AAACCACTGTTGATGCACCATATCACTGCTACCAGCCGCGTTGGGGTAATTGGTATTGGCGGGCTGGGGCATATCGCTATAAAACTTCTGCACGCAATGGGATGCGAGGTGACAGCCTTTAGTTCTAATCCGGCGAAAGAGCAGGAAGTGCTGGCGATGGGTGCCGATAAAGTGGTGAATAGCCGCGATCCGCAGGCACTGAAAGCACTGGCGGGGCAGTTTGATCTCATTATCAACACCGTCAACGTCAGCCTCGACTGGCAGCCCTATTTTGAGGCGCTGACCTATGGCGGTAATTTCCATACGGTCGGTGCGGTTCTCACGCCGCTGTCTGTTCCGGCCTTTACGTTA</t>
  </si>
  <si>
    <t>ATGAATCGCGGTGGCTTTGCCGAGAAGTTGCGTGCGGACTGGCAATGGGTGATTCCACTGCCAGAAAATATTGATATCGAGTCCGCCGGGCCGCTGTTGTGCGGCGGTATCACGGTCTTTAAACCACTGTTGATGCACCATATCACTGCTACCAGCCGCGTTGGGGTAATTGGTATTGGCGGGCTGGGGCATATCGCTATAAAACTTCTGCACGCAATGGGATGCGAGGTGACAGCCTTTAGTTCTAATCCGGCGAAAGAGCAGGAAGTGCTGGCGATGGGTGCCGATAAAGTGGTGAATAGCCGCGATCCGCAGGCACTGAAAGCACTGGCGGGGCAGTTTGATCTCATTATCAACACCGTCAACGTCAGCCTCGACTGGCAGCCCTATTTTGAGGCGCTGACCTATGGCGGTAATTTCCATACGGTCGGTGCGGTTCTCACGCCGCTGTCTGTTCCGGCCTTTACGTTA</t>
  </si>
  <si>
    <t>GTGGCTTTGCCGAGAAGTTGCGTGCGGACTGGCAATGGGTGA</t>
  </si>
  <si>
    <t>TTGCCGAGAAGTTGCGTGCGGACTGGCAATGGGTGA</t>
  </si>
  <si>
    <t>TTGCGTGCGGACTGGCAATGGGTGATTCCACTGCCAGAAAATATTGATATCGAGTCCGCCGGGCCGCTGTTGTGCGGCGGTATCACGGTCTTTAAACCACTGTTGATGCACCATATCACTGCTACCAGCCGCGTTGGGGTAATTGGTATTGGCGGGCTGGGGCATATCGCTATAAAACTTCTGCACGCAATGGGATGCGAGGTGACAGCCTTTAGTTCTAATCCGGCGAAAGAGCAGGAAGTGCTGGCGATGGGTGCCGATAAAGTGGTGAATAGCCGCGATCCGCAGGCACTGAAAGCACTGGCGGGGCAGTTTGATCTCATTATCAACACCGTCAACGTCAGCCTCGACTGGCAGCCCTATTTTGAGGCGCTGACCTATGGCGGTAATTTCCATACGGTCGGTGCGGTTCTCACGCCGCTGTCTGTTCCGGCCTTTACGTTA</t>
  </si>
  <si>
    <t>ATGGGTGATTCCACTGCCAGAAAATATTGA</t>
  </si>
  <si>
    <t>GTGATTCCACTGCCAGAAAATATTGATATCGAGTCCGCCGGGCCGCTGTTGTGCGGCGGTATCACGGTCTTTAAACCACTGTTGATGCACCATATCACTGCTACCAGCCGCGTTGGGGTAATTGGTATTGGCGGGCTGGGGCATATCGCTATAAAACTTCTGCACGCAATGGGATGCGAGGTGACAGCCTTTAGTTCTAATCCGGCGAAAGAGCAGGAAGTGCTGGCGATGGGTGCCGATAAAGTGGTGAATAGCCGCGATCCGCAGGCACTGAAAGCACTGGCGGGGCAGTTTGATCTCATTATCAACACCGTCAACGTCAGCCTCGACTGGCAGCCCTATTTTGAGGCGCTGACCTATGGCGGTAATTTCCATACGGTCGGTGCGGTTCTCACGCCGCTGTCTGTTCCGGCCTTTACGTTA</t>
  </si>
  <si>
    <t>TTGATATCGAGTCCGCCGGGCCGCTGTTGTGCGGCGGTATCACGGTCTTTA</t>
  </si>
  <si>
    <t>TTGTGCGGCGGTATCACGGTCTTTAAACCACTGTTGATGCACCATATCACTGCTACCAGCCGCGTTGGGGTAATTGGTATTGGCGGGCTGGGGCATATCGCTATAAAACTTCTGCACGCAATGGGATGCGAGGTGACAGCCTTTAGTTCTAATCCGGCGAAAGAGCAGGAAGTGCTGGCGATGGGTGCCGATAAAGTGGTGAATAGCCGCGATCCGCAGGCACTGAAAGCACTGGCGGGGCAGTTTGATCTCATTATCAACACCGTCAACGTCAGCCTCGACTGGCAGCCCTATTTTGAGGCGCTGACCTATGGCGGTAATTTCCATACGGTCGGTGCGGTTCTCACGCCGCTGTCTGTTCCGGCCTTTACGTTA</t>
  </si>
  <si>
    <t>GTGCGGCGGTATCACGGTCTTTAAACCACTGTTGATGCACCATATCACTGCTACCAGCCGCGTTGGGGTAATTGGTATTGGCGGGCTGGGGCATATCGCTATAAAACTTCTGCACGCAATGGGATGCGAGGTGACAGCCTTTAG</t>
  </si>
  <si>
    <t>TTGATGCACCATATCACTGCTACCAGCCGCGTTGGGGTAATTGGTATTGGCGGGCTGGGGCATATCGCTATAAAACTTCTGCACGCAATGGGATGCGAGGTGACAGCCTTTAGTTCTAATCCGGCGAAAGAGCAGGAAGTGCTGGCGATGGGTGCCGATAAAGTGGTGAATAGCCGCGATCCGCAGGCACTGAAAGCACTGGCGGGGCAGTTTGATCTCATTATCAACACCGTCAACGTCAGCCTCGACTGGCAGCCCTATTTTGAGGCGCTGACCTATGGCGGTAATTTCCATACGGTCGGTGCGGTTCTCACGCCGCTGTCTGTTCCGGCCTTTACGTTA</t>
  </si>
  <si>
    <t>ATGCACCATATCACTGCTACCAGCCGCGTTGGGGTAATTGGTATTGGCGGGCTGGGGCATATCGCTATAAAACTTCTGCACGCAATGGGATGCGAGGTGACAGCCTTTAGTTCTAATCCGGCGAAAGAGCAGGAAGTGCTGGCGATGGGTGCCGATAAAGTGGTGAATAGCCGCGATCCGCAGGCACTGAAAGCACTGGCGGGGCAGTTTGATCTCATTATCAACACCGTCAACGTCAGCCTCGACTGGCAGCCCTATTTTGAGGCGCTGACCTATGGCGGTAATTTCCATACGGTCGGTGCGGTTCTCACGCCGCTGTCTGTTCCGGCCTTTACGTTA</t>
  </si>
  <si>
    <t>TTGGGGTAATTGGTATTGGCGGGCTGGGGCATATCGCTATAAAACTTCTGCACGCAATGGGATGCGAGGTGA</t>
  </si>
  <si>
    <t>TTGGTATTGGCGGGCTGGGGCATATCGCTATAAAACTTCTGCACGCAATGGGATGCGAGGTGA</t>
  </si>
  <si>
    <t>TTGGCGGGCTGGGGCATATCGCTATAAAACTTCTGCACGCAATGGGATGCGAGGTGA</t>
  </si>
  <si>
    <t>ATGGGATGCGAGGTGACAGCCTTTAGTTCTAATCCGGCGAAAGAGCAGGAAGTGCTGGCGATGGGTGCCGATAAAGTGGTGAATAGCCGCGATCCGCAGGCACTGAAAGCACTGGCGGGGCAGTTTGATCTCATTATCAACACCGTCAACGTCAGCCTCGACTGGCAGCCCTATTTTGAGGCGCTGACCTATGGCGGTAATTTCCATACGGTCGGTGCGGTTCTCACGCCGCTGTCTGTTCCGGCCTTTACGTTA</t>
  </si>
  <si>
    <t>GTGACAGCCTTTAGTTCTAATCCGGCGAAAGAGCAGGAAGTGCTGGCGATGGGTGCCGATAAAGTGGTGAATAGCCGCGATCCGCAGGCACTGAAAGCACTGGCGGGGCAGTTTGATCTCATTATCAACACCGTCAACGTCAGCCTCGACTGGCAGCCCTATTTTGAGGCGCTGACCTATGGCGGTAATTTCCATACGGTCGGTGCGGTTCTCACGCCGCTGTCTGTTCCGGCCTTTACGTTA</t>
  </si>
  <si>
    <t>GTGCTGGCGATGGGTGCCGATAAAGTGGTGAATAGCCGCGATCCGCAGGCACTGAAAGCACTGGCGGGGCAGTTTGATCTCATTATCAACACCGTCAACGTCAGCCTCGACTGGCAGCCCTATTTTGAGGCGCTGACCTATGGCGGTAATTTCCATACGGTCGGTGCGGTTCTCACGCCGCTGTCTGTTCCGGCCTTTACGTTA</t>
  </si>
  <si>
    <t>ATGGGTGCCGATAAAGTGGTGAATAGCCGCGATCCGCAGGCACTGAAAGCACTGGCGGGGCAGTTTGATCTCATTATCAACACCGTCAACGTCAGCCTCGACTGGCAGCCCTATTTTGAGGCGCTGACCTATGGCGGTAATTTCCATACGGTCGGTGCGGTTCTCACGCCGCTGTCTGTTCCGGCCTTTACGTTA</t>
  </si>
  <si>
    <t>GTGGTGAATAGCCGCGATCCGCAGGCACTGAAAGCACTGGCGGGGCAGTTTGATCTCATTATCAACACCGTCAACGTCAGCCTCGACTGGCAGCCCTATTTTGAGGCGCTGACCTATGGCGGTAATTTCCATACGGTCGGTGCGGTTCTCACGCCGCTGTCTGTTCCGGCCTTTACGTTA</t>
  </si>
  <si>
    <t>GTGAATAGCCGCGATCCGCAGGCACTGAAAGCACTGGCGGGGCAGTTTGATCTCATTATCAACACCGTCAACGTCAGCCTCGACTGGCAGCCCTATTTTGAGGCGCTGACCTATGGCGGTAATTTCCATACGGTCGGTGCGGTTCTCACGCCGCTGTCTGTTCCGGCCTTTACGTTA</t>
  </si>
  <si>
    <t>ATGGCGGTAATTTCCATACGGTCGGTGCGGTTCTCACGCCGCTGTCTGTTCCGGCCTTTA</t>
  </si>
  <si>
    <t>GTGCGGTTCTCACGCCGCTGTCTGTTCCGGCCTTTA</t>
  </si>
  <si>
    <t>TTGCGGGCGATCGCAGCGTCTCTGGTTCTGCTACCGGCACGCCTTATGAGCTGCGTAAGCTGA</t>
  </si>
  <si>
    <t>ATGCGTTTTGCCGCCCGCAGCAAGGTTGCGCCGACCACCGAACTGTTCCCGATGTCGAAAATTAACGACGCCATCCAGCATGTGCGCGACGGTAAGGCGCGTTACCGCGTGGTGTTGAAAGCCGATTTTTGA</t>
  </si>
  <si>
    <t>TTGCCGCCCGCAGCAAGGTTGCGCCGACCACCGAACTGTTCCCGATGTCGAAAATTA</t>
  </si>
  <si>
    <t>TTGCGCCGACCACCGAACTGTTCCCGATGTCGAAAATTA</t>
  </si>
  <si>
    <t>ATGTCGAAAATTAACGACGCCATCCAGCATGTGCGCGACGGTAAGGCGCGTTACCGCGTGGTGTTGAAAGCCGATTTTTGA</t>
  </si>
  <si>
    <t>ATGTGCGCGACGGTAAGGCGCGTTACCGCGTGGTGTTGA</t>
  </si>
  <si>
    <t>GTGCGCGACGGTAAGGCGCGTTACCGCGTGGTGTTGAAAGCCGATTTTTGA</t>
  </si>
  <si>
    <t>TTGAAAATCATTCGCAGCGCTGATCTGAGGCGCTGCCCTCTTTCGCACATATTCTGTTTTGTCGTATCGCCAGCACAGCCTGCCGACATTGTTCGGTGA</t>
  </si>
  <si>
    <t>TTGTCGTATCGCCAGCACAGCCTGCCGACATTGTTCGGTGACATTGGCAATATCATGGTTGATATCAATGCGCACAATATCCTGTTCATCTGCTTGTGGACGCTCCAGTGCCTCAAACTGACTTTTTAG</t>
  </si>
  <si>
    <t>TTGTTCGGTGACATTGGCAATATCATGGTTGATATCAATGCGCACAATATCCTGTTCATCTGCTTGTGGACGCTCCAGTGCCTCAAACTGACTTTTTAG</t>
  </si>
  <si>
    <t>GTGACATTGGCAATATCATGGTTGATATCAATGCGCACAATATCCTGTTCATCTGCTTGTGGACGCTCCAGTGCCTCAAACTGA</t>
  </si>
  <si>
    <t>TTGGCAATATCATGGTTGATATCAATGCGCACAATATCCTGTTCATCTGCTTGTGGACGCTCCAGTGCCTCAAACTGA</t>
  </si>
  <si>
    <t>ATGGTTGATATCAATGCGCACAATATCCTGTTCATCTGCTTGTGGACGCTCCAGTGCCTCAAACTGACTTTTTAG</t>
  </si>
  <si>
    <t>TTGATATCAATGCGCACAATATCCTGTTCATCTGCTTGTGGACGCTCCAGTGCCTCAAACTGA</t>
  </si>
  <si>
    <t>ATGCGCACAATATCCTGTTCATCTGCTTGTGGACGCTCCAGTGCCTCAAACTGA</t>
  </si>
  <si>
    <t>TTGTGGACGCTCCAGTGCCTCAAACTGACTTTTTAG</t>
  </si>
  <si>
    <t>GTGGACGCTCCAGTGCCTCAAACTGACTTTTTA</t>
  </si>
  <si>
    <t>ATGCCCAGCCCGACGCTGCATTCGCGCGAGAATAGTTTCATAGTCGCCATCTAACCAGAGGAAATGAACATGGGGGCTACCCTTGCGTAAAATATCACGATACTGTTTTTTTAATGA</t>
  </si>
  <si>
    <t>ATGAACATGGGGGCTACCCTTGCGTAAAATATCACGATACTGTTTTTTTAATGA</t>
  </si>
  <si>
    <t>ATGGGGGCTACCCTTGCGTAAAATATCACGATACTGTTTTTTTAATGA</t>
  </si>
  <si>
    <t>TTGCGTAAAATATCACGATACTGTTTTTTTAATGATGAACAGACAATAAATCCTGTTTCATTCTTTTTA</t>
  </si>
  <si>
    <t>ATGATGAACAGACAATAAATCCTGTTTCATTCTTTTTATAAAGACTGTATGAAGCATCATTTA</t>
  </si>
  <si>
    <t>ATGAACAGACAATAAATCCTGTTTCATTCTTTTTATAAAGACTGTATGAAGCATCATTTA</t>
  </si>
  <si>
    <t>ATGGAATACCCTGCGACATTTTATCTATATTTTTGGCTGGATGAAGATCGTCACCATCAATAAATTTAG</t>
  </si>
  <si>
    <t>ATGAAGATCGTCACCATCAATAAATTTAGCAGATAATAACGCGGCAACCTTGCTACCAATTAATGTTTTACCACTCCCTGA</t>
  </si>
  <si>
    <t>ATGTTTTACCACTCCCTGAAACGCCCATCAAAATAAAGCTTTCACCCGCCATTTAAAATCTCCTGA</t>
  </si>
  <si>
    <t>ATGCGTAACATAGTAATGTAACAATTTTCTGACGTGATCTTCATCACAAATAATGACAGTTAAAACCGCTTA</t>
  </si>
  <si>
    <t>ATGTAACAATTTTCTGACGTGATCTTCATCACAAATAATGACAGTTAAAACCGCTTA</t>
  </si>
  <si>
    <t>GTGATCTTCATCACAAATAATGACAGTTAAAACCGCTTA</t>
  </si>
  <si>
    <t>ATGACAGTTAAAACCGCTTAAATGCTTCCGAGGTGTCTACCTGACCAGTGA</t>
  </si>
  <si>
    <t>ATGCTTCCGAGGTGTCTACCTGACCAGTGA</t>
  </si>
  <si>
    <t>ATGCAAGTGAAAACACAGTCCTGCGTTGTTGCGGGCAAGAAAACTGTTGCCGTTACCGAGCAGACGATAGATTGGAATAATAATGGAACATTA</t>
  </si>
  <si>
    <t>GTGAAAACACAGTCCTGCGTTGTTGCGGGCAAGAAAACTGTTGCCGTTACCGAGCAGACGATAGATTGGAATAATAATGGAACATTA</t>
  </si>
  <si>
    <t>TTGTTGCGGGCAAGAAAACTGTTGCCGTTA</t>
  </si>
  <si>
    <t>TTGGAATAATAATGGAACATTAGTACAAATAACCCGAGGTGGAATTTGCGGTTCCGATTTACATTA</t>
  </si>
  <si>
    <t>GTGGAATTTGCGGTTCCGATTTACATTATTATCAGGAAGGAAAAGTAG</t>
  </si>
  <si>
    <t>TTGAACATAACGAGAATCAGTGTACAGATATGCGTTTTTTTGGCAGTGCCATGTATTTCCCTCATGTTGATGGTGGTTTTA</t>
  </si>
  <si>
    <t>GTGTACAGATATGCGTTTTTTTGGCAGTGCCATGTATTTCCCTCATGTTGA</t>
  </si>
  <si>
    <t>ATGCGTTTTTTTGGCAGTGCCATGTATTTCCCTCATGTTGATGGTGGTTTTACCCGTTATAAAATGGTCGAAACGTCGCAATGTGTCCCTTATCCGGCCAAAGCTGACGAAAAGGTTATGGCTTTTGCCGAACCTTTA</t>
  </si>
  <si>
    <t>TTGGCAGTGCCATGTATTTCCCTCATGTTGATGGTGGTTTTA</t>
  </si>
  <si>
    <t>GTGCCATGTATTTCCCTCATGTTGATGGTGGTTTTA</t>
  </si>
  <si>
    <t>ATGTATTTCCCTCATGTTGATGGTGGTTTTACCCGTTATAAAATGGTCGAAACGTCGCAATGTGTCCCTTATCCGGCCAAAGCTGACGAAAAGGTTATGGCTTTTGCCGAACCTTTA</t>
  </si>
  <si>
    <t>ATGGTCGAAACGTCGCAATGTGTCCCTTATCCGGCCAAAGCTGACGAAAAGGTTATGGCTTTTGCCGAACCTTTA</t>
  </si>
  <si>
    <t>GTGTCCCTTATCCGGCCAAAGCTGACGAAAAGGTTA</t>
  </si>
  <si>
    <t>ATGCCGCACATCAGGCCGGCGAGTTACAGGGCAAGCGAGTATTTA</t>
  </si>
  <si>
    <t>GTGAAAACACTGGGGGCCGCGGAAATTGTCTGTGCTGATGTGAGTCCCCGTTCCCTTTCGCTGGGCAAAGAGATGGGGGCGGATGTGCTCGTAAACCCACAAAACGACGACATGGATCACTGGAAAGCGGAAAAAGGCTATTTCGATGTCAGCTTTGAAGTGTCCGGTCATCCTTCATCAGTGAATACCTGTCTGGAGGTCACTCGTGCACGCGGCGTAATGGTGCAGGTAGGTATGGGAGGCGCGATGGCAGAATTCCCAATGATGACGTTGATTGGTAAGGAGATTTCACTCAGAGGCTCTTTCCGTTTTACCAGCGAATTTAATACCGCAGTGTCATGGCTGGCGAATGGCGTTATCAATCCACTGCCTTTA</t>
  </si>
  <si>
    <t>GTGAGTCCCCGTTCCCTTTCGCTGGGCAAAGAGATGGGGGCGGATGTGCTCGTAAACCCACAAAACGACGACATGGATCACTGGAAAGCGGAAAAAGGCTATTTCGATGTCAGCTTTGAAGTGTCCGGTCATCCTTCATCAGTGAATACCTGTCTGGAGGTCACTCGTGCACGCGGCGTAATGGTGCAGGTAGGTATGGGAGGCGCGATGGCAGAATTCCCAATGATGACGTTGATTGGTAAGGAGATTTCACTCAGAGGCTCTTTCCGTTTTACCAGCGAATTTAATACCGCAGTGTCATGGCTGGCGAATGGCGTTATCAATCCACTGCCTTTA</t>
  </si>
  <si>
    <t>ATGGGGGCGGATGTGCTCGTAAACCCACAAAACGACGACATGGATCACTGGAAAGCGGAAAAAGGCTATTTCGATGTCAGCTTTGAAGTGTCCGGTCATCCTTCATCAGTGAATACCTGTCTGGAGGTCACTCGTGCACGCGGCGTAATGGTGCAGGTAGGTATGGGAGGCGCGATGGCAGAATTCCCAATGATGACGTTGATTGGTAAGGAGATTTCACTCAGAGGCTCTTTCCGTTTTACCAGCGAATTTAATACCGCAGTGTCATGGCTGGCGAATGGCGTTATCAATCCACTGCCTTTA</t>
  </si>
  <si>
    <t>ATGTGCTCGTAAACCCACAAAACGACGACATGGATCACTGGAAAGCGGAAAAAGGCTATTTCGATGTCAGCTTTGAAGTGTCCGGTCATCCTTCATCAGTGA</t>
  </si>
  <si>
    <t>GTGCTCGTAAACCCACAAAACGACGACATGGATCACTGGAAAGCGGAAAAAGGCTATTTCGATGTCAGCTTTGAAGTGTCCGGTCATCCTTCATCAGTGAATACCTGTCTGGAGGTCACTCGTGCACGCGGCGTAATGGTGCAGGTAGGTATGGGAGGCGCGATGGCAGAATTCCCAATGATGACGTTGATTGGTAAGGAGATTTCACTCAGAGGCTCTTTCCGTTTTACCAGCGAATTTAATACCGCAGTGTCATGGCTGGCGAATGGCGTTATCAATCCACTGCCTTTA</t>
  </si>
  <si>
    <t>ATGGATCACTGGAAAGCGGAAAAAGGCTATTTCGATGTCAGCTTTGAAGTGTCCGGTCATCCTTCATCAGTGAATACCTGTCTGGAGGTCACTCGTGCACGCGGCGTAATGGTGCAGGTAGGTATGGGAGGCGCGATGGCAGAATTCCCAATGATGACGTTGATTGGTAAGGAGATTTCACTCAGAGGCTCTTTCCGTTTTACCAGCGAATTTAATACCGCAGTGTCATGGCTGGCGAATGGCGTTATCAATCCACTGCCTTTA</t>
  </si>
  <si>
    <t>ATGTCAGCTTTGAAGTGTCCGGTCATCCTTCATCAGTGA</t>
  </si>
  <si>
    <t>TTGAAGTGTCCGGTCATCCTTCATCAGTGA</t>
  </si>
  <si>
    <t>GTGTCCGGTCATCCTTCATCAGTGAATACCTGTCTGGAGGTCACTCGTGCACGCGGCGTAATGGTGCAGGTAGGTATGGGAGGCGCGATGGCAGAATTCCCAATGATGACGTTGATTGGTAAGGAGATTTCACTCAGAGGCTCTTTCCGTTTTACCAGCGAATTTAATACCGCAGTGTCATGGCTGGCGAATGGCGTTATCAATCCACTGCCTTTA</t>
  </si>
  <si>
    <t>GTGAATACCTGTCTGGAGGTCACTCGTGCACGCGGCGTAATGGTGCAGGTAGGTATGGGAGGCGCGATGGCAGAATTCCCAATGATGACGTTGATTGGTAAGGAGATTTCACTCAGAGGCTCTTTCCGTTTTACCAGCGAATTTAATACCGCAGTGTCATGGCTGGCGAATGGCGTTATCAATCCACTGCCTTTA</t>
  </si>
  <si>
    <t>ATGGTGCAGGTAGGTATGGGAGGCGCGATGGCAGAATTCCCAATGATGACGTTGATTGGTAAGGAGATTTCACTCAGAGGCTCTTTCCGTTTTACCAGCGAATTTAATACCGCAGTGTCATGGCTGGCGAATGGCGTTATCAATCCACTGCCTTTA</t>
  </si>
  <si>
    <t>GTGCAGGTAGGTATGGGAGGCGCGATGGCAGAATTCCCAATGATGACGTTGATTGGTAAGGAGATTTCACTCAGAGGCTCTTTCCGTTTTACCAGCGAATTTAATACCGCAGTGTCATGGCTGGCGAATGGCGTTATCAATCCACTGCCTTTA</t>
  </si>
  <si>
    <t>ATGGGAGGCGCGATGGCAGAATTCCCAATGATGACGTTGATTGGTAAGGAGATTTCACTCAGAGGCTCTTTCCGTTTTACCAGCGAATTTAATACCGCAGTGTCATGGCTGGCGAATGGCGTTATCAATCCACTGCCTTTA</t>
  </si>
  <si>
    <t>ATGGCAGAATTCCCAATGATGACGTTGATTGGTAAGGAGATTTCACTCAGAGGCTCTTTCCGTTTTACCAGCGAATTTAATACCGCAGTGTCATGGCTGGCGAATGGCGTTATCAATCCACTGCCTTTA</t>
  </si>
  <si>
    <t>ATGATGACGTTGATTGGTAAGGAGATTTCACTCAGAGGCTCTTTCCGTTTTACCAGCGAATTTAATACCGCAGTGTCATGGCTGGCGAATGGCGTTATCAATCCACTGCCTTTA</t>
  </si>
  <si>
    <t>ATGACGTTGATTGGTAAGGAGATTTCACTCAGAGGCTCTTTCCGTTTTACCAGCGAATTTAATACCGCAGTGTCATGGCTGGCGAATGGCGTTATCAATCCACTGCCTTTA</t>
  </si>
  <si>
    <t>TTGATTGGTAAGGAGATTTCACTCAGAGGCTCTTTCCGTTTTACCAGCGAATTTAATACCGCAGTGTCATGGCTGGCGAATGGCGTTATCAATCCACTGCCTTTA</t>
  </si>
  <si>
    <t>TTGGTAAGGAGATTTCACTCAGAGGCTCTTTCCGTTTTA</t>
  </si>
  <si>
    <t>GTGTCATGGCTGGCGAATGGCGTTATCAATCCACTGCCTTTA</t>
  </si>
  <si>
    <t>ATGGCTGGCGAATGGCGTTATCAATCCACTGCCTTTACTGAGTGCTGA</t>
  </si>
  <si>
    <t>GTGCTGAATATCCCTTCACTGACCTGGAAGAGGCGCTACGTTTCGCCGGTGATAAAACCCAGGCAGCAAAAGTCCAGCTTGTTTTCTAAGAGATAAATAAAGGAATAATACAATGAACGATCTATTTTCACTGGCAGGAAAAAATATCTTGATTACCGGTTCAGCACAGGGCATTGGCTTTTTACTGGCAACCGGCCTGGGTAAATATGGCGCACAAATAATTATTAATGA</t>
  </si>
  <si>
    <t>GTGATAAAACCCAGGCAGCAAAAGTCCAGCTTGTTTTCTAAGAGATAAATAAAGGAATAATACAATGAACGATCTATTTTCACTGGCAGGAAAAAATATCTTGATTACCGGTTCAGCACAGGGCATTGGCTTTTTACTGGCAACCGGCCTGGGTAAATATGGCGCACAAATAATTATTAATGA</t>
  </si>
  <si>
    <t>TTGTTTTCTAAGAGATAAATAAAGGAATAATACAATGAACGATCTATTTTCACTGGCAGGAAAAAATATCTTGATTACCGGTTCAGCACAGGGCATTGGCTTTTTACTGGCAACCGGCCTGGGTAAATATGGCGCACAAATAATTATTAATGA</t>
  </si>
  <si>
    <t>ATGAACGATCTATTTTCACTGGCAGGAAAAAATATCTTGATTACCGGTTCAGCACAGGGCATTGGCTTTTTA</t>
  </si>
  <si>
    <t>TTGATTACCGGTTCAGCACAGGGCATTGGCTTTTTA</t>
  </si>
  <si>
    <t>TTGGCTTTTTACTGGCAACCGGCCTGGGTAAATATGGCGCACAAATAATTA</t>
  </si>
  <si>
    <t>ATGAAATTGATGCCGCCGTTGAACATATCGAAAAGGACATCGGCCCCATTGATGTGCTGGTGA</t>
  </si>
  <si>
    <t>TTGATGCCGCCGTTGAACATATCGAAAAGGACATCGGCCCCATTGATGTGCTGGTGA</t>
  </si>
  <si>
    <t>ATGCCGCCGTTGAACATATCGAAAAGGACATCGGCCCCATTGATGTGCTGGTGA</t>
  </si>
  <si>
    <t>TTGAACATATCGAAAAGGACATCGGCCCCATTGATGTGCTGGTGA</t>
  </si>
  <si>
    <t>GTGCTGGTGAATAACGCCGGTATCCAGCGCCGTCATCCTTTTACTGAGTTCCCTGAACAAGAGTGGAATGATGTGATCGCAGTAAACCAGACCGCCGTGTTCCTGGTATCGCAAGCGGTAACTCGTCACATGGTTGAACGCAAGGCAGGTAAAGTTATTAATATTTGCTCGATGCAAAGCGAACTGGGACGTGACACCATCACCCCTTATGCCGCATCGAAAGGGGCGGTAAAAATGCTCACCCGCGGCATGTGCGTCGAGCTGGCGCGCCACAATATTCAGGTCAACGGTATTGCGCCGGGCTATTTCAAAACAGAAATGACTAAAGCACTGGTTGAGGACGAAGCCTTCACCGCCTGGTTGTGCAAACGGACCCCCGCCGCACGCTGGGGAGATCCGCAGGAACTGATTGGTGCTGCGGTGTTCCTTTCTTCAAAAGCCTCTGATTTCGTAAACGGCCACCTGTTGTTTGTTGATGGCGGCATGTTA</t>
  </si>
  <si>
    <t>GTGAATAACGCCGGTATCCAGCGCCGTCATCCTTTTACTGAGTTCCCTGAACAAGAGTGGAATGATGTGATCGCAGTAAACCAGACCGCCGTGTTCCTGGTATCGCAAGCGGTAACTCGTCACATGGTTGAACGCAAGGCAGGTAAAGTTATTAATATTTGCTCGATGCAAAGCGAACTGGGACGTGACACCATCACCCCTTATGCCGCATCGAAAGGGGCGGTAAAAATGCTCACCCGCGGCATGTGCGTCGAGCTGGCGCGCCACAATATTCAGGTCAACGGTATTGCGCCGGGCTATTTCAAAACAGAAATGACTAAAGCACTGGTTGAGGACGAAGCCTTCACCGCCTGGTTGTGCAAACGGACCCCCGCCGCACGCTGGGGAGATCCGCAGGAACTGATTGGTGCTGCGGTGTTCCTTTCTTCAAAAGCCTCTGATTTCGTAAACGGCCACCTGTTGTTTGTTGATGGCGGCATGTTA</t>
  </si>
  <si>
    <t>GTGATCGCAGTAAACCAGACCGCCGTGTTCCTGGTATCGCAAGCGGTAACTCGTCACATGGTTGAACGCAAGGCAGGTAAAGTTATTAATATTTGCTCGATGCAAAGCGAACTGGGACGTGACACCATCACCCCTTATGCCGCATCGAAAGGGGCGGTAAAAATGCTCACCCGCGGCATGTGCGTCGAGCTGGCGCGCCACAATATTCAGGTCAACGGTATTGCGCCGGGCTATTTCAAAACAGAAATGACTAAAGCACTGGTTGAGGACGAAGCCTTCACCGCCTGGTTGTGCAAACGGACCCCCGCCGCACGCTGGGGAGATCCGCAGGAACTGATTGGTGCTGCGGTGTTCCTTTCTTCAAAAGCCTCTGATTTCGTAAACGGCCACCTGTTGTTTGTTGATGGCGGCATGTTA</t>
  </si>
  <si>
    <t>GTGTTCCTGGTATCGCAAGCGGTAACTCGTCACATGGTTGAACGCAAGGCAGGTAAAGTTATTAATATTTGCTCGATGCAAAGCGAACTGGGACGTGACACCATCACCCCTTATGCCGCATCGAAAGGGGCGGTAAAAATGCTCACCCGCGGCATGTGCGTCGAGCTGGCGCGCCACAATATTCAGGTCAACGGTATTGCGCCGGGCTATTTCAAAACAGAAATGACTAAAGCACTGGTTGAGGACGAAGCCTTCACCGCCTGGTTGTGCAAACGGACCCCCGCCGCACGCTGGGGAGATCCGCAGGAACTGATTGGTGCTGCGGTGTTCCTTTCTTCAAAAGCCTCTGATTTCGTAAACGGCCACCTGTTGTTTGTTGATGGCGGCATGTTA</t>
  </si>
  <si>
    <t>ATGGTTGAACGCAAGGCAGGTAAAGTTATTAATATTTGCTCGATGCAAAGCGAACTGGGACGTGACACCATCACCCCTTATGCCGCATCGAAAGGGGCGGTAAAAATGCTCACCCGCGGCATGTGCGTCGAGCTGGCGCGCCACAATATTCAGGTCAACGGTATTGCGCCGGGCTATTTCAAAACAGAAATGACTAAAGCACTGGTTGAGGACGAAGCCTTCACCGCCTGGTTGTGCAAACGGACCCCCGCCGCACGCTGGGGAGATCCGCAGGAACTGATTGGTGCTGCGGTGTTCCTTTCTTCAAAAGCCTCTGATTTCGTAAACGGCCACCTGTTGTTTGTTGATGGCGGCATGTTA</t>
  </si>
  <si>
    <t>TTGCTCGATGCAAAGCGAACTGGGACGTGA</t>
  </si>
  <si>
    <t>ATGCAAAGCGAACTGGGACGTGACACCATCACCCCTTATGCCGCATCGAAAGGGGCGGTAAAAATGCTCACCCGCGGCATGTGCGTCGAGCTGGCGCGCCACAATATTCAGGTCAACGGTATTGCGCCGGGCTATTTCAAAACAGAAATGACTAAAGCACTGGTTGAGGACGAAGCCTTCACCGCCTGGTTGTGCAAACGGACCCCCGCCGCACGCTGGGGAGATCCGCAGGAACTGATTGGTGCTGCGGTGTTCCTTTCTTCAAAAGCCTCTGATTTCGTAAACGGCCACCTGTTGTTTGTTGATGGCGGCATGTTA</t>
  </si>
  <si>
    <t>GTGACACCATCACCCCTTATGCCGCATCGAAAGGGGCGGTAAAAATGCTCACCCGCGGCATGTGCGTCGAGCTGGCGCGCCACAATATTCAGGTCAACGGTATTGCGCCGGGCTATTTCAAAACAGAAATGA</t>
  </si>
  <si>
    <t>ATGCCGCATCGAAAGGGGCGGTAAAAATGCTCACCCGCGGCATGTGCGTCGAGCTGGCGCGCCACAATATTCAGGTCAACGGTATTGCGCCGGGCTATTTCAAAACAGAAATGA</t>
  </si>
  <si>
    <t>ATGCTCACCCGCGGCATGTGCGTCGAGCTGGCGCGCCACAATATTCAGGTCAACGGTATTGCGCCGGGCTATTTCAAAACAGAAATGACTAAAGCACTGGTTGAGGACGAAGCCTTCACCGCCTGGTTGTGCAAACGGACCCCCGCCGCACGCTGGGGAGATCCGCAGGAACTGATTGGTGCTGCGGTGTTCCTTTCTTCAAAAGCCTCTGATTTCGTAAACGGCCACCTGTTGTTTGTTGATGGCGGCATGTTA</t>
  </si>
  <si>
    <t>ATGTGCGTCGAGCTGGCGCGCCACAATATTCAGGTCAACGGTATTGCGCCGGGCTATTTCAAAACAGAAATGACTAAAGCACTGGTTGAGGACGAAGCCTTCACCGCCTGGTTGTGCAAACGGACCCCCGCCGCACGCTGGGGAGATCCGCAGGAACTGATTGGTGCTGCGGTGTTCCTTTCTTCAAAAGCCTCTGATTTCGTAAACGGCCACCTGTTGTTTGTTGATGGCGGCATGTTA</t>
  </si>
  <si>
    <t>GTGCGTCGAGCTGGCGCGCCACAATATTCAGGTCAACGGTATTGCGCCGGGCTATTTCAAAACAGAAATGACTAAAGCACTGGTTGA</t>
  </si>
  <si>
    <t>TTGCGCCGGGCTATTTCAAAACAGAAATGA</t>
  </si>
  <si>
    <t>ATGACTAAAGCACTGGTTGAGGACGAAGCCTTCACCGCCTGGTTGTGCAAACGGACCCCCGCCGCACGCTGGGGAGATCCGCAGGAACTGATTGGTGCTGCGGTGTTCCTTTCTTCAAAAGCCTCTGATTTCGTAAACGGCCACCTGTTGTTTGTTGATGGCGGCATGTTA</t>
  </si>
  <si>
    <t>TTGAGGACGAAGCCTTCACCGCCTGGTTGTGCAAACGGACCCCCGCCGCACGCTGGGGAGATCCGCAGGAACTGA</t>
  </si>
  <si>
    <t>TTGTGCAAACGGACCCCCGCCGCACGCTGGGGAGATCCGCAGGAACTGATTGGTGCTGCGGTGTTCCTTTCTTCAAAAGCCTCTGATTTCGTAAACGGCCACCTGTTGTTTGTTGATGGCGGCATGTTA</t>
  </si>
  <si>
    <t>GTGCAAACGGACCCCCGCCGCACGCTGGGGAGATCCGCAGGAACTGATTGGTGCTGCGGTGTTCCTTTCTTCAAAAGCCTCTGA</t>
  </si>
  <si>
    <t>TTGGTGCTGCGGTGTTCCTTTCTTCAAAAGCCTCTGATTTCGTAAACGGCCACCTGTTGTTTGTTGATGGCGGCATGTTAG</t>
  </si>
  <si>
    <t>GTGCTGCGGTGTTCCTTTCTTCAAAAGCCTCTGATTTCGTAAACGGCCACCTGTTGTTTGTTGATGGCGGCATGTTAG</t>
  </si>
  <si>
    <t>GTGTTCCTTTCTTCAAAAGCCTCTGATTTCGTAAACGGCCACCTGTTGTTTGTTGATGGCGGCATGTTA</t>
  </si>
  <si>
    <t>GTGGCTGTTTAACAGCCCCCCTACGTGCAGCGCGAAAGCGCTGCTTTTCTGGCACTAATAAGAGATAAAGACTATGCCATTAATCATTATTGCGGCAGGCGTCGCGCTGCTTCTTATCCTGATGATCGGCTTTAAAGTTAACGGCTTTATTGCCCTCGTTCTGGTAGCTGCCGTCGTCGGATTTGCCGAAGGGATGGATGCACAGGCCGTCCTGCACTCTATACAAAATGGTATCGGCAGCACGCTCGGCGGGCTGGCAATGATCCTCGGTTTCGGGGCCATGTTAGGCAAGCTGATTTCTGA</t>
  </si>
  <si>
    <t>GTGCAGCGCGAAAGCGCTGCTTTTCTGGCACTAATAAGAGATAAAGACTATGCCATTAATCATTATTGCGGCAGGCGTCGCGCTGCTTCTTATCCTGATGATCGGCTTTAAAGTTAACGGCTTTATTGCCCTCGTTCTGGTAGCTGCCGTCGTCGGATTTGCCGAAGGGATGGATGCACAGGCCGTCCTGCACTCTATACAAAATGGTATCGGCAGCACGCTCGGCGGGCTGGCAATGATCCTCGGTTTCGGGGCCATGTTAGGCAAGCTGATTTCTGA</t>
  </si>
  <si>
    <t>ATGATCGGCTTTAAAGTTAACGGCTTTATTGCCCTCGTTCTGGTAGCTGCCGTCGTCGGATTTGCCGAAGGGATGGATGCACAGGCCGTCCTGCACTCTATACAAAATGGTATCGGCAGCACGCTCGGCGGGCTGGCAATGATCCTCGGTTTCGGGGCCATGTTA</t>
  </si>
  <si>
    <t>TTGCCGAAGGGATGGATGCACAGGCCGTCCTGCACTCTATACAAAATGGTATCGGCAGCACGCTCGGCGGGCTGGCAATGA</t>
  </si>
  <si>
    <t>ATGGATGCACAGGCCGTCCTGCACTCTATACAAAATGGTATCGGCAGCACGCTCGGCGGGCTGGCAATGATCCTCGGTTTCGGGGCCATGTTA</t>
  </si>
  <si>
    <t>ATGCACAGGCCGTCCTGCACTCTATACAAAATGGTATCGGCAGCACGCTCGGCGGGCTGGCAATGA</t>
  </si>
  <si>
    <t>ATGGTATCGGCAGCACGCTCGGCGGGCTGGCAATGA</t>
  </si>
  <si>
    <t>GTGCGGCACAACGTATCGCCACTACGCTGA</t>
  </si>
  <si>
    <t>TTGCTACTTTTGGTAAAAAACGCGTGCAATGGGCGCTAG</t>
  </si>
  <si>
    <t>TTGGTAAAAAACGCGTGCAATGGGCGCTAG</t>
  </si>
  <si>
    <t>GTGCAATGGGCGCTAGTGATCACCGGTCTGGTTGTGGGCCTCGCCATGTTTTTTGAAGTGGGTTTTGTCCTGCTGTTGCCGTTGGTATTTACCATCGTAGCATCATCAGGATTA</t>
  </si>
  <si>
    <t>ATGGGCGCTAGTGATCACCGGTCTGGTTGTGGGCCTCGCCATGTTTTTTGA</t>
  </si>
  <si>
    <t>GTGATCACCGGTCTGGTTGTGGGCCTCGCCATGTTTTTTGAAGTGGGTTTTGTCCTGCTGTTGCCGTTGGTATTTACCATCGTAGCATCATCAGGATTA</t>
  </si>
  <si>
    <t>TTGTGGGCCTCGCCATGTTTTTTGAAGTGGGTTTTGTCCTGCTGTTGCCGTTGGTATTTA</t>
  </si>
  <si>
    <t>GTGGGCCTCGCCATGTTTTTTGAAGTGGGTTTTGTCCTGCTGTTGCCGTTGGTATTTACCATCGTAGCATCATCAGGATTA</t>
  </si>
  <si>
    <t>ATGTTTTTTGAAGTGGGTTTTGTCCTGCTGTTGCCGTTGGTATTTACCATCGTAGCATCATCAGGATTA</t>
  </si>
  <si>
    <t>TTGAAGTGGGTTTTGTCCTGCTGTTGCCGTTGGTATTTA</t>
  </si>
  <si>
    <t>GTGGGTTTTGTCCTGCTGTTGCCGTTGGTATTTACCATCGTAGCATCATCAGGATTA</t>
  </si>
  <si>
    <t>TTGCCGTTGGTATTTACCATCGTAGCATCATCAGGATTA</t>
  </si>
  <si>
    <t>TTGGTATTTACCATCGTAGCATCATCAGGATTA</t>
  </si>
  <si>
    <t>TTGTATGTTGGCGTACCAATGGTAGCAGCGCTCTCTGTAACCCACTGTTTTCTGCCGCCACATCCAGGGCCTACTGCCATCGCGACTATCTTTGAGGCTAATCTCGGAACGACTTTA</t>
  </si>
  <si>
    <t>ATGGTAGCAGCGCTCTCTGTAACCCACTGTTTTCTGCCGCCACATCCAGGGCCTACTGCCATCGCGACTATCTTTGAGGCTAATCTCGGAACGACTTTA</t>
  </si>
  <si>
    <t>TTGAGGCTAATCTCGGAACGACTTTACTGTATGGATTTA</t>
  </si>
  <si>
    <t>TTGTCGCAGGACCGCTGTTTTCTAAACTGCTAACTCGCTTTGAGAAAGCACCACCGGAAGGCTTATTTA</t>
  </si>
  <si>
    <t>TTGAGAAAGCACCACCGGAAGGCTTATTTA</t>
  </si>
  <si>
    <t>ATGCCCTCCTTCTGGAACAGTATTTTCGCTGCCGTGATCCCGGTCATCCTGATGGCTATCGCCGCCGTTTGTGAAATTACGTTA</t>
  </si>
  <si>
    <t>GTGATCCCGGTCATCCTGATGGCTATCGCCGCCGTTTGTGAAATTACGTTA</t>
  </si>
  <si>
    <t>ATGGCTATCGCCGCCGTTTGTGAAATTACGTTA</t>
  </si>
  <si>
    <t>GTGCGCCTCTTCTTTGAATTTGTCGGTAACCCTGCCGTTGCGCTGTTTATTGCCATTGTTATTGCGATTTTCACACTGGGCCGACGTAATGGACGCACCATCGAGCAAATCATGGATATCATTGGGGATTCTATAGGCGCTATCGCGATGATTGTGTTTATTATCGCTGGCGGCGGCGCGTTTAAGCAGGTATTA</t>
  </si>
  <si>
    <t>TTGAATTTGTCGGTAACCCTGCCGTTGCGCTGTTTA</t>
  </si>
  <si>
    <t>TTGTCGGTAACCCTGCCGTTGCGCTGTTTA</t>
  </si>
  <si>
    <t>TTGCGATTTTCACACTGGGCCGACGTAATGGACGCACCATCGAGCAAATCATGGATATCATTGGGGATTCTATAG</t>
  </si>
  <si>
    <t>ATGGACGCACCATCGAGCAAATCATGGATATCATTGGGGATTCTATAG</t>
  </si>
  <si>
    <t>ATGGATATCATTGGGGATTCTATAGGCGCTATCGCGATGATTGTGTTTATTATCGCTGGCGGCGGCGCGTTTAAGCAGGTATTA</t>
  </si>
  <si>
    <t>ATGATTGTGTTTATTATCGCTGGCGGCGGCGCGTTTAAGCAGGTATTA</t>
  </si>
  <si>
    <t>GTGTTTATTATCGCTGGCGGCGGCGCGTTTAAGCAGGTATTA</t>
  </si>
  <si>
    <t>GTGTCGGGCACTATATTTCACACTTAATGA</t>
  </si>
  <si>
    <t>TTGATGTGCTGGACTGTTGCGGCGCTGTTGCGTATCGCTCTGGGCTCTGCCACCGTCGCGGCCATTACCACCGCGGGTGTGGTGTTGCCGATTATCAACGTTACCCATGCCGATCCCGCTTTA</t>
  </si>
  <si>
    <t>ATGTGCTGGACTGTTGCGGCGCTGTTGCGTATCGCTCTGGGCTCTGCCACCGTCGCGGCCATTACCACCGCGGGTGTGGTGTTGCCGATTATCAACGTTACCCATGCCGATCCCGCTTTA</t>
  </si>
  <si>
    <t>GTGCTGGACTGTTGCGGCGCTGTTGCGTATCGCTCTGGGCTCTGCCACCGTCGCGGCCATTACCACCGCGGGTGTGGTGTTGCCGATTATCAACGTTACCCATGCCGATCCCGCTTTAATGGTACTGGCAACCGGTGCGGGCAGCGTGATCGCGTCACACGTAAACGACCCTGGCTTCTGGCTATTTAAAGGGTATTTTAATCTGACGGTTGGTGA</t>
  </si>
  <si>
    <t>TTGCGGCGCTGTTGCGTATCGCTCTGGGCTCTGCCACCGTCGCGGCCATTA</t>
  </si>
  <si>
    <t>TTGCGTATCGCTCTGGGCTCTGCCACCGTCGCGGCCATTACCACCGCGGGTGTGGTGTTGCCGATTATCAACGTTACCCATGCCGATCCCGCTTTA</t>
  </si>
  <si>
    <t>GTGGTGTTGCCGATTATCAACGTTACCCATGCCGATCCCGCTTTA</t>
  </si>
  <si>
    <t>GTGTTGCCGATTATCAACGTTACCCATGCCGATCCCGCTTTA</t>
  </si>
  <si>
    <t>TTGCCGATTATCAACGTTACCCATGCCGATCCCGCTTTA</t>
  </si>
  <si>
    <t>ATGCCGATCCCGCTTTAATGGTACTGGCAACCGGTGCGGGCAGCGTGA</t>
  </si>
  <si>
    <t>ATGGTACTGGCAACCGGTGCGGGCAGCGTGATCGCGTCACACGTAAACGACCCTGGCTTCTGGCTATTTAAAGGGTATTTTAATCTGACGGTTGGTGAAACGTTGCGTACCTGGACGGTGATGGAAACCCTTATTTCTATTATGGGTTTGCTGGGCGTGTTA</t>
  </si>
  <si>
    <t>GTGATCGCGTCACACGTAAACGACCCTGGCTTCTGGCTATTTAAAGGGTATTTTAATCTGACGGTTGGTGAAACGTTGCGTACCTGGACGGTGATGGAAACCCTTATTTCTATTATGGGTTTGCTGGGCGTGTTA</t>
  </si>
  <si>
    <t>TTGGTGAAACGTTGCGTACCTGGACGGTGA</t>
  </si>
  <si>
    <t>TTGCGTACCTGGACGGTGATGGAAACCCTTATTTCTATTATGGGTTTGCTGGGCGTGTTA</t>
  </si>
  <si>
    <t>GTGATGGAAACCCTTATTTCTATTATGGGTTTGCTGGGCGTGTTA</t>
  </si>
  <si>
    <t>ATGGAAACCCTTATTTCTATTATGGGTTTGCTGGGCGTGTTA</t>
  </si>
  <si>
    <t>TTGAAGATTCCCCCGACGTTGGGAGAAGTTATGCGCAATCACAGAATTTCTTTA</t>
  </si>
  <si>
    <t>TTGGGAGAAGTTATGCGCAATCACAGAATTTCTTTA</t>
  </si>
  <si>
    <t>ATGACCGTGAGTCGTTATATCCGCTCGCCGAAAAAGGTGGCAAAGGAAACAGGCGAGCGCATCGCCAAAATTATGGAAGAGATCAATTATATCCCTAATCGCGCTCCCGGCATGTTGTTGAATGCACAAAGTTATACCCTCGGTATCTTGATTCCGTCATTTCAAAATCAACTCTTCGCTGACATTCTCGCGGGAATAGAATCCGTCACCTCTGAGCATAATTATCAGACCCTTATTGCTAATTACAATTACGATCGCGATTCCGAAGAAGAGTCGGTGATTAACCTGCTCTCTTATAACATTGACGGGATTATACTTTCGGAAAAATATCACACCATCAGGACGGTGAAATTTCTGCGTTCAGCCACCATTCCGGTCGTGGAATTGATGGATGTACAGGGAGAACGGCTGGATATGGAGGTCGGTTTTGATAATCGGCAGGCCGCTTTTGACATGGTGTGTACCATGCTGGAGAAGCGAGTCAGGCACAAAATTCTGTATCTCGGTTCCAAAGATGACACCCGCGATGAACAGCGTTATCAGGGGTATTGCGATGCGATGATGCTGCATAATCTTTCCCCATTA</t>
  </si>
  <si>
    <t>GTGAGTCGTTATATCCGCTCGCCGAAAAAGGTGGCAAAGGAAACAGGCGAGCGCATCGCCAAAATTATGGAAGAGATCAATTATATCCCTAATCGCGCTCCCGGCATGTTGTTGAATGCACAAAGTTATACCCTCGGTATCTTGATTCCGTCATTTCAAAATCAACTCTTCGCTGACATTCTCGCGGGAATAGAATCCGTCACCTCTGAGCATAATTATCAGACCCTTATTGCTAATTACAATTACGATCGCGATTCCGAAGAAGAGTCGGTGATTAACCTGCTCTCTTATAACATTGACGGGATTATACTTTCGGAAAAATATCACACCATCAGGACGGTGAAATTTCTGCGTTCAGCCACCATTCCGGTCGTGGAATTGATGGATGTACAGGGAGAACGGCTGGATATGGAGGTCGGTTTTGATAATCGGCAGGCCGCTTTTGACATGGTGTGTACCATGCTGGAGAAGCGAGTCAGGCACAAAATTCTGTATCTCGGTTCCAAAGATGACACCCGCGATGAACAGCGTTATCAGGGGTATTGCGATGCGATGATGCTGCATAATCTTTCCCCATTA</t>
  </si>
  <si>
    <t>GTGGCAAAGGAAACAGGCGAGCGCATCGCCAAAATTATGGAAGAGATCAATTATATCCCTAATCGCGCTCCCGGCATGTTGTTGAATGCACAAAGTTATACCCTCGGTATCTTGATTCCGTCATTTCAAAATCAACTCTTCGCTGACATTCTCGCGGGAATAGAATCCGTCACCTCTGAGCATAATTATCAGACCCTTATTGCTAATTACAATTACGATCGCGATTCCGAAGAAGAGTCGGTGATTAACCTGCTCTCTTATAACATTGACGGGATTATACTTTCGGAAAAATATCACACCATCAGGACGGTGAAATTTCTGCGTTCAGCCACCATTCCGGTCGTGGAATTGATGGATGTACAGGGAGAACGGCTGGATATGGAGGTCGGTTTTGATAATCGGCAGGCCGCTTTTGACATGGTGTGTACCATGCTGGAGAAGCGAGTCAGGCACAAAATTCTGTATCTCGGTTCCAAAGATGACACCCGCGATGAACAGCGTTATCAGGGGTATTGCGATGCGATGATGCTGCATAATCTTTCCCCATTA</t>
  </si>
  <si>
    <t>ATGGAAGAGATCAATTATATCCCTAATCGCGCTCCCGGCATGTTGTTGAATGCACAAAGTTATACCCTCGGTATCTTGATTCCGTCATTTCAAAATCAACTCTTCGCTGACATTCTCGCGGGAATAGAATCCGTCACCTCTGAGCATAATTATCAGACCCTTATTGCTAATTACAATTACGATCGCGATTCCGAAGAAGAGTCGGTGATTAACCTGCTCTCTTATAACATTGACGGGATTATACTTTCGGAAAAATATCACACCATCAGGACGGTGAAATTTCTGCGTTCAGCCACCATTCCGGTCGTGGAATTGATGGATGTACAGGGAGAACGGCTGGATATGGAGGTCGGTTTTGATAATCGGCAGGCCGCTTTTGACATGGTGTGTACCATGCTGGAGAAGCGAGTCAGGCACAAAATTCTGTATCTCGGTTCCAAAGATGACACCCGCGATGAACAGCGTTATCAGGGGTATTGCGATGCGATGATGCTGCATAATCTTTCCCCATTA</t>
  </si>
  <si>
    <t>ATGTTGTTGAATGCACAAAGTTATACCCTCGGTATCTTGATTCCGTCATTTCAAAATCAACTCTTCGCTGACATTCTCGCGGGAATAGAATCCGTCACCTCTGAGCATAATTATCAGACCCTTATTGCTAATTACAATTACGATCGCGATTCCGAAGAAGAGTCGGTGATTAACCTGCTCTCTTATAACATTGACGGGATTATACTTTCGGAAAAATATCACACCATCAGGACGGTGAAATTTCTGCGTTCAGCCACCATTCCGGTCGTGGAATTGATGGATGTACAGGGAGAACGGCTGGATATGGAGGTCGGTTTTGATAATCGGCAGGCCGCTTTTGACATGGTGTGTACCATGCTGGAGAAGCGAGTCAGGCACAAAATTCTGTATCTCGGTTCCAAAGATGACACCCGCGATGAACAGCGTTATCAGGGGTATTGCGATGCGATGATGCTGCATAATCTTTCCCCATTA</t>
  </si>
  <si>
    <t>TTGTTGAATGCACAAAGTTATACCCTCGGTATCTTGATTCCGTCATTTCAAAATCAACTCTTCGCTGACATTCTCGCGGGAATAGAATCCGTCACCTCTGAGCATAATTATCAGACCCTTATTGCTAATTACAATTACGATCGCGATTCCGAAGAAGAGTCGGTGATTAACCTGCTCTCTTATAACATTGACGGGATTATACTTTCGGAAAAATATCACACCATCAGGACGGTGAAATTTCTGCGTTCAGCCACCATTCCGGTCGTGGAATTGATGGATGTACAGGGAGAACGGCTGGATATGGAGGTCGGTTTTGATAATCGGCAGGCCGCTTTTGACATGGTGTGTACCATGCTGGAGAAGCGAGTCAGGCACAAAATTCTGTATCTCGGTTCCAAAGATGACACCCGCGATGAACAGCGTTATCAGGGGTATTGCGATGCGATGATGCTGCATAATCTTTCCCCATTA</t>
  </si>
  <si>
    <t>TTGAATGCACAAAGTTATACCCTCGGTATCTTGATTCCGTCATTTCAAAATCAACTCTTCGCTGACATTCTCGCGGGAATAGAATCCGTCACCTCTGAGCATAATTATCAGACCCTTATTGCTAATTACAATTACGATCGCGATTCCGAAGAAGAGTCGGTGATTAACCTGCTCTCTTATAACATTGACGGGATTATACTTTCGGAAAAATATCACACCATCAGGACGGTGAAATTTCTGCGTTCAGCCACCATTCCGGTCGTGGAATTGATGGATGTACAGGGAGAACGGCTGGATATGGAGGTCGGTTTTGATAATCGGCAGGCCGCTTTTGACATGGTGTGTACCATGCTGGAGAAGCGAGTCAGGCACAAAATTCTGTATCTCGGTTCCAAAGATGACACCCGCGATGAACAGCGTTATCAGGGGTATTGCGATGCGATGATGCTGCATAATCTTTCCCCATTA</t>
  </si>
  <si>
    <t>ATGCACAAAGTTATACCCTCGGTATCTTGA</t>
  </si>
  <si>
    <t>TTGATTCCGTCATTTCAAAATCAACTCTTCGCTGACATTCTCGCGGGAATAGAATCCGTCACCTCTGAGCATAATTATCAGACCCTTATTGCTAATTACAATTACGATCGCGATTCCGAAGAAGAGTCGGTGATTAACCTGCTCTCTTATAACATTGACGGGATTATACTTTCGGAAAAATATCACACCATCAGGACGGTGAAATTTCTGCGTTCAGCCACCATTCCGGTCGTGGAATTGATGGATGTACAGGGAGAACGGCTGGATATGGAGGTCGGTTTTGATAATCGGCAGGCCGCTTTTGACATGGTGTGTACCATGCTGGAGAAGCGAGTCAGGCACAAAATTCTGTATCTCGGTTCCAAAGATGACACCCGCGATGAACAGCGTTATCAGGGGTATTGCGATGCGATGATGCTGCATAATCTTTCCCCATTA</t>
  </si>
  <si>
    <t>TTGCTAATTACAATTACGATCGCGATTCCGAAGAAGAGTCGGTGA</t>
  </si>
  <si>
    <t>GTGATTAACCTGCTCTCTTATAACATTGACGGGATTATACTTTCGGAAAAATATCACACCATCAGGACGGTGAAATTTCTGCGTTCAGCCACCATTCCGGTCGTGGAATTGATGGATGTACAGGGAGAACGGCTGGATATGGAGGTCGGTTTTGATAATCGGCAGGCCGCTTTTGACATGGTGTGTACCATGCTGGAGAAGCGAGTCAGGCACAAAATTCTGTATCTCGGTTCCAAAGATGACACCCGCGATGAACAGCGTTATCAGGGGTATTGCGATGCGATGATGCTGCATAATCTTTCCCCATTA</t>
  </si>
  <si>
    <t>GTGAAATTTCTGCGTTCAGCCACCATTCCGGTCGTGGAATTGATGGATGTACAGGGAGAACGGCTGGATATGGAGGTCGGTTTTGATAATCGGCAGGCCGCTTTTGACATGGTGTGTACCATGCTGGAGAAGCGAGTCAGGCACAAAATTCTGTATCTCGGTTCCAAAGATGACACCCGCGATGAACAGCGTTATCAGGGGTATTGCGATGCGATGATGCTGCATAATCTTTCCCCATTA</t>
  </si>
  <si>
    <t>GTGGAATTGATGGATGTACAGGGAGAACGGCTGGATATGGAGGTCGGTTTTGATAATCGGCAGGCCGCTTTTGACATGGTGTGTACCATGCTGGAGAAGCGAGTCAGGCACAAAATTCTGTATCTCGGTTCCAAAGATGACACCCGCGATGAACAGCGTTATCAGGGGTATTGCGATGCGATGATGCTGCATAATCTTTCCCCATTA</t>
  </si>
  <si>
    <t>TTGATGGATGTACAGGGAGAACGGCTGGATATGGAGGTCGGTTTTGATAATCGGCAGGCCGCTTTTGACATGGTGTGTACCATGCTGGAGAAGCGAGTCAGGCACAAAATTCTGTATCTCGGTTCCAAAGATGACACCCGCGATGAACAGCGTTATCAGGGGTATTGCGATGCGATGATGCTGCATAATCTTTCCCCATTA</t>
  </si>
  <si>
    <t>ATGGATGTACAGGGAGAACGGCTGGATATGGAGGTCGGTTTTGATAATCGGCAGGCCGCTTTTGACATGGTGTGTACCATGCTGGAGAAGCGAGTCAGGCACAAAATTCTGTATCTCGGTTCCAAAGATGACACCCGCGATGAACAGCGTTATCAGGGGTATTGCGATGCGATGATGCTGCATAATCTTTCCCCATTA</t>
  </si>
  <si>
    <t>ATGTACAGGGAGAACGGCTGGATATGGAGGTCGGTTTTGATAATCGGCAGGCCGCTTTTGACATGGTGTGTACCATGCTGGAGAAGCGAGTCAGGCACAAAATTCTGTATCTCGGTTCCAAAGATGACACCCGCGATGAACAGCGTTATCAGGGGTATTGCGATGCGATGA</t>
  </si>
  <si>
    <t>ATGGAGGTCGGTTTTGATAATCGGCAGGCCGCTTTTGACATGGTGTGTACCATGCTGGAGAAGCGAGTCAGGCACAAAATTCTGTATCTCGGTTCCAAAGATGACACCCGCGATGAACAGCGTTATCAGGGGTATTGCGATGCGATGATGCTGCATAATCTTTCCCCATTA</t>
  </si>
  <si>
    <t>TTGATAATCGGCAGGCCGCTTTTGACATGGTGTGTACCATGCTGGAGAAGCGAGTCAGGCACAAAATTCTGTATCTCGGTTCCAAAGATGACACCCGCGATGAACAGCGTTATCAGGGGTATTGCGATGCGATGA</t>
  </si>
  <si>
    <t>TTGACATGGTGTGTACCATGCTGGAGAAGCGAGTCAGGCACAAAATTCTGTATCTCGGTTCCAAAGATGACACCCGCGATGAACAGCGTTATCAGGGGTATTGCGATGCGATGA</t>
  </si>
  <si>
    <t>ATGGTGTGTACCATGCTGGAGAAGCGAGTCAGGCACAAAATTCTGTATCTCGGTTCCAAAGATGACACCCGCGATGAACAGCGTTATCAGGGGTATTGCGATGCGATGATGCTGCATAATCTTTCCCCATTA</t>
  </si>
  <si>
    <t>GTGTGTACCATGCTGGAGAAGCGAGTCAGGCACAAAATTCTGTATCTCGGTTCCAAAGATGACACCCGCGATGAACAGCGTTATCAGGGGTATTGCGATGCGATGATGCTGCATAATCTTTCCCCATTA</t>
  </si>
  <si>
    <t>GTGTACCATGCTGGAGAAGCGAGTCAGGCACAAAATTCTGTATCTCGGTTCCAAAGATGA</t>
  </si>
  <si>
    <t>ATGCTGGAGAAGCGAGTCAGGCACAAAATTCTGTATCTCGGTTCCAAAGATGACACCCGCGATGAACAGCGTTATCAGGGGTATTGCGATGCGATGATGCTGCATAATCTTTCCCCATTA</t>
  </si>
  <si>
    <t>ATGACACCCGCGATGAACAGCGTTATCAGGGGTATTGCGATGCGATGA</t>
  </si>
  <si>
    <t>ATGAACAGCGTTATCAGGGGTATTGCGATGCGATGA</t>
  </si>
  <si>
    <t>TTGCGATGCGATGATGCTGCATAATCTTTCCCCATTACGCATGAATCCACGCGCCATCTCATCCATTCATTTAGGAATGCAGTTAATGCGTGA</t>
  </si>
  <si>
    <t>ATGAATCCACGCGCCATCTCATCCATTCATTTA</t>
  </si>
  <si>
    <t>ATGCGTGATGCCCTTAGCGCAAACCCGGATTTA</t>
  </si>
  <si>
    <t>GTGTATTTTGCACCAATGACGATATTGCGATGGGTGCGCTTCTGCTGTGCCGCGAGCGAAACCTCGCCGTGCCAGAACAAATTTCCATTGCGGGTTTTCATGGGCTGGAGATTGGCAGGCAAATGA</t>
  </si>
  <si>
    <t>ATGACGATATTGCGATGGGTGCGCTTCTGCTGTGCCGCGAGCGAAACCTCGCCGTGCCAGAACAAATTTCCATTGCGGGTTTTCATGGGCTGGAGATTGGCAGGCAAATGA</t>
  </si>
  <si>
    <t>TTGCGATGGGTGCGCTTCTGCTGTGCCGCGAGCGAAACCTCGCCGTGCCAGAACAAATTTCCATTGCGGGTTTTCATGGGCTGGAGATTGGCAGGCAAATGA</t>
  </si>
  <si>
    <t>ATGGGTGCGCTTCTGCTGTGCCGCGAGCGAAACCTCGCCGTGCCAGAACAAATTTCCATTGCGGGTTTTCATGGGCTGGAGATTGGCAGGCAAATGATCCCAAGCCTCGCCAGCGTAATTACTCCCCGTTTTGATATTGGTCGGATGGCCGCCCAAATGTTGCTGAGCAAAATTAAAAATAACGATCACAACCACAACACTGTTGACCTCGGGTATCAGATTTATCACGGCAACACGCTTTAG</t>
  </si>
  <si>
    <t>GTGCGCTTCTGCTGTGCCGCGAGCGAAACCTCGCCGTGCCAGAACAAATTTCCATTGCGGGTTTTCATGGGCTGGAGATTGGCAGGCAAATGA</t>
  </si>
  <si>
    <t>GTGCCGCGAGCGAAACCTCGCCGTGCCAGAACAAATTTCCATTGCGGGTTTTCATGGGCTGGAGATTGGCAGGCAAATGATCCCAAGCCTCGCCAGCGTAATTACTCCCCGTTTTGA</t>
  </si>
  <si>
    <t>GTGCCAGAACAAATTTCCATTGCGGGTTTTCATGGGCTGGAGATTGGCAGGCAAATGATCCCAAGCCTCGCCAGCGTAATTACTCCCCGTTTTGATATTGGTCGGATGGCCGCCCAAATGTTGCTGAGCAAAATTAAAAATAACGATCACAACCACAACACTGTTGACCTCGGGTATCAGATTTATCACGGCAACACGCTTTAG</t>
  </si>
  <si>
    <t>TTGCGGGTTTTCATGGGCTGGAGATTGGCAGGCAAATGA</t>
  </si>
  <si>
    <t>ATGATCCCAAGCCTCGCCAGCGTAATTACTCCCCGTTTTGATATTGGTCGGATGGCCGCCCAAATGTTGCTGAGCAAAATTAAAAATAACGATCACAACCACAACACTGTTGACCTCGGGTATCAGATTTATCACGGCAACACGCTTTAG</t>
  </si>
  <si>
    <t>TTGATATTGGTCGGATGGCCGCCCAAATGTTGCTGA</t>
  </si>
  <si>
    <t>TTGGTCGGATGGCCGCCCAAATGTTGCTGA</t>
  </si>
  <si>
    <t>ATGGCCGCCCAAATGTTGCTGAGCAAAATTAAAAATAACGATCACAACCACAACACTGTTGACCTCGGGTATCAGATTTATCACGGCAACACGCTTTAG</t>
  </si>
  <si>
    <t>ATGTTGCTGAGCAAAATTAAAAATAACGATCACAACCACAACACTGTTGACCTCGGGTATCAGATTTATCACGGCAACACGCTTTAG</t>
  </si>
  <si>
    <t>TTGCTGAGCAAAATTAAAAATAACGATCACAACCACAACACTGTTGACCTCGGGTATCAGATTTATCACGGCAACACGCTTTAG</t>
  </si>
  <si>
    <t>TTGACCTCGGGTATCAGATTTATCACGGCAACACGCTTTAGGTTA</t>
  </si>
  <si>
    <t>TTGCCGGACGTTGCCTATACTCCAGGCAGGAAACTGGAGGATATCTCATGA</t>
  </si>
  <si>
    <t>TTGCCTATACTCCAGGCAGGAAACTGGAGGATATCTCATGAGTGA</t>
  </si>
  <si>
    <t>GTGAACCCCTGTTAATTGCCCGCACGCCGGACACAGAACTGTTTTTACTGCCGGGAATGGCTAACCGTCATGGGCTGA</t>
  </si>
  <si>
    <t>TTGCCCGCACGCCGGACACAGAACTGTTTTTACTGCCGGGAATGGCTAACCGTCATGGGCTGA</t>
  </si>
  <si>
    <t>ATGGCTAACCGTCATGGGCTGATTACCGGCGCAACGGGGACGGGTAAAACCGTTACGCTGCAAAAACTGGCGGAGTCATTGTCGGAAATCGGCGTGCCGGTGTTTATGGCTGATGTGAAAGGCGATCTGACCGGCGTCGCGCAGGCAGGAACGGTGTCGGAAAAACTGCTCGCAAGGCTTAAAAATATCGGCGTCAATGACTGGCAACCGCATGCCAATCCGGTGGTGGTGTGGGATATCTTTGGCGAGAAAGGCCATCCGGTGCGGGCGACGGTTTCGGATCTGGGGCCGCTGTTGCTGGCACGACTGTTGAATCTCAACGATGTGCAATCTGGCGTGCTGAATATCATCTTCCGCATTGCTGACGATCAGGGGCTGTTA</t>
  </si>
  <si>
    <t>TTGTCGGAAATCGGCGTGCCGGTGTTTATGGCTGATGTGAAAGGCGATCTGACCGGCGTCGCGCAGGCAGGAACGGTGTCGGAAAAACTGCTCGCAAGGCTTAAAAATATCGGCGTCAATGACTGGCAACCGCATGCCAATCCGGTGGTGGTGTGGGATATCTTTGGCGAGAAAGGCCATCCGGTGCGGGCGACGGTTTCGGATCTGGGGCCGCTGTTGCTGGCACGACTGTTGAATCTCAACGATGTGCAATCTGGCGTGCTGAATATCATCTTCCGCATTGCTGACGATCAGGGGCTGTTA</t>
  </si>
  <si>
    <t>GTGCCGGTGTTTATGGCTGATGTGAAAGGCGATCTGACCGGCGTCGCGCAGGCAGGAACGGTGTCGGAAAAACTGCTCGCAAGGCTTAAAAATATCGGCGTCAATGACTGGCAACCGCATGCCAATCCGGTGGTGGTGTGGGATATCTTTGGCGAGAAAGGCCATCCGGTGCGGGCGACGGTTTCGGATCTGGGGCCGCTGTTGCTGGCACGACTGTTGAATCTCAACGATGTGCAATCTGGCGTGCTGAATATCATCTTCCGCATTGCTGACGATCAGGGGCTGTTA</t>
  </si>
  <si>
    <t>GTGTTTATGGCTGATGTGAAAGGCGATCTGACCGGCGTCGCGCAGGCAGGAACGGTGTCGGAAAAACTGCTCGCAAGGCTTAAAAATATCGGCGTCAATGACTGGCAACCGCATGCCAATCCGGTGGTGGTGTGGGATATCTTTGGCGAGAAAGGCCATCCGGTGCGGGCGACGGTTTCGGATCTGGGGCCGCTGTTGCTGGCACGACTGTTGAATCTCAACGATGTGCAATCTGGCGTGCTGAATATCATCTTCCGCATTGCTGACGATCAGGGGCTGTTA</t>
  </si>
  <si>
    <t>ATGGCTGATGTGAAAGGCGATCTGACCGGCGTCGCGCAGGCAGGAACGGTGTCGGAAAAACTGCTCGCAAGGCTTAAAAATATCGGCGTCAATGACTGGCAACCGCATGCCAATCCGGTGGTGGTGTGGGATATCTTTGGCGAGAAAGGCCATCCGGTGCGGGCGACGGTTTCGGATCTGGGGCCGCTGTTGCTGGCACGACTGTTGAATCTCAACGATGTGCAATCTGGCGTGCTGAATATCATCTTCCGCATTGCTGACGATCAGGGGCTGTTA</t>
  </si>
  <si>
    <t>GTGAAAGGCGATCTGACCGGCGTCGCGCAGGCAGGAACGGTGTCGGAAAAACTGCTCGCAAGGCTTAAAAATATCGGCGTCAATGACTGGCAACCGCATGCCAATCCGGTGGTGGTGTGGGATATCTTTGGCGAGAAAGGCCATCCGGTGCGGGCGACGGTTTCGGATCTGGGGCCGCTGTTGCTGGCACGACTGTTGAATCTCAACGATGTGCAATCTGGCGTGCTGAATATCATCTTCCGCATTGCTGACGATCAGGGGCTGTTA</t>
  </si>
  <si>
    <t>GTGTCGGAAAAACTGCTCGCAAGGCTTAAAAATATCGGCGTCAATGACTGGCAACCGCATGCCAATCCGGTGGTGGTGTGGGATATCTTTGGCGAGAAAGGCCATCCGGTGCGGGCGACGGTTTCGGATCTGGGGCCGCTGTTGCTGGCACGACTGTTGAATCTCAACGATGTGCAATCTGGCGTGCTGAATATCATCTTCCGCATTGCTGACGATCAGGGGCTGTTA</t>
  </si>
  <si>
    <t>ATGACTGGCAACCGCATGCCAATCCGGTGGTGGTGTGGGATATCTTTGGCGAGAAAGGCCATCCGGTGCGGGCGACGGTTTCGGATCTGGGGCCGCTGTTGCTGGCACGACTGTTGA</t>
  </si>
  <si>
    <t>ATGCCAATCCGGTGGTGGTGTGGGATATCTTTGGCGAGAAAGGCCATCCGGTGCGGGCGACGGTTTCGGATCTGGGGCCGCTGTTGCTGGCACGACTGTTGA</t>
  </si>
  <si>
    <t>GTGGTGGTGTGGGATATCTTTGGCGAGAAAGGCCATCCGGTGCGGGCGACGGTTTCGGATCTGGGGCCGCTGTTGCTGGCACGACTGTTGAATCTCAACGATGTGCAATCTGGCGTGCTGAATATCATCTTCCGCATTGCTGACGATCAGGGGCTGTTA</t>
  </si>
  <si>
    <t>GTGGTGTGGGATATCTTTGGCGAGAAAGGCCATCCGGTGCGGGCGACGGTTTCGGATCTGGGGCCGCTGTTGCTGGCACGACTGTTGAATCTCAACGATGTGCAATCTGGCGTGCTGAATATCATCTTCCGCATTGCTGACGATCAGGGGCTGTTA</t>
  </si>
  <si>
    <t>GTGTGGGATATCTTTGGCGAGAAAGGCCATCCGGTGCGGGCGACGGTTTCGGATCTGGGGCCGCTGTTGCTGGCACGACTGTTGAATCTCAACGATGTGCAATCTGGCGTGCTGAATATCATCTTCCGCATTGCTGACGATCAGGGGCTGTTA</t>
  </si>
  <si>
    <t>GTGGGATATCTTTGGCGAGAAAGGCCATCCGGTGCGGGCGACGGTTTCGGATCTGGGGCCGCTGTTGCTGGCACGACTGTTGAATCTCAACGATGTGCAATCTGGCGTGCTGAATATCATCTTCCGCATTGCTGA</t>
  </si>
  <si>
    <t>TTGGCGAGAAAGGCCATCCGGTGCGGGCGACGGTTTCGGATCTGGGGCCGCTGTTGCTGGCACGACTGTTGA</t>
  </si>
  <si>
    <t>GTGCGGGCGACGGTTTCGGATCTGGGGCCGCTGTTGCTGGCACGACTGTTGAATCTCAACGATGTGCAATCTGGCGTGCTGAATATCATCTTCCGCATTGCTGACGATCAGGGGCTGTTA</t>
  </si>
  <si>
    <t>TTGCTGGCACGACTGTTGAATCTCAACGATGTGCAATCTGGCGTGCTGAATATCATCTTCCGCATTGCTGACGATCAGGGGCTGTTA</t>
  </si>
  <si>
    <t>TTGAATCTCAACGATGTGCAATCTGGCGTGCTGAATATCATCTTCCGCATTGCTGACGATCAGGGGCTGTTA</t>
  </si>
  <si>
    <t>GTGCAATCTGGCGTGCTGAATATCATCTTCCGCATTGCTGACGATCAGGGGCTGTTA</t>
  </si>
  <si>
    <t>GTGCTGAATATCATCTTCCGCATTGCTGACGATCAGGGGCTGTTA</t>
  </si>
  <si>
    <t>TTGCTGACGATCAGGGGCTGTTACTGCTCGACTTTA</t>
  </si>
  <si>
    <t>TTGGTGCCATCCAGCGCGGGCTGTTGTCGCTGGAACAGCAAGGCGCAGCACACTTCTTTGGTGAGCCGATGCTGGATATCAAAGACTGGATGCGCACCGATGCCAACGGTAAAGGCGTTA</t>
  </si>
  <si>
    <t>GTGCCATCCAGCGCGGGCTGTTGTCGCTGGAACAGCAAGGCGCAGCACACTTCTTTGGTGAGCCGATGCTGGATATCAAAGACTGGATGCGCACCGATGCCAACGGTAAAGGCGTTA</t>
  </si>
  <si>
    <t>TTGTCGCTGGAACAGCAAGGCGCAGCACACTTCTTTGGTGAGCCGATGCTGGATATCAAAGACTGGATGCGCACCGATGCCAACGGTAAAGGCGTTATCAATATCCTCAGCGCCGAGAAACTTTATCAGATGCCGAAACTGTACGCCGCCAGCCTGCTGTGGATGCTTTCAGAGTTGTATGAACAATTGCCGGAAGCGGGCGATCTGGAGAAACCAAAACTGGTGTTTTTCTTCGACGAGGCACATCTGCTGTTTAACGATGCCCCGCAGGTACTGCTGGATAAGATTGAGCAGGTGATAAGGCTTATTCGCTCAAAAGGCGTGGGCGTCTGGTTCGTTTCGCAAAACCCGTCTGATATTCCGGATAATGTGCTCGGGCAGCTCGGTAATCGCGTTCAACATGCTTTGCGGGCTTTTACGCCAAAAGATCAGAAAGCAGTGAAGGCAGCGGCGCAAACCATGCGGGCCAATCCGGCGTTTGATACCGAAAAGGCGATTCAGGAACTGGGCACCGGCGAGGCGTTGATCTCTTTTCTGGATGCGAAAGGAAGCCCTTCTGTGGTGGAGCGTGCGATGGTGATCGCGCCTTGTTCGCGGATGGGGCCGGTGACGGAAGATGAGCGTAATGGCTTGATTAATCACTCTCCGGTGTATGGCAAATATGAGGATGAGGTGGACCGGGAATCCGCCTATGAGATGTTGCAAAAAGGCTTTCAGGCCAGTACCGAGCAGCAAAATAATCCTCCCGCGAAAGGGAAAGAGGTAGCGGTGGATGACGGCATTCTTGGTGGATTGAAGGATATTTTGTTCGGCACTACCGGACCACGCGGCGGGAAGAAAGATGGTGTGGTGCAAACAATGGCCAAAAGCGCCGCTCGCCAAGTGACGAATCAGATTGTACGCGGGATGTTGGGGAGTTTGCTGGGGGGGAGAAGAAGGTAAGTCAGGCGAGATTTGTCTTTGCCTGATGCGACGCTGGCGCGTCTTATCATGCCCACCCCACTGCAATATATTGAATTTTAATTA</t>
  </si>
  <si>
    <t>TTGGTGAGCCGATGCTGGATATCAAAGACTGGATGCGCACCGATGCCAACGGTAAAGGCGTTA</t>
  </si>
  <si>
    <t>GTGAGCCGATGCTGGATATCAAAGACTGGATGCGCACCGATGCCAACGGTAAAGGCGTTA</t>
  </si>
  <si>
    <t>ATGCTGGATATCAAAGACTGGATGCGCACCGATGCCAACGGTAAAGGCGTTATCAATATCCTCAGCGCCGAGAAACTTTATCAGATGCCGAAACTGTACGCCGCCAGCCTGCTGTGGATGCTTTCAGAGTTGTATGAACAATTGCCGGAAGCGGGCGATCTGGAGAAACCAAAACTGGTGTTTTTCTTCGACGAGGCACATCTGCTGTTTAACGATGCCCCGCAGGTACTGCTGGATAAGATTGAGCAGGTGATAAGGCTTATTCGCTCAAAAGGCGTGGGCGTCTGGTTCGTTTCGCAAAACCCGTCTGATATTCCGGATAATGTGCTCGGGCAGCTCGGTAATCGCGTTCAACATGCTTTGCGGGCTTTTACGCCAAAAGATCAGAAAGCAGTGAAGGCAGCGGCGCAAACCATGCGGGCCAATCCGGCGTTTGATACCGAAAAGGCGATTCAGGAACTGGGCACCGGCGAGGCGTTGATCTCTTTTCTGGATGCGAAAGGAAGCCCTTCTGTGGTGGAGCGTGCGATGGTGATCGCGCCTTGTTCGCGGATGGGGCCGGTGACGGAAGATGAGCGTAATGGCTTGATTAATCACTCTCCGGTGTATGGCAAATATGAGGATGAGGTGGACCGGGAATCCGCCTATGAGATGTTGCAAAAAGGCTTTCAGGCCAGTACCGAGCAGCAAAATAATCCTCCCGCGAAAGGGAAAGAGGTAGCGGTGGATGACGGCATTCTTGGTGGATTGAAGGATATTTTGTTCGGCACTACCGGACCACGCGGCGGGAAGAAAGATGGTGTGGTGCAAACAATGGCCAAAAGCGCCGCTCGCCAAGTGACGAATCAGATTGTACGCGGGATGTTGGGGAGTTTGCTGGGGGGGAGAAGAAGGTAAGTCAGGCGAGATTTGTCTTTGCCTGATGCGACGCTGGCGCGTCTTATCATGCCCACCCCACTGCAATATATTGAATTTTAATTA</t>
  </si>
  <si>
    <t>ATGCGCACCGATGCCAACGGTAAAGGCGTTATCAATATCCTCAGCGCCGAGAAACTTTATCAGATGCCGAAACTGTACGCCGCCAGCCTGCTGTGGATGCTTTCAGAGTTGTATGAACAATTGCCGGAAGCGGGCGATCTGGAGAAACCAAAACTGGTGTTTTTCTTCGACGAGGCACATCTGCTGTTTAACGATGCCCCGCAGGTACTGCTGGATAAGATTGAGCAGGTGATAAGGCTTATTCGCTCAAAAGGCGTGGGCGTCTGGTTCGTTTCGCAAAACCCGTCTGATATTCCGGATAATGTGCTCGGGCAGCTCGGTAATCGCGTTCAACATGCTTTGCGGGCTTTTACGCCAAAAGATCAGAAAGCAGTGAAGGCAGCGGCGCAAACCATGCGGGCCAATCCGGCGTTTGATACCGAAAAGGCGATTCAGGAACTGGGCACCGGCGAGGCGTTGATCTCTTTTCTGGATGCGAAAGGAAGCCCTTCTGTGGTGGAGCGTGCGATGGTGATCGCGCCTTGTTCGCGGATGGGGCCGGTGACGGAAGATGAGCGTAATGGCTTGATTAATCACTCTCCGGTGTATGGCAAATATGAGGATGAGGTGGACCGGGAATCCGCCTATGAGATGTTGCAAAAAGGCTTTCAGGCCAGTACCGAGCAGCAAAATAATCCTCCCGCGAAAGGGAAAGAGGTAGCGGTGGATGACGGCATTCTTGGTGGATTGAAGGATATTTTGTTCGGCACTACCGGACCACGCGGCGGGAAGAAAGATGGTGTGGTGCAAACAATGGCCAAAAGCGCCGCTCGCCAAGTGACGAATCAGATTGTACGCGGGATGTTGGGGAGTTTGCTGGGGGGGAGAAGAAGGTAAGTCAGGCGAGATTTGTCTTTGCCTGATGCGACGCTGGCGCGTCTTATCATGCCCACCCCACTGCAATATATTGAATTTTAATTA</t>
  </si>
  <si>
    <t>ATGCCGAAACTGTACGCCGCCAGCCTGCTGTGGATGCTTTCAGAGTTGTATGAACAATTGCCGGAAGCGGGCGATCTGGAGAAACCAAAACTGGTGTTTTTCTTCGACGAGGCACATCTGCTGTTTAACGATGCCCCGCAGGTACTGCTGGATAAGATTGAGCAGGTGATAAGGCTTATTCGCTCAAAAGGCGTGGGCGTCTGGTTCGTTTCGCAAAACCCGTCTGATATTCCGGATAATGTGCTCGGGCAGCTCGGTAATCGCGTTCAACATGCTTTGCGGGCTTTTACGCCAAAAGATCAGAAAGCAGTGAAGGCAGCGGCGCAAACCATGCGGGCCAATCCGGCGTTTGATACCGAAAAGGCGATTCAGGAACTGGGCACCGGCGAGGCGTTGATCTCTTTTCTGGATGCGAAAGGAAGCCCTTCTGTGGTGGAGCGTGCGATGGTGATCGCGCCTTGTTCGCGGATGGGGCCGGTGACGGAAGATGAGCGTAATGGCTTGATTAATCACTCTCCGGTGTATGGCAAATATGAGGATGAGGTGGACCGGGAATCCGCCTATGAGATGTTGCAAAAAGGCTTTCAGGCCAGTACCGAGCAGCAAAATAATCCTCCCGCGAAAGGGAAAGAGGTAGCGGTGGATGACGGCATTCTTGGTGGATTGAAGGATATTTTGTTCGGCACTACCGGACCACGCGGCGGGAAGAAAGATGGTGTGGTGCAAACAATGGCCAAAAGCGCCGCTCGCCAAGTGACGAATCAGATTGTACGCGGGATGTTGGGGAGTTTGCTGGGGGGGAGAAGAAGGTAAGTCAGGCGAGATTTGTCTTTGCCTGATGCGACGCTGGCGCGTCTTATCATGCCCACCCCACTGCAATATATTGAATTTTAATTA</t>
  </si>
  <si>
    <t>ATGCTTTCAGAGTTGTATGAACAATTGCCGGAAGCGGGCGATCTGGAGAAACCAAAACTGGTGTTTTTCTTCGACGAGGCACATCTGCTGTTTAACGATGCCCCGCAGGTACTGCTGGATAAGATTGAGCAGGTGATAAGGCTTATTCGCTCAAAAGGCGTGGGCGTCTGGTTCGTTTCGCAAAACCCGTCTGATATTCCGGATAATGTGCTCGGGCAGCTCGGTAATCGCGTTCAACATGCTTTGCGGGCTTTTACGCCAAAAGATCAGAAAGCAGTGAAGGCAGCGGCGCAAACCATGCGGGCCAATCCGGCGTTTGATACCGAAAAGGCGATTCAGGAACTGGGCACCGGCGAGGCGTTGATCTCTTTTCTGGATGCGAAAGGAAGCCCTTCTGTGGTGGAGCGTGCGATGGTGATCGCGCCTTGTTCGCGGATGGGGCCGGTGACGGAAGATGAGCGTAATGGCTTGATTAATCACTCTCCGGTGTATGGCAAATATGAGGATGAGGTGGACCGGGAATCCGCCTATGAGATGTTGCAAAAAGGCTTTCAGGCCAGTACCGAGCAGCAAAATAATCCTCCCGCGAAAGGGAAAGAGGTAGCGGTGGATGACGGCATTCTTGGTGGATTGAAGGATATTTTGTTCGGCACTACCGGACCACGCGGCGGGAAGAAAGATGGTGTGGTGCAAACAATGGCCAAAAGCGCCGCTCGCCAAGTGACGAATCAGATTGTACGCGGGATGTTGGGGAGTTTGCTGGGGGGGAGAAGAAGGTAAGTCAGGCGAGATTTGTCTTTGCCTGATGCGACGCTGGCGCGTCTTATCATGCCCACCCCACTGCAATATATTGAATTTTAATTA</t>
  </si>
  <si>
    <t>TTGTATGAACAATTGCCGGAAGCGGGCGATCTGGAGAAACCAAAACTGGTGTTTTTCTTCGACGAGGCACATCTGCTGTTTAACGATGCCCCGCAGGTACTGCTGGATAAGATTGAGCAGGTGATAAGGCTTATTCGCTCAAAAGGCGTGGGCGTCTGGTTCGTTTCGCAAAACCCGTCTGATATTCCGGATAATGTGCTCGGGCAGCTCGGTAATCGCGTTCAACATGCTTTGCGGGCTTTTACGCCAAAAGATCAGAAAGCAGTGAAGGCAGCGGCGCAAACCATGCGGGCCAATCCGGCGTTTGATACCGAAAAGGCGATTCAGGAACTGGGCACCGGCGAGGCGTTGATCTCTTTTCTGGATGCGAAAGGAAGCCCTTCTGTGGTGGAGCGTGCGATGGTGATCGCGCCTTGTTCGCGGATGGGGCCGGTGACGGAAGATGAGCGTAATGGCTTGATTAATCACTCTCCGGTGTATGGCAAATATGAGGATGAGGTGGACCGGGAATCCGCCTATGAGATGTTGCAAAAAGGCTTTCAGGCCAGTACCGAGCAGCAAAATAATCCTCCCGCGAAAGGGAAAGAGGTAGCGGTGGATGACGGCATTCTTGGTGGATTGAAGGATATTTTGTTCGGCACTACCGGACCACGCGGCGGGAAGAAAGATGGTGTGGTGCAAACAATGGCCAAAAGCGCCGCTCGCCAAGTGACGAATCAGATTGTACGCGGGATGTTGGGGAGTTTGCTGGGGGGGAGAAGAAGGTAAGTCAGGCGAGATTTGTCTTTGCCTGATGCGACGCTGGCGCGTCTTATCATGCCCACCCCACTGCAATATATTGAATTTTAATTA</t>
  </si>
  <si>
    <t>ATGAACAATTGCCGGAAGCGGGCGATCTGGAGAAACCAAAACTGGTGTTTTTCTTCGACGAGGCACATCTGCTGTTTA</t>
  </si>
  <si>
    <t>TTGCCGGAAGCGGGCGATCTGGAGAAACCAAAACTGGTGTTTTTCTTCGACGAGGCACATCTGCTGTTTAACGATGCCCCGCAGGTACTGCTGGATAAGATTGAGCAGGTGATAAGGCTTATTCGCTCAAAAGGCGTGGGCGTCTGGTTCGTTTCGCAAAACCCGTCTGATATTCCGGATAATGTGCTCGGGCAGCTCGGTAATCGCGTTCAACATGCTTTGCGGGCTTTTACGCCAAAAGATCAGAAAGCAGTGAAGGCAGCGGCGCAAACCATGCGGGCCAATCCGGCGTTTGATACCGAAAAGGCGATTCAGGAACTGGGCACCGGCGAGGCGTTGATCTCTTTTCTGGATGCGAAAGGAAGCCCTTCTGTGGTGGAGCGTGCGATGGTGATCGCGCCTTGTTCGCGGATGGGGCCGGTGACGGAAGATGAGCGTAATGGCTTGATTAATCACTCTCCGGTGTATGGCAAATATGAGGATGAGGTGGACCGGGAATCCGCCTATGAGATGTTGCAAAAAGGCTTTCAGGCCAGTACCGAGCAGCAAAATAATCCTCCCGCGAAAGGGAAAGAGGTAGCGGTGGATGACGGCATTCTTGGTGGATTGAAGGATATTTTGTTCGGCACTACCGGACCACGCGGCGGGAAGAAAGATGGTGTGGTGCAAACAATGGCCAAAAGCGCCGCTCGCCAAGTGACGAATCAGATTGTACGCGGGATGTTGGGGAGTTTGCTGGGGGGGAGAAGAAGGTAAGTCAGGCGAGATTTGTCTTTGCCTGATGCGACGCTGGCGCGTCTTATCATGCCCACCCCACTGCAATATATTGAATTTTAATTA</t>
  </si>
  <si>
    <t>GTGTTTTTCTTCGACGAGGCACATCTGCTGTTTAACGATGCCCCGCAGGTACTGCTGGATAAGATTGAGCAGGTGATAAGGCTTATTCGCTCAAAAGGCGTGGGCGTCTGGTTCGTTTCGCAAAACCCGTCTGATATTCCGGATAATGTGCTCGGGCAGCTCGGTAATCGCGTTCAACATGCTTTGCGGGCTTTTACGCCAAAAGATCAGAAAGCAGTGAAGGCAGCGGCGCAAACCATGCGGGCCAATCCGGCGTTTGATACCGAAAAGGCGATTCAGGAACTGGGCACCGGCGAGGCGTTGATCTCTTTTCTGGATGCGAAAGGAAGCCCTTCTGTGGTGGAGCGTGCGATGGTGATCGCGCCTTGTTCGCGGATGGGGCCGGTGACGGAAGATGAGCGTAATGGCTTGATTAATCACTCTCCGGTGTATGGCAAATATGAGGATGAGGTGGACCGGGAATCCGCCTATGAGATGTTGCAAAAAGGCTTTCAGGCCAGTACCGAGCAGCAAAATAATCCTCCCGCGAAAGGGAAAGAGGTAGCGGTGGATGACGGCATTCTTGGTGGATTGAAGGATATTTTGTTCGGCACTACCGGACCACGCGGCGGGAAGAAAGATGGTGTGGTGCAAACAATGGCCAAAAGCGCCGCTCGCCAAGTGACGAATCAGATTGTACGCGGGATGTTGGGGAGTTTGCTGGGGGGGAGAAGAAGGTAAGTCAGGCGAGATTTGTCTTTGCCTGATGCGACGCTGGCGCGTCTTATCATGCCCACCCCACTGCAATATATTGAATTTTAATTA</t>
  </si>
  <si>
    <t>ATGCCCCGCAGGTACTGCTGGATAAGATTGAGCAGGTGA</t>
  </si>
  <si>
    <t>GTGATAAGGCTTATTCGCTCAAAAGGCGTGGGCGTCTGGTTCGTTTCGCAAAACCCGTCTGATATTCCGGATAATGTGCTCGGGCAGCTCGGTAATCGCGTTCAACATGCTTTGCGGGCTTTTACGCCAAAAGATCAGAAAGCAGTGAAGGCAGCGGCGCAAACCATGCGGGCCAATCCGGCGTTTGATACCGAAAAGGCGATTCAGGAACTGGGCACCGGCGAGGCGTTGATCTCTTTTCTGGATGCGAAAGGAAGCCCTTCTGTGGTGGAGCGTGCGATGGTGATCGCGCCTTGTTCGCGGATGGGGCCGGTGACGGAAGATGAGCGTAATGGCTTGATTAATCACTCTCCGGTGTATGGCAAATATGAGGATGAGGTGGACCGGGAATCCGCCTATGAGATGTTGCAAAAAGGCTTTCAGGCCAGTACCGAGCAGCAAAATAATCCTCCCGCGAAAGGGAAAGAGGTAGCGGTGGATGACGGCATTCTTGGTGGATTGAAGGATATTTTGTTCGGCACTACCGGACCACGCGGCGGGAAGAAAGATGGTGTGGTGCAAACAATGGCCAAAAGCGCCGCTCGCCAAGTGACGAATCAGATTGTACGCGGGATGTTGGGGAGTTTGCTGGGGGGGAGAAGAAGGTAAGTCAGGCGAGATTTGTCTTTGCCTGATGCGACGCTGGCGCGTCTTATCATGCCCACCCCACTGCAATATATTGAATTTTAATTA</t>
  </si>
  <si>
    <t>GTGGGCGTCTGGTTCGTTTCGCAAAACCCGTCTGATATTCCGGATAATGTGCTCGGGCAGCTCGGTAATCGCGTTCAACATGCTTTGCGGGCTTTTACGCCAAAAGATCAGAAAGCAGTGAAGGCAGCGGCGCAAACCATGCGGGCCAATCCGGCGTTTGATACCGAAAAGGCGATTCAGGAACTGGGCACCGGCGAGGCGTTGATCTCTTTTCTGGATGCGAAAGGAAGCCCTTCTGTGGTGGAGCGTGCGATGGTGATCGCGCCTTGTTCGCGGATGGGGCCGGTGACGGAAGATGAGCGTAATGGCTTGATTAATCACTCTCCGGTGTATGGCAAATATGAGGATGAGGTGGACCGGGAATCCGCCTATGAGATGTTGCAAAAAGGCTTTCAGGCCAGTACCGAGCAGCAAAATAATCCTCCCGCGAAAGGGAAAGAGGTAGCGGTGGATGACGGCATTCTTGGTGGATTGAAGGATATTTTGTTCGGCACTACCGGACCACGCGGCGGGAAGAAAGATGGTGTGGTGCAAACAATGGCCAAAAGCGCCGCTCGCCAAGTGACGAATCAGATTGTACGCGGGATGTTGGGGAGTTTGCTGGGGGGGAGAAGAAGGTAAGTCAGGCGAGATTTGTCTTTGCCTGATGCGACGCTGGCGCGTCTTATCATGCCCACCCCACTGCAATATATTGAATTTTAATTA</t>
  </si>
  <si>
    <t>ATGTGCTCGGGCAGCTCGGTAATCGCGTTCAACATGCTTTGCGGGCTTTTA</t>
  </si>
  <si>
    <t>GTGCTCGGGCAGCTCGGTAATCGCGTTCAACATGCTTTGCGGGCTTTTACGCCAAAAGATCAGAAAGCAGTGAAGGCAGCGGCGCAAACCATGCGGGCCAATCCGGCGTTTGATACCGAAAAGGCGATTCAGGAACTGGGCACCGGCGAGGCGTTGATCTCTTTTCTGGATGCGAAAGGAAGCCCTTCTGTGGTGGAGCGTGCGATGGTGATCGCGCCTTGTTCGCGGATGGGGCCGGTGACGGAAGATGAGCGTAATGGCTTGATTAATCACTCTCCGGTGTATGGCAAATATGAGGATGAGGTGGACCGGGAATCCGCCTATGAGATGTTGCAAAAAGGCTTTCAGGCCAGTACCGAGCAGCAAAATAATCCTCCCGCGAAAGGGAAAGAGGTAGCGGTGGATGACGGCATTCTTGGTGGATTGAAGGATATTTTGTTCGGCACTACCGGACCACGCGGCGGGAAGAAAGATGGTGTGGTGCAAACAATGGCCAAAAGCGCCGCTCGCCAAGTGACGAATCAGATTGTACGCGGGATGTTGGGGAGTTTGCTGGGGGGGAGAAGAAGGTAAGTCAGGCGAGATTTGTCTTTGCCTGATGCGACGCTGGCGCGTCTTATCATGCCCACCCCACTGCAATATATTGAATTTTAATTA</t>
  </si>
  <si>
    <t>TTGCGGGCTTTTACGCCAAAAGATCAGAAAGCAGTGAAGGCAGCGGCGCAAACCATGCGGGCCAATCCGGCGTTTGATACCGAAAAGGCGATTCAGGAACTGGGCACCGGCGAGGCGTTGATCTCTTTTCTGGATGCGAAAGGAAGCCCTTCTGTGGTGGAGCGTGCGATGGTGATCGCGCCTTGTTCGCGGATGGGGCCGGTGACGGAAGATGAGCGTAATGGCTTGATTAATCACTCTCCGGTGTATGGCAAATATGAGGATGAGGTGGACCGGGAATCCGCCTATGAGATGTTGCAAAAAGGCTTTCAGGCCAGTACCGAGCAGCAAAATAATCCTCCCGCGAAAGGGAAAGAGGTAGCGGTGGATGACGGCATTCTTGGTGGATTGAAGGATATTTTGTTCGGCACTACCGGACCACGCGGCGGGAAGAAAGATGGTGTGGTGCAAACAATGGCCAAAAGCGCCGCTCGCCAAGTGACGAATCAGATTGTACGCGGGATGTTGGGGAGTTTGCTGGGGGGGAGAAGAAGGTAAGTCAGGCGAGATTTGTCTTTGCCTGATGCGACGCTGGCGCGTCTTATCATGCCCACCCCACTGCAATATATTGAATTTTAATTA</t>
  </si>
  <si>
    <t>GTGAAGGCAGCGGCGCAAACCATGCGGGCCAATCCGGCGTTTGATACCGAAAAGGCGATTCAGGAACTGGGCACCGGCGAGGCGTTGATCTCTTTTCTGGATGCGAAAGGAAGCCCTTCTGTGGTGGAGCGTGCGATGGTGATCGCGCCTTGTTCGCGGATGGGGCCGGTGACGGAAGATGAGCGTAATGGCTTGATTAATCACTCTCCGGTGTATGGCAAATATGAGGATGAGGTGGACCGGGAATCCGCCTATGAGATGTTGCAAAAAGGCTTTCAGGCCAGTACCGAGCAGCAAAATAATCCTCCCGCGAAAGGGAAAGAGGTAGCGGTGGATGACGGCATTCTTGGTGGATTGAAGGATATTTTGTTCGGCACTACCGGACCACGCGGCGGGAAGAAAGATGGTGTGGTGCAAACAATGGCCAAAAGCGCCGCTCGCCAAGTGACGAATCAGATTGTACGCGGGATGTTGGGGAGTTTGCTGGGGGGGAGAAGAAGGTAAGTCAGGCGAGATTTGTCTTTGCCTGATGCGACGCTGGCGCGTCTTATCATGCCCACCCCACTGCAATATATTGAATTTTAATTA</t>
  </si>
  <si>
    <t>ATGCGGGCCAATCCGGCGTTTGATACCGAAAAGGCGATTCAGGAACTGGGCACCGGCGAGGCGTTGATCTCTTTTCTGGATGCGAAAGGAAGCCCTTCTGTGGTGGAGCGTGCGATGGTGATCGCGCCTTGTTCGCGGATGGGGCCGGTGACGGAAGATGAGCGTAATGGCTTGATTAATCACTCTCCGGTGTATGGCAAATATGAGGATGAGGTGGACCGGGAATCCGCCTATGAGATGTTGCAAAAAGGCTTTCAGGCCAGTACCGAGCAGCAAAATAATCCTCCCGCGAAAGGGAAAGAGGTAGCGGTGGATGACGGCATTCTTGGTGGATTGAAGGATATTTTGTTCGGCACTACCGGACCACGCGGCGGGAAGAAAGATGGTGTGGTGCAAACAATGGCCAAAAGCGCCGCTCGCCAAGTGACGAATCAGATTGTACGCGGGATGTTGGGGAGTTTGCTGGGGGGGAGAAGAAGGTAAGTCAGGCGAGATTTGTCTTTGCCTGATGCGACGCTGGCGCGTCTTATCATGCCCACCCCACTGCAATATATTGAATTTTAATTA</t>
  </si>
  <si>
    <t>TTGATACCGAAAAGGCGATTCAGGAACTGGGCACCGGCGAGGCGTTGA</t>
  </si>
  <si>
    <t>TTGATCTCTTTTCTGGATGCGAAAGGAAGCCCTTCTGTGGTGGAGCGTGCGATGGTGATCGCGCCTTGTTCGCGGATGGGGCCGGTGACGGAAGATGAGCGTAATGGCTTGATTAATCACTCTCCGGTGTATGGCAAATATGAGGATGAGGTGGACCGGGAATCCGCCTATGAGATGTTGCAAAAAGGCTTTCAGGCCAGTACCGAGCAGCAAAATAATCCTCCCGCGAAAGGGAAAGAGGTAGCGGTGGATGACGGCATTCTTGGTGGATTGAAGGATATTTTGTTCGGCACTACCGGACCACGCGGCGGGAAGAAAGATGGTGTGGTGCAAACAATGGCCAAAAGCGCCGCTCGCCAAGTGACGAATCAGATTGTACGCGGGATGTTGGGGAGTTTGCTGGGGGGGAGAAGAAGGTAAGTCAGGCGAGATTTGTCTTTGCCTGATGCGACGCTGGCGCGTCTTATCATGCCCACCCCACTGCAATATATTGAATTTTAATTA</t>
  </si>
  <si>
    <t>ATGCGAAAGGAAGCCCTTCTGTGGTGGAGCGTGCGATGGTGA</t>
  </si>
  <si>
    <t>GTGGTGGAGCGTGCGATGGTGATCGCGCCTTGTTCGCGGATGGGGCCGGTGACGGAAGATGAGCGTAATGGCTTGATTAATCACTCTCCGGTGTATGGCAAATATGAGGATGAGGTGGACCGGGAATCCGCCTATGAGATGTTGCAAAAAGGCTTTCAGGCCAGTACCGAGCAGCAAAATAATCCTCCCGCGAAAGGGAAAGAGGTAGCGGTGGATGACGGCATTCTTGGTGGATTGAAGGATATTTTGTTCGGCACTACCGGACCACGCGGCGGGAAGAAAGATGGTGTGGTGCAAACAATGGCCAAAAGCGCCGCTCGCCAAGTGACGAATCAGATTGTACGCGGGATGTTGGGGAGTTTGCTGGGGGGGAGAAGAAGGTAAGTCAGGCGAGATTTGTCTTTGCCTGATGCGACGCTGGCGCGTCTTATCATGCCCACCCCACTGCAATATATTGAATTTTAATTA</t>
  </si>
  <si>
    <t>GTGGAGCGTGCGATGGTGATCGCGCCTTGTTCGCGGATGGGGCCGGTGACGGAAGATGAGCGTAATGGCTTGATTAATCACTCTCCGGTGTATGGCAAATATGAGGATGAGGTGGACCGGGAATCCGCCTATGAGATGTTGCAAAAAGGCTTTCAGGCCAGTACCGAGCAGCAAAATAATCCTCCCGCGAAAGGGAAAGAGGTAGCGGTGGATGACGGCATTCTTGGTGGATTGAAGGATATTTTGTTCGGCACTACCGGACCACGCGGCGGGAAGAAAGATGGTGTGGTGCAAACAATGGCCAAAAGCGCCGCTCGCCAAGTGACGAATCAGATTGTACGCGGGATGTTGGGGAGTTTGCTGGGGGGGAGAAGAAGGTAAGTCAGGCGAGATTTGTCTTTGCCTGATGCGACGCTGGCGCGTCTTATCATGCCCACCCCACTGCAATATATTGAATTTTAATTA</t>
  </si>
  <si>
    <t>ATGGTGATCGCGCCTTGTTCGCGGATGGGGCCGGTGACGGAAGATGAGCGTAATGGCTTGATTAATCACTCTCCGGTGTATGGCAAATATGAGGATGAGGTGGACCGGGAATCCGCCTATGAGATGTTGCAAAAAGGCTTTCAGGCCAGTACCGAGCAGCAAAATAATCCTCCCGCGAAAGGGAAAGAGGTAGCGGTGGATGACGGCATTCTTGGTGGATTGAAGGATATTTTGTTCGGCACTACCGGACCACGCGGCGGGAAGAAAGATGGTGTGGTGCAAACAATGGCCAAAAGCGCCGCTCGCCAAGTGACGAATCAGATTGTACGCGGGATGTTGGGGAGTTTGCTGGGGGGGAGAAGAAGGTAAGTCAGGCGAGATTTGTCTTTGCCTGATGCGACGCTGGCGCGTCTTATCATGCCCACCCCACTGCAATATATTGAATTTTAATTA</t>
  </si>
  <si>
    <t>GTGATCGCGCCTTGTTCGCGGATGGGGCCGGTGACGGAAGATGAGCGTAATGGCTTGATTAATCACTCTCCGGTGTATGGCAAATATGAGGATGAGGTGGACCGGGAATCCGCCTATGAGATGTTGCAAAAAGGCTTTCAGGCCAGTACCGAGCAGCAAAATAATCCTCCCGCGAAAGGGAAAGAGGTAGCGGTGGATGACGGCATTCTTGGTGGATTGAAGGATATTTTGTTCGGCACTACCGGACCACGCGGCGGGAAGAAAGATGGTGTGGTGCAAACAATGGCCAAAAGCGCCGCTCGCCAAGTGACGAATCAGATTGTACGCGGGATGTTGGGGAGTTTGCTGGGGGGGAGAAGAAGGTAAGTCAGGCGAGATTTGTCTTTGCCTGATGCGACGCTGGCGCGTCTTATCATGCCCACCCCACTGCAATATATTGAATTTTAATTA</t>
  </si>
  <si>
    <t>TTGTTCGCGGATGGGGCCGGTGACGGAAGATGA</t>
  </si>
  <si>
    <t>ATGGGGCCGGTGACGGAAGATGAGCGTAATGGCTTGATTAATCACTCTCCGGTGTATGGCAAATATGAGGATGAGGTGGACCGGGAATCCGCCTATGAGATGTTGCAAAAAGGCTTTCAGGCCAGTACCGAGCAGCAAAATAATCCTCCCGCGAAAGGGAAAGAGGTAGCGGTGGATGACGGCATTCTTGGTGGATTGAAGGATATTTTGTTCGGCACTACCGGACCACGCGGCGGGAAGAAAGATGGTGTGGTGCAAACAATGGCCAAAAGCGCCGCTCGCCAAGTGACGAATCAGATTGTACGCGGGATGTTGGGGAGTTTGCTGGGGGGGAGAAGAAGGTAAGTCAGGCGAGATTTGTCTTTGCCTGATGCGACGCTGGCGCGTCTTATCATGCCCACCCCACTGCAATATATTGAATTTTAATTA</t>
  </si>
  <si>
    <t>GTGACGGAAGATGAGCGTAATGGCTTGATTAATCACTCTCCGGTGTATGGCAAATATGAGGATGAGGTGGACCGGGAATCCGCCTATGAGATGTTGCAAAAAGGCTTTCAGGCCAGTACCGAGCAGCAAAATAATCCTCCCGCGAAAGGGAAAGAGGTAGCGGTGGATGACGGCATTCTTGGTGGATTGAAGGATATTTTGTTCGGCACTACCGGACCACGCGGCGGGAAGAAAGATGGTGTGGTGCAAACAATGGCCAAAAGCGCCGCTCGCCAAGTGACGAATCAGATTGTACGCGGGATGTTGGGGAGTTTGCTGGGGGGGAGAAGAAGGTAAGTCAGGCGAGATTTGTCTTTGCCTGATGCGACGCTGGCGCGTCTTATCATGCCCACCCCACTGCAATATATTGAATTTTAATTA</t>
  </si>
  <si>
    <t>TTGATTAATCACTCTCCGGTGTATGGCAAATATGAGGATGAGGTGGACCGGGAATCCGCCTATGAGATGTTGCAAAAAGGCTTTCAGGCCAGTACCGAGCAGCAAAATAATCCTCCCGCGAAAGGGAAAGAGGTAGCGGTGGATGACGGCATTCTTGGTGGATTGAAGGATATTTTGTTCGGCACTACCGGACCACGCGGCGGGAAGAAAGATGGTGTGGTGCAAACAATGGCCAAAAGCGCCGCTCGCCAAGTGACGAATCAGATTGTACGCGGGATGTTGGGGAGTTTGCTGGGGGGGAGAAGAAGGTAAGTCAGGCGAGATTTGTCTTTGCCTGATGCGACGCTGGCGCGTCTTATCATGCCCACCCCACTGCAATATATTGAATTTTAATTA</t>
  </si>
  <si>
    <t>GTGTATGGCAAATATGAGGATGAGGTGGACCGGGAATCCGCCTATGAGATGTTGCAAAAAGGCTTTCAGGCCAGTACCGAGCAGCAAAATAATCCTCCCGCGAAAGGGAAAGAGGTAGCGGTGGATGACGGCATTCTTGGTGGATTGAAGGATATTTTGTTCGGCACTACCGGACCACGCGGCGGGAAGAAAGATGGTGTGGTGCAAACAATGGCCAAAAGCGCCGCTCGCCAAGTGACGAATCAGATTGTACGCGGGATGTTGGGGAGTTTGCTGGGGGGGAGAAGAAGGTAAGTCAGGCGAGATTTGTCTTTGCCTGATGCGACGCTGGCGCGTCTTATCATGCCCACCCCACTGCAATATATTGAATTTTAATTA</t>
  </si>
  <si>
    <t>ATGGCAAATATGAGGATGAGGTGGACCGGGAATCCGCCTATGAGATGTTGCAAAAAGGCTTTCAGGCCAGTACCGAGCAGCAAAATAATCCTCCCGCGAAAGGGAAAGAGGTAG</t>
  </si>
  <si>
    <t>ATGAGGATGAGGTGGACCGGGAATCCGCCTATGAGATGTTGCAAAAAGGCTTTCAGGCCAGTACCGAGCAGCAAAATAATCCTCCCGCGAAAGGGAAAGAGGTAG</t>
  </si>
  <si>
    <t>ATGAGGTGGACCGGGAATCCGCCTATGAGATGTTGCAAAAAGGCTTTCAGGCCAGTACCGAGCAGCAAAATAATCCTCCCGCGAAAGGGAAAGAGGTAG</t>
  </si>
  <si>
    <t>GTGGACCGGGAATCCGCCTATGAGATGTTGCAAAAAGGCTTTCAGGCCAGTACCGAGCAGCAAAATAATCCTCCCGCGAAAGGGAAAGAGGTAGCGGTGGATGACGGCATTCTTGGTGGATTGAAGGATATTTTGTTCGGCACTACCGGACCACGCGGCGGGAAGAAAGATGGTGTGGTGCAAACAATGGCCAAAAGCGCCGCTCGCCAAGTGACGAATCAGATTGTACGCGGGATGTTGGGGAGTTTGCTGGGGGGGAGAAGAAGGTAAGTCAGGCGAGATTTGTCTTTGCCTGATGCGACGCTGGCGCGTCTTATCATGCCCACCCCACTGCAATATATTGAATTTTAATTA</t>
  </si>
  <si>
    <t>ATGAGATGTTGCAAAAAGGCTTTCAGGCCAGTACCGAGCAGCAAAATAATCCTCCCGCGAAAGGGAAAGAGGTAG</t>
  </si>
  <si>
    <t>ATGTTGCAAAAAGGCTTTCAGGCCAGTACCGAGCAGCAAAATAATCCTCCCGCGAAAGGGAAAGAGGTAGCGGTGGATGACGGCATTCTTGGTGGATTGAAGGATATTTTGTTCGGCACTACCGGACCACGCGGCGGGAAGAAAGATGGTGTGGTGCAAACAATGGCCAAAAGCGCCGCTCGCCAAGTGACGAATCAGATTGTACGCGGGATGTTGGGGAGTTTGCTGGGGGGGAGAAGAAGGTAAGTCAGGCGAGATTTGTCTTTGCCTGATGCGACGCTGGCGCGTCTTATCATGCCCACCCCACTGCAATATATTGAATTTTAATTA</t>
  </si>
  <si>
    <t>TTGCAAAAAGGCTTTCAGGCCAGTACCGAGCAGCAAAATAATCCTCCCGCGAAAGGGAAAGAGGTAGCGGTGGATGACGGCATTCTTGGTGGATTGAAGGATATTTTGTTCGGCACTACCGGACCACGCGGCGGGAAGAAAGATGGTGTGGTGCAAACAATGGCCAAAAGCGCCGCTCGCCAAGTGACGAATCAGATTGTACGCGGGATGTTGGGGAGTTTGCTGGGGGGGAGAAGAAGGTAAGTCAGGCGAGATTTGTCTTTGCCTGATGCGACGCTGGCGCGTCTTATCATGCCCACCCCACTGCAATATATTGAATTTTAATTA</t>
  </si>
  <si>
    <t>GTGGATGACGGCATTCTTGGTGGATTGAAGGATATTTTGTTCGGCACTACCGGACCACGCGGCGGGAAGAAAGATGGTGTGGTGCAAACAATGGCCAAAAGCGCCGCTCGCCAAGTGACGAATCAGATTGTACGCGGGATGTTGGGGAGTTTGCTGGGGGGGAGAAGAAGGTAAGTCAGGCGAGATTTGTCTTTGCCTGATGCGACGCTGGCGCGTCTTATCATGCCCACCCCACTGCAATATATTGAATTTTAATTA</t>
  </si>
  <si>
    <t>TTGAAGGATATTTTGTTCGGCACTACCGGACCACGCGGCGGGAAGAAAGATGGTGTGGTGCAAACAATGGCCAAAAGCGCCGCTCGCCAAGTGACGAATCAGATTGTACGCGGGATGTTGGGGAGTTTGCTGGGGGGGAGAAGAAGGTAAGTCAGGCGAGATTTGTCTTTGCCTGATGCGACGCTGGCGCGTCTTATCATGCCCACCCCACTGCAATATATTGAATTTTAATTA</t>
  </si>
  <si>
    <t>TTGTTCGGCACTACCGGACCACGCGGCGGGAAGAAAGATGGTGTGGTGCAAACAATGGCCAAAAGCGCCGCTCGCCAAGTGACGAATCAGATTGTACGCGGGATGTTGGGGAGTTTGCTGGGGGGGAGAAGAAGGTAAGTCAGGCGAGATTTGTCTTTGCCTGATGCGACGCTGGCGCGTCTTATCATGCCCACCCCACTGCAATATATTGAATTTTAATTA</t>
  </si>
  <si>
    <t>ATGGTGTGGTGCAAACAATGGCCAAAAGCGCCGCTCGCCAAGTGA</t>
  </si>
  <si>
    <t>GTGTGGTGCAAACAATGGCCAAAAGCGCCGCTCGCCAAGTGA</t>
  </si>
  <si>
    <t>GTGGTGCAAACAATGGCCAAAAGCGCCGCTCGCCAAGTGACGAATCAGATTGTACGCGGGATGTTGGGGAGTTTGCTGGGGGGGAGAAGAAGGTAAGTCAGGCGAGATTTGTCTTTGCCTGATGCGACGCTGGCGCGTCTTATCATGCCCACCCCACTGCAATATATTGAATTTTAATTA</t>
  </si>
  <si>
    <t>GTGCAAACAATGGCCAAAAGCGCCGCTCGCCAAGTGACGAATCAGATTGTACGCGGGATGTTGGGGAGTTTGCTGGGGGGGAGAAGAAGGTAAGTCAGGCGAGATTTGTCTTTGCCTGATGCGACGCTGGCGCGTCTTATCATGCCCACCCCACTGCAATATATTGAATTTTAATTA</t>
  </si>
  <si>
    <t>ATGGCCAAAAGCGCCGCTCGCCAAGTGACGAATCAGATTGTACGCGGGATGTTGGGGAGTTTGCTGGGGGGGAGAAGAAGGTAAGTCAGGCGAGATTTGTCTTTGCCTGATGCGACGCTGGCGCGTCTTATCATGCCCACCCCACTGCAATATATTGAATTTTAATTA</t>
  </si>
  <si>
    <t>GTGACGAATCAGATTGTACGCGGGATGTTGGGGAGTTTGCTGGGGGGGAGAAGAAGGTAAGTCAGGCGAGATTTGTCTTTGCCTGATGCGACGCTGGCGCGTCTTATCATGCCCACCCCACTGCAATATATTGAATTTTAATTA</t>
  </si>
  <si>
    <t>TTGTACGCGGGATGTTGGGGAGTTTGCTGGGGGGGAGAAGAAGGTAAGTCAGGCGAGATTTGTCTTTGCCTGATGCGACGCTGGCGCGTCTTA</t>
  </si>
  <si>
    <t>ATGTTGGGGAGTTTGCTGGGGGGGAGAAGAAGGTAAGTCAGGCGAGATTTGTCTTTGCCTGATGCGACGCTGGCGCGTCTTATCATGCCCACCCCACTGCAATATATTGAATTTTAATTA</t>
  </si>
  <si>
    <t>TTGGGGAGTTTGCTGGGGGGGAGAAGAAGGTAAGTCAGGCGAGATTTGTCTTTGCCTGATGCGACGCTGGCGCGTCTTATCATGCCCACCCCACTGCAATATATTGAATTTTAATTA</t>
  </si>
  <si>
    <t>TTGCTGGGGGGGAGAAGAAGGTAAGTCAGGCGAGATTTGTCTTTGCCTGATGCGACGCTGGCGCGTCTTATCATGCCCACCCCACTGCAATATATTGAATTTTAATTA</t>
  </si>
  <si>
    <t>TTGTCTTTGCCTGATGCGACGCTGGCGCGTCTTATCATGCCCACCCCACTGCAATATATTGAATTTTAATTA</t>
  </si>
  <si>
    <t>TTGCCTGATGCGACGCTGGCGCGTCTTATCATGCCCACCCCACTGCAATATATTGAATTTTAATTA</t>
  </si>
  <si>
    <t>ATGCCCACCCCACTGCAATATATTGAATTTTAATTA</t>
  </si>
  <si>
    <t>TTGAATTTTAATTATTTTTCAGGAATGAACGAAGCACACTTTGCTAACAATAATAAAGGGAGCTTTCGCTCCCTTTATTCGTTCATTCGGTTA</t>
  </si>
  <si>
    <t>ATGAACGAAGCACACTTTGCTAACAATAATAAAGGGAGCTTTCGCTCCCTTTATTCGTTCATTCGGTTA</t>
  </si>
  <si>
    <t>TTGCTAACAATAATAAAGGGAGCTTTCGCTCCCTTTATTCGTTCATTCGGTTACGATTTTCTCATTAACAGCCACAGGCTGATTAAGAAGAAGCTGGCGCTTGGCAACAGTGCGCCGATGATCGGCGGGATGCCATAAACCAACGTCAGCGGGCCGAAGATCTGGTCCAGTACGTAG</t>
  </si>
  <si>
    <t>ATGATCGGCGGGATGCCATAAACCAACGTCAGCGGGCCGAAGATCTGGTCCAGTACGTAG</t>
  </si>
  <si>
    <t>ATGCCATAAACCAACGTCAGCGGGCCGAAGATCTGGTCCAGTACGTAG</t>
  </si>
  <si>
    <t>GTGACCACACGCACGCCCATCGGTACGCTACGCAGTGGGCCAAAGATGAACGACAGCGCCATCAGCATCATCACCGCCACAGATAGCGGCTGGAAGATTTTGCTCCACATGTTGAGCTGA</t>
  </si>
  <si>
    <t>ATGAACGACAGCGCCATCAGCATCATCACCGCCACAGATAGCGGCTGGAAGATTTTGCTCCACATGTTGAGCTGA</t>
  </si>
  <si>
    <t>TTGTGCAAACCGCTGATAGAGAGTGCATCCGGGTCCAGCGCCACCACGCCCAGTTTGTCCGGCGTGAGGTTGGTTTTCCAGGTGCCGCTCACCGTCTGCGAACCGGTAATCTGTTTCGGATTGGTCAGATCAGATTCATCAACCTGCGACAGACGCCAGACTTTA</t>
  </si>
  <si>
    <t>GTGCAAACCGCTGATAGAGAGTGCATCCGGGTCCAGCGCCACCACGCCCAGTTTGTCCGGCGTGAGGTTGGTTTTCCAGGTGCCGCTCACCGTCTGCGAACCGGTAATCTGTTTCGGATTGGTCAGATCAGATTCATCAACCTGCGACAGACGCCAGACTTTATGTTCCGGGTCAAACTTCGCAGTAGCGGCATAGCGTACGGATTGCAGACGACGATTCTCGTTAAAGGCATAAATGCTGATGCCACCTAACTCTTCGTCACCTTTAACCCGCTCAATGTAGACGAAGTTGTTGCCATCTTTCGCCCATAAGCCTTGCTGGGTAGAGAGCAACGAGCCGCCGTACATCGCCTGCGCACGGTAGTTACGCGCCATCTGCTCGCCCTGCGGCGCGACCCATTCGCCAATCGCCATCGTCAGCAAGACCAGCGGAATGGCGGTTTTCATCACCGACAGCGCCACCTGCATACGGGTAAAACCAGAAGCCTGCATCACCACCAGTTCGCTGCGCTGCGCCAGCATCCCAAGACCAAGCAACGCCCCAAGCAGAGCCGCCATCGGGAAGAAGATCTGCACATCTTTCGGCACGCTCAGCAAGGTATACATTCCTGCGCCTAACGCGTCGTAACTCCCCTGCCCGGCTTTTTTCAGCTGATCGACAAACTTGATAATGCCCGACAGCGACACCAGCATGAACAGTGTCATCATGATGGTGGTGAAAATAGTTTTACCGATATAGCGGTCAAGTACGCCAAAAGGTTGCATCACACCGCTCCTTTA</t>
  </si>
  <si>
    <t>GTGCATCCGGGTCCAGCGCCACCACGCCCAGTTTGTCCGGCGTGA</t>
  </si>
  <si>
    <t>TTGTCCGGCGTGAGGTTGGTTTTCCAGGTGCCGCTCACCGTCTGCGAACCGGTAATCTGTTTCGGATTGGTCAGATCAGATTCATCAACCTGCGACAGACGCCAGACTTTA</t>
  </si>
  <si>
    <t>GTGAGGTTGGTTTTCCAGGTGCCGCTCACCGTCTGCGAACCGGTAATCTGTTTCGGATTGGTCAGATCAGATTCATCAACCTGCGACAGACGCCAGACTTTA</t>
  </si>
  <si>
    <t>TTGGTTTTCCAGGTGCCGCTCACCGTCTGCGAACCGGTAATCTGTTTCGGATTGGTCAGATCAGATTCATCAACCTGCGACAGACGCCAGACTTTA</t>
  </si>
  <si>
    <t>GTGCCGCTCACCGTCTGCGAACCGGTAATCTGTTTCGGATTGGTCAGATCAGATTCATCAACCTGCGACAGACGCCAGACTTTA</t>
  </si>
  <si>
    <t>TTGGTCAGATCAGATTCATCAACCTGCGACAGACGCCAGACTTTA</t>
  </si>
  <si>
    <t>ATGTTCCGGGTCAAACTTCGCAGTAGCGGCATAGCGTACGGATTGCAGACGACGATTCTCGTTAAAGGCATAAATGCTGATGCCACCTAACTCTTCGTCACCTTTAACCCGCTCAATGTAGACGAAGTTGTTGCCATCTTTCGCCCATAAGCCTTGCTGGGTAGAGAGCAACGAGCCGCCGTACATCGCCTGCGCACGGTAGTTACGCGCCATCTGCTCGCCCTGCGGCGCGACCCATTCGCCAATCGCCATCGTCAGCAAGACCAGCGGAATGGCGGTTTTCATCACCGACAGCGCCACCTGCATACGGGTAAAACCAGAAGCCTGCATCACCACCAGTTCGCTGCGCTGCGCCAGCATCCCAAGACCAAGCAACGCCCCAAGCAGAGCCGCCATCGGGAAGAAGATCTGCACATCTTTCGGCACGCTCAGCAAGGTATACATTCCTGCGCCTAACGCGTCGTAACTCCCCTGCCCGGCTTTTTTCAGCTGATCGACAAACTTGATAATGCCCGACAGCGACACCAGCATGAACAGTGTCATCATGATGGTGGTGAAAATAGTTTTACCGATATAGCGGTCAAGTACGCCAAAAGGTTGCATCACACCGCTCCTTTA</t>
  </si>
  <si>
    <t>TTGCAGACGACGATTCTCGTTAAAGGCATAAATGCTGATGCCACCTAACTCTTCGTCACCTTTAACCCGCTCAATGTAGACGAAGTTGTTGCCATCTTTCGCCCATAAGCCTTGCTGGGTAGAGAGCAACGAGCCGCCGTACATCGCCTGCGCACGGTAGTTACGCGCCATCTGCTCGCCCTGCGGCGCGACCCATTCGCCAATCGCCATCGTCAGCAAGACCAGCGGAATGGCGGTTTTCATCACCGACAGCGCCACCTGCATACGGGTAAAACCAGAAGCCTGCATCACCACCAGTTCGCTGCGCTGCGCCAGCATCCCAAGACCAAGCAACGCCCCAAGCAGAGCCGCCATCGGGAAGAAGATCTGCACATCTTTCGGCACGCTCAGCAAGGTATACATTCCTGCGCCTAACGCGTCGTAACTCCCCTGCCCGGCTTTTTTCAGCTGATCGACAAACTTGATAATGCCCGACAGCGACACCAGCATGAACAGTGTCATCATGATGGTGGTGAAAATAGTTTTACCGATATAGCGGTCAAGTACGCCAAAAGGTTGCATCACACCGCTCCTTTA</t>
  </si>
  <si>
    <t>ATGCTGATGCCACCTAACTCTTCGTCACCTTTA</t>
  </si>
  <si>
    <t>TTGTTGCCATCTTTCGCCCATAAGCCTTGCTGGGTAGAGAGCAACGAGCCGCCGTACATCGCCTGCGCACGGTAG</t>
  </si>
  <si>
    <t>TTGCCATCTTTCGCCCATAAGCCTTGCTGGGTAGAGAGCAACGAGCCGCCGTACATCGCCTGCGCACGGTAG</t>
  </si>
  <si>
    <t>TTGCTGGGTAGAGAGCAACGAGCCGCCGTACATCGCCTGCGCACGGTAGTTACGCGCCATCTGCTCGCCCTGCGGCGCGACCCATTCGCCAATCGCCATCGTCAGCAAGACCAGCGGAATGGCGGTTTTCATCACCGACAGCGCCACCTGCATACGGGTAAAACCAGAAGCCTGCATCACCACCAGTTCGCTGCGCTGCGCCAGCATCCCAAGACCAAGCAACGCCCCAAGCAGAGCCGCCATCGGGAAGAAGATCTGCACATCTTTCGGCACGCTCAGCAAGGTATACATTCCTGCGCCTAACGCGTCGTAACTCCCCTGCCCGGCTTTTTTCAGCTGATCGACAAACTTGATAATGCCCGACAGCGACACCAGCATGAACAGTGTCATCATGATGGTGGTGAAAATAGTTTTACCGATATAGCGGTCAAGTACGCCAAAAGGTTGCATCACACCGCTCCTTTA</t>
  </si>
  <si>
    <t>ATGGCGGTTTTCATCACCGACAGCGCCACCTGCATACGGGTAAAACCAGAAGCCTGCATCACCACCAGTTCGCTGCGCTGCGCCAGCATCCCAAGACCAAGCAACGCCCCAAGCAGAGCCGCCATCGGGAAGAAGATCTGCACATCTTTCGGCACGCTCAGCAAGGTATACATTCCTGCGCCTAACGCGTCGTAACTCCCCTGCCCGGCTTTTTTCAGCTGA</t>
  </si>
  <si>
    <t>TTGATAATGCCCGACAGCGACACCAGCATGAACAGTGTCATCATGATGGTGGTGAAAATAGTTTTA</t>
  </si>
  <si>
    <t>ATGCCCGACAGCGACACCAGCATGAACAGTGTCATCATGATGGTGGTGAAAATAGTTTTA</t>
  </si>
  <si>
    <t>ATGAACAGTGTCATCATGATGGTGGTGAAAATAGTTTTA</t>
  </si>
  <si>
    <t>GTGTCCCAAAGGTTGAGAACAATCGCTAAAGCCAGATAAATCAGGTTA</t>
  </si>
  <si>
    <t>TTGAGAACAATCGCTAAAGCCAGATAAATCAGGTTA</t>
  </si>
  <si>
    <t>ATGGCTGGCAGCATCGACAGTACGCGTCCCTGA</t>
  </si>
  <si>
    <t>GTGGGTTAACCACGCTCAGCGGTACGACCATAAGTGCCATCATAAACACGGTGA</t>
  </si>
  <si>
    <t>GTGAATACCAACGTGATACGCCAGTTCAGTTCTGCGCGAGCACGATCGGTGTCAGTGTTCCACAATGTGCGCATGTCCATCTGGTCGGTATCGTTCGGGTCGAGCGCCACCGCCTGGTGA</t>
  </si>
  <si>
    <t>GTGATACGCCAGTTCAGTTCTGCGCGAGCACGATCGGTGTCAGTGTTCCACAATGTGCGCATGTCCATCTGGTCGGTATCGTTCGGGTCGAGCGCCACCGCCTGGTGA</t>
  </si>
  <si>
    <t>GTGTCAGTGTTCCACAATGTGCGCATGTCCATCTGGTCGGTATCGTTCGGGTCGAGCGCCACCGCCTGGTGA</t>
  </si>
  <si>
    <t>GTGTTCCACAATGTGCGCATGTCCATCTGGTCGGTATCGTTCGGGTCGAGCGCCACCGCCTGGTGA</t>
  </si>
  <si>
    <t>ATGTGCGCATGTCCATCTGGTCGGTATCGTTCGGGTCGAGCGCCACCGCCTGGTGACCAATGA</t>
  </si>
  <si>
    <t>GTGCGCATGTCCATCTGGTCGGTATCGTTCGGGTCGAGCGCCACCGCCTGGTGA</t>
  </si>
  <si>
    <t>ATGTCCATCTGGTCGGTATCGTTCGGGTCGAGCGCCACCGCCTGGTGA</t>
  </si>
  <si>
    <t>GTGACCAATGATCGCCTGATAATCCTGGAAGTCCGTAATGCGGAAATCACGTAACAATGCAGTGCCTTCGAAGCGCGTTCCCTGGTTGAGAGTGACGACCTGGGAGCCGTCGCGCAGCTGGGTTAAATGTCCGGAATCGGCCACCACCACAGAAGGACGTGCATTACCTTTTGGTCGAATTTGCGCGAGGAACACATCTTTGAAATCGCTGCCGTCAACGCTTTCGATGAACAGCACCGAGCTGCCATTAGTCGCTTGCTGGAATTGCCCTTGCGCCAGCGCCGCCATGCCAGGGTTCGCTTTCGCTTCTGCTAACACTTCATCCTGATGACGCGATGA</t>
  </si>
  <si>
    <t>ATGCGGAAATCACGTAACAATGCAGTGCCTTCGAAGCGCGTTCCCTGGTTGAGAGTGACGACCTGGGAGCCGTCGCGCAGCTGGGTTAAATGTCCGGAATCGGCCACCACCACAGAAGGACGTGCATTA</t>
  </si>
  <si>
    <t>ATGCAGTGCCTTCGAAGCGCGTTCCCTGGTTGA</t>
  </si>
  <si>
    <t>GTGCCTTCGAAGCGCGTTCCCTGGTTGAGAGTGACGACCTGGGAGCCGTCGCGCAGCTGGGTTAAATGTCCGGAATCGGCCACCACCACAGAAGGACGTGCATTA</t>
  </si>
  <si>
    <t>TTGAGAGTGACGACCTGGGAGCCGTCGCGCAGCTGGGTTAAATGTCCGGAATCGGCCACCACCACAGAAGGACGTGCATTA</t>
  </si>
  <si>
    <t>GTGACGACCTGGGAGCCGTCGCGCAGCTGGGTTAAATGTCCGGAATCGGCCACCACCACAGAAGGACGTGCATTA</t>
  </si>
  <si>
    <t>ATGTCCGGAATCGGCCACCACCACAGAAGGACGTGCATTACCTTTTGGTCGAATTTGCGCGAGGAACACATCTTTGAAATCGCTGCCGTCAACGCTTTCGATGAACAGCACCGAGCTGCCATTAGTCGCTTGCTGGAATTGCCCTTGCGCCAGCGCCGCCATGCCAGGGTTCGCTTTCGCTTCTGCTAACACTTCATCCTGATGACGCGATGA</t>
  </si>
  <si>
    <t>GTGCATTACCTTTTGGTCGAATTTGCGCGAGGAACACATCTTTGA</t>
  </si>
  <si>
    <t>TTGGTCGAATTTGCGCGAGGAACACATCTTTGA</t>
  </si>
  <si>
    <t>TTGCGCGAGGAACACATCTTTGAAATCGCTGCCGTCAACGCTTTCGATGAACAGCACCGAGCTGCCATTAGTCGCTTGCTGGAATTGCCCTTGCGCCAGCGCCGCCATGCCAGGGTTCGCTTTCGCTTCTGCTAACACTTCATCCTGATGACGCGATGA</t>
  </si>
  <si>
    <t>TTGAAATCGCTGCCGTCAACGCTTTCGATGAACAGCACCGAGCTGCCATTA</t>
  </si>
  <si>
    <t>TTGCTGGAATTGCCCTTGCGCCAGCGCCGCCATGCCAGGGTTCGCTTTCGCTTCTGCTAACACTTCATCCTGATGACGCGATGA</t>
  </si>
  <si>
    <t>TTGCCCTTGCGCCAGCGCCGCCATGCCAGGGTTCGCTTTCGCTTCTGCTAACACTTCATCCTGATGACGCGATGA</t>
  </si>
  <si>
    <t>TTGCGCCAGCGCCGCCATGCCAGGGTTCGCTTTCGCTTCTGCTAACACTTCATCCTGATGACGCGATGA</t>
  </si>
  <si>
    <t>ATGCCAGGGTTCGCTTTCGCTTCTGCTAACACTTCATCCTGA</t>
  </si>
  <si>
    <t>ATGACCACGGTCCCGCCCACATCACGTTAACCGCCGCTACGATTGCCGTGA</t>
  </si>
  <si>
    <t>GTGAATACCGCAAGGATCATTGCCGCTTTCACCAGAACCGCTTTGCTCAGGCCGCAGGCATGCATTACCGTAATTTCACTTTCGGTATACAGTTTGCCCAGCGTCATCAGCAGCCCGAGGAACAGGCTTAATGGCAGGATAAGCTGCGCCATTTCCGGCACGCCCAACCCGAGAAGGGAGAGCACCAGATTCGCCGGAATATCGCCGTCAACCGCTGCGCCGAGGATCCTCACTAACTTTTGA</t>
  </si>
  <si>
    <t>TTGCCGCTTTCACCAGAACCGCTTTGCTCAGGCCGCAGGCATGCATTA</t>
  </si>
  <si>
    <t>TTGCTCAGGCCGCAGGCATGCATTACCGTAATTTCACTTTCGGTATACAGTTTGCCCAGCGTCATCAGCAGCCCGAGGAACAGGCTTAATGGCAGGATAAGCTGCGCCATTTCCGGCACGCCCAACCCGAGAAGGGAGAGCACCAGATTCGCCGGAATATCGCCGTCAACCGCTGCGCCGAGGATCCTCACTAACTTTTGA</t>
  </si>
  <si>
    <t>ATGCATTACCGTAATTTCACTTTCGGTATACAGTTTGCCCAGCGTCATCAGCAGCCCGAGGAACAGGCTTAATGGCAGGATAAGCTGCGCCATTTCCGGCACGCCCAACCCGAGAAGGGAGAGCACCAGATTCGCCGGAATATCGCCGTCAACCGCTGCGCCGAGGATCCTCACTAACTTTTGACAGAAGAAGATCAAAAGCAAGATGAAGAGTATCGCCAGCTGGCTTTTGAGCGTCTCCCGCACCAGATATCTTATGATTATCACTTTAAATACGCCCGTAAAAACTCGTCTTTTGCAGGATTTTAG</t>
  </si>
  <si>
    <t>TTGCCCAGCGTCATCAGCAGCCCGAGGAACAGGCTTAATGGCAGGATAAGCTGCGCCATTTCCGGCACGCCCAACCCGAGAAGGGAGAGCACCAGATTCGCCGGAATATCGCCGTCAACCGCTGCGCCGAGGATCCTCACTAACTTTTGA</t>
  </si>
  <si>
    <t>ATGGCAGGATAAGCTGCGCCATTTCCGGCACGCCCAACCCGAGAAGGGAGAGCACCAGATTCGCCGGAATATCGCCGTCAACCGCTGCGCCGAGGATCCTCACTAACTTTTGACAGAAGAAGATCAAAAGCAAGATGA</t>
  </si>
  <si>
    <t>TTGACAGAAGAAGATCAAAAGCAAGATGAAGAGTATCGCCAGCTGGCTTTTGAGCGTCTCCCGCACCAGATATCTTATGATTATCACTTTAAATACGCCCGTAAAAACTCGTCTTTTGCAGGATTTTAG</t>
  </si>
  <si>
    <t>ATGAAGAGTATCGCCAGCTGGCTTTTGAGCGTCTCCCGCACCAGATATCTTATGATTATCACTTTA</t>
  </si>
  <si>
    <t>TTGAGCGTCTCCCGCACCAGATATCTTATGATTATCACTTTA</t>
  </si>
  <si>
    <t>TTGCAGGATTTTAGCTTGTTTCATGGCTTA</t>
  </si>
  <si>
    <t>ATGGCTTAAACGTCATTTATTCTCTTGAGTCGTCGAAATCGTCGCTAAGATAATTATACTCAACGGATTCACCTCTCAGATTTTGTTCTGACGTGCCAATGCCGTAATAACGTTAAGATTAACACGAAGTCATCGCAACAGCGGACATGA</t>
  </si>
  <si>
    <t>TTGAGTCGTCGAAATCGTCGCTAAGATAATTATACTCAACGGATTCACCTCTCAGATTTTGTTCTGACGTGCCAATGCCGTAATAACGTTAAGATTAACACGAAGTCATCGCAACAGCGGACATGA</t>
  </si>
  <si>
    <t>GTGCCAATGCCGTAATAACGTTAAGATTAACACGAAGTCATCGCAACAGCGGACATGAGTTACGAAAGCTTGCAATTCTATCTGTAG</t>
  </si>
  <si>
    <t>ATGCCGTAATAACGTTAAGATTAACACGAAGTCATCGCAACAGCGGACATGAGTTACGAAAGCTTGCAATTCTATCTGTAG</t>
  </si>
  <si>
    <t>ATGAGTTACGAAAGCTTGCAATTCTATCTGTAG</t>
  </si>
  <si>
    <t>ATGGAGTTTAGTGTAAAAAGCGGTAGCCCGGAGAAACAGCGGAGTGCCTGCATCGTCGTGGGCGTCTTCGAACCACGTCGCCTTTCTCCGATTGCAGAACAGCTCGATAAAATCAGCGATGGGTACATCAGCGCCCTGCTACGTCGGGGCGAACTGGAAGGAAAACCGGGGCAGACATTGTTGCTGCACCATGTTCCGAATGTACTTTCCGAGCGAATTCTCCTTATTGGTTGCGGCAAAGAACGTGAGCTGGATGAGCGTCAGTACAAGCAGGTTATTCAGAAAACCATTAATACGCTGAATGATACTGGCTCAATGGAAGCGGTCTGCTTTCTGACTGAGCTGCACGTTAAAGGCCGTAACAACTACTGGAAAGTGCGTCAGGCTGTCGAGACGGCAAAAGAGACGCTCTACAGTTTCGATCAGCTGAAAACGAACAAGAGCGAACCGCGTCGTCCGCTGCGTAAGATGGTGTTCAACGTGCCGACCCGCCGTGAACTGACCAGCGGTGAGCGCGCGATCCAGCACGGTCTGGCGATTGCCGCCGGGATTAAAGCAGCAAAAGATCTCGGCAATATGCCGCCGAATATCTGTAACGCCGCTTACCTCGCTTCACAAGCGCGCCAGCTGGCTGACAGCTACAGCAAGAATGTCATCACCCGCGTTATCGGCGAACAGCAGATGAAAGAGCTGGGGATGCATTCCTATCTGGCGGTCGGTCAGGGTTCGCAAAACGAATCGCTGATGTCGGTGATTGAGTACAAAGGCAACGCGTCGGAAGATGCACGCCCAATCGTGCTGGTGGGTAAAGGTTTA</t>
  </si>
  <si>
    <t>GTGTAAAAAGCGGTAGCCCGGAGAAACAGCGGAGTGCCTGCATCGTCGTGGGCGTCTTCGAACCACGTCGCCTTTCTCCGATTGCAGAACAGCTCGATAAAATCAGCGATGGGTACATCAGCGCCCTGCTACGTCGGGGCGAACTGGAAGGAAAACCGGGGCAGACATTGTTGCTGCACCATGTTCCGAATGTACTTTCCGAGCGAATTCTCCTTA</t>
  </si>
  <si>
    <t>GTGCCTGCATCGTCGTGGGCGTCTTCGAACCACGTCGCCTTTCTCCGATTGCAGAACAGCTCGATAAAATCAGCGATGGGTACATCAGCGCCCTGCTACGTCGGGGCGAACTGGAAGGAAAACCGGGGCAGACATTGTTGCTGCACCATGTTCCGAATGTACTTTCCGAGCGAATTCTCCTTA</t>
  </si>
  <si>
    <t>GTGGGCGTCTTCGAACCACGTCGCCTTTCTCCGATTGCAGAACAGCTCGATAAAATCAGCGATGGGTACATCAGCGCCCTGCTACGTCGGGGCGAACTGGAAGGAAAACCGGGGCAGACATTGTTGCTGCACCATGTTCCGAATGTACTTTCCGAGCGAATTCTCCTTATTGGTTGCGGCAAAGAACGTGAGCTGGATGAGCGTCAGTACAAGCAGGTTATTCAGAAAACCATTAATACGCTGAATGATACTGGCTCAATGGAAGCGGTCTGCTTTCTGACTGAGCTGCACGTTAAAGGCCGTAACAACTACTGGAAAGTGCGTCAGGCTGTCGAGACGGCAAAAGAGACGCTCTACAGTTTCGATCAGCTGAAAACGAACAAGAGCGAACCGCGTCGTCCGCTGCGTAAGATGGTGTTCAACGTGCCGACCCGCCGTGAACTGACCAGCGGTGAGCGCGCGATCCAGCACGGTCTGGCGATTGCCGCCGGGATTAAAGCAGCAAAAGATCTCGGCAATATGCCGCCGAATATCTGTAACGCCGCTTACCTCGCTTCACAAGCGCGCCAGCTGGCTGACAGCTACAGCAAGAATGTCATCACCCGCGTTATCGGCGAACAGCAGATGAAAGAGCTGGGGATGCATTCCTATCTGGCGGTCGGTCAGGGTTCGCAAAACGAATCGCTGATGTCGGTGATTGAGTACAAAGGCAACGCGTCGGAAGATGCACGCCCAATCGTGCTGGTGGGTAAAGGTTTA</t>
  </si>
  <si>
    <t>TTGCAGAACAGCTCGATAAAATCAGCGATGGGTACATCAGCGCCCTGCTACGTCGGGGCGAACTGGAAGGAAAACCGGGGCAGACATTGTTGCTGCACCATGTTCCGAATGTACTTTCCGAGCGAATTCTCCTTA</t>
  </si>
  <si>
    <t>ATGGGTACATCAGCGCCCTGCTACGTCGGGGCGAACTGGAAGGAAAACCGGGGCAGACATTGTTGCTGCACCATGTTCCGAATGTACTTTCCGAGCGAATTCTCCTTA</t>
  </si>
  <si>
    <t>TTGTTGCTGCACCATGTTCCGAATGTACTTTCCGAGCGAATTCTCCTTATTGGTTGCGGCAAAGAACGTGAGCTGGATGAGCGTCAGTACAAGCAGGTTATTCAGAAAACCATTAATACGCTGAATGATACTGGCTCAATGGAAGCGGTCTGCTTTCTGACTGAGCTGCACGTTAAAGGCCGTAACAACTACTGGAAAGTGCGTCAGGCTGTCGAGACGGCAAAAGAGACGCTCTACAGTTTCGATCAGCTGAAAACGAACAAGAGCGAACCGCGTCGTCCGCTGCGTAAGATGGTGTTCAACGTGCCGACCCGCCGTGAACTGACCAGCGGTGAGCGCGCGATCCAGCACGGTCTGGCGATTGCCGCCGGGATTAAAGCAGCAAAAGATCTCGGCAATATGCCGCCGAATATCTGTAACGCCGCTTACCTCGCTTCACAAGCGCGCCAGCTGGCTGACAGCTACAGCAAGAATGTCATCACCCGCGTTATCGGCGAACAGCAGATGAAAGAGCTGGGGATGCATTCCTATCTGGCGGTCGGTCAGGGTTCGCAAAACGAATCGCTGATGTCGGTGATTGAGTACAAAGGCAACGCGTCGGAAGATGCACGCCCAATCGTGCTGGTGGGTAAAGGTTTA</t>
  </si>
  <si>
    <t>TTGCTGCACCATGTTCCGAATGTACTTTCCGAGCGAATTCTCCTTATTGGTTGCGGCAAAGAACGTGAGCTGGATGAGCGTCAGTACAAGCAGGTTATTCAGAAAACCATTAATACGCTGAATGATACTGGCTCAATGGAAGCGGTCTGCTTTCTGACTGAGCTGCACGTTAAAGGCCGTAACAACTACTGGAAAGTGCGTCAGGCTGTCGAGACGGCAAAAGAGACGCTCTACAGTTTCGATCAGCTGAAAACGAACAAGAGCGAACCGCGTCGTCCGCTGCGTAAGATGGTGTTCAACGTGCCGACCCGCCGTGAACTGACCAGCGGTGAGCGCGCGATCCAGCACGGTCTGGCGATTGCCGCCGGGATTAAAGCAGCAAAAGATCTCGGCAATATGCCGCCGAATATCTGTAACGCCGCTTACCTCGCTTCACAAGCGCGCCAGCTGGCTGACAGCTACAGCAAGAATGTCATCACCCGCGTTATCGGCGAACAGCAGATGAAAGAGCTGGGGATGCATTCCTATCTGGCGGTCGGTCAGGGTTCGCAAAACGAATCGCTGATGTCGGTGATTGAGTACAAAGGCAACGCGTCGGAAGATGCACGCCCAATCGTGCTGGTGGGTAAAGGTTTA</t>
  </si>
  <si>
    <t>ATGTTCCGAATGTACTTTCCGAGCGAATTCTCCTTA</t>
  </si>
  <si>
    <t>TTGGTTGCGGCAAAGAACGTGAGCTGGATGAGCGTCAGTACAAGCAGGTTA</t>
  </si>
  <si>
    <t>GTGAGCTGGATGAGCGTCAGTACAAGCAGGTTA</t>
  </si>
  <si>
    <t>ATGATACTGGCTCAATGGAAGCGGTCTGCTTTCTGA</t>
  </si>
  <si>
    <t>ATGGAAGCGGTCTGCTTTCTGACTGAGCTGCACGTTAAAGGCCGTAACAACTACTGGAAAGTGCGTCAGGCTGTCGAGACGGCAAAAGAGACGCTCTACAGTTTCGATCAGCTGAAAACGAACAAGAGCGAACCGCGTCGTCCGCTGCGTAAGATGGTGTTCAACGTGCCGACCCGCCGTGAACTGACCAGCGGTGAGCGCGCGATCCAGCACGGTCTGGCGATTGCCGCCGGGATTAAAGCAGCAAAAGATCTCGGCAATATGCCGCCGAATATCTGTAACGCCGCTTACCTCGCTTCACAAGCGCGCCAGCTGGCTGACAGCTACAGCAAGAATGTCATCACCCGCGTTATCGGCGAACAGCAGATGAAAGAGCTGGGGATGCATTCCTATCTGGCGGTCGGTCAGGGTTCGCAAAACGAATCGCTGATGTCGGTGATTGAGTACAAAGGCAACGCGTCGGAAGATGCACGCCCAATCGTGCTGGTGGGTAAAGGTTTA</t>
  </si>
  <si>
    <t>GTGCGTCAGGCTGTCGAGACGGCAAAAGAGACGCTCTACAGTTTCGATCAGCTGAAAACGAACAAGAGCGAACCGCGTCGTCCGCTGCGTAAGATGGTGTTCAACGTGCCGACCCGCCGTGAACTGACCAGCGGTGAGCGCGCGATCCAGCACGGTCTGGCGATTGCCGCCGGGATTAAAGCAGCAAAAGATCTCGGCAATATGCCGCCGAATATCTGTAACGCCGCTTACCTCGCTTCACAAGCGCGCCAGCTGGCTGACAGCTACAGCAAGAATGTCATCACCCGCGTTATCGGCGAACAGCAGATGAAAGAGCTGGGGATGCATTCCTATCTGGCGGTCGGTCAGGGTTCGCAAAACGAATCGCTGATGTCGGTGATTGAGTACAAAGGCAACGCGTCGGAAGATGCACGCCCAATCGTGCTGGTGGGTAAAGGTTTA</t>
  </si>
  <si>
    <t>ATGGTGTTCAACGTGCCGACCCGCCGTGAACTGACCAGCGGTGAGCGCGCGATCCAGCACGGTCTGGCGATTGCCGCCGGGATTAAAGCAGCAAAAGATCTCGGCAATATGCCGCCGAATATCTGTAACGCCGCTTACCTCGCTTCACAAGCGCGCCAGCTGGCTGACAGCTACAGCAAGAATGTCATCACCCGCGTTATCGGCGAACAGCAGATGAAAGAGCTGGGGATGCATTCCTATCTGGCGGTCGGTCAGGGTTCGCAAAACGAATCGCTGATGTCGGTGATTGAGTACAAAGGCAACGCGTCGGAAGATGCACGCCCAATCGTGCTGGTGGGTAAAGGTTTA</t>
  </si>
  <si>
    <t>GTGTTCAACGTGCCGACCCGCCGTGAACTGACCAGCGGTGAGCGCGCGATCCAGCACGGTCTGGCGATTGCCGCCGGGATTAAAGCAGCAAAAGATCTCGGCAATATGCCGCCGAATATCTGTAACGCCGCTTACCTCGCTTCACAAGCGCGCCAGCTGGCTGACAGCTACAGCAAGAATGTCATCACCCGCGTTATCGGCGAACAGCAGATGAAAGAGCTGGGGATGCATTCCTATCTGGCGGTCGGTCAGGGTTCGCAAAACGAATCGCTGATGTCGGTGATTGAGTACAAAGGCAACGCGTCGGAAGATGCACGCCCAATCGTGCTGGTGGGTAAAGGTTTA</t>
  </si>
  <si>
    <t>GTGCCGACCCGCCGTGAACTGACCAGCGGTGAGCGCGCGATCCAGCACGGTCTGGCGATTGCCGCCGGGATTAAAGCAGCAAAAGATCTCGGCAATATGCCGCCGAATATCTGTAACGCCGCTTACCTCGCTTCACAAGCGCGCCAGCTGGCTGACAGCTACAGCAAGAATGTCATCACCCGCGTTATCGGCGAACAGCAGATGAAAGAGCTGGGGATGCATTCCTATCTGGCGGTCGGTCAGGGTTCGCAAAACGAATCGCTGATGTCGGTGATTGAGTACAAAGGCAACGCGTCGGAAGATGCACGCCCAATCGTGCTGGTGGGTAAAGGTTTA</t>
  </si>
  <si>
    <t>GTGAGCGCGCGATCCAGCACGGTCTGGCGATTGCCGCCGGGATTA</t>
  </si>
  <si>
    <t>ATGCCGCCGAATATCTGTAACGCCGCTTACCTCGCTTCACAAGCGCGCCAGCTGGCTGACAGCTACAGCAAGAATGTCATCACCCGCGTTATCGGCGAACAGCAGATGAAAGAGCTGGGGATGCATTCCTATCTGGCGGTCGGTCAGGGTTCGCAAAACGAATCGCTGATGTCGGTGATTGAGTACAAAGGCAACGCGTCGGAAGATGCACGCCCAATCGTGCTGGTGGGTAAAGGTTTA</t>
  </si>
  <si>
    <t>ATGAAAGAGCTGGGGATGCATTCCTATCTGGCGGTCGGTCAGGGTTCGCAAAACGAATCGCTGATGTCGGTGATTGAGTACAAAGGCAACGCGTCGGAAGATGCACGCCCAATCGTGCTGGTGGGTAAAGGTTTA</t>
  </si>
  <si>
    <t>ATGCATTCCTATCTGGCGGTCGGTCAGGGTTCGCAAAACGAATCGCTGATGTCGGTGATTGAGTACAAAGGCAACGCGTCGGAAGATGCACGCCCAATCGTGCTGGTGGGTAAAGGTTTA</t>
  </si>
  <si>
    <t>ATGTCGGTGATTGAGTACAAAGGCAACGCGTCGGAAGATGCACGCCCAATCGTGCTGGTGGGTAAAGGTTTA</t>
  </si>
  <si>
    <t>GTGATTGAGTACAAAGGCAACGCGTCGGAAGATGCACGCCCAATCGTGCTGGTGGGTAAAGGTTTA</t>
  </si>
  <si>
    <t>TTGAGTACAAAGGCAACGCGTCGGAAGATGCACGCCCAATCGTGCTGGTGGGTAAAGGTTTAACCTTCGACTCCGGCGGTATCTCGATCAAGCCTTCAGAAGGCATGGATGAGATGA</t>
  </si>
  <si>
    <t>ATGCACGCCCAATCGTGCTGGTGGGTAAAGGTTTAACCTTCGACTCCGGCGGTATCTCGATCAAGCCTTCAGAAGGCATGGATGAGATGA</t>
  </si>
  <si>
    <t>ATGGATGAGATGAAGTACGATATGTGCGGTGCGGCAGCGGTTTACGGCGTGATGCGGATGGTCGCGGAGCTACAACTGCCGATTAACGTTATCGGCGTGTTGGCAGGCTGCGAAAACATGCCTGGCGGACGAGCCTATCGTCCGGGCGATGTGTTA</t>
  </si>
  <si>
    <t>ATGAAGTACGATATGTGCGGTGCGGCAGCGGTTTACGGCGTGATGCGGATGGTCGCGGAGCTACAACTGCCGATTAACGTTATCGGCGTGTTGGCAGGCTGCGAAAACATGCCTGGCGGACGAGCCTATCGTCCGGGCGATGTGTTA</t>
  </si>
  <si>
    <t>ATGTGCGGTGCGGCAGCGGTTTACGGCGTGATGCGGATGGTCGCGGAGCTACAACTGCCGATTAACGTTATCGGCGTGTTGGCAGGCTGCGAAAACATGCCTGGCGGACGAGCCTATCGTCCGGGCGATGTGTTA</t>
  </si>
  <si>
    <t>GTGATGCGGATGGTCGCGGAGCTACAACTGCCGATTAACGTTATCGGCGTGTTGGCAGGCTGCGAAAACATGCCTGGCGGACGAGCCTATCGTCCGGGCGATGTGTTA</t>
  </si>
  <si>
    <t>ATGCGGATGGTCGCGGAGCTACAACTGCCGATTAACGTTATCGGCGTGTTGGCAGGCTGCGAAAACATGCCTGGCGGACGAGCCTATCGTCCGGGCGATGTGTTA</t>
  </si>
  <si>
    <t>ATGGTCGCGGAGCTACAACTGCCGATTAACGTTATCGGCGTGTTGGCAGGCTGCGAAAACATGCCTGGCGGACGAGCCTATCGTCCGGGCGATGTGTTA</t>
  </si>
  <si>
    <t>GTGTTGGCAGGCTGCGAAAACATGCCTGGCGGACGAGCCTATCGTCCGGGCGATGTGTTA</t>
  </si>
  <si>
    <t>TTGGCAGGCTGCGAAAACATGCCTGGCGGACGAGCCTATCGTCCGGGCGATGTGTTA</t>
  </si>
  <si>
    <t>ATGCCTGGCGGACGAGCCTATCGTCCGGGCGATGTGTTA</t>
  </si>
  <si>
    <t>ATGTGTTAACCACCATGTCCGGTCAAACCGTTGAAGTGCTGA</t>
  </si>
  <si>
    <t>ATGTCCGGTCAAACCGTTGAAGTGCTGAACACCGACGCTGAAGGCCGCCTGGTACTGTGCGACGTGTTA</t>
  </si>
  <si>
    <t>GTGCTGAACACCGACGCTGAAGGCCGCCTGGTACTGTGCGACGTGTTA</t>
  </si>
  <si>
    <t>GTGATTGACGTGGCGACGCTGACCGGTGCCTGCGTGATCGCGCTGGGTCATCATATTACTGGTCTGATGGCGAACCATAATCCGCTGGCCCATGAACTGATTGCCGCGTCTGAACAATCCGGTGACCGCGCATGGCGCTTA</t>
  </si>
  <si>
    <t>GTGGCGACGCTGACCGGTGCCTGCGTGATCGCGCTGGGTCATCATATTACTGGTCTGATGGCGAACCATAATCCGCTGGCCCATGAACTGATTGCCGCGTCTGAACAATCCGGTGACCGCGCATGGCGCTTA</t>
  </si>
  <si>
    <t>GTGATCGCGCTGGGTCATCATATTACTGGTCTGATGGCGAACCATAATCCGCTGGCCCATGAACTGATTGCCGCGTCTGAACAATCCGGTGACCGCGCATGGCGCTTA</t>
  </si>
  <si>
    <t>ATGGCGAACCATAATCCGCTGGCCCATGAACTGATTGCCGCGTCTGAACAATCCGGTGACCGCGCATGGCGCTTA</t>
  </si>
  <si>
    <t>TTGCCGCGTCTGAACAATCCGGTGACCGCGCATGGCGCTTACCGCTGGGTGACGAGTATCAGGAACAACTGGAGTCCAATTTTGCCGATATGGCGAACATTGGCGGTCGTCCTGGTGGGGCGATTA</t>
  </si>
  <si>
    <t>GTGACCGCGCATGGCGCTTACCGCTGGGTGACGAGTATCAGGAACAACTGGAGTCCAATTTTGCCGATATGGCGAACATTGGCGGTCGTCCTGGTGGGGCGATTA</t>
  </si>
  <si>
    <t>GTGACGAGTATCAGGAACAACTGGAGTCCAATTTTGCCGATATGGCGAACATTGGCGGTCGTCCTGGTGGGGCGATTA</t>
  </si>
  <si>
    <t>TTGCCGATATGGCGAACATTGGCGGTCGTCCTGGTGGGGCGATTA</t>
  </si>
  <si>
    <t>ATGGCGAACATTGGCGGTCGTCCTGGTGGGGCGATTACCGCAGGTTGCTTCCTGTCACGCTTTACCCGTAAGTACAACTGGGCGCACCTGGATATCGCCGGTACCGCCTGGCGTTCTGGTAAAGCAAAAGGCGCCACCGGTCGTCCGGTAGCGTTGCTGGCACAGTTCCTGTTA</t>
  </si>
  <si>
    <t>TTGCTTCCTGTCACGCTTTACCCGTAAGTACAACTGGGCGCACCTGGATATCGCCGGTACCGCCTGGCGTTCTGGTAAAGCAAAAGGCGCCACCGGTCGTCCGGTAGCGTTGCTGGCACAGTTCCTGTTAAACCGCGCTGGGTTTAACGGCGAAGAGTAATTGCGTCAGGCAAGGCTGTTATTGCCGGATGCGGCGTGAACGCCTTA</t>
  </si>
  <si>
    <t>ATGCGGCGTGAACGCCTTATCCGACCTACACAGCACTGA</t>
  </si>
  <si>
    <t>ATGCGTATTTAAATCCACCACAAGAAGCCCCATTTA</t>
  </si>
  <si>
    <t>ATGAAAAACGCGACGTTCTACCTTCTGGACAATGACACCACCGTCGATGGCTTA</t>
  </si>
  <si>
    <t>ATGACACCACCGTCGATGGCTTAAGCGCCGTTGAGCAACTGGTGTGTGAAATTGCCGCAGAACGTTGGCGCAGCGGTAAGCGCGTGCTCATCGCCTGTGAAGATGAAAAGCAGGCTTACCGGCTGGATGAAGCCCTGTGGGCGCGTCCGGCAGAAAGCTTTGTTCCGCATAATTTAG</t>
  </si>
  <si>
    <t>ATGGCTTAAGCGCCGTTGAGCAACTGGTGTGTGAAATTGCCGCAGAACGTTGGCGCAGCGGTAAGCGCGTGCTCATCGCCTGTGAAGATGAAAAGCAGGCTTACCGGCTGGATGAAGCCCTGTGGGCGCGTCCGGCAGAAAGCTTTGTTCCGCATAATTTAG</t>
  </si>
  <si>
    <t>TTGAGCAACTGGTGTGTGAAATTGCCGCAGAACGTTGGCGCAGCGGTAAGCGCGTGCTCATCGCCTGTGAAGATGAAAAGCAGGCTTACCGGCTGGATGAAGCCCTGTGGGCGCGTCCGGCAGAAAGCTTTGTTCCGCATAATTTAG</t>
  </si>
  <si>
    <t>GTGTGTGAAATTGCCGCAGAACGTTGGCGCAGCGGTAAGCGCGTGCTCATCGCCTGTGAAGATGAAAAGCAGGCTTACCGGCTGGATGAAGCCCTGTGGGCGCGTCCGGCAGAAAGCTTTGTTCCGCATAATTTA</t>
  </si>
  <si>
    <t>GTGAAATTGCCGCAGAACGTTGGCGCAGCGGTAAGCGCGTGCTCATCGCCTGTGAAGATGAAAAGCAGGCTTACCGGCTGGATGAAGCCCTGTGGGCGCGTCCGGCAGAAAGCTTTGTTCCGCATAATTTAG</t>
  </si>
  <si>
    <t>TTGCCGCAGAACGTTGGCGCAGCGGTAAGCGCGTGCTCATCGCCTGTGAAGATGAAAAGCAGGCTTACCGGCTGGATGAAGCCCTGTGGGCGCGTCCGGCAGAAAGCTTTGTTCCGCATAATTTAG</t>
  </si>
  <si>
    <t>TTGGCGCAGCGGTAAGCGCGTGCTCATCGCCTGTGA</t>
  </si>
  <si>
    <t>GTGCTCATCGCCTGTGAAGATGAAAAGCAGGCTTACCGGCTGGATGAAGCCCTGTGGGCGCGTCCGGCAGAAAGCTTTGTTCCGCATAATTTA</t>
  </si>
  <si>
    <t>GTGAAGATGAAAAGCAGGCTTACCGGCTGGATGAAGCCCTGTGGGCGCGTCCGGCAGAAAGCTTTGTTCCGCATAATTTAG</t>
  </si>
  <si>
    <t>ATGAAAAGCAGGCTTACCGGCTGGATGAAGCCCTGTGGGCGCGTCCGGCAGAAAGCTTTGTTCCGCATAATTTAG</t>
  </si>
  <si>
    <t>ATGAAGCCCTGTGGGCGCGTCCGGCAGAAAGCTTTGTTCCGCATAATTTAG</t>
  </si>
  <si>
    <t>GTGGGCGCGTCCGGCAGAAAGCTTTGTTCCGCATAATTTAGCGGGAGAAGGACCGCGCGGCGGTGCACCGGTGGAGATCGCCTGGCCGCAAAAGCGTAG</t>
  </si>
  <si>
    <t>GTGCACCGGTGGAGATCGCCTGGCCGCAAAAGCGTAGCAGCAGCCGGCGCGATATATTGA</t>
  </si>
  <si>
    <t>GTGGAGATCGCCTGGCCGCAAAAGCGTAGCAGCAGCCGGCGCGATATATTGATTAGTCTGCGAACAAGCTTTGCAGATTTTGCCACCGCTTTCACAGAAGTGGTAGACTTCGTTCCTTATGAAGATTCTCTGAAACAACTGGCGCGCGAACGCTATAAAGCCTACCGCGTGGCTGGTTTCAACCTGAATACGGCAACCTGGAAATAATGGAAAAGACATATAACCCACAAGATATCGAACAGCCGCTTTACGAGCACTGGGAAAAGCAGGGCTACTTTA</t>
  </si>
  <si>
    <t>TTGATTAGTCTGCGAACAAGCTTTGCAGATTTTGCCACCGCTTTCACAGAAGTGGTAGACTTCGTTCCTTATGAAGATTCTCTGAAACAACTGGCGCGCGAACGCTATAAAGCCTACCGCGTGGCTGGTTTCAACCTGAATACGGCAACCTGGAAATAATGGAAAAGACATATAACCCACAAGATATCGAACAGCCGCTTTACGAGCACTGGGAAAAGCAGGGCTACTTTA</t>
  </si>
  <si>
    <t>TTGCAGATTTTGCCACCGCTTTCACAGAAGTGGTAG</t>
  </si>
  <si>
    <t>GTGGTAGACTTCGTTCCTTATGAAGATTCTCTGAAACAACTGGCGCGCGAACGCTATAAAGCCTACCGCGTGGCTGGTTTCAACCTGAATACGGCAACCTGGAAATAATGGAAAAGACATATAACCCACAAGATATCGAACAGCCGCTTTACGAGCACTGGGAAAAGCAGGGCTACTTTA</t>
  </si>
  <si>
    <t>GTGGCTGGTTTCAACCTGAATACGGCAACCTGGAAATAATGGAAAAGACATATAACCCACAAGATATCGAACAGCCGCTTTACGAGCACTGGGAAAAGCAGGGCTACTTTA</t>
  </si>
  <si>
    <t>ATGGAAAAGACATATAACCCACAAGATATCGAACAGCCGCTTTACGAGCACTGGGAAAAGCAGGGCTACTTTAAGCCTAATGGCGATGAAAGCCAGGAAAGTTTCTGCATCATGATCCCGCCGCCGAACGTCACCGGCAGTTTGCATATGGGTCACGCCTTCCAGCAAACCATCATGGATACCATGATCCGCTATCAGCGCATGCAGGGCAAAAACACCCTGTGGCAGGTCGGTACTGACCACGCCGGGATCGCTACCCAGATGGTCGTTGAGCGCAAGATTGCCGCAGAAGAAGGTAAAACCCGTCACGACTACGGCCGCGAAGCTTTCATCGACAAAATCTGGGAATGGAAAGCGGAATCTGGCGGCACCATTACCCGTCAGATGCGCCGTCTCGGCAACTCCGTCGACTGGGAGCGTGAACGCTTCACCATGGACGAAGGCCTGTCCAATGCGGTGAAAGAAGTTTTCGTTCGTCTGTATAAAGAAGACCTGATTTACCGTGGCAAACGCCTGGTAAACTGGGATCCGAAACTGCGCACCGCTATCTCTGACCTGGAAGTCGAAAACCGCGAATCGAAAGGTTCGATGTGGCACATCCGCTATCCGCTGGCTGACGGTGCGAAAACCGCAGACGGTAAAGATTATCTGGTGGTCGCGACTACCCGTCCAGAAACCCTGCTGGGCGATACTGGCGTAGCCGTTAACCCGGAAGATCCGCGTTACAAAGATCTGATTGGCAAATATGTCATTCTGCCGCTGGTTAACCGTCGTATTCCGATCGTTGGCGACGAACACGCCGACATGGAAAAAGGCACCGGCTGCGTGAAAATCACTCCGGCGCACGACTTTAACGACTATGAAGTGGGTAAACGTCACGCCCTGCCGATGATCAACATCCTGACCTTTGACGGCGATATCCGTGAAAGCGCCCAGGTGTTCGATACCAAAGGTAACGAATCTGACGTTTATTCCAGCGAAATCCCTGCAGAGTTCCAGAAACTGGAGCGTTTTGCTGCACGTAAAGCAGTCGTTGCCGCAGTTGACGCGCTTGGCCTGCTGGAAGAAATTAAACCGCACGACCTGACCGTTCCTTACGGCGACCGTGGCGGCGTAGTTATCGAACCAATGCTGACCGACCAGTGGTACGTGCGTGCCGATGTCCTGGCGAAACCGGCGGTTGAAGCGGTTGAGAACGGCGACATTCAGTTCGTACCGAAGCAGTACGAAAACATGTACTTCTCCTGGATGCGCGATATTCAGGACTGGTGTATCTCTCGTCAGTTGTGGTGGGGTCACCGTATCCCGGCATGGTATGACGAAGCGGGTAACGTTTATGTTGGCCGCAACGAAGACGAAGTGCGTAAAGAAAATAACCTCGGTGCTGATGTTGTCCTGCGTCAGGACGAAGACGTTCTCGATACCTGGTTCTCTTCTGCGCTGTGGACCTTCTCTACCCTTGGCTGGCCGGAAAATACCGACGCCCTGCGTCAGTTCCACCCAACCAGCGTGATGGTATCTGGTTTCGACATCATTTTCTTCTGGATTGCCCGCATGATCATGATGACCATGCACTTCATCAAAGATGAAAATGGCAAACCGCAGGTGCCGTTCCACACCGTTTACATGACCGGCCTGATTCGTGATGACGAAGGCCAGAAGATGTCCAAATCCAAGGGTAACGTTATCGACCCACTGGATATGGTTGACGGTATTTCGCTGCCAGAACTGCTGGAAAAACGTACCGGCAATATGATGCAGCCGCAGCTGGCGGACAAAATCCGTAAGCGCACCGAGAAGCAGTTCCCGAACGGTATTGAGCCGCACGGTACTGACGCGCTGCGCTTCACCCTGGCGGCGCTGGCGTCTACCGGTCGTGACATCAACTGGGATATGAAGCGTCTGGAAGGTTACCGTAACTTCTGTAACAAGCTGTGGAACGCCAGCCGCTTTGTGCTGATGAACACAGAAGGTCAGGATTGCGGCTTCAACGGCGGCGAAATGACGCTGTCGCTGGCGGACCGCTGGATTCTGGCGGAGTTCAACCAGACCATCAAAGCGTACCGCGAAGCGCTGGACAGCTTCCGCTTCGATATCGCCGCAGGCATTCTGTATGAGTTCACCTGGAACCAGTTCTGTGACTGGTATCTCGAGCTGACCAAGCCGGTAATGAACGGTGGCACCGAAGCAGAACTGCGCGGTACTCGCCATACGCTGGTGACTGTACTGGAAGGTCTGCTGCGCCTCGCGCATCCGATCATTCCGTTCATCACCGAAACCATCTGGCAGCGTGTGAAAGTACTTTGCGGTATCACTGCCGACACCATCATGCTGCAGCCGTTCCCGCAGTACGATGCATCTCAGGTTGATGAAGCCGCACTGGCCGACACCGAATGGCTGAAACAGGCGATCGTTGCGGTACGTAACATCCGTGCAGAAATGAACATCGCGCCGGGCAAACCGCTGGAGCTGCTGCTGCGTGGTTGCAGCGCGGATGCAGAACGTCGCGTAAATGAAAACCGTGGCTTCCTGCAAACCCTGGCGCGTCTGGAAAGTATCACCGTGCTGCCTGCCGATGACAAAGGTCCGGTTTCCGTTACGAAGATCATCGACGGTGCAGAGCTGCTGATCCCGATGGCTGGCCTCATCAACAAAGAAGATGAGCTGGCGCGTCTGGCGAAAGAAGTGGCGAAGATTGAAGGTGAAATCAGCCGTATCGAGAACAAACTGGCGAACGAAGGCTTTGTCGCCCGCGCACCGGAAGCGGTCATCGCGAAAGAGCGTGAGAAGCTGGAAGGCTATGCGGAAGCGAAAGCGAAACTGATTGAACAGCAGGCTGTTATCGCCGCGCTGTAATCAAAACACAGTGATGAAAACGAAGGCCGGAGCATGCTCCGGCCTTTTTTA</t>
  </si>
  <si>
    <t>ATGGCGATGAAAGCCAGGAAAGTTTCTGCATCATGA</t>
  </si>
  <si>
    <t>ATGAAAGCCAGGAAAGTTTCTGCATCATGA</t>
  </si>
  <si>
    <t>ATGATCCCGCCGCCGAACGTCACCGGCAGTTTGCATATGGGTCACGCCTTCCAGCAAACCATCATGGATACCATGATCCGCTATCAGCGCATGCAGGGCAAAAACACCCTGTGGCAGGTCGGTACTGACCACGCCGGGATCGCTACCCAGATGGTCGTTGAGCGCAAGATTGCCGCAGAAGAAGGTAAAACCCGTCACGACTACGGCCGCGAAGCTTTCATCGACAAAATCTGGGAATGGAAAGCGGAATCTGGCGGCACCATTACCCGTCAGATGCGCCGTCTCGGCAACTCCGTCGACTGGGAGCGTGAACGCTTCACCATGGACGAAGGCCTGTCCAATGCGGTGAAAGAAGTTTTCGTTCGTCTGTATAAAGAAGACCTGATTTACCGTGGCAAACGCCTGGTAAACTGGGATCCGAAACTGCGCACCGCTATCTCTGACCTGGAAGTCGAAAACCGCGAATCGAAAGGTTCGATGTGGCACATCCGCTATCCGCTGGCTGACGGTGCGAAAACCGCAGACGGTAAAGATTATCTGGTGGTCGCGACTACCCGTCCAGAAACCCTGCTGGGCGATACTGGCGTAGCCGTTAACCCGGAAGATCCGCGTTACAAAGATCTGATTGGCAAATATGTCATTCTGCCGCTGGTTAACCGTCGTATTCCGATCGTTGGCGACGAACACGCCGACATGGAAAAAGGCACCGGCTGCGTGAAAATCACTCCGGCGCACGACTTTAACGACTATGAAGTGGGTAAACGTCACGCCCTGCCGATGATCAACATCCTGACCTTTGACGGCGATATCCGTGAAAGCGCCCAGGTGTTCGATACCAAAGGTAACGAATCTGACGTTTATTCCAGCGAAATCCCTGCAGAGTTCCAGAAACTGGAGCGTTTTGCTGCACGTAAAGCAGTCGTTGCCGCAGTTGACGCGCTTGGCCTGCTGGAAGAAATTAAACCGCACGACCTGACCGTTCCTTACGGCGACCGTGGCGGCGTAGTTATCGAACCAATGCTGACCGACCAGTGGTACGTGCGTGCCGATGTCCTGGCGAAACCGGCGGTTGAAGCGGTTGAGAACGGCGACATTCAGTTCGTACCGAAGCAGTACGAAAACATGTACTTCTCCTGGATGCGCGATATTCAGGACTGGTGTATCTCTCGTCAGTTGTGGTGGGGTCACCGTATCCCGGCATGGTATGACGAAGCGGGTAACGTTTATGTTGGCCGCAACGAAGACGAAGTGCGTAAAGAAAATAACCTCGGTGCTGATGTTGTCCTGCGTCAGGACGAAGACGTTCTCGATACCTGGTTCTCTTCTGCGCTGTGGACCTTCTCTACCCTTGGCTGGCCGGAAAATACCGACGCCCTGCGTCAGTTCCACCCAACCAGCGTGATGGTATCTGGTTTCGACATCATTTTCTTCTGGATTGCCCGCATGATCATGATGACCATGCACTTCATCAAAGATGAAAATGGCAAACCGCAGGTGCCGTTCCACACCGTTTACATGACCGGCCTGATTCGTGATGACGAAGGCCAGAAGATGTCCAAATCCAAGGGTAACGTTATCGACCCACTGGATATGGTTGACGGTATTTCGCTGCCAGAACTGCTGGAAAAACGTACCGGCAATATGATGCAGCCGCAGCTGGCGGACAAAATCCGTAAGCGCACCGAGAAGCAGTTCCCGAACGGTATTGAGCCGCACGGTACTGACGCGCTGCGCTTCACCCTGGCGGCGCTGGCGTCTACCGGTCGTGACATCAACTGGGATATGAAGCGTCTGGAAGGTTACCGTAACTTCTGTAACAAGCTGTGGAACGCCAGCCGCTTTGTGCTGATGAACACAGAAGGTCAGGATTGCGGCTTCAACGGCGGCGAAATGACGCTGTCGCTGGCGGACCGCTGGATTCTGGCGGAGTTCAACCAGACCATCAAAGCGTACCGCGAAGCGCTGGACAGCTTCCGCTTCGATATCGCCGCAGGCATTCTGTATGAGTTCACCTGGAACCAGTTCTGTGACTGGTATCTCGAGCTGACCAAGCCGGTAATGAACGGTGGCACCGAAGCAGAACTGCGCGGTACTCGCCATACGCTGGTGACTGTACTGGAAGGTCTGCTGCGCCTCGCGCATCCGATCATTCCGTTCATCACCGAAACCATCTGGCAGCGTGTGAAAGTACTTTGCGGTATCACTGCCGACACCATCATGCTGCAGCCGTTCCCGCAGTACGATGCATCTCAGGTTGATGAAGCCGCACTGGCCGACACCGAATGGCTGAAACAGGCGATCGTTGCGGTACGTAACATCCGTGCAGAAATGAACATCGCGCCGGGCAAACCGCTGGAGCTGCTGCTGCGTGGTTGCAGCGCGGATGCAGAACGTCGCGTAAATGAAAACCGTGGCTTCCTGCAAACCCTGGCGCGTCTGGAAAGTATCACCGTGCTGCCTGCCGATGACAAAGGTCCGGTTTCCGTTACGAAGATCATCGACGGTGCAGAGCTGCTGATCCCGATGGCTGGCCTCATCAACAAAGAAGATGAGCTGGCGCGTCTGGCGAAAGAAGTGGCGAAGATTGAAGGTGAAATCAGCCGTATCGAGAACAAACTGGCGAACGAAGGCTTTGTCGCCCGCGCACCGGAAGCGGTCATCGCGAAAGAGCGTGAGAAGCTGGAAGGCTATGCGGAAGCGAAAGCGAAACTGATTGAACAGCAGGCTGTTATCGCCGCGCTGTAATCAAAACACAGTGATGAAAACGAAGGCCGGAGCATGCTCCGGCCTTTTTTA</t>
  </si>
  <si>
    <t>TTGCATATGGGTCACGCCTTCCAGCAAACCATCATGGATACCATGATCCGCTATCAGCGCATGCAGGGCAAAAACACCCTGTGGCAGGTCGGTACTGACCACGCCGGGATCGCTACCCAGATGGTCGTTGAGCGCAAGATTGCCGCAGAAGAAGGTAAAACCCGTCACGACTACGGCCGCGAAGCTTTCATCGACAAAATCTGGGAATGGAAAGCGGAATCTGGCGGCACCATTACCCGTCAGATGCGCCGTCTCGGCAACTCCGTCGACTGGGAGCGTGAACGCTTCACCATGGACGAAGGCCTGTCCAATGCGGTGAAAGAAGTTTTCGTTCGTCTGTATAAAGAAGACCTGATTTACCGTGGCAAACGCCTGGTAAACTGGGATCCGAAACTGCGCACCGCTATCTCTGACCTGGAAGTCGAAAACCGCGAATCGAAAGGTTCGATGTGGCACATCCGCTATCCGCTGGCTGACGGTGCGAAAACCGCAGACGGTAAAGATTATCTGGTGGTCGCGACTACCCGTCCAGAAACCCTGCTGGGCGATACTGGCGTAGCCGTTAACCCGGAAGATCCGCGTTACAAAGATCTGATTGGCAAATATGTCATTCTGCCGCTGGTTAACCGTCGTATTCCGATCGTTGGCGACGAACACGCCGACATGGAAAAAGGCACCGGCTGCGTGAAAATCACTCCGGCGCACGACTTTAACGACTATGAAGTGGGTAAACGTCACGCCCTGCCGATGATCAACATCCTGACCTTTGACGGCGATATCCGTGAAAGCGCCCAGGTGTTCGATACCAAAGGTAACGAATCTGACGTTTATTCCAGCGAAATCCCTGCAGAGTTCCAGAAACTGGAGCGTTTTGCTGCACGTAAAGCAGTCGTTGCCGCAGTTGACGCGCTTGGCCTGCTGGAAGAAATTAAACCGCACGACCTGACCGTTCCTTACGGCGACCGTGGCGGCGTAGTTATCGAACCAATGCTGACCGACCAGTGGTACGTGCGTGCCGATGTCCTGGCGAAACCGGCGGTTGAAGCGGTTGAGAACGGCGACATTCAGTTCGTACCGAAGCAGTACGAAAACATGTACTTCTCCTGGATGCGCGATATTCAGGACTGGTGTATCTCTCGTCAGTTGTGGTGGGGTCACCGTATCCCGGCATGGTATGACGAAGCGGGTAACGTTTATGTTGGCCGCAACGAAGACGAAGTGCGTAAAGAAAATAACCTCGGTGCTGATGTTGTCCTGCGTCAGGACGAAGACGTTCTCGATACCTGGTTCTCTTCTGCGCTGTGGACCTTCTCTACCCTTGGCTGGCCGGAAAATACCGACGCCCTGCGTCAGTTCCACCCAACCAGCGTGATGGTATCTGGTTTCGACATCATTTTCTTCTGGATTGCCCGCATGATCATGATGACCATGCACTTCATCAAAGATGAAAATGGCAAACCGCAGGTGCCGTTCCACACCGTTTACATGACCGGCCTGATTCGTGATGACGAAGGCCAGAAGATGTCCAAATCCAAGGGTAACGTTATCGACCCACTGGATATGGTTGACGGTATTTCGCTGCCAGAACTGCTGGAAAAACGTACCGGCAATATGATGCAGCCGCAGCTGGCGGACAAAATCCGTAAGCGCACCGAGAAGCAGTTCCCGAACGGTATTGAGCCGCACGGTACTGACGCGCTGCGCTTCACCCTGGCGGCGCTGGCGTCTACCGGTCGTGACATCAACTGGGATATGAAGCGTCTGGAAGGTTACCGTAACTTCTGTAACAAGCTGTGGAACGCCAGCCGCTTTGTGCTGATGAACACAGAAGGTCAGGATTGCGGCTTCAACGGCGGCGAAATGACGCTGTCGCTGGCGGACCGCTGGATTCTGGCGGAGTTCAACCAGACCATCAAAGCGTACCGCGAAGCGCTGGACAGCTTCCGCTTCGATATCGCCGCAGGCATTCTGTATGAGTTCACCTGGAACCAGTTCTGTGACTGGTATCTCGAGCTGACCAAGCCGGTAATGAACGGTGGCACCGAAGCAGAACTGCGCGGTACTCGCCATACGCTGGTGACTGTACTGGAAGGTCTGCTGCGCCTCGCGCATCCGATCATTCCGTTCATCACCGAAACCATCTGGCAGCGTGTGAAAGTACTTTGCGGTATCACTGCCGACACCATCATGCTGCAGCCGTTCCCGCAGTACGATGCATCTCAGGTTGATGAAGCCGCACTGGCCGACACCGAATGGCTGAAACAGGCGATCGTTGCGGTACGTAACATCCGTGCAGAAATGAACATCGCGCCGGGCAAACCGCTGGAGCTGCTGCTGCGTGGTTGCAGCGCGGATGCAGAACGTCGCGTAAATGAAAACCGTGGCTTCCTGCAAACCCTGGCGCGTCTGGAAAGTATCACCGTGCTGCCTGCCGATGACAAAGGTCCGGTTTCCGTTACGAAGATCATCGACGGTGCAGAGCTGCTGATCCCGATGGCTGGCCTCATCAACAAAGAAGATGAGCTGGCGCGTCTGGCGAAAGAAGTGGCGAAGATTGAAGGTGAAATCAGCCGTATCGAGAACAAACTGGCGAACGAAGGCTTTGTCGCCCGCGCACCGGAAGCGGTCATCGCGAAAGAGCGTGAGAAGCTGGAAGGCTATGCGGAAGCGAAAGCGAAACTGATTGAACAGCAGGCTGTTATCGCCGCGCTGTAATCAAAACACAGTGATGAAAACGAAGGCCGGAGCATGCTCCGGCCTTTTTTA</t>
  </si>
  <si>
    <t>ATGGGTCACGCCTTCCAGCAAACCATCATGGATACCATGATCCGCTATCAGCGCATGCAGGGCAAAAACACCCTGTGGCAGGTCGGTACTGACCACGCCGGGATCGCTACCCAGATGGTCGTTGAGCGCAAGATTGCCGCAGAAGAAGGTAAAACCCGTCACGACTACGGCCGCGAAGCTTTCATCGACAAAATCTGGGAATGGAAAGCGGAATCTGGCGGCACCATTACCCGTCAGATGCGCCGTCTCGGCAACTCCGTCGACTGGGAGCGTGAACGCTTCACCATGGACGAAGGCCTGTCCAATGCGGTGAAAGAAGTTTTCGTTCGTCTGTATAAAGAAGACCTGATTTACCGTGGCAAACGCCTGGTAAACTGGGATCCGAAACTGCGCACCGCTATCTCTGACCTGGAAGTCGAAAACCGCGAATCGAAAGGTTCGATGTGGCACATCCGCTATCCGCTGGCTGACGGTGCGAAAACCGCAGACGGTAAAGATTATCTGGTGGTCGCGACTACCCGTCCAGAAACCCTGCTGGGCGATACTGGCGTAGCCGTTAACCCGGAAGATCCGCGTTACAAAGATCTGATTGGCAAATATGTCATTCTGCCGCTGGTTAACCGTCGTATTCCGATCGTTGGCGACGAACACGCCGACATGGAAAAAGGCACCGGCTGCGTGAAAATCACTCCGGCGCACGACTTTAACGACTATGAAGTGGGTAAACGTCACGCCCTGCCGATGATCAACATCCTGACCTTTGACGGCGATATCCGTGAAAGCGCCCAGGTGTTCGATACCAAAGGTAACGAATCTGACGTTTATTCCAGCGAAATCCCTGCAGAGTTCCAGAAACTGGAGCGTTTTGCTGCACGTAAAGCAGTCGTTGCCGCAGTTGACGCGCTTGGCCTGCTGGAAGAAATTAAACCGCACGACCTGACCGTTCCTTACGGCGACCGTGGCGGCGTAGTTATCGAACCAATGCTGACCGACCAGTGGTACGTGCGTGCCGATGTCCTGGCGAAACCGGCGGTTGAAGCGGTTGAGAACGGCGACATTCAGTTCGTACCGAAGCAGTACGAAAACATGTACTTCTCCTGGATGCGCGATATTCAGGACTGGTGTATCTCTCGTCAGTTGTGGTGGGGTCACCGTATCCCGGCATGGTATGACGAAGCGGGTAACGTTTATGTTGGCCGCAACGAAGACGAAGTGCGTAAAGAAAATAACCTCGGTGCTGATGTTGTCCTGCGTCAGGACGAAGACGTTCTCGATACCTGGTTCTCTTCTGCGCTGTGGACCTTCTCTACCCTTGGCTGGCCGGAAAATACCGACGCCCTGCGTCAGTTCCACCCAACCAGCGTGATGGTATCTGGTTTCGACATCATTTTCTTCTGGATTGCCCGCATGATCATGATGACCATGCACTTCATCAAAGATGAAAATGGCAAACCGCAGGTGCCGTTCCACACCGTTTACATGACCGGCCTGATTCGTGATGACGAAGGCCAGAAGATGTCCAAATCCAAGGGTAACGTTATCGACCCACTGGATATGGTTGACGGTATTTCGCTGCCAGAACTGCTGGAAAAACGTACCGGCAATATGATGCAGCCGCAGCTGGCGGACAAAATCCGTAAGCGCACCGAGAAGCAGTTCCCGAACGGTATTGAGCCGCACGGTACTGACGCGCTGCGCTTCACCCTGGCGGCGCTGGCGTCTACCGGTCGTGACATCAACTGGGATATGAAGCGTCTGGAAGGTTACCGTAACTTCTGTAACAAGCTGTGGAACGCCAGCCGCTTTGTGCTGATGAACACAGAAGGTCAGGATTGCGGCTTCAACGGCGGCGAAATGACGCTGTCGCTGGCGGACCGCTGGATTCTGGCGGAGTTCAACCAGACCATCAAAGCGTACCGCGAAGCGCTGGACAGCTTCCGCTTCGATATCGCCGCAGGCATTCTGTATGAGTTCACCTGGAACCAGTTCTGTGACTGGTATCTCGAGCTGACCAAGCCGGTAATGAACGGTGGCACCGAAGCAGAACTGCGCGGTACTCGCCATACGCTGGTGACTGTACTGGAAGGTCTGCTGCGCCTCGCGCATCCGATCATTCCGTTCATCACCGAAACCATCTGGCAGCGTGTGAAAGTACTTTGCGGTATCACTGCCGACACCATCATGCTGCAGCCGTTCCCGCAGTACGATGCATCTCAGGTTGATGAAGCCGCACTGGCCGACACCGAATGGCTGAAACAGGCGATCGTTGCGGTACGTAACATCCGTGCAGAAATGAACATCGCGCCGGGCAAACCGCTGGAGCTGCTGCTGCGTGGTTGCAGCGCGGATGCAGAACGTCGCGTAAATGAAAACCGTGGCTTCCTGCAAACCCTGGCGCGTCTGGAAAGTATCACCGTGCTGCCTGCCGATGACAAAGGTCCGGTTTCCGTTACGAAGATCATCGACGGTGCAGAGCTGCTGATCCCGATGGCTGGCCTCATCAACAAAGAAGATGAGCTGGCGCGTCTGGCGAAAGAAGTGGCGAAGATTGAAGGTGAAATCAGCCGTATCGAGAACAAACTGGCGAACGAAGGCTTTGTCGCCCGCGCACCGGAAGCGGTCATCGCGAAAGAGCGTGAGAAGCTGGAAGGCTATGCGGAAGCGAAAGCGAAACTGATTGAACAGCAGGCTGTTATCGCCGCGCTGTAATCAAAACACAGTGATGAAAACGAAGGCCGGAGCATGCTCCGGCCTTTTTTA</t>
  </si>
  <si>
    <t>ATGGATACCATGATCCGCTATCAGCGCATGCAGGGCAAAAACACCCTGTGGCAGGTCGGTACTGACCACGCCGGGATCGCTACCCAGATGGTCGTTGAGCGCAAGATTGCCGCAGAAGAAGGTAAAACCCGTCACGACTACGGCCGCGAAGCTTTCATCGACAAAATCTGGGAATGGAAAGCGGAATCTGGCGGCACCATTACCCGTCAGATGCGCCGTCTCGGCAACTCCGTCGACTGGGAGCGTGAACGCTTCACCATGGACGAAGGCCTGTCCAATGCGGTGAAAGAAGTTTTCGTTCGTCTGTATAAAGAAGACCTGATTTACCGTGGCAAACGCCTGGTAAACTGGGATCCGAAACTGCGCACCGCTATCTCTGACCTGGAAGTCGAAAACCGCGAATCGAAAGGTTCGATGTGGCACATCCGCTATCCGCTGGCTGACGGTGCGAAAACCGCAGACGGTAAAGATTATCTGGTGGTCGCGACTACCCGTCCAGAAACCCTGCTGGGCGATACTGGCGTAGCCGTTAACCCGGAAGATCCGCGTTACAAAGATCTGATTGGCAAATATGTCATTCTGCCGCTGGTTAACCGTCGTATTCCGATCGTTGGCGACGAACACGCCGACATGGAAAAAGGCACCGGCTGCGTGAAAATCACTCCGGCGCACGACTTTAACGACTATGAAGTGGGTAAACGTCACGCCCTGCCGATGATCAACATCCTGACCTTTGACGGCGATATCCGTGAAAGCGCCCAGGTGTTCGATACCAAAGGTAACGAATCTGACGTTTATTCCAGCGAAATCCCTGCAGAGTTCCAGAAACTGGAGCGTTTTGCTGCACGTAAAGCAGTCGTTGCCGCAGTTGACGCGCTTGGCCTGCTGGAAGAAATTAAACCGCACGACCTGACCGTTCCTTACGGCGACCGTGGCGGCGTAGTTATCGAACCAATGCTGACCGACCAGTGGTACGTGCGTGCCGATGTCCTGGCGAAACCGGCGGTTGAAGCGGTTGAGAACGGCGACATTCAGTTCGTACCGAAGCAGTACGAAAACATGTACTTCTCCTGGATGCGCGATATTCAGGACTGGTGTATCTCTCGTCAGTTGTGGTGGGGTCACCGTATCCCGGCATGGTATGACGAAGCGGGTAACGTTTATGTTGGCCGCAACGAAGACGAAGTGCGTAAAGAAAATAACCTCGGTGCTGATGTTGTCCTGCGTCAGGACGAAGACGTTCTCGATACCTGGTTCTCTTCTGCGCTGTGGACCTTCTCTACCCTTGGCTGGCCGGAAAATACCGACGCCCTGCGTCAGTTCCACCCAACCAGCGTGATGGTATCTGGTTTCGACATCATTTTCTTCTGGATTGCCCGCATGATCATGATGACCATGCACTTCATCAAAGATGAAAATGGCAAACCGCAGGTGCCGTTCCACACCGTTTACATGACCGGCCTGATTCGTGATGACGAAGGCCAGAAGATGTCCAAATCCAAGGGTAACGTTATCGACCCACTGGATATGGTTGACGGTATTTCGCTGCCAGAACTGCTGGAAAAACGTACCGGCAATATGATGCAGCCGCAGCTGGCGGACAAAATCCGTAAGCGCACCGAGAAGCAGTTCCCGAACGGTATTGAGCCGCACGGTACTGACGCGCTGCGCTTCACCCTGGCGGCGCTGGCGTCTACCGGTCGTGACATCAACTGGGATATGAAGCGTCTGGAAGGTTACCGTAACTTCTGTAACAAGCTGTGGAACGCCAGCCGCTTTGTGCTGATGAACACAGAAGGTCAGGATTGCGGCTTCAACGGCGGCGAAATGACGCTGTCGCTGGCGGACCGCTGGATTCTGGCGGAGTTCAACCAGACCATCAAAGCGTACCGCGAAGCGCTGGACAGCTTCCGCTTCGATATCGCCGCAGGCATTCTGTATGAGTTCACCTGGAACCAGTTCTGTGACTGGTATCTCGAGCTGACCAAGCCGGTAATGAACGGTGGCACCGAAGCAGAACTGCGCGGTACTCGCCATACGCTGGTGACTGTACTGGAAGGTCTGCTGCGCCTCGCGCATCCGATCATTCCGTTCATCACCGAAACCATCTGGCAGCGTGTGAAAGTACTTTGCGGTATCACTGCCGACACCATCATGCTGCAGCCGTTCCCGCAGTACGATGCATCTCAGGTTGATGAAGCCGCACTGGCCGACACCGAATGGCTGAAACAGGCGATCGTTGCGGTACGTAACATCCGTGCAGAAATGAACATCGCGCCGGGCAAACCGCTGGAGCTGCTGCTGCGTGGTTGCAGCGCGGATGCAGAACGTCGCGTAAATGAAAACCGTGGCTTCCTGCAAACCCTGGCGCGTCTGGAAAGTATCACCGTGCTGCCTGCCGATGACAAAGGTCCGGTTTCCGTTACGAAGATCATCGACGGTGCAGAGCTGCTGATCCCGATGGCTGGCCTCATCAACAAAGAAGATGAGCTGGCGCGTCTGGCGAAAGAAGTGGCGAAGATTGAAGGTGAAATCAGCCGTATCGAGAACAAACTGGCGAACGAAGGCTTTGTCGCCCGCGCACCGGAAGCGGTCATCGCGAAAGAGCGTGAGAAGCTGGAAGGCTATGCGGAAGCGAAAGCGAAACTGATTGAACAGCAGGCTGTTATCGCCGCGCTGTAATCAAAACACAGTGATGAAAACGAAGGCCGGAGCATGCTCCGGCCTTTTTTA</t>
  </si>
  <si>
    <t>ATGATCCGCTATCAGCGCATGCAGGGCAAAAACACCCTGTGGCAGGTCGGTACTGACCACGCCGGGATCGCTACCCAGATGGTCGTTGAGCGCAAGATTGCCGCAGAAGAAGGTAAAACCCGTCACGACTACGGCCGCGAAGCTTTCATCGACAAAATCTGGGAATGGAAAGCGGAATCTGGCGGCACCATTACCCGTCAGATGCGCCGTCTCGGCAACTCCGTCGACTGGGAGCGTGAACGCTTCACCATGGACGAAGGCCTGTCCAATGCGGTGAAAGAAGTTTTCGTTCGTCTGTATAAAGAAGACCTGATTTACCGTGGCAAACGCCTGGTAAACTGGGATCCGAAACTGCGCACCGCTATCTCTGACCTGGAAGTCGAAAACCGCGAATCGAAAGGTTCGATGTGGCACATCCGCTATCCGCTGGCTGACGGTGCGAAAACCGCAGACGGTAAAGATTATCTGGTGGTCGCGACTACCCGTCCAGAAACCCTGCTGGGCGATACTGGCGTAGCCGTTAACCCGGAAGATCCGCGTTACAAAGATCTGATTGGCAAATATGTCATTCTGCCGCTGGTTAACCGTCGTATTCCGATCGTTGGCGACGAACACGCCGACATGGAAAAAGGCACCGGCTGCGTGAAAATCACTCCGGCGCACGACTTTAACGACTATGAAGTGGGTAAACGTCACGCCCTGCCGATGATCAACATCCTGACCTTTGACGGCGATATCCGTGAAAGCGCCCAGGTGTTCGATACCAAAGGTAACGAATCTGACGTTTATTCCAGCGAAATCCCTGCAGAGTTCCAGAAACTGGAGCGTTTTGCTGCACGTAAAGCAGTCGTTGCCGCAGTTGACGCGCTTGGCCTGCTGGAAGAAATTAAACCGCACGACCTGACCGTTCCTTACGGCGACCGTGGCGGCGTAGTTATCGAACCAATGCTGACCGACCAGTGGTACGTGCGTGCCGATGTCCTGGCGAAACCGGCGGTTGAAGCGGTTGAGAACGGCGACATTCAGTTCGTACCGAAGCAGTACGAAAACATGTACTTCTCCTGGATGCGCGATATTCAGGACTGGTGTATCTCTCGTCAGTTGTGGTGGGGTCACCGTATCCCGGCATGGTATGACGAAGCGGGTAACGTTTATGTTGGCCGCAACGAAGACGAAGTGCGTAAAGAAAATAACCTCGGTGCTGATGTTGTCCTGCGTCAGGACGAAGACGTTCTCGATACCTGGTTCTCTTCTGCGCTGTGGACCTTCTCTACCCTTGGCTGGCCGGAAAATACCGACGCCCTGCGTCAGTTCCACCCAACCAGCGTGATGGTATCTGGTTTCGACATCATTTTCTTCTGGATTGCCCGCATGATCATGATGACCATGCACTTCATCAAAGATGAAAATGGCAAACCGCAGGTGCCGTTCCACACCGTTTACATGACCGGCCTGATTCGTGATGACGAAGGCCAGAAGATGTCCAAATCCAAGGGTAACGTTATCGACCCACTGGATATGGTTGACGGTATTTCGCTGCCAGAACTGCTGGAAAAACGTACCGGCAATATGATGCAGCCGCAGCTGGCGGACAAAATCCGTAAGCGCACCGAGAAGCAGTTCCCGAACGGTATTGAGCCGCACGGTACTGACGCGCTGCGCTTCACCCTGGCGGCGCTGGCGTCTACCGGTCGTGACATCAACTGGGATATGAAGCGTCTGGAAGGTTACCGTAACTTCTGTAACAAGCTGTGGAACGCCAGCCGCTTTGTGCTGATGAACACAGAAGGTCAGGATTGCGGCTTCAACGGCGGCGAAATGACGCTGTCGCTGGCGGACCGCTGGATTCTGGCGGAGTTCAACCAGACCATCAAAGCGTACCGCGAAGCGCTGGACAGCTTCCGCTTCGATATCGCCGCAGGCATTCTGTATGAGTTCACCTGGAACCAGTTCTGTGACTGGTATCTCGAGCTGACCAAGCCGGTAATGAACGGTGGCACCGAAGCAGAACTGCGCGGTACTCGCCATACGCTGGTGACTGTACTGGAAGGTCTGCTGCGCCTCGCGCATCCGATCATTCCGTTCATCACCGAAACCATCTGGCAGCGTGTGAAAGTACTTTGCGGTATCACTGCCGACACCATCATGCTGCAGCCGTTCCCGCAGTACGATGCATCTCAGGTTGATGAAGCCGCACTGGCCGACACCGAATGGCTGAAACAGGCGATCGTTGCGGTACGTAACATCCGTGCAGAAATGAACATCGCGCCGGGCAAACCGCTGGAGCTGCTGCTGCGTGGTTGCAGCGCGGATGCAGAACGTCGCGTAAATGAAAACCGTGGCTTCCTGCAAACCCTGGCGCGTCTGGAAAGTATCACCGTGCTGCCTGCCGATGACAAAGGTCCGGTTTCCGTTACGAAGATCATCGACGGTGCAGAGCTGCTGATCCCGATGGCTGGCCTCATCAACAAAGAAGATGAGCTGGCGCGTCTGGCGAAAGAAGTGGCGAAGATTGAAGGTGAAATCAGCCGTATCGAGAACAAACTGGCGAACGAAGGCTTTGTCGCCCGCGCACCGGAAGCGGTCATCGCGAAAGAGCGTGAGAAGCTGGAAGGCTATGCGGAAGCGAAAGCGAAACTGATTGAACAGCAGGCTGTTATCGCCGCGCTGTAATCAAAACACAGTGATGAAAACGAAGGCCGGAGCATGCTCCGGCCTTTTTTA</t>
  </si>
  <si>
    <t>ATGCAGGGCAAAAACACCCTGTGGCAGGTCGGTACTGACCACGCCGGGATCGCTACCCAGATGGTCGTTGAGCGCAAGATTGCCGCAGAAGAAGGTAAAACCCGTCACGACTACGGCCGCGAAGCTTTCATCGACAAAATCTGGGAATGGAAAGCGGAATCTGGCGGCACCATTACCCGTCAGATGCGCCGTCTCGGCAACTCCGTCGACTGGGAGCGTGAACGCTTCACCATGGACGAAGGCCTGTCCAATGCGGTGAAAGAAGTTTTCGTTCGTCTGTATAAAGAAGACCTGATTTACCGTGGCAAACGCCTGGTAAACTGGGATCCGAAACTGCGCACCGCTATCTCTGACCTGGAAGTCGAAAACCGCGAATCGAAAGGTTCGATGTGGCACATCCGCTATCCGCTGGCTGACGGTGCGAAAACCGCAGACGGTAAAGATTATCTGGTGGTCGCGACTACCCGTCCAGAAACCCTGCTGGGCGATACTGGCGTAGCCGTTAACCCGGAAGATCCGCGTTACAAAGATCTGATTGGCAAATATGTCATTCTGCCGCTGGTTAACCGTCGTATTCCGATCGTTGGCGACGAACACGCCGACATGGAAAAAGGCACCGGCTGCGTGAAAATCACTCCGGCGCACGACTTTAACGACTATGAAGTGGGTAAACGTCACGCCCTGCCGATGATCAACATCCTGACCTTTGACGGCGATATCCGTGAAAGCGCCCAGGTGTTCGATACCAAAGGTAACGAATCTGACGTTTATTCCAGCGAAATCCCTGCAGAGTTCCAGAAACTGGAGCGTTTTGCTGCACGTAAAGCAGTCGTTGCCGCAGTTGACGCGCTTGGCCTGCTGGAAGAAATTAAACCGCACGACCTGACCGTTCCTTACGGCGACCGTGGCGGCGTAGTTATCGAACCAATGCTGACCGACCAGTGGTACGTGCGTGCCGATGTCCTGGCGAAACCGGCGGTTGAAGCGGTTGAGAACGGCGACATTCAGTTCGTACCGAAGCAGTACGAAAACATGTACTTCTCCTGGATGCGCGATATTCAGGACTGGTGTATCTCTCGTCAGTTGTGGTGGGGTCACCGTATCCCGGCATGGTATGACGAAGCGGGTAACGTTTATGTTGGCCGCAACGAAGACGAAGTGCGTAAAGAAAATAACCTCGGTGCTGATGTTGTCCTGCGTCAGGACGAAGACGTTCTCGATACCTGGTTCTCTTCTGCGCTGTGGACCTTCTCTACCCTTGGCTGGCCGGAAAATACCGACGCCCTGCGTCAGTTCCACCCAACCAGCGTGATGGTATCTGGTTTCGACATCATTTTCTTCTGGATTGCCCGCATGATCATGATGACCATGCACTTCATCAAAGATGAAAATGGCAAACCGCAGGTGCCGTTCCACACCGTTTACATGACCGGCCTGATTCGTGATGACGAAGGCCAGAAGATGTCCAAATCCAAGGGTAACGTTATCGACCCACTGGATATGGTTGACGGTATTTCGCTGCCAGAACTGCTGGAAAAACGTACCGGCAATATGATGCAGCCGCAGCTGGCGGACAAAATCCGTAAGCGCACCGAGAAGCAGTTCCCGAACGGTATTGAGCCGCACGGTACTGACGCGCTGCGCTTCACCCTGGCGGCGCTGGCGTCTACCGGTCGTGACATCAACTGGGATATGAAGCGTCTGGAAGGTTACCGTAACTTCTGTAACAAGCTGTGGAACGCCAGCCGCTTTGTGCTGATGAACACAGAAGGTCAGGATTGCGGCTTCAACGGCGGCGAAATGACGCTGTCGCTGGCGGACCGCTGGATTCTGGCGGAGTTCAACCAGACCATCAAAGCGTACCGCGAAGCGCTGGACAGCTTCCGCTTCGATATCGCCGCAGGCATTCTGTATGAGTTCACCTGGAACCAGTTCTGTGACTGGTATCTCGAGCTGACCAAGCCGGTAATGAACGGTGGCACCGAAGCAGAACTGCGCGGTACTCGCCATACGCTGGTGACTGTACTGGAAGGTCTGCTGCGCCTCGCGCATCCGATCATTCCGTTCATCACCGAAACCATCTGGCAGCGTGTGAAAGTACTTTGCGGTATCACTGCCGACACCATCATGCTGCAGCCGTTCCCGCAGTACGATGCATCTCAGGTTGATGAAGCCGCACTGGCCGACACCGAATGGCTGAAACAGGCGATCGTTGCGGTACGTAACATCCGTGCAGAAATGAACATCGCGCCGGGCAAACCGCTGGAGCTGCTGCTGCGTGGTTGCAGCGCGGATGCAGAACGTCGCGTAAATGAAAACCGTGGCTTCCTGCAAACCCTGGCGCGTCTGGAAAGTATCACCGTGCTGCCTGCCGATGACAAAGGTCCGGTTTCCGTTACGAAGATCATCGACGGTGCAGAGCTGCTGATCCCGATGGCTGGCCTCATCAACAAAGAAGATGAGCTGGCGCGTCTGGCGAAAGAAGTGGCGAAGATTGAAGGTGAAATCAGCCGTATCGAGAACAAACTGGCGAACGAAGGCTTTGTCGCCCGCGCACCGGAAGCGGTCATCGCGAAAGAGCGTGAGAAGCTGGAAGGCTATGCGGAAGCGAAAGCGAAACTGATTGAACAGCAGGCTGTTATCGCCGCGCTGTAATCAAAACACAGTGATGAAAACGAAGGCCGGAGCATGCTCCGGCCTTTTTTA</t>
  </si>
  <si>
    <t>ATGGTCGTTGAGCGCAAGATTGCCGCAGAAGAAGGTAAAACCCGTCACGACTACGGCCGCGAAGCTTTCATCGACAAAATCTGGGAATGGAAAGCGGAATCTGGCGGCACCATTACCCGTCAGATGCGCCGTCTCGGCAACTCCGTCGACTGGGAGCGTGAACGCTTCACCATGGACGAAGGCCTGTCCAATGCGGTGAAAGAAGTTTTCGTTCGTCTGTATAAAGAAGACCTGATTTACCGTGGCAAACGCCTGGTAAACTGGGATCCGAAACTGCGCACCGCTATCTCTGACCTGGAAGTCGAAAACCGCGAATCGAAAGGTTCGATGTGGCACATCCGCTATCCGCTGGCTGACGGTGCGAAAACCGCAGACGGTAAAGATTATCTGGTGGTCGCGACTACCCGTCCAGAAACCCTGCTGGGCGATACTGGCGTAGCCGTTAACCCGGAAGATCCGCGTTACAAAGATCTGATTGGCAAATATGTCATTCTGCCGCTGGTTAACCGTCGTATTCCGATCGTTGGCGACGAACACGCCGACATGGAAAAAGGCACCGGCTGCGTGAAAATCACTCCGGCGCACGACTTTAACGACTATGAAGTGGGTAAACGTCACGCCCTGCCGATGATCAACATCCTGACCTTTGACGGCGATATCCGTGAAAGCGCCCAGGTGTTCGATACCAAAGGTAACGAATCTGACGTTTATTCCAGCGAAATCCCTGCAGAGTTCCAGAAACTGGAGCGTTTTGCTGCACGTAAAGCAGTCGTTGCCGCAGTTGACGCGCTTGGCCTGCTGGAAGAAATTAAACCGCACGACCTGACCGTTCCTTACGGCGACCGTGGCGGCGTAGTTATCGAACCAATGCTGACCGACCAGTGGTACGTGCGTGCCGATGTCCTGGCGAAACCGGCGGTTGAAGCGGTTGAGAACGGCGACATTCAGTTCGTACCGAAGCAGTACGAAAACATGTACTTCTCCTGGATGCGCGATATTCAGGACTGGTGTATCTCTCGTCAGTTGTGGTGGGGTCACCGTATCCCGGCATGGTATGACGAAGCGGGTAACGTTTATGTTGGCCGCAACGAAGACGAAGTGCGTAAAGAAAATAACCTCGGTGCTGATGTTGTCCTGCGTCAGGACGAAGACGTTCTCGATACCTGGTTCTCTTCTGCGCTGTGGACCTTCTCTACCCTTGGCTGGCCGGAAAATACCGACGCCCTGCGTCAGTTCCACCCAACCAGCGTGATGGTATCTGGTTTCGACATCATTTTCTTCTGGATTGCCCGCATGATCATGATGACCATGCACTTCATCAAAGATGAAAATGGCAAACCGCAGGTGCCGTTCCACACCGTTTACATGACCGGCCTGATTCGTGATGACGAAGGCCAGAAGATGTCCAAATCCAAGGGTAACGTTATCGACCCACTGGATATGGTTGACGGTATTTCGCTGCCAGAACTGCTGGAAAAACGTACCGGCAATATGATGCAGCCGCAGCTGGCGGACAAAATCCGTAAGCGCACCGAGAAGCAGTTCCCGAACGGTATTGAGCCGCACGGTACTGACGCGCTGCGCTTCACCCTGGCGGCGCTGGCGTCTACCGGTCGTGACATCAACTGGGATATGAAGCGTCTGGAAGGTTACCGTAACTTCTGTAACAAGCTGTGGAACGCCAGCCGCTTTGTGCTGATGAACACAGAAGGTCAGGATTGCGGCTTCAACGGCGGCGAAATGACGCTGTCGCTGGCGGACCGCTGGATTCTGGCGGAGTTCAACCAGACCATCAAAGCGTACCGCGAAGCGCTGGACAGCTTCCGCTTCGATATCGCCGCAGGCATTCTGTATGAGTTCACCTGGAACCAGTTCTGTGACTGGTATCTCGAGCTGACCAAGCCGGTAATGAACGGTGGCACCGAAGCAGAACTGCGCGGTACTCGCCATACGCTGGTGACTGTACTGGAAGGTCTGCTGCGCCTCGCGCATCCGATCATTCCGTTCATCACCGAAACCATCTGGCAGCGTGTGAAAGTACTTTGCGGTATCACTGCCGACACCATCATGCTGCAGCCGTTCCCGCAGTACGATGCATCTCAGGTTGATGAAGCCGCACTGGCCGACACCGAATGGCTGAAACAGGCGATCGTTGCGGTACGTAACATCCGTGCAGAAATGAACATCGCGCCGGGCAAACCGCTGGAGCTGCTGCTGCGTGGTTGCAGCGCGGATGCAGAACGTCGCGTAAATGAAAACCGTGGCTTCCTGCAAACCCTGGCGCGTCTGGAAAGTATCACCGTGCTGCCTGCCGATGACAAAGGTCCGGTTTCCGTTACGAAGATCATCGACGGTGCAGAGCTGCTGATCCCGATGGCTGGCCTCATCAACAAAGAAGATGAGCTGGCGCGTCTGGCGAAAGAAGTGGCGAAGATTGAAGGTGAAATCAGCCGTATCGAGAACAAACTGGCGAACGAAGGCTTTGTCGCCCGCGCACCGGAAGCGGTCATCGCGAAAGAGCGTGAGAAGCTGGAAGGCTATGCGGAAGCGAAAGCGAAACTGATTGAACAGCAGGCTGTTATCGCCGCGCTGTAATCAAAACACAGTGATGAAAACGAAGGCCGGAGCATGCTCCGGCCTTTTTTA</t>
  </si>
  <si>
    <t>TTGAGCGCAAGATTGCCGCAGAAGAAGGTAAAACCCGTCACGACTACGGCCGCGAAGCTTTCATCGACAAAATCTGGGAATGGAAAGCGGAATCTGGCGGCACCATTA</t>
  </si>
  <si>
    <t>TTGCCGCAGAAGAAGGTAAAACCCGTCACGACTACGGCCGCGAAGCTTTCATCGACAAAATCTGGGAATGGAAAGCGGAATCTGGCGGCACCATTA</t>
  </si>
  <si>
    <t>ATGGAAAGCGGAATCTGGCGGCACCATTACCCGTCAGATGCGCCGTCTCGGCAACTCCGTCGACTGGGAGCGTGA</t>
  </si>
  <si>
    <t>ATGCGCCGTCTCGGCAACTCCGTCGACTGGGAGCGTGAACGCTTCACCATGGACGAAGGCCTGTCCAATGCGGTGAAAGAAGTTTTCGTTCGTCTGTATAAAGAAGACCTGATTTACCGTGGCAAACGCCTGGTAAACTGGGATCCGAAACTGCGCACCGCTATCTCTGACCTGGAAGTCGAAAACCGCGAATCGAAAGGTTCGATGTGGCACATCCGCTATCCGCTGGCTGACGGTGCGAAAACCGCAGACGGTAAAGATTATCTGGTGGTCGCGACTACCCGTCCAGAAACCCTGCTGGGCGATACTGGCGTAGCCGTTAACCCGGAAGATCCGCGTTACAAAGATCTGATTGGCAAATATGTCATTCTGCCGCTGGTTAACCGTCGTATTCCGATCGTTGGCGACGAACACGCCGACATGGAAAAAGGCACCGGCTGCGTGAAAATCACTCCGGCGCACGACTTTAACGACTATGAAGTGGGTAAACGTCACGCCCTGCCGATGATCAACATCCTGACCTTTGACGGCGATATCCGTGAAAGCGCCCAGGTGTTCGATACCAAAGGTAACGAATCTGACGTTTATTCCAGCGAAATCCCTGCAGAGTTCCAGAAACTGGAGCGTTTTGCTGCACGTAAAGCAGTCGTTGCCGCAGTTGACGCGCTTGGCCTGCTGGAAGAAATTAAACCGCACGACCTGACCGTTCCTTACGGCGACCGTGGCGGCGTAGTTATCGAACCAATGCTGACCGACCAGTGGTACGTGCGTGCCGATGTCCTGGCGAAACCGGCGGTTGAAGCGGTTGAGAACGGCGACATTCAGTTCGTACCGAAGCAGTACGAAAACATGTACTTCTCCTGGATGCGCGATATTCAGGACTGGTGTATCTCTCGTCAGTTGTGGTGGGGTCACCGTATCCCGGCATGGTATGACGAAGCGGGTAACGTTTATGTTGGCCGCAACGAAGACGAAGTGCGTAAAGAAAATAACCTCGGTGCTGATGTTGTCCTGCGTCAGGACGAAGACGTTCTCGATACCTGGTTCTCTTCTGCGCTGTGGACCTTCTCTACCCTTGGCTGGCCGGAAAATACCGACGCCCTGCGTCAGTTCCACCCAACCAGCGTGATGGTATCTGGTTTCGACATCATTTTCTTCTGGATTGCCCGCATGATCATGATGACCATGCACTTCATCAAAGATGAAAATGGCAAACCGCAGGTGCCGTTCCACACCGTTTACATGACCGGCCTGATTCGTGATGACGAAGGCCAGAAGATGTCCAAATCCAAGGGTAACGTTATCGACCCACTGGATATGGTTGACGGTATTTCGCTGCCAGAACTGCTGGAAAAACGTACCGGCAATATGATGCAGCCGCAGCTGGCGGACAAAATCCGTAAGCGCACCGAGAAGCAGTTCCCGAACGGTATTGAGCCGCACGGTACTGACGCGCTGCGCTTCACCCTGGCGGCGCTGGCGTCTACCGGTCGTGACATCAACTGGGATATGAAGCGTCTGGAAGGTTACCGTAACTTCTGTAACAAGCTGTGGAACGCCAGCCGCTTTGTGCTGATGAACACAGAAGGTCAGGATTGCGGCTTCAACGGCGGCGAAATGACGCTGTCGCTGGCGGACCGCTGGATTCTGGCGGAGTTCAACCAGACCATCAAAGCGTACCGCGAAGCGCTGGACAGCTTCCGCTTCGATATCGCCGCAGGCATTCTGTATGAGTTCACCTGGAACCAGTTCTGTGACTGGTATCTCGAGCTGACCAAGCCGGTAATGAACGGTGGCACCGAAGCAGAACTGCGCGGTACTCGCCATACGCTGGTGACTGTACTGGAAGGTCTGCTGCGCCTCGCGCATCCGATCATTCCGTTCATCACCGAAACCATCTGGCAGCGTGTGAAAGTACTTTGCGGTATCACTGCCGACACCATCATGCTGCAGCCGTTCCCGCAGTACGATGCATCTCAGGTTGATGAAGCCGCACTGGCCGACACCGAATGGCTGAAACAGGCGATCGTTGCGGTACGTAACATCCGTGCAGAAATGAACATCGCGCCGGGCAAACCGCTGGAGCTGCTGCTGCGTGGTTGCAGCGCGGATGCAGAACGTCGCGTAAATGAAAACCGTGGCTTCCTGCAAACCCTGGCGCGTCTGGAAAGTATCACCGTGCTGCCTGCCGATGACAAAGGTCCGGTTTCCGTTACGAAGATCATCGACGGTGCAGAGCTGCTGATCCCGATGGCTGGCCTCATCAACAAAGAAGATGAGCTGGCGCGTCTGGCGAAAGAAGTGGCGAAGATTGAAGGTGAAATCAGCCGTATCGAGAACAAACTGGCGAACGAAGGCTTTGTCGCCCGCGCACCGGAAGCGGTCATCGCGAAAGAGCGTGAGAAGCTGGAAGGCTATGCGGAAGCGAAAGCGAAACTGATTGAACAGCAGGCTGTTATCGCCGCGCTGTAATCAAAACACAGTGATGAAAACGAAGGCCGGAGCATGCTCCGGCCTTTTTTA</t>
  </si>
  <si>
    <t>GTGAACGCTTCACCATGGACGAAGGCCTGTCCAATGCGGTGA</t>
  </si>
  <si>
    <t>ATGGACGAAGGCCTGTCCAATGCGGTGAAAGAAGTTTTCGTTCGTCTGTATAAAGAAGACCTGATTTACCGTGGCAAACGCCTGGTAAACTGGGATCCGAAACTGCGCACCGCTATCTCTGACCTGGAAGTCGAAAACCGCGAATCGAAAGGTTCGATGTGGCACATCCGCTATCCGCTGGCTGACGGTGCGAAAACCGCAGACGGTAAAGATTATCTGGTGGTCGCGACTACCCGTCCAGAAACCCTGCTGGGCGATACTGGCGTAGCCGTTAACCCGGAAGATCCGCGTTACAAAGATCTGATTGGCAAATATGTCATTCTGCCGCTGGTTAACCGTCGTATTCCGATCGTTGGCGACGAACACGCCGACATGGAAAAAGGCACCGGCTGCGTGAAAATCACTCCGGCGCACGACTTTAACGACTATGAAGTGGGTAAACGTCACGCCCTGCCGATGATCAACATCCTGACCTTTGACGGCGATATCCGTGAAAGCGCCCAGGTGTTCGATACCAAAGGTAACGAATCTGACGTTTATTCCAGCGAAATCCCTGCAGAGTTCCAGAAACTGGAGCGTTTTGCTGCACGTAAAGCAGTCGTTGCCGCAGTTGACGCGCTTGGCCTGCTGGAAGAAATTAAACCGCACGACCTGACCGTTCCTTACGGCGACCGTGGCGGCGTAGTTATCGAACCAATGCTGACCGACCAGTGGTACGTGCGTGCCGATGTCCTGGCGAAACCGGCGGTTGAAGCGGTTGAGAACGGCGACATTCAGTTCGTACCGAAGCAGTACGAAAACATGTACTTCTCCTGGATGCGCGATATTCAGGACTGGTGTATCTCTCGTCAGTTGTGGTGGGGTCACCGTATCCCGGCATGGTATGACGAAGCGGGTAACGTTTATGTTGGCCGCAACGAAGACGAAGTGCGTAAAGAAAATAACCTCGGTGCTGATGTTGTCCTGCGTCAGGACGAAGACGTTCTCGATACCTGGTTCTCTTCTGCGCTGTGGACCTTCTCTACCCTTGGCTGGCCGGAAAATACCGACGCCCTGCGTCAGTTCCACCCAACCAGCGTGATGGTATCTGGTTTCGACATCATTTTCTTCTGGATTGCCCGCATGATCATGATGACCATGCACTTCATCAAAGATGAAAATGGCAAACCGCAGGTGCCGTTCCACACCGTTTACATGACCGGCCTGATTCGTGATGACGAAGGCCAGAAGATGTCCAAATCCAAGGGTAACGTTATCGACCCACTGGATATGGTTGACGGTATTTCGCTGCCAGAACTGCTGGAAAAACGTACCGGCAATATGATGCAGCCGCAGCTGGCGGACAAAATCCGTAAGCGCACCGAGAAGCAGTTCCCGAACGGTATTGAGCCGCACGGTACTGACGCGCTGCGCTTCACCCTGGCGGCGCTGGCGTCTACCGGTCGTGACATCAACTGGGATATGAAGCGTCTGGAAGGTTACCGTAACTTCTGTAACAAGCTGTGGAACGCCAGCCGCTTTGTGCTGATGAACACAGAAGGTCAGGATTGCGGCTTCAACGGCGGCGAAATGACGCTGTCGCTGGCGGACCGCTGGATTCTGGCGGAGTTCAACCAGACCATCAAAGCGTACCGCGAAGCGCTGGACAGCTTCCGCTTCGATATCGCCGCAGGCATTCTGTATGAGTTCACCTGGAACCAGTTCTGTGACTGGTATCTCGAGCTGACCAAGCCGGTAATGAACGGTGGCACCGAAGCAGAACTGCGCGGTACTCGCCATACGCTGGTGACTGTACTGGAAGGTCTGCTGCGCCTCGCGCATCCGATCATTCCGTTCATCACCGAAACCATCTGGCAGCGTGTGAAAGTACTTTGCGGTATCACTGCCGACACCATCATGCTGCAGCCGTTCCCGCAGTACGATGCATCTCAGGTTGATGAAGCCGCACTGGCCGACACCGAATGGCTGAAACAGGCGATCGTTGCGGTACGTAACATCCGTGCAGAAATGAACATCGCGCCGGGCAAACCGCTGGAGCTGCTGCTGCGTGGTTGCAGCGCGGATGCAGAACGTCGCGTAAATGAAAACCGTGGCTTCCTGCAAACCCTGGCGCGTCTGGAAAGTATCACCGTGCTGCCTGCCGATGACAAAGGTCCGGTTTCCGTTACGAAGATCATCGACGGTGCAGAGCTGCTGATCCCGATGGCTGGCCTCATCAACAAAGAAGATGAGCTGGCGCGTCTGGCGAAAGAAGTGGCGAAGATTGAAGGTGAAATCAGCCGTATCGAGAACAAACTGGCGAACGAAGGCTTTGTCGCCCGCGCACCGGAAGCGGTCATCGCGAAAGAGCGTGAGAAGCTGGAAGGCTATGCGGAAGCGAAAGCGAAACTGATTGAACAGCAGGCTGTTATCGCCGCGCTGTAATCAAAACACAGTGATGAAAACGAAGGCCGGAGCATGCTCCGGCCTTTTTTA</t>
  </si>
  <si>
    <t>GTGAAAGAAGTTTTCGTTCGTCTGTATAAAGAAGACCTGATTTACCGTGGCAAACGCCTGGTAAACTGGGATCCGAAACTGCGCACCGCTATCTCTGACCTGGAAGTCGAAAACCGCGAATCGAAAGGTTCGATGTGGCACATCCGCTATCCGCTGGCTGACGGTGCGAAAACCGCAGACGGTAAAGATTATCTGGTGGTCGCGACTACCCGTCCAGAAACCCTGCTGGGCGATACTGGCGTAGCCGTTAACCCGGAAGATCCGCGTTACAAAGATCTGATTGGCAAATATGTCATTCTGCCGCTGGTTAACCGTCGTATTCCGATCGTTGGCGACGAACACGCCGACATGGAAAAAGGCACCGGCTGCGTGAAAATCACTCCGGCGCACGACTTTAACGACTATGAAGTGGGTAAACGTCACGCCCTGCCGATGATCAACATCCTGACCTTTGACGGCGATATCCGTGAAAGCGCCCAGGTGTTCGATACCAAAGGTAACGAATCTGACGTTTATTCCAGCGAAATCCCTGCAGAGTTCCAGAAACTGGAGCGTTTTGCTGCACGTAAAGCAGTCGTTGCCGCAGTTGACGCGCTTGGCCTGCTGGAAGAAATTAAACCGCACGACCTGACCGTTCCTTACGGCGACCGTGGCGGCGTAGTTATCGAACCAATGCTGACCGACCAGTGGTACGTGCGTGCCGATGTCCTGGCGAAACCGGCGGTTGAAGCGGTTGAGAACGGCGACATTCAGTTCGTACCGAAGCAGTACGAAAACATGTACTTCTCCTGGATGCGCGATATTCAGGACTGGTGTATCTCTCGTCAGTTGTGGTGGGGTCACCGTATCCCGGCATGGTATGACGAAGCGGGTAACGTTTATGTTGGCCGCAACGAAGACGAAGTGCGTAAAGAAAATAACCTCGGTGCTGATGTTGTCCTGCGTCAGGACGAAGACGTTCTCGATACCTGGTTCTCTTCTGCGCTGTGGACCTTCTCTACCCTTGGCTGGCCGGAAAATACCGACGCCCTGCGTCAGTTCCACCCAACCAGCGTGATGGTATCTGGTTTCGACATCATTTTCTTCTGGATTGCCCGCATGATCATGATGACCATGCACTTCATCAAAGATGAAAATGGCAAACCGCAGGTGCCGTTCCACACCGTTTACATGACCGGCCTGATTCGTGATGACGAAGGCCAGAAGATGTCCAAATCCAAGGGTAACGTTATCGACCCACTGGATATGGTTGACGGTATTTCGCTGCCAGAACTGCTGGAAAAACGTACCGGCAATATGATGCAGCCGCAGCTGGCGGACAAAATCCGTAAGCGCACCGAGAAGCAGTTCCCGAACGGTATTGAGCCGCACGGTACTGACGCGCTGCGCTTCACCCTGGCGGCGCTGGCGTCTACCGGTCGTGACATCAACTGGGATATGAAGCGTCTGGAAGGTTACCGTAACTTCTGTAACAAGCTGTGGAACGCCAGCCGCTTTGTGCTGATGAACACAGAAGGTCAGGATTGCGGCTTCAACGGCGGCGAAATGACGCTGTCGCTGGCGGACCGCTGGATTCTGGCGGAGTTCAACCAGACCATCAAAGCGTACCGCGAAGCGCTGGACAGCTTCCGCTTCGATATCGCCGCAGGCATTCTGTATGAGTTCACCTGGAACCAGTTCTGTGACTGGTATCTCGAGCTGACCAAGCCGGTAATGAACGGTGGCACCGAAGCAGAACTGCGCGGTACTCGCCATACGCTGGTGACTGTACTGGAAGGTCTGCTGCGCCTCGCGCATCCGATCATTCCGTTCATCACCGAAACCATCTGGCAGCGTGTGAAAGTACTTTGCGGTATCACTGCCGACACCATCATGCTGCAGCCGTTCCCGCAGTACGATGCATCTCAGGTTGATGAAGCCGCACTGGCCGACACCGAATGGCTGAAACAGGCGATCGTTGCGGTACGTAACATCCGTGCAGAAATGAACATCGCGCCGGGCAAACCGCTGGAGCTGCTGCTGCGTGGTTGCAGCGCGGATGCAGAACGTCGCGTAAATGAAAACCGTGGCTTCCTGCAAACCCTGGCGCGTCTGGAAAGTATCACCGTGCTGCCTGCCGATGACAAAGGTCCGGTTTCCGTTACGAAGATCATCGACGGTGCAGAGCTGCTGATCCCGATGGCTGGCCTCATCAACAAAGAAGATGAGCTGGCGCGTCTGGCGAAAGAAGTGGCGAAGATTGAAGGTGAAATCAGCCGTATCGAGAACAAACTGGCGAACGAAGGCTTTGTCGCCCGCGCACCGGAAGCGGTCATCGCGAAAGAGCGTGAGAAGCTGGAAGGCTATGCGGAAGCGAAAGCGAAACTGATTGAACAGCAGGCTGTTATCGCCGCGCTGTAATCAAAACACAGTGATGAAAACGAAGGCCGGAGCATGCTCCGGCCTTTTTTA</t>
  </si>
  <si>
    <t>GTGGCAAACGCCTGGTAAACTGGGATCCGAAACTGCGCACCGCTATCTCTGACCTGGAAGTCGAAAACCGCGAATCGAAAGGTTCGATGTGGCACATCCGCTATCCGCTGGCTGACGGTGCGAAAACCGCAGACGGTAAAGATTATCTGGTGGTCGCGACTACCCGTCCAGAAACCCTGCTGGGCGATACTGGCGTAG</t>
  </si>
  <si>
    <t>ATGTGGCACATCCGCTATCCGCTGGCTGACGGTGCGAAAACCGCAGACGGTAAAGATTATCTGGTGGTCGCGACTACCCGTCCAGAAACCCTGCTGGGCGATACTGGCGTAGCCGTTAACCCGGAAGATCCGCGTTACAAAGATCTGATTGGCAAATATGTCATTCTGCCGCTGGTTAACCGTCGTATTCCGATCGTTGGCGACGAACACGCCGACATGGAAAAAGGCACCGGCTGCGTGAAAATCACTCCGGCGCACGACTTTAACGACTATGAAGTGGGTAAACGTCACGCCCTGCCGATGATCAACATCCTGACCTTTGACGGCGATATCCGTGAAAGCGCCCAGGTGTTCGATACCAAAGGTAACGAATCTGACGTTTATTCCAGCGAAATCCCTGCAGAGTTCCAGAAACTGGAGCGTTTTGCTGCACGTAAAGCAGTCGTTGCCGCAGTTGACGCGCTTGGCCTGCTGGAAGAAATTAAACCGCACGACCTGACCGTTCCTTACGGCGACCGTGGCGGCGTAGTTATCGAACCAATGCTGACCGACCAGTGGTACGTGCGTGCCGATGTCCTGGCGAAACCGGCGGTTGAAGCGGTTGAGAACGGCGACATTCAGTTCGTACCGAAGCAGTACGAAAACATGTACTTCTCCTGGATGCGCGATATTCAGGACTGGTGTATCTCTCGTCAGTTGTGGTGGGGTCACCGTATCCCGGCATGGTATGACGAAGCGGGTAACGTTTATGTTGGCCGCAACGAAGACGAAGTGCGTAAAGAAAATAACCTCGGTGCTGATGTTGTCCTGCGTCAGGACGAAGACGTTCTCGATACCTGGTTCTCTTCTGCGCTGTGGACCTTCTCTACCCTTGGCTGGCCGGAAAATACCGACGCCCTGCGTCAGTTCCACCCAACCAGCGTGATGGTATCTGGTTTCGACATCATTTTCTTCTGGATTGCCCGCATGATCATGATGACCATGCACTTCATCAAAGATGAAAATGGCAAACCGCAGGTGCCGTTCCACACCGTTTACATGACCGGCCTGATTCGTGATGACGAAGGCCAGAAGATGTCCAAATCCAAGGGTAACGTTATCGACCCACTGGATATGGTTGACGGTATTTCGCTGCCAGAACTGCTGGAAAAACGTACCGGCAATATGATGCAGCCGCAGCTGGCGGACAAAATCCGTAAGCGCACCGAGAAGCAGTTCCCGAACGGTATTGAGCCGCACGGTACTGACGCGCTGCGCTTCACCCTGGCGGCGCTGGCGTCTACCGGTCGTGACATCAACTGGGATATGAAGCGTCTGGAAGGTTACCGTAACTTCTGTAACAAGCTGTGGAACGCCAGCCGCTTTGTGCTGATGAACACAGAAGGTCAGGATTGCGGCTTCAACGGCGGCGAAATGACGCTGTCGCTGGCGGACCGCTGGATTCTGGCGGAGTTCAACCAGACCATCAAAGCGTACCGCGAAGCGCTGGACAGCTTCCGCTTCGATATCGCCGCAGGCATTCTGTATGAGTTCACCTGGAACCAGTTCTGTGACTGGTATCTCGAGCTGACCAAGCCGGTAATGAACGGTGGCACCGAAGCAGAACTGCGCGGTACTCGCCATACGCTGGTGACTGTACTGGAAGGTCTGCTGCGCCTCGCGCATCCGATCATTCCGTTCATCACCGAAACCATCTGGCAGCGTGTGAAAGTACTTTGCGGTATCACTGCCGACACCATCATGCTGCAGCCGTTCCCGCAGTACGATGCATCTCAGGTTGATGAAGCCGCACTGGCCGACACCGAATGGCTGAAACAGGCGATCGTTGCGGTACGTAACATCCGTGCAGAAATGAACATCGCGCCGGGCAAACCGCTGGAGCTGCTGCTGCGTGGTTGCAGCGCGGATGCAGAACGTCGCGTAAATGAAAACCGTGGCTTCCTGCAAACCCTGGCGCGTCTGGAAAGTATCACCGTGCTGCCTGCCGATGACAAAGGTCCGGTTTCCGTTACGAAGATCATCGACGGTGCAGAGCTGCTGATCCCGATGGCTGGCCTCATCAACAAAGAAGATGAGCTGGCGCGTCTGGCGAAAGAAGTGGCGAAGATTGAAGGTGAAATCAGCCGTATCGAGAACAAACTGGCGAACGAAGGCTTTGTCGCCCGCGCACCGGAAGCGGTCATCGCGAAAGAGCGTGAGAAGCTGGAAGGCTATGCGGAAGCGAAAGCGAAACTGATTGAACAGCAGGCTGTTATCGCCGCGCTGTAATCAAAACACAGTGATGAAAACGAAGGCCGGAGCATGCTCCGGCCTTTTTTA</t>
  </si>
  <si>
    <t>GTGCGAAAACCGCAGACGGTAAAGATTATCTGGTGGTCGCGACTACCCGTCCAGAAACCCTGCTGGGCGATACTGGCGTAG</t>
  </si>
  <si>
    <t>GTGGTCGCGACTACCCGTCCAGAAACCCTGCTGGGCGATACTGGCGTAGCCGTTAACCCGGAAGATCCGCGTTACAAAGATCTGATTGGCAAATATGTCATTCTGCCGCTGGTTAACCGTCGTATTCCGATCGTTGGCGACGAACACGCCGACATGGAAAAAGGCACCGGCTGCGTGAAAATCACTCCGGCGCACGACTTTAACGACTATGAAGTGGGTAAACGTCACGCCCTGCCGATGATCAACATCCTGACCTTTGACGGCGATATCCGTGAAAGCGCCCAGGTGTTCGATACCAAAGGTAACGAATCTGACGTTTATTCCAGCGAAATCCCTGCAGAGTTCCAGAAACTGGAGCGTTTTGCTGCACGTAAAGCAGTCGTTGCCGCAGTTGACGCGCTTGGCCTGCTGGAAGAAATTAAACCGCACGACCTGACCGTTCCTTACGGCGACCGTGGCGGCGTAGTTATCGAACCAATGCTGACCGACCAGTGGTACGTGCGTGCCGATGTCCTGGCGAAACCGGCGGTTGAAGCGGTTGAGAACGGCGACATTCAGTTCGTACCGAAGCAGTACGAAAACATGTACTTCTCCTGGATGCGCGATATTCAGGACTGGTGTATCTCTCGTCAGTTGTGGTGGGGTCACCGTATCCCGGCATGGTATGACGAAGCGGGTAACGTTTATGTTGGCCGCAACGAAGACGAAGTGCGTAAAGAAAATAACCTCGGTGCTGATGTTGTCCTGCGTCAGGACGAAGACGTTCTCGATACCTGGTTCTCTTCTGCGCTGTGGACCTTCTCTACCCTTGGCTGGCCGGAAAATACCGACGCCCTGCGTCAGTTCCACCCAACCAGCGTGATGGTATCTGGTTTCGACATCATTTTCTTCTGGATTGCCCGCATGATCATGATGACCATGCACTTCATCAAAGATGAAAATGGCAAACCGCAGGTGCCGTTCCACACCGTTTACATGACCGGCCTGATTCGTGATGACGAAGGCCAGAAGATGTCCAAATCCAAGGGTAACGTTATCGACCCACTGGATATGGTTGACGGTATTTCGCTGCCAGAACTGCTGGAAAAACGTACCGGCAATATGATGCAGCCGCAGCTGGCGGACAAAATCCGTAAGCGCACCGAGAAGCAGTTCCCGAACGGTATTGAGCCGCACGGTACTGACGCGCTGCGCTTCACCCTGGCGGCGCTGGCGTCTACCGGTCGTGACATCAACTGGGATATGAAGCGTCTGGAAGGTTACCGTAACTTCTGTAACAAGCTGTGGAACGCCAGCCGCTTTGTGCTGATGAACACAGAAGGTCAGGATTGCGGCTTCAACGGCGGCGAAATGACGCTGTCGCTGGCGGACCGCTGGATTCTGGCGGAGTTCAACCAGACCATCAAAGCGTACCGCGAAGCGCTGGACAGCTTCCGCTTCGATATCGCCGCAGGCATTCTGTATGAGTTCACCTGGAACCAGTTCTGTGACTGGTATCTCGAGCTGACCAAGCCGGTAATGAACGGTGGCACCGAAGCAGAACTGCGCGGTACTCGCCATACGCTGGTGACTGTACTGGAAGGTCTGCTGCGCCTCGCGCATCCGATCATTCCGTTCATCACCGAAACCATCTGGCAGCGTGTGAAAGTACTTTGCGGTATCACTGCCGACACCATCATGCTGCAGCCGTTCCCGCAGTACGATGCATCTCAGGTTGATGAAGCCGCACTGGCCGACACCGAATGGCTGAAACAGGCGATCGTTGCGGTACGTAACATCCGTGCAGAAATGAACATCGCGCCGGGCAAACCGCTGGAGCTGCTGCTGCGTGGTTGCAGCGCGGATGCAGAACGTCGCGTAAATGAAAACCGTGGCTTCCTGCAAACCCTGGCGCGTCTGGAAAGTATCACCGTGCTGCCTGCCGATGACAAAGGTCCGGTTTCCGTTACGAAGATCATCGACGGTGCAGAGCTGCTGATCCCGATGGCTGGCCTCATCAACAAAGAAGATGAGCTGGCGCGTCTGGCGAAAGAAGTGGCGAAGATTGAAGGTGAAATCAGCCGTATCGAGAACAAACTGGCGAACGAAGGCTTTGTCGCCCGCGCACCGGAAGCGGTCATCGCGAAAGAGCGTGAGAAGCTGGAAGGCTATGCGGAAGCGAAAGCGAAACTGATTGAACAGCAGGCTGTTATCGCCGCGCTGTAATCAAAACACAGTGATGAAAACGAAGGCCGGAGCATGCTCCGGCCTTTTTTA</t>
  </si>
  <si>
    <t>TTGGCAAATATGTCATTCTGCCGCTGGTTA</t>
  </si>
  <si>
    <t>TTGGCGACGAACACGCCGACATGGAAAAAGGCACCGGCTGCGTGA</t>
  </si>
  <si>
    <t>ATGGAAAAAGGCACCGGCTGCGTGAAAATCACTCCGGCGCACGACTTTAACGACTATGAAGTGGGTAAACGTCACGCCCTGCCGATGATCAACATCCTGACCTTTGACGGCGATATCCGTGAAAGCGCCCAGGTGTTCGATACCAAAGGTAACGAATCTGACGTTTATTCCAGCGAAATCCCTGCAGAGTTCCAGAAACTGGAGCGTTTTGCTGCACGTAAAGCAGTCGTTGCCGCAGTTGACGCGCTTGGCCTGCTGGAAGAAATTAAACCGCACGACCTGACCGTTCCTTACGGCGACCGTGGCGGCGTAGTTATCGAACCAATGCTGACCGACCAGTGGTACGTGCGTGCCGATGTCCTGGCGAAACCGGCGGTTGAAGCGGTTGAGAACGGCGACATTCAGTTCGTACCGAAGCAGTACGAAAACATGTACTTCTCCTGGATGCGCGATATTCAGGACTGGTGTATCTCTCGTCAGTTGTGGTGGGGTCACCGTATCCCGGCATGGTATGACGAAGCGGGTAACGTTTATGTTGGCCGCAACGAAGACGAAGTGCGTAAAGAAAATAACCTCGGTGCTGATGTTGTCCTGCGTCAGGACGAAGACGTTCTCGATACCTGGTTCTCTTCTGCGCTGTGGACCTTCTCTACCCTTGGCTGGCCGGAAAATACCGACGCCCTGCGTCAGTTCCACCCAACCAGCGTGATGGTATCTGGTTTCGACATCATTTTCTTCTGGATTGCCCGCATGATCATGATGACCATGCACTTCATCAAAGATGAAAATGGCAAACCGCAGGTGCCGTTCCACACCGTTTACATGACCGGCCTGATTCGTGATGACGAAGGCCAGAAGATGTCCAAATCCAAGGGTAACGTTATCGACCCACTGGATATGGTTGACGGTATTTCGCTGCCAGAACTGCTGGAAAAACGTACCGGCAATATGATGCAGCCGCAGCTGGCGGACAAAATCCGTAAGCGCACCGAGAAGCAGTTCCCGAACGGTATTGAGCCGCACGGTACTGACGCGCTGCGCTTCACCCTGGCGGCGCTGGCGTCTACCGGTCGTGACATCAACTGGGATATGAAGCGTCTGGAAGGTTACCGTAACTTCTGTAACAAGCTGTGGAACGCCAGCCGCTTTGTGCTGATGAACACAGAAGGTCAGGATTGCGGCTTCAACGGCGGCGAAATGACGCTGTCGCTGGCGGACCGCTGGATTCTGGCGGAGTTCAACCAGACCATCAAAGCGTACCGCGAAGCGCTGGACAGCTTCCGCTTCGATATCGCCGCAGGCATTCTGTATGAGTTCACCTGGAACCAGTTCTGTGACTGGTATCTCGAGCTGACCAAGCCGGTAATGAACGGTGGCACCGAAGCAGAACTGCGCGGTACTCGCCATACGCTGGTGACTGTACTGGAAGGTCTGCTGCGCCTCGCGCATCCGATCATTCCGTTCATCACCGAAACCATCTGGCAGCGTGTGAAAGTACTTTGCGGTATCACTGCCGACACCATCATGCTGCAGCCGTTCCCGCAGTACGATGCATCTCAGGTTGATGAAGCCGCACTGGCCGACACCGAATGGCTGAAACAGGCGATCGTTGCGGTACGTAACATCCGTGCAGAAATGAACATCGCGCCGGGCAAACCGCTGGAGCTGCTGCTGCGTGGTTGCAGCGCGGATGCAGAACGTCGCGTAAATGAAAACCGTGGCTTCCTGCAAACCCTGGCGCGTCTGGAAAGTATCACCGTGCTGCCTGCCGATGACAAAGGTCCGGTTTCCGTTACGAAGATCATCGACGGTGCAGAGCTGCTGATCCCGATGGCTGGCCTCATCAACAAAGAAGATGAGCTGGCGCGTCTGGCGAAAGAAGTGGCGAAGATTGAAGGTGAAATCAGCCGTATCGAGAACAAACTGGCGAACGAAGGCTTTGTCGCCCGCGCACCGGAAGCGGTCATCGCGAAAGAGCGTGAGAAGCTGGAAGGCTATGCGGAAGCGAAAGCGAAACTGATTGAACAGCAGGCTGTTATCGCCGCGCTGTAATCAAAACACAGTGATGAAAACGAAGGCCGGAGCATGCTCCGGCCTTTTTTA</t>
  </si>
  <si>
    <t>GTGAAAATCACTCCGGCGCACGACTTTAACGACTATGAAGTGGGTAAACGTCACGCCCTGCCGATGATCAACATCCTGACCTTTGACGGCGATATCCGTGAAAGCGCCCAGGTGTTCGATACCAAAGGTAACGAATCTGACGTTTATTCCAGCGAAATCCCTGCAGAGTTCCAGAAACTGGAGCGTTTTGCTGCACGTAAAGCAGTCGTTGCCGCAGTTGACGCGCTTGGCCTGCTGGAAGAAATTAAACCGCACGACCTGACCGTTCCTTACGGCGACCGTGGCGGCGTAGTTATCGAACCAATGCTGACCGACCAGTGGTACGTGCGTGCCGATGTCCTGGCGAAACCGGCGGTTGAAGCGGTTGAGAACGGCGACATTCAGTTCGTACCGAAGCAGTACGAAAACATGTACTTCTCCTGGATGCGCGATATTCAGGACTGGTGTATCTCTCGTCAGTTGTGGTGGGGTCACCGTATCCCGGCATGGTATGACGAAGCGGGTAACGTTTATGTTGGCCGCAACGAAGACGAAGTGCGTAAAGAAAATAACCTCGGTGCTGATGTTGTCCTGCGTCAGGACGAAGACGTTCTCGATACCTGGTTCTCTTCTGCGCTGTGGACCTTCTCTACCCTTGGCTGGCCGGAAAATACCGACGCCCTGCGTCAGTTCCACCCAACCAGCGTGATGGTATCTGGTTTCGACATCATTTTCTTCTGGATTGCCCGCATGATCATGATGACCATGCACTTCATCAAAGATGAAAATGGCAAACCGCAGGTGCCGTTCCACACCGTTTACATGACCGGCCTGATTCGTGATGACGAAGGCCAGAAGATGTCCAAATCCAAGGGTAACGTTATCGACCCACTGGATATGGTTGACGGTATTTCGCTGCCAGAACTGCTGGAAAAACGTACCGGCAATATGATGCAGCCGCAGCTGGCGGACAAAATCCGTAAGCGCACCGAGAAGCAGTTCCCGAACGGTATTGAGCCGCACGGTACTGACGCGCTGCGCTTCACCCTGGCGGCGCTGGCGTCTACCGGTCGTGACATCAACTGGGATATGAAGCGTCTGGAAGGTTACCGTAACTTCTGTAACAAGCTGTGGAACGCCAGCCGCTTTGTGCTGATGAACACAGAAGGTCAGGATTGCGGCTTCAACGGCGGCGAAATGACGCTGTCGCTGGCGGACCGCTGGATTCTGGCGGAGTTCAACCAGACCATCAAAGCGTACCGCGAAGCGCTGGACAGCTTCCGCTTCGATATCGCCGCAGGCATTCTGTATGAGTTCACCTGGAACCAGTTCTGTGACTGGTATCTCGAGCTGACCAAGCCGGTAATGAACGGTGGCACCGAAGCAGAACTGCGCGGTACTCGCCATACGCTGGTGACTGTACTGGAAGGTCTGCTGCGCCTCGCGCATCCGATCATTCCGTTCATCACCGAAACCATCTGGCAGCGTGTGAAAGTACTTTGCGGTATCACTGCCGACACCATCATGCTGCAGCCGTTCCCGCAGTACGATGCATCTCAGGTTGATGAAGCCGCACTGGCCGACACCGAATGGCTGAAACAGGCGATCGTTGCGGTACGTAACATCCGTGCAGAAATGAACATCGCGCCGGGCAAACCGCTGGAGCTGCTGCTGCGTGGTTGCAGCGCGGATGCAGAACGTCGCGTAAATGAAAACCGTGGCTTCCTGCAAACCCTGGCGCGTCTGGAAAGTATCACCGTGCTGCCTGCCGATGACAAAGGTCCGGTTTCCGTTACGAAGATCATCGACGGTGCAGAGCTGCTGATCCCGATGGCTGGCCTCATCAACAAAGAAGATGAGCTGGCGCGTCTGGCGAAAGAAGTGGCGAAGATTGAAGGTGAAATCAGCCGTATCGAGAACAAACTGGCGAACGAAGGCTTTGTCGCCCGCGCACCGGAAGCGGTCATCGCGAAAGAGCGTGAGAAGCTGGAAGGCTATGCGGAAGCGAAAGCGAAACTGATTGAACAGCAGGCTGTTATCGCCGCGCTGTAATCAAAACACAGTGATGAAAACGAAGGCCGGAGCATGCTCCGGCCTTTTTTA</t>
  </si>
  <si>
    <t>ATGAAGTGGGTAAACGTCACGCCCTGCCGATGA</t>
  </si>
  <si>
    <t>GTGGGTAAACGTCACGCCCTGCCGATGATCAACATCCTGACCTTTGACGGCGATATCCGTGAAAGCGCCCAGGTGTTCGATACCAAAGGTAACGAATCTGACGTTTATTCCAGCGAAATCCCTGCAGAGTTCCAGAAACTGGAGCGTTTTGCTGCACGTAAAGCAGTCGTTGCCGCAGTTGACGCGCTTGGCCTGCTGGAAGAAATTAAACCGCACGACCTGACCGTTCCTTACGGCGACCGTGGCGGCGTAGTTATCGAACCAATGCTGACCGACCAGTGGTACGTGCGTGCCGATGTCCTGGCGAAACCGGCGGTTGAAGCGGTTGAGAACGGCGACATTCAGTTCGTACCGAAGCAGTACGAAAACATGTACTTCTCCTGGATGCGCGATATTCAGGACTGGTGTATCTCTCGTCAGTTGTGGTGGGGTCACCGTATCCCGGCATGGTATGACGAAGCGGGTAACGTTTATGTTGGCCGCAACGAAGACGAAGTGCGTAAAGAAAATAACCTCGGTGCTGATGTTGTCCTGCGTCAGGACGAAGACGTTCTCGATACCTGGTTCTCTTCTGCGCTGTGGACCTTCTCTACCCTTGGCTGGCCGGAAAATACCGACGCCCTGCGTCAGTTCCACCCAACCAGCGTGATGGTATCTGGTTTCGACATCATTTTCTTCTGGATTGCCCGCATGATCATGATGACCATGCACTTCATCAAAGATGAAAATGGCAAACCGCAGGTGCCGTTCCACACCGTTTACATGACCGGCCTGATTCGTGATGACGAAGGCCAGAAGATGTCCAAATCCAAGGGTAACGTTATCGACCCACTGGATATGGTTGACGGTATTTCGCTGCCAGAACTGCTGGAAAAACGTACCGGCAATATGATGCAGCCGCAGCTGGCGGACAAAATCCGTAAGCGCACCGAGAAGCAGTTCCCGAACGGTATTGAGCCGCACGGTACTGACGCGCTGCGCTTCACCCTGGCGGCGCTGGCGTCTACCGGTCGTGACATCAACTGGGATATGAAGCGTCTGGAAGGTTACCGTAACTTCTGTAACAAGCTGTGGAACGCCAGCCGCTTTGTGCTGATGAACACAGAAGGTCAGGATTGCGGCTTCAACGGCGGCGAAATGACGCTGTCGCTGGCGGACCGCTGGATTCTGGCGGAGTTCAACCAGACCATCAAAGCGTACCGCGAAGCGCTGGACAGCTTCCGCTTCGATATCGCCGCAGGCATTCTGTATGAGTTCACCTGGAACCAGTTCTGTGACTGGTATCTCGAGCTGACCAAGCCGGTAATGAACGGTGGCACCGAAGCAGAACTGCGCGGTACTCGCCATACGCTGGTGACTGTACTGGAAGGTCTGCTGCGCCTCGCGCATCCGATCATTCCGTTCATCACCGAAACCATCTGGCAGCGTGTGAAAGTACTTTGCGGTATCACTGCCGACACCATCATGCTGCAGCCGTTCCCGCAGTACGATGCATCTCAGGTTGATGAAGCCGCACTGGCCGACACCGAATGGCTGAAACAGGCGATCGTTGCGGTACGTAACATCCGTGCAGAAATGAACATCGCGCCGGGCAAACCGCTGGAGCTGCTGCTGCGTGGTTGCAGCGCGGATGCAGAACGTCGCGTAAATGAAAACCGTGGCTTCCTGCAAACCCTGGCGCGTCTGGAAAGTATCACCGTGCTGCCTGCCGATGACAAAGGTCCGGTTTCCGTTACGAAGATCATCGACGGTGCAGAGCTGCTGATCCCGATGGCTGGCCTCATCAACAAAGAAGATGAGCTGGCGCGTCTGGCGAAAGAAGTGGCGAAGATTGAAGGTGAAATCAGCCGTATCGAGAACAAACTGGCGAACGAAGGCTTTGTCGCCCGCGCACCGGAAGCGGTCATCGCGAAAGAGCGTGAGAAGCTGGAAGGCTATGCGGAAGCGAAAGCGAAACTGATTGAACAGCAGGCTGTTATCGCCGCGCTGTAATCAAAACACAGTGATGAAAACGAAGGCCGGAGCATGCTCCGGCCTTTTTTA</t>
  </si>
  <si>
    <t>ATGATCAACATCCTGACCTTTGACGGCGATATCCGTGAAAGCGCCCAGGTGTTCGATACCAAAGGTAACGAATCTGACGTTTATTCCAGCGAAATCCCTGCAGAGTTCCAGAAACTGGAGCGTTTTGCTGCACGTAAAGCAGTCGTTGCCGCAGTTGACGCGCTTGGCCTGCTGGAAGAAATTAAACCGCACGACCTGACCGTTCCTTACGGCGACCGTGGCGGCGTAGTTATCGAACCAATGCTGACCGACCAGTGGTACGTGCGTGCCGATGTCCTGGCGAAACCGGCGGTTGAAGCGGTTGAGAACGGCGACATTCAGTTCGTACCGAAGCAGTACGAAAACATGTACTTCTCCTGGATGCGCGATATTCAGGACTGGTGTATCTCTCGTCAGTTGTGGTGGGGTCACCGTATCCCGGCATGGTATGACGAAGCGGGTAACGTTTATGTTGGCCGCAACGAAGACGAAGTGCGTAAAGAAAATAACCTCGGTGCTGATGTTGTCCTGCGTCAGGACGAAGACGTTCTCGATACCTGGTTCTCTTCTGCGCTGTGGACCTTCTCTACCCTTGGCTGGCCGGAAAATACCGACGCCCTGCGTCAGTTCCACCCAACCAGCGTGATGGTATCTGGTTTCGACATCATTTTCTTCTGGATTGCCCGCATGATCATGATGACCATGCACTTCATCAAAGATGAAAATGGCAAACCGCAGGTGCCGTTCCACACCGTTTACATGACCGGCCTGATTCGTGATGACGAAGGCCAGAAGATGTCCAAATCCAAGGGTAACGTTATCGACCCACTGGATATGGTTGACGGTATTTCGCTGCCAGAACTGCTGGAAAAACGTACCGGCAATATGATGCAGCCGCAGCTGGCGGACAAAATCCGTAAGCGCACCGAGAAGCAGTTCCCGAACGGTATTGAGCCGCACGGTACTGACGCGCTGCGCTTCACCCTGGCGGCGCTGGCGTCTACCGGTCGTGACATCAACTGGGATATGAAGCGTCTGGAAGGTTACCGTAACTTCTGTAACAAGCTGTGGAACGCCAGCCGCTTTGTGCTGATGAACACAGAAGGTCAGGATTGCGGCTTCAACGGCGGCGAAATGACGCTGTCGCTGGCGGACCGCTGGATTCTGGCGGAGTTCAACCAGACCATCAAAGCGTACCGCGAAGCGCTGGACAGCTTCCGCTTCGATATCGCCGCAGGCATTCTGTATGAGTTCACCTGGAACCAGTTCTGTGACTGGTATCTCGAGCTGACCAAGCCGGTAATGAACGGTGGCACCGAAGCAGAACTGCGCGGTACTCGCCATACGCTGGTGACTGTACTGGAAGGTCTGCTGCGCCTCGCGCATCCGATCATTCCGTTCATCACCGAAACCATCTGGCAGCGTGTGAAAGTACTTTGCGGTATCACTGCCGACACCATCATGCTGCAGCCGTTCCCGCAGTACGATGCATCTCAGGTTGATGAAGCCGCACTGGCCGACACCGAATGGCTGAAACAGGCGATCGTTGCGGTACGTAACATCCGTGCAGAAATGAACATCGCGCCGGGCAAACCGCTGGAGCTGCTGCTGCGTGGTTGCAGCGCGGATGCAGAACGTCGCGTAAATGAAAACCGTGGCTTCCTGCAAACCCTGGCGCGTCTGGAAAGTATCACCGTGCTGCCTGCCGATGACAAAGGTCCGGTTTCCGTTACGAAGATCATCGACGGTGCAGAGCTGCTGATCCCGATGGCTGGCCTCATCAACAAAGAAGATGAGCTGGCGCGTCTGGCGAAAGAAGTGGCGAAGATTGAAGGTGAAATCAGCCGTATCGAGAACAAACTGGCGAACGAAGGCTTTGTCGCCCGCGCACCGGAAGCGGTCATCGCGAAAGAGCGTGAGAAGCTGGAAGGCTATGCGGAAGCGAAAGCGAAACTGATTGAACAGCAGGCTGTTATCGCCGCGCTGTAATCAAAACACAGTGATGAAAACGAAGGCCGGAGCATGCTCCGGCCTTTTTTA</t>
  </si>
  <si>
    <t>TTGACGGCGATATCCGTGAAAGCGCCCAGGTGTTCGATACCAAAGGTAACGAATCTGACGTTTATTCCAGCGAAATCCCTGCAGAGTTCCAGAAACTGGAGCGTTTTGCTGCACGTAAAGCAGTCGTTGCCGCAGTTGACGCGCTTGGCCTGCTGGAAGAAATTA</t>
  </si>
  <si>
    <t>GTGAAAGCGCCCAGGTGTTCGATACCAAAGGTAACGAATCTGACGTTTATTCCAGCGAAATCCCTGCAGAGTTCCAGAAACTGGAGCGTTTTGCTGCACGTAAAGCAGTCGTTGCCGCAGTTGACGCGCTTGGCCTGCTGGAAGAAATTA</t>
  </si>
  <si>
    <t>GTGTTCGATACCAAAGGTAACGAATCTGACGTTTATTCCAGCGAAATCCCTGCAGAGTTCCAGAAACTGGAGCGTTTTGCTGCACGTAAAGCAGTCGTTGCCGCAGTTGACGCGCTTGGCCTGCTGGAAGAAATTAAACCGCACGACCTGACCGTTCCTTACGGCGACCGTGGCGGCGTAGTTATCGAACCAATGCTGACCGACCAGTGGTACGTGCGTGCCGATGTCCTGGCGAAACCGGCGGTTGAAGCGGTTGAGAACGGCGACATTCAGTTCGTACCGAAGCAGTACGAAAACATGTACTTCTCCTGGATGCGCGATATTCAGGACTGGTGTATCTCTCGTCAGTTGTGGTGGGGTCACCGTATCCCGGCATGGTATGACGAAGCGGGTAACGTTTATGTTGGCCGCAACGAAGACGAAGTGCGTAAAGAAAATAACCTCGGTGCTGATGTTGTCCTGCGTCAGGACGAAGACGTTCTCGATACCTGGTTCTCTTCTGCGCTGTGGACCTTCTCTACCCTTGGCTGGCCGGAAAATACCGACGCCCTGCGTCAGTTCCACCCAACCAGCGTGATGGTATCTGGTTTCGACATCATTTTCTTCTGGATTGCCCGCATGATCATGATGACCATGCACTTCATCAAAGATGAAAATGGCAAACCGCAGGTGCCGTTCCACACCGTTTACATGACCGGCCTGATTCGTGATGACGAAGGCCAGAAGATGTCCAAATCCAAGGGTAACGTTATCGACCCACTGGATATGGTTGACGGTATTTCGCTGCCAGAACTGCTGGAAAAACGTACCGGCAATATGATGCAGCCGCAGCTGGCGGACAAAATCCGTAAGCGCACCGAGAAGCAGTTCCCGAACGGTATTGAGCCGCACGGTACTGACGCGCTGCGCTTCACCCTGGCGGCGCTGGCGTCTACCGGTCGTGACATCAACTGGGATATGAAGCGTCTGGAAGGTTACCGTAACTTCTGTAACAAGCTGTGGAACGCCAGCCGCTTTGTGCTGATGAACACAGAAGGTCAGGATTGCGGCTTCAACGGCGGCGAAATGACGCTGTCGCTGGCGGACCGCTGGATTCTGGCGGAGTTCAACCAGACCATCAAAGCGTACCGCGAAGCGCTGGACAGCTTCCGCTTCGATATCGCCGCAGGCATTCTGTATGAGTTCACCTGGAACCAGTTCTGTGACTGGTATCTCGAGCTGACCAAGCCGGTAATGAACGGTGGCACCGAAGCAGAACTGCGCGGTACTCGCCATACGCTGGTGACTGTACTGGAAGGTCTGCTGCGCCTCGCGCATCCGATCATTCCGTTCATCACCGAAACCATCTGGCAGCGTGTGAAAGTACTTTGCGGTATCACTGCCGACACCATCATGCTGCAGCCGTTCCCGCAGTACGATGCATCTCAGGTTGATGAAGCCGCACTGGCCGACACCGAATGGCTGAAACAGGCGATCGTTGCGGTACGTAACATCCGTGCAGAAATGAACATCGCGCCGGGCAAACCGCTGGAGCTGCTGCTGCGTGGTTGCAGCGCGGATGCAGAACGTCGCGTAAATGAAAACCGTGGCTTCCTGCAAACCCTGGCGCGTCTGGAAAGTATCACCGTGCTGCCTGCCGATGACAAAGGTCCGGTTTCCGTTACGAAGATCATCGACGGTGCAGAGCTGCTGATCCCGATGGCTGGCCTCATCAACAAAGAAGATGAGCTGGCGCGTCTGGCGAAAGAAGTGGCGAAGATTGAAGGTGAAATCAGCCGTATCGAGAACAAACTGGCGAACGAAGGCTTTGTCGCCCGCGCACCGGAAGCGGTCATCGCGAAAGAGCGTGAGAAGCTGGAAGGCTATGCGGAAGCGAAAGCGAAACTGATTGAACAGCAGGCTGTTATCGCCGCGCTGTAATCAAAACACAGTGATGAAAACGAAGGCCGGAGCATGCTCCGGCCTTTTTTA</t>
  </si>
  <si>
    <t>TTGCTGCACGTAAAGCAGTCGTTGCCGCAGTTGACGCGCTTGGCCTGCTGGAAGAAATTA</t>
  </si>
  <si>
    <t>TTGCCGCAGTTGACGCGCTTGGCCTGCTGGAAGAAATTA</t>
  </si>
  <si>
    <t>TTGACGCGCTTGGCCTGCTGGAAGAAATTA</t>
  </si>
  <si>
    <t>ATGCTGACCGACCAGTGGTACGTGCGTGCCGATGTCCTGGCGAAACCGGCGGTTGAAGCGGTTGAGAACGGCGACATTCAGTTCGTACCGAAGCAGTACGAAAACATGTACTTCTCCTGGATGCGCGATATTCAGGACTGGTGTATCTCTCGTCAGTTGTGGTGGGGTCACCGTATCCCGGCATGGTATGACGAAGCGGGTAACGTTTATGTTGGCCGCAACGAAGACGAAGTGCGTAAAGAAAATAACCTCGGTGCTGATGTTGTCCTGCGTCAGGACGAAGACGTTCTCGATACCTGGTTCTCTTCTGCGCTGTGGACCTTCTCTACCCTTGGCTGGCCGGAAAATACCGACGCCCTGCGTCAGTTCCACCCAACCAGCGTGATGGTATCTGGTTTCGACATCATTTTCTTCTGGATTGCCCGCATGATCATGATGACCATGCACTTCATCAAAGATGAAAATGGCAAACCGCAGGTGCCGTTCCACACCGTTTACATGACCGGCCTGATTCGTGATGACGAAGGCCAGAAGATGTCCAAATCCAAGGGTAACGTTATCGACCCACTGGATATGGTTGACGGTATTTCGCTGCCAGAACTGCTGGAAAAACGTACCGGCAATATGATGCAGCCGCAGCTGGCGGACAAAATCCGTAAGCGCACCGAGAAGCAGTTCCCGAACGGTATTGAGCCGCACGGTACTGACGCGCTGCGCTTCACCCTGGCGGCGCTGGCGTCTACCGGTCGTGACATCAACTGGGATATGAAGCGTCTGGAAGGTTACCGTAACTTCTGTAACAAGCTGTGGAACGCCAGCCGCTTTGTGCTGATGAACACAGAAGGTCAGGATTGCGGCTTCAACGGCGGCGAAATGACGCTGTCGCTGGCGGACCGCTGGATTCTGGCGGAGTTCAACCAGACCATCAAAGCGTACCGCGAAGCGCTGGACAGCTTCCGCTTCGATATCGCCGCAGGCATTCTGTATGAGTTCACCTGGAACCAGTTCTGTGACTGGTATCTCGAGCTGACCAAGCCGGTAATGAACGGTGGCACCGAAGCAGAACTGCGCGGTACTCGCCATACGCTGGTGACTGTACTGGAAGGTCTGCTGCGCCTCGCGCATCCGATCATTCCGTTCATCACCGAAACCATCTGGCAGCGTGTGAAAGTACTTTGCGGTATCACTGCCGACACCATCATGCTGCAGCCGTTCCCGCAGTACGATGCATCTCAGGTTGATGAAGCCGCACTGGCCGACACCGAATGGCTGAAACAGGCGATCGTTGCGGTACGTAACATCCGTGCAGAAATGAACATCGCGCCGGGCAAACCGCTGGAGCTGCTGCTGCGTGGTTGCAGCGCGGATGCAGAACGTCGCGTAAATGAAAACCGTGGCTTCCTGCAAACCCTGGCGCGTCTGGAAAGTATCACCGTGCTGCCTGCCGATGACAAAGGTCCGGTTTCCGTTACGAAGATCATCGACGGTGCAGAGCTGCTGATCCCGATGGCTGGCCTCATCAACAAAGAAGATGAGCTGGCGCGTCTGGCGAAAGAAGTGGCGAAGATTGAAGGTGAAATCAGCCGTATCGAGAACAAACTGGCGAACGAAGGCTTTGTCGCCCGCGCACCGGAAGCGGTCATCGCGAAAGAGCGTGAGAAGCTGGAAGGCTATGCGGAAGCGAAAGCGAAACTGATTGAACAGCAGGCTGTTATCGCCGCGCTGTAATCAAAACACAGTGATGAAAACGAAGGCCGGAGCATGCTCCGGCCTTTTTTA</t>
  </si>
  <si>
    <t>GTGGTACGTGCGTGCCGATGTCCTGGCGAAACCGGCGGTTGA</t>
  </si>
  <si>
    <t>GTGCGTGCCGATGTCCTGGCGAAACCGGCGGTTGAAGCGGTTGAGAACGGCGACATTCAGTTCGTACCGAAGCAGTACGAAAACATGTACTTCTCCTGGATGCGCGATATTCAGGACTGGTGTATCTCTCGTCAGTTGTGGTGGGGTCACCGTATCCCGGCATGGTATGACGAAGCGGGTAACGTTTATGTTGGCCGCAACGAAGACGAAGTGCGTAAAGAAAATAACCTCGGTGCTGATGTTGTCCTGCGTCAGGACGAAGACGTTCTCGATACCTGGTTCTCTTCTGCGCTGTGGACCTTCTCTACCCTTGGCTGGCCGGAAAATACCGACGCCCTGCGTCAGTTCCACCCAACCAGCGTGATGGTATCTGGTTTCGACATCATTTTCTTCTGGATTGCCCGCATGATCATGATGACCATGCACTTCATCAAAGATGAAAATGGCAAACCGCAGGTGCCGTTCCACACCGTTTACATGACCGGCCTGATTCGTGATGACGAAGGCCAGAAGATGTCCAAATCCAAGGGTAACGTTATCGACCCACTGGATATGGTTGACGGTATTTCGCTGCCAGAACTGCTGGAAAAACGTACCGGCAATATGATGCAGCCGCAGCTGGCGGACAAAATCCGTAAGCGCACCGAGAAGCAGTTCCCGAACGGTATTGAGCCGCACGGTACTGACGCGCTGCGCTTCACCCTGGCGGCGCTGGCGTCTACCGGTCGTGACATCAACTGGGATATGAAGCGTCTGGAAGGTTACCGTAACTTCTGTAACAAGCTGTGGAACGCCAGCCGCTTTGTGCTGATGAACACAGAAGGTCAGGATTGCGGCTTCAACGGCGGCGAAATGACGCTGTCGCTGGCGGACCGCTGGATTCTGGCGGAGTTCAACCAGACCATCAAAGCGTACCGCGAAGCGCTGGACAGCTTCCGCTTCGATATCGCCGCAGGCATTCTGTATGAGTTCACCTGGAACCAGTTCTGTGACTGGTATCTCGAGCTGACCAAGCCGGTAATGAACGGTGGCACCGAAGCAGAACTGCGCGGTACTCGCCATACGCTGGTGACTGTACTGGAAGGTCTGCTGCGCCTCGCGCATCCGATCATTCCGTTCATCACCGAAACCATCTGGCAGCGTGTGAAAGTACTTTGCGGTATCACTGCCGACACCATCATGCTGCAGCCGTTCCCGCAGTACGATGCATCTCAGGTTGATGAAGCCGCACTGGCCGACACCGAATGGCTGAAACAGGCGATCGTTGCGGTACGTAACATCCGTGCAGAAATGAACATCGCGCCGGGCAAACCGCTGGAGCTGCTGCTGCGTGGTTGCAGCGCGGATGCAGAACGTCGCGTAAATGAAAACCGTGGCTTCCTGCAAACCCTGGCGCGTCTGGAAAGTATCACCGTGCTGCCTGCCGATGACAAAGGTCCGGTTTCCGTTACGAAGATCATCGACGGTGCAGAGCTGCTGATCCCGATGGCTGGCCTCATCAACAAAGAAGATGAGCTGGCGCGTCTGGCGAAAGAAGTGGCGAAGATTGAAGGTGAAATCAGCCGTATCGAGAACAAACTGGCGAACGAAGGCTTTGTCGCCCGCGCACCGGAAGCGGTCATCGCGAAAGAGCGTGAGAAGCTGGAAGGCTATGCGGAAGCGAAAGCGAAACTGATTGAACAGCAGGCTGTTATCGCCGCGCTGTAATCAAAACACAGTGATGAAAACGAAGGCCGGAGCATGCTCCGGCCTTTTTTA</t>
  </si>
  <si>
    <t>GTGCCGATGTCCTGGCGAAACCGGCGGTTGAAGCGGTTGAGAACGGCGACATTCAGTTCGTACCGAAGCAGTACGAAAACATGTACTTCTCCTGGATGCGCGATATTCAGGACTGGTGTATCTCTCGTCAGTTGTGGTGGGGTCACCGTATCCCGGCATGGTATGACGAAGCGGGTAACGTTTATGTTGGCCGCAACGAAGACGAAGTGCGTAAAGAAAATAACCTCGGTGCTGATGTTGTCCTGCGTCAGGACGAAGACGTTCTCGATACCTGGTTCTCTTCTGCGCTGTGGACCTTCTCTACCCTTGGCTGGCCGGAAAATACCGACGCCCTGCGTCAGTTCCACCCAACCAGCGTGA</t>
  </si>
  <si>
    <t>ATGTCCTGGCGAAACCGGCGGTTGAAGCGGTTGAGAACGGCGACATTCAGTTCGTACCGAAGCAGTACGAAAACATGTACTTCTCCTGGATGCGCGATATTCAGGACTGGTGTATCTCTCGTCAGTTGTGGTGGGGTCACCGTATCCCGGCATGGTATGACGAAGCGGGTAACGTTTATGTTGGCCGCAACGAAGACGAAGTGCGTAAAGAAAATAACCTCGGTGCTGATGTTGTCCTGCGTCAGGACGAAGACGTTCTCGATACCTGGTTCTCTTCTGCGCTGTGGACCTTCTCTACCCTTGGCTGGCCGGAAAATACCGACGCCCTGCGTCAGTTCCACCCAACCAGCGTGA</t>
  </si>
  <si>
    <t>TTGAAGCGGTTGAGAACGGCGACATTCAGTTCGTACCGAAGCAGTACGAAAACATGTACTTCTCCTGGATGCGCGATATTCAGGACTGGTGTATCTCTCGTCAGTTGTGGTGGGGTCACCGTATCCCGGCATGGTATGACGAAGCGGGTAACGTTTATGTTGGCCGCAACGAAGACGAAGTGCGTAAAGAAAATAACCTCGGTGCTGATGTTGTCCTGCGTCAGGACGAAGACGTTCTCGATACCTGGTTCTCTTCTGCGCTGTGGACCTTCTCTACCCTTGGCTGGCCGGAAAATACCGACGCCCTGCGTCAGTTCCACCCAACCAGCGTGA</t>
  </si>
  <si>
    <t>TTGAGAACGGCGACATTCAGTTCGTACCGAAGCAGTACGAAAACATGTACTTCTCCTGGATGCGCGATATTCAGGACTGGTGTATCTCTCGTCAGTTGTGGTGGGGTCACCGTATCCCGGCATGGTATGACGAAGCGGGTAACGTTTATGTTGGCCGCAACGAAGACGAAGTGCGTAAAGAAAATAACCTCGGTGCTGATGTTGTCCTGCGTCAGGACGAAGACGTTCTCGATACCTGGTTCTCTTCTGCGCTGTGGACCTTCTCTACCCTTGGCTGGCCGGAAAATACCGACGCCCTGCGTCAGTTCCACCCAACCAGCGTGA</t>
  </si>
  <si>
    <t>ATGTACTTCTCCTGGATGCGCGATATTCAGGACTGGTGTATCTCTCGTCAGTTGTGGTGGGGTCACCGTATCCCGGCATGGTATGACGAAGCGGGTAACGTTTATGTTGGCCGCAACGAAGACGAAGTGCGTAAAGAAAATAACCTCGGTGCTGATGTTGTCCTGCGTCAGGACGAAGACGTTCTCGATACCTGGTTCTCTTCTGCGCTGTGGACCTTCTCTACCCTTGGCTGGCCGGAAAATACCGACGCCCTGCGTCAGTTCCACCCAACCAGCGTGATGGTATCTGGTTTCGACATCATTTTCTTCTGGATTGCCCGCATGATCATGATGACCATGCACTTCATCAAAGATGAAAATGGCAAACCGCAGGTGCCGTTCCACACCGTTTACATGACCGGCCTGATTCGTGATGACGAAGGCCAGAAGATGTCCAAATCCAAGGGTAACGTTATCGACCCACTGGATATGGTTGACGGTATTTCGCTGCCAGAACTGCTGGAAAAACGTACCGGCAATATGATGCAGCCGCAGCTGGCGGACAAAATCCGTAAGCGCACCGAGAAGCAGTTCCCGAACGGTATTGAGCCGCACGGTACTGACGCGCTGCGCTTCACCCTGGCGGCGCTGGCGTCTACCGGTCGTGACATCAACTGGGATATGAAGCGTCTGGAAGGTTACCGTAACTTCTGTAACAAGCTGTGGAACGCCAGCCGCTTTGTGCTGATGAACACAGAAGGTCAGGATTGCGGCTTCAACGGCGGCGAAATGACGCTGTCGCTGGCGGACCGCTGGATTCTGGCGGAGTTCAACCAGACCATCAAAGCGTACCGCGAAGCGCTGGACAGCTTCCGCTTCGATATCGCCGCAGGCATTCTGTATGAGTTCACCTGGAACCAGTTCTGTGACTGGTATCTCGAGCTGACCAAGCCGGTAATGAACGGTGGCACCGAAGCAGAACTGCGCGGTACTCGCCATACGCTGGTGACTGTACTGGAAGGTCTGCTGCGCCTCGCGCATCCGATCATTCCGTTCATCACCGAAACCATCTGGCAGCGTGTGAAAGTACTTTGCGGTATCACTGCCGACACCATCATGCTGCAGCCGTTCCCGCAGTACGATGCATCTCAGGTTGATGAAGCCGCACTGGCCGACACCGAATGGCTGAAACAGGCGATCGTTGCGGTACGTAACATCCGTGCAGAAATGAACATCGCGCCGGGCAAACCGCTGGAGCTGCTGCTGCGTGGTTGCAGCGCGGATGCAGAACGTCGCGTAAATGAAAACCGTGGCTTCCTGCAAACCCTGGCGCGTCTGGAAAGTATCACCGTGCTGCCTGCCGATGACAAAGGTCCGGTTTCCGTTACGAAGATCATCGACGGTGCAGAGCTGCTGATCCCGATGGCTGGCCTCATCAACAAAGAAGATGAGCTGGCGCGTCTGGCGAAAGAAGTGGCGAAGATTGAAGGTGAAATCAGCCGTATCGAGAACAAACTGGCGAACGAAGGCTTTGTCGCCCGCGCACCGGAAGCGGTCATCGCGAAAGAGCGTGAGAAGCTGGAAGGCTATGCGGAAGCGAAAGCGAAACTGATTGAACAGCAGGCTGTTATCGCCGCGCTGTAATCAAAACACAGTGATGAAAACGAAGGCCGGAGCATGCTCCGGCCTTTTTTA</t>
  </si>
  <si>
    <t>ATGCGCGATATTCAGGACTGGTGTATCTCTCGTCAGTTGTGGTGGGGTCACCGTATCCCGGCATGGTATGACGAAGCGGGTAACGTTTATGTTGGCCGCAACGAAGACGAAGTGCGTAAAGAAAATAACCTCGGTGCTGATGTTGTCCTGCGTCAGGACGAAGACGTTCTCGATACCTGGTTCTCTTCTGCGCTGTGGACCTTCTCTACCCTTGGCTGGCCGGAAAATACCGACGCCCTGCGTCAGTTCCACCCAACCAGCGTGATGGTATCTGGTTTCGACATCATTTTCTTCTGGATTGCCCGCATGATCATGATGACCATGCACTTCATCAAAGATGAAAATGGCAAACCGCAGGTGCCGTTCCACACCGTTTACATGACCGGCCTGATTCGTGATGACGAAGGCCAGAAGATGTCCAAATCCAAGGGTAACGTTATCGACCCACTGGATATGGTTGACGGTATTTCGCTGCCAGAACTGCTGGAAAAACGTACCGGCAATATGATGCAGCCGCAGCTGGCGGACAAAATCCGTAAGCGCACCGAGAAGCAGTTCCCGAACGGTATTGAGCCGCACGGTACTGACGCGCTGCGCTTCACCCTGGCGGCGCTGGCGTCTACCGGTCGTGACATCAACTGGGATATGAAGCGTCTGGAAGGTTACCGTAACTTCTGTAACAAGCTGTGGAACGCCAGCCGCTTTGTGCTGATGAACACAGAAGGTCAGGATTGCGGCTTCAACGGCGGCGAAATGACGCTGTCGCTGGCGGACCGCTGGATTCTGGCGGAGTTCAACCAGACCATCAAAGCGTACCGCGAAGCGCTGGACAGCTTCCGCTTCGATATCGCCGCAGGCATTCTGTATGAGTTCACCTGGAACCAGTTCTGTGACTGGTATCTCGAGCTGACCAAGCCGGTAATGAACGGTGGCACCGAAGCAGAACTGCGCGGTACTCGCCATACGCTGGTGACTGTACTGGAAGGTCTGCTGCGCCTCGCGCATCCGATCATTCCGTTCATCACCGAAACCATCTGGCAGCGTGTGAAAGTACTTTGCGGTATCACTGCCGACACCATCATGCTGCAGCCGTTCCCGCAGTACGATGCATCTCAGGTTGATGAAGCCGCACTGGCCGACACCGAATGGCTGAAACAGGCGATCGTTGCGGTACGTAACATCCGTGCAGAAATGAACATCGCGCCGGGCAAACCGCTGGAGCTGCTGCTGCGTGGTTGCAGCGCGGATGCAGAACGTCGCGTAAATGAAAACCGTGGCTTCCTGCAAACCCTGGCGCGTCTGGAAAGTATCACCGTGCTGCCTGCCGATGACAAAGGTCCGGTTTCCGTTACGAAGATCATCGACGGTGCAGAGCTGCTGATCCCGATGGCTGGCCTCATCAACAAAGAAGATGAGCTGGCGCGTCTGGCGAAAGAAGTGGCGAAGATTGAAGGTGAAATCAGCCGTATCGAGAACAAACTGGCGAACGAAGGCTTTGTCGCCCGCGCACCGGAAGCGGTCATCGCGAAAGAGCGTGAGAAGCTGGAAGGCTATGCGGAAGCGAAAGCGAAACTGATTGAACAGCAGGCTGTTATCGCCGCGCTGTAATCAAAACACAGTGATGAAAACGAAGGCCGGAGCATGCTCCGGCCTTTTTTA</t>
  </si>
  <si>
    <t>GTGTATCTCTCGTCAGTTGTGGTGGGGTCACCGTATCCCGGCATGGTATGA</t>
  </si>
  <si>
    <t>TTGTGGTGGGGTCACCGTATCCCGGCATGGTATGACGAAGCGGGTAACGTTTATGTTGGCCGCAACGAAGACGAAGTGCGTAAAGAAAATAACCTCGGTGCTGATGTTGTCCTGCGTCAGGACGAAGACGTTCTCGATACCTGGTTCTCTTCTGCGCTGTGGACCTTCTCTACCCTTGGCTGGCCGGAAAATACCGACGCCCTGCGTCAGTTCCACCCAACCAGCGTGATGGTATCTGGTTTCGACATCATTTTCTTCTGGATTGCCCGCATGATCATGATGACCATGCACTTCATCAAAGATGAAAATGGCAAACCGCAGGTGCCGTTCCACACCGTTTACATGACCGGCCTGATTCGTGATGACGAAGGCCAGAAGATGTCCAAATCCAAGGGTAACGTTATCGACCCACTGGATATGGTTGACGGTATTTCGCTGCCAGAACTGCTGGAAAAACGTACCGGCAATATGATGCAGCCGCAGCTGGCGGACAAAATCCGTAAGCGCACCGAGAAGCAGTTCCCGAACGGTATTGAGCCGCACGGTACTGACGCGCTGCGCTTCACCCTGGCGGCGCTGGCGTCTACCGGTCGTGACATCAACTGGGATATGAAGCGTCTGGAAGGTTACCGTAACTTCTGTAACAAGCTGTGGAACGCCAGCCGCTTTGTGCTGATGAACACAGAAGGTCAGGATTGCGGCTTCAACGGCGGCGAAATGACGCTGTCGCTGGCGGACCGCTGGATTCTGGCGGAGTTCAACCAGACCATCAAAGCGTACCGCGAAGCGCTGGACAGCTTCCGCTTCGATATCGCCGCAGGCATTCTGTATGAGTTCACCTGGAACCAGTTCTGTGACTGGTATCTCGAGCTGACCAAGCCGGTAATGAACGGTGGCACCGAAGCAGAACTGCGCGGTACTCGCCATACGCTGGTGACTGTACTGGAAGGTCTGCTGCGCCTCGCGCATCCGATCATTCCGTTCATCACCGAAACCATCTGGCAGCGTGTGAAAGTACTTTGCGGTATCACTGCCGACACCATCATGCTGCAGCCGTTCCCGCAGTACGATGCATCTCAGGTTGATGAAGCCGCACTGGCCGACACCGAATGGCTGAAACAGGCGATCGTTGCGGTACGTAACATCCGTGCAGAAATGAACATCGCGCCGGGCAAACCGCTGGAGCTGCTGCTGCGTGGTTGCAGCGCGGATGCAGAACGTCGCGTAAATGAAAACCGTGGCTTCCTGCAAACCCTGGCGCGTCTGGAAAGTATCACCGTGCTGCCTGCCGATGACAAAGGTCCGGTTTCCGTTACGAAGATCATCGACGGTGCAGAGCTGCTGATCCCGATGGCTGGCCTCATCAACAAAGAAGATGAGCTGGCGCGTCTGGCGAAAGAAGTGGCGAAGATTGAAGGTGAAATCAGCCGTATCGAGAACAAACTGGCGAACGAAGGCTTTGTCGCCCGCGCACCGGAAGCGGTCATCGCGAAAGAGCGTGAGAAGCTGGAAGGCTATGCGGAAGCGAAAGCGAAACTGATTGAACAGCAGGCTGTTATCGCCGCGCTGTAATCAAAACACAGTGATGAAAACGAAGGCCGGAGCATGCTCCGGCCTTTTTTA</t>
  </si>
  <si>
    <t>GTGGTGGGGTCACCGTATCCCGGCATGGTATGA</t>
  </si>
  <si>
    <t>GTGGGGTCACCGTATCCCGGCATGGTATGA</t>
  </si>
  <si>
    <t>ATGACGAAGCGGGTAACGTTTATGTTGGCCGCAACGAAGACGAAGTGCGTAAAGAAAATAACCTCGGTGCTGATGTTGTCCTGCGTCAGGACGAAGACGTTCTCGATACCTGGTTCTCTTCTGCGCTGTGGACCTTCTCTACCCTTGGCTGGCCGGAAAATACCGACGCCCTGCGTCAGTTCCACCCAACCAGCGTGA</t>
  </si>
  <si>
    <t>ATGTTGGCCGCAACGAAGACGAAGTGCGTAAAGAAAATAACCTCGGTGCTGATGTTGTCCTGCGTCAGGACGAAGACGTTCTCGATACCTGGTTCTCTTCTGCGCTGTGGACCTTCTCTACCCTTGGCTGGCCGGAAAATACCGACGCCCTGCGTCAGTTCCACCCAACCAGCGTGA</t>
  </si>
  <si>
    <t>TTGGCCGCAACGAAGACGAAGTGCGTAAAGAAAATAACCTCGGTGCTGATGTTGTCCTGCGTCAGGACGAAGACGTTCTCGATACCTGGTTCTCTTCTGCGCTGTGGACCTTCTCTACCCTTGGCTGGCCGGAAAATACCGACGCCCTGCGTCAGTTCCACCCAACCAGCGTGA</t>
  </si>
  <si>
    <t>GTGCGTAAAGAAAATAACCTCGGTGCTGATGTTGTCCTGCGTCAGGACGAAGACGTTCTCGATACCTGGTTCTCTTCTGCGCTGTGGACCTTCTCTACCCTTGGCTGGCCGGAAAATACCGACGCCCTGCGTCAGTTCCACCCAACCAGCGTGATGGTATCTGGTTTCGACATCATTTTCTTCTGGATTGCCCGCATGATCATGATGACCATGCACTTCATCAAAGATGAAAATGGCAAACCGCAGGTGCCGTTCCACACCGTTTACATGACCGGCCTGATTCGTGATGACGAAGGCCAGAAGATGTCCAAATCCAAGGGTAACGTTATCGACCCACTGGATATGGTTGACGGTATTTCGCTGCCAGAACTGCTGGAAAAACGTACCGGCAATATGATGCAGCCGCAGCTGGCGGACAAAATCCGTAAGCGCACCGAGAAGCAGTTCCCGAACGGTATTGAGCCGCACGGTACTGACGCGCTGCGCTTCACCCTGGCGGCGCTGGCGTCTACCGGTCGTGACATCAACTGGGATATGAAGCGTCTGGAAGGTTACCGTAACTTCTGTAACAAGCTGTGGAACGCCAGCCGCTTTGTGCTGATGAACACAGAAGGTCAGGATTGCGGCTTCAACGGCGGCGAAATGACGCTGTCGCTGGCGGACCGCTGGATTCTGGCGGAGTTCAACCAGACCATCAAAGCGTACCGCGAAGCGCTGGACAGCTTCCGCTTCGATATCGCCGCAGGCATTCTGTATGAGTTCACCTGGAACCAGTTCTGTGACTGGTATCTCGAGCTGACCAAGCCGGTAATGAACGGTGGCACCGAAGCAGAACTGCGCGGTACTCGCCATACGCTGGTGACTGTACTGGAAGGTCTGCTGCGCCTCGCGCATCCGATCATTCCGTTCATCACCGAAACCATCTGGCAGCGTGTGAAAGTACTTTGCGGTATCACTGCCGACACCATCATGCTGCAGCCGTTCCCGCAGTACGATGCATCTCAGGTTGATGAAGCCGCACTGGCCGACACCGAATGGCTGAAACAGGCGATCGTTGCGGTACGTAACATCCGTGCAGAAATGAACATCGCGCCGGGCAAACCGCTGGAGCTGCTGCTGCGTGGTTGCAGCGCGGATGCAGAACGTCGCGTAAATGAAAACCGTGGCTTCCTGCAAACCCTGGCGCGTCTGGAAAGTATCACCGTGCTGCCTGCCGATGACAAAGGTCCGGTTTCCGTTACGAAGATCATCGACGGTGCAGAGCTGCTGATCCCGATGGCTGGCCTCATCAACAAAGAAGATGAGCTGGCGCGTCTGGCGAAAGAAGTGGCGAAGATTGAAGGTGAAATCAGCCGTATCGAGAACAAACTGGCGAACGAAGGCTTTGTCGCCCGCGCACCGGAAGCGGTCATCGCGAAAGAGCGTGAGAAGCTGGAAGGCTATGCGGAAGCGAAAGCGAAACTGATTGAACAGCAGGCTGTTATCGCCGCGCTGTAATCAAAACACAGTGATGAAAACGAAGGCCGGAGCATGCTCCGGCCTTTTTTA</t>
  </si>
  <si>
    <t>GTGCTGATGTTGTCCTGCGTCAGGACGAAGACGTTCTCGATACCTGGTTCTCTTCTGCGCTGTGGACCTTCTCTACCCTTGGCTGGCCGGAAAATACCGACGCCCTGCGTCAGTTCCACCCAACCAGCGTGA</t>
  </si>
  <si>
    <t>ATGTTGTCCTGCGTCAGGACGAAGACGTTCTCGATACCTGGTTCTCTTCTGCGCTGTGGACCTTCTCTACCCTTGGCTGGCCGGAAAATACCGACGCCCTGCGTCAGTTCCACCCAACCAGCGTGA</t>
  </si>
  <si>
    <t>TTGTCCTGCGTCAGGACGAAGACGTTCTCGATACCTGGTTCTCTTCTGCGCTGTGGACCTTCTCTACCCTTGGCTGGCCGGAAAATACCGACGCCCTGCGTCAGTTCCACCCAACCAGCGTGA</t>
  </si>
  <si>
    <t>GTGGACCTTCTCTACCCTTGGCTGGCCGGAAAATACCGACGCCCTGCGTCAGTTCCACCCAACCAGCGTGATGGTATCTGGTTTCGACATCATTTTCTTCTGGATTGCCCGCATGATCATGATGACCATGCACTTCATCAAAGATGA</t>
  </si>
  <si>
    <t>TTGGCTGGCCGGAAAATACCGACGCCCTGCGTCAGTTCCACCCAACCAGCGTGA</t>
  </si>
  <si>
    <t>GTGATGGTATCTGGTTTCGACATCATTTTCTTCTGGATTGCCCGCATGATCATGATGACCATGCACTTCATCAAAGATGAAAATGGCAAACCGCAGGTGCCGTTCCACACCGTTTACATGACCGGCCTGATTCGTGATGACGAAGGCCAGAAGATGTCCAAATCCAAGGGTAACGTTATCGACCCACTGGATATGGTTGACGGTATTTCGCTGCCAGAACTGCTGGAAAAACGTACCGGCAATATGATGCAGCCGCAGCTGGCGGACAAAATCCGTAAGCGCACCGAGAAGCAGTTCCCGAACGGTATTGAGCCGCACGGTACTGACGCGCTGCGCTTCACCCTGGCGGCGCTGGCGTCTACCGGTCGTGACATCAACTGGGATATGAAGCGTCTGGAAGGTTACCGTAACTTCTGTAACAAGCTGTGGAACGCCAGCCGCTTTGTGCTGATGAACACAGAAGGTCAGGATTGCGGCTTCAACGGCGGCGAAATGACGCTGTCGCTGGCGGACCGCTGGATTCTGGCGGAGTTCAACCAGACCATCAAAGCGTACCGCGAAGCGCTGGACAGCTTCCGCTTCGATATCGCCGCAGGCATTCTGTATGAGTTCACCTGGAACCAGTTCTGTGACTGGTATCTCGAGCTGACCAAGCCGGTAATGAACGGTGGCACCGAAGCAGAACTGCGCGGTACTCGCCATACGCTGGTGACTGTACTGGAAGGTCTGCTGCGCCTCGCGCATCCGATCATTCCGTTCATCACCGAAACCATCTGGCAGCGTGTGAAAGTACTTTGCGGTATCACTGCCGACACCATCATGCTGCAGCCGTTCCCGCAGTACGATGCATCTCAGGTTGATGAAGCCGCACTGGCCGACACCGAATGGCTGAAACAGGCGATCGTTGCGGTACGTAACATCCGTGCAGAAATGAACATCGCGCCGGGCAAACCGCTGGAGCTGCTGCTGCGTGGTTGCAGCGCGGATGCAGAACGTCGCGTAAATGAAAACCGTGGCTTCCTGCAAACCCTGGCGCGTCTGGAAAGTATCACCGTGCTGCCTGCCGATGACAAAGGTCCGGTTTCCGTTACGAAGATCATCGACGGTGCAGAGCTGCTGATCCCGATGGCTGGCCTCATCAACAAAGAAGATGAGCTGGCGCGTCTGGCGAAAGAAGTGGCGAAGATTGAAGGTGAAATCAGCCGTATCGAGAACAAACTGGCGAACGAAGGCTTTGTCGCCCGCGCACCGGAAGCGGTCATCGCGAAAGAGCGTGAGAAGCTGGAAGGCTATGCGGAAGCGAAAGCGAAACTGATTGAACAGCAGGCTGTTATCGCCGCGCTGTAATCAAAACACAGTGATGAAAACGAAGGCCGGAGCATGCTCCGGCCTTTTTTA</t>
  </si>
  <si>
    <t>ATGGTATCTGGTTTCGACATCATTTTCTTCTGGATTGCCCGCATGATCATGATGACCATGCACTTCATCAAAGATGAAAATGGCAAACCGCAGGTGCCGTTCCACACCGTTTACATGACCGGCCTGATTCGTGATGACGAAGGCCAGAAGATGTCCAAATCCAAGGGTAACGTTATCGACCCACTGGATATGGTTGACGGTATTTCGCTGCCAGAACTGCTGGAAAAACGTACCGGCAATATGATGCAGCCGCAGCTGGCGGACAAAATCCGTAAGCGCACCGAGAAGCAGTTCCCGAACGGTATTGAGCCGCACGGTACTGACGCGCTGCGCTTCACCCTGGCGGCGCTGGCGTCTACCGGTCGTGACATCAACTGGGATATGAAGCGTCTGGAAGGTTACCGTAACTTCTGTAACAAGCTGTGGAACGCCAGCCGCTTTGTGCTGATGAACACAGAAGGTCAGGATTGCGGCTTCAACGGCGGCGAAATGACGCTGTCGCTGGCGGACCGCTGGATTCTGGCGGAGTTCAACCAGACCATCAAAGCGTACCGCGAAGCGCTGGACAGCTTCCGCTTCGATATCGCCGCAGGCATTCTGTATGAGTTCACCTGGAACCAGTTCTGTGACTGGTATCTCGAGCTGACCAAGCCGGTAATGAACGGTGGCACCGAAGCAGAACTGCGCGGTACTCGCCATACGCTGGTGACTGTACTGGAAGGTCTGCTGCGCCTCGCGCATCCGATCATTCCGTTCATCACCGAAACCATCTGGCAGCGTGTGAAAGTACTTTGCGGTATCACTGCCGACACCATCATGCTGCAGCCGTTCCCGCAGTACGATGCATCTCAGGTTGATGAAGCCGCACTGGCCGACACCGAATGGCTGAAACAGGCGATCGTTGCGGTACGTAACATCCGTGCAGAAATGAACATCGCGCCGGGCAAACCGCTGGAGCTGCTGCTGCGTGGTTGCAGCGCGGATGCAGAACGTCGCGTAAATGAAAACCGTGGCTTCCTGCAAACCCTGGCGCGTCTGGAAAGTATCACCGTGCTGCCTGCCGATGACAAAGGTCCGGTTTCCGTTACGAAGATCATCGACGGTGCAGAGCTGCTGATCCCGATGGCTGGCCTCATCAACAAAGAAGATGAGCTGGCGCGTCTGGCGAAAGAAGTGGCGAAGATTGAAGGTGAAATCAGCCGTATCGAGAACAAACTGGCGAACGAAGGCTTTGTCGCCCGCGCACCGGAAGCGGTCATCGCGAAAGAGCGTGAGAAGCTGGAAGGCTATGCGGAAGCGAAAGCGAAACTGATTGAACAGCAGGCTGTTATCGCCGCGCTGTAATCAAAACACAGTGATGAAAACGAAGGCCGGAGCATGCTCCGGCCTTTTTTA</t>
  </si>
  <si>
    <t>ATGATCATGATGACCATGCACTTCATCAAAGATGAAAATGGCAAACCGCAGGTGCCGTTCCACACCGTTTACATGACCGGCCTGATTCGTGATGACGAAGGCCAGAAGATGTCCAAATCCAAGGGTAACGTTATCGACCCACTGGATATGGTTGACGGTATTTCGCTGCCAGAACTGCTGGAAAAACGTACCGGCAATATGATGCAGCCGCAGCTGGCGGACAAAATCCGTAAGCGCACCGAGAAGCAGTTCCCGAACGGTATTGAGCCGCACGGTACTGACGCGCTGCGCTTCACCCTGGCGGCGCTGGCGTCTACCGGTCGTGACATCAACTGGGATATGAAGCGTCTGGAAGGTTACCGTAACTTCTGTAACAAGCTGTGGAACGCCAGCCGCTTTGTGCTGATGAACACAGAAGGTCAGGATTGCGGCTTCAACGGCGGCGAAATGACGCTGTCGCTGGCGGACCGCTGGATTCTGGCGGAGTTCAACCAGACCATCAAAGCGTACCGCGAAGCGCTGGACAGCTTCCGCTTCGATATCGCCGCAGGCATTCTGTATGAGTTCACCTGGAACCAGTTCTGTGACTGGTATCTCGAGCTGACCAAGCCGGTAATGAACGGTGGCACCGAAGCAGAACTGCGCGGTACTCGCCATACGCTGGTGACTGTACTGGAAGGTCTGCTGCGCCTCGCGCATCCGATCATTCCGTTCATCACCGAAACCATCTGGCAGCGTGTGAAAGTACTTTGCGGTATCACTGCCGACACCATCATGCTGCAGCCGTTCCCGCAGTACGATGCATCTCAGGTTGATGAAGCCGCACTGGCCGACACCGAATGGCTGAAACAGGCGATCGTTGCGGTACGTAACATCCGTGCAGAAATGAACATCGCGCCGGGCAAACCGCTGGAGCTGCTGCTGCGTGGTTGCAGCGCGGATGCAGAACGTCGCGTAAATGAAAACCGTGGCTTCCTGCAAACCCTGGCGCGTCTGGAAAGTATCACCGTGCTGCCTGCCGATGACAAAGGTCCGGTTTCCGTTACGAAGATCATCGACGGTGCAGAGCTGCTGATCCCGATGGCTGGCCTCATCAACAAAGAAGATGAGCTGGCGCGTCTGGCGAAAGAAGTGGCGAAGATTGAAGGTGAAATCAGCCGTATCGAGAACAAACTGGCGAACGAAGGCTTTGTCGCCCGCGCACCGGAAGCGGTCATCGCGAAAGAGCGTGAGAAGCTGGAAGGCTATGCGGAAGCGAAAGCGAAACTGATTGAACAGCAGGCTGTTATCGCCGCGCTGTAATCAAAACACAGTGATGAAAACGAAGGCCGGAGCATGCTCCGGCCTTTTTTA</t>
  </si>
  <si>
    <t>ATGATGACCATGCACTTCATCAAAGATGAAAATGGCAAACCGCAGGTGCCGTTCCACACCGTTTACATGACCGGCCTGATTCGTGATGACGAAGGCCAGAAGATGTCCAAATCCAAGGGTAACGTTATCGACCCACTGGATATGGTTGACGGTATTTCGCTGCCAGAACTGCTGGAAAAACGTACCGGCAATATGATGCAGCCGCAGCTGGCGGACAAAATCCGTAAGCGCACCGAGAAGCAGTTCCCGAACGGTATTGAGCCGCACGGTACTGACGCGCTGCGCTTCACCCTGGCGGCGCTGGCGTCTACCGGTCGTGACATCAACTGGGATATGAAGCGTCTGGAAGGTTACCGTAACTTCTGTAACAAGCTGTGGAACGCCAGCCGCTTTGTGCTGATGAACACAGAAGGTCAGGATTGCGGCTTCAACGGCGGCGAAATGACGCTGTCGCTGGCGGACCGCTGGATTCTGGCGGAGTTCAACCAGACCATCAAAGCGTACCGCGAAGCGCTGGACAGCTTCCGCTTCGATATCGCCGCAGGCATTCTGTATGAGTTCACCTGGAACCAGTTCTGTGACTGGTATCTCGAGCTGACCAAGCCGGTAATGAACGGTGGCACCGAAGCAGAACTGCGCGGTACTCGCCATACGCTGGTGACTGTACTGGAAGGTCTGCTGCGCCTCGCGCATCCGATCATTCCGTTCATCACCGAAACCATCTGGCAGCGTGTGAAAGTACTTTGCGGTATCACTGCCGACACCATCATGCTGCAGCCGTTCCCGCAGTACGATGCATCTCAGGTTGATGAAGCCGCACTGGCCGACACCGAATGGCTGAAACAGGCGATCGTTGCGGTACGTAACATCCGTGCAGAAATGAACATCGCGCCGGGCAAACCGCTGGAGCTGCTGCTGCGTGGTTGCAGCGCGGATGCAGAACGTCGCGTAAATGAAAACCGTGGCTTCCTGCAAACCCTGGCGCGTCTGGAAAGTATCACCGTGCTGCCTGCCGATGACAAAGGTCCGGTTTCCGTTACGAAGATCATCGACGGTGCAGAGCTGCTGATCCCGATGGCTGGCCTCATCAACAAAGAAGATGAGCTGGCGCGTCTGGCGAAAGAAGTGGCGAAGATTGAAGGTGAAATCAGCCGTATCGAGAACAAACTGGCGAACGAAGGCTTTGTCGCCCGCGCACCGGAAGCGGTCATCGCGAAAGAGCGTGAGAAGCTGGAAGGCTATGCGGAAGCGAAAGCGAAACTGATTGAACAGCAGGCTGTTATCGCCGCGCTGTAATCAAAACACAGTGATGAAAACGAAGGCCGGAGCATGCTCCGGCCTTTTTTA</t>
  </si>
  <si>
    <t>ATGACCATGCACTTCATCAAAGATGAAAATGGCAAACCGCAGGTGCCGTTCCACACCGTTTACATGACCGGCCTGATTCGTGATGACGAAGGCCAGAAGATGTCCAAATCCAAGGGTAACGTTATCGACCCACTGGATATGGTTGACGGTATTTCGCTGCCAGAACTGCTGGAAAAACGTACCGGCAATATGATGCAGCCGCAGCTGGCGGACAAAATCCGTAAGCGCACCGAGAAGCAGTTCCCGAACGGTATTGAGCCGCACGGTACTGACGCGCTGCGCTTCACCCTGGCGGCGCTGGCGTCTACCGGTCGTGACATCAACTGGGATATGAAGCGTCTGGAAGGTTACCGTAACTTCTGTAACAAGCTGTGGAACGCCAGCCGCTTTGTGCTGATGAACACAGAAGGTCAGGATTGCGGCTTCAACGGCGGCGAAATGACGCTGTCGCTGGCGGACCGCTGGATTCTGGCGGAGTTCAACCAGACCATCAAAGCGTACCGCGAAGCGCTGGACAGCTTCCGCTTCGATATCGCCGCAGGCATTCTGTATGAGTTCACCTGGAACCAGTTCTGTGACTGGTATCTCGAGCTGACCAAGCCGGTAATGAACGGTGGCACCGAAGCAGAACTGCGCGGTACTCGCCATACGCTGGTGACTGTACTGGAAGGTCTGCTGCGCCTCGCGCATCCGATCATTCCGTTCATCACCGAAACCATCTGGCAGCGTGTGAAAGTACTTTGCGGTATCACTGCCGACACCATCATGCTGCAGCCGTTCCCGCAGTACGATGCATCTCAGGTTGATGAAGCCGCACTGGCCGACACCGAATGGCTGAAACAGGCGATCGTTGCGGTACGTAACATCCGTGCAGAAATGAACATCGCGCCGGGCAAACCGCTGGAGCTGCTGCTGCGTGGTTGCAGCGCGGATGCAGAACGTCGCGTAAATGAAAACCGTGGCTTCCTGCAAACCCTGGCGCGTCTGGAAAGTATCACCGTGCTGCCTGCCGATGACAAAGGTCCGGTTTCCGTTACGAAGATCATCGACGGTGCAGAGCTGCTGATCCCGATGGCTGGCCTCATCAACAAAGAAGATGAGCTGGCGCGTCTGGCGAAAGAAGTGGCGAAGATTGAAGGTGAAATCAGCCGTATCGAGAACAAACTGGCGAACGAAGGCTTTGTCGCCCGCGCACCGGAAGCGGTCATCGCGAAAGAGCGTGAGAAGCTGGAAGGCTATGCGGAAGCGAAAGCGAAACTGATTGAACAGCAGGCTGTTATCGCCGCGCTGTAATCAAAACACAGTGATGAAAACGAAGGCCGGAGCATGCTCCGGCCTTTTTTA</t>
  </si>
  <si>
    <t>ATGCACTTCATCAAAGATGAAAATGGCAAACCGCAGGTGCCGTTCCACACCGTTTACATGACCGGCCTGATTCGTGATGACGAAGGCCAGAAGATGTCCAAATCCAAGGGTAACGTTATCGACCCACTGGATATGGTTGACGGTATTTCGCTGCCAGAACTGCTGGAAAAACGTACCGGCAATATGATGCAGCCGCAGCTGGCGGACAAAATCCGTAAGCGCACCGAGAAGCAGTTCCCGAACGGTATTGAGCCGCACGGTACTGACGCGCTGCGCTTCACCCTGGCGGCGCTGGCGTCTACCGGTCGTGACATCAACTGGGATATGAAGCGTCTGGAAGGTTACCGTAACTTCTGTAACAAGCTGTGGAACGCCAGCCGCTTTGTGCTGATGAACACAGAAGGTCAGGATTGCGGCTTCAACGGCGGCGAAATGACGCTGTCGCTGGCGGACCGCTGGATTCTGGCGGAGTTCAACCAGACCATCAAAGCGTACCGCGAAGCGCTGGACAGCTTCCGCTTCGATATCGCCGCAGGCATTCTGTATGAGTTCACCTGGAACCAGTTCTGTGACTGGTATCTCGAGCTGACCAAGCCGGTAATGAACGGTGGCACCGAAGCAGAACTGCGCGGTACTCGCCATACGCTGGTGACTGTACTGGAAGGTCTGCTGCGCCTCGCGCATCCGATCATTCCGTTCATCACCGAAACCATCTGGCAGCGTGTGAAAGTACTTTGCGGTATCACTGCCGACACCATCATGCTGCAGCCGTTCCCGCAGTACGATGCATCTCAGGTTGATGAAGCCGCACTGGCCGACACCGAATGGCTGAAACAGGCGATCGTTGCGGTACGTAACATCCGTGCAGAAATGAACATCGCGCCGGGCAAACCGCTGGAGCTGCTGCTGCGTGGTTGCAGCGCGGATGCAGAACGTCGCGTAAATGAAAACCGTGGCTTCCTGCAAACCCTGGCGCGTCTGGAAAGTATCACCGTGCTGCCTGCCGATGACAAAGGTCCGGTTTCCGTTACGAAGATCATCGACGGTGCAGAGCTGCTGATCCCGATGGCTGGCCTCATCAACAAAGAAGATGAGCTGGCGCGTCTGGCGAAAGAAGTGGCGAAGATTGAAGGTGAAATCAGCCGTATCGAGAACAAACTGGCGAACGAAGGCTTTGTCGCCCGCGCACCGGAAGCGGTCATCGCGAAAGAGCGTGAGAAGCTGGAAGGCTATGCGGAAGCGAAAGCGAAACTGATTGAACAGCAGGCTGTTATCGCCGCGCTGTAATCAAAACACAGTGATGAAAACGAAGGCCGGAGCATGCTCCGGCCTTTTTTA</t>
  </si>
  <si>
    <t>ATGAAAATGGCAAACCGCAGGTGCCGTTCCACACCGTTTACATGA</t>
  </si>
  <si>
    <t>ATGGCAAACCGCAGGTGCCGTTCCACACCGTTTACATGA</t>
  </si>
  <si>
    <t>GTGCCGTTCCACACCGTTTACATGACCGGCCTGATTCGTGATGACGAAGGCCAGAAGATGTCCAAATCCAAGGGTAACGTTATCGACCCACTGGATATGGTTGACGGTATTTCGCTGCCAGAACTGCTGGAAAAACGTACCGGCAATATGATGCAGCCGCAGCTGGCGGACAAAATCCGTAAGCGCACCGAGAAGCAGTTCCCGAACGGTATTGAGCCGCACGGTACTGACGCGCTGCGCTTCACCCTGGCGGCGCTGGCGTCTACCGGTCGTGACATCAACTGGGATATGAAGCGTCTGGAAGGTTACCGTAACTTCTGTAACAAGCTGTGGAACGCCAGCCGCTTTGTGCTGATGAACACAGAAGGTCAGGATTGCGGCTTCAACGGCGGCGAAATGACGCTGTCGCTGGCGGACCGCTGGATTCTGGCGGAGTTCAACCAGACCATCAAAGCGTACCGCGAAGCGCTGGACAGCTTCCGCTTCGATATCGCCGCAGGCATTCTGTATGAGTTCACCTGGAACCAGTTCTGTGACTGGTATCTCGAGCTGACCAAGCCGGTAATGAACGGTGGCACCGAAGCAGAACTGCGCGGTACTCGCCATACGCTGGTGACTGTACTGGAAGGTCTGCTGCGCCTCGCGCATCCGATCATTCCGTTCATCACCGAAACCATCTGGCAGCGTGTGAAAGTACTTTGCGGTATCACTGCCGACACCATCATGCTGCAGCCGTTCCCGCAGTACGATGCATCTCAGGTTGATGAAGCCGCACTGGCCGACACCGAATGGCTGAAACAGGCGATCGTTGCGGTACGTAACATCCGTGCAGAAATGAACATCGCGCCGGGCAAACCGCTGGAGCTGCTGCTGCGTGGTTGCAGCGCGGATGCAGAACGTCGCGTAAATGAAAACCGTGGCTTCCTGCAAACCCTGGCGCGTCTGGAAAGTATCACCGTGCTGCCTGCCGATGACAAAGGTCCGGTTTCCGTTACGAAGATCATCGACGGTGCAGAGCTGCTGATCCCGATGGCTGGCCTCATCAACAAAGAAGATGAGCTGGCGCGTCTGGCGAAAGAAGTGGCGAAGATTGAAGGTGAAATCAGCCGTATCGAGAACAAACTGGCGAACGAAGGCTTTGTCGCCCGCGCACCGGAAGCGGTCATCGCGAAAGAGCGTGAGAAGCTGGAAGGCTATGCGGAAGCGAAAGCGAAACTGATTGAACAGCAGGCTGTTATCGCCGCGCTGTAATCAAAACACAGTGATGAAAACGAAGGCCGGAGCATGCTCCGGCCTTTTTTA</t>
  </si>
  <si>
    <t>ATGACCGGCCTGATTCGTGATGACGAAGGCCAGAAGATGTCCAAATCCAAGGGTAACGTTATCGACCCACTGGATATGGTTGACGGTATTTCGCTGCCAGAACTGCTGGAAAAACGTACCGGCAATATGATGCAGCCGCAGCTGGCGGACAAAATCCGTAAGCGCACCGAGAAGCAGTTCCCGAACGGTATTGAGCCGCACGGTACTGACGCGCTGCGCTTCACCCTGGCGGCGCTGGCGTCTACCGGTCGTGACATCAACTGGGATATGAAGCGTCTGGAAGGTTACCGTAACTTCTGTAACAAGCTGTGGAACGCCAGCCGCTTTGTGCTGATGAACACAGAAGGTCAGGATTGCGGCTTCAACGGCGGCGAAATGACGCTGTCGCTGGCGGACCGCTGGATTCTGGCGGAGTTCAACCAGACCATCAAAGCGTACCGCGAAGCGCTGGACAGCTTCCGCTTCGATATCGCCGCAGGCATTCTGTATGAGTTCACCTGGAACCAGTTCTGTGACTGGTATCTCGAGCTGACCAAGCCGGTAATGAACGGTGGCACCGAAGCAGAACTGCGCGGTACTCGCCATACGCTGGTGACTGTACTGGAAGGTCTGCTGCGCCTCGCGCATCCGATCATTCCGTTCATCACCGAAACCATCTGGCAGCGTGTGAAAGTACTTTGCGGTATCACTGCCGACACCATCATGCTGCAGCCGTTCCCGCAGTACGATGCATCTCAGGTTGATGAAGCCGCACTGGCCGACACCGAATGGCTGAAACAGGCGATCGTTGCGGTACGTAACATCCGTGCAGAAATGAACATCGCGCCGGGCAAACCGCTGGAGCTGCTGCTGCGTGGTTGCAGCGCGGATGCAGAACGTCGCGTAAATGAAAACCGTGGCTTCCTGCAAACCCTGGCGCGTCTGGAAAGTATCACCGTGCTGCCTGCCGATGACAAAGGTCCGGTTTCCGTTACGAAGATCATCGACGGTGCAGAGCTGCTGATCCCGATGGCTGGCCTCATCAACAAAGAAGATGAGCTGGCGCGTCTGGCGAAAGAAGTGGCGAAGATTGAAGGTGAAATCAGCCGTATCGAGAACAAACTGGCGAACGAAGGCTTTGTCGCCCGCGCACCGGAAGCGGTCATCGCGAAAGAGCGTGAGAAGCTGGAAGGCTATGCGGAAGCGAAAGCGAAACTGATTGAACAGCAGGCTGTTATCGCCGCGCTGTAATCAAAACACAGTGATGAAAACGAAGGCCGGAGCATGCTCCGGCCTTTTTTA</t>
  </si>
  <si>
    <t>GTGATGACGAAGGCCAGAAGATGTCCAAATCCAAGGGTAACGTTA</t>
  </si>
  <si>
    <t>ATGACGAAGGCCAGAAGATGTCCAAATCCAAGGGTAACGTTA</t>
  </si>
  <si>
    <t>ATGTCCAAATCCAAGGGTAACGTTATCGACCCACTGGATATGGTTGACGGTATTTCGCTGCCAGAACTGCTGGAAAAACGTACCGGCAATATGATGCAGCCGCAGCTGGCGGACAAAATCCGTAAGCGCACCGAGAAGCAGTTCCCGAACGGTATTGAGCCGCACGGTACTGACGCGCTGCGCTTCACCCTGGCGGCGCTGGCGTCTACCGGTCGTGACATCAACTGGGATATGAAGCGTCTGGAAGGTTACCGTAACTTCTGTAACAAGCTGTGGAACGCCAGCCGCTTTGTGCTGATGAACACAGAAGGTCAGGATTGCGGCTTCAACGGCGGCGAAATGACGCTGTCGCTGGCGGACCGCTGGATTCTGGCGGAGTTCAACCAGACCATCAAAGCGTACCGCGAAGCGCTGGACAGCTTCCGCTTCGATATCGCCGCAGGCATTCTGTATGAGTTCACCTGGAACCAGTTCTGTGACTGGTATCTCGAGCTGACCAAGCCGGTAATGAACGGTGGCACCGAAGCAGAACTGCGCGGTACTCGCCATACGCTGGTGACTGTACTGGAAGGTCTGCTGCGCCTCGCGCATCCGATCATTCCGTTCATCACCGAAACCATCTGGCAGCGTGTGAAAGTACTTTGCGGTATCACTGCCGACACCATCATGCTGCAGCCGTTCCCGCAGTACGATGCATCTCAGGTTGATGAAGCCGCACTGGCCGACACCGAATGGCTGAAACAGGCGATCGTTGCGGTACGTAACATCCGTGCAGAAATGAACATCGCGCCGGGCAAACCGCTGGAGCTGCTGCTGCGTGGTTGCAGCGCGGATGCAGAACGTCGCGTAAATGAAAACCGTGGCTTCCTGCAAACCCTGGCGCGTCTGGAAAGTATCACCGTGCTGCCTGCCGATGACAAAGGTCCGGTTTCCGTTACGAAGATCATCGACGGTGCAGAGCTGCTGATCCCGATGGCTGGCCTCATCAACAAAGAAGATGAGCTGGCGCGTCTGGCGAAAGAAGTGGCGAAGATTGAAGGTGAAATCAGCCGTATCGAGAACAAACTGGCGAACGAAGGCTTTGTCGCCCGCGCACCGGAAGCGGTCATCGCGAAAGAGCGTGAGAAGCTGGAAGGCTATGCGGAAGCGAAAGCGAAACTGATTGAACAGCAGGCTGTTATCGCCGCGCTGTAATCAAAACACAGTGATGAAAACGAAGGCCGGAGCATGCTCCGGCCTTTTTTA</t>
  </si>
  <si>
    <t>ATGGTTGACGGTATTTCGCTGCCAGAACTGCTGGAAAAACGTACCGGCAATATGATGCAGCCGCAGCTGGCGGACAAAATCCGTAAGCGCACCGAGAAGCAGTTCCCGAACGGTATTGAGCCGCACGGTACTGACGCGCTGCGCTTCACCCTGGCGGCGCTGGCGTCTACCGGTCGTGACATCAACTGGGATATGAAGCGTCTGGAAGGTTACCGTAACTTCTGTAACAAGCTGTGGAACGCCAGCCGCTTTGTGCTGATGAACACAGAAGGTCAGGATTGCGGCTTCAACGGCGGCGAAATGACGCTGTCGCTGGCGGACCGCTGGATTCTGGCGGAGTTCAACCAGACCATCAAAGCGTACCGCGAAGCGCTGGACAGCTTCCGCTTCGATATCGCCGCAGGCATTCTGTATGAGTTCACCTGGAACCAGTTCTGTGACTGGTATCTCGAGCTGACCAAGCCGGTAATGAACGGTGGCACCGAAGCAGAACTGCGCGGTACTCGCCATACGCTGGTGACTGTACTGGAAGGTCTGCTGCGCCTCGCGCATCCGATCATTCCGTTCATCACCGAAACCATCTGGCAGCGTGTGAAAGTACTTTGCGGTATCACTGCCGACACCATCATGCTGCAGCCGTTCCCGCAGTACGATGCATCTCAGGTTGATGAAGCCGCACTGGCCGACACCGAATGGCTGAAACAGGCGATCGTTGCGGTACGTAACATCCGTGCAGAAATGAACATCGCGCCGGGCAAACCGCTGGAGCTGCTGCTGCGTGGTTGCAGCGCGGATGCAGAACGTCGCGTAAATGAAAACCGTGGCTTCCTGCAAACCCTGGCGCGTCTGGAAAGTATCACCGTGCTGCCTGCCGATGACAAAGGTCCGGTTTCCGTTACGAAGATCATCGACGGTGCAGAGCTGCTGATCCCGATGGCTGGCCTCATCAACAAAGAAGATGAGCTGGCGCGTCTGGCGAAAGAAGTGGCGAAGATTGAAGGTGAAATCAGCCGTATCGAGAACAAACTGGCGAACGAAGGCTTTGTCGCCCGCGCACCGGAAGCGGTCATCGCGAAAGAGCGTGAGAAGCTGGAAGGCTATGCGGAAGCGAAAGCGAAACTGATTGAACAGCAGGCTGTTATCGCCGCGCTGTAATCAAAACACAGTGATGAAAACGAAGGCCGGAGCATGCTCCGGCCTTTTTTA</t>
  </si>
  <si>
    <t>TTGACGGTATTTCGCTGCCAGAACTGCTGGAAAAACGTACCGGCAATATGA</t>
  </si>
  <si>
    <t>ATGATGCAGCCGCAGCTGGCGGACAAAATCCGTAAGCGCACCGAGAAGCAGTTCCCGAACGGTATTGAGCCGCACGGTACTGACGCGCTGCGCTTCACCCTGGCGGCGCTGGCGTCTACCGGTCGTGACATCAACTGGGATATGAAGCGTCTGGAAGGTTACCGTAACTTCTGTAACAAGCTGTGGAACGCCAGCCGCTTTGTGCTGATGAACACAGAAGGTCAGGATTGCGGCTTCAACGGCGGCGAAATGACGCTGTCGCTGGCGGACCGCTGGATTCTGGCGGAGTTCAACCAGACCATCAAAGCGTACCGCGAAGCGCTGGACAGCTTCCGCTTCGATATCGCCGCAGGCATTCTGTATGAGTTCACCTGGAACCAGTTCTGTGACTGGTATCTCGAGCTGACCAAGCCGGTAATGAACGGTGGCACCGAAGCAGAACTGCGCGGTACTCGCCATACGCTGGTGACTGTACTGGAAGGTCTGCTGCGCCTCGCGCATCCGATCATTCCGTTCATCACCGAAACCATCTGGCAGCGTGTGAAAGTACTTTGCGGTATCACTGCCGACACCATCATGCTGCAGCCGTTCCCGCAGTACGATGCATCTCAGGTTGATGAAGCCGCACTGGCCGACACCGAATGGCTGAAACAGGCGATCGTTGCGGTACGTAACATCCGTGCAGAAATGAACATCGCGCCGGGCAAACCGCTGGAGCTGCTGCTGCGTGGTTGCAGCGCGGATGCAGAACGTCGCGTAAATGAAAACCGTGGCTTCCTGCAAACCCTGGCGCGTCTGGAAAGTATCACCGTGCTGCCTGCCGATGACAAAGGTCCGGTTTCCGTTACGAAGATCATCGACGGTGCAGAGCTGCTGATCCCGATGGCTGGCCTCATCAACAAAGAAGATGAGCTGGCGCGTCTGGCGAAAGAAGTGGCGAAGATTGAAGGTGAAATCAGCCGTATCGAGAACAAACTGGCGAACGAAGGCTTTGTCGCCCGCGCACCGGAAGCGGTCATCGCGAAAGAGCGTGAGAAGCTGGAAGGCTATGCGGAAGCGAAAGCGAAACTGATTGAACAGCAGGCTGTTATCGCCGCGCTGTAATCAAAACACAGTGATGAAAACGAAGGCCGGAGCATGCTCCGGCCTTTTTTA</t>
  </si>
  <si>
    <t>ATGCAGCCGCAGCTGGCGGACAAAATCCGTAAGCGCACCGAGAAGCAGTTCCCGAACGGTATTGAGCCGCACGGTACTGACGCGCTGCGCTTCACCCTGGCGGCGCTGGCGTCTACCGGTCGTGACATCAACTGGGATATGAAGCGTCTGGAAGGTTACCGTAACTTCTGTAACAAGCTGTGGAACGCCAGCCGCTTTGTGCTGATGAACACAGAAGGTCAGGATTGCGGCTTCAACGGCGGCGAAATGACGCTGTCGCTGGCGGACCGCTGGATTCTGGCGGAGTTCAACCAGACCATCAAAGCGTACCGCGAAGCGCTGGACAGCTTCCGCTTCGATATCGCCGCAGGCATTCTGTATGAGTTCACCTGGAACCAGTTCTGTGACTGGTATCTCGAGCTGACCAAGCCGGTAATGAACGGTGGCACCGAAGCAGAACTGCGCGGTACTCGCCATACGCTGGTGACTGTACTGGAAGGTCTGCTGCGCCTCGCGCATCCGATCATTCCGTTCATCACCGAAACCATCTGGCAGCGTGTGAAAGTACTTTGCGGTATCACTGCCGACACCATCATGCTGCAGCCGTTCCCGCAGTACGATGCATCTCAGGTTGATGAAGCCGCACTGGCCGACACCGAATGGCTGAAACAGGCGATCGTTGCGGTACGTAACATCCGTGCAGAAATGAACATCGCGCCGGGCAAACCGCTGGAGCTGCTGCTGCGTGGTTGCAGCGCGGATGCAGAACGTCGCGTAAATGAAAACCGTGGCTTCCTGCAAACCCTGGCGCGTCTGGAAAGTATCACCGTGCTGCCTGCCGATGACAAAGGTCCGGTTTCCGTTACGAAGATCATCGACGGTGCAGAGCTGCTGATCCCGATGGCTGGCCTCATCAACAAAGAAGATGAGCTGGCGCGTCTGGCGAAAGAAGTGGCGAAGATTGAAGGTGAAATCAGCCGTATCGAGAACAAACTGGCGAACGAAGGCTTTGTCGCCCGCGCACCGGAAGCGGTCATCGCGAAAGAGCGTGAGAAGCTGGAAGGCTATGCGGAAGCGAAAGCGAAACTGATTGAACAGCAGGCTGTTATCGCCGCGCTGTAATCAAAACACAGTGATGAAAACGAAGGCCGGAGCATGCTCCGGCCTTTTTTA</t>
  </si>
  <si>
    <t>TTGAGCCGCACGGTACTGACGCGCTGCGCTTCACCCTGGCGGCGCTGGCGTCTACCGGTCGTGACATCAACTGGGATATGA</t>
  </si>
  <si>
    <t>ATGAAGCGTCTGGAAGGTTACCGTAACTTCTGTAACAAGCTGTGGAACGCCAGCCGCTTTGTGCTGATGAACACAGAAGGTCAGGATTGCGGCTTCAACGGCGGCGAAATGACGCTGTCGCTGGCGGACCGCTGGATTCTGGCGGAGTTCAACCAGACCATCAAAGCGTACCGCGAAGCGCTGGACAGCTTCCGCTTCGATATCGCCGCAGGCATTCTGTATGAGTTCACCTGGAACCAGTTCTGTGACTGGTATCTCGAGCTGACCAAGCCGGTAATGAACGGTGGCACCGAAGCAGAACTGCGCGGTACTCGCCATACGCTGGTGACTGTACTGGAAGGTCTGCTGCGCCTCGCGCATCCGATCATTCCGTTCATCACCGAAACCATCTGGCAGCGTGTGAAAGTACTTTGCGGTATCACTGCCGACACCATCATGCTGCAGCCGTTCCCGCAGTACGATGCATCTCAGGTTGATGAAGCCGCACTGGCCGACACCGAATGGCTGAAACAGGCGATCGTTGCGGTACGTAACATCCGTGCAGAAATGAACATCGCGCCGGGCAAACCGCTGGAGCTGCTGCTGCGTGGTTGCAGCGCGGATGCAGAACGTCGCGTAAATGAAAACCGTGGCTTCCTGCAAACCCTGGCGCGTCTGGAAAGTATCACCGTGCTGCCTGCCGATGACAAAGGTCCGGTTTCCGTTACGAAGATCATCGACGGTGCAGAGCTGCTGATCCCGATGGCTGGCCTCATCAACAAAGAAGATGAGCTGGCGCGTCTGGCGAAAGAAGTGGCGAAGATTGAAGGTGAAATCAGCCGTATCGAGAACAAACTGGCGAACGAAGGCTTTGTCGCCCGCGCACCGGAAGCGGTCATCGCGAAAGAGCGTGAGAAGCTGGAAGGCTATGCGGAAGCGAAAGCGAAACTGATTGAACAGCAGGCTGTTATCGCCGCGCTGTAATCAAAACACAGTGATGAAAACGAAGGCCGGAGCATGCTCCGGCCTTTTTTA</t>
  </si>
  <si>
    <t>GTGGAACGCCAGCCGCTTTGTGCTGATGAACACAGAAGGTCAGGATTGCGGCTTCAACGGCGGCGAAATGACGCTGTCGCTGGCGGACCGCTGGATTCTGGCGGAGTTCAACCAGACCATCAAAGCGTACCGCGAAGCGCTGGACAGCTTCCGCTTCGATATCGCCGCAGGCATTCTGTATGA</t>
  </si>
  <si>
    <t>GTGCTGATGAACACAGAAGGTCAGGATTGCGGCTTCAACGGCGGCGAAATGACGCTGTCGCTGGCGGACCGCTGGATTCTGGCGGAGTTCAACCAGACCATCAAAGCGTACCGCGAAGCGCTGGACAGCTTCCGCTTCGATATCGCCGCAGGCATTCTGTATGAGTTCACCTGGAACCAGTTCTGTGACTGGTATCTCGAGCTGACCAAGCCGGTAATGAACGGTGGCACCGAAGCAGAACTGCGCGGTACTCGCCATACGCTGGTGACTGTACTGGAAGGTCTGCTGCGCCTCGCGCATCCGATCATTCCGTTCATCACCGAAACCATCTGGCAGCGTGTGAAAGTACTTTGCGGTATCACTGCCGACACCATCATGCTGCAGCCGTTCCCGCAGTACGATGCATCTCAGGTTGATGAAGCCGCACTGGCCGACACCGAATGGCTGAAACAGGCGATCGTTGCGGTACGTAACATCCGTGCAGAAATGAACATCGCGCCGGGCAAACCGCTGGAGCTGCTGCTGCGTGGTTGCAGCGCGGATGCAGAACGTCGCGTAAATGAAAACCGTGGCTTCCTGCAAACCCTGGCGCGTCTGGAAAGTATCACCGTGCTGCCTGCCGATGACAAAGGTCCGGTTTCCGTTACGAAGATCATCGACGGTGCAGAGCTGCTGATCCCGATGGCTGGCCTCATCAACAAAGAAGATGAGCTGGCGCGTCTGGCGAAAGAAGTGGCGAAGATTGAAGGTGAAATCAGCCGTATCGAGAACAAACTGGCGAACGAAGGCTTTGTCGCCCGCGCACCGGAAGCGGTCATCGCGAAAGAGCGTGAGAAGCTGGAAGGCTATGCGGAAGCGAAAGCGAAACTGATTGAACAGCAGGCTGTTATCGCCGCGCTGTAATCAAAACACAGTGATGAAAACGAAGGCCGGAGCATGCTCCGGCCTTTTTTA</t>
  </si>
  <si>
    <t>ATGAACACAGAAGGTCAGGATTGCGGCTTCAACGGCGGCGAAATGACGCTGTCGCTGGCGGACCGCTGGATTCTGGCGGAGTTCAACCAGACCATCAAAGCGTACCGCGAAGCGCTGGACAGCTTCCGCTTCGATATCGCCGCAGGCATTCTGTATGAGTTCACCTGGAACCAGTTCTGTGACTGGTATCTCGAGCTGACCAAGCCGGTAATGAACGGTGGCACCGAAGCAGAACTGCGCGGTACTCGCCATACGCTGGTGACTGTACTGGAAGGTCTGCTGCGCCTCGCGCATCCGATCATTCCGTTCATCACCGAAACCATCTGGCAGCGTGTGAAAGTACTTTGCGGTATCACTGCCGACACCATCATGCTGCAGCCGTTCCCGCAGTACGATGCATCTCAGGTTGATGAAGCCGCACTGGCCGACACCGAATGGCTGAAACAGGCGATCGTTGCGGTACGTAACATCCGTGCAGAAATGAACATCGCGCCGGGCAAACCGCTGGAGCTGCTGCTGCGTGGTTGCAGCGCGGATGCAGAACGTCGCGTAAATGAAAACCGTGGCTTCCTGCAAACCCTGGCGCGTCTGGAAAGTATCACCGTGCTGCCTGCCGATGACAAAGGTCCGGTTTCCGTTACGAAGATCATCGACGGTGCAGAGCTGCTGATCCCGATGGCTGGCCTCATCAACAAAGAAGATGAGCTGGCGCGTCTGGCGAAAGAAGTGGCGAAGATTGAAGGTGAAATCAGCCGTATCGAGAACAAACTGGCGAACGAAGGCTTTGTCGCCCGCGCACCGGAAGCGGTCATCGCGAAAGAGCGTGAGAAGCTGGAAGGCTATGCGGAAGCGAAAGCGAAACTGATTGAACAGCAGGCTGTTATCGCCGCGCTGTAATCAAAACACAGTGATGAAAACGAAGGCCGGAGCATGCTCCGGCCTTTTTTA</t>
  </si>
  <si>
    <t>TTGCGGCTTCAACGGCGGCGAAATGACGCTGTCGCTGGCGGACCGCTGGATTCTGGCGGAGTTCAACCAGACCATCAAAGCGTACCGCGAAGCGCTGGACAGCTTCCGCTTCGATATCGCCGCAGGCATTCTGTATGA</t>
  </si>
  <si>
    <t>ATGACGCTGTCGCTGGCGGACCGCTGGATTCTGGCGGAGTTCAACCAGACCATCAAAGCGTACCGCGAAGCGCTGGACAGCTTCCGCTTCGATATCGCCGCAGGCATTCTGTATGAGTTCACCTGGAACCAGTTCTGTGACTGGTATCTCGAGCTGACCAAGCCGGTAATGAACGGTGGCACCGAAGCAGAACTGCGCGGTACTCGCCATACGCTGGTGACTGTACTGGAAGGTCTGCTGCGCCTCGCGCATCCGATCATTCCGTTCATCACCGAAACCATCTGGCAGCGTGTGAAAGTACTTTGCGGTATCACTGCCGACACCATCATGCTGCAGCCGTTCCCGCAGTACGATGCATCTCAGGTTGATGAAGCCGCACTGGCCGACACCGAATGGCTGAAACAGGCGATCGTTGCGGTACGTAACATCCGTGCAGAAATGAACATCGCGCCGGGCAAACCGCTGGAGCTGCTGCTGCGTGGTTGCAGCGCGGATGCAGAACGTCGCGTAAATGAAAACCGTGGCTTCCTGCAAACCCTGGCGCGTCTGGAAAGTATCACCGTGCTGCCTGCCGATGACAAAGGTCCGGTTTCCGTTACGAAGATCATCGACGGTGCAGAGCTGCTGATCCCGATGGCTGGCCTCATCAACAAAGAAGATGAGCTGGCGCGTCTGGCGAAAGAAGTGGCGAAGATTGAAGGTGAAATCAGCCGTATCGAGAACAAACTGGCGAACGAAGGCTTTGTCGCCCGCGCACCGGAAGCGGTCATCGCGAAAGAGCGTGAGAAGCTGGAAGGCTATGCGGAAGCGAAAGCGAAACTGATTGAACAGCAGGCTGTTATCGCCGCGCTGTAATCAAAACACAGTGATGAAAACGAAGGCCGGAGCATGCTCCGGCCTTTTTTA</t>
  </si>
  <si>
    <t>ATGAGTTCACCTGGAACCAGTTCTGTGACTGGTATCTCGAGCTGA</t>
  </si>
  <si>
    <t>ATGAACGGTGGCACCGAAGCAGAACTGCGCGGTACTCGCCATACGCTGGTGACTGTACTGGAAGGTCTGCTGCGCCTCGCGCATCCGATCATTCCGTTCATCACCGAAACCATCTGGCAGCGTGTGAAAGTACTTTGCGGTATCACTGCCGACACCATCATGCTGCAGCCGTTCCCGCAGTACGATGCATCTCAGGTTGATGAAGCCGCACTGGCCGACACCGAATGGCTGAAACAGGCGATCGTTGCGGTACGTAACATCCGTGCAGAAATGAACATCGCGCCGGGCAAACCGCTGGAGCTGCTGCTGCGTGGTTGCAGCGCGGATGCAGAACGTCGCGTAAATGAAAACCGTGGCTTCCTGCAAACCCTGGCGCGTCTGGAAAGTATCACCGTGCTGCCTGCCGATGACAAAGGTCCGGTTTCCGTTACGAAGATCATCGACGGTGCAGAGCTGCTGATCCCGATGGCTGGCCTCATCAACAAAGAAGATGAGCTGGCGCGTCTGGCGAAAGAAGTGGCGAAGATTGAAGGTGAAATCAGCCGTATCGAGAACAAACTGGCGAACGAAGGCTTTGTCGCCCGCGCACCGGAAGCGGTCATCGCGAAAGAGCGTGAGAAGCTGGAAGGCTATGCGGAAGCGAAAGCGAAACTGATTGAACAGCAGGCTGTTATCGCCGCGCTGTAATCAAAACACAGTGATGAAAACGAAGGCCGGAGCATGCTCCGGCCTTTTTTA</t>
  </si>
  <si>
    <t>GTGGCACCGAAGCAGAACTGCGCGGTACTCGCCATACGCTGGTGA</t>
  </si>
  <si>
    <t>GTGACTGTACTGGAAGGTCTGCTGCGCCTCGCGCATCCGATCATTCCGTTCATCACCGAAACCATCTGGCAGCGTGTGAAAGTACTTTGCGGTATCACTGCCGACACCATCATGCTGCAGCCGTTCCCGCAGTACGATGCATCTCAGGTTGATGAAGCCGCACTGGCCGACACCGAATGGCTGAAACAGGCGATCGTTGCGGTACGTAACATCCGTGCAGAAATGAACATCGCGCCGGGCAAACCGCTGGAGCTGCTGCTGCGTGGTTGCAGCGCGGATGCAGAACGTCGCGTAAATGAAAACCGTGGCTTCCTGCAAACCCTGGCGCGTCTGGAAAGTATCACCGTGCTGCCTGCCGATGACAAAGGTCCGGTTTCCGTTACGAAGATCATCGACGGTGCAGAGCTGCTGATCCCGATGGCTGGCCTCATCAACAAAGAAGATGAGCTGGCGCGTCTGGCGAAAGAAGTGGCGAAGATTGAAGGTGAAATCAGCCGTATCGAGAACAAACTGGCGAACGAAGGCTTTGTCGCCCGCGCACCGGAAGCGGTCATCGCGAAAGAGCGTGAGAAGCTGGAAGGCTATGCGGAAGCGAAAGCGAAACTGATTGAACAGCAGGCTGTTATCGCCGCGCTGTAATCAAAACACAGTGATGAAAACGAAGGCCGGAGCATGCTCCGGCCTTTTTTA</t>
  </si>
  <si>
    <t>GTGAAAGTACTTTGCGGTATCACTGCCGACACCATCATGCTGCAGCCGTTCCCGCAGTACGATGCATCTCAGGTTGATGAAGCCGCACTGGCCGACACCGAATGGCTGAAACAGGCGATCGTTGCGGTACGTAACATCCGTGCAGAAATGAACATCGCGCCGGGCAAACCGCTGGAGCTGCTGCTGCGTGGTTGCAGCGCGGATGCAGAACGTCGCGTAAATGAAAACCGTGGCTTCCTGCAAACCCTGGCGCGTCTGGAAAGTATCACCGTGCTGCCTGCCGATGACAAAGGTCCGGTTTCCGTTACGAAGATCATCGACGGTGCAGAGCTGCTGATCCCGATGGCTGGCCTCATCAACAAAGAAGATGAGCTGGCGCGTCTGGCGAAAGAAGTGGCGAAGATTGAAGGTGAAATCAGCCGTATCGAGAACAAACTGGCGAACGAAGGCTTTGTCGCCCGCGCACCGGAAGCGGTCATCGCGAAAGAGCGTGAGAAGCTGGAAGGCTATGCGGAAGCGAAAGCGAAACTGATTGAACAGCAGGCTGTTATCGCCGCGCTGTAATCAAAACACAGTGATGAAAACGAAGGCCGGAGCATGCTCCGGCCTTTTTTA</t>
  </si>
  <si>
    <t>TTGCGGTATCACTGCCGACACCATCATGCTGCAGCCGTTCCCGCAGTACGATGCATCTCAGGTTGA</t>
  </si>
  <si>
    <t>ATGCTGCAGCCGTTCCCGCAGTACGATGCATCTCAGGTTGATGAAGCCGCACTGGCCGACACCGAATGGCTGAAACAGGCGATCGTTGCGGTACGTAACATCCGTGCAGAAATGAACATCGCGCCGGGCAAACCGCTGGAGCTGCTGCTGCGTGGTTGCAGCGCGGATGCAGAACGTCGCGTAAATGAAAACCGTGGCTTCCTGCAAACCCTGGCGCGTCTGGAAAGTATCACCGTGCTGCCTGCCGATGACAAAGGTCCGGTTTCCGTTACGAAGATCATCGACGGTGCAGAGCTGCTGATCCCGATGGCTGGCCTCATCAACAAAGAAGATGAGCTGGCGCGTCTGGCGAAAGAAGTGGCGAAGATTGAAGGTGAAATCAGCCGTATCGAGAACAAACTGGCGAACGAAGGCTTTGTCGCCCGCGCACCGGAAGCGGTCATCGCGAAAGAGCGTGAGAAGCTGGAAGGCTATGCGGAAGCGAAAGCGAAACTGATTGAACAGCAGGCTGTTATCGCCGCGCTGTAATCAAAACACAGTGATGAAAACGAAGGCCGGAGCATGCTCCGGCCTTTTTTA</t>
  </si>
  <si>
    <t>ATGCATCTCAGGTTGATGAAGCCGCACTGGCCGACACCGAATGGCTGA</t>
  </si>
  <si>
    <t>TTGATGAAGCCGCACTGGCCGACACCGAATGGCTGA</t>
  </si>
  <si>
    <t>ATGAAGCCGCACTGGCCGACACCGAATGGCTGA</t>
  </si>
  <si>
    <t>ATGGCTGAAACAGGCGATCGTTGCGGTACGTAACATCCGTGCAGAAATGAACATCGCGCCGGGCAAACCGCTGGAGCTGCTGCTGCGTGGTTGCAGCGCGGATGCAGAACGTCGCGTAAATGA</t>
  </si>
  <si>
    <t>TTGCGGTACGTAACATCCGTGCAGAAATGA</t>
  </si>
  <si>
    <t>ATGAACATCGCGCCGGGCAAACCGCTGGAGCTGCTGCTGCGTGGTTGCAGCGCGGATGCAGAACGTCGCGTAAATGAAAACCGTGGCTTCCTGCAAACCCTGGCGCGTCTGGAAAGTATCACCGTGCTGCCTGCCGATGACAAAGGTCCGGTTTCCGTTACGAAGATCATCGACGGTGCAGAGCTGCTGATCCCGATGGCTGGCCTCATCAACAAAGAAGATGAGCTGGCGCGTCTGGCGAAAGAAGTGGCGAAGATTGAAGGTGAAATCAGCCGTATCGAGAACAAACTGGCGAACGAAGGCTTTGTCGCCCGCGCACCGGAAGCGGTCATCGCGAAAGAGCGTGAGAAGCTGGAAGGCTATGCGGAAGCGAAAGCGAAACTGATTGAACAGCAGGCTGTTATCGCCGCGCTGTAATCAAAACACAGTGATGAAAACGAAGGCCGGAGCATGCTCCGGCCTTTTTTA</t>
  </si>
  <si>
    <t>GTGGTTGCAGCGCGGATGCAGAACGTCGCGTAAATGAAAACCGTGGCTTCCTGCAAACCCTGGCGCGTCTGGAAAGTATCACCGTGCTGCCTGCCGATGACAAAGGTCCGGTTTCCGTTA</t>
  </si>
  <si>
    <t>TTGCAGCGCGGATGCAGAACGTCGCGTAAATGA</t>
  </si>
  <si>
    <t>ATGCAGAACGTCGCGTAAATGAAAACCGTGGCTTCCTGCAAACCCTGGCGCGTCTGGAAAGTATCACCGTGCTGCCTGCCGATGACAAAGGTCCGGTTTCCGTTA</t>
  </si>
  <si>
    <t>ATGAAAACCGTGGCTTCCTGCAAACCCTGGCGCGTCTGGAAAGTATCACCGTGCTGCCTGCCGATGACAAAGGTCCGGTTTCCGTTA</t>
  </si>
  <si>
    <t>GTGGCTTCCTGCAAACCCTGGCGCGTCTGGAAAGTATCACCGTGCTGCCTGCCGATGACAAAGGTCCGGTTTCCGTTA</t>
  </si>
  <si>
    <t>GTGCTGCCTGCCGATGACAAAGGTCCGGTTTCCGTTACGAAGATCATCGACGGTGCAGAGCTGCTGATCCCGATGGCTGGCCTCATCAACAAAGAAGATGAGCTGGCGCGTCTGGCGAAAGAAGTGGCGAAGATTGAAGGTGAAATCAGCCGTATCGAGAACAAACTGGCGAACGAAGGCTTTGTCGCCCGCGCACCGGAAGCGGTCATCGCGAAAGAGCGTGAGAAGCTGGAAGGCTATGCGGAAGCGAAAGCGAAACTGATTGAACAGCAGGCTGTTATCGCCGCGCTGTAATCAAAACACAGTGATGAAAACGAAGGCCGGAGCATGCTCCGGCCTTTTTTA</t>
  </si>
  <si>
    <t>ATGGCTGGCCTCATCAACAAAGAAGATGAGCTGGCGCGTCTGGCGAAAGAAGTGGCGAAGATTGAAGGTGAAATCAGCCGTATCGAGAACAAACTGGCGAACGAAGGCTTTGTCGCCCGCGCACCGGAAGCGGTCATCGCGAAAGAGCGTGAGAAGCTGGAAGGCTATGCGGAAGCGAAAGCGAAACTGATTGAACAGCAGGCTGTTATCGCCGCGCTGTAATCAAAACACAGTGATGAAAACGAAGGCCGGAGCATGCTCCGGCCTTTTTTA</t>
  </si>
  <si>
    <t>ATGAGCTGGCGCGTCTGGCGAAAGAAGTGGCGAAGATTGAAGGTGAAATCAGCCGTATCGAGAACAAACTGGCGAACGAAGGCTTTGTCGCCCGCGCACCGGAAGCGGTCATCGCGAAAGAGCGTGAGAAGCTGGAAGGCTATGCGGAAGCGAAAGCGAAACTGA</t>
  </si>
  <si>
    <t>GTGGCGAAGATTGAAGGTGAAATCAGCCGTATCGAGAACAAACTGGCGAACGAAGGCTTTGTCGCCCGCGCACCGGAAGCGGTCATCGCGAAAGAGCGTGAGAAGCTGGAAGGCTATGCGGAAGCGAAAGCGAAACTGATTGAACAGCAGGCTGTTATCGCCGCGCTGTAATCAAAACACAGTGATGAAAACGAAGGCCGGAGCATGCTCCGGCCTTTTTTA</t>
  </si>
  <si>
    <t>TTGAAGGTGAAATCAGCCGTATCGAGAACAAACTGGCGAACGAAGGCTTTGTCGCCCGCGCACCGGAAGCGGTCATCGCGAAAGAGCGTGAGAAGCTGGAAGGCTATGCGGAAGCGAAAGCGAAACTGA</t>
  </si>
  <si>
    <t>GTGAAATCAGCCGTATCGAGAACAAACTGGCGAACGAAGGCTTTGTCGCCCGCGCACCGGAAGCGGTCATCGCGAAAGAGCGTGAGAAGCTGGAAGGCTATGCGGAAGCGAAAGCGAAACTGA</t>
  </si>
  <si>
    <t>TTGTCGCCCGCGCACCGGAAGCGGTCATCGCGAAAGAGCGTGAGAAGCTGGAAGGCTATGCGGAAGCGAAAGCGAAACTGA</t>
  </si>
  <si>
    <t>GTGAGAAGCTGGAAGGCTATGCGGAAGCGAAAGCGAAACTGA</t>
  </si>
  <si>
    <t>GTGATGAAAACGAAGGCCGGAGCATGCTCCGGCCTTTTTTATCTCTTA</t>
  </si>
  <si>
    <t>ATGAAAACGAAGGCCGGAGCATGCTCCGGCCTTTTTTATCTCTTA</t>
  </si>
  <si>
    <t>ATGGTAAAGAAGGCATAACTCCCCGTGAAATACTGGCTAAGAAGCCTTTATCTGGTTGTTCTTCTTTATTGA</t>
  </si>
  <si>
    <t>GTGAAATACTGGCTAAGAAGCCTTTATCTGGTTGTTCTTCTTTATTGA</t>
  </si>
  <si>
    <t>TTGTTCTTCTTTATTGATTAAAGGAAGGTCATCCAAATCGCCCAGCAAATACGTATTTTTTGCCTGCCAGTCAATCATCCATATTTTCAGCAGTGGATAAGCCAGACCGCCCGTAATCCCGGATATCACCACCAACGCACACATGCGATAAAGCATACCGTGGTACGTTAAAGTTAAGCGAAAACGAATACGCCCATCATTCAGTGA</t>
  </si>
  <si>
    <t>TTGATTAAAGGAAGGTCATCCAAATCGCCCAGCAAATACGTATTTTTTGCCTGCCAGTCAATCATCCATATTTTCAGCAGTGGATAAGCCAGACCGCCCGTAATCCCGGATATCACCACCAACGCACACATGCGATAAAGCATACCGTGGTACGTTAAAGTTAAGCGAAAACGAATACGCCCATCATTCAGTGACAGGTTGCTCATAAAATGGTTTCGCAAAGACACCGTTAAATAACTTGTGCTAACAGCAATCCCAAAATAATAG</t>
  </si>
  <si>
    <t>TTGCCTGCCAGTCAATCATCCATATTTTCAGCAGTGGATAAGCCAGACCGCCCGTAATCCCGGATATCACCACCAACGCACACATGCGATAAAGCATACCGTGGTACGTTA</t>
  </si>
  <si>
    <t>GTGGATAAGCCAGACCGCCCGTAATCCCGGATATCACCACCAACGCACACATGCGATAAAGCATACCGTGGTACGTTA</t>
  </si>
  <si>
    <t>ATGCGATAAAGCATACCGTGGTACGTTAAAGTTAAGCGAAAACGAATACGCCCATCATTCAGTGACAGGTTGCTCATAAAATGGTTTCGCAAAGACACCGTTAAATAACTTGTGCTAACAGCAATCCCAAAATAATAG</t>
  </si>
  <si>
    <t>GTGGTACGTTAAAGTTAAGCGAAAACGAATACGCCCATCATTCAGTGA</t>
  </si>
  <si>
    <t>GTGACAGGTTGCTCATAAAATGGTTTCGCAAAGACACCGTTA</t>
  </si>
  <si>
    <t>TTGCTCATAAAATGGTTTCGCAAAGACACCGTTAAATAACTTGTGCTAACAGCAATCCCAAAATAATAG</t>
  </si>
  <si>
    <t>ATGGTTTCGCAAAGACACCGTTAAATAACTTGTGCTAACAGCAATCCCAAAATAATAGATTAACTGCGCGATTATCATTTTACGTTGCATTTCCATAAATTGCTGTAAATTCTCAATGTCATCATTTGCATATACAGAACTATCATACGCATTTAATATTTGATCGAAGATAATATAACCAGCAACAGCGAGAAAAGGCAATAAAGCTAAAAATGCGAGAATGGCATATTTTATACAATACGTAGTATCTAATTTCACCTTGAAACGATGTATACCGAAACTGGTATTACTCCAGAGAAAACTCATTACCAGACTATATAAAGTACCATTAAAAATACCAATGGAAACAATACCAACTATTGCCATCAGAACCATGGATATAATAACACTACTTGA</t>
  </si>
  <si>
    <t>TTGTGCTAACAGCAATCCCAAAATAATAGATTA</t>
  </si>
  <si>
    <t>TTGCATTTCCATAAATTGCTGTAAATTCTCAATGTCATCATTTGCATATACAGAACTATCATACGCATTTAATATTTGATCGAAGATAATATAACCAGCAACAGCGAGAAAAGGCAATAAAGCTAAAAATGCGAGAATGGCATATTTTATACAATACGTAGTATCTAATTTCACCTTGAAACGATGTATACCGAAACTGGTATTACTCCAGAGAAAACTCATTACCAGACTATATAAAGTACCATTAAAAATACCAATGGAAACAATACCAACTATTGCCATCAGAACCATGGATATAATAACACTACTTGA</t>
  </si>
  <si>
    <t>TTGCTGTAAATTCTCAATGTCATCATTTGCATATACAGAACTATCATACGCATTTAATATTTGATCGAAGATAATATAACCAGCAACAGCGAGAAAAGGCAATAAAGCTAAAAATGCGAGAATGGCATATTTTATACAATACGTAGTATCTAATTTCACCTTGAAACGATGTATACCGAAACTGGTATTACTCCAGAGAAAACTCATTACCAGACTATATAAAGTACCATTAAAAATACCAATGGAAACAATACCAACTATTGCCATCAGAACCATGGATATAATAACACTACTTGA</t>
  </si>
  <si>
    <t>ATGTCATCATTTGCATATACAGAACTATCATACGCATTTAATATTTGA</t>
  </si>
  <si>
    <t>TTGCATATACAGAACTATCATACGCATTTA</t>
  </si>
  <si>
    <t>TTGATCGAAGATAATATAACCAGCAACAGCGAGAAAAGGCAATAAAGCTAAAAATGCGAGAATGGCATATTTTATACAATACGTAGTATCTAATTTCACCTTGAAACGATGTATACCGAAACTGGTATTACTCCAGAGAAAACTCATTACCAGACTATATAAAGTACCATTAAAAATACCAATGGAAACAATACCAACTATTGCCATCAGAACCATGGATATAATAACACTACTTGA</t>
  </si>
  <si>
    <t>ATGGCATATTTTATACAATACGTAGTATCTAATTTCACCTTGAAACGATGTATACCGAAACTGGTATTA</t>
  </si>
  <si>
    <t>TTGAAACGATGTATACCGAAACTGGTATTA</t>
  </si>
  <si>
    <t>ATGTATACCGAAACTGGTATTACTCCAGAGAAAACTCATTACCAGACTATATAAAGTACCATTAAAAATACCAATGGAAACAATACCAACTATTGCCATCAGAACCATGGATATAATAACACTACTTGA</t>
  </si>
  <si>
    <t>ATGGAAACAATACCAACTATTGCCATCAGAACCATGGATATAATAACACTACTTGAACTATTGGCAGGTAGCATCTTTGTCGAGATAAAGAAAACAGTCCCCATCCCAATGGCCATTAAAATCGGCAAGAAAAAGGTCACCCACCAGAACCCTTTCATAGAGCAATTA</t>
  </si>
  <si>
    <t>TTGCCATCAGAACCATGGATATAATAACACTACTTGAACTATTGGCAGGTAGCATCTTTGTCGAGATAAAGAAAACAGTCCCCATCCCAATGGCCATTA</t>
  </si>
  <si>
    <t>ATGGATATAATAACACTACTTGAACTATTGGCAGGTAGCATCTTTGTCGAGATAAAGAAAACAGTCCCCATCCCAATGGCCATTAAAATCGGCAAGAAAAAGGTCACCCACCAGAACCCTTTCATAGAGCAATTA</t>
  </si>
  <si>
    <t>TTGAACTATTGGCAGGTAGCATCTTTGTCGAGATAAAGAAAACAGTCCCCATCCCAATGGCCATTA</t>
  </si>
  <si>
    <t>TTGGCAGGTAGCATCTTTGTCGAGATAAAGAAAACAGTCCCCATCCCAATGGCCATTAAAATCGGCAAGAAAAAGGTCACCCACCAGAACCCTTTCATAGAGCAATTA</t>
  </si>
  <si>
    <t>TTGTCGAGATAAAGAAAACAGTCCCCATCCCAATGGCCATTA</t>
  </si>
  <si>
    <t>ATGGCCATTAAAATCGGCAAGAAAAAGGTCACCCACCAGAACCCTTTCATAGAGCAATTA</t>
  </si>
  <si>
    <t>ATGACGCAGTCCTTTTGCTGCCATAAATATAAGCAAAACCAACAGTAACAAAGTCAAAACACAACCAACAAGCGGCATATCTGCTGA</t>
  </si>
  <si>
    <t>TTGCTGCCATAAATATAAGCAAAACCAACAGTAACAAAGTCAAAACACAACCAACAAGCGGCATATCTGCTGACACTGTCATTA</t>
  </si>
  <si>
    <t>TTGCGAAATAGAAAAAAACAAAAAAAAGACAACTAACAAAAACATTCCCACCGGTAATTCCATAAGAAAATCGTTGTCCGTTAACTTCCATATTAG</t>
  </si>
  <si>
    <t>TTGTCCGTTAACTTCCATATTAGCATAAAGATAACGCTTACATTTCATTAATGCCCATGGTAAATAGATACCTAG</t>
  </si>
  <si>
    <t>ATGCCCATGGTAAATAGATACCTAGCGTTA</t>
  </si>
  <si>
    <t>ATGAAAAACAAACGAATGGGACGGAACATCCATTTCATTAATAACTTGAGCCATAAAAATTCCCTGAATTAAAAAATCCATTGA</t>
  </si>
  <si>
    <t>ATGGGACGGAACATCCATTTCATTAATAACTTGAGCCATAAAAATTCCCTGAATTAAAAAATCCATTGA</t>
  </si>
  <si>
    <t>TTGAGCCATAAAAATTCCCTGAATTAAAAAATCCATTGA</t>
  </si>
  <si>
    <t>TTGATATAACTTATATATACAGACAGTAAAATGTTCTGCCACGTTACAATACTCTTA</t>
  </si>
  <si>
    <t>TTGCGTACGTAAGAAGAGAGTGGTATTAAACAAATGTATAATTACTTTATTTTTATTGGGTTA</t>
  </si>
  <si>
    <t>ATGTATAATTACTTTATTTTTATTGGGTTA</t>
  </si>
  <si>
    <t>TTGGGTTAAACTATGAATAACATTGCGCCGCAATCACCTGTAATGCGTCGCCTGACGCTGCAGGATAATCCTGCTATCGCCCGCGTCATTCGTCAGGTATCCGCCGAATACGGTCTTACCGCTGATAAAGGCTACACCGTCGCCGATCCGAATCTTGACGAGCTGTATCAAGTATATAGTCAGCCTGGCCATGCATATTGGGTCGTTGAGTACGAGGGTGAAGTGGTCGGCGGCGGTGGGATAGCGCCATTA</t>
  </si>
  <si>
    <t>ATGAATAACATTGCGCCGCAATCACCTGTAATGCGTCGCCTGACGCTGCAGGATAATCCTGCTATCGCCCGCGTCATTCGTCAGGTATCCGCCGAATACGGTCTTACCGCTGATAAAGGCTACACCGTCGCCGATCCGAATCTTGACGAGCTGTATCAAGTATATAGTCAGCCTGGCCATGCATATTGGGTCGTTGAGTACGAGGGTGAAGTGGTCGGCGGCGGTGGGATAGCGCCATTA</t>
  </si>
  <si>
    <t>TTGCGCCGCAATCACCTGTAATGCGTCGCCTGA</t>
  </si>
  <si>
    <t>ATGCGTCGCCTGACGCTGCAGGATAATCCTGCTATCGCCCGCGTCATTCGTCAGGTATCCGCCGAATACGGTCTTACCGCTGATAAAGGCTACACCGTCGCCGATCCGAATCTTGACGAGCTGTATCAAGTATATAGTCAGCCTGGCCATGCATATTGGGTCGTTGAGTACGAGGGTGAAGTGGTCGGCGGCGGTGGGATAGCGCCATTA</t>
  </si>
  <si>
    <t>TTGACGAGCTGTATCAAGTATATAGTCAGCCTGGCCATGCATATTGGGTCGTTGAGTACGAGGGTGAAGTGGTCGGCGGCGGTGGGATAG</t>
  </si>
  <si>
    <t>ATGCATATTGGGTCGTTGAGTACGAGGGTGAAGTGGTCGGCGGCGGTGGGATAG</t>
  </si>
  <si>
    <t>TTGAGTACGAGGGTGAAGTGGTCGGCGGCGGTGGGATAG</t>
  </si>
  <si>
    <t>GTGGTCGGCGGCGGTGGGATAGCGCCATTA</t>
  </si>
  <si>
    <t>GTGAGTCGGATATTTGCGAACTGCAAAAGATGTATTTTCTTCCGGCTATCCGCGGCAAAGGGCTGGCAAAAAAACTGGCCTTAATGGCGATGGAGCAGGCGCGAGAGATGGGTTTCAAACGCTGCTATCTGGAAACGACCGCTTTTTTAAAGGAAGCCATTGCGCTTTATGAGCATTTGGGCTTTGAGCATATCGACTATGCGCTTGGCTGCACGGGCCATGTCGATTGTGAAGTGCGGATGTTGCGCGAACTCTAAAAAAATGCCCGCGTGTTCAACTCGCGGGCATTCGAACATTAACAACGTACGTTTTGTTTATGCCGGATGTGACATGAATGCCTTA</t>
  </si>
  <si>
    <t>TTGCGAACTGCAAAAGATGTATTTTCTTCCGGCTATCCGCGGCAAAGGGCTGGCAAAAAAACTGGCCTTAATGGCGATGGAGCAGGCGCGAGAGATGGGTTTCAAACGCTGCTATCTGGAAACGACCGCTTTTTTAAAGGAAGCCATTGCGCTTTA</t>
  </si>
  <si>
    <t>ATGTATTTTCTTCCGGCTATCCGCGGCAAAGGGCTGGCAAAAAAACTGGCCTTA</t>
  </si>
  <si>
    <t>ATGGCGATGGAGCAGGCGCGAGAGATGGGTTTCAAACGCTGCTATCTGGAAACGACCGCTTTTTTA</t>
  </si>
  <si>
    <t>ATGGAGCAGGCGCGAGAGATGGGTTTCAAACGCTGCTATCTGGAAACGACCGCTTTTTTA</t>
  </si>
  <si>
    <t>ATGGGTTTCAAACGCTGCTATCTGGAAACGACCGCTTTTTTA</t>
  </si>
  <si>
    <t>TTGCGCTTTATGAGCATTTGGGCTTTGAGCATATCGACTATGCGCTTGGCTGCACGGGCCATGTCGATTGTGAAGTGCGGATGTTGCGCGAACTCTAAAAAAATGCCCGCGTGTTCAACTCGCGGGCATTCGAACATTAACAACGTACGTTTTGTTTATGCCGGATGTGACATGAATGCCTTA</t>
  </si>
  <si>
    <t>ATGAGCATTTGGGCTTTGAGCATATCGACTATGCGCTTGGCTGCACGGGCCATGTCGATTGTGAAGTGCGGATGTTGCGCGAACTCTAAAAAAATGCCCGCGTGTTCAACTCGCGGGCATTCGAACATTAACAACGTACGTTTTGTTTATGCCGGATGTGACATGAATGCCTTA</t>
  </si>
  <si>
    <t>TTGGGCTTTGAGCATATCGACTATGCGCTTGGCTGCACGGGCCATGTCGATTGTGAAGTGCGGATGTTGCGCGAACTCTAAAAAAATGCCCGCGTGTTCAACTCGCGGGCATTCGAACATTAACAACGTACGTTTTGTTTA</t>
  </si>
  <si>
    <t>TTGAGCATATCGACTATGCGCTTGGCTGCACGGGCCATGTCGATTGTGAAGTGCGGATGTTGCGCGAACTCTAAAAAAATGCCCGCGTGTTCAACTCGCGGGCATTCGAACATTAACAACGTACGTTTTGTTTATGCCGGATGTGACATGAATGCCTTA</t>
  </si>
  <si>
    <t>ATGCGCTTGGCTGCACGGGCCATGTCGATTGTGAAGTGCGGATGTTGCGCGAACTCTAAAAAAATGCCCGCGTGTTCAACTCGCGGGCATTCGAACATTAACAACGTACGTTTTGTTTATGCCGGATGTGACATGAATGCCTTA</t>
  </si>
  <si>
    <t>TTGGCTGCACGGGCCATGTCGATTGTGAAGTGCGGATGTTGCGCGAACTCTAAAAAAATGCCCGCGTGTTCAACTCGCGGGCATTCGAACATTAACAACGTACGTTTTGTTTATGCCGGATGTGACATGAATGCCTTA</t>
  </si>
  <si>
    <t>ATGTCGATTGTGAAGTGCGGATGTTGCGCGAACTCTAAAAAAATGCCCGCGTGTTCAACTCGCGGGCATTCGAACATTAACAACGTACGTTTTGTTTATGCCGGATGTGACATGAATGCCTTA</t>
  </si>
  <si>
    <t>GTGAAGTGCGGATGTTGCGCGAACTCTAAAAAAATGCCCGCGTGTTCAACTCGCGGGCATTCGAACATTAACAACGTACGTTTTGTTTATGCCGGATGTGACATGAATGCCTTA</t>
  </si>
  <si>
    <t>GTGCGGATGTTGCGCGAACTCTAAAAAAATGCCCGCGTGTTCAACTCGCGGGCATTCGAACATTAACAACGTACGTTTTGTTTA</t>
  </si>
  <si>
    <t>ATGTTGCGCGAACTCTAAAAAAATGCCCGCGTGTTCAACTCGCGGGCATTCGAACATTAACAACGTACGTTTTGTTTA</t>
  </si>
  <si>
    <t>TTGCGCGAACTCTAAAAAAATGCCCGCGTGTTCAACTCGCGGGCATTCGAACATTAACAACGTACGTTTTGTTTA</t>
  </si>
  <si>
    <t>ATGCCCGCGTGTTCAACTCGCGGGCATTCGAACATTAACAACGTACGTTTTGTTTATGCCGGATGTGACATGAATGCCTTA</t>
  </si>
  <si>
    <t>GTGTTCAACTCGCGGGCATTCGAACATTAACAACGTACGTTTTGTTTA</t>
  </si>
  <si>
    <t>ATGCCTTATCCGGGCTACAAATTCACCAGGTTGCAGGAACTACCTGGGCCTGATGCGCTACGCTTA</t>
  </si>
  <si>
    <t>TTGCAGGAACTACCTGGGCCTGATGCGCTACGCTTA</t>
  </si>
  <si>
    <t>GTGGCGAACTCCGTCATCGTCTTCATCGACAAAATCTTCATCGTCGCCATCTTCGCCGTTAGGATCTTCAAAGTAAGTGCCCCATCCGTCGTACTCAACGTCAAATTTCTCTGCCAGCGTCATCAGTTGTTCAACCTGGGCATCGATCAGATCGGCATTCAACGCGCACTCGCTGAGGATGTCGCAGCAAATCACGATATCACCATCTTCAACTTCCAGCTCTTCTGGATCGGTCACTTCGTAACCGAGTTTAAACGCTTCAACTGCTGCTTTTTCCAGGGTTTCCAGATCGTCTGCGGAAAGATGGTGTTCGATGGTGTACAGCGCGTCCGGATCGCTGCCATCTTCCAGTAATTCTTCAATAATCAAACGTGTTTCTTCACGCTGTTCTTCCAGTTGTTCCGGGTTTGCCATGGCTCATTCCTCTTA</t>
  </si>
  <si>
    <t>GTGCCCCATCCGTCGTACTCAACGTCAAATTTCTCTGCCAGCGTCATCAGTTGTTCAACCTGGGCATCGATCAGATCGGCATTCAACGCGCACTCGCTGAGGATGTCGCAGCAAATCACGATATCACCATCTTCAACTTCCAGCTCTTCTGGATCGGTCACTTCGTAACCGAGTTTA</t>
  </si>
  <si>
    <t>TTGTTCAACCTGGGCATCGATCAGATCGGCATTCAACGCGCACTCGCTGAGGATGTCGCAGCAAATCACGATATCACCATCTTCAACTTCCAGCTCTTCTGGATCGGTCACTTCGTAACCGAGTTTAAACGCTTCAACTGCTGCTTTTTCCAGGGTTTCCAGATCGTCTGCGGAAAGATGGTGTTCGATGGTGTACAGCGCGTCCGGATCGCTGCCATCTTCCAGTAATTCTTCAATAATCAAACGTGTTTCTTCACGCTGTTCTTCCAGTTGTTCCGGGTTTGCCATGGCTCATTCCTCTTA</t>
  </si>
  <si>
    <t>ATGTCGCAGCAAATCACGATATCACCATCTTCAACTTCCAGCTCTTCTGGATCGGTCACTTCGTAACCGAGTTTA</t>
  </si>
  <si>
    <t>ATGGTGTTCGATGGTGTACAGCGCGTCCGGATCGCTGCCATCTTCCAGTAATTCTTCAATAATCAAACGTGTTTCTTCACGCTGTTCTTCCAGTTGTTCCGGGTTTGCCATGGCTCATTCCTCTTA</t>
  </si>
  <si>
    <t>GTGTTCGATGGTGTACAGCGCGTCCGGATCGCTGCCATCTTCCAGTAATTCTTCAATAATCAAACGTGTTTCTTCACGCTGTTCTTCCAGTTGTTCCGGGTTTGCCATGGCTCATTCCTCTTA</t>
  </si>
  <si>
    <t>ATGGTGTACAGCGCGTCCGGATCGCTGCCATCTTCCAGTAATTCTTCAATAATCAAACGTGTTTCTTCACGCTGTTCTTCCAGTTGTTCCGGGTTTGCCATGGCTCATTCCTCTTAATGTCCTGCCGATACTCTTATTGTCACACACCACTGA</t>
  </si>
  <si>
    <t>GTGTACAGCGCGTCCGGATCGCTGCCATCTTCCAGTAATTCTTCAATAATCAAACGTGTTTCTTCACGCTGTTCTTCCAGTTGTTCCGGGTTTGCCATGGCTCATTCCTCTTAATGTCCTGCCGATACTCTTATTGTCACACACCACTGA</t>
  </si>
  <si>
    <t>GTGTTTCTTCACGCTGTTCTTCCAGTTGTTCCGGGTTTGCCATGGCTCATTCCTCTTAATGTCCTGCCGATACTCTTA</t>
  </si>
  <si>
    <t>TTGTTCCGGGTTTGCCATGGCTCATTCCTCTTA</t>
  </si>
  <si>
    <t>TTGCCATGGCTCATTCCTCTTAATGTCCTGCCGATACTCTTA</t>
  </si>
  <si>
    <t>ATGGCTCATTCCTCTTAATGTCCTGCCGATACTCTTATTGTCACACACCACTGA</t>
  </si>
  <si>
    <t>ATGTCCTGCCGATACTCTTATTGTCACACACCACTGACATTGCCTCCACCTTTGTGA</t>
  </si>
  <si>
    <t>TTGTCACACACCACTGACATTGCCTCCACCTTTGTGACAAAGATTTATGCTTTA</t>
  </si>
  <si>
    <t>TTGCAAATGAATAATCATCCATATAAATTGAATTTTAATTCATTGAGGCGTTAG</t>
  </si>
  <si>
    <t>ATGAATAATCATCCATATAAATTGAATTTTAATTCATTGAGGCGTTAG</t>
  </si>
  <si>
    <t>ATGTCCGGGTTTTATCATAAGCATTTCCTGAAATTA</t>
  </si>
  <si>
    <t>TTGCCGCATATGACCAGGGTGCTCGCGTTA</t>
  </si>
  <si>
    <t>GTGCTTGGTCGCATGTATGACGGTATTCAGTATCGCGGCTATGGTCAGGAGATTGTCGAAACACTGGCGGAATACGCTAGCGTGCCGGTATGGAATGGCCTGACCAATGAGTTCCATCCCACGCAGCTGCTGGCGGATCTTCTCACCATGCAGGAGCATTTGCCCGGCAAAGCGTTCAACGAAATGACGCTGGTCTATGCAGGTGACGCGCGTAACAACATGGGCAATTCGATGCTCGAAGCTGCGGCGCTTACCGGTCTGGATTTGCGTCTGGTCGCGCCACAAGCGTGCTGGCCGGAAGCTGCGCTGGTTACGGAATGCCGCGCCCTGGCACAGCAAAATGGTGGGAATATTACGCTGACTGAAGATGTCGCGAAGGGAGTTGAAGGTGCTGACTTTATCTATACCGATGTGTGGGTGTCGATGGGGGAAGCAAAAGAGAAATGGGCGGAACGGATTGCATTGCTGCGTGAATATCAGGTGAACAGCAAGATGATGCAGTTGACCGGTAACCCGGAGGTCAAATTCCTCCACTGCCTGCCCGCGTTTCATGACGACCAAACGACGCTTGGCAAGAAAATGGCGGAAGAATTTGGCCTACATGGCGGTATGGAAGTCACTGATGAGGTCTTCGAATCTGCCGCCAGCATTGTTTTTGATCAGGCGGAAAACCGTATGCATACTATCAAAGCGGTGATGGTCGCGACGCTCAGTAAATAATTGCTATCGCTATAAAGATGCCGGGAAATACAAACCATCCCGGCATCACATTATTTTATGCAGTGA</t>
  </si>
  <si>
    <t>TTGGTCGCATGTATGACGGTATTCAGTATCGCGGCTATGGTCAGGAGATTGTCGAAACACTGGCGGAATACGCTAGCGTGCCGGTATGGAATGGCCTGA</t>
  </si>
  <si>
    <t>ATGTATGACGGTATTCAGTATCGCGGCTATGGTCAGGAGATTGTCGAAACACTGGCGGAATACGCTAGCGTGCCGGTATGGAATGGCCTGACCAATGAGTTCCATCCCACGCAGCTGCTGGCGGATCTTCTCACCATGCAGGAGCATTTGCCCGGCAAAGCGTTCAACGAAATGACGCTGGTCTATGCAGGTGACGCGCGTAACAACATGGGCAATTCGATGCTCGAAGCTGCGGCGCTTACCGGTCTGGATTTGCGTCTGGTCGCGCCACAAGCGTGCTGGCCGGAAGCTGCGCTGGTTACGGAATGCCGCGCCCTGGCACAGCAAAATGGTGGGAATATTACGCTGACTGAAGATGTCGCGAAGGGAGTTGAAGGTGCTGACTTTATCTATACCGATGTGTGGGTGTCGATGGGGGAAGCAAAAGAGAAATGGGCGGAACGGATTGCATTGCTGCGTGAATATCAGGTGAACAGCAAGATGATGCAGTTGACCGGTAACCCGGAGGTCAAATTCCTCCACTGCCTGCCCGCGTTTCATGACGACCAAACGACGCTTGGCAAGAAAATGGCGGAAGAATTTGGCCTACATGGCGGTATGGAAGTCACTGATGAGGTCTTCGAATCTGCCGCCAGCATTGTTTTTGATCAGGCGGAAAACCGTATGCATACTATCAAAGCGGTGATGGTCGCGACGCTCAGTAAATAATTGCTATCGCTATAAAGATGCCGGGAAATACAAACCATCCCGGCATCACATTATTTTATGCAGTGA</t>
  </si>
  <si>
    <t>ATGACGGTATTCAGTATCGCGGCTATGGTCAGGAGATTGTCGAAACACTGGCGGAATACGCTAGCGTGCCGGTATGGAATGGCCTGA</t>
  </si>
  <si>
    <t>ATGGTCAGGAGATTGTCGAAACACTGGCGGAATACGCTAGCGTGCCGGTATGGAATGGCCTGA</t>
  </si>
  <si>
    <t>TTGTCGAAACACTGGCGGAATACGCTAGCGTGCCGGTATGGAATGGCCTGA</t>
  </si>
  <si>
    <t>GTGCCGGTATGGAATGGCCTGACCAATGAGTTCCATCCCACGCAGCTGCTGGCGGATCTTCTCACCATGCAGGAGCATTTGCCCGGCAAAGCGTTCAACGAAATGACGCTGGTCTATGCAGGTGACGCGCGTAACAACATGGGCAATTCGATGCTCGAAGCTGCGGCGCTTACCGGTCTGGATTTGCGTCTGGTCGCGCCACAAGCGTGCTGGCCGGAAGCTGCGCTGGTTACGGAATGCCGCGCCCTGGCACAGCAAAATGGTGGGAATATTACGCTGACTGAAGATGTCGCGAAGGGAGTTGAAGGTGCTGACTTTATCTATACCGATGTGTGGGTGTCGATGGGGGAAGCAAAAGAGAAATGGGCGGAACGGATTGCATTGCTGCGTGAATATCAGGTGAACAGCAAGATGATGCAGTTGACCGGTAACCCGGAGGTCAAATTCCTCCACTGCCTGCCCGCGTTTCATGACGACCAAACGACGCTTGGCAAGAAAATGGCGGAAGAATTTGGCCTACATGGCGGTATGGAAGTCACTGATGAGGTCTTCGAATCTGCCGCCAGCATTGTTTTTGATCAGGCGGAAAACCGTATGCATACTATCAAAGCGGTGATGGTCGCGACGCTCAGTAAATAATTGCTATCGCTATAAAGATGCCGGGAAATACAAACCATCCCGGCATCACATTATTTTATGCAGTGA</t>
  </si>
  <si>
    <t>ATGAGTTCCATCCCACGCAGCTGCTGGCGGATCTTCTCACCATGCAGGAGCATTTGCCCGGCAAAGCGTTCAACGAAATGA</t>
  </si>
  <si>
    <t>ATGCAGGAGCATTTGCCCGGCAAAGCGTTCAACGAAATGACGCTGGTCTATGCAGGTGACGCGCGTAACAACATGGGCAATTCGATGCTCGAAGCTGCGGCGCTTACCGGTCTGGATTTGCGTCTGGTCGCGCCACAAGCGTGCTGGCCGGAAGCTGCGCTGGTTACGGAATGCCGCGCCCTGGCACAGCAAAATGGTGGGAATATTACGCTGACTGAAGATGTCGCGAAGGGAGTTGAAGGTGCTGACTTTATCTATACCGATGTGTGGGTGTCGATGGGGGAAGCAAAAGAGAAATGGGCGGAACGGATTGCATTGCTGCGTGAATATCAGGTGAACAGCAAGATGATGCAGTTGACCGGTAACCCGGAGGTCAAATTCCTCCACTGCCTGCCCGCGTTTCATGACGACCAAACGACGCTTGGCAAGAAAATGGCGGAAGAATTTGGCCTACATGGCGGTATGGAAGTCACTGATGAGGTCTTCGAATCTGCCGCCAGCATTGTTTTTGATCAGGCGGAAAACCGTATGCATACTATCAAAGCGGTGATGGTCGCGACGCTCAGTAAATAATTGCTATCGCTATAAAGATGCCGGGAAATACAAACCATCCCGGCATCACATTATTTTATGCAGTGA</t>
  </si>
  <si>
    <t>TTGCCCGGCAAAGCGTTCAACGAAATGACGCTGGTCTATGCAGGTGACGCGCGTAACAACATGGGCAATTCGATGCTCGAAGCTGCGGCGCTTACCGGTCTGGATTTGCGTCTGGTCGCGCCACAAGCGTGCTGGCCGGAAGCTGCGCTGGTTACGGAATGCCGCGCCCTGGCACAGCAAAATGGTGGGAATATTACGCTGACTGAAGATGTCGCGAAGGGAGTTGAAGGTGCTGACTTTATCTATACCGATGTGTGGGTGTCGATGGGGGAAGCAAAAGAGAAATGGGCGGAACGGATTGCATTGCTGCGTGAATATCAGGTGAACAGCAAGATGATGCAGTTGACCGGTAACCCGGAGGTCAAATTCCTCCACTGCCTGCCCGCGTTTCATGACGACCAAACGACGCTTGGCAAGAAAATGGCGGAAGAATTTGGCCTACATGGCGGTATGGAAGTCACTGATGAGGTCTTCGAATCTGCCGCCAGCATTGTTTTTGATCAGGCGGAAAACCGTATGCATACTATCAAAGCGGTGATGGTCGCGACGCTCAGTAAATAATTGCTATCGCTATAAAGATGCCGGGAAATACAAACCATCCCGGCATCACATTATTTTATGCAGTGA</t>
  </si>
  <si>
    <t>ATGACGCTGGTCTATGCAGGTGACGCGCGTAACAACATGGGCAATTCGATGCTCGAAGCTGCGGCGCTTACCGGTCTGGATTTGCGTCTGGTCGCGCCACAAGCGTGCTGGCCGGAAGCTGCGCTGGTTACGGAATGCCGCGCCCTGGCACAGCAAAATGGTGGGAATATTACGCTGACTGAAGATGTCGCGAAGGGAGTTGAAGGTGCTGACTTTATCTATACCGATGTGTGGGTGTCGATGGGGGAAGCAAAAGAGAAATGGGCGGAACGGATTGCATTGCTGCGTGAATATCAGGTGAACAGCAAGATGATGCAGTTGACCGGTAACCCGGAGGTCAAATTCCTCCACTGCCTGCCCGCGTTTCATGACGACCAAACGACGCTTGGCAAGAAAATGGCGGAAGAATTTGGCCTACATGGCGGTATGGAAGTCACTGATGAGGTCTTCGAATCTGCCGCCAGCATTGTTTTTGATCAGGCGGAAAACCGTATGCATACTATCAAAGCGGTGATGGTCGCGACGCTCAGTAAATAATTGCTATCGCTATAAAGATGCCGGGAAATACAAACCATCCCGGCATCACATTATTTTATGCAGTGA</t>
  </si>
  <si>
    <t>ATGCAGGTGACGCGCGTAACAACATGGGCAATTCGATGCTCGAAGCTGCGGCGCTTA</t>
  </si>
  <si>
    <t>GTGACGCGCGTAACAACATGGGCAATTCGATGCTCGAAGCTGCGGCGCTTA</t>
  </si>
  <si>
    <t>ATGGGCAATTCGATGCTCGAAGCTGCGGCGCTTACCGGTCTGGATTTGCGTCTGGTCGCGCCACAAGCGTGCTGGCCGGAAGCTGCGCTGGTTACGGAATGCCGCGCCCTGGCACAGCAAAATGGTGGGAATATTACGCTGACTGAAGATGTCGCGAAGGGAGTTGAAGGTGCTGACTTTATCTATACCGATGTGTGGGTGTCGATGGGGGAAGCAAAAGAGAAATGGGCGGAACGGATTGCATTGCTGCGTGAATATCAGGTGAACAGCAAGATGATGCAGTTGACCGGTAACCCGGAGGTCAAATTCCTCCACTGCCTGCCCGCGTTTCATGACGACCAAACGACGCTTGGCAAGAAAATGGCGGAAGAATTTGGCCTACATGGCGGTATGGAAGTCACTGATGAGGTCTTCGAATCTGCCGCCAGCATTGTTTTTGATCAGGCGGAAAACCGTATGCATACTATCAAAGCGGTGATGGTCGCGACGCTCAGTAAATAATTGCTATCGCTATAAAGATGCCGGGAAATACAAACCATCCCGGCATCACATTATTTTATGCAGTGA</t>
  </si>
  <si>
    <t>ATGCTCGAAGCTGCGGCGCTTACCGGTCTGGATTTGCGTCTGGTCGCGCCACAAGCGTGCTGGCCGGAAGCTGCGCTGGTTACGGAATGCCGCGCCCTGGCACAGCAAAATGGTGGGAATATTACGCTGACTGAAGATGTCGCGAAGGGAGTTGAAGGTGCTGACTTTATCTATACCGATGTGTGGGTGTCGATGGGGGAAGCAAAAGAGAAATGGGCGGAACGGATTGCATTGCTGCGTGAATATCAGGTGAACAGCAAGATGATGCAGTTGACCGGTAACCCGGAGGTCAAATTCCTCCACTGCCTGCCCGCGTTTCATGACGACCAAACGACGCTTGGCAAGAAAATGGCGGAAGAATTTGGCCTACATGGCGGTATGGAAGTCACTGATGAGGTCTTCGAATCTGCCGCCAGCATTGTTTTTGATCAGGCGGAAAACCGTATGCATACTATCAAAGCGGTGATGGTCGCGACGCTCAGTAAATAATTGCTATCGCTATAAAGATGCCGGGAAATACAAACCATCCCGGCATCACATTATTTTATGCAGTGA</t>
  </si>
  <si>
    <t>TTGCGTCTGGTCGCGCCACAAGCGTGCTGGCCGGAAGCTGCGCTGGTTACGGAATGCCGCGCCCTGGCACAGCAAAATGGTGGGAATATTACGCTGACTGAAGATGTCGCGAAGGGAGTTGAAGGTGCTGACTTTATCTATACCGATGTGTGGGTGTCGATGGGGGAAGCAAAAGAGAAATGGGCGGAACGGATTGCATTGCTGCGTGAATATCAGGTGAACAGCAAGATGATGCAGTTGACCGGTAACCCGGAGGTCAAATTCCTCCACTGCCTGCCCGCGTTTCATGACGACCAAACGACGCTTGGCAAGAAAATGGCGGAAGAATTTGGCCTACATGGCGGTATGGAAGTCACTGATGAGGTCTTCGAATCTGCCGCCAGCATTGTTTTTGATCAGGCGGAAAACCGTATGCATACTATCAAAGCGGTGATGGTCGCGACGCTCAGTAAATAATTGCTATCGCTATAAAGATGCCGGGAAATACAAACCATCCCGGCATCACATTATTTTATGCAGTGA</t>
  </si>
  <si>
    <t>GTGCTGGCCGGAAGCTGCGCTGGTTACGGAATGCCGCGCCCTGGCACAGCAAAATGGTGGGAATATTACGCTGACTGA</t>
  </si>
  <si>
    <t>ATGCCGCGCCCTGGCACAGCAAAATGGTGGGAATATTACGCTGACTGA</t>
  </si>
  <si>
    <t>ATGTCGCGAAGGGAGTTGAAGGTGCTGACTTTA</t>
  </si>
  <si>
    <t>ATGTGTGGGTGTCGATGGGGGAAGCAAAAGAGAAATGGGCGGAACGGATTGCATTGCTGCGTGAATATCAGGTGA</t>
  </si>
  <si>
    <t>GTGTGGGTGTCGATGGGGGAAGCAAAAGAGAAATGGGCGGAACGGATTGCATTGCTGCGTGAATATCAGGTGAACAGCAAGATGATGCAGTTGACCGGTAACCCGGAGGTCAAATTCCTCCACTGCCTGCCCGCGTTTCATGACGACCAAACGACGCTTGGCAAGAAAATGGCGGAAGAATTTGGCCTACATGGCGGTATGGAAGTCACTGATGAGGTCTTCGAATCTGCCGCCAGCATTGTTTTTGATCAGGCGGAAAACCGTATGCATACTATCAAAGCGGTGATGGTCGCGACGCTCAGTAAATAATTGCTATCGCTATAAAGATGCCGGGAAATACAAACCATCCCGGCATCACATTATTTTATGCAGTGA</t>
  </si>
  <si>
    <t>GTGGGTGTCGATGGGGGAAGCAAAAGAGAAATGGGCGGAACGGATTGCATTGCTGCGTGA</t>
  </si>
  <si>
    <t>GTGTCGATGGGGGAAGCAAAAGAGAAATGGGCGGAACGGATTGCATTGCTGCGTGAATATCAGGTGAACAGCAAGATGATGCAGTTGACCGGTAACCCGGAGGTCAAATTCCTCCACTGCCTGCCCGCGTTTCATGACGACCAAACGACGCTTGGCAAGAAAATGGCGGAAGAATTTGGCCTACATGGCGGTATGGAAGTCACTGATGAGGTCTTCGAATCTGCCGCCAGCATTGTTTTTGATCAGGCGGAAAACCGTATGCATACTATCAAAGCGGTGATGGTCGCGACGCTCAGTAAATAATTGCTATCGCTATAAAGATGCCGGGAAATACAAACCATCCCGGCATCACATTATTTTATGCAGTGA</t>
  </si>
  <si>
    <t>ATGGGGGAAGCAAAAGAGAAATGGGCGGAACGGATTGCATTGCTGCGTGAATATCAGGTGAACAGCAAGATGATGCAGTTGACCGGTAACCCGGAGGTCAAATTCCTCCACTGCCTGCCCGCGTTTCATGACGACCAAACGACGCTTGGCAAGAAAATGGCGGAAGAATTTGGCCTACATGGCGGTATGGAAGTCACTGATGAGGTCTTCGAATCTGCCGCCAGCATTGTTTTTGATCAGGCGGAAAACCGTATGCATACTATCAAAGCGGTGATGGTCGCGACGCTCAGTAAATAATTGCTATCGCTATAAAGATGCCGGGAAATACAAACCATCCCGGCATCACATTATTTTATGCAGTGA</t>
  </si>
  <si>
    <t>ATGGGCGGAACGGATTGCATTGCTGCGTGA</t>
  </si>
  <si>
    <t>TTGCTGCGTGAATATCAGGTGAACAGCAAGATGATGCAGTTGACCGGTAACCCGGAGGTCAAATTCCTCCACTGCCTGCCCGCGTTTCATGACGACCAAACGACGCTTGGCAAGAAAATGGCGGAAGAATTTGGCCTACATGGCGGTATGGAAGTCACTGATGAGGTCTTCGAATCTGCCGCCAGCATTGTTTTTGATCAGGCGGAAAACCGTATGCATACTATCAAAGCGGTGATGGTCGCGACGCTCAGTAAATAATTGCTATCGCTATAAAGATGCCGGGAAATACAAACCATCCCGGCATCACATTATTTTATGCAGTGA</t>
  </si>
  <si>
    <t>GTGAACAGCAAGATGATGCAGTTGACCGGTAACCCGGAGGTCAAATTCCTCCACTGCCTGCCCGCGTTTCATGACGACCAAACGACGCTTGGCAAGAAAATGGCGGAAGAATTTGGCCTACATGGCGGTATGGAAGTCACTGATGAGGTCTTCGAATCTGCCGCCAGCATTGTTTTTGATCAGGCGGAAAACCGTATGCATACTATCAAAGCGGTGATGGTCGCGACGCTCAGTAAATAATTGCTATCGCTATAAAGATGCCGGGAAATACAAACCATCCCGGCATCACATTATTTTATGCAGTGA</t>
  </si>
  <si>
    <t>ATGATGCAGTTGACCGGTAACCCGGAGGTCAAATTCCTCCACTGCCTGCCCGCGTTTCATGACGACCAAACGACGCTTGGCAAGAAAATGGCGGAAGAATTTGGCCTACATGGCGGTATGGAAGTCACTGATGAGGTCTTCGAATCTGCCGCCAGCATTGTTTTTGATCAGGCGGAAAACCGTATGCATACTATCAAAGCGGTGATGGTCGCGACGCTCAGTAAATAATTGCTATCGCTATAAAGATGCCGGGAAATACAAACCATCCCGGCATCACATTATTTTATGCAGTGA</t>
  </si>
  <si>
    <t>ATGCAGTTGACCGGTAACCCGGAGGTCAAATTCCTCCACTGCCTGCCCGCGTTTCATGACGACCAAACGACGCTTGGCAAGAAAATGGCGGAAGAATTTGGCCTACATGGCGGTATGGAAGTCACTGATGAGGTCTTCGAATCTGCCGCCAGCATTGTTTTTGATCAGGCGGAAAACCGTATGCATACTATCAAAGCGGTGATGGTCGCGACGCTCAGTAAATAATTGCTATCGCTATAAAGATGCCGGGAAATACAAACCATCCCGGCATCACATTATTTTATGCAGTGA</t>
  </si>
  <si>
    <t>TTGACCGGTAACCCGGAGGTCAAATTCCTCCACTGCCTGCCCGCGTTTCATGACGACCAAACGACGCTTGGCAAGAAAATGGCGGAAGAATTTGGCCTACATGGCGGTATGGAAGTCACTGATGAGGTCTTCGAATCTGCCGCCAGCATTGTTTTTGATCAGGCGGAAAACCGTATGCATACTATCAAAGCGGTGATGGTCGCGACGCTCAGTAAATAATTGCTATCGCTATAAAGATGCCGGGAAATACAAACCATCCCGGCATCACATTATTTTATGCAGTGA</t>
  </si>
  <si>
    <t>ATGACGACCAAACGACGCTTGGCAAGAAAATGGCGGAAGAATTTGGCCTACATGGCGGTATGGAAGTCACTGATGAGGTCTTCGAATCTGCCGCCAGCATTGTTTTTGATCAGGCGGAAAACCGTATGCATACTATCAAAGCGGTGA</t>
  </si>
  <si>
    <t>TTGGCAAGAAAATGGCGGAAGAATTTGGCCTACATGGCGGTATGGAAGTCACTGATGAGGTCTTCGAATCTGCCGCCAGCATTGTTTTTGATCAGGCGGAAAACCGTATGCATACTATCAAAGCGGTGA</t>
  </si>
  <si>
    <t>ATGGCGGAAGAATTTGGCCTACATGGCGGTATGGAAGTCACTGATGAGGTCTTCGAATCTGCCGCCAGCATTGTTTTTGATCAGGCGGAAAACCGTATGCATACTATCAAAGCGGTGATGGTCGCGACGCTCAGTAAATAATTGCTATCGCTATAAAGATGCCGGGAAATACAAACCATCCCGGCATCACATTATTTTATGCAGTGA</t>
  </si>
  <si>
    <t>TTGGCCTACATGGCGGTATGGAAGTCACTGATGAGGTCTTCGAATCTGCCGCCAGCATTGTTTTTGATCAGGCGGAAAACCGTATGCATACTATCAAAGCGGTGA</t>
  </si>
  <si>
    <t>ATGGCGGTATGGAAGTCACTGATGAGGTCTTCGAATCTGCCGCCAGCATTGTTTTTGATCAGGCGGAAAACCGTATGCATACTATCAAAGCGGTGA</t>
  </si>
  <si>
    <t>ATGGAAGTCACTGATGAGGTCTTCGAATCTGCCGCCAGCATTGTTTTTGATCAGGCGGAAAACCGTATGCATACTATCAAAGCGGTGATGGTCGCGACGCTCAGTAAATAATTGCTATCGCTATAAAGATGCCGGGAAATACAAACCATCCCGGCATCACATTATTTTATGCAGTGA</t>
  </si>
  <si>
    <t>ATGAGGTCTTCGAATCTGCCGCCAGCATTGTTTTTGATCAGGCGGAAAACCGTATGCATACTATCAAAGCGGTGA</t>
  </si>
  <si>
    <t>TTGTTTTTGATCAGGCGGAAAACCGTATGCATACTATCAAAGCGGTGA</t>
  </si>
  <si>
    <t>TTGATCAGGCGGAAAACCGTATGCATACTATCAAAGCGGTGA</t>
  </si>
  <si>
    <t>ATGCATACTATCAAAGCGGTGATGGTCGCGACGCTCAGTAAATAATTGCTATCGCTATAAAGATGCCGGGAAATACAAACCATCCCGGCATCACATTATTTTATGCAGTGA</t>
  </si>
  <si>
    <t>GTGATGGTCGCGACGCTCAGTAAATAATTGCTATCGCTATAAAGATGCCGGGAAATACAAACCATCCCGGCATCACATTATTTTATGCAGTGA</t>
  </si>
  <si>
    <t>ATGGTCGCGACGCTCAGTAAATAATTGCTATCGCTATAAAGATGCCGGGAAATACAAACCATCCCGGCATCACATTATTTTATGCAGTGA</t>
  </si>
  <si>
    <t>TTGCTATCGCTATAAAGATGCCGGGAAATACAAACCATCCCGGCATCACATTATTTTATGCAGTGA</t>
  </si>
  <si>
    <t>ATGCCGGGAAATACAAACCATCCCGGCATCACATTA</t>
  </si>
  <si>
    <t>GTGATAGGTCTATTCTTCCACCCAAAGTGTTCTATTGCTATACGTAAATTTTCCGGTGGATTTAGTTTA</t>
  </si>
  <si>
    <t>GTGTTCTATTGCTATACGTAAATTTTCCGGTGGATTTAG</t>
  </si>
  <si>
    <t>TTGCTATACGTAAATTTTCCGGTGGATTTA</t>
  </si>
  <si>
    <t>ATGGTAATACATTAACTCTCGATTGCAAGATAG</t>
  </si>
  <si>
    <t>TTGCAAGATAGTTTGCATCATTCTAAATCTAAGTTTGTATTCATTATTCAGTTTTTCTTTGATAACATTATCTGGTTGATTCTTCAAAATTTCTTTATTAGATTCCTTATCATTATCATTTAAATCATATTTTAAATTATCAAAATAAATCTTTTCACCCTCATAACTCTTAAGTAACTGAGGGAAGTACCAATTAATCATCTCAGGATTTTTCATAAAGAAATCATTCATAAAAATATCATTCACTAAAATGCTGACAGGTACTTCATTAAATATAGACTCAACATTATCAAATAG</t>
  </si>
  <si>
    <t>TTGCATCATTCTAAATCTAAGTTTGTATTCATTATTCAGTTTTTCTTTGATAACATTATCTGGTTGATTCTTCAAAATTTCTTTATTAGATTCCTTATCATTATCATTTAAATCATATTTTAAATTATCAAAATAAATCTTTTCACCCTCATAACTCTTAAGTAACTGAGGGAAGTACCAATTAATCATCTCAGGATTTTTCATAAAGAAATCATTCATAAAAATATCATTCACTAAAATGCTGACAGGTACTTCATTAAATATAGACTCAACATTATCAAATAG</t>
  </si>
  <si>
    <t>TTGATTCTTCAAAATTTCTTTATTAGATTCCTTATCATTATCATTTAAATCATATTTTAAATTATCAAAATAAATCTTTTCACCCTCATAACTCTTAAGTAACTGAGGGAAGTACCAATTAATCATCTCAGGATTTTTCATAAAGAAATCATTCATAAAAATATCATTCACTAAAATGCTGACAGGTACTTCATTAAATATAGACTCAACATTATCAAATAG</t>
  </si>
  <si>
    <t>TTGTATTAAATTTGTTTTTTCTCGATTACTTAAGTTAAATTCATTGACATATACAACCAACTTATTCCAAATCAACCCCTGTAATTCAGGGCTATTTTTATAGGGTTCTTTATCGAGATTGAAAAATAATGTCTCAGCTATTTTAGACTGATCGCTGCGAAGATTAATATGATTTATTACGGAGCATGCATGCTTTATCTTTTTAGTATCATCAAAATATTGCATGCTTTTATTAAAACACCAATCCAGTATTCTTACATCATTAATATATGGGGATTTTGA</t>
  </si>
  <si>
    <t>ATGATTTATTACGGAGCATGCATGCTTTATCTTTTTAGTATCATCAAAATATTGCATGCTTTTATTAAAACACCAATCCAGTATTCTTACATCATTAATATATGGGGATTTTGA</t>
  </si>
  <si>
    <t>ATGCTTTATCTTTTTAGTATCATCAAAATATTGCATGCTTTTATTAAAACACCAATCCAGTATTCTTACATCATTAATATATGGGGATTTTGA</t>
  </si>
  <si>
    <t>TTGCATGCTTTTATTAAAACACCAATCCAGTATTCTTACATCATTAATATATGGGGATTTTGA</t>
  </si>
  <si>
    <t>ATGGGGATTTTGAAAAAGTCTCCAGAATCGAATCGATGA</t>
  </si>
  <si>
    <t>TTGAAAAAGTCTCCAGAATCGAATCGATGA</t>
  </si>
  <si>
    <t>GTGTAAGGTTAACCTTTGCATCATCTAAGGAATCAATAAGAATATGAGACAGGTTAACTTTGA</t>
  </si>
  <si>
    <t>TTGCATCATCTAAGGAATCAATAAGAATATGAGACAGGTTAACTTTGA</t>
  </si>
  <si>
    <t>ATGAGACAGGTTAACTTTGATGTCATTAATTTCATTGTTACCTACTTTGTCATTATCAATTCCGTGATCATTTAATGCGTAGAGCTTATCTATTTCTTCAAGTATACCTTTTTCGCCCAGTAAGTATGA</t>
  </si>
  <si>
    <t>GTGATCATTTAATGCGTAGAGCTTATCTATTTCTTCAAGTATACCTTTTTCGCCCAGTAAGTATGA</t>
  </si>
  <si>
    <t>ATGCGTAGAGCTTATCTATTTCTTCAAGTATACCTTTTTCGCCCAGTAAGTATGAAATCGATTCATCACATACATGAGGCATTA</t>
  </si>
  <si>
    <t>ATGAAATCGATTCATCACATACATGAGGCATTA</t>
  </si>
  <si>
    <t>ATGTTCGTTCCTTATTGCTAATAATGCATTATTCAATGGTTCTTTTAATAAACCCGTAATCGTAGAATCAACTGA</t>
  </si>
  <si>
    <t>TTGCTAATAATGCATTATTCAATGGTTCTTTTA</t>
  </si>
  <si>
    <t>TTGGTAACACGCCAGAACCTTGTTAGTAATCAGGTGTAATGA</t>
  </si>
  <si>
    <t>ATGAACTCTCATCTTTTCTTTCAAAGGACTTCCCTTCATAACGGTTAG</t>
  </si>
  <si>
    <t>TTGTGGAAATATAATGGCTGTATGTCCTTGACGAGTCCCCATAGTAGTGATAGTGGAAAGTGA</t>
  </si>
  <si>
    <t>GTGGAAATATAATGGCTGTATGTCCTTGACGAGTCCCCATAG</t>
  </si>
  <si>
    <t>ATGTCCTTGACGAGTCCCCATAGTAGTGATAGTGGAAAGTGA</t>
  </si>
  <si>
    <t>TTGACGAGTCCCCATAGTAGTGATAGTGGAAAGTGA</t>
  </si>
  <si>
    <t>GTGATAGTGGAAAGTGAAATTTCTATAATCACCTTGGGTGAATCCGCTCGTTCCCCTACAGGATTA</t>
  </si>
  <si>
    <t>GTGGAAAGTGAAATTTCTATAATCACCTTGGGTGAATCCGCTCGTTCCCCTACAGGATTA</t>
  </si>
  <si>
    <t>GTGAAATTTCTATAATCACCTTGGGTGAATCCGCTCGTTCCCCTACAGGATTATTCATGTAAAACTTCATTTTTTCATTGCCATTAG</t>
  </si>
  <si>
    <t>TTGGGTGAATCCGCTCGTTCCCCTACAGGATTA</t>
  </si>
  <si>
    <t>GTGAATCCGCTCGTTCCCCTACAGGATTATTCATGTAAAACTTCATTTTTTCATTGCCATTAG</t>
  </si>
  <si>
    <t>ATGTAAAACTTCATTTTTTCATTGCCATTA</t>
  </si>
  <si>
    <t>ATGAGGACTTAATATGAGCCATCATATTTCTACCCGCTTCGTTGGAGCGTTTGCTAAAATCCACATAACCCAGGGTAAATATCTTTGCCAAAAACTCTAAAAATGCTCCAGGAGAAAGAATATTCCTTCTGTTATCCTGCCCCCCGGCAATACGGGCAAAATCATTCATTCCAACACGCCAGGTATTTA</t>
  </si>
  <si>
    <t>ATGAGCCATCATATTTCTACCCGCTTCGTTGGAGCGTTTGCTAAAATCCACATAACCCAGGGTAAATATCTTTGCCAAAAACTCTAAAAATGCTCCAGGAGAAAGAATATTCCTTCTGTTATCCTGCCCCCCGGCAATACGGGCAAAATCATTCATTCCAACACGCCAGGTATTTAAAACTTCACTTTTTTGTTTAAAATTGTCGGCTAATGTAATGTGTTGAGAATAATTTAAATCTGA</t>
  </si>
  <si>
    <t>TTGGAGCGTTTGCTAAAATCCACATAACCCAGGGTAAATATCTTTGCCAAAAACTCTAAAAATGCTCCAGGAGAAAGAATATTCCTTCTGTTA</t>
  </si>
  <si>
    <t>TTGCTAAAATCCACATAACCCAGGGTAAATATCTTTGCCAAAAACTCTAAAAATGCTCCAGGAGAAAGAATATTCCTTCTGTTA</t>
  </si>
  <si>
    <t>TTGCCAAAAACTCTAAAAATGCTCCAGGAGAAAGAATATTCCTTCTGTTATCCTGCCCCCCGGCAATACGGGCAAAATCATTCATTCCAACACGCCAGGTATTTA</t>
  </si>
  <si>
    <t>ATGCTCCAGGAGAAAGAATATTCCTTCTGTTATCCTGCCCCCCGGCAATACGGGCAAAATCATTCATTCCAACACGCCAGGTATTTA</t>
  </si>
  <si>
    <t>TTGTTTAAAATTGTCGGCTAATGTAATGTGTTGAGAATAATTTAAATCTGA</t>
  </si>
  <si>
    <t>TTGCTCATGACGAACTCCTTGAGTGAATAAGAACGTCTAAGCATTACAAATTTTACTCACAAAAAAATATCAAAAAACGCTCTTTTCACAAACTCGCCGTAAACCTTGAGTTATTTA</t>
  </si>
  <si>
    <t>ATGACGAACTCCTTGAGTGAATAAGAACGTCTAAGCATTACAAATTTTACTCACAAAAAAATATCAAAAAACGCTCTTTTCACAAACTCGCCGTAAACCTTGAGTTATTTA</t>
  </si>
  <si>
    <t>TTGAGTGAATAAGAACGTCTAAGCATTACAAATTTTACTCACAAAAAAATATCAAAAAACGCTCTTTTCACAAACTCGCCGTAAACCTTGAGTTATTTA</t>
  </si>
  <si>
    <t>TTGCGAACCTGGGCTGGCGCGCCCACTGCGCACAGCGGTTTA</t>
  </si>
  <si>
    <t>ATGCACTTCCCCCGGATAAAACACAACAAAATCACCTTCATTTAG</t>
  </si>
  <si>
    <t>ATGCGATGTCTTTATCAGCTAACCAGTCGGTATCCGGCGCGCCTGCAGGTTGCGTGCTGA</t>
  </si>
  <si>
    <t>TTGCGTGCTGAAGGTCATGCCTTCCTGACCTTTTAACACAATCTGAATGTCAAGATAGCGGGCATGGTACTCCGCACGGCGAGCTTCGTACGGCTCGGTCATATCTTCCGAGATAAGATAAAACAGTCGATTGCCTTCGATATCGTGCTTGCCCTTTGGCGTTTCTGCCGTAACGTGTGCTTTGATATGCTCAATCGCCTGGCGTAACTCCTGGGGTAG</t>
  </si>
  <si>
    <t>ATGGTACTCCGCACGGCGAGCTTCGTACGGCTCGGTCATATCTTCCGAGATAAGATAAAACAGTCGATTGCCTTCGATATCGTGCTTGCCCTTTGGCGTTTCTGCCGTAACGTGTGCTTTGATATGCTCAATCGCCTGGCGTAACTCCTGGGGTAG</t>
  </si>
  <si>
    <t>TTGCCTTCGATATCGTGCTTGCCCTTTGGCGTTTCTGCCGTAACGTGTGCTTTGATATGCTCAATCGCCTGGCGTAACTCCTGGGGTAGCCACGGCTGA</t>
  </si>
  <si>
    <t>GTGCTTGCCCTTTGGCGTTTCTGCCGTAACGTGTGCTTTGATATGCTCAATCGCCTGGCGTAACTCCTGGGGTAG</t>
  </si>
  <si>
    <t>TTGCCCTTTGGCGTTTCTGCCGTAACGTGTGCTTTGATATGCTCAATCGCCTGGCGTAACTCCTGGGGTAGCCACGGCTGA</t>
  </si>
  <si>
    <t>TTGGCGTTTCTGCCGTAACGTGTGCTTTGA</t>
  </si>
  <si>
    <t>GTGTGCTTTGATATGCTCAATCGCCTGGCGTAACTCCTGGGGTAG</t>
  </si>
  <si>
    <t>TTGATATGCTCAATCGCCTGGCGTAACTCCTGGGGTAGCCACGGCTGA</t>
  </si>
  <si>
    <t>ATGCTCAATCGCCTGGCGTAACTCCTGGGGTAG</t>
  </si>
  <si>
    <t>ATGAATATTTCCGATGATCATCTTTTCCACTCCTTA</t>
  </si>
  <si>
    <t>GTGAATTATTGTCTTATCACAACTTATCGGCAGGCGCTTTCCCGCCTTTCGGGTCAAGGCCCGCATCACTCCTCAAGAATAGTTTTTATCGCTTCCCCCGCCATTGCAGCTGTTGCACAGAGTTGTTCTATAGAGTGCCCCTCTCGTGCCTTCGCAGAAAGCCCAGACATCACGGTACTCATAAAATCAGTCACACATTGTGCGCGTTGTGGATGCCGCCTGGCGATGTAG</t>
  </si>
  <si>
    <t>TTGCAGCTGTTGCACAGAGTTGTTCTATAG</t>
  </si>
  <si>
    <t>TTGTTCTATAGAGTGCCCCTCTCGTGCCTTCGCAGAAAGCCCAGACATCACGGTACTCATAAAATCAGTCACACATTGTGCGCGTTGTGGATGCCGCCTGGCGATGTAGTCATAAATGGTCGTTTCTGCGGCGTGATAATATTGAACGGCAATATCACGCGCTTGTGGATCATGACTATGAATACCTTCAAGAACCATACAGCCAGCGCAGCCGCCGTTTTGGCTATATCTGCGCGCCGCTTCTTTTAATACCTCAACCAGGCACTCGCCTACCGGACGATCATCACGAAGAATATCGGCAAGCGGAATAGCTTCCGTACCGACGTATTCATTGAGTACACGGCTAAATAACCCAGCTTTACTGCCAAAAGCCGCGTAGAGGCTCGGGGGGTTAATACCAAGATAATCAGTAACTTCAGCAACACTGACAGCATCGAAACCTTTTTGGTGAAAAAGCACTTTTGCCGCAGAGATTGCCTGCTCAGGAGCGAAACGTCTGGGACGACCTGGAACGCGAGATTGTTTTTTAGTGACCATTACAAAACCTGTTGA</t>
  </si>
  <si>
    <t>GTGCCCCTCTCGTGCCTTCGCAGAAAGCCCAGACATCACGGTACTCATAAAATCAGTCACACATTGTGCGCGTTGTGGATGCCGCCTGGCGATGTAGTCATAAATGGTCGTTTCTGCGGCGTGATAATATTGAACGGCAATATCACGCGCTTGTGGATCATGACTATGAATACCTTCAAGAACCATACAGCCAGCGCAGCCGCCGTTTTGGCTATATCTGCGCGCCGCTTCTTTTAATACCTCAACCAGGCACTCGCCTACCGGACGATCATCACGAAGAATATCGGCAAGCGGAATAGCTTCCGTACCGACGTATTCATTGAGTACACGGCTAAATAACCCAGCTTTACTGCCAAAAGCCGCGTAGAGGCTCGGGGGGTTAATACCAAGATAATCAGTAACTTCAGCAACACTGACAGCATCGAAACCTTTTTGGTGAAAAAGCACTTTTGCCGCAGAGATTGCCTGCTCAGGAGCGAAACGTCTGGGACGACCTGGAACGCGAGATTGTTTTTTAGTGACCATTACAAAACCTGTTGA</t>
  </si>
  <si>
    <t>GTGCCTTCGCAGAAAGCCCAGACATCACGGTACTCATAAAATCAGTCACACATTGTGCGCGTTGTGGATGCCGCCTGGCGATGTAGTCATAAATGGTCGTTTCTGCGGCGTGATAATATTGAACGGCAATATCACGCGCTTGTGGATCATGACTATGAATACCTTCAAGAACCATACAGCCAGCGCAGCCGCCGTTTTGGCTATATCTGCGCGCCGCTTCTTTTA</t>
  </si>
  <si>
    <t>TTGTGCGCGTTGTGGATGCCGCCTGGCGATGTAGTCATAAATGGTCGTTTCTGCGGCGTGATAATATTGAACGGCAATATCACGCGCTTGTGGATCATGACTATGAATACCTTCAAGAACCATACAGCCAGCGCAGCCGCCGTTTTGGCTATATCTGCGCGCCGCTTCTTTTAATACCTCAACCAGGCACTCGCCTACCGGACGATCATCACGAAGAATATCGGCAAGCGGAATAGCTTCCGTACCGACGTATTCATTGAGTACACGGCTAAATAACCCAGCTTTACTGCCAAAAGCCGCGTAGAGGCTCGGGGGGTTAATACCAAGATAATCAGTAACTTCAGCAACACTGACAGCATCGAAACCTTTTTGGTGAAAAAGCACTTTTGCCGCAGAGATTGCCTGCTCAGGAGCGAAACGTCTGGGACGACCTGGAACGCGAGATTGTTTTTTAGTGACCATTACAAAACCTGTTGA</t>
  </si>
  <si>
    <t>GTGCGCGTTGTGGATGCCGCCTGGCGATGTAGTCATAAATGGTCGTTTCTGCGGCGTGATAATATTGAACGGCAATATCACGCGCTTGTGGATCATGACTATGAATACCTTCAAGAACCATACAGCCAGCGCAGCCGCCGTTTTGGCTATATCTGCGCGCCGCTTCTTTTA</t>
  </si>
  <si>
    <t>TTGTGGATGCCGCCTGGCGATGTAGTCATAAATGGTCGTTTCTGCGGCGTGATAATATTGAACGGCAATATCACGCGCTTGTGGATCATGACTATGAATACCTTCAAGAACCATACAGCCAGCGCAGCCGCCGTTTTGGCTATATCTGCGCGCCGCTTCTTTTAATACCTCAACCAGGCACTCGCCTACCGGACGATCATCACGAAGAATATCGGCAAGCGGAATAGCTTCCGTACCGACGTATTCATTGAGTACACGGCTAAATAACCCAGCTTTACTGCCAAAAGCCGCGTAGAGGCTCGGGGGGTTAATACCAAGATAATCAGTAACTTCAGCAACACTGACAGCATCGAAACCTTTTTGGTGAAAAAGCACTTTTGCCGCAGAGATTGCCTGCTCAGGAGCGAAACGTCTGGGACGACCTGGAACGCGAGATTGTTTTTTAGTGACCATTACAAAACCTGTTGA</t>
  </si>
  <si>
    <t>GTGGATGCCGCCTGGCGATGTAGTCATAAATGGTCGTTTCTGCGGCGTGATAATATTGAACGGCAATATCACGCGCTTGTGGATCATGACTATGAATACCTTCAAGAACCATACAGCCAGCGCAGCCGCCGTTTTGGCTATATCTGCGCGCCGCTTCTTTTA</t>
  </si>
  <si>
    <t>ATGCCGCCTGGCGATGTAGTCATAAATGGTCGTTTCTGCGGCGTGATAATATTGAACGGCAATATCACGCGCTTGTGGATCATGACTATGAATACCTTCAAGAACCATACAGCCAGCGCAGCCGCCGTTTTGGCTATATCTGCGCGCCGCTTCTTTTAATACCTCAACCAGGCACTCGCCTACCGGACGATCATCACGAAGAATATCGGCAAGCGGAATAGCTTCCGTACCGACGTATTCATTGAGTACACGGCTAAATAACCCAGCTTTACTGCCAAAAGCCGCGTAGAGGCTCGGGGGGTTAATACCAAGATAATCAGTAACTTCAGCAACACTGACAGCATCGAAACCTTTTTGGTGAAAAAGCACTTTTGCCGCAGAGATTGCCTGCTCAGGAGCGAAACGTCTGGGACGACCTGGAACGCGAGATTGTTTTTTAGTGACCATTACAAAACCTGTTGA</t>
  </si>
  <si>
    <t>GTGATAATATTGAACGGCAATATCACGCGCTTGTGGATCATGACTATGAATACCTTCAAGAACCATACAGCCAGCGCAGCCGCCGTTTTGGCTATATCTGCGCGCCGCTTCTTTTAATACCTCAACCAGGCACTCGCCTACCGGACGATCATCACGAAGAATATCGGCAAGCGGAATAGCTTCCGTACCGACGTATTCATTGAGTACACGGCTAAATAACCCAGCTTTACTGCCAAAAGCCGCGTAGAGGCTCGGGGGGTTAATACCAAGATAATCAGTAACTTCAGCAACACTGACAGCATCGAAACCTTTTTGGTGAAAAAGCACTTTTGCCGCAGAGATTGCCTGCTCAGGAGCGAAACGTCTGGGACGACCTGGAACGCGAGATTGTTTTTTAGTGACCATTACAAAACCTGTTGA</t>
  </si>
  <si>
    <t>TTGAACGGCAATATCACGCGCTTGTGGATCATGACTATGAATACCTTCAAGAACCATACAGCCAGCGCAGCCGCCGTTTTGGCTATATCTGCGCGCCGCTTCTTTTAATACCTCAACCAGGCACTCGCCTACCGGACGATCATCACGAAGAATATCGGCAAGCGGAATAGCTTCCGTACCGACGTATTCATTGAGTACACGGCTAAATAACCCAGCTTTACTGCCAAAAGCCGCGTAGAGGCTCGGGGGGTTAATACCAAGATAATCAGTAACTTCAGCAACACTGACAGCATCGAAACCTTTTTGGTGAAAAAGCACTTTTGCCGCAGAGATTGCCTGCTCAGGAGCGAAACGTCTGGGACGACCTGGAACGCGAGATTGTTTTTTAGTGACCATTACAAAACCTGTTGA</t>
  </si>
  <si>
    <t>TTGTGGATCATGACTATGAATACCTTCAAGAACCATACAGCCAGCGCAGCCGCCGTTTTGGCTATATCTGCGCGCCGCTTCTTTTAATACCTCAACCAGGCACTCGCCTACCGGACGATCATCACGAAGAATATCGGCAAGCGGAATAGCTTCCGTACCGACGTATTCATTGAGTACACGGCTAAATAACCCAGCTTTACTGCCAAAAGCCGCGTAGAGGCTCGGGGGGTTAATACCAAGATAATCAGTAACTTCAGCAACACTGACAGCATCGAAACCTTTTTGGTGAAAAAGCACTTTTGCCGCAGAGATTGCCTGCTCAGGAGCGAAACGTCTGGGACGACCTGGAACGCGAGATTGTTTTTTAGTGACCATTACAAAACCTGTTGA</t>
  </si>
  <si>
    <t>GTGGATCATGACTATGAATACCTTCAAGAACCATACAGCCAGCGCAGCCGCCGTTTTGGCTATATCTGCGCGCCGCTTCTTTTA</t>
  </si>
  <si>
    <t>ATGACTATGAATACCTTCAAGAACCATACAGCCAGCGCAGCCGCCGTTTTGGCTATATCTGCGCGCCGCTTCTTTTAATACCTCAACCAGGCACTCGCCTACCGGACGATCATCACGAAGAATATCGGCAAGCGGAATAGCTTCCGTACCGACGTATTCATTGAGTACACGGCTAAATAACCCAGCTTTACTGCCAAAAGCCGCGTAGAGGCTCGGGGGGTTAATACCAAGATAATCAGTAACTTCAGCAACACTGACAGCATCGAAACCTTTTTGGTGAAAAAGCACTTTTGCCGCAGAGATTGCCTGCTCAGGAGCGAAACGTCTGGGACGACCTGGAACGCGAGATTGTTTTTTAGTGACCATTACAAAACCTGTTGA</t>
  </si>
  <si>
    <t>ATGAATACCTTCAAGAACCATACAGCCAGCGCAGCCGCCGTTTTGGCTATATCTGCGCGCCGCTTCTTTTAATACCTCAACCAGGCACTCGCCTACCGGACGATCATCACGAAGAATATCGGCAAGCGGAATAGCTTCCGTACCGACGTATTCATTGAGTACACGGCTAAATAACCCAGCTTTACTGCCAAAAGCCGCGTAGAGGCTCGGGGGGTTAATACCAAGATAATCAGTAACTTCAGCAACACTGACAGCATCGAAACCTTTTTGGTGAAAAAGCACTTTTGCCGCAGAGATTGCCTGCTCAGGAGCGAAACGTCTGGGACGACCTGGAACGCGAGATTGTTTTTTAGTGACCATTACAAAACCTGTTGA</t>
  </si>
  <si>
    <t>TTGGCTATATCTGCGCGCCGCTTCTTTTAATACCTCAACCAGGCACTCGCCTACCGGACGATCATCACGAAGAATATCGGCAAGCGGAATAGCTTCCGTACCGACGTATTCATTGAGTACACGGCTAAATAACCCAGCTTTACTGCCAAAAGCCGCGTAGAGGCTCGGGGGGTTAATACCAAGATAATCAGTAACTTCAGCAACACTGACAGCATCGAAACCTTTTTGGTGAAAAAGCACTTTTGCCGCAGAGATTGCCTGCTCAGGAGCGAAACGTCTGGGACGACCTGGAACGCGAGATTGTTTTTTAGTGACCATTACAAAACCTGTTGA</t>
  </si>
  <si>
    <t>TTGAGTACACGGCTAAATAACCCAGCTTTA</t>
  </si>
  <si>
    <t>TTGGTGAAAAAGCACTTTTGCCGCAGAGATTGCCTGCTCAGGAGCGAAACGTCTGGGACGACCTGGAACGCGAGATTGTTTTTTAGTGACCATTACAAAACCTGTTGA</t>
  </si>
  <si>
    <t>GTGAAAAAGCACTTTTGCCGCAGAGATTGCCTGCTCAGGAGCGAAACGTCTGGGACGACCTGGAACGCGAGATTGTTTTTTAGTGACCATTACAAAACCTGTTGA</t>
  </si>
  <si>
    <t>TTGCCGCAGAGATTGCCTGCTCAGGAGCGAAACGTCTGGGACGACCTGGAACGCGAGATTGTTTTTTAG</t>
  </si>
  <si>
    <t>TTGCCTGCTCAGGAGCGAAACGTCTGGGACGACCTGGAACGCGAGATTGTTTTTTAG</t>
  </si>
  <si>
    <t>TTGTTTTTTAGTGACCATTACAAAACCTGTTGA</t>
  </si>
  <si>
    <t>GTGACCATTACAAAACCTGTTGACAGAAAGTTA</t>
  </si>
  <si>
    <t>TTGACAGAAAGTTAAAACAGTTTTGTAATGCATGTTACATAATAAATCAAGGAGTCCTTA</t>
  </si>
  <si>
    <t>ATGCATGTTACATAATAAATCAAGGAGTCCTTA</t>
  </si>
  <si>
    <t>ATGGGCGCTTTTACAGGTAAGACAGTTCTCATCCTCGGTGGCAGTCGTGGTATCGGTGCCGCTATCGTACGTCGTTTCGTCACCGATGGGGCCAATGTACGATTCACCTATGCGGGGTCGAAAGATGCCGCTAAACGCCTGGCACAAGAGACTGGAGCGACAGCAGTATTCACAGATAGTGCTGACAGAGACGCTGTCATTGATGTCGTTCGTAAGAGCGGCGCATTGGATATCCTGGTGGTAAATGCAGGTATTGGCGTCTTTGGCGAGGCCCTGGAATTA</t>
  </si>
  <si>
    <t>GTGGCAGTCGTGGTATCGGTGCCGCTATCGTACGTCGTTTCGTCACCGATGGGGCCAATGTACGATTCACCTATGCGGGGTCGAAAGATGCCGCTAAACGCCTGGCACAAGAGACTGGAGCGACAGCAGTATTCACAGATAGTGCTGACAGAGACGCTGTCATTGATGTCGTTCGTAAGAGCGGCGCATTGGATATCCTGGTGGTAAATGCAGGTATTGGCGTCTTTGGCGAGGCCCTGGAATTAAATGCCGACGATATTGATCGCCTTTTCAAAATCAATATTCATGCTCCTTATCATGCCTCTGTTGAAGCCGCCCGGCAGATGCCCGAAGGCGGGCGCATCTTAATCATCGGCTCCGTGA</t>
  </si>
  <si>
    <t>GTGGTATCGGTGCCGCTATCGTACGTCGTTTCGTCACCGATGGGGCCAATGTACGATTCACCTATGCGGGGTCGAAAGATGCCGCTAAACGCCTGGCACAAGAGACTGGAGCGACAGCAGTATTCACAGATAGTGCTGACAGAGACGCTGTCATTGATGTCGTTCGTAAGAGCGGCGCATTGGATATCCTGGTGGTAAATGCAGGTATTGGCGTCTTTGGCGAGGCCCTGGAATTAAATGCCGACGATATTGATCGCCTTTTCAAAATCAATATTCATGCTCCTTATCATGCCTCTGTTGAAGCCGCCCGGCAGATGCCCGAAGGCGGGCGCATCTTAATCATCGGCTCCGTGA</t>
  </si>
  <si>
    <t>GTGCCGCTATCGTACGTCGTTTCGTCACCGATGGGGCCAATGTACGATTCACCTATGCGGGGTCGAAAGATGCCGCTAAACGCCTGGCACAAGAGACTGGAGCGACAGCAGTATTCACAGATAGTGCTGACAGAGACGCTGTCATTGATGTCGTTCGTAAGAGCGGCGCATTGGATATCCTGGTGGTAAATGCAGGTATTGGCGTCTTTGGCGAGGCCCTGGAATTAAATGCCGACGATATTGATCGCCTTTTCAAAATCAATATTCATGCTCCTTATCATGCCTCTGTTGAAGCCGCCCGGCAGATGCCCGAAGGCGGGCGCATCTTAATCATCGGCTCCGTGA</t>
  </si>
  <si>
    <t>ATGGGGCCAATGTACGATTCACCTATGCGGGGTCGAAAGATGCCGCTAAACGCCTGGCACAAGAGACTGGAGCGACAGCAGTATTCACAGATAGTGCTGACAGAGACGCTGTCATTGATGTCGTTCGTAAGAGCGGCGCATTGGATATCCTGGTGGTAAATGCAGGTATTGGCGTCTTTGGCGAGGCCCTGGAATTAAATGCCGACGATATTGATCGCCTTTTCAAAATCAATATTCATGCTCCTTATCATGCCTCTGTTGAAGCCGCCCGGCAGATGCCCGAAGGCGGGCGCATCTTAATCATCGGCTCCGTGA</t>
  </si>
  <si>
    <t>ATGTACGATTCACCTATGCGGGGTCGAAAGATGCCGCTAAACGCCTGGCACAAGAGACTGGAGCGACAGCAGTATTCACAGATAGTGCTGACAGAGACGCTGTCATTGATGTCGTTCGTAAGAGCGGCGCATTGGATATCCTGGTGGTAAATGCAGGTATTGGCGTCTTTGGCGAGGCCCTGGAATTAAATGCCGACGATATTGATCGCCTTTTCAAAATCAATATTCATGCTCCTTATCATGCCTCTGTTGAAGCCGCCCGGCAGATGCCCGAAGGCGGGCGCATCTTAATCATCGGCTCCGTGA</t>
  </si>
  <si>
    <t>ATGCGGGGTCGAAAGATGCCGCTAAACGCCTGGCACAAGAGACTGGAGCGACAGCAGTATTCACAGATAGTGCTGACAGAGACGCTGTCATTGATGTCGTTCGTAAGAGCGGCGCATTGGATATCCTGGTGGTAAATGCAGGTATTGGCGTCTTTGGCGAGGCCCTGGAATTAAATGCCGACGATATTGATCGCCTTTTCAAAATCAATATTCATGCTCCTTATCATGCCTCTGTTGAAGCCGCCCGGCAGATGCCCGAAGGCGGGCGCATCTTAATCATCGGCTCCGTGA</t>
  </si>
  <si>
    <t>ATGCCGCTAAACGCCTGGCACAAGAGACTGGAGCGACAGCAGTATTCACAGATAGTGCTGACAGAGACGCTGTCATTGATGTCGTTCGTAAGAGCGGCGCATTGGATATCCTGGTGGTAAATGCAGGTATTGGCGTCTTTGGCGAGGCCCTGGAATTAAATGCCGACGATATTGATCGCCTTTTCAAAATCAATATTCATGCTCCTTATCATGCCTCTGTTGAAGCCGCCCGGCAGATGCCCGAAGGCGGGCGCATCTTAATCATCGGCTCCGTGA</t>
  </si>
  <si>
    <t>GTGCTGACAGAGACGCTGTCATTGATGTCGTTCGTAAGAGCGGCGCATTGGATATCCTGGTGGTAAATGCAGGTATTGGCGTCTTTGGCGAGGCCCTGGAATTAAATGCCGACGATATTGATCGCCTTTTCAAAATCAATATTCATGCTCCTTATCATGCCTCTGTTGAAGCCGCCCGGCAGATGCCCGAAGGCGGGCGCATCTTAATCATCGGCTCCGTGA</t>
  </si>
  <si>
    <t>TTGATGTCGTTCGTAAGAGCGGCGCATTGGATATCCTGGTGGTAAATGCAGGTATTGGCGTCTTTGGCGAGGCCCTGGAATTAAATGCCGACGATATTGATCGCCTTTTCAAAATCAATATTCATGCTCCTTATCATGCCTCTGTTGAAGCCGCCCGGCAGATGCCCGAAGGCGGGCGCATCTTAATCATCGGCTCCGTGA</t>
  </si>
  <si>
    <t>ATGTCGTTCGTAAGAGCGGCGCATTGGATATCCTGGTGGTAAATGCAGGTATTGGCGTCTTTGGCGAGGCCCTGGAATTAAATGCCGACGATATTGATCGCCTTTTCAAAATCAATATTCATGCTCCTTATCATGCCTCTGTTGAAGCCGCCCGGCAGATGCCCGAAGGCGGGCGCATCTTAATCATCGGCTCCGTGA</t>
  </si>
  <si>
    <t>TTGGATATCCTGGTGGTAAATGCAGGTATTGGCGTCTTTGGCGAGGCCCTGGAATTA</t>
  </si>
  <si>
    <t>GTGGTAAATGCAGGTATTGGCGTCTTTGGCGAGGCCCTGGAATTA</t>
  </si>
  <si>
    <t>ATGCAGGTATTGGCGTCTTTGGCGAGGCCCTGGAATTAAATGCCGACGATATTGATCGCCTTTTCAAAATCAATATTCATGCTCCTTATCATGCCTCTGTTGAAGCCGCCCGGCAGATGCCCGAAGGCGGGCGCATCTTAATCATCGGCTCCGTGA</t>
  </si>
  <si>
    <t>TTGGCGTCTTTGGCGAGGCCCTGGAATTAAATGCCGACGATATTGATCGCCTTTTCAAAATCAATATTCATGCTCCTTATCATGCCTCTGTTGAAGCCGCCCGGCAGATGCCCGAAGGCGGGCGCATCTTAATCATCGGCTCCGTGA</t>
  </si>
  <si>
    <t>TTGGCGAGGCCCTGGAATTAAATGCCGACGATATTGATCGCCTTTTCAAAATCAATATTCATGCTCCTTATCATGCCTCTGTTGAAGCCGCCCGGCAGATGCCCGAAGGCGGGCGCATCTTAATCATCGGCTCCGTGA</t>
  </si>
  <si>
    <t>ATGCCGACGATATTGATCGCCTTTTCAAAATCAATATTCATGCTCCTTATCATGCCTCTGTTGAAGCCGCCCGGCAGATGCCCGAAGGCGGGCGCATCTTAATCATCGGCTCCGTGA</t>
  </si>
  <si>
    <t>TTGATCGCCTTTTCAAAATCAATATTCATGCTCCTTATCATGCCTCTGTTGAAGCCGCCCGGCAGATGCCCGAAGGCGGGCGCATCTTAATCATCGGCTCCGTGA</t>
  </si>
  <si>
    <t>ATGCTCCTTATCATGCCTCTGTTGAAGCCGCCCGGCAGATGCCCGAAGGCGGGCGCATCTTAATCATCGGCTCCGTGA</t>
  </si>
  <si>
    <t>ATGCCTCTGTTGAAGCCGCCCGGCAGATGCCCGAAGGCGGGCGCATCTTAATCATCGGCTCCGTGA</t>
  </si>
  <si>
    <t>TTGAAGCCGCCCGGCAGATGCCCGAAGGCGGGCGCATCTTAATCATCGGCTCCGTGA</t>
  </si>
  <si>
    <t>GTGAATGGCGATCGTATGCCTGTTGCAGGCATGGCTGCTTATGCCGCCAGCAAATCTGCCCTGCAAGGCATGGCGCGCGGGCTGGCCCGTGATTTTGGACCGCGTGGGATCACCATTAACGTCGTCCAGCCAGGGCCAATTGATACCGACGCTAATCCCGCCAACGGGCCAATGCGCGATATGTTGCATAGTTTGATGGCTATCAAAAGACATGGGCAACCGGAAGAGGTCGCTGGTATGGTCGCATGGTTA</t>
  </si>
  <si>
    <t>ATGGCGATCGTATGCCTGTTGCAGGCATGGCTGCTTATGCCGCCAGCAAATCTGCCCTGCAAGGCATGGCGCGCGGGCTGGCCCGTGATTTTGGACCGCGTGGGATCACCATTA</t>
  </si>
  <si>
    <t>ATGCCTGTTGCAGGCATGGCTGCTTATGCCGCCAGCAAATCTGCCCTGCAAGGCATGGCGCGCGGGCTGGCCCGTGATTTTGGACCGCGTGGGATCACCATTAACGTCGTCCAGCCAGGGCCAATTGATACCGACGCTAATCCCGCCAACGGGCCAATGCGCGATATGTTGCATAGTTTGATGGCTATCAAAAGACATGGGCAACCGGAAGAGGTCGCTGGTATGGTCGCATGGTTA</t>
  </si>
  <si>
    <t>TTGCAGGCATGGCTGCTTATGCCGCCAGCAAATCTGCCCTGCAAGGCATGGCGCGCGGGCTGGCCCGTGATTTTGGACCGCGTGGGATCACCATTA</t>
  </si>
  <si>
    <t>ATGGCTGCTTATGCCGCCAGCAAATCTGCCCTGCAAGGCATGGCGCGCGGGCTGGCCCGTGATTTTGGACCGCGTGGGATCACCATTAACGTCGTCCAGCCAGGGCCAATTGATACCGACGCTAATCCCGCCAACGGGCCAATGCGCGATATGTTGCATAGTTTGATGGCTATCAAAAGACATGGGCAACCGGAAGAGGTCGCTGGTATGGTCGCATGGTTA</t>
  </si>
  <si>
    <t>ATGCCGCCAGCAAATCTGCCCTGCAAGGCATGGCGCGCGGGCTGGCCCGTGATTTTGGACCGCGTGGGATCACCATTA</t>
  </si>
  <si>
    <t>ATGGCGCGCGGGCTGGCCCGTGATTTTGGACCGCGTGGGATCACCATTAACGTCGTCCAGCCAGGGCCAATTGATACCGACGCTAATCCCGCCAACGGGCCAATGCGCGATATGTTGCATAGTTTGATGGCTATCAAAAGACATGGGCAACCGGAAGAGGTCGCTGGTATGGTCGCATGGTTA</t>
  </si>
  <si>
    <t>GTGATTTTGGACCGCGTGGGATCACCATTA</t>
  </si>
  <si>
    <t>TTGATACCGACGCTAATCCCGCCAACGGGCCAATGCGCGATATGTTGCATAGTTTGA</t>
  </si>
  <si>
    <t>ATGCGCGATATGTTGCATAGTTTGATGGCTATCAAAAGACATGGGCAACCGGAAGAGGTCGCTGGTATGGTCGCATGGTTA</t>
  </si>
  <si>
    <t>ATGTTGCATAGTTTGATGGCTATCAAAAGACATGGGCAACCGGAAGAGGTCGCTGGTATGGTCGCATGGTTA</t>
  </si>
  <si>
    <t>TTGCATAGTTTGATGGCTATCAAAAGACATGGGCAACCGGAAGAGGTCGCTGGTATGGTCGCATGGTTA</t>
  </si>
  <si>
    <t>TTGATGGCTATCAAAAGACATGGGCAACCGGAAGAGGTCGCTGGTATGGTCGCATGGTTA</t>
  </si>
  <si>
    <t>ATGGCTATCAAAAGACATGGGCAACCGGAAGAGGTCGCTGGTATGGTCGCATGGTTA</t>
  </si>
  <si>
    <t>ATGGGCAACCGGAAGAGGTCGCTGGTATGGTCGCATGGTTAG</t>
  </si>
  <si>
    <t>ATGGTTAGCAGGGCCAGAAGCCAGTTTTGTTACCGGCGCGATGCATACCATTGA</t>
  </si>
  <si>
    <t>ATGCATACCATTGATGGCGCGTTTGGCGCATAACCGACTACGCTCAATTAAGCCCAGCCATTA</t>
  </si>
  <si>
    <t>TTGATGGCGCGTTTGGCGCATAACCGACTACGCTCAATTAAGCCCAGCCATTATCCATGA</t>
  </si>
  <si>
    <t>ATGGCGCGTTTGGCGCATAACCGACTACGCTCAATTAAGCCCAGCCATTATCCATGA</t>
  </si>
  <si>
    <t>TTGGCGCATAACCGACTACGCTCAATTAAGCCCAGCCATTATCCATGA</t>
  </si>
  <si>
    <t>TTGTTTACTCACGTCGTCCGCTAAAAGCGGCTCCCGGTAAAGAGAAATCTTCTGTTCATGTCGTAAATCTTGAGGATAACCAAATGGTAG</t>
  </si>
  <si>
    <t>ATGTCGTAAATCTTGAGGATAACCAAATGGTAG</t>
  </si>
  <si>
    <t>ATGGTAGAAAGAACCGCTGTTTTCCCTGCTGGCCGACATTCACTATATGCTGAGCATCGTTATTCTGCGGCTATTCGTTCCGGCGATTTGCTGTTTGTTTCCGGGCAAGTAGGAAGTCGAGAGGACGGAACACCAGAACCCGATTTTCAGCAACAAGTCAGACTGGCATTTGATAATTTGCATGCGACCCTGGCAGCTGCGGGATGCACTTTTGACGATATCATTGATGTTACGAGCTTCCATACCGATCCAGAAAACCAATTTGAAGACATCATGACGGTGAAAAATGAAATATTTAGCGCCCCACCTTATCCAAACTGGACGGCGGTGGGTGTTACATGGCTGGCAGGCTTTGATTTTGAAATTAAAGTGATAGCGCGCATCCCTGAGCAGTAAGCAATAGTGTTA</t>
  </si>
  <si>
    <t>ATGCTGAGCATCGTTATTCTGCGGCTATTCGTTCCGGCGATTTGCTGTTTGTTTCCGGGCAAGTAG</t>
  </si>
  <si>
    <t>TTGCTGTTTGTTTCCGGGCAAGTAGGAAGTCGAGAGGACGGAACACCAGAACCCGATTTTCAGCAACAAGTCAGACTGGCATTTGATAATTTGCATGCGACCCTGGCAGCTGCGGGATGCACTTTTGACGATATCATTGATGTTACGAGCTTCCATACCGATCCAGAAAACCAATTTGAAGACATCATGACGGTGAAAAATGAAATATTTAGCGCCCCACCTTATCCAAACTGGACGGCGGTGGGTGTTACATGGCTGGCAGGCTTTGATTTTGAAATTAAAGTGATAGCGCGCATCCCTGAGCAGTAAGCAATAGTGTTA</t>
  </si>
  <si>
    <t>TTGATAATTTGCATGCGACCCTGGCAGCTGCGGGATGCACTTTTGACGATATCATTGATGTTA</t>
  </si>
  <si>
    <t>TTGCATGCGACCCTGGCAGCTGCGGGATGCACTTTTGACGATATCATTGATGTTACGAGCTTCCATACCGATCCAGAAAACCAATTTGAAGACATCATGACGGTGAAAAATGAAATATTTAGCGCCCCACCTTATCCAAACTGGACGGCGGTGGGTGTTACATGGCTGGCAGGCTTTGATTTTGAAATTAAAGTGATAGCGCGCATCCCTGAGCAGTAAGCAATAGTGTTA</t>
  </si>
  <si>
    <t>ATGCGACCCTGGCAGCTGCGGGATGCACTTTTGACGATATCATTGATGTTA</t>
  </si>
  <si>
    <t>ATGACGGTGAAAAATGAAATATTTAGCGCCCCACCTTATCCAAACTGGACGGCGGTGGGTGTTACATGGCTGGCAGGCTTTGATTTTGAAATTAAAGTGATAGCGCGCATCCCTGAGCAGTAAGCAATAGTGTTA</t>
  </si>
  <si>
    <t>GTGAAAAATGAAATATTTAGCGCCCCACCTTATCCAAACTGGACGGCGGTGGGTGTTACATGGCTGGCAGGCTTTGATTTTGAAATTAAAGTGATAGCGCGCATCCCTGAGCAGTAAGCAATAGTGTTA</t>
  </si>
  <si>
    <t>GTGGGTGTTACATGGCTGGCAGGCTTTGATTTTGAAATTAAAGTGATAGCGCGCATCCCTGAGCAGTAAGCAATAGTGTTA</t>
  </si>
  <si>
    <t>GTGATAGCGCGCATCCCTGAGCAGTAAGCAATAGTGTTA</t>
  </si>
  <si>
    <t>ATGAATGGAATAAAATGCATATCTGATTGCGTGAAAGTGAAAAAGGAAAAAGCAGGGAATGTCTGCAATTATTGA</t>
  </si>
  <si>
    <t>ATGGAATAAAATGCATATCTGATTGCGTGA</t>
  </si>
  <si>
    <t>TTGCGTGAAAGTGAAAAAGGAAAAAGCAGGGAATGTCTGCAATTA</t>
  </si>
  <si>
    <t>GTGAAAGTGAAAAAGGAAAAAGCAGGGAATGTCTGCAATTATTGA</t>
  </si>
  <si>
    <t>GTGAAAAAGGAAAAAGCAGGGAATGTCTGCAATTATTGA</t>
  </si>
  <si>
    <t>ATGTCTGCAATTATTGATACCGAAGGACAGTTCCCCTGCAGAATCACATCAAATAAAAATGCATATACCTTGACTTTTAATTCAAATAAACCGTTTGCGCTGACAAAATATTGCATCAAATGCTTGCGCCGCTTCTGA</t>
  </si>
  <si>
    <t>TTGATACCGAAGGACAGTTCCCCTGCAGAATCACATCAAATAAAAATGCATATACCTTGA</t>
  </si>
  <si>
    <t>TTGACTTTTAATTCAAATAAACCGTTTGCGCTGACAAAATATTGCATCAAATGCTTGCGCCGCTTCTGA</t>
  </si>
  <si>
    <t>TTGCATCAAATGCTTGCGCCGCTTCTGACGATGAGTATAATGCCGGACAATTTGCCGGGAGGATGTATGGTTCAGTGTGTTCGACATTTTGTCTTA</t>
  </si>
  <si>
    <t>ATGCTTGCGCCGCTTCTGACGATGAGTATAATGCCGGACAATTTGCCGGGAGGATGTATGGTTCAGTGTGTTCGACATTTTGTCTTA</t>
  </si>
  <si>
    <t>ATGAGTATAATGCCGGACAATTTGCCGGGAGGATGTATGGTTCAGTGTGTTCGACATTTTGTCTTA</t>
  </si>
  <si>
    <t>ATGCCGGACAATTTGCCGGGAGGATGTATGGTTCAGTGTGTTCGACATTTTGTCTTA</t>
  </si>
  <si>
    <t>TTGCCGGGAGGATGTATGGTTCAGTGTGTTCGACATTTTGTCTTA</t>
  </si>
  <si>
    <t>ATGTATGGTTCAGTGTGTTCGACATTTTGTCTTACCGCGTCTGAAAAAAGACGCTGGCCTGCCGTTTTTCTTCCCGTTGATCACCCATTCCCAGCCCCTCAATCGAGGGGCTTTTTTTTGCCCAGGCGTCAGGAGATAAAAGATGGCTAATCCGCTATATCAGAAACATATCATTTCCATAAACGACCTTAG</t>
  </si>
  <si>
    <t>ATGGTTCAGTGTGTTCGACATTTTGTCTTA</t>
  </si>
  <si>
    <t>GTGTGTTCGACATTTTGTCTTACCGCGTCTGAAAAAAGACGCTGGCCTGCCGTTTTTCTTCCCGTTGATCACCCATTCCCAGCCCCTCAATCGAGGGGCTTTTTTTTGCCCAGGCGTCAGGAGATAAAAGATGGCTAATCCGCTATATCAGAAACATATCATTTCCATAAACGACCTTAG</t>
  </si>
  <si>
    <t>GTGTTCGACATTTTGTCTTACCGCGTCTGA</t>
  </si>
  <si>
    <t>TTGATCACCCATTCCCAGCCCCTCAATCGAGGGGCTTTTTTTTGCCCAGGCGTCAGGAGATAAAAGATGGCTAATCCGCTATATCAGAAACATATCATTTCCATAAACGACCTTAGTCGCGATGACCTTAATCTGGTGCTGGCGACAGCGGCGAAACTGAAAGCAAACCCGCAACCAGAGCTGTTGAAGCACAAAGTCATTGCCAGCTGTTTCTTCGAAGCCTCTACCCGTACCCGCCTCTCTTTCGAAACATCTATGCACCGCCTGGGGGCCAGCGTGGTGGGCTTCTCCGACAGCGCCAATACATCACTGGGTAAAAAGGGCGAAACGCTGGCCGATACCATTTCGGTTATCAGCACTTACGTCGATGCGATAGTGATGCGTCATCCGCAGGAAGGTGCGGCGCGCCTGGCCACCGAGTTTTCCGGCAATGTACCGGTACTGAATGCCGGTGATGGCTCCAACCAACATCCGACGCAAACCTTGCTGGACTTA</t>
  </si>
  <si>
    <t>TTGCCCAGGCGTCAGGAGATAAAAGATGGCTAATCCGCTATATCAGAAACATATCATTTCCATAAACGACCTTAG</t>
  </si>
  <si>
    <t>ATGGCTAATCCGCTATATCAGAAACATATCATTTCCATAAACGACCTTAGTCGCGATGACCTTAATCTGGTGCTGGCGACAGCGGCGAAACTGAAAGCAAACCCGCAACCAGAGCTGTTGAAGCACAAAGTCATTGCCAGCTGTTTCTTCGAAGCCTCTACCCGTACCCGCCTCTCTTTCGAAACATCTATGCACCGCCTGGGGGCCAGCGTGGTGGGCTTCTCCGACAGCGCCAATACATCACTGGGTAAAAAGGGCGAAACGCTGGCCGATACCATTTCGGTTATCAGCACTTACGTCGATGCGATAGTGATGCGTCATCCGCAGGAAGGTGCGGCGCGCCTGGCCACCGAGTTTTCCGGCAATGTACCGGTACTGAATGCCGGTGATGGCTCCAACCAACATCCGACGCAAACCTTGCTGGACTTA</t>
  </si>
  <si>
    <t>GTGCTGGCGACAGCGGCGAAACTGAAAGCAAACCCGCAACCAGAGCTGTTGAAGCACAAAGTCATTGCCAGCTGTTTCTTCGAAGCCTCTACCCGTACCCGCCTCTCTTTCGAAACATCTATGCACCGCCTGGGGGCCAGCGTGGTGGGCTTCTCCGACAGCGCCAATACATCACTGGGTAAAAAGGGCGAAACGCTGGCCGATACCATTTCGGTTATCAGCACTTACGTCGATGCGATAGTGATGCGTCATCCGCAGGAAGGTGCGGCGCGCCTGGCCACCGAGTTTTCCGGCAATGTACCGGTACTGAATGCCGGTGATGGCTCCAACCAACATCCGACGCAAACCTTGCTGGACTTA</t>
  </si>
  <si>
    <t>TTGAAGCACAAAGTCATTGCCAGCTGTTTCTTCGAAGCCTCTACCCGTACCCGCCTCTCTTTCGAAACATCTATGCACCGCCTGGGGGCCAGCGTGGTGGGCTTCTCCGACAGCGCCAATACATCACTGGGTAAAAAGGGCGAAACGCTGGCCGATACCATTTCGGTTATCAGCACTTACGTCGATGCGATAGTGATGCGTCATCCGCAGGAAGGTGCGGCGCGCCTGGCCACCGAGTTTTCCGGCAATGTACCGGTACTGAATGCCGGTGATGGCTCCAACCAACATCCGACGCAAACCTTGCTGGACTTA</t>
  </si>
  <si>
    <t>TTGCCAGCTGTTTCTTCGAAGCCTCTACCCGTACCCGCCTCTCTTTCGAAACATCTATGCACCGCCTGGGGGCCAGCGTGGTGGGCTTCTCCGACAGCGCCAATACATCACTGGGTAAAAAGGGCGAAACGCTGGCCGATACCATTTCGGTTA</t>
  </si>
  <si>
    <t>ATGCACCGCCTGGGGGCCAGCGTGGTGGGCTTCTCCGACAGCGCCAATACATCACTGGGTAAAAAGGGCGAAACGCTGGCCGATACCATTTCGGTTATCAGCACTTACGTCGATGCGATAGTGATGCGTCATCCGCAGGAAGGTGCGGCGCGCCTGGCCACCGAGTTTTCCGGCAATGTACCGGTACTGAATGCCGGTGATGGCTCCAACCAACATCCGACGCAAACCTTGCTGGACTTA</t>
  </si>
  <si>
    <t>GTGGTGGGCTTCTCCGACAGCGCCAATACATCACTGGGTAAAAAGGGCGAAACGCTGGCCGATACCATTTCGGTTATCAGCACTTACGTCGATGCGATAGTGATGCGTCATCCGCAGGAAGGTGCGGCGCGCCTGGCCACCGAGTTTTCCGGCAATGTACCGGTACTGAATGCCGGTGATGGCTCCAACCAACATCCGACGCAAACCTTGCTGGACTTA</t>
  </si>
  <si>
    <t>GTGGGCTTCTCCGACAGCGCCAATACATCACTGGGTAAAAAGGGCGAAACGCTGGCCGATACCATTTCGGTTATCAGCACTTACGTCGATGCGATAGTGATGCGTCATCCGCAGGAAGGTGCGGCGCGCCTGGCCACCGAGTTTTCCGGCAATGTACCGGTACTGAATGCCGGTGATGGCTCCAACCAACATCCGACGCAAACCTTGCTGGACTTA</t>
  </si>
  <si>
    <t>GTGATGCGTCATCCGCAGGAAGGTGCGGCGCGCCTGGCCACCGAGTTTTCCGGCAATGTACCGGTACTGAATGCCGGTGATGGCTCCAACCAACATCCGACGCAAACCTTGCTGGACTTA</t>
  </si>
  <si>
    <t>ATGCGTCATCCGCAGGAAGGTGCGGCGCGCCTGGCCACCGAGTTTTCCGGCAATGTACCGGTACTGAATGCCGGTGATGGCTCCAACCAACATCCGACGCAAACCTTGCTGGACTTA</t>
  </si>
  <si>
    <t>GTGCGGCGCGCCTGGCCACCGAGTTTTCCGGCAATGTACCGGTACTGA</t>
  </si>
  <si>
    <t>ATGCCGGTGATGGCTCCAACCAACATCCGACGCAAACCTTGCTGGACTTATTCACTATTCAGGAAACCCAGGGGCGTCTGGACAATCTCCACGTCGCAATGGTTGGTGACCTGA</t>
  </si>
  <si>
    <t>GTGATGGCTCCAACCAACATCCGACGCAAACCTTGCTGGACTTATTCACTATTCAGGAAACCCAGGGGCGTCTGGACAATCTCCACGTCGCAATGGTTGGTGACCTGA</t>
  </si>
  <si>
    <t>ATGGCTCCAACCAACATCCGACGCAAACCTTGCTGGACTTATTCACTATTCAGGAAACCCAGGGGCGTCTGGACAATCTCCACGTCGCAATGGTTGGTGACCTGA</t>
  </si>
  <si>
    <t>ATGGTTGGTGACCTGAAATATGGCCGCACCGTTCACTCCCTGACTCAGGCGTTA</t>
  </si>
  <si>
    <t>ATGCCGCAATACATTCTGGATATGCTCGATGAAAAAGGGATCGCATGGAGTCTGCACAGCTCTATTGAAGAAGTGATGGCGGAAGTAGACATCCTGTACATGACCCGCGTGCAAAAAGAGCGTCTGGACCCGTCCGAGTACGCCAACGTGAAAGCGCAGTTTGTTCTTCGCGCCAGCGATCTCCACAACGCCAAAGCCAATATGAAAGTGCTGCATCCGCTGCCGCGTGTTGATGAGATTGCGACGGATGTTGATAAAACGCCACACGCCTGGTACTTCCAGCAGGCAGGCAACGGGATTTTCGCTCGCCAGGCGTTA</t>
  </si>
  <si>
    <t>ATGCTCGATGAAAAAGGGATCGCATGGAGTCTGCACAGCTCTATTGAAGAAGTGATGGCGGAAGTAGACATCCTGTACATGACCCGCGTGCAAAAAGAGCGTCTGGACCCGTCCGAGTACGCCAACGTGAAAGCGCAGTTTGTTCTTCGCGCCAGCGATCTCCACAACGCCAAAGCCAATATGAAAGTGCTGCATCCGCTGCCGCGTGTTGATGAGATTGCGACGGATGTTGATAAAACGCCACACGCCTGGTACTTCCAGCAGGCAGGCAACGGGATTTTCGCTCGCCAGGCGTTA</t>
  </si>
  <si>
    <t>ATGAAAAAGGGATCGCATGGAGTCTGCACAGCTCTATTGAAGAAGTGA</t>
  </si>
  <si>
    <t>GTGATGGCGGAAGTAGACATCCTGTACATGACCCGCGTGCAAAAAGAGCGTCTGGACCCGTCCGAGTACGCCAACGTGAAAGCGCAGTTTGTTCTTCGCGCCAGCGATCTCCACAACGCCAAAGCCAATATGAAAGTGCTGCATCCGCTGCCGCGTGTTGATGAGATTGCGACGGATGTTGATAAAACGCCACACGCCTGGTACTTCCAGCAGGCAGGCAACGGGATTTTCGCTCGCCAGGCGTTA</t>
  </si>
  <si>
    <t>ATGGCGGAAGTAGACATCCTGTACATGACCCGCGTGCAAAAAGAGCGTCTGGACCCGTCCGAGTACGCCAACGTGAAAGCGCAGTTTGTTCTTCGCGCCAGCGATCTCCACAACGCCAAAGCCAATATGAAAGTGCTGCATCCGCTGCCGCGTGTTGATGAGATTGCGACGGATGTTGATAAAACGCCACACGCCTGGTACTTCCAGCAGGCAGGCAACGGGATTTTCGCTCGCCAGGCGTTA</t>
  </si>
  <si>
    <t>ATGACCCGCGTGCAAAAAGAGCGTCTGGACCCGTCCGAGTACGCCAACGTGAAAGCGCAGTTTGTTCTTCGCGCCAGCGATCTCCACAACGCCAAAGCCAATATGAAAGTGCTGCATCCGCTGCCGCGTGTTGATGAGATTGCGACGGATGTTGATAAAACGCCACACGCCTGGTACTTCCAGCAGGCAGGCAACGGGATTTTCGCTCGCCAGGCGTTA</t>
  </si>
  <si>
    <t>GTGCAAAAAGAGCGTCTGGACCCGTCCGAGTACGCCAACGTGAAAGCGCAGTTTGTTCTTCGCGCCAGCGATCTCCACAACGCCAAAGCCAATATGAAAGTGCTGCATCCGCTGCCGCGTGTTGATGAGATTGCGACGGATGTTGATAAAACGCCACACGCCTGGTACTTCCAGCAGGCAGGCAACGGGATTTTCGCTCGCCAGGCGTTA</t>
  </si>
  <si>
    <t>GTGAAAGCGCAGTTTGTTCTTCGCGCCAGCGATCTCCACAACGCCAAAGCCAATATGAAAGTGCTGCATCCGCTGCCGCGTGTTGATGAGATTGCGACGGATGTTGATAAAACGCCACACGCCTGGTACTTCCAGCAGGCAGGCAACGGGATTTTCGCTCGCCAGGCGTTA</t>
  </si>
  <si>
    <t>TTGTTCTTCGCGCCAGCGATCTCCACAACGCCAAAGCCAATATGA</t>
  </si>
  <si>
    <t>ATGAAAGTGCTGCATCCGCTGCCGCGTGTTGATGAGATTGCGACGGATGTTGATAAAACGCCACACGCCTGGTACTTCCAGCAGGCAGGCAACGGGATTTTCGCTCGCCAGGCGTTA</t>
  </si>
  <si>
    <t>GTGCTGCATCCGCTGCCGCGTGTTGATGAGATTGCGACGGATGTTGATAAAACGCCACACGCCTGGTACTTCCAGCAGGCAGGCAACGGGATTTTCGCTCGCCAGGCGTTA</t>
  </si>
  <si>
    <t>GTGTTGATGAGATTGCGACGGATGTTGATAAAACGCCACACGCCTGGTACTTCCAGCAGGCAGGCAACGGGATTTTCGCTCGCCAGGCGTTACTGGCACTGGTTCTGA</t>
  </si>
  <si>
    <t>TTGATGAGATTGCGACGGATGTTGATAAAACGCCACACGCCTGGTACTTCCAGCAGGCAGGCAACGGGATTTTCGCTCGCCAGGCGTTACTGGCACTGGTTCTGA</t>
  </si>
  <si>
    <t>ATGAGATTGCGACGGATGTTGATAAAACGCCACACGCCTGGTACTTCCAGCAGGCAGGCAACGGGATTTTCGCTCGCCAGGCGTTACTGGCACTGGTTCTGA</t>
  </si>
  <si>
    <t>TTGCGACGGATGTTGATAAAACGCCACACGCCTGGTACTTCCAGCAGGCAGGCAACGGGATTTTCGCTCGCCAGGCGTTACTGGCACTGGTTCTGA</t>
  </si>
  <si>
    <t>ATGTTGATAAAACGCCACACGCCTGGTACTTCCAGCAGGCAGGCAACGGGATTTTCGCTCGCCAGGCGTTACTGGCACTGGTTCTGA</t>
  </si>
  <si>
    <t>TTGATAAAACGCCACACGCCTGGTACTTCCAGCAGGCAGGCAACGGGATTTTCGCTCGCCAGGCGTTACTGGCACTGGTTCTGA</t>
  </si>
  <si>
    <t>ATGACACACGATAATAAATTGCAGGTTGAAGCTATTAAACGCGGCACGGTAATTGACCATATCCCCGCCCAGATCGGTTTTAAGCTGTTGAGTCTGTTCAAGCTGACCGAAACGGATCAGCGCATCACCATTGGTCTGAACCTGCCTTCTGGCGAGATGGGCCGCAAAGATCTGATCAAAATCGAAAATACCTTTTTGAGTGAAGATCAAGTAGATCAACTGGCATTGTATGCGCCGCAAGCCACGGTTAACCGTATCGACAACTATGAAGTGGTGGGTAAATCGCGCCCAAGTCTGCCGGAGCGCATCGACAATGTGCTGGTCTGCCCGAACAGCAACTGTATCAGCCATGCCGAACCGGTTTCATCCAGCTTTGCCGTGCGAAAACGCGCCAATGATATCGCGCTCAAATGCAAATACTGTGAAAAAGAGTTTTCCCATAATGTGGTGCTGGCCAATTAATTGCGGTTGGTAATAAAAGTCTGGCTCCCTATAATGAGCCAGACTTTTTACCGCTGTAATAAAGGAGAAATCATGAGCAAAACTATCGCGACGGAAAATGCACCGGCAGCTATCGGTCCTTACGTACAGGGCGTTGATCTGGGCAATATGATCATCACCTCCGGTCAGATCCCGGTAAATCCGAAAACGGGCGAAGTACCGGCAGACGTCGCTGCACAGGCACGTCAGTCGCTGGATAACGTAAAAGCGATCGTCGAAGCCGCTGGCCTGAAAGTGGGCGACATCGTTAAAACTACCGTGTTTGTAAAAGATCTGAACGACTTCGCAACCGTAAACGCCACTTACGAAGCCTTCTTCACCGAACACAACGCCACCTTCCCGGCACGTTCTTGCGTTGAAGTTGCCCGTCTGCCGAAAGACGTGAAGATTGAGATCGAAGCGATCGCTGTTCGTCGCTAATCTTGA</t>
  </si>
  <si>
    <t>TTGCAGGTTGAAGCTATTAAACGCGGCACGGTAATTGACCATATCCCCGCCCAGATCGGTTTTAAGCTGTTGAGTCTGTTCAAGCTGACCGAAACGGATCAGCGCATCACCATTGGTCTGAACCTGCCTTCTGGCGAGATGGGCCGCAAAGATCTGATCAAAATCGAAAATACCTTTTTGAGTGAAGATCAAGTAGATCAACTGGCATTGTATGCGCCGCAAGCCACGGTTAACCGTATCGACAACTATGAAGTGGTGGGTAAATCGCGCCCAAGTCTGCCGGAGCGCATCGACAATGTGCTGGTCTGCCCGAACAGCAACTGTATCAGCCATGCCGAACCGGTTTCATCCAGCTTTGCCGTGCGAAAACGCGCCAATGATATCGCGCTCAAATGCAAATACTGTGAAAAAGAGTTTTCCCATAATGTGGTGCTGGCCAATTAATTGCGGTTGGTAATAAAAGTCTGGCTCCCTATAATGAGCCAGACTTTTTACCGCTGTAATAAAGGAGAAATCATGAGCAAAACTATCGCGACGGAAAATGCACCGGCAGCTATCGGTCCTTACGTACAGGGCGTTGATCTGGGCAATATGATCATCACCTCCGGTCAGATCCCGGTAAATCCGAAAACGGGCGAAGTACCGGCAGACGTCGCTGCACAGGCACGTCAGTCGCTGGATAACGTAAAAGCGATCGTCGAAGCCGCTGGCCTGAAAGTGGGCGACATCGTTAAAACTACCGTGTTTGTAAAAGATCTGAACGACTTCGCAACCGTAAACGCCACTTACGAAGCCTTCTTCACCGAACACAACGCCACCTTCCCGGCACGTTCTTGCGTTGAAGTTGCCCGTCTGCCGAAAGACGTGAAGATTGAGATCGAAGCGATCGCTGTTCGTCGCTAATCTTGA</t>
  </si>
  <si>
    <t>TTGACCATATCCCCGCCCAGATCGGTTTTA</t>
  </si>
  <si>
    <t>TTGAGTCTGTTCAAGCTGACCGAAACGGATCAGCGCATCACCATTGGTCTGAACCTGCCTTCTGGCGAGATGGGCCGCAAAGATCTGATCAAAATCGAAAATACCTTTTTGAGTGAAGATCAAGTAGATCAACTGGCATTGTATGCGCCGCAAGCCACGGTTAACCGTATCGACAACTATGAAGTGGTGGGTAAATCGCGCCCAAGTCTGCCGGAGCGCATCGACAATGTGCTGGTCTGCCCGAACAGCAACTGTATCAGCCATGCCGAACCGGTTTCATCCAGCTTTGCCGTGCGAAAACGCGCCAATGATATCGCGCTCAAATGCAAATACTGTGAAAAAGAGTTTTCCCATAATGTGGTGCTGGCCAATTAATTGCGGTTGGTAATAAAAGTCTGGCTCCCTATAATGAGCCAGACTTTTTACCGCTGTAATAAAGGAGAAATCATGAGCAAAACTATCGCGACGGAAAATGCACCGGCAGCTATCGGTCCTTACGTACAGGGCGTTGATCTGGGCAATATGATCATCACCTCCGGTCAGATCCCGGTAAATCCGAAAACGGGCGAAGTACCGGCAGACGTCGCTGCACAGGCACGTCAGTCGCTGGATAACGTAAAAGCGATCGTCGAAGCCGCTGGCCTGAAAGTGGGCGACATCGTTAAAACTACCGTGTTTGTAAAAGATCTGAACGACTTCGCAACCGTAAACGCCACTTACGAAGCCTTCTTCACCGAACACAACGCCACCTTCCCGGCACGTTCTTGCGTTGAAGTTGCCCGTCTGCCGAAAGACGTGAAGATTGAGATCGAAGCGATCGCTGTTCGTCGCTAATCTTGA</t>
  </si>
  <si>
    <t>ATGGGCCGCAAAGATCTGATCAAAATCGAAAATACCTTTTTGAGTGAAGATCAAGTAGATCAACTGGCATTGTATGCGCCGCAAGCCACGGTTAACCGTATCGACAACTATGAAGTGGTGGGTAAATCGCGCCCAAGTCTGCCGGAGCGCATCGACAATGTGCTGGTCTGCCCGAACAGCAACTGTATCAGCCATGCCGAACCGGTTTCATCCAGCTTTGCCGTGCGAAAACGCGCCAATGATATCGCGCTCAAATGCAAATACTGTGAAAAAGAGTTTTCCCATAATGTGGTGCTGGCCAATTAATTGCGGTTGGTAATAAAAGTCTGGCTCCCTATAATGAGCCAGACTTTTTACCGCTGTAATAAAGGAGAAATCATGAGCAAAACTATCGCGACGGAAAATGCACCGGCAGCTATCGGTCCTTACGTACAGGGCGTTGATCTGGGCAATATGATCATCACCTCCGGTCAGATCCCGGTAAATCCGAAAACGGGCGAAGTACCGGCAGACGTCGCTGCACAGGCACGTCAGTCGCTGGATAACGTAAAAGCGATCGTCGAAGCCGCTGGCCTGAAAGTGGGCGACATCGTTAAAACTACCGTGTTTGTAAAAGATCTGAACGACTTCGCAACCGTAAACGCCACTTACGAAGCCTTCTTCACCGAACACAACGCCACCTTCCCGGCACGTTCTTGCGTTGAAGTTGCCCGTCTGCCGAAAGACGTGAAGATTGAGATCGAAGCGATCGCTGTTCGTCGCTAATCTTGA</t>
  </si>
  <si>
    <t>TTGAGTGAAGATCAAGTAGATCAACTGGCATTGTATGCGCCGCAAGCCACGGTTAACCGTATCGACAACTATGAAGTGGTGGGTAAATCGCGCCCAAGTCTGCCGGAGCGCATCGACAATGTGCTGGTCTGCCCGAACAGCAACTGTATCAGCCATGCCGAACCGGTTTCATCCAGCTTTGCCGTGCGAAAACGCGCCAATGATATCGCGCTCAAATGCAAATACTGTGAAAAAGAGTTTTCCCATAATGTGGTGCTGGCCAATTAATTGCGGTTGGTAATAAAAGTCTGGCTCCCTATAATGAGCCAGACTTTTTACCGCTGTAATAAAGGAGAAATCATGAGCAAAACTATCGCGACGGAAAATGCACCGGCAGCTATCGGTCCTTACGTACAGGGCGTTGATCTGGGCAATATGATCATCACCTCCGGTCAGATCCCGGTAAATCCGAAAACGGGCGAAGTACCGGCAGACGTCGCTGCACAGGCACGTCAGTCGCTGGATAACGTAAAAGCGATCGTCGAAGCCGCTGGCCTGAAAGTGGGCGACATCGTTAAAACTACCGTGTTTGTAAAAGATCTGAACGACTTCGCAACCGTAAACGCCACTTACGAAGCCTTCTTCACCGAACACAACGCCACCTTCCCGGCACGTTCTTGCGTTGAAGTTGCCCGTCTGCCGAAAGACGTGAAGATTGAGATCGAAGCGATCGCTGTTCGTCGCTAATCTTGA</t>
  </si>
  <si>
    <t>TTGTATGCGCCGCAAGCCACGGTTAACCGTATCGACAACTATGAAGTGGTGGGTAAATCGCGCCCAAGTCTGCCGGAGCGCATCGACAATGTGCTGGTCTGCCCGAACAGCAACTGTATCAGCCATGCCGAACCGGTTTCATCCAGCTTTGCCGTGCGAAAACGCGCCAATGATATCGCGCTCAAATGCAAATACTGTGAAAAAGAGTTTTCCCATAATGTGGTGCTGGCCAATTAATTGCGGTTGGTAATAAAAGTCTGGCTCCCTATAATGAGCCAGACTTTTTACCGCTGTAATAAAGGAGAAATCATGAGCAAAACTATCGCGACGGAAAATGCACCGGCAGCTATCGGTCCTTACGTACAGGGCGTTGATCTGGGCAATATGATCATCACCTCCGGTCAGATCCCGGTAAATCCGAAAACGGGCGAAGTACCGGCAGACGTCGCTGCACAGGCACGTCAGTCGCTGGATAACGTAAAAGCGATCGTCGAAGCCGCTGGCCTGAAAGTGGGCGACATCGTTAAAACTACCGTGTTTGTAAAAGATCTGAACGACTTCGCAACCGTAAACGCCACTTACGAAGCCTTCTTCACCGAACACAACGCCACCTTCCCGGCACGTTCTTGCGTTGAAGTTGCCCGTCTGCCGAAAGACGTGAAGATTGAGATCGAAGCGATCGCTGTTCGTCGCTAATCTTGA</t>
  </si>
  <si>
    <t>ATGAAGTGGTGGGTAAATCGCGCCCAAGTCTGCCGGAGCGCATCGACAATGTGCTGGTCTGCCCGAACAGCAACTGTATCAGCCATGCCGAACCGGTTTCATCCAGCTTTGCCGTGCGAAAACGCGCCAATGATATCGCGCTCAAATGCAAATACTGTGAAAAAGAGTTTTCCCATAATGTGGTGCTGGCCAATTAATTGCGGTTGGTAATAAAAGTCTGGCTCCCTATAATGA</t>
  </si>
  <si>
    <t>GTGGTGGGTAAATCGCGCCCAAGTCTGCCGGAGCGCATCGACAATGTGCTGGTCTGCCCGAACAGCAACTGTATCAGCCATGCCGAACCGGTTTCATCCAGCTTTGCCGTGCGAAAACGCGCCAATGATATCGCGCTCAAATGCAAATACTGTGAAAAAGAGTTTTCCCATAATGTGGTGCTGGCCAATTAATTGCGGTTGGTAATAAAAGTCTGGCTCCCTATAATGAGCCAGACTTTTTACCGCTGTAATAAAGGAGAAATCATGAGCAAAACTATCGCGACGGAAAATGCACCGGCAGCTATCGGTCCTTACGTACAGGGCGTTGATCTGGGCAATATGATCATCACCTCCGGTCAGATCCCGGTAAATCCGAAAACGGGCGAAGTACCGGCAGACGTCGCTGCACAGGCACGTCAGTCGCTGGATAACGTAAAAGCGATCGTCGAAGCCGCTGGCCTGAAAGTGGGCGACATCGTTAAAACTACCGTGTTTGTAAAAGATCTGAACGACTTCGCAACCGTAAACGCCACTTACGAAGCCTTCTTCACCGAACACAACGCCACCTTCCCGGCACGTTCTTGCGTTGAAGTTGCCCGTCTGCCGAAAGACGTGAAGATTGAGATCGAAGCGATCGCTGTTCGTCGCTAATCTTGA</t>
  </si>
  <si>
    <t>GTGGGTAAATCGCGCCCAAGTCTGCCGGAGCGCATCGACAATGTGCTGGTCTGCCCGAACAGCAACTGTATCAGCCATGCCGAACCGGTTTCATCCAGCTTTGCCGTGCGAAAACGCGCCAATGATATCGCGCTCAAATGCAAATACTGTGAAAAAGAGTTTTCCCATAATGTGGTGCTGGCCAATTAATTGCGGTTGGTAATAAAAGTCTGGCTCCCTATAATGAGCCAGACTTTTTACCGCTGTAATAAAGGAGAAATCATGAGCAAAACTATCGCGACGGAAAATGCACCGGCAGCTATCGGTCCTTACGTACAGGGCGTTGATCTGGGCAATATGATCATCACCTCCGGTCAGATCCCGGTAAATCCGAAAACGGGCGAAGTACCGGCAGACGTCGCTGCACAGGCACGTCAGTCGCTGGATAACGTAAAAGCGATCGTCGAAGCCGCTGGCCTGAAAGTGGGCGACATCGTTAAAACTACCGTGTTTGTAAAAGATCTGAACGACTTCGCAACCGTAAACGCCACTTACGAAGCCTTCTTCACCGAACACAACGCCACCTTCCCGGCACGTTCTTGCGTTGAAGTTGCCCGTCTGCCGAAAGACGTGAAGATTGAGATCGAAGCGATCGCTGTTCGTCGCTAATCTTGA</t>
  </si>
  <si>
    <t>ATGTGCTGGTCTGCCCGAACAGCAACTGTATCAGCCATGCCGAACCGGTTTCATCCAGCTTTGCCGTGCGAAAACGCGCCAATGATATCGCGCTCAAATGCAAATACTGTGAAAAAGAGTTTTCCCATAATGTGGTGCTGGCCAATTAATTGCGGTTGGTAATAAAAGTCTGGCTCCCTATAATGA</t>
  </si>
  <si>
    <t>GTGCTGGTCTGCCCGAACAGCAACTGTATCAGCCATGCCGAACCGGTTTCATCCAGCTTTGCCGTGCGAAAACGCGCCAATGATATCGCGCTCAAATGCAAATACTGTGAAAAAGAGTTTTCCCATAATGTGGTGCTGGCCAATTAATTGCGGTTGGTAATAAAAGTCTGGCTCCCTATAATGAGCCAGACTTTTTACCGCTGTAATAAAGGAGAAATCATGAGCAAAACTATCGCGACGGAAAATGCACCGGCAGCTATCGGTCCTTACGTACAGGGCGTTGATCTGGGCAATATGATCATCACCTCCGGTCAGATCCCGGTAAATCCGAAAACGGGCGAAGTACCGGCAGACGTCGCTGCACAGGCACGTCAGTCGCTGGATAACGTAAAAGCGATCGTCGAAGCCGCTGGCCTGAAAGTGGGCGACATCGTTAAAACTACCGTGTTTGTAAAAGATCTGAACGACTTCGCAACCGTAAACGCCACTTACGAAGCCTTCTTCACCGAACACAACGCCACCTTCCCGGCACGTTCTTGCGTTGAAGTTGCCCGTCTGCCGAAAGACGTGAAGATTGAGATCGAAGCGATCGCTGTTCGTCGCTAATCTTGA</t>
  </si>
  <si>
    <t>ATGCCGAACCGGTTTCATCCAGCTTTGCCGTGCGAAAACGCGCCAATGATATCGCGCTCAAATGCAAATACTGTGAAAAAGAGTTTTCCCATAATGTGGTGCTGGCCAATTAATTGCGGTTGGTAATAAAAGTCTGGCTCCCTATAATGA</t>
  </si>
  <si>
    <t>TTGCCGTGCGAAAACGCGCCAATGATATCGCGCTCAAATGCAAATACTGTGAAAAAGAGTTTTCCCATAATGTGGTGCTGGCCAATTAATTGCGGTTGGTAATAAAAGTCTGGCTCCCTATAATGA</t>
  </si>
  <si>
    <t>GTGCGAAAACGCGCCAATGATATCGCGCTCAAATGCAAATACTGTGAAAAAGAGTTTTCCCATAATGTGGTGCTGGCCAATTAATTGCGGTTGGTAATAAAAGTCTGGCTCCCTATAATGAGCCAGACTTTTTACCGCTGTAATAAAGGAGAAATCATGAGCAAAACTATCGCGACGGAAAATGCACCGGCAGCTATCGGTCCTTACGTACAGGGCGTTGATCTGGGCAATATGATCATCACCTCCGGTCAGATCCCGGTAAATCCGAAAACGGGCGAAGTACCGGCAGACGTCGCTGCACAGGCACGTCAGTCGCTGGATAACGTAAAAGCGATCGTCGAAGCCGCTGGCCTGAAAGTGGGCGACATCGTTAAAACTACCGTGTTTGTAAAAGATCTGAACGACTTCGCAACCGTAAACGCCACTTACGAAGCCTTCTTCACCGAACACAACGCCACCTTCCCGGCACGTTCTTGCGTTGAAGTTGCCCGTCTGCCGAAAGACGTGAAGATTGAGATCGAAGCGATCGCTGTTCGTCGCTAATCTTGA</t>
  </si>
  <si>
    <t>ATGATATCGCGCTCAAATGCAAATACTGTGAAAAAGAGTTTTCCCATAATGTGGTGCTGGCCAATTAATTGCGGTTGGTAATAAAAGTCTGGCTCCCTATAATGA</t>
  </si>
  <si>
    <t>GTGAAAAAGAGTTTTCCCATAATGTGGTGCTGGCCAATTAATTGCGGTTGGTAATAAAAGTCTGGCTCCCTATAATGA</t>
  </si>
  <si>
    <t>ATGTGGTGCTGGCCAATTAATTGCGGTTGGTAATAAAAGTCTGGCTCCCTATAATGA</t>
  </si>
  <si>
    <t>GTGGTGCTGGCCAATTAATTGCGGTTGGTAATAAAAGTCTGGCTCCCTATAATGAGCCAGACTTTTTACCGCTGTAATAAAGGAGAAATCATGAGCAAAACTATCGCGACGGAAAATGCACCGGCAGCTATCGGTCCTTACGTACAGGGCGTTGATCTGGGCAATATGATCATCACCTCCGGTCAGATCCCGGTAAATCCGAAAACGGGCGAAGTACCGGCAGACGTCGCTGCACAGGCACGTCAGTCGCTGGATAACGTAAAAGCGATCGTCGAAGCCGCTGGCCTGAAAGTGGGCGACATCGTTAAAACTACCGTGTTTGTAAAAGATCTGAACGACTTCGCAACCGTAAACGCCACTTACGAAGCCTTCTTCACCGAACACAACGCCACCTTCCCGGCACGTTCTTGCGTTGAAGTTGCCCGTCTGCCGAAAGACGTGAAGATTGAGATCGAAGCGATCGCTGTTCGTCGCTAATCTTGA</t>
  </si>
  <si>
    <t>GTGCTGGCCAATTAATTGCGGTTGGTAATAAAAGTCTGGCTCCCTATAATGAGCCAGACTTTTTACCGCTGTAATAAAGGAGAAATCATGAGCAAAACTATCGCGACGGAAAATGCACCGGCAGCTATCGGTCCTTACGTACAGGGCGTTGATCTGGGCAATATGATCATCACCTCCGGTCAGATCCCGGTAAATCCGAAAACGGGCGAAGTACCGGCAGACGTCGCTGCACAGGCACGTCAGTCGCTGGATAACGTAAAAGCGATCGTCGAAGCCGCTGGCCTGAAAGTGGGCGACATCGTTAAAACTACCGTGTTTGTAAAAGATCTGAACGACTTCGCAACCGTAAACGCCACTTACGAAGCCTTCTTCACCGAACACAACGCCACCTTCCCGGCACGTTCTTGCGTTGAAGTTGCCCGTCTGCCGAAAGACGTGAAGATTGAGATCGAAGCGATCGCTGTTCGTCGCTAATCTTGA</t>
  </si>
  <si>
    <t>TTGCGGTTGGTAATAAAAGTCTGGCTCCCTATAATGAGCCAGACTTTTTACCGCTGTAATAAAGGAGAAATCATGAGCAAAACTATCGCGACGGAAAATGCACCGGCAGCTATCGGTCCTTACGTACAGGGCGTTGATCTGGGCAATATGATCATCACCTCCGGTCAGATCCCGGTAAATCCGAAAACGGGCGAAGTACCGGCAGACGTCGCTGCACAGGCACGTCAGTCGCTGGATAACGTAAAAGCGATCGTCGAAGCCGCTGGCCTGAAAGTGGGCGACATCGTTAAAACTACCGTGTTTGTAAAAGATCTGAACGACTTCGCAACCGTAAACGCCACTTACGAAGCCTTCTTCACCGAACACAACGCCACCTTCCCGGCACGTTCTTGCGTTGAAGTTGCCCGTCTGCCGAAAGACGTGAAGATTGAGATCGAAGCGATCGCTGTTCGTCGCTAATCTTGA</t>
  </si>
  <si>
    <t>TTGGTAATAAAAGTCTGGCTCCCTATAATGAGCCAGACTTTTTACCGCTGTAATAAAGGAGAAATCATGAGCAAAACTATCGCGACGGAAAATGCACCGGCAGCTATCGGTCCTTACGTACAGGGCGTTGATCTGGGCAATATGATCATCACCTCCGGTCAGATCCCGGTAAATCCGAAAACGGGCGAAGTACCGGCAGACGTCGCTGCACAGGCACGTCAGTCGCTGGATAACGTAAAAGCGATCGTCGAAGCCGCTGGCCTGAAAGTGGGCGACATCGTTAAAACTACCGTGTTTGTAAAAGATCTGAACGACTTCGCAACCGTAAACGCCACTTACGAAGCCTTCTTCACCGAACACAACGCCACCTTCCCGGCACGTTCTTGCGTTGAAGTTGCCCGTCTGCCGAAAGACGTGAAGATTGAGATCGAAGCGATCGCTGTTCGTCGCTAATCTTGA</t>
  </si>
  <si>
    <t>ATGAGCCAGACTTTTTACCGCTGTAATAAAGGAGAAATCATGAGCAAAACTATCGCGACGGAAAATGCACCGGCAGCTATCGGTCCTTACGTACAGGGCGTTGATCTGGGCAATATGATCATCACCTCCGGTCAGATCCCGGTAAATCCGAAAACGGGCGAAGTACCGGCAGACGTCGCTGCACAGGCACGTCAGTCGCTGGATAACGTAAAAGCGATCGTCGAAGCCGCTGGCCTGAAAGTGGGCGACATCGTTAAAACTACCGTGTTTGTAAAAGATCTGAACGACTTCGCAACCGTAAACGCCACTTACGAAGCCTTCTTCACCGAACACAACGCCACCTTCCCGGCACGTTCTTGCGTTGAAGTTGCCCGTCTGCCGAAAGACGTGAAGATTGAGATCGAAGCGATCGCTGTTCGTCGCTAATCTTGA</t>
  </si>
  <si>
    <t>ATGAGCAAAACTATCGCGACGGAAAATGCACCGGCAGCTATCGGTCCTTACGTACAGGGCGTTGATCTGGGCAATATGATCATCACCTCCGGTCAGATCCCGGTAAATCCGAAAACGGGCGAAGTACCGGCAGACGTCGCTGCACAGGCACGTCAGTCGCTGGATAACGTAAAAGCGATCGTCGAAGCCGCTGGCCTGAAAGTGGGCGACATCGTTAAAACTACCGTGTTTGTAAAAGATCTGAACGACTTCGCAACCGTAAACGCCACTTACGAAGCCTTCTTCACCGAACACAACGCCACCTTCCCGGCACGTTCTTGCGTTGAAGTTGCCCGTCTGCCGAAAGACGTGAAGATTGAGATCGAAGCGATCGCTGTTCGTCGCTAATCTTGA</t>
  </si>
  <si>
    <t>ATGCACCGGCAGCTATCGGTCCTTACGTACAGGGCGTTGATCTGGGCAATATGA</t>
  </si>
  <si>
    <t>ATGATCATCACCTCCGGTCAGATCCCGGTAAATCCGAAAACGGGCGAAGTACCGGCAGACGTCGCTGCACAGGCACGTCAGTCGCTGGATAACGTAAAAGCGATCGTCGAAGCCGCTGGCCTGAAAGTGGGCGACATCGTTAAAACTACCGTGTTTGTAAAAGATCTGAACGACTTCGCAACCGTAAACGCCACTTACGAAGCCTTCTTCACCGAACACAACGCCACCTTCCCGGCACGTTCTTGCGTTGAAGTTGCCCGTCTGCCGAAAGACGTGAAGATTGAGATCGAAGCGATCGCTGTTCGTCGCTAATCTTGA</t>
  </si>
  <si>
    <t>GTGGGCGACATCGTTAAAACTACCGTGTTTGTAAAAGATCTGAACGACTTCGCAACCGTAAACGCCACTTACGAAGCCTTCTTCACCGAACACAACGCCACCTTCCCGGCACGTTCTTGCGTTGAAGTTGCCCGTCTGCCGAAAGACGTGAAGATTGAGATCGAAGCGATCGCTGTTCGTCGCTAATCTTGA</t>
  </si>
  <si>
    <t>GTGTTTGTAAAAGATCTGAACGACTTCGCAACCGTAAACGCCACTTACGAAGCCTTCTTCACCGAACACAACGCCACCTTCCCGGCACGTTCTTGCGTTGAAGTTGCCCGTCTGCCGAAAGACGTGAAGATTGAGATCGAAGCGATCGCTGTTCGTCGCTAATCTTGA</t>
  </si>
  <si>
    <t>TTGAAGTTGCCCGTCTGCCGAAAGACGTGA</t>
  </si>
  <si>
    <t>GTGAAGATTGAGATCGAAGCGATCGCTGTTCGTCGCTAATCTTGA</t>
  </si>
  <si>
    <t>TTGAGATCGAAGCGATCGCTGTTCGTCGCTAATCTTGATGGAAATCCGGGCTATCATGCCCGGATTAAGTCTGATGACAAACGCAAAATCGCCTGA</t>
  </si>
  <si>
    <t>TTGATGGAAATCCGGGCTATCATGCCCGGATTA</t>
  </si>
  <si>
    <t>ATGGAAATCCGGGCTATCATGCCCGGATTA</t>
  </si>
  <si>
    <t>ATGACAAACGCAAAATCGCCTGATGCGCTACGCTTA</t>
  </si>
  <si>
    <t>ATGCGCTACGCTTATCAGGCCTACGTGATTCCTGCAATTTATTGA</t>
  </si>
  <si>
    <t>TTGAATTTGTTGGCCGGATAAGGCATTTACGCCGCATCCGGCATGAACAAAACTCACTTTGTCTACAATCTGAATCGGGGCTATCGTGCCCAGTTTATTCTTTATTGCCAGCCGTAACGACGGCTATAG</t>
  </si>
  <si>
    <t>TTGTTGGCCGGATAAGGCATTTACGCCGCATCCGGCATGAACAAAACTCACTTTGTCTACAATCTGAATCGGGGCTATCGTGCCCAGTTTATTCTTTATTGCCAGCCGTAACGACGGCTATAG</t>
  </si>
  <si>
    <t>TTGGCCGGATAAGGCATTTACGCCGCATCCGGCATGAACAAAACTCACTTTGTCTACAATCTGAATCGGGGCTATCGTGCCCAGTTTATTCTTTATTGCCAGCCGTAACGACGGCTATAG</t>
  </si>
  <si>
    <t>ATGAACAAAACTCACTTTGTCTACAATCTGAATCGGGGCTATCGTGCCCAGTTTATTCTTTATTGCCAGCCGTAACGACGGCTATAG</t>
  </si>
  <si>
    <t>TTGCCAGCCGTAACGACGGCTATAGAACCCTTTCACCAACTGGGTTAATGTCATATACCCTGCCAGAATCGCAACCAGCCACGGGAAATAGCTTAACGGCAGCGCCTGTAATTGCAGATAACTGGCCAGCGGTGA</t>
  </si>
  <si>
    <t>ATGTCATATACCCTGCCAGAATCGCAACCAGCCACGGGAAATAGCTTA</t>
  </si>
  <si>
    <t>GTGAAAACGGCAATGCGATCCCGACAATCATCACGATCACGGTCATGA</t>
  </si>
  <si>
    <t>ATGCGATCCCGACAATCATCACGATCACGGTCATGA</t>
  </si>
  <si>
    <t>ATGATCATTAACGGCCACGATGCACAGCTCTGA</t>
  </si>
  <si>
    <t>ATGCACAGCTCTGAATAAACGGCACACGGCGGGTGCGGATCATATGCACAATCAGCGTTTGCGACAGTAAGCCCACCACAAACCATCCCGACTGGAACAGCGTTTGCGTTTCCGGCGTGTTGGCATGGAATACCCACCACATCAGGCAAAACGTCAAAATATCGAAGATCGAGCTGA</t>
  </si>
  <si>
    <t>GTGCGGATCATATGCACAATCAGCGTTTGCGACAGTAAGCCCACCACAAACCATCCCGACTGGAACAGCGTTTGCGTTTCCGGCGTGTTGGCATGGAATACCCACCACATCAGGCAAAACGTCAAAATATCGAAGATCGAGCTGATCGGTCCGAAGAAGATCATAAAGCGCCCCAGATCCGCCGGATTCCAACGCTGCGGCTTTTGA</t>
  </si>
  <si>
    <t>ATGCACAATCAGCGTTTGCGACAGTAAGCCCACCACAAACCATCCCGACTGGAACAGCGTTTGCGTTTCCGGCGTGTTGGCATGGAATACCCACCACATCAGGCAAAACGTCAAAATATCGAAGATCGAGCTGATCGGTCCGAAGAAGATCATAAAGCGCCCCAGATCCGCCGGATTCCAACGCTGCGGCTTTTGAATTTGCTCGTCGTCGACGTTATCAAACGGGATCGCCACCTGTGA</t>
  </si>
  <si>
    <t>TTGCGACAGTAAGCCCACCACAAACCATCCCGACTGGAACAGCGTTTGCGTTTCCGGCGTGTTGGCATGGAATACCCACCACATCAGGCAAAACGTCAAAATATCGAAGATCGAGCTGATCGGTCCGAAGAAGATCATAAAGCGCCCCAGATCCGCCGGATTCCAACGCTGCGGCTTTTGAATTTGCTCGTCGTCGACGTTATCAAACGGGATCGCCACCTGTGA</t>
  </si>
  <si>
    <t>TTGCGTTTCCGGCGTGTTGGCATGGAATACCCACCACATCAGGCAAAACGTCAAAATATCGAAGATCGAGCTGATCGGTCCGAAGAAGATCATAAAGCGCCCCAGATCCGCCGGATTCCAACGCTGCGGCTTTTGAATTTGCTCGTCGTCGACGTTATCAAACGGGATCGCCACCTGTGA</t>
  </si>
  <si>
    <t>GTGTTGGCATGGAATACCCACCACATCAGGCAAAACGTCAAAATATCGAAGATCGAGCTGATCGGTCCGAAGAAGATCATAAAGCGCCCCAGATCCGCCGGATTCCAACGCTGCGGCTTTTGA</t>
  </si>
  <si>
    <t>TTGGCATGGAATACCCACCACATCAGGCAAAACGTCAAAATATCGAAGATCGAGCTGATCGGTCCGAAGAAGATCATAAAGCGCCCCAGATCCGCCGGATTCCAACGCTGCGGCTTTTGA</t>
  </si>
  <si>
    <t>ATGGAATACCCACCACATCAGGCAAAACGTCAAAATATCGAAGATCGAGCTGATCGGTCCGAAGAAGATCATAAAGCGCCCCAGATCCGCCGGATTCCAACGCTGCGGCTTTTGAATTTGCTCGTCGTCGACGTTATCAAACGGGATCGCCACCTGTGA</t>
  </si>
  <si>
    <t>TTGAATTTGCTCGTCGTCGACGTTATCAAACGGGATCGCCACCTGTGA</t>
  </si>
  <si>
    <t>TTGCTCGTCGTCGACGTTATCAAACGGGATCGCCACCTGTGA</t>
  </si>
  <si>
    <t>GTGACACATCGTACAGCAGGTTCTGAATAAGCAAGTGTAACGGCAACATCGGCAGGAAGGGCAAGAAAGCACTCGCTACCAGCACGCTGA</t>
  </si>
  <si>
    <t>GTGTAACGGCAACATCGGCAGGAAGGGCAAGAAAGCACTCGCTACCAGCACGCTGAACACATTACCGAAGTTAGAGCTCGCCGTCATTTTGATGTATTTCAGCATGTTGGCGAAAGTGCGACGTCCCTCAATAACCCCCTCTTCCAGCACCATCAGGCTTTTTTCCAGCAGGATGATATCAGCCGCTTCACGGGCAATATCTACCGCGCCGTCCACAGAAATGCCGATATCCGCAGCGCGTAAGGCGGGCGCATCATTAATACCATCGCCCATAAAGCCAACCACATGCCCTTCGCGCTTCAGTAAGGTCACAATGCGTTCTTTATGCATCGGCGTCAGGCGGGCAAACAGCGTGGTACGCTGTGCAAGATTTGCCAGTTCGTCGTCAGATAG</t>
  </si>
  <si>
    <t>TTGATGTATTTCAGCATGTTGGCGAAAGTGCGACGTCCCTCAATAACCCCCTCTTCCAGCACCATCAGGCTTTTTTCCAGCAGGATGATATCAGCCGCTTCACGGGCAATATCTACCGCGCCGTCCACAGAAATGCCGATATCCGCAGCGCGTAAGGCGGGCGCATCATTA</t>
  </si>
  <si>
    <t>ATGTATTTCAGCATGTTGGCGAAAGTGCGACGTCCCTCAATAACCCCCTCTTCCAGCACCATCAGGCTTTTTTCCAGCAGGATGATATCAGCCGCTTCACGGGCAATATCTACCGCGCCGTCCACAGAAATGCCGATATCCGCAGCGCGTAAGGCGGGCGCATCATTA</t>
  </si>
  <si>
    <t>ATGTTGGCGAAAGTGCGACGTCCCTCAATAACCCCCTCTTCCAGCACCATCAGGCTTTTTTCCAGCAGGATGATATCAGCCGCTTCACGGGCAATATCTACCGCGCCGTCCACAGAAATGCCGATATCCGCAGCGCGTAAGGCGGGCGCATCATTA</t>
  </si>
  <si>
    <t>TTGGCGAAAGTGCGACGTCCCTCAATAACCCCCTCTTCCAGCACCATCAGGCTTTTTTCCAGCAGGATGATATCAGCCGCTTCACGGGCAATATCTACCGCGCCGTCCACAGAAATGCCGATATCCGCAGCGCGTAAGGCGGGCGCATCATTA</t>
  </si>
  <si>
    <t>GTGCGACGTCCCTCAATAACCCCCTCTTCCAGCACCATCAGGCTTTTTTCCAGCAGGATGATATCAGCCGCTTCACGGGCAATATCTACCGCGCCGTCCACAGAAATGCCGATATCCGCAGCGCGTAAGGCGGGCGCATCATTA</t>
  </si>
  <si>
    <t>ATGATATCAGCCGCTTCACGGGCAATATCTACCGCGCCGTCCACAGAAATGCCGATATCCGCAGCGCGTAAGGCGGGCGCATCATTA</t>
  </si>
  <si>
    <t>ATGCCGATATCCGCAGCGCGTAAGGCGGGCGCATCATTA</t>
  </si>
  <si>
    <t>ATGCCCTTCGCGCTTCAGTAAGGTCACAATGCGTTCTTTATGCATCGGCGTCAGGCGGGCAAACAGCGTGGTACGCTGTGCAAGATTTGCCAGTTCGTCGTCAGATAG</t>
  </si>
  <si>
    <t>ATGCATCGGCGTCAGGCGGGCAAACAGCGTGGTACGCTGTGCAAGATTTGCCAGTTCGTCGTCAGATAG</t>
  </si>
  <si>
    <t>GTGGTACGCTGTGCAAGATTTGCCAGTTCGTCGTCAGATAGCGTTTCAATATCACTACCAATGACCACCTCTCCCGCGTCCAGCCCCACTTCATGGCACACTTTCGCTGCAACTAACTCACTGTCGCCAGTAAGGATTTTTACGGTAATTCCACTCGCTTTTAATGCCTTCAGTGCCGGAGCGGTTGTCTCTTTTGGCGGATCAAGAAAAGCAATATATCCTTCGAGGATCAGGTCGGATTCATCCGCCCGCTGGTAATCTCCTTCACGCGCTGGCAGGTATTTCGTCGCCACCGCAACCACGCGCAGCCCCTGA</t>
  </si>
  <si>
    <t>GTGCAAGATTTGCCAGTTCGTCGTCAGATAGCGTTTCAATATCACTACCAATGA</t>
  </si>
  <si>
    <t>TTGCCAGTTCGTCGTCAGATAGCGTTTCAATATCACTACCAATGA</t>
  </si>
  <si>
    <t>ATGACCACCTCTCCCGCGTCCAGCCCCACTTCATGGCACACTTTCGCTGCAACTAACTCACTGTCGCCAGTAAGGATTTTTACGGTAATTCCACTCGCTTTTAATGCCTTCAGTGCCGGAGCGGTTGTCTCTTTTGGCGGATCAAGAAAAGCAATATATCCTTCGAGGATCAGGTCGGATTCATCCGCCCGCTGGTAATCTCCTTCACGCGCTGGCAGGTATTTCGTCGCCACCGCAACCACGCGCAGCCCCTGA</t>
  </si>
  <si>
    <t>ATGGCACACTTTCGCTGCAACTAACTCACTGTCGCCAGTAAGGATTTTTACGGTAATTCCACTCGCTTTTAATGCCTTCAGTGCCGGAGCGGTTGTCTCTTTTGGCGGATCAAGAAAAGCAATATATCCTTCGAGGATCAGGTCGGATTCATCCGCCCGCTGGTAATCTCCTTCACGCGCTGGCAGGTATTTCGTCGCCACCGCAACCACGCGCAGCCCCTGACGATTCAGCGTATCAGTAACCCGCTTAATCTTACGCAGCATGATGTCATCGAGCGGCACAATCTCGCCATTGTGACGCACCTGCGAACACACATTGAGGATTTCCTGCAATGCACCTTTGCAAACCAGCTGATGGTGCTCGGTATTTTCTGCCACTACCACCGACATCCGGCGACGCTCGAAATCAAACGGAATCTCATCAATTTTTTGCCAACGACTGGCCAGCGAGCGCGCTGA</t>
  </si>
  <si>
    <t>ATGCCTTCAGTGCCGGAGCGGTTGTCTCTTTTGGCGGATCAAGAAAAGCAATATATCCTTCGAGGATCAGGTCGGATTCATCCGCCCGCTGGTAATCTCCTTCACGCGCTGGCAGGTATTTCGTCGCCACCGCAACCACGCGCAGCCCCTGACGATTCAGCGTATCAGTAACCCGCTTAATCTTACGCAGCATGA</t>
  </si>
  <si>
    <t>GTGCCGGAGCGGTTGTCTCTTTTGGCGGATCAAGAAAAGCAATATATCCTTCGAGGATCAGGTCGGATTCATCCGCCCGCTGGTAATCTCCTTCACGCGCTGGCAGGTATTTCGTCGCCACCGCAACCACGCGCAGCCCCTGACGATTCAGCGTATCAGTAACCCGCTTAATCTTACGCAGCATGA</t>
  </si>
  <si>
    <t>TTGTCTCTTTTGGCGGATCAAGAAAAGCAATATATCCTTCGAGGATCAGGTCGGATTCATCCGCCCGCTGGTAATCTCCTTCACGCGCTGGCAGGTATTTCGTCGCCACCGCAACCACGCGCAGCCCCTGACGATTCAGCGTATCAGTAACCCGCTTAATCTTACGCAGCATGA</t>
  </si>
  <si>
    <t>TTGGCGGATCAAGAAAAGCAATATATCCTTCGAGGATCAGGTCGGATTCATCCGCCCGCTGGTAATCTCCTTCACGCGCTGGCAGGTATTTCGTCGCCACCGCAACCACGCGCAGCCCCTGACGATTCAGCGTATCAGTAACCCGCTTAATCTTACGCAGCATGA</t>
  </si>
  <si>
    <t>ATGATGTCATCGAGCGGCACAATCTCGCCATTGTGA</t>
  </si>
  <si>
    <t>ATGTCATCGAGCGGCACAATCTCGCCATTGTGA</t>
  </si>
  <si>
    <t>GTGACGCACCTGCGAACACACATTGAGGATTTCCTGCAATGCACCTTTGCAAACCAGCTGATGGTGCTCGGTATTTTCTGCCACTACCACCGACATCCGGCGACGCTCGAAATCAAACGGAATCTCATCAATTTTTTGCCAACGACTGGCCAGCGAGCGCGCTGA</t>
  </si>
  <si>
    <t>TTGAGGATTTCCTGCAATGCACCTTTGCAAACCAGCTGA</t>
  </si>
  <si>
    <t>ATGCACCTTTGCAAACCAGCTGATGGTGCTCGGTATTTTCTGCCACTACCACCGACATCCGGCGACGCTCGAAATCAAACGGAATCTCATCAATTTTTTGCCAACGACTGGCCAGCGAGCGCGCTGACTCTTCATCCGTACCTTCGAGCACCGCTGTATCGAGCAGGTTTTTAAGTCCGGTCTGATAATGACTGTTCAACCACGCGCTATGCAGCACGCGTTCGCTGGTTTTACCGGAGATATCGGTATGATTCTCCAGCACAATTTTATCCTGCGTCAGGGTGCCGGTTTTATCAGTGCACAGAATATCCATTGCGCCAAAGTTCTGAATAG</t>
  </si>
  <si>
    <t>ATGGTGCTCGGTATTTTCTGCCACTACCACCGACATCCGGCGACGCTCGAAATCAAACGGAATCTCATCAATTTTTTGCCAACGACTGGCCAGCGAGCGCGCTGA</t>
  </si>
  <si>
    <t>GTGCTCGGTATTTTCTGCCACTACCACCGACATCCGGCGACGCTCGAAATCAAACGGAATCTCATCAATTTTTTGCCAACGACTGGCCAGCGAGCGCGCTGA</t>
  </si>
  <si>
    <t>TTGCCAACGACTGGCCAGCGAGCGCGCTGA</t>
  </si>
  <si>
    <t>ATGACTGTTCAACCACGCGCTATGCAGCACGCGTTCGCTGGTTTTACCGGAGATATCGGTATGATTCTCCAGCACAATTTTATCCTGCGTCAGGGTGCCGGTTTTATCAGTGCACAGAATATCCATTGCGCCAAAGTTCTGAATAGCATCCAGATGTTTGACGATCACTTTCTGTTTCGACAGCTTTACTGCGCCGCGCGCCAGCGTCGAGGTAACAATCATCGGCAACATTTCCGGCGTTAG</t>
  </si>
  <si>
    <t>ATGCAGCACGCGTTCGCTGGTTTTACCGGAGATATCGGTATGATTCTCCAGCACAATTTTATCCTGCGTCAGGGTGCCGGTTTTATCAGTGCACAGAATATCCATTGCGCCAAAGTTCTGAATAGCATCCAGATGTTTGACGATCACTTTCTGTTTCGACAGCTTTACTGCGCCGCGCGCCAGCGTCGAGGTAACAATCATCGGCAACATTTCCGGCGTTAG</t>
  </si>
  <si>
    <t>ATGATTCTCCAGCACAATTTTATCCTGCGTCAGGGTGCCGGTTTTATCAGTGCACAGAATATCCATTGCGCCAAAGTTCTGAATAGCATCCAGATGTTTGACGATCACTTTCTGTTTCGACAGCTTTACTGCGCCGCGCGCCAGCGTCGAGGTAACAATCATCGGCAACATTTCCGGCGTTAG</t>
  </si>
  <si>
    <t>GTGCACAGAATATCCATTGCGCCAAAGTTCTGA</t>
  </si>
  <si>
    <t>ATGTTTGACGATCACTTTCTGTTTCGACAGCTTTACTGCGCCGCGCGCCAGCGTCGAGGTAACAATCATCGGCAACATTTCCGGCGTTAG</t>
  </si>
  <si>
    <t>TTGACGATCACTTTCTGTTTCGACAGCTTTACTGCGCCGCGCGCCAGCGTCGAGGTAACAATCATCGGCAACATTTCCGGCGTTAGGCCTACCGCGACCGAAAGCGCAAACAGCGCCGCTTCCCACCAGTCGCCTTTGGTGTAACCATTGATTAACAGCACCACCGGTGCCATCACCAGCATAAAGCGAATCAGCAGCATACTGACGCGGCTGATCCCTTGCTGA</t>
  </si>
  <si>
    <t>TTGGTGTAACCATTGATTAACAGCACCACCGGTGCCATCACCAGCATAAAGCGAATCAGCAGCATACTGACGCGGCTGATCCCTTGCTGA</t>
  </si>
  <si>
    <t>GTGTAACCATTGATTAACAGCACCACCGGTGCCATCACCAGCATAAAGCGAATCAGCAGCATACTGACGCGGCTGATCCCTTGCTGA</t>
  </si>
  <si>
    <t>TTGATTAACAGCACCACCGGTGCCATCACCAGCATAAAGCGAATCAGCAGCATACTGACGCGGCTGATCCCTTGCTGA</t>
  </si>
  <si>
    <t>GTGCCATCACCAGCATAAAGCGAATCAGCAGCATACTGA</t>
  </si>
  <si>
    <t>TTGCTGAAAGGCATTCGGCTCGCTTTCCTGCTCACTAACACGCCCCGCCAGTTGACCAAACCAGGTATTGGCACCTGTAGCAATCACCATTGCTTGTGCCGTGCCGCTCACCACGGTGGTGCCCATAAAACACAGCGTGTCGCACTCCAGCGGATTGCTGTGCTCCGGCTGGCGAGTGGTAGCGGCTTTTTCTACGGGCAGAGACTCACCGGTTAACGACGCCTGAGCGACGAACAGATCCCGCGCCTGCAAGATACGTAAATCTGCCGGGATCATATCTCCCGCCGCCAGTTTTATAATATCGCCGGGCACCAGCTGGTCGATCGGGATCTCCAGCCAGCCATTTTCGCCTTTGTCGTTAATTACGCGCAGCACCGTCGCAGTATTGCTGACCATCGCTTTCAGGGCATCTGCCGCTTTAGTGGAACGTGCTTCCTGAATAAAGTTCAGCAACGTAGAAATAGCGACCATTAG</t>
  </si>
  <si>
    <t>TTGACCAAACCAGGTATTGGCACCTGTAGCAATCACCATTGCTTGTGCCGTGCCGCTCACCACGGTGGTGCCCATAAAACACAGCGTGTCGCACTCCAGCGGATTGCTGTGCTCCGGCTGGCGAGTGGTAGCGGCTTTTTCTACGGGCAGAGACTCACCGGTTAACGACGCCTGAGCGACGAACAGATCCCGCGCCTGCAAGATACGTAAATCTGCCGGGATCATATCTCCCGCCGCCAGTTTTATAATATCGCCGGGCACCAGCTGGTCGATCGGGATCTCCAGCCAGCCATTTTCGCCTTTGTCGTTAATTACGCGCAGCACCGTCGCAGTATTGCTGACCATCGCTTTCAGGGCATCTGCCGCTTTAGTGGAACGTGCTTCCTGAATAAAGTTCAGCAACGTAGAAATAGCGACCATTAG</t>
  </si>
  <si>
    <t>TTGGCACCTGTAGCAATCACCATTGCTTGTGCCGTGCCGCTCACCACGGTGGTGCCCATAAAACACAGCGTGTCGCACTCCAGCGGATTGCTGTGCTCCGGCTGGCGAGTGGTAGCGGCTTTTTCTACGGGCAGAGACTCACCGGTTAACGACGCCTGA</t>
  </si>
  <si>
    <t>TTGCTTGTGCCGTGCCGCTCACCACGGTGGTGCCCATAAAACACAGCGTGTCGCACTCCAGCGGATTGCTGTGCTCCGGCTGGCGAGTGGTAG</t>
  </si>
  <si>
    <t>TTGTGCCGTGCCGCTCACCACGGTGGTGCCCATAAAACACAGCGTGTCGCACTCCAGCGGATTGCTGTGCTCCGGCTGGCGAGTGGTAGCGGCTTTTTCTACGGGCAGAGACTCACCGGTTAACGACGCCTGAGCGACGAACAGATCCCGCGCCTGCAAGATACGTAAATCTGCCGGGATCATATCTCCCGCCGCCAGTTTTATAATATCGCCGGGCACCAGCTGGTCGATCGGGATCTCCAGCCAGCCATTTTCGCCTTTGTCGTTAATTACGCGCAGCACCGTCGCAGTATTGCTGACCATCGCTTTCAGGGCATCTGCCGCTTTAGTGGAACGTGCTTCCTGAATAAAGTTCAGCAACGTAGAAATAGCGACCATTAG</t>
  </si>
  <si>
    <t>GTGCCGTGCCGCTCACCACGGTGGTGCCCATAAAACACAGCGTGTCGCACTCCAGCGGATTGCTGTGCTCCGGCTGGCGAGTGGTAG</t>
  </si>
  <si>
    <t>GTGCCGCTCACCACGGTGGTGCCCATAAAACACAGCGTGTCGCACTCCAGCGGATTGCTGTGCTCCGGCTGGCGAGTGGTAGCGGCTTTTTCTACGGGCAGAGACTCACCGGTTAACGACGCCTGA</t>
  </si>
  <si>
    <t>GTGGTGCCCATAAAACACAGCGTGTCGCACTCCAGCGGATTGCTGTGCTCCGGCTGGCGAGTGGTAGCGGCTTTTTCTACGGGCAGAGACTCACCGGTTAACGACGCCTGA</t>
  </si>
  <si>
    <t>GTGCCCATAAAACACAGCGTGTCGCACTCCAGCGGATTGCTGTGCTCCGGCTGGCGAGTGGTAGCGGCTTTTTCTACGGGCAGAGACTCACCGGTTAACGACGCCTGA</t>
  </si>
  <si>
    <t>GTGTCGCACTCCAGCGGATTGCTGTGCTCCGGCTGGCGAGTGGTAGCGGCTTTTTCTACGGGCAGAGACTCACCGGTTAACGACGCCTGA</t>
  </si>
  <si>
    <t>TTGCTGTGCTCCGGCTGGCGAGTGGTAGCGGCTTTTTCTACGGGCAGAGACTCACCGGTTAACGACGCCTGA</t>
  </si>
  <si>
    <t>GTGCTCCGGCTGGCGAGTGGTAGCGGCTTTTTCTACGGGCAGAGACTCACCGGTTAACGACGCCTGAGCGACGAACAGATCCCGCGCCTGCAAGATACGTAAATCTGCCGGGATCATATCTCCCGCCGCCAGTTTTATAATATCGCCGGGCACCAGCTGGTCGATCGGGATCTCCAGCCAGCCATTTTCGCCTTTGTCGTTAATTACGCGCAGCACCGTCGCAGTATTGCTGACCATCGCTTTCAGGGCATCTGCCGCTTTAGTGGAACGTGCTTCCTGAATAAAGTTCAGCAACGTAGAAATAGCGACCATTAG</t>
  </si>
  <si>
    <t>GTGGTAGCGGCTTTTTCTACGGGCAGAGACTCACCGGTTAACGACGCCTGA</t>
  </si>
  <si>
    <t>TTGCTGACCATCGCTTTCAGGGCATCTGCCGCTTTA</t>
  </si>
  <si>
    <t>GTGCTTCCTGAATAAAGTTCAGCAACGTAG</t>
  </si>
  <si>
    <t>GTGGCGTAAGAAATAGCGCCGAGAATGGTGAGTAAAATATTA</t>
  </si>
  <si>
    <t>ATGTACCCACCACGGCGACGGTTGTTGTGCGGGTAATTTATTTTCACCATGTTGTTCGCGGGCAGATTCCACTTCCGCCTGATTTAACCCTTCCGGATGGGTGTCGAACGTTTTCCACAATTCTTCTTCGGGCATCACCGCCATTTTCAGGCAATGCGCACTTAAGGACGGCGGGACCACCGTATTCACTGTCTGCTGCGCGCCAGGCAATGGATCACGATGAACCAGACGGGAAGGTAAATGGCGAATGAGCCGGGTAAAAATTTCTTTAAACATAAGGAGTCCCTCCGCACTGTCTGA</t>
  </si>
  <si>
    <t>TTGTTGTGCGGGTAATTTATTTTCACCATGTTGTTCGCGGGCAGATTCCACTTCCGCCTGATTTAACCCTTCCGGATGGGTGTCGAACGTTTTCCACAATTCTTCTTCGGGCATCACCGCCATTTTCAGGCAATGCGCACTTAAGGACGGCGGGACCACCGTATTCACTGTCTGCTGCGCGCCAGGCAATGGATCACGATGAACCAGACGGGAAGGTAAATGGCGAATGAGCCGGGTAAAAATTTCTTTAAACATAAGGAGTCCCTCCGCACTGTCTGA</t>
  </si>
  <si>
    <t>TTGTGCGGGTAATTTATTTTCACCATGTTGTTCGCGGGCAGATTCCACTTCCGCCTGATTTAACCCTTCCGGATGGGTGTCGAACGTTTTCCACAATTCTTCTTCGGGCATCACCGCCATTTTCAGGCAATGCGCACTTAAGGACGGCGGGACCACCGTATTCACTGTCTGCTGCGCGCCAGGCAATGGATCACGATGAACCAGACGGGAAGGTAAATGGCGAATGAGCCGGGTAAAAATTTCTTTAAACATAAGGAGTCCCTCCGCACTGTCTGA</t>
  </si>
  <si>
    <t>GTGCGGGTAATTTATTTTCACCATGTTGTTCGCGGGCAGATTCCACTTCCGCCTGATTTA</t>
  </si>
  <si>
    <t>ATGTTGTTCGCGGGCAGATTCCACTTCCGCCTGATTTAACCCTTCCGGATGGGTGTCGAACGTTTTCCACAATTCTTCTTCGGGCATCACCGCCATTTTCAGGCAATGCGCACTTAAGGACGGCGGGACCACCGTATTCACTGTCTGCTGCGCGCCAGGCAATGGATCACGATGAACCAGACGGGAAGGTAAATGGCGAATGAGCCGGGTAAAAATTTCTTTAAACATAAGGAGTCCCTCCGCACTGTCTGA</t>
  </si>
  <si>
    <t>TTGTTCGCGGGCAGATTCCACTTCCGCCTGATTTAACCCTTCCGGATGGGTGTCGAACGTTTTCCACAATTCTTCTTCGGGCATCACCGCCATTTTCAGGCAATGCGCACTTAAGGACGGCGGGACCACCGTATTCACTGTCTGCTGCGCGCCAGGCAATGGATCACGATGAACCAGACGGGAAGGTAAATGGCGAATGAGCCGGGTAAAAATTTCTTTAAACATAAGGAGTCCCTCCGCACTGTCTGA</t>
  </si>
  <si>
    <t>ATGGGTGTCGAACGTTTTCCACAATTCTTCTTCGGGCATCACCGCCATTTTCAGGCAATGCGCACTTAAGGACGGCGGGACCACCGTATTCACTGTCTGCTGCGCGCCAGGCAATGGATCACGATGAACCAGACGGGAAGGTAAATGGCGAATGAGCCGGGTAAAAATTTCTTTAAACATAAGGAGTCCCTCCGCACTGTCTGA</t>
  </si>
  <si>
    <t>GTGTCGAACGTTTTCCACAATTCTTCTTCGGGCATCACCGCCATTTTCAGGCAATGCGCACTTAAGGACGGCGGGACCACCGTATTCACTGTCTGCTGCGCGCCAGGCAATGGATCACGATGA</t>
  </si>
  <si>
    <t>ATGCGCACTTAAGGACGGCGGGACCACCGTATTCACTGTCTGCTGCGCGCCAGGCAATGGATCACGATGAACCAGACGGGAAGGTAAATGGCGAATGAGCCGGGTAAAAATTTCTTTAAACATAAGGAGTCCCTCCGCACTGTCTGA</t>
  </si>
  <si>
    <t>ATGGATCACGATGAACCAGACGGGAAGGTAAATGGCGAATGA</t>
  </si>
  <si>
    <t>ATGAACCAGACGGGAAGGTAAATGGCGAATGAGCCGGGTAAAAATTTCTTTAAACATAAGGAGTCCCTCCGCACTGTCTGA</t>
  </si>
  <si>
    <t>ATGGCGAATGAGCCGGGTAAAAATTTCTTTAAACATAAGGAGTCCCTCCGCACTGTCTGA</t>
  </si>
  <si>
    <t>ATGTCTTCAGGCGTGGCGAAGCCTTACCTGAAGGTAATAAAGCTGAGCAGGGACGTTAAAACGTCACGGCCTTACGCATCCGGTAACGCCGTGAAAAGACGGGCTTACCGGAAAAGTTTTAATCTCCGTCGAGGGAGAGGCGTGGGATCAGGTTCCATATAACCTCCGGTAAGTGAAAAAAGCGCCGCAAATAATAAGGAGAATCCAATAATATTCGTAGCATCTATGGCGATATAATACCTGCTGACAACTAAACCAACGATAAACCAGACTTTA</t>
  </si>
  <si>
    <t>GTGGCGAAGCCTTACCTGAAGGTAATAAAGCTGAGCAGGGACGTTAAAACGTCACGGCCTTACGCATCCGGTAACGCCGTGAAAAGACGGGCTTACCGGAAAAGTTTTAATCTCCGTCGAGGGAGAGGCGTGGGATCAGGTTCCATATAACCTCCGGTAAGTGAAAAAAGCGCCGCAAATAATAAGGAGAATCCAATAATATTCGTAGCATCTATGGCGATATAATACCTGCTGACAACTAAACCAACGATAAACCAGACTTTA</t>
  </si>
  <si>
    <t>GTGAAAAGACGGGCTTACCGGAAAAGTTTTAATCTCCGTCGAGGGAGAGGCGTGGGATCAGGTTCCATATAACCTCCGGTAAGTGAAAAAAGCGCCGCAAATAATAAGGAGAATCCAATAATATTCGTAGCATCTATGGCGATATAATACCTGCTGACAACTAAACCAACGATAAACCAGACTTTA</t>
  </si>
  <si>
    <t>GTGGGATCAGGTTCCATATAACCTCCGGTAAGTGAAAAAAGCGCCGCAAATAATAAGGAGAATCCAATAATATTCGTAGCATCTATGGCGATATAATACCTGCTGACAACTAAACCAACGATAAACCAGACTTTA</t>
  </si>
  <si>
    <t>GTGAAAAAAGCGCCGCAAATAATAAGGAGAATCCAATAATATTCGTAG</t>
  </si>
  <si>
    <t>ATGGCGATATAATACCTGCTGACAACTAAACCAACGATAAACCAGACTTTA</t>
  </si>
  <si>
    <t>ATGCAAAATCGGCTGACCATCAAAGATATCGCGCGCTTA</t>
  </si>
  <si>
    <t>GTGGGGAAATCTACAGTTTCCCGGGTGCTGAATAACGAAAGCGGCGTGAGCCAGCTCACCCGCGAGCGTGTTGAAGCAGTGATGAATCAGCATGGATTTTCCCCTTCCCGCTCTGCGCGCGCTATGCGTGGGCAAAGCGATAAAGTGGTCGCCATCATTGTTACCCGTCTGGATTCGTTGTCAGAAAATCTCGCCGTTCAAACCATGCTGCCAGCGTTCTATGAACAAGGTTACGACCCAATCATGATGGAAAGTCAGTTTTCCCCGCAATTA</t>
  </si>
  <si>
    <t>GTGCTGAATAACGAAAGCGGCGTGAGCCAGCTCACCCGCGAGCGTGTTGAAGCAGTGATGAATCAGCATGGATTTTCCCCTTCCCGCTCTGCGCGCGCTATGCGTGGGCAAAGCGATAAAGTGGTCGCCATCATTGTTACCCGTCTGGATTCGTTGTCAGAAAATCTCGCCGTTCAAACCATGCTGCCAGCGTTCTATGAACAAGGTTACGACCCAATCATGATGGAAAGTCAGTTTTCCCCGCAATTA</t>
  </si>
  <si>
    <t>GTGAGCCAGCTCACCCGCGAGCGTGTTGAAGCAGTGATGAATCAGCATGGATTTTCCCCTTCCCGCTCTGCGCGCGCTATGCGTGGGCAAAGCGATAAAGTGGTCGCCATCATTGTTACCCGTCTGGATTCGTTGTCAGAAAATCTCGCCGTTCAAACCATGCTGCCAGCGTTCTATGAACAAGGTTACGACCCAATCATGATGGAAAGTCAGTTTTCCCCGCAATTA</t>
  </si>
  <si>
    <t>GTGATGAATCAGCATGGATTTTCCCCTTCCCGCTCTGCGCGCGCTATGCGTGGGCAAAGCGATAAAGTGGTCGCCATCATTGTTACCCGTCTGGATTCGTTGTCAGAAAATCTCGCCGTTCAAACCATGCTGCCAGCGTTCTATGAACAAGGTTACGACCCAATCATGATGGAAAGTCAGTTTTCCCCGCAATTA</t>
  </si>
  <si>
    <t>ATGAATCAGCATGGATTTTCCCCTTCCCGCTCTGCGCGCGCTATGCGTGGGCAAAGCGATAAAGTGGTCGCCATCATTGTTACCCGTCTGGATTCGTTGTCAGAAAATCTCGCCGTTCAAACCATGCTGCCAGCGTTCTATGAACAAGGTTACGACCCAATCATGATGGAAAGTCAGTTTTCCCCGCAATTA</t>
  </si>
  <si>
    <t>ATGGATTTTCCCCTTCCCGCTCTGCGCGCGCTATGCGTGGGCAAAGCGATAAAGTGGTCGCCATCATTGTTA</t>
  </si>
  <si>
    <t>ATGCGTGGGCAAAGCGATAAAGTGGTCGCCATCATTGTTACCCGTCTGGATTCGTTGTCAGAAAATCTCGCCGTTCAAACCATGCTGCCAGCGTTCTATGAACAAGGTTACGACCCAATCATGATGGAAAGTCAGTTTTCCCCGCAATTA</t>
  </si>
  <si>
    <t>GTGGGCAAAGCGATAAAGTGGTCGCCATCATTGTTA</t>
  </si>
  <si>
    <t>GTGGTCGCCATCATTGTTACCCGTCTGGATTCGTTGTCAGAAAATCTCGCCGTTCAAACCATGCTGCCAGCGTTCTATGAACAAGGTTACGACCCAATCATGATGGAAAGTCAGTTTTCCCCGCAATTA</t>
  </si>
  <si>
    <t>TTGTCAGAAAATCTCGCCGTTCAAACCATGCTGCCAGCGTTCTATGAACAAGGTTACGACCCAATCATGATGGAAAGTCAGTTTTCCCCGCAATTA</t>
  </si>
  <si>
    <t>ATGCTGCCAGCGTTCTATGAACAAGGTTACGACCCAATCATGATGGAAAGTCAGTTTTCCCCGCAATTA</t>
  </si>
  <si>
    <t>ATGATGGAAAGTCAGTTTTCCCCGCAATTA</t>
  </si>
  <si>
    <t>TTGGGAGTGCTGAAACGGCGTAATATCGACGGCGTAGTGCTGTTCGGTTTTACTGGCATAACAGAAGAAATGTTA</t>
  </si>
  <si>
    <t>GTGCTGAAACGGCGTAATATCGACGGCGTAGTGCTGTTCGGTTTTACTGGCATAACAGAAGAAATGTTA</t>
  </si>
  <si>
    <t>GTGCTGTTCGGTTTTACTGGCATAACAGAAGAAATGTTA</t>
  </si>
  <si>
    <t>GTGACGCAAAAGGCTTTGCTTCGGTCTGTTATGACGACGAAGGGGCAATCAAAATCCTGA</t>
  </si>
  <si>
    <t>TTGCTTCGGTCTGTTATGACGACGAAGGGGCAATCAAAATCCTGA</t>
  </si>
  <si>
    <t>ATGACGACGAAGGGGCAATCAAAATCCTGA</t>
  </si>
  <si>
    <t>ATGCAACGGCTGTATGACCAGGGGCATCGTAATATCAGTTATCTCGGCGTGCCGCACAGTGACGTGACAACCGGTAAGCGACGTCACGAAGCCTACCTGGCGTTCTGCAAAGCGCATAAACTGCATCCCGTTGCCGCCCTGCCAGGGCTTGCTATGAAGCAAGGCTATGAGAACGTTGCAAAAGTGATTACGCCTGAAACTACCGCCTTA</t>
  </si>
  <si>
    <t>ATGACCAGGGGCATCGTAATATCAGTTATCTCGGCGTGCCGCACAGTGACGTGA</t>
  </si>
  <si>
    <t>GTGCCGCACAGTGACGTGACAACCGGTAAGCGACGTCACGAAGCCTACCTGGCGTTCTGCAAAGCGCATAAACTGCATCCCGTTGCCGCCCTGCCAGGGCTTGCTATGAAGCAAGGCTATGAGAACGTTGCAAAAGTGATTACGCCTGAAACTACCGCCTTA</t>
  </si>
  <si>
    <t>GTGACAACCGGTAAGCGACGTCACGAAGCCTACCTGGCGTTCTGCAAAGCGCATAAACTGCATCCCGTTGCCGCCCTGCCAGGGCTTGCTATGAAGCAAGGCTATGAGAACGTTGCAAAAGTGATTACGCCTGAAACTACCGCCTTA</t>
  </si>
  <si>
    <t>ATGAAGCAAGGCTATGAGAACGTTGCAAAAGTGATTACGCCTGAAACTACCGCCTTA</t>
  </si>
  <si>
    <t>GTGCGCAACCGACACGCTGGCACTTGGCGCAAGTAAATACCTGCAAGAGCAACGCATCGACACCTTGCAACTGGCGAGCGTCGGTAATACGCCGTTAATGAAATTCCTCCATCCGGAGATCGTAACCGTAGATCCCGGTTA</t>
  </si>
  <si>
    <t>TTGGCGCAAGTAAATACCTGCAAGAGCAACGCATCGACACCTTGCAACTGGCGAGCGTCGGTAATACGCCGTTAATGA</t>
  </si>
  <si>
    <t>TTGCAACTGGCGAGCGTCGGTAATACGCCGTTA</t>
  </si>
  <si>
    <t>ATGAAATTCCTCCATCCGGAGATCGTAACCGTAGATCCCGGTTACGCCGAAGCTGGACGCCAGGCGGCTTGCCAGTTGATCGCGCAGGTAACCGGGCGCAGCGAACCGCAACAAATCATCATCCCCGCCACCCTGTCCTGA</t>
  </si>
  <si>
    <t>TTGCCAGTTGATCGCGCAGGTAACCGGGCGCAGCGAACCGCAACAAATCATCATCCCCGCCACCCTGTCCTGATCGTTTCCTGA</t>
  </si>
  <si>
    <t>TTGATCGCGCAGGTAACCGGGCGCAGCGAACCGCAACAAATCATCATCCCCGCCACCCTGTCCTGA</t>
  </si>
  <si>
    <t>GTGATCTTCGCTGCGTTTCGGGAACGTTCCCGTTTTTAAATTTTTCCGCGCAATATATTCTGCAGCCAACCAAAAATGTCATCTGCCATGGGGCTTTATGATGAGCAAAATAAACCAAACGGATATCGATCGGTTGATTGA</t>
  </si>
  <si>
    <t>ATGTCATCTGCCATGGGGCTTTATGATGAGCAAAATAAACCAAACGGATATCGATCGGTTGATTGA</t>
  </si>
  <si>
    <t>ATGGGGCTTTATGATGAGCAAAATAAACCAAACGGATATCGATCGGTTGATTGA</t>
  </si>
  <si>
    <t>ATGATGAGCAAAATAAACCAAACGGATATCGATCGGTTGATTGAACTGGTCGGCGGGCGCGGCAATATTGCGACGGTGAGCCACTGTATTACTCGCCTACGCTTTGTCCTCAACCAACCGGCCAATGCCAGACCGAAAGAAATTGAGCAACTCCCTATGGTGAAAGGCTGTTTCACCAATGCCGGGCAATTTCAGGTGGTGATTGGCACCAACGTGGGTGATTACTATCAAGCACTGATTGCGTCAACCGGACAGGCGCAGGTTGATAAAGAGCAGGTAAAAAAAGCCGCCCGGCATAATATGAAATGGCATGAGCAGTTGATCTCTCATTTCGCGGTGATCTTCTTCCCGTTGCTGCCCGCGTTGATTAGCGGCGGTTTGATCCTCGGTTTTCGCAATGTGATCGGCGATTTGCCCATGAGCAACGGTCAGACGCTGGCGCAAATGTACCCTTCCCTGCAAACGATCTACGATTTTCTGTGGTTGATCGGTGAAGCGATCTTCTTCTACCTGCCGGTCGGTATTTGCTGGTCAGCGGTGAAAAAAATGGGCGGCACGCCGATCCTTGGTATCGTGCTTGGCGTGACACTGGTTTCTCCACAGCTGATGAACGCTTATCTGCTCGGGCAGCAGCTGCCGGAAGTGTGGGACTTTGGCATGTTCAGCATCGCCAAAGTAGGCTATCAGGCGCAGGTGATCCCGGCACTGTTA</t>
  </si>
  <si>
    <t>ATGAGCAAAATAAACCAAACGGATATCGATCGGTTGATTGAACTGGTCGGCGGGCGCGGCAATATTGCGACGGTGAGCCACTGTATTACTCGCCTACGCTTTGTCCTCAACCAACCGGCCAATGCCAGACCGAAAGAAATTGAGCAACTCCCTATGGTGAAAGGCTGTTTCACCAATGCCGGGCAATTTCAGGTGGTGATTGGCACCAACGTGGGTGATTACTATCAAGCACTGATTGCGTCAACCGGACAGGCGCAGGTTGATAAAGAGCAGGTAAAAAAAGCCGCCCGGCATAATATGAAATGGCATGAGCAGTTGATCTCTCATTTCGCGGTGATCTTCTTCCCGTTGCTGCCCGCGTTGATTAGCGGCGGTTTGATCCTCGGTTTTCGCAATGTGATCGGCGATTTGCCCATGAGCAACGGTCAGACGCTGGCGCAAATGTACCCTTCCCTGCAAACGATCTACGATTTTCTGTGGTTGATCGGTGAAGCGATCTTCTTCTACCTGCCGGTCGGTATTTGCTGGTCAGCGGTGAAAAAAATGGGCGGCACGCCGATCCTTGGTATCGTGCTTGGCGTGACACTGGTTTCTCCACAGCTGATGAACGCTTATCTGCTCGGGCAGCAGCTGCCGGAAGTGTGGGACTTTGGCATGTTCAGCATCGCCAAAGTAGGCTATCAGGCGCAGGTGATCCCGGCACTGTTA</t>
  </si>
  <si>
    <t>TTGATTGAACTGGTCGGCGGGCGCGGCAATATTGCGACGGTGAGCCACTGTATTACTCGCCTACGCTTTGTCCTCAACCAACCGGCCAATGCCAGACCGAAAGAAATTGAGCAACTCCCTATGGTGAAAGGCTGTTTCACCAATGCCGGGCAATTTCAGGTGGTGATTGGCACCAACGTGGGTGATTACTATCAAGCACTGATTGCGTCAACCGGACAGGCGCAGGTTGATAAAGAGCAGGTAAAAAAAGCCGCCCGGCATAATATGAAATGGCATGAGCAGTTGATCTCTCATTTCGCGGTGATCTTCTTCCCGTTGCTGCCCGCGTTGATTAGCGGCGGTTTGATCCTCGGTTTTCGCAATGTGATCGGCGATTTGCCCATGAGCAACGGTCAGACGCTGGCGCAAATGTACCCTTCCCTGCAAACGATCTACGATTTTCTGTGGTTGATCGGTGAAGCGATCTTCTTCTACCTGCCGGTCGGTATTTGCTGGTCAGCGGTGAAAAAAATGGGCGGCACGCCGATCCTTGGTATCGTGCTTGGCGTGACACTGGTTTCTCCACAGCTGATGAACGCTTATCTGCTCGGGCAGCAGCTGCCGGAAGTGTGGGACTTTGGCATGTTCAGCATCGCCAAAGTAGGCTATCAGGCGCAGGTGATCCCGGCACTGTTA</t>
  </si>
  <si>
    <t>TTGAACTGGTCGGCGGGCGCGGCAATATTGCGACGGTGA</t>
  </si>
  <si>
    <t>GTGAGCCACTGTATTACTCGCCTACGCTTTGTCCTCAACCAACCGGCCAATGCCAGACCGAAAGAAATTGAGCAACTCCCTATGGTGAAAGGCTGTTTCACCAATGCCGGGCAATTTCAGGTGGTGATTGGCACCAACGTGGGTGATTACTATCAAGCACTGATTGCGTCAACCGGACAGGCGCAGGTTGATAAAGAGCAGGTAAAAAAAGCCGCCCGGCATAATATGAAATGGCATGAGCAGTTGATCTCTCATTTCGCGGTGATCTTCTTCCCGTTGCTGCCCGCGTTGATTAGCGGCGGTTTGATCCTCGGTTTTCGCAATGTGATCGGCGATTTGCCCATGAGCAACGGTCAGACGCTGGCGCAAATGTACCCTTCCCTGCAAACGATCTACGATTTTCTGTGGTTGATCGGTGAAGCGATCTTCTTCTACCTGCCGGTCGGTATTTGCTGGTCAGCGGTGAAAAAAATGGGCGGCACGCCGATCCTTGGTATCGTGCTTGGCGTGACACTGGTTTCTCCACAGCTGATGAACGCTTATCTGCTCGGGCAGCAGCTGCCGGAAGTGTGGGACTTTGGCATGTTCAGCATCGCCAAAGTAGGCTATCAGGCGCAGGTGATCCCGGCACTGTTA</t>
  </si>
  <si>
    <t>TTGTCCTCAACCAACCGGCCAATGCCAGACCGAAAGAAATTGAGCAACTCCCTATGGTGA</t>
  </si>
  <si>
    <t>ATGCCAGACCGAAAGAAATTGAGCAACTCCCTATGGTGA</t>
  </si>
  <si>
    <t>ATGGTGAAAGGCTGTTTCACCAATGCCGGGCAATTTCAGGTGGTGATTGGCACCAACGTGGGTGATTACTATCAAGCACTGATTGCGTCAACCGGACAGGCGCAGGTTGATAAAGAGCAGGTAAAAAAAGCCGCCCGGCATAATATGAAATGGCATGAGCAGTTGATCTCTCATTTCGCGGTGATCTTCTTCCCGTTGCTGCCCGCGTTGATTAGCGGCGGTTTGATCCTCGGTTTTCGCAATGTGATCGGCGATTTGCCCATGAGCAACGGTCAGACGCTGGCGCAAATGTACCCTTCCCTGCAAACGATCTACGATTTTCTGTGGTTGATCGGTGAAGCGATCTTCTTCTACCTGCCGGTCGGTATTTGCTGGTCAGCGGTGAAAAAAATGGGCGGCACGCCGATCCTTGGTATCGTGCTTGGCGTGACACTGGTTTCTCCACAGCTGATGAACGCTTATCTGCTCGGGCAGCAGCTGCCGGAAGTGTGGGACTTTGGCATGTTCAGCATCGCCAAAGTAGGCTATCAGGCGCAGGTGATCCCGGCACTGTTA</t>
  </si>
  <si>
    <t>GTGAAAGGCTGTTTCACCAATGCCGGGCAATTTCAGGTGGTGATTGGCACCAACGTGGGTGATTACTATCAAGCACTGATTGCGTCAACCGGACAGGCGCAGGTTGATAAAGAGCAGGTAAAAAAAGCCGCCCGGCATAATATGAAATGGCATGAGCAGTTGATCTCTCATTTCGCGGTGATCTTCTTCCCGTTGCTGCCCGCGTTGATTAGCGGCGGTTTGATCCTCGGTTTTCGCAATGTGATCGGCGATTTGCCCATGAGCAACGGTCAGACGCTGGCGCAAATGTACCCTTCCCTGCAAACGATCTACGATTTTCTGTGGTTGATCGGTGAAGCGATCTTCTTCTACCTGCCGGTCGGTATTTGCTGGTCAGCGGTGAAAAAAATGGGCGGCACGCCGATCCTTGGTATCGTGCTTGGCGTGACACTGGTTTCTCCACAGCTGATGAACGCTTATCTGCTCGGGCAGCAGCTGCCGGAAGTGTGGGACTTTGGCATGTTCAGCATCGCCAAAGTAGGCTATCAGGCGCAGGTGATCCCGGCACTGTTA</t>
  </si>
  <si>
    <t>GTGGTGATTGGCACCAACGTGGGTGATTACTATCAAGCACTGATTGCGTCAACCGGACAGGCGCAGGTTGATAAAGAGCAGGTAAAAAAAGCCGCCCGGCATAATATGAAATGGCATGAGCAGTTGATCTCTCATTTCGCGGTGATCTTCTTCCCGTTGCTGCCCGCGTTGATTAGCGGCGGTTTGATCCTCGGTTTTCGCAATGTGATCGGCGATTTGCCCATGAGCAACGGTCAGACGCTGGCGCAAATGTACCCTTCCCTGCAAACGATCTACGATTTTCTGTGGTTGATCGGTGAAGCGATCTTCTTCTACCTGCCGGTCGGTATTTGCTGGTCAGCGGTGAAAAAAATGGGCGGCACGCCGATCCTTGGTATCGTGCTTGGCGTGACACTGGTTTCTCCACAGCTGATGAACGCTTATCTGCTCGGGCAGCAGCTGCCGGAAGTGTGGGACTTTGGCATGTTCAGCATCGCCAAAGTAGGCTATCAGGCGCAGGTGATCCCGGCACTGTTA</t>
  </si>
  <si>
    <t>GTGATTGGCACCAACGTGGGTGATTACTATCAAGCACTGATTGCGTCAACCGGACAGGCGCAGGTTGATAAAGAGCAGGTAAAAAAAGCCGCCCGGCATAATATGAAATGGCATGAGCAGTTGATCTCTCATTTCGCGGTGATCTTCTTCCCGTTGCTGCCCGCGTTGATTAGCGGCGGTTTGATCCTCGGTTTTCGCAATGTGATCGGCGATTTGCCCATGAGCAACGGTCAGACGCTGGCGCAAATGTACCCTTCCCTGCAAACGATCTACGATTTTCTGTGGTTGATCGGTGAAGCGATCTTCTTCTACCTGCCGGTCGGTATTTGCTGGTCAGCGGTGAAAAAAATGGGCGGCACGCCGATCCTTGGTATCGTGCTTGGCGTGACACTGGTTTCTCCACAGCTGATGAACGCTTATCTGCTCGGGCAGCAGCTGCCGGAAGTGTGGGACTTTGGCATGTTCAGCATCGCCAAAGTAGGCTATCAGGCGCAGGTGATCCCGGCACTGTTA</t>
  </si>
  <si>
    <t>TTGGCACCAACGTGGGTGATTACTATCAAGCACTGA</t>
  </si>
  <si>
    <t>GTGGGTGATTACTATCAAGCACTGATTGCGTCAACCGGACAGGCGCAGGTTGATAAAGAGCAGGTAAAAAAAGCCGCCCGGCATAATATGAAATGGCATGAGCAGTTGATCTCTCATTTCGCGGTGATCTTCTTCCCGTTGCTGCCCGCGTTGATTAGCGGCGGTTTGATCCTCGGTTTTCGCAATGTGATCGGCGATTTGCCCATGAGCAACGGTCAGACGCTGGCGCAAATGTACCCTTCCCTGCAAACGATCTACGATTTTCTGTGGTTGATCGGTGAAGCGATCTTCTTCTACCTGCCGGTCGGTATTTGCTGGTCAGCGGTGAAAAAAATGGGCGGCACGCCGATCCTTGGTATCGTGCTTGGCGTGACACTGGTTTCTCCACAGCTGATGAACGCTTATCTGCTCGGGCAGCAGCTGCCGGAAGTGTGGGACTTTGGCATGTTCAGCATCGCCAAAGTAGGCTATCAGGCGCAGGTGATCCCGGCACTGTTA</t>
  </si>
  <si>
    <t>TTGCGTCAACCGGACAGGCGCAGGTTGATAAAGAGCAGGTAAAAAAAGCCGCCCGGCATAATATGA</t>
  </si>
  <si>
    <t>TTGATAAAGAGCAGGTAAAAAAAGCCGCCCGGCATAATATGA</t>
  </si>
  <si>
    <t>ATGAAATGGCATGAGCAGTTGATCTCTCATTTCGCGGTGATCTTCTTCCCGTTGCTGCCCGCGTTGATTAGCGGCGGTTTGATCCTCGGTTTTCGCAATGTGATCGGCGATTTGCCCATGAGCAACGGTCAGACGCTGGCGCAAATGTACCCTTCCCTGCAAACGATCTACGATTTTCTGTGGTTGATCGGTGAAGCGATCTTCTTCTACCTGCCGGTCGGTATTTGCTGGTCAGCGGTGAAAAAAATGGGCGGCACGCCGATCCTTGGTATCGTGCTTGGCGTGACACTGGTTTCTCCACAGCTGATGAACGCTTATCTGCTCGGGCAGCAGCTGCCGGAAGTGTGGGACTTTGGCATGTTCAGCATCGCCAAAGTAGGCTATCAGGCGCAGGTGATCCCGGCACTGTTA</t>
  </si>
  <si>
    <t>TTGATCTCTCATTTCGCGGTGATCTTCTTCCCGTTGCTGCCCGCGTTGATTAGCGGCGGTTTGATCCTCGGTTTTCGCAATGTGATCGGCGATTTGCCCATGAGCAACGGTCAGACGCTGGCGCAAATGTACCCTTCCCTGCAAACGATCTACGATTTTCTGTGGTTGATCGGTGAAGCGATCTTCTTCTACCTGCCGGTCGGTATTTGCTGGTCAGCGGTGAAAAAAATGGGCGGCACGCCGATCCTTGGTATCGTGCTTGGCGTGACACTGGTTTCTCCACAGCTGATGAACGCTTATCTGCTCGGGCAGCAGCTGCCGGAAGTGTGGGACTTTGGCATGTTCAGCATCGCCAAAGTAGGCTATCAGGCGCAGGTGATCCCGGCACTGTTA</t>
  </si>
  <si>
    <t>GTGATCTTCTTCCCGTTGCTGCCCGCGTTGATTAGCGGCGGTTTGATCCTCGGTTTTCGCAATGTGATCGGCGATTTGCCCATGAGCAACGGTCAGACGCTGGCGCAAATGTACCCTTCCCTGCAAACGATCTACGATTTTCTGTGGTTGATCGGTGAAGCGATCTTCTTCTACCTGCCGGTCGGTATTTGCTGGTCAGCGGTGAAAAAAATGGGCGGCACGCCGATCCTTGGTATCGTGCTTGGCGTGACACTGGTTTCTCCACAGCTGATGAACGCTTATCTGCTCGGGCAGCAGCTGCCGGAAGTGTGGGACTTTGGCATGTTCAGCATCGCCAAAGTAGGCTATCAGGCGCAGGTGATCCCGGCACTGTTA</t>
  </si>
  <si>
    <t>TTGCTGCCCGCGTTGATTAGCGGCGGTTTGATCCTCGGTTTTCGCAATGTGATCGGCGATTTGCCCATGAGCAACGGTCAGACGCTGGCGCAAATGTACCCTTCCCTGCAAACGATCTACGATTTTCTGTGGTTGATCGGTGAAGCGATCTTCTTCTACCTGCCGGTCGGTATTTGCTGGTCAGCGGTGAAAAAAATGGGCGGCACGCCGATCCTTGGTATCGTGCTTGGCGTGACACTGGTTTCTCCACAGCTGATGAACGCTTATCTGCTCGGGCAGCAGCTGCCGGAAGTGTGGGACTTTGGCATGTTCAGCATCGCCAAAGTAGGCTATCAGGCGCAGGTGATCCCGGCACTGTTA</t>
  </si>
  <si>
    <t>TTGATTAGCGGCGGTTTGATCCTCGGTTTTCGCAATGTGATCGGCGATTTGCCCATGAGCAACGGTCAGACGCTGGCGCAAATGTACCCTTCCCTGCAAACGATCTACGATTTTCTGTGGTTGATCGGTGAAGCGATCTTCTTCTACCTGCCGGTCGGTATTTGCTGGTCAGCGGTGAAAAAAATGGGCGGCACGCCGATCCTTGGTATCGTGCTTGGCGTGACACTGGTTTCTCCACAGCTGATGAACGCTTATCTGCTCGGGCAGCAGCTGCCGGAAGTGTGGGACTTTGGCATGTTCAGCATCGCCAAAGTAGGCTATCAGGCGCAGGTGATCCCGGCACTGTTA</t>
  </si>
  <si>
    <t>TTGATCCTCGGTTTTCGCAATGTGATCGGCGATTTGCCCATGAGCAACGGTCAGACGCTGGCGCAAATGTACCCTTCCCTGCAAACGATCTACGATTTTCTGTGGTTGATCGGTGAAGCGATCTTCTTCTACCTGCCGGTCGGTATTTGCTGGTCAGCGGTGAAAAAAATGGGCGGCACGCCGATCCTTGGTATCGTGCTTGGCGTGACACTGGTTTCTCCACAGCTGATGAACGCTTATCTGCTCGGGCAGCAGCTGCCGGAAGTGTGGGACTTTGGCATGTTCAGCATCGCCAAAGTAGGCTATCAGGCGCAGGTGATCCCGGCACTGTTA</t>
  </si>
  <si>
    <t>GTGATCGGCGATTTGCCCATGAGCAACGGTCAGACGCTGGCGCAAATGTACCCTTCCCTGCAAACGATCTACGATTTTCTGTGGTTGATCGGTGAAGCGATCTTCTTCTACCTGCCGGTCGGTATTTGCTGGTCAGCGGTGAAAAAAATGGGCGGCACGCCGATCCTTGGTATCGTGCTTGGCGTGACACTGGTTTCTCCACAGCTGATGAACGCTTATCTGCTCGGGCAGCAGCTGCCGGAAGTGTGGGACTTTGGCATGTTCAGCATCGCCAAAGTAGGCTATCAGGCGCAGGTGATCCCGGCACTGTTA</t>
  </si>
  <si>
    <t>TTGCCCATGAGCAACGGTCAGACGCTGGCGCAAATGTACCCTTCCCTGCAAACGATCTACGATTTTCTGTGGTTGATCGGTGAAGCGATCTTCTTCTACCTGCCGGTCGGTATTTGCTGGTCAGCGGTGAAAAAAATGGGCGGCACGCCGATCCTTGGTATCGTGCTTGGCGTGACACTGGTTTCTCCACAGCTGATGAACGCTTATCTGCTCGGGCAGCAGCTGCCGGAAGTGTGGGACTTTGGCATGTTCAGCATCGCCAAAGTAGGCTATCAGGCGCAGGTGATCCCGGCACTGTTA</t>
  </si>
  <si>
    <t>ATGAGCAACGGTCAGACGCTGGCGCAAATGTACCCTTCCCTGCAAACGATCTACGATTTTCTGTGGTTGATCGGTGAAGCGATCTTCTTCTACCTGCCGGTCGGTATTTGCTGGTCAGCGGTGAAAAAAATGGGCGGCACGCCGATCCTTGGTATCGTGCTTGGCGTGACACTGGTTTCTCCACAGCTGATGAACGCTTATCTGCTCGGGCAGCAGCTGCCGGAAGTGTGGGACTTTGGCATGTTCAGCATCGCCAAAGTAGGCTATCAGGCGCAGGTGATCCCGGCACTGTTA</t>
  </si>
  <si>
    <t>ATGTACCCTTCCCTGCAAACGATCTACGATTTTCTGTGGTTGATCGGTGAAGCGATCTTCTTCTACCTGCCGGTCGGTATTTGCTGGTCAGCGGTGAAAAAAATGGGCGGCACGCCGATCCTTGGTATCGTGCTTGGCGTGACACTGGTTTCTCCACAGCTGATGAACGCTTATCTGCTCGGGCAGCAGCTGCCGGAAGTGTGGGACTTTGGCATGTTCAGCATCGCCAAAGTAGGCTATCAGGCGCAGGTGATCCCGGCACTGTTA</t>
  </si>
  <si>
    <t>TTGATCGGTGAAGCGATCTTCTTCTACCTGCCGGTCGGTATTTGCTGGTCAGCGGTGAAAAAAATGGGCGGCACGCCGATCCTTGGTATCGTGCTTGGCGTGACACTGGTTTCTCCACAGCTGATGAACGCTTATCTGCTCGGGCAGCAGCTGCCGGAAGTGTGGGACTTTGGCATGTTCAGCATCGCCAAAGTAGGCTATCAGGCGCAGGTGATCCCGGCACTGTTA</t>
  </si>
  <si>
    <t>GTGAAGCGATCTTCTTCTACCTGCCGGTCGGTATTTGCTGGTCAGCGGTGA</t>
  </si>
  <si>
    <t>TTGCTGGTCAGCGGTGAAAAAAATGGGCGGCACGCCGATCCTTGGTATCGTGCTTGGCGTGACACTGGTTTCTCCACAGCTGATGAACGCTTA</t>
  </si>
  <si>
    <t>GTGAAAAAAATGGGCGGCACGCCGATCCTTGGTATCGTGCTTGGCGTGACACTGGTTTCTCCACAGCTGATGAACGCTTATCTGCTCGGGCAGCAGCTGCCGGAAGTGTGGGACTTTGGCATGTTCAGCATCGCCAAAGTAGGCTATCAGGCGCAGGTGATCCCGGCACTGTTA</t>
  </si>
  <si>
    <t>ATGGGCGGCACGCCGATCCTTGGTATCGTGCTTGGCGTGACACTGGTTTCTCCACAGCTGATGAACGCTTATCTGCTCGGGCAGCAGCTGCCGGAAGTGTGGGACTTTGGCATGTTCAGCATCGCCAAAGTAGGCTATCAGGCGCAGGTGATCCCGGCACTGTTA</t>
  </si>
  <si>
    <t>GTGCTTGGCGTGACACTGGTTTCTCCACAGCTGATGAACGCTTATCTGCTCGGGCAGCAGCTGCCGGAAGTGTGGGACTTTGGCATGTTCAGCATCGCCAAAGTAGGCTATCAGGCGCAGGTGATCCCGGCACTGTTA</t>
  </si>
  <si>
    <t>GTGACACTGGTTTCTCCACAGCTGATGAACGCTTATCTGCTCGGGCAGCAGCTGCCGGAAGTGTGGGACTTTGGCATGTTCAGCATCGCCAAAGTAGGCTATCAGGCGCAGGTGATCCCGGCACTGTTA</t>
  </si>
  <si>
    <t>ATGAACGCTTATCTGCTCGGGCAGCAGCTGCCGGAAGTGTGGGACTTTGGCATGTTCAGCATCGCCAAAGTAGGCTATCAGGCGCAGGTGATCCCGGCACTGTTA</t>
  </si>
  <si>
    <t>GTGTGGGACTTTGGCATGTTCAGCATCGCCAAAGTAGGCTATCAGGCGCAGGTGATCCCGGCACTGTTA</t>
  </si>
  <si>
    <t>GTGGGACTTTGGCATGTTCAGCATCGCCAAAGTAGGCTATCAGGCGCAGGTGATCCCGGCACTGTTAGCCGGACTGGCGCTGGGCGTTATTGA</t>
  </si>
  <si>
    <t>ATGTTCAGCATCGCCAAAGTAGGCTATCAGGCGCAGGTGATCCCGGCACTGTTA</t>
  </si>
  <si>
    <t>GTGCCGGATTACCTCTATCTGGTGGTGGTACCCGTCTGTTCGCTGATCCTCGCGGTGTTCCTCGCCCATGCGCTGATTGGTCCGTTTGGTCGCATGATTGGCGATGGCGTTGCCTTTGCGGTACGTCACCTGATGACCGGCAGCTTTGCTCCGATTGGCGCAGCATTGTTTGGCTTCCTGTACGCCCCGCTGGTGATCACCGGTGTACACCAGACCACGCTTGCTATTGATTTGCAGATGATTCAAAGCATGGGTGGTACGCCAGTGTGGCCGCTGATTGCGCTGTCGAATATCGCTCAGGGCTCCGCCGTGATAGGCATTATCATTTCCAGCCGCAAGCACAATGAACGCGAGATCTCCGTGCCTGCCGCTATCTCCGCCTGGCTTGGGGTCACTGAGCCTGCAATGTACGGCATCAACCTGAAATATCGCTTCCCGATGCTGTGCGCGATGATTGGTTCTGGTCTGGCAGGATTGCTATGCGGCCTGAACGGCGTTATGGCGAATGGCATCGGCGTAGGCGGCCTGCCGGGAATTCTCTCGATTCAACCGAGCTACTGGCAGGTGTTTGCGCTGGCAATGGCTATCGCCATCATCATCCCGATTGTACTCACCTCGTTTATCTATCAGCGGAAATACCGCCTGGGCACGCTGGACATTGTTTAATTTTCTTCGGGGCGCAATTGCGCCCCCTCGCATTCGCAGGAATAACGTAATGACTCATCTTCCCCACTGGTGGCAAAACGGCGTTATCTACCAGATTTA</t>
  </si>
  <si>
    <t>GTGGTGGTACCCGTCTGTTCGCTGATCCTCGCGGTGTTCCTCGCCCATGCGCTGATTGGTCCGTTTGGTCGCATGATTGGCGATGGCGTTGCCTTTGCGGTACGTCACCTGATGACCGGCAGCTTTGCTCCGATTGGCGCAGCATTGTTTGGCTTCCTGTACGCCCCGCTGGTGATCACCGGTGTACACCAGACCACGCTTGCTATTGATTTGCAGATGATTCAAAGCATGGGTGGTACGCCAGTGTGGCCGCTGATTGCGCTGTCGAATATCGCTCAGGGCTCCGCCGTGATAGGCATTATCATTTCCAGCCGCAAGCACAATGAACGCGAGATCTCCGTGCCTGCCGCTATCTCCGCCTGGCTTGGGGTCACTGAGCCTGCAATGTACGGCATCAACCTGAAATATCGCTTCCCGATGCTGTGCGCGATGATTGGTTCTGGTCTGGCAGGATTGCTATGCGGCCTGAACGGCGTTATGGCGAATGGCATCGGCGTAGGCGGCCTGCCGGGAATTCTCTCGATTCAACCGAGCTACTGGCAGGTGTTTGCGCTGGCAATGGCTATCGCCATCATCATCCCGATTGTACTCACCTCGTTTATCTATCAGCGGAAATACCGCCTGGGCACGCTGGACATTGTTTAATTTTCTTCGGGGCGCAATTGCGCCCCCTCGCATTCGCAGGAATAACGTAATGACTCATCTTCCCCACTGGTGGCAAAACGGCGTTATCTACCAGATTTA</t>
  </si>
  <si>
    <t>GTGGTACCCGTCTGTTCGCTGATCCTCGCGGTGTTCCTCGCCCATGCGCTGATTGGTCCGTTTGGTCGCATGATTGGCGATGGCGTTGCCTTTGCGGTACGTCACCTGATGACCGGCAGCTTTGCTCCGATTGGCGCAGCATTGTTTGGCTTCCTGTACGCCCCGCTGGTGATCACCGGTGTACACCAGACCACGCTTGCTATTGATTTGCAGATGATTCAAAGCATGGGTGGTACGCCAGTGTGGCCGCTGATTGCGCTGTCGAATATCGCTCAGGGCTCCGCCGTGATAGGCATTATCATTTCCAGCCGCAAGCACAATGAACGCGAGATCTCCGTGCCTGCCGCTATCTCCGCCTGGCTTGGGGTCACTGAGCCTGCAATGTACGGCATCAACCTGAAATATCGCTTCCCGATGCTGTGCGCGATGATTGGTTCTGGTCTGGCAGGATTGCTATGCGGCCTGAACGGCGTTATGGCGAATGGCATCGGCGTAGGCGGCCTGCCGGGAATTCTCTCGATTCAACCGAGCTACTGGCAGGTGTTTGCGCTGGCAATGGCTATCGCCATCATCATCCCGATTGTACTCACCTCGTTTATCTATCAGCGGAAATACCGCCTGGGCACGCTGGACATTGTTTAATTTTCTTCGGGGCGCAATTGCGCCCCCTCGCATTCGCAGGAATAACGTAATGACTCATCTTCCCCACTGGTGGCAAAACGGCGTTATCTACCAGATTTA</t>
  </si>
  <si>
    <t>GTGTTCCTCGCCCATGCGCTGATTGGTCCGTTTGGTCGCATGATTGGCGATGGCGTTGCCTTTGCGGTACGTCACCTGATGACCGGCAGCTTTGCTCCGATTGGCGCAGCATTGTTTGGCTTCCTGTACGCCCCGCTGGTGATCACCGGTGTACACCAGACCACGCTTGCTATTGATTTGCAGATGATTCAAAGCATGGGTGGTACGCCAGTGTGGCCGCTGATTGCGCTGTCGAATATCGCTCAGGGCTCCGCCGTGATAGGCATTATCATTTCCAGCCGCAAGCACAATGAACGCGAGATCTCCGTGCCTGCCGCTATCTCCGCCTGGCTTGGGGTCACTGAGCCTGCAATGTACGGCATCAACCTGAAATATCGCTTCCCGATGCTGTGCGCGATGATTGGTTCTGGTCTGGCAGGATTGCTATGCGGCCTGAACGGCGTTATGGCGAATGGCATCGGCGTAGGCGGCCTGCCGGGAATTCTCTCGATTCAACCGAGCTACTGGCAGGTGTTTGCGCTGGCAATGGCTATCGCCATCATCATCCCGATTGTACTCACCTCGTTTATCTATCAGCGGAAATACCGCCTGGGCACGCTGGACATTGTTTAATTTTCTTCGGGGCGCAATTGCGCCCCCTCGCATTCGCAGGAATAACGTAATGACTCATCTTCCCCACTGGTGGCAAAACGGCGTTATCTACCAGATTTA</t>
  </si>
  <si>
    <t>ATGATTGGCGATGGCGTTGCCTTTGCGGTACGTCACCTGATGACCGGCAGCTTTGCTCCGATTGGCGCAGCATTGTTTGGCTTCCTGTACGCCCCGCTGGTGATCACCGGTGTACACCAGACCACGCTTGCTATTGATTTGCAGATGATTCAAAGCATGGGTGGTACGCCAGTGTGGCCGCTGATTGCGCTGTCGAATATCGCTCAGGGCTCCGCCGTGATAGGCATTATCATTTCCAGCCGCAAGCACAATGAACGCGAGATCTCCGTGCCTGCCGCTATCTCCGCCTGGCTTGGGGTCACTGAGCCTGCAATGTACGGCATCAACCTGAAATATCGCTTCCCGATGCTGTGCGCGATGATTGGTTCTGGTCTGGCAGGATTGCTATGCGGCCTGAACGGCGTTATGGCGAATGGCATCGGCGTAGGCGGCCTGCCGGGAATTCTCTCGATTCAACCGAGCTACTGGCAGGTGTTTGCGCTGGCAATGGCTATCGCCATCATCATCCCGATTGTACTCACCTCGTTTATCTATCAGCGGAAATACCGCCTGGGCACGCTGGACATTGTTTAATTTTCTTCGGGGCGCAATTGCGCCCCCTCGCATTCGCAGGAATAACGTAATGACTCATCTTCCCCACTGGTGGCAAAACGGCGTTATCTACCAGATTTA</t>
  </si>
  <si>
    <t>TTGGCGATGGCGTTGCCTTTGCGGTACGTCACCTGA</t>
  </si>
  <si>
    <t>ATGGCGTTGCCTTTGCGGTACGTCACCTGA</t>
  </si>
  <si>
    <t>ATGACCGGCAGCTTTGCTCCGATTGGCGCAGCATTGTTTGGCTTCCTGTACGCCCCGCTGGTGATCACCGGTGTACACCAGACCACGCTTGCTATTGATTTGCAGATGATTCAAAGCATGGGTGGTACGCCAGTGTGGCCGCTGATTGCGCTGTCGAATATCGCTCAGGGCTCCGCCGTGATAGGCATTATCATTTCCAGCCGCAAGCACAATGAACGCGAGATCTCCGTGCCTGCCGCTATCTCCGCCTGGCTTGGGGTCACTGAGCCTGCAATGTACGGCATCAACCTGAAATATCGCTTCCCGATGCTGTGCGCGATGATTGGTTCTGGTCTGGCAGGATTGCTATGCGGCCTGAACGGCGTTATGGCGAATGGCATCGGCGTAGGCGGCCTGCCGGGAATTCTCTCGATTCAACCGAGCTACTGGCAGGTGTTTGCGCTGGCAATGGCTATCGCCATCATCATCCCGATTGTACTCACCTCGTTTATCTATCAGCGGAAATACCGCCTGGGCACGCTGGACATTGTTTAATTTTCTTCGGGGCGCAATTGCGCCCCCTCGCATTCGCAGGAATAACGTAATGACTCATCTTCCCCACTGGTGGCAAAACGGCGTTATCTACCAGATTTA</t>
  </si>
  <si>
    <t>TTGCTCCGATTGGCGCAGCATTGTTTGGCTTCCTGTACGCCCCGCTGGTGA</t>
  </si>
  <si>
    <t>TTGGCGCAGCATTGTTTGGCTTCCTGTACGCCCCGCTGGTGA</t>
  </si>
  <si>
    <t>TTGTTTGGCTTCCTGTACGCCCCGCTGGTGATCACCGGTGTACACCAGACCACGCTTGCTATTGATTTGCAGATGATTCAAAGCATGGGTGGTACGCCAGTGTGGCCGCTGATTGCGCTGTCGAATATCGCTCAGGGCTCCGCCGTGATAGGCATTATCATTTCCAGCCGCAAGCACAATGAACGCGAGATCTCCGTGCCTGCCGCTATCTCCGCCTGGCTTGGGGTCACTGAGCCTGCAATGTACGGCATCAACCTGAAATATCGCTTCCCGATGCTGTGCGCGATGATTGGTTCTGGTCTGGCAGGATTGCTATGCGGCCTGAACGGCGTTATGGCGAATGGCATCGGCGTAGGCGGCCTGCCGGGAATTCTCTCGATTCAACCGAGCTACTGGCAGGTGTTTGCGCTGGCAATGGCTATCGCCATCATCATCCCGATTGTACTCACCTCGTTTATCTATCAGCGGAAATACCGCCTGGGCACGCTGGACATTGTTTAATTTTCTTCGGGGCGCAATTGCGCCCCCTCGCATTCGCAGGAATAACGTAATGACTCATCTTCCCCACTGGTGGCAAAACGGCGTTATCTACCAGATTTA</t>
  </si>
  <si>
    <t>GTGATCACCGGTGTACACCAGACCACGCTTGCTATTGATTTGCAGATGATTCAAAGCATGGGTGGTACGCCAGTGTGGCCGCTGATTGCGCTGTCGAATATCGCTCAGGGCTCCGCCGTGATAGGCATTATCATTTCCAGCCGCAAGCACAATGAACGCGAGATCTCCGTGCCTGCCGCTATCTCCGCCTGGCTTGGGGTCACTGAGCCTGCAATGTACGGCATCAACCTGAAATATCGCTTCCCGATGCTGTGCGCGATGATTGGTTCTGGTCTGGCAGGATTGCTATGCGGCCTGAACGGCGTTATGGCGAATGGCATCGGCGTAGGCGGCCTGCCGGGAATTCTCTCGATTCAACCGAGCTACTGGCAGGTGTTTGCGCTGGCAATGGCTATCGCCATCATCATCCCGATTGTACTCACCTCGTTTATCTATCAGCGGAAATACCGCCTGGGCACGCTGGACATTGTTTAATTTTCTTCGGGGCGCAATTGCGCCCCCTCGCATTCGCAGGAATAACGTAATGACTCATCTTCCCCACTGGTGGCAAAACGGCGTTATCTACCAGATTTA</t>
  </si>
  <si>
    <t>GTGTACACCAGACCACGCTTGCTATTGATTTGCAGATGA</t>
  </si>
  <si>
    <t>TTGCAGATGATTCAAAGCATGGGTGGTACGCCAGTGTGGCCGCTGATTGCGCTGTCGAATATCGCTCAGGGCTCCGCCGTGATAGGCATTATCATTTCCAGCCGCAAGCACAATGAACGCGAGATCTCCGTGCCTGCCGCTATCTCCGCCTGGCTTGGGGTCACTGAGCCTGCAATGTACGGCATCAACCTGAAATATCGCTTCCCGATGCTGTGCGCGATGATTGGTTCTGGTCTGGCAGGATTGCTATGCGGCCTGAACGGCGTTATGGCGAATGGCATCGGCGTAGGCGGCCTGCCGGGAATTCTCTCGATTCAACCGAGCTACTGGCAGGTGTTTGCGCTGGCAATGGCTATCGCCATCATCATCCCGATTGTACTCACCTCGTTTATCTATCAGCGGAAATACCGCCTGGGCACGCTGGACATTGTTTAATTTTCTTCGGGGCGCAATTGCGCCCCCTCGCATTCGCAGGAATAACGTAATGACTCATCTTCCCCACTGGTGGCAAAACGGCGTTATCTACCAGATTTA</t>
  </si>
  <si>
    <t>ATGATTCAAAGCATGGGTGGTACGCCAGTGTGGCCGCTGATTGCGCTGTCGAATATCGCTCAGGGCTCCGCCGTGATAGGCATTATCATTTCCAGCCGCAAGCACAATGAACGCGAGATCTCCGTGCCTGCCGCTATCTCCGCCTGGCTTGGGGTCACTGAGCCTGCAATGTACGGCATCAACCTGAAATATCGCTTCCCGATGCTGTGCGCGATGATTGGTTCTGGTCTGGCAGGATTGCTATGCGGCCTGAACGGCGTTATGGCGAATGGCATCGGCGTAGGCGGCCTGCCGGGAATTCTCTCGATTCAACCGAGCTACTGGCAGGTGTTTGCGCTGGCAATGGCTATCGCCATCATCATCCCGATTGTACTCACCTCGTTTATCTATCAGCGGAAATACCGCCTGGGCACGCTGGACATTGTTTAATTTTCTTCGGGGCGCAATTGCGCCCCCTCGCATTCGCAGGAATAACGTAATGACTCATCTTCCCCACTGGTGGCAAAACGGCGTTATCTACCAGATTTA</t>
  </si>
  <si>
    <t>ATGGGTGGTACGCCAGTGTGGCCGCTGATTGCGCTGTCGAATATCGCTCAGGGCTCCGCCGTGATAGGCATTATCATTTCCAGCCGCAAGCACAATGAACGCGAGATCTCCGTGCCTGCCGCTATCTCCGCCTGGCTTGGGGTCACTGAGCCTGCAATGTACGGCATCAACCTGAAATATCGCTTCCCGATGCTGTGCGCGATGATTGGTTCTGGTCTGGCAGGATTGCTATGCGGCCTGAACGGCGTTATGGCGAATGGCATCGGCGTAGGCGGCCTGCCGGGAATTCTCTCGATTCAACCGAGCTACTGGCAGGTGTTTGCGCTGGCAATGGCTATCGCCATCATCATCCCGATTGTACTCACCTCGTTTATCTATCAGCGGAAATACCGCCTGGGCACGCTGGACATTGTTTAATTTTCTTCGGGGCGCAATTGCGCCCCCTCGCATTCGCAGGAATAACGTAATGACTCATCTTCCCCACTGGTGGCAAAACGGCGTTATCTACCAGATTTA</t>
  </si>
  <si>
    <t>GTGTGGCCGCTGATTGCGCTGTCGAATATCGCTCAGGGCTCCGCCGTGATAGGCATTATCATTTCCAGCCGCAAGCACAATGAACGCGAGATCTCCGTGCCTGCCGCTATCTCCGCCTGGCTTGGGGTCACTGAGCCTGCAATGTACGGCATCAACCTGAAATATCGCTTCCCGATGCTGTGCGCGATGATTGGTTCTGGTCTGGCAGGATTGCTATGCGGCCTGAACGGCGTTATGGCGAATGGCATCGGCGTAGGCGGCCTGCCGGGAATTCTCTCGATTCAACCGAGCTACTGGCAGGTGTTTGCGCTGGCAATGGCTATCGCCATCATCATCCCGATTGTACTCACCTCGTTTATCTATCAGCGGAAATACCGCCTGGGCACGCTGGACATTGTTTAATTTTCTTCGGGGCGCAATTGCGCCCCCTCGCATTCGCAGGAATAACGTAATGACTCATCTTCCCCACTGGTGGCAAAACGGCGTTATCTACCAGATTTA</t>
  </si>
  <si>
    <t>GTGGCCGCTGATTGCGCTGTCGAATATCGCTCAGGGCTCCGCCGTGATAGGCATTATCATTTCCAGCCGCAAGCACAATGA</t>
  </si>
  <si>
    <t>TTGCGCTGTCGAATATCGCTCAGGGCTCCGCCGTGA</t>
  </si>
  <si>
    <t>GTGATAGGCATTATCATTTCCAGCCGCAAGCACAATGAACGCGAGATCTCCGTGCCTGCCGCTATCTCCGCCTGGCTTGGGGTCACTGAGCCTGCAATGTACGGCATCAACCTGAAATATCGCTTCCCGATGCTGTGCGCGATGATTGGTTCTGGTCTGGCAGGATTGCTATGCGGCCTGAACGGCGTTATGGCGAATGGCATCGGCGTAGGCGGCCTGCCGGGAATTCTCTCGATTCAACCGAGCTACTGGCAGGTGTTTGCGCTGGCAATGGCTATCGCCATCATCATCCCGATTGTACTCACCTCGTTTATCTATCAGCGGAAATACCGCCTGGGCACGCTGGACATTGTTTAATTTTCTTCGGGGCGCAATTGCGCCCCCTCGCATTCGCAGGAATAACGTAATGACTCATCTTCCCCACTGGTGGCAAAACGGCGTTATCTACCAGATTTA</t>
  </si>
  <si>
    <t>ATGAACGCGAGATCTCCGTGCCTGCCGCTATCTCCGCCTGGCTTGGGGTCACTGAGCCTGCAATGTACGGCATCAACCTGA</t>
  </si>
  <si>
    <t>GTGCCTGCCGCTATCTCCGCCTGGCTTGGGGTCACTGAGCCTGCAATGTACGGCATCAACCTGAAATATCGCTTCCCGATGCTGTGCGCGATGATTGGTTCTGGTCTGGCAGGATTGCTATGCGGCCTGAACGGCGTTATGGCGAATGGCATCGGCGTAGGCGGCCTGCCGGGAATTCTCTCGATTCAACCGAGCTACTGGCAGGTGTTTGCGCTGGCAATGGCTATCGCCATCATCATCCCGATTGTACTCACCTCGTTTATCTATCAGCGGAAATACCGCCTGGGCACGCTGGACATTGTTTAATTTTCTTCGGGGCGCAATTGCGCCCCCTCGCATTCGCAGGAATAACGTAATGACTCATCTTCCCCACTGGTGGCAAAACGGCGTTATCTACCAGATTTA</t>
  </si>
  <si>
    <t>TTGGGGTCACTGAGCCTGCAATGTACGGCATCAACCTGA</t>
  </si>
  <si>
    <t>ATGTACGGCATCAACCTGAAATATCGCTTCCCGATGCTGTGCGCGATGATTGGTTCTGGTCTGGCAGGATTGCTATGCGGCCTGAACGGCGTTATGGCGAATGGCATCGGCGTAGGCGGCCTGCCGGGAATTCTCTCGATTCAACCGAGCTACTGGCAGGTGTTTGCGCTGGCAATGGCTATCGCCATCATCATCCCGATTGTACTCACCTCGTTTATCTATCAGCGGAAATACCGCCTGGGCACGCTGGACATTGTTTAATTTTCTTCGGGGCGCAATTGCGCCCCCTCGCATTCGCAGGAATAACGTAATGACTCATCTTCCCCACTGGTGGCAAAACGGCGTTATCTACCAGATTTA</t>
  </si>
  <si>
    <t>ATGCTGTGCGCGATGATTGGTTCTGGTCTGGCAGGATTGCTATGCGGCCTGAACGGCGTTATGGCGAATGGCATCGGCGTAGGCGGCCTGCCGGGAATTCTCTCGATTCAACCGAGCTACTGGCAGGTGTTTGCGCTGGCAATGGCTATCGCCATCATCATCCCGATTGTACTCACCTCGTTTATCTATCAGCGGAAATACCGCCTGGGCACGCTGGACATTGTTTAATTTTCTTCGGGGCGCAATTGCGCCCCCTCGCATTCGCAGGAATAACGTAATGACTCATCTTCCCCACTGGTGGCAAAACGGCGTTATCTACCAGATTTA</t>
  </si>
  <si>
    <t>GTGCGCGATGATTGGTTCTGGTCTGGCAGGATTGCTATGCGGCCTGAACGGCGTTATGGCGAATGGCATCGGCGTAGGCGGCCTGCCGGGAATTCTCTCGATTCAACCGAGCTACTGGCAGGTGTTTGCGCTGGCAATGGCTATCGCCATCATCATCCCGATTGTACTCACCTCGTTTATCTATCAGCGGAAATACCGCCTGGGCACGCTGGACATTGTTTA</t>
  </si>
  <si>
    <t>ATGATTGGTTCTGGTCTGGCAGGATTGCTATGCGGCCTGAACGGCGTTATGGCGAATGGCATCGGCGTAGGCGGCCTGCCGGGAATTCTCTCGATTCAACCGAGCTACTGGCAGGTGTTTGCGCTGGCAATGGCTATCGCCATCATCATCCCGATTGTACTCACCTCGTTTATCTATCAGCGGAAATACCGCCTGGGCACGCTGGACATTGTTTAATTTTCTTCGGGGCGCAATTGCGCCCCCTCGCATTCGCAGGAATAACGTAATGACTCATCTTCCCCACTGGTGGCAAAACGGCGTTATCTACCAGATTTA</t>
  </si>
  <si>
    <t>TTGGTTCTGGTCTGGCAGGATTGCTATGCGGCCTGA</t>
  </si>
  <si>
    <t>TTGCTATGCGGCCTGAACGGCGTTATGGCGAATGGCATCGGCGTAGGCGGCCTGCCGGGAATTCTCTCGATTCAACCGAGCTACTGGCAGGTGTTTGCGCTGGCAATGGCTATCGCCATCATCATCCCGATTGTACTCACCTCGTTTATCTATCAGCGGAAATACCGCCTGGGCACGCTGGACATTGTTTAATTTTCTTCGGGGCGCAATTGCGCCCCCTCGCATTCGCAGGAATAACGTAATGACTCATCTTCCCCACTGGTGGCAAAACGGCGTTATCTACCAGATTTA</t>
  </si>
  <si>
    <t>ATGCGGCCTGAACGGCGTTATGGCGAATGGCATCGGCGTAGGCGGCCTGCCGGGAATTCTCTCGATTCAACCGAGCTACTGGCAGGTGTTTGCGCTGGCAATGGCTATCGCCATCATCATCCCGATTGTACTCACCTCGTTTATCTATCAGCGGAAATACCGCCTGGGCACGCTGGACATTGTTTA</t>
  </si>
  <si>
    <t>ATGGCGAATGGCATCGGCGTAGGCGGCCTGCCGGGAATTCTCTCGATTCAACCGAGCTACTGGCAGGTGTTTGCGCTGGCAATGGCTATCGCCATCATCATCCCGATTGTACTCACCTCGTTTATCTATCAGCGGAAATACCGCCTGGGCACGCTGGACATTGTTTAATTTTCTTCGGGGCGCAATTGCGCCCCCTCGCATTCGCAGGAATAACGTAATGACTCATCTTCCCCACTGGTGGCAAAACGGCGTTATCTACCAGATTTA</t>
  </si>
  <si>
    <t>GTGTTTGCGCTGGCAATGGCTATCGCCATCATCATCCCGATTGTACTCACCTCGTTTATCTATCAGCGGAAATACCGCCTGGGCACGCTGGACATTGTTTAATTTTCTTCGGGGCGCAATTGCGCCCCCTCGCATTCGCAGGAATAACGTAATGACTCATCTTCCCCACTGGTGGCAAAACGGCGTTATCTACCAGATTTA</t>
  </si>
  <si>
    <t>TTGCGCTGGCAATGGCTATCGCCATCATCATCCCGATTGTACTCACCTCGTTTA</t>
  </si>
  <si>
    <t>ATGGCTATCGCCATCATCATCCCGATTGTACTCACCTCGTTTATCTATCAGCGGAAATACCGCCTGGGCACGCTGGACATTGTTTAATTTTCTTCGGGGCGCAATTGCGCCCCCTCGCATTCGCAGGAATAACGTAATGACTCATCTTCCCCACTGGTGGCAAAACGGCGTTATCTACCAGATTTA</t>
  </si>
  <si>
    <t>TTGTTTAATTTTCTTCGGGGCGCAATTGCGCCCCCTCGCATTCGCAGGAATAACGTAATGACTCATCTTCCCCACTGGTGGCAAAACGGCGTTATCTACCAGATTTATCCAAAGAGTTTTCAGGACACCACGGGTAGCGGTACCGGCGATTTA</t>
  </si>
  <si>
    <t>TTGCGCCCCCTCGCATTCGCAGGAATAACGTAATGA</t>
  </si>
  <si>
    <t>ATGACTCATCTTCCCCACTGGTGGCAAAACGGCGTTATCTACCAGATTTATCCAAAGAGTTTTCAGGACACCACGGGTAGCGGTACCGGCGATTTA</t>
  </si>
  <si>
    <t>GTGGCAAAACGGCGTTATCTACCAGATTTA</t>
  </si>
  <si>
    <t>TTGATGCCATCTGGCTAACCCCCTTTTATGTCTCTCCCCAGGTCGATAACGGTTACGACGTAG</t>
  </si>
  <si>
    <t>ATGCCATCTGGCTAACCCCCTTTTATGTCTCTCCCCAGGTCGATAACGGTTACGACGTAG</t>
  </si>
  <si>
    <t>ATGTCTCTCCCCAGGTCGATAACGGTTACGACGTAG</t>
  </si>
  <si>
    <t>TTGATCCCACCTACGGCACGCTGGACGATTTTGACGAACTGGTGA</t>
  </si>
  <si>
    <t>GTGACGCAGGCAAAATCGCGCGGGATTCGTATCATTCTCGATATGGTGTTTAACCATACCTCTACCCAACATGCCTGGTTTCGCGAGGCGCTGAACAAAGAAAGCCCTTACCGCCAGTTTTATATCTGGCGCGATGGAGAACCAGAAACGCCACCGAACAACTGGCGTTCAAAATTTGGCGGTAGTGCGTGGCGCTGGCATGCGGAAAGCGAACAGTACTATTTGCATCTCTTTGCACCAGAACAGGCGGATCTCAACTGGGAGAATCCAGCGGTACGCGCAGAGCTGAAAAAAGTCTGTGAGTTCTGGGCCGATCGTGGGGTCGACGGGTTGCGCCTGGATGTGGTGAATCTGATCTCCAAAGACCCGCGTTTCCCTGAAGACCTGGACGGCGACGGGCGTCGCTTCTACACCGACGGGCCACGAGCACACGAGTTTTTGCACGAGATGAACCGCGATGTGTTTACGCCACGCGGGTTA</t>
  </si>
  <si>
    <t>ATGGTGTTTAACCATACCTCTACCCAACATGCCTGGTTTCGCGAGGCGCTGAACAAAGAAAGCCCTTACCGCCAGTTTTATATCTGGCGCGATGGAGAACCAGAAACGCCACCGAACAACTGGCGTTCAAAATTTGGCGGTAGTGCGTGGCGCTGGCATGCGGAAAGCGAACAGTACTATTTGCATCTCTTTGCACCAGAACAGGCGGATCTCAACTGGGAGAATCCAGCGGTACGCGCAGAGCTGAAAAAAGTCTGTGAGTTCTGGGCCGATCGTGGGGTCGACGGGTTGCGCCTGGATGTGGTGAATCTGATCTCCAAAGACCCGCGTTTCCCTGAAGACCTGGACGGCGACGGGCGTCGCTTCTACACCGACGGGCCACGAGCACACGAGTTTTTGCACGAGATGAACCGCGATGTGTTTACGCCACGCGGGTTA</t>
  </si>
  <si>
    <t>GTGTTTAACCATACCTCTACCCAACATGCCTGGTTTCGCGAGGCGCTGAACAAAGAAAGCCCTTACCGCCAGTTTTATATCTGGCGCGATGGAGAACCAGAAACGCCACCGAACAACTGGCGTTCAAAATTTGGCGGTAGTGCGTGGCGCTGGCATGCGGAAAGCGAACAGTACTATTTGCATCTCTTTGCACCAGAACAGGCGGATCTCAACTGGGAGAATCCAGCGGTACGCGCAGAGCTGAAAAAAGTCTGTGAGTTCTGGGCCGATCGTGGGGTCGACGGGTTGCGCCTGGATGTGGTGAATCTGATCTCCAAAGACCCGCGTTTCCCTGAAGACCTGGACGGCGACGGGCGTCGCTTCTACACCGACGGGCCACGAGCACACGAGTTTTTGCACGAGATGAACCGCGATGTGTTTACGCCACGCGGGTTA</t>
  </si>
  <si>
    <t>ATGGAGAACCAGAAACGCCACCGAACAACTGGCGTTCAAAATTTGGCGGTAGTGCGTGGCGCTGGCATGCGGAAAGCGAACAGTACTATTTGCATCTCTTTGCACCAGAACAGGCGGATCTCAACTGGGAGAATCCAGCGGTACGCGCAGAGCTGA</t>
  </si>
  <si>
    <t>TTGGCGGTAGTGCGTGGCGCTGGCATGCGGAAAGCGAACAGTACTATTTGCATCTCTTTGCACCAGAACAGGCGGATCTCAACTGGGAGAATCCAGCGGTACGCGCAGAGCTGA</t>
  </si>
  <si>
    <t>GTGCGTGGCGCTGGCATGCGGAAAGCGAACAGTACTATTTGCATCTCTTTGCACCAGAACAGGCGGATCTCAACTGGGAGAATCCAGCGGTACGCGCAGAGCTGA</t>
  </si>
  <si>
    <t>GTGGCGCTGGCATGCGGAAAGCGAACAGTACTATTTGCATCTCTTTGCACCAGAACAGGCGGATCTCAACTGGGAGAATCCAGCGGTACGCGCAGAGCTGAAAAAAGTCTGTGA</t>
  </si>
  <si>
    <t>ATGCGGAAAGCGAACAGTACTATTTGCATCTCTTTGCACCAGAACAGGCGGATCTCAACTGGGAGAATCCAGCGGTACGCGCAGAGCTGA</t>
  </si>
  <si>
    <t>TTGCATCTCTTTGCACCAGAACAGGCGGATCTCAACTGGGAGAATCCAGCGGTACGCGCAGAGCTGAAAAAAGTCTGTGAGTTCTGGGCCGATCGTGGGGTCGACGGGTTGCGCCTGGATGTGGTGAATCTGATCTCCAAAGACCCGCGTTTCCCTGAAGACCTGGACGGCGACGGGCGTCGCTTCTACACCGACGGGCCACGAGCACACGAGTTTTTGCACGAGATGAACCGCGATGTGTTTACGCCACGCGGGTTA</t>
  </si>
  <si>
    <t>TTGCACCAGAACAGGCGGATCTCAACTGGGAGAATCCAGCGGTACGCGCAGAGCTGA</t>
  </si>
  <si>
    <t>GTGAGTTCTGGGCCGATCGTGGGGTCGACGGGTTGCGCCTGGATGTGGTGA</t>
  </si>
  <si>
    <t>GTGGGGTCGACGGGTTGCGCCTGGATGTGGTGA</t>
  </si>
  <si>
    <t>TTGCGCCTGGATGTGGTGAATCTGATCTCCAAAGACCCGCGTTTCCCTGAAGACCTGGACGGCGACGGGCGTCGCTTCTACACCGACGGGCCACGAGCACACGAGTTTTTGCACGAGATGAACCGCGATGTGTTTACGCCACGCGGGTTA</t>
  </si>
  <si>
    <t>GTGGTGAATCTGATCTCCAAAGACCCGCGTTTCCCTGAAGACCTGGACGGCGACGGGCGTCGCTTCTACACCGACGGGCCACGAGCACACGAGTTTTTGCACGAGATGAACCGCGATGTGTTTACGCCACGCGGGTTA</t>
  </si>
  <si>
    <t>GTGAATCTGATCTCCAAAGACCCGCGTTTCCCTGAAGACCTGGACGGCGACGGGCGTCGCTTCTACACCGACGGGCCACGAGCACACGAGTTTTTGCACGAGATGAACCGCGATGTGTTTACGCCACGCGGGTTA</t>
  </si>
  <si>
    <t>TTGCACGAGATGAACCGCGATGTGTTTACGCCACGCGGGTTA</t>
  </si>
  <si>
    <t>ATGAACCGCGATGTGTTTACGCCACGCGGGTTA</t>
  </si>
  <si>
    <t>ATGACCGTAGGTGAAATGTCCTCCACCAGCCTTGAGCATTGCCAGCGATACGCGGCTCTGACAGGCAGTGAATTGTCGATGACCTTTAATTTTCATCACCTGAAGGTCGATTATCCCGGTGGTGAAAAATGGACGCTGGCTAAACCTGACTTTGTGGCGTTGAAAACATTGTTCCGCCACTGGCAACAAGGAATGCACAACGTAGCATGGAATGCCTTGTTCTGGTGTAACCACGATCAGCCGCGCATTGTTTCTCGCTTTGGTGATGAAGGTGAATACCGCGTGCCTGCGGCAAAAATGCTGGCGATGGTGCTGCATGGCATGCAGGGAACGCCGTATATCTACCAGGGCGAAGAGATTGGCATGACCAACCCGCATTTCACGCGCATTACTGACTATCGCGACGTAGAGAGCCTCAATATGTTTGCCGAGCTGCGCAACGATGGGCGTGATGCCGACGAGTTA</t>
  </si>
  <si>
    <t>GTGAAATGTCCTCCACCAGCCTTGAGCATTGCCAGCGATACGCGGCTCTGA</t>
  </si>
  <si>
    <t>ATGTCCTCCACCAGCCTTGAGCATTGCCAGCGATACGCGGCTCTGACAGGCAGTGAATTGTCGATGACCTTTAATTTTCATCACCTGAAGGTCGATTATCCCGGTGGTGAAAAATGGACGCTGGCTAAACCTGACTTTGTGGCGTTGAAAACATTGTTCCGCCACTGGCAACAAGGAATGCACAACGTAGCATGGAATGCCTTGTTCTGGTGTAACCACGATCAGCCGCGCATTGTTTCTCGCTTTGGTGATGAAGGTGAATACCGCGTGCCTGCGGCAAAAATGCTGGCGATGGTGCTGCATGGCATGCAGGGAACGCCGTATATCTACCAGGGCGAAGAGATTGGCATGACCAACCCGCATTTCACGCGCATTACTGACTATCGCGACGTAGAGAGCCTCAATATGTTTGCCGAGCTGCGCAACGATGGGCGTGATGCCGACGAGTTA</t>
  </si>
  <si>
    <t>TTGAGCATTGCCAGCGATACGCGGCTCTGA</t>
  </si>
  <si>
    <t>TTGCCAGCGATACGCGGCTCTGACAGGCAGTGA</t>
  </si>
  <si>
    <t>TTGTCGATGACCTTTAATTTTCATCACCTGAAGGTCGATTATCCCGGTGGTGAAAAATGGACGCTGGCTAAACCTGACTTTGTGGCGTTGAAAACATTGTTCCGCCACTGGCAACAAGGAATGCACAACGTAGCATGGAATGCCTTGTTCTGGTGTAACCACGATCAGCCGCGCATTGTTTCTCGCTTTGGTGATGAAGGTGAATACCGCGTGCCTGCGGCAAAAATGCTGGCGATGGTGCTGCATGGCATGCAGGGAACGCCGTATATCTACCAGGGCGAAGAGATTGGCATGACCAACCCGCATTTCACGCGCATTACTGACTATCGCGACGTAGAGAGCCTCAATATGTTTGCCGAGCTGCGCAACGATGGGCGTGATGCCGACGAGTTA</t>
  </si>
  <si>
    <t>ATGACCTTTAATTTTCATCACCTGAAGGTCGATTATCCCGGTGGTGAAAAATGGACGCTGGCTAAACCTGACTTTGTGGCGTTGAAAACATTGTTCCGCCACTGGCAACAAGGAATGCACAACGTAGCATGGAATGCCTTGTTCTGGTGTAACCACGATCAGCCGCGCATTGTTTCTCGCTTTGGTGATGAAGGTGAATACCGCGTGCCTGCGGCAAAAATGCTGGCGATGGTGCTGCATGGCATGCAGGGAACGCCGTATATCTACCAGGGCGAAGAGATTGGCATGACCAACCCGCATTTCACGCGCATTACTGACTATCGCGACGTAGAGAGCCTCAATATGTTTGCCGAGCTGCGCAACGATGGGCGTGATGCCGACGAGTTA</t>
  </si>
  <si>
    <t>GTGGTGAAAAATGGACGCTGGCTAAACCTGACTTTGTGGCGTTGA</t>
  </si>
  <si>
    <t>GTGAAAAATGGACGCTGGCTAAACCTGACTTTGTGGCGTTGA</t>
  </si>
  <si>
    <t>GTGGCGTTGAAAACATTGTTCCGCCACTGGCAACAAGGAATGCACAACGTAGCATGGAATGCCTTGTTCTGGTGTAACCACGATCAGCCGCGCATTGTTTCTCGCTTTGGTGATGAAGGTGAATACCGCGTGCCTGCGGCAAAAATGCTGGCGATGGTGCTGCATGGCATGCAGGGAACGCCGTATATCTACCAGGGCGAAGAGATTGGCATGACCAACCCGCATTTCACGCGCATTACTGACTATCGCGACGTAGAGAGCCTCAATATGTTTGCCGAGCTGCGCAACGATGGGCGTGATGCCGACGAGTTA</t>
  </si>
  <si>
    <t>TTGAAAACATTGTTCCGCCACTGGCAACAAGGAATGCACAACGTAGCATGGAATGCCTTGTTCTGGTGTAACCACGATCAGCCGCGCATTGTTTCTCGCTTTGGTGATGAAGGTGAATACCGCGTGCCTGCGGCAAAAATGCTGGCGATGGTGCTGCATGGCATGCAGGGAACGCCGTATATCTACCAGGGCGAAGAGATTGGCATGACCAACCCGCATTTCACGCGCATTACTGACTATCGCGACGTAGAGAGCCTCAATATGTTTGCCGAGCTGCGCAACGATGGGCGTGATGCCGACGAGTTA</t>
  </si>
  <si>
    <t>TTGTTCCGCCACTGGCAACAAGGAATGCACAACGTAGCATGGAATGCCTTGTTCTGGTGTAACCACGATCAGCCGCGCATTGTTTCTCGCTTTGGTGATGAAGGTGAATACCGCGTGCCTGCGGCAAAAATGCTGGCGATGGTGCTGCATGGCATGCAGGGAACGCCGTATATCTACCAGGGCGAAGAGATTGGCATGACCAACCCGCATTTCACGCGCATTACTGACTATCGCGACGTAGAGAGCCTCAATATGTTTGCCGAGCTGCGCAACGATGGGCGTGATGCCGACGAGTTA</t>
  </si>
  <si>
    <t>ATGCACAACGTAGCATGGAATGCCTTGTTCTGGTGTAACCACGATCAGCCGCGCATTGTTTCTCGCTTTGGTGATGAAGGTGAATACCGCGTGCCTGCGGCAAAAATGCTGGCGATGGTGCTGCATGGCATGCAGGGAACGCCGTATATCTACCAGGGCGAAGAGATTGGCATGACCAACCCGCATTTCACGCGCATTACTGACTATCGCGACGTAGAGAGCCTCAATATGTTTGCCGAGCTGCGCAACGATGGGCGTGATGCCGACGAGTTA</t>
  </si>
  <si>
    <t>ATGGAATGCCTTGTTCTGGTGTAACCACGATCAGCCGCGCATTGTTTCTCGCTTTGGTGA</t>
  </si>
  <si>
    <t>ATGCCTTGTTCTGGTGTAACCACGATCAGCCGCGCATTGTTTCTCGCTTTGGTGATGAAGGTGAATACCGCGTGCCTGCGGCAAAAATGCTGGCGATGGTGCTGCATGGCATGCAGGGAACGCCGTATATCTACCAGGGCGAAGAGATTGGCATGA</t>
  </si>
  <si>
    <t>TTGTTCTGGTGTAACCACGATCAGCCGCGCATTGTTTCTCGCTTTGGTGATGAAGGTGAATACCGCGTGCCTGCGGCAAAAATGCTGGCGATGGTGCTGCATGGCATGCAGGGAACGCCGTATATCTACCAGGGCGAAGAGATTGGCATGACCAACCCGCATTTCACGCGCATTACTGACTATCGCGACGTAGAGAGCCTCAATATGTTTGCCGAGCTGCGCAACGATGGGCGTGATGCCGACGAGTTA</t>
  </si>
  <si>
    <t>GTGTAACCACGATCAGCCGCGCATTGTTTCTCGCTTTGGTGA</t>
  </si>
  <si>
    <t>TTGTTTCTCGCTTTGGTGATGAAGGTGAATACCGCGTGCCTGCGGCAAAAATGCTGGCGATGGTGCTGCATGGCATGCAGGGAACGCCGTATATCTACCAGGGCGAAGAGATTGGCATGA</t>
  </si>
  <si>
    <t>TTGGTGATGAAGGTGAATACCGCGTGCCTGCGGCAAAAATGCTGGCGATGGTGCTGCATGGCATGCAGGGAACGCCGTATATCTACCAGGGCGAAGAGATTGGCATGA</t>
  </si>
  <si>
    <t>GTGATGAAGGTGAATACCGCGTGCCTGCGGCAAAAATGCTGGCGATGGTGCTGCATGGCATGCAGGGAACGCCGTATATCTACCAGGGCGAAGAGATTGGCATGA</t>
  </si>
  <si>
    <t>ATGAAGGTGAATACCGCGTGCCTGCGGCAAAAATGCTGGCGATGGTGCTGCATGGCATGCAGGGAACGCCGTATATCTACCAGGGCGAAGAGATTGGCATGA</t>
  </si>
  <si>
    <t>GTGAATACCGCGTGCCTGCGGCAAAAATGCTGGCGATGGTGCTGCATGGCATGCAGGGAACGCCGTATATCTACCAGGGCGAAGAGATTGGCATGA</t>
  </si>
  <si>
    <t>GTGCCTGCGGCAAAAATGCTGGCGATGGTGCTGCATGGCATGCAGGGAACGCCGTATATCTACCAGGGCGAAGAGATTGGCATGACCAACCCGCATTTCACGCGCATTACTGACTATCGCGACGTAGAGAGCCTCAATATGTTTGCCGAGCTGCGCAACGATGGGCGTGATGCCGACGAGTTA</t>
  </si>
  <si>
    <t>ATGCTGGCGATGGTGCTGCATGGCATGCAGGGAACGCCGTATATCTACCAGGGCGAAGAGATTGGCATGACCAACCCGCATTTCACGCGCATTACTGACTATCGCGACGTAGAGAGCCTCAATATGTTTGCCGAGCTGCGCAACGATGGGCGTGATGCCGACGAGTTA</t>
  </si>
  <si>
    <t>ATGGTGCTGCATGGCATGCAGGGAACGCCGTATATCTACCAGGGCGAAGAGATTGGCATGACCAACCCGCATTTCACGCGCATTACTGACTATCGCGACGTAGAGAGCCTCAATATGTTTGCCGAGCTGCGCAACGATGGGCGTGATGCCGACGAGTTA</t>
  </si>
  <si>
    <t>GTGCTGCATGGCATGCAGGGAACGCCGTATATCTACCAGGGCGAAGAGATTGGCATGACCAACCCGCATTTCACGCGCATTACTGACTATCGCGACGTAGAGAGCCTCAATATGTTTGCCGAGCTGCGCAACGATGGGCGTGATGCCGACGAGTTA</t>
  </si>
  <si>
    <t>ATGGCATGCAGGGAACGCCGTATATCTACCAGGGCGAAGAGATTGGCATGA</t>
  </si>
  <si>
    <t>ATGCAGGGAACGCCGTATATCTACCAGGGCGAAGAGATTGGCATGACCAACCCGCATTTCACGCGCATTACTGACTATCGCGACGTAGAGAGCCTCAATATGTTTGCCGAGCTGCGCAACGATGGGCGTGATGCCGACGAGTTA</t>
  </si>
  <si>
    <t>ATGACCAACCCGCATTTCACGCGCATTACTGACTATCGCGACGTAGAGAGCCTCAATATGTTTGCCGAGCTGCGCAACGATGGGCGTGATGCCGACGAGTTA</t>
  </si>
  <si>
    <t>ATGTTTGCCGAGCTGCGCAACGATGGGCGTGATGCCGACGAGTTA</t>
  </si>
  <si>
    <t>TTGCCGAGCTGCGCAACGATGGGCGTGATGCCGACGAGTTATTGGCAATCCTCGCCAGTAAATCCCGTGACAACAGTCGCACGCCCATGCAATGGAGCAACGGCGATAATGCCGGGTTTA</t>
  </si>
  <si>
    <t>ATGGGCGTGATGCCGACGAGTTATTGGCAATCCTCGCCAGTAAATCCCGTGACAACAGTCGCACGCCCATGCAATGGAGCAACGGCGATAATGCCGGGTTTA</t>
  </si>
  <si>
    <t>GTGATGCCGACGAGTTATTGGCAATCCTCGCCAGTAAATCCCGTGACAACAGTCGCACGCCCATGCAATGGAGCAACGGCGATAATGCCGGGTTTA</t>
  </si>
  <si>
    <t>ATGCCGACGAGTTATTGGCAATCCTCGCCAGTAAATCCCGTGACAACAGTCGCACGCCCATGCAATGGAGCAACGGCGATAATGCCGGGTTTA</t>
  </si>
  <si>
    <t>TTGGCAATCCTCGCCAGTAAATCCCGTGACAACAGTCGCACGCCCATGCAATGGAGCAACGGCGATAATGCCGGGTTTACGGCTGGCGAACCGTGGATTGGCCTGGGCGATAACTATCAACAAATCAACGTAGAAGCCGCGCTGGCCGATGATTCCTCGGTGTTTTACACCTACCAAAAGTTA</t>
  </si>
  <si>
    <t>GTGACAACAGTCGCACGCCCATGCAATGGAGCAACGGCGATAATGCCGGGTTTA</t>
  </si>
  <si>
    <t>ATGCAATGGAGCAACGGCGATAATGCCGGGTTTACGGCTGGCGAACCGTGGATTGGCCTGGGCGATAACTATCAACAAATCAACGTAGAAGCCGCGCTGGCCGATGATTCCTCGGTGTTTTACACCTACCAAAAGTTA</t>
  </si>
  <si>
    <t>ATGGAGCAACGGCGATAATGCCGGGTTTACGGCTGGCGAACCGTGGATTGGCCTGGGCGATAACTATCAACAAATCAACGTAGAAGCCGCGCTGGCCGATGA</t>
  </si>
  <si>
    <t>GTGGATTGGCCTGGGCGATAACTATCAACAAATCAACGTAGAAGCCGCGCTGGCCGATGA</t>
  </si>
  <si>
    <t>TTGGCCTGGGCGATAACTATCAACAAATCAACGTAG</t>
  </si>
  <si>
    <t>ATGATTCCTCGGTGTTTTACACCTACCAAAAGTTAATCGCACTGCGTAAGCAGGAAGCCATCCTGA</t>
  </si>
  <si>
    <t>TTGTGGTGCTATCGCCGTGAATGGAAGGGGCAAACCTTGCTGGTCATTGCCAACCTTAGCCGTGAGATCCAACCCTGGCAGGCAGGGCAAATGCGCGGCAACTGGCAGCTTGTGATGCATAACTACGAAGAAGCCTCACCACAACCCTGTGCCATGAATTTA</t>
  </si>
  <si>
    <t>GTGAATGGAAGGGGCAAACCTTGCTGGTCATTGCCAACCTTA</t>
  </si>
  <si>
    <t>ATGGAAGGGGCAAACCTTGCTGGTCATTGCCAACCTTAG</t>
  </si>
  <si>
    <t>TTGCTGGTCATTGCCAACCTTAGCCGTGAGATCCAACCCTGGCAGGCAGGGCAAATGCGCGGCAACTGGCAGCTTGTGATGCATAACTACGAAGAAGCCTCACCACAACCCTGTGCCATGAATTTA</t>
  </si>
  <si>
    <t>GTGAGATCCAACCCTGGCAGGCAGGGCAAATGCGCGGCAACTGGCAGCTTGTGA</t>
  </si>
  <si>
    <t>ATGCGCGGCAACTGGCAGCTTGTGATGCATAACTACGAAGAAGCCTCACCACAACCCTGTGCCATGAATTTA</t>
  </si>
  <si>
    <t>GTGATGCATAACTACGAAGAAGCCTCACCACAACCCTGTGCCATGAATTTA</t>
  </si>
  <si>
    <t>ATGCATAACTACGAAGAAGCCTCACCACAACCCTGTGCCATGAATTTA</t>
  </si>
  <si>
    <t>TTGAGGCTGTCTGGTGGTTACAGAAGTAAATCTTCCCTAAGCCCCGGTAATGCCGGTCATTCCGGGGTTTTGTCTGTCAGTATGTTGTTTTTGTTGATTTTTCAACCAGCAAATTCATTA</t>
  </si>
  <si>
    <t>GTGGTTACAGAAGTAAATCTTCCCTAAGCCCCGGTAATGCCGGTCATTCCGGGGTTTTGTCTGTCAGTATGTTGTTTTTGTTGA</t>
  </si>
  <si>
    <t>ATGCCGGTCATTCCGGGGTTTTGTCTGTCAGTATGTTGTTTTTGTTGA</t>
  </si>
  <si>
    <t>TTGTCTGTCAGTATGTTGTTTTTGTTGATTTTTCAACCAGCAAATTCATTA</t>
  </si>
  <si>
    <t>ATGTTGTTTTTGTTGATTTTTCAACCAGCAAATTCATTA</t>
  </si>
  <si>
    <t>TTGTTTTTGTTGATTTTTCAACCAGCAAATTCATTA</t>
  </si>
  <si>
    <t>TTGTTGATTTTTCAACCAGCAAATTCATTA</t>
  </si>
  <si>
    <t>TTGAGCTACATCAAAAAAAGCTCAAACATCCTTGATGCAAAGCACTATATATAG</t>
  </si>
  <si>
    <t>TTGATGCAAAGCACTATATATAGACTTTAAAATGCGTCCCAACCCAATATGTTGTATTAATCGACTATAATTGCTACTACAGCTCCCCACGAAAAAGGTGCGGCGTTGTGGATAAGCGGATGGCGATTGCGGAAAGCACCGGAAAACGAAACGAAAAAACCGGAAAACGCCTTTCCCAATTTCTGTGGATAACCTGTTCTTAAAAATATGGAGCGATCATGA</t>
  </si>
  <si>
    <t>ATGCAAAGCACTATATATAGACTTTAAAATGCGTCCCAACCCAATATGTTGTATTAATCGACTATAATTGCTACTACAGCTCCCCACGAAAAAGGTGCGGCGTTGTGGATAAGCGGATGGCGATTGCGGAAAGCACCGGAAAACGAAACGAAAAAACCGGAAAACGCCTTTCCCAATTTCTGTGGATAACCTGTTCTTAAAAATATGGAGCGATCATGA</t>
  </si>
  <si>
    <t>ATGCGTCCCAACCCAATATGTTGTATTAATCGACTATAATTGCTACTACAGCTCCCCACGAAAAAGGTGCGGCGTTGTGGATAAGCGGATGGCGATTGCGGAAAGCACCGGAAAACGAAACGAAAAAACCGGAAAACGCCTTTCCCAATTTCTGTGGATAACCTGTTCTTA</t>
  </si>
  <si>
    <t>ATGTTGTATTAATCGACTATAATTGCTACTACAGCTCCCCACGAAAAAGGTGCGGCGTTGTGGATAAGCGGATGGCGATTGCGGAAAGCACCGGAAAACGAAACGAAAAAACCGGAAAACGCCTTTCCCAATTTCTGTGGATAACCTGTTCTTAAAAATATGGAGCGATCATGA</t>
  </si>
  <si>
    <t>TTGTATTAATCGACTATAATTGCTACTACAGCTCCCCACGAAAAAGGTGCGGCGTTGTGGATAAGCGGATGGCGATTGCGGAAAGCACCGGAAAACGAAACGAAAAAACCGGAAAACGCCTTTCCCAATTTCTGTGGATAACCTGTTCTTAAAAATATGGAGCGATCATGA</t>
  </si>
  <si>
    <t>TTGCTACTACAGCTCCCCACGAAAAAGGTGCGGCGTTGTGGATAAGCGGATGGCGATTGCGGAAAGCACCGGAAAACGAAACGAAAAAACCGGAAAACGCCTTTCCCAATTTCTGTGGATAACCTGTTCTTA</t>
  </si>
  <si>
    <t>GTGCGGCGTTGTGGATAAGCGGATGGCGATTGCGGAAAGCACCGGAAAACGAAACGAAAAAACCGGAAAACGCCTTTCCCAATTTCTGTGGATAACCTGTTCTTA</t>
  </si>
  <si>
    <t>TTGTGGATAAGCGGATGGCGATTGCGGAAAGCACCGGAAAACGAAACGAAAAAACCGGAAAACGCCTTTCCCAATTTCTGTGGATAACCTGTTCTTAAAAATATGGAGCGATCATGA</t>
  </si>
  <si>
    <t>GTGGATAAGCGGATGGCGATTGCGGAAAGCACCGGAAAACGAAACGAAAAAACCGGAAAACGCCTTTCCCAATTTCTGTGGATAACCTGTTCTTAAAAATATGGAGCGATCATGACACCGCATGTGATGAAACGAGACGGCTGCAAAGTGCCGTTTAAATCAGAGCGCATCAAAGAAGCGATTCTGCGTGCAGCTAAAGCAGCGGAAGTCGATGATGCCGATTATTGCGCCACTGTTGCCGCGGTTGTCAGCGAGCAGATGCAGGGCCGCAACCAGGTGGATATCAATGAGATCCAGACCGCAGTTGAAAATCAGCTGATGTCAGGTCCATACAAACAACTGGCTCGTGCTTACATCGAGTACCGTCACGATCGCGACATTGAACGTGAAAAACGCGGTCGCCTGAACCAGGAGATCCGTGGTCTGGTCGAGCAGACCAACGCCTCGTTA</t>
  </si>
  <si>
    <t>ATGGCGATTGCGGAAAGCACCGGAAAACGAAACGAAAAAACCGGAAAACGCCTTTCCCAATTTCTGTGGATAACCTGTTCTTAAAAATATGGAGCGATCATGACACCGCATGTGATGAAACGAGACGGCTGCAAAGTGCCGTTTAAATCAGAGCGCATCAAAGAAGCGATTCTGCGTGCAGCTAAAGCAGCGGAAGTCGATGATGCCGATTATTGCGCCACTGTTGCCGCGGTTGTCAGCGAGCAGATGCAGGGCCGCAACCAGGTGGATATCAATGAGATCCAGACCGCAGTTGAAAATCAGCTGATGTCAGGTCCATACAAACAACTGGCTCGTGCTTACATCGAGTACCGTCACGATCGCGACATTGAACGTGAAAAACGCGGTCGCCTGAACCAGGAGATCCGTGGTCTGGTCGAGCAGACCAACGCCTCGTTA</t>
  </si>
  <si>
    <t>TTGCGGAAAGCACCGGAAAACGAAACGAAAAAACCGGAAAACGCCTTTCCCAATTTCTGTGGATAACCTGTTCTTAAAAATATGGAGCGATCATGA</t>
  </si>
  <si>
    <t>ATGACACCGCATGTGATGAAACGAGACGGCTGCAAAGTGCCGTTTAAATCAGAGCGCATCAAAGAAGCGATTCTGCGTGCAGCTAAAGCAGCGGAAGTCGATGATGCCGATTATTGCGCCACTGTTGCCGCGGTTGTCAGCGAGCAGATGCAGGGCCGCAACCAGGTGGATATCAATGAGATCCAGACCGCAGTTGAAAATCAGCTGATGTCAGGTCCATACAAACAACTGGCTCGTGCTTACATCGAGTACCGTCACGATCGCGACATTGAACGTGAAAAACGCGGTCGCCTGAACCAGGAGATCCGTGGTCTGGTCGAGCAGACCAACGCCTCGTTA</t>
  </si>
  <si>
    <t>GTGATGAAACGAGACGGCTGCAAAGTGCCGTTTAAATCAGAGCGCATCAAAGAAGCGATTCTGCGTGCAGCTAAAGCAGCGGAAGTCGATGATGCCGATTATTGCGCCACTGTTGCCGCGGTTGTCAGCGAGCAGATGCAGGGCCGCAACCAGGTGGATATCAATGAGATCCAGACCGCAGTTGAAAATCAGCTGATGTCAGGTCCATACAAACAACTGGCTCGTGCTTACATCGAGTACCGTCACGATCGCGACATTGAACGTGAAAAACGCGGTCGCCTGAACCAGGAGATCCGTGGTCTGGTCGAGCAGACCAACGCCTCGTTA</t>
  </si>
  <si>
    <t>ATGAAACGAGACGGCTGCAAAGTGCCGTTTAAATCAGAGCGCATCAAAGAAGCGATTCTGCGTGCAGCTAAAGCAGCGGAAGTCGATGATGCCGATTATTGCGCCACTGTTGCCGCGGTTGTCAGCGAGCAGATGCAGGGCCGCAACCAGGTGGATATCAATGAGATCCAGACCGCAGTTGAAAATCAGCTGATGTCAGGTCCATACAAACAACTGGCTCGTGCTTACATCGAGTACCGTCACGATCGCGACATTGAACGTGAAAAACGCGGTCGCCTGAACCAGGAGATCCGTGGTCTGGTCGAGCAGACCAACGCCTCGTTA</t>
  </si>
  <si>
    <t>GTGCCGTTTAAATCAGAGCGCATCAAAGAAGCGATTCTGCGTGCAGCTAAAGCAGCGGAAGTCGATGATGCCGATTATTGCGCCACTGTTGCCGCGGTTGTCAGCGAGCAGATGCAGGGCCGCAACCAGGTGGATATCAATGAGATCCAGACCGCAGTTGAAAATCAGCTGATGTCAGGTCCATACAAACAACTGGCTCGTGCTTACATCGAGTACCGTCACGATCGCGACATTGAACGTGAAAAACGCGGTCGCCTGAACCAGGAGATCCGTGGTCTGGTCGAGCAGACCAACGCCTCGTTA</t>
  </si>
  <si>
    <t>GTGCAGCTAAAGCAGCGGAAGTCGATGATGCCGATTATTGCGCCACTGTTGCCGCGGTTGTCAGCGAGCAGATGCAGGGCCGCAACCAGGTGGATATCAATGAGATCCAGACCGCAGTTGAAAATCAGCTGA</t>
  </si>
  <si>
    <t>ATGATGCCGATTATTGCGCCACTGTTGCCGCGGTTGTCAGCGAGCAGATGCAGGGCCGCAACCAGGTGGATATCAATGAGATCCAGACCGCAGTTGAAAATCAGCTGA</t>
  </si>
  <si>
    <t>ATGCCGATTATTGCGCCACTGTTGCCGCGGTTGTCAGCGAGCAGATGCAGGGCCGCAACCAGGTGGATATCAATGAGATCCAGACCGCAGTTGAAAATCAGCTGA</t>
  </si>
  <si>
    <t>TTGCGCCACTGTTGCCGCGGTTGTCAGCGAGCAGATGCAGGGCCGCAACCAGGTGGATATCAATGA</t>
  </si>
  <si>
    <t>TTGCCGCGGTTGTCAGCGAGCAGATGCAGGGCCGCAACCAGGTGGATATCAATGAGATCCAGACCGCAGTTGAAAATCAGCTGA</t>
  </si>
  <si>
    <t>TTGTCAGCGAGCAGATGCAGGGCCGCAACCAGGTGGATATCAATGAGATCCAGACCGCAGTTGAAAATCAGCTGA</t>
  </si>
  <si>
    <t>ATGCAGGGCCGCAACCAGGTGGATATCAATGAGATCCAGACCGCAGTTGAAAATCAGCTGATGTCAGGTCCATACAAACAACTGGCTCGTGCTTACATCGAGTACCGTCACGATCGCGACATTGAACGTGAAAAACGCGGTCGCCTGAACCAGGAGATCCGTGGTCTGGTCGAGCAGACCAACGCCTCGTTA</t>
  </si>
  <si>
    <t>GTGGATATCAATGAGATCCAGACCGCAGTTGAAAATCAGCTGATGTCAGGTCCATACAAACAACTGGCTCGTGCTTACATCGAGTACCGTCACGATCGCGACATTGAACGTGAAAAACGCGGTCGCCTGAACCAGGAGATCCGTGGTCTGGTCGAGCAGACCAACGCCTCGTTA</t>
  </si>
  <si>
    <t>ATGAGATCCAGACCGCAGTTGAAAATCAGCTGA</t>
  </si>
  <si>
    <t>ATGTCAGGTCCATACAAACAACTGGCTCGTGCTTACATCGAGTACCGTCACGATCGCGACATTGAACGTGAAAAACGCGGTCGCCTGAACCAGGAGATCCGTGGTCTGGTCGAGCAGACCAACGCCTCGTTA</t>
  </si>
  <si>
    <t>GTGCTTACATCGAGTACCGTCACGATCGCGACATTGAACGTGAAAAACGCGGTCGCCTGA</t>
  </si>
  <si>
    <t>GTGGTCTGGTCGAGCAGACCAACGCCTCGTTACTCAACGAAAACGCCAACAAAGACAGCAAGGTGA</t>
  </si>
  <si>
    <t>GTGATTCCAACCCAGCGCGACCTGCTGGCCGGGATCGTGGCTAAACACTATGCACGTCAGCACCTGCTGCCGCGTGACGTGGTGCAGGCACATGAGCGTGGCGATATTCACTATCACGATCTCGATTACTCACCGTTCTTCCCGATGTTCAACTGCATGTTGATCGACCTGAAAGGCATGCTGACCCAGGGCTTTAAAATGGGGAACGCCGAGATTGAACCGCCGAAGTCGATCTCTACGGCAACCGCGGTAACTGCGCAGATTATTGCTCAGGTTGCCAGCCATATTTATGGCGGCACCACCATTAACCGTATCGATGAAGTGCTGGCACCGTTTGTCACTGCCAGCTACAACAAACATCGCAAGACCGCAGAAGAGTGGAACATCCCGGACGCCGAAGGCTACGCTAACTCTCGAACCATCAAAGAGTGCTACGATGCCTTCCAGTCACTGGAGTACGAAGTAAACACCCTGCACACCGCCAACGGTCAGACGCCGTTTGTAACCTTTGGTTTTGGCCTGGGCACCAGCTGGGAATCGCGCCTGATTCAGGAATCGATCCTGCGTAACCGTATCGCAGGCCTCGGTAAAAACCGTAAAACTGCGGTGTTCCCGAAACTGGTGTTTGCGATTCGCGATGGCCTGAACCATAAAAAAGGCGATCCGAACTACGACATCAAACAGCTGGCGCTGGAGTGCGCAAGCAAGCGCATGTATCCGGATATCCTGAACTACGATCAGGTAGTGAAAGTCACCGGTTCGTTTAAAACTCCGATGGGCTGCCGCAGCTTCCTCGGCGTGTGGGAAAATGAAAACGGCGAGCAGATCCACGATGGTCGTAACAACCTCGGCGTGATCAGCCTGAACCTGCCGCGTATTGCTCTGGAAGCAAAAGGCGATGAAGCCACCTTCTGGAAGCTGCTGGATGAACGTCTGGTGCTGGCACGTAAGGCGCTGATGACCCGTATCGCTCGTCTCGAAGGCGTGAAAGCGCGCGTGGCCCCGATCCTCTATATGGAAGGTGCTTGTGGCGTGCGTCTCAATGCTGACGATGATGTTTCTGAAATCTTCAAAAACGGTCGTGCGTCTATTTCGCTGGGTTACATCGGCATCCACGAAACCATTAACGCGCTGTTCGGCGGCGAGCATGTTTACGACAACGAGCAGCTTCGCGCGAAAGGTATCGCCATTGTTGAACGTCTGCGTCAGGCAGTGGATCAGTGGAAAGAAGAAACGGGTTATGGTTTCAGTCTCTACAGCACGCCGAGTGAAAACCTGTGCGATCGCTTCTGCCGTCTCGATACTGCTGAGTTTGGCGTGGTGCCGGGCGTGACCGATAAAGGTTACTACACCAACAGTTTCCACCTCGATGTGGAGAAGAAGGTGAACCCGTACGACAAGATCGACTTTGAAGCGCCTTACCCGCCGCTGGCGAACGGTGGTTTCATTTGCTACGGCGAGTATCCAAACATTCAGCACAACCTGAAGGCGCTGGAAGATGTCTGGGATTACAGCTATCAGCATGTACCGTATTACGGCACCAATACACCGATTGATGAGTGCTACGAGTGTGGCTTTACCGGTGAGTTCGAGTGCACCAGCAAAGGCTTCACTTGCCCGAAATGTGGTAACCATGACGCCTCCCGTGTGTCGGTAACTCGCCGCGTGTGCGGATATTTA</t>
  </si>
  <si>
    <t>GTGGCTAAACACTATGCACGTCAGCACCTGCTGCCGCGTGACGTGGTGCAGGCACATGAGCGTGGCGATATTCACTATCACGATCTCGATTACTCACCGTTCTTCCCGATGTTCAACTGCATGTTGATCGACCTGAAAGGCATGCTGACCCAGGGCTTTAAAATGGGGAACGCCGAGATTGAACCGCCGAAGTCGATCTCTACGGCAACCGCGGTAACTGCGCAGATTATTGCTCAGGTTGCCAGCCATATTTATGGCGGCACCACCATTAACCGTATCGATGAAGTGCTGGCACCGTTTGTCACTGCCAGCTACAACAAACATCGCAAGACCGCAGAAGAGTGGAACATCCCGGACGCCGAAGGCTACGCTAACTCTCGAACCATCAAAGAGTGCTACGATGCCTTCCAGTCACTGGAGTACGAAGTAAACACCCTGCACACCGCCAACGGTCAGACGCCGTTTGTAACCTTTGGTTTTGGCCTGGGCACCAGCTGGGAATCGCGCCTGATTCAGGAATCGATCCTGCGTAACCGTATCGCAGGCCTCGGTAAAAACCGTAAAACTGCGGTGTTCCCGAAACTGGTGTTTGCGATTCGCGATGGCCTGAACCATAAAAAAGGCGATCCGAACTACGACATCAAACAGCTGGCGCTGGAGTGCGCAAGCAAGCGCATGTATCCGGATATCCTGAACTACGATCAGGTAGTGAAAGTCACCGGTTCGTTTAAAACTCCGATGGGCTGCCGCAGCTTCCTCGGCGTGTGGGAAAATGAAAACGGCGAGCAGATCCACGATGGTCGTAACAACCTCGGCGTGATCAGCCTGAACCTGCCGCGTATTGCTCTGGAAGCAAAAGGCGATGAAGCCACCTTCTGGAAGCTGCTGGATGAACGTCTGGTGCTGGCACGTAAGGCGCTGATGACCCGTATCGCTCGTCTCGAAGGCGTGAAAGCGCGCGTGGCCCCGATCCTCTATATGGAAGGTGCTTGTGGCGTGCGTCTCAATGCTGACGATGATGTTTCTGAAATCTTCAAAAACGGTCGTGCGTCTATTTCGCTGGGTTACATCGGCATCCACGAAACCATTAACGCGCTGTTCGGCGGCGAGCATGTTTACGACAACGAGCAGCTTCGCGCGAAAGGTATCGCCATTGTTGAACGTCTGCGTCAGGCAGTGGATCAGTGGAAAGAAGAAACGGGTTATGGTTTCAGTCTCTACAGCACGCCGAGTGAAAACCTGTGCGATCGCTTCTGCCGTCTCGATACTGCTGAGTTTGGCGTGGTGCCGGGCGTGACCGATAAAGGTTACTACACCAACAGTTTCCACCTCGATGTGGAGAAGAAGGTGAACCCGTACGACAAGATCGACTTTGAAGCGCCTTACCCGCCGCTGGCGAACGGTGGTTTCATTTGCTACGGCGAGTATCCAAACATTCAGCACAACCTGAAGGCGCTGGAAGATGTCTGGGATTACAGCTATCAGCATGTACCGTATTACGGCACCAATACACCGATTGATGAGTGCTACGAGTGTGGCTTTACCGGTGAGTTCGAGTGCACCAGCAAAGGCTTCACTTGCCCGAAATGTGGTAACCATGACGCCTCCCGTGTGTCGGTAACTCGCCGCGTGTGCGGATATTTA</t>
  </si>
  <si>
    <t>ATGCACGTCAGCACCTGCTGCCGCGTGACGTGGTGCAGGCACATGAGCGTGGCGATATTCACTATCACGATCTCGATTACTCACCGTTCTTCCCGATGTTCAACTGCATGTTGA</t>
  </si>
  <si>
    <t>GTGACGTGGTGCAGGCACATGAGCGTGGCGATATTCACTATCACGATCTCGATTACTCACCGTTCTTCCCGATGTTCAACTGCATGTTGA</t>
  </si>
  <si>
    <t>GTGGTGCAGGCACATGAGCGTGGCGATATTCACTATCACGATCTCGATTACTCACCGTTCTTCCCGATGTTCAACTGCATGTTGATCGACCTGAAAGGCATGCTGACCCAGGGCTTTAAAATGGGGAACGCCGAGATTGAACCGCCGAAGTCGATCTCTACGGCAACCGCGGTAACTGCGCAGATTATTGCTCAGGTTGCCAGCCATATTTATGGCGGCACCACCATTAACCGTATCGATGAAGTGCTGGCACCGTTTGTCACTGCCAGCTACAACAAACATCGCAAGACCGCAGAAGAGTGGAACATCCCGGACGCCGAAGGCTACGCTAACTCTCGAACCATCAAAGAGTGCTACGATGCCTTCCAGTCACTGGAGTACGAAGTAAACACCCTGCACACCGCCAACGGTCAGACGCCGTTTGTAACCTTTGGTTTTGGCCTGGGCACCAGCTGGGAATCGCGCCTGATTCAGGAATCGATCCTGCGTAACCGTATCGCAGGCCTCGGTAAAAACCGTAAAACTGCGGTGTTCCCGAAACTGGTGTTTGCGATTCGCGATGGCCTGAACCATAAAAAAGGCGATCCGAACTACGACATCAAACAGCTGGCGCTGGAGTGCGCAAGCAAGCGCATGTATCCGGATATCCTGAACTACGATCAGGTAGTGAAAGTCACCGGTTCGTTTAAAACTCCGATGGGCTGCCGCAGCTTCCTCGGCGTGTGGGAAAATGAAAACGGCGAGCAGATCCACGATGGTCGTAACAACCTCGGCGTGATCAGCCTGAACCTGCCGCGTATTGCTCTGGAAGCAAAAGGCGATGAAGCCACCTTCTGGAAGCTGCTGGATGAACGTCTGGTGCTGGCACGTAAGGCGCTGATGACCCGTATCGCTCGTCTCGAAGGCGTGAAAGCGCGCGTGGCCCCGATCCTCTATATGGAAGGTGCTTGTGGCGTGCGTCTCAATGCTGACGATGATGTTTCTGAAATCTTCAAAAACGGTCGTGCGTCTATTTCGCTGGGTTACATCGGCATCCACGAAACCATTAACGCGCTGTTCGGCGGCGAGCATGTTTACGACAACGAGCAGCTTCGCGCGAAAGGTATCGCCATTGTTGAACGTCTGCGTCAGGCAGTGGATCAGTGGAAAGAAGAAACGGGTTATGGTTTCAGTCTCTACAGCACGCCGAGTGAAAACCTGTGCGATCGCTTCTGCCGTCTCGATACTGCTGAGTTTGGCGTGGTGCCGGGCGTGACCGATAAAGGTTACTACACCAACAGTTTCCACCTCGATGTGGAGAAGAAGGTGAACCCGTACGACAAGATCGACTTTGAAGCGCCTTACCCGCCGCTGGCGAACGGTGGTTTCATTTGCTACGGCGAGTATCCAAACATTCAGCACAACCTGAAGGCGCTGGAAGATGTCTGGGATTACAGCTATCAGCATGTACCGTATTACGGCACCAATACACCGATTGATGAGTGCTACGAGTGTGGCTTTACCGGTGAGTTCGAGTGCACCAGCAAAGGCTTCACTTGCCCGAAATGTGGTAACCATGACGCCTCCCGTGTGTCGGTAACTCGCCGCGTGTGCGGATATTTA</t>
  </si>
  <si>
    <t>GTGCAGGCACATGAGCGTGGCGATATTCACTATCACGATCTCGATTACTCACCGTTCTTCCCGATGTTCAACTGCATGTTGATCGACCTGAAAGGCATGCTGACCCAGGGCTTTAAAATGGGGAACGCCGAGATTGAACCGCCGAAGTCGATCTCTACGGCAACCGCGGTAACTGCGCAGATTATTGCTCAGGTTGCCAGCCATATTTATGGCGGCACCACCATTAACCGTATCGATGAAGTGCTGGCACCGTTTGTCACTGCCAGCTACAACAAACATCGCAAGACCGCAGAAGAGTGGAACATCCCGGACGCCGAAGGCTACGCTAACTCTCGAACCATCAAAGAGTGCTACGATGCCTTCCAGTCACTGGAGTACGAAGTAAACACCCTGCACACCGCCAACGGTCAGACGCCGTTTGTAACCTTTGGTTTTGGCCTGGGCACCAGCTGGGAATCGCGCCTGATTCAGGAATCGATCCTGCGTAACCGTATCGCAGGCCTCGGTAAAAACCGTAAAACTGCGGTGTTCCCGAAACTGGTGTTTGCGATTCGCGATGGCCTGAACCATAAAAAAGGCGATCCGAACTACGACATCAAACAGCTGGCGCTGGAGTGCGCAAGCAAGCGCATGTATCCGGATATCCTGAACTACGATCAGGTAGTGAAAGTCACCGGTTCGTTTAAAACTCCGATGGGCTGCCGCAGCTTCCTCGGCGTGTGGGAAAATGAAAACGGCGAGCAGATCCACGATGGTCGTAACAACCTCGGCGTGATCAGCCTGAACCTGCCGCGTATTGCTCTGGAAGCAAAAGGCGATGAAGCCACCTTCTGGAAGCTGCTGGATGAACGTCTGGTGCTGGCACGTAAGGCGCTGATGACCCGTATCGCTCGTCTCGAAGGCGTGAAAGCGCGCGTGGCCCCGATCCTCTATATGGAAGGTGCTTGTGGCGTGCGTCTCAATGCTGACGATGATGTTTCTGAAATCTTCAAAAACGGTCGTGCGTCTATTTCGCTGGGTTACATCGGCATCCACGAAACCATTAACGCGCTGTTCGGCGGCGAGCATGTTTACGACAACGAGCAGCTTCGCGCGAAAGGTATCGCCATTGTTGAACGTCTGCGTCAGGCAGTGGATCAGTGGAAAGAAGAAACGGGTTATGGTTTCAGTCTCTACAGCACGCCGAGTGAAAACCTGTGCGATCGCTTCTGCCGTCTCGATACTGCTGAGTTTGGCGTGGTGCCGGGCGTGACCGATAAAGGTTACTACACCAACAGTTTCCACCTCGATGTGGAGAAGAAGGTGAACCCGTACGACAAGATCGACTTTGAAGCGCCTTACCCGCCGCTGGCGAACGGTGGTTTCATTTGCTACGGCGAGTATCCAAACATTCAGCACAACCTGAAGGCGCTGGAAGATGTCTGGGATTACAGCTATCAGCATGTACCGTATTACGGCACCAATACACCGATTGATGAGTGCTACGAGTGTGGCTTTACCGGTGAGTTCGAGTGCACCAGCAAAGGCTTCACTTGCCCGAAATGTGGTAACCATGACGCCTCCCGTGTGTCGGTAACTCGCCGCGTGTGCGGATATTTA</t>
  </si>
  <si>
    <t>ATGAGCGTGGCGATATTCACTATCACGATCTCGATTACTCACCGTTCTTCCCGATGTTCAACTGCATGTTGA</t>
  </si>
  <si>
    <t>GTGGCGATATTCACTATCACGATCTCGATTACTCACCGTTCTTCCCGATGTTCAACTGCATGTTGA</t>
  </si>
  <si>
    <t>ATGTTCAACTGCATGTTGATCGACCTGAAAGGCATGCTGACCCAGGGCTTTAAAATGGGGAACGCCGAGATTGAACCGCCGAAGTCGATCTCTACGGCAACCGCGGTAACTGCGCAGATTATTGCTCAGGTTGCCAGCCATATTTATGGCGGCACCACCATTAACCGTATCGATGAAGTGCTGGCACCGTTTGTCACTGCCAGCTACAACAAACATCGCAAGACCGCAGAAGAGTGGAACATCCCGGACGCCGAAGGCTACGCTAACTCTCGAACCATCAAAGAGTGCTACGATGCCTTCCAGTCACTGGAGTACGAAGTAAACACCCTGCACACCGCCAACGGTCAGACGCCGTTTGTAACCTTTGGTTTTGGCCTGGGCACCAGCTGGGAATCGCGCCTGATTCAGGAATCGATCCTGCGTAACCGTATCGCAGGCCTCGGTAAAAACCGTAAAACTGCGGTGTTCCCGAAACTGGTGTTTGCGATTCGCGATGGCCTGAACCATAAAAAAGGCGATCCGAACTACGACATCAAACAGCTGGCGCTGGAGTGCGCAAGCAAGCGCATGTATCCGGATATCCTGAACTACGATCAGGTAGTGAAAGTCACCGGTTCGTTTAAAACTCCGATGGGCTGCCGCAGCTTCCTCGGCGTGTGGGAAAATGAAAACGGCGAGCAGATCCACGATGGTCGTAACAACCTCGGCGTGATCAGCCTGAACCTGCCGCGTATTGCTCTGGAAGCAAAAGGCGATGAAGCCACCTTCTGGAAGCTGCTGGATGAACGTCTGGTGCTGGCACGTAAGGCGCTGATGACCCGTATCGCTCGTCTCGAAGGCGTGAAAGCGCGCGTGGCCCCGATCCTCTATATGGAAGGTGCTTGTGGCGTGCGTCTCAATGCTGACGATGATGTTTCTGAAATCTTCAAAAACGGTCGTGCGTCTATTTCGCTGGGTTACATCGGCATCCACGAAACCATTAACGCGCTGTTCGGCGGCGAGCATGTTTACGACAACGAGCAGCTTCGCGCGAAAGGTATCGCCATTGTTGAACGTCTGCGTCAGGCAGTGGATCAGTGGAAAGAAGAAACGGGTTATGGTTTCAGTCTCTACAGCACGCCGAGTGAAAACCTGTGCGATCGCTTCTGCCGTCTCGATACTGCTGAGTTTGGCGTGGTGCCGGGCGTGACCGATAAAGGTTACTACACCAACAGTTTCCACCTCGATGTGGAGAAGAAGGTGAACCCGTACGACAAGATCGACTTTGAAGCGCCTTACCCGCCGCTGGCGAACGGTGGTTTCATTTGCTACGGCGAGTATCCAAACATTCAGCACAACCTGAAGGCGCTGGAAGATGTCTGGGATTACAGCTATCAGCATGTACCGTATTACGGCACCAATACACCGATTGATGAGTGCTACGAGTGTGGCTTTACCGGTGAGTTCGAGTGCACCAGCAAAGGCTTCACTTGCCCGAAATGTGGTAACCATGACGCCTCCCGTGTGTCGGTAACTCGCCGCGTGTGCGGATATTTA</t>
  </si>
  <si>
    <t>ATGTTGATCGACCTGAAAGGCATGCTGACCCAGGGCTTTAAAATGGGGAACGCCGAGATTGAACCGCCGAAGTCGATCTCTACGGCAACCGCGGTAACTGCGCAGATTATTGCTCAGGTTGCCAGCCATATTTATGGCGGCACCACCATTAACCGTATCGATGAAGTGCTGGCACCGTTTGTCACTGCCAGCTACAACAAACATCGCAAGACCGCAGAAGAGTGGAACATCCCGGACGCCGAAGGCTACGCTAACTCTCGAACCATCAAAGAGTGCTACGATGCCTTCCAGTCACTGGAGTACGAAGTAAACACCCTGCACACCGCCAACGGTCAGACGCCGTTTGTAACCTTTGGTTTTGGCCTGGGCACCAGCTGGGAATCGCGCCTGATTCAGGAATCGATCCTGCGTAACCGTATCGCAGGCCTCGGTAAAAACCGTAAAACTGCGGTGTTCCCGAAACTGGTGTTTGCGATTCGCGATGGCCTGAACCATAAAAAAGGCGATCCGAACTACGACATCAAACAGCTGGCGCTGGAGTGCGCAAGCAAGCGCATGTATCCGGATATCCTGAACTACGATCAGGTAGTGAAAGTCACCGGTTCGTTTAAAACTCCGATGGGCTGCCGCAGCTTCCTCGGCGTGTGGGAAAATGAAAACGGCGAGCAGATCCACGATGGTCGTAACAACCTCGGCGTGATCAGCCTGAACCTGCCGCGTATTGCTCTGGAAGCAAAAGGCGATGAAGCCACCTTCTGGAAGCTGCTGGATGAACGTCTGGTGCTGGCACGTAAGGCGCTGATGACCCGTATCGCTCGTCTCGAAGGCGTGAAAGCGCGCGTGGCCCCGATCCTCTATATGGAAGGTGCTTGTGGCGTGCGTCTCAATGCTGACGATGATGTTTCTGAAATCTTCAAAAACGGTCGTGCGTCTATTTCGCTGGGTTACATCGGCATCCACGAAACCATTAACGCGCTGTTCGGCGGCGAGCATGTTTACGACAACGAGCAGCTTCGCGCGAAAGGTATCGCCATTGTTGAACGTCTGCGTCAGGCAGTGGATCAGTGGAAAGAAGAAACGGGTTATGGTTTCAGTCTCTACAGCACGCCGAGTGAAAACCTGTGCGATCGCTTCTGCCGTCTCGATACTGCTGAGTTTGGCGTGGTGCCGGGCGTGACCGATAAAGGTTACTACACCAACAGTTTCCACCTCGATGTGGAGAAGAAGGTGAACCCGTACGACAAGATCGACTTTGAAGCGCCTTACCCGCCGCTGGCGAACGGTGGTTTCATTTGCTACGGCGAGTATCCAAACATTCAGCACAACCTGAAGGCGCTGGAAGATGTCTGGGATTACAGCTATCAGCATGTACCGTATTACGGCACCAATACACCGATTGATGAGTGCTACGAGTGTGGCTTTACCGGTGAGTTCGAGTGCACCAGCAAAGGCTTCACTTGCCCGAAATGTGGTAACCATGACGCCTCCCGTGTGTCGGTAACTCGCCGCGTGTGCGGATATTTA</t>
  </si>
  <si>
    <t>TTGATCGACCTGAAAGGCATGCTGACCCAGGGCTTTAAAATGGGGAACGCCGAGATTGAACCGCCGAAGTCGATCTCTACGGCAACCGCGGTAACTGCGCAGATTATTGCTCAGGTTGCCAGCCATATTTATGGCGGCACCACCATTAACCGTATCGATGAAGTGCTGGCACCGTTTGTCACTGCCAGCTACAACAAACATCGCAAGACCGCAGAAGAGTGGAACATCCCGGACGCCGAAGGCTACGCTAACTCTCGAACCATCAAAGAGTGCTACGATGCCTTCCAGTCACTGGAGTACGAAGTAAACACCCTGCACACCGCCAACGGTCAGACGCCGTTTGTAACCTTTGGTTTTGGCCTGGGCACCAGCTGGGAATCGCGCCTGATTCAGGAATCGATCCTGCGTAACCGTATCGCAGGCCTCGGTAAAAACCGTAAAACTGCGGTGTTCCCGAAACTGGTGTTTGCGATTCGCGATGGCCTGAACCATAAAAAAGGCGATCCGAACTACGACATCAAACAGCTGGCGCTGGAGTGCGCAAGCAAGCGCATGTATCCGGATATCCTGAACTACGATCAGGTAGTGAAAGTCACCGGTTCGTTTAAAACTCCGATGGGCTGCCGCAGCTTCCTCGGCGTGTGGGAAAATGAAAACGGCGAGCAGATCCACGATGGTCGTAACAACCTCGGCGTGATCAGCCTGAACCTGCCGCGTATTGCTCTGGAAGCAAAAGGCGATGAAGCCACCTTCTGGAAGCTGCTGGATGAACGTCTGGTGCTGGCACGTAAGGCGCTGATGACCCGTATCGCTCGTCTCGAAGGCGTGAAAGCGCGCGTGGCCCCGATCCTCTATATGGAAGGTGCTTGTGGCGTGCGTCTCAATGCTGACGATGATGTTTCTGAAATCTTCAAAAACGGTCGTGCGTCTATTTCGCTGGGTTACATCGGCATCCACGAAACCATTAACGCGCTGTTCGGCGGCGAGCATGTTTACGACAACGAGCAGCTTCGCGCGAAAGGTATCGCCATTGTTGAACGTCTGCGTCAGGCAGTGGATCAGTGGAAAGAAGAAACGGGTTATGGTTTCAGTCTCTACAGCACGCCGAGTGAAAACCTGTGCGATCGCTTCTGCCGTCTCGATACTGCTGAGTTTGGCGTGGTGCCGGGCGTGACCGATAAAGGTTACTACACCAACAGTTTCCACCTCGATGTGGAGAAGAAGGTGAACCCGTACGACAAGATCGACTTTGAAGCGCCTTACCCGCCGCTGGCGAACGGTGGTTTCATTTGCTACGGCGAGTATCCAAACATTCAGCACAACCTGAAGGCGCTGGAAGATGTCTGGGATTACAGCTATCAGCATGTACCGTATTACGGCACCAATACACCGATTGATGAGTGCTACGAGTGTGGCTTTACCGGTGAGTTCGAGTGCACCAGCAAAGGCTTCACTTGCCCGAAATGTGGTAACCATGACGCCTCCCGTGTGTCGGTAACTCGCCGCGTGTGCGGATATTTA</t>
  </si>
  <si>
    <t>ATGCTGACCCAGGGCTTTAAAATGGGGAACGCCGAGATTGAACCGCCGAAGTCGATCTCTACGGCAACCGCGGTAACTGCGCAGATTATTGCTCAGGTTGCCAGCCATATTTATGGCGGCACCACCATTAACCGTATCGATGAAGTGCTGGCACCGTTTGTCACTGCCAGCTACAACAAACATCGCAAGACCGCAGAAGAGTGGAACATCCCGGACGCCGAAGGCTACGCTAACTCTCGAACCATCAAAGAGTGCTACGATGCCTTCCAGTCACTGGAGTACGAAGTAAACACCCTGCACACCGCCAACGGTCAGACGCCGTTTGTAACCTTTGGTTTTGGCCTGGGCACCAGCTGGGAATCGCGCCTGATTCAGGAATCGATCCTGCGTAACCGTATCGCAGGCCTCGGTAAAAACCGTAAAACTGCGGTGTTCCCGAAACTGGTGTTTGCGATTCGCGATGGCCTGAACCATAAAAAAGGCGATCCGAACTACGACATCAAACAGCTGGCGCTGGAGTGCGCAAGCAAGCGCATGTATCCGGATATCCTGAACTACGATCAGGTAGTGAAAGTCACCGGTTCGTTTAAAACTCCGATGGGCTGCCGCAGCTTCCTCGGCGTGTGGGAAAATGAAAACGGCGAGCAGATCCACGATGGTCGTAACAACCTCGGCGTGATCAGCCTGAACCTGCCGCGTATTGCTCTGGAAGCAAAAGGCGATGAAGCCACCTTCTGGAAGCTGCTGGATGAACGTCTGGTGCTGGCACGTAAGGCGCTGATGACCCGTATCGCTCGTCTCGAAGGCGTGAAAGCGCGCGTGGCCCCGATCCTCTATATGGAAGGTGCTTGTGGCGTGCGTCTCAATGCTGACGATGATGTTTCTGAAATCTTCAAAAACGGTCGTGCGTCTATTTCGCTGGGTTACATCGGCATCCACGAAACCATTAACGCGCTGTTCGGCGGCGAGCATGTTTACGACAACGAGCAGCTTCGCGCGAAAGGTATCGCCATTGTTGAACGTCTGCGTCAGGCAGTGGATCAGTGGAAAGAAGAAACGGGTTATGGTTTCAGTCTCTACAGCACGCCGAGTGAAAACCTGTGCGATCGCTTCTGCCGTCTCGATACTGCTGAGTTTGGCGTGGTGCCGGGCGTGACCGATAAAGGTTACTACACCAACAGTTTCCACCTCGATGTGGAGAAGAAGGTGAACCCGTACGACAAGATCGACTTTGAAGCGCCTTACCCGCCGCTGGCGAACGGTGGTTTCATTTGCTACGGCGAGTATCCAAACATTCAGCACAACCTGAAGGCGCTGGAAGATGTCTGGGATTACAGCTATCAGCATGTACCGTATTACGGCACCAATACACCGATTGATGAGTGCTACGAGTGTGGCTTTACCGGTGAGTTCGAGTGCACCAGCAAAGGCTTCACTTGCCCGAAATGTGGTAACCATGACGCCTCCCGTGTGTCGGTAACTCGCCGCGTGTGCGGATATTTA</t>
  </si>
  <si>
    <t>ATGGGGAACGCCGAGATTGAACCGCCGAAGTCGATCTCTACGGCAACCGCGGTAACTGCGCAGATTATTGCTCAGGTTGCCAGCCATATTTATGGCGGCACCACCATTAACCGTATCGATGAAGTGCTGGCACCGTTTGTCACTGCCAGCTACAACAAACATCGCAAGACCGCAGAAGAGTGGAACATCCCGGACGCCGAAGGCTACGCTAACTCTCGAACCATCAAAGAGTGCTACGATGCCTTCCAGTCACTGGAGTACGAAGTAAACACCCTGCACACCGCCAACGGTCAGACGCCGTTTGTAACCTTTGGTTTTGGCCTGGGCACCAGCTGGGAATCGCGCCTGATTCAGGAATCGATCCTGCGTAACCGTATCGCAGGCCTCGGTAAAAACCGTAAAACTGCGGTGTTCCCGAAACTGGTGTTTGCGATTCGCGATGGCCTGAACCATAAAAAAGGCGATCCGAACTACGACATCAAACAGCTGGCGCTGGAGTGCGCAAGCAAGCGCATGTATCCGGATATCCTGAACTACGATCAGGTAGTGAAAGTCACCGGTTCGTTTAAAACTCCGATGGGCTGCCGCAGCTTCCTCGGCGTGTGGGAAAATGAAAACGGCGAGCAGATCCACGATGGTCGTAACAACCTCGGCGTGATCAGCCTGAACCTGCCGCGTATTGCTCTGGAAGCAAAAGGCGATGAAGCCACCTTCTGGAAGCTGCTGGATGAACGTCTGGTGCTGGCACGTAAGGCGCTGATGACCCGTATCGCTCGTCTCGAAGGCGTGAAAGCGCGCGTGGCCCCGATCCTCTATATGGAAGGTGCTTGTGGCGTGCGTCTCAATGCTGACGATGATGTTTCTGAAATCTTCAAAAACGGTCGTGCGTCTATTTCGCTGGGTTACATCGGCATCCACGAAACCATTAACGCGCTGTTCGGCGGCGAGCATGTTTACGACAACGAGCAGCTTCGCGCGAAAGGTATCGCCATTGTTGAACGTCTGCGTCAGGCAGTGGATCAGTGGAAAGAAGAAACGGGTTATGGTTTCAGTCTCTACAGCACGCCGAGTGAAAACCTGTGCGATCGCTTCTGCCGTCTCGATACTGCTGAGTTTGGCGTGGTGCCGGGCGTGACCGATAAAGGTTACTACACCAACAGTTTCCACCTCGATGTGGAGAAGAAGGTGAACCCGTACGACAAGATCGACTTTGAAGCGCCTTACCCGCCGCTGGCGAACGGTGGTTTCATTTGCTACGGCGAGTATCCAAACATTCAGCACAACCTGAAGGCGCTGGAAGATGTCTGGGATTACAGCTATCAGCATGTACCGTATTACGGCACCAATACACCGATTGATGAGTGCTACGAGTGTGGCTTTACCGGTGAGTTCGAGTGCACCAGCAAAGGCTTCACTTGCCCGAAATGTGGTAACCATGACGCCTCCCGTGTGTCGGTAACTCGCCGCGTGTGCGGATATTTA</t>
  </si>
  <si>
    <t>TTGAACCGCCGAAGTCGATCTCTACGGCAACCGCGGTAACTGCGCAGATTA</t>
  </si>
  <si>
    <t>TTGCTCAGGTTGCCAGCCATATTTATGGCGGCACCACCATTA</t>
  </si>
  <si>
    <t>TTGCCAGCCATATTTATGGCGGCACCACCATTA</t>
  </si>
  <si>
    <t>ATGAAGTGCTGGCACCGTTTGTCACTGCCAGCTACAACAAACATCGCAAGACCGCAGAAGAGTGGAACATCCCGGACGCCGAAGGCTACGCTAACTCTCGAACCATCAAAGAGTGCTACGATGCCTTCCAGTCACTGGAGTACGAAGTAAACACCCTGCACACCGCCAACGGTCAGACGCCGTTTGTAACCTTTGGTTTTGGCCTGGGCACCAGCTGGGAATCGCGCCTGA</t>
  </si>
  <si>
    <t>GTGCTGGCACCGTTTGTCACTGCCAGCTACAACAAACATCGCAAGACCGCAGAAGAGTGGAACATCCCGGACGCCGAAGGCTACGCTAACTCTCGAACCATCAAAGAGTGCTACGATGCCTTCCAGTCACTGGAGTACGAAGTAAACACCCTGCACACCGCCAACGGTCAGACGCCGTTTGTAACCTTTGGTTTTGGCCTGGGCACCAGCTGGGAATCGCGCCTGATTCAGGAATCGATCCTGCGTAACCGTATCGCAGGCCTCGGTAAAAACCGTAAAACTGCGGTGTTCCCGAAACTGGTGTTTGCGATTCGCGATGGCCTGAACCATAAAAAAGGCGATCCGAACTACGACATCAAACAGCTGGCGCTGGAGTGCGCAAGCAAGCGCATGTATCCGGATATCCTGAACTACGATCAGGTAGTGAAAGTCACCGGTTCGTTTAAAACTCCGATGGGCTGCCGCAGCTTCCTCGGCGTGTGGGAAAATGAAAACGGCGAGCAGATCCACGATGGTCGTAACAACCTCGGCGTGATCAGCCTGAACCTGCCGCGTATTGCTCTGGAAGCAAAAGGCGATGAAGCCACCTTCTGGAAGCTGCTGGATGAACGTCTGGTGCTGGCACGTAAGGCGCTGATGACCCGTATCGCTCGTCTCGAAGGCGTGAAAGCGCGCGTGGCCCCGATCCTCTATATGGAAGGTGCTTGTGGCGTGCGTCTCAATGCTGACGATGATGTTTCTGAAATCTTCAAAAACGGTCGTGCGTCTATTTCGCTGGGTTACATCGGCATCCACGAAACCATTAACGCGCTGTTCGGCGGCGAGCATGTTTACGACAACGAGCAGCTTCGCGCGAAAGGTATCGCCATTGTTGAACGTCTGCGTCAGGCAGTGGATCAGTGGAAAGAAGAAACGGGTTATGGTTTCAGTCTCTACAGCACGCCGAGTGAAAACCTGTGCGATCGCTTCTGCCGTCTCGATACTGCTGAGTTTGGCGTGGTGCCGGGCGTGACCGATAAAGGTTACTACACCAACAGTTTCCACCTCGATGTGGAGAAGAAGGTGAACCCGTACGACAAGATCGACTTTGAAGCGCCTTACCCGCCGCTGGCGAACGGTGGTTTCATTTGCTACGGCGAGTATCCAAACATTCAGCACAACCTGAAGGCGCTGGAAGATGTCTGGGATTACAGCTATCAGCATGTACCGTATTACGGCACCAATACACCGATTGATGAGTGCTACGAGTGTGGCTTTACCGGTGAGTTCGAGTGCACCAGCAAAGGCTTCACTTGCCCGAAATGTGGTAACCATGACGCCTCCCGTGTGTCGGTAACTCGCCGCGTGTGCGGATATTTA</t>
  </si>
  <si>
    <t>TTGTCACTGCCAGCTACAACAAACATCGCAAGACCGCAGAAGAGTGGAACATCCCGGACGCCGAAGGCTACGCTAACTCTCGAACCATCAAAGAGTGCTACGATGCCTTCCAGTCACTGGAGTACGAAGTAAACACCCTGCACACCGCCAACGGTCAGACGCCGTTTGTAACCTTTGGTTTTGGCCTGGGCACCAGCTGGGAATCGCGCCTGA</t>
  </si>
  <si>
    <t>GTGGAACATCCCGGACGCCGAAGGCTACGCTAACTCTCGAACCATCAAAGAGTGCTACGATGCCTTCCAGTCACTGGAGTACGAAGTAAACACCCTGCACACCGCCAACGGTCAGACGCCGTTTGTAACCTTTGGTTTTGGCCTGGGCACCAGCTGGGAATCGCGCCTGATTCAGGAATCGATCCTGCGTAACCGTATCGCAGGCCTCGGTAAAAACCGTAAAACTGCGGTGTTCCCGAAACTGGTGTTTGCGATTCGCGATGGCCTGAACCATAAAAAAGGCGATCCGAACTACGACATCAAACAGCTGGCGCTGGAGTGCGCAAGCAAGCGCATGTATCCGGATATCCTGAACTACGATCAGGTAGTGAAAGTCACCGGTTCGTTTAAAACTCCGATGGGCTGCCGCAGCTTCCTCGGCGTGTGGGAAAATGA</t>
  </si>
  <si>
    <t>GTGCTACGATGCCTTCCAGTCACTGGAGTACGAAGTAAACACCCTGCACACCGCCAACGGTCAGACGCCGTTTGTAACCTTTGGTTTTGGCCTGGGCACCAGCTGGGAATCGCGCCTGATTCAGGAATCGATCCTGCGTAACCGTATCGCAGGCCTCGGTAAAAACCGTAAAACTGCGGTGTTCCCGAAACTGGTGTTTGCGATTCGCGATGGCCTGAACCATAAAAAAGGCGATCCGAACTACGACATCAAACAGCTGGCGCTGGAGTGCGCAAGCAAGCGCATGTATCCGGATATCCTGAACTACGATCAGGTAGTGAAAGTCACCGGTTCGTTTAAAACTCCGATGGGCTGCCGCAGCTTCCTCGGCGTGTGGGAAAATGA</t>
  </si>
  <si>
    <t>ATGCCTTCCAGTCACTGGAGTACGAAGTAAACACCCTGCACACCGCCAACGGTCAGACGCCGTTTGTAACCTTTGGTTTTGGCCTGGGCACCAGCTGGGAATCGCGCCTGA</t>
  </si>
  <si>
    <t>TTGTAACCTTTGGTTTTGGCCTGGGCACCAGCTGGGAATCGCGCCTGA</t>
  </si>
  <si>
    <t>TTGGTTTTGGCCTGGGCACCAGCTGGGAATCGCGCCTGA</t>
  </si>
  <si>
    <t>TTGGCCTGGGCACCAGCTGGGAATCGCGCCTGA</t>
  </si>
  <si>
    <t>GTGTTCCCGAAACTGGTGTTTGCGATTCGCGATGGCCTGAACCATAAAAAAGGCGATCCGAACTACGACATCAAACAGCTGGCGCTGGAGTGCGCAAGCAAGCGCATGTATCCGGATATCCTGAACTACGATCAGGTAGTGAAAGTCACCGGTTCGTTTAAAACTCCGATGGGCTGCCGCAGCTTCCTCGGCGTGTGGGAAAATGAAAACGGCGAGCAGATCCACGATGGTCGTAACAACCTCGGCGTGATCAGCCTGAACCTGCCGCGTATTGCTCTGGAAGCAAAAGGCGATGAAGCCACCTTCTGGAAGCTGCTGGATGAACGTCTGGTGCTGGCACGTAAGGCGCTGATGACCCGTATCGCTCGTCTCGAAGGCGTGAAAGCGCGCGTGGCCCCGATCCTCTATATGGAAGGTGCTTGTGGCGTGCGTCTCAATGCTGACGATGATGTTTCTGAAATCTTCAAAAACGGTCGTGCGTCTATTTCGCTGGGTTACATCGGCATCCACGAAACCATTAACGCGCTGTTCGGCGGCGAGCATGTTTACGACAACGAGCAGCTTCGCGCGAAAGGTATCGCCATTGTTGAACGTCTGCGTCAGGCAGTGGATCAGTGGAAAGAAGAAACGGGTTATGGTTTCAGTCTCTACAGCACGCCGAGTGAAAACCTGTGCGATCGCTTCTGCCGTCTCGATACTGCTGAGTTTGGCGTGGTGCCGGGCGTGACCGATAAAGGTTACTACACCAACAGTTTCCACCTCGATGTGGAGAAGAAGGTGAACCCGTACGACAAGATCGACTTTGAAGCGCCTTACCCGCCGCTGGCGAACGGTGGTTTCATTTGCTACGGCGAGTATCCAAACATTCAGCACAACCTGAAGGCGCTGGAAGATGTCTGGGATTACAGCTATCAGCATGTACCGTATTACGGCACCAATACACCGATTGATGAGTGCTACGAGTGTGGCTTTACCGGTGAGTTCGAGTGCACCAGCAAAGGCTTCACTTGCCCGAAATGTGGTAACCATGACGCCTCCCGTGTGTCGGTAACTCGCCGCGTGTGCGGATATTTA</t>
  </si>
  <si>
    <t>GTGTTTGCGATTCGCGATGGCCTGAACCATAAAAAAGGCGATCCGAACTACGACATCAAACAGCTGGCGCTGGAGTGCGCAAGCAAGCGCATGTATCCGGATATCCTGAACTACGATCAGGTAGTGAAAGTCACCGGTTCGTTTAAAACTCCGATGGGCTGCCGCAGCTTCCTCGGCGTGTGGGAAAATGAAAACGGCGAGCAGATCCACGATGGTCGTAACAACCTCGGCGTGATCAGCCTGAACCTGCCGCGTATTGCTCTGGAAGCAAAAGGCGATGAAGCCACCTTCTGGAAGCTGCTGGATGAACGTCTGGTGCTGGCACGTAAGGCGCTGATGACCCGTATCGCTCGTCTCGAAGGCGTGAAAGCGCGCGTGGCCCCGATCCTCTATATGGAAGGTGCTTGTGGCGTGCGTCTCAATGCTGACGATGATGTTTCTGAAATCTTCAAAAACGGTCGTGCGTCTATTTCGCTGGGTTACATCGGCATCCACGAAACCATTAACGCGCTGTTCGGCGGCGAGCATGTTTACGACAACGAGCAGCTTCGCGCGAAAGGTATCGCCATTGTTGAACGTCTGCGTCAGGCAGTGGATCAGTGGAAAGAAGAAACGGGTTATGGTTTCAGTCTCTACAGCACGCCGAGTGAAAACCTGTGCGATCGCTTCTGCCGTCTCGATACTGCTGAGTTTGGCGTGGTGCCGGGCGTGACCGATAAAGGTTACTACACCAACAGTTTCCACCTCGATGTGGAGAAGAAGGTGAACCCGTACGACAAGATCGACTTTGAAGCGCCTTACCCGCCGCTGGCGAACGGTGGTTTCATTTGCTACGGCGAGTATCCAAACATTCAGCACAACCTGAAGGCGCTGGAAGATGTCTGGGATTACAGCTATCAGCATGTACCGTATTACGGCACCAATACACCGATTGATGAGTGCTACGAGTGTGGCTTTACCGGTGAGTTCGAGTGCACCAGCAAAGGCTTCACTTGCCCGAAATGTGGTAACCATGACGCCTCCCGTGTGTCGGTAACTCGCCGCGTGTGCGGATATTTA</t>
  </si>
  <si>
    <t>GTGCGCAAGCAAGCGCATGTATCCGGATATCCTGAACTACGATCAGGTAGTGAAAGTCACCGGTTCGTTTAAAACTCCGATGGGCTGCCGCAGCTTCCTCGGCGTGTGGGAAAATGA</t>
  </si>
  <si>
    <t>ATGTATCCGGATATCCTGAACTACGATCAGGTAGTGAAAGTCACCGGTTCGTTTAAAACTCCGATGGGCTGCCGCAGCTTCCTCGGCGTGTGGGAAAATGAAAACGGCGAGCAGATCCACGATGGTCGTAACAACCTCGGCGTGATCAGCCTGAACCTGCCGCGTATTGCTCTGGAAGCAAAAGGCGATGAAGCCACCTTCTGGAAGCTGCTGGATGAACGTCTGGTGCTGGCACGTAAGGCGCTGATGACCCGTATCGCTCGTCTCGAAGGCGTGAAAGCGCGCGTGGCCCCGATCCTCTATATGGAAGGTGCTTGTGGCGTGCGTCTCAATGCTGACGATGATGTTTCTGAAATCTTCAAAAACGGTCGTGCGTCTATTTCGCTGGGTTACATCGGCATCCACGAAACCATTAACGCGCTGTTCGGCGGCGAGCATGTTTACGACAACGAGCAGCTTCGCGCGAAAGGTATCGCCATTGTTGAACGTCTGCGTCAGGCAGTGGATCAGTGGAAAGAAGAAACGGGTTATGGTTTCAGTCTCTACAGCACGCCGAGTGAAAACCTGTGCGATCGCTTCTGCCGTCTCGATACTGCTGAGTTTGGCGTGGTGCCGGGCGTGACCGATAAAGGTTACTACACCAACAGTTTCCACCTCGATGTGGAGAAGAAGGTGAACCCGTACGACAAGATCGACTTTGAAGCGCCTTACCCGCCGCTGGCGAACGGTGGTTTCATTTGCTACGGCGAGTATCCAAACATTCAGCACAACCTGAAGGCGCTGGAAGATGTCTGGGATTACAGCTATCAGCATGTACCGTATTACGGCACCAATACACCGATTGATGAGTGCTACGAGTGTGGCTTTACCGGTGAGTTCGAGTGCACCAGCAAAGGCTTCACTTGCCCGAAATGTGGTAACCATGACGCCTCCCGTGTGTCGGTAACTCGCCGCGTGTGCGGATATTTA</t>
  </si>
  <si>
    <t>GTGAAAGTCACCGGTTCGTTTAAAACTCCGATGGGCTGCCGCAGCTTCCTCGGCGTGTGGGAAAATGAAAACGGCGAGCAGATCCACGATGGTCGTAACAACCTCGGCGTGATCAGCCTGAACCTGCCGCGTATTGCTCTGGAAGCAAAAGGCGATGAAGCCACCTTCTGGAAGCTGCTGGATGAACGTCTGGTGCTGGCACGTAAGGCGCTGATGACCCGTATCGCTCGTCTCGAAGGCGTGAAAGCGCGCGTGGCCCCGATCCTCTATATGGAAGGTGCTTGTGGCGTGCGTCTCAATGCTGACGATGATGTTTCTGAAATCTTCAAAAACGGTCGTGCGTCTATTTCGCTGGGTTACATCGGCATCCACGAAACCATTAACGCGCTGTTCGGCGGCGAGCATGTTTACGACAACGAGCAGCTTCGCGCGAAAGGTATCGCCATTGTTGAACGTCTGCGTCAGGCAGTGGATCAGTGGAAAGAAGAAACGGGTTATGGTTTCAGTCTCTACAGCACGCCGAGTGAAAACCTGTGCGATCGCTTCTGCCGTCTCGATACTGCTGAGTTTGGCGTGGTGCCGGGCGTGACCGATAAAGGTTACTACACCAACAGTTTCCACCTCGATGTGGAGAAGAAGGTGAACCCGTACGACAAGATCGACTTTGAAGCGCCTTACCCGCCGCTGGCGAACGGTGGTTTCATTTGCTACGGCGAGTATCCAAACATTCAGCACAACCTGAAGGCGCTGGAAGATGTCTGGGATTACAGCTATCAGCATGTACCGTATTACGGCACCAATACACCGATTGATGAGTGCTACGAGTGTGGCTTTACCGGTGAGTTCGAGTGCACCAGCAAAGGCTTCACTTGCCCGAAATGTGGTAACCATGACGCCTCCCGTGTGTCGGTAACTCGCCGCGTGTGCGGATATTTA</t>
  </si>
  <si>
    <t>ATGGGCTGCCGCAGCTTCCTCGGCGTGTGGGAAAATGAAAACGGCGAGCAGATCCACGATGGTCGTAACAACCTCGGCGTGATCAGCCTGAACCTGCCGCGTATTGCTCTGGAAGCAAAAGGCGATGAAGCCACCTTCTGGAAGCTGCTGGATGAACGTCTGGTGCTGGCACGTAAGGCGCTGATGACCCGTATCGCTCGTCTCGAAGGCGTGAAAGCGCGCGTGGCCCCGATCCTCTATATGGAAGGTGCTTGTGGCGTGCGTCTCAATGCTGACGATGATGTTTCTGAAATCTTCAAAAACGGTCGTGCGTCTATTTCGCTGGGTTACATCGGCATCCACGAAACCATTAACGCGCTGTTCGGCGGCGAGCATGTTTACGACAACGAGCAGCTTCGCGCGAAAGGTATCGCCATTGTTGAACGTCTGCGTCAGGCAGTGGATCAGTGGAAAGAAGAAACGGGTTATGGTTTCAGTCTCTACAGCACGCCGAGTGAAAACCTGTGCGATCGCTTCTGCCGTCTCGATACTGCTGAGTTTGGCGTGGTGCCGGGCGTGACCGATAAAGGTTACTACACCAACAGTTTCCACCTCGATGTGGAGAAGAAGGTGAACCCGTACGACAAGATCGACTTTGAAGCGCCTTACCCGCCGCTGGCGAACGGTGGTTTCATTTGCTACGGCGAGTATCCAAACATTCAGCACAACCTGAAGGCGCTGGAAGATGTCTGGGATTACAGCTATCAGCATGTACCGTATTACGGCACCAATACACCGATTGATGAGTGCTACGAGTGTGGCTTTACCGGTGAGTTCGAGTGCACCAGCAAAGGCTTCACTTGCCCGAAATGTGGTAACCATGACGCCTCCCGTGTGTCGGTAACTCGCCGCGTGTGCGGATATTTA</t>
  </si>
  <si>
    <t>GTGTGGGAAAATGAAAACGGCGAGCAGATCCACGATGGTCGTAACAACCTCGGCGTGATCAGCCTGAACCTGCCGCGTATTGCTCTGGAAGCAAAAGGCGATGAAGCCACCTTCTGGAAGCTGCTGGATGAACGTCTGGTGCTGGCACGTAAGGCGCTGATGACCCGTATCGCTCGTCTCGAAGGCGTGAAAGCGCGCGTGGCCCCGATCCTCTATATGGAAGGTGCTTGTGGCGTGCGTCTCAATGCTGACGATGATGTTTCTGAAATCTTCAAAAACGGTCGTGCGTCTATTTCGCTGGGTTACATCGGCATCCACGAAACCATTAACGCGCTGTTCGGCGGCGAGCATGTTTACGACAACGAGCAGCTTCGCGCGAAAGGTATCGCCATTGTTGAACGTCTGCGTCAGGCAGTGGATCAGTGGAAAGAAGAAACGGGTTATGGTTTCAGTCTCTACAGCACGCCGAGTGAAAACCTGTGCGATCGCTTCTGCCGTCTCGATACTGCTGAGTTTGGCGTGGTGCCGGGCGTGACCGATAAAGGTTACTACACCAACAGTTTCCACCTCGATGTGGAGAAGAAGGTGAACCCGTACGACAAGATCGACTTTGAAGCGCCTTACCCGCCGCTGGCGAACGGTGGTTTCATTTGCTACGGCGAGTATCCAAACATTCAGCACAACCTGAAGGCGCTGGAAGATGTCTGGGATTACAGCTATCAGCATGTACCGTATTACGGCACCAATACACCGATTGATGAGTGCTACGAGTGTGGCTTTACCGGTGAGTTCGAGTGCACCAGCAAAGGCTTCACTTGCCCGAAATGTGGTAACCATGACGCCTCCCGTGTGTCGGTAACTCGCCGCGTGTGCGGATATTTA</t>
  </si>
  <si>
    <t>ATGAAAACGGCGAGCAGATCCACGATGGTCGTAACAACCTCGGCGTGA</t>
  </si>
  <si>
    <t>GTGATCAGCCTGAACCTGCCGCGTATTGCTCTGGAAGCAAAAGGCGATGAAGCCACCTTCTGGAAGCTGCTGGATGAACGTCTGGTGCTGGCACGTAAGGCGCTGATGACCCGTATCGCTCGTCTCGAAGGCGTGAAAGCGCGCGTGGCCCCGATCCTCTATATGGAAGGTGCTTGTGGCGTGCGTCTCAATGCTGACGATGATGTTTCTGAAATCTTCAAAAACGGTCGTGCGTCTATTTCGCTGGGTTACATCGGCATCCACGAAACCATTAACGCGCTGTTCGGCGGCGAGCATGTTTACGACAACGAGCAGCTTCGCGCGAAAGGTATCGCCATTGTTGAACGTCTGCGTCAGGCAGTGGATCAGTGGAAAGAAGAAACGGGTTATGGTTTCAGTCTCTACAGCACGCCGAGTGAAAACCTGTGCGATCGCTTCTGCCGTCTCGATACTGCTGAGTTTGGCGTGGTGCCGGGCGTGACCGATAAAGGTTACTACACCAACAGTTTCCACCTCGATGTGGAGAAGAAGGTGAACCCGTACGACAAGATCGACTTTGAAGCGCCTTACCCGCCGCTGGCGAACGGTGGTTTCATTTGCTACGGCGAGTATCCAAACATTCAGCACAACCTGAAGGCGCTGGAAGATGTCTGGGATTACAGCTATCAGCATGTACCGTATTACGGCACCAATACACCGATTGATGAGTGCTACGAGTGTGGCTTTACCGGTGAGTTCGAGTGCACCAGCAAAGGCTTCACTTGCCCGAAATGTGGTAACCATGACGCCTCCCGTGTGTCGGTAACTCGCCGCGTGTGCGGATATTTA</t>
  </si>
  <si>
    <t>TTGCTCTGGAAGCAAAAGGCGATGAAGCCACCTTCTGGAAGCTGCTGGATGAACGTCTGGTGCTGGCACGTAAGGCGCTGA</t>
  </si>
  <si>
    <t>ATGAAGCCACCTTCTGGAAGCTGCTGGATGAACGTCTGGTGCTGGCACGTAAGGCGCTGA</t>
  </si>
  <si>
    <t>ATGAACGTCTGGTGCTGGCACGTAAGGCGCTGA</t>
  </si>
  <si>
    <t>GTGCTGGCACGTAAGGCGCTGATGACCCGTATCGCTCGTCTCGAAGGCGTGAAAGCGCGCGTGGCCCCGATCCTCTATATGGAAGGTGCTTGTGGCGTGCGTCTCAATGCTGACGATGATGTTTCTGAAATCTTCAAAAACGGTCGTGCGTCTATTTCGCTGGGTTACATCGGCATCCACGAAACCATTAACGCGCTGTTCGGCGGCGAGCATGTTTACGACAACGAGCAGCTTCGCGCGAAAGGTATCGCCATTGTTGAACGTCTGCGTCAGGCAGTGGATCAGTGGAAAGAAGAAACGGGTTATGGTTTCAGTCTCTACAGCACGCCGAGTGAAAACCTGTGCGATCGCTTCTGCCGTCTCGATACTGCTGAGTTTGGCGTGGTGCCGGGCGTGACCGATAAAGGTTACTACACCAACAGTTTCCACCTCGATGTGGAGAAGAAGGTGAACCCGTACGACAAGATCGACTTTGAAGCGCCTTACCCGCCGCTGGCGAACGGTGGTTTCATTTGCTACGGCGAGTATCCAAACATTCAGCACAACCTGAAGGCGCTGGAAGATGTCTGGGATTACAGCTATCAGCATGTACCGTATTACGGCACCAATACACCGATTGATGAGTGCTACGAGTGTGGCTTTACCGGTGAGTTCGAGTGCACCAGCAAAGGCTTCACTTGCCCGAAATGTGGTAACCATGACGCCTCCCGTGTGTCGGTAACTCGCCGCGTGTGCGGATATTTA</t>
  </si>
  <si>
    <t>ATGACCCGTATCGCTCGTCTCGAAGGCGTGAAAGCGCGCGTGGCCCCGATCCTCTATATGGAAGGTGCTTGTGGCGTGCGTCTCAATGCTGACGATGATGTTTCTGAAATCTTCAAAAACGGTCGTGCGTCTATTTCGCTGGGTTACATCGGCATCCACGAAACCATTAACGCGCTGTTCGGCGGCGAGCATGTTTACGACAACGAGCAGCTTCGCGCGAAAGGTATCGCCATTGTTGAACGTCTGCGTCAGGCAGTGGATCAGTGGAAAGAAGAAACGGGTTATGGTTTCAGTCTCTACAGCACGCCGAGTGAAAACCTGTGCGATCGCTTCTGCCGTCTCGATACTGCTGAGTTTGGCGTGGTGCCGGGCGTGACCGATAAAGGTTACTACACCAACAGTTTCCACCTCGATGTGGAGAAGAAGGTGAACCCGTACGACAAGATCGACTTTGAAGCGCCTTACCCGCCGCTGGCGAACGGTGGTTTCATTTGCTACGGCGAGTATCCAAACATTCAGCACAACCTGAAGGCGCTGGAAGATGTCTGGGATTACAGCTATCAGCATGTACCGTATTACGGCACCAATACACCGATTGATGAGTGCTACGAGTGTGGCTTTACCGGTGAGTTCGAGTGCACCAGCAAAGGCTTCACTTGCCCGAAATGTGGTAACCATGACGCCTCCCGTGTGTCGGTAACTCGCCGCGTGTGCGGATATTTA</t>
  </si>
  <si>
    <t>GTGAAAGCGCGCGTGGCCCCGATCCTCTATATGGAAGGTGCTTGTGGCGTGCGTCTCAATGCTGACGATGATGTTTCTGAAATCTTCAAAAACGGTCGTGCGTCTATTTCGCTGGGTTACATCGGCATCCACGAAACCATTAACGCGCTGTTCGGCGGCGAGCATGTTTACGACAACGAGCAGCTTCGCGCGAAAGGTATCGCCATTGTTGAACGTCTGCGTCAGGCAGTGGATCAGTGGAAAGAAGAAACGGGTTATGGTTTCAGTCTCTACAGCACGCCGAGTGAAAACCTGTGCGATCGCTTCTGCCGTCTCGATACTGCTGAGTTTGGCGTGGTGCCGGGCGTGACCGATAAAGGTTACTACACCAACAGTTTCCACCTCGATGTGGAGAAGAAGGTGAACCCGTACGACAAGATCGACTTTGAAGCGCCTTACCCGCCGCTGGCGAACGGTGGTTTCATTTGCTACGGCGAGTATCCAAACATTCAGCACAACCTGAAGGCGCTGGAAGATGTCTGGGATTACAGCTATCAGCATGTACCGTATTACGGCACCAATACACCGATTGATGAGTGCTACGAGTGTGGCTTTACCGGTGAGTTCGAGTGCACCAGCAAAGGCTTCACTTGCCCGAAATGTGGTAACCATGACGCCTCCCGTGTGTCGGTAACTCGCCGCGTGTGCGGATATTTA</t>
  </si>
  <si>
    <t>GTGGCCCCGATCCTCTATATGGAAGGTGCTTGTGGCGTGCGTCTCAATGCTGACGATGATGTTTCTGAAATCTTCAAAAACGGTCGTGCGTCTATTTCGCTGGGTTACATCGGCATCCACGAAACCATTAACGCGCTGTTCGGCGGCGAGCATGTTTACGACAACGAGCAGCTTCGCGCGAAAGGTATCGCCATTGTTGAACGTCTGCGTCAGGCAGTGGATCAGTGGAAAGAAGAAACGGGTTATGGTTTCAGTCTCTACAGCACGCCGAGTGAAAACCTGTGCGATCGCTTCTGCCGTCTCGATACTGCTGAGTTTGGCGTGGTGCCGGGCGTGACCGATAAAGGTTACTACACCAACAGTTTCCACCTCGATGTGGAGAAGAAGGTGAACCCGTACGACAAGATCGACTTTGAAGCGCCTTACCCGCCGCTGGCGAACGGTGGTTTCATTTGCTACGGCGAGTATCCAAACATTCAGCACAACCTGAAGGCGCTGGAAGATGTCTGGGATTACAGCTATCAGCATGTACCGTATTACGGCACCAATACACCGATTGATGAGTGCTACGAGTGTGGCTTTACCGGTGAGTTCGAGTGCACCAGCAAAGGCTTCACTTGCCCGAAATGTGGTAACCATGACGCCTCCCGTGTGTCGGTAACTCGCCGCGTGTGCGGATATTTA</t>
  </si>
  <si>
    <t>ATGGAAGGTGCTTGTGGCGTGCGTCTCAATGCTGACGATGATGTTTCTGAAATCTTCAAAAACGGTCGTGCGTCTATTTCGCTGGGTTACATCGGCATCCACGAAACCATTAACGCGCTGTTCGGCGGCGAGCATGTTTACGACAACGAGCAGCTTCGCGCGAAAGGTATCGCCATTGTTGAACGTCTGCGTCAGGCAGTGGATCAGTGGAAAGAAGAAACGGGTTATGGTTTCAGTCTCTACAGCACGCCGAGTGAAAACCTGTGCGATCGCTTCTGCCGTCTCGATACTGCTGAGTTTGGCGTGGTGCCGGGCGTGACCGATAAAGGTTACTACACCAACAGTTTCCACCTCGATGTGGAGAAGAAGGTGAACCCGTACGACAAGATCGACTTTGAAGCGCCTTACCCGCCGCTGGCGAACGGTGGTTTCATTTGCTACGGCGAGTATCCAAACATTCAGCACAACCTGAAGGCGCTGGAAGATGTCTGGGATTACAGCTATCAGCATGTACCGTATTACGGCACCAATACACCGATTGATGAGTGCTACGAGTGTGGCTTTACCGGTGAGTTCGAGTGCACCAGCAAAGGCTTCACTTGCCCGAAATGTGGTAACCATGACGCCTCCCGTGTGTCGGTAACTCGCCGCGTGTGCGGATATTTA</t>
  </si>
  <si>
    <t>GTGCTTGTGGCGTGCGTCTCAATGCTGACGATGATGTTTCTGAAATCTTCAAAAACGGTCGTGCGTCTATTTCGCTGGGTTACATCGGCATCCACGAAACCATTA</t>
  </si>
  <si>
    <t>GTGGCGTGCGTCTCAATGCTGACGATGATGTTTCTGAAATCTTCAAAAACGGTCGTGCGTCTATTTCGCTGGGTTACATCGGCATCCACGAAACCATTA</t>
  </si>
  <si>
    <t>GTGCGTCTCAATGCTGACGATGATGTTTCTGAAATCTTCAAAAACGGTCGTGCGTCTATTTCGCTGGGTTACATCGGCATCCACGAAACCATTAACGCGCTGTTCGGCGGCGAGCATGTTTACGACAACGAGCAGCTTCGCGCGAAAGGTATCGCCATTGTTGAACGTCTGCGTCAGGCAGTGGATCAGTGGAAAGAAGAAACGGGTTATGGTTTCAGTCTCTACAGCACGCCGAGTGAAAACCTGTGCGATCGCTTCTGCCGTCTCGATACTGCTGAGTTTGGCGTGGTGCCGGGCGTGACCGATAAAGGTTACTACACCAACAGTTTCCACCTCGATGTGGAGAAGAAGGTGAACCCGTACGACAAGATCGACTTTGAAGCGCCTTACCCGCCGCTGGCGAACGGTGGTTTCATTTGCTACGGCGAGTATCCAAACATTCAGCACAACCTGAAGGCGCTGGAAGATGTCTGGGATTACAGCTATCAGCATGTACCGTATTACGGCACCAATACACCGATTGATGAGTGCTACGAGTGTGGCTTTACCGGTGAGTTCGAGTGCACCAGCAAAGGCTTCACTTGCCCGAAATGTGGTAACCATGACGCCTCCCGTGTGTCGGTAACTCGCCGCGTGTGCGGATATTTA</t>
  </si>
  <si>
    <t>ATGCTGACGATGATGTTTCTGAAATCTTCAAAAACGGTCGTGCGTCTATTTCGCTGGGTTACATCGGCATCCACGAAACCATTA</t>
  </si>
  <si>
    <t>ATGATGTTTCTGAAATCTTCAAAAACGGTCGTGCGTCTATTTCGCTGGGTTACATCGGCATCCACGAAACCATTA</t>
  </si>
  <si>
    <t>ATGTTTCTGAAATCTTCAAAAACGGTCGTGCGTCTATTTCGCTGGGTTACATCGGCATCCACGAAACCATTA</t>
  </si>
  <si>
    <t>GTGCGTCTATTTCGCTGGGTTACATCGGCATCCACGAAACCATTA</t>
  </si>
  <si>
    <t>ATGTTTACGACAACGAGCAGCTTCGCGCGAAAGGTATCGCCATTGTTGAACGTCTGCGTCAGGCAGTGGATCAGTGGAAAGAAGAAACGGGTTATGGTTTCAGTCTCTACAGCACGCCGAGTGAAAACCTGTGCGATCGCTTCTGCCGTCTCGATACTGCTGAGTTTGGCGTGGTGCCGGGCGTGA</t>
  </si>
  <si>
    <t>TTGTTGAACGTCTGCGTCAGGCAGTGGATCAGTGGAAAGAAGAAACGGGTTATGGTTTCAGTCTCTACAGCACGCCGAGTGAAAACCTGTGCGATCGCTTCTGCCGTCTCGATACTGCTGAGTTTGGCGTGGTGCCGGGCGTGA</t>
  </si>
  <si>
    <t>TTGAACGTCTGCGTCAGGCAGTGGATCAGTGGAAAGAAGAAACGGGTTATGGTTTCAGTCTCTACAGCACGCCGAGTGAAAACCTGTGCGATCGCTTCTGCCGTCTCGATACTGCTGAGTTTGGCGTGGTGCCGGGCGTGA</t>
  </si>
  <si>
    <t>GTGGATCAGTGGAAAGAAGAAACGGGTTATGGTTTCAGTCTCTACAGCACGCCGAGTGAAAACCTGTGCGATCGCTTCTGCCGTCTCGATACTGCTGAGTTTGGCGTGGTGCCGGGCGTGACCGATAAAGGTTACTACACCAACAGTTTCCACCTCGATGTGGAGAAGAAGGTGAACCCGTACGACAAGATCGACTTTGAAGCGCCTTACCCGCCGCTGGCGAACGGTGGTTTCATTTGCTACGGCGAGTATCCAAACATTCAGCACAACCTGAAGGCGCTGGAAGATGTCTGGGATTACAGCTATCAGCATGTACCGTATTACGGCACCAATACACCGATTGATGAGTGCTACGAGTGTGGCTTTACCGGTGAGTTCGAGTGCACCAGCAAAGGCTTCACTTGCCCGAAATGTGGTAACCATGACGCCTCCCGTGTGTCGGTAACTCGCCGCGTGTGCGGATATTTA</t>
  </si>
  <si>
    <t>ATGGTTTCAGTCTCTACAGCACGCCGAGTGAAAACCTGTGCGATCGCTTCTGCCGTCTCGATACTGCTGAGTTTGGCGTGGTGCCGGGCGTGA</t>
  </si>
  <si>
    <t>GTGAAAACCTGTGCGATCGCTTCTGCCGTCTCGATACTGCTGAGTTTGGCGTGGTGCCGGGCGTGA</t>
  </si>
  <si>
    <t>GTGCGATCGCTTCTGCCGTCTCGATACTGCTGA</t>
  </si>
  <si>
    <t>GTGGTGCCGGGCGTGACCGATAAAGGTTACTACACCAACAGTTTCCACCTCGATGTGGAGAAGAAGGTGAACCCGTACGACAAGATCGACTTTGAAGCGCCTTACCCGCCGCTGGCGAACGGTGGTTTCATTTGCTACGGCGAGTATCCAAACATTCAGCACAACCTGAAGGCGCTGGAAGATGTCTGGGATTACAGCTATCAGCATGTACCGTATTACGGCACCAATACACCGATTGATGAGTGCTACGAGTGTGGCTTTACCGGTGAGTTCGAGTGCACCAGCAAAGGCTTCACTTGCCCGAAATGTGGTAACCATGACGCCTCCCGTGTGTCGGTAACTCGCCGCGTGTGCGGATATTTA</t>
  </si>
  <si>
    <t>GTGCCGGGCGTGACCGATAAAGGTTACTACACCAACAGTTTCCACCTCGATGTGGAGAAGAAGGTGAACCCGTACGACAAGATCGACTTTGAAGCGCCTTACCCGCCGCTGGCGAACGGTGGTTTCATTTGCTACGGCGAGTATCCAAACATTCAGCACAACCTGAAGGCGCTGGAAGATGTCTGGGATTACAGCTATCAGCATGTACCGTATTACGGCACCAATACACCGATTGATGAGTGCTACGAGTGTGGCTTTACCGGTGAGTTCGAGTGCACCAGCAAAGGCTTCACTTGCCCGAAATGTGGTAACCATGACGCCTCCCGTGTGTCGGTAACTCGCCGCGTGTGCGGATATTTA</t>
  </si>
  <si>
    <t>GTGACCGATAAAGGTTACTACACCAACAGTTTCCACCTCGATGTGGAGAAGAAGGTGAACCCGTACGACAAGATCGACTTTGAAGCGCCTTACCCGCCGCTGGCGAACGGTGGTTTCATTTGCTACGGCGAGTATCCAAACATTCAGCACAACCTGAAGGCGCTGGAAGATGTCTGGGATTACAGCTATCAGCATGTACCGTATTACGGCACCAATACACCGATTGATGAGTGCTACGAGTGTGGCTTTACCGGTGAGTTCGAGTGCACCAGCAAAGGCTTCACTTGCCCGAAATGTGGTAACCATGACGCCTCCCGTGTGTCGGTAACTCGCCGCGTGTGCGGATATTTA</t>
  </si>
  <si>
    <t>GTGGAGAAGAAGGTGAACCCGTACGACAAGATCGACTTTGAAGCGCCTTACCCGCCGCTGGCGAACGGTGGTTTCATTTGCTACGGCGAGTATCCAAACATTCAGCACAACCTGAAGGCGCTGGAAGATGTCTGGGATTACAGCTATCAGCATGTACCGTATTACGGCACCAATACACCGATTGATGAGTGCTACGAGTGTGGCTTTACCGGTGAGTTCGAGTGCACCAGCAAAGGCTTCACTTGCCCGAAATGTGGTAACCATGACGCCTCCCGTGTGTCGGTAACTCGCCGCGTGTGCGGATATTTA</t>
  </si>
  <si>
    <t>GTGAACCCGTACGACAAGATCGACTTTGAAGCGCCTTACCCGCCGCTGGCGAACGGTGGTTTCATTTGCTACGGCGAGTATCCAAACATTCAGCACAACCTGAAGGCGCTGGAAGATGTCTGGGATTACAGCTATCAGCATGTACCGTATTACGGCACCAATACACCGATTGATGAGTGCTACGAGTGTGGCTTTACCGGTGAGTTCGAGTGCACCAGCAAAGGCTTCACTTGCCCGAAATGTGGTAACCATGACGCCTCCCGTGTGTCGGTAACTCGCCGCGTGTGCGGATATTTA</t>
  </si>
  <si>
    <t>TTGAAGCGCCTTACCCGCCGCTGGCGAACGGTGGTTTCATTTGCTACGGCGAGTATCCAAACATTCAGCACAACCTGA</t>
  </si>
  <si>
    <t>GTGGTTTCATTTGCTACGGCGAGTATCCAAACATTCAGCACAACCTGA</t>
  </si>
  <si>
    <t>TTGCTACGGCGAGTATCCAAACATTCAGCACAACCTGAAGGCGCTGGAAGATGTCTGGGATTA</t>
  </si>
  <si>
    <t>ATGTCTGGGATTACAGCTATCAGCATGTACCGTATTACGGCACCAATACACCGATTGATGAGTGCTACGAGTGTGGCTTTA</t>
  </si>
  <si>
    <t>ATGTACCGTATTACGGCACCAATACACCGATTGATGAGTGCTACGAGTGTGGCTTTA</t>
  </si>
  <si>
    <t>GTGAGTTCGAGTGCACCAGCAAAGGCTTCACTTGCCCGAAATGTGGTAACCATGACGCCTCCCGTGTGTCGGTAACTCGCCGCGTGTGCGGATATTTAG</t>
  </si>
  <si>
    <t>GTGCACCAGCAAAGGCTTCACTTGCCCGAAATGTGGTAACCATGA</t>
  </si>
  <si>
    <t>GTGGTAACCATGACGCCTCCCGTGTGTCGGTAACTCGCCGCGTGTGCGGATATTTAG</t>
  </si>
  <si>
    <t>ATGACGCCTCCCGTGTGTCGGTAACTCGCCGCGTGTGCGGATATTTAG</t>
  </si>
  <si>
    <t>GTGTGTCGGTAACTCGCCGCGTGTGCGGATATTTAG</t>
  </si>
  <si>
    <t>GTGTCGGTAACTCGCCGCGTGTGCGGATATTTA</t>
  </si>
  <si>
    <t>TTGGGGAATGGGCAGATAGGTTAATCTTCACTCTGA</t>
  </si>
  <si>
    <t>ATGCCGGATGCGGCGTAAACGCCTTATCCGGCCTACATTTGGCAATTGCTCCAGGTCTGA</t>
  </si>
  <si>
    <t>ATGCGGCGTAAACGCCTTATCCGGCCTACATTTGGCAATTGCTCCAGGTCTGATAAGACGCGACAGCGTCGCATCAGGCATTGA</t>
  </si>
  <si>
    <t>TTGGCAATTGCTCCAGGTCTGATAAGACGCGACAGCGTCGCATCAGGCATTGATTACCGGATGCAGCCTACACGCGGACTGATAAGCCAGGCGAAATAATGA</t>
  </si>
  <si>
    <t>TTGATTACCGGATGCAGCCTACACGCGGACTGA</t>
  </si>
  <si>
    <t>ATGCAGCCTACACGCGGACTGATAAGCCAGGCGAAATAATGA</t>
  </si>
  <si>
    <t>ATGAATTATCATCAGTACTATCCTGTCGACATCGTCAACGGCCCCGGCACTCGTTGCACCCTGTTTGTCTCCGGGTGTGTTCATGAATGCCCCGGTTGCTATAACAAAAGCACATGGCGGGTAAATTCCGGTCAGCCATTTACCAAAGCAATGGAAGACCAGATCATTAACGATCTGAATGACACTCGTATCAAACGCCAGGGTATTTCCCTCTCCGGCGGCGATCCGCTGCATCCGCAAAACGTGCCGGATATTCTGAAACTGGTACAACGCATCCGCGCCGAGTGTCCGGGTAAAGACATCTGGGTGTGGACAGGCTATAAACTCGACGAACTCAACGCTGCGCAAATGCAGGTTGTTGATTTGATTAACGTGCTGGTCGACGGCAAATTTGTGCAGGATTTA</t>
  </si>
  <si>
    <t>TTGCACCCTGTTTGTCTCCGGGTGTGTTCATGA</t>
  </si>
  <si>
    <t>TTGTCTCCGGGTGTGTTCATGAATGCCCCGGTTGCTATAACAAAAGCACATGGCGGGTAAATTCCGGTCAGCCATTTA</t>
  </si>
  <si>
    <t>GTGTTCATGAATGCCCCGGTTGCTATAACAAAAGCACATGGCGGGTAAATTCCGGTCAGCCATTTA</t>
  </si>
  <si>
    <t>ATGAATGCCCCGGTTGCTATAACAAAAGCACATGGCGGGTAAATTCCGGTCAGCCATTTA</t>
  </si>
  <si>
    <t>ATGCCCCGGTTGCTATAACAAAAGCACATGGCGGGTAAATTCCGGTCAGCCATTTACCAAAGCAATGGAAGACCAGATCATTAACGATCTGAATGA</t>
  </si>
  <si>
    <t>TTGCTATAACAAAAGCACATGGCGGGTAAATTCCGGTCAGCCATTTACCAAAGCAATGGAAGACCAGATCATTAACGATCTGAATGA</t>
  </si>
  <si>
    <t>ATGGCGGGTAAATTCCGGTCAGCCATTTACCAAAGCAATGGAAGACCAGATCATTAACGATCTGAATGA</t>
  </si>
  <si>
    <t>ATGGAAGACCAGATCATTAACGATCTGAATGACACTCGTATCAAACGCCAGGGTATTTCCCTCTCCGGCGGCGATCCGCTGCATCCGCAAAACGTGCCGGATATTCTGAAACTGGTACAACGCATCCGCGCCGAGTGTCCGGGTAAAGACATCTGGGTGTGGACAGGCTATAAACTCGACGAACTCAACGCTGCGCAAATGCAGGTTGTTGATTTGATTAACGTGCTGGTCGACGGCAAATTTGTGCAGGATTTA</t>
  </si>
  <si>
    <t>ATGACACTCGTATCAAACGCCAGGGTATTTCCCTCTCCGGCGGCGATCCGCTGCATCCGCAAAACGTGCCGGATATTCTGA</t>
  </si>
  <si>
    <t>GTGCCGGATATTCTGAAACTGGTACAACGCATCCGCGCCGAGTGTCCGGGTAAAGACATCTGGGTGTGGACAGGCTATAAACTCGACGAACTCAACGCTGCGCAAATGCAGGTTGTTGATTTGATTAACGTGCTGGTCGACGGCAAATTTGTGCAGGATTTA</t>
  </si>
  <si>
    <t>GTGTCCGGGTAAAGACATCTGGGTGTGGACAGGCTATAAACTCGACGAACTCAACGCTGCGCAAATGCAGGTTGTTGA</t>
  </si>
  <si>
    <t>GTGTGGACAGGCTATAAACTCGACGAACTCAACGCTGCGCAAATGCAGGTTGTTGATTTGATTAACGTGCTGGTCGACGGCAAATTTGTGCAGGATTTA</t>
  </si>
  <si>
    <t>GTGGACAGGCTATAAACTCGACGAACTCAACGCTGCGCAAATGCAGGTTGTTGA</t>
  </si>
  <si>
    <t>ATGCAGGTTGTTGATTTGATTAACGTGCTGGTCGACGGCAAATTTGTGCAGGATTTA</t>
  </si>
  <si>
    <t>TTGATTAACGTGCTGGTCGACGGCAAATTTGTGCAGGATTTA</t>
  </si>
  <si>
    <t>GTGCTGGTCGACGGCAAATTTGTGCAGGATTTA</t>
  </si>
  <si>
    <t>TTGTGCAGGATTTAAAAGACCCTTCCCTGA</t>
  </si>
  <si>
    <t>ATGAATTGCGGGTCGTTTTCAGTTGCTCTGCAGCAGCCTGCGCTTCTTTTA</t>
  </si>
  <si>
    <t>TTGCGGGTCGTTTTCAGTTGCTCTGCAGCAGCCTGCGCTTCTTTTACTTTA</t>
  </si>
  <si>
    <t>TTGCTCTGCAGCAGCCTGCGCTTCTTTTACTTTACCTTCATTTGCCAGCTTCAGCGCGTCGTCAATCTGACCGACCAGAATGTCGAAACCGTGGCGGAAATCTTTCATTTCCGGGCTGTCCGGTGA</t>
  </si>
  <si>
    <t>TTGCCAGCTTCAGCGCGTCGTCAATCTGACCGACCAGAATGTCGAAACCGTGGCGGAAATCTTTCATTTCCGGGCTGTCCGGTGATTTATCTTCGAGCTTCGGCGGCGTTGCTTTTTGCGCATCCAGCGCTGCGGCGCGCATCTTCGTTA</t>
  </si>
  <si>
    <t>ATGTCGAAACCGTGGCGGAAATCTTTCATTTCCGGGCTGTCCGGTGATTTA</t>
  </si>
  <si>
    <t>GTGGCGGAAATCTTTCATTTCCGGGCTGTCCGGTGA</t>
  </si>
  <si>
    <t>GTGATTTATCTTCGAGCTTCGGCGGCGTTGCTTTTTGCGCATCCAGCGCTGCGGCGCGCATCTTCGTTA</t>
  </si>
  <si>
    <t>TTGCTTTTTGCGCATCCAGCGCTGCGGCGCGCATCTTCGTTA</t>
  </si>
  <si>
    <t>TTGCGCATCCAGCGCTGCGGCGCGCATCTTCGTTAACGCGTCTTTGACTTGCGCCGCGTTATCGGCTTTTTCGACCACTTTTAAATTGTCGTTGAGGGTTTCCATATTGTCTTCGAGATCAGCAGCAAATGA</t>
  </si>
  <si>
    <t>TTGCGCCGCGTTATCGGCTTTTTCGACCACTTTTAAATTGTCGTTGAGGGTTTCCATATTGTCTTCGAGATCAGCAGCAAATGA</t>
  </si>
  <si>
    <t>TTGTCGTTGAGGGTTTCCATATTGTCTTCGAGATCAGCAGCAAATGACGCCGAACTGAATACCAACGAGGAGACTGCAAGAATAGTTCCTTTTTTA</t>
  </si>
  <si>
    <t>TTGAGGGTTTCCATATTGTCTTCGAGATCAGCAGCAAATGACGCCGAACTGAATACCAACGAGGAGACTGCAAGAATAGTTCCTTTTTTA</t>
  </si>
  <si>
    <t>TTGTCTTCGAGATCAGCAGCAAATGACGCCGAACTGAATACCAACGAGGAGACTGCAAGAATAGTTCCTTTTTTA</t>
  </si>
  <si>
    <t>GTGACAATATTGCGCCACATATCTTTTAAATTA</t>
  </si>
  <si>
    <t>ATGGCACTCACGCCCTGGCCCATCAATTCCGTCACCACCAGCCCGGTGCCCATCTCTTTGAGCATCTGCTCGAAGCTTAGACCTTGTCCGGCAATCCGCCAGTTGTGA</t>
  </si>
  <si>
    <t>GTGCCCATCTCTTTGAGCATCTGCTCGAAGCTTAGACCTTGTCCGGCAATCCGCCAGTTGTGA</t>
  </si>
  <si>
    <t>TTGAGCATCTGCTCGAAGCTTAGACCTTGTCCGGCAATCCGCCAGTTGTGA</t>
  </si>
  <si>
    <t>TTGTCCGGCAATCCGCCAGTTGTGAATACCGCCCGCATGTCCGGTGCTTTTCAGCCCCAGTTTCCGCGCCGAGTAGCTGGTCAGCAGCCACTGAGTCAGGATGCCATCTTTAATAATATCGCGACGCTCGGTGCGCACACCTTCGCTGTCGAATGGCGTCGACGCCAGCCCTTTCAGCAGATGCGGATGCTCTTCAATGGTCAGCCAGTCCGGCAGAATTTGTTTACCCAGCGAATCCAGCAGGAAGGTAGATTTACGATAAACCGATCCACCCGCTATCGCCCCCACCAGATGCCCAAAAAGCCCGGTTGCCACTTCATTGGCAAAAATGACTGGCGCTTTCATGGTGGAGAGTTTACGCGGTGA</t>
  </si>
  <si>
    <t>GTGAATACCGCCCGCATGTCCGGTGCTTTTCAGCCCCAGTTTCCGCGCCGAGTAGCTGGTCAGCAGCCACTGAGTCAGGATGCCATCTTTAATAATATCGCGACGCTCGGTGCGCACACCTTCGCTGTCGAATGGCGTCGACGCCAGCCCTTTCAGCAGATGCGGATGCTCTTCAATGGTCAGCCAGTCCGGCAGAATTTGTTTACCCAGCGAATCCAGCAGGAAGGTAGATTTACGATAAACCGATCCACCCGCTATCGCCCCCACCAGATGCCCAAAAAGCCCGGTTGCCACTTCATTGGCAAAAATGACTGGCGCTTTCATGGTGGAGAGTTTACGCGGTGA</t>
  </si>
  <si>
    <t>ATGTCCGGTGCTTTTCAGCCCCAGTTTCCGCGCCGAGTAGCTGGTCAGCAGCCACTGAGTCAGGATGCCATCTTTAATAATATCGCGACGCTCGGTGCGCACACCTTCGCTGTCGAATGGCGTCGACGCCAGCCCTTTCAGCAGATGCGGATGCTCTTCAATGGTCAGCCAGTCCGGCAGAATTTGTTTACCCAGCGAATCCAGCAGGAAGGTAGATTTACGATAAACCGATCCACCCGCTATCGCCCCCACCAGATGCCCAAAAAGCCCGGTTGCCACTTCATTGGCAAAAATGACTGGCGCTTTCATGGTGGAGAGTTTACGCGGTGA</t>
  </si>
  <si>
    <t>GTGCTTTTCAGCCCCAGTTTCCGCGCCGAGTAG</t>
  </si>
  <si>
    <t>GTGCGCACACCTTCGCTGTCGAATGGCGTCGACGCCAGCCCTTTCAGCAGATGCGGATGCTCTTCAATGGTCAGCCAGTCCGGCAGAATTTGTTTA</t>
  </si>
  <si>
    <t>ATGGCGTCGACGCCAGCCCTTTCAGCAGATGCGGATGCTCTTCAATGGTCAGCCAGTCCGGCAGAATTTGTTTACCCAGCGAATCCAGCAGGAAGGTAG</t>
  </si>
  <si>
    <t>ATGCGGATGCTCTTCAATGGTCAGCCAGTCCGGCAGAATTTGTTTACCCAGCGAATCCAGCAGGAAGGTAGATTTACGATAAACCGATCCACCCGCTATCGCCCCCACCAGATGCCCAAAAAGCCCGGTTGCCACTTCATTGGCAAAAATGACTGGCGCTTTCATGGTGGAGAGTTTACGCGGTGA</t>
  </si>
  <si>
    <t>ATGCTCTTCAATGGTCAGCCAGTCCGGCAGAATTTGTTTACCCAGCGAATCCAGCAGGAAGGTAGATTTACGATAAACCGATCCACCCGCTATCGCCCCCACCAGATGCCCAAAAAGCCCGGTTGCCACTTCATTGGCAAAAATGACTGGCGCTTTCATGGTGGAGAGTTTACGCGGTGA</t>
  </si>
  <si>
    <t>ATGGTCAGCCAGTCCGGCAGAATTTGTTTA</t>
  </si>
  <si>
    <t>TTGTTTACCCAGCGAATCCAGCAGGAAGGTAGATTTACGATAAACCGATCCACCCGCTATCGCCCCCACCAGATGCCCAAAAAGCCCGGTTGCCACTTCATTGGCAAAAATGACTGGCGCTTTCATGGTGGAGAGTTTACGCGGTGA</t>
  </si>
  <si>
    <t>ATGCCCAAAAAGCCCGGTTGCCACTTCATTGGCAAAAATGACTGGCGCTTTCATGGTGGAGAGTTTACGCGGTGA</t>
  </si>
  <si>
    <t>TTGGCAAAAATGACTGGCGCTTTCATGGTGGAGAGTTTA</t>
  </si>
  <si>
    <t>ATGACTGGCGCTTTCATGGTGGAGAGTTTA</t>
  </si>
  <si>
    <t>GTGACAGACGCGATAAAGTACGGCGAGCACAGTCGGCCCCAACCCACTCTGGCGTTTGCAGATCGCTCATCGCACGACCAATGGTGTAGGCGTAATCACGCTCCATATCGCCATTTTCTTCGGCAATTA</t>
  </si>
  <si>
    <t>TTGCAGATCGCTCATCGCACGACCAATGGTGTAGGCGTAATCACGCTCCATATCGCCATTTTCTTCGGCAATTACACAGCTGGAGAGCGAATGACGCGTTGA</t>
  </si>
  <si>
    <t>TTGAGCAGTAACCCTGCAACATGCCGTGGCTGTTGCCAAAAACTTTGA</t>
  </si>
  <si>
    <t>ATGCCGTGGCTGTTGCCAAAAACTTTGACACCGTAG</t>
  </si>
  <si>
    <t>GTGGCTGTTGCCAAAAACTTTGACACCGTAGTGGCTGTTAAAGCTGCCACCTTCGGTATTGGTGATGCGTTTGTCCGCCTGCAATGCCGCCTGTTCTGCGCGGGCCGCCAGTTCAATGGCTTCATCCGGGGAAACTTCCGCAGGGTGGAACAAGTCGAGATCTGGTGCGTCAAAGGCCAGCAGCTCTTTGTCTGCCACGCCGGCACAGGGATCTGGCGAGGTATAACGGGCAATATCCAGCGCCGCCTGTACAGTACGGGCAATGGCCTGCGGGCTTAAATCGGTGGATGA</t>
  </si>
  <si>
    <t>GTGGCTGTTAAAGCTGCCACCTTCGGTATTGGTGATGCGTTTGTCCGCCTGCAATGCCGCCTGTTCTGCGCGGGCCGCCAGTTCAATGGCTTCATCCGGGGAAACTTCCGCAGGGTGGAACAAGTCGAGATCTGGTGCGTCAAAGGCCAGCAGCTCTTTGTCTGCCACGCCGGCACAGGGATCTGGCGAGGTATAACGGGCAATATCCAGCGCCGCCTGTACAGTACGGGCAATGGCCTGCGGGCTTAAATCGGTGGATGA</t>
  </si>
  <si>
    <t>TTGGTGATGCGTTTGTCCGCCTGCAATGCCGCCTGTTCTGCGCGGGCCGCCAGTTCAATGGCTTCATCCGGGGAAACTTCCGCAGGGTGGAACAAGTCGAGATCTGGTGCGTCAAAGGCCAGCAGCTCTTTGTCTGCCACGCCGGCACAGGGATCTGGCGAGGTATAACGGGCAATATCCAGCGCCGCCTGTACAGTACGGGCAATGGCCTGCGGGCTTAAATCGGTGGATGATGCGCTACCTTTGCGGTTCTGGTGA</t>
  </si>
  <si>
    <t>GTGATGCGTTTGTCCGCCTGCAATGCCGCCTGTTCTGCGCGGGCCGCCAGTTCAATGGCTTCATCCGGGGAAACTTCCGCAGGGTGGAACAAGTCGAGATCTGGTGCGTCAAAGGCCAGCAGCTCTTTGTCTGCCACGCCGGCACAGGGATCTGGCGAGGTATAACGGGCAATATCCAGCGCCGCCTGTACAGTACGGGCAATGGCCTGCGGGCTTAAATCGGTGGATGATGCGCTACCTTTGCGGTTCTGGTGA</t>
  </si>
  <si>
    <t>ATGCGTTTGTCCGCCTGCAATGCCGCCTGTTCTGCGCGGGCCGCCAGTTCAATGGCTTCATCCGGGGAAACTTCCGCAGGGTGGAACAAGTCGAGATCTGGTGCGTCAAAGGCCAGCAGCTCTTTGTCTGCCACGCCGGCACAGGGATCTGGCGAGGTATAACGGGCAATATCCAGCGCCGCCTGTACAGTACGGGCAATGGCCTGCGGGCTTAAATCGGTGGATGATGCGCTACCTTTGCGGTTCTGGTGA</t>
  </si>
  <si>
    <t>TTGTCCGCCTGCAATGCCGCCTGTTCTGCGCGGGCCGCCAGTTCAATGGCTTCATCCGGGGAAACTTCCGCAGGGTGGAACAAGTCGAGATCTGGTGCGTCAAAGGCCAGCAGCTCTTTGTCTGCCACGCCGGCACAGGGATCTGGCGAGGTATAACGGGCAATATCCAGCGCCGCCTGTACAGTACGGGCAATGGCCTGCGGGCTTAAATCGGTGGATGATGCGCTACCTTTGCGGTTCTGGTGA</t>
  </si>
  <si>
    <t>ATGCCGCCTGTTCTGCGCGGGCCGCCAGTTCAATGGCTTCATCCGGGGAAACTTCCGCAGGGTGGAACAAGTCGAGATCTGGTGCGTCAAAGGCCAGCAGCTCTTTGTCTGCCACGCCGGCACAGGGATCTGGCGAGGTATAACGGGCAATATCCAGCGCCGCCTGTACAGTACGGGCAATGGCCTGCGGGCTTA</t>
  </si>
  <si>
    <t>ATGGCTTCATCCGGGGAAACTTCCGCAGGGTGGAACAAGTCGAGATCTGGTGCGTCAAAGGCCAGCAGCTCTTTGTCTGCCACGCCGGCACAGGGATCTGGCGAGGTATAACGGGCAATATCCAGCGCCGCCTGTACAGTACGGGCAATGGCCTGCGGGCTTAAATCGGTGGATGATGCGCTACCTTTGCGGTTCTGGTGA</t>
  </si>
  <si>
    <t>GTGGAACAAGTCGAGATCTGGTGCGTCAAAGGCCAGCAGCTCTTTGTCTGCCACGCCGGCACAGGGATCTGGCGAGGTATAACGGGCAATATCCAGCGCCGCCTGTACAGTACGGGCAATGGCCTGCGGGCTTAAATCGGTGGATGA</t>
  </si>
  <si>
    <t>GTGCGTCAAAGGCCAGCAGCTCTTTGTCTGCCACGCCGGCACAGGGATCTGGCGAGGTATAACGGGCAATATCCAGCGCCGCCTGTACAGTACGGGCAATGGCCTGCGGGCTTA</t>
  </si>
  <si>
    <t>TTGTCTGCCACGCCGGCACAGGGATCTGGCGAGGTATAACGGGCAATATCCAGCGCCGCCTGTACAGTACGGGCAATGGCCTGCGGGCTTAAATCGGTGGATGATGCGCTACCTTTGCGGTTCTGGTGA</t>
  </si>
  <si>
    <t>ATGGCCTGCGGGCTTAAATCGGTGGATGATGCGCTACCTTTGCGGTTCTGGTGA</t>
  </si>
  <si>
    <t>GTGGATGATGCGCTACCTTTGCGGTTCTGGTGA</t>
  </si>
  <si>
    <t>ATGATGCGCTACCTTTGCGGTTCTGGTGATAAACAGTGA</t>
  </si>
  <si>
    <t>ATGCGCTACCTTTGCGGTTCTGGTGATAAACAGTGA</t>
  </si>
  <si>
    <t>GTGATAAACAGTGATCCCCAGCGCGCCATCGCTATTGAATTCAACATTCTCCACTTCACCATAACGCGTGCTTACGCTAATGCCGGTGGTCTTGCTGACGGCAACTTCCGCACCGTCCGATTTGCCTGA</t>
  </si>
  <si>
    <t>GTGATCCCCAGCGCGCCATCGCTATTGAATTCAACATTCTCCACTTCACCATAACGCGTGCTTACGCTAATGCCGGTGGTCTTGCTGACGGCAACTTCCGCACCGTCCGATTTGCCTGAGGCCAACTCCAGCGCAGTGGAAACTGCTTCTTCCAGAATCTTGCGCTGCGCTTCAACTTGA</t>
  </si>
  <si>
    <t>TTGAATTCAACATTCTCCACTTCACCATAACGCGTGCTTACGCTAATGCCGGTGGTCTTGCTGACGGCAACTTCCGCACCGTCCGATTTGCCTGAGGCCAACTCCAGCGCAGTGGAAACTGCTTCTTCCAGAATCTTGCGCTGCGCTTCAACTTGA</t>
  </si>
  <si>
    <t>GTGCTTACGCTAATGCCGGTGGTCTTGCTGACGGCAACTTCCGCACCGTCCGATTTGCCTGAGGCCAACTCCAGCGCAGTGGAAACTGCTTCTTCCAGAATCTTGCGCTGCGCTTCAACTTGA</t>
  </si>
  <si>
    <t>ATGCCGGTGGTCTTGCTGACGGCAACTTCCGCACCGTCCGATTTGCCTGAGGCCAACTCCAGCGCAGTGGAAACTGCTTCTTCCAGAATCTTGCGCTGCGCTTCAACTTGA</t>
  </si>
  <si>
    <t>GTGGTCTTGCTGACGGCAACTTCCGCACCGTCCGATTTGCCTGAGGCCAACTCCAGCGCAGTGGAAACTGCTTCTTCCAGAATCTTGCGCTGCGCTTCAACTTGA</t>
  </si>
  <si>
    <t>TTGCTGACGGCAACTTCCGCACCGTCCGATTTGCCTGAGGCCAACTCCAGCGCAGTGGAAACTGCTTCTTCCAGAATCTTGCGCTGCGCTTCAACTTGA</t>
  </si>
  <si>
    <t>TTGCCTGAGGCCAACTCCAGCGCAGTGGAAACTGCTTCTTCCAGAATCTTGCGCTGCGCTTCAACTTGA</t>
  </si>
  <si>
    <t>GTGGAAACTGCTTCTTCCAGAATCTTGCGCTGCGCTTCAACTTGA</t>
  </si>
  <si>
    <t>TTGAGAGATTACTTTCATTGCAAGTGCCATAATGTAGAGAGTTTCTCTGAAGTCTAACAGAGAACCGTTTTTCAGTGCGCATCTTAACTGGTAACATTA</t>
  </si>
  <si>
    <t>TTGCAAGTGCCATAATGTAGAGAGTTTCTCTGA</t>
  </si>
  <si>
    <t>ATGACTAAGCAGCCCGAAGACTGGCTCGACGACGTTCCCGGTGATGACATCGAAGACGAAGACGATGAAATTATCTGGGTCAGTAAAAGTGAAATTAAACGTGATGCCGAGGAGCTAAAACGCCTTGGCGCGGAAATTGTTGATCTGGGGAAAAACGCGCTGGATAAGATCCCGTTA</t>
  </si>
  <si>
    <t>GTGATGACATCGAAGACGAAGACGATGAAATTA</t>
  </si>
  <si>
    <t>ATGACATCGAAGACGAAGACGATGAAATTA</t>
  </si>
  <si>
    <t>GTGATGCCGAGGAGCTAAAACGCCTTGGCGCGGAAATTGTTGATCTGGGGAAAAACGCGCTGGATAAGATCCCGTTAG</t>
  </si>
  <si>
    <t>ATGCCGAGGAGCTAAAACGCCTTGGCGCGGAAATTGTTGATCTGGGGAAAAACGCGCTGGATAAGATCCCGTTAG</t>
  </si>
  <si>
    <t>TTGGCGCGGAAATTGTTGATCTGGGGAAAAACGCGCTGGATAAGATCCCGTTAG</t>
  </si>
  <si>
    <t>TTGTTGATCTGGGGAAAAACGCGCTGGATAAGATCCCGTTAG</t>
  </si>
  <si>
    <t>TTGATCTGGGGAAAAACGCGCTGGATAAGATCCCGTTAG</t>
  </si>
  <si>
    <t>ATGCGGATCTGCGCGCGGCTATTGAGCTCGCCCAGCGTATTA</t>
  </si>
  <si>
    <t>ATGGAAGGTCGCCGCCGCCAGTTGCAGCTCATCGGTAAGATGCTGCGCCAGCGCGACGTAGAGCCTATTCGTCAGGCGCTGGATAAGCTGAAAAACCGTCACAACCAGCAGGTGGTGCTGTTCCATAAACTGGAAAACCTGCGCGATCGTCTGATCGATCAAGGTGATGACGCCATCGCTGAGGTATTA</t>
  </si>
  <si>
    <t>TTGCAGCTCATCGGTAAGATGCTGCGCCAGCGCGACGTAGAGCCTATTCGTCAGGCGCTGGATAAGCTGAAAAACCGTCACAACCAGCAGGTGGTGCTGTTCCATAAACTGGAAAACCTGCGCGATCGTCTGATCGATCAAGGTGATGACGCCATCGCTGAGGTATTA</t>
  </si>
  <si>
    <t>ATGCTGCGCCAGCGCGACGTAGAGCCTATTCGTCAGGCGCTGGATAAGCTGAAAAACCGTCACAACCAGCAGGTGGTGCTGTTCCATAAACTGGAAAACCTGCGCGATCGTCTGATCGATCAAGGTGATGACGCCATCGCTGAGGTATTA</t>
  </si>
  <si>
    <t>GTGGTGCTGTTCCATAAACTGGAAAACCTGCGCGATCGTCTGATCGATCAAGGTGATGACGCCATCGCTGAGGTATTA</t>
  </si>
  <si>
    <t>GTGCTGTTCCATAAACTGGAAAACCTGCGCGATCGTCTGATCGATCAAGGTGATGACGCCATCGCTGAGGTATTA</t>
  </si>
  <si>
    <t>GTGATGACGCCATCGCTGAGGTATTAAATCTGTGGCCCGATGCCGATCGTCAGCAACTGCGTACTCTGA</t>
  </si>
  <si>
    <t>ATGACGCCATCGCTGAGGTATTAAATCTGTGGCCCGATGCCGATCGTCAGCAACTGCGTACTCTGA</t>
  </si>
  <si>
    <t>GTGGCCCGATGCCGATCGTCAGCAACTGCGTACTCTGATCCGCAACGCGAAGAAAGAGAAAGAAGGGAATAAGCCGCCGAAATCCGCACGCCAGATTTTCCAGTATCTGCGCGAGTTAGCGGAGAACGAAGGGTAATTTTCGTTGTTGATGTGAGTATGGTTTGCCGGATACGGTGCACCTGTAGGCCTGATAAGACGCATCAAGCGTCGCATCAGGCACTATGCTCAAATGCCGGATGCGGCGTGAACGCCTTA</t>
  </si>
  <si>
    <t>ATGCCGATCGTCAGCAACTGCGTACTCTGA</t>
  </si>
  <si>
    <t>GTGAGTATGGTTTGCCGGATACGGTGCACCTGTAGGCCTGATAAGACGCATCAAGCGTCGCATCAGGCACTATGCTCAAATGCCGGATGCGGCGTGAACGCCTTA</t>
  </si>
  <si>
    <t>ATGGTTTGCCGGATACGGTGCACCTGTAGGCCTGATAAGACGCATCAAGCGTCGCATCAGGCACTATGCTCAAATGCCGGATGCGGCGTGAACGCCTTA</t>
  </si>
  <si>
    <t>ATGCTCAAATGCCGGATGCGGCGTGAACGCCTTATCCGGCCTACGCATACTATATCTGGCTAAGGCCGAATTACTGCGCGGCTTCCGCCTTCTTCGCCAGCCCATCCAGCAGTTTCTGATGGATCCCACCAAAACCGCCGTTGCTCATCACCAGAATATGGTCGCCAGGCTGAGCGGTTTTCACCACCATATCTGCCAGCGTATCCACATCGCCACTCCAGTGTGCAGGCTGAACGCAGGCTTCTGCCACTTCTGCCACCTGCCACGGAATATGCGCCGGTTGCAGCAGGAAGACTTCATCGGCACGACCTAATGAAGGTGCCAGATCGTCTTTGCAGATCCCCATTTTCATGGTATTCGAGCGCGGCTCCAGCACAGCAATAATGCGCGCCGTACCACCAACTTTGCCACGCAGCGCCGCCAGCGTTGCCAGAATCGCCGTCGGGTGATGGGCAAAATCGTCATATACCGTGA</t>
  </si>
  <si>
    <t>ATGCGGCGTGAACGCCTTATCCGGCCTACGCATACTATATCTGGCTAAGGCCGAATTACTGCGCGGCTTCCGCCTTCTTCGCCAGCCCATCCAGCAGTTTCTGATGGATCCCACCAAAACCGCCGTTGCTCATCACCAGAATATGGTCGCCAGGCTGAGCGGTTTTCACCACCATATCTGCCAGCGTATCCACATCGCCACTCCAGTGTGCAGGCTGAACGCAGGCTTCTGCCACTTCTGCCACCTGCCACGGAATATGCGCCGGTTGCAGCAGGAAGACTTCATCGGCACGACCTAATGAAGGTGCCAGATCGTCTTTGCAGATCCCCATTTTCATGGTATTCGAGCGCGGCTCCAGCACAGCAATAATGCGCGCCGTACCACCAACTTTGCCACGCAGCGCCGCCAGCGTTGCCAGAATCGCCGTCGGGTGATGGGCAAAATCGTCATATACCGTGA</t>
  </si>
  <si>
    <t>ATGGATCCCACCAAAACCGCCGTTGCTCATCACCAGAATATGGTCGCCAGGCTGAGCGGTTTTCACCACCATATCTGCCAGCGTATCCACATCGCCACTCCAGTGTGCAGGCTGAACGCAGGCTTCTGCCACTTCTGCCACCTGCCACGGAATATGCGCCGGTTGCAGCAGGAAGACTTCATCGGCACGACCTAATGA</t>
  </si>
  <si>
    <t>TTGCTCATCACCAGAATATGGTCGCCAGGCTGA</t>
  </si>
  <si>
    <t>ATGGTCGCCAGGCTGAGCGGTTTTCACCACCATATCTGCCAGCGTATCCACATCGCCACTCCAGTGTGCAGGCTGAACGCAGGCTTCTGCCACTTCTGCCACCTGCCACGGAATATGCGCCGGTTGCAGCAGGAAGACTTCATCGGCACGACCTAATGA</t>
  </si>
  <si>
    <t>GTGTGCAGGCTGAACGCAGGCTTCTGCCACTTCTGCCACCTGCCACGGAATATGCGCCGGTTGCAGCAGGAAGACTTCATCGGCACGACCTAATGA</t>
  </si>
  <si>
    <t>GTGCAGGCTGAACGCAGGCTTCTGCCACTTCTGCCACCTGCCACGGAATATGCGCCGGTTGCAGCAGGAAGACTTCATCGGCACGACCTAATGAAGGTGCCAGATCGTCTTTGCAGATCCCCATTTTCATGGTATTCGAGCGCGGCTCCAGCACAGCAATAATGCGCGCCGTACCACCAACTTTGCCACGCAGCGCCGCCAGCGTTGCCAGAATCGCCGTCGGGTGATGGGCAAAATCGTCATATACCGTGA</t>
  </si>
  <si>
    <t>ATGCGCCGGTTGCAGCAGGAAGACTTCATCGGCACGACCTAATGA</t>
  </si>
  <si>
    <t>TTGCAGCAGGAAGACTTCATCGGCACGACCTAATGA</t>
  </si>
  <si>
    <t>ATGAAGGTGCCAGATCGTCTTTGCAGATCCCCATTTTCATGGTATTCGAGCGCGGCTCCAGCACAGCAATAATGCGCGCCGTACCACCAACTTTGCCACGCAGCGCCGCCAGCGTTGCCAGAATCGCCGTCGGGTGATGGGCAAAATCGTCATATACCGTGA</t>
  </si>
  <si>
    <t>GTGCCAGATCGTCTTTGCAGATCCCCATTTTCATGGTATTCGAGCGCGGCTCCAGCACAGCAATAATGCGCGCCGTACCACCAACTTTGCCACGCAGCGCCGCCAGCGTTGCCAGAATCGCCGTCGGGTGATGGGCAAAATCGTCATATACCGTGA</t>
  </si>
  <si>
    <t>TTGCAGATCCCCATTTTCATGGTATTCGAGCGCGGCTCCAGCACAGCAATAATGCGCGCCGTACCACCAACTTTGCCACGCAGCGCCGCCAGCGTTGCCAGAATCGCCGTCGGGTGA</t>
  </si>
  <si>
    <t>ATGGTATTCGAGCGCGGCTCCAGCACAGCAATAATGCGCGCCGTACCACCAACTTTGCCACGCAGCGCCGCCAGCGTTGCCAGAATCGCCGTCGGGTGA</t>
  </si>
  <si>
    <t>ATGCGCGCCGTACCACCAACTTTGCCACGCAGCGCCGCCAGCGTTGCCAGAATCGCCGTCGGGTGA</t>
  </si>
  <si>
    <t>TTGCCACGCAGCGCCGCCAGCGTTGCCAGAATCGCCGTCGGGTGA</t>
  </si>
  <si>
    <t>TTGCCAGAATCGCCGTCGGGTGATGGGCAAAATCGTCATATACCGTGA</t>
  </si>
  <si>
    <t>GTGATGGGCAAAATCGTCATATACCGTGACGCCATTCGCTTCACCACGCAACTCCAGACGGCGACGAGCATTAATAAACGAACCCAGCGCGTTAGCGGCATCTGCCGGCGCTACACCAACATGGCGAGCCGCTGCAATCGCCATCAGGCCATTGTGCATATTATGTTCGCCTACCAGCGACCATTTCACTTCGCCCACTTTTTCGCCATCCAGCAAAACTTCCCATTCGGAAGCATCGGTGGTCAGCTTTTTCGCCTGCCAGTGACCCTGCTCACCCACCAGCTCCTGCTCGCTCCAGCAGCCCATCGCCATGGTCTGTTTCAGGTTGATGTCATTTTCCGGCCAGATAATACGGCCCTGCCCCGGAACGATACGCACCAGATGGTGGAACTGTTTCTGGATCGCTTTCAGGTCGTCAAAGATATCGGCGTGATCGAACTCAAGGTTGTTGAGGATCAGCGTACGCGGGCAGTAATGAACAAATTTAGAGCGTTTGTCGAAGAAGGCGCAGTCATACTCATCCGCTTCGATAACAAAGAAGTCGCTTTCGCCCAGATGAGCCGAAACCTCAAAGTTCCCCGGCACACCGCCGATTACAAAGCCCGGTTTGTAACCACACTGTTCCAGAATCCAGGTCGCCATTCCCGCGGTGGTGGTTTTGCCGTGTGTACCGGCAACGGCCAGCACCCAGCGGTCGCGCAGCACAAAATCGTGCAGCCACTGTGGACCTGA</t>
  </si>
  <si>
    <t>ATGGGCAAAATCGTCATATACCGTGACGCCATTCGCTTCACCACGCAACTCCAGACGGCGACGAGCATTAATAAACGAACCCAGCGCGTTAGCGGCATCTGCCGGCGCTACACCAACATGGCGAGCCGCTGCAATCGCCATCAGGCCATTGTGCATATTATGTTCGCCTACCAGCGACCATTTCACTTCGCCCACTTTTTCGCCATCCAGCAAAACTTCCCATTCGGAAGCATCGGTGGTCAGCTTTTTCGCCTGCCAGTGACCCTGCTCACCCACCAGCTCCTGCTCGCTCCAGCAGCCCATCGCCATGGTCTGTTTCAGGTTGATGTCATTTTCCGGCCAGATAATACGGCCCTGCCCCGGAACGATACGCACCAGATGGTGGAACTGTTTCTGGATCGCTTTCAGGTCGTCAAAGATATCGGCGTGATCGAACTCAAGGTTGTTGAGGATCAGCGTACGCGGGCAGTAATGAACAAATTTAGAGCGTTTGTCGAAGAAGGCGCAGTCATACTCATCCGCTTCGATAACAAAGAAGTCGCTTTCGCCCAGATGAGCCGAAACCTCAAAGTTCCCCGGCACACCGCCGATTACAAAGCCCGGTTTGTAACCACACTGTTCCAGAATCCAGGTCGCCATTCCCGCGGTGGTGGTTTTGCCGTGTGTACCGGCAACGGCCAGCACCCAGCGGTCGCGCAGCACAAAATCGTGCAGCCACTGTGGACCTGA</t>
  </si>
  <si>
    <t>GTGACGCCATTCGCTTCACCACGCAACTCCAGACGGCGACGAGCATTA</t>
  </si>
  <si>
    <t>ATGGCGAGCCGCTGCAATCGCCATCAGGCCATTGTGCATATTATGTTCGCCTACCAGCGACCATTTCACTTCGCCCACTTTTTCGCCATCCAGCAAAACTTCCCATTCGGAAGCATCGGTGGTCAGCTTTTTCGCCTGCCAGTGACCCTGCTCACCCACCAGCTCCTGCTCGCTCCAGCAGCCCATCGCCATGGTCTGTTTCAGGTTGATGTCATTTTCCGGCCAGATAATACGGCCCTGCCCCGGAACGATACGCACCAGATGGTGGAACTGTTTCTGGATCGCTTTCAGGTCGTCAAAGATATCGGCGTGATCGAACTCAAGGTTGTTGAGGATCAGCGTACGCGGGCAGTAATGAACAAATTTAGAGCGTTTGTCGAAGAAGGCGCAGTCATACTCATCCGCTTCGATAACAAAGAAGTCGCTTTCGCCCAGATGAGCCGAAACCTCAAAGTTCCCCGGCACACCGCCGATTACAAAGCCCGGTTTGTAACCACACTGTTCCAGAATCCAGGTCGCCATTCCCGCGGTGGTGGTTTTGCCGTGTGTACCGGCAACGGCCAGCACCCAGCGGTCGCGCAGCACAAAATCGTGCAGCCACTGTGGACCTGA</t>
  </si>
  <si>
    <t>GTGCATATTATGTTCGCCTACCAGCGACCATTTCACTTCGCCCACTTTTTCGCCATCCAGCAAAACTTCCCATTCGGAAGCATCGGTGGTCAGCTTTTTCGCCTGCCAGTGACCCTGCTCACCCACCAGCTCCTGCTCGCTCCAGCAGCCCATCGCCATGGTCTGTTTCAGGTTGATGTCATTTTCCGGCCAGATAATACGGCCCTGCCCCGGAACGATACGCACCAGATGGTGGAACTGTTTCTGGATCGCTTTCAGGTCGTCAAAGATATCGGCGTGATCGAACTCAAGGTTGTTGAGGATCAGCGTACGCGGGCAGTAATGAACAAATTTAGAGCGTTTGTCGAAGAAGGCGCAGTCATACTCATCCGCTTCGATAACAAAGAAGTCGCTTTCGCCCAGATGAGCCGAAACCTCAAAGTTCCCCGGCACACCGCCGATTACAAAGCCCGGTTTGTAACCACACTGTTCCAGAATCCAGGTCGCCATTCCCGCGGTGGTGGTTTTGCCGTGTGTACCGGCAACGGCCAGCACCCAGCGGTCGCGCAGCACAAAATCGTGCAGCCACTGTGGACCTGA</t>
  </si>
  <si>
    <t>ATGTTCGCCTACCAGCGACCATTTCACTTCGCCCACTTTTTCGCCATCCAGCAAAACTTCCCATTCGGAAGCATCGGTGGTCAGCTTTTTCGCCTGCCAGTGACCCTGCTCACCCACCAGCTCCTGCTCGCTCCAGCAGCCCATCGCCATGGTCTGTTTCAGGTTGATGTCATTTTCCGGCCAGATAATACGGCCCTGCCCCGGAACGATACGCACCAGATGGTGGAACTGTTTCTGGATCGCTTTCAGGTCGTCAAAGATATCGGCGTGATCGAACTCAAGGTTGTTGAGGATCAGCGTACGCGGGCAGTAATGAACAAATTTAGAGCGTTTGTCGAAGAAGGCGCAGTCATACTCATCCGCTTCGATAACAAAGAAGTCGCTTTCGCCCAGATGAGCCGAAACCTCAAAGTTCCCCGGCACACCGCCGATTACAAAGCCCGGTTTGTAACCACACTGTTCCAGAATCCAGGTCGCCATTCCCGCGGTGGTGGTTTTGCCGTGTGTACCGGCAACGGCCAGCACCCAGCGGTCGCGCAGCACAAAATCGTGCAGCCACTGTGGACCTGA</t>
  </si>
  <si>
    <t>GTGACCCTGCTCACCCACCAGCTCCTGCTCGCTCCAGCAGCCCATCGCCATGGTCTGTTTCAGGTTGATGTCATTTTCCGGCCAGATAATACGGCCCTGCCCCGGAACGATACGCACCAGATGGTGGAACTGTTTCTGGATCGCTTTCAGGTCGTCAAAGATATCGGCGTGATCGAACTCAAGGTTGTTGAGGATCAGCGTACGCGGGCAGTAATGAACAAATTTAGAGCGTTTGTCGAAGAAGGCGCAGTCATACTCATCCGCTTCGATAACAAAGAAGTCGCTTTCGCCCAGATGAGCCGAAACCTCAAAGTTCCCCGGCACACCGCCGATTACAAAGCCCGGTTTGTAACCACACTGTTCCAGAATCCAGGTCGCCATTCCCGCGGTGGTGGTTTTGCCGTGTGTACCGGCAACGGCCAGCACCCAGCGGTCGCGCAGCACAAAATCGTGCAGCCACTGTGGACCTGA</t>
  </si>
  <si>
    <t>ATGGTCTGTTTCAGGTTGATGTCATTTTCCGGCCAGATAATACGGCCCTGCCCCGGAACGATACGCACCAGATGGTGGAACTGTTTCTGGATCGCTTTCAGGTCGTCAAAGATATCGGCGTGA</t>
  </si>
  <si>
    <t>TTGATGTCATTTTCCGGCCAGATAATACGGCCCTGCCCCGGAACGATACGCACCAGATGGTGGAACTGTTTCTGGATCGCTTTCAGGTCGTCAAAGATATCGGCGTGA</t>
  </si>
  <si>
    <t>ATGTCATTTTCCGGCCAGATAATACGGCCCTGCCCCGGAACGATACGCACCAGATGGTGGAACTGTTTCTGGATCGCTTTCAGGTCGTCAAAGATATCGGCGTGA</t>
  </si>
  <si>
    <t>ATGGTGGAACTGTTTCTGGATCGCTTTCAGGTCGTCAAAGATATCGGCGTGATCGAACTCAAGGTTGTTGAGGATCAGCGTACGCGGGCAGTAATGAACAAATTTAGAGCGTTTGTCGAAGAAGGCGCAGTCATACTCATCCGCTTCGATAACAAAGAAGTCGCTTTCGCCCAGATGAGCCGAAACCTCAAAGTTCCCCGGCACACCGCCGATTACAAAGCCCGGTTTGTAACCACACTGTTCCAGAATCCAGGTCGCCATTCCCGCGGTGGTGGTTTTGCCGTGTGTACCGGCAACGGCCAGCACCCAGCGGTCGCGCAGCACAAAATCGTGCAGCCACTGTGGACCTGA</t>
  </si>
  <si>
    <t>GTGGAACTGTTTCTGGATCGCTTTCAGGTCGTCAAAGATATCGGCGTGATCGAACTCAAGGTTGTTGAGGATCAGCGTACGCGGGCAGTAATGAACAAATTTAGAGCGTTTGTCGAAGAAGGCGCAGTCATACTCATCCGCTTCGATAACAAAGAAGTCGCTTTCGCCCAGATGAGCCGAAACCTCAAAGTTCCCCGGCACACCGCCGATTACAAAGCCCGGTTTGTAACCACACTGTTCCAGAATCCAGGTCGCCATTCCCGCGGTGGTGGTTTTGCCGTGTGTACCGGCAACGGCCAGCACCCAGCGGTCGCGCAGCACAAAATCGTGCAGCCACTGTGGACCTGA</t>
  </si>
  <si>
    <t>GTGATCGAACTCAAGGTTGTTGAGGATCAGCGTACGCGGGCAGTAATGAACAAATTTAGAGCGTTTGTCGAAGAAGGCGCAGTCATACTCATCCGCTTCGATAACAAAGAAGTCGCTTTCGCCCAGATGAGCCGAAACCTCAAAGTTCCCCGGCACACCGCCGATTACAAAGCCCGGTTTGTAACCACACTGTTCCAGAATCCAGGTCGCCATTCCCGCGGTGGTGGTTTTGCCGTGTGTACCGGCAACGGCCAGCACCCAGCGGTCGCGCAGCACAAAATCGTGCAGCCACTGTGGACCTGA</t>
  </si>
  <si>
    <t>TTGTTGAGGATCAGCGTACGCGGGCAGTAATGA</t>
  </si>
  <si>
    <t>TTGAGGATCAGCGTACGCGGGCAGTAATGA</t>
  </si>
  <si>
    <t>ATGAACAAATTTAGAGCGTTTGTCGAAGAAGGCGCAGTCATACTCATCCGCTTCGATAACAAAGAAGTCGCTTTCGCCCAGATGAGCCGAAACCTCAAAGTTCCCCGGCACACCGCCGATTACAAAGCCCGGTTTGTAACCACACTGTTCCAGAATCCAGGTCGCCATTCCCGCGGTGGTGGTTTTGCCGTGTGTACCGGCAACGGCCAGCACCCAGCGGTCGCGCAGCACAAAATCGTGCAGCCACTGTGGACCTGA</t>
  </si>
  <si>
    <t>TTGTCGAAGAAGGCGCAGTCATACTCATCCGCTTCGATAACAAAGAAGTCGCTTTCGCCCAGATGA</t>
  </si>
  <si>
    <t>ATGAGCCGAAACCTCAAAGTTCCCCGGCACACCGCCGATTACAAAGCCCGGTTTGTAACCACACTGTTCCAGAATCCAGGTCGCCATTCCCGCGGTGGTGGTTTTGCCGTGTGTACCGGCAACGGCCAGCACCCAGCGGTCGCGCAGCACAAAATCGTGCAGCCACTGTGGACCTGA</t>
  </si>
  <si>
    <t>TTGTAACCACACTGTTCCAGAATCCAGGTCGCCATTCCCGCGGTGGTGGTTTTGCCGTGTGTACCGGCAACGGCCAGCACCCAGCGGTCGCGCAGCACAAAATCGTGCAGCCACTGTGGACCTGACATATAAGGGATATTTTTTTCCAGTACCGCTTCCACACACGGATTTCCACGGGTCATGGCGTTGCCAATAATCACCAGATCCGGCTGCGGCTCGAGCTGGCTGGCATCGTACCCCTGA</t>
  </si>
  <si>
    <t>GTGGTGGTTTTGCCGTGTGTACCGGCAACGGCCAGCACCCAGCGGTCGCGCAGCACAAAATCGTGCAGCCACTGTGGACCTGACATATAAGGGATATTTTTTTCCAGTACCGCTTCCACACACGGATTTCCACGGGTCATGGCGTTGCCAATAATCACCAGATCCGGCTGCGGCTCGAGCTGGCTGGCATCGTACCCCTGA</t>
  </si>
  <si>
    <t>GTGGTTTTGCCGTGTGTACCGGCAACGGCCAGCACCCAGCGGTCGCGCAGCACAAAATCGTGCAGCCACTGTGGACCTGACATATAAGGGATATTTTTTTCCAGTACCGCTTCCACACACGGATTTCCACGGGTCATGGCGTTGCCAATAATCACCAGATCCGGCTGCGGCTCGAGCTGGCTGGCATCGTACCCCTGA</t>
  </si>
  <si>
    <t>TTGCCGTGTGTACCGGCAACGGCCAGCACCCAGCGGTCGCGCAGCACAAAATCGTGCAGCCACTGTGGACCTGACATATAAGGGATATTTTTTTCCAGTACCGCTTCCACACACGGATTTCCACGGGTCATGGCGTTGCCAATAATCACCAGATCCGGCTGCGGCTCGAGCTGGCTGGCATCGTACCCCTGA</t>
  </si>
  <si>
    <t>GTGTGTACCGGCAACGGCCAGCACCCAGCGGTCGCGCAGCACAAAATCGTGCAGCCACTGTGGACCTGA</t>
  </si>
  <si>
    <t>GTGTACCGGCAACGGCCAGCACCCAGCGGTCGCGCAGCACAAAATCGTGCAGCCACTGTGGACCTGACATATAAGGGATATTTTTTTCCAGTACCGCTTCCACACACGGATTTCCACGGGTCATGGCGTTGCCAATAATCACCAGATCCGGCTGCGGCTCGAGCTGGCTGGCATCGTACCCCTGAATCAGCTCAATGCCTTGCTTCTCAAGTAAGGTGCTCATCGGCGGATACACATTGGCGTCCGAACCCGTTA</t>
  </si>
  <si>
    <t>GTGGACCTGACATATAAGGGATATTTTTTTCCAGTACCGCTTCCACACACGGATTTCCACGGGTCATGGCGTTGCCAATAATCACCAGATCCGGCTGCGGCTCGAGCTGGCTGGCATCGTACCCCTGAATCAGCTCAATGCCTTGCTTCTCAAGTAAGGTGCTCATCGGCGGATACACATTGGCGTCCGAACCCGTTA</t>
  </si>
  <si>
    <t>ATGGCGTTGCCAATAATCACCAGATCCGGCTGCGGCTCGAGCTGGCTGGCATCGTACCCCTGA</t>
  </si>
  <si>
    <t>TTGCCAATAATCACCAGATCCGGCTGCGGCTCGAGCTGGCTGGCATCGTACCCCTGA</t>
  </si>
  <si>
    <t>ATGCCTTGCTTCTCAAGTAAGGTGCTCATCGGCGGATACACATTGGCGTCCGAACCCGTTACTTCATGGCCTAACTGGCGCGCCAGCATCGCCAGACCGCCCATAAATGTGCCACAAATTCCTAAAATATGA</t>
  </si>
  <si>
    <t>TTGCTTCTCAAGTAAGGTGCTCATCGGCGGATACACATTGGCGTCCGAACCCGTTACTTCATGGCCTAACTGGCGCGCCAGCATCGCCAGACCGCCCATAAATGTGCCACAAATTCCTAAAATATGAATGCGCATACGTCACTATCCTTTTTTAATCTGCCGCTCATTTTA</t>
  </si>
  <si>
    <t>GTGCTCATCGGCGGATACACATTGGCGTCCGAACCCGTTACTTCATGGCCTAACTGGCGCGCCAGCATCGCCAGACCGCCCATAAATGTGCCACAAATTCCTAAAATATGA</t>
  </si>
  <si>
    <t>TTGGCGTCCGAACCCGTTACTTCATGGCCTAACTGGCGCGCCAGCATCGCCAGACCGCCCATAAATGTGCCACAAATTCCTAAAATATGA</t>
  </si>
  <si>
    <t>ATGGCCTAACTGGCGCGCCAGCATCGCCAGACCGCCCATAAATGTGCCACAAATTCCTAAAATATGAATGCGCATACGTCACTATCCTTTTTTAATCTGCCGCTCATTTTA</t>
  </si>
  <si>
    <t>ATGTGCCACAAATTCCTAAAATATGAATGCGCATACGTCACTATCCTTTTTTAATCTGCCGCTCATTTTACGCATATGTCGGGCAAGTGA</t>
  </si>
  <si>
    <t>ATGAATGCGCATACGTCACTATCCTTTTTTAATCTGCCGCTCATTTTA</t>
  </si>
  <si>
    <t>GTGAGAAACGCATTTCAGGATAATCCGTAATTTGCTGGCGCGATTCACCTGAGCGCAACATTGAGATTA</t>
  </si>
  <si>
    <t>TTGTTGCGGTCGCTTTACTCCATAAACATTGCAGGGAAAGTTTTA</t>
  </si>
  <si>
    <t>TTGCGGTCGCTTTACTCCATAAACATTGCAGGGAAAGTTTTA</t>
  </si>
  <si>
    <t>TTGCAGGGAAAGTTTTATGAAAACGTTAGGTGA</t>
  </si>
  <si>
    <t>TTGTCGAAAAGCAGCACGAGTTTTCTCATGCTACCGGTGAGCTCACTGCTTTGCTGTCGGCAATAAAACTGGGCGCCAAGATTA</t>
  </si>
  <si>
    <t>ATGCTACCGGTGAGCTCACTGCTTTGCTGTCGGCAATAAAACTGGGCGCCAAGATTA</t>
  </si>
  <si>
    <t>GTGAGCTCACTGCTTTGCTGTCGGCAATAAAACTGGGCGCCAAGATTA</t>
  </si>
  <si>
    <t>TTGCTGTCGGCAATAAAACTGGGCGCCAAGATTATCCATCGCGATATCAACAAAGCAGGACTGGTTGATATCCTGGGTGCCAGCGGTGCTGAGAACGTGCAGGGCGAGGTTCAGCAGAAACTCGACTTGTTCGCTAATGAAAAACTGAAAGCCGCACTGAAAGCACGCGATATCGTTGCGGGCATTGCCTCTGAAGAAGAAGATGAGATTGTCGTCTTTGAAGGCTGTGAACACGCAAAATACGTGGTGCTGATGGACCCCCTGGATGGCTCGTCCAACATCGATGTTAACGTCTCTGTCGGTACCATTTTCTCCATCTACCGCCGCGTTACGCCTGTTGGCACGCCGGTAACGGAAGAAGATTTCCTCCAGCCTGGTAACAAACAGGTTGCGGCAGGTTACGTGGTATACGGCTCCTCTACCATGCTGGTTTACACCACCGGATGCGGTGTTCACGCCTTTACTTACGATCCTTCGCTCGGCGTTTTCTGCCTGTGCCAGGAACGGATGCGCTTCCCGGAGAAAGGCAAAACCTACTCCATCAACGAAGGAAACTACATTAAGTTTCCGAACGGGGTGAAGAAGTACATTAAATTCTGCCAGGAAGAAGATAAATCCACCAACCGCCCTTATACCTCACGTTATATCGGTTCACTGGTCGCGGATTTCCACCGTAACCTGCTGAAAGGCGGTATTTATCTCTACCCAAGCACCGCCAGCCACCCGGACGGCAAACTGCGTTTGCTGTATGAGTGCAACCCGATGGCATTCCTGGCGGAACAAGCGGGCGGTAAAGCGAGCGATGGCAAAGAGCGTATTCTGGATATCATCCCGGAAACCCTGCACCAGCGCCGTTCATTCTTTGTCGGCAACGACCATATGGTTGAAGATGTCGAACGCTTTATCCGTGAGTTCCCGGACGCGTAATCTCCTGCGCCTCTCCACACGGAGAGGCGTTTTTATTGCTGCGCAATGTTGACTCTTGTCACTGGCGAACTCTGA</t>
  </si>
  <si>
    <t>TTGATATCCTGGGTGCCAGCGGTGCTGAGAACGTGCAGGGCGAGGTTCAGCAGAAACTCGACTTGTTCGCTAATGAAAAACTGA</t>
  </si>
  <si>
    <t>GTGCCAGCGGTGCTGAGAACGTGCAGGGCGAGGTTCAGCAGAAACTCGACTTGTTCGCTAATGAAAAACTGA</t>
  </si>
  <si>
    <t>GTGCTGAGAACGTGCAGGGCGAGGTTCAGCAGAAACTCGACTTGTTCGCTAATGAAAAACTGA</t>
  </si>
  <si>
    <t>GTGCAGGGCGAGGTTCAGCAGAAACTCGACTTGTTCGCTAATGAAAAACTGAAAGCCGCACTGAAAGCACGCGATATCGTTGCGGGCATTGCCTCTGAAGAAGAAGATGAGATTGTCGTCTTTGAAGGCTGTGAACACGCAAAATACGTGGTGCTGATGGACCCCCTGGATGGCTCGTCCAACATCGATGTTAACGTCTCTGTCGGTACCATTTTCTCCATCTACCGCCGCGTTACGCCTGTTGGCACGCCGGTAACGGAAGAAGATTTCCTCCAGCCTGGTAACAAACAGGTTGCGGCAGGTTACGTGGTATACGGCTCCTCTACCATGCTGGTTTACACCACCGGATGCGGTGTTCACGCCTTTACTTACGATCCTTCGCTCGGCGTTTTCTGCCTGTGCCAGGAACGGATGCGCTTCCCGGAGAAAGGCAAAACCTACTCCATCAACGAAGGAAACTACATTAAGTTTCCGAACGGGGTGAAGAAGTACATTAAATTCTGCCAGGAAGAAGATAAATCCACCAACCGCCCTTATACCTCACGTTATATCGGTTCACTGGTCGCGGATTTCCACCGTAACCTGCTGAAAGGCGGTATTTATCTCTACCCAAGCACCGCCAGCCACCCGGACGGCAAACTGCGTTTGCTGTATGAGTGCAACCCGATGGCATTCCTGGCGGAACAAGCGGGCGGTAAAGCGAGCGATGGCAAAGAGCGTATTCTGGATATCATCCCGGAAACCCTGCACCAGCGCCGTTCATTCTTTGTCGGCAACGACCATATGGTTGAAGATGTCGAACGCTTTATCCGTGAGTTCCCGGACGCGTAATCTCCTGCGCCTCTCCACACGGAGAGGCGTTTTTATTGCTGCGCAATGTTGACTCTTGTCACTGGCGAACTCTGA</t>
  </si>
  <si>
    <t>TTGTTCGCTAATGAAAAACTGAAAGCCGCACTGAAAGCACGCGATATCGTTGCGGGCATTGCCTCTGAAGAAGAAGATGAGATTGTCGTCTTTGAAGGCTGTGAACACGCAAAATACGTGGTGCTGATGGACCCCCTGGATGGCTCGTCCAACATCGATGTTAACGTCTCTGTCGGTACCATTTTCTCCATCTACCGCCGCGTTACGCCTGTTGGCACGCCGGTAACGGAAGAAGATTTCCTCCAGCCTGGTAACAAACAGGTTGCGGCAGGTTACGTGGTATACGGCTCCTCTACCATGCTGGTTTACACCACCGGATGCGGTGTTCACGCCTTTACTTACGATCCTTCGCTCGGCGTTTTCTGCCTGTGCCAGGAACGGATGCGCTTCCCGGAGAAAGGCAAAACCTACTCCATCAACGAAGGAAACTACATTAAGTTTCCGAACGGGGTGAAGAAGTACATTAAATTCTGCCAGGAAGAAGATAAATCCACCAACCGCCCTTATACCTCACGTTATATCGGTTCACTGGTCGCGGATTTCCACCGTAACCTGCTGAAAGGCGGTATTTATCTCTACCCAAGCACCGCCAGCCACCCGGACGGCAAACTGCGTTTGCTGTATGAGTGCAACCCGATGGCATTCCTGGCGGAACAAGCGGGCGGTAAAGCGAGCGATGGCAAAGAGCGTATTCTGGATATCATCCCGGAAACCCTGCACCAGCGCCGTTCATTCTTTGTCGGCAACGACCATATGGTTGAAGATGTCGAACGCTTTATCCGTGAGTTCCCGGACGCGTAATCTCCTGCGCCTCTCCACACGGAGAGGCGTTTTTATTGCTGCGCAATGTTGACTCTTGTCACTGGCGAACTCTGA</t>
  </si>
  <si>
    <t>TTGCGGGCATTGCCTCTGAAGAAGAAGATGAGATTGTCGTCTTTGAAGGCTGTGAACACGCAAAATACGTGGTGCTGA</t>
  </si>
  <si>
    <t>TTGCCTCTGAAGAAGAAGATGAGATTGTCGTCTTTGAAGGCTGTGAACACGCAAAATACGTGGTGCTGA</t>
  </si>
  <si>
    <t>ATGAGATTGTCGTCTTTGAAGGCTGTGAACACGCAAAATACGTGGTGCTGA</t>
  </si>
  <si>
    <t>TTGTCGTCTTTGAAGGCTGTGAACACGCAAAATACGTGGTGCTGA</t>
  </si>
  <si>
    <t>TTGAAGGCTGTGAACACGCAAAATACGTGGTGCTGA</t>
  </si>
  <si>
    <t>GTGGTGCTGATGGACCCCCTGGATGGCTCGTCCAACATCGATGTTAACGTCTCTGTCGGTACCATTTTCTCCATCTACCGCCGCGTTACGCCTGTTGGCACGCCGGTAACGGAAGAAGATTTCCTCCAGCCTGGTAACAAACAGGTTGCGGCAGGTTACGTGGTATACGGCTCCTCTACCATGCTGGTTTACACCACCGGATGCGGTGTTCACGCCTTTACTTACGATCCTTCGCTCGGCGTTTTCTGCCTGTGCCAGGAACGGATGCGCTTCCCGGAGAAAGGCAAAACCTACTCCATCAACGAAGGAAACTACATTAAGTTTCCGAACGGGGTGAAGAAGTACATTAAATTCTGCCAGGAAGAAGATAAATCCACCAACCGCCCTTATACCTCACGTTATATCGGTTCACTGGTCGCGGATTTCCACCGTAACCTGCTGAAAGGCGGTATTTATCTCTACCCAAGCACCGCCAGCCACCCGGACGGCAAACTGCGTTTGCTGTATGAGTGCAACCCGATGGCATTCCTGGCGGAACAAGCGGGCGGTAAAGCGAGCGATGGCAAAGAGCGTATTCTGGATATCATCCCGGAAACCCTGCACCAGCGCCGTTCATTCTTTGTCGGCAACGACCATATGGTTGAAGATGTCGAACGCTTTATCCGTGAGTTCCCGGACGCGTAATCTCCTGCGCCTCTCCACACGGAGAGGCGTTTTTATTGCTGCGCAATGTTGACTCTTGTCACTGGCGAACTCTGA</t>
  </si>
  <si>
    <t>GTGCTGATGGACCCCCTGGATGGCTCGTCCAACATCGATGTTAACGTCTCTGTCGGTACCATTTTCTCCATCTACCGCCGCGTTACGCCTGTTGGCACGCCGGTAACGGAAGAAGATTTCCTCCAGCCTGGTAACAAACAGGTTGCGGCAGGTTACGTGGTATACGGCTCCTCTACCATGCTGGTTTACACCACCGGATGCGGTGTTCACGCCTTTACTTACGATCCTTCGCTCGGCGTTTTCTGCCTGTGCCAGGAACGGATGCGCTTCCCGGAGAAAGGCAAAACCTACTCCATCAACGAAGGAAACTACATTAAGTTTCCGAACGGGGTGAAGAAGTACATTAAATTCTGCCAGGAAGAAGATAAATCCACCAACCGCCCTTATACCTCACGTTATATCGGTTCACTGGTCGCGGATTTCCACCGTAACCTGCTGAAAGGCGGTATTTATCTCTACCCAAGCACCGCCAGCCACCCGGACGGCAAACTGCGTTTGCTGTATGAGTGCAACCCGATGGCATTCCTGGCGGAACAAGCGGGCGGTAAAGCGAGCGATGGCAAAGAGCGTATTCTGGATATCATCCCGGAAACCCTGCACCAGCGCCGTTCATTCTTTGTCGGCAACGACCATATGGTTGAAGATGTCGAACGCTTTATCCGTGAGTTCCCGGACGCGTAATCTCCTGCGCCTCTCCACACGGAGAGGCGTTTTTATTGCTGCGCAATGTTGACTCTTGTCACTGGCGAACTCTGA</t>
  </si>
  <si>
    <t>ATGGACCCCCTGGATGGCTCGTCCAACATCGATGTTAACGTCTCTGTCGGTACCATTTTCTCCATCTACCGCCGCGTTACGCCTGTTGGCACGCCGGTAACGGAAGAAGATTTCCTCCAGCCTGGTAACAAACAGGTTGCGGCAGGTTACGTGGTATACGGCTCCTCTACCATGCTGGTTTACACCACCGGATGCGGTGTTCACGCCTTTACTTACGATCCTTCGCTCGGCGTTTTCTGCCTGTGCCAGGAACGGATGCGCTTCCCGGAGAAAGGCAAAACCTACTCCATCAACGAAGGAAACTACATTAAGTTTCCGAACGGGGTGAAGAAGTACATTAAATTCTGCCAGGAAGAAGATAAATCCACCAACCGCCCTTATACCTCACGTTATATCGGTTCACTGGTCGCGGATTTCCACCGTAACCTGCTGAAAGGCGGTATTTATCTCTACCCAAGCACCGCCAGCCACCCGGACGGCAAACTGCGTTTGCTGTATGAGTGCAACCCGATGGCATTCCTGGCGGAACAAGCGGGCGGTAAAGCGAGCGATGGCAAAGAGCGTATTCTGGATATCATCCCGGAAACCCTGCACCAGCGCCGTTCATTCTTTGTCGGCAACGACCATATGGTTGAAGATGTCGAACGCTTTATCCGTGAGTTCCCGGACGCGTAATCTCCTGCGCCTCTCCACACGGAGAGGCGTTTTTATTGCTGCGCAATGTTGACTCTTGTCACTGGCGAACTCTGA</t>
  </si>
  <si>
    <t>TTGGCACGCCGGTAACGGAAGAAGATTTCCTCCAGCCTGGTAACAAACAGGTTGCGGCAGGTTACGTGGTATACGGCTCCTCTACCATGCTGGTTTACACCACCGGATGCGGTGTTCACGCCTTTA</t>
  </si>
  <si>
    <t>TTGCGGCAGGTTACGTGGTATACGGCTCCTCTACCATGCTGGTTTACACCACCGGATGCGGTGTTCACGCCTTTA</t>
  </si>
  <si>
    <t>GTGGTATACGGCTCCTCTACCATGCTGGTTTACACCACCGGATGCGGTGTTCACGCCTTTACTTACGATCCTTCGCTCGGCGTTTTCTGCCTGTGCCAGGAACGGATGCGCTTCCCGGAGAAAGGCAAAACCTACTCCATCAACGAAGGAAACTACATTAAGTTTCCGAACGGGGTGAAGAAGTACATTAAATTCTGCCAGGAAGAAGATAAATCCACCAACCGCCCTTATACCTCACGTTATATCGGTTCACTGGTCGCGGATTTCCACCGTAACCTGCTGAAAGGCGGTATTTATCTCTACCCAAGCACCGCCAGCCACCCGGACGGCAAACTGCGTTTGCTGTATGAGTGCAACCCGATGGCATTCCTGGCGGAACAAGCGGGCGGTAAAGCGAGCGATGGCAAAGAGCGTATTCTGGATATCATCCCGGAAACCCTGCACCAGCGCCGTTCATTCTTTGTCGGCAACGACCATATGGTTGAAGATGTCGAACGCTTTATCCGTGAGTTCCCGGACGCGTAATCTCCTGCGCCTCTCCACACGGAGAGGCGTTTTTATTGCTGCGCAATGTTGACTCTTGTCACTGGCGAACTCTGA</t>
  </si>
  <si>
    <t>ATGCTGGTTTACACCACCGGATGCGGTGTTCACGCCTTTACTTACGATCCTTCGCTCGGCGTTTTCTGCCTGTGCCAGGAACGGATGCGCTTCCCGGAGAAAGGCAAAACCTACTCCATCAACGAAGGAAACTACATTAAGTTTCCGAACGGGGTGAAGAAGTACATTAAATTCTGCCAGGAAGAAGATAAATCCACCAACCGCCCTTATACCTCACGTTATATCGGTTCACTGGTCGCGGATTTCCACCGTAACCTGCTGAAAGGCGGTATTTATCTCTACCCAAGCACCGCCAGCCACCCGGACGGCAAACTGCGTTTGCTGTATGAGTGCAACCCGATGGCATTCCTGGCGGAACAAGCGGGCGGTAAAGCGAGCGATGGCAAAGAGCGTATTCTGGATATCATCCCGGAAACCCTGCACCAGCGCCGTTCATTCTTTGTCGGCAACGACCATATGGTTGAAGATGTCGAACGCTTTATCCGTGAGTTCCCGGACGCGTAATCTCCTGCGCCTCTCCACACGGAGAGGCGTTTTTATTGCTGCGCAATGTTGACTCTTGTCACTGGCGAACTCTGA</t>
  </si>
  <si>
    <t>GTGCCAGGAACGGATGCGCTTCCCGGAGAAAGGCAAAACCTACTCCATCAACGAAGGAAACTACATTAAGTTTCCGAACGGGGTGAAGAAGTACATTAAATTCTGCCAGGAAGAAGATAAATCCACCAACCGCCCTTA</t>
  </si>
  <si>
    <t>ATGCGCTTCCCGGAGAAAGGCAAAACCTACTCCATCAACGAAGGAAACTACATTAAGTTTCCGAACGGGGTGAAGAAGTACATTAAATTCTGCCAGGAAGAAGATAAATCCACCAACCGCCCTTATACCTCACGTTATATCGGTTCACTGGTCGCGGATTTCCACCGTAACCTGCTGAAAGGCGGTATTTATCTCTACCCAAGCACCGCCAGCCACCCGGACGGCAAACTGCGTTTGCTGTATGAGTGCAACCCGATGGCATTCCTGGCGGAACAAGCGGGCGGTAAAGCGAGCGATGGCAAAGAGCGTATTCTGGATATCATCCCGGAAACCCTGCACCAGCGCCGTTCATTCTTTGTCGGCAACGACCATATGGTTGAAGATGTCGAACGCTTTATCCGTGAGTTCCCGGACGCGTAATCTCCTGCGCCTCTCCACACGGAGAGGCGTTTTTATTGCTGCGCAATGTTGACTCTTGTCACTGGCGAACTCTGA</t>
  </si>
  <si>
    <t>GTGAAGAAGTACATTAAATTCTGCCAGGAAGAAGATAAATCCACCAACCGCCCTTATACCTCACGTTATATCGGTTCACTGGTCGCGGATTTCCACCGTAACCTGCTGAAAGGCGGTATTTATCTCTACCCAAGCACCGCCAGCCACCCGGACGGCAAACTGCGTTTGCTGTATGAGTGCAACCCGATGGCATTCCTGGCGGAACAAGCGGGCGGTAAAGCGAGCGATGGCAAAGAGCGTATTCTGGATATCATCCCGGAAACCCTGCACCAGCGCCGTTCATTCTTTGTCGGCAACGACCATATGGTTGAAGATGTCGAACGCTTTATCCGTGAGTTCCCGGACGCGTAATCTCCTGCGCCTCTCCACACGGAGAGGCGTTTTTATTGCTGCGCAATGTTGACTCTTGTCACTGGCGAACTCTGA</t>
  </si>
  <si>
    <t>TTGCTGTATGAGTGCAACCCGATGGCATTCCTGGCGGAACAAGCGGGCGGTAAAGCGAGCGATGGCAAAGAGCGTATTCTGGATATCATCCCGGAAACCCTGCACCAGCGCCGTTCATTCTTTGTCGGCAACGACCATATGGTTGAAGATGTCGAACGCTTTATCCGTGAGTTCCCGGACGCGTAATCTCCTGCGCCTCTCCACACGGAGAGGCGTTTTTATTGCTGCGCAATGTTGACTCTTGTCACTGGCGAACTCTGA</t>
  </si>
  <si>
    <t>ATGAGTGCAACCCGATGGCATTCCTGGCGGAACAAGCGGGCGGTAAAGCGAGCGATGGCAAAGAGCGTATTCTGGATATCATCCCGGAAACCCTGCACCAGCGCCGTTCATTCTTTGTCGGCAACGACCATATGGTTGAAGATGTCGAACGCTTTA</t>
  </si>
  <si>
    <t>GTGCAACCCGATGGCATTCCTGGCGGAACAAGCGGGCGGTAAAGCGAGCGATGGCAAAGAGCGTATTCTGGATATCATCCCGGAAACCCTGCACCAGCGCCGTTCATTCTTTGTCGGCAACGACCATATGGTTGA</t>
  </si>
  <si>
    <t>ATGGCATTCCTGGCGGAACAAGCGGGCGGTAAAGCGAGCGATGGCAAAGAGCGTATTCTGGATATCATCCCGGAAACCCTGCACCAGCGCCGTTCATTCTTTGTCGGCAACGACCATATGGTTGAAGATGTCGAACGCTTTATCCGTGAGTTCCCGGACGCGTAATCTCCTGCGCCTCTCCACACGGAGAGGCGTTTTTATTGCTGCGCAATGTTGACTCTTGTCACTGGCGAACTCTGA</t>
  </si>
  <si>
    <t>ATGGCAAAGAGCGTATTCTGGATATCATCCCGGAAACCCTGCACCAGCGCCGTTCATTCTTTGTCGGCAACGACCATATGGTTGAAGATGTCGAACGCTTTA</t>
  </si>
  <si>
    <t>TTGTCGGCAACGACCATATGGTTGAAGATGTCGAACGCTTTA</t>
  </si>
  <si>
    <t>ATGGTTGAAGATGTCGAACGCTTTATCCGTGAGTTCCCGGACGCGTAATCTCCTGCGCCTCTCCACACGGAGAGGCGTTTTTATTGCTGCGCAATGTTGACTCTTGTCACTGGCGAACTCTGA</t>
  </si>
  <si>
    <t>GTGAGTTCCCGGACGCGTAATCTCCTGCGCCTCTCCACACGGAGAGGCGTTTTTATTGCTGCGCAATGTTGA</t>
  </si>
  <si>
    <t>TTGCTGCGCAATGTTGACTCTTGTCACTGGCGAACTCTGACGATTCTCCCACAGCACCGTTAATCCACGCTGTAATGCTATAAAAATAAACAACAAAATACCGATGGCGATTTTCGTCCACCAGGAACTCAGCGTGCCATCAAAGTTTATGTAAGTCTGAATCAGTCCCTGAATCGCCACGCCAAAAAGCGTCCCTAATACCGTTCCAACGCCACCGCTCAAAAGCGTACCGCCAATTACCACTGA</t>
  </si>
  <si>
    <t>ATGTTGACTCTTGTCACTGGCGAACTCTGA</t>
  </si>
  <si>
    <t>TTGTCACTGGCGAACTCTGACGATTCTCCCACAGCACCGTTA</t>
  </si>
  <si>
    <t>ATGCTATAAAAATAAACAACAAAATACCGATGGCGATTTTCGTCCACCAGGAACTCAGCGTGCCATCAAAGTTTA</t>
  </si>
  <si>
    <t>ATGGCGATTTTCGTCCACCAGGAACTCAGCGTGCCATCAAAGTTTATGTAAGTCTGA</t>
  </si>
  <si>
    <t>TTGCCAGTCCGGTGGAGAGCATATAAATGCGAATAG</t>
  </si>
  <si>
    <t>GTGGAGAGCATATAAATGCGAATAGTGGTGCTGCGAGTGGAAATCCCCATCAGATTCGCCGACGTTGCGTTGCCGCCAATGGCGTATACCTGA</t>
  </si>
  <si>
    <t>ATGCGAATAGTGGTGCTGCGAGTGGAAATCCCCATCAGATTCGCCGACGTTGCGTTGCCGCCAATGGCGTATACCTGA</t>
  </si>
  <si>
    <t>GTGGTGCTGCGAGTGGAAATCCCCATCAGATTCGCCGACGTTGCGTTGCCGCCAATGGCGTATACCTGA</t>
  </si>
  <si>
    <t>GTGCTGCGAGTGGAAATCCCCATCAGATTCGCCGACGTTGCGTTGCCGCCAATGGCGTATACCTGA</t>
  </si>
  <si>
    <t>GTGGAAATCCCCATCAGATTCGCCGACGTTGCGTTGCCGCCAATGGCGTATACCTGA</t>
  </si>
  <si>
    <t>TTGCGTTGCCGCCAATGGCGTATACCTGATTACCAAAACGGGTACGATGCGCGAGGAATATGCCGATAACCACCACCGCCAACATCAGCAGTCCCATCGCACTTA</t>
  </si>
  <si>
    <t>ATGCGCGAGGAATATGCCGATAACCACCACCGCCAACATCAGCAGTCCCATCGCACTTAAGCGACCGCCGCCAGGGATTTTCCACGCAAGGCTTGA</t>
  </si>
  <si>
    <t>ATGCCGATAACCACCACCGCCAACATCAGCAGTCCCATCGCACTTAAGCGACCGCCGCCAGGGATTTTCCACGCAAGGCTTGAGAGCGTGTCATAAATGGGATGGTTTATCGGAATCGACTCTTCCGAAACGAGATAG</t>
  </si>
  <si>
    <t>TTGAGAGCGTGTCATAAATGGGATGGTTTA</t>
  </si>
  <si>
    <t>GTGTCATAAATGGGATGGTTTATCGGAATCGACTCTTCCGAAACGAGATAG</t>
  </si>
  <si>
    <t>ATGGGATGGTTTATCGGAATCGACTCTTCCGAAACGAGATAG</t>
  </si>
  <si>
    <t>ATGGTTTATCGGAATCGACTCTTCCGAAACGAGATAGCTGACGCCGCGCAAAAAGAACATCCCCGCAAGCGTAATGATAAATGCCGGGATCTTCAGGGCGTCGATCAGAAGCCCCATAAATGCGCCGAAGGCACAGCCCATCACCAGCACTAG</t>
  </si>
  <si>
    <t>ATGATAAATGCCGGGATCTTCAGGGCGTCGATCAGAAGCCCCATAAATGCGCCGAAGGCACAGCCCATCACCAGCACTAGCGGAAACGCCAGCAGCGGCGAGAGGCCGAAATCGCCAATCACTTTTGCCAGAAACACGCCAGTAAAGGCGATCACCGAACCGACGGAGAGATCGATCCCACCTGAGAGGATCACAAAGGTCATGCCAACGGCAATGATCCCAAGAAAGGCATTA</t>
  </si>
  <si>
    <t>ATGCCGGGATCTTCAGGGCGTCGATCAGAAGCCCCATAAATGCGCCGAAGGCACAGCCCATCACCAGCACTAGCGGAAACGCCAGCAGCGGCGAGAGGCCGAAATCGCCAATCACTTTTGCCAGAAACACGCCAGTAAAGGCGATCACCGAACCGACGGAGAGATCGATCCCACCTGAGAGGATCACAAAGGTCATGCCAACGGCAATGA</t>
  </si>
  <si>
    <t>ATGCGCCGAAGGCACAGCCCATCACCAGCACTAGCGGAAACGCCAGCAGCGGCGAGAGGCCGAAATCGCCAATCACTTTTGCCAGAAACACGCCAGTAAAGGCGATCACCGAACCGACGGAGAGATCGATCCCACCTGAGAGGATCACAAAGGTCATGCCAACGGCAATGA</t>
  </si>
  <si>
    <t>TTGCCAGAAACACGCCAGTAAAGGCGATCACCGAACCGACGGAGAGATCGATCCCACCTGAGAGGATCACAAAGGTCATGCCAACGGCAATGA</t>
  </si>
  <si>
    <t>ATGCCAACGGCAATGATCCCAAGAAAGGCATTA</t>
  </si>
  <si>
    <t>TTGCAGATCACTCTTGTGGAAGCAAAACCGGGAAACTGGGTCAGGCAGTAAAGATAACCCAACACAAAGACGCCGATGGTGATCATCAGTGGCAAATTA</t>
  </si>
  <si>
    <t>TTGTGGAAGCAAAACCGGGAAACTGGGTCAGGCAGTAAAGATAACCCAACACAAAGACGCCGATGGTGA</t>
  </si>
  <si>
    <t>GTGGAAGCAAAACCGGGAAACTGGGTCAGGCAGTAAAGATAACCCAACACAAAGACGCCGATGGTGATCATCAGTGGCAAATTA</t>
  </si>
  <si>
    <t>TTGCGACTGAACAATCAGCACGCAAAGCACCACCACCGCTTTCACCACCTGGTTCATCTCTGGCGGAAAGCCCGAAAGCAAAATTCCGGTGTTCATCCCCTGAATAATCAGCGCCCCCACCACCGAAAGTAG</t>
  </si>
  <si>
    <t>ATGGCGTCCAGCTCCAGCCATAACCCAGCGTTGTTGGCATCGGCACCGCGAATATCCGCCGCCACGATAATGCCCGCAATCGCCGCACACAGCCCGCTCAACACATAAGTGAGCATGACGATGATTCGCGTGTTTACCCCGGCATTTTTTGCCGCCCGAATGTTGATACCAACGGCTTCGATAAACATCCCCAGCGCCGTTTTGCGGGTCAACAGCCAGAACAGGATAAGCGTCAGCACCGCGATAATGACCGGCGTTGGCAGGAACAACAGCGATCCACTGCCGAACCATGAGAGATCCGGCGAGTTA</t>
  </si>
  <si>
    <t>TTGTTGGCATCGGCACCGCGAATATCCGCCGCCACGATAATGCCCGCAATCGCCGCACACAGCCCGCTCAACACATAAGTGAGCATGACGATGATTCGCGTGTTTACCCCGGCATTTTTTGCCGCCCGAATGTTGATACCAACGGCTTCGATAAACATCCCCAGCGCCGTTTTGCGGGTCAACAGCCAGAACAGGATAAGCGTCAGCACCGCGATAATGACCGGCGTTGGCAGGAACAACAGCGATCCACTGCCGAACCATGAGAGATCCGGCGAGTTA</t>
  </si>
  <si>
    <t>TTGGCATCGGCACCGCGAATATCCGCCGCCACGATAATGCCCGCAATCGCCGCACACAGCCCGCTCAACACATAAGTGAGCATGACGATGATTCGCGTGTTTACCCCGGCATTTTTTGCCGCCCGAATGTTGATACCAACGGCTTCGATAAACATCCCCAGCGCCGTTTTGCGGGTCAACAGCCAGAACAGGATAAGCGTCAGCACCGCGATAATGACCGGCGTTGGCAGGAACAACAGCGATCCACTGCCGAACCATGAGAGATCCGGCGAGTTA</t>
  </si>
  <si>
    <t>ATGCCCGCAATCGCCGCACACAGCCCGCTCAACACATAAGTGAGCATGACGATGATTCGCGTGTTTACCCCGGCATTTTTTGCCGCCCGAATGTTGATACCAACGGCTTCGATAAACATCCCCAGCGCCGTTTTGCGGGTCAACAGCCAGAACAGGATAAGCGTCAGCACCGCGATAATGACCGGCGTTGGCAGGAACAACAGCGATCCACTGCCGAACCATGAGAGATCCGGCGAGTTA</t>
  </si>
  <si>
    <t>GTGAGCATGACGATGATTCGCGTGTTTACCCCGGCATTTTTTGCCGCCCGAATGTTGATACCAACGGCTTCGATAAACATCCCCAGCGCCGTTTTGCGGGTCAACAGCCAGAACAGGATAAGCGTCAGCACCGCGATAATGACCGGCGTTGGCAGGAACAACAGCGATCCACTGCCGAACCATGAGAGATCCGGCGAGTTA</t>
  </si>
  <si>
    <t>ATGACGATGATTCGCGTGTTTACCCCGGCATTTTTTGCCGCCCGAATGTTGATACCAACGGCTTCGATAAACATCCCCAGCGCCGTTTTGCGGGTCAACAGCCAGAACAGGATAAGCGTCAGCACCGCGATAATGACCGGCGTTGGCAGGAACAACAGCGATCCACTGCCGAACCATGAGAGATCCGGCGAGTTA</t>
  </si>
  <si>
    <t>ATGATTCGCGTGTTTACCCCGGCATTTTTTGCCGCCCGAATGTTGATACCAACGGCTTCGATAAACATCCCCAGCGCCGTTTTGCGGGTCAACAGCCAGAACAGGATAAGCGTCAGCACCGCGATAATGACCGGCGTTGGCAGGAACAACAGCGATCCACTGCCGAACCATGAGAGATCCGGCGAGTTA</t>
  </si>
  <si>
    <t>GTGTTTACCCCGGCATTTTTTGCCGCCCGAATGTTGATACCAACGGCTTCGATAAACATCCCCAGCGCCGTTTTGCGGGTCAACAGCCAGAACAGGATAAGCGTCAGCACCGCGATAATGACCGGCGTTGGCAGGAACAACAGCGATCCACTGCCGAACCATGAGAGATCCGGCGAGTTA</t>
  </si>
  <si>
    <t>ATGTTGATACCAACGGCTTCGATAAACATCCCCAGCGCCGTTTTGCGGGTCAACAGCCAGAACAGGATAAGCGTCAGCACCGCGATAATGACCGGCGTTGGCAGGAACAACAGCGATCCACTGCCGAACCATGAGAGATCCGGCGAGTTA</t>
  </si>
  <si>
    <t>TTGATACCAACGGCTTCGATAAACATCCCCAGCGCCGTTTTGCGGGTCAACAGCCAGAACAGGATAAGCGTCAGCACCGCGATAATGACCGGCGTTGGCAGGAACAACAGCGATCCACTGCCGAACCATGAGAGATCCGGCGAGTTA</t>
  </si>
  <si>
    <t>TTGCGGGTCAACAGCCAGAACAGGATAAGCGTCAGCACCGCGATAATGACCGGCGTTGGCAGGAACAACAGCGATCCACTGCCGAACCATGAGAGATCCGGCGAGTTA</t>
  </si>
  <si>
    <t>ATGACCGGCGTTGGCAGGAACAACAGCGATCCACTGCCGAACCATGAGAGATCCGGCGAGTTA</t>
  </si>
  <si>
    <t>TTGGCAGGAACAACAGCGATCCACTGCCGAACCATGAGAGATCCGGCGAGTTAAACGTGA</t>
  </si>
  <si>
    <t>GTGACGATCTGCCCGGCGGTGATCAGTTGCGCCACGCCGCGCCCGGCGACCATCAGGATCAGAGTGGCGACAAACGGCTGA</t>
  </si>
  <si>
    <t>GTGATCAGTTGCGCCACGCCGCGCCCGGCGACCATCAGGATCAGAGTGGCGACAAACGGCTGA</t>
  </si>
  <si>
    <t>TTGCGCCACGCCGCGCCCGGCGACCATCAGGATCAGAGTGGCGACAAACGGCTGAATTTTGAGGATCGCTACCAGTATGCCGTTCCACAATCCCGCCAGGATGCCGGTGCCCAGGGCGCTTAACAAAACAATCGGCAGGCTGAATCCCGCGACCGTCATCGCAGCCGTTGTGGCTCCGGCGATAGCCATCACCGCCCCTACGGAGAGATCAATCCCACCGGTGGCGATCACCAGCGTCATGCCAATCGCCAGTAACGCAACGGGAGCTGCACGGTTAAGAATGTCTATGGGGCTACCGAACAAACGCCCATCCTGAAGCACCACCTGCCAGAAATGCGGGGCTACCAGGCTATCGACCAGCAGCACCAGCAATAG</t>
  </si>
  <si>
    <t>TTGAGGATCGCTACCAGTATGCCGTTCCACAATCCCGCCAGGATGCCGGTGCCCAGGGCGCTTAACAAAACAATCGGCAGGCTGAATCCCGCGACCGTCATCGCAGCCGTTGTGGCTCCGGCGATAGCCATCACCGCCCCTACGGAGAGATCAATCCCACCGGTGGCGATCACCAGCGTCATGCCAATCGCCAGTAACGCAACGGGAGCTGCACGGTTA</t>
  </si>
  <si>
    <t>ATGCCGTTCCACAATCCCGCCAGGATGCCGGTGCCCAGGGCGCTTAACAAAACAATCGGCAGGCTGAATCCCGCGACCGTCATCGCAGCCGTTGTGGCTCCGGCGATAGCCATCACCGCCCCTACGGAGAGATCAATCCCACCGGTGGCGATCACCAGCGTCATGCCAATCGCCAGTAACGCAACGGGAGCTGCACGGTTA</t>
  </si>
  <si>
    <t>ATGCCGGTGCCCAGGGCGCTTAACAAAACAATCGGCAGGCTGAATCCCGCGACCGTCATCGCAGCCGTTGTGGCTCCGGCGATAGCCATCACCGCCCCTACGGAGAGATCAATCCCACCGGTGGCGATCACCAGCGTCATGCCAATCGCCAGTAACGCAACGGGAGCTGCACGGTTA</t>
  </si>
  <si>
    <t>GTGCCCAGGGCGCTTAACAAAACAATCGGCAGGCTGAATCCCGCGACCGTCATCGCAGCCGTTGTGGCTCCGGCGATAGCCATCACCGCCCCTACGGAGAGATCAATCCCACCGGTGGCGATCACCAGCGTCATGCCAATCGCCAGTAACGCAACGGGAGCTGCACGGTTA</t>
  </si>
  <si>
    <t>GTGGCTCCGGCGATAGCCATCACCGCCCCTACGGAGAGATCAATCCCACCGGTGGCGATCACCAGCGTCATGCCAATCGCCAGTAACGCAACGGGAGCTGCACGGTTA</t>
  </si>
  <si>
    <t>GTGGCGATCACCAGCGTCATGCCAATCGCCAGTAACGCAACGGGAGCTGCACGGTTA</t>
  </si>
  <si>
    <t>ATGCCAATCGCCAGTAACGCAACGGGAGCTGCACGGTTA</t>
  </si>
  <si>
    <t>ATGTCTATGGGGCTACCGAACAAACGCCCATCCTGA</t>
  </si>
  <si>
    <t>ATGGGGCTACCGAACAAACGCCCATCCTGA</t>
  </si>
  <si>
    <t>ATGCGGGGCTACCAGGCTATCGACCAGCAGCACCAGCAATAG</t>
  </si>
  <si>
    <t>GTGCTACCAGCTGCGGCATCCCCGTCGGCCAGCGAAAGCGCCTTTTTGGCGTAG</t>
  </si>
  <si>
    <t>TTGAGGCATCACACTGTTCTCCTTACGCCGCAATGGCGTTCATGA</t>
  </si>
  <si>
    <t>ATGGCGTTCATGATCGCCGGAACGGAAAGCTCTGCCAGCGGGATCTCCGCCACCTGTTTGCGATCGCGCATGATAATCACCCGATCGGCATAG</t>
  </si>
  <si>
    <t>ATGATCGCCGGAACGGAAAGCTCTGCCAGCGGGATCTCCGCCACCTGTTTGCGATCGCGCATGATAATCACCCGATCGGCATAG</t>
  </si>
  <si>
    <t>TTGCGATCGCGCATGATAATCACCCGATCGGCATAG</t>
  </si>
  <si>
    <t>ATGATCTCGGCGTGGGCACCAACATCAATGCCGCGGGTTGGCTCATCGAGGATCAGAAATTGCGGTCGGGTCAGTAGCCAACGTGAAAGCAACACTTTTTGCTGA</t>
  </si>
  <si>
    <t>GTGGGCACCAACATCAATGCCGCGGGTTGGCTCATCGAGGATCAGAAATTGCGGTCGGGTCAGTAG</t>
  </si>
  <si>
    <t>ATGCCGCGGGTTGGCTCATCGAGGATCAGAAATTGCGGTCGGGTCAGTAGCCAACGTGAAAGCAACACTTTTTGCTGA</t>
  </si>
  <si>
    <t>TTGGCTCATCGAGGATCAGAAATTGCGGTCGGGTCAGTAGCCAACGTGAAAGCAACACTTTTTGCTGATTGCCGCCGGAGAGAAATTCAATCGGTTGTTCAGTTGAAGGTGTGCGAATGCCAAGCTGGCGGATAAAGCGTTCGGCAATCTCTTGCTGTTCTTTGCGGGAAATGGGACGTAGCCAGCCGCGCTGGGCCTGGAGAGCGAGGATGA</t>
  </si>
  <si>
    <t>GTGAAAGCAACACTTTTTGCTGATTGCCGCCGGAGAGAAATTCAATCGGTTGTTCAGTTGAAGGTGTGCGAATGCCAAGCTGGCGGATAAAGCGTTCGGCAATCTCTTGCTGTTCTTTGCGGGAAATGGGACGTAGCCAGCCGCGCTGGGCCTGGAGAGCGAGGATGA</t>
  </si>
  <si>
    <t>TTGCTGATTGCCGCCGGAGAGAAATTCAATCGGTTGTTCAGTTGA</t>
  </si>
  <si>
    <t>TTGCCGCCGGAGAGAAATTCAATCGGTTGTTCAGTTGAAGGTGTGCGAATGCCAAGCTGGCGGATAAAGCGTTCGGCAATCTCTTGCTGTTCTTTGCGGGAAATGGGACGTAGCCAGCCGCGCTGGGCCTGGAGAGCGAGGATGATATTTTCCCGCACCGAGGCGGCAGCGATGATGCCATCGGTTTTCCTGTCTTCCGGGCAGAAGCCAATGCCCAGTACCGAAGCCTGA</t>
  </si>
  <si>
    <t>TTGAAGGTGTGCGAATGCCAAGCTGGCGGATAAAGCGTTCGGCAATCTCTTGCTGTTCTTTGCGGGAAATGGGACGTAGCCAGCCGCGCTGGGCCTGGAGAGCGAGGATGA</t>
  </si>
  <si>
    <t>GTGTGCGAATGCCAAGCTGGCGGATAAAGCGTTCGGCAATCTCTTGCTGTTCTTTGCGGGAAATGGGACGTAGCCAGCCGCGCTGGGCCTGGAGAGCGAGGATGA</t>
  </si>
  <si>
    <t>GTGCGAATGCCAAGCTGGCGGATAAAGCGTTCGGCAATCTCTTGCTGTTCTTTGCGGGAAATGGGACGTAGCCAGCCGCGCTGGGCCTGGAGAGCGAGGATGATATTTTCCCGCACCGAGGCGGCAGCGATGATGCCATCGGTTTTCCTGTCTTCCGGGCAGAAGCCAATGCCCAGTACCGAAGCCTGA</t>
  </si>
  <si>
    <t>ATGCCAAGCTGGCGGATAAAGCGTTCGGCAATCTCTTGCTGTTCTTTGCGGGAAATGGGACGTAGCCAGCCGCGCTGGGCCTGGAGAGCGAGGATGATATTTTCCCGCACCGAGGCGGCAGCGATGATGCCATCGGTTTTCCTGTCTTCCGGGCAGAAGCCAATGCCCAGTACCGAAGCCTGA</t>
  </si>
  <si>
    <t>TTGCTGTTCTTTGCGGGAAATGGGACGTAG</t>
  </si>
  <si>
    <t>TTGCGGGAAATGGGACGTAGCCAGCCGCGCTGGGCCTGGAGAGCGAGGATGATATTTTCCCGCACCGAGGCGGCAGCGATGATGCCATCGGTTTTCCTGTCTTCCGGGCAGAAGCCAATGCCCAGTACCGAAGCCTGA</t>
  </si>
  <si>
    <t>ATGGGACGTAGCCAGCCGCGCTGGGCCTGGAGAGCGAGGATGATATTTTCCCGCACCGAGGCGGCAGCGATGATGCCATCGGTTTTCCTGTCTTCCGGGCAGAAGCCAATGCCCAGTACCGAAGCCTGA</t>
  </si>
  <si>
    <t>ATGATATTTTCCCGCACCGAGGCGGCAGCGATGATGCCATCGGTTTTCCTGTCTTCCGGGCAGAAGCCAATGCCCAGTACCGAAGCCTGA</t>
  </si>
  <si>
    <t>ATGATGCCATCGGTTTTCCTGTCTTCCGGGCAGAAGCCAATGCCCAGTACCGAAGCCTGA</t>
  </si>
  <si>
    <t>ATGCCATCGGTTTTCCTGTCTTCCGGGCAGAAGCCAATGCCCAGTACCGAAGCCTGA</t>
  </si>
  <si>
    <t>ATGTGGCGATCGCAGGTTTTGCGGTTTGCCTTTGATCAACGCCGTGCCGCTGTCAGCAGGTTTGATACCGAAGATCACTTCGGCGGTTTCGGTACGTCCTGA</t>
  </si>
  <si>
    <t>GTGGCGATCGCAGGTTTTGCGGTTTGCCTTTGA</t>
  </si>
  <si>
    <t>TTGCGGTTTGCCTTTGATCAACGCCGTGCCGCTGTCAGCAGGTTTGATACCGAAGATCACTTCGGCGGTTTCGGTACGTCCTGA</t>
  </si>
  <si>
    <t>TTGCCTTTGATCAACGCCGTGCCGCTGTCAGCAGGTTTGATACCGAAGATCACTTCGGCGGTTTCGGTACGTCCTGATCCCAGCAATCCAGCCAGACCGACGATCTCGCCGGGGCGTACTTCGAGATCAAACGGTGCGATCGTTCCTTTTTTGCCGTAATTTTTGAACGCGGCAACGGGTTTGTCGCTCAACAATGTTCGCCCGGCACGCTGTAGCGCGTGGGTATCCAGCTCGCGCCCCAGCATCATTTTTACCAGTTCGATCTGCGGTAGCTCGCACGTTTCCCGACAGCCTACGAAACTGCCGTTGCGTAAGACGGTGATCCGATCGCTGACCTGA</t>
  </si>
  <si>
    <t>TTGATCAACGCCGTGCCGCTGTCAGCAGGTTTGATACCGAAGATCACTTCGGCGGTTTCGGTACGTCCTGATCCCAGCAATCCAGCCAGACCGACGATCTCGCCGGGGCGTACTTCGAGATCAAACGGTGCGATCGTTCCTTTTTTGCCGTAATTTTTGAACGCGGCAACGGGTTTGTCGCTCAACAATGTTCGCCCGGCACGCTGTAGCGCGTGGGTATCCAGCTCGCGCCCCAGCATCATTTTTACCAGTTCGATCTGCGGTAGCTCGCACGTTTCCCGACAGCCTACGAAACTGCCGTTGCGTAAGACGGTGATCCGATCGCTGACCTGA</t>
  </si>
  <si>
    <t>GTGCCGCTGTCAGCAGGTTTGATACCGAAGATCACTTCGGCGGTTTCGGTACGTCCTGATCCCAGCAATCCAGCCAGACCGACGATCTCGCCGGGGCGTACTTCGAGATCAAACGGTGCGATCGTTCCTTTTTTGCCGTAATTTTTGAACGCGGCAACGGGTTTGTCGCTCAACAATGTTCGCCCGGCACGCTGTAGCGCGTGGGTATCCAGCTCGCGCCCCAGCATCATTTTTACCAGTTCGATCTGCGGTAGCTCGCACGTTTCCCGACAGCCTACGAAACTGCCGTTGCGTAAGACGGTGATCCGATCGCTGACCTGA</t>
  </si>
  <si>
    <t>TTGATACCGAAGATCACTTCGGCGGTTTCGGTACGTCCTGATCCCAGCAATCCAGCCAGACCGACGATCTCGCCGGGGCGTACTTCGAGATCAAACGGTGCGATCGTTCCTTTTTTGCCGTAATTTTTGAACGCGGCAACGGGTTTGTCGCTCAACAATGTTCGCCCGGCACGCTGTAGCGCGTGGGTATCCAGCTCGCGCCCCAGCATCATTTTTACCAGTTCGATCTGCGGTAGCTCGCACGTTTCCCGACAGCCTACGAAACTGCCGTTGCGTAAGACGGTGATCCGATCGCTGACCTGA</t>
  </si>
  <si>
    <t>GTGCGATCGTTCCTTTTTTGCCGTAATTTTTGA</t>
  </si>
  <si>
    <t>TTGCCGTAATTTTTGAACGCGGCAACGGGTTTGTCGCTCAACAATGTTCGCCCGGCACGCTGTAGCGCGTGGGTATCCAGCTCGCGCCCCAGCATCATTTTTACCAGTTCGATCTGCGGTAGCTCGCACGTTTCCCGACAGCCTACGAAACTGCCGTTGCGTAAGACGGTGATCCGATCGCTGACCTGA</t>
  </si>
  <si>
    <t>TTGAACGCGGCAACGGGTTTGTCGCTCAACAATGTTCGCCCGGCACGCTGTAGCGCGTGGGTATCCAGCTCGCGCCCCAGCATCATTTTTACCAGTTCGATCTGCGGTAGCTCGCACGTTTCCCGACAGCCTACGAAACTGCCGTTGCGTAAGACGGTGATCCGATCGCTGACCTGA</t>
  </si>
  <si>
    <t>TTGTCGCTCAACAATGTTCGCCCGGCACGCTGTAGCGCGTGGGTATCCAGCTCGCGCCCCAGCATCATTTTTACCAGTTCGATCTGCGGTAGCTCGCACGTTTCCCGACAGCCTACGAAACTGCCGTTGCGTAAGACGGTGATCCGATCGCTGACCTGA</t>
  </si>
  <si>
    <t>ATGTTCGCCCGGCACGCTGTAGCGCGTGGGTATCCAGCTCGCGCCCCAGCATCATTTTTA</t>
  </si>
  <si>
    <t>GTGGGTATCCAGCTCGCGCCCCAGCATCATTTTTACCAGTTCGATCTGCGGTAG</t>
  </si>
  <si>
    <t>TTGCGTAAGACGGTGATCCGATCGCTGACCTGA</t>
  </si>
  <si>
    <t>GTGAGTGACAAAAATCAGGCTGACGCCGCGATCGCGCAACTGACGCATCAGGTCAAACAGTAACTCCACTTCCTGGGTGTCGAGACTGGCGGTGGGTTCATCGAGGATCAGCACTTTGGCAGAGAGATCGATAGCCCGACAAATAGCGACGATTTGCTGCATCGCGACTGA</t>
  </si>
  <si>
    <t>GTGACAAAAATCAGGCTGACGCCGCGATCGCGCAACTGA</t>
  </si>
  <si>
    <t>GTGTCGAGACTGGCGGTGGGTTCATCGAGGATCAGCACTTTGGCAGAGAGATCGATAGCCCGACAAATAGCGACGATTTGCTGCATCGCGACTGAAAAGCGGTTGAGCGGTTCGCGCACGTCGAGGGAGAAACCGTAAGATGCCATCAGTTCGGTGGCGCGCTTTTCCATCTCTTTGCGGCGTAGAAGGCCGAAGCGTTTGGGTTCGCGGCCTATAAATAGATTA</t>
  </si>
  <si>
    <t>GTGGGTTCATCGAGGATCAGCACTTTGGCAGAGAGATCGATAGCCCGACAAATAGCGACGATTTGCTGCATCGCGACTGAAAAGCGGTTGAGCGGTTCGCGCACGTCGAGGGAGAAACCGTAAGATGCCATCAGTTCGGTGGCGCGCTTTTCCATCTCTTTGCGGCGTAGAAGGCCGAAGCGTTTGGGTTCGCGGCCTATAAATAGATTA</t>
  </si>
  <si>
    <t>TTGGCAGAGAGATCGATAGCCCGACAAATAGCGACGATTTGCTGCATCGCGACTGAAAAGCGGTTGAGCGGTTCGCGCACGTCGAGGGAGAAACCGTAAGATGCCATCAGTTCGGTGGCGCGCTTTTCCATCTCTTTGCGGCGTAGAAGGCCGAAGCGTTTGGGTTCGCGGCCTATAAATAGATTA</t>
  </si>
  <si>
    <t>TTGAGCGGTTCGCGCACGTCGAGGGAGAAACCGTAAGATGCCATCAGTTCGGTGGCGCGCTTTTCCATCTCTTTGCGGCGTAGAAGGCCGAAGCGTTTGGGTTCGCGGCCTATAAATAGATTA</t>
  </si>
  <si>
    <t>ATGCCATCAGTTCGGTGGCGCGCTTTTCCATCTCTTTGCGGCGTAGAAGGCCGAAGCGTTTGGGTTCGCGGCCTATAAATAGATTATCAGCGACCGACATATTGGGTAGCAGGTTGA</t>
  </si>
  <si>
    <t>GTGGCGCGCTTTTCCATCTCTTTGCGGCGTAGAAGGCCGAAGCGTTTGGGTTCGCGGCCTATAAATAGATTA</t>
  </si>
  <si>
    <t>TTGCGGCGTAGAAGGCCGAAGCGTTTGGGTTCGCGGCCTATAAATAGATTA</t>
  </si>
  <si>
    <t>GTGCCAATGCCGAGTTGTTGCGCGTGGGCGGTATTTTTCGGTGAGATAGCCTGGCCTTCCAGCCAGATGGTGCCGCGATCGGCGTGGTATACACCAGTTAATGCTTTGATTAGCGTTGATTTTCCCGCCCCGTTTTCACCGAGCAGCGCCATGATTTCGCCACGGCGCAGGCTGAAATCAACGTTGTCTAACGCTTTGACGCCGGGGAAAAATTTA</t>
  </si>
  <si>
    <t>ATGCCGAGTTGTTGCGCGTGGGCGGTATTTTTCGGTGAGATAGCCTGGCCTTCCAGCCAGATGGTGCCGCGATCGGCGTGGTATACACCAGTTAATGCTTTGATTAGCGTTGATTTTCCCGCCCCGTTTTCACCGAGCAGCGCCATGATTTCGCCACGGCGCAGGCTGAAATCAACGTTGTCTAACGCTTTGACGCCGGGGAAAAATTTA</t>
  </si>
  <si>
    <t>TTGTTGCGCGTGGGCGGTATTTTTCGGTGA</t>
  </si>
  <si>
    <t>ATGGTGCCGCGATCGGCGTGGTATACACCAGTTAATGCTTTGATTAGCGTTGATTTTCCCGCCCCGTTTTCACCGAGCAGCGCCATGATTTCGCCACGGCGCAGGCTGAAATCAACGTTGTCTAACGCTTTGACGCCGGGGAAAAATTTA</t>
  </si>
  <si>
    <t>GTGCCGCGATCGGCGTGGTATACACCAGTTAATGCTTTGATTAGCGTTGATTTTCCCGCCCCGTTTTCACCGAGCAGCGCCATGATTTCGCCACGGCGCAGGCTGAAATCAACGTTGTCTAACGCTTTGACGCCGGGGAAAAATTTA</t>
  </si>
  <si>
    <t>GTGGTATACACCAGTTAATGCTTTGATTAG</t>
  </si>
  <si>
    <t>TTGATTAGCGTTGATTTTCCCGCCCCGTTTTCACCGAGCAGCGCCATGATTTCGCCACGGCGCAGGCTGAAATCAACGTTGTCTAACGCTTTGACGCCGGGGAAAAATTTA</t>
  </si>
  <si>
    <t>TTGATTTTCCCGCCCCGTTTTCACCGAGCAGCGCCATGA</t>
  </si>
  <si>
    <t>ATGATTTCGCCACGGCGCAGGCTGAAATCAACGTTGTCTAACGCTTTGACGCCGGGGAAAAATTTA</t>
  </si>
  <si>
    <t>TTGTCTAACGCTTTGACGCCGGGGAAAAATTTA</t>
  </si>
  <si>
    <t>GTGCGGAGGATCTCCTGGTGTTGGTCGGTCGTCATGGTTTCCCCCGGTGTAAAGCGTGCTCCCAGTAGGCATGATAAGACGCGGTAAGCGTCGCATCAGGCTTCAGTGCACCATCGCCGGATGCGGCGCGAGCGCCTTATCCGGCCTACGAATCGGCATCAGGCATAG</t>
  </si>
  <si>
    <t>GTGTTGGTCGGTCGTCATGGTTTCCCCCGGTGTAAAGCGTGCTCCCAGTAG</t>
  </si>
  <si>
    <t>TTGGTCGGTCGTCATGGTTTCCCCCGGTGTAAAGCGTGCTCCCAGTAG</t>
  </si>
  <si>
    <t>ATGGTTTCCCCCGGTGTAAAGCGTGCTCCCAGTAGGCATGATAAGACGCGGTAAGCGTCGCATCAGGCTTCAGTGCACCATCGCCGGATGCGGCGCGAGCGCCTTATCCGGCCTACGAATCGGCATCAGGCATAG</t>
  </si>
  <si>
    <t>GTGTAAAGCGTGCTCCCAGTAGGCATGATAAGACGCGGTAAGCGTCGCATCAGGCTTCAGTGCACCATCGCCGGATGCGGCGCGAGCGCCTTA</t>
  </si>
  <si>
    <t>GTGCTCCCAGTAGGCATGATAAGACGCGGTAAGCGTCGCATCAGGCTTCAGTGCACCATCGCCGGATGCGGCGCGAGCGCCTTA</t>
  </si>
  <si>
    <t>ATGATAAGACGCGGTAAGCGTCGCATCAGGCTTCAGTGCACCATCGCCGGATGCGGCGCGAGCGCCTTA</t>
  </si>
  <si>
    <t>GTGCACCATCGCCGGATGCGGCGCGAGCGCCTTATCCGGCCTACGAATCGGCATCAGGCATAG</t>
  </si>
  <si>
    <t>ATGCGGCGCGAGCGCCTTATCCGGCCTACGAATCGGCATCAGGCATAG</t>
  </si>
  <si>
    <t>TTGCGGTATCAGGCAGGTAAAGGGTGGATTTGGTTA</t>
  </si>
  <si>
    <t>GTGGATTTGGTTAACGTCAGCTTTTCAGGCATGGTGCCGTCTTTTTTGTATTTCTCCAGCGCGTCGAAGGCGGGACCTGCCATATTCGGCGTCAGTTCAACACTGGCGTTCGCTTCGCCATCCATCATCGCTTTGTAG</t>
  </si>
  <si>
    <t>TTGGTTAACGTCAGCTTTTCAGGCATGGTGCCGTCTTTTTTGTATTTCTCCAGCGCGTCGAAGGCGGGACCTGCCATATTCGGCGTCAGTTCAACACTGGCGTTCGCTTCGCCATCCATCATCGCTTTGTAG</t>
  </si>
  <si>
    <t>ATGGTGCCGTCTTTTTTGTATTTCTCCAGCGCGTCGAAGGCGGGACCTGCCATATTCGGCGTCAGTTCAACACTGGCGTTCGCTTCGCCATCCATCATCGCTTTGTAG</t>
  </si>
  <si>
    <t>GTGCCGTCTTTTTTGTATTTCTCCAGCGCGTCGAAGGCGGGACCTGCCATATTCGGCGTCAGTTCAACACTGGCGTTCGCTTCGCCATCCATCATCGCTTTGTAG</t>
  </si>
  <si>
    <t>TTGTATTTCTCCAGCGCGTCGAAGGCGGGACCTGCCATATTCGGCGTCAGTTCAACACTGGCGTTCGCTTCGCCATCCATCATCGCTTTGTAG</t>
  </si>
  <si>
    <t>ATGTCCGGTACACCGTCAATGGAACCCGTGAGGATATCTTTGCCCGGTTTCAGGCCCGCTTCTTTA</t>
  </si>
  <si>
    <t>ATGGAACCCGTGAGGATATCTTTGCCCGGTTTCAGGCCCGCTTCTTTA</t>
  </si>
  <si>
    <t>GTGAGGATATCTTTGCCCGGTTTCAGGCCCGCTTCTTTA</t>
  </si>
  <si>
    <t>TTGCCTGAATTGCACCAATCACCATGTCGTCGTTATGGGCGTAAACCATGCAGATGTTTTTGCCGTTGTTTTCCGCTTTGA</t>
  </si>
  <si>
    <t>TTGCACCAATCACCATGTCGTCGTTATGGGCGTAAACCATGCAGATGTTTTTGCCGTTGTTTTCCGCTTTGA</t>
  </si>
  <si>
    <t>ATGGGCGTAAACCATGCAGATGTTTTTGCCGTTGTTTTCCGCTTTGATAAAGCTCTCCATGACTTCTTTGCCTTTACTGCGGGTGAAGTCACCTGA</t>
  </si>
  <si>
    <t>ATGCAGATGTTTTTGCCGTTGTTTTCCGCTTTGATAAAGCTCTCCATGACTTCTTTGCCTTTA</t>
  </si>
  <si>
    <t>ATGTTTTTGCCGTTGTTTTCCGCTTTGATAAAGCTCTCCATGACTTCTTTGCCTTTA</t>
  </si>
  <si>
    <t>TTGCCGTTGTTTTCCGCTTTGATAAAGCTCTCCATGACTTCTTTGCCTTTA</t>
  </si>
  <si>
    <t>TTGTTTTCCGCTTTGATAAAGCTCTCCATGACTTCTTTGCCTTTA</t>
  </si>
  <si>
    <t>TTGATAAAGCTCTCCATGACTTCTTTGCCTTTA</t>
  </si>
  <si>
    <t>GTGAAGTCACCTGACTGCGAGCGGATGATTTTGATATTTGGCGCATTCTTA</t>
  </si>
  <si>
    <t>TTGGCGCATTCTTAATGGCTTCGGCAAAGCCTTTCTTACGGTCAATGGCGACGCTGGCCCCAACGGTGCCCTGCAGCTCCACCACGTTGCATGGTTTGCCATTCACTTCTTTTA</t>
  </si>
  <si>
    <t>ATGGCGACGCTGGCCCCAACGGTGCCCTGCAGCTCCACCACGTTGCATGGTTTGCCATTCACTTCTTTTACCAGCCAGTCACCAATCAACTTGCCTTCGAGGATGTTGTCGGCAGTGACGGTGGTCATATAG</t>
  </si>
  <si>
    <t>GTGCCCTGCAGCTCCACCACGTTGCATGGTTTGCCATTCACTTCTTTTACCAGCCAGTCACCAATCAACTTGCCTTCGAGGATGTTGTCGGCAGTGACGGTGGTCATATAG</t>
  </si>
  <si>
    <t>TTGCATGGTTTGCCATTCACTTCTTTTACCAGCCAGTCACCAATCAACTTGCCTTCGAGGATGTTGTCGGCAGTGACGGTGGTCATATAG</t>
  </si>
  <si>
    <t>TTGCCATTCACTTCTTTTACCAGCCAGTCACCAATCAACTTGCCTTCGAGGATGTTGTCGGCAGTGACGGTGGTCATATAG</t>
  </si>
  <si>
    <t>TTGCCTTCGAGGATGTTGTCGGCAGTGACGGTGGTCATATAG</t>
  </si>
  <si>
    <t>ATGTTGTCGGCAGTGACGGTGGTCATATAG</t>
  </si>
  <si>
    <t>TTGTCTTTCACATCAATGGAACGATCGAGCAAGAATACCGGGATTTCGGCATCTTTCGCCTCTTTTAATACCGGTTCCCAACCTGTCGCGACCACCGGAGCGATAAAGATCGCATCCACCCCTTGTGCAACGAAGGAACGTACCGCTTTA</t>
  </si>
  <si>
    <t>ATGGAACGATCGAGCAAGAATACCGGGATTTCGGCATCTTTCGCCTCTTTTAATACCGGTTCCCAACCTGTCGCGACCACCGGAGCGATAAAGATCGCATCCACCCCTTGTGCAACGAAGGAACGTACCGCTTTA</t>
  </si>
  <si>
    <t>TTGTGCAACGAAGGAACGTACCGCTTTAATCTGGTTTTCCTGCTTTTGCTGACCATCGGCAATTTTCAACGTGATTCCGCGCTTTTCGGCTTCACTTTTCGCCACATTGGTTTCTGCGGCACGCCAGCCTGA</t>
  </si>
  <si>
    <t>GTGCAACGAAGGAACGTACCGCTTTAATCTGGTTTTCCTGCTTTTGCTGACCATCGGCAATTTTCAACGTGA</t>
  </si>
  <si>
    <t>TTGCTGACCATCGGCAATTTTCAACGTGATTCCGCGCTTTTCGGCTTCACTTTTCGCCACATTGGTTTCTGCGGCACGCCAGCCTGA</t>
  </si>
  <si>
    <t>GTGATTCCGCGCTTTTCGGCTTCACTTTTCGCCACATTGGTTTCTGCGGCACGCCAGCCTGATTCCGATCCGACCTGCGAAAATCCAACGGTTAATGGAGCGGCCAACGCCATAGACGACATGGCTGCCGAGACTGCAGAGACTATAAGTAAGCGTTTCCACATAGGGTTGTCCTCGTCGGGGTAG</t>
  </si>
  <si>
    <t>TTGGTTTCTGCGGCACGCCAGCCTGATTCCGATCCGACCTGCGAAAATCCAACGGTTAATGGAGCGGCCAACGCCATAGACGACATGGCTGCCGAGACTGCAGAGACTATAAGTAAGCGTTTCCACATAGGGTTGTCCTCGTCGGGGTAG</t>
  </si>
  <si>
    <t>ATGGCTGCCGAGACTGCAGAGACTATAAGTAAGCGTTTCCACATAGGGTTGTCCTCGTCGGGGTAG</t>
  </si>
  <si>
    <t>TTGGTTAAAAGATGTTCGCGAAAAAACTATAGACAATTCGTTATGTAACAGATTGCGTTA</t>
  </si>
  <si>
    <t>TTGCGTTACATCACACTTCAAAAAAGTAAATAAAACGTTAATCACAAGTTTGTAATCGCTTTCATCTCACTATGA</t>
  </si>
  <si>
    <t>TTGTAATCGCTTTCATCTCACTATGAAAAATGCGGCTACGGTTATGGATTTTCCTGCTCTGTATACCGTCTTAAAACTGGTGAAAAAGGAAAATGA</t>
  </si>
  <si>
    <t>ATGAAAAATGCGGCTACGGTTATGGATTTTCCTGCTCTGTATACCGTCTTA</t>
  </si>
  <si>
    <t>ATGGATTTTCCTGCTCTGTATACCGTCTTA</t>
  </si>
  <si>
    <t>GTGAAAAAGGAAAATGAAGACGAAAACAAGCGAAGACATTCGGCGCGAGTTGGCTATAATACTCGGCACTTGTTTGCCACATATTTTTAAAGGAAACAGACATGA</t>
  </si>
  <si>
    <t>ATGAAGACGAAAACAAGCGAAGACATTCGGCGCGAGTTGGCTATAATACTCGGCACTTGTTTGCCACATATTTTTAAAGGAAACAGACATGAGCTTACTCAACGTCCCTGCGGGTAAAGATCTGCCGGAAGACATCTACGTTGTTATTGA</t>
  </si>
  <si>
    <t>TTGGCTATAATACTCGGCACTTGTTTGCCACATATTTTTAAAGGAAACAGACATGAGCTTACTCAACGTCCCTGCGGGTAAAGATCTGCCGGAAGACATCTACGTTGTTATTGA</t>
  </si>
  <si>
    <t>TTGTTTGCCACATATTTTTAAAGGAAACAGACATGA</t>
  </si>
  <si>
    <t>TTGCCACATATTTTTAAAGGAAACAGACATGAGCTTACTCAACGTCCCTGCGGGTAAAGATCTGCCGGAAGACATCTACGTTGTTATTGA</t>
  </si>
  <si>
    <t>TTGAGATCCCGGCTAACGCAGATCCGATCAAATACGAAATCGACAAAGAGAGCGGCGCACTGTTCGTTGACCGCTTCATGTCCACCGCGATGTTCTATCCATGCAACTACGGTTACATCAACCACACCCTGTCTCTGGACGGTGACCCGGTTGACGTACTGGTCCCAACTCCGTACCCGCTGCAGCCGGGTTCTGTGA</t>
  </si>
  <si>
    <t>TTGACCGCTTCATGTCCACCGCGATGTTCTATCCATGCAACTACGGTTACATCAACCACACCCTGTCTCTGGACGGTGACCCGGTTGACGTACTGGTCCCAACTCCGTACCCGCTGCAGCCGGGTTCTGTGA</t>
  </si>
  <si>
    <t>ATGTCCACCGCGATGTTCTATCCATGCAACTACGGTTACATCAACCACACCCTGTCTCTGGACGGTGACCCGGTTGACGTACTGGTCCCAACTCCGTACCCGCTGCAGCCGGGTTCTGTGATCCGTTGCCGTCCGGTTGGCGTTCTGAAAATGACCGACGAAGCCGGTGAAGATGCGAAACTGGTTGCGGTTCCGCACAGCAAGCTGAGCAAAGAATACGATCACATTAAAGACGTTAACGATCTGCCTGAACTGCTGAAAGCGCAAATCGCTCACTTCTTCGAGCACTACAAAGACCTCGAAAAAGGCAAGTGGGTGAAAGTTGAAGGTTGGGAAAACGCAGAAGCCGCTAAAGCTGAAATCGTTGCCTCCTTCGAGCGCGCAAAGAATAAATAAGTTCTTCTGGCGTAATAACCCTGA</t>
  </si>
  <si>
    <t>ATGTTCTATCCATGCAACTACGGTTACATCAACCACACCCTGTCTCTGGACGGTGACCCGGTTGACGTACTGGTCCCAACTCCGTACCCGCTGCAGCCGGGTTCTGTGATCCGTTGCCGTCCGGTTGGCGTTCTGAAAATGACCGACGAAGCCGGTGAAGATGCGAAACTGGTTGCGGTTCCGCACAGCAAGCTGAGCAAAGAATACGATCACATTAAAGACGTTAACGATCTGCCTGAACTGCTGAAAGCGCAAATCGCTCACTTCTTCGAGCACTACAAAGACCTCGAAAAAGGCAAGTGGGTGAAAGTTGAAGGTTGGGAAAACGCAGAAGCCGCTAAAGCTGAAATCGTTGCCTCCTTCGAGCGCGCAAAGAATAAATAAGTTCTTCTGGCGTAATAACCCTGA</t>
  </si>
  <si>
    <t>GTGACCCGGTTGACGTACTGGTCCCAACTCCGTACCCGCTGCAGCCGGGTTCTGTGA</t>
  </si>
  <si>
    <t>TTGACGTACTGGTCCCAACTCCGTACCCGCTGCAGCCGGGTTCTGTGA</t>
  </si>
  <si>
    <t>GTGATCCGTTGCCGTCCGGTTGGCGTTCTGAAAATGACCGACGAAGCCGGTGAAGATGCGAAACTGGTTGCGGTTCCGCACAGCAAGCTGAGCAAAGAATACGATCACATTAAAGACGTTAACGATCTGCCTGAACTGCTGAAAGCGCAAATCGCTCACTTCTTCGAGCACTACAAAGACCTCGAAAAAGGCAAGTGGGTGAAAGTTGAAGGTTGGGAAAACGCAGAAGCCGCTAAAGCTGAAATCGTTGCCTCCTTCGAGCGCGCAAAGAATAAATAAGTTCTTCTGGCGTAATAACCCTGA</t>
  </si>
  <si>
    <t>TTGCCGTCCGGTTGGCGTTCTGAAAATGACCGACGAAGCCGGTGA</t>
  </si>
  <si>
    <t>ATGACCGACGAAGCCGGTGAAGATGCGAAACTGGTTGCGGTTCCGCACAGCAAGCTGAGCAAAGAATACGATCACATTAAAGACGTTAACGATCTGCCTGAACTGCTGAAAGCGCAAATCGCTCACTTCTTCGAGCACTACAAAGACCTCGAAAAAGGCAAGTGGGTGAAAGTTGAAGGTTGGGAAAACGCAGAAGCCGCTAAAGCTGAAATCGTTGCCTCCTTCGAGCGCGCAAAGAATAAATAAGTTCTTCTGGCGTAATAACCCTGA</t>
  </si>
  <si>
    <t>GTGAAGATGCGAAACTGGTTGCGGTTCCGCACAGCAAGCTGA</t>
  </si>
  <si>
    <t>ATGCGAAACTGGTTGCGGTTCCGCACAGCAAGCTGA</t>
  </si>
  <si>
    <t>GTGAAAGTTGAAGGTTGGGAAAACGCAGAAGCCGCTAAAGCTGAAATCGTTGCCTCCTTCGAGCGCGCAAAGAATAAATAAGTTCTTCTGGCGTAATAACCCTGA</t>
  </si>
  <si>
    <t>TTGAAGGTTGGGAAAACGCAGAAGCCGCTAAAGCTGAAATCGTTGCCTCCTTCGAGCGCGCAAAGAATAAATAAGTTCTTCTGGCGTAATAACCCTGAACGCCGGGCTTCGGTTAGTAAGGGTTTTTTTATGCCCGCGATAAATAAACACACCTTA</t>
  </si>
  <si>
    <t>TTGGGAAAACGCAGAAGCCGCTAAAGCTGA</t>
  </si>
  <si>
    <t>TTGCCTCCTTCGAGCGCGCAAAGAATAAATAAGTTCTTCTGGCGTAATAACCCTGAACGCCGGGCTTCGGTTAGTAAGGGTTTTTTTATGCCCGCGATAAATAAACACACCTTA</t>
  </si>
  <si>
    <t>TTGCCAGCCGGGCGTGTAGATCCATCATCCGCACCTGATTCACCAGCACCACGCCGTGCACATCGCCTTCTTCGCAATGTAAAGGAACGCTAAATCCGGCATAACGGGCAAAATTTCCGCCCTGCGTAATGGGGGCCACCAGCGTCATTCCCAGTTGATTAAAGGCTTGAACGGAGAGCACAAGCGCAGGTCGACCAGCACCTTGCTGTTCATGGCCGCTTGCTGGATCAAAGCCAACCAGCACAATGTCTCCCCGTTCAAATTCACTTTTCTTTA</t>
  </si>
  <si>
    <t>GTGCACATCGCCTTCTTCGCAATGTAAAGGAACGCTAAATCCGGCATAACGGGCAAAATTTCCGCCCTGCGTAATGGGGGCCACCAGCGTCATTCCCAGTTGATTAAAGGCTTGAACGGAGAGCACAAGCGCAGGTCGACCAGCACCTTGCTGTTCATGGCCGCTTGCTGGATCAAAGCCAACCAGCACAATGTCTCCCCGTTCAAATTCACTTTTCTTTACCATATTTCGTCACCCGCAGGGGTGGATTTA</t>
  </si>
  <si>
    <t>ATGTAAAGGAACGCTAAATCCGGCATAACGGGCAAAATTTCCGCCCTGCGTAATGGGGGCCACCAGCGTCATTCCCAGTTGATTAAAGGCTTGAACGGAGAGCACAAGCGCAGGTCGACCAGCACCTTGCTGTTCATGGCCGCTTGCTGGATCAAAGCCAACCAGCACAATGTCTCCCCGTTCAAATTCACTTTTCTTTACCATATTTCGTCACCCGCAGGGGTGGATTTA</t>
  </si>
  <si>
    <t>ATGGGGGCCACCAGCGTCATTCCCAGTTGA</t>
  </si>
  <si>
    <t>TTGATTAAAGGCTTGAACGGAGAGCACAAGCGCAGGTCGACCAGCACCTTGCTGTTCATGGCCGCTTGCTGGATCAAAGCCAACCAGCACAATGTCTCCCCGTTCAAATTCACTTTTCTTTACCATATTTCGTCACCCGCAGGGGTGGATTTA</t>
  </si>
  <si>
    <t>TTGAACGGAGAGCACAAGCGCAGGTCGACCAGCACCTTGCTGTTCATGGCCGCTTGCTGGATCAAAGCCAACCAGCACAATGTCTCCCCGTTCAAATTCACTTTTCTTTACCATATTTCGTCACCCGCAGGGGTGGATTTA</t>
  </si>
  <si>
    <t>TTGCTGTTCATGGCCGCTTGCTGGATCAAAGCCAACCAGCACAATGTCTCCCCGTTCAAATTCACTTTTCTTTACCATATTTCGTCACCCGCAGGGGTGGATTTA</t>
  </si>
  <si>
    <t>ATGGCCGCTTGCTGGATCAAAGCCAACCAGCACAATGTCTCCCCGTTCAAATTCACTTTTCTTTACCATATTTCGTCACCCGCAGGGGTGGATTTA</t>
  </si>
  <si>
    <t>TTGCTGGATCAAAGCCAACCAGCACAATGTCTCCCCGTTCAAATTCACTTTTCTTTA</t>
  </si>
  <si>
    <t>ATGTCTCCCCGTTCAAATTCACTTTTCTTTACCATATTTCGTCACCCGCAGGGGTGGATTTACCCCAGACATCCTGCTCGCTAAGTTCCGCGGCGTTCATGTCACACTGTGCCAGCAGTTCATCAAGCGAGTAGCGCCTGGAGATGGGTGTCAGAATCAGTTGATTGTTGCTCACTTGCGCCTCCACGCTCTGCCCCGGCTGTAAGTTAAGTTCTTTCATTA</t>
  </si>
  <si>
    <t>ATGTCACACTGTGCCAGCAGTTCATCAAGCGAGTAG</t>
  </si>
  <si>
    <t>GTGCCAGCAGTTCATCAAGCGAGTAGCGCCTGGAGATGGGTGTCAGAATCAGTTGATTGTTGCTCACTTGCGCCTCCACGCTCTGCCCCGGCTGTAAGTTAAGTTCTTTCATTA</t>
  </si>
  <si>
    <t>GTGTCAGAATCAGTTGATTGTTGCTCACTTGCGCCTCCACGCTCTGCCCCGGCTGTAAGTTAAGTTCTTTCATTA</t>
  </si>
  <si>
    <t>TTGATTGTTGCTCACTTGCGCCTCCACGCTCTGCCCCGGCTGTAAGTTAAGTTCTTTCATTACGATATTGGGAATGACCATACCTGCACTGTTCCCCCATCTTTTTATGGTAATACGCATCTGCACCTCCTTAAGTTA</t>
  </si>
  <si>
    <t>TTGTTGCTCACTTGCGCCTCCACGCTCTGCCCCGGCTGTAAGTTA</t>
  </si>
  <si>
    <t>TTGCTCACTTGCGCCTCCACGCTCTGCCCCGGCTGTAAGTTA</t>
  </si>
  <si>
    <t>TTGCGCCTCCACGCTCTGCCCCGGCTGTAAGTTAAGTTCTTTCATTACGATATTGGGAATGACCATACCTGCACTGTTCCCCCATCTTTTTATGGTAATACGCATCTGCACCTCCTTAAGTTA</t>
  </si>
  <si>
    <t>TTGGGAATGACCATACCTGCACTGTTCCCCCATCTTTTTATGGTAATACGCATCTGCACCTCCTTA</t>
  </si>
  <si>
    <t>ATGACCATACCTGCACTGTTCCCCCATCTTTTTATGGTAATACGCATCTGCACCTCCTTA</t>
  </si>
  <si>
    <t>GTGCTACAGGAAACGTTTTACCCCTGCGCATTTGTGAATGCCAGCAGAGTTTTTTATGCGTTA</t>
  </si>
  <si>
    <t>GTGAATGCCAGCAGAGTTTTTTATGCGTTA</t>
  </si>
  <si>
    <t>ATGCCAGCAGAGTTTTTTATGCGTTAATAG</t>
  </si>
  <si>
    <t>ATGGAAAGCGGCTCGGAGAGAAAAGCAAAAGGTGAGGGAATTACAAAACAGAATGCGAGTCGTCTCGCAAAAAACAACGCCACCCGAAGGTGGCGTATGCATATGGTTACTTATCCCTGTCTAACCAGTCGCCGCTTTCAATTA</t>
  </si>
  <si>
    <t>ATGCGAGTCGTCTCGCAAAAAACAACGCCACCCGAAGGTGGCGTATGCATATGGTTA</t>
  </si>
  <si>
    <t>ATGCATATGGTTACTTATCCCTGTCTAACCAGTCGCCGCTTTCAATTA</t>
  </si>
  <si>
    <t>ATGGTTACTTATCCCTGTCTAACCAGTCGCCGCTTTCAATTA</t>
  </si>
  <si>
    <t>TTGATAAACGTACATCCATGCACTCCCGTACGGCGTCTGAATCAACTGGCGCGCGTATTCACCGCCCCTGGTGCGCAAGGCATCAAGTTCGGCCAGCGTGGCGTTGTCAATACGATAAACTTCACCGTGTACCGTTCCGTTCCCCGGAACTGCGCCTGGATAGTGGCCCAGGCTATACAACTGGTAGTTATCGATACTGAAATCGCCCAGTAACTGGGCATTGGTCATCCAGTGACTGTTGCCTTGTTTGTGGCGTAAACTGCCGTAGACAAATATTCGCATTGCTAAAACTCGAACTGA</t>
  </si>
  <si>
    <t>ATGCACTCCCGTACGGCGTCTGAATCAACTGGCGCGCGTATTCACCGCCCCTGGTGCGCAAGGCATCAAGTTCGGCCAGCGTGGCGTTGTCAATACGATAAACTTCACCGTGTACCGTTCCGTTCCCCGGAACTGCGCCTGGATAGTGGCCCAGGCTATACAACTGGTAGTTATCGATACTGA</t>
  </si>
  <si>
    <t>GTGCGCAAGGCATCAAGTTCGGCCAGCGTGGCGTTGTCAATACGATAAACTTCACCGTGTACCGTTCCGTTCCCCGGAACTGCGCCTGGATAG</t>
  </si>
  <si>
    <t>GTGGCGTTGTCAATACGATAAACTTCACCGTGTACCGTTCCGTTCCCCGGAACTGCGCCTGGATAG</t>
  </si>
  <si>
    <t>TTGTCAATACGATAAACTTCACCGTGTACCGTTCCGTTCCCCGGAACTGCGCCTGGATAG</t>
  </si>
  <si>
    <t>GTGTACCGTTCCGTTCCCCGGAACTGCGCCTGGATAGTGGCCCAGGCTATACAACTGGTAGTTATCGATACTGAAATCGCCCAGTAACTGGGCATTGGTCATCCAGTGACTGTTGCCTTGTTTGTGGCGTAAACTGCCGTAGACAAATATTCGCATTGCTAAAACTCGAACTGA</t>
  </si>
  <si>
    <t>GTGGCCCAGGCTATACAACTGGTAGTTATCGATACTGAAATCGCCCAGTAACTGGGCATTGGTCATCCAGTGACTGTTGCCTTGTTTGTGGCGTAAACTGCCGTAGACAAATATTCGCATTGCTAAAACTCGAACTGA</t>
  </si>
  <si>
    <t>GTGACTGTTGCCTTGTTTGTGGCGTAAACTGCCGTAGACAAATATTCGCATTGCTAAAACTCGAACTGA</t>
  </si>
  <si>
    <t>TTGCCTTGTTTGTGGCGTAAACTGCCGTAG</t>
  </si>
  <si>
    <t>TTGTTTGTGGCGTAAACTGCCGTAGACAAATATTCGCATTGCTAAAACTCGAACTGA</t>
  </si>
  <si>
    <t>GTGGCGTAAACTGCCGTAGACAAATATTCGCATTGCTAAAACTCGAACTGA</t>
  </si>
  <si>
    <t>TTGCTAAAACTCGAACTGATAGAGCAAATCCAGTGCCTGGTCTACACCAGACACGGCTTCCAGATATAG</t>
  </si>
  <si>
    <t>GTGCCTGGTCTACACCAGACACGGCTTCCAGATATAGCTTAG</t>
  </si>
  <si>
    <t>GTGAGTGTTGCTATAGAGTCAAATATACCCACGCCGTATTTCACTTGCAGACCTGGCAATACATAG</t>
  </si>
  <si>
    <t>TTGCAGACCTGGCAATACATAGCCGCTGACCACTACCTGGGAGGAGTCGCCTACTCCCTGGGTGTCGAGCGCTAAATTGCTTACGCCAAACGTCTCGCCGATTTTACCCACAATCTGGCCACTTTGCGCAACCCCCAAACCAATCAGCATCGAGGTCATTGCCGCACTGTCGCTCTGATCGCTCTCCAGCCCTTGTCCACGTAG</t>
  </si>
  <si>
    <t>GTGTCGAGCGCTAAATTGCTTACGCCAAACGTCTCGCCGATTTTA</t>
  </si>
  <si>
    <t>TTGCTTACGCCAAACGTCTCGCCGATTTTA</t>
  </si>
  <si>
    <t>TTGCGCAACCCCCAAACCAATCAGCATCGAGGTCATTGCCGCACTGTCGCTCTGATCGCTCTCCAGCCCTTGTCCACGTAG</t>
  </si>
  <si>
    <t>TTGCCGCACTGTCGCTCTGATCGCTCTCCAGCCCTTGTCCACGTAGCAAATAAGACAAGGCAGCTTGTTGCGACATCGCCGGGTCAGAGAAGATCTCCGCTTTCGGTTCGTCCGCCAGACCAGTGA</t>
  </si>
  <si>
    <t>TTGTTGCGACATCGCCGGGTCAGAGAAGATCTCCGCTTTCGGTTCGTCCGCCAGACCAGTGACGCGAACTCCGGCGATTACGTCGTCTTCTGTAGCATCCGGGTTACGAATAGCTTCAATATTAAGATACGGTTGATCTGGCGGACCAGAGAACAGTAACTCACCTTTACGCACAATCAGATCCTGACCATAGGCATGGAAGCGCCCTTCAGGGATGTTGATCTGCCCGTTCAGACCCAGCCCTTGTTTGTCCTGAACGACATTGAGATCGCCCGTCAGCCGCGCTTTCAGGCCAAAGGCGTCAATGCGCACATTGTTGCCAACGTGGACAATCAGGTTACTGTTAATCGGAATCGACGCCGTTTTCGGCTCTTCCGGTTGCAGGTTATCGTTAAGCATCACCACATCGCTGGAGACGCCTACTGCGCTTTCCGGCAGATCGTGCACCACGATGCGCGCCCAAGGGACATCCACGCGACCATCGAGGGTAAACAGGTTTGGTGTAGCCTCGAATACAACATCTGGCGATACATCCATTCGTACCATCGGCGGCACGGTGATCCGCACTTTACTGCCTTTCGCCGTTACCCGCGCCCGCCAGTTTTCAATTTGGCTCCAGTCGGCATCACCGTTCAGGTAGATTTCACCCTGCTGGGTCCGTACTGTACCGGCAAGCGTCGAGCGCATACCGTTAAAGTTGACCGCAAGCTGGCTCGGTTGCATATCAAACGGCATAAAGTTGCCATCGATATCCACACCCGTAACCTGAAGCTGACCAAACAACTGCGGGCTTTGCACATCACCACCCAGACGCAAGTTGGCACTCACCATCCCCGCTGCTTTTTCCCCACGGGTAAAGATGGGGTTTATCATCGCAAGGTTGAAGTTACGGATATTGACGTTGCCACCAAGATTACGGCGGCCTTGCGGATCGGTCACCTGCACCTGTCCATCAAACTGGCCGTTATTGGTCAGGCGGATGGTCCAGCCCAATTCGGCACGGTTGTTACGCAATTCCGCCGTCAGATTCAGTGTCTGAAACGCCACGGGCAGCGCCGCATCGTTGACGGTTTGCGTTACCTGCACGTTACGCCCCGAAAGGGTGATACTGCCCTGCGGCAGCCCCTCTTTCGTGGTGTCCCAGGCAACGTCCGCTTTACCCGTGAAGATACCGCTGGCCTGAGTGGTTTCTGGCATAAACGGTTTCAGCATGGCGAGGTCGAAGCGGTTGAGATTCACCACCGCACGCCCTTCGGCCCCCGCATCGATAGTTTGCGGCACGCACAGTTCCGCATTCGGGTTAAGCCAGCAGTGTGGCCCGATGCTGATTTTTTGCTCCTTATTGCGGTAATCCAGCGCAATATCGCGGGTCAGCGACCACGGGCCAACCGGCGTCTGGAAGCGGGTATTGCTAAGAGTTCCCTTCCAGCGTTCTTCTTTGCGATCAAAACTTCCTGCCAGATTAAGCTGCCCGGAGACAGGCTCCCCCTGAATCCGCAACTGTAG</t>
  </si>
  <si>
    <t>TTGCGACATCGCCGGGTCAGAGAAGATCTCCGCTTTCGGTTCGTCCGCCAGACCAGTGACGCGAACTCCGGCGATTACGTCGTCTTCTGTAGCATCCGGGTTACGAATAGCTTCAATATTAAGATACGGTTGATCTGGCGGACCAGAGAACAGTAACTCACCTTTACGCACAATCAGATCCTGACCATAGGCATGGAAGCGCCCTTCAGGGATGTTGATCTGCCCGTTCAGACCCAGCCCTTGTTTGTCCTGAACGACATTGAGATCGCCCGTCAGCCGCGCTTTCAGGCCAAAGGCGTCAATGCGCACATTGTTGCCAACGTGGACAATCAGGTTACTGTTAATCGGAATCGACGCCGTTTTCGGCTCTTCCGGTTGCAGGTTATCGTTAAGCATCACCACATCGCTGGAGACGCCTACTGCGCTTTCCGGCAGATCGTGCACCACGATGCGCGCCCAAGGGACATCCACGCGACCATCGAGGGTAAACAGGTTTGGTGTAGCCTCGAATACAACATCTGGCGATACATCCATTCGTACCATCGGCGGCACGGTGATCCGCACTTTACTGCCTTTCGCCGTTACCCGCGCCCGCCAGTTTTCAATTTGGCTCCAGTCGGCATCACCGTTCAGGTAGATTTCACCCTGCTGGGTCCGTACTGTACCGGCAAGCGTCGAGCGCATACCGTTAAAGTTGACCGCAAGCTGGCTCGGTTGCATATCAAACGGCATAAAGTTGCCATCGATATCCACACCCGTAACCTGAAGCTGACCAAACAACTGCGGGCTTTGCACATCACCACCCAGACGCAAGTTGGCACTCACCATCCCCGCTGCTTTTTCCCCACGGGTAAAGATGGGGTTTATCATCGCAAGGTTGAAGTTACGGATATTGACGTTGCCACCAAGATTACGGCGGCCTTGCGGATCGGTCACCTGCACCTGTCCATCAAACTGGCCGTTATTGGTCAGGCGGATGGTCCAGCCCAATTCGGCACGGTTGTTACGCAATTCCGCCGTCAGATTCAGTGTCTGAAACGCCACGGGCAGCGCCGCATCGTTGACGGTTTGCGTTACCTGCACGTTACGCCCCGAAAGGGTGATACTGCCCTGCGGCAGCCCCTCTTTCGTGGTGTCCCAGGCAACGTCCGCTTTACCCGTGAAGATACCGCTGGCCTGAGTGGTTTCTGGCATAAACGGTTTCAGCATGGCGAGGTCGAAGCGGTTGAGATTCACCACCGCACGCCCTTCGGCCCCCGCATCGATAGTTTGCGGCACGCACAGTTCCGCATTCGGGTTAAGCCAGCAGTGTGGCCCGATGCTGATTTTTTGCTCCTTATTGCGGTAATCCAGCGCAATATCGCGGGTCAGCGACCACGGGCCAACCGGCGTCTGGAAGCGGGTATTGCTAAGAGTTCCCTTCCAGCGTTCTTCTTTGCGATCAAAACTTCCTGCCAGATTAAGCTGCCCGGAGACAGGCTCCCCCTGAATCCGCAACTGTAG</t>
  </si>
  <si>
    <t>GTGACGCGAACTCCGGCGATTACGTCGTCTTCTGTAGCATCCGGGTTA</t>
  </si>
  <si>
    <t>TTGATCTGGCGGACCAGAGAACAGTAACTCACCTTTACGCACAATCAGATCCTGACCATAGGCATGGAAGCGCCCTTCAGGGATGTTGATCTGCCCGTTCAGACCCAGCCCTTGTTTGTCCTGAACGACATTGAGATCGCCCGTCAGCCGCGCTTTCAGGCCAAAGGCGTCAATGCGCACATTGTTGCCAACGTGGACAATCAGGTTACTGTTAATCGGAATCGACGCCGTTTTCGGCTCTTCCGGTTGCAGGTTATCGTTAAGCATCACCACATCGCTGGAGACGCCTACTGCGCTTTCCGGCAGATCGTGCACCACGATGCGCGCCCAAGGGACATCCACGCGACCATCGAGGGTAAACAGGTTTGGTGTAGCCTCGAATACAACATCTGGCGATACATCCATTCGTACCATCGGCGGCACGGTGATCCGCACTTTACTGCCTTTCGCCGTTACCCGCGCCCGCCAGTTTTCAATTTGGCTCCAGTCGGCATCACCGTTCAGGTAGATTTCACCCTGCTGGGTCCGTACTGTACCGGCAAGCGTCGAGCGCATACCGTTAAAGTTGACCGCAAGCTGGCTCGGTTGCATATCAAACGGCATAAAGTTGCCATCGATATCCACACCCGTAACCTGAAGCTGACCAAACAACTGCGGGCTTTGCACATCACCACCCAGACGCAAGTTGGCACTCACCATCCCCGCTGCTTTTTCCCCACGGGTAAAGATGGGGTTTATCATCGCAAGGTTGAAGTTACGGATATTGACGTTGCCACCAAGATTACGGCGGCCTTGCGGATCGGTCACCTGCACCTGTCCATCAAACTGGCCGTTATTGGTCAGGCGGATGGTCCAGCCCAATTCGGCACGGTTGTTACGCAATTCCGCCGTCAGATTCAGTGTCTGAAACGCCACGGGCAGCGCCGCATCGTTGACGGTTTGCGTTACCTGCACGTTACGCCCCGAAAGGGTGATACTGCCCTGCGGCAGCCCCTCTTTCGTGGTGTCCCAGGCAACGTCCGCTTTACCCGTGAAGATACCGCTGGCCTGAGTGGTTTCTGGCATAAACGGTTTCAGCATGGCGAGGTCGAAGCGGTTGAGATTCACCACCGCACGCCCTTCGGCCCCCGCATCGATAGTTTGCGGCACGCACAGTTCCGCATTCGGGTTAAGCCAGCAGTGTGGCCCGATGCTGATTTTTTGCTCCTTATTGCGGTAATCCAGCGCAATATCGCGGGTCAGCGACCACGGGCCAACCGGCGTCTGGAAGCGGGTATTGCTAAGAGTTCCCTTCCAGCGTTCTTCTTTGCGATCAAAACTTCCTGCCAGATTAAGCTGCCCGGAGACAGGCTCCCCCTGAATCCGCAACTGTAG</t>
  </si>
  <si>
    <t>ATGGAAGCGCCCTTCAGGGATGTTGATCTGCCCGTTCAGACCCAGCCCTTGTTTGTCCTGAACGACATTGAGATCGCCCGTCAGCCGCGCTTTCAGGCCAAAGGCGTCAATGCGCACATTGTTGCCAACGTGGACAATCAGGTTACTGTTAATCGGAATCGACGCCGTTTTCGGCTCTTCCGGTTGCAGGTTATCGTTAAGCATCACCACATCGCTGGAGACGCCTACTGCGCTTTCCGGCAGATCGTGCACCACGATGCGCGCCCAAGGGACATCCACGCGACCATCGAGGGTAAACAGGTTTGGTGTAGCCTCGAATACAACATCTGGCGATACATCCATTCGTACCATCGGCGGCACGGTGATCCGCACTTTACTGCCTTTCGCCGTTACCCGCGCCCGCCAGTTTTCAATTTGGCTCCAGTCGGCATCACCGTTCAGGTAGATTTCACCCTGCTGGGTCCGTACTGTACCGGCAAGCGTCGAGCGCATACCGTTAAAGTTGACCGCAAGCTGGCTCGGTTGCATATCAAACGGCATAAAGTTGCCATCGATATCCACACCCGTAACCTGAAGCTGACCAAACAACTGCGGGCTTTGCACATCACCACCCAGACGCAAGTTGGCACTCACCATCCCCGCTGCTTTTTCCCCACGGGTAAAGATGGGGTTTATCATCGCAAGGTTGAAGTTACGGATATTGACGTTGCCACCAAGATTACGGCGGCCTTGCGGATCGGTCACCTGCACCTGTCCATCAAACTGGCCGTTATTGGTCAGGCGGATGGTCCAGCCCAATTCGGCACGGTTGTTACGCAATTCCGCCGTCAGATTCAGTGTCTGAAACGCCACGGGCAGCGCCGCATCGTTGACGGTTTGCGTTACCTGCACGTTACGCCCCGAAAGGGTGATACTGCCCTGCGGCAGCCCCTCTTTCGTGGTGTCCCAGGCAACGTCCGCTTTACCCGTGAAGATACCGCTGGCCTGAGTGGTTTCTGGCATAAACGGTTTCAGCATGGCGAGGTCGAAGCGGTTGAGATTCACCACCGCACGCCCTTCGGCCCCCGCATCGATAGTTTGCGGCACGCACAGTTCCGCATTCGGGTTAAGCCAGCAGTGTGGCCCGATGCTGATTTTTTGCTCCTTATTGCGGTAATCCAGCGCAATATCGCGGGTCAGCGACCACGGGCCAACCGGCGTCTGGAAGCGGGTATTGCTAAGAGTTCCCTTCCAGCGTTCTTCTTTGCGATCAAAACTTCCTGCCAGATTAAGCTGCCCGGAGACAGGCTCCCCCTGAATCCGCAACTGTAG</t>
  </si>
  <si>
    <t>ATGTTGATCTGCCCGTTCAGACCCAGCCCTTGTTTGTCCTGA</t>
  </si>
  <si>
    <t>TTGATCTGCCCGTTCAGACCCAGCCCTTGTTTGTCCTGA</t>
  </si>
  <si>
    <t>TTGTTTGTCCTGAACGACATTGAGATCGCCCGTCAGCCGCGCTTTCAGGCCAAAGGCGTCAATGCGCACATTGTTGCCAACGTGGACAATCAGGTTACTGTTAATCGGAATCGACGCCGTTTTCGGCTCTTCCGGTTGCAGGTTATCGTTAAGCATCACCACATCGCTGGAGACGCCTACTGCGCTTTCCGGCAGATCGTGCACCACGATGCGCGCCCAAGGGACATCCACGCGACCATCGAGGGTAAACAGGTTTGGTGTAGCCTCGAATACAACATCTGGCGATACATCCATTCGTACCATCGGCGGCACGGTGATCCGCACTTTACTGCCTTTCGCCGTTACCCGCGCCCGCCAGTTTTCAATTTGGCTCCAGTCGGCATCACCGTTCAGGTAGATTTCACCCTGCTGGGTCCGTACTGTACCGGCAAGCGTCGAGCGCATACCGTTAAAGTTGACCGCAAGCTGGCTCGGTTGCATATCAAACGGCATAAAGTTGCCATCGATATCCACACCCGTAACCTGAAGCTGACCAAACAACTGCGGGCTTTGCACATCACCACCCAGACGCAAGTTGGCACTCACCATCCCCGCTGCTTTTTCCCCACGGGTAAAGATGGGGTTTATCATCGCAAGGTTGAAGTTACGGATATTGACGTTGCCACCAAGATTACGGCGGCCTTGCGGATCGGTCACCTGCACCTGTCCATCAAACTGGCCGTTATTGGTCAGGCGGATGGTCCAGCCCAATTCGGCACGGTTGTTACGCAATTCCGCCGTCAGATTCAGTGTCTGAAACGCCACGGGCAGCGCCGCATCGTTGACGGTTTGCGTTACCTGCACGTTACGCCCCGAAAGGGTGATACTGCCCTGCGGCAGCCCCTCTTTCGTGGTGTCCCAGGCAACGTCCGCTTTACCCGTGAAGATACCGCTGGCCTGAGTGGTTTCTGGCATAAACGGTTTCAGCATGGCGAGGTCGAAGCGGTTGAGATTCACCACCGCACGCCCTTCGGCCCCCGCATCGATAGTTTGCGGCACGCACAGTTCCGCATTCGGGTTAAGCCAGCAGTGTGGCCCGATGCTGATTTTTTGCTCCTTATTGCGGTAATCCAGCGCAATATCGCGGGTCAGCGACCACGGGCCAACCGGCGTCTGGAAGCGGGTATTGCTAAGAGTTCCCTTCCAGCGTTCTTCTTTGCGATCAAAACTTCCTGCCAGATTAAGCTGCCCGGAGACAGGCTCCCCCTGAATCCGCAACTGTAG</t>
  </si>
  <si>
    <t>TTGAGATCGCCCGTCAGCCGCGCTTTCAGGCCAAAGGCGTCAATGCGCACATTGTTGCCAACGTGGACAATCAGGTTA</t>
  </si>
  <si>
    <t>ATGCGCACATTGTTGCCAACGTGGACAATCAGGTTA</t>
  </si>
  <si>
    <t>GTGGACAATCAGGTTACTGTTAATCGGAATCGACGCCGTTTTCGGCTCTTCCGGTTGCAGGTTATCGTTAAGCATCACCACATCGCTGGAGACGCCTACTGCGCTTTCCGGCAGATCGTGCACCACGATGCGCGCCCAAGGGACATCCACGCGACCATCGAGGGTAAACAGGTTTGGTGTAGCCTCGAATACAACATCTGGCGATACATCCATTCGTACCATCGGCGGCACGGTGATCCGCACTTTACTGCCTTTCGCCGTTACCCGCGCCCGCCAGTTTTCAATTTGGCTCCAGTCGGCATCACCGTTCAGGTAGATTTCACCCTGCTGGGTCCGTACTGTACCGGCAAGCGTCGAGCGCATACCGTTAAAGTTGACCGCAAGCTGGCTCGGTTGCATATCAAACGGCATAAAGTTGCCATCGATATCCACACCCGTAACCTGAAGCTGACCAAACAACTGCGGGCTTTGCACATCACCACCCAGACGCAAGTTGGCACTCACCATCCCCGCTGCTTTTTCCCCACGGGTAAAGATGGGGTTTATCATCGCAAGGTTGAAGTTACGGATATTGACGTTGCCACCAAGATTACGGCGGCCTTGCGGATCGGTCACCTGCACCTGTCCATCAAACTGGCCGTTATTGGTCAGGCGGATGGTCCAGCCCAATTCGGCACGGTTGTTACGCAATTCCGCCGTCAGATTCAGTGTCTGAAACGCCACGGGCAGCGCCGCATCGTTGACGGTTTGCGTTACCTGCACGTTACGCCCCGAAAGGGTGATACTGCCCTGCGGCAGCCCCTCTTTCGTGGTGTCCCAGGCAACGTCCGCTTTACCCGTGAAGATACCGCTGGCCTGAGTGGTTTCTGGCATAAACGGTTTCAGCATGGCGAGGTCGAAGCGGTTGAGATTCACCACCGCACGCCCTTCGGCCCCCGCATCGATAGTTTGCGGCACGCACAGTTCCGCATTCGGGTTAAGCCAGCAGTGTGGCCCGATGCTGATTTTTTGCTCCTTATTGCGGTAATCCAGCGCAATATCGCGGGTCAGCGACCACGGGCCAACCGGCGTCTGGAAGCGGGTATTGCTAAGAGTTCCCTTCCAGCGTTCTTCTTTGCGATCAAAACTTCCTGCCAGATTAAGCTGCCCGGAGACAGGCTCCCCCTGAATCCGCAACTGTAG</t>
  </si>
  <si>
    <t>TTGCAGGTTATCGTTAAGCATCACCACATCGCTGGAGACGCCTACTGCGCTTTCCGGCAGATCGTGCACCACGATGCGCGCCCAAGGGACATCCACGCGACCATCGAGGGTAAACAGGTTTGGTGTAGCCTCGAATACAACATCTGGCGATACATCCATTCGTACCATCGGCGGCACGGTGATCCGCACTTTACTGCCTTTCGCCGTTACCCGCGCCCGCCAGTTTTCAATTTGGCTCCAGTCGGCATCACCGTTCAGGTAGATTTCACCCTGCTGGGTCCGTACTGTACCGGCAAGCGTCGAGCGCATACCGTTAAAGTTGACCGCAAGCTGGCTCGGTTGCATATCAAACGGCATAAAGTTGCCATCGATATCCACACCCGTAACCTGAAGCTGACCAAACAACTGCGGGCTTTGCACATCACCACCCAGACGCAAGTTGGCACTCACCATCCCCGCTGCTTTTTCCCCACGGGTAAAGATGGGGTTTATCATCGCAAGGTTGAAGTTACGGATATTGACGTTGCCACCAAGATTACGGCGGCCTTGCGGATCGGTCACCTGCACCTGTCCATCAAACTGGCCGTTATTGGTCAGGCGGATGGTCCAGCCCAATTCGGCACGGTTGTTACGCAATTCCGCCGTCAGATTCAGTGTCTGAAACGCCACGGGCAGCGCCGCATCGTTGACGGTTTGCGTTACCTGCACGTTACGCCCCGAAAGGGTGATACTGCCCTGCGGCAGCCCCTCTTTCGTGGTGTCCCAGGCAACGTCCGCTTTACCCGTGAAGATACCGCTGGCCTGAGTGGTTTCTGGCATAAACGGTTTCAGCATGGCGAGGTCGAAGCGGTTGAGATTCACCACCGCACGCCCTTCGGCCCCCGCATCGATAGTTTGCGGCACGCACAGTTCCGCATTCGGGTTAAGCCAGCAGTGTGGCCCGATGCTGATTTTTTGCTCCTTATTGCGGTAATCCAGCGCAATATCGCGGGTCAGCGACCACGGGCCAACCGGCGTCTGGAAGCGGGTATTGCTAAGAGTTCCCTTCCAGCGTTCTTCTTTGCGATCAAAACTTCCTGCCAGATTAAGCTGCCCGGAGACAGGCTCCCCCTGAATCCGCAACTGTAG</t>
  </si>
  <si>
    <t>GTGCACCACGATGCGCGCCCAAGGGACATCCACGCGACCATCGAGGGTAAACAGGTTTGGTGTAGCCTCGAATACAACATCTGGCGATACATCCATTCGTACCATCGGCGGCACGGTGATCCGCACTTTACTGCCTTTCGCCGTTACCCGCGCCCGCCAGTTTTCAATTTGGCTCCAGTCGGCATCACCGTTCAGGTAGATTTCACCCTGCTGGGTCCGTACTGTACCGGCAAGCGTCGAGCGCATACCGTTAAAGTTGACCGCAAGCTGGCTCGGTTGCATATCAAACGGCATAAAGTTGCCATCGATATCCACACCCGTAACCTGAAGCTGACCAAACAACTGCGGGCTTTGCACATCACCACCCAGACGCAAGTTGGCACTCACCATCCCCGCTGCTTTTTCCCCACGGGTAAAGATGGGGTTTATCATCGCAAGGTTGAAGTTACGGATATTGACGTTGCCACCAAGATTACGGCGGCCTTGCGGATCGGTCACCTGCACCTGTCCATCAAACTGGCCGTTATTGGTCAGGCGGATGGTCCAGCCCAATTCGGCACGGTTGTTACGCAATTCCGCCGTCAGATTCAGTGTCTGAAACGCCACGGGCAGCGCCGCATCGTTGACGGTTTGCGTTACCTGCACGTTACGCCCCGAAAGGGTGATACTGCCCTGCGGCAGCCCCTCTTTCGTGGTGTCCCAGGCAACGTCCGCTTTACCCGTGAAGATACCGCTGGCCTGAGTGGTTTCTGGCATAAACGGTTTCAGCATGGCGAGGTCGAAGCGGTTGAGATTCACCACCGCACGCCCTTCGGCCCCCGCATCGATAGTTTGCGGCACGCACAGTTCCGCATTCGGGTTAAGCCAGCAGTGTGGCCCGATGCTGATTTTTTGCTCCTTATTGCGGTAATCCAGCGCAATATCGCGGGTCAGCGACCACGGGCCAACCGGCGTCTGGAAGCGGGTATTGCTAAGAGTTCCCTTCCAGCGTTCTTCTTTGCGATCAAAACTTCCTGCCAGATTAAGCTGCCCGGAGACAGGCTCCCCCTGAATCCGCAACTGTAG</t>
  </si>
  <si>
    <t>ATGCGCGCCCAAGGGACATCCACGCGACCATCGAGGGTAAACAGGTTTGGTGTAGCCTCGAATACAACATCTGGCGATACATCCATTCGTACCATCGGCGGCACGGTGATCCGCACTTTA</t>
  </si>
  <si>
    <t>TTGGCTCCAGTCGGCATCACCGTTCAGGTAGATTTCACCCTGCTGGGTCCGTACTGTACCGGCAAGCGTCGAGCGCATACCGTTAAAGTTGACCGCAAGCTGGCTCGGTTGCATATCAAACGGCATAAAGTTGCCATCGATATCCACACCCGTAACCTGAAGCTGACCAAACAACTGCGGGCTTTGCACATCACCACCCAGACGCAAGTTGGCACTCACCATCCCCGCTGCTTTTTCCCCACGGGTAAAGATGGGGTTTATCATCGCAAGGTTGAAGTTACGGATATTGACGTTGCCACCAAGATTACGGCGGCCTTGCGGATCGGTCACCTGCACCTGTCCATCAAACTGGCCGTTATTGGTCAGGCGGATGGTCCAGCCCAATTCGGCACGGTTGTTACGCAATTCCGCCGTCAGATTCAGTGTCTGAAACGCCACGGGCAGCGCCGCATCGTTGACGGTTTGCGTTACCTGCACGTTACGCCCCGAAAGGGTGATACTGCCCTGCGGCAGCCCCTCTTTCGTGGTGTCCCAGGCAACGTCCGCTTTACCCGTGAAGATACCGCTGGCCTGAGTGGTTTCTGGCATAAACGGTTTCAGCATGGCGAGGTCGAAGCGGTTGAGATTCACCACCGCACGCCCTTCGGCCCCCGCATCGATAGTTTGCGGCACGCACAGTTCCGCATTCGGGTTAAGCCAGCAGTGTGGCCCGATGCTGATTTTTTGCTCCTTATTGCGGTAATCCAGCGCAATATCGCGGGTCAGCGACCACGGGCCAACCGGCGTCTGGAAGCGGGTATTGCTAAGAGTTCCCTTCCAGCGTTCTTCTTTGCGATCAAAACTTCCTGCCAGATTAAGCTGCCCGGAGACAGGCTCCCCCTGAATCCGCAACTGTAG</t>
  </si>
  <si>
    <t>TTGACCGCAAGCTGGCTCGGTTGCATATCAAACGGCATAAAGTTGCCATCGATATCCACACCCGTAACCTGA</t>
  </si>
  <si>
    <t>TTGCATATCAAACGGCATAAAGTTGCCATCGATATCCACACCCGTAACCTGAAGCTGACCAAACAACTGCGGGCTTTGCACATCACCACCCAGACGCAAGTTGGCACTCACCATCCCCGCTGCTTTTTCCCCACGGGTAAAGATGGGGTTTATCATCGCAAGGTTGAAGTTACGGATATTGACGTTGCCACCAAGATTACGGCGGCCTTGCGGATCGGTCACCTGCACCTGTCCATCAAACTGGCCGTTATTGGTCAGGCGGATGGTCCAGCCCAATTCGGCACGGTTGTTACGCAATTCCGCCGTCAGATTCAGTGTCTGAAACGCCACGGGCAGCGCCGCATCGTTGACGGTTTGCGTTACCTGCACGTTACGCCCCGAAAGGGTGATACTGCCCTGCGGCAGCCCCTCTTTCGTGGTGTCCCAGGCAACGTCCGCTTTACCCGTGAAGATACCGCTGGCCTGAGTGGTTTCTGGCATAAACGGTTTCAGCATGGCGAGGTCGAAGCGGTTGAGATTCACCACCGCACGCCCTTCGGCCCCCGCATCGATAGTTTGCGGCACGCACAGTTCCGCATTCGGGTTAAGCCAGCAGTGTGGCCCGATGCTGATTTTTTGCTCCTTATTGCGGTAATCCAGCGCAATATCGCGGGTCAGCGACCACGGGCCAACCGGCGTCTGGAAGCGGGTATTGCTAAGAGTTCCCTTCCAGCGTTCTTCTTTGCGATCAAAACTTCCTGCCAGATTAAGCTGCCCGGAGACAGGCTCCCCCTGAATCCGCAACTGTAG</t>
  </si>
  <si>
    <t>TTGCCATCGATATCCACACCCGTAACCTGA</t>
  </si>
  <si>
    <t>TTGCACATCACCACCCAGACGCAAGTTGGCACTCACCATCCCCGCTGCTTTTTCCCCACGGGTAAAGATGGGGTTTATCATCGCAAGGTTGAAGTTACGGATATTGACGTTGCCACCAAGATTACGGCGGCCTTGCGGATCGGTCACCTGCACCTGTCCATCAAACTGGCCGTTATTGGTCAGGCGGATGGTCCAGCCCAATTCGGCACGGTTGTTACGCAATTCCGCCGTCAGATTCAGTGTCTGAAACGCCACGGGCAGCGCCGCATCGTTGACGGTTTGCGTTACCTGCACGTTACGCCCCGAAAGGGTGATACTGCCCTGCGGCAGCCCCTCTTTCGTGGTGTCCCAGGCAACGTCCGCTTTACCCGTGAAGATACCGCTGGCCTGAGTGGTTTCTGGCATAAACGGTTTCAGCATGGCGAGGTCGAAGCGGTTGAGATTCACCACCGCACGCCCTTCGGCCCCCGCATCGATAGTTTGCGGCACGCACAGTTCCGCATTCGGGTTAAGCCAGCAGTGTGGCCCGATGCTGATTTTTTGCTCCTTATTGCGGTAATCCAGCGCAATATCGCGGGTCAGCGACCACGGGCCAACCGGCGTCTGGAAGCGGGTATTGCTAAGAGTTCCCTTCCAGCGTTCTTCTTTGCGATCAAAACTTCCTGCCAGATTAAGCTGCCCGGAGACAGGCTCCCCCTGAATCCGCAACTGTAG</t>
  </si>
  <si>
    <t>TTGGCACTCACCATCCCCGCTGCTTTTTCCCCACGGGTAAAGATGGGGTTTATCATCGCAAGGTTGAAGTTA</t>
  </si>
  <si>
    <t>ATGGGGTTTATCATCGCAAGGTTGAAGTTA</t>
  </si>
  <si>
    <t>TTGCGGATCGGTCACCTGCACCTGTCCATCAAACTGGCCGTTATTGGTCAGGCGGATGGTCCAGCCCAATTCGGCACGGTTGTTACGCAATTCCGCCGTCAGATTCAGTGTCTGAAACGCCACGGGCAGCGCCGCATCGTTGACGGTTTGCGTTACCTGCACGTTACGCCCCGAAAGGGTGATACTGCCCTGCGGCAGCCCCTCTTTCGTGGTGTCCCAGGCAACGTCCGCTTTACCCGTGAAGATACCGCTGGCCTGAGTGGTTTCTGGCATAAACGGTTTCAGCATGGCGAGGTCGAAGCGGTTGAGATTCACCACCGCACGCCCTTCGGCCCCCGCATCGATAGTTTGCGGCACGCACAGTTCCGCATTCGGGTTAAGCCAGCAGTGTGGCCCGATGCTGATTTTTTGCTCCTTATTGCGGTAATCCAGCGCAATATCGCGGGTCAGCGACCACGGGCCAACCGGCGTCTGGAAGCGGGTATTGCTAAGAGTTCCCTTCCAGCGTTCTTCTTTGCGATCAAAACTTCCTGCCAGATTAAGCTGCCCGGAGACAGGCTCCCCCTGAATCCGCAACTGTAG</t>
  </si>
  <si>
    <t>TTGGTCAGGCGGATGGTCCAGCCCAATTCGGCACGGTTGTTA</t>
  </si>
  <si>
    <t>ATGGTCCAGCCCAATTCGGCACGGTTGTTA</t>
  </si>
  <si>
    <t>GTGTCTGAAACGCCACGGGCAGCGCCGCATCGTTGA</t>
  </si>
  <si>
    <t>TTGCGTTACCTGCACGTTACGCCCCGAAAGGGTGATACTGCCCTGCGGCAGCCCCTCTTTCGTGGTGTCCCAGGCAACGTCCGCTTTACCCGTGAAGATACCGCTGGCCTGAGTGGTTTCTGGCATAAACGGTTTCAGCATGGCGAGGTCGAAGCGGTTGAGATTCACCACCGCACGCCCTTCGGCCCCCGCATCGATAGTTTGCGGCACGCACAGTTCCGCATTCGGGTTAAGCCAGCAGTGTGGCCCGATGCTGATTTTTTGCTCCTTATTGCGGTAATCCAGCGCAATATCGCGGGTCAGCGACCACGGGCCAACCGGCGTCTGGAAGCGGGTATTGCTAAGAGTTCCCTTCCAGCGTTCTTCTTTGCGATCAAAACTTCCTGCCAGATTAAGCTGCCCGGAGACAGGCTCCCCCTGAATCCGCAACTGTAG</t>
  </si>
  <si>
    <t>GTGATACTGCCCTGCGGCAGCCCCTCTTTCGTGGTGTCCCAGGCAACGTCCGCTTTA</t>
  </si>
  <si>
    <t>GTGGTTTCTGGCATAAACGGTTTCAGCATGGCGAGGTCGAAGCGGTTGAGATTCACCACCGCACGCCCTTCGGCCCCCGCATCGATAGTTTGCGGCACGCACAGTTCCGCATTCGGGTTA</t>
  </si>
  <si>
    <t>ATGGCGAGGTCGAAGCGGTTGAGATTCACCACCGCACGCCCTTCGGCCCCCGCATCGATAGTTTGCGGCACGCACAGTTCCGCATTCGGGTTA</t>
  </si>
  <si>
    <t>TTGAGATTCACCACCGCACGCCCTTCGGCCCCCGCATCGATAGTTTGCGGCACGCACAGTTCCGCATTCGGGTTA</t>
  </si>
  <si>
    <t>TTGCGGCACGCACAGTTCCGCATTCGGGTTAAGCCAGCAGTGTGGCCCGATGCTGATTTTTTGCTCCTTATTGCGGTAATCCAGCGCAATATCGCGGGTCAGCGACCACGGGCCAACCGGCGTCTGGAAGCGGGTATTGCTAAGAGTTCCCTTCCAGCGTTCTTCTTTGCGATCAAAACTTCCTGCCAGATTAAGCTGCCCGGAGACAGGCTCCCCCTGAATCCGCAACTGTAG</t>
  </si>
  <si>
    <t>GTGTGGCCCGATGCTGATTTTTTGCTCCTTATTGCGGTAATCCAGCGCAATATCGCGGGTCAGCGACCACGGGCCAACCGGCGTCTGGAAGCGGGTATTGCTAAGAGTTCCCTTCCAGCGTTCTTCTTTGCGATCAAAACTTCCTGCCAGATTAAGCTGCCCGGAGACAGGCTCCCCCTGAATCCGCAACTGTAG</t>
  </si>
  <si>
    <t>TTGCTCCTTATTGCGGTAATCCAGCGCAATATCGCGGGTCAGCGACCACGGGCCAACCGGCGTCTGGAAGCGGGTATTGCTAAGAGTTCCCTTCCAGCGTTCTTCTTTGCGATCAAAACTTCCTGCCAGATTAAGCTGCCCGGAGACAGGCTCCCCCTGAATCCGCAACTGTAG</t>
  </si>
  <si>
    <t>TTGCGGTAATCCAGCGCAATATCGCGGGTCAGCGACCACGGGCCAACCGGCGTCTGGAAGCGGGTATTGCTAAGAGTTCCCTTCCAGCGTTCTTCTTTGCGATCAAAACTTCCTGCCAGATTA</t>
  </si>
  <si>
    <t>TTGCTAAGAGTTCCCTTCCAGCGTTCTTCTTTGCGATCAAAACTTCCTGCCAGATTA</t>
  </si>
  <si>
    <t>GTGCTGCTTTTCGCTGCCTTTGGCATTCAGGGTGACGAGGTTGATATTTACATCCGGCTGCGAAATTTGCTCAACGCGTACGTCGAGTTTCCCGGCGATCTGATCGGTGGATTTGATATCGCCTTCCACGCGAACCTGCGCCACGGAAAGTTCCTGCCAGCGCAGGCCGCGCGCGGTGATATCTGCCAGTAG</t>
  </si>
  <si>
    <t>TTGGCATTCAGGGTGACGAGGTTGATATTTACATCCGGCTGCGAAATTTGCTCAACGCGTACGTCGAGTTTCCCGGCGATCTGA</t>
  </si>
  <si>
    <t>GTGACGAGGTTGATATTTACATCCGGCTGCGAAATTTGCTCAACGCGTACGTCGAGTTTCCCGGCGATCTGA</t>
  </si>
  <si>
    <t>TTGATATTTACATCCGGCTGCGAAATTTGCTCAACGCGTACGTCGAGTTTCCCGGCGATCTGA</t>
  </si>
  <si>
    <t>TTGCTCAACGCGTACGTCGAGTTTCCCGGCGATCTGATCGGTGGATTTGATATCGCCTTCCACGCGAACCTGCGCCACGGAAAGTTCCTGCCAGCGCAGGCCGCGCGCGGTGATATCTGCCAGTAG</t>
  </si>
  <si>
    <t>GTGGATTTGATATCGCCTTCCACGCGAACCTGCGCCACGGAAAGTTCCTGCCAGCGCAGGCCGCGCGCGGTGATATCTGCCAGTAGTTGTGGCGCTTCCACCGTGCCGCGTACTTTCACCAGCCCTTTCGCTGTACCGCCAAGCCCCGGCAGCGCGTTA</t>
  </si>
  <si>
    <t>TTGATATCGCCTTCCACGCGAACCTGCGCCACGGAAAGTTCCTGCCAGCGCAGGCCGCGCGCGGTGATATCTGCCAGTAGTTGTGGCGCTTCCACCGTGCCGCGTACTTTCACCAGCCCTTTCGCTGTACCGCCAAGCCCCGGCAGCGCGTTA</t>
  </si>
  <si>
    <t>GTGATATCTGCCAGTAGTTGTGGCGCTTCCACCGTGCCGCGTACTTTCACCAGCCCTTTCGCTGTACCGCCAAGCCCCGGCAGCGCGTTA</t>
  </si>
  <si>
    <t>TTGTGGCGCTTCCACCGTGCCGCGTACTTTCACCAGCCCTTTCGCTGTACCGCCAAGCCCCGGCAGCGCGTTATCCAGCCCCGGCGCGTTGATGGTGGCATCAAGATTGAGATCTTTTACCCCCAGCTCGCCTTTCACTTCGGCACTGTTTGGCCCGAGTTCCAGATGAAGCCCTGGGATCATCCACTGCATATAACTGTTGCCTTTCAGCGTGCCGTCAACGTTCACTTTGTTCTGTTTAACGTTACCGGTCAGCTTCAACTCCGGCACGTCCATCTGCCAGGTGCCGCCGTACAGGCTACCGCGGGTTTTAATCAAGCCATTGAGTTTCGACGGCCAGTCCGGGAACTCTTTGGCGGTGTTAATGCCGTTAAGCGTTAG</t>
  </si>
  <si>
    <t>GTGGCGCTTCCACCGTGCCGCGTACTTTCACCAGCCCTTTCGCTGTACCGCCAAGCCCCGGCAGCGCGTTATCCAGCCCCGGCGCGTTGA</t>
  </si>
  <si>
    <t>GTGCCGCGTACTTTCACCAGCCCTTTCGCTGTACCGCCAAGCCCCGGCAGCGCGTTA</t>
  </si>
  <si>
    <t>TTGATGGTGGCATCAAGATTGAGATCTTTTACCCCCAGCTCGCCTTTCACTTCGGCACTGTTTGGCCCGAGTTCCAGATGA</t>
  </si>
  <si>
    <t>ATGGTGGCATCAAGATTGAGATCTTTTACCCCCAGCTCGCCTTTCACTTCGGCACTGTTTGGCCCGAGTTCCAGATGA</t>
  </si>
  <si>
    <t>GTGGCATCAAGATTGAGATCTTTTACCCCCAGCTCGCCTTTCACTTCGGCACTGTTTGGCCCGAGTTCCAGATGA</t>
  </si>
  <si>
    <t>TTGAGATCTTTTACCCCCAGCTCGCCTTTCACTTCGGCACTGTTTGGCCCGAGTTCCAGATGA</t>
  </si>
  <si>
    <t>TTGGCCCGAGTTCCAGATGAAGCCCTGGGATCATCCACTGCATATAACTGTTGCCTTTCAGCGTGCCGTCAACGTTCACTTTGTTCTGTTTAACGTTACCGGTCAGCTTCAACTCCGGCACGTCCATCTGCCAGGTGCCGCCGTACAGGCTACCGCGGGTTTTAATCAAGCCATTGA</t>
  </si>
  <si>
    <t>ATGAAGCCCTGGGATCATCCACTGCATATAACTGTTGCCTTTCAGCGTGCCGTCAACGTTCACTTTGTTCTGTTTAACGTTACCGGTCAGCTTCAACTCCGGCACGTCCATCTGCCAGGTGCCGCCGTACAGGCTACCGCGGGTTTTAATCAAGCCATTGAGTTTCGACGGCCAGTCCGGGAACTCTTTGGCGGTGTTAATGCCGTTAAGCGTTAG</t>
  </si>
  <si>
    <t>TTGCCTTTCAGCGTGCCGTCAACGTTCACTTTGTTCTGTTTA</t>
  </si>
  <si>
    <t>GTGCCGTCAACGTTCACTTTGTTCTGTTTA</t>
  </si>
  <si>
    <t>GTGCCGCCGTACAGGCTACCGCGGGTTTTA</t>
  </si>
  <si>
    <t>TTGAGTTTCGACGGCCAGTCCGGGAACTCTTTGGCGGTGTTA</t>
  </si>
  <si>
    <t>ATGGCCTGTTGCCAGTCGAGCAACGCCTTGAGTTCAGTTTTCCCTTCCAGCGCCGCGACGGTGAGTTTGTCGAGATTGACCTGCTGTTCATTA</t>
  </si>
  <si>
    <t>TTGCCAGTCGAGCAACGCCTTGAGTTCAGTTTTCCCTTCCAGCGCCGCGACGGTGAGTTTGTCGAGATTGACCTGCTGTTCATTACCTTTGGCGTCGAGGGTAATAGTCGCGGGCGGGATCTCCTGTCCCTTCACTGCCGTACGCATAGAGAGCGTGTAATCGGTCATTTTGCCGGTAAGTTTCAGTTTCAGATCATCCGCCTGATACTGCTTCTCACCAGTGAACGGCCAGTAAAGCTGTTTGCTGTTCACTTCCACGTTGAGCGGCAATCCGGCTTCCGCCAGTCGCGTCTGGGCGCGTAAATCCATATCCACCGGACCGGAAAGATTAACGCCAATCTCCAGCTGTTCGCGCAGCGCGCCGCCCATTTTCAGCTTCACTTTTTCACCTTTCAACGGCTCCACGTTCAGTGTACTGTTGAGAGTGATGTCCACCGGCCAGTTGTCTGA</t>
  </si>
  <si>
    <t>TTGAGTTCAGTTTTCCCTTCCAGCGCCGCGACGGTGAGTTTGTCGAGATTGACCTGCTGTTCATTA</t>
  </si>
  <si>
    <t>GTGAGTTTGTCGAGATTGACCTGCTGTTCATTA</t>
  </si>
  <si>
    <t>TTGGCGTCGAGGGTAATAGTCGCGGGCGGGATCTCCTGTCCCTTCACTGCCGTACGCATAGAGAGCGTGTAATCGGTCATTTTGCCGGTAAGTTTCAGTTTCAGATCATCCGCCTGA</t>
  </si>
  <si>
    <t>GTGTAATCGGTCATTTTGCCGGTAAGTTTCAGTTTCAGATCATCCGCCTGA</t>
  </si>
  <si>
    <t>TTGCCGGTAAGTTTCAGTTTCAGATCATCCGCCTGA</t>
  </si>
  <si>
    <t>GTGAACGGCCAGTAAAGCTGTTTGCTGTTCACTTCCACGTTGAGCGGCAATCCGGCTTCCGCCAGTCGCGTCTGGGCGCGTAAATCCATATCCACCGGACCGGAAAGATTA</t>
  </si>
  <si>
    <t>TTGCTGTTCACTTCCACGTTGAGCGGCAATCCGGCTTCCGCCAGTCGCGTCTGGGCGCGTAAATCCATATCCACCGGACCGGAAAGATTA</t>
  </si>
  <si>
    <t>TTGAGCGGCAATCCGGCTTCCGCCAGTCGCGTCTGGGCGCGTAAATCCATATCCACCGGACCGGAAAGATTA</t>
  </si>
  <si>
    <t>TTGAGAGTGATGTCCACCGGCCAGTTGTCTGACAGCTGCGCCGTGCCGCTGGCGTTGACGATCCCTTGA</t>
  </si>
  <si>
    <t>GTGATGTCCACCGGCCAGTTGTCTGACAGCTGCGCCGTGCCGCTGGCGTTGACGATCCCTTGA</t>
  </si>
  <si>
    <t>ATGTCCACCGGCCAGTTGTCTGACAGCTGCGCCGTGCCGCTGGCGTTGACGATCCCTTGA</t>
  </si>
  <si>
    <t>TTGTCTGACAGCTGCGCCGTGCCGCTGGCGTTGACGATCCCTTGA</t>
  </si>
  <si>
    <t>TTGACTGGAATCGATATCCAGGGCGTCCAGTTTAGTATTGCCGTCAATGCTGCTCACTTTCAGCAGCATGGTGCTCACGGTGATGTCCGTGTCGCCCGTCACGCGCAGCTGCTCGCCCTTAAACTCTTCAATGTTCAGGTTAAGCGGCAAATGCACGTCGGTCATTTCCGGCAATACCGGGCGAGAAAAGAGATCTTTCAGCGTTTCGCCGAGCGGCTTTTCATCCGGCTGCGGATTTTCAATTTTCGGTTCGACCACTTCTTCCTGCGCCACTTCCGCCACTTTCGGCAGAGCAATCAGCAGGCCTTTCAGCGACGTCGGTTTCAGGGTCAGGGTTTTCTCCTGCCAGTTCAGGCCGGAGGTGAAGTCCATCACCGATACCGTGGTGTCATCAATCTTAATGTTGACGTTGTCCAGTGCCACCCGTGTCAGGGTGATGGGATACGGCGTGGAGAGATCCAGCGGACCGCTATCTTCCTCTTCTTCAACCTGTTCAGAAGGAGGCATTTTTTTACTGTCGATGTTGACCTGAATGTCTTTCAGCGCCAGATCATTAATACAAACACTGCTGTTCCACAGGCACTCAAGCCCGACAGCCAGATGCAGATTGCCCGCTTTTACCGCCACGCCTGGCTGCTCATAACGAACGTCAGACAAGGTGAGATCGCGCCAGCCGCCGGTGACCTTGCCAATATCCAGTCCTGGCACCCAGCGATCCGCCGCTTTAAATACCAGATGCAGGCCGCTGGTGGTGCCCACCAGAAACGCCACCGATCCCAGCAACAGTAAGATAACGATAACCACGCCGAGGCTGATTTTTTTCCATAAACTCATAATTCTGGCCCCAGACCGATGTAAAACTGTAACCCGTGTTCGTCTTTA</t>
  </si>
  <si>
    <t>TTGCCGTCAATGCTGCTCACTTTCAGCAGCATGGTGCTCACGGTGATGTCCGTGTCGCCCGTCACGCGCAGCTGCTCGCCCTTA</t>
  </si>
  <si>
    <t>ATGCTGCTCACTTTCAGCAGCATGGTGCTCACGGTGATGTCCGTGTCGCCCGTCACGCGCAGCTGCTCGCCCTTA</t>
  </si>
  <si>
    <t>ATGGTGCTCACGGTGATGTCCGTGTCGCCCGTCACGCGCAGCTGCTCGCCCTTA</t>
  </si>
  <si>
    <t>GTGCTCACGGTGATGTCCGTGTCGCCCGTCACGCGCAGCTGCTCGCCCTTA</t>
  </si>
  <si>
    <t>GTGATGTCCGTGTCGCCCGTCACGCGCAGCTGCTCGCCCTTA</t>
  </si>
  <si>
    <t>ATGTCCGTGTCGCCCGTCACGCGCAGCTGCTCGCCCTTA</t>
  </si>
  <si>
    <t>GTGTCGCCCGTCACGCGCAGCTGCTCGCCCTTA</t>
  </si>
  <si>
    <t>ATGCACGTCGGTCATTTCCGGCAATACCGGGCGAGAAAAGAGATCTTTCAGCGTTTCGCCGAGCGGCTTTTCATCCGGCTGCGGATTTTCAATTTTCGGTTCGACCACTTCTTCCTGCGCCACTTCCGCCACTTTCGGCAGAGCAATCAGCAGGCCTTTCAGCGACGTCGGTTTCAGGGTCAGGGTTTTCTCCTGCCAGTTCAGGCCGGAGGTGAAGTCCATCACCGATACCGTGGTGTCATCAATCTTAATGTTGACGTTGTCCAGTGCCACCCGTGTCAGGGTGATGGGATACGGCGTGGAGAGATCCAGCGGACCGCTATCTTCCTCTTCTTCAACCTGTTCAGAAGGAGGCATTTTTTTACTGTCGATGTTGACCTGAATGTCTTTCAGCGCCAGATCATTAATACAAACACTGCTGTTCCACAGGCACTCAAGCCCGACAGCCAGATGCAGATTGCCCGCTTTTACCGCCACGCCTGGCTGCTCATAACGAACGTCAGACAAGGTGAGATCGCGCCAGCCGCCGGTGACCTTGCCAATATCCAGTCCTGGCACCCAGCGATCCGCCGCTTTAAATACCAGATGCAGGCCGCTGGTGGTGCCCACCAGAAACGCCACCGATCCCAGCAACAGTAAGATAACGATAACCACGCCGAGGCTGATTTTTTTCCATAAACTCATAATTCTGGCCCCAGACCGATGTAAAACTGTAACCCGTGTTCGTCTTTA</t>
  </si>
  <si>
    <t>GTGAAGTCCATCACCGATACCGTGGTGTCATCAATCTTA</t>
  </si>
  <si>
    <t>ATGTTGACGTTGTCCAGTGCCACCCGTGTCAGGGTGATGGGATACGGCGTGGAGAGATCCAGCGGACCGCTATCTTCCTCTTCTTCAACCTGTTCAGAAGGAGGCATTTTTTTA</t>
  </si>
  <si>
    <t>TTGACGTTGTCCAGTGCCACCCGTGTCAGGGTGATGGGATACGGCGTGGAGAGATCCAGCGGACCGCTATCTTCCTCTTCTTCAACCTGTTCAGAAGGAGGCATTTTTTTA</t>
  </si>
  <si>
    <t>TTGTCCAGTGCCACCCGTGTCAGGGTGATGGGATACGGCGTGGAGAGATCCAGCGGACCGCTATCTTCCTCTTCTTCAACCTGTTCAGAAGGAGGCATTTTTTTA</t>
  </si>
  <si>
    <t>GTGATGGGATACGGCGTGGAGAGATCCAGCGGACCGCTATCTTCCTCTTCTTCAACCTGTTCAGAAGGAGGCATTTTTTTA</t>
  </si>
  <si>
    <t>ATGGGATACGGCGTGGAGAGATCCAGCGGACCGCTATCTTCCTCTTCTTCAACCTGTTCAGAAGGAGGCATTTTTTTA</t>
  </si>
  <si>
    <t>GTGGAGAGATCCAGCGGACCGCTATCTTCCTCTTCTTCAACCTGTTCAGAAGGAGGCATTTTTTTA</t>
  </si>
  <si>
    <t>ATGCAGATTGCCCGCTTTTACCGCCACGCCTGGCTGCTCATAACGAACGTCAGACAAGGTGAGATCGCGCCAGCCGCCGGTGACCTTGCCAATATCCAGTCCTGGCACCCAGCGATCCGCCGCTTTAAATACCAGATGCAGGCCGCTGGTGGTGCCCACCAGAAACGCCACCGATCCCAGCAACAGTAAGATAACGATAACCACGCCGAGGCTGATTTTTTTCCATAAACTCATAATTCTGGCCCCAGACCGATGTAAAACTGTAACCCGTGTTCGTCTTTA</t>
  </si>
  <si>
    <t>TTGCCCGCTTTTACCGCCACGCCTGGCTGCTCATAACGAACGTCAGACAAGGTGAGATCGCGCCAGCCGCCGGTGACCTTGCCAATATCCAGTCCTGGCACCCAGCGATCCGCCGCTTTA</t>
  </si>
  <si>
    <t>GTGAGATCGCGCCAGCCGCCGGTGACCTTGCCAATATCCAGTCCTGGCACCCAGCGATCCGCCGCTTTA</t>
  </si>
  <si>
    <t>GTGACCTTGCCAATATCCAGTCCTGGCACCCAGCGATCCGCCGCTTTA</t>
  </si>
  <si>
    <t>TTGCCAATATCCAGTCCTGGCACCCAGCGATCCGCCGCTTTA</t>
  </si>
  <si>
    <t>ATGCAGGCCGCTGGTGGTGCCCACCAGAAACGCCACCGATCCCAGCAACAGTAAGATAACGATAACCACGCCGAGGCTGATTTTTTTCCATAAACTCATAATTCTGGCCCCAGACCGATGTAAAACTGTAACCCGTGTTCGTCTTTA</t>
  </si>
  <si>
    <t>GTGGTGCCCACCAGAAACGCCACCGATCCCAGCAACAGTAAGATAACGATAACCACGCCGAGGCTGATTTTTTTCCATAAACTCATAATTCTGGCCCCAGACCGATGTAAAACTGTAACCCGTGTTCGTCTTTATCCGCGACCGGTACGGCAAAATCGAGTTTGA</t>
  </si>
  <si>
    <t>GTGCCCACCAGAAACGCCACCGATCCCAGCAACAGTAAGATAACGATAACCACGCCGAGGCTGATTTTTTTCCATAAACTCATAATTCTGGCCCCAGACCGATGTAAAACTGTAACCCGTGTTCGTCTTTATCCGCGACCGGTACGGCAAAATCGAGTTTGA</t>
  </si>
  <si>
    <t>ATGTAAAACTGTAACCCGTGTTCGTCTTTA</t>
  </si>
  <si>
    <t>GTGTTCGTCTTTATCCGCGACCGGTACGGCAAAATCGAGTTTGATTGGCCCGACCGGCGATTCCCAGCGCACGCCGACCCCGGTACCGGTTTTAAAGTCGCTGCGGCGAATATCGCTTACCGCTTCGCCACTATCGACAAACACCGCGCCCCACCATTTTCCGGTCACGTTGTACTGGTATTCCAGCGATCCGGTTATCAACTTCGAGGCCCCTTTCAGGTCACCGTTGGCGTATTTCGGAGCGATAGATTTGTATTTGTAGCCACGAATACTGCGGTCGCCCCCGGCGAAGAAACGCAGATCCGGCGGTACTTTGTCGAAATCACCGGTTTCAATCCAGCCCAGCGTGCCGCGTGTAACAAAACGATGGCGATCGTACAGTGTGCGGATCCAGACGTTCTGCGCCTGGAAAACGGAGAAATCGACATCTGA</t>
  </si>
  <si>
    <t>TTGATTGGCCCGACCGGCGATTCCCAGCGCACGCCGACCCCGGTACCGGTTTTA</t>
  </si>
  <si>
    <t>TTGGCCCGACCGGCGATTCCCAGCGCACGCCGACCCCGGTACCGGTTTTAAAGTCGCTGCGGCGAATATCGCTTA</t>
  </si>
  <si>
    <t>TTGTACTGGTATTCCAGCGATCCGGTTATCAACTTCGAGGCCCCTTTCAGGTCACCGTTGGCGTATTTCGGAGCGATAGATTTGTATTTGTAG</t>
  </si>
  <si>
    <t>TTGGCGTATTTCGGAGCGATAGATTTGTATTTGTAG</t>
  </si>
  <si>
    <t>TTGTCGAAATCACCGGTTTCAATCCAGCCCAGCGTGCCGCGTGTAACAAAACGATGGCGATCGTACAGTGTGCGGATCCAGACGTTCTGCGCCTGGAAAACGGAGAAATCGACATCTGAACCCCAGGCCGTGTTGGAGTAG</t>
  </si>
  <si>
    <t>GTGCCGCGTGTAACAAAACGATGGCGATCGTACAGTGTGCGGATCCAGACGTTCTGCGCCTGGAAAACGGAGAAATCGACATCTGAACCCCAGGCCGTGTTGGAGTAG</t>
  </si>
  <si>
    <t>GTGTAACAAAACGATGGCGATCGTACAGTGTGCGGATCCAGACGTTCTGCGCCTGGAAAACGGAGAAATCGACATCTGAACCCCAGGCCGTGTTGGAGTAGTCGATAG</t>
  </si>
  <si>
    <t>ATGGCGATCGTACAGTGTGCGGATCCAGACGTTCTGCGCCTGGAAAACGGAGAAATCGACATCTGA</t>
  </si>
  <si>
    <t>GTGTGCGGATCCAGACGTTCTGCGCCTGGAAAACGGAGAAATCGACATCTGAACCCCAGGCCGTGTTGGAGTAGTCGATAG</t>
  </si>
  <si>
    <t>GTGCGGATCCAGACGTTCTGCGCCTGGAAAACGGAGAAATCGACATCTGAACCCCAGGCCGTGTTGGAGTAG</t>
  </si>
  <si>
    <t>TTGCGAGTCGCCCCAGGTTGGCATCAGGCCACCACGAGAACGCGTGCGGCTAATCATCACCCCAGGATAAAACAGCATCGTGGTATTGGTAATTTCACCCTGAGTAAAGTGGTCGAGACTCCAGCGCAGGTTAATGGCACGCTGCCAGCCGCTGGAGAGATCCCAGTAGCGAGAAGCCACCAGCGTAGTGGAGTCAGATTCGGTATCGTTCAGGTCAGTGCGCTTAAAACCGCCCTGCACCAAATAATATTGTTCCAGTGGATTCTTCAGCAGCGGCATTTTATAGCTGAAGTCGAGGGTCTGTTCCGGCGCGGAAATACTAGTACTGGTGGTCAGACTGTGACCATAAGAGTTCATCCACGGCTTTTTCCACGTCGCTTTCACGCGCGGTCCCACGTCCGTAGAGTAACCGACCCCGGTTTCGATGGTGTTTTCTGTTCGCGGCGAAACCACGCCCGTCAATGGTAATACTTTCGTTTCGCGCGCTTTATCAAATTGTGGAGCCACCACCACCGAGTTAAACCAGCCGGTAGCAGAAAGTCGGCGGTTCAGTTCTGCCAGATCTTTCGATTCGTACTCATCGCCCTCTTTAAACGGCACCAGATTTTGCAGGTATTCATCGCGGATTTGTGA</t>
  </si>
  <si>
    <t>TTGGCATCAGGCCACCACGAGAACGCGTGCGGCTAATCATCACCCCAGGATAAAACAGCATCGTGGTATTGGTAATTTCACCCTGAGTAAAGTGGTCGAGACTCCAGCGCAGGTTAATGGCACGCTGCCAGCCGCTGGAGAGATCCCAGTAGCGAGAAGCCACCAGCGTAG</t>
  </si>
  <si>
    <t>GTGCGGCTAATCATCACCCCAGGATAAAACAGCATCGTGGTATTGGTAATTTCACCCTGA</t>
  </si>
  <si>
    <t>GTGGTCGAGACTCCAGCGCAGGTTAATGGCACGCTGCCAGCCGCTGGAGAGATCCCAGTAGCGAGAAGCCACCAGCGTAGTGGAGTCAGATTCGGTATCGTTCAGGTCAGTGCGCTTAAAACCGCCCTGCACCAAATAATATTGTTCCAGTGGATTCTTCAGCAGCGGCATTTTATAGCTGAAGTCGAGGGTCTGTTCCGGCGCGGAAATACTAGTACTGGTGGTCAGACTGTGACCATAAGAGTTCATCCACGGCTTTTTCCACGTCGCTTTCACGCGCGGTCCCACGTCCGTAGAGTAACCGACCCCGGTTTCGATGGTGTTTTCTGTTCGCGGCGAAACCACGCCCGTCAATGGTAATACTTTCGTTTCGCGCGCTTTATCAAATTGTGGAGCCACCACCACCGAGTTAAACCAGCCGGTAGCAGAAAGTCGGCGGTTCAGTTCTGCCAGATCTTTCGATTCGTACTCATCGCCCTCTTTAAACGGCACCAGATTTTGCAGGTATTCATCGCGGATTTGTGA</t>
  </si>
  <si>
    <t>ATGGCACGCTGCCAGCCGCTGGAGAGATCCCAGTAG</t>
  </si>
  <si>
    <t>GTGGAGTCAGATTCGGTATCGTTCAGGTCAGTGCGCTTA</t>
  </si>
  <si>
    <t>TTGTTCCAGTGGATTCTTCAGCAGCGGCATTTTATAGCTGAAGTCGAGGGTCTGTTCCGGCGCGGAAATACTAGTACTGGTGGTCAGACTGTGACCATAAGAGTTCATCCACGGCTTTTTCCACGTCGCTTTCACGCGCGGTCCCACGTCCGTAGAGTAACCGACCCCGGTTTCGATGGTGTTTTCTGTTCGCGGCGAAACCACGCCCGTCAATGGTAATACTTTCGTTTCGCGCGCTTTATCAAATTGTGGAGCCACCACCACCGAGTTAAACCAGCCGGTAGCAGAAAGTCGGCGGTTCAGTTCTGCCAGATCTTTCGATTCGTACTCATCGCCCTCTTTAAACGGCACCAGATTTTGCAGGTATTCATCGCGGATTTGTGA</t>
  </si>
  <si>
    <t>GTGGATTCTTCAGCAGCGGCATTTTATAGCTGA</t>
  </si>
  <si>
    <t>GTGACCATAAGAGTTCATCCACGGCTTTTTCCACGTCGCTTTCACGCGCGGTCCCACGTCCGTAGAGTAACCGACCCCGGTTTCGATGGTGTTTTCTGTTCGCGGCGAAACCACGCCCGTCAATGGTAATACTTTCGTTTCGCGCGCTTTATCAAATTGTGGAGCCACCACCACCGAGTTAAACCAGCCGGTAGCAGAAAGTCGGCGGTTCAGTTCTGCCAGATCTTTCGATTCGTACTCATCGCCCTCTTTAAACGGCACCAGATTTTGCAGGTATTCATCGCGGATTTGTGA</t>
  </si>
  <si>
    <t>ATGGTGTTTTCTGTTCGCGGCGAAACCACGCCCGTCAATGGTAATACTTTCGTTTCGCGCGCTTTA</t>
  </si>
  <si>
    <t>GTGTTTTCTGTTCGCGGCGAAACCACGCCCGTCAATGGTAATACTTTCGTTTCGCGCGCTTTA</t>
  </si>
  <si>
    <t>ATGGTAATACTTTCGTTTCGCGCGCTTTATCAAATTGTGGAGCCACCACCACCGAGTTAAACCAGCCGGTAG</t>
  </si>
  <si>
    <t>TTGTGGAGCCACCACCACCGAGTTAAACCAGCCGGTAGCAGAAAGTCGGCGGTTCAGTTCTGCCAGATCTTTCGATTCGTACTCATCGCCCTCTTTAAACGGCACCAGATTTTGCAGGTATTCATCGCGGATTTGTGA</t>
  </si>
  <si>
    <t>GTGGAGCCACCACCACCGAGTTAAACCAGCCGGTAG</t>
  </si>
  <si>
    <t>GTGATCCTTCAAAGGTCACATGCCCAAAGCGGTAACGTTCGCCACTGTTATAATCAATATCCCAGAAGGCTTTATGCAGGCCGAGCGCAATGCCCAGCTGCGCTTTGGTAAATTCGCTATCGAAATAACCTTTACGCAACGCAATGCTGGTTA</t>
  </si>
  <si>
    <t>ATGCCCAAAGCGGTAACGTTCGCCACTGTTATAATCAATATCCCAGAAGGCTTTATGCAGGCCGAGCGCAATGCCCAGCTGCGCTTTGGTAAATTCGCTATCGAAATAACCTTTACGCAACGCAATGCTGGTTAAGGACTTTTTGAAATTTTCATAATCGCCCTGGTTCAGTACCGTGCCAATAGCCGGGCGAGTATCGAGCAATTTCAAATAGTCTTTATCGGTCCGCGCGCCGCCGCGCAATACCACATCGGTGCCGCCAATTAACACCGGCACGCCTGGCGTGACTTTGGCGATCAATACCTGCCGCCCTTTCTTTGGCGGTGGACGGAGATCAAATTCAATGGTCGGCTGGTAATAACCCAGCGCTTTCAGACCTTCGCGGATGGCATCATCGACGCGTGCGCGAAAGCGACGGTCTGGCGTCACTTCATCACTTTCAATCGTAGAAAGCTGCGCACGAACGTTCTTTTCCAGCTGTCCCGATAACCCCTCGACCTGTAG</t>
  </si>
  <si>
    <t>ATGCAGGCCGAGCGCAATGCCCAGCTGCGCTTTGGTAAATTCGCTATCGAAATAACCTTTACGCAACGCAATGCTGGTTAAGGACTTTTTGAAATTTTCATAATCGCCCTGGTTCAGTACCGTGCCAATAGCCGGGCGAGTATCGAGCAATTTCAAATAGTCTTTATCGGTCCGCGCGCCGCCGCGCAATACCACATCGGTGCCGCCAATTAACACCGGCACGCCTGGCGTGACTTTGGCGATCAATACCTGCCGCCCTTTCTTTGGCGGTGGACGGAGATCAAATTCAATGGTCGGCTGGTAATAACCCAGCGCTTTCAGACCTTCGCGGATGGCATCATCGACGCGTGCGCGAAAGCGACGGTCTGGCGTCACTTCATCACTTTCAATCGTAGAAAGCTGCGCACGAACGTTCTTTTCCAGCTGTCCCGATAACCCCTCGACCTGTAG</t>
  </si>
  <si>
    <t>ATGCCCAGCTGCGCTTTGGTAAATTCGCTATCGAAATAACCTTTA</t>
  </si>
  <si>
    <t>TTGGTAAATTCGCTATCGAAATAACCTTTA</t>
  </si>
  <si>
    <t>ATGCTGGTTAAGGACTTTTTGAAATTTTCATAATCGCCCTGGTTCAGTACCGTGCCAATAGCCGGGCGAGTATCGAGCAATTTCAAATAG</t>
  </si>
  <si>
    <t>TTGAAATTTTCATAATCGCCCTGGTTCAGTACCGTGCCAATAGCCGGGCGAGTATCGAGCAATTTCAAATAG</t>
  </si>
  <si>
    <t>GTGCCAATAGCCGGGCGAGTATCGAGCAATTTCAAATAG</t>
  </si>
  <si>
    <t>GTGCCGCCAATTAACACCGGCACGCCTGGCGTGACTTTGGCGATCAATACCTGCCGCCCTTTCTTTGGCGGTGGACGGAGATCAAATTCAATGGTCGGCTGGTAATAACCCAGCGCTTTCAGACCTTCGCGGATGGCATCATCGACGCGTGCGCGAAAGCGACGGTCTGGCGTCACTTCATCACTTTCAATCGTAGAAAGCTGCGCACGAACGTTCTTTTCCAGCTGTCCCGATAACCCCTCGACCTGTAGACGGACGTTCGCGGCGACGGCAGATCCGCTTAAGCAGAGTAAGCTTACACAGCATAACTGTCGGATATAG</t>
  </si>
  <si>
    <t>GTGACTTTGGCGATCAATACCTGCCGCCCTTTCTTTGGCGGTGGACGGAGATCAAATTCAATGGTCGGCTGGTAATAACCCAGCGCTTTCAGACCTTCGCGGATGGCATCATCGACGCGTGCGCGAAAGCGACGGTCTGGCGTCACTTCATCACTTTCAATCGTAGAAAGCTGCGCACGAACGTTCTTTTCCAGCTGTCCCGATAACCCCTCGACCTGTAGACGGACGTTCGCGGCGACGGCAGATCCGCTTAAGCAGAGTAAGCTTACACAGCATAACTGTCGGATATAG</t>
  </si>
  <si>
    <t>TTGGCGATCAATACCTGCCGCCCTTTCTTTGGCGGTGGACGGAGATCAAATTCAATGGTCGGCTGGTAATAACCCAGCGCTTTCAGACCTTCGCGGATGGCATCATCGACGCGTGCGCGAAAGCGACGGTCTGGCGTCACTTCATCACTTTCAATCGTAGAAAGCTGCGCACGAACGTTCTTTTCCAGCTGTCCCGATAACCCCTCGACCTGTAGACGGACGTTCGCGGCGACGGCAGATCCGCTTAAGCAGAGTAAGCTTACACAGCATAACTGTCGGATATAG</t>
  </si>
  <si>
    <t>TTGGCGGTGGACGGAGATCAAATTCAATGGTCGGCTGGTAATAACCCAGCGCTTTCAGACCTTCGCGGATGGCATCATCGACGCGTGCGCGAAAGCGACGGTCTGGCGTCACTTCATCACTTTCAATCGTAG</t>
  </si>
  <si>
    <t>GTGGACGGAGATCAAATTCAATGGTCGGCTGGTAATAACCCAGCGCTTTCAGACCTTCGCGGATGGCATCATCGACGCGTGCGCGAAAGCGACGGTCTGGCGTCACTTCATCACTTTCAATCGTAG</t>
  </si>
  <si>
    <t>ATGGTCGGCTGGTAATAACCCAGCGCTTTCAGACCTTCGCGGATGGCATCATCGACGCGTGCGCGAAAGCGACGGTCTGGCGTCACTTCATCACTTTCAATCGTAGAAAGCTGCGCACGAACGTTCTTTTCCAGCTGTCCCGATAACCCCTCGACCTGTAGACGGACGTTCGCGGCGACGGCAGATCCGCTTAAGCAGAGTAAGCTTACACAGCATAACTGTCGGATATAG</t>
  </si>
  <si>
    <t>ATGGCATCATCGACGCGTGCGCGAAAGCGACGGTCTGGCGTCACTTCATCACTTTCAATCGTAGAAAGCTGCGCACGAACGTTCTTTTCCAGCTGTCCCGATAACCCCTCGACCTGTAGACGGACGTTCGCGGCGACGGCAGATCCGCTTAAGCAGAGTAAGCTTACACAGCATAACTGTCGGATATAG</t>
  </si>
  <si>
    <t>GTGCGCGAAAGCGACGGTCTGGCGTCACTTCATCACTTTCAATCGTAG</t>
  </si>
  <si>
    <t>ATGGATTAAAAAGCAGACTAAACCCCAAATATTTCTTATGTTTTA</t>
  </si>
  <si>
    <t>ATGTTTTACTTTAGACCTATTCACGGTGGTTATTGTGTGCAAATACGCCTCTTGTTA</t>
  </si>
  <si>
    <t>GTGGTTATTGTGTGCAAATACGCCTCTTGTTACAACCTTAACCCCAATGACCGATTTTCGGGAGAGCGACACCATGAGTTTATTTGA</t>
  </si>
  <si>
    <t>TTGTGTGCAAATACGCCTCTTGTTACAACCTTA</t>
  </si>
  <si>
    <t>GTGTGCAAATACGCCTCTTGTTACAACCTTAACCCCAATGACCGATTTTCGGGAGAGCGACACCATGAGTTTATTTGA</t>
  </si>
  <si>
    <t>ATGACCGATTTTCGGGAGAGCGACACCATGAGTTTA</t>
  </si>
  <si>
    <t>TTGATAAAAAGCATCTGGTTTCCCCCGCCGATGCCCTGCCTGGACGTAACACCCCGATGCCCGTAG</t>
  </si>
  <si>
    <t>ATGCCCTGCCTGGACGTAACACCCCGATGCCCGTAG</t>
  </si>
  <si>
    <t>ATGCCCGTAGCCACGCTGCATGCGGTCAACGGTCACTCAATGACCAATGTACCTGACGGAATGGAGATTGCCATTTTTGCGATGGGTTGTTTCTGGGGTGTGGAGCGTCTGTTCTGGCAGTTA</t>
  </si>
  <si>
    <t>ATGACCAATGTACCTGACGGAATGGAGATTGCCATTTTTGCGATGGGTTGTTTCTGGGGTGTGGAGCGTCTGTTCTGGCAGTTA</t>
  </si>
  <si>
    <t>ATGTACCTGACGGAATGGAGATTGCCATTTTTGCGATGGGTTGTTTCTGGGGTGTGGAGCGTCTGTTCTGGCAGTTACCCGGCGTTTACAGCACCGCCGCAGGCTATACCGGCGGCTATACGCCAAATCCGACTTATCGGGAAGTGTGCTCCGGTGATACGGGTCATGCCGAAGCGGTACGCATTGTTTACGATCCTTCCGTCATCAGCTATGAGCAGTTGCTACAGGTATTTTGGGAGAATCACGATCCCGCCCAGGGAATGCGTCAGGGCAATGACCACGGCACGCAGTATCGTTCAGCGATTTATCCGCTGA</t>
  </si>
  <si>
    <t>ATGGAGATTGCCATTTTTGCGATGGGTTGTTTCTGGGGTGTGGAGCGTCTGTTCTGGCAGTTA</t>
  </si>
  <si>
    <t>TTGCCATTTTTGCGATGGGTTGTTTCTGGGGTGTGGAGCGTCTGTTCTGGCAGTTACCCGGCGTTTACAGCACCGCCGCAGGCTATACCGGCGGCTATACGCCAAATCCGACTTATCGGGAAGTGTGCTCCGGTGATACGGGTCATGCCGAAGCGGTACGCATTGTTTACGATCCTTCCGTCATCAGCTATGAGCAGTTGCTACAGGTATTTTGGGAGAATCACGATCCCGCCCAGGGAATGCGTCAGGGCAATGACCACGGCACGCAGTATCGTTCAGCGATTTATCCGCTGA</t>
  </si>
  <si>
    <t>TTGCGATGGGTTGTTTCTGGGGTGTGGAGCGTCTGTTCTGGCAGTTACCCGGCGTTTACAGCACCGCCGCAGGCTATACCGGCGGCTATACGCCAAATCCGACTTATCGGGAAGTGTGCTCCGGTGATACGGGTCATGCCGAAGCGGTACGCATTGTTTACGATCCTTCCGTCATCAGCTATGAGCAGTTGCTACAGGTATTTTGGGAGAATCACGATCCCGCCCAGGGAATGCGTCAGGGCAATGACCACGGCACGCAGTATCGTTCAGCGATTTATCCGCTGA</t>
  </si>
  <si>
    <t>ATGGGTTGTTTCTGGGGTGTGGAGCGTCTGTTCTGGCAGTTA</t>
  </si>
  <si>
    <t>TTGTTTCTGGGGTGTGGAGCGTCTGTTCTGGCAGTTACCCGGCGTTTA</t>
  </si>
  <si>
    <t>GTGTGGAGCGTCTGTTCTGGCAGTTACCCGGCGTTTACAGCACCGCCGCAGGCTATACCGGCGGCTATACGCCAAATCCGACTTATCGGGAAGTGTGCTCCGGTGATACGGGTCATGCCGAAGCGGTACGCATTGTTTACGATCCTTCCGTCATCAGCTATGAGCAGTTGCTACAGGTATTTTGGGAGAATCACGATCCCGCCCAGGGAATGCGTCAGGGCAATGACCACGGCACGCAGTATCGTTCAGCGATTTATCCGCTGA</t>
  </si>
  <si>
    <t>GTGTGCTCCGGTGATACGGGTCATGCCGAAGCGGTACGCATTGTTTACGATCCTTCCGTCATCAGCTATGAGCAGTTGCTACAGGTATTTTGGGAGAATCACGATCCCGCCCAGGGAATGCGTCAGGGCAATGACCACGGCACGCAGTATCGTTCAGCGATTTATCCGCTGACCCCAGAACAGGATGCCGCAGCTCGCGCCAGTCTGGAACGTTTTCAGGCGGCGATGCTTGCCGCCGATGACGATCGTCACATCACCACGGAAATCGCTAACGCCACACCGTTTTATTATGCCGAAGATGACCACCAGCAATATCTGCATAAAAACCCGTATGGTTACTGTGGAATTGGCGGAATTGGCGTCTGTCTGCCGCCGGAAGCATAG</t>
  </si>
  <si>
    <t>GTGATACGGGTCATGCCGAAGCGGTACGCATTGTTTACGATCCTTCCGTCATCAGCTATGAGCAGTTGCTACAGGTATTTTGGGAGAATCACGATCCCGCCCAGGGAATGCGTCAGGGCAATGACCACGGCACGCAGTATCGTTCAGCGATTTATCCGCTGA</t>
  </si>
  <si>
    <t>ATGCCGAAGCGGTACGCATTGTTTACGATCCTTCCGTCATCAGCTATGAGCAGTTGCTACAGGTATTTTGGGAGAATCACGATCCCGCCCAGGGAATGCGTCAGGGCAATGACCACGGCACGCAGTATCGTTCAGCGATTTATCCGCTGA</t>
  </si>
  <si>
    <t>TTGTTTACGATCCTTCCGTCATCAGCTATGAGCAGTTGCTACAGGTATTTTGGGAGAATCACGATCCCGCCCAGGGAATGCGTCAGGGCAATGACCACGGCACGCAGTATCGTTCAGCGATTTATCCGCTGA</t>
  </si>
  <si>
    <t>ATGAGCAGTTGCTACAGGTATTTTGGGAGAATCACGATCCCGCCCAGGGAATGCGTCAGGGCAATGACCACGGCACGCAGTATCGTTCAGCGATTTATCCGCTGA</t>
  </si>
  <si>
    <t>TTGCTACAGGTATTTTGGGAGAATCACGATCCCGCCCAGGGAATGCGTCAGGGCAATGACCACGGCACGCAGTATCGTTCAGCGATTTATCCGCTGACCCCAGAACAGGATGCCGCAGCTCGCGCCAGTCTGGAACGTTTTCAGGCGGCGATGCTTGCCGCCGATGACGATCGTCACATCACCACGGAAATCGCTAACGCCACACCGTTTTATTATGCCGAAGATGACCACCAGCAATATCTGCATAAAAACCCGTATGGTTACTGTGGAATTGGCGGAATTGGCGTCTGTCTGCCGCCGGAAGCATAG</t>
  </si>
  <si>
    <t>TTGGGAGAATCACGATCCCGCCCAGGGAATGCGTCAGGGCAATGA</t>
  </si>
  <si>
    <t>ATGCGTCAGGGCAATGACCACGGCACGCAGTATCGTTCAGCGATTTATCCGCTGACCCCAGAACAGGATGCCGCAGCTCGCGCCAGTCTGGAACGTTTTCAGGCGGCGATGCTTGCCGCCGATGACGATCGTCACATCACCACGGAAATCGCTAACGCCACACCGTTTTATTATGCCGAAGATGACCACCAGCAATATCTGCATAAAAACCCGTATGGTTACTGTGGAATTGGCGGAATTGGCGTCTGTCTGCCGCCGGAAGCATAG</t>
  </si>
  <si>
    <t>ATGACCACGGCACGCAGTATCGTTCAGCGATTTATCCGCTGA</t>
  </si>
  <si>
    <t>ATGCCGCAGCTCGCGCCAGTCTGGAACGTTTTCAGGCGGCGATGCTTGCCGCCGATGACGATCGTCACATCACCACGGAAATCGCTAACGCCACACCGTTTTATTATGCCGAAGATGACCACCAGCAATATCTGCATAAAAACCCGTATGGTTACTGTGGAATTGGCGGAATTGGCGTCTGTCTGCCGCCGGAAGCATAGCGTTACGGGTACAAATGTAGTTTGTTGA</t>
  </si>
  <si>
    <t>ATGCTTGCCGCCGATGACGATCGTCACATCACCACGGAAATCGCTAACGCCACACCGTTTTATTATGCCGAAGATGACCACCAGCAATATCTGCATAAAAACCCGTATGGTTACTGTGGAATTGGCGGAATTGGCGTCTGTCTGCCGCCGGAAGCATAG</t>
  </si>
  <si>
    <t>TTGCCGCCGATGACGATCGTCACATCACCACGGAAATCGCTAACGCCACACCGTTTTATTATGCCGAAGATGACCACCAGCAATATCTGCATAAAAACCCGTATGGTTACTGTGGAATTGGCGGAATTGGCGTCTGTCTGCCGCCGGAAGCATAGCGTTACGGGTACAAATGTAGTTTGTTGA</t>
  </si>
  <si>
    <t>ATGACGATCGTCACATCACCACGGAAATCGCTAACGCCACACCGTTTTATTATGCCGAAGATGACCACCAGCAATATCTGCATAAAAACCCGTATGGTTACTGTGGAATTGGCGGAATTGGCGTCTGTCTGCCGCCGGAAGCATAGCGTTACGGGTACAAATGTAGTTTGTTGA</t>
  </si>
  <si>
    <t>ATGCCGAAGATGACCACCAGCAATATCTGCATAAAAACCCGTATGGTTACTGTGGAATTGGCGGAATTGGCGTCTGTCTGCCGCCGGAAGCATAGCGTTACGGGTACAAATGTAGTTTGTTGA</t>
  </si>
  <si>
    <t>ATGACCACCAGCAATATCTGCATAAAAACCCGTATGGTTACTGTGGAATTGGCGGAATTGGCGTCTGTCTGCCGCCGGAAGCATAGCGTTACGGGTACAAATGTAGTTTGTTGA</t>
  </si>
  <si>
    <t>ATGGTTACTGTGGAATTGGCGGAATTGGCGTCTGTCTGCCGCCGGAAGCATAGCGTTACGGGTACAAATGTAGTTTGTTGA</t>
  </si>
  <si>
    <t>GTGGAATTGGCGGAATTGGCGTCTGTCTGCCGCCGGAAGCATAGCGTTACGGGTACAAATGTAGTTTGTTGA</t>
  </si>
  <si>
    <t>TTGGCGGAATTGGCGTCTGTCTGCCGCCGGAAGCATAGCGTTACGGGTACAAATGTAGTTTGTTGA</t>
  </si>
  <si>
    <t>TTGGCGTCTGTCTGCCGCCGGAAGCATAGCGTTACGGGTACAAATGTAGTTTGTTGA</t>
  </si>
  <si>
    <t>TTGTTGATAAAGTGCTCTTTGTCTATGCCTGATGCGGCGTAAACGACTTACCAGGCCTACAAAATCGTCCAAATTCAATATATTGCAAGGACTGCGTAG</t>
  </si>
  <si>
    <t>TTGATAAAGTGCTCTTTGTCTATGCCTGATGCGGCGTAAACGACTTACCAGGCCTACAAAATCGTCCAAATTCAATATATTGCAAGGACTGCGTAG</t>
  </si>
  <si>
    <t>TTGTCTATGCCTGATGCGGCGTAAACGACTTACCAGGCCTACAAAATCGTCCAAATTCAATATATTGCAAGGACTGCGTAG</t>
  </si>
  <si>
    <t>ATGCCTGATGCGGCGTAAACGACTTACCAGGCCTACAAAATCGTCCAAATTCAATATATTGCAAGGACTGCGTAG</t>
  </si>
  <si>
    <t>ATGCGGCGTAAACGACTTACCAGGCCTACAAAATCGTCCAAATTCAATATATTGCAAGGACTGCGTAGGCCTGATCGGCATAGCGTATCAGGCAGTTTTGCATTTTTCAGCTGTCTGAATTTTAACCCTCTGGCGGCTTTA</t>
  </si>
  <si>
    <t>TTGCAAGGACTGCGTAGGCCTGATCGGCATAGCGTATCAGGCAGTTTTGCATTTTTCAGCTGTCTGAATTTTAACCCTCTGGCGGCTTTA</t>
  </si>
  <si>
    <t>ATGCCGGTTCACTTTCTTCGAATCGGCTTTCAATGTGTATTTCACACAAATTAATCAACTTCCCCTTCCGAGGATCTGGCCTGA</t>
  </si>
  <si>
    <t>GTGTATTTCACACAAATTAATCAACTTCCCCTTCCGAGGATCTGGCCTGAAAGGTCGGATAAGATATGTTAAACAGTATTTTAG</t>
  </si>
  <si>
    <t>TTGATCGCTGTAAGTGCGTTCTTCTCGATGTCCGAGATCTCGCTTGCCGCCTCACGCAAAATCAAACTTAAACTGCTGGCTGATGAAGGCAATATAAATGCCCAACGCGTTCTGAATATGCAGGAAAATCCCGGCATGTTCTTTACCGTGGTCCAAATCGGTCTGAACGCAGTGGCGATTCTCGGCGGTATCGTCGGTGATGCGGCATTTTCTCCAGCTTTTCACAGCCTGTTCTCCCGCTATATGTCGGCAGAGCTCTCTGAGCAACTGAGCTTTATTCTCTCTTTCTCGTTA</t>
  </si>
  <si>
    <t>GTGCGTTCTTCTCGATGTCCGAGATCTCGCTTGCCGCCTCACGCAAAATCAAACTTA</t>
  </si>
  <si>
    <t>ATGTCCGAGATCTCGCTTGCCGCCTCACGCAAAATCAAACTTAAACTGCTGGCTGATGAAGGCAATATAAATGCCCAACGCGTTCTGAATATGCAGGAAAATCCCGGCATGTTCTTTACCGTGGTCCAAATCGGTCTGAACGCAGTGGCGATTCTCGGCGGTATCGTCGGTGATGCGGCATTTTCTCCAGCTTTTCACAGCCTGTTCTCCCGCTATATGTCGGCAGAGCTCTCTGAGCAACTGAGCTTTATTCTCTCTTTCTCGTTA</t>
  </si>
  <si>
    <t>ATGAAGGCAATATAAATGCCCAACGCGTTCTGA</t>
  </si>
  <si>
    <t>ATGCAGGAAAATCCCGGCATGTTCTTTACCGTGGTCCAAATCGGTCTGAACGCAGTGGCGATTCTCGGCGGTATCGTCGGTGATGCGGCATTTTCTCCAGCTTTTCACAGCCTGTTCTCCCGCTATATGTCGGCAGAGCTCTCTGAGCAACTGAGCTTTATTCTCTCTTTCTCGTTA</t>
  </si>
  <si>
    <t>ATGTTCTTTACCGTGGTCCAAATCGGTCTGAACGCAGTGGCGATTCTCGGCGGTATCGTCGGTGATGCGGCATTTTCTCCAGCTTTTCACAGCCTGTTCTCCCGCTATATGTCGGCAGAGCTCTCTGAGCAACTGAGCTTTATTCTCTCTTTCTCGTTA</t>
  </si>
  <si>
    <t>GTGGTCCAAATCGGTCTGAACGCAGTGGCGATTCTCGGCGGTATCGTCGGTGATGCGGCATTTTCTCCAGCTTTTCACAGCCTGTTCTCCCGCTATATGTCGGCAGAGCTCTCTGAGCAACTGAGCTTTATTCTCTCTTTCTCGTTA</t>
  </si>
  <si>
    <t>GTGGCGATTCTCGGCGGTATCGTCGGTGATGCGGCATTTTCTCCAGCTTTTCACAGCCTGTTCTCCCGCTATATGTCGGCAGAGCTCTCTGAGCAACTGAGCTTTATTCTCTCTTTCTCGTTA</t>
  </si>
  <si>
    <t>GTGATGCGGCATTTTCTCCAGCTTTTCACAGCCTGTTCTCCCGCTATATGTCGGCAGAGCTCTCTGAGCAACTGA</t>
  </si>
  <si>
    <t>ATGCGGCATTTTCTCCAGCTTTTCACAGCCTGTTCTCCCGCTATATGTCGGCAGAGCTCTCTGAGCAACTGA</t>
  </si>
  <si>
    <t>ATGTCGGCAGAGCTCTCTGAGCAACTGAGCTTTATTCTCTCTTTCTCGTTA</t>
  </si>
  <si>
    <t>GTGACTGGCATGTTTATCCTGTTTGCGGATTTA</t>
  </si>
  <si>
    <t>TTGCGGATTTAACCCCGAAACGCATCGGTATGA</t>
  </si>
  <si>
    <t>ATGATTGCGCCAGAAGCTGTGGCTTTGCGTATCATCAACCCGATGCGCTTCTGCCTGTACGTTTGCACCCCGCTGGTGTGGTTCTTCAACGGCCTGGCGAACATAATCTTCCGTATTTTCAAACTGCCAATGGTACGTAAAGATGACATCACTTCTGATGACATCTACGCGGTAGTGGAAGCCGGTGCGCTGGCGGGCGTGTTA</t>
  </si>
  <si>
    <t>TTGCGCCAGAAGCTGTGGCTTTGCGTATCATCAACCCGATGCGCTTCTGCCTGTACGTTTGCACCCCGCTGGTGTGGTTCTTCAACGGCCTGGCGAACATAATCTTCCGTATTTTCAAACTGCCAATGGTACGTAAAGATGACATCACTTCTGATGACATCTACGCGGTAG</t>
  </si>
  <si>
    <t>GTGGCTTTGCGTATCATCAACCCGATGCGCTTCTGCCTGTACGTTTGCACCCCGCTGGTGTGGTTCTTCAACGGCCTGGCGAACATAATCTTCCGTATTTTCAAACTGCCAATGGTACGTAAAGATGACATCACTTCTGATGACATCTACGCGGTAGTGGAAGCCGGTGCGCTGGCGGGCGTGTTA</t>
  </si>
  <si>
    <t>TTGCGTATCATCAACCCGATGCGCTTCTGCCTGTACGTTTGCACCCCGCTGGTGTGGTTCTTCAACGGCCTGGCGAACATAATCTTCCGTATTTTCAAACTGCCAATGGTACGTAAAGATGACATCACTTCTGATGACATCTACGCGGTAGTGGAAGCCGGTGCGCTGGCGGGCGTGTTA</t>
  </si>
  <si>
    <t>ATGCGCTTCTGCCTGTACGTTTGCACCCCGCTGGTGTGGTTCTTCAACGGCCTGGCGAACATAATCTTCCGTATTTTCAAACTGCCAATGGTACGTAAAGATGACATCACTTCTGATGACATCTACGCGGTAGTGGAAGCCGGTGCGCTGGCGGGCGTGTTA</t>
  </si>
  <si>
    <t>TTGCACCCCGCTGGTGTGGTTCTTCAACGGCCTGGCGAACATAATCTTCCGTATTTTCAAACTGCCAATGGTACGTAAAGATGA</t>
  </si>
  <si>
    <t>GTGTGGTTCTTCAACGGCCTGGCGAACATAATCTTCCGTATTTTCAAACTGCCAATGGTACGTAAAGATGACATCACTTCTGATGACATCTACGCGGTAGTGGAAGCCGGTGCGCTGGCGGGCGTGTTA</t>
  </si>
  <si>
    <t>GTGGTTCTTCAACGGCCTGGCGAACATAATCTTCCGTATTTTCAAACTGCCAATGGTACGTAAAGATGA</t>
  </si>
  <si>
    <t>ATGGTACGTAAAGATGACATCACTTCTGATGACATCTACGCGGTAGTGGAAGCCGGTGCGCTGGCGGGCGTGTTA</t>
  </si>
  <si>
    <t>ATGACATCACTTCTGATGACATCTACGCGGTAG</t>
  </si>
  <si>
    <t>GTGGAAGCCGGTGCGCTGGCGGGCGTGTTA</t>
  </si>
  <si>
    <t>GTGCGCTGGCGGGCGTGTTACGTAAACAGGAACACGAGCTGA</t>
  </si>
  <si>
    <t>TTGAAAACGTCTTTGAGCTGGAATCCCGTACCGTTCCGTCTTCAATGA</t>
  </si>
  <si>
    <t>TTGAGCTGGAATCCCGTACCGTTCCGTCTTCAATGA</t>
  </si>
  <si>
    <t>ATGACACCGCGTGAAAACGTGATTTGGTTTGATCTCCACGAAGATGAGCAAAGCCTGAAGAATAAGGTGGCGGAACATCCGCACTCTAAGTTCCTCGTCTGTAATGAAGATATTGACCACATCATCGGTTATGTCGATTCTAAAGACCTGCTGAACCGCGTGCTGGCTAACCAAAGCCTGGCACTGAACAGCGGCGTACAAATTCGCAACACGCTGATTGTGCCGGATACGTTA</t>
  </si>
  <si>
    <t>GTGATTTGGTTTGATCTCCACGAAGATGAGCAAAGCCTGAAGAATAAGGTGGCGGAACATCCGCACTCTAAGTTCCTCGTCTGTAATGAAGATATTGACCACATCATCGGTTATGTCGATTCTAAAGACCTGCTGAACCGCGTGCTGGCTAACCAAAGCCTGGCACTGAACAGCGGCGTACAAATTCGCAACACGCTGATTGTGCCGGATACGTTA</t>
  </si>
  <si>
    <t>TTGATCTCCACGAAGATGAGCAAAGCCTGA</t>
  </si>
  <si>
    <t>GTGGCGGAACATCCGCACTCTAAGTTCCTCGTCTGTAATGAAGATATTGACCACATCATCGGTTATGTCGATTCTAAAGACCTGCTGAACCGCGTGCTGGCTAACCAAAGCCTGGCACTGAACAGCGGCGTACAAATTCGCAACACGCTGATTGTGCCGGATACGTTA</t>
  </si>
  <si>
    <t>ATGAAGATATTGACCACATCATCGGTTATGTCGATTCTAAAGACCTGCTGA</t>
  </si>
  <si>
    <t>TTGACCACATCATCGGTTATGTCGATTCTAAAGACCTGCTGA</t>
  </si>
  <si>
    <t>GTGCTGGCTAACCAAAGCCTGGCACTGAACAGCGGCGTACAAATTCGCAACACGCTGATTGTGCCGGATACGTTA</t>
  </si>
  <si>
    <t>TTGTGCCGGATACGTTAACCCTTTCAGAGGCGTTGGAAAGTTTTA</t>
  </si>
  <si>
    <t>TTGGAAAGTTTTAAAACCGCAGGTGAAGACTTCGCGGTGATCATGAACGAGTACGCGCTGGTGGTGGGGATCATCACCCTCAATGACGTGATGACCACGCTGATGGGCGATCTGGTCGGTCAGGGGCTGGAAGAGCAGATTGTCGCCCGTGATGAGAACTCATGGCTGATTGACGGCGGCACCCCAATTGACGACGTCATGCGCGTGCTGGATATTGACGAGTTCCCGCAGTCGGGCAACTACGAAACCATCGGCGGCTTTATGATGTTTATGCTGCGTAAGATCCCGAAACGCACCGATTCGGTGAAATTCGCCGGCTACAAATTTGAAGTGGTGGATATCGATAACTACCGCATCGACCAGCTGCTGGTGACCCGGATCGACAGCAAGGCCACCGCCCTTTCGCCAAAACTGCCTGACGCTAAAGATAAAGAAGAAAGCGTCGCGTAACCCCCAGAAACATCAACGGCTCCTGAATCAGGAGCCGTCTTA</t>
  </si>
  <si>
    <t>GTGATCATGAACGAGTACGCGCTGGTGGTGGGGATCATCACCCTCAATGACGTGATGACCACGCTGATGGGCGATCTGGTCGGTCAGGGGCTGGAAGAGCAGATTGTCGCCCGTGATGAGAACTCATGGCTGATTGACGGCGGCACCCCAATTGACGACGTCATGCGCGTGCTGGATATTGACGAGTTCCCGCAGTCGGGCAACTACGAAACCATCGGCGGCTTTATGATGTTTATGCTGCGTAAGATCCCGAAACGCACCGATTCGGTGAAATTCGCCGGCTACAAATTTGAAGTGGTGGATATCGATAACTACCGCATCGACCAGCTGCTGGTGACCCGGATCGACAGCAAGGCCACCGCCCTTTCGCCAAAACTGCCTGACGCTAAAGATAAAGAAGAAAGCGTCGCGTAACCCCCAGAAACATCAACGGCTCCTGAATCAGGAGCCGTCTTA</t>
  </si>
  <si>
    <t>ATGAACGAGTACGCGCTGGTGGTGGGGATCATCACCCTCAATGACGTGATGACCACGCTGATGGGCGATCTGGTCGGTCAGGGGCTGGAAGAGCAGATTGTCGCCCGTGATGAGAACTCATGGCTGATTGACGGCGGCACCCCAATTGACGACGTCATGCGCGTGCTGGATATTGACGAGTTCCCGCAGTCGGGCAACTACGAAACCATCGGCGGCTTTATGATGTTTATGCTGCGTAAGATCCCGAAACGCACCGATTCGGTGAAATTCGCCGGCTACAAATTTGAAGTGGTGGATATCGATAACTACCGCATCGACCAGCTGCTGGTGACCCGGATCGACAGCAAGGCCACCGCCCTTTCGCCAAAACTGCCTGACGCTAAAGATAAAGAAGAAAGCGTCGCGTAACCCCCAGAAACATCAACGGCTCCTGAATCAGGAGCCGTCTTA</t>
  </si>
  <si>
    <t>GTGGTGGGGATCATCACCCTCAATGACGTGATGACCACGCTGATGGGCGATCTGGTCGGTCAGGGGCTGGAAGAGCAGATTGTCGCCCGTGATGAGAACTCATGGCTGATTGACGGCGGCACCCCAATTGACGACGTCATGCGCGTGCTGGATATTGACGAGTTCCCGCAGTCGGGCAACTACGAAACCATCGGCGGCTTTATGATGTTTATGCTGCGTAAGATCCCGAAACGCACCGATTCGGTGAAATTCGCCGGCTACAAATTTGAAGTGGTGGATATCGATAACTACCGCATCGACCAGCTGCTGGTGACCCGGATCGACAGCAAGGCCACCGCCCTTTCGCCAAAACTGCCTGACGCTAAAGATAAAGAAGAAAGCGTCGCGTAACCCCCAGAAACATCAACGGCTCCTGAATCAGGAGCCGTCTTA</t>
  </si>
  <si>
    <t>GTGGGGATCATCACCCTCAATGACGTGATGACCACGCTGATGGGCGATCTGGTCGGTCAGGGGCTGGAAGAGCAGATTGTCGCCCGTGATGAGAACTCATGGCTGATTGACGGCGGCACCCCAATTGACGACGTCATGCGCGTGCTGGATATTGACGAGTTCCCGCAGTCGGGCAACTACGAAACCATCGGCGGCTTTATGATGTTTATGCTGCGTAAGATCCCGAAACGCACCGATTCGGTGAAATTCGCCGGCTACAAATTTGAAGTGGTGGATATCGATAACTACCGCATCGACCAGCTGCTGGTGACCCGGATCGACAGCAAGGCCACCGCCCTTTCGCCAAAACTGCCTGACGCTAAAGATAAAGAAGAAAGCGTCGCGTAACCCCCAGAAACATCAACGGCTCCTGAATCAGGAGCCGTCTTA</t>
  </si>
  <si>
    <t>GTGATGACCACGCTGATGGGCGATCTGGTCGGTCAGGGGCTGGAAGAGCAGATTGTCGCCCGTGATGAGAACTCATGGCTGATTGACGGCGGCACCCCAATTGACGACGTCATGCGCGTGCTGGATATTGACGAGTTCCCGCAGTCGGGCAACTACGAAACCATCGGCGGCTTTATGATGTTTATGCTGCGTAAGATCCCGAAACGCACCGATTCGGTGAAATTCGCCGGCTACAAATTTGAAGTGGTGGATATCGATAACTACCGCATCGACCAGCTGCTGGTGACCCGGATCGACAGCAAGGCCACCGCCCTTTCGCCAAAACTGCCTGACGCTAAAGATAAAGAAGAAAGCGTCGCGTAACCCCCAGAAACATCAACGGCTCCTGAATCAGGAGCCGTCTTA</t>
  </si>
  <si>
    <t>ATGACCACGCTGATGGGCGATCTGGTCGGTCAGGGGCTGGAAGAGCAGATTGTCGCCCGTGATGAGAACTCATGGCTGATTGACGGCGGCACCCCAATTGACGACGTCATGCGCGTGCTGGATATTGACGAGTTCCCGCAGTCGGGCAACTACGAAACCATCGGCGGCTTTATGATGTTTATGCTGCGTAAGATCCCGAAACGCACCGATTCGGTGAAATTCGCCGGCTACAAATTTGAAGTGGTGGATATCGATAACTACCGCATCGACCAGCTGCTGGTGACCCGGATCGACAGCAAGGCCACCGCCCTTTCGCCAAAACTGCCTGACGCTAAAGATAAAGAAGAAAGCGTCGCGTAACCCCCAGAAACATCAACGGCTCCTGAATCAGGAGCCGTCTTA</t>
  </si>
  <si>
    <t>ATGGGCGATCTGGTCGGTCAGGGGCTGGAAGAGCAGATTGTCGCCCGTGATGAGAACTCATGGCTGATTGACGGCGGCACCCCAATTGACGACGTCATGCGCGTGCTGGATATTGACGAGTTCCCGCAGTCGGGCAACTACGAAACCATCGGCGGCTTTATGATGTTTATGCTGCGTAAGATCCCGAAACGCACCGATTCGGTGAAATTCGCCGGCTACAAATTTGAAGTGGTGGATATCGATAACTACCGCATCGACCAGCTGCTGGTGACCCGGATCGACAGCAAGGCCACCGCCCTTTCGCCAAAACTGCCTGACGCTAAAGATAAAGAAGAAAGCGTCGCGTAACCCCCAGAAACATCAACGGCTCCTGAATCAGGAGCCGTCTTA</t>
  </si>
  <si>
    <t>TTGTCGCCCGTGATGAGAACTCATGGCTGA</t>
  </si>
  <si>
    <t>TTGACGGCGGCACCCCAATTGACGACGTCATGCGCGTGCTGGATATTGACGAGTTCCCGCAGTCGGGCAACTACGAAACCATCGGCGGCTTTA</t>
  </si>
  <si>
    <t>TTGACGACGTCATGCGCGTGCTGGATATTGACGAGTTCCCGCAGTCGGGCAACTACGAAACCATCGGCGGCTTTA</t>
  </si>
  <si>
    <t>ATGCGCGTGCTGGATATTGACGAGTTCCCGCAGTCGGGCAACTACGAAACCATCGGCGGCTTTATGATGTTTATGCTGCGTAAGATCCCGAAACGCACCGATTCGGTGAAATTCGCCGGCTACAAATTTGAAGTGGTGGATATCGATAACTACCGCATCGACCAGCTGCTGGTGACCCGGATCGACAGCAAGGCCACCGCCCTTTCGCCAAAACTGCCTGACGCTAAAGATAAAGAAGAAAGCGTCGCGTAACCCCCAGAAACATCAACGGCTCCTGAATCAGGAGCCGTCTTA</t>
  </si>
  <si>
    <t>GTGCTGGATATTGACGAGTTCCCGCAGTCGGGCAACTACGAAACCATCGGCGGCTTTATGATGTTTATGCTGCGTAAGATCCCGAAACGCACCGATTCGGTGAAATTCGCCGGCTACAAATTTGAAGTGGTGGATATCGATAACTACCGCATCGACCAGCTGCTGGTGACCCGGATCGACAGCAAGGCCACCGCCCTTTCGCCAAAACTGCCTGACGCTAAAGATAAAGAAGAAAGCGTCGCGTAACCCCCAGAAACATCAACGGCTCCTGAATCAGGAGCCGTCTTA</t>
  </si>
  <si>
    <t>TTGACGAGTTCCCGCAGTCGGGCAACTACGAAACCATCGGCGGCTTTA</t>
  </si>
  <si>
    <t>ATGATGTTTATGCTGCGTAAGATCCCGAAACGCACCGATTCGGTGAAATTCGCCGGCTACAAATTTGAAGTGGTGGATATCGATAACTACCGCATCGACCAGCTGCTGGTGACCCGGATCGACAGCAAGGCCACCGCCCTTTCGCCAAAACTGCCTGACGCTAAAGATAAAGAAGAAAGCGTCGCGTAACCCCCAGAAACATCAACGGCTCCTGAATCAGGAGCCGTCTTA</t>
  </si>
  <si>
    <t>ATGTTTATGCTGCGTAAGATCCCGAAACGCACCGATTCGGTGAAATTCGCCGGCTACAAATTTGAAGTGGTGGATATCGATAACTACCGCATCGACCAGCTGCTGGTGACCCGGATCGACAGCAAGGCCACCGCCCTTTCGCCAAAACTGCCTGACGCTAAAGATAAAGAAGAAAGCGTCGCGTAACCCCCAGAAACATCAACGGCTCCTGAATCAGGAGCCGTCTTA</t>
  </si>
  <si>
    <t>ATGCTGCGTAAGATCCCGAAACGCACCGATTCGGTGAAATTCGCCGGCTACAAATTTGAAGTGGTGGATATCGATAACTACCGCATCGACCAGCTGCTGGTGACCCGGATCGACAGCAAGGCCACCGCCCTTTCGCCAAAACTGCCTGACGCTAAAGATAAAGAAGAAAGCGTCGCGTAACCCCCAGAAACATCAACGGCTCCTGAATCAGGAGCCGTCTTA</t>
  </si>
  <si>
    <t>GTGAAATTCGCCGGCTACAAATTTGAAGTGGTGGATATCGATAACTACCGCATCGACCAGCTGCTGGTGACCCGGATCGACAGCAAGGCCACCGCCCTTTCGCCAAAACTGCCTGACGCTAAAGATAAAGAAGAAAGCGTCGCGTAACCCCCAGAAACATCAACGGCTCCTGAATCAGGAGCCGTCTTA</t>
  </si>
  <si>
    <t>TTGAAGTGGTGGATATCGATAACTACCGCATCGACCAGCTGCTGGTGA</t>
  </si>
  <si>
    <t>GTGGTGGATATCGATAACTACCGCATCGACCAGCTGCTGGTGACCCGGATCGACAGCAAGGCCACCGCCCTTTCGCCAAAACTGCCTGACGCTAAAGATAAAGAAGAAAGCGTCGCGTAACCCCCAGAAACATCAACGGCTCCTGAATCAGGAGCCGTCTTA</t>
  </si>
  <si>
    <t>GTGGATATCGATAACTACCGCATCGACCAGCTGCTGGTGACCCGGATCGACAGCAAGGCCACCGCCCTTTCGCCAAAACTGCCTGACGCTAAAGATAAAGAAGAAAGCGTCGCGTAACCCCCAGAAACATCAACGGCTCCTGAATCAGGAGCCGTCTTA</t>
  </si>
  <si>
    <t>GTGACCCGGATCGACAGCAAGGCCACCGCCCTTTCGCCAAAACTGCCTGACGCTAAAGATAAAGAAGAAAGCGTCGCGTAACCCCCAGAAACATCAACGGCTCCTGAATCAGGAGCCGTCTTA</t>
  </si>
  <si>
    <t>TTGGTTAAGCCATCTCTGTTTGCAGACGCATAACCTGACGGTTAACTTCGGACATCACTGACAAATGCAGCTTATCCTTCACTTTTGGGATAAGAATCTTACCCTTATCGAATTCAAAAGCGCCAACGTCCTTGA</t>
  </si>
  <si>
    <t>TTGCAGACGCATAACCTGACGGTTAACTTCGGACATCACTGA</t>
  </si>
  <si>
    <t>ATGCAGCTTATCCTTCACTTTTGGGATAAGAATCTTACCCTTATCGAATTCAAAAGCGCCAACGTCCTTGATGTATAACCGTCCACGGAACAGGATCTTTACGTACTTCGCCACCTGAAGTGGGTTGTACCGTTGGAAAATTTTCATTGTTATCTCCTGCTGAGTATTACGCCTGTGCGGTGCCACAATCGGCCCAACTATTATGAGGCGCAAATTTTA</t>
  </si>
  <si>
    <t>TTGGGATAAGAATCTTACCCTTATCGAATTCAAAAGCGCCAACGTCCTTGA</t>
  </si>
  <si>
    <t>TTGATGTATAACCGTCCACGGAACAGGATCTTTACGTACTTCGCCACCTGA</t>
  </si>
  <si>
    <t>ATGTATAACCGTCCACGGAACAGGATCTTTACGTACTTCGCCACCTGA</t>
  </si>
  <si>
    <t>GTGGGTTGTACCGTTGGAAAATTTTCATTGTTA</t>
  </si>
  <si>
    <t>TTGTACCGTTGGAAAATTTTCATTGTTATCTCCTGCTGA</t>
  </si>
  <si>
    <t>TTGGAAAATTTTCATTGTTATCTCCTGCTGAGTATTACGCCTGTGCGGTGCCACAATCGGCCCAACTATTATGAGGCGCAAATTTTA</t>
  </si>
  <si>
    <t>GTGCGGTGCCACAATCGGCCCAACTATTATGAGGCGCAAATTTTA</t>
  </si>
  <si>
    <t>ATGCTTAGTGACTATAGACTATCCGGGCAATGTTTCCACCGCGTATAACTTTTTTTA</t>
  </si>
  <si>
    <t>GTGACTATAGACTATCCGGGCAATGTTTCCACCGCGTATAACTTTTTTTACCTAAAGGTTACAATTATTCAGAATTATCTTTTTACCGAAGCGCGGTCTTCAGTATAAGCATTCATTTTTCATATGATTTGTGCGCTTGACCGCAAACTGGCATCACACTTGCGGGAAATTCGATAAATAGCACATATGATTAAAACTCAGACCCAAGTGGTCGGATCACCTGCATATCATAAGAAGGAAACACCATGA</t>
  </si>
  <si>
    <t>ATGTTTCCACCGCGTATAACTTTTTTTACCTAAAGGTTA</t>
  </si>
  <si>
    <t>ATGATTTGTGCGCTTGACCGCAAACTGGCATCACACTTGCGGGAAATTCGATAAATAGCACATATGATTAAAACTCAGACCCAAGTGGTCGGATCACCTGCATATCATAAGAAGGAAACACCATGA</t>
  </si>
  <si>
    <t>GTGCGCTTGACCGCAAACTGGCATCACACTTGCGGGAAATTCGATAAATAG</t>
  </si>
  <si>
    <t>TTGACCGCAAACTGGCATCACACTTGCGGGAAATTCGATAAATAG</t>
  </si>
  <si>
    <t>TTGCGGGAAATTCGATAAATAGCACATATGATTAAAACTCAGACCCAAGTGGTCGGATCACCTGCATATCATAAGAAGGAAACACCATGA</t>
  </si>
  <si>
    <t>ATGATTAAAACTCAGACCCAAGTGGTCGGATCACCTGCATATCATAAGAAGGAAACACCATGA</t>
  </si>
  <si>
    <t>GTGGTCGGATCACCTGCATATCATAAGAAGGAAACACCATGA</t>
  </si>
  <si>
    <t>ATGACCCTACGCAAGATTCTGGCACTCACCTGCCTGCTGTTGCCGATGATGGCTTCCGCACATCAGTTCGAAACCGGTCAGCGAGTGCCGCCGATTGGCATTACCGATCGGGGCGAGTTGGTGCTTGATAAAGATCAGTTTAGCTACAAAACCTGGAACAGCGCGCAGTTA</t>
  </si>
  <si>
    <t>TTGCCGATGATGGCTTCCGCACATCAGTTCGAAACCGGTCAGCGAGTGCCGCCGATTGGCATTACCGATCGGGGCGAGTTGGTGCTTGATAAAGATCAGTTTAGCTACAAAACCTGGAACAGCGCGCAGTTA</t>
  </si>
  <si>
    <t>ATGATGGCTTCCGCACATCAGTTCGAAACCGGTCAGCGAGTGCCGCCGATTGGCATTACCGATCGGGGCGAGTTGGTGCTTGATAAAGATCAGTTTAGCTACAAAACCTGGAACAGCGCGCAGTTA</t>
  </si>
  <si>
    <t>ATGGCTTCCGCACATCAGTTCGAAACCGGTCAGCGAGTGCCGCCGATTGGCATTACCGATCGGGGCGAGTTGGTGCTTGATAAAGATCAGTTTAGCTACAAAACCTGGAACAGCGCGCAGTTA</t>
  </si>
  <si>
    <t>GTGCCGCCGATTGGCATTACCGATCGGGGCGAGTTGGTGCTTGATAAAGATCAGTTTAGCTACAAAACCTGGAACAGCGCGCAGTTA</t>
  </si>
  <si>
    <t>TTGGTGCTTGATAAAGATCAGTTTAGCTACAAAACCTGGAACAGCGCGCAGTTA</t>
  </si>
  <si>
    <t>GTGCTTGATAAAGATCAGTTTAGCTACAAAACCTGGAACAGCGCGCAGTTA</t>
  </si>
  <si>
    <t>GTGGGAAAAGTGCGAGTACTGCAACATATTGCTGGTCGCACCTCTGCAAAAGAGAAAAACGCGACGCTGATTGAAGCGATTAAATCAGCGAAGTTA</t>
  </si>
  <si>
    <t>GTGCGAGTACTGCAACATATTGCTGGTCGCACCTCTGCAAAAGAGAAAAACGCGACGCTGATTGAAGCGATTAAATCAGCGAAGTTA</t>
  </si>
  <si>
    <t>TTGCTGGTCGCACCTCTGCAAAAGAGAAAAACGCGACGCTGA</t>
  </si>
  <si>
    <t>ATGTTTGTGCGCAGCAGTCTGGAGAGTAATAAAAAGCTTTATCCCTGGTCGCAGTTTATTGTCGATAGCAATGGCGTCGCGCTCGGTGCCTGGCAGCTGGATGAAGAAAGTTCCGCTGTAGTGGTGCTGGATAAGGATGGTCGCGTGCAATGGGCCAAAGACGGGGCGCTCACACCGGAAGAGGTGCAGCAAGTGATGGACCTGCTGCAAAAGTTGCTCAAATAATGGCAATAACATAAATTCTGCAAAAATAATTTTCCCCTATCGTTA</t>
  </si>
  <si>
    <t>TTGTGCGCAGCAGTCTGGAGAGTAATAAAAAGCTTTATCCCTGGTCGCAGTTTA</t>
  </si>
  <si>
    <t>GTGCGCAGCAGTCTGGAGAGTAATAAAAAGCTTTATCCCTGGTCGCAGTTTATTGTCGATAGCAATGGCGTCGCGCTCGGTGCCTGGCAGCTGGATGAAGAAAGTTCCGCTGTAGTGGTGCTGGATAAGGATGGTCGCGTGCAATGGGCCAAAGACGGGGCGCTCACACCGGAAGAGGTGCAGCAAGTGATGGACCTGCTGCAAAAGTTGCTCAAATAATGGCAATAACATAAATTCTGCAAAAATAATTTTCCCCTATCGTTA</t>
  </si>
  <si>
    <t>TTGTCGATAGCAATGGCGTCGCGCTCGGTGCCTGGCAGCTGGATGAAGAAAGTTCCGCTGTAG</t>
  </si>
  <si>
    <t>ATGGCGTCGCGCTCGGTGCCTGGCAGCTGGATGAAGAAAGTTCCGCTGTAG</t>
  </si>
  <si>
    <t>GTGCCTGGCAGCTGGATGAAGAAAGTTCCGCTGTAG</t>
  </si>
  <si>
    <t>GTGGTGCTGGATAAGGATGGTCGCGTGCAATGGGCCAAAGACGGGGCGCTCACACCGGAAGAGGTGCAGCAAGTGATGGACCTGCTGCAAAAGTTGCTCAAATAATGGCAATAACATAAATTCTGCAAAAATAATTTTCCCCTATCGTTA</t>
  </si>
  <si>
    <t>GTGCTGGATAAGGATGGTCGCGTGCAATGGGCCAAAGACGGGGCGCTCACACCGGAAGAGGTGCAGCAAGTGATGGACCTGCTGCAAAAGTTGCTCAAATAATGGCAATAACATAAATTCTGCAAAAATAATTTTCCCCTATCGTTA</t>
  </si>
  <si>
    <t>ATGGTCGCGTGCAATGGGCCAAAGACGGGGCGCTCACACCGGAAGAGGTGCAGCAAGTGA</t>
  </si>
  <si>
    <t>GTGCAATGGGCCAAAGACGGGGCGCTCACACCGGAAGAGGTGCAGCAAGTGATGGACCTGCTGCAAAAGTTGCTCAAATAATGGCAATAACATAAATTCTGCAAAAATAATTTTCCCCTATCGTTA</t>
  </si>
  <si>
    <t>ATGGGCCAAAGACGGGGCGCTCACACCGGAAGAGGTGCAGCAAGTGATGGACCTGCTGCAAAAGTTGCTCAAATAATGGCAATAACATAAATTCTGCAAAAATAATTTTCCCCTATCGTTATCTATGGGATAGGGGAATTA</t>
  </si>
  <si>
    <t>GTGCAGCAAGTGATGGACCTGCTGCAAAAGTTGCTCAAATAATGGCAATAACATAAATTCTGCAAAAATAATTTTCCCCTATCGTTA</t>
  </si>
  <si>
    <t>GTGATGGACCTGCTGCAAAAGTTGCTCAAATAATGGCAATAACATAAATTCTGCAAAAATAATTTTCCCCTATCGTTA</t>
  </si>
  <si>
    <t>ATGGACCTGCTGCAAAAGTTGCTCAAATAATGGCAATAACATAAATTCTGCAAAAATAATTTTCCCCTATCGTTA</t>
  </si>
  <si>
    <t>TTGCTCAAATAATGGCAATAACATAAATTCTGCAAAAATAATTTTCCCCTATCGTTA</t>
  </si>
  <si>
    <t>ATGGCAATAACATAAATTCTGCAAAAATAATTTTCCCCTATCGTTATCTATGGGATAGGGGAATTA</t>
  </si>
  <si>
    <t>TTGCTCTTTTTTAAACGCCTCAATGGTCGATTTATATTTCTCGCAAATCTTTTCTTTGGTAATATCGCTATCTGCGGCCAGATTCGCACTTACTATCGCATCCACTTGTTCGGCTAATTCGACTTGTTGGCAACCTGCATTAACCAGAAAATTATAAATAAGAGAGTAATCTTCATCCTCCAAAACAACAGAGGAACCATTACGAAAACGTTCATCCCCTCCATAGATTTTAAGCGCAAAGCCCAAAGATTCTATGACTATGGCAAAATTATCATCAATTATTTTTTCGTAAATATACCATCCATCGCATTCTTTAATTCCACCTCCTGGTATTTGGAGTTCAAATTTACCCCGTTTTAATTTGCTTACTATATCCTCCAATAAGGCATAACCTAAAGACACGTCACCAATCGCCTGGTGAATATAACCTTTAATCCTTTTCGGTATGTCAGACTGTTTTTTCTGTAG</t>
  </si>
  <si>
    <t>TTGGTAATATCGCTATCTGCGGCCAGATTCGCACTTACTATCGCATCCACTTGTTCGGCTAATTCGACTTGTTGGCAACCTGCATTA</t>
  </si>
  <si>
    <t>TTGTTCGGCTAATTCGACTTGTTGGCAACCTGCATTAACCAGAAAATTATAAATAAGAGAGTAATCTTCATCCTCCAAAACAACAGAGGAACCATTACGAAAACGTTCATCCCCTCCATAGATTTTAAGCGCAAAGCCCAAAGATTCTATGACTATGGCAAAATTATCATCAATTATTTTTTCGTAAATATACCATCCATCGCATTCTTTAATTCCACCTCCTGGTATTTGGAGTTCAAATTTACCCCGTTTTAATTTGCTTACTATATCCTCCAATAAGGCATAACCTAAAGACACGTCACCAATCGCCTGGTGAATATAACCTTTAATCCTTTTCGGTATGTCAGACTGTTTTTTCTGTAG</t>
  </si>
  <si>
    <t>TTGTTGGCAACCTGCATTAACCAGAAAATTATAAATAAGAGAGTAATCTTCATCCTCCAAAACAACAGAGGAACCATTACGAAAACGTTCATCCCCTCCATAGATTTTAAGCGCAAAGCCCAAAGATTCTATGACTATGGCAAAATTATCATCAATTATTTTTTCGTAAATATACCATCCATCGCATTCTTTAATTCCACCTCCTGGTATTTGGAGTTCAAATTTACCCCGTTTTAATTTGCTTACTATATCCTCCAATAAGGCATAACCTAAAGACACGTCACCAATCGCCTGGTGAATATAACCTTTAATCCTTTTCGGTATGTCAGACTGTTTTTTCTGTAG</t>
  </si>
  <si>
    <t>TTGGCAACCTGCATTAACCAGAAAATTATAAATAAGAGAGTAATCTTCATCCTCCAAAACAACAGAGGAACCATTACGAAAACGTTCATCCCCTCCATAGATTTTAAGCGCAAAGCCCAAAGATTCTATGACTATGGCAAAATTATCATCAATTATTTTTTCGTAAATATACCATCCATCGCATTCTTTAATTCCACCTCCTGGTATTTGGAGTTCAAATTTACCCCGTTTTAATTTGCTTACTATATCCTCCAATAAGGCATAACCTAAAGACACGTCACCAATCGCCTGGTGAATATAACCTTTAATCCTTTTCGGTATGTCAGACTGTTTTTTCTGTAG</t>
  </si>
  <si>
    <t>TTGGAGTTCAAATTTACCCCGTTTTAATTTGCTTACTATATCCTCCAATAAGGCATAACCTAAAGACACGTCACCAATCGCCTGGTGAATATAACCTTTAATCCTTTTCGGTATGTCAGACTGTTTTTTCTGTAG</t>
  </si>
  <si>
    <t>TTGCTTACTATATCCTCCAATAAGGCATAACCTAAAGACACGTCACCAATCGCCTGGTGA</t>
  </si>
  <si>
    <t>GTGAATATAACCTTTAATCCTTTTCGGTATGTCAGACTGTTTTTTCTGTAG</t>
  </si>
  <si>
    <t>ATGTCAGACTGTTTTTTCTGTAGAATATCCCAGGCATACAATCGTCTGTTTTGTTCTAACGGAAATTCACGGTTTTTGAAATCCATGAATGAGTTA</t>
  </si>
  <si>
    <t>TTGTTCTAACGGAAATTCACGGTTTTTGAAATCCATGAATGA</t>
  </si>
  <si>
    <t>ATGGGTATTTCTTCGTATTCAAATCCACTACCTCGCAATGTCATTGTATATTCGGCACCGTTA</t>
  </si>
  <si>
    <t>ATGTCATTGTATATTCGGCACCGTTATCTTTAAGGCTGA</t>
  </si>
  <si>
    <t>TTGTATATTCGGCACCGTTATCTTTAAGGCTGA</t>
  </si>
  <si>
    <t>TTGATGAAAGCACCTGATAACCACTTTTATCAATCTGAGTTGCGCAACGAAAGAACTCCCTCAAAGTTA</t>
  </si>
  <si>
    <t>ATGAAAGCACCTGATAACCACTTTTATCAATCTGAGTTGCGCAACGAAAGAACTCCCTCAAAGTTA</t>
  </si>
  <si>
    <t>TTGCGCAACGAAAGAACTCCCTCAAAGTTA</t>
  </si>
  <si>
    <t>ATGCATGATGGATGTTGTTAAAAAAATTGTTTGAATGTGTTTTTGTATACGAAGACTTTA</t>
  </si>
  <si>
    <t>ATGATGGATGTTGTTAAAAAAATTGTTTGA</t>
  </si>
  <si>
    <t>TTGTTTGAATGTGTTTTTGTATACGAAGACTTTACAAATAACTCCACCGCACCAATAAAATTA</t>
  </si>
  <si>
    <t>TTGAATGTGTTTTTGTATACGAAGACTTTA</t>
  </si>
  <si>
    <t>ATGTGTTTTTGTATACGAAGACTTTACAAATAACTCCACCGCACCAATAAAATTATTGTGTCTGATCCTGGGTAACATATGACAACCTTA</t>
  </si>
  <si>
    <t>GTGTCTGATCCTGGGTAACATATGACAACCTTA</t>
  </si>
  <si>
    <t>TTGGGAGAAATCAGGATGGCAGAATCAGGAAATACACTGTTTCTGCCATCTGAATTTAGTAAATAG</t>
  </si>
  <si>
    <t>ATGGCAGAATCAGGAAATACACTGTTTCTGCCATCTGAATTTAGTAAATAG</t>
  </si>
  <si>
    <t>GTGAACGTGCGCTCCGGCAGCTGCAGCTACAGCATGTCCAGCGGCGGTGTCCCAAATATTCGTTGGTCCGAAGCGCGGGTACAGCTGCGCCTGTCCTTCCGCCACCAGGCAGAATTTCAGCGAAGAGCCGATGGACGTGGTCTGATGTTCGCCAAGCTGTTGCAGATACTCTTTCAGCTCCGCATCCGCATGGGAACGGCTGATCACCACCAGCGGCGGGCGCGCATCGCGGACCTGAATCTGCTTGCGCACACCGCACTCTTCTTTCCACGCTTTGCCTTCTGCCGCGCTGTACATTACGTTCATTACCGGCGCATACACCACGCCTAAAATCGGTTTGCCATGGTCAATGAGCGCAATGTTAACGGTGAATTCGCCATTACGTTTAATAAACTCTTTAGTACCATCCAGCGGGTCTACCAGCCAGTAACGCTGCCAGTGCTGACGGACTTCCCAACCGGGAGGATCTTCTTCAGAAAGGACCGGAACATCCGGTGTCAGCGTACGTAAACCGTCCATGATAACGGTGTGAGCGGCAATATCCGCTGCCGTTACCGGAGAATTGTCCGCTTTGCTGACGACGTCCATCGGTTTCGTCCCGTCGTAGACCTGCATAATGGCATCGCCTGCATTCCGTGCAAGCTGGCATACTTGATCTAACATTTCTCCACCTCGTCTCTGTGA</t>
  </si>
  <si>
    <t>GTGCGCTCCGGCAGCTGCAGCTACAGCATGTCCAGCGGCGGTGTCCCAAATATTCGTTGGTCCGAAGCGCGGGTACAGCTGCGCCTGTCCTTCCGCCACCAGGCAGAATTTCAGCGAAGAGCCGATGGACGTGGTCTGATGTTCGCCAAGCTGTTGCAGATACTCTTTCAGCTCCGCATCCGCATGGGAACGGCTGATCACCACCAGCGGCGGGCGCGCATCGCGGACCTGAATCTGCTTGCGCACACCGCACTCTTCTTTCCACGCTTTGCCTTCTGCCGCGCTGTACATTACGTTCATTACCGGCGCATACACCACGCCTAAAATCGGTTTGCCATGGTCAATGAGCGCAATGTTAACGGTGAATTCGCCATTACGTTTAATAAACTCTTTAGTACCATCCAGCGGGTCTACCAGCCAGTAACGCTGCCAGTGCTGACGGACTTCCCAACCGGGAGGATCTTCTTCAGAAAGGACCGGAACATCCGGTGTCAGCGTACGTAAACCGTCCATGATAACGGTGTGAGCGGCAATATCCGCTGCCGTTACCGGAGAATTGTCCGCTTTGCTGACGACGTCCATCGGTTTCGTCCCGTCGTAGACCTGCATAATGGCATCGCCTGCATTCCGTGCAAGCTGGCATACTTGATCTAACATTTCTCCACCTCGTCTCTGTGA</t>
  </si>
  <si>
    <t>ATGTCCAGCGGCGGTGTCCCAAATATTCGTTGGTCCGAAGCGCGGGTACAGCTGCGCCTGTCCTTCCGCCACCAGGCAGAATTTCAGCGAAGAGCCGATGGACGTGGTCTGATGTTCGCCAAGCTGTTGCAGATACTCTTTCAGCTCCGCATCCGCATGGGAACGGCTGATCACCACCAGCGGCGGGCGCGCATCGCGGACCTGAATCTGCTTGCGCACACCGCACTCTTCTTTCCACGCTTTGCCTTCTGCCGCGCTGTACATTACGTTCATTACCGGCGCATACACCACGCCTAAAATCGGTTTGCCATGGTCAATGAGCGCAATGTTAACGGTGAATTCGCCATTACGTTTAATAAACTCTTTAGTACCATCCAGCGGGTCTACCAGCCAGTAACGCTGCCAGTGCTGACGGACTTCCCAACCGGGAGGATCTTCTTCAGAAAGGACCGGAACATCCGGTGTCAGCGTACGTAAACCGTCCATGATAACGGTGTGAGCGGCAATATCCGCTGCCGTTACCGGAGAATTGTCCGCTTTGCTGACGACGTCCATCGGTTTCGTCCCGTCGTAGACCTGCATAATGGCATCGCCTGCATTCCGTGCAAGCTGGCATACTTGATCTAACATTTCTCCACCTCGTCTCTGTGA</t>
  </si>
  <si>
    <t>GTGTCCCAAATATTCGTTGGTCCGAAGCGCGGGTACAGCTGCGCCTGTCCTTCCGCCACCAGGCAGAATTTCAGCGAAGAGCCGATGGACGTGGTCTGA</t>
  </si>
  <si>
    <t>TTGGTCCGAAGCGCGGGTACAGCTGCGCCTGTCCTTCCGCCACCAGGCAGAATTTCAGCGAAGAGCCGATGGACGTGGTCTGATGTTCGCCAAGCTGTTGCAGATACTCTTTCAGCTCCGCATCCGCATGGGAACGGCTGA</t>
  </si>
  <si>
    <t>ATGTTCGCCAAGCTGTTGCAGATACTCTTTCAGCTCCGCATCCGCATGGGAACGGCTGATCACCACCAGCGGCGGGCGCGCATCGCGGACCTGAATCTGCTTGCGCACACCGCACTCTTCTTTCCACGCTTTGCCTTCTGCCGCGCTGTACATTACGTTCATTACCGGCGCATACACCACGCCTAAAATCGGTTTGCCATGGTCAATGAGCGCAATGTTAACGGTGAATTCGCCATTACGTTTAATAAACTCTTTAGTACCATCCAGCGGGTCTACCAGCCAGTAACGCTGCCAGTGCTGACGGACTTCCCAACCGGGAGGATCTTCTTCAGAAAGGACCGGAACATCCGGTGTCAGCGTACGTAAACCGTCCATGATAACGGTGTGAGCGGCAATATCCGCTGCCGTTACCGGAGAATTGTCCGCTTTGCTGACGACGTCCATCGGTTTCGTCCCGTCGTAGACCTGCATAATGGCATCGCCTGCATTCCGTGCAAGCTGGCATACTTGATCTAACATTTCTCCACCTCGTCTCTGTGA</t>
  </si>
  <si>
    <t>TTGCAGATACTCTTTCAGCTCCGCATCCGCATGGGAACGGCTGATCACCACCAGCGGCGGGCGCGCATCGCGGACCTGAATCTGCTTGCGCACACCGCACTCTTCTTTCCACGCTTTGCCTTCTGCCGCGCTGTACATTACGTTCATTACCGGCGCATACACCACGCCTAAAATCGGTTTGCCATGGTCAATGAGCGCAATGTTAACGGTGAATTCGCCATTACGTTTAATAAACTCTTTAGTACCATCCAGCGGGTCTACCAGCCAGTAACGCTGCCAGTGCTGACGGACTTCCCAACCGGGAGGATCTTCTTCAGAAAGGACCGGAACATCCGGTGTCAGCGTACGTAAACCGTCCATGATAACGGTGTGAGCGGCAATATCCGCTGCCGTTACCGGAGAATTGTCCGCTTTGCTGACGACGTCCATCGGTTTCGTCCCGTCGTAGACCTGCATAATGGCATCGCCTGCATTCCGTGCAAGCTGGCATACTTGATCTAACATTTCTCCACCTCGTCTCTGTGA</t>
  </si>
  <si>
    <t>ATGGGAACGGCTGATCACCACCAGCGGCGGGCGCGCATCGCGGACCTGAATCTGCTTGCGCACACCGCACTCTTCTTTCCACGCTTTGCCTTCTGCCGCGCTGTACATTACGTTCATTACCGGCGCATACACCACGCCTAAAATCGGTTTGCCATGGTCAATGAGCGCAATGTTAACGGTGAATTCGCCATTACGTTTAATAAACTCTTTAGTACCATCCAGCGGGTCTACCAGCCAGTAACGCTGCCAGTGCTGACGGACTTCCCAACCGGGAGGATCTTCTTCAGAAAGGACCGGAACATCCGGTGTCAGCGTACGTAAACCGTCCATGATAACGGTGTGAGCGGCAATATCCGCTGCCGTTACCGGAGAATTGTCCGCTTTGCTGACGACGTCCATCGGTTTCGTCCCGTCGTAGACCTGCATAATGGCATCGCCTGCATTCCGTGCAAGCTGGCATACTTGATCTAACATTTCTCCACCTCGTCTCTGTGA</t>
  </si>
  <si>
    <t>TTGCGCACACCGCACTCTTCTTTCCACGCTTTGCCTTCTGCCGCGCTGTACATTACGTTCATTACCGGCGCATACACCACGCCTAAAATCGGTTTGCCATGGTCAATGAGCGCAATGTTA</t>
  </si>
  <si>
    <t>TTGCCTTCTGCCGCGCTGTACATTACGTTCATTACCGGCGCATACACCACGCCTAAAATCGGTTTGCCATGGTCAATGAGCGCAATGTTA</t>
  </si>
  <si>
    <t>ATGGTCAATGAGCGCAATGTTAACGGTGAATTCGCCATTACGTTTAATAAACTCTTTAGTACCATCCAGCGGGTCTACCAGCCAGTAACGCTGCCAGTGCTGACGGACTTCCCAACCGGGAGGATCTTCTTCAGAAAGGACCGGAACATCCGGTGTCAGCGTACGTAAACCGTCCATGATAACGGTGTGAGCGGCAATATCCGCTGCCGTTACCGGAGAATTGTCCGCTTTGCTGACGACGTCCATCGGTTTCGTCCCGTCGTAGACCTGCATAATGGCATCGCCTGCATTCCGTGCAAGCTGGCATACTTGATCTAACATTTCTCCACCTCGTCTCTGTGA</t>
  </si>
  <si>
    <t>GTGCTGACGGACTTCCCAACCGGGAGGATCTTCTTCAGAAAGGACCGGAACATCCGGTGTCAGCGTACGTAAACCGTCCATGATAACGGTGTGAGCGGCAATATCCGCTGCCGTTACCGGAGAATTGTCCGCTTTGCTGACGACGTCCATCGGTTTCGTCCCGTCGTAGACCTGCATAATGGCATCGCCTGCATTCCGTGCAAGCTGGCATACTTGATCTAACATTTCTCCACCTCGTCTCTGTGA</t>
  </si>
  <si>
    <t>GTGAGCGGCAATATCCGCTGCCGTTACCGGAGAATTGTCCGCTTTGCTGACGACGTCCATCGGTTTCGTCCCGTCGTAGACCTGCATAATGGCATCGCCTGCATTCCGTGCAAGCTGGCATACTTGATCTAACATTTCTCCACCTCGTCTCTGTGA</t>
  </si>
  <si>
    <t>TTGTCCGCTTTGCTGACGACGTCCATCGGTTTCGTCCCGTCGTAG</t>
  </si>
  <si>
    <t>TTGCTGACGACGTCCATCGGTTTCGTCCCGTCGTAG</t>
  </si>
  <si>
    <t>ATGGCATCGCCTGCATTCCGTGCAAGCTGGCATACTTGA</t>
  </si>
  <si>
    <t>GTGCAAGCTGGCATACTTGATCTAACATTTCTCCACCTCGTCTCTGTGAGCGGTGTTAACTTA</t>
  </si>
  <si>
    <t>TTGATCTAACATTTCTCCACCTCGTCTCTGTGA</t>
  </si>
  <si>
    <t>ATGAATGCGCCAACTGTGATAGTGTCATCATTTTCAAAGCGTAAAATTGTGGCATTCTTCACTGTTCTATAAGTAAGACGTTTA</t>
  </si>
  <si>
    <t>GTGATAGTGTCATCATTTTCAAAGCGTAAAATTGTGGCATTCTTCACTGTTCTATAAGTAAGACGTTTA</t>
  </si>
  <si>
    <t>GTGTCATCATTTTCAAAGCGTAAAATTGTGGCATTCTTCACTGTTCTATAAGTAAGACGTTTA</t>
  </si>
  <si>
    <t>TTGTGGCATTCTTCACTGTTCTATAAGTAAGACGTTTATTCTCCCTTTTCTTTCGTATTCCCGATGATAAAAGGATGTCCCTGA</t>
  </si>
  <si>
    <t>GTGGCATTCTTCACTGTTCTATAAGTAAGACGTTTA</t>
  </si>
  <si>
    <t>ATGTCCCTGATGATTAAGTTTAGCGCAACGCTCCTGGCCACGCTGATTGCCGCCAGTGTGAATGCAGCGACGGTCGATCTGCGTATCATGGAAACCACTGATCTGCATAGCAACATGATGGATTTCGATTATTACAAAGACACCGCCACGGAAAAATTCGGACTGGTACGTACGGCAAGCCTGATTAACGATGCCCGCAATGAAGTGAAAAACAGCGTACTGGTTGATAACGGCGATTTGATTCAGGGGAGTCCGCTGGCCGATTACATGTCGGCGAAAGGATTA</t>
  </si>
  <si>
    <t>ATGATTAAGTTTAGCGCAACGCTCCTGGCCACGCTGATTGCCGCCAGTGTGAATGCAGCGACGGTCGATCTGCGTATCATGGAAACCACTGATCTGCATAGCAACATGATGGATTTCGATTATTACAAAGACACCGCCACGGAAAAATTCGGACTGGTACGTACGGCAAGCCTGATTAACGATGCCCGCAATGAAGTGAAAAACAGCGTACTGGTTGATAACGGCGATTTGATTCAGGGGAGTCCGCTGGCCGATTACATGTCGGCGAAAGGATTA</t>
  </si>
  <si>
    <t>GTGAATGCAGCGACGGTCGATCTGCGTATCATGGAAACCACTGATCTGCATAGCAACATGATGGATTTCGATTATTACAAAGACACCGCCACGGAAAAATTCGGACTGGTACGTACGGCAAGCCTGATTAACGATGCCCGCAATGAAGTGAAAAACAGCGTACTGGTTGATAACGGCGATTTGATTCAGGGGAGTCCGCTGGCCGATTACATGTCGGCGAAAGGATTA</t>
  </si>
  <si>
    <t>ATGCAGCGACGGTCGATCTGCGTATCATGGAAACCACTGATCTGCATAGCAACATGA</t>
  </si>
  <si>
    <t>ATGGAAACCACTGATCTGCATAGCAACATGATGGATTTCGATTATTACAAAGACACCGCCACGGAAAAATTCGGACTGGTACGTACGGCAAGCCTGATTAACGATGCCCGCAATGAAGTGAAAAACAGCGTACTGGTTGATAACGGCGATTTGATTCAGGGGAGTCCGCTGGCCGATTACATGTCGGCGAAAGGATTA</t>
  </si>
  <si>
    <t>ATGATGGATTTCGATTATTACAAAGACACCGCCACGGAAAAATTCGGACTGGTACGTACGGCAAGCCTGATTAACGATGCCCGCAATGAAGTGAAAAACAGCGTACTGGTTGATAACGGCGATTTGATTCAGGGGAGTCCGCTGGCCGATTACATGTCGGCGAAAGGATTA</t>
  </si>
  <si>
    <t>ATGGATTTCGATTATTACAAAGACACCGCCACGGAAAAATTCGGACTGGTACGTACGGCAAGCCTGATTAACGATGCCCGCAATGAAGTGAAAAACAGCGTACTGGTTGATAACGGCGATTTGATTCAGGGGAGTCCGCTGGCCGATTACATGTCGGCGAAAGGATTA</t>
  </si>
  <si>
    <t>GTGAAAAACAGCGTACTGGTTGATAACGGCGATTTGATTCAGGGGAGTCCGCTGGCCGATTACATGTCGGCGAAAGGATTA</t>
  </si>
  <si>
    <t>TTGATTCAGGGGAGTCCGCTGGCCGATTACATGTCGGCGAAAGGATTA</t>
  </si>
  <si>
    <t>GTGATATTCACCCGGTCTATAAGGCATTAAATACGCTGGACTATACCGTCGGAACGCTTGGCAACCACGAGTTTA</t>
  </si>
  <si>
    <t>ATGCGCTGGCAGGAGCGAAATTCCCTTATGTAAATGCCAACGTCATTGACGCCAGAACCAAACAGCCAATGTTTA</t>
  </si>
  <si>
    <t>ATGTAAATGCCAACGTCATTGACGCCAGAACCAAACAGCCAATGTTTA</t>
  </si>
  <si>
    <t>ATGCCAACGTCATTGACGCCAGAACCAAACAGCCAATGTTTA</t>
  </si>
  <si>
    <t>TTGACGCCAGAACCAAACAGCCAATGTTTA</t>
  </si>
  <si>
    <t>GTGGTCGATAAAGACGGAAAAAAACAGACGCTGAAGATTGGCTATATTGGCGTCGTGCCACCACAAATCATGGGCTGGGATAAAGCTAATTTA</t>
  </si>
  <si>
    <t>TTGGCTATATTGGCGTCGTGCCACCACAAATCATGGGCTGGGATAAAGCTAATTTATCCGGGAAAGTGA</t>
  </si>
  <si>
    <t>TTGGCGTCGTGCCACCACAAATCATGGGCTGGGATAAAGCTAATTTATCCGGGAAAGTGA</t>
  </si>
  <si>
    <t>GTGCCACCACAAATCATGGGCTGGGATAAAGCTAATTTA</t>
  </si>
  <si>
    <t>GTGACGGTGAATGATATTACCGAAACCGTGCGCAAATACGTGCCTGAAATGCGCGAGAAAGGTGCCGATGTTGTTGTCGTTCTGGCACATTCCGGGCTATCTGCCGATCCGTATAAAGTGATGGCGGAAAACTCAGTTTATTACCTCAGTGAAATTCCGGGCGTTAACGCCATTATGTTTGGCCATGCTCACGCCGTTTTCCCAGGTAAAGATTTTGCTGATATCGAAGGGGCTGATATCGCCAAAGGCACGCTGAATGGTGTTCCGGCGGTAATGCCAGGCATGTGGGGCGATCATCTTGGTGTGGTCGACTTA</t>
  </si>
  <si>
    <t>GTGAATGATATTACCGAAACCGTGCGCAAATACGTGCCTGAAATGCGCGAGAAAGGTGCCGATGTTGTTGTCGTTCTGGCACATTCCGGGCTATCTGCCGATCCGTATAAAGTGATGGCGGAAAACTCAGTTTATTACCTCAGTGAAATTCCGGGCGTTAACGCCATTATGTTTGGCCATGCTCACGCCGTTTTCCCAGGTAAAGATTTTGCTGATATCGAAGGGGCTGATATCGCCAAAGGCACGCTGAATGGTGTTCCGGCGGTAATGCCAGGCATGTGGGGCGATCATCTTGGTGTGGTCGACTTA</t>
  </si>
  <si>
    <t>GTGCGCAAATACGTGCCTGAAATGCGCGAGAAAGGTGCCGATGTTGTTGTCGTTCTGGCACATTCCGGGCTATCTGCCGATCCGTATAAAGTGATGGCGGAAAACTCAGTTTATTACCTCAGTGAAATTCCGGGCGTTAACGCCATTATGTTTGGCCATGCTCACGCCGTTTTCCCAGGTAAAGATTTTGCTGATATCGAAGGGGCTGATATCGCCAAAGGCACGCTGAATGGTGTTCCGGCGGTAATGCCAGGCATGTGGGGCGATCATCTTGGTGTGGTCGACTTA</t>
  </si>
  <si>
    <t>GTGCCTGAAATGCGCGAGAAAGGTGCCGATGTTGTTGTCGTTCTGGCACATTCCGGGCTATCTGCCGATCCGTATAAAGTGATGGCGGAAAACTCAGTTTATTACCTCAGTGAAATTCCGGGCGTTAACGCCATTATGTTTGGCCATGCTCACGCCGTTTTCCCAGGTAAAGATTTTGCTGATATCGAAGGGGCTGATATCGCCAAAGGCACGCTGAATGGTGTTCCGGCGGTAATGCCAGGCATGTGGGGCGATCATCTTGGTGTGGTCGACTTA</t>
  </si>
  <si>
    <t>ATGCGCGAGAAAGGTGCCGATGTTGTTGTCGTTCTGGCACATTCCGGGCTATCTGCCGATCCGTATAAAGTGATGGCGGAAAACTCAGTTTATTACCTCAGTGAAATTCCGGGCGTTAACGCCATTATGTTTGGCCATGCTCACGCCGTTTTCCCAGGTAAAGATTTTGCTGATATCGAAGGGGCTGATATCGCCAAAGGCACGCTGAATGGTGTTCCGGCGGTAATGCCAGGCATGTGGGGCGATCATCTTGGTGTGGTCGACTTA</t>
  </si>
  <si>
    <t>GTGCCGATGTTGTTGTCGTTCTGGCACATTCCGGGCTATCTGCCGATCCGTATAAAGTGA</t>
  </si>
  <si>
    <t>ATGTTGTTGTCGTTCTGGCACATTCCGGGCTATCTGCCGATCCGTATAAAGTGA</t>
  </si>
  <si>
    <t>TTGTTGTCGTTCTGGCACATTCCGGGCTATCTGCCGATCCGTATAAAGTGA</t>
  </si>
  <si>
    <t>TTGTCGTTCTGGCACATTCCGGGCTATCTGCCGATCCGTATAAAGTGA</t>
  </si>
  <si>
    <t>GTGATGGCGGAAAACTCAGTTTATTACCTCAGTGAAATTCCGGGCGTTAACGCCATTATGTTTGGCCATGCTCACGCCGTTTTCCCAGGTAAAGATTTTGCTGATATCGAAGGGGCTGATATCGCCAAAGGCACGCTGAATGGTGTTCCGGCGGTAATGCCAGGCATGTGGGGCGATCATCTTGGTGTGGTCGACTTA</t>
  </si>
  <si>
    <t>ATGGCGGAAAACTCAGTTTATTACCTCAGTGAAATTCCGGGCGTTAACGCCATTATGTTTGGCCATGCTCACGCCGTTTTCCCAGGTAAAGATTTTGCTGATATCGAAGGGGCTGATATCGCCAAAGGCACGCTGAATGGTGTTCCGGCGGTAATGCCAGGCATGTGGGGCGATCATCTTGGTGTGGTCGACTTA</t>
  </si>
  <si>
    <t>ATGTTTGGCCATGCTCACGCCGTTTTCCCAGGTAAAGATTTTGCTGATATCGAAGGGGCTGATATCGCCAAAGGCACGCTGAATGGTGTTCCGGCGGTAATGCCAGGCATGTGGGGCGATCATCTTGGTGTGGTCGACTTA</t>
  </si>
  <si>
    <t>TTGGCCATGCTCACGCCGTTTTCCCAGGTAAAGATTTTGCTGATATCGAAGGGGCTGATATCGCCAAAGGCACGCTGA</t>
  </si>
  <si>
    <t>ATGCTCACGCCGTTTTCCCAGGTAAAGATTTTGCTGATATCGAAGGGGCTGATATCGCCAAAGGCACGCTGA</t>
  </si>
  <si>
    <t>TTGCTGATATCGAAGGGGCTGATATCGCCAAAGGCACGCTGA</t>
  </si>
  <si>
    <t>ATGGTGTTCCGGCGGTAATGCCAGGCATGTGGGGCGATCATCTTGGTGTGGTCGACTTACAACTCAGTAATGACAGCGGTAAATGGCAGGTGA</t>
  </si>
  <si>
    <t>GTGTTCCGGCGGTAATGCCAGGCATGTGGGGCGATCATCTTGGTGTGGTCGACTTACAACTCAGTAATGACAGCGGTAAATGGCAGGTGA</t>
  </si>
  <si>
    <t>ATGCCAGGCATGTGGGGCGATCATCTTGGTGTGGTCGACTTA</t>
  </si>
  <si>
    <t>ATGTGGGGCGATCATCTTGGTGTGGTCGACTTA</t>
  </si>
  <si>
    <t>GTGGGGCGATCATCTTGGTGTGGTCGACTTACAACTCAGTAATGA</t>
  </si>
  <si>
    <t>TTGGTGTGGTCGACTTACAACTCAGTAATGACAGCGGTAAATGGCAGGTGA</t>
  </si>
  <si>
    <t>GTGTGGTCGACTTACAACTCAGTAATGACAGCGGTAAATGGCAGGTGA</t>
  </si>
  <si>
    <t>ATGGCAGGTGACGCAGGCGAAAGCGGAAGCACGACCGATTTA</t>
  </si>
  <si>
    <t>GTGACGCAGGCGAAAGCGGAAGCACGACCGATTTACGACATCGCTAATAAAAAATCCCTCGCGGCGGAAGACAGCAAGCTGGTAGAAACACTCAAAGCCGATCACGATGCCACACGCCAGTTCGTCAGCAAGCCAATCGGTAAATCTGCCGACAATATGTATAGCTATCTGGCGCTGGTGCAGGACGATCCGACCGTGCAGGTGGTGAACAACGCGCAAAAAGCGTATGTCGAGCATTACATTCAGGGCGATCCGGATCTGGCAAAACTGCCGGTGCTTTCAGCTGCCGCACCGTTTAAAGTCGGTGGTCGCAAAAATGACCCGGCAAGCTATGTGGAGGTGGAAAAAGGCCAGTTGACCTTCCGTAATGCCGCCGATCTTTATCTCTATCCCAATACGCTGATTGTGGTGAAAGCCAGCGGTAAAGAGGTGAAAGAGTGGCTGGAGTGCTCCGCGGGACAGTTTAACCAGATTGATCCCAACAGCACGAAACCACAGTCACTCATCAACTGGGATGGTTTCCGCACTTATAACTTTGATGTTATTGATGGTGTGAATTATCAGATTGATGTTACCCAGCCCGCCCGTTATGACGGCGAGTGCCAGATGATTAATGCCAATGCGGAAAGGATTAAGAACCTGACCTTTAATGGCAAGCCGATTGATCCGAACGCCATGTTCCTGGTTGCCACCAATAACTATCGCGCTTACGGCGGCAAATTTGCCGGTACGGGCGACAGCCATATCGCTTTTGCTTCACCGGATGAGAACCGCTCGGTGCTGGCAGCGTGGATTGCTGATGAGTCGAAACGTGCGGGGGAAATTCACCCGGCGGCAGATAACAACTGGCGTTTA</t>
  </si>
  <si>
    <t>ATGCCACACGCCAGTTCGTCAGCAAGCCAATCGGTAAATCTGCCGACAATATGTATAGCTATCTGGCGCTGGTGCAGGACGATCCGACCGTGCAGGTGGTGA</t>
  </si>
  <si>
    <t>ATGTATAGCTATCTGGCGCTGGTGCAGGACGATCCGACCGTGCAGGTGGTGAACAACGCGCAAAAAGCGTATGTCGAGCATTACATTCAGGGCGATCCGGATCTGGCAAAACTGCCGGTGCTTTCAGCTGCCGCACCGTTTAAAGTCGGTGGTCGCAAAAATGACCCGGCAAGCTATGTGGAGGTGGAAAAAGGCCAGTTGACCTTCCGTAATGCCGCCGATCTTTATCTCTATCCCAATACGCTGATTGTGGTGAAAGCCAGCGGTAAAGAGGTGAAAGAGTGGCTGGAGTGCTCCGCGGGACAGTTTAACCAGATTGATCCCAACAGCACGAAACCACAGTCACTCATCAACTGGGATGGTTTCCGCACTTATAACTTTGATGTTATTGATGGTGTGAATTATCAGATTGATGTTACCCAGCCCGCCCGTTATGACGGCGAGTGCCAGATGATTAATGCCAATGCGGAAAGGATTAAGAACCTGACCTTTAATGGCAAGCCGATTGATCCGAACGCCATGTTCCTGGTTGCCACCAATAACTATCGCGCTTACGGCGGCAAATTTGCCGGTACGGGCGACAGCCATATCGCTTTTGCTTCACCGGATGAGAACCGCTCGGTGCTGGCAGCGTGGATTGCTGATGAGTCGAAACGTGCGGGGGAAATTCACCCGGCGGCAGATAACAACTGGCGTTTA</t>
  </si>
  <si>
    <t>GTGCAGGACGATCCGACCGTGCAGGTGGTGAACAACGCGCAAAAAGCGTATGTCGAGCATTACATTCAGGGCGATCCGGATCTGGCAAAACTGCCGGTGCTTTCAGCTGCCGCACCGTTTAAAGTCGGTGGTCGCAAAAATGACCCGGCAAGCTATGTGGAGGTGGAAAAAGGCCAGTTGACCTTCCGTAATGCCGCCGATCTTTATCTCTATCCCAATACGCTGATTGTGGTGAAAGCCAGCGGTAAAGAGGTGAAAGAGTGGCTGGAGTGCTCCGCGGGACAGTTTAACCAGATTGATCCCAACAGCACGAAACCACAGTCACTCATCAACTGGGATGGTTTCCGCACTTATAACTTTGATGTTATTGATGGTGTGAATTATCAGATTGATGTTACCCAGCCCGCCCGTTATGACGGCGAGTGCCAGATGATTAATGCCAATGCGGAAAGGATTAAGAACCTGACCTTTAATGGCAAGCCGATTGATCCGAACGCCATGTTCCTGGTTGCCACCAATAACTATCGCGCTTACGGCGGCAAATTTGCCGGTACGGGCGACAGCCATATCGCTTTTGCTTCACCGGATGAGAACCGCTCGGTGCTGGCAGCGTGGATTGCTGATGAGTCGAAACGTGCGGGGGAAATTCACCCGGCGGCAGATAACAACTGGCGTTTA</t>
  </si>
  <si>
    <t>GTGCAGGTGGTGAACAACGCGCAAAAAGCGTATGTCGAGCATTACATTCAGGGCGATCCGGATCTGGCAAAACTGCCGGTGCTTTCAGCTGCCGCACCGTTTAAAGTCGGTGGTCGCAAAAATGACCCGGCAAGCTATGTGGAGGTGGAAAAAGGCCAGTTGACCTTCCGTAATGCCGCCGATCTTTATCTCTATCCCAATACGCTGATTGTGGTGAAAGCCAGCGGTAAAGAGGTGAAAGAGTGGCTGGAGTGCTCCGCGGGACAGTTTAACCAGATTGATCCCAACAGCACGAAACCACAGTCACTCATCAACTGGGATGGTTTCCGCACTTATAACTTTGATGTTATTGATGGTGTGAATTATCAGATTGATGTTACCCAGCCCGCCCGTTATGACGGCGAGTGCCAGATGATTAATGCCAATGCGGAAAGGATTAAGAACCTGACCTTTAATGGCAAGCCGATTGATCCGAACGCCATGTTCCTGGTTGCCACCAATAACTATCGCGCTTACGGCGGCAAATTTGCCGGTACGGGCGACAGCCATATCGCTTTTGCTTCACCGGATGAGAACCGCTCGGTGCTGGCAGCGTGGATTGCTGATGAGTCGAAACGTGCGGGGGAAATTCACCCGGCGGCAGATAACAACTGGCGTTTA</t>
  </si>
  <si>
    <t>GTGGTGAACAACGCGCAAAAAGCGTATGTCGAGCATTACATTCAGGGCGATCCGGATCTGGCAAAACTGCCGGTGCTTTCAGCTGCCGCACCGTTTAAAGTCGGTGGTCGCAAAAATGACCCGGCAAGCTATGTGGAGGTGGAAAAAGGCCAGTTGACCTTCCGTAATGCCGCCGATCTTTATCTCTATCCCAATACGCTGATTGTGGTGAAAGCCAGCGGTAAAGAGGTGAAAGAGTGGCTGGAGTGCTCCGCGGGACAGTTTAACCAGATTGATCCCAACAGCACGAAACCACAGTCACTCATCAACTGGGATGGTTTCCGCACTTATAACTTTGATGTTATTGATGGTGTGAATTATCAGATTGATGTTACCCAGCCCGCCCGTTATGACGGCGAGTGCCAGATGATTAATGCCAATGCGGAAAGGATTAAGAACCTGACCTTTAATGGCAAGCCGATTGATCCGAACGCCATGTTCCTGGTTGCCACCAATAACTATCGCGCTTACGGCGGCAAATTTGCCGGTACGGGCGACAGCCATATCGCTTTTGCTTCACCGGATGAGAACCGCTCGGTGCTGGCAGCGTGGATTGCTGATGAGTCGAAACGTGCGGGGGAAATTCACCCGGCGGCAGATAACAACTGGCGTTTA</t>
  </si>
  <si>
    <t>GTGAACAACGCGCAAAAAGCGTATGTCGAGCATTACATTCAGGGCGATCCGGATCTGGCAAAACTGCCGGTGCTTTCAGCTGCCGCACCGTTTAAAGTCGGTGGTCGCAAAAATGACCCGGCAAGCTATGTGGAGGTGGAAAAAGGCCAGTTGACCTTCCGTAATGCCGCCGATCTTTATCTCTATCCCAATACGCTGATTGTGGTGAAAGCCAGCGGTAAAGAGGTGAAAGAGTGGCTGGAGTGCTCCGCGGGACAGTTTAACCAGATTGATCCCAACAGCACGAAACCACAGTCACTCATCAACTGGGATGGTTTCCGCACTTATAACTTTGATGTTATTGATGGTGTGAATTATCAGATTGATGTTACCCAGCCCGCCCGTTATGACGGCGAGTGCCAGATGATTAATGCCAATGCGGAAAGGATTAAGAACCTGACCTTTAATGGCAAGCCGATTGATCCGAACGCCATGTTCCTGGTTGCCACCAATAACTATCGCGCTTACGGCGGCAAATTTGCCGGTACGGGCGACAGCCATATCGCTTTTGCTTCACCGGATGAGAACCGCTCGGTGCTGGCAGCGTGGATTGCTGATGAGTCGAAACGTGCGGGGGAAATTCACCCGGCGGCAGATAACAACTGGCGTTTA</t>
  </si>
  <si>
    <t>ATGTCGAGCATTACATTCAGGGCGATCCGGATCTGGCAAAACTGCCGGTGCTTTCAGCTGCCGCACCGTTTA</t>
  </si>
  <si>
    <t>GTGCTTTCAGCTGCCGCACCGTTTAAAGTCGGTGGTCGCAAAAATGACCCGGCAAGCTATGTGGAGGTGGAAAAAGGCCAGTTGACCTTCCGTAATGCCGCCGATCTTTATCTCTATCCCAATACGCTGATTGTGGTGAAAGCCAGCGGTAAAGAGGTGAAAGAGTGGCTGGAGTGCTCCGCGGGACAGTTTAACCAGATTGATCCCAACAGCACGAAACCACAGTCACTCATCAACTGGGATGGTTTCCGCACTTATAACTTTGATGTTATTGATGGTGTGAATTATCAGATTGATGTTACCCAGCCCGCCCGTTATGACGGCGAGTGCCAGATGATTAATGCCAATGCGGAAAGGATTAAGAACCTGACCTTTAATGGCAAGCCGATTGATCCGAACGCCATGTTCCTGGTTGCCACCAATAACTATCGCGCTTACGGCGGCAAATTTGCCGGTACGGGCGACAGCCATATCGCTTTTGCTTCACCGGATGAGAACCGCTCGGTGCTGGCAGCGTGGATTGCTGATGAGTCGAAACGTGCGGGGGAAATTCACCCGGCGGCAGATAACAACTGGCGTTTA</t>
  </si>
  <si>
    <t>GTGGTCGCAAAAATGACCCGGCAAGCTATGTGGAGGTGGAAAAAGGCCAGTTGA</t>
  </si>
  <si>
    <t>ATGACCCGGCAAGCTATGTGGAGGTGGAAAAAGGCCAGTTGA</t>
  </si>
  <si>
    <t>GTGGAGGTGGAAAAAGGCCAGTTGACCTTCCGTAATGCCGCCGATCTTTATCTCTATCCCAATACGCTGATTGTGGTGAAAGCCAGCGGTAAAGAGGTGAAAGAGTGGCTGGAGTGCTCCGCGGGACAGTTTAACCAGATTGATCCCAACAGCACGAAACCACAGTCACTCATCAACTGGGATGGTTTCCGCACTTATAACTTTGATGTTATTGATGGTGTGAATTATCAGATTGATGTTACCCAGCCCGCCCGTTATGACGGCGAGTGCCAGATGATTAATGCCAATGCGGAAAGGATTAAGAACCTGACCTTTAATGGCAAGCCGATTGATCCGAACGCCATGTTCCTGGTTGCCACCAATAACTATCGCGCTTACGGCGGCAAATTTGCCGGTACGGGCGACAGCCATATCGCTTTTGCTTCACCGGATGAGAACCGCTCGGTGCTGGCAGCGTGGATTGCTGATGAGTCGAAACGTGCGGGGGAAATTCACCCGGCGGCAGATAACAACTGGCGTTTA</t>
  </si>
  <si>
    <t>GTGGAAAAAGGCCAGTTGACCTTCCGTAATGCCGCCGATCTTTATCTCTATCCCAATACGCTGATTGTGGTGAAAGCCAGCGGTAAAGAGGTGAAAGAGTGGCTGGAGTGCTCCGCGGGACAGTTTAACCAGATTGATCCCAACAGCACGAAACCACAGTCACTCATCAACTGGGATGGTTTCCGCACTTATAACTTTGATGTTATTGATGGTGTGAATTATCAGATTGATGTTACCCAGCCCGCCCGTTATGACGGCGAGTGCCAGATGATTAATGCCAATGCGGAAAGGATTAAGAACCTGACCTTTAATGGCAAGCCGATTGATCCGAACGCCATGTTCCTGGTTGCCACCAATAACTATCGCGCTTACGGCGGCAAATTTGCCGGTACGGGCGACAGCCATATCGCTTTTGCTTCACCGGATGAGAACCGCTCGGTGCTGGCAGCGTGGATTGCTGATGAGTCGAAACGTGCGGGGGAAATTCACCCGGCGGCAGATAACAACTGGCGTTTA</t>
  </si>
  <si>
    <t>TTGACCTTCCGTAATGCCGCCGATCTTTATCTCTATCCCAATACGCTGATTGTGGTGAAAGCCAGCGGTAAAGAGGTGAAAGAGTGGCTGGAGTGCTCCGCGGGACAGTTTAACCAGATTGATCCCAACAGCACGAAACCACAGTCACTCATCAACTGGGATGGTTTCCGCACTTATAACTTTGATGTTATTGATGGTGTGAATTATCAGATTGATGTTACCCAGCCCGCCCGTTATGACGGCGAGTGCCAGATGATTAATGCCAATGCGGAAAGGATTAAGAACCTGACCTTTAATGGCAAGCCGATTGATCCGAACGCCATGTTCCTGGTTGCCACCAATAACTATCGCGCTTACGGCGGCAAATTTGCCGGTACGGGCGACAGCCATATCGCTTTTGCTTCACCGGATGAGAACCGCTCGGTGCTGGCAGCGTGGATTGCTGATGAGTCGAAACGTGCGGGGGAAATTCACCCGGCGGCAGATAACAACTGGCGTTTA</t>
  </si>
  <si>
    <t>ATGCCGCCGATCTTTATCTCTATCCCAATACGCTGA</t>
  </si>
  <si>
    <t>GTGGTGAAAGCCAGCGGTAAAGAGGTGAAAGAGTGGCTGGAGTGCTCCGCGGGACAGTTTAACCAGATTGATCCCAACAGCACGAAACCACAGTCACTCATCAACTGGGATGGTTTCCGCACTTATAACTTTGATGTTATTGATGGTGTGAATTATCAGATTGATGTTACCCAGCCCGCCCGTTATGACGGCGAGTGCCAGATGATTAATGCCAATGCGGAAAGGATTAAGAACCTGACCTTTAATGGCAAGCCGATTGATCCGAACGCCATGTTCCTGGTTGCCACCAATAACTATCGCGCTTACGGCGGCAAATTTGCCGGTACGGGCGACAGCCATATCGCTTTTGCTTCACCGGATGAGAACCGCTCGGTGCTGGCAGCGTGGATTGCTGATGAGTCGAAACGTGCGGGGGAAATTCACCCGGCGGCAGATAACAACTGGCGTTTA</t>
  </si>
  <si>
    <t>GTGAAAGCCAGCGGTAAAGAGGTGAAAGAGTGGCTGGAGTGCTCCGCGGGACAGTTTAACCAGATTGATCCCAACAGCACGAAACCACAGTCACTCATCAACTGGGATGGTTTCCGCACTTATAACTTTGATGTTATTGATGGTGTGAATTATCAGATTGATGTTACCCAGCCCGCCCGTTATGACGGCGAGTGCCAGATGATTAATGCCAATGCGGAAAGGATTAAGAACCTGACCTTTAATGGCAAGCCGATTGATCCGAACGCCATGTTCCTGGTTGCCACCAATAACTATCGCGCTTACGGCGGCAAATTTGCCGGTACGGGCGACAGCCATATCGCTTTTGCTTCACCGGATGAGAACCGCTCGGTGCTGGCAGCGTGGATTGCTGATGAGTCGAAACGTGCGGGGGAAATTCACCCGGCGGCAGATAACAACTGGCGTTTA</t>
  </si>
  <si>
    <t>GTGAAAGAGTGGCTGGAGTGCTCCGCGGGACAGTTTAACCAGATTGATCCCAACAGCACGAAACCACAGTCACTCATCAACTGGGATGGTTTCCGCACTTATAACTTTGATGTTATTGATGGTGTGAATTATCAGATTGATGTTACCCAGCCCGCCCGTTATGACGGCGAGTGCCAGATGATTAATGCCAATGCGGAAAGGATTAAGAACCTGACCTTTAATGGCAAGCCGATTGATCCGAACGCCATGTTCCTGGTTGCCACCAATAACTATCGCGCTTACGGCGGCAAATTTGCCGGTACGGGCGACAGCCATATCGCTTTTGCTTCACCGGATGAGAACCGCTCGGTGCTGGCAGCGTGGATTGCTGATGAGTCGAAACGTGCGGGGGAAATTCACCCGGCGGCAGATAACAACTGGCGTTTA</t>
  </si>
  <si>
    <t>GTGGCTGGAGTGCTCCGCGGGACAGTTTAACCAGATTGA</t>
  </si>
  <si>
    <t>GTGCTCCGCGGGACAGTTTAACCAGATTGA</t>
  </si>
  <si>
    <t>TTGATCCCAACAGCACGAAACCACAGTCACTCATCAACTGGGATGGTTTCCGCACTTATAACTTTGATGTTA</t>
  </si>
  <si>
    <t>ATGGTTTCCGCACTTATAACTTTGATGTTA</t>
  </si>
  <si>
    <t>GTGAATTATCAGATTGATGTTACCCAGCCCGCCCGTTATGACGGCGAGTGCCAGATGATTAATGCCAATGCGGAAAGGATTAAGAACCTGACCTTTAATGGCAAGCCGATTGATCCGAACGCCATGTTCCTGGTTGCCACCAATAACTATCGCGCTTACGGCGGCAAATTTGCCGGTACGGGCGACAGCCATATCGCTTTTGCTTCACCGGATGAGAACCGCTCGGTGCTGGCAGCGTGGATTGCTGATGAGTCGAAACGTGCGGGGGAAATTCACCCGGCGGCAGATAACAACTGGCGTTTA</t>
  </si>
  <si>
    <t>GTGCCAGATGATTAATGCCAATGCGGAAAGGATTAAGAACCTGACCTTTAATGGCAAGCCGATTGA</t>
  </si>
  <si>
    <t>ATGATTAATGCCAATGCGGAAAGGATTAAGAACCTGACCTTTAATGGCAAGCCGATTGATCCGAACGCCATGTTCCTGGTTGCCACCAATAACTATCGCGCTTACGGCGGCAAATTTGCCGGTACGGGCGACAGCCATATCGCTTTTGCTTCACCGGATGAGAACCGCTCGGTGCTGGCAGCGTGGATTGCTGATGAGTCGAAACGTGCGGGGGAAATTCACCCGGCGGCAGATAACAACTGGCGTTTA</t>
  </si>
  <si>
    <t>ATGGCAAGCCGATTGATCCGAACGCCATGTTCCTGGTTGCCACCAATAACTATCGCGCTTACGGCGGCAAATTTGCCGGTACGGGCGACAGCCATATCGCTTTTGCTTCACCGGATGAGAACCGCTCGGTGCTGGCAGCGTGGATTGCTGATGAGTCGAAACGTGCGGGGGAAATTCACCCGGCGGCAGATAACAACTGGCGTTTAG</t>
  </si>
  <si>
    <t>TTGATCCGAACGCCATGTTCCTGGTTGCCACCAATAACTATCGCGCTTACGGCGGCAAATTTGCCGGTACGGGCGACAGCCATATCGCTTTTGCTTCACCGGATGAGAACCGCTCGGTGCTGGCAGCGTGGATTGCTGATGAGTCGAAACGTGCGGGGGAAATTCACCCGGCGGCAGATAACAACTGGCGTTTAG</t>
  </si>
  <si>
    <t>ATGTTCCTGGTTGCCACCAATAACTATCGCGCTTACGGCGGCAAATTTGCCGGTACGGGCGACAGCCATATCGCTTTTGCTTCACCGGATGAGAACCGCTCGGTGCTGGCAGCGTGGATTGCTGATGAGTCGAAACGTGCGGGGGAAATTCACCCGGCGGCAGATAACAACTGGCGTTTA</t>
  </si>
  <si>
    <t>TTGCCACCAATAACTATCGCGCTTACGGCGGCAAATTTGCCGGTACGGGCGACAGCCATATCGCTTTTGCTTCACCGGATGAGAACCGCTCGGTGCTGGCAGCGTGGATTGCTGATGAGTCGAAACGTGCGGGGGAAATTCACCCGGCGGCAGATAACAACTGGCGTTTAG</t>
  </si>
  <si>
    <t>TTGCCGGTACGGGCGACAGCCATATCGCTTTTGCTTCACCGGATGAGAACCGCTCGGTGCTGGCAGCGTGGATTGCTGATGAGTCGAAACGTGCGGGGGAAATTCACCCGGCGGCAGATAACAACTGGCGTTTAG</t>
  </si>
  <si>
    <t>TTGCTTCACCGGATGAGAACCGCTCGGTGCTGGCAGCGTGGATTGCTGATGAGTCGAAACGTGCGGGGGAAATTCACCCGGCGGCAGATAACAACTGGCGTTTAG</t>
  </si>
  <si>
    <t>ATGAGAACCGCTCGGTGCTGGCAGCGTGGATTGCTGATGAGTCGAAACGTGCGGGGGAAATTCACCCGGCGGCAGATAACAACTGGCGTTTAG</t>
  </si>
  <si>
    <t>GTGCTGGCAGCGTGGATTGCTGATGAGTCGAAACGTGCGGGGGAAATTCACCCGGCGGCAGATAACAACTGGCGTTTA</t>
  </si>
  <si>
    <t>TTGCTGATGAGTCGAAACGTGCGGGGGAAATTCACCCGGCGGCAGATAACAACTGGCGTTTAG</t>
  </si>
  <si>
    <t>ATGAGTCGAAACGTGCGGGGGAAATTCACCCGGCGGCAGATAACAACTGGCGTTTAG</t>
  </si>
  <si>
    <t>GTGCGGGGGAAATTCACCCGGCGGCAGATAACAACTGGCGTTTAG</t>
  </si>
  <si>
    <t>ATGAATAAAGTCGCGACCGATGATATCGGGTTTGCGATTTATCAGGTGGATTTGAGTAAGTAAAACACTTCTTTTTCGGCCTATAAATCATCAACCGCATCCGGCATTTATTGGCGGATGCGATGCTGGCGCATCTTA</t>
  </si>
  <si>
    <t>ATGATATCGGGTTTGCGATTTATCAGGTGGATTTGA</t>
  </si>
  <si>
    <t>GTGGATTTGAGTAAGTAAAACACTTCTTTTTCGGCCTATAAATCATCAACCGCATCCGGCATTTATTGGCGGATGCGATGCTGGCGCATCTTA</t>
  </si>
  <si>
    <t>TTGAGTAAGTAAAACACTTCTTTTTCGGCCTATAAATCATCAACCGCATCCGGCATTTATTGGCGGATGCGATGCTGGCGCATCTTA</t>
  </si>
  <si>
    <t>TTGGCGGATGCGATGCTGGCGCATCTTATCCGCCCTACAAGCCATGCACCGTAG</t>
  </si>
  <si>
    <t>ATGCTGGCGCATCTTATCCGCCCTACAAGCCATGCACCGTAG</t>
  </si>
  <si>
    <t>ATGCACCGTAGACCAGATAAGCTCAGCGCATCCGGCAGTTATGCCGCACGTTCATCCCGCACCGCCAACACCTCGGGCAAATTCAACTCAATCCAGTCCGCCAGTGCAGCAACCTTTTCGCTCACCTGCTCGCCCAGCGGCGTGAGGCTATATTCCACATGCGGCGGCACCACCGGATACGCGATACGGTTA</t>
  </si>
  <si>
    <t>ATGCCGCACGTTCATCCCGCACCGCCAACACCTCGGGCAAATTCAACTCAATCCAGTCCGCCAGTGCAGCAACCTTTTCGCTCACCTGCTCGCCCAGCGGCGTGA</t>
  </si>
  <si>
    <t>GTGCAGCAACCTTTTCGCTCACCTGCTCGCCCAGCGGCGTGA</t>
  </si>
  <si>
    <t>GTGAGGCTATATTCCACATGCGGCGGCACCACCGGATACGCGATACGGTTA</t>
  </si>
  <si>
    <t>ATGCGGCGGCACCACCGGATACGCGATACGGTTAAGAAAACCATCCTGTTCTAACGCCTGTAACGACTGCGCAAGCATCTTTTCACTCACCCCACCGATTTTGCGCCGCAGGTCGCTAAAGCGATGAGTACCTTCGCGTAG</t>
  </si>
  <si>
    <t>GTGACGTGTTTCAACACCTCGCGCGACGGGCACTGTTCCGCAAAGAGATTA</t>
  </si>
  <si>
    <t>GTGTTTCAACACCTCGCGCGACGGGCACTGTTCCGCAAAGAGATTACCCTCTTTCAGTTGTTGCGACAGGCTAACCTGACTCATTTCATACTTACCTTTTTGTACGTACTTACTAAAAGTAAGTTTAGGTGTTAG</t>
  </si>
  <si>
    <t>TTGTTGCGACAGGCTAACCTGACTCATTTCATACTTACCTTTTTGTACGTACTTACTAAAAGTAAGTTTAGGTGTTAG</t>
  </si>
  <si>
    <t>TTGCGACAGGCTAACCTGACTCATTTCATACTTACCTTTTTGTACGTACTTACTAAAAGTAAGTTTAGGTGTTAG</t>
  </si>
  <si>
    <t>TTGTACGTACTTACTAAAAGTAAGTTTAGGTGTTAG</t>
  </si>
  <si>
    <t>ATGGAGACTTCCCATGATCGCTATTACTGGTGCCACTGGCCAACTTGGTCACTATGTTATTGA</t>
  </si>
  <si>
    <t>ATGATCGCTATTACTGGTGCCACTGGCCAACTTGGTCACTATGTTATTGAATCCTTGATGAAAACGGTTCCTGCCAGCCAAATAGTGGCTATCGTTCGTAATCCGGCAAAAGCCCAAGCCCTGGCAGCACAAGGCATTACCGTGCGTCAGGCTGACTACGGCGATGAAGCCGCACTGACATCTGCACTTCAGGGAGTGGAAAAACTACTGCTGATCTCTTCCAGCGAAGTGGGTCAACGTGCCCCGCAGCATCGTAATGTTATTAATGCCGCAAAGGCGGCTGGCGTGAAATTTATCGCTTATACCAGCCTGCTACATGCAGATACCTCCCCGCTCGGCCTCGCCGATGAGCACATCGAGACGGAGAAAATGCTGGCTGATTCTGGCATCGTTTACACCCTGCTGCGCAACGGCTGGTACAGCGAAAACTACCTCGCCAGCGCCCCGGCAGCACTGGAACACGGCGTATTTATCGGTGCGGCGGGCGATGGCAAAATCGCCTCAGCAACGCGGGCAGATTATGCGGCAGCTGCGGCACGCGTGATTAGCGAAGCCGGTCACGAAGGCAAGGTTTACGAACTGGCGGGCGATAGTGCCTGGACGTTGACACAGTTA</t>
  </si>
  <si>
    <t>GTGCCACTGGCCAACTTGGTCACTATGTTA</t>
  </si>
  <si>
    <t>TTGATGAAAACGGTTCCTGCCAGCCAAATAGTGGCTATCGTTCGTAATCCGGCAAAAGCCCAAGCCCTGGCAGCACAAGGCATTACCGTGCGTCAGGCTGACTACGGCGATGAAGCCGCACTGACATCTGCACTTCAGGGAGTGGAAAAACTACTGCTGATCTCTTCCAGCGAAGTGGGTCAACGTGCCCCGCAGCATCGTAATGTTATTAATGCCGCAAAGGCGGCTGGCGTGAAATTTATCGCTTATACCAGCCTGCTACATGCAGATACCTCCCCGCTCGGCCTCGCCGATGAGCACATCGAGACGGAGAAAATGCTGGCTGATTCTGGCATCGTTTACACCCTGCTGCGCAACGGCTGGTACAGCGAAAACTACCTCGCCAGCGCCCCGGCAGCACTGGAACACGGCGTATTTATCGGTGCGGCGGGCGATGGCAAAATCGCCTCAGCAACGCGGGCAGATTATGCGGCAGCTGCGGCACGCGTGATTAGCGAAGCCGGTCACGAAGGCAAGGTTTACGAACTGGCGGGCGATAGTGCCTGGACGTTGACACAGTTA</t>
  </si>
  <si>
    <t>ATGAAAACGGTTCCTGCCAGCCAAATAGTGGCTATCGTTCGTAATCCGGCAAAAGCCCAAGCCCTGGCAGCACAAGGCATTACCGTGCGTCAGGCTGACTACGGCGATGAAGCCGCACTGACATCTGCACTTCAGGGAGTGGAAAAACTACTGCTGATCTCTTCCAGCGAAGTGGGTCAACGTGCCCCGCAGCATCGTAATGTTATTAATGCCGCAAAGGCGGCTGGCGTGAAATTTATCGCTTATACCAGCCTGCTACATGCAGATACCTCCCCGCTCGGCCTCGCCGATGAGCACATCGAGACGGAGAAAATGCTGGCTGATTCTGGCATCGTTTACACCCTGCTGCGCAACGGCTGGTACAGCGAAAACTACCTCGCCAGCGCCCCGGCAGCACTGGAACACGGCGTATTTATCGGTGCGGCGGGCGATGGCAAAATCGCCTCAGCAACGCGGGCAGATTATGCGGCAGCTGCGGCACGCGTGATTAGCGAAGCCGGTCACGAAGGCAAGGTTTACGAACTGGCGGGCGATAGTGCCTGGACGTTGACACAGTTA</t>
  </si>
  <si>
    <t>GTGGCTATCGTTCGTAATCCGGCAAAAGCCCAAGCCCTGGCAGCACAAGGCATTACCGTGCGTCAGGCTGACTACGGCGATGAAGCCGCACTGACATCTGCACTTCAGGGAGTGGAAAAACTACTGCTGATCTCTTCCAGCGAAGTGGGTCAACGTGCCCCGCAGCATCGTAATGTTATTAATGCCGCAAAGGCGGCTGGCGTGAAATTTATCGCTTATACCAGCCTGCTACATGCAGATACCTCCCCGCTCGGCCTCGCCGATGAGCACATCGAGACGGAGAAAATGCTGGCTGATTCTGGCATCGTTTACACCCTGCTGCGCAACGGCTGGTACAGCGAAAACTACCTCGCCAGCGCCCCGGCAGCACTGGAACACGGCGTATTTATCGGTGCGGCGGGCGATGGCAAAATCGCCTCAGCAACGCGGGCAGATTATGCGGCAGCTGCGGCACGCGTGATTAGCGAAGCCGGTCACGAAGGCAAGGTTTACGAACTGGCGGGCGATAGTGCCTGGACGTTGACACAGTTA</t>
  </si>
  <si>
    <t>GTGCGTCAGGCTGACTACGGCGATGAAGCCGCACTGACATCTGCACTTCAGGGAGTGGAAAAACTACTGCTGATCTCTTCCAGCGAAGTGGGTCAACGTGCCCCGCAGCATCGTAATGTTATTAATGCCGCAAAGGCGGCTGGCGTGAAATTTATCGCTTATACCAGCCTGCTACATGCAGATACCTCCCCGCTCGGCCTCGCCGATGAGCACATCGAGACGGAGAAAATGCTGGCTGATTCTGGCATCGTTTACACCCTGCTGCGCAACGGCTGGTACAGCGAAAACTACCTCGCCAGCGCCCCGGCAGCACTGGAACACGGCGTATTTATCGGTGCGGCGGGCGATGGCAAAATCGCCTCAGCAACGCGGGCAGATTATGCGGCAGCTGCGGCACGCGTGATTAGCGAAGCCGGTCACGAAGGCAAGGTTTACGAACTGGCGGGCGATAGTGCCTGGACGTTGACACAGTTA</t>
  </si>
  <si>
    <t>GTGGAAAAACTACTGCTGATCTCTTCCAGCGAAGTGGGTCAACGTGCCCCGCAGCATCGTAATGTTATTAATGCCGCAAAGGCGGCTGGCGTGAAATTTATCGCTTATACCAGCCTGCTACATGCAGATACCTCCCCGCTCGGCCTCGCCGATGAGCACATCGAGACGGAGAAAATGCTGGCTGATTCTGGCATCGTTTACACCCTGCTGCGCAACGGCTGGTACAGCGAAAACTACCTCGCCAGCGCCCCGGCAGCACTGGAACACGGCGTATTTATCGGTGCGGCGGGCGATGGCAAAATCGCCTCAGCAACGCGGGCAGATTATGCGGCAGCTGCGGCACGCGTGATTAGCGAAGCCGGTCACGAAGGCAAGGTTTACGAACTGGCGGGCGATAGTGCCTGGACGTTGACACAGTTA</t>
  </si>
  <si>
    <t>GTGGGTCAACGTGCCCCGCAGCATCGTAATGTTATTAATGCCGCAAAGGCGGCTGGCGTGAAATTTATCGCTTATACCAGCCTGCTACATGCAGATACCTCCCCGCTCGGCCTCGCCGATGAGCACATCGAGACGGAGAAAATGCTGGCTGATTCTGGCATCGTTTACACCCTGCTGCGCAACGGCTGGTACAGCGAAAACTACCTCGCCAGCGCCCCGGCAGCACTGGAACACGGCGTATTTATCGGTGCGGCGGGCGATGGCAAAATCGCCTCAGCAACGCGGGCAGATTATGCGGCAGCTGCGGCACGCGTGATTAGCGAAGCCGGTCACGAAGGCAAGGTTTACGAACTGGCGGGCGATAGTGCCTGGACGTTGACACAGTTA</t>
  </si>
  <si>
    <t>GTGAAATTTATCGCTTATACCAGCCTGCTACATGCAGATACCTCCCCGCTCGGCCTCGCCGATGAGCACATCGAGACGGAGAAAATGCTGGCTGATTCTGGCATCGTTTACACCCTGCTGCGCAACGGCTGGTACAGCGAAAACTACCTCGCCAGCGCCCCGGCAGCACTGGAACACGGCGTATTTATCGGTGCGGCGGGCGATGGCAAAATCGCCTCAGCAACGCGGGCAGATTATGCGGCAGCTGCGGCACGCGTGATTAGCGAAGCCGGTCACGAAGGCAAGGTTTACGAACTGGCGGGCGATAGTGCCTGGACGTTGACACAGTTA</t>
  </si>
  <si>
    <t>ATGCAGATACCTCCCCGCTCGGCCTCGCCGATGAGCACATCGAGACGGAGAAAATGCTGGCTGATTCTGGCATCGTTTACACCCTGCTGCGCAACGGCTGGTACAGCGAAAACTACCTCGCCAGCGCCCCGGCAGCACTGGAACACGGCGTATTTA</t>
  </si>
  <si>
    <t>ATGAGCACATCGAGACGGAGAAAATGCTGGCTGATTCTGGCATCGTTTACACCCTGCTGCGCAACGGCTGGTACAGCGAAAACTACCTCGCCAGCGCCCCGGCAGCACTGGAACACGGCGTATTTA</t>
  </si>
  <si>
    <t>ATGCTGGCTGATTCTGGCATCGTTTACACCCTGCTGCGCAACGGCTGGTACAGCGAAAACTACCTCGCCAGCGCCCCGGCAGCACTGGAACACGGCGTATTTATCGGTGCGGCGGGCGATGGCAAAATCGCCTCAGCAACGCGGGCAGATTATGCGGCAGCTGCGGCACGCGTGATTAGCGAAGCCGGTCACGAAGGCAAGGTTTACGAACTGGCGGGCGATAGTGCCTGGACGTTGACACAGTTA</t>
  </si>
  <si>
    <t>GTGCGGCGGGCGATGGCAAAATCGCCTCAGCAACGCGGGCAGATTATGCGGCAGCTGCGGCACGCGTGA</t>
  </si>
  <si>
    <t>ATGGCAAAATCGCCTCAGCAACGCGGGCAGATTATGCGGCAGCTGCGGCACGCGTGA</t>
  </si>
  <si>
    <t>GTGATTAGCGAAGCCGGTCACGAAGGCAAGGTTTACGAACTGGCGGGCGATAGTGCCTGGACGTTGACACAGTTA</t>
  </si>
  <si>
    <t>ATGCTGGCGGATTCTGACGTTGGCGCATCGAAAGGCGGTCTGTTTGATGACAGCAAAACACTTAGCAAATTGATTGGCCACCCAACGACAACGTTA</t>
  </si>
  <si>
    <t>TTGGCGCATCGAAAGGCGGTCTGTTTGATGACAGCAAAACACTTA</t>
  </si>
  <si>
    <t>GTGGCATCCTCCCGCATCCTCTCTGATAATGACGGGATGCCGGGAGCAATCATGTCTGCTTCCTGA</t>
  </si>
  <si>
    <t>ATGACGGGATGCCGGGAGCAATCATGTCTGCTTCCTGAACTTTCTTCTGACAGATCAATGGATGCCAGTAATGATTAG</t>
  </si>
  <si>
    <t>ATGCCGGGAGCAATCATGTCTGCTTCCTGA</t>
  </si>
  <si>
    <t>ATGCCAGTAATGATTAGCGGCGTGCTGTACGCCCTGTTA</t>
  </si>
  <si>
    <t>ATGATTAGCGGCGTGCTGTACGCCCTGTTA</t>
  </si>
  <si>
    <t>TTGATGTGGGGGCTTATTTTTGTCGGGCCGTTGATCGTGCCGGAATACCCGGCGATGTTGCAGTCGATGGGGCGTTATCTGGCGTTA</t>
  </si>
  <si>
    <t>ATGTGGGGGCTTATTTTTGTCGGGCCGTTGATCGTGCCGGAATACCCGGCGATGTTGCAGTCGATGGGGCGTTATCTGGCGTTA</t>
  </si>
  <si>
    <t>GTGGGGGCTTATTTTTGTCGGGCCGTTGATCGTGCCGGAATACCCGGCGATGTTGCAGTCGATGGGGCGTTA</t>
  </si>
  <si>
    <t>TTGATCGTGCCGGAATACCCGGCGATGTTGCAGTCGATGGGGCGTTATCTGGCGTTA</t>
  </si>
  <si>
    <t>GTGCCGGAATACCCGGCGATGTTGCAGTCGATGGGGCGTTATCTGGCGTTA</t>
  </si>
  <si>
    <t>ATGTTGCAGTCGATGGGGCGTTATCTGGCGTTA</t>
  </si>
  <si>
    <t>TTGCAGTCGATGGGGCGTTATCTGGCGTTA</t>
  </si>
  <si>
    <t>TTGCGCTGCCCATTGCCTGGCTGGGACGCGTGCGTCTGCGTCAGTTGGCGCGTCGCGACTGGCTTA</t>
  </si>
  <si>
    <t>TTGCCTGGCTGGGACGCGTGCGTCTGCGTCAGTTGGCGCGTCGCGACTGGCTTA</t>
  </si>
  <si>
    <t>GTGCGTCTGCGTCAGTTGGCGCGTCGCGACTGGCTTACCGCCTTGATGCTCACTATGATGGGCAACCTCATCTATTACTTCTGCCTTGCCAGTGCCATTCAACGTACTGGCGCGCCTGTTTCCACGATGATTATCGGCACCCTGCCGGTGGTCATTCCTGTCTTTGCCAATCTGCTTTATAGCCAGCGCGACGGCAAACTCGCGTGGGGAAAACTCGCCCCAGCACTGATTTGTATTGGCATCGGCCTGGCGTGTGTGAATATTGCTGAGTTA</t>
  </si>
  <si>
    <t>TTGGCGCGTCGCGACTGGCTTACCGCCTTGATGCTCACTATGATGGGCAACCTCATCTATTACTTCTGCCTTGCCAGTGCCATTCAACGTACTGGCGCGCCTGTTTCCACGATGATTATCGGCACCCTGCCGGTGGTCATTCCTGTCTTTGCCAATCTGCTTTATAGCCAGCGCGACGGCAAACTCGCGTGGGGAAAACTCGCCCCAGCACTGATTTGTATTGGCATCGGCCTGGCGTGTGTGAATATTGCTGAGTTA</t>
  </si>
  <si>
    <t>TTGATGCTCACTATGATGGGCAACCTCATCTATTACTTCTGCCTTGCCAGTGCCATTCAACGTACTGGCGCGCCTGTTTCCACGATGATTATCGGCACCCTGCCGGTGGTCATTCCTGTCTTTGCCAATCTGCTTTATAGCCAGCGCGACGGCAAACTCGCGTGGGGAAAACTCGCCCCAGCACTGATTTGTATTGGCATCGGCCTGGCGTGTGTGAATATTGCTGAGTTA</t>
  </si>
  <si>
    <t>ATGCTCACTATGATGGGCAACCTCATCTATTACTTCTGCCTTGCCAGTGCCATTCAACGTACTGGCGCGCCTGTTTCCACGATGATTATCGGCACCCTGCCGGTGGTCATTCCTGTCTTTGCCAATCTGCTTTATAGCCAGCGCGACGGCAAACTCGCGTGGGGAAAACTCGCCCCAGCACTGATTTGTATTGGCATCGGCCTGGCGTGTGTGAATATTGCTGAGTTA</t>
  </si>
  <si>
    <t>ATGATGGGCAACCTCATCTATTACTTCTGCCTTGCCAGTGCCATTCAACGTACTGGCGCGCCTGTTTCCACGATGATTATCGGCACCCTGCCGGTGGTCATTCCTGTCTTTGCCAATCTGCTTTATAGCCAGCGCGACGGCAAACTCGCGTGGGGAAAACTCGCCCCAGCACTGATTTGTATTGGCATCGGCCTGGCGTGTGTGAATATTGCTGAGTTA</t>
  </si>
  <si>
    <t>ATGGGCAACCTCATCTATTACTTCTGCCTTGCCAGTGCCATTCAACGTACTGGCGCGCCTGTTTCCACGATGATTATCGGCACCCTGCCGGTGGTCATTCCTGTCTTTGCCAATCTGCTTTATAGCCAGCGCGACGGCAAACTCGCGTGGGGAAAACTCGCCCCAGCACTGATTTGTATTGGCATCGGCCTGGCGTGTGTGAATATTGCTGAGTTA</t>
  </si>
  <si>
    <t>TTGCCAGTGCCATTCAACGTACTGGCGCGCCTGTTTCCACGATGA</t>
  </si>
  <si>
    <t>GTGCCATTCAACGTACTGGCGCGCCTGTTTCCACGATGA</t>
  </si>
  <si>
    <t>ATGATTATCGGCACCCTGCCGGTGGTCATTCCTGTCTTTGCCAATCTGCTTTATAGCCAGCGCGACGGCAAACTCGCGTGGGGAAAACTCGCCCCAGCACTGATTTGTATTGGCATCGGCCTGGCGTGTGTGAATATTGCTGAGTTA</t>
  </si>
  <si>
    <t>GTGGTCATTCCTGTCTTTGCCAATCTGCTTTATAGCCAGCGCGACGGCAAACTCGCGTGGGGAAAACTCGCCCCAGCACTGATTTGTATTGGCATCGGCCTGGCGTGTGTGAATATTGCTGAGTTA</t>
  </si>
  <si>
    <t>TTGCCAATCTGCTTTATAGCCAGCGCGACGGCAAACTCGCGTGGGGAAAACTCGCCCCAGCACTGA</t>
  </si>
  <si>
    <t>GTGGGGAAAACTCGCCCCAGCACTGATTTGTATTGGCATCGGCCTGGCGTGTGTGAATATTGCTGA</t>
  </si>
  <si>
    <t>TTGTATTGGCATCGGCCTGGCGTGTGTGAATATTGCTGA</t>
  </si>
  <si>
    <t>TTGCTGAGTTAAACCACGGACTCCCCGATTTTGACTGGGCACGTTATACCTCTGGCATCGTGCTGGCGTTAG</t>
  </si>
  <si>
    <t>TTGACTGGGCACGTTATACCTCTGGCATCGTGCTGGCGTTAG</t>
  </si>
  <si>
    <t>GTGGTCTGCTGGGCGTGGTATGCCCTGCGCAACGCCCGCTGGCTGCGGGAAAATCCCGACAAACATCCGATGATGTGGGCAACAGCGCAGGCGCTGGTCACACTGCCGGTTTCACTTATCGGCTATCTCGTCGCTTGTTACTGGCTGAATACGCAAACGCCGGACTTCTCCCTACCCTTTGGCCCCCGTCCGCTGGTGTTTATTAGTCTGATGGTTGCGATAGCCGTGCTTTGCTCATGGGTTGGCGCACTCTGCTGGAACGTCGCCAGCCAGCTATTA</t>
  </si>
  <si>
    <t>GTGGTATGCCCTGCGCAACGCCCGCTGGCTGCGGGAAAATCCCGACAAACATCCGATGATGTGGGCAACAGCGCAGGCGCTGGTCACACTGCCGGTTTCACTTATCGGCTATCTCGTCGCTTGTTA</t>
  </si>
  <si>
    <t>ATGCCCTGCGCAACGCCCGCTGGCTGCGGGAAAATCCCGACAAACATCCGATGA</t>
  </si>
  <si>
    <t>ATGATGTGGGCAACAGCGCAGGCGCTGGTCACACTGCCGGTTTCACTTATCGGCTATCTCGTCGCTTGTTACTGGCTGAATACGCAAACGCCGGACTTCTCCCTACCCTTTGGCCCCCGTCCGCTGGTGTTTATTAGTCTGATGGTTGCGATAGCCGTGCTTTGCTCATGGGTTGGCGCACTCTGCTGGAACGTCGCCAGCCAGCTATTA</t>
  </si>
  <si>
    <t>ATGTGGGCAACAGCGCAGGCGCTGGTCACACTGCCGGTTTCACTTATCGGCTATCTCGTCGCTTGTTACTGGCTGAATACGCAAACGCCGGACTTCTCCCTACCCTTTGGCCCCCGTCCGCTGGTGTTTATTAGTCTGATGGTTGCGATAGCCGTGCTTTGCTCATGGGTTGGCGCACTCTGCTGGAACGTCGCCAGCCAGCTATTA</t>
  </si>
  <si>
    <t>GTGGGCAACAGCGCAGGCGCTGGTCACACTGCCGGTTTCACTTATCGGCTATCTCGTCGCTTGTTA</t>
  </si>
  <si>
    <t>GTGTTTATTAGTCTGATGGTTGCGATAGCCGTGCTTTGCTCATGGGTTGGCGCACTCTGCTGGAACGTCGCCAGCCAGCTATTA</t>
  </si>
  <si>
    <t>ATGGTTGCGATAGCCGTGCTTTGCTCATGGGTTGGCGCACTCTGCTGGAACGTCGCCAGCCAGCTATTA</t>
  </si>
  <si>
    <t>GTGCTTTGCTCATGGGTTGGCGCACTCTGCTGGAACGTCGCCAGCCAGCTATTA</t>
  </si>
  <si>
    <t>TTGCTCATGGGTTGGCGCACTCTGCTGGAACGTCGCCAGCCAGCTATTACCGACAGTGATTCTCGGGCCGCTGATTGTTTTCGAAACGCTGGCAGGTTTGCTGTACACCTTTTTACTCCGCCAGCAAATGCCGCCGCTAATGACGCTGAGCGGTATCGCGCTGTTAGTGATTGGCGTGGTCATCGCGGTCAGAGCAAAACCAGAAAAACCTTTAACTGA</t>
  </si>
  <si>
    <t>ATGGGTTGGCGCACTCTGCTGGAACGTCGCCAGCCAGCTATTACCGACAGTGATTCTCGGGCCGCTGATTGTTTTCGAAACGCTGGCAGGTTTGCTGTACACCTTTTTACTCCGCCAGCAAATGCCGCCGCTAATGACGCTGAGCGGTATCGCGCTGTTAGTGATTGGCGTGGTCATCGCGGTCAGAGCAAAACCAGAAAAACCTTTAACTGA</t>
  </si>
  <si>
    <t>TTGGCGCACTCTGCTGGAACGTCGCCAGCCAGCTATTACCGACAGTGA</t>
  </si>
  <si>
    <t>GTGATTCTCGGGCCGCTGATTGTTTTCGAAACGCTGGCAGGTTTGCTGTACACCTTTTTA</t>
  </si>
  <si>
    <t>TTGTTTTCGAAACGCTGGCAGGTTTGCTGTACACCTTTTTACTCCGCCAGCAAATGCCGCCGCTAATGA</t>
  </si>
  <si>
    <t>ATGCCGCCGCTAATGACGCTGAGCGGTATCGCGCTGTTA</t>
  </si>
  <si>
    <t>GTGATTGGCGTGGTCATCGCGGTCAGAGCAAAACCAGAAAAACCTTTA</t>
  </si>
  <si>
    <t>TTGGCGTGGTCATCGCGGTCAGAGCAAAACCAGAAAAACCTTTAACTGAATCTGTCTCAGAAAGTTGACACGCTGGCAGTGAGTTAAATAAGCCTCTGCTACGTAAGGGTTATAGCTTTTGCCTTA</t>
  </si>
  <si>
    <t>GTGGTCATCGCGGTCAGAGCAAAACCAGAAAAACCTTTA</t>
  </si>
  <si>
    <t>GTGAGTTAAATAAGCCTCTGCTACGTAAGGGTTATAGCTTTTGCCTTA</t>
  </si>
  <si>
    <t>TTGCCTTAAAGATGCATTTAAAATACATCTTATCTTATTAAGAATGAGGTATCAGCTATGGCTTATCGCGACCAACCTTTA</t>
  </si>
  <si>
    <t>ATGAGGTATCAGCTATGGCTTATCGCGACCAACCTTTAG</t>
  </si>
  <si>
    <t>GTGAACTGGCGCTCTCTATTCCTCGCGCTTCAGCTCTGTTTCGTAAATATGATATGGATTACTGCTGTGGCGGTAAGCAGACGCTGGCGCGCGCGGCGGCACGTAAAGAACTGGATGTTGAGGTCATTGAAGCTGAACTGGCAAAGCTCGCTGAACAACCGATTGAGAAAGACTGGCGTAGCGCCCCGCTGGCAGAAATCATCGACCATATCATCGTGCGCTACCACGATCGTCACCGCGAGCAACTGCCGGAGCTGA</t>
  </si>
  <si>
    <t>ATGATATGGATTACTGCTGTGGCGGTAAGCAGACGCTGGCGCGCGCGGCGGCACGTAAAGAACTGGATGTTGAGGTCATTGAAGCTGAACTGGCAAAGCTCGCTGAACAACCGATTGAGAAAGACTGGCGTAGCGCCCCGCTGGCAGAAATCATCGACCATATCATCGTGCGCTACCACGATCGTCACCGCGAGCAACTGCCGGAGCTGA</t>
  </si>
  <si>
    <t>ATGGATTACTGCTGTGGCGGTAAGCAGACGCTGGCGCGCGCGGCGGCACGTAAAGAACTGGATGTTGAGGTCATTGAAGCTGAACTGGCAAAGCTCGCTGAACAACCGATTGAGAAAGACTGGCGTAGCGCCCCGCTGGCAGAAATCATCGACCATATCATCGTGCGCTACCACGATCGTCACCGCGAGCAACTGCCGGAGCTGATTCTGCAAGCGACTAAAGTCGAGCGCGTTCACGCCGACAAACCGAGCGTGCCAAAAGGGCTGACAAAATACCTGACCATGCTGCATGAAGAGCTTTCCAGCCACATGATGAAAGAAGAGCAGATCCTCTTCCCGATGATCAAACAAGGCATGGGCAGCCAGGCAATGGGGCCAATCAGCGTAATGGAAAGCGAGCACGATGAAGCGGGCGAACTGCTGGAAGTGATTAAACACACCACCAATAACGTCACACCGCCGCCAGAAGCCTGCACCACCTGGAAAGCGATGTATAACGGCATTAATGAACTGATTGATGACCTGATGGATCACATCAGTCTGGAAAACAATGTACTGTTCCCACGCGCGCTGGCGGGTGAGTGA</t>
  </si>
  <si>
    <t>GTGGCGGTAAGCAGACGCTGGCGCGCGCGGCGGCACGTAAAGAACTGGATGTTGAGGTCATTGAAGCTGAACTGGCAAAGCTCGCTGAACAACCGATTGAGAAAGACTGGCGTAGCGCCCCGCTGGCAGAAATCATCGACCATATCATCGTGCGCTACCACGATCGTCACCGCGAGCAACTGCCGGAGCTGA</t>
  </si>
  <si>
    <t>ATGTTGAGGTCATTGAAGCTGAACTGGCAAAGCTCGCTGAACAACCGATTGAGAAAGACTGGCGTAGCGCCCCGCTGGCAGAAATCATCGACCATATCATCGTGCGCTACCACGATCGTCACCGCGAGCAACTGCCGGAGCTGA</t>
  </si>
  <si>
    <t>TTGAGGTCATTGAAGCTGAACTGGCAAAGCTCGCTGAACAACCGATTGAGAAAGACTGGCGTAGCGCCCCGCTGGCAGAAATCATCGACCATATCATCGTGCGCTACCACGATCGTCACCGCGAGCAACTGCCGGAGCTGA</t>
  </si>
  <si>
    <t>TTGAAGCTGAACTGGCAAAGCTCGCTGAACAACCGATTGAGAAAGACTGGCGTAGCGCCCCGCTGGCAGAAATCATCGACCATATCATCGTGCGCTACCACGATCGTCACCGCGAGCAACTGCCGGAGCTGA</t>
  </si>
  <si>
    <t>TTGAGAAAGACTGGCGTAGCGCCCCGCTGGCAGAAATCATCGACCATATCATCGTGCGCTACCACGATCGTCACCGCGAGCAACTGCCGGAGCTGA</t>
  </si>
  <si>
    <t>GTGCGCTACCACGATCGTCACCGCGAGCAACTGCCGGAGCTGATTCTGCAAGCGACTAAAGTCGAGCGCGTTCACGCCGACAAACCGAGCGTGCCAAAAGGGCTGACAAAATACCTGACCATGCTGCATGAAGAGCTTTCCAGCCACATGATGAAAGAAGAGCAGATCCTCTTCCCGATGATCAAACAAGGCATGGGCAGCCAGGCAATGGGGCCAATCAGCGTAATGGAAAGCGAGCACGATGAAGCGGGCGAACTGCTGGAAGTGATTAAACACACCACCAATAACGTCACACCGCCGCCAGAAGCCTGCACCACCTGGAAAGCGATGTATAACGGCATTAATGAACTGATTGATGACCTGATGGATCACATCAGTCTGGAAAACAATGTACTGTTCCCACGCGCGCTGGCGGGTGAGTGA</t>
  </si>
  <si>
    <t>GTGCCAAAAGGGCTGACAAAATACCTGACCATGCTGCATGAAGAGCTTTCCAGCCACATGATGAAAGAAGAGCAGATCCTCTTCCCGATGATCAAACAAGGCATGGGCAGCCAGGCAATGGGGCCAATCAGCGTAATGGAAAGCGAGCACGATGAAGCGGGCGAACTGCTGGAAGTGATTAAACACACCACCAATAACGTCACACCGCCGCCAGAAGCCTGCACCACCTGGAAAGCGATGTATAACGGCATTAATGAACTGATTGATGACCTGATGGATCACATCAGTCTGGAAAACAATGTACTGTTCCCACGCGCGCTGGCGGGTGAGTGA</t>
  </si>
  <si>
    <t>ATGCTGCATGAAGAGCTTTCCAGCCACATGATGAAAGAAGAGCAGATCCTCTTCCCGATGATCAAACAAGGCATGGGCAGCCAGGCAATGGGGCCAATCAGCGTAATGGAAAGCGAGCACGATGAAGCGGGCGAACTGCTGGAAGTGATTAAACACACCACCAATAACGTCACACCGCCGCCAGAAGCCTGCACCACCTGGAAAGCGATGTATAACGGCATTAATGAACTGATTGATGACCTGATGGATCACATCAGTCTGGAAAACAATGTACTGTTCCCACGCGCGCTGGCGGGTGAGTGA</t>
  </si>
  <si>
    <t>ATGATGAAAGAAGAGCAGATCCTCTTCCCGATGATCAAACAAGGCATGGGCAGCCAGGCAATGGGGCCAATCAGCGTAATGGAAAGCGAGCACGATGAAGCGGGCGAACTGCTGGAAGTGATTAAACACACCACCAATAACGTCACACCGCCGCCAGAAGCCTGCACCACCTGGAAAGCGATGTATAACGGCATTAATGAACTGATTGATGACCTGATGGATCACATCAGTCTGGAAAACAATGTACTGTTCCCACGCGCGCTGGCGGGTGAGTGA</t>
  </si>
  <si>
    <t>ATGAAAGAAGAGCAGATCCTCTTCCCGATGATCAAACAAGGCATGGGCAGCCAGGCAATGGGGCCAATCAGCGTAATGGAAAGCGAGCACGATGAAGCGGGCGAACTGCTGGAAGTGATTAAACACACCACCAATAACGTCACACCGCCGCCAGAAGCCTGCACCACCTGGAAAGCGATGTATAACGGCATTAATGAACTGATTGATGACCTGATGGATCACATCAGTCTGGAAAACAATGTACTGTTCCCACGCGCGCTGGCGGGTGAGTGA</t>
  </si>
  <si>
    <t>ATGATCAAACAAGGCATGGGCAGCCAGGCAATGGGGCCAATCAGCGTAATGGAAAGCGAGCACGATGAAGCGGGCGAACTGCTGGAAGTGATTAAACACACCACCAATAACGTCACACCGCCGCCAGAAGCCTGCACCACCTGGAAAGCGATGTATAACGGCATTAATGAACTGATTGATGACCTGATGGATCACATCAGTCTGGAAAACAATGTACTGTTCCCACGCGCGCTGGCGGGTGAGTGA</t>
  </si>
  <si>
    <t>ATGGGCAGCCAGGCAATGGGGCCAATCAGCGTAATGGAAAGCGAGCACGATGAAGCGGGCGAACTGCTGGAAGTGATTAAACACACCACCAATAACGTCACACCGCCGCCAGAAGCCTGCACCACCTGGAAAGCGATGTATAACGGCATTAATGAACTGATTGATGACCTGATGGATCACATCAGTCTGGAAAACAATGTACTGTTCCCACGCGCGCTGGCGGGTGAGTGA</t>
  </si>
  <si>
    <t>ATGGGGCCAATCAGCGTAATGGAAAGCGAGCACGATGAAGCGGGCGAACTGCTGGAAGTGATTAAACACACCACCAATAACGTCACACCGCCGCCAGAAGCCTGCACCACCTGGAAAGCGATGTATAACGGCATTAATGAACTGATTGATGACCTGATGGATCACATCAGTCTGGAAAACAATGTACTGTTCCCACGCGCGCTGGCGGGTGAGTGA</t>
  </si>
  <si>
    <t>ATGGAAAGCGAGCACGATGAAGCGGGCGAACTGCTGGAAGTGATTAAACACACCACCAATAACGTCACACCGCCGCCAGAAGCCTGCACCACCTGGAAAGCGATGTATAACGGCATTAATGAACTGATTGATGACCTGATGGATCACATCAGTCTGGAAAACAATGTACTGTTCCCACGCGCGCTGGCGGGTGAGTGA</t>
  </si>
  <si>
    <t>GTGATTAAACACACCACCAATAACGTCACACCGCCGCCAGAAGCCTGCACCACCTGGAAAGCGATGTATAACGGCATTAATGAACTGATTGATGACCTGATGGATCACATCAGTCTGGAAAACAATGTACTGTTCCCACGCGCGCTGGCGGGTGAGTGA</t>
  </si>
  <si>
    <t>ATGTATAACGGCATTAATGAACTGATTGATGACCTGATGGATCACATCAGTCTGGAAAACAATGTACTGTTCCCACGCGCGCTGGCGGGTGAGTGA</t>
  </si>
  <si>
    <t>ATGGATCACATCAGTCTGGAAAACAATGTACTGTTCCCACGCGCGCTGGCGGGTGAGTGA</t>
  </si>
  <si>
    <t>ATGTACTGTTCCCACGCGCGCTGGCGGGTGAGTGATCTAAAAGCTGGATGGCATTGCGCCATCCAGCATGATAATGCGGTTATTTCCGCAGTTCAGCAGCCCGCTTCTTACCAATAAACAGCCAGCCCAACCCCAGCGCGATAAACCACAGCGGGGTAACCAGCAGCGCCTGGCGAGTGTCATCTTCCAGTGTCAGCAACACGACCACGAACACAAAGAACGCCATACATACCCAGCACATCAGCTTGCCGAGCGGCATCTTGTAGATCGACTTCTCATGTAGATGAGGACGCTGTTTGCGATACACAAGGTACGAGCAAAGGATAATCGTCCAGACGAACATAAACAGAATCGCGGAAACGGTTGTAATCATCGTGA</t>
  </si>
  <si>
    <t>GTGAGTGATCTAAAAGCTGGATGGCATTGCGCCATCCAGCATGATAATGCGGTTATTTCCGCAGTTCAGCAGCCCGCTTCTTACCAATAAACAGCCAGCCCAACCCCAGCGCGATAAACCACAGCGGGGTAACCAGCAGCGCCTGGCGAGTGTCATCTTCCAGTGTCAGCAACACGACCACGAACACAAAGAACGCCATACATACCCAGCACATCAGCTTGCCGAGCGGCATCTTGTAGATCGACTTCTCATGTAGATGAGGACGCTGTTTGCGATACACAAGGTACGAGCAAAGGATAATCGTCCAGACGAACATAAACAGAATCGCGGAAACGGTTGTAATCATCGTGA</t>
  </si>
  <si>
    <t>GTGATCTAAAAGCTGGATGGCATTGCGCCATCCAGCATGATAATGCGGTTA</t>
  </si>
  <si>
    <t>GTGTCATCTTCCAGTGTCAGCAACACGACCACGAACACAAAGAACGCCATACATACCCAGCACATCAGCTTGCCGAGCGGCATCTTGTAG</t>
  </si>
  <si>
    <t>GTGTCAGCAACACGACCACGAACACAAAGAACGCCATACATACCCAGCACATCAGCTTGCCGAGCGGCATCTTGTAGATCGACTTCTCATGTAGATGAGGACGCTGTTTGCGATACACAAGGTACGAGCAAAGGATAATCGTCCAGACGAACATAAACAGAATCGCGGAAACGGTTGTAATCATCGTGA</t>
  </si>
  <si>
    <t>ATGAGGACGCTGTTTGCGATACACAAGGTACGAGCAAAGGATAATCGTCCAGACGAACATAAACAGAATCGCGGAAACGGTTGTAATCATCGTGAACGCGCCAATCACACTAGGATTCACATACAACATCACCACGCCGCCGAGCAGACAGATACACGAGAACGTCAGCCCTTTCGCGGGTACTGCGCGCTTAGAAAGTTTAGCGAACGCTTTCGGTGCCACACCTTCCTGCGCCAGACCAAACAGCATACGGCTGGTAGAGAAGACGCCGCTGTTAGCGGAAGACGCCGCAGAGGTCAGCACCACAAAGTTGATCACGCTTGCGGCAGCAGGCAGCCCTACCAACACGAACAGTTCAACAAACGGGCTTTTCTCCGGGACTACCGAACTCCACGGCGTCACGGACATAATCACAATCAGCGCGAAGACGTAGAACATAATGATACGGATCGGAATGGAGTTAATCGCGCGTGGCAGTGA</t>
  </si>
  <si>
    <t>TTGCGATACACAAGGTACGAGCAAAGGATAATCGTCCAGACGAACATAAACAGAATCGCGGAAACGGTTGTAATCATCGTGAACGCGCCAATCACACTAGGATTCACATACAACATCACCACGCCGCCGAGCAGACAGATACACGAGAACGTCAGCCCTTTCGCGGGTACTGCGCGCTTA</t>
  </si>
  <si>
    <t>GTGAACGCGCCAATCACACTAGGATTCACATACAACATCACCACGCCGCCGAGCAGACAGATACACGAGAACGTCAGCCCTTTCGCGGGTACTGCGCGCTTA</t>
  </si>
  <si>
    <t>GTGCCACACCTTCCTGCGCCAGACCAAACAGCATACGGCTGGTAG</t>
  </si>
  <si>
    <t>TTGATCACGCTTGCGGCAGCAGGCAGCCCTACCAACACGAACAGTTCAACAAACGGGCTTTTCTCCGGGACTACCGAACTCCACGGCGTCACGGACATAATCACAATCAGCGCGAAGACGTAG</t>
  </si>
  <si>
    <t>TTGCGGCAGCAGGCAGCCCTACCAACACGAACAGTTCAACAAACGGGCTTTTCTCCGGGACTACCGAACTCCACGGCGTCACGGACATAATCACAATCAGCGCGAAGACGTAGAACATAATGA</t>
  </si>
  <si>
    <t>GTGGCAGTGATTTCTCTGGATCTTTGGTTTCCGCAGCTGTTGTACCTACCAGCTCAATCCCCACGAAAGCGAAAACCGCTATCTGGAATCCGGCAAAGAAGCCACTTA</t>
  </si>
  <si>
    <t>GTGATTTCTCTGGATCTTTGGTTTCCGCAGCTGTTGTACCTACCAGCTCAATCCCCACGAAAGCGAAAACCGCTATCTGGAATCCGGCAAAGAAGCCACTTA</t>
  </si>
  <si>
    <t>TTGGTTTCCGCAGCTGTTGTACCTACCAGCTCAATCCCCACGAAAGCGAAAACCGCTATCTGGAATCCGGCAAAGAAGCCACTTAAACCTTTCGGGAACCAGCCGCCGTCATTCCACAAATGCGCGAATGACGCTTCCACACCAGTCGGTGACTGA</t>
  </si>
  <si>
    <t>TTGTACCTACCAGCTCAATCCCCACGAAAGCGAAAACCGCTATCTGGAATCCGGCAAAGAAGCCACTTA</t>
  </si>
  <si>
    <t>ATGACGCTTCCACACCAGTCGGTGACTGAAAGTGCATCGCCACCATGA</t>
  </si>
  <si>
    <t>GTGCATCGCCACCATGACCAGGCCGACGACAATCAGCGACACAATGGCGACGATTTTGATCATCGCAAACCAGAACTCCATCTCACCGAACATTTTCACGGTGGCGAGATTGAGCGTCAGCAGCAGCACTATCACCGCCAGCGAGGCGACCCAGTCGGAGAGATCGGGGAACCAGAACTGAGCATAAGCCGTGATCGCCACCACGTCTGCCATACCGGTTACAACCCAGCAGAACCAGTAAGTCCAGCCGGTGAAATATCCTGCCCACGGCCCGAGTAAATCGGAAGCGAAGTCACTAAAAGATTTGTATTCCAGATTCGAAAGCAGCAATTCCCCCATTGCCCGCATCACGAAAAAGAGCATAAAACCAATGATCATATAAACGAAAATGATCGACGGCCCGGCAAGGCTAATCGTTTTGCCAGACCCCATAAACAACCCCGTACCAATGGCACCGCCAATGGCAATAAGCTGAATATGTCGGTTTGTGAGATTGCGCCGTAG</t>
  </si>
  <si>
    <t>ATGACCAGGCCGACGACAATCAGCGACACAATGGCGACGATTTTGATCATCGCAAACCAGAACTCCATCTCACCGAACATTTTCACGGTGGCGAGATTGAGCGTCAGCAGCAGCACTATCACCGCCAGCGAGGCGACCCAGTCGGAGAGATCGGGGAACCAGAACTGA</t>
  </si>
  <si>
    <t>ATGGCGACGATTTTGATCATCGCAAACCAGAACTCCATCTCACCGAACATTTTCACGGTGGCGAGATTGAGCGTCAGCAGCAGCACTATCACCGCCAGCGAGGCGACCCAGTCGGAGAGATCGGGGAACCAGAACTGA</t>
  </si>
  <si>
    <t>TTGATCATCGCAAACCAGAACTCCATCTCACCGAACATTTTCACGGTGGCGAGATTGAGCGTCAGCAGCAGCACTATCACCGCCAGCGAGGCGACCCAGTCGGAGAGATCGGGGAACCAGAACTGA</t>
  </si>
  <si>
    <t>GTGGCGAGATTGAGCGTCAGCAGCAGCACTATCACCGCCAGCGAGGCGACCCAGTCGGAGAGATCGGGGAACCAGAACTGA</t>
  </si>
  <si>
    <t>TTGAGCGTCAGCAGCAGCACTATCACCGCCAGCGAGGCGACCCAGTCGGAGAGATCGGGGAACCAGAACTGA</t>
  </si>
  <si>
    <t>GTGATCGCCACCACGTCTGCCATACCGGTTACAACCCAGCAGAACCAGTAAGTCCAGCCGGTGAAATATCCTGCCCACGGCCCGAGTAAATCGGAAGCGAAGTCACTAAAAGATTTGTATTCCAGATTCGAAAGCAGCAATTCCCCCATTGCCCGCATCACGAAAAAGAGCATAAAACCAATGATCATATAAACGAAAATGATCGACGGCCCGGCAAGGCTAATCGTTTTGCCAGACCCCATAAACAACCCCGTACCAATGGCACCGCCAATGGCAATAAGCTGA</t>
  </si>
  <si>
    <t>GTGAAATATCCTGCCCACGGCCCGAGTAAATCGGAAGCGAAGTCACTAAAAGATTTGTATTCCAGATTCGAAAGCAGCAATTCCCCCATTGCCCGCATCACGAAAAAGAGCATAAAACCAATGATCATATAAACGAAAATGATCGACGGCCCGGCAAGGCTAATCGTTTTGCCAGACCCCATAAACAACCCCGTACCAATGGCACCGCCAATGGCAATAAGCTGA</t>
  </si>
  <si>
    <t>TTGTATTCCAGATTCGAAAGCAGCAATTCCCCCATTGCCCGCATCACGAAAAAGAGCATAAAACCAATGATCATATAAACGAAAATGATCGACGGCCCGGCAAGGCTAATCGTTTTGCCAGACCCCATAAACAACCCCGTACCAATGGCACCGCCAATGGCAATAAGCTGA</t>
  </si>
  <si>
    <t>TTGCCCGCATCACGAAAAAGAGCATAAAACCAATGA</t>
  </si>
  <si>
    <t>ATGATCATATAAACGAAAATGATCGACGGCCCGGCAAGGCTAATCGTTTTGCCAGACCCCATAAACAACCCCGTACCAATGGCACCGCCAATGGCAATAAGCTGA</t>
  </si>
  <si>
    <t>ATGATCGACGGCCCGGCAAGGCTAATCGTTTTGCCAGACCCCATAAACAACCCCGTACCAATGGCACCGCCAATGGCAATAAGCTGA</t>
  </si>
  <si>
    <t>TTGCCAGACCCCATAAACAACCCCGTACCAATGGCACCGCCAATGGCAATAAGCTGA</t>
  </si>
  <si>
    <t>GTGAGATTGCGCCGTAGCGACTGTTCAGCCGGAGCCTGA</t>
  </si>
  <si>
    <t>TTGCGCCGTAGCGACTGTTCAGCCGGAGCCTGA</t>
  </si>
  <si>
    <t>ATGTTTTTTTCTTCCTGTACCTGTCTGTGTTGTTCAGGCTCTACGGCCTTTAGTCAGTCTATGATACGACGAATCTGTATCGGGACTCATCGATATTAG</t>
  </si>
  <si>
    <t>ATGATACGACGAATCTGTATCGGGACTCATCGATATTAG</t>
  </si>
  <si>
    <t>ATGTTTAAAGTGAGTGTCATATCACGGTGA</t>
  </si>
  <si>
    <t>GTGTCATATCACGGTGATAACGCGAAACAGCTCACAAAAATACACGCTTACGGGGTCTTTGCAACACAAAATAGCGCCGTTTGGCAAACTGAAGGGTTTATTGCTGAATGCCTGCTCCCCTCTCGTTCGAGGGGAACAGAATGCGCTGCTTAG</t>
  </si>
  <si>
    <t>GTGATAACGCGAAACAGCTCACAAAAATACACGCTTACGGGGTCTTTGCAACACAAAATAGCGCCGTTTGGCAAACTGAAGGGTTTA</t>
  </si>
  <si>
    <t>TTGCAACACAAAATAGCGCCGTTTGGCAAACTGAAGGGTTTA</t>
  </si>
  <si>
    <t>TTGCTGAATGCCTGCTCCCCTCTCGTTCGAGGGGAACAGAATGCGCTGCTTAGAGGATTTCCAGCAGTTCGACTTCAAACACCAGGGTGCTGA</t>
  </si>
  <si>
    <t>ATGCCTGCTCCCCTCTCGTTCGAGGGGAACAGAATGCGCTGCTTA</t>
  </si>
  <si>
    <t>GTGCTGAACGGAGGGATGGATGCGCCTGCGCCGCGCTCGCCATATGCCAGTTCCTGCGGGATAGTCAGTTCCCATTTA</t>
  </si>
  <si>
    <t>ATGGATGCGCCTGCGCCGCGCTCGCCATATGCCAGTTCCTGCGGGATAGTCAGTTCCCATTTA</t>
  </si>
  <si>
    <t>ATGCGCCTGCGCCGCGCTCGCCATATGCCAGTTCCTGCGGGATAG</t>
  </si>
  <si>
    <t>GTGCTTCAATCCAGCCAGGGATCACGCCATTAACCGGGAATTCAGCGGGTTCACCACGAGCAACGGAGCTGTCAAACACGGTGCCGTCGATCAGTTTACCGGTGTAATGAACACGAACGCGGTCGGTACGTGCCGGAATTGCGCCTTCACCCTGGTTGA</t>
  </si>
  <si>
    <t>ATGAACACGAACGCGGTCGGTACGTGCCGGAATTGCGCCTTCACCCTGGTTGATCACGCGGAATTGCAGGCCAGATTCGGTGCTATTCACACCTTCTTTTTTGGCGTTTTCTTCCAGGTATTTCACACCTTCAGCAGCCATCGCCTGGAAACGCTGACGACGAACGGCATCGGCGCGCTCGTGGATTTCACGCAGCGCGCGATGCACCACATCAACCGGAACAGCCGGATGTTTGCCTTCCAGCGCATCGGCAATACCTGCAACCAGTGCTTCTGGCAGCAGCCCTTCCAGGCCAGATTCACTCAGTTGTTGCCCTACCTGCAAACCAATGCCGTAGCTTGCTTGCGCTTCGATGGTGTCAAAAGTTGGGGTGGTCATCGTATTTCCTTTCTTAGGGTATAAAGTAGCGGGCAGCATATCAGCCACACTTCTTTGGGTAAAACTTTGTCGCGGGAATGA</t>
  </si>
  <si>
    <t>GTGCCGGAATTGCGCCTTCACCCTGGTTGA</t>
  </si>
  <si>
    <t>TTGATCACGCGGAATTGCAGGCCAGATTCGGTGCTATTCACACCTTCTTTTTTGGCGTTTTCTTCCAGGTATTTCACACCTTCAGCAGCCATCGCCTGGAAACGCTGA</t>
  </si>
  <si>
    <t>TTGCAGGCCAGATTCGGTGCTATTCACACCTTCTTTTTTGGCGTTTTCTTCCAGGTATTTCACACCTTCAGCAGCCATCGCCTGGAAACGCTGACGACGAACGGCATCGGCGCGCTCGTGGATTTCACGCAGCGCGCGATGCACCACATCAACCGGAACAGCCGGATGTTTGCCTTCCAGCGCATCGGCAATACCTGCAACCAGTGCTTCTGGCAGCAGCCCTTCCAGGCCAGATTCACTCAGTTGTTGCCCTACCTGCAAACCAATGCCGTAGCTTGCTTGCGCTTCGATGGTGTCAAAAGTTGGGGTGGTCATCGTATTTCCTTTCTTAGGGTATAAAGTAGCGGGCAGCATATCAGCCACACTTCTTTGGGTAAAACTTTGTCGCGGGAATGA</t>
  </si>
  <si>
    <t>GTGCTATTCACACCTTCTTTTTTGGCGTTTTCTTCCAGGTATTTCACACCTTCAGCAGCCATCGCCTGGAAACGCTGA</t>
  </si>
  <si>
    <t>TTGGCGTTTTCTTCCAGGTATTTCACACCTTCAGCAGCCATCGCCTGGAAACGCTGA</t>
  </si>
  <si>
    <t>GTGGATTTCACGCAGCGCGCGATGCACCACATCAACCGGAACAGCCGGATGTTTGCCTTCCAGCGCATCGGCAATACCTGCAACCAGTGCTTCTGGCAGCAGCCCTTCCAGGCCAGATTCACTCAGTTGTTGCCCTACCTGCAAACCAATGCCGTAGCTTGCTTGCGCTTCGATGGTGTCAAAAGTTGGGGTGGTCATCGTATTTCCTTTCTTAGGGTATAAAGTAGCGGGCAGCATATCAGCCACACTTCTTTGGGTAAAACTTTGTCGCGGGAATGA</t>
  </si>
  <si>
    <t>ATGCACCACATCAACCGGAACAGCCGGATGTTTGCCTTCCAGCGCATCGGCAATACCTGCAACCAGTGCTTCTGGCAGCAGCCCTTCCAGGCCAGATTCACTCAGTTGTTGCCCTACCTGCAAACCAATGCCGTAGCTTGCTTGCGCTTCGATGGTGTCAAAAGTTGGGGTGGTCATCGTATTTCCTTTCTTAGGGTATAAAGTAGCGGGCAGCATATCAGCCACACTTCTTTGGGTAAAACTTTGTCGCGGGAATGA</t>
  </si>
  <si>
    <t>ATGTTTGCCTTCCAGCGCATCGGCAATACCTGCAACCAGTGCTTCTGGCAGCAGCCCTTCCAGGCCAGATTCACTCAGTTGTTGCCCTACCTGCAAACCAATGCCGTAGCTTGCTTGCGCTTCGATGGTGTCAAAAGTTGGGGTGGTCATCGTATTTCCTTTCTTAGGGTATAAAGTAGCGGGCAGCATATCAGCCACACTTCTTTGGGTAAAACTTTGTCGCGGGAATGA</t>
  </si>
  <si>
    <t>TTGCCTTCCAGCGCATCGGCAATACCTGCAACCAGTGCTTCTGGCAGCAGCCCTTCCAGGCCAGATTCACTCAGTTGTTGCCCTACCTGCAAACCAATGCCGTAG</t>
  </si>
  <si>
    <t>GTGCTTCTGGCAGCAGCCCTTCCAGGCCAGATTCACTCAGTTGTTGCCCTACCTGCAAACCAATGCCGTAGCTTGCTTGCGCTTCGATGGTGTCAAAAGTTGGGGTGGTCATCGTATTTCCTTTCTTAG</t>
  </si>
  <si>
    <t>TTGTTGCCCTACCTGCAAACCAATGCCGTAGCTTGCTTGCGCTTCGATGGTGTCAAAAGTTGGGGTGGTCATCGTATTTCCTTTCTTAGGGTATAAAGTAGCGGGCAGCATATCAGCCACACTTCTTTGGGTAAAACTTTGTCGCGGGAATGA</t>
  </si>
  <si>
    <t>TTGCCCTACCTGCAAACCAATGCCGTAGCTTGCTTGCGCTTCGATGGTGTCAAAAGTTGGGGTGGTCATCGTATTTCCTTTCTTAGGGTATAAAGTAGCGGGCAGCATATCAGCCACACTTCTTTGGGTAAAACTTTGTCGCGGGAATGA</t>
  </si>
  <si>
    <t>TTGCTTGCGCTTCGATGGTGTCAAAAGTTGGGGTGGTCATCGTATTTCCTTTCTTAG</t>
  </si>
  <si>
    <t>TTGCGCTTCGATGGTGTCAAAAGTTGGGGTGGTCATCGTATTTCCTTTCTTAGGGTATAAAGTAGCGGGCAGCATATCAGCCACACTTCTTTGGGTAAAACTTTGTCGCGGGAATGA</t>
  </si>
  <si>
    <t>ATGGTGTCAAAAGTTGGGGTGGTCATCGTATTTCCTTTCTTA</t>
  </si>
  <si>
    <t>GTGTCAAAAGTTGGGGTGGTCATCGTATTTCCTTTCTTA</t>
  </si>
  <si>
    <t>TTGGGGTGGTCATCGTATTTCCTTTCTTAG</t>
  </si>
  <si>
    <t>ATGATGACAAATCCCAGGGAAAAAGAAACAATAGCAATATCCCGTATGAATATAATAAAGGCGGGTTTA</t>
  </si>
  <si>
    <t>ATGACAAATCCCAGGGAAAAAGAAACAATAGCAATATCCCGTATGAATATAATAAAGGCGGGTTTA</t>
  </si>
  <si>
    <t>ATGATTGAGGAACAAGACGCGGAGCAGGAGGAAACCATGCCCGGGCGCTTTGAACTAAAACCAACCCTGGAGAAAGTCTGGCACGCGCCGGACAATTTTCGCTTCATGGACCCGCTGCCGCCGATGCATCGTCGGGGGATCATTATTGCCGCCATTGTATTGGTGGTCGGATTTCTGCTTCCATCTGATGATACGCCCAACGCGCCGGTGGTGACGCGTGAAGCGCAGTTA</t>
  </si>
  <si>
    <t>TTGAGGAACAAGACGCGGAGCAGGAGGAAACCATGCCCGGGCGCTTTGAACTAAAACCAACCCTGGAGAAAGTCTGGCACGCGCCGGACAATTTTCGCTTCATGGACCCGCTGCCGCCGATGCATCGTCGGGGGATCATTA</t>
  </si>
  <si>
    <t>ATGCCCGGGCGCTTTGAACTAAAACCAACCCTGGAGAAAGTCTGGCACGCGCCGGACAATTTTCGCTTCATGGACCCGCTGCCGCCGATGCATCGTCGGGGGATCATTATTGCCGCCATTGTATTGGTGGTCGGATTTCTGCTTCCATCTGATGATACGCCCAACGCGCCGGTGGTGACGCGTGAAGCGCAGTTA</t>
  </si>
  <si>
    <t>TTGAACTAAAACCAACCCTGGAGAAAGTCTGGCACGCGCCGGACAATTTTCGCTTCATGGACCCGCTGCCGCCGATGCATCGTCGGGGGATCATTA</t>
  </si>
  <si>
    <t>ATGGACCCGCTGCCGCCGATGCATCGTCGGGGGATCATTATTGCCGCCATTGTATTGGTGGTCGGATTTCTGCTTCCATCTGATGATACGCCCAACGCGCCGGTGGTGACGCGTGAAGCGCAGTTA</t>
  </si>
  <si>
    <t>ATGCATCGTCGGGGGATCATTATTGCCGCCATTGTATTGGTGGTCGGATTTCTGCTTCCATCTGATGATACGCCCAACGCGCCGGTGGTGACGCGTGAAGCGCAGTTA</t>
  </si>
  <si>
    <t>TTGCCGCCATTGTATTGGTGGTCGGATTTCTGCTTCCATCTGATGATACGCCCAACGCGCCGGTGGTGA</t>
  </si>
  <si>
    <t>TTGTATTGGTGGTCGGATTTCTGCTTCCATCTGATGATACGCCCAACGCGCCGGTGGTGA</t>
  </si>
  <si>
    <t>TTGGTGGTCGGATTTCTGCTTCCATCTGATGATACGCCCAACGCGCCGGTGGTGACGCGTGAAGCGCAGTTA</t>
  </si>
  <si>
    <t>GTGGTCGGATTTCTGCTTCCATCTGATGATACGCCCAACGCGCCGGTGGTGACGCGTGAAGCGCAGTTA</t>
  </si>
  <si>
    <t>ATGATCCTGATCAGGTGGCTCCGGTCGCTCCAGAACCTATACAGGAAGGCCAGCCAGAAGAGCAGCCGCAAACTACCCAAACGCAACCATTCCAGCCAGATAGCGGAATTGATAATCAATGGCGCTCTTACCGTGTCGAACCCGGTAAAACGATGGCGCAGCTGTTCCGCGACCACGGACTGCCCGCTACCGATGTCTATGCAATGGCGCAGGTAG</t>
  </si>
  <si>
    <t>GTGGCTCCGGTCGCTCCAGAACCTATACAGGAAGGCCAGCCAGAAGAGCAGCCGCAAACTACCCAAACGCAACCATTCCAGCCAGATAGCGGAATTGATAATCAATGGCGCTCTTACCGTGTCGAACCCGGTAAAACGATGGCGCAGCTGTTCCGCGACCACGGACTGCCCGCTACCGATGTCTATGCAATGGCGCAGGTAGAAGGCGCGGGTAAGCCGCTGAGTAATTTGCAAAACGGGCAGATGGTGAAAATCCGCCAGAACGCCAGCGGCGTGGTGACGGGCTTA</t>
  </si>
  <si>
    <t>TTGATAATCAATGGCGCTCTTACCGTGTCGAACCCGGTAAAACGATGGCGCAGCTGTTCCGCGACCACGGACTGCCCGCTACCGATGTCTATGCAATGGCGCAGGTAG</t>
  </si>
  <si>
    <t>GTGTCGAACCCGGTAAAACGATGGCGCAGCTGTTCCGCGACCACGGACTGCCCGCTACCGATGTCTATGCAATGGCGCAGGTAG</t>
  </si>
  <si>
    <t>ATGGCGCAGCTGTTCCGCGACCACGGACTGCCCGCTACCGATGTCTATGCAATGGCGCAGGTAGAAGGCGCGGGTAAGCCGCTGAGTAATTTGCAAAACGGGCAGATGGTGAAAATCCGCCAGAACGCCAGCGGCGTGGTGACGGGCTTA</t>
  </si>
  <si>
    <t>ATGGCGCAGGTAGAAGGCGCGGGTAAGCCGCTGAGTAATTTGCAAAACGGGCAGATGGTGAAAATCCGCCAGAACGCCAGCGGCGTGGTGACGGGCTTA</t>
  </si>
  <si>
    <t>TTGCAAAACGGGCAGATGGTGAAAATCCGCCAGAACGCCAGCGGCGTGGTGACGGGCTTA</t>
  </si>
  <si>
    <t>ATGGTGAAAATCCGCCAGAACGCCAGCGGCGTGGTGACGGGCTTA</t>
  </si>
  <si>
    <t>GTGAAAATCCGCCAGAACGCCAGCGGCGTGGTGACGGGCTTA</t>
  </si>
  <si>
    <t>TTGATACGGGGAATAATCAACAGGTCCTGTTCACCCGCCAGCCGGATGGCAGTTTTA</t>
  </si>
  <si>
    <t>ATGAAGGGTCAACCAAAAGCCAGCTAAGGATTGTCTCTTTGA</t>
  </si>
  <si>
    <t>GTGATAAACCAGGCCAAGCGTATGCTGGTTGATCAAATAATATCCGCCAAGCGCAGCAATATTAATATTCACCTGCAATGGGTCGATATCTGGCTTAAAAATATTGTGTTTCTTCCCTTCATCCAATAAGGATTCCATTAACTGCAAGTGCGCATGGTTAATTTCTAAGAGACGCTGTGA</t>
  </si>
  <si>
    <t>ATGCTGGTTGATCAAATAATATCCGCCAAGCGCAGCAATATTAATATTCACCTGCAATGGGTCGATATCTGGCTTAAAAATATTGTGTTTCTTCCCTTCATCCAATAAGGATTCCATTAACTGCAAGTGCGCATGGTTAATTTCTAAGAGACGCTGTGA</t>
  </si>
  <si>
    <t>TTGATCAAATAATATCCGCCAAGCGCAGCAATATTA</t>
  </si>
  <si>
    <t>ATGGGTCGATATCTGGCTTAAAAATATTGTGTTTCTTCCCTTCATCCAATAAGGATTCCATTA</t>
  </si>
  <si>
    <t>TTGTGTTTCTTCCCTTCATCCAATAAGGATTCCATTAACTGCAAGTGCGCATGGTTA</t>
  </si>
  <si>
    <t>GTGTTTCTTCCCTTCATCCAATAAGGATTCCATTAACTGCAAGTGCGCATGGTTAATTTCTAAGAGACGCTGTGA</t>
  </si>
  <si>
    <t>GTGCGCATGGTTAATTTCTAAGAGACGCTGTGA</t>
  </si>
  <si>
    <t>GTGATTTTGCATAATGCACACCTTTACTTTGATTTTCACTATGCACAATTTTTA</t>
  </si>
  <si>
    <t>TTGCATAATGCACACCTTTACTTTGATTTTCACTATGCACAATTTTTA</t>
  </si>
  <si>
    <t>ATGCACACCTTTACTTTGATTTTCACTATGCACAATTTTTAAAAACCAAGGATTAGCAATATAATAATCCCATGTAAAATCAATAATTTTCTCAATGGCTTTTTGTGGCTGGCTAACCTGCTGATTAACGAATACACCGATACCGACAGCGTAGAATAATTA</t>
  </si>
  <si>
    <t>TTGATTTTCACTATGCACAATTTTTAAAAACCAAGGATTAGCAATATAATAATCCCATGTAAAATCAATAATTTTCTCAATGGCTTTTTGTGGCTGGCTAACCTGCTGATTAACGAATACACCGATACCGACAGCGTAGAATAATTA</t>
  </si>
  <si>
    <t>ATGCACAATTTTTAAAAACCAAGGATTAGCAATATAATAATCCCATGTAAAATCAATAATTTTCTCAATGGCTTTTTGTGGCTGGCTAACCTGCTGATTAACGAATACACCGATACCGACAGCGTAGAATAATTA</t>
  </si>
  <si>
    <t>ATGTAAAATCAATAATTTTCTCAATGGCTTTTTGTGGCTGGCTAACCTGCTGATTAACGAATACACCGATACCGACAGCGTAGAATAATTACATACCGCACAACAAGAATGTACGGTGTAAGGCGTGGAAGTCATTTTCTCCCCGGGTGCATCGTTATATCCATAATGAGCGATTTTTGA</t>
  </si>
  <si>
    <t>ATGGCTTTTTGTGGCTGGCTAACCTGCTGA</t>
  </si>
  <si>
    <t>TTGTGGCTGGCTAACCTGCTGATTAACGAATACACCGATACCGACAGCGTAGAATAATTA</t>
  </si>
  <si>
    <t>GTGGCTGGCTAACCTGCTGATTAACGAATACACCGATACCGACAGCGTAGAATAATTACATACCGCACAACAAGAATGTACGGTGTAAGGCGTGGAAGTCATTTTCTCCCCGGGTGCATCGTTATATCCATAATGAGCGATTTTTGA</t>
  </si>
  <si>
    <t>ATGTACGGTGTAAGGCGTGGAAGTCATTTTCTCCCCGGGTGCATCGTTATATCCATAATGAGCGATTTTTGA</t>
  </si>
  <si>
    <t>GTGTAAGGCGTGGAAGTCATTTTCTCCCCGGGTGCATCGTTA</t>
  </si>
  <si>
    <t>GTGGAAGTCATTTTCTCCCCGGGTGCATCGTTA</t>
  </si>
  <si>
    <t>GTGCATCGTTATATCCATAATGAGCGATTTTTGATATTA</t>
  </si>
  <si>
    <t>GTGGAAGAGATCATAATTGCGATGGCAGACGTACTGTTGAGATCCACAAACTAG</t>
  </si>
  <si>
    <t>ATGGCAGACGTACTGTTGAGATCCACAAACTAG</t>
  </si>
  <si>
    <t>ATGAATGGTGATAATTCTTTTGGATGGAACCATGAAGCTACATTA</t>
  </si>
  <si>
    <t>ATGGTGATAATTCTTTTGGATGGAACCATGAAGCTACATTAG</t>
  </si>
  <si>
    <t>GTGATAATTCTTTTGGATGGAACCATGAAGCTACATTAG</t>
  </si>
  <si>
    <t>TTGCAAGATGTCGAATCCTTCGAACCCAACAGTAAATACACAATACACGAAGTGGTTTTGGGACCTGGTTATGGTACTCCAGACTATACCGGCCAAACGATAGGATACGTTGTAACCCTTCCTGCCCAAATGCCTAATTGCTGGTCATCTGAACTACCAACAATCGATCTTTATATCGACCAACTTCGCACTGTTACAGGCGTTTCTAATGCCCTCGGATTCATCATTGCTGCATTGCTAAACGCGTATTCTGATTTA</t>
  </si>
  <si>
    <t>ATGTCGAATCCTTCGAACCCAACAGTAAATACACAATACACGAAGTGGTTTTGGGACCTGGTTATGGTACTCCAGACTATACCGGCCAAACGATAG</t>
  </si>
  <si>
    <t>GTGGTTTTGGGACCTGGTTATGGTACTCCAGACTATACCGGCCAAACGATAGGATACGTTGTAACCCTTCCTGCCCAAATGCCTAATTGCTGGTCATCTGAACTACCAACAATCGATCTTTATATCGACCAACTTCGCACTGTTACAGGCGTTTCTAATGCCCTCGGATTCATCATTGCTGCATTGCTAAACGCGTATTCTGATTTA</t>
  </si>
  <si>
    <t>TTGGGACCTGGTTATGGTACTCCAGACTATACCGGCCAAACGATAGGATACGTTGTAACCCTTCCTGCCCAAATGCCTAATTGCTGGTCATCTGAACTACCAACAATCGATCTTTATATCGACCAACTTCGCACTGTTACAGGCGTTTCTAATGCCCTCGGATTCATCATTGCTGCATTGCTAAACGCGTATTCTGATTTA</t>
  </si>
  <si>
    <t>ATGGTACTCCAGACTATACCGGCCAAACGATAG</t>
  </si>
  <si>
    <t>TTGTAACCCTTCCTGCCCAAATGCCTAATTGCTGGTCATCTGAACTACCAACAATCGATCTTTATATCGACCAACTTCGCACTGTTA</t>
  </si>
  <si>
    <t>ATGCCTAATTGCTGGTCATCTGAACTACCAACAATCGATCTTTATATCGACCAACTTCGCACTGTTACAGGCGTTTCTAATGCCCTCGGATTCATCATTGCTGCATTGCTAAACGCGTATTCTGATTTA</t>
  </si>
  <si>
    <t>ATGCCCTCGGATTCATCATTGCTGCATTGCTAAACGCGTATTCTGATTTACCCCATGATTTGA</t>
  </si>
  <si>
    <t>TTGCTGCATTGCTAAACGCGTATTCTGATTTACCCCATGATTTGA</t>
  </si>
  <si>
    <t>TTGGTCTGCGTTCCTTATCAAGTTCAGCCGCAATCTACTCGGGTTTGGGTTTCGAGCGAGTGCCGCAGGAGCGAGACATCAGTTGCGCTCGTATGTATCTAACGCCAGCAAACCATCCTGACTTATGGACACAAGAGAATGGTGAATGGATCTACTTGCGAAACTAATACCTGA</t>
  </si>
  <si>
    <t>TTGGGTTTCGAGCGAGTGCCGCAGGAGCGAGACATCAGTTGCGCTCGTATGTATCTAACGCCAGCAAACCATCCTGACTTA</t>
  </si>
  <si>
    <t>GTGCCGCAGGAGCGAGACATCAGTTGCGCTCGTATGTATCTAACGCCAGCAAACCATCCTGACTTA</t>
  </si>
  <si>
    <t>TTGCGCTCGTATGTATCTAACGCCAGCAAACCATCCTGA</t>
  </si>
  <si>
    <t>ATGTATCTAACGCCAGCAAACCATCCTGACTTA</t>
  </si>
  <si>
    <t>ATGGTGAATGGATCTACTTGCGAAACTAATACCTGA</t>
  </si>
  <si>
    <t>GTGAATGGATCTACTTGCGAAACTAATACCTGA</t>
  </si>
  <si>
    <t>ATGGATCTACTTGCGAAACTAATACCTGACGAAAAATAG</t>
  </si>
  <si>
    <t>TTGCGAAACTAATACCTGACGAAAAATAGAAAGCAAAACGCCGACCAATGGTCGGCGTTTTTA</t>
  </si>
  <si>
    <t>GTGAACCTGGAAGCTCACTTCGTGTTCGCCAGTGGTACGCAGAACGCCGTTCGGCAGACGAACTTCGCTCTTAGCCACTTCAACGCCAGCTGCAGTTACAGCGTCAGCGATGTCGCGAGTACCGATGGAACCGAACAGTTTACCTTCGTCGCCAGCTTTAGACGCGATGGTAACAGTTTCCAGTGCATTGATTTTCTCAGCGCGAGCATTAGCAGCTGCCAGAACTTCAGCCAGTTTAGCTTCCAGTTCAGCGCGACGAGCTTCGAAGAATTCAATGTTTTTCTTGGTAGCTGGAACAGCTTTACCCTGCGGTACCAGGAAGTTACGAGCATAGCCCGCTTTAACGTTTACCTGATCACCCAGGCTACCCAGGTTTGCTACTTTATCAAGCAGAATAACTTGCATTACCTTATCCTCTCAAAGTCGTATTAATGGACCGTGACCGATTACTGA</t>
  </si>
  <si>
    <t>GTGTTCGCCAGTGGTACGCAGAACGCCGTTCGGCAGACGAACTTCGCTCTTAGCCACTTCAACGCCAGCTGCAGTTACAGCGTCAGCGATGTCGCGAGTACCGATGGAACCGAACAGTTTACCTTCGTCGCCAGCTTTAGACGCGATGGTAACAGTTTCCAGTGCATTGATTTTCTCAGCGCGAGCATTAGCAGCTGCCAGAACTTCAGCCAGTTTAGCTTCCAGTTCAGCGCGACGAGCTTCGAAGAATTCAATGTTTTTCTTGGTAGCTGGAACAGCTTTACCCTGCGGTACCAGGAAGTTACGAGCATAGCCCGCTTTAACGTTTACCTGATCACCCAGGCTACCCAGGTTTGCTACTTTATCAAGCAGAATAACTTGCATTACCTTATCCTCTCAAAGTCGTATTAATGGACCGTGACCGATTACTGA</t>
  </si>
  <si>
    <t>GTGGTACGCAGAACGCCGTTCGGCAGACGAACTTCGCTCTTA</t>
  </si>
  <si>
    <t>ATGTCGCGAGTACCGATGGAACCGAACAGTTTA</t>
  </si>
  <si>
    <t>ATGGTAACAGTTTCCAGTGCATTGATTTTCTCAGCGCGAGCATTA</t>
  </si>
  <si>
    <t>ATGTTTTTCTTGGTAGCTGGAACAGCTTTA</t>
  </si>
  <si>
    <t>TTGCTACTTTATCAAGCAGAATAACTTGCATTA</t>
  </si>
  <si>
    <t>TTGCATTACCTTATCCTCTCAAAGTCGTATTAATGGACCGTGACCGATTACTGA</t>
  </si>
  <si>
    <t>ATGGCGATCAGTGTACGGCAGCAGGGACAGGTAGCGAGCGCGTTTGATAGCGCGAGCCAGCTGACGCTGGTATTTTGCACGGGTACCGGTGATACGGCTTGGGACAATCTTACCGCTTTCGGTGATGTAGTTTTTCAGCGTAGCGATATCTTTATAGTCGATCTCTTGAACGCCTTCCGCGGTGAAACGGCAGAACTTGCGACGACGGAAATAACGTGCCATATGGCTAGTCTCCAGAATCTATCAATTCAATCTGCTCGGCATGCAAAACCATTTTGCTCAGTCCGTTCTTTGCCTTGTGGCATGAAATGA</t>
  </si>
  <si>
    <t>TTGAACGCCTTCCGCGGTGAAACGGCAGAACTTGCGACGACGGAAATAACGTGCCATATGGCTAGTCTCCAGAATCTATCAATTCAATCTGCTCGGCATGCAAAACCATTTTGCTCAGTCCGTTCTTTGCCTTGTGGCATGAAATGA</t>
  </si>
  <si>
    <t>GTGAAACGGCAGAACTTGCGACGACGGAAATAACGTGCCATATGGCTAGTCTCCAGAATCTATCAATTCAATCTGCTCGGCATGCAAAACCATTTTGCTCAGTCCGTTCTTTGCCTTGTGGCATGA</t>
  </si>
  <si>
    <t>TTGCGACGACGGAAATAACGTGCCATATGGCTAGTCTCCAGAATCTATCAATTCAATCTGCTCGGCATGCAAAACCATTTTGCTCAGTCCGTTCTTTGCCTTGTGGCATGA</t>
  </si>
  <si>
    <t>ATGGCTAGTCTCCAGAATCTATCAATTCAATCTGCTCGGCATGCAAAACCATTTTGCTCAGTCCGTTCTTTGCCTTGTGGCATGAAATGA</t>
  </si>
  <si>
    <t>ATGCAAAACCATTTTGCTCAGTCCGTTCTTTGCCTTGTGGCATGA</t>
  </si>
  <si>
    <t>TTGCTCAGTCCGTTCTTTGCCTTGTGGCATGAAATGAACCCCTGA</t>
  </si>
  <si>
    <t>GTGAGTAATGGCCTGGTTTTCGTGTCCGCTAACAATAACGGGCATTTGACACCACGCCTGCCGGTGAAAGCCGGCTTCCTCCTGCACAGAACGATGCTCAAGCACGAACTGGCAGTGAGGAATTCCTGA</t>
  </si>
  <si>
    <t>ATGGCCTGGTTTTCGTGTCCGCTAACAATAACGGGCATTTGA</t>
  </si>
  <si>
    <t>GTGTCCGCTAACAATAACGGGCATTTGACACCACGCCTGCCGGTGAAAGCCGGCTTCCTCCTGCACAGAACGATGCTCAAGCACGAACTGGCAGTGAGGAATTCCTGA</t>
  </si>
  <si>
    <t>TTGACACCACGCCTGCCGGTGAAAGCCGGCTTCCTCCTGCACAGAACGATGCTCAAGCACGAACTGGCAGTGAGGAATTCCTGA</t>
  </si>
  <si>
    <t>GTGAAAGCCGGCTTCCTCCTGCACAGAACGATGCTCAAGCACGAACTGGCAGTGAGGAATTCCTGA</t>
  </si>
  <si>
    <t>ATGCTCAAGCACGAACTGGCAGTGAGGAATTCCTGA</t>
  </si>
  <si>
    <t>GTGCCGGACAACACCAGACGGTTGGTCATCAGAAATTACTCTTCAGAATCCCCAGCTTCAGCATCATCAGCGGTTTCGTTTGCGAAATCATCGCGACGCTCACGGCGCTCGTCTTTCGCTTTA</t>
  </si>
  <si>
    <t>TTGGTCATCAGAAATTACTCTTCAGAATCCCCAGCTTCAGCATCATCAGCGGTTTCGTTTGCGAAATCATCGCGACGCTCACGGCGCTCGTCTTTCGCTTTA</t>
  </si>
  <si>
    <t>TTGCGAAATCATCGCGACGCTCACGGCGCTCGTCTTTCGCTTTAACCATCGGAGATGCTTCGGTAACAGCGTGCTTGGTACGCATAACCATGCTGCGGATAACGGCATCGTTGA</t>
  </si>
  <si>
    <t>ATGCTTCGGTAACAGCGTGCTTGGTACGCATAACCATGCTGCGGATAACGGCATCGTTGA</t>
  </si>
  <si>
    <t>GTGCTTGGTACGCATAACCATGCTGCGGATAACGGCATCGTTGAAGCGGAAGGTAGTTTCCAGCTCATCGATCACTTCCTGCGGAGCTTCAACATTCATCAGAACGTAGTGTGCTTTGTGCAGTTTGTTGATCGGGTAAGCCAGCTGACGGCGGCCCCAGTCTTCCAGACGGTGGATCTTGCCTTCTGCACCAGTGATGGCAGCAGTGTAGCGCTCGATCATGCCCGGAACCTGTTCGCTCTGGTCAGGATGGACCATAAAAACGATTTCGTAATGACGCATCGAATTGCTCCTTACGGATTA</t>
  </si>
  <si>
    <t>TTGGTACGCATAACCATGCTGCGGATAACGGCATCGTTGAAGCGGAAGGTAGTTTCCAGCTCATCGATCACTTCCTGCGGAGCTTCAACATTCATCAGAACGTAG</t>
  </si>
  <si>
    <t>ATGCTGCGGATAACGGCATCGTTGAAGCGGAAGGTAGTTTCCAGCTCATCGATCACTTCCTGCGGAGCTTCAACATTCATCAGAACGTAG</t>
  </si>
  <si>
    <t>TTGAAGCGGAAGGTAGTTTCCAGCTCATCGATCACTTCCTGCGGAGCTTCAACATTCATCAGAACGTAG</t>
  </si>
  <si>
    <t>GTGTGCTTTGTGCAGTTTGTTGATCGGGTAAGCCAGCTGACGGCGGCCCCAGTCTTCCAGACGGTGGATCTTGCCTTCTGCACCAGTGATGGCAGCAGTGTAGCGCTCGATCATGCCCGGAACCTGTTCGCTCTGGTCAGGATGGACCATAAAAACGATTTCGTAATGACGCATCGAATTGCTCCTTACGGATTA</t>
  </si>
  <si>
    <t>TTGTGCAGTTTGTTGATCGGGTAAGCCAGCTGA</t>
  </si>
  <si>
    <t>GTGCAGTTTGTTGATCGGGTAAGCCAGCTGACGGCGGCCCCAGTCTTCCAGACGGTGGATCTTGCCTTCTGCACCAGTGATGGCAGCAGTGTAGCGCTCGATCATGCCCGGAACCTGTTCGCTCTGGTCAGGATGGACCATAAAAACGATTTCGTAATGACGCATCGAATTGCTCCTTACGGATTA</t>
  </si>
  <si>
    <t>GTGGATCTTGCCTTCTGCACCAGTGATGGCAGCAGTGTAGCGCTCGATCATGCCCGGAACCTGTTCGCTCTGGTCAGGATGGACCATAAAAACGATTTCGTAATGACGCATCGAATTGCTCCTTACGGATTA</t>
  </si>
  <si>
    <t>TTGCCTTCTGCACCAGTGATGGCAGCAGTGTAG</t>
  </si>
  <si>
    <t>ATGCCCGGAACCTGTTCGCTCTGGTCAGGATGGACCATAAAAACGATTTCGTAATGA</t>
  </si>
  <si>
    <t>ATGGACCATAAAAACGATTTCGTAATGACGCATCGAATTGCTCCTTACGGATTA</t>
  </si>
  <si>
    <t>ATGACGCATCGAATTGCTCCTTACGGATTA</t>
  </si>
  <si>
    <t>TTGCTCCTTACGGATTATTCAGCCTCCTGTCTGGGTCAGCCGAATCCCGGGGAGGCAAGGAACGTGTTA</t>
  </si>
  <si>
    <t>ATGACGCGTTATAGTACTTGTATGCCTCGCTAAACTCAAGGGCAGAGCCGAAATAAATCTCCCCTTTCGCAATTA</t>
  </si>
  <si>
    <t>TTGTATGCCTCGCTAAACTCAAGGGCAGAGCCGAAATAAATCTCCCCTTTCGCAATTAACCTCTAACACGCTGATTTGAAGTTCATCACACTTCATCATGGTGTTTTTTTGAACAACTGCATCAGAAATGGTCACCATCAACTTCTTTATCATTGA</t>
  </si>
  <si>
    <t>ATGCCTCGCTAAACTCAAGGGCAGAGCCGAAATAAATCTCCCCTTTCGCAATTA</t>
  </si>
  <si>
    <t>TTGAAGTTCATCACACTTCATCATGGTGTTTTTTTGAACAACTGCATCAGAAATGGTCACCATCAACTTCTTTATCATTGA</t>
  </si>
  <si>
    <t>TTGAACAACTGCATCAGAAATGGTCACCATCAACTTCTTTATCATTGA</t>
  </si>
  <si>
    <t>ATGGTCACCATCAACTTCTTTATCATTGATTAAAATTAAATCAGAAGATCATCACAGAGGAGAGCACACAAAGTCAGCCGTCGAGGAGGTATCTATGTTCAGTCGTGTTTTAGCCCTTCTGGCTGTGCTTTTGCTAAGTGCAAATACATGGGCAGCCATTGA</t>
  </si>
  <si>
    <t>TTGATTAAAATTAAATCAGAAGATCATCACAGAGGAGAGCACACAAAGTCAGCCGTCGAGGAGGTATCTATGTTCAGTCGTGTTTTA</t>
  </si>
  <si>
    <t>GTGCTTTTGCTAAGTGCAAATACATGGGCAGCCATTGAAATTAATAACCACCAGGCCAGAAATATGGACGATGTGCAAAGCTTA</t>
  </si>
  <si>
    <t>TTGCTAAGTGCAAATACATGGGCAGCCATTGAAATTAATAACCACCAGGCCAGAAATATGGACGATGTGCAAAGCTTA</t>
  </si>
  <si>
    <t>GTGCAAATACATGGGCAGCCATTGAAATTA</t>
  </si>
  <si>
    <t>GTGATTTATATCAATCATAATTTCGCCACTGAAAGCGAAGCACGTCAGGCATTA</t>
  </si>
  <si>
    <t>ATGAAGAAACAGATGCGCAAGGCGCAACGTACTACCACGTAATTCTGA</t>
  </si>
  <si>
    <t>ATGCGCAAGGCGCAACGTACTACCACGTAATTCTGA</t>
  </si>
  <si>
    <t>ATGCGGGAACCGGGGAGTAACGGCAATATGCACGCCAGCGCGGATATTTATCGCTAG</t>
  </si>
  <si>
    <t>ATGCACGCCAGCGCGGATATTTATCGCTAG</t>
  </si>
  <si>
    <t>TTGCTTTGCCCCCTTCGCAGGGGGCTTTTTTTTGAAAAACGGCTGCGGAATTAG</t>
  </si>
  <si>
    <t>TTGCCCCCTTCGCAGGGGGCTTTTTTTTGA</t>
  </si>
  <si>
    <t>TTGAAAAACGGCTGCGGAATTAGACCAGTTATCTCCCGAGGAAGGAAATTTCCGCAGCGCGTGTTCTACTTCTGCCCGTAATAAGCGTTA</t>
  </si>
  <si>
    <t>GTGTTCTACTTCTGCCCGTAATAAGCGTTA</t>
  </si>
  <si>
    <t>GTGTTTACGCATGAAGTGTTTATTCATCAGGAAGCTGTCGATGTGATTGAGTTGTGGGTTAATGCCGCGGGCAATCCACGCCATTTTCGCCACTTCTTCCATCACCACCGCGTTATGCACCGCATCGTGAGCATCTTTCCCCCAGGCGAACGGCCCGTGCTGATACACCACAATTCCCGGCGTATGCAGCGGCTCGGCGTTGCCCAGCGTTTCGATAATCACTTTGCCGGTGTTCAGTTCATACTCGCCCTGCACCTCTTCTTCGCTTAACCCGCGCGTACACGGAATGTCGCCAAAGAAGTAGTCGGCGTGCGTGGTGCCTAACGCCGGGATCGCCAGCCCCGCCTGCGCCCATGCGGTGGCATGAGTGGAGTGGGTATGGACAATGCCACCAAGCGACGGGTAACGACGGTAGAGTTCGAGATGCGTCGCAGTGTCGGAAGATGGGCGATACTCCCCTTCCACCACCTTGCCGCTCATATCAACCACCACCATATCGGCCGCTTTCATGGTTTCGTAGGCAACGCCGCTGGGCTTGATCACCACCAGCCCGCGTTCGCGGTCGATAGCGCTGACGTTGCCCCAGGTAAAGGTCACCAGCCCGTAGCGCGGCAGCTCCATGTTGGCTTCAAATACCTGCTGTTTTAG</t>
  </si>
  <si>
    <t>GTGTTTATTCATCAGGAAGCTGTCGATGTGATTGAGTTGTGGGTTAATGCCGCGGGCAATCCACGCCATTTTCGCCACTTCTTCCATCACCACCGCGTTATGCACCGCATCGTGAGCATCTTTCCCCCAGGCGAACGGCCCGTGCTGATACACCACAATTCCCGGCGTATGCAGCGGCTCGGCGTTGCCCAGCGTTTCGATAATCACTTTGCCGGTGTTCAGTTCATACTCGCCCTGCACCTCTTCTTCGCTTAACCCGCGCGTACACGGAATGTCGCCAAAGAAGTAGTCGGCGTGCGTGGTGCCTAACGCCGGGATCGCCAGCCCCGCCTGCGCCCATGCGGTGGCATGAGTGGAGTGGGTATGGACAATGCCACCAAGCGACGGGTAACGACGGTAGAGTTCGAGATGCGTCGCAGTGTCGGAAGATGGGCGATACTCCCCTTCCACCACCTTGCCGCTCATATCAACCACCACCATATCGGCCGCTTTCATGGTTTCGTAGGCAACGCCGCTGGGCTTGATCACCACCAGCCCGCGTTCGCGGTCGATAGCGCTGACGTTGCCCCAGGTAAAGGTCACCAGCCCGTAGCGCGGCAGCTCCATGTTGGCTTCAAATACCTGCTGTTTTAG</t>
  </si>
  <si>
    <t>GTGATTGAGTTGTGGGTTAATGCCGCGGGCAATCCACGCCATTTTCGCCACTTCTTCCATCACCACCGCGTTATGCACCGCATCGTGAGCATCTTTCCCCCAGGCGAACGGCCCGTGCTGATACACCACAATTCCCGGCGTATGCAGCGGCTCGGCGTTGCCCAGCGTTTCGATAATCACTTTGCCGGTGTTCAGTTCATACTCGCCCTGCACCTCTTCTTCGCTTAACCCGCGCGTACACGGAATGTCGCCAAAGAAGTAGTCGGCGTGCGTGGTGCCTAACGCCGGGATCGCCAGCCCCGCCTGCGCCCATGCGGTGGCATGAGTGGAGTGGGTATGGACAATGCCACCAAGCGACGGGTAACGACGGTAGAGTTCGAGATGCGTCGCAGTGTCGGAAGATGGGCGATACTCCCCTTCCACCACCTTGCCGCTCATATCAACCACCACCATATCGGCCGCTTTCATGGTTTCGTAGGCAACGCCGCTGGGCTTGATCACCACCAGCCCGCGTTCGCGGTCGATAGCGCTGACGTTGCCCCAGGTAAAGGTCACCAGCCCGTAGCGCGGCAGCTCCATGTTGGCTTCAAATACCTGCTGTTTTAG</t>
  </si>
  <si>
    <t>TTGTGGGTTAATGCCGCGGGCAATCCACGCCATTTTCGCCACTTCTTCCATCACCACCGCGTTATGCACCGCATCGTGAGCATCTTTCCCCCAGGCGAACGGCCCGTGCTGATACACCACAATTCCCGGCGTATGCAGCGGCTCGGCGTTGCCCAGCGTTTCGATAATCACTTTGCCGGTGTTCAGTTCATACTCGCCCTGCACCTCTTCTTCGCTTAACCCGCGCGTACACGGAATGTCGCCAAAGAAGTAGTCGGCGTGCGTGGTGCCTAACGCCGGGATCGCCAGCCCCGCCTGCGCCCATGCGGTGGCATGAGTGGAGTGGGTATGGACAATGCCACCAAGCGACGGGTAACGACGGTAGAGTTCGAGATGCGTCGCAGTGTCGGAAGATGGGCGATACTCCCCTTCCACCACCTTGCCGCTCATATCAACCACCACCATATCGGCCGCTTTCATGGTTTCGTAGGCAACGCCGCTGGGCTTGATCACCACCAGCCCGCGTTCGCGGTCGATAGCGCTGACGTTGCCCCAGGTAAAGGTCACCAGCCCGTAGCGCGGCAGCTCCATGTTGGCTTCAAATACCTGCTGTTTTAG</t>
  </si>
  <si>
    <t>GTGGGTTAATGCCGCGGGCAATCCACGCCATTTTCGCCACTTCTTCCATCACCACCGCGTTATGCACCGCATCGTGAGCATCTTTCCCCCAGGCGAACGGCCCGTGCTGATACACCACAATTCCCGGCGTATGCAGCGGCTCGGCGTTGCCCAGCGTTTCGATAATCACTTTGCCGGTGTTCAGTTCATACTCGCCCTGCACCTCTTCTTCGCTTA</t>
  </si>
  <si>
    <t>ATGCCGCGGGCAATCCACGCCATTTTCGCCACTTCTTCCATCACCACCGCGTTA</t>
  </si>
  <si>
    <t>ATGCACCGCATCGTGAGCATCTTTCCCCCAGGCGAACGGCCCGTGCTGATACACCACAATTCCCGGCGTATGCAGCGGCTCGGCGTTGCCCAGCGTTTCGATAATCACTTTGCCGGTGTTCAGTTCATACTCGCCCTGCACCTCTTCTTCGCTTAACCCGCGCGTACACGGAATGTCGCCAAAGAAGTAGTCGGCGTGCGTGGTGCCTAACGCCGGGATCGCCAGCCCCGCCTGCGCCCATGCGGTGGCATGAGTGGAGTGGGTATGGACAATGCCACCAAGCGACGGGTAACGACGGTAGAGTTCGAGATGCGTCGCAGTGTCGGAAGATGGGCGATACTCCCCTTCCACCACCTTGCCGCTCATATCAACCACCACCATATCGGCCGCTTTCATGGTTTCGTAGGCAACGCCGCTGGGCTTGATCACCACCAGCCCGCGTTCGCGGTCGATAGCGCTGACGTTGCCCCAGGTAAAGGTCACCAGCCCGTAGCGCGGCAGCTCCATGTTGGCTTCAAATACCTGCTGTTTTAG</t>
  </si>
  <si>
    <t>GTGAGCATCTTTCCCCCAGGCGAACGGCCCGTGCTGATACACCACAATTCCCGGCGTATGCAGCGGCTCGGCGTTGCCCAGCGTTTCGATAATCACTTTGCCGGTGTTCAGTTCATACTCGCCCTGCACCTCTTCTTCGCTTAACCCGCGCGTACACGGAATGTCGCCAAAGAAGTAGTCGGCGTGCGTGGTGCCTAACGCCGGGATCGCCAGCCCCGCCTGCGCCCATGCGGTGGCATGAGTGGAGTGGGTATGGACAATGCCACCAAGCGACGGGTAACGACGGTAGAGTTCGAGATGCGTCGCAGTGTCGGAAGATGGGCGATACTCCCCTTCCACCACCTTGCCGCTCATATCAACCACCACCATATCGGCCGCTTTCATGGTTTCGTAGGCAACGCCGCTGGGCTTGATCACCACCAGCCCGCGTTCGCGGTCGATAGCGCTGACGTTGCCCCAGGTAAAGGTCACCAGCCCGTAGCGCGGCAGCTCCATGTTGGCTTCAAATACCTGCTGTTTTAG</t>
  </si>
  <si>
    <t>GTGCTGATACACCACAATTCCCGGCGTATGCAGCGGCTCGGCGTTGCCCAGCGTTTCGATAATCACTTTGCCGGTGTTCAGTTCATACTCGCCCTGCACCTCTTCTTCGCTTAACCCGCGCGTACACGGAATGTCGCCAAAGAAGTAGTCGGCGTGCGTGGTGCCTAACGCCGGGATCGCCAGCCCCGCCTGCGCCCATGCGGTGGCATGAGTGGAGTGGGTATGGACAATGCCACCAAGCGACGGGTAACGACGGTAGAGTTCGAGATGCGTCGCAGTGTCGGAAGATGGGCGATACTCCCCTTCCACCACCTTGCCGCTCATATCAACCACCACCATATCGGCCGCTTTCATGGTTTCGTAGGCAACGCCGCTGGGCTTGATCACCACCAGCCCGCGTTCGCGGTCGATAGCGCTGACGTTGCCCCAGGTAAAGGTCACCAGCCCGTAGCGCGGCAGCTCCATGTTGGCTTCAAATACCTGCTGTTTTAG</t>
  </si>
  <si>
    <t>ATGCAGCGGCTCGGCGTTGCCCAGCGTTTCGATAATCACTTTGCCGGTGTTCAGTTCATACTCGCCCTGCACCTCTTCTTCGCTTAACCCGCGCGTACACGGAATGTCGCCAAAGAAGTAGTCGGCGTGCGTGGTGCCTAACGCCGGGATCGCCAGCCCCGCCTGCGCCCATGCGGTGGCATGAGTGGAGTGGGTATGGACAATGCCACCAAGCGACGGGTAACGACGGTAGAGTTCGAGATGCGTCGCAGTGTCGGAAGATGGGCGATACTCCCCTTCCACCACCTTGCCGCTCATATCAACCACCACCATATCGGCCGCTTTCATGGTTTCGTAGGCAACGCCGCTGGGCTTGATCACCACCAGCCCGCGTTCGCGGTCGATAGCGCTGACGTTGCCCCAGGTAAAGGTCACCAGCCCGTAGCGCGGCAGCTCCATGTTGGCTTCAAATACCTGCTGTTTTAG</t>
  </si>
  <si>
    <t>TTGCCCAGCGTTTCGATAATCACTTTGCCGGTGTTCAGTTCATACTCGCCCTGCACCTCTTCTTCGCTTAACCCGCGCGTACACGGAATGTCGCCAAAGAAGTAG</t>
  </si>
  <si>
    <t>TTGCCGGTGTTCAGTTCATACTCGCCCTGCACCTCTTCTTCGCTTAACCCGCGCGTACACGGAATGTCGCCAAAGAAGTAG</t>
  </si>
  <si>
    <t>GTGTTCAGTTCATACTCGCCCTGCACCTCTTCTTCGCTTAACCCGCGCGTACACGGAATGTCGCCAAAGAAGTAG</t>
  </si>
  <si>
    <t>GTGCGTGGTGCCTAACGCCGGGATCGCCAGCCCCGCCTGCGCCCATGCGGTGGCATGAGTGGAGTGGGTATGGACAATGCCACCAAGCGACGGGTAACGACGGTAGAGTTCGAGATGCGTCGCAGTGTCGGAAGATGGGCGATACTCCCCTTCCACCACCTTGCCGCTCATATCAACCACCACCATATCGGCCGCTTTCATGGTTTCGTAGGCAACGCCGCTGGGCTTGATCACCACCAGCCCGCGTTCGCGGTCGATAGCGCTGACGTTGCCCCAGGTAAAGGTCACCAGCCCGTAGCGCGGCAGCTCCATGTTGGCTTCAAATACCTGCTGTTTTAG</t>
  </si>
  <si>
    <t>GTGGTGCCTAACGCCGGGATCGCCAGCCCCGCCTGCGCCCATGCGGTGGCATGA</t>
  </si>
  <si>
    <t>GTGCCTAACGCCGGGATCGCCAGCCCCGCCTGCGCCCATGCGGTGGCATGA</t>
  </si>
  <si>
    <t>ATGCGGTGGCATGAGTGGAGTGGGTATGGACAATGCCACCAAGCGACGGGTAACGACGGTAGAGTTCGAGATGCGTCGCAGTGTCGGAAGATGGGCGATACTCCCCTTCCACCACCTTGCCGCTCATATCAACCACCACCATATCGGCCGCTTTCATGGTTTCGTAGGCAACGCCGCTGGGCTTGA</t>
  </si>
  <si>
    <t>ATGAGTGGAGTGGGTATGGACAATGCCACCAAGCGACGGGTAACGACGGTAGAGTTCGAGATGCGTCGCAGTGTCGGAAGATGGGCGATACTCCCCTTCCACCACCTTGCCGCTCATATCAACCACCACCATATCGGCCGCTTTCATGGTTTCGTAGGCAACGCCGCTGGGCTTGATCACCACCAGCCCGCGTTCGCGGTCGATAGCGCTGACGTTGCCCCAGGTAAAGGTCACCAGCCCGTAGCGCGGCAGCTCCATGTTGGCTTCAAATACCTGCTGTTTTAG</t>
  </si>
  <si>
    <t>GTGGAGTGGGTATGGACAATGCCACCAAGCGACGGGTAACGACGGTAG</t>
  </si>
  <si>
    <t>GTGGGTATGGACAATGCCACCAAGCGACGGGTAACGACGGTAGAGTTCGAGATGCGTCGCAGTGTCGGAAGATGGGCGATACTCCCCTTCCACCACCTTGCCGCTCATATCAACCACCACCATATCGGCCGCTTTCATGGTTTCGTAGGCAACGCCGCTGGGCTTGATCACCACCAGCCCGCGTTCGCGGTCGATAGCGCTGACGTTGCCCCAGGTAAAGGTCACCAGCCCGTAGCGCGGCAGCTCCATGTTGGCTTCAAATACCTGCTGTTTTAG</t>
  </si>
  <si>
    <t>ATGGACAATGCCACCAAGCGACGGGTAACGACGGTAGAGTTCGAGATGCGTCGCAGTGTCGGAAGATGGGCGATACTCCCCTTCCACCACCTTGCCGCTCATATCAACCACCACCATATCGGCCGCTTTCATGGTTTCGTAGGCAACGCCGCTGGGCTTGATCACCACCAGCCCGCGTTCGCGGTCGATAGCGCTGACGTTGCCCCAGGTAAAGGTCACCAGCCCGTAGCGCGGCAGCTCCATGTTGGCTTCAAATACCTGCTGTTTTAG</t>
  </si>
  <si>
    <t>ATGCCACCAAGCGACGGGTAACGACGGTAG</t>
  </si>
  <si>
    <t>ATGCGTCGCAGTGTCGGAAGATGGGCGATACTCCCCTTCCACCACCTTGCCGCTCATATCAACCACCACCATATCGGCCGCTTTCATGGTTTCGTAGGCAACGCCGCTGGGCTTGATCACCACCAGCCCGCGTTCGCGGTCGATAGCGCTGACGTTGCCCCAGGTAAAGGTCACCAGCCCGTAGCGCGGCAGCTCCATGTTGGCTTCAAATACCTGCTGTTTTAG</t>
  </si>
  <si>
    <t>GTGTCGGAAGATGGGCGATACTCCCCTTCCACCACCTTGCCGCTCATATCAACCACCACCATATCGGCCGCTTTCATGGTTTCGTAG</t>
  </si>
  <si>
    <t>ATGGGCGATACTCCCCTTCCACCACCTTGCCGCTCATATCAACCACCACCATATCGGCCGCTTTCATGGTTTCGTAGGCAACGCCGCTGGGCTTGA</t>
  </si>
  <si>
    <t>TTGCCGCTCATATCAACCACCACCATATCGGCCGCTTTCATGGTTTCGTAG</t>
  </si>
  <si>
    <t>TTGATCACCACCAGCCCGCGTTCGCGGTCGATAGCGCTGACGTTGCCCCAGGTAAAGGTCACCAGCCCGTAG</t>
  </si>
  <si>
    <t>TTGCCCCAGGTAAAGGTCACCAGCCCGTAG</t>
  </si>
  <si>
    <t>ATGTTGGCTTCAAATACCTGCTGTTTTAGCTTTTGCATTATGCCGCCTCCACCATGCCCGCTTTCGCCATGCGCGCTTTCACCCAATCACGCGCTTTCGCCACTTCTGCCGCCGGGTCTTCCGCCGTTTCGCTCCACATCTCAATCAGGTACGGCCCGCAATAGCCACTCTGTTTGA</t>
  </si>
  <si>
    <t>TTGGCTTCAAATACCTGCTGTTTTAGCTTTTGCATTATGCCGCCTCCACCATGCCCGCTTTCGCCATGCGCGCTTTCACCCAATCACGCGCTTTCGCCACTTCTGCCGCCGGGTCTTCCGCCGTTTCGCTCCACATCTCAATCAGGTACGGCCCGCAATAGCCACTCTGTTTGA</t>
  </si>
  <si>
    <t>TTGCATTATGCCGCCTCCACCATGCCCGCTTTCGCCATGCGCGCTTTCACCCAATCACGCGCTTTCGCCACTTCTGCCGCCGGGTCTTCCGCCGTTTCGCTCCACATCTCAATCAGGTACGGCCCGCAATAG</t>
  </si>
  <si>
    <t>ATGCCGCCTCCACCATGCCCGCTTTCGCCATGCGCGCTTTCACCCAATCACGCGCTTTCGCCACTTCTGCCGCCGGGTCTTCCGCCGTTTCGCTCCACATCTCAATCAGGTACGGCCCGCAATAGCCACTCTGTTTGA</t>
  </si>
  <si>
    <t>ATGCCCGCTTTCGCCATGCGCGCTTTCACCCAATCACGCGCTTTCGCCACTTCTGCCGCCGGGTCTTCCGCCGTTTCGCTCCACATCTCAATCAGGTACGGCCCGCAATAG</t>
  </si>
  <si>
    <t>ATGCGCGCTTTCACCCAATCACGCGCTTTCGCCACTTCTGCCGCCGGGTCTTCCGCCGTTTCGCTCCACATCTCAATCAGGTACGGCCCGCAATAG</t>
  </si>
  <si>
    <t>TTGAGCGTTTCGAAACAACGTTCGAAATCCACTACACCTTCGCCAAACGGCACGTTTTTGAAGACGCCAGGTTTGGTGTCTTTCACATGTACCGCGACGATATGCCCGATTCCGGCCTGCAACTCCATCTGCACATCGTTGTCCCACGCCGACAGGTTGCCGATATCCGGGTAG</t>
  </si>
  <si>
    <t>TTGAAGACGCCAGGTTTGGTGTCTTTCACATGTACCGCGACGATATGCCCGATTCCGGCCTGCAACTCCATCTGCACATCGTTGTCCCACGCCGACAGGTTGCCGATATCCGGGTAG</t>
  </si>
  <si>
    <t>TTGGTGTCTTTCACATGTACCGCGACGATATGCCCGATTCCGGCCTGCAACTCCATCTGCACATCGTTGTCCCACGCCGACAGGTTGCCGATATCCGGGTAG</t>
  </si>
  <si>
    <t>GTGTCTTTCACATGTACCGCGACGATATGCCCGATTCCGGCCTGCAACTCCATCTGCACATCGTTGTCCCACGCCGACAGGTTGCCGATATCCGGGTAG</t>
  </si>
  <si>
    <t>ATGTACCGCGACGATATGCCCGATTCCGGCCTGCAACTCCATCTGCACATCGTTGTCCCACGCCGACAGGTTGCCGATATCCGGGTAGAGCTGGAACCACGGATTGTTGAGATAGTGCGCGTATCCCAGCGCCTTGCTGATGGAGCTCATCAACGGATAATCCATGATCTCCATCGCCAGCGTCACCTGCGCGCGGCTTGCCATCTCAACGCTCTCTTTCAGGCCGTCACGGAAACGACGACGCGTTTCGTTATTGGCTTCCTGATAGTAAACGTCATAGCCCGCCAGCTGGATCACGCGAATACCGACATCCTGGGCGAACTGGATAGCTTTACGCATAATCTCCAGCCCCTGCGCCCGCACCGCGTCATCTTCACTGCCCAGCGGGAAACGACGATGAGCAGAAAGGCACATGGACGGCACGCGCACGCCGGTTTCAACAATCGCATTGACCAGCGCCAGACGCTGCTCGCGGCTCCAGTTGAGGCGCGACAGGCGATCGTCAGTTTCATCTACCGACATTTCGACAAAATCGAAGCCTAACGTTTTTGCCAGTTGCAGGCGTTCCAGCCAGCACTCCCCGGCGGGGAGCGCTTTTTCATAGATGCCAAGCGGGATTTGTTTGGACAACATATCCGCTCCTTA</t>
  </si>
  <si>
    <t>ATGCCCGATTCCGGCCTGCAACTCCATCTGCACATCGTTGTCCCACGCCGACAGGTTGCCGATATCCGGGTAGAGCTGGAACCACGGATTGTTGAGATAGTGCGCGTATCCCAGCGCCTTGCTGATGGAGCTCATCAACGGATAATCCATGATCTCCATCGCCAGCGTCACCTGCGCGCGGCTTGCCATCTCAACGCTCTCTTTCAGGCCGTCACGGAAACGACGACGCGTTTCGTTATTGGCTTCCTGATAGTAAACGTCATAGCCCGCCAGCTGGATCACGCGAATACCGACATCCTGGGCGAACTGGATAGCTTTACGCATAATCTCCAGCCCCTGCGCCCGCACCGCGTCATCTTCACTGCCCAGCGGGAAACGACGATGAGCAGAAAGGCACATGGACGGCACGCGCACGCCGGTTTCAACAATCGCATTGACCAGCGCCAGACGCTGCTCGCGGCTCCAGTTGAGGCGCGACAGGCGATCGTCAGTTTCATCTACCGACATTTCGACAAAATCGAAGCCTAACGTTTTTGCCAGTTGCAGGCGTTCCAGCCAGCACTCCCCGGCGGGGAGCGCTTTTTCATAGATGCCAAGCGGGATTTGTTTGGACAACATATCCGCTCCTTA</t>
  </si>
  <si>
    <t>TTGTCCCACGCCGACAGGTTGCCGATATCCGGGTAG</t>
  </si>
  <si>
    <t>GTGCGCGTATCCCAGCGCCTTGCTGATGGAGCTCATCAACGGATAATCCATGATCTCCATCGCCAGCGTCACCTGCGCGCGGCTTGCCATCTCAACGCTCTCTTTCAGGCCGTCACGGAAACGACGACGCGTTTCGTTATTGGCTTCCTGATAGTAAACGTCATAGCCCGCCAGCTGGATCACGCGAATACCGACATCCTGGGCGAACTGGATAGCTTTACGCATAATCTCCAGCCCCTGCGCCCGCACCGCGTCATCTTCACTGCCCAGCGGGAAACGACGATGAGCAGAAAGGCACATGGACGGCACGCGCACGCCGGTTTCAACAATCGCATTGACCAGCGCCAGACGCTGCTCGCGGCTCCAGTTGAGGCGCGACAGGCGATCGTCAGTTTCATCTACCGACATTTCGACAAAATCGAAGCCTAACGTTTTTGCCAGTTGCAGGCGTTCCAGCCAGCACTCCCCGGCGGGGAGCGCTTTTTCATAGATGCCAAGCGGGATTTGTTTGGACAACATATCCGCTCCTTA</t>
  </si>
  <si>
    <t>TTGCTGATGGAGCTCATCAACGGATAATCCATGATCTCCATCGCCAGCGTCACCTGCGCGCGGCTTGCCATCTCAACGCTCTCTTTCAGGCCGTCACGGAAACGACGACGCGTTTCGTTA</t>
  </si>
  <si>
    <t>ATGGAGCTCATCAACGGATAATCCATGATCTCCATCGCCAGCGTCACCTGCGCGCGGCTTGCCATCTCAACGCTCTCTTTCAGGCCGTCACGGAAACGACGACGCGTTTCGTTA</t>
  </si>
  <si>
    <t>ATGATCTCCATCGCCAGCGTCACCTGCGCGCGGCTTGCCATCTCAACGCTCTCTTTCAGGCCGTCACGGAAACGACGACGCGTTTCGTTA</t>
  </si>
  <si>
    <t>TTGCCATCTCAACGCTCTCTTTCAGGCCGTCACGGAAACGACGACGCGTTTCGTTATTGGCTTCCTGATAGTAAACGTCATAGCCCGCCAGCTGGATCACGCGAATACCGACATCCTGGGCGAACTGGATAG</t>
  </si>
  <si>
    <t>ATGAGCAGAAAGGCACATGGACGGCACGCGCACGCCGGTTTCAACAATCGCATTGACCAGCGCCAGACGCTGCTCGCGGCTCCAGTTGAGGCGCGACAGGCGATCGTCAGTTTCATCTACCGACATTTCGACAAAATCGAAGCCTAACGTTTTTGCCAGTTGCAGGCGTTCCAGCCAGCACTCCCCGGCGGGGAGCGCTTTTTCATAGATGCCAAGCGGGATTTGTTTGGACAACATATCCGCTCCTTA</t>
  </si>
  <si>
    <t>ATGGACGGCACGCGCACGCCGGTTTCAACAATCGCATTGACCAGCGCCAGACGCTGCTCGCGGCTCCAGTTGAGGCGCGACAGGCGATCGTCAGTTTCATCTACCGACATTTCGACAAAATCGAAGCCTAACGTTTTTGCCAGTTGCAGGCGTTCCAGCCAGCACTCCCCGGCGGGGAGCGCTTTTTCATAG</t>
  </si>
  <si>
    <t>TTGACCAGCGCCAGACGCTGCTCGCGGCTCCAGTTGAGGCGCGACAGGCGATCGTCAGTTTCATCTACCGACATTTCGACAAAATCGAAGCCTAACGTTTTTGCCAGTTGCAGGCGTTCCAGCCAGCACTCCCCGGCGGGGAGCGCTTTTTCATAG</t>
  </si>
  <si>
    <t>TTGAGGCGCGACAGGCGATCGTCAGTTTCATCTACCGACATTTCGACAAAATCGAAGCCTAACGTTTTTGCCAGTTGCAGGCGTTCCAGCCAGCACTCCCCGGCGGGGAGCGCTTTTTCATAG</t>
  </si>
  <si>
    <t>TTGCCAGTTGCAGGCGTTCCAGCCAGCACTCCCCGGCGGGGAGCGCTTTTTCATAGATGCCAAGCGGGATTTGTTTGGACAACATATCCGCTCCTTAGCCCCACAGTTCAGCGATGGAACGTTTGA</t>
  </si>
  <si>
    <t>TTGCAGGCGTTCCAGCCAGCACTCCCCGGCGGGGAGCGCTTTTTCATAGATGCCAAGCGGGATTTGTTTGGACAACATATCCGCTCCTTA</t>
  </si>
  <si>
    <t>ATGCCAAGCGGGATTTGTTTGGACAACATATCCGCTCCTTAG</t>
  </si>
  <si>
    <t>GTGCGGCTTCCACCGGAGAAGCGGCATCACGGATACTACGGCCCGCGATAAAGACGTGAATCGGAATACCCTTGA</t>
  </si>
  <si>
    <t>GTGAATCGGAATACCCTTGAACAGCGGCAGATCTTCCAGCGCCAGGCCTCCGGTGACGGTGACTTTGAAGCCCATATCGGAAAGACGTTTGATCGCGGTGATGTCCGCTTCGCCCCACGCCACGCCTGCGGCCTGCGCGTCACGGCTGCGGTGATAAACCACCTGCCCAATGCCTGCATCGCGCCACTGTTGCGCCTGTTCCCAGGTCCAGTAACCGGTCAGTTCGATCTGCACGTCGCCGTTAAACTCTTTTGCCACGTCCAGCGCGCCTTTGGCGGTGTTGATATCCGCACAGCAAATTACCGTCACCCAGTCAGCGTTGGCTTCGAAGCACATACGCGAAAGGATTTTGCCTGCATCGGCAATTTTGGCGTCTGCCAGTACGATTTTGTGCGGGTAGAGCGCTTTCAGGTCACGAACCGCACGCACGCCTTCGCCCACGCACAGAATGGTGCCCACTTCGATAATGTCGACTTCTTCGGCAATCAGGCGAGTGGTTTCGTAGGCGCTATCCATAGTCTGGTTGTCCAGCGCGACTTGCAACATCGGTAATGA</t>
  </si>
  <si>
    <t>TTGAACAGCGGCAGATCTTCCAGCGCCAGGCCTCCGGTGACGGTGACTTTGAAGCCCATATCGGAAAGACGTTTGATCGCGGTGATGTCCGCTTCGCCCCACGCCACGCCTGCGGCCTGCGCGTCACGGCTGCGGTGA</t>
  </si>
  <si>
    <t>GTGACGGTGACTTTGAAGCCCATATCGGAAAGACGTTTGATCGCGGTGATGTCCGCTTCGCCCCACGCCACGCCTGCGGCCTGCGCGTCACGGCTGCGGTGA</t>
  </si>
  <si>
    <t>GTGACTTTGAAGCCCATATCGGAAAGACGTTTGATCGCGGTGATGTCCGCTTCGCCCCACGCCACGCCTGCGGCCTGCGCGTCACGGCTGCGGTGA</t>
  </si>
  <si>
    <t>TTGAAGCCCATATCGGAAAGACGTTTGATCGCGGTGATGTCCGCTTCGCCCCACGCCACGCCTGCGGCCTGCGCGTCACGGCTGCGGTGA</t>
  </si>
  <si>
    <t>TTGATCGCGGTGATGTCCGCTTCGCCCCACGCCACGCCTGCGGCCTGCGCGTCACGGCTGCGGTGA</t>
  </si>
  <si>
    <t>GTGATGTCCGCTTCGCCCCACGCCACGCCTGCGGCCTGCGCGTCACGGCTGCGGTGA</t>
  </si>
  <si>
    <t>ATGTCCGCTTCGCCCCACGCCACGCCTGCGGCCTGCGCGTCACGGCTGCGGTGA</t>
  </si>
  <si>
    <t>GTGATAAACCACCTGCCCAATGCCTGCATCGCGCCACTGTTGCGCCTGTTCCCAGGTCCAGTAACCGGTCAGTTCGATCTGCACGTCGCCGTTAAACTCTTTTGCCACGTCCAGCGCGCCTTTGGCGGTGTTGATATCCGCACAGCAAATTACCGTCACCCAGTCAGCGTTGGCTTCGAAGCACATACGCGAAAGGATTTTGCCTGCATCGGCAATTTTGGCGTCTGCCAGTACGATTTTGTGCGGGTAGAGCGCTTTCAGGTCACGAACCGCACGCACGCCTTCGCCCACGCACAGAATGGTGCCCACTTCGATAATGTCGACTTCTTCGGCAATCAGGCGAGTGGTTTCGTAGGCGCTATCCATAGTCTGGTTGTCCAGCGCGACTTGCAACATCGGTAATGA</t>
  </si>
  <si>
    <t>ATGCCTGCATCGCGCCACTGTTGCGCCTGTTCCCAGGTCCAGTAACCGGTCAGTTCGATCTGCACGTCGCCGTTA</t>
  </si>
  <si>
    <t>TTGCGCCTGTTCCCAGGTCCAGTAACCGGTCAGTTCGATCTGCACGTCGCCGTTAAACTCTTTTGCCACGTCCAGCGCGCCTTTGGCGGTGTTGATATCCGCACAGCAAATTACCGTCACCCAGTCAGCGTTGGCTTCGAAGCACATACGCGAAAGGATTTTGCCTGCATCGGCAATTTTGGCGTCTGCCAGTACGATTTTGTGCGGGTAGAGCGCTTTCAGGTCACGAACCGCACGCACGCCTTCGCCCACGCACAGAATGGTGCCCACTTCGATAATGTCGACTTCTTCGGCAATCAGGCGAGTGGTTTCGTAGGCGCTATCCATAGTCTGGTTGTCCAGCGCGACTTGCAACATCGGTAATGA</t>
  </si>
  <si>
    <t>TTGCCACGTCCAGCGCGCCTTTGGCGGTGTTGA</t>
  </si>
  <si>
    <t>TTGGCGGTGTTGATATCCGCACAGCAAATTACCGTCACCCAGTCAGCGTTGGCTTCGAAGCACATACGCGAAAGGATTTTGCCTGCATCGGCAATTTTGGCGTCTGCCAGTACGATTTTGTGCGGGTAG</t>
  </si>
  <si>
    <t>GTGTTGATATCCGCACAGCAAATTACCGTCACCCAGTCAGCGTTGGCTTCGAAGCACATACGCGAAAGGATTTTGCCTGCATCGGCAATTTTGGCGTCTGCCAGTACGATTTTGTGCGGGTAG</t>
  </si>
  <si>
    <t>TTGATATCCGCACAGCAAATTACCGTCACCCAGTCAGCGTTGGCTTCGAAGCACATACGCGAAAGGATTTTGCCTGCATCGGCAATTTTGGCGTCTGCCAGTACGATTTTGTGCGGGTAG</t>
  </si>
  <si>
    <t>TTGGCTTCGAAGCACATACGCGAAAGGATTTTGCCTGCATCGGCAATTTTGGCGTCTGCCAGTACGATTTTGTGCGGGTAG</t>
  </si>
  <si>
    <t>TTGCCTGCATCGGCAATTTTGGCGTCTGCCAGTACGATTTTGTGCGGGTAG</t>
  </si>
  <si>
    <t>TTGGCGTCTGCCAGTACGATTTTGTGCGGGTAG</t>
  </si>
  <si>
    <t>GTGCGGGTAGAGCGCTTTCAGGTCACGAACCGCACGCACGCCTTCGCCCACGCACAGAATGGTGCCCACTTCGATAATGTCGACTTCTTCGGCAATCAGGCGAGTGGTTTCGTAGGCGCTATCCATAGTCTGGTTGTCCAGCGCGACTTGCAACATCGGTAATGA</t>
  </si>
  <si>
    <t>ATGGTGCCCACTTCGATAATGTCGACTTCTTCGGCAATCAGGCGAGTGGTTTCGTAG</t>
  </si>
  <si>
    <t>GTGCCCACTTCGATAATGTCGACTTCTTCGGCAATCAGGCGAGTGGTTTCGTAG</t>
  </si>
  <si>
    <t>ATGTCGACTTCTTCGGCAATCAGGCGAGTGGTTTCGTAG</t>
  </si>
  <si>
    <t>TTGTCCAGCGCGACTTGCAACATCGGTAATGACATGTTCAATTCCTTCTTA</t>
  </si>
  <si>
    <t>ATGACATGTTCAATTCCTTCTTAAGCTGCCGCGTTGGTGCGGTCAATGAGATCCAGTACTTCCTGCTCGGTACGGCAGGCGCGTAAACGGTCAAAATTCTCTTCATCTTCAAACAGGTTGACGATCTGCATGATGCCCACTTCCTGGTGA</t>
  </si>
  <si>
    <t>TTGGTGCGGTCAATGAGATCCAGTACTTCCTGCTCGGTACGGCAGGCGCGTAAACGGTCAAAATTCTCTTCATCTTCAAACAGGTTGACGATCTGCATGATGCCCACTTCCTGGTGA</t>
  </si>
  <si>
    <t>GTGCGGTCAATGAGATCCAGTACTTCCTGCTCGGTACGGCAGGCGCGTAAACGGTCAAAATTCTCTTCATCTTCAAACAGGTTGACGATCTGCATGATGCCCACTTCCTGGTGA</t>
  </si>
  <si>
    <t>ATGAGATCCAGTACTTCCTGCTCGGTACGGCAGGCGCGTAAACGGTCAAAATTCTCTTCATCTTCAAACAGGTTGACGATCTGCATGATGCCCACTTCCTGGTGA</t>
  </si>
  <si>
    <t>TTGACGATCTGCATGATGCCCACTTCCTGGTGA</t>
  </si>
  <si>
    <t>GTGAGTATTGGCATCGACCGCCGCCATGGTGATGAGGATATCCACCGGATCGTTGTCATCGTGGTTGAACTCCAGCGGCTTTTTCAGCGTTACCAGAGAGAAACCGGTTTTCTTAACGCCCTCTTCCGGACGCCCGTGCGGCATTGCCAGGCCCGGAGCGATAACGAAATAAGGACCGAACTGTTCAACGCCATCCAGAATCGCCTGGTAGTAACGCGGCTCTACCACATCTGCCGCCACCAGCAGGTCAACGCCGATTTTCACCGCTTCCTGCCATGTCTCTGCTTCAGCCTGCAGGCGGATGGATTTATTTTCCGCCAGCGAATCACGTAATTTCATGGCGCGTCCTTA</t>
  </si>
  <si>
    <t>TTGGCATCGACCGCCGCCATGGTGATGAGGATATCCACCGGATCGTTGTCATCGTGGTTGAACTCCAGCGGCTTTTTCAGCGTTACCAGAGAGAAACCGGTTTTCTTA</t>
  </si>
  <si>
    <t>ATGGTGATGAGGATATCCACCGGATCGTTGTCATCGTGGTTGAACTCCAGCGGCTTTTTCAGCGTTACCAGAGAGAAACCGGTTTTCTTA</t>
  </si>
  <si>
    <t>GTGATGAGGATATCCACCGGATCGTTGTCATCGTGGTTGAACTCCAGCGGCTTTTTCAGCGTTACCAGAGAGAAACCGGTTTTCTTA</t>
  </si>
  <si>
    <t>ATGAGGATATCCACCGGATCGTTGTCATCGTGGTTGAACTCCAGCGGCTTTTTCAGCGTTACCAGAGAGAAACCGGTTTTCTTA</t>
  </si>
  <si>
    <t>TTGTCATCGTGGTTGAACTCCAGCGGCTTTTTCAGCGTTACCAGAGAGAAACCGGTTTTCTTA</t>
  </si>
  <si>
    <t>GTGGTTGAACTCCAGCGGCTTTTTCAGCGTTACCAGAGAGAAACCGGTTTTCTTAACGCCCTCTTCCGGACGCCCGTGCGGCATTGCCAGGCCCGGAGCGATAACGAAATAAGGACCGAACTGTTCAACGCCATCCAGAATCGCCTGGTAGTAACGCGGCTCTACCACATCTGCCGCCACCAGCAGGTCAACGCCGATTTTCACCGCTTCCTGCCATGTCTCTGCTTCAGCCTGCAGGCGGATGGATTTATTTTCCGCCAGCGAATCACGTAATTTCATGGCGCGTCCTTA</t>
  </si>
  <si>
    <t>TTGAACTCCAGCGGCTTTTTCAGCGTTACCAGAGAGAAACCGGTTTTCTTA</t>
  </si>
  <si>
    <t>GTGCGGCATTGCCAGGCCCGGAGCGATAACGAAATAAGGACCGAACTGTTCAACGCCATCCAGAATCGCCTGGTAGTAACGCGGCTCTACCACATCTGCCGCCACCAGCAGGTCAACGCCGATTTTCACCGCTTCCTGCCATGTCTCTGCTTCAGCCTGCAGGCGGATGGATTTATTTTCCGCCAGCGAATCACGTAATTTCATGGCGCGTCCTTA</t>
  </si>
  <si>
    <t>TTGCCAGGCCCGGAGCGATAACGAAATAAGGACCGAACTGTTCAACGCCATCCAGAATCGCCTGGTAGTAACGCGGCTCTACCACATCTGCCGCCACCAGCAGGTCAACGCCGATTTTCACCGCTTCCTGCCATGTCTCTGCTTCAGCCTGCAGGCGGATGGATTTATTTTCCGCCAGCGAATCACGTAATTTCATGGCGCGTCCTTACTTCACATCCTGCGGGAAATGCTCTTTGA</t>
  </si>
  <si>
    <t>ATGTCTCTGCTTCAGCCTGCAGGCGGATGGATTTATTTTCCGCCAGCGAATCACGTAATTTCATGGCGCGTCCTTACTTCACATCCTGCGGGAAATGCTCTTTGA</t>
  </si>
  <si>
    <t>ATGGCGCGTCCTTACTTCACATCCTGCGGGAAATGCTCTTTGATCACTTCCAGCAGTTTCGGGCCAAAGTCGGCAGGAGAGAGCATGTTGCGCACGCCAACCACGTATTTGTTGCCGGTCACGGTGATTTCGCCCGCAATGTGCGTAGAAGCGATGATGATATCCGCGCCACTCAACTCGCTTTTGTACTCGCCAACCGCGCAGCTGTTTACCGTATGGTCAATGTTTGATTGGGTTAAAAACTGGTCCACTTTCATCTTCATGATCATGGAACTGCCTTGTCCGTTGCCACACACAGCCAGAATACGTACGGTCATAATCAAAACTCCTTATTAAGCAGACTGTTCTGCCAGTTGTTTTTCTGCATCTTCTTCTGCGCGCAGCGCGCGGCCAGCGAAGAACATATAAGCCAGTGCAATTACAATGATGACGGCCATAAAGGCGATACCGATGGAGAAGAAGCCTTGCATCATCGGCGGTGCCAGAATCGACCAGTCCGCCATGCCCATCCAGGCACTCATACCGGTGAGTTTCACCGCCCAGACGCAACCAAAGATTTCGATCATCCCCATCACCAGACAAATCTTCAGCGCCGCACGCCAGCCGCCGAAGTGGTTA</t>
  </si>
  <si>
    <t>ATGCTCTTTGATCACTTCCAGCAGTTTCGGGCCAAAGTCGGCAGGAGAGAGCATGTTGCGCACGCCAACCACGTATTTGTTGCCGGTCACGGTGATTTCGCCCGCAATGTGCGTAGAAGCGATGATGATATCCGCGCCACTCAACTCGCTTTTGTACTCGCCAACCGCGCAGCTGTTTACCGTATGGTCAATGTTTGA</t>
  </si>
  <si>
    <t>TTGATCACTTCCAGCAGTTTCGGGCCAAAGTCGGCAGGAGAGAGCATGTTGCGCACGCCAACCACGTATTTGTTGCCGGTCACGGTGATTTCGCCCGCAATGTGCGTAGAAGCGATGATGATATCCGCGCCACTCAACTCGCTTTTGTACTCGCCAACCGCGCAGCTGTTTACCGTATGGTCAATGTTTGATTGGGTTAAAAACTGGTCCACTTTCATCTTCATGATCATGGAACTGCCTTGTCCGTTGCCACACACAGCCAGAATACGTACGGTCATAATCAAAACTCCTTATTAAGCAGACTGTTCTGCCAGTTGTTTTTCTGCATCTTCTTCTGCGCGCAGCGCGCGGCCAGCGAAGAACATATAAGCCAGTGCAATTACAATGATGACGGCCATAAAGGCGATACCGATGGAGAAGAAGCCTTGCATCATCGGCGGTGCCAGAATCGACCAGTCCGCCATGCCCATCCAGGCACTCATACCGGTGAGTTTCACCGCCCAGACGCAACCAAAGATTTCGATCATCCCCATCACCAGACAAATCTTCAGCGCCGCACGCCAGCCGCCGAAGTGGTTA</t>
  </si>
  <si>
    <t>ATGTTGCGCACGCCAACCACGTATTTGTTGCCGGTCACGGTGATTTCGCCCGCAATGTGCGTAGAAGCGATGATGATATCCGCGCCACTCAACTCGCTTTTGTACTCGCCAACCGCGCAGCTGTTTACCGTATGGTCAATGTTTGATTGGGTTAAAAACTGGTCCACTTTCATCTTCATGATCATGGAACTGCCTTGTCCGTTGCCACACACAGCCAGAATACGTACGGTCATAATCAAAACTCCTTATTAAGCAGACTGTTCTGCCAGTTGTTTTTCTGCATCTTCTTCTGCGCGCAGCGCGCGGCCAGCGAAGAACATATAAGCCAGTGCAATTACAATGATGACGGCCATAAAGGCGATACCGATGGAGAAGAAGCCTTGCATCATCGGCGGTGCCAGAATCGACCAGTCCGCCATGCCCATCCAGGCACTCATACCGGTGAGTTTCACCGCCCAGACGCAACCAAAGATTTCGATCATCCCCATCACCAGACAAATCTTCAGCGCCGCACGCCAGCCGCCGAAGTGGTTA</t>
  </si>
  <si>
    <t>TTGCGCACGCCAACCACGTATTTGTTGCCGGTCACGGTGATTTCGCCCGCAATGTGCGTAGAAGCGATGATGATATCCGCGCCACTCAACTCGCTTTTGTACTCGCCAACCGCGCAGCTGTTTACCGTATGGTCAATGTTTGATTGGGTTAAAAACTGGTCCACTTTCATCTTCATGATCATGGAACTGCCTTGTCCGTTGCCACACACAGCCAGAATACGTACGGTCATAATCAAAACTCCTTATTAAGCAGACTGTTCTGCCAGTTGTTTTTCTGCATCTTCTTCTGCGCGCAGCGCGCGGCCAGCGAAGAACATATAAGCCAGTGCAATTACAATGATGACGGCCATAAAGGCGATACCGATGGAGAAGAAGCCTTGCATCATCGGCGGTGCCAGAATCGACCAGTCCGCCATGCCCATCCAGGCACTCATACCGGTGAGTTTCACCGCCCAGACGCAACCAAAGATTTCGATCATCCCCATCACCAGACAAATCTTCAGCGCCGCACGCCAGCCGCCGAAGTGGTTA</t>
  </si>
  <si>
    <t>TTGTTGCCGGTCACGGTGATTTCGCCCGCAATGTGCGTAGAAGCGATGATGATATCCGCGCCACTCAACTCGCTTTTGTACTCGCCAACCGCGCAGCTGTTTACCGTATGGTCAATGTTTGATTGGGTTAAAAACTGGTCCACTTTCATCTTCATGATCATGGAACTGCCTTGTCCGTTGCCACACACAGCCAGAATACGTACGGTCATAATCAAAACTCCTTATTAAGCAGACTGTTCTGCCAGTTGTTTTTCTGCATCTTCTTCTGCGCGCAGCGCGCGGCCAGCGAAGAACATATAAGCCAGTGCAATTACAATGATGACGGCCATAAAGGCGATACCGATGGAGAAGAAGCCTTGCATCATCGGCGGTGCCAGAATCGACCAGTCCGCCATGCCCATCCAGGCACTCATACCGGTGAGTTTCACCGCCCAGACGCAACCAAAGATTTCGATCATCCCCATCACCAGACAAATCTTCAGCGCCGCACGCCAGCCGCCGAAGTGGTTA</t>
  </si>
  <si>
    <t>TTGCCGGTCACGGTGATTTCGCCCGCAATGTGCGTAGAAGCGATGATGATATCCGCGCCACTCAACTCGCTTTTGTACTCGCCAACCGCGCAGCTGTTTACCGTATGGTCAATGTTTGATTGGGTTAAAAACTGGTCCACTTTCATCTTCATGATCATGGAACTGCCTTGTCCGTTGCCACACACAGCCAGAATACGTACGGTCATAATCAAAACTCCTTATTAAGCAGACTGTTCTGCCAGTTGTTTTTCTGCATCTTCTTCTGCGCGCAGCGCGCGGCCAGCGAAGAACATATAAGCCAGTGCAATTACAATGATGACGGCCATAAAGGCGATACCGATGGAGAAGAAGCCTTGCATCATCGGCGGTGCCAGAATCGACCAGTCCGCCATGCCCATCCAGGCACTCATACCGGTGAGTTTCACCGCCCAGACGCAACCAAAGATTTCGATCATCCCCATCACCAGACAAATCTTCAGCGCCGCACGCCAGCCGCCGAAGTGGTTA</t>
  </si>
  <si>
    <t>GTGATTTCGCCCGCAATGTGCGTAGAAGCGATGATGATATCCGCGCCACTCAACTCGCTTTTGTACTCGCCAACCGCGCAGCTGTTTACCGTATGGTCAATGTTTGATTGGGTTAAAAACTGGTCCACTTTCATCTTCATGATCATGGAACTGCCTTGTCCGTTGCCACACACAGCCAGAATACGTACGGTCATAATCAAAACTCCTTATTAAGCAGACTGTTCTGCCAGTTGTTTTTCTGCATCTTCTTCTGCGCGCAGCGCGCGGCCAGCGAAGAACATATAAGCCAGTGCAATTACAATGATGACGGCCATAAAGGCGATACCGATGGAGAAGAAGCCTTGCATCATCGGCGGTGCCAGAATCGACCAGTCCGCCATGCCCATCCAGGCACTCATACCGGTGAGTTTCACCGCCCAGACGCAACCAAAGATTTCGATCATCCCCATCACCAGACAAATCTTCAGCGCCGCACGCCAGCCGCCGAAGTGGTTA</t>
  </si>
  <si>
    <t>ATGTGCGTAGAAGCGATGATGATATCCGCGCCACTCAACTCGCTTTTGTACTCGCCAACCGCGCAGCTGTTTACCGTATGGTCAATGTTTGATTGGGTTAAAAACTGGTCCACTTTCATCTTCATGATCATGGAACTGCCTTGTCCGTTGCCACACACAGCCAGAATACGTACGGTCATAATCAAAACTCCTTATTAAGCAGACTGTTCTGCCAGTTGTTTTTCTGCATCTTCTTCTGCGCGCAGCGCGCGGCCAGCGAAGAACATATAAGCCAGTGCAATTACAATGATGACGGCCATAAAGGCGATACCGATGGAGAAGAAGCCTTGCATCATCGGCGGTGCCAGAATCGACCAGTCCGCCATGCCCATCCAGGCACTCATACCGGTGAGTTTCACCGCCCAGACGCAACCAAAGATTTCGATCATCCCCATCACCAGACAAATCTTCAGCGCCGCACGCCAGCCGCCGAAGTGGTTA</t>
  </si>
  <si>
    <t>GTGCGTAGAAGCGATGATGATATCCGCGCCACTCAACTCGCTTTTGTACTCGCCAACCGCGCAGCTGTTTACCGTATGGTCAATGTTTGA</t>
  </si>
  <si>
    <t>ATGATGATATCCGCGCCACTCAACTCGCTTTTGTACTCGCCAACCGCGCAGCTGTTTACCGTATGGTCAATGTTTGATTGGGTTAAAAACTGGTCCACTTTCATCTTCATGATCATGGAACTGCCTTGTCCGTTGCCACACACAGCCAGAATACGTACGGTCATAATCAAAACTCCTTATTAAGCAGACTGTTCTGCCAGTTGTTTTTCTGCATCTTCTTCTGCGCGCAGCGCGCGGCCAGCGAAGAACATATAAGCCAGTGCAATTACAATGATGACGGCCATAAAGGCGATACCGATGGAGAAGAAGCCTTGCATCATCGGCGGTGCCAGAATCGACCAGTCCGCCATGCCCATCCAGGCACTCATACCGGTGAGTTTCACCGCCCAGACGCAACCAAAGATTTCGATCATCCCCATCACCAGACAAATCTTCAGCGCCGCACGCCAGCCGCCGAAGTGGTTA</t>
  </si>
  <si>
    <t>ATGATATCCGCGCCACTCAACTCGCTTTTGTACTCGCCAACCGCGCAGCTGTTTACCGTATGGTCAATGTTTGATTGGGTTAAAAACTGGTCCACTTTCATCTTCATGATCATGGAACTGCCTTGTCCGTTGCCACACACAGCCAGAATACGTACGGTCATAATCAAAACTCCTTATTAAGCAGACTGTTCTGCCAGTTGTTTTTCTGCATCTTCTTCTGCGCGCAGCGCGCGGCCAGCGAAGAACATATAAGCCAGTGCAATTACAATGATGACGGCCATAAAGGCGATACCGATGGAGAAGAAGCCTTGCATCATCGGCGGTGCCAGAATCGACCAGTCCGCCATGCCCATCCAGGCACTCATACCGGTGAGTTTCACCGCCCAGACGCAACCAAAGATTTCGATCATCCCCATCACCAGACAAATCTTCAGCGCCGCACGCCAGCCGCCGAAGTGGTTA</t>
  </si>
  <si>
    <t>TTGTACTCGCCAACCGCGCAGCTGTTTACCGTATGGTCAATGTTTGATTGGGTTAAAAACTGGTCCACTTTCATCTTCATGATCATGGAACTGCCTTGTCCGTTGCCACACACAGCCAGAATACGTACGGTCATAATCAAAACTCCTTATTAAGCAGACTGTTCTGCCAGTTGTTTTTCTGCATCTTCTTCTGCGCGCAGCGCGCGGCCAGCGAAGAACATATAAGCCAGTGCAATTACAATGATGACGGCCATAAAGGCGATACCGATGGAGAAGAAGCCTTGCATCATCGGCGGTGCCAGAATCGACCAGTCCGCCATGCCCATCCAGGCACTCATACCGGTGAGTTTCACCGCCCAGACGCAACCAAAGATTTCGATCATCCCCATCACCAGACAAATCTTCAGCGCCGCACGCCAGCCGCCGAAGTGGTTA</t>
  </si>
  <si>
    <t>ATGTTTGATTGGGTTAAAAACTGGTCCACTTTCATCTTCATGATCATGGAACTGCCTTGTCCGTTGCCACACACAGCCAGAATACGTACGGTCATAATCAAAACTCCTTATTAAGCAGACTGTTCTGCCAGTTGTTTTTCTGCATCTTCTTCTGCGCGCAGCGCGCGGCCAGCGAAGAACATATAAGCCAGTGCAATTACAATGATGACGGCCATAAAGGCGATACCGATGGAGAAGAAGCCTTGCATCATCGGCGGTGCCAGAATCGACCAGTCCGCCATGCCCATCCAGGCACTCATACCGGTGAGTTTCACCGCCCAGACGCAACCAAAGATTTCGATCATCCCCATCACCAGACAAATCTTCAGCGCCGCACGCCAGCCGCCGAAGTGGTTA</t>
  </si>
  <si>
    <t>TTGGGTTAAAAACTGGTCCACTTTCATCTTCATGATCATGGAACTGCCTTGTCCGTTGCCACACACAGCCAGAATACGTACGGTCATAATCAAAACTCCTTA</t>
  </si>
  <si>
    <t>ATGATCATGGAACTGCCTTGTCCGTTGCCACACACAGCCAGAATACGTACGGTCATAATCAAAACTCCTTATTAAGCAGACTGTTCTGCCAGTTGTTTTTCTGCATCTTCTTCTGCGCGCAGCGCGCGGCCAGCGAAGAACATATAAGCCAGTGCAATTACAATGATGACGGCCATAAAGGCGATACCGATGGAGAAGAAGCCTTGCATCATCGGCGGTGCCAGAATCGACCAGTCCGCCATGCCCATCCAGGCACTCATACCGGTGAGTTTCACCGCCCAGACGCAACCAAAGATTTCGATCATCCCCATCACCAGACAAATCTTCAGCGCCGCACGCCAGCCGCCGAAGTGGTTA</t>
  </si>
  <si>
    <t>ATGGAACTGCCTTGTCCGTTGCCACACACAGCCAGAATACGTACGGTCATAATCAAAACTCCTTATTAAGCAGACTGTTCTGCCAGTTGTTTTTCTGCATCTTCTTCTGCGCGCAGCGCGCGGCCAGCGAAGAACATATAAGCCAGTGCAATTACAATGATGACGGCCATAAAGGCGATACCGATGGAGAAGAAGCCTTGCATCATCGGCGGTGCCAGAATCGACCAGTCCGCCATGCCCATCCAGGCACTCATACCGGTGAGTTTCACCGCCCAGACGCAACCAAAGATTTCGATCATCCCCATCACCAGACAAATCTTCAGCGCCGCACGCCAGCCGCCGAAGTGGTTA</t>
  </si>
  <si>
    <t>TTGTCCGTTGCCACACACAGCCAGAATACGTACGGTCATAATCAAAACTCCTTA</t>
  </si>
  <si>
    <t>TTGCCACACACAGCCAGAATACGTACGGTCATAATCAAAACTCCTTATTAAGCAGACTGTTCTGCCAGTTGTTTTTCTGCATCTTCTTCTGCGCGCAGCGCGCGGCCAGCGAAGAACATATAAGCCAGTGCAATTACAATGATGACGGCCATAAAGGCGATACCGATGGAGAAGAAGCCTTGCATCATCGGCGGTGCCAGAATCGACCAGTCCGCCATGCCCATCCAGGCACTCATACCGGTGAGTTTCACCGCCCAGACGCAACCAAAGATTTCGATCATCCCCATCACCAGACAAATCTTCAGCGCCGCACGCCAGCCGCCGAAGTGGTTA</t>
  </si>
  <si>
    <t>TTGTTTTTCTGCATCTTCTTCTGCGCGCAGCGCGCGGCCAGCGAAGAACATATAAGCCAGTGCAATTACAATGATGACGGCCATAAAGGCGATACCGATGGAGAAGAAGCCTTGCATCATCGGCGGTGCCAGAATCGACCAGTCCGCCATGCCCATCCAGGCACTCATACCGGTGAGTTTCACCGCCCAGACGCAACCAAAGATTTCGATCATCCCCATCACCAGACAAATCTTCAGCGCCGCACGCCAGCCGCCGAAGTGGTTAGCGAACACGCCGATGGTGGCGTTAGAGAAGAACATCGGGATAAAGCCAGGAATAATCAGGATCGAGGAGCCGCAGGCGACCAGGATGCCAACCGCAATCAGCTGACCGATGGTGCCCCACATAAAGCCCCAGACCACGGCGTTCGGCGCGAAGCTATAGATAGCTGCACAGTCAATCGCCAGAACCGCACCTGGGATCAGGCGCTGGGAAATGCCGTTAAATGCTTCAGAGAGTTCCGCCACAAACATGCGCACACCCTGCGTGATGATGAAGATCGCCACCGCAAAGGAGAAACCAGTTTGCAGGATGTACACCGTCCAGTGCACTTTGCCTGCCATCGCCTGCACGGTGTCGATACCGAAGGAGAGCAGAATGGCACCAAAGAAGATGGTCATCACAATCGCCGTGGAGACGATGTTGTCGTGGAAAATGTTCAGCCAGCCCGGCAATTTGAGGTCTTCAACGCTCTCCTCTTTTTTGCCGAGGAACGGCGCGACTTTATAGGCAATCCATGA</t>
  </si>
  <si>
    <t>ATGATGACGGCCATAAAGGCGATACCGATGGAGAAGAAGCCTTGCATCATCGGCGGTGCCAGAATCGACCAGTCCGCCATGCCCATCCAGGCACTCATACCGGTGAGTTTCACCGCCCAGACGCAACCAAAGATTTCGATCATCCCCATCACCAGACAAATCTTCAGCGCCGCACGCCAGCCGCCGAAGTGGTTA</t>
  </si>
  <si>
    <t>ATGACGGCCATAAAGGCGATACCGATGGAGAAGAAGCCTTGCATCATCGGCGGTGCCAGAATCGACCAGTCCGCCATGCCCATCCAGGCACTCATACCGGTGAGTTTCACCGCCCAGACGCAACCAAAGATTTCGATCATCCCCATCACCAGACAAATCTTCAGCGCCGCACGCCAGCCGCCGAAGTGGTTA</t>
  </si>
  <si>
    <t>ATGGAGAAGAAGCCTTGCATCATCGGCGGTGCCAGAATCGACCAGTCCGCCATGCCCATCCAGGCACTCATACCGGTGAGTTTCACCGCCCAGACGCAACCAAAGATTTCGATCATCCCCATCACCAGACAAATCTTCAGCGCCGCACGCCAGCCGCCGAAGTGGTTA</t>
  </si>
  <si>
    <t>TTGCATCATCGGCGGTGCCAGAATCGACCAGTCCGCCATGCCCATCCAGGCACTCATACCGGTGAGTTTCACCGCCCAGACGCAACCAAAGATTTCGATCATCCCCATCACCAGACAAATCTTCAGCGCCGCACGCCAGCCGCCGAAGTGGTTAGCGAACACGCCGATGGTGGCGTTAGAGAAGAACATCGGGATAAAGCCAGGAATAATCAGGATCGAGGAGCCGCAGGCGACCAGGATGCCAACCGCAATCAGCTGACCGATGGTGCCCCACATAAAGCCCCAGACCACGGCGTTCGGCGCGAAGCTATAGATAGCTGCACAGTCAATCGCCAGAACCGCACCTGGGATCAGGCGCTGGGAAATGCCGTTAAATGCTTCAGAGAGTTCCGCCACAAACATGCGCACACCCTGCGTGATGATGAAGATCGCCACCGCAAAGGAGAAACCAGTTTGCAGGATGTACACCGTCCAGTGCACTTTGCCTGCCATCGCCTGCACGGTGTCGATACCGAAGGAGAGCAGAATGGCACCAAAGAAGATGGTCATCACAATCGCCGTGGAGACGATGTTGTCGTGGAAAATGTTCAGCCAGCCCGGCAATTTGAGGTCTTCAACGCTCTCCTCTTTTTTGCCGAGGAACGGCGCGACTTTATAGGCAATCCATGA</t>
  </si>
  <si>
    <t>GTGCCAGAATCGACCAGTCCGCCATGCCCATCCAGGCACTCATACCGGTGA</t>
  </si>
  <si>
    <t>ATGCCCATCCAGGCACTCATACCGGTGAGTTTCACCGCCCAGACGCAACCAAAGATTTCGATCATCCCCATCACCAGACAAATCTTCAGCGCCGCACGCCAGCCGCCGAAGTGGTTA</t>
  </si>
  <si>
    <t>GTGAGTTTCACCGCCCAGACGCAACCAAAGATTTCGATCATCCCCATCACCAGACAAATCTTCAGCGCCGCACGCCAGCCGCCGAAGTGGTTA</t>
  </si>
  <si>
    <t>GTGGTTAGCGAACACGCCGATGGTGGCGTTAGAGAAGAACATCGGGATAAAGCCAGGAATAATCAGGATCGAGGAGCCGCAGGCGACCAGGATGCCAACCGCAATCAGCTGACCGATGGTGCCCCACATAAAGCCCCAGACCACGGCGTTCGGCGCGAAGCTATAGATAGCTGCACAGTCAATCGCCAGAACCGCACCTGGGATCAGGCGCTGGGAAATGCCGTTAAATGCTTCAGAGAGTTCCGCCACAAACATGCGCACACCCTGCGTGATGATGAAGATCGCCACCGCAAAGGAGAAACCAGTTTGCAGGATGTACACCGTCCAGTGCACTTTGCCTGCCATCGCCTGCACGGTGTCGATACCGAAGGAGAGCAGAATGGCACCAAAGAAGATGGTCATCACAATCGCCGTGGAGACGATGTTGTCGTGGAAAATGTTCAGCCAGCCCGGCAATTTGAGGTCTTCAACGCTCTCCTCTTTTTTGCCGAGGAACGGCGCGACTTTATAGGCAATCCATGA</t>
  </si>
  <si>
    <t>ATGGTGCCCCACATAAAGCCCCAGACCACGGCGTTCGGCGCGAAGCTATAG</t>
  </si>
  <si>
    <t>GTGCCCCACATAAAGCCCCAGACCACGGCGTTCGGCGCGAAGCTATAG</t>
  </si>
  <si>
    <t>ATGCTTCAGAGAGTTCCGCCACAAACATGCGCACACCCTGCGTGA</t>
  </si>
  <si>
    <t>ATGCGCACACCCTGCGTGATGATGAAGATCGCCACCGCAAAGGAGAAACCAGTTTGCAGGATGTACACCGTCCAGTGCACTTTGCCTGCCATCGCCTGCACGGTGTCGATACCGAAGGAGAGCAGAATGGCACCAAAGAAGATGGTCATCACAATCGCCGTGGAGACGATGTTGTCGTGGAAAATGTTCAGCCAGCCCGGCAATTTGAGGTCTTCAACGCTCTCCTCTTTTTTGCCGAGGAACGGCGCGACTTTA</t>
  </si>
  <si>
    <t>GTGATGATGAAGATCGCCACCGCAAAGGAGAAACCAGTTTGCAGGATGTACACCGTCCAGTGCACTTTGCCTGCCATCGCCTGCACGGTGTCGATACCGAAGGAGAGCAGAATGGCACCAAAGAAGATGGTCATCACAATCGCCGTGGAGACGATGTTGTCGTGGAAAATGTTCAGCCAGCCCGGCAATTTGAGGTCTTCAACGCTCTCCTCTTTTTTGCCGAGGAACGGCGCGACTTTA</t>
  </si>
  <si>
    <t>ATGATGAAGATCGCCACCGCAAAGGAGAAACCAGTTTGCAGGATGTACACCGTCCAGTGCACTTTGCCTGCCATCGCCTGCACGGTGTCGATACCGAAGGAGAGCAGAATGGCACCAAAGAAGATGGTCATCACAATCGCCGTGGAGACGATGTTGTCGTGGAAAATGTTCAGCCAGCCCGGCAATTTGAGGTCTTCAACGCTCTCCTCTTTTTTGCCGAGGAACGGCGCGACTTTA</t>
  </si>
  <si>
    <t>ATGAAGATCGCCACCGCAAAGGAGAAACCAGTTTGCAGGATGTACACCGTCCAGTGCACTTTGCCTGCCATCGCCTGCACGGTGTCGATACCGAAGGAGAGCAGAATGGCACCAAAGAAGATGGTCATCACAATCGCCGTGGAGACGATGTTGTCGTGGAAAATGTTCAGCCAGCCCGGCAATTTGAGGTCTTCAACGCTCTCCTCTTTTTTGCCGAGGAACGGCGCGACTTTA</t>
  </si>
  <si>
    <t>TTGCAGGATGTACACCGTCCAGTGCACTTTGCCTGCCATCGCCTGCACGGTGTCGATACCGAAGGAGAGCAGAATGGCACCAAAGAAGATGGTCATCACAATCGCCGTGGAGACGATGTTGTCGTGGAAAATGTTCAGCCAGCCCGGCAATTTGAGGTCTTCAACGCTCTCCTCTTTTTTGCCGAGGAACGGCGCGACTTTATAGGCAATCCATGA</t>
  </si>
  <si>
    <t>ATGTACACCGTCCAGTGCACTTTGCCTGCCATCGCCTGCACGGTGTCGATACCGAAGGAGAGCAGAATGGCACCAAAGAAGATGGTCATCACAATCGCCGTGGAGACGATGTTGTCGTGGAAAATGTTCAGCCAGCCCGGCAATTTGAGGTCTTCAACGCTCTCCTCTTTTTTGCCGAGGAACGGCGCGACTTTA</t>
  </si>
  <si>
    <t>GTGCACTTTGCCTGCCATCGCCTGCACGGTGTCGATACCGAAGGAGAGCAGAATGGCACCAAAGAAGATGGTCATCACAATCGCCGTGGAGACGATGTTGTCGTGGAAAATGTTCAGCCAGCCCGGCAATTTGAGGTCTTCAACGCTCTCCTCTTTTTTGCCGAGGAACGGCGCGACTTTATAGGCAATCCATGA</t>
  </si>
  <si>
    <t>TTGCCTGCCATCGCCTGCACGGTGTCGATACCGAAGGAGAGCAGAATGGCACCAAAGAAGATGGTCATCACAATCGCCGTGGAGACGATGTTGTCGTGGAAAATGTTCAGCCAGCCCGGCAATTTGAGGTCTTCAACGCTCTCCTCTTTTTTGCCGAGGAACGGCGCGACTTTA</t>
  </si>
  <si>
    <t>GTGTCGATACCGAAGGAGAGCAGAATGGCACCAAAGAAGATGGTCATCACAATCGCCGTGGAGACGATGTTGTCGTGGAAAATGTTCAGCCAGCCCGGCAATTTGAGGTCTTCAACGCTCTCCTCTTTTTTGCCGAGGAACGGCGCGACTTTA</t>
  </si>
  <si>
    <t>ATGGCACCAAAGAAGATGGTCATCACAATCGCCGTGGAGACGATGTTGTCGTGGAAAATGTTCAGCCAGCCCGGCAATTTGAGGTCTTCAACGCTCTCCTCTTTTTTGCCGAGGAACGGCGCGACTTTA</t>
  </si>
  <si>
    <t>ATGGTCATCACAATCGCCGTGGAGACGATGTTGTCGTGGAAAATGTTCAGCCAGCCCGGCAATTTGAGGTCTTCAACGCTCTCCTCTTTTTTGCCGAGGAACGGCGCGACTTTA</t>
  </si>
  <si>
    <t>GTGGAGACGATGTTGTCGTGGAAAATGTTCAGCCAGCCCGGCAATTTGAGGTCTTCAACGCTCTCCTCTTTTTTGCCGAGGAACGGCGCGACTTTA</t>
  </si>
  <si>
    <t>ATGTTGTCGTGGAAAATGTTCAGCCAGCCCGGCAATTTGAGGTCTTCAACGCTCTCCTCTTTTTTGCCGAGGAACGGCGCGACTTTA</t>
  </si>
  <si>
    <t>TTGTCGTGGAAAATGTTCAGCCAGCCCGGCAATTTGAGGTCTTCAACGCTCTCCTCTTTTTTGCCGAGGAACGGCGCGACTTTA</t>
  </si>
  <si>
    <t>GTGGAAAATGTTCAGCCAGCCCGGCAATTTGAGGTCTTCAACGCTCTCCTCTTTTTTGCCGAGGAACGGCGCGACTTTATAGGCAATCCATGA</t>
  </si>
  <si>
    <t>ATGTTCAGCCAGCCCGGCAATTTGAGGTCTTCAACGCTCTCCTCTTTTTTGCCGAGGAACGGCGCGACTTTA</t>
  </si>
  <si>
    <t>TTGAGGTCTTCAACGCTCTCCTCTTTTTTGCCGAGGAACGGCGCGACTTTA</t>
  </si>
  <si>
    <t>ATGATGCAAACTGCTGCTGGTGACCGATGGAGAAACCACAGCCATCCGTCACTTCCTGAGTCGGCTTGTACATCATGTTGGAAGTGA</t>
  </si>
  <si>
    <t>ATGCAAACTGCTGCTGGTGACCGATGGAGAAACCACAGCCATCCGTCACTTCCTGAGTCGGCTTGTACATCATGTTGGAAGTGA</t>
  </si>
  <si>
    <t>GTGACCGATGGAGAAACCACAGCCATCCGTCACTTCCTGAGTCGGCTTGTACATCATGTTGGAAGTGATGCCCCAGTAGAGCGAAACCAGAATCGCGGTACAGATAATGGTGGTCCACATGGAGTAGCCGAAGATAAACAGCGTAACGGCAATCAACCCGGCCTGCTGGAACATGATGTGGCCGGTCAACATGATTGTGCGAATGCCGGTAATGCGACGCAACAGCACGTAACAGATGTTCAGCGCCAGCGCTAACAATACGGCGTAACCCACCCAGCTATAGGCATCGCCCATGCGGTCGATGGTTGCCATCATTGA</t>
  </si>
  <si>
    <t>ATGGAGAAACCACAGCCATCCGTCACTTCCTGA</t>
  </si>
  <si>
    <t>TTGTACATCATGTTGGAAGTGATGCCCCAGTAG</t>
  </si>
  <si>
    <t>ATGATGTGGCCGGTCAACATGATTGTGCGAATGCCGGTAATGCGACGCAACAGCACGTAACAGATGTTCAGCGCCAGCGCTAACAATACGGCGTAACCCACCCAGCTATAG</t>
  </si>
  <si>
    <t>ATGTGGCCGGTCAACATGATTGTGCGAATGCCGGTAATGCGACGCAACAGCACGTAACAGATGTTCAGCGCCAGCGCTAACAATACGGCGTAACCCACCCAGCTATAG</t>
  </si>
  <si>
    <t>GTGGCCGGTCAACATGATTGTGCGAATGCCGGTAATGCGACGCAACAGCACGTAACAGATGTTCAGCGCCAGCGCTAACAATACGGCGTAACCCACCCAGCTATAGGCATCGCCCATGCGGTCGATGGTTGCCATCATTGA</t>
  </si>
  <si>
    <t>ATGATTGTGCGAATGCCGGTAATGCGACGCAACAGCACGTAACAGATGTTCAGCGCCAGCGCTAACAATACGGCGTAACCCACCCAGCTATAG</t>
  </si>
  <si>
    <t>TTGTGCGAATGCCGGTAATGCGACGCAACAGCACGTAACAGATGTTCAGCGCCAGCGCTAACAATACGGCGTAACCCACCCAGCTATAGGCATCGCCCATGCGGTCGATGGTTGCCATCATTGAAGCGTAGGTATCGGAAATTGCGCCGTTAATGCCGTAGACTTCGGACATTTTCGCCACCACCGGTTTGA</t>
  </si>
  <si>
    <t>GTGCGAATGCCGGTAATGCGACGCAACAGCACGTAACAGATGTTCAGCGCCAGCGCTAACAATACGGCGTAACCCACCCAGCTATAG</t>
  </si>
  <si>
    <t>ATGCCGGTAATGCGACGCAACAGCACGTAACAGATGTTCAGCGCCAGCGCTAACAATACGGCGTAACCCACCCAGCTATAG</t>
  </si>
  <si>
    <t>ATGCGACGCAACAGCACGTAACAGATGTTCAGCGCCAGCGCTAACAATACGGCGTAACCCACCCAGCTATAG</t>
  </si>
  <si>
    <t>ATGTTCAGCGCCAGCGCTAACAATACGGCGTAACCCACCCAGCTATAG</t>
  </si>
  <si>
    <t>ATGCGGTCGATGGTTGCCATCATTGAAGCGTAG</t>
  </si>
  <si>
    <t>TTGCCATCATTGAAGCGTAGGTATCGGAAATTGCGCCGTTAATGCCGTAGACTTCGGACATTTTCGCCACCACCGGTTTGA</t>
  </si>
  <si>
    <t>TTGAAGCGTAGGTATCGGAAATTGCGCCGTTAATGCCGTAGACTTCGGACATTTTCGCCACCACCGGTTTGA</t>
  </si>
  <si>
    <t>TTGCGCCGTTAATGCCGTAGACTTCGGACATTTTCGCCACCACCGGTTTGA</t>
  </si>
  <si>
    <t>TTGAAGGTGCTGGTGAGGATGCCGGACCCTGCCTGCAACAACATGAAACCAATTATGGTTTTA</t>
  </si>
  <si>
    <t>GTGCTGGTGAGGATGCCGGACCCTGCCTGCAACAACATGAAACCAATTATGGTTTTA</t>
  </si>
  <si>
    <t>GTGAGGATGCCGGACCCTGCCTGCAACAACATGAAACCAATTATGGTTTTA</t>
  </si>
  <si>
    <t>ATGCCGGACCCTGCCTGCAACAACATGAAACCAATTATGGTTTTA</t>
  </si>
  <si>
    <t>ATGTTGTGCACTCACTCTAATTTTCAAAAGTAATCACAACAAGATTATTTA</t>
  </si>
  <si>
    <t>TTGTGCACTCACTCTAATTTTCAAAAGTAATCACAACAAGATTATTTA</t>
  </si>
  <si>
    <t>GTGCACTCACTCTAATTTTCAAAAGTAATCACAACAAGATTA</t>
  </si>
  <si>
    <t>ATGATTAAATGTGACGCGACCCGCAAATAATTCCACATGGATAGAGTGGGATTCACACAACGAAACAATTATCCATTTAAATTCATTTAG</t>
  </si>
  <si>
    <t>GTGACGCGACCCGCAAATAATTCCACATGGATAGAGTGGGATTCACACAACGAAACAATTATCCATTTA</t>
  </si>
  <si>
    <t>ATGGATAGAGTGGGATTCACACAACGAAACAATTATCCATTTAAATTCATTTAG</t>
  </si>
  <si>
    <t>GTGGGATTCACACAACGAAACAATTATCCATTTAAATTCATTTAG</t>
  </si>
  <si>
    <t>TTGAATTACACATTCCATTAAATCTTTCCATACTCAAAATCAACAACAACTTCCCTGGCAAAAAGTCAAAAAATGGTCATTGCCTTCCTGAAAAAATAG</t>
  </si>
  <si>
    <t>TTGAACTATCATGAAGGTAAATGGCGATGA</t>
  </si>
  <si>
    <t>ATGAAGGTAAATGGCGATGAGTAAAGTGAAAAGTATCACCCGTGA</t>
  </si>
  <si>
    <t>ATGGCGATGAGTAAAGTGAAAAGTATCACCCGTGAATCCTGGATCCTGAGCACTTTCCCGGAGTGGGGTAGCTGGTTGAATGAAGAAATTGAACAAGAACAGGTCGCTCCTGGCACATTTGCGATGTGGTGGCTTGGCTGCACCGGGATCTGGTTGAAATCGGAAGGTGGCACCAACGTTTGCGTTGATTTCTGGTGCGGCACTGGCAAACAAAGTCACGGTAACCCGTTA</t>
  </si>
  <si>
    <t>ATGAGTAAAGTGAAAAGTATCACCCGTGAATCCTGGATCCTGAGCACTTTCCCGGAGTGGGGTAGCTGGTTGAATGAAGAAATTGAACAAGAACAGGTCGCTCCTGGCACATTTGCGATGTGGTGGCTTGGCTGCACCGGGATCTGGTTGAAATCGGAAGGTGGCACCAACGTTTGCGTTGATTTCTGGTGCGGCACTGGCAAACAAAGTCACGGTAACCCGTTA</t>
  </si>
  <si>
    <t>GTGAAAAGTATCACCCGTGAATCCTGGATCCTGAGCACTTTCCCGGAGTGGGGTAGCTGGTTGAATGAAGAAATTGAACAAGAACAGGTCGCTCCTGGCACATTTGCGATGTGGTGGCTTGGCTGCACCGGGATCTGGTTGAAATCGGAAGGTGGCACCAACGTTTGCGTTGATTTCTGGTGCGGCACTGGCAAACAAAGTCACGGTAACCCGTTA</t>
  </si>
  <si>
    <t>TTGAATGAAGAAATTGAACAAGAACAGGTCGCTCCTGGCACATTTGCGATGTGGTGGCTTGGCTGCACCGGGATCTGGTTGAAATCGGAAGGTGGCACCAACGTTTGCGTTGATTTCTGGTGCGGCACTGGCAAACAAAGTCACGGTAACCCGTTA</t>
  </si>
  <si>
    <t>ATGAAGAAATTGAACAAGAACAGGTCGCTCCTGGCACATTTGCGATGTGGTGGCTTGGCTGCACCGGGATCTGGTTGA</t>
  </si>
  <si>
    <t>TTGAACAAGAACAGGTCGCTCCTGGCACATTTGCGATGTGGTGGCTTGGCTGCACCGGGATCTGGTTGA</t>
  </si>
  <si>
    <t>TTGCGATGTGGTGGCTTGGCTGCACCGGGATCTGGTTGA</t>
  </si>
  <si>
    <t>ATGTGGTGGCTTGGCTGCACCGGGATCTGGTTGAAATCGGAAGGTGGCACCAACGTTTGCGTTGATTTCTGGTGCGGCACTGGCAAACAAAGTCACGGTAACCCGTTA</t>
  </si>
  <si>
    <t>GTGGTGGCTTGGCTGCACCGGGATCTGGTTGAAATCGGAAGGTGGCACCAACGTTTGCGTTGA</t>
  </si>
  <si>
    <t>GTGGCTTGGCTGCACCGGGATCTGGTTGAAATCGGAAGGTGGCACCAACGTTTGCGTTGA</t>
  </si>
  <si>
    <t>TTGAAATCGGAAGGTGGCACCAACGTTTGCGTTGATTTCTGGTGCGGCACTGGCAAACAAAGTCACGGTAACCCGTTA</t>
  </si>
  <si>
    <t>GTGGCACCAACGTTTGCGTTGATTTCTGGTGCGGCACTGGCAAACAAAGTCACGGTAACCCGTTAATGA</t>
  </si>
  <si>
    <t>TTGATTTCTGGTGCGGCACTGGCAAACAAAGTCACGGTAACCCGTTAATGA</t>
  </si>
  <si>
    <t>GTGCGGCACTGGCAAACAAAGTCACGGTAACCCGTTAATGAAACAGGGTCACCAGATGCAGCGCATGGCTGGCGTGAAAAAACTGCAGCCAAACCTGCGTACCACCCCGTTTGTTCTTGA</t>
  </si>
  <si>
    <t>ATGAAACAGGGTCACCAGATGCAGCGCATGGCTGGCGTGAAAAAACTGCAGCCAAACCTGCGTACCACCCCGTTTGTTCTTGATCCGTTTGCGATTCGCCAGATCGACGCGGTACTGGCGACTCACGATCACAACGATCATATCGACGTTAACGTCGCTGCTGCCGTGATGCAGAATTGTGCAGATGACGTACCGTTTATCGGACCGAAAACCTGTGTGGATTTGTGGATTGGCTGGGGCGTACCGAAAGAGCGTTGCATCGTGGTCAAACCGGGCGATGTAGTAAAAGTGAAAGACATTGAAATTCATGCGCTTGATGCTTTCGACCGTACTGCACTGATCACCCTGCCTGCCGATCAAAAAGCGGCTGGCGTACTGCCAGATGGCATGGACGATCGCGCGGTGAACTACCTGTTCAAAACGCCTGGCGGCTCCCTGTATCACAGCGGCGACTCCCACTACTCTAACTATTATGCGAAGCACGGTAACGAACATCAGATCGACGTGGCGTTA</t>
  </si>
  <si>
    <t>ATGCAGCGCATGGCTGGCGTGAAAAAACTGCAGCCAAACCTGCGTACCACCCCGTTTGTTCTTGATCCGTTTGCGATTCGCCAGATCGACGCGGTACTGGCGACTCACGATCACAACGATCATATCGACGTTAACGTCGCTGCTGCCGTGATGCAGAATTGTGCAGATGACGTACCGTTTATCGGACCGAAAACCTGTGTGGATTTGTGGATTGGCTGGGGCGTACCGAAAGAGCGTTGCATCGTGGTCAAACCGGGCGATGTAGTAAAAGTGAAAGACATTGAAATTCATGCGCTTGATGCTTTCGACCGTACTGCACTGATCACCCTGCCTGCCGATCAAAAAGCGGCTGGCGTACTGCCAGATGGCATGGACGATCGCGCGGTGAACTACCTGTTCAAAACGCCTGGCGGCTCCCTGTATCACAGCGGCGACTCCCACTACTCTAACTATTATGCGAAGCACGGTAACGAACATCAGATCGACGTGGCGTTA</t>
  </si>
  <si>
    <t>ATGGCTGGCGTGAAAAAACTGCAGCCAAACCTGCGTACCACCCCGTTTGTTCTTGATCCGTTTGCGATTCGCCAGATCGACGCGGTACTGGCGACTCACGATCACAACGATCATATCGACGTTAACGTCGCTGCTGCCGTGATGCAGAATTGTGCAGATGACGTACCGTTTATCGGACCGAAAACCTGTGTGGATTTGTGGATTGGCTGGGGCGTACCGAAAGAGCGTTGCATCGTGGTCAAACCGGGCGATGTAGTAAAAGTGAAAGACATTGAAATTCATGCGCTTGATGCTTTCGACCGTACTGCACTGATCACCCTGCCTGCCGATCAAAAAGCGGCTGGCGTACTGCCAGATGGCATGGACGATCGCGCGGTGAACTACCTGTTCAAAACGCCTGGCGGCTCCCTGTATCACAGCGGCGACTCCCACTACTCTAACTATTATGCGAAGCACGGTAACGAACATCAGATCGACGTGGCGTTA</t>
  </si>
  <si>
    <t>GTGAAAAAACTGCAGCCAAACCTGCGTACCACCCCGTTTGTTCTTGATCCGTTTGCGATTCGCCAGATCGACGCGGTACTGGCGACTCACGATCACAACGATCATATCGACGTTAACGTCGCTGCTGCCGTGATGCAGAATTGTGCAGATGACGTACCGTTTATCGGACCGAAAACCTGTGTGGATTTGTGGATTGGCTGGGGCGTACCGAAAGAGCGTTGCATCGTGGTCAAACCGGGCGATGTAGTAAAAGTGAAAGACATTGAAATTCATGCGCTTGATGCTTTCGACCGTACTGCACTGATCACCCTGCCTGCCGATCAAAAAGCGGCTGGCGTACTGCCAGATGGCATGGACGATCGCGCGGTGAACTACCTGTTCAAAACGCCTGGCGGCTCCCTGTATCACAGCGGCGACTCCCACTACTCTAACTATTATGCGAAGCACGGTAACGAACATCAGATCGACGTGGCGTTA</t>
  </si>
  <si>
    <t>TTGTTCTTGATCCGTTTGCGATTCGCCAGATCGACGCGGTACTGGCGACTCACGATCACAACGATCATATCGACGTTA</t>
  </si>
  <si>
    <t>TTGATCCGTTTGCGATTCGCCAGATCGACGCGGTACTGGCGACTCACGATCACAACGATCATATCGACGTTA</t>
  </si>
  <si>
    <t>TTGCGATTCGCCAGATCGACGCGGTACTGGCGACTCACGATCACAACGATCATATCGACGTTA</t>
  </si>
  <si>
    <t>GTGATGCAGAATTGTGCAGATGACGTACCGTTTATCGGACCGAAAACCTGTGTGGATTTGTGGATTGGCTGGGGCGTACCGAAAGAGCGTTGCATCGTGGTCAAACCGGGCGATGTAGTAAAAGTGAAAGACATTGAAATTCATGCGCTTGATGCTTTCGACCGTACTGCACTGATCACCCTGCCTGCCGATCAAAAAGCGGCTGGCGTACTGCCAGATGGCATGGACGATCGCGCGGTGAACTACCTGTTCAAAACGCCTGGCGGCTCCCTGTATCACAGCGGCGACTCCCACTACTCTAACTATTATGCGAAGCACGGTAACGAACATCAGATCGACGTGGCGTTA</t>
  </si>
  <si>
    <t>ATGCAGAATTGTGCAGATGACGTACCGTTTATCGGACCGAAAACCTGTGTGGATTTGTGGATTGGCTGGGGCGTACCGAAAGAGCGTTGCATCGTGGTCAAACCGGGCGATGTAGTAAAAGTGAAAGACATTGAAATTCATGCGCTTGATGCTTTCGACCGTACTGCACTGATCACCCTGCCTGCCGATCAAAAAGCGGCTGGCGTACTGCCAGATGGCATGGACGATCGCGCGGTGAACTACCTGTTCAAAACGCCTGGCGGCTCCCTGTATCACAGCGGCGACTCCCACTACTCTAACTATTATGCGAAGCACGGTAACGAACATCAGATCGACGTGGCGTTA</t>
  </si>
  <si>
    <t>GTGTGGATTTGTGGATTGGCTGGGGCGTACCGAAAGAGCGTTGCATCGTGGTCAAACCGGGCGATGTAG</t>
  </si>
  <si>
    <t>GTGGATTTGTGGATTGGCTGGGGCGTACCGAAAGAGCGTTGCATCGTGGTCAAACCGGGCGATGTAGTAAAAGTGAAAGACATTGAAATTCATGCGCTTGATGCTTTCGACCGTACTGCACTGATCACCCTGCCTGCCGATCAAAAAGCGGCTGGCGTACTGCCAGATGGCATGGACGATCGCGCGGTGAACTACCTGTTCAAAACGCCTGGCGGCTCCCTGTATCACAGCGGCGACTCCCACTACTCTAACTATTATGCGAAGCACGGTAACGAACATCAGATCGACGTGGCGTTA</t>
  </si>
  <si>
    <t>TTGTGGATTGGCTGGGGCGTACCGAAAGAGCGTTGCATCGTGGTCAAACCGGGCGATGTAGTAAAAGTGAAAGACATTGAAATTCATGCGCTTGATGCTTTCGACCGTACTGCACTGATCACCCTGCCTGCCGATCAAAAAGCGGCTGGCGTACTGCCAGATGGCATGGACGATCGCGCGGTGAACTACCTGTTCAAAACGCCTGGCGGCTCCCTGTATCACAGCGGCGACTCCCACTACTCTAACTATTATGCGAAGCACGGTAACGAACATCAGATCGACGTGGCGTTA</t>
  </si>
  <si>
    <t>GTGGATTGGCTGGGGCGTACCGAAAGAGCGTTGCATCGTGGTCAAACCGGGCGATGTAGTAAAAGTGAAAGACATTGA</t>
  </si>
  <si>
    <t>TTGGCTGGGGCGTACCGAAAGAGCGTTGCATCGTGGTCAAACCGGGCGATGTAG</t>
  </si>
  <si>
    <t>TTGCATCGTGGTCAAACCGGGCGATGTAGTAAAAGTGAAAGACATTGA</t>
  </si>
  <si>
    <t>GTGGTCAAACCGGGCGATGTAGTAAAAGTGAAAGACATTGAAATTCATGCGCTTGATGCTTTCGACCGTACTGCACTGATCACCCTGCCTGCCGATCAAAAAGCGGCTGGCGTACTGCCAGATGGCATGGACGATCGCGCGGTGAACTACCTGTTCAAAACGCCTGGCGGCTCCCTGTATCACAGCGGCGACTCCCACTACTCTAACTATTATGCGAAGCACGGTAACGAACATCAGATCGACGTGGCGTTA</t>
  </si>
  <si>
    <t>GTGAAAGACATTGAAATTCATGCGCTTGATGCTTTCGACCGTACTGCACTGATCACCCTGCCTGCCGATCAAAAAGCGGCTGGCGTACTGCCAGATGGCATGGACGATCGCGCGGTGAACTACCTGTTCAAAACGCCTGGCGGCTCCCTGTATCACAGCGGCGACTCCCACTACTCTAACTATTATGCGAAGCACGGTAACGAACATCAGATCGACGTGGCGTTA</t>
  </si>
  <si>
    <t>TTGAAATTCATGCGCTTGATGCTTTCGACCGTACTGCACTGA</t>
  </si>
  <si>
    <t>ATGCGCTTGATGCTTTCGACCGTACTGCACTGA</t>
  </si>
  <si>
    <t>ATGGACGATCGCGCGGTGAACTACCTGTTCAAAACGCCTGGCGGCTCCCTGTATCACAGCGGCGACTCCCACTACTCTAACTATTATGCGAAGCACGGTAACGAACATCAGATCGACGTGGCGTTA</t>
  </si>
  <si>
    <t>GTGAACTACCTGTTCAAAACGCCTGGCGGCTCCCTGTATCACAGCGGCGACTCCCACTACTCTAACTATTATGCGAAGCACGGTAACGAACATCAGATCGACGTGGCGTTA</t>
  </si>
  <si>
    <t>ATGCGAAGCACGGTAACGAACATCAGATCGACGTGGCGTTAG</t>
  </si>
  <si>
    <t>ATGACCAGCGCCGATATGCTGCGTATGGGTGAAGCGCTGAATGCGAAAGTAGTGATCCCGTTCCACCACGATATCTGGTCAAACTTCCAGGCCGATCCGCAAGAGATCCGCGTGCTGTGGGAGATGAAAAAAGATCGCCTGAAGTATGGCTTCAAGCCGTTTATCTGGCAGGTGGGTGGCAAATTTACCTGGCCGCTGGATAAAGACAACTTCGAGTACCACTATCCGCGCGGTTTCGATGATTGCTTCACTATTGAACCGGATCTGCCGTTCAAGTCATTCCTGTAATCTGTCGTTTATACCGGGTAG</t>
  </si>
  <si>
    <t>ATGCTGCGTATGGGTGAAGCGCTGAATGCGAAAGTAGTGATCCCGTTCCACCACGATATCTGGTCAAACTTCCAGGCCGATCCGCAAGAGATCCGCGTGCTGTGGGAGATGAAAAAAGATCGCCTGAAGTATGGCTTCAAGCCGTTTATCTGGCAGGTGGGTGGCAAATTTACCTGGCCGCTGGATAAAGACAACTTCGAGTACCACTATCCGCGCGGTTTCGATGATTGCTTCACTATTGAACCGGATCTGCCGTTCAAGTCATTCCTGTAATCTGTCGTTTATACCGGGTAG</t>
  </si>
  <si>
    <t>ATGGGTGAAGCGCTGAATGCGAAAGTAGTGATCCCGTTCCACCACGATATCTGGTCAAACTTCCAGGCCGATCCGCAAGAGATCCGCGTGCTGTGGGAGATGAAAAAAGATCGCCTGAAGTATGGCTTCAAGCCGTTTATCTGGCAGGTGGGTGGCAAATTTACCTGGCCGCTGGATAAAGACAACTTCGAGTACCACTATCCGCGCGGTTTCGATGATTGCTTCACTATTGAACCGGATCTGCCGTTCAAGTCATTCCTGTAATCTGTCGTTTATACCGGGTAG</t>
  </si>
  <si>
    <t>GTGATCCCGTTCCACCACGATATCTGGTCAAACTTCCAGGCCGATCCGCAAGAGATCCGCGTGCTGTGGGAGATGAAAAAAGATCGCCTGAAGTATGGCTTCAAGCCGTTTATCTGGCAGGTGGGTGGCAAATTTACCTGGCCGCTGGATAAAGACAACTTCGAGTACCACTATCCGCGCGGTTTCGATGATTGCTTCACTATTGAACCGGATCTGCCGTTCAAGTCATTCCTGTAATCTGTCGTTTATACCGGGTAG</t>
  </si>
  <si>
    <t>GTGCTGTGGGAGATGAAAAAAGATCGCCTGAAGTATGGCTTCAAGCCGTTTATCTGGCAGGTGGGTGGCAAATTTACCTGGCCGCTGGATAAAGACAACTTCGAGTACCACTATCCGCGCGGTTTCGATGATTGCTTCACTATTGAACCGGATCTGCCGTTCAAGTCATTCCTGTAATCTGTCGTTTATACCGGGTAG</t>
  </si>
  <si>
    <t>GTGGGAGATGAAAAAAGATCGCCTGAAGTATGGCTTCAAGCCGTTTATCTGGCAGGTGGGTGGCAAATTTACCTGGCCGCTGGATAAAGACAACTTCGAGTACCACTATCCGCGCGGTTTCGATGA</t>
  </si>
  <si>
    <t>ATGAAAAAAGATCGCCTGAAGTATGGCTTCAAGCCGTTTATCTGGCAGGTGGGTGGCAAATTTACCTGGCCGCTGGATAAAGACAACTTCGAGTACCACTATCCGCGCGGTTTCGATGATTGCTTCACTATTGAACCGGATCTGCCGTTCAAGTCATTCCTGTAATCTGTCGTTTATACCGGGTAG</t>
  </si>
  <si>
    <t>GTGGGTGGCAAATTTACCTGGCCGCTGGATAAAGACAACTTCGAGTACCACTATCCGCGCGGTTTCGATGATTGCTTCACTATTGAACCGGATCTGCCGTTCAAGTCATTCCTGTAATCTGTCGTTTATACCGGGTAG</t>
  </si>
  <si>
    <t>ATGATTGCTTCACTATTGAACCGGATCTGCCGTTCAAGTCATTCCTGTAATCTGTCGTTTATACCGGGTAGCGTGGAGAAGTTCGCGCTATCCGGCGTAGTATTTCCTGGCTATTTCAAATATCATCTAAAAAAATCAAATTTTATCGGAATAGCTCATGACTGA</t>
  </si>
  <si>
    <t>TTGAACCGGATCTGCCGTTCAAGTCATTCCTGTAATCTGTCGTTTATACCGGGTAGCGTGGAGAAGTTCGCGCTATCCGGCGTAGTATTTCCTGGCTATTTCAAATATCATCTAAAAAAATCAAATTTTATCGGAATAGCTCATGACTGA</t>
  </si>
  <si>
    <t>GTGGAGAAGTTCGCGCTATCCGGCGTAGTATTTCCTGGCTATTTCAAATATCATCTAAAAAAATCAAATTTTATCGGAATAGCTCATGACTGA</t>
  </si>
  <si>
    <t>ATGACTGAAGCACAAAGACATCAAATCCTCCTGGAAATGCTCGCACAATTGGGCTTTGTGACCGTTGAGAAAGTCGTTGAGCGTCTGGGAATTTCGCCTGCCACTGCGCGACGCGATATCAATAAACTTGACGAAAGCGGCAAACTGAAAAAAGTGCGCAATGGCGCAGAAGCTATTACCCAACAGCGCCCGCGCTGGACGCCGATGAATCTGCATCAGGCGCAGAATCACGATGAAAAAGTACGTATCGCTAAAGCGGCCTCGCAGCTGGTTAATCCGGGCGAAAGCGTAGTCATCAACTGCGGCTCCACCGCGTTTCTGCTTGGGCGGGAAATGTGTGGCAAGCCAGTGCAAATCATCACTAATTATCTACCGCTGGCAAATTACCTGATCGATCAAGAACATGACAGCGTGATCATTATGGGCGGACAGTACAACAAAAGTCAGTCCATCACTTTA</t>
  </si>
  <si>
    <t>ATGCTCGCACAATTGGGCTTTGTGACCGTTGAGAAAGTCGTTGAGCGTCTGGGAATTTCGCCTGCCACTGCGCGACGCGATATCAATAAACTTGACGAAAGCGGCAAACTGAAAAAAGTGCGCAATGGCGCAGAAGCTATTACCCAACAGCGCCCGCGCTGGACGCCGATGAATCTGCATCAGGCGCAGAATCACGATGAAAAAGTACGTATCGCTAAAGCGGCCTCGCAGCTGGTTAATCCGGGCGAAAGCGTAGTCATCAACTGCGGCTCCACCGCGTTTCTGCTTGGGCGGGAAATGTGTGGCAAGCCAGTGCAAATCATCACTAATTATCTACCGCTGGCAAATTACCTGATCGATCAAGAACATGACAGCGTGATCATTATGGGCGGACAGTACAACAAAAGTCAGTCCATCACTTTA</t>
  </si>
  <si>
    <t>TTGGGCTTTGTGACCGTTGAGAAAGTCGTTGAGCGTCTGGGAATTTCGCCTGCCACTGCGCGACGCGATATCAATAAACTTGACGAAAGCGGCAAACTGAAAAAAGTGCGCAATGGCGCAGAAGCTATTACCCAACAGCGCCCGCGCTGGACGCCGATGAATCTGCATCAGGCGCAGAATCACGATGAAAAAGTACGTATCGCTAAAGCGGCCTCGCAGCTGGTTAATCCGGGCGAAAGCGTAGTCATCAACTGCGGCTCCACCGCGTTTCTGCTTGGGCGGGAAATGTGTGGCAAGCCAGTGCAAATCATCACTAATTATCTACCGCTGGCAAATTACCTGATCGATCAAGAACATGACAGCGTGATCATTATGGGCGGACAGTACAACAAAAGTCAGTCCATCACTTTA</t>
  </si>
  <si>
    <t>GTGACCGTTGAGAAAGTCGTTGAGCGTCTGGGAATTTCGCCTGCCACTGCGCGACGCGATATCAATAAACTTGACGAAAGCGGCAAACTGAAAAAAGTGCGCAATGGCGCAGAAGCTATTACCCAACAGCGCCCGCGCTGGACGCCGATGAATCTGCATCAGGCGCAGAATCACGATGAAAAAGTACGTATCGCTAAAGCGGCCTCGCAGCTGGTTAATCCGGGCGAAAGCGTAGTCATCAACTGCGGCTCCACCGCGTTTCTGCTTGGGCGGGAAATGTGTGGCAAGCCAGTGCAAATCATCACTAATTATCTACCGCTGGCAAATTACCTGATCGATCAAGAACATGACAGCGTGATCATTATGGGCGGACAGTACAACAAAAGTCAGTCCATCACTTTA</t>
  </si>
  <si>
    <t>TTGAGAAAGTCGTTGAGCGTCTGGGAATTTCGCCTGCCACTGCGCGACGCGATATCAATAAACTTGACGAAAGCGGCAAACTGA</t>
  </si>
  <si>
    <t>TTGAGCGTCTGGGAATTTCGCCTGCCACTGCGCGACGCGATATCAATAAACTTGACGAAAGCGGCAAACTGA</t>
  </si>
  <si>
    <t>GTGCGCAATGGCGCAGAAGCTATTACCCAACAGCGCCCGCGCTGGACGCCGATGAATCTGCATCAGGCGCAGAATCACGATGAAAAAGTACGTATCGCTAAAGCGGCCTCGCAGCTGGTTAATCCGGGCGAAAGCGTAGTCATCAACTGCGGCTCCACCGCGTTTCTGCTTGGGCGGGAAATGTGTGGCAAGCCAGTGCAAATCATCACTAATTATCTACCGCTGGCAAATTACCTGATCGATCAAGAACATGACAGCGTGATCATTATGGGCGGACAGTACAACAAAAGTCAGTCCATCACTTTA</t>
  </si>
  <si>
    <t>ATGAATCTGCATCAGGCGCAGAATCACGATGAAAAAGTACGTATCGCTAAAGCGGCCTCGCAGCTGGTTAATCCGGGCGAAAGCGTAGTCATCAACTGCGGCTCCACCGCGTTTCTGCTTGGGCGGGAAATGTGTGGCAAGCCAGTGCAAATCATCACTAATTATCTACCGCTGGCAAATTACCTGATCGATCAAGAACATGACAGCGTGATCATTATGGGCGGACAGTACAACAAAAGTCAGTCCATCACTTTA</t>
  </si>
  <si>
    <t>ATGAAAAAGTACGTATCGCTAAAGCGGCCTCGCAGCTGGTTA</t>
  </si>
  <si>
    <t>TTGGGCGGGAAATGTGTGGCAAGCCAGTGCAAATCATCACTAATTATCTACCGCTGGCAAATTACCTGA</t>
  </si>
  <si>
    <t>ATGTGTGGCAAGCCAGTGCAAATCATCACTAATTATCTACCGCTGGCAAATTACCTGATCGATCAAGAACATGACAGCGTGATCATTATGGGCGGACAGTACAACAAAAGTCAGTCCATCACTTTA</t>
  </si>
  <si>
    <t>GTGTGGCAAGCCAGTGCAAATCATCACTAATTA</t>
  </si>
  <si>
    <t>GTGGCAAGCCAGTGCAAATCATCACTAATTATCTACCGCTGGCAAATTACCTGA</t>
  </si>
  <si>
    <t>GTGCAAATCATCACTAATTATCTACCGCTGGCAAATTACCTGATCGATCAAGAACATGACAGCGTGATCATTATGGGCGGACAGTACAACAAAAGTCAGTCCATCACTTTA</t>
  </si>
  <si>
    <t>GTGATCATTATGGGCGGACAGTACAACAAAAGTCAGTCCATCACTTTA</t>
  </si>
  <si>
    <t>ATGGGCGGACAGTACAACAAAAGTCAGTCCATCACTTTA</t>
  </si>
  <si>
    <t>ATGTTTACCAGCGGAAAAGGGCTGACCGCAGAAGGGTTGTATAAAACCGATATGCTGACAGCAATGGCAGAGCAGAAGATGCTGAGCGTGGTAGGGAAACTGGTGGTACTGGTTGATAGCAGTAAGATTGGCGAACGCGCGGGAATGCTTTTTAGCCGTGCCGATCAAATCGATATGCTTATCACCGGCAAAAATGCTAACCCGGAAATCCTGCAACAACTGGAAGCGCAAGGGGTCAGCATTCTGCGTGTTTAAAGATGCTGGCGGAAAAATGTCACGGCAGCATCTAACGCCTCAGGCGTAATGCGGTGA</t>
  </si>
  <si>
    <t>TTGTATAAAACCGATATGCTGACAGCAATGGCAGAGCAGAAGATGCTGAGCGTGGTAGGGAAACTGGTGGTACTGGTTGATAGCAGTAAGATTGGCGAACGCGCGGGAATGCTTTTTAGCCGTGCCGATCAAATCGATATGCTTATCACCGGCAAAAATGCTAACCCGGAAATCCTGCAACAACTGGAAGCGCAAGGGGTCAGCATTCTGCGTGTTTAAAGATGCTGGCGGAAAAATGTCACGGCAGCATCTAACGCCTCAGGCGTAATGCGGTGA</t>
  </si>
  <si>
    <t>ATGCTGACAGCAATGGCAGAGCAGAAGATGCTGAGCGTGGTAGGGAAACTGGTGGTACTGGTTGATAGCAGTAAGATTGGCGAACGCGCGGGAATGCTTTTTAGCCGTGCCGATCAAATCGATATGCTTATCACCGGCAAAAATGCTAACCCGGAAATCCTGCAACAACTGGAAGCGCAAGGGGTCAGCATTCTGCGTGTTTAAAGATGCTGGCGGAAAAATGTCACGGCAGCATCTAACGCCTCAGGCGTAATGCGGTGA</t>
  </si>
  <si>
    <t>ATGGCAGAGCAGAAGATGCTGAGCGTGGTAGGGAAACTGGTGGTACTGGTTGATAGCAGTAAGATTGGCGAACGCGCGGGAATGCTTTTTAGCCGTGCCGATCAAATCGATATGCTTATCACCGGCAAAAATGCTAACCCGGAAATCCTGCAACAACTGGAAGCGCAAGGGGTCAGCATTCTGCGTGTTTAAAGATGCTGGCGGAAAAATGTCACGGCAGCATCTAACGCCTCAGGCGTAATGCGGTGA</t>
  </si>
  <si>
    <t>ATGCTGAGCGTGGTAGGGAAACTGGTGGTACTGGTTGATAGCAGTAAGATTGGCGAACGCGCGGGAATGCTTTTTAGCCGTGCCGATCAAATCGATATGCTTATCACCGGCAAAAATGCTAACCCGGAAATCCTGCAACAACTGGAAGCGCAAGGGGTCAGCATTCTGCGTGTTTAAAGATGCTGGCGGAAAAATGTCACGGCAGCATCTAACGCCTCAGGCGTAATGCGGTGA</t>
  </si>
  <si>
    <t>GTGGTAGGGAAACTGGTGGTACTGGTTGATAGCAGTAAGATTGGCGAACGCGCGGGAATGCTTTTTAGCCGTGCCGATCAAATCGATATGCTTATCACCGGCAAAAATGCTAACCCGGAAATCCTGCAACAACTGGAAGCGCAAGGGGTCAGCATTCTGCGTGTTTAAAGATGCTGGCGGAAAAATGTCACGGCAGCATCTAACGCCTCAGGCGTAATGCGGTGA</t>
  </si>
  <si>
    <t>GTGGTACTGGTTGATAGCAGTAAGATTGGCGAACGCGCGGGAATGCTTTTTAGCCGTGCCGATCAAATCGATATGCTTATCACCGGCAAAAATGCTAACCCGGAAATCCTGCAACAACTGGAAGCGCAAGGGGTCAGCATTCTGCGTGTTTAAAGATGCTGGCGGAAAAATGTCACGGCAGCATCTAACGCCTCAGGCGTAATGCGGTGA</t>
  </si>
  <si>
    <t>TTGATAGCAGTAAGATTGGCGAACGCGCGGGAATGCTTTTTA</t>
  </si>
  <si>
    <t>ATGCTTTTTAGCCGTGCCGATCAAATCGATATGCTTATCACCGGCAAAAATGCTAACCCGGAAATCCTGCAACAACTGGAAGCGCAAGGGGTCAGCATTCTGCGTGTTTAAAGATGCTGGCGGAAAAATGTCACGGCAGCATCTAACGCCTCAGGCGTAATGCGGTGA</t>
  </si>
  <si>
    <t>ATGCTTATCACCGGCAAAAATGCTAACCCGGAAATCCTGCAACAACTGGAAGCGCAAGGGGTCAGCATTCTGCGTGTTTAAAGATGCTGGCGGAAAAATGTCACGGCAGCATCTAACGCCTCAGGCGTAATGCGGTGA</t>
  </si>
  <si>
    <t>ATGCTAACCCGGAAATCCTGCAACAACTGGAAGCGCAAGGGGTCAGCATTCTGCGTGTTTAAAGATGCTGGCGGAAAAATGTCACGGCAGCATCTAACGCCTCAGGCGTAATGCGGTGACGCACGCCTGGCTGCCATGAACAGGTTA</t>
  </si>
  <si>
    <t>GTGTTTAAAGATGCTGGCGGAAAAATGTCACGGCAGCATCTAACGCCTCAGGCGTAATGCGGTGACGCACGCCTGGCTGCCATGAACAGGTTA</t>
  </si>
  <si>
    <t>ATGCTGGCGGAAAAATGTCACGGCAGCATCTAACGCCTCAGGCGTAATGCGGTGACGCACGCCTGGCTGCCATGA</t>
  </si>
  <si>
    <t>ATGTCACGGCAGCATCTAACGCCTCAGGCGTAATGCGGTGACGCACGCCTGGCTGCCATGAACAGGTTA</t>
  </si>
  <si>
    <t>GTGATTCGTCGGCAGGCACAACGTCATCGTCGAGGCCATGCCACAGCAGTAGAGGTCTGTCACTAAGTTGTTCCAGGTGGTTTGTCGCTTCCCACTCTGCCAGTGGCGCGACAATGTTATTGA</t>
  </si>
  <si>
    <t>TTGTTCCAGGTGGTTTGTCGCTTCCCACTCTGCCAGTGGCGCGACAATGTTATTGAATTCATTCTGCTGTGCTGCCGTTTCAGGTATCAGCGGTGGAAACAGTGA</t>
  </si>
  <si>
    <t>GTGGTTTGTCGCTTCCCACTCTGCCAGTGGCGCGACAATGTTATTGAATTCATTCTGCTGTGCTGCCGTTTCAGGTATCAGCGGTGGAAACAGTGA</t>
  </si>
  <si>
    <t>TTGTCGCTTCCCACTCTGCCAGTGGCGCGACAATGTTATTGA</t>
  </si>
  <si>
    <t>TTGAATTCATTCTGCTGTGCTGCCGTTTCAGGTATCAGCGGTGGAAACAGTGAACGGGCGAGTGATGTAAAATAG</t>
  </si>
  <si>
    <t>GTGCTGCCGTTTCAGGTATCAGCGGTGGAAACAGTGAACGGGCGAGTGATGTAAAATAGCCCGATCCCATCATGCTGGCGGTACATCTCACCGTGGGGTGGCGAGCGGTAATCCCCAGTGCCGTCATCGCGCCCATCGACGCGCCACCGACTGCCAGACGGTCATCAAGCAGCCAGTTTTCTTCGGCTATTGCCGCACGTAAAGTAG</t>
  </si>
  <si>
    <t>GTGGAAACAGTGAACGGGCGAGTGATGTAAAATAGCCCGATCCCATCATGCTGGCGGTACATCTCACCGTGGGGTGGCGAGCGGTAATCCCCAGTGCCGTCATCGCGCCCATCGACGCGCCACCGACTGCCAGACGGTCATCAAGCAGCCAGTTTTCTTCGGCTATTGCCGCACGTAAAGTAG</t>
  </si>
  <si>
    <t>GTGAACGGGCGAGTGATGTAAAATAGCCCGATCCCATCATGCTGGCGGTACATCTCACCGTGGGGTGGCGAGCGGTAATCCCCAGTGCCGTCATCGCGCCCATCGACGCGCCACCGACTGCCAGACGGTCATCAAGCAGCCAGTTTTCTTCGGCTATTGCCGCACGTAAAGTAG</t>
  </si>
  <si>
    <t>GTGATGTAAAATAGCCCGATCCCATCATGCTGGCGGTACATCTCACCGTGGGGTGGCGAGCGGTAATCCCCAGTGCCGTCATCGCGCCCATCGACGCGCCACCGACTGCCAGACGGTCATCAAGCAGCCAGTTTTCTTCGGCTATTGCCGCACGTAAAGTAG</t>
  </si>
  <si>
    <t>ATGTAAAATAGCCCGATCCCATCATGCTGGCGGTACATCTCACCGTGGGGTGGCGAGCGGTAATCCCCAGTGCCGTCATCGCGCCCATCGACGCGCCACCGACTGCCAGACGGTCATCAAGCAGCCAGTTTTCTTCGGCTATTGCCGCACGTAAAGTAG</t>
  </si>
  <si>
    <t>ATGCTGGCGGTACATCTCACCGTGGGGTGGCGAGCGGTAATCCCCAGTGCCGTCATCGCGCCCATCGACGCGCCACCGACTGCCAGACGGTCATCAAGCAGCCAGTTTTCTTCGGCTATTGCCGCACGTAAAGTAGTGAATTCCTGCATACTTTGTAGCAAGATTTGCCAGAATTGA</t>
  </si>
  <si>
    <t>GTGGGGTGGCGAGCGGTAATCCCCAGTGCCGTCATCGCGCCCATCGACGCGCCACCGACTGCCAGACGGTCATCAAGCAGCCAGTTTTCTTCGGCTATTGCCGCACGTAAAGTAGTGAATTCCTGCATACTTTGTAGCAAGATTTGCCAGAATTGA</t>
  </si>
  <si>
    <t>GTGGCGAGCGGTAATCCCCAGTGCCGTCATCGCGCCCATCGACGCGCCACCGACTGCCAGACGGTCATCAAGCAGCCAGTTTTCTTCGGCTATTGCCGCACGTAAAGTAGTGAATTCCTGCATACTTTGTAG</t>
  </si>
  <si>
    <t>GTGCCGTCATCGCGCCCATCGACGCGCCACCGACTGCCAGACGGTCATCAAGCAGCCAGTTTTCTTCGGCTATTGCCGCACGTAAAGTAG</t>
  </si>
  <si>
    <t>GTGAATTCCTGCATACTTTGTAGCAAGATTTGCCAGAATTGA</t>
  </si>
  <si>
    <t>TTGCCAGAATTGATTTAACCGCCGCGCTGCGTCACCACTAAAACGGCTACCGTGATCGGGCGCATCCGGCATGATCACCCGCAAACCAGCCTGCGCCAGCGCAACGGCAAAATAGCTATACACCAGACTGGATGA</t>
  </si>
  <si>
    <t>TTGATTTAACCGCCGCGCTGCGTCACCACTAAAACGGCTACCGTGATCGGGCGCATCCGGCATGATCACCCGCAAACCAGCCTGCGCCAGCGCAACGGCAAAATAGCTATACACCAGACTGGATGA</t>
  </si>
  <si>
    <t>GTGATCGGGCGCATCCGGCATGATCACCCGCAAACCAGCCTGCGCCAGCGCAACGGCAAAATAGCTATACACCAGACTGGATGA</t>
  </si>
  <si>
    <t>ATGATCACCCGCAAACCAGCCTGCGCCAGCGCAACGGCAAAATAG</t>
  </si>
  <si>
    <t>GTGATAAAAAATTACGCACGGTAACGGGGTATCTTTTTGCCCGACAGGATAAGCATGAAGAACGGGAATATCTGCCAGCTCGCGTGA</t>
  </si>
  <si>
    <t>TTGCCCGACAGGATAAGCATGAAGAACGGGAATATCTGCCAGCTCGCGTGA</t>
  </si>
  <si>
    <t>ATGAAGAACGGGAATATCTGCCAGCTCGCGTGA</t>
  </si>
  <si>
    <t>GTGATTCTATTTCAATCATCTGTCTCTCCTTTTTGTCTGGTATGA</t>
  </si>
  <si>
    <t>ATGTGGGTTACGCTTTCGTCACGTTTTCATTCGAAAATCGCGTACCAGGTAACAATTCGGGAACATTCCCCCAAAGTTAAATTA</t>
  </si>
  <si>
    <t>GTGGGTTACGCTTTCGTCACGTTTTCATTCGAAAATCGCGTACCAGGTAACAATTCGGGAACATTCCCCCAAAGTTAAATTAATAAGGCACTACACTATGGTTAG</t>
  </si>
  <si>
    <t>ATGGTTAGCAGGAAACGTAATAGCGTTATTTACCGGTTTGCCAGTTTA</t>
  </si>
  <si>
    <t>GTGCCTGTAGCGCACTGCAAGGTACGCCACAGCCAGCACCGCCAGTAACGGACCATCCGCAAGAGATTCGCCGCGACCAGACGCAAGGGTTACAGCGAATAG</t>
  </si>
  <si>
    <t>ATGGTTCGGGGTTCTCCGGATGACGCATTA</t>
  </si>
  <si>
    <t>TTGTCGTCATGGTGGACGAAACCATCGTGA</t>
  </si>
  <si>
    <t>ATGGTGGACGAAACCATCGTGACAGGACAGTGGTATTCACAAGCCATTTTGTACCGTAAATAAATCAGACAACTTACATAG</t>
  </si>
  <si>
    <t>GTGGACGAAACCATCGTGACAGGACAGTGGTATTCACAAGCCATTTTGTACCGTAAATAAATCAGACAACTTACATAG</t>
  </si>
  <si>
    <t>GTGACAGGACAGTGGTATTCACAAGCCATTTTGTACCGTAAATAAATCAGACAACTTACATAG</t>
  </si>
  <si>
    <t>GTGGTATTCACAAGCCATTTTGTACCGTAAATAAATCAGACAACTTACATAGTCAGCTTTACATTGCTTTGCGTCCCTATGCGTTTA</t>
  </si>
  <si>
    <t>TTGTACCGTAAATAAATCAGACAACTTACATAG</t>
  </si>
  <si>
    <t>TTGCGTCCCTATGCGTTTACCTGTGCACAATAAATTACCGGCTGGAAGCCTGGGCGTTTA</t>
  </si>
  <si>
    <t>ATGGAATGCCCTGCAACATGTGGGGAAACGAAAAATGGAGCTGACGATGAAACAATTACTTGCCTCACCCTCGCTGCAATTAGTGACTTA</t>
  </si>
  <si>
    <t>ATGCCCTGCAACATGTGGGGAAACGAAAAATGGAGCTGA</t>
  </si>
  <si>
    <t>GTGGGGAAACGAAAAATGGAGCTGACGATGAAACAATTA</t>
  </si>
  <si>
    <t>GTGACTTATCCTGCGAGCGCCACGGCACAGTCTGCAGAATTCGCCAGTGCTGACTGCGTGACGGGCCTGAATGAAATAGGTCAGATCTCAGTTAGCAATATTTCAGGGGATCCGCAGGACGTGGAACGTATCGTGGCGTTA</t>
  </si>
  <si>
    <t>GTGACGGGCCTGAATGAAATAGGTCAGATCTCAGTTAGCAATATTTCAGGGGATCCGCAGGACGTGGAACGTATCGTGGCGTTA</t>
  </si>
  <si>
    <t>ATGAACAAGGTGCGTCATGGTACCGCATTA</t>
  </si>
  <si>
    <t>ATGGTACCGCATTATTACCATGTACGAAGACCAGCAGCCTGA</t>
  </si>
  <si>
    <t>ATGTACGAAGACCAGCAGCCTGATAACTGGCGCGTACAGGCGATACTGTATGCATGA</t>
  </si>
  <si>
    <t>ATGCATGAGTGTCATCTACAGCAAATGAACAATGCCGGATGCGGCGCGAGCGCCTTGTCCGGCCTACAATTTTCACATATTTCATTTAGTTAATCGAAACCAGCGTCGCATCAGTCGTATACGCTTACACACACACTCCCCCCGTCGCCCGCAGCAATAAATCATTCTGGATCTGCTCTGACAACCGTACGCCGCCGCGCGTATCTAACATCACCTGACACCACGCCTGCGCCATTGGCGGAGAAGCATATTTCAACATTTGCGCACCGCAGCCCAGCAGGAATAGCTGATGAGTAATCTCTCGCCCCAGTTCTTCAGCTGGCTTACGCAGCTGCTGCTGTAAACGACGAACCGCGCGATCAAAATAGCGATCCTGCCCTTTCACTTCCACAAATGCTTCCGACAATAAGTCGTATACGCCCGCTTGCTTATTGA</t>
  </si>
  <si>
    <t>GTGTCATCTACAGCAAATGAACAATGCCGGATGCGGCGCGAGCGCCTTGTCCGGCCTACAATTTTCACATATTTCATTTAG</t>
  </si>
  <si>
    <t>ATGAACAATGCCGGATGCGGCGCGAGCGCCTTGTCCGGCCTACAATTTTCACATATTTCATTTAGTTAATCGAAACCAGCGTCGCATCAGTCGTATACGCTTACACACACACTCCCCCCGTCGCCCGCAGCAATAAATCATTCTGGATCTGCTCTGACAACCGTACGCCGCCGCGCGTATCTAACATCACCTGACACCACGCCTGCGCCATTGGCGGAGAAGCATATTTCAACATTTGCGCACCGCAGCCCAGCAGGAATAGCTGATGAGTAATCTCTCGCCCCAGTTCTTCAGCTGGCTTACGCAGCTGCTGCTGTAAACGACGAACCGCGCGATCAAAATAGCGATCCTGCCCTTTCACTTCCACAAATGCTTCCGACAATAAGTCGTATACGCCCGCTTGCTTATTGA</t>
  </si>
  <si>
    <t>ATGCCGGATGCGGCGCGAGCGCCTTGTCCGGCCTACAATTTTCACATATTTCATTTA</t>
  </si>
  <si>
    <t>ATGCGGCGCGAGCGCCTTGTCCGGCCTACAATTTTCACATATTTCATTTAG</t>
  </si>
  <si>
    <t>TTGTCCGGCCTACAATTTTCACATATTTCATTTAGTTAATCGAAACCAGCGTCGCATCAGTCGTATACGCTTACACACACACTCCCCCCGTCGCCCGCAGCAATAAATCATTCTGGATCTGCTCTGACAACCGTACGCCGCCGCGCGTATCTAACATCACCTGACACCACGCCTGCGCCATTGGCGGAGAAGCATATTTCAACATTTGCGCACCGCAGCCCAGCAGGAATAGCTGATGAGTAATCTCTCGCCCCAGTTCTTCAGCTGGCTTACGCAGCTGCTGCTGTAAACGACGAACCGCGCGATCAAAATAGCGATCCTGCCCTTTCACTTCCACAAATGCTTCCGACAATAAGTCGTATACGCCCGCTTGCTTATTGA</t>
  </si>
  <si>
    <t>TTGGCGGAGAAGCATATTTCAACATTTGCGCACCGCAGCCCAGCAGGAATAGCTGATGAGTAATCTCTCGCCCCAGTTCTTCAGCTGGCTTACGCAGCTGCTGCTGTAAACGACGAACCGCGCGATCAAAATAGCGATCCTGCCCTTTCACTTCCACAAATGCTTCCGACAATAAGTCGTATACGCCCGCTTGCTTATTGA</t>
  </si>
  <si>
    <t>ATGAGTAATCTCTCGCCCCAGTTCTTCAGCTGGCTTACGCAGCTGCTGCTGTAAACGACGAACCGCGCGATCAAAATAGCGATCCTGCCCTTTCACTTCCACAAATGCTTCCGACAATAAGTCGTATACGCCCGCTTGCTTATTGAGAACGCGCAACACATCCAGGCACATAATATTGCCGGAACCTTCCCAAATACTGTTTACCGGCATCTCCCGGTAAAGCCGCGGCAGCTCACTCTCCTCGCAATAACCAATGCCGCCCAGCACCTCCATCGCTTCGGCCACAAACGGCATACCTCTTTTGCAGATCACAAATTTTGCCGCAGGCGTAAATAAACGCGCCCACAGGGCTTCTTTGGCATCGGCACGCCGGTCCCACGCTCGCGCAAGACGAAACAGCAACGCCGTTTGCCCTTCAAGCTGAAGTGCCATGCGACTTAAGACATGACGCATAAGGGGCTGTTGGATCAATGGATTACCAAAAACATGGCGTTGATGTGCATGATAAATCGCCAGCGAAAATGCACGGCGCATCATGGCATGGCTACCCAGGGCGCAATCAAAACGCGTCATCCCACCCATTTTCAGGATCAGACGAATTCCTTCCCCTTCCAGCCCCAACAACCAACCAATGGCATCCTGAAACTCCACTTCGCAACTGGCGTTAGAGCGATTACCCAGCTTATCTTTCAGCCGCTCGAGGCGAATCGCGTTGCGTTGCCCGTCAGGCAAAAAGCGCGGCACAAAAAAGCAGGACAGACCACCCGCGGTCTGCGCCAGCACCAGATGCGCATCGCTTTGCGGAACCGAGAAAAACCATTTATGCCCCACCAGCCGATAAGAGCCATCTTCCAGACGCTCTGCACGGGTGGTGTTGCTCATAACATCGGAACCGCCCTGCTTTTCCGTCATTCCCATGCCAATCAACAAACCGCGTTTTTGCCCACCTGGCAATAAGTGAGAATCGTAGCGATCGCTCAATAG</t>
  </si>
  <si>
    <t>ATGCTTCCGACAATAAGTCGTATACGCCCGCTTGCTTATTGA</t>
  </si>
  <si>
    <t>TTGCTTATTGAGAACGCGCAACACATCCAGGCACATAATATTGCCGGAACCTTCCCAAATACTGTTTACCGGCATCTCCCGGTAAAGCCGCGGCAGCTCACTCTCCTCGCAATAACCAATGCCGCCCAGCACCTCCATCGCTTCGGCCACAAACGGCATACCTCTTTTGCAGATCACAAATTTTGCCGCAGGCGTAAATAAACGCGCCCACAGGGCTTCTTTGGCATCGGCACGCCGGTCCCACGCTCGCGCAAGACGAAACAGCAACGCCGTTTGCCCTTCAAGCTGAAGTGCCATGCGACTTAAGACATGACGCATAAGGGGCTGTTGGATCAATGGATTACCAAAAACATGGCGTTGATGTGCATGATAAATCGCCAGCGAAAATGCACGGCGCATCATGGCATGGCTACCCAGGGCGCAATCAAAACGCGTCATCCCACCCATTTTCAGGATCAGACGAATTCCTTCCCCTTCCAGCCCCAACAACCAACCAATGGCATCCTGAAACTCCACTTCGCAACTGGCGTTAGAGCGATTACCCAGCTTATCTTTCAGCCGCTCGAGGCGAATCGCGTTGCGTTGCCCGTCAGGCAAAAAGCGCGGCACAAAAAAGCAGGACAGACCACCCGCGGTCTGCGCCAGCACCAGATGCGCATCGCTTTGCGGAACCGAGAAAAACCATTTATGCCCCACCAGCCGATAAGAGCCATCTTCCAGACGCTCTGCACGGGTGGTGTTGCTCATAACATCGGAACCGCCCTGCTTTTCCGTCATTCCCATGCCAATCAACAAACCGCGTTTTTGCCCACCTGGCAATAAGTGAGAATCGTAGCGATCGCTCAATAG</t>
  </si>
  <si>
    <t>TTGAGAACGCGCAACACATCCAGGCACATAATATTGCCGGAACCTTCCCAAATACTGTTTACCGGCATCTCCCGGTAAAGCCGCGGCAGCTCACTCTCCTCGCAATAACCAATGCCGCCCAGCACCTCCATCGCTTCGGCCACAAACGGCATACCTCTTTTGCAGATCACAAATTTTGCCGCAGGCGTAAATAAACGCGCCCACAGGGCTTCTTTGGCATCGGCACGCCGGTCCCACGCTCGCGCAAGACGAAACAGCAACGCCGTTTGCCCTTCAAGCTGA</t>
  </si>
  <si>
    <t>TTGCCGGAACCTTCCCAAATACTGTTTACCGGCATCTCCCGGTAAAGCCGCGGCAGCTCACTCTCCTCGCAATAACCAATGCCGCCCAGCACCTCCATCGCTTCGGCCACAAACGGCATACCTCTTTTGCAGATCACAAATTTTGCCGCAGGCGTAAATAAACGCGCCCACAGGGCTTCTTTGGCATCGGCACGCCGGTCCCACGCTCGCGCAAGACGAAACAGCAACGCCGTTTGCCCTTCAAGCTGA</t>
  </si>
  <si>
    <t>ATGCCGCCCAGCACCTCCATCGCTTCGGCCACAAACGGCATACCTCTTTTGCAGATCACAAATTTTGCCGCAGGCGTAAATAAACGCGCCCACAGGGCTTCTTTGGCATCGGCACGCCGGTCCCACGCTCGCGCAAGACGAAACAGCAACGCCGTTTGCCCTTCAAGCTGA</t>
  </si>
  <si>
    <t>TTGCAGATCACAAATTTTGCCGCAGGCGTAAATAAACGCGCCCACAGGGCTTCTTTGGCATCGGCACGCCGGTCCCACGCTCGCGCAAGACGAAACAGCAACGCCGTTTGCCCTTCAAGCTGA</t>
  </si>
  <si>
    <t>TTGCCGCAGGCGTAAATAAACGCGCCCACAGGGCTTCTTTGGCATCGGCACGCCGGTCCCACGCTCGCGCAAGACGAAACAGCAACGCCGTTTGCCCTTCAAGCTGAAGTGCCATGCGACTTA</t>
  </si>
  <si>
    <t>TTGGCATCGGCACGCCGGTCCCACGCTCGCGCAAGACGAAACAGCAACGCCGTTTGCCCTTCAAGCTGA</t>
  </si>
  <si>
    <t>TTGCCCTTCAAGCTGAAGTGCCATGCGACTTAAGACATGACGCATAAGGGGCTGTTGGATCAATGGATTACCAAAAACATGGCGTTGATGTGCATGATAAATCGCCAGCGAAAATGCACGGCGCATCATGGCATGGCTACCCAGGGCGCAATCAAAACGCGTCATCCCACCCATTTTCAGGATCAGACGAATTCCTTCCCCTTCCAGCCCCAACAACCAACCAATGGCATCCTGAAACTCCACTTCGCAACTGGCGTTAGAGCGATTACCCAGCTTATCTTTCAGCCGCTCGAGGCGAATCGCGTTGCGTTGCCCGTCAGGCAAAAAGCGCGGCACAAAAAAGCAGGACAGACCACCCGCGGTCTGCGCCAGCACCAGATGCGCATCGCTTTGCGGAACCGAGAAAAACCATTTATGCCCCACCAGCCGATAAGAGCCATCTTCCAGACGCTCTGCACGGGTGGTGTTGCTCATAACATCGGAACCGCCCTGCTTTTCCGTCATTCCCATGCCAATCAACAAACCGCGTTTTTGCCCACCTGGCAATAAGTGAGAATCGTAGCGATCGCTCAATAG</t>
  </si>
  <si>
    <t>ATGACGCATAAGGGGCTGTTGGATCAATGGATTACCAAAAACATGGCGTTGATGTGCATGATAAATCGCCAGCGAAAATGCACGGCGCATCATGGCATGGCTACCCAGGGCGCAATCAAAACGCGTCATCCCACCCATTTTCAGGATCAGACGAATTCCTTCCCCTTCCAGCCCCAACAACCAACCAATGGCATCCTGAAACTCCACTTCGCAACTGGCGTTAGAGCGATTACCCAGCTTATCTTTCAGCCGCTCGAGGCGAATCGCGTTGCGTTGCCCGTCAGGCAAAAAGCGCGGCACAAAAAAGCAGGACAGACCACCCGCGGTCTGCGCCAGCACCAGATGCGCATCGCTTTGCGGAACCGAGAAAAACCATTTATGCCCCACCAGCCGATAAGAGCCATCTTCCAGACGCTCTGCACGGGTGGTGTTGCTCATAACATCGGAACCGCCCTGCTTTTCCGTCATTCCCATGCCAATCAACAAACCGCGTTTTTGCCCACCTGGCAATAAGTGAGAATCGTAGCGATCGCTCAATAG</t>
  </si>
  <si>
    <t>TTGGATCAATGGATTACCAAAAACATGGCGTTGATGTGCATGATAAATCGCCAGCGAAAATGCACGGCGCATCATGGCATGGCTACCCAGGGCGCAATCAAAACGCGTCATCCCACCCATTTTCAGGATCAGACGAATTCCTTCCCCTTCCAGCCCCAACAACCAACCAATGGCATCCTGAAACTCCACTTCGCAACTGGCGTTAGAGCGATTACCCAGCTTATCTTTCAGCCGCTCGAGGCGAATCGCGTTGCGTTGCCCGTCAGGCAAAAAGCGCGGCACAAAAAAGCAGGACAGACCACCCGCGGTCTGCGCCAGCACCAGATGCGCATCGCTTTGCGGAACCGAGAAAAACCATTTATGCCCCACCAGCCGATAAGAGCCATCTTCCAGACGCTCTGCACGGGTGGTGTTGCTCATAACATCGGAACCGCCCTGCTTTTCCGTCATTCCCATGCCAATCAACAAACCGCGTTTTTGCCCACCTGGCAATAAGTGAGAATCGTAGCGATCGCTCAATAG</t>
  </si>
  <si>
    <t>ATGGATTACCAAAAACATGGCGTTGATGTGCATGATAAATCGCCAGCGAAAATGCACGGCGCATCATGGCATGGCTACCCAGGGCGCAATCAAAACGCGTCATCCCACCCATTTTCAGGATCAGACGAATTCCTTCCCCTTCCAGCCCCAACAACCAACCAATGGCATCCTGAAACTCCACTTCGCAACTGGCGTTAG</t>
  </si>
  <si>
    <t>ATGGCGTTGATGTGCATGATAAATCGCCAGCGAAAATGCACGGCGCATCATGGCATGGCTACCCAGGGCGCAATCAAAACGCGTCATCCCACCCATTTTCAGGATCAGACGAATTCCTTCCCCTTCCAGCCCCAACAACCAACCAATGGCATCCTGAAACTCCACTTCGCAACTGGCGTTAGAGCGATTACCCAGCTTATCTTTCAGCCGCTCGAGGCGAATCGCGTTGCGTTGCCCGTCAGGCAAAAAGCGCGGCACAAAAAAGCAGGACAGACCACCCGCGGTCTGCGCCAGCACCAGATGCGCATCGCTTTGCGGAACCGAGAAAAACCATTTATGCCCCACCAGCCGATAAGAGCCATCTTCCAGACGCTCTGCACGGGTGGTGTTGCTCATAACATCGGAACCGCCCTGCTTTTCCGTCATTCCCATGCCAATCAACAAACCGCGTTTTTGCCCACCTGGCAATAAGTGAGAATCGTAGCGATCGCTCAATAG</t>
  </si>
  <si>
    <t>TTGATGTGCATGATAAATCGCCAGCGAAAATGCACGGCGCATCATGGCATGGCTACCCAGGGCGCAATCAAAACGCGTCATCCCACCCATTTTCAGGATCAGACGAATTCCTTCCCCTTCCAGCCCCAACAACCAACCAATGGCATCCTGAAACTCCACTTCGCAACTGGCGTTAGAGCGATTACCCAGCTTATCTTTCAGCCGCTCGAGGCGAATCGCGTTGCGTTGCCCGTCAGGCAAAAAGCGCGGCACAAAAAAGCAGGACAGACCACCCGCGGTCTGCGCCAGCACCAGATGCGCATCGCTTTGCGGAACCGAGAAAAACCATTTATGCCCCACCAGCCGATAAGAGCCATCTTCCAGACGCTCTGCACGGGTGGTGTTGCTCATAACATCGGAACCGCCCTGCTTTTCCGTCATTCCCATGCCAATCAACAAACCGCGTTTTTGCCCACCTGGCAATAAGTGAGAATCGTAGCGATCGCTCAATAG</t>
  </si>
  <si>
    <t>ATGTGCATGATAAATCGCCAGCGAAAATGCACGGCGCATCATGGCATGGCTACCCAGGGCGCAATCAAAACGCGTCATCCCACCCATTTTCAGGATCAGACGAATTCCTTCCCCTTCCAGCCCCAACAACCAACCAATGGCATCCTGAAACTCCACTTCGCAACTGGCGTTAGAGCGATTACCCAGCTTATCTTTCAGCCGCTCGAGGCGAATCGCGTTGCGTTGCCCGTCAGGCAAAAAGCGCGGCACAAAAAAGCAGGACAGACCACCCGCGGTCTGCGCCAGCACCAGATGCGCATCGCTTTGCGGAACCGAGAAAAACCATTTATGCCCCACCAGCCGATAAGAGCCATCTTCCAGACGCTCTGCACGGGTGGTGTTGCTCATAACATCGGAACCGCCCTGCTTTTCCGTCATTCCCATGCCAATCAACAAACCGCGTTTTTGCCCACCTGGCAATAAGTGAGAATCGTAGCGATCGCTCAATAG</t>
  </si>
  <si>
    <t>GTGCATGATAAATCGCCAGCGAAAATGCACGGCGCATCATGGCATGGCTACCCAGGGCGCAATCAAAACGCGTCATCCCACCCATTTTCAGGATCAGACGAATTCCTTCCCCTTCCAGCCCCAACAACCAACCAATGGCATCCTGAAACTCCACTTCGCAACTGGCGTTAG</t>
  </si>
  <si>
    <t>ATGATAAATCGCCAGCGAAAATGCACGGCGCATCATGGCATGGCTACCCAGGGCGCAATCAAAACGCGTCATCCCACCCATTTTCAGGATCAGACGAATTCCTTCCCCTTCCAGCCCCAACAACCAACCAATGGCATCCTGAAACTCCACTTCGCAACTGGCGTTAGAGCGATTACCCAGCTTATCTTTCAGCCGCTCGAGGCGAATCGCGTTGCGTTGCCCGTCAGGCAAAAAGCGCGGCACAAAAAAGCAGGACAGACCACCCGCGGTCTGCGCCAGCACCAGATGCGCATCGCTTTGCGGAACCGAGAAAAACCATTTATGCCCCACCAGCCGATAAGAGCCATCTTCCAGACGCTCTGCACGGGTGGTGTTGCTCATAACATCGGAACCGCCCTGCTTTTCCGTCATTCCCATGCCAATCAACAAACCGCGTTTTTGCCCACCTGGCAATAAGTGAGAATCGTAGCGATCGCTCAATAG</t>
  </si>
  <si>
    <t>ATGCACGGCGCATCATGGCATGGCTACCCAGGGCGCAATCAAAACGCGTCATCCCACCCATTTTCAGGATCAGACGAATTCCTTCCCCTTCCAGCCCCAACAACCAACCAATGGCATCCTGAAACTCCACTTCGCAACTGGCGTTAG</t>
  </si>
  <si>
    <t>ATGGCATGGCTACCCAGGGCGCAATCAAAACGCGTCATCCCACCCATTTTCAGGATCAGACGAATTCCTTCCCCTTCCAGCCCCAACAACCAACCAATGGCATCCTGA</t>
  </si>
  <si>
    <t>ATGGCTACCCAGGGCGCAATCAAAACGCGTCATCCCACCCATTTTCAGGATCAGACGAATTCCTTCCCCTTCCAGCCCCAACAACCAACCAATGGCATCCTGAAACTCCACTTCGCAACTGGCGTTAGAGCGATTACCCAGCTTATCTTTCAGCCGCTCGAGGCGAATCGCGTTGCGTTGCCCGTCAGGCAAAAAGCGCGGCACAAAAAAGCAGGACAGACCACCCGCGGTCTGCGCCAGCACCAGATGCGCATCGCTTTGCGGAACCGAGAAAAACCATTTATGCCCCACCAGCCGATAAGAGCCATCTTCCAGACGCTCTGCACGGGTGGTGTTGCTCATAACATCGGAACCGCCCTGCTTTTCCGTCATTCCCATGCCAATCAACAAACCGCGTTTTTGCCCACCTGGCAATAAGTGAGAATCGTAGCGATCGCTCAATAG</t>
  </si>
  <si>
    <t>TTGCGTTGCCCGTCAGGCAAAAAGCGCGGCACAAAAAAGCAGGACAGACCACCCGCGGTCTGCGCCAGCACCAGATGCGCATCGCTTTGCGGAACCGAGAAAAACCATTTA</t>
  </si>
  <si>
    <t>TTGCCCGTCAGGCAAAAAGCGCGGCACAAAAAAGCAGGACAGACCACCCGCGGTCTGCGCCAGCACCAGATGCGCATCGCTTTGCGGAACCGAGAAAAACCATTTATGCCCCACCAGCCGATAAGAGCCATCTTCCAGACGCTCTGCACGGGTGGTGTTGCTCATAACATCGGAACCGCCCTGCTTTTCCGTCATTCCCATGCCAATCAACAAACCGCGTTTTTGCCCACCTGGCAATAAGTGAGAATCGTAGCGATCGCTCAATAG</t>
  </si>
  <si>
    <t>ATGCGCATCGCTTTGCGGAACCGAGAAAAACCATTTATGCCCCACCAGCCGATAAGAGCCATCTTCCAGACGCTCTGCACGGGTGGTGTTGCTCATAACATCGGAACCGCCCTGCTTTTCCGTCATTCCCATGCCAATCAACAAACCGCGTTTTTGCCCACCTGGCAATAAGTGAGAATCGTAGCGATCGCTCAATAG</t>
  </si>
  <si>
    <t>TTGCGGAACCGAGAAAAACCATTTATGCCCCACCAGCCGATAAGAGCCATCTTCCAGACGCTCTGCACGGGTGGTGTTGCTCATAACATCGGAACCGCCCTGCTTTTCCGTCATTCCCATGCCAATCAACAAACCGCGTTTTTGCCCACCTGGCAATAAGTGAGAATCGTAGCGATCGCTCAATAG</t>
  </si>
  <si>
    <t>ATGCCCCACCAGCCGATAAGAGCCATCTTCCAGACGCTCTGCACGGGTGGTGTTGCTCATAACATCGGAACCGCCCTGCTTTTCCGTCATTCCCATGCCAATCAACAAACCGCGTTTTTGCCCACCTGGCAATAAGTGAGAATCGTAGCGATCGCTCAATAG</t>
  </si>
  <si>
    <t>GTGGTGTTGCTCATAACATCGGAACCGCCCTGCTTTTCCGTCATTCCCATGCCAATCAACAAACCGCGTTTTTGCCCACCTGGCAATAAGTGA</t>
  </si>
  <si>
    <t>GTGTTGCTCATAACATCGGAACCGCCCTGCTTTTCCGTCATTCCCATGCCAATCAACAAACCGCGTTTTTGCCCACCTGGCAATAAGTGA</t>
  </si>
  <si>
    <t>TTGCTCATAACATCGGAACCGCCCTGCTTTTCCGTCATTCCCATGCCAATCAACAAACCGCGTTTTTGCCCACCTGGCAATAAGTGA</t>
  </si>
  <si>
    <t>ATGCCAATCAACAAACCGCGTTTTTGCCCACCTGGCAATAAGTGA</t>
  </si>
  <si>
    <t>TTGCCCACCTGGCAATAAGTGAGAATCGTAGCGATCGCTCAATAG</t>
  </si>
  <si>
    <t>GTGGCGGCAAAGGTCATGGTTATCGGACATAACGACCCTGCCTCAACCTGCGCATGTAACATAAAACGCGCCGCGCGCGCCACAAATGCGCCGGAGCGAGCGTCTTCTTCCCAGGCAAGATTGTGCACCCGATTGGTACATAGCGCCTGCATCAGCAGGTGCCAGGCGGGGTGA</t>
  </si>
  <si>
    <t>ATGGTTATCGGACATAACGACCCTGCCTCAACCTGCGCATGTAACATAAAACGCGCCGCGCGCGCCACAAATGCGCCGGAGCGAGCGTCTTCTTCCCAGGCAAGATTGTGCACCCGATTGGTACATAGCGCCTGCATCAGCAGGTGCCAGGCGGGGTGA</t>
  </si>
  <si>
    <t>ATGTAACATAAAACGCGCCGCGCGCGCCACAAATGCGCCGGAGCGAGCGTCTTCTTCCCAGGCAAGATTGTGCACCCGATTGGTACATAG</t>
  </si>
  <si>
    <t>ATGCGCCGGAGCGAGCGTCTTCTTCCCAGGCAAGATTGTGCACCCGATTGGTACATAGCGCCTGCATCAGCAGGTGCCAGGCGGGGTGAAAACGCACATCGTCCAGACGGCGTCCTTGCGCATCGTAGCGCAATAATTCAGGCGGATTCACATTCGCCAGCCGCCCCAGTTCAAGGGATTCAGCCGTTCCTAACTGCTGACCAATACTGGCTAGAAAATCGCTATCCCAGCCAGCACCTTCACGCGTTA</t>
  </si>
  <si>
    <t>TTGTGCACCCGATTGGTACATAGCGCCTGCATCAGCAGGTGCCAGGCGGGGTGA</t>
  </si>
  <si>
    <t>TTGGTACATAGCGCCTGCATCAGCAGGTGCCAGGCGGGGTGA</t>
  </si>
  <si>
    <t>GTGCCAGGCGGGGTGAAAACGCACATCGTCCAGACGGCGTCCTTGCGCATCGTAGCGCAATAATTCAGGCGGATTCACATTCGCCAGCCGCCCCAGTTCAAGGGATTCAGCCGTTCCTAACTGCTGACCAATACTGGCTAG</t>
  </si>
  <si>
    <t>GTGAAAACGCACATCGTCCAGACGGCGTCCTTGCGCATCGTAGCGCAATAATTCAGGCGGATTCACATTCGCCAGCCGCCCCAGTTCAAGGGATTCAGCCGTTCCTAACTGCTGACCAATACTGGCTAG</t>
  </si>
  <si>
    <t>TTGCGCATCGTAGCGCAATAATTCAGGCGGATTCACATTCGCCAGCCGCCCCAGTTCAAGGGATTCAGCCGTTCCTAACTGCTGACCAATACTGGCTAG</t>
  </si>
  <si>
    <t>TTGATTAAAAACGGTGTGAGTTTGCCAGTGCACTGTGTCTCCCTCCATCAATGGCAGTCACCATTA</t>
  </si>
  <si>
    <t>GTGAGTTTGCCAGTGCACTGTGTCTCCCTCCATCAATGGCAGTCACCATTA</t>
  </si>
  <si>
    <t>TTGCCAGTGCACTGTGTCTCCCTCCATCAATGGCAGTCACCATTA</t>
  </si>
  <si>
    <t>GTGCACTGTGTCTCCCTCCATCAATGGCAGTCACCATTA</t>
  </si>
  <si>
    <t>GTGTCTCCCTCCATCAATGGCAGTCACCATTAG</t>
  </si>
  <si>
    <t>ATGGCAGTCACCATTAGTATGGTCACTGCCATGGATTCATGA</t>
  </si>
  <si>
    <t>ATGACAGAAAGAGATTGCTAAAACATTCTTATCCAGCAATGTAATGCGGAACGAAACGTGAGGTGTCTTTGGTGA</t>
  </si>
  <si>
    <t>TTGCTAAAACATTCTTATCCAGCAATGTAATGCGGAACGAAACGTGAGGTGTCTTTGGTGATCAGTGTGTTA</t>
  </si>
  <si>
    <t>ATGTAATGCGGAACGAAACGTGAGGTGTCTTTGGTGATCAGTGTGTTA</t>
  </si>
  <si>
    <t>GTGTGTTATCTTCACGGATCCCCATTCCGCACGCTTCATCATCGACAATCCAGCTACCGATGA</t>
  </si>
  <si>
    <t>GTGTGTAGCTATCGCCAAACCGCGGCAGAGGTTGAAACGCCTGGTAGATCATCGGTTCATCGGCGTAATCACCATCAGCGTGGTCAACAACGTTATTCTTGCCGTCAAAAATGGTGA</t>
  </si>
  <si>
    <t>TTGAAACGCCTGGTAGATCATCGGTTCATCGGCGTAATCACCATCAGCGTGGTCAACAACGTTATTCTTGCCGTCAAAAATGGTGACGTTGCCGCCTTCGCGCGAATAGATTGGTTTACGCACATAGCTTTCGCCAGCGGCAATCTGCGGTTTCTCGCCATCGAACCAGGACGCAAGAAGATTAGGATGACCAGGGAAGAAGCGCCAAAGCAGCGGCATTAG</t>
  </si>
  <si>
    <t>GTGGTCAACAACGTTATTCTTGCCGTCAAAAATGGTGACGTTGCCGCCTTCGCGCGAATAGATTGGTTTACGCACATAGCTTTCGCCAGCGGCAATCTGCGGTTTCTCGCCATCGAACCAGGACGCAAGAAGATTAGGATGACCAGGGAAGAAGCGCCAAAGCAGCGGCATTAG</t>
  </si>
  <si>
    <t>TTGCCGTCAAAAATGGTGACGTTGCCGCCTTCGCGCGAATAG</t>
  </si>
  <si>
    <t>ATGGTGACGTTGCCGCCTTCGCGCGAATAG</t>
  </si>
  <si>
    <t>TTGGTTTACGCACATAGCTTTCGCCAGCGGCAATCTGCGGTTTCTCGCCATCGAACCAGGACGCAAGAAGATTAG</t>
  </si>
  <si>
    <t>ATGACCAGGGAAGAAGCGCCAAAGCAGCGGCATTAG</t>
  </si>
  <si>
    <t>TTGCTCGCGACGCTTGCGCAGCAGCGGACCGTTATCGTCACGCATCATCCACTCCAGCGGATACAGCTTAAATGCACGCTGGATGACATTATCATCAAGATCGGTCAGTACGCCGCCGACGCCCAAACCGAGATCTTCAATGTAGATAAACCGCGACTCCTGCCCTGCCTGCTGGGCGCAGTCCTGCAAGTACAGCACGGTACTCCTGTCTTCATCGGTGTCCTGACAGCAGCAAAAATAAAACGGTTCCCGACTGTAAAGCTCGCTAAAGCGTGA</t>
  </si>
  <si>
    <t>ATGCCGCTGCGCCGGGCATCCTCCAGCCACAGCCACTGGAAATAAGCCGACTCGTACAATGAAGTTGGCGTATCGGCGTTGTACTCCAGCAGCTTCACCGGCGCATTGCCACACCAGGCAAAATCCATCCGTCCATACAGCGAAGGATCGCGGGCGCGCCAGCTTTCAGCGATCACATCCCAGTACAACGGCGGGATCGCCAGTTGCGTCAGGATCTCTTCATCTTTTACCGCGCGATCCACCACCTCAAGGCACATCTGA</t>
  </si>
  <si>
    <t>ATGAAGTTGGCGTATCGGCGTTGTACTCCAGCAGCTTCACCGGCGCATTGCCACACCAGGCAAAATCCATCCGTCCATACAGCGAAGGATCGCGGGCGCGCCAGCTTTCAGCGATCACATCCCAGTACAACGGCGGGATCGCCAGTTGCGTCAGGATCTCTTCATCTTTTA</t>
  </si>
  <si>
    <t>TTGGCGTATCGGCGTTGTACTCCAGCAGCTTCACCGGCGCATTGCCACACCAGGCAAAATCCATCCGTCCATACAGCGAAGGATCGCGGGCGCGCCAGCTTTCAGCGATCACATCCCAGTACAACGGCGGGATCGCCAGTTGCGTCAGGATCTCTTCATCTTTTA</t>
  </si>
  <si>
    <t>TTGTACTCCAGCAGCTTCACCGGCGCATTGCCACACCAGGCAAAATCCATCCGTCCATACAGCGAAGGATCGCGGGCGCGCCAGCTTTCAGCGATCACATCCCAGTACAACGGCGGGATCGCCAGTTGCGTCAGGATCTCTTCATCTTTTACCGCGCGATCCACCACCTCAAGGCACATCTGA</t>
  </si>
  <si>
    <t>TTGCCACACCAGGCAAAATCCATCCGTCCATACAGCGAAGGATCGCGGGCGCGCCAGCTTTCAGCGATCACATCCCAGTACAACGGCGGGATCGCCAGTTGCGTCAGGATCTCTTCATCTTTTACCGCGCGATCCACCACCTCAAGGCACATCTGA</t>
  </si>
  <si>
    <t>TTGCGTCAGGATCTCTTCATCTTTTACCGCGCGATCCACCACCTCAAGGCACATCTGATGCAGTTCCGCAGTCGGTTTTTCGATCTGCTCTTCAATCTGGCGCAGAGTAAAACGGTAAGCCCGACTCTCATCCCAATAGATTTCATTGTCGATGATATGAAAGTCGAAACCGTTGTCAGCGGCGATCTGGTCCAGATCCCGTCGCACAGGAACGTTGTGTCTCAGCATGATTAG</t>
  </si>
  <si>
    <t>ATGCAGTTCCGCAGTCGGTTTTTCGATCTGCTCTTCAATCTGGCGCAGAGTAAAACGGTAAGCCCGACTCTCATCCCAATAGATTTCATTGTCGATGATATGAAAGTCGAAACCGTTGTCAGCGGCGATCTGGTCCAGATCCCGTCGCACAGGAACGTTGTGTCTCAGCATGATTAG</t>
  </si>
  <si>
    <t>ATGAAAGTCGAAACCGTTGTCAGCGGCGATCTGGTCCAGATCCCGTCGCACAGGAACGTTGTGTCTCAGCATGATTAG</t>
  </si>
  <si>
    <t>TTGTCAGCGGCGATCTGGTCCAGATCCCGTCGCACAGGAACGTTGTGTCTCAGCATGATTAGCCTCCCCAATGCCCACGGGCGCTGGAAGAACGACCATAGCCGCCGCGAGAAACGGTAG</t>
  </si>
  <si>
    <t>TTGTGTCTCAGCATGATTAGCCTCCCCAATGCCCACGGGCGCTGGAAGAACGACCATAGCCGCCGCGAGAAACGGTAG</t>
  </si>
  <si>
    <t>ATGATTAGCCTCCCCAATGCCCACGGGCGCTGGAAGAACGACCATAGCCGCCGCGAGAAACGGTAG</t>
  </si>
  <si>
    <t>ATGCCCACGGGCGCTGGAAGAACGACCATAGCCGCCGCGAGAAACGGTAGACGCTTTTTTGGTGGTAAAGCCGCCCGAAGAGTAAGACTCTTTTTTGCCAGAACCGGAGCGCCAGGAGTAATCACCAGAAGTGCTGCGCCAGACTGGGCGCGAAGCAAAAGAGGAACCGCCGCTGTTATAAACAAACGGCTCATCGCGATCTTTACGAATAACCCGGCTTAACAAAAATCCAGAAACGACCGGGATCCAACTCTGTTCAACATTGTCGTAGTAGCAATTTTCGTACTTAGACTGACAGTTCTGCTGAGTCATATTCTTCGGAACATCGGCATAAAATGCCGTTTTGGCGTTGTTCCAGCCACGCGCGCAAATGTCGGCATTATTACCGTCATCAATACAATCCTGCACTGTCGCGTAAAACGTTCCGTCGCCGTCGTTATCGACATCGCTACTATCGCTACAACCTTTCAATACGAAAAAAGCGGCACCGCCCATTAG</t>
  </si>
  <si>
    <t>TTGGTGGTAAAGCCGCCCGAAGAGTAAGACTCTTTTTTGCCAGAACCGGAGCGCCAGGAGTAATCACCAGAAGTGCTGCGCCAGACTGGGCGCGAAGCAAAAGAGGAACCGCCGCTGTTA</t>
  </si>
  <si>
    <t>GTGGTAAAGCCGCCCGAAGAGTAAGACTCTTTTTTGCCAGAACCGGAGCGCCAGGAGTAATCACCAGAAGTGCTGCGCCAGACTGGGCGCGAAGCAAAAGAGGAACCGCCGCTGTTA</t>
  </si>
  <si>
    <t>TTGCCAGAACCGGAGCGCCAGGAGTAATCACCAGAAGTGCTGCGCCAGACTGGGCGCGAAGCAAAAGAGGAACCGCCGCTGTTA</t>
  </si>
  <si>
    <t>GTGCTGCGCCAGACTGGGCGCGAAGCAAAAGAGGAACCGCCGCTGTTA</t>
  </si>
  <si>
    <t>ATGCCGTTTTGGCGTTGTTCCAGCCACGCGCGCAAATGTCGGCATTATTACCGTCATCAATACAATCCTGCACTGTCGCGTAAAACGTTCCGTCGCCGTCGTTATCGACATCGCTACTATCGCTACAACCTTTCAATACGAAAAAAGCGGCACCGCCCATTA</t>
  </si>
  <si>
    <t>TTGGCGTTGTTCCAGCCACGCGCGCAAATGTCGGCATTA</t>
  </si>
  <si>
    <t>TTGTTCCAGCCACGCGCGCAAATGTCGGCATTA</t>
  </si>
  <si>
    <t>TTGTGCGTAGCGATTGCGGCACGGTTCAAAAGGATTATTCGGTCTACCAATGCGACTAATCGCTCCGTGACCAATTTTACTGTTATTTCTTGA</t>
  </si>
  <si>
    <t>GTGCGTAGCGATTGCGGCACGGTTCAAAAGGATTATTCGGTCTACCAATGCGACTAATCGCTCCGTGACCAATTTTACTGTTATTTCTTGATTTGCGTTTTCTGGCCATGA</t>
  </si>
  <si>
    <t>TTGCGTTTTCTGGCCATGATCGTCCATTACCATGTCATACAAGCTGCGTTA</t>
  </si>
  <si>
    <t>ATGATCGTCCATTACCATGTCATACAAGCTGCGTTA</t>
  </si>
  <si>
    <t>ATGTCATACAAGCTGCGTTAAAAATACCGCCAGCCAGCGCGGCGGTTCCCATAAACATTCCTGCTGCGGTATTGTGATTAATAATTTTTTCGCTTA</t>
  </si>
  <si>
    <t>GTGATTAATAATTTTTTCGCTTAATGCGGGCATATAAAGTCTGACACCAGCAAAAACGAGTAACTGAATCACCAGTGCAATCCCGCCCCAGGCGAAATAGTCTGGAATACTCACCGCATTGATTGCCGCACTGGATAAGGGGATAACGTAACCCAACAATGTACCGCTGAACGCCAGTGA</t>
  </si>
  <si>
    <t>GTGCAATCCCGCCCCAGGCGAAATAGTCTGGAATACTCACCGCATTGA</t>
  </si>
  <si>
    <t>TTGATTGCCGCACTGGATAAGGGGATAACGTAACCCAACAATGTACCGCTGAACGCCAGTGACGCCGCGGTATTA</t>
  </si>
  <si>
    <t>TTGCCGCACTGGATAAGGGGATAACGTAACCCAACAATGTACCGCTGA</t>
  </si>
  <si>
    <t>TTGTTTTTGATTAACTGCCATTCGTTGTGCGGTGTAATTTTA</t>
  </si>
  <si>
    <t>TTGATTAACTGCCATTCGTTGTGCGGTGTAATTTTA</t>
  </si>
  <si>
    <t>GTGCGGTGTAATTTTAGAATAGATAAACAGAAAAATAATCACCATAGCCACGCCAATAAAAAAATAGGCGCTAAAGGCAAGAAGTGA</t>
  </si>
  <si>
    <t>GTGAATCCAGTATATGCATTGTAAACGTCCTTGTAATTA</t>
  </si>
  <si>
    <t>ATGCATTGTAAACGTCCTTGTAATTAACCAATAATATGA</t>
  </si>
  <si>
    <t>GTGATGTCAGCGGGATATCGACACCCAACGCGCGCGAAAATAACCACTCTGGCTCGCCGAGATCGTTAAAAGATTCCTCACCATTTA</t>
  </si>
  <si>
    <t>ATGTCAGCGGGATATCGACACCCAACGCGCGCGAAAATAACCACTCTGGCTCGCCGAGATCGTTAAAAGATTCCTCACCATTTA</t>
  </si>
  <si>
    <t>TTGCCGTTGGTAGCCCATGGTAAAATTATGGACCTCCCATTTGGCATGGTTTTGATTTTCTACTTTTTCCAGCATGTAGACGGGTTCGATATTTCCCGGTTCTTCGCTGTTAAAAAATCGCTGCCAGCGTTTTTCCTGCCAGTTTAAGGTCATTGCTCCCATCGCTTTGGCGTTGATCGCCTCGCGCCAGTGACTCTCTTTACTGATACCGTAGCTCTCTTCATAGACAAAGAGCTTGATATCATCAATGTCATCAATATCTTCGCCGCCGGTGGTATTGATTTGCAGAAACTCATCGCCTGA</t>
  </si>
  <si>
    <t>TTGGTAGCCCATGGTAAAATTATGGACCTCCCATTTGGCATGGTTTTGATTTTCTACTTTTTCCAGCATGTAGACGGGTTCGATATTTCCCGGTTCTTCGCTGTTAAAAAATCGCTGCCAGCGTTTTTCCTGCCAGTTTAAGGTCATTGCTCCCATCGCTTTGGCGTTGATCGCCTCGCGCCAGTGACTCTCTTTACTGATACCGTAGCTCTCTTCATAGACAAAGAGCTTGATATCATCAATGTCATCAATATCTTCGCCGCCGGTGGTATTGATTTGCAGAAACTCATCGCCTGA</t>
  </si>
  <si>
    <t>ATGGACCTCCCATTTGGCATGGTTTTGATTTTCTACTTTTTCCAGCATGTAGACGGGTTCGATATTTCCCGGTTCTTCGCTGTTAAAAAATCGCTGCCAGCGTTTTTCCTGCCAGTTTAAGGTCATTGCTCCCATCGCTTTGGCGTTGATCGCCTCGCGCCAGTGACTCTCTTTACTGATACCGTAGCTCTCTTCATAGACAAAGAGCTTGATATCATCAATGTCATCAATATCTTCGCCGCCGGTGGTATTGATTTGCAGAAACTCATCGCCTGA</t>
  </si>
  <si>
    <t>ATGGTTTTGATTTTCTACTTTTTCCAGCATGTAGACGGGTTCGATATTTCCCGGTTCTTCGCTGTTAAAAAATCGCTGCCAGCGTTTTTCCTGCCAGTTTAAGGTCATTGCTCCCATCGCTTTGGCGTTGATCGCCTCGCGCCAGTGACTCTCTTTACTGATACCGTAGCTCTCTTCATAGACAAAGAGCTTGATATCATCAATGTCATCAATATCTTCGCCGCCGGTGGTATTGATTTGCAGAAACTCATCGCCTGA</t>
  </si>
  <si>
    <t>TTGATTTTCTACTTTTTCCAGCATGTAGACGGGTTCGATATTTCCCGGTTCTTCGCTGTTAAAAAATCGCTGCCAGCGTTTTTCCTGCCAGTTTAAGGTCATTGCTCCCATCGCTTTGGCGTTGATCGCCTCGCGCCAGTGACTCTCTTTACTGATACCGTAGCTCTCTTCATAGACAAAGAGCTTGATATCATCAATGTCATCAATATCTTCGCCGCCGGTGGTATTGATTTGCAGAAACTCATCGCCTGA</t>
  </si>
  <si>
    <t>GTGACTCTCTTTACTGATACCGTAGCTCTCTTCATAGACAAAGAGCTTGATATCATCAATGTCATCAATATCTTCGCCGCCGGTGGTATTGATTTGCAGAAACTCATCGCCTGA</t>
  </si>
  <si>
    <t>TTGATATCATCAATGTCATCAATATCTTCGCCGCCGGTGGTATTGATTTGCAGAAACTCATCGCCTGAAGTGTAG</t>
  </si>
  <si>
    <t>ATGTCATCAATATCTTCGCCGCCGGTGGTATTGATTTGCAGAAACTCATCGCCTGAAGTGTAG</t>
  </si>
  <si>
    <t>GTGGTATTGATTTGCAGAAACTCATCGCCTGAAGTGTAG</t>
  </si>
  <si>
    <t>TTGATTTGCAGAAACTCATCGCCTGAAGTGTAG</t>
  </si>
  <si>
    <t>ATGTGGCTGACGGCGGCTACCGTAAATTCCTCACCCGGCAGCGCAATCAGCAATTCATCTTCCAGCAAACGAAACGCTAACGTGTCGAGCGTAAAGCCACTATTGAGATGA</t>
  </si>
  <si>
    <t>GTGGCTGACGGCGGCTACCGTAAATTCCTCACCCGGCAGCGCAATCAGCAATTCATCTTCCAGCAAACGAAACGCTAACGTGTCGAGCGTAAAGCCACTATTGAGATGAAGTCCCAGCGGACCACGAGCGATAGCTGGCTTATTATCCTTGCCAAACAGACGCTGGAAAAAACCAGACATATTTTA</t>
  </si>
  <si>
    <t>GTGTCGAGCGTAAAGCCACTATTGAGATGA</t>
  </si>
  <si>
    <t>ATGAAGTCCCAGCGGACCACGAGCGATAGCTGGCTTATTATCCTTGCCAAACAGACGCTGGAAAAAACCAGACATATTTTA</t>
  </si>
  <si>
    <t>TTGCCAAACAGACGCTGGAAAAAACCAGACATATTTTATCCTTAAAATAGTTGCCAGCCTTTTAGCGAGGCTGGCAAAAAAATTACTCGCCCTGTTGGCGTTGCAGTCTTGCTAATACATCCTGGGCGCTACTTTTATTGCTACCGCCAATTCCGGCTTCCGCCAGCTTTTCGTCAAGGTCGCGACCGTCTGCGACTTTCTCCAACTGTGCGGCAGCATCCAGGCGAGCCTGACGTTCGGCCTGACGCGTTTGCAGGCGTTTTA</t>
  </si>
  <si>
    <t>TTGGCGTTGCAGTCTTGCTAATACATCCTGGGCGCTACTTTTATTGCTACCGCCAATTCCGGCTTCCGCCAGCTTTTCGTCAAGGTCGCGACCGTCTGCGACTTTCTCCAACTGTGCGGCAGCATCCAGGCGAGCCTGACGTTCGGCCTGACGCGTTTGCAGGCGTTTTAAGGATTCTGCCGCTGTCGAAACGCTGGAAGATGCGCCAACGGTAGAGGTTGTTACAGCCTGTTGTGCACGCTGCATGGCTTCAGTGGCTTTAACGACTTCCATTTGCTGCTCAAACTGAGCGATACGCTGCGCTGTCGCTGTAACTGCTTTTTCCACGCCATCACGGGAGACTTCCAGATTCGACAACACTTGCTCTTCAGCGGTAATGAGATTCTCAAGGCGCGCGATTTCTTCAGCAACTTCGTTAATCAACGACGGATTAACGTTCTTGCTTAACGCTTCCAGCGCACGGGCTTCCAGACTGGCTTTGCGCTCACGTAAATCTTTCAGCTTATCGTGACTTAATTTCACCCGCGCCAGCAGATCAACGCGAGATTTTCCGGCTTTATCGAGTTCAGCTTTAGCGTCACGAATATGCTGTTCCAGCATGCGCACGCCCTGGGTTTCTTCAATGGATTCTTCCGCCTGGGAGATAAACGATTTCCCCAGCGTAAATAAACTTTTTAAAATTCCCATAAATACCCGTCCTTGTAATTA</t>
  </si>
  <si>
    <t>TTGCAGTCTTGCTAATACATCCTGGGCGCTACTTTTATTGCTACCGCCAATTCCGGCTTCCGCCAGCTTTTCGTCAAGGTCGCGACCGTCTGCGACTTTCTCCAACTGTGCGGCAGCATCCAGGCGAGCCTGACGTTCGGCCTGACGCGTTTGCAGGCGTTTTAAGGATTCTGCCGCTGTCGAAACGCTGGAAGATGCGCCAACGGTAGAGGTTGTTACAGCCTGTTGTGCACGCTGCATGGCTTCAGTGGCTTTAACGACTTCCATTTGCTGCTCAAACTGAGCGATACGCTGCGCTGTCGCTGTAACTGCTTTTTCCACGCCATCACGGGAGACTTCCAGATTCGACAACACTTGCTCTTCAGCGGTAATGAGATTCTCAAGGCGCGCGATTTCTTCAGCAACTTCGTTAATCAACGACGGATTAACGTTCTTGCTTAACGCTTCCAGCGCACGGGCTTCCAGACTGGCTTTGCGCTCACGTAAATCTTTCAGCTTATCGTGACTTAATTTCACCCGCGCCAGCAGATCAACGCGAGATTTTCCGGCTTTATCGAGTTCAGCTTTAGCGTCACGAATATGCTGTTCCAGCATGCGCACGCCCTGGGTTTCTTCAATGGATTCTTCCGCCTGGGAGATAAACGATTTCCCCAGCGTAAATAAACTTTTTAAAATTCCCATAAATACCCGTCCTTGTAATTA</t>
  </si>
  <si>
    <t>TTGCTAATACATCCTGGGCGCTACTTTTATTGCTACCGCCAATTCCGGCTTCCGCCAGCTTTTCGTCAAGGTCGCGACCGTCTGCGACTTTCTCCAACTGTGCGGCAGCATCCAGGCGAGCCTGACGTTCGGCCTGACGCGTTTGCAGGCGTTTTA</t>
  </si>
  <si>
    <t>TTGCTACCGCCAATTCCGGCTTCCGCCAGCTTTTCGTCAAGGTCGCGACCGTCTGCGACTTTCTCCAACTGTGCGGCAGCATCCAGGCGAGCCTGA</t>
  </si>
  <si>
    <t>GTGCGGCAGCATCCAGGCGAGCCTGACGTTCGGCCTGACGCGTTTGCAGGCGTTTTA</t>
  </si>
  <si>
    <t>TTGCAGGCGTTTTAAGGATTCTGCCGCTGTCGAAACGCTGGAAGATGCGCCAACGGTAGAGGTTGTTACAGCCTGTTGTGCACGCTGCATGGCTTCAGTGGCTTTAACGACTTCCATTTGCTGCTCAAACTGAGCGATACGCTGCGCTGTCGCTGTAACTGCTTTTTCCACGCCATCACGGGAGACTTCCAGATTCGACAACACTTGCTCTTCAGCGGTAATGAGATTCTCAAGGCGCGCGATTTCTTCAGCAACTTCGTTAATCAACGACGGATTAACGTTCTTGCTTAACGCTTCCAGCGCACGGGCTTCCAGACTGGCTTTGCGCTCACGTAAATCTTTCAGCTTATCGTGACTTAATTTCACCCGCGCCAGCAGATCAACGCGAGATTTTCCGGCTTTATCGAGTTCAGCTTTAGCGTCACGAATATGCTGTTCCAGCATGCGCACGCCCTGGGTTTCTTCAATGGATTCTTCCGCCTGGGAGATAAACGATTTCCCCAGCGTAAATAAACTTTTTAAAATTCCCATAAATACCCGTCCTTGTAATTA</t>
  </si>
  <si>
    <t>TTGTGCACGCTGCATGGCTTCAGTGGCTTTAACGACTTCCATTTGCTGCTCAAACTGAGCGATACGCTGCGCTGTCGCTGTAACTGCTTTTTCCACGCCATCACGGGAGACTTCCAGATTCGACAACACTTGCTCTTCAGCGGTAATGAGATTCTCAAGGCGCGCGATTTCTTCAGCAACTTCGTTAATCAACGACGGATTAACGTTCTTGCTTAACGCTTCCAGCGCACGGGCTTCCAGACTGGCTTTGCGCTCACGTAAATCTTTCAGCTTATCGTGACTTAATTTCACCCGCGCCAGCAGATCAACGCGAGATTTTCCGGCTTTATCGAGTTCAGCTTTAGCGTCACGAATATGCTGTTCCAGCATGCGCACGCCCTGGGTTTCTTCAATGGATTCTTCCGCCTGGGAGATAAACGATTTCCCCAGCGTAAATAAACTTTTTAAAATTCCCATAAATACCCGTCCTTGTAATTA</t>
  </si>
  <si>
    <t>GTGCACGCTGCATGGCTTCAGTGGCTTTAACGACTTCCATTTGCTGCTCAAACTGAGCGATACGCTGCGCTGTCGCTGTAACTGCTTTTTCCACGCCATCACGGGAGACTTCCAGATTCGACAACACTTGCTCTTCAGCGGTAATGA</t>
  </si>
  <si>
    <t>TTGCTGCTCAAACTGAGCGATACGCTGCGCTGTCGCTGTAACTGCTTTTTCCACGCCATCACGGGAGACTTCCAGATTCGACAACACTTGCTCTTCAGCGGTAATGAGATTCTCAAGGCGCGCGATTTCTTCAGCAACTTCGTTAATCAACGACGGATTAACGTTCTTGCTTAACGCTTCCAGCGCACGGGCTTCCAGACTGGCTTTGCGCTCACGTAAATCTTTCAGCTTATCGTGACTTAATTTCACCCGCGCCAGCAGATCAACGCGAGATTTTCCGGCTTTATCGAGTTCAGCTTTAGCGTCACGAATATGCTGTTCCAGCATGCGCACGCCCTGGGTTTCTTCAATGGATTCTTCCGCCTGGGAGATAAACGATTTCCCCAGCGTAAATAAACTTTTTAAAATTCCCATAAATACCCGTCCTTGTAATTA</t>
  </si>
  <si>
    <t>TTGCTCTTCAGCGGTAATGAGATTCTCAAGGCGCGCGATTTCTTCAGCAACTTCGTTAATCAACGACGGATTAACGTTCTTGCTTAACGCTTCCAGCGCACGGGCTTCCAGACTGGCTTTGCGCTCACGTAAATCTTTCAGCTTATCGTGACTTAATTTCACCCGCGCCAGCAGATCAACGCGAGATTTTCCGGCTTTATCGAGTTCAGCTTTAGCGTCACGAATATGCTGTTCCAGCATGCGCACGCCCTGGGTTTCTTCAATGGATTCTTCCGCCTGGGAGATAAACGATTTCCCCAGCGTAAATAAACTTTTTAAAATTCCCATAAATACCCGTCCTTGTAATTA</t>
  </si>
  <si>
    <t>ATGAGATTCTCAAGGCGCGCGATTTCTTCAGCAACTTCGTTA</t>
  </si>
  <si>
    <t>TTGCTTAACGCTTCCAGCGCACGGGCTTCCAGACTGGCTTTGCGCTCACGTAAATCTTTCAGCTTA</t>
  </si>
  <si>
    <t>GTGACTTAATTTCACCCGCGCCAGCAGATCAACGCGAGATTTTCCGGCTTTATCGAGTTCAGCTTTAGCGTCACGAATATGCTGTTCCAGCATGCGCACGCCCTGGGTTTCTTCAATGGATTCTTCCGCCTGGGAGATAAACGATTTCCCCAGCGTAAATAAACTTTTTAAAATTCCCATAAATACCCGTCCTTGTAATTA</t>
  </si>
  <si>
    <t>ATGCTGTTCCAGCATGCGCACGCCCTGGGTTTCTTCAATGGATTCTTCCGCCTGGGAGATAAACGATTTCCCCAGCGTAAATAAACTTTTTAAAATTCCCATAAATACCCGTCCTTGTAATTA</t>
  </si>
  <si>
    <t>ATGCGCACGCCCTGGGTTTCTTCAATGGATTCTTCCGCCTGGGAGATAAACGATTTCCCCAGCGTAAATAAACTTTTTAAAATTCCCATAAATACCCGTCCTTGTAATTAG</t>
  </si>
  <si>
    <t>ATGGATTCTTCCGCCTGGGAGATAAACGATTTCCCCAGCGTAAATAAACTTTTTAAAATTCCCATAAATACCCGTCCTTGTAATTAG</t>
  </si>
  <si>
    <t>GTGAATATTCTTCTGTAATTTCAGCCAGATCCAATGCGTTATCTACCAGCGAGGTTA</t>
  </si>
  <si>
    <t>ATGTAATACTCTTCCTGTTGTACGCTGGAGATCCCTACCGATGACAACGGCATCATCTTCTGA</t>
  </si>
  <si>
    <t>ATGACAACGGCATCATCTTCTGATTTCTTA</t>
  </si>
  <si>
    <t>TTGCTGATACTACTCACCGGACAAATAAAGGTTTCGATAATCATTTGGCGGGAAGTAAAAAGAATATTGATTTGCAAATCGCCATAATCATTCATTTTA</t>
  </si>
  <si>
    <t>TTGGCGGGAAGTAAAAAGAATATTGATTTGCAAATCGCCATAATCATTCATTTTAATAATTAATGCGTTCTCGCTATTTGTTACATCAATATTTTGTTCAGGTACAGTTTGCAGCGCCGTCGCTAG</t>
  </si>
  <si>
    <t>TTGATTTGCAAATCGCCATAATCATTCATTTTA</t>
  </si>
  <si>
    <t>TTGCAAATCGCCATAATCATTCATTTTAATAATTAATGCGTTCTCGCTATTTGTTACATCAATATTTTGTTCAGGTACAGTTTGCAGCGCCGTCGCTAG</t>
  </si>
  <si>
    <t>TTGTTCAGGTACAGTTTGCAGCGCCGTCGCTAG</t>
  </si>
  <si>
    <t>ATGCTGATCAACTCATCGCAATGTTCACGAGTCAGGCGACGCATACCTTCACCTTCCGCACCCATCACCAGCGCCAGGCGTCCGGTCATTTTGCTCTGA</t>
  </si>
  <si>
    <t>ATGTTCACGAGTCAGGCGACGCATACCTTCACCTTCCGCACCCATCACCAGCGCCAGGCGTCCGGTCATTTTGCTCTGATAGAGTGTATGATCCGCCTCGCCTGCCGTACCGACGATCCAGATATTCTCTTCCTGCAACATACGCATGGTGCGCGCAAGGTTAGTCACCCGAATCAGCGGAACGCTTTCTGCCGCGCCGCAGGCTACTTTTTTCGCCGTAGCGTTGAGCTGTGCGGAGCGATCTTTCGGCACAATCACCGCATGAACGCCTGCGGCGTCCGCACTACGCAGGCACGCGCCGAGGTTGTGCGGATCGGTTACGCCGTCGAGGATCAGCAGGAACGGTTGATCGAGCGAAGCGATCAGATCCGGCAGATCGTTTTCCTGATACTGACGTCCTGGCTTCACGCGGGCGATAATGCCCTGATGCACGGCACCGTCGCTTTTCTCGTCGAGATATTGGCGGTTTGCCAACTGGATAACCACGCCCTGAGACTCAAGGGCGTGAATCAGCGGTAACAGACGTTTATCTTCACGGCCTTTTAAAATAAAGACTTCCTGAAAACGTTCAGGGGCGCGCTCCAGCAGGGCCTGCACTGCGTGGATGCCGTAAATCATTTCGCTCATTAATGTACTCGTTGTTTA</t>
  </si>
  <si>
    <t>GTGTATGATCCGCCTCGCCTGCCGTACCGACGATCCAGATATTCTCTTCCTGCAACATACGCATGGTGCGCGCAAGGTTAG</t>
  </si>
  <si>
    <t>ATGATCCGCCTCGCCTGCCGTACCGACGATCCAGATATTCTCTTCCTGCAACATACGCATGGTGCGCGCAAGGTTAGTCACCCGAATCAGCGGAACGCTTTCTGCCGCGCCGCAGGCTACTTTTTTCGCCGTAGCGTTGAGCTGTGCGGAGCGATCTTTCGGCACAATCACCGCATGAACGCCTGCGGCGTCCGCACTACGCAGGCACGCGCCGAGGTTGTGCGGATCGGTTACGCCGTCGAGGATCAGCAGGAACGGTTGATCGAGCGAAGCGATCAGATCCGGCAGATCGTTTTCCTGATACTGACGTCCTGGCTTCACGCGGGCGATAATGCCCTGATGCACGGCACCGTCGCTTTTCTCGTCGAGATATTGGCGGTTTGCCAACTGGATAACCACGCCCTGAGACTCAAGGGCGTGAATCAGCGGTAACAGACGTTTATCTTCACGGCCTTTTAAAATAAAGACTTCCTGAAAACGTTCAGGGGCGCGCTCCAGCAGGGCCTGCACTGCGTGGATGCCGTAAATCATTTCGCTCATTAATGTACTCGTTGTTTA</t>
  </si>
  <si>
    <t>TTGAGCTGTGCGGAGCGATCTTTCGGCACAATCACCGCATGA</t>
  </si>
  <si>
    <t>GTGCGGAGCGATCTTTCGGCACAATCACCGCATGAACGCCTGCGGCGTCCGCACTACGCAGGCACGCGCCGAGGTTGTGCGGATCGGTTA</t>
  </si>
  <si>
    <t>ATGAACGCCTGCGGCGTCCGCACTACGCAGGCACGCGCCGAGGTTGTGCGGATCGGTTACGCCGTCGAGGATCAGCAGGAACGGTTGATCGAGCGAAGCGATCAGATCCGGCAGATCGTTTTCCTGATACTGACGTCCTGGCTTCACGCGGGCGATAATGCCCTGATGCACGGCACCGTCGCTTTTCTCGTCGAGATATTGGCGGTTTGCCAACTGGATAACCACGCCCTGAGACTCAAGGGCGTGAATCAGCGGTAACAGACGTTTATCTTCACGGCCTTTTAAAATAAAGACTTCCTGAAAACGTTCAGGGGCGCGCTCCAGCAGGGCCTGCACTGCGTGGATGCCGTAAATCATTTCGCTCATTAATGTACTCGTTGTTTA</t>
  </si>
  <si>
    <t>TTGTGCGGATCGGTTACGCCGTCGAGGATCAGCAGGAACGGTTGA</t>
  </si>
  <si>
    <t>GTGCGGATCGGTTACGCCGTCGAGGATCAGCAGGAACGGTTGATCGAGCGAAGCGATCAGATCCGGCAGATCGTTTTCCTGATACTGACGTCCTGGCTTCACGCGGGCGATAATGCCCTGATGCACGGCACCGTCGCTTTTCTCGTCGAGATATTGGCGGTTTGCCAACTGGATAACCACGCCCTGAGACTCAAGGGCGTGAATCAGCGGTAACAGACGTTTATCTTCACGGCCTTTTAAAATAAAGACTTCCTGAAAACGTTCAGGGGCGCGCTCCAGCAGGGCCTGCACTGCGTGGATGCCGTAAATCATTTCGCTCATTAATGTACTCGTTGTTTA</t>
  </si>
  <si>
    <t>TTGATCGAGCGAAGCGATCAGATCCGGCAGATCGTTTTCCTGATACTGACGTCCTGGCTTCACGCGGGCGATAATGCCCTGATGCACGGCACCGTCGCTTTTCTCGTCGAGATATTGGCGGTTTGCCAACTGGATAACCACGCCCTGAGACTCAAGGGCGTGAATCAGCGGTAACAGACGTTTATCTTCACGGCCTTTTAAAATAAAGACTTCCTGAAAACGTTCAGGGGCGCGCTCCAGCAGGGCCTGCACTGCGTGGATGCCGTAAATCATTTCGCTCATTAATGTACTCGTTGTTTA</t>
  </si>
  <si>
    <t>ATGCACGGCACCGTCGCTTTTCTCGTCGAGATATTGGCGGTTTGCCAACTGGATAACCACGCCCTGAGACTCAAGGGCGTGAATCAGCGGTAACAGACGTTTATCTTCACGGCCTTTTAAAATAAAGACTTCCTGAAAACGTTCAGGGGCGCGCTCCAGCAGGGCCTGCACTGCGTGGATGCCGTAAATCATTTCGCTCATTAATGTACTCGTTGTTTA</t>
  </si>
  <si>
    <t>TTGGCGGTTTGCCAACTGGATAACCACGCCCTGAGACTCAAGGGCGTGAATCAGCGGTAACAGACGTTTATCTTCACGGCCTTTTAAAATAAAGACTTCCTGAAAACGTTCAGGGGCGCGCTCCAGCAGGGCCTGCACTGCGTGGATGCCGTAAATCATTTCGCTCATTAATGTACTCGTTGTTTA</t>
  </si>
  <si>
    <t>TTGCCAACTGGATAACCACGCCCTGAGACTCAAGGGCGTGAATCAGCGGTAACAGACGTTTATCTTCACGGCCTTTTA</t>
  </si>
  <si>
    <t>GTGAATCAGCGGTAACAGACGTTTATCTTCACGGCCTTTTAAAATAAAGACTTCCTGAAAACGTTCAGGGGCGCGCTCCAGCAGGGCCTGCACTGCGTGGATGCCGTAAATCATTTCGCTCATTAATGTACTCGTTGTTTA</t>
  </si>
  <si>
    <t>GTGGATGCCGTAAATCATTTCGCTCATTAATGTACTCGTTGTTTA</t>
  </si>
  <si>
    <t>ATGCCGTAAATCATTTCGCTCATTAATGTACTCGTTGTTTACGTTTTGCCTGATGCACTACGTTTA</t>
  </si>
  <si>
    <t>ATGTACTCGTTGTTTACGTTTTGCCTGATGCACTACGTTTATCCGGCCTACATGATCTCTGCAATATATTGA</t>
  </si>
  <si>
    <t>TTGTTTACGTTTTGCCTGATGCACTACGTTTATCCGGCCTACATGATCTCTGCAATATATTGA</t>
  </si>
  <si>
    <t>ATGCACTACGTTTATCCGGCCTACATGATCTCTGCAATATATTGA</t>
  </si>
  <si>
    <t>TTGAATTTGCGTGATTATGTAGGCCGGATAAGGCGTTCACGCCGCATCCGGCATGAACAAAGCGCATTTTGTCAGCAATCTAACCCTCTTCTTTTA</t>
  </si>
  <si>
    <t>TTGCGTGATTATGTAGGCCGGATAAGGCGTTCACGCCGCATCCGGCATGAACAAAGCGCATTTTGTCAGCAATCTAACCCTCTTCTTTTA</t>
  </si>
  <si>
    <t>ATGAACAAAGCGCATTTTGTCAGCAATCTAACCCTCTTCTTTTAAAGAGGGTATTGA</t>
  </si>
  <si>
    <t>TTGTCAGCAATCTAACCCTCTTCTTTTAAAGAGGGTATTGATCACTCTGCCACTTTTTTCTTCGCCGCACGCTTCGCTTTGGTCGCTGCAGCTATTTTCTGCGTTTTCGCCGATGGCTTTTTCGCTTTTCTCGCGTCTTTCTTCGCCGCTTTCGGCTTCGTTTTTTTCTCACCGCGGAAGGCGCTGTCTGGCTCAAAGTTTACCTTTTTA</t>
  </si>
  <si>
    <t>TTGATCACTCTGCCACTTTTTTCTTCGCCGCACGCTTCGCTTTGGTCGCTGCAGCTATTTTCTGCGTTTTCGCCGATGGCTTTTTCGCTTTTCTCGCGTCTTTCTTCGCCGCTTTCGGCTTCGTTTTTTTCTCACCGCGGAAGGCGCTGTCTGGCTCAAAGTTTA</t>
  </si>
  <si>
    <t>TTGGTCGCTGCAGCTATTTTCTGCGTTTTCGCCGATGGCTTTTTCGCTTTTCTCGCGTCTTTCTTCGCCGCTTTCGGCTTCGTTTTTTTCTCACCGCGGAAGGCGCTGTCTGGCTCAAAGTTTACCTTTTTA</t>
  </si>
  <si>
    <t>ATGGCTTTTTCGCTTTTCTCGCGTCTTTCTTCGCCGCTTTCGGCTTCGTTTTTTTCTCACCGCGGAAGGCGCTGTCTGGCTCAAAGTTTA</t>
  </si>
  <si>
    <t>TTGCGCGGTGCGCGTTCGCTGGAGATCAGGCTAAAGTCGATTTTGCGCTCGTCCATATTA</t>
  </si>
  <si>
    <t>GTGCGCGTTCGCTGGAGATCAGGCTAAAGTCGATTTTGCGCTCGTCCATATTAACCGCTTCGACGCGAACTTCCACGCGATCGCCCAGGCGATAAGTCTGGCCGCTGGATTCCCCCATCAGGCGTTGCCCTACCTGGTCAAAGCGATAGTAGTCATTGTCCAGCGAAGAGACATGGACCAGACCATCAATGA</t>
  </si>
  <si>
    <t>TTGCCCTACCTGGTCAAAGCGATAGTAGTCATTGTCCAGCGAAGAGACATGGACCAGACCATCAATGAACAAGTCGTCCAGACGGACGAAGAAGCCAAAGCCAGTGACGCTGGAAATTACGCCTTTAAAGACGTTACCTACCTGGTCGAGCATGAAGTCACACTTCAGCCAGTCAGCCACATCGCGCGTTGCTTCGTCGGCACGACGTTCCGCCATCGAACAGTGCTGACCCAGTTGCAGCATCTCTTCCATCGAATAATGGTAGCCGCCGGTTTCAGTGGTGTTGCCCTGATGCCCCTGCTCTTTCGCCAGCAGATATTTAATGGCGCGGTGCAGCGTCAGGTCTGGATAACGACGAATCGGCGAAGTAAAGTGCGCATAGGACTGCAATGCCAGGCCAAAGTGACCACGGTTTTCTGGATCGTAAATCGCCTGTTTCATCGAGCGCAGCAGCATGGTTTGCAGCATTTCTGCATCAGGACGATCGGCAACCGACTCCAGCAGCTCCGCGTAGTCACGCGGTTCCGGCTTGTTACCGCCCGGCAGTTCCAGCCCCAGCTCCGCCAGCACTGA</t>
  </si>
  <si>
    <t>TTGTCCAGCGAAGAGACATGGACCAGACCATCAATGAACAAGTCGTCCAGACGGACGAAGAAGCCAAAGCCAGTGACGCTGGAAATTACGCCTTTA</t>
  </si>
  <si>
    <t>ATGGACCAGACCATCAATGAACAAGTCGTCCAGACGGACGAAGAAGCCAAAGCCAGTGACGCTGGAAATTACGCCTTTAAAGACGTTACCTACCTGGTCGAGCATGAAGTCACACTTCAGCCAGTCAGCCACATCGCGCGTTGCTTCGTCGGCACGACGTTCCGCCATCGAACAGTGCTGACCCAGTTGCAGCATCTCTTCCATCGAATAATGGTAGCCGCCGGTTTCAGTGGTGTTGCCCTGATGCCCCTGCTCTTTCGCCAGCAGATATTTAATGGCGCGGTGCAGCGTCAGGTCTGGATAACGACGAATCGGCGAAGTAAAGTGCGCATAGGACTGCAATGCCAGGCCAAAGTGACCACGGTTTTCTGGATCGTAAATCGCCTGTTTCATCGAGCGCAGCAGCATGGTTTGCAGCATTTCTGCATCAGGACGATCGGCAACCGACTCCAGCAGCTCCGCGTAGTCACGCGGTTCCGGCTTGTTACCGCCCGGCAGTTCCAGCCCCAGCTCCGCCAGCACTGA</t>
  </si>
  <si>
    <t>ATGAACAAGTCGTCCAGACGGACGAAGAAGCCAAAGCCAGTGACGCTGGAAATTACGCCTTTA</t>
  </si>
  <si>
    <t>ATGAAGTCACACTTCAGCCAGTCAGCCACATCGCGCGTTGCTTCGTCGGCACGACGTTCCGCCATCGAACAGTGCTGA</t>
  </si>
  <si>
    <t>TTGCTTCGTCGGCACGACGTTCCGCCATCGAACAGTGCTGACCCAGTTGCAGCATCTCTTCCATCGAATAATGGTAGCCGCCGGTTTCAGTGGTGTTGCCCTGATGCCCCTGCTCTTTCGCCAGCAGATATTTAATGGCGCGGTGCAGCGTCAGGTCTGGATAACGACGAATCGGCGAAGTAAAGTGCGCATAGGACTGCAATGCCAGGCCAAAGTGACCACGGTTTTCTGGATCGTAAATCGCCTGTTTCATCGAGCGCAGCAGCATGGTTTGCAGCATTTCTGCATCAGGACGATCGGCAACCGACTCCAGCAGCTCCGCGTAGTCACGCGGTTCCGGCTTGTTACCGCCCGGCAGTTCCAGCCCCAGCTCCGCCAGCACTGAACGGAAAGAGGTAATCGCTTCGGTGCTCGGCTTGTCGTGAATACGGAACAGTGCCGGTTCTTTCGCTTTCTCAACGAAACGCGCCGCCGAGATATTCGCCAGAATCATGCACTCTTCAATTA</t>
  </si>
  <si>
    <t>GTGCTGACCCAGTTGCAGCATCTCTTCCATCGAATAATGGTAGCCGCCGGTTTCAGTGGTGTTGCCCTGATGCCCCTGCTCTTTCGCCAGCAGATATTTAATGGCGCGGTGCAGCGTCAGGTCTGGATAACGACGAATCGGCGAAGTAAAGTGCGCATAGGACTGCAATGCCAGGCCAAAGTGACCACGGTTTTCTGGATCGTAAATCGCCTGTTTCATCGAGCGCAGCAGCATGGTTTGCAGCATTTCTGCATCAGGACGATCGGCAACCGACTCCAGCAGCTCCGCGTAGTCACGCGGTTCCGGCTTGTTACCGCCCGGCAGTTCCAGCCCCAGCTCCGCCAGCACTGA</t>
  </si>
  <si>
    <t>TTGCAGCATCTCTTCCATCGAATAATGGTAGCCGCCGGTTTCAGTGGTGTTGCCCTGATGCCCCTGCTCTTTCGCCAGCAGATATTTAATGGCGCGGTGCAGCGTCAGGTCTGGATAACGACGAATCGGCGAAGTAAAGTGCGCATAGGACTGCAATGCCAGGCCAAAGTGACCACGGTTTTCTGGATCGTAAATCGCCTGTTTCATCGAGCGCAGCAGCATGGTTTGCAGCATTTCTGCATCAGGACGATCGGCAACCGACTCCAGCAGCTCCGCGTAGTCACGCGGTTCCGGCTTGTTACCGCCCGGCAGTTCCAGCCCCAGCTCCGCCAGCACTGA</t>
  </si>
  <si>
    <t>ATGGTAGCCGCCGGTTTCAGTGGTGTTGCCCTGATGCCCCTGCTCTTTCGCCAGCAGATATTTAATGGCGCGGTGCAGCGTCAGGTCTGGATAACGACGAATCGGCGAAGTAAAGTGCGCATAGGACTGCAATGCCAGGCCAAAGTGACCACGGTTTTCTGGATCGTAAATCGCCTGTTTCATCGAGCGCAGCAGCATGGTTTGCAGCATTTCTGCATCAGGACGATCGGCAACCGACTCCAGCAGCTCCGCGTAGTCACGCGGTTCCGGCTTGTTACCGCCCGGCAGTTCCAGCCCCAGCTCCGCCAGCACTGA</t>
  </si>
  <si>
    <t>ATGCCCCTGCTCTTTCGCCAGCAGATATTTAATGGCGCGGTGCAGCGTCAGGTCTGGATAACGACGAATCGGCGAAGTAAAGTGCGCATAGGACTGCAATGCCAGGCCAAAGTGACCACGGTTTTCTGGATCGTAAATCGCCTGTTTCATCGAGCGCAGCAGCATGGTTTGCAGCATTTCTGCATCAGGACGATCGGCAACCGACTCCAGCAGCTCCGCGTAGTCACGCGGTTCCGGCTTGTTACCGCCCGGCAGTTCCAGCCCCAGCTCCGCCAGCACTGA</t>
  </si>
  <si>
    <t>ATGGCGCGGTGCAGCGTCAGGTCTGGATAACGACGAATCGGCGAAGTAAAGTGCGCATAG</t>
  </si>
  <si>
    <t>GTGCAGCGTCAGGTCTGGATAACGACGAATCGGCGAAGTAAAGTGCGCATAGGACTGCAATGCCAGGCCAAAGTGACCACGGTTTTCTGGATCGTAAATCGCCTGTTTCATCGAGCGCAGCAGCATGGTTTGCAGCATTTCTGCATCAGGACGATCGGCAACCGACTCCAGCAGCTCCGCGTAGTCACGCGGTTCCGGCTTGTTACCGCCCGGCAGTTCCAGCCCCAGCTCCGCCAGCACTGA</t>
  </si>
  <si>
    <t>GTGCGCATAGGACTGCAATGCCAGGCCAAAGTGACCACGGTTTTCTGGATCGTAAATCGCCTGTTTCATCGAGCGCAGCAGCATGGTTTGCAGCATTTCTGCATCAGGACGATCGGCAACCGACTCCAGCAGCTCCGCGTAGTCACGCGGTTCCGGCTTGTTACCGCCCGGCAGTTCCAGCCCCAGCTCCGCCAGCACTGA</t>
  </si>
  <si>
    <t>ATGCCAGGCCAAAGTGACCACGGTTTTCTGGATCGTAAATCGCCTGTTTCATCGAGCGCAGCAGCATGGTTTGCAGCATTTCTGCATCAGGACGATCGGCAACCGACTCCAGCAGCTCCGCGTAGTCACGCGGTTCCGGCTTGTTACCGCCCGGCAGTTCCAGCCCCAGCTCCGCCAGCACTGAACGGAAAGAGGTAATCGCTTCGGTGCTCGGCTTGTCGTGAATACGGAACAGTGCCGGTTCTTTCGCTTTCTCAACGAAACGCGCCGCCGAGATATTCGCCAGAATCATGCACTCTTCAATTA</t>
  </si>
  <si>
    <t>GTGACCACGGTTTTCTGGATCGTAAATCGCCTGTTTCATCGAGCGCAGCAGCATGGTTTGCAGCATTTCTGCATCAGGACGATCGGCAACCGACTCCAGCAGCTCCGCGTAGTCACGCGGTTCCGGCTTGTTACCGCCCGGCAGTTCCAGCCCCAGCTCCGCCAGCACTGA</t>
  </si>
  <si>
    <t>ATGGTTTGCAGCATTTCTGCATCAGGACGATCGGCAACCGACTCCAGCAGCTCCGCGTAG</t>
  </si>
  <si>
    <t>TTGCAGCATTTCTGCATCAGGACGATCGGCAACCGACTCCAGCAGCTCCGCGTAGTCACGCGGTTCCGGCTTGTTACCGCCCGGCAGTTCCAGCCCCAGCTCCGCCAGCACTGA</t>
  </si>
  <si>
    <t>GTGAATACGGAACAGTGCCGGTTCTTTCGCTTTCTCAACGAAACGCGCCGCCGAGATATTCGCCAGAATCATGCACTCTTCAATTAATTTGTGCGCGTCGTTACGCTGGGTCTGTTCGATACGTTCAATACGGCGTTCAGCGTTGAAAATGAACTTCGCTTCTTCGCTCTCAAATGA</t>
  </si>
  <si>
    <t>GTGCCGGTTCTTTCGCTTTCTCAACGAAACGCGCCGCCGAGATATTCGCCAGAATCATGCACTCTTCAATTA</t>
  </si>
  <si>
    <t>ATGCACTCTTCAATTAATTTGTGCGCGTCGTTA</t>
  </si>
  <si>
    <t>GTGCGCGTCGTTACGCTGGGTCTGTTCGATACGTTCAATACGGCGTTCAGCGTTGAAAATGAACTTCGCTTCTTCGCTCTCAAATGA</t>
  </si>
  <si>
    <t>TTGAAAATGAACTTCGCTTCTTCGCTCTCAAATGAGATCCCACCGCGTTCTTCACGGGCTTTA</t>
  </si>
  <si>
    <t>ATGAACTTCGCTTCTTCGCTCTCAAATGAGATCCCACCGCGTTCTTCACGGGCTTTA</t>
  </si>
  <si>
    <t>ATGAGATCCCACCGCGTTCTTCACGGGCTTTATCCAGCACTTTATAGAGGTTATGCAACTCTTCGAGATGCTTAACCAGCGGGGCGTACTGCTCGCGCAGATCCTGATCGCCCTGCAGAATATGCCAGACTTTGGTGTAGGTCAGACGCGCGTGAGAGCTCATCACCGCTTCGTAGAATTTGTAGCCCGTCAGGCGGCCTTTCGACGAAACCGTCATCTCGCACACCATACACAGGCGGTCTACCTGCGGGTTGA</t>
  </si>
  <si>
    <t>ATGCAACTCTTCGAGATGCTTAACCAGCGGGGCGTACTGCTCGCGCAGATCCTGATCGCCCTGCAGAATATGCCAGACTTTGGTGTAGGTCAGACGCGCGTGAGAGCTCATCACCGCTTCGTAGAATTTGTAGCCCGTCAGGCGGCCTTTCGACGAAACCGTCATCTCGCACACCATACACAGGCGGTCTACCTGCGGGTTGAGCGAACACAGGCCGTTAGAGAGCACTTCCGGCAGCATCGGGATAACCTGCGAAGGGAAGTACACCGACGTGCCACGGTTACGCGCTTCTCTGTCCAGCGGCGTTGA</t>
  </si>
  <si>
    <t>ATGCTTAACCAGCGGGGCGTACTGCTCGCGCAGATCCTGATCGCCCTGCAGAATATGCCAGACTTTGGTGTAGGTCAGACGCGCGTGAGAGCTCATCACCGCTTCGTAGAATTTGTAGCCCGTCAGGCGGCCTTTCGACGAAACCGTCATCTCGCACACCATACACAGGCGGTCTACCTGCGGGTTGAGCGAACACAGGCCGTTAGAGAGCACTTCCGGCAGCATCGGGATAACCTGCGAAGGGAAGTACACCGACGTGCCACGGTTACGCGCTTCTCTGTCCAGCGGCGTTGA</t>
  </si>
  <si>
    <t>ATGCCAGACTTTGGTGTAGGTCAGACGCGCGTGAGAGCTCATCACCGCTTCGTAGAATTTGTAGCCCGTCAGGCGGCCTTTCGACGAAACCGTCATCTCGCACACCATACACAGGCGGTCTACCTGCGGGTTGAGCGAACACAGGCCGTTAGAGAGCACTTCCGGCAGCATCGGGATAACCTGCGAAGGGAAGTACACCGACGTGCCACGGTTACGCGCTTCTCTGTCCAGCGGCGTTGA</t>
  </si>
  <si>
    <t>GTGAGAGCTCATCACCGCTTCGTAGAATTTGTAGCCCGTCAGGCGGCCTTTCGACGAAACCGTCATCTCGCACACCATACACAGGCGGTCTACCTGCGGGTTGAGCGAACACAGGCCGTTAGAGAGCACTTCCGGCAGCATCGGGATAACCTGCGAAGGGAAGTACACCGACGTGCCACGGTTACGCGCTTCTCTGTCCAGCGGCGTTGA</t>
  </si>
  <si>
    <t>ATGGTGACCAGCGGTAAATCGCGCAGATCAACACGGCCCGCTTTTGCTTCTTCCGGCACTTCTTCTTTCAGCCCGGCAACCTGTTGCTCAACAGCCTGCGGCCAGATGTACGGAATTTCATGGGTACGCAGAGCGATATCAACCGCCATGCCGGTGCCCATATTGTCGCCCAGCACTTCGACGATTTTA</t>
  </si>
  <si>
    <t>GTGACCAGCGGTAAATCGCGCAGATCAACACGGCCCGCTTTTGCTTCTTCCGGCACTTCTTCTTTCAGCCCGGCAACCTGTTGCTCAACAGCCTGCGGCCAGATGTACGGAATTTCATGGGTACGCAGAGCGATATCAACCGCCATGCCGGTGCCCATATTGTCGCCCAGCACTTCGACGATTTTA</t>
  </si>
  <si>
    <t>TTGCTTCTTCCGGCACTTCTTCTTTCAGCCCGGCAACCTGTTGCTCAACAGCCTGCGGCCAGATGTACGGAATTTCATGGGTACGCAGAGCGATATCAACCGCCATGCCGGTGCCCATATTGTCGCCCAGCACTTCGACGATTTTACCCACCGCTTTGGTGCGGCGAGTCGGACGCTGAGTCAGTTCGACTACGACCACAAAGCCCATCCGCGCGCCCATGA</t>
  </si>
  <si>
    <t>TTGCTCAACAGCCTGCGGCCAGATGTACGGAATTTCATGGGTACGCAGAGCGATATCAACCGCCATGCCGGTGCCCATATTGTCGCCCAGCACTTCGACGATTTTACCCACCGCTTTGGTGCGGCGAGTCGGACGCTGAGTCAGTTCGACTACGACCACAAAGCCCATCCGCGCGCCCATGATCTGATCGGGCGGGATTAAGATATCGAAGCTCAGACGGCTGTCGTCAGGAACCACAAAGCCGACGCCCGCTTCGGTAAAGTAGCGACCAACAATCTGGCTGGTTTTTGGCACCAGTACGCGGACAATACGCGCTTCACGACGACCTTTACGGTCAGCACCCAGCGGCTGAGCCAGCACCTGATCGCCATGAATGCAGGTTTTCATCTGCTCGCTGGAGAGATACAAATCATCTTTACGCCCTTCAACCCGCAGAAAGCCGTAGCCATCACGGTGGCCAATAACGGTACCTTTCACCAGGTCGAGGCGTTCCGGCAGCGCATAGCACTGACGACGAGTGAAGACCAGTTGACCATCGCGCTCCATCGCGCGCAGGCGGCGACGCAGGCCTTCAAGCTGCTCTTCGCCTTCAATGTGCAGTTCTACCGCCAGCTCATCACGGCTGGCCGGTTTTTCACGTTTGGTTAAATGTTCGAGGATAAATTCCCGACTAGGGATGGGATTCGCGTATTTTTCAGCTTCGCGTTCCTGGAAAGGATCTTGTGA</t>
  </si>
  <si>
    <t>ATGTACGGAATTTCATGGGTACGCAGAGCGATATCAACCGCCATGCCGGTGCCCATATTGTCGCCCAGCACTTCGACGATTTTA</t>
  </si>
  <si>
    <t>ATGGGTACGCAGAGCGATATCAACCGCCATGCCGGTGCCCATATTGTCGCCCAGCACTTCGACGATTTTACCCACCGCTTTGGTGCGGCGAGTCGGACGCTGAGTCAGTTCGACTACGACCACAAAGCCCATCCGCGCGCCCATGATCTGATCGGGCGGGATTAAGATATCGAAGCTCAGACGGCTGTCGTCAGGAACCACAAAGCCGACGCCCGCTTCGGTAAAGTAGCGACCAACAATCTGGCTGGTTTTTGGCACCAGTACGCGGACAATACGCGCTTCACGACGACCTTTACGGTCAGCACCCAGCGGCTGAGCCAGCACCTGATCGCCATGAATGCAGGTTTTCATCTGCTCGCTGGAGAGATACAAATCATCTTTACGCCCTTCAACCCGCAGAAAGCCGTAGCCATCACGGTGGCCAATAACGGTACCTTTCACCAGGTCGAGGCGTTCCGGCAGCGCATAGCACTGACGACGAGTGAAGACCAGTTGACCATCGCGCTCCATCGCGCGCAGGCGGCGACGCAGGCCTTCAAGCTGCTCTTCGCCTTCAATGTGCAGTTCTACCGCCAGCTCATCACGGCTGGCCGGTTTTTCACGTTTGGTTAAATGTTCGAGGATAAATTCCCGACTAGGGATGGGATTCGCGTATTTTTCAGCTTCGCGTTCCTGGAAAGGATCTTGTGA</t>
  </si>
  <si>
    <t>ATGCCGGTGCCCATATTGTCGCCCAGCACTTCGACGATTTTA</t>
  </si>
  <si>
    <t>GTGCCCATATTGTCGCCCAGCACTTCGACGATTTTA</t>
  </si>
  <si>
    <t>TTGGCACCAGTACGCGGACAATACGCGCTTCACGACGACCTTTACGGTCAGCACCCAGCGGCTGAGCCAGCACCTGATCGCCATGAATGCAGGTTTTCATCTGCTCGCTGGAGAGATACAAATCATCTTTACGCCCTTCAACCCGCAGAAAGCCGTAGCCATCACGGTGGCCAATAACGGTACCTTTCACCAGGTCGAGGCGTTCCGGCAGCGCATAGCACTGACGACGAGTGA</t>
  </si>
  <si>
    <t>ATGAATGCAGGTTTTCATCTGCTCGCTGGAGAGATACAAATCATCTTTACGCCCTTCAACCCGCAGAAAGCCGTAGCCATCACGGTGGCCAATAACGGTACCTTTCACCAGGTCGAGGCGTTCCGGCAGCGCATAGCACTGACGACGAGTGAAGACCAGTTGACCATCGCGCTCCATCGCGCGCAGGCGGCGACGCAGGCCTTCAAGCTGCTCTTCGCCTTCAATGTGCAGTTCTACCGCCAGCTCATCACGGCTGGCCGGTTTTTCACGTTTGGTTAAATGTTCGAGGATAAATTCCCGACTAGGGATGGGATTCGCGTATTTTTCAGCTTCGCGTTCCTGGAAAGGATCTTGTGA</t>
  </si>
  <si>
    <t>ATGCAGGTTTTCATCTGCTCGCTGGAGAGATACAAATCATCTTTA</t>
  </si>
  <si>
    <t>GTGGCCAATAACGGTACCTTTCACCAGGTCGAGGCGTTCCGGCAGCGCATAGCACTGACGACGAGTGAAGACCAGTTGACCATCGCGCTCCATCGCGCGCAGGCGGCGACGCAGGCCTTCAAGCTGCTCTTCGCCTTCAATGTGCAGTTCTACCGCCAGCTCATCACGGCTGGCCGGTTTTTCACGTTTGGTTAAATGTTCGAGGATAAATTCCCGACTAGGGATGGGATTCGCGTATTTTTCAGCTTCGCGTTCCTGGAAAGGATCTTGTGA</t>
  </si>
  <si>
    <t>TTGACCATCGCGCTCCATCGCGCGCAGGCGGCGACGCAGGCCTTCAAGCTGCTCTTCGCCTTCAATGTGCAGTTCTACCGCCAGCTCATCACGGCTGGCCGGTTTTTCACGTTTGGTTAAATGTTCGAGGATAAATTCCCGACTAGGGATGGGATTCGCGTATTTTTCAGCTTCGCGTTCCTGGAAAGGATCTTGTGA</t>
  </si>
  <si>
    <t>ATGTGCAGTTCTACCGCCAGCTCATCACGGCTGGCCGGTTTTTCACGTTTGGTTAAATGTTCGAGGATAAATTCCCGACTAGGGATGGGATTCGCGTATTTTTCAGCTTCGCGTTCCTGGAAAGGATCTTGTGACATCTCGGTTCCTCCGTTGTCATCTCTGATGAAGATTTTCGTCACTCCACCAGCAATAATTTATAAAGCGGTTGATTCTCTTCAACCAAATCGGCAAGCGTGTAGTTATCCAGTTCCGTAAGAAAACTTTGCACGGCCTTAG</t>
  </si>
  <si>
    <t>GTGCAGTTCTACCGCCAGCTCATCACGGCTGGCCGGTTTTTCACGTTTGGTTAAATGTTCGAGGATAAATTCCCGACTAGGGATGGGATTCGCGTATTTTTCAGCTTCGCGTTCCTGGAAAGGATCTTGTGA</t>
  </si>
  <si>
    <t>TTGGTTAAATGTTCGAGGATAAATTCCCGACTAGGGATGGGATTCGCGTATTTTTCAGCTTCGCGTTCCTGGAAAGGATCTTGTGACATCTCGGTTCCTCCGTTGTCATCTCTGATGAAGATTTTCGTCACTCCACCAGCAATAATTTATAAAGCGGTTGATTCTCTTCAACCAAATCGGCAAGCGTGTAGTTATCCAGTTCCGTAAGAAAACTTTGCACGGCCTTAG</t>
  </si>
  <si>
    <t>ATGTTCGAGGATAAATTCCCGACTAGGGATGGGATTCGCGTATTTTTCAGCTTCGCGTTCCTGGAAAGGATCTTGTGA</t>
  </si>
  <si>
    <t>ATGGGATTCGCGTATTTTTCAGCTTCGCGTTCCTGGAAAGGATCTTGTGACATCTCGGTTCCTCCGTTGTCATCTCTGATGAAGATTTTCGTCACTCCACCAGCAATAATTTATAAAGCGGTTGATTCTCTTCAACCAAATCGGCAAGCGTGTAGTTATCCAGTTCCGTAAGAAAACTTTGCACGGCCTTAG</t>
  </si>
  <si>
    <t>GTGACATCTCGGTTCCTCCGTTGTCATCTCTGA</t>
  </si>
  <si>
    <t>TTGTCATCTCTGATGAAGATTTTCGTCACTCCACCAGCAATAATTTATAAAGCGGTTGATTCTCTTCAACCAAATCGGCAAGCGTGTAGTTATCCAGTTCCGTAAGAAAACTTTGCACGGCCTTAG</t>
  </si>
  <si>
    <t>ATGAAGATTTTCGTCACTCCACCAGCAATAATTTATAAAGCGGTTGATTCTCTTCAACCAAATCGGCAAGCGTGTAGTTATCCAGTTCCGTAAGAAAACTTTGCACGGCCTTAG</t>
  </si>
  <si>
    <t>TTGATTCTCTTCAACCAAATCGGCAAGCGTGTAGTTATCCAGTTCCGTAAGAAAACTTTGCACGGCCTTAGAAAGTGCCTGTTTCAACCTACAGGCAGGTGTAATGTGGCAAAACTCACTGCTGCAATTCACCAGCGATAAGGGCTCCAGCTCGCGCACCACATCACCAATACGTATCGCACTCGCCGGTTTACCCAGGCGAATGCCGCCATTTTTTCCACGAACAGCAGTCACGTAGCCGGCACGACTAAGTTGATTGATTATTTTGACCATATGATTACGGGAGACGCCGTAGACGTCAGTCACTTCAGAAATACTGGTCATCCGCCCTTCTGGCAATGA</t>
  </si>
  <si>
    <t>TTGCACGGCCTTAGAAAGTGCCTGTTTCAACCTACAGGCAGGTGTAATGTGGCAAAACTCACTGCTGCAATTCACCAGCGATAAGGGCTCCAGCTCGCGCACCACATCACCAATACGTATCGCACTCGCCGGTTTACCCAGGCGAATGCCGCCATTTTTTCCACGAACAGCAGTCACGTAGCCGGCACGACTAAGTTGATTGATTATTTTGACCATATGATTACGGGAGACGCCGTAGACGTCAGTCACTTCAGAAATACTGGTCATCCGCCCTTCTGGCAATGA</t>
  </si>
  <si>
    <t>GTGCCTGTTTCAACCTACAGGCAGGTGTAATGTGGCAAAACTCACTGCTGCAATTCACCAGCGATAAGGGCTCCAGCTCGCGCACCACATCACCAATACGTATCGCACTCGCCGGTTTACCCAGGCGAATGCCGCCATTTTTTCCACGAACAGCAGTCACGTAGCCGGCACGACTAAGTTGATTGA</t>
  </si>
  <si>
    <t>GTGTAATGTGGCAAAACTCACTGCTGCAATTCACCAGCGATAAGGGCTCCAGCTCGCGCACCACATCACCAATACGTATCGCACTCGCCGGTTTACCCAGGCGAATGCCGCCATTTTTTCCACGAACAGCAGTCACGTAGCCGGCACGACTAAGTTGATTGA</t>
  </si>
  <si>
    <t>ATGTGGCAAAACTCACTGCTGCAATTCACCAGCGATAAGGGCTCCAGCTCGCGCACCACATCACCAATACGTATCGCACTCGCCGGTTTA</t>
  </si>
  <si>
    <t>GTGGCAAAACTCACTGCTGCAATTCACCAGCGATAAGGGCTCCAGCTCGCGCACCACATCACCAATACGTATCGCACTCGCCGGTTTACCCAGGCGAATGCCGCCATTTTTTCCACGAACAGCAGTCACGTAGCCGGCACGACTAAGTTGATTGATTATTTTGACCATATGATTACGGGAGACGCCGTAGACGTCAGTCACTTCAGAAATACTGGTCATCCGCCCTTCTGGCAATGA</t>
  </si>
  <si>
    <t>ATGCCGCCATTTTTTCCACGAACAGCAGTCACGTAG</t>
  </si>
  <si>
    <t>TTGATTGATTATTTTGACCATATGATTACGGGAGACGCCGTAGACGTCAGTCACTTCAGAAATACTGGTCATCCGCCCTTCTGGCAATGA</t>
  </si>
  <si>
    <t>ATGATTACGGGAGACGCCGTAGACGTCAGTCACTTCAGAAATACTGGTCATCCGCCCTTCTGGCAATGA</t>
  </si>
  <si>
    <t>ATGACGCCATGTAGATCAGCGCACGTAATCCGTAATCAGTGA</t>
  </si>
  <si>
    <t>GTGAAACTCGTTAACTGCACATCAACCTCAAAAGGGAAATCGGGAAAAAATACATTTATATTGATGATAAACCAGCCACAAGCTGTGTCGCTAATTTATTTCAGTTCGGGGAAGGAAAAAAGCGAGGATTTA</t>
  </si>
  <si>
    <t>TTGATGATAAACCAGCCACAAGCTGTGTCGCTAATTTATTTCAGTTCGGGGAAGGAAAAAAGCGAGGATTTA</t>
  </si>
  <si>
    <t>ATGATAAACCAGCCACAAGCTGTGTCGCTAATTTATTTCAGTTCGGGGAAGGAAAAAAGCGAGGATTTA</t>
  </si>
  <si>
    <t>GTGTCGCTAATTTATTTCAGTTCGGGGAAGGAAAAAAGCGAGGATTTA</t>
  </si>
  <si>
    <t>GTGTCGGATAGCGTAATGGCTTACCCGACACAGCAATGTATCACACTGTTCGCCCGGCAGGCAAAATATCTGCCAGGCGTACCAGAATTA</t>
  </si>
  <si>
    <t>ATGGCTTACCCGACACAGCAATGTATCACACTGTTCGCCCGGCAGGCAAAATATCTGCCAGGCGTACCAGAATTA</t>
  </si>
  <si>
    <t>ATGTATCACACTGTTCGCCCGGCAGGCAAAATATCTGCCAGGCGTACCAGAATTACGCGTCGAACGGGTCGCGCAGAATCATGGTTTCAGTACGATCCGGACCGGTAG</t>
  </si>
  <si>
    <t>ATGGTTTCAGTACGATCCGGACCGGTAGAGATGATATCGATCGGCACACCAGTCAGCTCTTCAATACGCTTGATATAG</t>
  </si>
  <si>
    <t>ATGATATCGATCGGCACACCAGTCAGCTCTTCAATACGCTTGATATAG</t>
  </si>
  <si>
    <t>GTGGATTCAGACCAGCCCGGCATGGTTTCGTAAATCGGCTCTACACCTTTCCAGTCGTCAGCTGCCAGCGGAGTGGTAGTCACTTCGCGACCATCCGGCATACGGTAAGCCACGCAGAGTTTA</t>
  </si>
  <si>
    <t>ATGGTTTCGTAAATCGGCTCTACACCTTTCCAGTCGTCAGCTGCCAGCGGAGTGGTAGTCACTTCGCGACCATCCGGCATACGGTAAGCCACGCAGAGTTTA</t>
  </si>
  <si>
    <t>GTGGTAGTCACTTCGCGACCATCCGGCATACGGTAAGCCACGCAGAGTTTA</t>
  </si>
  <si>
    <t>GTGTCCAGCCAGCCGGTACGACGACGACGCCCCGTAGTTGCGCCGAATTCGTTA</t>
  </si>
  <si>
    <t>TTGCGCCGAATTCGTTACCCTGCTTGCAGAGGAACTCGCCAGTTTCATCAAACAGTTCGGTCGGGAACGGACCTGCACCTACACGAGTGGAGTAAGCTTTGA</t>
  </si>
  <si>
    <t>TTGCAGAGGAACTCGCCAGTTTCATCAAACAGTTCGGTCGGGAACGGACCTGCACCTACACGAGTGGAGTAAGCTTTGAGGATACCCAGAACGTAATCAACATAACGCGGGCCCAGGCCGGAACCGGTCGCCACGCCACCAGCAGTGGTGTTGGAAGAAGTTACGTACGGATAAGTACCGTGGTCGATATCCAGCAGCGTACCCTGCGCACCTTCAAACATGACGAAATCGCCACGCTGA</t>
  </si>
  <si>
    <t>GTGGAGTAAGCTTTGAGGATACCCAGAACGTAATCAACATAACGCGGGCCCAGGCCGGAACCGGTCGCCACGCCACCAGCAGTGGTGTTGGAAGAAGTTACGTACGGATAAGTACCGTGGTCGATATCCAGCAGCGTACCCTGCGCACCTTCAAACATGACGAAATCGCCACGCTGA</t>
  </si>
  <si>
    <t>TTGAGGATACCCAGAACGTAATCAACATAACGCGGGCCCAGGCCGGAACCGGTCGCCACGCCACCAGCAGTGGTGTTGGAAGAAGTTACGTACGGATAAGTACCGTGGTCGATATCCAGCAGCGTACCCTGCGCACCTTCAAACATGACGAAATCGCCACGCTGA</t>
  </si>
  <si>
    <t>GTGGTGTTGGAAGAAGTTACGTACGGATAAGTACCGTGGTCGATATCCAGCAGCGTACCCTGCGCACCTTCAAACATGACGAAATCGCCACGCTGA</t>
  </si>
  <si>
    <t>GTGTTGGAAGAAGTTACGTACGGATAAGTACCGTGGTCGATATCCAGCAGCGTACCCTGCGCACCTTCAAACATGACGAAATCGCCACGCTGA</t>
  </si>
  <si>
    <t>TTGGAAGAAGTTACGTACGGATAAGTACCGTGGTCGATATCCAGCAGCGTACCCTGCGCACCTTCAAACATGACGAAATCGCCACGCTGA</t>
  </si>
  <si>
    <t>GTGGTCGATATCCAGCAGCGTACCCTGCGCACCTTCAAACATGACGAAATCGCCACGCTGACGCGCCTGGTCGAGCAGGTCAGAAACGTCAACCACCATAGAAGTCAGGATGTCGGCAACAGCCATCGTATCATCCAGAACTTTCTGGTAATCAACCGCTTCAGCTTTGTAGTAGTTAACCAACTGGAAGTTGTGATATTCCATCACTTCTTTCAGTTTTTCAGCGAAGGTTTCTTTGTCGAAAAGGTCGCCAACACGCAGACCGCGACGTGCTACTTTATCTTCATAAGCAGGCCCGATACCACGACCGGTGGTGCCGATCGCTTTCGCGCCACGCGCTTTCTCACGCGCGTTATCCAGCGCAACGTGATAATCAAGGATCAGCGGACATGCTTCAGACAGCAGCAGACGCTCACGAACGGGGATGCCACGGTCTTCCAGTTCTTTCATCTCTTTCATCAGCGCGGCCGGAGACAGCACAACACCGTTACCGATGATGCTGGTTACATTCTCGCGGAGAATACCTGA</t>
  </si>
  <si>
    <t>ATGTCGGCAACAGCCATCGTATCATCCAGAACTTTCTGGTAATCAACCGCTTCAGCTTTGTAG</t>
  </si>
  <si>
    <t>GTGATATTCCATCACTTCTTTCAGTTTTTCAGCGAAGGTTTCTTTGTCGAAAAGGTCGCCAACACGCAGACCGCGACGTGCTACTTTATCTTCATAAGCAGGCCCGATACCACGACCGGTGGTGCCGATCGCTTTCGCGCCACGCGCTTTCTCACGCGCGTTATCCAGCGCAACGTGATAATCAAGGATCAGCGGACATGCTTCAGACAGCAGCAGACGCTCACGAACGGGGATGCCACGGTCTTCCAGTTCTTTCATCTCTTTCATCAGCGCGGCCGGAGACAGCACAACACCGTTACCGATGATGCTGGTTACATTCTCGCGGAGAATACCTGA</t>
  </si>
  <si>
    <t>TTGTCGAAAAGGTCGCCAACACGCAGACCGCGACGTGCTACTTTA</t>
  </si>
  <si>
    <t>GTGCTACTTTATCTTCATAAGCAGGCCCGATACCACGACCGGTGGTGCCGATCGCTTTCGCGCCACGCGCTTTCTCACGCGCGTTATCCAGCGCAACGTGATAATCAAGGATCAGCGGACATGCTTCAGACAGCAGCAGACGCTCACGAACGGGGATGCCACGGTCTTCCAGTTCTTTCATCTCTTTCATCAGCGCGGCCGGAGACAGCACAACACCGTTACCGATGA</t>
  </si>
  <si>
    <t>GTGGTGCCGATCGCTTTCGCGCCACGCGCTTTCTCACGCGCGTTA</t>
  </si>
  <si>
    <t>GTGCCGATCGCTTTCGCGCCACGCGCTTTCTCACGCGCGTTA</t>
  </si>
  <si>
    <t>GTGATAATCAAGGATCAGCGGACATGCTTCAGACAGCAGCAGACGCTCACGAACGGGGATGCCACGGTCTTCCAGTTCTTTCATCTCTTTCATCAGCGCGGCCGGAGACAGCACAACACCGTTACCGATGATGCTGGTTACATTCTCGCGGAGAATACCTGA</t>
  </si>
  <si>
    <t>ATGCTTCAGACAGCAGCAGACGCTCACGAACGGGGATGCCACGGTCTTCCAGTTCTTTCATCTCTTTCATCAGCGCGGCCGGAGACAGCACAACACCGTTACCGATGA</t>
  </si>
  <si>
    <t>ATGCCACGGTCTTCCAGTTCTTTCATCTCTTTCATCAGCGCGGCCGGAGACAGCACAACACCGTTA</t>
  </si>
  <si>
    <t>ATGATGCTGGTTACATTCTCGCGGAGAATACCTGATGGAATAAGATGGAGAACGGTTTTTTCACCGTTGATTACGAGAGTATGGCCTGCGTTGTGA</t>
  </si>
  <si>
    <t>ATGCTGGTTACATTCTCGCGGAGAATACCTGATGGAATAAGATGGAGAACGGTTTTTTCACCGTTGATTACGAGAGTATGGCCTGCGTTGTGA</t>
  </si>
  <si>
    <t>ATGGAATAAGATGGAGAACGGTTTTTTCACCGTTGA</t>
  </si>
  <si>
    <t>ATGGAGAACGGTTTTTTCACCGTTGATTACGAGAGTATGGCCTGCGTTGTGACCGCCCTGGTAGCGTACAACATATTTAGCCCGTTCAGTCAGAAGATCGACGATCTTACCTTTACCTTCGTCACCCCATTGGGTGCCCAGTACGACGACGTTGTTACCCATTTTTCAAAATCACCGTTTGCTTAAAAATGGATTCTACCATCGCTTTTTCAGAGTTACAGCACTTTTTGCACTCAAAAATGA</t>
  </si>
  <si>
    <t>TTGATTACGAGAGTATGGCCTGCGTTGTGA</t>
  </si>
  <si>
    <t>ATGGCCTGCGTTGTGACCGCCCTGGTAGCGTACAACATATTTAGCCCGTTCAGTCAGAAGATCGACGATCTTACCTTTACCTTCGTCACCCCATTGGGTGCCCAGTACGACGACGTTGTTACCCATTTTTCAAAATCACCGTTTGCTTAAAAATGGATTCTACCATCGCTTTTTCAGAGTTACAGCACTTTTTGCACTCAAAAATGA</t>
  </si>
  <si>
    <t>GTGACCGCCCTGGTAGCGTACAACATATTTAGCCCGTTCAGTCAGAAGATCGACGATCTTACCTTTACCTTCGTCACCCCATTGGGTGCCCAGTACGACGACGTTGTTACCCATTTTTCAAAATCACCGTTTGCTTAAAAATGGATTCTACCATCGCTTTTTCAGAGTTACAGCACTTTTTGCACTCAAAAATGA</t>
  </si>
  <si>
    <t>TTGGGTGCCCAGTACGACGACGTTGTTACCCATTTTTCAAAATCACCGTTTGCTTAAAAATGGATTCTACCATCGCTTTTTCAGAGTTACAGCACTTTTTGCACTCAAAAATGA</t>
  </si>
  <si>
    <t>TTGCTTAAAAATGGATTCTACCATCGCTTTTTCAGAGTTACAGCACTTTTTGCACTCAAAAATGACCTCGATCAGTCTGTTTTTTGTTCAGCCAATCGTTTTCCTCAACATGTAGTAGACCACAACGCCCGCAACCACAAGTCCACCGCCAAAACGACGTAAAATATTATCGGGCAAATTGGTCATCGCAGAGATCATCTTCTTCCATGCCTTCGGGTAAAGCATCGGCCCTAAACCTTCCAGTACCAAAACCAGGGCAAGCGCCAGCCAGATTGTCGAATTCATTCATTA</t>
  </si>
  <si>
    <t>ATGGATTCTACCATCGCTTTTTCAGAGTTA</t>
  </si>
  <si>
    <t>TTGCACTCAAAAATGACCTCGATCAGTCTGTTTTTTGTTCAGCCAATCGTTTTCCTCAACATGTAG</t>
  </si>
  <si>
    <t>ATGACCTCGATCAGTCTGTTTTTTGTTCAGCCAATCGTTTTCCTCAACATGTAG</t>
  </si>
  <si>
    <t>TTGTTCAGCCAATCGTTTTCCTCAACATGTAGTAGACCACAACGCCCGCAACCACAAGTCCACCGCCAAAACGACGTAAAATATTATCGGGCAAATTGGTCATCGCAGAGATCATCTTCTTCCATGCCTTCGGGTAAAGCATCGGCCCTAAACCTTCCAGTACCAAAACCAGGGCAAGCGCCAGCCAGATTGTCGAATTCATTCATTATCCTTATAGAAAAAGAAAACCACCGACATCCCTGA</t>
  </si>
  <si>
    <t>TTGGTCATCGCAGAGATCATCTTCTTCCATGCCTTCGGGTAAAGCATCGGCCCTAAACCTTCCAGTACCAAAACCAGGGCAAGCGCCAGCCAGATTGTCGAATTCATTCATTATCCTTATAGAAAAAGAAAACCACCGACATCCCTGAGGATGCGGTGGCTTTATTGA</t>
  </si>
  <si>
    <t>ATGCCTTCGGGTAAAGCATCGGCCCTAAACCTTCCAGTACCAAAACCAGGGCAAGCGCCAGCCAGATTGTCGAATTCATTCATTATCCTTATAGAAAAAGAAAACCACCGACATCCCTGA</t>
  </si>
  <si>
    <t>TTGTCGAATTCATTCATTATCCTTATAGAAAAAGAAAACCACCGACATCCCTGA</t>
  </si>
  <si>
    <t>TTGCGGAAGTCGGCGTCTTCATGTAGCGGAAGAAATCGCTATCCGGGCTCATGA</t>
  </si>
  <si>
    <t>TTGCCAGAGAAGCTGTTCTCATAAGCACGCAGGCTACGGATGAATGCGTAG</t>
  </si>
  <si>
    <t>ATGCATCAGCAAACAGTTTGGCTGCTTCGGCATCGCCTTCACCACGCATGA</t>
  </si>
  <si>
    <t>TTGGCTGCTTCGGCATCGCCTTCACCACGCATGATGCGGCCCTGA</t>
  </si>
  <si>
    <t>GTGAACGGTGACGACGCGCTACCGCTTCACGCTCGGCGCGCATACGGTTGTAGATCGCTTCAGACACTTCGGTCGGCAGGTTGA</t>
  </si>
  <si>
    <t>GTGACGACGCGCTACCGCTTCACGCTCGGCGCGCATACGGTTGTAGATCGCTTCAGACACTTCGGTCGGCAGGTTGATCTGCTTGATACGCACATCGACAACTTCAATACCCAGCGCCGCCATACTGTTCGGGTTGATGACCGGAACTTTGCCCTTCGTCTCAGCCGTTACGCGCTCTGCCGCTTCGGCAATGGCGTTATCTGCCGCCGGGGTAGTAACTTCATCTTCTGTACCCGCAGAACCGGAGTTCAGCGCGTCACGTACTTCGAGGGTCAGACGACCACGGGAATCGGTGACGATATCTTTCACGTCCAGGCGACCAATTTCAGAACGCAGACGGTCAGAGAACTTACGTTTCAACAGCACTTCCGCTTGCGAAATGTCGCCACCACCCGTTGCCAGGTAGTAACGGCTGAAATCGCTGATGCGCCATTTGATGTAAGAGTCGACGATCAGGTCTTTCTTCTCTTTGGTCACAAAGCGGTCGGCCTGGTTGTCCATGGTCTGAATACGTGCGTCGAGCATTTTCACCGTTTCAATGAACGGTATCTTGAAATGCAGACCCGGCTCATAAACCAGAGGTTTGTTGTCATCGTCACGCAGTACCTTACCAAAACGCAGCGTAATACCGCGCTCACCTTCTTTGACGACAAAGACAGACATGTAAAGCACTACCAGCACGATGATGATAATCGCGATAACTGA</t>
  </si>
  <si>
    <t>TTGATCTGCTTGATACGCACATCGACAACTTCAATACCCAGCGCCGCCATACTGTTCGGGTTGATGACCGGAACTTTGCCCTTCGTCTCAGCCGTTACGCGCTCTGCCGCTTCGGCAATGGCGTTA</t>
  </si>
  <si>
    <t>TTGATACGCACATCGACAACTTCAATACCCAGCGCCGCCATACTGTTCGGGTTGATGACCGGAACTTTGCCCTTCGTCTCAGCCGTTACGCGCTCTGCCGCTTCGGCAATGGCGTTA</t>
  </si>
  <si>
    <t>TTGATGACCGGAACTTTGCCCTTCGTCTCAGCCGTTACGCGCTCTGCCGCTTCGGCAATGGCGTTA</t>
  </si>
  <si>
    <t>ATGACCGGAACTTTGCCCTTCGTCTCAGCCGTTACGCGCTCTGCCGCTTCGGCAATGGCGTTA</t>
  </si>
  <si>
    <t>TTGCCCTTCGTCTCAGCCGTTACGCGCTCTGCCGCTTCGGCAATGGCGTTA</t>
  </si>
  <si>
    <t>GTGACGATATCTTTCACGTCCAGGCGACCAATTTCAGAACGCAGACGGTCAGAGAACTTA</t>
  </si>
  <si>
    <t>TTGCGAAATGTCGCCACCACCCGTTGCCAGGTAGTAACGGCTGAAATCGCTGATGCGCCATTTGATGTAAGAGTCGACGATCAGGTCTTTCTTCTCTTTGGTCACAAAGCGGTCGGCCTGGTTGTCCATGGTCTGAATACGTGCGTCGAGCATTTTCACCGTTTCAATGAACGGTATCTTGAAATGCAGACCCGGCTCATAAACCAGAGGTTTGTTGTCATCGTCACGCAGTACCTTACCAAAACGCAGCGTAATACCGCGCTCACCTTCTTTGACGACAAAGACAGACATGTAAAGCACTACCAGCACGATGATGATAATCGCGATAACTGA</t>
  </si>
  <si>
    <t>ATGCGCCATTTGATGTAAGAGTCGACGATCAGGTCTTTCTTCTCTTTGGTCACAAAGCGGTCGGCCTGGTTGTCCATGGTCTGA</t>
  </si>
  <si>
    <t>TTGATGTAAGAGTCGACGATCAGGTCTTTCTTCTCTTTGGTCACAAAGCGGTCGGCCTGGTTGTCCATGGTCTGA</t>
  </si>
  <si>
    <t>ATGTAAGAGTCGACGATCAGGTCTTTCTTCTCTTTGGTCACAAAGCGGTCGGCCTGGTTGTCCATGGTCTGA</t>
  </si>
  <si>
    <t>TTGGTCACAAAGCGGTCGGCCTGGTTGTCCATGGTCTGA</t>
  </si>
  <si>
    <t>GTGCGTCGAGCATTTTCACCGTTTCAATGA</t>
  </si>
  <si>
    <t>ATGAACGGTATCTTGAAATGCAGACCCGGCTCATAAACCAGAGGTTTGTTGTCATCGTCACGCAGTACCTTA</t>
  </si>
  <si>
    <t>TTGAAATGCAGACCCGGCTCATAAACCAGAGGTTTGTTGTCATCGTCACGCAGTACCTTA</t>
  </si>
  <si>
    <t>ATGCAGACCCGGCTCATAAACCAGAGGTTTGTTGTCATCGTCACGCAGTACCTTACCAAAACGCAGCGTAATACCGCGCTCACCTTCTTTGACGACAAAGACAGACATGTAAAGCACTACCAGCACGATGATGATAATCGCGATAACTGA</t>
  </si>
  <si>
    <t>TTGACGACAAAGACAGACATGTAAAGCACTACCAGCACGATGATGATAATCGCGATAACTGACTTA</t>
  </si>
  <si>
    <t>ATGTAAAGCACTACCAGCACGATGATGATAATCGCGATAACTGACTTA</t>
  </si>
  <si>
    <t>TTGGCGCGGCGTTGGTCCATAATATCGCCCTGA</t>
  </si>
  <si>
    <t>TTGGTCCATAATATCGCCCTGACTGGTGGACGACGTGTTGCTTGCTCCACTGGTTGTGGAGGAAGAGGCTGGCGGCAGACGCAGCAGATTGCTGGCACCGTTATCGCTCTTCGCCGCAGGGGCGTTACCACCTTTCAGCATCTGGTCTAACGGCAGAACCATCAGGTTGCCACCTTTATCGTTAACCAGCACTTTGCGGGTGTTACCCAACACTTTTTCCATCGTCTCGATATACAGACGCTCGCGAGTAATTTCCGGCGCGGCTTTATATTCCGGCAGAAGTTTAGCAAAGCGCGCCACTTCACCCTGAGCTTCCAGGATGGTCTGGGCCTTGTACGCACGCGCCTCTTCGAGGATACGTTGCGCCTGACCGTTCGCACGCGGCTGAACTTCGTTGGTATACGCTTCTGCTTCACGAATGTATTGCTGTTCGTTTTCACGCGCGGCAATCGCATCGTCAAACGCCGCTTTTACTTCTTCCGGCGGACGAGCAGCCTGGAAGTTGACGTCCAGCAGCGTGATACCCATGTCATACGGACGAATCGTCTCTTCCAGTTCGCGCTGAGTATCGCTACGAATCACGGTACGACCTTCCGTCAGAATGCGGTCCATGGTGTATTTACCGATAACTCCACGCAGGGCGCTGTCGGTAGCCTGACGCAGGCTGTCATCCGGGCTGGTCACGCTATACAGATATTTTTCCGGATTGGTGACGCGGTACTGCACGTTCATCTCAACGCGCACTACGTTCTCGTCCGACGTCAGCATCACACCAGAAGCGGCCAGTTCACGCACGGCTTCCACGTTCACCGGTTTGACTTCGTCGATAAACGTCGGTTTCCAGTTCAGACCCGGCTCAACCAGATGGCTGAATTTACCAAAGCGTGTTACCACGCCGCGTTCGGCTTCTTTAATGGTATAGAAACCACTGGCCGCCCAGATAATGACAATCGCTGCCGCTGCGATGGTAACGACACGACCGCCAAGCTGCGGGCGCGGGCCTTGCGATGA</t>
  </si>
  <si>
    <t>GTGGACGACGTGTTGCTTGCTCCACTGGTTGTGGAGGAAGAGGCTGGCGGCAGACGCAGCAGATTGCTGGCACCGTTA</t>
  </si>
  <si>
    <t>GTGTTGCTTGCTCCACTGGTTGTGGAGGAAGAGGCTGGCGGCAGACGCAGCAGATTGCTGGCACCGTTA</t>
  </si>
  <si>
    <t>TTGCTTGCTCCACTGGTTGTGGAGGAAGAGGCTGGCGGCAGACGCAGCAGATTGCTGGCACCGTTA</t>
  </si>
  <si>
    <t>TTGCTCCACTGGTTGTGGAGGAAGAGGCTGGCGGCAGACGCAGCAGATTGCTGGCACCGTTATCGCTCTTCGCCGCAGGGGCGTTACCACCTTTCAGCATCTGGTCTAACGGCAGAACCATCAGGTTGCCACCTTTATCGTTAACCAGCACTTTGCGGGTGTTACCCAACACTTTTTCCATCGTCTCGATATACAGACGCTCGCGAGTAATTTCCGGCGCGGCTTTATATTCCGGCAGAAGTTTAG</t>
  </si>
  <si>
    <t>TTGTGGAGGAAGAGGCTGGCGGCAGACGCAGCAGATTGCTGGCACCGTTATCGCTCTTCGCCGCAGGGGCGTTACCACCTTTCAGCATCTGGTCTAACGGCAGAACCATCAGGTTGCCACCTTTATCGTTAACCAGCACTTTGCGGGTGTTACCCAACACTTTTTCCATCGTCTCGATATACAGACGCTCGCGAGTAATTTCCGGCGCGGCTTTATATTCCGGCAGAAGTTTAG</t>
  </si>
  <si>
    <t>GTGGAGGAAGAGGCTGGCGGCAGACGCAGCAGATTGCTGGCACCGTTA</t>
  </si>
  <si>
    <t>ATGGTCTGGGCCTTGTACGCACGCGCCTCTTCGAGGATACGTTGCGCCTGA</t>
  </si>
  <si>
    <t>TTGTACGCACGCGCCTCTTCGAGGATACGTTGCGCCTGA</t>
  </si>
  <si>
    <t>TTGCGCCTGACCGTTCGCACGCGGCTGAACTTCGTTGGTATACGCTTCTGCTTCACGAATGTATTGCTGTTCGTTTTCACGCGCGGCAATCGCATCGTCAAACGCCGCTTTTACTTCTTCCGGCGGACGAGCAGCCTGGAAGTTGACGTCCAGCAGCGTGATACCCATGTCATACGGACGAATCGTCTCTTCCAGTTCGCGCTGAGTATCGCTACGAATCACGGTACGACCTTCCGTCAGAATGCGGTCCATGGTGTATTTACCGATAACTCCACGCAGGGCGCTGTCGGTAGCCTGACGCAGGCTGTCATCCGGGCTGGTCACGCTATACAGATATTTTTCCGGATTGGTGACGCGGTACTGCACGTTCATCTCAACGCGCACTACGTTCTCGTCCGACGTCAGCATCACACCAGAAGCGGCCAGTTCACGCACGGCTTCCACGTTCACCGGTTTGACTTCGTCGATAAACGTCGGTTTCCAGTTCAGACCCGGCTCAACCAGATGGCTGAATTTACCAAAGCGTGTTACCACGCCGCGTTCGGCTTCTTTAATGGTATAGAAACCACTGGCCGCCCAGATAATGACAATCGCTGCCGCTGCGATGGTAACGACACGACCGCCAAGCTGCGGGCGCGGGCCTTGCGATGA</t>
  </si>
  <si>
    <t>TTGGTATACGCTTCTGCTTCACGAATGTATTGCTGTTCGTTTTCACGCGCGGCAATCGCATCGTCAAACGCCGCTTTTACTTCTTCCGGCGGACGAGCAGCCTGGAAGTTGACGTCCAGCAGCGTGATACCCATGTCATACGGACGAATCGTCTCTTCCAGTTCGCGCTGA</t>
  </si>
  <si>
    <t>ATGTATTGCTGTTCGTTTTCACGCGCGGCAATCGCATCGTCAAACGCCGCTTTTACTTCTTCCGGCGGACGAGCAGCCTGGAAGTTGACGTCCAGCAGCGTGATACCCATGTCATACGGACGAATCGTCTCTTCCAGTTCGCGCTGA</t>
  </si>
  <si>
    <t>TTGCTGTTCGTTTTCACGCGCGGCAATCGCATCGTCAAACGCCGCTTTTACTTCTTCCGGCGGACGAGCAGCCTGGAAGTTGACGTCCAGCAGCGTGATACCCATGTCATACGGACGAATCGTCTCTTCCAGTTCGCGCTGAGTATCGCTACGAATCACGGTACGACCTTCCGTCAGAATGCGGTCCATGGTGTATTTACCGATAACTCCACGCAGGGCGCTGTCGGTAGCCTGACGCAGGCTGTCATCCGGGCTGGTCACGCTATACAGATATTTTTCCGGATTGGTGACGCGGTACTGCACGTTCATCTCAACGCGCACTACGTTCTCGTCCGACGTCAGCATCACACCAGAAGCGGCCAGTTCACGCACGGCTTCCACGTTCACCGGTTTGACTTCGTCGATAAACGTCGGTTTCCAGTTCAGACCCGGCTCAACCAGATGGCTGAATTTACCAAAGCGTGTTACCACGCCGCGTTCGGCTTCTTTAATGGTATAGAAACCACTGGCCGCCCAGATAATGACAATCGCTGCCGCTGCGATGGTAACGACACGACCGCCAAGCTGCGGGCGCGGGCCTTGCGATGA</t>
  </si>
  <si>
    <t>TTGACGTCCAGCAGCGTGATACCCATGTCATACGGACGAATCGTCTCTTCCAGTTCGCGCTGA</t>
  </si>
  <si>
    <t>GTGATACCCATGTCATACGGACGAATCGTCTCTTCCAGTTCGCGCTGA</t>
  </si>
  <si>
    <t>ATGTCATACGGACGAATCGTCTCTTCCAGTTCGCGCTGA</t>
  </si>
  <si>
    <t>TTGGTGACGCGGTACTGCACGTTCATCTCAACGCGCACTACGTTCTCGTCCGACGTCAGCATCACACCAGAAGCGGCCAGTTCACGCACGGCTTCCACGTTCACCGGTTTGACTTCGTCGATAAACGTCGGTTTCCAGTTCAGACCCGGCTCAACCAGATGGCTGAATTTA</t>
  </si>
  <si>
    <t>GTGACGCGGTACTGCACGTTCATCTCAACGCGCACTACGTTCTCGTCCGACGTCAGCATCACACCAGAAGCGGCCAGTTCACGCACGGCTTCCACGTTCACCGGTTTGACTTCGTCGATAAACGTCGGTTTCCAGTTCAGACCCGGCTCAACCAGATGGCTGAATTTA</t>
  </si>
  <si>
    <t>TTGACTTCGTCGATAAACGTCGGTTTCCAGTTCAGACCCGGCTCAACCAGATGGCTGAATTTA</t>
  </si>
  <si>
    <t>ATGGCTGAATTTACCAAAGCGTGTTACCACGCCGCGTTCGGCTTCTTTAATGGTATAGAAACCACTGGCCGCCCAGATAATGACAATCGCTGCCGCTGCGATGGTAACGACACGACCGCCAAGCTGCGGGCGCGGGCCTTGCGATGA</t>
  </si>
  <si>
    <t>ATGACAATCGCTGCCGCTGCGATGGTAACGACACGACCGCCAAGCTGCGGGCGCGGGCCTTGCGATGAACTGCCACCGCCAGATCCGGTGCCTTTA</t>
  </si>
  <si>
    <t>ATGGTAACGACACGACCGCCAAGCTGCGGGCGCGGGCCTTGCGATGAACTGCCACCGCCAGATCCGGTGCCTTTA</t>
  </si>
  <si>
    <t>ATGAACTGCCACCGCCAGATCCGGTGCCTTTACCGCCGCCCAGACCACCGAGCTTTTTGCTCAGTTTGCGGAAGATATCATCTAAATCAGGTGGCCCTTGATCGCGACCGCCTTTGTTTCCATTTCCCTCAGAGTTGCCGCCAGGTTTGCTGCTTCCCCACGGGTCGCGGTCTTGTCCGTTATTACCGGGCTGATTCCACGCCATGTTTGTGCTCCATATTTGTTATGCGGTGA</t>
  </si>
  <si>
    <t>TTGCTCAGTTTGCGGAAGATATCATCTAAATCAGGTGGCCCTTGA</t>
  </si>
  <si>
    <t>TTGCGGAAGATATCATCTAAATCAGGTGGCCCTTGA</t>
  </si>
  <si>
    <t>GTGGCCCTTGATCGCGACCGCCTTTGTTTCCATTTCCCTCAGAGTTGCCGCCAGGTTTGCTGCTTCCCCACGGGTCGCGGTCTTGTCCGTTATTACCGGGCTGATTCCACGCCATGTTTGTGCTCCATATTTGTTATGCGGTGA</t>
  </si>
  <si>
    <t>TTGATCGCGACCGCCTTTGTTTCCATTTCCCTCAGAGTTGCCGCCAGGTTTGCTGCTTCCCCACGGGTCGCGGTCTTGTCCGTTATTACCGGGCTGATTCCACGCCATGTTTGTGCTCCATATTTGTTA</t>
  </si>
  <si>
    <t>TTGTTTCCATTTCCCTCAGAGTTGCCGCCAGGTTTGCTGCTTCCCCACGGGTCGCGGTCTTGTCCGTTA</t>
  </si>
  <si>
    <t>TTGCCGCCAGGTTTGCTGCTTCCCCACGGGTCGCGGTCTTGTCCGTTA</t>
  </si>
  <si>
    <t>TTGCTGCTTCCCCACGGGTCGCGGTCTTGTCCGTTA</t>
  </si>
  <si>
    <t>TTGTCCGTTATTACCGGGCTGATTCCACGCCATGTTTGTGCTCCATATTTGTTA</t>
  </si>
  <si>
    <t>ATGTTTGTGCTCCATATTTGTTATGCGGTGATCCCTGTTGTCTTTCGACGCCAGAGGATATGA</t>
  </si>
  <si>
    <t>GTGCTCCATATTTGTTATGCGGTGATCCCTGTTGTCTTTCGACGCCAGAGGATATGA</t>
  </si>
  <si>
    <t>GTGATCCCTGTTGTCTTTCGACGCCAGAGGATATGA</t>
  </si>
  <si>
    <t>TTGTCTTTCGACGCCAGAGGATATGACTCCACGCTTCAGACGCTACGCCGTTAG</t>
  </si>
  <si>
    <t>ATGACTCCACGCTTCAGACGCTACGCCGTTAGATCAGGTAATCGATCAACGCCGGTTCTTGTTTACAGAGGCGACGCCAGTCAACGATCGGCATACGAACTTGCAGACTTA</t>
  </si>
  <si>
    <t>TTGTTTACAGAGGCGACGCCAGTCAACGATCGGCATACGAACTTGCAGACTTACGCTGCCGTCCTCCTCCATCCACTCTTTTTCTATTGCCTGAAGCTGATAAAAACGACTTCTCAGACGCCCTTCCTGCGGTGGCAGACGCAATGTATGCTGCGCCACCTCGCCGGAAAGCCGCTCCGTCAAAGCCTGAAAAAGCTGTGGTATCCCCGCTCCGGTCTGTGCGGAAAGCCAGACACGGTTCGGTTTGTTCTCTTCGTCCCGATCAATACGCGGTTCGAAATCTTCCAGCATATCGATCTTGTTCATCACCAGCAGGGTTGGGATCTCGTGAGCGTCGATCTCTTCAAGAACCGTATTCACCGCTTCGATGTTTTCTTGTACACGCACATCCGCCGCATCAATGACGTGCAGCAGTAATGTGGCTTGCCGCGTCTCTTGTAACGTGGCTTTAAATGCCGCCACCAGATCGTGCGGCAGGTGGCGAATAAACCCTACGGTATCTGCAAGTACGGTTTCACCGACATCTGCAACGTCAATACGCCGCAACGTCGGGTCGAGGGTGGCAAACAACTGGTCTGCCGCGTAGACCCGCGCTTCGGTGATGCGATTGAAAAGGGTAGATTTACCGGCGTTGGTATATCCCACCAGCGAAACAGTAGGAACGTCGGCTTTGATACGCGATTGCCGCCCCTGCTCACGCTGCTTTTCAACTCTTTCCAGGCGCGACTGTATCTGCACGATGCGATTACGCAACAAACGACGGTCGGTTTCGAGCTGGGTTTCACCCGGACCACGCAAACCTATCCCGCCTTTCTGTCTTTCAAGGTGGGTCCAGCCACGCACCAGGCGCGTAGCCAGATGGCGCAGCTGCGCCAGCTCAACCTGCAACTTACCCTCATGGGTACGCGCACGTTGGGCGAAAATATCTAAAATAAGGCCGGTGCGGTCGATAACACGACACTCGCACAAACGCTCCAGGTTACGCTCTTGCGCCGGGCTCAGGGCATGGTCAAAAAGAACGACCGAAGCACCCGTCGCTTTGACAGCTTCCGCAATTTCAACTGCTTTACCTTCACCTACAAAATACTTTGGGTGCGGCGCTTTACGGCTACCGGTAATCACCTGCAATGCTTCGACACCGGCGGAAGAGACCAGAGATTCAAACTCCTGGAGGTCTTCCATATCTTTGTCTTGCGTAAAATAGATGTGTACCAGTACCGCCTGCTCACCAGCATCATAACGGTCAAACAAGCGTATAACCCTCTAAATAGATCAGCGGGGAACGCAGGATCGCTGGCTCCCCGTGTAAAAAAACAGCCCGAAACCTTA</t>
  </si>
  <si>
    <t>TTGCAGACTTACGCTGCCGTCCTCCTCCATCCACTCTTTTTCTATTGCCTGAAGCTGATAAAAACGACTTCTCAGACGCCCTTCCTGCGGTGGCAGACGCAATGTATGCTGCGCCACCTCGCCGGAAAGCCGCTCCGTCAAAGCCTGAAAAAGCTGTGGTATCCCCGCTCCGGTCTGTGCGGAAAGCCAGACACGGTTCGGTTTGTTCTCTTCGTCCCGATCAATACGCGGTTCGAAATCTTCCAGCATATCGATCTTGTTCATCACCAGCAGGGTTGGGATCTCGTGAGCGTCGATCTCTTCAAGAACCGTATTCACCGCTTCGATGTTTTCTTGTACACGCACATCCGCCGCATCAATGACGTGCAGCAGTAATGTGGCTTGCCGCGTCTCTTGTAACGTGGCTTTAAATGCCGCCACCAGATCGTGCGGCAGGTGGCGAATAAACCCTACGGTATCTGCAAGTACGGTTTCACCGACATCTGCAACGTCAATACGCCGCAACGTCGGGTCGAGGGTGGCAAACAACTGGTCTGCCGCGTAGACCCGCGCTTCGGTGATGCGATTGAAAAGGGTAGATTTACCGGCGTTGGTATATCCCACCAGCGAAACAGTAGGAACGTCGGCTTTGATACGCGATTGCCGCCCCTGCTCACGCTGCTTTTCAACTCTTTCCAGGCGCGACTGTATCTGCACGATGCGATTACGCAACAAACGACGGTCGGTTTCGAGCTGGGTTTCACCCGGACCACGCAAACCTATCCCGCCTTTCTGTCTTTCAAGGTGGGTCCAGCCACGCACCAGGCGCGTAGCCAGATGGCGCAGCTGCGCCAGCTCAACCTGCAACTTACCCTCATGGGTACGCGCACGTTGGGCGAAAATATCTAAAATAAGGCCGGTGCGGTCGATAACACGACACTCGCACAAACGCTCCAGGTTACGCTCTTGCGCCGGGCTCAGGGCATGGTCAAAAAGAACGACCGAAGCACCCGTCGCTTTGACAGCTTCCGCAATTTCAACTGCTTTACCTTCACCTACAAAATACTTTGGGTGCGGCGCTTTACGGCTACCGGTAATCACCTGCAATGCTTCGACACCGGCGGAAGAGACCAGAGATTCAAACTCCTGGAGGTCTTCCATATCTTTGTCTTGCGTAAAATAGATGTGTACCAGTACCGCCTGCTCACCAGCATCATAACGGTCAAACAAGCGTATAACCCTCTAAATAGATCAGCGGGGAACGCAGGATCGCTGGCTCCCCGTGTAAAAAAACAGCCCGAAACCTTA</t>
  </si>
  <si>
    <t>TTGCCTGAAGCTGATAAAAACGACTTCTCAGACGCCCTTCCTGCGGTGGCAGACGCAATGTATGCTGCGCCACCTCGCCGGAAAGCCGCTCCGTCAAAGCCTGAAAAAGCTGTGGTATCCCCGCTCCGGTCTGTGCGGAAAGCCAGACACGGTTCGGTTTGTTCTCTTCGTCCCGATCAATACGCGGTTCGAAATCTTCCAGCATATCGATCTTGTTCATCACCAGCAGGGTTGGGATCTCGTGAGCGTCGATCTCTTCAAGAACCGTATTCACCGCTTCGATGTTTTCTTGTACACGCACATCCGCCGCATCAATGA</t>
  </si>
  <si>
    <t>GTGGCAGACGCAATGTATGCTGCGCCACCTCGCCGGAAAGCCGCTCCGTCAAAGCCTGAAAAAGCTGTGGTATCCCCGCTCCGGTCTGTGCGGAAAGCCAGACACGGTTCGGTTTGTTCTCTTCGTCCCGATCAATACGCGGTTCGAAATCTTCCAGCATATCGATCTTGTTCATCACCAGCAGGGTTGGGATCTCGTGAGCGTCGATCTCTTCAAGAACCGTATTCACCGCTTCGATGTTTTCTTGTACACGCACATCCGCCGCATCAATGA</t>
  </si>
  <si>
    <t>ATGTATGCTGCGCCACCTCGCCGGAAAGCCGCTCCGTCAAAGCCTGAAAAAGCTGTGGTATCCCCGCTCCGGTCTGTGCGGAAAGCCAGACACGGTTCGGTTTGTTCTCTTCGTCCCGATCAATACGCGGTTCGAAATCTTCCAGCATATCGATCTTGTTCATCACCAGCAGGGTTGGGATCTCGTGAGCGTCGATCTCTTCAAGAACCGTATTCACCGCTTCGATGTTTTCTTGTACACGCACATCCGCCGCATCAATGA</t>
  </si>
  <si>
    <t>ATGCTGCGCCACCTCGCCGGAAAGCCGCTCCGTCAAAGCCTGAAAAAGCTGTGGTATCCCCGCTCCGGTCTGTGCGGAAAGCCAGACACGGTTCGGTTTGTTCTCTTCGTCCCGATCAATACGCGGTTCGAAATCTTCCAGCATATCGATCTTGTTCATCACCAGCAGGGTTGGGATCTCGTGAGCGTCGATCTCTTCAAGAACCGTATTCACCGCTTCGATGTTTTCTTGTACACGCACATCCGCCGCATCAATGACGTGCAGCAGTAATGTGGCTTGCCGCGTCTCTTGTAACGTGGCTTTAAATGCCGCCACCAGATCGTGCGGCAGGTGGCGAATAAACCCTACGGTATCTGCAAGTACGGTTTCACCGACATCTGCAACGTCAATACGCCGCAACGTCGGGTCGAGGGTGGCAAACAACTGGTCTGCCGCGTAGACCCGCGCTTCGGTGATGCGATTGAAAAGGGTAGATTTACCGGCGTTGGTATATCCCACCAGCGAAACAGTAGGAACGTCGGCTTTGATACGCGATTGCCGCCCCTGCTCACGCTGCTTTTCAACTCTTTCCAGGCGCGACTGTATCTGCACGATGCGATTACGCAACAAACGACGGTCGGTTTCGAGCTGGGTTTCACCCGGACCACGCAAACCTATCCCGCCTTTCTGTCTTTCAAGGTGGGTCCAGCCACGCACCAGGCGCGTAGCCAGATGGCGCAGCTGCGCCAGCTCAACCTGCAACTTACCCTCATGGGTACGCGCACGTTGGGCGAAAATATCTAAAATAAGGCCGGTGCGGTCGATAACACGACACTCGCACAAACGCTCCAGGTTACGCTCTTGCGCCGGGCTCAGGGCATGGTCAAAAAGAACGACCGAAGCACCCGTCGCTTTGACAGCTTCCGCAATTTCAACTGCTTTACCTTCACCTACAAAATACTTTGGGTGCGGCGCTTTACGGCTACCGGTAATCACCTGCAATGCTTCGACACCGGCGGAAGAGACCAGAGATTCAAACTCCTGGAGGTCTTCCATATCTTTGTCTTGCGTAAAATAGATGTGTACCAGTACCGCCTGCTCACCAGCATCATAACGGTCAAACAAGCGTATAACCCTCTAAATAGATCAGCGGGGAACGCAGGATCGCTGGCTCCCCGTGTAAAAAAACAGCCCGAAACCTTA</t>
  </si>
  <si>
    <t>GTGGTATCCCCGCTCCGGTCTGTGCGGAAAGCCAGACACGGTTCGGTTTGTTCTCTTCGTCCCGATCAATACGCGGTTCGAAATCTTCCAGCATATCGATCTTGTTCATCACCAGCAGGGTTGGGATCTCGTGAGCGTCGATCTCTTCAAGAACCGTATTCACCGCTTCGATGTTTTCTTGTACACGCACATCCGCCGCATCAATGA</t>
  </si>
  <si>
    <t>GTGCGGAAAGCCAGACACGGTTCGGTTTGTTCTCTTCGTCCCGATCAATACGCGGTTCGAAATCTTCCAGCATATCGATCTTGTTCATCACCAGCAGGGTTGGGATCTCGTGAGCGTCGATCTCTTCAAGAACCGTATTCACCGCTTCGATGTTTTCTTGTACACGCACATCCGCCGCATCAATGA</t>
  </si>
  <si>
    <t>TTGTTCTCTTCGTCCCGATCAATACGCGGTTCGAAATCTTCCAGCATATCGATCTTGTTCATCACCAGCAGGGTTGGGATCTCGTGA</t>
  </si>
  <si>
    <t>TTGTTCATCACCAGCAGGGTTGGGATCTCGTGA</t>
  </si>
  <si>
    <t>TTGGGATCTCGTGAGCGTCGATCTCTTCAAGAACCGTATTCACCGCTTCGATGTTTTCTTGTACACGCACATCCGCCGCATCAATGA</t>
  </si>
  <si>
    <t>GTGAGCGTCGATCTCTTCAAGAACCGTATTCACCGCTTCGATGTTTTCTTGTACACGCACATCCGCCGCATCAATGACGTGCAGCAGTAATGTGGCTTGCCGCGTCTCTTGTAACGTGGCTTTAAATGCCGCCACCAGATCGTGCGGCAGGTGGCGAATAAACCCTACGGTATCTGCAAGTACGGTTTCACCGACATCTGCAACGTCAATACGCCGCAACGTCGGGTCGAGGGTGGCAAACAACTGGTCTGCCGCGTAGACCCGCGCTTCGGTGATGCGATTGAAAAGGGTAGATTTACCGGCGTTGGTATATCCCACCAGCGAAACAGTAGGAACGTCGGCTTTGATACGCGATTGCCGCCCCTGCTCACGCTGCTTTTCAACTCTTTCCAGGCGCGACTGTATCTGCACGATGCGATTACGCAACAAACGACGGTCGGTTTCGAGCTGGGTTTCACCCGGACCACGCAAACCTATCCCGCCTTTCTGTCTTTCAAGGTGGGTCCAGCCACGCACCAGGCGCGTAGCCAGATGGCGCAGCTGCGCCAGCTCAACCTGCAACTTACCCTCATGGGTACGCGCACGTTGGGCGAAAATATCTAAAATAAGGCCGGTGCGGTCGATAACACGACACTCGCACAAACGCTCCAGGTTACGCTCTTGCGCCGGGCTCAGGGCATGGTCAAAAAGAACGACCGAAGCACCCGTCGCTTTGACAGCTTCCGCAATTTCAACTGCTTTACCTTCACCTACAAAATACTTTGGGTGCGGCGCTTTACGGCTACCGGTAATCACCTGCAATGCTTCGACACCGGCGGAAGAGACCAGAGATTCAAACTCCTGGAGGTCTTCCATATCTTTGTCTTGCGTAAAATAGATGTGTACCAGTACCGCCTGCTCACCAGCATCATAACGGTCAAACAAGCGTATAACCCTCTAAATAGATCAGCGGGGAACGCAGGATCGCTGGCTCCCCGTGTAAAAAAACAGCCCGAAACCTTA</t>
  </si>
  <si>
    <t>ATGTTTTCTTGTACACGCACATCCGCCGCATCAATGACGTGCAGCAGTAATGTGGCTTGCCGCGTCTCTTGTAACGTGGCTTTA</t>
  </si>
  <si>
    <t>TTGTACACGCACATCCGCCGCATCAATGACGTGCAGCAGTAATGTGGCTTGCCGCGTCTCTTGTAACGTGGCTTTAAATGCCGCCACCAGATCGTGCGGCAGGTGGCGAATAAACCCTACGGTATCTGCAAGTACGGTTTCACCGACATCTGCAACGTCAATACGCCGCAACGTCGGGTCGAGGGTGGCAAACAACTGGTCTGCCGCGTAGACCCGCGCTTCGGTGATGCGATTGAAAAGGGTAGATTTACCGGCGTTGGTATATCCCACCAGCGAAACAGTAGGAACGTCGGCTTTGATACGCGATTGCCGCCCCTGCTCACGCTGCTTTTCAACTCTTTCCAGGCGCGACTGTATCTGCACGATGCGATTACGCAACAAACGACGGTCGGTTTCGAGCTGGGTTTCACCCGGACCACGCAAACCTATCCCGCCTTTCTGTCTTTCAAGGTGGGTCCAGCCACGCACCAGGCGCGTAGCCAGATGGCGCAGCTGCGCCAGCTCAACCTGCAACTTACCCTCATGGGTACGCGCACGTTGGGCGAAAATATCTAAAATAAGGCCGGTGCGGTCGATAACACGACACTCGCACAAACGCTCCAGGTTACGCTCTTGCGCCGGGCTCAGGGCATGGTCAAAAAGAACGACCGAAGCACCCGTCGCTTTGACAGCTTCCGCAATTTCAACTGCTTTACCTTCACCTACAAAATACTTTGGGTGCGGCGCTTTACGGCTACCGGTAATCACCTGCAATGCTTCGACACCGGCGGAAGAGACCAGAGATTCAAACTCCTGGAGGTCTTCCATATCTTTGTCTTGCGTAAAATAGATGTGTACCAGTACCGCCTGCTCACCAGCATCATAACGGTCAAACAAGCGTATAACCCTCTAAATAGATCAGCGGGGAACGCAGGATCGCTGGCTCCCCGTGTAAAAAAACAGCCCGAAACCTTA</t>
  </si>
  <si>
    <t>ATGACGTGCAGCAGTAATGTGGCTTGCCGCGTCTCTTGTAACGTGGCTTTA</t>
  </si>
  <si>
    <t>GTGCAGCAGTAATGTGGCTTGCCGCGTCTCTTGTAACGTGGCTTTAAATGCCGCCACCAGATCGTGCGGCAGGTGGCGAATAAACCCTACGGTATCTGCAAGTACGGTTTCACCGACATCTGCAACGTCAATACGCCGCAACGTCGGGTCGAGGGTGGCAAACAACTGGTCTGCCGCGTAGACCCGCGCTTCGGTGATGCGATTGAAAAGGGTAGATTTACCGGCGTTGGTATATCCCACCAGCGAAACAGTAGGAACGTCGGCTTTGATACGCGATTGCCGCCCCTGCTCACGCTGCTTTTCAACTCTTTCCAGGCGCGACTGTATCTGCACGATGCGATTACGCAACAAACGACGGTCGGTTTCGAGCTGGGTTTCACCCGGACCACGCAAACCTATCCCGCCTTTCTGTCTTTCAAGGTGGGTCCAGCCACGCACCAGGCGCGTAGCCAGATGGCGCAGCTGCGCCAGCTCAACCTGCAACTTACCCTCATGGGTACGCGCACGTTGGGCGAAAATATCTAAAATAAGGCCGGTGCGGTCGATAACACGACACTCGCACAAACGCTCCAGGTTACGCTCTTGCGCCGGGCTCAGGGCATGGTCAAAAAGAACGACCGAAGCACCCGTCGCTTTGACAGCTTCCGCAATTTCAACTGCTTTACCTTCACCTACAAAATACTTTGGGTGCGGCGCTTTACGGCTACCGGTAATCACCTGCAATGCTTCGACACCGGCGGAAGAGACCAGAGATTCAAACTCCTGGAGGTCTTCCATATCTTTGTCTTGCGTAAAATAGATGTGTACCAGTACCGCCTGCTCACCAGCATCATAACGGTCAAACAAGCGTATAACCCTCTAAATAGATCAGCGGGGAACGCAGGATCGCTGGCTCCCCGTGTAAAAAAACAGCCCGAAACCTTA</t>
  </si>
  <si>
    <t>ATGTGGCTTGCCGCGTCTCTTGTAACGTGGCTTTAAATGCCGCCACCAGATCGTGCGGCAGGTGGCGAATAAACCCTACGGTATCTGCAAGTACGGTTTCACCGACATCTGCAACGTCAATACGCCGCAACGTCGGGTCGAGGGTGGCAAACAACTGGTCTGCCGCGTAGACCCGCGCTTCGGTGA</t>
  </si>
  <si>
    <t>GTGGCTTGCCGCGTCTCTTGTAACGTGGCTTTA</t>
  </si>
  <si>
    <t>TTGCCGCGTCTCTTGTAACGTGGCTTTAAATGCCGCCACCAGATCGTGCGGCAGGTGGCGAATAAACCCTACGGTATCTGCAAGTACGGTTTCACCGACATCTGCAACGTCAATACGCCGCAACGTCGGGTCGAGGGTGGCAAACAACTGGTCTGCCGCGTAGACCCGCGCTTCGGTGATGCGATTGAAAAGGGTAGATTTACCGGCGTTGGTATATCCCACCAGCGAAACAGTAGGAACGTCGGCTTTGATACGCGATTGCCGCCCCTGCTCACGCTGCTTTTCAACTCTTTCCAGGCGCGACTGTATCTGCACGATGCGATTACGCAACAAACGACGGTCGGTTTCGAGCTGGGTTTCACCCGGACCACGCAAACCTATCCCGCCTTTCTGTCTTTCAAGGTGGGTCCAGCCACGCACCAGGCGCGTAGCCAGATGGCGCAGCTGCGCCAGCTCAACCTGCAACTTACCCTCATGGGTACGCGCACGTTGGGCGAAAATATCTAAAATAAGGCCGGTGCGGTCGATAACACGACACTCGCACAAACGCTCCAGGTTACGCTCTTGCGCCGGGCTCAGGGCATGGTCAAAAAGAACGACCGAAGCACCCGTCGCTTTGACAGCTTCCGCAATTTCAACTGCTTTACCTTCACCTACAAAATACTTTGGGTGCGGCGCTTTACGGCTACCGGTAATCACCTGCAATGCTTCGACACCGGCGGAAGAGACCAGAGATTCAAACTCCTGGAGGTCTTCCATATCTTTGTCTTGCGTAAAATAGATGTGTACCAGTACCGCCTGCTCACCAGCATCATAACGGTCAAACAAGCGTATAACCCTCTAAATAGATCAGCGGGGAACGCAGGATCGCTGGCTCCCCGTGTAAAAAAACAGCCCGAAACCTTA</t>
  </si>
  <si>
    <t>TTGTAACGTGGCTTTAAATGCCGCCACCAGATCGTGCGGCAGGTGGCGAATAAACCCTACGGTATCTGCAAGTACGGTTTCACCGACATCTGCAACGTCAATACGCCGCAACGTCGGGTCGAGGGTGGCAAACAACTGGTCTGCCGCGTAGACCCGCGCTTCGGTGATGCGATTGAAAAGGGTAGATTTACCGGCGTTGGTATATCCCACCAGCGAAACAGTAGGAACGTCGGCTTTGATACGCGATTGCCGCCCCTGCTCACGCTGCTTTTCAACTCTTTCCAGGCGCGACTGTATCTGCACGATGCGATTACGCAACAAACGACGGTCGGTTTCGAGCTGGGTTTCACCCGGACCACGCAAACCTATCCCGCCTTTCTGTCTTTCAAGGTGGGTCCAGCCACGCACCAGGCGCGTAGCCAGATGGCGCAGCTGCGCCAGCTCAACCTGCAACTTACCCTCATGGGTACGCGCACGTTGGGCGAAAATATCTAAAATAAGGCCGGTGCGGTCGATAACACGACACTCGCACAAACGCTCCAGGTTACGCTCTTGCGCCGGGCTCAGGGCATGGTCAAAAAGAACGACCGAAGCACCCGTCGCTTTGACAGCTTCCGCAATTTCAACTGCTTTACCTTCACCTACAAAATACTTTGGGTGCGGCGCTTTACGGCTACCGGTAATCACCTGCAATGCTTCGACACCGGCGGAAGAGACCAGAGATTCAAACTCCTGGAGGTCTTCCATATCTTTGTCTTGCGTAAAATAGATGTGTACCAGTACCGCCTGCTCACCAGCATCATAACGGTCAAACAAGCGTATAACCCTCTAAATAGATCAGCGGGGAACGCAGGATCGCTGGCTCCCCGTGTAAAAAAACAGCCCGAAACCTTA</t>
  </si>
  <si>
    <t>ATGCCGCCACCAGATCGTGCGGCAGGTGGCGAATAAACCCTACGGTATCTGCAAGTACGGTTTCACCGACATCTGCAACGTCAATACGCCGCAACGTCGGGTCGAGGGTGGCAAACAACTGGTCTGCCGCGTAGACCCGCGCTTCGGTGA</t>
  </si>
  <si>
    <t>GTGCGGCAGGTGGCGAATAAACCCTACGGTATCTGCAAGTACGGTTTCACCGACATCTGCAACGTCAATACGCCGCAACGTCGGGTCGAGGGTGGCAAACAACTGGTCTGCCGCGTAGACCCGCGCTTCGGTGATGCGATTGAAAAGGGTAGATTTACCGGCGTTGGTATATCCCACCAGCGAAACAGTAGGAACGTCGGCTTTGATACGCGATTGCCGCCCCTGCTCACGCTGCTTTTCAACTCTTTCCAGGCGCGACTGTATCTGCACGATGCGATTACGCAACAAACGACGGTCGGTTTCGAGCTGGGTTTCACCCGGACCACGCAAACCTATCCCGCCTTTCTGTCTTTCAAGGTGGGTCCAGCCACGCACCAGGCGCGTAGCCAGATGGCGCAGCTGCGCCAGCTCAACCTGCAACTTACCCTCATGGGTACGCGCACGTTGGGCGAAAATATCTAAAATAAGGCCGGTGCGGTCGATAACACGACACTCGCACAAACGCTCCAGGTTACGCTCTTGCGCCGGGCTCAGGGCATGGTCAAAAAGAACGACCGAAGCACCCGTCGCTTTGACAGCTTCCGCAATTTCAACTGCTTTACCTTCACCTACAAAATACTTTGGGTGCGGCGCTTTACGGCTACCGGTAATCACCTGCAATGCTTCGACACCGGCGGAAGAGACCAGAGATTCAAACTCCTGGAGGTCTTCCATATCTTTGTCTTGCGTAAAATAGATGTGTACCAGTACCGCCTGCTCACCAGCATCATAACGGTCAAACAAGCGTATAACCCTCTAAATAGATCAGCGGGGAACGCAGGATCGCTGGCTCCCCGTGTAAAAAAACAGCCCGAAACCTTA</t>
  </si>
  <si>
    <t>GTGGCGAATAAACCCTACGGTATCTGCAAGTACGGTTTCACCGACATCTGCAACGTCAATACGCCGCAACGTCGGGTCGAGGGTGGCAAACAACTGGTCTGCCGCGTAGACCCGCGCTTCGGTGATGCGATTGAAAAGGGTAGATTTACCGGCGTTGGTATATCCCACCAGCGAAACAGTAGGAACGTCGGCTTTGATACGCGATTGCCGCCCCTGCTCACGCTGCTTTTCAACTCTTTCCAGGCGCGACTGTATCTGCACGATGCGATTACGCAACAAACGACGGTCGGTTTCGAGCTGGGTTTCACCCGGACCACGCAAACCTATCCCGCCTTTCTGTCTTTCAAGGTGGGTCCAGCCACGCACCAGGCGCGTAGCCAGATGGCGCAGCTGCGCCAGCTCAACCTGCAACTTACCCTCATGGGTACGCGCACGTTGGGCGAAAATATCTAAAATAAGGCCGGTGCGGTCGATAACACGACACTCGCACAAACGCTCCAGGTTACGCTCTTGCGCCGGGCTCAGGGCATGGTCAAAAAGAACGACCGAAGCACCCGTCGCTTTGACAGCTTCCGCAATTTCAACTGCTTTACCTTCACCTACAAAATACTTTGGGTGCGGCGCTTTACGGCTACCGGTAATCACCTGCAATGCTTCGACACCGGCGGAAGAGACCAGAGATTCAAACTCCTGGAGGTCTTCCATATCTTTGTCTTGCGTAAAATAGATGTGTACCAGTACCGCCTGCTCACCAGCATCATAACGGTCAAACAAGCGTATAACCCTCTAAATAGATCAGCGGGGAACGCAGGATCGCTGGCTCCCCGTGTAAAAAAACAGCCCGAAACCTTA</t>
  </si>
  <si>
    <t>TTGGTATATCCCACCAGCGAAACAGTAGGAACGTCGGCTTTGATACGCGATTGCCGCCCCTGCTCACGCTGCTTTTCAACTCTTTCCAGGCGCGACTGTATCTGCACGATGCGATTA</t>
  </si>
  <si>
    <t>TTGATACGCGATTGCCGCCCCTGCTCACGCTGCTTTTCAACTCTTTCCAGGCGCGACTGTATCTGCACGATGCGATTA</t>
  </si>
  <si>
    <t>TTGCCGCCCCTGCTCACGCTGCTTTTCAACTCTTTCCAGGCGCGACTGTATCTGCACGATGCGATTACGCAACAAACGACGGTCGGTTTCGAGCTGGGTTTCACCCGGACCACGCAAACCTATCCCGCCTTTCTGTCTTTCAAGGTGGGTCCAGCCACGCACCAGGCGCGTAGCCAGATGGCGCAGCTGCGCCAGCTCAACCTGCAACTTACCCTCATGGGTACGCGCACGTTGGGCGAAAATATCTAAAATAAGGCCGGTGCGGTCGATAACACGACACTCGCACAAACGCTCCAGGTTACGCTCTTGCGCCGGGCTCAGGGCATGGTCAAAAAGAACGACCGAAGCACCCGTCGCTTTGACAGCTTCCGCAATTTCAACTGCTTTACCTTCACCTACAAAATACTTTGGGTGCGGCGCTTTACGGCTACCGGTAATCACCTGCAATGCTTCGACACCGGCGGAAGAGACCAGAGATTCAAACTCCTGGAGGTCTTCCATATCTTTGTCTTGCGTAAAATAGATGTGTACCAGTACCGCCTGCTCACCAGCATCATAACGGTCAAACAAGCGTATAACCCTCTAAATAGATCAGCGGGGAACGCAGGATCGCTGGCTCCCCGTGTAAAAAAACAGCCCGAAACCTTA</t>
  </si>
  <si>
    <t>GTGGGTCCAGCCACGCACCAGGCGCGTAGCCAGATGGCGCAGCTGCGCCAGCTCAACCTGCAACTTACCCTCATGGGTACGCGCACGTTGGGCGAAAATATCTAAAATAAGGCCGGTGCGGTCGATAACACGACACTCGCACAAACGCTCCAGGTTACGCTCTTGCGCCGGGCTCAGGGCATGGTCAAAAAGAACGACCGAAGCACCCGTCGCTTTGACAGCTTCCGCAATTTCAACTGCTTTACCTTCACCTACAAAATACTTTGGGTGCGGCGCTTTACGGCTACCGGTAATCACCTGCAATGCTTCGACACCGGCGGAAGAGACCAGAGATTCAAACTCCTGGAGGTCTTCCATATCTTTGTCTTGCGTAAAATAGATGTGTACCAGTACCGCCTGCTCACCAGCATCATAACGGTCAAACAAGCGTATAACCCTCTAAATAGATCAGCGGGGAACGCAGGATCGCTGGCTCCCCGTGTAAAAAAACAGCCCGAAACCTTA</t>
  </si>
  <si>
    <t>ATGGCGCAGCTGCGCCAGCTCAACCTGCAACTTACCCTCATGGGTACGCGCACGTTGGGCGAAAATATCTAAAATAAGGCCGGTGCGGTCGATAACACGACACTCGCACAAACGCTCCAGGTTACGCTCTTGCGCCGGGCTCAGGGCATGGTCAAAAAGAACGACCGAAGCACCCGTCGCTTTGACAGCTTCCGCAATTTCAACTGCTTTACCTTCACCTACAAAATACTTTGGGTGCGGCGCTTTACGGCTACCGGTAATCACCTGCAATGCTTCGACACCGGCGGAAGAGACCAGAGATTCAAACTCCTGGAGGTCTTCCATATCTTTGTCTTGCGTAAAATAGATGTGTACCAGTACCGCCTGCTCACCAGCATCATAACGGTCAAACAAGCGTATAACCCTCTAAATAGATCAGCGGGGAACGCAGGATCGCTGGCTCCCCGTGTAAAAAAACAGCCCGAAACCTTA</t>
  </si>
  <si>
    <t>ATGGGTACGCGCACGTTGGGCGAAAATATCTAAAATAAGGCCGGTGCGGTCGATAACACGACACTCGCACAAACGCTCCAGGTTACGCTCTTGCGCCGGGCTCAGGGCATGGTCAAAAAGAACGACCGAAGCACCCGTCGCTTTGACAGCTTCCGCAATTTCAACTGCTTTACCTTCACCTACAAAATACTTTGGGTGCGGCGCTTTACGGCTACCGGTAATCACCTGCAATGCTTCGACACCGGCGGAAGAGACCAGAGATTCAAACTCCTGGAGGTCTTCCATATCTTTGTCTTGCGTAAAATAGATGTGTACCAGTACCGCCTGCTCACCAGCATCATAACGGTCAAACAAGCGTATAACCCTCTAAATAGATCAGCGGGGAACGCAGGATCGCTGGCTCCCCGTGTAAAAAAACAGCCCGAAACCTTA</t>
  </si>
  <si>
    <t>TTGGGCGAAAATATCTAAAATAAGGCCGGTGCGGTCGATAACACGACACTCGCACAAACGCTCCAGGTTACGCTCTTGCGCCGGGCTCAGGGCATGGTCAAAAAGAACGACCGAAGCACCCGTCGCTTTGACAGCTTCCGCAATTTCAACTGCTTTACCTTCACCTACAAAATACTTTGGGTGCGGCGCTTTACGGCTACCGGTAATCACCTGCAATGCTTCGACACCGGCGGAAGAGACCAGAGATTCAAACTCCTGGAGGTCTTCCATATCTTTGTCTTGCGTAAAATAGATGTGTACCAGTACCGCCTGCTCACCAGCATCATAACGGTCAAACAAGCGTATAACCCTCTAAATAGATCAGCGGGGAACGCAGGATCGCTGGCTCCCCGTGTAAAAAAACAGCCCGAAACCTTA</t>
  </si>
  <si>
    <t>GTGCGGTCGATAACACGACACTCGCACAAACGCTCCAGGTTA</t>
  </si>
  <si>
    <t>TTGCGCCGGGCTCAGGGCATGGTCAAAAAGAACGACCGAAGCACCCGTCGCTTTGACAGCTTCCGCAATTTCAACTGCTTTACCTTCACCTACAAAATACTTTGGGTGCGGCGCTTTACGGCTACCGGTAATCACCTGCAATGCTTCGACACCGGCGGAAGAGACCAGAGATTCAAACTCCTGGAGGTCTTCCATATCTTTGTCTTGCGTAAAATAGATGTGTACCAGTACCGCCTGCTCACCAGCATCATAACGGTCAAACAAGCGTATAACCCTCTAAATAGATCAGCGGGGAACGCAGGATCGCTGGCTCCCCGTGTAAAAAAACAGCCCGAAACCTTA</t>
  </si>
  <si>
    <t>ATGGTCAAAAAGAACGACCGAAGCACCCGTCGCTTTGACAGCTTCCGCAATTTCAACTGCTTTACCTTCACCTACAAAATACTTTGGGTGCGGCGCTTTACGGCTACCGGTAATCACCTGCAATGCTTCGACACCGGCGGAAGAGACCAGAGATTCAAACTCCTGGAGGTCTTCCATATCTTTGTCTTGCGTAAAATAGATGTGTACCAGTACCGCCTGCTCACCAGCATCATAACGGTCAAACAAGCGTATAACCCTCTAAATAGATCAGCGGGGAACGCAGGATCGCTGGCTCCCCGTGTAAAAAAACAGCCCGAAACCTTA</t>
  </si>
  <si>
    <t>TTGACAGCTTCCGCAATTTCAACTGCTTTA</t>
  </si>
  <si>
    <t>TTGGGTGCGGCGCTTTACGGCTACCGGTAATCACCTGCAATGCTTCGACACCGGCGGAAGAGACCAGAGATTCAAACTCCTGGAGGTCTTCCATATCTTTGTCTTGCGTAAAATAGATGTGTACCAGTACCGCCTGCTCACCAGCATCATAACGGTCAAACAAGCGTATAACCCTCTAAATAG</t>
  </si>
  <si>
    <t>GTGCGGCGCTTTACGGCTACCGGTAATCACCTGCAATGCTTCGACACCGGCGGAAGAGACCAGAGATTCAAACTCCTGGAGGTCTTCCATATCTTTGTCTTGCGTAAAATAGATGTGTACCAGTACCGCCTGCTCACCAGCATCATAACGGTCAAACAAGCGTATAACCCTCTAAATAGATCAGCGGGGAACGCAGGATCGCTGGCTCCCCGTGTAAAAAAACAGCCCGAAACCTTA</t>
  </si>
  <si>
    <t>ATGCTTCGACACCGGCGGAAGAGACCAGAGATTCAAACTCCTGGAGGTCTTCCATATCTTTGTCTTGCGTAAAATAGATGTGTACCAGTACCGCCTGCTCACCAGCATCATAACGGTCAAACAAGCGTATAACCCTCTAAATAG</t>
  </si>
  <si>
    <t>TTGCGTAAAATAGATGTGTACCAGTACCGCCTGCTCACCAGCATCATAACGGTCAAACAAGCGTATAACCCTCTAAATAGATCAGCGGGGAACGCAGGATCGCTGGCTCCCCGTGTAAAAAAACAGCCCGAAACCTTA</t>
  </si>
  <si>
    <t>ATGTGTACCAGTACCGCCTGCTCACCAGCATCATAACGGTCAAACAAGCGTATAACCCTCTAAATAGATCAGCGGGGAACGCAGGATCGCTGGCTCCCCGTGTAAAAAAACAGCCCGAAACCTTATTCGGTTTCTTCGCTGTCCTGTTGCGCGGAAGTATTCTGCGCGCTGCTACCATGA</t>
  </si>
  <si>
    <t>GTGTACCAGTACCGCCTGCTCACCAGCATCATAACGGTCAAACAAGCGTATAACCCTCTAAATAGATCAGCGGGGAACGCAGGATCGCTGGCTCCCCGTGTAAAAAAACAGCCCGAAACCTTA</t>
  </si>
  <si>
    <t>GTGTAAAAAAACAGCCCGAAACCTTATTCGGTTTCTTCGCTGTCCTGTTGCGCGGAAGTATTCTGCGCGCTGCTACCATGA</t>
  </si>
  <si>
    <t>TTGCGCGGAAGTATTCTGCGCGCTGCTACCATGATGGTAGTTACTGCTGGTACCGCCACCGGCGTTGTTACTGTGATGAGAAACCGGGCGAGACGGGACAACAGTAGAAATCGCGTGCTTGTAAACCATCTGGCTGACCGTGTTTTTCAACAGGATCACGAACTGATCAAAAGACTCGATTTGCCCTTGCAGCTTAATACCATTCACCAAATAAATAGAAACTGGAACACGTTCCCGACGCAGTGCGTTCAGGAACGGATCTTGTAAAGATTGCCCCTTAGCCATTCTCTCTTTTCCTTA</t>
  </si>
  <si>
    <t>ATGATGGTAGTTACTGCTGGTACCGCCACCGGCGTTGTTACTGTGATGAGAAACCGGGCGAGACGGGACAACAGTAGAAATCGCGTGCTTGTAAACCATCTGGCTGACCGTGTTTTTCAACAGGATCACGAACTGATCAAAAGACTCGATTTGCCCTTGCAGCTTAATACCATTCACCAAATAAATAGAAACTGGAACACGTTCCCGACGCAGTGCGTTCAGGAACGGATCTTGTAAAGATTGCCCCTTAGCCATTCTCTCTTTTCCTTA</t>
  </si>
  <si>
    <t>ATGGTAGTTACTGCTGGTACCGCCACCGGCGTTGTTACTGTGATGAGAAACCGGGCGAGACGGGACAACAGTAGAAATCGCGTGCTTGTAAACCATCTGGCTGACCGTGTTTTTCAACAGGATCACGAACTGATCAAAAGACTCGATTTGCCCTTGCAGCTTAATACCATTCACCAAATAAATAGAAACTGGAACACGTTCCCGACGCAGTGCGTTCAGGAACGGATCTTGTAAAGATTGCCCCTTAGCCATTCTCTCTTTTCCTTA</t>
  </si>
  <si>
    <t>GTGATGAGAAACCGGGCGAGACGGGACAACAGTAGAAATCGCGTGCTTGTAAACCATCTGGCTGACCGTGTTTTTCAACAGGATCACGAACTGATCAAAAGACTCGATTTGCCCTTGCAGCTTAATACCATTCACCAAATAAATAGAAACTGGAACACGTTCCCGACGCAGTGCGTTCAGGAACGGATCTTGTAAAGATTGCCCCTTAGCCATTCTCTCTTTTCCTTA</t>
  </si>
  <si>
    <t>ATGAGAAACCGGGCGAGACGGGACAACAGTAGAAATCGCGTGCTTGTAAACCATCTGGCTGACCGTGTTTTTCAACAGGATCACGAACTGATCAAAAGACTCGATTTGCCCTTGCAGCTTAATACCATTCACCAAATAAATAGAAACTGGAACACGTTCCCGACGCAGTGCGTTCAGGAACGGATCTTGTAAAGATTGCCCCTTAGCCATTCTCTCTTTTCCTTA</t>
  </si>
  <si>
    <t>GTGCTTGTAAACCATCTGGCTGACCGTGTTTTTCAACAGGATCACGAACTGATCAAAAGACTCGATTTGCCCTTGCAGCTTAATACCATTCACCAAATAAATAGAAACTGGAACACGTTCCCGACGCAGTGCGTTCAGGAACGGATCTTGTAAAGATTGCCCCTTAGCCATTCTCTCTTTTCCTTA</t>
  </si>
  <si>
    <t>TTGTAAACCATCTGGCTGACCGTGTTTTTCAACAGGATCACGAACTGA</t>
  </si>
  <si>
    <t>TTGCCCTTGCAGCTTAATACCATTCACCAAATAAATAGAAACTGGAACACGTTCCCGACGCAGTGCGTTCAGGAACGGATCTTGTAAAGATTGCCCCTTAGCCATTCTCTCTTTTCCTTA</t>
  </si>
  <si>
    <t>TTGCAGCTTAATACCATTCACCAAATAAATAGAAACTGGAACACGTTCCCGACGCAGTGCGTTCAGGAACGGATCTTGTAAAGATTGCCCCTTAGCCATTCTCTCTTTTCCTTA</t>
  </si>
  <si>
    <t>GTGCGTTCAGGAACGGATCTTGTAAAGATTGCCCCTTAG</t>
  </si>
  <si>
    <t>TTGTAAAGATTGCCCCTTAGCCATTCTCTCTTTTCCTTA</t>
  </si>
  <si>
    <t>TTGCCCCTTAGCCATTCTCTCTTTTCCTTA</t>
  </si>
  <si>
    <t>ATGCTTATTTGTACTTTGAACCTTTCGATTCTGAAAAAATTGCGCACGATACGTCTCAATTGTACACATTCAGCCTGCGATAGCACCAACAACCTGTAATACTTCGTCACGCGCCTGTTCTGGTTTTTCACTGTCAAGCCAGTGAACCCCTTCCCAACCACGCAGCCAGGTTATCTGCCGCTTCGCCAACTGTCTCGTGGCGCAAACACCTCGATAAACCATTTCATCGTATGA</t>
  </si>
  <si>
    <t>TTGTACTTTGAACCTTTCGATTCTGAAAAAATTGCGCACGATACGTCTCAATTGTACACATTCAGCCTGCGATAG</t>
  </si>
  <si>
    <t>TTGAACCTTTCGATTCTGAAAAAATTGCGCACGATACGTCTCAATTGTACACATTCAGCCTGCGATAGCACCAACAACCTGTAATACTTCGTCACGCGCCTGTTCTGGTTTTTCACTGTCAAGCCAGTGAACCCCTTCCCAACCACGCAGCCAGGTTATCTGCCGCTTCGCCAACTGTCTCGTGGCGCAAACACCTCGATAAACCATTTCATCGTATGA</t>
  </si>
  <si>
    <t>TTGCGCACGATACGTCTCAATTGTACACATTCAGCCTGCGATAGCACCAACAACCTGTAATACTTCGTCACGCGCCTGTTCTGGTTTTTCACTGTCAAGCCAGTGAACCCCTTCCCAACCACGCAGCCAGGTTATCTGCCGCTTCGCCAACTGTCTCGTGGCGCAAACACCTCGATAAACCATTTCATCGTATGA</t>
  </si>
  <si>
    <t>GTGAACCCCTTCCCAACCACGCAGCCAGGTTATCTGCCGCTTCGCCAACTGTCTCGTGGCGCAAACACCTCGATAAACCATTTCATCGTATGA</t>
  </si>
  <si>
    <t>GTGGCGCAAACACCTCGATAAACCATTTCATCGTATGAGATTTCGCCTTCAAGGTAAGACCACATCTGGCGATAACCCACGCAACGAATGGAAGGCAAGTCCGTATGCAAATCTCCTCGGGCAAAAAGCGCCCGGACTTCTGCTTCAAAACCTGAAGCCAACATCTGA</t>
  </si>
  <si>
    <t>ATGAGATTTCGCCTTCAAGGTAAGACCACATCTGGCGATAACCCACGCAACGAATGGAAGGCAAGTCCGTATGCAAATCTCCTCGGGCAAAAAGCGCCCGGACTTCTGCTTCAAAACCTGAAGCCAACATCTGATGAAAACGCTGCTCAATGCGTTGATGGAGCAGTTCACGGCTCGCCGGGGCGATGGCGAACTGATGCACCTGATACGGTAGAGCGTCTCCTGACGTTTGCGTCAGTTCCGTTA</t>
  </si>
  <si>
    <t>ATGGAAGGCAAGTCCGTATGCAAATCTCCTCGGGCAAAAAGCGCCCGGACTTCTGCTTCAAAACCTGAAGCCAACATCTGA</t>
  </si>
  <si>
    <t>ATGCAAATCTCCTCGGGCAAAAAGCGCCCGGACTTCTGCTTCAAAACCTGA</t>
  </si>
  <si>
    <t>ATGAAAACGCTGCTCAATGCGTTGATGGAGCAGTTCACGGCTCGCCGGGGCGATGGCGAACTGATGCACCTGATACGGTAG</t>
  </si>
  <si>
    <t>TTGATGGAGCAGTTCACGGCTCGCCGGGGCGATGGCGAACTGATGCACCTGATACGGTAG</t>
  </si>
  <si>
    <t>ATGGAGCAGTTCACGGCTCGCCGGGGCGATGGCGAACTGATGCACCTGATACGGTAG</t>
  </si>
  <si>
    <t>TTGCGTCAGTTCCGTTAAAGTTTTACCCGAAATGAAAAAAACTTCCAGTGCCCGGGAAAGCCTTTGTGGATCATTTGGATGAATCCTTGCTGCCGCAACCGGATCTACCTCCTGAAGTTGACGATGCAATGA</t>
  </si>
  <si>
    <t>ATGAAAAAAACTTCCAGTGCCCGGGAAAGCCTTTGTGGATCATTTGGATGA</t>
  </si>
  <si>
    <t>GTGCCCGGGAAAGCCTTTGTGGATCATTTGGATGAATCCTTGCTGCCGCAACCGGATCTACCTCCTGAAGTTGACGATGCAATGACTCCCAACCTTGCTCTGCCGCCTGTTGCTCAATTCTGGCCCGTACTTCCGGGTCTGCCGACGGTAGCGGCGACAACCCTTCCAGCAATGCCTTGA</t>
  </si>
  <si>
    <t>TTGTGGATCATTTGGATGAATCCTTGCTGCCGCAACCGGATCTACCTCCTGAAGTTGACGATGCAATGA</t>
  </si>
  <si>
    <t>GTGGATCATTTGGATGAATCCTTGCTGCCGCAACCGGATCTACCTCCTGAAGTTGACGATGCAATGACTCCCAACCTTGCTCTGCCGCCTGTTGCTCAATTCTGGCCCGTACTTCCGGGTCTGCCGACGGTAGCGGCGACAACCCTTCCAGCAATGCCTTGA</t>
  </si>
  <si>
    <t>TTGGATGAATCCTTGCTGCCGCAACCGGATCTACCTCCTGAAGTTGACGATGCAATGACTCCCAACCTTGCTCTGCCGCCTGTTGCTCAATTCTGGCCCGTACTTCCGGGTCTGCCGACGGTAGCGGCGACAACCCTTCCAGCAATGCCTTGA</t>
  </si>
  <si>
    <t>ATGAATCCTTGCTGCCGCAACCGGATCTACCTCCTGAAGTTGACGATGCAATGA</t>
  </si>
  <si>
    <t>TTGCTGCCGCAACCGGATCTACCTCCTGAAGTTGACGATGCAATGACTCCCAACCTTGCTCTGCCGCCTGTTGCTCAATTCTGGCCCGTACTTCCGGGTCTGCCGACGGTAGCGGCGACAACCCTTCCAGCAATGCCTTGA</t>
  </si>
  <si>
    <t>ATGACTCCCAACCTTGCTCTGCCGCCTGTTGCTCAATTCTGGCCCGTACTTCCGGGTCTGCCGACGGTAGCGGCGACAACCCTTCCAGCAATGCCTTGA</t>
  </si>
  <si>
    <t>TTGCTCTGCCGCCTGTTGCTCAATTCTGGCCCGTACTTCCGGGTCTGCCGACGGTAG</t>
  </si>
  <si>
    <t>TTGCTCAATTCTGGCCCGTACTTCCGGGTCTGCCGACGGTAG</t>
  </si>
  <si>
    <t>TTGAAATACAACATCGTACCGCCCACTAACAGTGGGATCCGCCCCGCCGCGGTGATATCGGCCATTTCCGCCAGCGCATCGCGGCGAAAATCAGCAGCCGAGTAAGCCTGCGACGGATCGCGAATATCCAGCAATCGGTGCGGCGCGGCGAGTAACTCTTCAGCGTTCGGCTTCGCCGTCCCGATATCCATCCCTTTGTAAATAAGGGCAGAATCAACGCTTATCAACTCTACTGGTAAAATTTTA</t>
  </si>
  <si>
    <t>GTGATATCGGCCATTTCCGCCAGCGCATCGCGGCGAAAATCAGCAGCCGAGTAAGCCTGCGACGGATCGCGAATATCCAGCAATCGGTGCGGCGCGGCGAGTAACTCTTCAGCGTTCGGCTTCGCCGTCCCGATATCCATCCCTTTGTAAATAAGGGCAGAATCAACGCTTATCAACTCTACTGGTAAAATTTTA</t>
  </si>
  <si>
    <t>GTGCGGCGCGGCGAGTAACTCTTCAGCGTTCGGCTTCGCCGTCCCGATATCCATCCCTTTGTAAATAAGGGCAGAATCAACGCTTATCAACTCTACTGGTAAAATTTTACGCAGCTCAATGGCTAACGCCGTTTTACCGGAGGCCGTCGGCCCCATCAAAAAAATCGCCTTAGGCAGGCTCGCCTTACTGATATCACTCATCTTTCAGGGCTTTTA</t>
  </si>
  <si>
    <t>TTGTAAATAAGGGCAGAATCAACGCTTATCAACTCTACTGGTAAAATTTTA</t>
  </si>
  <si>
    <t>ATGTAAATCAACAGATTGTAACAGACCACCCGGCGGCGTTTTCACAAGTTGCGGACATAACCGTTCCACGTCCGCCAGCAGGGTTATGGCCTGTGCCATTGA</t>
  </si>
  <si>
    <t>TTGTAACAGACCACCCGGCGGCGTTTTCACAAGTTGCGGACATAACCGTTCCACGTCCGCCAGCAGGGTTATGGCCTGTGCCATTGA</t>
  </si>
  <si>
    <t>TTGCGGACATAACCGTTCCACGTCCGCCAGCAGGGTTATGGCCTGTGCCATTGA</t>
  </si>
  <si>
    <t>ATGGCCTGTGCCATTGACCACTGCGCATGTTCGCTCATCAGATTTCGTGCAATCCACTGCGCAATATTGCCAGGTTCGAATACGGACTGCTTCGCCAGGTAG</t>
  </si>
  <si>
    <t>GTGCCATTGACCACTGCGCATGTTCGCTCATCAGATTTCGTGCAATCCACTGCGCAATATTGCCAGGTTCGAATACGGACTGCTTCGCCAGGTAGCCTATCAGTTCAGGAATCAAGATTTGTAAATTTTGTTGGCGTAAGGGTAAAGGCACTGCCCTGA</t>
  </si>
  <si>
    <t>TTGACCACTGCGCATGTTCGCTCATCAGATTTCGTGCAATCCACTGCGCAATATTGCCAGGTTCGAATACGGACTGCTTCGCCAGGTAGCCTATCAGTTCAGGAATCAAGATTTGTAAATTTTGTTGGCGTAAGGGTAAAGGCACTGCCCTGA</t>
  </si>
  <si>
    <t>ATGTTCGCTCATCAGATTTCGTGCAATCCACTGCGCAATATTGCCAGGTTCGAATACGGACTGCTTCGCCAGGTAGCCTATCAGTTCAGGAATCAAGATTTGTAAATTTTGTTGGCGTAAGGGTAAAGGCACTGCCCTGATGGTCACATGCTGTGCATCTGA</t>
  </si>
  <si>
    <t>GTGCAATCCACTGCGCAATATTGCCAGGTTCGAATACGGACTGCTTCGCCAGGTAGCCTATCAGTTCAGGAATCAAGATTTGTAAATTTTGTTGGCGTAAGGGTAAAGGCACTGCCCTGA</t>
  </si>
  <si>
    <t>TTGCCAGGTTCGAATACGGACTGCTTCGCCAGGTAG</t>
  </si>
  <si>
    <t>TTGTAAATTTTGTTGGCGTAAGGGTAAAGGCACTGCCCTGATGGTCACATGCTGTGCATCTGA</t>
  </si>
  <si>
    <t>TTGTTGGCGTAAGGGTAAAGGCACTGCCCTGATGGTCACATGCTGTGCATCTGA</t>
  </si>
  <si>
    <t>TTGGCGTAAGGGTAAAGGCACTGCCCTGATGGTCACATGCTGTGCATCTGA</t>
  </si>
  <si>
    <t>ATGGTCACATGCTGTGCATCTGACTGGAAATCAATACCCAATTCCGCCAGGGCAGACTGCGCTTTTTCTAATGCCGATTTTTCTTCGGCAGAAACTTTTAGCCGCAACGGAATCAGCAGCGGCTGGGCGCAAACGGGCGCTTCACCCGGCGTCAATTGTGCCTGA</t>
  </si>
  <si>
    <t>GTGCATCTGACTGGAAATCAATACCCAATTCCGCCAGGGCAGACTGCGCTTTTTCTAATGCCGATTTTTCTTCGGCAGAAACTTTTA</t>
  </si>
  <si>
    <t>ATGCCGATTTTTCTTCGGCAGAAACTTTTA</t>
  </si>
  <si>
    <t>TTGTGCCTGACGCAGCCAACGTTCTGCCACTGGCAAGGATAAAAGTGA</t>
  </si>
  <si>
    <t>GTGCCTGACGCAGCCAACGTTCTGCCACTGGCAAGGATAAAAGTGAAATGTTGCCGTCGCGCTCCAGCAACGCACAGTCGGAATGGACGATAG</t>
  </si>
  <si>
    <t>GTGAAATGTTGCCGTCGCGCTCCAGCAACGCACAGTCGGAATGGACGATAG</t>
  </si>
  <si>
    <t>ATGTTGCCGTCGCGCTCCAGCAACGCACAGTCGGAATGGACGATAGTCAGTACCCGACCAAAACTCTGA</t>
  </si>
  <si>
    <t>TTGCCGTCGCGCTCCAGCAACGCACAGTCGGAATGGACGATAGTCAGTACCCGACCAAAACTCTGA</t>
  </si>
  <si>
    <t>ATGGACGATAGTCAGTACCCGACCAAAACTCTGACTGTTCGCCGCAAGTGCAGGTTCCTGCGGTTCCGGCGCTTTTAATTTTTGCATCGGCGCGGGCGTTTGCAAAAGCTGGCGATACACTTCACCTTGCTGTTTCTGGTAGCCTGGCTGCGCATTCGGCCAGGGGGCAGCCGGACGACTGCCTGA</t>
  </si>
  <si>
    <t>GTGCAGGTTCCTGCGGTTCCGGCGCTTTTA</t>
  </si>
  <si>
    <t>TTGCATCGGCGCGGGCGTTTGCAAAAGCTGGCGATACACTTCACCTTGCTGTTTCTGGTAGCCTGGCTGCGCATTCGGCCAGGGGGCAGCCGGACGACTGCCTGA</t>
  </si>
  <si>
    <t>TTGCAAAAGCTGGCGATACACTTCACCTTGCTGTTTCTGGTAGCCTGGCTGCGCATTCGGCCAGGGGGCAGCCGGACGACTGCCTGA</t>
  </si>
  <si>
    <t>TTGCTGTTTCTGGTAGCCTGGCTGCGCATTCGGCCAGGGGGCAGCCGGACGACTGCCTGA</t>
  </si>
  <si>
    <t>ATGCTGGCGCAGGAGTGTAGCGCGGAGCTACCGGCTCACGAGCTGCCGGTTCTGCAAAGTGATTGCGCCCCGCCGCCACGCGGTTTTCCGGAATGGAACGCGGTGCAGGTTGGGGTTCATCGTCCAGCGGTAGCGGCGTTTCCAGTTGCTGTTGTAGCACGCTCAGCACGCCCTGATAGATAAAATCATGCACCAGACGCGACTGATGGAAACGCACTTCGTGTTTGGCGGGGTGCACGTTGA</t>
  </si>
  <si>
    <t>GTGATTGCGCCCCGCCGCCACGCGGTTTTCCGGAATGGAACGCGGTGCAGGTTGGGGTTCATCGTCCAGCGGTAG</t>
  </si>
  <si>
    <t>TTGCGCCCCGCCGCCACGCGGTTTTCCGGAATGGAACGCGGTGCAGGTTGGGGTTCATCGTCCAGCGGTAGCGGCGTTTCCAGTTGCTGTTGTAGCACGCTCAGCACGCCCTGA</t>
  </si>
  <si>
    <t>ATGGAACGCGGTGCAGGTTGGGGTTCATCGTCCAGCGGTAGCGGCGTTTCCAGTTGCTGTTGTAGCACGCTCAGCACGCCCTGA</t>
  </si>
  <si>
    <t>GTGCAGGTTGGGGTTCATCGTCCAGCGGTAGCGGCGTTTCCAGTTGCTGTTGTAGCACGCTCAGCACGCCCTGATAGATAAAATCATGCACCAGACGCGACTGATGGAAACGCACTTCGTGTTTGGCGGGGTGCACGTTGA</t>
  </si>
  <si>
    <t>ATGCACCAGACGCGACTGATGGAAACGCACTTCGTGTTTGGCGGGGTGCACGTTGACGTCCACCTGATGTGGGTCGATCTCCAGATACAACACAAATGCCGGTTGCTGATCGGCCCCCAGTTTGTCTTCGCAGGCCTGGCGGATCGCGTGATTGATCAGGCGATCGCGCATCATGCGACCGTTCACGTAGCAATACTGAATTTCTGCCAGTGCGGGCGTGGTGTGATTTGGATCGGCCACCCAGCCGCGTAG</t>
  </si>
  <si>
    <t>ATGGAAACGCACTTCGTGTTTGGCGGGGTGCACGTTGACGTCCACCTGATGTGGGTCGATCTCCAGATACAACACAAATGCCGGTTGCTGATCGGCCCCCAGTTTGTCTTCGCAGGCCTGGCGGATCGCGTGATTGATCAGGCGATCGCGCATCATGCGACCGTTCACGTAGCAATACTGAATTTCTGCCAGTGCGGGCGTGGTGTGATTTGGATCGGCCACCCAGCCGCGTAG</t>
  </si>
  <si>
    <t>GTGTTTGGCGGGGTGCACGTTGACGTCCACCTGATGTGGGTCGATCTCCAGATACAACACAAATGCCGGTTGCTGATCGGCCCCCAGTTTGTCTTCGCAGGCCTGGCGGATCGCGTGATTGATCAGGCGATCGCGCATCATGCGACCGTTCACGTAGCAATACTGAATTTCTGCCAGTGCGGGCGTGGTGTGATTTGGATCGGCCACCCAGCCGCGTAG</t>
  </si>
  <si>
    <t>TTGGCGGGGTGCACGTTGACGTCCACCTGA</t>
  </si>
  <si>
    <t>GTGCACGTTGACGTCCACCTGATGTGGGTCGATCTCCAGATACAACACAAATGCCGGTTGCTGATCGGCCCCCAGTTTGTCTTCGCAGGCCTGGCGGATCGCGTGATTGATCAGGCGATCGCGCATCATGCGACCGTTCACGTAGCAATACTGAATTTCTGCCAGTGCGGGCGTGGTGTGATTTGGATCGGCCACCCAGCCGCGTAG</t>
  </si>
  <si>
    <t>ATGTGGGTCGATCTCCAGATACAACACAAATGCCGGTTGCTGATCGGCCCCCAGTTTGTCTTCGCAGGCCTGGCGGATCGCGTGATTGATCAGGCGATCGCGCATCATGCGACCGTTCACGTAGCAATACTGAATTTCTGCCAGTGCGGGCGTGGTGTGATTTGGATCGGCCACCCAGCCGCGTAG</t>
  </si>
  <si>
    <t>GTGGGTCGATCTCCAGATACAACACAAATGCCGGTTGCTGATCGGCCCCCAGTTTGTCTTCGCAGGCCTGGCGGATCGCGTGATTGA</t>
  </si>
  <si>
    <t>ATGCCGGTTGCTGATCGGCCCCCAGTTTGTCTTCGCAGGCCTGGCGGATCGCGTGATTGA</t>
  </si>
  <si>
    <t>TTGCTGATCGGCCCCCAGTTTGTCTTCGCAGGCCTGGCGGATCGCGTGATTGATCAGGCGATCGCGCATCATGCGACCGTTCACGTAGCAATACTGAATTTCTGCCAGTGCGGGCGTGGTGTGATTTGGATCGGCCACCCAGCCGCGTAG</t>
  </si>
  <si>
    <t>TTGTCTTCGCAGGCCTGGCGGATCGCGTGA</t>
  </si>
  <si>
    <t>GTGATTGATCAGGCGATCGCGCATCATGCGACCGTTCACGTAGCAATACTGAATTTCTGCCAGTGCGGGCGTGGTGTGATTTGGATCGGCCACCCAGCCGCGTAG</t>
  </si>
  <si>
    <t>TTGATCAGGCGATCGCGCATCATGCGACCGTTCACGTAG</t>
  </si>
  <si>
    <t>GTGCGGGCGTGGTGTGATTTGGATCGGCCACCCAGCCGCGTAGCGTGA</t>
  </si>
  <si>
    <t>GTGATTTGGATCGGCCACCCAGCCGCGTAG</t>
  </si>
  <si>
    <t>TTGGATCGGCCACCCAGCCGCGTAGCGTGA</t>
  </si>
  <si>
    <t>GTGAGATCGCCGTGTTGCCATTCAATCGCCAGCGCTTGTTCAAGAAAAGCGGTGCCGCAAATCGCGCCTAAGCGCCGTTCTTTTTGCCCGCCTTCCGGCACTGCGCGGTACTGA</t>
  </si>
  <si>
    <t>GTGTTGCCATTCAATCGCCAGCGCTTGTTCAAGAAAAGCGGTGCCGCAAATCGCGCCTAAGCGCCGTTCTTTTTGCCCGCCTTCCGGCACTGCGCGGTACTGACGCACAATTTTACCGTTATGCGACAGGTTGATCGTGACGTCGAAACGCGCCAGCGCAATGCGGCGGATGATCTCATCAATGTGGTTAAATTCGGTTTTCTCGGTGCGCAGGAATTTGCGCCGCGCCGGGGTGTTGTAGAACAGATCCAGCACCTCCAGCGTCGTCCCCACAGGATGCGCCGCCGGTTTTACCGTCACGTTCATATCGCGCCCTTCGGCATAGGCCTGCCAGGCTTCCTGCTGTTCTGCGGTGCGTGA</t>
  </si>
  <si>
    <t>TTGCCATTCAATCGCCAGCGCTTGTTCAAGAAAAGCGGTGCCGCAAATCGCGCCTAAGCGCCGTTCTTTTTGCCCGCCTTCCGGCACTGCGCGGTACTGACGCACAATTTTACCGTTATGCGACAGGTTGATCGTGACGTCGAAACGCGCCAGCGCAATGCGGCGGATGATCTCATCAATGTGGTTAAATTCGGTTTTCTCGGTGCGCAGGAATTTGCGCCGCGCCGGGGTGTTGTAGAACAGATCCAGCACCTCCAGCGTCGTCCCCACAGGATGCGCCGCCGGTTTTACCGTCACGTTCATATCGCGCCCTTCGGCATAGGCCTGCCAGGCTTCCTGCTGTTCTGCGGTGCGTGA</t>
  </si>
  <si>
    <t>TTGTTCAAGAAAAGCGGTGCCGCAAATCGCGCCTAAGCGCCGTTCTTTTTGCCCGCCTTCCGGCACTGCGCGGTACTGACGCACAATTTTACCGTTATGCGACAGGTTGATCGTGACGTCGAAACGCGCCAGCGCAATGCGGCGGATGATCTCATCAATGTGGTTAAATTCGGTTTTCTCGGTGCGCAGGAATTTGCGCCGCGCCGGGGTGTTGTAGAACAGATCCAGCACCTCCAGCGTCGTCCCCACAGGATGCGCCGCCGGTTTTACCGTCACGTTCATATCGCGCCCTTCGGCATAGGCCTGCCAGGCTTCCTGCTGTTCTGCGGTGCGTGA</t>
  </si>
  <si>
    <t>GTGCCGCAAATCGCGCCTAAGCGCCGTTCTTTTTGCCCGCCTTCCGGCACTGCGCGGTACTGA</t>
  </si>
  <si>
    <t>TTGCCCGCCTTCCGGCACTGCGCGGTACTGACGCACAATTTTACCGTTATGCGACAGGTTGATCGTGACGTCGAAACGCGCCAGCGCAATGCGGCGGATGATCTCATCAATGTGGTTAAATTCGGTTTTCTCGGTGCGCAGGAATTTGCGCCGCGCCGGGGTGTTGTAGAACAGATCCAGCACCTCCAGCGTCGTCCCCACAGGATGCGCCGCCGGTTTTACCGTCACGTTCATATCGCGCCCTTCGGCATAGGCCTGCCAGGCTTCCTGCTGTTCTGCGGTGCGTGA</t>
  </si>
  <si>
    <t>ATGCGACAGGTTGATCGTGACGTCGAAACGCGCCAGCGCAATGCGGCGGATGATCTCATCAATGTGGTTAAATTCGGTTTTCTCGGTGCGCAGGAATTTGCGCCGCGCCGGGGTGTTGTAGAACAGATCCAGCACCTCCAGCGTCGTCCCCACAGGATGCGCCGCCGGTTTTACCGTCACGTTCATATCGCGCCCTTCGGCATAGGCCTGCCAGGCTTCCTGCTGTTCTGCGGTGCGTGA</t>
  </si>
  <si>
    <t>TTGATCGTGACGTCGAAACGCGCCAGCGCAATGCGGCGGATGATCTCATCAATGTGGTTA</t>
  </si>
  <si>
    <t>GTGACGTCGAAACGCGCCAGCGCAATGCGGCGGATGATCTCATCAATGTGGTTA</t>
  </si>
  <si>
    <t>ATGCGGCGGATGATCTCATCAATGTGGTTA</t>
  </si>
  <si>
    <t>GTGGTTAAATTCGGTTTTCTCGGTGCGCAGGAATTTGCGCCGCGCCGGGGTGTTGTAGAACAGATCCAGCACCTCCAGCGTCGTCCCCACAGGATGCGCCGCCGGTTTTACCGTCACGTTCATATCGCGCCCTTCGGCATAGGCCTGCCAGGCTTCCTGCTGTTCTGCGGTGCGTGA</t>
  </si>
  <si>
    <t>GTGCGCAGGAATTTGCGCCGCGCCGGGGTGTTGTAG</t>
  </si>
  <si>
    <t>ATGCGCCGCCGGTTTTACCGTCACGTTCATATCGCGCCCTTCGGCATAGGCCTGCCAGGCTTCCTGCTGTTCTGCGGTGCGTGA</t>
  </si>
  <si>
    <t>GTGCGTGAAGTGAGCGTCAGGCGGGAAACCGAACTGATACTCGCCAGCGCCTCACCGCGAAAGCCCAGGCTGATAATGGCTTCGAGATCGTCCAGAGAGGCGATTTTA</t>
  </si>
  <si>
    <t>GTGAGCGTCAGGCGGGAAACCGAACTGATACTCGCCAGCGCCTCACCGCGAAAGCCCAGGCTGATAATGGCTTCGAGATCGTCCAGAGAGGCGATTTTA</t>
  </si>
  <si>
    <t>ATGGCTTCGAGATCGTCCAGAGAGGCGATTTTA</t>
  </si>
  <si>
    <t>ATGACGAGCCAGCGCCAGCGCCAGCTCATCTTTTTTGATACCGCAGCCGTTATCACGAATGCGGATAAGTTTCGCCCCACCGCGTTCGATATCAATATCGATACGCGTCGCACCTGCATCGAGGCTGTTTTCCACTAG</t>
  </si>
  <si>
    <t>ATGCGGATAAGTTTCGCCCCACCGCGTTCGATATCAATATCGATACGCGTCGCACCTGCATCGAGGCTGTTTTCCACTAGTTCTTTGACTACCGACGCAGGTCGCTCGACCACCTCACCTGCGGCAATCTGGTTCGCCAGTTGTGGCGGTAAGACCTGA</t>
  </si>
  <si>
    <t>TTGACTACCGACGCAGGTCGCTCGACCACCTCACCTGCGGCAATCTGGTTCGCCAGTTGTGGCGGTAAGACCTGA</t>
  </si>
  <si>
    <t>TTGTGGCGGTAAGACCTGAATTGGCATCAATCGTCCTTA</t>
  </si>
  <si>
    <t>GTGGCGGTAAGACCTGAATTGGCATCAATCGTCCTTAGTTTGGCAGCGTGCGATCTGGCGTCGTCACCGTACTGGCAGTTTGTGCCGTTGCACCCTGCGGCGCAGATTGCATCGGATGCGCAAGGAAGTAATTGCGCAGGCCTTTGTAAATGGCTTCTGCCAGCTGTTGTTGGTAATCGTCGCTCGCCAGCAAACGTTCTTCGCTGTTGTTGCTGA</t>
  </si>
  <si>
    <t>TTGGCATCAATCGTCCTTAGTTTGGCAGCGTGCGATCTGGCGTCGTCACCGTACTGGCAGTTTGTGCCGTTGCACCCTGCGGCGCAGATTGCATCGGATGCGCAAGGAAGTAATTGCGCAGGCCTTTGTAAATGGCTTCTGCCAGCTGTTGTTGGTAATCGTCGCTCGCCAGCAAACGTTCTTCGCTGTTGTTGCTGA</t>
  </si>
  <si>
    <t>TTGGCAGCGTGCGATCTGGCGTCGTCACCGTACTGGCAGTTTGTGCCGTTGCACCCTGCGGCGCAGATTGCATCGGATGCGCAAGGAAGTAATTGCGCAGGCCTTTGTAAATGGCTTCTGCCAGCTGTTGTTGGTAATCGTCGCTCGCCAGCAAACGTTCTTCGCTGTTGTTGCTGA</t>
  </si>
  <si>
    <t>GTGCGATCTGGCGTCGTCACCGTACTGGCAGTTTGTGCCGTTGCACCCTGCGGCGCAGATTGCATCGGATGCGCAAGGAAGTAATTGCGCAGGCCTTTGTAAATGGCTTCTGCCAGCTGTTGTTGGTAATCGTCGCTCGCCAGCAAACGTTCTTCGCTGTTGTTGCTGATAAAACCGGTTTCGACCAGTACTGATGGGATATCCGGCGAGCGCAGAACGCCAAGGCTGGCGTGTTCTGGTCGACGTTTA</t>
  </si>
  <si>
    <t>TTGTGCCGTTGCACCCTGCGGCGCAGATTGCATCGGATGCGCAAGGAAGTAATTGCGCAGGCCTTTGTAAATGGCTTCTGCCAGCTGTTGTTGGTAATCGTCGCTCGCCAGCAAACGTTCTTCGCTGTTGTTGCTGATAAAACCGGTTTCGACCAGTACTGA</t>
  </si>
  <si>
    <t>GTGCCGTTGCACCCTGCGGCGCAGATTGCATCGGATGCGCAAGGAAGTAATTGCGCAGGCCTTTGTAAATGGCTTCTGCCAGCTGTTGTTGGTAATCGTCGCTCGCCAGCAAACGTTCTTCGCTGTTGTTGCTGA</t>
  </si>
  <si>
    <t>TTGCACCCTGCGGCGCAGATTGCATCGGATGCGCAAGGAAGTAATTGCGCAGGCCTTTGTAAATGGCTTCTGCCAGCTGTTGTTGGTAATCGTCGCTCGCCAGCAAACGTTCTTCGCTGTTGTTGCTGA</t>
  </si>
  <si>
    <t>TTGCATCGGATGCGCAAGGAAGTAATTGCGCAGGCCTTTGTAAATGGCTTCTGCCAGCTGTTGTTGGTAATCGTCGCTCGCCAGCAAACGTTCTTCGCTGTTGTTGCTGATAAAACCGGTTTCGACCAGTACTGA</t>
  </si>
  <si>
    <t>ATGCGCAAGGAAGTAATTGCGCAGGCCTTTGTAAATGGCTTCTGCCAGCTGTTGTTGGTAATCGTCGCTCGCCAGCAAACGTTCTTCGCTGTTGTTGCTGATAAAACCGGTTTCGACCAGTACTGA</t>
  </si>
  <si>
    <t>TTGCGCAGGCCTTTGTAAATGGCTTCTGCCAGCTGTTGTTGGTAATCGTCGCTCGCCAGCAAACGTTCTTCGCTGTTGTTGCTGATAAAACCGGTTTCGACCAGTACTGATGGGATATCCGGCGAGCGCAGAACGCCAAGGCTGGCGTGTTCTGGTCGACGTTTA</t>
  </si>
  <si>
    <t>TTGTAAATGGCTTCTGCCAGCTGTTGTTGGTAATCGTCGCTCGCCAGCAAACGTTCTTCGCTGTTGTTGCTGATAAAACCGGTTTCGACCAGTACTGATGGGATATCCGGCGAGCGCAGAACGCCAAGGCTGGCGTGTTCTGGTCGACGTTTA</t>
  </si>
  <si>
    <t>ATGGCTTCTGCCAGCTGTTGTTGGTAATCGTCGCTCGCCAGCAAACGTTCTTCGCTGTTGTTGCTGATAAAACCGGTTTCGACCAGTACTGATGGGATATCCGGCGAGCGCAGAACGCCAAGGCTGGCGTGTTCTGGTCGACGTTTA</t>
  </si>
  <si>
    <t>TTGTTGGTAATCGTCGCTCGCCAGCAAACGTTCTTCGCTGTTGTTGCTGATAAAACCGGTTTCGACCAGTACTGA</t>
  </si>
  <si>
    <t>TTGGTAATCGTCGCTCGCCAGCAAACGTTCTTCGCTGTTGTTGCTGATAAAACCGGTTTCGACCAGTACTGA</t>
  </si>
  <si>
    <t>TTGTTGCTGATAAAACCGGTTTCGACCAGTACTGATGGGATATCCGGCGAGCGCAGAACGCCAAGGCTGGCGTGTTCTGGTCGACGTTTA</t>
  </si>
  <si>
    <t>TTGCTGATAAAACCGGTTTCGACCAGTACTGATGGGATATCCGGCGAGCGCAGAACGCCAAGGCTGGCGTGTTCTGGTCGACGTTTA</t>
  </si>
  <si>
    <t>ATGGGATATCCGGCGAGCGCAGAACGCCAAGGCTGGCGTGTTCTGGTCGACGTTTATGTATTTCGCCAATGCGTTGCAACTGACTGA</t>
  </si>
  <si>
    <t>GTGTTCTGGTCGACGTTTATGTATTTCGCCAATGCGTTGCAACTGACTGATCATACTGGTCGCTACATCATACCCTACCCGCTGGGAATGACCGAACTGTAAATCCAGCACCGCCTGGCTTAAATAGGGGTCAGACTGACTGTTCGCCAGCACATCACCCGCCCCACCCAGCAGCTCCGACTGTTTCTCGTGCTGCTCCAGCCAGCTGGCCATTTCACTGTTGGCGCGACGGTTAGAGAGCACCCATACGGAAGCGCCAGTCGCACTGCGGTTCGGTGCGGCATCAGCGTGAATCGACACGAGGAAATTGGCGTTTTGCTTACGTGCCACATCACTGCGCCCCATCACCGAGATAAAGTAATCCCCGTCACGGGTTAAAACGCCTTTAAACATCGGATCGTCATTGAGCAAAGTACGCAATTTACGCGCGATGGCGATGGTGACATTTTTCTCCCGCGTACCACCGGGGCCGATAGCGCCAGGGTCCTGACCGCCGTGTCCGGCATCAATAGCGATGATAATTTTATCGCCAGTGTTAGCCGTCGCGCGCGCTGCCGGACGCGTTACCGTATTACTGCTGATAACACCCGTAGTGCGGTTACTTTCCGTTTTAAACGGATTGCGCGCCGGTTCGCTGACGCGCGGTGCGACAACCGCAGGCGTTTCAACGCGTTTCGCAACCACGGGCGGCGGAGGAGGCGGTGGCGGCACATCGGCGTTAATCGTAAAGACGACAGTGTAATTGCTGCCATTCTGCCGCTTCACCGCTTCGGTTTTACCGTTTTCGGTAAGATCGACCACCAGCCGTAG</t>
  </si>
  <si>
    <t>ATGTATTTCGCCAATGCGTTGCAACTGACTGATCATACTGGTCGCTACATCATACCCTACCCGCTGGGAATGACCGAACTGTAAATCCAGCACCGCCTGGCTTAAATAGGGGTCAGACTGACTGTTCGCCAGCACATCACCCGCCCCACCCAGCAGCTCCGACTGTTTCTCGTGCTGCTCCAGCCAGCTGGCCATTTCACTGTTGGCGCGACGGTTAGAGAGCACCCATACGGAAGCGCCAGTCGCACTGCGGTTCGGTGCGGCATCAGCGTGAATCGACACGAGGAAATTGGCGTTTTGCTTACGTGCCACATCACTGCGCCCCATCACCGAGATAAAGTAATCCCCGTCACGGGTTAAAACGCCTTTAAACATCGGATCGTCATTGAGCAAAGTACGCAATTTACGCGCGATGGCGATGGTGACATTTTTCTCCCGCGTACCACCGGGGCCGATAGCGCCAGGGTCCTGACCGCCGTGTCCGGCATCAATAGCGATGATAATTTTATCGCCAGTGTTAGCCGTCGCGCGCGCTGCCGGACGCGTTACCGTATTACTGCTGATAACACCCGTAGTGCGGTTACTTTCCGTTTTAAACGGATTGCGCGCCGGTTCGCTGACGCGCGGTGCGACAACCGCAGGCGTTTCAACGCGTTTCGCAACCACGGGCGGCGGAGGAGGCGGTGGCGGCACATCGGCGTTAATCGTAAAGACGACAGTGTAATTGCTGCCATTCTGCCGCTTCACCGCTTCGGTTTTACCGTTTTCGGTAAGATCGACCACCAGCCGTAG</t>
  </si>
  <si>
    <t>TTGCAACTGACTGATCATACTGGTCGCTACATCATACCCTACCCGCTGGGAATGACCGAACTGTAAATCCAGCACCGCCTGGCTTAAATAGGGGTCAGACTGACTGTTCGCCAGCACATCACCCGCCCCACCCAGCAGCTCCGACTGTTTCTCGTGCTGCTCCAGCCAGCTGGCCATTTCACTGTTGGCGCGACGGTTAGAGAGCACCCATACGGAAGCGCCAGTCGCACTGCGGTTCGGTGCGGCATCAGCGTGAATCGACACGAGGAAATTGGCGTTTTGCTTACGTGCCACATCACTGCGCCCCATCACCGAGATAAAGTAATCCCCGTCACGGGTTAAAACGCCTTTAAACATCGGATCGTCATTGAGCAAAGTACGCAATTTACGCGCGATGGCGATGGTGACATTTTTCTCCCGCGTACCACCGGGGCCGATAGCGCCAGGGTCCTGACCGCCGTGTCCGGCATCAATAGCGATGATAATTTTATCGCCAGTGTTAGCCGTCGCGCGCGCTGCCGGACGCGTTACCGTATTACTGCTGATAACACCCGTAGTGCGGTTACTTTCCGTTTTAAACGGATTGCGCGCCGGTTCGCTGACGCGCGGTGCGACAACCGCAGGCGTTTCAACGCGTTTCGCAACCACGGGCGGCGGAGGAGGCGGTGGCGGCACATCGGCGTTAATCGTAAAGACGACAGTGTAATTGCTGCCATTCTGCCGCTTCACCGCTTCGGTTTTACCGTTTTCGGTAAGATCGACCACCAGCCGTAG</t>
  </si>
  <si>
    <t>ATGACCGAACTGTAAATCCAGCACCGCCTGGCTTAAATAGGGGTCAGACTGACTGTTCGCCAGCACATCACCCGCCCCACCCAGCAGCTCCGACTGTTTCTCGTGCTGCTCCAGCCAGCTGGCCATTTCACTGTTGGCGCGACGGTTAGAGAGCACCCATACGGAAGCGCCAGTCGCACTGCGGTTCGGTGCGGCATCAGCGTGAATCGACACGAGGAAATTGGCGTTTTGCTTACGTGCCACATCACTGCGCCCCATCACCGAGATAAAGTAATCCCCGTCACGGGTTAAAACGCCTTTAAACATCGGATCGTCATTGAGCAAAGTACGCAATTTACGCGCGATGGCGATGGTGACATTTTTCTCCCGCGTACCACCGGGGCCGATAGCGCCAGGGTCCTGACCGCCGTGTCCGGCATCAATAGCGATGATAATTTTATCGCCAGTGTTAGCCGTCGCGCGCGCTGCCGGACGCGTTACCGTATTACTGCTGATAACACCCGTAGTGCGGTTACTTTCCGTTTTAAACGGATTGCGCGCCGGTTCGCTGACGCGCGGTGCGACAACCGCAGGCGTTTCAACGCGTTTCGCAACCACGGGCGGCGGAGGAGGCGGTGGCGGCACATCGGCGTTAATCGTAAAGACGACAGTGTAATTGCTGCCATTCTGCCGCTTCACCGCTTCGGTTTTACCGTTTTCGGTAAGATCGACCACCAGCCGTAG</t>
  </si>
  <si>
    <t>GTGCTGCTCCAGCCAGCTGGCCATTTCACTGTTGGCGCGACGGTTAGAGAGCACCCATACGGAAGCGCCAGTCGCACTGCGGTTCGGTGCGGCATCAGCGTGAATCGACACGAGGAAATTGGCGTTTTGCTTACGTGCCACATCACTGCGCCCCATCACCGAGATAAAGTAATCCCCGTCACGGGTTAAAACGCCTTTAAACATCGGATCGTCATTGAGCAAAGTACGCAATTTACGCGCGATGGCGATGGTGACATTTTTCTCCCGCGTACCACCGGGGCCGATAGCGCCAGGGTCCTGACCGCCGTGTCCGGCATCAATAGCGATGATAATTTTATCGCCAGTGTTAGCCGTCGCGCGCGCTGCCGGACGCGTTACCGTATTACTGCTGATAACACCCGTAGTGCGGTTACTTTCCGTTTTAAACGGATTGCGCGCCGGTTCGCTGACGCGCGGTGCGACAACCGCAGGCGTTTCAACGCGTTTCGCAACCACGGGCGGCGGAGGAGGCGGTGGCGGCACATCGGCGTTAATCGTAAAGACGACAGTGTAATTGCTGCCATTCTGCCGCTTCACCGCTTCGGTTTTACCGTTTTCGGTAAGATCGACCACCAGCCGTAG</t>
  </si>
  <si>
    <t>GTGCGGCATCAGCGTGAATCGACACGAGGAAATTGGCGTTTTGCTTACGTGCCACATCACTGCGCCCCATCACCGAGATAAAGTAATCCCCGTCACGGGTTA</t>
  </si>
  <si>
    <t>GTGAATCGACACGAGGAAATTGGCGTTTTGCTTACGTGCCACATCACTGCGCCCCATCACCGAGATAAAGTAATCCCCGTCACGGGTTAAAACGCCTTTAAACATCGGATCGTCATTGAGCAAAGTACGCAATTTACGCGCGATGGCGATGGTGACATTTTTCTCCCGCGTACCACCGGGGCCGATAGCGCCAGGGTCCTGACCGCCGTGTCCGGCATCAATAGCGATGATAATTTTATCGCCAGTGTTAGCCGTCGCGCGCGCTGCCGGACGCGTTACCGTATTACTGCTGATAACACCCGTAGTGCGGTTACTTTCCGTTTTAAACGGATTGCGCGCCGGTTCGCTGACGCGCGGTGCGACAACCGCAGGCGTTTCAACGCGTTTCGCAACCACGGGCGGCGGAGGAGGCGGTGGCGGCACATCGGCGTTAATCGTAAAGACGACAGTGTAATTGCTGCCATTCTGCCGCTTCACCGCTTCGGTTTTACCGTTTTCGGTAAGATCGACCACCAGCCGTAG</t>
  </si>
  <si>
    <t>TTGCTTACGTGCCACATCACTGCGCCCCATCACCGAGATAAAGTAATCCCCGTCACGGGTTAAAACGCCTTTAAACATCGGATCGTCATTGAGCAAAGTACGCAATTTACGCGCGATGGCGATGGTGACATTTTTCTCCCGCGTACCACCGGGGCCGATAGCGCCAGGGTCCTGACCGCCGTGTCCGGCATCAATAGCGATGATAATTTTATCGCCAGTGTTAGCCGTCGCGCGCGCTGCCGGACGCGTTACCGTATTACTGCTGATAACACCCGTAGTGCGGTTACTTTCCGTTTTAAACGGATTGCGCGCCGGTTCGCTGACGCGCGGTGCGACAACCGCAGGCGTTTCAACGCGTTTCGCAACCACGGGCGGCGGAGGAGGCGGTGGCGGCACATCGGCGTTAATCGTAAAGACGACAGTGTAATTGCTGCCATTCTGCCGCTTCACCGCTTCGGTTTTACCGTTTTCGGTAAGATCGACCACCAGCCGTAG</t>
  </si>
  <si>
    <t>GTGCCACATCACTGCGCCCCATCACCGAGATAAAGTAATCCCCGTCACGGGTTA</t>
  </si>
  <si>
    <t>ATGGCGATGGTGACATTTTTCTCCCGCGTACCACCGGGGCCGATAGCGCCAGGGTCCTGA</t>
  </si>
  <si>
    <t>ATGGTGACATTTTTCTCCCGCGTACCACCGGGGCCGATAGCGCCAGGGTCCTGA</t>
  </si>
  <si>
    <t>GTGACATTTTTCTCCCGCGTACCACCGGGGCCGATAGCGCCAGGGTCCTGA</t>
  </si>
  <si>
    <t>GTGTCCGGCATCAATAGCGATGATAATTTTATCGCCAGTGTTAGCCGTCGCGCGCGCTGCCGGACGCGTTACCGTATTACTGCTGATAACACCCGTAGTGCGGTTACTTTCCGTTTTAAACGGATTGCGCGCCGGTTCGCTGACGCGCGGTGCGACAACCGCAGGCGTTTCAACGCGTTTCGCAACCACGGGCGGCGGAGGAGGCGGTGGCGGCACATCGGCGTTAATCGTAAAGACGACAGTGTAATTGCTGCCATTCTGCCGCTTCACCGCTTCGGTTTTACCGTTTTCGGTAAGATCGACCACCAGCCGTAG</t>
  </si>
  <si>
    <t>TTGCGCGCCGGTTCGCTGACGCGCGGTGCGACAACCGCAGGCGTTTCAACGCGTTTCGCAACCACGGGCGGCGGAGGAGGCGGTGGCGGCACATCGGCGTTA</t>
  </si>
  <si>
    <t>GTGCGACAACCGCAGGCGTTTCAACGCGTTTCGCAACCACGGGCGGCGGAGGAGGCGGTGGCGGCACATCGGCGTTAATCGTAAAGACGACAGTGTAATTGCTGCCATTCTGCCGCTTCACCGCTTCGGTTTTACCGTTTTCGGTAAGATCGACCACCAGCCGTAGCGTTTGTGCATCTTTAG</t>
  </si>
  <si>
    <t>GTGGCGGCACATCGGCGTTAATCGTAAAGACGACAGTGTAATTGCTGCCATTCTGCCGCTTCACCGCTTCGGTTTTACCGTTTTCGGTAAGATCGACCACCAGCCGTAGCGTTTGTGCATCTTTAG</t>
  </si>
  <si>
    <t>GTGTAATTGCTGCCATTCTGCCGCTTCACCGCTTCGGTTTTA</t>
  </si>
  <si>
    <t>TTGCTGCCATTCTGCCGCTTCACCGCTTCGGTTTTA</t>
  </si>
  <si>
    <t>TTGTGCATCTTTAGGCGTTCCAGAGCGAATCGCCTTCACCAGATTATTGCCGCTGAACAACAACGGCAGTCCCTGAATCACGCCCGTTTGTTTGATATCGAGCGCCACGGTGCGTTTGCTTTGATGGCTAAACGCATAATCAGGATCGCCAATAAAACTCAACGTTATCCGCGCCTGTTGATTACCGTTAGAAACCTGAATATCAGAGAGCGTCGCGGCACCCACCGGCGTGCACAGCAGCAGCAGCGTCGCTACCAACCAATTTCTGATGCGATACATCATCCCGCCACCTTTCAAAGGTTA</t>
  </si>
  <si>
    <t>TTGCCGCTGAACAACAACGGCAGTCCCTGA</t>
  </si>
  <si>
    <t>TTGTTTGATATCGAGCGCCACGGTGCGTTTGCTTTGATGGCTAAACGCATAATCAGGATCGCCAATAAAACTCAACGTTATCCGCGCCTGTTGATTACCGTTAGAAACCTGAATATCAGAGAGCGTCGCGGCACCCACCGGCGTGCACAGCAGCAGCAGCGTCGCTACCAACCAATTTCTGATGCGATACATCATCCCGCCACCTTTCAAAGGTTA</t>
  </si>
  <si>
    <t>TTGATATCGAGCGCCACGGTGCGTTTGCTTTGA</t>
  </si>
  <si>
    <t>TTGATGGCTAAACGCATAATCAGGATCGCCAATAAAACTCAACGTTATCCGCGCCTGTTGATTACCGTTAGAAACCTGAATATCAGAGAGCGTCGCGGCACCCACCGGCGTGCACAGCAGCAGCAGCGTCGCTACCAACCAATTTCTGATGCGATACATCATCCCGCCACCTTTCAAAGGTTA</t>
  </si>
  <si>
    <t>ATGGCTAAACGCATAATCAGGATCGCCAATAAAACTCAACGTTATCCGCGCCTGTTGATTACCGTTAGAAACCTGAATATCAGAGAGCGTCGCGGCACCCACCGGCGTGCACAGCAGCAGCAGCGTCGCTACCAACCAATTTCTGATGCGATACATCATCCCGCCACCTTTCAAAGGTTA</t>
  </si>
  <si>
    <t>TTGATTACCGTTAGAAACCTGAATATCAGAGAGCGTCGCGGCACCCACCGGCGTGCACAGCAGCAGCAGCGTCGCTACCAACCAATTTCTGATGCGATACATCATCCCGCCACCTTTCAAAGGTTA</t>
  </si>
  <si>
    <t>GTGCACAGCAGCAGCAGCGTCGCTACCAACCAATTTCTGATGCGATACATCATCCCGCCACCTTTCAAAGGTTAACCGGCTAAACGCGCCAGCAACAATTCACCCGCAGAGGAAACCGCACTCACGCGCGCCTCACGGCCTTGTGCCTGA</t>
  </si>
  <si>
    <t>ATGCGATACATCATCCCGCCACCTTTCAAAGGTTAACCGGCTAAACGCGCCAGCAACAATTCACCCGCAGAGGAAACCGCACTCACGCGCGCCTCACGGCCTTGTGCCTGA</t>
  </si>
  <si>
    <t>TTGTGCCTGATAATCAATGTGTATTTCGACATCCGGGTCAGGAAGAACACCTGTACCTTGTTGTGGCCACTCCACCAGGCAGATGGCATCGTTGGCAAAATAATCGCGGATCCCCATAAACTCCAGCTCCTCGGGATCGGCAAGGCGGTACAAATCAAAGTGATAGACCATTAAGTTGTCGAGCGTATAGGGTTCGACCAGCGTATAAGTGGGGCTTTTGACATTACCCTGATGACCCAGAGCCTGTAAAAAGCCCCGGCTAAAGGTGGTTTTACCTGCGCCTAAATCGCCATACAGATAGATTACGGTTGCGCCATCGCAGGCTTTCGCTACCCGCTCGCCCAGGTCTAATGTTGCCTGCTCATCAGGGAGCGGAATTACTCGATTCATCATGGTTTTTATCAGTCACTTCCGGGTTAACAATACGCTGTAGCGTGGAAAAGAGATCGGTTGCCAGCATCCCGCGCGTTCCAAAACGCGCCGCCAGTACGTCAGCTGCCGCACCGTGCGCGACACAGCCTGCACAGGCTGCATCATACGGCGACAGTTTTTGCCCAAGCAATGCGCCAATAATACCAGAGAGCACATCGCCCATGCCGCCGCTCGCCATGCCTGCATTTCCGGCATCAATAATGCCTAAAGCGTCAGGATGGGCGGCGACCACGGTTCCGGCACCTTTCAGCACCGCTACGCCGCCATAACGTTGTACCAGACGTTTGGCGCAATGTAAGCGGTCACTTTCAATTTCAGCGACGGAACAGCCTAACAACCGTGCGGCCTCGCCAGGATGCGGCGTGA</t>
  </si>
  <si>
    <t>GTGCCTGATAATCAATGTGTATTTCGACATCCGGGTCAGGAAGAACACCTGTACCTTGTTGTGGCCACTCCACCAGGCAGATGGCATCGTTGGCAAAATAATCGCGGATCCCCATAAACTCCAGCTCCTCGGGATCGGCAAGGCGGTACAAATCAAAGTGATAGACCATTA</t>
  </si>
  <si>
    <t>ATGTGTATTTCGACATCCGGGTCAGGAAGAACACCTGTACCTTGTTGTGGCCACTCCACCAGGCAGATGGCATCGTTGGCAAAATAATCGCGGATCCCCATAAACTCCAGCTCCTCGGGATCGGCAAGGCGGTACAAATCAAAGTGA</t>
  </si>
  <si>
    <t>GTGTATTTCGACATCCGGGTCAGGAAGAACACCTGTACCTTGTTGTGGCCACTCCACCAGGCAGATGGCATCGTTGGCAAAATAATCGCGGATCCCCATAAACTCCAGCTCCTCGGGATCGGCAAGGCGGTACAAATCAAAGTGATAGACCATTAAGTTGTCGAGCGTATAGGGTTCGACCAGCGTATAAGTGGGGCTTTTGACATTACCCTGATGACCCAGAGCCTGTAAAAAGCCCCGGCTAAAGGTGGTTTTACCTGCGCCTAAATCGCCATACAGATAGATTACGGTTGCGCCATCGCAGGCTTTCGCTACCCGCTCGCCCAGGTCTAATGTTGCCTGCTCATCAGGGAGCGGAATTACTCGATTCATCATGGTTTTTATCAGTCACTTCCGGGTTAACAATACGCTGTAGCGTGGAAAAGAGATCGGTTGCCAGCATCCCGCGCGTTCCAAAACGCGCCGCCAGTACGTCAGCTGCCGCACCGTGCGCGACACAGCCTGCACAGGCTGCATCATACGGCGACAGTTTTTGCCCAAGCAATGCGCCAATAATACCAGAGAGCACATCGCCCATGCCGCCGCTCGCCATGCCTGCATTTCCGGCATCAATAATGCCTAAAGCGTCAGGATGGGCGGCGACCACGGTTCCGGCACCTTTCAGCACCGCTACGCCGCCATAACGTTGTACCAGACGTTTGGCGCAATGTAAGCGGTCACTTTCAATTTCAGCGACGGAACAGCCTAACAACCGTGCGGCCTCGCCAGGATGCGGCGTGA</t>
  </si>
  <si>
    <t>TTGTTGTGGCCACTCCACCAGGCAGATGGCATCGTTGGCAAAATAATCGCGGATCCCCATAAACTCCAGCTCCTCGGGATCGGCAAGGCGGTACAAATCAAAGTGATAGACCATTAAGTTGTCGAGCGTATAGGGTTCGACCAGCGTATAAGTGGGGCTTTTGACATTACCCTGATGACCCAGAGCCTGTAAAAAGCCCCGGCTAAAGGTGGTTTTACCTGCGCCTAAATCGCCATACAGATAGATTACGGTTGCGCCATCGCAGGCTTTCGCTACCCGCTCGCCCAGGTCTAATGTTGCCTGCTCATCAGGGAGCGGAATTACTCGATTCATCATGGTTTTTATCAGTCACTTCCGGGTTAACAATACGCTGTAGCGTGGAAAAGAGATCGGTTGCCAGCATCCCGCGCGTTCCAAAACGCGCCGCCAGTACGTCAGCTGCCGCACCGTGCGCGACACAGCCTGCACAGGCTGCATCATACGGCGACAGTTTTTGCCCAAGCAATGCGCCAATAATACCAGAGAGCACATCGCCCATGCCGCCGCTCGCCATGCCTGCATTTCCGGCATCAATAATGCCTAAAGCGTCAGGATGGGCGGCGACCACGGTTCCGGCACCTTTCAGCACCGCTACGCCGCCATAACGTTGTACCAGACGTTTGGCGCAATGTAAGCGGTCACTTTCAATTTCAGCGACGGAACAGCCTAACAACCGTGCGGCCTCGCCAGGATGCGGCGTGA</t>
  </si>
  <si>
    <t>TTGTGGCCACTCCACCAGGCAGATGGCATCGTTGGCAAAATAATCGCGGATCCCCATAAACTCCAGCTCCTCGGGATCGGCAAGGCGGTACAAATCAAAGTGATAGACCATTAAGTTGTCGAGCGTATAGGGTTCGACCAGCGTATAAGTGGGGCTTTTGACATTACCCTGATGACCCAGAGCCTGTAAAAAGCCCCGGCTAAAGGTGGTTTTACCTGCGCCTAAATCGCCATACAGATAGATTACGGTTGCGCCATCGCAGGCTTTCGCTACCCGCTCGCCCAGGTCTAATGTTGCCTGCTCATCAGGGAGCGGAATTACTCGATTCATCATGGTTTTTATCAGTCACTTCCGGGTTAACAATACGCTGTAGCGTGGAAAAGAGATCGGTTGCCAGCATCCCGCGCGTTCCAAAACGCGCCGCCAGTACGTCAGCTGCCGCACCGTGCGCGACACAGCCTGCACAGGCTGCATCATACGGCGACAGTTTTTGCCCAAGCAATGCGCCAATAATACCAGAGAGCACATCGCCCATGCCGCCGCTCGCCATGCCTGCATTTCCGGCATCAATAATGCCTAAAGCGTCAGGATGGGCGGCGACCACGGTTCCGGCACCTTTCAGCACCGCTACGCCGCCATAACGTTGTACCAGACGTTTGGCGCAATGTAAGCGGTCACTTTCAATTTCAGCGACGGAACAGCCTAACAACCGTGCGGCCTCGCCAGGATGCGGCGTGA</t>
  </si>
  <si>
    <t>GTGGCCACTCCACCAGGCAGATGGCATCGTTGGCAAAATAATCGCGGATCCCCATAAACTCCAGCTCCTCGGGATCGGCAAGGCGGTACAAATCAAAGTGATAGACCATTA</t>
  </si>
  <si>
    <t>ATGGCATCGTTGGCAAAATAATCGCGGATCCCCATAAACTCCAGCTCCTCGGGATCGGCAAGGCGGTACAAATCAAAGTGA</t>
  </si>
  <si>
    <t>TTGGCAAAATAATCGCGGATCCCCATAAACTCCAGCTCCTCGGGATCGGCAAGGCGGTACAAATCAAAGTGA</t>
  </si>
  <si>
    <t>GTGATAGACCATTAAGTTGTCGAGCGTATAGGGTTCGACCAGCGTATAAGTGGGGCTTTTGACATTACCCTGATGACCCAGAGCCTGTAAAAAGCCCCGGCTAAAGGTGGTTTTACCTGCGCCTAAATCGCCATACAGATAGATTACGGTTGCGCCATCGCAGGCTTTCGCTACCCGCTCGCCCAGGTCTAATGTTGCCTGCTCATCAGGGAGCGGAATTACTCGATTCATCATGGTTTTTATCAGTCACTTCCGGGTTAACAATACGCTGTAGCGTGGAAAAGAGATCGGTTGCCAGCATCCCGCGCGTTCCAAAACGCGCCGCCAGTACGTCAGCTGCCGCACCGTGCGCGACACAGCCTGCACAGGCTGCATCATACGGCGACAGTTTTTGCCCAAGCAATGCGCCAATAATACCAGAGAGCACATCGCCCATGCCGCCGCTCGCCATGCCTGCATTTCCGGCATCAATAATGCCTAAAGCGTCAGGATGGGCGGCGACCACGGTTCCGGCACCTTTCAGCACCGCTACGCCGCCATAACGTTGTACCAGACGTTTGGCGCAATGTAAGCGGTCACTTTCAATTTCAGCGACGGAACAGCCTAACAACCGTGCGGCCTCGCCAGGATGCGGCGTGA</t>
  </si>
  <si>
    <t>ATGACCCAGAGCCTGTAAAAAGCCCCGGCTAAAGGTGGTTTTACCTGCGCCTAAATCGCCATACAGATAGATTACGGTTGCGCCATCGCAGGCTTTCGCTACCCGCTCGCCCAGGTCTAATGTTGCCTGCTCATCAGGGAGCGGAATTACTCGATTCATCATGGTTTTTATCAGTCACTTCCGGGTTAACAATACGCTGTAGCGTGGAAAAGAGATCGGTTGCCAGCATCCCGCGCGTTCCAAAACGCGCCGCCAGTACGTCAGCTGCCGCACCGTGCGCGACACAGCCTGCACAGGCTGCATCATACGGCGACAGTTTTTGCCCAAGCAATGCGCCAATAATACCAGAGAGCACATCGCCCATGCCGCCGCTCGCCATGCCTGCATTTCCGGCATCAATAATGCCTAAAGCGTCAGGATGGGCGGCGACCACGGTTCCGGCACCTTTCAGCACCGCTACGCCGCCATAACGTTGTACCAGACGTTTGGCGCAATGTAAGCGGTCACTTTCAATTTCAGCGACGGAACAGCCTAACAACCGTGCGGCCTCGCCAGGATGCGGCGTGA</t>
  </si>
  <si>
    <t>TTGCGCCATCGCAGGCTTTCGCTACCCGCTCGCCCAGGTCTAATGTTGCCTGCTCATCAGGGAGCGGAATTA</t>
  </si>
  <si>
    <t>ATGTTGCCTGCTCATCAGGGAGCGGAATTA</t>
  </si>
  <si>
    <t>ATGGTTTTTATCAGTCACTTCCGGGTTAACAATACGCTGTAG</t>
  </si>
  <si>
    <t>GTGGAAAAGAGATCGGTTGCCAGCATCCCGCGCGTTCCAAAACGCGCCGCCAGTACGTCAGCTGCCGCACCGTGCGCGACACAGCCTGCACAGGCTGCATCATACGGCGACAGTTTTTGCCCAAGCAATGCGCCAATAATACCAGAGAGCACATCGCCCATGCCGCCGCTCGCCATGCCTGCATTTCCGGCATCAATAATGCCTAAAGCGTCAGGATGGGCGGCGACCACGGTTCCGGCACCTTTCAGCACCGCTACGCCGCCATAACGTTGTACCAGACGTTTGGCGCAATGTAAGCGGTCACTTTCAATTTCAGCGACGGAACAGCCTAACAACCGTGCGGCCTCGCCAGGATGCGGCGTGATCACGCGATTGTGA</t>
  </si>
  <si>
    <t>TTGCCAGCATCCCGCGCGTTCCAAAACGCGCCGCCAGTACGTCAGCTGCCGCACCGTGCGCGACACAGCCTGCACAGGCTGCATCATACGGCGACAGTTTTTGCCCAAGCAATGCGCCAATAATACCAGAGAGCACATCGCCCATGCCGCCGCTCGCCATGCCTGCATTTCCGGCATCAATAATGCCTAAAGCGTCAGGATGGGCGGCGACCACGGTTCCGGCACCTTTCAGCACCGCTACGCCGCCATAACGTTGTACCAGACGTTTGGCGCAATGTAAGCGGTCACTTTCAATTTCAGCGACGGAACAGCCTAACAACCGTGCGGCCTCGCCAGGATGCGGCGTGA</t>
  </si>
  <si>
    <t>GTGCGCGACACAGCCTGCACAGGCTGCATCATACGGCGACAGTTTTTGCCCAAGCAATGCGCCAATAATACCAGAGAGCACATCGCCCATGCCGCCGCTCGCCATGCCTGCATTTCCGGCATCAATAATGCCTAAAGCGTCAGGATGGGCGGCGACCACGGTTCCGGCACCTTTCAGCACCGCTACGCCGCCATAACGTTGTACCAGACGTTTGGCGCAATGTAAGCGGTCACTTTCAATTTCAGCGACGGAACAGCCTAACAACCGTGCGGCCTCGCCAGGATGCGGCGTGATCACGCGATTGTGACGCTTATCGGGATTGATTGCCAGCAGGTTCAATGCATCGGCATCCCACAACATCGGTTTGCGAAAATTCTCAACTTTTTGCAGTGCTTTTTTCCCCCACTCTTGCTGGCCCAGACCGGGACCAATCACCACCACATCGGCCCATTCCAGGCTTTCGGTAAGAGAGTCCATCGTCAGTTCATGCACCATCAATTCCGGTCGTGCAGTCAGCAGCGGCGCAATGTTTTCACTGCGGGTCAGTACTCGGACTAAACCAGCACCAGCACGCAGCGCCGCTTCCCCCGTCATACGAATAGCCCCCGCCGTGCCGTGATCGCCACCGATAATTACCAGCCGCCCGTGATCGCCTTTATGCGAAGTCGGGCGACGCGGTTTTAG</t>
  </si>
  <si>
    <t>TTGCCCAAGCAATGCGCCAATAATACCAGAGAGCACATCGCCCATGCCGCCGCTCGCCATGCCTGCATTTCCGGCATCAATAATGCCTAAAGCGTCAGGATGGGCGGCGACCACGGTTCCGGCACCTTTCAGCACCGCTACGCCGCCATAACGTTGTACCAGACGTTTGGCGCAATGTAAGCGGTCACTTTCAATTTCAGCGACGGAACAGCCTAACAACCGTGCGGCCTCGCCAGGATGCGGCGTGATCACGCGATTGTGACGCTTATCGGGATTGATTGCCAGCAGGTTCAATGCATCGGCATCCCACAACATCGGTTTGCGAAAATTCTCAACTTTTTGCAGTGCTTTTTTCCCCCACTCTTGCTGGCCCAGACCGGGACCAATCACCACCACATCGGCCCATTCCAGGCTTTCGGTAAGAGAGTCCATCGTCAGTTCATGCACCATCAATTCCGGTCGTGCAGTCAGCAGCGGCGCAATGTTTTCACTGCGGGTCAGTACTCGGACTAAACCAGCACCAGCACGCAGCGCCGCTTCCCCCGTCATACGAATAGCCCCCGCCGTGCCGTGATCGCCACCGATAATTACCAGCCGCCCGTGATCGCCTTTATGCGAAGTCGGGCGACGCGGTTTTAG</t>
  </si>
  <si>
    <t>ATGCGCCAATAATACCAGAGAGCACATCGCCCATGCCGCCGCTCGCCATGCCTGCATTTCCGGCATCAATAATGCCTAAAGCGTCAGGATGGGCGGCGACCACGGTTCCGGCACCTTTCAGCACCGCTACGCCGCCATAACGTTGTACCAGACGTTTGGCGCAATGTAAGCGGTCACTTTCAATTTCAGCGACGGAACAGCCTAACAACCGTGCGGCCTCGCCAGGATGCGGCGTGA</t>
  </si>
  <si>
    <t>ATGCCGCCGCTCGCCATGCCTGCATTTCCGGCATCAATAATGCCTAAAGCGTCAGGATGGGCGGCGACCACGGTTCCGGCACCTTTCAGCACCGCTACGCCGCCATAACGTTGTACCAGACGTTTGGCGCAATGTAAGCGGTCACTTTCAATTTCAGCGACGGAACAGCCTAACAACCGTGCGGCCTCGCCAGGATGCGGCGTGATCACGCGATTGTGA</t>
  </si>
  <si>
    <t>ATGCCTGCATTTCCGGCATCAATAATGCCTAAAGCGTCAGGATGGGCGGCGACCACGGTTCCGGCACCTTTCAGCACCGCTACGCCGCCATAACGTTGTACCAGACGTTTGGCGCAATGTAAGCGGTCACTTTCAATTTCAGCGACGGAACAGCCTAACAACCGTGCGGCCTCGCCAGGATGCGGCGTGATCACGCGATTGTGA</t>
  </si>
  <si>
    <t>ATGCCTAAAGCGTCAGGATGGGCGGCGACCACGGTTCCGGCACCTTTCAGCACCGCTACGCCGCCATAACGTTGTACCAGACGTTTGGCGCAATGTAAGCGGTCACTTTCAATTTCAGCGACGGAACAGCCTAACAACCGTGCGGCCTCGCCAGGATGCGGCGTGATCACGCGATTGTGA</t>
  </si>
  <si>
    <t>ATGGGCGGCGACCACGGTTCCGGCACCTTTCAGCACCGCTACGCCGCCATAACGTTGTACCAGACGTTTGGCGCAATGTAAGCGGTCACTTTCAATTTCAGCGACGGAACAGCCTAACAACCGTGCGGCCTCGCCAGGATGCGGCGTGATCACGCGATTGTGACGCTTATCGGGATTGATTGCCAGCAGGTTCAATGCATCGGCATCCCACAACATCGGTTTGCGAAAATTCTCAACTTTTTGCAGTGCTTTTTTCCCCCACTCTTGCTGGCCCAGACCGGGACCAATCACCACCACATCGGCCCATTCCAGGCTTTCGGTAAGAGAGTCCATCGTCAGTTCATGCACCATCAATTCCGGTCGTGCAGTCAGCAGCGGCGCAATGTTTTCACTGCGGGTCAGTACTCGGACTAAACCAGCACCAGCACGCAGCGCCGCTTCCCCCGTCATACGAATAGCCCCCGCCGTGCCGTGATCGCCACCGATAATTACCAGCCGCCCGTGATCGCCTTTATGCGAAGTCGGGCGACGCGGTTTTAG</t>
  </si>
  <si>
    <t>TTGTACCAGACGTTTGGCGCAATGTAAGCGGTCACTTTCAATTTCAGCGACGGAACAGCCTAACAACCGTGCGGCCTCGCCAGGATGCGGCGTGATCACGCGATTGTGACGCTTATCGGGATTGATTGCCAGCAGGTTCAATGCATCGGCATCCCACAACATCGGTTTGCGAAAATTCTCAACTTTTTGCAGTGCTTTTTTCCCCCACTCTTGCTGGCCCAGACCGGGACCAATCACCACCACATCGGCCCATTCCAGGCTTTCGGTAAGAGAGTCCATCGTCAGTTCATGCACCATCAATTCCGGTCGTGCAGTCAGCAGCGGCGCAATGTTTTCACTGCGGGTCAGTACTCGGACTAAACCAGCACCAGCACGCAGCGCCGCTTCCCCCGTCATACGAATAGCCCCCGCCGTGCCGTGATCGCCACCGATAATTACCAGCCGCCCGTGATCGCCTTTATGCGAAGTCGGGCGACGCGGTTTTAG</t>
  </si>
  <si>
    <t>TTGGCGCAATGTAAGCGGTCACTTTCAATTTCAGCGACGGAACAGCCTAACAACCGTGCGGCCTCGCCAGGATGCGGCGTGATCACGCGATTGTGA</t>
  </si>
  <si>
    <t>ATGTAAGCGGTCACTTTCAATTTCAGCGACGGAACAGCCTAACAACCGTGCGGCCTCGCCAGGATGCGGCGTGATCACGCGATTGTGACGCTTATCGGGATTGATTGCCAGCAGGTTCAATGCATCGGCATCCCACAACATCGGTTTGCGAAAATTCTCAACTTTTTGCAGTGCTTTTTTCCCCCACTCTTGCTGGCCCAGACCGGGACCAATCACCACCACATCGGCCCATTCCAGGCTTTCGGTAAGAGAGTCCATCGTCAGTTCATGCACCATCAATTCCGGTCGTGCAGTCAGCAGCGGCGCAATGTTTTCACTGCGGGTCAGTACTCGGACTAAACCAGCACCAGCACGCAGCGCCGCTTCCCCCGTCATACGAATAGCCCCCGCCGTGCCGTGATCGCCACCGATAATTACCAGCCGCCCGTGATCGCCTTTATGCGAAGTCGGGCGACGCGGTTTTAG</t>
  </si>
  <si>
    <t>ATGCGGCGTGATCACGCGATTGTGACGCTTATCGGGATTGATTGCCAGCAGGTTCAATGCATCGGCATCCCACAACATCGGTTTGCGAAAATTCTCAACTTTTTGCAGTGCTTTTTTCCCCCACTCTTGCTGGCCCAGACCGGGACCAATCACCACCACATCGGCCCATTCCAGGCTTTCGGTAAGAGAGTCCATCGTCAGTTCATGCACCATCAATTCCGGTCGTGCAGTCAGCAGCGGCGCAATGTTTTCACTGCGGGTCAGTACTCGGACTAAACCAGCACCAGCACGCAGCGCCGCTTCCCCCGTCATACGAATAGCCCCCGCCGTGCCGTGATCGCCACCGATAATTACCAGCCGCCCGTGATCGCCTTTATGCGAAGTCGGGCGACGCGGTTTTAG</t>
  </si>
  <si>
    <t>GTGACGCTTATCGGGATTGATTGCCAGCAGGTTCAATGCATCGGCATCCCACAACATCGGTTTGCGAAAATTCTCAACTTTTTGCAGTGCTTTTTTCCCCCACTCTTGCTGGCCCAGACCGGGACCAATCACCACCACATCGGCCCATTCCAGGCTTTCGGTAAGAGAGTCCATCGTCAGTTCATGCACCATCAATTCCGGTCGTGCAGTCAGCAGCGGCGCAATGTTTTCACTGCGGGTCAGTACTCGGACTAAACCAGCACCAGCACGCAGCGCCGCTTCCCCCGTCATACGAATAGCCCCCGCCGTGCCGTGATCGCCACCGATAATTACCAGCCGCCCGTGATCGCCTTTATGCGAAGTCGGGCGACGCGGTTTTAG</t>
  </si>
  <si>
    <t>TTGATTGCCAGCAGGTTCAATGCATCGGCATCCCACAACATCGGTTTGCGAAAATTCTCAACTTTTTGCAGTGCTTTTTTCCCCCACTCTTGCTGGCCCAGACCGGGACCAATCACCACCACATCGGCCCATTCCAGGCTTTCGGTAAGAGAGTCCATCGTCAGTTCATGCACCATCAATTCCGGTCGTGCAGTCAGCAGCGGCGCAATGTTTTCACTGCGGGTCAGTACTCGGACTAAACCAGCACCAGCACGCAGCGCCGCTTCCCCCGTCATACGAATAGCCCCCGCCGTGCCGTGA</t>
  </si>
  <si>
    <t>TTGCCAGCAGGTTCAATGCATCGGCATCCCACAACATCGGTTTGCGAAAATTCTCAACTTTTTGCAGTGCTTTTTTCCCCCACTCTTGCTGGCCCAGACCGGGACCAATCACCACCACATCGGCCCATTCCAGGCTTTCGGTAAGAGAGTCCATCGTCAGTTCATGCACCATCAATTCCGGTCGTGCAGTCAGCAGCGGCGCAATGTTTTCACTGCGGGTCAGTACTCGGACTAAACCAGCACCAGCACGCAGCGCCGCTTCCCCCGTCATACGAATAG</t>
  </si>
  <si>
    <t>ATGCATCGGCATCCCACAACATCGGTTTGCGAAAATTCTCAACTTTTTGCAGTGCTTTTTTCCCCCACTCTTGCTGGCCCAGACCGGGACCAATCACCACCACATCGGCCCATTCCAGGCTTTCGGTAAGAGAGTCCATCGTCAGTTCATGCACCATCAATTCCGGTCGTGCAGTCAGCAGCGGCGCAATGTTTTCACTGCGGGTCAGTACTCGGACTAAACCAGCACCAGCACGCAGCGCCGCTTCCCCCGTCATACGAATAG</t>
  </si>
  <si>
    <t>TTGCGAAAATTCTCAACTTTTTGCAGTGCTTTTTTCCCCCACTCTTGCTGGCCCAGACCGGGACCAATCACCACCACATCGGCCCATTCCAGGCTTTCGGTAAGAGAGTCCATCGTCAGTTCATGCACCATCAATTCCGGTCGTGCAGTCAGCAGCGGCGCAATGTTTTCACTGCGGGTCAGTACTCGGACTAAACCAGCACCAGCACGCAGCGCCGCTTCCCCCGTCATACGAATAGCCCCCGCCGTGCCGTGA</t>
  </si>
  <si>
    <t>TTGCAGTGCTTTTTTCCCCCACTCTTGCTGGCCCAGACCGGGACCAATCACCACCACATCGGCCCATTCCAGGCTTTCGGTAAGAGAGTCCATCGTCAGTTCATGCACCATCAATTCCGGTCGTGCAGTCAGCAGCGGCGCAATGTTTTCACTGCGGGTCAGTACTCGGACTAAACCAGCACCAGCACGCAGCGCCGCTTCCCCCGTCATACGAATAGCCCCCGCCGTGCCGTGATCGCCACCGATAATTACCAGCCGCCCGTGATCGCCTTTATGCGAAGTCGGGCGACGCGGTTTTAG</t>
  </si>
  <si>
    <t>GTGCTTTTTTCCCCCACTCTTGCTGGCCCAGACCGGGACCAATCACCACCACATCGGCCCATTCCAGGCTTTCGGTAAGAGAGTCCATCGTCAGTTCATGCACCATCAATTCCGGTCGTGCAGTCAGCAGCGGCGCAATGTTTTCACTGCGGGTCAGTACTCGGACTAAACCAGCACCAGCACGCAGCGCCGCTTCCCCCGTCATACGAATAG</t>
  </si>
  <si>
    <t>TTGCTGGCCCAGACCGGGACCAATCACCACCACATCGGCCCATTCCAGGCTTTCGGTAAGAGAGTCCATCGTCAGTTCATGCACCATCAATTCCGGTCGTGCAGTCAGCAGCGGCGCAATGTTTTCACTGCGGGTCAGTACTCGGACTAAACCAGCACCAGCACGCAGCGCCGCTTCCCCCGTCATACGAATAGCCCCCGCCGTGCCGTGATCGCCACCGATAATTACCAGCCGCCCGTGATCGCCTTTATGCGAAGTCGGGCGACGCGGTTTTAG</t>
  </si>
  <si>
    <t>ATGCACCATCAATTCCGGTCGTGCAGTCAGCAGCGGCGCAATGTTTTCACTGCGGGTCAGTACTCGGACTAAACCAGCACCAGCACGCAGCGCCGCTTCCCCCGTCATACGAATAGCCCCCGCCGTGCCGTGATCGCCACCGATAATTACCAGCCGCCCGTGATCGCCTTTATGCGAAGTCGGGCGACGCGGTTTTAG</t>
  </si>
  <si>
    <t>GTGCAGTCAGCAGCGGCGCAATGTTTTCACTGCGGGTCAGTACTCGGACTAAACCAGCACCAGCACGCAGCGCCGCTTCCCCCGTCATACGAATAG</t>
  </si>
  <si>
    <t>ATGTTTTCACTGCGGGTCAGTACTCGGACTAAACCAGCACCAGCACGCAGCGCCGCTTCCCCCGTCATACGAATAGCCCCCGCCGTGCCGTGA</t>
  </si>
  <si>
    <t>GTGATCGCCACCGATAATTACCAGCCGCCCGTGATCGCCTTTATGCGAAGTCGGGCGACGCGGTTTTAG</t>
  </si>
  <si>
    <t>GTGATCGCCTTTATGCGAAGTCGGGCGACGCGGTTTTAG</t>
  </si>
  <si>
    <t>GTGAGTCAAAATGCAGTTGTCCGGTAACATCCCGCGCTTTTCCAGTGA</t>
  </si>
  <si>
    <t>ATGCAGTTGTCCGGTAACATCCCGCGCTTTTCCAGTGAGCAAGCCTGGTTTCAGCGCAATAAAAGTGATGGTGTGATCGGCGTTGATCACCGCGCCTGGCGTAGCGCCAGTTTCAGCCAGCAGGCCGGAAGGGATATCAACCGCCACAATCGGCGCAGGATGGGAATTAGCGTGGTCGATTAACTGGCTAATGGATTCGCGGGGCGCTTGCCGCAAACCGGTACCGAGCAGCGCATCAACAATCAGATCTACCGATTCGGGCCAGACAATATTCGAAGCATGGATCTCGCCACCCGCGTTTAACCATGCTTCGCGTGCCAGCGCGGCCTCTTCCGGCAACGGTTTGTCGCTCTCCTGGGCCAACAACGTGACCTCAATGCCGACCGCTTTGGCCAGTCGCGCGACCACGTAGCCATCGCCGCCGTTATTACCATGACCGCACAGCACCAGCCAGTGGCGGGCGTCAGGATACGCCGAACGACACACCTGGAATGCGGCCTCGCCAGCGCGAAGCATCAGCTCATAGAGTGTGAGCCCCAGCACATCTGCCGCCTCGCGTTCTCCGCGGCGGATATCGTCGGCGTACCAGACGGTGTGTGGTATACTTACGGGGTTTTTCTTCATTGTATGGTCCGTCATGTCAGAGCCCCTCGATCTCAATCAGTTAGCGCAAAAAATTAAACAGTGGGGGCTGGAACTGGGCTTTCAGCAGGTAGGTATTACCGATACCGATCTCAGCGAGTCCGAGCCCAAACTGCAAGCATGGCTGGACAAACAATACCACGGCGAAATGGACTGGATGGCACGTCACGGTATGCTGCGCGCTCGCCCTCATGA</t>
  </si>
  <si>
    <t>TTGTCCGGTAACATCCCGCGCTTTTCCAGTGAGCAAGCCTGGTTTCAGCGCAATAAAAGTGATGGTGTGATCGGCGTTGATCACCGCGCCTGGCGTAGCGCCAGTTTCAGCCAGCAGGCCGGAAGGGATATCAACCGCCACAATCGGCGCAGGATGGGAATTAGCGTGGTCGATTAACTGGCTAATGGATTCGCGGGGCGCTTGCCGCAAACCGGTACCGAGCAGCGCATCAACAATCAGATCTACCGATTCGGGCCAGACAATATTCGAAGCATGGATCTCGCCACCCGCGTTTAACCATGCTTCGCGTGCCAGCGCGGCCTCTTCCGGCAACGGTTTGTCGCTCTCCTGGGCCAACAACGTGACCTCAATGCCGACCGCTTTGGCCAGTCGCGCGACCACGTAGCCATCGCCGCCGTTATTACCATGACCGCACAGCACCAGCCAGTGGCGGGCGTCAGGATACGCCGAACGACACACCTGGAATGCGGCCTCGCCAGCGCGAAGCATCAGCTCATAGAGTGTGAGCCCCAGCACATCTGCCGCCTCGCGTTCTCCGCGGCGGATATCGTCGGCGTACCAGACGGTGTGTGGTATACTTACGGGGTTTTTCTTCATTGTATGGTCCGTCATGTCAGAGCCCCTCGATCTCAATCAGTTAGCGCAAAAAATTAAACAGTGGGGGCTGGAACTGGGCTTTCAGCAGGTAGGTATTACCGATACCGATCTCAGCGAGTCCGAGCCCAAACTGCAAGCATGGCTGGACAAACAATACCACGGCGAAATGGACTGGATGGCACGTCACGGTATGCTGCGCGCTCGCCCTCATGA</t>
  </si>
  <si>
    <t>GTGAGCAAGCCTGGTTTCAGCGCAATAAAAGTGATGGTGTGA</t>
  </si>
  <si>
    <t>GTGATCGGCGTTGATCACCGCGCCTGGCGTAGCGCCAGTTTCAGCCAGCAGGCCGGAAGGGATATCAACCGCCACAATCGGCGCAGGATGGGAATTAGCGTGGTCGATTAACTGGCTAATGGATTCGCGGGGCGCTTGCCGCAAACCGGTACCGAGCAGCGCATCAACAATCAGATCTACCGATTCGGGCCAGACAATATTCGAAGCATGGATCTCGCCACCCGCGTTTAACCATGCTTCGCGTGCCAGCGCGGCCTCTTCCGGCAACGGTTTGTCGCTCTCCTGGGCCAACAACGTGACCTCAATGCCGACCGCTTTGGCCAGTCGCGCGACCACGTAGCCATCGCCGCCGTTATTACCATGACCGCACAGCACCAGCCAGTGGCGGGCGTCAGGATACGCCGAACGACACACCTGGAATGCGGCCTCGCCAGCGCGAAGCATCAGCTCATAGAGTGTGAGCCCCAGCACATCTGCCGCCTCGCGTTCTCCGCGGCGGATATCGTCGGCGTACCAGACGGTGTGTGGTATACTTACGGGGTTTTTCTTCATTGTATGGTCCGTCATGTCAGAGCCCCTCGATCTCAATCAGTTAGCGCAAAAAATTAAACAGTGGGGGCTGGAACTGGGCTTTCAGCAGGTAGGTATTACCGATACCGATCTCAGCGAGTCCGAGCCCAAACTGCAAGCATGGCTGGACAAACAATACCACGGCGAAATGGACTGGATGGCACGTCACGGTATGCTGCGCGCTCGCCCTCATGA</t>
  </si>
  <si>
    <t>TTGATCACCGCGCCTGGCGTAGCGCCAGTTTCAGCCAGCAGGCCGGAAGGGATATCAACCGCCACAATCGGCGCAGGATGGGAATTA</t>
  </si>
  <si>
    <t>ATGGGAATTAGCGTGGTCGATTAACTGGCTAATGGATTCGCGGGGCGCTTGCCGCAAACCGGTACCGAGCAGCGCATCAACAATCAGATCTACCGATTCGGGCCAGACAATATTCGAAGCATGGATCTCGCCACCCGCGTTTAACCATGCTTCGCGTGCCAGCGCGGCCTCTTCCGGCAACGGTTTGTCGCTCTCCTGGGCCAACAACGTGACCTCAATGCCGACCGCTTTGGCCAGTCGCGCGACCACGTAGCCATCGCCGCCGTTATTACCATGACCGCACAGCACCAGCCAGTGGCGGGCGTCAGGATACGCCGAACGACACACCTGGAATGCGGCCTCGCCAGCGCGAAGCATCAGCTCATAGAGTGTGAGCCCCAGCACATCTGCCGCCTCGCGTTCTCCGCGGCGGATATCGTCGGCGTACCAGACGGTGTGTGGTATACTTACGGGGTTTTTCTTCATTGTATGGTCCGTCATGTCAGAGCCCCTCGATCTCAATCAGTTAGCGCAAAAAATTAAACAGTGGGGGCTGGAACTGGGCTTTCAGCAGGTAGGTATTACCGATACCGATCTCAGCGAGTCCGAGCCCAAACTGCAAGCATGGCTGGACAAACAATACCACGGCGAAATGGACTGGATGGCACGTCACGGTATGCTGCGCGCTCGCCCTCATGA</t>
  </si>
  <si>
    <t>GTGGTCGATTAACTGGCTAATGGATTCGCGGGGCGCTTGCCGCAAACCGGTACCGAGCAGCGCATCAACAATCAGATCTACCGATTCGGGCCAGACAATATTCGAAGCATGGATCTCGCCACCCGCGTTTAACCATGCTTCGCGTGCCAGCGCGGCCTCTTCCGGCAACGGTTTGTCGCTCTCCTGGGCCAACAACGTGACCTCAATGCCGACCGCTTTGGCCAGTCGCGCGACCACGTAGCCATCGCCGCCGTTATTACCATGACCGCACAGCACCAGCCAGTGGCGGGCGTCAGGATACGCCGAACGACACACCTGGAATGCGGCCTCGCCAGCGCGAAGCATCAGCTCATAGAGTGTGAGCCCCAGCACATCTGCCGCCTCGCGTTCTCCGCGGCGGATATCGTCGGCGTACCAGACGGTGTGTGGTATACTTACGGGGTTTTTCTTCATTGTATGGTCCGTCATGTCAGAGCCCCTCGATCTCAATCAGTTAGCGCAAAAAATTAAACAGTGGGGGCTGGAACTGGGCTTTCAGCAGGTAGGTATTACCGATACCGATCTCAGCGAGTCCGAGCCCAAACTGCAAGCATGGCTGGACAAACAATACCACGGCGAAATGGACTGGATGGCACGTCACGGTATGCTGCGCGCTCGCCCTCATGA</t>
  </si>
  <si>
    <t>ATGGATTCGCGGGGCGCTTGCCGCAAACCGGTACCGAGCAGCGCATCAACAATCAGATCTACCGATTCGGGCCAGACAATATTCGAAGCATGGATCTCGCCACCCGCGTTTAACCATGCTTCGCGTGCCAGCGCGGCCTCTTCCGGCAACGGTTTGTCGCTCTCCTGGGCCAACAACGTGACCTCAATGCCGACCGCTTTGGCCAGTCGCGCGACCACGTAG</t>
  </si>
  <si>
    <t>TTGCCGCAAACCGGTACCGAGCAGCGCATCAACAATCAGATCTACCGATTCGGGCCAGACAATATTCGAAGCATGGATCTCGCCACCCGCGTTTAACCATGCTTCGCGTGCCAGCGCGGCCTCTTCCGGCAACGGTTTGTCGCTCTCCTGGGCCAACAACGTGACCTCAATGCCGACCGCTTTGGCCAGTCGCGCGACCACGTAGCCATCGCCGCCGTTATTACCATGACCGCACAGCACCAGCCAGTGGCGGGCGTCAGGATACGCCGAACGACACACCTGGAATGCGGCCTCGCCAGCGCGAAGCATCAGCTCATAGAGTGTGAGCCCCAGCACATCTGCCGCCTCGCGTTCTCCGCGGCGGATATCGTCGGCGTACCAGACGGTGTGTGGTATACTTACGGGGTTTTTCTTCATTGTATGGTCCGTCATGTCAGAGCCCCTCGATCTCAATCAGTTAGCGCAAAAAATTAAACAGTGGGGGCTGGAACTGGGCTTTCAGCAGGTAGGTATTACCGATACCGATCTCAGCGAGTCCGAGCCCAAACTGCAAGCATGGCTGGACAAACAATACCACGGCGAAATGGACTGGATGGCACGTCACGGTATGCTGCGCGCTCGCCCTCATGA</t>
  </si>
  <si>
    <t>ATGGATCTCGCCACCCGCGTTTAACCATGCTTCGCGTGCCAGCGCGGCCTCTTCCGGCAACGGTTTGTCGCTCTCCTGGGCCAACAACGTGACCTCAATGCCGACCGCTTTGGCCAGTCGCGCGACCACGTAGCCATCGCCGCCGTTATTACCATGACCGCACAGCACCAGCCAGTGGCGGGCGTCAGGATACGCCGAACGACACACCTGGAATGCGGCCTCGCCAGCGCGAAGCATCAGCTCATAGAGTGTGAGCCCCAGCACATCTGCCGCCTCGCGTTCTCCGCGGCGGATATCGTCGGCGTACCAGACGGTGTGTGGTATACTTACGGGGTTTTTCTTCATTGTATGGTCCGTCATGTCAGAGCCCCTCGATCTCAATCAGTTAGCGCAAAAAATTAAACAGTGGGGGCTGGAACTGGGCTTTCAGCAGGTAGGTATTACCGATACCGATCTCAGCGAGTCCGAGCCCAAACTGCAAGCATGGCTGGACAAACAATACCACGGCGAAATGGACTGGATGGCACGTCACGGTATGCTGCGCGCTCGCCCTCATGA</t>
  </si>
  <si>
    <t>ATGCTTCGCGTGCCAGCGCGGCCTCTTCCGGCAACGGTTTGTCGCTCTCCTGGGCCAACAACGTGA</t>
  </si>
  <si>
    <t>GTGCCAGCGCGGCCTCTTCCGGCAACGGTTTGTCGCTCTCCTGGGCCAACAACGTGA</t>
  </si>
  <si>
    <t>TTGTCGCTCTCCTGGGCCAACAACGTGACCTCAATGCCGACCGCTTTGGCCAGTCGCGCGACCACGTAG</t>
  </si>
  <si>
    <t>GTGACCTCAATGCCGACCGCTTTGGCCAGTCGCGCGACCACGTAG</t>
  </si>
  <si>
    <t>ATGCCGACCGCTTTGGCCAGTCGCGCGACCACGTAG</t>
  </si>
  <si>
    <t>ATGACCGCACAGCACCAGCCAGTGGCGGGCGTCAGGATACGCCGAACGACACACCTGGAATGCGGCCTCGCCAGCGCGAAGCATCAGCTCATAGAGTGTGAGCCCCAGCACATCTGCCGCCTCGCGTTCTCCGCGGCGGATATCGTCGGCGTACCAGACGGTGTGTGGTATACTTACGGGGTTTTTCTTCATTGTATGGTCCGTCATGTCAGAGCCCCTCGATCTCAATCAGTTAGCGCAAAAAATTAAACAGTGGGGGCTGGAACTGGGCTTTCAGCAGGTAGGTATTACCGATACCGATCTCAGCGAGTCCGAGCCCAAACTGCAAGCATGGCTGGACAAACAATACCACGGCGAAATGGACTGGATGGCACGTCACGGTATGCTGCGCGCTCGCCCTCATGA</t>
  </si>
  <si>
    <t>GTGGCGGGCGTCAGGATACGCCGAACGACACACCTGGAATGCGGCCTCGCCAGCGCGAAGCATCAGCTCATAGAGTGTGAGCCCCAGCACATCTGCCGCCTCGCGTTCTCCGCGGCGGATATCGTCGGCGTACCAGACGGTGTGTGGTATACTTACGGGGTTTTTCTTCATTGTATGGTCCGTCATGTCAGAGCCCCTCGATCTCAATCAGTTAGCGCAAAAAATTAAACAGTGGGGGCTGGAACTGGGCTTTCAGCAGGTAGGTATTACCGATACCGATCTCAGCGAGTCCGAGCCCAAACTGCAAGCATGGCTGGACAAACAATACCACGGCGAAATGGACTGGATGGCACGTCACGGTATGCTGCGCGCTCGCCCTCATGA</t>
  </si>
  <si>
    <t>ATGCGGCCTCGCCAGCGCGAAGCATCAGCTCATAGAGTGTGA</t>
  </si>
  <si>
    <t>GTGAGCCCCAGCACATCTGCCGCCTCGCGTTCTCCGCGGCGGATATCGTCGGCGTACCAGACGGTGTGTGGTATACTTACGGGGTTTTTCTTCATTGTATGGTCCGTCATGTCAGAGCCCCTCGATCTCAATCAGTTA</t>
  </si>
  <si>
    <t>GTGTGTGGTATACTTACGGGGTTTTTCTTCATTGTATGGTCCGTCATGTCAGAGCCCCTCGATCTCAATCAGTTA</t>
  </si>
  <si>
    <t>GTGTGGTATACTTACGGGGTTTTTCTTCATTGTATGGTCCGTCATGTCAGAGCCCCTCGATCTCAATCAGTTAGCGCAAAAAATTAAACAGTGGGGGCTGGAACTGGGCTTTCAGCAGGTAGGTATTACCGATACCGATCTCAGCGAGTCCGAGCCCAAACTGCAAGCATGGCTGGACAAACAATACCACGGCGAAATGGACTGGATGGCACGTCACGGTATGCTGCGCGCTCGCCCTCATGA</t>
  </si>
  <si>
    <t>TTGTATGGTCCGTCATGTCAGAGCCCCTCGATCTCAATCAGTTAG</t>
  </si>
  <si>
    <t>ATGGTCCGTCATGTCAGAGCCCCTCGATCTCAATCAGTTAGCGCAAAAAATTAAACAGTGGGGGCTGGAACTGGGCTTTCAGCAGGTAGGTATTACCGATACCGATCTCAGCGAGTCCGAGCCCAAACTGCAAGCATGGCTGGACAAACAATACCACGGCGAAATGGACTGGATGGCACGTCACGGTATGCTGCGCGCTCGCCCTCATGA</t>
  </si>
  <si>
    <t>ATGTCAGAGCCCCTCGATCTCAATCAGTTA</t>
  </si>
  <si>
    <t>GTGGGGGCTGGAACTGGGCTTTCAGCAGGTAGGTATTACCGATACCGATCTCAGCGAGTCCGAGCCCAAACTGCAAGCATGGCTGGACAAACAATACCACGGCGAAATGGACTGGATGGCACGTCACGGTATGCTGCGCGCTCGCCCTCATGA</t>
  </si>
  <si>
    <t>ATGGCTGGACAAACAATACCACGGCGAAATGGACTGGATGGCACGTCACGGTATGCTGCGCGCTCGCCCTCATGA</t>
  </si>
  <si>
    <t>ATGGACTGGATGGCACGTCACGGTATGCTGCGCGCTCGCCCTCATGAGTTA</t>
  </si>
  <si>
    <t>ATGGCACGTCACGGTATGCTGCGCGCTCGCCCTCATGAGTTA</t>
  </si>
  <si>
    <t>ATGAGTTATTGCCCGGTACGCTGCGCGTGA</t>
  </si>
  <si>
    <t>TTGCCCGGTACGCTGCGCGTGATCAGCGTGCGGATGAATTACCTTCCTGCTAACGCCGCATTTGCCAGCACGCTGAAAAACCCCAAACTCGGCTATGTTAGCCGTTATGCGCTGGGCCGTGACTATCACAAACTTCTGCGCAACCGACTCAAAAAGCTGGGCGAGATGATTCAGCAACATTGTGTTTCGCTGAATTTTAGACCGTTTGTCGATTCTGCGCCTATTCTCGAGCGCCCGTTA</t>
  </si>
  <si>
    <t>GTGATCAGCGTGCGGATGAATTACCTTCCTGCTAACGCCGCATTTGCCAGCACGCTGAAAAACCCCAAACTCGGCTATGTTAGCCGTTATGCGCTGGGCCGTGACTATCACAAACTTCTGCGCAACCGACTCAAAAAGCTGGGCGAGATGATTCAGCAACATTGTGTTTCGCTGAATTTTAGACCGTTTGTCGATTCTGCGCCTATTCTCGAGCGCCCGTTA</t>
  </si>
  <si>
    <t>GTGCGGATGAATTACCTTCCTGCTAACGCCGCATTTGCCAGCACGCTGAAAAACCCCAAACTCGGCTATGTTAGCCGTTATGCGCTGGGCCGTGACTATCACAAACTTCTGCGCAACCGACTCAAAAAGCTGGGCGAGATGATTCAGCAACATTGTGTTTCGCTGAATTTTAGACCGTTTGTCGATTCTGCGCCTATTCTCGAGCGCCCGTTA</t>
  </si>
  <si>
    <t>ATGAATTACCTTCCTGCTAACGCCGCATTTGCCAGCACGCTGAAAAACCCCAAACTCGGCTATGTTAGCCGTTATGCGCTGGGCCGTGACTATCACAAACTTCTGCGCAACCGACTCAAAAAGCTGGGCGAGATGATTCAGCAACATTGTGTTTCGCTGAATTTTAGACCGTTTGTCGATTCTGCGCCTATTCTCGAGCGCCCGTTA</t>
  </si>
  <si>
    <t>ATGCGCTGGGCCGTGACTATCACAAACTTCTGCGCAACCGACTCAAAAAGCTGGGCGAGATGA</t>
  </si>
  <si>
    <t>GTGACTATCACAAACTTCTGCGCAACCGACTCAAAAAGCTGGGCGAGATGA</t>
  </si>
  <si>
    <t>ATGATTCAGCAACATTGTGTTTCGCTGAATTTTAGACCGTTTGTCGATTCTGCGCCTATTCTCGAGCGCCCGTTA</t>
  </si>
  <si>
    <t>TTGTCGATTCTGCGCCTATTCTCGAGCGCCCGTTAG</t>
  </si>
  <si>
    <t>TTGCTGGTCGATATTCCGCTGCCCGTGGATCAACCAGTCGAGGAAGGATGCGGCAAATGCGTGGCCTGTATGACGATTTGCCCGACCGGTGCCATCGTCGAGCCATATACCGTCGATGCTCGCCGCTGTATCTCTTATCTCACCATCGAACTTGAAGGGGCGATCCCGGAAGAGTTGCGACCGTTA</t>
  </si>
  <si>
    <t>GTGGATCAACCAGTCGAGGAAGGATGCGGCAAATGCGTGGCCTGTATGACGATTTGCCCGACCGGTGCCATCGTCGAGCCATATACCGTCGATGCTCGCCGCTGTATCTCTTATCTCACCATCGAACTTGAAGGGGCGATCCCGGAAGAGTTGCGACCGTTA</t>
  </si>
  <si>
    <t>ATGCGGCAAATGCGTGGCCTGTATGACGATTTGCCCGACCGGTGCCATCGTCGAGCCATATACCGTCGATGCTCGCCGCTGTATCTCTTA</t>
  </si>
  <si>
    <t>ATGCGTGGCCTGTATGACGATTTGCCCGACCGGTGCCATCGTCGAGCCATATACCGTCGATGCTCGCCGCTGTATCTCTTA</t>
  </si>
  <si>
    <t>GTGGCCTGTATGACGATTTGCCCGACCGGTGCCATCGTCGAGCCATATACCGTCGATGCTCGCCGCTGTATCTCTTATCTCACCATCGAACTTGAAGGGGCGATCCCGGAAGAGTTGCGACCGTTA</t>
  </si>
  <si>
    <t>ATGACGATTTGCCCGACCGGTGCCATCGTCGAGCCATATACCGTCGATGCTCGCCGCTGTATCTCTTATCTCACCATCGAACTTGAAGGGGCGATCCCGGAAGAGTTGCGACCGTTA</t>
  </si>
  <si>
    <t>TTGCCCGACCGGTGCCATCGTCGAGCCATATACCGTCGATGCTCGCCGCTGTATCTCTTA</t>
  </si>
  <si>
    <t>GTGCCATCGTCGAGCCATATACCGTCGATGCTCGCCGCTGTATCTCTTATCTCACCATCGAACTTGAAGGGGCGATCCCGGAAGAGTTGCGACCGTTAATGGGAAACCGTATTTACGGTTGCGATGACTGCCAGCTTA</t>
  </si>
  <si>
    <t>ATGCTCGCCGCTGTATCTCTTATCTCACCATCGAACTTGAAGGGGCGATCCCGGAAGAGTTGCGACCGTTAATGGGAAACCGTATTTACGGTTGCGATGACTGCCAGCTTA</t>
  </si>
  <si>
    <t>TTGAAGGGGCGATCCCGGAAGAGTTGCGACCGTTAATGGGAAACCGTATTTACGGTTGCGATGACTGCCAGCTTA</t>
  </si>
  <si>
    <t>ATGGGAAACCGTATTTACGGTTGCGATGACTGCCAGCTTATCTGCCCGTGGAATCGCTATTCACAACTCACCACAGAAGAGGATTTCAGCCCGCGTAAGCCGCTACACGCACCGGAACTCATTGAGTTA</t>
  </si>
  <si>
    <t>GTGGAATCGCTATTCACAACTCACCACAGAAGAGGATTTCAGCCCGCGTAAGCCGCTACACGCACCGGAACTCATTGA</t>
  </si>
  <si>
    <t>TTGAGTTATTCGCCTGGAGCGAAGAGAAGTTTTTAAAAGTCACGGAAGGATCGGCGATTCGTCGTATTGGTCACCTGCGTTGGCTGCGTAATATCGCCGTAG</t>
  </si>
  <si>
    <t>TTGGTCACCTGCGTTGGCTGCGTAATATCGCCGTAG</t>
  </si>
  <si>
    <t>TTGGCTGCGTAATATCGCCGTAGCATTAGGCAATGCCCCTTGGGATGA</t>
  </si>
  <si>
    <t>TTGACAGCGCTGGAAAGTCGTAAAGGTGAGCACCCACTTCTCGATGAGCACATAGCGTGGGCGATTGCGCAGCAAATAGAGAGACGAAATGCGTGCATAGTCGAAGTGCAATTGCCGAAAAAACAGCGTCTGGTTCGGGTGATTGAAAAAGGGTTA</t>
  </si>
  <si>
    <t>GTGAGCACCCACTTCTCGATGAGCACATAG</t>
  </si>
  <si>
    <t>GTGGGCGATTGCGCAGCAAATAGAGAGACGAAATGCGTGCATAGTCGAAGTGCAATTGCCGAAAAAACAGCGTCTGGTTCGGGTGATTGA</t>
  </si>
  <si>
    <t>GTGCATAGTCGAAGTGCAATTGCCGAAAAAACAGCGTCTGGTTCGGGTGATTGA</t>
  </si>
  <si>
    <t>GTGCAATTGCCGAAAAAACAGCGTCTGGTTCGGGTGATTGAAAAAGGGTTA</t>
  </si>
  <si>
    <t>TTGCCGAAAAAACAGCGTCTGGTTCGGGTGATTGAAAAAGGGTTA</t>
  </si>
  <si>
    <t>TTGAAAAAGGGTTACCGCGTGACGCCTGATTCATCCACAGCTTGTGAATAAAAATAAAAACGCATTGCAATTCAAGACGAATAAAATCGTCAAGTGATCGACTCGACAAAACGGAATCTTAATTTTTAACTTATCTATCAATAG</t>
  </si>
  <si>
    <t>GTGACGCCTGATTCATCCACAGCTTGTGAATAAAAATAAAAACGCATTGCAATTCAAGACGAATAAAATCGTCAAGTGATCGACTCGACAAAACGGAATCTTAATTTTTAACTTATCTATCAATAG</t>
  </si>
  <si>
    <t>GTGAATAAAAATAAAAACGCATTGCAATTCAAGACGAATAAAATCGTCAAGTGA</t>
  </si>
  <si>
    <t>TTGCAATTCAAGACGAATAAAATCGTCAAGTGA</t>
  </si>
  <si>
    <t>GTGATCGACTCGACAAAACGGAATCTTAATTTTTAACTTATCTATCAATAG</t>
  </si>
  <si>
    <t>GTGCGAAGTTTCTTTGAAATTAAGATTACAGCCTGA</t>
  </si>
  <si>
    <t>GTGGATAACTCTGTTTACAAGAGTTTGTCAGAGACAACAAAAACCAGCAATAACGCATCGCGTCGCTGTGGATATTTTATTGAGAGAAGAATTTGGAGCGGGAAACGAGACTCGAACTCGCGACCCCGACCTTGGCAAGGTCGTGCTCTACCAACTGAGCTATTCCCGCTTGGGTGGTCTGTGCCTTACAGCACTTTCAAATTTTGGAGCGGGAAACGAGACTCGAACTCGCGACCCCGACCTTGGCAAGGTCGTGCTCTACCAACTGAGCTATTCCCGCTTGGGTGGTCTGTGCTTTGCAGCACTTTTCAAATTTTGGAGCGGGAAACGAGACTCGAACTCGCGACCCCGACCTTGGCAAGGTCGTGCTCTACCAACTGA</t>
  </si>
  <si>
    <t>TTGTCAGAGACAACAAAAACCAGCAATAACGCATCGCGTCGCTGTGGATATTTTATTGAGAGAAGAATTTGGAGCGGGAAACGAGACTCGAACTCGCGACCCCGACCTTGGCAAGGTCGTGCTCTACCAACTGAGCTATTCCCGCTTGGGTGGTCTGTGCCTTACAGCACTTTCAAATTTTGGAGCGGGAAACGAGACTCGAACTCGCGACCCCGACCTTGGCAAGGTCGTGCTCTACCAACTGAGCTATTCCCGCTTGGGTGGTCTGTGCTTTGCAGCACTTTTCAAATTTTGGAGCGGGAAACGAGACTCGAACTCGCGACCCCGACCTTGGCAAGGTCGTGCTCTACCAACTGA</t>
  </si>
  <si>
    <t>TTGAGAGAAGAATTTGGAGCGGGAAACGAGACTCGAACTCGCGACCCCGACCTTGGCAAGGTCGTGCTCTACCAACTGAGCTATTCCCGCTTGGGTGGTCTGTGCCTTACAGCACTTTCAAATTTTGGAGCGGGAAACGAGACTCGAACTCGCGACCCCGACCTTGGCAAGGTCGTGCTCTACCAACTGAGCTATTCCCGCTTGGGTGGTCTGTGCTTTGCAGCACTTTTCAAATTTTGGAGCGGGAAACGAGACTCGAACTCGCGACCCCGACCTTGGCAAGGTCGTGCTCTACCAACTGAGCTATTCCCGCGTACTACTTAATTTTGCTTTCGTAATTTTCGCATTTCTGCGTCGTTA</t>
  </si>
  <si>
    <t>TTGGAGCGGGAAACGAGACTCGAACTCGCGACCCCGACCTTGGCAAGGTCGTGCTCTACCAACTGA</t>
  </si>
  <si>
    <t>GTGCTCTACCAACTGAGCTATTCCCGCTTGGGTGGTCTGTGCCTTACAGCACTTTCAAATTTTGGAGCGGGAAACGAGACTCGAACTCGCGACCCCGACCTTGGCAAGGTCGTGCTCTACCAACTGAGCTATTCCCGCTTGGGTGGTCTGTGCTTTGCAGCACTTTTCAAATTTTGGAGCGGGAAACGAGACTCGAACTCGCGACCCCGACCTTGGCAAGGTCGTGCTCTACCAACTGAGCTATTCCCGCGTACTACTTAATTTTGCTTTCGTAATTTTCGCATTTCTGCGTCGTTA</t>
  </si>
  <si>
    <t>TTGGGTGGTCTGTGCCTTACAGCACTTTCAAATTTTGGAGCGGGAAACGAGACTCGAACTCGCGACCCCGACCTTGGCAAGGTCGTGCTCTACCAACTGAGCTATTCCCGCTTGGGTGGTCTGTGCTTTGCAGCACTTTTCAAATTTTGGAGCGGGAAACGAGACTCGAACTCGCGACCCCGACCTTGGCAAGGTCGTGCTCTACCAACTGAGCTATTCCCGCGTACTACTTAATTTTGCTTTCGTAATTTTCGCATTTCTGCGTCGTTA</t>
  </si>
  <si>
    <t>GTGCCTTACAGCACTTTCAAATTTTGGAGCGGGAAACGAGACTCGAACTCGCGACCCCGACCTTGGCAAGGTCGTGCTCTACCAACTGAGCTATTCCCGCTTGGGTGGTCTGTGCTTTGCAGCACTTTTCAAATTTTGGAGCGGGAAACGAGACTCGAACTCGCGACCCCGACCTTGGCAAGGTCGTGCTCTACCAACTGA</t>
  </si>
  <si>
    <t>GTGCTCTACCAACTGAGCTATTCCCGCTTGGGTGGTCTGTGCTTTGCAGCACTTTTCAAATTTTGGAGCGGGAAACGAGACTCGAACTCGCGACCCCGACCTTGGCAAGGTCGTGCTCTACCAACTGAGCTATTCCCGCGTACTACTTAATTTTGCTTTCGTAATTTTCGCATTTCTGCGTCGTTA</t>
  </si>
  <si>
    <t>TTGGGTGGTCTGTGCTTTGCAGCACTTTTCAAATTTTGGAGCGGGAAACGAGACTCGAACTCGCGACCCCGACCTTGGCAAGGTCGTGCTCTACCAACTGAGCTATTCCCGCGTACTACTTAATTTTGCTTTCGTAATTTTCGCATTTCTGCGTCGTTA</t>
  </si>
  <si>
    <t>GTGGTCTGTGCTTTGCAGCACTTTTCAAATTTTGGAGCGGGAAACGAGACTCGAACTCGCGACCCCGACCTTGGCAAGGTCGTGCTCTACCAACTGAGCTATTCCCGCGTACTACTTAATTTTGCTTTCGTAATTTTCGCATTTCTGCGTCGTTACGGGAGGCGCATTATACGAGAAATCTTTCCCTCTGCAACCCCCCAAAAAAGTTTTTTTTGCGTTTTTATCTCAAGTGCTGAAATTATCAGCAAGACGTTCAATTTA</t>
  </si>
  <si>
    <t>GTGCTTTGCAGCACTTTTCAAATTTTGGAGCGGGAAACGAGACTCGAACTCGCGACCCCGACCTTGGCAAGGTCGTGCTCTACCAACTGA</t>
  </si>
  <si>
    <t>TTGCAGCACTTTTCAAATTTTGGAGCGGGAAACGAGACTCGAACTCGCGACCCCGACCTTGGCAAGGTCGTGCTCTACCAACTGAGCTATTCCCGCGTACTACTTAATTTTGCTTTCGTAATTTTCGCATTTCTGCGTCGTTACGGGAGGCGCATTATACGAGAAATCTTTCCCTCTGCAACCCCCCAAAAAAGTTTTTTTTGCGTTTTTATCTCAAGTGCTGAAATTATCAGCAAGACGTTCAATTTA</t>
  </si>
  <si>
    <t>GTGCTCTACCAACTGAGCTATTCCCGCGTACTACTTAATTTTGCTTTCGTAATTTTCGCATTTCTGCGTCGTTACGGGAGGCGCATTATACGAGAAATCTTTCCCTCTGCAACCCCCCAAAAAAGTTTTTTTTGCGTTTTTATCTCAAGTGCTGAAATTATCAGCAAGACGTTCAATTTA</t>
  </si>
  <si>
    <t>TTGCTTTCGTAATTTTCGCATTTCTGCGTCGTTACGGGAGGCGCATTA</t>
  </si>
  <si>
    <t>GTGGATTCCGGCGCTTACGTGACCAGGAAAAATTTTACAGCTTGA</t>
  </si>
  <si>
    <t>ATGCTCGCGGTAGTAAGCCAGCTCCGCCACCGATTCACGGATATCATCCATCGCCTGATGCGTCCCCTGCTTGGTAAAACCATCCAGAATTTCCGGCTTCCAGCGGCGCGCCAGCTCTTTCAGGGTGCTGACATCGAGATAACGGTAGTGGAAGTAGGCTTCCAGCTCCGGCATGTATTTAAACAGGAAACGACGGTCCTGACCGATGCTGTTACCGCAAATCGGCGATTTTCCCGCAGGCACCCACTGTTTTAAAAATTCGAGCGTTGCCAGTTCAGCTTCCCGATCGCCCATCGTGCTCGCTTTCACGCGCTCTACCAGCCCGCTGGCGGTATGGGTGCGCACGTTCCAGTCATCCATCAGCGCCAGCTGTTCATCAGACTGGTGTACTGCAATGGTCGGCCCTTCTGCCAGAATATTCAGGTTGGCATCGGTCACCAGCGTGGCAATCTCAATAATGCGATCGCGCTCGGGATCCAGACCGGTCATCTCAAGATCGATCCAAATCAGGTTGTTTTCATTGGCACTCATGCTATTTTCCACCCATTCACAGTGACTATATTGATCCACAATTGCGTGTATCATAGATGTTTTGCCCATCAGGGGCGACCAGGAGTCTGTACGATTGAGTAAAAATAAACTCTCCAAAGGCCAGCAGCGCCGCGTGAACGCCAATCACCAGCGTCGTCTTAAAACGTCTAAGGAGAAGCCCGACTACGACGACAATCTGTTTGGCGAGCCTGA</t>
  </si>
  <si>
    <t>ATGCGTCCCCTGCTTGGTAAAACCATCCAGAATTTCCGGCTTCCAGCGGCGCGCCAGCTCTTTCAGGGTGCTGACATCGAGATAACGGTAGTGGAAGTAGGCTTCCAGCTCCGGCATGTATTTAAACAGGAAACGACGGTCCTGACCGATGCTGTTACCGCAAATCGGCGATTTTCCCGCAGGCACCCACTGTTTTAAAAATTCGAGCGTTGCCAGTTCAGCTTCCCGATCGCCCATCGTGCTCGCTTTCACGCGCTCTACCAGCCCGCTGGCGGTATGGGTGCGCACGTTCCAGTCATCCATCAGCGCCAGCTGTTCATCAGACTGGTGTACTGCAATGGTCGGCCCTTCTGCCAGAATATTCAGGTTGGCATCGGTCACCAGCGTGGCAATCTCAATAATGCGATCGCGCTCGGGATCCAGACCGGTCATCTCAAGATCGATCCAAATCAGGTTGTTTTCATTGGCACTCATGCTATTTTCCACCCATTCACAGTGACTATATTGATCCACAATTGCGTGTATCATAGATGTTTTGCCCATCAGGGGCGACCAGGAGTCTGTACGATTGAGTAAAAATAAACTCTCCAAAGGCCAGCAGCGCCGCGTGAACGCCAATCACCAGCGTCGTCTTAAAACGTCTAAGGAGAAGCCCGACTACGACGACAATCTGTTTGGCGAGCCTGA</t>
  </si>
  <si>
    <t>TTGGTAAAACCATCCAGAATTTCCGGCTTCCAGCGGCGCGCCAGCTCTTTCAGGGTGCTGACATCGAGATAACGGTAG</t>
  </si>
  <si>
    <t>GTGGAAGTAGGCTTCCAGCTCCGGCATGTATTTAAACAGGAAACGACGGTCCTGACCGATGCTGTTACCGCAAATCGGCGATTTTCCCGCAGGCACCCACTGTTTTAAAAATTCGAGCGTTGCCAGTTCAGCTTCCCGATCGCCCATCGTGCTCGCTTTCACGCGCTCTACCAGCCCGCTGGCGGTATGGGTGCGCACGTTCCAGTCATCCATCAGCGCCAGCTGTTCATCAGACTGGTGTACTGCAATGGTCGGCCCTTCTGCCAGAATATTCAGGTTGGCATCGGTCACCAGCGTGGCAATCTCAATAATGCGATCGCGCTCGGGATCCAGACCGGTCATCTCAAGATCGATCCAAATCAGGTTGTTTTCATTGGCACTCATGCTATTTTCCACCCATTCACAGTGACTATATTGATCCACAATTGCGTGTATCATAGATGTTTTGCCCATCAGGGGCGACCAGGAGTCTGTACGATTGAGTAAAAATAAACTCTCCAAAGGCCAGCAGCGCCGCGTGAACGCCAATCACCAGCGTCGTCTTAAAACGTCTAAGGAGAAGCCCGACTACGACGACAATCTGTTTGGCGAGCCTGA</t>
  </si>
  <si>
    <t>TTGCCAGTTCAGCTTCCCGATCGCCCATCGTGCTCGCTTTCACGCGCTCTACCAGCCCGCTGGCGGTATGGGTGCGCACGTTCCAGTCATCCATCAGCGCCAGCTGTTCATCAGACTGGTGTACTGCAATGGTCGGCCCTTCTGCCAGAATATTCAGGTTGGCATCGGTCACCAGCGTGGCAATCTCAATAATGCGATCGCGCTCGGGATCCAGACCGGTCATCTCAAGATCGATCCAAATCAGGTTGTTTTCATTGGCACTCATGCTATTTTCCACCCATTCACAGTGACTATATTGATCCACAATTGCGTGTATCATAG</t>
  </si>
  <si>
    <t>GTGCTCGCTTTCACGCGCTCTACCAGCCCGCTGGCGGTATGGGTGCGCACGTTCCAGTCATCCATCAGCGCCAGCTGTTCATCAGACTGGTGTACTGCAATGGTCGGCCCTTCTGCCAGAATATTCAGGTTGGCATCGGTCACCAGCGTGGCAATCTCAATAATGCGATCGCGCTCGGGATCCAGACCGGTCATCTCAAGATCGATCCAAATCAGGTTGTTTTCATTGGCACTCATGCTATTTTCCACCCATTCACAGTGA</t>
  </si>
  <si>
    <t>ATGGGTGCGCACGTTCCAGTCATCCATCAGCGCCAGCTGTTCATCAGACTGGTGTACTGCAATGGTCGGCCCTTCTGCCAGAATATTCAGGTTGGCATCGGTCACCAGCGTGGCAATCTCAATAATGCGATCGCGCTCGGGATCCAGACCGGTCATCTCAAGATCGATCCAAATCAGGTTGTTTTCATTGGCACTCATGCTATTTTCCACCCATTCACAGTGACTATATTGATCCACAATTGCGTGTATCATAGATGTTTTGCCCATCAGGGGCGACCAGGAGTCTGTACGATTGAGTAAAAATAAACTCTCCAAAGGCCAGCAGCGCCGCGTGAACGCCAATCACCAGCGTCGTCTTAAAACGTCTAAGGAGAAGCCCGACTACGACGACAATCTGTTTGGCGAGCCTGA</t>
  </si>
  <si>
    <t>GTGCGCACGTTCCAGTCATCCATCAGCGCCAGCTGTTCATCAGACTGGTGTACTGCAATGGTCGGCCCTTCTGCCAGAATATTCAGGTTGGCATCGGTCACCAGCGTGGCAATCTCAATAATGCGATCGCGCTCGGGATCCAGACCGGTCATCTCAAGATCGATCCAAATCAGGTTGTTTTCATTGGCACTCATGCTATTTTCCACCCATTCACAGTGA</t>
  </si>
  <si>
    <t>GTGTACTGCAATGGTCGGCCCTTCTGCCAGAATATTCAGGTTGGCATCGGTCACCAGCGTGGCAATCTCAATAATGCGATCGCGCTCGGGATCCAGACCGGTCATCTCAAGATCGATCCAAATCAGGTTGTTTTCATTGGCACTCATGCTATTTTCCACCCATTCACAGTGACTATATTGATCCACAATTGCGTGTATCATAGATGTTTTGCCCATCAGGGGCGACCAGGAGTCTGTACGATTGAGTAAAAATAAACTCTCCAAAGGCCAGCAGCGCCGCGTGAACGCCAATCACCAGCGTCGTCTTAAAACGTCTAAGGAGAAGCCCGACTACGACGACAATCTGTTTGGCGAGCCTGA</t>
  </si>
  <si>
    <t>ATGGTCGGCCCTTCTGCCAGAATATTCAGGTTGGCATCGGTCACCAGCGTGGCAATCTCAATAATGCGATCGCGCTCGGGATCCAGACCGGTCATCTCAAGATCGATCCAAATCAGGTTGTTTTCATTGGCACTCATGCTATTTTCCACCCATTCACAGTGA</t>
  </si>
  <si>
    <t>TTGGCATCGGTCACCAGCGTGGCAATCTCAATAATGCGATCGCGCTCGGGATCCAGACCGGTCATCTCAAGATCGATCCAAATCAGGTTGTTTTCATTGGCACTCATGCTATTTTCCACCCATTCACAGTGA</t>
  </si>
  <si>
    <t>GTGGCAATCTCAATAATGCGATCGCGCTCGGGATCCAGACCGGTCATCTCAAGATCGATCCAAATCAGGTTGTTTTCATTGGCACTCATGCTATTTTCCACCCATTCACAGTGA</t>
  </si>
  <si>
    <t>ATGCGATCGCGCTCGGGATCCAGACCGGTCATCTCAAGATCGATCCAAATCAGGTTGTTTTCATTGGCACTCATGCTATTTTCCACCCATTCACAGTGA</t>
  </si>
  <si>
    <t>TTGTTTTCATTGGCACTCATGCTATTTTCCACCCATTCACAGTGA</t>
  </si>
  <si>
    <t>TTGGCACTCATGCTATTTTCCACCCATTCACAGTGA</t>
  </si>
  <si>
    <t>GTGACTATATTGATCCACAATTGCGTGTATCATAGATGTTTTGCCCATCAGGGGCGACCAGGAGTCTGTACGATTGAGTAAAAATAAACTCTCCAAAGGCCAGCAGCGCCGCGTGAACGCCAATCACCAGCGTCGTCTTAAAACGTCTAAGGAGAAGCCCGACTACGACGACAATCTGTTTGGCGAGCCTGA</t>
  </si>
  <si>
    <t>TTGATCCACAATTGCGTGTATCATAGATGTTTTGCCCATCAGGGGCGACCAGGAGTCTGTACGATTGAGTAAAAATAAACTCTCCAAAGGCCAGCAGCGCCGCGTGAACGCCAATCACCAGCGTCGTCTTAAAACGTCTAAGGAGAAGCCCGACTACGACGACAATCTGTTTGGCGAGCCTGA</t>
  </si>
  <si>
    <t>GTGTATCATAGATGTTTTGCCCATCAGGGGCGACCAGGAGTCTGTACGATTGAGTAAAAATAAACTCTCCAAAGGCCAGCAGCGCCGCGTGAACGCCAATCACCAGCGTCGTCTTAAAACGTCTAAGGAGAAGCCCGACTACGACGACAATCTGTTTGGCGAGCCTGA</t>
  </si>
  <si>
    <t>ATGTTTTGCCCATCAGGGGCGACCAGGAGTCTGTACGATTGA</t>
  </si>
  <si>
    <t>TTGCCCATCAGGGGCGACCAGGAGTCTGTACGATTGAGTAAAAATAAACTCTCCAAAGGCCAGCAGCGCCGCGTGAACGCCAATCACCAGCGTCGTCTTAAAACGTCTAAGGAGAAGCCCGACTACGACGACAATCTGTTTGGCGAGCCTGATGAAGGTATCGTCATCAGCCGCTTTGGTATGCACGCTGATGTGGAATCCGCCGATGGCGACGTTCACCGCTGCAATATTCGCCGTACCATCCGTTCGCTGGTAACCGGCGACCGCGTAGTCTGGCGTCCGGGTAAACCGGCGGCGGAAGGCGTAAATGTCAAAGGGATCGTGGAAGCGGTGCATGAGCGTACCTCGGTGTTGACGCGTCCGGATTTCTACGACGGCGTAAAACCTATTGCCGCCAACATCGACCAGATTGTCATTGTCTCCGCCATTTTGCCGGAGCTGTCGCTCAATATTATCGACCGTTACCTGGTGGCCTGCGAAACCTTGCAGATTGAGCCGATTATTGTGCTCAACAAGATAGACCTGCTGGACGACGAAGGCATGGCGTTCGTCAACGAGCAGATGGATATCTACCGCAATATCGGTTATCGCGTATTGATGGTTTCCAGCCATACTCAGGATGGGCTAAAACCGCTGGAAGAGGCGTTGACCGGGCGCATCAGCATTTTTGCCGGGCAGTCTGGCGTCGGCAAATCCAGCCTGCTGAATGCGTTGCTGGGGCTGCAAAAAGAGATCCTGACCAACGATATCTCTGACAACTCGGGGCTCGGTCAGCACACCACGACCGCCGCTCGGCTGTATCACTTCCCGCACGGCGGTGATGTGATTGACTCCCCAGGAGTGCGTGAGTTCGGCCTCTGGCACCTGGAGCCGGAACAAATCACTCAGGGCTTTGTCGAATTCCATGACTATTTA</t>
  </si>
  <si>
    <t>TTGAGTAAAAATAAACTCTCCAAAGGCCAGCAGCGCCGCGTGAACGCCAATCACCAGCGTCGTCTTAAAACGTCTAAGGAGAAGCCCGACTACGACGACAATCTGTTTGGCGAGCCTGATGAAGGTATCGTCATCAGCCGCTTTGGTATGCACGCTGATGTGGAATCCGCCGATGGCGACGTTCACCGCTGCAATATTCGCCGTACCATCCGTTCGCTGGTAACCGGCGACCGCGTAGTCTGGCGTCCGGGTAAACCGGCGGCGGAAGGCGTAAATGTCAAAGGGATCGTGGAAGCGGTGCATGAGCGTACCTCGGTGTTGACGCGTCCGGATTTCTACGACGGCGTAAAACCTATTGCCGCCAACATCGACCAGATTGTCATTGTCTCCGCCATTTTGCCGGAGCTGTCGCTCAATATTATCGACCGTTACCTGGTGGCCTGCGAAACCTTGCAGATTGAGCCGATTATTGTGCTCAACAAGATAGACCTGCTGGACGACGAAGGCATGGCGTTCGTCAACGAGCAGATGGATATCTACCGCAATATCGGTTATCGCGTATTGATGGTTTCCAGCCATACTCAGGATGGGCTAAAACCGCTGGAAGAGGCGTTGACCGGGCGCATCAGCATTTTTGCCGGGCAGTCTGGCGTCGGCAAATCCAGCCTGCTGAATGCGTTGCTGGGGCTGCAAAAAGAGATCCTGACCAACGATATCTCTGACAACTCGGGGCTCGGTCAGCACACCACGACCGCCGCTCGGCTGTATCACTTCCCGCACGGCGGTGATGTGATTGACTCCCCAGGAGTGCGTGAGTTCGGCCTCTGGCACCTGGAGCCGGAACAAATCACTCAGGGCTTTGTCGAATTCCATGACTATTTA</t>
  </si>
  <si>
    <t>GTGAACGCCAATCACCAGCGTCGTCTTAAAACGTCTAAGGAGAAGCCCGACTACGACGACAATCTGTTTGGCGAGCCTGATGAAGGTATCGTCATCAGCCGCTTTGGTATGCACGCTGATGTGGAATCCGCCGATGGCGACGTTCACCGCTGCAATATTCGCCGTACCATCCGTTCGCTGGTAACCGGCGACCGCGTAGTCTGGCGTCCGGGTAAACCGGCGGCGGAAGGCGTAAATGTCAAAGGGATCGTGGAAGCGGTGCATGAGCGTACCTCGGTGTTGACGCGTCCGGATTTCTACGACGGCGTAAAACCTATTGCCGCCAACATCGACCAGATTGTCATTGTCTCCGCCATTTTGCCGGAGCTGTCGCTCAATATTATCGACCGTTACCTGGTGGCCTGCGAAACCTTGCAGATTGAGCCGATTATTGTGCTCAACAAGATAGACCTGCTGGACGACGAAGGCATGGCGTTCGTCAACGAGCAGATGGATATCTACCGCAATATCGGTTATCGCGTATTGATGGTTTCCAGCCATACTCAGGATGGGCTAAAACCGCTGGAAGAGGCGTTGACCGGGCGCATCAGCATTTTTGCCGGGCAGTCTGGCGTCGGCAAATCCAGCCTGCTGAATGCGTTGCTGGGGCTGCAAAAAGAGATCCTGACCAACGATATCTCTGACAACTCGGGGCTCGGTCAGCACACCACGACCGCCGCTCGGCTGTATCACTTCCCGCACGGCGGTGATGTGATTGACTCCCCAGGAGTGCGTGAGTTCGGCCTCTGGCACCTGGAGCCGGAACAAATCACTCAGGGCTTTGTCGAATTCCATGACTATTTA</t>
  </si>
  <si>
    <t>TTGGCGAGCCTGATGAAGGTATCGTCATCAGCCGCTTTGGTATGCACGCTGATGTGGAATCCGCCGATGGCGACGTTCACCGCTGCAATATTCGCCGTACCATCCGTTCGCTGGTAACCGGCGACCGCGTAG</t>
  </si>
  <si>
    <t>ATGAAGGTATCGTCATCAGCCGCTTTGGTATGCACGCTGATGTGGAATCCGCCGATGGCGACGTTCACCGCTGCAATATTCGCCGTACCATCCGTTCGCTGGTAACCGGCGACCGCGTAG</t>
  </si>
  <si>
    <t>TTGGTATGCACGCTGATGTGGAATCCGCCGATGGCGACGTTCACCGCTGCAATATTCGCCGTACCATCCGTTCGCTGGTAACCGGCGACCGCGTAG</t>
  </si>
  <si>
    <t>ATGCACGCTGATGTGGAATCCGCCGATGGCGACGTTCACCGCTGCAATATTCGCCGTACCATCCGTTCGCTGGTAACCGGCGACCGCGTAGTCTGGCGTCCGGGTAAACCGGCGGCGGAAGGCGTAAATGTCAAAGGGATCGTGGAAGCGGTGCATGAGCGTACCTCGGTGTTGACGCGTCCGGATTTCTACGACGGCGTAAAACCTATTGCCGCCAACATCGACCAGATTGTCATTGTCTCCGCCATTTTGCCGGAGCTGTCGCTCAATATTATCGACCGTTACCTGGTGGCCTGCGAAACCTTGCAGATTGAGCCGATTATTGTGCTCAACAAGATAGACCTGCTGGACGACGAAGGCATGGCGTTCGTCAACGAGCAGATGGATATCTACCGCAATATCGGTTATCGCGTATTGATGGTTTCCAGCCATACTCAGGATGGGCTAAAACCGCTGGAAGAGGCGTTGACCGGGCGCATCAGCATTTTTGCCGGGCAGTCTGGCGTCGGCAAATCCAGCCTGCTGAATGCGTTGCTGGGGCTGCAAAAAGAGATCCTGACCAACGATATCTCTGACAACTCGGGGCTCGGTCAGCACACCACGACCGCCGCTCGGCTGTATCACTTCCCGCACGGCGGTGATGTGATTGACTCCCCAGGAGTGCGTGAGTTCGGCCTCTGGCACCTGGAGCCGGAACAAATCACTCAGGGCTTTGTCGAATTCCATGACTATTTA</t>
  </si>
  <si>
    <t>ATGTGGAATCCGCCGATGGCGACGTTCACCGCTGCAATATTCGCCGTACCATCCGTTCGCTGGTAACCGGCGACCGCGTAG</t>
  </si>
  <si>
    <t>GTGGAATCCGCCGATGGCGACGTTCACCGCTGCAATATTCGCCGTACCATCCGTTCGCTGGTAACCGGCGACCGCGTAGTCTGGCGTCCGGGTAAACCGGCGGCGGAAGGCGTAAATGTCAAAGGGATCGTGGAAGCGGTGCATGAGCGTACCTCGGTGTTGACGCGTCCGGATTTCTACGACGGCGTAAAACCTATTGCCGCCAACATCGACCAGATTGTCATTGTCTCCGCCATTTTGCCGGAGCTGTCGCTCAATATTATCGACCGTTACCTGGTGGCCTGCGAAACCTTGCAGATTGAGCCGATTATTGTGCTCAACAAGATAGACCTGCTGGACGACGAAGGCATGGCGTTCGTCAACGAGCAGATGGATATCTACCGCAATATCGGTTATCGCGTATTGATGGTTTCCAGCCATACTCAGGATGGGCTAAAACCGCTGGAAGAGGCGTTGACCGGGCGCATCAGCATTTTTGCCGGGCAGTCTGGCGTCGGCAAATCCAGCCTGCTGAATGCGTTGCTGGGGCTGCAAAAAGAGATCCTGACCAACGATATCTCTGACAACTCGGGGCTCGGTCAGCACACCACGACCGCCGCTCGGCTGTATCACTTCCCGCACGGCGGTGATGTGATTGACTCCCCAGGAGTGCGTGAGTTCGGCCTCTGGCACCTGGAGCCGGAACAAATCACTCAGGGCTTTGTCGAATTCCATGACTATTTA</t>
  </si>
  <si>
    <t>ATGGCGACGTTCACCGCTGCAATATTCGCCGTACCATCCGTTCGCTGGTAACCGGCGACCGCGTAG</t>
  </si>
  <si>
    <t>ATGTCAAAGGGATCGTGGAAGCGGTGCATGAGCGTACCTCGGTGTTGA</t>
  </si>
  <si>
    <t>GTGGAAGCGGTGCATGAGCGTACCTCGGTGTTGACGCGTCCGGATTTCTACGACGGCGTAAAACCTATTGCCGCCAACATCGACCAGATTGTCATTGTCTCCGCCATTTTGCCGGAGCTGTCGCTCAATATTATCGACCGTTACCTGGTGGCCTGCGAAACCTTGCAGATTGAGCCGATTATTGTGCTCAACAAGATAGACCTGCTGGACGACGAAGGCATGGCGTTCGTCAACGAGCAGATGGATATCTACCGCAATATCGGTTATCGCGTATTGATGGTTTCCAGCCATACTCAGGATGGGCTAAAACCGCTGGAAGAGGCGTTGACCGGGCGCATCAGCATTTTTGCCGGGCAGTCTGGCGTCGGCAAATCCAGCCTGCTGAATGCGTTGCTGGGGCTGCAAAAAGAGATCCTGACCAACGATATCTCTGACAACTCGGGGCTCGGTCAGCACACCACGACCGCCGCTCGGCTGTATCACTTCCCGCACGGCGGTGATGTGATTGACTCCCCAGGAGTGCGTGAGTTCGGCCTCTGGCACCTGGAGCCGGAACAAATCACTCAGGGCTTTGTCGAATTCCATGACTATTTA</t>
  </si>
  <si>
    <t>GTGCATGAGCGTACCTCGGTGTTGACGCGTCCGGATTTCTACGACGGCGTAAAACCTATTGCCGCCAACATCGACCAGATTGTCATTGTCTCCGCCATTTTGCCGGAGCTGTCGCTCAATATTATCGACCGTTACCTGGTGGCCTGCGAAACCTTGCAGATTGAGCCGATTATTGTGCTCAACAAGATAGACCTGCTGGACGACGAAGGCATGGCGTTCGTCAACGAGCAGATGGATATCTACCGCAATATCGGTTATCGCGTATTGATGGTTTCCAGCCATACTCAGGATGGGCTAAAACCGCTGGAAGAGGCGTTGACCGGGCGCATCAGCATTTTTGCCGGGCAGTCTGGCGTCGGCAAATCCAGCCTGCTGAATGCGTTGCTGGGGCTGCAAAAAGAGATCCTGACCAACGATATCTCTGACAACTCGGGGCTCGGTCAGCACACCACGACCGCCGCTCGGCTGTATCACTTCCCGCACGGCGGTGATGTGATTGACTCCCCAGGAGTGCGTGAGTTCGGCCTCTGGCACCTGGAGCCGGAACAAATCACTCAGGGCTTTGTCGAATTCCATGACTATTTA</t>
  </si>
  <si>
    <t>GTGTTGACGCGTCCGGATTTCTACGACGGCGTAAAACCTATTGCCGCCAACATCGACCAGATTGTCATTGTCTCCGCCATTTTGCCGGAGCTGTCGCTCAATATTATCGACCGTTACCTGGTGGCCTGCGAAACCTTGCAGATTGAGCCGATTATTGTGCTCAACAAGATAGACCTGCTGGACGACGAAGGCATGGCGTTCGTCAACGAGCAGATGGATATCTACCGCAATATCGGTTATCGCGTATTGATGGTTTCCAGCCATACTCAGGATGGGCTAAAACCGCTGGAAGAGGCGTTGACCGGGCGCATCAGCATTTTTGCCGGGCAGTCTGGCGTCGGCAAATCCAGCCTGCTGAATGCGTTGCTGGGGCTGCAAAAAGAGATCCTGACCAACGATATCTCTGACAACTCGGGGCTCGGTCAGCACACCACGACCGCCGCTCGGCTGTATCACTTCCCGCACGGCGGTGATGTGATTGACTCCCCAGGAGTGCGTGAGTTCGGCCTCTGGCACCTGGAGCCGGAACAAATCACTCAGGGCTTTGTCGAATTCCATGACTATTTA</t>
  </si>
  <si>
    <t>TTGACGCGTCCGGATTTCTACGACGGCGTAAAACCTATTGCCGCCAACATCGACCAGATTGTCATTGTCTCCGCCATTTTGCCGGAGCTGTCGCTCAATATTATCGACCGTTACCTGGTGGCCTGCGAAACCTTGCAGATTGAGCCGATTATTGTGCTCAACAAGATAGACCTGCTGGACGACGAAGGCATGGCGTTCGTCAACGAGCAGATGGATATCTACCGCAATATCGGTTATCGCGTATTGATGGTTTCCAGCCATACTCAGGATGGGCTAAAACCGCTGGAAGAGGCGTTGACCGGGCGCATCAGCATTTTTGCCGGGCAGTCTGGCGTCGGCAAATCCAGCCTGCTGAATGCGTTGCTGGGGCTGCAAAAAGAGATCCTGACCAACGATATCTCTGACAACTCGGGGCTCGGTCAGCACACCACGACCGCCGCTCGGCTGTATCACTTCCCGCACGGCGGTGATGTGATTGACTCCCCAGGAGTGCGTGAGTTCGGCCTCTGGCACCTGGAGCCGGAACAAATCACTCAGGGCTTTGTCGAATTCCATGACTATTTA</t>
  </si>
  <si>
    <t>TTGCCGCCAACATCGACCAGATTGTCATTGTCTCCGCCATTTTGCCGGAGCTGTCGCTCAATATTA</t>
  </si>
  <si>
    <t>TTGTCATTGTCTCCGCCATTTTGCCGGAGCTGTCGCTCAATATTA</t>
  </si>
  <si>
    <t>TTGTCTCCGCCATTTTGCCGGAGCTGTCGCTCAATATTA</t>
  </si>
  <si>
    <t>TTGCCGGAGCTGTCGCTCAATATTATCGACCGTTACCTGGTGGCCTGCGAAACCTTGCAGATTGAGCCGATTATTGTGCTCAACAAGATAGACCTGCTGGACGACGAAGGCATGGCGTTCGTCAACGAGCAGATGGATATCTACCGCAATATCGGTTATCGCGTATTGATGGTTTCCAGCCATACTCAGGATGGGCTAAAACCGCTGGAAGAGGCGTTGACCGGGCGCATCAGCATTTTTGCCGGGCAGTCTGGCGTCGGCAAATCCAGCCTGCTGAATGCGTTGCTGGGGCTGCAAAAAGAGATCCTGACCAACGATATCTCTGACAACTCGGGGCTCGGTCAGCACACCACGACCGCCGCTCGGCTGTATCACTTCCCGCACGGCGGTGATGTGATTGACTCCCCAGGAGTGCGTGAGTTCGGCCTCTGGCACCTGGAGCCGGAACAAATCACTCAGGGCTTTGTCGAATTCCATGACTATTTA</t>
  </si>
  <si>
    <t>GTGGCCTGCGAAACCTTGCAGATTGAGCCGATTATTGTGCTCAACAAGATAGACCTGCTGGACGACGAAGGCATGGCGTTCGTCAACGAGCAGATGGATATCTACCGCAATATCGGTTATCGCGTATTGATGGTTTCCAGCCATACTCAGGATGGGCTAAAACCGCTGGAAGAGGCGTTGACCGGGCGCATCAGCATTTTTGCCGGGCAGTCTGGCGTCGGCAAATCCAGCCTGCTGAATGCGTTGCTGGGGCTGCAAAAAGAGATCCTGACCAACGATATCTCTGACAACTCGGGGCTCGGTCAGCACACCACGACCGCCGCTCGGCTGTATCACTTCCCGCACGGCGGTGATGTGATTGACTCCCCAGGAGTGCGTGAGTTCGGCCTCTGGCACCTGGAGCCGGAACAAATCACTCAGGGCTTTGTCGAATTCCATGACTATTTA</t>
  </si>
  <si>
    <t>TTGCAGATTGAGCCGATTATTGTGCTCAACAAGATAGACCTGCTGGACGACGAAGGCATGGCGTTCGTCAACGAGCAGATGGATATCTACCGCAATATCGGTTATCGCGTATTGATGGTTTCCAGCCATACTCAGGATGGGCTAAAACCGCTGGAAGAGGCGTTGACCGGGCGCATCAGCATTTTTGCCGGGCAGTCTGGCGTCGGCAAATCCAGCCTGCTGAATGCGTTGCTGGGGCTGCAAAAAGAGATCCTGACCAACGATATCTCTGACAACTCGGGGCTCGGTCAGCACACCACGACCGCCGCTCGGCTGTATCACTTCCCGCACGGCGGTGATGTGATTGACTCCCCAGGAGTGCGTGAGTTCGGCCTCTGGCACCTGGAGCCGGAACAAATCACTCAGGGCTTTGTCGAATTCCATGACTATTTA</t>
  </si>
  <si>
    <t>GTGCTCAACAAGATAGACCTGCTGGACGACGAAGGCATGGCGTTCGTCAACGAGCAGATGGATATCTACCGCAATATCGGTTATCGCGTATTGATGGTTTCCAGCCATACTCAGGATGGGCTAAAACCGCTGGAAGAGGCGTTGACCGGGCGCATCAGCATTTTTGCCGGGCAGTCTGGCGTCGGCAAATCCAGCCTGCTGAATGCGTTGCTGGGGCTGCAAAAAGAGATCCTGACCAACGATATCTCTGACAACTCGGGGCTCGGTCAGCACACCACGACCGCCGCTCGGCTGTATCACTTCCCGCACGGCGGTGATGTGATTGACTCCCCAGGAGTGCGTGAGTTCGGCCTCTGGCACCTGGAGCCGGAACAAATCACTCAGGGCTTTGTCGAATTCCATGACTATTTA</t>
  </si>
  <si>
    <t>ATGGCGTTCGTCAACGAGCAGATGGATATCTACCGCAATATCGGTTATCGCGTATTGATGGTTTCCAGCCATACTCAGGATGGGCTAAAACCGCTGGAAGAGGCGTTGACCGGGCGCATCAGCATTTTTGCCGGGCAGTCTGGCGTCGGCAAATCCAGCCTGCTGAATGCGTTGCTGGGGCTGCAAAAAGAGATCCTGACCAACGATATCTCTGACAACTCGGGGCTCGGTCAGCACACCACGACCGCCGCTCGGCTGTATCACTTCCCGCACGGCGGTGATGTGATTGACTCCCCAGGAGTGCGTGAGTTCGGCCTCTGGCACCTGGAGCCGGAACAAATCACTCAGGGCTTTGTCGAATTCCATGACTATTTA</t>
  </si>
  <si>
    <t>ATGGATATCTACCGCAATATCGGTTATCGCGTATTGATGGTTTCCAGCCATACTCAGGATGGGCTAAAACCGCTGGAAGAGGCGTTGACCGGGCGCATCAGCATTTTTGCCGGGCAGTCTGGCGTCGGCAAATCCAGCCTGCTGAATGCGTTGCTGGGGCTGCAAAAAGAGATCCTGACCAACGATATCTCTGACAACTCGGGGCTCGGTCAGCACACCACGACCGCCGCTCGGCTGTATCACTTCCCGCACGGCGGTGATGTGATTGACTCCCCAGGAGTGCGTGAGTTCGGCCTCTGGCACCTGGAGCCGGAACAAATCACTCAGGGCTTTGTCGAATTCCATGACTATTTA</t>
  </si>
  <si>
    <t>TTGATGGTTTCCAGCCATACTCAGGATGGGCTAAAACCGCTGGAAGAGGCGTTGACCGGGCGCATCAGCATTTTTGCCGGGCAGTCTGGCGTCGGCAAATCCAGCCTGCTGAATGCGTTGCTGGGGCTGCAAAAAGAGATCCTGACCAACGATATCTCTGACAACTCGGGGCTCGGTCAGCACACCACGACCGCCGCTCGGCTGTATCACTTCCCGCACGGCGGTGATGTGATTGACTCCCCAGGAGTGCGTGAGTTCGGCCTCTGGCACCTGGAGCCGGAACAAATCACTCAGGGCTTTGTCGAATTCCATGACTATTTA</t>
  </si>
  <si>
    <t>ATGGTTTCCAGCCATACTCAGGATGGGCTAAAACCGCTGGAAGAGGCGTTGACCGGGCGCATCAGCATTTTTGCCGGGCAGTCTGGCGTCGGCAAATCCAGCCTGCTGAATGCGTTGCTGGGGCTGCAAAAAGAGATCCTGACCAACGATATCTCTGACAACTCGGGGCTCGGTCAGCACACCACGACCGCCGCTCGGCTGTATCACTTCCCGCACGGCGGTGATGTGATTGACTCCCCAGGAGTGCGTGAGTTCGGCCTCTGGCACCTGGAGCCGGAACAAATCACTCAGGGCTTTGTCGAATTCCATGACTATTTA</t>
  </si>
  <si>
    <t>ATGGGCTAAAACCGCTGGAAGAGGCGTTGA</t>
  </si>
  <si>
    <t>TTGACCGGGCGCATCAGCATTTTTGCCGGGCAGTCTGGCGTCGGCAAATCCAGCCTGCTGAATGCGTTGCTGGGGCTGCAAAAAGAGATCCTGACCAACGATATCTCTGACAACTCGGGGCTCGGTCAGCACACCACGACCGCCGCTCGGCTGTATCACTTCCCGCACGGCGGTGATGTGATTGACTCCCCAGGAGTGCGTGAGTTCGGCCTCTGGCACCTGGAGCCGGAACAAATCACTCAGGGCTTTGTCGAATTCCATGACTATTTA</t>
  </si>
  <si>
    <t>TTGCCGGGCAGTCTGGCGTCGGCAAATCCAGCCTGCTGA</t>
  </si>
  <si>
    <t>ATGCGTTGCTGGGGCTGCAAAAAGAGATCCTGA</t>
  </si>
  <si>
    <t>TTGCTGGGGCTGCAAAAAGAGATCCTGACCAACGATATCTCTGACAACTCGGGGCTCGGTCAGCACACCACGACCGCCGCTCGGCTGTATCACTTCCCGCACGGCGGTGATGTGATTGACTCCCCAGGAGTGCGTGAGTTCGGCCTCTGGCACCTGGAGCCGGAACAAATCACTCAGGGCTTTGTCGAATTCCATGACTATTTA</t>
  </si>
  <si>
    <t>GTGATTGACTCCCCAGGAGTGCGTGAGTTCGGCCTCTGGCACCTGGAGCCGGAACAAATCACTCAGGGCTTTGTCGAATTCCATGACTATTTA</t>
  </si>
  <si>
    <t>TTGACTCCCCAGGAGTGCGTGAGTTCGGCCTCTGGCACCTGGAGCCGGAACAAATCACTCAGGGCTTTGTCGAATTCCATGACTATTTAG</t>
  </si>
  <si>
    <t>GTGCGTGAGTTCGGCCTCTGGCACCTGGAGCCGGAACAAATCACTCAGGGCTTTGTCGAATTCCATGACTATTTA</t>
  </si>
  <si>
    <t>GTGAGTTCGGCCTCTGGCACCTGGAGCCGGAACAAATCACTCAGGGCTTTGTCGAATTCCATGACTATTTAG</t>
  </si>
  <si>
    <t>GTGTAAATATCGCGATTGCAAACACGATACCGATCCGGGCTGCGCTATCCGGGAAGCGGTTGA</t>
  </si>
  <si>
    <t>TTGCAAACACGATACCGATCCGGGCTGCGCTATCCGGGAAGCGGTTGA</t>
  </si>
  <si>
    <t>TTGAGGAAGGGAAAATCGCGGAAACCCGTTTCGAAAACTATCACCGTATTCTGGAAAGCATGGCGCAGGTAAAAACGCGTAAAAACTTTTCTGATACGGATGACTGACAATTAAGCTAACCGTCGTTAG</t>
  </si>
  <si>
    <t>ATGGCGCAGGTAAAAACGCGTAAAAACTTTTCTGATACGGATGACTGA</t>
  </si>
  <si>
    <t>ATGACTGACAATTAAGCTAACCGTCGTTAG</t>
  </si>
  <si>
    <t>ATGGCCTGGAGGCTACCTTGTTAAATTCATTTA</t>
  </si>
  <si>
    <t>ATGGCTTACTCGCCTGGCGGGTTGGGGCGCAAGCAAGCGGGCAGGATGGCTGACAAAACTGGTTATCGATCTGTTCGTTAAATACTACAAGGTCGACATGAAAGAGGCGCAAAAGCCGGACACCGCCAGCTACCGCACCTTTAACGAATTCTTTGTCCGTCCGCTGCGTGA</t>
  </si>
  <si>
    <t>TTGGGGCGCAAGCAAGCGGGCAGGATGGCTGACAAAACTGGTTATCGATCTGTTCGTTAAATACTACAAGGTCGACATGAAAGAGGCGCAAAAGCCGGACACCGCCAGCTACCGCACCTTTAACGAATTCTTTGTCCGTCCGCTGCGTGA</t>
  </si>
  <si>
    <t>ATGGCTGACAAAACTGGTTATCGATCTGTTCGTTAAATACTACAAGGTCGACATGAAAGAGGCGCAAAAGCCGGACACCGCCAGCTACCGCACCTTTAACGAATTCTTTGTCCGTCCGCTGCGTGA</t>
  </si>
  <si>
    <t>ATGAAAGAGGCGCAAAAGCCGGACACCGCCAGCTACCGCACCTTTAACGAATTCTTTGTCCGTCCGCTGCGTGACGAAGTACGCCCAATCGATACCGATCCGAATGTACTGGTCATGCCTGCCGATGGCGTTATCAGCCAGTTGGGTAAAATCGAAGAAGATAAAATCCTGCAAGCCAAAGGCCACAACTACAGCCTCGAAGCCCTGCTGGCAGGCAACTATCTGATGGCGGACCTGTTCCGCAACGGTACGTTTGTGACCACTTACCTCTCCCCGCGTGACTACCACCGCGTACACATGCCGTGCAACGGTATTCTGCGTGAGATGATCTACGTGCCGGGCGATCTCTTCTCCGTTAACCATCTCACGGCTCAGAACGTGCCGAATCTGTTTGCCCGTAACGAACGCGTGATTTGCCTTTTCGATACCGAATTTGGCCCAATGGCGCAGATTCTGGTCGGAGCGACGATTGTTGGCAGCATTGAGACGGTCTGGGCGGGCACCATTACGCCGCCGCGCGAAGGTATCATCAAGCGCTGGACCTGGCCTGCCGGGGAAAACGACGGTTCTGTGGCACTGCTGAAAGGCCAGGAAATGGGTCGCTTTAAACTCGGTTCCACCGTTATCAACCTGTTTGCACCGGGTAAAGTGAATCTGGTTGAGCAACTGGAAAGCCTGTCTGTCACGAAAATTGGCCAGCCGCTGGCAGTATCTACCGAAACCTTTGTTACGCCAGACGCTGAACCTGCCCCGCTTCCTGCTGAAGAGATCGAAGCAGAACACGACGCCAGCCCATTGGTTGACGACAAAAAAGACCAGGTCTAATCCATCAAAGGAAACGCTGACGTGCGCCTGATTATCACTTTTCTGATGGCCTGGTGCCTCAGTTGGGGGGCGTACGCCGCGACGGCCCCCGATAGCAAACAAATCACTCAGGAACTGGAGCAGGCAAAAGCGGCGAAACCCGCACAGCCGGAAGTCGTAGAGGCGCTCCAGTCTGCCTTA</t>
  </si>
  <si>
    <t>TTGTCCGTCCGCTGCGTGACGAAGTACGCCCAATCGATACCGATCCGAATGTACTGGTCATGCCTGCCGATGGCGTTA</t>
  </si>
  <si>
    <t>GTGACGAAGTACGCCCAATCGATACCGATCCGAATGTACTGGTCATGCCTGCCGATGGCGTTA</t>
  </si>
  <si>
    <t>ATGTACTGGTCATGCCTGCCGATGGCGTTA</t>
  </si>
  <si>
    <t>ATGCCTGCCGATGGCGTTATCAGCCAGTTGGGTAAAATCGAAGAAGATAAAATCCTGCAAGCCAAAGGCCACAACTACAGCCTCGAAGCCCTGCTGGCAGGCAACTATCTGATGGCGGACCTGTTCCGCAACGGTACGTTTGTGACCACTTACCTCTCCCCGCGTGACTACCACCGCGTACACATGCCGTGCAACGGTATTCTGCGTGAGATGATCTACGTGCCGGGCGATCTCTTCTCCGTTAACCATCTCACGGCTCAGAACGTGCCGAATCTGTTTGCCCGTAACGAACGCGTGATTTGCCTTTTCGATACCGAATTTGGCCCAATGGCGCAGATTCTGGTCGGAGCGACGATTGTTGGCAGCATTGAGACGGTCTGGGCGGGCACCATTACGCCGCCGCGCGAAGGTATCATCAAGCGCTGGACCTGGCCTGCCGGGGAAAACGACGGTTCTGTGGCACTGCTGAAAGGCCAGGAAATGGGTCGCTTTAAACTCGGTTCCACCGTTATCAACCTGTTTGCACCGGGTAAAGTGAATCTGGTTGAGCAACTGGAAAGCCTGTCTGTCACGAAAATTGGCCAGCCGCTGGCAGTATCTACCGAAACCTTTGTTACGCCAGACGCTGAACCTGCCCCGCTTCCTGCTGAAGAGATCGAAGCAGAACACGACGCCAGCCCATTGGTTGACGACAAAAAAGACCAGGTCTAATCCATCAAAGGAAACGCTGACGTGCGCCTGATTATCACTTTTCTGATGGCCTGGTGCCTCAGTTGGGGGGCGTACGCCGCGACGGCCCCCGATAGCAAACAAATCACTCAGGAACTGGAGCAGGCAAAAGCGGCGAAACCCGCACAGCCGGAAGTCGTAGAGGCGCTCCAGTCTGCCTTA</t>
  </si>
  <si>
    <t>TTGGGTAAAATCGAAGAAGATAAAATCCTGCAAGCCAAAGGCCACAACTACAGCCTCGAAGCCCTGCTGGCAGGCAACTATCTGATGGCGGACCTGTTCCGCAACGGTACGTTTGTGACCACTTACCTCTCCCCGCGTGACTACCACCGCGTACACATGCCGTGCAACGGTATTCTGCGTGAGATGATCTACGTGCCGGGCGATCTCTTCTCCGTTAACCATCTCACGGCTCAGAACGTGCCGAATCTGTTTGCCCGTAACGAACGCGTGATTTGCCTTTTCGATACCGAATTTGGCCCAATGGCGCAGATTCTGGTCGGAGCGACGATTGTTGGCAGCATTGAGACGGTCTGGGCGGGCACCATTACGCCGCCGCGCGAAGGTATCATCAAGCGCTGGACCTGGCCTGCCGGGGAAAACGACGGTTCTGTGGCACTGCTGAAAGGCCAGGAAATGGGTCGCTTTAAACTCGGTTCCACCGTTATCAACCTGTTTGCACCGGGTAAAGTGAATCTGGTTGAGCAACTGGAAAGCCTGTCTGTCACGAAAATTGGCCAGCCGCTGGCAGTATCTACCGAAACCTTTGTTACGCCAGACGCTGAACCTGCCCCGCTTCCTGCTGAAGAGATCGAAGCAGAACACGACGCCAGCCCATTGGTTGACGACAAAAAAGACCAGGTCTAATCCATCAAAGGAAACGCTGACGTGCGCCTGATTATCACTTTTCTGATGGCCTGGTGCCTCAGTTGGGGGGCGTACGCCGCGACGGCCCCCGATAGCAAACAAATCACTCAGGAACTGGAGCAGGCAAAAGCGGCGAAACCCGCACAGCCGGAAGTCGTAGAGGCGCTCCAGTCTGCCTTA</t>
  </si>
  <si>
    <t>ATGGCGGACCTGTTCCGCAACGGTACGTTTGTGACCACTTACCTCTCCCCGCGTGACTACCACCGCGTACACATGCCGTGCAACGGTATTCTGCGTGAGATGATCTACGTGCCGGGCGATCTCTTCTCCGTTAACCATCTCACGGCTCAGAACGTGCCGAATCTGTTTGCCCGTAACGAACGCGTGATTTGCCTTTTCGATACCGAATTTGGCCCAATGGCGCAGATTCTGGTCGGAGCGACGATTGTTGGCAGCATTGAGACGGTCTGGGCGGGCACCATTACGCCGCCGCGCGAAGGTATCATCAAGCGCTGGACCTGGCCTGCCGGGGAAAACGACGGTTCTGTGGCACTGCTGAAAGGCCAGGAAATGGGTCGCTTTAAACTCGGTTCCACCGTTATCAACCTGTTTGCACCGGGTAAAGTGAATCTGGTTGAGCAACTGGAAAGCCTGTCTGTCACGAAAATTGGCCAGCCGCTGGCAGTATCTACCGAAACCTTTGTTACGCCAGACGCTGAACCTGCCCCGCTTCCTGCTGAAGAGATCGAAGCAGAACACGACGCCAGCCCATTGGTTGACGACAAAAAAGACCAGGTCTAATCCATCAAAGGAAACGCTGACGTGCGCCTGATTATCACTTTTCTGATGGCCTGGTGCCTCAGTTGGGGGGCGTACGCCGCGACGGCCCCCGATAGCAAACAAATCACTCAGGAACTGGAGCAGGCAAAAGCGGCGAAACCCGCACAGCCGGAAGTCGTAGAGGCGCTCCAGTCTGCCTTA</t>
  </si>
  <si>
    <t>GTGACCACTTACCTCTCCCCGCGTGACTACCACCGCGTACACATGCCGTGCAACGGTATTCTGCGTGAGATGATCTACGTGCCGGGCGATCTCTTCTCCGTTAACCATCTCACGGCTCAGAACGTGCCGAATCTGTTTGCCCGTAACGAACGCGTGATTTGCCTTTTCGATACCGAATTTGGCCCAATGGCGCAGATTCTGGTCGGAGCGACGATTGTTGGCAGCATTGAGACGGTCTGGGCGGGCACCATTACGCCGCCGCGCGAAGGTATCATCAAGCGCTGGACCTGGCCTGCCGGGGAAAACGACGGTTCTGTGGCACTGCTGAAAGGCCAGGAAATGGGTCGCTTTAAACTCGGTTCCACCGTTATCAACCTGTTTGCACCGGGTAAAGTGAATCTGGTTGAGCAACTGGAAAGCCTGTCTGTCACGAAAATTGGCCAGCCGCTGGCAGTATCTACCGAAACCTTTGTTACGCCAGACGCTGAACCTGCCCCGCTTCCTGCTGAAGAGATCGAAGCAGAACACGACGCCAGCCCATTGGTTGACGACAAAAAAGACCAGGTCTAATCCATCAAAGGAAACGCTGACGTGCGCCTGATTATCACTTTTCTGATGGCCTGGTGCCTCAGTTGGGGGGCGTACGCCGCGACGGCCCCCGATAGCAAACAAATCACTCAGGAACTGGAGCAGGCAAAAGCGGCGAAACCCGCACAGCCGGAAGTCGTAGAGGCGCTCCAGTCTGCCTTA</t>
  </si>
  <si>
    <t>GTGACTACCACCGCGTACACATGCCGTGCAACGGTATTCTGCGTGAGATGA</t>
  </si>
  <si>
    <t>ATGCCGTGCAACGGTATTCTGCGTGAGATGATCTACGTGCCGGGCGATCTCTTCTCCGTTAACCATCTCACGGCTCAGAACGTGCCGAATCTGTTTGCCCGTAACGAACGCGTGATTTGCCTTTTCGATACCGAATTTGGCCCAATGGCGCAGATTCTGGTCGGAGCGACGATTGTTGGCAGCATTGAGACGGTCTGGGCGGGCACCATTACGCCGCCGCGCGAAGGTATCATCAAGCGCTGGACCTGGCCTGCCGGGGAAAACGACGGTTCTGTGGCACTGCTGAAAGGCCAGGAAATGGGTCGCTTTAAACTCGGTTCCACCGTTATCAACCTGTTTGCACCGGGTAAAGTGAATCTGGTTGAGCAACTGGAAAGCCTGTCTGTCACGAAAATTGGCCAGCCGCTGGCAGTATCTACCGAAACCTTTGTTACGCCAGACGCTGAACCTGCCCCGCTTCCTGCTGAAGAGATCGAAGCAGAACACGACGCCAGCCCATTGGTTGACGACAAAAAAGACCAGGTCTAATCCATCAAAGGAAACGCTGACGTGCGCCTGATTATCACTTTTCTGATGGCCTGGTGCCTCAGTTGGGGGGCGTACGCCGCGACGGCCCCCGATAGCAAACAAATCACTCAGGAACTGGAGCAGGCAAAAGCGGCGAAACCCGCACAGCCGGAAGTCGTAGAGGCGCTCCAGTCTGCCTTA</t>
  </si>
  <si>
    <t>ATGATCTACGTGCCGGGCGATCTCTTCTCCGTTAACCATCTCACGGCTCAGAACGTGCCGAATCTGTTTGCCCGTAACGAACGCGTGATTTGCCTTTTCGATACCGAATTTGGCCCAATGGCGCAGATTCTGGTCGGAGCGACGATTGTTGGCAGCATTGAGACGGTCTGGGCGGGCACCATTACGCCGCCGCGCGAAGGTATCATCAAGCGCTGGACCTGGCCTGCCGGGGAAAACGACGGTTCTGTGGCACTGCTGAAAGGCCAGGAAATGGGTCGCTTTAAACTCGGTTCCACCGTTATCAACCTGTTTGCACCGGGTAAAGTGAATCTGGTTGAGCAACTGGAAAGCCTGTCTGTCACGAAAATTGGCCAGCCGCTGGCAGTATCTACCGAAACCTTTGTTACGCCAGACGCTGAACCTGCCCCGCTTCCTGCTGAAGAGATCGAAGCAGAACACGACGCCAGCCCATTGGTTGACGACAAAAAAGACCAGGTCTAATCCATCAAAGGAAACGCTGACGTGCGCCTGATTATCACTTTTCTGATGGCCTGGTGCCTCAGTTGGGGGGCGTACGCCGCGACGGCCCCCGATAGCAAACAAATCACTCAGGAACTGGAGCAGGCAAAAGCGGCGAAACCCGCACAGCCGGAAGTCGTAGAGGCGCTCCAGTCTGCCTTA</t>
  </si>
  <si>
    <t>GTGCCGGGCGATCTCTTCTCCGTTAACCATCTCACGGCTCAGAACGTGCCGAATCTGTTTGCCCGTAACGAACGCGTGATTTGCCTTTTCGATACCGAATTTGGCCCAATGGCGCAGATTCTGGTCGGAGCGACGATTGTTGGCAGCATTGAGACGGTCTGGGCGGGCACCATTACGCCGCCGCGCGAAGGTATCATCAAGCGCTGGACCTGGCCTGCCGGGGAAAACGACGGTTCTGTGGCACTGCTGAAAGGCCAGGAAATGGGTCGCTTTAAACTCGGTTCCACCGTTATCAACCTGTTTGCACCGGGTAAAGTGAATCTGGTTGAGCAACTGGAAAGCCTGTCTGTCACGAAAATTGGCCAGCCGCTGGCAGTATCTACCGAAACCTTTGTTACGCCAGACGCTGAACCTGCCCCGCTTCCTGCTGAAGAGATCGAAGCAGAACACGACGCCAGCCCATTGGTTGACGACAAAAAAGACCAGGTCTAATCCATCAAAGGAAACGCTGACGTGCGCCTGATTATCACTTTTCTGATGGCCTGGTGCCTCAGTTGGGGGGCGTACGCCGCGACGGCCCCCGATAGCAAACAAATCACTCAGGAACTGGAGCAGGCAAAAGCGGCGAAACCCGCACAGCCGGAAGTCGTAGAGGCGCTCCAGTCTGCCTTA</t>
  </si>
  <si>
    <t>GTGCCGAATCTGTTTGCCCGTAACGAACGCGTGATTTGCCTTTTCGATACCGAATTTGGCCCAATGGCGCAGATTCTGGTCGGAGCGACGATTGTTGGCAGCATTGAGACGGTCTGGGCGGGCACCATTACGCCGCCGCGCGAAGGTATCATCAAGCGCTGGACCTGGCCTGCCGGGGAAAACGACGGTTCTGTGGCACTGCTGAAAGGCCAGGAAATGGGTCGCTTTAAACTCGGTTCCACCGTTATCAACCTGTTTGCACCGGGTAAAGTGAATCTGGTTGAGCAACTGGAAAGCCTGTCTGTCACGAAAATTGGCCAGCCGCTGGCAGTATCTACCGAAACCTTTGTTACGCCAGACGCTGAACCTGCCCCGCTTCCTGCTGAAGAGATCGAAGCAGAACACGACGCCAGCCCATTGGTTGACGACAAAAAAGACCAGGTCTAATCCATCAAAGGAAACGCTGACGTGCGCCTGATTATCACTTTTCTGATGGCCTGGTGCCTCAGTTGGGGGGCGTACGCCGCGACGGCCCCCGATAGCAAACAAATCACTCAGGAACTGGAGCAGGCAAAAGCGGCGAAACCCGCACAGCCGGAAGTCGTAGAGGCGCTCCAGTCTGCCTTA</t>
  </si>
  <si>
    <t>GTGATTTGCCTTTTCGATACCGAATTTGGCCCAATGGCGCAGATTCTGGTCGGAGCGACGATTGTTGGCAGCATTGAGACGGTCTGGGCGGGCACCATTACGCCGCCGCGCGAAGGTATCATCAAGCGCTGGACCTGGCCTGCCGGGGAAAACGACGGTTCTGTGGCACTGCTGAAAGGCCAGGAAATGGGTCGCTTTAAACTCGGTTCCACCGTTATCAACCTGTTTGCACCGGGTAAAGTGAATCTGGTTGAGCAACTGGAAAGCCTGTCTGTCACGAAAATTGGCCAGCCGCTGGCAGTATCTACCGAAACCTTTGTTACGCCAGACGCTGAACCTGCCCCGCTTCCTGCTGAAGAGATCGAAGCAGAACACGACGCCAGCCCATTGGTTGACGACAAAAAAGACCAGGTCTAATCCATCAAAGGAAACGCTGACGTGCGCCTGATTATCACTTTTCTGATGGCCTGGTGCCTCAGTTGGGGGGCGTACGCCGCGACGGCCCCCGATAGCAAACAAATCACTCAGGAACTGGAGCAGGCAAAAGCGGCGAAACCCGCACAGCCGGAAGTCGTAGAGGCGCTCCAGTCTGCCTTA</t>
  </si>
  <si>
    <t>TTGCCTTTTCGATACCGAATTTGGCCCAATGGCGCAGATTCTGGTCGGAGCGACGATTGTTGGCAGCATTGA</t>
  </si>
  <si>
    <t>TTGGCCCAATGGCGCAGATTCTGGTCGGAGCGACGATTGTTGGCAGCATTGAGACGGTCTGGGCGGGCACCATTA</t>
  </si>
  <si>
    <t>ATGGCGCAGATTCTGGTCGGAGCGACGATTGTTGGCAGCATTGAGACGGTCTGGGCGGGCACCATTACGCCGCCGCGCGAAGGTATCATCAAGCGCTGGACCTGGCCTGCCGGGGAAAACGACGGTTCTGTGGCACTGCTGAAAGGCCAGGAAATGGGTCGCTTTAAACTCGGTTCCACCGTTATCAACCTGTTTGCACCGGGTAAAGTGAATCTGGTTGAGCAACTGGAAAGCCTGTCTGTCACGAAAATTGGCCAGCCGCTGGCAGTATCTACCGAAACCTTTGTTACGCCAGACGCTGAACCTGCCCCGCTTCCTGCTGAAGAGATCGAAGCAGAACACGACGCCAGCCCATTGGTTGACGACAAAAAAGACCAGGTCTAATCCATCAAAGGAAACGCTGACGTGCGCCTGATTATCACTTTTCTGATGGCCTGGTGCCTCAGTTGGGGGGCGTACGCCGCGACGGCCCCCGATAGCAAACAAATCACTCAGGAACTGGAGCAGGCAAAAGCGGCGAAACCCGCACAGCCGGAAGTCGTAGAGGCGCTCCAGTCTGCCTTA</t>
  </si>
  <si>
    <t>TTGTTGGCAGCATTGAGACGGTCTGGGCGGGCACCATTA</t>
  </si>
  <si>
    <t>TTGGCAGCATTGAGACGGTCTGGGCGGGCACCATTA</t>
  </si>
  <si>
    <t>GTGGCACTGCTGAAAGGCCAGGAAATGGGTCGCTTTAAACTCGGTTCCACCGTTATCAACCTGTTTGCACCGGGTAAAGTGAATCTGGTTGAGCAACTGGAAAGCCTGTCTGTCACGAAAATTGGCCAGCCGCTGGCAGTATCTACCGAAACCTTTGTTACGCCAGACGCTGAACCTGCCCCGCTTCCTGCTGAAGAGATCGAAGCAGAACACGACGCCAGCCCATTGGTTGACGACAAAAAAGACCAGGTCTAATCCATCAAAGGAAACGCTGACGTGCGCCTGATTATCACTTTTCTGATGGCCTGGTGCCTCAGTTGGGGGGCGTACGCCGCGACGGCCCCCGATAGCAAACAAATCACTCAGGAACTGGAGCAGGCAAAAGCGGCGAAACCCGCACAGCCGGAAGTCGTAGAGGCGCTCCAGTCTGCCTTA</t>
  </si>
  <si>
    <t>ATGGGTCGCTTTAAACTCGGTTCCACCGTTATCAACCTGTTTGCACCGGGTAAAGTGAATCTGGTTGAGCAACTGGAAAGCCTGTCTGTCACGAAAATTGGCCAGCCGCTGGCAGTATCTACCGAAACCTTTGTTACGCCAGACGCTGAACCTGCCCCGCTTCCTGCTGAAGAGATCGAAGCAGAACACGACGCCAGCCCATTGGTTGACGACAAAAAAGACCAGGTCTAATCCATCAAAGGAAACGCTGACGTGCGCCTGATTATCACTTTTCTGATGGCCTGGTGCCTCAGTTGGGGGGCGTACGCCGCGACGGCCCCCGATAGCAAACAAATCACTCAGGAACTGGAGCAGGCAAAAGCGGCGAAACCCGCACAGCCGGAAGTCGTAGAGGCGCTCCAGTCTGCCTTA</t>
  </si>
  <si>
    <t>GTGAATCTGGTTGAGCAACTGGAAAGCCTGTCTGTCACGAAAATTGGCCAGCCGCTGGCAGTATCTACCGAAACCTTTGTTACGCCAGACGCTGAACCTGCCCCGCTTCCTGCTGAAGAGATCGAAGCAGAACACGACGCCAGCCCATTGGTTGACGACAAAAAAGACCAGGTCTAATCCATCAAAGGAAACGCTGACGTGCGCCTGATTATCACTTTTCTGATGGCCTGGTGCCTCAGTTGGGGGGCGTACGCCGCGACGGCCCCCGATAGCAAACAAATCACTCAGGAACTGGAGCAGGCAAAAGCGGCGAAACCCGCACAGCCGGAAGTCGTAGAGGCGCTCCAGTCTGCCTTA</t>
  </si>
  <si>
    <t>TTGAGCAACTGGAAAGCCTGTCTGTCACGAAAATTGGCCAGCCGCTGGCAGTATCTACCGAAACCTTTGTTA</t>
  </si>
  <si>
    <t>TTGGCCAGCCGCTGGCAGTATCTACCGAAACCTTTGTTA</t>
  </si>
  <si>
    <t>TTGGTTGACGACAAAAAAGACCAGGTCTAATCCATCAAAGGAAACGCTGACGTGCGCCTGATTATCACTTTTCTGATGGCCTGGTGCCTCAGTTGGGGGGCGTACGCCGCGACGGCCCCCGATAGCAAACAAATCACTCAGGAACTGGAGCAGGCAAAAGCGGCGAAACCCGCACAGCCGGAAGTCGTAGAGGCGCTCCAGTCTGCCTTA</t>
  </si>
  <si>
    <t>TTGACGACAAAAAAGACCAGGTCTAATCCATCAAAGGAAACGCTGACGTGCGCCTGA</t>
  </si>
  <si>
    <t>GTGCGCCTGATTATCACTTTTCTGATGGCCTGGTGCCTCAGTTGGGGGGCGTACGCCGCGACGGCCCCCGATAGCAAACAAATCACTCAGGAACTGGAGCAGGCAAAAGCGGCGAAACCCGCACAGCCGGAAGTCGTAGAGGCGCTCCAGTCTGCCTTA</t>
  </si>
  <si>
    <t>ATGGCCTGGTGCCTCAGTTGGGGGGCGTACGCCGCGACGGCCCCCGATAGCAAACAAATCACTCAGGAACTGGAGCAGGCAAAAGCGGCGAAACCCGCACAGCCGGAAGTCGTAGAGGCGCTCCAGTCTGCCTTA</t>
  </si>
  <si>
    <t>GTGCCTCAGTTGGGGGGCGTACGCCGCGACGGCCCCCGATAG</t>
  </si>
  <si>
    <t>TTGGGGGGCGTACGCCGCGACGGCCCCCGATAG</t>
  </si>
  <si>
    <t>ATGCGCTTGAGGAACGAAAAGGTTCCCTTGAGCGCATCAAACAATATCAGCAAGTTA</t>
  </si>
  <si>
    <t>TTGAGGAACGAAAAGGTTCCCTTGAGCGCATCAAACAATATCAGCAAGTTA</t>
  </si>
  <si>
    <t>TTGAGCGCATCAAACAATATCAGCAAGTTA</t>
  </si>
  <si>
    <t>ATGCGTGACGAGCCGCGCAGCGTGTCGCCGGGAATGTCTACCGACGCGCTGAATCAGGAAATTCTCCAGGTCAGCAGCCAGTTGCTGGATAAAAGCCGTCAGGCCCAGCAAGAGCAGGAGCGCGCCCGCGAGATTGCCGATTCGCTGAATCAACTGCCGCAACAGCAAACCGACGCCCGCCGTCAGTTA</t>
  </si>
  <si>
    <t>GTGACGAGCCGCGCAGCGTGTCGCCGGGAATGTCTACCGACGCGCTGA</t>
  </si>
  <si>
    <t>GTGTCGCCGGGAATGTCTACCGACGCGCTGAATCAGGAAATTCTCCAGGTCAGCAGCCAGTTGCTGGATAAAAGCCGTCAGGCCCAGCAAGAGCAGGAGCGCGCCCGCGAGATTGCCGATTCGCTGAATCAACTGCCGCAACAGCAAACCGACGCCCGCCGTCAGTTA</t>
  </si>
  <si>
    <t>ATGTCTACCGACGCGCTGAATCAGGAAATTCTCCAGGTCAGCAGCCAGTTGCTGGATAAAAGCCGTCAGGCCCAGCAAGAGCAGGAGCGCGCCCGCGAGATTGCCGATTCGCTGAATCAACTGCCGCAACAGCAAACCGACGCCCGCCGTCAGTTA</t>
  </si>
  <si>
    <t>TTGCTGGATAAAAGCCGTCAGGCCCAGCAAGAGCAGGAGCGCGCCCGCGAGATTGCCGATTCGCTGAATCAACTGCCGCAACAGCAAACCGACGCCCGCCGTCAGTTA</t>
  </si>
  <si>
    <t>ATGAGATCGAGCGCCGCCTGGGAACGCTTA</t>
  </si>
  <si>
    <t>TTGCAGTCTGACTCTGCACGTCTTAAGGCGCTCGTTGATGAACTGGAGCTGGCGCAGCTGTCTGCCAATAACCGCCAGGAATTA</t>
  </si>
  <si>
    <t>TTGATGAACTGGAGCTGGCGCAGCTGTCTGCCAATAACCGCCAGGAATTAG</t>
  </si>
  <si>
    <t>ATGAACTGGAGCTGGCGCAGCTGTCTGCCAATAACCGCCAGGAATTAG</t>
  </si>
  <si>
    <t>ATGCGTATTTGCAGGCCTTGCGTAATCAATTAAACAGCCAACGTCAGCTTGAGGCGGAGCGGGCGCTGGAAAGTACCGAATTGCTGGCAGAAAACAGCGCCGATTTGCCGAAAGATATCGTCGCGCAATTCAAAATTA</t>
  </si>
  <si>
    <t>TTGAGGCGGAGCGGGCGCTGGAAAGTACCGAATTGCTGGCAGAAAACAGCGCCGATTTGCCGAAAGATATCGTCGCGCAATTCAAAATTA</t>
  </si>
  <si>
    <t>TTGCTGGCAGAAAACAGCGCCGATTTGCCGAAAGATATCGTCGCGCAATTCAAAATTAACCGCGAACTATCGGCGGCTTTGAATCAACAGGCGCAGCGGATGGATCTCGTTGCCTCGCAACAGCGTCAGGCTGCCAGCCAGACGTTA</t>
  </si>
  <si>
    <t>TTGCCGAAAGATATCGTCGCGCAATTCAAAATTAACCGCGAACTATCGGCGGCTTTGAATCAACAGGCGCAGCGGATGGATCTCGTTGCCTCGCAACAGCGTCAGGCTGCCAGCCAGACGTTA</t>
  </si>
  <si>
    <t>TTGAATCAACAGGCGCAGCGGATGGATCTCGTTGCCTCGCAACAGCGTCAGGCTGCCAGCCAGACGTTA</t>
  </si>
  <si>
    <t>ATGGATCTCGTTGCCTCGCAACAGCGTCAGGCTGCCAGCCAGACGTTA</t>
  </si>
  <si>
    <t>TTGCCTCGCAACAGCGTCAGGCTGCCAGCCAGACGTTACAGGTCCGGCAGGCGTTGA</t>
  </si>
  <si>
    <t>TTGAATACGCTGCGTGAACAGTCGCAATGGCTGGGATCGTCCAATCTGCTCGGCGAAGCGCTGCGGGCGCAGGTGGCACGGCTGCCGGAAATGCCGAAACCACAACAGCTTGATACCGAAATGGCGCAGTTGCGTGTGCAACGGTTA</t>
  </si>
  <si>
    <t>GTGAACAGTCGCAATGGCTGGGATCGTCCAATCTGCTCGGCGAAGCGCTGCGGGCGCAGGTGGCACGGCTGCCGGAAATGCCGAAACCACAACAGCTTGATACCGAAATGGCGCAGTTGCGTGTGCAACGGTTACGTTATGAGGATCTGCTTA</t>
  </si>
  <si>
    <t>ATGGCTGGGATCGTCCAATCTGCTCGGCGAAGCGCTGCGGGCGCAGGTGGCACGGCTGCCGGAAATGCCGAAACCACAACAGCTTGA</t>
  </si>
  <si>
    <t>GTGGCACGGCTGCCGGAAATGCCGAAACCACAACAGCTTGATACCGAAATGGCGCAGTTGCGTGTGCAACGGTTA</t>
  </si>
  <si>
    <t>ATGCCGAAACCACAACAGCTTGATACCGAAATGGCGCAGTTGCGTGTGCAACGGTTA</t>
  </si>
  <si>
    <t>TTGATACCGAAATGGCGCAGTTGCGTGTGCAACGGTTACGTTATGAGGATCTGCTTA</t>
  </si>
  <si>
    <t>GTGTGCAACGGTTACGTTATGAGGATCTGCTTA</t>
  </si>
  <si>
    <t>TTGCTGAACTCATTGTTGCAGGGTGGCGACACGCTACTATTGGAACTGACCAAGCTGAAAGTCTCCAACGGGCAACTGGAGGATGCGCTGAAAGAGGTGAACGAAGCAACGCACCGCTATCTGTTCTGGACCTCTGACGTGCGCCCGATGACCATCGCCTGGCCGCTGGAAATCGCCCAGGATCTGCGTCGTCTCATTTCGCTGGACACCTTCAGTCAGTTGGGCAAAGCCAGTGTGATGATGCTGACCAGCAAAGAGACAATTTTGCCGCTGTTTGGCGCGTTGATTCTGGTCGGTTGCAGTATTTACTCGCGCCGCTATTTCACCCGTTTTCTTGAACGTTCGGCGGCGAAAGTTGGCAAAGTGACTCAGGATCACTTCTGGCTGACGTTGCGCACTCTTTTCTGGTCGATTCTCGTCGCGTCACCGTTA</t>
  </si>
  <si>
    <t>TTGTTGCAGGGTGGCGACACGCTACTATTGGAACTGACCAAGCTGAAAGTCTCCAACGGGCAACTGGAGGATGCGCTGAAAGAGGTGAACGAAGCAACGCACCGCTATCTGTTCTGGACCTCTGACGTGCGCCCGATGACCATCGCCTGGCCGCTGGAAATCGCCCAGGATCTGCGTCGTCTCATTTCGCTGGACACCTTCAGTCAGTTGGGCAAAGCCAGTGTGATGATGCTGACCAGCAAAGAGACAATTTTGCCGCTGTTTGGCGCGTTGATTCTGGTCGGTTGCAGTATTTACTCGCGCCGCTATTTCACCCGTTTTCTTGAACGTTCGGCGGCGAAAGTTGGCAAAGTGACTCAGGATCACTTCTGGCTGACGTTGCGCACTCTTTTCTGGTCGATTCTCGTCGCGTCACCGTTA</t>
  </si>
  <si>
    <t>TTGCAGGGTGGCGACACGCTACTATTGGAACTGACCAAGCTGAAAGTCTCCAACGGGCAACTGGAGGATGCGCTGAAAGAGGTGAACGAAGCAACGCACCGCTATCTGTTCTGGACCTCTGACGTGCGCCCGATGACCATCGCCTGGCCGCTGGAAATCGCCCAGGATCTGCGTCGTCTCATTTCGCTGGACACCTTCAGTCAGTTGGGCAAAGCCAGTGTGATGATGCTGACCAGCAAAGAGACAATTTTGCCGCTGTTTGGCGCGTTGATTCTGGTCGGTTGCAGTATTTACTCGCGCCGCTATTTCACCCGTTTTCTTGAACGTTCGGCGGCGAAAGTTGGCAAAGTGACTCAGGATCACTTCTGGCTGACGTTGCGCACTCTTTTCTGGTCGATTCTCGTCGCGTCACCGTTA</t>
  </si>
  <si>
    <t>TTGGAACTGACCAAGCTGAAAGTCTCCAACGGGCAACTGGAGGATGCGCTGAAAGAGGTGAACGAAGCAACGCACCGCTATCTGTTCTGGACCTCTGACGTGCGCCCGATGACCATCGCCTGGCCGCTGGAAATCGCCCAGGATCTGCGTCGTCTCATTTCGCTGGACACCTTCAGTCAGTTGGGCAAAGCCAGTGTGATGATGCTGACCAGCAAAGAGACAATTTTGCCGCTGTTTGGCGCGTTGATTCTGGTCGGTTGCAGTATTTACTCGCGCCGCTATTTCACCCGTTTTCTTGAACGTTCGGCGGCGAAAGTTGGCAAAGTGACTCAGGATCACTTCTGGCTGACGTTGCGCACTCTTTTCTGGTCGATTCTCGTCGCGTCACCGTTA</t>
  </si>
  <si>
    <t>GTGAACGAAGCAACGCACCGCTATCTGTTCTGGACCTCTGACGTGCGCCCGATGACCATCGCCTGGCCGCTGGAAATCGCCCAGGATCTGCGTCGTCTCATTTCGCTGGACACCTTCAGTCAGTTGGGCAAAGCCAGTGTGATGATGCTGACCAGCAAAGAGACAATTTTGCCGCTGTTTGGCGCGTTGATTCTGGTCGGTTGCAGTATTTACTCGCGCCGCTATTTCACCCGTTTTCTTGAACGTTCGGCGGCGAAAGTTGGCAAAGTGACTCAGGATCACTTCTGGCTGACGTTGCGCACTCTTTTCTGGTCGATTCTCGTCGCGTCACCGTTA</t>
  </si>
  <si>
    <t>GTGCGCCCGATGACCATCGCCTGGCCGCTGGAAATCGCCCAGGATCTGCGTCGTCTCATTTCGCTGGACACCTTCAGTCAGTTGGGCAAAGCCAGTGTGATGATGCTGACCAGCAAAGAGACAATTTTGCCGCTGTTTGGCGCGTTGATTCTGGTCGGTTGCAGTATTTACTCGCGCCGCTATTTCACCCGTTTTCTTGAACGTTCGGCGGCGAAAGTTGGCAAAGTGACTCAGGATCACTTCTGGCTGACGTTGCGCACTCTTTTCTGGTCGATTCTCGTCGCGTCACCGTTA</t>
  </si>
  <si>
    <t>ATGACCATCGCCTGGCCGCTGGAAATCGCCCAGGATCTGCGTCGTCTCATTTCGCTGGACACCTTCAGTCAGTTGGGCAAAGCCAGTGTGATGATGCTGACCAGCAAAGAGACAATTTTGCCGCTGTTTGGCGCGTTGATTCTGGTCGGTTGCAGTATTTACTCGCGCCGCTATTTCACCCGTTTTCTTGAACGTTCGGCGGCGAAAGTTGGCAAAGTGACTCAGGATCACTTCTGGCTGACGTTGCGCACTCTTTTCTGGTCGATTCTCGTCGCGTCACCGTTA</t>
  </si>
  <si>
    <t>TTGGGCAAAGCCAGTGTGATGATGCTGACCAGCAAAGAGACAATTTTGCCGCTGTTTGGCGCGTTGATTCTGGTCGGTTGCAGTATTTACTCGCGCCGCTATTTCACCCGTTTTCTTGAACGTTCGGCGGCGAAAGTTGGCAAAGTGACTCAGGATCACTTCTGGCTGACGTTGCGCACTCTTTTCTGGTCGATTCTCGTCGCGTCACCGTTA</t>
  </si>
  <si>
    <t>GTGATGATGCTGACCAGCAAAGAGACAATTTTGCCGCTGTTTGGCGCGTTGATTCTGGTCGGTTGCAGTATTTACTCGCGCCGCTATTTCACCCGTTTTCTTGAACGTTCGGCGGCGAAAGTTGGCAAAGTGACTCAGGATCACTTCTGGCTGACGTTGCGCACTCTTTTCTGGTCGATTCTCGTCGCGTCACCGTTA</t>
  </si>
  <si>
    <t>ATGATGCTGACCAGCAAAGAGACAATTTTGCCGCTGTTTGGCGCGTTGATTCTGGTCGGTTGCAGTATTTACTCGCGCCGCTATTTCACCCGTTTTCTTGAACGTTCGGCGGCGAAAGTTGGCAAAGTGACTCAGGATCACTTCTGGCTGACGTTGCGCACTCTTTTCTGGTCGATTCTCGTCGCGTCACCGTTA</t>
  </si>
  <si>
    <t>ATGCTGACCAGCAAAGAGACAATTTTGCCGCTGTTTGGCGCGTTGATTCTGGTCGGTTGCAGTATTTACTCGCGCCGCTATTTCACCCGTTTTCTTGAACGTTCGGCGGCGAAAGTTGGCAAAGTGACTCAGGATCACTTCTGGCTGACGTTGCGCACTCTTTTCTGGTCGATTCTCGTCGCGTCACCGTTA</t>
  </si>
  <si>
    <t>TTGCCGCTGTTTGGCGCGTTGATTCTGGTCGGTTGCAGTATTTACTCGCGCCGCTATTTCACCCGTTTTCTTGAACGTTCGGCGGCGAAAGTTGGCAAAGTGACTCAGGATCACTTCTGGCTGACGTTGCGCACTCTTTTCTGGTCGATTCTCGTCGCGTCACCGTTA</t>
  </si>
  <si>
    <t>TTGATTCTGGTCGGTTGCAGTATTTACTCGCGCCGCTATTTCACCCGTTTTCTTGAACGTTCGGCGGCGAAAGTTGGCAAAGTGACTCAGGATCACTTCTGGCTGACGTTGCGCACTCTTTTCTGGTCGATTCTCGTCGCGTCACCGTTA</t>
  </si>
  <si>
    <t>TTGAACGTTCGGCGGCGAAAGTTGGCAAAGTGA</t>
  </si>
  <si>
    <t>GTGACTCAGGATCACTTCTGGCTGACGTTGCGCACTCTTTTCTGGTCGATTCTCGTCGCGTCACCGTTA</t>
  </si>
  <si>
    <t>TTGCGCACTCTTTTCTGGTCGATTCTCGTCGCGTCACCGTTA</t>
  </si>
  <si>
    <t>GTGCTGTGGATGACGCTGGGTTACGGCTTGCGCGAGGCGTGGCCTTATCCGCTGGCGGTCGCGATTGGCGATGGTGTAACGGCCACCGTGCCGCTGCTGTGGGTAGTGATGATTTGCGCCACCTTTGCCCGCCCGAACGGCTTGTTTATCGCTCATTTTGGCTGGCCGCGCGAACGTGTTTCCCGTGGGATGCGCTACTACCTGATGAGCATCGGGCTTATTGTGCCGCTGATTATGGCGCTGATGATGTTCGATAACCTCGACGACCGTGAATTCTCCGGTTCGCTGGGACGGCTTTGCTTTATCCTCATTTGCGGTGCGCTGGCGGTGGTCACCCTCAGCCTGAAAAAGGCCGGGATTCCGCTGTATCTCAACAAAGAGGGCAGCGGCGACAACATTACCAACCATATGCTGTGGAACATGATGATTGGCGCGCCGTTGGTTGCCATTCTGGCGTCGGCGGTGGGTTATCTGGCAACGGCACAGGCGCTGTTA</t>
  </si>
  <si>
    <t>ATGACGCTGGGTTACGGCTTGCGCGAGGCGTGGCCTTATCCGCTGGCGGTCGCGATTGGCGATGGTGTAACGGCCACCGTGCCGCTGCTGTGGGTAGTGATGATTTGCGCCACCTTTGCCCGCCCGAACGGCTTGTTTATCGCTCATTTTGGCTGGCCGCGCGAACGTGTTTCCCGTGGGATGCGCTACTACCTGATGAGCATCGGGCTTATTGTGCCGCTGATTATGGCGCTGATGATGTTCGATAACCTCGACGACCGTGAATTCTCCGGTTCGCTGGGACGGCTTTGCTTTATCCTCATTTGCGGTGCGCTGGCGGTGGTCACCCTCAGCCTGAAAAAGGCCGGGATTCCGCTGTATCTCAACAAAGAGGGCAGCGGCGACAACATTACCAACCATATGCTGTGGAACATGATGATTGGCGCGCCGTTGGTTGCCATTCTGGCGTCGGCGGTGGGTTATCTGGCAACGGCACAGGCGCTGTTA</t>
  </si>
  <si>
    <t>TTGCGCGAGGCGTGGCCTTATCCGCTGGCGGTCGCGATTGGCGATGGTGTAACGGCCACCGTGCCGCTGCTGTGGGTAGTGATGATTTGCGCCACCTTTGCCCGCCCGAACGGCTTGTTTATCGCTCATTTTGGCTGGCCGCGCGAACGTGTTTCCCGTGGGATGCGCTACTACCTGATGAGCATCGGGCTTATTGTGCCGCTGATTATGGCGCTGATGATGTTCGATAACCTCGACGACCGTGAATTCTCCGGTTCGCTGGGACGGCTTTGCTTTATCCTCATTTGCGGTGCGCTGGCGGTGGTCACCCTCAGCCTGAAAAAGGCCGGGATTCCGCTGTATCTCAACAAAGAGGGCAGCGGCGACAACATTACCAACCATATGCTGTGGAACATGATGATTGGCGCGCCGTTGGTTGCCATTCTGGCGTCGGCGGTGGGTTATCTGGCAACGGCACAGGCGCTGTTA</t>
  </si>
  <si>
    <t>TTGGCGATGGTGTAACGGCCACCGTGCCGCTGCTGTGGGTAG</t>
  </si>
  <si>
    <t>ATGGTGTAACGGCCACCGTGCCGCTGCTGTGGGTAG</t>
  </si>
  <si>
    <t>GTGTAACGGCCACCGTGCCGCTGCTGTGGGTAG</t>
  </si>
  <si>
    <t>GTGCCGCTGCTGTGGGTAGTGATGATTTGCGCCACCTTTGCCCGCCCGAACGGCTTGTTTATCGCTCATTTTGGCTGGCCGCGCGAACGTGTTTCCCGTGGGATGCGCTACTACCTGATGAGCATCGGGCTTATTGTGCCGCTGATTATGGCGCTGATGATGTTCGATAACCTCGACGACCGTGAATTCTCCGGTTCGCTGGGACGGCTTTGCTTTATCCTCATTTGCGGTGCGCTGGCGGTGGTCACCCTCAGCCTGAAAAAGGCCGGGATTCCGCTGTATCTCAACAAAGAGGGCAGCGGCGACAACATTACCAACCATATGCTGTGGAACATGATGATTGGCGCGCCGTTGGTTGCCATTCTGGCGTCGGCGGTGGGTTATCTGGCAACGGCACAGGCGCTGTTA</t>
  </si>
  <si>
    <t>GTGGGTAGTGATGATTTGCGCCACCTTTGCCCGCCCGAACGGCTTGTTTATCGCTCATTTTGGCTGGCCGCGCGAACGTGTTTCCCGTGGGATGCGCTACTACCTGATGAGCATCGGGCTTATTGTGCCGCTGATTATGGCGCTGATGATGTTCGATAACCTCGACGACCGTGA</t>
  </si>
  <si>
    <t>GTGATGATTTGCGCCACCTTTGCCCGCCCGAACGGCTTGTTTATCGCTCATTTTGGCTGGCCGCGCGAACGTGTTTCCCGTGGGATGCGCTACTACCTGATGAGCATCGGGCTTATTGTGCCGCTGATTATGGCGCTGATGATGTTCGATAACCTCGACGACCGTGAATTCTCCGGTTCGCTGGGACGGCTTTGCTTTATCCTCATTTGCGGTGCGCTGGCGGTGGTCACCCTCAGCCTGAAAAAGGCCGGGATTCCGCTGTATCTCAACAAAGAGGGCAGCGGCGACAACATTACCAACCATATGCTGTGGAACATGATGATTGGCGCGCCGTTGGTTGCCATTCTGGCGTCGGCGGTGGGTTATCTGGCAACGGCACAGGCGCTGTTA</t>
  </si>
  <si>
    <t>ATGATTTGCGCCACCTTTGCCCGCCCGAACGGCTTGTTTATCGCTCATTTTGGCTGGCCGCGCGAACGTGTTTCCCGTGGGATGCGCTACTACCTGATGAGCATCGGGCTTATTGTGCCGCTGATTATGGCGCTGATGATGTTCGATAACCTCGACGACCGTGAATTCTCCGGTTCGCTGGGACGGCTTTGCTTTATCCTCATTTGCGGTGCGCTGGCGGTGGTCACCCTCAGCCTGAAAAAGGCCGGGATTCCGCTGTATCTCAACAAAGAGGGCAGCGGCGACAACATTACCAACCATATGCTGTGGAACATGATGATTGGCGCGCCGTTGGTTGCCATTCTGGCGTCGGCGGTGGGTTATCTGGCAACGGCACAGGCGCTGTTA</t>
  </si>
  <si>
    <t>TTGCGCCACCTTTGCCCGCCCGAACGGCTTGTTTATCGCTCATTTTGGCTGGCCGCGCGAACGTGTTTCCCGTGGGATGCGCTACTACCTGATGAGCATCGGGCTTATTGTGCCGCTGATTATGGCGCTGATGATGTTCGATAACCTCGACGACCGTGA</t>
  </si>
  <si>
    <t>TTGTTTATCGCTCATTTTGGCTGGCCGCGCGAACGTGTTTCCCGTGGGATGCGCTACTACCTGATGAGCATCGGGCTTATTGTGCCGCTGATTATGGCGCTGATGATGTTCGATAACCTCGACGACCGTGAATTCTCCGGTTCGCTGGGACGGCTTTGCTTTATCCTCATTTGCGGTGCGCTGGCGGTGGTCACCCTCAGCCTGAAAAAGGCCGGGATTCCGCTGTATCTCAACAAAGAGGGCAGCGGCGACAACATTACCAACCATATGCTGTGGAACATGATGATTGGCGCGCCGTTGGTTGCCATTCTGGCGTCGGCGGTGGGTTATCTGGCAACGGCACAGGCGCTGTTA</t>
  </si>
  <si>
    <t>TTGGCTGGCCGCGCGAACGTGTTTCCCGTGGGATGCGCTACTACCTGA</t>
  </si>
  <si>
    <t>GTGTTTCCCGTGGGATGCGCTACTACCTGA</t>
  </si>
  <si>
    <t>ATGCGCTACTACCTGATGAGCATCGGGCTTATTGTGCCGCTGATTATGGCGCTGATGATGTTCGATAACCTCGACGACCGTGAATTCTCCGGTTCGCTGGGACGGCTTTGCTTTATCCTCATTTGCGGTGCGCTGGCGGTGGTCACCCTCAGCCTGAAAAAGGCCGGGATTCCGCTGTATCTCAACAAAGAGGGCAGCGGCGACAACATTACCAACCATATGCTGTGGAACATGATGATTGGCGCGCCGTTGGTTGCCATTCTGGCGTCGGCGGTGGGTTATCTGGCAACGGCACAGGCGCTGTTA</t>
  </si>
  <si>
    <t>ATGAGCATCGGGCTTATTGTGCCGCTGATTATGGCGCTGATGATGTTCGATAACCTCGACGACCGTGAATTCTCCGGTTCGCTGGGACGGCTTTGCTTTATCCTCATTTGCGGTGCGCTGGCGGTGGTCACCCTCAGCCTGAAAAAGGCCGGGATTCCGCTGTATCTCAACAAAGAGGGCAGCGGCGACAACATTACCAACCATATGCTGTGGAACATGATGATTGGCGCGCCGTTGGTTGCCATTCTGGCGTCGGCGGTGGGTTATCTGGCAACGGCACAGGCGCTGTTA</t>
  </si>
  <si>
    <t>GTGCCGCTGATTATGGCGCTGATGATGTTCGATAACCTCGACGACCGTGAATTCTCCGGTTCGCTGGGACGGCTTTGCTTTATCCTCATTTGCGGTGCGCTGGCGGTGGTCACCCTCAGCCTGAAAAAGGCCGGGATTCCGCTGTATCTCAACAAAGAGGGCAGCGGCGACAACATTACCAACCATATGCTGTGGAACATGATGATTGGCGCGCCGTTGGTTGCCATTCTGGCGTCGGCGGTGGGTTATCTGGCAACGGCACAGGCGCTGTTA</t>
  </si>
  <si>
    <t>ATGGCGCTGATGATGTTCGATAACCTCGACGACCGTGAATTCTCCGGTTCGCTGGGACGGCTTTGCTTTATCCTCATTTGCGGTGCGCTGGCGGTGGTCACCCTCAGCCTGAAAAAGGCCGGGATTCCGCTGTATCTCAACAAAGAGGGCAGCGGCGACAACATTACCAACCATATGCTGTGGAACATGATGATTGGCGCGCCGTTGGTTGCCATTCTGGCGTCGGCGGTGGGTTATCTGGCAACGGCACAGGCGCTGTTA</t>
  </si>
  <si>
    <t>ATGATGTTCGATAACCTCGACGACCGTGAATTCTCCGGTTCGCTGGGACGGCTTTGCTTTATCCTCATTTGCGGTGCGCTGGCGGTGGTCACCCTCAGCCTGAAAAAGGCCGGGATTCCGCTGTATCTCAACAAAGAGGGCAGCGGCGACAACATTACCAACCATATGCTGTGGAACATGATGATTGGCGCGCCGTTGGTTGCCATTCTGGCGTCGGCGGTGGGTTATCTGGCAACGGCACAGGCGCTGTTA</t>
  </si>
  <si>
    <t>ATGTTCGATAACCTCGACGACCGTGAATTCTCCGGTTCGCTGGGACGGCTTTGCTTTATCCTCATTTGCGGTGCGCTGGCGGTGGTCACCCTCAGCCTGAAAAAGGCCGGGATTCCGCTGTATCTCAACAAAGAGGGCAGCGGCGACAACATTACCAACCATATGCTGTGGAACATGATGATTGGCGCGCCGTTGGTTGCCATTCTGGCGTCGGCGGTGGGTTATCTGGCAACGGCACAGGCGCTGTTA</t>
  </si>
  <si>
    <t>GTGAATTCTCCGGTTCGCTGGGACGGCTTTGCTTTA</t>
  </si>
  <si>
    <t>TTGCTTTATCCTCATTTGCGGTGCGCTGGCGGTGGTCACCCTCAGCCTGAAAAAGGCCGGGATTCCGCTGTATCTCAACAAAGAGGGCAGCGGCGACAACATTACCAACCATATGCTGTGGAACATGATGATTGGCGCGCCGTTGGTTGCCATTCTGGCGTCGGCGGTGGGTTA</t>
  </si>
  <si>
    <t>TTGCGGTGCGCTGGCGGTGGTCACCCTCAGCCTGAAAAAGGCCGGGATTCCGCTGTATCTCAACAAAGAGGGCAGCGGCGACAACATTACCAACCATATGCTGTGGAACATGATGATTGGCGCGCCGTTGGTTGCCATTCTGGCGTCGGCGGTGGGTTA</t>
  </si>
  <si>
    <t>GTGCGCTGGCGGTGGTCACCCTCAGCCTGA</t>
  </si>
  <si>
    <t>GTGGTCACCCTCAGCCTGAAAAAGGCCGGGATTCCGCTGTATCTCAACAAAGAGGGCAGCGGCGACAACATTACCAACCATATGCTGTGGAACATGATGATTGGCGCGCCGTTGGTTGCCATTCTGGCGTCGGCGGTGGGTTATCTGGCAACGGCACAGGCGCTGTTA</t>
  </si>
  <si>
    <t>ATGCTGTGGAACATGATGATTGGCGCGCCGTTGGTTGCCATTCTGGCGTCGGCGGTGGGTTATCTGGCAACGGCACAGGCGCTGTTA</t>
  </si>
  <si>
    <t>GTGGAACATGATGATTGGCGCGCCGTTGGTTGCCATTCTGGCGTCGGCGGTGGGTTA</t>
  </si>
  <si>
    <t>ATGATGATTGGCGCGCCGTTGGTTGCCATTCTGGCGTCGGCGGTGGGTTATCTGGCAACGGCACAGGCGCTGTTA</t>
  </si>
  <si>
    <t>ATGATTGGCGCGCCGTTGGTTGCCATTCTGGCGTCGGCGGTGGGTTATCTGGCAACGGCACAGGCGCTGTTA</t>
  </si>
  <si>
    <t>TTGGCGCGCCGTTGGTTGCCATTCTGGCGTCGGCGGTGGGTTATCTGGCAACGGCACAGGCGCTGTTAG</t>
  </si>
  <si>
    <t>TTGGTTGCCATTCTGGCGTCGGCGGTGGGTTATCTGGCAACGGCACAGGCGCTGTTA</t>
  </si>
  <si>
    <t>TTGCCATTCTGGCGTCGGCGGTGGGTTATCTGGCAACGGCACAGGCGCTGTTAG</t>
  </si>
  <si>
    <t>GTGGGTTATCTGGCAACGGCACAGGCGCTGTTA</t>
  </si>
  <si>
    <t>TTGAAACCTCGGTTGCCATCTGGTTCCTGCTACTGGTGGTTTATCACGTTA</t>
  </si>
  <si>
    <t>TTGCCATCTGGTTCCTGCTACTGGTGGTTTATCACGTTA</t>
  </si>
  <si>
    <t>GTGGTTTATCACGTTATCCGCCGCTGGATGCTGATCCAGCGCCGCAGGCTGGCGTTTGATCGGGCGAAGCATCGCCGGGCAGAGATGTTA</t>
  </si>
  <si>
    <t>ATGCTGATCCAGCGCCGCAGGCTGGCGTTTGATCGGGCGAAGCATCGCCGGGCAGAGATGTTA</t>
  </si>
  <si>
    <t>TTGATCGGGCGAAGCATCGCCGGGCAGAGATGTTAG</t>
  </si>
  <si>
    <t>GTGCGCGTGGCGAAGAGGAAGCGCATCATCACAGTAGCCCGGAAGGAGCAATTGAAGTCGATGAAAGCGAAGTCGATCTCGATGCCATCAGTGCGCAATCCTTGCGGCTGGTGCGCTCAATTTTGA</t>
  </si>
  <si>
    <t>GTGGCGAAGAGGAAGCGCATCATCACAGTAGCCCGGAAGGAGCAATTGAAGTCGATGAAAGCGAAGTCGATCTCGATGCCATCAGTGCGCAATCCTTGCGGCTGGTGCGCTCAATTTTGA</t>
  </si>
  <si>
    <t>TTGAAGTCGATGAAAGCGAAGTCGATCTCGATGCCATCAGTGCGCAATCCTTGCGGCTGGTGCGCTCAATTTTGA</t>
  </si>
  <si>
    <t>ATGAAAGCGAAGTCGATCTCGATGCCATCAGTGCGCAATCCTTGCGGCTGGTGCGCTCAATTTTGA</t>
  </si>
  <si>
    <t>ATGCCATCAGTGCGCAATCCTTGCGGCTGGTGCGCTCAATTTTGA</t>
  </si>
  <si>
    <t>GTGCGCAATCCTTGCGGCTGGTGCGCTCAATTTTGA</t>
  </si>
  <si>
    <t>TTGCGGCTGGTGCGCTCAATTTTGATGTTGATCGCCCTGCTTTCTGTCATTGTGCTGTGGTCAGAAATCCATTCCGCTTTCGGCTTCCTCGAAAATATTTCGCTGTGGGATGTCACCTCCACGGTACAGGGCGTAGAAAGTCTGGAGCCAATTACCCTCGGTGCGGTGCTGATTGCCATTCTGGTGTTTATCATCACCACGCAGCTGGTGCGCAACTTGCCCGCGCTGCTGGAACTGGCGATTTTGCAGCACCTGGATTTA</t>
  </si>
  <si>
    <t>GTGCGCTCAATTTTGATGTTGATCGCCCTGCTTTCTGTCATTGTGCTGTGGTCAGAAATCCATTCCGCTTTCGGCTTCCTCGAAAATATTTCGCTGTGGGATGTCACCTCCACGGTACAGGGCGTAGAAAGTCTGGAGCCAATTACCCTCGGTGCGGTGCTGATTGCCATTCTGGTGTTTATCATCACCACGCAGCTGGTGCGCAACTTGCCCGCGCTGCTGGAACTGGCGATTTTGCAGCACCTGGATTTA</t>
  </si>
  <si>
    <t>TTGATGTTGATCGCCCTGCTTTCTGTCATTGTGCTGTGGTCAGAAATCCATTCCGCTTTCGGCTTCCTCGAAAATATTTCGCTGTGGGATGTCACCTCCACGGTACAGGGCGTAGAAAGTCTGGAGCCAATTACCCTCGGTGCGGTGCTGATTGCCATTCTGGTGTTTATCATCACCACGCAGCTGGTGCGCAACTTGCCCGCGCTGCTGGAACTGGCGATTTTGCAGCACCTGGATTTA</t>
  </si>
  <si>
    <t>ATGTTGATCGCCCTGCTTTCTGTCATTGTGCTGTGGTCAGAAATCCATTCCGCTTTCGGCTTCCTCGAAAATATTTCGCTGTGGGATGTCACCTCCACGGTACAGGGCGTAGAAAGTCTGGAGCCAATTACCCTCGGTGCGGTGCTGATTGCCATTCTGGTGTTTATCATCACCACGCAGCTGGTGCGCAACTTGCCCGCGCTGCTGGAACTGGCGATTTTGCAGCACCTGGATTTA</t>
  </si>
  <si>
    <t>TTGATCGCCCTGCTTTCTGTCATTGTGCTGTGGTCAGAAATCCATTCCGCTTTCGGCTTCCTCGAAAATATTTCGCTGTGGGATGTCACCTCCACGGTACAGGGCGTAGAAAGTCTGGAGCCAATTACCCTCGGTGCGGTGCTGATTGCCATTCTGGTGTTTATCATCACCACGCAGCTGGTGCGCAACTTGCCCGCGCTGCTGGAACTGGCGATTTTGCAGCACCTGGATTTA</t>
  </si>
  <si>
    <t>TTGTGCTGTGGTCAGAAATCCATTCCGCTTTCGGCTTCCTCGAAAATATTTCGCTGTGGGATGTCACCTCCACGGTACAGGGCGTAG</t>
  </si>
  <si>
    <t>GTGCTGTGGTCAGAAATCCATTCCGCTTTCGGCTTCCTCGAAAATATTTCGCTGTGGGATGTCACCTCCACGGTACAGGGCGTAGAAAGTCTGGAGCCAATTACCCTCGGTGCGGTGCTGATTGCCATTCTGGTGTTTATCATCACCACGCAGCTGGTGCGCAACTTGCCCGCGCTGCTGGAACTGGCGATTTTGCAGCACCTGGATTTA</t>
  </si>
  <si>
    <t>GTGGTCAGAAATCCATTCCGCTTTCGGCTTCCTCGAAAATATTTCGCTGTGGGATGTCACCTCCACGGTACAGGGCGTAGAAAGTCTGGAGCCAATTACCCTCGGTGCGGTGCTGATTGCCATTCTGGTGTTTATCATCACCACGCAGCTGGTGCGCAACTTGCCCGCGCTGCTGGAACTGGCGATTTTGCAGCACCTGGATTTAACGCCGGGTACGGGTTA</t>
  </si>
  <si>
    <t>GTGGGATGTCACCTCCACGGTACAGGGCGTAGAAAGTCTGGAGCCAATTACCCTCGGTGCGGTGCTGATTGCCATTCTGGTGTTTATCATCACCACGCAGCTGGTGCGCAACTTGCCCGCGCTGCTGGAACTGGCGATTTTGCAGCACCTGGATTTAACGCCGGGTACGGGTTA</t>
  </si>
  <si>
    <t>GTGCTGATTGCCATTCTGGTGTTTATCATCACCACGCAGCTGGTGCGCAACTTGCCCGCGCTGCTGGAACTGGCGATTTTGCAGCACCTGGATTTA</t>
  </si>
  <si>
    <t>GTGTTTATCATCACCACGCAGCTGGTGCGCAACTTGCCCGCGCTGCTGGAACTGGCGATTTTGCAGCACCTGGATTTA</t>
  </si>
  <si>
    <t>GTGCGCAACTTGCCCGCGCTGCTGGAACTGGCGATTTTGCAGCACCTGGATTTA</t>
  </si>
  <si>
    <t>TTGCCCGCGCTGCTGGAACTGGCGATTTTGCAGCACCTGGATTTA</t>
  </si>
  <si>
    <t>ATGCTGATTGGCGGGCTGGTCGGCTTCTCAATGATTGGTATTGAGTGGTCGAAATTGCAGTGGCTGGTTGCCGCGCTCGGTGTTGGTCTCGGTTTTGGTTTGCAGGAAATTTTCGCCAACTTTATCTCTGGTCTGATTATCCTGTTCGAAAAACCGATTCGCATTGGCGATACGGTGACAATTCGCGATCTCACCGGTAGCGTGACGAAAATTAACACCCGCGCCACCACCATCAGCGACTGGGACCGTAAAGAGATAATCGTGCCGAACAAGGCGTTTATTACCGAGCAGTTTATCAACTGGTCGCTCTCTGACTCGGTCACGCGCGTGGTGTTGACGATACCGGCCCCTGCCGATGCCAATAGCGAAGAAGTGACGGAAATCCTGCTCACCGCAGCGCGTCGCTGCTCGCTGGTGATCGACAACCCGGCACCGGAAGTCTTCCTGGTGGATCTGCAACAGGGGATTCAGATTTTCGAGCTGCGTATTTACGCCGCTGAGATGGGTCACCGTATGCCGCTACGCCATGAGATCCACCAGCTGATTCTGGCTGGCTTCCATGCCCACGGTATCGATATGCCATTCCCGCCCTTCCAGATGCGTCTGGAAAGCCTCAACGGTAAACAAACGGGGAGAACGCTGACGTCTGCGGGCAAAGGTCGTCAGGCGGGAAGTTTGTAAGTTTGTGTGCCGGATGAACCAATCCGGCTCACAAACAAAACTGATAGCGCAGAAAAAACTGCCACAGCCAGTAGCCGAAAATAG</t>
  </si>
  <si>
    <t>ATGATTGGTATTGAGTGGTCGAAATTGCAGTGGCTGGTTGCCGCGCTCGGTGTTGGTCTCGGTTTTGGTTTGCAGGAAATTTTCGCCAACTTTATCTCTGGTCTGATTATCCTGTTCGAAAAACCGATTCGCATTGGCGATACGGTGACAATTCGCGATCTCACCGGTAGCGTGACGAAAATTAACACCCGCGCCACCACCATCAGCGACTGGGACCGTAAAGAGATAATCGTGCCGAACAAGGCGTTTATTACCGAGCAGTTTATCAACTGGTCGCTCTCTGACTCGGTCACGCGCGTGGTGTTGACGATACCGGCCCCTGCCGATGCCAATAGCGAAGAAGTGACGGAAATCCTGCTCACCGCAGCGCGTCGCTGCTCGCTGGTGATCGACAACCCGGCACCGGAAGTCTTCCTGGTGGATCTGCAACAGGGGATTCAGATTTTCGAGCTGCGTATTTACGCCGCTGAGATGGGTCACCGTATGCCGCTACGCCATGAGATCCACCAGCTGATTCTGGCTGGCTTCCATGCCCACGGTATCGATATGCCATTCCCGCCCTTCCAGATGCGTCTGGAAAGCCTCAACGGTAAACAAACGGGGAGAACGCTGACGTCTGCGGGCAAAGGTCGTCAGGCGGGAAGTTTGTAAGTTTGTGTGCCGGATGAACCAATCCGGCTCACAAACAAAACTGATAGCGCAGAAAAAACTGCCACAGCCAGTAGCCGAAAATAG</t>
  </si>
  <si>
    <t>TTGGTATTGAGTGGTCGAAATTGCAGTGGCTGGTTGCCGCGCTCGGTGTTGGTCTCGGTTTTGGTTTGCAGGAAATTTTCGCCAACTTTA</t>
  </si>
  <si>
    <t>TTGAGTGGTCGAAATTGCAGTGGCTGGTTGCCGCGCTCGGTGTTGGTCTCGGTTTTGGTTTGCAGGAAATTTTCGCCAACTTTA</t>
  </si>
  <si>
    <t>GTGGTCGAAATTGCAGTGGCTGGTTGCCGCGCTCGGTGTTGGTCTCGGTTTTGGTTTGCAGGAAATTTTCGCCAACTTTATCTCTGGTCTGATTATCCTGTTCGAAAAACCGATTCGCATTGGCGATACGGTGACAATTCGCGATCTCACCGGTAG</t>
  </si>
  <si>
    <t>TTGCAGTGGCTGGTTGCCGCGCTCGGTGTTGGTCTCGGTTTTGGTTTGCAGGAAATTTTCGCCAACTTTATCTCTGGTCTGATTATCCTGTTCGAAAAACCGATTCGCATTGGCGATACGGTGACAATTCGCGATCTCACCGGTAGCGTGACGAAAATTAACACCCGCGCCACCACCATCAGCGACTGGGACCGTAAAGAGATAATCGTGCCGAACAAGGCGTTTATTACCGAGCAGTTTATCAACTGGTCGCTCTCTGACTCGGTCACGCGCGTGGTGTTGACGATACCGGCCCCTGCCGATGCCAATAGCGAAGAAGTGACGGAAATCCTGCTCACCGCAGCGCGTCGCTGCTCGCTGGTGATCGACAACCCGGCACCGGAAGTCTTCCTGGTGGATCTGCAACAGGGGATTCAGATTTTCGAGCTGCGTATTTACGCCGCTGAGATGGGTCACCGTATGCCGCTACGCCATGAGATCCACCAGCTGATTCTGGCTGGCTTCCATGCCCACGGTATCGATATGCCATTCCCGCCCTTCCAGATGCGTCTGGAAAGCCTCAACGGTAAACAAACGGGGAGAACGCTGACGTCTGCGGGCAAAGGTCGTCAGGCGGGAAGTTTGTAAGTTTGTGTGCCGGATGAACCAATCCGGCTCACAAACAAAACTGATAGCGCAGAAAAAACTGCCACAGCCAGTAGCCGAAAATAG</t>
  </si>
  <si>
    <t>GTGGCTGGTTGCCGCGCTCGGTGTTGGTCTCGGTTTTGGTTTGCAGGAAATTTTCGCCAACTTTATCTCTGGTCTGATTATCCTGTTCGAAAAACCGATTCGCATTGGCGATACGGTGACAATTCGCGATCTCACCGGTAG</t>
  </si>
  <si>
    <t>TTGCCGCGCTCGGTGTTGGTCTCGGTTTTGGTTTGCAGGAAATTTTCGCCAACTTTA</t>
  </si>
  <si>
    <t>GTGTTGGTCTCGGTTTTGGTTTGCAGGAAATTTTCGCCAACTTTA</t>
  </si>
  <si>
    <t>TTGGTCTCGGTTTTGGTTTGCAGGAAATTTTCGCCAACTTTA</t>
  </si>
  <si>
    <t>TTGGTTTGCAGGAAATTTTCGCCAACTTTA</t>
  </si>
  <si>
    <t>TTGCAGGAAATTTTCGCCAACTTTATCTCTGGTCTGATTATCCTGTTCGAAAAACCGATTCGCATTGGCGATACGGTGACAATTCGCGATCTCACCGGTAGCGTGACGAAAATTAACACCCGCGCCACCACCATCAGCGACTGGGACCGTAAAGAGATAATCGTGCCGAACAAGGCGTTTATTACCGAGCAGTTTATCAACTGGTCGCTCTCTGACTCGGTCACGCGCGTGGTGTTGACGATACCGGCCCCTGCCGATGCCAATAGCGAAGAAGTGACGGAAATCCTGCTCACCGCAGCGCGTCGCTGCTCGCTGGTGATCGACAACCCGGCACCGGAAGTCTTCCTGGTGGATCTGCAACAGGGGATTCAGATTTTCGAGCTGCGTATTTACGCCGCTGAGATGGGTCACCGTATGCCGCTACGCCATGAGATCCACCAGCTGATTCTGGCTGGCTTCCATGCCCACGGTATCGATATGCCATTCCCGCCCTTCCAGATGCGTCTGGAAAGCCTCAACGGTAAACAAACGGGGAGAACGCTGACGTCTGCGGGCAAAGGTCGTCAGGCGGGAAGTTTGTAAGTTTGTGTGCCGGATGAACCAATCCGGCTCACAAACAAAACTGATAGCGCAGAAAAAACTGCCACAGCCAGTAGCCGAAAATAG</t>
  </si>
  <si>
    <t>GTGACAATTCGCGATCTCACCGGTAGCGTGACGAAAATTAACACCCGCGCCACCACCATCAGCGACTGGGACCGTAAAGAGATAATCGTGCCGAACAAGGCGTTTATTACCGAGCAGTTTATCAACTGGTCGCTCTCTGACTCGGTCACGCGCGTGGTGTTGACGATACCGGCCCCTGCCGATGCCAATAGCGAAGAAGTGACGGAAATCCTGCTCACCGCAGCGCGTCGCTGCTCGCTGGTGATCGACAACCCGGCACCGGAAGTCTTCCTGGTGGATCTGCAACAGGGGATTCAGATTTTCGAGCTGCGTATTTACGCCGCTGAGATGGGTCACCGTATGCCGCTACGCCATGAGATCCACCAGCTGATTCTGGCTGGCTTCCATGCCCACGGTATCGATATGCCATTCCCGCCCTTCCAGATGCGTCTGGAAAGCCTCAACGGTAAACAAACGGGGAGAACGCTGACGTCTGCGGGCAAAGGTCGTCAGGCGGGAAGTTTGTAAGTTTGTGTGCCGGATGAACCAATCCGGCTCACAAACAAAACTGATAGCGCAGAAAAAACTGCCACAGCCAGTAGCCGAAAATAG</t>
  </si>
  <si>
    <t>GTGACGAAAATTAACACCCGCGCCACCACCATCAGCGACTGGGACCGTAAAGAGATAATCGTGCCGAACAAGGCGTTTATTACCGAGCAGTTTATCAACTGGTCGCTCTCTGACTCGGTCACGCGCGTGGTGTTGACGATACCGGCCCCTGCCGATGCCAATAGCGAAGAAGTGACGGAAATCCTGCTCACCGCAGCGCGTCGCTGCTCGCTGGTGATCGACAACCCGGCACCGGAAGTCTTCCTGGTGGATCTGCAACAGGGGATTCAGATTTTCGAGCTGCGTATTTACGCCGCTGAGATGGGTCACCGTATGCCGCTACGCCATGAGATCCACCAGCTGATTCTGGCTGGCTTCCATGCCCACGGTATCGATATGCCATTCCCGCCCTTCCAGATGCGTCTGGAAAGCCTCAACGGTAAACAAACGGGGAGAACGCTGACGTCTGCGGGCAAAGGTCGTCAGGCGGGAAGTTTGTAAGTTTGTGTGCCGGATGAACCAATCCGGCTCACAAACAAAACTGATAGCGCAGAAAAAACTGCCACAGCCAGTAGCCGAAAATAG</t>
  </si>
  <si>
    <t>GTGCCGAACAAGGCGTTTATTACCGAGCAGTTTATCAACTGGTCGCTCTCTGACTCGGTCACGCGCGTGGTGTTGACGATACCGGCCCCTGCCGATGCCAATAGCGAAGAAGTGACGGAAATCCTGCTCACCGCAGCGCGTCGCTGCTCGCTGGTGATCGACAACCCGGCACCGGAAGTCTTCCTGGTGGATCTGCAACAGGGGATTCAGATTTTCGAGCTGCGTATTTACGCCGCTGAGATGGGTCACCGTATGCCGCTACGCCATGAGATCCACCAGCTGATTCTGGCTGGCTTCCATGCCCACGGTATCGATATGCCATTCCCGCCCTTCCAGATGCGTCTGGAAAGCCTCAACGGTAAACAAACGGGGAGAACGCTGACGTCTGCGGGCAAAGGTCGTCAGGCGGGAAGTTTGTAAGTTTGTGTGCCGGATGAACCAATCCGGCTCACAAACAAAACTGATAGCGCAGAAAAAACTGCCACAGCCAGTAGCCGAAAATAG</t>
  </si>
  <si>
    <t>GTGGTGTTGACGATACCGGCCCCTGCCGATGCCAATAGCGAAGAAGTGACGGAAATCCTGCTCACCGCAGCGCGTCGCTGCTCGCTGGTGATCGACAACCCGGCACCGGAAGTCTTCCTGGTGGATCTGCAACAGGGGATTCAGATTTTCGAGCTGCGTATTTACGCCGCTGAGATGGGTCACCGTATGCCGCTACGCCATGAGATCCACCAGCTGATTCTGGCTGGCTTCCATGCCCACGGTATCGATATGCCATTCCCGCCCTTCCAGATGCGTCTGGAAAGCCTCAACGGTAAACAAACGGGGAGAACGCTGACGTCTGCGGGCAAAGGTCGTCAGGCGGGAAGTTTGTAAGTTTGTGTGCCGGATGAACCAATCCGGCTCACAAACAAAACTGATAGCGCAGAAAAAACTGCCACAGCCAGTAGCCGAAAATAG</t>
  </si>
  <si>
    <t>GTGTTGACGATACCGGCCCCTGCCGATGCCAATAGCGAAGAAGTGACGGAAATCCTGCTCACCGCAGCGCGTCGCTGCTCGCTGGTGATCGACAACCCGGCACCGGAAGTCTTCCTGGTGGATCTGCAACAGGGGATTCAGATTTTCGAGCTGCGTATTTACGCCGCTGAGATGGGTCACCGTATGCCGCTACGCCATGAGATCCACCAGCTGATTCTGGCTGGCTTCCATGCCCACGGTATCGATATGCCATTCCCGCCCTTCCAGATGCGTCTGGAAAGCCTCAACGGTAAACAAACGGGGAGAACGCTGACGTCTGCGGGCAAAGGTCGTCAGGCGGGAAGTTTGTAAGTTTGTGTGCCGGATGAACCAATCCGGCTCACAAACAAAACTGATAGCGCAGAAAAAACTGCCACAGCCAGTAGCCGAAAATAG</t>
  </si>
  <si>
    <t>TTGACGATACCGGCCCCTGCCGATGCCAATAGCGAAGAAGTGACGGAAATCCTGCTCACCGCAGCGCGTCGCTGCTCGCTGGTGATCGACAACCCGGCACCGGAAGTCTTCCTGGTGGATCTGCAACAGGGGATTCAGATTTTCGAGCTGCGTATTTACGCCGCTGAGATGGGTCACCGTATGCCGCTACGCCATGAGATCCACCAGCTGATTCTGGCTGGCTTCCATGCCCACGGTATCGATATGCCATTCCCGCCCTTCCAGATGCGTCTGGAAAGCCTCAACGGTAAACAAACGGGGAGAACGCTGACGTCTGCGGGCAAAGGTCGTCAGGCGGGAAGTTTGTAAGTTTGTGTGCCGGATGAACCAATCCGGCTCACAAACAAAACTGATAGCGCAGAAAAAACTGCCACAGCCAGTAGCCGAAAATAG</t>
  </si>
  <si>
    <t>GTGACGGAAATCCTGCTCACCGCAGCGCGTCGCTGCTCGCTGGTGATCGACAACCCGGCACCGGAAGTCTTCCTGGTGGATCTGCAACAGGGGATTCAGATTTTCGAGCTGCGTATTTACGCCGCTGAGATGGGTCACCGTATGCCGCTACGCCATGAGATCCACCAGCTGATTCTGGCTGGCTTCCATGCCCACGGTATCGATATGCCATTCCCGCCCTTCCAGATGCGTCTGGAAAGCCTCAACGGTAAACAAACGGGGAGAACGCTGACGTCTGCGGGCAAAGGTCGTCAGGCGGGAAGTTTGTAAGTTTGTGTGCCGGATGAACCAATCCGGCTCACAAACAAAACTGATAGCGCAGAAAAAACTGCCACAGCCAGTAGCCGAAAATAG</t>
  </si>
  <si>
    <t>GTGATCGACAACCCGGCACCGGAAGTCTTCCTGGTGGATCTGCAACAGGGGATTCAGATTTTCGAGCTGCGTATTTACGCCGCTGAGATGGGTCACCGTATGCCGCTACGCCATGAGATCCACCAGCTGATTCTGGCTGGCTTCCATGCCCACGGTATCGATATGCCATTCCCGCCCTTCCAGATGCGTCTGGAAAGCCTCAACGGTAAACAAACGGGGAGAACGCTGACGTCTGCGGGCAAAGGTCGTCAGGCGGGAAGTTTGTAAGTTTGTGTGCCGGATGAACCAATCCGGCTCACAAACAAAACTGATAGCGCAGAAAAAACTGCCACAGCCAGTAGCCGAAAATAG</t>
  </si>
  <si>
    <t>GTGGATCTGCAACAGGGGATTCAGATTTTCGAGCTGCGTATTTACGCCGCTGAGATGGGTCACCGTATGCCGCTACGCCATGAGATCCACCAGCTGATTCTGGCTGGCTTCCATGCCCACGGTATCGATATGCCATTCCCGCCCTTCCAGATGCGTCTGGAAAGCCTCAACGGTAAACAAACGGGGAGAACGCTGACGTCTGCGGGCAAAGGTCGTCAGGCGGGAAGTTTGTAAGTTTGTGTGCCGGATGAACCAATCCGGCTCACAAACAAAACTGATAGCGCAGAAAAAACTGCCACAGCCAGTAGCCGAAAATAG</t>
  </si>
  <si>
    <t>ATGGGTCACCGTATGCCGCTACGCCATGAGATCCACCAGCTGATTCTGGCTGGCTTCCATGCCCACGGTATCGATATGCCATTCCCGCCCTTCCAGATGCGTCTGGAAAGCCTCAACGGTAAACAAACGGGGAGAACGCTGACGTCTGCGGGCAAAGGTCGTCAGGCGGGAAGTTTGTAAGTTTGTGTGCCGGATGAACCAATCCGGCTCACAAACAAAACTGATAGCGCAGAAAAAACTGCCACAGCCAGTAGCCGAAAATAG</t>
  </si>
  <si>
    <t>ATGCCGCTACGCCATGAGATCCACCAGCTGATTCTGGCTGGCTTCCATGCCCACGGTATCGATATGCCATTCCCGCCCTTCCAGATGCGTCTGGAAAGCCTCAACGGTAAACAAACGGGGAGAACGCTGACGTCTGCGGGCAAAGGTCGTCAGGCGGGAAGTTTGTAAGTTTGTGTGCCGGATGAACCAATCCGGCTCACAAACAAAACTGATAGCGCAGAAAAAACTGCCACAGCCAGTAGCCGAAAATAG</t>
  </si>
  <si>
    <t>ATGCCCACGGTATCGATATGCCATTCCCGCCCTTCCAGATGCGTCTGGAAAGCCTCAACGGTAAACAAACGGGGAGAACGCTGA</t>
  </si>
  <si>
    <t>ATGCCATTCCCGCCCTTCCAGATGCGTCTGGAAAGCCTCAACGGTAAACAAACGGGGAGAACGCTGACGTCTGCGGGCAAAGGTCGTCAGGCGGGAAGTTTGTAAGTTTGTGTGCCGGATGAACCAATCCGGCTCACAAACAAAACTGATAGCGCAGAAAAAACTGCCACAGCCAGTAGCCGAAAATAG</t>
  </si>
  <si>
    <t>ATGCGTCTGGAAAGCCTCAACGGTAAACAAACGGGGAGAACGCTGACGTCTGCGGGCAAAGGTCGTCAGGCGGGAAGTTTGTAAGTTTGTGTGCCGGATGAACCAATCCGGCTCACAAACAAAACTGATAGCGCAGAAAAAACTGCCACAGCCAGTAGCCGAAAATAG</t>
  </si>
  <si>
    <t>TTGTAAGTTTGTGTGCCGGATGAACCAATCCGGCTCACAAACAAAACTGATAGCGCAGAAAAAACTGCCACAGCCAGTAGCCGAAAATAG</t>
  </si>
  <si>
    <t>GTGTGCCGGATGAACCAATCCGGCTCACAAACAAAACTGATAGCGCAGAAAAAACTGCCACAGCCAGTAGCCGAAAATAGCCAGCGCGGTGGCGTACATAAACCAGCCGCGTTTTTTTCGCCACAAAGCGAACCAGAGAAAAGGGAAAAAGAGCGGTAACGTCATTATCACACCAACATCACGGGTATCGTCTTCTTCGAGATACATCAACACATCGCAGACGTTGTTAATCCCGCGTCCATCAATCATCCACTCTTTGTCCAGCGCGGAAGTGATGGTTATCCAGAGGAACGCCACAATAAACCAGATGCAGCATAAGACAAACATGCGCGCACTCATAAGGTAACCGGTCGCTTA</t>
  </si>
  <si>
    <t>GTGCCGGATGAACCAATCCGGCTCACAAACAAAACTGATAGCGCAGAAAAAACTGCCACAGCCAGTAGCCGAAAATAG</t>
  </si>
  <si>
    <t>ATGAACCAATCCGGCTCACAAACAAAACTGATAGCGCAGAAAAAACTGCCACAGCCAGTAGCCGAAAATAGCCAGCGCGGTGGCGTACATAAACCAGCCGCGTTTTTTTCGCCACAAAGCGAACCAGAGAAAAGGGAAAAAGAGCGGTAACGTCATTATCACACCAACATCACGGGTATCGTCTTCTTCGAGATACATCAACACATCGCAGACGTTGTTAATCCCGCGTCCATCAATCATCCACTCTTTGTCCAGCGCGGAAGTGATGGTTATCCAGAGGAACGCCACAATAAACCAGATGCAGCATAAGACAAACATGCGCGCACTCATAAGGTAACCGGTCGCTTA</t>
  </si>
  <si>
    <t>GTGGCGTACATAAACCAGCCGCGTTTTTTTCGCCACAAAGCGAACCAGAGAAAAGGGAAAAAGAGCGGTAACGTCATTATCACACCAACATCACGGGTATCGTCTTCTTCGAGATACATCAACACATCGCAGACGTTGTTA</t>
  </si>
  <si>
    <t>TTGTCCAGCGCGGAAGTGATGGTTATCCAGAGGAACGCCACAATAAACCAGATGCAGCATAAGACAAACATGCGCGCACTCATAAGGTAACCGGTCGCTTAATTTCGCTATAGCGCATACGAAACAAATCGCCGTATCCCACTAATTCCCCGCGAAAAACCAGACATCGGATAAGATAAGCGCAATAAATATCCGGCAGGTTTCCCCACCGTTTACCATCGCGATCTTTGA</t>
  </si>
  <si>
    <t>GTGATGGTTATCCAGAGGAACGCCACAATAAACCAGATGCAGCATAAGACAAACATGCGCGCACTCATAAGGTAACCGGTCGCTTAATTTCGCTATAGCGCATACGAAACAAATCGCCGTATCCCACTAATTCCCCGCGAAAAACCAGACATCGGATAAGATAAGCGCAATAAATATCCGGCAGGTTTCCCCACCGTTTACCATCGCGATCTTTGA</t>
  </si>
  <si>
    <t>ATGGTTATCCAGAGGAACGCCACAATAAACCAGATGCAGCATAAGACAAACATGCGCGCACTCATAAGGTAACCGGTCGCTTAATTTCGCTATAGCGCATACGAAACAAATCGCCGTATCCCACTAATTCCCCGCGAAAAACCAGACATCGGATAAGATAAGCGCAATAAATATCCGGCAGGTTTCCCCACCGTTTACCATCGCGATCTTTGA</t>
  </si>
  <si>
    <t>ATGCAGCATAAGACAAACATGCGCGCACTCATAAGGTAACCGGTCGCTTAATTTCGCTATAGCGCATACGAAACAAATCGCCGTATCCCACTAATTCCCCGCGAAAAACCAGACATCGGATAAGATAAGCGCAATAAATATCCGGCAGGTTTCCCCACCGTTTACCATCGCGATCTTTGA</t>
  </si>
  <si>
    <t>ATGCGCGCACTCATAAGGTAACCGGTCGCTTAATTTCGCTATAGCGCATACGAAACAAATCGCCGTATCCCACTAATTCCCCGCGAAAAACCAGACATCGGATAAGATAAGCGCAATAAATATCCGGCAGGTTTCCCCACCGTTTACCATCGCGATCTTTGA</t>
  </si>
  <si>
    <t>ATGGTGCTACCCACCACCATCGCCACTTTA</t>
  </si>
  <si>
    <t>GTGTGGCAGGCATCGACAAAAGAGAGAATCGTCTGCTCTATTTCCGCTACATCCCCGGCAGAAAATTGCAGCGCCCTGATTTCATCTTCGGTTATTGCCGGGTCCCGGCTGGTGTCATCCATAACATTTCCTGTCTTTACGCCCTATCGTCAGGTAGACGATAGGGCATCGGGTTATTCCACCGCCCACTGCGGATTTTTTGCCACTCTGCTGCAATAG</t>
  </si>
  <si>
    <t>GTGGCAGGCATCGACAAAAGAGAGAATCGTCTGCTCTATTTCCGCTACATCCCCGGCAGAAAATTGCAGCGCCCTGATTTCATCTTCGGTTATTGCCGGGTCCCGGCTGGTGTCATCCATAACATTTCCTGTCTTTACGCCCTATCGTCAGGTAGACGATAG</t>
  </si>
  <si>
    <t>TTGCAGCGCCCTGATTTCATCTTCGGTTATTGCCGGGTCCCGGCTGGTGTCATCCATAACATTTCCTGTCTTTACGCCCTATCGTCAGGTAGACGATAG</t>
  </si>
  <si>
    <t>TTGCCGGGTCCCGGCTGGTGTCATCCATAACATTTCCTGTCTTTA</t>
  </si>
  <si>
    <t>GTGTCATCCATAACATTTCCTGTCTTTACGCCCTATCGTCAGGTAGACGATAGGGCATCGGGTTATTCCACCGCCCACTGCGGATTTTTTGCCACTCTGCTGCAATAG</t>
  </si>
  <si>
    <t>TTGCCACTCTGCTGCAATAGTTCTGGTAAATCGCCATCGCTAACAGCGAGAAGAAGACAGGGCCGCCAATCATCCACAATGTGCTGTCCCAGTCTCCGGCTTCAACCACAGGTTGAATGA</t>
  </si>
  <si>
    <t>ATGTGCTGTCCCAGTCTCCGGCTTCAACCACAGGTTGAATGA</t>
  </si>
  <si>
    <t>GTGCTGTCCCAGTCTCCGGCTTCAACCACAGGTTGA</t>
  </si>
  <si>
    <t>TTGAATGATGGTGAAGACGTTCGCAAATGTCACCACCAGTACGACAACCACTGTCGCAATCATTGCCGACAAATGCGTTTTGAAAATCACAAACGGTCTGTCGAGATCCTGACGTGCTTTAAAGAACGGGAAAGCCAGCGCGAGGAACAGGTAAGGAAGCGTCATAGACACGTTCGCCATCAGCGTCAGCTTGTTAAAGAACGCCGATGCGGTACCGCCACCAAACGAAACCAGCAGGATGAAGACAGTAACCAACCCGCACTGCATCCACATGGCGATAGACGGCATCCCCATCGCATTCAGGCGCGTCATCGGTTCCGGCCACAATGCTTTCGGCGTCCCCTGGATGATGGCTTTCAACGGTGA</t>
  </si>
  <si>
    <t>ATGATGGTGAAGACGTTCGCAAATGTCACCACCAGTACGACAACCACTGTCGCAATCATTGCCGACAAATGCGTTTTGAAAATCACAAACGGTCTGTCGAGATCCTGA</t>
  </si>
  <si>
    <t>ATGGTGAAGACGTTCGCAAATGTCACCACCAGTACGACAACCACTGTCGCAATCATTGCCGACAAATGCGTTTTGAAAATCACAAACGGTCTGTCGAGATCCTGA</t>
  </si>
  <si>
    <t>GTGAAGACGTTCGCAAATGTCACCACCAGTACGACAACCACTGTCGCAATCATTGCCGACAAATGCGTTTTGAAAATCACAAACGGTCTGTCGAGATCCTGA</t>
  </si>
  <si>
    <t>ATGTCACCACCAGTACGACAACCACTGTCGCAATCATTGCCGACAAATGCGTTTTGA</t>
  </si>
  <si>
    <t>ATGCGTTTTGAAAATCACAAACGGTCTGTCGAGATCCTGACGTGCTTTAAAGAACGGGAAAGCCAGCGCGAGGAACAGGTAAGGAAGCGTCATAGACACGTTCGCCATCAGCGTCAGCTTGTTAAAGAACGCCGATGCGGTACCGCCACCAAACGAAACCAGCAGGATGAAGACAGTAACCAACCCGCACTGCATCCACATGGCGATAGACGGCATCCCCATCGCATTCAGGCGCGTCATCGGTTCCGGCCACAATGCTTTCGGCGTCCCCTGGATGATGGCTTTCAACGGTGA</t>
  </si>
  <si>
    <t>TTGAAAATCACAAACGGTCTGTCGAGATCCTGA</t>
  </si>
  <si>
    <t>GTGCTTTAAAGAACGGGAAAGCCAGCGCGAGGAACAGGTAAGGAAGCGTCATAG</t>
  </si>
  <si>
    <t>ATGCGGTACCGCCACCAAACGAAACCAGCAGGATGA</t>
  </si>
  <si>
    <t>ATGAAGACAGTAACCAACCCGCACTGCATCCACATGGCGATAGACGGCATCCCCATCGCATTCAGGCGCGTCATCGGTTCCGGCCACAATGCTTTCGGCGTCCCCTGGATGATGGCTTTCAACGGTGAATAG</t>
  </si>
  <si>
    <t>ATGGCGATAGACGGCATCCCCATCGCATTCAGGCGCGTCATCGGTTCCGGCCACAATGCTTTCGGCGTCCCCTGGATGATGGCTTTCAACGGTGAATAG</t>
  </si>
  <si>
    <t>GTGAATAGCAAAGCGTAAAGAACGCACCGGTATAGGCGAGGAACATCGAAAGTCCAGTAATACGCGCAAACCATACGCCCAGCGACAATGACGCTTCAGGTGACAAATGCAGTGCATTACCCAGCGTCATCCCAAGGCTCTTCATCAGCACATAGGTAATATTGCCGAGGTTAACGGAACCATTACTTA</t>
  </si>
  <si>
    <t>ATGACGCTTCAGGTGACAAATGCAGTGCATTACCCAGCGTCATCCCAAGGCTCTTCATCAGCACATAGGTAATATTGCCGAGGTTAACGGAACCATTACTTA</t>
  </si>
  <si>
    <t>GTGACAAATGCAGTGCATTACCCAGCGTCATCCCAAGGCTCTTCATCAGCACATAGGTAATATTGCCGAGGTTAACGGAACCATTACTTA</t>
  </si>
  <si>
    <t>ATGCAGTGCATTACCCAGCGTCATCCCAAGGCTCTTCATCAGCACATAGGTAATATTGCCGAGGTTAACGGAACCATTACTTAATACCTGCTGCCAGTTTGTGCTGACGCCCCATAAAAATATTGCCAGCGAATAACCGATTGA</t>
  </si>
  <si>
    <t>GTGCATTACCCAGCGTCATCCCAAGGCTCTTCATCAGCACATAGGTAATATTGCCGAGGTTAACGGAACCATTACTTA</t>
  </si>
  <si>
    <t>GTGCTGACGCCCCATAAAAATATTGCCAGCGAATAACCGATTGAAATAACAATAGCGGCAAAAACAATACCTTTGGCAAAGTTCTTTTCTGGATTTTCCGTTTTA</t>
  </si>
  <si>
    <t>TTGCCAGCGAATAACCGATTGAAATAACAATAG</t>
  </si>
  <si>
    <t>TTGGCAAAGTTCTTTTCTGGATTTTCCGTTTTA</t>
  </si>
  <si>
    <t>ATGGCAAATACCACAAACGATAGCATTGCCAGACCGGACTGA</t>
  </si>
  <si>
    <t>TTGCCAGACCGGACTGATAACCCGGGTTCGGTGATGCAAGGAAATTAATATCCTGCGCGAAATGCCCACCATTTA</t>
  </si>
  <si>
    <t>GTGATGCAAGGAAATTAATATCCTGCGCGAAATGCCCACCATTTA</t>
  </si>
  <si>
    <t>ATGCAAGGAAATTAATATCCTGCGCGAAATGCCCACCATTTA</t>
  </si>
  <si>
    <t>ATGCCCACCATTTAATAACAAAATAGTAATGCTTACTAACAGCAATACTAAATTCAGACACATTACTGCAATACCGCCCACCGCAGTAATGCGGGCAATTTTATTAATCCCCTTAGAAGCAACGACGGTGACCAGAATCATCCATGCCACAGCCAGCAGACCAACCACCTGCGTAGGCTCCAGTCCGGCAATACGCCAGTGCTGGGTCATGTCGCTACCATAGAGGAATGTTGA</t>
  </si>
  <si>
    <t>ATGCTTACTAACAGCAATACTAAATTCAGACACATTACTGCAATACCGCCCACCGCAGTAATGCGGGCAATTTTA</t>
  </si>
  <si>
    <t>GTGACCAGAATCATCCATGCCACAGCCAGCAGACCAACCACCTGCGTAGGCTCCAGTCCGGCAATACGCCAGTGCTGGGTCATGTCGCTACCATAG</t>
  </si>
  <si>
    <t>ATGCCACAGCCAGCAGACCAACCACCTGCGTAG</t>
  </si>
  <si>
    <t>GTGCTGGGTCATGTCGCTACCATAGAGGAATGTTGA</t>
  </si>
  <si>
    <t>ATGTTGAGAACGGTACCCAAACTTTCGCGGAGGTACTCACCATCCAGATGA</t>
  </si>
  <si>
    <t>TTGAGAACGGTACCCAAACTTTCGCGGAGGTACTCACCATCCAGATGA</t>
  </si>
  <si>
    <t>ATGATATAAGAGGAAAACCACATAAACGTACCAATGAAGGCAAAACGTGGTCCGACACTATTA</t>
  </si>
  <si>
    <t>ATGAAGGCAAAACGTGGTCCGACACTATTA</t>
  </si>
  <si>
    <t>GTGGTCCGACACTATTATTCATCCAGGAATAGATACCGCCTTCTTCTTTGCGATAAGCAGCTCCCATTTCAGCCATCATTA</t>
  </si>
  <si>
    <t>TTGCGATAAGCAGCTCCCATTTCAGCCATCATTAAGGCGAATGGAATAAAGAATAACAATGCAGAAAATATATAAAAGGGAATCGCACTATAACCCATTAAGTAATAAGCCGATGGGCTATTGGCAAATCCAAATACGGAAGTAAAGATCATCAATATGAGTCCTATCAGACTCATCTTTTTTATCGTGTGA</t>
  </si>
  <si>
    <t>ATGGAATAAAGAATAACAATGCAGAAAATATATAAAAGGGAATCGCACTATAACCCATTA</t>
  </si>
  <si>
    <t>ATGCAGAAAATATATAAAAGGGAATCGCACTATAACCCATTA</t>
  </si>
  <si>
    <t>ATGGGCTATTGGCAAATCCAAATACGGAAGTAAAGATCATCAATATGA</t>
  </si>
  <si>
    <t>TTGGCAAATCCAAATACGGAAGTAAAGATCATCAATATGAGTCCTATCAGACTCATCTTTTTTATCGTGTGA</t>
  </si>
  <si>
    <t>ATGAGTCCTATCAGACTCATCTTTTTTATCGTGTGA</t>
  </si>
  <si>
    <t>GTGAGGCATGAAACCATCCTTCATTTCAGCGCGTGTATAACACGTGCCCACTGA</t>
  </si>
  <si>
    <t>ATGAAACCATCCTTCATTTCAGCGCGTGTATAACACGTGCCCACTGAACTGCACTGCGCAACATTGAGCAGGCAGCGTAAAAACCAATACAGAATTGATACCTGGATGATATCAAATATCCAGTCTTAAATTGTGGCCTTTAACGGAAAAATGAAAACATATGCTACAGAATGGCGCTTA</t>
  </si>
  <si>
    <t>GTGTATAACACGTGCCCACTGAACTGCACTGCGCAACATTGA</t>
  </si>
  <si>
    <t>GTGCCCACTGAACTGCACTGCGCAACATTGAGCAGGCAGCGTAAAAACCAATACAGAATTGATACCTGGATGATATCAAATATCCAGTCTTAAATTGTGGCCTTTAACGGAAAAATGAAAACATATGCTACAGAATGGCGCTTA</t>
  </si>
  <si>
    <t>TTGAGCAGGCAGCGTAAAAACCAATACAGAATTGATACCTGGATGATATCAAATATCCAGTCTTAAATTGTGGCCTTTAACGGAAAAATGAAAACATATGCTACAGAATGGCGCTTA</t>
  </si>
  <si>
    <t>ATGATATCAAATATCCAGTCTTAAATTGTGGCCTTTAACGGAAAAATGAAAACATATGCTACAGAATGGCGCTTA</t>
  </si>
  <si>
    <t>GTGGCCTTTAACGGAAAAATGAAAACATATGCTACAGAATGGCGCTTA</t>
  </si>
  <si>
    <t>ATGAAAACATATGCTACAGAATGGCGCTTA</t>
  </si>
  <si>
    <t>ATGCTACAGAATGGCGCTTATCACGCCATTCTTCGCTGTTAATTCAGTAATTTTTCAGAATTA</t>
  </si>
  <si>
    <t>ATGGCGCTTATCACGCCATTCTTCGCTGTTAATTCAGTAATTTTTCAGAATTATGCCCGGTCAACGCTAAAGGCGATGACTTCAGCCAGTGTCTCCGCGCCCAGCGCCAACATCACCAGACGATCAACACCTAATGCCACGCCGGAACAGTCAGGCATACCGACTTTCAAGGCTTCAATCAGATTCTGGTCAATGGGGTGCTGCGGCAAACCGCGCGCCGCGCGCTTA</t>
  </si>
  <si>
    <t>ATGACTTCAGCCAGTGTCTCCGCGCCCAGCGCCAACATCACCAGACGATCAACACCTAATGCCACGCCGGAACAGTCAGGCATACCGACTTTCAAGGCTTCAATCAGATTCTGGTCAATGGGGTGCTGCGGCAAACCGCGCGCCGCGCGCTTA</t>
  </si>
  <si>
    <t>GTGTCTCCGCGCCCAGCGCCAACATCACCAGACGATCAACACCTAATGCCACGCCGGAACAGTCAGGCATACCGACTTTCAAGGCTTCAATCAGATTCTGGTCAATGGGGTGCTGCGGCAAACCGCGCGCCGCGCGCTTACGGTTATCTTGTTCAAAGCGTTGTTGCTGCTCACGGGCATCCGTCAATTCATGGAAACCATTCGCCAGCTCAATACCTTTATAATAAACCTCAAAGCGTTCAGCGACCCGATGATCTTCGGTACTGA</t>
  </si>
  <si>
    <t>ATGCCACGCCGGAACAGTCAGGCATACCGACTTTCAAGGCTTCAATCAGATTCTGGTCAATGGGGTGCTGCGGCAAACCGCGCGCCGCGCGCTTACGGTTATCTTGTTCAAAGCGTTGTTGCTGCTCACGGGCATCCGTCAATTCATGGAAACCATTCGCCAGCTCAATACCTTTATAATAAACCTCAAAGCGTTCAGCGACCCGATGATCTTCGGTACTGA</t>
  </si>
  <si>
    <t>ATGGGGTGCTGCGGCAAACCGCGCGCCGCGCGCTTA</t>
  </si>
  <si>
    <t>GTGCTGCGGCAAACCGCGCGCCGCGCGCTTACGGTTATCTTGTTCAAAGCGTTGTTGCTGCTCACGGGCATCCGTCAATTCATGGAAACCATTCGCCAGCTCAATACCTTTATAATAAACCTCAAAGCGTTCAGCGACCCGATGATCTTCGGTACTGATTTGCGCCAGTGA</t>
  </si>
  <si>
    <t>TTGTTCAAAGCGTTGTTGCTGCTCACGGGCATCCGTCAATTCATGGAAACCATTCGCCAGCTCAATACCTTTATAATAAACCTCAAAGCGTTCAGCGACCCGATGATCTTCGGTACTGATTTGCGCCAGTGA</t>
  </si>
  <si>
    <t>TTGTTGCTGCTCACGGGCATCCGTCAATTCATGGAAACCATTCGCCAGCTCAATACCTTTATAATAAACCTCAAAGCGTTCAGCGACCCGATGATCTTCGGTACTGATTTGCGCCAGTGA</t>
  </si>
  <si>
    <t>TTGCTGCTCACGGGCATCCGTCAATTCATGGAAACCATTCGCCAGCTCAATACCTTTATAATAAACCTCAAAGCGTTCAGCGACCCGATGATCTTCGGTACTGATTTGCGCCAGTGA</t>
  </si>
  <si>
    <t>ATGGAAACCATTCGCCAGCTCAATACCTTTATAATAAACCTCAAAGCGTTCAGCGACCCGATGATCTTCGGTACTGATTTGCGCCAGTGA</t>
  </si>
  <si>
    <t>ATGATCTTCGGTACTGATTTGCGCCAGTGA</t>
  </si>
  <si>
    <t>GTGATGCCTGGCTGGCTGGAAAGTGGTACACAAAGGTCGGTTTTTCTTTGCCAATATTTGGCTCTACGCCAAAGGTAAACAGCAATTGTAGCAGCGTGTCGCGGTCTTCTTCGGTATCAGCAACATTGCTCAAATCCAGTTTCGCTGCGACTTCCCGCAGTTGCGTTTTGTCGGCAGAGAGCGGGTCAATTTCCAGATAACGCAAGAAAGCTTGTTGATAAGAAAGGCTTTCTGCTGCCGGGCAGTCCAGCACCTGTTGTAAGAGATCGTCCACCTCGTTCATCAACCGGTACATATCATAGTGCGGTCGATACCACTCCAGCATAG</t>
  </si>
  <si>
    <t>ATGCCTGGCTGGCTGGAAAGTGGTACACAAAGGTCGGTTTTTCTTTGCCAATATTTGGCTCTACGCCAAAGGTAAACAGCAATTGTAGCAGCGTGTCGCGGTCTTCTTCGGTATCAGCAACATTGCTCAAATCCAGTTTCGCTGCGACTTCCCGCAGTTGCGTTTTGTCGGCAGAGAGCGGGTCAATTTCCAGATAACGCAAGAAAGCTTGTTGATAAGAAAGGCTTTCTGCTGCCGGGCAGTCCAGCACCTGTTGTAAGAGATCGTCCACCTCGTTCATCAACCGGTACATATCATAGTGCGGTCGATACCACTCCAGCATAG</t>
  </si>
  <si>
    <t>GTGGTACACAAAGGTCGGTTTTTCTTTGCCAATATTTGGCTCTACGCCAAAGGTAAACAGCAATTGTAG</t>
  </si>
  <si>
    <t>TTGCCAATATTTGGCTCTACGCCAAAGGTAAACAGCAATTGTAGCAGCGTGTCGCGGTCTTCTTCGGTATCAGCAACATTGCTCAAATCCAGTTTCGCTGCGACTTCCCGCAGTTGCGTTTTGTCGGCAGAGAGCGGGTCAATTTCCAGATAACGCAAGAAAGCTTGTTGA</t>
  </si>
  <si>
    <t>TTGGCTCTACGCCAAAGGTAAACAGCAATTGTAGCAGCGTGTCGCGGTCTTCTTCGGTATCAGCAACATTGCTCAAATCCAGTTTCGCTGCGACTTCCCGCAGTTGCGTTTTGTCGGCAGAGAGCGGGTCAATTTCCAGATAACGCAAGAAAGCTTGTTGATAAGAAAGGCTTTCTGCTGCCGGGCAGTCCAGCACCTGTTGTAAGAGATCGTCCACCTCGTTCATCAACCGGTACATATCATAGTGCGGTCGATACCACTCCAGCATAG</t>
  </si>
  <si>
    <t>GTGTCGCGGTCTTCTTCGGTATCAGCAACATTGCTCAAATCCAGTTTCGCTGCGACTTCCCGCAGTTGCGTTTTGTCGGCAGAGAGCGGGTCAATTTCCAGATAACGCAAGAAAGCTTGTTGA</t>
  </si>
  <si>
    <t>TTGCTCAAATCCAGTTTCGCTGCGACTTCCCGCAGTTGCGTTTTGTCGGCAGAGAGCGGGTCAATTTCCAGATAACGCAAGAAAGCTTGTTGA</t>
  </si>
  <si>
    <t>TTGCGTTTTGTCGGCAGAGAGCGGGTCAATTTCCAGATAACGCAAGAAAGCTTGTTGATAAGAAAGGCTTTCTGCTGCCGGGCAGTCCAGCACCTGTTGTAAGAGATCGTCCACCTCGTTCATCAACCGGTACATATCATAGTGCGGTCGATACCACTCCAGCATAGTGAACTCAGGGTTGTGATAACGCCCCATCTCTTCATTACGGAAGCTGCGGCACAGCTGGAATACCGGCCCACAACCGGCAACCAGCAGGCGTTTCATATGGTATTCCGGGCTGGTCATTAACCAGAGATTCATCCCCTGCGAATGCCCGGGGCCAACGAAACGTGTCTCAAACGGGACCAAATGAATATCGGTTACCGTCGCCTGGCTCATACAAGGCGTCTCCACCTCCAGCACTCCACGATCGGCAAAGAAACGACGGATCTCCGCCATAATCGCCGCGCGTTTTAATAAGTTAGGAATGGATGCGCTCGGCTGCCAGGATGCCGTTTCGCTCATAGTTAAATCTCCAGTTTTTGA</t>
  </si>
  <si>
    <t>TTGTCGGCAGAGAGCGGGTCAATTTCCAGATAACGCAAGAAAGCTTGTTGA</t>
  </si>
  <si>
    <t>TTGTTGATAAGAAAGGCTTTCTGCTGCCGGGCAGTCCAGCACCTGTTGTAAGAGATCGTCCACCTCGTTCATCAACCGGTACATATCATAGTGCGGTCGATACCACTCCAGCATAGTGAACTCAGGGTTGTGATAACGCCCCATCTCTTCATTACGGAAGCTGCGGCACAGCTGGAATACCGGCCCACAACCGGCAACCAGCAGGCGTTTCATATGGTATTCCGGGCTGGTCATTAACCAGAGATTCATCCCCTGCGAATGCCCGGGGCCAACGAAACGTGTCTCAAACGGGACCAAATGAATATCGGTTACCGTCGCCTGGCTCATACAAGGCGTCTCCACCTCCAGCACTCCACGATCGGCAAAGAAACGACGGATCTCCGCCATAATCGCCGCGCGTTTTAATAAGTTAGGAATGGATGCGCTCGGCTGCCAGGATGCCGTTTCGCTCATAGTTAAATCTCCAGTTTTTGA</t>
  </si>
  <si>
    <t>TTGATAAGAAAGGCTTTCTGCTGCCGGGCAGTCCAGCACCTGTTGTAAGAGATCGTCCACCTCGTTCATCAACCGGTACATATCATAGTGCGGTCGATACCACTCCAGCATAGTGAACTCAGGGTTGTGATAACGCCCCATCTCTTCATTACGGAAGCTGCGGCACAGCTGGAATACCGGCCCACAACCGGCAACCAGCAGGCGTTTCATATGGTATTCCGGGCTGGTCATTAACCAGAGATTCATCCCCTGCGAATGCCCGGGGCCAACGAAACGTGTCTCAAACGGGACCAAATGAATATCGGTTACCGTCGCCTGGCTCATACAAGGCGTCTCCACCTCCAGCACTCCACGATCGGCAAAGAAACGACGGATCTCCGCCATAATCGCCGCGCGTTTTAATAAGTTAGGAATGGATGCGCTCGGCTGCCAGGATGCCGTTTCGCTCATAGTTAAATCTCCAGTTTTTGA</t>
  </si>
  <si>
    <t>TTGTAAGAGATCGTCCACCTCGTTCATCAACCGGTACATATCATAGTGCGGTCGATACCACTCCAGCATAGTGAACTCAGGGTTGTGATAACGCCCCATCTCTTCATTACGGAAGCTGCGGCACAGCTGGAATACCGGCCCACAACCGGCAACCAGCAGGCGTTTCATATGGTATTCCGGGCTGGTCATTAACCAGAGATTCATCCCCTGCGAATGCCCGGGGCCAACGAAACGTGTCTCAAACGGGACCAAATGAATATCGGTTACCGTCGCCTGGCTCATACAAGGCGTCTCCACCTCCAGCACTCCACGATCGGCAAAGAAACGACGGATCTCCGCCATAATCGCCGCGCGTTTTAATAAGTTAGGAATGGATGCGCTCGGCTGCCAGGATGCCGTTTCGCTCATAGTTAAATCTCCAGTTTTTGA</t>
  </si>
  <si>
    <t>GTGCGGTCGATACCACTCCAGCATAGTGAACTCAGGGTTGTGATAACGCCCCATCTCTTCATTACGGAAGCTGCGGCACAGCTGGAATACCGGCCCACAACCGGCAACCAGCAGGCGTTTCATATGGTATTCCGGGCTGGTCATTAACCAGAGATTCATCCCCTGCGAATGCCCGGGGCCAACGAAACGTGTCTCAAACGGGACCAAATGAATATCGGTTACCGTCGCCTGGCTCATACAAGGCGTCTCCACCTCCAGCACTCCACGATCGGCAAAGAAACGACGGATCTCCGCCATAATCGCCGCGCGTTTTAATAAGTTAGGAATGGATGCGCTCGGCTGCCAGGATGCCGTTTCGCTCATAGTTAAATCTCCAGTTTTTGA</t>
  </si>
  <si>
    <t>GTGATAACGCCCCATCTCTTCATTACGGAAGCTGCGGCACAGCTGGAATACCGGCCCACAACCGGCAACCAGCAGGCGTTTCATATGGTATTCCGGGCTGGTCATTAACCAGAGATTCATCCCCTGCGAATGCCCGGGGCCAACGAAACGTGTCTCAAACGGGACCAAATGAATATCGGTTACCGTCGCCTGGCTCATACAAGGCGTCTCCACCTCCAGCACTCCACGATCGGCAAAGAAACGACGGATCTCCGCCATAATCGCCGCGCGTTTTAATAAGTTAGGAATGGATGCGCTCGGCTGCCAGGATGCCGTTTCGCTCATAGTTAAATCTCCAGTTTTTGA</t>
  </si>
  <si>
    <t>ATGGTATTCCGGGCTGGTCATTAACCAGAGATTCATCCCCTGCGAATGCCCGGGGCCAACGAAACGTGTCTCAAACGGGACCAAATGAATATCGGTTACCGTCGCCTGGCTCATACAAGGCGTCTCCACCTCCAGCACTCCACGATCGGCAAAGAAACGACGGATCTCCGCCATAATCGCCGCGCGTTTTAATAAGTTAGGAATGGATGCGCTCGGCTGCCAGGATGCCGTTTCGCTCATAGTTAAATCTCCAGTTTTTGA</t>
  </si>
  <si>
    <t>ATGCCCGGGGCCAACGAAACGTGTCTCAAACGGGACCAAATGAATATCGGTTACCGTCGCCTGGCTCATACAAGGCGTCTCCACCTCCAGCACTCCACGATCGGCAAAGAAACGACGGATCTCCGCCATAATCGCCGCGCGTTTTAATAAGTTAGGAATGGATGCGCTCGGCTGCCAGGATGCCGTTTCGCTCATAGTTAAATCTCCAGTTTTTGA</t>
  </si>
  <si>
    <t>GTGTCTCAAACGGGACCAAATGAATATCGGTTA</t>
  </si>
  <si>
    <t>ATGAATATCGGTTACCGTCGCCTGGCTCATACAAGGCGTCTCCACCTCCAGCACTCCACGATCGGCAAAGAAACGACGGATCTCCGCCATAATCGCCGCGCGTTTTAATAAGTTAGGAATGGATGCGCTCGGCTGCCAGGATGCCGTTTCGCTCATAGTTAAATCTCCAGTTTTTGA</t>
  </si>
  <si>
    <t>ATGGATGCGCTCGGCTGCCAGGATGCCGTTTCGCTCATAGTTAAATCTCCAGTTTTTGACAAGGGCACGAAGTCTACTCGCAACGCGACGGCGAGACAAATTTTA</t>
  </si>
  <si>
    <t>ATGCGCTCGGCTGCCAGGATGCCGTTTCGCTCATAG</t>
  </si>
  <si>
    <t>TTGACAAGGGCACGAAGTCTACTCGCAACGCGACGGCGAGACAAATTTTACGCAGGAATCAAACAGCGGTGGGCAGTGACTAAAAAAAGCACGATCTGA</t>
  </si>
  <si>
    <t>GTGGGCAGTGACTAAAAAAAGCACGATCTGATGGTTTAG</t>
  </si>
  <si>
    <t>TTGCGCACTAAAAAAATCGATCTCGTCAAATTTCAGACTTATCCATCAGACTATACTGTTGTACCTATAAAGGAGCAGTGGAATAGCGTTCGCAGACCGTAACTTTCAGGTACTTACCCTGAAGTACGTGGCTGTGGGATAAAAACAATCTGGAGGAATGTCGTGCAAACCTTTCAAGCCGATCTTGCCATTGTAGGCGCCGGTGGCGCGGGATTA</t>
  </si>
  <si>
    <t>TTGTACCTATAAAGGAGCAGTGGAATAGCGTTCGCAGACCGTAACTTTCAGGTACTTACCCTGAAGTACGTGGCTGTGGGATAAAAACAATCTGGAGGAATGTCGTGCAAACCTTTCAAGCCGATCTTGCCATTGTAG</t>
  </si>
  <si>
    <t>GTGGCTGTGGGATAAAAACAATCTGGAGGAATGTCGTGCAAACCTTTCAAGCCGATCTTGCCATTGTAG</t>
  </si>
  <si>
    <t>GTGGGATAAAAACAATCTGGAGGAATGTCGTGCAAACCTTTCAAGCCGATCTTGCCATTGTAG</t>
  </si>
  <si>
    <t>ATGTCGTGCAAACCTTTCAAGCCGATCTTGCCATTGTAG</t>
  </si>
  <si>
    <t>GTGCAAACCTTTCAAGCCGATCTTGCCATTGTAGGCGCCGGTGGCGCGGGATTA</t>
  </si>
  <si>
    <t>GTGGCGCGGGATTACGTGCTGCAATTGCTGCCGCGCAGGCAAATCCGAATGCAAAAATCGCACTAATCTCAAAAGTATACCCGATGCGTAGCCATACCGTTGCTGCAGAAGGGGGCTCCGCCGCTGTCGCGCAGGATCATGACAGCTTCGAATATCACTTTCACGATACAGTAG</t>
  </si>
  <si>
    <t>GTGCTGCAATTGCTGCCGCGCAGGCAAATCCGAATGCAAAAATCGCACTAATCTCAAAAGTATACCCGATGCGTAGCCATACCGTTGCTGCAGAAGGGGGCTCCGCCGCTGTCGCGCAGGATCATGACAGCTTCGAATATCACTTTCACGATACAGTAG</t>
  </si>
  <si>
    <t>TTGCTGCCGCGCAGGCAAATCCGAATGCAAAAATCGCACTAATCTCAAAAGTATACCCGATGCGTAGCCATACCGTTGCTGCAGAAGGGGGCTCCGCCGCTGTCGCGCAGGATCATGACAGCTTCGAATATCACTTTCACGATACAGTAG</t>
  </si>
  <si>
    <t>ATGCAAAAATCGCACTAATCTCAAAAGTATACCCGATGCGTAGCCATACCGTTGCTGCAGAAGGGGGCTCCGCCGCTGTCGCGCAGGATCATGACAGCTTCGAATATCACTTTCACGATACAGTAG</t>
  </si>
  <si>
    <t>ATGCGTAGCCATACCGTTGCTGCAGAAGGGGGCTCCGCCGCTGTCGCGCAGGATCATGACAGCTTCGAATATCACTTTCACGATACAGTAGCGGGTGGCGACTGGTTGTGTGAGCAGGATGTCGTGGATTATTTCGTCCACCACTGCCCAACCGAAATGACCCAACTGGAACTGTGGGGATGCCCATGGAGCCGTCGCCCGGATGGTAGCGTCAACGTACGTCGCTTCGGCGGCATGAAAATCGAGCGCACCTGGTTCGCCGCCGATAAGACCGGCTTCCATATGCTGCACACGCTGTTCCAGACCTCTCTGCAATTCCCGCAGATCCAGCGTTTTGACGAACATTTCGTGCTGGATATTCTGGTTGATGATGGTCATGTTCGCGGCCTGGTAGCAATGAACATGATGGAAGGCACGCTGGTGCAGATCCGTGCTAACGCGGTCGTTATGGCTACTGGCGGTGCGGGTCGCGTTTATCGTTACAACACCAACGGCGGCATCGTTACCGGTGACGGTATGGGTATGGCGCTAAGCCACGGCGTTCCGCTGCGTGACATGGAATTCGTTCAGTATCACCCAACCGGTCTGCCAGGTTCCGGTATCCTGATGACCGAAGGTTGCCGCGGTGAAGGCGGTATTCTGGTCAACAAAAATGGCTACCGTTATCTGCAAGATTACGGCATGGGCCCGGAAACTCCGCTGGGCGAGCCGAAAAACAAATATATGGAACTGGGTCCACGCGACAAAGTCTCTCAGGCCTTCTGGCACGAATGGCGTAAAGGCAACACCATCTCCACGCCGCGTGGCGATGTGGTTTATCTCGACTTGCGTCACCTCGGCGAGAAAAAACTGCATGAACGTCTGCCGTTCATCTGCGAACTGGCGAAAGCGTACGTTGGCGTCGATCCGGTTAAAGAACCGATTCCGGTACGTCCGACCGCACACTACACCATGGGCGGTATCGAAACCGATCAGAACTGTGAAACCCGCATTAAAGGTCTGTTCGCCGTGGGTGAATGTTCCTCTGTTGGTCTGCACGGTGCAAACCGTCTGGGTTCTAACTCCCTGGCGGAACTGGTGGTCTTCGGCCGTCTGGCCGGTGAACAAGCGACAGAGCGTGCAGCAACTGCCGGTAATGGCAACGAAGCGGCAATTGAAGCGCAGGCAGCTGGCGTTGAACAACGTCTGAAAGATCTGGTTAACCAGGATGGCGGCGAAAACTGGGCGAAGATCCGCGACGAAATGGGCCTGGCTATGGAAGAAGGCTGCGGTATCTACCGTACGCCGGAACTGATGCAGAAAACCATCGACAAGCTGGCAGAGCTGCAGGAACGCTTCAAGCGCGTGCGCATCACCGACACTTCCAGCGTGTTCAACACCGACCTGCTCTACACCATTGAACTGGGCCACGGTCTGAACGTTGCTGAATGTATGGCGCACTCCGCAATGGCACGTAAAGAGTCCCGCGGCGCGCACCAGCGTCTGGACGAAGGTTGCACCGAGCGTGACGACGTCAACTTCCTCAAACACACCCTCGCCTTCCGCGATGCTGATGGCACGACTCGCCTGGAGTACAGCGACGTGAAGATTACTACGCTGCCGCCAGCTAAACGCGTTTACGGTGGCGAAGCGGATGCAGCCGATAAGGCGGAAGCAGCCAATAAGAAGGAGAAGGCGAATGGCTGA</t>
  </si>
  <si>
    <t>TTGCTGCAGAAGGGGGCTCCGCCGCTGTCGCGCAGGATCATGACAGCTTCGAATATCACTTTCACGATACAGTAG</t>
  </si>
  <si>
    <t>ATGACAGCTTCGAATATCACTTTCACGATACAGTAG</t>
  </si>
  <si>
    <t>GTGGCGACTGGTTGTGTGAGCAGGATGTCGTGGATTATTTCGTCCACCACTGCCCAACCGAAATGA</t>
  </si>
  <si>
    <t>TTGTGTGAGCAGGATGTCGTGGATTATTTCGTCCACCACTGCCCAACCGAAATGACCCAACTGGAACTGTGGGGATGCCCATGGAGCCGTCGCCCGGATGGTAGCGTCAACGTACGTCGCTTCGGCGGCATGAAAATCGAGCGCACCTGGTTCGCCGCCGATAAGACCGGCTTCCATATGCTGCACACGCTGTTCCAGACCTCTCTGCAATTCCCGCAGATCCAGCGTTTTGACGAACATTTCGTGCTGGATATTCTGGTTGATGATGGTCATGTTCGCGGCCTGGTAGCAATGAACATGATGGAAGGCACGCTGGTGCAGATCCGTGCTAACGCGGTCGTTATGGCTACTGGCGGTGCGGGTCGCGTTTATCGTTACAACACCAACGGCGGCATCGTTACCGGTGACGGTATGGGTATGGCGCTAAGCCACGGCGTTCCGCTGCGTGACATGGAATTCGTTCAGTATCACCCAACCGGTCTGCCAGGTTCCGGTATCCTGATGACCGAAGGTTGCCGCGGTGAAGGCGGTATTCTGGTCAACAAAAATGGCTACCGTTATCTGCAAGATTACGGCATGGGCCCGGAAACTCCGCTGGGCGAGCCGAAAAACAAATATATGGAACTGGGTCCACGCGACAAAGTCTCTCAGGCCTTCTGGCACGAATGGCGTAAAGGCAACACCATCTCCACGCCGCGTGGCGATGTGGTTTATCTCGACTTGCGTCACCTCGGCGAGAAAAAACTGCATGAACGTCTGCCGTTCATCTGCGAACTGGCGAAAGCGTACGTTGGCGTCGATCCGGTTAAAGAACCGATTCCGGTACGTCCGACCGCACACTACACCATGGGCGGTATCGAAACCGATCAGAACTGTGAAACCCGCATTAAAGGTCTGTTCGCCGTGGGTGAATGTTCCTCTGTTGGTCTGCACGGTGCAAACCGTCTGGGTTCTAACTCCCTGGCGGAACTGGTGGTCTTCGGCCGTCTGGCCGGTGAACAAGCGACAGAGCGTGCAGCAACTGCCGGTAATGGCAACGAAGCGGCAATTGAAGCGCAGGCAGCTGGCGTTGAACAACGTCTGAAAGATCTGGTTAACCAGGATGGCGGCGAAAACTGGGCGAAGATCCGCGACGAAATGGGCCTGGCTATGGAAGAAGGCTGCGGTATCTACCGTACGCCGGAACTGATGCAGAAAACCATCGACAAGCTGGCAGAGCTGCAGGAACGCTTCAAGCGCGTGCGCATCACCGACACTTCCAGCGTGTTCAACACCGACCTGCTCTACACCATTGAACTGGGCCACGGTCTGAACGTTGCTGAATGTATGGCGCACTCCGCAATGGCACGTAAAGAGTCCCGCGGCGCGCACCAGCGTCTGGACGAAGGTTGCACCGAGCGTGACGACGTCAACTTCCTCAAACACACCCTCGCCTTCCGCGATGCTGATGGCACGACTCGCCTGGAGTACAGCGACGTGAAGATTACTACGCTGCCGCCAGCTAAACGCGTTTACGGTGGCGAAGCGGATGCAGCCGATAAGGCGGAAGCAGCCAATAAGAAGGAGAAGGCGAATGGCTGA</t>
  </si>
  <si>
    <t>GTGAGCAGGATGTCGTGGATTATTTCGTCCACCACTGCCCAACCGAAATGA</t>
  </si>
  <si>
    <t>ATGTCGTGGATTATTTCGTCCACCACTGCCCAACCGAAATGA</t>
  </si>
  <si>
    <t>GTGGATTATTTCGTCCACCACTGCCCAACCGAAATGACCCAACTGGAACTGTGGGGATGCCCATGGAGCCGTCGCCCGGATGGTAGCGTCAACGTACGTCGCTTCGGCGGCATGAAAATCGAGCGCACCTGGTTCGCCGCCGATAAGACCGGCTTCCATATGCTGCACACGCTGTTCCAGACCTCTCTGCAATTCCCGCAGATCCAGCGTTTTGACGAACATTTCGTGCTGGATATTCTGGTTGATGATGGTCATGTTCGCGGCCTGGTAGCAATGAACATGATGGAAGGCACGCTGGTGCAGATCCGTGCTAACGCGGTCGTTATGGCTACTGGCGGTGCGGGTCGCGTTTATCGTTACAACACCAACGGCGGCATCGTTACCGGTGACGGTATGGGTATGGCGCTAAGCCACGGCGTTCCGCTGCGTGACATGGAATTCGTTCAGTATCACCCAACCGGTCTGCCAGGTTCCGGTATCCTGATGACCGAAGGTTGCCGCGGTGAAGGCGGTATTCTGGTCAACAAAAATGGCTACCGTTATCTGCAAGATTACGGCATGGGCCCGGAAACTCCGCTGGGCGAGCCGAAAAACAAATATATGGAACTGGGTCCACGCGACAAAGTCTCTCAGGCCTTCTGGCACGAATGGCGTAAAGGCAACACCATCTCCACGCCGCGTGGCGATGTGGTTTATCTCGACTTGCGTCACCTCGGCGAGAAAAAACTGCATGAACGTCTGCCGTTCATCTGCGAACTGGCGAAAGCGTACGTTGGCGTCGATCCGGTTAAAGAACCGATTCCGGTACGTCCGACCGCACACTACACCATGGGCGGTATCGAAACCGATCAGAACTGTGAAACCCGCATTAAAGGTCTGTTCGCCGTGGGTGAATGTTCCTCTGTTGGTCTGCACGGTGCAAACCGTCTGGGTTCTAACTCCCTGGCGGAACTGGTGGTCTTCGGCCGTCTGGCCGGTGAACAAGCGACAGAGCGTGCAGCAACTGCCGGTAATGGCAACGAAGCGGCAATTGAAGCGCAGGCAGCTGGCGTTGAACAACGTCTGAAAGATCTGGTTAACCAGGATGGCGGCGAAAACTGGGCGAAGATCCGCGACGAAATGGGCCTGGCTATGGAAGAAGGCTGCGGTATCTACCGTACGCCGGAACTGATGCAGAAAACCATCGACAAGCTGGCAGAGCTGCAGGAACGCTTCAAGCGCGTGCGCATCACCGACACTTCCAGCGTGTTCAACACCGACCTGCTCTACACCATTGAACTGGGCCACGGTCTGAACGTTGCTGAATGTATGGCGCACTCCGCAATGGCACGTAAAGAGTCCCGCGGCGCGCACCAGCGTCTGGACGAAGGTTGCACCGAGCGTGACGACGTCAACTTCCTCAAACACACCCTCGCCTTCCGCGATGCTGATGGCACGACTCGCCTGGAGTACAGCGACGTGAAGATTACTACGCTGCCGCCAGCTAAACGCGTTTACGGTGGCGAAGCGGATGCAGCCGATAAGGCGGAAGCAGCCAATAAGAAGGAGAAGGCGAATGGCTGA</t>
  </si>
  <si>
    <t>ATGACCCAACTGGAACTGTGGGGATGCCCATGGAGCCGTCGCCCGGATGGTAGCGTCAACGTACGTCGCTTCGGCGGCATGAAAATCGAGCGCACCTGGTTCGCCGCCGATAAGACCGGCTTCCATATGCTGCACACGCTGTTCCAGACCTCTCTGCAATTCCCGCAGATCCAGCGTTTTGACGAACATTTCGTGCTGGATATTCTGGTTGATGATGGTCATGTTCGCGGCCTGGTAGCAATGAACATGATGGAAGGCACGCTGGTGCAGATCCGTGCTAACGCGGTCGTTATGGCTACTGGCGGTGCGGGTCGCGTTTATCGTTACAACACCAACGGCGGCATCGTTACCGGTGACGGTATGGGTATGGCGCTAAGCCACGGCGTTCCGCTGCGTGACATGGAATTCGTTCAGTATCACCCAACCGGTCTGCCAGGTTCCGGTATCCTGATGACCGAAGGTTGCCGCGGTGAAGGCGGTATTCTGGTCAACAAAAATGGCTACCGTTATCTGCAAGATTACGGCATGGGCCCGGAAACTCCGCTGGGCGAGCCGAAAAACAAATATATGGAACTGGGTCCACGCGACAAAGTCTCTCAGGCCTTCTGGCACGAATGGCGTAAAGGCAACACCATCTCCACGCCGCGTGGCGATGTGGTTTATCTCGACTTGCGTCACCTCGGCGAGAAAAAACTGCATGAACGTCTGCCGTTCATCTGCGAACTGGCGAAAGCGTACGTTGGCGTCGATCCGGTTAAAGAACCGATTCCGGTACGTCCGACCGCACACTACACCATGGGCGGTATCGAAACCGATCAGAACTGTGAAACCCGCATTAAAGGTCTGTTCGCCGTGGGTGAATGTTCCTCTGTTGGTCTGCACGGTGCAAACCGTCTGGGTTCTAACTCCCTGGCGGAACTGGTGGTCTTCGGCCGTCTGGCCGGTGAACAAGCGACAGAGCGTGCAGCAACTGCCGGTAATGGCAACGAAGCGGCAATTGAAGCGCAGGCAGCTGGCGTTGAACAACGTCTGAAAGATCTGGTTAACCAGGATGGCGGCGAAAACTGGGCGAAGATCCGCGACGAAATGGGCCTGGCTATGGAAGAAGGCTGCGGTATCTACCGTACGCCGGAACTGATGCAGAAAACCATCGACAAGCTGGCAGAGCTGCAGGAACGCTTCAAGCGCGTGCGCATCACCGACACTTCCAGCGTGTTCAACACCGACCTGCTCTACACCATTGAACTGGGCCACGGTCTGAACGTTGCTGAATGTATGGCGCACTCCGCAATGGCACGTAAAGAGTCCCGCGGCGCGCACCAGCGTCTGGACGAAGGTTGCACCGAGCGTGACGACGTCAACTTCCTCAAACACACCCTCGCCTTCCGCGATGCTGATGGCACGACTCGCCTGGAGTACAGCGACGTGAAGATTACTACGCTGCCGCCAGCTAAACGCGTTTACGGTGGCGAAGCGGATGCAGCCGATAAGGCGGAAGCAGCCAATAAGAAGGAGAAGGCGAATGGCTGA</t>
  </si>
  <si>
    <t>GTGGGGATGCCCATGGAGCCGTCGCCCGGATGGTAG</t>
  </si>
  <si>
    <t>ATGCCCATGGAGCCGTCGCCCGGATGGTAG</t>
  </si>
  <si>
    <t>ATGGTAGCGTCAACGTACGTCGCTTCGGCGGCATGA</t>
  </si>
  <si>
    <t>ATGAAAATCGAGCGCACCTGGTTCGCCGCCGATAAGACCGGCTTCCATATGCTGCACACGCTGTTCCAGACCTCTCTGCAATTCCCGCAGATCCAGCGTTTTGACGAACATTTCGTGCTGGATATTCTGGTTGATGATGGTCATGTTCGCGGCCTGGTAGCAATGAACATGATGGAAGGCACGCTGGTGCAGATCCGTGCTAACGCGGTCGTTATGGCTACTGGCGGTGCGGGTCGCGTTTATCGTTACAACACCAACGGCGGCATCGTTACCGGTGACGGTATGGGTATGGCGCTAAGCCACGGCGTTCCGCTGCGTGACATGGAATTCGTTCAGTATCACCCAACCGGTCTGCCAGGTTCCGGTATCCTGATGACCGAAGGTTGCCGCGGTGAAGGCGGTATTCTGGTCAACAAAAATGGCTACCGTTATCTGCAAGATTACGGCATGGGCCCGGAAACTCCGCTGGGCGAGCCGAAAAACAAATATATGGAACTGGGTCCACGCGACAAAGTCTCTCAGGCCTTCTGGCACGAATGGCGTAAAGGCAACACCATCTCCACGCCGCGTGGCGATGTGGTTTATCTCGACTTGCGTCACCTCGGCGAGAAAAAACTGCATGAACGTCTGCCGTTCATCTGCGAACTGGCGAAAGCGTACGTTGGCGTCGATCCGGTTAAAGAACCGATTCCGGTACGTCCGACCGCACACTACACCATGGGCGGTATCGAAACCGATCAGAACTGTGAAACCCGCATTAAAGGTCTGTTCGCCGTGGGTGAATGTTCCTCTGTTGGTCTGCACGGTGCAAACCGTCTGGGTTCTAACTCCCTGGCGGAACTGGTGGTCTTCGGCCGTCTGGCCGGTGAACAAGCGACAGAGCGTGCAGCAACTGCCGGTAATGGCAACGAAGCGGCAATTGAAGCGCAGGCAGCTGGCGTTGAACAACGTCTGAAAGATCTGGTTAACCAGGATGGCGGCGAAAACTGGGCGAAGATCCGCGACGAAATGGGCCTGGCTATGGAAGAAGGCTGCGGTATCTACCGTACGCCGGAACTGATGCAGAAAACCATCGACAAGCTGGCAGAGCTGCAGGAACGCTTCAAGCGCGTGCGCATCACCGACACTTCCAGCGTGTTCAACACCGACCTGCTCTACACCATTGAACTGGGCCACGGTCTGAACGTTGCTGAATGTATGGCGCACTCCGCAATGGCACGTAAAGAGTCCCGCGGCGCGCACCAGCGTCTGGACGAAGGTTGCACCGAGCGTGACGACGTCAACTTCCTCAAACACACCCTCGCCTTCCGCGATGCTGATGGCACGACTCGCCTGGAGTACAGCGACGTGAAGATTACTACGCTGCCGCCAGCTAAACGCGTTTACGGTGGCGAAGCGGATGCAGCCGATAAGGCGGAAGCAGCCAATAAGAAGGAGAAGGCGAATGGCTGA</t>
  </si>
  <si>
    <t>ATGCTGCACACGCTGTTCCAGACCTCTCTGCAATTCCCGCAGATCCAGCGTTTTGACGAACATTTCGTGCTGGATATTCTGGTTGATGATGGTCATGTTCGCGGCCTGGTAGCAATGAACATGATGGAAGGCACGCTGGTGCAGATCCGTGCTAACGCGGTCGTTATGGCTACTGGCGGTGCGGGTCGCGTTTATCGTTACAACACCAACGGCGGCATCGTTACCGGTGACGGTATGGGTATGGCGCTAAGCCACGGCGTTCCGCTGCGTGACATGGAATTCGTTCAGTATCACCCAACCGGTCTGCCAGGTTCCGGTATCCTGATGACCGAAGGTTGCCGCGGTGAAGGCGGTATTCTGGTCAACAAAAATGGCTACCGTTATCTGCAAGATTACGGCATGGGCCCGGAAACTCCGCTGGGCGAGCCGAAAAACAAATATATGGAACTGGGTCCACGCGACAAAGTCTCTCAGGCCTTCTGGCACGAATGGCGTAAAGGCAACACCATCTCCACGCCGCGTGGCGATGTGGTTTATCTCGACTTGCGTCACCTCGGCGAGAAAAAACTGCATGAACGTCTGCCGTTCATCTGCGAACTGGCGAAAGCGTACGTTGGCGTCGATCCGGTTAAAGAACCGATTCCGGTACGTCCGACCGCACACTACACCATGGGCGGTATCGAAACCGATCAGAACTGTGAAACCCGCATTAAAGGTCTGTTCGCCGTGGGTGAATGTTCCTCTGTTGGTCTGCACGGTGCAAACCGTCTGGGTTCTAACTCCCTGGCGGAACTGGTGGTCTTCGGCCGTCTGGCCGGTGAACAAGCGACAGAGCGTGCAGCAACTGCCGGTAATGGCAACGAAGCGGCAATTGAAGCGCAGGCAGCTGGCGTTGAACAACGTCTGAAAGATCTGGTTAACCAGGATGGCGGCGAAAACTGGGCGAAGATCCGCGACGAAATGGGCCTGGCTATGGAAGAAGGCTGCGGTATCTACCGTACGCCGGAACTGATGCAGAAAACCATCGACAAGCTGGCAGAGCTGCAGGAACGCTTCAAGCGCGTGCGCATCACCGACACTTCCAGCGTGTTCAACACCGACCTGCTCTACACCATTGAACTGGGCCACGGTCTGAACGTTGCTGAATGTATGGCGCACTCCGCAATGGCACGTAAAGAGTCCCGCGGCGCGCACCAGCGTCTGGACGAAGGTTGCACCGAGCGTGACGACGTCAACTTCCTCAAACACACCCTCGCCTTCCGCGATGCTGATGGCACGACTCGCCTGGAGTACAGCGACGTGAAGATTACTACGCTGCCGCCAGCTAAACGCGTTTACGGTGGCGAAGCGGATGCAGCCGATAAGGCGGAAGCAGCCAATAAGAAGGAGAAGGCGAATGGCTGA</t>
  </si>
  <si>
    <t>TTGACGAACATTTCGTGCTGGATATTCTGGTTGATGATGGTCATGTTCGCGGCCTGGTAG</t>
  </si>
  <si>
    <t>GTGCTGGATATTCTGGTTGATGATGGTCATGTTCGCGGCCTGGTAGCAATGAACATGATGGAAGGCACGCTGGTGCAGATCCGTGCTAACGCGGTCGTTATGGCTACTGGCGGTGCGGGTCGCGTTTATCGTTACAACACCAACGGCGGCATCGTTACCGGTGACGGTATGGGTATGGCGCTAAGCCACGGCGTTCCGCTGCGTGACATGGAATTCGTTCAGTATCACCCAACCGGTCTGCCAGGTTCCGGTATCCTGATGACCGAAGGTTGCCGCGGTGAAGGCGGTATTCTGGTCAACAAAAATGGCTACCGTTATCTGCAAGATTACGGCATGGGCCCGGAAACTCCGCTGGGCGAGCCGAAAAACAAATATATGGAACTGGGTCCACGCGACAAAGTCTCTCAGGCCTTCTGGCACGAATGGCGTAAAGGCAACACCATCTCCACGCCGCGTGGCGATGTGGTTTATCTCGACTTGCGTCACCTCGGCGAGAAAAAACTGCATGAACGTCTGCCGTTCATCTGCGAACTGGCGAAAGCGTACGTTGGCGTCGATCCGGTTAAAGAACCGATTCCGGTACGTCCGACCGCACACTACACCATGGGCGGTATCGAAACCGATCAGAACTGTGAAACCCGCATTAAAGGTCTGTTCGCCGTGGGTGAATGTTCCTCTGTTGGTCTGCACGGTGCAAACCGTCTGGGTTCTAACTCCCTGGCGGAACTGGTGGTCTTCGGCCGTCTGGCCGGTGAACAAGCGACAGAGCGTGCAGCAACTGCCGGTAATGGCAACGAAGCGGCAATTGAAGCGCAGGCAGCTGGCGTTGAACAACGTCTGAAAGATCTGGTTAACCAGGATGGCGGCGAAAACTGGGCGAAGATCCGCGACGAAATGGGCCTGGCTATGGAAGAAGGCTGCGGTATCTACCGTACGCCGGAACTGATGCAGAAAACCATCGACAAGCTGGCAGAGCTGCAGGAACGCTTCAAGCGCGTGCGCATCACCGACACTTCCAGCGTGTTCAACACCGACCTGCTCTACACCATTGAACTGGGCCACGGTCTGAACGTTGCTGAATGTATGGCGCACTCCGCAATGGCACGTAAAGAGTCCCGCGGCGCGCACCAGCGTCTGGACGAAGGTTGCACCGAGCGTGACGACGTCAACTTCCTCAAACACACCCTCGCCTTCCGCGATGCTGATGGCACGACTCGCCTGGAGTACAGCGACGTGAAGATTACTACGCTGCCGCCAGCTAAACGCGTTTACGGTGGCGAAGCGGATGCAGCCGATAAGGCGGAAGCAGCCAATAAGAAGGAGAAGGCGAATGGCTGA</t>
  </si>
  <si>
    <t>TTGATGATGGTCATGTTCGCGGCCTGGTAG</t>
  </si>
  <si>
    <t>ATGAACATGATGGAAGGCACGCTGGTGCAGATCCGTGCTAACGCGGTCGTTATGGCTACTGGCGGTGCGGGTCGCGTTTATCGTTACAACACCAACGGCGGCATCGTTACCGGTGACGGTATGGGTATGGCGCTAAGCCACGGCGTTCCGCTGCGTGACATGGAATTCGTTCAGTATCACCCAACCGGTCTGCCAGGTTCCGGTATCCTGATGACCGAAGGTTGCCGCGGTGAAGGCGGTATTCTGGTCAACAAAAATGGCTACCGTTATCTGCAAGATTACGGCATGGGCCCGGAAACTCCGCTGGGCGAGCCGAAAAACAAATATATGGAACTGGGTCCACGCGACAAAGTCTCTCAGGCCTTCTGGCACGAATGGCGTAAAGGCAACACCATCTCCACGCCGCGTGGCGATGTGGTTTATCTCGACTTGCGTCACCTCGGCGAGAAAAAACTGCATGAACGTCTGCCGTTCATCTGCGAACTGGCGAAAGCGTACGTTGGCGTCGATCCGGTTAAAGAACCGATTCCGGTACGTCCGACCGCACACTACACCATGGGCGGTATCGAAACCGATCAGAACTGTGAAACCCGCATTAAAGGTCTGTTCGCCGTGGGTGAATGTTCCTCTGTTGGTCTGCACGGTGCAAACCGTCTGGGTTCTAACTCCCTGGCGGAACTGGTGGTCTTCGGCCGTCTGGCCGGTGAACAAGCGACAGAGCGTGCAGCAACTGCCGGTAATGGCAACGAAGCGGCAATTGAAGCGCAGGCAGCTGGCGTTGAACAACGTCTGAAAGATCTGGTTAACCAGGATGGCGGCGAAAACTGGGCGAAGATCCGCGACGAAATGGGCCTGGCTATGGAAGAAGGCTGCGGTATCTACCGTACGCCGGAACTGATGCAGAAAACCATCGACAAGCTGGCAGAGCTGCAGGAACGCTTCAAGCGCGTGCGCATCACCGACACTTCCAGCGTGTTCAACACCGACCTGCTCTACACCATTGAACTGGGCCACGGTCTGAACGTTGCTGAATGTATGGCGCACTCCGCAATGGCACGTAAAGAGTCCCGCGGCGCGCACCAGCGTCTGGACGAAGGTTGCACCGAGCGTGACGACGTCAACTTCCTCAAACACACCCTCGCCTTCCGCGATGCTGATGGCACGACTCGCCTGGAGTACAGCGACGTGAAGATTACTACGCTGCCGCCAGCTAAACGCGTTTACGGTGGCGAAGCGGATGCAGCCGATAAGGCGGAAGCAGCCAATAAGAAGGAGAAGGCGAATGGCTGA</t>
  </si>
  <si>
    <t>ATGATGGAAGGCACGCTGGTGCAGATCCGTGCTAACGCGGTCGTTATGGCTACTGGCGGTGCGGGTCGCGTTTATCGTTACAACACCAACGGCGGCATCGTTACCGGTGACGGTATGGGTATGGCGCTAAGCCACGGCGTTCCGCTGCGTGACATGGAATTCGTTCAGTATCACCCAACCGGTCTGCCAGGTTCCGGTATCCTGATGACCGAAGGTTGCCGCGGTGAAGGCGGTATTCTGGTCAACAAAAATGGCTACCGTTATCTGCAAGATTACGGCATGGGCCCGGAAACTCCGCTGGGCGAGCCGAAAAACAAATATATGGAACTGGGTCCACGCGACAAAGTCTCTCAGGCCTTCTGGCACGAATGGCGTAAAGGCAACACCATCTCCACGCCGCGTGGCGATGTGGTTTATCTCGACTTGCGTCACCTCGGCGAGAAAAAACTGCATGAACGTCTGCCGTTCATCTGCGAACTGGCGAAAGCGTACGTTGGCGTCGATCCGGTTAAAGAACCGATTCCGGTACGTCCGACCGCACACTACACCATGGGCGGTATCGAAACCGATCAGAACTGTGAAACCCGCATTAAAGGTCTGTTCGCCGTGGGTGAATGTTCCTCTGTTGGTCTGCACGGTGCAAACCGTCTGGGTTCTAACTCCCTGGCGGAACTGGTGGTCTTCGGCCGTCTGGCCGGTGAACAAGCGACAGAGCGTGCAGCAACTGCCGGTAATGGCAACGAAGCGGCAATTGAAGCGCAGGCAGCTGGCGTTGAACAACGTCTGAAAGATCTGGTTAACCAGGATGGCGGCGAAAACTGGGCGAAGATCCGCGACGAAATGGGCCTGGCTATGGAAGAAGGCTGCGGTATCTACCGTACGCCGGAACTGATGCAGAAAACCATCGACAAGCTGGCAGAGCTGCAGGAACGCTTCAAGCGCGTGCGCATCACCGACACTTCCAGCGTGTTCAACACCGACCTGCTCTACACCATTGAACTGGGCCACGGTCTGAACGTTGCTGAATGTATGGCGCACTCCGCAATGGCACGTAAAGAGTCCCGCGGCGCGCACCAGCGTCTGGACGAAGGTTGCACCGAGCGTGACGACGTCAACTTCCTCAAACACACCCTCGCCTTCCGCGATGCTGATGGCACGACTCGCCTGGAGTACAGCGACGTGAAGATTACTACGCTGCCGCCAGCTAAACGCGTTTACGGTGGCGAAGCGGATGCAGCCGATAAGGCGGAAGCAGCCAATAAGAAGGAGAAGGCGAATGGCTGA</t>
  </si>
  <si>
    <t>ATGGAAGGCACGCTGGTGCAGATCCGTGCTAACGCGGTCGTTATGGCTACTGGCGGTGCGGGTCGCGTTTATCGTTACAACACCAACGGCGGCATCGTTACCGGTGACGGTATGGGTATGGCGCTAAGCCACGGCGTTCCGCTGCGTGACATGGAATTCGTTCAGTATCACCCAACCGGTCTGCCAGGTTCCGGTATCCTGATGACCGAAGGTTGCCGCGGTGAAGGCGGTATTCTGGTCAACAAAAATGGCTACCGTTATCTGCAAGATTACGGCATGGGCCCGGAAACTCCGCTGGGCGAGCCGAAAAACAAATATATGGAACTGGGTCCACGCGACAAAGTCTCTCAGGCCTTCTGGCACGAATGGCGTAAAGGCAACACCATCTCCACGCCGCGTGGCGATGTGGTTTATCTCGACTTGCGTCACCTCGGCGAGAAAAAACTGCATGAACGTCTGCCGTTCATCTGCGAACTGGCGAAAGCGTACGTTGGCGTCGATCCGGTTAAAGAACCGATTCCGGTACGTCCGACCGCACACTACACCATGGGCGGTATCGAAACCGATCAGAACTGTGAAACCCGCATTAAAGGTCTGTTCGCCGTGGGTGAATGTTCCTCTGTTGGTCTGCACGGTGCAAACCGTCTGGGTTCTAACTCCCTGGCGGAACTGGTGGTCTTCGGCCGTCTGGCCGGTGAACAAGCGACAGAGCGTGCAGCAACTGCCGGTAATGGCAACGAAGCGGCAATTGAAGCGCAGGCAGCTGGCGTTGAACAACGTCTGAAAGATCTGGTTAACCAGGATGGCGGCGAAAACTGGGCGAAGATCCGCGACGAAATGGGCCTGGCTATGGAAGAAGGCTGCGGTATCTACCGTACGCCGGAACTGATGCAGAAAACCATCGACAAGCTGGCAGAGCTGCAGGAACGCTTCAAGCGCGTGCGCATCACCGACACTTCCAGCGTGTTCAACACCGACCTGCTCTACACCATTGAACTGGGCCACGGTCTGAACGTTGCTGAATGTATGGCGCACTCCGCAATGGCACGTAAAGAGTCCCGCGGCGCGCACCAGCGTCTGGACGAAGGTTGCACCGAGCGTGACGACGTCAACTTCCTCAAACACACCCTCGCCTTCCGCGATGCTGATGGCACGACTCGCCTGGAGTACAGCGACGTGAAGATTACTACGCTGCCGCCAGCTAAACGCGTTTACGGTGGCGAAGCGGATGCAGCCGATAAGGCGGAAGCAGCCAATAAGAAGGAGAAGGCGAATGGCTGA</t>
  </si>
  <si>
    <t>GTGCAGATCCGTGCTAACGCGGTCGTTATGGCTACTGGCGGTGCGGGTCGCGTTTATCGTTACAACACCAACGGCGGCATCGTTACCGGTGACGGTATGGGTATGGCGCTAAGCCACGGCGTTCCGCTGCGTGACATGGAATTCGTTCAGTATCACCCAACCGGTCTGCCAGGTTCCGGTATCCTGATGACCGAAGGTTGCCGCGGTGAAGGCGGTATTCTGGTCAACAAAAATGGCTACCGTTATCTGCAAGATTACGGCATGGGCCCGGAAACTCCGCTGGGCGAGCCGAAAAACAAATATATGGAACTGGGTCCACGCGACAAAGTCTCTCAGGCCTTCTGGCACGAATGGCGTAAAGGCAACACCATCTCCACGCCGCGTGGCGATGTGGTTTATCTCGACTTGCGTCACCTCGGCGAGAAAAAACTGCATGAACGTCTGCCGTTCATCTGCGAACTGGCGAAAGCGTACGTTGGCGTCGATCCGGTTAAAGAACCGATTCCGGTACGTCCGACCGCACACTACACCATGGGCGGTATCGAAACCGATCAGAACTGTGAAACCCGCATTAAAGGTCTGTTCGCCGTGGGTGAATGTTCCTCTGTTGGTCTGCACGGTGCAAACCGTCTGGGTTCTAACTCCCTGGCGGAACTGGTGGTCTTCGGCCGTCTGGCCGGTGAACAAGCGACAGAGCGTGCAGCAACTGCCGGTAATGGCAACGAAGCGGCAATTGAAGCGCAGGCAGCTGGCGTTGAACAACGTCTGAAAGATCTGGTTAACCAGGATGGCGGCGAAAACTGGGCGAAGATCCGCGACGAAATGGGCCTGGCTATGGAAGAAGGCTGCGGTATCTACCGTACGCCGGAACTGATGCAGAAAACCATCGACAAGCTGGCAGAGCTGCAGGAACGCTTCAAGCGCGTGCGCATCACCGACACTTCCAGCGTGTTCAACACCGACCTGCTCTACACCATTGAACTGGGCCACGGTCTGAACGTTGCTGAATGTATGGCGCACTCCGCAATGGCACGTAAAGAGTCCCGCGGCGCGCACCAGCGTCTGGACGAAGGTTGCACCGAGCGTGACGACGTCAACTTCCTCAAACACACCCTCGCCTTCCGCGATGCTGATGGCACGACTCGCCTGGAGTACAGCGACGTGAAGATTACTACGCTGCCGCCAGCTAAACGCGTTTACGGTGGCGAAGCGGATGCAGCCGATAAGGCGGAAGCAGCCAATAAGAAGGAGAAGGCGAATGGCTGA</t>
  </si>
  <si>
    <t>ATGGCTACTGGCGGTGCGGGTCGCGTTTATCGTTACAACACCAACGGCGGCATCGTTACCGGTGACGGTATGGGTATGGCGCTAAGCCACGGCGTTCCGCTGCGTGACATGGAATTCGTTCAGTATCACCCAACCGGTCTGCCAGGTTCCGGTATCCTGATGACCGAAGGTTGCCGCGGTGAAGGCGGTATTCTGGTCAACAAAAATGGCTACCGTTATCTGCAAGATTACGGCATGGGCCCGGAAACTCCGCTGGGCGAGCCGAAAAACAAATATATGGAACTGGGTCCACGCGACAAAGTCTCTCAGGCCTTCTGGCACGAATGGCGTAAAGGCAACACCATCTCCACGCCGCGTGGCGATGTGGTTTATCTCGACTTGCGTCACCTCGGCGAGAAAAAACTGCATGAACGTCTGCCGTTCATCTGCGAACTGGCGAAAGCGTACGTTGGCGTCGATCCGGTTAAAGAACCGATTCCGGTACGTCCGACCGCACACTACACCATGGGCGGTATCGAAACCGATCAGAACTGTGAAACCCGCATTAAAGGTCTGTTCGCCGTGGGTGAATGTTCCTCTGTTGGTCTGCACGGTGCAAACCGTCTGGGTTCTAACTCCCTGGCGGAACTGGTGGTCTTCGGCCGTCTGGCCGGTGAACAAGCGACAGAGCGTGCAGCAACTGCCGGTAATGGCAACGAAGCGGCAATTGAAGCGCAGGCAGCTGGCGTTGAACAACGTCTGAAAGATCTGGTTAACCAGGATGGCGGCGAAAACTGGGCGAAGATCCGCGACGAAATGGGCCTGGCTATGGAAGAAGGCTGCGGTATCTACCGTACGCCGGAACTGATGCAGAAAACCATCGACAAGCTGGCAGAGCTGCAGGAACGCTTCAAGCGCGTGCGCATCACCGACACTTCCAGCGTGTTCAACACCGACCTGCTCTACACCATTGAACTGGGCCACGGTCTGAACGTTGCTGAATGTATGGCGCACTCCGCAATGGCACGTAAAGAGTCCCGCGGCGCGCACCAGCGTCTGGACGAAGGTTGCACCGAGCGTGACGACGTCAACTTCCTCAAACACACCCTCGCCTTCCGCGATGCTGATGGCACGACTCGCCTGGAGTACAGCGACGTGAAGATTACTACGCTGCCGCCAGCTAAACGCGTTTACGGTGGCGAAGCGGATGCAGCCGATAAGGCGGAAGCAGCCAATAAGAAGGAGAAGGCGAATGGCTGA</t>
  </si>
  <si>
    <t>GTGCGGGTCGCGTTTATCGTTACAACACCAACGGCGGCATCGTTA</t>
  </si>
  <si>
    <t>GTGACGGTATGGGTATGGCGCTAAGCCACGGCGTTCCGCTGCGTGACATGGAATTCGTTCAGTATCACCCAACCGGTCTGCCAGGTTCCGGTATCCTGA</t>
  </si>
  <si>
    <t>ATGGGTATGGCGCTAAGCCACGGCGTTCCGCTGCGTGACATGGAATTCGTTCAGTATCACCCAACCGGTCTGCCAGGTTCCGGTATCCTGATGACCGAAGGTTGCCGCGGTGAAGGCGGTATTCTGGTCAACAAAAATGGCTACCGTTATCTGCAAGATTACGGCATGGGCCCGGAAACTCCGCTGGGCGAGCCGAAAAACAAATATATGGAACTGGGTCCACGCGACAAAGTCTCTCAGGCCTTCTGGCACGAATGGCGTAAAGGCAACACCATCTCCACGCCGCGTGGCGATGTGGTTTATCTCGACTTGCGTCACCTCGGCGAGAAAAAACTGCATGAACGTCTGCCGTTCATCTGCGAACTGGCGAAAGCGTACGTTGGCGTCGATCCGGTTAAAGAACCGATTCCGGTACGTCCGACCGCACACTACACCATGGGCGGTATCGAAACCGATCAGAACTGTGAAACCCGCATTAAAGGTCTGTTCGCCGTGGGTGAATGTTCCTCTGTTGGTCTGCACGGTGCAAACCGTCTGGGTTCTAACTCCCTGGCGGAACTGGTGGTCTTCGGCCGTCTGGCCGGTGAACAAGCGACAGAGCGTGCAGCAACTGCCGGTAATGGCAACGAAGCGGCAATTGAAGCGCAGGCAGCTGGCGTTGAACAACGTCTGAAAGATCTGGTTAACCAGGATGGCGGCGAAAACTGGGCGAAGATCCGCGACGAAATGGGCCTGGCTATGGAAGAAGGCTGCGGTATCTACCGTACGCCGGAACTGATGCAGAAAACCATCGACAAGCTGGCAGAGCTGCAGGAACGCTTCAAGCGCGTGCGCATCACCGACACTTCCAGCGTGTTCAACACCGACCTGCTCTACACCATTGAACTGGGCCACGGTCTGAACGTTGCTGAATGTATGGCGCACTCCGCAATGGCACGTAAAGAGTCCCGCGGCGCGCACCAGCGTCTGGACGAAGGTTGCACCGAGCGTGACGACGTCAACTTCCTCAAACACACCCTCGCCTTCCGCGATGCTGATGGCACGACTCGCCTGGAGTACAGCGACGTGAAGATTACTACGCTGCCGCCAGCTAAACGCGTTTACGGTGGCGAAGCGGATGCAGCCGATAAGGCGGAAGCAGCCAATAAGAAGGAGAAGGCGAATGGCTGA</t>
  </si>
  <si>
    <t>ATGGCGCTAAGCCACGGCGTTCCGCTGCGTGACATGGAATTCGTTCAGTATCACCCAACCGGTCTGCCAGGTTCCGGTATCCTGATGACCGAAGGTTGCCGCGGTGAAGGCGGTATTCTGGTCAACAAAAATGGCTACCGTTATCTGCAAGATTACGGCATGGGCCCGGAAACTCCGCTGGGCGAGCCGAAAAACAAATATATGGAACTGGGTCCACGCGACAAAGTCTCTCAGGCCTTCTGGCACGAATGGCGTAAAGGCAACACCATCTCCACGCCGCGTGGCGATGTGGTTTATCTCGACTTGCGTCACCTCGGCGAGAAAAAACTGCATGAACGTCTGCCGTTCATCTGCGAACTGGCGAAAGCGTACGTTGGCGTCGATCCGGTTAAAGAACCGATTCCGGTACGTCCGACCGCACACTACACCATGGGCGGTATCGAAACCGATCAGAACTGTGAAACCCGCATTAAAGGTCTGTTCGCCGTGGGTGAATGTTCCTCTGTTGGTCTGCACGGTGCAAACCGTCTGGGTTCTAACTCCCTGGCGGAACTGGTGGTCTTCGGCCGTCTGGCCGGTGAACAAGCGACAGAGCGTGCAGCAACTGCCGGTAATGGCAACGAAGCGGCAATTGAAGCGCAGGCAGCTGGCGTTGAACAACGTCTGAAAGATCTGGTTAACCAGGATGGCGGCGAAAACTGGGCGAAGATCCGCGACGAAATGGGCCTGGCTATGGAAGAAGGCTGCGGTATCTACCGTACGCCGGAACTGATGCAGAAAACCATCGACAAGCTGGCAGAGCTGCAGGAACGCTTCAAGCGCGTGCGCATCACCGACACTTCCAGCGTGTTCAACACCGACCTGCTCTACACCATTGAACTGGGCCACGGTCTGAACGTTGCTGAATGTATGGCGCACTCCGCAATGGCACGTAAAGAGTCCCGCGGCGCGCACCAGCGTCTGGACGAAGGTTGCACCGAGCGTGACGACGTCAACTTCCTCAAACACACCCTCGCCTTCCGCGATGCTGATGGCACGACTCGCCTGGAGTACAGCGACGTGAAGATTACTACGCTGCCGCCAGCTAAACGCGTTTACGGTGGCGAAGCGGATGCAGCCGATAAGGCGGAAGCAGCCAATAAGAAGGAGAAGGCGAATGGCTGA</t>
  </si>
  <si>
    <t>GTGACATGGAATTCGTTCAGTATCACCCAACCGGTCTGCCAGGTTCCGGTATCCTGA</t>
  </si>
  <si>
    <t>ATGGAATTCGTTCAGTATCACCCAACCGGTCTGCCAGGTTCCGGTATCCTGATGACCGAAGGTTGCCGCGGTGAAGGCGGTATTCTGGTCAACAAAAATGGCTACCGTTATCTGCAAGATTACGGCATGGGCCCGGAAACTCCGCTGGGCGAGCCGAAAAACAAATATATGGAACTGGGTCCACGCGACAAAGTCTCTCAGGCCTTCTGGCACGAATGGCGTAAAGGCAACACCATCTCCACGCCGCGTGGCGATGTGGTTTATCTCGACTTGCGTCACCTCGGCGAGAAAAAACTGCATGAACGTCTGCCGTTCATCTGCGAACTGGCGAAAGCGTACGTTGGCGTCGATCCGGTTAAAGAACCGATTCCGGTACGTCCGACCGCACACTACACCATGGGCGGTATCGAAACCGATCAGAACTGTGAAACCCGCATTAAAGGTCTGTTCGCCGTGGGTGAATGTTCCTCTGTTGGTCTGCACGGTGCAAACCGTCTGGGTTCTAACTCCCTGGCGGAACTGGTGGTCTTCGGCCGTCTGGCCGGTGAACAAGCGACAGAGCGTGCAGCAACTGCCGGTAATGGCAACGAAGCGGCAATTGAAGCGCAGGCAGCTGGCGTTGAACAACGTCTGAAAGATCTGGTTAACCAGGATGGCGGCGAAAACTGGGCGAAGATCCGCGACGAAATGGGCCTGGCTATGGAAGAAGGCTGCGGTATCTACCGTACGCCGGAACTGATGCAGAAAACCATCGACAAGCTGGCAGAGCTGCAGGAACGCTTCAAGCGCGTGCGCATCACCGACACTTCCAGCGTGTTCAACACCGACCTGCTCTACACCATTGAACTGGGCCACGGTCTGAACGTTGCTGAATGTATGGCGCACTCCGCAATGGCACGTAAAGAGTCCCGCGGCGCGCACCAGCGTCTGGACGAAGGTTGCACCGAGCGTGACGACGTCAACTTCCTCAAACACACCCTCGCCTTCCGCGATGCTGATGGCACGACTCGCCTGGAGTACAGCGACGTGAAGATTACTACGCTGCCGCCAGCTAAACGCGTTTACGGTGGCGAAGCGGATGCAGCCGATAAGGCGGAAGCAGCCAATAAGAAGGAGAAGGCGAATGGCTGA</t>
  </si>
  <si>
    <t>ATGACCGAAGGTTGCCGCGGTGAAGGCGGTATTCTGGTCAACAAAAATGGCTACCGTTATCTGCAAGATTACGGCATGGGCCCGGAAACTCCGCTGGGCGAGCCGAAAAACAAATATATGGAACTGGGTCCACGCGACAAAGTCTCTCAGGCCTTCTGGCACGAATGGCGTAAAGGCAACACCATCTCCACGCCGCGTGGCGATGTGGTTTATCTCGACTTGCGTCACCTCGGCGAGAAAAAACTGCATGAACGTCTGCCGTTCATCTGCGAACTGGCGAAAGCGTACGTTGGCGTCGATCCGGTTAAAGAACCGATTCCGGTACGTCCGACCGCACACTACACCATGGGCGGTATCGAAACCGATCAGAACTGTGAAACCCGCATTAAAGGTCTGTTCGCCGTGGGTGAATGTTCCTCTGTTGGTCTGCACGGTGCAAACCGTCTGGGTTCTAACTCCCTGGCGGAACTGGTGGTCTTCGGCCGTCTGGCCGGTGAACAAGCGACAGAGCGTGCAGCAACTGCCGGTAATGGCAACGAAGCGGCAATTGAAGCGCAGGCAGCTGGCGTTGAACAACGTCTGAAAGATCTGGTTAACCAGGATGGCGGCGAAAACTGGGCGAAGATCCGCGACGAAATGGGCCTGGCTATGGAAGAAGGCTGCGGTATCTACCGTACGCCGGAACTGATGCAGAAAACCATCGACAAGCTGGCAGAGCTGCAGGAACGCTTCAAGCGCGTGCGCATCACCGACACTTCCAGCGTGTTCAACACCGACCTGCTCTACACCATTGAACTGGGCCACGGTCTGAACGTTGCTGAATGTATGGCGCACTCCGCAATGGCACGTAAAGAGTCCCGCGGCGCGCACCAGCGTCTGGACGAAGGTTGCACCGAGCGTGACGACGTCAACTTCCTCAAACACACCCTCGCCTTCCGCGATGCTGATGGCACGACTCGCCTGGAGTACAGCGACGTGAAGATTACTACGCTGCCGCCAGCTAAACGCGTTTACGGTGGCGAAGCGGATGCAGCCGATAAGGCGGAAGCAGCCAATAAGAAGGAGAAGGCGAATGGCTGA</t>
  </si>
  <si>
    <t>GTGAAGGCGGTATTCTGGTCAACAAAAATGGCTACCGTTATCTGCAAGATTACGGCATGGGCCCGGAAACTCCGCTGGGCGAGCCGAAAAACAAATATATGGAACTGGGTCCACGCGACAAAGTCTCTCAGGCCTTCTGGCACGAATGGCGTAAAGGCAACACCATCTCCACGCCGCGTGGCGATGTGGTTTATCTCGACTTGCGTCACCTCGGCGAGAAAAAACTGCATGAACGTCTGCCGTTCATCTGCGAACTGGCGAAAGCGTACGTTGGCGTCGATCCGGTTA</t>
  </si>
  <si>
    <t>ATGGCTACCGTTATCTGCAAGATTACGGCATGGGCCCGGAAACTCCGCTGGGCGAGCCGAAAAACAAATATATGGAACTGGGTCCACGCGACAAAGTCTCTCAGGCCTTCTGGCACGAATGGCGTAAAGGCAACACCATCTCCACGCCGCGTGGCGATGTGGTTTATCTCGACTTGCGTCACCTCGGCGAGAAAAAACTGCATGAACGTCTGCCGTTCATCTGCGAACTGGCGAAAGCGTACGTTGGCGTCGATCCGGTTA</t>
  </si>
  <si>
    <t>ATGGGCCCGGAAACTCCGCTGGGCGAGCCGAAAAACAAATATATGGAACTGGGTCCACGCGACAAAGTCTCTCAGGCCTTCTGGCACGAATGGCGTAAAGGCAACACCATCTCCACGCCGCGTGGCGATGTGGTTTATCTCGACTTGCGTCACCTCGGCGAGAAAAAACTGCATGAACGTCTGCCGTTCATCTGCGAACTGGCGAAAGCGTACGTTGGCGTCGATCCGGTTAAAGAACCGATTCCGGTACGTCCGACCGCACACTACACCATGGGCGGTATCGAAACCGATCAGAACTGTGAAACCCGCATTAAAGGTCTGTTCGCCGTGGGTGAATGTTCCTCTGTTGGTCTGCACGGTGCAAACCGTCTGGGTTCTAACTCCCTGGCGGAACTGGTGGTCTTCGGCCGTCTGGCCGGTGAACAAGCGACAGAGCGTGCAGCAACTGCCGGTAATGGCAACGAAGCGGCAATTGAAGCGCAGGCAGCTGGCGTTGAACAACGTCTGAAAGATCTGGTTAACCAGGATGGCGGCGAAAACTGGGCGAAGATCCGCGACGAAATGGGCCTGGCTATGGAAGAAGGCTGCGGTATCTACCGTACGCCGGAACTGATGCAGAAAACCATCGACAAGCTGGCAGAGCTGCAGGAACGCTTCAAGCGCGTGCGCATCACCGACACTTCCAGCGTGTTCAACACCGACCTGCTCTACACCATTGAACTGGGCCACGGTCTGAACGTTGCTGAATGTATGGCGCACTCCGCAATGGCACGTAAAGAGTCCCGCGGCGCGCACCAGCGTCTGGACGAAGGTTGCACCGAGCGTGACGACGTCAACTTCCTCAAACACACCCTCGCCTTCCGCGATGCTGATGGCACGACTCGCCTGGAGTACAGCGACGTGAAGATTACTACGCTGCCGCCAGCTAAACGCGTTTACGGTGGCGAAGCGGATGCAGCCGATAAGGCGGAAGCAGCCAATAAGAAGGAGAAGGCGAATGGCTGA</t>
  </si>
  <si>
    <t>ATGGAACTGGGTCCACGCGACAAAGTCTCTCAGGCCTTCTGGCACGAATGGCGTAAAGGCAACACCATCTCCACGCCGCGTGGCGATGTGGTTTATCTCGACTTGCGTCACCTCGGCGAGAAAAAACTGCATGAACGTCTGCCGTTCATCTGCGAACTGGCGAAAGCGTACGTTGGCGTCGATCCGGTTAAAGAACCGATTCCGGTACGTCCGACCGCACACTACACCATGGGCGGTATCGAAACCGATCAGAACTGTGAAACCCGCATTAAAGGTCTGTTCGCCGTGGGTGAATGTTCCTCTGTTGGTCTGCACGGTGCAAACCGTCTGGGTTCTAACTCCCTGGCGGAACTGGTGGTCTTCGGCCGTCTGGCCGGTGAACAAGCGACAGAGCGTGCAGCAACTGCCGGTAATGGCAACGAAGCGGCAATTGAAGCGCAGGCAGCTGGCGTTGAACAACGTCTGAAAGATCTGGTTAACCAGGATGGCGGCGAAAACTGGGCGAAGATCCGCGACGAAATGGGCCTGGCTATGGAAGAAGGCTGCGGTATCTACCGTACGCCGGAACTGATGCAGAAAACCATCGACAAGCTGGCAGAGCTGCAGGAACGCTTCAAGCGCGTGCGCATCACCGACACTTCCAGCGTGTTCAACACCGACCTGCTCTACACCATTGAACTGGGCCACGGTCTGAACGTTGCTGAATGTATGGCGCACTCCGCAATGGCACGTAAAGAGTCCCGCGGCGCGCACCAGCGTCTGGACGAAGGTTGCACCGAGCGTGACGACGTCAACTTCCTCAAACACACCCTCGCCTTCCGCGATGCTGATGGCACGACTCGCCTGGAGTACAGCGACGTGAAGATTACTACGCTGCCGCCAGCTAAACGCGTTTACGGTGGCGAAGCGGATGCAGCCGATAAGGCGGAAGCAGCCAATAAGAAGGAGAAGGCGAATGGCTGA</t>
  </si>
  <si>
    <t>ATGGCGTAAAGGCAACACCATCTCCACGCCGCGTGGCGATGTGGTTTA</t>
  </si>
  <si>
    <t>GTGGCGATGTGGTTTATCTCGACTTGCGTCACCTCGGCGAGAAAAAACTGCATGAACGTCTGCCGTTCATCTGCGAACTGGCGAAAGCGTACGTTGGCGTCGATCCGGTTA</t>
  </si>
  <si>
    <t>ATGTGGTTTATCTCGACTTGCGTCACCTCGGCGAGAAAAAACTGCATGAACGTCTGCCGTTCATCTGCGAACTGGCGAAAGCGTACGTTGGCGTCGATCCGGTTA</t>
  </si>
  <si>
    <t>GTGGTTTATCTCGACTTGCGTCACCTCGGCGAGAAAAAACTGCATGAACGTCTGCCGTTCATCTGCGAACTGGCGAAAGCGTACGTTGGCGTCGATCCGGTTAAAGAACCGATTCCGGTACGTCCGACCGCACACTACACCATGGGCGGTATCGAAACCGATCAGAACTGTGAAACCCGCATTAAAGGTCTGTTCGCCGTGGGTGAATGTTCCTCTGTTGGTCTGCACGGTGCAAACCGTCTGGGTTCTAACTCCCTGGCGGAACTGGTGGTCTTCGGCCGTCTGGCCGGTGAACAAGCGACAGAGCGTGCAGCAACTGCCGGTAATGGCAACGAAGCGGCAATTGAAGCGCAGGCAGCTGGCGTTGAACAACGTCTGAAAGATCTGGTTAACCAGGATGGCGGCGAAAACTGGGCGAAGATCCGCGACGAAATGGGCCTGGCTATGGAAGAAGGCTGCGGTATCTACCGTACGCCGGAACTGATGCAGAAAACCATCGACAAGCTGGCAGAGCTGCAGGAACGCTTCAAGCGCGTGCGCATCACCGACACTTCCAGCGTGTTCAACACCGACCTGCTCTACACCATTGAACTGGGCCACGGTCTGAACGTTGCTGAATGTATGGCGCACTCCGCAATGGCACGTAAAGAGTCCCGCGGCGCGCACCAGCGTCTGGACGAAGGTTGCACCGAGCGTGACGACGTCAACTTCCTCAAACACACCCTCGCCTTCCGCGATGCTGATGGCACGACTCGCCTGGAGTACAGCGACGTGAAGATTACTACGCTGCCGCCAGCTAAACGCGTTTACGGTGGCGAAGCGGATGCAGCCGATAAGGCGGAAGCAGCCAATAAGAAGGAGAAGGCGAATGGCTGA</t>
  </si>
  <si>
    <t>TTGCGTCACCTCGGCGAGAAAAAACTGCATGAACGTCTGCCGTTCATCTGCGAACTGGCGAAAGCGTACGTTGGCGTCGATCCGGTTAAAGAACCGATTCCGGTACGTCCGACCGCACACTACACCATGGGCGGTATCGAAACCGATCAGAACTGTGAAACCCGCATTAAAGGTCTGTTCGCCGTGGGTGAATGTTCCTCTGTTGGTCTGCACGGTGCAAACCGTCTGGGTTCTAACTCCCTGGCGGAACTGGTGGTCTTCGGCCGTCTGGCCGGTGAACAAGCGACAGAGCGTGCAGCAACTGCCGGTAATGGCAACGAAGCGGCAATTGAAGCGCAGGCAGCTGGCGTTGAACAACGTCTGAAAGATCTGGTTAACCAGGATGGCGGCGAAAACTGGGCGAAGATCCGCGACGAAATGGGCCTGGCTATGGAAGAAGGCTGCGGTATCTACCGTACGCCGGAACTGATGCAGAAAACCATCGACAAGCTGGCAGAGCTGCAGGAACGCTTCAAGCGCGTGCGCATCACCGACACTTCCAGCGTGTTCAACACCGACCTGCTCTACACCATTGAACTGGGCCACGGTCTGAACGTTGCTGAATGTATGGCGCACTCCGCAATGGCACGTAAAGAGTCCCGCGGCGCGCACCAGCGTCTGGACGAAGGTTGCACCGAGCGTGACGACGTCAACTTCCTCAAACACACCCTCGCCTTCCGCGATGCTGATGGCACGACTCGCCTGGAGTACAGCGACGTGAAGATTACTACGCTGCCGCCAGCTAAACGCGTTTACGGTGGCGAAGCGGATGCAGCCGATAAGGCGGAAGCAGCCAATAAGAAGGAGAAGGCGAATGGCTGA</t>
  </si>
  <si>
    <t>ATGAACGTCTGCCGTTCATCTGCGAACTGGCGAAAGCGTACGTTGGCGTCGATCCGGTTA</t>
  </si>
  <si>
    <t>ATGGGCGGTATCGAAACCGATCAGAACTGTGAAACCCGCATTAAAGGTCTGTTCGCCGTGGGTGAATGTTCCTCTGTTGGTCTGCACGGTGCAAACCGTCTGGGTTCTAACTCCCTGGCGGAACTGGTGGTCTTCGGCCGTCTGGCCGGTGAACAAGCGACAGAGCGTGCAGCAACTGCCGGTAATGGCAACGAAGCGGCAATTGAAGCGCAGGCAGCTGGCGTTGAACAACGTCTGAAAGATCTGGTTAACCAGGATGGCGGCGAAAACTGGGCGAAGATCCGCGACGAAATGGGCCTGGCTATGGAAGAAGGCTGCGGTATCTACCGTACGCCGGAACTGATGCAGAAAACCATCGACAAGCTGGCAGAGCTGCAGGAACGCTTCAAGCGCGTGCGCATCACCGACACTTCCAGCGTGTTCAACACCGACCTGCTCTACACCATTGAACTGGGCCACGGTCTGAACGTTGCTGAATGTATGGCGCACTCCGCAATGGCACGTAAAGAGTCCCGCGGCGCGCACCAGCGTCTGGACGAAGGTTGCACCGAGCGTGACGACGTCAACTTCCTCAAACACACCCTCGCCTTCCGCGATGCTGATGGCACGACTCGCCTGGAGTACAGCGACGTGAAGATTACTACGCTGCCGCCAGCTAAACGCGTTTACGGTGGCGAAGCGGATGCAGCCGATAAGGCGGAAGCAGCCAATAAGAAGGAGAAGGCGAATGGCTGA</t>
  </si>
  <si>
    <t>GTGGGTGAATGTTCCTCTGTTGGTCTGCACGGTGCAAACCGTCTGGGTTCTAACTCCCTGGCGGAACTGGTGGTCTTCGGCCGTCTGGCCGGTGAACAAGCGACAGAGCGTGCAGCAACTGCCGGTAATGGCAACGAAGCGGCAATTGAAGCGCAGGCAGCTGGCGTTGAACAACGTCTGAAAGATCTGGTTAACCAGGATGGCGGCGAAAACTGGGCGAAGATCCGCGACGAAATGGGCCTGGCTATGGAAGAAGGCTGCGGTATCTACCGTACGCCGGAACTGATGCAGAAAACCATCGACAAGCTGGCAGAGCTGCAGGAACGCTTCAAGCGCGTGCGCATCACCGACACTTCCAGCGTGTTCAACACCGACCTGCTCTACACCATTGAACTGGGCCACGGTCTGAACGTTGCTGAATGTATGGCGCACTCCGCAATGGCACGTAAAGAGTCCCGCGGCGCGCACCAGCGTCTGGACGAAGGTTGCACCGAGCGTGACGACGTCAACTTCCTCAAACACACCCTCGCCTTCCGCGATGCTGATGGCACGACTCGCCTGGAGTACAGCGACGTGAAGATTACTACGCTGCCGCCAGCTAAACGCGTTTACGGTGGCGAAGCGGATGCAGCCGATAAGGCGGAAGCAGCCAATAAGAAGGAGAAGGCGAATGGCTGA</t>
  </si>
  <si>
    <t>GTGAATGTTCCTCTGTTGGTCTGCACGGTGCAAACCGTCTGGGTTCTAACTCCCTGGCGGAACTGGTGGTCTTCGGCCGTCTGGCCGGTGAACAAGCGACAGAGCGTGCAGCAACTGCCGGTAATGGCAACGAAGCGGCAATTGAAGCGCAGGCAGCTGGCGTTGAACAACGTCTGA</t>
  </si>
  <si>
    <t>ATGTTCCTCTGTTGGTCTGCACGGTGCAAACCGTCTGGGTTCTAACTCCCTGGCGGAACTGGTGGTCTTCGGCCGTCTGGCCGGTGA</t>
  </si>
  <si>
    <t>TTGGTCTGCACGGTGCAAACCGTCTGGGTTCTAACTCCCTGGCGGAACTGGTGGTCTTCGGCCGTCTGGCCGGTGAACAAGCGACAGAGCGTGCAGCAACTGCCGGTAATGGCAACGAAGCGGCAATTGAAGCGCAGGCAGCTGGCGTTGAACAACGTCTGA</t>
  </si>
  <si>
    <t>GTGCAAACCGTCTGGGTTCTAACTCCCTGGCGGAACTGGTGGTCTTCGGCCGTCTGGCCGGTGAACAAGCGACAGAGCGTGCAGCAACTGCCGGTAATGGCAACGAAGCGGCAATTGAAGCGCAGGCAGCTGGCGTTGAACAACGTCTGA</t>
  </si>
  <si>
    <t>GTGGTCTTCGGCCGTCTGGCCGGTGAACAAGCGACAGAGCGTGCAGCAACTGCCGGTAATGGCAACGAAGCGGCAATTGAAGCGCAGGCAGCTGGCGTTGAACAACGTCTGAAAGATCTGGTTAACCAGGATGGCGGCGAAAACTGGGCGAAGATCCGCGACGAAATGGGCCTGGCTATGGAAGAAGGCTGCGGTATCTACCGTACGCCGGAACTGATGCAGAAAACCATCGACAAGCTGGCAGAGCTGCAGGAACGCTTCAAGCGCGTGCGCATCACCGACACTTCCAGCGTGTTCAACACCGACCTGCTCTACACCATTGAACTGGGCCACGGTCTGAACGTTGCTGAATGTATGGCGCACTCCGCAATGGCACGTAAAGAGTCCCGCGGCGCGCACCAGCGTCTGGACGAAGGTTGCACCGAGCGTGACGACGTCAACTTCCTCAAACACACCCTCGCCTTCCGCGATGCTGATGGCACGACTCGCCTGGAGTACAGCGACGTGAAGATTACTACGCTGCCGCCAGCTAAACGCGTTTACGGTGGCGAAGCGGATGCAGCCGATAAGGCGGAAGCAGCCAATAAGAAGGAGAAGGCGAATGGCTGA</t>
  </si>
  <si>
    <t>GTGAACAAGCGACAGAGCGTGCAGCAACTGCCGGTAATGGCAACGAAGCGGCAATTGAAGCGCAGGCAGCTGGCGTTGAACAACGTCTGA</t>
  </si>
  <si>
    <t>GTGCAGCAACTGCCGGTAATGGCAACGAAGCGGCAATTGAAGCGCAGGCAGCTGGCGTTGAACAACGTCTGA</t>
  </si>
  <si>
    <t>ATGGCAACGAAGCGGCAATTGAAGCGCAGGCAGCTGGCGTTGAACAACGTCTGA</t>
  </si>
  <si>
    <t>TTGAAGCGCAGGCAGCTGGCGTTGAACAACGTCTGA</t>
  </si>
  <si>
    <t>ATGGCGGCGAAAACTGGGCGAAGATCCGCGACGAAATGGGCCTGGCTATGGAAGAAGGCTGCGGTATCTACCGTACGCCGGAACTGA</t>
  </si>
  <si>
    <t>ATGGGCCTGGCTATGGAAGAAGGCTGCGGTATCTACCGTACGCCGGAACTGATGCAGAAAACCATCGACAAGCTGGCAGAGCTGCAGGAACGCTTCAAGCGCGTGCGCATCACCGACACTTCCAGCGTGTTCAACACCGACCTGCTCTACACCATTGAACTGGGCCACGGTCTGAACGTTGCTGAATGTATGGCGCACTCCGCAATGGCACGTAAAGAGTCCCGCGGCGCGCACCAGCGTCTGGACGAAGGTTGCACCGAGCGTGACGACGTCAACTTCCTCAAACACACCCTCGCCTTCCGCGATGCTGATGGCACGACTCGCCTGGAGTACAGCGACGTGAAGATTACTACGCTGCCGCCAGCTAAACGCGTTTACGGTGGCGAAGCGGATGCAGCCGATAAGGCGGAAGCAGCCAATAAGAAGGAGAAGGCGAATGGCTGA</t>
  </si>
  <si>
    <t>ATGGAAGAAGGCTGCGGTATCTACCGTACGCCGGAACTGATGCAGAAAACCATCGACAAGCTGGCAGAGCTGCAGGAACGCTTCAAGCGCGTGCGCATCACCGACACTTCCAGCGTGTTCAACACCGACCTGCTCTACACCATTGAACTGGGCCACGGTCTGAACGTTGCTGAATGTATGGCGCACTCCGCAATGGCACGTAAAGAGTCCCGCGGCGCGCACCAGCGTCTGGACGAAGGTTGCACCGAGCGTGACGACGTCAACTTCCTCAAACACACCCTCGCCTTCCGCGATGCTGATGGCACGACTCGCCTGGAGTACAGCGACGTGAAGATTACTACGCTGCCGCCAGCTAAACGCGTTTACGGTGGCGAAGCGGATGCAGCCGATAAGGCGGAAGCAGCCAATAAGAAGGAGAAGGCGAATGGCTGA</t>
  </si>
  <si>
    <t>ATGCAGAAAACCATCGACAAGCTGGCAGAGCTGCAGGAACGCTTCAAGCGCGTGCGCATCACCGACACTTCCAGCGTGTTCAACACCGACCTGCTCTACACCATTGAACTGGGCCACGGTCTGAACGTTGCTGAATGTATGGCGCACTCCGCAATGGCACGTAAAGAGTCCCGCGGCGCGCACCAGCGTCTGGACGAAGGTTGCACCGAGCGTGACGACGTCAACTTCCTCAAACACACCCTCGCCTTCCGCGATGCTGATGGCACGACTCGCCTGGAGTACAGCGACGTGAAGATTACTACGCTGCCGCCAGCTAAACGCGTTTACGGTGGCGAAGCGGATGCAGCCGATAAGGCGGAAGCAGCCAATAAGAAGGAGAAGGCGAATGGCTGA</t>
  </si>
  <si>
    <t>GTGCGCATCACCGACACTTCCAGCGTGTTCAACACCGACCTGCTCTACACCATTGAACTGGGCCACGGTCTGAACGTTGCTGAATGTATGGCGCACTCCGCAATGGCACGTAAAGAGTCCCGCGGCGCGCACCAGCGTCTGGACGAAGGTTGCACCGAGCGTGACGACGTCAACTTCCTCAAACACACCCTCGCCTTCCGCGATGCTGATGGCACGACTCGCCTGGAGTACAGCGACGTGAAGATTACTACGCTGCCGCCAGCTAAACGCGTTTACGGTGGCGAAGCGGATGCAGCCGATAAGGCGGAAGCAGCCAATAAGAAGGAGAAGGCGAATGGCTGA</t>
  </si>
  <si>
    <t>GTGTTCAACACCGACCTGCTCTACACCATTGAACTGGGCCACGGTCTGAACGTTGCTGAATGTATGGCGCACTCCGCAATGGCACGTAAAGAGTCCCGCGGCGCGCACCAGCGTCTGGACGAAGGTTGCACCGAGCGTGACGACGTCAACTTCCTCAAACACACCCTCGCCTTCCGCGATGCTGATGGCACGACTCGCCTGGAGTACAGCGACGTGAAGATTACTACGCTGCCGCCAGCTAAACGCGTTTACGGTGGCGAAGCGGATGCAGCCGATAAGGCGGAAGCAGCCAATAAGAAGGAGAAGGCGAATGGCTGA</t>
  </si>
  <si>
    <t>TTGCTGAATGTATGGCGCACTCCGCAATGGCACGTAAAGAGTCCCGCGGCGCGCACCAGCGTCTGGACGAAGGTTGCACCGAGCGTGACGACGTCAACTTCCTCAAACACACCCTCGCCTTCCGCGATGCTGATGGCACGACTCGCCTGGAGTACAGCGACGTGA</t>
  </si>
  <si>
    <t>ATGTATGGCGCACTCCGCAATGGCACGTAAAGAGTCCCGCGGCGCGCACCAGCGTCTGGACGAAGGTTGCACCGAGCGTGA</t>
  </si>
  <si>
    <t>ATGGCGCACTCCGCAATGGCACGTAAAGAGTCCCGCGGCGCGCACCAGCGTCTGGACGAAGGTTGCACCGAGCGTGACGACGTCAACTTCCTCAAACACACCCTCGCCTTCCGCGATGCTGATGGCACGACTCGCCTGGAGTACAGCGACGTGAAGATTACTACGCTGCCGCCAGCTAAACGCGTTTACGGTGGCGAAGCGGATGCAGCCGATAAGGCGGAAGCAGCCAATAAGAAGGAGAAGGCGAATGGCTGA</t>
  </si>
  <si>
    <t>ATGGCACGTAAAGAGTCCCGCGGCGCGCACCAGCGTCTGGACGAAGGTTGCACCGAGCGTGACGACGTCAACTTCCTCAAACACACCCTCGCCTTCCGCGATGCTGATGGCACGACTCGCCTGGAGTACAGCGACGTGAAGATTACTACGCTGCCGCCAGCTAAACGCGTTTACGGTGGCGAAGCGGATGCAGCCGATAAGGCGGAAGCAGCCAATAAGAAGGAGAAGGCGAATGGCTGA</t>
  </si>
  <si>
    <t>GTGACGACGTCAACTTCCTCAAACACACCCTCGCCTTCCGCGATGCTGATGGCACGACTCGCCTGGAGTACAGCGACGTGA</t>
  </si>
  <si>
    <t>ATGCTGATGGCACGACTCGCCTGGAGTACAGCGACGTGA</t>
  </si>
  <si>
    <t>ATGGCACGACTCGCCTGGAGTACAGCGACGTGA</t>
  </si>
  <si>
    <t>GTGAAGATTACTACGCTGCCGCCAGCTAAACGCGTTTACGGTGGCGAAGCGGATGCAGCCGATAAGGCGGAAGCAGCCAATAAGAAGGAGAAGGCGAATGGCTGA</t>
  </si>
  <si>
    <t>GTGGCGAAGCGGATGCAGCCGATAAGGCGGAAGCAGCCAATAAGAAGGAGAAGGCGAATGGCTGAGATGAAAAACCTGAAAATTGAGGTGGTGCGCTATAACCCGGAAGTCGATACCGCACCGCATAGCGCATTCTATGAAGTGCCTTATGACGCAACTACCTCATTA</t>
  </si>
  <si>
    <t>ATGCAGCCGATAAGGCGGAAGCAGCCAATAAGAAGGAGAAGGCGAATGGCTGAGATGAAAAACCTGAAAATTGAGGTGGTGCGCTATAACCCGGAAGTCGATACCGCACCGCATAGCGCATTCTATGAAGTGCCTTATGACGCAACTACCTCATTA</t>
  </si>
  <si>
    <t>ATGGCTGAGATGAAAAACCTGAAAATTGAGGTGGTGCGCTATAACCCGGAAGTCGATACCGCACCGCATAGCGCATTCTATGAAGTGCCTTATGACGCAACTACCTCATTA</t>
  </si>
  <si>
    <t>ATGAAAAACCTGAAAATTGAGGTGGTGCGCTATAACCCGGAAGTCGATACCGCACCGCATAGCGCATTCTATGAAGTGCCTTATGACGCAACTACCTCATTA</t>
  </si>
  <si>
    <t>TTGAGGTGGTGCGCTATAACCCGGAAGTCGATACCGCACCGCATAGCGCATTCTATGAAGTGCCTTATGACGCAACTACCTCATTACTGGATGCGCTGGGCTACATCAAAGACAACCTGGCACCGGACCTGA</t>
  </si>
  <si>
    <t>GTGGTGCGCTATAACCCGGAAGTCGATACCGCACCGCATAGCGCATTCTATGAAGTGCCTTATGACGCAACTACCTCATTA</t>
  </si>
  <si>
    <t>GTGCGCTATAACCCGGAAGTCGATACCGCACCGCATAGCGCATTCTATGAAGTGCCTTATGACGCAACTACCTCATTA</t>
  </si>
  <si>
    <t>ATGAAGTGCCTTATGACGCAACTACCTCATTACTGGATGCGCTGGGCTACATCAAAGACAACCTGGCACCGGACCTGA</t>
  </si>
  <si>
    <t>ATGACGCAACTACCTCATTACTGGATGCGCTGGGCTACATCAAAGACAACCTGGCACCGGACCTGA</t>
  </si>
  <si>
    <t>ATGCGCTGGGCTACATCAAAGACAACCTGGCACCGGACCTGA</t>
  </si>
  <si>
    <t>ATGGCGATTTGTGGTTCCTGCGGCATGATGGTTAACAACGTGCCAAAACTGGCATGTAAAACCTTCCTGCGTGATTACACCGACGGTATGAAGGTTGAAGCGTTA</t>
  </si>
  <si>
    <t>TTGTGGTTCCTGCGGCATGATGGTTAACAACGTGCCAAAACTGGCATGTAAAACCTTCCTGCGTGA</t>
  </si>
  <si>
    <t>ATGATGGTTAACAACGTGCCAAAACTGGCATGTAAAACCTTCCTGCGTGATTACACCGACGGTATGAAGGTTGAAGCGTTA</t>
  </si>
  <si>
    <t>ATGGTTAACAACGTGCCAAAACTGGCATGTAAAACCTTCCTGCGTGATTACACCGACGGTATGAAGGTTGAAGCGTTA</t>
  </si>
  <si>
    <t>GTGCCAAAACTGGCATGTAAAACCTTCCTGCGTGATTACACCGACGGTATGAAGGTTGAAGCGTTA</t>
  </si>
  <si>
    <t>GTGGTCGATATGACCCACTTCATCGAAAGTCTGGAAGCGATCAAACCGTACATCATCGGCAACTCCCGCACCGCGGATCAGGGTACTAACATCCAGACCCCGGCGCAGATGGCGAAGTATCACCAGTTCTCCGGTTGCATCAACTGTGGTTTGTGCTACGCCGCGTGCCCGCAGTTTGGCCTGAACCCAGAGTTCATCGGTCCGGCTGCCATTACGCTGGCGCATCGTTATAACGAAGATAGCCGCGACCACGGTAAGAAGGAGCGTATGGCGCAGTTGAACAGCCAGAACGGCGTATGGAGCTGTACTTTCGTGGGCTACTGCTCCGAAGTCTGCCCGAAACACGTCGATCCGGCTGCGGCCATTCAGCAGGGCAAAGTAGAAAGTTCGAAAGACTTTCTTATCGCGACCCTGAAACCACGCTAAGGAGTGCAACATGACGACTAAACGTAAACCGTATGTACGGCCAATGACGTCCACCTGGTGGAAAAAATTGCCGTTTTA</t>
  </si>
  <si>
    <t>ATGACCCACTTCATCGAAAGTCTGGAAGCGATCAAACCGTACATCATCGGCAACTCCCGCACCGCGGATCAGGGTACTAACATCCAGACCCCGGCGCAGATGGCGAAGTATCACCAGTTCTCCGGTTGCATCAACTGTGGTTTGTGCTACGCCGCGTGCCCGCAGTTTGGCCTGAACCCAGAGTTCATCGGTCCGGCTGCCATTACGCTGGCGCATCGTTATAACGAAGATAGCCGCGACCACGGTAAGAAGGAGCGTATGGCGCAGTTGAACAGCCAGAACGGCGTATGGAGCTGTACTTTCGTGGGCTACTGCTCCGAAGTCTGCCCGAAACACGTCGATCCGGCTGCGGCCATTCAGCAGGGCAAAGTAGAAAGTTCGAAAGACTTTCTTATCGCGACCCTGAAACCACGCTAAGGAGTGCAACATGACGACTAAACGTAAACCGTATGTACGGCCAATGACGTCCACCTGGTGGAAAAAATTGCCGTTTTA</t>
  </si>
  <si>
    <t>ATGGCGAAGTATCACCAGTTCTCCGGTTGCATCAACTGTGGTTTGTGCTACGCCGCGTGCCCGCAGTTTGGCCTGAACCCAGAGTTCATCGGTCCGGCTGCCATTACGCTGGCGCATCGTTATAACGAAGATAGCCGCGACCACGGTAAGAAGGAGCGTATGGCGCAGTTGAACAGCCAGAACGGCGTATGGAGCTGTACTTTCGTGGGCTACTGCTCCGAAGTCTGCCCGAAACACGTCGATCCGGCTGCGGCCATTCAGCAGGGCAAAGTAGAAAGTTCGAAAGACTTTCTTATCGCGACCCTGAAACCACGCTAAGGAGTGCAACATGACGACTAAACGTAAACCGTATGTACGGCCAATGACGTCCACCTGGTGGAAAAAATTGCCGTTTTA</t>
  </si>
  <si>
    <t>TTGCATCAACTGTGGTTTGTGCTACGCCGCGTGCCCGCAGTTTGGCCTGAACCCAGAGTTCATCGGTCCGGCTGCCATTACGCTGGCGCATCGTTA</t>
  </si>
  <si>
    <t>GTGGTTTGTGCTACGCCGCGTGCCCGCAGTTTGGCCTGA</t>
  </si>
  <si>
    <t>TTGTGCTACGCCGCGTGCCCGCAGTTTGGCCTGAACCCAGAGTTCATCGGTCCGGCTGCCATTACGCTGGCGCATCGTTATAACGAAGATAGCCGCGACCACGGTAAGAAGGAGCGTATGGCGCAGTTGAACAGCCAGAACGGCGTATGGAGCTGTACTTTCGTGGGCTACTGCTCCGAAGTCTGCCCGAAACACGTCGATCCGGCTGCGGCCATTCAGCAGGGCAAAGTAGAAAGTTCGAAAGACTTTCTTATCGCGACCCTGAAACCACGCTAAGGAGTGCAACATGACGACTAAACGTAAACCGTATGTACGGCCAATGACGTCCACCTGGTGGAAAAAATTGCCGTTTTA</t>
  </si>
  <si>
    <t>GTGCTACGCCGCGTGCCCGCAGTTTGGCCTGAACCCAGAGTTCATCGGTCCGGCTGCCATTACGCTGGCGCATCGTTA</t>
  </si>
  <si>
    <t>GTGCCCGCAGTTTGGCCTGAACCCAGAGTTCATCGGTCCGGCTGCCATTACGCTGGCGCATCGTTA</t>
  </si>
  <si>
    <t>ATGGCGCAGTTGAACAGCCAGAACGGCGTATGGAGCTGTACTTTCGTGGGCTACTGCTCCGAAGTCTGCCCGAAACACGTCGATCCGGCTGCGGCCATTCAGCAGGGCAAAGTAGAAAGTTCGAAAGACTTTCTTATCGCGACCCTGAAACCACGCTAAGGAGTGCAACATGACGACTAAACGTAAACCGTATGTACGGCCAATGACGTCCACCTGGTGGAAAAAATTGCCGTTTTA</t>
  </si>
  <si>
    <t>TTGAACAGCCAGAACGGCGTATGGAGCTGTACTTTCGTGGGCTACTGCTCCGAAGTCTGCCCGAAACACGTCGATCCGGCTGCGGCCATTCAGCAGGGCAAAGTAGAAAGTTCGAAAGACTTTCTTATCGCGACCCTGAAACCACGCTAAGGAGTGCAACATGACGACTAAACGTAAACCGTATGTACGGCCAATGACGTCCACCTGGTGGAAAAAATTGCCGTTTTA</t>
  </si>
  <si>
    <t>ATGGAGCTGTACTTTCGTGGGCTACTGCTCCGAAGTCTGCCCGAAACACGTCGATCCGGCTGCGGCCATTCAGCAGGGCAAAGTAGAAAGTTCGAAAGACTTTCTTATCGCGACCCTGAAACCACGCTAAGGAGTGCAACATGA</t>
  </si>
  <si>
    <t>GTGGGCTACTGCTCCGAAGTCTGCCCGAAACACGTCGATCCGGCTGCGGCCATTCAGCAGGGCAAAGTAGAAAGTTCGAAAGACTTTCTTATCGCGACCCTGAAACCACGCTAAGGAGTGCAACATGACGACTAAACGTAAACCGTATGTACGGCCAATGACGTCCACCTGGTGGAAAAAATTGCCGTTTTA</t>
  </si>
  <si>
    <t>GTGCAACATGACGACTAAACGTAAACCGTATGTACGGCCAATGACGTCCACCTGGTGGAAAAAATTGCCGTTTTA</t>
  </si>
  <si>
    <t>ATGACGACTAAACGTAAACCGTATGTACGGCCAATGACGTCCACCTGGTGGAAAAAATTGCCGTTTTATCGCTTTTACATGCTGCGCGAAGGCACGGCGGTTCCGGCTGTGTGGTTCAGCATTGAACTGATTTTCGGGCTGTTTGCCCTGAAAAATGGCCCGGAAGCCTGGGCGGGATTCGTCGACTTTTTA</t>
  </si>
  <si>
    <t>ATGACGTCCACCTGGTGGAAAAAATTGCCGTTTTATCGCTTTTACATGCTGCGCGAAGGCACGGCGGTTCCGGCTGTGTGGTTCAGCATTGAACTGATTTTCGGGCTGTTTGCCCTGAAAAATGGCCCGGAAGCCTGGGCGGGATTCGTCGACTTTTTA</t>
  </si>
  <si>
    <t>TTGCCGTTTTATCGCTTTTACATGCTGCGCGAAGGCACGGCGGTTCCGGCTGTGTGGTTCAGCATTGAACTGATTTTCGGGCTGTTTGCCCTGAAAAATGGCCCGGAAGCCTGGGCGGGATTCGTCGACTTTTTA</t>
  </si>
  <si>
    <t>ATGCTGCGCGAAGGCACGGCGGTTCCGGCTGTGTGGTTCAGCATTGAACTGATTTTCGGGCTGTTTGCCCTGAAAAATGGCCCGGAAGCCTGGGCGGGATTCGTCGACTTTTTA</t>
  </si>
  <si>
    <t>GTGTGGTTCAGCATTGAACTGATTTTCGGGCTGTTTGCCCTGAAAAATGGCCCGGAAGCCTGGGCGGGATTCGTCGACTTTTTA</t>
  </si>
  <si>
    <t>ATGGCCCGGAAGCCTGGGCGGGATTCGTCGACTTTTTACAAAACCCGGTTA</t>
  </si>
  <si>
    <t>GTGATCATTAACCTGATCACTCTGGCGGCAGCTCTGCTGCACACCAAAACCTGGTTTGAACTGGCACCGAAAGCGGCCAATATCATTGTAAAAGACGAAAAAATGGGACCAGAGCCAATTATCAAAAGTCTCTGGGCGGTAACTGTGGTTGCCACCATCGTAATCCTGTTTGTTGCCCTGTACTGGTAAGGAGCCTGA</t>
  </si>
  <si>
    <t>TTGAACTGGCACCGAAAGCGGCCAATATCATTGTAAAAGACGAAAAAATGGGACCAGAGCCAATTA</t>
  </si>
  <si>
    <t>TTGTAAAAGACGAAAAAATGGGACCAGAGCCAATTA</t>
  </si>
  <si>
    <t>ATGGGACCAGAGCCAATTATCAAAAGTCTCTGGGCGGTAACTGTGGTTGCCACCATCGTAATCCTGTTTGTTGCCCTGTACTGGTAAGGAGCCTGA</t>
  </si>
  <si>
    <t>GTGGTTGCCACCATCGTAATCCTGTTTGTTGCCCTGTACTGGTAAGGAGCCTGA</t>
  </si>
  <si>
    <t>TTGCCACCATCGTAATCCTGTTTGTTGCCCTGTACTGGTAAGGAGCCTGAGATGATTAATCCAAATCCAAAGCGTTCTGACGAACCGGTATTCTGGGGCCTCTTCGGGGCCGGTGGTATGTGGAGCGCCATCATTGCGCCGGTGATGATCCTGCTGGTGGGTATTCTGCTGCCACTGGGGTTGTTTCCGGGTGATGCGCTGAGCTACGAGCGCGTTCTGGCGTTCGCGCAGAGCTTCATTGGTCGCGTATTCCTGTTCCTGATGATCGTTCTGCCGCTGTGGTGTGGTTTA</t>
  </si>
  <si>
    <t>TTGTTGCCCTGTACTGGTAAGGAGCCTGAGATGATTAATCCAAATCCAAAGCGTTCTGACGAACCGGTATTCTGGGGCCTCTTCGGGGCCGGTGGTATGTGGAGCGCCATCATTGCGCCGGTGATGATCCTGCTGGTGGGTATTCTGCTGCCACTGGGGTTGTTTCCGGGTGATGCGCTGAGCTACGAGCGCGTTCTGGCGTTCGCGCAGAGCTTCATTGGTCGCGTATTCCTGTTCCTGATGATCGTTCTGCCGCTGTGGTGTGGTTTA</t>
  </si>
  <si>
    <t>TTGCCCTGTACTGGTAAGGAGCCTGAGATGATTAATCCAAATCCAAAGCGTTCTGACGAACCGGTATTCTGGGGCCTCTTCGGGGCCGGTGGTATGTGGAGCGCCATCATTGCGCCGGTGATGATCCTGCTGGTGGGTATTCTGCTGCCACTGGGGTTGTTTCCGGGTGATGCGCTGAGCTACGAGCGCGTTCTGGCGTTCGCGCAGAGCTTCATTGGTCGCGTATTCCTGTTCCTGATGATCGTTCTGCCGCTGTGGTGTGGTTTA</t>
  </si>
  <si>
    <t>ATGATTAATCCAAATCCAAAGCGTTCTGACGAACCGGTATTCTGGGGCCTCTTCGGGGCCGGTGGTATGTGGAGCGCCATCATTGCGCCGGTGATGATCCTGCTGGTGGGTATTCTGCTGCCACTGGGGTTGTTTCCGGGTGATGCGCTGAGCTACGAGCGCGTTCTGGCGTTCGCGCAGAGCTTCATTGGTCGCGTATTCCTGTTCCTGATGATCGTTCTGCCGCTGTGGTGTGGTTTA</t>
  </si>
  <si>
    <t>GTGGTATGTGGAGCGCCATCATTGCGCCGGTGA</t>
  </si>
  <si>
    <t>ATGTGGAGCGCCATCATTGCGCCGGTGATGATCCTGCTGGTGGGTATTCTGCTGCCACTGGGGTTGTTTCCGGGTGATGCGCTGAGCTACGAGCGCGTTCTGGCGTTCGCGCAGAGCTTCATTGGTCGCGTATTCCTGTTCCTGATGATCGTTCTGCCGCTGTGGTGTGGTTTA</t>
  </si>
  <si>
    <t>GTGGAGCGCCATCATTGCGCCGGTGATGATCCTGCTGGTGGGTATTCTGCTGCCACTGGGGTTGTTTCCGGGTGA</t>
  </si>
  <si>
    <t>GTGATGATCCTGCTGGTGGGTATTCTGCTGCCACTGGGGTTGTTTCCGGGTGATGCGCTGAGCTACGAGCGCGTTCTGGCGTTCGCGCAGAGCTTCATTGGTCGCGTATTCCTGTTCCTGATGATCGTTCTGCCGCTGTGGTGTGGTTTA</t>
  </si>
  <si>
    <t>ATGATCCTGCTGGTGGGTATTCTGCTGCCACTGGGGTTGTTTCCGGGTGATGCGCTGAGCTACGAGCGCGTTCTGGCGTTCGCGCAGAGCTTCATTGGTCGCGTATTCCTGTTCCTGATGATCGTTCTGCCGCTGTGGTGTGGTTTA</t>
  </si>
  <si>
    <t>GTGGGTATTCTGCTGCCACTGGGGTTGTTTCCGGGTGATGCGCTGAGCTACGAGCGCGTTCTGGCGTTCGCGCAGAGCTTCATTGGTCGCGTATTCCTGTTCCTGATGATCGTTCTGCCGCTGTGGTGTGGTTTA</t>
  </si>
  <si>
    <t>TTGTTTCCGGGTGATGCGCTGAGCTACGAGCGCGTTCTGGCGTTCGCGCAGAGCTTCATTGGTCGCGTATTCCTGTTCCTGATGATCGTTCTGCCGCTGTGGTGTGGTTTA</t>
  </si>
  <si>
    <t>ATGATCGTTCTGCCGCTGTGGTGTGGTTTA</t>
  </si>
  <si>
    <t>GTGGTGTGGTTTACACCGTATGCACCACGCGATGCACGATCTGAAAATCCACGTACCTGCGGGCAAATGGGTTTTCTACGGTCTGGCTGCTATCCTGACAGTTGTCACGCTGATTGGTGTCGTTACAATCTAACGCATCGCCAATGTAAATCCGGCCCGCCTATGGCGGGCCGTTTTGTATGGAAACCAGACCCTATGTTCAAAACGACGCTCTGCGCCTTA</t>
  </si>
  <si>
    <t>GTGTGGTTTACACCGTATGCACCACGCGATGCACGATCTGAAAATCCACGTACCTGCGGGCAAATGGGTTTTCTACGGTCTGGCTGCTATCCTGACAGTTGTCACGCTGATTGGTGTCGTTACAATCTAACGCATCGCCAATGTAAATCCGGCCCGCCTATGGCGGGCCGTTTTGTATGGAAACCAGACCCTATGTTCAAAACGACGCTCTGCGCCTTA</t>
  </si>
  <si>
    <t>GTGGTTTACACCGTATGCACCACGCGATGCACGATCTGA</t>
  </si>
  <si>
    <t>ATGCACCACGCGATGCACGATCTGAAAATCCACGTACCTGCGGGCAAATGGGTTTTCTACGGTCTGGCTGCTATCCTGACAGTTGTCACGCTGATTGGTGTCGTTACAATCTAACGCATCGCCAATGTAAATCCGGCCCGCCTATGGCGGGCCGTTTTGTATGGAAACCAGACCCTATGTTCAAAACGACGCTCTGCGCCTTATTAATTA</t>
  </si>
  <si>
    <t>ATGCACGATCTGAAAATCCACGTACCTGCGGGCAAATGGGTTTTCTACGGTCTGGCTGCTATCCTGACAGTTGTCACGCTGATTGGTGTCGTTACAATCTAACGCATCGCCAATGTAAATCCGGCCCGCCTATGGCGGGCCGTTTTGTATGGAAACCAGACCCTATGTTCAAAACGACGCTCTGCGCCTTATTAATTA</t>
  </si>
  <si>
    <t>ATGGGTTTTCTACGGTCTGGCTGCTATCCTGACAGTTGTCACGCTGATTGGTGTCGTTACAATCTAACGCATCGCCAATGTAAATCCGGCCCGCCTATGGCGGGCCGTTTTGTATGGAAACCAGACCCTATGTTCAAAACGACGCTCTGCGCCTTA</t>
  </si>
  <si>
    <t>ATGTAAATCCGGCCCGCCTATGGCGGGCCGTTTTGTATGGAAACCAGACCCTATGTTCAAAACGACGCTCTGCGCCTTATTAATTACCGCCTCTTGCTCCACATTTGCTGCCCCTCAACAAATCAACGATATTGTGCATCGCACAATTACCCCGCTTATAGAGCAACAAAAGATCCCGGGTATGGCGGTGGCGGTAATTTA</t>
  </si>
  <si>
    <t>ATGGCGGGCCGTTTTGTATGGAAACCAGACCCTATGTTCAAAACGACGCTCTGCGCCTTA</t>
  </si>
  <si>
    <t>TTGTATGGAAACCAGACCCTATGTTCAAAACGACGCTCTGCGCCTTATTAATTA</t>
  </si>
  <si>
    <t>ATGGAAACCAGACCCTATGTTCAAAACGACGCTCTGCGCCTTATTAATTACCGCCTCTTGCTCCACATTTGCTGCCCCTCAACAAATCAACGATATTGTGCATCGCACAATTACCCCGCTTATAGAGCAACAAAAGATCCCGGGTATGGCGGTGGCGGTAATTTA</t>
  </si>
  <si>
    <t>TTGCTCCACATTTGCTGCCCCTCAACAAATCAACGATATTGTGCATCGCACAATTACCCCGCTTATAGAGCAACAAAAGATCCCGGGTATGGCGGTGGCGGTAATTTA</t>
  </si>
  <si>
    <t>TTGCTGCCCCTCAACAAATCAACGATATTGTGCATCGCACAATTA</t>
  </si>
  <si>
    <t>GTGCATCGCACAATTACCCCGCTTATAGAGCAACAAAAGATCCCGGGTATGGCGGTGGCGGTAATTTATCAGGGTAAACCTTATTACTTTACCTGGGGCTATGCGGACATCGCCAAAAAGCAGCCCGTCACACAGCAAACGTTGTTTGAGTTA</t>
  </si>
  <si>
    <t>ATGGCGGTGGCGGTAATTTATCAGGGTAAACCTTATTACTTTACCTGGGGCTATGCGGACATCGCCAAAAAGCAGCCCGTCACACAGCAAACGTTGTTTGAGTTA</t>
  </si>
  <si>
    <t>GTGGCGGTAATTTATCAGGGTAAACCTTATTACTTTACCTGGGGCTATGCGGACATCGCCAAAAAGCAGCCCGTCACACAGCAAACGTTGTTTGAGTTA</t>
  </si>
  <si>
    <t>ATGCGGACATCGCCAAAAAGCAGCCCGTCACACAGCAAACGTTGTTTGAGTTAG</t>
  </si>
  <si>
    <t>GTGCTTGGTGGCGACGCTATTGCTCGAGGGGAAATCAAGTTA</t>
  </si>
  <si>
    <t>TTGGTGGCGACGCTATTGCTCGAGGGGAAATCAAGTTAAGCGATCCCACAACAAAATACTGGCCTGAACTTA</t>
  </si>
  <si>
    <t>GTGGCGACGCTATTGCTCGAGGGGAAATCAAGTTAAGCGATCCCACAACAAAATACTGGCCTGAACTTA</t>
  </si>
  <si>
    <t>TTGCTCGAGGGGAAATCAAGTTAAGCGATCCCACAACAAAATACTGGCCTGAACTTA</t>
  </si>
  <si>
    <t>GTGGAATGGGATCACACTATTACATCTCGCAACCTACACTGCTGGCGGCCTGCCATTGCAGGTGCCGGATGA</t>
  </si>
  <si>
    <t>ATGGGATCACACTATTACATCTCGCAACCTACACTGCTGGCGGCCTGCCATTGCAGGTGCCGGATGAGGTGA</t>
  </si>
  <si>
    <t>TTGCAGGTGCCGGATGAGGTGAAATCCTCAAGCGACTTGCTGCGCTTCTATCAAAACTGGCAGCCTGCATGGGCTCCAGGAACACAACGTCTGTATGCCAACTCCAGTATCGGTTTGTTCGGCGCACTGGCTGTGAAGCCGTCTGGTTTGAGTTTTGAGCAGGCGATGCAAACTCGTGTCTTCCAGCCACTCAAACTCAACCATACGTGGATTAATGTACCGCCCGCAGAAGAAAAGAATTACGCCTGGGGATATCGCGAAGGTAAGGCAGTGCATGTTTCGCCTGGGGCGTTA</t>
  </si>
  <si>
    <t>GTGCCGGATGAGGTGAAATCCTCAAGCGACTTGCTGCGCTTCTATCAAAACTGGCAGCCTGCATGGGCTCCAGGAACACAACGTCTGTATGCCAACTCCAGTATCGGTTTGTTCGGCGCACTGGCTGTGAAGCCGTCTGGTTTGAGTTTTGAGCAGGCGATGCAAACTCGTGTCTTCCAGCCACTCAAACTCAACCATACGTGGATTAATGTACCGCCCGCAGAAGAAAAGAATTACGCCTGGGGATATCGCGAAGGTAAGGCAGTGCATGTTTCGCCTGGGGCGTTA</t>
  </si>
  <si>
    <t>GTGAAATCCTCAAGCGACTTGCTGCGCTTCTATCAAAACTGGCAGCCTGCATGGGCTCCAGGAACACAACGTCTGTATGCCAACTCCAGTATCGGTTTGTTCGGCGCACTGGCTGTGAAGCCGTCTGGTTTGAGTTTTGAGCAGGCGATGCAAACTCGTGTCTTCCAGCCACTCAAACTCAACCATACGTGGATTAATGTACCGCCCGCAGAAGAAAAGAATTACGCCTGGGGATATCGCGAAGGTAAGGCAGTGCATGTTTCGCCTGGGGCGTTA</t>
  </si>
  <si>
    <t>TTGCTGCGCTTCTATCAAAACTGGCAGCCTGCATGGGCTCCAGGAACACAACGTCTGTATGCCAACTCCAGTATCGGTTTGTTCGGCGCACTGGCTGTGAAGCCGTCTGGTTTGAGTTTTGAGCAGGCGATGCAAACTCGTGTCTTCCAGCCACTCAAACTCAACCATACGTGGATTAATGTACCGCCCGCAGAAGAAAAGAATTACGCCTGGGGATATCGCGAAGGTAAGGCAGTGCATGTTTCGCCTGGGGCGTTA</t>
  </si>
  <si>
    <t>ATGGGCTCCAGGAACACAACGTCTGTATGCCAACTCCAGTATCGGTTTGTTCGGCGCACTGGCTGTGAAGCCGTCTGGTTTGAGTTTTGA</t>
  </si>
  <si>
    <t>ATGCCAACTCCAGTATCGGTTTGTTCGGCGCACTGGCTGTGA</t>
  </si>
  <si>
    <t>TTGTTCGGCGCACTGGCTGTGAAGCCGTCTGGTTTGAGTTTTGAGCAGGCGATGCAAACTCGTGTCTTCCAGCCACTCAAACTCAACCATACGTGGATTAATGTACCGCCCGCAGAAGAAAAGAATTACGCCTGGGGATATCGCGAAGGTAAGGCAGTGCATGTTTCGCCTGGGGCGTTA</t>
  </si>
  <si>
    <t>GTGAAGCCGTCTGGTTTGAGTTTTGAGCAGGCGATGCAAACTCGTGTCTTCCAGCCACTCAAACTCAACCATACGTGGATTAATGTACCGCCCGCAGAAGAAAAGAATTACGCCTGGGGATATCGCGAAGGTAAGGCAGTGCATGTTTCGCCTGGGGCGTTA</t>
  </si>
  <si>
    <t>TTGAGTTTTGAGCAGGCGATGCAAACTCGTGTCTTCCAGCCACTCAAACTCAACCATACGTGGATTAATGTACCGCCCGCAGAAGAAAAGAATTACGCCTGGGGATATCGCGAAGGTAAGGCAGTGCATGTTTCGCCTGGGGCGTTA</t>
  </si>
  <si>
    <t>TTGAGCAGGCGATGCAAACTCGTGTCTTCCAGCCACTCAAACTCAACCATACGTGGATTA</t>
  </si>
  <si>
    <t>ATGCAAACTCGTGTCTTCCAGCCACTCAAACTCAACCATACGTGGATTAATGTACCGCCCGCAGAAGAAAAGAATTACGCCTGGGGATATCGCGAAGGTAAGGCAGTGCATGTTTCGCCTGGGGCGTTA</t>
  </si>
  <si>
    <t>GTGTCTTCCAGCCACTCAAACTCAACCATACGTGGATTA</t>
  </si>
  <si>
    <t>GTGGATTAATGTACCGCCCGCAGAAGAAAAGAATTA</t>
  </si>
  <si>
    <t>ATGTACCGCCCGCAGAAGAAAAGAATTACGCCTGGGGATATCGCGAAGGTAAGGCAGTGCATGTTTCGCCTGGGGCGTTAG</t>
  </si>
  <si>
    <t>GTGAAGTCGACCATTGAAGATATGGCCCGCTGGGTGCAAAGCAATTTA</t>
  </si>
  <si>
    <t>TTGAAGATATGGCCCGCTGGGTGCAAAGCAATTTAAAACCCCTTGATATCAATGAGAAAACGCTTCAACAAGGGATACAACTGGCACAATCTCGCTACTGGCAAACCGGCGATATGTATCAGGGCCTGGGCTGGGAAATGCTGGACTGGCCGGTAAATCCTGACAGCATCATTA</t>
  </si>
  <si>
    <t>TTGATATCAATGAGAAAACGCTTCAACAAGGGATACAACTGGCACAATCTCGCTACTGGCAAACCGGCGATATGTATCAGGGCCTGGGCTGGGAAATGCTGGACTGGCCGGTAAATCCTGACAGCATCATTA</t>
  </si>
  <si>
    <t>ATGAGAAAACGCTTCAACAAGGGATACAACTGGCACAATCTCGCTACTGGCAAACCGGCGATATGTATCAGGGCCTGGGCTGGGAAATGCTGGACTGGCCGGTAAATCCTGACAGCATCATTA</t>
  </si>
  <si>
    <t>ATGTATCAGGGCCTGGGCTGGGAAATGCTGGACTGGCCGGTAAATCCTGACAGCATCATTAACGGCAGTGACAATAAAATTGCACTGGCAGCACGCCCCGTAAAAGCGATTACGCCCCCAACTCCTGCAGTACGCGCATCATGGGTACATAAAACAGGGGCGACCGGCGGATTTGGTAGCTATGTCGCGTTTATTCCAGAAAAAGAGCTGGGTATCGTGATGCTGGCAAACAAAAACTATCCCAATCCAGCGAGAGTCGACGCCGCCTGGCAGATTCTTAACGCTCTACAGTAAAATTCCATCGGGTCCGAATTTTCGGACCTTTTCTCCGCTTTTCCTTGCTGTCATCTACACTTA</t>
  </si>
  <si>
    <t>ATGCTGGACTGGCCGGTAAATCCTGACAGCATCATTAACGGCAGTGACAATAAAATTGCACTGGCAGCACGCCCCGTAAAAGCGATTACGCCCCCAACTCCTGCAGTACGCGCATCATGGGTACATAAAACAGGGGCGACCGGCGGATTTGGTAGCTATGTCGCGTTTATTCCAGAAAAAGAGCTGGGTATCGTGATGCTGGCAAACAAAAACTATCCCAATCCAGCGAGAGTCGACGCCGCCTGGCAGATTCTTAACGCTCTACAGTAAAATTCCATCGGGTCCGAATTTTCGGACCTTTTCTCCGCTTTTCCTTGCTGTCATCTACACTTA</t>
  </si>
  <si>
    <t>GTGACAATAAAATTGCACTGGCAGCACGCCCCGTAAAAGCGATTA</t>
  </si>
  <si>
    <t>TTGCACTGGCAGCACGCCCCGTAAAAGCGATTA</t>
  </si>
  <si>
    <t>ATGGGTACATAAAACAGGGGCGACCGGCGGATTTGGTAG</t>
  </si>
  <si>
    <t>GTGATGCTGGCAAACAAAAACTATCCCAATCCAGCGAGAGTCGACGCCGCCTGGCAGATTCTTAACGCTCTACAGTAAAATTCCATCGGGTCCGAATTTTCGGACCTTTTCTCCGCTTTTCCTTGCTGTCATCTACACTTA</t>
  </si>
  <si>
    <t>ATGCTGGCAAACAAAAACTATCCCAATCCAGCGAGAGTCGACGCCGCCTGGCAGATTCTTAACGCTCTACAGTAAAATTCCATCGGGTCCGAATTTTCGGACCTTTTCTCCGCTTTTCCTTGCTGTCATCTACACTTA</t>
  </si>
  <si>
    <t>TTGCTGTCATCTACACTTAGAAAAAAACCAGTAAGGAAACATTTA</t>
  </si>
  <si>
    <t>ATGCGCCTGCTCCCTCTCGTTGCCGCAGCGACAGCTGCATTTCTGGTCGTTGCCTGCAGTTCTCCTACGCCGCCGCGTGGCGTGACCGTAGTAAATAATTTCGACGCCAAACGTTATCTCGGTACCTGGTATGAGATTGCCCGTTTTGATCACCGCTTTGAACGTGGACTGGAAAAAGTCACCGCAACATACAGCCTGCGTGATGACGGCGGCCTGAATGTCATTAATAAAGGCTATAACCCTGACAGAGGAATGTGGCAGCAGAGTGAAGGGAAAGCGTACTTTACCGGCGCACCAACTCGCGCTGCGCTGAAAGTGTCATTCTTTGGTCCTTTCTATGGCGGTTATAACGTTATTGCACTCGATCGGGAATACCGCCATGCGCTGGTTTGCGGCCCGGACCGCGACTACCTGTGGATACTCTCCCGCACGCCAACCATTTCTGACGAAGTGAAACAGGAGATGCTGGCAGTCGCGACCCGGGAAGGGTTTGATGTCAGTAAATTTATTTGGGTACAGCAGCCTGGTAGTTAG</t>
  </si>
  <si>
    <t>TTGCCGCAGCGACAGCTGCATTTCTGGTCGTTGCCTGCAGTTCTCCTACGCCGCCGCGTGGCGTGA</t>
  </si>
  <si>
    <t>TTGCCTGCAGTTCTCCTACGCCGCCGCGTGGCGTGA</t>
  </si>
  <si>
    <t>GTGACCGTAGTAAATAATTTCGACGCCAAACGTTATCTCGGTACCTGGTATGAGATTGCCCGTTTTGATCACCGCTTTGAACGTGGACTGGAAAAAGTCACCGCAACATACAGCCTGCGTGATGACGGCGGCCTGAATGTCATTAATAAAGGCTATAACCCTGACAGAGGAATGTGGCAGCAGAGTGAAGGGAAAGCGTACTTTACCGGCGCACCAACTCGCGCTGCGCTGAAAGTGTCATTCTTTGGTCCTTTCTATGGCGGTTATAACGTTATTGCACTCGATCGGGAATACCGCCATGCGCTGGTTTGCGGCCCGGACCGCGACTACCTGTGGATACTCTCCCGCACGCCAACCATTTCTGACGAAGTGAAACAGGAGATGCTGGCAGTCGCGACCCGGGAAGGGTTTGATGTCAGTAAATTTATTTGGGTACAGCAGCCTGGTAGTTAG</t>
  </si>
  <si>
    <t>ATGAGATTGCCCGTTTTGATCACCGCTTTGAACGTGGACTGGAAAAAGTCACCGCAACATACAGCCTGCGTGATGACGGCGGCCTGA</t>
  </si>
  <si>
    <t>TTGCCCGTTTTGATCACCGCTTTGAACGTGGACTGGAAAAAGTCACCGCAACATACAGCCTGCGTGATGACGGCGGCCTGA</t>
  </si>
  <si>
    <t>TTGATCACCGCTTTGAACGTGGACTGGAAAAAGTCACCGCAACATACAGCCTGCGTGATGACGGCGGCCTGA</t>
  </si>
  <si>
    <t>TTGAACGTGGACTGGAAAAAGTCACCGCAACATACAGCCTGCGTGATGACGGCGGCCTGA</t>
  </si>
  <si>
    <t>GTGGACTGGAAAAAGTCACCGCAACATACAGCCTGCGTGATGACGGCGGCCTGA</t>
  </si>
  <si>
    <t>ATGTGGCAGCAGAGTGAAGGGAAAGCGTACTTTACCGGCGCACCAACTCGCGCTGCGCTGAAAGTGTCATTCTTTGGTCCTTTCTATGGCGGTTATAACGTTATTGCACTCGATCGGGAATACCGCCATGCGCTGGTTTGCGGCCCGGACCGCGACTACCTGTGGATACTCTCCCGCACGCCAACCATTTCTGACGAAGTGAAACAGGAGATGCTGGCAGTCGCGACCCGGGAAGGGTTTGATGTCAGTAAATTTATTTGGGTACAGCAGCCTGGTAGTTAG</t>
  </si>
  <si>
    <t>GTGTCATTCTTTGGTCCTTTCTATGGCGGTTATAACGTTATTGCACTCGATCGGGAATACCGCCATGCGCTGGTTTGCGGCCCGGACCGCGACTACCTGTGGATACTCTCCCGCACGCCAACCATTTCTGACGAAGTGAAACAGGAGATGCTGGCAGTCGCGACCCGGGAAGGGTTTGATGTCAGTAAATTTATTTGGGTACAGCAGCCTGGTAGTTAG</t>
  </si>
  <si>
    <t>TTGGTCCTTTCTATGGCGGTTATAACGTTA</t>
  </si>
  <si>
    <t>TTGCACTCGATCGGGAATACCGCCATGCGCTGGTTTGCGGCCCGGACCGCGACTACCTGTGGATACTCTCCCGCACGCCAACCATTTCTGACGAAGTGA</t>
  </si>
  <si>
    <t>ATGCGCTGGTTTGCGGCCCGGACCGCGACTACCTGTGGATACTCTCCCGCACGCCAACCATTTCTGACGAAGTGA</t>
  </si>
  <si>
    <t>TTGCGGCCCGGACCGCGACTACCTGTGGATACTCTCCCGCACGCCAACCATTTCTGA</t>
  </si>
  <si>
    <t>GTGGATACTCTCCCGCACGCCAACCATTTCTGA</t>
  </si>
  <si>
    <t>GTGAAACAGGAGATGCTGGCAGTCGCGACCCGGGAAGGGTTTGATGTCAGTAAATTTATTTGGGTACAGCAGCCTGGTAGTTAG</t>
  </si>
  <si>
    <t>ATGCTGGCAGTCGCGACCCGGGAAGGGTTTGATGTCAGTAAATTTATTTGGGTACAGCAGCCTGGTAGTTAG</t>
  </si>
  <si>
    <t>GTGAGTGCTGAGTTTCAGACCAATAATCCCCAATACGATTAACGCCAGACTCGCCAGGCGCATCGGGTTAGCGGACTCACCGAGCAGCACAATGCCGGTTATGGCCGCGCCGACTGCGCCAATACCCGTCCACACGGCATAAGCCGTCCCTACTGGTAACGATTTCATCGCCCAGGCAAGTAG</t>
  </si>
  <si>
    <t>GTGCTGAGTTTCAGACCAATAATCCCCAATACGATTAACGCCAGACTCGCCAGGCGCATCGGGTTA</t>
  </si>
  <si>
    <t>ATGCCGGTTATGGCCGCGCCGACTGCGCCAATACCCGTCCACACGGCATAAGCCGTCCCTACTGGTAACGATTTCATCGCCCAGGCAAGTAGCGCCATACTGACAATCATCGCCGTCACAGTAATAACACTCGGCGTCAAACGACTAAAGCCGTGGGTATATTTCAGGCCAACGGCCCATACCACTTCCAGCAGACCAGCAATAACTAAGATAATCCAGGACATATCAGGCTCCGGAGAATTGGGGCCGTCCCCGGTGAAAAGAGGCGTTTGCAGGTCGTCCTGCAAAGCTGATGGTTGA</t>
  </si>
  <si>
    <t>ATGGCCGCGCCGACTGCGCCAATACCCGTCCACACGGCATAAGCCGTCCCTACTGGTAACGATTTCATCGCCCAGGCAAGTAGCGCCATACTGACAATCATCGCCGTCACAGTAATAACACTCGGCGTCAAACGACTAAAGCCGTGGGTATATTTCAGGCCAACGGCCCATACCACTTCCAGCAGACCAGCAATAACTAAGATAATCCAGGACATATCAGGCTCCGGAGAATTGGGGCCGTCCCCGGTGAAAAGAGGCGTTTGCAGGTCGTCCTGCAAAGCTGATGGTTGA</t>
  </si>
  <si>
    <t>GTGGGTATATTTCAGGCCAACGGCCCATACCACTTCCAGCAGACCAGCAATAACTAAGATAATCCAGGACATATCAGGCTCCGGAGAATTGGGGCCGTCCCCGGTGAAAAGAGGCGTTTGCAGGTCGTCCTGCAAAGCTGA</t>
  </si>
  <si>
    <t>TTGGGGCCGTCCCCGGTGAAAAGAGGCGTTTGCAGGTCGTCCTGCAAAGCTGATGGTTGA</t>
  </si>
  <si>
    <t>GTGAAAAGAGGCGTTTGCAGGTCGTCCTGCAAAGCTGATGGTTGA</t>
  </si>
  <si>
    <t>ATGGTTGAACGGATATTTTGCCAGGTGGCAGGGGAATTTCAACTATTA</t>
  </si>
  <si>
    <t>TTGAACGGATATTTTGCCAGGTGGCAGGGGAATTTCAACTATTACCTTTGTGACTATCGCAGAAAAAACAAACGGCACGACACAGCTGTCGTACCGTTA</t>
  </si>
  <si>
    <t>TTGCCAGGTGGCAGGGGAATTTCAACTATTACCTTTGTGACTATCGCAGAAAAAACAAACGGCACGACACAGCTGTCGTACCGTTATTGCTTA</t>
  </si>
  <si>
    <t>GTGACTATCGCAGAAAAAACAAACGGCACGACACAGCTGTCGTACCGTTATTGCTTA</t>
  </si>
  <si>
    <t>TTGCTTATTGCTGCGCTTTCGTTGCTGCGCCAGAAATCGCGTTACCGCCATCAGAAATGTCTTCACCAACGCCACGCGTGGTGTTGCAGGCAGTTA</t>
  </si>
  <si>
    <t>TTGCTGCGCTTTCGTTGCTGCGCCAGAAATCGCGTTACCGCCATCAGAAATGTCTTCACCAACGCCACGCGTGGTGTTGCAGGCAGTTAATACTGTTGA</t>
  </si>
  <si>
    <t>TTGCTGCGCCAGAAATCGCGTTACCGCCATCAGAAATGTCTTCACCAACGCCACGCGTGGTGTTGCAGGCAGTTA</t>
  </si>
  <si>
    <t>ATGTCTTCACCAACGCCACGCGTGGTGTTGCAGGCAGTTAATACTGTTGAAAGCACCAGAACAGAAAAGATCGCTGCAATTGTCTTCTTCACCATAACGTCTTCCTTTTAG</t>
  </si>
  <si>
    <t>GTGGTGTTGCAGGCAGTTAATACTGTTGAAAGCACCAGAACAGAAAAGATCGCTGCAATTGTCTTCTTCACCATAACGTCTTCCTTTTAG</t>
  </si>
  <si>
    <t>GTGTTGCAGGCAGTTAATACTGTTGAAAGCACCAGAACAGAAAAGATCGCTGCAATTGTCTTCTTCACCATAACGTCTTCCTTTTAG</t>
  </si>
  <si>
    <t>TTGCAGGCAGTTAATACTGTTGAAAGCACCAGAACAGAAAAGATCGCTGCAATTGTCTTCTTCACCATAACGTCTTCCTTTTAG</t>
  </si>
  <si>
    <t>TTGAAAGCACCAGAACAGAAAAGATCGCTGCAATTGTCTTCTTCACCATAACGTCTTCCTTTTAGGTAATGTTATTTA</t>
  </si>
  <si>
    <t>TTGTCTTCTTCACCATAACGTCTTCCTTTTAGGTAATGTTATTTA</t>
  </si>
  <si>
    <t>ATGATTTTTCGGAAGAGAAGAAAAATTAGCTGGCAGCGCGAGAGATGGAGTTGCCGAGATGTTTGA</t>
  </si>
  <si>
    <t>ATGGAGTTGCCGAGATGTTTGATGTCTTCGCCGAAACCGCGAGCGGTGTTA</t>
  </si>
  <si>
    <t>TTGCCGAGATGTTTGATGTCTTCGCCGAAACCGCGAGCGGTGTTA</t>
  </si>
  <si>
    <t>ATGTTTGATGTCTTCGCCGAAACCGCGAGCGGTGTTACAGCCCGTGAGCAGCGTGCTGGCAAGCAAAACAAGAACGATAAGGCGTTTCATCATCTCTGA</t>
  </si>
  <si>
    <t>TTGATGTCTTCGCCGAAACCGCGAGCGGTGTTA</t>
  </si>
  <si>
    <t>ATGTCTTCGCCGAAACCGCGAGCGGTGTTA</t>
  </si>
  <si>
    <t>GTGAGCAGCGTGCTGGCAAGCAAAACAAGAACGATAAGGCGTTTCATCATCTCTGACCTGAATAAGTGA</t>
  </si>
  <si>
    <t>GTGCTGGCAAGCAAAACAAGAACGATAAGGCGTTTCATCATCTCTGACCTGAATAAGTGA</t>
  </si>
  <si>
    <t>GTGATGGTGCAGCCTGCAGGCCGCACCACAACCGCATTA</t>
  </si>
  <si>
    <t>ATGGTGCAGCCTGCAGGCCGCACCACAACCGCATTA</t>
  </si>
  <si>
    <t>GTGCAGCCTGCAGGCCGCACCACAACCGCATTA</t>
  </si>
  <si>
    <t>TTGATGACTTCGCCGATTTGTACAAACAGCGGAACTTTA</t>
  </si>
  <si>
    <t>ATGACTTCGCCGATTTGTACAAACAGCGGAACTTTA</t>
  </si>
  <si>
    <t>TTGTACAAACAGCGGAACTTTAACCACAGCGCCAGTAGACAGGGTAGCCGGTTTGCCACCAGTACCTGCGGTATCACCTTTCAGGCCCGGATCGGTATCAACGATTTCCAGTTCAACGAAGTTCGGCGGAGTAACGGAGATCGGCTGACCATTCCACAGAGTTACGATACACTCTGCCTGATCCAGCAGCCATTTAGCGTTGTCACCAATTGCTTTTGCATCAGCAGACAGCTGCTCGAAAGTTTCGTTGTTCATGAAGTGCCAGAACTCACCGTCGTTGTACAGGTAAGTCAGGTTCATATCGACAACATCAGCGCCTTCAGCGGAATCAGTAGATTTGAAGGTTTTTTCTACGCGAGTACCGGTCAGCAGACGACGCAGTTTAACGCGAGCAAATGCCTGGCCTTTACCCGGTTTTACGAATTCACTCGCTTCAACCGCGTAAGGTTCGCCGTCTAACATGATTTTAAGACCAGCACGAAAATCGTTGCTATAGTACGTTGCCATAAGGCCCTCTGA</t>
  </si>
  <si>
    <t>TTGCCACCAGTACCTGCGGTATCACCTTTCAGGCCCGGATCGGTATCAACGATTTCCAGTTCAACGAAGTTCGGCGGAGTAACGGAGATCGGCTGA</t>
  </si>
  <si>
    <t>TTGTCACCAATTGCTTTTGCATCAGCAGACAGCTGCTCGAAAGTTTCGTTGTTCATGAAGTGCCAGAACTCACCGTCGTTGTACAGGTAAGTCAGGTTCATATCGACAACATCAGCGCCTTCAGCGGAATCAGTAGATTTGAAGGTTTTTTCTACGCGAGTACCGGTCAGCAGACGACGCAGTTTA</t>
  </si>
  <si>
    <t>TTGCTTTTGCATCAGCAGACAGCTGCTCGAAAGTTTCGTTGTTCATGA</t>
  </si>
  <si>
    <t>TTGCATCAGCAGACAGCTGCTCGAAAGTTTCGTTGTTCATGA</t>
  </si>
  <si>
    <t>TTGTTCATGAAGTGCCAGAACTCACCGTCGTTGTACAGGTAAGTCAGGTTCATATCGACAACATCAGCGCCTTCAGCGGAATCAGTAGATTTGAAGGTTTTTTCTACGCGAGTACCGGTCAGCAGACGACGCAGTTTA</t>
  </si>
  <si>
    <t>ATGAAGTGCCAGAACTCACCGTCGTTGTACAGGTAAGTCAGGTTCATATCGACAACATCAGCGCCTTCAGCGGAATCAGTAGATTTGAAGGTTTTTTCTACGCGAGTACCGGTCAGCAGACGACGCAGTTTA</t>
  </si>
  <si>
    <t>GTGCCAGAACTCACCGTCGTTGTACAGGTAAGTCAGGTTCATATCGACAACATCAGCGCCTTCAGCGGAATCAGTAGATTTGAAGGTTTTTTCTACGCGAGTACCGGTCAGCAGACGACGCAGTTTAACGCGAGCAAATGCCTGGCCTTTACCCGGTTTTACGAATTCACTCGCTTCAACCGCGTAAGGTTCGCCGTCTAACATGATTTTAAGACCAGCACGAAAATCGTTGCTATAGTACGTTGCCATAAGGCCCTCTGA</t>
  </si>
  <si>
    <t>TTGTACAGGTAAGTCAGGTTCATATCGACAACATCAGCGCCTTCAGCGGAATCAGTAGATTTGAAGGTTTTTTCTACGCGAGTACCGGTCAGCAGACGACGCAGTTTA</t>
  </si>
  <si>
    <t>TTGAAGGTTTTTTCTACGCGAGTACCGGTCAGCAGACGACGCAGTTTA</t>
  </si>
  <si>
    <t>TTGCCATAAGGCCCTCTGAAATTTGTTAATTGGTAG</t>
  </si>
  <si>
    <t>TTGGTAGCTAAGCCACAAAATGGCGCATATTGTAACCCTAAATACCCCATCCAGAGAAGATTGGTTAACGCAACTTGCCGATGTTGTGACCGATCCTGA</t>
  </si>
  <si>
    <t>ATGGCGCATATTGTAACCCTAAATACCCCATCCAGAGAAGATTGGTTA</t>
  </si>
  <si>
    <t>TTGTAACCCTAAATACCCCATCCAGAGAAGATTGGTTAACGCAACTTGCCGATGTTGTGA</t>
  </si>
  <si>
    <t>TTGGTTAACGCAACTTGCCGATGTTGTGACCGATCCTGA</t>
  </si>
  <si>
    <t>GTGACCGATCCTGATGAACTTCTGCGTCTTTTGAATATAGACGCGGAGGAAAAACTGTTA</t>
  </si>
  <si>
    <t>TTGAATATAGACGCGGAGGAAAAACTGTTA</t>
  </si>
  <si>
    <t>GTGCCCCGCTCATTTATCGATCGCATGGAGAAAGGCAATCCGGACGATCCTCTTTTGCGTCAGGTACTTACCTCGCAAGATGAGTTTGTCATCGCGCCCGGATTCTCCACCGACCCACTGGAAGAACAGCACAGCGTAGTGCCTGGTTTGTTGCATAAATACCACAACCGGGCGCTTTTGCTGGTCAAAGGCGGCTGCGCGGTAAATTGCCGCTATTGCTTCCGTCGTCACTTCCCCTATGCCGAAAATCAGGGCAACAAGCGTAACTGGCAAACTGCACTTGAGTATGTTGCTGCGCATCCGGAACTGGACGAGATGATTTTCTCCGGCGGCGATCCGCTGATGGCGAAAGATCACGAGCTGGACTGGTTGCTCACACAACTGGAAGCCATCCCGCATATAAAACGTCTGCGGATTCACAGCCGTCTGCCGATTGTGATCCCGGCACGTATCACCGAGGCGCTGGTTGAATGCTTTGCCCGTTCTACGCTGCAAATCTTGCTGGTGAATCACATCAACCATGCCAATGAGGTAGATGAAACATTCCGTCAGGCGATGGCTAAGTTGCGCCGGGTAGGCGTTACTTTGCTGAACCAGAGCGTTCTGTTA</t>
  </si>
  <si>
    <t>ATGGAGAAAGGCAATCCGGACGATCCTCTTTTGCGTCAGGTACTTACCTCGCAAGATGAGTTTGTCATCGCGCCCGGATTCTCCACCGACCCACTGGAAGAACAGCACAGCGTAGTGCCTGGTTTGTTGCATAAATACCACAACCGGGCGCTTTTGCTGGTCAAAGGCGGCTGCGCGGTAAATTGCCGCTATTGCTTCCGTCGTCACTTCCCCTATGCCGAAAATCAGGGCAACAAGCGTAACTGGCAAACTGCACTTGAGTATGTTGCTGCGCATCCGGAACTGGACGAGATGATTTTCTCCGGCGGCGATCCGCTGATGGCGAAAGATCACGAGCTGGACTGGTTGCTCACACAACTGGAAGCCATCCCGCATATAAAACGTCTGCGGATTCACAGCCGTCTGCCGATTGTGATCCCGGCACGTATCACCGAGGCGCTGGTTGAATGCTTTGCCCGTTCTACGCTGCAAATCTTGCTGGTGAATCACATCAACCATGCCAATGAGGTAGATGAAACATTCCGTCAGGCGATGGCTAAGTTGCGCCGGGTAGGCGTTACTTTGCTGAACCAGAGCGTTCTGTTA</t>
  </si>
  <si>
    <t>TTGCGTCAGGTACTTACCTCGCAAGATGAGTTTGTCATCGCGCCCGGATTCTCCACCGACCCACTGGAAGAACAGCACAGCGTAGTGCCTGGTTTGTTGCATAAATACCACAACCGGGCGCTTTTGCTGGTCAAAGGCGGCTGCGCGGTAAATTGCCGCTATTGCTTCCGTCGTCACTTCCCCTATGCCGAAAATCAGGGCAACAAGCGTAACTGGCAAACTGCACTTGAGTATGTTGCTGCGCATCCGGAACTGGACGAGATGATTTTCTCCGGCGGCGATCCGCTGATGGCGAAAGATCACGAGCTGGACTGGTTGCTCACACAACTGGAAGCCATCCCGCATATAAAACGTCTGCGGATTCACAGCCGTCTGCCGATTGTGATCCCGGCACGTATCACCGAGGCGCTGGTTGAATGCTTTGCCCGTTCTACGCTGCAAATCTTGCTGGTGAATCACATCAACCATGCCAATGAGGTAGATGAAACATTCCGTCAGGCGATGGCTAAGTTGCGCCGGGTAGGCGTTACTTTGCTGAACCAGAGCGTTCTGTTA</t>
  </si>
  <si>
    <t>ATGAGTTTGTCATCGCGCCCGGATTCTCCACCGACCCACTGGAAGAACAGCACAGCGTAG</t>
  </si>
  <si>
    <t>TTGTCATCGCGCCCGGATTCTCCACCGACCCACTGGAAGAACAGCACAGCGTAG</t>
  </si>
  <si>
    <t>GTGCCTGGTTTGTTGCATAAATACCACAACCGGGCGCTTTTGCTGGTCAAAGGCGGCTGCGCGGTAAATTGCCGCTATTGCTTCCGTCGTCACTTCCCCTATGCCGAAAATCAGGGCAACAAGCGTAACTGGCAAACTGCACTTGAGTATGTTGCTGCGCATCCGGAACTGGACGAGATGATTTTCTCCGGCGGCGATCCGCTGATGGCGAAAGATCACGAGCTGGACTGGTTGCTCACACAACTGGAAGCCATCCCGCATATAAAACGTCTGCGGATTCACAGCCGTCTGCCGATTGTGATCCCGGCACGTATCACCGAGGCGCTGGTTGAATGCTTTGCCCGTTCTACGCTGCAAATCTTGCTGGTGAATCACATCAACCATGCCAATGAGGTAGATGAAACATTCCGTCAGGCGATGGCTAAGTTGCGCCGGGTAGGCGTTACTTTGCTGAACCAGAGCGTTCTGTTA</t>
  </si>
  <si>
    <t>TTGTTGCATAAATACCACAACCGGGCGCTTTTGCTGGTCAAAGGCGGCTGCGCGGTAAATTGCCGCTATTGCTTCCGTCGTCACTTCCCCTATGCCGAAAATCAGGGCAACAAGCGTAACTGGCAAACTGCACTTGAGTATGTTGCTGCGCATCCGGAACTGGACGAGATGATTTTCTCCGGCGGCGATCCGCTGATGGCGAAAGATCACGAGCTGGACTGGTTGCTCACACAACTGGAAGCCATCCCGCATATAAAACGTCTGCGGATTCACAGCCGTCTGCCGATTGTGATCCCGGCACGTATCACCGAGGCGCTGGTTGAATGCTTTGCCCGTTCTACGCTGCAAATCTTGCTGGTGAATCACATCAACCATGCCAATGAGGTAGATGAAACATTCCGTCAGGCGATGGCTAAGTTGCGCCGGGTAGGCGTTACTTTGCTGAACCAGAGCGTTCTGTTA</t>
  </si>
  <si>
    <t>TTGCATAAATACCACAACCGGGCGCTTTTGCTGGTCAAAGGCGGCTGCGCGGTAAATTGCCGCTATTGCTTCCGTCGTCACTTCCCCTATGCCGAAAATCAGGGCAACAAGCGTAACTGGCAAACTGCACTTGAGTATGTTGCTGCGCATCCGGAACTGGACGAGATGATTTTCTCCGGCGGCGATCCGCTGATGGCGAAAGATCACGAGCTGGACTGGTTGCTCACACAACTGGAAGCCATCCCGCATATAAAACGTCTGCGGATTCACAGCCGTCTGCCGATTGTGATCCCGGCACGTATCACCGAGGCGCTGGTTGAATGCTTTGCCCGTTCTACGCTGCAAATCTTGCTGGTGAATCACATCAACCATGCCAATGAGGTAGATGAAACATTCCGTCAGGCGATGGCTAAGTTGCGCCGGGTAGGCGTTACTTTGCTGAACCAGAGCGTTCTGTTA</t>
  </si>
  <si>
    <t>TTGCTGGTCAAAGGCGGCTGCGCGGTAAATTGCCGCTATTGCTTCCGTCGTCACTTCCCCTATGCCGAAAATCAGGGCAACAAGCGTAACTGGCAAACTGCACTTGAGTATGTTGCTGCGCATCCGGAACTGGACGAGATGATTTTCTCCGGCGGCGATCCGCTGATGGCGAAAGATCACGAGCTGGACTGGTTGCTCACACAACTGGAAGCCATCCCGCATATAAAACGTCTGCGGATTCACAGCCGTCTGCCGATTGTGATCCCGGCACGTATCACCGAGGCGCTGGTTGAATGCTTTGCCCGTTCTACGCTGCAAATCTTGCTGGTGAATCACATCAACCATGCCAATGAGGTAGATGAAACATTCCGTCAGGCGATGGCTAAGTTGCGCCGGGTAGGCGTTACTTTGCTGAACCAGAGCGTTCTGTTA</t>
  </si>
  <si>
    <t>TTGCCGCTATTGCTTCCGTCGTCACTTCCCCTATGCCGAAAATCAGGGCAACAAGCGTAACTGGCAAACTGCACTTGA</t>
  </si>
  <si>
    <t>TTGCTTCCGTCGTCACTTCCCCTATGCCGAAAATCAGGGCAACAAGCGTAACTGGCAAACTGCACTTGA</t>
  </si>
  <si>
    <t>ATGCCGAAAATCAGGGCAACAAGCGTAACTGGCAAACTGCACTTGAGTATGTTGCTGCGCATCCGGAACTGGACGAGATGA</t>
  </si>
  <si>
    <t>TTGAGTATGTTGCTGCGCATCCGGAACTGGACGAGATGA</t>
  </si>
  <si>
    <t>ATGTTGCTGCGCATCCGGAACTGGACGAGATGA</t>
  </si>
  <si>
    <t>TTGCTGCGCATCCGGAACTGGACGAGATGA</t>
  </si>
  <si>
    <t>ATGATTTTCTCCGGCGGCGATCCGCTGATGGCGAAAGATCACGAGCTGGACTGGTTGCTCACACAACTGGAAGCCATCCCGCATATAAAACGTCTGCGGATTCACAGCCGTCTGCCGATTGTGATCCCGGCACGTATCACCGAGGCGCTGGTTGAATGCTTTGCCCGTTCTACGCTGCAAATCTTGCTGGTGAATCACATCAACCATGCCAATGAGGTAGATGAAACATTCCGTCAGGCGATGGCTAAGTTGCGCCGGGTAGGCGTTACTTTGCTGAACCAGAGCGTTCTGTTA</t>
  </si>
  <si>
    <t>ATGGCGAAAGATCACGAGCTGGACTGGTTGCTCACACAACTGGAAGCCATCCCGCATATAAAACGTCTGCGGATTCACAGCCGTCTGCCGATTGTGATCCCGGCACGTATCACCGAGGCGCTGGTTGAATGCTTTGCCCGTTCTACGCTGCAAATCTTGCTGGTGAATCACATCAACCATGCCAATGAGGTAGATGAAACATTCCGTCAGGCGATGGCTAAGTTGCGCCGGGTAGGCGTTACTTTGCTGAACCAGAGCGTTCTGTTA</t>
  </si>
  <si>
    <t>TTGCTCACACAACTGGAAGCCATCCCGCATATAAAACGTCTGCGGATTCACAGCCGTCTGCCGATTGTGATCCCGGCACGTATCACCGAGGCGCTGGTTGAATGCTTTGCCCGTTCTACGCTGCAAATCTTGCTGGTGAATCACATCAACCATGCCAATGAGGTAGATGAAACATTCCGTCAGGCGATGGCTAAGTTGCGCCGGGTAGGCGTTACTTTGCTGAACCAGAGCGTTCTGTTA</t>
  </si>
  <si>
    <t>GTGATCCCGGCACGTATCACCGAGGCGCTGGTTGAATGCTTTGCCCGTTCTACGCTGCAAATCTTGCTGGTGAATCACATCAACCATGCCAATGAGGTAGATGAAACATTCCGTCAGGCGATGGCTAAGTTGCGCCGGGTAGGCGTTACTTTGCTGAACCAGAGCGTTCTGTTA</t>
  </si>
  <si>
    <t>TTGAATGCTTTGCCCGTTCTACGCTGCAAATCTTGCTGGTGA</t>
  </si>
  <si>
    <t>ATGCTTTGCCCGTTCTACGCTGCAAATCTTGCTGGTGAATCACATCAACCATGCCAATGA</t>
  </si>
  <si>
    <t>TTGCCCGTTCTACGCTGCAAATCTTGCTGGTGA</t>
  </si>
  <si>
    <t>TTGCTGGTGAATCACATCAACCATGCCAATGAGGTAGATGAAACATTCCGTCAGGCGATGGCTAAGTTGCGCCGGGTAGGCGTTACTTTGCTGAACCAGAGCGTTCTGTTA</t>
  </si>
  <si>
    <t>GTGAATCACATCAACCATGCCAATGAGGTAGATGAAACATTCCGTCAGGCGATGGCTAAGTTGCGCCGGGTAGGCGTTACTTTGCTGAACCAGAGCGTTCTGTTA</t>
  </si>
  <si>
    <t>ATGAAACATTCCGTCAGGCGATGGCTAAGTTGCGCCGGGTAG</t>
  </si>
  <si>
    <t>ATGGCTAAGTTGCGCCGGGTAGGCGTTACTTTGCTGAACCAGAGCGTTCTGTTA</t>
  </si>
  <si>
    <t>TTGCGCCGGGTAGGCGTTACTTTGCTGAACCAGAGCGTTCTGTTA</t>
  </si>
  <si>
    <t>GTGAACGATAACGCACAAACGCTGGCAAACCTGAGTAATGCGTTGTTCGATGCCGGCGTAATGCCGTATTACCTGCATGTGCTCGATAAAGTACAGGGCGCGGCGCATTTTATGGTGAGTGATGACGAAGCACGGCAGATTATGCGTGAGTTGCTGACACTGGTGTCGGGATATCTGGTGCCGAAACTGGCGCGAGAAATTGGCGGCGAACCCAGCAAAACGCCGCTGGATCTCCAGCTACGCCAGCAGTAACTGATTAAACAGGGAAGTTAAACATTA</t>
  </si>
  <si>
    <t>ATGCGTTGTTCGATGCCGGCGTAATGCCGTATTACCTGCATGTGCTCGATAAAGTACAGGGCGCGGCGCATTTTA</t>
  </si>
  <si>
    <t>TTGTTCGATGCCGGCGTAATGCCGTATTACCTGCATGTGCTCGATAAAGTACAGGGCGCGGCGCATTTTATGGTGAGTGATGACGAAGCACGGCAGATTATGCGTGAGTTGCTGACACTGGTGTCGGGATATCTGGTGCCGAAACTGGCGCGAGAAATTGGCGGCGAACCCAGCAAAACGCCGCTGGATCTCCAGCTACGCCAGCAGTAACTGATTAAACAGGGAAGTTAAACATTA</t>
  </si>
  <si>
    <t>ATGCCGGCGTAATGCCGTATTACCTGCATGTGCTCGATAAAGTACAGGGCGCGGCGCATTTTA</t>
  </si>
  <si>
    <t>ATGCCGTATTACCTGCATGTGCTCGATAAAGTACAGGGCGCGGCGCATTTTATGGTGAGTGATGACGAAGCACGGCAGATTATGCGTGAGTTGCTGACACTGGTGTCGGGATATCTGGTGCCGAAACTGGCGCGAGAAATTGGCGGCGAACCCAGCAAAACGCCGCTGGATCTCCAGCTACGCCAGCAGTAACTGATTAAACAGGGAAGTTAAACATTA</t>
  </si>
  <si>
    <t>ATGTGCTCGATAAAGTACAGGGCGCGGCGCATTTTA</t>
  </si>
  <si>
    <t>GTGCTCGATAAAGTACAGGGCGCGGCGCATTTTATGGTGAGTGATGACGAAGCACGGCAGATTATGCGTGAGTTGCTGACACTGGTGTCGGGATATCTGGTGCCGAAACTGGCGCGAGAAATTGGCGGCGAACCCAGCAAAACGCCGCTGGATCTCCAGCTACGCCAGCAGTAACTGATTAAACAGGGAAGTTAAACATTA</t>
  </si>
  <si>
    <t>ATGGTGAGTGATGACGAAGCACGGCAGATTATGCGTGAGTTGCTGACACTGGTGTCGGGATATCTGGTGCCGAAACTGGCGCGAGAAATTGGCGGCGAACCCAGCAAAACGCCGCTGGATCTCCAGCTACGCCAGCAGTAACTGATTAAACAGGGAAGTTAAACATTA</t>
  </si>
  <si>
    <t>GTGAGTGATGACGAAGCACGGCAGATTATGCGTGAGTTGCTGACACTGGTGTCGGGATATCTGGTGCCGAAACTGGCGCGAGAAATTGGCGGCGAACCCAGCAAAACGCCGCTGGATCTCCAGCTACGCCAGCAGTAACTGATTAAACAGGGAAGTTAAACATTA</t>
  </si>
  <si>
    <t>ATGCGTGAGTTGCTGACACTGGTGTCGGGATATCTGGTGCCGAAACTGGCGCGAGAAATTGGCGGCGAACCCAGCAAAACGCCGCTGGATCTCCAGCTACGCCAGCAGTAACTGATTAAACAGGGAAGTTAAACATTA</t>
  </si>
  <si>
    <t>TTGCTGACACTGGTGTCGGGATATCTGGTGCCGAAACTGGCGCGAGAAATTGGCGGCGAACCCAGCAAAACGCCGCTGGATCTCCAGCTACGCCAGCAGTAACTGATTAAACAGGGAAGTTAAACATTA</t>
  </si>
  <si>
    <t>GTGTCGGGATATCTGGTGCCGAAACTGGCGCGAGAAATTGGCGGCGAACCCAGCAAAACGCCGCTGGATCTCCAGCTACGCCAGCAGTAACTGATTAAACAGGGAAGTTAAACATTA</t>
  </si>
  <si>
    <t>GTGCCGAAACTGGCGCGAGAAATTGGCGGCGAACCCAGCAAAACGCCGCTGGATCTCCAGCTACGCCAGCAGTAACTGATTAAACAGGGAAGTTAAACATTA</t>
  </si>
  <si>
    <t>TTGGCGGCGAACCCAGCAAAACGCCGCTGGATCTCCAGCTACGCCAGCAGTAACTGA</t>
  </si>
  <si>
    <t>TTGAAATTGAATGGATTTGCAATGAACTGTAGGCCGGATAAGGCGTTTACGCTGCATCCGGCAAGAGCAACAAACGCAAGTACAGCAACCTGTCATTAAACTGGGAAGTTTAATCTTTGCCCGTTGCATAACCTTTAATTA</t>
  </si>
  <si>
    <t>TTGAATGGATTTGCAATGAACTGTAGGCCGGATAAGGCGTTTACGCTGCATCCGGCAAGAGCAACAAACGCAAGTACAGCAACCTGTCATTAAACTGGGAAGTTTAATCTTTGCCCGTTGCATAACCTTTAATTA</t>
  </si>
  <si>
    <t>ATGAACTGTAGGCCGGATAAGGCGTTTACGCTGCATCCGGCAAGAGCAACAAACGCAAGTACAGCAACCTGTCATTAAACTGGGAAGTTTAATCTTTGCCCGTTGCATAACCTTTAATTA</t>
  </si>
  <si>
    <t>ATGGTTAGGGAGAACCTACATGGCCATAAGCATCAAGGGTGTTAATACCGGTGTTATTCGCAAGAGTAATAATTTCATTGCACTGGCGCTGAAAATTAAAGAACCTCGCAATAAAGAATCGTTGTTCTTTATGTCTGTCATGGAACTGCGCGACCTGCTGATTGCGCTGGAAAGTCGTCTGCATCAAAAGCATAAACTGGATGCTGCTGCACACCTTCAGTATGA</t>
  </si>
  <si>
    <t>ATGGCCATAAGCATCAAGGGTGTTAATACCGGTGTTATTCGCAAGAGTAATAATTTCATTGCACTGGCGCTGAAAATTAAAGAACCTCGCAATAAAGAATCGTTGTTCTTTATGTCTGTCATGGAACTGCGCGACCTGCTGATTGCGCTGGAAAGTCGTCTGCATCAAAAGCATAAACTGGATGCTGCTGCACACCTTCAGTATGAGCAAGCTCGCGATAAAGTCATTAAGAAAATGGCAGAAAACATCCCAGAAATTCTGGTTGATGAGCTTAAAAATGCCGATATTAATCGTCGGGTTAACACGCTGGAACTTACCGATAATCAAGGCGAAAATCTTACCTTCGTATTA</t>
  </si>
  <si>
    <t>TTGTTCTTTATGTCTGTCATGGAACTGCGCGACCTGCTGATTGCGCTGGAAAGTCGTCTGCATCAAAAGCATAAACTGGATGCTGCTGCACACCTTCAGTATGAGCAAGCTCGCGATAAAGTCATTAAGAAAATGGCAGAAAACATCCCAGAAATTCTGGTTGATGAGCTTAAAAATGCCGATATTAATCGTCGGGTTAACACGCTGGAACTTACCGATAATCAAGGCGAAAATCTTACCTTCGTATTA</t>
  </si>
  <si>
    <t>ATGTCTGTCATGGAACTGCGCGACCTGCTGATTGCGCTGGAAAGTCGTCTGCATCAAAAGCATAAACTGGATGCTGCTGCACACCTTCAGTATGAGCAAGCTCGCGATAAAGTCATTAAGAAAATGGCAGAAAACATCCCAGAAATTCTGGTTGATGAGCTTAAAAATGCCGATATTAATCGTCGGGTTAACACGCTGGAACTTACCGATAATCAAGGCGAAAATCTTACCTTCGTATTA</t>
  </si>
  <si>
    <t>ATGGAACTGCGCGACCTGCTGATTGCGCTGGAAAGTCGTCTGCATCAAAAGCATAAACTGGATGCTGCTGCACACCTTCAGTATGAGCAAGCTCGCGATAAAGTCATTAAGAAAATGGCAGAAAACATCCCAGAAATTCTGGTTGATGAGCTTAAAAATGCCGATATTAATCGTCGGGTTAACACGCTGGAACTTACCGATAATCAAGGCGAAAATCTTACCTTCGTATTA</t>
  </si>
  <si>
    <t>TTGCGCTGGAAAGTCGTCTGCATCAAAAGCATAAACTGGATGCTGCTGCACACCTTCAGTATGAGCAAGCTCGCGATAAAGTCATTA</t>
  </si>
  <si>
    <t>ATGCTGCTGCACACCTTCAGTATGAGCAAGCTCGCGATAAAGTCATTA</t>
  </si>
  <si>
    <t>ATGGCAGAAAACATCCCAGAAATTCTGGTTGATGAGCTTAAAAATGCCGATATTAATCGTCGGGTTAACACGCTGGAACTTACCGATAATCAAGGCGAAAATCTTACCTTCGTATTA</t>
  </si>
  <si>
    <t>ATGAGTTGCAGATTGAAATGCTGGCGCGAGCAATCATTCATGCAATTA</t>
  </si>
  <si>
    <t>TTGCAGATTGAAATGCTGGCGCGAGCAATCATTCATGCAATTAATAATGCGGAAATGCGTGAACTGGCATTA</t>
  </si>
  <si>
    <t>TTGAAATGCTGGCGCGAGCAATCATTCATGCAATTA</t>
  </si>
  <si>
    <t>ATGCTGGCGCGAGCAATCATTCATGCAATTAATAATGCGGAAATGCGTGAACTGGCATTA</t>
  </si>
  <si>
    <t>ATGCGGAAATGCGTGAACTGGCATTACGTATTA</t>
  </si>
  <si>
    <t>TTGACTGCCAGGACAATGGCAATCTGGAATATGACACCTATTCCCAACCGGAATGGAAACATAACTTGTTCGACCATTATCTGGCGGTGCTTTACCGCTTTA</t>
  </si>
  <si>
    <t>ATGGCAATCTGGAATATGACACCTATTCCCAACCGGAATGGAAACATAACTTGTTCGACCATTATCTGGCGGTGCTTTACCGCTTTA</t>
  </si>
  <si>
    <t>ATGACACCTATTCCCAACCGGAATGGAAACATAACTTGTTCGACCATTATCTGGCGGTGCTTTACCGCTTTA</t>
  </si>
  <si>
    <t>TTGTTCGACCATTATCTGGCGGTGCTTTACCGCTTTAAAGATGAAAGTGGCAAAGAACAATTTAGCGGCGCAGTGGTGAAAACGCGTGAAGCAACGCCGGGTAAAGAAATAGAAGCGATCACTCGCCGAATGCTTGATTTCAGCCCACGACTGAAAAAACTCGCGGGTGTGCCATGTCAGGTCTATGTTCGCACCGTAGCGGCGAATAACGCCCAACCGCTAACCCAGGATCAATGCTTA</t>
  </si>
  <si>
    <t>GTGCTTTACCGCTTTAAAGATGAAAGTGGCAAAGAACAATTTAGCGGCGCAGTGGTGAAAACGCGTGAAGCAACGCCGGGTAAAGAAATAGAAGCGATCACTCGCCGAATGCTTGATTTCAGCCCACGACTGAAAAAACTCGCGGGTGTGCCATGTCAGGTCTATGTTCGCACCGTAGCGGCGAATAACGCCCAACCGCTAACCCAGGATCAATGCTTA</t>
  </si>
  <si>
    <t>GTGGTGAAAACGCGTGAAGCAACGCCGGGTAAAGAAATAGAAGCGATCACTCGCCGAATGCTTGATTTCAGCCCACGACTGAAAAAACTCGCGGGTGTGCCATGTCAGGTCTATGTTCGCACCGTAGCGGCGAATAACGCCCAACCGCTAACCCAGGATCAATGCTTA</t>
  </si>
  <si>
    <t>GTGAAAACGCGTGAAGCAACGCCGGGTAAAGAAATAGAAGCGATCACTCGCCGAATGCTTGATTTCAGCCCACGACTGAAAAAACTCGCGGGTGTGCCATGTCAGGTCTATGTTCGCACCGTAGCGGCGAATAACGCCCAACCGCTAACCCAGGATCAATGCTTA</t>
  </si>
  <si>
    <t>ATGCTTGATTTCAGCCCACGACTGAAAAAACTCGCGGGTGTGCCATGTCAGGTCTATGTTCGCACCGTAGCGGCGAATAACGCCCAACCGCTAACCCAGGATCAATGCTTA</t>
  </si>
  <si>
    <t>GTGTGCCATGTCAGGTCTATGTTCGCACCGTAG</t>
  </si>
  <si>
    <t>GTGCCATGTCAGGTCTATGTTCGCACCGTAGCGGCGAATAACGCCCAACCGCTAACCCAGGATCAATGCTTA</t>
  </si>
  <si>
    <t>ATGTCAGGTCTATGTTCGCACCGTAGCGGCGAATAACGCCCAACCGCTAACCCAGGATCAATGCTTACGCGCGCTGCATCACTTACGTGTTCAATCCACCAGCAAAACTGCACCACAGGCGAAATAATCTCATCTTTGCTAATGCGAGGCTGGAGCCATCCAGCCTGA</t>
  </si>
  <si>
    <t>ATGCTTACGCGCGCTGCATCACTTACGTGTTCAATCCACCAGCAAAACTGCACCACAGGCGAAATAATCTCATCTTTGCTAATGCGAGGCTGGAGCCATCCAGCCTGA</t>
  </si>
  <si>
    <t>GTGTTCAATCCACCAGCAAAACTGCACCACAGGCGAAATAATCTCATCTTTGCTAATGCGAGGCTGGAGCCATCCAGCCTGAAATGA</t>
  </si>
  <si>
    <t>TTGCTAATGCGAGGCTGGAGCCATCCAGCCTGA</t>
  </si>
  <si>
    <t>ATGACTGATAACGTGATCGTTGGTCATGCCGGATGCGGCGTAAACGCCTTA</t>
  </si>
  <si>
    <t>GTGATCGTTGGTCATGCCGGATGCGGCGTAAACGCCTTA</t>
  </si>
  <si>
    <t>TTGGTCATGCCGGATGCGGCGTAAACGCCTTATCCGGCCTACAAATTCTCAAGCATTCAATCAGTTGCAATGCCTTATGTAGGCCTGATAAGCGAAGCGCATCAGGCAATTATACGTTTGTCACCCAGCCTCTGGATCACATCAGTTCGGGCACTTATAAACCTGACCGATAATCTGGCTATCCGTCGGGACAAAACTGGACAACATTCCCTGCGACGGGCTACTGATGCCATAAATCACGTTACCGCCCATTGCAGCCGCCTGGTTGCGCAGATCGTTTGCTGCGCCGCGCATAGAACCGCCTTCTTCTCCGTGTTGCCCGGAAAGCCAGTTGCTTTGCTTACCTGTCGCAGTACCAATCAGCTGGCACTCTGCGCCTGGCTGCTCGTCCACAATGCGTACACTCTGACCGGCAGCACTCAATTCGTTGCTGGAGCTACAACCCGCCATCAGTAG</t>
  </si>
  <si>
    <t>ATGCCGGATGCGGCGTAAACGCCTTATCCGGCCTACAAATTCTCAAGCATTCAATCAGTTGCAATGCCTTATGTAGGCCTGATAAGCGAAGCGCATCAGGCAATTATACGTTTGTCACCCAGCCTCTGGATCACATCAGTTCGGGCACTTATAAACCTGACCGATAATCTGGCTATCCGTCGGGACAAAACTGGACAACATTCCCTGCGACGGGCTACTGATGCCATAAATCACGTTACCGCCCATTGCAGCCGCCTGGTTGCGCAGATCGTTTGCTGCGCCGCGCATAGAACCGCCTTCTTCTCCGTGTTGCCCGGAAAGCCAGTTGCTTTGCTTACCTGTCGCAGTACCAATCAGCTGGCACTCTGCGCCTGGCTGCTCGTCCACAATGCGTACACTCTGACCGGCAGCACTCAATTCGTTGCTGGAGCTACAACCCGCCATCAGTAG</t>
  </si>
  <si>
    <t>ATGCGGCGTAAACGCCTTATCCGGCCTACAAATTCTCAAGCATTCAATCAGTTGCAATGCCTTATGTAG</t>
  </si>
  <si>
    <t>ATGCCTTATGTAGGCCTGATAAGCGAAGCGCATCAGGCAATTATACGTTTGTCACCCAGCCTCTGGATCACATCAGTTCGGGCACTTATAAACCTGACCGATAATCTGGCTATCCGTCGGGACAAAACTGGACAACATTCCCTGCGACGGGCTACTGATGCCATAAATCACGTTACCGCCCATTGCAGCCGCCTGGTTGCGCAGATCGTTTGCTGCGCCGCGCATAGAACCGCCTTCTTCTCCGTGTTGCCCGGAAAGCCAGTTGCTTTGCTTACCTGTCGCAGTACCAATCAGCTGGCACTCTGCGCCTGGCTGCTCGTCCACAATGCGTACACTCTGACCGGCAGCACTCAATTCGTTGCTGGAGCTACAACCCGCCATCAGTAG</t>
  </si>
  <si>
    <t>TTGTCACCCAGCCTCTGGATCACATCAGTTCGGGCACTTATAAACCTGACCGATAATCTGGCTATCCGTCGGGACAAAACTGGACAACATTCCCTGCGACGGGCTACTGATGCCATAAATCACGTTACCGCCCATTGCAGCCGCCTGGTTGCGCAGATCGTTTGCTGCGCCGCGCATAGAACCGCCTTCTTCTCCGTGTTGCCCGGAAAGCCAGTTGCTTTGCTTACCTGTCGCAGTACCAATCAGCTGGCACTCTGCGCCTGGCTGCTCGTCCACAATGCGTACACTCTGACCGGCAGCACTCAATTCGTTGCTGGAGCTACAACCCGCCATCAGTAG</t>
  </si>
  <si>
    <t>TTGCAGCCGCCTGGTTGCGCAGATCGTTTGCTGCGCCGCGCATAG</t>
  </si>
  <si>
    <t>TTGCGCAGATCGTTTGCTGCGCCGCGCATAGAACCGCCTTCTTCTCCGTGTTGCCCGGAAAGCCAGTTGCTTTGCTTA</t>
  </si>
  <si>
    <t>GTGTTGCCCGGAAAGCCAGTTGCTTTGCTTACCTGTCGCAGTACCAATCAGCTGGCACTCTGCGCCTGGCTGCTCGTCCACAATGCGTACACTCTGACCGGCAGCACTCAATTCGTTGCTGGAGCTACAACCCGCCATCAGTAG</t>
  </si>
  <si>
    <t>TTGCCCGGAAAGCCAGTTGCTTTGCTTACCTGTCGCAGTACCAATCAGCTGGCACTCTGCGCCTGGCTGCTCGTCCACAATGCGTACACTCTGACCGGCAGCACTCAATTCGTTGCTGGAGCTACAACCCGCCATCAGTAG</t>
  </si>
  <si>
    <t>TTGCTTACCTGTCGCAGTACCAATCAGCTGGCACTCTGCGCCTGGCTGCTCGTCCACAATGCGTACACTCTGACCGGCAGCACTCAATTCGTTGCTGGAGCTACAACCCGCCATCAGTAG</t>
  </si>
  <si>
    <t>TTGCTGGAGCTACAACCCGCCATCAGTAGCGCGGCACCGACAATCCCTGCTAAGTATTTTACGTGCATGTTA</t>
  </si>
  <si>
    <t>ATGAGCTGGACGCCACTCGCGTCGTCCGTGTCTGAATCTTATACTAGAAAGATGACCAAAAGAAAAACCCCCAGACATTTCTGCCCGGGGGTTTGTTTA</t>
  </si>
  <si>
    <t>GTGTCTGAATCTTATACTAGAAAGATGACCAAAAGAAAAACCCCCAGACATTTCTGCCCGGGGGTTTGTTTA</t>
  </si>
  <si>
    <t>ATGACCAAAAGAAAAACCCCCAGACATTTCTGCCCGGGGGTTTGTTTA</t>
  </si>
  <si>
    <t>TTGTTTATTTCTGCGAGGTGCAGGGCAATTACATCATGCCGCCCATGCCACCCATGCCGCCCATACCGCCAGCAGCGCCTAAGTCAGCTGCATCGTTTTTCGGCAGGTCGGTAACCATGCATTCGGTGGTGA</t>
  </si>
  <si>
    <t>GTGCAGGGCAATTACATCATGCCGCCCATGCCACCCATGCCGCCCATACCGCCAGCAGCGCCTAAGTCAGCTGCATCGTTTTTCGGCAGGTCGGTAACCATGCATTCGGTGGTGATCATCAGGCCAGCCACAGAAGCTGCGTACTGCAGAGCAGAACGAGTTACTTTGGTTGGATCCAGGATACCCATGTCGATCATGTTGCCGTATTCTTCGGTTGCTGCGTTGTAACCGTAG</t>
  </si>
  <si>
    <t>ATGCCGCCCATGCCACCCATGCCGCCCATACCGCCAGCAGCGCCTAAGTCAGCTGCATCGTTTTTCGGCAGGTCGGTAACCATGCATTCGGTGGTGATCATCAGGCCAGCCACAGAAGCTGCGTACTGCAGAGCAGAACGAGTTACTTTGGTTGGATCCAGGATACCCATGTCGATCATGTTGCCGTATTCTTCGGTTGCTGCGTTGTAACCGTAG</t>
  </si>
  <si>
    <t>ATGCCACCCATGCCGCCCATACCGCCAGCAGCGCCTAAGTCAGCTGCATCGTTTTTCGGCAGGTCGGTAACCATGCATTCGGTGGTGATCATCAGGCCAGCCACAGAAGCTGCGTACTGCAGAGCAGAACGAGTTACTTTGGTTGGATCCAGGATACCCATGTCGATCATGTTGCCGTATTCTTCGGTTGCTGCGTTGTAACCGTAG</t>
  </si>
  <si>
    <t>ATGCCGCCCATACCGCCAGCAGCGCCTAAGTCAGCTGCATCGTTTTTCGGCAGGTCGGTAACCATGCATTCGGTGGTGATCATCAGGCCAGCCACAGAAGCTGCGTACTGCAGAGCAGAACGAGTTACTTTGGTTGGATCCAGGATACCCATGTCGATCATGTTGCCGTATTCTTCGGTTGCTGCGTTGTAACCGTAG</t>
  </si>
  <si>
    <t>ATGCATTCGGTGGTGATCATCAGGCCAGCCACAGAAGCTGCGTACTGCAGAGCAGAACGAGTTACTTTGGTTGGATCCAGGATACCCATGTCGATCATGTTGCCGTATTCTTCGGTTGCTGCGTTGTAACCGTAG</t>
  </si>
  <si>
    <t>GTGGTGATCATCAGGCCAGCCACAGAAGCTGCGTACTGCAGAGCAGAACGAGTTACTTTGGTTGGATCCAGGATACCCATGTCGATCATGTTGCCGTATTCTTCGGTTGCTGCGTTGTAACCGTAG</t>
  </si>
  <si>
    <t>GTGATCATCAGGCCAGCCACAGAAGCTGCGTACTGCAGAGCAGAACGAGTTACTTTGGTTGGATCCAGGATACCCATGTCGATCATGTTGCCGTATTCTTCGGTTGCTGCGTTGTAACCGTAG</t>
  </si>
  <si>
    <t>TTGGTTGGATCCAGGATACCCATGTCGATCATGTTGCCGTATTCTTCGGTTGCTGCGTTGTAACCGTAG</t>
  </si>
  <si>
    <t>TTGGATCCAGGATACCCATGTCGATCATGTTGCCGTATTCTTCGGTTGCTGCGTTGTAACCGTAGTTGCCGTCGCCGCCTTTAACGGTGTTAG</t>
  </si>
  <si>
    <t>ATGTCGATCATGTTGCCGTATTCTTCGGTTGCTGCGTTGTAACCGTAG</t>
  </si>
  <si>
    <t>ATGTTGCCGTATTCTTCGGTTGCTGCGTTGTAACCGTAG</t>
  </si>
  <si>
    <t>TTGCCGTATTCTTCGGTTGCTGCGTTGTAACCGTAG</t>
  </si>
  <si>
    <t>TTGCTGCGTTGTAACCGTAGTTGCCGTCGCCGCCTTTAACGGTGTTAG</t>
  </si>
  <si>
    <t>TTGATACCCACGTTCTGGTCTTCGTTCTGA</t>
  </si>
  <si>
    <t>GTGCAGGGCATCTTCAACGCGTGCTTTTTTCTCTTTCATTTCAACTTCGGTAGCAGCACCCACTTTGATAACTGCAACGCCGCCTGCCAGTTTCGCTACGCGTTCCTGCAGTTTTTCACGGTCGTAGTCAGAAGTTGCTTCTTCAATCTGCTGACGGATCTGAGCAACACGGCCCTGGATTGCAGCTTCTTCACCCACGCCATCGATGATAGTGGTGGTGTCTTTGTTGATCACAACACGTTTAGCCTGACCCAGGTCTTCCAGGGTTGCTTTTTCCAGCTCCATACCGATCTCTTCAGAGATCACGGTACCGCCAGTCAGGGTTGCGATATCCTGCAGCATAGCTTTACGACGATCGCCGAAGCCCGGTGCTTTAACCGCAGCGACTTTCACGATGCCACGCATGGTGTTAACAACCAGAGTTGCCAGCGCTTCGCCTTCTACATCTTCAGCGATGATCAGCAGCGGTTTGCCTGCTTTGGCAACAGCTTCCAGAACCGGCAGCATTTCGCGGATGTTGGAGATTTTCTTGTCAGCCAGCAGGATGAACGGGCTTTCCAGTTCTACTGCGCCAGTTTCCGGCTTGTTGATGAAGTAAGGAGACAGGTAGCCACGGTCGAACTGCATACCTTCAACCACGTCCAGTTCGTCCTGCAGACCGGTACCGTCTTCAACGGTGATAACGCCTTCTTTACCGACTTTGTCCATCGCTTCAGCGATCAGTTTACCTACGGTTTCGTCGGAGTTAGCGGAGATGGTACCAACCTGAGCAATCGCTTTAGAGTCAGAGCATGGTACGGACAGCGCTTTCAGTTCTTCAACTGCAGCGGTAACCGCTTTGTCGATACCACGTTTCAGGTCCATCGGGTTCATGCCCGCAGCAACAGCTTTCAGACCTTCAGTGATGATAGCCTGAGCCAGTACGGTTGCAGTGGTGGTACCGTCGCCTGCAGCGTCGTTTGCTTTAGAGGCAACTTCTTTCACCATCTGCGCACCCATATTTTCGAACTTGTCTTCCAGTTCGATTTCACGAGCAACGGAAACACCATCTTTGGTGATGGTCGGTGCACCGAAAGATTTATCCAGAACTACGTTACGGCCTTTTGGACCGAGGGTAACTTTCACTGCATCTGCCAGTACGTTTACGCCGCGCAGCATTTTCACACGAGCGTCGTTACCGAATTTTACGTCTTTAGCTGCCATTATCTTTATTCCTTA</t>
  </si>
  <si>
    <t>GTGCTTTTTTCTCTTTCATTTCAACTTCGGTAG</t>
  </si>
  <si>
    <t>TTGATAACTGCAACGCCGCCTGCCAGTTTCGCTACGCGTTCCTGCAGTTTTTCACGGTCGTAG</t>
  </si>
  <si>
    <t>TTGCTTCTTCAATCTGCTGACGGATCTGAGCAACACGGCCCTGGATTGCAGCTTCTTCACCCACGCCATCGATGA</t>
  </si>
  <si>
    <t>TTGCAGCTTCTTCACCCACGCCATCGATGA</t>
  </si>
  <si>
    <t>ATGATAGTGGTGGTGTCTTTGTTGATCACAACACGTTTA</t>
  </si>
  <si>
    <t>GTGGTGGTGTCTTTGTTGATCACAACACGTTTA</t>
  </si>
  <si>
    <t>GTGGTGTCTTTGTTGATCACAACACGTTTA</t>
  </si>
  <si>
    <t>TTGCTTTTTCCAGCTCCATACCGATCTCTTCAGAGATCACGGTACCGCCAGTCAGGGTTGCGATATCCTGCAGCATAG</t>
  </si>
  <si>
    <t>GTGCTTTAACCGCAGCGACTTTCACGATGCCACGCATGGTGTTAACAACCAGAGTTGCCAGCGCTTCGCCTTCTACATCTTCAGCGATGA</t>
  </si>
  <si>
    <t>TTGCCAGCGCTTCGCCTTCTACATCTTCAGCGATGA</t>
  </si>
  <si>
    <t>ATGATCAGCAGCGGTTTGCCTGCTTTGGCAACAGCTTCCAGAACCGGCAGCATTTCGCGGATGTTGGAGATTTTCTTGTCAGCCAGCAGGATGAACGGGCTTTCCAGTTCTACTGCGCCAGTTTCCGGCTTGTTGATGAAGTAAGGAGACAGGTAG</t>
  </si>
  <si>
    <t>TTGCCTGCTTTGGCAACAGCTTCCAGAACCGGCAGCATTTCGCGGATGTTGGAGATTTTCTTGTCAGCCAGCAGGATGAACGGGCTTTCCAGTTCTACTGCGCCAGTTTCCGGCTTGTTGATGAAGTAAGGAGACAGGTAG</t>
  </si>
  <si>
    <t>TTGGCAACAGCTTCCAGAACCGGCAGCATTTCGCGGATGTTGGAGATTTTCTTGTCAGCCAGCAGGATGAACGGGCTTTCCAGTTCTACTGCGCCAGTTTCCGGCTTGTTGATGAAGTAAGGAGACAGGTAG</t>
  </si>
  <si>
    <t>ATGTTGGAGATTTTCTTGTCAGCCAGCAGGATGAACGGGCTTTCCAGTTCTACTGCGCCAGTTTCCGGCTTGTTGATGAAGTAAGGAGACAGGTAG</t>
  </si>
  <si>
    <t>TTGGAGATTTTCTTGTCAGCCAGCAGGATGAACGGGCTTTCCAGTTCTACTGCGCCAGTTTCCGGCTTGTTGATGAAGTAAGGAGACAGGTAG</t>
  </si>
  <si>
    <t>TTGTCAGCCAGCAGGATGAACGGGCTTTCCAGTTCTACTGCGCCAGTTTCCGGCTTGTTGATGAAGTAAGGAGACAGGTAG</t>
  </si>
  <si>
    <t>ATGAACGGGCTTTCCAGTTCTACTGCGCCAGTTTCCGGCTTGTTGATGAAGTAAGGAGACAGGTAG</t>
  </si>
  <si>
    <t>ATGGTACGGACAGCGCTTTCAGTTCTTCAACTGCAGCGGTAACCGCTTTGTCGATACCACGTTTCAGGTCCATCGGGTTCATGCCCGCAGCAACAGCTTTCAGACCTTCAGTGA</t>
  </si>
  <si>
    <t>TTGTCGATACCACGTTTCAGGTCCATCGGGTTCATGCCCGCAGCAACAGCTTTCAGACCTTCAGTGATGATAGCCTGA</t>
  </si>
  <si>
    <t>ATGCCCGCAGCAACAGCTTTCAGACCTTCAGTGATGATAGCCTGA</t>
  </si>
  <si>
    <t>TTGCAGTGGTGGTACCGTCGCCTGCAGCGTCGTTTGCTTTAG</t>
  </si>
  <si>
    <t>GTGGTGGTACCGTCGCCTGCAGCGTCGTTTGCTTTA</t>
  </si>
  <si>
    <t>GTGGTACCGTCGCCTGCAGCGTCGTTTGCTTTA</t>
  </si>
  <si>
    <t>TTGTCTTCCAGTTCGATTTCACGAGCAACGGAAACACCATCTTTGGTGATGGTCGGTGCACCGAAAGATTTA</t>
  </si>
  <si>
    <t>TTGGTGATGGTCGGTGCACCGAAAGATTTA</t>
  </si>
  <si>
    <t>GTGCACCGAAAGATTTATCCAGAACTACGTTACGGCCTTTTGGACCGAGGGTAACTTTCACTGCATCTGCCAGTACGTTTA</t>
  </si>
  <si>
    <t>TTGGACCGAGGGTAACTTTCACTGCATCTGCCAGTACGTTTA</t>
  </si>
  <si>
    <t>GTGTCGTGCGCGGATTACGCTTCAACAATTGCCAGAATGTCGCTTTCGGACATGATCAACACTTCTTCATTGTCGATCTTCTCAGATTTCACACCGTAG</t>
  </si>
  <si>
    <t>ATGTCGCTTTCGGACATGATCAACACTTCTTCATTGTCGATCTTCTCAGATTTCACACCGTAG</t>
  </si>
  <si>
    <t>ATGATCAACACTTCTTCATTGTCGATCTTCTCAGATTTCACACCGTAG</t>
  </si>
  <si>
    <t>TTGTCGATCTTCTCAGATTTCACACCGTAG</t>
  </si>
  <si>
    <t>TTGAAAATAACGATGTCGCCAACTTTCACATCCAGCGGCTTCACTTCGCCATTTTCAAGGATACGGCCATTGCCGACAGCCAGCACTTCGCCGCGGGTGGATTTA</t>
  </si>
  <si>
    <t>ATGTCGCCAACTTTCACATCCAGCGGCTTCACTTCGCCATTTTCAAGGATACGGCCATTGCCGACAGCCAGCACTTCGCCGCGGGTGGATTTA</t>
  </si>
  <si>
    <t>TTGCCGACAGCCAGCACTTCGCCGCGGGTGGATTTA</t>
  </si>
  <si>
    <t>TTGACGATCACGCGATCATGCAATGGACGAATATTCATTGATAACTCTCCTTTGAGAAAGTCCGTATCTGTTATGGGTGACGCCGGAGCTTACGTGGTTTCCCGGCTGGTGACCAGAGAAATGGGGATGAGGCTTCGCCCCTTCAAGGGGGAAAAAGAAAAAAAATTCTGA</t>
  </si>
  <si>
    <t>ATGGACGAATATTCATTGATAACTCTCCTTTGA</t>
  </si>
  <si>
    <t>TTGAGAAAGTCCGTATCTGTTATGGGTGACGCCGGAGCTTACGTGGTTTCCCGGCTGGTGACCAGAGAAATGGGGATGAGGCTTCGCCCCTTCAAGGGGGAAAAAGAAAAAAAATTCTGA</t>
  </si>
  <si>
    <t>ATGGGTGACGCCGGAGCTTACGTGGTTTCCCGGCTGGTGACCAGAGAAATGGGGATGAGGCTTCGCCCCTTCAAGGGGGAAAAAGAAAAAAAATTCTGA</t>
  </si>
  <si>
    <t>GTGACGCCGGAGCTTACGTGGTTTCCCGGCTGGTGA</t>
  </si>
  <si>
    <t>GTGGTTTCCCGGCTGGTGACCAGAGAAATGGGGATGAGGCTTCGCCCCTTCAAGGGGGAAAAAGAAAAAAAATTCTGA</t>
  </si>
  <si>
    <t>GTGACCAGAGAAATGGGGATGAGGCTTCGCCCCTTCAAGGGGGAAAAAGAAAAAAAATTCTGA</t>
  </si>
  <si>
    <t>ATGGGGATGAGGCTTCGCCCCTTCAAGGGGGAAAAAGAAAAAAAATTCTGA</t>
  </si>
  <si>
    <t>ATGAGGCTTCGCCCCTTCAAGGGGGAAAAAGAAAAAAAATTCTGA</t>
  </si>
  <si>
    <t>GTGAAAACCCTGATTCACCTCACATTTCATCGCAATTTCTTCATCGCCGTCATAAGCGAATCTGATTGTGCTACCATCGAAAATCTACGCAGTTGCCCAAAATTTGGGCGCAATCGGACATCAACCCATGAGTGGACTCAAACAAGAACTGGGGCTGGCCCAGGGCATTGGCCTGCTATCGACGTCATTATTAGGCACTGGCGTGTTTGCCGTTCCTGCGTTAGCTGCGCTGGTAGCGGGCAATAACAGCCTGTGGGCGTGGCCCGTTTTGATTATCTTAGTGTTCCCGATTGCGATTGTGTTTGCGATTCTGGGTCGCCACTATCCCAGCGCAGGCGGCGTCGCGCACTTCGTCGGTATGGCGTTTGGTTCGCGGCTTGA</t>
  </si>
  <si>
    <t>TTGTGCTACCATCGAAAATCTACGCAGTTGCCCAAAATTTGGGCGCAATCGGACATCAACCCATGA</t>
  </si>
  <si>
    <t>GTGCTACCATCGAAAATCTACGCAGTTGCCCAAAATTTGGGCGCAATCGGACATCAACCCATGAGTGGACTCAAACAAGAACTGGGGCTGGCCCAGGGCATTGGCCTGCTATCGACGTCATTA</t>
  </si>
  <si>
    <t>TTGCCCAAAATTTGGGCGCAATCGGACATCAACCCATGA</t>
  </si>
  <si>
    <t>TTGGGCGCAATCGGACATCAACCCATGAGTGGACTCAAACAAGAACTGGGGCTGGCCCAGGGCATTGGCCTGCTATCGACGTCATTA</t>
  </si>
  <si>
    <t>ATGAGTGGACTCAAACAAGAACTGGGGCTGGCCCAGGGCATTGGCCTGCTATCGACGTCATTA</t>
  </si>
  <si>
    <t>GTGGACTCAAACAAGAACTGGGGCTGGCCCAGGGCATTGGCCTGCTATCGACGTCATTATTAG</t>
  </si>
  <si>
    <t>GTGGGCGTGGCCCGTTTTGATTATCTTAGTGTTCCCGATTGCGATTGTGTTTGCGATTCTGGGTCGCCACTATCCCAGCGCAGGCGGCGTCGCGCACTTCGTCGGTATGGCGTTTGGTTCGCGGCTTGA</t>
  </si>
  <si>
    <t>GTGGCCCGTTTTGATTATCTTAGTGTTCCCGATTGCGATTGTGTTTGCGATTCTGGGTCGCCACTATCCCAGCGCAGGCGGCGTCGCGCACTTCGTCGGTATGGCGTTTGGTTCGCGGCTTGA</t>
  </si>
  <si>
    <t>GTGTTCCCGATTGCGATTGTGTTTGCGATTCTGGGTCGCCACTATCCCAGCGCAGGCGGCGTCGCGCACTTCGTCGGTATGGCGTTTGGTTCGCGGCTTGAGCGAGTCACCGGCTGGCTGTTTTTA</t>
  </si>
  <si>
    <t>TTGCGATTGTGTTTGCGATTCTGGGTCGCCACTATCCCAGCGCAGGCGGCGTCGCGCACTTCGTCGGTATGGCGTTTGGTTCGCGGCTTGAGCGAGTCACCGGCTGGCTGTTTTTATCGGTCATTCCCGTGGGTTTGCCTGCCGCACTACAAATTGCCGCCGGGTTCGGCCAGGCGATGTTTGGCTGGCATAGCTGGCAACTGTTGTTGGCAGAACTCGGTACGCTGGCGCTGGTGTGGTATATCGGTACTCGCGGTGCCAGTTCCAGTGCTAATCTACAAACCGTTA</t>
  </si>
  <si>
    <t>TTGTGTTTGCGATTCTGGGTCGCCACTATCCCAGCGCAGGCGGCGTCGCGCACTTCGTCGGTATGGCGTTTGGTTCGCGGCTTGAGCGAGTCACCGGCTGGCTGTTTTTATCGGTCATTCCCGTGGGTTTGCCTGCCGCACTACAAATTGCCGCCGGGTTCGGCCAGGCGATGTTTGGCTGGCATAGCTGGCAACTGTTGTTGGCAGAACTCGGTACGCTGGCGCTGGTGTGGTATATCGGTACTCGCGGTGCCAGTTCCAGTGCTAATCTACAAACCGTTA</t>
  </si>
  <si>
    <t>GTGTTTGCGATTCTGGGTCGCCACTATCCCAGCGCAGGCGGCGTCGCGCACTTCGTCGGTATGGCGTTTGGTTCGCGGCTTGAGCGAGTCACCGGCTGGCTGTTTTTA</t>
  </si>
  <si>
    <t>TTGCGATTCTGGGTCGCCACTATCCCAGCGCAGGCGGCGTCGCGCACTTCGTCGGTATGGCGTTTGGTTCGCGGCTTGAGCGAGTCACCGGCTGGCTGTTTTTATCGGTCATTCCCGTGGGTTTGCCTGCCGCACTACAAATTGCCGCCGGGTTCGGCCAGGCGATGTTTGGCTGGCATAGCTGGCAACTGTTGTTGGCAGAACTCGGTACGCTGGCGCTGGTGTGGTATATCGGTACTCGCGGTGCCAGTTCCAGTGCTAATCTACAAACCGTTA</t>
  </si>
  <si>
    <t>ATGGCGTTTGGTTCGCGGCTTGAGCGAGTCACCGGCTGGCTGTTTTTA</t>
  </si>
  <si>
    <t>TTGGTTCGCGGCTTGAGCGAGTCACCGGCTGGCTGTTTTTATCGGTCATTCCCGTGGGTTTGCCTGCCGCACTACAAATTGCCGCCGGGTTCGGCCAGGCGATGTTTGGCTGGCATAGCTGGCAACTGTTGTTGGCAGAACTCGGTACGCTGGCGCTGGTGTGGTATATCGGTACTCGCGGTGCCAGTTCCAGTGCTAATCTACAAACCGTTA</t>
  </si>
  <si>
    <t>TTGAGCGAGTCACCGGCTGGCTGTTTTTATCGGTCATTCCCGTGGGTTTGCCTGCCGCACTACAAATTGCCGCCGGGTTCGGCCAGGCGATGTTTGGCTGGCATAGCTGGCAACTGTTGTTGGCAGAACTCGGTACGCTGGCGCTGGTGTGGTATATCGGTACTCGCGGTGCCAGTTCCAGTGCTAATCTACAAACCGTTA</t>
  </si>
  <si>
    <t>GTGGGTTTGCCTGCCGCACTACAAATTGCCGCCGGGTTCGGCCAGGCGATGTTTGGCTGGCATAGCTGGCAACTGTTGTTGGCAGAACTCGGTACGCTGGCGCTGGTGTGGTATATCGGTACTCGCGGTGCCAGTTCCAGTGCTAATCTACAAACCGTTATTGCCGGACTTATCGTCGCGCTGATTGTCGCTATCTGGTGGGCGGGCGATATCAAACCTGCGAATATCCCCTTTCCGGCACCTGGTAATATCGAACTTACCGGGTTA</t>
  </si>
  <si>
    <t>TTGCCTGCCGCACTACAAATTGCCGCCGGGTTCGGCCAGGCGATGTTTGGCTGGCATAGCTGGCAACTGTTGTTGGCAGAACTCGGTACGCTGGCGCTGGTGTGGTATATCGGTACTCGCGGTGCCAGTTCCAGTGCTAATCTACAAACCGTTATTGCCGGACTTATCGTCGCGCTGATTGTCGCTATCTGGTGGGCGGGCGATATCAAACCTGCGAATATCCCCTTTCCGGCACCTGGTAATATCGAACTTACCGGGTTA</t>
  </si>
  <si>
    <t>TTGCCGCCGGGTTCGGCCAGGCGATGTTTGGCTGGCATAGCTGGCAACTGTTGTTGGCAGAACTCGGTACGCTGGCGCTGGTGTGGTATATCGGTACTCGCGGTGCCAGTTCCAGTGCTAATCTACAAACCGTTA</t>
  </si>
  <si>
    <t>ATGTTTGGCTGGCATAGCTGGCAACTGTTGTTGGCAGAACTCGGTACGCTGGCGCTGGTGTGGTATATCGGTACTCGCGGTGCCAGTTCCAGTGCTAATCTACAAACCGTTATTGCCGGACTTATCGTCGCGCTGATTGTCGCTATCTGGTGGGCGGGCGATATCAAACCTGCGAATATCCCCTTTCCGGCACCTGGTAATATCGAACTTACCGGGTTA</t>
  </si>
  <si>
    <t>TTGGCTGGCATAGCTGGCAACTGTTGTTGGCAGAACTCGGTACGCTGGCGCTGGTGTGGTATATCGGTACTCGCGGTGCCAGTTCCAGTGCTAATCTACAAACCGTTA</t>
  </si>
  <si>
    <t>TTGTTGGCAGAACTCGGTACGCTGGCGCTGGTGTGGTATATCGGTACTCGCGGTGCCAGTTCCAGTGCTAATCTACAAACCGTTATTGCCGGACTTATCGTCGCGCTGATTGTCGCTATCTGGTGGGCGGGCGATATCAAACCTGCGAATATCCCCTTTCCGGCACCTGGTAATATCGAACTTACCGGGTTA</t>
  </si>
  <si>
    <t>TTGGCAGAACTCGGTACGCTGGCGCTGGTGTGGTATATCGGTACTCGCGGTGCCAGTTCCAGTGCTAATCTACAAACCGTTATTGCCGGACTTATCGTCGCGCTGATTGTCGCTATCTGGTGGGCGGGCGATATCAAACCTGCGAATATCCCCTTTCCGGCACCTGGTAATATCGAACTTACCGGGTTA</t>
  </si>
  <si>
    <t>GTGTGGTATATCGGTACTCGCGGTGCCAGTTCCAGTGCTAATCTACAAACCGTTATTGCCGGACTTATCGTCGCGCTGATTGTCGCTATCTGGTGGGCGGGCGATATCAAACCTGCGAATATCCCCTTTCCGGCACCTGGTAATATCGAACTTACCGGGTTA</t>
  </si>
  <si>
    <t>GTGGTATATCGGTACTCGCGGTGCCAGTTCCAGTGCTAATCTACAAACCGTTATTGCCGGACTTATCGTCGCGCTGATTGTCGCTATCTGGTGGGCGGGCGATATCAAACCTGCGAATATCCCCTTTCCGGCACCTGGTAATATCGAACTTACCGGGTTATTTGCTGCGTTATCAGTGATGTTCTGGTGTTTTGTCGGTCTGGAGGCATTTGCCCATCTCGCCTCGGAATTTAAAAATCCAGAGCGTGA</t>
  </si>
  <si>
    <t>GTGCCAGTTCCAGTGCTAATCTACAAACCGTTA</t>
  </si>
  <si>
    <t>TTGTCGCTATCTGGTGGGCGGGCGATATCAAACCTGCGAATATCCCCTTTCCGGCACCTGGTAATATCGAACTTA</t>
  </si>
  <si>
    <t>GTGGGCGGGCGATATCAAACCTGCGAATATCCCCTTTCCGGCACCTGGTAATATCGAACTTACCGGGTTATTTGCTGCGTTATCAGTGATGTTCTGGTGTTTTGTCGGTCTGGAGGCATTTGCCCATCTCGCCTCGGAATTTAAAAATCCAGAGCGTGA</t>
  </si>
  <si>
    <t>GTGATGTTCTGGTGTTTTGTCGGTCTGGAGGCATTTGCCCATCTCGCCTCGGAATTTAAAAATCCAGAGCGTGATTTTCCTCGTGCTTTGATGATTGGTCTGCTGCTGGCAGGATTA</t>
  </si>
  <si>
    <t>ATGTTCTGGTGTTTTGTCGGTCTGGAGGCATTTGCCCATCTCGCCTCGGAATTTAAAAATCCAGAGCGTGATTTTCCTCGTGCTTTGATGATTGGTCTGCTGCTGGCAGGATTA</t>
  </si>
  <si>
    <t>GTGTTTTGTCGGTCTGGAGGCATTTGCCCATCTCGCCTCGGAATTTAAAAATCCAGAGCGTGA</t>
  </si>
  <si>
    <t>TTGTCGGTCTGGAGGCATTTGCCCATCTCGCCTCGGAATTTA</t>
  </si>
  <si>
    <t>TTGATGATTGGTCTGCTGCTGGCAGGATTA</t>
  </si>
  <si>
    <t>ATGGTGAAAAAATGGCGGCGGCAGCATCGCTTCCAAAAATTGTAG</t>
  </si>
  <si>
    <t>GTGAAAAAATGGCGGCGGCAGCATCGCTTCCAAAAATTGTAG</t>
  </si>
  <si>
    <t>ATGGCGGCGGCAGCATCGCTTCCAAAAATTGTAGTGCAGTTGTTCGGTGTAGGAGCGTTA</t>
  </si>
  <si>
    <t>ATGGATTGCCTGCGTGATTGGCTATCTGGCCTGCTTTGCCAGTCTCAACATTTA</t>
  </si>
  <si>
    <t>GTGATTGGCTATCTGGCCTGCTTTGCCAGTCTCAACATTTATATACAGAGCTTCGCCCGCCTGGTCTGGTCGCAGGCGCAACATAATCCTGACCACTACCTGGCACGCCTCTCTTCTCGCCATATCCCGAATAATGCCCTCAATGCGGTGCTCGGCTGCTGTGTGGTGAGCACTTTGGTGATTCATGCTTTA</t>
  </si>
  <si>
    <t>TTGGCTATCTGGCCTGCTTTGCCAGTCTCAACATTTATATACAGAGCTTCGCCCGCCTGGTCTGGTCGCAGGCGCAACATAATCCTGACCACTACCTGGCACGCCTCTCTTCTCGCCATATCCCGAATAATGCCCTCAATGCGGTGCTCGGCTGCTGTGTGGTGA</t>
  </si>
  <si>
    <t>TTGCCAGTCTCAACATTTATATACAGAGCTTCGCCCGCCTGGTCTGGTCGCAGGCGCAACATAATCCTGACCACTACCTGGCACGCCTCTCTTCTCGCCATATCCCGAATAATGCCCTCAATGCGGTGCTCGGCTGCTGTGTGGTGA</t>
  </si>
  <si>
    <t>ATGCCCTCAATGCGGTGCTCGGCTGCTGTGTGGTGA</t>
  </si>
  <si>
    <t>GTGCTCGGCTGCTGTGTGGTGAGCACTTTGGTGATTCATGCTTTA</t>
  </si>
  <si>
    <t>GTGGTGAGCACTTTGGTGATTCATGCTTTA</t>
  </si>
  <si>
    <t>ATGCATGCTGGCAGGCTGTAAATTATTGCAAGGACGTTA</t>
  </si>
  <si>
    <t>TTGCAAGGACGTTATCGACTACTGGCGGTGGTTGGCGGGCTGTTA</t>
  </si>
  <si>
    <t>TTGGCGGGCTGTTATGCGTTCTGTTACTGGCAATGGTCGGCTGGAAAAGTCTCTATGCGCTGA</t>
  </si>
  <si>
    <t>ATGCGTTCTGTTACTGGCAATGGTCGGCTGGAAAAGTCTCTATGCGCTGATCATGCTGGCGGGGTTATGGCTGTTGCTGCCAAAACGAAAAACGCCGGAAAATGGCATAACCACATAATCCGGCGTTTCGACATTAATCCTGGCGATCGTCTTTATGATCAAGGCGGTCGCGCTCATCATCCTTTCGCTGGTACTCACCATCAAAAGTATTACCGCCACCGGTCCCGGCGCTAAAACCGCCGCCAGGCATGCGAGAAAAGCGCAAATGCGGCATCAACTTCACTGTCAGATGCTTTTGCACCGGCGGCAATAAAAGTAGAAGACCGAGGAAGTCGGTAAAAAAGCCCGGTAATAAAAGCAGCAAACCAGCAATGA</t>
  </si>
  <si>
    <t>ATGGTCGGCTGGAAAAGTCTCTATGCGCTGATCATGCTGGCGGGGTTA</t>
  </si>
  <si>
    <t>ATGGCTGTTGCTGCCAAAACGAAAAACGCCGGAAAATGGCATAACCACATAATCCGGCGTTTCGACATTAATCCTGGCGATCGTCTTTATGATCAAGGCGGTCGCGCTCATCATCCTTTCGCTGGTACTCACCATCAAAAGTATTACCGCCACCGGTCCCGGCGCTAAAACCGCCGCCAGGCATGCGAGAAAAGCGCAAATGCGGCATCAACTTCACTGTCAGATGCTTTTGCACCGGCGGCAATAAAAGTAGAAGACCGAGGAAGTCGGTAAAAAAGCCCGGTAATAAAAGCAGCAAACCAGCAATGA</t>
  </si>
  <si>
    <t>TTGCTGCCAAAACGAAAAACGCCGGAAAATGGCATAACCACATAATCCGGCGTTTCGACATTA</t>
  </si>
  <si>
    <t>ATGGCATAACCACATAATCCGGCGTTTCGACATTAATCCTGGCGATCGTCTTTA</t>
  </si>
  <si>
    <t>ATGATCAAGGCGGTCGCGCTCATCATCCTTTCGCTGGTACTCACCATCAAAAGTATTACCGCCACCGGTCCCGGCGCTAAAACCGCCGCCAGGCATGCGAGAAAAGCGCAAATGCGGCATCAACTTCACTGTCAGATGCTTTTGCACCGGCGGCAATAAAAGTAG</t>
  </si>
  <si>
    <t>ATGCGAGAAAAGCGCAAATGCGGCATCAACTTCACTGTCAGATGCTTTTGCACCGGCGGCAATAAAAGTAGAAGACCGAGGAAGTCGGTAAAAAAGCCCGGTAATAAAAGCAGCAAACCAGCAATGATCAGCGAAACACTTTTA</t>
  </si>
  <si>
    <t>ATGCGGCATCAACTTCACTGTCAGATGCTTTTGCACCGGCGGCAATAAAAGTAG</t>
  </si>
  <si>
    <t>ATGCTTTTGCACCGGCGGCAATAAAAGTAG</t>
  </si>
  <si>
    <t>TTGCTGCATCAGCACGAAATTCTTAAAGCCCTGGTTACGTACCAGTGA</t>
  </si>
  <si>
    <t>GTGAATATAACCAGCACGAGGGTCAGCAATACCCCCAATACATGGGCAACCTGA</t>
  </si>
  <si>
    <t>TTGAAATCTCAATATAGACATAAAGGAAAATGGCAATAAAAGGTAACCAGCGCAAAGGTTTCTCCTGTAATAGCAGCCGGTTAACCCCGGCTACCTGAATGGGTTGCGAATCGCGTTTAG</t>
  </si>
  <si>
    <t>ATGGCAATAAAAGGTAACCAGCGCAAAGGTTTCTCCTGTAATAGCAGCCGGTTA</t>
  </si>
  <si>
    <t>GTGGTCATTAGCAAAATTTCAAGATGTTTGCGCAACTATTTTTGGTAG</t>
  </si>
  <si>
    <t>ATGTTTGCGCAACTATTTTTGGTAGTAATCCCAAAGCGGTGA</t>
  </si>
  <si>
    <t>GTGATCCAGATTACGGTAGAAATCCTCAAGCAGCATATGATCTCGGGTATTCGGTCGATGCAGGGGATAATCGTCGGTCGAAAAACATTCGAAACCACATATATTCTGTGTGTTTAAAGCAAATCATTGGCAGCTTGA</t>
  </si>
  <si>
    <t>ATGATCTCGGGTATTCGGTCGATGCAGGGGATAATCGTCGGTCGAAAAACATTCGAAACCACATATATTCTGTGTGTTTAAAGCAAATCATTGGCAGCTTGA</t>
  </si>
  <si>
    <t>ATGCAGGGGATAATCGTCGGTCGAAAAACATTCGAAACCACATATATTCTGTGTGTTTAAAGCAAATCATTGGCAGCTTGA</t>
  </si>
  <si>
    <t>GTGTTTAAAGCAAATCATTGGCAGCTTGAAAAAGAAGGTTCACATGTCAAACAACATTCGTATCGAAGAAGATCTGTTGGGTACCAGGGAAGTTCCAGCTGA</t>
  </si>
  <si>
    <t>TTGAAAAAGAAGGTTCACATGTCAAACAACATTCGTATCGAAGAAGATCTGTTGGGTACCAGGGAAGTTCCAGCTGATGCCTACTATGGTGTTCACACTCTGAGAGCGATTGAAAACTTCTATATCAGCAACAACAAAATCAGTGATATTCCTGAATTTGTTCGCGGTATGGTAATGGTTAAAAAAGCCGCAGCTATGGCAAACAAAGAGCTGCAAACCATTCCTAAAAGTGTAGCGAATGCCATCATTGCCGCATGTGATGAAGTCCTGAACAACGGAAAATGCATGGATCAGTTCCCGGTAGACGTCTACCAGGGCGGCGCAGGTACTTCCGTAAACATGAACACCAACGAAGTGCTGGCCAATATCGGTCTGGAACTGATGGGTCACCAAAAAGGTGAATATCAGTACCTGAACCCGAACGACCATGTTAACAAATGTCAGTCCACTAACGACGCCTACCCGACCGGTTTCCGTATCGCAGTTTACTCTTCCCTGATTAAGCTGGTAGATGCGATTAACCAACTGCGTGAAGGCTTTGAACGTAAAGCTGTCGAATTCCAGGACATCCTGAAAATGGGTCGTACCCAGCTGCAGGACGCAGTACCGATGACCCTCGGTCAGGAATTCCGCGCTTTCAGCATCCTGCTGAAAGAAGAAGTGAAAAACATCCAACGTACCGCTGAACTGCTGCTGGAAGTTAACCTTGGTGCAACAGCAATCGGTACTGGTCTGAACACGCCGAAAGAGTACTCTCCGCTGGCAGTGAAAAAACTGGCTGAAGTTACTGGCTTCCCATGCGTACCGGCTGAAGACCTGATCGAAGCGACCTCTGACTGCGGCGCTTATGTTATGGTTCACGGCGCGCTGAAACGCCTGGCTGTGAAGATGTCCAAAATCTGTAACGACCTGCGCTTGCTCTCTTCAGGCCCACGTGCCGGCCTGAACGAGATCAACCTGCCGGAACTGCAGGCGGGCTCTTCCATCATGCCAGCTAAAGTAAACCCGGTTGTTCCGGAAGTGGTTAACCAGGTATGCTTCAAAGTCATCGGTAACGACACCACTGTTACCATGGCAGCAGAAGCAGGTCAGCTGCAGTTGAACGTTATGGAGCCGGTCATTGGCCAGGCCATGTTCGAATCCGTTCACATTCTGACCAACGCTTGCTACAACCTGCTGGAAAAATGCATTAACGGCATCACTGCTAACAAAGAAGTGTGCGAAGGTTACGTTTACAACTCTATCGGTATCGTTACTTACCTGAACCCGTTCATCGGTCACCACAACGGTGACATCGTGGGTAAAATCTGTGCCGAAACCGGTAAGAGTGTACGTGAAGTCGTTCTGGAACGCGGTCTGTTGACTGAAGCGGAACTTGACGATATTTTCTCCGTACAGAATCTGATGCACCCGGCTTACAAAGCAAAACGCTATACTGATGAAAGCGAACAGTAATCGTACAGGGTAGTACAAATAAAAAAGGCACGTCAGATGACGTGCCTTTTTTCTTGTGAGCAGTAACTTAAAAATAACAATCTAATATCAACTTGTTAAAAAACAAGGAAGGCTAATATGCTAGTTGTAGAACTCATCATAGTTTTGCTGGCGATCTTCTTGGGCGCCAGATTGGGGGGAATAGGTATTGGTTTTGCAGGCGGATTGGGGGTGCTGGTTCTTGCCGCTATTGGCGTTAAACCCGGTAACATCCCGTTCGATGTCATCTCCATTATCATGGCGGTTATCGCCGCTATTTCTGCCATGCAGGTTGCTGGCGGTCTGGACTATCTGGTTCATCAGACAGAAAAGCTGCTGCGCCGTAACCCGAAATACATCACGATCCTCGCACCGATCGTGACCTATTTCCTGACTATCTTTGCTGGTACTGGCAACATCTCTCTGGCGACACTGCCAGTTATCGCTGAAGTTGCGAAGGAACAAGGCGTTAAACCTTGCCGTCCGCTGTCTACTGCAGTGGTATCCGCGCAGATTGCGATCACCGCATCGCCAATCTCAGCGGCAGTGGTTTACATGTCTTCCGTGATGGAAGGTCATGGCATCAGCTACCTCCATCTGCTCTCCGTGGTCATCCCGTCCACCCTGCTGGCGGTTCTGGTGATGTCCTTCCTGGTCACTATGCTGTTCAACTCCAAACTCTCTGACGATCCGATTTATCGCAAGCGTCTGGAAGAGGGCCTGGTTGAACTGCGCGGTGAAAAGCAGATTGAAATCAAATCCGGTGCAAAAACGTCCGTCTGGCTGTTCCTGCTGGGCGTAGTTGGCGTGGTTATCTATGCAATCATCAACAGCCCAAGCATGGGTCTGGTTGAAAAACCGCTGATGAACACCACCAACGCAATCCTGATCATCATGCTCAGCGTTGCAACTCTGACCACCGTTATCTGTAAAGTCGATACCGACAACATCCTCAACTCCAGCACCTTCAAAGCAGGTATGAGCGCCTGTATTTGTATCCTGGGTGTTGCGTGGCTGGGCGATACTTTCGTTTCCAACAACATCGACTGGATCAAAGATACCGCTGGTGAAGTGATTCAGGGTCATCCGTGGCTGCTGGCCGTCATCTTCTTCTTTGCTTCTGCTCTGCTGTACTCTCAGGCTGCAACCGCAAAAGCACTGATGCCGATGGCTCTGGCACTGAACGTTTCACCGCTGACCGCTGTTGCTTCTTTCGCTGCGGTGTCTGGTCTGTTCATTCTGCCGACCTACCCGACGCTGGTTGCTGCGGTACAGATGGATGACACGGGTACTACCCGTATCGGTAAATTCGTCTTCAACCATCCGTTCTTCATCCCGGGTACTCTGGGTGTTGCCCTGGCCGTTTGCTTCGGCTTCGTGCTGGGTAGCTTCATGCTGTAATGA</t>
  </si>
  <si>
    <t>ATGTCAAACAACATTCGTATCGAAGAAGATCTGTTGGGTACCAGGGAAGTTCCAGCTGATGCCTACTATGGTGTTCACACTCTGAGAGCGATTGAAAACTTCTATATCAGCAACAACAAAATCAGTGATATTCCTGAATTTGTTCGCGGTATGGTAATGGTTAAAAAAGCCGCAGCTATGGCAAACAAAGAGCTGCAAACCATTCCTAAAAGTGTAGCGAATGCCATCATTGCCGCATGTGATGAAGTCCTGAACAACGGAAAATGCATGGATCAGTTCCCGGTAGACGTCTACCAGGGCGGCGCAGGTACTTCCGTAAACATGAACACCAACGAAGTGCTGGCCAATATCGGTCTGGAACTGATGGGTCACCAAAAAGGTGAATATCAGTACCTGAACCCGAACGACCATGTTAACAAATGTCAGTCCACTAACGACGCCTACCCGACCGGTTTCCGTATCGCAGTTTACTCTTCCCTGATTAAGCTGGTAGATGCGATTAACCAACTGCGTGAAGGCTTTGAACGTAAAGCTGTCGAATTCCAGGACATCCTGAAAATGGGTCGTACCCAGCTGCAGGACGCAGTACCGATGACCCTCGGTCAGGAATTCCGCGCTTTCAGCATCCTGCTGAAAGAAGAAGTGAAAAACATCCAACGTACCGCTGAACTGCTGCTGGAAGTTAACCTTGGTGCAACAGCAATCGGTACTGGTCTGAACACGCCGAAAGAGTACTCTCCGCTGGCAGTGAAAAAACTGGCTGAAGTTACTGGCTTCCCATGCGTACCGGCTGAAGACCTGATCGAAGCGACCTCTGACTGCGGCGCTTATGTTATGGTTCACGGCGCGCTGAAACGCCTGGCTGTGAAGATGTCCAAAATCTGTAACGACCTGCGCTTGCTCTCTTCAGGCCCACGTGCCGGCCTGAACGAGATCAACCTGCCGGAACTGCAGGCGGGCTCTTCCATCATGCCAGCTAAAGTAAACCCGGTTGTTCCGGAAGTGGTTAACCAGGTATGCTTCAAAGTCATCGGTAACGACACCACTGTTACCATGGCAGCAGAAGCAGGTCAGCTGCAGTTGAACGTTATGGAGCCGGTCATTGGCCAGGCCATGTTCGAATCCGTTCACATTCTGACCAACGCTTGCTACAACCTGCTGGAAAAATGCATTAACGGCATCACTGCTAACAAAGAAGTGTGCGAAGGTTACGTTTACAACTCTATCGGTATCGTTACTTACCTGAACCCGTTCATCGGTCACCACAACGGTGACATCGTGGGTAAAATCTGTGCCGAAACCGGTAAGAGTGTACGTGAAGTCGTTCTGGAACGCGGTCTGTTGACTGAAGCGGAACTTGACGATATTTTCTCCGTACAGAATCTGATGCACCCGGCTTACAAAGCAAAACGCTATACTGATGAAAGCGAACAGTAATCGTACAGGGTAGTACAAATAAAAAAGGCACGTCAGATGACGTGCCTTTTTTCTTGTGAGCAGTAACTTAAAAATAACAATCTAATATCAACTTGTTAAAAAACAAGGAAGGCTAATATGCTAGTTGTAGAACTCATCATAGTTTTGCTGGCGATCTTCTTGGGCGCCAGATTGGGGGGAATAGGTATTGGTTTTGCAGGCGGATTGGGGGTGCTGGTTCTTGCCGCTATTGGCGTTAAACCCGGTAACATCCCGTTCGATGTCATCTCCATTATCATGGCGGTTATCGCCGCTATTTCTGCCATGCAGGTTGCTGGCGGTCTGGACTATCTGGTTCATCAGACAGAAAAGCTGCTGCGCCGTAACCCGAAATACATCACGATCCTCGCACCGATCGTGACCTATTTCCTGACTATCTTTGCTGGTACTGGCAACATCTCTCTGGCGACACTGCCAGTTATCGCTGAAGTTGCGAAGGAACAAGGCGTTAAACCTTGCCGTCCGCTGTCTACTGCAGTGGTATCCGCGCAGATTGCGATCACCGCATCGCCAATCTCAGCGGCAGTGGTTTACATGTCTTCCGTGATGGAAGGTCATGGCATCAGCTACCTCCATCTGCTCTCCGTGGTCATCCCGTCCACCCTGCTGGCGGTTCTGGTGATGTCCTTCCTGGTCACTATGCTGTTCAACTCCAAACTCTCTGACGATCCGATTTATCGCAAGCGTCTGGAAGAGGGCCTGGTTGAACTGCGCGGTGAAAAGCAGATTGAAATCAAATCCGGTGCAAAAACGTCCGTCTGGCTGTTCCTGCTGGGCGTAGTTGGCGTGGTTATCTATGCAATCATCAACAGCCCAAGCATGGGTCTGGTTGAAAAACCGCTGATGAACACCACCAACGCAATCCTGATCATCATGCTCAGCGTTGCAACTCTGACCACCGTTATCTGTAAAGTCGATACCGACAACATCCTCAACTCCAGCACCTTCAAAGCAGGTATGAGCGCCTGTATTTGTATCCTGGGTGTTGCGTGGCTGGGCGATACTTTCGTTTCCAACAACATCGACTGGATCAAAGATACCGCTGGTGAAGTGATTCAGGGTCATCCGTGGCTGCTGGCCGTCATCTTCTTCTTTGCTTCTGCTCTGCTGTACTCTCAGGCTGCAACCGCAAAAGCACTGATGCCGATGGCTCTGGCACTGAACGTTTCACCGCTGACCGCTGTTGCTTCTTTCGCTGCGGTGTCTGGTCTGTTCATTCTGCCGACCTACCCGACGCTGGTTGCTGCGGTACAGATGGATGACACGGGTACTACCCGTATCGGTAAATTCGTCTTCAACCATCCGTTCTTCATCCCGGGTACTCTGGGTGTTGCCCTGGCCGTTTGCTTCGGCTTCGTGCTGGGTAGCTTCATGCTGTAATGA</t>
  </si>
  <si>
    <t>TTGGGTACCAGGGAAGTTCCAGCTGATGCCTACTATGGTGTTCACACTCTGAGAGCGATTGAAAACTTCTATATCAGCAACAACAAAATCAGTGATATTCCTGAATTTGTTCGCGGTATGGTAATGGTTAAAAAAGCCGCAGCTATGGCAAACAAAGAGCTGCAAACCATTCCTAAAAGTGTAGCGAATGCCATCATTGCCGCATGTGATGAAGTCCTGAACAACGGAAAATGCATGGATCAGTTCCCGGTAGACGTCTACCAGGGCGGCGCAGGTACTTCCGTAAACATGAACACCAACGAAGTGCTGGCCAATATCGGTCTGGAACTGATGGGTCACCAAAAAGGTGAATATCAGTACCTGAACCCGAACGACCATGTTAACAAATGTCAGTCCACTAACGACGCCTACCCGACCGGTTTCCGTATCGCAGTTTACTCTTCCCTGATTAAGCTGGTAGATGCGATTAACCAACTGCGTGAAGGCTTTGAACGTAAAGCTGTCGAATTCCAGGACATCCTGAAAATGGGTCGTACCCAGCTGCAGGACGCAGTACCGATGACCCTCGGTCAGGAATTCCGCGCTTTCAGCATCCTGCTGAAAGAAGAAGTGAAAAACATCCAACGTACCGCTGAACTGCTGCTGGAAGTTAACCTTGGTGCAACAGCAATCGGTACTGGTCTGAACACGCCGAAAGAGTACTCTCCGCTGGCAGTGAAAAAACTGGCTGAAGTTACTGGCTTCCCATGCGTACCGGCTGAAGACCTGATCGAAGCGACCTCTGACTGCGGCGCTTATGTTATGGTTCACGGCGCGCTGAAACGCCTGGCTGTGAAGATGTCCAAAATCTGTAACGACCTGCGCTTGCTCTCTTCAGGCCCACGTGCCGGCCTGAACGAGATCAACCTGCCGGAACTGCAGGCGGGCTCTTCCATCATGCCAGCTAAAGTAAACCCGGTTGTTCCGGAAGTGGTTAACCAGGTATGCTTCAAAGTCATCGGTAACGACACCACTGTTACCATGGCAGCAGAAGCAGGTCAGCTGCAGTTGAACGTTATGGAGCCGGTCATTGGCCAGGCCATGTTCGAATCCGTTCACATTCTGACCAACGCTTGCTACAACCTGCTGGAAAAATGCATTAACGGCATCACTGCTAACAAAGAAGTGTGCGAAGGTTACGTTTACAACTCTATCGGTATCGTTACTTACCTGAACCCGTTCATCGGTCACCACAACGGTGACATCGTGGGTAAAATCTGTGCCGAAACCGGTAAGAGTGTACGTGAAGTCGTTCTGGAACGCGGTCTGTTGACTGAAGCGGAACTTGACGATATTTTCTCCGTACAGAATCTGATGCACCCGGCTTACAAAGCAAAACGCTATACTGATGAAAGCGAACAGTAATCGTACAGGGTAGTACAAATAAAAAAGGCACGTCAGATGACGTGCCTTTTTTCTTGTGAGCAGTAACTTAAAAATAACAATCTAATATCAACTTGTTAAAAAACAAGGAAGGCTAATATGCTAGTTGTAGAACTCATCATAGTTTTGCTGGCGATCTTCTTGGGCGCCAGATTGGGGGGAATAGGTATTGGTTTTGCAGGCGGATTGGGGGTGCTGGTTCTTGCCGCTATTGGCGTTAAACCCGGTAACATCCCGTTCGATGTCATCTCCATTATCATGGCGGTTATCGCCGCTATTTCTGCCATGCAGGTTGCTGGCGGTCTGGACTATCTGGTTCATCAGACAGAAAAGCTGCTGCGCCGTAACCCGAAATACATCACGATCCTCGCACCGATCGTGACCTATTTCCTGACTATCTTTGCTGGTACTGGCAACATCTCTCTGGCGACACTGCCAGTTATCGCTGAAGTTGCGAAGGAACAAGGCGTTAAACCTTGCCGTCCGCTGTCTACTGCAGTGGTATCCGCGCAGATTGCGATCACCGCATCGCCAATCTCAGCGGCAGTGGTTTACATGTCTTCCGTGATGGAAGGTCATGGCATCAGCTACCTCCATCTGCTCTCCGTGGTCATCCCGTCCACCCTGCTGGCGGTTCTGGTGATGTCCTTCCTGGTCACTATGCTGTTCAACTCCAAACTCTCTGACGATCCGATTTATCGCAAGCGTCTGGAAGAGGGCCTGGTTGAACTGCGCGGTGAAAAGCAGATTGAAATCAAATCCGGTGCAAAAACGTCCGTCTGGCTGTTCCTGCTGGGCGTAGTTGGCGTGGTTATCTATGCAATCATCAACAGCCCAAGCATGGGTCTGGTTGAAAAACCGCTGATGAACACCACCAACGCAATCCTGATCATCATGCTCAGCGTTGCAACTCTGACCACCGTTATCTGTAAAGTCGATACCGACAACATCCTCAACTCCAGCACCTTCAAAGCAGGTATGAGCGCCTGTATTTGTATCCTGGGTGTTGCGTGGCTGGGCGATACTTTCGTTTCCAACAACATCGACTGGATCAAAGATACCGCTGGTGAAGTGATTCAGGGTCATCCGTGGCTGCTGGCCGTCATCTTCTTCTTTGCTTCTGCTCTGCTGTACTCTCAGGCTGCAACCGCAAAAGCACTGATGCCGATGGCTCTGGCACTGAACGTTTCACCGCTGACCGCTGTTGCTTCTTTCGCTGCGGTGTCTGGTCTGTTCATTCTGCCGACCTACCCGACGCTGGTTGCTGCGGTACAGATGGATGACACGGGTACTACCCGTATCGGTAAATTCGTCTTCAACCATCCGTTCTTCATCCCGGGTACTCTGGGTGTTGCCCTGGCCGTTTGCTTCGGCTTCGTGCTGGGTAGCTTCATGCTGTAATGA</t>
  </si>
  <si>
    <t>TTGAAAACTTCTATATCAGCAACAACAAAATCAGTGATATTCCTGAATTTGTTCGCGGTATGGTAATGGTTA</t>
  </si>
  <si>
    <t>GTGATATTCCTGAATTTGTTCGCGGTATGGTAATGGTTA</t>
  </si>
  <si>
    <t>ATGGTAATGGTTAAAAAAGCCGCAGCTATGGCAAACAAAGAGCTGCAAACCATTCCTAAAAGTGTAGCGAATGCCATCATTGCCGCATGTGATGAAGTCCTGAACAACGGAAAATGCATGGATCAGTTCCCGGTAGACGTCTACCAGGGCGGCGCAGGTACTTCCGTAAACATGAACACCAACGAAGTGCTGGCCAATATCGGTCTGGAACTGATGGGTCACCAAAAAGGTGAATATCAGTACCTGAACCCGAACGACCATGTTAACAAATGTCAGTCCACTAACGACGCCTACCCGACCGGTTTCCGTATCGCAGTTTACTCTTCCCTGATTAAGCTGGTAGATGCGATTAACCAACTGCGTGAAGGCTTTGAACGTAAAGCTGTCGAATTCCAGGACATCCTGAAAATGGGTCGTACCCAGCTGCAGGACGCAGTACCGATGACCCTCGGTCAGGAATTCCGCGCTTTCAGCATCCTGCTGAAAGAAGAAGTGAAAAACATCCAACGTACCGCTGAACTGCTGCTGGAAGTTAACCTTGGTGCAACAGCAATCGGTACTGGTCTGAACACGCCGAAAGAGTACTCTCCGCTGGCAGTGAAAAAACTGGCTGAAGTTACTGGCTTCCCATGCGTACCGGCTGAAGACCTGATCGAAGCGACCTCTGACTGCGGCGCTTATGTTATGGTTCACGGCGCGCTGAAACGCCTGGCTGTGAAGATGTCCAAAATCTGTAACGACCTGCGCTTGCTCTCTTCAGGCCCACGTGCCGGCCTGAACGAGATCAACCTGCCGGAACTGCAGGCGGGCTCTTCCATCATGCCAGCTAAAGTAAACCCGGTTGTTCCGGAAGTGGTTAACCAGGTATGCTTCAAAGTCATCGGTAACGACACCACTGTTACCATGGCAGCAGAAGCAGGTCAGCTGCAGTTGAACGTTATGGAGCCGGTCATTGGCCAGGCCATGTTCGAATCCGTTCACATTCTGACCAACGCTTGCTACAACCTGCTGGAAAAATGCATTAACGGCATCACTGCTAACAAAGAAGTGTGCGAAGGTTACGTTTACAACTCTATCGGTATCGTTACTTACCTGAACCCGTTCATCGGTCACCACAACGGTGACATCGTGGGTAAAATCTGTGCCGAAACCGGTAAGAGTGTACGTGAAGTCGTTCTGGAACGCGGTCTGTTGACTGAAGCGGAACTTGACGATATTTTCTCCGTACAGAATCTGATGCACCCGGCTTACAAAGCAAAACGCTATACTGATGAAAGCGAACAGTAATCGTACAGGGTAGTACAAATAAAAAAGGCACGTCAGATGACGTGCCTTTTTTCTTGTGAGCAGTAACTTAAAAATAACAATCTAATATCAACTTGTTAAAAAACAAGGAAGGCTAATATGCTAGTTGTAGAACTCATCATAGTTTTGCTGGCGATCTTCTTGGGCGCCAGATTGGGGGGAATAGGTATTGGTTTTGCAGGCGGATTGGGGGTGCTGGTTCTTGCCGCTATTGGCGTTAAACCCGGTAACATCCCGTTCGATGTCATCTCCATTATCATGGCGGTTATCGCCGCTATTTCTGCCATGCAGGTTGCTGGCGGTCTGGACTATCTGGTTCATCAGACAGAAAAGCTGCTGCGCCGTAACCCGAAATACATCACGATCCTCGCACCGATCGTGACCTATTTCCTGACTATCTTTGCTGGTACTGGCAACATCTCTCTGGCGACACTGCCAGTTATCGCTGAAGTTGCGAAGGAACAAGGCGTTAAACCTTGCCGTCCGCTGTCTACTGCAGTGGTATCCGCGCAGATTGCGATCACCGCATCGCCAATCTCAGCGGCAGTGGTTTACATGTCTTCCGTGATGGAAGGTCATGGCATCAGCTACCTCCATCTGCTCTCCGTGGTCATCCCGTCCACCCTGCTGGCGGTTCTGGTGATGTCCTTCCTGGTCACTATGCTGTTCAACTCCAAACTCTCTGACGATCCGATTTATCGCAAGCGTCTGGAAGAGGGCCTGGTTGAACTGCGCGGTGAAAAGCAGATTGAAATCAAATCCGGTGCAAAAACGTCCGTCTGGCTGTTCCTGCTGGGCGTAGTTGGCGTGGTTATCTATGCAATCATCAACAGCCCAAGCATGGGTCTGGTTGAAAAACCGCTGATGAACACCACCAACGCAATCCTGATCATCATGCTCAGCGTTGCAACTCTGACCACCGTTATCTGTAAAGTCGATACCGACAACATCCTCAACTCCAGCACCTTCAAAGCAGGTATGAGCGCCTGTATTTGTATCCTGGGTGTTGCGTGGCTGGGCGATACTTTCGTTTCCAACAACATCGACTGGATCAAAGATACCGCTGGTGAAGTGATTCAGGGTCATCCGTGGCTGCTGGCCGTCATCTTCTTCTTTGCTTCTGCTCTGCTGTACTCTCAGGCTGCAACCGCAAAAGCACTGATGCCGATGGCTCTGGCACTGAACGTTTCACCGCTGACCGCTGTTGCTTCTTTCGCTGCGGTGTCTGGTCTGTTCATTCTGCCGACCTACCCGACGCTGGTTGCTGCGGTACAGATGGATGACACGGGTACTACCCGTATCGGTAAATTCGTCTTCAACCATCCGTTCTTCATCCCGGGTACTCTGGGTGTTGCCCTGGCCGTTTGCTTCGGCTTCGTGCTGGGTAGCTTCATGCTGTAATGA</t>
  </si>
  <si>
    <t>ATGGTTAAAAAAGCCGCAGCTATGGCAAACAAAGAGCTGCAAACCATTCCTAAAAGTGTAGCGAATGCCATCATTGCCGCATGTGATGAAGTCCTGAACAACGGAAAATGCATGGATCAGTTCCCGGTAGACGTCTACCAGGGCGGCGCAGGTACTTCCGTAAACATGAACACCAACGAAGTGCTGGCCAATATCGGTCTGGAACTGATGGGTCACCAAAAAGGTGAATATCAGTACCTGAACCCGAACGACCATGTTAACAAATGTCAGTCCACTAACGACGCCTACCCGACCGGTTTCCGTATCGCAGTTTACTCTTCCCTGATTAAGCTGGTAGATGCGATTAACCAACTGCGTGAAGGCTTTGAACGTAAAGCTGTCGAATTCCAGGACATCCTGAAAATGGGTCGTACCCAGCTGCAGGACGCAGTACCGATGACCCTCGGTCAGGAATTCCGCGCTTTCAGCATCCTGCTGAAAGAAGAAGTGAAAAACATCCAACGTACCGCTGAACTGCTGCTGGAAGTTAACCTTGGTGCAACAGCAATCGGTACTGGTCTGAACACGCCGAAAGAGTACTCTCCGCTGGCAGTGAAAAAACTGGCTGAAGTTACTGGCTTCCCATGCGTACCGGCTGAAGACCTGATCGAAGCGACCTCTGACTGCGGCGCTTATGTTATGGTTCACGGCGCGCTGAAACGCCTGGCTGTGAAGATGTCCAAAATCTGTAACGACCTGCGCTTGCTCTCTTCAGGCCCACGTGCCGGCCTGAACGAGATCAACCTGCCGGAACTGCAGGCGGGCTCTTCCATCATGCCAGCTAAAGTAAACCCGGTTGTTCCGGAAGTGGTTAACCAGGTATGCTTCAAAGTCATCGGTAACGACACCACTGTTACCATGGCAGCAGAAGCAGGTCAGCTGCAGTTGAACGTTATGGAGCCGGTCATTGGCCAGGCCATGTTCGAATCCGTTCACATTCTGACCAACGCTTGCTACAACCTGCTGGAAAAATGCATTAACGGCATCACTGCTAACAAAGAAGTGTGCGAAGGTTACGTTTACAACTCTATCGGTATCGTTACTTACCTGAACCCGTTCATCGGTCACCACAACGGTGACATCGTGGGTAAAATCTGTGCCGAAACCGGTAAGAGTGTACGTGAAGTCGTTCTGGAACGCGGTCTGTTGACTGAAGCGGAACTTGACGATATTTTCTCCGTACAGAATCTGATGCACCCGGCTTACAAAGCAAAACGCTATACTGATGAAAGCGAACAGTAATCGTACAGGGTAGTACAAATAAAAAAGGCACGTCAGATGACGTGCCTTTTTTCTTGTGAGCAGTAACTTAAAAATAACAATCTAATATCAACTTGTTAAAAAACAAGGAAGGCTAATATGCTAGTTGTAGAACTCATCATAGTTTTGCTGGCGATCTTCTTGGGCGCCAGATTGGGGGGAATAGGTATTGGTTTTGCAGGCGGATTGGGGGTGCTGGTTCTTGCCGCTATTGGCGTTAAACCCGGTAACATCCCGTTCGATGTCATCTCCATTATCATGGCGGTTATCGCCGCTATTTCTGCCATGCAGGTTGCTGGCGGTCTGGACTATCTGGTTCATCAGACAGAAAAGCTGCTGCGCCGTAACCCGAAATACATCACGATCCTCGCACCGATCGTGACCTATTTCCTGACTATCTTTGCTGGTACTGGCAACATCTCTCTGGCGACACTGCCAGTTATCGCTGAAGTTGCGAAGGAACAAGGCGTTAAACCTTGCCGTCCGCTGTCTACTGCAGTGGTATCCGCGCAGATTGCGATCACCGCATCGCCAATCTCAGCGGCAGTGGTTTACATGTCTTCCGTGATGGAAGGTCATGGCATCAGCTACCTCCATCTGCTCTCCGTGGTCATCCCGTCCACCCTGCTGGCGGTTCTGGTGATGTCCTTCCTGGTCACTATGCTGTTCAACTCCAAACTCTCTGACGATCCGATTTATCGCAAGCGTCTGGAAGAGGGCCTGGTTGAACTGCGCGGTGAAAAGCAGATTGAAATCAAATCCGGTGCAAAAACGTCCGTCTGGCTGTTCCTGCTGGGCGTAGTTGGCGTGGTTATCTATGCAATCATCAACAGCCCAAGCATGGGTCTGGTTGAAAAACCGCTGATGAACACCACCAACGCAATCCTGATCATCATGCTCAGCGTTGCAACTCTGACCACCGTTATCTGTAAAGTCGATACCGACAACATCCTCAACTCCAGCACCTTCAAAGCAGGTATGAGCGCCTGTATTTGTATCCTGGGTGTTGCGTGGCTGGGCGATACTTTCGTTTCCAACAACATCGACTGGATCAAAGATACCGCTGGTGAAGTGATTCAGGGTCATCCGTGGCTGCTGGCCGTCATCTTCTTCTTTGCTTCTGCTCTGCTGTACTCTCAGGCTGCAACCGCAAAAGCACTGATGCCGATGGCTCTGGCACTGAACGTTTCACCGCTGACCGCTGTTGCTTCTTTCGCTGCGGTGTCTGGTCTGTTCATTCTGCCGACCTACCCGACGCTGGTTGCTGCGGTACAGATGGATGACACGGGTACTACCCGTATCGGTAAATTCGTCTTCAACCATCCGTTCTTCATCCCGGGTACTCTGGGTGTTGCCCTGGCCGTTTGCTTCGGCTTCGTGCTGGGTAGCTTCATGCTGTAATGA</t>
  </si>
  <si>
    <t>ATGGCAAACAAAGAGCTGCAAACCATTCCTAAAAGTGTAGCGAATGCCATCATTGCCGCATGTGATGAAGTCCTGAACAACGGAAAATGCATGGATCAGTTCCCGGTAGACGTCTACCAGGGCGGCGCAGGTACTTCCGTAAACATGAACACCAACGAAGTGCTGGCCAATATCGGTCTGGAACTGATGGGTCACCAAAAAGGTGAATATCAGTACCTGAACCCGAACGACCATGTTAACAAATGTCAGTCCACTAACGACGCCTACCCGACCGGTTTCCGTATCGCAGTTTACTCTTCCCTGATTAAGCTGGTAGATGCGATTAACCAACTGCGTGAAGGCTTTGAACGTAAAGCTGTCGAATTCCAGGACATCCTGAAAATGGGTCGTACCCAGCTGCAGGACGCAGTACCGATGACCCTCGGTCAGGAATTCCGCGCTTTCAGCATCCTGCTGAAAGAAGAAGTGAAAAACATCCAACGTACCGCTGAACTGCTGCTGGAAGTTAACCTTGGTGCAACAGCAATCGGTACTGGTCTGAACACGCCGAAAGAGTACTCTCCGCTGGCAGTGAAAAAACTGGCTGAAGTTACTGGCTTCCCATGCGTACCGGCTGAAGACCTGATCGAAGCGACCTCTGACTGCGGCGCTTATGTTATGGTTCACGGCGCGCTGAAACGCCTGGCTGTGAAGATGTCCAAAATCTGTAACGACCTGCGCTTGCTCTCTTCAGGCCCACGTGCCGGCCTGAACGAGATCAACCTGCCGGAACTGCAGGCGGGCTCTTCCATCATGCCAGCTAAAGTAAACCCGGTTGTTCCGGAAGTGGTTAACCAGGTATGCTTCAAAGTCATCGGTAACGACACCACTGTTACCATGGCAGCAGAAGCAGGTCAGCTGCAGTTGAACGTTATGGAGCCGGTCATTGGCCAGGCCATGTTCGAATCCGTTCACATTCTGACCAACGCTTGCTACAACCTGCTGGAAAAATGCATTAACGGCATCACTGCTAACAAAGAAGTGTGCGAAGGTTACGTTTACAACTCTATCGGTATCGTTACTTACCTGAACCCGTTCATCGGTCACCACAACGGTGACATCGTGGGTAAAATCTGTGCCGAAACCGGTAAGAGTGTACGTGAAGTCGTTCTGGAACGCGGTCTGTTGACTGAAGCGGAACTTGACGATATTTTCTCCGTACAGAATCTGATGCACCCGGCTTACAAAGCAAAACGCTATACTGATGAAAGCGAACAGTAATCGTACAGGGTAGTACAAATAAAAAAGGCACGTCAGATGACGTGCCTTTTTTCTTGTGAGCAGTAACTTAAAAATAACAATCTAATATCAACTTGTTAAAAAACAAGGAAGGCTAATATGCTAGTTGTAGAACTCATCATAGTTTTGCTGGCGATCTTCTTGGGCGCCAGATTGGGGGGAATAGGTATTGGTTTTGCAGGCGGATTGGGGGTGCTGGTTCTTGCCGCTATTGGCGTTAAACCCGGTAACATCCCGTTCGATGTCATCTCCATTATCATGGCGGTTATCGCCGCTATTTCTGCCATGCAGGTTGCTGGCGGTCTGGACTATCTGGTTCATCAGACAGAAAAGCTGCTGCGCCGTAACCCGAAATACATCACGATCCTCGCACCGATCGTGACCTATTTCCTGACTATCTTTGCTGGTACTGGCAACATCTCTCTGGCGACACTGCCAGTTATCGCTGAAGTTGCGAAGGAACAAGGCGTTAAACCTTGCCGTCCGCTGTCTACTGCAGTGGTATCCGCGCAGATTGCGATCACCGCATCGCCAATCTCAGCGGCAGTGGTTTACATGTCTTCCGTGATGGAAGGTCATGGCATCAGCTACCTCCATCTGCTCTCCGTGGTCATCCCGTCCACCCTGCTGGCGGTTCTGGTGATGTCCTTCCTGGTCACTATGCTGTTCAACTCCAAACTCTCTGACGATCCGATTTATCGCAAGCGTCTGGAAGAGGGCCTGGTTGAACTGCGCGGTGAAAAGCAGATTGAAATCAAATCCGGTGCAAAAACGTCCGTCTGGCTGTTCCTGCTGGGCGTAGTTGGCGTGGTTATCTATGCAATCATCAACAGCCCAAGCATGGGTCTGGTTGAAAAACCGCTGATGAACACCACCAACGCAATCCTGATCATCATGCTCAGCGTTGCAACTCTGACCACCGTTATCTGTAAAGTCGATACCGACAACATCCTCAACTCCAGCACCTTCAAAGCAGGTATGAGCGCCTGTATTTGTATCCTGGGTGTTGCGTGGCTGGGCGATACTTTCGTTTCCAACAACATCGACTGGATCAAAGATACCGCTGGTGAAGTGATTCAGGGTCATCCGTGGCTGCTGGCCGTCATCTTCTTCTTTGCTTCTGCTCTGCTGTACTCTCAGGCTGCAACCGCAAAAGCACTGATGCCGATGGCTCTGGCACTGAACGTTTCACCGCTGACCGCTGTTGCTTCTTTCGCTGCGGTGTCTGGTCTGTTCATTCTGCCGACCTACCCGACGCTGGTTGCTGCGGTACAGATGGATGACACGGGTACTACCCGTATCGGTAAATTCGTCTTCAACCATCCGTTCTTCATCCCGGGTACTCTGGGTGTTGCCCTGGCCGTTTGCTTCGGCTTCGTGCTGGGTAGCTTCATGCTGTAATGA</t>
  </si>
  <si>
    <t>ATGCCATCATTGCCGCATGTGATGAAGTCCTGA</t>
  </si>
  <si>
    <t>ATGCATGGATCAGTTCCCGGTAGACGTCTACCAGGGCGGCGCAGGTACTTCCGTAAACATGAACACCAACGAAGTGCTGGCCAATATCGGTCTGGAACTGATGGGTCACCAAAAAGGTGA</t>
  </si>
  <si>
    <t>ATGGATCAGTTCCCGGTAGACGTCTACCAGGGCGGCGCAGGTACTTCCGTAAACATGAACACCAACGAAGTGCTGGCCAATATCGGTCTGGAACTGATGGGTCACCAAAAAGGTGAATATCAGTACCTGAACCCGAACGACCATGTTAACAAATGTCAGTCCACTAACGACGCCTACCCGACCGGTTTCCGTATCGCAGTTTACTCTTCCCTGATTAAGCTGGTAGATGCGATTAACCAACTGCGTGAAGGCTTTGAACGTAAAGCTGTCGAATTCCAGGACATCCTGAAAATGGGTCGTACCCAGCTGCAGGACGCAGTACCGATGACCCTCGGTCAGGAATTCCGCGCTTTCAGCATCCTGCTGAAAGAAGAAGTGAAAAACATCCAACGTACCGCTGAACTGCTGCTGGAAGTTAACCTTGGTGCAACAGCAATCGGTACTGGTCTGAACACGCCGAAAGAGTACTCTCCGCTGGCAGTGAAAAAACTGGCTGAAGTTACTGGCTTCCCATGCGTACCGGCTGAAGACCTGATCGAAGCGACCTCTGACTGCGGCGCTTATGTTATGGTTCACGGCGCGCTGAAACGCCTGGCTGTGAAGATGTCCAAAATCTGTAACGACCTGCGCTTGCTCTCTTCAGGCCCACGTGCCGGCCTGAACGAGATCAACCTGCCGGAACTGCAGGCGGGCTCTTCCATCATGCCAGCTAAAGTAAACCCGGTTGTTCCGGAAGTGGTTAACCAGGTATGCTTCAAAGTCATCGGTAACGACACCACTGTTACCATGGCAGCAGAAGCAGGTCAGCTGCAGTTGAACGTTATGGAGCCGGTCATTGGCCAGGCCATGTTCGAATCCGTTCACATTCTGACCAACGCTTGCTACAACCTGCTGGAAAAATGCATTAACGGCATCACTGCTAACAAAGAAGTGTGCGAAGGTTACGTTTACAACTCTATCGGTATCGTTACTTACCTGAACCCGTTCATCGGTCACCACAACGGTGACATCGTGGGTAAAATCTGTGCCGAAACCGGTAAGAGTGTACGTGAAGTCGTTCTGGAACGCGGTCTGTTGACTGAAGCGGAACTTGACGATATTTTCTCCGTACAGAATCTGATGCACCCGGCTTACAAAGCAAAACGCTATACTGATGAAAGCGAACAGTAATCGTACAGGGTAGTACAAATAAAAAAGGCACGTCAGATGACGTGCCTTTTTTCTTGTGAGCAGTAACTTAAAAATAACAATCTAATATCAACTTGTTAAAAAACAAGGAAGGCTAATATGCTAGTTGTAGAACTCATCATAGTTTTGCTGGCGATCTTCTTGGGCGCCAGATTGGGGGGAATAGGTATTGGTTTTGCAGGCGGATTGGGGGTGCTGGTTCTTGCCGCTATTGGCGTTAAACCCGGTAACATCCCGTTCGATGTCATCTCCATTATCATGGCGGTTATCGCCGCTATTTCTGCCATGCAGGTTGCTGGCGGTCTGGACTATCTGGTTCATCAGACAGAAAAGCTGCTGCGCCGTAACCCGAAATACATCACGATCCTCGCACCGATCGTGACCTATTTCCTGACTATCTTTGCTGGTACTGGCAACATCTCTCTGGCGACACTGCCAGTTATCGCTGAAGTTGCGAAGGAACAAGGCGTTAAACCTTGCCGTCCGCTGTCTACTGCAGTGGTATCCGCGCAGATTGCGATCACCGCATCGCCAATCTCAGCGGCAGTGGTTTACATGTCTTCCGTGATGGAAGGTCATGGCATCAGCTACCTCCATCTGCTCTCCGTGGTCATCCCGTCCACCCTGCTGGCGGTTCTGGTGATGTCCTTCCTGGTCACTATGCTGTTCAACTCCAAACTCTCTGACGATCCGATTTATCGCAAGCGTCTGGAAGAGGGCCTGGTTGAACTGCGCGGTGAAAAGCAGATTGAAATCAAATCCGGTGCAAAAACGTCCGTCTGGCTGTTCCTGCTGGGCGTAGTTGGCGTGGTTATCTATGCAATCATCAACAGCCCAAGCATGGGTCTGGTTGAAAAACCGCTGATGAACACCACCAACGCAATCCTGATCATCATGCTCAGCGTTGCAACTCTGACCACCGTTATCTGTAAAGTCGATACCGACAACATCCTCAACTCCAGCACCTTCAAAGCAGGTATGAGCGCCTGTATTTGTATCCTGGGTGTTGCGTGGCTGGGCGATACTTTCGTTTCCAACAACATCGACTGGATCAAAGATACCGCTGGTGAAGTGATTCAGGGTCATCCGTGGCTGCTGGCCGTCATCTTCTTCTTTGCTTCTGCTCTGCTGTACTCTCAGGCTGCAACCGCAAAAGCACTGATGCCGATGGCTCTGGCACTGAACGTTTCACCGCTGACCGCTGTTGCTTCTTTCGCTGCGGTGTCTGGTCTGTTCATTCTGCCGACCTACCCGACGCTGGTTGCTGCGGTACAGATGGATGACACGGGTACTACCCGTATCGGTAAATTCGTCTTCAACCATCCGTTCTTCATCCCGGGTACTCTGGGTGTTGCCCTGGCCGTTTGCTTCGGCTTCGTGCTGGGTAGCTTCATGCTGTAATGA</t>
  </si>
  <si>
    <t>ATGAACACCAACGAAGTGCTGGCCAATATCGGTCTGGAACTGATGGGTCACCAAAAAGGTGAATATCAGTACCTGAACCCGAACGACCATGTTAACAAATGTCAGTCCACTAACGACGCCTACCCGACCGGTTTCCGTATCGCAGTTTACTCTTCCCTGATTAAGCTGGTAGATGCGATTAACCAACTGCGTGAAGGCTTTGAACGTAAAGCTGTCGAATTCCAGGACATCCTGAAAATGGGTCGTACCCAGCTGCAGGACGCAGTACCGATGACCCTCGGTCAGGAATTCCGCGCTTTCAGCATCCTGCTGAAAGAAGAAGTGAAAAACATCCAACGTACCGCTGAACTGCTGCTGGAAGTTAACCTTGGTGCAACAGCAATCGGTACTGGTCTGAACACGCCGAAAGAGTACTCTCCGCTGGCAGTGAAAAAACTGGCTGAAGTTACTGGCTTCCCATGCGTACCGGCTGAAGACCTGATCGAAGCGACCTCTGACTGCGGCGCTTATGTTATGGTTCACGGCGCGCTGAAACGCCTGGCTGTGAAGATGTCCAAAATCTGTAACGACCTGCGCTTGCTCTCTTCAGGCCCACGTGCCGGCCTGAACGAGATCAACCTGCCGGAACTGCAGGCGGGCTCTTCCATCATGCCAGCTAAAGTAAACCCGGTTGTTCCGGAAGTGGTTAACCAGGTATGCTTCAAAGTCATCGGTAACGACACCACTGTTACCATGGCAGCAGAAGCAGGTCAGCTGCAGTTGAACGTTATGGAGCCGGTCATTGGCCAGGCCATGTTCGAATCCGTTCACATTCTGACCAACGCTTGCTACAACCTGCTGGAAAAATGCATTAACGGCATCACTGCTAACAAAGAAGTGTGCGAAGGTTACGTTTACAACTCTATCGGTATCGTTACTTACCTGAACCCGTTCATCGGTCACCACAACGGTGACATCGTGGGTAAAATCTGTGCCGAAACCGGTAAGAGTGTACGTGAAGTCGTTCTGGAACGCGGTCTGTTGACTGAAGCGGAACTTGACGATATTTTCTCCGTACAGAATCTGATGCACCCGGCTTACAAAGCAAAACGCTATACTGATGAAAGCGAACAGTAATCGTACAGGGTAGTACAAATAAAAAAGGCACGTCAGATGACGTGCCTTTTTTCTTGTGAGCAGTAACTTAAAAATAACAATCTAATATCAACTTGTTAAAAAACAAGGAAGGCTAATATGCTAGTTGTAGAACTCATCATAGTTTTGCTGGCGATCTTCTTGGGCGCCAGATTGGGGGGAATAGGTATTGGTTTTGCAGGCGGATTGGGGGTGCTGGTTCTTGCCGCTATTGGCGTTAAACCCGGTAACATCCCGTTCGATGTCATCTCCATTATCATGGCGGTTATCGCCGCTATTTCTGCCATGCAGGTTGCTGGCGGTCTGGACTATCTGGTTCATCAGACAGAAAAGCTGCTGCGCCGTAACCCGAAATACATCACGATCCTCGCACCGATCGTGACCTATTTCCTGACTATCTTTGCTGGTACTGGCAACATCTCTCTGGCGACACTGCCAGTTATCGCTGAAGTTGCGAAGGAACAAGGCGTTAAACCTTGCCGTCCGCTGTCTACTGCAGTGGTATCCGCGCAGATTGCGATCACCGCATCGCCAATCTCAGCGGCAGTGGTTTACATGTCTTCCGTGATGGAAGGTCATGGCATCAGCTACCTCCATCTGCTCTCCGTGGTCATCCCGTCCACCCTGCTGGCGGTTCTGGTGATGTCCTTCCTGGTCACTATGCTGTTCAACTCCAAACTCTCTGACGATCCGATTTATCGCAAGCGTCTGGAAGAGGGCCTGGTTGAACTGCGCGGTGAAAAGCAGATTGAAATCAAATCCGGTGCAAAAACGTCCGTCTGGCTGTTCCTGCTGGGCGTAGTTGGCGTGGTTATCTATGCAATCATCAACAGCCCAAGCATGGGTCTGGTTGAAAAACCGCTGATGAACACCACCAACGCAATCCTGATCATCATGCTCAGCGTTGCAACTCTGACCACCGTTATCTGTAAAGTCGATACCGACAACATCCTCAACTCCAGCACCTTCAAAGCAGGTATGAGCGCCTGTATTTGTATCCTGGGTGTTGCGTGGCTGGGCGATACTTTCGTTTCCAACAACATCGACTGGATCAAAGATACCGCTGGTGAAGTGATTCAGGGTCATCCGTGGCTGCTGGCCGTCATCTTCTTCTTTGCTTCTGCTCTGCTGTACTCTCAGGCTGCAACCGCAAAAGCACTGATGCCGATGGCTCTGGCACTGAACGTTTCACCGCTGACCGCTGTTGCTTCTTTCGCTGCGGTGTCTGGTCTGTTCATTCTGCCGACCTACCCGACGCTGGTTGCTGCGGTACAGATGGATGACACGGGTACTACCCGTATCGGTAAATTCGTCTTCAACCATCCGTTCTTCATCCCGGGTACTCTGGGTGTTGCCCTGGCCGTTTGCTTCGGCTTCGTGCTGGGTAGCTTCATGCTGTAATGA</t>
  </si>
  <si>
    <t>GTGCTGGCCAATATCGGTCTGGAACTGATGGGTCACCAAAAAGGTGAATATCAGTACCTGAACCCGAACGACCATGTTAACAAATGTCAGTCCACTAACGACGCCTACCCGACCGGTTTCCGTATCGCAGTTTACTCTTCCCTGATTAAGCTGGTAGATGCGATTAACCAACTGCGTGAAGGCTTTGAACGTAAAGCTGTCGAATTCCAGGACATCCTGAAAATGGGTCGTACCCAGCTGCAGGACGCAGTACCGATGACCCTCGGTCAGGAATTCCGCGCTTTCAGCATCCTGCTGAAAGAAGAAGTGAAAAACATCCAACGTACCGCTGAACTGCTGCTGGAAGTTAACCTTGGTGCAACAGCAATCGGTACTGGTCTGAACACGCCGAAAGAGTACTCTCCGCTGGCAGTGAAAAAACTGGCTGAAGTTACTGGCTTCCCATGCGTACCGGCTGAAGACCTGATCGAAGCGACCTCTGACTGCGGCGCTTATGTTATGGTTCACGGCGCGCTGAAACGCCTGGCTGTGAAGATGTCCAAAATCTGTAACGACCTGCGCTTGCTCTCTTCAGGCCCACGTGCCGGCCTGAACGAGATCAACCTGCCGGAACTGCAGGCGGGCTCTTCCATCATGCCAGCTAAAGTAAACCCGGTTGTTCCGGAAGTGGTTAACCAGGTATGCTTCAAAGTCATCGGTAACGACACCACTGTTACCATGGCAGCAGAAGCAGGTCAGCTGCAGTTGAACGTTATGGAGCCGGTCATTGGCCAGGCCATGTTCGAATCCGTTCACATTCTGACCAACGCTTGCTACAACCTGCTGGAAAAATGCATTAACGGCATCACTGCTAACAAAGAAGTGTGCGAAGGTTACGTTTACAACTCTATCGGTATCGTTACTTACCTGAACCCGTTCATCGGTCACCACAACGGTGACATCGTGGGTAAAATCTGTGCCGAAACCGGTAAGAGTGTACGTGAAGTCGTTCTGGAACGCGGTCTGTTGACTGAAGCGGAACTTGACGATATTTTCTCCGTACAGAATCTGATGCACCCGGCTTACAAAGCAAAACGCTATACTGATGAAAGCGAACAGTAATCGTACAGGGTAGTACAAATAAAAAAGGCACGTCAGATGACGTGCCTTTTTTCTTGTGAGCAGTAACTTAAAAATAACAATCTAATATCAACTTGTTAAAAAACAAGGAAGGCTAATATGCTAGTTGTAGAACTCATCATAGTTTTGCTGGCGATCTTCTTGGGCGCCAGATTGGGGGGAATAGGTATTGGTTTTGCAGGCGGATTGGGGGTGCTGGTTCTTGCCGCTATTGGCGTTAAACCCGGTAACATCCCGTTCGATGTCATCTCCATTATCATGGCGGTTATCGCCGCTATTTCTGCCATGCAGGTTGCTGGCGGTCTGGACTATCTGGTTCATCAGACAGAAAAGCTGCTGCGCCGTAACCCGAAATACATCACGATCCTCGCACCGATCGTGACCTATTTCCTGACTATCTTTGCTGGTACTGGCAACATCTCTCTGGCGACACTGCCAGTTATCGCTGAAGTTGCGAAGGAACAAGGCGTTAAACCTTGCCGTCCGCTGTCTACTGCAGTGGTATCCGCGCAGATTGCGATCACCGCATCGCCAATCTCAGCGGCAGTGGTTTACATGTCTTCCGTGATGGAAGGTCATGGCATCAGCTACCTCCATCTGCTCTCCGTGGTCATCCCGTCCACCCTGCTGGCGGTTCTGGTGATGTCCTTCCTGGTCACTATGCTGTTCAACTCCAAACTCTCTGACGATCCGATTTATCGCAAGCGTCTGGAAGAGGGCCTGGTTGAACTGCGCGGTGAAAAGCAGATTGAAATCAAATCCGGTGCAAAAACGTCCGTCTGGCTGTTCCTGCTGGGCGTAGTTGGCGTGGTTATCTATGCAATCATCAACAGCCCAAGCATGGGTCTGGTTGAAAAACCGCTGATGAACACCACCAACGCAATCCTGATCATCATGCTCAGCGTTGCAACTCTGACCACCGTTATCTGTAAAGTCGATACCGACAACATCCTCAACTCCAGCACCTTCAAAGCAGGTATGAGCGCCTGTATTTGTATCCTGGGTGTTGCGTGGCTGGGCGATACTTTCGTTTCCAACAACATCGACTGGATCAAAGATACCGCTGGTGAAGTGATTCAGGGTCATCCGTGGCTGCTGGCCGTCATCTTCTTCTTTGCTTCTGCTCTGCTGTACTCTCAGGCTGCAACCGCAAAAGCACTGATGCCGATGGCTCTGGCACTGAACGTTTCACCGCTGACCGCTGTTGCTTCTTTCGCTGCGGTGTCTGGTCTGTTCATTCTGCCGACCTACCCGACGCTGGTTGCTGCGGTACAGATGGATGACACGGGTACTACCCGTATCGGTAAATTCGTCTTCAACCATCCGTTCTTCATCCCGGGTACTCTGGGTGTTGCCCTGGCCGTTTGCTTCGGCTTCGTGCTGGGTAGCTTCATGCTGTAATGA</t>
  </si>
  <si>
    <t>ATGGGTCACCAAAAAGGTGAATATCAGTACCTGAACCCGAACGACCATGTTAACAAATGTCAGTCCACTAACGACGCCTACCCGACCGGTTTCCGTATCGCAGTTTACTCTTCCCTGATTAAGCTGGTAGATGCGATTAACCAACTGCGTGAAGGCTTTGAACGTAAAGCTGTCGAATTCCAGGACATCCTGAAAATGGGTCGTACCCAGCTGCAGGACGCAGTACCGATGACCCTCGGTCAGGAATTCCGCGCTTTCAGCATCCTGCTGAAAGAAGAAGTGAAAAACATCCAACGTACCGCTGAACTGCTGCTGGAAGTTAACCTTGGTGCAACAGCAATCGGTACTGGTCTGAACACGCCGAAAGAGTACTCTCCGCTGGCAGTGAAAAAACTGGCTGAAGTTACTGGCTTCCCATGCGTACCGGCTGAAGACCTGATCGAAGCGACCTCTGACTGCGGCGCTTATGTTATGGTTCACGGCGCGCTGAAACGCCTGGCTGTGAAGATGTCCAAAATCTGTAACGACCTGCGCTTGCTCTCTTCAGGCCCACGTGCCGGCCTGAACGAGATCAACCTGCCGGAACTGCAGGCGGGCTCTTCCATCATGCCAGCTAAAGTAAACCCGGTTGTTCCGGAAGTGGTTAACCAGGTATGCTTCAAAGTCATCGGTAACGACACCACTGTTACCATGGCAGCAGAAGCAGGTCAGCTGCAGTTGAACGTTATGGAGCCGGTCATTGGCCAGGCCATGTTCGAATCCGTTCACATTCTGACCAACGCTTGCTACAACCTGCTGGAAAAATGCATTAACGGCATCACTGCTAACAAAGAAGTGTGCGAAGGTTACGTTTACAACTCTATCGGTATCGTTACTTACCTGAACCCGTTCATCGGTCACCACAACGGTGACATCGTGGGTAAAATCTGTGCCGAAACCGGTAAGAGTGTACGTGAAGTCGTTCTGGAACGCGGTCTGTTGACTGAAGCGGAACTTGACGATATTTTCTCCGTACAGAATCTGATGCACCCGGCTTACAAAGCAAAACGCTATACTGATGAAAGCGAACAGTAATCGTACAGGGTAGTACAAATAAAAAAGGCACGTCAGATGACGTGCCTTTTTTCTTGTGAGCAGTAACTTAAAAATAACAATCTAATATCAACTTGTTAAAAAACAAGGAAGGCTAATATGCTAGTTGTAGAACTCATCATAGTTTTGCTGGCGATCTTCTTGGGCGCCAGATTGGGGGGAATAGGTATTGGTTTTGCAGGCGGATTGGGGGTGCTGGTTCTTGCCGCTATTGGCGTTAAACCCGGTAACATCCCGTTCGATGTCATCTCCATTATCATGGCGGTTATCGCCGCTATTTCTGCCATGCAGGTTGCTGGCGGTCTGGACTATCTGGTTCATCAGACAGAAAAGCTGCTGCGCCGTAACCCGAAATACATCACGATCCTCGCACCGATCGTGACCTATTTCCTGACTATCTTTGCTGGTACTGGCAACATCTCTCTGGCGACACTGCCAGTTATCGCTGAAGTTGCGAAGGAACAAGGCGTTAAACCTTGCCGTCCGCTGTCTACTGCAGTGGTATCCGCGCAGATTGCGATCACCGCATCGCCAATCTCAGCGGCAGTGGTTTACATGTCTTCCGTGATGGAAGGTCATGGCATCAGCTACCTCCATCTGCTCTCCGTGGTCATCCCGTCCACCCTGCTGGCGGTTCTGGTGATGTCCTTCCTGGTCACTATGCTGTTCAACTCCAAACTCTCTGACGATCCGATTTATCGCAAGCGTCTGGAAGAGGGCCTGGTTGAACTGCGCGGTGAAAAGCAGATTGAAATCAAATCCGGTGCAAAAACGTCCGTCTGGCTGTTCCTGCTGGGCGTAGTTGGCGTGGTTATCTATGCAATCATCAACAGCCCAAGCATGGGTCTGGTTGAAAAACCGCTGATGAACACCACCAACGCAATCCTGATCATCATGCTCAGCGTTGCAACTCTGACCACCGTTATCTGTAAAGTCGATACCGACAACATCCTCAACTCCAGCACCTTCAAAGCAGGTATGAGCGCCTGTATTTGTATCCTGGGTGTTGCGTGGCTGGGCGATACTTTCGTTTCCAACAACATCGACTGGATCAAAGATACCGCTGGTGAAGTGATTCAGGGTCATCCGTGGCTGCTGGCCGTCATCTTCTTCTTTGCTTCTGCTCTGCTGTACTCTCAGGCTGCAACCGCAAAAGCACTGATGCCGATGGCTCTGGCACTGAACGTTTCACCGCTGACCGCTGTTGCTTCTTTCGCTGCGGTGTCTGGTCTGTTCATTCTGCCGACCTACCCGACGCTGGTTGCTGCGGTACAGATGGATGACACGGGTACTACCCGTATCGGTAAATTCGTCTTCAACCATCCGTTCTTCATCCCGGGTACTCTGGGTGTTGCCCTGGCCGTTTGCTTCGGCTTCGTGCTGGGTAGCTTCATGCTGTAATGA</t>
  </si>
  <si>
    <t>ATGTCAGTCCACTAACGACGCCTACCCGACCGGTTTCCGTATCGCAGTTTA</t>
  </si>
  <si>
    <t>GTGAAGGCTTTGAACGTAAAGCTGTCGAATTCCAGGACATCCTGA</t>
  </si>
  <si>
    <t>TTGAACGTAAAGCTGTCGAATTCCAGGACATCCTGA</t>
  </si>
  <si>
    <t>ATGGGTCGTACCCAGCTGCAGGACGCAGTACCGATGACCCTCGGTCAGGAATTCCGCGCTTTCAGCATCCTGCTGAAAGAAGAAGTGAAAAACATCCAACGTACCGCTGAACTGCTGCTGGAAGTTAACCTTGGTGCAACAGCAATCGGTACTGGTCTGAACACGCCGAAAGAGTACTCTCCGCTGGCAGTGAAAAAACTGGCTGAAGTTACTGGCTTCCCATGCGTACCGGCTGAAGACCTGATCGAAGCGACCTCTGACTGCGGCGCTTATGTTATGGTTCACGGCGCGCTGAAACGCCTGGCTGTGAAGATGTCCAAAATCTGTAACGACCTGCGCTTGCTCTCTTCAGGCCCACGTGCCGGCCTGAACGAGATCAACCTGCCGGAACTGCAGGCGGGCTCTTCCATCATGCCAGCTAAAGTAAACCCGGTTGTTCCGGAAGTGGTTAACCAGGTATGCTTCAAAGTCATCGGTAACGACACCACTGTTACCATGGCAGCAGAAGCAGGTCAGCTGCAGTTGAACGTTATGGAGCCGGTCATTGGCCAGGCCATGTTCGAATCCGTTCACATTCTGACCAACGCTTGCTACAACCTGCTGGAAAAATGCATTAACGGCATCACTGCTAACAAAGAAGTGTGCGAAGGTTACGTTTACAACTCTATCGGTATCGTTACTTACCTGAACCCGTTCATCGGTCACCACAACGGTGACATCGTGGGTAAAATCTGTGCCGAAACCGGTAAGAGTGTACGTGAAGTCGTTCTGGAACGCGGTCTGTTGACTGAAGCGGAACTTGACGATATTTTCTCCGTACAGAATCTGATGCACCCGGCTTACAAAGCAAAACGCTATACTGATGAAAGCGAACAGTAATCGTACAGGGTAGTACAAATAAAAAAGGCACGTCAGATGACGTGCCTTTTTTCTTGTGAGCAGTAACTTAAAAATAACAATCTAATATCAACTTGTTAAAAAACAAGGAAGGCTAATATGCTAGTTGTAGAACTCATCATAGTTTTGCTGGCGATCTTCTTGGGCGCCAGATTGGGGGGAATAGGTATTGGTTTTGCAGGCGGATTGGGGGTGCTGGTTCTTGCCGCTATTGGCGTTAAACCCGGTAACATCCCGTTCGATGTCATCTCCATTATCATGGCGGTTATCGCCGCTATTTCTGCCATGCAGGTTGCTGGCGGTCTGGACTATCTGGTTCATCAGACAGAAAAGCTGCTGCGCCGTAACCCGAAATACATCACGATCCTCGCACCGATCGTGACCTATTTCCTGACTATCTTTGCTGGTACTGGCAACATCTCTCTGGCGACACTGCCAGTTATCGCTGAAGTTGCGAAGGAACAAGGCGTTAAACCTTGCCGTCCGCTGTCTACTGCAGTGGTATCCGCGCAGATTGCGATCACCGCATCGCCAATCTCAGCGGCAGTGGTTTACATGTCTTCCGTGATGGAAGGTCATGGCATCAGCTACCTCCATCTGCTCTCCGTGGTCATCCCGTCCACCCTGCTGGCGGTTCTGGTGATGTCCTTCCTGGTCACTATGCTGTTCAACTCCAAACTCTCTGACGATCCGATTTATCGCAAGCGTCTGGAAGAGGGCCTGGTTGAACTGCGCGGTGAAAAGCAGATTGAAATCAAATCCGGTGCAAAAACGTCCGTCTGGCTGTTCCTGCTGGGCGTAGTTGGCGTGGTTATCTATGCAATCATCAACAGCCCAAGCATGGGTCTGGTTGAAAAACCGCTGATGAACACCACCAACGCAATCCTGATCATCATGCTCAGCGTTGCAACTCTGACCACCGTTATCTGTAAAGTCGATACCGACAACATCCTCAACTCCAGCACCTTCAAAGCAGGTATGAGCGCCTGTATTTGTATCCTGGGTGTTGCGTGGCTGGGCGATACTTTCGTTTCCAACAACATCGACTGGATCAAAGATACCGCTGGTGAAGTGATTCAGGGTCATCCGTGGCTGCTGGCCGTCATCTTCTTCTTTGCTTCTGCTCTGCTGTACTCTCAGGCTGCAACCGCAAAAGCACTGATGCCGATGGCTCTGGCACTGAACGTTTCACCGCTGACCGCTGTTGCTTCTTTCGCTGCGGTGTCTGGTCTGTTCATTCTGCCGACCTACCCGACGCTGGTTGCTGCGGTACAGATGGATGACACGGGTACTACCCGTATCGGTAAATTCGTCTTCAACCATCCGTTCTTCATCCCGGGTACTCTGGGTGTTGCCCTGGCCGTTTGCTTCGGCTTCGTGCTGGGTAGCTTCATGCTGTAATGA</t>
  </si>
  <si>
    <t>ATGACCCTCGGTCAGGAATTCCGCGCTTTCAGCATCCTGCTGAAAGAAGAAGTGAAAAACATCCAACGTACCGCTGAACTGCTGCTGGAAGTTAACCTTGGTGCAACAGCAATCGGTACTGGTCTGAACACGCCGAAAGAGTACTCTCCGCTGGCAGTGAAAAAACTGGCTGAAGTTACTGGCTTCCCATGCGTACCGGCTGAAGACCTGATCGAAGCGACCTCTGACTGCGGCGCTTATGTTATGGTTCACGGCGCGCTGAAACGCCTGGCTGTGAAGATGTCCAAAATCTGTAACGACCTGCGCTTGCTCTCTTCAGGCCCACGTGCCGGCCTGAACGAGATCAACCTGCCGGAACTGCAGGCGGGCTCTTCCATCATGCCAGCTAAAGTAAACCCGGTTGTTCCGGAAGTGGTTAACCAGGTATGCTTCAAAGTCATCGGTAACGACACCACTGTTACCATGGCAGCAGAAGCAGGTCAGCTGCAGTTGAACGTTATGGAGCCGGTCATTGGCCAGGCCATGTTCGAATCCGTTCACATTCTGACCAACGCTTGCTACAACCTGCTGGAAAAATGCATTAACGGCATCACTGCTAACAAAGAAGTGTGCGAAGGTTACGTTTACAACTCTATCGGTATCGTTACTTACCTGAACCCGTTCATCGGTCACCACAACGGTGACATCGTGGGTAAAATCTGTGCCGAAACCGGTAAGAGTGTACGTGAAGTCGTTCTGGAACGCGGTCTGTTGACTGAAGCGGAACTTGACGATATTTTCTCCGTACAGAATCTGATGCACCCGGCTTACAAAGCAAAACGCTATACTGATGAAAGCGAACAGTAATCGTACAGGGTAGTACAAATAAAAAAGGCACGTCAGATGACGTGCCTTTTTTCTTGTGAGCAGTAACTTAAAAATAACAATCTAATATCAACTTGTTAAAAAACAAGGAAGGCTAATATGCTAGTTGTAGAACTCATCATAGTTTTGCTGGCGATCTTCTTGGGCGCCAGATTGGGGGGAATAGGTATTGGTTTTGCAGGCGGATTGGGGGTGCTGGTTCTTGCCGCTATTGGCGTTAAACCCGGTAACATCCCGTTCGATGTCATCTCCATTATCATGGCGGTTATCGCCGCTATTTCTGCCATGCAGGTTGCTGGCGGTCTGGACTATCTGGTTCATCAGACAGAAAAGCTGCTGCGCCGTAACCCGAAATACATCACGATCCTCGCACCGATCGTGACCTATTTCCTGACTATCTTTGCTGGTACTGGCAACATCTCTCTGGCGACACTGCCAGTTATCGCTGAAGTTGCGAAGGAACAAGGCGTTAAACCTTGCCGTCCGCTGTCTACTGCAGTGGTATCCGCGCAGATTGCGATCACCGCATCGCCAATCTCAGCGGCAGTGGTTTACATGTCTTCCGTGATGGAAGGTCATGGCATCAGCTACCTCCATCTGCTCTCCGTGGTCATCCCGTCCACCCTGCTGGCGGTTCTGGTGATGTCCTTCCTGGTCACTATGCTGTTCAACTCCAAACTCTCTGACGATCCGATTTATCGCAAGCGTCTGGAAGAGGGCCTGGTTGAACTGCGCGGTGAAAAGCAGATTGAAATCAAATCCGGTGCAAAAACGTCCGTCTGGCTGTTCCTGCTGGGCGTAGTTGGCGTGGTTATCTATGCAATCATCAACAGCCCAAGCATGGGTCTGGTTGAAAAACCGCTGATGAACACCACCAACGCAATCCTGATCATCATGCTCAGCGTTGCAACTCTGACCACCGTTATCTGTAAAGTCGATACCGACAACATCCTCAACTCCAGCACCTTCAAAGCAGGTATGAGCGCCTGTATTTGTATCCTGGGTGTTGCGTGGCTGGGCGATACTTTCGTTTCCAACAACATCGACTGGATCAAAGATACCGCTGGTGAAGTGATTCAGGGTCATCCGTGGCTGCTGGCCGTCATCTTCTTCTTTGCTTCTGCTCTGCTGTACTCTCAGGCTGCAACCGCAAAAGCACTGATGCCGATGGCTCTGGCACTGAACGTTTCACCGCTGACCGCTGTTGCTTCTTTCGCTGCGGTGTCTGGTCTGTTCATTCTGCCGACCTACCCGACGCTGGTTGCTGCGGTACAGATGGATGACACGGGTACTACCCGTATCGGTAAATTCGTCTTCAACCATCCGTTCTTCATCCCGGGTACTCTGGGTGTTGCCCTGGCCGTTTGCTTCGGCTTCGTGCTGGGTAGCTTCATGCTGTAATGA</t>
  </si>
  <si>
    <t>GTGAAAAACATCCAACGTACCGCTGAACTGCTGCTGGAAGTTAACCTTGGTGCAACAGCAATCGGTACTGGTCTGAACACGCCGAAAGAGTACTCTCCGCTGGCAGTGAAAAAACTGGCTGAAGTTACTGGCTTCCCATGCGTACCGGCTGAAGACCTGATCGAAGCGACCTCTGACTGCGGCGCTTATGTTATGGTTCACGGCGCGCTGAAACGCCTGGCTGTGAAGATGTCCAAAATCTGTAACGACCTGCGCTTGCTCTCTTCAGGCCCACGTGCCGGCCTGAACGAGATCAACCTGCCGGAACTGCAGGCGGGCTCTTCCATCATGCCAGCTAAAGTAAACCCGGTTGTTCCGGAAGTGGTTAACCAGGTATGCTTCAAAGTCATCGGTAACGACACCACTGTTACCATGGCAGCAGAAGCAGGTCAGCTGCAGTTGAACGTTATGGAGCCGGTCATTGGCCAGGCCATGTTCGAATCCGTTCACATTCTGACCAACGCTTGCTACAACCTGCTGGAAAAATGCATTAACGGCATCACTGCTAACAAAGAAGTGTGCGAAGGTTACGTTTACAACTCTATCGGTATCGTTACTTACCTGAACCCGTTCATCGGTCACCACAACGGTGACATCGTGGGTAAAATCTGTGCCGAAACCGGTAAGAGTGTACGTGAAGTCGTTCTGGAACGCGGTCTGTTGACTGAAGCGGAACTTGACGATATTTTCTCCGTACAGAATCTGATGCACCCGGCTTACAAAGCAAAACGCTATACTGATGAAAGCGAACAGTAATCGTACAGGGTAGTACAAATAAAAAAGGCACGTCAGATGACGTGCCTTTTTTCTTGTGAGCAGTAACTTAAAAATAACAATCTAATATCAACTTGTTAAAAAACAAGGAAGGCTAATATGCTAGTTGTAGAACTCATCATAGTTTTGCTGGCGATCTTCTTGGGCGCCAGATTGGGGGGAATAGGTATTGGTTTTGCAGGCGGATTGGGGGTGCTGGTTCTTGCCGCTATTGGCGTTAAACCCGGTAACATCCCGTTCGATGTCATCTCCATTATCATGGCGGTTATCGCCGCTATTTCTGCCATGCAGGTTGCTGGCGGTCTGGACTATCTGGTTCATCAGACAGAAAAGCTGCTGCGCCGTAACCCGAAATACATCACGATCCTCGCACCGATCGTGACCTATTTCCTGACTATCTTTGCTGGTACTGGCAACATCTCTCTGGCGACACTGCCAGTTATCGCTGAAGTTGCGAAGGAACAAGGCGTTAAACCTTGCCGTCCGCTGTCTACTGCAGTGGTATCCGCGCAGATTGCGATCACCGCATCGCCAATCTCAGCGGCAGTGGTTTACATGTCTTCCGTGATGGAAGGTCATGGCATCAGCTACCTCCATCTGCTCTCCGTGGTCATCCCGTCCACCCTGCTGGCGGTTCTGGTGATGTCCTTCCTGGTCACTATGCTGTTCAACTCCAAACTCTCTGACGATCCGATTTATCGCAAGCGTCTGGAAGAGGGCCTGGTTGAACTGCGCGGTGAAAAGCAGATTGAAATCAAATCCGGTGCAAAAACGTCCGTCTGGCTGTTCCTGCTGGGCGTAGTTGGCGTGGTTATCTATGCAATCATCAACAGCCCAAGCATGGGTCTGGTTGAAAAACCGCTGATGAACACCACCAACGCAATCCTGATCATCATGCTCAGCGTTGCAACTCTGACCACCGTTATCTGTAAAGTCGATACCGACAACATCCTCAACTCCAGCACCTTCAAAGCAGGTATGAGCGCCTGTATTTGTATCCTGGGTGTTGCGTGGCTGGGCGATACTTTCGTTTCCAACAACATCGACTGGATCAAAGATACCGCTGGTGAAGTGATTCAGGGTCATCCGTGGCTGCTGGCCGTCATCTTCTTCTTTGCTTCTGCTCTGCTGTACTCTCAGGCTGCAACCGCAAAAGCACTGATGCCGATGGCTCTGGCACTGAACGTTTCACCGCTGACCGCTGTTGCTTCTTTCGCTGCGGTGTCTGGTCTGTTCATTCTGCCGACCTACCCGACGCTGGTTGCTGCGGTACAGATGGATGACACGGGTACTACCCGTATCGGTAAATTCGTCTTCAACCATCCGTTCTTCATCCCGGGTACTCTGGGTGTTGCCCTGGCCGTTTGCTTCGGCTTCGTGCTGGGTAGCTTCATGCTGTAATGA</t>
  </si>
  <si>
    <t>TTGGTGCAACAGCAATCGGTACTGGTCTGA</t>
  </si>
  <si>
    <t>GTGAAAAAACTGGCTGAAGTTACTGGCTTCCCATGCGTACCGGCTGAAGACCTGATCGAAGCGACCTCTGACTGCGGCGCTTATGTTATGGTTCACGGCGCGCTGAAACGCCTGGCTGTGAAGATGTCCAAAATCTGTAACGACCTGCGCTTGCTCTCTTCAGGCCCACGTGCCGGCCTGAACGAGATCAACCTGCCGGAACTGCAGGCGGGCTCTTCCATCATGCCAGCTAAAGTAAACCCGGTTGTTCCGGAAGTGGTTAACCAGGTATGCTTCAAAGTCATCGGTAACGACACCACTGTTACCATGGCAGCAGAAGCAGGTCAGCTGCAGTTGAACGTTATGGAGCCGGTCATTGGCCAGGCCATGTTCGAATCCGTTCACATTCTGACCAACGCTTGCTACAACCTGCTGGAAAAATGCATTAACGGCATCACTGCTAACAAAGAAGTGTGCGAAGGTTACGTTTACAACTCTATCGGTATCGTTACTTACCTGAACCCGTTCATCGGTCACCACAACGGTGACATCGTGGGTAAAATCTGTGCCGAAACCGGTAAGAGTGTACGTGAAGTCGTTCTGGAACGCGGTCTGTTGACTGAAGCGGAACTTGACGATATTTTCTCCGTACAGAATCTGATGCACCCGGCTTACAAAGCAAAACGCTATACTGATGAAAGCGAACAGTAATCGTACAGGGTAGTACAAATAAAAAAGGCACGTCAGATGACGTGCCTTTTTTCTTGTGAGCAGTAACTTAAAAATAACAATCTAATATCAACTTGTTAAAAAACAAGGAAGGCTAATATGCTAGTTGTAGAACTCATCATAGTTTTGCTGGCGATCTTCTTGGGCGCCAGATTGGGGGGAATAGGTATTGGTTTTGCAGGCGGATTGGGGGTGCTGGTTCTTGCCGCTATTGGCGTTAAACCCGGTAACATCCCGTTCGATGTCATCTCCATTATCATGGCGGTTATCGCCGCTATTTCTGCCATGCAGGTTGCTGGCGGTCTGGACTATCTGGTTCATCAGACAGAAAAGCTGCTGCGCCGTAACCCGAAATACATCACGATCCTCGCACCGATCGTGACCTATTTCCTGACTATCTTTGCTGGTACTGGCAACATCTCTCTGGCGACACTGCCAGTTATCGCTGAAGTTGCGAAGGAACAAGGCGTTAAACCTTGCCGTCCGCTGTCTACTGCAGTGGTATCCGCGCAGATTGCGATCACCGCATCGCCAATCTCAGCGGCAGTGGTTTACATGTCTTCCGTGATGGAAGGTCATGGCATCAGCTACCTCCATCTGCTCTCCGTGGTCATCCCGTCCACCCTGCTGGCGGTTCTGGTGATGTCCTTCCTGGTCACTATGCTGTTCAACTCCAAACTCTCTGACGATCCGATTTATCGCAAGCGTCTGGAAGAGGGCCTGGTTGAACTGCGCGGTGAAAAGCAGATTGAAATCAAATCCGGTGCAAAAACGTCCGTCTGGCTGTTCCTGCTGGGCGTAGTTGGCGTGGTTATCTATGCAATCATCAACAGCCCAAGCATGGGTCTGGTTGAAAAACCGCTGATGAACACCACCAACGCAATCCTGATCATCATGCTCAGCGTTGCAACTCTGACCACCGTTATCTGTAAAGTCGATACCGACAACATCCTCAACTCCAGCACCTTCAAAGCAGGTATGAGCGCCTGTATTTGTATCCTGGGTGTTGCGTGGCTGGGCGATACTTTCGTTTCCAACAACATCGACTGGATCAAAGATACCGCTGGTGAAGTGATTCAGGGTCATCCGTGGCTGCTGGCCGTCATCTTCTTCTTTGCTTCTGCTCTGCTGTACTCTCAGGCTGCAACCGCAAAAGCACTGATGCCGATGGCTCTGGCACTGAACGTTTCACCGCTGACCGCTGTTGCTTCTTTCGCTGCGGTGTCTGGTCTGTTCATTCTGCCGACCTACCCGACGCTGGTTGCTGCGGTACAGATGGATGACACGGGTACTACCCGTATCGGTAAATTCGTCTTCAACCATCCGTTCTTCATCCCGGGTACTCTGGGTGTTGCCCTGGCCGTTTGCTTCGGCTTCGTGCTGGGTAGCTTCATGCTGTAATGA</t>
  </si>
  <si>
    <t>ATGGTTCACGGCGCGCTGAAACGCCTGGCTGTGAAGATGTCCAAAATCTGTAACGACCTGCGCTTGCTCTCTTCAGGCCCACGTGCCGGCCTGAACGAGATCAACCTGCCGGAACTGCAGGCGGGCTCTTCCATCATGCCAGCTAAAGTAAACCCGGTTGTTCCGGAAGTGGTTAACCAGGTATGCTTCAAAGTCATCGGTAACGACACCACTGTTACCATGGCAGCAGAAGCAGGTCAGCTGCAGTTGAACGTTATGGAGCCGGTCATTGGCCAGGCCATGTTCGAATCCGTTCACATTCTGACCAACGCTTGCTACAACCTGCTGGAAAAATGCATTAACGGCATCACTGCTAACAAAGAAGTGTGCGAAGGTTACGTTTACAACTCTATCGGTATCGTTACTTACCTGAACCCGTTCATCGGTCACCACAACGGTGACATCGTGGGTAAAATCTGTGCCGAAACCGGTAAGAGTGTACGTGAAGTCGTTCTGGAACGCGGTCTGTTGACTGAAGCGGAACTTGACGATATTTTCTCCGTACAGAATCTGATGCACCCGGCTTACAAAGCAAAACGCTATACTGATGAAAGCGAACAGTAATCGTACAGGGTAGTACAAATAAAAAAGGCACGTCAGATGACGTGCCTTTTTTCTTGTGAGCAGTAACTTAAAAATAACAATCTAATATCAACTTGTTAAAAAACAAGGAAGGCTAATATGCTAGTTGTAGAACTCATCATAGTTTTGCTGGCGATCTTCTTGGGCGCCAGATTGGGGGGAATAGGTATTGGTTTTGCAGGCGGATTGGGGGTGCTGGTTCTTGCCGCTATTGGCGTTAAACCCGGTAACATCCCGTTCGATGTCATCTCCATTATCATGGCGGTTATCGCCGCTATTTCTGCCATGCAGGTTGCTGGCGGTCTGGACTATCTGGTTCATCAGACAGAAAAGCTGCTGCGCCGTAACCCGAAATACATCACGATCCTCGCACCGATCGTGACCTATTTCCTGACTATCTTTGCTGGTACTGGCAACATCTCTCTGGCGACACTGCCAGTTATCGCTGAAGTTGCGAAGGAACAAGGCGTTAAACCTTGCCGTCCGCTGTCTACTGCAGTGGTATCCGCGCAGATTGCGATCACCGCATCGCCAATCTCAGCGGCAGTGGTTTACATGTCTTCCGTGATGGAAGGTCATGGCATCAGCTACCTCCATCTGCTCTCCGTGGTCATCCCGTCCACCCTGCTGGCGGTTCTGGTGATGTCCTTCCTGGTCACTATGCTGTTCAACTCCAAACTCTCTGACGATCCGATTTATCGCAAGCGTCTGGAAGAGGGCCTGGTTGAACTGCGCGGTGAAAAGCAGATTGAAATCAAATCCGGTGCAAAAACGTCCGTCTGGCTGTTCCTGCTGGGCGTAGTTGGCGTGGTTATCTATGCAATCATCAACAGCCCAAGCATGGGTCTGGTTGAAAAACCGCTGATGAACACCACCAACGCAATCCTGATCATCATGCTCAGCGTTGCAACTCTGACCACCGTTATCTGTAAAGTCGATACCGACAACATCCTCAACTCCAGCACCTTCAAAGCAGGTATGAGCGCCTGTATTTGTATCCTGGGTGTTGCGTGGCTGGGCGATACTTTCGTTTCCAACAACATCGACTGGATCAAAGATACCGCTGGTGAAGTGATTCAGGGTCATCCGTGGCTGCTGGCCGTCATCTTCTTCTTTGCTTCTGCTCTGCTGTACTCTCAGGCTGCAACCGCAAAAGCACTGATGCCGATGGCTCTGGCACTGAACGTTTCACCGCTGACCGCTGTTGCTTCTTTCGCTGCGGTGTCTGGTCTGTTCATTCTGCCGACCTACCCGACGCTGGTTGCTGCGGTACAGATGGATGACACGGGTACTACCCGTATCGGTAAATTCGTCTTCAACCATCCGTTCTTCATCCCGGGTACTCTGGGTGTTGCCCTGGCCGTTTGCTTCGGCTTCGTGCTGGGTAGCTTCATGCTGTAATGA</t>
  </si>
  <si>
    <t>GTGAAGATGTCCAAAATCTGTAACGACCTGCGCTTGCTCTCTTCAGGCCCACGTGCCGGCCTGAACGAGATCAACCTGCCGGAACTGCAGGCGGGCTCTTCCATCATGCCAGCTAAAGTAAACCCGGTTGTTCCGGAAGTGGTTAACCAGGTATGCTTCAAAGTCATCGGTAACGACACCACTGTTACCATGGCAGCAGAAGCAGGTCAGCTGCAGTTGAACGTTATGGAGCCGGTCATTGGCCAGGCCATGTTCGAATCCGTTCACATTCTGACCAACGCTTGCTACAACCTGCTGGAAAAATGCATTAACGGCATCACTGCTAACAAAGAAGTGTGCGAAGGTTACGTTTACAACTCTATCGGTATCGTTACTTACCTGAACCCGTTCATCGGTCACCACAACGGTGACATCGTGGGTAAAATCTGTGCCGAAACCGGTAAGAGTGTACGTGAAGTCGTTCTGGAACGCGGTCTGTTGACTGAAGCGGAACTTGACGATATTTTCTCCGTACAGAATCTGATGCACCCGGCTTACAAAGCAAAACGCTATACTGATGAAAGCGAACAGTAATCGTACAGGGTAGTACAAATAAAAAAGGCACGTCAGATGACGTGCCTTTTTTCTTGTGAGCAGTAACTTAAAAATAACAATCTAATATCAACTTGTTAAAAAACAAGGAAGGCTAATATGCTAGTTGTAGAACTCATCATAGTTTTGCTGGCGATCTTCTTGGGCGCCAGATTGGGGGGAATAGGTATTGGTTTTGCAGGCGGATTGGGGGTGCTGGTTCTTGCCGCTATTGGCGTTAAACCCGGTAACATCCCGTTCGATGTCATCTCCATTATCATGGCGGTTATCGCCGCTATTTCTGCCATGCAGGTTGCTGGCGGTCTGGACTATCTGGTTCATCAGACAGAAAAGCTGCTGCGCCGTAACCCGAAATACATCACGATCCTCGCACCGATCGTGACCTATTTCCTGACTATCTTTGCTGGTACTGGCAACATCTCTCTGGCGACACTGCCAGTTATCGCTGAAGTTGCGAAGGAACAAGGCGTTAAACCTTGCCGTCCGCTGTCTACTGCAGTGGTATCCGCGCAGATTGCGATCACCGCATCGCCAATCTCAGCGGCAGTGGTTTACATGTCTTCCGTGATGGAAGGTCATGGCATCAGCTACCTCCATCTGCTCTCCGTGGTCATCCCGTCCACCCTGCTGGCGGTTCTGGTGATGTCCTTCCTGGTCACTATGCTGTTCAACTCCAAACTCTCTGACGATCCGATTTATCGCAAGCGTCTGGAAGAGGGCCTGGTTGAACTGCGCGGTGAAAAGCAGATTGAAATCAAATCCGGTGCAAAAACGTCCGTCTGGCTGTTCCTGCTGGGCGTAGTTGGCGTGGTTATCTATGCAATCATCAACAGCCCAAGCATGGGTCTGGTTGAAAAACCGCTGATGAACACCACCAACGCAATCCTGATCATCATGCTCAGCGTTGCAACTCTGACCACCGTTATCTGTAAAGTCGATACCGACAACATCCTCAACTCCAGCACCTTCAAAGCAGGTATGAGCGCCTGTATTTGTATCCTGGGTGTTGCGTGGCTGGGCGATACTTTCGTTTCCAACAACATCGACTGGATCAAAGATACCGCTGGTGAAGTGATTCAGGGTCATCCGTGGCTGCTGGCCGTCATCTTCTTCTTTGCTTCTGCTCTGCTGTACTCTCAGGCTGCAACCGCAAAAGCACTGATGCCGATGGCTCTGGCACTGAACGTTTCACCGCTGACCGCTGTTGCTTCTTTCGCTGCGGTGTCTGGTCTGTTCATTCTGCCGACCTACCCGACGCTGGTTGCTGCGGTACAGATGGATGACACGGGTACTACCCGTATCGGTAAATTCGTCTTCAACCATCCGTTCTTCATCCCGGGTACTCTGGGTGTTGCCCTGGCCGTTTGCTTCGGCTTCGTGCTGGGTAGCTTCATGCTGTAATGA</t>
  </si>
  <si>
    <t>ATGTCCAAAATCTGTAACGACCTGCGCTTGCTCTCTTCAGGCCCACGTGCCGGCCTGAACGAGATCAACCTGCCGGAACTGCAGGCGGGCTCTTCCATCATGCCAGCTAAAGTAAACCCGGTTGTTCCGGAAGTGGTTAACCAGGTATGCTTCAAAGTCATCGGTAACGACACCACTGTTACCATGGCAGCAGAAGCAGGTCAGCTGCAGTTGAACGTTATGGAGCCGGTCATTGGCCAGGCCATGTTCGAATCCGTTCACATTCTGACCAACGCTTGCTACAACCTGCTGGAAAAATGCATTAACGGCATCACTGCTAACAAAGAAGTGTGCGAAGGTTACGTTTACAACTCTATCGGTATCGTTACTTACCTGAACCCGTTCATCGGTCACCACAACGGTGACATCGTGGGTAAAATCTGTGCCGAAACCGGTAAGAGTGTACGTGAAGTCGTTCTGGAACGCGGTCTGTTGACTGAAGCGGAACTTGACGATATTTTCTCCGTACAGAATCTGATGCACCCGGCTTACAAAGCAAAACGCTATACTGATGAAAGCGAACAGTAATCGTACAGGGTAGTACAAATAAAAAAGGCACGTCAGATGACGTGCCTTTTTTCTTGTGAGCAGTAACTTAAAAATAACAATCTAATATCAACTTGTTAAAAAACAAGGAAGGCTAATATGCTAGTTGTAGAACTCATCATAGTTTTGCTGGCGATCTTCTTGGGCGCCAGATTGGGGGGAATAGGTATTGGTTTTGCAGGCGGATTGGGGGTGCTGGTTCTTGCCGCTATTGGCGTTAAACCCGGTAACATCCCGTTCGATGTCATCTCCATTATCATGGCGGTTATCGCCGCTATTTCTGCCATGCAGGTTGCTGGCGGTCTGGACTATCTGGTTCATCAGACAGAAAAGCTGCTGCGCCGTAACCCGAAATACATCACGATCCTCGCACCGATCGTGACCTATTTCCTGACTATCTTTGCTGGTACTGGCAACATCTCTCTGGCGACACTGCCAGTTATCGCTGAAGTTGCGAAGGAACAAGGCGTTAAACCTTGCCGTCCGCTGTCTACTGCAGTGGTATCCGCGCAGATTGCGATCACCGCATCGCCAATCTCAGCGGCAGTGGTTTACATGTCTTCCGTGATGGAAGGTCATGGCATCAGCTACCTCCATCTGCTCTCCGTGGTCATCCCGTCCACCCTGCTGGCGGTTCTGGTGATGTCCTTCCTGGTCACTATGCTGTTCAACTCCAAACTCTCTGACGATCCGATTTATCGCAAGCGTCTGGAAGAGGGCCTGGTTGAACTGCGCGGTGAAAAGCAGATTGAAATCAAATCCGGTGCAAAAACGTCCGTCTGGCTGTTCCTGCTGGGCGTAGTTGGCGTGGTTATCTATGCAATCATCAACAGCCCAAGCATGGGTCTGGTTGAAAAACCGCTGATGAACACCACCAACGCAATCCTGATCATCATGCTCAGCGTTGCAACTCTGACCACCGTTATCTGTAAAGTCGATACCGACAACATCCTCAACTCCAGCACCTTCAAAGCAGGTATGAGCGCCTGTATTTGTATCCTGGGTGTTGCGTGGCTGGGCGATACTTTCGTTTCCAACAACATCGACTGGATCAAAGATACCGCTGGTGAAGTGATTCAGGGTCATCCGTGGCTGCTGGCCGTCATCTTCTTCTTTGCTTCTGCTCTGCTGTACTCTCAGGCTGCAACCGCAAAAGCACTGATGCCGATGGCTCTGGCACTGAACGTTTCACCGCTGACCGCTGTTGCTTCTTTCGCTGCGGTGTCTGGTCTGTTCATTCTGCCGACCTACCCGACGCTGGTTGCTGCGGTACAGATGGATGACACGGGTACTACCCGTATCGGTAAATTCGTCTTCAACCATCCGTTCTTCATCCCGGGTACTCTGGGTGTTGCCCTGGCCGTTTGCTTCGGCTTCGTGCTGGGTAGCTTCATGCTGTAATGA</t>
  </si>
  <si>
    <t>TTGCTCTCTTCAGGCCCACGTGCCGGCCTGAACGAGATCAACCTGCCGGAACTGCAGGCGGGCTCTTCCATCATGCCAGCTAAAGTAAACCCGGTTGTTCCGGAAGTGGTTAACCAGGTATGCTTCAAAGTCATCGGTAACGACACCACTGTTACCATGGCAGCAGAAGCAGGTCAGCTGCAGTTGAACGTTATGGAGCCGGTCATTGGCCAGGCCATGTTCGAATCCGTTCACATTCTGACCAACGCTTGCTACAACCTGCTGGAAAAATGCATTAACGGCATCACTGCTAACAAAGAAGTGTGCGAAGGTTACGTTTACAACTCTATCGGTATCGTTACTTACCTGAACCCGTTCATCGGTCACCACAACGGTGACATCGTGGGTAAAATCTGTGCCGAAACCGGTAAGAGTGTACGTGAAGTCGTTCTGGAACGCGGTCTGTTGACTGAAGCGGAACTTGACGATATTTTCTCCGTACAGAATCTGATGCACCCGGCTTACAAAGCAAAACGCTATACTGATGAAAGCGAACAGTAATCGTACAGGGTAGTACAAATAAAAAAGGCACGTCAGATGACGTGCCTTTTTTCTTGTGAGCAGTAACTTAAAAATAACAATCTAATATCAACTTGTTAAAAAACAAGGAAGGCTAATATGCTAGTTGTAGAACTCATCATAGTTTTGCTGGCGATCTTCTTGGGCGCCAGATTGGGGGGAATAGGTATTGGTTTTGCAGGCGGATTGGGGGTGCTGGTTCTTGCCGCTATTGGCGTTAAACCCGGTAACATCCCGTTCGATGTCATCTCCATTATCATGGCGGTTATCGCCGCTATTTCTGCCATGCAGGTTGCTGGCGGTCTGGACTATCTGGTTCATCAGACAGAAAAGCTGCTGCGCCGTAACCCGAAATACATCACGATCCTCGCACCGATCGTGACCTATTTCCTGACTATCTTTGCTGGTACTGGCAACATCTCTCTGGCGACACTGCCAGTTATCGCTGAAGTTGCGAAGGAACAAGGCGTTAAACCTTGCCGTCCGCTGTCTACTGCAGTGGTATCCGCGCAGATTGCGATCACCGCATCGCCAATCTCAGCGGCAGTGGTTTACATGTCTTCCGTGATGGAAGGTCATGGCATCAGCTACCTCCATCTGCTCTCCGTGGTCATCCCGTCCACCCTGCTGGCGGTTCTGGTGATGTCCTTCCTGGTCACTATGCTGTTCAACTCCAAACTCTCTGACGATCCGATTTATCGCAAGCGTCTGGAAGAGGGCCTGGTTGAACTGCGCGGTGAAAAGCAGATTGAAATCAAATCCGGTGCAAAAACGTCCGTCTGGCTGTTCCTGCTGGGCGTAGTTGGCGTGGTTATCTATGCAATCATCAACAGCCCAAGCATGGGTCTGGTTGAAAAACCGCTGATGAACACCACCAACGCAATCCTGATCATCATGCTCAGCGTTGCAACTCTGACCACCGTTATCTGTAAAGTCGATACCGACAACATCCTCAACTCCAGCACCTTCAAAGCAGGTATGAGCGCCTGTATTTGTATCCTGGGTGTTGCGTGGCTGGGCGATACTTTCGTTTCCAACAACATCGACTGGATCAAAGATACCGCTGGTGAAGTGATTCAGGGTCATCCGTGGCTGCTGGCCGTCATCTTCTTCTTTGCTTCTGCTCTGCTGTACTCTCAGGCTGCAACCGCAAAAGCACTGATGCCGATGGCTCTGGCACTGAACGTTTCACCGCTGACCGCTGTTGCTTCTTTCGCTGCGGTGTCTGGTCTGTTCATTCTGCCGACCTACCCGACGCTGGTTGCTGCGGTACAGATGGATGACACGGGTACTACCCGTATCGGTAAATTCGTCTTCAACCATCCGTTCTTCATCCCGGGTACTCTGGGTGTTGCCCTGGCCGTTTGCTTCGGCTTCGTGCTGGGTAGCTTCATGCTGTAATGA</t>
  </si>
  <si>
    <t>ATGCCAGCTAAAGTAAACCCGGTTGTTCCGGAAGTGGTTAACCAGGTATGCTTCAAAGTCATCGGTAACGACACCACTGTTACCATGGCAGCAGAAGCAGGTCAGCTGCAGTTGAACGTTATGGAGCCGGTCATTGGCCAGGCCATGTTCGAATCCGTTCACATTCTGACCAACGCTTGCTACAACCTGCTGGAAAAATGCATTAACGGCATCACTGCTAACAAAGAAGTGTGCGAAGGTTACGTTTACAACTCTATCGGTATCGTTACTTACCTGAACCCGTTCATCGGTCACCACAACGGTGACATCGTGGGTAAAATCTGTGCCGAAACCGGTAAGAGTGTACGTGAAGTCGTTCTGGAACGCGGTCTGTTGACTGAAGCGGAACTTGACGATATTTTCTCCGTACAGAATCTGATGCACCCGGCTTACAAAGCAAAACGCTATACTGATGAAAGCGAACAGTAATCGTACAGGGTAGTACAAATAAAAAAGGCACGTCAGATGACGTGCCTTTTTTCTTGTGAGCAGTAACTTAAAAATAACAATCTAATATCAACTTGTTAAAAAACAAGGAAGGCTAATATGCTAGTTGTAGAACTCATCATAGTTTTGCTGGCGATCTTCTTGGGCGCCAGATTGGGGGGAATAGGTATTGGTTTTGCAGGCGGATTGGGGGTGCTGGTTCTTGCCGCTATTGGCGTTAAACCCGGTAACATCCCGTTCGATGTCATCTCCATTATCATGGCGGTTATCGCCGCTATTTCTGCCATGCAGGTTGCTGGCGGTCTGGACTATCTGGTTCATCAGACAGAAAAGCTGCTGCGCCGTAACCCGAAATACATCACGATCCTCGCACCGATCGTGACCTATTTCCTGACTATCTTTGCTGGTACTGGCAACATCTCTCTGGCGACACTGCCAGTTATCGCTGAAGTTGCGAAGGAACAAGGCGTTAAACCTTGCCGTCCGCTGTCTACTGCAGTGGTATCCGCGCAGATTGCGATCACCGCATCGCCAATCTCAGCGGCAGTGGTTTACATGTCTTCCGTGATGGAAGGTCATGGCATCAGCTACCTCCATCTGCTCTCCGTGGTCATCCCGTCCACCCTGCTGGCGGTTCTGGTGATGTCCTTCCTGGTCACTATGCTGTTCAACTCCAAACTCTCTGACGATCCGATTTATCGCAAGCGTCTGGAAGAGGGCCTGGTTGAACTGCGCGGTGAAAAGCAGATTGAAATCAAATCCGGTGCAAAAACGTCCGTCTGGCTGTTCCTGCTGGGCGTAGTTGGCGTGGTTATCTATGCAATCATCAACAGCCCAAGCATGGGTCTGGTTGAAAAACCGCTGATGAACACCACCAACGCAATCCTGATCATCATGCTCAGCGTTGCAACTCTGACCACCGTTATCTGTAAAGTCGATACCGACAACATCCTCAACTCCAGCACCTTCAAAGCAGGTATGAGCGCCTGTATTTGTATCCTGGGTGTTGCGTGGCTGGGCGATACTTTCGTTTCCAACAACATCGACTGGATCAAAGATACCGCTGGTGAAGTGATTCAGGGTCATCCGTGGCTGCTGGCCGTCATCTTCTTCTTTGCTTCTGCTCTGCTGTACTCTCAGGCTGCAACCGCAAAAGCACTGATGCCGATGGCTCTGGCACTGAACGTTTCACCGCTGACCGCTGTTGCTTCTTTCGCTGCGGTGTCTGGTCTGTTCATTCTGCCGACCTACCCGACGCTGGTTGCTGCGGTACAGATGGATGACACGGGTACTACCCGTATCGGTAAATTCGTCTTCAACCATCCGTTCTTCATCCCGGGTACTCTGGGTGTTGCCCTGGCCGTTTGCTTCGGCTTCGTGCTGGGTAGCTTCATGCTGTAATGA</t>
  </si>
  <si>
    <t>GTGGTTAACCAGGTATGCTTCAAAGTCATCGGTAACGACACCACTGTTACCATGGCAGCAGAAGCAGGTCAGCTGCAGTTGAACGTTATGGAGCCGGTCATTGGCCAGGCCATGTTCGAATCCGTTCACATTCTGACCAACGCTTGCTACAACCTGCTGGAAAAATGCATTAACGGCATCACTGCTAACAAAGAAGTGTGCGAAGGTTACGTTTACAACTCTATCGGTATCGTTACTTACCTGAACCCGTTCATCGGTCACCACAACGGTGACATCGTGGGTAAAATCTGTGCCGAAACCGGTAAGAGTGTACGTGAAGTCGTTCTGGAACGCGGTCTGTTGACTGAAGCGGAACTTGACGATATTTTCTCCGTACAGAATCTGATGCACCCGGCTTACAAAGCAAAACGCTATACTGATGAAAGCGAACAGTAATCGTACAGGGTAGTACAAATAAAAAAGGCACGTCAGATGACGTGCCTTTTTTCTTGTGAGCAGTAACTTAAAAATAACAATCTAATATCAACTTGTTAAAAAACAAGGAAGGCTAATATGCTAGTTGTAGAACTCATCATAGTTTTGCTGGCGATCTTCTTGGGCGCCAGATTGGGGGGAATAGGTATTGGTTTTGCAGGCGGATTGGGGGTGCTGGTTCTTGCCGCTATTGGCGTTAAACCCGGTAACATCCCGTTCGATGTCATCTCCATTATCATGGCGGTTATCGCCGCTATTTCTGCCATGCAGGTTGCTGGCGGTCTGGACTATCTGGTTCATCAGACAGAAAAGCTGCTGCGCCGTAACCCGAAATACATCACGATCCTCGCACCGATCGTGACCTATTTCCTGACTATCTTTGCTGGTACTGGCAACATCTCTCTGGCGACACTGCCAGTTATCGCTGAAGTTGCGAAGGAACAAGGCGTTAAACCTTGCCGTCCGCTGTCTACTGCAGTGGTATCCGCGCAGATTGCGATCACCGCATCGCCAATCTCAGCGGCAGTGGTTTACATGTCTTCCGTGATGGAAGGTCATGGCATCAGCTACCTCCATCTGCTCTCCGTGGTCATCCCGTCCACCCTGCTGGCGGTTCTGGTGATGTCCTTCCTGGTCACTATGCTGTTCAACTCCAAACTCTCTGACGATCCGATTTATCGCAAGCGTCTGGAAGAGGGCCTGGTTGAACTGCGCGGTGAAAAGCAGATTGAAATCAAATCCGGTGCAAAAACGTCCGTCTGGCTGTTCCTGCTGGGCGTAGTTGGCGTGGTTATCTATGCAATCATCAACAGCCCAAGCATGGGTCTGGTTGAAAAACCGCTGATGAACACCACCAACGCAATCCTGATCATCATGCTCAGCGTTGCAACTCTGACCACCGTTATCTGTAAAGTCGATACCGACAACATCCTCAACTCCAGCACCTTCAAAGCAGGTATGAGCGCCTGTATTTGTATCCTGGGTGTTGCGTGGCTGGGCGATACTTTCGTTTCCAACAACATCGACTGGATCAAAGATACCGCTGGTGAAGTGATTCAGGGTCATCCGTGGCTGCTGGCCGTCATCTTCTTCTTTGCTTCTGCTCTGCTGTACTCTCAGGCTGCAACCGCAAAAGCACTGATGCCGATGGCTCTGGCACTGAACGTTTCACCGCTGACCGCTGTTGCTTCTTTCGCTGCGGTGTCTGGTCTGTTCATTCTGCCGACCTACCCGACGCTGGTTGCTGCGGTACAGATGGATGACACGGGTACTACCCGTATCGGTAAATTCGTCTTCAACCATCCGTTCTTCATCCCGGGTACTCTGGGTGTTGCCCTGGCCGTTTGCTTCGGCTTCGTGCTGGGTAGCTTCATGCTGTAATGA</t>
  </si>
  <si>
    <t>ATGCTTCAAAGTCATCGGTAACGACACCACTGTTACCATGGCAGCAGAAGCAGGTCAGCTGCAGTTGAACGTTATGGAGCCGGTCATTGGCCAGGCCATGTTCGAATCCGTTCACATTCTGACCAACGCTTGCTACAACCTGCTGGAAAAATGCATTAACGGCATCACTGCTAACAAAGAAGTGTGCGAAGGTTA</t>
  </si>
  <si>
    <t>ATGGCAGCAGAAGCAGGTCAGCTGCAGTTGAACGTTATGGAGCCGGTCATTGGCCAGGCCATGTTCGAATCCGTTCACATTCTGACCAACGCTTGCTACAACCTGCTGGAAAAATGCATTAACGGCATCACTGCTAACAAAGAAGTGTGCGAAGGTTACGTTTACAACTCTATCGGTATCGTTACTTACCTGAACCCGTTCATCGGTCACCACAACGGTGACATCGTGGGTAAAATCTGTGCCGAAACCGGTAAGAGTGTACGTGAAGTCGTTCTGGAACGCGGTCTGTTGACTGAAGCGGAACTTGACGATATTTTCTCCGTACAGAATCTGATGCACCCGGCTTACAAAGCAAAACGCTATACTGATGAAAGCGAACAGTAATCGTACAGGGTAGTACAAATAAAAAAGGCACGTCAGATGACGTGCCTTTTTTCTTGTGAGCAGTAACTTAAAAATAACAATCTAATATCAACTTGTTAAAAAACAAGGAAGGCTAATATGCTAGTTGTAGAACTCATCATAGTTTTGCTGGCGATCTTCTTGGGCGCCAGATTGGGGGGAATAGGTATTGGTTTTGCAGGCGGATTGGGGGTGCTGGTTCTTGCCGCTATTGGCGTTAAACCCGGTAACATCCCGTTCGATGTCATCTCCATTATCATGGCGGTTATCGCCGCTATTTCTGCCATGCAGGTTGCTGGCGGTCTGGACTATCTGGTTCATCAGACAGAAAAGCTGCTGCGCCGTAACCCGAAATACATCACGATCCTCGCACCGATCGTGACCTATTTCCTGACTATCTTTGCTGGTACTGGCAACATCTCTCTGGCGACACTGCCAGTTATCGCTGAAGTTGCGAAGGAACAAGGCGTTAAACCTTGCCGTCCGCTGTCTACTGCAGTGGTATCCGCGCAGATTGCGATCACCGCATCGCCAATCTCAGCGGCAGTGGTTTACATGTCTTCCGTGATGGAAGGTCATGGCATCAGCTACCTCCATCTGCTCTCCGTGGTCATCCCGTCCACCCTGCTGGCGGTTCTGGTGATGTCCTTCCTGGTCACTATGCTGTTCAACTCCAAACTCTCTGACGATCCGATTTATCGCAAGCGTCTGGAAGAGGGCCTGGTTGAACTGCGCGGTGAAAAGCAGATTGAAATCAAATCCGGTGCAAAAACGTCCGTCTGGCTGTTCCTGCTGGGCGTAGTTGGCGTGGTTATCTATGCAATCATCAACAGCCCAAGCATGGGTCTGGTTGAAAAACCGCTGATGAACACCACCAACGCAATCCTGATCATCATGCTCAGCGTTGCAACTCTGACCACCGTTATCTGTAAAGTCGATACCGACAACATCCTCAACTCCAGCACCTTCAAAGCAGGTATGAGCGCCTGTATTTGTATCCTGGGTGTTGCGTGGCTGGGCGATACTTTCGTTTCCAACAACATCGACTGGATCAAAGATACCGCTGGTGAAGTGATTCAGGGTCATCCGTGGCTGCTGGCCGTCATCTTCTTCTTTGCTTCTGCTCTGCTGTACTCTCAGGCTGCAACCGCAAAAGCACTGATGCCGATGGCTCTGGCACTGAACGTTTCACCGCTGACCGCTGTTGCTTCTTTCGCTGCGGTGTCTGGTCTGTTCATTCTGCCGACCTACCCGACGCTGGTTGCTGCGGTACAGATGGATGACACGGGTACTACCCGTATCGGTAAATTCGTCTTCAACCATCCGTTCTTCATCCCGGGTACTCTGGGTGTTGCCCTGGCCGTTTGCTTCGGCTTCGTGCTGGGTAGCTTCATGCTGTAATGA</t>
  </si>
  <si>
    <t>TTGAACGTTATGGAGCCGGTCATTGGCCAGGCCATGTTCGAATCCGTTCACATTCTGACCAACGCTTGCTACAACCTGCTGGAAAAATGCATTAACGGCATCACTGCTAACAAAGAAGTGTGCGAAGGTTACGTTTACAACTCTATCGGTATCGTTACTTACCTGAACCCGTTCATCGGTCACCACAACGGTGACATCGTGGGTAAAATCTGTGCCGAAACCGGTAAGAGTGTACGTGAAGTCGTTCTGGAACGCGGTCTGTTGACTGAAGCGGAACTTGACGATATTTTCTCCGTACAGAATCTGATGCACCCGGCTTACAAAGCAAAACGCTATACTGATGAAAGCGAACAGTAATCGTACAGGGTAGTACAAATAAAAAAGGCACGTCAGATGACGTGCCTTTTTTCTTGTGAGCAGTAACTTAAAAATAACAATCTAATATCAACTTGTTAAAAAACAAGGAAGGCTAATATGCTAGTTGTAGAACTCATCATAGTTTTGCTGGCGATCTTCTTGGGCGCCAGATTGGGGGGAATAGGTATTGGTTTTGCAGGCGGATTGGGGGTGCTGGTTCTTGCCGCTATTGGCGTTAAACCCGGTAACATCCCGTTCGATGTCATCTCCATTATCATGGCGGTTATCGCCGCTATTTCTGCCATGCAGGTTGCTGGCGGTCTGGACTATCTGGTTCATCAGACAGAAAAGCTGCTGCGCCGTAACCCGAAATACATCACGATCCTCGCACCGATCGTGACCTATTTCCTGACTATCTTTGCTGGTACTGGCAACATCTCTCTGGCGACACTGCCAGTTATCGCTGAAGTTGCGAAGGAACAAGGCGTTAAACCTTGCCGTCCGCTGTCTACTGCAGTGGTATCCGCGCAGATTGCGATCACCGCATCGCCAATCTCAGCGGCAGTGGTTTACATGTCTTCCGTGATGGAAGGTCATGGCATCAGCTACCTCCATCTGCTCTCCGTGGTCATCCCGTCCACCCTGCTGGCGGTTCTGGTGATGTCCTTCCTGGTCACTATGCTGTTCAACTCCAAACTCTCTGACGATCCGATTTATCGCAAGCGTCTGGAAGAGGGCCTGGTTGAACTGCGCGGTGAAAAGCAGATTGAAATCAAATCCGGTGCAAAAACGTCCGTCTGGCTGTTCCTGCTGGGCGTAGTTGGCGTGGTTATCTATGCAATCATCAACAGCCCAAGCATGGGTCTGGTTGAAAAACCGCTGATGAACACCACCAACGCAATCCTGATCATCATGCTCAGCGTTGCAACTCTGACCACCGTTATCTGTAAAGTCGATACCGACAACATCCTCAACTCCAGCACCTTCAAAGCAGGTATGAGCGCCTGTATTTGTATCCTGGGTGTTGCGTGGCTGGGCGATACTTTCGTTTCCAACAACATCGACTGGATCAAAGATACCGCTGGTGAAGTGATTCAGGGTCATCCGTGGCTGCTGGCCGTCATCTTCTTCTTTGCTTCTGCTCTGCTGTACTCTCAGGCTGCAACCGCAAAAGCACTGATGCCGATGGCTCTGGCACTGAACGTTTCACCGCTGACCGCTGTTGCTTCTTTCGCTGCGGTGTCTGGTCTGTTCATTCTGCCGACCTACCCGACGCTGGTTGCTGCGGTACAGATGGATGACACGGGTACTACCCGTATCGGTAAATTCGTCTTCAACCATCCGTTCTTCATCCCGGGTACTCTGGGTGTTGCCCTGGCCGTTTGCTTCGGCTTCGTGCTGGGTAGCTTCATGCTGTAATGA</t>
  </si>
  <si>
    <t>ATGGAGCCGGTCATTGGCCAGGCCATGTTCGAATCCGTTCACATTCTGACCAACGCTTGCTACAACCTGCTGGAAAAATGCATTAACGGCATCACTGCTAACAAAGAAGTGTGCGAAGGTTACGTTTACAACTCTATCGGTATCGTTACTTACCTGAACCCGTTCATCGGTCACCACAACGGTGACATCGTGGGTAAAATCTGTGCCGAAACCGGTAAGAGTGTACGTGAAGTCGTTCTGGAACGCGGTCTGTTGACTGAAGCGGAACTTGACGATATTTTCTCCGTACAGAATCTGATGCACCCGGCTTACAAAGCAAAACGCTATACTGATGAAAGCGAACAGTAATCGTACAGGGTAGTACAAATAAAAAAGGCACGTCAGATGACGTGCCTTTTTTCTTGTGAGCAGTAACTTAAAAATAACAATCTAATATCAACTTGTTAAAAAACAAGGAAGGCTAATATGCTAGTTGTAGAACTCATCATAGTTTTGCTGGCGATCTTCTTGGGCGCCAGATTGGGGGGAATAGGTATTGGTTTTGCAGGCGGATTGGGGGTGCTGGTTCTTGCCGCTATTGGCGTTAAACCCGGTAACATCCCGTTCGATGTCATCTCCATTATCATGGCGGTTATCGCCGCTATTTCTGCCATGCAGGTTGCTGGCGGTCTGGACTATCTGGTTCATCAGACAGAAAAGCTGCTGCGCCGTAACCCGAAATACATCACGATCCTCGCACCGATCGTGACCTATTTCCTGACTATCTTTGCTGGTACTGGCAACATCTCTCTGGCGACACTGCCAGTTATCGCTGAAGTTGCGAAGGAACAAGGCGTTAAACCTTGCCGTCCGCTGTCTACTGCAGTGGTATCCGCGCAGATTGCGATCACCGCATCGCCAATCTCAGCGGCAGTGGTTTACATGTCTTCCGTGATGGAAGGTCATGGCATCAGCTACCTCCATCTGCTCTCCGTGGTCATCCCGTCCACCCTGCTGGCGGTTCTGGTGATGTCCTTCCTGGTCACTATGCTGTTCAACTCCAAACTCTCTGACGATCCGATTTATCGCAAGCGTCTGGAAGAGGGCCTGGTTGAACTGCGCGGTGAAAAGCAGATTGAAATCAAATCCGGTGCAAAAACGTCCGTCTGGCTGTTCCTGCTGGGCGTAGTTGGCGTGGTTATCTATGCAATCATCAACAGCCCAAGCATGGGTCTGGTTGAAAAACCGCTGATGAACACCACCAACGCAATCCTGATCATCATGCTCAGCGTTGCAACTCTGACCACCGTTATCTGTAAAGTCGATACCGACAACATCCTCAACTCCAGCACCTTCAAAGCAGGTATGAGCGCCTGTATTTGTATCCTGGGTGTTGCGTGGCTGGGCGATACTTTCGTTTCCAACAACATCGACTGGATCAAAGATACCGCTGGTGAAGTGATTCAGGGTCATCCGTGGCTGCTGGCCGTCATCTTCTTCTTTGCTTCTGCTCTGCTGTACTCTCAGGCTGCAACCGCAAAAGCACTGATGCCGATGGCTCTGGCACTGAACGTTTCACCGCTGACCGCTGTTGCTTCTTTCGCTGCGGTGTCTGGTCTGTTCATTCTGCCGACCTACCCGACGCTGGTTGCTGCGGTACAGATGGATGACACGGGTACTACCCGTATCGGTAAATTCGTCTTCAACCATCCGTTCTTCATCCCGGGTACTCTGGGTGTTGCCCTGGCCGTTTGCTTCGGCTTCGTGCTGGGTAGCTTCATGCTGTAATGA</t>
  </si>
  <si>
    <t>TTGGCCAGGCCATGTTCGAATCCGTTCACATTCTGA</t>
  </si>
  <si>
    <t>ATGTTCGAATCCGTTCACATTCTGACCAACGCTTGCTACAACCTGCTGGAAAAATGCATTAACGGCATCACTGCTAACAAAGAAGTGTGCGAAGGTTACGTTTACAACTCTATCGGTATCGTTACTTACCTGAACCCGTTCATCGGTCACCACAACGGTGACATCGTGGGTAAAATCTGTGCCGAAACCGGTAAGAGTGTACGTGAAGTCGTTCTGGAACGCGGTCTGTTGACTGAAGCGGAACTTGACGATATTTTCTCCGTACAGAATCTGATGCACCCGGCTTACAAAGCAAAACGCTATACTGATGAAAGCGAACAGTAATCGTACAGGGTAGTACAAATAAAAAAGGCACGTCAGATGACGTGCCTTTTTTCTTGTGAGCAGTAACTTAAAAATAACAATCTAATATCAACTTGTTAAAAAACAAGGAAGGCTAATATGCTAGTTGTAGAACTCATCATAGTTTTGCTGGCGATCTTCTTGGGCGCCAGATTGGGGGGAATAGGTATTGGTTTTGCAGGCGGATTGGGGGTGCTGGTTCTTGCCGCTATTGGCGTTAAACCCGGTAACATCCCGTTCGATGTCATCTCCATTATCATGGCGGTTATCGCCGCTATTTCTGCCATGCAGGTTGCTGGCGGTCTGGACTATCTGGTTCATCAGACAGAAAAGCTGCTGCGCCGTAACCCGAAATACATCACGATCCTCGCACCGATCGTGACCTATTTCCTGACTATCTTTGCTGGTACTGGCAACATCTCTCTGGCGACACTGCCAGTTATCGCTGAAGTTGCGAAGGAACAAGGCGTTAAACCTTGCCGTCCGCTGTCTACTGCAGTGGTATCCGCGCAGATTGCGATCACCGCATCGCCAATCTCAGCGGCAGTGGTTTACATGTCTTCCGTGATGGAAGGTCATGGCATCAGCTACCTCCATCTGCTCTCCGTGGTCATCCCGTCCACCCTGCTGGCGGTTCTGGTGATGTCCTTCCTGGTCACTATGCTGTTCAACTCCAAACTCTCTGACGATCCGATTTATCGCAAGCGTCTGGAAGAGGGCCTGGTTGAACTGCGCGGTGAAAAGCAGATTGAAATCAAATCCGGTGCAAAAACGTCCGTCTGGCTGTTCCTGCTGGGCGTAGTTGGCGTGGTTATCTATGCAATCATCAACAGCCCAAGCATGGGTCTGGTTGAAAAACCGCTGATGAACACCACCAACGCAATCCTGATCATCATGCTCAGCGTTGCAACTCTGACCACCGTTATCTGTAAAGTCGATACCGACAACATCCTCAACTCCAGCACCTTCAAAGCAGGTATGAGCGCCTGTATTTGTATCCTGGGTGTTGCGTGGCTGGGCGATACTTTCGTTTCCAACAACATCGACTGGATCAAAGATACCGCTGGTGAAGTGATTCAGGGTCATCCGTGGCTGCTGGCCGTCATCTTCTTCTTTGCTTCTGCTCTGCTGTACTCTCAGGCTGCAACCGCAAAAGCACTGATGCCGATGGCTCTGGCACTGAACGTTTCACCGCTGACCGCTGTTGCTTCTTTCGCTGCGGTGTCTGGTCTGTTCATTCTGCCGACCTACCCGACGCTGGTTGCTGCGGTACAGATGGATGACACGGGTACTACCCGTATCGGTAAATTCGTCTTCAACCATCCGTTCTTCATCCCGGGTACTCTGGGTGTTGCCCTGGCCGTTTGCTTCGGCTTCGTGCTGGGTAGCTTCATGCTGTAATGA</t>
  </si>
  <si>
    <t>TTGCTACAACCTGCTGGAAAAATGCATTAACGGCATCACTGCTAACAAAGAAGTGTGCGAAGGTTA</t>
  </si>
  <si>
    <t>ATGCATTAACGGCATCACTGCTAACAAAGAAGTGTGCGAAGGTTA</t>
  </si>
  <si>
    <t>GTGTGCGAAGGTTACGTTTACAACTCTATCGGTATCGTTACTTACCTGAACCCGTTCATCGGTCACCACAACGGTGACATCGTGGGTAAAATCTGTGCCGAAACCGGTAAGAGTGTACGTGAAGTCGTTCTGGAACGCGGTCTGTTGACTGAAGCGGAACTTGACGATATTTTCTCCGTACAGAATCTGATGCACCCGGCTTACAAAGCAAAACGCTATACTGATGAAAGCGAACAGTAATCGTACAGGGTAGTACAAATAAAAAAGGCACGTCAGATGACGTGCCTTTTTTCTTGTGAGCAGTAACTTAAAAATAACAATCTAATATCAACTTGTTAAAAAACAAGGAAGGCTAATATGCTAGTTGTAGAACTCATCATAGTTTTGCTGGCGATCTTCTTGGGCGCCAGATTGGGGGGAATAGGTATTGGTTTTGCAGGCGGATTGGGGGTGCTGGTTCTTGCCGCTATTGGCGTTAAACCCGGTAACATCCCGTTCGATGTCATCTCCATTATCATGGCGGTTATCGCCGCTATTTCTGCCATGCAGGTTGCTGGCGGTCTGGACTATCTGGTTCATCAGACAGAAAAGCTGCTGCGCCGTAACCCGAAATACATCACGATCCTCGCACCGATCGTGACCTATTTCCTGACTATCTTTGCTGGTACTGGCAACATCTCTCTGGCGACACTGCCAGTTATCGCTGAAGTTGCGAAGGAACAAGGCGTTAAACCTTGCCGTCCGCTGTCTACTGCAGTGGTATCCGCGCAGATTGCGATCACCGCATCGCCAATCTCAGCGGCAGTGGTTTACATGTCTTCCGTGATGGAAGGTCATGGCATCAGCTACCTCCATCTGCTCTCCGTGGTCATCCCGTCCACCCTGCTGGCGGTTCTGGTGATGTCCTTCCTGGTCACTATGCTGTTCAACTCCAAACTCTCTGACGATCCGATTTATCGCAAGCGTCTGGAAGAGGGCCTGGTTGAACTGCGCGGTGAAAAGCAGATTGAAATCAAATCCGGTGCAAAAACGTCCGTCTGGCTGTTCCTGCTGGGCGTAGTTGGCGTGGTTATCTATGCAATCATCAACAGCCCAAGCATGGGTCTGGTTGAAAAACCGCTGATGAACACCACCAACGCAATCCTGATCATCATGCTCAGCGTTGCAACTCTGACCACCGTTATCTGTAAAGTCGATACCGACAACATCCTCAACTCCAGCACCTTCAAAGCAGGTATGAGCGCCTGTATTTGTATCCTGGGTGTTGCGTGGCTGGGCGATACTTTCGTTTCCAACAACATCGACTGGATCAAAGATACCGCTGGTGAAGTGATTCAGGGTCATCCGTGGCTGCTGGCCGTCATCTTCTTCTTTGCTTCTGCTCTGCTGTACTCTCAGGCTGCAACCGCAAAAGCACTGATGCCGATGGCTCTGGCACTGAACGTTTCACCGCTGACCGCTGTTGCTTCTTTCGCTGCGGTGTCTGGTCTGTTCATTCTGCCGACCTACCCGACGCTGGTTGCTGCGGTACAGATGGATGACACGGGTACTACCCGTATCGGTAAATTCGTCTTCAACCATCCGTTCTTCATCCCGGGTACTCTGGGTGTTGCCCTGGCCGTTTGCTTCGGCTTCGTGCTGGGTAGCTTCATGCTGTAATGA</t>
  </si>
  <si>
    <t>GTGACATCGTGGGTAAAATCTGTGCCGAAACCGGTAAGAGTGTACGTGAAGTCGTTCTGGAACGCGGTCTGTTGA</t>
  </si>
  <si>
    <t>GTGGGTAAAATCTGTGCCGAAACCGGTAAGAGTGTACGTGAAGTCGTTCTGGAACGCGGTCTGTTGACTGAAGCGGAACTTGACGATATTTTCTCCGTACAGAATCTGATGCACCCGGCTTACAAAGCAAAACGCTATACTGATGAAAGCGAACAGTAATCGTACAGGGTAGTACAAATAAAAAAGGCACGTCAGATGACGTGCCTTTTTTCTTGTGAGCAGTAACTTAAAAATAACAATCTAATATCAACTTGTTAAAAAACAAGGAAGGCTAATATGCTAGTTGTAGAACTCATCATAGTTTTGCTGGCGATCTTCTTGGGCGCCAGATTGGGGGGAATAGGTATTGGTTTTGCAGGCGGATTGGGGGTGCTGGTTCTTGCCGCTATTGGCGTTAAACCCGGTAACATCCCGTTCGATGTCATCTCCATTATCATGGCGGTTATCGCCGCTATTTCTGCCATGCAGGTTGCTGGCGGTCTGGACTATCTGGTTCATCAGACAGAAAAGCTGCTGCGCCGTAACCCGAAATACATCACGATCCTCGCACCGATCGTGACCTATTTCCTGACTATCTTTGCTGGTACTGGCAACATCTCTCTGGCGACACTGCCAGTTATCGCTGAAGTTGCGAAGGAACAAGGCGTTAAACCTTGCCGTCCGCTGTCTACTGCAGTGGTATCCGCGCAGATTGCGATCACCGCATCGCCAATCTCAGCGGCAGTGGTTTACATGTCTTCCGTGATGGAAGGTCATGGCATCAGCTACCTCCATCTGCTCTCCGTGGTCATCCCGTCCACCCTGCTGGCGGTTCTGGTGATGTCCTTCCTGGTCACTATGCTGTTCAACTCCAAACTCTCTGACGATCCGATTTATCGCAAGCGTCTGGAAGAGGGCCTGGTTGAACTGCGCGGTGAAAAGCAGATTGAAATCAAATCCGGTGCAAAAACGTCCGTCTGGCTGTTCCTGCTGGGCGTAGTTGGCGTGGTTATCTATGCAATCATCAACAGCCCAAGCATGGGTCTGGTTGAAAAACCGCTGATGAACACCACCAACGCAATCCTGATCATCATGCTCAGCGTTGCAACTCTGACCACCGTTATCTGTAAAGTCGATACCGACAACATCCTCAACTCCAGCACCTTCAAAGCAGGTATGAGCGCCTGTATTTGTATCCTGGGTGTTGCGTGGCTGGGCGATACTTTCGTTTCCAACAACATCGACTGGATCAAAGATACCGCTGGTGAAGTGATTCAGGGTCATCCGTGGCTGCTGGCCGTCATCTTCTTCTTTGCTTCTGCTCTGCTGTACTCTCAGGCTGCAACCGCAAAAGCACTGATGCCGATGGCTCTGGCACTGAACGTTTCACCGCTGACCGCTGTTGCTTCTTTCGCTGCGGTGTCTGGTCTGTTCATTCTGCCGACCTACCCGACGCTGGTTGCTGCGGTACAGATGGATGACACGGGTACTACCCGTATCGGTAAATTCGTCTTCAACCATCCGTTCTTCATCCCGGGTACTCTGGGTGTTGCCCTGGCCGTTTGCTTCGGCTTCGTGCTGGGTAGCTTCATGCTGTAATGA</t>
  </si>
  <si>
    <t>GTGCCGAAACCGGTAAGAGTGTACGTGAAGTCGTTCTGGAACGCGGTCTGTTGA</t>
  </si>
  <si>
    <t>GTGTACGTGAAGTCGTTCTGGAACGCGGTCTGTTGA</t>
  </si>
  <si>
    <t>GTGAAGTCGTTCTGGAACGCGGTCTGTTGA</t>
  </si>
  <si>
    <t>TTGACTGAAGCGGAACTTGACGATATTTTCTCCGTACAGAATCTGATGCACCCGGCTTACAAAGCAAAACGCTATACTGATGAAAGCGAACAGTAATCGTACAGGGTAGTACAAATAAAAAAGGCACGTCAGATGACGTGCCTTTTTTCTTGTGAGCAGTAACTTAAAAATAACAATCTAATATCAACTTGTTAAAAAACAAGGAAGGCTAATATGCTAGTTGTAGAACTCATCATAGTTTTGCTGGCGATCTTCTTGGGCGCCAGATTGGGGGGAATAGGTATTGGTTTTGCAGGCGGATTGGGGGTGCTGGTTCTTGCCGCTATTGGCGTTAAACCCGGTAACATCCCGTTCGATGTCATCTCCATTATCATGGCGGTTATCGCCGCTATTTCTGCCATGCAGGTTGCTGGCGGTCTGGACTATCTGGTTCATCAGACAGAAAAGCTGCTGCGCCGTAACCCGAAATACATCACGATCCTCGCACCGATCGTGACCTATTTCCTGACTATCTTTGCTGGTACTGGCAACATCTCTCTGGCGACACTGCCAGTTATCGCTGAAGTTGCGAAGGAACAAGGCGTTAAACCTTGCCGTCCGCTGTCTACTGCAGTGGTATCCGCGCAGATTGCGATCACCGCATCGCCAATCTCAGCGGCAGTGGTTTACATGTCTTCCGTGATGGAAGGTCATGGCATCAGCTACCTCCATCTGCTCTCCGTGGTCATCCCGTCCACCCTGCTGGCGGTTCTGGTGATGTCCTTCCTGGTCACTATGCTGTTCAACTCCAAACTCTCTGACGATCCGATTTATCGCAAGCGTCTGGAAGAGGGCCTGGTTGAACTGCGCGGTGAAAAGCAGATTGAAATCAAATCCGGTGCAAAAACGTCCGTCTGGCTGTTCCTGCTGGGCGTAGTTGGCGTGGTTATCTATGCAATCATCAACAGCCCAAGCATGGGTCTGGTTGAAAAACCGCTGATGAACACCACCAACGCAATCCTGATCATCATGCTCAGCGTTGCAACTCTGACCACCGTTATCTGTAAAGTCGATACCGACAACATCCTCAACTCCAGCACCTTCAAAGCAGGTATGAGCGCCTGTATTTGTATCCTGGGTGTTGCGTGGCTGGGCGATACTTTCGTTTCCAACAACATCGACTGGATCAAAGATACCGCTGGTGAAGTGATTCAGGGTCATCCGTGGCTGCTGGCCGTCATCTTCTTCTTTGCTTCTGCTCTGCTGTACTCTCAGGCTGCAACCGCAAAAGCACTGATGCCGATGGCTCTGGCACTGAACGTTTCACCGCTGACCGCTGTTGCTTCTTTCGCTGCGGTGTCTGGTCTGTTCATTCTGCCGACCTACCCGACGCTGGTTGCTGCGGTACAGATGGATGACACGGGTACTACCCGTATCGGTAAATTCGTCTTCAACCATCCGTTCTTCATCCCGGGTACTCTGGGTGTTGCCCTGGCCGTTTGCTTCGGCTTCGTGCTGGGTAGCTTCATGCTGTAATGA</t>
  </si>
  <si>
    <t>TTGACGATATTTTCTCCGTACAGAATCTGA</t>
  </si>
  <si>
    <t>ATGCACCCGGCTTACAAAGCAAAACGCTATACTGATGAAAGCGAACAGTAATCGTACAGGGTAGTACAAATAAAAAAGGCACGTCAGATGACGTGCCTTTTTTCTTGTGAGCAGTAACTTAAAAATAACAATCTAATATCAACTTGTTAAAAAACAAGGAAGGCTAATATGCTAGTTGTAGAACTCATCATAGTTTTGCTGGCGATCTTCTTGGGCGCCAGATTGGGGGGAATAGGTATTGGTTTTGCAGGCGGATTGGGGGTGCTGGTTCTTGCCGCTATTGGCGTTAAACCCGGTAACATCCCGTTCGATGTCATCTCCATTATCATGGCGGTTATCGCCGCTATTTCTGCCATGCAGGTTGCTGGCGGTCTGGACTATCTGGTTCATCAGACAGAAAAGCTGCTGCGCCGTAACCCGAAATACATCACGATCCTCGCACCGATCGTGACCTATTTCCTGACTATCTTTGCTGGTACTGGCAACATCTCTCTGGCGACACTGCCAGTTATCGCTGAAGTTGCGAAGGAACAAGGCGTTAAACCTTGCCGTCCGCTGTCTACTGCAGTGGTATCCGCGCAGATTGCGATCACCGCATCGCCAATCTCAGCGGCAGTGGTTTACATGTCTTCCGTGATGGAAGGTCATGGCATCAGCTACCTCCATCTGCTCTCCGTGGTCATCCCGTCCACCCTGCTGGCGGTTCTGGTGATGTCCTTCCTGGTCACTATGCTGTTCAACTCCAAACTCTCTGACGATCCGATTTATCGCAAGCGTCTGGAAGAGGGCCTGGTTGAACTGCGCGGTGAAAAGCAGATTGAAATCAAATCCGGTGCAAAAACGTCCGTCTGGCTGTTCCTGCTGGGCGTAGTTGGCGTGGTTATCTATGCAATCATCAACAGCCCAAGCATGGGTCTGGTTGAAAAACCGCTGATGAACACCACCAACGCAATCCTGATCATCATGCTCAGCGTTGCAACTCTGACCACCGTTATCTGTAAAGTCGATACCGACAACATCCTCAACTCCAGCACCTTCAAAGCAGGTATGAGCGCCTGTATTTGTATCCTGGGTGTTGCGTGGCTGGGCGATACTTTCGTTTCCAACAACATCGACTGGATCAAAGATACCGCTGGTGAAGTGATTCAGGGTCATCCGTGGCTGCTGGCCGTCATCTTCTTCTTTGCTTCTGCTCTGCTGTACTCTCAGGCTGCAACCGCAAAAGCACTGATGCCGATGGCTCTGGCACTGAACGTTTCACCGCTGACCGCTGTTGCTTCTTTCGCTGCGGTGTCTGGTCTGTTCATTCTGCCGACCTACCCGACGCTGGTTGCTGCGGTACAGATGGATGACACGGGTACTACCCGTATCGGTAAATTCGTCTTCAACCATCCGTTCTTCATCCCGGGTACTCTGGGTGTTGCCCTGGCCGTTTGCTTCGGCTTCGTGCTGGGTAGCTTCATGCTGTAATGA</t>
  </si>
  <si>
    <t>ATGAAAGCGAACAGTAATCGTACAGGGTAG</t>
  </si>
  <si>
    <t>ATGACGTGCCTTTTTTCTTGTGAGCAGTAACTTAAAAATAACAATCTAATATCAACTTGTTAAAAAACAAGGAAGGCTAATATGCTAGTTGTAGAACTCATCATAGTTTTGCTGGCGATCTTCTTGGGCGCCAGATTGGGGGGAATAGGTATTGGTTTTGCAGGCGGATTGGGGGTGCTGGTTCTTGCCGCTATTGGCGTTAAACCCGGTAACATCCCGTTCGATGTCATCTCCATTATCATGGCGGTTATCGCCGCTATTTCTGCCATGCAGGTTGCTGGCGGTCTGGACTATCTGGTTCATCAGACAGAAAAGCTGCTGCGCCGTAACCCGAAATACATCACGATCCTCGCACCGATCGTGACCTATTTCCTGACTATCTTTGCTGGTACTGGCAACATCTCTCTGGCGACACTGCCAGTTATCGCTGAAGTTGCGAAGGAACAAGGCGTTAAACCTTGCCGTCCGCTGTCTACTGCAGTGGTATCCGCGCAGATTGCGATCACCGCATCGCCAATCTCAGCGGCAGTGGTTTACATGTCTTCCGTGATGGAAGGTCATGGCATCAGCTACCTCCATCTGCTCTCCGTGGTCATCCCGTCCACCCTGCTGGCGGTTCTGGTGATGTCCTTCCTGGTCACTATGCTGTTCAACTCCAAACTCTCTGACGATCCGATTTATCGCAAGCGTCTGGAAGAGGGCCTGGTTGAACTGCGCGGTGAAAAGCAGATTGAAATCAAATCCGGTGCAAAAACGTCCGTCTGGCTGTTCCTGCTGGGCGTAGTTGGCGTGGTTATCTATGCAATCATCAACAGCCCAAGCATGGGTCTGGTTGAAAAACCGCTGATGAACACCACCAACGCAATCCTGATCATCATGCTCAGCGTTGCAACTCTGACCACCGTTATCTGTAAAGTCGATACCGACAACATCCTCAACTCCAGCACCTTCAAAGCAGGTATGAGCGCCTGTATTTGTATCCTGGGTGTTGCGTGGCTGGGCGATACTTTCGTTTCCAACAACATCGACTGGATCAAAGATACCGCTGGTGAAGTGATTCAGGGTCATCCGTGGCTGCTGGCCGTCATCTTCTTCTTTGCTTCTGCTCTGCTGTACTCTCAGGCTGCAACCGCAAAAGCACTGATGCCGATGGCTCTGGCACTGAACGTTTCACCGCTGACCGCTGTTGCTTCTTTCGCTGCGGTGTCTGGTCTGTTCATTCTGCCGACCTACCCGACGCTGGTTGCTGCGGTACAGATGGATGACACGGGTACTACCCGTATCGGTAAATTCGTCTTCAACCATCCGTTCTTCATCCCGGGTACTCTGGGTGTTGCCCTGGCCGTTTGCTTCGGCTTCGTGCTGGGTAGCTTCATGCTGTAATGA</t>
  </si>
  <si>
    <t>ATGCTAGTTGTAGAACTCATCATAGTTTTGCTGGCGATCTTCTTGGGCGCCAGATTGGGGGGAATAGGTATTGGTTTTGCAGGCGGATTGGGGGTGCTGGTTCTTGCCGCTATTGGCGTTAAACCCGGTAACATCCCGTTCGATGTCATCTCCATTATCATGGCGGTTATCGCCGCTATTTCTGCCATGCAGGTTGCTGGCGGTCTGGACTATCTGGTTCATCAGACAGAAAAGCTGCTGCGCCGTAACCCGAAATACATCACGATCCTCGCACCGATCGTGACCTATTTCCTGACTATCTTTGCTGGTACTGGCAACATCTCTCTGGCGACACTGCCAGTTATCGCTGAAGTTGCGAAGGAACAAGGCGTTAAACCTTGCCGTCCGCTGTCTACTGCAGTGGTATCCGCGCAGATTGCGATCACCGCATCGCCAATCTCAGCGGCAGTGGTTTACATGTCTTCCGTGATGGAAGGTCATGGCATCAGCTACCTCCATCTGCTCTCCGTGGTCATCCCGTCCACCCTGCTGGCGGTTCTGGTGATGTCCTTCCTGGTCACTATGCTGTTCAACTCCAAACTCTCTGACGATCCGATTTATCGCAAGCGTCTGGAAGAGGGCCTGGTTGAACTGCGCGGTGAAAAGCAGATTGAAATCAAATCCGGTGCAAAAACGTCCGTCTGGCTGTTCCTGCTGGGCGTAGTTGGCGTGGTTATCTATGCAATCATCAACAGCCCAAGCATGGGTCTGGTTGAAAAACCGCTGATGAACACCACCAACGCAATCCTGATCATCATGCTCAGCGTTGCAACTCTGACCACCGTTATCTGTAAAGTCGATACCGACAACATCCTCAACTCCAGCACCTTCAAAGCAGGTATGAGCGCCTGTATTTGTATCCTGGGTGTTGCGTGGCTGGGCGATACTTTCGTTTCCAACAACATCGACTGGATCAAAGATACCGCTGGTGAAGTGATTCAGGGTCATCCGTGGCTGCTGGCCGTCATCTTCTTCTTTGCTTCTGCTCTGCTGTACTCTCAGGCTGCAACCGCAAAAGCACTGATGCCGATGGCTCTGGCACTGAACGTTTCACCGCTGACCGCTGTTGCTTCTTTCGCTGCGGTGTCTGGTCTGTTCATTCTGCCGACCTACCCGACGCTGGTTGCTGCGGTACAGATGGATGACACGGGTACTACCCGTATCGGTAAATTCGTCTTCAACCATCCGTTCTTCATCCCGGGTACTCTGGGTGTTGCCCTGGCCGTTTGCTTCGGCTTCGTGCTGGGTAGCTTCATGCTGTAATGA</t>
  </si>
  <si>
    <t>TTGCTGGCGATCTTCTTGGGCGCCAGATTGGGGGGAATAGGTATTGGTTTTGCAGGCGGATTGGGGGTGCTGGTTCTTGCCGCTATTGGCGTTAAACCCGGTAACATCCCGTTCGATGTCATCTCCATTATCATGGCGGTTATCGCCGCTATTTCTGCCATGCAGGTTGCTGGCGGTCTGGACTATCTGGTTCATCAGACAGAAAAGCTGCTGCGCCGTAACCCGAAATACATCACGATCCTCGCACCGATCGTGACCTATTTCCTGACTATCTTTGCTGGTACTGGCAACATCTCTCTGGCGACACTGCCAGTTATCGCTGAAGTTGCGAAGGAACAAGGCGTTAAACCTTGCCGTCCGCTGTCTACTGCAGTGGTATCCGCGCAGATTGCGATCACCGCATCGCCAATCTCAGCGGCAGTGGTTTACATGTCTTCCGTGATGGAAGGTCATGGCATCAGCTACCTCCATCTGCTCTCCGTGGTCATCCCGTCCACCCTGCTGGCGGTTCTGGTGATGTCCTTCCTGGTCACTATGCTGTTCAACTCCAAACTCTCTGACGATCCGATTTATCGCAAGCGTCTGGAAGAGGGCCTGGTTGAACTGCGCGGTGAAAAGCAGATTGAAATCAAATCCGGTGCAAAAACGTCCGTCTGGCTGTTCCTGCTGGGCGTAGTTGGCGTGGTTATCTATGCAATCATCAACAGCCCAAGCATGGGTCTGGTTGAAAAACCGCTGATGAACACCACCAACGCAATCCTGATCATCATGCTCAGCGTTGCAACTCTGACCACCGTTATCTGTAAAGTCGATACCGACAACATCCTCAACTCCAGCACCTTCAAAGCAGGTATGAGCGCCTGTATTTGTATCCTGGGTGTTGCGTGGCTGGGCGATACTTTCGTTTCCAACAACATCGACTGGATCAAAGATACCGCTGGTGAAGTGATTCAGGGTCATCCGTGGCTGCTGGCCGTCATCTTCTTCTTTGCTTCTGCTCTGCTGTACTCTCAGGCTGCAACCGCAAAAGCACTGATGCCGATGGCTCTGGCACTGAACGTTTCACCGCTGACCGCTGTTGCTTCTTTCGCTGCGGTGTCTGGTCTGTTCATTCTGCCGACCTACCCGACGCTGGTTGCTGCGGTACAGATGGATGACACGGGTACTACCCGTATCGGTAAATTCGTCTTCAACCATCCGTTCTTCATCCCGGGTACTCTGGGTGTTGCCCTGGCCGTTTGCTTCGGCTTCGTGCTGGGTAGCTTCATGCTGTAATGA</t>
  </si>
  <si>
    <t>TTGGGCGCCAGATTGGGGGGAATAGGTATTGGTTTTGCAGGCGGATTGGGGGTGCTGGTTCTTGCCGCTATTGGCGTTAAACCCGGTAACATCCCGTTCGATGTCATCTCCATTATCATGGCGGTTATCGCCGCTATTTCTGCCATGCAGGTTGCTGGCGGTCTGGACTATCTGGTTCATCAGACAGAAAAGCTGCTGCGCCGTAACCCGAAATACATCACGATCCTCGCACCGATCGTGACCTATTTCCTGACTATCTTTGCTGGTACTGGCAACATCTCTCTGGCGACACTGCCAGTTATCGCTGAAGTTGCGAAGGAACAAGGCGTTAAACCTTGCCGTCCGCTGTCTACTGCAGTGGTATCCGCGCAGATTGCGATCACCGCATCGCCAATCTCAGCGGCAGTGGTTTACATGTCTTCCGTGATGGAAGGTCATGGCATCAGCTACCTCCATCTGCTCTCCGTGGTCATCCCGTCCACCCTGCTGGCGGTTCTGGTGATGTCCTTCCTGGTCACTATGCTGTTCAACTCCAAACTCTCTGACGATCCGATTTATCGCAAGCGTCTGGAAGAGGGCCTGGTTGAACTGCGCGGTGAAAAGCAGATTGAAATCAAATCCGGTGCAAAAACGTCCGTCTGGCTGTTCCTGCTGGGCGTAGTTGGCGTGGTTATCTATGCAATCATCAACAGCCCAAGCATGGGTCTGGTTGAAAAACCGCTGATGAACACCACCAACGCAATCCTGATCATCATGCTCAGCGTTGCAACTCTGACCACCGTTATCTGTAAAGTCGATACCGACAACATCCTCAACTCCAGCACCTTCAAAGCAGGTATGAGCGCCTGTATTTGTATCCTGGGTGTTGCGTGGCTGGGCGATACTTTCGTTTCCAACAACATCGACTGGATCAAAGATACCGCTGGTGAAGTGATTCAGGGTCATCCGTGGCTGCTGGCCGTCATCTTCTTCTTTGCTTCTGCTCTGCTGTACTCTCAGGCTGCAACCGCAAAAGCACTGATGCCGATGGCTCTGGCACTGAACGTTTCACCGCTGACCGCTGTTGCTTCTTTCGCTGCGGTGTCTGGTCTGTTCATTCTGCCGACCTACCCGACGCTGGTTGCTGCGGTACAGATGGATGACACGGGTACTACCCGTATCGGTAAATTCGTCTTCAACCATCCGTTCTTCATCCCGGGTACTCTGGGTGTTGCCCTGGCCGTTTGCTTCGGCTTCGTGCTGGGTAGCTTCATGCTGTAATGA</t>
  </si>
  <si>
    <t>TTGGGGGGAATAGGTATTGGTTTTGCAGGCGGATTGGGGGTGCTGGTTCTTGCCGCTATTGGCGTTAAACCCGGTAACATCCCGTTCGATGTCATCTCCATTATCATGGCGGTTATCGCCGCTATTTCTGCCATGCAGGTTGCTGGCGGTCTGGACTATCTGGTTCATCAGACAGAAAAGCTGCTGCGCCGTAACCCGAAATACATCACGATCCTCGCACCGATCGTGACCTATTTCCTGACTATCTTTGCTGGTACTGGCAACATCTCTCTGGCGACACTGCCAGTTATCGCTGAAGTTGCGAAGGAACAAGGCGTTAAACCTTGCCGTCCGCTGTCTACTGCAGTGGTATCCGCGCAGATTGCGATCACCGCATCGCCAATCTCAGCGGCAGTGGTTTACATGTCTTCCGTGATGGAAGGTCATGGCATCAGCTACCTCCATCTGCTCTCCGTGGTCATCCCGTCCACCCTGCTGGCGGTTCTGGTGATGTCCTTCCTGGTCACTATGCTGTTCAACTCCAAACTCTCTGACGATCCGATTTATCGCAAGCGTCTGGAAGAGGGCCTGGTTGAACTGCGCGGTGAAAAGCAGATTGAAATCAAATCCGGTGCAAAAACGTCCGTCTGGCTGTTCCTGCTGGGCGTAGTTGGCGTGGTTATCTATGCAATCATCAACAGCCCAAGCATGGGTCTGGTTGAAAAACCGCTGATGAACACCACCAACGCAATCCTGATCATCATGCTCAGCGTTGCAACTCTGACCACCGTTATCTGTAAAGTCGATACCGACAACATCCTCAACTCCAGCACCTTCAAAGCAGGTATGAGCGCCTGTATTTGTATCCTGGGTGTTGCGTGGCTGGGCGATACTTTCGTTTCCAACAACATCGACTGGATCAAAGATACCGCTGGTGAAGTGATTCAGGGTCATCCGTGGCTGCTGGCCGTCATCTTCTTCTTTGCTTCTGCTCTGCTGTACTCTCAGGCTGCAACCGCAAAAGCACTGATGCCGATGGCTCTGGCACTGAACGTTTCACCGCTGACCGCTGTTGCTTCTTTCGCTGCGGTGTCTGGTCTGTTCATTCTGCCGACCTACCCGACGCTGGTTGCTGCGGTACAGATGGATGACACGGGTACTACCCGTATCGGTAAATTCGTCTTCAACCATCCGTTCTTCATCCCGGGTACTCTGGGTGTTGCCCTGGCCGTTTGCTTCGGCTTCGTGCTGGGTAGCTTCATGCTGTAATGA</t>
  </si>
  <si>
    <t>TTGGTTTTGCAGGCGGATTGGGGGTGCTGGTTCTTGCCGCTATTGGCGTTA</t>
  </si>
  <si>
    <t>TTGCAGGCGGATTGGGGGTGCTGGTTCTTGCCGCTATTGGCGTTA</t>
  </si>
  <si>
    <t>TTGGGGGTGCTGGTTCTTGCCGCTATTGGCGTTAAACCCGGTAACATCCCGTTCGATGTCATCTCCATTATCATGGCGGTTATCGCCGCTATTTCTGCCATGCAGGTTGCTGGCGGTCTGGACTATCTGGTTCATCAGACAGAAAAGCTGCTGCGCCGTAACCCGAAATACATCACGATCCTCGCACCGATCGTGACCTATTTCCTGACTATCTTTGCTGGTACTGGCAACATCTCTCTGGCGACACTGCCAGTTATCGCTGAAGTTGCGAAGGAACAAGGCGTTAAACCTTGCCGTCCGCTGTCTACTGCAGTGGTATCCGCGCAGATTGCGATCACCGCATCGCCAATCTCAGCGGCAGTGGTTTACATGTCTTCCGTGATGGAAGGTCATGGCATCAGCTACCTCCATCTGCTCTCCGTGGTCATCCCGTCCACCCTGCTGGCGGTTCTGGTGATGTCCTTCCTGGTCACTATGCTGTTCAACTCCAAACTCTCTGACGATCCGATTTATCGCAAGCGTCTGGAAGAGGGCCTGGTTGAACTGCGCGGTGAAAAGCAGATTGAAATCAAATCCGGTGCAAAAACGTCCGTCTGGCTGTTCCTGCTGGGCGTAGTTGGCGTGGTTATCTATGCAATCATCAACAGCCCAAGCATGGGTCTGGTTGAAAAACCGCTGATGAACACCACCAACGCAATCCTGATCATCATGCTCAGCGTTGCAACTCTGACCACCGTTATCTGTAAAGTCGATACCGACAACATCCTCAACTCCAGCACCTTCAAAGCAGGTATGAGCGCCTGTATTTGTATCCTGGGTGTTGCGTGGCTGGGCGATACTTTCGTTTCCAACAACATCGACTGGATCAAAGATACCGCTGGTGAAGTGATTCAGGGTCATCCGTGGCTGCTGGCCGTCATCTTCTTCTTTGCTTCTGCTCTGCTGTACTCTCAGGCTGCAACCGCAAAAGCACTGATGCCGATGGCTCTGGCACTGAACGTTTCACCGCTGACCGCTGTTGCTTCTTTCGCTGCGGTGTCTGGTCTGTTCATTCTGCCGACCTACCCGACGCTGGTTGCTGCGGTACAGATGGATGACACGGGTACTACCCGTATCGGTAAATTCGTCTTCAACCATCCGTTCTTCATCCCGGGTACTCTGGGTGTTGCCCTGGCCGTTTGCTTCGGCTTCGTGCTGGGTAGCTTCATGCTGTAATGA</t>
  </si>
  <si>
    <t>GTGCTGGTTCTTGCCGCTATTGGCGTTAAACCCGGTAACATCCCGTTCGATGTCATCTCCATTATCATGGCGGTTATCGCCGCTATTTCTGCCATGCAGGTTGCTGGCGGTCTGGACTATCTGGTTCATCAGACAGAAAAGCTGCTGCGCCGTAACCCGAAATACATCACGATCCTCGCACCGATCGTGACCTATTTCCTGACTATCTTTGCTGGTACTGGCAACATCTCTCTGGCGACACTGCCAGTTATCGCTGAAGTTGCGAAGGAACAAGGCGTTAAACCTTGCCGTCCGCTGTCTACTGCAGTGGTATCCGCGCAGATTGCGATCACCGCATCGCCAATCTCAGCGGCAGTGGTTTACATGTCTTCCGTGATGGAAGGTCATGGCATCAGCTACCTCCATCTGCTCTCCGTGGTCATCCCGTCCACCCTGCTGGCGGTTCTGGTGATGTCCTTCCTGGTCACTATGCTGTTCAACTCCAAACTCTCTGACGATCCGATTTATCGCAAGCGTCTGGAAGAGGGCCTGGTTGAACTGCGCGGTGAAAAGCAGATTGAAATCAAATCCGGTGCAAAAACGTCCGTCTGGCTGTTCCTGCTGGGCGTAGTTGGCGTGGTTATCTATGCAATCATCAACAGCCCAAGCATGGGTCTGGTTGAAAAACCGCTGATGAACACCACCAACGCAATCCTGATCATCATGCTCAGCGTTGCAACTCTGACCACCGTTATCTGTAAAGTCGATACCGACAACATCCTCAACTCCAGCACCTTCAAAGCAGGTATGAGCGCCTGTATTTGTATCCTGGGTGTTGCGTGGCTGGGCGATACTTTCGTTTCCAACAACATCGACTGGATCAAAGATACCGCTGGTGAAGTGATTCAGGGTCATCCGTGGCTGCTGGCCGTCATCTTCTTCTTTGCTTCTGCTCTGCTGTACTCTCAGGCTGCAACCGCAAAAGCACTGATGCCGATGGCTCTGGCACTGAACGTTTCACCGCTGACCGCTGTTGCTTCTTTCGCTGCGGTGTCTGGTCTGTTCATTCTGCCGACCTACCCGACGCTGGTTGCTGCGGTACAGATGGATGACACGGGTACTACCCGTATCGGTAAATTCGTCTTCAACCATCCGTTCTTCATCCCGGGTACTCTGGGTGTTGCCCTGGCCGTTTGCTTCGGCTTCGTGCTGGGTAGCTTCATGCTGTAATGA</t>
  </si>
  <si>
    <t>ATGGCGGTTATCGCCGCTATTTCTGCCATGCAGGTTGCTGGCGGTCTGGACTATCTGGTTCATCAGACAGAAAAGCTGCTGCGCCGTAACCCGAAATACATCACGATCCTCGCACCGATCGTGACCTATTTCCTGACTATCTTTGCTGGTACTGGCAACATCTCTCTGGCGACACTGCCAGTTATCGCTGAAGTTGCGAAGGAACAAGGCGTTAAACCTTGCCGTCCGCTGTCTACTGCAGTGGTATCCGCGCAGATTGCGATCACCGCATCGCCAATCTCAGCGGCAGTGGTTTACATGTCTTCCGTGATGGAAGGTCATGGCATCAGCTACCTCCATCTGCTCTCCGTGGTCATCCCGTCCACCCTGCTGGCGGTTCTGGTGATGTCCTTCCTGGTCACTATGCTGTTCAACTCCAAACTCTCTGACGATCCGATTTATCGCAAGCGTCTGGAAGAGGGCCTGGTTGAACTGCGCGGTGAAAAGCAGATTGAAATCAAATCCGGTGCAAAAACGTCCGTCTGGCTGTTCCTGCTGGGCGTAGTTGGCGTGGTTATCTATGCAATCATCAACAGCCCAAGCATGGGTCTGGTTGAAAAACCGCTGATGAACACCACCAACGCAATCCTGATCATCATGCTCAGCGTTGCAACTCTGACCACCGTTATCTGTAAAGTCGATACCGACAACATCCTCAACTCCAGCACCTTCAAAGCAGGTATGAGCGCCTGTATTTGTATCCTGGGTGTTGCGTGGCTGGGCGATACTTTCGTTTCCAACAACATCGACTGGATCAAAGATACCGCTGGTGAAGTGATTCAGGGTCATCCGTGGCTGCTGGCCGTCATCTTCTTCTTTGCTTCTGCTCTGCTGTACTCTCAGGCTGCAACCGCAAAAGCACTGATGCCGATGGCTCTGGCACTGAACGTTTCACCGCTGACCGCTGTTGCTTCTTTCGCTGCGGTGTCTGGTCTGTTCATTCTGCCGACCTACCCGACGCTGGTTGCTGCGGTACAGATGGATGACACGGGTACTACCCGTATCGGTAAATTCGTCTTCAACCATCCGTTCTTCATCCCGGGTACTCTGGGTGTTGCCCTGGCCGTTTGCTTCGGCTTCGTGCTGGGTAGCTTCATGCTGTAATGA</t>
  </si>
  <si>
    <t>ATGCAGGTTGCTGGCGGTCTGGACTATCTGGTTCATCAGACAGAAAAGCTGCTGCGCCGTAACCCGAAATACATCACGATCCTCGCACCGATCGTGACCTATTTCCTGACTATCTTTGCTGGTACTGGCAACATCTCTCTGGCGACACTGCCAGTTATCGCTGAAGTTGCGAAGGAACAAGGCGTTAAACCTTGCCGTCCGCTGTCTACTGCAGTGGTATCCGCGCAGATTGCGATCACCGCATCGCCAATCTCAGCGGCAGTGGTTTACATGTCTTCCGTGATGGAAGGTCATGGCATCAGCTACCTCCATCTGCTCTCCGTGGTCATCCCGTCCACCCTGCTGGCGGTTCTGGTGATGTCCTTCCTGGTCACTATGCTGTTCAACTCCAAACTCTCTGACGATCCGATTTATCGCAAGCGTCTGGAAGAGGGCCTGGTTGAACTGCGCGGTGAAAAGCAGATTGAAATCAAATCCGGTGCAAAAACGTCCGTCTGGCTGTTCCTGCTGGGCGTAGTTGGCGTGGTTATCTATGCAATCATCAACAGCCCAAGCATGGGTCTGGTTGAAAAACCGCTGATGAACACCACCAACGCAATCCTGATCATCATGCTCAGCGTTGCAACTCTGACCACCGTTATCTGTAAAGTCGATACCGACAACATCCTCAACTCCAGCACCTTCAAAGCAGGTATGAGCGCCTGTATTTGTATCCTGGGTGTTGCGTGGCTGGGCGATACTTTCGTTTCCAACAACATCGACTGGATCAAAGATACCGCTGGTGAAGTGATTCAGGGTCATCCGTGGCTGCTGGCCGTCATCTTCTTCTTTGCTTCTGCTCTGCTGTACTCTCAGGCTGCAACCGCAAAAGCACTGATGCCGATGGCTCTGGCACTGAACGTTTCACCGCTGACCGCTGTTGCTTCTTTCGCTGCGGTGTCTGGTCTGTTCATTCTGCCGACCTACCCGACGCTGGTTGCTGCGGTACAGATGGATGACACGGGTACTACCCGTATCGGTAAATTCGTCTTCAACCATCCGTTCTTCATCCCGGGTACTCTGGGTGTTGCCCTGGCCGTTTGCTTCGGCTTCGTGCTGGGTAGCTTCATGCTGTAATGA</t>
  </si>
  <si>
    <t>TTGCTGGCGGTCTGGACTATCTGGTTCATCAGACAGAAAAGCTGCTGCGCCGTAACCCGAAATACATCACGATCCTCGCACCGATCGTGA</t>
  </si>
  <si>
    <t>GTGACCTATTTCCTGACTATCTTTGCTGGTACTGGCAACATCTCTCTGGCGACACTGCCAGTTATCGCTGAAGTTGCGAAGGAACAAGGCGTTAAACCTTGCCGTCCGCTGTCTACTGCAGTGGTATCCGCGCAGATTGCGATCACCGCATCGCCAATCTCAGCGGCAGTGGTTTACATGTCTTCCGTGATGGAAGGTCATGGCATCAGCTACCTCCATCTGCTCTCCGTGGTCATCCCGTCCACCCTGCTGGCGGTTCTGGTGATGTCCTTCCTGGTCACTATGCTGTTCAACTCCAAACTCTCTGACGATCCGATTTATCGCAAGCGTCTGGAAGAGGGCCTGGTTGAACTGCGCGGTGAAAAGCAGATTGAAATCAAATCCGGTGCAAAAACGTCCGTCTGGCTGTTCCTGCTGGGCGTAGTTGGCGTGGTTATCTATGCAATCATCAACAGCCCAAGCATGGGTCTGGTTGAAAAACCGCTGATGAACACCACCAACGCAATCCTGATCATCATGCTCAGCGTTGCAACTCTGACCACCGTTATCTGTAAAGTCGATACCGACAACATCCTCAACTCCAGCACCTTCAAAGCAGGTATGAGCGCCTGTATTTGTATCCTGGGTGTTGCGTGGCTGGGCGATACTTTCGTTTCCAACAACATCGACTGGATCAAAGATACCGCTGGTGAAGTGATTCAGGGTCATCCGTGGCTGCTGGCCGTCATCTTCTTCTTTGCTTCTGCTCTGCTGTACTCTCAGGCTGCAACCGCAAAAGCACTGATGCCGATGGCTCTGGCACTGAACGTTTCACCGCTGACCGCTGTTGCTTCTTTCGCTGCGGTGTCTGGTCTGTTCATTCTGCCGACCTACCCGACGCTGGTTGCTGCGGTACAGATGGATGACACGGGTACTACCCGTATCGGTAAATTCGTCTTCAACCATCCGTTCTTCATCCCGGGTACTCTGGGTGTTGCCCTGGCCGTTTGCTTCGGCTTCGTGCTGGGTAGCTTCATGCTGTAATGA</t>
  </si>
  <si>
    <t>TTGCTGGTACTGGCAACATCTCTCTGGCGACACTGCCAGTTA</t>
  </si>
  <si>
    <t>TTGCCGTCCGCTGTCTACTGCAGTGGTATCCGCGCAGATTGCGATCACCGCATCGCCAATCTCAGCGGCAGTGGTTTA</t>
  </si>
  <si>
    <t>GTGGTATCCGCGCAGATTGCGATCACCGCATCGCCAATCTCAGCGGCAGTGGTTTACATGTCTTCCGTGATGGAAGGTCATGGCATCAGCTACCTCCATCTGCTCTCCGTGGTCATCCCGTCCACCCTGCTGGCGGTTCTGGTGATGTCCTTCCTGGTCACTATGCTGTTCAACTCCAAACTCTCTGACGATCCGATTTATCGCAAGCGTCTGGAAGAGGGCCTGGTTGAACTGCGCGGTGAAAAGCAGATTGAAATCAAATCCGGTGCAAAAACGTCCGTCTGGCTGTTCCTGCTGGGCGTAGTTGGCGTGGTTATCTATGCAATCATCAACAGCCCAAGCATGGGTCTGGTTGAAAAACCGCTGATGAACACCACCAACGCAATCCTGATCATCATGCTCAGCGTTGCAACTCTGACCACCGTTATCTGTAAAGTCGATACCGACAACATCCTCAACTCCAGCACCTTCAAAGCAGGTATGAGCGCCTGTATTTGTATCCTGGGTGTTGCGTGGCTGGGCGATACTTTCGTTTCCAACAACATCGACTGGATCAAAGATACCGCTGGTGAAGTGATTCAGGGTCATCCGTGGCTGCTGGCCGTCATCTTCTTCTTTGCTTCTGCTCTGCTGTACTCTCAGGCTGCAACCGCAAAAGCACTGATGCCGATGGCTCTGGCACTGAACGTTTCACCGCTGACCGCTGTTGCTTCTTTCGCTGCGGTGTCTGGTCTGTTCATTCTGCCGACCTACCCGACGCTGGTTGCTGCGGTACAGATGGATGACACGGGTACTACCCGTATCGGTAAATTCGTCTTCAACCATCCGTTCTTCATCCCGGGTACTCTGGGTGTTGCCCTGGCCGTTTGCTTCGGCTTCGTGCTGGGTAGCTTCATGCTGTAATGA</t>
  </si>
  <si>
    <t>TTGCGATCACCGCATCGCCAATCTCAGCGGCAGTGGTTTACATGTCTTCCGTGA</t>
  </si>
  <si>
    <t>GTGGTTTACATGTCTTCCGTGATGGAAGGTCATGGCATCAGCTACCTCCATCTGCTCTCCGTGGTCATCCCGTCCACCCTGCTGGCGGTTCTGGTGATGTCCTTCCTGGTCACTATGCTGTTCAACTCCAAACTCTCTGACGATCCGATTTATCGCAAGCGTCTGGAAGAGGGCCTGGTTGAACTGCGCGGTGAAAAGCAGATTGAAATCAAATCCGGTGCAAAAACGTCCGTCTGGCTGTTCCTGCTGGGCGTAGTTGGCGTGGTTATCTATGCAATCATCAACAGCCCAAGCATGGGTCTGGTTGAAAAACCGCTGATGAACACCACCAACGCAATCCTGATCATCATGCTCAGCGTTGCAACTCTGACCACCGTTATCTGTAAAGTCGATACCGACAACATCCTCAACTCCAGCACCTTCAAAGCAGGTATGAGCGCCTGTATTTGTATCCTGGGTGTTGCGTGGCTGGGCGATACTTTCGTTTCCAACAACATCGACTGGATCAAAGATACCGCTGGTGAAGTGATTCAGGGTCATCCGTGGCTGCTGGCCGTCATCTTCTTCTTTGCTTCTGCTCTGCTGTACTCTCAGGCTGCAACCGCAAAAGCACTGATGCCGATGGCTCTGGCACTGAACGTTTCACCGCTGACCGCTGTTGCTTCTTTCGCTGCGGTGTCTGGTCTGTTCATTCTGCCGACCTACCCGACGCTGGTTGCTGCGGTACAGATGGATGACACGGGTACTACCCGTATCGGTAAATTCGTCTTCAACCATCCGTTCTTCATCCCGGGTACTCTGGGTGTTGCCCTGGCCGTTTGCTTCGGCTTCGTGCTGGGTAGCTTCATGCTGTAATGA</t>
  </si>
  <si>
    <t>ATGTCTTCCGTGATGGAAGGTCATGGCATCAGCTACCTCCATCTGCTCTCCGTGGTCATCCCGTCCACCCTGCTGGCGGTTCTGGTGATGTCCTTCCTGGTCACTATGCTGTTCAACTCCAAACTCTCTGACGATCCGATTTATCGCAAGCGTCTGGAAGAGGGCCTGGTTGAACTGCGCGGTGAAAAGCAGATTGAAATCAAATCCGGTGCAAAAACGTCCGTCTGGCTGTTCCTGCTGGGCGTAGTTGGCGTGGTTATCTATGCAATCATCAACAGCCCAAGCATGGGTCTGGTTGAAAAACCGCTGATGAACACCACCAACGCAATCCTGATCATCATGCTCAGCGTTGCAACTCTGACCACCGTTATCTGTAAAGTCGATACCGACAACATCCTCAACTCCAGCACCTTCAAAGCAGGTATGAGCGCCTGTATTTGTATCCTGGGTGTTGCGTGGCTGGGCGATACTTTCGTTTCCAACAACATCGACTGGATCAAAGATACCGCTGGTGAAGTGATTCAGGGTCATCCGTGGCTGCTGGCCGTCATCTTCTTCTTTGCTTCTGCTCTGCTGTACTCTCAGGCTGCAACCGCAAAAGCACTGATGCCGATGGCTCTGGCACTGAACGTTTCACCGCTGACCGCTGTTGCTTCTTTCGCTGCGGTGTCTGGTCTGTTCATTCTGCCGACCTACCCGACGCTGGTTGCTGCGGTACAGATGGATGACACGGGTACTACCCGTATCGGTAAATTCGTCTTCAACCATCCGTTCTTCATCCCGGGTACTCTGGGTGTTGCCCTGGCCGTTTGCTTCGGCTTCGTGCTGGGTAGCTTCATGCTGTAATGA</t>
  </si>
  <si>
    <t>GTGATGGAAGGTCATGGCATCAGCTACCTCCATCTGCTCTCCGTGGTCATCCCGTCCACCCTGCTGGCGGTTCTGGTGATGTCCTTCCTGGTCACTATGCTGTTCAACTCCAAACTCTCTGACGATCCGATTTATCGCAAGCGTCTGGAAGAGGGCCTGGTTGAACTGCGCGGTGAAAAGCAGATTGAAATCAAATCCGGTGCAAAAACGTCCGTCTGGCTGTTCCTGCTGGGCGTAGTTGGCGTGGTTATCTATGCAATCATCAACAGCCCAAGCATGGGTCTGGTTGAAAAACCGCTGATGAACACCACCAACGCAATCCTGATCATCATGCTCAGCGTTGCAACTCTGACCACCGTTATCTGTAAAGTCGATACCGACAACATCCTCAACTCCAGCACCTTCAAAGCAGGTATGAGCGCCTGTATTTGTATCCTGGGTGTTGCGTGGCTGGGCGATACTTTCGTTTCCAACAACATCGACTGGATCAAAGATACCGCTGGTGAAGTGATTCAGGGTCATCCGTGGCTGCTGGCCGTCATCTTCTTCTTTGCTTCTGCTCTGCTGTACTCTCAGGCTGCAACCGCAAAAGCACTGATGCCGATGGCTCTGGCACTGAACGTTTCACCGCTGACCGCTGTTGCTTCTTTCGCTGCGGTGTCTGGTCTGTTCATTCTGCCGACCTACCCGACGCTGGTTGCTGCGGTACAGATGGATGACACGGGTACTACCCGTATCGGTAAATTCGTCTTCAACCATCCGTTCTTCATCCCGGGTACTCTGGGTGTTGCCCTGGCCGTTTGCTTCGGCTTCGTGCTGGGTAGCTTCATGCTGTAATGA</t>
  </si>
  <si>
    <t>ATGGAAGGTCATGGCATCAGCTACCTCCATCTGCTCTCCGTGGTCATCCCGTCCACCCTGCTGGCGGTTCTGGTGATGTCCTTCCTGGTCACTATGCTGTTCAACTCCAAACTCTCTGACGATCCGATTTATCGCAAGCGTCTGGAAGAGGGCCTGGTTGAACTGCGCGGTGAAAAGCAGATTGAAATCAAATCCGGTGCAAAAACGTCCGTCTGGCTGTTCCTGCTGGGCGTAGTTGGCGTGGTTATCTATGCAATCATCAACAGCCCAAGCATGGGTCTGGTTGAAAAACCGCTGATGAACACCACCAACGCAATCCTGATCATCATGCTCAGCGTTGCAACTCTGACCACCGTTATCTGTAAAGTCGATACCGACAACATCCTCAACTCCAGCACCTTCAAAGCAGGTATGAGCGCCTGTATTTGTATCCTGGGTGTTGCGTGGCTGGGCGATACTTTCGTTTCCAACAACATCGACTGGATCAAAGATACCGCTGGTGAAGTGATTCAGGGTCATCCGTGGCTGCTGGCCGTCATCTTCTTCTTTGCTTCTGCTCTGCTGTACTCTCAGGCTGCAACCGCAAAAGCACTGATGCCGATGGCTCTGGCACTGAACGTTTCACCGCTGACCGCTGTTGCTTCTTTCGCTGCGGTGTCTGGTCTGTTCATTCTGCCGACCTACCCGACGCTGGTTGCTGCGGTACAGATGGATGACACGGGTACTACCCGTATCGGTAAATTCGTCTTCAACCATCCGTTCTTCATCCCGGGTACTCTGGGTGTTGCCCTGGCCGTTTGCTTCGGCTTCGTGCTGGGTAGCTTCATGCTGTAATGA</t>
  </si>
  <si>
    <t>ATGGCATCAGCTACCTCCATCTGCTCTCCGTGGTCATCCCGTCCACCCTGCTGGCGGTTCTGGTGA</t>
  </si>
  <si>
    <t>GTGGTCATCCCGTCCACCCTGCTGGCGGTTCTGGTGATGTCCTTCCTGGTCACTATGCTGTTCAACTCCAAACTCTCTGACGATCCGATTTATCGCAAGCGTCTGGAAGAGGGCCTGGTTGAACTGCGCGGTGAAAAGCAGATTGAAATCAAATCCGGTGCAAAAACGTCCGTCTGGCTGTTCCTGCTGGGCGTAGTTGGCGTGGTTATCTATGCAATCATCAACAGCCCAAGCATGGGTCTGGTTGAAAAACCGCTGATGAACACCACCAACGCAATCCTGATCATCATGCTCAGCGTTGCAACTCTGACCACCGTTATCTGTAAAGTCGATACCGACAACATCCTCAACTCCAGCACCTTCAAAGCAGGTATGAGCGCCTGTATTTGTATCCTGGGTGTTGCGTGGCTGGGCGATACTTTCGTTTCCAACAACATCGACTGGATCAAAGATACCGCTGGTGAAGTGATTCAGGGTCATCCGTGGCTGCTGGCCGTCATCTTCTTCTTTGCTTCTGCTCTGCTGTACTCTCAGGCTGCAACCGCAAAAGCACTGATGCCGATGGCTCTGGCACTGAACGTTTCACCGCTGACCGCTGTTGCTTCTTTCGCTGCGGTGTCTGGTCTGTTCATTCTGCCGACCTACCCGACGCTGGTTGCTGCGGTACAGATGGATGACACGGGTACTACCCGTATCGGTAAATTCGTCTTCAACCATCCGTTCTTCATCCCGGGTACTCTGGGTGTTGCCCTGGCCGTTTGCTTCGGCTTCGTGCTGGGTAGCTTCATGCTGTAATGA</t>
  </si>
  <si>
    <t>GTGATGTCCTTCCTGGTCACTATGCTGTTCAACTCCAAACTCTCTGACGATCCGATTTATCGCAAGCGTCTGGAAGAGGGCCTGGTTGAACTGCGCGGTGAAAAGCAGATTGAAATCAAATCCGGTGCAAAAACGTCCGTCTGGCTGTTCCTGCTGGGCGTAGTTGGCGTGGTTATCTATGCAATCATCAACAGCCCAAGCATGGGTCTGGTTGAAAAACCGCTGATGAACACCACCAACGCAATCCTGATCATCATGCTCAGCGTTGCAACTCTGACCACCGTTATCTGTAAAGTCGATACCGACAACATCCTCAACTCCAGCACCTTCAAAGCAGGTATGAGCGCCTGTATTTGTATCCTGGGTGTTGCGTGGCTGGGCGATACTTTCGTTTCCAACAACATCGACTGGATCAAAGATACCGCTGGTGAAGTGATTCAGGGTCATCCGTGGCTGCTGGCCGTCATCTTCTTCTTTGCTTCTGCTCTGCTGTACTCTCAGGCTGCAACCGCAAAAGCACTGATGCCGATGGCTCTGGCACTGAACGTTTCACCGCTGACCGCTGTTGCTTCTTTCGCTGCGGTGTCTGGTCTGTTCATTCTGCCGACCTACCCGACGCTGGTTGCTGCGGTACAGATGGATGACACGGGTACTACCCGTATCGGTAAATTCGTCTTCAACCATCCGTTCTTCATCCCGGGTACTCTGGGTGTTGCCCTGGCCGTTTGCTTCGGCTTCGTGCTGGGTAGCTTCATGCTGTAATGA</t>
  </si>
  <si>
    <t>ATGTCCTTCCTGGTCACTATGCTGTTCAACTCCAAACTCTCTGACGATCCGATTTATCGCAAGCGTCTGGAAGAGGGCCTGGTTGAACTGCGCGGTGAAAAGCAGATTGAAATCAAATCCGGTGCAAAAACGTCCGTCTGGCTGTTCCTGCTGGGCGTAGTTGGCGTGGTTATCTATGCAATCATCAACAGCCCAAGCATGGGTCTGGTTGAAAAACCGCTGATGAACACCACCAACGCAATCCTGATCATCATGCTCAGCGTTGCAACTCTGACCACCGTTATCTGTAAAGTCGATACCGACAACATCCTCAACTCCAGCACCTTCAAAGCAGGTATGAGCGCCTGTATTTGTATCCTGGGTGTTGCGTGGCTGGGCGATACTTTCGTTTCCAACAACATCGACTGGATCAAAGATACCGCTGGTGAAGTGATTCAGGGTCATCCGTGGCTGCTGGCCGTCATCTTCTTCTTTGCTTCTGCTCTGCTGTACTCTCAGGCTGCAACCGCAAAAGCACTGATGCCGATGGCTCTGGCACTGAACGTTTCACCGCTGACCGCTGTTGCTTCTTTCGCTGCGGTGTCTGGTCTGTTCATTCTGCCGACCTACCCGACGCTGGTTGCTGCGGTACAGATGGATGACACGGGTACTACCCGTATCGGTAAATTCGTCTTCAACCATCCGTTCTTCATCCCGGGTACTCTGGGTGTTGCCCTGGCCGTTTGCTTCGGCTTCGTGCTGGGTAGCTTCATGCTGTAATGA</t>
  </si>
  <si>
    <t>ATGCTGTTCAACTCCAAACTCTCTGACGATCCGATTTATCGCAAGCGTCTGGAAGAGGGCCTGGTTGAACTGCGCGGTGAAAAGCAGATTGAAATCAAATCCGGTGCAAAAACGTCCGTCTGGCTGTTCCTGCTGGGCGTAGTTGGCGTGGTTATCTATGCAATCATCAACAGCCCAAGCATGGGTCTGGTTGAAAAACCGCTGATGAACACCACCAACGCAATCCTGATCATCATGCTCAGCGTTGCAACTCTGACCACCGTTATCTGTAAAGTCGATACCGACAACATCCTCAACTCCAGCACCTTCAAAGCAGGTATGAGCGCCTGTATTTGTATCCTGGGTGTTGCGTGGCTGGGCGATACTTTCGTTTCCAACAACATCGACTGGATCAAAGATACCGCTGGTGAAGTGATTCAGGGTCATCCGTGGCTGCTGGCCGTCATCTTCTTCTTTGCTTCTGCTCTGCTGTACTCTCAGGCTGCAACCGCAAAAGCACTGATGCCGATGGCTCTGGCACTGAACGTTTCACCGCTGACCGCTGTTGCTTCTTTCGCTGCGGTGTCTGGTCTGTTCATTCTGCCGACCTACCCGACGCTGGTTGCTGCGGTACAGATGGATGACACGGGTACTACCCGTATCGGTAAATTCGTCTTCAACCATCCGTTCTTCATCCCGGGTACTCTGGGTGTTGCCCTGGCCGTTTGCTTCGGCTTCGTGCTGGGTAGCTTCATGCTGTAATGA</t>
  </si>
  <si>
    <t>TTGAACTGCGCGGTGAAAAGCAGATTGAAATCAAATCCGGTGCAAAAACGTCCGTCTGGCTGTTCCTGCTGGGCGTAG</t>
  </si>
  <si>
    <t>GTGAAAAGCAGATTGAAATCAAATCCGGTGCAAAAACGTCCGTCTGGCTGTTCCTGCTGGGCGTAG</t>
  </si>
  <si>
    <t>TTGAAATCAAATCCGGTGCAAAAACGTCCGTCTGGCTGTTCCTGCTGGGCGTAG</t>
  </si>
  <si>
    <t>GTGCAAAAACGTCCGTCTGGCTGTTCCTGCTGGGCGTAG</t>
  </si>
  <si>
    <t>GTGGTTATCTATGCAATCATCAACAGCCCAAGCATGGGTCTGGTTGAAAAACCGCTGATGAACACCACCAACGCAATCCTGATCATCATGCTCAGCGTTGCAACTCTGACCACCGTTATCTGTAAAGTCGATACCGACAACATCCTCAACTCCAGCACCTTCAAAGCAGGTATGAGCGCCTGTATTTGTATCCTGGGTGTTGCGTGGCTGGGCGATACTTTCGTTTCCAACAACATCGACTGGATCAAAGATACCGCTGGTGAAGTGATTCAGGGTCATCCGTGGCTGCTGGCCGTCATCTTCTTCTTTGCTTCTGCTCTGCTGTACTCTCAGGCTGCAACCGCAAAAGCACTGATGCCGATGGCTCTGGCACTGAACGTTTCACCGCTGACCGCTGTTGCTTCTTTCGCTGCGGTGTCTGGTCTGTTCATTCTGCCGACCTACCCGACGCTGGTTGCTGCGGTACAGATGGATGACACGGGTACTACCCGTATCGGTAAATTCGTCTTCAACCATCCGTTCTTCATCCCGGGTACTCTGGGTGTTGCCCTGGCCGTTTGCTTCGGCTTCGTGCTGGGTAGCTTCATGCTGTAATGA</t>
  </si>
  <si>
    <t>ATGCAATCATCAACAGCCCAAGCATGGGTCTGGTTGAAAAACCGCTGA</t>
  </si>
  <si>
    <t>ATGGGTCTGGTTGAAAAACCGCTGATGAACACCACCAACGCAATCCTGATCATCATGCTCAGCGTTGCAACTCTGACCACCGTTATCTGTAAAGTCGATACCGACAACATCCTCAACTCCAGCACCTTCAAAGCAGGTATGAGCGCCTGTATTTGTATCCTGGGTGTTGCGTGGCTGGGCGATACTTTCGTTTCCAACAACATCGACTGGATCAAAGATACCGCTGGTGAAGTGATTCAGGGTCATCCGTGGCTGCTGGCCGTCATCTTCTTCTTTGCTTCTGCTCTGCTGTACTCTCAGGCTGCAACCGCAAAAGCACTGATGCCGATGGCTCTGGCACTGAACGTTTCACCGCTGACCGCTGTTGCTTCTTTCGCTGCGGTGTCTGGTCTGTTCATTCTGCCGACCTACCCGACGCTGGTTGCTGCGGTACAGATGGATGACACGGGTACTACCCGTATCGGTAAATTCGTCTTCAACCATCCGTTCTTCATCCCGGGTACTCTGGGTGTTGCCCTGGCCGTTTGCTTCGGCTTCGTGCTGGGTAGCTTCATGCTGTAATGA</t>
  </si>
  <si>
    <t>ATGAACACCACCAACGCAATCCTGATCATCATGCTCAGCGTTGCAACTCTGACCACCGTTATCTGTAAAGTCGATACCGACAACATCCTCAACTCCAGCACCTTCAAAGCAGGTATGAGCGCCTGTATTTGTATCCTGGGTGTTGCGTGGCTGGGCGATACTTTCGTTTCCAACAACATCGACTGGATCAAAGATACCGCTGGTGAAGTGATTCAGGGTCATCCGTGGCTGCTGGCCGTCATCTTCTTCTTTGCTTCTGCTCTGCTGTACTCTCAGGCTGCAACCGCAAAAGCACTGATGCCGATGGCTCTGGCACTGAACGTTTCACCGCTGACCGCTGTTGCTTCTTTCGCTGCGGTGTCTGGTCTGTTCATTCTGCCGACCTACCCGACGCTGGTTGCTGCGGTACAGATGGATGACACGGGTACTACCCGTATCGGTAAATTCGTCTTCAACCATCCGTTCTTCATCCCGGGTACTCTGGGTGTTGCCCTGGCCGTTTGCTTCGGCTTCGTGCTGGGTAGCTTCATGCTGTAATGA</t>
  </si>
  <si>
    <t>ATGCTCAGCGTTGCAACTCTGACCACCGTTATCTGTAAAGTCGATACCGACAACATCCTCAACTCCAGCACCTTCAAAGCAGGTATGAGCGCCTGTATTTGTATCCTGGGTGTTGCGTGGCTGGGCGATACTTTCGTTTCCAACAACATCGACTGGATCAAAGATACCGCTGGTGAAGTGATTCAGGGTCATCCGTGGCTGCTGGCCGTCATCTTCTTCTTTGCTTCTGCTCTGCTGTACTCTCAGGCTGCAACCGCAAAAGCACTGATGCCGATGGCTCTGGCACTGAACGTTTCACCGCTGACCGCTGTTGCTTCTTTCGCTGCGGTGTCTGGTCTGTTCATTCTGCCGACCTACCCGACGCTGGTTGCTGCGGTACAGATGGATGACACGGGTACTACCCGTATCGGTAAATTCGTCTTCAACCATCCGTTCTTCATCCCGGGTACTCTGGGTGTTGCCCTGGCCGTTTGCTTCGGCTTCGTGCTGGGTAGCTTCATGCTGTAATGA</t>
  </si>
  <si>
    <t>ATGAGCGCCTGTATTTGTATCCTGGGTGTTGCGTGGCTGGGCGATACTTTCGTTTCCAACAACATCGACTGGATCAAAGATACCGCTGGTGAAGTGATTCAGGGTCATCCGTGGCTGCTGGCCGTCATCTTCTTCTTTGCTTCTGCTCTGCTGTACTCTCAGGCTGCAACCGCAAAAGCACTGATGCCGATGGCTCTGGCACTGAACGTTTCACCGCTGACCGCTGTTGCTTCTTTCGCTGCGGTGTCTGGTCTGTTCATTCTGCCGACCTACCCGACGCTGGTTGCTGCGGTACAGATGGATGACACGGGTACTACCCGTATCGGTAAATTCGTCTTCAACCATCCGTTCTTCATCCCGGGTACTCTGGGTGTTGCCCTGGCCGTTTGCTTCGGCTTCGTGCTGGGTAGCTTCATGCTGTAATGA</t>
  </si>
  <si>
    <t>TTGTATCCTGGGTGTTGCGTGGCTGGGCGATACTTTCGTTTCCAACAACATCGACTGGATCAAAGATACCGCTGGTGA</t>
  </si>
  <si>
    <t>GTGTTGCGTGGCTGGGCGATACTTTCGTTTCCAACAACATCGACTGGATCAAAGATACCGCTGGTGAAGTGA</t>
  </si>
  <si>
    <t>TTGCGTGGCTGGGCGATACTTTCGTTTCCAACAACATCGACTGGATCAAAGATACCGCTGGTGAAGTGA</t>
  </si>
  <si>
    <t>GTGGCTGGGCGATACTTTCGTTTCCAACAACATCGACTGGATCAAAGATACCGCTGGTGA</t>
  </si>
  <si>
    <t>GTGATTCAGGGTCATCCGTGGCTGCTGGCCGTCATCTTCTTCTTTGCTTCTGCTCTGCTGTACTCTCAGGCTGCAACCGCAAAAGCACTGATGCCGATGGCTCTGGCACTGAACGTTTCACCGCTGACCGCTGTTGCTTCTTTCGCTGCGGTGTCTGGTCTGTTCATTCTGCCGACCTACCCGACGCTGGTTGCTGCGGTACAGATGGATGACACGGGTACTACCCGTATCGGTAAATTCGTCTTCAACCATCCGTTCTTCATCCCGGGTACTCTGGGTGTTGCCCTGGCCGTTTGCTTCGGCTTCGTGCTGGGTAGCTTCATGCTGTAATGA</t>
  </si>
  <si>
    <t>GTGGCTGCTGGCCGTCATCTTCTTCTTTGCTTCTGCTCTGCTGTACTCTCAGGCTGCAACCGCAAAAGCACTGATGCCGATGGCTCTGGCACTGAACGTTTCACCGCTGACCGCTGTTGCTTCTTTCGCTGCGGTGTCTGGTCTGTTCATTCTGCCGACCTACCCGACGCTGGTTGCTGCGGTACAGATGGATGA</t>
  </si>
  <si>
    <t>TTGCTTCTGCTCTGCTGTACTCTCAGGCTGCAACCGCAAAAGCACTGA</t>
  </si>
  <si>
    <t>ATGCCGATGGCTCTGGCACTGAACGTTTCACCGCTGACCGCTGTTGCTTCTTTCGCTGCGGTGTCTGGTCTGTTCATTCTGCCGACCTACCCGACGCTGGTTGCTGCGGTACAGATGGATGACACGGGTACTACCCGTATCGGTAAATTCGTCTTCAACCATCCGTTCTTCATCCCGGGTACTCTGGGTGTTGCCCTGGCCGTTTGCTTCGGCTTCGTGCTGGGTAGCTTCATGCTGTAATGA</t>
  </si>
  <si>
    <t>ATGGCTCTGGCACTGAACGTTTCACCGCTGACCGCTGTTGCTTCTTTCGCTGCGGTGTCTGGTCTGTTCATTCTGCCGACCTACCCGACGCTGGTTGCTGCGGTACAGATGGATGACACGGGTACTACCCGTATCGGTAAATTCGTCTTCAACCATCCGTTCTTCATCCCGGGTACTCTGGGTGTTGCCCTGGCCGTTTGCTTCGGCTTCGTGCTGGGTAGCTTCATGCTGTAATGA</t>
  </si>
  <si>
    <t>TTGCTTCTTTCGCTGCGGTGTCTGGTCTGTTCATTCTGCCGACCTACCCGACGCTGGTTGCTGCGGTACAGATGGATGACACGGGTACTACCCGTATCGGTAAATTCGTCTTCAACCATCCGTTCTTCATCCCGGGTACTCTGGGTGTTGCCCTGGCCGTTTGCTTCGGCTTCGTGCTGGGTAGCTTCATGCTGTAATGATCAATCGCGGGGCGTTCACGCCCCGCTTTCTTTCCCGCCGACTAACATCCTTCCCCCGTCCGTTGTATAG</t>
  </si>
  <si>
    <t>GTGTCTGGTCTGTTCATTCTGCCGACCTACCCGACGCTGGTTGCTGCGGTACAGATGGATGACACGGGTACTACCCGTATCGGTAAATTCGTCTTCAACCATCCGTTCTTCATCCCGGGTACTCTGGGTGTTGCCCTGGCCGTTTGCTTCGGCTTCGTGCTGGGTAGCTTCATGCTGTAATGA</t>
  </si>
  <si>
    <t>TTGCTGCGGTACAGATGGATGACACGGGTACTACCCGTATCGGTAAATTCGTCTTCAACCATCCGTTCTTCATCCCGGGTACTCTGGGTGTTGCCCTGGCCGTTTGCTTCGGCTTCGTGCTGGGTAGCTTCATGCTGTAATGATCAATCGCGGGGCGTTCACGCCCCGCTTTCTTTCCCGCCGACTAACATCCTTCCCCCGTCCGTTGTATAG</t>
  </si>
  <si>
    <t>ATGGATGACACGGGTACTACCCGTATCGGTAAATTCGTCTTCAACCATCCGTTCTTCATCCCGGGTACTCTGGGTGTTGCCCTGGCCGTTTGCTTCGGCTTCGTGCTGGGTAGCTTCATGCTGTAATGA</t>
  </si>
  <si>
    <t>ATGACACGGGTACTACCCGTATCGGTAAATTCGTCTTCAACCATCCGTTCTTCATCCCGGGTACTCTGGGTGTTGCCCTGGCCGTTTGCTTCGGCTTCGTGCTGGGTAGCTTCATGCTGTAATGATCAATCGCGGGGCGTTCACGCCCCGCTTTCTTTCCCGCCGACTAACATCCTTCCCCCGTCCGTTGTATAG</t>
  </si>
  <si>
    <t>GTGTTGCCCTGGCCGTTTGCTTCGGCTTCGTGCTGGGTAGCTTCATGCTGTAATGATCAATCGCGGGGCGTTCACGCCCCGCTTTCTTTCCCGCCGACTAACATCCTTCCCCCGTCCGTTGTATAG</t>
  </si>
  <si>
    <t>TTGCCCTGGCCGTTTGCTTCGGCTTCGTGCTGGGTAGCTTCATGCTGTAATGATCAATCGCGGGGCGTTCACGCCCCGCTTTCTTTCCCGCCGACTAACATCCTTCCCCCGTCCGTTGTATAG</t>
  </si>
  <si>
    <t>ATGATCAATCGCGGGGCGTTCACGCCCCGCTTTCTTTCCCGCCGACTAACATCCTTCCCCCGTCCGTTGTATAGTGACCTCTCTCTTGCGGTTCCATCTGTTCTTGCGAGGTGTTTA</t>
  </si>
  <si>
    <t>TTGTATAGTGACCTCTCTCTTGCGGTTCCATCTGTTCTTGCGAGGTGTTTA</t>
  </si>
  <si>
    <t>GTGACCTCTCTCTTGCGGTTCCATCTGTTCTTGCGAGGTGTTTATGCTTGA</t>
  </si>
  <si>
    <t>TTGCGGTTCCATCTGTTCTTGCGAGGTGTTTATGCTTGA</t>
  </si>
  <si>
    <t>GTGTTTATGCTTGATGAAAAAAGTTCGAATACCGCGTCTGTCGTGGTGCTATGTACGGCACCAGATGAAGCGACAGCCCAGGATTTA</t>
  </si>
  <si>
    <t>ATGCTTGATGAAAAAAGTTCGAATACCGCGTCTGTCGTGGTGCTATGTACGGCACCAGATGAAGCGACAGCCCAGGATTTA</t>
  </si>
  <si>
    <t>TTGATGAAAAAAGTTCGAATACCGCGTCTGTCGTGGTGCTATGTACGGCACCAGATGAAGCGACAGCCCAGGATTTAG</t>
  </si>
  <si>
    <t>ATGAAAAAAGTTCGAATACCGCGTCTGTCGTGGTGCTATGTACGGCACCAGATGAAGCGACAGCCCAGGATTTAG</t>
  </si>
  <si>
    <t>GTGGTGCTATGTACGGCACCAGATGAAGCGACAGCCCAGGATTTA</t>
  </si>
  <si>
    <t>GTGCTATGTACGGCACCAGATGAAGCGACAGCCCAGGATTTA</t>
  </si>
  <si>
    <t>GTGCTGGCGGAAAAACTGGCGGCCTGCGCGACCTTGATCCCCGGCGCTACCTCTCTCTATTACTGGGAAGGTAAGCTGGAGCAAGAATACGAAGTGCAGATGATTTTA</t>
  </si>
  <si>
    <t>TTGATCCCCGGCGCTACCTCTCTCTATTACTGGGAAGGTAAGCTGGAGCAAGAATACGAAGTGCAGATGATTTTA</t>
  </si>
  <si>
    <t>ATGCCTGAAGTCTCATCATCCATATCAAACCCCGGAACTTCTGGTTTTACCTGTTACACACGGAGACACAGATTA</t>
  </si>
  <si>
    <t>ATGGCTCAACGCATCTTTACGCTGATCCTGCTACTTTGCAGCACTTCCGTTTTTGCCGGATTA</t>
  </si>
  <si>
    <t>TTGCAGCACTTCCGTTTTTGCCGGATTATTCGACGCGCCGGGACGTTCACAATTTGTCCCCGCGGATCAAGCCTTTGCTTTTGA</t>
  </si>
  <si>
    <t>TTGCCGGATTATTCGACGCGCCGGGACGTTCACAATTTGTCCCCGCGGATCAAGCCTTTGCTTTTGATTTTCAGCAAAACCAACATGACCTTA</t>
  </si>
  <si>
    <t>TTGTCCCCGCGGATCAAGCCTTTGCTTTTGATTTTCAGCAAAACCAACATGACCTTA</t>
  </si>
  <si>
    <t>TTGCTTTTGATTTTCAGCAAAACCAACATGACCTTA</t>
  </si>
  <si>
    <t>TTGATTTTCAGCAAAACCAACATGACCTTA</t>
  </si>
  <si>
    <t>TTGCCGACGTGCAGCTGCCGCAAGGCGTCTGGCATGAAGATGAGTTTTACGGCAAAAGCGAGATTTACCGCGATCGGCTGA</t>
  </si>
  <si>
    <t>GTGCAGCTGCCGCAAGGCGTCTGGCATGAAGATGAGTTTTACGGCAAAAGCGAGATTTACCGCGATCGGCTGACGCTTCCCGTCACCATCAACCAGGCGAGTGCGGGAGCGACGTTA</t>
  </si>
  <si>
    <t>ATGAAGATGAGTTTTACGGCAAAAGCGAGATTTACCGCGATCGGCTGA</t>
  </si>
  <si>
    <t>ATGAGTTTTACGGCAAAAGCGAGATTTACCGCGATCGGCTGA</t>
  </si>
  <si>
    <t>GTGCGGGAGCGACGTTAACTGTCACCTACCAGGGCTGTGCTGATGCCGGTTTCTGTTATCCGCCAGAAACCAAAACCGTTCCGTTAAGCGAAGTGGTCGCCAACAACGCAGCGCCACAGCCTGTGTCTGTTCCGCAGCAAGAGCAGCCCACCGCGCAATTGCCCTTTTCCGCGCTCTGGGCGTTGTTGA</t>
  </si>
  <si>
    <t>GTGCTGATGCCGGTTTCTGTTATCCGCCAGAAACCAAAACCGTTCCGTTAAGCGAAGTGGTCGCCAACAACGCAGCGCCACAGCCTGTGTCTGTTCCGCAGCAAGAGCAGCCCACCGCGCAATTGCCCTTTTCCGCGCTCTGGGCGTTGTTGA</t>
  </si>
  <si>
    <t>ATGCCGGTTTCTGTTATCCGCCAGAAACCAAAACCGTTCCGTTAAGCGAAGTGGTCGCCAACAACGCAGCGCCACAGCCTGTGTCTGTTCCGCAGCAAGAGCAGCCCACCGCGCAATTGCCCTTTTCCGCGCTCTGGGCGTTGTTGA</t>
  </si>
  <si>
    <t>GTGGTCGCCAACAACGCAGCGCCACAGCCTGTGTCTGTTCCGCAGCAAGAGCAGCCCACCGCGCAATTGCCCTTTTCCGCGCTCTGGGCGTTGTTGATCGGTATTGGTATCGCCTTTACGCCATGCGTGCTGCCAATGTACCCACTGATTTCTGGCATCGTGCTGGGTGGTAAACAGCGGCTCTCCACTGCCAGAGCATTGTTGCTGACCTTTATTTATGTGCAGGGGATGGCGCTGACCTACACGGCGCTGGGTCTGGTGGTTGCCGCCGCAGGGTTA</t>
  </si>
  <si>
    <t>GTGTCTGTTCCGCAGCAAGAGCAGCCCACCGCGCAATTGCCCTTTTCCGCGCTCTGGGCGTTGTTGATCGGTATTGGTATCGCCTTTACGCCATGCGTGCTGCCAATGTACCCACTGATTTCTGGCATCGTGCTGGGTGGTAAACAGCGGCTCTCCACTGCCAGAGCATTGTTGCTGACCTTTATTTATGTGCAGGGGATGGCGCTGACCTACACGGCGCTGGGTCTGGTGGTTGCCGCCGCAGGGTTA</t>
  </si>
  <si>
    <t>TTGCCCTTTTCCGCGCTCTGGGCGTTGTTGATCGGTATTGGTATCGCCTTTACGCCATGCGTGCTGCCAATGTACCCACTGATTTCTGGCATCGTGCTGGGTGGTAAACAGCGGCTCTCCACTGCCAGAGCATTGTTGCTGACCTTTATTTATGTGCAGGGGATGGCGCTGACCTACACGGCGCTGGGTCTGGTGGTTGCCGCCGCAGGGTTA</t>
  </si>
  <si>
    <t>TTGTTGATCGGTATTGGTATCGCCTTTACGCCATGCGTGCTGCCAATGTACCCACTGATTTCTGGCATCGTGCTGGGTGGTAAACAGCGGCTCTCCACTGCCAGAGCATTGTTGCTGACCTTTATTTATGTGCAGGGGATGGCGCTGACCTACACGGCGCTGGGTCTGGTGGTTGCCGCCGCAGGGTTA</t>
  </si>
  <si>
    <t>TTGATCGGTATTGGTATCGCCTTTACGCCATGCGTGCTGCCAATGTACCCACTGATTTCTGGCATCGTGCTGGGTGGTAAACAGCGGCTCTCCACTGCCAGAGCATTGTTGCTGACCTTTATTTATGTGCAGGGGATGGCGCTGACCTACACGGCGCTGGGTCTGGTGGTTGCCGCCGCAGGGTTA</t>
  </si>
  <si>
    <t>ATGCGTGCTGCCAATGTACCCACTGATTTCTGGCATCGTGCTGGGTGGTAAACAGCGGCTCTCCACTGCCAGAGCATTGTTGCTGACCTTTATTTA</t>
  </si>
  <si>
    <t>GTGCTGCCAATGTACCCACTGATTTCTGGCATCGTGCTGGGTGGTAAACAGCGGCTCTCCACTGCCAGAGCATTGTTGCTGACCTTTATTTATGTGCAGGGGATGGCGCTGACCTACACGGCGCTGGGTCTGGTGGTTGCCGCCGCAGGGTTA</t>
  </si>
  <si>
    <t>ATGTACCCACTGATTTCTGGCATCGTGCTGGGTGGTAAACAGCGGCTCTCCACTGCCAGAGCATTGTTGCTGACCTTTATTTATGTGCAGGGGATGGCGCTGACCTACACGGCGCTGGGTCTGGTGGTTGCCGCCGCAGGGTTA</t>
  </si>
  <si>
    <t>GTGCTGGGTGGTAAACAGCGGCTCTCCACTGCCAGAGCATTGTTGCTGACCTTTATTTATGTGCAGGGGATGGCGCTGACCTACACGGCGCTGGGTCTGGTGGTTGCCGCCGCAGGGTTA</t>
  </si>
  <si>
    <t>GTGGTAAACAGCGGCTCTCCACTGCCAGAGCATTGTTGCTGA</t>
  </si>
  <si>
    <t>TTGTTGCTGACCTTTATTTATGTGCAGGGGATGGCGCTGACCTACACGGCGCTGGGTCTGGTGGTTGCCGCCGCAGGGTTA</t>
  </si>
  <si>
    <t>TTGCTGACCTTTATTTATGTGCAGGGGATGGCGCTGACCTACACGGCGCTGGGTCTGGTGGTTGCCGCCGCAGGGTTA</t>
  </si>
  <si>
    <t>GTGCAGGGGATGGCGCTGACCTACACGGCGCTGGGTCTGGTGGTTGCCGCCGCAGGGTTA</t>
  </si>
  <si>
    <t>ATGGCGCTGACCTACACGGCGCTGGGTCTGGTGGTTGCCGCCGCAGGGTTA</t>
  </si>
  <si>
    <t>TTGCCGCCGCAGGGTTACAGTTCCAGGCGGCGCTACAGCACCCATACGTGCTCATTGGCCTCGCCATCGTCTTTA</t>
  </si>
  <si>
    <t>GTGCTCATTGGCCTCGCCATCGTCTTTACCTTGCTGGCGATGTCAATGTTTGGCTTGTTTACCCTGCAACTCCCCTCTTCGCTGCAAACACGTCTCACGTTGATGAGCAATCGCCAACAGGGCGGCTCACCTGGCGGTGTGTTTGTTATGGGGGCGATTGCCGGACTGATCTGTTCACCATGCACCACCGCACCGCTTAGCGCGATTCTGCTGTATATCGCCCAAAGCGGGAACATGTGGCTGGGCGGCGGCACGCTTTATCTCTATGCGTTGGGCATGGGCCTGCCGCTGATGCTAATTACCGTCTTTGGTAACCGCTTGCTGCCGAAAAGCGGCCCGTGGATGGAACAAGTCAAAACCGCGTTTGGTTTTGTGATCCTCGCACTGCCGGTCTTCCTGCTGGAGCGAGTGATTGGTGATGTATGGGGATTA</t>
  </si>
  <si>
    <t>TTGCTGGCGATGTCAATGTTTGGCTTGTTTACCCTGCAACTCCCCTCTTCGCTGCAAACACGTCTCACGTTGATGAGCAATCGCCAACAGGGCGGCTCACCTGGCGGTGTGTTTGTTATGGGGGCGATTGCCGGACTGATCTGTTCACCATGCACCACCGCACCGCTTAGCGCGATTCTGCTGTATATCGCCCAAAGCGGGAACATGTGGCTGGGCGGCGGCACGCTTTATCTCTATGCGTTGGGCATGGGCCTGCCGCTGATGCTAATTACCGTCTTTGGTAACCGCTTGCTGCCGAAAAGCGGCCCGTGGATGGAACAAGTCAAAACCGCGTTTGGTTTTGTGATCCTCGCACTGCCGGTCTTCCTGCTGGAGCGAGTGATTGGTGATGTATGGGGATTA</t>
  </si>
  <si>
    <t>ATGTCAATGTTTGGCTTGTTTACCCTGCAACTCCCCTCTTCGCTGCAAACACGTCTCACGTTGATGAGCAATCGCCAACAGGGCGGCTCACCTGGCGGTGTGTTTGTTATGGGGGCGATTGCCGGACTGATCTGTTCACCATGCACCACCGCACCGCTTAGCGCGATTCTGCTGTATATCGCCCAAAGCGGGAACATGTGGCTGGGCGGCGGCACGCTTTATCTCTATGCGTTGGGCATGGGCCTGCCGCTGATGCTAATTACCGTCTTTGGTAACCGCTTGCTGCCGAAAAGCGGCCCGTGGATGGAACAAGTCAAAACCGCGTTTGGTTTTGTGATCCTCGCACTGCCGGTCTTCCTGCTGGAGCGAGTGATTGGTGATGTATGGGGATTA</t>
  </si>
  <si>
    <t>ATGTTTGGCTTGTTTACCCTGCAACTCCCCTCTTCGCTGCAAACACGTCTCACGTTGATGAGCAATCGCCAACAGGGCGGCTCACCTGGCGGTGTGTTTGTTATGGGGGCGATTGCCGGACTGATCTGTTCACCATGCACCACCGCACCGCTTAGCGCGATTCTGCTGTATATCGCCCAAAGCGGGAACATGTGGCTGGGCGGCGGCACGCTTTATCTCTATGCGTTGGGCATGGGCCTGCCGCTGATGCTAATTACCGTCTTTGGTAACCGCTTGCTGCCGAAAAGCGGCCCGTGGATGGAACAAGTCAAAACCGCGTTTGGTTTTGTGATCCTCGCACTGCCGGTCTTCCTGCTGGAGCGAGTGATTGGTGATGTATGGGGATTA</t>
  </si>
  <si>
    <t>TTGTTTACCCTGCAACTCCCCTCTTCGCTGCAAACACGTCTCACGTTGATGAGCAATCGCCAACAGGGCGGCTCACCTGGCGGTGTGTTTGTTATGGGGGCGATTGCCGGACTGATCTGTTCACCATGCACCACCGCACCGCTTAGCGCGATTCTGCTGTATATCGCCCAAAGCGGGAACATGTGGCTGGGCGGCGGCACGCTTTATCTCTATGCGTTGGGCATGGGCCTGCCGCTGATGCTAATTACCGTCTTTGGTAACCGCTTGCTGCCGAAAAGCGGCCCGTGGATGGAACAAGTCAAAACCGCGTTTGGTTTTGTGATCCTCGCACTGCCGGTCTTCCTGCTGGAGCGAGTGATTGGTGATGTATGGGGATTA</t>
  </si>
  <si>
    <t>TTGATGAGCAATCGCCAACAGGGCGGCTCACCTGGCGGTGTGTTTGTTATGGGGGCGATTGCCGGACTGATCTGTTCACCATGCACCACCGCACCGCTTAGCGCGATTCTGCTGTATATCGCCCAAAGCGGGAACATGTGGCTGGGCGGCGGCACGCTTTATCTCTATGCGTTGGGCATGGGCCTGCCGCTGATGCTAATTACCGTCTTTGGTAACCGCTTGCTGCCGAAAAGCGGCCCGTGGATGGAACAAGTCAAAACCGCGTTTGGTTTTGTGATCCTCGCACTGCCGGTCTTCCTGCTGGAGCGAGTGATTGGTGATGTATGGGGATTA</t>
  </si>
  <si>
    <t>ATGAGCAATCGCCAACAGGGCGGCTCACCTGGCGGTGTGTTTGTTATGGGGGCGATTGCCGGACTGATCTGTTCACCATGCACCACCGCACCGCTTAGCGCGATTCTGCTGTATATCGCCCAAAGCGGGAACATGTGGCTGGGCGGCGGCACGCTTTATCTCTATGCGTTGGGCATGGGCCTGCCGCTGATGCTAATTACCGTCTTTGGTAACCGCTTGCTGCCGAAAAGCGGCCCGTGGATGGAACAAGTCAAAACCGCGTTTGGTTTTGTGATCCTCGCACTGCCGGTCTTCCTGCTGGAGCGAGTGATTGGTGATGTATGGGGATTA</t>
  </si>
  <si>
    <t>GTGTTTGTTATGGGGGCGATTGCCGGACTGATCTGTTCACCATGCACCACCGCACCGCTTAGCGCGATTCTGCTGTATATCGCCCAAAGCGGGAACATGTGGCTGGGCGGCGGCACGCTTTATCTCTATGCGTTGGGCATGGGCCTGCCGCTGATGCTAATTACCGTCTTTGGTAACCGCTTGCTGCCGAAAAGCGGCCCGTGGATGGAACAAGTCAAAACCGCGTTTGGTTTTGTGATCCTCGCACTGCCGGTCTTCCTGCTGGAGCGAGTGATTGGTGATGTATGGGGATTA</t>
  </si>
  <si>
    <t>ATGGGGGCGATTGCCGGACTGATCTGTTCACCATGCACCACCGCACCGCTTAGCGCGATTCTGCTGTATATCGCCCAAAGCGGGAACATGTGGCTGGGCGGCGGCACGCTTTATCTCTATGCGTTGGGCATGGGCCTGCCGCTGATGCTAATTACCGTCTTTGGTAACCGCTTGCTGCCGAAAAGCGGCCCGTGGATGGAACAAGTCAAAACCGCGTTTGGTTTTGTGATCCTCGCACTGCCGGTCTTCCTGCTGGAGCGAGTGATTGGTGATGTATGGGGATTA</t>
  </si>
  <si>
    <t>ATGTGGCTGGGCGGCGGCACGCTTTATCTCTATGCGTTGGGCATGGGCCTGCCGCTGATGCTAATTACCGTCTTTGGTAACCGCTTGCTGCCGAAAAGCGGCCCGTGGATGGAACAAGTCAAAACCGCGTTTGGTTTTGTGATCCTCGCACTGCCGGTCTTCCTGCTGGAGCGAGTGATTGGTGATGTATGGGGATTA</t>
  </si>
  <si>
    <t>TTGGGCATGGGCCTGCCGCTGATGCTAATTACCGTCTTTGGTAACCGCTTGCTGCCGAAAAGCGGCCCGTGGATGGAACAAGTCAAAACCGCGTTTGGTTTTGTGATCCTCGCACTGCCGGTCTTCCTGCTGGAGCGAGTGATTGGTGATGTATGGGGATTA</t>
  </si>
  <si>
    <t>ATGGGCCTGCCGCTGATGCTAATTACCGTCTTTGGTAACCGCTTGCTGCCGAAAAGCGGCCCGTGGATGGAACAAGTCAAAACCGCGTTTGGTTTTGTGATCCTCGCACTGCCGGTCTTCCTGCTGGAGCGAGTGATTGGTGATGTATGGGGATTA</t>
  </si>
  <si>
    <t>ATGCTAATTACCGTCTTTGGTAACCGCTTGCTGCCGAAAAGCGGCCCGTGGATGGAACAAGTCAAAACCGCGTTTGGTTTTGTGATCCTCGCACTGCCGGTCTTCCTGCTGGAGCGAGTGATTGGTGATGTATGGGGATTA</t>
  </si>
  <si>
    <t>TTGGTAACCGCTTGCTGCCGAAAAGCGGCCCGTGGATGGAACAAGTCAAAACCGCGTTTGGTTTTGTGA</t>
  </si>
  <si>
    <t>TTGCTGCCGAAAAGCGGCCCGTGGATGGAACAAGTCAAAACCGCGTTTGGTTTTGTGATCCTCGCACTGCCGGTCTTCCTGCTGGAGCGAGTGATTGGTGATGTATGGGGATTA</t>
  </si>
  <si>
    <t>GTGGATGGAACAAGTCAAAACCGCGTTTGGTTTTGTGATCCTCGCACTGCCGGTCTTCCTGCTGGAGCGAGTGATTGGTGA</t>
  </si>
  <si>
    <t>ATGGAACAAGTCAAAACCGCGTTTGGTTTTGTGATCCTCGCACTGCCGGTCTTCCTGCTGGAGCGAGTGATTGGTGATGTATGGGGATTA</t>
  </si>
  <si>
    <t>GTGATCCTCGCACTGCCGGTCTTCCTGCTGGAGCGAGTGATTGGTGATGTATGGGGATTA</t>
  </si>
  <si>
    <t>TTGGTGATGTATGGGGATTACGCTTGTGGTCGGCGCTGGGTGTCGCATTCTTTGGCTGGGCCTTTA</t>
  </si>
  <si>
    <t>GTGATGTATGGGGATTACGCTTGTGGTCGGCGCTGGGTGTCGCATTCTTTGGCTGGGCCTTTA</t>
  </si>
  <si>
    <t>ATGTATGGGGATTACGCTTGTGGTCGGCGCTGGGTGTCGCATTCTTTGGCTGGGCCTTTA</t>
  </si>
  <si>
    <t>ATGGGGATTACGCTTGTGGTCGGCGCTGGGTGTCGCATTCTTTGGCTGGGCCTTTATCACCAGCCTACAGGCTAAACGCGGCTGGATGCGTATTGTGCAAATTATTCTGCTGGCAGCGGCATTGGTTAG</t>
  </si>
  <si>
    <t>TTGTGGTCGGCGCTGGGTGTCGCATTCTTTGGCTGGGCCTTTATCACCAGCCTACAGGCTAAACGCGGCTGGATGCGTATTGTGCAAATTATTCTGCTGGCAGCGGCATTGGTTAGCGTGCGCCCACTTCAGGATTGGGCATTTGGTGCGACGCATACCGCGCAAACTCAGACGCATCTCAACTTTACACAAATCAAAACGGTAGATGAGTTA</t>
  </si>
  <si>
    <t>GTGGTCGGCGCTGGGTGTCGCATTCTTTGGCTGGGCCTTTATCACCAGCCTACAGGCTAAACGCGGCTGGATGCGTATTGTGCAAATTATTCTGCTGGCAGCGGCATTGGTTAG</t>
  </si>
  <si>
    <t>ATGCGTATTGTGCAAATTATTCTGCTGGCAGCGGCATTGGTTAGCGTGCGCCCACTTCAGGATTGGGCATTTGGTGCGACGCATACCGCGCAAACTCAGACGCATCTCAACTTTACACAAATCAAAACGGTAGATGAGTTA</t>
  </si>
  <si>
    <t>GTGCAAATTATTCTGCTGGCAGCGGCATTGGTTAGCGTGCGCCCACTTCAGGATTGGGCATTTGGTGCGACGCATACCGCGCAAACTCAGACGCATCTCAACTTTACACAAATCAAAACGGTAGATGAGTTA</t>
  </si>
  <si>
    <t>TTGGTTAGCGTGCGCCCACTTCAGGATTGGGCATTTGGTGCGACGCATACCGCGCAAACTCAGACGCATCTCAACTTTACACAAATCAAAACGGTAGATGAGTTA</t>
  </si>
  <si>
    <t>GTGCGCCCACTTCAGGATTGGGCATTTGGTGCGACGCATACCGCGCAAACTCAGACGCATCTCAACTTTACACAAATCAAAACGGTAGATGAGTTA</t>
  </si>
  <si>
    <t>TTGGGCATTTGGTGCGACGCATACCGCGCAAACTCAGACGCATCTCAACTTTACACAAATCAAAACGGTAGATGA</t>
  </si>
  <si>
    <t>TTGGTGCGACGCATACCGCGCAAACTCAGACGCATCTCAACTTTA</t>
  </si>
  <si>
    <t>GTGCGACGCATACCGCGCAAACTCAGACGCATCTCAACTTTA</t>
  </si>
  <si>
    <t>ATGAGTTAAATCAGGCGCTCGTTGAAGCCAAAGGCAAACCGGTGA</t>
  </si>
  <si>
    <t>ATGCCGACTGGTGCGTCGCCTGTAAAGAGTTTGAGAAATACACCTTCAGCGACCCGCAGGTGCAAAAAGCGTTAG</t>
  </si>
  <si>
    <t>TTGAGAAATACACCTTCAGCGACCCGCAGGTGCAAAAAGCGTTAG</t>
  </si>
  <si>
    <t>ATGTCCTTGGCCTACCGACAATTCTCTTTTTTGACGGACAAGGCCAGGAGCATCCACAAGCACGCGTCACGGGCTTTA</t>
  </si>
  <si>
    <t>TTGGCCTACCGACAATTCTCTTTTTTGACGGACAAGGCCAGGAGCATCCACAAGCACGCGTCACGGGCTTTA</t>
  </si>
  <si>
    <t>TTGACGGACAAGGCCAGGAGCATCCACAAGCACGCGTCACGGGCTTTA</t>
  </si>
  <si>
    <t>ATGGATGCTGAAACCTTCAGCGCACATTTGCGCGATCGCCAACCGTGA</t>
  </si>
  <si>
    <t>ATGCTGAAACCTTCAGCGCACATTTGCGCGATCGCCAACCGTGAACGACACTTGCAGTGGGAAAGACGGAGGAAAATAGCGTGCAACGTGAAGATGTACTGGGAGAAGCCCTGA</t>
  </si>
  <si>
    <t>GTGAACGACACTTGCAGTGGGAAAGACGGAGGAAAATAG</t>
  </si>
  <si>
    <t>TTGCAGTGGGAAAGACGGAGGAAAATAGCGTGCAACGTGAAGATGTACTGGGAGAAGCCCTGA</t>
  </si>
  <si>
    <t>GTGGGAAAGACGGAGGAAAATAGCGTGCAACGTGAAGATGTACTGGGAGAAGCCCTGAAATTA</t>
  </si>
  <si>
    <t>GTGCAACGTGAAGATGTACTGGGAGAAGCCCTGAAATTA</t>
  </si>
  <si>
    <t>TTGCCAACACCACGCTGGAGATGGTTGCTGAACGTGTGGATTATCCACTGGACGAGCTACGCCGCTTCTGGCCAGACAAAGAGGCAATCCTCTACGATGCGCTGCGTTATCTTA</t>
  </si>
  <si>
    <t>ATGGTTGCTGAACGTGTGGATTATCCACTGGACGAGCTACGCCGCTTCTGGCCAGACAAAGAGGCAATCCTCTACGATGCGCTGCGTTATCTTAGCCAACAGATAGATGTCTGGCGTCGTCAGCTGATGCTGGACGAAACGCAAACCGCCGAACAAAAGCTGCTGGCACGTTATCAGGCGTTA</t>
  </si>
  <si>
    <t>TTGCTGAACGTGTGGATTATCCACTGGACGAGCTACGCCGCTTCTGGCCAGACAAAGAGGCAATCCTCTACGATGCGCTGCGTTATCTTA</t>
  </si>
  <si>
    <t>GTGTGGATTATCCACTGGACGAGCTACGCCGCTTCTGGCCAGACAAAGAGGCAATCCTCTACGATGCGCTGCGTTATCTTA</t>
  </si>
  <si>
    <t>GTGGATTATCCACTGGACGAGCTACGCCGCTTCTGGCCAGACAAAGAGGCAATCCTCTACGATGCGCTGCGTTATCTTAGCCAACAGATAGATGTCTGGCGTCGTCAGCTGATGCTGGACGAAACGCAAACCGCCGAACAAAAGCTGCTGGCACGTTATCAGGCGTTA</t>
  </si>
  <si>
    <t>ATGCTGGACGAAACGCAAACCGCCGAACAAAAGCTGCTGGCACGTTATCAGGCGTTA</t>
  </si>
  <si>
    <t>GTGCGTTAAAAACAACCGCTATCCGGGCTGTCTATTTATCGCTGCCTGTACGTTTTA</t>
  </si>
  <si>
    <t>ATGGTAGCAAAGCAGATGGAACTGGTGCTGGAAGGCTGTTTA</t>
  </si>
  <si>
    <t>ATGCTGGTGAATCGTAGCCAGGCGGATGTCGACACTGCACATCGGCTGGCGGAAGATATCCTGCGCTTCGCCCGCTGCCGCCAGGGTGGTGCATTGACCTGA</t>
  </si>
  <si>
    <t>GTGAATCGTAGCCAGGCGGATGTCGACACTGCACATCGGCTGGCGGAAGATATCCTGCGCTTCGCCCGCTGCCGCCAGGGTGGTGCATTGACCTGA</t>
  </si>
  <si>
    <t>ATGTCGACACTGCACATCGGCTGGCGGAAGATATCCTGCGCTTCGCCCGCTGCCGCCAGGGTGGTGCATTGA</t>
  </si>
  <si>
    <t>TTGCCGCAATCTTAAGCAGTTGAATCGCTTTTA</t>
  </si>
  <si>
    <t>GTGCAGATTACGGTTTAATGCGCCCCGTTGCCCGGATAG</t>
  </si>
  <si>
    <t>ATGCGCCCCGTTGCCCGGATAGCTCAGTCGGTAGAGCAGGGGATTGAAAATCCCCGTGTCCTTGGTTCGATTCCGAGTCCGGGCACCAAATTCATATAAACGGACCTCCACGGAGGTCCGTTTTTCGTTTCAGGACGCCACGATTTA</t>
  </si>
  <si>
    <t>TTGAAAATCCCCGTGTCCTTGGTTCGATTCCGAGTCCGGGCACCAAATTCATATAAACGGACCTCCACGGAGGTCCGTTTTTCGTTTCAGGACGCCACGATTTAAGCGTTCTGCCTCCAAATCAATTCTACCGAACTCAACCAGATTCTCCCCACATCACCAGCAATTTGCGGGCATATCCCAATTCGGGAAAATTTGTTCCTGAGCTATAGCACTAACTGA</t>
  </si>
  <si>
    <t>GTGTCCTTGGTTCGATTCCGAGTCCGGGCACCAAATTCATATAAACGGACCTCCACGGAGGTCCGTTTTTCGTTTCAGGACGCCACGATTTAAGCGTTCTGCCTCCAAATCAATTCTACCGAACTCAACCAGATTCTCCCCACATCACCAGCAATTTGCGGGCATATCCCAATTCGGGAAAATTTGTTCCTGAGCTATAGCACTAACTGA</t>
  </si>
  <si>
    <t>TTGGTTCGATTCCGAGTCCGGGCACCAAATTCATATAAACGGACCTCCACGGAGGTCCGTTTTTCGTTTCAGGACGCCACGATTTAAGCGTTCTGCCTCCAAATCAATTCTACCGAACTCAACCAGATTCTCCCCACATCACCAGCAATTTGCGGGCATATCCCAATTCGGGAAAATTTGTTCCTGAGCTATAGCACTAACTGA</t>
  </si>
  <si>
    <t>TTGCGGGCATATCCCAATTCGGGAAAATTTGTTCCTGAGCTATAG</t>
  </si>
  <si>
    <t>ATGTCGTGCGGCCCCGTGATGCTGTTGAACGTCAAATGA</t>
  </si>
  <si>
    <t>GTGCGGCCCCGTGATGCTGTTGAACGTCAAATGACGTCATCAGGAGCGTAACGCATCCATAAAGCACAACACCGGTCTGAACGGCGACTGATGAGATTTTCTGAATGA</t>
  </si>
  <si>
    <t>ATGACGTCATCAGGAGCGTAACGCATCCATAAAGCACAACACCGGTCTGAACGGCGACTGATGAGATTTTCTGAATGA</t>
  </si>
  <si>
    <t>ATGAGAACAAAGAGAAATGTATCAGTTCGCTTGCTCATGCAAAGACTAACAATCCATTAAAATAGTAAGTGCTCCGGACAATTTTCCATGGATTATTTTCTGAACATTTTTCTTTGGCAAAGATGA</t>
  </si>
  <si>
    <t>ATGTATCAGTTCGCTTGCTCATGCAAAGACTAACAATCCATTAAAATAGTAAGTGCTCCGGACAATTTTCCATGGATTATTTTCTGA</t>
  </si>
  <si>
    <t>TTGCTCATGCAAAGACTAACAATCCATTAAAATAGTAAGTGCTCCGGACAATTTTCCATGGATTATTTTCTGAACATTTTTCTTTGGCAAAGATGA</t>
  </si>
  <si>
    <t>ATGCAAAGACTAACAATCCATTAAAATAGTAAGTGCTCCGGACAATTTTCCATGGATTATTTTCTGAACATTTTTCTTTGGCAAAGATGA</t>
  </si>
  <si>
    <t>ATGGATTATTTTCTGAACATTTTTCTTTGGCAAAGATGA</t>
  </si>
  <si>
    <t>TTGGCAAAGATGATGAATTTTGATGGTAAGGAATATTACTTCTGGTTCTCAGTAAAATCCTTTCGTAATACTATGTAATCAAGAAGTTTA</t>
  </si>
  <si>
    <t>ATGATGAATTTTGATGGTAAGGAATATTACTTCTGGTTCTCAGTAAAATCCTTTCGTAATACTATGTAATCAAGAAGTTTA</t>
  </si>
  <si>
    <t>ATGAATTTTGATGGTAAGGAATATTACTTCTGGTTCTCAGTAAAATCCTTTCGTAATACTATGTAATCAAGAAGTTTA</t>
  </si>
  <si>
    <t>TTGATGGTAAGGAATATTACTTCTGGTTCTCAGTAAAATCCTTTCGTAATACTATGTAATCAAGAAGTTTATGGCTGGTAAAAATAACGTCTTGCATTCACCAATAATATGTAAATAAACCCATCTATAGATGGTAAAAATAGGTTGTGGCAATTA</t>
  </si>
  <si>
    <t>ATGGTAAGGAATATTACTTCTGGTTCTCAGTAAAATCCTTTCGTAATACTATGTAATCAAGAAGTTTATGGCTGGTAAAAATAACGTCTTGCATTCACCAATAATATGTAAATAAACCCATCTATAGATGGTAAAAATAGGTTGTGGCAATTA</t>
  </si>
  <si>
    <t>ATGGCTGGTAAAAATAACGTCTTGCATTCACCAATAATATGTAAATAAACCCATCTATAG</t>
  </si>
  <si>
    <t>TTGCATTCACCAATAATATGTAAATAAACCCATCTATAG</t>
  </si>
  <si>
    <t>ATGTAAATAAACCCATCTATAGATGGTAAAAATAGGTTGTGGCAATTA</t>
  </si>
  <si>
    <t>ATGGTAAAAATAGGTTGTGGCAATTATCATTGCATCATTCCCTTTTCGAATGAGTTTCTATTA</t>
  </si>
  <si>
    <t>GTGGCAATTATCATTGCATCATTCCCTTTTCGAATGAGTTTCTATTATGCAACAACCTGTAGTTCGCGTTGGCGAATGGCTTGTTACTCCGTCCATAAACCAAATTAG</t>
  </si>
  <si>
    <t>ATGAGTTTCTATTATGCAACAACCTGTAGTTCGCGTTGGCGAATGGCTTGTTACTCCGTCCATAAACCAAATTAG</t>
  </si>
  <si>
    <t>ATGCAACAACCTGTAGTTCGCGTTGGCGAATGGCTTGTTACTCCGTCCATAAACCAAATTAGCCGCAATGGGCGTCAACTTACCCTTGAGCCGAGATTA</t>
  </si>
  <si>
    <t>ATGGCTTGTTACTCCGTCCATAAACCAAATTAG</t>
  </si>
  <si>
    <t>TTGAGCCGAGATTAATCGATCTTCTGGTTTTCTTTGCTCAACACAGTGGCGAAGTACTTA</t>
  </si>
  <si>
    <t>ATGTCTGGAAGAGAAGTATTGTCACCAATCACGTTGTGA</t>
  </si>
  <si>
    <t>GTGACGCAGAGTATCTCAGAACTACGTAAGTCATTA</t>
  </si>
  <si>
    <t>ATGATGAAGATAGTCCTGTCTATATCGCTACTGTACCAAAGCGCGGCTATAAATTAATGGTGCCGGTTA</t>
  </si>
  <si>
    <t>ATGAAGATAGTCCTGTCTATATCGCTACTGTACCAAAGCGCGGCTATAAATTAATGGTGCCGGTTA</t>
  </si>
  <si>
    <t>ATGGTGCCGGTTATCTGGTACAGCGAAGAAGAGGGAGAGGAAATAATGCTATCTTCGCCTCCCCCTATACCAGAGGCGGTTCCTGCCACAGATTCTCCCTCCCACAGTCTTAACATTCAAAACACCGCAACGCCACCTGAACAATCCCCAGTTAAAAGCAAACGATTCACTACCTTTTGGGTATGGTTTTTTTTCCTGTTGTCGTTA</t>
  </si>
  <si>
    <t>GTGCCGGTTATCTGGTACAGCGAAGAAGAGGGAGAGGAAATAATGCTATCTTCGCCTCCCCCTATACCAGAGGCGGTTCCTGCCACAGATTCTCCCTCCCACAGTCTTAACATTCAAAACACCGCAACGCCACCTGAACAATCCCCAGTTAAAAGCAAACGATTCACTACCTTTTGGGTATGGTTTTTTTTCCTGTTGTCGTTA</t>
  </si>
  <si>
    <t>ATGCTATCTTCGCCTCCCCCTATACCAGAGGCGGTTCCTGCCACAGATTCTCCCTCCCACAGTCTTAACATTCAAAACACCGCAACGCCACCTGAACAATCCCCAGTTAAAAGCAAACGATTCACTACCTTTTGGGTATGGTTTTTTTTCCTGTTGTCGTTA</t>
  </si>
  <si>
    <t>TTGGGTATGGTTTTTTTTCCTGTTGTCGTTAGGTATCTGTGTAGCACTGGTAGCGTTTTCAAGTCTTGA</t>
  </si>
  <si>
    <t>ATGGTTTTTTTTCCTGTTGTCGTTAGGTATCTGTGTAGCACTGGTAGCGTTTTCAAGTCTTGA</t>
  </si>
  <si>
    <t>ATGAGCAAATCGCGTATTTTGCTCAATCCACGCGATATTGACATTAATATGGTAAATAAAAGTTGTAACAGCTGGAGTTCCCCGTATCAGCTCTCTTACGCGATAGGCGTGGGTGATTTGGTGGCGACATCACTTAACACCTTCTCCACCTTTATGGTGCATGACAAAATCAACTACAACATTGATGAACCGAGCAGTTCCGGTAAAACATTA</t>
  </si>
  <si>
    <t>TTGCTCAATCCACGCGATATTGACATTAATATGGTAAATAAAAGTTGTAACAGCTGGAGTTCCCCGTATCAGCTCTCTTACGCGATAGGCGTGGGTGATTTGGTGGCGACATCACTTAACACCTTCTCCACCTTTATGGTGCATGACAAAATCAACTACAACATTGATGAACCGAGCAGTTCCGGTAAAACATTA</t>
  </si>
  <si>
    <t>ATGGTAAATAAAAGTTGTAACAGCTGGAGTTCCCCGTATCAGCTCTCTTACGCGATAGGCGTGGGTGATTTGGTGGCGACATCACTTAACACCTTCTCCACCTTTATGGTGCATGACAAAATCAACTACAACATTGATGAACCGAGCAGTTCCGGTAAAACATTA</t>
  </si>
  <si>
    <t>TTGTAACAGCTGGAGTTCCCCGTATCAGCTCTCTTA</t>
  </si>
  <si>
    <t>GTGGGTGATTTGGTGGCGACATCACTTAACACCTTCTCCACCTTTATGGTGCATGACAAAATCAACTACAACATTGATGAACCGAGCAGTTCCGGTAAAACATTA</t>
  </si>
  <si>
    <t>TTGGTGGCGACATCACTTAACACCTTCTCCACCTTTATGGTGCATGACAAAATCAACTACAACATTGATGAACCGAGCAGTTCCGGTAAAACATTA</t>
  </si>
  <si>
    <t>GTGGCGACATCACTTAACACCTTCTCCACCTTTATGGTGCATGACAAAATCAACTACAACATTGATGAACCGAGCAGTTCCGGTAAAACATTA</t>
  </si>
  <si>
    <t>ATGGTGCATGACAAAATCAACTACAACATTGATGAACCGAGCAGTTCCGGTAAAACATTA</t>
  </si>
  <si>
    <t>GTGCATGACAAAATCAACTACAACATTGATGAACCGAGCAGTTCCGGTAAAACATTA</t>
  </si>
  <si>
    <t>ATGACAAAATCAACTACAACATTGATGAACCGAGCAGTTCCGGTAAAACATTATCTATTGCGTTTGTTA</t>
  </si>
  <si>
    <t>TTGATGAACCGAGCAGTTCCGGTAAAACATTATCTATTGCGTTTGTTA</t>
  </si>
  <si>
    <t>ATGAACCGAGCAGTTCCGGTAAAACATTATCTATTGCGTTTGTTA</t>
  </si>
  <si>
    <t>ATGCTTTATGTCGATAAAATTGGTAGACAATGCAGATGGTTCAACCATGCTGGATAAACGTTA</t>
  </si>
  <si>
    <t>ATGTCGATAAAATTGGTAGACAATGCAGATGGTTCAACCATGCTGGATAAACGTTATGTCATCACTAACGGTAATCAGCTGGCGATTCAAAATGATTTA</t>
  </si>
  <si>
    <t>TTGGTAGACAATGCAGATGGTTCAACCATGCTGGATAAACGTTATGTCATCACTAACGGTAATCAGCTGGCGATTCAAAATGATTTA</t>
  </si>
  <si>
    <t>ATGCAGATGGTTCAACCATGCTGGATAAACGTTATGTCATCACTAACGGTAATCAGCTGGCGATTCAAAATGATTTACTGGAGAGTTTATCAAAAGCGTTAAACCAACCGTGGCCACAACGAATGCAGGAGACGCTCCAGAAAATTTTGCCGCATCGTGGTGCGTTATTAACTAATTTTTATCAGGCACATGATTATTTACTGCATGGCGATGATAAATCATTGA</t>
  </si>
  <si>
    <t>ATGGTTCAACCATGCTGGATAAACGTTATGTCATCACTAACGGTAATCAGCTGGCGATTCAAAATGATTTACTGGAGAGTTTATCAAAAGCGTTAAACCAACCGTGGCCACAACGAATGCAGGAGACGCTCCAGAAAATTTTGCCGCATCGTGGTGCGTTATTAACTAATTTTTATCAGGCACATGATTATTTACTGCATGGCGATGATAAATCATTGA</t>
  </si>
  <si>
    <t>ATGCTGGATAAACGTTATGTCATCACTAACGGTAATCAGCTGGCGATTCAAAATGATTTA</t>
  </si>
  <si>
    <t>ATGTCATCACTAACGGTAATCAGCTGGCGATTCAAAATGATTTACTGGAGAGTTTATCAAAAGCGTTAAACCAACCGTGGCCACAACGAATGCAGGAGACGCTCCAGAAAATTTTGCCGCATCGTGGTGCGTTATTAACTAATTTTTATCAGGCACATGATTATTTACTGCATGGCGATGATAAATCATTGA</t>
  </si>
  <si>
    <t>ATGATTTACTGGAGAGTTTATCAAAAGCGTTAAACCAACCGTGGCCACAACGAATGCAGGAGACGCTCCAGAAAATTTTGCCGCATCGTGGTGCGTTATTAACTAATTTTTATCAGGCACATGATTATTTACTGCATGGCGATGATAAATCATTGA</t>
  </si>
  <si>
    <t>GTGGCCACAACGAATGCAGGAGACGCTCCAGAAAATTTTGCCGCATCGTGGTGCGTTATTAACTAATTTTTA</t>
  </si>
  <si>
    <t>ATGCAGGAGACGCTCCAGAAAATTTTGCCGCATCGTGGTGCGTTA</t>
  </si>
  <si>
    <t>GTGGTGCGTTATTAACTAATTTTTATCAGGCACATGATTATTTACTGCATGGCGATGATAAATCATTGA</t>
  </si>
  <si>
    <t>GTGCGTTATTAACTAATTTTTATCAGGCACATGATTATTTACTGCATGGCGATGATAAATCATTGA</t>
  </si>
  <si>
    <t>ATGATTATTTACTGCATGGCGATGATAAATCATTGA</t>
  </si>
  <si>
    <t>GTGAGATTGTTCAATCATCCCCAGAATTTA</t>
  </si>
  <si>
    <t>TTGATATCGTGCGCCATTCTCAACATCCTTTAG</t>
  </si>
  <si>
    <t>TTGAACAACCTGTCCATTATATATCAAATAAAAGCGGTCAGTGCTCTGGTAAAAGGTAAAACAGATGAGTCTTACCAGGCGATAAATACTGGCATTGATCTTGAAATGTCCTGGCTAAATTATGTGTTGCTTGGCAAGGTTTATGAAATGAAGGGGATGAACCGGGAAGCAGCTGATGCATATCTCACCGCCTTTAATTTA</t>
  </si>
  <si>
    <t>GTGCTCTGGTAAAAGGTAAAACAGATGAGTCTTACCAGGCGATAAATACTGGCATTGATCTTGAAATGTCCTGGCTAAATTATGTGTTGCTTGGCAAGGTTTATGAAATGA</t>
  </si>
  <si>
    <t>ATGAGTCTTACCAGGCGATAAATACTGGCATTGATCTTGAAATGTCCTGGCTAAATTATGTGTTGCTTGGCAAGGTTTATGAAATGA</t>
  </si>
  <si>
    <t>TTGATCTTGAAATGTCCTGGCTAAATTATGTGTTGCTTGGCAAGGTTTATGAAATGA</t>
  </si>
  <si>
    <t>TTGAAATGTCCTGGCTAAATTATGTGTTGCTTGGCAAGGTTTATGAAATGA</t>
  </si>
  <si>
    <t>ATGTCCTGGCTAAATTATGTGTTGCTTGGCAAGGTTTATGAAATGAAGGGGATGAACCGGGAAGCAGCTGATGCATATCTCACCGCCTTTAATTTA</t>
  </si>
  <si>
    <t>ATGTGTTGCTTGGCAAGGTTTATGAAATGA</t>
  </si>
  <si>
    <t>GTGTTGCTTGGCAAGGTTTATGAAATGAAGGGGATGAACCGGGAAGCAGCTGATGCATATCTCACCGCCTTTAATTTA</t>
  </si>
  <si>
    <t>TTGCTTGGCAAGGTTTATGAAATGAAGGGGATGAACCGGGAAGCAGCTGATGCATATCTCACCGCCTTTAATTTA</t>
  </si>
  <si>
    <t>ATGAAGGGGATGAACCGGGAAGCAGCTGATGCATATCTCACCGCCTTTAATTTA</t>
  </si>
  <si>
    <t>ATGAACCGGGAAGCAGCTGATGCATATCTCACCGCCTTTAATTTA</t>
  </si>
  <si>
    <t>TTGAAAATGGTATATTCCAGACTTCTGTTCCTTATGTTGTACCTTATCTCGACAAATTTCTTGCTTCAGAATAAGTAACTCCGGGTTGATTTA</t>
  </si>
  <si>
    <t>ATGGTATATTCCAGACTTCTGTTCCTTATGTTGTACCTTATCTCGACAAATTTCTTGCTTCAGAATAAGTAACTCCGGGTTGATTTA</t>
  </si>
  <si>
    <t>ATGTTGTACCTTATCTCGACAAATTTCTTGCTTCAGAATAAGTAACTCCGGGTTGATTTA</t>
  </si>
  <si>
    <t>TTGTACCTTATCTCGACAAATTTCTTGCTTCAGAATAAGTAACTCCGGGTTGATTTA</t>
  </si>
  <si>
    <t>TTGCTTCAGAATAAGTAACTCCGGGTTGATTTA</t>
  </si>
  <si>
    <t>TTGATTTATGCTCGGAAATATTTGTTGTTGAGTTTTTGTATGTTCCTGTTGGTATAATATGTTGCGGCAATTTATTTGCCGCATAATTTTTATTACATAAATTTA</t>
  </si>
  <si>
    <t>TTGTTGTTGAGTTTTTGTATGTTCCTGTTGGTATAATATGTTGCGGCAATTTATTTGCCGCATAATTTTTATTACATAAATTTA</t>
  </si>
  <si>
    <t>TTGTTGAGTTTTTGTATGTTCCTGTTGGTATAATATGTTGCGGCAATTTATTTGCCGCATAATTTTTATTACATAAATTTA</t>
  </si>
  <si>
    <t>TTGAGTTTTTGTATGTTCCTGTTGGTATAATATGTTGCGGCAATTTATTTGCCGCATAATTTTTATTACATAAATTTA</t>
  </si>
  <si>
    <t>TTGTATGTTCCTGTTGGTATAATATGTTGCGGCAATTTA</t>
  </si>
  <si>
    <t>ATGTTCCTGTTGGTATAATATGTTGCGGCAATTTATTTGCCGCATAATTTTTATTACATAAATTTA</t>
  </si>
  <si>
    <t>TTGGTATAATATGTTGCGGCAATTTATTTGCCGCATAATTTTTATTACATAAATTTA</t>
  </si>
  <si>
    <t>ATGTTGCGGCAATTTATTTGCCGCATAATTTTTATTACATAAATTTAACCAGAGAATGTCACGCAATCCATTGTAAACATTAAATGTTTA</t>
  </si>
  <si>
    <t>TTGCGGCAATTTATTTGCCGCATAATTTTTATTACATAAATTTAACCAGAGAATGTCACGCAATCCATTGTAAACATTAAATGTTTA</t>
  </si>
  <si>
    <t>TTGCCGCATAATTTTTATTACATAAATTTA</t>
  </si>
  <si>
    <t>ATGATATCAACTTGCGATCCTGATGTGTTA</t>
  </si>
  <si>
    <t>ATGTGTTAATAAAAAACCTCAAGTTCTCACTTA</t>
  </si>
  <si>
    <t>GTGAGTAATCTTATCGCCAGTTTGGTCTGGTCAGGAAATAGTTATACATCATGA</t>
  </si>
  <si>
    <t>TTGGTCTGGTCAGGAAATAGTTATACATCATGA</t>
  </si>
  <si>
    <t>ATGACCCGGACTCCAAATTCAAAAATGAAATTA</t>
  </si>
  <si>
    <t>ATGAGTTCTGCCAAGAAGATCGGGCTATTTGCCTGTACCGGTGTTGTTGCCGGTAATATGATGGGGAGCGGTATTGCATTA</t>
  </si>
  <si>
    <t>TTGCCTGTACCGGTGTTGTTGCCGGTAATATGA</t>
  </si>
  <si>
    <t>TTGGATTATCTCTATTATTGGTGCAATGTCGCTGGCGTATGTATATGCCCGACTGGCAACAAAAAACCCGCAACAAGGTGGCCCAATTGCTTA</t>
  </si>
  <si>
    <t>TTGGTGCAATGTCGCTGGCGTATGTATATGCCCGACTGGCAACAAAAAACCCGCAACAAGGTGGCCCAATTGCTTATGCCGGAGAAATTTCCCCTGCATTTGGTTTTCAGACAGGTGTTCTTTATTACCATGCTAACTGGATTGGTAACCTGGCGATTGGTATTA</t>
  </si>
  <si>
    <t>GTGCAATGTCGCTGGCGTATGTATATGCCCGACTGGCAACAAAAAACCCGCAACAAGGTGGCCCAATTGCTTATGCCGGAGAAATTTCCCCTGCATTTGGTTTTCAGACAGGTGTTCTTTATTACCATGCTAACTGGATTGGTAACCTGGCGATTGGTATTA</t>
  </si>
  <si>
    <t>ATGTCGCTGGCGTATGTATATGCCCGACTGGCAACAAAAAACCCGCAACAAGGTGGCCCAATTGCTTATGCCGGAGAAATTTCCCCTGCATTTGGTTTTCAGACAGGTGTTCTTTATTACCATGCTAACTGGATTGGTAACCTGGCGATTGGTATTACCGCTGTATCTTATCTTTCCACCTTCTTCCCAGTATTA</t>
  </si>
  <si>
    <t>ATGTATATGCCCGACTGGCAACAAAAAACCCGCAACAAGGTGGCCCAATTGCTTATGCCGGAGAAATTTCCCCTGCATTTGGTTTTCAGACAGGTGTTCTTTATTACCATGCTAACTGGATTGGTAACCTGGCGATTGGTATTA</t>
  </si>
  <si>
    <t>ATGCCCGACTGGCAACAAAAAACCCGCAACAAGGTGGCCCAATTGCTTATGCCGGAGAAATTTCCCCTGCATTTGGTTTTCAGACAGGTGTTCTTTATTACCATGCTAACTGGATTGGTAACCTGGCGATTGGTATTA</t>
  </si>
  <si>
    <t>GTGGCCCAATTGCTTATGCCGGAGAAATTTCCCCTGCATTTGGTTTTCAGACAGGTGTTCTTTATTACCATGCTAACTGGATTGGTAACCTGGCGATTGGTATTA</t>
  </si>
  <si>
    <t>TTGCTTATGCCGGAGAAATTTCCCCTGCATTTGGTTTTCAGACAGGTGTTCTTTATTACCATGCTAACTGGATTGGTAACCTGGCGATTGGTATTA</t>
  </si>
  <si>
    <t>ATGCCGGAGAAATTTCCCCTGCATTTGGTTTTCAGACAGGTGTTCTTTATTACCATGCTAACTGGATTGGTAACCTGGCGATTGGTATTA</t>
  </si>
  <si>
    <t>TTGGTTTTCAGACAGGTGTTCTTTATTACCATGCTAACTGGATTGGTAACCTGGCGATTGGTATTA</t>
  </si>
  <si>
    <t>GTGTTCTTTATTACCATGCTAACTGGATTGGTAACCTGGCGATTGGTATTA</t>
  </si>
  <si>
    <t>ATGCTAACTGGATTGGTAACCTGGCGATTGGTATTA</t>
  </si>
  <si>
    <t>ATGATCCTGTTCCGGCGGGTATCGCCTGTATTGCTATCGTCTGGGTATTTA</t>
  </si>
  <si>
    <t>TTGTAAATATGCTCGGCGGTACTTGGGTAAGCCGTTTAACCACTATTGGTCTGGTGCTGGTTCTTA</t>
  </si>
  <si>
    <t>ATGCTCGGCGGTACTTGGGTAAGCCGTTTA</t>
  </si>
  <si>
    <t>TTGGGTAAGCCGTTTAACCACTATTGGTCTGGTGCTGGTTCTTATTCCTGTGGTGATGACTGCTATTGTTGGCTGGCATTGGTTTGA</t>
  </si>
  <si>
    <t>GTGCTGGTTCTTATTCCTGTGGTGATGACTGCTATTGTTGGCTGGCATTGGTTTGATGCGGCAACTTATGCAGCTAACTGGAATACTGCGGATACCACTGATGGTCATGCGATCATTAAAAGTATTCTGCTCTGCCTGTGGGCCTTCGTGGGTGTTGAATCCGCAGCTGTAAGTACTGGTATGGTTAAAAACCCGAAACGTACCGTTCCGCTGGCAACCATGCTGGGTACTGGTTTA</t>
  </si>
  <si>
    <t>GTGGTGATGACTGCTATTGTTGGCTGGCATTGGTTTGATGCGGCAACTTATGCAGCTAACTGGAATACTGCGGATACCACTGATGGTCATGCGATCATTAAAAGTATTCTGCTCTGCCTGTGGGCCTTCGTGGGTGTTGAATCCGCAGCTGTAAGTACTGGTATGGTTAAAAACCCGAAACGTACCGTTCCGCTGGCAACCATGCTGGGTACTGGTTTA</t>
  </si>
  <si>
    <t>GTGATGACTGCTATTGTTGGCTGGCATTGGTTTGATGCGGCAACTTATGCAGCTAACTGGAATACTGCGGATACCACTGATGGTCATGCGATCATTAAAAGTATTCTGCTCTGCCTGTGGGCCTTCGTGGGTGTTGAATCCGCAGCTGTAAGTACTGGTATGGTTAAAAACCCGAAACGTACCGTTCCGCTGGCAACCATGCTGGGTACTGGTTTA</t>
  </si>
  <si>
    <t>ATGACTGCTATTGTTGGCTGGCATTGGTTTGATGCGGCAACTTATGCAGCTAACTGGAATACTGCGGATACCACTGATGGTCATGCGATCATTAAAAGTATTCTGCTCTGCCTGTGGGCCTTCGTGGGTGTTGAATCCGCAGCTGTAAGTACTGGTATGGTTAAAAACCCGAAACGTACCGTTCCGCTGGCAACCATGCTGGGTACTGGTTTA</t>
  </si>
  <si>
    <t>TTGTTGGCTGGCATTGGTTTGATGCGGCAACTTATGCAGCTAACTGGAATACTGCGGATACCACTGATGGTCATGCGATCATTA</t>
  </si>
  <si>
    <t>TTGGCTGGCATTGGTTTGATGCGGCAACTTATGCAGCTAACTGGAATACTGCGGATACCACTGATGGTCATGCGATCATTA</t>
  </si>
  <si>
    <t>TTGATGCGGCAACTTATGCAGCTAACTGGAATACTGCGGATACCACTGATGGTCATGCGATCATTA</t>
  </si>
  <si>
    <t>ATGCGGCAACTTATGCAGCTAACTGGAATACTGCGGATACCACTGATGGTCATGCGATCATTA</t>
  </si>
  <si>
    <t>ATGCAGCTAACTGGAATACTGCGGATACCACTGATGGTCATGCGATCATTA</t>
  </si>
  <si>
    <t>GTGGGTGTTGAATCCGCAGCTGTAAGTACTGGTATGGTTAAAAACCCGAAACGTACCGTTCCGCTGGCAACCATGCTGGGTACTGGTTTA</t>
  </si>
  <si>
    <t>GTGTTGAATCCGCAGCTGTAAGTACTGGTATGGTTA</t>
  </si>
  <si>
    <t>TTGAATCCGCAGCTGTAAGTACTGGTATGGTTA</t>
  </si>
  <si>
    <t>ATGGTTAAAAACCCGAAACGTACCGTTCCGCTGGCAACCATGCTGGGTACTGGTTTA</t>
  </si>
  <si>
    <t>TTGTTTACATCGCTGCGACTCAGGTGCTTTCCGGTATGTATCCGTCTTCTGTAATGGCGGCTTCCGGTGCTCCGTTTGCAATCAGTGCTTCAACTATCCTCGGTAACTGGGCTGCGCCGCTGGTTTCTGCATTCACCGCCTTTGCGTGCCTGA</t>
  </si>
  <si>
    <t>GTGCTTTCCGGTATGTATCCGTCTTCTGTAATGGCGGCTTCCGGTGCTCCGTTTGCAATCAGTGCTTCAACTATCCTCGGTAACTGGGCTGCGCCGCTGGTTTCTGCATTCACCGCCTTTGCGTGCCTGACTTCTCTGGGCTCCTGGATGATGTTGGTAGGCCAGGCAGGTGTACGTGCCGCTAACGACGGTAACTTCCCGAAAGTTTATGGTGAAGTCGACAGCAACGGTATTCCGAAAAAAGGTCTGCTGCTGGCTGCAGTGAAAATGACTGCCCTGATGATCCTTATCACTCTGATGAACTCTGCCGGTGGTAAAGCATCTGACCTGTTCGGTGAACTGACCGGTATCGCAGTACTGCTGACTATGCTGCCGTATTTCTACTCTTGCGTTGACCTGATTCGTTTTGAAGGCGTTAACATCCGCAACTTTGTCAGCCTGATCTGCTCTGTACTGGGTTGCGTGTTCTGCTTCATCGCGCTGATGGGCGCAAGCTCCTTCGAGCTGGCAGGTACCTTCATCGTCAGCCTGATTATCCTGATGTTCTACGCTCGCAAAATGCACGAGCGCCAGAGCCACTCAATGGATAACCACACCGCGTCTAACGCACATTAATTA</t>
  </si>
  <si>
    <t>ATGTATCCGTCTTCTGTAATGGCGGCTTCCGGTGCTCCGTTTGCAATCAGTGCTTCAACTATCCTCGGTAACTGGGCTGCGCCGCTGGTTTCTGCATTCACCGCCTTTGCGTGCCTGACTTCTCTGGGCTCCTGGATGATGTTGGTAGGCCAGGCAGGTGTACGTGCCGCTAACGACGGTAACTTCCCGAAAGTTTATGGTGAAGTCGACAGCAACGGTATTCCGAAAAAAGGTCTGCTGCTGGCTGCAGTGAAAATGACTGCCCTGATGATCCTTATCACTCTGATGAACTCTGCCGGTGGTAAAGCATCTGACCTGTTCGGTGAACTGACCGGTATCGCAGTACTGCTGACTATGCTGCCGTATTTCTACTCTTGCGTTGACCTGATTCGTTTTGAAGGCGTTAACATCCGCAACTTTGTCAGCCTGATCTGCTCTGTACTGGGTTGCGTGTTCTGCTTCATCGCGCTGATGGGCGCAAGCTCCTTCGAGCTGGCAGGTACCTTCATCGTCAGCCTGATTATCCTGATGTTCTACGCTCGCAAAATGCACGAGCGCCAGAGCCACTCAATGGATAACCACACCGCGTCTAACGCACATTAATTA</t>
  </si>
  <si>
    <t>ATGGCGGCTTCCGGTGCTCCGTTTGCAATCAGTGCTTCAACTATCCTCGGTAACTGGGCTGCGCCGCTGGTTTCTGCATTCACCGCCTTTGCGTGCCTGACTTCTCTGGGCTCCTGGATGATGTTGGTAGGCCAGGCAGGTGTACGTGCCGCTAACGACGGTAACTTCCCGAAAGTTTATGGTGAAGTCGACAGCAACGGTATTCCGAAAAAAGGTCTGCTGCTGGCTGCAGTGAAAATGACTGCCCTGATGATCCTTATCACTCTGATGAACTCTGCCGGTGGTAAAGCATCTGACCTGTTCGGTGAACTGACCGGTATCGCAGTACTGCTGACTATGCTGCCGTATTTCTACTCTTGCGTTGACCTGATTCGTTTTGAAGGCGTTAACATCCGCAACTTTGTCAGCCTGATCTGCTCTGTACTGGGTTGCGTGTTCTGCTTCATCGCGCTGATGGGCGCAAGCTCCTTCGAGCTGGCAGGTACCTTCATCGTCAGCCTGATTATCCTGATGTTCTACGCTCGCAAAATGCACGAGCGCCAGAGCCACTCAATGGATAACCACACCGCGTCTAACGCACATTAATTA</t>
  </si>
  <si>
    <t>GTGCTCCGTTTGCAATCAGTGCTTCAACTATCCTCGGTAACTGGGCTGCGCCGCTGGTTTCTGCATTCACCGCCTTTGCGTGCCTGA</t>
  </si>
  <si>
    <t>TTGCAATCAGTGCTTCAACTATCCTCGGTAACTGGGCTGCGCCGCTGGTTTCTGCATTCACCGCCTTTGCGTGCCTGA</t>
  </si>
  <si>
    <t>GTGCTTCAACTATCCTCGGTAACTGGGCTGCGCCGCTGGTTTCTGCATTCACCGCCTTTGCGTGCCTGA</t>
  </si>
  <si>
    <t>GTGCCTGACTTCTCTGGGCTCCTGGATGATGTTGGTAGGCCAGGCAGGTGTACGTGCCGCTAACGACGGTAACTTCCCGAAAGTTTA</t>
  </si>
  <si>
    <t>ATGATGTTGGTAGGCCAGGCAGGTGTACGTGCCGCTAACGACGGTAACTTCCCGAAAGTTTATGGTGAAGTCGACAGCAACGGTATTCCGAAAAAAGGTCTGCTGCTGGCTGCAGTGAAAATGACTGCCCTGATGATCCTTATCACTCTGATGAACTCTGCCGGTGGTAAAGCATCTGACCTGTTCGGTGAACTGACCGGTATCGCAGTACTGCTGACTATGCTGCCGTATTTCTACTCTTGCGTTGACCTGATTCGTTTTGAAGGCGTTAACATCCGCAACTTTGTCAGCCTGATCTGCTCTGTACTGGGTTGCGTGTTCTGCTTCATCGCGCTGATGGGCGCAAGCTCCTTCGAGCTGGCAGGTACCTTCATCGTCAGCCTGATTATCCTGATGTTCTACGCTCGCAAAATGCACGAGCGCCAGAGCCACTCAATGGATAACCACACCGCGTCTAACGCACATTAATTA</t>
  </si>
  <si>
    <t>ATGTTGGTAGGCCAGGCAGGTGTACGTGCCGCTAACGACGGTAACTTCCCGAAAGTTTATGGTGAAGTCGACAGCAACGGTATTCCGAAAAAAGGTCTGCTGCTGGCTGCAGTGAAAATGACTGCCCTGATGATCCTTATCACTCTGATGAACTCTGCCGGTGGTAAAGCATCTGACCTGTTCGGTGAACTGACCGGTATCGCAGTACTGCTGACTATGCTGCCGTATTTCTACTCTTGCGTTGACCTGATTCGTTTTGAAGGCGTTAACATCCGCAACTTTGTCAGCCTGATCTGCTCTGTACTGGGTTGCGTGTTCTGCTTCATCGCGCTGATGGGCGCAAGCTCCTTCGAGCTGGCAGGTACCTTCATCGTCAGCCTGATTATCCTGATGTTCTACGCTCGCAAAATGCACGAGCGCCAGAGCCACTCAATGGATAACCACACCGCGTCTAACGCACATTAATTA</t>
  </si>
  <si>
    <t>TTGGTAGGCCAGGCAGGTGTACGTGCCGCTAACGACGGTAACTTCCCGAAAGTTTATGGTGAAGTCGACAGCAACGGTATTCCGAAAAAAGGTCTGCTGCTGGCTGCAGTGAAAATGACTGCCCTGATGATCCTTATCACTCTGATGAACTCTGCCGGTGGTAAAGCATCTGACCTGTTCGGTGAACTGACCGGTATCGCAGTACTGCTGACTATGCTGCCGTATTTCTACTCTTGCGTTGACCTGATTCGTTTTGAAGGCGTTAACATCCGCAACTTTGTCAGCCTGATCTGCTCTGTACTGGGTTGCGTGTTCTGCTTCATCGCGCTGATGGGCGCAAGCTCCTTCGAGCTGGCAGGTACCTTCATCGTCAGCCTGATTATCCTGATGTTCTACGCTCGCAAAATGCACGAGCGCCAGAGCCACTCAATGGATAACCACACCGCGTCTAACGCACATTAATTA</t>
  </si>
  <si>
    <t>GTGTACGTGCCGCTAACGACGGTAACTTCCCGAAAGTTTATGGTGAAGTCGACAGCAACGGTATTCCGAAAAAAGGTCTGCTGCTGGCTGCAGTGA</t>
  </si>
  <si>
    <t>GTGCCGCTAACGACGGTAACTTCCCGAAAGTTTATGGTGAAGTCGACAGCAACGGTATTCCGAAAAAAGGTCTGCTGCTGGCTGCAGTGA</t>
  </si>
  <si>
    <t>ATGGTGAAGTCGACAGCAACGGTATTCCGAAAAAAGGTCTGCTGCTGGCTGCAGTGA</t>
  </si>
  <si>
    <t>GTGAAGTCGACAGCAACGGTATTCCGAAAAAAGGTCTGCTGCTGGCTGCAGTGA</t>
  </si>
  <si>
    <t>GTGAAAATGACTGCCCTGATGATCCTTATCACTCTGATGAACTCTGCCGGTGGTAAAGCATCTGACCTGTTCGGTGAACTGACCGGTATCGCAGTACTGCTGACTATGCTGCCGTATTTCTACTCTTGCGTTGACCTGATTCGTTTTGAAGGCGTTAACATCCGCAACTTTGTCAGCCTGATCTGCTCTGTACTGGGTTGCGTGTTCTGCTTCATCGCGCTGATGGGCGCAAGCTCCTTCGAGCTGGCAGGTACCTTCATCGTCAGCCTGATTATCCTGATGTTCTACGCTCGCAAAATGCACGAGCGCCAGAGCCACTCAATGGATAACCACACCGCGTCTAACGCACATTAATTA</t>
  </si>
  <si>
    <t>ATGACTGCCCTGATGATCCTTATCACTCTGATGAACTCTGCCGGTGGTAAAGCATCTGACCTGTTCGGTGAACTGACCGGTATCGCAGTACTGCTGACTATGCTGCCGTATTTCTACTCTTGCGTTGACCTGATTCGTTTTGAAGGCGTTAACATCCGCAACTTTGTCAGCCTGATCTGCTCTGTACTGGGTTGCGTGTTCTGCTTCATCGCGCTGATGGGCGCAAGCTCCTTCGAGCTGGCAGGTACCTTCATCGTCAGCCTGATTATCCTGATGTTCTACGCTCGCAAAATGCACGAGCGCCAGAGCCACTCAATGGATAACCACACCGCGTCTAACGCACATTAATTA</t>
  </si>
  <si>
    <t>ATGATCCTTATCACTCTGATGAACTCTGCCGGTGGTAAAGCATCTGACCTGTTCGGTGAACTGACCGGTATCGCAGTACTGCTGACTATGCTGCCGTATTTCTACTCTTGCGTTGACCTGATTCGTTTTGAAGGCGTTAACATCCGCAACTTTGTCAGCCTGATCTGCTCTGTACTGGGTTGCGTGTTCTGCTTCATCGCGCTGATGGGCGCAAGCTCCTTCGAGCTGGCAGGTACCTTCATCGTCAGCCTGATTATCCTGATGTTCTACGCTCGCAAAATGCACGAGCGCCAGAGCCACTCAATGGATAACCACACCGCGTCTAACGCACATTAATTA</t>
  </si>
  <si>
    <t>ATGAACTCTGCCGGTGGTAAAGCATCTGACCTGTTCGGTGAACTGACCGGTATCGCAGTACTGCTGACTATGCTGCCGTATTTCTACTCTTGCGTTGACCTGATTCGTTTTGAAGGCGTTAACATCCGCAACTTTGTCAGCCTGATCTGCTCTGTACTGGGTTGCGTGTTCTGCTTCATCGCGCTGATGGGCGCAAGCTCCTTCGAGCTGGCAGGTACCTTCATCGTCAGCCTGATTATCCTGATGTTCTACGCTCGCAAAATGCACGAGCGCCAGAGCCACTCAATGGATAACCACACCGCGTCTAACGCACATTAATTA</t>
  </si>
  <si>
    <t>GTGGTAAAGCATCTGACCTGTTCGGTGAACTGA</t>
  </si>
  <si>
    <t>ATGCTGCCGTATTTCTACTCTTGCGTTGACCTGATTCGTTTTGAAGGCGTTAACATCCGCAACTTTGTCAGCCTGATCTGCTCTGTACTGGGTTGCGTGTTCTGCTTCATCGCGCTGATGGGCGCAAGCTCCTTCGAGCTGGCAGGTACCTTCATCGTCAGCCTGATTATCCTGATGTTCTACGCTCGCAAAATGCACGAGCGCCAGAGCCACTCAATGGATAACCACACCGCGTCTAACGCACATTAATTA</t>
  </si>
  <si>
    <t>TTGCGTGTTCTGCTTCATCGCGCTGATGGGCGCAAGCTCCTTCGAGCTGGCAGGTACCTTCATCGTCAGCCTGATTATCCTGATGTTCTACGCTCGCAAAATGCACGAGCGCCAGAGCCACTCAATGGATAACCACACCGCGTCTAACGCACATTA</t>
  </si>
  <si>
    <t>GTGTTCTGCTTCATCGCGCTGATGGGCGCAAGCTCCTTCGAGCTGGCAGGTACCTTCATCGTCAGCCTGATTATCCTGATGTTCTACGCTCGCAAAATGCACGAGCGCCAGAGCCACTCAATGGATAACCACACCGCGTCTAACGCACATTAATTA</t>
  </si>
  <si>
    <t>ATGGGCGCAAGCTCCTTCGAGCTGGCAGGTACCTTCATCGTCAGCCTGATTATCCTGATGTTCTACGCTCGCAAAATGCACGAGCGCCAGAGCCACTCAATGGATAACCACACCGCGTCTAACGCACATTAATTA</t>
  </si>
  <si>
    <t>ATGTTCTACGCTCGCAAAATGCACGAGCGCCAGAGCCACTCAATGGATAACCACACCGCGTCTAACGCACATTAATTA</t>
  </si>
  <si>
    <t>ATGCACGAGCGCCAGAGCCACTCAATGGATAACCACACCGCGTCTAACGCACATTAATTA</t>
  </si>
  <si>
    <t>ATGGATAACCACACCGCGTCTAACGCACATTAATTA</t>
  </si>
  <si>
    <t>TTGTCCCATGTGTTGGGAGGGGCCTTTTTTACCTGGAGATATGACTATGAACGTTATTGCAATATTGAATCACATGGGGGTTTA</t>
  </si>
  <si>
    <t>GTGTTGGGAGGGGCCTTTTTTACCTGGAGATATGACTATGAACGTTATTGCAATATTGAATCACATGGGGGTTTA</t>
  </si>
  <si>
    <t>TTGGGAGGGGCCTTTTTTACCTGGAGATATGACTATGAACGTTATTGCAATATTGAATCACATGGGGGTTTA</t>
  </si>
  <si>
    <t>ATGACTATGAACGTTATTGCAATATTGAATCACATGGGGGTTTATTTTAAAGAAGAACCCATCCGTGAACTTCATCGCGCGCTTGAACGTCTGAACTTCCAGATTGTTTACCCGAACGACCGTGACGACTTA</t>
  </si>
  <si>
    <t>ATGAACGTTATTGCAATATTGAATCACATGGGGGTTTATTTTAAAGAAGAACCCATCCGTGAACTTCATCGCGCGCTTGAACGTCTGAACTTCCAGATTGTTTACCCGAACGACCGTGACGACTTA</t>
  </si>
  <si>
    <t>TTGAATCACATGGGGGTTTATTTTAAAGAAGAACCCATCCGTGAACTTCATCGCGCGCTTGAACGTCTGAACTTCCAGATTGTTTACCCGAACGACCGTGACGACTTA</t>
  </si>
  <si>
    <t>ATGGGGGTTTATTTTAAAGAAGAACCCATCCGTGAACTTCATCGCGCGCTTGAACGTCTGAACTTCCAGATTGTTTACCCGAACGACCGTGACGACTTA</t>
  </si>
  <si>
    <t>GTGAACTTCATCGCGCGCTTGAACGTCTGA</t>
  </si>
  <si>
    <t>TTGTTTACCCGAACGACCGTGACGACTTATTAAAACTGA</t>
  </si>
  <si>
    <t>TTGACTGGGATAAATATAATCTCGAGCTGTGCGAAGAAATTA</t>
  </si>
  <si>
    <t>ATGAACGAGAACCTGCCGTTGTACGCGTTCGCTAATACGTATTCCACTCTCGATGTAAGCCTGAATGACCTGCGTTTA</t>
  </si>
  <si>
    <t>TTGTACGCGTTCGCTAATACGTATTCCACTCTCGATGTAAGCCTGAATGACCTGCGTTTA</t>
  </si>
  <si>
    <t>TTGAATATGCGCTGGGTGCTGCTGAAGATATTGCTAATAAGATCAAGCAGACCACTGACGAATATATCAACACTATTCTGCCTCCGCTGA</t>
  </si>
  <si>
    <t>ATGCGCTGGGTGCTGCTGAAGATATTGCTAATAAGATCAAGCAGACCACTGACGAATATATCAACACTATTCTGCCTCCGCTGA</t>
  </si>
  <si>
    <t>GTGCTGCTGAAGATATTGCTAATAAGATCAAGCAGACCACTGACGAATATATCAACACTATTCTGCCTCCGCTGA</t>
  </si>
  <si>
    <t>TTGCTAATAAGATCAAGCAGACCACTGACGAATATATCAACACTATTCTGCCTCCGCTGA</t>
  </si>
  <si>
    <t>ATGTTCGTGAAGGTAAATATACTTTCTGTACTCCTGGTCACATGGGCGGTACTGCATTCCAGAAAAGCCCGGTAG</t>
  </si>
  <si>
    <t>GTGAAGGTAAATATACTTTCTGTACTCCTGGTCACATGGGCGGTACTGCATTCCAGAAAAGCCCGGTAG</t>
  </si>
  <si>
    <t>ATGGGCGGTACTGCATTCCAGAAAAGCCCGGTAGGTAGCCTGTTCTATGATTTCTTTGGTCCGAATACCATGAAATCTGATATTTCCATTTCAGTATCTGAACTGGGTTCTCTGCTGGATCACAGTGGTCCACACAAAGAAGCAGAACAGTATATCGCTCGCGTCTTTAACGCAGACCGCAGCTACATGGTGACCAACGGTACTTCCACTGCGAACAAAATTGTTGGTATGTACTCTGCTCCAGCAGGCAGCACCATTCTGATTGACCGTAACTGCCACAAATCGCTGACCCACCTGATGATGATGAGCGATGTTACGCCAATCTATTTCCGCCCGACCCGTAACGCTTACGGTATTCTTGGTGGTATCCCACAGAGTGAATTCCAGCACGCTACCATTGCTAAGCGCGTGAAAGAAACACCAAACGCAACCTGGCCGGTACATGCTGTAATTACCAACTCTACCTATGATGGTCTGCTGTACAACACCGACTTCATCAAGAAAACACTGGATGTGAAATCCATCCACTTTGACTCCGCGTGGGTGCCTTACACCAACTTCTCACCGATTTACGAAGGTAAATGCGGTATGAGCGGTGGCCGTGTAGAAGGGAAAGTGATTTACGAAACCCAGTCCACTCACAAACTGCTGGCGGCGTTCTCTCAGGCTTCCATGATCCACGTTAAAGGTGACGTAAACGAAGAAACCTTTAACGAAGCCTACATGATGCACACCACCACTTCTCCGCACTACGGTATCGTGGCGTCCACTGAAACCGCTGCGGCGATGATGAAAGGCAATGCAGGTAAGCGTCTGATCAACGGTTCTATTGAACGTGCGATCAAATTCCGTAAAGAGATCAAACGTCTGAGAACGGAATCTGATGGCTGGTTCTTTGATGTATGGCAGCCGGATCATATCGATACGACTGAATGCTGGCCGCTGCGTTCTGACAGCACCTGGCACGGCTTCAAAAACATCGATAACGAGCACATGTATCTTGACCCGATCAAAGTCACCCTGCTGACTCCGGGGATGGAAAAAGACGGCACCATGAGCGACTTTGGTATTCCGGCCAGCATCGTGGCGAAATACCTCGACGAACATGGCATCGTTGTTGAGAAAACCGGTCCGTATAACCTGCTGTTCCTGTTCAGCATCGGTATCGATAAGACCAAAGCACTGAGCCTGCTGCGTGCTCTGACTGACTTTAAACGTGCGTTCGACCTGAACCTGCGTGTGAAAAACATGCTGCCGTCTCTGTATCGTGAAGATCCTGAATTCTATGAAAACATGCGTATTCAGGAACTGGCTCAGAATATCCACAAACTGATTGTTCACCACAATCTGCCGGATCTGATGTATCGCGCATTTGAAGTGCTGCCGACGATGGTAATGACTCCGTATGCTGCATTCCAGAAAGAGCTGCACGGTATGACCGAAGAAGTTTACCTCGACGAAATGGTAGGTCGTATTAACGCCAATATGATCCTTCCGTACCCGCCGGGAGTTCCTCTGGTAATGCCGGGTGAAATGATCACCGAAGAAAGCCGTCCGGTTCTGGAGTTCCTGCAGATGCTGTGTGAAATCGGCGCTCACTATCCGGGCTTTGAAACCGATATTCACGGTGCATACCGTCAGGCTGATGGCCGCTATACCGTTAAGGTATTGAAAGAAGAAAGCAAAAAATAATTA</t>
  </si>
  <si>
    <t>ATGAAATCTGATATTTCCATTTCAGTATCTGAACTGGGTTCTCTGCTGGATCACAGTGGTCCACACAAAGAAGCAGAACAGTATATCGCTCGCGTCTTTAACGCAGACCGCAGCTACATGGTGACCAACGGTACTTCCACTGCGAACAAAATTGTTGGTATGTACTCTGCTCCAGCAGGCAGCACCATTCTGATTGACCGTAACTGCCACAAATCGCTGACCCACCTGATGATGATGAGCGATGTTACGCCAATCTATTTCCGCCCGACCCGTAACGCTTACGGTATTCTTGGTGGTATCCCACAGAGTGAATTCCAGCACGCTACCATTGCTAAGCGCGTGAAAGAAACACCAAACGCAACCTGGCCGGTACATGCTGTAATTACCAACTCTACCTATGATGGTCTGCTGTACAACACCGACTTCATCAAGAAAACACTGGATGTGAAATCCATCCACTTTGACTCCGCGTGGGTGCCTTACACCAACTTCTCACCGATTTACGAAGGTAAATGCGGTATGAGCGGTGGCCGTGTAGAAGGGAAAGTGATTTACGAAACCCAGTCCACTCACAAACTGCTGGCGGCGTTCTCTCAGGCTTCCATGATCCACGTTAAAGGTGACGTAAACGAAGAAACCTTTAACGAAGCCTACATGATGCACACCACCACTTCTCCGCACTACGGTATCGTGGCGTCCACTGAAACCGCTGCGGCGATGATGAAAGGCAATGCAGGTAAGCGTCTGATCAACGGTTCTATTGAACGTGCGATCAAATTCCGTAAAGAGATCAAACGTCTGAGAACGGAATCTGATGGCTGGTTCTTTGATGTATGGCAGCCGGATCATATCGATACGACTGAATGCTGGCCGCTGCGTTCTGACAGCACCTGGCACGGCTTCAAAAACATCGATAACGAGCACATGTATCTTGACCCGATCAAAGTCACCCTGCTGACTCCGGGGATGGAAAAAGACGGCACCATGAGCGACTTTGGTATTCCGGCCAGCATCGTGGCGAAATACCTCGACGAACATGGCATCGTTGTTGAGAAAACCGGTCCGTATAACCTGCTGTTCCTGTTCAGCATCGGTATCGATAAGACCAAAGCACTGAGCCTGCTGCGTGCTCTGACTGACTTTAAACGTGCGTTCGACCTGAACCTGCGTGTGAAAAACATGCTGCCGTCTCTGTATCGTGAAGATCCTGAATTCTATGAAAACATGCGTATTCAGGAACTGGCTCAGAATATCCACAAACTGATTGTTCACCACAATCTGCCGGATCTGATGTATCGCGCATTTGAAGTGCTGCCGACGATGGTAATGACTCCGTATGCTGCATTCCAGAAAGAGCTGCACGGTATGACCGAAGAAGTTTACCTCGACGAAATGGTAGGTCGTATTAACGCCAATATGATCCTTCCGTACCCGCCGGGAGTTCCTCTGGTAATGCCGGGTGAAATGATCACCGAAGAAAGCCGTCCGGTTCTGGAGTTCCTGCAGATGCTGTGTGAAATCGGCGCTCACTATCCGGGCTTTGAAACCGATATTCACGGTGCATACCGTCAGGCTGATGGCCGCTATACCGTTAAGGTATTGAAAGAAGAAAGCAAAAAATAATTA</t>
  </si>
  <si>
    <t>GTGGTCCACACAAAGAAGCAGAACAGTATATCGCTCGCGTCTTTA</t>
  </si>
  <si>
    <t>ATGGTGACCAACGGTACTTCCACTGCGAACAAAATTGTTGGTATGTACTCTGCTCCAGCAGGCAGCACCATTCTGATTGACCGTAACTGCCACAAATCGCTGACCCACCTGATGATGATGAGCGATGTTACGCCAATCTATTTCCGCCCGACCCGTAACGCTTACGGTATTCTTGGTGGTATCCCACAGAGTGAATTCCAGCACGCTACCATTGCTAAGCGCGTGAAAGAAACACCAAACGCAACCTGGCCGGTACATGCTGTAATTACCAACTCTACCTATGATGGTCTGCTGTACAACACCGACTTCATCAAGAAAACACTGGATGTGAAATCCATCCACTTTGACTCCGCGTGGGTGCCTTACACCAACTTCTCACCGATTTACGAAGGTAAATGCGGTATGAGCGGTGGCCGTGTAGAAGGGAAAGTGATTTACGAAACCCAGTCCACTCACAAACTGCTGGCGGCGTTCTCTCAGGCTTCCATGATCCACGTTAAAGGTGACGTAAACGAAGAAACCTTTAACGAAGCCTACATGATGCACACCACCACTTCTCCGCACTACGGTATCGTGGCGTCCACTGAAACCGCTGCGGCGATGATGAAAGGCAATGCAGGTAAGCGTCTGATCAACGGTTCTATTGAACGTGCGATCAAATTCCGTAAAGAGATCAAACGTCTGAGAACGGAATCTGATGGCTGGTTCTTTGATGTATGGCAGCCGGATCATATCGATACGACTGAATGCTGGCCGCTGCGTTCTGACAGCACCTGGCACGGCTTCAAAAACATCGATAACGAGCACATGTATCTTGACCCGATCAAAGTCACCCTGCTGACTCCGGGGATGGAAAAAGACGGCACCATGAGCGACTTTGGTATTCCGGCCAGCATCGTGGCGAAATACCTCGACGAACATGGCATCGTTGTTGAGAAAACCGGTCCGTATAACCTGCTGTTCCTGTTCAGCATCGGTATCGATAAGACCAAAGCACTGAGCCTGCTGCGTGCTCTGACTGACTTTAAACGTGCGTTCGACCTGAACCTGCGTGTGAAAAACATGCTGCCGTCTCTGTATCGTGAAGATCCTGAATTCTATGAAAACATGCGTATTCAGGAACTGGCTCAGAATATCCACAAACTGATTGTTCACCACAATCTGCCGGATCTGATGTATCGCGCATTTGAAGTGCTGCCGACGATGGTAATGACTCCGTATGCTGCATTCCAGAAAGAGCTGCACGGTATGACCGAAGAAGTTTACCTCGACGAAATGGTAGGTCGTATTAACGCCAATATGATCCTTCCGTACCCGCCGGGAGTTCCTCTGGTAATGCCGGGTGAAATGATCACCGAAGAAAGCCGTCCGGTTCTGGAGTTCCTGCAGATGCTGTGTGAAATCGGCGCTCACTATCCGGGCTTTGAAACCGATATTCACGGTGCATACCGTCAGGCTGATGGCCGCTATACCGTTAAGGTATTGAAAGAAGAAAGCAAAAAATAATTA</t>
  </si>
  <si>
    <t>GTGACCAACGGTACTTCCACTGCGAACAAAATTGTTGGTATGTACTCTGCTCCAGCAGGCAGCACCATTCTGATTGACCGTAACTGCCACAAATCGCTGACCCACCTGATGATGATGAGCGATGTTACGCCAATCTATTTCCGCCCGACCCGTAACGCTTACGGTATTCTTGGTGGTATCCCACAGAGTGAATTCCAGCACGCTACCATTGCTAAGCGCGTGAAAGAAACACCAAACGCAACCTGGCCGGTACATGCTGTAATTACCAACTCTACCTATGATGGTCTGCTGTACAACACCGACTTCATCAAGAAAACACTGGATGTGAAATCCATCCACTTTGACTCCGCGTGGGTGCCTTACACCAACTTCTCACCGATTTACGAAGGTAAATGCGGTATGAGCGGTGGCCGTGTAGAAGGGAAAGTGATTTACGAAACCCAGTCCACTCACAAACTGCTGGCGGCGTTCTCTCAGGCTTCCATGATCCACGTTAAAGGTGACGTAAACGAAGAAACCTTTAACGAAGCCTACATGATGCACACCACCACTTCTCCGCACTACGGTATCGTGGCGTCCACTGAAACCGCTGCGGCGATGATGAAAGGCAATGCAGGTAAGCGTCTGATCAACGGTTCTATTGAACGTGCGATCAAATTCCGTAAAGAGATCAAACGTCTGAGAACGGAATCTGATGGCTGGTTCTTTGATGTATGGCAGCCGGATCATATCGATACGACTGAATGCTGGCCGCTGCGTTCTGACAGCACCTGGCACGGCTTCAAAAACATCGATAACGAGCACATGTATCTTGACCCGATCAAAGTCACCCTGCTGACTCCGGGGATGGAAAAAGACGGCACCATGAGCGACTTTGGTATTCCGGCCAGCATCGTGGCGAAATACCTCGACGAACATGGCATCGTTGTTGAGAAAACCGGTCCGTATAACCTGCTGTTCCTGTTCAGCATCGGTATCGATAAGACCAAAGCACTGAGCCTGCTGCGTGCTCTGACTGACTTTAAACGTGCGTTCGACCTGAACCTGCGTGTGAAAAACATGCTGCCGTCTCTGTATCGTGAAGATCCTGAATTCTATGAAAACATGCGTATTCAGGAACTGGCTCAGAATATCCACAAACTGATTGTTCACCACAATCTGCCGGATCTGATGTATCGCGCATTTGAAGTGCTGCCGACGATGGTAATGACTCCGTATGCTGCATTCCAGAAAGAGCTGCACGGTATGACCGAAGAAGTTTACCTCGACGAAATGGTAGGTCGTATTAACGCCAATATGATCCTTCCGTACCCGCCGGGAGTTCCTCTGGTAATGCCGGGTGAAATGATCACCGAAGAAAGCCGTCCGGTTCTGGAGTTCCTGCAGATGCTGTGTGAAATCGGCGCTCACTATCCGGGCTTTGAAACCGATATTCACGGTGCATACCGTCAGGCTGATGGCCGCTATACCGTTAAGGTATTGAAAGAAGAAAGCAAAAAATAATTA</t>
  </si>
  <si>
    <t>TTGTTGGTATGTACTCTGCTCCAGCAGGCAGCACCATTCTGA</t>
  </si>
  <si>
    <t>TTGGTATGTACTCTGCTCCAGCAGGCAGCACCATTCTGA</t>
  </si>
  <si>
    <t>ATGTACTCTGCTCCAGCAGGCAGCACCATTCTGATTGACCGTAACTGCCACAAATCGCTGACCCACCTGATGATGATGAGCGATGTTACGCCAATCTATTTCCGCCCGACCCGTAACGCTTACGGTATTCTTGGTGGTATCCCACAGAGTGAATTCCAGCACGCTACCATTGCTAAGCGCGTGAAAGAAACACCAAACGCAACCTGGCCGGTACATGCTGTAATTACCAACTCTACCTATGATGGTCTGCTGTACAACACCGACTTCATCAAGAAAACACTGGATGTGAAATCCATCCACTTTGACTCCGCGTGGGTGCCTTACACCAACTTCTCACCGATTTACGAAGGTAAATGCGGTATGAGCGGTGGCCGTGTAGAAGGGAAAGTGATTTACGAAACCCAGTCCACTCACAAACTGCTGGCGGCGTTCTCTCAGGCTTCCATGATCCACGTTAAAGGTGACGTAAACGAAGAAACCTTTAACGAAGCCTACATGATGCACACCACCACTTCTCCGCACTACGGTATCGTGGCGTCCACTGAAACCGCTGCGGCGATGATGAAAGGCAATGCAGGTAAGCGTCTGATCAACGGTTCTATTGAACGTGCGATCAAATTCCGTAAAGAGATCAAACGTCTGAGAACGGAATCTGATGGCTGGTTCTTTGATGTATGGCAGCCGGATCATATCGATACGACTGAATGCTGGCCGCTGCGTTCTGACAGCACCTGGCACGGCTTCAAAAACATCGATAACGAGCACATGTATCTTGACCCGATCAAAGTCACCCTGCTGACTCCGGGGATGGAAAAAGACGGCACCATGAGCGACTTTGGTATTCCGGCCAGCATCGTGGCGAAATACCTCGACGAACATGGCATCGTTGTTGAGAAAACCGGTCCGTATAACCTGCTGTTCCTGTTCAGCATCGGTATCGATAAGACCAAAGCACTGAGCCTGCTGCGTGCTCTGACTGACTTTAAACGTGCGTTCGACCTGAACCTGCGTGTGAAAAACATGCTGCCGTCTCTGTATCGTGAAGATCCTGAATTCTATGAAAACATGCGTATTCAGGAACTGGCTCAGAATATCCACAAACTGATTGTTCACCACAATCTGCCGGATCTGATGTATCGCGCATTTGAAGTGCTGCCGACGATGGTAATGACTCCGTATGCTGCATTCCAGAAAGAGCTGCACGGTATGACCGAAGAAGTTTACCTCGACGAAATGGTAGGTCGTATTAACGCCAATATGATCCTTCCGTACCCGCCGGGAGTTCCTCTGGTAATGCCGGGTGAAATGATCACCGAAGAAAGCCGTCCGGTTCTGGAGTTCCTGCAGATGCTGTGTGAAATCGGCGCTCACTATCCGGGCTTTGAAACCGATATTCACGGTGCATACCGTCAGGCTGATGGCCGCTATACCGTTAAGGTATTGAAAGAAGAAAGCAAAAAATAATTA</t>
  </si>
  <si>
    <t>ATGATGATGAGCGATGTTACGCCAATCTATTTCCGCCCGACCCGTAACGCTTACGGTATTCTTGGTGGTATCCCACAGAGTGAATTCCAGCACGCTACCATTGCTAAGCGCGTGAAAGAAACACCAAACGCAACCTGGCCGGTACATGCTGTAATTACCAACTCTACCTATGATGGTCTGCTGTACAACACCGACTTCATCAAGAAAACACTGGATGTGAAATCCATCCACTTTGACTCCGCGTGGGTGCCTTACACCAACTTCTCACCGATTTACGAAGGTAAATGCGGTATGAGCGGTGGCCGTGTAGAAGGGAAAGTGATTTACGAAACCCAGTCCACTCACAAACTGCTGGCGGCGTTCTCTCAGGCTTCCATGATCCACGTTAAAGGTGACGTAAACGAAGAAACCTTTAACGAAGCCTACATGATGCACACCACCACTTCTCCGCACTACGGTATCGTGGCGTCCACTGAAACCGCTGCGGCGATGATGAAAGGCAATGCAGGTAAGCGTCTGATCAACGGTTCTATTGAACGTGCGATCAAATTCCGTAAAGAGATCAAACGTCTGAGAACGGAATCTGATGGCTGGTTCTTTGATGTATGGCAGCCGGATCATATCGATACGACTGAATGCTGGCCGCTGCGTTCTGACAGCACCTGGCACGGCTTCAAAAACATCGATAACGAGCACATGTATCTTGACCCGATCAAAGTCACCCTGCTGACTCCGGGGATGGAAAAAGACGGCACCATGAGCGACTTTGGTATTCCGGCCAGCATCGTGGCGAAATACCTCGACGAACATGGCATCGTTGTTGAGAAAACCGGTCCGTATAACCTGCTGTTCCTGTTCAGCATCGGTATCGATAAGACCAAAGCACTGAGCCTGCTGCGTGCTCTGACTGACTTTAAACGTGCGTTCGACCTGAACCTGCGTGTGAAAAACATGCTGCCGTCTCTGTATCGTGAAGATCCTGAATTCTATGAAAACATGCGTATTCAGGAACTGGCTCAGAATATCCACAAACTGATTGTTCACCACAATCTGCCGGATCTGATGTATCGCGCATTTGAAGTGCTGCCGACGATGGTAATGACTCCGTATGCTGCATTCCAGAAAGAGCTGCACGGTATGACCGAAGAAGTTTACCTCGACGAAATGGTAGGTCGTATTAACGCCAATATGATCCTTCCGTACCCGCCGGGAGTTCCTCTGGTAATGCCGGGTGAAATGATCACCGAAGAAAGCCGTCCGGTTCTGGAGTTCCTGCAGATGCTGTGTGAAATCGGCGCTCACTATCCGGGCTTTGAAACCGATATTCACGGTGCATACCGTCAGGCTGATGGCCGCTATACCGTTAAGGTATTGAAAGAAGAAAGCAAAAAATAATTA</t>
  </si>
  <si>
    <t>ATGATGAGCGATGTTACGCCAATCTATTTCCGCCCGACCCGTAACGCTTACGGTATTCTTGGTGGTATCCCACAGAGTGAATTCCAGCACGCTACCATTGCTAAGCGCGTGAAAGAAACACCAAACGCAACCTGGCCGGTACATGCTGTAATTACCAACTCTACCTATGATGGTCTGCTGTACAACACCGACTTCATCAAGAAAACACTGGATGTGAAATCCATCCACTTTGACTCCGCGTGGGTGCCTTACACCAACTTCTCACCGATTTACGAAGGTAAATGCGGTATGAGCGGTGGCCGTGTAGAAGGGAAAGTGATTTACGAAACCCAGTCCACTCACAAACTGCTGGCGGCGTTCTCTCAGGCTTCCATGATCCACGTTAAAGGTGACGTAAACGAAGAAACCTTTAACGAAGCCTACATGATGCACACCACCACTTCTCCGCACTACGGTATCGTGGCGTCCACTGAAACCGCTGCGGCGATGATGAAAGGCAATGCAGGTAAGCGTCTGATCAACGGTTCTATTGAACGTGCGATCAAATTCCGTAAAGAGATCAAACGTCTGAGAACGGAATCTGATGGCTGGTTCTTTGATGTATGGCAGCCGGATCATATCGATACGACTGAATGCTGGCCGCTGCGTTCTGACAGCACCTGGCACGGCTTCAAAAACATCGATAACGAGCACATGTATCTTGACCCGATCAAAGTCACCCTGCTGACTCCGGGGATGGAAAAAGACGGCACCATGAGCGACTTTGGTATTCCGGCCAGCATCGTGGCGAAATACCTCGACGAACATGGCATCGTTGTTGAGAAAACCGGTCCGTATAACCTGCTGTTCCTGTTCAGCATCGGTATCGATAAGACCAAAGCACTGAGCCTGCTGCGTGCTCTGACTGACTTTAAACGTGCGTTCGACCTGAACCTGCGTGTGAAAAACATGCTGCCGTCTCTGTATCGTGAAGATCCTGAATTCTATGAAAACATGCGTATTCAGGAACTGGCTCAGAATATCCACAAACTGATTGTTCACCACAATCTGCCGGATCTGATGTATCGCGCATTTGAAGTGCTGCCGACGATGGTAATGACTCCGTATGCTGCATTCCAGAAAGAGCTGCACGGTATGACCGAAGAAGTTTACCTCGACGAAATGGTAGGTCGTATTAACGCCAATATGATCCTTCCGTACCCGCCGGGAGTTCCTCTGGTAATGCCGGGTGAAATGATCACCGAAGAAAGCCGTCCGGTTCTGGAGTTCCTGCAGATGCTGTGTGAAATCGGCGCTCACTATCCGGGCTTTGAAACCGATATTCACGGTGCATACCGTCAGGCTGATGGCCGCTATACCGTTAAGGTATTGAAAGAAGAAAGCAAAAAATAATTA</t>
  </si>
  <si>
    <t>ATGAGCGATGTTACGCCAATCTATTTCCGCCCGACCCGTAACGCTTACGGTATTCTTGGTGGTATCCCACAGAGTGAATTCCAGCACGCTACCATTGCTAAGCGCGTGAAAGAAACACCAAACGCAACCTGGCCGGTACATGCTGTAATTACCAACTCTACCTATGATGGTCTGCTGTACAACACCGACTTCATCAAGAAAACACTGGATGTGAAATCCATCCACTTTGACTCCGCGTGGGTGCCTTACACCAACTTCTCACCGATTTACGAAGGTAAATGCGGTATGAGCGGTGGCCGTGTAGAAGGGAAAGTGATTTACGAAACCCAGTCCACTCACAAACTGCTGGCGGCGTTCTCTCAGGCTTCCATGATCCACGTTAAAGGTGACGTAAACGAAGAAACCTTTAACGAAGCCTACATGATGCACACCACCACTTCTCCGCACTACGGTATCGTGGCGTCCACTGAAACCGCTGCGGCGATGATGAAAGGCAATGCAGGTAAGCGTCTGATCAACGGTTCTATTGAACGTGCGATCAAATTCCGTAAAGAGATCAAACGTCTGAGAACGGAATCTGATGGCTGGTTCTTTGATGTATGGCAGCCGGATCATATCGATACGACTGAATGCTGGCCGCTGCGTTCTGACAGCACCTGGCACGGCTTCAAAAACATCGATAACGAGCACATGTATCTTGACCCGATCAAAGTCACCCTGCTGACTCCGGGGATGGAAAAAGACGGCACCATGAGCGACTTTGGTATTCCGGCCAGCATCGTGGCGAAATACCTCGACGAACATGGCATCGTTGTTGAGAAAACCGGTCCGTATAACCTGCTGTTCCTGTTCAGCATCGGTATCGATAAGACCAAAGCACTGAGCCTGCTGCGTGCTCTGACTGACTTTAAACGTGCGTTCGACCTGAACCTGCGTGTGAAAAACATGCTGCCGTCTCTGTATCGTGAAGATCCTGAATTCTATGAAAACATGCGTATTCAGGAACTGGCTCAGAATATCCACAAACTGATTGTTCACCACAATCTGCCGGATCTGATGTATCGCGCATTTGAAGTGCTGCCGACGATGGTAATGACTCCGTATGCTGCATTCCAGAAAGAGCTGCACGGTATGACCGAAGAAGTTTACCTCGACGAAATGGTAGGTCGTATTAACGCCAATATGATCCTTCCGTACCCGCCGGGAGTTCCTCTGGTAATGCCGGGTGAAATGATCACCGAAGAAAGCCGTCCGGTTCTGGAGTTCCTGCAGATGCTGTGTGAAATCGGCGCTCACTATCCGGGCTTTGAAACCGATATTCACGGTGCATACCGTCAGGCTGATGGCCGCTATACCGTTAAGGTATTGAAAGAAGAAAGCAAAAAATAATTA</t>
  </si>
  <si>
    <t>TTGGTGGTATCCCACAGAGTGAATTCCAGCACGCTACCATTGCTAAGCGCGTGA</t>
  </si>
  <si>
    <t>GTGGTATCCCACAGAGTGAATTCCAGCACGCTACCATTGCTAAGCGCGTGA</t>
  </si>
  <si>
    <t>GTGAATTCCAGCACGCTACCATTGCTAAGCGCGTGA</t>
  </si>
  <si>
    <t>GTGAAAGAAACACCAAACGCAACCTGGCCGGTACATGCTGTAATTACCAACTCTACCTATGATGGTCTGCTGTACAACACCGACTTCATCAAGAAAACACTGGATGTGAAATCCATCCACTTTGACTCCGCGTGGGTGCCTTACACCAACTTCTCACCGATTTACGAAGGTAAATGCGGTATGAGCGGTGGCCGTGTAGAAGGGAAAGTGATTTACGAAACCCAGTCCACTCACAAACTGCTGGCGGCGTTCTCTCAGGCTTCCATGATCCACGTTAAAGGTGACGTAAACGAAGAAACCTTTAACGAAGCCTACATGATGCACACCACCACTTCTCCGCACTACGGTATCGTGGCGTCCACTGAAACCGCTGCGGCGATGATGAAAGGCAATGCAGGTAAGCGTCTGATCAACGGTTCTATTGAACGTGCGATCAAATTCCGTAAAGAGATCAAACGTCTGAGAACGGAATCTGATGGCTGGTTCTTTGATGTATGGCAGCCGGATCATATCGATACGACTGAATGCTGGCCGCTGCGTTCTGACAGCACCTGGCACGGCTTCAAAAACATCGATAACGAGCACATGTATCTTGACCCGATCAAAGTCACCCTGCTGACTCCGGGGATGGAAAAAGACGGCACCATGAGCGACTTTGGTATTCCGGCCAGCATCGTGGCGAAATACCTCGACGAACATGGCATCGTTGTTGAGAAAACCGGTCCGTATAACCTGCTGTTCCTGTTCAGCATCGGTATCGATAAGACCAAAGCACTGAGCCTGCTGCGTGCTCTGACTGACTTTAAACGTGCGTTCGACCTGAACCTGCGTGTGAAAAACATGCTGCCGTCTCTGTATCGTGAAGATCCTGAATTCTATGAAAACATGCGTATTCAGGAACTGGCTCAGAATATCCACAAACTGATTGTTCACCACAATCTGCCGGATCTGATGTATCGCGCATTTGAAGTGCTGCCGACGATGGTAATGACTCCGTATGCTGCATTCCAGAAAGAGCTGCACGGTATGACCGAAGAAGTTTACCTCGACGAAATGGTAGGTCGTATTAACGCCAATATGATCCTTCCGTACCCGCCGGGAGTTCCTCTGGTAATGCCGGGTGAAATGATCACCGAAGAAAGCCGTCCGGTTCTGGAGTTCCTGCAGATGCTGTGTGAAATCGGCGCTCACTATCCGGGCTTTGAAACCGATATTCACGGTGCATACCGTCAGGCTGATGGCCGCTATACCGTTAAGGTATTGAAAGAAGAAAGCAAAAAATAATTA</t>
  </si>
  <si>
    <t>ATGATGGTCTGCTGTACAACACCGACTTCATCAAGAAAACACTGGATGTGA</t>
  </si>
  <si>
    <t>ATGGTCTGCTGTACAACACCGACTTCATCAAGAAAACACTGGATGTGA</t>
  </si>
  <si>
    <t>GTGAAATCCATCCACTTTGACTCCGCGTGGGTGCCTTACACCAACTTCTCACCGATTTACGAAGGTAAATGCGGTATGAGCGGTGGCCGTGTAGAAGGGAAAGTGATTTACGAAACCCAGTCCACTCACAAACTGCTGGCGGCGTTCTCTCAGGCTTCCATGATCCACGTTAAAGGTGACGTAAACGAAGAAACCTTTAACGAAGCCTACATGATGCACACCACCACTTCTCCGCACTACGGTATCGTGGCGTCCACTGAAACCGCTGCGGCGATGATGAAAGGCAATGCAGGTAAGCGTCTGATCAACGGTTCTATTGAACGTGCGATCAAATTCCGTAAAGAGATCAAACGTCTGAGAACGGAATCTGATGGCTGGTTCTTTGATGTATGGCAGCCGGATCATATCGATACGACTGAATGCTGGCCGCTGCGTTCTGACAGCACCTGGCACGGCTTCAAAAACATCGATAACGAGCACATGTATCTTGACCCGATCAAAGTCACCCTGCTGACTCCGGGGATGGAAAAAGACGGCACCATGAGCGACTTTGGTATTCCGGCCAGCATCGTGGCGAAATACCTCGACGAACATGGCATCGTTGTTGAGAAAACCGGTCCGTATAACCTGCTGTTCCTGTTCAGCATCGGTATCGATAAGACCAAAGCACTGAGCCTGCTGCGTGCTCTGACTGACTTTAAACGTGCGTTCGACCTGAACCTGCGTGTGAAAAACATGCTGCCGTCTCTGTATCGTGAAGATCCTGAATTCTATGAAAACATGCGTATTCAGGAACTGGCTCAGAATATCCACAAACTGATTGTTCACCACAATCTGCCGGATCTGATGTATCGCGCATTTGAAGTGCTGCCGACGATGGTAATGACTCCGTATGCTGCATTCCAGAAAGAGCTGCACGGTATGACCGAAGAAGTTTACCTCGACGAAATGGTAGGTCGTATTAACGCCAATATGATCCTTCCGTACCCGCCGGGAGTTCCTCTGGTAATGCCGGGTGAAATGATCACCGAAGAAAGCCGTCCGGTTCTGGAGTTCCTGCAGATGCTGTGTGAAATCGGCGCTCACTATCCGGGCTTTGAAACCGATATTCACGGTGCATACCGTCAGGCTGATGGCCGCTATACCGTTAAGGTATTGAAAGAAGAAAGCAAAAAATAATTA</t>
  </si>
  <si>
    <t>TTGACTCCGCGTGGGTGCCTTACACCAACTTCTCACCGATTTACGAAGGTAAATGCGGTATGA</t>
  </si>
  <si>
    <t>GTGCCTTACACCAACTTCTCACCGATTTACGAAGGTAAATGCGGTATGAGCGGTGGCCGTGTAGAAGGGAAAGTGATTTACGAAACCCAGTCCACTCACAAACTGCTGGCGGCGTTCTCTCAGGCTTCCATGATCCACGTTAAAGGTGACGTAAACGAAGAAACCTTTAACGAAGCCTACATGATGCACACCACCACTTCTCCGCACTACGGTATCGTGGCGTCCACTGAAACCGCTGCGGCGATGATGAAAGGCAATGCAGGTAAGCGTCTGATCAACGGTTCTATTGAACGTGCGATCAAATTCCGTAAAGAGATCAAACGTCTGAGAACGGAATCTGATGGCTGGTTCTTTGATGTATGGCAGCCGGATCATATCGATACGACTGAATGCTGGCCGCTGCGTTCTGACAGCACCTGGCACGGCTTCAAAAACATCGATAACGAGCACATGTATCTTGACCCGATCAAAGTCACCCTGCTGACTCCGGGGATGGAAAAAGACGGCACCATGAGCGACTTTGGTATTCCGGCCAGCATCGTGGCGAAATACCTCGACGAACATGGCATCGTTGTTGAGAAAACCGGTCCGTATAACCTGCTGTTCCTGTTCAGCATCGGTATCGATAAGACCAAAGCACTGAGCCTGCTGCGTGCTCTGACTGACTTTAAACGTGCGTTCGACCTGAACCTGCGTGTGAAAAACATGCTGCCGTCTCTGTATCGTGAAGATCCTGAATTCTATGAAAACATGCGTATTCAGGAACTGGCTCAGAATATCCACAAACTGATTGTTCACCACAATCTGCCGGATCTGATGTATCGCGCATTTGAAGTGCTGCCGACGATGGTAATGACTCCGTATGCTGCATTCCAGAAAGAGCTGCACGGTATGACCGAAGAAGTTTACCTCGACGAAATGGTAGGTCGTATTAACGCCAATATGATCCTTCCGTACCCGCCGGGAGTTCCTCTGGTAATGCCGGGTGAAATGATCACCGAAGAAAGCCGTCCGGTTCTGGAGTTCCTGCAGATGCTGTGTGAAATCGGCGCTCACTATCCGGGCTTTGAAACCGATATTCACGGTGCATACCGTCAGGCTGATGGCCGCTATACCGTTAAGGTATTGAAAGAAGAAAGCAAAAAATAATTA</t>
  </si>
  <si>
    <t>ATGCGGTATGAGCGGTGGCCGTGTAGAAGGGAAAGTGATTTA</t>
  </si>
  <si>
    <t>ATGAGCGGTGGCCGTGTAGAAGGGAAAGTGATTTACGAAACCCAGTCCACTCACAAACTGCTGGCGGCGTTCTCTCAGGCTTCCATGATCCACGTTAAAGGTGACGTAAACGAAGAAACCTTTAACGAAGCCTACATGATGCACACCACCACTTCTCCGCACTACGGTATCGTGGCGTCCACTGAAACCGCTGCGGCGATGATGAAAGGCAATGCAGGTAAGCGTCTGATCAACGGTTCTATTGAACGTGCGATCAAATTCCGTAAAGAGATCAAACGTCTGAGAACGGAATCTGATGGCTGGTTCTTTGATGTATGGCAGCCGGATCATATCGATACGACTGAATGCTGGCCGCTGCGTTCTGACAGCACCTGGCACGGCTTCAAAAACATCGATAACGAGCACATGTATCTTGACCCGATCAAAGTCACCCTGCTGACTCCGGGGATGGAAAAAGACGGCACCATGAGCGACTTTGGTATTCCGGCCAGCATCGTGGCGAAATACCTCGACGAACATGGCATCGTTGTTGAGAAAACCGGTCCGTATAACCTGCTGTTCCTGTTCAGCATCGGTATCGATAAGACCAAAGCACTGAGCCTGCTGCGTGCTCTGACTGACTTTAAACGTGCGTTCGACCTGAACCTGCGTGTGAAAAACATGCTGCCGTCTCTGTATCGTGAAGATCCTGAATTCTATGAAAACATGCGTATTCAGGAACTGGCTCAGAATATCCACAAACTGATTGTTCACCACAATCTGCCGGATCTGATGTATCGCGCATTTGAAGTGCTGCCGACGATGGTAATGACTCCGTATGCTGCATTCCAGAAAGAGCTGCACGGTATGACCGAAGAAGTTTACCTCGACGAAATGGTAGGTCGTATTAACGCCAATATGATCCTTCCGTACCCGCCGGGAGTTCCTCTGGTAATGCCGGGTGAAATGATCACCGAAGAAAGCCGTCCGGTTCTGGAGTTCCTGCAGATGCTGTGTGAAATCGGCGCTCACTATCCGGGCTTTGAAACCGATATTCACGGTGCATACCGTCAGGCTGATGGCCGCTATACCGTTAAGGTATTGAAAGAAGAAAGCAAAAAATAATTA</t>
  </si>
  <si>
    <t>GTGATTTACGAAACCCAGTCCACTCACAAACTGCTGGCGGCGTTCTCTCAGGCTTCCATGATCCACGTTAAAGGTGACGTAAACGAAGAAACCTTTAACGAAGCCTACATGATGCACACCACCACTTCTCCGCACTACGGTATCGTGGCGTCCACTGAAACCGCTGCGGCGATGATGAAAGGCAATGCAGGTAAGCGTCTGATCAACGGTTCTATTGAACGTGCGATCAAATTCCGTAAAGAGATCAAACGTCTGAGAACGGAATCTGATGGCTGGTTCTTTGATGTATGGCAGCCGGATCATATCGATACGACTGAATGCTGGCCGCTGCGTTCTGACAGCACCTGGCACGGCTTCAAAAACATCGATAACGAGCACATGTATCTTGACCCGATCAAAGTCACCCTGCTGACTCCGGGGATGGAAAAAGACGGCACCATGAGCGACTTTGGTATTCCGGCCAGCATCGTGGCGAAATACCTCGACGAACATGGCATCGTTGTTGAGAAAACCGGTCCGTATAACCTGCTGTTCCTGTTCAGCATCGGTATCGATAAGACCAAAGCACTGAGCCTGCTGCGTGCTCTGACTGACTTTAAACGTGCGTTCGACCTGAACCTGCGTGTGAAAAACATGCTGCCGTCTCTGTATCGTGAAGATCCTGAATTCTATGAAAACATGCGTATTCAGGAACTGGCTCAGAATATCCACAAACTGATTGTTCACCACAATCTGCCGGATCTGATGTATCGCGCATTTGAAGTGCTGCCGACGATGGTAATGACTCCGTATGCTGCATTCCAGAAAGAGCTGCACGGTATGACCGAAGAAGTTTACCTCGACGAAATGGTAGGTCGTATTAACGCCAATATGATCCTTCCGTACCCGCCGGGAGTTCCTCTGGTAATGCCGGGTGAAATGATCACCGAAGAAAGCCGTCCGGTTCTGGAGTTCCTGCAGATGCTGTGTGAAATCGGCGCTCACTATCCGGGCTTTGAAACCGATATTCACGGTGCATACCGTCAGGCTGATGGCCGCTATACCGTTAAGGTATTGAAAGAAGAAAGCAAAAAATAATTA</t>
  </si>
  <si>
    <t>ATGATCCACGTTAAAGGTGACGTAAACGAAGAAACCTTTAACGAAGCCTACATGATGCACACCACCACTTCTCCGCACTACGGTATCGTGGCGTCCACTGAAACCGCTGCGGCGATGATGAAAGGCAATGCAGGTAAGCGTCTGATCAACGGTTCTATTGAACGTGCGATCAAATTCCGTAAAGAGATCAAACGTCTGAGAACGGAATCTGATGGCTGGTTCTTTGATGTATGGCAGCCGGATCATATCGATACGACTGAATGCTGGCCGCTGCGTTCTGACAGCACCTGGCACGGCTTCAAAAACATCGATAACGAGCACATGTATCTTGACCCGATCAAAGTCACCCTGCTGACTCCGGGGATGGAAAAAGACGGCACCATGAGCGACTTTGGTATTCCGGCCAGCATCGTGGCGAAATACCTCGACGAACATGGCATCGTTGTTGAGAAAACCGGTCCGTATAACCTGCTGTTCCTGTTCAGCATCGGTATCGATAAGACCAAAGCACTGAGCCTGCTGCGTGCTCTGACTGACTTTAAACGTGCGTTCGACCTGAACCTGCGTGTGAAAAACATGCTGCCGTCTCTGTATCGTGAAGATCCTGAATTCTATGAAAACATGCGTATTCAGGAACTGGCTCAGAATATCCACAAACTGATTGTTCACCACAATCTGCCGGATCTGATGTATCGCGCATTTGAAGTGCTGCCGACGATGGTAATGACTCCGTATGCTGCATTCCAGAAAGAGCTGCACGGTATGACCGAAGAAGTTTACCTCGACGAAATGGTAGGTCGTATTAACGCCAATATGATCCTTCCGTACCCGCCGGGAGTTCCTCTGGTAATGCCGGGTGAAATGATCACCGAAGAAAGCCGTCCGGTTCTGGAGTTCCTGCAGATGCTGTGTGAAATCGGCGCTCACTATCCGGGCTTTGAAACCGATATTCACGGTGCATACCGTCAGGCTGATGGCCGCTATACCGTTAAGGTATTGAAAGAAGAAAGCAAAAAATAATTA</t>
  </si>
  <si>
    <t>ATGATGCACACCACCACTTCTCCGCACTACGGTATCGTGGCGTCCACTGAAACCGCTGCGGCGATGATGAAAGGCAATGCAGGTAAGCGTCTGATCAACGGTTCTATTGAACGTGCGATCAAATTCCGTAAAGAGATCAAACGTCTGAGAACGGAATCTGATGGCTGGTTCTTTGATGTATGGCAGCCGGATCATATCGATACGACTGAATGCTGGCCGCTGCGTTCTGACAGCACCTGGCACGGCTTCAAAAACATCGATAACGAGCACATGTATCTTGACCCGATCAAAGTCACCCTGCTGACTCCGGGGATGGAAAAAGACGGCACCATGAGCGACTTTGGTATTCCGGCCAGCATCGTGGCGAAATACCTCGACGAACATGGCATCGTTGTTGAGAAAACCGGTCCGTATAACCTGCTGTTCCTGTTCAGCATCGGTATCGATAAGACCAAAGCACTGAGCCTGCTGCGTGCTCTGACTGACTTTAAACGTGCGTTCGACCTGAACCTGCGTGTGAAAAACATGCTGCCGTCTCTGTATCGTGAAGATCCTGAATTCTATGAAAACATGCGTATTCAGGAACTGGCTCAGAATATCCACAAACTGATTGTTCACCACAATCTGCCGGATCTGATGTATCGCGCATTTGAAGTGCTGCCGACGATGGTAATGACTCCGTATGCTGCATTCCAGAAAGAGCTGCACGGTATGACCGAAGAAGTTTACCTCGACGAAATGGTAGGTCGTATTAACGCCAATATGATCCTTCCGTACCCGCCGGGAGTTCCTCTGGTAATGCCGGGTGAAATGATCACCGAAGAAAGCCGTCCGGTTCTGGAGTTCCTGCAGATGCTGTGTGAAATCGGCGCTCACTATCCGGGCTTTGAAACCGATATTCACGGTGCATACCGTCAGGCTGATGGCCGCTATACCGTTAAGGTATTGAAAGAAGAAAGCAAAAAATAATTA</t>
  </si>
  <si>
    <t>ATGCACACCACCACTTCTCCGCACTACGGTATCGTGGCGTCCACTGAAACCGCTGCGGCGATGATGAAAGGCAATGCAGGTAAGCGTCTGATCAACGGTTCTATTGAACGTGCGATCAAATTCCGTAAAGAGATCAAACGTCTGAGAACGGAATCTGATGGCTGGTTCTTTGATGTATGGCAGCCGGATCATATCGATACGACTGAATGCTGGCCGCTGCGTTCTGACAGCACCTGGCACGGCTTCAAAAACATCGATAACGAGCACATGTATCTTGACCCGATCAAAGTCACCCTGCTGACTCCGGGGATGGAAAAAGACGGCACCATGAGCGACTTTGGTATTCCGGCCAGCATCGTGGCGAAATACCTCGACGAACATGGCATCGTTGTTGAGAAAACCGGTCCGTATAACCTGCTGTTCCTGTTCAGCATCGGTATCGATAAGACCAAAGCACTGAGCCTGCTGCGTGCTCTGACTGACTTTAAACGTGCGTTCGACCTGAACCTGCGTGTGAAAAACATGCTGCCGTCTCTGTATCGTGAAGATCCTGAATTCTATGAAAACATGCGTATTCAGGAACTGGCTCAGAATATCCACAAACTGATTGTTCACCACAATCTGCCGGATCTGATGTATCGCGCATTTGAAGTGCTGCCGACGATGGTAATGACTCCGTATGCTGCATTCCAGAAAGAGCTGCACGGTATGACCGAAGAAGTTTACCTCGACGAAATGGTAGGTCGTATTAACGCCAATATGATCCTTCCGTACCCGCCGGGAGTTCCTCTGGTAATGCCGGGTGAAATGATCACCGAAGAAAGCCGTCCGGTTCTGGAGTTCCTGCAGATGCTGTGTGAAATCGGCGCTCACTATCCGGGCTTTGAAACCGATATTCACGGTGCATACCGTCAGGCTGATGGCCGCTATACCGTTAAGGTATTGAAAGAAGAAAGCAAAAAATAATTA</t>
  </si>
  <si>
    <t>GTGGCGTCCACTGAAACCGCTGCGGCGATGATGAAAGGCAATGCAGGTAAGCGTCTGATCAACGGTTCTATTGAACGTGCGATCAAATTCCGTAAAGAGATCAAACGTCTGAGAACGGAATCTGATGGCTGGTTCTTTGATGTATGGCAGCCGGATCATATCGATACGACTGAATGCTGGCCGCTGCGTTCTGACAGCACCTGGCACGGCTTCAAAAACATCGATAACGAGCACATGTATCTTGACCCGATCAAAGTCACCCTGCTGACTCCGGGGATGGAAAAAGACGGCACCATGAGCGACTTTGGTATTCCGGCCAGCATCGTGGCGAAATACCTCGACGAACATGGCATCGTTGTTGAGAAAACCGGTCCGTATAACCTGCTGTTCCTGTTCAGCATCGGTATCGATAAGACCAAAGCACTGAGCCTGCTGCGTGCTCTGACTGACTTTAAACGTGCGTTCGACCTGAACCTGCGTGTGAAAAACATGCTGCCGTCTCTGTATCGTGAAGATCCTGAATTCTATGAAAACATGCGTATTCAGGAACTGGCTCAGAATATCCACAAACTGATTGTTCACCACAATCTGCCGGATCTGATGTATCGCGCATTTGAAGTGCTGCCGACGATGGTAATGACTCCGTATGCTGCATTCCAGAAAGAGCTGCACGGTATGACCGAAGAAGTTTACCTCGACGAAATGGTAGGTCGTATTAACGCCAATATGATCCTTCCGTACCCGCCGGGAGTTCCTCTGGTAATGCCGGGTGAAATGATCACCGAAGAAAGCCGTCCGGTTCTGGAGTTCCTGCAGATGCTGTGTGAAATCGGCGCTCACTATCCGGGCTTTGAAACCGATATTCACGGTGCATACCGTCAGGCTGATGGCCGCTATACCGTTAAGGTATTGAAAGAAGAAAGCAAAAAATAATTA</t>
  </si>
  <si>
    <t>ATGATGAAAGGCAATGCAGGTAAGCGTCTGATCAACGGTTCTATTGAACGTGCGATCAAATTCCGTAAAGAGATCAAACGTCTGAGAACGGAATCTGATGGCTGGTTCTTTGATGTATGGCAGCCGGATCATATCGATACGACTGAATGCTGGCCGCTGCGTTCTGACAGCACCTGGCACGGCTTCAAAAACATCGATAACGAGCACATGTATCTTGACCCGATCAAAGTCACCCTGCTGACTCCGGGGATGGAAAAAGACGGCACCATGAGCGACTTTGGTATTCCGGCCAGCATCGTGGCGAAATACCTCGACGAACATGGCATCGTTGTTGAGAAAACCGGTCCGTATAACCTGCTGTTCCTGTTCAGCATCGGTATCGATAAGACCAAAGCACTGAGCCTGCTGCGTGCTCTGACTGACTTTAAACGTGCGTTCGACCTGAACCTGCGTGTGAAAAACATGCTGCCGTCTCTGTATCGTGAAGATCCTGAATTCTATGAAAACATGCGTATTCAGGAACTGGCTCAGAATATCCACAAACTGATTGTTCACCACAATCTGCCGGATCTGATGTATCGCGCATTTGAAGTGCTGCCGACGATGGTAATGACTCCGTATGCTGCATTCCAGAAAGAGCTGCACGGTATGACCGAAGAAGTTTACCTCGACGAAATGGTAGGTCGTATTAACGCCAATATGATCCTTCCGTACCCGCCGGGAGTTCCTCTGGTAATGCCGGGTGAAATGATCACCGAAGAAAGCCGTCCGGTTCTGGAGTTCCTGCAGATGCTGTGTGAAATCGGCGCTCACTATCCGGGCTTTGAAACCGATATTCACGGTGCATACCGTCAGGCTGATGGCCGCTATACCGTTAAGGTATTGAAAGAAGAAAGCAAAAAATAATTA</t>
  </si>
  <si>
    <t>ATGAAAGGCAATGCAGGTAAGCGTCTGATCAACGGTTCTATTGAACGTGCGATCAAATTCCGTAAAGAGATCAAACGTCTGAGAACGGAATCTGATGGCTGGTTCTTTGATGTATGGCAGCCGGATCATATCGATACGACTGAATGCTGGCCGCTGCGTTCTGACAGCACCTGGCACGGCTTCAAAAACATCGATAACGAGCACATGTATCTTGACCCGATCAAAGTCACCCTGCTGACTCCGGGGATGGAAAAAGACGGCACCATGAGCGACTTTGGTATTCCGGCCAGCATCGTGGCGAAATACCTCGACGAACATGGCATCGTTGTTGAGAAAACCGGTCCGTATAACCTGCTGTTCCTGTTCAGCATCGGTATCGATAAGACCAAAGCACTGAGCCTGCTGCGTGCTCTGACTGACTTTAAACGTGCGTTCGACCTGAACCTGCGTGTGAAAAACATGCTGCCGTCTCTGTATCGTGAAGATCCTGAATTCTATGAAAACATGCGTATTCAGGAACTGGCTCAGAATATCCACAAACTGATTGTTCACCACAATCTGCCGGATCTGATGTATCGCGCATTTGAAGTGCTGCCGACGATGGTAATGACTCCGTATGCTGCATTCCAGAAAGAGCTGCACGGTATGACCGAAGAAGTTTACCTCGACGAAATGGTAGGTCGTATTAACGCCAATATGATCCTTCCGTACCCGCCGGGAGTTCCTCTGGTAATGCCGGGTGAAATGATCACCGAAGAAAGCCGTCCGGTTCTGGAGTTCCTGCAGATGCTGTGTGAAATCGGCGCTCACTATCCGGGCTTTGAAACCGATATTCACGGTGCATACCGTCAGGCTGATGGCCGCTATACCGTTAAGGTATTGAAAGAAGAAAGCAAAAAATAATTA</t>
  </si>
  <si>
    <t>TTGAACGTGCGATCAAATTCCGTAAAGAGATCAAACGTCTGA</t>
  </si>
  <si>
    <t>GTGCGATCAAATTCCGTAAAGAGATCAAACGTCTGA</t>
  </si>
  <si>
    <t>ATGGCTGGTTCTTTGATGTATGGCAGCCGGATCATATCGATACGACTGAATGCTGGCCGCTGCGTTCTGACAGCACCTGGCACGGCTTCAAAAACATCGATAACGAGCACATGTATCTTGACCCGATCAAAGTCACCCTGCTGA</t>
  </si>
  <si>
    <t>TTGATGTATGGCAGCCGGATCATATCGATACGACTGAATGCTGGCCGCTGCGTTCTGACAGCACCTGGCACGGCTTCAAAAACATCGATAACGAGCACATGTATCTTGACCCGATCAAAGTCACCCTGCTGA</t>
  </si>
  <si>
    <t>ATGTATGGCAGCCGGATCATATCGATACGACTGAATGCTGGCCGCTGCGTTCTGACAGCACCTGGCACGGCTTCAAAAACATCGATAACGAGCACATGTATCTTGACCCGATCAAAGTCACCCTGCTGA</t>
  </si>
  <si>
    <t>ATGGCAGCCGGATCATATCGATACGACTGA</t>
  </si>
  <si>
    <t>ATGTATCTTGACCCGATCAAAGTCACCCTGCTGACTCCGGGGATGGAAAAAGACGGCACCATGAGCGACTTTGGTATTCCGGCCAGCATCGTGGCGAAATACCTCGACGAACATGGCATCGTTGTTGAGAAAACCGGTCCGTATAACCTGCTGTTCCTGTTCAGCATCGGTATCGATAAGACCAAAGCACTGAGCCTGCTGCGTGCTCTGACTGACTTTAAACGTGCGTTCGACCTGAACCTGCGTGTGAAAAACATGCTGCCGTCTCTGTATCGTGAAGATCCTGAATTCTATGAAAACATGCGTATTCAGGAACTGGCTCAGAATATCCACAAACTGATTGTTCACCACAATCTGCCGGATCTGATGTATCGCGCATTTGAAGTGCTGCCGACGATGGTAATGACTCCGTATGCTGCATTCCAGAAAGAGCTGCACGGTATGACCGAAGAAGTTTACCTCGACGAAATGGTAGGTCGTATTAACGCCAATATGATCCTTCCGTACCCGCCGGGAGTTCCTCTGGTAATGCCGGGTGAAATGATCACCGAAGAAAGCCGTCCGGTTCTGGAGTTCCTGCAGATGCTGTGTGAAATCGGCGCTCACTATCCGGGCTTTGAAACCGATATTCACGGTGCATACCGTCAGGCTGATGGCCGCTATACCGTTAAGGTATTGAAAGAAGAAAGCAAAAAATAATTA</t>
  </si>
  <si>
    <t>ATGGAAAAAGACGGCACCATGAGCGACTTTGGTATTCCGGCCAGCATCGTGGCGAAATACCTCGACGAACATGGCATCGTTGTTGAGAAAACCGGTCCGTATAACCTGCTGTTCCTGTTCAGCATCGGTATCGATAAGACCAAAGCACTGAGCCTGCTGCGTGCTCTGACTGACTTTAAACGTGCGTTCGACCTGAACCTGCGTGTGAAAAACATGCTGCCGTCTCTGTATCGTGAAGATCCTGAATTCTATGAAAACATGCGTATTCAGGAACTGGCTCAGAATATCCACAAACTGATTGTTCACCACAATCTGCCGGATCTGATGTATCGCGCATTTGAAGTGCTGCCGACGATGGTAATGACTCCGTATGCTGCATTCCAGAAAGAGCTGCACGGTATGACCGAAGAAGTTTACCTCGACGAAATGGTAGGTCGTATTAACGCCAATATGATCCTTCCGTACCCGCCGGGAGTTCCTCTGGTAATGCCGGGTGAAATGATCACCGAAGAAAGCCGTCCGGTTCTGGAGTTCCTGCAGATGCTGTGTGAAATCGGCGCTCACTATCCGGGCTTTGAAACCGATATTCACGGTGCATACCGTCAGGCTGATGGCCGCTATACCGTTAAGGTATTGAAAGAAGAAAGCAAAAAATAATTA</t>
  </si>
  <si>
    <t>ATGAGCGACTTTGGTATTCCGGCCAGCATCGTGGCGAAATACCTCGACGAACATGGCATCGTTGTTGAGAAAACCGGTCCGTATAACCTGCTGTTCCTGTTCAGCATCGGTATCGATAAGACCAAAGCACTGAGCCTGCTGCGTGCTCTGACTGACTTTAAACGTGCGTTCGACCTGAACCTGCGTGTGAAAAACATGCTGCCGTCTCTGTATCGTGAAGATCCTGAATTCTATGAAAACATGCGTATTCAGGAACTGGCTCAGAATATCCACAAACTGATTGTTCACCACAATCTGCCGGATCTGATGTATCGCGCATTTGAAGTGCTGCCGACGATGGTAATGACTCCGTATGCTGCATTCCAGAAAGAGCTGCACGGTATGACCGAAGAAGTTTACCTCGACGAAATGGTAGGTCGTATTAACGCCAATATGATCCTTCCGTACCCGCCGGGAGTTCCTCTGGTAATGCCGGGTGAAATGATCACCGAAGAAAGCCGTCCGGTTCTGGAGTTCCTGCAGATGCTGTGTGAAATCGGCGCTCACTATCCGGGCTTTGAAACCGATATTCACGGTGCATACCGTCAGGCTGATGGCCGCTATACCGTTAAGGTATTGAAAGAAGAAAGCAAAAAATAATTA</t>
  </si>
  <si>
    <t>TTGGTATTCCGGCCAGCATCGTGGCGAAATACCTCGACGAACATGGCATCGTTGTTGAGAAAACCGGTCCGTATAACCTGCTGTTCCTGTTCAGCATCGGTATCGATAAGACCAAAGCACTGA</t>
  </si>
  <si>
    <t>GTGGCGAAATACCTCGACGAACATGGCATCGTTGTTGAGAAAACCGGTCCGTATAACCTGCTGTTCCTGTTCAGCATCGGTATCGATAAGACCAAAGCACTGAGCCTGCTGCGTGCTCTGACTGACTTTAAACGTGCGTTCGACCTGAACCTGCGTGTGAAAAACATGCTGCCGTCTCTGTATCGTGAAGATCCTGAATTCTATGAAAACATGCGTATTCAGGAACTGGCTCAGAATATCCACAAACTGATTGTTCACCACAATCTGCCGGATCTGATGTATCGCGCATTTGAAGTGCTGCCGACGATGGTAATGACTCCGTATGCTGCATTCCAGAAAGAGCTGCACGGTATGACCGAAGAAGTTTACCTCGACGAAATGGTAGGTCGTATTAACGCCAATATGATCCTTCCGTACCCGCCGGGAGTTCCTCTGGTAATGCCGGGTGAAATGATCACCGAAGAAAGCCGTCCGGTTCTGGAGTTCCTGCAGATGCTGTGTGAAATCGGCGCTCACTATCCGGGCTTTGAAACCGATATTCACGGTGCATACCGTCAGGCTGATGGCCGCTATACCGTTAAGGTATTGAAAGAAGAAAGCAAAAAATAATTA</t>
  </si>
  <si>
    <t>ATGGCATCGTTGTTGAGAAAACCGGTCCGTATAACCTGCTGTTCCTGTTCAGCATCGGTATCGATAAGACCAAAGCACTGA</t>
  </si>
  <si>
    <t>TTGTTGAGAAAACCGGTCCGTATAACCTGCTGTTCCTGTTCAGCATCGGTATCGATAAGACCAAAGCACTGA</t>
  </si>
  <si>
    <t>TTGAGAAAACCGGTCCGTATAACCTGCTGTTCCTGTTCAGCATCGGTATCGATAAGACCAAAGCACTGA</t>
  </si>
  <si>
    <t>GTGAAAAACATGCTGCCGTCTCTGTATCGTGAAGATCCTGAATTCTATGAAAACATGCGTATTCAGGAACTGGCTCAGAATATCCACAAACTGATTGTTCACCACAATCTGCCGGATCTGATGTATCGCGCATTTGAAGTGCTGCCGACGATGGTAATGACTCCGTATGCTGCATTCCAGAAAGAGCTGCACGGTATGACCGAAGAAGTTTACCTCGACGAAATGGTAGGTCGTATTAACGCCAATATGATCCTTCCGTACCCGCCGGGAGTTCCTCTGGTAATGCCGGGTGAAATGATCACCGAAGAAAGCCGTCCGGTTCTGGAGTTCCTGCAGATGCTGTGTGAAATCGGCGCTCACTATCCGGGCTTTGAAACCGATATTCACGGTGCATACCGTCAGGCTGATGGCCGCTATACCGTTAAGGTATTGAAAGAAGAAAGCAAAAAATAATTA</t>
  </si>
  <si>
    <t>ATGCTGCCGTCTCTGTATCGTGAAGATCCTGAATTCTATGAAAACATGCGTATTCAGGAACTGGCTCAGAATATCCACAAACTGATTGTTCACCACAATCTGCCGGATCTGATGTATCGCGCATTTGAAGTGCTGCCGACGATGGTAATGACTCCGTATGCTGCATTCCAGAAAGAGCTGCACGGTATGACCGAAGAAGTTTACCTCGACGAAATGGTAGGTCGTATTAACGCCAATATGATCCTTCCGTACCCGCCGGGAGTTCCTCTGGTAATGCCGGGTGAAATGATCACCGAAGAAAGCCGTCCGGTTCTGGAGTTCCTGCAGATGCTGTGTGAAATCGGCGCTCACTATCCGGGCTTTGAAACCGATATTCACGGTGCATACCGTCAGGCTGATGGCCGCTATACCGTTAAGGTATTGAAAGAAGAAAGCAAAAAATAATTA</t>
  </si>
  <si>
    <t>GTGAAGATCCTGAATTCTATGAAAACATGCGTATTCAGGAACTGGCTCAGAATATCCACAAACTGA</t>
  </si>
  <si>
    <t>ATGAAAACATGCGTATTCAGGAACTGGCTCAGAATATCCACAAACTGA</t>
  </si>
  <si>
    <t>ATGCGTATTCAGGAACTGGCTCAGAATATCCACAAACTGATTGTTCACCACAATCTGCCGGATCTGATGTATCGCGCATTTGAAGTGCTGCCGACGATGGTAATGACTCCGTATGCTGCATTCCAGAAAGAGCTGCACGGTATGACCGAAGAAGTTTACCTCGACGAAATGGTAGGTCGTATTAACGCCAATATGATCCTTCCGTACCCGCCGGGAGTTCCTCTGGTAATGCCGGGTGAAATGATCACCGAAGAAAGCCGTCCGGTTCTGGAGTTCCTGCAGATGCTGTGTGAAATCGGCGCTCACTATCCGGGCTTTGAAACCGATATTCACGGTGCATACCGTCAGGCTGATGGCCGCTATACCGTTAAGGTATTGAAAGAAGAAAGCAAAAAATAATTA</t>
  </si>
  <si>
    <t>ATGTATCGCGCATTTGAAGTGCTGCCGACGATGGTAATGACTCCGTATGCTGCATTCCAGAAAGAGCTGCACGGTATGACCGAAGAAGTTTACCTCGACGAAATGGTAGGTCGTATTAACGCCAATATGATCCTTCCGTACCCGCCGGGAGTTCCTCTGGTAATGCCGGGTGAAATGATCACCGAAGAAAGCCGTCCGGTTCTGGAGTTCCTGCAGATGCTGTGTGAAATCGGCGCTCACTATCCGGGCTTTGAAACCGATATTCACGGTGCATACCGTCAGGCTGATGGCCGCTATACCGTTAAGGTATTGAAAGAAGAAAGCAAAAAATAATTA</t>
  </si>
  <si>
    <t>GTGCTGCCGACGATGGTAATGACTCCGTATGCTGCATTCCAGAAAGAGCTGCACGGTATGACCGAAGAAGTTTACCTCGACGAAATGGTAGGTCGTATTAACGCCAATATGATCCTTCCGTACCCGCCGGGAGTTCCTCTGGTAATGCCGGGTGAAATGATCACCGAAGAAAGCCGTCCGGTTCTGGAGTTCCTGCAGATGCTGTGTGAAATCGGCGCTCACTATCCGGGCTTTGAAACCGATATTCACGGTGCATACCGTCAGGCTGATGGCCGCTATACCGTTAAGGTATTGAAAGAAGAAAGCAAAAAATAATTA</t>
  </si>
  <si>
    <t>ATGGTAATGACTCCGTATGCTGCATTCCAGAAAGAGCTGCACGGTATGACCGAAGAAGTTTACCTCGACGAAATGGTAGGTCGTATTAACGCCAATATGATCCTTCCGTACCCGCCGGGAGTTCCTCTGGTAATGCCGGGTGAAATGATCACCGAAGAAAGCCGTCCGGTTCTGGAGTTCCTGCAGATGCTGTGTGAAATCGGCGCTCACTATCCGGGCTTTGAAACCGATATTCACGGTGCATACCGTCAGGCTGATGGCCGCTATACCGTTAAGGTATTGAAAGAAGAAAGCAAAAAATAATTA</t>
  </si>
  <si>
    <t>ATGACTCCGTATGCTGCATTCCAGAAAGAGCTGCACGGTATGACCGAAGAAGTTTACCTCGACGAAATGGTAGGTCGTATTAACGCCAATATGATCCTTCCGTACCCGCCGGGAGTTCCTCTGGTAATGCCGGGTGAAATGATCACCGAAGAAAGCCGTCCGGTTCTGGAGTTCCTGCAGATGCTGTGTGAAATCGGCGCTCACTATCCGGGCTTTGAAACCGATATTCACGGTGCATACCGTCAGGCTGATGGCCGCTATACCGTTAAGGTATTGAAAGAAGAAAGCAAAAAATAATTA</t>
  </si>
  <si>
    <t>ATGCTGCATTCCAGAAAGAGCTGCACGGTATGA</t>
  </si>
  <si>
    <t>ATGACCGAAGAAGTTTACCTCGACGAAATGGTAGGTCGTATTAACGCCAATATGATCCTTCCGTACCCGCCGGGAGTTCCTCTGGTAATGCCGGGTGAAATGATCACCGAAGAAAGCCGTCCGGTTCTGGAGTTCCTGCAGATGCTGTGTGAAATCGGCGCTCACTATCCGGGCTTTGAAACCGATATTCACGGTGCATACCGTCAGGCTGATGGCCGCTATACCGTTAAGGTATTGAAAGAAGAAAGCAAAAAATAATTA</t>
  </si>
  <si>
    <t>ATGGTAGGTCGTATTAACGCCAATATGATCCTTCCGTACCCGCCGGGAGTTCCTCTGGTAATGCCGGGTGAAATGATCACCGAAGAAAGCCGTCCGGTTCTGGAGTTCCTGCAGATGCTGTGTGAAATCGGCGCTCACTATCCGGGCTTTGAAACCGATATTCACGGTGCATACCGTCAGGCTGATGGCCGCTATACCGTTAAGGTATTGAAAGAAGAAAGCAAAAAATAATTA</t>
  </si>
  <si>
    <t>ATGATCCTTCCGTACCCGCCGGGAGTTCCTCTGGTAATGCCGGGTGAAATGATCACCGAAGAAAGCCGTCCGGTTCTGGAGTTCCTGCAGATGCTGTGTGAAATCGGCGCTCACTATCCGGGCTTTGAAACCGATATTCACGGTGCATACCGTCAGGCTGATGGCCGCTATACCGTTAAGGTATTGAAAGAAGAAAGCAAAAAATAATTA</t>
  </si>
  <si>
    <t>ATGCCGGGTGAAATGATCACCGAAGAAAGCCGTCCGGTTCTGGAGTTCCTGCAGATGCTGTGTGAAATCGGCGCTCACTATCCGGGCTTTGAAACCGATATTCACGGTGCATACCGTCAGGCTGATGGCCGCTATACCGTTAAGGTATTGAAAGAAGAAAGCAAAAAATAATTA</t>
  </si>
  <si>
    <t>ATGATCACCGAAGAAAGCCGTCCGGTTCTGGAGTTCCTGCAGATGCTGTGTGAAATCGGCGCTCACTATCCGGGCTTTGAAACCGATATTCACGGTGCATACCGTCAGGCTGATGGCCGCTATACCGTTAAGGTATTGAAAGAAGAAAGCAAAAAATAATTA</t>
  </si>
  <si>
    <t>ATGCTGTGTGAAATCGGCGCTCACTATCCGGGCTTTGAAACCGATATTCACGGTGCATACCGTCAGGCTGATGGCCGCTATACCGTTAAGGTATTGAAAGAAGAAAGCAAAAAATAATTA</t>
  </si>
  <si>
    <t>GTGAAATCGGCGCTCACTATCCGGGCTTTGAAACCGATATTCACGGTGCATACCGTCAGGCTGATGGCCGCTATACCGTTA</t>
  </si>
  <si>
    <t>TTGAAACCGATATTCACGGTGCATACCGTCAGGCTGATGGCCGCTATACCGTTA</t>
  </si>
  <si>
    <t>GTGCATACCGTCAGGCTGATGGCCGCTATACCGTTA</t>
  </si>
  <si>
    <t>GTGGCTTGCCACTTCCCTTTTTTGCTCATAAGGAGAACACATGAAAACACCCTCACAGCCGCGCGCGATATACTATATCGTGGCGATCCAAATCTGGGAGTACTTCAGTTTTTA</t>
  </si>
  <si>
    <t>TTGCCACTTCCCTTTTTTGCTCATAAGGAGAACACATGA</t>
  </si>
  <si>
    <t>TTGCTCATAAGGAGAACACATGAAAACACCCTCACAGCCGCGCGCGATATACTATATCGTGGCGATCCAAATCTGGGAGTACTTCAGTTTTTA</t>
  </si>
  <si>
    <t>ATGAAAACACCCTCACAGCCGCGCGCGATATACTATATCGTGGCGATCCAAATCTGGGAGTACTTCAGTTTTTACGGCATGCGTGCCTTA</t>
  </si>
  <si>
    <t>GTGGCGATCCAAATCTGGGAGTACTTCAGTTTTTACGGCATGCGTGCCTTA</t>
  </si>
  <si>
    <t>GTGCCTTACTCATTCTCTATCTCACCCATCAGCTTGGTTTTGATGATAACCATGCCATCAGCCTGTTCAGCGCATATGCTTCTCTGGTTTACGTTA</t>
  </si>
  <si>
    <t>TTGGTTTTGATGATAACCATGCCATCAGCCTGTTCAGCGCATATGCTTCTCTGGTTTACGTTA</t>
  </si>
  <si>
    <t>TTGATGATAACCATGCCATCAGCCTGTTCAGCGCATATGCTTCTCTGGTTTACGTTA</t>
  </si>
  <si>
    <t>ATGATAACCATGCCATCAGCCTGTTCAGCGCATATGCTTCTCTGGTTTACGTTA</t>
  </si>
  <si>
    <t>ATGCCATCAGCCTGTTCAGCGCATATGCTTCTCTGGTTTACGTTA</t>
  </si>
  <si>
    <t>TTGCCGACCGCCTGCTCGGCAACCGCACTGCAGTGA</t>
  </si>
  <si>
    <t>ATGACCCTTGGCCATGTGGTGCTGGGTATTGATACAAATTCAACCTTTAGCCTGTATCTGGCGCTGGCAATCATTATTTGTGGCTACGGTTTA</t>
  </si>
  <si>
    <t>TTGGCCATGTGGTGCTGGGTATTGATACAAATTCAACCTTTA</t>
  </si>
  <si>
    <t>ATGTGGTGCTGGGTATTGATACAAATTCAACCTTTA</t>
  </si>
  <si>
    <t>GTGGTGCTGGGTATTGATACAAATTCAACCTTTAGCCTGTATCTGGCGCTGGCAATCATTATTTGTGGCTACGGTTTA</t>
  </si>
  <si>
    <t>GTGCTGGGTATTGATACAAATTCAACCTTTAGCCTGTATCTGGCGCTGGCAATCATTATTTGTGGCTACGGTTTA</t>
  </si>
  <si>
    <t>TTGTGGCTACGGTTTATTCAAATCAAACATCAGCTGTTTGCTTGGCGAGCTCTACGACGAGAACGATCATCGACGTGA</t>
  </si>
  <si>
    <t>GTGGCTACGGTTTATTCAAATCAAACATCAGCTGTTTGCTTGGCGAGCTCTACGACGAGAACGATCATCGACGTGATGGCGGTTTTTCGCTGCTGTATGCTGCGGGCAATATCGGTTCTATCGCAGCCCCAATCGCCTGCGGCCTGGCTGCTCAGTGGTATGGATGGCATGTTGGCTTTGCCCTTGCGGGTGGCGGCATGTTTA</t>
  </si>
  <si>
    <t>TTGCTTGGCGAGCTCTACGACGAGAACGATCATCGACGTGATGGCGGTTTTTCGCTGCTGTATGCTGCGGGCAATATCGGTTCTATCGCAGCCCCAATCGCCTGCGGCCTGGCTGCTCAGTGGTATGGATGGCATGTTGGCTTTGCCCTTGCGGGTGGCGGCATGTTTATCGGTTTGTTGATTTTCTTA</t>
  </si>
  <si>
    <t>TTGGCGAGCTCTACGACGAGAACGATCATCGACGTGATGGCGGTTTTTCGCTGCTGTATGCTGCGGGCAATATCGGTTCTATCGCAGCCCCAATCGCCTGCGGCCTGGCTGCTCAGTGGTATGGATGGCATGTTGGCTTTGCCCTTGCGGGTGGCGGCATGTTTA</t>
  </si>
  <si>
    <t>GTGATGGCGGTTTTTCGCTGCTGTATGCTGCGGGCAATATCGGTTCTATCGCAGCCCCAATCGCCTGCGGCCTGGCTGCTCAGTGGTATGGATGGCATGTTGGCTTTGCCCTTGCGGGTGGCGGCATGTTTA</t>
  </si>
  <si>
    <t>ATGGCGGTTTTTCGCTGCTGTATGCTGCGGGCAATATCGGTTCTATCGCAGCCCCAATCGCCTGCGGCCTGGCTGCTCAGTGGTATGGATGGCATGTTGGCTTTGCCCTTGCGGGTGGCGGCATGTTTA</t>
  </si>
  <si>
    <t>ATGCTGCGGGCAATATCGGTTCTATCGCAGCCCCAATCGCCTGCGGCCTGGCTGCTCAGTGGTATGGATGGCATGTTGGCTTTGCCCTTGCGGGTGGCGGCATGTTTA</t>
  </si>
  <si>
    <t>GTGGTATGGATGGCATGTTGGCTTTGCCCTTGCGGGTGGCGGCATGTTTATCGGTTTGTTGATTTTCTTAAGCGGTCATCGTCATTTCCAGTCCACACGTAG</t>
  </si>
  <si>
    <t>ATGGATGGCATGTTGGCTTTGCCCTTGCGGGTGGCGGCATGTTTA</t>
  </si>
  <si>
    <t>ATGGCATGTTGGCTTTGCCCTTGCGGGTGGCGGCATGTTTATCGGTTTGTTGATTTTCTTAAGCGGTCATCGTCATTTCCAGTCCACACGTAG</t>
  </si>
  <si>
    <t>ATGTTGGCTTTGCCCTTGCGGGTGGCGGCATGTTTA</t>
  </si>
  <si>
    <t>TTGGCTTTGCCCTTGCGGGTGGCGGCATGTTTA</t>
  </si>
  <si>
    <t>ATGGATAAAAAAGCGCTCACTAGTGTCAAATTTGCCTTA</t>
  </si>
  <si>
    <t>GTGTCAAATTTGCCTTACCAGTATGGAGCTGGTTAG</t>
  </si>
  <si>
    <t>ATGGAGCTGGTTAGTGGTGATGCTCTGTTTAGCCCCAGTATTTTTTACTCTGCTGCTGGAGAACGACTGGTCCGGATATTTGCTGGCGATCGTTTGCCTCATTGCCGCACAAATCATTGCCCGCATGATGATCAAATTCCCCGAACATCGCCGTGCTCTTTGGCAAATTGTATTGTTGATGTTTGTCGGGACATTGTTCTGGGTACTGGCACAACAGGGCGGCAGTACCATCAGCTTGTTTATCGATCGCTTTGTGAATCGTCAGGCATTCAATATTGA</t>
  </si>
  <si>
    <t>TTGCTGGCGATCGTTTGCCTCATTGCCGCACAAATCATTGCCCGCATGATGATCAAATTCCCCGAACATCGCCGTGCTCTTTGGCAAATTGTATTGTTGATGTTTGTCGGGACATTGTTCTGGGTACTGGCACAACAGGGCGGCAGTACCATCAGCTTGTTTATCGATCGCTTTGTGAATCGTCAGGCATTCAATATTGAAGTACCTACAGCACTATTCCAGTCGGTGAATGCAATTGCGGTGATGCTCGCTGGGGTTGTACTGGCCTGGCTGGCGTCGCCAGAAAGCCGCGGCAACTCAACATTGCGCGTCTGGCTGAAGTTTGCCTTTGGCTTA</t>
  </si>
  <si>
    <t>TTGCCTCATTGCCGCACAAATCATTGCCCGCATGATGATCAAATTCCCCGAACATCGCCGTGCTCTTTGGCAAATTGTATTGTTGATGTTTGTCGGGACATTGTTCTGGGTACTGGCACAACAGGGCGGCAGTACCATCAGCTTGTTTATCGATCGCTTTGTGAATCGTCAGGCATTCAATATTGA</t>
  </si>
  <si>
    <t>ATGATGATCAAATTCCCCGAACATCGCCGTGCTCTTTGGCAAATTGTATTGTTGATGTTTGTCGGGACATTGTTCTGGGTACTGGCACAACAGGGCGGCAGTACCATCAGCTTGTTTATCGATCGCTTTGTGAATCGTCAGGCATTCAATATTGAAGTACCTACAGCACTATTCCAGTCGGTGAATGCAATTGCGGTGATGCTCGCTGGGGTTGTACTGGCCTGGCTGGCGTCGCCAGAAAGCCGCGGCAACTCAACATTGCGCGTCTGGCTGAAGTTTGCCTTTGGCTTA</t>
  </si>
  <si>
    <t>ATGATCAAATTCCCCGAACATCGCCGTGCTCTTTGGCAAATTGTATTGTTGATGTTTGTCGGGACATTGTTCTGGGTACTGGCACAACAGGGCGGCAGTACCATCAGCTTGTTTATCGATCGCTTTGTGAATCGTCAGGCATTCAATATTGAAGTACCTACAGCACTATTCCAGTCGGTGAATGCAATTGCGGTGATGCTCGCTGGGGTTGTACTGGCCTGGCTGGCGTCGCCAGAAAGCCGCGGCAACTCAACATTGCGCGTCTGGCTGAAGTTTGCCTTTGGCTTA</t>
  </si>
  <si>
    <t>TTGGCAAATTGTATTGTTGATGTTTGTCGGGACATTGTTCTGGGTACTGGCACAACAGGGCGGCAGTACCATCAGCTTGTTTATCGATCGCTTTGTGAATCGTCAGGCATTCAATATTGA</t>
  </si>
  <si>
    <t>TTGTTGATGTTTGTCGGGACATTGTTCTGGGTACTGGCACAACAGGGCGGCAGTACCATCAGCTTGTTTATCGATCGCTTTGTGAATCGTCAGGCATTCAATATTGAAGTACCTACAGCACTATTCCAGTCGGTGAATGCAATTGCGGTGATGCTCGCTGGGGTTGTACTGGCCTGGCTGGCGTCGCCAGAAAGCCGCGGCAACTCAACATTGCGCGTCTGGCTGAAGTTTGCCTTTGGCTTA</t>
  </si>
  <si>
    <t>TTGATGTTTGTCGGGACATTGTTCTGGGTACTGGCACAACAGGGCGGCAGTACCATCAGCTTGTTTATCGATCGCTTTGTGAATCGTCAGGCATTCAATATTGAAGTACCTACAGCACTATTCCAGTCGGTGAATGCAATTGCGGTGATGCTCGCTGGGGTTGTACTGGCCTGGCTGGCGTCGCCAGAAAGCCGCGGCAACTCAACATTGCGCGTCTGGCTGAAGTTTGCCTTTGGCTTA</t>
  </si>
  <si>
    <t>ATGTTTGTCGGGACATTGTTCTGGGTACTGGCACAACAGGGCGGCAGTACCATCAGCTTGTTTATCGATCGCTTTGTGAATCGTCAGGCATTCAATATTGAAGTACCTACAGCACTATTCCAGTCGGTGAATGCAATTGCGGTGATGCTCGCTGGGGTTGTACTGGCCTGGCTGGCGTCGCCAGAAAGCCGCGGCAACTCAACATTGCGCGTCTGGCTGAAGTTTGCCTTTGGCTTA</t>
  </si>
  <si>
    <t>TTGTCGGGACATTGTTCTGGGTACTGGCACAACAGGGCGGCAGTACCATCAGCTTGTTTA</t>
  </si>
  <si>
    <t>TTGTTCTGGGTACTGGCACAACAGGGCGGCAGTACCATCAGCTTGTTTATCGATCGCTTTGTGAATCGTCAGGCATTCAATATTGAAGTACCTACAGCACTATTCCAGTCGGTGAATGCAATTGCGGTGATGCTCGCTGGGGTTGTACTGGCCTGGCTGGCGTCGCCAGAAAGCCGCGGCAACTCAACATTGCGCGTCTGGCTGAAGTTTGCCTTTGGCTTA</t>
  </si>
  <si>
    <t>TTGTTTATCGATCGCTTTGTGAATCGTCAGGCATTCAATATTGAAGTACCTACAGCACTATTCCAGTCGGTGAATGCAATTGCGGTGATGCTCGCTGGGGTTGTACTGGCCTGGCTGGCGTCGCCAGAAAGCCGCGGCAACTCAACATTGCGCGTCTGGCTGAAGTTTGCCTTTGGCTTA</t>
  </si>
  <si>
    <t>GTGAATCGTCAGGCATTCAATATTGAAGTACCTACAGCACTATTCCAGTCGGTGAATGCAATTGCGGTGATGCTCGCTGGGGTTGTACTGGCCTGGCTGGCGTCGCCAGAAAGCCGCGGCAACTCAACATTGCGCGTCTGGCTGAAGTTTGCCTTTGGCTTA</t>
  </si>
  <si>
    <t>TTGAAGTACCTACAGCACTATTCCAGTCGGTGA</t>
  </si>
  <si>
    <t>GTGAATGCAATTGCGGTGATGCTCGCTGGGGTTGTACTGGCCTGGCTGGCGTCGCCAGAAAGCCGCGGCAACTCAACATTGCGCGTCTGGCTGAAGTTTGCCTTTGGCTTA</t>
  </si>
  <si>
    <t>GTGATGCTCGCTGGGGTTGTACTGGCCTGGCTGGCGTCGCCAGAAAGCCGCGGCAACTCAACATTGCGCGTCTGGCTGAAGTTTGCCTTTGGCTTA</t>
  </si>
  <si>
    <t>ATGCTCGCTGGGGTTGTACTGGCCTGGCTGGCGTCGCCAGAAAGCCGCGGCAACTCAACATTGCGCGTCTGGCTGAAGTTTGCCTTTGGCTTA</t>
  </si>
  <si>
    <t>TTGTACTGGCCTGGCTGGCGTCGCCAGAAAGCCGCGGCAACTCAACATTGCGCGTCTGGCTGA</t>
  </si>
  <si>
    <t>TTGCGCGTCTGGCTGAAGTTTGCCTTTGGCTTA</t>
  </si>
  <si>
    <t>ATGGCTTGTGGCTTTATGTTGTTGGCATTTGATGCCCGACATGCAGCGGCTGACGGTCAAGCGTCAATGGGCGTGATGATATCCGGGCTGGCGCTAATGGGCTTTGCCGAACTCTTTATTGACCCGGTGGCGATTGCGCAAATCACGCGTCTGAAAATGTCTGGCGTATTA</t>
  </si>
  <si>
    <t>ATGTTGTTGGCATTTGATGCCCGACATGCAGCGGCTGACGGTCAAGCGTCAATGGGCGTGATGATATCCGGGCTGGCGCTAATGGGCTTTGCCGAACTCTTTATTGACCCGGTGGCGATTGCGCAAATCACGCGTCTGAAAATGTCTGGCGTATTA</t>
  </si>
  <si>
    <t>TTGTTGGCATTTGATGCCCGACATGCAGCGGCTGACGGTCAAGCGTCAATGGGCGTGATGATATCCGGGCTGGCGCTAATGGGCTTTGCCGAACTCTTTATTGACCCGGTGGCGATTGCGCAAATCACGCGTCTGAAAATGTCTGGCGTATTA</t>
  </si>
  <si>
    <t>TTGGCATTTGATGCCCGACATGCAGCGGCTGACGGTCAAGCGTCAATGGGCGTGATGATATCCGGGCTGGCGCTAATGGGCTTTGCCGAACTCTTTATTGACCCGGTGGCGATTGCGCAAATCACGCGTCTGAAAATGTCTGGCGTATTA</t>
  </si>
  <si>
    <t>TTGATGCCCGACATGCAGCGGCTGACGGTCAAGCGTCAATGGGCGTGA</t>
  </si>
  <si>
    <t>ATGCCCGACATGCAGCGGCTGACGGTCAAGCGTCAATGGGCGTGA</t>
  </si>
  <si>
    <t>ATGCAGCGGCTGACGGTCAAGCGTCAATGGGCGTGA</t>
  </si>
  <si>
    <t>ATGGGCGTGATGATATCCGGGCTGGCGCTAATGGGCTTTGCCGAACTCTTTATTGACCCGGTGGCGATTGCGCAAATCACGCGTCTGAAAATGTCTGGCGTATTA</t>
  </si>
  <si>
    <t>GTGATGATATCCGGGCTGGCGCTAATGGGCTTTGCCGAACTCTTTATTGACCCGGTGGCGATTGCGCAAATCACGCGTCTGAAAATGTCTGGCGTATTA</t>
  </si>
  <si>
    <t>ATGATATCCGGGCTGGCGCTAATGGGCTTTGCCGAACTCTTTATTGACCCGGTGGCGATTGCGCAAATCACGCGTCTGAAAATGTCTGGCGTATTA</t>
  </si>
  <si>
    <t>ATGGGCTTTGCCGAACTCTTTATTGACCCGGTGGCGATTGCGCAAATCACGCGTCTGAAAATGTCTGGCGTATTA</t>
  </si>
  <si>
    <t>TTGACCCGGTGGCGATTGCGCAAATCACGCGTCTGA</t>
  </si>
  <si>
    <t>GTGGCGATTGCGCAAATCACGCGTCTGAAAATGTCTGGCGTATTA</t>
  </si>
  <si>
    <t>ATGCTGGCAACAGGCGCGGTCGCCAACTGGCTGGCAGGCGTCGTGGCACAGCAGACGACAGAGTCGCAAATTAGCGGTATGGCAATTGCAGCTTACCAGCGATTCTTTTCTCAGATGGGAGAGTGGACGTTGGCTTGTGTCGCGATCATCGTCGTATTGGCCTTTGCTACCCGTTTTCTGTTTAGCACGCCGACGAATATGATACAGGAGAGCAACGATTAACTGTCGTAAAAACAATTGGTTATGAATAAATTA</t>
  </si>
  <si>
    <t>GTGGCACAGCAGACGACAGAGTCGCAAATTAGCGGTATGGCAATTGCAGCTTACCAGCGATTCTTTTCTCAGATGGGAGAGTGGACGTTGGCTTGTGTCGCGATCATCGTCGTATTGGCCTTTGCTACCCGTTTTCTGTTTAGCACGCCGACGAATATGATACAGGAGAGCAACGATTAACTGTCGTAAAAACAATTGGTTATGAATAAATTA</t>
  </si>
  <si>
    <t>ATGGCAATTGCAGCTTACCAGCGATTCTTTTCTCAGATGGGAGAGTGGACGTTGGCTTGTGTCGCGATCATCGTCGTATTGGCCTTTGCTACCCGTTTTCTGTTTAGCACGCCGACGAATATGATACAGGAGAGCAACGATTAACTGTCGTAAAAACAATTGGTTATGAATAAATTA</t>
  </si>
  <si>
    <t>TTGCAGCTTACCAGCGATTCTTTTCTCAGATGGGAGAGTGGACGTTGGCTTGTGTCGCGATCATCGTCGTATTGGCCTTTGCTACCCGTTTTCTGTTTA</t>
  </si>
  <si>
    <t>ATGGGAGAGTGGACGTTGGCTTGTGTCGCGATCATCGTCGTATTGGCCTTTGCTACCCGTTTTCTGTTTAGCACGCCGACGAATATGATACAGGAGAGCAACGATTAACTGTCGTAAAAACAATTGGTTATGAATAAATTA</t>
  </si>
  <si>
    <t>GTGGACGTTGGCTTGTGTCGCGATCATCGTCGTATTGGCCTTTGCTACCCGTTTTCTGTTTAG</t>
  </si>
  <si>
    <t>TTGGCTTGTGTCGCGATCATCGTCGTATTGGCCTTTGCTACCCGTTTTCTGTTTAGCACGCCGACGAATATGATACAGGAGAGCAACGATTAACTGTCGTAAAAACAATTGGTTATGAATAAATTA</t>
  </si>
  <si>
    <t>TTGTGTCGCGATCATCGTCGTATTGGCCTTTGCTACCCGTTTTCTGTTTAG</t>
  </si>
  <si>
    <t>GTGTCGCGATCATCGTCGTATTGGCCTTTGCTACCCGTTTTCTGTTTA</t>
  </si>
  <si>
    <t>TTGGCCTTTGCTACCCGTTTTCTGTTTAGCACGCCGACGAATATGATACAGGAGAGCAACGATTAACTGTCGTAAAAACAATTGGTTATGAATAAATTA</t>
  </si>
  <si>
    <t>ATGATACAGGAGAGCAACGATTAACTGTCGTAAAAACAATTGGTTATGAATAAATTA</t>
  </si>
  <si>
    <t>TTGAAAGCTGGATTTAGAGGAACCAAAATGTCTGAACAAGAAACACGGGGAGCCAATGAGGCTATTGATTTTAACGATGAACTGAGAAATCGCCGCGAAAAACTGGCGGCACTACGTCAGCAAGGTGTGGCGTTTCCCAATGATTTTCGCCGCGACCATACCTCTGACCAGTTGCACGAAGAGTTTGATGCGAAGGATAACCAGGAACTGGAATCCTTA</t>
  </si>
  <si>
    <t>ATGTCTGAACAAGAAACACGGGGAGCCAATGAGGCTATTGATTTTAACGATGAACTGAGAAATCGCCGCGAAAAACTGGCGGCACTACGTCAGCAAGGTGTGGCGTTTCCCAATGATTTTCGCCGCGACCATACCTCTGACCAGTTGCACGAAGAGTTTGATGCGAAGGATAACCAGGAACTGGAATCCTTA</t>
  </si>
  <si>
    <t>GTGTGGCGTTTCCCAATGATTTTCGCCGCGACCATACCTCTGACCAGTTGCACGAAGAGTTTGATGCGAAGGATAACCAGGAACTGGAATCCTTAAACATTGAAGTCTCGGTTGCTGGCCGAATGA</t>
  </si>
  <si>
    <t>GTGGCGTTTCCCAATGATTTTCGCCGCGACCATACCTCTGACCAGTTGCACGAAGAGTTTGATGCGAAGGATAACCAGGAACTGGAATCCTTA</t>
  </si>
  <si>
    <t>ATGATTTTCGCCGCGACCATACCTCTGACCAGTTGCACGAAGAGTTTGATGCGAAGGATAACCAGGAACTGGAATCCTTAAACATTGAAGTCTCGGTTGCTGGCCGAATGA</t>
  </si>
  <si>
    <t>TTGCACGAAGAGTTTGATGCGAAGGATAACCAGGAACTGGAATCCTTA</t>
  </si>
  <si>
    <t>TTGATGCGAAGGATAACCAGGAACTGGAATCCTTAAACATTGAAGTCTCGGTTGCTGGCCGAATGA</t>
  </si>
  <si>
    <t>ATGCGAAGGATAACCAGGAACTGGAATCCTTAAACATTGAAGTCTCGGTTGCTGGCCGAATGA</t>
  </si>
  <si>
    <t>ATGATGACCCGTCGTATCATGGGGAAAGCCTCCTTTGTAACGTTGCAGGATGTCGGTGGCCGTATTCAACTGTACGTTGCAAGAGATAGCCTGCCAGAAGGTGTTTATAACGATCAGTTTAAAAAATGGGATCTGGGTGACATTATCGGTGCCCGCGGTACGCTGTTTAAGACGCAAACGGGTGAGCTTTCCATTCACTGTACTGAGCTGCGCCTGCTGACTAAAGCACTACGTCCTTTA</t>
  </si>
  <si>
    <t>ATGACCCGTCGTATCATGGGGAAAGCCTCCTTTGTAACGTTGCAGGATGTCGGTGGCCGTATTCAACTGTACGTTGCAAGAGATAGCCTGCCAGAAGGTGTTTATAACGATCAGTTTAAAAAATGGGATCTGGGTGACATTATCGGTGCCCGCGGTACGCTGTTTAAGACGCAAACGGGTGAGCTTTCCATTCACTGTACTGAGCTGCGCCTGCTGACTAAAGCACTACGTCCTTTA</t>
  </si>
  <si>
    <t>ATGGGGAAAGCCTCCTTTGTAACGTTGCAGGATGTCGGTGGCCGTATTCAACTGTACGTTGCAAGAGATAGCCTGCCAGAAGGTGTTTATAACGATCAGTTTAAAAAATGGGATCTGGGTGACATTATCGGTGCCCGCGGTACGCTGTTTAAGACGCAAACGGGTGAGCTTTCCATTCACTGTACTGAGCTGCGCCTGCTGACTAAAGCACTACGTCCTTTA</t>
  </si>
  <si>
    <t>TTGTAACGTTGCAGGATGTCGGTGGCCGTATTCAACTGTACGTTGCAAGAGATAGCCTGCCAGAAGGTGTTTATAACGATCAGTTTA</t>
  </si>
  <si>
    <t>TTGCAGGATGTCGGTGGCCGTATTCAACTGTACGTTGCAAGAGATAGCCTGCCAGAAGGTGTTTATAACGATCAGTTTAAAAAATGGGATCTGGGTGACATTATCGGTGCCCGCGGTACGCTGTTTAAGACGCAAACGGGTGAGCTTTCCATTCACTGTACTGAGCTGCGCCTGCTGACTAAAGCACTACGTCCTTTA</t>
  </si>
  <si>
    <t>ATGTCGGTGGCCGTATTCAACTGTACGTTGCAAGAGATAGCCTGCCAGAAGGTGTTTATAACGATCAGTTTA</t>
  </si>
  <si>
    <t>GTGGCCGTATTCAACTGTACGTTGCAAGAGATAGCCTGCCAGAAGGTGTTTATAACGATCAGTTTA</t>
  </si>
  <si>
    <t>TTGCAAGAGATAGCCTGCCAGAAGGTGTTTATAACGATCAGTTTA</t>
  </si>
  <si>
    <t>GTGAGCTTTCCATTCACTGTACTGAGCTGCGCCTGCTGA</t>
  </si>
  <si>
    <t>ATGGTCTGCAGGATCAGGAAGTCCGTTATCGTCAACGTTATCTGGACCTCATCGCTAACGATAAATCCCGTCAAACGTTTGTTGTCCGTTCAAAAATTCTGGCCGCTATCCGTCAATTCATGGTCGCGCGCGGCTTTA</t>
  </si>
  <si>
    <t>TTGTTGTCCGTTCAAAAATTCTGGCCGCTATCCGTCAATTCATGGTCGCGCGCGGCTTTA</t>
  </si>
  <si>
    <t>TTGTCCGTTCAAAAATTCTGGCCGCTATCCGTCAATTCATGGTCGCGCGCGGCTTTA</t>
  </si>
  <si>
    <t>ATGGTCGCGCGCGGCTTTATGGAAGTAGAAACCCCGATGATGCAGGTAATTCCAGGTGGGGCATCTGCTCGCCCGTTTATTACCCATCATAATGCTCTGGATTTA</t>
  </si>
  <si>
    <t>ATGGAAGTAGAAACCCCGATGATGCAGGTAATTCCAGGTGGGGCATCTGCTCGCCCGTTTATTACCCATCATAATGCTCTGGATTTA</t>
  </si>
  <si>
    <t>ATGATGCAGGTAATTCCAGGTGGGGCATCTGCTCGCCCGTTTATTACCCATCATAATGCTCTGGATTTA</t>
  </si>
  <si>
    <t>ATGCAGGTAATTCCAGGTGGGGCATCTGCTCGCCCGTTTATTACCCATCATAATGCTCTGGATTTA</t>
  </si>
  <si>
    <t>ATGTATCTGCGTATCGCGCCGGAGCTGTATCTGAAACGTCTGGTTGTAGGCGGTTTTGAACGGGTATTCGAAATCAACCGTAACTTCCGTAATGAAGGTATTTCTGTTCGCCATAATCCTGAGTTCACAATGATGGAACTCTACATGGCGTATGCGGATTACCACGATTTGATTGAACTGACAGAGTCACTGTTCCGCACCCTGGCACAAGAGGTTCTGGGTACCACTAAAGTCACTTATGGCGAGCATGTGTTTGATTTCGGCAAACCGTTTGAAAAACTCACCATGCGCGAAGCAATCAAAAAATATCGTCCAGAAACCGATATGGCCGACCTGGATAATTTTGATGCTGCTAAAGCATTA</t>
  </si>
  <si>
    <t>TTGAACGGGTATTCGAAATCAACCGTAACTTCCGTAATGAAGGTATTTCTGTTCGCCATAATCCTGAGTTCACAATGA</t>
  </si>
  <si>
    <t>ATGAAGGTATTTCTGTTCGCCATAATCCTGAGTTCACAATGA</t>
  </si>
  <si>
    <t>ATGATGGAACTCTACATGGCGTATGCGGATTACCACGATTTGATTGAACTGACAGAGTCACTGTTCCGCACCCTGGCACAAGAGGTTCTGGGTACCACTAAAGTCACTTATGGCGAGCATGTGTTTGATTTCGGCAAACCGTTTGAAAAACTCACCATGCGCGAAGCAATCAAAAAATATCGTCCAGAAACCGATATGGCCGACCTGGATAATTTTGATGCTGCTAAAGCATTA</t>
  </si>
  <si>
    <t>ATGGAACTCTACATGGCGTATGCGGATTACCACGATTTGATTGAACTGACAGAGTCACTGTTCCGCACCCTGGCACAAGAGGTTCTGGGTACCACTAAAGTCACTTATGGCGAGCATGTGTTTGATTTCGGCAAACCGTTTGAAAAACTCACCATGCGCGAAGCAATCAAAAAATATCGTCCAGAAACCGATATGGCCGACCTGGATAATTTTGATGCTGCTAAAGCATTA</t>
  </si>
  <si>
    <t>ATGGCGTATGCGGATTACCACGATTTGATTGAACTGACAGAGTCACTGTTCCGCACCCTGGCACAAGAGGTTCTGGGTACCACTAAAGTCACTTATGGCGAGCATGTGTTTGATTTCGGCAAACCGTTTGAAAAACTCACCATGCGCGAAGCAATCAAAAAATATCGTCCAGAAACCGATATGGCCGACCTGGATAATTTTGATGCTGCTAAAGCATTA</t>
  </si>
  <si>
    <t>TTGATTGAACTGACAGAGTCACTGTTCCGCACCCTGGCACAAGAGGTTCTGGGTACCACTAAAGTCACTTATGGCGAGCATGTGTTTGATTTCGGCAAACCGTTTGAAAAACTCACCATGCGCGAAGCAATCAAAAAATATCGTCCAGAAACCGATATGGCCGACCTGGATAATTTTGATGCTGCTAAAGCATTA</t>
  </si>
  <si>
    <t>ATGGCGAGCATGTGTTTGATTTCGGCAAACCGTTTGAAAAACTCACCATGCGCGAAGCAATCAAAAAATATCGTCCAGAAACCGATATGGCCGACCTGGATAATTTTGATGCTGCTAAAGCATTAG</t>
  </si>
  <si>
    <t>ATGTGTTTGATTTCGGCAAACCGTTTGAAAAACTCACCATGCGCGAAGCAATCAAAAAATATCGTCCAGAAACCGATATGGCCGACCTGGATAATTTTGATGCTGCTAAAGCATTAG</t>
  </si>
  <si>
    <t>GTGTTTGATTTCGGCAAACCGTTTGAAAAACTCACCATGCGCGAAGCAATCAAAAAATATCGTCCAGAAACCGATATGGCCGACCTGGATAATTTTGATGCTGCTAAAGCATTA</t>
  </si>
  <si>
    <t>TTGATTTCGGCAAACCGTTTGAAAAACTCACCATGCGCGAAGCAATCAAAAAATATCGTCCAGAAACCGATATGGCCGACCTGGATAATTTTGATGCTGCTAAAGCATTAG</t>
  </si>
  <si>
    <t>TTGAAAAACTCACCATGCGCGAAGCAATCAAAAAATATCGTCCAGAAACCGATATGGCCGACCTGGATAATTTTGATGCTGCTAAAGCATTAG</t>
  </si>
  <si>
    <t>ATGCGCGAAGCAATCAAAAAATATCGTCCAGAAACCGATATGGCCGACCTGGATAATTTTGATGCTGCTAAAGCATTA</t>
  </si>
  <si>
    <t>ATGGCCGACCTGGATAATTTTGATGCTGCTAAAGCATTA</t>
  </si>
  <si>
    <t>TTGGGACGTATTGTCACAGAGATCTTTGATGAAGTGGCAGAAGCACATCTGATTCAGCCAACCTTTATTACGGAATATCCGGCAGAAGTGTCCCCGCTGGCACGCCGTAATGATGTTAACCCGGAAATCACCGACCGTTTTGAATTCTTCATCGGTGGTCGTGAAATCGGTAATGGTTTTAGCGAATTA</t>
  </si>
  <si>
    <t>TTGTCACAGAGATCTTTGATGAAGTGGCAGAAGCACATCTGA</t>
  </si>
  <si>
    <t>GTGGCAGAAGCACATCTGATTCAGCCAACCTTTATTACGGAATATCCGGCAGAAGTGTCCCCGCTGGCACGCCGTAATGATGTTAACCCGGAAATCACCGACCGTTTTGAATTCTTCATCGGTGGTCGTGAAATCGGTAATGGTTTTAGCGAATTA</t>
  </si>
  <si>
    <t>GTGTCCCCGCTGGCACGCCGTAATGATGTTAACCCGGAAATCACCGACCGTTTTGAATTCTTCATCGGTGGTCGTGAAATCGGTAATGGTTTTAGCGAATTA</t>
  </si>
  <si>
    <t>TTGAATTCTTCATCGGTGGTCGTGAAATCGGTAATGGTTTTA</t>
  </si>
  <si>
    <t>ATGCTAAAGCTGCAGGTGACGACGAAGCCATGTTCTATGACGAAGATTACGTGA</t>
  </si>
  <si>
    <t>GTGACGACGAAGCCATGTTCTATGACGAAGATTACGTGA</t>
  </si>
  <si>
    <t>ATGTTCTATGACGAAGATTACGTGACTGCGCTGGAATATGGTCTGCCGCCAACCGCTGGTCTGGGTATTGGTATCGACCGAATGATTATGCTGTTTACTAACAGCCATACTATTCGCGACGTTATTCTCTTCCCGGCGATGCGCCCACAGAAATAAATTTCACTTTAATGA</t>
  </si>
  <si>
    <t>GTGACTGCGCTGGAATATGGTCTGCCGCCAACCGCTGGTCTGGGTATTGGTATCGACCGAATGATTATGCTGTTTACTAACAGCCATACTATTCGCGACGTTATTCTCTTCCCGGCGATGCGCCCACAGAAATAAATTTCACTTTAATGA</t>
  </si>
  <si>
    <t>ATGGTCTGCCGCCAACCGCTGGTCTGGGTATTGGTATCGACCGAATGA</t>
  </si>
  <si>
    <t>ATGATTATGCTGTTTACTAACAGCCATACTATTCGCGACGTTATTCTCTTCCCGGCGATGCGCCCACAGAAATAAATTTCACTTTAATGA</t>
  </si>
  <si>
    <t>ATGCTGTTTACTAACAGCCATACTATTCGCGACGTTATTCTCTTCCCGGCGATGCGCCCACAGAAATAAATTTCACTTTAATGA</t>
  </si>
  <si>
    <t>ATGCGCCCACAGAAATAAATTTCACTTTAATGA</t>
  </si>
  <si>
    <t>ATGAACGAAGCAGTCAGGCGACTGCTTCGTTCATCGTTCCGCAAATCCAGTTTTGAGGAGAGACGCTTCGTTTCACGATAACCAGCGGGTCCACTCAACTACAGCTCCTAAAAGAGAGAAAAAAGTAATGCCACAGGCAGACTCATTGGCCAGGTTATTCCGACCAGGAATGCACTAAGTAAACGAATATGTGTTTTCTCATGTGAGATAAACCAGATAATGACAAAGGATATGTTCACACCAATCACATAAAAAATTAATATTTTA</t>
  </si>
  <si>
    <t>TTGAGGAGAGACGCTTCGTTTCACGATAACCAGCGGGTCCACTCAACTACAGCTCCTAAAAGAGAGAAAAAAGTAATGCCACAGGCAGACTCATTGGCCAGGTTA</t>
  </si>
  <si>
    <t>ATGCCACAGGCAGACTCATTGGCCAGGTTA</t>
  </si>
  <si>
    <t>ATGCACTAAGTAAACGAATATGTGTTTTCTCATGTGAGATAAACCAGATAATGA</t>
  </si>
  <si>
    <t>GTGTTTTCTCATGTGAGATAAACCAGATAATGA</t>
  </si>
  <si>
    <t>ATGACAAAGGATATGTTCACACCAATCACATAAAAAATTAATATTTTA</t>
  </si>
  <si>
    <t>ATGTTCACACCAATCACATAAAAAATTAATATTTTA</t>
  </si>
  <si>
    <t>ATGTTGAGGTCAAAATCAATATCCGGTAAGTCTAAGCATTTGAGCCTGATTAAATCTTCGATTTCACTTGCGGCTAACGATGTCGTTATTGCGAAGGAGTTTTCATTCAATTGTCGTGGTATCCCATATTCATCAGCCACGATAGAGGAGAAATTCATATCATACATCAATGATCTTAATCTTAAGAACACTGAGGAATAAGATGATGGATAATCAAAAGAAACAACATAAGTATTGAACTTGTTTTTA</t>
  </si>
  <si>
    <t>TTGAGGTCAAAATCAATATCCGGTAAGTCTAAGCATTTGAGCCTGATTAAATCTTCGATTTCACTTGCGGCTAACGATGTCGTTATTGCGAAGGAGTTTTCATTCAATTGTCGTGGTATCCCATATTCATCAGCCACGATAGAGGAGAAATTCATATCATACATCAATGATCTTAATCTTAAGAACACTGAGGAATAAGATGATGGATAATCAAAAGAAACAACATAAGTATTGAACTTGTTTTTA</t>
  </si>
  <si>
    <t>TTGAGCCTGATTAAATCTTCGATTTCACTTGCGGCTAACGATGTCGTTATTGCGAAGGAGTTTTCATTCAATTGTCGTGGTATCCCATATTCATCAGCCACGATAGAGGAGAAATTCATATCATACATCAATGATCTTAATCTTAAGAACACTGAGGAATAAGATGATGGATAATCAAAAGAAACAACATAAGTATTGAACTTGTTTTTA</t>
  </si>
  <si>
    <t>TTGCGAAGGAGTTTTCATTCAATTGTCGTGGTATCCCATATTCATCAGCCACGATAG</t>
  </si>
  <si>
    <t>TTGTCGTGGTATCCCATATTCATCAGCCACGATAGAGGAGAAATTCATATCATACATCAATGA</t>
  </si>
  <si>
    <t>GTGGTATCCCATATTCATCAGCCACGATAG</t>
  </si>
  <si>
    <t>ATGATGGATAATCAAAAGAAACAACATAAGTATTGA</t>
  </si>
  <si>
    <t>ATGGATAATCAAAAGAAACAACATAAGTATTGA</t>
  </si>
  <si>
    <t>ATGACTCCTATCAATATTAAACGCTCTGGGGACGCAAAACTTATTAACCCCGATTGA</t>
  </si>
  <si>
    <t>TTGCTCAGTAAAGGGGATGACTTGGGACAAAAAAACGCGCTCTCTGCCCATTCTTTGTGCATCCCCCTACCCTTCAGATGCTCTCCTGCATCACATCGCGGAGAGAATGAAAAATATCGTGACTCTGTACTCTCCCATCAACTGCGAATATCATCATACTCCCGCGTTTTA</t>
  </si>
  <si>
    <t>ATGACTTGGGACAAAAAAACGCGCTCTCTGCCCATTCTTTGTGCATCCCCCTACCCTTCAGATGCTCTCCTGCATCACATCGCGGAGAGAATGAAAAATATCGTGACTCTGTACTCTCCCATCAACTGCGAATATCATCATACTCCCGCGTTTTATCAAATTCATGTTTCGCAAATGGGCATAATGGGATAATTTTTCGTTTTTCCCGACGCATTTTTTCCACGACTTTCGCAACCAGCTGTTTACCAATCCCTTGCCCTTTCAGGCTTTCATCGACATCGGTATGTTCGATAATCGCTAAATTCTCTCCGGTCGGCACAAAGACAATTTCAGCGATTTGCTTGCCTTGTTTGTCATTAATGTAAAATTTATTGTGGCCTTCGCGTATTTCCATTTTACCCTCGCTTA</t>
  </si>
  <si>
    <t>TTGGGACAAAAAAACGCGCTCTCTGCCCATTCTTTGTGCATCCCCCTACCCTTCAGATGCTCTCCTGCATCACATCGCGGAGAGAATGAAAAATATCGTGACTCTGTACTCTCCCATCAACTGCGAATATCATCATACTCCCGCGTTTTA</t>
  </si>
  <si>
    <t>TTGTGCATCCCCCTACCCTTCAGATGCTCTCCTGCATCACATCGCGGAGAGAATGAAAAATATCGTGACTCTGTACTCTCCCATCAACTGCGAATATCATCATACTCCCGCGTTTTA</t>
  </si>
  <si>
    <t>GTGCATCCCCCTACCCTTCAGATGCTCTCCTGCATCACATCGCGGAGAGAATGA</t>
  </si>
  <si>
    <t>ATGCTCTCCTGCATCACATCGCGGAGAGAATGA</t>
  </si>
  <si>
    <t>ATGAAAAATATCGTGACTCTGTACTCTCCCATCAACTGCGAATATCATCATACTCCCGCGTTTTATCAAATTCATGTTTCGCAAATGGGCATAATGGGATAATTTTTCGTTTTTCCCGACGCATTTTTTCCACGACTTTCGCAACCAGCTGTTTACCAATCCCTTGCCCTTTCAGGCTTTCATCGACATCGGTATGTTCGATAATCGCTAAATTCTCTCCGGTCGGCACAAAGACAATTTCAGCGATTTGCTTGCCTTGTTTGTCATTAATGTAAAATTTATTGTGGCCTTCGCGTATTTCCATTTTACCCTCGCTTA</t>
  </si>
  <si>
    <t>GTGACTCTGTACTCTCCCATCAACTGCGAATATCATCATACTCCCGCGTTTTATCAAATTCATGTTTCGCAAATGGGCATAATGGGATAATTTTTCGTTTTTCCCGACGCATTTTTTCCACGACTTTCGCAACCAGCTGTTTACCAATCCCTTGCCCTTTCAGGCTTTCATCGACATCGGTATGTTCGATAATCGCTAAATTCTCTCCGGTCGGCACAAAGACAATTTCAGCGATTTGCTTGCCTTGTTTGTCATTAATGTAAAATTTATTGTGGCCTTCGCGTATTTCCATTTTACCCTCGCTTA</t>
  </si>
  <si>
    <t>ATGTTTCGCAAATGGGCATAATGGGATAATTTTTCGTTTTTCCCGACGCATTTTTTCCACGACTTTCGCAACCAGCTGTTTACCAATCCCTTGCCCTTTCAGGCTTTCATCGACATCGGTATGTTCGATAATCGCTAAATTCTCTCCGGTCGGCACAAAGACAATTTCAGCGATTTGCTTGCCTTGTTTGTCATTAATGTAAAATTTATTGTGGCCTTCGCGTATTTCCATTTTACCCTCGCTTATTTA</t>
  </si>
  <si>
    <t>ATGGGCATAATGGGATAATTTTTCGTTTTTCCCGACGCATTTTTTCCACGACTTTCGCAACCAGCTGTTTACCAATCCCTTGCCCTTTCAGGCTTTCATCGACATCGGTATGTTCGATAATCGCTAAATTCTCTCCGGTCGGCACAAAGACAATTTCAGCGATTTGCTTGCCTTGTTTGTCATTAATGTAAAATTTATTGTGGCCTTCGCGTATTTCCATTTTACCCTCGCTTA</t>
  </si>
  <si>
    <t>ATGGGATAATTTTTCGTTTTTCCCGACGCATTTTTTCCACGACTTTCGCAACCAGCTGTTTACCAATCCCTTGCCCTTTCAGGCTTTCATCGACATCGGTATGTTCGATAATCGCTAAATTCTCTCCGGTCGGCACAAAGACAATTTCAGCGATTTGCTTGCCTTGTTTGTCATTAATGTAAAATTTATTGTGGCCTTCGCGTATTTCCATTTTACCCTCGCTTA</t>
  </si>
  <si>
    <t>TTGCCCTTTCAGGCTTTCATCGACATCGGTATGTTCGATAATCGCTAAATTCTCTCCGGTCGGCACAAAGACAATTTCAGCGATTTGCTTGCCTTGTTTGTCATTAATGTAAAATTTATTGTGGCCTTCGCGTATTTCCATTTTACCCTCGCTTATTTA</t>
  </si>
  <si>
    <t>ATGTTCGATAATCGCTAAATTCTCTCCGGTCGGCACAAAGACAATTTCAGCGATTTGCTTGCCTTGTTTGTCATTAATGTAAAATTTATTGTGGCCTTCGCGTATTTCCATTTTACCCTCGCTTATTTA</t>
  </si>
  <si>
    <t>TTGCTTGCCTTGTTTGTCATTAATGTAAAATTTATTGTGGCCTTCGCGTATTTCCATTTTACCCTCGCTTATTTA</t>
  </si>
  <si>
    <t>TTGTTTGTCATTAATGTAAAATTTATTGTGGCCTTCGCGTATTTCCATTTTACCCTCGCTTATTTA</t>
  </si>
  <si>
    <t>GTGGCCTTCGCGTATTTCCATTTTACCCTCGCTTATTTA</t>
  </si>
  <si>
    <t>ATGACGGTATTTCAGCGCGCCGCTCGGGCACGTATCAATCACTTTAACCACAGTGGCGACGTCGACTTCATCCGGCATGATCCACGGCTTTCGTTTGAGATTAAATAACTTGCCGTTGCCACGTACGCAATTGCCAGAATGCTGACATATCGCAGTGTTGAAATAGACATCGATCTTTTCGCCGGTATAACAGCGATAACCCCCGTCCAGTAG</t>
  </si>
  <si>
    <t>GTGGCGACGTCGACTTCATCCGGCATGATCCACGGCTTTCGTTTGAGATTA</t>
  </si>
  <si>
    <t>TTGCCGTTGCCACGTACGCAATTGCCAGAATGCTGA</t>
  </si>
  <si>
    <t>TTGCCACGTACGCAATTGCCAGAATGCTGA</t>
  </si>
  <si>
    <t>ATGCTGACATATCGCAGTGTTGAAATAGACATCGATCTTTTCGCCGGTATAACAGCGATAACCCCCGTCCAGTAG</t>
  </si>
  <si>
    <t>ATGATTATCGCTATAAGCATAGCCCCGGAATCTTCATACAGCACTGGCAGTTTCCGTTGCCAGAGTCTCTTCCCCTATATAGCCAATCATTCTTACTCCCTTTGA</t>
  </si>
  <si>
    <t>TTGCCAGAGTCTCTTCCCCTATATAGCCAATCATTCTTA</t>
  </si>
  <si>
    <t>TTGAATTACCCGCCTCATCAGAGATAATGCTTA</t>
  </si>
  <si>
    <t>ATGCTTAAGAAATTTGTCACACAAGGAAGCTGA</t>
  </si>
  <si>
    <t>TTGTCACACAAGGAAGCTGATGAGACATTCATTGCCCTACCGCATGTTACGCAAACGTCCGATGAAATTGAGTACCACAGTGATCTTAATGGTCAGTGCGGTACTGTTCTCGGTGCTATTGGTGGTGCATCTGATTTA</t>
  </si>
  <si>
    <t>ATGAGACATTCATTGCCCTACCGCATGTTA</t>
  </si>
  <si>
    <t>ATGGTCAGTGCGGTACTGTTCTCGGTGCTATTGGTGGTGCATCTGATTTACTTCTCGCAAATCAGTGATATGACGCGAGATGGGCTAGCCAACAAGGCACTGGCAGTGGCGCGTACCCTCGCCGACTCGCCGGAAATCCGTCAGGGCTTGCAGAAAAAACCGCAGGAGAGTGGCATCCAGGCCATCGCGGAAGCCGTACGCAAACGCAACGATCTGCTGTTTATTGTCGTTACCGATATGCAAAGTCTTCGCTACTCGCATCCTGAAGCCCAGCGTATTGGTCAGCCATTTAAAGGTGATGACATCCTTAAAGCGCTGAATGGCGAAGAAAATGTCGCTATCAATCGCGGTTTTCTGGCGCAGGCTTTA</t>
  </si>
  <si>
    <t>GTGCGGTACTGTTCTCGGTGCTATTGGTGGTGCATCTGA</t>
  </si>
  <si>
    <t>GTGCTATTGGTGGTGCATCTGATTTACTTCTCGCAAATCAGTGATATGACGCGAGATGGGCTAGCCAACAAGGCACTGGCAGTGGCGCGTACCCTCGCCGACTCGCCGGAAATCCGTCAGGGCTTGCAGAAAAAACCGCAGGAGAGTGGCATCCAGGCCATCGCGGAAGCCGTACGCAAACGCAACGATCTGCTGTTTATTGTCGTTACCGATATGCAAAGTCTTCGCTACTCGCATCCTGAAGCCCAGCGTATTGGTCAGCCATTTAAAGGTGATGACATCCTTAAAGCGCTGAATGGCGAAGAAAATGTCGCTATCAATCGCGGTTTTCTGGCGCAGGCTTTA</t>
  </si>
  <si>
    <t>TTGGTGGTGCATCTGATTTACTTCTCGCAAATCAGTGATATGACGCGAGATGGGCTAGCCAACAAGGCACTGGCAGTGGCGCGTACCCTCGCCGACTCGCCGGAAATCCGTCAGGGCTTGCAGAAAAAACCGCAGGAGAGTGGCATCCAGGCCATCGCGGAAGCCGTACGCAAACGCAACGATCTGCTGTTTATTGTCGTTACCGATATGCAAAGTCTTCGCTACTCGCATCCTGAAGCCCAGCGTATTGGTCAGCCATTTAAAGGTGATGACATCCTTAAAGCGCTGAATGGCGAAGAAAATGTCGCTATCAATCGCGGTTTTCTGGCGCAGGCTTTA</t>
  </si>
  <si>
    <t>GTGGTGCATCTGATTTACTTCTCGCAAATCAGTGATATGACGCGAGATGGGCTAGCCAACAAGGCACTGGCAGTGGCGCGTACCCTCGCCGACTCGCCGGAAATCCGTCAGGGCTTGCAGAAAAAACCGCAGGAGAGTGGCATCCAGGCCATCGCGGAAGCCGTACGCAAACGCAACGATCTGCTGTTTATTGTCGTTACCGATATGCAAAGTCTTCGCTACTCGCATCCTGAAGCCCAGCGTATTGGTCAGCCATTTAAAGGTGATGACATCCTTAAAGCGCTGAATGGCGAAGAAAATGTCGCTATCAATCGCGGTTTTCTGGCGCAGGCTTTA</t>
  </si>
  <si>
    <t>GTGCATCTGATTTACTTCTCGCAAATCAGTGATATGACGCGAGATGGGCTAGCCAACAAGGCACTGGCAGTGGCGCGTACCCTCGCCGACTCGCCGGAAATCCGTCAGGGCTTGCAGAAAAAACCGCAGGAGAGTGGCATCCAGGCCATCGCGGAAGCCGTACGCAAACGCAACGATCTGCTGTTTATTGTCGTTACCGATATGCAAAGTCTTCGCTACTCGCATCCTGAAGCCCAGCGTATTGGTCAGCCATTTAAAGGTGATGACATCCTTAAAGCGCTGAATGGCGAAGAAAATGTCGCTATCAATCGCGGTTTTCTGGCGCAGGCTTTA</t>
  </si>
  <si>
    <t>ATGACGCGAGATGGGCTAGCCAACAAGGCACTGGCAGTGGCGCGTACCCTCGCCGACTCGCCGGAAATCCGTCAGGGCTTGCAGAAAAAACCGCAGGAGAGTGGCATCCAGGCCATCGCGGAAGCCGTACGCAAACGCAACGATCTGCTGTTTATTGTCGTTACCGATATGCAAAGTCTTCGCTACTCGCATCCTGAAGCCCAGCGTATTGGTCAGCCATTTAAAGGTGATGACATCCTTAAAGCGCTGAATGGCGAAGAAAATGTCGCTATCAATCGCGGTTTTCTGGCGCAGGCTTTA</t>
  </si>
  <si>
    <t>GTGGCGCGTACCCTCGCCGACTCGCCGGAAATCCGTCAGGGCTTGCAGAAAAAACCGCAGGAGAGTGGCATCCAGGCCATCGCGGAAGCCGTACGCAAACGCAACGATCTGCTGTTTATTGTCGTTACCGATATGCAAAGTCTTCGCTACTCGCATCCTGAAGCCCAGCGTATTGGTCAGCCATTTAAAGGTGATGACATCCTTAAAGCGCTGAATGGCGAAGAAAATGTCGCTATCAATCGCGGTTTTCTGGCGCAGGCTTTA</t>
  </si>
  <si>
    <t>TTGCAGAAAAAACCGCAGGAGAGTGGCATCCAGGCCATCGCGGAAGCCGTACGCAAACGCAACGATCTGCTGTTTATTGTCGTTACCGATATGCAAAGTCTTCGCTACTCGCATCCTGAAGCCCAGCGTATTGGTCAGCCATTTAAAGGTGATGACATCCTTAAAGCGCTGAATGGCGAAGAAAATGTCGCTATCAATCGCGGTTTTCTGGCGCAGGCTTTA</t>
  </si>
  <si>
    <t>GTGGCATCCAGGCCATCGCGGAAGCCGTACGCAAACGCAACGATCTGCTGTTTA</t>
  </si>
  <si>
    <t>ATGCAAAGTCTTCGCTACTCGCATCCTGAAGCCCAGCGTATTGGTCAGCCATTTAAAGGTGATGACATCCTTAAAGCGCTGAATGGCGAAGAAAATGTCGCTATCAATCGCGGTTTTCTGGCGCAGGCTTTA</t>
  </si>
  <si>
    <t>ATGGCGAAGAAAATGTCGCTATCAATCGCGGTTTTCTGGCGCAGGCTTTACGCGTATTTA</t>
  </si>
  <si>
    <t>ATGTCGCTATCAATCGCGGTTTTCTGGCGCAGGCTTTACGCGTATTTA</t>
  </si>
  <si>
    <t>ATGAAAATCATAAACAAATTGGCGTGGTGGCGATCGGCCTTGAGTTAAGCCGTGTGA</t>
  </si>
  <si>
    <t>TTGGCGTGGTGGCGATCGGCCTTGAGTTAAGCCGTGTGA</t>
  </si>
  <si>
    <t>GTGACCCAACAGATCAATGACAGTCGCTGGAGCATTATCTGGTCGGTATTA</t>
  </si>
  <si>
    <t>ATGCTGGTCGGACTGATTGGCACCTGCATTCTGGTTAAGGTACTGAAAAAAATCCTTTTCGGCCTGGAACCCTACGAAATCTCCACGCTGTTTGAGCAACGCCAGGCCATGTTGCAGTCTATCAAAGAAGGCGTCGTTGCCGTGGACGATCGCGGCGAGGTCACGCTGATCAACGATGCCGCACAAGAATTGCTGAATTACCGTAAGTCGCAGGACGATGAGAAACTGTCGACGCTAAGCCACTCATGGTCACAGGTGGTAGATGTCTCGGAAGTGTTA</t>
  </si>
  <si>
    <t>TTGAGCAACGCCAGGCCATGTTGCAGTCTATCAAAGAAGGCGTCGTTGCCGTGGACGATCGCGGCGAGGTCACGCTGA</t>
  </si>
  <si>
    <t>ATGTTGCAGTCTATCAAAGAAGGCGTCGTTGCCGTGGACGATCGCGGCGAGGTCACGCTGATCAACGATGCCGCACAAGAATTGCTGAATTACCGTAAGTCGCAGGACGATGAGAAACTGTCGACGCTAAGCCACTCATGGTCACAGGTGGTAGATGTCTCGGAAGTGTTA</t>
  </si>
  <si>
    <t>TTGCAGTCTATCAAAGAAGGCGTCGTTGCCGTGGACGATCGCGGCGAGGTCACGCTGATCAACGATGCCGCACAAGAATTGCTGAATTACCGTAAGTCGCAGGACGATGAGAAACTGTCGACGCTAAGCCACTCATGGTCACAGGTGGTAGATGTCTCGGAAGTGTTA</t>
  </si>
  <si>
    <t>TTGCCGTGGACGATCGCGGCGAGGTCACGCTGA</t>
  </si>
  <si>
    <t>GTGGACGATCGCGGCGAGGTCACGCTGATCAACGATGCCGCACAAGAATTGCTGAATTACCGTAAGTCGCAGGACGATGAGAAACTGTCGACGCTAAGCCACTCATGGTCACAGGTGGTAGATGTCTCGGAAGTGTTA</t>
  </si>
  <si>
    <t>TTGCTGAATTACCGTAAGTCGCAGGACGATGAGAAACTGTCGACGCTAAGCCACTCATGGTCACAGGTGGTAGATGTCTCGGAAGTGTTA</t>
  </si>
  <si>
    <t>ATGAGAAACTGTCGACGCTAAGCCACTCATGGTCACAGGTGGTAG</t>
  </si>
  <si>
    <t>ATGGTCACAGGTGGTAGATGTCTCGGAAGTGTTACGCGACGGTACCCCGCGCCGCGACGAAGAGATTACGATTAAAGACCGGCTATTACTGATCAACACCGTTCCGGTGCGCAGTAATGGCGTTATCATCGGTGCCATTTCAACCTTCAGGGACAAAACTGA</t>
  </si>
  <si>
    <t>ATGTCTCGGAAGTGTTACGCGACGGTACCCCGCGCCGCGACGAAGAGATTA</t>
  </si>
  <si>
    <t>GTGCGCAGTAATGGCGTTATCATCGGTGCCATTTCAACCTTCAGGGACAAAACTGAAGTACGTAAACTGATGCAGCGACTCGACGGTCTGGTCAACTATGCTGACGCACTTCGTGAACGATCCCACGAATTTATGAATAAATTGCATGTGATTCTCGGATTA</t>
  </si>
  <si>
    <t>GTGCCATTTCAACCTTCAGGGACAAAACTGAAGTACGTAAACTGA</t>
  </si>
  <si>
    <t>ATGCAGCGACTCGACGGTCTGGTCAACTATGCTGACGCACTTCGTGAACGATCCCACGAATTTATGAATAAATTGCATGTGATTCTCGGATTA</t>
  </si>
  <si>
    <t>ATGCTGACGCACTTCGTGAACGATCCCACGAATTTA</t>
  </si>
  <si>
    <t>ATGAATAAATTGCATGTGATTCTCGGATTA</t>
  </si>
  <si>
    <t>TTGCATCTGAAGAGTTATAAGCAGTTGGAAGATTACATTCTCAAAACAGCCAATAACTATCAGGAAGAGATTGGCTCTCTGCTGGGTAAGATCAAATCTCCGGTTATCGCTGGTTTTTTA</t>
  </si>
  <si>
    <t>TTGGAAGATTACATTCTCAAAACAGCCAATAACTATCAGGAAGAGATTGGCTCTCTGCTGGGTAAGATCAAATCTCCGGTTATCGCTGGTTTTTTA</t>
  </si>
  <si>
    <t>TTGGCTCTCTGCTGGGTAAGATCAAATCTCCGGTTA</t>
  </si>
  <si>
    <t>GTGAAAGCCAGCTGCCAGACAGCGGCAGTGAGGACCAGGTCGCGACGCTGA</t>
  </si>
  <si>
    <t>TTGGGAAATCTGATAGAAAACGCGCTGGAGGCATTA</t>
  </si>
  <si>
    <t>TTGCACTACCGTCACGGCTGGCTGCACTGTGAAGTTAATGATGATGGACCGGGGATCGCACCCGATAAAATCGATCACATTTTTGACAAAGGTGTCTCGACAAAAGGAAGCGAGCGAGGCGTCGGTTTA</t>
  </si>
  <si>
    <t>ATGATGATGGACCGGGGATCGCACCCGATAAAATCGATCACATTTTTGACAAAGGTGTCTCGACAAAAGGAAGCGAGCGAGGCGTCGGTTTAG</t>
  </si>
  <si>
    <t>ATGATGGACCGGGGATCGCACCCGATAAAATCGATCACATTTTTGACAAAGGTGTCTCGACAAAAGGAAGCGAGCGAGGCGTCGGTTTAG</t>
  </si>
  <si>
    <t>ATGGACCGGGGATCGCACCCGATAAAATCGATCACATTTTTGACAAAGGTGTCTCGACAAAAGGAAGCGAGCGAGGCGTCGGTTTAG</t>
  </si>
  <si>
    <t>TTGACAAAGGTGTCTCGACAAAAGGAAGCGAGCGAGGCGTCGGTTTAG</t>
  </si>
  <si>
    <t>GTGTCTCGACAAAAGGAAGCGAGCGAGGCGTCGGTTTAG</t>
  </si>
  <si>
    <t>GTGGAATCGGAACCCGGGATTTTCACACAATTTTTTGTCCAGATACCCTGGGACGGGGAGAGGTCGAACAGATGA</t>
  </si>
  <si>
    <t>TTGTCCAGATACCCTGGGACGGGGAGAGGTCGAACAGATGATCAATGTATTAATTATCGATGA</t>
  </si>
  <si>
    <t>ATGGTCGCGGAGCTGAATCGCCGATACGTAGCACAAATCCCAGGCTTTCAATGCTGTGGAACAGCCTCGACGCTGGAGAAAGCCAAAGAGATTATCTTCAATAGCGATACGCCTATCGACCTGATATTGCTCGATATCTATATGCAAAAAGAGAACGGGCTCGATTTA</t>
  </si>
  <si>
    <t>ATGCTGTGGAACAGCCTCGACGCTGGAGAAAGCCAAAGAGATTATCTTCAATAG</t>
  </si>
  <si>
    <t>GTGGAACAGCCTCGACGCTGGAGAAAGCCAAAGAGATTA</t>
  </si>
  <si>
    <t>TTGCTCGATATCTATATGCAAAAAGAGAACGGGCTCGATTTA</t>
  </si>
  <si>
    <t>GTGATTGTCATCTCCTCCGCAGCCGATGCGGCAACCATTAAAGATTCGCTGCATTACGGTGTCGTGGATTACCTGATCAAACCCTTCCAGGCTTCCCGCTTTGAAGAGGCGCTCACCGGCTGGCGGCAAAAGAAAATGGCGCTGGAAAAACATCAGTATTATGACCAGGCCGAGCTTGATCAGCTAATCCACGGCAGCAGCTCCAACGAACAGGATCCTCGTCGCTTGCCAAAAGGCTTA</t>
  </si>
  <si>
    <t>TTGTCATCTCCTCCGCAGCCGATGCGGCAACCATTA</t>
  </si>
  <si>
    <t>GTGGATTACCTGATCAAACCCTTCCAGGCTTCCCGCTTTGAAGAGGCGCTCACCGGCTGGCGGCAAAAGAAAATGGCGCTGGAAAAACATCAGTATTATGACCAGGCCGAGCTTGATCAGCTAATCCACGGCAGCAGCTCCAACGAACAGGATCCTCGTCGCTTGCCAAAAGGCTTA</t>
  </si>
  <si>
    <t>TTGAAGAGGCGCTCACCGGCTGGCGGCAAAAGAAAATGGCGCTGGAAAAACATCAGTATTATGACCAGGCCGAGCTTGATCAGCTAATCCACGGCAGCAGCTCCAACGAACAGGATCCTCGTCGCTTGCCAAAAGGCTTAACGCCGCAGACGTTACGCACACTGTGCCAGTGGATTGACGCGCATCAGGACTATGAATTTTCAACCGACGAGCTAG</t>
  </si>
  <si>
    <t>ATGGCGCTGGAAAAACATCAGTATTATGACCAGGCCGAGCTTGATCAGCTAATCCACGGCAGCAGCTCCAACGAACAGGATCCTCGTCGCTTGCCAAAAGGCTTA</t>
  </si>
  <si>
    <t>ATGACCAGGCCGAGCTTGATCAGCTAATCCACGGCAGCAGCTCCAACGAACAGGATCCTCGTCGCTTGCCAAAAGGCTTAACGCCGCAGACGTTACGCACACTGTGCCAGTGGATTGACGCGCATCAGGACTATGAATTTTCAACCGACGAGCTAG</t>
  </si>
  <si>
    <t>TTGATCAGCTAATCCACGGCAGCAGCTCCAACGAACAGGATCCTCGTCGCTTGCCAAAAGGCTTAACGCCGCAGACGTTACGCACACTGTGCCAGTGGATTGACGCGCATCAGGACTATGAATTTTCAACCGACGAGCTAG</t>
  </si>
  <si>
    <t>TTGACGCGCATCAGGACTATGAATTTTCAACCGACGAGCTAG</t>
  </si>
  <si>
    <t>GTGTTTCCTGCCGTAAATACCTCATCTGGCTGGTCAACTGCCACATCTTGTTCACCAGTATCCATTATGGCGTCACGGGGCGTCCAGTTTACCGTTACCGTATTCAGGCAGAACACTACTCACTACTGA</t>
  </si>
  <si>
    <t>TTGTTCACCAGTATCCATTATGGCGTCACGGGGCGTCCAGTTTACCGTTACCGTATTCAGGCAGAACACTACTCACTACTGAAACAATATTGCCAATAACGGATCGCTGGTTATCTGTAAGTAATAATTATTACCGTAATGCAAAATACCCCTGGCACAAGTTACATCCTTCATCAGTAAAACTTGTGCCAGATCAAATATAATTATCCCTCCATCATCGCTAAAAATTAATATCTCTTCAGGTGA</t>
  </si>
  <si>
    <t>ATGGCGTCACGGGGCGTCCAGTTTACCGTTACCGTATTCAGGCAGAACACTACTCACTACTGA</t>
  </si>
  <si>
    <t>ATGCAAAATACCCCTGGCACAAGTTACATCCTTCATCAGTAAAACTTGTGCCAGATCAAATATAATTATCCCTCCATCATCGCTAAAAATTAATATCTCTTCAGGTGA</t>
  </si>
  <si>
    <t>TTGTGCCAGATCAAATATAATTATCCCTCCATCATCGCTAAAAATTAATATCTCTTCAGGTGA</t>
  </si>
  <si>
    <t>GTGAACGGTGTTTTTAATTTCAAAACGCTAACAAAAGTTAATTAACTATTA</t>
  </si>
  <si>
    <t>ATGTGTATTTTTACCCACAAATGGGTAGATCAGATTAATCTATAAACCTAATGA</t>
  </si>
  <si>
    <t>GTGTATTTTTACCCACAAATGGGTAGATCAGATTAATCTATAAACCTAATGACATCTGCCCTGAGAACAAAAAATAGACCGATAAATATCAATAAGATAACAGCAAACAAAACATTA</t>
  </si>
  <si>
    <t>ATGGGTAGATCAGATTAATCTATAAACCTAATGACATCTGCCCTGAGAACAAAAAATAGACCGATAAATATCAATAAGATAACAGCAAACAAAACATTA</t>
  </si>
  <si>
    <t>ATGACATCTGCCCTGAGAACAAAAAATAGACCGATAAATATCAATAAGATAACAGCAAACAAAACATTA</t>
  </si>
  <si>
    <t>TTGCCGCTGCTTTAATCAGCCAATATTCACTGTGAGGTATTTGCTAAAGCCGGTAACGACCAAACGGATATTTAG</t>
  </si>
  <si>
    <t>GTGAGGTATTTGCTAAAGCCGGTAACGACCAAACGGATATTTAGTCAGGCTCTGAAAACAGTTCATACAAAACAGAACGTGACTGTGATCTATTCAGCAAAAATTTAAATAGGATTA</t>
  </si>
  <si>
    <t>TTGCTAAAGCCGGTAACGACCAAACGGATATTTAGTCAGGCTCTGAAAACAGTTCATACAAAACAGAACGTGACTGTGATCTATTCAGCAAAAATTTAAATAGGATTA</t>
  </si>
  <si>
    <t>GTGACTGTGATCTATTCAGCAAAAATTTAAATAGGATTA</t>
  </si>
  <si>
    <t>GTGATCTATTCAGCAAAAATTTAAATAGGATTA</t>
  </si>
  <si>
    <t>ATGGTGCCAGAAAGGGTGGTATCGCGCTGGGTTTATTAG</t>
  </si>
  <si>
    <t>GTGCCAGAAAGGGTGGTATCGCGCTGGGTTTATTAG</t>
  </si>
  <si>
    <t>ATGCTGGTTATCATTGCGGTGGTGGCGGCATCGGCGACCTTGCAAGCTTCGGGCGGTCTTGATGTCATGCTGCAAATTGCCGAGAAGCTGCTGCGCCGCAACCCGAAATATGTCTCAATTGTCGCGCCGTTTGTGACCTGTACACTGACCATTCTTTGCGGTACGGGTCATGTGGTTTACACCATTCTGCCGATCATCTACGACGTCGCCATTAAGAACAACATCCGTCCGGAACGTCCGATGGCGGCAAGTTCTATCGGTGCACAGATGGGGATTATCGCCAGTCCGGTGTCGGTTGCGGTCGTGTCTCTGGTTGCGATGCTGGGTAATGTCACCTTTGATGGTCGCCATCTTGAGTTCCTCGATCTGCTGGCAATCACCATTCCATCGACGTTA</t>
  </si>
  <si>
    <t>TTGCGGTGGTGGCGGCATCGGCGACCTTGCAAGCTTCGGGCGGTCTTGATGTCATGCTGCAAATTGCCGAGAAGCTGCTGCGCCGCAACCCGAAATATGTCTCAATTGTCGCGCCGTTTGTGA</t>
  </si>
  <si>
    <t>GTGGTGGCGGCATCGGCGACCTTGCAAGCTTCGGGCGGTCTTGATGTCATGCTGCAAATTGCCGAGAAGCTGCTGCGCCGCAACCCGAAATATGTCTCAATTGTCGCGCCGTTTGTGACCTGTACACTGACCATTCTTTGCGGTACGGGTCATGTGGTTTACACCATTCTGCCGATCATCTACGACGTCGCCATTAAGAACAACATCCGTCCGGAACGTCCGATGGCGGCAAGTTCTATCGGTGCACAGATGGGGATTATCGCCAGTCCGGTGTCGGTTGCGGTCGTGTCTCTGGTTGCGATGCTGGGTAATGTCACCTTTGATGGTCGCCATCTTGAGTTCCTCGATCTGCTGGCAATCACCATTCCATCGACGTTA</t>
  </si>
  <si>
    <t>GTGGCGGCATCGGCGACCTTGCAAGCTTCGGGCGGTCTTGATGTCATGCTGCAAATTGCCGAGAAGCTGCTGCGCCGCAACCCGAAATATGTCTCAATTGTCGCGCCGTTTGTGACCTGTACACTGACCATTCTTTGCGGTACGGGTCATGTGGTTTACACCATTCTGCCGATCATCTACGACGTCGCCATTAAGAACAACATCCGTCCGGAACGTCCGATGGCGGCAAGTTCTATCGGTGCACAGATGGGGATTATCGCCAGTCCGGTGTCGGTTGCGGTCGTGTCTCTGGTTGCGATGCTGGGTAATGTCACCTTTGATGGTCGCCATCTTGAGTTCCTCGATCTGCTGGCAATCACCATTCCATCGACGTTA</t>
  </si>
  <si>
    <t>TTGCAAGCTTCGGGCGGTCTTGATGTCATGCTGCAAATTGCCGAGAAGCTGCTGCGCCGCAACCCGAAATATGTCTCAATTGTCGCGCCGTTTGTGACCTGTACACTGACCATTCTTTGCGGTACGGGTCATGTGGTTTACACCATTCTGCCGATCATCTACGACGTCGCCATTAAGAACAACATCCGTCCGGAACGTCCGATGGCGGCAAGTTCTATCGGTGCACAGATGGGGATTATCGCCAGTCCGGTGTCGGTTGCGGTCGTGTCTCTGGTTGCGATGCTGGGTAATGTCACCTTTGATGGTCGCCATCTTGAGTTCCTCGATCTGCTGGCAATCACCATTCCATCGACGTTA</t>
  </si>
  <si>
    <t>TTGATGTCATGCTGCAAATTGCCGAGAAGCTGCTGCGCCGCAACCCGAAATATGTCTCAATTGTCGCGCCGTTTGTGA</t>
  </si>
  <si>
    <t>ATGTCATGCTGCAAATTGCCGAGAAGCTGCTGCGCCGCAACCCGAAATATGTCTCAATTGTCGCGCCGTTTGTGA</t>
  </si>
  <si>
    <t>ATGCTGCAAATTGCCGAGAAGCTGCTGCGCCGCAACCCGAAATATGTCTCAATTGTCGCGCCGTTTGTGACCTGTACACTGACCATTCTTTGCGGTACGGGTCATGTGGTTTACACCATTCTGCCGATCATCTACGACGTCGCCATTAAGAACAACATCCGTCCGGAACGTCCGATGGCGGCAAGTTCTATCGGTGCACAGATGGGGATTATCGCCAGTCCGGTGTCGGTTGCGGTCGTGTCTCTGGTTGCGATGCTGGGTAATGTCACCTTTGATGGTCGCCATCTTGAGTTCCTCGATCTGCTGGCAATCACCATTCCATCGACGTTA</t>
  </si>
  <si>
    <t>TTGCCGAGAAGCTGCTGCGCCGCAACCCGAAATATGTCTCAATTGTCGCGCCGTTTGTGA</t>
  </si>
  <si>
    <t>GTGACCTGTACACTGACCATTCTTTGCGGTACGGGTCATGTGGTTTACACCATTCTGCCGATCATCTACGACGTCGCCATTAAGAACAACATCCGTCCGGAACGTCCGATGGCGGCAAGTTCTATCGGTGCACAGATGGGGATTATCGCCAGTCCGGTGTCGGTTGCGGTCGTGTCTCTGGTTGCGATGCTGGGTAATGTCACCTTTGATGGTCGCCATCTTGAGTTCCTCGATCTGCTGGCAATCACCATTCCATCGACGTTA</t>
  </si>
  <si>
    <t>ATGTGGTTTACACCATTCTGCCGATCATCTACGACGTCGCCATTA</t>
  </si>
  <si>
    <t>GTGGTTTACACCATTCTGCCGATCATCTACGACGTCGCCATTAAGAACAACATCCGTCCGGAACGTCCGATGGCGGCAAGTTCTATCGGTGCACAGATGGGGATTATCGCCAGTCCGGTGTCGGTTGCGGTCGTGTCTCTGGTTGCGATGCTGGGTAATGTCACCTTTGATGGTCGCCATCTTGAGTTCCTCGATCTGCTGGCAATCACCATTCCATCGACGTTA</t>
  </si>
  <si>
    <t>ATGGCGGCAAGTTCTATCGGTGCACAGATGGGGATTATCGCCAGTCCGGTGTCGGTTGCGGTCGTGTCTCTGGTTGCGATGCTGGGTAATGTCACCTTTGATGGTCGCCATCTTGAGTTCCTCGATCTGCTGGCAATCACCATTCCATCGACGTTA</t>
  </si>
  <si>
    <t>ATGGGGATTATCGCCAGTCCGGTGTCGGTTGCGGTCGTGTCTCTGGTTGCGATGCTGGGTAATGTCACCTTTGATGGTCGCCATCTTGAGTTCCTCGATCTGCTGGCAATCACCATTCCATCGACGTTA</t>
  </si>
  <si>
    <t>GTGTCGGTTGCGGTCGTGTCTCTGGTTGCGATGCTGGGTAATGTCACCTTTGATGGTCGCCATCTTGAGTTCCTCGATCTGCTGGCAATCACCATTCCATCGACGTTA</t>
  </si>
  <si>
    <t>TTGCGGTCGTGTCTCTGGTTGCGATGCTGGGTAATGTCACCTTTGATGGTCGCCATCTTGAGTTCCTCGATCTGCTGGCAATCACCATTCCATCGACGTTAATCGGTATCCTGGCGATCGGTATCTTCAGCTGGTTCCGCGGTAAAGATCTGGATAAAGACGAAGAGTTCCAGAAATTCATCTCCGTACCGGAAAACCGTGAGTATGTTTACGGTGATACCGCGACGCTGCTGGATAAAAAACTGCCGAAAAGCAACTGGCTGGCAATGTGGATTTTCCTCGGGGCAATCGCTGTAG</t>
  </si>
  <si>
    <t>GTGTCTCTGGTTGCGATGCTGGGTAATGTCACCTTTGATGGTCGCCATCTTGAGTTCCTCGATCTGCTGGCAATCACCATTCCATCGACGTTA</t>
  </si>
  <si>
    <t>TTGCGATGCTGGGTAATGTCACCTTTGATGGTCGCCATCTTGAGTTCCTCGATCTGCTGGCAATCACCATTCCATCGACGTTAATCGGTATCCTGGCGATCGGTATCTTCAGCTGGTTCCGCGGTAAAGATCTGGATAAAGACGAAGAGTTCCAGAAATTCATCTCCGTACCGGAAAACCGTGAGTATGTTTACGGTGATACCGCGACGCTGCTGGATAAAAAACTGCCGAAAAGCAACTGGCTGGCAATGTGGATTTTCCTCGGGGCAATCGCTGTAG</t>
  </si>
  <si>
    <t>ATGCTGGGTAATGTCACCTTTGATGGTCGCCATCTTGAGTTCCTCGATCTGCTGGCAATCACCATTCCATCGACGTTA</t>
  </si>
  <si>
    <t>ATGTCACCTTTGATGGTCGCCATCTTGAGTTCCTCGATCTGCTGGCAATCACCATTCCATCGACGTTAATCGGTATCCTGGCGATCGGTATCTTCAGCTGGTTCCGCGGTAAAGATCTGGATAAAGACGAAGAGTTCCAGAAATTCATCTCCGTACCGGAAAACCGTGAGTATGTTTACGGTGATACCGCGACGCTGCTGGATAAAAAACTGCCGAAAAGCAACTGGCTGGCAATGTGGATTTTCCTCGGGGCAATCGCTGTAG</t>
  </si>
  <si>
    <t>TTGATGGTCGCCATCTTGAGTTCCTCGATCTGCTGGCAATCACCATTCCATCGACGTTAATCGGTATCCTGGCGATCGGTATCTTCAGCTGGTTCCGCGGTAAAGATCTGGATAAAGACGAAGAGTTCCAGAAATTCATCTCCGTACCGGAAAACCGTGAGTATGTTTACGGTGATACCGCGACGCTGCTGGATAAAAAACTGCCGAAAAGCAACTGGCTGGCAATGTGGATTTTCCTCGGGGCAATCGCTGTAG</t>
  </si>
  <si>
    <t>ATGGTCGCCATCTTGAGTTCCTCGATCTGCTGGCAATCACCATTCCATCGACGTTAATCGGTATCCTGGCGATCGGTATCTTCAGCTGGTTCCGCGGTAAAGATCTGGATAAAGACGAAGAGTTCCAGAAATTCATCTCCGTACCGGAAAACCGTGAGTATGTTTACGGTGATACCGCGACGCTGCTGGATAAAAAACTGCCGAAAAGCAACTGGCTGGCAATGTGGATTTTCCTCGGGGCAATCGCTGTAG</t>
  </si>
  <si>
    <t>TTGAGTTCCTCGATCTGCTGGCAATCACCATTCCATCGACGTTAATCGGTATCCTGGCGATCGGTATCTTCAGCTGGTTCCGCGGTAAAGATCTGGATAAAGACGAAGAGTTCCAGAAATTCATCTCCGTACCGGAAAACCGTGAGTATGTTTACGGTGATACCGCGACGCTGCTGGATAAAAAACTGCCGAAAAGCAACTGGCTGGCAATGTGGATTTTCCTCGGGGCAATCGCTGTAG</t>
  </si>
  <si>
    <t>GTGAGTATGTTTACGGTGATACCGCGACGCTGCTGGATAAAAAACTGCCGAAAAGCAACTGGCTGGCAATGTGGATTTTCCTCGGGGCAATCGCTGTAG</t>
  </si>
  <si>
    <t>ATGTTTACGGTGATACCGCGACGCTGCTGGATAAAAAACTGCCGAAAAGCAACTGGCTGGCAATGTGGATTTTCCTCGGGGCAATCGCTGTAG</t>
  </si>
  <si>
    <t>GTGATACCGCGACGCTGCTGGATAAAAAACTGCCGAAAAGCAACTGGCTGGCAATGTGGATTTTCCTCGGGGCAATCGCTGTAG</t>
  </si>
  <si>
    <t>ATGTGGATTTTCCTCGGGGCAATCGCTGTAGTCGCCCTTCTTGGTGCTGATTCGGACCTGCGTCCATCCTTCGGCGGCAAACCGCTGTCGATGGTACTGGTTATTCAGATGTTTATGCTGCTGACCGGGGCGCTGATTATTATCCTGACCAAAACCAATCCCGCGTCTATCTCAAAAAACGAAGTCTTCCGTTCCGGTATGATCGCCATCGTGGCGGTGTACGGTATCGCATGGATGGCAGAAACCATGTTCGGTGCGCATATGTCTGAAATTCAGGGCGTACTGGGTGAAATGGTGAAAGAGTATCCGTGGGCCTATGCCATTGTTCTGCTGCTGGTTTCCAAGTTTGTAAACTCTCAGGCTGCGGCGCTGGCGGCGATTGTTCCGGTCGCGCTGGCGATCGGCGTTGATCCGGCATACATCGTGGCTTCAGCACCGGCTTGCTACGGTTATTACATCCTGCCGACTTATCCGAGCGATCTGGCAGCGATTCAGTTTGACCGTTCCGGCACCACCCACATCGGTCGCTTCGTCATCAACCACAGCTTTATTCTGCCGGGGTTGATTGGTGTGAGCGTATCGTGCGTCTTCGGCTGGATCTTCGCCGCGATGTACGGGTTCTTA</t>
  </si>
  <si>
    <t>GTGGATTTTCCTCGGGGCAATCGCTGTAGTCGCCCTTCTTGGTGCTGA</t>
  </si>
  <si>
    <t>TTGGTGCTGATTCGGACCTGCGTCCATCCTTCGGCGGCAAACCGCTGTCGATGGTACTGGTTA</t>
  </si>
  <si>
    <t>GTGCTGATTCGGACCTGCGTCCATCCTTCGGCGGCAAACCGCTGTCGATGGTACTGGTTA</t>
  </si>
  <si>
    <t>ATGGTACTGGTTATTCAGATGTTTATGCTGCTGACCGGGGCGCTGATTATTATCCTGACCAAAACCAATCCCGCGTCTATCTCAAAAAACGAAGTCTTCCGTTCCGGTATGATCGCCATCGTGGCGGTGTACGGTATCGCATGGATGGCAGAAACCATGTTCGGTGCGCATATGTCTGAAATTCAGGGCGTACTGGGTGAAATGGTGAAAGAGTATCCGTGGGCCTATGCCATTGTTCTGCTGCTGGTTTCCAAGTTTGTAAACTCTCAGGCTGCGGCGCTGGCGGCGATTGTTCCGGTCGCGCTGGCGATCGGCGTTGATCCGGCATACATCGTGGCTTCAGCACCGGCTTGCTACGGTTATTACATCCTGCCGACTTATCCGAGCGATCTGGCAGCGATTCAGTTTGACCGTTCCGGCACCACCCACATCGGTCGCTTCGTCATCAACCACAGCTTTATTCTGCCGGGGTTGATTGGTGTGAGCGTATCGTGCGTCTTCGGCTGGATCTTCGCCGCGATGTACGGGTTCTTA</t>
  </si>
  <si>
    <t>ATGTTTATGCTGCTGACCGGGGCGCTGATTATTATCCTGACCAAAACCAATCCCGCGTCTATCTCAAAAAACGAAGTCTTCCGTTCCGGTATGATCGCCATCGTGGCGGTGTACGGTATCGCATGGATGGCAGAAACCATGTTCGGTGCGCATATGTCTGAAATTCAGGGCGTACTGGGTGAAATGGTGAAAGAGTATCCGTGGGCCTATGCCATTGTTCTGCTGCTGGTTTCCAAGTTTGTAAACTCTCAGGCTGCGGCGCTGGCGGCGATTGTTCCGGTCGCGCTGGCGATCGGCGTTGATCCGGCATACATCGTGGCTTCAGCACCGGCTTGCTACGGTTATTACATCCTGCCGACTTATCCGAGCGATCTGGCAGCGATTCAGTTTGACCGTTCCGGCACCACCCACATCGGTCGCTTCGTCATCAACCACAGCTTTATTCTGCCGGGGTTGATTGGTGTGAGCGTATCGTGCGTCTTCGGCTGGATCTTCGCCGCGATGTACGGGTTCTTA</t>
  </si>
  <si>
    <t>ATGCTGCTGACCGGGGCGCTGATTATTATCCTGACCAAAACCAATCCCGCGTCTATCTCAAAAAACGAAGTCTTCCGTTCCGGTATGATCGCCATCGTGGCGGTGTACGGTATCGCATGGATGGCAGAAACCATGTTCGGTGCGCATATGTCTGAAATTCAGGGCGTACTGGGTGAAATGGTGAAAGAGTATCCGTGGGCCTATGCCATTGTTCTGCTGCTGGTTTCCAAGTTTGTAAACTCTCAGGCTGCGGCGCTGGCGGCGATTGTTCCGGTCGCGCTGGCGATCGGCGTTGATCCGGCATACATCGTGGCTTCAGCACCGGCTTGCTACGGTTATTACATCCTGCCGACTTATCCGAGCGATCTGGCAGCGATTCAGTTTGACCGTTCCGGCACCACCCACATCGGTCGCTTCGTCATCAACCACAGCTTTATTCTGCCGGGGTTGATTGGTGTGAGCGTATCGTGCGTCTTCGGCTGGATCTTCGCCGCGATGTACGGGTTCTTA</t>
  </si>
  <si>
    <t>ATGATCGCCATCGTGGCGGTGTACGGTATCGCATGGATGGCAGAAACCATGTTCGGTGCGCATATGTCTGAAATTCAGGGCGTACTGGGTGAAATGGTGAAAGAGTATCCGTGGGCCTATGCCATTGTTCTGCTGCTGGTTTCCAAGTTTGTAAACTCTCAGGCTGCGGCGCTGGCGGCGATTGTTCCGGTCGCGCTGGCGATCGGCGTTGATCCGGCATACATCGTGGCTTCAGCACCGGCTTGCTACGGTTATTACATCCTGCCGACTTATCCGAGCGATCTGGCAGCGATTCAGTTTGACCGTTCCGGCACCACCCACATCGGTCGCTTCGTCATCAACCACAGCTTTATTCTGCCGGGGTTGATTGGTGTGAGCGTATCGTGCGTCTTCGGCTGGATCTTCGCCGCGATGTACGGGTTCTTA</t>
  </si>
  <si>
    <t>GTGGCGGTGTACGGTATCGCATGGATGGCAGAAACCATGTTCGGTGCGCATATGTCTGAAATTCAGGGCGTACTGGGTGAAATGGTGAAAGAGTATCCGTGGGCCTATGCCATTGTTCTGCTGCTGGTTTCCAAGTTTGTAAACTCTCAGGCTGCGGCGCTGGCGGCGATTGTTCCGGTCGCGCTGGCGATCGGCGTTGATCCGGCATACATCGTGGCTTCAGCACCGGCTTGCTACGGTTATTACATCCTGCCGACTTATCCGAGCGATCTGGCAGCGATTCAGTTTGACCGTTCCGGCACCACCCACATCGGTCGCTTCGTCATCAACCACAGCTTTATTCTGCCGGGGTTGATTGGTGTGAGCGTATCGTGCGTCTTCGGCTGGATCTTCGCCGCGATGTACGGGTTCTTA</t>
  </si>
  <si>
    <t>GTGTACGGTATCGCATGGATGGCAGAAACCATGTTCGGTGCGCATATGTCTGAAATTCAGGGCGTACTGGGTGAAATGGTGAAAGAGTATCCGTGGGCCTATGCCATTGTTCTGCTGCTGGTTTCCAAGTTTGTAAACTCTCAGGCTGCGGCGCTGGCGGCGATTGTTCCGGTCGCGCTGGCGATCGGCGTTGATCCGGCATACATCGTGGCTTCAGCACCGGCTTGCTACGGTTATTACATCCTGCCGACTTATCCGAGCGATCTGGCAGCGATTCAGTTTGACCGTTCCGGCACCACCCACATCGGTCGCTTCGTCATCAACCACAGCTTTATTCTGCCGGGGTTGATTGGTGTGAGCGTATCGTGCGTCTTCGGCTGGATCTTCGCCGCGATGTACGGGTTCTTA</t>
  </si>
  <si>
    <t>ATGGATGGCAGAAACCATGTTCGGTGCGCATATGTCTGA</t>
  </si>
  <si>
    <t>ATGGCAGAAACCATGTTCGGTGCGCATATGTCTGAAATTCAGGGCGTACTGGGTGAAATGGTGAAAGAGTATCCGTGGGCCTATGCCATTGTTCTGCTGCTGGTTTCCAAGTTTGTAAACTCTCAGGCTGCGGCGCTGGCGGCGATTGTTCCGGTCGCGCTGGCGATCGGCGTTGATCCGGCATACATCGTGGCTTCAGCACCGGCTTGCTACGGTTATTACATCCTGCCGACTTATCCGAGCGATCTGGCAGCGATTCAGTTTGACCGTTCCGGCACCACCCACATCGGTCGCTTCGTCATCAACCACAGCTTTATTCTGCCGGGGTTGATTGGTGTGAGCGTATCGTGCGTCTTCGGCTGGATCTTCGCCGCGATGTACGGGTTCTTA</t>
  </si>
  <si>
    <t>ATGTTCGGTGCGCATATGTCTGAAATTCAGGGCGTACTGGGTGAAATGGTGAAAGAGTATCCGTGGGCCTATGCCATTGTTCTGCTGCTGGTTTCCAAGTTTGTAAACTCTCAGGCTGCGGCGCTGGCGGCGATTGTTCCGGTCGCGCTGGCGATCGGCGTTGATCCGGCATACATCGTGGCTTCAGCACCGGCTTGCTACGGTTATTACATCCTGCCGACTTATCCGAGCGATCTGGCAGCGATTCAGTTTGACCGTTCCGGCACCACCCACATCGGTCGCTTCGTCATCAACCACAGCTTTATTCTGCCGGGGTTGATTGGTGTGAGCGTATCGTGCGTCTTCGGCTGGATCTTCGCCGCGATGTACGGGTTCTTA</t>
  </si>
  <si>
    <t>GTGCGCATATGTCTGAAATTCAGGGCGTACTGGGTGAAATGGTGA</t>
  </si>
  <si>
    <t>ATGTCTGAAATTCAGGGCGTACTGGGTGAAATGGTGAAAGAGTATCCGTGGGCCTATGCCATTGTTCTGCTGCTGGTTTCCAAGTTTGTAAACTCTCAGGCTGCGGCGCTGGCGGCGATTGTTCCGGTCGCGCTGGCGATCGGCGTTGATCCGGCATACATCGTGGCTTCAGCACCGGCTTGCTACGGTTATTACATCCTGCCGACTTATCCGAGCGATCTGGCAGCGATTCAGTTTGACCGTTCCGGCACCACCCACATCGGTCGCTTCGTCATCAACCACAGCTTTATTCTGCCGGGGTTGATTGGTGTGAGCGTATCGTGCGTCTTCGGCTGGATCTTCGCCGCGATGTACGGGTTCTTA</t>
  </si>
  <si>
    <t>ATGGTGAAAGAGTATCCGTGGGCCTATGCCATTGTTCTGCTGCTGGTTTCCAAGTTTGTAAACTCTCAGGCTGCGGCGCTGGCGGCGATTGTTCCGGTCGCGCTGGCGATCGGCGTTGATCCGGCATACATCGTGGCTTCAGCACCGGCTTGCTACGGTTATTACATCCTGCCGACTTATCCGAGCGATCTGGCAGCGATTCAGTTTGACCGTTCCGGCACCACCCACATCGGTCGCTTCGTCATCAACCACAGCTTTATTCTGCCGGGGTTGATTGGTGTGAGCGTATCGTGCGTCTTCGGCTGGATCTTCGCCGCGATGTACGGGTTCTTA</t>
  </si>
  <si>
    <t>GTGAAAGAGTATCCGTGGGCCTATGCCATTGTTCTGCTGCTGGTTTCCAAGTTTGTAAACTCTCAGGCTGCGGCGCTGGCGGCGATTGTTCCGGTCGCGCTGGCGATCGGCGTTGATCCGGCATACATCGTGGCTTCAGCACCGGCTTGCTACGGTTATTACATCCTGCCGACTTATCCGAGCGATCTGGCAGCGATTCAGTTTGACCGTTCCGGCACCACCCACATCGGTCGCTTCGTCATCAACCACAGCTTTATTCTGCCGGGGTTGATTGGTGTGAGCGTATCGTGCGTCTTCGGCTGGATCTTCGCCGCGATGTACGGGTTCTTA</t>
  </si>
  <si>
    <t>GTGGGCCTATGCCATTGTTCTGCTGCTGGTTTCCAAGTTTGTAAACTCTCAGGCTGCGGCGCTGGCGGCGATTGTTCCGGTCGCGCTGGCGATCGGCGTTGA</t>
  </si>
  <si>
    <t>ATGCCATTGTTCTGCTGCTGGTTTCCAAGTTTGTAAACTCTCAGGCTGCGGCGCTGGCGGCGATTGTTCCGGTCGCGCTGGCGATCGGCGTTGATCCGGCATACATCGTGGCTTCAGCACCGGCTTGCTACGGTTATTACATCCTGCCGACTTATCCGAGCGATCTGGCAGCGATTCAGTTTGACCGTTCCGGCACCACCCACATCGGTCGCTTCGTCATCAACCACAGCTTTA</t>
  </si>
  <si>
    <t>TTGTTCTGCTGCTGGTTTCCAAGTTTGTAAACTCTCAGGCTGCGGCGCTGGCGGCGATTGTTCCGGTCGCGCTGGCGATCGGCGTTGATCCGGCATACATCGTGGCTTCAGCACCGGCTTGCTACGGTTATTACATCCTGCCGACTTATCCGAGCGATCTGGCAGCGATTCAGTTTGACCGTTCCGGCACCACCCACATCGGTCGCTTCGTCATCAACCACAGCTTTA</t>
  </si>
  <si>
    <t>TTGTAAACTCTCAGGCTGCGGCGCTGGCGGCGATTGTTCCGGTCGCGCTGGCGATCGGCGTTGATCCGGCATACATCGTGGCTTCAGCACCGGCTTGCTACGGTTATTACATCCTGCCGACTTATCCGAGCGATCTGGCAGCGATTCAGTTTGACCGTTCCGGCACCACCCACATCGGTCGCTTCGTCATCAACCACAGCTTTA</t>
  </si>
  <si>
    <t>TTGTTCCGGTCGCGCTGGCGATCGGCGTTGATCCGGCATACATCGTGGCTTCAGCACCGGCTTGCTACGGTTATTACATCCTGCCGACTTATCCGAGCGATCTGGCAGCGATTCAGTTTGACCGTTCCGGCACCACCCACATCGGTCGCTTCGTCATCAACCACAGCTTTA</t>
  </si>
  <si>
    <t>TTGATCCGGCATACATCGTGGCTTCAGCACCGGCTTGCTACGGTTATTACATCCTGCCGACTTATCCGAGCGATCTGGCAGCGATTCAGTTTGACCGTTCCGGCACCACCCACATCGGTCGCTTCGTCATCAACCACAGCTTTA</t>
  </si>
  <si>
    <t>GTGGCTTCAGCACCGGCTTGCTACGGTTATTACATCCTGCCGACTTATCCGAGCGATCTGGCAGCGATTCAGTTTGACCGTTCCGGCACCACCCACATCGGTCGCTTCGTCATCAACCACAGCTTTATTCTGCCGGGGTTGATTGGTGTGAGCGTATCGTGCGTCTTCGGCTGGATCTTCGCCGCGATGTACGGGTTCTTA</t>
  </si>
  <si>
    <t>TTGACCGTTCCGGCACCACCCACATCGGTCGCTTCGTCATCAACCACAGCTTTA</t>
  </si>
  <si>
    <t>TTGATTGGTGTGAGCGTATCGTGCGTCTTCGGCTGGATCTTCGCCGCGATGTACGGGTTCTTA</t>
  </si>
  <si>
    <t>GTGAGCGTATCGTGCGTCTTCGGCTGGATCTTCGCCGCGATGTACGGGTTCTTA</t>
  </si>
  <si>
    <t>GTGCGTCTTCGGCTGGATCTTCGCCGCGATGTACGGGTTCTTATAAATGCACTTTGCGTGCCGCCCGTGACTACGCGGCACGCCATTTTCGAATAACAAATACAGAGTTACAGGCTGGAAGCTATGTCAAACAAACCCTTTATCTACCAGGCACCTTTCCCGATGGGGAAAGACAATACCGAATACTATCTACTCACTTCCGATTACGTTAGCGTTGCCGACTTCGACGGCGAAACCATCCTGAAAGTGGAACCAGAAGCCCTGACCCTGCTGGCGCAGCAAGCCTTTCACGACGCTTCTTTTATGCTCCGCCCGGCACACCAGAAACAGGTTGCGGCTATTCTTCACGATCCAGAAGCCAGCGAAAACGACAAGTACGTGGCGCTGCAATTCTTA</t>
  </si>
  <si>
    <t>TTGCGTGCCGCCCGTGACTACGCGGCACGCCATTTTCGAATAACAAATACAGAGTTA</t>
  </si>
  <si>
    <t>GTGCCGCCCGTGACTACGCGGCACGCCATTTTCGAATAACAAATACAGAGTTACAGGCTGGAAGCTATGTCAAACAAACCCTTTATCTACCAGGCACCTTTCCCGATGGGGAAAGACAATACCGAATACTATCTACTCACTTCCGATTACGTTAGCGTTGCCGACTTCGACGGCGAAACCATCCTGAAAGTGGAACCAGAAGCCCTGACCCTGCTGGCGCAGCAAGCCTTTCACGACGCTTCTTTTATGCTCCGCCCGGCACACCAGAAACAGGTTGCGGCTATTCTTCACGATCCAGAAGCCAGCGAAAACGACAAGTACGTGGCGCTGCAATTCTTA</t>
  </si>
  <si>
    <t>GTGACTACGCGGCACGCCATTTTCGAATAACAAATACAGAGTTACAGGCTGGAAGCTATGTCAAACAAACCCTTTATCTACCAGGCACCTTTCCCGATGGGGAAAGACAATACCGAATACTATCTACTCACTTCCGATTACGTTAGCGTTGCCGACTTCGACGGCGAAACCATCCTGAAAGTGGAACCAGAAGCCCTGACCCTGCTGGCGCAGCAAGCCTTTCACGACGCTTCTTTTATGCTCCGCCCGGCACACCAGAAACAGGTTGCGGCTATTCTTCACGATCCAGAAGCCAGCGAAAACGACAAGTACGTGGCGCTGCAATTCTTA</t>
  </si>
  <si>
    <t>ATGTCAAACAAACCCTTTATCTACCAGGCACCTTTCCCGATGGGGAAAGACAATACCGAATACTATCTACTCACTTCCGATTACGTTAGCGTTGCCGACTTCGACGGCGAAACCATCCTGAAAGTGGAACCAGAAGCCCTGACCCTGCTGGCGCAGCAAGCCTTTCACGACGCTTCTTTTATGCTCCGCCCGGCACACCAGAAACAGGTTGCGGCTATTCTTCACGATCCAGAAGCCAGCGAAAACGACAAGTACGTGGCGCTGCAATTCTTA</t>
  </si>
  <si>
    <t>ATGGGGAAAGACAATACCGAATACTATCTACTCACTTCCGATTACGTTAGCGTTGCCGACTTCGACGGCGAAACCATCCTGAAAGTGGAACCAGAAGCCCTGACCCTGCTGGCGCAGCAAGCCTTTCACGACGCTTCTTTTATGCTCCGCCCGGCACACCAGAAACAGGTTGCGGCTATTCTTCACGATCCAGAAGCCAGCGAAAACGACAAGTACGTGGCGCTGCAATTCTTA</t>
  </si>
  <si>
    <t>TTGCCGACTTCGACGGCGAAACCATCCTGA</t>
  </si>
  <si>
    <t>GTGGAACCAGAAGCCCTGACCCTGCTGGCGCAGCAAGCCTTTCACGACGCTTCTTTTATGCTCCGCCCGGCACACCAGAAACAGGTTGCGGCTATTCTTCACGATCCAGAAGCCAGCGAAAACGACAAGTACGTGGCGCTGCAATTCTTA</t>
  </si>
  <si>
    <t>ATGCTCCGCCCGGCACACCAGAAACAGGTTGCGGCTATTCTTCACGATCCAGAAGCCAGCGAAAACGACAAGTACGTGGCGCTGCAATTCTTA</t>
  </si>
  <si>
    <t>TTGCGGCTATTCTTCACGATCCAGAAGCCAGCGAAAACGACAAGTACGTGGCGCTGCAATTCTTAAGAAACTCCGAAATCGCCGCCAAAGGCGTGCTGCCGACCTGCCAGGATACCGGCACCGCGATCATCGTCGGTAAAAAAGGCCAGCGCGTGTGGACCGGCGGCGGTGATGAAGAAACGCTGTCGAAAGGCGTCTATAACACCTATATCGAAGATAACCTGCGCTATTCACAGAATGCGGCGCTGGACATGTACAAAGAGGTCAACACCGGCACTAACCTGCCTGCGCAAATCGACCTGTACGCGGTAG</t>
  </si>
  <si>
    <t>GTGCTGCCGACCTGCCAGGATACCGGCACCGCGATCATCGTCGGTAAAAAAGGCCAGCGCGTGTGGACCGGCGGCGGTGATGAAGAAACGCTGTCGAAAGGCGTCTATAACACCTATATCGAAGATAACCTGCGCTATTCACAGAATGCGGCGCTGGACATGTACAAAGAGGTCAACACCGGCACTAACCTGCCTGCGCAAATCGACCTGTACGCGGTAGATGGCGATGAGTACAAATTCCTTTGCGTTGCGAAAGGCGGCGGCTCTGCCAACAAAACGTATCTCTACCAGGAAACCAAAGCCCTGCTGACTCCCGGCAAACTGAAAAACTTCCTCGTCGAGAAAATGCGTACCCTCGGTACTGCAGCCTGCCCGCCGTACCATATCGCGTTTGTGATTGGCGGTACGTCTGCGGAAACCAACCTGAAAACCGTCAAGTTA</t>
  </si>
  <si>
    <t>GTGTGGACCGGCGGCGGTGATGAAGAAACGCTGTCGAAAGGCGTCTATAACACCTATATCGAAGATAACCTGCGCTATTCACAGAATGCGGCGCTGGACATGTACAAAGAGGTCAACACCGGCACTAACCTGCCTGCGCAAATCGACCTGTACGCGGTAGATGGCGATGAGTACAAATTCCTTTGCGTTGCGAAAGGCGGCGGCTCTGCCAACAAAACGTATCTCTACCAGGAAACCAAAGCCCTGCTGACTCCCGGCAAACTGAAAAACTTCCTCGTCGAGAAAATGCGTACCCTCGGTACTGCAGCCTGCCCGCCGTACCATATCGCGTTTGTGATTGGCGGTACGTCTGCGGAAACCAACCTGAAAACCGTCAAGTTA</t>
  </si>
  <si>
    <t>GTGATGAAGAAACGCTGTCGAAAGGCGTCTATAACACCTATATCGAAGATAACCTGCGCTATTCACAGAATGCGGCGCTGGACATGTACAAAGAGGTCAACACCGGCACTAACCTGCCTGCGCAAATCGACCTGTACGCGGTAG</t>
  </si>
  <si>
    <t>ATGAAGAAACGCTGTCGAAAGGCGTCTATAACACCTATATCGAAGATAACCTGCGCTATTCACAGAATGCGGCGCTGGACATGTACAAAGAGGTCAACACCGGCACTAACCTGCCTGCGCAAATCGACCTGTACGCGGTAG</t>
  </si>
  <si>
    <t>ATGCGGCGCTGGACATGTACAAAGAGGTCAACACCGGCACTAACCTGCCTGCGCAAATCGACCTGTACGCGGTAG</t>
  </si>
  <si>
    <t>ATGTACAAAGAGGTCAACACCGGCACTAACCTGCCTGCGCAAATCGACCTGTACGCGGTAGATGGCGATGAGTACAAATTCCTTTGCGTTGCGAAAGGCGGCGGCTCTGCCAACAAAACGTATCTCTACCAGGAAACCAAAGCCCTGCTGACTCCCGGCAAACTGAAAAACTTCCTCGTCGAGAAAATGCGTACCCTCGGTACTGCAGCCTGCCCGCCGTACCATATCGCGTTTGTGATTGGCGGTACGTCTGCGGAAACCAACCTGAAAACCGTCAAGTTA</t>
  </si>
  <si>
    <t>ATGGCGATGAGTACAAATTCCTTTGCGTTGCGAAAGGCGGCGGCTCTGCCAACAAAACGTATCTCTACCAGGAAACCAAAGCCCTGCTGA</t>
  </si>
  <si>
    <t>ATGAGTACAAATTCCTTTGCGTTGCGAAAGGCGGCGGCTCTGCCAACAAAACGTATCTCTACCAGGAAACCAAAGCCCTGCTGA</t>
  </si>
  <si>
    <t>TTGCGTTGCGAAAGGCGGCGGCTCTGCCAACAAAACGTATCTCTACCAGGAAACCAAAGCCCTGCTGACTCCCGGCAAACTGAAAAACTTCCTCGTCGAGAAAATGCGTACCCTCGGTACTGCAGCCTGCCCGCCGTACCATATCGCGTTTGTGATTGGCGGTACGTCTGCGGAAACCAACCTGAAAACCGTCAAGTTAGCAAGCGCTCACTATTA</t>
  </si>
  <si>
    <t>TTGCGAAAGGCGGCGGCTCTGCCAACAAAACGTATCTCTACCAGGAAACCAAAGCCCTGCTGA</t>
  </si>
  <si>
    <t>ATGCGTACCCTCGGTACTGCAGCCTGCCCGCCGTACCATATCGCGTTTGTGATTGGCGGTACGTCTGCGGAAACCAACCTGAAAACCGTCAAGTTA</t>
  </si>
  <si>
    <t>GTGATTGGCGGTACGTCTGCGGAAACCAACCTGAAAACCGTCAAGTTA</t>
  </si>
  <si>
    <t>TTGGCGGTACGTCTGCGGAAACCAACCTGA</t>
  </si>
  <si>
    <t>ATGAACTGCCGACGGAAGGGAACGAACATGGTCAGGCGTTCCGCGATGTCCAGCTGGAACAGGAACTGCTGGAAGAGGCCCAGAAACTCGGTCTTGGCGCGCAGTTTGGCGGTAAATACTTCGCGCACGACATTCGCGTTA</t>
  </si>
  <si>
    <t>ATGGTCAGGCGTTCCGCGATGTCCAGCTGGAACAGGAACTGCTGGAAGAGGCCCAGAAACTCGGTCTTGGCGCGCAGTTTGGCGGTAAATACTTCGCGCACGACATTCGCGTTA</t>
  </si>
  <si>
    <t>ATGTCCAGCTGGAACAGGAACTGCTGGAAGAGGCCCAGAAACTCGGTCTTGGCGCGCAGTTTGGCGGTAAATACTTCGCGCACGACATTCGCGTTA</t>
  </si>
  <si>
    <t>TTGGCGCGCAGTTTGGCGGTAAATACTTCGCGCACGACATTCGCGTTA</t>
  </si>
  <si>
    <t>TTGGCGGTAAATACTTCGCGCACGACATTCGCGTTA</t>
  </si>
  <si>
    <t>ATGGGCGTCTCCTGCTCCGCTGACCGTAACATTAAAGCGAAAATCAACCGCGAAGGTATCTGGATCGAAAAACTGGAACACAACCCAGGCCAGTACATTCCACAAGAACTGCGCCAGGCCGGTGAAGGCGAAGCGGTGAAAGTTGACCTTAACCGCCCGATGAAAGAGATCCTCGCCCAGCTTTCGCAATACCCGGTATCCACTCGTTTGTCGCTCACCGGCACCATTATCGTGGGCCGAGATATTGCACACGCCAAGCTGAAAGAGCTGATTGACGCCGGTAAAGAACTTCCGCAGTACATCAAAGATCACCCGATCTACTACGCGGGTCCGGCGAAAACCCCTGCCGGTTATCCATCAGGTTCACTTGGCCCAACCACCGCAGGCCGTATGGACTCCTACGTGGATCTGCTGCAATCCCACGGCGGCAGCATGATCATGCTGGCGAAAGGTAACCGCAGTCAGCAGGTTACCGACGCGTGTCATAAACACGGCGGCTTCTACCTCGGTAGCATCGGCGGTCCGGCGGCGGTACTGGCGCAGCAGAGCATCAAGCATCTGGAGTGCGTCGCTTATCCGGAGCTGGGTATGGAAGCTATCTGGAAAATCGAAGTAGAAGATTTCCCGGCGTTTATCCTGGTCGATGACAAAGGTAACGACTTCTTCCAGCAAATCGTCAACAAACAGTGCGCGAACTGCACTAAGTAACCTCTTCGGCCCAGCGCCTGGCAGCATGCTGCCAGGTGA</t>
  </si>
  <si>
    <t>GTGAAAGTTGACCTTAACCGCCCGATGAAAGAGATCCTCGCCCAGCTTTCGCAATACCCGGTATCCACTCGTTTGTCGCTCACCGGCACCATTATCGTGGGCCGAGATATTGCACACGCCAAGCTGAAAGAGCTGATTGACGCCGGTAAAGAACTTCCGCAGTACATCAAAGATCACCCGATCTACTACGCGGGTCCGGCGAAAACCCCTGCCGGTTATCCATCAGGTTCACTTGGCCCAACCACCGCAGGCCGTATGGACTCCTACGTGGATCTGCTGCAATCCCACGGCGGCAGCATGATCATGCTGGCGAAAGGTAACCGCAGTCAGCAGGTTACCGACGCGTGTCATAAACACGGCGGCTTCTACCTCGGTAGCATCGGCGGTCCGGCGGCGGTACTGGCGCAGCAGAGCATCAAGCATCTGGAGTGCGTCGCTTATCCGGAGCTGGGTATGGAAGCTATCTGGAAAATCGAAGTAGAAGATTTCCCGGCGTTTATCCTGGTCGATGACAAAGGTAACGACTTCTTCCAGCAAATCGTCAACAAACAGTGCGCGAACTGCACTAAGTAACCTCTTCGGCCCAGCGCCTGGCAGCATGCTGCCAGGTGA</t>
  </si>
  <si>
    <t>ATGAAAGAGATCCTCGCCCAGCTTTCGCAATACCCGGTATCCACTCGTTTGTCGCTCACCGGCACCATTATCGTGGGCCGAGATATTGCACACGCCAAGCTGAAAGAGCTGATTGACGCCGGTAAAGAACTTCCGCAGTACATCAAAGATCACCCGATCTACTACGCGGGTCCGGCGAAAACCCCTGCCGGTTATCCATCAGGTTCACTTGGCCCAACCACCGCAGGCCGTATGGACTCCTACGTGGATCTGCTGCAATCCCACGGCGGCAGCATGATCATGCTGGCGAAAGGTAACCGCAGTCAGCAGGTTACCGACGCGTGTCATAAACACGGCGGCTTCTACCTCGGTAGCATCGGCGGTCCGGCGGCGGTACTGGCGCAGCAGAGCATCAAGCATCTGGAGTGCGTCGCTTATCCGGAGCTGGGTATGGAAGCTATCTGGAAAATCGAAGTAGAAGATTTCCCGGCGTTTATCCTGGTCGATGACAAAGGTAACGACTTCTTCCAGCAAATCGTCAACAAACAGTGCGCGAACTGCACTAAGTAACCTCTTCGGCCCAGCGCCTGGCAGCATGCTGCCAGGTGA</t>
  </si>
  <si>
    <t>TTGTCGCTCACCGGCACCATTATCGTGGGCCGAGATATTGCACACGCCAAGCTGAAAGAGCTGATTGACGCCGGTAAAGAACTTCCGCAGTACATCAAAGATCACCCGATCTACTACGCGGGTCCGGCGAAAACCCCTGCCGGTTATCCATCAGGTTCACTTGGCCCAACCACCGCAGGCCGTATGGACTCCTACGTGGATCTGCTGCAATCCCACGGCGGCAGCATGATCATGCTGGCGAAAGGTAACCGCAGTCAGCAGGTTACCGACGCGTGTCATAAACACGGCGGCTTCTACCTCGGTAGCATCGGCGGTCCGGCGGCGGTACTGGCGCAGCAGAGCATCAAGCATCTGGAGTGCGTCGCTTATCCGGAGCTGGGTATGGAAGCTATCTGGAAAATCGAAGTAGAAGATTTCCCGGCGTTTATCCTGGTCGATGACAAAGGTAACGACTTCTTCCAGCAAATCGTCAACAAACAGTGCGCGAACTGCACTAAGTAACCTCTTCGGCCCAGCGCCTGGCAGCATGCTGCCAGGTGA</t>
  </si>
  <si>
    <t>GTGGGCCGAGATATTGCACACGCCAAGCTGAAAGAGCTGATTGACGCCGGTAAAGAACTTCCGCAGTACATCAAAGATCACCCGATCTACTACGCGGGTCCGGCGAAAACCCCTGCCGGTTATCCATCAGGTTCACTTGGCCCAACCACCGCAGGCCGTATGGACTCCTACGTGGATCTGCTGCAATCCCACGGCGGCAGCATGATCATGCTGGCGAAAGGTAACCGCAGTCAGCAGGTTACCGACGCGTGTCATAAACACGGCGGCTTCTACCTCGGTAGCATCGGCGGTCCGGCGGCGGTACTGGCGCAGCAGAGCATCAAGCATCTGGAGTGCGTCGCTTATCCGGAGCTGGGTATGGAAGCTATCTGGAAAATCGAAGTAGAAGATTTCCCGGCGTTTATCCTGGTCGATGACAAAGGTAACGACTTCTTCCAGCAAATCGTCAACAAACAGTGCGCGAACTGCACTAAGTAACCTCTTCGGCCCAGCGCCTGGCAGCATGCTGCCAGGTGA</t>
  </si>
  <si>
    <t>TTGACGCCGGTAAAGAACTTCCGCAGTACATCAAAGATCACCCGATCTACTACGCGGGTCCGGCGAAAACCCCTGCCGGTTATCCATCAGGTTCACTTGGCCCAACCACCGCAGGCCGTATGGACTCCTACGTGGATCTGCTGCAATCCCACGGCGGCAGCATGA</t>
  </si>
  <si>
    <t>TTGGCCCAACCACCGCAGGCCGTATGGACTCCTACGTGGATCTGCTGCAATCCCACGGCGGCAGCATGA</t>
  </si>
  <si>
    <t>ATGGACTCCTACGTGGATCTGCTGCAATCCCACGGCGGCAGCATGATCATGCTGGCGAAAGGTAACCGCAGTCAGCAGGTTACCGACGCGTGTCATAAACACGGCGGCTTCTACCTCGGTAGCATCGGCGGTCCGGCGGCGGTACTGGCGCAGCAGAGCATCAAGCATCTGGAGTGCGTCGCTTATCCGGAGCTGGGTATGGAAGCTATCTGGAAAATCGAAGTAGAAGATTTCCCGGCGTTTATCCTGGTCGATGACAAAGGTAACGACTTCTTCCAGCAAATCGTCAACAAACAGTGCGCGAACTGCACTAAGTAACCTCTTCGGCCCAGCGCCTGGCAGCATGCTGCCAGGTGA</t>
  </si>
  <si>
    <t>GTGGATCTGCTGCAATCCCACGGCGGCAGCATGATCATGCTGGCGAAAGGTAACCGCAGTCAGCAGGTTACCGACGCGTGTCATAAACACGGCGGCTTCTACCTCGGTAGCATCGGCGGTCCGGCGGCGGTACTGGCGCAGCAGAGCATCAAGCATCTGGAGTGCGTCGCTTATCCGGAGCTGGGTATGGAAGCTATCTGGAAAATCGAAGTAGAAGATTTCCCGGCGTTTATCCTGGTCGATGACAAAGGTAACGACTTCTTCCAGCAAATCGTCAACAAACAGTGCGCGAACTGCACTAAGTAACCTCTTCGGCCCAGCGCCTGGCAGCATGCTGCCAGGTGA</t>
  </si>
  <si>
    <t>ATGATCATGCTGGCGAAAGGTAACCGCAGTCAGCAGGTTACCGACGCGTGTCATAAACACGGCGGCTTCTACCTCGGTAGCATCGGCGGTCCGGCGGCGGTACTGGCGCAGCAGAGCATCAAGCATCTGGAGTGCGTCGCTTATCCGGAGCTGGGTATGGAAGCTATCTGGAAAATCGAAGTAGAAGATTTCCCGGCGTTTATCCTGGTCGATGACAAAGGTAACGACTTCTTCCAGCAAATCGTCAACAAACAGTGCGCGAACTGCACTAAGTAACCTCTTCGGCCCAGCGCCTGGCAGCATGCTGCCAGGTGA</t>
  </si>
  <si>
    <t>ATGCTGGCGAAAGGTAACCGCAGTCAGCAGGTTACCGACGCGTGTCATAAACACGGCGGCTTCTACCTCGGTAGCATCGGCGGTCCGGCGGCGGTACTGGCGCAGCAGAGCATCAAGCATCTGGAGTGCGTCGCTTATCCGGAGCTGGGTATGGAAGCTATCTGGAAAATCGAAGTAGAAGATTTCCCGGCGTTTATCCTGGTCGATGACAAAGGTAACGACTTCTTCCAGCAAATCGTCAACAAACAGTGCGCGAACTGCACTAAGTAACCTCTTCGGCCCAGCGCCTGGCAGCATGCTGCCAGGTGA</t>
  </si>
  <si>
    <t>GTGTCATAAACACGGCGGCTTCTACCTCGGTAG</t>
  </si>
  <si>
    <t>ATGGAAGCTATCTGGAAAATCGAAGTAGAAGATTTCCCGGCGTTTATCCTGGTCGATGACAAAGGTAACGACTTCTTCCAGCAAATCGTCAACAAACAGTGCGCGAACTGCACTAAGTAACCTCTTCGGCCCAGCGCCTGGCAGCATGCTGCCAGGTGA</t>
  </si>
  <si>
    <t>ATGACAAAGGTAACGACTTCTTCCAGCAAATCGTCAACAAACAGTGCGCGAACTGCACTAAGTAACCTCTTCGGCCCAGCGCCTGGCAGCATGCTGCCAGGTGATCCCCCTGGCCACCTCTTTTGCGATTGTAATTTCACGCTTGCTGGTGAATAG</t>
  </si>
  <si>
    <t>GTGCGCGAACTGCACTAAGTAACCTCTTCGGCCCAGCGCCTGGCAGCATGCTGCCAGGTGATCCCCCTGGCCACCTCTTTTGCGATTGTAATTTCACGCTTGCTGGTGAATAGTCAGTATTTTCCCTGA</t>
  </si>
  <si>
    <t>ATGCTGCCAGGTGATCCCCCTGGCCACCTCTTTTGCGATTGTAATTTCACGCTTGCTGGTGAATAG</t>
  </si>
  <si>
    <t>GTGATCCCCCTGGCCACCTCTTTTGCGATTGTAATTTCACGCTTGCTGGTGAATAGTCAGTATTTTCCCTGA</t>
  </si>
  <si>
    <t>TTGCGATTGTAATTTCACGCTTGCTGGTGA</t>
  </si>
  <si>
    <t>TTGCTGGTGAATAGTCAGTATTTTCCCTGA</t>
  </si>
  <si>
    <t>TTGCGAACTCACCATGACCCGCACACTCAAGCCGTTAATTCTTAACACCAGCGCACTGACGCTAACGTTAATCCTGATTTA</t>
  </si>
  <si>
    <t>ATGGAAGTGACACCGGTGATTATTGTCGTGCAGCTACTGCTTGCCACCGCCAGACGTTATCCGTTA</t>
  </si>
  <si>
    <t>GTGACACCGGTGATTATTGTCGTGCAGCTACTGCTTGCCACCGCCAGACGTTATCCGTTA</t>
  </si>
  <si>
    <t>GTGATTATTGTCGTGCAGCTACTGCTTGCCACCGCCAGACGTTATCCGTTA</t>
  </si>
  <si>
    <t>TTGTCGTGCAGCTACTGCTTGCCACCGCCAGACGTTATCCGTTAACGCCGCTGCTCTATACGCTCATTTTCCTTCACGCCATCATCCTGA</t>
  </si>
  <si>
    <t>GTGCAGCTACTGCTTGCCACCGCCAGACGTTATCCGTTA</t>
  </si>
  <si>
    <t>TTGCCACCGCCAGACGTTATCCGTTAACGCCGCTGCTCTATACGCTCATTTTCCTTCACGCCATCATCCTGA</t>
  </si>
  <si>
    <t>ATGGTCGGCGGACAATACACCTACGCGAAAGTCCCCGTTGGTTTTGAGGTGCAGGAATGGCTGGGGTTGAGTCGTAATCCGTATGACAAGCTGGGGCACTTTTTCCAGGGGCTGGTGCCTGCACTGGTGGCACGAGAAATTCTCGTTCGCGGGATGTACGTGCGCGGACGTAAAATGGTGGCGTTCCTGGTCTGCTGCGTGGCGCTGGCGATAAGCGCGATGTATGAATTA</t>
  </si>
  <si>
    <t>TTGGTTTTGAGGTGCAGGAATGGCTGGGGTTGA</t>
  </si>
  <si>
    <t>GTGCAGGAATGGCTGGGGTTGAGTCGTAATCCGTATGACAAGCTGGGGCACTTTTTCCAGGGGCTGGTGCCTGCACTGGTGGCACGAGAAATTCTCGTTCGCGGGATGTACGTGCGCGGACGTAAAATGGTGGCGTTCCTGGTCTGCTGCGTGGCGCTGGCGATAAGCGCGATGTATGAATTA</t>
  </si>
  <si>
    <t>ATGGCTGGGGTTGAGTCGTAATCCGTATGA</t>
  </si>
  <si>
    <t>TTGAGTCGTAATCCGTATGACAAGCTGGGGCACTTTTTCCAGGGGCTGGTGCCTGCACTGGTGGCACGAGAAATTCTCGTTCGCGGGATGTACGTGCGCGGACGTAAAATGGTGGCGTTCCTGGTCTGCTGCGTGGCGCTGGCGATAAGCGCGATGTATGAATTA</t>
  </si>
  <si>
    <t>ATGACAAGCTGGGGCACTTTTTCCAGGGGCTGGTGCCTGCACTGGTGGCACGAGAAATTCTCGTTCGCGGGATGTACGTGCGCGGACGTAAAATGGTGGCGTTCCTGGTCTGCTGCGTGGCGCTGGCGATAAGCGCGATGTATGAATTAATCGAGTGGTGGGCAGCGCTGGCAATGGGTCAGGGAGCGGATGATTTTCTCGGCACCCAGGGCGACCAGTGGGACACGCAATCCGATATGTTCTGCGCGCTGCTTGGCGCATTAACGACGGTGA</t>
  </si>
  <si>
    <t>GTGCCTGCACTGGTGGCACGAGAAATTCTCGTTCGCGGGATGTACGTGCGCGGACGTAAAATGGTGGCGTTCCTGGTCTGCTGCGTGGCGCTGGCGATAAGCGCGATGTATGAATTA</t>
  </si>
  <si>
    <t>GTGGCACGAGAAATTCTCGTTCGCGGGATGTACGTGCGCGGACGTAAAATGGTGGCGTTCCTGGTCTGCTGCGTGGCGCTGGCGATAAGCGCGATGTATGAATTA</t>
  </si>
  <si>
    <t>ATGTACGTGCGCGGACGTAAAATGGTGGCGTTCCTGGTCTGCTGCGTGGCGCTGGCGATAAGCGCGATGTATGAATTA</t>
  </si>
  <si>
    <t>GTGCGCGGACGTAAAATGGTGGCGTTCCTGGTCTGCTGCGTGGCGCTGGCGATAAGCGCGATGTATGAATTA</t>
  </si>
  <si>
    <t>ATGGTGGCGTTCCTGGTCTGCTGCGTGGCGCTGGCGATAAGCGCGATGTATGAATTA</t>
  </si>
  <si>
    <t>GTGGCGTTCCTGGTCTGCTGCGTGGCGCTGGCGATAAGCGCGATGTATGAATTA</t>
  </si>
  <si>
    <t>GTGGCGCTGGCGATAAGCGCGATGTATGAATTA</t>
  </si>
  <si>
    <t>ATGAATTAATCGAGTGGTGGGCAGCGCTGGCAATGGGTCAGGGAGCGGATGATTTTCTCGGCACCCAGGGCGACCAGTGGGACACGCAATCCGATATGTTCTGCGCGCTGCTTGGCGCATTAACGACGGTGA</t>
  </si>
  <si>
    <t>GTGGTGGGCAGCGCTGGCAATGGGTCAGGGAGCGGATGA</t>
  </si>
  <si>
    <t>GTGGGCAGCGCTGGCAATGGGTCAGGGAGCGGATGA</t>
  </si>
  <si>
    <t>ATGGGTCAGGGAGCGGATGATTTTCTCGGCACCCAGGGCGACCAGTGGGACACGCAATCCGATATGTTCTGCGCGCTGCTTGGCGCATTA</t>
  </si>
  <si>
    <t>ATGATTTTCTCGGCACCCAGGGCGACCAGTGGGACACGCAATCCGATATGTTCTGCGCGCTGCTTGGCGCATTAACGACGGTGA</t>
  </si>
  <si>
    <t>GTGGGACACGCAATCCGATATGTTCTGCGCGCTGCTTGGCGCATTAACGACGGTGATATTCCTCGCTCGCTTTCATTGCCGCCAGCTACGGCGCTTTGGCTTGATAACCGGATAACAACTTGCGCTTTGTTGATGCCGGATGCGGCGTGA</t>
  </si>
  <si>
    <t>GTGATATTCCTCGCTCGCTTTCATTGCCGCCAGCTACGGCGCTTTGGCTTGATAACCGGATAACAACTTGCGCTTTGTTGA</t>
  </si>
  <si>
    <t>TTGCCGCCAGCTACGGCGCTTTGGCTTGATAACCGGATAACAACTTGCGCTTTGTTGATGCCGGATGCGGCGTGA</t>
  </si>
  <si>
    <t>TTGATAACCGGATAACAACTTGCGCTTTGTTGA</t>
  </si>
  <si>
    <t>TTGCGCTTTGTTGATGCCGGATGCGGCGTGAATTCCTTA</t>
  </si>
  <si>
    <t>ATGCGGCGTGAATTCCTTATCCGGTCTACAAAATTTGCAAATCCAAAGCATTACATTAAGACGTGGCCTGATAAACATATCGCATCAGGCCATTTTCGTTAG</t>
  </si>
  <si>
    <t>TTGTCCACGTCAGGCTTTCACATCACTCACTGCACCGACCGGAATATCAGCATGAACAGGCTCGGGCGGTACTTTGCGATATTTATCCAGCAGATGGATCTGGATCCTGCGCAGCGTGTCACCATTGAGGCGATAGAAACGGAAGTAGAGAATCAGCGTTACCATGAAAAACAGAGTTGGTAG</t>
  </si>
  <si>
    <t>ATGAACAGGCTCGGGCGGTACTTTGCGATATTTATCCAGCAGATGGATCTGGATCCTGCGCAGCGTGTCACCATTGAGGCGATAGAAACGGAAGTAGAGAATCAGCGTTACCATGAAAAACAGAGTTGGTAG</t>
  </si>
  <si>
    <t>ATGGATCTGGATCCTGCGCAGCGTGTCACCATTGAGGCGATAGAAACGGAAGTAGAGAATCAGCGTTACCATGAAAAACAGAGTTGGTAG</t>
  </si>
  <si>
    <t>ATGAAAAACAGAGTTGGTAGAGCAATCATAATAAACTGCATACCTAATAGGGCTTGCGTAGACTGTTCAACATTCGGTACATAG</t>
  </si>
  <si>
    <t>TTGGTAGAGCAATCATAATAAACTGCATACCTAATAGGGCTTGCGTAG</t>
  </si>
  <si>
    <t>TTGCGTAGACTGTTCAACATTCGGTACATAGCCAATCATCCCTAACACAACCGCAATGAAAAAAGCCGCAAAGGCTGA</t>
  </si>
  <si>
    <t>ATGAAAAAAGCCGCAAAGGCTGAACCGCCCTTCACCACCATAGTCTGCACGGAGTAAGCGATACTTTCACAGCGTACGTGCAGTTTA</t>
  </si>
  <si>
    <t>GTGCAGTTTATATTCACCGTAATCAACGATATCTGCCACCATGATGACCTGTAATACCCAGAAAAGCGCCGTTCCCACATTCAGCAAAATACCCGCAATCACAATGAGGACGACGTTGTGATAGCTCATTAATGCCATTAACAGGAGAACACCACAGCTTAACACCGGAAGAATAGATGCTCCGGCCCATAAAATGCGTCGGGATAATGA</t>
  </si>
  <si>
    <t>ATGATGACCTGTAATACCCAGAAAAGCGCCGTTCCCACATTCAGCAAAATACCCGCAATCACAATGAGGACGACGTTGTGA</t>
  </si>
  <si>
    <t>ATGACCTGTAATACCCAGAAAAGCGCCGTTCCCACATTCAGCAAAATACCCGCAATCACAATGAGGACGACGTTGTGA</t>
  </si>
  <si>
    <t>GTGATAGCTCATTAATGCCATTAACAGGAGAACACCACAGCTTAACACCGGAAGAATAGATGCTCCGGCCCATAAAATGCGTCGGGATAATGA</t>
  </si>
  <si>
    <t>ATGCTCCGGCCCATAAAATGCGTCGGGATAATGATTTAACTAAGCGTGGGAAGAATACTAACGTCACCAGGTTAG</t>
  </si>
  <si>
    <t>ATGATTTAACTAAGCGTGGGAAGAATACTAACGTCACCAGGTTAG</t>
  </si>
  <si>
    <t>GTGGGAAGAATACTAACGTCACCAGGTTAG</t>
  </si>
  <si>
    <t>GTGTCAGATGGCTTCCTTCAGCAGACGGTTGATTGTCTGACGAAAAGACTTCATGCACATTGCGCAGAGTGA</t>
  </si>
  <si>
    <t>ATGGCTTCCTTCAGCAGACGGTTGATTGTCTGA</t>
  </si>
  <si>
    <t>TTGTCTGACGAAAAGACTTCATGCACATTGCGCAGAGTGATGATGGTTGAAACAATAAAAAAGGCGATCAGTACCAGAGTGAACATCTGA</t>
  </si>
  <si>
    <t>ATGCACATTGCGCAGAGTGATGATGGTTGA</t>
  </si>
  <si>
    <t>TTGCGCAGAGTGATGATGGTTGAAACAATAAAAAAGGCGATCAGTACCAGAGTGAACATCTGA</t>
  </si>
  <si>
    <t>GTGATGATGGTTGAAACAATAAAAAAGGCGATCAGTACCAGAGTGAACATCTGA</t>
  </si>
  <si>
    <t>ATGATGGTTGAAACAATAAAAAAGGCGATCAGTACCAGAGTGAACATCTGA</t>
  </si>
  <si>
    <t>ATGGTTGAAACAATAAAAAAGGCGATCAGTACCAGAGTGAACATCTGA</t>
  </si>
  <si>
    <t>TTGAAACAATAAAAAAGGCGATCAGTACCAGAGTGA</t>
  </si>
  <si>
    <t>ATGGTAGCGTCACACCTGCCGTAACAAAGCCTGCCAGACTGGCAAAAAAACGCGGATAAGGAACCAGTTGTTCGCGCTCACGTTTATCGAGCGTGA</t>
  </si>
  <si>
    <t>TTGTTCGCGCTCACGTTTATCGAGCGTGATGGTTGGAACCAGCGACCAGAAGGGAATATCCATAATGGTGTAAGTCATGCCCCAGAGGATGTAGGTCACGCAAACAAAGACAATCTGAGTAGTACCTTCAAACAGATGCGCACTAAAGAGGAGAAATAAGATTACAGAGTTTGCCAACGTACCGATCAGGATCCAGGGTTTGAACTTACCCCATCGCGATCGCGTAGCATTTACAATCCATCCCATAATCGGATCGTTAATAGCATCCCAGATCCTCGCCACCAGAAACAAAGTACCGACCAAACCCACAGACAGCCCGACGACATCGGTGTAGTAATACATGAGGTACATATACACAATGCCGATCGCAAAATCCTTCCCGAACGCTCCAAATCCATAACTGAGTTTTGTAGTCATTGA</t>
  </si>
  <si>
    <t>GTGATGGTTGGAACCAGCGACCAGAAGGGAATATCCATAATGGTGTAAGTCATGCCCCAGAGGATGTAG</t>
  </si>
  <si>
    <t>ATGGTTGGAACCAGCGACCAGAAGGGAATATCCATAATGGTGTAAGTCATGCCCCAGAGGATGTAG</t>
  </si>
  <si>
    <t>TTGGAACCAGCGACCAGAAGGGAATATCCATAATGGTGTAAGTCATGCCCCAGAGGATGTAGGTCACGCAAACAAAGACAATCTGAGTAG</t>
  </si>
  <si>
    <t>ATGGTGTAAGTCATGCCCCAGAGGATGTAG</t>
  </si>
  <si>
    <t>ATGCGCACTAAAGAGGAGAAATAAGATTACAGAGTTTGCCAACGTACCGATCAGGATCCAGGGTTTGAACTTACCCCATCGCGATCGCGTAGCATTTACAATCCATCCCATAATCGGATCGTTAATAGCATCCCAGATCCTCGCCACCAGAAACAAAGTACCGACCAAACCCACAGACAGCCCGACGACATCGGTGTAGTAATACATGAGGTACATATACACAATGCCGATCGCAAAATCCTTCCCGAACGCTCCAAATCCATAACTGAGTTTTGTAGTCATTGA</t>
  </si>
  <si>
    <t>TTGCCAACGTACCGATCAGGATCCAGGGTTTGA</t>
  </si>
  <si>
    <t>ATGAGGTACATATACACAATGCCGATCGCAAAATCCTTCCCGAACGCTCCAAATCCATAACTGAGTTTTGTAGTCATTGAAATGCTCATAGGGTATCGGGTCGCTGTTACCAACGCCCGCCTTCTGTTA</t>
  </si>
  <si>
    <t>ATGCCGATCGCAAAATCCTTCCCGAACGCTCCAAATCCATAACTGAGTTTTGTAGTCATTGAAATGCTCATAGGGTATCGGGTCGCTGTTACCAACGCCCGCCTTCTGTTA</t>
  </si>
  <si>
    <t>ATGCTCATAGGGTATCGGGTCGCTGTTACCAACGCCCGCCTTCTGTTA</t>
  </si>
  <si>
    <t>TTGGTATCGTCAGAGGTGTGCGCCGGAATAAATCCCCCGGCGCAGTAG</t>
  </si>
  <si>
    <t>GTGTGCGCCGGAATAAATCCCCCGGCGCAGTAG</t>
  </si>
  <si>
    <t>GTGCGCCGGAATAAATCCCCCGGCGCAGTAGCGTTTAGTCGCGTTTTA</t>
  </si>
  <si>
    <t>GTGCAACCAGCCTGGCAGCCAGTCGCCGTGGGCGGCAATCAGGTCGTCAACAAGAGCATATATTTCGTCAATGCCCAGCACGGCGGCAGTATGCGGGTCCATCATCGCGGCGTGGTAAACACGGTCGCGATTTTCCGTAAGAATAGCTTCGGTCAGCAGCGTCTGTACGTTGATGTTGGTTTGCATCAGGGCGGCCAGATGCGAAGGTAG</t>
  </si>
  <si>
    <t>GTGGGCGGCAATCAGGTCGTCAACAAGAGCATATATTTCGTCAATGCCCAGCACGGCGGCAGTATGCGGGTCCATCATCGCGGCGTGGTAAACACGGTCGCGATTTTCCGTAAGAATAGCTTCGGTCAGCAGCGTCTGTACGTTGATGTTGGTTTGCATCAGGGCGGCCAGATGCGAAGGTAG</t>
  </si>
  <si>
    <t>ATGCCCAGCACGGCGGCAGTATGCGGGTCCATCATCGCGGCGTGGTAAACACGGTCGCGATTTTCCGTAAGAATAGCTTCGGTCAGCAGCGTCTGTACGTTGATGTTGGTTTGCATCAGGGCGGCCAGATGCGAAGGTAGCGTACCGACTTTGGTCGGCTGA</t>
  </si>
  <si>
    <t>ATGCGGGTCCATCATCGCGGCGTGGTAAACACGGTCGCGATTTTCCGTAAGAATAGCTTCGGTCAGCAGCGTCTGTACGTTGATGTTGGTTTGCATCAGGGCGGCCAGATGCGAAGGTAG</t>
  </si>
  <si>
    <t>GTGGTAAACACGGTCGCGATTTTCCGTAAGAATAGCTTCGGTCAGCAGCGTCTGTACGTTGATGTTGGTTTGCATCAGGGCGGCCAGATGCGAAGGTAG</t>
  </si>
  <si>
    <t>TTGATGTTGGTTTGCATCAGGGCGGCCAGATGCGAAGGTAGCGTACCGACTTTGGTCGGCTGA</t>
  </si>
  <si>
    <t>ATGTTGGTTTGCATCAGGGCGGCCAGATGCGAAGGTAGCGTACCGACTTTGGTCGGCTGA</t>
  </si>
  <si>
    <t>TTGGTTTGCATCAGGGCGGCCAGATGCGAAGGTAGCGTACCGACTTTGGTCGGCTGA</t>
  </si>
  <si>
    <t>TTGCATCAGGGCGGCCAGATGCGAAGGTAG</t>
  </si>
  <si>
    <t>TTGTGGCAGGTTATCAATCAAACCATCGTTACGGACGTTGCCGTAAATCACACTCGGCTCGCCAGTCCAGATAGCGTTCATGATTGTGCTGGCATATTCCCGTGA</t>
  </si>
  <si>
    <t>GTGGCAGGTTATCAATCAAACCATCGTTACGGACGTTGCCGTAAATCACACTCGGCTCGCCAGTCCAGATAG</t>
  </si>
  <si>
    <t>TTGCCGTAAATCACACTCGGCTCGCCAGTCCAGATAGCGTTCATGATTGTGCTGGCATATTCCCGTGACGGTTTA</t>
  </si>
  <si>
    <t>ATGATTGTGCTGGCATATTCCCGTGACGGTTTA</t>
  </si>
  <si>
    <t>TTGTGCTGGCATATTCCCGTGACGGTTTAATATCAATCCGGGAGGCTTTTTTATACTCCTCCAGCTCTTTATGCCAGTTCGCCAGCTGCTCGACGCAGCGTTTCGGGTACTCATCCAGCGGTACTTTATAACGCTCAATCAAATCCTCACGACCTGGCTTAATAAACCACGGTGTGTACTCAGCAAAATGTTCTGACGATTCCGTGA</t>
  </si>
  <si>
    <t>GTGACGGTTTAATATCAATCCGGGAGGCTTTTTTATACTCCTCCAGCTCTTTATGCCAGTTCGCCAGCTGCTCGACGCAGCGTTTCGGGTACTCATCCAGCGGTACTTTATAACGCTCAATCAAATCCTCACGACCTGGCTTAATAAACCACGGTGTGTACTCAGCAAAATGTTCTGACGATTCCGTGA</t>
  </si>
  <si>
    <t>ATGCCAGTTCGCCAGCTGCTCGACGCAGCGTTTCGGGTACTCATCCAGCGGTACTTTATAACGCTCAATCAAATCCTCACGACCTGGCTTAATAAACCACGGTGTGTACTCAGCAAAATGTTCTGA</t>
  </si>
  <si>
    <t>GTGTGTACTCAGCAAAATGTTCTGACGATTCCGTGA</t>
  </si>
  <si>
    <t>GTGTACTCAGCAAAATGTTCTGACGATTCCGTGACGAAATAG</t>
  </si>
  <si>
    <t>ATGAATATTCGGCTTCGGTGCCTGCCCTGCTTCATAAGCCGCCAGCAGTTCCGGGTAGAGATTCACATAACTGCCGTCGGCGGTTTTGCGCTCCAGCTCCAGGTAAAACGCCATATGGTTGATACCTGCGCAACGGTAACGCAGCGTAGCTGGGTCGATATTGAGGTCACGCGCCAACTCTTCCGCCGTTCCCTGCACCGAATGGCACAGCCCGACCTGTTTGATATGCGGATAGCGGGCATACATCGCCCAGGTATTCATCGCCATTGGGTTAACATAGTTGAGCATGGTGGCATCGGGGCAGACTTCCGTCATGTCCTCGCAAATTTGCCACAGATGCGGAATGGTACGTAG</t>
  </si>
  <si>
    <t>GTGCCTGCCCTGCTTCATAAGCCGCCAGCAGTTCCGGGTAGAGATTCACATAACTGCCGTCGGCGGTTTTGCGCTCCAGCTCCAGGTAAAACGCCATATGGTTGA</t>
  </si>
  <si>
    <t>TTGCGCTCCAGCTCCAGGTAAAACGCCATATGGTTGATACCTGCGCAACGGTAACGCAGCGTAGCTGGGTCGATATTGAGGTCACGCGCCAACTCTTCCGCCGTTCCCTGCACCGAATGGCACAGCCCGACCTGTTTGATATGCGGATAG</t>
  </si>
  <si>
    <t>ATGGTTGATACCTGCGCAACGGTAACGCAGCGTAGCTGGGTCGATATTGAGGTCACGCGCCAACTCTTCCGCCGTTCCCTGCACCGAATGGCACAGCCCGACCTGTTTGATATGCGGATAGCGGGCATACATCGCCCAGGTATTCATCGCCATTGGGTTAACATAGTTGAGCATGGTGGCATCGGGGCAGACTTCCGTCATGTCCTCGCAAATTTGCCACAGATGCGGAATGGTACGTAG</t>
  </si>
  <si>
    <t>TTGATACCTGCGCAACGGTAACGCAGCGTAGCTGGGTCGATATTGAGGTCACGCGCCAACTCTTCCGCCGTTCCCTGCACCGAATGGCACAGCCCGACCTGTTTGATATGCGGATAG</t>
  </si>
  <si>
    <t>TTGAGGTCACGCGCCAACTCTTCCGCCGTTCCCTGCACCGAATGGCACAGCCCGACCTGTTTGATATGCGGATAG</t>
  </si>
  <si>
    <t>ATGGCACAGCCCGACCTGTTTGATATGCGGATAGCGGGCATACATCGCCCAGGTATTCATCGCCATTGGGTTAACATAGTTGAGCATGGTGGCATCGGGGCAGACTTCCGTCATGTCCTCGCAAATTTGCCACAGATGCGGAATGGTACGTAG</t>
  </si>
  <si>
    <t>ATGCGGATAGCGGGCATACATCGCCCAGGTATTCATCGCCATTGGGTTAACATAGTTGAGCATGGTGGCATCGGGGCAGACTTCCGTCATGTCCTCGCAAATTTGCCACAGATGCGGAATGGTACGTAG</t>
  </si>
  <si>
    <t>TTGAGCATGGTGGCATCGGGGCAGACTTCCGTCATGTCCTCGCAAATTTGCCACAGATGCGGAATGGTACGTAGCGCGCGCATAATACCGCCCGGCCCCAACGTATCGGCAATGGTTTGTTCCAGACCATGCCGCTTA</t>
  </si>
  <si>
    <t>ATGGTGGCATCGGGGCAGACTTCCGTCATGTCCTCGCAAATTTGCCACAGATGCGGAATGGTACGTAGCGCGCGCATAATACCGCCCGGCCCCAACGTATCGGCAATGGTTTGTTCCAGACCATGCCGCTTA</t>
  </si>
  <si>
    <t>GTGGCATCGGGGCAGACTTCCGTCATGTCCTCGCAAATTTGCCACAGATGCGGAATGGTACGTAGCGCGCGCATAATACCGCCCGGCCCCAACGTATCGGCAATGGTTTGTTCCAGACCATGCCGCTTA</t>
  </si>
  <si>
    <t>ATGTCCTCGCAAATTTGCCACAGATGCGGAATGGTACGTAGCGCGCGCATAATACCGCCCGGCCCCAACGTATCGGCAATGGTTTGTTCCAGACCATGCCGCTTA</t>
  </si>
  <si>
    <t>ATGGTACGTAGCGCGCGCATAATACCGCCCGGCCCCAACGTATCGGCAATGGTTTGTTCCAGACCATGCCGCTTA</t>
  </si>
  <si>
    <t>TTGTTCCAGACCATGCCGCTTACAGACCTCGAAATCAGTCACCGTGCAAGGTTCATAACCGCCAATCTGAAATGCCACCACGACAAAATCGGCATCCTCTAAGGCTTCTTTCTGTTGGGTGTGGCAGGTGATTTTGCCGCTGGCCCCTGCTGA</t>
  </si>
  <si>
    <t>ATGCCGCTTACAGACCTCGAAATCAGTCACCGTGCAAGGTTCATAACCGCCAATCTGAAATGCCACCACGACAAAATCGGCATCCTCTAAGGCTTCTTTCTGTTGGGTGTGGCAGGTGATTTTGCCGCTGGCCCCTGCTGA</t>
  </si>
  <si>
    <t>ATGCCACCACGACAAAATCGGCATCCTCTAAGGCTTCTTTCTGTTGGGTGTGGCAGGTGA</t>
  </si>
  <si>
    <t>TTGGGTGTGGCAGGTGATTTTGCCGCTGGCCCCTGCTGA</t>
  </si>
  <si>
    <t>GTGTGGCAGGTGATTTTGCCGCTGGCCCCTGCTGAATCCATCAGCTTA</t>
  </si>
  <si>
    <t>GTGGCAGGTGATTTTGCCGCTGGCCCCTGCTGA</t>
  </si>
  <si>
    <t>GTGATTTTGCCGCTGGCCCCTGCTGAATCCATCAGCTTA</t>
  </si>
  <si>
    <t>TTGCCGCTGGCCCCTGCTGAATCCATCAGCTTA</t>
  </si>
  <si>
    <t>ATGCGACTCTTCCAGGCGGGTGGGGTCAATGTCCATCAGGGCAATATGCGCCGTTTTCAGCGCCTCGCGATGGAACACATCACCAAGAATATTTTTAACGAAAATCGTCGAACCAGCGCCGATAAATGTAATTTTGGGTGCAGACATCATGCAGATCTCCTGGCTTGCTTGAATAACTTCATCATGGCAGGCGAATCTGCAGAAAACCTCCGGCTTCCAGGTTGA</t>
  </si>
  <si>
    <t>GTGGGGTCAATGTCCATCAGGGCAATATGCGCCGTTTTCAGCGCCTCGCGATGGAACACATCACCAAGAATATTTTTA</t>
  </si>
  <si>
    <t>ATGTCCATCAGGGCAATATGCGCCGTTTTCAGCGCCTCGCGATGGAACACATCACCAAGAATATTTTTA</t>
  </si>
  <si>
    <t>ATGCGCCGTTTTCAGCGCCTCGCGATGGAACACATCACCAAGAATATTTTTAACGAAAATCGTCGAACCAGCGCCGATAAATGTAATTTTGGGTGCAGACATCATGCAGATCTCCTGGCTTGCTTGAATAACTTCATCATGGCAGGCGAATCTGCAGAAAACCTCCGGCTTCCAGGTTGA</t>
  </si>
  <si>
    <t>ATGGAACACATCACCAAGAATATTTTTAACGAAAATCGTCGAACCAGCGCCGATAAATGTAATTTTGGGTGCAGACATCATGCAGATCTCCTGGCTTGCTTGAATAACTTCATCATGGCAGGCGAATCTGCAGAAAACCTCCGGCTTCCAGGTTGA</t>
  </si>
  <si>
    <t>ATGTAATTTTGGGTGCAGACATCATGCAGATCTCCTGGCTTGCTTGAATAACTTCATCATGGCAGGCGAATCTGCAGAAAACCTCCGGCTTCCAGGTTGAGCATTCCCATAAACTCAGATCCTGCGTGA</t>
  </si>
  <si>
    <t>TTGGGTGCAGACATCATGCAGATCTCCTGGCTTGCTTGA</t>
  </si>
  <si>
    <t>GTGCAGACATCATGCAGATCTCCTGGCTTGCTTGAATAACTTCATCATGGCAGGCGAATCTGCAGAAAACCTCCGGCTTCCAGGTTGAGCATTCCCATAAACTCAGATCCTGCGTGA</t>
  </si>
  <si>
    <t>TTGCTTGAATAACTTCATCATGGCAGGCGAATCTGCAGAAAACCTCCGGCTTCCAGGTTGAGCATTCCCATAAACTCAGATCCTGCGTGA</t>
  </si>
  <si>
    <t>TTGAATAACTTCATCATGGCAGGCGAATCTGCAGAAAACCTCCGGCTTCCAGGTTGA</t>
  </si>
  <si>
    <t>ATGGCAGGCGAATCTGCAGAAAACCTCCGGCTTCCAGGTTGA</t>
  </si>
  <si>
    <t>TTGAGCATTCCCATAAACTCAGATCCTGCGTGA</t>
  </si>
  <si>
    <t>ATGGGAATAAATTACCTGAAAAGCAGAGTTTTCGGCCTCATGATACTCGGAGAGTCCCCTCGCCCCTCTGGGAAGAGGGTGAAAACCGTGCTCCCACTCGCAGTCATCCTCCCTCACTCCTGCCATAATTCTGATATTCCAGGAAAGAGAGCCATCCATGAATACAGATACGTTTATGTGCAGCAGCGACGAAAAACAGACCCGCAGCCCGCTGTCGCTGTATTCGGAATACCAGCGGATGGAGATTGA</t>
  </si>
  <si>
    <t>ATGATACTCGGAGAGTCCCCTCGCCCCTCTGGGAAGAGGGTGAAAACCGTGCTCCCACTCGCAGTCATCCTCCCTCACTCCTGCCATAATTCTGATATTCCAGGAAAGAGAGCCATCCATGAATACAGATACGTTTATGTGCAGCAGCGACGAAAAACAGACCCGCAGCCCGCTGTCGCTGTATTCGGAATACCAGCGGATGGAGATTGA</t>
  </si>
  <si>
    <t>GTGAAAACCGTGCTCCCACTCGCAGTCATCCTCCCTCACTCCTGCCATAATTCTGATATTCCAGGAAAGAGAGCCATCCATGAATACAGATACGTTTATGTGCAGCAGCGACGAAAAACAGACCCGCAGCCCGCTGTCGCTGTATTCGGAATACCAGCGGATGGAGATTGA</t>
  </si>
  <si>
    <t>GTGCTCCCACTCGCAGTCATCCTCCCTCACTCCTGCCATAATTCTGATATTCCAGGAAAGAGAGCCATCCATGAATACAGATACGTTTATGTGCAGCAGCGACGAAAAACAGACCCGCAGCCCGCTGTCGCTGTATTCGGAATACCAGCGGATGGAGATTGA</t>
  </si>
  <si>
    <t>ATGAATACAGATACGTTTATGTGCAGCAGCGACGAAAAACAGACCCGCAGCCCGCTGTCGCTGTATTCGGAATACCAGCGGATGGAGATTGAGTTTCGCGCACCGCATATCATGCCCACCAGCCACTGGCATGGTCAGGTCGAAGTGAATGTGCCTTTCGATGGCGATGTGGAATACCTGATCAACAATGAAAAAGTGAATATCAATCAGGGTCATATCACGCTGTTCTGGGCCTGTACACCGCACCAACTAACAGATACCGGAACCTGTCAGAGCATGGCGATTTTTAATCTGCCGATGCATCTGTTTCTCTCCTGGCCGCTGGATAAAGACCTGATTAACCACGTCACTCACGGCATGGTGATCAAATCACTGGCCACACAGCAACTTAGCCCGTTTGAAGTGCGCCGCTGGCAGCAGGAATTA</t>
  </si>
  <si>
    <t>ATGTGCAGCAGCGACGAAAAACAGACCCGCAGCCCGCTGTCGCTGTATTCGGAATACCAGCGGATGGAGATTGAGTTTCGCGCACCGCATATCATGCCCACCAGCCACTGGCATGGTCAGGTCGAAGTGAATGTGCCTTTCGATGGCGATGTGGAATACCTGATCAACAATGAAAAAGTGAATATCAATCAGGGTCATATCACGCTGTTCTGGGCCTGTACACCGCACCAACTAACAGATACCGGAACCTGTCAGAGCATGGCGATTTTTAATCTGCCGATGCATCTGTTTCTCTCCTGGCCGCTGGATAAAGACCTGATTAACCACGTCACTCACGGCATGGTGATCAAATCACTGGCCACACAGCAACTTAGCCCGTTTGAAGTGCGCCGCTGGCAGCAGGAATTA</t>
  </si>
  <si>
    <t>GTGCAGCAGCGACGAAAAACAGACCCGCAGCCCGCTGTCGCTGTATTCGGAATACCAGCGGATGGAGATTGA</t>
  </si>
  <si>
    <t>ATGGAGATTGAGTTTCGCGCACCGCATATCATGCCCACCAGCCACTGGCATGGTCAGGTCGAAGTGAATGTGCCTTTCGATGGCGATGTGGAATACCTGATCAACAATGAAAAAGTGAATATCAATCAGGGTCATATCACGCTGTTCTGGGCCTGTACACCGCACCAACTAACAGATACCGGAACCTGTCAGAGCATGGCGATTTTTAATCTGCCGATGCATCTGTTTCTCTCCTGGCCGCTGGATAAAGACCTGATTAACCACGTCACTCACGGCATGGTGATCAAATCACTGGCCACACAGCAACTTAGCCCGTTTGAAGTGCGCCGCTGGCAGCAGGAATTA</t>
  </si>
  <si>
    <t>TTGAGTTTCGCGCACCGCATATCATGCCCACCAGCCACTGGCATGGTCAGGTCGAAGTGA</t>
  </si>
  <si>
    <t>ATGCCCACCAGCCACTGGCATGGTCAGGTCGAAGTGAATGTGCCTTTCGATGGCGATGTGGAATACCTGATCAACAATGAAAAAGTGAATATCAATCAGGGTCATATCACGCTGTTCTGGGCCTGTACACCGCACCAACTAACAGATACCGGAACCTGTCAGAGCATGGCGATTTTTAATCTGCCGATGCATCTGTTTCTCTCCTGGCCGCTGGATAAAGACCTGATTAACCACGTCACTCACGGCATGGTGATCAAATCACTGGCCACACAGCAACTTAGCCCGTTTGAAGTGCGCCGCTGGCAGCAGGAATTA</t>
  </si>
  <si>
    <t>GTGAATGTGCCTTTCGATGGCGATGTGGAATACCTGATCAACAATGAAAAAGTGAATATCAATCAGGGTCATATCACGCTGTTCTGGGCCTGTACACCGCACCAACTAACAGATACCGGAACCTGTCAGAGCATGGCGATTTTTAATCTGCCGATGCATCTGTTTCTCTCCTGGCCGCTGGATAAAGACCTGATTAACCACGTCACTCACGGCATGGTGATCAAATCACTGGCCACACAGCAACTTAGCCCGTTTGAAGTGCGCCGCTGGCAGCAGGAATTA</t>
  </si>
  <si>
    <t>ATGTGCCTTTCGATGGCGATGTGGAATACCTGA</t>
  </si>
  <si>
    <t>GTGCCTTTCGATGGCGATGTGGAATACCTGATCAACAATGAAAAAGTGAATATCAATCAGGGTCATATCACGCTGTTCTGGGCCTGTACACCGCACCAACTAACAGATACCGGAACCTGTCAGAGCATGGCGATTTTTAATCTGCCGATGCATCTGTTTCTCTCCTGGCCGCTGGATAAAGACCTGATTAACCACGTCACTCACGGCATGGTGATCAAATCACTGGCCACACAGCAACTTAGCCCGTTTGAAGTGCGCCGCTGGCAGCAGGAATTA</t>
  </si>
  <si>
    <t>GTGGAATACCTGATCAACAATGAAAAAGTGAATATCAATCAGGGTCATATCACGCTGTTCTGGGCCTGTACACCGCACCAACTAACAGATACCGGAACCTGTCAGAGCATGGCGATTTTTAATCTGCCGATGCATCTGTTTCTCTCCTGGCCGCTGGATAAAGACCTGATTAACCACGTCACTCACGGCATGGTGATCAAATCACTGGCCACACAGCAACTTAGCCCGTTTGAAGTGCGCCGCTGGCAGCAGGAATTA</t>
  </si>
  <si>
    <t>GTGAATATCAATCAGGGTCATATCACGCTGTTCTGGGCCTGTACACCGCACCAACTAACAGATACCGGAACCTGTCAGAGCATGGCGATTTTTAATCTGCCGATGCATCTGTTTCTCTCCTGGCCGCTGGATAAAGACCTGATTAACCACGTCACTCACGGCATGGTGATCAAATCACTGGCCACACAGCAACTTAGCCCGTTTGAAGTGCGCCGCTGGCAGCAGGAATTA</t>
  </si>
  <si>
    <t>ATGGCGATTTTTAATCTGCCGATGCATCTGTTTCTCTCCTGGCCGCTGGATAAAGACCTGATTAACCACGTCACTCACGGCATGGTGATCAAATCACTGGCCACACAGCAACTTAGCCCGTTTGAAGTGCGCCGCTGGCAGCAGGAATTA</t>
  </si>
  <si>
    <t>ATGCATCTGTTTCTCTCCTGGCCGCTGGATAAAGACCTGATTAACCACGTCACTCACGGCATGGTGATCAAATCACTGGCCACACAGCAACTTAGCCCGTTTGAAGTGCGCCGCTGGCAGCAGGAATTA</t>
  </si>
  <si>
    <t>ATGGTGATCAAATCACTGGCCACACAGCAACTTAGCCCGTTTGAAGTGCGCCGCTGGCAGCAGGAATTA</t>
  </si>
  <si>
    <t>GTGATCAAATCACTGGCCACACAGCAACTTAGCCCGTTTGAAGTGCGCCGCTGGCAGCAGGAATTA</t>
  </si>
  <si>
    <t>TTGAAGTGCGCCGCTGGCAGCAGGAATTAAACAGTCCGAACGAGCAAATTCGCCAGCTCGCCATTGATGAAATTGGCCTGA</t>
  </si>
  <si>
    <t>ATGCTCAAGCGATTTAGCCTCTCTGGCTGGGAACCGATTCTGGTCAATAAAACCTCGCGCACACACAAAAACAGCGTCTCGCGCCATGCGCAATTTTATGTTAGCCAGATGCTGGGCTTTATTGCCGAAAACTATGATCAGGCGCTGACCATCAACGATGTGGCTGAGCACGTCAAACTTAACGCCAACTATGCAATGGGGATATTCCAGCGGGTCATGCAATTGACGATGAAACAGTACATTACCGCGATGCGCATCAACCACGTTCGCGCGTTA</t>
  </si>
  <si>
    <t>ATGCTGGGCTTTATTGCCGAAAACTATGATCAGGCGCTGACCATCAACGATGTGGCTGAGCACGTCAAACTTAACGCCAACTATGCAATGGGGATATTCCAGCGGGTCATGCAATTGACGATGAAACAGTACATTACCGCGATGCGCATCAACCACGTTCGCGCGTTA</t>
  </si>
  <si>
    <t>GTGGCTGAGCACGTCAAACTTAACGCCAACTATGCAATGGGGATATTCCAGCGGGTCATGCAATTGACGATGAAACAGTACATTACCGCGATGCGCATCAACCACGTTCGCGCGTTA</t>
  </si>
  <si>
    <t>ATGCAATGGGGATATTCCAGCGGGTCATGCAATTGA</t>
  </si>
  <si>
    <t>ATGGGGATATTCCAGCGGGTCATGCAATTGACGATGAAACAGTACATTACCGCGATGCGCATCAACCACGTTCGCGCGTTA</t>
  </si>
  <si>
    <t>ATGCAATTGACGATGAAACAGTACATTACCGCGATGCGCATCAACCACGTTCGCGCGTTA</t>
  </si>
  <si>
    <t>TTGACGATGAAACAGTACATTACCGCGATGCGCATCAACCACGTTCGCGCGTTA</t>
  </si>
  <si>
    <t>ATGAAACAGTACATTACCGCGATGCGCATCAACCACGTTCGCGCGTTA</t>
  </si>
  <si>
    <t>ATGTCGGCATGTCGCCGCAACAATACCGCAAACTTA</t>
  </si>
  <si>
    <t>ATGTCGCCGCAACAATACCGCAAACTTAGCCAACAGCGCCGCCAGACGTTTCCCGGCTAAAGACGATATCAGTATCAGCCAAAAAAATAG</t>
  </si>
  <si>
    <t>GTGAAAATAATTTAAAATAATCACATAACGTATTGTTTA</t>
  </si>
  <si>
    <t>TTGTTTATAAAACTAAATATTTCAAAAATGTTTGTTTTTCACGCGCTTTACAGCCCGAAAAGGCCGGAAGATACTTGCCCGCAACGAAGATTCCTTCATAACCGGGTAAGCAATGATGAAAGTATTAATTGTTGA</t>
  </si>
  <si>
    <t>ATGTTTGTTTTTCACGCGCTTTACAGCCCGAAAAGGCCGGAAGATACTTGCCCGCAACGAAGATTCCTTCATAACCGGGTAAGCAATGATGAAAGTATTAATTGTTGA</t>
  </si>
  <si>
    <t>TTGTTTTTCACGCGCTTTACAGCCCGAAAAGGCCGGAAGATACTTGCCCGCAACGAAGATTCCTTCATAACCGGGTAAGCAATGATGAAAGTATTA</t>
  </si>
  <si>
    <t>TTGCCCGCAACGAAGATTCCTTCATAACCGGGTAAGCAATGA</t>
  </si>
  <si>
    <t>TTGTTGAAAGCGAGTTTCTCCATCAAGACACCTGGGTCGGTAACGCCGTTGAGCGTCTGGCAGATGCTTTAAGCCAGCAAAATGTTA</t>
  </si>
  <si>
    <t>TTGAAAGCGAGTTTCTCCATCAAGACACCTGGGTCGGTAACGCCGTTGAGCGTCTGGCAGATGCTTTAAGCCAGCAAAATGTTA</t>
  </si>
  <si>
    <t>TTGAGCGTCTGGCAGATGCTTTAAGCCAGCAAAATGTTA</t>
  </si>
  <si>
    <t>GTGATTAAATCCACCTCCTTTGATGATGGTTTTGCCATTCTCTCTTCAAACGAAGCCATTGACTGCCTGATGTTCAGCTATCAAATGGAACATCCGGACGAACATCAAAACGTCAGACAATTGATCGGTAAGCTTCATGAGCGCCAACAAAACGTGCCGGTCTTCCTGTTGGGCGATCGGGAAAAAGCCCTCGCCGCAATGGATCGCGACCTGCTGGAGCTTGTCGATGAATTCGCCTGGATTCTGGAAGATACCGCCGACTTTATCGCCGGACGCGCCGTTGCCGCGATGACCCGCTACCGCCAGCAGCTGTTGCCGCCACTGTTCAGCGCGCTGATGAAATATAGTGACATCCATGAATATTCCTGGGCAGCGCCAGGCCACCAGGGCGGCGTTGGTTTTACCAAAACACCCGCCGGACGTTTCTACCATGACTACTATGGTGAAAATCTGTTCCGCACCGACATGGGCATCGAACGAACTTCCCTCGGTTCTTTGCTTGACCATACTGGCGCATTTGGCGAAAGCGAAAAATATGCCGCACGCGTATTTGGTGCCGATCGCTCCTGGTCGGTAGTCGTCGGTACTTCCGGCTCTAACCGCACCATCATGCAGGCTTGCATGACCGATAACGATGTCGTGGTCGTTGACCGTAACTGCCATAAATCCATCGAACAAGGTTTGATGCTGACAGGCGCGAAACCGGTCTATATGGTGCCAAGCCGCAACCGCTACGGCATTATCGGGCCAATCTATCCGCAGGAAATGCAACCTGAAACCTTGCAGAAGAAAATCAGTGAAAGCCCGCTGACCAAAGACAAAGCCGGGCAAAAACCGTCTTACTGCGTGGTGACCAACTGCACCTATGACGGCGTGTGTTATAACGCTAAAGAAGCGCAGGATCTGCTGGAAAAAACCTCCGATCGTCTGCACTTTGACGAAGCCTGGTACGGCTATGCACGTTTCAACCCGATCTATGCCGATCACTATGCCATGCGCGGCGAACCTGGCGATCACAACGGTCCTACCGTTTTCGCCACCCACTCCACCCACAAACTGCTGAATGCGCTGTCACAGGCTTCTTATATTCATGTACGTGAAGGTCGTGGGGCGATTAACTTCTCCCGCTTCAACCAGGCCTACATGATGCATGCCACCACCTCCCCGCTGTATGCCATCTGCGCATCCAACGACGTGGCGGTGTCGATGATGGACGGCAACAGCGGCCTGTCACTGACACAGGAAGTGATTGACGAAGCGGTTGATTTCCGTCAGGCGATGGCGCGGCTATATAAAGAGTTCACCGCTGACGGTAGCTGGTTCTTCAAACCGTGGAACAAAGAAGTCGTCACCGACCCACAAACCGGCAAAACCTATGACTTTGCTGACGCACCAACCAAACTGCTGACCACCGTTCAGGACTGCTGGGTAATGCATCCGGGCGAAAGCTGGCACGGCTTCAAAGATATTCCGGATAACTGGAGTATGCTCGACCCGATTAAAGTCAGCATCCTTGCTCCGGGAATGGGTGAAGATGGTGAACTGGAAGAAACCGGTGTTCCGGCGGCGCTGGTCACTGCCTGGCTTGGTCGCCACGGCATTGTACCTACCCGCACCACTGACTTCCAAATTATGTTCCTGTTCTCTATGGGCGTAACCCGTGGGAAATGGGGAACTCTGGTTAACACCCTTTGCTCCTTCAAACGCCACTATGACGCCAACACACCGCTGGCGCAGGTGATGCCGGAACTTGTTGAACAATATCCTGACACTTACGCGAACATGGGGATTCACGATCTGGGTGACACCATGTTTGCCTGGCTGAAAGAAAACAACCCTGGCGCACGGTTGAACGAAGCCTATTCCGGCCTGCCGGTGGCGGAAGTCACCCCGCGTGAAGCGTACAACGCGATTGTCGACAACAATGTCGAACTGGTATCCATTGAAAATCTGCCAGGACGCATCGCGGCAAACTCAGTTATCCCGTATCCGCCAGGAATCCCGATGCTGCTGTCTGGTGAAAACTTCGGCGATAAAAACAGTCCGCAAGTAAGTTATTTA</t>
  </si>
  <si>
    <t>TTGATGATGGTTTTGCCATTCTCTCTTCAAACGAAGCCATTGACTGCCTGA</t>
  </si>
  <si>
    <t>ATGATGGTTTTGCCATTCTCTCTTCAAACGAAGCCATTGACTGCCTGA</t>
  </si>
  <si>
    <t>ATGGTTTTGCCATTCTCTCTTCAAACGAAGCCATTGACTGCCTGA</t>
  </si>
  <si>
    <t>TTGCCATTCTCTCTTCAAACGAAGCCATTGACTGCCTGA</t>
  </si>
  <si>
    <t>ATGTTCAGCTATCAAATGGAACATCCGGACGAACATCAAAACGTCAGACAATTGATCGGTAAGCTTCATGAGCGCCAACAAAACGTGCCGGTCTTCCTGTTGGGCGATCGGGAAAAAGCCCTCGCCGCAATGGATCGCGACCTGCTGGAGCTTGTCGATGAATTCGCCTGGATTCTGGAAGATACCGCCGACTTTATCGCCGGACGCGCCGTTGCCGCGATGACCCGCTACCGCCAGCAGCTGTTGCCGCCACTGTTCAGCGCGCTGATGAAATATAGTGACATCCATGAATATTCCTGGGCAGCGCCAGGCCACCAGGGCGGCGTTGGTTTTACCAAAACACCCGCCGGACGTTTCTACCATGACTACTATGGTGAAAATCTGTTCCGCACCGACATGGGCATCGAACGAACTTCCCTCGGTTCTTTGCTTGACCATACTGGCGCATTTGGCGAAAGCGAAAAATATGCCGCACGCGTATTTGGTGCCGATCGCTCCTGGTCGGTAGTCGTCGGTACTTCCGGCTCTAACCGCACCATCATGCAGGCTTGCATGACCGATAACGATGTCGTGGTCGTTGACCGTAACTGCCATAAATCCATCGAACAAGGTTTGATGCTGACAGGCGCGAAACCGGTCTATATGGTGCCAAGCCGCAACCGCTACGGCATTATCGGGCCAATCTATCCGCAGGAAATGCAACCTGAAACCTTGCAGAAGAAAATCAGTGAAAGCCCGCTGACCAAAGACAAAGCCGGGCAAAAACCGTCTTACTGCGTGGTGACCAACTGCACCTATGACGGCGTGTGTTATAACGCTAAAGAAGCGCAGGATCTGCTGGAAAAAACCTCCGATCGTCTGCACTTTGACGAAGCCTGGTACGGCTATGCACGTTTCAACCCGATCTATGCCGATCACTATGCCATGCGCGGCGAACCTGGCGATCACAACGGTCCTACCGTTTTCGCCACCCACTCCACCCACAAACTGCTGAATGCGCTGTCACAGGCTTCTTATATTCATGTACGTGAAGGTCGTGGGGCGATTAACTTCTCCCGCTTCAACCAGGCCTACATGATGCATGCCACCACCTCCCCGCTGTATGCCATCTGCGCATCCAACGACGTGGCGGTGTCGATGATGGACGGCAACAGCGGCCTGTCACTGACACAGGAAGTGATTGACGAAGCGGTTGATTTCCGTCAGGCGATGGCGCGGCTATATAAAGAGTTCACCGCTGACGGTAGCTGGTTCTTCAAACCGTGGAACAAAGAAGTCGTCACCGACCCACAAACCGGCAAAACCTATGACTTTGCTGACGCACCAACCAAACTGCTGACCACCGTTCAGGACTGCTGGGTAATGCATCCGGGCGAAAGCTGGCACGGCTTCAAAGATATTCCGGATAACTGGAGTATGCTCGACCCGATTAAAGTCAGCATCCTTGCTCCGGGAATGGGTGAAGATGGTGAACTGGAAGAAACCGGTGTTCCGGCGGCGCTGGTCACTGCCTGGCTTGGTCGCCACGGCATTGTACCTACCCGCACCACTGACTTCCAAATTATGTTCCTGTTCTCTATGGGCGTAACCCGTGGGAAATGGGGAACTCTGGTTAACACCCTTTGCTCCTTCAAACGCCACTATGACGCCAACACACCGCTGGCGCAGGTGATGCCGGAACTTGTTGAACAATATCCTGACACTTACGCGAACATGGGGATTCACGATCTGGGTGACACCATGTTTGCCTGGCTGAAAGAAAACAACCCTGGCGCACGGTTGAACGAAGCCTATTCCGGCCTGCCGGTGGCGGAAGTCACCCCGCGTGAAGCGTACAACGCGATTGTCGACAACAATGTCGAACTGGTATCCATTGAAAATCTGCCAGGACGCATCGCGGCAAACTCAGTTATCCCGTATCCGCCAGGAATCCCGATGCTGCTGTCTGGTGAAAACTTCGGCGATAAAAACAGTCCGCAAGTAAGTTATTTA</t>
  </si>
  <si>
    <t>ATGGAACATCCGGACGAACATCAAAACGTCAGACAATTGATCGGTAAGCTTCATGAGCGCCAACAAAACGTGCCGGTCTTCCTGTTGGGCGATCGGGAAAAAGCCCTCGCCGCAATGGATCGCGACCTGCTGGAGCTTGTCGATGAATTCGCCTGGATTCTGGAAGATACCGCCGACTTTATCGCCGGACGCGCCGTTGCCGCGATGACCCGCTACCGCCAGCAGCTGTTGCCGCCACTGTTCAGCGCGCTGATGAAATATAGTGACATCCATGAATATTCCTGGGCAGCGCCAGGCCACCAGGGCGGCGTTGGTTTTACCAAAACACCCGCCGGACGTTTCTACCATGACTACTATGGTGAAAATCTGTTCCGCACCGACATGGGCATCGAACGAACTTCCCTCGGTTCTTTGCTTGACCATACTGGCGCATTTGGCGAAAGCGAAAAATATGCCGCACGCGTATTTGGTGCCGATCGCTCCTGGTCGGTAGTCGTCGGTACTTCCGGCTCTAACCGCACCATCATGCAGGCTTGCATGACCGATAACGATGTCGTGGTCGTTGACCGTAACTGCCATAAATCCATCGAACAAGGTTTGATGCTGACAGGCGCGAAACCGGTCTATATGGTGCCAAGCCGCAACCGCTACGGCATTATCGGGCCAATCTATCCGCAGGAAATGCAACCTGAAACCTTGCAGAAGAAAATCAGTGAAAGCCCGCTGACCAAAGACAAAGCCGGGCAAAAACCGTCTTACTGCGTGGTGACCAACTGCACCTATGACGGCGTGTGTTATAACGCTAAAGAAGCGCAGGATCTGCTGGAAAAAACCTCCGATCGTCTGCACTTTGACGAAGCCTGGTACGGCTATGCACGTTTCAACCCGATCTATGCCGATCACTATGCCATGCGCGGCGAACCTGGCGATCACAACGGTCCTACCGTTTTCGCCACCCACTCCACCCACAAACTGCTGAATGCGCTGTCACAGGCTTCTTATATTCATGTACGTGAAGGTCGTGGGGCGATTAACTTCTCCCGCTTCAACCAGGCCTACATGATGCATGCCACCACCTCCCCGCTGTATGCCATCTGCGCATCCAACGACGTGGCGGTGTCGATGATGGACGGCAACAGCGGCCTGTCACTGACACAGGAAGTGATTGACGAAGCGGTTGATTTCCGTCAGGCGATGGCGCGGCTATATAAAGAGTTCACCGCTGACGGTAGCTGGTTCTTCAAACCGTGGAACAAAGAAGTCGTCACCGACCCACAAACCGGCAAAACCTATGACTTTGCTGACGCACCAACCAAACTGCTGACCACCGTTCAGGACTGCTGGGTAATGCATCCGGGCGAAAGCTGGCACGGCTTCAAAGATATTCCGGATAACTGGAGTATGCTCGACCCGATTAAAGTCAGCATCCTTGCTCCGGGAATGGGTGAAGATGGTGAACTGGAAGAAACCGGTGTTCCGGCGGCGCTGGTCACTGCCTGGCTTGGTCGCCACGGCATTGTACCTACCCGCACCACTGACTTCCAAATTATGTTCCTGTTCTCTATGGGCGTAACCCGTGGGAAATGGGGAACTCTGGTTAACACCCTTTGCTCCTTCAAACGCCACTATGACGCCAACACACCGCTGGCGCAGGTGATGCCGGAACTTGTTGAACAATATCCTGACACTTACGCGAACATGGGGATTCACGATCTGGGTGACACCATGTTTGCCTGGCTGAAAGAAAACAACCCTGGCGCACGGTTGAACGAAGCCTATTCCGGCCTGCCGGTGGCGGAAGTCACCCCGCGTGAAGCGTACAACGCGATTGTCGACAACAATGTCGAACTGGTATCCATTGAAAATCTGCCAGGACGCATCGCGGCAAACTCAGTTATCCCGTATCCGCCAGGAATCCCGATGCTGCTGTCTGGTGAAAACTTCGGCGATAAAAACAGTCCGCAAGTAAGTTATTTA</t>
  </si>
  <si>
    <t>TTGATCGGTAAGCTTCATGAGCGCCAACAAAACGTGCCGGTCTTCCTGTTGGGCGATCGGGAAAAAGCCCTCGCCGCAATGGATCGCGACCTGCTGGAGCTTGTCGATGAATTCGCCTGGATTCTGGAAGATACCGCCGACTTTATCGCCGGACGCGCCGTTGCCGCGATGACCCGCTACCGCCAGCAGCTGTTGCCGCCACTGTTCAGCGCGCTGATGAAATATAGTGACATCCATGAATATTCCTGGGCAGCGCCAGGCCACCAGGGCGGCGTTGGTTTTACCAAAACACCCGCCGGACGTTTCTACCATGACTACTATGGTGAAAATCTGTTCCGCACCGACATGGGCATCGAACGAACTTCCCTCGGTTCTTTGCTTGACCATACTGGCGCATTTGGCGAAAGCGAAAAATATGCCGCACGCGTATTTGGTGCCGATCGCTCCTGGTCGGTAGTCGTCGGTACTTCCGGCTCTAACCGCACCATCATGCAGGCTTGCATGACCGATAACGATGTCGTGGTCGTTGACCGTAACTGCCATAAATCCATCGAACAAGGTTTGATGCTGACAGGCGCGAAACCGGTCTATATGGTGCCAAGCCGCAACCGCTACGGCATTATCGGGCCAATCTATCCGCAGGAAATGCAACCTGAAACCTTGCAGAAGAAAATCAGTGAAAGCCCGCTGACCAAAGACAAAGCCGGGCAAAAACCGTCTTACTGCGTGGTGACCAACTGCACCTATGACGGCGTGTGTTATAACGCTAAAGAAGCGCAGGATCTGCTGGAAAAAACCTCCGATCGTCTGCACTTTGACGAAGCCTGGTACGGCTATGCACGTTTCAACCCGATCTATGCCGATCACTATGCCATGCGCGGCGAACCTGGCGATCACAACGGTCCTACCGTTTTCGCCACCCACTCCACCCACAAACTGCTGAATGCGCTGTCACAGGCTTCTTATATTCATGTACGTGAAGGTCGTGGGGCGATTAACTTCTCCCGCTTCAACCAGGCCTACATGATGCATGCCACCACCTCCCCGCTGTATGCCATCTGCGCATCCAACGACGTGGCGGTGTCGATGATGGACGGCAACAGCGGCCTGTCACTGACACAGGAAGTGATTGACGAAGCGGTTGATTTCCGTCAGGCGATGGCGCGGCTATATAAAGAGTTCACCGCTGACGGTAGCTGGTTCTTCAAACCGTGGAACAAAGAAGTCGTCACCGACCCACAAACCGGCAAAACCTATGACTTTGCTGACGCACCAACCAAACTGCTGACCACCGTTCAGGACTGCTGGGTAATGCATCCGGGCGAAAGCTGGCACGGCTTCAAAGATATTCCGGATAACTGGAGTATGCTCGACCCGATTAAAGTCAGCATCCTTGCTCCGGGAATGGGTGAAGATGGTGAACTGGAAGAAACCGGTGTTCCGGCGGCGCTGGTCACTGCCTGGCTTGGTCGCCACGGCATTGTACCTACCCGCACCACTGACTTCCAAATTATGTTCCTGTTCTCTATGGGCGTAACCCGTGGGAAATGGGGAACTCTGGTTAACACCCTTTGCTCCTTCAAACGCCACTATGACGCCAACACACCGCTGGCGCAGGTGATGCCGGAACTTGTTGAACAATATCCTGACACTTACGCGAACATGGGGATTCACGATCTGGGTGACACCATGTTTGCCTGGCTGAAAGAAAACAACCCTGGCGCACGGTTGAACGAAGCCTATTCCGGCCTGCCGGTGGCGGAAGTCACCCCGCGTGAAGCGTACAACGCGATTGTCGACAACAATGTCGAACTGGTATCCATTGAAAATCTGCCAGGACGCATCGCGGCAAACTCAGTTATCCCGTATCCGCCAGGAATCCCGATGCTGCTGTCTGGTGAAAACTTCGGCGATAAAAACAGTCCGCAAGTAAGTTATTTA</t>
  </si>
  <si>
    <t>ATGAGCGCCAACAAAACGTGCCGGTCTTCCTGTTGGGCGATCGGGAAAAAGCCCTCGCCGCAATGGATCGCGACCTGCTGGAGCTTGTCGATGAATTCGCCTGGATTCTGGAAGATACCGCCGACTTTA</t>
  </si>
  <si>
    <t>GTGCCGGTCTTCCTGTTGGGCGATCGGGAAAAAGCCCTCGCCGCAATGGATCGCGACCTGCTGGAGCTTGTCGATGAATTCGCCTGGATTCTGGAAGATACCGCCGACTTTATCGCCGGACGCGCCGTTGCCGCGATGACCCGCTACCGCCAGCAGCTGTTGCCGCCACTGTTCAGCGCGCTGATGAAATATAGTGACATCCATGAATATTCCTGGGCAGCGCCAGGCCACCAGGGCGGCGTTGGTTTTACCAAAACACCCGCCGGACGTTTCTACCATGACTACTATGGTGAAAATCTGTTCCGCACCGACATGGGCATCGAACGAACTTCCCTCGGTTCTTTGCTTGACCATACTGGCGCATTTGGCGAAAGCGAAAAATATGCCGCACGCGTATTTGGTGCCGATCGCTCCTGGTCGGTAGTCGTCGGTACTTCCGGCTCTAACCGCACCATCATGCAGGCTTGCATGACCGATAACGATGTCGTGGTCGTTGACCGTAACTGCCATAAATCCATCGAACAAGGTTTGATGCTGACAGGCGCGAAACCGGTCTATATGGTGCCAAGCCGCAACCGCTACGGCATTATCGGGCCAATCTATCCGCAGGAAATGCAACCTGAAACCTTGCAGAAGAAAATCAGTGAAAGCCCGCTGACCAAAGACAAAGCCGGGCAAAAACCGTCTTACTGCGTGGTGACCAACTGCACCTATGACGGCGTGTGTTATAACGCTAAAGAAGCGCAGGATCTGCTGGAAAAAACCTCCGATCGTCTGCACTTTGACGAAGCCTGGTACGGCTATGCACGTTTCAACCCGATCTATGCCGATCACTATGCCATGCGCGGCGAACCTGGCGATCACAACGGTCCTACCGTTTTCGCCACCCACTCCACCCACAAACTGCTGAATGCGCTGTCACAGGCTTCTTATATTCATGTACGTGAAGGTCGTGGGGCGATTAACTTCTCCCGCTTCAACCAGGCCTACATGATGCATGCCACCACCTCCCCGCTGTATGCCATCTGCGCATCCAACGACGTGGCGGTGTCGATGATGGACGGCAACAGCGGCCTGTCACTGACACAGGAAGTGATTGACGAAGCGGTTGATTTCCGTCAGGCGATGGCGCGGCTATATAAAGAGTTCACCGCTGACGGTAGCTGGTTCTTCAAACCGTGGAACAAAGAAGTCGTCACCGACCCACAAACCGGCAAAACCTATGACTTTGCTGACGCACCAACCAAACTGCTGACCACCGTTCAGGACTGCTGGGTAATGCATCCGGGCGAAAGCTGGCACGGCTTCAAAGATATTCCGGATAACTGGAGTATGCTCGACCCGATTAAAGTCAGCATCCTTGCTCCGGGAATGGGTGAAGATGGTGAACTGGAAGAAACCGGTGTTCCGGCGGCGCTGGTCACTGCCTGGCTTGGTCGCCACGGCATTGTACCTACCCGCACCACTGACTTCCAAATTATGTTCCTGTTCTCTATGGGCGTAACCCGTGGGAAATGGGGAACTCTGGTTAACACCCTTTGCTCCTTCAAACGCCACTATGACGCCAACACACCGCTGGCGCAGGTGATGCCGGAACTTGTTGAACAATATCCTGACACTTACGCGAACATGGGGATTCACGATCTGGGTGACACCATGTTTGCCTGGCTGAAAGAAAACAACCCTGGCGCACGGTTGAACGAAGCCTATTCCGGCCTGCCGGTGGCGGAAGTCACCCCGCGTGAAGCGTACAACGCGATTGTCGACAACAATGTCGAACTGGTATCCATTGAAAATCTGCCAGGACGCATCGCGGCAAACTCAGTTATCCCGTATCCGCCAGGAATCCCGATGCTGCTGTCTGGTGAAAACTTCGGCGATAAAAACAGTCCGCAAGTAAGTTATTTA</t>
  </si>
  <si>
    <t>TTGGGCGATCGGGAAAAAGCCCTCGCCGCAATGGATCGCGACCTGCTGGAGCTTGTCGATGAATTCGCCTGGATTCTGGAAGATACCGCCGACTTTATCGCCGGACGCGCCGTTGCCGCGATGACCCGCTACCGCCAGCAGCTGTTGCCGCCACTGTTCAGCGCGCTGATGAAATATAGTGACATCCATGAATATTCCTGGGCAGCGCCAGGCCACCAGGGCGGCGTTGGTTTTACCAAAACACCCGCCGGACGTTTCTACCATGACTACTATGGTGAAAATCTGTTCCGCACCGACATGGGCATCGAACGAACTTCCCTCGGTTCTTTGCTTGACCATACTGGCGCATTTGGCGAAAGCGAAAAATATGCCGCACGCGTATTTGGTGCCGATCGCTCCTGGTCGGTAGTCGTCGGTACTTCCGGCTCTAACCGCACCATCATGCAGGCTTGCATGACCGATAACGATGTCGTGGTCGTTGACCGTAACTGCCATAAATCCATCGAACAAGGTTTGATGCTGACAGGCGCGAAACCGGTCTATATGGTGCCAAGCCGCAACCGCTACGGCATTATCGGGCCAATCTATCCGCAGGAAATGCAACCTGAAACCTTGCAGAAGAAAATCAGTGAAAGCCCGCTGACCAAAGACAAAGCCGGGCAAAAACCGTCTTACTGCGTGGTGACCAACTGCACCTATGACGGCGTGTGTTATAACGCTAAAGAAGCGCAGGATCTGCTGGAAAAAACCTCCGATCGTCTGCACTTTGACGAAGCCTGGTACGGCTATGCACGTTTCAACCCGATCTATGCCGATCACTATGCCATGCGCGGCGAACCTGGCGATCACAACGGTCCTACCGTTTTCGCCACCCACTCCACCCACAAACTGCTGAATGCGCTGTCACAGGCTTCTTATATTCATGTACGTGAAGGTCGTGGGGCGATTAACTTCTCCCGCTTCAACCAGGCCTACATGATGCATGCCACCACCTCCCCGCTGTATGCCATCTGCGCATCCAACGACGTGGCGGTGTCGATGATGGACGGCAACAGCGGCCTGTCACTGACACAGGAAGTGATTGACGAAGCGGTTGATTTCCGTCAGGCGATGGCGCGGCTATATAAAGAGTTCACCGCTGACGGTAGCTGGTTCTTCAAACCGTGGAACAAAGAAGTCGTCACCGACCCACAAACCGGCAAAACCTATGACTTTGCTGACGCACCAACCAAACTGCTGACCACCGTTCAGGACTGCTGGGTAATGCATCCGGGCGAAAGCTGGCACGGCTTCAAAGATATTCCGGATAACTGGAGTATGCTCGACCCGATTAAAGTCAGCATCCTTGCTCCGGGAATGGGTGAAGATGGTGAACTGGAAGAAACCGGTGTTCCGGCGGCGCTGGTCACTGCCTGGCTTGGTCGCCACGGCATTGTACCTACCCGCACCACTGACTTCCAAATTATGTTCCTGTTCTCTATGGGCGTAACCCGTGGGAAATGGGGAACTCTGGTTAACACCCTTTGCTCCTTCAAACGCCACTATGACGCCAACACACCGCTGGCGCAGGTGATGCCGGAACTTGTTGAACAATATCCTGACACTTACGCGAACATGGGGATTCACGATCTGGGTGACACCATGTTTGCCTGGCTGAAAGAAAACAACCCTGGCGCACGGTTGAACGAAGCCTATTCCGGCCTGCCGGTGGCGGAAGTCACCCCGCGTGAAGCGTACAACGCGATTGTCGACAACAATGTCGAACTGGTATCCATTGAAAATCTGCCAGGACGCATCGCGGCAAACTCAGTTATCCCGTATCCGCCAGGAATCCCGATGCTGCTGTCTGGTGAAAACTTCGGCGATAAAAACAGTCCGCAAGTAAGTTATTTA</t>
  </si>
  <si>
    <t>ATGGATCGCGACCTGCTGGAGCTTGTCGATGAATTCGCCTGGATTCTGGAAGATACCGCCGACTTTATCGCCGGACGCGCCGTTGCCGCGATGACCCGCTACCGCCAGCAGCTGTTGCCGCCACTGTTCAGCGCGCTGATGAAATATAGTGACATCCATGAATATTCCTGGGCAGCGCCAGGCCACCAGGGCGGCGTTGGTTTTACCAAAACACCCGCCGGACGTTTCTACCATGACTACTATGGTGAAAATCTGTTCCGCACCGACATGGGCATCGAACGAACTTCCCTCGGTTCTTTGCTTGACCATACTGGCGCATTTGGCGAAAGCGAAAAATATGCCGCACGCGTATTTGGTGCCGATCGCTCCTGGTCGGTAGTCGTCGGTACTTCCGGCTCTAACCGCACCATCATGCAGGCTTGCATGACCGATAACGATGTCGTGGTCGTTGACCGTAACTGCCATAAATCCATCGAACAAGGTTTGATGCTGACAGGCGCGAAACCGGTCTATATGGTGCCAAGCCGCAACCGCTACGGCATTATCGGGCCAATCTATCCGCAGGAAATGCAACCTGAAACCTTGCAGAAGAAAATCAGTGAAAGCCCGCTGACCAAAGACAAAGCCGGGCAAAAACCGTCTTACTGCGTGGTGACCAACTGCACCTATGACGGCGTGTGTTATAACGCTAAAGAAGCGCAGGATCTGCTGGAAAAAACCTCCGATCGTCTGCACTTTGACGAAGCCTGGTACGGCTATGCACGTTTCAACCCGATCTATGCCGATCACTATGCCATGCGCGGCGAACCTGGCGATCACAACGGTCCTACCGTTTTCGCCACCCACTCCACCCACAAACTGCTGAATGCGCTGTCACAGGCTTCTTATATTCATGTACGTGAAGGTCGTGGGGCGATTAACTTCTCCCGCTTCAACCAGGCCTACATGATGCATGCCACCACCTCCCCGCTGTATGCCATCTGCGCATCCAACGACGTGGCGGTGTCGATGATGGACGGCAACAGCGGCCTGTCACTGACACAGGAAGTGATTGACGAAGCGGTTGATTTCCGTCAGGCGATGGCGCGGCTATATAAAGAGTTCACCGCTGACGGTAGCTGGTTCTTCAAACCGTGGAACAAAGAAGTCGTCACCGACCCACAAACCGGCAAAACCTATGACTTTGCTGACGCACCAACCAAACTGCTGACCACCGTTCAGGACTGCTGGGTAATGCATCCGGGCGAAAGCTGGCACGGCTTCAAAGATATTCCGGATAACTGGAGTATGCTCGACCCGATTAAAGTCAGCATCCTTGCTCCGGGAATGGGTGAAGATGGTGAACTGGAAGAAACCGGTGTTCCGGCGGCGCTGGTCACTGCCTGGCTTGGTCGCCACGGCATTGTACCTACCCGCACCACTGACTTCCAAATTATGTTCCTGTTCTCTATGGGCGTAACCCGTGGGAAATGGGGAACTCTGGTTAACACCCTTTGCTCCTTCAAACGCCACTATGACGCCAACACACCGCTGGCGCAGGTGATGCCGGAACTTGTTGAACAATATCCTGACACTTACGCGAACATGGGGATTCACGATCTGGGTGACACCATGTTTGCCTGGCTGAAAGAAAACAACCCTGGCGCACGGTTGAACGAAGCCTATTCCGGCCTGCCGGTGGCGGAAGTCACCCCGCGTGAAGCGTACAACGCGATTGTCGACAACAATGTCGAACTGGTATCCATTGAAAATCTGCCAGGACGCATCGCGGCAAACTCAGTTATCCCGTATCCGCCAGGAATCCCGATGCTGCTGTCTGGTGAAAACTTCGGCGATAAAAACAGTCCGCAAGTAAGTTATTTA</t>
  </si>
  <si>
    <t>TTGTCGATGAATTCGCCTGGATTCTGGAAGATACCGCCGACTTTA</t>
  </si>
  <si>
    <t>ATGAATTCGCCTGGATTCTGGAAGATACCGCCGACTTTA</t>
  </si>
  <si>
    <t>ATGACCCGCTACCGCCAGCAGCTGTTGCCGCCACTGTTCAGCGCGCTGATGAAATATAGTGACATCCATGAATATTCCTGGGCAGCGCCAGGCCACCAGGGCGGCGTTGGTTTTACCAAAACACCCGCCGGACGTTTCTACCATGACTACTATGGTGAAAATCTGTTCCGCACCGACATGGGCATCGAACGAACTTCCCTCGGTTCTTTGCTTGACCATACTGGCGCATTTGGCGAAAGCGAAAAATATGCCGCACGCGTATTTGGTGCCGATCGCTCCTGGTCGGTAGTCGTCGGTACTTCCGGCTCTAACCGCACCATCATGCAGGCTTGCATGACCGATAACGATGTCGTGGTCGTTGACCGTAACTGCCATAAATCCATCGAACAAGGTTTGATGCTGACAGGCGCGAAACCGGTCTATATGGTGCCAAGCCGCAACCGCTACGGCATTATCGGGCCAATCTATCCGCAGGAAATGCAACCTGAAACCTTGCAGAAGAAAATCAGTGAAAGCCCGCTGACCAAAGACAAAGCCGGGCAAAAACCGTCTTACTGCGTGGTGACCAACTGCACCTATGACGGCGTGTGTTATAACGCTAAAGAAGCGCAGGATCTGCTGGAAAAAACCTCCGATCGTCTGCACTTTGACGAAGCCTGGTACGGCTATGCACGTTTCAACCCGATCTATGCCGATCACTATGCCATGCGCGGCGAACCTGGCGATCACAACGGTCCTACCGTTTTCGCCACCCACTCCACCCACAAACTGCTGAATGCGCTGTCACAGGCTTCTTATATTCATGTACGTGAAGGTCGTGGGGCGATTAACTTCTCCCGCTTCAACCAGGCCTACATGATGCATGCCACCACCTCCCCGCTGTATGCCATCTGCGCATCCAACGACGTGGCGGTGTCGATGATGGACGGCAACAGCGGCCTGTCACTGACACAGGAAGTGATTGACGAAGCGGTTGATTTCCGTCAGGCGATGGCGCGGCTATATAAAGAGTTCACCGCTGACGGTAGCTGGTTCTTCAAACCGTGGAACAAAGAAGTCGTCACCGACCCACAAACCGGCAAAACCTATGACTTTGCTGACGCACCAACCAAACTGCTGACCACCGTTCAGGACTGCTGGGTAATGCATCCGGGCGAAAGCTGGCACGGCTTCAAAGATATTCCGGATAACTGGAGTATGCTCGACCCGATTAAAGTCAGCATCCTTGCTCCGGGAATGGGTGAAGATGGTGAACTGGAAGAAACCGGTGTTCCGGCGGCGCTGGTCACTGCCTGGCTTGGTCGCCACGGCATTGTACCTACCCGCACCACTGACTTCCAAATTATGTTCCTGTTCTCTATGGGCGTAACCCGTGGGAAATGGGGAACTCTGGTTAACACCCTTTGCTCCTTCAAACGCCACTATGACGCCAACACACCGCTGGCGCAGGTGATGCCGGAACTTGTTGAACAATATCCTGACACTTACGCGAACATGGGGATTCACGATCTGGGTGACACCATGTTTGCCTGGCTGAAAGAAAACAACCCTGGCGCACGGTTGAACGAAGCCTATTCCGGCCTGCCGGTGGCGGAAGTCACCCCGCGTGAAGCGTACAACGCGATTGTCGACAACAATGTCGAACTGGTATCCATTGAAAATCTGCCAGGACGCATCGCGGCAAACTCAGTTATCCCGTATCCGCCAGGAATCCCGATGCTGCTGTCTGGTGAAAACTTCGGCGATAAAAACAGTCCGCAAGTAAGTTATTTA</t>
  </si>
  <si>
    <t>TTGCCGCCACTGTTCAGCGCGCTGATGAAATATAGTGACATCCATGAATATTCCTGGGCAGCGCCAGGCCACCAGGGCGGCGTTGGTTTTACCAAAACACCCGCCGGACGTTTCTACCATGACTACTATGGTGAAAATCTGTTCCGCACCGACATGGGCATCGAACGAACTTCCCTCGGTTCTTTGCTTGACCATACTGGCGCATTTGGCGAAAGCGAAAAATATGCCGCACGCGTATTTGGTGCCGATCGCTCCTGGTCGGTAGTCGTCGGTACTTCCGGCTCTAACCGCACCATCATGCAGGCTTGCATGACCGATAACGATGTCGTGGTCGTTGACCGTAACTGCCATAAATCCATCGAACAAGGTTTGATGCTGACAGGCGCGAAACCGGTCTATATGGTGCCAAGCCGCAACCGCTACGGCATTATCGGGCCAATCTATCCGCAGGAAATGCAACCTGAAACCTTGCAGAAGAAAATCAGTGAAAGCCCGCTGACCAAAGACAAAGCCGGGCAAAAACCGTCTTACTGCGTGGTGACCAACTGCACCTATGACGGCGTGTGTTATAACGCTAAAGAAGCGCAGGATCTGCTGGAAAAAACCTCCGATCGTCTGCACTTTGACGAAGCCTGGTACGGCTATGCACGTTTCAACCCGATCTATGCCGATCACTATGCCATGCGCGGCGAACCTGGCGATCACAACGGTCCTACCGTTTTCGCCACCCACTCCACCCACAAACTGCTGAATGCGCTGTCACAGGCTTCTTATATTCATGTACGTGAAGGTCGTGGGGCGATTAACTTCTCCCGCTTCAACCAGGCCTACATGATGCATGCCACCACCTCCCCGCTGTATGCCATCTGCGCATCCAACGACGTGGCGGTGTCGATGATGGACGGCAACAGCGGCCTGTCACTGACACAGGAAGTGATTGACGAAGCGGTTGATTTCCGTCAGGCGATGGCGCGGCTATATAAAGAGTTCACCGCTGACGGTAGCTGGTTCTTCAAACCGTGGAACAAAGAAGTCGTCACCGACCCACAAACCGGCAAAACCTATGACTTTGCTGACGCACCAACCAAACTGCTGACCACCGTTCAGGACTGCTGGGTAATGCATCCGGGCGAAAGCTGGCACGGCTTCAAAGATATTCCGGATAACTGGAGTATGCTCGACCCGATTAAAGTCAGCATCCTTGCTCCGGGAATGGGTGAAGATGGTGAACTGGAAGAAACCGGTGTTCCGGCGGCGCTGGTCACTGCCTGGCTTGGTCGCCACGGCATTGTACCTACCCGCACCACTGACTTCCAAATTATGTTCCTGTTCTCTATGGGCGTAACCCGTGGGAAATGGGGAACTCTGGTTAACACCCTTTGCTCCTTCAAACGCCACTATGACGCCAACACACCGCTGGCGCAGGTGATGCCGGAACTTGTTGAACAATATCCTGACACTTACGCGAACATGGGGATTCACGATCTGGGTGACACCATGTTTGCCTGGCTGAAAGAAAACAACCCTGGCGCACGGTTGAACGAAGCCTATTCCGGCCTGCCGGTGGCGGAAGTCACCCCGCGTGAAGCGTACAACGCGATTGTCGACAACAATGTCGAACTGGTATCCATTGAAAATCTGCCAGGACGCATCGCGGCAAACTCAGTTATCCCGTATCCGCCAGGAATCCCGATGCTGCTGTCTGGTGAAAACTTCGGCGATAAAAACAGTCCGCAAGTAAGTTATTTA</t>
  </si>
  <si>
    <t>ATGAAATATAGTGACATCCATGAATATTCCTGGGCAGCGCCAGGCCACCAGGGCGGCGTTGGTTTTACCAAAACACCCGCCGGACGTTTCTACCATGACTACTATGGTGAAAATCTGTTCCGCACCGACATGGGCATCGAACGAACTTCCCTCGGTTCTTTGCTTGACCATACTGGCGCATTTGGCGAAAGCGAAAAATATGCCGCACGCGTATTTGGTGCCGATCGCTCCTGGTCGGTAGTCGTCGGTACTTCCGGCTCTAACCGCACCATCATGCAGGCTTGCATGACCGATAACGATGTCGTGGTCGTTGACCGTAACTGCCATAAATCCATCGAACAAGGTTTGATGCTGACAGGCGCGAAACCGGTCTATATGGTGCCAAGCCGCAACCGCTACGGCATTATCGGGCCAATCTATCCGCAGGAAATGCAACCTGAAACCTTGCAGAAGAAAATCAGTGAAAGCCCGCTGACCAAAGACAAAGCCGGGCAAAAACCGTCTTACTGCGTGGTGACCAACTGCACCTATGACGGCGTGTGTTATAACGCTAAAGAAGCGCAGGATCTGCTGGAAAAAACCTCCGATCGTCTGCACTTTGACGAAGCCTGGTACGGCTATGCACGTTTCAACCCGATCTATGCCGATCACTATGCCATGCGCGGCGAACCTGGCGATCACAACGGTCCTACCGTTTTCGCCACCCACTCCACCCACAAACTGCTGAATGCGCTGTCACAGGCTTCTTATATTCATGTACGTGAAGGTCGTGGGGCGATTAACTTCTCCCGCTTCAACCAGGCCTACATGATGCATGCCACCACCTCCCCGCTGTATGCCATCTGCGCATCCAACGACGTGGCGGTGTCGATGATGGACGGCAACAGCGGCCTGTCACTGACACAGGAAGTGATTGACGAAGCGGTTGATTTCCGTCAGGCGATGGCGCGGCTATATAAAGAGTTCACCGCTGACGGTAGCTGGTTCTTCAAACCGTGGAACAAAGAAGTCGTCACCGACCCACAAACCGGCAAAACCTATGACTTTGCTGACGCACCAACCAAACTGCTGACCACCGTTCAGGACTGCTGGGTAATGCATCCGGGCGAAAGCTGGCACGGCTTCAAAGATATTCCGGATAACTGGAGTATGCTCGACCCGATTAAAGTCAGCATCCTTGCTCCGGGAATGGGTGAAGATGGTGAACTGGAAGAAACCGGTGTTCCGGCGGCGCTGGTCACTGCCTGGCTTGGTCGCCACGGCATTGTACCTACCCGCACCACTGACTTCCAAATTATGTTCCTGTTCTCTATGGGCGTAACCCGTGGGAAATGGGGAACTCTGGTTAACACCCTTTGCTCCTTCAAACGCCACTATGACGCCAACACACCGCTGGCGCAGGTGATGCCGGAACTTGTTGAACAATATCCTGACACTTACGCGAACATGGGGATTCACGATCTGGGTGACACCATGTTTGCCTGGCTGAAAGAAAACAACCCTGGCGCACGGTTGAACGAAGCCTATTCCGGCCTGCCGGTGGCGGAAGTCACCCCGCGTGAAGCGTACAACGCGATTGTCGACAACAATGTCGAACTGGTATCCATTGAAAATCTGCCAGGACGCATCGCGGCAAACTCAGTTATCCCGTATCCGCCAGGAATCCCGATGCTGCTGTCTGGTGAAAACTTCGGCGATAAAAACAGTCCGCAAGTAAGTTATTTA</t>
  </si>
  <si>
    <t>GTGACATCCATGAATATTCCTGGGCAGCGCCAGGCCACCAGGGCGGCGTTGGTTTTA</t>
  </si>
  <si>
    <t>ATGAATATTCCTGGGCAGCGCCAGGCCACCAGGGCGGCGTTGGTTTTA</t>
  </si>
  <si>
    <t>ATGACTACTATGGTGAAAATCTGTTCCGCACCGACATGGGCATCGAACGAACTTCCCTCGGTTCTTTGCTTGACCATACTGGCGCATTTGGCGAAAGCGAAAAATATGCCGCACGCGTATTTGGTGCCGATCGCTCCTGGTCGGTAG</t>
  </si>
  <si>
    <t>ATGGTGAAAATCTGTTCCGCACCGACATGGGCATCGAACGAACTTCCCTCGGTTCTTTGCTTGACCATACTGGCGCATTTGGCGAAAGCGAAAAATATGCCGCACGCGTATTTGGTGCCGATCGCTCCTGGTCGGTAG</t>
  </si>
  <si>
    <t>GTGAAAATCTGTTCCGCACCGACATGGGCATCGAACGAACTTCCCTCGGTTCTTTGCTTGACCATACTGGCGCATTTGGCGAAAGCGAAAAATATGCCGCACGCGTATTTGGTGCCGATCGCTCCTGGTCGGTAG</t>
  </si>
  <si>
    <t>ATGGGCATCGAACGAACTTCCCTCGGTTCTTTGCTTGACCATACTGGCGCATTTGGCGAAAGCGAAAAATATGCCGCACGCGTATTTGGTGCCGATCGCTCCTGGTCGGTAGTCGTCGGTACTTCCGGCTCTAACCGCACCATCATGCAGGCTTGCATGACCGATAACGATGTCGTGGTCGTTGACCGTAACTGCCATAAATCCATCGAACAAGGTTTGATGCTGACAGGCGCGAAACCGGTCTATATGGTGCCAAGCCGCAACCGCTACGGCATTATCGGGCCAATCTATCCGCAGGAAATGCAACCTGAAACCTTGCAGAAGAAAATCAGTGAAAGCCCGCTGACCAAAGACAAAGCCGGGCAAAAACCGTCTTACTGCGTGGTGACCAACTGCACCTATGACGGCGTGTGTTATAACGCTAAAGAAGCGCAGGATCTGCTGGAAAAAACCTCCGATCGTCTGCACTTTGACGAAGCCTGGTACGGCTATGCACGTTTCAACCCGATCTATGCCGATCACTATGCCATGCGCGGCGAACCTGGCGATCACAACGGTCCTACCGTTTTCGCCACCCACTCCACCCACAAACTGCTGAATGCGCTGTCACAGGCTTCTTATATTCATGTACGTGAAGGTCGTGGGGCGATTAACTTCTCCCGCTTCAACCAGGCCTACATGATGCATGCCACCACCTCCCCGCTGTATGCCATCTGCGCATCCAACGACGTGGCGGTGTCGATGATGGACGGCAACAGCGGCCTGTCACTGACACAGGAAGTGATTGACGAAGCGGTTGATTTCCGTCAGGCGATGGCGCGGCTATATAAAGAGTTCACCGCTGACGGTAGCTGGTTCTTCAAACCGTGGAACAAAGAAGTCGTCACCGACCCACAAACCGGCAAAACCTATGACTTTGCTGACGCACCAACCAAACTGCTGACCACCGTTCAGGACTGCTGGGTAATGCATCCGGGCGAAAGCTGGCACGGCTTCAAAGATATTCCGGATAACTGGAGTATGCTCGACCCGATTAAAGTCAGCATCCTTGCTCCGGGAATGGGTGAAGATGGTGAACTGGAAGAAACCGGTGTTCCGGCGGCGCTGGTCACTGCCTGGCTTGGTCGCCACGGCATTGTACCTACCCGCACCACTGACTTCCAAATTATGTTCCTGTTCTCTATGGGCGTAACCCGTGGGAAATGGGGAACTCTGGTTAACACCCTTTGCTCCTTCAAACGCCACTATGACGCCAACACACCGCTGGCGCAGGTGATGCCGGAACTTGTTGAACAATATCCTGACACTTACGCGAACATGGGGATTCACGATCTGGGTGACACCATGTTTGCCTGGCTGAAAGAAAACAACCCTGGCGCACGGTTGAACGAAGCCTATTCCGGCCTGCCGGTGGCGGAAGTCACCCCGCGTGAAGCGTACAACGCGATTGTCGACAACAATGTCGAACTGGTATCCATTGAAAATCTGCCAGGACGCATCGCGGCAAACTCAGTTATCCCGTATCCGCCAGGAATCCCGATGCTGCTGTCTGGTGAAAACTTCGGCGATAAAAACAGTCCGCAAGTAAGTTATTTA</t>
  </si>
  <si>
    <t>TTGCTTGACCATACTGGCGCATTTGGCGAAAGCGAAAAATATGCCGCACGCGTATTTGGTGCCGATCGCTCCTGGTCGGTAGTCGTCGGTACTTCCGGCTCTAACCGCACCATCATGCAGGCTTGCATGACCGATAACGATGTCGTGGTCGTTGACCGTAACTGCCATAAATCCATCGAACAAGGTTTGATGCTGACAGGCGCGAAACCGGTCTATATGGTGCCAAGCCGCAACCGCTACGGCATTATCGGGCCAATCTATCCGCAGGAAATGCAACCTGAAACCTTGCAGAAGAAAATCAGTGAAAGCCCGCTGACCAAAGACAAAGCCGGGCAAAAACCGTCTTACTGCGTGGTGACCAACTGCACCTATGACGGCGTGTGTTATAACGCTAAAGAAGCGCAGGATCTGCTGGAAAAAACCTCCGATCGTCTGCACTTTGACGAAGCCTGGTACGGCTATGCACGTTTCAACCCGATCTATGCCGATCACTATGCCATGCGCGGCGAACCTGGCGATCACAACGGTCCTACCGTTTTCGCCACCCACTCCACCCACAAACTGCTGAATGCGCTGTCACAGGCTTCTTATATTCATGTACGTGAAGGTCGTGGGGCGATTAACTTCTCCCGCTTCAACCAGGCCTACATGATGCATGCCACCACCTCCCCGCTGTATGCCATCTGCGCATCCAACGACGTGGCGGTGTCGATGATGGACGGCAACAGCGGCCTGTCACTGACACAGGAAGTGATTGACGAAGCGGTTGATTTCCGTCAGGCGATGGCGCGGCTATATAAAGAGTTCACCGCTGACGGTAGCTGGTTCTTCAAACCGTGGAACAAAGAAGTCGTCACCGACCCACAAACCGGCAAAACCTATGACTTTGCTGACGCACCAACCAAACTGCTGACCACCGTTCAGGACTGCTGGGTAATGCATCCGGGCGAAAGCTGGCACGGCTTCAAAGATATTCCGGATAACTGGAGTATGCTCGACCCGATTAAAGTCAGCATCCTTGCTCCGGGAATGGGTGAAGATGGTGAACTGGAAGAAACCGGTGTTCCGGCGGCGCTGGTCACTGCCTGGCTTGGTCGCCACGGCATTGTACCTACCCGCACCACTGACTTCCAAATTATGTTCCTGTTCTCTATGGGCGTAACCCGTGGGAAATGGGGAACTCTGGTTAACACCCTTTGCTCCTTCAAACGCCACTATGACGCCAACACACCGCTGGCGCAGGTGATGCCGGAACTTGTTGAACAATATCCTGACACTTACGCGAACATGGGGATTCACGATCTGGGTGACACCATGTTTGCCTGGCTGAAAGAAAACAACCCTGGCGCACGGTTGAACGAAGCCTATTCCGGCCTGCCGGTGGCGGAAGTCACCCCGCGTGAAGCGTACAACGCGATTGTCGACAACAATGTCGAACTGGTATCCATTGAAAATCTGCCAGGACGCATCGCGGCAAACTCAGTTATCCCGTATCCGCCAGGAATCCCGATGCTGCTGTCTGGTGAAAACTTCGGCGATAAAAACAGTCCGCAAGTAAGTTATTTA</t>
  </si>
  <si>
    <t>TTGACCATACTGGCGCATTTGGCGAAAGCGAAAAATATGCCGCACGCGTATTTGGTGCCGATCGCTCCTGGTCGGTAG</t>
  </si>
  <si>
    <t>TTGGCGAAAGCGAAAAATATGCCGCACGCGTATTTGGTGCCGATCGCTCCTGGTCGGTAG</t>
  </si>
  <si>
    <t>ATGCCGCACGCGTATTTGGTGCCGATCGCTCCTGGTCGGTAG</t>
  </si>
  <si>
    <t>ATGCAGGCTTGCATGACCGATAACGATGTCGTGGTCGTTGACCGTAACTGCCATAAATCCATCGAACAAGGTTTGATGCTGACAGGCGCGAAACCGGTCTATATGGTGCCAAGCCGCAACCGCTACGGCATTATCGGGCCAATCTATCCGCAGGAAATGCAACCTGAAACCTTGCAGAAGAAAATCAGTGAAAGCCCGCTGACCAAAGACAAAGCCGGGCAAAAACCGTCTTACTGCGTGGTGACCAACTGCACCTATGACGGCGTGTGTTATAACGCTAAAGAAGCGCAGGATCTGCTGGAAAAAACCTCCGATCGTCTGCACTTTGACGAAGCCTGGTACGGCTATGCACGTTTCAACCCGATCTATGCCGATCACTATGCCATGCGCGGCGAACCTGGCGATCACAACGGTCCTACCGTTTTCGCCACCCACTCCACCCACAAACTGCTGAATGCGCTGTCACAGGCTTCTTATATTCATGTACGTGAAGGTCGTGGGGCGATTAACTTCTCCCGCTTCAACCAGGCCTACATGATGCATGCCACCACCTCCCCGCTGTATGCCATCTGCGCATCCAACGACGTGGCGGTGTCGATGATGGACGGCAACAGCGGCCTGTCACTGACACAGGAAGTGATTGACGAAGCGGTTGATTTCCGTCAGGCGATGGCGCGGCTATATAAAGAGTTCACCGCTGACGGTAGCTGGTTCTTCAAACCGTGGAACAAAGAAGTCGTCACCGACCCACAAACCGGCAAAACCTATGACTTTGCTGACGCACCAACCAAACTGCTGACCACCGTTCAGGACTGCTGGGTAATGCATCCGGGCGAAAGCTGGCACGGCTTCAAAGATATTCCGGATAACTGGAGTATGCTCGACCCGATTAAAGTCAGCATCCTTGCTCCGGGAATGGGTGAAGATGGTGAACTGGAAGAAACCGGTGTTCCGGCGGCGCTGGTCACTGCCTGGCTTGGTCGCCACGGCATTGTACCTACCCGCACCACTGACTTCCAAATTATGTTCCTGTTCTCTATGGGCGTAACCCGTGGGAAATGGGGAACTCTGGTTAACACCCTTTGCTCCTTCAAACGCCACTATGACGCCAACACACCGCTGGCGCAGGTGATGCCGGAACTTGTTGAACAATATCCTGACACTTACGCGAACATGGGGATTCACGATCTGGGTGACACCATGTTTGCCTGGCTGAAAGAAAACAACCCTGGCGCACGGTTGAACGAAGCCTATTCCGGCCTGCCGGTGGCGGAAGTCACCCCGCGTGAAGCGTACAACGCGATTGTCGACAACAATGTCGAACTGGTATCCATTGAAAATCTGCCAGGACGCATCGCGGCAAACTCAGTTATCCCGTATCCGCCAGGAATCCCGATGCTGCTGTCTGGTGAAAACTTCGGCGATAAAAACAGTCCGCAAGTAAGTTATTTA</t>
  </si>
  <si>
    <t>TTGCATGACCGATAACGATGTCGTGGTCGTTGA</t>
  </si>
  <si>
    <t>ATGACCGATAACGATGTCGTGGTCGTTGACCGTAACTGCCATAAATCCATCGAACAAGGTTTGATGCTGACAGGCGCGAAACCGGTCTATATGGTGCCAAGCCGCAACCGCTACGGCATTATCGGGCCAATCTATCCGCAGGAAATGCAACCTGAAACCTTGCAGAAGAAAATCAGTGAAAGCCCGCTGACCAAAGACAAAGCCGGGCAAAAACCGTCTTACTGCGTGGTGACCAACTGCACCTATGACGGCGTGTGTTATAACGCTAAAGAAGCGCAGGATCTGCTGGAAAAAACCTCCGATCGTCTGCACTTTGACGAAGCCTGGTACGGCTATGCACGTTTCAACCCGATCTATGCCGATCACTATGCCATGCGCGGCGAACCTGGCGATCACAACGGTCCTACCGTTTTCGCCACCCACTCCACCCACAAACTGCTGAATGCGCTGTCACAGGCTTCTTATATTCATGTACGTGAAGGTCGTGGGGCGATTAACTTCTCCCGCTTCAACCAGGCCTACATGATGCATGCCACCACCTCCCCGCTGTATGCCATCTGCGCATCCAACGACGTGGCGGTGTCGATGATGGACGGCAACAGCGGCCTGTCACTGACACAGGAAGTGATTGACGAAGCGGTTGATTTCCGTCAGGCGATGGCGCGGCTATATAAAGAGTTCACCGCTGACGGTAGCTGGTTCTTCAAACCGTGGAACAAAGAAGTCGTCACCGACCCACAAACCGGCAAAACCTATGACTTTGCTGACGCACCAACCAAACTGCTGACCACCGTTCAGGACTGCTGGGTAATGCATCCGGGCGAAAGCTGGCACGGCTTCAAAGATATTCCGGATAACTGGAGTATGCTCGACCCGATTAAAGTCAGCATCCTTGCTCCGGGAATGGGTGAAGATGGTGAACTGGAAGAAACCGGTGTTCCGGCGGCGCTGGTCACTGCCTGGCTTGGTCGCCACGGCATTGTACCTACCCGCACCACTGACTTCCAAATTATGTTCCTGTTCTCTATGGGCGTAACCCGTGGGAAATGGGGAACTCTGGTTAACACCCTTTGCTCCTTCAAACGCCACTATGACGCCAACACACCGCTGGCGCAGGTGATGCCGGAACTTGTTGAACAATATCCTGACACTTACGCGAACATGGGGATTCACGATCTGGGTGACACCATGTTTGCCTGGCTGAAAGAAAACAACCCTGGCGCACGGTTGAACGAAGCCTATTCCGGCCTGCCGGTGGCGGAAGTCACCCCGCGTGAAGCGTACAACGCGATTGTCGACAACAATGTCGAACTGGTATCCATTGAAAATCTGCCAGGACGCATCGCGGCAAACTCAGTTATCCCGTATCCGCCAGGAATCCCGATGCTGCTGTCTGGTGAAAACTTCGGCGATAAAAACAGTCCGCAAGTAAGTTATTTA</t>
  </si>
  <si>
    <t>ATGTCGTGGTCGTTGACCGTAACTGCCATAAATCCATCGAACAAGGTTTGA</t>
  </si>
  <si>
    <t>GTGGTCGTTGACCGTAACTGCCATAAATCCATCGAACAAGGTTTGATGCTGACAGGCGCGAAACCGGTCTATATGGTGCCAAGCCGCAACCGCTACGGCATTATCGGGCCAATCTATCCGCAGGAAATGCAACCTGAAACCTTGCAGAAGAAAATCAGTGAAAGCCCGCTGACCAAAGACAAAGCCGGGCAAAAACCGTCTTACTGCGTGGTGACCAACTGCACCTATGACGGCGTGTGTTATAACGCTAAAGAAGCGCAGGATCTGCTGGAAAAAACCTCCGATCGTCTGCACTTTGACGAAGCCTGGTACGGCTATGCACGTTTCAACCCGATCTATGCCGATCACTATGCCATGCGCGGCGAACCTGGCGATCACAACGGTCCTACCGTTTTCGCCACCCACTCCACCCACAAACTGCTGAATGCGCTGTCACAGGCTTCTTATATTCATGTACGTGAAGGTCGTGGGGCGATTAACTTCTCCCGCTTCAACCAGGCCTACATGATGCATGCCACCACCTCCCCGCTGTATGCCATCTGCGCATCCAACGACGTGGCGGTGTCGATGATGGACGGCAACAGCGGCCTGTCACTGACACAGGAAGTGATTGACGAAGCGGTTGATTTCCGTCAGGCGATGGCGCGGCTATATAAAGAGTTCACCGCTGACGGTAGCTGGTTCTTCAAACCGTGGAACAAAGAAGTCGTCACCGACCCACAAACCGGCAAAACCTATGACTTTGCTGACGCACCAACCAAACTGCTGACCACCGTTCAGGACTGCTGGGTAATGCATCCGGGCGAAAGCTGGCACGGCTTCAAAGATATTCCGGATAACTGGAGTATGCTCGACCCGATTAAAGTCAGCATCCTTGCTCCGGGAATGGGTGAAGATGGTGAACTGGAAGAAACCGGTGTTCCGGCGGCGCTGGTCACTGCCTGGCTTGGTCGCCACGGCATTGTACCTACCCGCACCACTGACTTCCAAATTATGTTCCTGTTCTCTATGGGCGTAACCCGTGGGAAATGGGGAACTCTGGTTAACACCCTTTGCTCCTTCAAACGCCACTATGACGCCAACACACCGCTGGCGCAGGTGATGCCGGAACTTGTTGAACAATATCCTGACACTTACGCGAACATGGGGATTCACGATCTGGGTGACACCATGTTTGCCTGGCTGAAAGAAAACAACCCTGGCGCACGGTTGAACGAAGCCTATTCCGGCCTGCCGGTGGCGGAAGTCACCCCGCGTGAAGCGTACAACGCGATTGTCGACAACAATGTCGAACTGGTATCCATTGAAAATCTGCCAGGACGCATCGCGGCAAACTCAGTTATCCCGTATCCGCCAGGAATCCCGATGCTGCTGTCTGGTGAAAACTTCGGCGATAAAAACAGTCCGCAAGTAAGTTATTTA</t>
  </si>
  <si>
    <t>TTGACCGTAACTGCCATAAATCCATCGAACAAGGTTTGA</t>
  </si>
  <si>
    <t>TTGATGCTGACAGGCGCGAAACCGGTCTATATGGTGCCAAGCCGCAACCGCTACGGCATTATCGGGCCAATCTATCCGCAGGAAATGCAACCTGAAACCTTGCAGAAGAAAATCAGTGAAAGCCCGCTGACCAAAGACAAAGCCGGGCAAAAACCGTCTTACTGCGTGGTGACCAACTGCACCTATGACGGCGTGTGTTATAACGCTAAAGAAGCGCAGGATCTGCTGGAAAAAACCTCCGATCGTCTGCACTTTGACGAAGCCTGGTACGGCTATGCACGTTTCAACCCGATCTATGCCGATCACTATGCCATGCGCGGCGAACCTGGCGATCACAACGGTCCTACCGTTTTCGCCACCCACTCCACCCACAAACTGCTGAATGCGCTGTCACAGGCTTCTTATATTCATGTACGTGAAGGTCGTGGGGCGATTAACTTCTCCCGCTTCAACCAGGCCTACATGATGCATGCCACCACCTCCCCGCTGTATGCCATCTGCGCATCCAACGACGTGGCGGTGTCGATGATGGACGGCAACAGCGGCCTGTCACTGACACAGGAAGTGATTGACGAAGCGGTTGATTTCCGTCAGGCGATGGCGCGGCTATATAAAGAGTTCACCGCTGACGGTAGCTGGTTCTTCAAACCGTGGAACAAAGAAGTCGTCACCGACCCACAAACCGGCAAAACCTATGACTTTGCTGACGCACCAACCAAACTGCTGACCACCGTTCAGGACTGCTGGGTAATGCATCCGGGCGAAAGCTGGCACGGCTTCAAAGATATTCCGGATAACTGGAGTATGCTCGACCCGATTAAAGTCAGCATCCTTGCTCCGGGAATGGGTGAAGATGGTGAACTGGAAGAAACCGGTGTTCCGGCGGCGCTGGTCACTGCCTGGCTTGGTCGCCACGGCATTGTACCTACCCGCACCACTGACTTCCAAATTATGTTCCTGTTCTCTATGGGCGTAACCCGTGGGAAATGGGGAACTCTGGTTAACACCCTTTGCTCCTTCAAACGCCACTATGACGCCAACACACCGCTGGCGCAGGTGATGCCGGAACTTGTTGAACAATATCCTGACACTTACGCGAACATGGGGATTCACGATCTGGGTGACACCATGTTTGCCTGGCTGAAAGAAAACAACCCTGGCGCACGGTTGAACGAAGCCTATTCCGGCCTGCCGGTGGCGGAAGTCACCCCGCGTGAAGCGTACAACGCGATTGTCGACAACAATGTCGAACTGGTATCCATTGAAAATCTGCCAGGACGCATCGCGGCAAACTCAGTTATCCCGTATCCGCCAGGAATCCCGATGCTGCTGTCTGGTGAAAACTTCGGCGATAAAAACAGTCCGCAAGTAAGTTATTTA</t>
  </si>
  <si>
    <t>ATGCTGACAGGCGCGAAACCGGTCTATATGGTGCCAAGCCGCAACCGCTACGGCATTATCGGGCCAATCTATCCGCAGGAAATGCAACCTGAAACCTTGCAGAAGAAAATCAGTGAAAGCCCGCTGACCAAAGACAAAGCCGGGCAAAAACCGTCTTACTGCGTGGTGACCAACTGCACCTATGACGGCGTGTGTTATAACGCTAAAGAAGCGCAGGATCTGCTGGAAAAAACCTCCGATCGTCTGCACTTTGACGAAGCCTGGTACGGCTATGCACGTTTCAACCCGATCTATGCCGATCACTATGCCATGCGCGGCGAACCTGGCGATCACAACGGTCCTACCGTTTTCGCCACCCACTCCACCCACAAACTGCTGAATGCGCTGTCACAGGCTTCTTATATTCATGTACGTGAAGGTCGTGGGGCGATTAACTTCTCCCGCTTCAACCAGGCCTACATGATGCATGCCACCACCTCCCCGCTGTATGCCATCTGCGCATCCAACGACGTGGCGGTGTCGATGATGGACGGCAACAGCGGCCTGTCACTGACACAGGAAGTGATTGACGAAGCGGTTGATTTCCGTCAGGCGATGGCGCGGCTATATAAAGAGTTCACCGCTGACGGTAGCTGGTTCTTCAAACCGTGGAACAAAGAAGTCGTCACCGACCCACAAACCGGCAAAACCTATGACTTTGCTGACGCACCAACCAAACTGCTGACCACCGTTCAGGACTGCTGGGTAATGCATCCGGGCGAAAGCTGGCACGGCTTCAAAGATATTCCGGATAACTGGAGTATGCTCGACCCGATTAAAGTCAGCATCCTTGCTCCGGGAATGGGTGAAGATGGTGAACTGGAAGAAACCGGTGTTCCGGCGGCGCTGGTCACTGCCTGGCTTGGTCGCCACGGCATTGTACCTACCCGCACCACTGACTTCCAAATTATGTTCCTGTTCTCTATGGGCGTAACCCGTGGGAAATGGGGAACTCTGGTTAACACCCTTTGCTCCTTCAAACGCCACTATGACGCCAACACACCGCTGGCGCAGGTGATGCCGGAACTTGTTGAACAATATCCTGACACTTACGCGAACATGGGGATTCACGATCTGGGTGACACCATGTTTGCCTGGCTGAAAGAAAACAACCCTGGCGCACGGTTGAACGAAGCCTATTCCGGCCTGCCGGTGGCGGAAGTCACCCCGCGTGAAGCGTACAACGCGATTGTCGACAACAATGTCGAACTGGTATCCATTGAAAATCTGCCAGGACGCATCGCGGCAAACTCAGTTATCCCGTATCCGCCAGGAATCCCGATGCTGCTGTCTGGTGAAAACTTCGGCGATAAAAACAGTCCGCAAGTAAGTTATTTA</t>
  </si>
  <si>
    <t>ATGGTGCCAAGCCGCAACCGCTACGGCATTATCGGGCCAATCTATCCGCAGGAAATGCAACCTGAAACCTTGCAGAAGAAAATCAGTGAAAGCCCGCTGACCAAAGACAAAGCCGGGCAAAAACCGTCTTACTGCGTGGTGACCAACTGCACCTATGACGGCGTGTGTTATAACGCTAAAGAAGCGCAGGATCTGCTGGAAAAAACCTCCGATCGTCTGCACTTTGACGAAGCCTGGTACGGCTATGCACGTTTCAACCCGATCTATGCCGATCACTATGCCATGCGCGGCGAACCTGGCGATCACAACGGTCCTACCGTTTTCGCCACCCACTCCACCCACAAACTGCTGAATGCGCTGTCACAGGCTTCTTATATTCATGTACGTGAAGGTCGTGGGGCGATTAACTTCTCCCGCTTCAACCAGGCCTACATGATGCATGCCACCACCTCCCCGCTGTATGCCATCTGCGCATCCAACGACGTGGCGGTGTCGATGATGGACGGCAACAGCGGCCTGTCACTGACACAGGAAGTGATTGACGAAGCGGTTGATTTCCGTCAGGCGATGGCGCGGCTATATAAAGAGTTCACCGCTGACGGTAGCTGGTTCTTCAAACCGTGGAACAAAGAAGTCGTCACCGACCCACAAACCGGCAAAACCTATGACTTTGCTGACGCACCAACCAAACTGCTGACCACCGTTCAGGACTGCTGGGTAATGCATCCGGGCGAAAGCTGGCACGGCTTCAAAGATATTCCGGATAACTGGAGTATGCTCGACCCGATTAAAGTCAGCATCCTTGCTCCGGGAATGGGTGAAGATGGTGAACTGGAAGAAACCGGTGTTCCGGCGGCGCTGGTCACTGCCTGGCTTGGTCGCCACGGCATTGTACCTACCCGCACCACTGACTTCCAAATTATGTTCCTGTTCTCTATGGGCGTAACCCGTGGGAAATGGGGAACTCTGGTTAACACCCTTTGCTCCTTCAAACGCCACTATGACGCCAACACACCGCTGGCGCAGGTGATGCCGGAACTTGTTGAACAATATCCTGACACTTACGCGAACATGGGGATTCACGATCTGGGTGACACCATGTTTGCCTGGCTGAAAGAAAACAACCCTGGCGCACGGTTGAACGAAGCCTATTCCGGCCTGCCGGTGGCGGAAGTCACCCCGCGTGAAGCGTACAACGCGATTGTCGACAACAATGTCGAACTGGTATCCATTGAAAATCTGCCAGGACGCATCGCGGCAAACTCAGTTATCCCGTATCCGCCAGGAATCCCGATGCTGCTGTCTGGTGAAAACTTCGGCGATAAAAACAGTCCGCAAGTAAGTTATTTA</t>
  </si>
  <si>
    <t>GTGCCAAGCCGCAACCGCTACGGCATTATCGGGCCAATCTATCCGCAGGAAATGCAACCTGAAACCTTGCAGAAGAAAATCAGTGAAAGCCCGCTGACCAAAGACAAAGCCGGGCAAAAACCGTCTTACTGCGTGGTGACCAACTGCACCTATGACGGCGTGTGTTATAACGCTAAAGAAGCGCAGGATCTGCTGGAAAAAACCTCCGATCGTCTGCACTTTGACGAAGCCTGGTACGGCTATGCACGTTTCAACCCGATCTATGCCGATCACTATGCCATGCGCGGCGAACCTGGCGATCACAACGGTCCTACCGTTTTCGCCACCCACTCCACCCACAAACTGCTGAATGCGCTGTCACAGGCTTCTTATATTCATGTACGTGAAGGTCGTGGGGCGATTAACTTCTCCCGCTTCAACCAGGCCTACATGATGCATGCCACCACCTCCCCGCTGTATGCCATCTGCGCATCCAACGACGTGGCGGTGTCGATGATGGACGGCAACAGCGGCCTGTCACTGACACAGGAAGTGATTGACGAAGCGGTTGATTTCCGTCAGGCGATGGCGCGGCTATATAAAGAGTTCACCGCTGACGGTAGCTGGTTCTTCAAACCGTGGAACAAAGAAGTCGTCACCGACCCACAAACCGGCAAAACCTATGACTTTGCTGACGCACCAACCAAACTGCTGACCACCGTTCAGGACTGCTGGGTAATGCATCCGGGCGAAAGCTGGCACGGCTTCAAAGATATTCCGGATAACTGGAGTATGCTCGACCCGATTAAAGTCAGCATCCTTGCTCCGGGAATGGGTGAAGATGGTGAACTGGAAGAAACCGGTGTTCCGGCGGCGCTGGTCACTGCCTGGCTTGGTCGCCACGGCATTGTACCTACCCGCACCACTGACTTCCAAATTATGTTCCTGTTCTCTATGGGCGTAACCCGTGGGAAATGGGGAACTCTGGTTAACACCCTTTGCTCCTTCAAACGCCACTATGACGCCAACACACCGCTGGCGCAGGTGATGCCGGAACTTGTTGAACAATATCCTGACACTTACGCGAACATGGGGATTCACGATCTGGGTGACACCATGTTTGCCTGGCTGAAAGAAAACAACCCTGGCGCACGGTTGAACGAAGCCTATTCCGGCCTGCCGGTGGCGGAAGTCACCCCGCGTGAAGCGTACAACGCGATTGTCGACAACAATGTCGAACTGGTATCCATTGAAAATCTGCCAGGACGCATCGCGGCAAACTCAGTTATCCCGTATCCGCCAGGAATCCCGATGCTGCTGTCTGGTGAAAACTTCGGCGATAAAAACAGTCCGCAAGTAAGTTATTTA</t>
  </si>
  <si>
    <t>ATGCAACCTGAAACCTTGCAGAAGAAAATCAGTGAAAGCCCGCTGACCAAAGACAAAGCCGGGCAAAAACCGTCTTACTGCGTGGTGACCAACTGCACCTATGACGGCGTGTGTTATAACGCTAAAGAAGCGCAGGATCTGCTGGAAAAAACCTCCGATCGTCTGCACTTTGACGAAGCCTGGTACGGCTATGCACGTTTCAACCCGATCTATGCCGATCACTATGCCATGCGCGGCGAACCTGGCGATCACAACGGTCCTACCGTTTTCGCCACCCACTCCACCCACAAACTGCTGAATGCGCTGTCACAGGCTTCTTATATTCATGTACGTGAAGGTCGTGGGGCGATTAACTTCTCCCGCTTCAACCAGGCCTACATGATGCATGCCACCACCTCCCCGCTGTATGCCATCTGCGCATCCAACGACGTGGCGGTGTCGATGATGGACGGCAACAGCGGCCTGTCACTGACACAGGAAGTGATTGACGAAGCGGTTGATTTCCGTCAGGCGATGGCGCGGCTATATAAAGAGTTCACCGCTGACGGTAGCTGGTTCTTCAAACCGTGGAACAAAGAAGTCGTCACCGACCCACAAACCGGCAAAACCTATGACTTTGCTGACGCACCAACCAAACTGCTGACCACCGTTCAGGACTGCTGGGTAATGCATCCGGGCGAAAGCTGGCACGGCTTCAAAGATATTCCGGATAACTGGAGTATGCTCGACCCGATTAAAGTCAGCATCCTTGCTCCGGGAATGGGTGAAGATGGTGAACTGGAAGAAACCGGTGTTCCGGCGGCGCTGGTCACTGCCTGGCTTGGTCGCCACGGCATTGTACCTACCCGCACCACTGACTTCCAAATTATGTTCCTGTTCTCTATGGGCGTAACCCGTGGGAAATGGGGAACTCTGGTTAACACCCTTTGCTCCTTCAAACGCCACTATGACGCCAACACACCGCTGGCGCAGGTGATGCCGGAACTTGTTGAACAATATCCTGACACTTACGCGAACATGGGGATTCACGATCTGGGTGACACCATGTTTGCCTGGCTGAAAGAAAACAACCCTGGCGCACGGTTGAACGAAGCCTATTCCGGCCTGCCGGTGGCGGAAGTCACCCCGCGTGAAGCGTACAACGCGATTGTCGACAACAATGTCGAACTGGTATCCATTGAAAATCTGCCAGGACGCATCGCGGCAAACTCAGTTATCCCGTATCCGCCAGGAATCCCGATGCTGCTGTCTGGTGAAAACTTCGGCGATAAAAACAGTCCGCAAGTAAGTTATTTA</t>
  </si>
  <si>
    <t>TTGCAGAAGAAAATCAGTGAAAGCCCGCTGACCAAAGACAAAGCCGGGCAAAAACCGTCTTACTGCGTGGTGACCAACTGCACCTATGACGGCGTGTGTTATAACGCTAAAGAAGCGCAGGATCTGCTGGAAAAAACCTCCGATCGTCTGCACTTTGACGAAGCCTGGTACGGCTATGCACGTTTCAACCCGATCTATGCCGATCACTATGCCATGCGCGGCGAACCTGGCGATCACAACGGTCCTACCGTTTTCGCCACCCACTCCACCCACAAACTGCTGAATGCGCTGTCACAGGCTTCTTATATTCATGTACGTGAAGGTCGTGGGGCGATTAACTTCTCCCGCTTCAACCAGGCCTACATGATGCATGCCACCACCTCCCCGCTGTATGCCATCTGCGCATCCAACGACGTGGCGGTGTCGATGATGGACGGCAACAGCGGCCTGTCACTGACACAGGAAGTGATTGACGAAGCGGTTGATTTCCGTCAGGCGATGGCGCGGCTATATAAAGAGTTCACCGCTGACGGTAGCTGGTTCTTCAAACCGTGGAACAAAGAAGTCGTCACCGACCCACAAACCGGCAAAACCTATGACTTTGCTGACGCACCAACCAAACTGCTGACCACCGTTCAGGACTGCTGGGTAATGCATCCGGGCGAAAGCTGGCACGGCTTCAAAGATATTCCGGATAACTGGAGTATGCTCGACCCGATTAAAGTCAGCATCCTTGCTCCGGGAATGGGTGAAGATGGTGAACTGGAAGAAACCGGTGTTCCGGCGGCGCTGGTCACTGCCTGGCTTGGTCGCCACGGCATTGTACCTACCCGCACCACTGACTTCCAAATTATGTTCCTGTTCTCTATGGGCGTAACCCGTGGGAAATGGGGAACTCTGGTTAACACCCTTTGCTCCTTCAAACGCCACTATGACGCCAACACACCGCTGGCGCAGGTGATGCCGGAACTTGTTGAACAATATCCTGACACTTACGCGAACATGGGGATTCACGATCTGGGTGACACCATGTTTGCCTGGCTGAAAGAAAACAACCCTGGCGCACGGTTGAACGAAGCCTATTCCGGCCTGCCGGTGGCGGAAGTCACCCCGCGTGAAGCGTACAACGCGATTGTCGACAACAATGTCGAACTGGTATCCATTGAAAATCTGCCAGGACGCATCGCGGCAAACTCAGTTATCCCGTATCCGCCAGGAATCCCGATGCTGCTGTCTGGTGAAAACTTCGGCGATAAAAACAGTCCGCAAGTAAGTTATTTA</t>
  </si>
  <si>
    <t>GTGGTGACCAACTGCACCTATGACGGCGTGTGTTATAACGCTAAAGAAGCGCAGGATCTGCTGGAAAAAACCTCCGATCGTCTGCACTTTGACGAAGCCTGGTACGGCTATGCACGTTTCAACCCGATCTATGCCGATCACTATGCCATGCGCGGCGAACCTGGCGATCACAACGGTCCTACCGTTTTCGCCACCCACTCCACCCACAAACTGCTGAATGCGCTGTCACAGGCTTCTTATATTCATGTACGTGAAGGTCGTGGGGCGATTAACTTCTCCCGCTTCAACCAGGCCTACATGATGCATGCCACCACCTCCCCGCTGTATGCCATCTGCGCATCCAACGACGTGGCGGTGTCGATGATGGACGGCAACAGCGGCCTGTCACTGACACAGGAAGTGATTGACGAAGCGGTTGATTTCCGTCAGGCGATGGCGCGGCTATATAAAGAGTTCACCGCTGACGGTAGCTGGTTCTTCAAACCGTGGAACAAAGAAGTCGTCACCGACCCACAAACCGGCAAAACCTATGACTTTGCTGACGCACCAACCAAACTGCTGACCACCGTTCAGGACTGCTGGGTAATGCATCCGGGCGAAAGCTGGCACGGCTTCAAAGATATTCCGGATAACTGGAGTATGCTCGACCCGATTAAAGTCAGCATCCTTGCTCCGGGAATGGGTGAAGATGGTGAACTGGAAGAAACCGGTGTTCCGGCGGCGCTGGTCACTGCCTGGCTTGGTCGCCACGGCATTGTACCTACCCGCACCACTGACTTCCAAATTATGTTCCTGTTCTCTATGGGCGTAACCCGTGGGAAATGGGGAACTCTGGTTAACACCCTTTGCTCCTTCAAACGCCACTATGACGCCAACACACCGCTGGCGCAGGTGATGCCGGAACTTGTTGAACAATATCCTGACACTTACGCGAACATGGGGATTCACGATCTGGGTGACACCATGTTTGCCTGGCTGAAAGAAAACAACCCTGGCGCACGGTTGAACGAAGCCTATTCCGGCCTGCCGGTGGCGGAAGTCACCCCGCGTGAAGCGTACAACGCGATTGTCGACAACAATGTCGAACTGGTATCCATTGAAAATCTGCCAGGACGCATCGCGGCAAACTCAGTTATCCCGTATCCGCCAGGAATCCCGATGCTGCTGTCTGGTGAAAACTTCGGCGATAAAAACAGTCCGCAAGTAAGTTATTTA</t>
  </si>
  <si>
    <t>GTGACCAACTGCACCTATGACGGCGTGTGTTATAACGCTAAAGAAGCGCAGGATCTGCTGGAAAAAACCTCCGATCGTCTGCACTTTGACGAAGCCTGGTACGGCTATGCACGTTTCAACCCGATCTATGCCGATCACTATGCCATGCGCGGCGAACCTGGCGATCACAACGGTCCTACCGTTTTCGCCACCCACTCCACCCACAAACTGCTGAATGCGCTGTCACAGGCTTCTTATATTCATGTACGTGAAGGTCGTGGGGCGATTAACTTCTCCCGCTTCAACCAGGCCTACATGATGCATGCCACCACCTCCCCGCTGTATGCCATCTGCGCATCCAACGACGTGGCGGTGTCGATGATGGACGGCAACAGCGGCCTGTCACTGACACAGGAAGTGATTGACGAAGCGGTTGATTTCCGTCAGGCGATGGCGCGGCTATATAAAGAGTTCACCGCTGACGGTAGCTGGTTCTTCAAACCGTGGAACAAAGAAGTCGTCACCGACCCACAAACCGGCAAAACCTATGACTTTGCTGACGCACCAACCAAACTGCTGACCACCGTTCAGGACTGCTGGGTAATGCATCCGGGCGAAAGCTGGCACGGCTTCAAAGATATTCCGGATAACTGGAGTATGCTCGACCCGATTAAAGTCAGCATCCTTGCTCCGGGAATGGGTGAAGATGGTGAACTGGAAGAAACCGGTGTTCCGGCGGCGCTGGTCACTGCCTGGCTTGGTCGCCACGGCATTGTACCTACCCGCACCACTGACTTCCAAATTATGTTCCTGTTCTCTATGGGCGTAACCCGTGGGAAATGGGGAACTCTGGTTAACACCCTTTGCTCCTTCAAACGCCACTATGACGCCAACACACCGCTGGCGCAGGTGATGCCGGAACTTGTTGAACAATATCCTGACACTTACGCGAACATGGGGATTCACGATCTGGGTGACACCATGTTTGCCTGGCTGAAAGAAAACAACCCTGGCGCACGGTTGAACGAAGCCTATTCCGGCCTGCCGGTGGCGGAAGTCACCCCGCGTGAAGCGTACAACGCGATTGTCGACAACAATGTCGAACTGGTATCCATTGAAAATCTGCCAGGACGCATCGCGGCAAACTCAGTTATCCCGTATCCGCCAGGAATCCCGATGCTGCTGTCTGGTGAAAACTTCGGCGATAAAAACAGTCCGCAAGTAAGTTATTTA</t>
  </si>
  <si>
    <t>ATGACGGCGTGTGTTATAACGCTAAAGAAGCGCAGGATCTGCTGGAAAAAACCTCCGATCGTCTGCACTTTGACGAAGCCTGGTACGGCTATGCACGTTTCAACCCGATCTATGCCGATCACTATGCCATGCGCGGCGAACCTGGCGATCACAACGGTCCTACCGTTTTCGCCACCCACTCCACCCACAAACTGCTGA</t>
  </si>
  <si>
    <t>GTGTGTTATAACGCTAAAGAAGCGCAGGATCTGCTGGAAAAAACCTCCGATCGTCTGCACTTTGACGAAGCCTGGTACGGCTATGCACGTTTCAACCCGATCTATGCCGATCACTATGCCATGCGCGGCGAACCTGGCGATCACAACGGTCCTACCGTTTTCGCCACCCACTCCACCCACAAACTGCTGAATGCGCTGTCACAGGCTTCTTATATTCATGTACGTGAAGGTCGTGGGGCGATTAACTTCTCCCGCTTCAACCAGGCCTACATGATGCATGCCACCACCTCCCCGCTGTATGCCATCTGCGCATCCAACGACGTGGCGGTGTCGATGATGGACGGCAACAGCGGCCTGTCACTGACACAGGAAGTGATTGACGAAGCGGTTGATTTCCGTCAGGCGATGGCGCGGCTATATAAAGAGTTCACCGCTGACGGTAGCTGGTTCTTCAAACCGTGGAACAAAGAAGTCGTCACCGACCCACAAACCGGCAAAACCTATGACTTTGCTGACGCACCAACCAAACTGCTGACCACCGTTCAGGACTGCTGGGTAATGCATCCGGGCGAAAGCTGGCACGGCTTCAAAGATATTCCGGATAACTGGAGTATGCTCGACCCGATTAAAGTCAGCATCCTTGCTCCGGGAATGGGTGAAGATGGTGAACTGGAAGAAACCGGTGTTCCGGCGGCGCTGGTCACTGCCTGGCTTGGTCGCCACGGCATTGTACCTACCCGCACCACTGACTTCCAAATTATGTTCCTGTTCTCTATGGGCGTAACCCGTGGGAAATGGGGAACTCTGGTTAACACCCTTTGCTCCTTCAAACGCCACTATGACGCCAACACACCGCTGGCGCAGGTGATGCCGGAACTTGTTGAACAATATCCTGACACTTACGCGAACATGGGGATTCACGATCTGGGTGACACCATGTTTGCCTGGCTGAAAGAAAACAACCCTGGCGCACGGTTGAACGAAGCCTATTCCGGCCTGCCGGTGGCGGAAGTCACCCCGCGTGAAGCGTACAACGCGATTGTCGACAACAATGTCGAACTGGTATCCATTGAAAATCTGCCAGGACGCATCGCGGCAAACTCAGTTATCCCGTATCCGCCAGGAATCCCGATGCTGCTGTCTGGTGAAAACTTCGGCGATAAAAACAGTCCGCAAGTAAGTTATTTA</t>
  </si>
  <si>
    <t>TTGACGAAGCCTGGTACGGCTATGCACGTTTCAACCCGATCTATGCCGATCACTATGCCATGCGCGGCGAACCTGGCGATCACAACGGTCCTACCGTTTTCGCCACCCACTCCACCCACAAACTGCTGA</t>
  </si>
  <si>
    <t>ATGCACGTTTCAACCCGATCTATGCCGATCACTATGCCATGCGCGGCGAACCTGGCGATCACAACGGTCCTACCGTTTTCGCCACCCACTCCACCCACAAACTGCTGA</t>
  </si>
  <si>
    <t>ATGCCGATCACTATGCCATGCGCGGCGAACCTGGCGATCACAACGGTCCTACCGTTTTCGCCACCCACTCCACCCACAAACTGCTGA</t>
  </si>
  <si>
    <t>ATGCCATGCGCGGCGAACCTGGCGATCACAACGGTCCTACCGTTTTCGCCACCCACTCCACCCACAAACTGCTGA</t>
  </si>
  <si>
    <t>ATGCGCGGCGAACCTGGCGATCACAACGGTCCTACCGTTTTCGCCACCCACTCCACCCACAAACTGCTGAATGCGCTGTCACAGGCTTCTTATATTCATGTACGTGAAGGTCGTGGGGCGATTAACTTCTCCCGCTTCAACCAGGCCTACATGATGCATGCCACCACCTCCCCGCTGTATGCCATCTGCGCATCCAACGACGTGGCGGTGTCGATGATGGACGGCAACAGCGGCCTGTCACTGACACAGGAAGTGATTGACGAAGCGGTTGATTTCCGTCAGGCGATGGCGCGGCTATATAAAGAGTTCACCGCTGACGGTAGCTGGTTCTTCAAACCGTGGAACAAAGAAGTCGTCACCGACCCACAAACCGGCAAAACCTATGACTTTGCTGACGCACCAACCAAACTGCTGACCACCGTTCAGGACTGCTGGGTAATGCATCCGGGCGAAAGCTGGCACGGCTTCAAAGATATTCCGGATAACTGGAGTATGCTCGACCCGATTAAAGTCAGCATCCTTGCTCCGGGAATGGGTGAAGATGGTGAACTGGAAGAAACCGGTGTTCCGGCGGCGCTGGTCACTGCCTGGCTTGGTCGCCACGGCATTGTACCTACCCGCACCACTGACTTCCAAATTATGTTCCTGTTCTCTATGGGCGTAACCCGTGGGAAATGGGGAACTCTGGTTAACACCCTTTGCTCCTTCAAACGCCACTATGACGCCAACACACCGCTGGCGCAGGTGATGCCGGAACTTGTTGAACAATATCCTGACACTTACGCGAACATGGGGATTCACGATCTGGGTGACACCATGTTTGCCTGGCTGAAAGAAAACAACCCTGGCGCACGGTTGAACGAAGCCTATTCCGGCCTGCCGGTGGCGGAAGTCACCCCGCGTGAAGCGTACAACGCGATTGTCGACAACAATGTCGAACTGGTATCCATTGAAAATCTGCCAGGACGCATCGCGGCAAACTCAGTTATCCCGTATCCGCCAGGAATCCCGATGCTGCTGTCTGGTGAAAACTTCGGCGATAAAAACAGTCCGCAAGTAAGTTATTTA</t>
  </si>
  <si>
    <t>ATGCGCTGTCACAGGCTTCTTATATTCATGTACGTGAAGGTCGTGGGGCGATTA</t>
  </si>
  <si>
    <t>ATGATGCATGCCACCACCTCCCCGCTGTATGCCATCTGCGCATCCAACGACGTGGCGGTGTCGATGATGGACGGCAACAGCGGCCTGTCACTGACACAGGAAGTGATTGACGAAGCGGTTGATTTCCGTCAGGCGATGGCGCGGCTATATAAAGAGTTCACCGCTGACGGTAGCTGGTTCTTCAAACCGTGGAACAAAGAAGTCGTCACCGACCCACAAACCGGCAAAACCTATGACTTTGCTGACGCACCAACCAAACTGCTGACCACCGTTCAGGACTGCTGGGTAATGCATCCGGGCGAAAGCTGGCACGGCTTCAAAGATATTCCGGATAACTGGAGTATGCTCGACCCGATTAAAGTCAGCATCCTTGCTCCGGGAATGGGTGAAGATGGTGAACTGGAAGAAACCGGTGTTCCGGCGGCGCTGGTCACTGCCTGGCTTGGTCGCCACGGCATTGTACCTACCCGCACCACTGACTTCCAAATTATGTTCCTGTTCTCTATGGGCGTAACCCGTGGGAAATGGGGAACTCTGGTTAACACCCTTTGCTCCTTCAAACGCCACTATGACGCCAACACACCGCTGGCGCAGGTGATGCCGGAACTTGTTGAACAATATCCTGACACTTACGCGAACATGGGGATTCACGATCTGGGTGACACCATGTTTGCCTGGCTGAAAGAAAACAACCCTGGCGCACGGTTGAACGAAGCCTATTCCGGCCTGCCGGTGGCGGAAGTCACCCCGCGTGAAGCGTACAACGCGATTGTCGACAACAATGTCGAACTGGTATCCATTGAAAATCTGCCAGGACGCATCGCGGCAAACTCAGTTATCCCGTATCCGCCAGGAATCCCGATGCTGCTGTCTGGTGAAAACTTCGGCGATAAAAACAGTCCGCAAGTAAGTTATTTA</t>
  </si>
  <si>
    <t>ATGCATGCCACCACCTCCCCGCTGTATGCCATCTGCGCATCCAACGACGTGGCGGTGTCGATGATGGACGGCAACAGCGGCCTGTCACTGACACAGGAAGTGATTGACGAAGCGGTTGATTTCCGTCAGGCGATGGCGCGGCTATATAAAGAGTTCACCGCTGACGGTAGCTGGTTCTTCAAACCGTGGAACAAAGAAGTCGTCACCGACCCACAAACCGGCAAAACCTATGACTTTGCTGACGCACCAACCAAACTGCTGACCACCGTTCAGGACTGCTGGGTAATGCATCCGGGCGAAAGCTGGCACGGCTTCAAAGATATTCCGGATAACTGGAGTATGCTCGACCCGATTAAAGTCAGCATCCTTGCTCCGGGAATGGGTGAAGATGGTGAACTGGAAGAAACCGGTGTTCCGGCGGCGCTGGTCACTGCCTGGCTTGGTCGCCACGGCATTGTACCTACCCGCACCACTGACTTCCAAATTATGTTCCTGTTCTCTATGGGCGTAACCCGTGGGAAATGGGGAACTCTGGTTAACACCCTTTGCTCCTTCAAACGCCACTATGACGCCAACACACCGCTGGCGCAGGTGATGCCGGAACTTGTTGAACAATATCCTGACACTTACGCGAACATGGGGATTCACGATCTGGGTGACACCATGTTTGCCTGGCTGAAAGAAAACAACCCTGGCGCACGGTTGAACGAAGCCTATTCCGGCCTGCCGGTGGCGGAAGTCACCCCGCGTGAAGCGTACAACGCGATTGTCGACAACAATGTCGAACTGGTATCCATTGAAAATCTGCCAGGACGCATCGCGGCAAACTCAGTTATCCCGTATCCGCCAGGAATCCCGATGCTGCTGTCTGGTGAAAACTTCGGCGATAAAAACAGTCCGCAAGTAAGTTATTTA</t>
  </si>
  <si>
    <t>ATGCCACCACCTCCCCGCTGTATGCCATCTGCGCATCCAACGACGTGGCGGTGTCGATGA</t>
  </si>
  <si>
    <t>ATGCCATCTGCGCATCCAACGACGTGGCGGTGTCGATGA</t>
  </si>
  <si>
    <t>GTGGCGGTGTCGATGATGGACGGCAACAGCGGCCTGTCACTGACACAGGAAGTGATTGACGAAGCGGTTGATTTCCGTCAGGCGATGGCGCGGCTATATAAAGAGTTCACCGCTGACGGTAGCTGGTTCTTCAAACCGTGGAACAAAGAAGTCGTCACCGACCCACAAACCGGCAAAACCTATGACTTTGCTGACGCACCAACCAAACTGCTGACCACCGTTCAGGACTGCTGGGTAATGCATCCGGGCGAAAGCTGGCACGGCTTCAAAGATATTCCGGATAACTGGAGTATGCTCGACCCGATTAAAGTCAGCATCCTTGCTCCGGGAATGGGTGAAGATGGTGAACTGGAAGAAACCGGTGTTCCGGCGGCGCTGGTCACTGCCTGGCTTGGTCGCCACGGCATTGTACCTACCCGCACCACTGACTTCCAAATTATGTTCCTGTTCTCTATGGGCGTAACCCGTGGGAAATGGGGAACTCTGGTTAACACCCTTTGCTCCTTCAAACGCCACTATGACGCCAACACACCGCTGGCGCAGGTGATGCCGGAACTTGTTGAACAATATCCTGACACTTACGCGAACATGGGGATTCACGATCTGGGTGACACCATGTTTGCCTGGCTGAAAGAAAACAACCCTGGCGCACGGTTGAACGAAGCCTATTCCGGCCTGCCGGTGGCGGAAGTCACCCCGCGTGAAGCGTACAACGCGATTGTCGACAACAATGTCGAACTGGTATCCATTGAAAATCTGCCAGGACGCATCGCGGCAAACTCAGTTATCCCGTATCCGCCAGGAATCCCGATGCTGCTGTCTGGTGAAAACTTCGGCGATAAAAACAGTCCGCAAGTAAGTTATTTA</t>
  </si>
  <si>
    <t>GTGTCGATGATGGACGGCAACAGCGGCCTGTCACTGACACAGGAAGTGATTGACGAAGCGGTTGATTTCCGTCAGGCGATGGCGCGGCTATATAAAGAGTTCACCGCTGACGGTAGCTGGTTCTTCAAACCGTGGAACAAAGAAGTCGTCACCGACCCACAAACCGGCAAAACCTATGACTTTGCTGACGCACCAACCAAACTGCTGACCACCGTTCAGGACTGCTGGGTAATGCATCCGGGCGAAAGCTGGCACGGCTTCAAAGATATTCCGGATAACTGGAGTATGCTCGACCCGATTAAAGTCAGCATCCTTGCTCCGGGAATGGGTGAAGATGGTGAACTGGAAGAAACCGGTGTTCCGGCGGCGCTGGTCACTGCCTGGCTTGGTCGCCACGGCATTGTACCTACCCGCACCACTGACTTCCAAATTATGTTCCTGTTCTCTATGGGCGTAACCCGTGGGAAATGGGGAACTCTGGTTAACACCCTTTGCTCCTTCAAACGCCACTATGACGCCAACACACCGCTGGCGCAGGTGATGCCGGAACTTGTTGAACAATATCCTGACACTTACGCGAACATGGGGATTCACGATCTGGGTGACACCATGTTTGCCTGGCTGAAAGAAAACAACCCTGGCGCACGGTTGAACGAAGCCTATTCCGGCCTGCCGGTGGCGGAAGTCACCCCGCGTGAAGCGTACAACGCGATTGTCGACAACAATGTCGAACTGGTATCCATTGAAAATCTGCCAGGACGCATCGCGGCAAACTCAGTTATCCCGTATCCGCCAGGAATCCCGATGCTGCTGTCTGGTGAAAACTTCGGCGATAAAAACAGTCCGCAAGTAAGTTATTTA</t>
  </si>
  <si>
    <t>ATGATGGACGGCAACAGCGGCCTGTCACTGACACAGGAAGTGATTGACGAAGCGGTTGATTTCCGTCAGGCGATGGCGCGGCTATATAAAGAGTTCACCGCTGACGGTAGCTGGTTCTTCAAACCGTGGAACAAAGAAGTCGTCACCGACCCACAAACCGGCAAAACCTATGACTTTGCTGACGCACCAACCAAACTGCTGACCACCGTTCAGGACTGCTGGGTAATGCATCCGGGCGAAAGCTGGCACGGCTTCAAAGATATTCCGGATAACTGGAGTATGCTCGACCCGATTAAAGTCAGCATCCTTGCTCCGGGAATGGGTGAAGATGGTGAACTGGAAGAAACCGGTGTTCCGGCGGCGCTGGTCACTGCCTGGCTTGGTCGCCACGGCATTGTACCTACCCGCACCACTGACTTCCAAATTATGTTCCTGTTCTCTATGGGCGTAACCCGTGGGAAATGGGGAACTCTGGTTAACACCCTTTGCTCCTTCAAACGCCACTATGACGCCAACACACCGCTGGCGCAGGTGATGCCGGAACTTGTTGAACAATATCCTGACACTTACGCGAACATGGGGATTCACGATCTGGGTGACACCATGTTTGCCTGGCTGAAAGAAAACAACCCTGGCGCACGGTTGAACGAAGCCTATTCCGGCCTGCCGGTGGCGGAAGTCACCCCGCGTGAAGCGTACAACGCGATTGTCGACAACAATGTCGAACTGGTATCCATTGAAAATCTGCCAGGACGCATCGCGGCAAACTCAGTTATCCCGTATCCGCCAGGAATCCCGATGCTGCTGTCTGGTGAAAACTTCGGCGATAAAAACAGTCCGCAAGTAAGTTATTTA</t>
  </si>
  <si>
    <t>ATGGACGGCAACAGCGGCCTGTCACTGACACAGGAAGTGATTGACGAAGCGGTTGATTTCCGTCAGGCGATGGCGCGGCTATATAAAGAGTTCACCGCTGACGGTAGCTGGTTCTTCAAACCGTGGAACAAAGAAGTCGTCACCGACCCACAAACCGGCAAAACCTATGACTTTGCTGACGCACCAACCAAACTGCTGACCACCGTTCAGGACTGCTGGGTAATGCATCCGGGCGAAAGCTGGCACGGCTTCAAAGATATTCCGGATAACTGGAGTATGCTCGACCCGATTAAAGTCAGCATCCTTGCTCCGGGAATGGGTGAAGATGGTGAACTGGAAGAAACCGGTGTTCCGGCGGCGCTGGTCACTGCCTGGCTTGGTCGCCACGGCATTGTACCTACCCGCACCACTGACTTCCAAATTATGTTCCTGTTCTCTATGGGCGTAACCCGTGGGAAATGGGGAACTCTGGTTAACACCCTTTGCTCCTTCAAACGCCACTATGACGCCAACACACCGCTGGCGCAGGTGATGCCGGAACTTGTTGAACAATATCCTGACACTTACGCGAACATGGGGATTCACGATCTGGGTGACACCATGTTTGCCTGGCTGAAAGAAAACAACCCTGGCGCACGGTTGAACGAAGCCTATTCCGGCCTGCCGGTGGCGGAAGTCACCCCGCGTGAAGCGTACAACGCGATTGTCGACAACAATGTCGAACTGGTATCCATTGAAAATCTGCCAGGACGCATCGCGGCAAACTCAGTTATCCCGTATCCGCCAGGAATCCCGATGCTGCTGTCTGGTGAAAACTTCGGCGATAAAAACAGTCCGCAAGTAAGTTATTTA</t>
  </si>
  <si>
    <t>GTGATTGACGAAGCGGTTGATTTCCGTCAGGCGATGGCGCGGCTATATAAAGAGTTCACCGCTGACGGTAGCTGGTTCTTCAAACCGTGGAACAAAGAAGTCGTCACCGACCCACAAACCGGCAAAACCTATGACTTTGCTGACGCACCAACCAAACTGCTGACCACCGTTCAGGACTGCTGGGTAATGCATCCGGGCGAAAGCTGGCACGGCTTCAAAGATATTCCGGATAACTGGAGTATGCTCGACCCGATTAAAGTCAGCATCCTTGCTCCGGGAATGGGTGAAGATGGTGAACTGGAAGAAACCGGTGTTCCGGCGGCGCTGGTCACTGCCTGGCTTGGTCGCCACGGCATTGTACCTACCCGCACCACTGACTTCCAAATTATGTTCCTGTTCTCTATGGGCGTAACCCGTGGGAAATGGGGAACTCTGGTTAACACCCTTTGCTCCTTCAAACGCCACTATGACGCCAACACACCGCTGGCGCAGGTGATGCCGGAACTTGTTGAACAATATCCTGACACTTACGCGAACATGGGGATTCACGATCTGGGTGACACCATGTTTGCCTGGCTGAAAGAAAACAACCCTGGCGCACGGTTGAACGAAGCCTATTCCGGCCTGCCGGTGGCGGAAGTCACCCCGCGTGAAGCGTACAACGCGATTGTCGACAACAATGTCGAACTGGTATCCATTGAAAATCTGCCAGGACGCATCGCGGCAAACTCAGTTATCCCGTATCCGCCAGGAATCCCGATGCTGCTGTCTGGTGAAAACTTCGGCGATAAAAACAGTCCGCAAGTAAGTTATTTA</t>
  </si>
  <si>
    <t>TTGACGAAGCGGTTGATTTCCGTCAGGCGATGGCGCGGCTATATAAAGAGTTCACCGCTGACGGTAGCTGGTTCTTCAAACCGTGGAACAAAGAAGTCGTCACCGACCCACAAACCGGCAAAACCTATGACTTTGCTGACGCACCAACCAAACTGCTGA</t>
  </si>
  <si>
    <t>TTGATTTCCGTCAGGCGATGGCGCGGCTATATAAAGAGTTCACCGCTGACGGTAGCTGGTTCTTCAAACCGTGGAACAAAGAAGTCGTCACCGACCCACAAACCGGCAAAACCTATGACTTTGCTGACGCACCAACCAAACTGCTGA</t>
  </si>
  <si>
    <t>ATGGCGCGGCTATATAAAGAGTTCACCGCTGACGGTAGCTGGTTCTTCAAACCGTGGAACAAAGAAGTCGTCACCGACCCACAAACCGGCAAAACCTATGACTTTGCTGACGCACCAACCAAACTGCTGACCACCGTTCAGGACTGCTGGGTAATGCATCCGGGCGAAAGCTGGCACGGCTTCAAAGATATTCCGGATAACTGGAGTATGCTCGACCCGATTAAAGTCAGCATCCTTGCTCCGGGAATGGGTGAAGATGGTGAACTGGAAGAAACCGGTGTTCCGGCGGCGCTGGTCACTGCCTGGCTTGGTCGCCACGGCATTGTACCTACCCGCACCACTGACTTCCAAATTATGTTCCTGTTCTCTATGGGCGTAACCCGTGGGAAATGGGGAACTCTGGTTAACACCCTTTGCTCCTTCAAACGCCACTATGACGCCAACACACCGCTGGCGCAGGTGATGCCGGAACTTGTTGAACAATATCCTGACACTTACGCGAACATGGGGATTCACGATCTGGGTGACACCATGTTTGCCTGGCTGAAAGAAAACAACCCTGGCGCACGGTTGAACGAAGCCTATTCCGGCCTGCCGGTGGCGGAAGTCACCCCGCGTGAAGCGTACAACGCGATTGTCGACAACAATGTCGAACTGGTATCCATTGAAAATCTGCCAGGACGCATCGCGGCAAACTCAGTTATCCCGTATCCGCCAGGAATCCCGATGCTGCTGTCTGGTGAAAACTTCGGCGATAAAAACAGTCCGCAAGTAAGTTATTTA</t>
  </si>
  <si>
    <t>GTGGAACAAAGAAGTCGTCACCGACCCACAAACCGGCAAAACCTATGA</t>
  </si>
  <si>
    <t>ATGACTTTGCTGACGCACCAACCAAACTGCTGA</t>
  </si>
  <si>
    <t>ATGCATCCGGGCGAAAGCTGGCACGGCTTCAAAGATATTCCGGATAACTGGAGTATGCTCGACCCGATTAAAGTCAGCATCCTTGCTCCGGGAATGGGTGAAGATGGTGAACTGGAAGAAACCGGTGTTCCGGCGGCGCTGGTCACTGCCTGGCTTGGTCGCCACGGCATTGTACCTACCCGCACCACTGACTTCCAAATTATGTTCCTGTTCTCTATGGGCGTAACCCGTGGGAAATGGGGAACTCTGGTTAACACCCTTTGCTCCTTCAAACGCCACTATGACGCCAACACACCGCTGGCGCAGGTGATGCCGGAACTTGTTGAACAATATCCTGACACTTACGCGAACATGGGGATTCACGATCTGGGTGACACCATGTTTGCCTGGCTGAAAGAAAACAACCCTGGCGCACGGTTGAACGAAGCCTATTCCGGCCTGCCGGTGGCGGAAGTCACCCCGCGTGAAGCGTACAACGCGATTGTCGACAACAATGTCGAACTGGTATCCATTGAAAATCTGCCAGGACGCATCGCGGCAAACTCAGTTATCCCGTATCCGCCAGGAATCCCGATGCTGCTGTCTGGTGAAAACTTCGGCGATAAAAACAGTCCGCAAGTAAGTTATTTA</t>
  </si>
  <si>
    <t>ATGCTCGACCCGATTAAAGTCAGCATCCTTGCTCCGGGAATGGGTGAAGATGGTGAACTGGAAGAAACCGGTGTTCCGGCGGCGCTGGTCACTGCCTGGCTTGGTCGCCACGGCATTGTACCTACCCGCACCACTGACTTCCAAATTATGTTCCTGTTCTCTATGGGCGTAACCCGTGGGAAATGGGGAACTCTGGTTAACACCCTTTGCTCCTTCAAACGCCACTATGACGCCAACACACCGCTGGCGCAGGTGATGCCGGAACTTGTTGAACAATATCCTGACACTTACGCGAACATGGGGATTCACGATCTGGGTGACACCATGTTTGCCTGGCTGAAAGAAAACAACCCTGGCGCACGGTTGAACGAAGCCTATTCCGGCCTGCCGGTGGCGGAAGTCACCCCGCGTGAAGCGTACAACGCGATTGTCGACAACAATGTCGAACTGGTATCCATTGAAAATCTGCCAGGACGCATCGCGGCAAACTCAGTTATCCCGTATCCGCCAGGAATCCCGATGCTGCTGTCTGGTGAAAACTTCGGCGATAAAAACAGTCCGCAAGTAAGTTATTTA</t>
  </si>
  <si>
    <t>TTGCTCCGGGAATGGGTGAAGATGGTGAACTGGAAGAAACCGGTGTTCCGGCGGCGCTGGTCACTGCCTGGCTTGGTCGCCACGGCATTGTACCTACCCGCACCACTGACTTCCAAATTA</t>
  </si>
  <si>
    <t>ATGGGTGAAGATGGTGAACTGGAAGAAACCGGTGTTCCGGCGGCGCTGGTCACTGCCTGGCTTGGTCGCCACGGCATTGTACCTACCCGCACCACTGACTTCCAAATTATGTTCCTGTTCTCTATGGGCGTAACCCGTGGGAAATGGGGAACTCTGGTTAACACCCTTTGCTCCTTCAAACGCCACTATGACGCCAACACACCGCTGGCGCAGGTGATGCCGGAACTTGTTGAACAATATCCTGACACTTACGCGAACATGGGGATTCACGATCTGGGTGACACCATGTTTGCCTGGCTGAAAGAAAACAACCCTGGCGCACGGTTGAACGAAGCCTATTCCGGCCTGCCGGTGGCGGAAGTCACCCCGCGTGAAGCGTACAACGCGATTGTCGACAACAATGTCGAACTGGTATCCATTGAAAATCTGCCAGGACGCATCGCGGCAAACTCAGTTATCCCGTATCCGCCAGGAATCCCGATGCTGCTGTCTGGTGAAAACTTCGGCGATAAAAACAGTCCGCAAGTAAGTTATTTA</t>
  </si>
  <si>
    <t>GTGAAGATGGTGAACTGGAAGAAACCGGTGTTCCGGCGGCGCTGGTCACTGCCTGGCTTGGTCGCCACGGCATTGTACCTACCCGCACCACTGACTTCCAAATTA</t>
  </si>
  <si>
    <t>ATGGTGAACTGGAAGAAACCGGTGTTCCGGCGGCGCTGGTCACTGCCTGGCTTGGTCGCCACGGCATTGTACCTACCCGCACCACTGACTTCCAAATTA</t>
  </si>
  <si>
    <t>GTGAACTGGAAGAAACCGGTGTTCCGGCGGCGCTGGTCACTGCCTGGCTTGGTCGCCACGGCATTGTACCTACCCGCACCACTGACTTCCAAATTA</t>
  </si>
  <si>
    <t>GTGTTCCGGCGGCGCTGGTCACTGCCTGGCTTGGTCGCCACGGCATTGTACCTACCCGCACCACTGACTTCCAAATTA</t>
  </si>
  <si>
    <t>TTGGTCGCCACGGCATTGTACCTACCCGCACCACTGACTTCCAAATTA</t>
  </si>
  <si>
    <t>TTGTACCTACCCGCACCACTGACTTCCAAATTA</t>
  </si>
  <si>
    <t>ATGTTCCTGTTCTCTATGGGCGTAACCCGTGGGAAATGGGGAACTCTGGTTAACACCCTTTGCTCCTTCAAACGCCACTATGACGCCAACACACCGCTGGCGCAGGTGATGCCGGAACTTGTTGAACAATATCCTGACACTTACGCGAACATGGGGATTCACGATCTGGGTGACACCATGTTTGCCTGGCTGAAAGAAAACAACCCTGGCGCACGGTTGAACGAAGCCTATTCCGGCCTGCCGGTGGCGGAAGTCACCCCGCGTGAAGCGTACAACGCGATTGTCGACAACAATGTCGAACTGGTATCCATTGAAAATCTGCCAGGACGCATCGCGGCAAACTCAGTTATCCCGTATCCGCCAGGAATCCCGATGCTGCTGTCTGGTGAAAACTTCGGCGATAAAAACAGTCCGCAAGTAAGTTATTTA</t>
  </si>
  <si>
    <t>ATGGGCGTAACCCGTGGGAAATGGGGAACTCTGGTTAACACCCTTTGCTCCTTCAAACGCCACTATGACGCCAACACACCGCTGGCGCAGGTGATGCCGGAACTTGTTGAACAATATCCTGACACTTACGCGAACATGGGGATTCACGATCTGGGTGACACCATGTTTGCCTGGCTGAAAGAAAACAACCCTGGCGCACGGTTGAACGAAGCCTATTCCGGCCTGCCGGTGGCGGAAGTCACCCCGCGTGAAGCGTACAACGCGATTGTCGACAACAATGTCGAACTGGTATCCATTGAAAATCTGCCAGGACGCATCGCGGCAAACTCAGTTATCCCGTATCCGCCAGGAATCCCGATGCTGCTGTCTGGTGAAAACTTCGGCGATAAAAACAGTCCGCAAGTAAGTTATTTA</t>
  </si>
  <si>
    <t>ATGGGGAACTCTGGTTAACACCCTTTGCTCCTTCAAACGCCACTATGA</t>
  </si>
  <si>
    <t>ATGACGCCAACACACCGCTGGCGCAGGTGA</t>
  </si>
  <si>
    <t>GTGATGCCGGAACTTGTTGAACAATATCCTGACACTTACGCGAACATGGGGATTCACGATCTGGGTGACACCATGTTTGCCTGGCTGAAAGAAAACAACCCTGGCGCACGGTTGAACGAAGCCTATTCCGGCCTGCCGGTGGCGGAAGTCACCCCGCGTGAAGCGTACAACGCGATTGTCGACAACAATGTCGAACTGGTATCCATTGAAAATCTGCCAGGACGCATCGCGGCAAACTCAGTTATCCCGTATCCGCCAGGAATCCCGATGCTGCTGTCTGGTGAAAACTTCGGCGATAAAAACAGTCCGCAAGTAAGTTATTTA</t>
  </si>
  <si>
    <t>ATGCCGGAACTTGTTGAACAATATCCTGACACTTACGCGAACATGGGGATTCACGATCTGGGTGACACCATGTTTGCCTGGCTGAAAGAAAACAACCCTGGCGCACGGTTGAACGAAGCCTATTCCGGCCTGCCGGTGGCGGAAGTCACCCCGCGTGAAGCGTACAACGCGATTGTCGACAACAATGTCGAACTGGTATCCATTGAAAATCTGCCAGGACGCATCGCGGCAAACTCAGTTATCCCGTATCCGCCAGGAATCCCGATGCTGCTGTCTGGTGAAAACTTCGGCGATAAAAACAGTCCGCAAGTAAGTTATTTA</t>
  </si>
  <si>
    <t>TTGTTGAACAATATCCTGACACTTACGCGAACATGGGGATTCACGATCTGGGTGACACCATGTTTGCCTGGCTGA</t>
  </si>
  <si>
    <t>TTGAACAATATCCTGACACTTACGCGAACATGGGGATTCACGATCTGGGTGACACCATGTTTGCCTGGCTGA</t>
  </si>
  <si>
    <t>ATGGGGATTCACGATCTGGGTGACACCATGTTTGCCTGGCTGAAAGAAAACAACCCTGGCGCACGGTTGAACGAAGCCTATTCCGGCCTGCCGGTGGCGGAAGTCACCCCGCGTGAAGCGTACAACGCGATTGTCGACAACAATGTCGAACTGGTATCCATTGAAAATCTGCCAGGACGCATCGCGGCAAACTCAGTTATCCCGTATCCGCCAGGAATCCCGATGCTGCTGTCTGGTGAAAACTTCGGCGATAAAAACAGTCCGCAAGTAAGTTATTTA</t>
  </si>
  <si>
    <t>ATGTTTGCCTGGCTGAAAGAAAACAACCCTGGCGCACGGTTGAACGAAGCCTATTCCGGCCTGCCGGTGGCGGAAGTCACCCCGCGTGAAGCGTACAACGCGATTGTCGACAACAATGTCGAACTGGTATCCATTGAAAATCTGCCAGGACGCATCGCGGCAAACTCAGTTATCCCGTATCCGCCAGGAATCCCGATGCTGCTGTCTGGTGAAAACTTCGGCGATAAAAACAGTCCGCAAGTAAGTTATTTA</t>
  </si>
  <si>
    <t>TTGAACGAAGCCTATTCCGGCCTGCCGGTGGCGGAAGTCACCCCGCGTGAAGCGTACAACGCGATTGTCGACAACAATGTCGAACTGGTATCCATTGAAAATCTGCCAGGACGCATCGCGGCAAACTCAGTTATCCCGTATCCGCCAGGAATCCCGATGCTGCTGTCTGGTGAAAACTTCGGCGATAAAAACAGTCCGCAAGTAAGTTATTTA</t>
  </si>
  <si>
    <t>GTGGCGGAAGTCACCCCGCGTGAAGCGTACAACGCGATTGTCGACAACAATGTCGAACTGGTATCCATTGAAAATCTGCCAGGACGCATCGCGGCAAACTCAGTTATCCCGTATCCGCCAGGAATCCCGATGCTGCTGTCTGGTGAAAACTTCGGCGATAAAAACAGTCCGCAAGTAAGTTATTTA</t>
  </si>
  <si>
    <t>GTGAAGCGTACAACGCGATTGTCGACAACAATGTCGAACTGGTATCCATTGAAAATCTGCCAGGACGCATCGCGGCAAACTCAGTTA</t>
  </si>
  <si>
    <t>TTGTCGACAACAATGTCGAACTGGTATCCATTGAAAATCTGCCAGGACGCATCGCGGCAAACTCAGTTA</t>
  </si>
  <si>
    <t>ATGTCGAACTGGTATCCATTGAAAATCTGCCAGGACGCATCGCGGCAAACTCAGTTA</t>
  </si>
  <si>
    <t>TTGAAAATCTGCCAGGACGCATCGCGGCAAACTCAGTTA</t>
  </si>
  <si>
    <t>ATGCTGCTGTCTGGTGAAAACTTCGGCGATAAAAACAGTCCGCAAGTAAGTTATTTA</t>
  </si>
  <si>
    <t>GTGAAAACTTCGGCGATAAAAACAGTCCGCAAGTAAGTTATTTACGCTCGCTGCAATCCTGGGACCACCATTTCCCTGGATTTGAACACGAAACTGAAGGGACTGAAATTA</t>
  </si>
  <si>
    <t>TTGAACACGAAACTGAAGGGACTGAAATTA</t>
  </si>
  <si>
    <t>ATGTGCGTGAAAGCGTAACCACTATTCCGCTGA</t>
  </si>
  <si>
    <t>GTGCGTGAAAGCGTAACCACTATTCCGCTGAAGGCGTAATTGTTTAAATAACATTACGCCGCCTGGCCTTAG</t>
  </si>
  <si>
    <t>TTGTTTAAATAACATTACGCCGCCTGGCCTTAG</t>
  </si>
  <si>
    <t>TTGAGTATGGCAACGTTTTCATAAAAATTGCTGCAAACAAAAATGTCATACTTTTTGCGCGGCCCCACCCCGCGCTTTTTTTTGCCTGTTATTTATCCTGTAAAAAAATATGTACATGAGAAATTA</t>
  </si>
  <si>
    <t>ATGGCAACGTTTTCATAAAAATTGCTGCAAACAAAAATGTCATACTTTTTGCGCGGCCCCACCCCGCGCTTTTTTTTGCCTGTTATTTATCCTGTAAAAAAATATGTACATGAGAAATTA</t>
  </si>
  <si>
    <t>TTGCTGCAAACAAAAATGTCATACTTTTTGCGCGGCCCCACCCCGCGCTTTTTTTTGCCTGTTATTTATCCTGTAAAAAAATATGTACATGAGAAATTA</t>
  </si>
  <si>
    <t>ATGTCATACTTTTTGCGCGGCCCCACCCCGCGCTTTTTTTTGCCTGTTATTTATCCTGTAAAAAAATATGTACATGAGAAATTA</t>
  </si>
  <si>
    <t>TTGCGCGGCCCCACCCCGCGCTTTTTTTTGCCTGTTATTTATCCTGTAAAAAAATATGTACATGAGAAATTA</t>
  </si>
  <si>
    <t>TTGCCTGTTATTTATCCTGTAAAAAAATATGTACATGAGAAATTA</t>
  </si>
  <si>
    <t>ATGTACATGAGAAATTACTATAAAAATTTGTACTATTAG</t>
  </si>
  <si>
    <t>ATGAGAAATTACTATAAAAATTTGTACTATTAG</t>
  </si>
  <si>
    <t>ATGCATGTTTATATTCATCATACAATTATATAACCATTTCCCGGTATCGCTTTGCTTTAG</t>
  </si>
  <si>
    <t>ATGTATGAGGATTTGCAGCGACCAACCTTGTATTGTTTTATTGACTGA</t>
  </si>
  <si>
    <t>ATGAGGATTTGCAGCGACCAACCTTGTATTGTTTTA</t>
  </si>
  <si>
    <t>TTGCAGCGACCAACCTTGTATTGTTTTATTGACTGA</t>
  </si>
  <si>
    <t>TTGACTGAAAAAGATGTCTGGATAAGGGTGAATGGGAAAGAACCTATTAGCCTTAAAGCTAACCATATGGCGTTA</t>
  </si>
  <si>
    <t>GTGAATGGGAAAGAACCTATTAGCCTTAAAGCTAACCATATGGCGTTA</t>
  </si>
  <si>
    <t>TTGGTTGCTCATATTAGTCACGACATCATCAAAGATTACCTCCGGTTTCTGAATAAAGATCTCTCGCAAATACCAGTATGGCAACGTAGCGCTACGCCCATACTCACCCTGCCATGCCTGACGCCAGACGTCTTTCGCGTTGCCGCGCAACACAGCATGATGCCCGCAGAAACTGAGTCAGAAAAGGAACGAACACGCGCATTA</t>
  </si>
  <si>
    <t>ATGCCTGACGCCAGACGTCTTTCGCGTTGCCGCGCAACACAGCATGATGCCCGCAGAAACTGA</t>
  </si>
  <si>
    <t>ATGATGCCCGCAGAAACTGAGTCAGAAAAGGAACGAACACGCGCATTA</t>
  </si>
  <si>
    <t>ATGCCCGCAGAAACTGAGTCAGAAAAGGAACGAACACGCGCATTA</t>
  </si>
  <si>
    <t>GTGCTATCCCGTTTTCTCGACAGTAAAAAATTCGTTTCATTA</t>
  </si>
  <si>
    <t>TTGAAAGCGATATTCACAAAGACTGGAATCTTA</t>
  </si>
  <si>
    <t>TTGAAAAGCGAAAACACCAGTTATAGCCAAATAATCACCACCTGCCGCATGCGTTATGCCGTAAATGAATTA</t>
  </si>
  <si>
    <t>ATGATGGACGGTAAAAATATCTCTCAGGTATCACAGTCCTGCGGCTACAACAGTACGTCGTACTTTATTTCTGTCTTTAAAGACTTCTACGGTATGACGCCGCTGCATTATGTTAGTCAGCACAGAGAACGCACTGTCGCCTGA</t>
  </si>
  <si>
    <t>ATGGACGGTAAAAATATCTCTCAGGTATCACAGTCCTGCGGCTACAACAGTACGTCGTACTTTATTTCTGTCTTTAAAGACTTCTACGGTATGACGCCGCTGCATTATGTTAGTCAGCACAGAGAACGCACTGTCGCCTGA</t>
  </si>
  <si>
    <t>ATGACGCCGCTGCATTATGTTAGTCAGCACAGAGAACGCACTGTCGCCTGA</t>
  </si>
  <si>
    <t>ATGCAGGCGTATGATATGACGTAATTTATTGTCACGAAGCTCGCCTTCGCAGGAGTTTAATTA</t>
  </si>
  <si>
    <t>ATGACGTAATTTATTGTCACGAAGCTCGCCTTCGCAGGAGTTTAATTA</t>
  </si>
  <si>
    <t>TTGTCACGAAGCTCGCCTTCGCAGGAGTTTAATTATGTCTTCGGATGCTGA</t>
  </si>
  <si>
    <t>ATGTCTTCGGATGCTGATGCTCACAAAGTGGGCTTA</t>
  </si>
  <si>
    <t>ATGCTGATGCTCACAAAGTGGGCTTAATCCCCGTCACCCTGA</t>
  </si>
  <si>
    <t>ATGCTCACAAAGTGGGCTTAATCCCCGTCACCCTGA</t>
  </si>
  <si>
    <t>ATGGTGTCGGGGAATATTATGGGGTCAGGTGTTTTTCTGTTA</t>
  </si>
  <si>
    <t>GTGTCGGGGAATATTATGGGGTCAGGTGTTTTTCTGTTA</t>
  </si>
  <si>
    <t>GTGTTTTTCTGTTACCTGCAAACCTGGCCTCTACTGGCGGGATTGCCATTTATGGATGGTTGGTGA</t>
  </si>
  <si>
    <t>ATGGTTGGTGACGATTATCGGTGCACTGGGGCTCTCGATGGTATACGCCAAAATGTCGTTCCTCGACCCAAGTCCTGGTGGTTCTTA</t>
  </si>
  <si>
    <t>TTGGTGACGATTATCGGTGCACTGGGGCTCTCGATGGTATACGCCAAAATGTCGTTCCTCGACCCAAGTCCTGGTGGTTCTTACGCTTACGCCCGCCGCTGCTTTGGCCCGTTTCTCGGTTATCAAACCAACGTCCTCTACTGGCTGGCCTGCTGGATCGGCAATATCGCCATGGTGGTCATTGGCGTAGGATATTTA</t>
  </si>
  <si>
    <t>GTGACGATTATCGGTGCACTGGGGCTCTCGATGGTATACGCCAAAATGTCGTTCCTCGACCCAAGTCCTGGTGGTTCTTACGCTTACGCCCGCCGCTGCTTTGGCCCGTTTCTCGGTTATCAAACCAACGTCCTCTACTGGCTGGCCTGCTGGATCGGCAATATCGCCATGGTGGTCATTGGCGTAGGATATTTA</t>
  </si>
  <si>
    <t>GTGCACTGGGGCTCTCGATGGTATACGCCAAAATGTCGTTCCTCGACCCAAGTCCTGGTGGTTCTTACGCTTACGCCCGCCGCTGCTTTGGCCCGTTTCTCGGTTATCAAACCAACGTCCTCTACTGGCTGGCCTGCTGGATCGGCAATATCGCCATGGTGGTCATTGGCGTAG</t>
  </si>
  <si>
    <t>ATGGTATACGCCAAAATGTCGTTCCTCGACCCAAGTCCTGGTGGTTCTTACGCTTACGCCCGCCGCTGCTTTGGCCCGTTTCTCGGTTATCAAACCAACGTCCTCTACTGGCTGGCCTGCTGGATCGGCAATATCGCCATGGTGGTCATTGGCGTAGGATATTTA</t>
  </si>
  <si>
    <t>ATGTCGTTCCTCGACCCAAGTCCTGGTGGTTCTTACGCTTACGCCCGCCGCTGCTTTGGCCCGTTTCTCGGTTATCAAACCAACGTCCTCTACTGGCTGGCCTGCTGGATCGGCAATATCGCCATGGTGGTCATTGGCGTAGGATATTTA</t>
  </si>
  <si>
    <t>GTGGTTCTTACGCTTACGCCCGCCGCTGCTTTGGCCCGTTTCTCGGTTATCAAACCAACGTCCTCTACTGGCTGGCCTGCTGGATCGGCAATATCGCCATGGTGGTCATTGGCGTAG</t>
  </si>
  <si>
    <t>TTGGCCCGTTTCTCGGTTATCAAACCAACGTCCTCTACTGGCTGGCCTGCTGGATCGGCAATATCGCCATGGTGGTCATTGGCGTAG</t>
  </si>
  <si>
    <t>GTGGTGCTGTGGATCTTCGTCCTGCTGAACATTGTCGGTCCGAAAATGATCACCCGTGTGCAGGCAGTTGCCACCGTGCTGGCGCTGATCCCCATCGTCGGGATTGCCGTATTTGGCTGGTTCTGGTTCCGTGGTGAAACCTATATGGCGGCATGGAACGTCAGCGGCCTGGGCACCTTCGGTGCAATTCAAAGTACCCTTAACGTTACGCTGTGGTCGTTCATCGGTGTGGAAAGTGCCTCCGTTGCCGCAGGTGTGGTGAAAAACCCGAAACGCAATGTCCCTATCGCCACCATTGGTGGGGTATTGATTGCCGCCGTTTGCTATGTACTTTCTACCACCGCGATTATGGGGATGATCCCTAATGCCGCACTGCGCGTTTCTGCTTCGCCATTCGGTGATGCCGCACGGATGGCGTTGGGTGACACCGCCGGGGCCATTGTTTCCTTCTGCGCAGCTGCGGGTTGCTTA</t>
  </si>
  <si>
    <t>GTGCTGTGGATCTTCGTCCTGCTGAACATTGTCGGTCCGAAAATGATCACCCGTGTGCAGGCAGTTGCCACCGTGCTGGCGCTGATCCCCATCGTCGGGATTGCCGTATTTGGCTGGTTCTGGTTCCGTGGTGAAACCTATATGGCGGCATGGAACGTCAGCGGCCTGGGCACCTTCGGTGCAATTCAAAGTACCCTTAACGTTACGCTGTGGTCGTTCATCGGTGTGGAAAGTGCCTCCGTTGCCGCAGGTGTGGTGAAAAACCCGAAACGCAATGTCCCTATCGCCACCATTGGTGGGGTATTGATTGCCGCCGTTTGCTATGTACTTTCTACCACCGCGATTATGGGGATGATCCCTAATGCCGCACTGCGCGTTTCTGCTTCGCCATTCGGTGATGCCGCACGGATGGCGTTGGGTGACACCGCCGGGGCCATTGTTTCCTTCTGCGCAGCTGCGGGTTGCTTA</t>
  </si>
  <si>
    <t>GTGGATCTTCGTCCTGCTGAACATTGTCGGTCCGAAAATGATCACCCGTGTGCAGGCAGTTGCCACCGTGCTGGCGCTGATCCCCATCGTCGGGATTGCCGTATTTGGCTGGTTCTGGTTCCGTGGTGA</t>
  </si>
  <si>
    <t>ATGATCACCCGTGTGCAGGCAGTTGCCACCGTGCTGGCGCTGATCCCCATCGTCGGGATTGCCGTATTTGGCTGGTTCTGGTTCCGTGGTGAAACCTATATGGCGGCATGGAACGTCAGCGGCCTGGGCACCTTCGGTGCAATTCAAAGTACCCTTAACGTTACGCTGTGGTCGTTCATCGGTGTGGAAAGTGCCTCCGTTGCCGCAGGTGTGGTGAAAAACCCGAAACGCAATGTCCCTATCGCCACCATTGGTGGGGTATTGATTGCCGCCGTTTGCTATGTACTTTCTACCACCGCGATTATGGGGATGATCCCTAATGCCGCACTGCGCGTTTCTGCTTCGCCATTCGGTGATGCCGCACGGATGGCGTTGGGTGACACCGCCGGGGCCATTGTTTCCTTCTGCGCAGCTGCGGGTTGCTTA</t>
  </si>
  <si>
    <t>GTGTGCAGGCAGTTGCCACCGTGCTGGCGCTGA</t>
  </si>
  <si>
    <t>GTGCAGGCAGTTGCCACCGTGCTGGCGCTGATCCCCATCGTCGGGATTGCCGTATTTGGCTGGTTCTGGTTCCGTGGTGAAACCTATATGGCGGCATGGAACGTCAGCGGCCTGGGCACCTTCGGTGCAATTCAAAGTACCCTTAACGTTACGCTGTGGTCGTTCATCGGTGTGGAAAGTGCCTCCGTTGCCGCAGGTGTGGTGAAAAACCCGAAACGCAATGTCCCTATCGCCACCATTGGTGGGGTATTGATTGCCGCCGTTTGCTATGTACTTTCTACCACCGCGATTATGGGGATGATCCCTAATGCCGCACTGCGCGTTTCTGCTTCGCCATTCGGTGATGCCGCACGGATGGCGTTGGGTGACACCGCCGGGGCCATTGTTTCCTTCTGCGCAGCTGCGGGTTGCTTA</t>
  </si>
  <si>
    <t>GTGCTGGCGCTGATCCCCATCGTCGGGATTGCCGTATTTGGCTGGTTCTGGTTCCGTGGTGAAACCTATATGGCGGCATGGAACGTCAGCGGCCTGGGCACCTTCGGTGCAATTCAAAGTACCCTTAACGTTACGCTGTGGTCGTTCATCGGTGTGGAAAGTGCCTCCGTTGCCGCAGGTGTGGTGAAAAACCCGAAACGCAATGTCCCTATCGCCACCATTGGTGGGGTATTGATTGCCGCCGTTTGCTATGTACTTTCTACCACCGCGATTATGGGGATGATCCCTAATGCCGCACTGCGCGTTTCTGCTTCGCCATTCGGTGATGCCGCACGGATGGCGTTGGGTGACACCGCCGGGGCCATTGTTTCCTTCTGCGCAGCTGCGGGTTGCTTA</t>
  </si>
  <si>
    <t>TTGCCGTATTTGGCTGGTTCTGGTTCCGTGGTGAAACCTATATGGCGGCATGGAACGTCAGCGGCCTGGGCACCTTCGGTGCAATTCAAAGTACCCTTA</t>
  </si>
  <si>
    <t>TTGGCTGGTTCTGGTTCCGTGGTGAAACCTATATGGCGGCATGGAACGTCAGCGGCCTGGGCACCTTCGGTGCAATTCAAAGTACCCTTA</t>
  </si>
  <si>
    <t>GTGGTGAAACCTATATGGCGGCATGGAACGTCAGCGGCCTGGGCACCTTCGGTGCAATTCAAAGTACCCTTA</t>
  </si>
  <si>
    <t>GTGAAACCTATATGGCGGCATGGAACGTCAGCGGCCTGGGCACCTTCGGTGCAATTCAAAGTACCCTTA</t>
  </si>
  <si>
    <t>ATGGCGGCATGGAACGTCAGCGGCCTGGGCACCTTCGGTGCAATTCAAAGTACCCTTAACGTTACGCTGTGGTCGTTCATCGGTGTGGAAAGTGCCTCCGTTGCCGCAGGTGTGGTGAAAAACCCGAAACGCAATGTCCCTATCGCCACCATTGGTGGGGTATTGATTGCCGCCGTTTGCTATGTACTTTCTACCACCGCGATTATGGGGATGATCCCTAATGCCGCACTGCGCGTTTCTGCTTCGCCATTCGGTGATGCCGCACGGATGGCGTTGGGTGACACCGCCGGGGCCATTGTTTCCTTCTGCGCAGCTGCGGGTTGCTTA</t>
  </si>
  <si>
    <t>ATGGAACGTCAGCGGCCTGGGCACCTTCGGTGCAATTCAAAGTACCCTTAACGTTACGCTGTGGTCGTTCATCGGTGTGGAAAGTGCCTCCGTTGCCGCAGGTGTGGTGAAAAACCCGAAACGCAATGTCCCTATCGCCACCATTGGTGGGGTATTGATTGCCGCCGTTTGCTATGTACTTTCTACCACCGCGATTATGGGGATGATCCCTAATGCCGCACTGCGCGTTTCTGCTTCGCCATTCGGTGA</t>
  </si>
  <si>
    <t>GTGGTCGTTCATCGGTGTGGAAAGTGCCTCCGTTGCCGCAGGTGTGGTGAAAAACCCGAAACGCAATGTCCCTATCGCCACCATTGGTGGGGTATTGATTGCCGCCGTTTGCTATGTACTTTCTACCACCGCGATTATGGGGATGATCCCTAATGCCGCACTGCGCGTTTCTGCTTCGCCATTCGGTGA</t>
  </si>
  <si>
    <t>GTGTGGAAAGTGCCTCCGTTGCCGCAGGTGTGGTGA</t>
  </si>
  <si>
    <t>GTGGAAAGTGCCTCCGTTGCCGCAGGTGTGGTGAAAAACCCGAAACGCAATGTCCCTATCGCCACCATTGGTGGGGTATTGATTGCCGCCGTTTGCTATGTACTTTCTACCACCGCGATTATGGGGATGATCCCTAATGCCGCACTGCGCGTTTCTGCTTCGCCATTCGGTGATGCCGCACGGATGGCGTTGGGTGACACCGCCGGGGCCATTGTTTCCTTCTGCGCAGCTGCGGGTTGCTTA</t>
  </si>
  <si>
    <t>GTGGTGAAAAACCCGAAACGCAATGTCCCTATCGCCACCATTGGTGGGGTATTGATTGCCGCCGTTTGCTATGTACTTTCTACCACCGCGATTATGGGGATGATCCCTAATGCCGCACTGCGCGTTTCTGCTTCGCCATTCGGTGATGCCGCACGGATGGCGTTGGGTGACACCGCCGGGGCCATTGTTTCCTTCTGCGCAGCTGCGGGTTGCTTA</t>
  </si>
  <si>
    <t>GTGAAAAACCCGAAACGCAATGTCCCTATCGCCACCATTGGTGGGGTATTGATTGCCGCCGTTTGCTATGTACTTTCTACCACCGCGATTATGGGGATGATCCCTAATGCCGCACTGCGCGTTTCTGCTTCGCCATTCGGTGATGCCGCACGGATGGCGTTGGGTGACACCGCCGGGGCCATTGTTTCCTTCTGCGCAGCTGCGGGTTGCTTA</t>
  </si>
  <si>
    <t>ATGTCCCTATCGCCACCATTGGTGGGGTATTGA</t>
  </si>
  <si>
    <t>TTGATTGCCGCCGTTTGCTATGTACTTTCTACCACCGCGATTATGGGGATGATCCCTAATGCCGCACTGCGCGTTTCTGCTTCGCCATTCGGTGATGCCGCACGGATGGCGTTGGGTGACACCGCCGGGGCCATTGTTTCCTTCTGCGCAGCTGCGGGTTGCTTA</t>
  </si>
  <si>
    <t>TTGCCGCCGTTTGCTATGTACTTTCTACCACCGCGATTA</t>
  </si>
  <si>
    <t>TTGCTATGTACTTTCTACCACCGCGATTATGGGGATGATCCCTAATGCCGCACTGCGCGTTTCTGCTTCGCCATTCGGTGA</t>
  </si>
  <si>
    <t>ATGGGGATGATCCCTAATGCCGCACTGCGCGTTTCTGCTTCGCCATTCGGTGATGCCGCACGGATGGCGTTGGGTGACACCGCCGGGGCCATTGTTTCCTTCTGCGCAGCTGCGGGTTGCTTA</t>
  </si>
  <si>
    <t>ATGATCCCTAATGCCGCACTGCGCGTTTCTGCTTCGCCATTCGGTGATGCCGCACGGATGGCGTTGGGTGACACCGCCGGGGCCATTGTTTCCTTCTGCGCAGCTGCGGGTTGCTTA</t>
  </si>
  <si>
    <t>ATGCCGCACTGCGCGTTTCTGCTTCGCCATTCGGTGATGCCGCACGGATGGCGTTGGGTGACACCGCCGGGGCCATTGTTTCCTTCTGCGCAGCTGCGGGTTGCTTAG</t>
  </si>
  <si>
    <t>GTGATGCCGCACGGATGGCGTTGGGTGACACCGCCGGGGCCATTGTTTCCTTCTGCGCAGCTGCGGGTTGCTTAG</t>
  </si>
  <si>
    <t>ATGCCGCACGGATGGCGTTGGGTGACACCGCCGGGGCCATTGTTTCCTTCTGCGCAGCTGCGGGTTGCTTAG</t>
  </si>
  <si>
    <t>ATGGCGTTGGGTGACACCGCCGGGGCCATTGTTTCCTTCTGCGCAGCTGCGGGTTGCTTA</t>
  </si>
  <si>
    <t>TTGGGTGACACCGCCGGGGCCATTGTTTCCTTCTGCGCAGCTGCGGGTTGCTTA</t>
  </si>
  <si>
    <t>GTGACACCGCCGGGGCCATTGTTTCCTTCTGCGCAGCTGCGGGTTGCTTAG</t>
  </si>
  <si>
    <t>TTGTTTCCTTCTGCGCAGCTGCGGGTTGCTTAG</t>
  </si>
  <si>
    <t>TTGCTTAGGTTCACTGGGCGGCTGGACGTTGCTGGCGGGTCAAACGGCGAAAGCCGCTGCCGATGA</t>
  </si>
  <si>
    <t>TTGCTGGCGGGTCAAACGGCGAAAGCCGCTGCCGATGACGGACTGTTCCCACCGATTTTTGCCCGTGTAAATAAAGCGGGTACGCCAGTGGCGGGGCTGATTATCGTCGGTATTTTGATGACCATCTTCCAGCTCAGCAGCATTTCACCAAACGCGACCAAAGAGTTCGGTCTGGTTTCTTCCGTCTCGGTCATCTTTACACTGGTGCCATATCTTTACACCTGTGCGGCGTTA</t>
  </si>
  <si>
    <t>ATGACGGACTGTTCCCACCGATTTTTGCCCGTGTAAATAAAGCGGGTACGCCAGTGGCGGGGCTGA</t>
  </si>
  <si>
    <t>TTGCCCGTGTAAATAAAGCGGGTACGCCAGTGGCGGGGCTGA</t>
  </si>
  <si>
    <t>GTGTAAATAAAGCGGGTACGCCAGTGGCGGGGCTGA</t>
  </si>
  <si>
    <t>GTGGCGGGGCTGATTATCGTCGGTATTTTGATGACCATCTTCCAGCTCAGCAGCATTTCACCAAACGCGACCAAAGAGTTCGGTCTGGTTTCTTCCGTCTCGGTCATCTTTACACTGGTGCCATATCTTTACACCTGTGCGGCGTTA</t>
  </si>
  <si>
    <t>TTGATGACCATCTTCCAGCTCAGCAGCATTTCACCAAACGCGACCAAAGAGTTCGGTCTGGTTTCTTCCGTCTCGGTCATCTTTACACTGGTGCCATATCTTTACACCTGTGCGGCGTTA</t>
  </si>
  <si>
    <t>ATGACCATCTTCCAGCTCAGCAGCATTTCACCAAACGCGACCAAAGAGTTCGGTCTGGTTTCTTCCGTCTCGGTCATCTTTACACTGGTGCCATATCTTTACACCTGTGCGGCGTTA</t>
  </si>
  <si>
    <t>GTGCCATATCTTTACACCTGTGCGGCGTTA</t>
  </si>
  <si>
    <t>GTGCGGCGTTACTGCTGCTCGGACACGGTCACTTTGGTAAAGCACGCCCGGCATATCTGGCAGTTA</t>
  </si>
  <si>
    <t>TTGGTAAAGCACGCCCGGCATATCTGGCAGTTA</t>
  </si>
  <si>
    <t>TTGCCTTCCTCTACTGCATCTGGGCCGTGGTGGGGTCCGGAGCGAAAGAGGTTA</t>
  </si>
  <si>
    <t>GTGGTGGGGTCCGGAGCGAAAGAGGTTATGTGGTCATTTGTCACCCTGATGGTCATCACCGCCATGTATGCGCTGAATTACAACCGGCTACATAAAAACCCGTATCCCTTA</t>
  </si>
  <si>
    <t>GTGGGGTCCGGAGCGAAAGAGGTTATGTGGTCATTTGTCACCCTGATGGTCATCACCGCCATGTATGCGCTGAATTACAACCGGCTACATAAAAACCCGTATCCCTTA</t>
  </si>
  <si>
    <t>ATGTGGTCATTTGTCACCCTGATGGTCATCACCGCCATGTATGCGCTGAATTACAACCGGCTACATAAAAACCCGTATCCCTTA</t>
  </si>
  <si>
    <t>GTGGTCATTTGTCACCCTGATGGTCATCACCGCCATGTATGCGCTGAATTA</t>
  </si>
  <si>
    <t>ATGGTCATCACCGCCATGTATGCGCTGAATTACAACCGGCTACATAAAAACCCGTATCCCTTA</t>
  </si>
  <si>
    <t>ATGTATGCGCTGAATTACAACCGGCTACATAAAAACCCGTATCCCTTA</t>
  </si>
  <si>
    <t>ATGCACCAATAAGCAAAGATTAATTCCCCTTAATCCAGCAAACATAAAAGCCAACCTTAAGAACTTAAGGTTGGCTTA</t>
  </si>
  <si>
    <t>TTGGCTTAATTTTGCTTTGCGAGCATATGCGCACTTTGTTCGATGGAAACACCGTGA</t>
  </si>
  <si>
    <t>TTGCTTTGCGAGCATATGCGCACTTTGTTCGATGGAAACACCGTGATGTTGAAGCGCCTACTAAAAAGACCCTCTTTGAATTTA</t>
  </si>
  <si>
    <t>TTGCGAGCATATGCGCACTTTGTTCGATGGAAACACCGTGATGTTGAAGCGCCTACTAAAAAGACCCTCTTTGAATTTACTCGCCTGGCTATTGTTGGCCGCTTTTTA</t>
  </si>
  <si>
    <t>ATGCGCACTTTGTTCGATGGAAACACCGTGATGTTGAAGCGCCTACTAAAAAGACCCTCTTTGAATTTA</t>
  </si>
  <si>
    <t>TTGTTCGATGGAAACACCGTGATGTTGAAGCGCCTACTAAAAAGACCCTCTTTGAATTTA</t>
  </si>
  <si>
    <t>GTGATGTTGAAGCGCCTACTAAAAAGACCCTCTTTGAATTTA</t>
  </si>
  <si>
    <t>ATGTTGAAGCGCCTACTAAAAAGACCCTCTTTGAATTTA</t>
  </si>
  <si>
    <t>TTGAAGCGCCTACTAAAAAGACCCTCTTTGAATTTA</t>
  </si>
  <si>
    <t>TTGTTGGCCGCTTTTTATATCTCTATCTGCCTGAATATTGCCTTTTTTAAACAGGTGTTGCAGGCGCTGCCGCTGGATTCGCTGCATAACGTACTGGTTTTCTTGTCGATGCCGGTCGTCGCTTTCAGCGTGATTAATATTGTCCTGACACTAAGCTCTTTCTTA</t>
  </si>
  <si>
    <t>TTGGCCGCTTTTTATATCTCTATCTGCCTGAATATTGCCTTTTTTAAACAGGTGTTGCAGGCGCTGCCGCTGGATTCGCTGCATAACGTACTGGTTTTCTTGTCGATGCCGGTCGTCGCTTTCAGCGTGATTAATATTGTCCTGACACTAAGCTCTTTCTTA</t>
  </si>
  <si>
    <t>GTGTTGCAGGCGCTGCCGCTGGATTCGCTGCATAACGTACTGGTTTTCTTGTCGATGCCGGTCGTCGCTTTCAGCGTGATTAATATTGTCCTGACACTAAGCTCTTTCTTA</t>
  </si>
  <si>
    <t>TTGCAGGCGCTGCCGCTGGATTCGCTGCATAACGTACTGGTTTTCTTGTCGATGCCGGTCGTCGCTTTCAGCGTGATTAATATTGTCCTGACACTAAGCTCTTTCTTA</t>
  </si>
  <si>
    <t>TTGTCGATGCCGGTCGTCGCTTTCAGCGTGATTAATATTGTCCTGACACTAAGCTCTTTCTTA</t>
  </si>
  <si>
    <t>ATGCCGGTCGTCGCTTTCAGCGTGATTAATATTGTCCTGACACTAAGCTCTTTCTTA</t>
  </si>
  <si>
    <t>GTGATTAATATTGTCCTGACACTAAGCTCTTTCTTA</t>
  </si>
  <si>
    <t>ATGGCTTAATCGACCACTGGCCTGCCTGTTTATTCTGGTTGGCGCGGCTGCACAATATTTCATAATGACTTA</t>
  </si>
  <si>
    <t>TTGGCGCGGCTGCACAATATTTCATAATGA</t>
  </si>
  <si>
    <t>ATGACTTACGGCATCGTCATCGACCGCTCGATGATTGCCAATATTATTGATACCACTCCGGCAGAAAGTTATGCGCTGATGACACCGCAAATGTTA</t>
  </si>
  <si>
    <t>ATGATTGCCAATATTATTGATACCACTCCGGCAGAAAGTTATGCGCTGATGACACCGCAAATGTTA</t>
  </si>
  <si>
    <t>TTGATACCACTCCGGCAGAAAGTTATGCGCTGA</t>
  </si>
  <si>
    <t>GTGCTTGCTGCGCTGATTGCCTGCTGGATAAAAATCAAACCTGCCACCTCGCGTCTGCGCAGTGTTCTTTTCCGTGGAGCCAATATTCTGGTTTCTGTACTACTGATTTTGCTGGTCGCCGCACTGTTTTATAAAGACTACGCCTCGTTGTTCCGCAATAACAAAGAGCTGGTGAAATCCTTA</t>
  </si>
  <si>
    <t>TTGCCTGCTGGATAAAAATCAAACCTGCCACCTCGCGTCTGCGCAGTGTTCTTTTCCGTGGAGCCAATATTCTGGTTTCTGTACTACTGA</t>
  </si>
  <si>
    <t>GTGTTCTTTTCCGTGGAGCCAATATTCTGGTTTCTGTACTACTGA</t>
  </si>
  <si>
    <t>GTGGAGCCAATATTCTGGTTTCTGTACTACTGA</t>
  </si>
  <si>
    <t>TTGCTGGTCGCCGCACTGTTTTATAAAGACTACGCCTCGTTGTTCCGCAATAACAAAGAGCTGGTGAAATCCTTA</t>
  </si>
  <si>
    <t>TTGTTCCGCAATAACAAAGAGCTGGTGAAATCCTTA</t>
  </si>
  <si>
    <t>TTGTTGCCAGCTGGTCATGGTACTCCCATCAGCGACTGGCAAATCTGCCGCTGGTGCGAATTGGTGAAGACGCGCACCGCAACCCGTTAATGCAGAACGAAAAACGTAAAAATTTGA</t>
  </si>
  <si>
    <t>TTGCCAGCTGGTCATGGTACTCCCATCAGCGACTGGCAAATCTGCCGCTGGTGCGAATTGGTGAAGACGCGCACCGCAACCCGTTAATGCAGAACGAAAAACGTAAAAATTTGA</t>
  </si>
  <si>
    <t>ATGGTACTCCCATCAGCGACTGGCAAATCTGCCGCTGGTGCGAATTGGTGA</t>
  </si>
  <si>
    <t>GTGCGAATTGGTGAAGACGCGCACCGCAACCCGTTA</t>
  </si>
  <si>
    <t>TTGGTGAAGACGCGCACCGCAACCCGTTAATGCAGAACGAAAAACGTAAAAATTTGA</t>
  </si>
  <si>
    <t>GTGAAGACGCGCACCGCAACCCGTTAATGCAGAACGAAAAACGTAAAAATTTGA</t>
  </si>
  <si>
    <t>ATGCAGAACGAAAAACGTAAAAATTTGACCATCCTGATTGTCGGCGAAACCTCGCGGGCGGAGAACTTCTCCCTCAACGGCTACCCGCGTGAAACTAACCCGCGGCTGGCGAAAGATAACGTGGTCTATTTCCCTAATACCGCATCTTGCGGCACGGCAACGGCAGTTTCAGTACCGTGCATGTTCTCGGATATGCCGCGTGAGCACTACAAAGAAGAGCTGGCACAGCACCAGGAAGGCGTGCTGGATATCATTCAGCGAGCGGGCATCAACGTGCTGTGGAATGACAACGATGGCGGCTGTAAAGGTGCCTGCGACCGCGTGCCTCACCAGAACGTCACCGCGCTGAATCTACCTGATCAGTGCATCAACGGCGAATGCTATGACGAAGTGCTGTTCCACGGGCTTGAAGAGTACATCAATAACCTGCAAGGTGATGGCGTGATTGTCTTA</t>
  </si>
  <si>
    <t>TTGACCATCCTGATTGTCGGCGAAACCTCGCGGGCGGAGAACTTCTCCCTCAACGGCTACCCGCGTGAAACTAACCCGCGGCTGGCGAAAGATAACGTGGTCTATTTCCCTAATACCGCATCTTGCGGCACGGCAACGGCAGTTTCAGTACCGTGCATGTTCTCGGATATGCCGCGTGAGCACTACAAAGAAGAGCTGGCACAGCACCAGGAAGGCGTGCTGGATATCATTCAGCGAGCGGGCATCAACGTGCTGTGGAATGACAACGATGGCGGCTGTAAAGGTGCCTGCGACCGCGTGCCTCACCAGAACGTCACCGCGCTGAATCTACCTGATCAGTGCATCAACGGCGAATGCTATGACGAAGTGCTGTTCCACGGGCTTGAAGAGTACATCAATAACCTGCAAGGTGATGGCGTGATTGTCTTA</t>
  </si>
  <si>
    <t>TTGTCGGCGAAACCTCGCGGGCGGAGAACTTCTCCCTCAACGGCTACCCGCGTGAAACTAACCCGCGGCTGGCGAAAGATAACGTGGTCTATTTCCCTAATACCGCATCTTGCGGCACGGCAACGGCAGTTTCAGTACCGTGCATGTTCTCGGATATGCCGCGTGAGCACTACAAAGAAGAGCTGGCACAGCACCAGGAAGGCGTGCTGGATATCATTCAGCGAGCGGGCATCAACGTGCTGTGGAATGACAACGATGGCGGCTGTAAAGGTGCCTGCGACCGCGTGCCTCACCAGAACGTCACCGCGCTGA</t>
  </si>
  <si>
    <t>GTGAAACTAACCCGCGGCTGGCGAAAGATAACGTGGTCTATTTCCCTAATACCGCATCTTGCGGCACGGCAACGGCAGTTTCAGTACCGTGCATGTTCTCGGATATGCCGCGTGAGCACTACAAAGAAGAGCTGGCACAGCACCAGGAAGGCGTGCTGGATATCATTCAGCGAGCGGGCATCAACGTGCTGTGGAATGACAACGATGGCGGCTGTAAAGGTGCCTGCGACCGCGTGCCTCACCAGAACGTCACCGCGCTGA</t>
  </si>
  <si>
    <t>GTGGTCTATTTCCCTAATACCGCATCTTGCGGCACGGCAACGGCAGTTTCAGTACCGTGCATGTTCTCGGATATGCCGCGTGAGCACTACAAAGAAGAGCTGGCACAGCACCAGGAAGGCGTGCTGGATATCATTCAGCGAGCGGGCATCAACGTGCTGTGGAATGACAACGATGGCGGCTGTAAAGGTGCCTGCGACCGCGTGCCTCACCAGAACGTCACCGCGCTGAATCTACCTGATCAGTGCATCAACGGCGAATGCTATGACGAAGTGCTGTTCCACGGGCTTGAAGAGTACATCAATAACCTGCAAGGTGATGGCGTGATTGTCTTA</t>
  </si>
  <si>
    <t>TTGCGGCACGGCAACGGCAGTTTCAGTACCGTGCATGTTCTCGGATATGCCGCGTGA</t>
  </si>
  <si>
    <t>ATGTTCTCGGATATGCCGCGTGAGCACTACAAAGAAGAGCTGGCACAGCACCAGGAAGGCGTGCTGGATATCATTCAGCGAGCGGGCATCAACGTGCTGTGGAATGACAACGATGGCGGCTGTAAAGGTGCCTGCGACCGCGTGCCTCACCAGAACGTCACCGCGCTGAATCTACCTGATCAGTGCATCAACGGCGAATGCTATGACGAAGTGCTGTTCCACGGGCTTGAAGAGTACATCAATAACCTGCAAGGTGATGGCGTGATTGTCTTA</t>
  </si>
  <si>
    <t>ATGCCGCGTGAGCACTACAAAGAAGAGCTGGCACAGCACCAGGAAGGCGTGCTGGATATCATTCAGCGAGCGGGCATCAACGTGCTGTGGAATGACAACGATGGCGGCTGTAAAGGTGCCTGCGACCGCGTGCCTCACCAGAACGTCACCGCGCTGAATCTACCTGATCAGTGCATCAACGGCGAATGCTATGACGAAGTGCTGTTCCACGGGCTTGAAGAGTACATCAATAACCTGCAAGGTGATGGCGTGATTGTCTTA</t>
  </si>
  <si>
    <t>GTGAGCACTACAAAGAAGAGCTGGCACAGCACCAGGAAGGCGTGCTGGATATCATTCAGCGAGCGGGCATCAACGTGCTGTGGAATGACAACGATGGCGGCTGTAAAGGTGCCTGCGACCGCGTGCCTCACCAGAACGTCACCGCGCTGA</t>
  </si>
  <si>
    <t>GTGCTGGATATCATTCAGCGAGCGGGCATCAACGTGCTGTGGAATGACAACGATGGCGGCTGTAAAGGTGCCTGCGACCGCGTGCCTCACCAGAACGTCACCGCGCTGAATCTACCTGATCAGTGCATCAACGGCGAATGCTATGACGAAGTGCTGTTCCACGGGCTTGAAGAGTACATCAATAACCTGCAAGGTGATGGCGTGATTGTCTTA</t>
  </si>
  <si>
    <t>GTGCTGTGGAATGACAACGATGGCGGCTGTAAAGGTGCCTGCGACCGCGTGCCTCACCAGAACGTCACCGCGCTGAATCTACCTGATCAGTGCATCAACGGCGAATGCTATGACGAAGTGCTGTTCCACGGGCTTGAAGAGTACATCAATAACCTGCAAGGTGATGGCGTGATTGTCTTA</t>
  </si>
  <si>
    <t>ATGACAACGATGGCGGCTGTAAAGGTGCCTGCGACCGCGTGCCTCACCAGAACGTCACCGCGCTGA</t>
  </si>
  <si>
    <t>ATGGCGGCTGTAAAGGTGCCTGCGACCGCGTGCCTCACCAGAACGTCACCGCGCTGA</t>
  </si>
  <si>
    <t>GTGCCTGCGACCGCGTGCCTCACCAGAACGTCACCGCGCTGA</t>
  </si>
  <si>
    <t>GTGCCTCACCAGAACGTCACCGCGCTGAATCTACCTGATCAGTGCATCAACGGCGAATGCTATGACGAAGTGCTGTTCCACGGGCTTGAAGAGTACATCAATAACCTGCAAGGTGATGGCGTGATTGTCTTA</t>
  </si>
  <si>
    <t>ATGACGAAGTGCTGTTCCACGGGCTTGAAGAGTACATCAATAACCTGCAAGGTGATGGCGTGA</t>
  </si>
  <si>
    <t>GTGCTGTTCCACGGGCTTGAAGAGTACATCAATAACCTGCAAGGTGATGGCGTGATTGTCTTA</t>
  </si>
  <si>
    <t>TTGAAGAGTACATCAATAACCTGCAAGGTGATGGCGTGA</t>
  </si>
  <si>
    <t>TTGTCTTACACACCATCGGCAGCCACGGTCCGACCTATTACAACCGCTATCCGCCTCAGTTCAGGAAATTTA</t>
  </si>
  <si>
    <t>ATGAGATCCAGACCTGTACCAAAGAGCAACTGGTGA</t>
  </si>
  <si>
    <t>GTGAACACTTACGACAACACGCTGGTTTACGTCGACTATATTGTTGATAAAGCGATTAATCTGCTGAAAGAACATCAGGATAAATTTACCACCAGCCTGGTTTATCTTTCTGACCACGGTGAATCGTTA</t>
  </si>
  <si>
    <t>GTGAAAATGGCATCTATCTGCACGGTCTGCCTTATGCCATCGCCCCGGATAGCCAAAAACAGGTGCCGATGCTGCTGTGGCTGTCGGAGGATTATCAAAAACGGTATCAGGTTGACCAGAACTGCCTGCAAAAACAGGCGCAAACGCAACACTATTCACAAGACAATTTATTCTCCACGCTATTGGGATTAACTGGCGTTGAGACGAAGTATTACCAGGCTGCGGATGATATTCTGCAAACTTGCAGGAGAGTGA</t>
  </si>
  <si>
    <t>ATGGCATCTATCTGCACGGTCTGCCTTATGCCATCGCCCCGGATAGCCAAAAACAGGTGCCGATGCTGCTGTGGCTGTCGGAGGATTATCAAAAACGGTATCAGGTTGACCAGAACTGCCTGCAAAAACAGGCGCAAACGCAACACTATTCACAAGACAATTTATTCTCCACGCTATTGGGATTAACTGGCGTTGAGACGAAGTATTACCAGGCTGCGGATGATATTCTGCAAACTTGCAGGAGAGTGA</t>
  </si>
  <si>
    <t>ATGCCATCGCCCCGGATAGCCAAAAACAGGTGCCGATGCTGCTGTGGCTGTCGGAGGATTATCAAAAACGGTATCAGGTTGACCAGAACTGCCTGCAAAAACAGGCGCAAACGCAACACTATTCACAAGACAATTTATTCTCCACGCTATTGGGATTAACTGGCGTTGAGACGAAGTATTACCAGGCTGCGGATGATATTCTGCAAACTTGCAGGAGAGTGA</t>
  </si>
  <si>
    <t>GTGCCGATGCTGCTGTGGCTGTCGGAGGATTATCAAAAACGGTATCAGGTTGACCAGAACTGCCTGCAAAAACAGGCGCAAACGCAACACTATTCACAAGACAATTTA</t>
  </si>
  <si>
    <t>ATGCTGCTGTGGCTGTCGGAGGATTATCAAAAACGGTATCAGGTTGACCAGAACTGCCTGCAAAAACAGGCGCAAACGCAACACTATTCACAAGACAATTTA</t>
  </si>
  <si>
    <t>TTGACCAGAACTGCCTGCAAAAACAGGCGCAAACGCAACACTATTCACAAGACAATTTATTCTCCACGCTATTGGGATTAACTGGCGTTGAGACGAAGTATTACCAGGCTGCGGATGATATTCTGCAAACTTGCAGGAGAGTGA</t>
  </si>
  <si>
    <t>TTGAGACGAAGTATTACCAGGCTGCGGATGATATTCTGCAAACTTGCAGGAGAGTGA</t>
  </si>
  <si>
    <t>ATGATATTCTGCAAACTTGCAGGAGAGTGA</t>
  </si>
  <si>
    <t>ATGAAAATTCTGATTGTTGAAGACGATACGCTGTTA</t>
  </si>
  <si>
    <t>TTGTTGAAGACGATACGCTGTTATTGCAGGGACTGA</t>
  </si>
  <si>
    <t>TTGAAGACGATACGCTGTTATTGCAGGGACTGA</t>
  </si>
  <si>
    <t>TTGCAGGGACTGATTCTGGCGGCGCAAACCGAAGGCTACGCGTGCGATAGCGTGACAACCGCGCGGATGGCGGAACAAAGCCTTGAGGCAGGTCATTACAGCCTGGTGGTACTGGATTTA</t>
  </si>
  <si>
    <t>GTGACAACCGCGCGGATGGCGGAACAAAGCCTTGAGGCAGGTCATTACAGCCTGGTGGTACTGGATTTA</t>
  </si>
  <si>
    <t>ATGGCGGAACAAAGCCTTGAGGCAGGTCATTACAGCCTGGTGGTACTGGATTTA</t>
  </si>
  <si>
    <t>TTGAGGCAGGTCATTACAGCCTGGTGGTACTGGATTTAG</t>
  </si>
  <si>
    <t>ATGGACTGCATTTTCTCGCCCGTATCCGGCAGAAAAAATATACCCTGCCGGTACTGA</t>
  </si>
  <si>
    <t>TTGCGCTGGAAGAGTTACATGCCCGTATCCGCGCCCTGCTACGACGCCATAATAATCAGGGCGAAAGTGAGCTGA</t>
  </si>
  <si>
    <t>ATGCCCGTATCCGCGCCCTGCTACGACGCCATAATAATCAGGGCGAAAGTGAGCTGA</t>
  </si>
  <si>
    <t>ATGGGTCGCCGTCAGGTATGGATGGGCGGTGAAGAGTTGATTCTGACGCCCAAAGAATATGCTCTGCTGTCACGGTTA</t>
  </si>
  <si>
    <t>ATGGGCGGTGAAGAGTTGATTCTGACGCCCAAAGAATATGCTCTGCTGTCACGGTTA</t>
  </si>
  <si>
    <t>TTGATTCTGACGCCCAAAGAATATGCTCTGCTGTCACGGTTA</t>
  </si>
  <si>
    <t>ATGCTCTGCTGTCACGGTTAATGCTCAAAGCAGGCAGTCCGGTGCATCGGGAAATTCTCTACAACGACATCTATAACTGGGACAATGAACCCTCGACCAACACCCTGGAAGTGCATATCCACAATCTGCGCGACAAAGTGGGCAAAGCCCGTATCCGCACCGTGCGCGGCTTTGGCTATATGCTGGTCGCGAATGAGGAAAACTAATTGA</t>
  </si>
  <si>
    <t>ATGCTCAAAGCAGGCAGTCCGGTGCATCGGGAAATTCTCTACAACGACATCTATAACTGGGACAATGAACCCTCGACCAACACCCTGGAAGTGCATATCCACAATCTGCGCGACAAAGTGGGCAAAGCCCGTATCCGCACCGTGCGCGGCTTTGGCTATATGCTGGTCGCGAATGAGGAAAACTAATTGAATCTGATGCATTTTCTGCGCCGACCAATATCGCTGCGCCAACGGCTGATATTGACCATCGGGGCCATTTTGTTGGTGTTTGAGCTGATCAGCGTCTTCTGGCTATGGCATGAAAGTACCGAGCAGATTCAGCTGTTTGAGCAGGCGCTACGCGACAATCGCAACAACGATCGCCACATCATGCGTGAGATCCGCGAGGCGGTCGCCAGCCTGATTGTCCCCGGCGTCTTTATGGTCAGCCTGACGCTATTTATCTGCTATCAGGCGGTACGCCGCATCACCCGCCCGCTGGCGGAGCTGCAAAAAGAGCTGGAAGCGCGCACCGCCGACAACTTA</t>
  </si>
  <si>
    <t>GTGCATCGGGAAATTCTCTACAACGACATCTATAACTGGGACAATGAACCCTCGACCAACACCCTGGAAGTGCATATCCACAATCTGCGCGACAAAGTGGGCAAAGCCCGTATCCGCACCGTGCGCGGCTTTGGCTATATGCTGGTCGCGAATGAGGAAAACTAATTGAATCTGATGCATTTTCTGCGCCGACCAATATCGCTGCGCCAACGGCTGATATTGACCATCGGGGCCATTTTGTTGGTGTTTGAGCTGATCAGCGTCTTCTGGCTATGGCATGAAAGTACCGAGCAGATTCAGCTGTTTGAGCAGGCGCTACGCGACAATCGCAACAACGATCGCCACATCATGCGTGAGATCCGCGAGGCGGTCGCCAGCCTGATTGTCCCCGGCGTCTTTATGGTCAGCCTGACGCTATTTATCTGCTATCAGGCGGTACGCCGCATCACCCGCCCGCTGGCGGAGCTGCAAAAAGAGCTGGAAGCGCGCACCGCCGACAACTTA</t>
  </si>
  <si>
    <t>ATGAACCCTCGACCAACACCCTGGAAGTGCATATCCACAATCTGCGCGACAAAGTGGGCAAAGCCCGTATCCGCACCGTGCGCGGCTTTGGCTATATGCTGGTCGCGAATGAGGAAAACTAATTGA</t>
  </si>
  <si>
    <t>GTGCATATCCACAATCTGCGCGACAAAGTGGGCAAAGCCCGTATCCGCACCGTGCGCGGCTTTGGCTATATGCTGGTCGCGAATGAGGAAAACTAATTGAATCTGATGCATTTTCTGCGCCGACCAATATCGCTGCGCCAACGGCTGATATTGACCATCGGGGCCATTTTGTTGGTGTTTGAGCTGATCAGCGTCTTCTGGCTATGGCATGAAAGTACCGAGCAGATTCAGCTGTTTGAGCAGGCGCTACGCGACAATCGCAACAACGATCGCCACATCATGCGTGAGATCCGCGAGGCGGTCGCCAGCCTGATTGTCCCCGGCGTCTTTATGGTCAGCCTGACGCTATTTATCTGCTATCAGGCGGTACGCCGCATCACCCGCCCGCTGGCGGAGCTGCAAAAAGAGCTGGAAGCGCGCACCGCCGACAACTTA</t>
  </si>
  <si>
    <t>GTGGGCAAAGCCCGTATCCGCACCGTGCGCGGCTTTGGCTATATGCTGGTCGCGAATGAGGAAAACTAATTGAATCTGATGCATTTTCTGCGCCGACCAATATCGCTGCGCCAACGGCTGATATTGACCATCGGGGCCATTTTGTTGGTGTTTGAGCTGATCAGCGTCTTCTGGCTATGGCATGAAAGTACCGAGCAGATTCAGCTGTTTGAGCAGGCGCTACGCGACAATCGCAACAACGATCGCCACATCATGCGTGAGATCCGCGAGGCGGTCGCCAGCCTGATTGTCCCCGGCGTCTTTATGGTCAGCCTGACGCTATTTATCTGCTATCAGGCGGTACGCCGCATCACCCGCCCGCTGGCGGAGCTGCAAAAAGAGCTGGAAGCGCGCACCGCCGACAACTTA</t>
  </si>
  <si>
    <t>GTGCGCGGCTTTGGCTATATGCTGGTCGCGAATGAGGAAAACTAATTGAATCTGATGCATTTTCTGCGCCGACCAATATCGCTGCGCCAACGGCTGATATTGACCATCGGGGCCATTTTGTTGGTGTTTGAGCTGATCAGCGTCTTCTGGCTATGGCATGAAAGTACCGAGCAGATTCAGCTGTTTGAGCAGGCGCTACGCGACAATCGCAACAACGATCGCCACATCATGCGTGAGATCCGCGAGGCGGTCGCCAGCCTGATTGTCCCCGGCGTCTTTATGGTCAGCCTGACGCTATTTATCTGCTATCAGGCGGTACGCCGCATCACCCGCCCGCTGGCGGAGCTGCAAAAAGAGCTGGAAGCGCGCACCGCCGACAACTTA</t>
  </si>
  <si>
    <t>TTGGCTATATGCTGGTCGCGAATGAGGAAAACTAATTGA</t>
  </si>
  <si>
    <t>ATGCTGGTCGCGAATGAGGAAAACTAATTGAATCTGATGCATTTTCTGCGCCGACCAATATCGCTGCGCCAACGGCTGATATTGACCATCGGGGCCATTTTGTTGGTGTTTGAGCTGATCAGCGTCTTCTGGCTATGGCATGAAAGTACCGAGCAGATTCAGCTGTTTGAGCAGGCGCTACGCGACAATCGCAACAACGATCGCCACATCATGCGTGAGATCCGCGAGGCGGTCGCCAGCCTGATTGTCCCCGGCGTCTTTATGGTCAGCCTGACGCTATTTATCTGCTATCAGGCGGTACGCCGCATCACCCGCCCGCTGGCGGAGCTGCAAAAAGAGCTGGAAGCGCGCACCGCCGACAACTTA</t>
  </si>
  <si>
    <t>TTGAATCTGATGCATTTTCTGCGCCGACCAATATCGCTGCGCCAACGGCTGATATTGACCATCGGGGCCATTTTGTTGGTGTTTGAGCTGATCAGCGTCTTCTGGCTATGGCATGAAAGTACCGAGCAGATTCAGCTGTTTGAGCAGGCGCTACGCGACAATCGCAACAACGATCGCCACATCATGCGTGAGATCCGCGAGGCGGTCGCCAGCCTGATTGTCCCCGGCGTCTTTATGGTCAGCCTGACGCTATTTATCTGCTATCAGGCGGTACGCCGCATCACCCGCCCGCTGGCGGAGCTGCAAAAAGAGCTGGAAGCGCGCACCGCCGACAACTTA</t>
  </si>
  <si>
    <t>ATGCATTTTCTGCGCCGACCAATATCGCTGCGCCAACGGCTGATATTGACCATCGGGGCCATTTTGTTGGTGTTTGAGCTGATCAGCGTCTTCTGGCTATGGCATGAAAGTACCGAGCAGATTCAGCTGTTTGAGCAGGCGCTACGCGACAATCGCAACAACGATCGCCACATCATGCGTGAGATCCGCGAGGCGGTCGCCAGCCTGATTGTCCCCGGCGTCTTTATGGTCAGCCTGACGCTATTTATCTGCTATCAGGCGGTACGCCGCATCACCCGCCCGCTGGCGGAGCTGCAAAAAGAGCTGGAAGCGCGCACCGCCGACAACTTA</t>
  </si>
  <si>
    <t>TTGACCATCGGGGCCATTTTGTTGGTGTTTGAGCTGATCAGCGTCTTCTGGCTATGGCATGAAAGTACCGAGCAGATTCAGCTGTTTGAGCAGGCGCTACGCGACAATCGCAACAACGATCGCCACATCATGCGTGAGATCCGCGAGGCGGTCGCCAGCCTGATTGTCCCCGGCGTCTTTATGGTCAGCCTGACGCTATTTATCTGCTATCAGGCGGTACGCCGCATCACCCGCCCGCTGGCGGAGCTGCAAAAAGAGCTGGAAGCGCGCACCGCCGACAACTTA</t>
  </si>
  <si>
    <t>TTGTTGGTGTTTGAGCTGATCAGCGTCTTCTGGCTATGGCATGAAAGTACCGAGCAGATTCAGCTGTTTGAGCAGGCGCTACGCGACAATCGCAACAACGATCGCCACATCATGCGTGAGATCCGCGAGGCGGTCGCCAGCCTGATTGTCCCCGGCGTCTTTATGGTCAGCCTGACGCTATTTATCTGCTATCAGGCGGTACGCCGCATCACCCGCCCGCTGGCGGAGCTGCAAAAAGAGCTGGAAGCGCGCACCGCCGACAACTTA</t>
  </si>
  <si>
    <t>TTGGTGTTTGAGCTGATCAGCGTCTTCTGGCTATGGCATGAAAGTACCGAGCAGATTCAGCTGTTTGAGCAGGCGCTACGCGACAATCGCAACAACGATCGCCACATCATGCGTGAGATCCGCGAGGCGGTCGCCAGCCTGATTGTCCCCGGCGTCTTTATGGTCAGCCTGACGCTATTTATCTGCTATCAGGCGGTACGCCGCATCACCCGCCCGCTGGCGGAGCTGCAAAAAGAGCTGGAAGCGCGCACCGCCGACAACTTA</t>
  </si>
  <si>
    <t>GTGTTTGAGCTGATCAGCGTCTTCTGGCTATGGCATGAAAGTACCGAGCAGATTCAGCTGTTTGAGCAGGCGCTACGCGACAATCGCAACAACGATCGCCACATCATGCGTGAGATCCGCGAGGCGGTCGCCAGCCTGATTGTCCCCGGCGTCTTTATGGTCAGCCTGACGCTATTTATCTGCTATCAGGCGGTACGCCGCATCACCCGCCCGCTGGCGGAGCTGCAAAAAGAGCTGGAAGCGCGCACCGCCGACAACTTA</t>
  </si>
  <si>
    <t>ATGAAAGTACCGAGCAGATTCAGCTGTTTGAGCAGGCGCTACGCGACAATCGCAACAACGATCGCCACATCATGCGTGAGATCCGCGAGGCGGTCGCCAGCCTGA</t>
  </si>
  <si>
    <t>TTGAGCAGGCGCTACGCGACAATCGCAACAACGATCGCCACATCATGCGTGAGATCCGCGAGGCGGTCGCCAGCCTGA</t>
  </si>
  <si>
    <t>ATGCGTGAGATCCGCGAGGCGGTCGCCAGCCTGATTGTCCCCGGCGTCTTTATGGTCAGCCTGACGCTATTTATCTGCTATCAGGCGGTACGCCGCATCACCCGCCCGCTGGCGGAGCTGCAAAAAGAGCTGGAAGCGCGCACCGCCGACAACTTA</t>
  </si>
  <si>
    <t>GTGAGATCCGCGAGGCGGTCGCCAGCCTGA</t>
  </si>
  <si>
    <t>ATGGTCAGCCTGACGCTATTTATCTGCTATCAGGCGGTACGCCGCATCACCCGCCCGCTGGCGGAGCTGCAAAAAGAGCTGGAAGCGCGCACCGCCGACAACTTA</t>
  </si>
  <si>
    <t>TTGCCATTCACAGCGCCACCCTCGAAATCGAAGCGGTGGTTTCGGCGTTAAACGATCTGGTCAGTCGCCTGA</t>
  </si>
  <si>
    <t>TTGTTTACCGCTGACGTCGCGCACGAACTGCGAACGCCACTGGCGGGGGTGCGTTTGCATCTGGAACTGCTGGCGAAAACGCATCACATTGATGTAGCACCGTTA</t>
  </si>
  <si>
    <t>GTGCGTTTGCATCTGGAACTGCTGGCGAAAACGCATCACATTGATGTAGCACCGTTA</t>
  </si>
  <si>
    <t>TTGCATCTGGAACTGCTGGCGAAAACGCATCACATTGATGTAGCACCGTTA</t>
  </si>
  <si>
    <t>GTGGCACGGCTTGATCAGATGATGGAGAGCGTCTCCCAGCTGCTGCAACTGGCGCGTGCCGGACAGTCATTTTCTTCCGGTAATTATCAACATGTAAAACTGCTGGAAGATGTCATTCTCCCCTCGTATGACGAACTCAGTACCATGCTCGACCAGCGACAGCAAACCCTGCTATTGCCAGAGAGCGCCGCCGACATCACCGTTCAGGGTGATGCAACCCTGCTGCGGATGTTA</t>
  </si>
  <si>
    <t>ATGATGGAGAGCGTCTCCCAGCTGCTGCAACTGGCGCGTGCCGGACAGTCATTTTCTTCCGGTAATTATCAACATGTAAAACTGCTGGAAGATGTCATTCTCCCCTCGTATGACGAACTCAGTACCATGCTCGACCAGCGACAGCAAACCCTGCTATTGCCAGAGAGCGCCGCCGACATCACCGTTCAGGGTGATGCAACCCTGCTGCGGATGTTA</t>
  </si>
  <si>
    <t>ATGGAGAGCGTCTCCCAGCTGCTGCAACTGGCGCGTGCCGGACAGTCATTTTCTTCCGGTAATTATCAACATGTAAAACTGCTGGAAGATGTCATTCTCCCCTCGTATGACGAACTCAGTACCATGCTCGACCAGCGACAGCAAACCCTGCTATTGCCAGAGAGCGCCGCCGACATCACCGTTCAGGGTGATGCAACCCTGCTGCGGATGTTA</t>
  </si>
  <si>
    <t>GTGCCGGACAGTCATTTTCTTCCGGTAATTATCAACATGTAAAACTGCTGGAAGATGTCATTCTCCCCTCGTATGACGAACTCAGTACCATGCTCGACCAGCGACAGCAAACCCTGCTATTGCCAGAGAGCGCCGCCGACATCACCGTTCAGGGTGATGCAACCCTGCTGCGGATGTTATTGCGAAACCTGGTAG</t>
  </si>
  <si>
    <t>ATGTAAAACTGCTGGAAGATGTCATTCTCCCCTCGTATGACGAACTCAGTACCATGCTCGACCAGCGACAGCAAACCCTGCTATTGCCAGAGAGCGCCGCCGACATCACCGTTCAGGGTGATGCAACCCTGCTGCGGATGTTATTGCGAAACCTGGTAG</t>
  </si>
  <si>
    <t>ATGTCATTCTCCCCTCGTATGACGAACTCAGTACCATGCTCGACCAGCGACAGCAAACCCTGCTATTGCCAGAGAGCGCCGCCGACATCACCGTTCAGGGTGATGCAACCCTGCTGCGGATGTTATTGCGAAACCTGGTAG</t>
  </si>
  <si>
    <t>ATGACGAACTCAGTACCATGCTCGACCAGCGACAGCAAACCCTGCTATTGCCAGAGAGCGCCGCCGACATCACCGTTCAGGGTGATGCAACCCTGCTGCGGATGTTATTGCGAAACCTGGTAG</t>
  </si>
  <si>
    <t>ATGCTCGACCAGCGACAGCAAACCCTGCTATTGCCAGAGAGCGCCGCCGACATCACCGTTCAGGGTGATGCAACCCTGCTGCGGATGTTA</t>
  </si>
  <si>
    <t>TTGCCAGAGAGCGCCGCCGACATCACCGTTCAGGGTGATGCAACCCTGCTGCGGATGTTA</t>
  </si>
  <si>
    <t>GTGATGCAACCCTGCTGCGGATGTTATTGCGAAACCTGGTAG</t>
  </si>
  <si>
    <t>ATGCAACCCTGCTGCGGATGTTATTGCGAAACCTGGTAG</t>
  </si>
  <si>
    <t>TTGCGAAACCTGGTAGAAAACGCCCATCGTTACAGCCCGCAAGGCAGCAACATTATGATTAAGCTGCAAGAAGATGACGGAGCGGTCATGGCAGTTGAAGATGAAGGACCAGGTATTGATGAGAGTAAATGCGGGGAGTTGAGTAAAGCGTTTGTACGTATGGACAGCCGTTATGGCGGGATTGGTCTGGGGTTA</t>
  </si>
  <si>
    <t>ATGATTAAGCTGCAAGAAGATGACGGAGCGGTCATGGCAGTTGAAGATGAAGGACCAGGTATTGATGAGAGTAAATGCGGGGAGTTGAGTAAAGCGTTTGTACGTATGGACAGCCGTTATGGCGGGATTGGTCTGGGGTTA</t>
  </si>
  <si>
    <t>ATGACGGAGCGGTCATGGCAGTTGAAGATGAAGGACCAGGTATTGATGAGAGTAAATGCGGGGAGTTGA</t>
  </si>
  <si>
    <t>ATGGCAGTTGAAGATGAAGGACCAGGTATTGATGAGAGTAAATGCGGGGAGTTGAGTAAAGCGTTTGTACGTATGGACAGCCGTTATGGCGGGATTGGTCTGGGGTTA</t>
  </si>
  <si>
    <t>TTGAAGATGAAGGACCAGGTATTGATGAGAGTAAATGCGGGGAGTTGA</t>
  </si>
  <si>
    <t>ATGAAGGACCAGGTATTGATGAGAGTAAATGCGGGGAGTTGA</t>
  </si>
  <si>
    <t>ATGCGGGGAGTTGAGTAAAGCGTTTGTACGTATGGACAGCCGTTA</t>
  </si>
  <si>
    <t>TTGAGTAAAGCGTTTGTACGTATGGACAGCCGTTATGGCGGGATTGGTCTGGGGTTA</t>
  </si>
  <si>
    <t>TTGTACGTATGGACAGCCGTTATGGCGGGATTGGTCTGGGGTTAAGTATTGTCAGCCGCATTA</t>
  </si>
  <si>
    <t>ATGGACAGCCGTTATGGCGGGATTGGTCTGGGGTTA</t>
  </si>
  <si>
    <t>ATGGCGGGATTGGTCTGGGGTTAAGTATTGTCAGCCGCATTA</t>
  </si>
  <si>
    <t>TTGGTCTGGGGTTAAGTATTGTCAGCCGCATTA</t>
  </si>
  <si>
    <t>TTGCATCACGGGCAGTTTTTCCTGCAAAACCGGCAAGAGACTTCCGGCACGCGGGCCTGGGTACGGCTGAAGAAAGATCAGTACGTGGCAAACCAGATATAAAGAAAGCTGCTGACCACCAGCACGCTGAACACGGTAGTTAAACTTTCATAAACACGGTTTTTCATTGCACTCTCCTCCGTTAACCTGGAGGAGAGTATGCGCGTCAGAGATTAAGTGAACCTTAAGAGTTCAATTGGCCTGATAAGACAGCGTCACATCAGGCCATCCGTTTCAGCTTATTCATCAATTCGCGGATGTTGCTGCACCAGGCGGGTACGTTTCGCCTGCAAATCGGCAATCTCGTGGTCAATATCATCGATTTTCTGCTCGATATTA</t>
  </si>
  <si>
    <t>GTGGCAAACCAGATATAAAGAAAGCTGCTGACCACCAGCACGCTGAACACGGTAGTTAAACTTTCATAAACACGGTTTTTCATTGCACTCTCCTCCGTTAACCTGGAGGAGAGTATGCGCGTCAGAGATTAAGTGAACCTTAAGAGTTCAATTGGCCTGATAAGACAGCGTCACATCAGGCCATCCGTTTCAGCTTATTCATCAATTCGCGGATGTTGCTGCACCAGGCGGGTACGTTTCGCCTGCAAATCGGCAATCTCGTGGTCAATATCATCGATTTTCTGCTCGATATTA</t>
  </si>
  <si>
    <t>ATGCGCGTCAGAGATTAAGTGAACCTTAAGAGTTCAATTGGCCTGATAAGACAGCGTCACATCAGGCCATCCGTTTCAGCTTATTCATCAATTCGCGGATGTTGCTGCACCAGGCGGGTACGTTTCGCCTGCAAATCGGCAATCTCGTGGTCAATATCATCGATTTTCTGCTCGATATTA</t>
  </si>
  <si>
    <t>GTGAACCTTAAGAGTTCAATTGGCCTGATAAGACAGCGTCACATCAGGCCATCCGTTTCAGCTTATTCATCAATTCGCGGATGTTGCTGCACCAGGCGGGTACGTTTCGCCTGCAAATCGGCAATCTCGTGGTCAATATCATCGATTTTCTGCTCGATATTA</t>
  </si>
  <si>
    <t>ATGTTGCTGCACCAGGCGGGTACGTTTCGCCTGCAAATCGGCAATCTCGTGGTCAATATCATCGATTTTCTGCTCGATATTATCGTAATGCTCGACGAGAATTTCCTTCGCTTCCTGTATATCTGA</t>
  </si>
  <si>
    <t>TTGCTGCACCAGGCGGGTACGTTTCGCCTGCAAATCGGCAATCTCGTGGTCAATATCATCGATTTTCTGCTCGATATTATCGTAATGCTCGACGAGAATTTCCTTCGCTTCCTGTATATCTGA</t>
  </si>
  <si>
    <t>GTGGTCAATATCATCGATTTTCTGCTCGATATTATCGTAATGCTCGACGAGAATTTCCTTCGCTTCCTGTATATCTGA</t>
  </si>
  <si>
    <t>ATGCTCGACGAGAATTTCCTTCGCTTCCTGTATATCTGA</t>
  </si>
  <si>
    <t>GTGTCGCACCTTTCAACGGACGATTTGCCGTCTCTTTCATGGTTA</t>
  </si>
  <si>
    <t>ATGGTTACGCCGGTGATTAAACCAACCACCGCCACTACCATCAGGTAATAG</t>
  </si>
  <si>
    <t>GTGATTAAACCAACCACCGCCACTACCATCAGGTAATAG</t>
  </si>
  <si>
    <t>TTGGCGTCAGACCGGCAACCAGCACCGAAATATTAAATGCCGCCGCCAGCGCGCTGTAACGGATATGCGTCGGGAACATCGCTGGCAAGGTAG</t>
  </si>
  <si>
    <t>ATGCCGCCGCCAGCGCGCTGTAACGGATATGCGTCGGGAACATCGCTGGCAAGGTAG</t>
  </si>
  <si>
    <t>ATGCGTCGGGAACATCGCTGGCAAGGTAGAAGCCATAACGCCCGTAAAGCAGTTAAGGATCACCGCCAGCATCAGTAACCCGGCAAAAATCAGGCCGATGACGTTACTGTTAATCAGAATAAACGCCGGGATCGCCAACACAAACAGGGCAACACTACCAAGTAG</t>
  </si>
  <si>
    <t>ATGGCGATAATAATCAGCACCCCGTGGTCTTCGGAGTAATGCAGGTTA</t>
  </si>
  <si>
    <t>GTGGTCTTCGGAGTAATGCAGGTTATGCGACAAATAACTCGGCATATAGGTCAGCAACATGTAGTAAGTCACGTTGGTGGCAATTACCAGACCAATACATGTCAACAGGCTGCGCCAGTATTTAGTGGCAATCTCTTTAAACGAGACTTTCGGGCCATCCTGCAAACCTTCACGGTCGCCCTGTTCCAGTTTATCGACATGCTGCTGGAACGCCGGAGTCTCTTCCAGCGCATGGCGCAGGTAAAGCCCGATAATCCCTAACGGCAGAGCGATAAAGAACGGAATACGCCAGCCCCAATCGAGGAAGTTCGCTTCGCCGACAATGGTCGAAATTAACACCACCACGCCCGCACCCAGCACAAACCCGGCAATAGAACCGAAGTCCAGCCAGCTGCCCATAAAGCCACGTTTACGGTCAGGGGAGTATTCCGCAACAAATATCGACGCCCCGGTATATTCACCGCCGACCGAGAAACCTTGTGCCATCTTACAGATCAACAGCAGAATCGGTGCCCAAATACCAATCGTGTCGTAGGACGGTATTAAGCCAATACAGAACGTACTGATCGACATAATCACAATAGTGATAGCGAGGATCTTCTGGCGACCATATTTATCGCCCAACATACCAAAGAAGAGTCCGCCAAGCGGTCGAATCAGAAAGGGAACGGAGAAAGTGGCAAGTGCAGCAACCATCTGCACGCTGGGGTCAGCCCCCGGGAAAAAAACTTTACCTAATGCGTAAGCAACAAAACCATAAACACCAAAATCGAACCATTCCATTGCATTACCCAGTGA</t>
  </si>
  <si>
    <t>ATGCAGGTTATGCGACAAATAACTCGGCATATAGGTCAGCAACATGTAGTAAGTCACGTTGGTGGCAATTACCAGACCAATACATGTCAACAGGCTGCGCCAGTATTTAGTGGCAATCTCTTTAAACGAGACTTTCGGGCCATCCTGCAAACCTTCACGGTCGCCCTGTTCCAGTTTATCGACATGCTGCTGGAACGCCGGAGTCTCTTCCAGCGCATGGCGCAGGTAAAGCCCGATAATCCCTAACGGCAGAGCGATAAAGAACGGAATACGCCAGCCCCAATCGAGGAAGTTCGCTTCGCCGACAATGGTCGAAATTAACACCACCACGCCCGCACCCAGCACAAACCCGGCAATAGAACCGAAGTCCAGCCAGCTGCCCATAAAGCCACGTTTACGGTCAGGGGAGTATTCCGCAACAAATATCGACGCCCCGGTATATTCACCGCCGACCGAGAAACCTTGTGCCATCTTACAGATCAACAGCAGAATCGGTGCCCAAATACCAATCGTGTCGTAGGACGGTATTAAGCCAATACAGAACGTACTGATCGACATAATCACAATAGTGATAGCGAGGATCTTCTGGCGACCATATTTATCGCCCAACATACCAAAGAAGAGTCCGCCAAGCGGTCGAATCAGAAAGGGAACGGAGAAAGTGGCAAGTGCAGCAACCATCTGCACGCTGGGGTCAGCCCCCGGGAAAAAAACTTTACCTAATGCGTAAGCAACAAAACCATAAACACCAAAATCGAACCATTCCATTGCATTACCCAGTGA</t>
  </si>
  <si>
    <t>ATGCGACAAATAACTCGGCATATAGGTCAGCAACATGTAGTAAGTCACGTTGGTGGCAATTACCAGACCAATACATGTCAACAGGCTGCGCCAGTATTTAGTGGCAATCTCTTTAAACGAGACTTTCGGGCCATCCTGCAAACCTTCACGGTCGCCCTGTTCCAGTTTATCGACATGCTGCTGGAACGCCGGAGTCTCTTCCAGCGCATGGCGCAGGTAAAGCCCGATAATCCCTAACGGCAGAGCGATAAAGAACGGAATACGCCAGCCCCAATCGAGGAAGTTCGCTTCGCCGACAATGGTCGAAATTAACACCACCACGCCCGCACCCAGCACAAACCCGGCAATAGAACCGAAGTCCAGCCAGCTGCCCATAAAGCCACGTTTACGGTCAGGGGAGTATTCCGCAACAAATATCGACGCCCCGGTATATTCACCGCCGACCGAGAAACCTTGTGCCATCTTACAGATCAACAGCAGAATCGGTGCCCAAATACCAATCGTGTCGTAGGACGGTATTAAGCCAATACAGAACGTACTGATCGACATAATCACAATAGTGATAGCGAGGATCTTCTGGCGACCATATTTATCGCCCAACATACCAAAGAAGAGTCCGCCAAGCGGTCGAATCAGAAAGGGAACGGAGAAAGTGGCAAGTGCAGCAACCATCTGCACGCTGGGGTCAGCCCCCGGGAAAAAAACTTTACCTAATGCGTAAGCAACAAAACCATAAACACCAAAATCGAACCATTCCATTGCATTACCCAGTGA</t>
  </si>
  <si>
    <t>TTGGTGGCAATTACCAGACCAATACATGTCAACAGGCTGCGCCAGTATTTA</t>
  </si>
  <si>
    <t>GTGGCAATTACCAGACCAATACATGTCAACAGGCTGCGCCAGTATTTA</t>
  </si>
  <si>
    <t>ATGCTGCTGGAACGCCGGAGTCTCTTCCAGCGCATGGCGCAGGTAAAGCCCGATAATCCCTAACGGCAGAGCGATAAAGAACGGAATACGCCAGCCCCAATCGAGGAAGTTCGCTTCGCCGACAATGGTCGAAATTAACACCACCACGCCCGCACCCAGCACAAACCCGGCAATAGAACCGAAGTCCAGCCAGCTGCCCATAAAGCCACGTTTACGGTCAGGGGAGTATTCCGCAACAAATATCGACGCCCCGGTATATTCACCGCCGACCGAGAAACCTTGTGCCATCTTACAGATCAACAGCAGAATCGGTGCCCAAATACCAATCGTGTCGTAGGACGGTATTAAGCCAATACAGAACGTACTGATCGACATAATCACAATAGTGATAGCGAGGATCTTCTGGCGACCATATTTATCGCCCAACATACCAAAGAAGAGTCCGCCAAGCGGTCGAATCAGAAAGGGAACGGAGAAAGTGGCAAGTGCAGCAACCATCTGCACGCTGGGGTCAGCCCCCGGGAAAAAAACTTTACCTAATGCGTAAGCAACAAAACCATAAACACCAAAATCGAACCATTCCATTGCATTACCCAGTGA</t>
  </si>
  <si>
    <t>ATGGCGCAGGTAAAGCCCGATAATCCCTAACGGCAGAGCGATAAAGAACGGAATACGCCAGCCCCAATCGAGGAAGTTCGCTTCGCCGACAATGGTCGAAATTAACACCACCACGCCCGCACCCAGCACAAACCCGGCAATAGAACCGAAGTCCAGCCAGCTGCCCATAAAGCCACGTTTACGGTCAGGGGAGTATTCCGCAACAAATATCGACGCCCCGGTATATTCACCGCCGACCGAGAAACCTTGTGCCATCTTACAGATCAACAGCAGAATCGGTGCCCAAATACCAATCGTGTCGTAGGACGGTATTAAGCCAATACAGAACGTACTGATCGACATAATCACAATAGTGATAGCGAGGATCTTCTGGCGACCATATTTATCGCCCAACATACCAAAGAAGAGTCCGCCAAGCGGTCGAATCAGAAAGGGAACGGAGAAAGTGGCAAGTGCAGCAACCATCTGCACGCTGGGGTCAGCCCCCGGGAAAAAAACTTTACCTAATGCGTAAGCAACAAAACCATAAACACCAAAATCGAACCATTCCATTGCATTACCCAGTGA</t>
  </si>
  <si>
    <t>ATGGTCGAAATTAACACCACCACGCCCGCACCCAGCACAAACCCGGCAATAGAACCGAAGTCCAGCCAGCTGCCCATAAAGCCACGTTTA</t>
  </si>
  <si>
    <t>TTGTGCCATCTTACAGATCAACAGCAGAATCGGTGCCCAAATACCAATCGTGTCGTAGGACGGTATTAAGCCAATACAGAACGTACTGATCGACATAATCACAATAGTGATAGCGAGGATCTTCTGGCGACCATATTTATCGCCCAACATACCAAAGAAGAGTCCGCCAAGCGGTCGAATCAGAAAGGGAACGGAGAAAGTGGCAAGTGCAGCAACCATCTGCACGCTGGGGTCAGCCCCCGGGAAAAAAACTTTACCTAATGCGTAAGCAACAAAACCATAAACACCAAAATCGAACCATTCCATTGCATTACCCAGTGA</t>
  </si>
  <si>
    <t>GTGCCATCTTACAGATCAACAGCAGAATCGGTGCCCAAATACCAATCGTGTCGTAGGACGGTATTA</t>
  </si>
  <si>
    <t>GTGCCCAAATACCAATCGTGTCGTAGGACGGTATTA</t>
  </si>
  <si>
    <t>GTGATAGCGAGGATCTTCTGGCGACCATATTTA</t>
  </si>
  <si>
    <t>GTGGCAAGTGCAGCAACCATCTGCACGCTGGGGTCAGCCCCCGGGAAAAAAACTTTA</t>
  </si>
  <si>
    <t>GTGCAGCAACCATCTGCACGCTGGGGTCAGCCCCCGGGAAAAAAACTTTACCTAATGCGTAAGCAACAAAACCATAAACACCAAAATCGAACCATTCCATTGCATTACCCAGTGATGCTGCGGTAATGGCTTTACGCAGTTTACCGTCATCAATAATGGTGA</t>
  </si>
  <si>
    <t>ATGCGTAAGCAACAAAACCATAAACACCAAAATCGAACCATTCCATTGCATTACCCAGTGATGCTGCGGTAATGGCTTTACGCAGTTTACCGTCATCAATAATGGTGA</t>
  </si>
  <si>
    <t>TTGCATTACCCAGTGATGCTGCGGTAATGGCTTTACGCAGTTTACCGTCATCAATAATGGTGA</t>
  </si>
  <si>
    <t>GTGATGCTGCGGTAATGGCTTTACGCAGTTTACCGTCATCAATAATGGTGA</t>
  </si>
  <si>
    <t>ATGCTGCGGTAATGGCTTTACGCAGTTTACCGTCATCAATAATGGTGA</t>
  </si>
  <si>
    <t>ATGGTGACATCACGAAGGGTAATCGGTTTTACTTTTTTCCTTTTCAGCATAGCTTTCCTCGCAGAGTTGGCCCATTTCCGCAAACGCCAGAAAAATCAGCGCGACGGCCGCAAAAGGGGAGCGGGAATTGCAGGATGCAATCTCTGTAACAAGCGTAGCGGGTTTGCTTACACCCTCCGGTTA</t>
  </si>
  <si>
    <t>GTGACATCACGAAGGGTAATCGGTTTTACTTTTTTCCTTTTCAGCATAGCTTTCCTCGCAGAGTTGGCCCATTTCCGCAAACGCCAGAAAAATCAGCGCGACGGCCGCAAAAGGGGAGCGGGAATTGCAGGATGCAATCTCTGTAACAAGCGTAGCGGGTTTGCTTACACCCTCCGGTTA</t>
  </si>
  <si>
    <t>TTGGCCCATTTCCGCAAACGCCAGAAAAATCAGCGCGACGGCCGCAAAAGGGGAGCGGGAATTGCAGGATGCAATCTCTGTAACAAGCGTAGCGGGTTTGCTTACACCCTCCGGTTA</t>
  </si>
  <si>
    <t>TTGCAGGATGCAATCTCTGTAACAAGCGTAGCGGGTTTGCTTACACCCTCCGGTTAAGGAATGTACAATCAAACCAGTTGA</t>
  </si>
  <si>
    <t>TTGCTTACACCCTCCGGTTAAGGAATGTACAATCAAACCAGTTGA</t>
  </si>
  <si>
    <t>GTGTTTAAATTTGTGATCAACTTCACACATGGATTTCGTTTA</t>
  </si>
  <si>
    <t>GTGATCAACTTCACACATGGATTTCGTTTA</t>
  </si>
  <si>
    <t>TTGATGTAACTGATTATTTACGCCAAATTTACAGAGAAGATTTCCTCGAGCATTGCCCCCGCCAGACGCTGCGCTGAACAGAGTCGTGGCATCCCCAGCGCGACAGTTTGCCAGCGTTGGGTCACTGACCAGCAAACGGGTTGTTTA</t>
  </si>
  <si>
    <t>ATGTAACTGATTATTTACGCCAAATTTACAGAGAAGATTTCCTCGAGCATTGCCCCCGCCAGACGCTGCGCTGAACAGAGTCGTGGCATCCCCAGCGCGACAGTTTGCCAGCGTTGGGTCACTGACCAGCAAACGGGTTGTTTA</t>
  </si>
  <si>
    <t>TTGCCCCCGCCAGACGCTGCGCTGAACAGAGTCGTGGCATCCCCAGCGCGACAGTTTGCCAGCGTTGGGTCACTGACCAGCAAACGGGTTGTTTATCTGCCGTGGTCCACTTTCCCAGCCAACTTA</t>
  </si>
  <si>
    <t>GTGGCATCCCCAGCGCGACAGTTTGCCAGCGTTGGGTCACTGACCAGCAAACGGGTTGTTTATCTGCCGTGGTCCACTTTCCCAGCCAACTTA</t>
  </si>
  <si>
    <t>TTGTTTATCTGCCGTGGTCCACTTTCCCAGCCAACTTAAAAAATCAGCATGCTCCCCGCCCGTCGGAACGGTCGAAGAGGCAAACCACTGATGGTAATAGTGACGCGTGGTCGGTGCCGCATTGATACTCTCTGCCAGATGTTGTGTCGCTTTCTCGAGCAAATCACCCAGCAACAACGCCACCGCTTGCGGGCTTCCCAGACGGCAGGCATCGCCAAATGCCCCCCAGCGCAACTCCTCCAGAACGATAAAACAGCGCCCAGGCAACGACCAGGCGTTATACGCCCCAGCACGCCAGCGGGTAAAAATTTGCTCGCTCTGATCACCTGCCTGCACCAGTAG</t>
  </si>
  <si>
    <t>GTGGTCCACTTTCCCAGCCAACTTAAAAAATCAGCATGCTCCCCGCCCGTCGGAACGGTCGAAGAGGCAAACCACTGA</t>
  </si>
  <si>
    <t>ATGCTCCCCGCCCGTCGGAACGGTCGAAGAGGCAAACCACTGATGGTAATAGTGACGCGTGGTCGGTGCCGCATTGATACTCTCTGCCAGATGTTGTGTCGCTTTCTCGAGCAAATCACCCAGCAACAACGCCACCGCTTGCGGGCTTCCCAGACGGCAGGCATCGCCAAATGCCCCCCAGCGCAACTCCTCCAGAACGATAAAACAGCGCCCAGGCAACGACCAGGCGTTATACGCCCCAGCACGCCAGCGGGTAAAAATTTGCTCGCTCTGATCACCTGCCTGCACCAGTAG</t>
  </si>
  <si>
    <t>ATGGTAATAGTGACGCGTGGTCGGTGCCGCATTGATACTCTCTGCCAGATGTTGTGTCGCTTTCTCGAGCAAATCACCCAGCAACAACGCCACCGCTTGCGGGCTTCCCAGACGGCAGGCATCGCCAAATGCCCCCCAGCGCAACTCCTCCAGAACGATAAAACAGCGCCCAGGCAACGACCAGGCGTTATACGCCCCAGCACGCCAGCGGGTAAAAATTTGCTCGCTCTGATCACCTGCCTGCACCAGTAG</t>
  </si>
  <si>
    <t>GTGACGCGTGGTCGGTGCCGCATTGATACTCTCTGCCAGATGTTGTGTCGCTTTCTCGAGCAAATCACCCAGCAACAACGCCACCGCTTGCGGGCTTCCCAGACGGCAGGCATCGCCAAATGCCCCCCAGCGCAACTCCTCCAGAACGATAAAACAGCGCCCAGGCAACGACCAGGCGTTATACGCCCCAGCACGCCAGCGGGTAAAAATTTGCTCGCTCTGATCACCTGCCTGCACCAGTAG</t>
  </si>
  <si>
    <t>GTGGTCGGTGCCGCATTGATACTCTCTGCCAGATGTTGTGTCGCTTTCTCGAGCAAATCACCCAGCAACAACGCCACCGCTTGCGGGCTTCCCAGACGGCAGGCATCGCCAAATGCCCCCCAGCGCAACTCCTCCAGAACGATAAAACAGCGCCCAGGCAACGACCAGGCGTTA</t>
  </si>
  <si>
    <t>TTGATACTCTCTGCCAGATGTTGTGTCGCTTTCTCGAGCAAATCACCCAGCAACAACGCCACCGCTTGCGGGCTTCCCAGACGGCAGGCATCGCCAAATGCCCCCCAGCGCAACTCCTCCAGAACGATAAAACAGCGCCCAGGCAACGACCAGGCGTTA</t>
  </si>
  <si>
    <t>ATGTTGTGTCGCTTTCTCGAGCAAATCACCCAGCAACAACGCCACCGCTTGCGGGCTTCCCAGACGGCAGGCATCGCCAAATGCCCCCCAGCGCAACTCCTCCAGAACGATAAAACAGCGCCCAGGCAACGACCAGGCGTTATACGCCCCAGCACGCCAGCGGGTAAAAATTTGCTCGCTCTGATCACCTGCCTGCACCAGTAG</t>
  </si>
  <si>
    <t>TTGTGTCGCTTTCTCGAGCAAATCACCCAGCAACAACGCCACCGCTTGCGGGCTTCCCAGACGGCAGGCATCGCCAAATGCCCCCCAGCGCAACTCCTCCAGAACGATAAAACAGCGCCCAGGCAACGACCAGGCGTTATACGCCCCAGCACGCCAGCGGGTAAAAATTTGCTCGCTCTGATCACCTGCCTGCACCAGTAG</t>
  </si>
  <si>
    <t>GTGTCGCTTTCTCGAGCAAATCACCCAGCAACAACGCCACCGCTTGCGGGCTTCCCAGACGGCAGGCATCGCCAAATGCCCCCCAGCGCAACTCCTCCAGAACGATAAAACAGCGCCCAGGCAACGACCAGGCGTTATACGCCCCAGCACGCCAGCGGGTAAAAATTTGCTCGCTCTGATCACCTGCCTGCACCAGTAGGCCTCGTTGCGTTA</t>
  </si>
  <si>
    <t>TTGCGGGCTTCCCAGACGGCAGGCATCGCCAAATGCCCCCCAGCGCAACTCCTCCAGAACGATAAAACAGCGCCCAGGCAACGACCAGGCGTTATACGCCCCAGCACGCCAGCGGGTAAAAATTTGCTCGCTCTGATCACCTGCCTGCACCAGTAG</t>
  </si>
  <si>
    <t>ATGCCCCCCAGCGCAACTCCTCCAGAACGATAAAACAGCGCCCAGGCAACGACCAGGCGTTATACGCCCCAGCACGCCAGCGGGTAAAAATTTGCTCGCTCTGATCACCTGCCTGCACCAGTAGGCCTCGTTGCGTTA</t>
  </si>
  <si>
    <t>TTGCTCGCTCTGATCACCTGCCTGCACCAGTAG</t>
  </si>
  <si>
    <t>TTGCGTTAACGCCTTTTCCTTCCAGCGACAACGGGCTGA</t>
  </si>
  <si>
    <t>TTGCTGGGGGAGCTCCGGGAAAGCAGAGTGCTGGCGGTGATCCATTTTTTGCAGCAGCGCCAGATGCTGCGCGATCTGCGTCAGTGCCAGATGACCGGGATCCAGCATCGACGCCAGTTTTTCCACCAATGTCAGACGCAGGCTAAGCGGCGCATTTAACATGCCGCCGTTCGTCCATGTCTGAAGCTGCACACGCGAAAGAAGTTCCTGCATCAGTCGTTCACGAAACTGCTGCTGATGGGCTTGTGGAAGGCGGGCATCATCACCCTGCGCCAGATCCACTAAAAAGCGGGGATAAACCGACTCCAGCACGCGACCGGGGCCGTCAAGTAACGTCTTGGTCAATATCGTTCTGCCGTGAAAAGTGTTTGA</t>
  </si>
  <si>
    <t>GTGCTGGCGGTGATCCATTTTTTGCAGCAGCGCCAGATGCTGCGCGATCTGCGTCAGTGCCAGATGACCGGGATCCAGCATCGACGCCAGTTTTTCCACCAATGTCAGACGCAGGCTAAGCGGCGCATTTAACATGCCGCCGTTCGTCCATGTCTGAAGCTGCACACGCGAAAGAAGTTCCTGCATCAGTCGTTCACGAAACTGCTGCTGATGGGCTTGTGGAAGGCGGGCATCATCACCCTGCGCCAGATCCACTAAAAAGCGGGGATAAACCGACTCCAGCACGCGACCGGGGCCGTCAAGTAACGTCTTGGTCAATATCGTTCTGCCGTGAAAAGTGTTTGA</t>
  </si>
  <si>
    <t>GTGATCCATTTTTTGCAGCAGCGCCAGATGCTGCGCGATCTGCGTCAGTGCCAGATGACCGGGATCCAGCATCGACGCCAGTTTTTCCACCAATGTCAGACGCAGGCTAAGCGGCGCATTTAACATGCCGCCGTTCGTCCATGTCTGAAGCTGCACACGCGAAAGAAGTTCCTGCATCAGTCGTTCACGAAACTGCTGCTGATGGGCTTGTGGAAGGCGGGCATCATCACCCTGCGCCAGATCCACTAAAAAGCGGGGATAAACCGACTCCAGCACGCGACCGGGGCCGTCAAGTAACGTCTTGGTCAATATCGTTCTGCCGTGAAAAGTGTTTGA</t>
  </si>
  <si>
    <t>TTGCAGCAGCGCCAGATGCTGCGCGATCTGCGTCAGTGCCAGATGACCGGGATCCAGCATCGACGCCAGTTTTTCCACCAATGTCAGACGCAGGCTAAGCGGCGCATTTAACATGCCGCCGTTCGTCCATGTCTGAAGCTGCACACGCGAAAGAAGTTCCTGCATCAGTCGTTCACGAAACTGCTGCTGATGGGCTTGTGGAAGGCGGGCATCATCACCCTGCGCCAGATCCACTAAAAAGCGGGGATAAACCGACTCCAGCACGCGACCGGGGCCGTCAAGTAACGTCTTGGTCAATATCGTTCTGCCGTGAAAAGTGTTTGA</t>
  </si>
  <si>
    <t>ATGCTGCGCGATCTGCGTCAGTGCCAGATGACCGGGATCCAGCATCGACGCCAGTTTTTCCACCAATGTCAGACGCAGGCTAAGCGGCGCATTTAACATGCCGCCGTTCGTCCATGTCTGAAGCTGCACACGCGAAAGAAGTTCCTGCATCAGTCGTTCACGAAACTGCTGCTGATGGGCTTGTGGAAGGCGGGCATCATCACCCTGCGCCAGATCCACTAAAAAGCGGGGATAAACCGACTCCAGCACGCGACCGGGGCCGTCAAGTAACGTCTTGGTCAATATCGTTCTGCCGTGAAAAGTGTTTGA</t>
  </si>
  <si>
    <t>GTGCCAGATGACCGGGATCCAGCATCGACGCCAGTTTTTCCACCAATGTCAGACGCAGGCTAAGCGGCGCATTTA</t>
  </si>
  <si>
    <t>ATGACCGGGATCCAGCATCGACGCCAGTTTTTCCACCAATGTCAGACGCAGGCTAAGCGGCGCATTTAACATGCCGCCGTTCGTCCATGTCTGAAGCTGCACACGCGAAAGAAGTTCCTGCATCAGTCGTTCACGAAACTGCTGCTGATGGGCTTGTGGAAGGCGGGCATCATCACCCTGCGCCAGATCCACTAAAAAGCGGGGATAAACCGACTCCAGCACGCGACCGGGGCCGTCAAGTAACGTCTTGGTCAATATCGTTCTGCCGTGAAAAGTGTTTGA</t>
  </si>
  <si>
    <t>ATGTCAGACGCAGGCTAAGCGGCGCATTTA</t>
  </si>
  <si>
    <t>ATGTCTGAAGCTGCACACGCGAAAGAAGTTCCTGCATCAGTCGTTCACGAAACTGCTGCTGATGGGCTTGTGGAAGGCGGGCATCATCACCCTGCGCCAGATCCACTAAAAAGCGGGGATAAACCGACTCCAGCACGCGACCGGGGCCGTCAAGTAACGTCTTGGTCAATATCGTTCTGCCGTGAAAAGTGTTTGAATATCATCGCGTAACAGCTGGGCGTCGGTGTAAATCCAGCCGTGAGTCATCACAGTCTGCTGCAATTGCTGCTGCATCAGCCTGACCACCGATTCATTTTGTTGACGCAGAGCCAGACTTTCGCGTAAACGCGTCTGTAATTCCGTCAAACATGA</t>
  </si>
  <si>
    <t>ATGGGCTTGTGGAAGGCGGGCATCATCACCCTGCGCCAGATCCACTAAAAAGCGGGGATAAACCGACTCCAGCACGCGACCGGGGCCGTCAAGTAACGTCTTGGTCAATATCGTTCTGCCGTGAAAAGTGTTTGA</t>
  </si>
  <si>
    <t>TTGTGGAAGGCGGGCATCATCACCCTGCGCCAGATCCACTAAAAAGCGGGGATAAACCGACTCCAGCACGCGACCGGGGCCGTCAAGTAACGTCTTGGTCAATATCGTTCTGCCGTGAAAAGTGTTTGA</t>
  </si>
  <si>
    <t>GTGGAAGGCGGGCATCATCACCCTGCGCCAGATCCACTAAAAAGCGGGGATAAACCGACTCCAGCACGCGACCGGGGCCGTCAAGTAACGTCTTGGTCAATATCGTTCTGCCGTGAAAAGTGTTTGAATATCATCGCGTAACAGCTGGGCGTCGGTGTAAATCCAGCCGTGAGTCATCACAGTCTGCTGCAATTGCTGCTGCATCAGCCTGACCACCGATTCATTTTGTTGACGCAGAGCCAGACTTTCGCGTAAACGCGTCTGTAATTCCGTCAAACATGA</t>
  </si>
  <si>
    <t>GTGTTTGAATATCATCGCGTAACAGCTGGGCGTCGGTGTAAATCCAGCCGTGAGTCATCACAGTCTGCTGCAATTGCTGCTGCATCAGCCTGA</t>
  </si>
  <si>
    <t>TTGAATATCATCGCGTAACAGCTGGGCGTCGGTGTAAATCCAGCCGTGAGTCATCACAGTCTGCTGCAATTGCTGCTGCATCAGCCTGACCACCGATTCATTTTGTTGACGCAGAGCCAGACTTTCGCGTAAACGCGTCTGTAATTCCGTCAAACATGA</t>
  </si>
  <si>
    <t>GTGAGTCATCACAGTCTGCTGCAATTGCTGCTGCATCAGCCTGACCACCGATTCATTTTGTTGACGCAGAGCCAGACTTTCGCGTAAACGCGTCTGTAATTCCGTCAAACATGA</t>
  </si>
  <si>
    <t>TTGCTGCTGCATCAGCCTGACCACCGATTCATTTTGTTGACGCAGAGCCAGACTTTCGCGTAAACGCGTCTGTAATTCCGTCAAACATGA</t>
  </si>
  <si>
    <t>TTGTTGACGCAGAGCCAGACTTTCGCGTAAACGCGTCTGTAATTCCGTCAAACATGA</t>
  </si>
  <si>
    <t>TTGACGCAGAGCCAGACTTTCGCGTAAACGCGTCTGTAATTCCGTCAAACATGA</t>
  </si>
  <si>
    <t>ATGAAGCGAACTCAGCGAAAAAAGTATTCATGCCTGCCGTAACAGATTCATCGACCTGCTCTGCCAGAACTTTAG</t>
  </si>
  <si>
    <t>ATGCCTGCCGTAACAGATTCATCGACCTGCTCTGCCAGAACTTTA</t>
  </si>
  <si>
    <t>TTGTTGGCAATAGAGATCGACTTCTGCGCTTAATGCTCGTTGCAACACACTGTAATCAACCGTTTCTGTCGGTGA</t>
  </si>
  <si>
    <t>TTGGCAATAGAGATCGACTTCTGCGCTTAATGCTCGTTGCAACACACTGTAATCAACCGTTTCTGTCGGTGA</t>
  </si>
  <si>
    <t>ATGCTCGTTGCAACACACTGTAATCAACCGTTTCTGTCGGTGATTTCTCATTTCCCCGTCCCCAGTCGGGCTGATTCAACCAGCGCGAAAAAGTCTCACGCACAACGCCTAAACGCGTGCTCTGCTCGTCCGTTGCTTCCTGGCGCGAAATGA</t>
  </si>
  <si>
    <t>TTGCAACACACTGTAATCAACCGTTTCTGTCGGTGA</t>
  </si>
  <si>
    <t>GTGATTTCTCATTTCCCCGTCCCCAGTCGGGCTGATTCAACCAGCGCGAAAAAGTCTCACGCACAACGCCTAAACGCGTGCTCTGCTCGTCCGTTGCTTCCTGGCGCGAAATGA</t>
  </si>
  <si>
    <t>GTGCTCTGCTCGTCCGTTGCTTCCTGGCGCGAAATGACTTCACTGAACAGCTGGCGAGTGTTGAAGTGGGGAACTACGCCGTGA</t>
  </si>
  <si>
    <t>ATGACTTCACTGAACAGCTGGCGAGTGTTGAAGTGGGGAACTACGCCGTGA</t>
  </si>
  <si>
    <t>GTGGGGAACTACGCCGTGAAAAACAGGAAAATGAAACCCAGGACGAAACCCTGA</t>
  </si>
  <si>
    <t>GTGAAAAACAGGAAAATGAAACCCAGGACGAAACCCTGA</t>
  </si>
  <si>
    <t>TTGACTTGTTGCTCAATGGGGCGAATAACATCGGTTAACACCCGGCAAAGGGTGGATTCAAGCTCGGCAAAACGCAGCGTAAAGTCGCGACTGATGGTGTTCTGCGCCGTCTGTAACAGTGTCTCACAGCGGGTACGAATCTCGCTTAACGGCTCCGAATCATCCTGA</t>
  </si>
  <si>
    <t>TTGTTGCTCAATGGGGCGAATAACATCGGTTAACACCCGGCAAAGGGTGGATTCAAGCTCGGCAAAACGCAGCGTAAAGTCGCGACTGATGGTGTTCTGCGCCGTCTGTAACAGTGTCTCACAGCGGGTACGAATCTCGCTTAACGGCTCCGAATCATCCTGAAACAAGGCGGCTAACTGCACCTTCAGCGCATCTTGCTGTTGACGCAGAAAGTGGTTGGCGGAGGTCAGGGCCAGCTCGATTTCATGTTTAATCTCGCCGCTCACCTGCGCCTGATTGAGTTGCAATAG</t>
  </si>
  <si>
    <t>TTGCTCAATGGGGCGAATAACATCGGTTAACACCCGGCAAAGGGTGGATTCAAGCTCGGCAAAACGCAGCGTAAAGTCGCGACTGATGGTGTTCTGCGCCGTCTGTAACAGTGTCTCACAGCGGGTACGAATCTCGCTTAACGGCTCCGAATCATCCTGAAACAAGGCGGCTAACTGCACCTTCAGCGCATCTTGCTGTTGACGCAGAAAGTGGTTGGCGGAGGTCAGGGCCAGCTCGATTTCATGTTTAATCTCGCCGCTCACCTGCGCCTGATTGAGTTGCAATAG</t>
  </si>
  <si>
    <t>ATGGGGCGAATAACATCGGTTAACACCCGGCAAAGGGTGGATTCAAGCTCGGCAAAACGCAGCGTAAAGTCGCGACTGATGGTGTTCTGCGCCGTCTGTAACAGTGTCTCACAGCGGGTACGAATCTCGCTTAACGGCTCCGAATCATCCTGA</t>
  </si>
  <si>
    <t>GTGGATTCAAGCTCGGCAAAACGCAGCGTAAAGTCGCGACTGATGGTGTTCTGCGCCGTCTGTAACAGTGTCTCACAGCGGGTACGAATCTCGCTTAACGGCTCCGAATCATCCTGA</t>
  </si>
  <si>
    <t>ATGGTGTTCTGCGCCGTCTGTAACAGTGTCTCACAGCGGGTACGAATCTCGCTTAACGGCTCCGAATCATCCTGA</t>
  </si>
  <si>
    <t>GTGTTCTGCGCCGTCTGTAACAGTGTCTCACAGCGGGTACGAATCTCGCTTAACGGCTCCGAATCATCCTGA</t>
  </si>
  <si>
    <t>GTGTCTCACAGCGGGTACGAATCTCGCTTA</t>
  </si>
  <si>
    <t>TTGCTGTTGACGCAGAAAGTGGTTGGCGGAGGTCAGGGCCAGCTCGATTTCATGTTTAATCTCGCCGCTCACCTGCGCCTGATTGAGTTGCAATAG</t>
  </si>
  <si>
    <t>TTGACGCAGAAAGTGGTTGGCGGAGGTCAGGGCCAGCTCGATTTCATGTTTAATCTCGCCGCTCACCTGCGCCTGATTGAGTTGCAATAG</t>
  </si>
  <si>
    <t>GTGGTTGGCGGAGGTCAGGGCCAGCTCGATTTCATGTTTAATCTCGCCGCTCACCTGCGCCTGATTGAGTTGCAATAG</t>
  </si>
  <si>
    <t>TTGGCGGAGGTCAGGGCCAGCTCGATTTCATGTTTA</t>
  </si>
  <si>
    <t>ATGTTTAATCTCGCCGCTCACCTGCGCCTGATTGAGTTGCAATAG</t>
  </si>
  <si>
    <t>TTGAGTTGCAATAGCTGCAAACTTTCTTCGATCTGGTGGATATTTTGCCGCAATTGTTCACAAGCGACGTTTAACCCGTGCGCACGAAAATCCAGGTATTCCCGCGCCTGCTGCGCGTAATTCAACAGTTTA</t>
  </si>
  <si>
    <t>GTGGATATTTTGCCGCAATTGTTCACAAGCGACGTTTAACCCGTGCGCACGAAAATCCAGGTATTCCCGCGCCTGCTGCGCGTAATTCAACAGTTTATGCGCGGCAGATCGCAGAGCATACAACGAGGCGTTAGCGTAAGCGGCATGAAGCAACGCCTGAATTGGCTGGGCGAACAGCGAATCTTCCCACAACTGATCGGCAGCATGACGAATATGTTCGAGGTCCGCCAGATCGGCATGACGCCAGCGCCTGCCAAGCGCGGCATGGGCAAAATCTTCCACCCAGCGTTGTTGCTCTGGCGGTGGTAACTTACCGTTGTTGGCTAACTCATAGCGCGCCCGATTCGCCAGGTAGCCCCACATCGACGACACCGGAAATATCTGCTGTGGCGTAATACAGCCTTTCATCAGCGTCCCGGAAATCAGTGCCCGCACCTGGTCGGCGTCGTCACTGTTACGATCCTGTTGATCGAACTTATTGACCAGCACGTACAGCGGCACCGATTGCCCCACCGCCAAAATCGCCTCACGGACCTCTTCATCGGAGATCGATTTCAGTTGCGTATAATCCAGCACCGCCAGTACCGCCGAGGCGCGTGCCAGCTGCTGGTTAAGCATTTTTTGCAGATGCGGTTGCCCGGCTTCATTTGGCCCGGGGGTATCCAGTAACGTCAACTGACCGGGATAACTCTCCAGCCCCGCTAG</t>
  </si>
  <si>
    <t>TTGCCGCAATTGTTCACAAGCGACGTTTAACCCGTGCGCACGAAAATCCAGGTATTCCCGCGCCTGCTGCGCGTAATTCAACAGTTTATGCGCGGCAGATCGCAGAGCATACAACGAGGCGTTAGCGTAAGCGGCATGAAGCAACGCCTGAATTGGCTGGGCGAACAGCGAATCTTCCCACAACTGATCGGCAGCATGACGAATATGTTCGAGGTCCGCCAGATCGGCATGACGCCAGCGCCTGCCAAGCGCGGCATGGGCAAAATCTTCCACCCAGCGTTGTTGCTCTGGCGGTGGTAACTTACCGTTGTTGGCTAACTCATAGCGCGCCCGATTCGCCAGGTAGCCCCACATCGACGACACCGGAAATATCTGCTGTGGCGTAATACAGCCTTTCATCAGCGTCCCGGAAATCAGTGCCCGCACCTGGTCGGCGTCGTCACTGTTACGATCCTGTTGATCGAACTTATTGACCAGCACGTACAGCGGCACCGATTGCCCCACCGCCAAAATCGCCTCACGGACCTCTTCATCGGAGATCGATTTCAGTTGCGTATAATCCAGCACCGCCAGTACCGCCGAGGCGCGTGCCAGCTGCTGGTTAAGCATTTTTTGCAGATGCGGTTGCCCGGCTTCATTTGGCCCGGGGGTATCCAGTAACGTCAACTGACCGGGATAACTCTCCAGCCCCGCTAG</t>
  </si>
  <si>
    <t>TTGTTCACAAGCGACGTTTAACCCGTGCGCACGAAAATCCAGGTATTCCCGCGCCTGCTGCGCGTAATTCAACAGTTTATGCGCGGCAGATCGCAGAGCATACAACGAGGCGTTAGCGTAAGCGGCATGAAGCAACGCCTGAATTGGCTGGGCGAACAGCGAATCTTCCCACAACTGATCGGCAGCATGACGAATATGTTCGAGGTCCGCCAGATCGGCATGACGCCAGCGCCTGCCAAGCGCGGCATGGGCAAAATCTTCCACCCAGCGTTGTTGCTCTGGCGGTGGTAACTTACCGTTGTTGGCTAACTCATAGCGCGCCCGATTCGCCAGGTAGCCCCACATCGACGACACCGGAAATATCTGCTGTGGCGTAATACAGCCTTTCATCAGCGTCCCGGAAATCAGTGCCCGCACCTGGTCGGCGTCGTCACTGTTACGATCCTGTTGATCGAACTTATTGACCAGCACGTACAGCGGCACCGATTGCCCCACCGCCAAAATCGCCTCACGGACCTCTTCATCGGAGATCGATTTCAGTTGCGTATAATCCAGCACCGCCAGTACCGCCGAGGCGCGTGCCAGCTGCTGGTTAAGCATTTTTTGCAGATGCGGTTGCCCGGCTTCATTTGGCCCGGGGGTATCCAGTAACGTCAACTGACCGGGATAACTCTCCAGCCCCGCTAG</t>
  </si>
  <si>
    <t>GTGCGCACGAAAATCCAGGTATTCCCGCGCCTGCTGCGCGTAATTCAACAGTTTATGCGCGGCAGATCGCAGAGCATACAACGAGGCGTTAGCGTAAGCGGCATGAAGCAACGCCTGAATTGGCTGGGCGAACAGCGAATCTTCCCACAACTGATCGGCAGCATGACGAATATGTTCGAGGTCCGCCAGATCGGCATGACGCCAGCGCCTGCCAAGCGCGGCATGGGCAAAATCTTCCACCCAGCGTTGTTGCTCTGGCGGTGGTAACTTACCGTTGTTGGCTAACTCATAGCGCGCCCGATTCGCCAGGTAGCCCCACATCGACGACACCGGAAATATCTGCTGTGGCGTAATACAGCCTTTCATCAGCGTCCCGGAAATCAGTGCCCGCACCTGGTCGGCGTCGTCACTGTTACGATCCTGTTGATCGAACTTATTGACCAGCACGTACAGCGGCACCGATTGCCCCACCGCCAAAATCGCCTCACGGACCTCTTCATCGGAGATCGATTTCAGTTGCGTATAATCCAGCACCGCCAGTACCGCCGAGGCGCGTGCCAGCTGCTGGTTAAGCATTTTTTGCAGATGCGGTTGCCCGGCTTCATTTGGCCCGGGGGTATCCAGTAACGTCAACTGACCGGGATAACTCTCCAGCCCCGCTAG</t>
  </si>
  <si>
    <t>ATGCGCGGCAGATCGCAGAGCATACAACGAGGCGTTAGCGTAAGCGGCATGAAGCAACGCCTGAATTGGCTGGGCGAACAGCGAATCTTCCCACAACTGATCGGCAGCATGACGAATATGTTCGAGGTCCGCCAGATCGGCATGACGCCAGCGCCTGCCAAGCGCGGCATGGGCAAAATCTTCCACCCAGCGTTGTTGCTCTGGCGGTGGTAACTTACCGTTGTTGGCTAACTCATAGCGCGCCCGATTCGCCAGGTAGCCCCACATCGACGACACCGGAAATATCTGCTGTGGCGTAATACAGCCTTTCATCAGCGTCCCGGAAATCAGTGCCCGCACCTGGTCGGCGTCGTCACTGTTACGATCCTGTTGATCGAACTTATTGACCAGCACGTACAGCGGCACCGATTGCCCCACCGCCAAAATCGCCTCACGGACCTCTTCATCGGAGATCGATTTCAGTTGCGTATAATCCAGCACCGCCAGTACCGCCGAGGCGCGTGCCAGCTGCTGGTTAAGCATTTTTTGCAGATGCGGTTGCCCGGCTTCATTTGGCCCGGGGGTATCCAGTAACGTCAACTGACCGGGATAACTCTCCAGCCCCGCTAG</t>
  </si>
  <si>
    <t>ATGAAGCAACGCCTGAATTGGCTGGGCGAACAGCGAATCTTCCCACAACTGATCGGCAGCATGACGAATATGTTCGAGGTCCGCCAGATCGGCATGACGCCAGCGCCTGCCAAGCGCGGCATGGGCAAAATCTTCCACCCAGCGTTGTTGCTCTGGCGGTGGTAACTTACCGTTGTTGGCTAACTCATAGCGCGCCCGATTCGCCAGGTAGCCCCACATCGACGACACCGGAAATATCTGCTGTGGCGTAATACAGCCTTTCATCAGCGTCCCGGAAATCAGTGCCCGCACCTGGTCGGCGTCGTCACTGTTACGATCCTGTTGATCGAACTTATTGACCAGCACGTACAGCGGCACCGATTGCCCCACCGCCAAAATCGCCTCACGGACCTCTTCATCGGAGATCGATTTCAGTTGCGTATAATCCAGCACCGCCAGTACCGCCGAGGCGCGTGCCAGCTGCTGGTTAAGCATTTTTTGCAGATGCGGTTGCCCGGCTTCATTTGGCCCGGGGGTATCCAGTAACGTCAACTGACCGGGATAACTCTCCAGCCCCGCTAG</t>
  </si>
  <si>
    <t>TTGGCTGGGCGAACAGCGAATCTTCCCACAACTGATCGGCAGCATGACGAATATGTTCGAGGTCCGCCAGATCGGCATGACGCCAGCGCCTGCCAAGCGCGGCATGGGCAAAATCTTCCACCCAGCGTTGTTGCTCTGGCGGTGGTAACTTACCGTTGTTGGCTAACTCATAGCGCGCCCGATTCGCCAGGTAGCCCCACATCGACGACACCGGAAATATCTGCTGTGGCGTAATACAGCCTTTCATCAGCGTCCCGGAAATCAGTGCCCGCACCTGGTCGGCGTCGTCACTGTTACGATCCTGTTGATCGAACTTATTGA</t>
  </si>
  <si>
    <t>ATGACGAATATGTTCGAGGTCCGCCAGATCGGCATGACGCCAGCGCCTGCCAAGCGCGGCATGGGCAAAATCTTCCACCCAGCGTTGTTGCTCTGGCGGTGGTAACTTACCGTTGTTGGCTAACTCATAGCGCGCCCGATTCGCCAGGTAGCCCCACATCGACGACACCGGAAATATCTGCTGTGGCGTAATACAGCCTTTCATCAGCGTCCCGGAAATCAGTGCCCGCACCTGGTCGGCGTCGTCACTGTTACGATCCTGTTGATCGAACTTATTGACCAGCACGTACAGCGGCACCGATTGCCCCACCGCCAAAATCGCCTCACGGACCTCTTCATCGGAGATCGATTTCAGTTGCGTATAATCCAGCACCGCCAGTACCGCCGAGGCGCGTGCCAGCTGCTGGTTAAGCATTTTTTGCAGATGCGGTTGCCCGGCTTCATTTGGCCCGGGGGTATCCAGTAACGTCAACTGACCGGGATAACTCTCCAGCCCCGCTAG</t>
  </si>
  <si>
    <t>ATGTTCGAGGTCCGCCAGATCGGCATGACGCCAGCGCCTGCCAAGCGCGGCATGGGCAAAATCTTCCACCCAGCGTTGTTGCTCTGGCGGTGGTAACTTACCGTTGTTGGCTAACTCATAGCGCGCCCGATTCGCCAGGTAGCCCCACATCGACGACACCGGAAATATCTGCTGTGGCGTAATACAGCCTTTCATCAGCGTCCCGGAAATCAGTGCCCGCACCTGGTCGGCGTCGTCACTGTTACGATCCTGTTGATCGAACTTATTGACCAGCACGTACAGCGGCACCGATTGCCCCACCGCCAAAATCGCCTCACGGACCTCTTCATCGGAGATCGATTTCAGTTGCGTATAATCCAGCACCGCCAGTACCGCCGAGGCGCGTGCCAGCTGCTGGTTAAGCATTTTTTGCAGATGCGGTTGCCCGGCTTCATTTGGCCCGGGGGTATCCAGTAACGTCAACTGACCGGGATAACTCTCCAGCCCCGCTAG</t>
  </si>
  <si>
    <t>ATGACGCCAGCGCCTGCCAAGCGCGGCATGGGCAAAATCTTCCACCCAGCGTTGTTGCTCTGGCGGTGGTAACTTACCGTTGTTGGCTAACTCATAGCGCGCCCGATTCGCCAGGTAGCCCCACATCGACGACACCGGAAATATCTGCTGTGGCGTAATACAGCCTTTCATCAGCGTCCCGGAAATCAGTGCCCGCACCTGGTCGGCGTCGTCACTGTTACGATCCTGTTGATCGAACTTATTGACCAGCACGTACAGCGGCACCGATTGCCCCACCGCCAAAATCGCCTCACGGACCTCTTCATCGGAGATCGATTTCAGTTGCGTATAATCCAGCACCGCCAGTACCGCCGAGGCGCGTGCCAGCTGCTGGTTAAGCATTTTTTGCAGATGCGGTTGCCCGGCTTCATTTGGCCCGGGGGTATCCAGTAACGTCAACTGACCGGGATAACTCTCCAGCCCCGCTAG</t>
  </si>
  <si>
    <t>ATGGGCAAAATCTTCCACCCAGCGTTGTTGCTCTGGCGGTGGTAACTTACCGTTGTTGGCTAACTCATAGCGCGCCCGATTCGCCAGGTAGCCCCACATCGACGACACCGGAAATATCTGCTGTGGCGTAATACAGCCTTTCATCAGCGTCCCGGAAATCAGTGCCCGCACCTGGTCGGCGTCGTCACTGTTACGATCCTGTTGATCGAACTTATTGACCAGCACGTACAGCGGCACCGATTGCCCCACCGCCAAAATCGCCTCACGGACCTCTTCATCGGAGATCGATTTCAGTTGCGTATAATCCAGCACCGCCAGTACCGCCGAGGCGCGTGCCAGCTGCTGGTTAAGCATTTTTTGCAGATGCGGTTGCCCGGCTTCATTTGGCCCGGGGGTATCCAGTAACGTCAACTGACCGGGATAACTCTCCAGCCCCGCTAG</t>
  </si>
  <si>
    <t>TTGTTGCTCTGGCGGTGGTAACTTACCGTTGTTGGCTAACTCATAGCGCGCCCGATTCGCCAGGTAGCCCCACATCGACGACACCGGAAATATCTGCTGTGGCGTAATACAGCCTTTCATCAGCGTCCCGGAAATCAGTGCCCGCACCTGGTCGGCGTCGTCACTGTTACGATCCTGTTGATCGAACTTATTGACCAGCACGTACAGCGGCACCGATTGCCCCACCGCCAAAATCGCCTCACGGACCTCTTCATCGGAGATCGATTTCAGTTGCGTATAATCCAGCACCGCCAGTACCGCCGAGGCGCGTGCCAGCTGCTGGTTAAGCATTTTTTGCAGATGCGGTTGCCCGGCTTCATTTGGCCCGGGGGTATCCAGTAACGTCAACTGACCGGGATAACTCTCCAGCCCCGCTAG</t>
  </si>
  <si>
    <t>TTGCTCTGGCGGTGGTAACTTACCGTTGTTGGCTAACTCATAGCGCGCCCGATTCGCCAGGTAGCCCCACATCGACGACACCGGAAATATCTGCTGTGGCGTAATACAGCCTTTCATCAGCGTCCCGGAAATCAGTGCCCGCACCTGGTCGGCGTCGTCACTGTTACGATCCTGTTGATCGAACTTATTGACCAGCACGTACAGCGGCACCGATTGCCCCACCGCCAAAATCGCCTCACGGACCTCTTCATCGGAGATCGATTTCAGTTGCGTATAATCCAGCACCGCCAGTACCGCCGAGGCGCGTGCCAGCTGCTGGTTAAGCATTTTTTGCAGATGCGGTTGCCCGGCTTCATTTGGCCCGGGGGTATCCAGTAACGTCAACTGACCGGGATAACTCTCCAGCCCCGCTAG</t>
  </si>
  <si>
    <t>GTGGTAACTTACCGTTGTTGGCTAACTCATAGCGCGCCCGATTCGCCAGGTAGCCCCACATCGACGACACCGGAAATATCTGCTGTGGCGTAATACAGCCTTTCATCAGCGTCCCGGAAATCAGTGCCCGCACCTGGTCGGCGTCGTCACTGTTACGATCCTGTTGATCGAACTTATTGA</t>
  </si>
  <si>
    <t>GTGGCGTAATACAGCCTTTCATCAGCGTCCCGGAAATCAGTGCCCGCACCTGGTCGGCGTCGTCACTGTTACGATCCTGTTGATCGAACTTATTGA</t>
  </si>
  <si>
    <t>GTGCCCGCACCTGGTCGGCGTCGTCACTGTTACGATCCTGTTGATCGAACTTATTGA</t>
  </si>
  <si>
    <t>TTGATCGAACTTATTGACCAGCACGTACAGCGGCACCGATTGCCCCACCGCCAAAATCGCCTCACGGACCTCTTCATCGGAGATCGATTTCAGTTGCGTATAATCCAGCACCGCCAGTACCGCCGAGGCGCGTGCCAGCTGCTGGTTAAGCATTTTTTGCAGATGCGGTTGCCCGGCTTCATTTGGCCCGGGGGTATCCAGTAACGTCAACTGACCGGGATAACTCTCCAGCCCCGCTAG</t>
  </si>
  <si>
    <t>TTGACCAGCACGTACAGCGGCACCGATTGCCCCACCGCCAAAATCGCCTCACGGACCTCTTCATCGGAGATCGATTTCAGTTGCGTATAATCCAGCACCGCCAGTACCGCCGAGGCGCGTGCCAGCTGCTGGTTA</t>
  </si>
  <si>
    <t>TTGCCCCACCGCCAAAATCGCCTCACGGACCTCTTCATCGGAGATCGATTTCAGTTGCGTATAATCCAGCACCGCCAGTACCGCCGAGGCGCGTGCCAGCTGCTGGTTAAGCATTTTTTGCAGATGCGGTTGCCCGGCTTCATTTGGCCCGGGGGTATCCAGTAACGTCAACTGACCGGGATAACTCTCCAGCCCCGCTAG</t>
  </si>
  <si>
    <t>TTGCGTATAATCCAGCACCGCCAGTACCGCCGAGGCGCGTGCCAGCTGCTGGTTAAGCATTTTTTGCAGATGCGGTTGCCCGGCTTCATTTGGCCCGGGGGTATCCAGTAACGTCAACTGACCGGGATAACTCTCCAGCCCCGCTAG</t>
  </si>
  <si>
    <t>GTGCCAGCTGCTGGTTAAGCATTTTTTGCAGATGCGGTTGCCCGGCTTCATTTGGCCCGGGGGTATCCAGTAACGTCAACTGACCGGGATAACTCTCCAGCCCCGCTAGATGGACAAACTCCACTTCAATCACGGGAATATGCTCAATGGCGGCGTAAGCAGAAAAAGGAAAATCGACGTCCAGCGCCTTCGCCAGTCGCACTAAATCATTCAAACTTTTCAGACAATGAAAAATAG</t>
  </si>
  <si>
    <t>TTGCAGATGCGGTTGCCCGGCTTCATTTGGCCCGGGGGTATCCAGTAACGTCAACTGACCGGGATAACTCTCCAGCCCCGCTAG</t>
  </si>
  <si>
    <t>ATGCGGTTGCCCGGCTTCATTTGGCCCGGGGGTATCCAGTAACGTCAACTGACCGGGATAACTCTCCAGCCCCGCTAG</t>
  </si>
  <si>
    <t>TTGCCCGGCTTCATTTGGCCCGGGGGTATCCAGTAACGTCAACTGACCGGGATAACTCTCCAGCCCCGCTAG</t>
  </si>
  <si>
    <t>TTGGCCCGGGGGTATCCAGTAACGTCAACTGACCGGGATAACTCTCCAGCCCCGCTAGATGGACAAACTCCACTTCAATCACGGGAATATGCTCAATGGCGGCGTAAGCAGAAAAAGGAAAATCGACGTCCAGCGCCTTCGCCAGTCGCACTAAATCATTCAAACTTTTCAGACAATGAAAAATAG</t>
  </si>
  <si>
    <t>ATGGACAAACTCCACTTCAATCACGGGAATATGCTCAATGGCGGCGTAAGCAGAAAAAGGAAAATCGACGTCCAGCGCCTTCGCCAGTCGCACTAAATCATTCAAACTTTTCAGACAATGAAAAATAGGCTGGGCACCCAGATAATATTTTTCGAAAGCGACGCCATTTTCGATCCGCTGCATAAGCGCACGCATATCTTTATCTATTTCCAGCACATCGGTCAGATGCTTAATATCGCAATCACGCAGGCGCTGTTGTAATTGTTGAATTAAACAATCGATTGGCGCGACATGTGA</t>
  </si>
  <si>
    <t>ATGCTCAATGGCGGCGTAAGCAGAAAAAGGAAAATCGACGTCCAGCGCCTTCGCCAGTCGCACTAAATCATTCAAACTTTTCAGACAATGAAAAATAGGCTGGGCACCCAGATAATATTTTTCGAAAGCGACGCCATTTTCGATCCGCTGCATAAGCGCACGCATATCTTTATCTATTTCCAGCACATCGGTCAGATGCTTAATATCGCAATCACGCAGGCGCTGTTGTAATTGTTGAATTAAACAATCGATTGGCGCGACATGTGA</t>
  </si>
  <si>
    <t>ATGGCGGCGTAAGCAGAAAAAGGAAAATCGACGTCCAGCGCCTTCGCCAGTCGCACTAAATCATTCAAACTTTTCAGACAATGA</t>
  </si>
  <si>
    <t>ATGAAAAATAGGCTGGGCACCCAGATAATATTTTTCGAAAGCGACGCCATTTTCGATCCGCTGCATAAGCGCACGCATATCTTTATCTATTTCCAGCACATCGGTCAGATGCTTAATATCGCAATCACGCAGGCGCTGTTGTAATTGTTGAATTAAACAATCGATTGGCGCGACATGTGA</t>
  </si>
  <si>
    <t>ATGCTTAATATCGCAATCACGCAGGCGCTGTTGTAATTGTTGAATTAAACAATCGATTGGCGCGACATGTGA</t>
  </si>
  <si>
    <t>TTGTAATTGTTGAATTAAACAATCGATTGGCGCGACATGTGA</t>
  </si>
  <si>
    <t>TTGTTGAATTAAACAATCGATTGGCGCGACATGTGA</t>
  </si>
  <si>
    <t>TTGAATTAAACAATCGATTGGCGCGACATGTGA</t>
  </si>
  <si>
    <t>TTGGCGCGACATGTGAAAAATGCAGTACCGGTTCCTTTTGCCCGGGCGTATGGCGAATAAGCGTCGGCAGCGCAGTCATTGGGCGATTACGATTAG</t>
  </si>
  <si>
    <t>GTGAAAAATGCAGTACCGGTTCCTTTTGCCCGGGCGTATGGCGAATAAGCGTCGGCAGCGCAGTCATTGGGCGATTACGATTAG</t>
  </si>
  <si>
    <t>ATGCAGTACCGGTTCCTTTTGCCCGGGCGTATGGCGAATAAGCGTCGGCAGCGCAGTCATTGGGCGATTACGATTAGGCAGAACCTCCGTACCAACAATGGCATTAATGGTGGTTGA</t>
  </si>
  <si>
    <t>TTGCCCGGGCGTATGGCGAATAAGCGTCGGCAGCGCAGTCATTGGGCGATTACGATTAGGCAGAACCTCCGTACCAACAATGGCATTAATGGTGGTTGA</t>
  </si>
  <si>
    <t>ATGGCGAATAAGCGTCGGCAGCGCAGTCATTGGGCGATTACGATTAGGCAGAACCTCCGTACCAACAATGGCATTAATGGTGGTTGA</t>
  </si>
  <si>
    <t>ATGGTGGTTGATTTCCCTGCTTTCATGGTACCGACAATTGCAAGCACCATTTCCAGTCGGGAAATTTTA</t>
  </si>
  <si>
    <t>GTGGTTGATTTCCCTGCTTTCATGGTACCGACAATTGCAAGCACCATTTCCAGTCGGGAAATTTTA</t>
  </si>
  <si>
    <t>TTGATTTCCCTGCTTTCATGGTACCGACAATTGCAAGCACCATTTCCAGTCGGGAAATTTTACGCAACTCATTATTCAGCATCGCGTGACGTTCGGCGATATTAG</t>
  </si>
  <si>
    <t>ATGGTACCGACAATTGCAAGCACCATTTCCAGTCGGGAAATTTTA</t>
  </si>
  <si>
    <t>TTGCAAGCACCATTTCCAGTCGGGAAATTTTACGCAACTCATTATTCAGCATCGCGTGACGTTCGGCGATATTAG</t>
  </si>
  <si>
    <t>GTGACGTTCGGCGATATTAGGCTGACTCCAGGGTAAAGCCAGTTGTGGCGCGTCGTCTCCGGGTACAGAGAGAGGCATTTTTTCCAGTAACTGCAACTGTTGGCGAGAAAGCTGTAACAGGCGTTCAGCCTCCTGACTTAACTCATACAGGGTCTGTGTGTACATAGAAAATTCTTCCTTAAAGCAAATTTTGTTATTTTA</t>
  </si>
  <si>
    <t>TTGTGGCGCGTCGTCTCCGGGTACAGAGAGAGGCATTTTTTCCAGTAACTGCAACTGTTGGCGAGAAAGCTGTAACAGGCGTTCAGCCTCCTGACTTAACTCATACAGGGTCTGTGTGTACATAGAAAATTCTTCCTTAAAGCAAATTTTGTTATTTTA</t>
  </si>
  <si>
    <t>GTGGCGCGTCGTCTCCGGGTACAGAGAGAGGCATTTTTTCCAGTAACTGCAACTGTTGGCGAGAAAGCTGTAACAGGCGTTCAGCCTCCTGACTTA</t>
  </si>
  <si>
    <t>TTGGCGAGAAAGCTGTAACAGGCGTTCAGCCTCCTGACTTAACTCATACAGGGTCTGTGTGTACATAGAAAATTCTTCCTTAAAGCAAATTTTGTTATTTTA</t>
  </si>
  <si>
    <t>TTGTTTTTGAGTTCTGTTTTCGGCTTTTATAATTACTGCAAGAAATAATTTTATATTTAG</t>
  </si>
  <si>
    <t>TTGAGTTCTGTTTTCGGCTTTTATAATTACTGCAAGAAATAATTTTATATTTAG</t>
  </si>
  <si>
    <t>GTGTTGTTTTTTATCAGAATAAATAACGTCTTCTGA</t>
  </si>
  <si>
    <t>TTGTTTTTTATCAGAATAAATAACGTCTTCTGA</t>
  </si>
  <si>
    <t>TTGCGTTTCCTTTCAAATGAAAACGATCGTCGTCTAAAATCAGCAGTACCCCCGACAAACTCAGGGATTTTGTGTATAATTGCGGCCTTTTTCGGCAATCTGCCGTTTTTTGGCGCTTTTGCCCTGCTGACTTTTGAGGAAATCCACATGTCATTA</t>
  </si>
  <si>
    <t>ATGAAAACGATCGTCGTCTAAAATCAGCAGTACCCCCGACAAACTCAGGGATTTTGTGTATAATTGCGGCCTTTTTCGGCAATCTGCCGTTTTTTGGCGCTTTTGCCCTGCTGA</t>
  </si>
  <si>
    <t>TTGTGTATAATTGCGGCCTTTTTCGGCAATCTGCCGTTTTTTGGCGCTTTTGCCCTGCTGACTTTTGAGGAAATCCACATGTCATTA</t>
  </si>
  <si>
    <t>GTGTATAATTGCGGCCTTTTTCGGCAATCTGCCGTTTTTTGGCGCTTTTGCCCTGCTGACTTTTGA</t>
  </si>
  <si>
    <t>TTGCGGCCTTTTTCGGCAATCTGCCGTTTTTTGGCGCTTTTGCCCTGCTGA</t>
  </si>
  <si>
    <t>TTGAGGAAATCCACATGTCATTACCACACTGCCCAAAATGCAACTCCGAATACACCTACGAAGATAACGGCATGTACATCTGCCCGGAATGTGCCTACGAATGGAACGACGCAGAACCTGCACAGGAAAGCGACGAGCTGA</t>
  </si>
  <si>
    <t>ATGCAACTCCGAATACACCTACGAAGATAACGGCATGTACATCTGCCCGGAATGTGCCTACGAATGGAACGACGCAGAACCTGCACAGGAAAGCGACGAGCTGATCGTTAAAGATGCTAACGGCAATCTGCTGGCTGA</t>
  </si>
  <si>
    <t>ATGTACATCTGCCCGGAATGTGCCTACGAATGGAACGACGCAGAACCTGCACAGGAAAGCGACGAGCTGATCGTTAAAGATGCTAACGGCAATCTGCTGGCTGACGGCGACAGCGTTACCATCATTAAAGATCTGAAGGTGAAAGGTAGCTCTTCGATGCTGAAAATTGGCACCAAAGTGAAAAACATCCGCCTGGTTGAAGGCGACCATAACATCGATTGCAAAATCGACGGTTTTGGTCCGATGAAACTGAAATCTGAGTTTGTGAAAAAGAACTGA</t>
  </si>
  <si>
    <t>ATGTGCCTACGAATGGAACGACGCAGAACCTGCACAGGAAAGCGACGAGCTGATCGTTAAAGATGCTAACGGCAATCTGCTGGCTGA</t>
  </si>
  <si>
    <t>GTGCCTACGAATGGAACGACGCAGAACCTGCACAGGAAAGCGACGAGCTGA</t>
  </si>
  <si>
    <t>ATGGAACGACGCAGAACCTGCACAGGAAAGCGACGAGCTGATCGTTAAAGATGCTAACGGCAATCTGCTGGCTGA</t>
  </si>
  <si>
    <t>ATGCTAACGGCAATCTGCTGGCTGACGGCGACAGCGTTA</t>
  </si>
  <si>
    <t>GTGAAAGGTAGCTCTTCGATGCTGAAAATTGGCACCAAAGTGAAAAACATCCGCCTGGTTGAAGGCGACCATAACATCGATTGCAAAATCGACGGTTTTGGTCCGATGAAACTGAAATCTGAGTTTGTGAAAAAGAACTGA</t>
  </si>
  <si>
    <t>ATGCTGAAAATTGGCACCAAAGTGAAAAACATCCGCCTGGTTGAAGGCGACCATAACATCGATTGCAAAATCGACGGTTTTGGTCCGATGAAACTGAAATCTGAGTTTGTGAAAAAGAACTGA</t>
  </si>
  <si>
    <t>GTGAAAAACATCCGCCTGGTTGAAGGCGACCATAACATCGATTGCAAAATCGACGGTTTTGGTCCGATGAAACTGAAATCTGAGTTTGTGAAAAAGAACTGA</t>
  </si>
  <si>
    <t>TTGAAGGCGACCATAACATCGATTGCAAAATCGACGGTTTTGGTCCGATGA</t>
  </si>
  <si>
    <t>TTGCAAAATCGACGGTTTTGGTCCGATGAAACTGAAATCTGA</t>
  </si>
  <si>
    <t>ATGAAACTGAAATCTGAGTTTGTGAAAAAGAACTGA</t>
  </si>
  <si>
    <t>TTGTATTGTGATCGGTAAGCCGGATAAGGCGCTCGCGCCGCATCCGGCAACGGTGCCAGATGCCTGATGCGACGCTTGCGCGTCTTA</t>
  </si>
  <si>
    <t>GTGATCGGTAAGCCGGATAAGGCGCTCGCGCCGCATCCGGCAACGGTGCCAGATGCCTGA</t>
  </si>
  <si>
    <t>ATGCCTGATGCGACGCTTGCGCGTCTTATCAGGCCTACAAATTCCCGCACCCTCCGTAGGCCGGATAAGGCGTTTACGCCGCATCCGGCAACGGTGCCGACTGCCTGA</t>
  </si>
  <si>
    <t>TTGCCGGTAACTGTTCCGACGCGATTGCCTATTATCAACGTACGTTGGGCGCGGAACTGCTCTATAAAATCAGCTTCGGCGAAATGCCAAAATCAGCGCAGGACAGCGCCGAGAACTGCCCTTCCGGAATGCAATTTCCCGATACCGCCATCGCCCACGCCAATGTGCGCATTGCCGGAAGCGACATCATGA</t>
  </si>
  <si>
    <t>TTGCCTATTATCAACGTACGTTGGGCGCGGAACTGCTCTATAAAATCAGCTTCGGCGAAATGCCAAAATCAGCGCAGGACAGCGCCGAGAACTGCCCTTCCGGAATGCAATTTCCCGATACCGCCATCGCCCACGCCAATGTGCGCATTGCCGGAAGCGACATCATGA</t>
  </si>
  <si>
    <t>TTGGGCGCGGAACTGCTCTATAAAATCAGCTTCGGCGAAATGCCAAAATCAGCGCAGGACAGCGCCGAGAACTGCCCTTCCGGAATGCAATTTCCCGATACCGCCATCGCCCACGCCAATGTGCGCATTGCCGGAAGCGACATCATGATGAGCGATGCCATGCCGTCAGGAAAAGCCAGCTACTCCGGCTTTACGCTGGTGCTCGATTCGCAACAGGTCGAAGAAGGAAAACGCTGGTTTGACAATCTTGCCGCTAACGGAAAAATCGAAATGGCCTGGCAGGAAACTTTCTGGGCGCATGGCTTTGGCAAAGTCACCGATAAATTTGGCGTACCGTGGATGATTAATGTCGTCAAACAACAACCAACGCAATAACCCGCCGGGAGGCCCGCCCTCCCGCACTGTCATCGAATTCCCGTTAACTCTTCATCTGTTAGTCACTTTTAATTA</t>
  </si>
  <si>
    <t>ATGCCAAAATCAGCGCAGGACAGCGCCGAGAACTGCCCTTCCGGAATGCAATTTCCCGATACCGCCATCGCCCACGCCAATGTGCGCATTGCCGGAAGCGACATCATGATGAGCGATGCCATGCCGTCAGGAAAAGCCAGCTACTCCGGCTTTACGCTGGTGCTCGATTCGCAACAGGTCGAAGAAGGAAAACGCTGGTTTGACAATCTTGCCGCTAACGGAAAAATCGAAATGGCCTGGCAGGAAACTTTCTGGGCGCATGGCTTTGGCAAAGTCACCGATAAATTTGGCGTACCGTGGATGATTAATGTCGTCAAACAACAACCAACGCAATAACCCGCCGGGAGGCCCGCCCTCCCGCACTGTCATCGAATTCCCGTTAACTCTTCATCTGTTAGTCACTTTTAATTA</t>
  </si>
  <si>
    <t>ATGCAATTTCCCGATACCGCCATCGCCCACGCCAATGTGCGCATTGCCGGAAGCGACATCATGATGAGCGATGCCATGCCGTCAGGAAAAGCCAGCTACTCCGGCTTTACGCTGGTGCTCGATTCGCAACAGGTCGAAGAAGGAAAACGCTGGTTTGACAATCTTGCCGCTAACGGAAAAATCGAAATGGCCTGGCAGGAAACTTTCTGGGCGCATGGCTTTGGCAAAGTCACCGATAAATTTGGCGTACCGTGGATGATTAATGTCGTCAAACAACAACCAACGCAATAACCCGCCGGGAGGCCCGCCCTCCCGCACTGTCATCGAATTCCCGTTAACTCTTCATCTGTTAGTCACTTTTAATTA</t>
  </si>
  <si>
    <t>ATGTGCGCATTGCCGGAAGCGACATCATGA</t>
  </si>
  <si>
    <t>GTGCGCATTGCCGGAAGCGACATCATGATGAGCGATGCCATGCCGTCAGGAAAAGCCAGCTACTCCGGCTTTACGCTGGTGCTCGATTCGCAACAGGTCGAAGAAGGAAAACGCTGGTTTGACAATCTTGCCGCTAACGGAAAAATCGAAATGGCCTGGCAGGAAACTTTCTGGGCGCATGGCTTTGGCAAAGTCACCGATAAATTTGGCGTACCGTGGATGATTAATGTCGTCAAACAACAACCAACGCAATAACCCGCCGGGAGGCCCGCCCTCCCGCACTGTCATCGAATTCCCGTTAACTCTTCATCTGTTAGTCACTTTTAATTA</t>
  </si>
  <si>
    <t>ATGATGAGCGATGCCATGCCGTCAGGAAAAGCCAGCTACTCCGGCTTTACGCTGGTGCTCGATTCGCAACAGGTCGAAGAAGGAAAACGCTGGTTTGACAATCTTGCCGCTAACGGAAAAATCGAAATGGCCTGGCAGGAAACTTTCTGGGCGCATGGCTTTGGCAAAGTCACCGATAAATTTGGCGTACCGTGGATGATTAATGTCGTCAAACAACAACCAACGCAATAACCCGCCGGGAGGCCCGCCCTCCCGCACTGTCATCGAATTCCCGTTAACTCTTCATCTGTTAGTCACTTTTAATTA</t>
  </si>
  <si>
    <t>ATGAGCGATGCCATGCCGTCAGGAAAAGCCAGCTACTCCGGCTTTACGCTGGTGCTCGATTCGCAACAGGTCGAAGAAGGAAAACGCTGGTTTGACAATCTTGCCGCTAACGGAAAAATCGAAATGGCCTGGCAGGAAACTTTCTGGGCGCATGGCTTTGGCAAAGTCACCGATAAATTTGGCGTACCGTGGATGATTAATGTCGTCAAACAACAACCAACGCAATAACCCGCCGGGAGGCCCGCCCTCCCGCACTGTCATCGAATTCCCGTTAACTCTTCATCTGTTAGTCACTTTTAATTA</t>
  </si>
  <si>
    <t>ATGCCATGCCGTCAGGAAAAGCCAGCTACTCCGGCTTTA</t>
  </si>
  <si>
    <t>ATGCCGTCAGGAAAAGCCAGCTACTCCGGCTTTACGCTGGTGCTCGATTCGCAACAGGTCGAAGAAGGAAAACGCTGGTTTGACAATCTTGCCGCTAACGGAAAAATCGAAATGGCCTGGCAGGAAACTTTCTGGGCGCATGGCTTTGGCAAAGTCACCGATAAATTTGGCGTACCGTGGATGATTAATGTCGTCAAACAACAACCAACGCAATAACCCGCCGGGAGGCCCGCCCTCCCGCACTGTCATCGAATTCCCGTTAACTCTTCATCTGTTAGTCACTTTTAATTA</t>
  </si>
  <si>
    <t>GTGCTCGATTCGCAACAGGTCGAAGAAGGAAAACGCTGGTTTGACAATCTTGCCGCTAACGGAAAAATCGAAATGGCCTGGCAGGAAACTTTCTGGGCGCATGGCTTTGGCAAAGTCACCGATAAATTTGGCGTACCGTGGATGATTAATGTCGTCAAACAACAACCAACGCAATAACCCGCCGGGAGGCCCGCCCTCCCGCACTGTCATCGAATTCCCGTTAACTCTTCATCTGTTAGTCACTTTTAATTA</t>
  </si>
  <si>
    <t>TTGACAATCTTGCCGCTAACGGAAAAATCGAAATGGCCTGGCAGGAAACTTTCTGGGCGCATGGCTTTGGCAAAGTCACCGATAAATTTGGCGTACCGTGGATGA</t>
  </si>
  <si>
    <t>TTGCCGCTAACGGAAAAATCGAAATGGCCTGGCAGGAAACTTTCTGGGCGCATGGCTTTGGCAAAGTCACCGATAAATTTGGCGTACCGTGGATGA</t>
  </si>
  <si>
    <t>ATGGCCTGGCAGGAAACTTTCTGGGCGCATGGCTTTGGCAAAGTCACCGATAAATTTGGCGTACCGTGGATGATTAATGTCGTCAAACAACAACCAACGCAATAACCCGCCGGGAGGCCCGCCCTCCCGCACTGTCATCGAATTCCCGTTAACTCTTCATCTGTTAGTCACTTTTAATTA</t>
  </si>
  <si>
    <t>ATGGCTTTGGCAAAGTCACCGATAAATTTGGCGTACCGTGGATGA</t>
  </si>
  <si>
    <t>TTGGCAAAGTCACCGATAAATTTGGCGTACCGTGGATGA</t>
  </si>
  <si>
    <t>GTGGATGATTAATGTCGTCAAACAACAACCAACGCAATAACCCGCCGGGAGGCCCGCCCTCCCGCACTGTCATCGAATTCCCGTTAACTCTTCATCTGTTAG</t>
  </si>
  <si>
    <t>ATGATTAATGTCGTCAAACAACAACCAACGCAATAACCCGCCGGGAGGCCCGCCCTCCCGCACTGTCATCGAATTCCCGTTAACTCTTCATCTGTTAGTCACTTTTAATTA</t>
  </si>
  <si>
    <t>ATGTCGTCAAACAACAACCAACGCAATAACCCGCCGGGAGGCCCGCCCTCCCGCACTGTCATCGAATTCCCGTTA</t>
  </si>
  <si>
    <t>ATGCAAACGATTATCCGTGTCGAGAAGCTCGCCAAAACCTTCAATCAGCATCAGGCGCTGCATGCGGTTGATCTGAACATTCATCACGGTGAAATGGTGGCTCTGCTTGGGCCGTCGGGTTCCGGAAAATCCACCCTTTTA</t>
  </si>
  <si>
    <t>GTGTCGAGAAGCTCGCCAAAACCTTCAATCAGCATCAGGCGCTGCATGCGGTTGATCTGA</t>
  </si>
  <si>
    <t>GTGAAATGGTGGCTCTGCTTGGGCCGTCGGGTTCCGGAAAATCCACCCTTTTACGTCACTTAAGCGGTTTGA</t>
  </si>
  <si>
    <t>ATGGTGGCTCTGCTTGGGCCGTCGGGTTCCGGAAAATCCACCCTTTTA</t>
  </si>
  <si>
    <t>GTGGCTCTGCTTGGGCCGTCGGGTTCCGGAAAATCCACCCTTTTA</t>
  </si>
  <si>
    <t>TTGGGCCGTCGGGTTCCGGAAAATCCACCCTTTTACGTCACTTAAGCGGTTTGA</t>
  </si>
  <si>
    <t>TTGATTACCGGCGATAAATCTGTCGGTAGCCATATCGAGCTGCTGGGCCGCACAGTCCAGCGCGAAGGCCGCCTGGCCCGCGATATCCGCAAAAGCCGCGCCCATACCGGCTACATATTCCAACAATTCAACCTGGTGAACCGCCTGAGCGTACTGGAGAACGTGCTGATTGGCGCGCTCGGCAGCACGCCGTTCTGGCGCACCTGTTTTAGCTGGTTCACCGGCGAGCAGAAACAGCGCGCGTTA</t>
  </si>
  <si>
    <t>GTGAACCGCCTGAGCGTACTGGAGAACGTGCTGATTGGCGCGCTCGGCAGCACGCCGTTCTGGCGCACCTGTTTTAGCTGGTTCACCGGCGAGCAGAAACAGCGCGCGTTA</t>
  </si>
  <si>
    <t>GTGCTGATTGGCGCGCTCGGCAGCACGCCGTTCTGGCGCACCTGTTTTAGCTGGTTCACCGGCGAGCAGAAACAGCGCGCGTTA</t>
  </si>
  <si>
    <t>TTGGCGCGCTCGGCAGCACGCCGTTCTGGCGCACCTGTTTTA</t>
  </si>
  <si>
    <t>TTGGCATGGTGCATTTTGCCCATCAGCGCGTTTCCACCCTCTCCGGCGGCCAGCAGCAACGTGTGGCGATTGCCCGTGCGCTGA</t>
  </si>
  <si>
    <t>ATGGTGCATTTTGCCCATCAGCGCGTTTCCACCCTCTCCGGCGGCCAGCAGCAACGTGTGGCGATTGCCCGTGCGCTGATGCAGCAGGCGAAAGTGATTCTGGCCGATGAACCCATCGCCTCGCTGGACCCAGAATCAGCGCGCATCGTGATGGACACCCTGCGCGACATCAACCAGAACGACGGCATCACCGTGGTCGTCACGCTGCATCAGGTGGATTACGCCCTGCGCTACTGCGAACGCATCGTCGCCCTGCGCCAGGGGCACGTCTTCTACGACGGCAGCAGCCAACAGTTTGATAACGAACGTTTTGACCATCTCTACCGCAGCATTAACCGCGTCGAAGAGAACGCGAAAGCTGCCTGA</t>
  </si>
  <si>
    <t>GTGCATTTTGCCCATCAGCGCGTTTCCACCCTCTCCGGCGGCCAGCAGCAACGTGTGGCGATTGCCCGTGCGCTGATGCAGCAGGCGAAAGTGATTCTGGCCGATGAACCCATCGCCTCGCTGGACCCAGAATCAGCGCGCATCGTGATGGACACCCTGCGCGACATCAACCAGAACGACGGCATCACCGTGGTCGTCACGCTGCATCAGGTGGATTACGCCCTGCGCTACTGCGAACGCATCGTCGCCCTGCGCCAGGGGCACGTCTTCTACGACGGCAGCAGCCAACAGTTTGATAACGAACGTTTTGACCATCTCTACCGCAGCATTAACCGCGTCGAAGAGAACGCGAAAGCTGCCTGA</t>
  </si>
  <si>
    <t>TTGCCCATCAGCGCGTTTCCACCCTCTCCGGCGGCCAGCAGCAACGTGTGGCGATTGCCCGTGCGCTGA</t>
  </si>
  <si>
    <t>GTGGCGATTGCCCGTGCGCTGATGCAGCAGGCGAAAGTGATTCTGGCCGATGAACCCATCGCCTCGCTGGACCCAGAATCAGCGCGCATCGTGATGGACACCCTGCGCGACATCAACCAGAACGACGGCATCACCGTGGTCGTCACGCTGCATCAGGTGGATTACGCCCTGCGCTACTGCGAACGCATCGTCGCCCTGCGCCAGGGGCACGTCTTCTACGACGGCAGCAGCCAACAGTTTGATAACGAACGTTTTGACCATCTCTACCGCAGCATTAACCGCGTCGAAGAGAACGCGAAAGCTGCCTGA</t>
  </si>
  <si>
    <t>ATGCAGCAGGCGAAAGTGATTCTGGCCGATGAACCCATCGCCTCGCTGGACCCAGAATCAGCGCGCATCGTGATGGACACCCTGCGCGACATCAACCAGAACGACGGCATCACCGTGGTCGTCACGCTGCATCAGGTGGATTACGCCCTGCGCTACTGCGAACGCATCGTCGCCCTGCGCCAGGGGCACGTCTTCTACGACGGCAGCAGCCAACAGTTTGATAACGAACGTTTTGACCATCTCTACCGCAGCATTAACCGCGTCGAAGAGAACGCGAAAGCTGCCTGA</t>
  </si>
  <si>
    <t>GTGATTCTGGCCGATGAACCCATCGCCTCGCTGGACCCAGAATCAGCGCGCATCGTGATGGACACCCTGCGCGACATCAACCAGAACGACGGCATCACCGTGGTCGTCACGCTGCATCAGGTGGATTACGCCCTGCGCTACTGCGAACGCATCGTCGCCCTGCGCCAGGGGCACGTCTTCTACGACGGCAGCAGCCAACAGTTTGATAACGAACGTTTTGACCATCTCTACCGCAGCATTAACCGCGTCGAAGAGAACGCGAAAGCTGCCTGA</t>
  </si>
  <si>
    <t>ATGAACCCATCGCCTCGCTGGACCCAGAATCAGCGCGCATCGTGA</t>
  </si>
  <si>
    <t>GTGATGGACACCCTGCGCGACATCAACCAGAACGACGGCATCACCGTGGTCGTCACGCTGCATCAGGTGGATTACGCCCTGCGCTACTGCGAACGCATCGTCGCCCTGCGCCAGGGGCACGTCTTCTACGACGGCAGCAGCCAACAGTTTGATAACGAACGTTTTGACCATCTCTACCGCAGCATTAACCGCGTCGAAGAGAACGCGAAAGCTGCCTGA</t>
  </si>
  <si>
    <t>ATGGACACCCTGCGCGACATCAACCAGAACGACGGCATCACCGTGGTCGTCACGCTGCATCAGGTGGATTACGCCCTGCGCTACTGCGAACGCATCGTCGCCCTGCGCCAGGGGCACGTCTTCTACGACGGCAGCAGCCAACAGTTTGATAACGAACGTTTTGACCATCTCTACCGCAGCATTAACCGCGTCGAAGAGAACGCGAAAGCTGCCTGA</t>
  </si>
  <si>
    <t>GTGGTCGTCACGCTGCATCAGGTGGATTACGCCCTGCGCTACTGCGAACGCATCGTCGCCCTGCGCCAGGGGCACGTCTTCTACGACGGCAGCAGCCAACAGTTTGATAACGAACGTTTTGACCATCTCTACCGCAGCATTAACCGCGTCGAAGAGAACGCGAAAGCTGCCTGA</t>
  </si>
  <si>
    <t>GTGGATTACGCCCTGCGCTACTGCGAACGCATCGTCGCCCTGCGCCAGGGGCACGTCTTCTACGACGGCAGCAGCCAACAGTTTGATAACGAACGTTTTGACCATCTCTACCGCAGCATTAACCGCGTCGAAGAGAACGCGAAAGCTGCCTGA</t>
  </si>
  <si>
    <t>TTGATAACGAACGTTTTGACCATCTCTACCGCAGCATTA</t>
  </si>
  <si>
    <t>TTGAGGAAAACGAATGAACGCTAAGATAATTGCCTCGCTGGCCTTCACCAGCATGTTCAGCCTCAGCACCCTGTTAAGCCCGGCGCACGCCGAAGAGCAGGAAAAGGCGTTGAATTTCGGCATTATTTCAACGGAATCACAGCAAAACCTGAAACCGCAATGGACGCCGTTCTTGCAGGATATGGAGAAGAAGCTGGGCGTGAAGGTCAACGCCTTCTTTGCCCCGGACTACGCGGGCATTATCCAGGGGATGCGCTTCAATAAAGTGGATATCGCCTGGTACGGCAATCTGTCGGCGATGGAAGCGGTGGATCGCGCCAATGGCCAGGTCTTCGCCCAGACGGTCGCGGCGGATGGATCGCCGGGTTA</t>
  </si>
  <si>
    <t>ATGAACGCTAAGATAATTGCCTCGCTGGCCTTCACCAGCATGTTCAGCCTCAGCACCCTGTTA</t>
  </si>
  <si>
    <t>TTGCCTCGCTGGCCTTCACCAGCATGTTCAGCCTCAGCACCCTGTTAAGCCCGGCGCACGCCGAAGAGCAGGAAAAGGCGTTGA</t>
  </si>
  <si>
    <t>TTGAATTTCGGCATTATTTCAACGGAATCACAGCAAAACCTGAAACCGCAATGGACGCCGTTCTTGCAGGATATGGAGAAGAAGCTGGGCGTGAAGGTCAACGCCTTCTTTGCCCCGGACTACGCGGGCATTATCCAGGGGATGCGCTTCAATAAAGTGGATATCGCCTGGTACGGCAATCTGTCGGCGATGGAAGCGGTGGATCGCGCCAATGGCCAGGTCTTCGCCCAGACGGTCGCGGCGGATGGATCGCCGGGTTACTGGAGCGTGTTGATCGTCAACAAAGACAGTCCGATCAACAACCTGAACGATCTGCTGGCGAAGCGGAAAGATCTCACCTTTGGCAATGGCGATCCTAACTCCACCTCTGGCTTCCTCGTCCCCGGCTACTACGTCTTCGCCAAAAACAATATCTCCGCCAGCGACTTCAAGCGCACCGTCAACGCCGGGCATGAAACCAACGCGCTGGCCGTCGCCAACAAGCAGGTGGATGTTGCCACCAACAACACCGAAAACCTCGACAAGCTGAAAACCTCCGCGCCAGAGAAGCTGAAAGAACTGAAGGTGATCTGGAAGTCGCCGCTGATCCCAGGCGATCCGATCGTCTGGCGCAAGAATCTTTCCGAAACCACCAAAGACAAGATCTACGACTTCTTTATGAACTACGGCAAAACGCCGGAAGAAAAAGCGGTGCTGGAACGCCTGGGCTGGGCGCCATTCCGCGCTTCCAGCGACCTGCAACTGGTGCCGATTCGCCAGCTCGCGCTGTTTAAAGAGATGCAGGGCGTGAAAAGCAATAAAGGACTGAATGAGCAGGACAAGCTGGCAAAAACCACCGAGATTCAGGCGCAGCTGGATGACCTGGACCGCCTGAACAACGCGCTAAGCGCGATGAGTTCGGTGAGTAAAGCGGTGCAGTAAATCGTAGGTCGGATAAGACGCCCCGGCGTCGCATCCGACAATGTGCAGGCGTTGATGCCGGATGCGGTGCAAGCACCTTATCCGGCCTACAGACCGGAGCCAAACATGCAAACCATCACCATCGCCCCACCCAAGCGCAGCTGGTTCTCGCTTCTGAGCTGGGCCGTTGTACTCGCCGTGTTGGTCGTCTCGTGGCAGGGCGCGGAAATGGCCCCGCTTACGCTGATCAAAGACGGCGGCAACATGGCGACGTTCGCCGCCGACTTCTTCCCGCCCGATTTCAGCCAGTGGCAGGATTACCTCACCGAAATGGCCGTCACGCTGCAAATCGCCGTCTGGGGCACCGCGCTGGCGGTGGTTCTCTCCATCCCCTTTGGCCTGATGAGCGCCGAAAACCTGGTGCCGTGGTGGGTTTACCAGCCCGTTCGCCGCCTGATGGACGCCTGCCGCGCCATTAACGAAATGGTCTTCGCCATGCTGTTCGTGGTCGCCGTCGGCCTCGGCCCGTTCGCTGGCGTGCTGGCGTGCTGGCGCTGTTTA</t>
  </si>
  <si>
    <t>ATGGACGCCGTTCTTGCAGGATATGGAGAAGAAGCTGGGCGTGAAGGTCAACGCCTTCTTTGCCCCGGACTACGCGGGCATTATCCAGGGGATGCGCTTCAATAAAGTGGATATCGCCTGGTACGGCAATCTGTCGGCGATGGAAGCGGTGGATCGCGCCAATGGCCAGGTCTTCGCCCAGACGGTCGCGGCGGATGGATCGCCGGGTTA</t>
  </si>
  <si>
    <t>TTGCAGGATATGGAGAAGAAGCTGGGCGTGAAGGTCAACGCCTTCTTTGCCCCGGACTACGCGGGCATTATCCAGGGGATGCGCTTCAATAAAGTGGATATCGCCTGGTACGGCAATCTGTCGGCGATGGAAGCGGTGGATCGCGCCAATGGCCAGGTCTTCGCCCAGACGGTCGCGGCGGATGGATCGCCGGGTTACTGGAGCGTGTTGATCGTCAACAAAGACAGTCCGATCAACAACCTGAACGATCTGCTGGCGAAGCGGAAAGATCTCACCTTTGGCAATGGCGATCCTAACTCCACCTCTGGCTTCCTCGTCCCCGGCTACTACGTCTTCGCCAAAAACAATATCTCCGCCAGCGACTTCAAGCGCACCGTCAACGCCGGGCATGAAACCAACGCGCTGGCCGTCGCCAACAAGCAGGTGGATGTTGCCACCAACAACACCGAAAACCTCGACAAGCTGAAAACCTCCGCGCCAGAGAAGCTGAAAGAACTGAAGGTGATCTGGAAGTCGCCGCTGATCCCAGGCGATCCGATCGTCTGGCGCAAGAATCTTTCCGAAACCACCAAAGACAAGATCTACGACTTCTTTATGAACTACGGCAAAACGCCGGAAGAAAAAGCGGTGCTGGAACGCCTGGGCTGGGCGCCATTCCGCGCTTCCAGCGACCTGCAACTGGTGCCGATTCGCCAGCTCGCGCTGTTTAAAGAGATGCAGGGCGTGAAAAGCAATAAAGGACTGAATGAGCAGGACAAGCTGGCAAAAACCACCGAGATTCAGGCGCAGCTGGATGACCTGGACCGCCTGAACAACGCGCTAAGCGCGATGAGTTCGGTGAGTAAAGCGGTGCAGTAAATCGTAGGTCGGATAAGACGCCCCGGCGTCGCATCCGACAATGTGCAGGCGTTGATGCCGGATGCGGTGCAAGCACCTTATCCGGCCTACAGACCGGAGCCAAACATGCAAACCATCACCATCGCCCCACCCAAGCGCAGCTGGTTCTCGCTTCTGAGCTGGGCCGTTGTACTCGCCGTGTTGGTCGTCTCGTGGCAGGGCGCGGAAATGGCCCCGCTTACGCTGATCAAAGACGGCGGCAACATGGCGACGTTCGCCGCCGACTTCTTCCCGCCCGATTTCAGCCAGTGGCAGGATTACCTCACCGAAATGGCCGTCACGCTGCAAATCGCCGTCTGGGGCACCGCGCTGGCGGTGGTTCTCTCCATCCCCTTTGGCCTGATGAGCGCCGAAAACCTGGTGCCGTGGTGGGTTTACCAGCCCGTTCGCCGCCTGATGGACGCCTGCCGCGCCATTAACGAAATGGTCTTCGCCATGCTGTTCGTGGTCGCCGTCGGCCTCGGCCCGTTCGCTGGCGTGCTGGCGTGCTGGCGCTGTTTA</t>
  </si>
  <si>
    <t>ATGGAGAAGAAGCTGGGCGTGAAGGTCAACGCCTTCTTTGCCCCGGACTACGCGGGCATTATCCAGGGGATGCGCTTCAATAAAGTGGATATCGCCTGGTACGGCAATCTGTCGGCGATGGAAGCGGTGGATCGCGCCAATGGCCAGGTCTTCGCCCAGACGGTCGCGGCGGATGGATCGCCGGGTTACTGGAGCGTGTTGATCGTCAACAAAGACAGTCCGATCAACAACCTGAACGATCTGCTGGCGAAGCGGAAAGATCTCACCTTTGGCAATGGCGATCCTAACTCCACCTCTGGCTTCCTCGTCCCCGGCTACTACGTCTTCGCCAAAAACAATATCTCCGCCAGCGACTTCAAGCGCACCGTCAACGCCGGGCATGAAACCAACGCGCTGGCCGTCGCCAACAAGCAGGTGGATGTTGCCACCAACAACACCGAAAACCTCGACAAGCTGAAAACCTCCGCGCCAGAGAAGCTGAAAGAACTGAAGGTGATCTGGAAGTCGCCGCTGATCCCAGGCGATCCGATCGTCTGGCGCAAGAATCTTTCCGAAACCACCAAAGACAAGATCTACGACTTCTTTATGAACTACGGCAAAACGCCGGAAGAAAAAGCGGTGCTGGAACGCCTGGGCTGGGCGCCATTCCGCGCTTCCAGCGACCTGCAACTGGTGCCGATTCGCCAGCTCGCGCTGTTTAAAGAGATGCAGGGCGTGAAAAGCAATAAAGGACTGAATGAGCAGGACAAGCTGGCAAAAACCACCGAGATTCAGGCGCAGCTGGATGACCTGGACCGCCTGAACAACGCGCTAAGCGCGATGAGTTCGGTGAGTAAAGCGGTGCAGTAAATCGTAGGTCGGATAAGACGCCCCGGCGTCGCATCCGACAATGTGCAGGCGTTGATGCCGGATGCGGTGCAAGCACCTTATCCGGCCTACAGACCGGAGCCAAACATGCAAACCATCACCATCGCCCCACCCAAGCGCAGCTGGTTCTCGCTTCTGAGCTGGGCCGTTGTACTCGCCGTGTTGGTCGTCTCGTGGCAGGGCGCGGAAATGGCCCCGCTTACGCTGATCAAAGACGGCGGCAACATGGCGACGTTCGCCGCCGACTTCTTCCCGCCCGATTTCAGCCAGTGGCAGGATTACCTCACCGAAATGGCCGTCACGCTGCAAATCGCCGTCTGGGGCACCGCGCTGGCGGTGGTTCTCTCCATCCCCTTTGGCCTGATGAGCGCCGAAAACCTGGTGCCGTGGTGGGTTTACCAGCCCGTTCGCCGCCTGATGGACGCCTGCCGCGCCATTAACGAAATGGTCTTCGCCATGCTGTTCGTGGTCGCCGTCGGCCTCGGCCCGTTCGCTGGCGTGCTGGCGTGCTGGCGCTGTTTA</t>
  </si>
  <si>
    <t>GTGAAGGTCAACGCCTTCTTTGCCCCGGACTACGCGGGCATTATCCAGGGGATGCGCTTCAATAAAGTGGATATCGCCTGGTACGGCAATCTGTCGGCGATGGAAGCGGTGGATCGCGCCAATGGCCAGGTCTTCGCCCAGACGGTCGCGGCGGATGGATCGCCGGGTTACTGGAGCGTGTTGATCGTCAACAAAGACAGTCCGATCAACAACCTGAACGATCTGCTGGCGAAGCGGAAAGATCTCACCTTTGGCAATGGCGATCCTAACTCCACCTCTGGCTTCCTCGTCCCCGGCTACTACGTCTTCGCCAAAAACAATATCTCCGCCAGCGACTTCAAGCGCACCGTCAACGCCGGGCATGAAACCAACGCGCTGGCCGTCGCCAACAAGCAGGTGGATGTTGCCACCAACAACACCGAAAACCTCGACAAGCTGAAAACCTCCGCGCCAGAGAAGCTGAAAGAACTGAAGGTGATCTGGAAGTCGCCGCTGATCCCAGGCGATCCGATCGTCTGGCGCAAGAATCTTTCCGAAACCACCAAAGACAAGATCTACGACTTCTTTATGAACTACGGCAAAACGCCGGAAGAAAAAGCGGTGCTGGAACGCCTGGGCTGGGCGCCATTCCGCGCTTCCAGCGACCTGCAACTGGTGCCGATTCGCCAGCTCGCGCTGTTTAAAGAGATGCAGGGCGTGAAAAGCAATAAAGGACTGAATGAGCAGGACAAGCTGGCAAAAACCACCGAGATTCAGGCGCAGCTGGATGACCTGGACCGCCTGAACAACGCGCTAAGCGCGATGAGTTCGGTGAGTAAAGCGGTGCAGTAAATCGTAGGTCGGATAAGACGCCCCGGCGTCGCATCCGACAATGTGCAGGCGTTGATGCCGGATGCGGTGCAAGCACCTTATCCGGCCTACAGACCGGAGCCAAACATGCAAACCATCACCATCGCCCCACCCAAGCGCAGCTGGTTCTCGCTTCTGAGCTGGGCCGTTGTACTCGCCGTGTTGGTCGTCTCGTGGCAGGGCGCGGAAATGGCCCCGCTTACGCTGATCAAAGACGGCGGCAACATGGCGACGTTCGCCGCCGACTTCTTCCCGCCCGATTTCAGCCAGTGGCAGGATTACCTCACCGAAATGGCCGTCACGCTGCAAATCGCCGTCTGGGGCACCGCGCTGGCGGTGGTTCTCTCCATCCCCTTTGGCCTGATGAGCGCCGAAAACCTGGTGCCGTGGTGGGTTTACCAGCCCGTTCGCCGCCTGATGGACGCCTGCCGCGCCATTAACGAAATGGTCTTCGCCATGCTGTTCGTGGTCGCCGTCGGCCTCGGCCCGTTCGCTGGCGTGCTGGCGTGCTGGCGCTGTTTA</t>
  </si>
  <si>
    <t>ATGCGCTTCAATAAAGTGGATATCGCCTGGTACGGCAATCTGTCGGCGATGGAAGCGGTGGATCGCGCCAATGGCCAGGTCTTCGCCCAGACGGTCGCGGCGGATGGATCGCCGGGTTACTGGAGCGTGTTGATCGTCAACAAAGACAGTCCGATCAACAACCTGAACGATCTGCTGGCGAAGCGGAAAGATCTCACCTTTGGCAATGGCGATCCTAACTCCACCTCTGGCTTCCTCGTCCCCGGCTACTACGTCTTCGCCAAAAACAATATCTCCGCCAGCGACTTCAAGCGCACCGTCAACGCCGGGCATGAAACCAACGCGCTGGCCGTCGCCAACAAGCAGGTGGATGTTGCCACCAACAACACCGAAAACCTCGACAAGCTGAAAACCTCCGCGCCAGAGAAGCTGAAAGAACTGAAGGTGATCTGGAAGTCGCCGCTGATCCCAGGCGATCCGATCGTCTGGCGCAAGAATCTTTCCGAAACCACCAAAGACAAGATCTACGACTTCTTTATGAACTACGGCAAAACGCCGGAAGAAAAAGCGGTGCTGGAACGCCTGGGCTGGGCGCCATTCCGCGCTTCCAGCGACCTGCAACTGGTGCCGATTCGCCAGCTCGCGCTGTTTAAAGAGATGCAGGGCGTGAAAAGCAATAAAGGACTGAATGAGCAGGACAAGCTGGCAAAAACCACCGAGATTCAGGCGCAGCTGGATGACCTGGACCGCCTGAACAACGCGCTAAGCGCGATGAGTTCGGTGAGTAAAGCGGTGCAGTAAATCGTAGGTCGGATAAGACGCCCCGGCGTCGCATCCGACAATGTGCAGGCGTTGATGCCGGATGCGGTGCAAGCACCTTATCCGGCCTACAGACCGGAGCCAAACATGCAAACCATCACCATCGCCCCACCCAAGCGCAGCTGGTTCTCGCTTCTGAGCTGGGCCGTTGTACTCGCCGTGTTGGTCGTCTCGTGGCAGGGCGCGGAAATGGCCCCGCTTACGCTGATCAAAGACGGCGGCAACATGGCGACGTTCGCCGCCGACTTCTTCCCGCCCGATTTCAGCCAGTGGCAGGATTACCTCACCGAAATGGCCGTCACGCTGCAAATCGCCGTCTGGGGCACCGCGCTGGCGGTGGTTCTCTCCATCCCCTTTGGCCTGATGAGCGCCGAAAACCTGGTGCCGTGGTGGGTTTACCAGCCCGTTCGCCGCCTGATGGACGCCTGCCGCGCCATTAACGAAATGGTCTTCGCCATGCTGTTCGTGGTCGCCGTCGGCCTCGGCCCGTTCGCTGGCGTGCTGGCGTGCTGGCGCTGTTTA</t>
  </si>
  <si>
    <t>GTGGATATCGCCTGGTACGGCAATCTGTCGGCGATGGAAGCGGTGGATCGCGCCAATGGCCAGGTCTTCGCCCAGACGGTCGCGGCGGATGGATCGCCGGGTTACTGGAGCGTGTTGATCGTCAACAAAGACAGTCCGATCAACAACCTGAACGATCTGCTGGCGAAGCGGAAAGATCTCACCTTTGGCAATGGCGATCCTAACTCCACCTCTGGCTTCCTCGTCCCCGGCTACTACGTCTTCGCCAAAAACAATATCTCCGCCAGCGACTTCAAGCGCACCGTCAACGCCGGGCATGAAACCAACGCGCTGGCCGTCGCCAACAAGCAGGTGGATGTTGCCACCAACAACACCGAAAACCTCGACAAGCTGAAAACCTCCGCGCCAGAGAAGCTGAAAGAACTGAAGGTGATCTGGAAGTCGCCGCTGATCCCAGGCGATCCGATCGTCTGGCGCAAGAATCTTTCCGAAACCACCAAAGACAAGATCTACGACTTCTTTATGAACTACGGCAAAACGCCGGAAGAAAAAGCGGTGCTGGAACGCCTGGGCTGGGCGCCATTCCGCGCTTCCAGCGACCTGCAACTGGTGCCGATTCGCCAGCTCGCGCTGTTTAAAGAGATGCAGGGCGTGAAAAGCAATAAAGGACTGAATGAGCAGGACAAGCTGGCAAAAACCACCGAGATTCAGGCGCAGCTGGATGACCTGGACCGCCTGAACAACGCGCTAAGCGCGATGAGTTCGGTGAGTAAAGCGGTGCAGTAAATCGTAGGTCGGATAAGACGCCCCGGCGTCGCATCCGACAATGTGCAGGCGTTGATGCCGGATGCGGTGCAAGCACCTTATCCGGCCTACAGACCGGAGCCAAACATGCAAACCATCACCATCGCCCCACCCAAGCGCAGCTGGTTCTCGCTTCTGAGCTGGGCCGTTGTACTCGCCGTGTTGGTCGTCTCGTGGCAGGGCGCGGAAATGGCCCCGCTTACGCTGATCAAAGACGGCGGCAACATGGCGACGTTCGCCGCCGACTTCTTCCCGCCCGATTTCAGCCAGTGGCAGGATTACCTCACCGAAATGGCCGTCACGCTGCAAATCGCCGTCTGGGGCACCGCGCTGGCGGTGGTTCTCTCCATCCCCTTTGGCCTGATGAGCGCCGAAAACCTGGTGCCGTGGTGGGTTTACCAGCCCGTTCGCCGCCTGATGGACGCCTGCCGCGCCATTAACGAAATGGTCTTCGCCATGCTGTTCGTGGTCGCCGTCGGCCTCGGCCCGTTCGCTGGCGTGCTGGCGTGCTGGCGCTGTTTA</t>
  </si>
  <si>
    <t>ATGGAAGCGGTGGATCGCGCCAATGGCCAGGTCTTCGCCCAGACGGTCGCGGCGGATGGATCGCCGGGTTACTGGAGCGTGTTGATCGTCAACAAAGACAGTCCGATCAACAACCTGAACGATCTGCTGGCGAAGCGGAAAGATCTCACCTTTGGCAATGGCGATCCTAACTCCACCTCTGGCTTCCTCGTCCCCGGCTACTACGTCTTCGCCAAAAACAATATCTCCGCCAGCGACTTCAAGCGCACCGTCAACGCCGGGCATGAAACCAACGCGCTGGCCGTCGCCAACAAGCAGGTGGATGTTGCCACCAACAACACCGAAAACCTCGACAAGCTGAAAACCTCCGCGCCAGAGAAGCTGAAAGAACTGAAGGTGATCTGGAAGTCGCCGCTGATCCCAGGCGATCCGATCGTCTGGCGCAAGAATCTTTCCGAAACCACCAAAGACAAGATCTACGACTTCTTTATGAACTACGGCAAAACGCCGGAAGAAAAAGCGGTGCTGGAACGCCTGGGCTGGGCGCCATTCCGCGCTTCCAGCGACCTGCAACTGGTGCCGATTCGCCAGCTCGCGCTGTTTAAAGAGATGCAGGGCGTGAAAAGCAATAAAGGACTGAATGAGCAGGACAAGCTGGCAAAAACCACCGAGATTCAGGCGCAGCTGGATGACCTGGACCGCCTGAACAACGCGCTAAGCGCGATGAGTTCGGTGAGTAAAGCGGTGCAGTAAATCGTAGGTCGGATAAGACGCCCCGGCGTCGCATCCGACAATGTGCAGGCGTTGATGCCGGATGCGGTGCAAGCACCTTATCCGGCCTACAGACCGGAGCCAAACATGCAAACCATCACCATCGCCCCACCCAAGCGCAGCTGGTTCTCGCTTCTGAGCTGGGCCGTTGTACTCGCCGTGTTGGTCGTCTCGTGGCAGGGCGCGGAAATGGCCCCGCTTACGCTGATCAAAGACGGCGGCAACATGGCGACGTTCGCCGCCGACTTCTTCCCGCCCGATTTCAGCCAGTGGCAGGATTACCTCACCGAAATGGCCGTCACGCTGCAAATCGCCGTCTGGGGCACCGCGCTGGCGGTGGTTCTCTCCATCCCCTTTGGCCTGATGAGCGCCGAAAACCTGGTGCCGTGGTGGGTTTACCAGCCCGTTCGCCGCCTGATGGACGCCTGCCGCGCCATTAACGAAATGGTCTTCGCCATGCTGTTCGTGGTCGCCGTCGGCCTCGGCCCGTTCGCTGGCGTGCTGGCGTGCTGGCGCTGTTTA</t>
  </si>
  <si>
    <t>GTGGATCGCGCCAATGGCCAGGTCTTCGCCCAGACGGTCGCGGCGGATGGATCGCCGGGTTACTGGAGCGTGTTGATCGTCAACAAAGACAGTCCGATCAACAACCTGAACGATCTGCTGGCGAAGCGGAAAGATCTCACCTTTGGCAATGGCGATCCTAACTCCACCTCTGGCTTCCTCGTCCCCGGCTACTACGTCTTCGCCAAAAACAATATCTCCGCCAGCGACTTCAAGCGCACCGTCAACGCCGGGCATGAAACCAACGCGCTGGCCGTCGCCAACAAGCAGGTGGATGTTGCCACCAACAACACCGAAAACCTCGACAAGCTGAAAACCTCCGCGCCAGAGAAGCTGAAAGAACTGAAGGTGATCTGGAAGTCGCCGCTGATCCCAGGCGATCCGATCGTCTGGCGCAAGAATCTTTCCGAAACCACCAAAGACAAGATCTACGACTTCTTTATGAACTACGGCAAAACGCCGGAAGAAAAAGCGGTGCTGGAACGCCTGGGCTGGGCGCCATTCCGCGCTTCCAGCGACCTGCAACTGGTGCCGATTCGCCAGCTCGCGCTGTTTAAAGAGATGCAGGGCGTGAAAAGCAATAAAGGACTGAATGAGCAGGACAAGCTGGCAAAAACCACCGAGATTCAGGCGCAGCTGGATGACCTGGACCGCCTGAACAACGCGCTAAGCGCGATGAGTTCGGTGAGTAAAGCGGTGCAGTAAATCGTAGGTCGGATAAGACGCCCCGGCGTCGCATCCGACAATGTGCAGGCGTTGATGCCGGATGCGGTGCAAGCACCTTATCCGGCCTACAGACCGGAGCCAAACATGCAAACCATCACCATCGCCCCACCCAAGCGCAGCTGGTTCTCGCTTCTGAGCTGGGCCGTTGTACTCGCCGTGTTGGTCGTCTCGTGGCAGGGCGCGGAAATGGCCCCGCTTACGCTGATCAAAGACGGCGGCAACATGGCGACGTTCGCCGCCGACTTCTTCCCGCCCGATTTCAGCCAGTGGCAGGATTACCTCACCGAAATGGCCGTCACGCTGCAAATCGCCGTCTGGGGCACCGCGCTGGCGGTGGTTCTCTCCATCCCCTTTGGCCTGATGAGCGCCGAAAACCTGGTGCCGTGGTGGGTTTACCAGCCCGTTCGCCGCCTGATGGACGCCTGCCGCGCCATTAACGAAATGGTCTTCGCCATGCTGTTCGTGGTCGCCGTCGGCCTCGGCCCGTTCGCTGGCGTGCTGGCGTGCTGGCGCTGTTTA</t>
  </si>
  <si>
    <t>ATGGCCAGGTCTTCGCCCAGACGGTCGCGGCGGATGGATCGCCGGGTTACTGGAGCGTGTTGA</t>
  </si>
  <si>
    <t>ATGGATCGCCGGGTTACTGGAGCGTGTTGA</t>
  </si>
  <si>
    <t>GTGTTGATCGTCAACAAAGACAGTCCGATCAACAACCTGAACGATCTGCTGGCGAAGCGGAAAGATCTCACCTTTGGCAATGGCGATCCTAACTCCACCTCTGGCTTCCTCGTCCCCGGCTACTACGTCTTCGCCAAAAACAATATCTCCGCCAGCGACTTCAAGCGCACCGTCAACGCCGGGCATGAAACCAACGCGCTGGCCGTCGCCAACAAGCAGGTGGATGTTGCCACCAACAACACCGAAAACCTCGACAAGCTGAAAACCTCCGCGCCAGAGAAGCTGAAAGAACTGAAGGTGATCTGGAAGTCGCCGCTGATCCCAGGCGATCCGATCGTCTGGCGCAAGAATCTTTCCGAAACCACCAAAGACAAGATCTACGACTTCTTTATGAACTACGGCAAAACGCCGGAAGAAAAAGCGGTGCTGGAACGCCTGGGCTGGGCGCCATTCCGCGCTTCCAGCGACCTGCAACTGGTGCCGATTCGCCAGCTCGCGCTGTTTAAAGAGATGCAGGGCGTGAAAAGCAATAAAGGACTGAATGAGCAGGACAAGCTGGCAAAAACCACCGAGATTCAGGCGCAGCTGGATGACCTGGACCGCCTGAACAACGCGCTAAGCGCGATGAGTTCGGTGAGTAAAGCGGTGCAGTAAATCGTAGGTCGGATAAGACGCCCCGGCGTCGCATCCGACAATGTGCAGGCGTTGATGCCGGATGCGGTGCAAGCACCTTATCCGGCCTACAGACCGGAGCCAAACATGCAAACCATCACCATCGCCCCACCCAAGCGCAGCTGGTTCTCGCTTCTGAGCTGGGCCGTTGTACTCGCCGTGTTGGTCGTCTCGTGGCAGGGCGCGGAAATGGCCCCGCTTACGCTGATCAAAGACGGCGGCAACATGGCGACGTTCGCCGCCGACTTCTTCCCGCCCGATTTCAGCCAGTGGCAGGATTACCTCACCGAAATGGCCGTCACGCTGCAAATCGCCGTCTGGGGCACCGCGCTGGCGGTGGTTCTCTCCATCCCCTTTGGCCTGATGAGCGCCGAAAACCTGGTGCCGTGGTGGGTTTACCAGCCCGTTCGCCGCCTGATGGACGCCTGCCGCGCCATTAACGAAATGGTCTTCGCCATGCTGTTCGTGGTCGCCGTCGGCCTCGGCCCGTTCGCTGGCGTGCTGGCGTGCTGGCGCTGTTTA</t>
  </si>
  <si>
    <t>TTGATCGTCAACAAAGACAGTCCGATCAACAACCTGAACGATCTGCTGGCGAAGCGGAAAGATCTCACCTTTGGCAATGGCGATCCTAACTCCACCTCTGGCTTCCTCGTCCCCGGCTACTACGTCTTCGCCAAAAACAATATCTCCGCCAGCGACTTCAAGCGCACCGTCAACGCCGGGCATGAAACCAACGCGCTGGCCGTCGCCAACAAGCAGGTGGATGTTGCCACCAACAACACCGAAAACCTCGACAAGCTGAAAACCTCCGCGCCAGAGAAGCTGAAAGAACTGAAGGTGATCTGGAAGTCGCCGCTGATCCCAGGCGATCCGATCGTCTGGCGCAAGAATCTTTCCGAAACCACCAAAGACAAGATCTACGACTTCTTTATGAACTACGGCAAAACGCCGGAAGAAAAAGCGGTGCTGGAACGCCTGGGCTGGGCGCCATTCCGCGCTTCCAGCGACCTGCAACTGGTGCCGATTCGCCAGCTCGCGCTGTTTAAAGAGATGCAGGGCGTGAAAAGCAATAAAGGACTGAATGAGCAGGACAAGCTGGCAAAAACCACCGAGATTCAGGCGCAGCTGGATGACCTGGACCGCCTGAACAACGCGCTAAGCGCGATGAGTTCGGTGAGTAAAGCGGTGCAGTAAATCGTAGGTCGGATAAGACGCCCCGGCGTCGCATCCGACAATGTGCAGGCGTTGATGCCGGATGCGGTGCAAGCACCTTATCCGGCCTACAGACCGGAGCCAAACATGCAAACCATCACCATCGCCCCACCCAAGCGCAGCTGGTTCTCGCTTCTGAGCTGGGCCGTTGTACTCGCCGTGTTGGTCGTCTCGTGGCAGGGCGCGGAAATGGCCCCGCTTACGCTGATCAAAGACGGCGGCAACATGGCGACGTTCGCCGCCGACTTCTTCCCGCCCGATTTCAGCCAGTGGCAGGATTACCTCACCGAAATGGCCGTCACGCTGCAAATCGCCGTCTGGGGCACCGCGCTGGCGGTGGTTCTCTCCATCCCCTTTGGCCTGATGAGCGCCGAAAACCTGGTGCCGTGGTGGGTTTACCAGCCCGTTCGCCGCCTGATGGACGCCTGCCGCGCCATTAACGAAATGGTCTTCGCCATGCTGTTCGTGGTCGCCGTCGGCCTCGGCCCGTTCGCTGGCGTGCTGGCGTGCTGGCGCTGTTTA</t>
  </si>
  <si>
    <t>TTGGCAATGGCGATCCTAACTCCACCTCTGGCTTCCTCGTCCCCGGCTACTACGTCTTCGCCAAAAACAATATCTCCGCCAGCGACTTCAAGCGCACCGTCAACGCCGGGCATGAAACCAACGCGCTGGCCGTCGCCAACAAGCAGGTGGATGTTGCCACCAACAACACCGAAAACCTCGACAAGCTGA</t>
  </si>
  <si>
    <t>ATGGCGATCCTAACTCCACCTCTGGCTTCCTCGTCCCCGGCTACTACGTCTTCGCCAAAAACAATATCTCCGCCAGCGACTTCAAGCGCACCGTCAACGCCGGGCATGAAACCAACGCGCTGGCCGTCGCCAACAAGCAGGTGGATGTTGCCACCAACAACACCGAAAACCTCGACAAGCTGA</t>
  </si>
  <si>
    <t>ATGAAACCAACGCGCTGGCCGTCGCCAACAAGCAGGTGGATGTTGCCACCAACAACACCGAAAACCTCGACAAGCTGA</t>
  </si>
  <si>
    <t>GTGGATGTTGCCACCAACAACACCGAAAACCTCGACAAGCTGAAAACCTCCGCGCCAGAGAAGCTGAAAGAACTGAAGGTGATCTGGAAGTCGCCGCTGATCCCAGGCGATCCGATCGTCTGGCGCAAGAATCTTTCCGAAACCACCAAAGACAAGATCTACGACTTCTTTATGAACTACGGCAAAACGCCGGAAGAAAAAGCGGTGCTGGAACGCCTGGGCTGGGCGCCATTCCGCGCTTCCAGCGACCTGCAACTGGTGCCGATTCGCCAGCTCGCGCTGTTTAAAGAGATGCAGGGCGTGAAAAGCAATAAAGGACTGAATGAGCAGGACAAGCTGGCAAAAACCACCGAGATTCAGGCGCAGCTGGATGACCTGGACCGCCTGAACAACGCGCTAAGCGCGATGAGTTCGGTGAGTAAAGCGGTGCAGTAAATCGTAGGTCGGATAAGACGCCCCGGCGTCGCATCCGACAATGTGCAGGCGTTGATGCCGGATGCGGTGCAAGCACCTTATCCGGCCTACAGACCGGAGCCAAACATGCAAACCATCACCATCGCCCCACCCAAGCGCAGCTGGTTCTCGCTTCTGAGCTGGGCCGTTGTACTCGCCGTGTTGGTCGTCTCGTGGCAGGGCGCGGAAATGGCCCCGCTTACGCTGATCAAAGACGGCGGCAACATGGCGACGTTCGCCGCCGACTTCTTCCCGCCCGATTTCAGCCAGTGGCAGGATTACCTCACCGAAATGGCCGTCACGCTGCAAATCGCCGTCTGGGGCACCGCGCTGGCGGTGGTTCTCTCCATCCCCTTTGGCCTGATGAGCGCCGAAAACCTGGTGCCGTGGTGGGTTTACCAGCCCGTTCGCCGCCTGATGGACGCCTGCCGCGCCATTAACGAAATGGTCTTCGCCATGCTGTTCGTGGTCGCCGTCGGCCTCGGCCCGTTCGCTGGCGTGCTGGCGTGCTGGCGCTGTTTA</t>
  </si>
  <si>
    <t>ATGTTGCCACCAACAACACCGAAAACCTCGACAAGCTGA</t>
  </si>
  <si>
    <t>TTGCCACCAACAACACCGAAAACCTCGACAAGCTGA</t>
  </si>
  <si>
    <t>GTGATCTGGAAGTCGCCGCTGATCCCAGGCGATCCGATCGTCTGGCGCAAGAATCTTTCCGAAACCACCAAAGACAAGATCTACGACTTCTTTATGAACTACGGCAAAACGCCGGAAGAAAAAGCGGTGCTGGAACGCCTGGGCTGGGCGCCATTCCGCGCTTCCAGCGACCTGCAACTGGTGCCGATTCGCCAGCTCGCGCTGTTTAAAGAGATGCAGGGCGTGAAAAGCAATAAAGGACTGAATGAGCAGGACAAGCTGGCAAAAACCACCGAGATTCAGGCGCAGCTGGATGACCTGGACCGCCTGAACAACGCGCTAAGCGCGATGAGTTCGGTGAGTAAAGCGGTGCAGTAAATCGTAGGTCGGATAAGACGCCCCGGCGTCGCATCCGACAATGTGCAGGCGTTGATGCCGGATGCGGTGCAAGCACCTTATCCGGCCTACAGACCGGAGCCAAACATGCAAACCATCACCATCGCCCCACCCAAGCGCAGCTGGTTCTCGCTTCTGAGCTGGGCCGTTGTACTCGCCGTGTTGGTCGTCTCGTGGCAGGGCGCGGAAATGGCCCCGCTTACGCTGATCAAAGACGGCGGCAACATGGCGACGTTCGCCGCCGACTTCTTCCCGCCCGATTTCAGCCAGTGGCAGGATTACCTCACCGAAATGGCCGTCACGCTGCAAATCGCCGTCTGGGGCACCGCGCTGGCGGTGGTTCTCTCCATCCCCTTTGGCCTGATGAGCGCCGAAAACCTGGTGCCGTGGTGGGTTTACCAGCCCGTTCGCCGCCTGATGGACGCCTGCCGCGCCATTAACGAAATGGTCTTCGCCATGCTGTTCGTGGTCGCCGTCGGCCTCGGCCCGTTCGCTGGCGTGCTGGCGTGCTGGCGCTGTTTA</t>
  </si>
  <si>
    <t>ATGAACTACGGCAAAACGCCGGAAGAAAAAGCGGTGCTGGAACGCCTGGGCTGGGCGCCATTCCGCGCTTCCAGCGACCTGCAACTGGTGCCGATTCGCCAGCTCGCGCTGTTTAAAGAGATGCAGGGCGTGAAAAGCAATAAAGGACTGAATGAGCAGGACAAGCTGGCAAAAACCACCGAGATTCAGGCGCAGCTGGATGACCTGGACCGCCTGAACAACGCGCTAAGCGCGATGAGTTCGGTGAGTAAAGCGGTGCAGTAAATCGTAGGTCGGATAAGACGCCCCGGCGTCGCATCCGACAATGTGCAGGCGTTGATGCCGGATGCGGTGCAAGCACCTTATCCGGCCTACAGACCGGAGCCAAACATGCAAACCATCACCATCGCCCCACCCAAGCGCAGCTGGTTCTCGCTTCTGAGCTGGGCCGTTGTACTCGCCGTGTTGGTCGTCTCGTGGCAGGGCGCGGAAATGGCCCCGCTTACGCTGATCAAAGACGGCGGCAACATGGCGACGTTCGCCGCCGACTTCTTCCCGCCCGATTTCAGCCAGTGGCAGGATTACCTCACCGAAATGGCCGTCACGCTGCAAATCGCCGTCTGGGGCACCGCGCTGGCGGTGGTTCTCTCCATCCCCTTTGGCCTGATGAGCGCCGAAAACCTGGTGCCGTGGTGGGTTTACCAGCCCGTTCGCCGCCTGATGGACGCCTGCCGCGCCATTAACGAAATGGTCTTCGCCATGCTGTTCGTGGTCGCCGTCGGCCTCGGCCCGTTCGCTGGCGTGCTGGCGTGCTGGCGCTGTTTA</t>
  </si>
  <si>
    <t>GTGCTGGAACGCCTGGGCTGGGCGCCATTCCGCGCTTCCAGCGACCTGCAACTGGTGCCGATTCGCCAGCTCGCGCTGTTTAAAGAGATGCAGGGCGTGAAAAGCAATAAAGGACTGAATGAGCAGGACAAGCTGGCAAAAACCACCGAGATTCAGGCGCAGCTGGATGACCTGGACCGCCTGAACAACGCGCTAAGCGCGATGAGTTCGGTGAGTAAAGCGGTGCAGTAAATCGTAGGTCGGATAAGACGCCCCGGCGTCGCATCCGACAATGTGCAGGCGTTGATGCCGGATGCGGTGCAAGCACCTTATCCGGCCTACAGACCGGAGCCAAACATGCAAACCATCACCATCGCCCCACCCAAGCGCAGCTGGTTCTCGCTTCTGAGCTGGGCCGTTGTACTCGCCGTGTTGGTCGTCTCGTGGCAGGGCGCGGAAATGGCCCCGCTTACGCTGATCAAAGACGGCGGCAACATGGCGACGTTCGCCGCCGACTTCTTCCCGCCCGATTTCAGCCAGTGGCAGGATTACCTCACCGAAATGGCCGTCACGCTGCAAATCGCCGTCTGGGGCACCGCGCTGGCGGTGGTTCTCTCCATCCCCTTTGGCCTGATGAGCGCCGAAAACCTGGTGCCGTGGTGGGTTTACCAGCCCGTTCGCCGCCTGATGGACGCCTGCCGCGCCATTAACGAAATGGTCTTCGCCATGCTGTTCGTGGTCGCCGTCGGCCTCGGCCCGTTCGCTGGCGTGCTGGCGTGCTGGCGCTGTTTA</t>
  </si>
  <si>
    <t>GTGCCGATTCGCCAGCTCGCGCTGTTTAAAGAGATGCAGGGCGTGAAAAGCAATAAAGGACTGAATGAGCAGGACAAGCTGGCAAAAACCACCGAGATTCAGGCGCAGCTGGATGACCTGGACCGCCTGAACAACGCGCTAAGCGCGATGAGTTCGGTGAGTAAAGCGGTGCAGTAAATCGTAGGTCGGATAAGACGCCCCGGCGTCGCATCCGACAATGTGCAGGCGTTGATGCCGGATGCGGTGCAAGCACCTTATCCGGCCTACAGACCGGAGCCAAACATGCAAACCATCACCATCGCCCCACCCAAGCGCAGCTGGTTCTCGCTTCTGAGCTGGGCCGTTGTACTCGCCGTGTTGGTCGTCTCGTGGCAGGGCGCGGAAATGGCCCCGCTTACGCTGATCAAAGACGGCGGCAACATGGCGACGTTCGCCGCCGACTTCTTCCCGCCCGATTTCAGCCAGTGGCAGGATTACCTCACCGAAATGGCCGTCACGCTGCAAATCGCCGTCTGGGGCACCGCGCTGGCGGTGGTTCTCTCCATCCCCTTTGGCCTGATGAGCGCCGAAAACCTGGTGCCGTGGTGGGTTTACCAGCCCGTTCGCCGCCTGATGGACGCCTGCCGCGCCATTAACGAAATGGTCTTCGCCATGCTGTTCGTGGTCGCCGTCGGCCTCGGCCCGTTCGCTGGCGTGCTGGCGTGCTGGCGCTGTTTA</t>
  </si>
  <si>
    <t>ATGCAGGGCGTGAAAAGCAATAAAGGACTGAATGAGCAGGACAAGCTGGCAAAAACCACCGAGATTCAGGCGCAGCTGGATGACCTGGACCGCCTGAACAACGCGCTAAGCGCGATGAGTTCGGTGAGTAAAGCGGTGCAGTAAATCGTAGGTCGGATAAGACGCCCCGGCGTCGCATCCGACAATGTGCAGGCGTTGATGCCGGATGCGGTGCAAGCACCTTATCCGGCCTACAGACCGGAGCCAAACATGCAAACCATCACCATCGCCCCACCCAAGCGCAGCTGGTTCTCGCTTCTGAGCTGGGCCGTTGTACTCGCCGTGTTGGTCGTCTCGTGGCAGGGCGCGGAAATGGCCCCGCTTACGCTGATCAAAGACGGCGGCAACATGGCGACGTTCGCCGCCGACTTCTTCCCGCCCGATTTCAGCCAGTGGCAGGATTACCTCACCGAAATGGCCGTCACGCTGCAAATCGCCGTCTGGGGCACCGCGCTGGCGGTGGTTCTCTCCATCCCCTTTGGCCTGATGAGCGCCGAAAACCTGGTGCCGTGGTGGGTTTACCAGCCCGTTCGCCGCCTGATGGACGCCTGCCGCGCCATTAACGAAATGGTCTTCGCCATGCTGTTCGTGGTCGCCGTCGGCCTCGGCCCGTTCGCTGGCGTGCTGGCGTGCTGGCGCTGTTTA</t>
  </si>
  <si>
    <t>GTGAAAAGCAATAAAGGACTGAATGAGCAGGACAAGCTGGCAAAAACCACCGAGATTCAGGCGCAGCTGGATGACCTGGACCGCCTGAACAACGCGCTAAGCGCGATGAGTTCGGTGAGTAAAGCGGTGCAGTAAATCGTAGGTCGGATAAGACGCCCCGGCGTCGCATCCGACAATGTGCAGGCGTTGATGCCGGATGCGGTGCAAGCACCTTATCCGGCCTACAGACCGGAGCCAAACATGCAAACCATCACCATCGCCCCACCCAAGCGCAGCTGGTTCTCGCTTCTGAGCTGGGCCGTTGTACTCGCCGTGTTGGTCGTCTCGTGGCAGGGCGCGGAAATGGCCCCGCTTACGCTGATCAAAGACGGCGGCAACATGGCGACGTTCGCCGCCGACTTCTTCCCGCCCGATTTCAGCCAGTGGCAGGATTACCTCACCGAAATGGCCGTCACGCTGCAAATCGCCGTCTGGGGCACCGCGCTGGCGGTGGTTCTCTCCATCCCCTTTGGCCTGATGAGCGCCGAAAACCTGGTGCCGTGGTGGGTTTACCAGCCCGTTCGCCGCCTGATGGACGCCTGCCGCGCCATTAACGAAATGGTCTTCGCCATGCTGTTCGTGGTCGCCGTCGGCCTCGGCCCGTTCGCTGGCGTGCTGGCGTGCTGGCGCTGTTTA</t>
  </si>
  <si>
    <t>ATGAGCAGGACAAGCTGGCAAAAACCACCGAGATTCAGGCGCAGCTGGATGACCTGGACCGCCTGA</t>
  </si>
  <si>
    <t>ATGAGTTCGGTGAGTAAAGCGGTGCAGTAAATCGTAGGTCGGATAAGACGCCCCGGCGTCGCATCCGACAATGTGCAGGCGTTGATGCCGGATGCGGTGCAAGCACCTTATCCGGCCTACAGACCGGAGCCAAACATGCAAACCATCACCATCGCCCCACCCAAGCGCAGCTGGTTCTCGCTTCTGAGCTGGGCCGTTGTACTCGCCGTGTTGGTCGTCTCGTGGCAGGGCGCGGAAATGGCCCCGCTTACGCTGATCAAAGACGGCGGCAACATGGCGACGTTCGCCGCCGACTTCTTCCCGCCCGATTTCAGCCAGTGGCAGGATTACCTCACCGAAATGGCCGTCACGCTGCAAATCGCCGTCTGGGGCACCGCGCTGGCGGTGGTTCTCTCCATCCCCTTTGGCCTGATGAGCGCCGAAAACCTGGTGCCGTGGTGGGTTTACCAGCCCGTTCGCCGCCTGATGGACGCCTGCCGCGCCATTAACGAAATGGTCTTCGCCATGCTGTTCGTGGTCGCCGTCGGCCTCGGCCCGTTCGCTGGCGTGCTGGCGTGCTGGCGCTGTTTA</t>
  </si>
  <si>
    <t>GTGAGTAAAGCGGTGCAGTAAATCGTAGGTCGGATAAGACGCCCCGGCGTCGCATCCGACAATGTGCAGGCGTTGATGCCGGATGCGGTGCAAGCACCTTATCCGGCCTACAGACCGGAGCCAAACATGCAAACCATCACCATCGCCCCACCCAAGCGCAGCTGGTTCTCGCTTCTGAGCTGGGCCGTTGTACTCGCCGTGTTGGTCGTCTCGTGGCAGGGCGCGGAAATGGCCCCGCTTACGCTGATCAAAGACGGCGGCAACATGGCGACGTTCGCCGCCGACTTCTTCCCGCCCGATTTCAGCCAGTGGCAGGATTACCTCACCGAAATGGCCGTCACGCTGCAAATCGCCGTCTGGGGCACCGCGCTGGCGGTGGTTCTCTCCATCCCCTTTGGCCTGATGAGCGCCGAAAACCTGGTGCCGTGGTGGGTTTACCAGCCCGTTCGCCGCCTGATGGACGCCTGCCGCGCCATTAACGAAATGGTCTTCGCCATGCTGTTCGTGGTCGCCGTCGGCCTCGGCCCGTTCGCTGGCGTGCTGGCGTGCTGGCGCTGTTTA</t>
  </si>
  <si>
    <t>GTGCAGTAAATCGTAGGTCGGATAAGACGCCCCGGCGTCGCATCCGACAATGTGCAGGCGTTGATGCCGGATGCGGTGCAAGCACCTTATCCGGCCTACAGACCGGAGCCAAACATGCAAACCATCACCATCGCCCCACCCAAGCGCAGCTGGTTCTCGCTTCTGAGCTGGGCCGTTGTACTCGCCGTGTTGGTCGTCTCGTGGCAGGGCGCGGAAATGGCCCCGCTTACGCTGATCAAAGACGGCGGCAACATGGCGACGTTCGCCGCCGACTTCTTCCCGCCCGATTTCAGCCAGTGGCAGGATTACCTCACCGAAATGGCCGTCACGCTGCAAATCGCCGTCTGGGGCACCGCGCTGGCGGTGGTTCTCTCCATCCCCTTTGGCCTGATGAGCGCCGAAAACCTGGTGCCGTGGTGGGTTTACCAGCCCGTTCGCCGCCTGATGGACGCCTGCCGCGCCATTAACGAAATGGTCTTCGCCATGCTGTTCGTGGTCGCCGTCGGCCTCGGCCCGTTCGCTGGCGTGCTGGCGTGCTGGCGCTGTTTA</t>
  </si>
  <si>
    <t>GTGCAGGCGTTGATGCCGGATGCGGTGCAAGCACCTTATCCGGCCTACAGACCGGAGCCAAACATGCAAACCATCACCATCGCCCCACCCAAGCGCAGCTGGTTCTCGCTTCTGAGCTGGGCCGTTGTACTCGCCGTGTTGGTCGTCTCGTGGCAGGGCGCGGAAATGGCCCCGCTTACGCTGATCAAAGACGGCGGCAACATGGCGACGTTCGCCGCCGACTTCTTCCCGCCCGATTTCAGCCAGTGGCAGGATTACCTCACCGAAATGGCCGTCACGCTGCAAATCGCCGTCTGGGGCACCGCGCTGGCGGTGGTTCTCTCCATCCCCTTTGGCCTGATGAGCGCCGAAAACCTGGTGCCGTGGTGGGTTTACCAGCCCGTTCGCCGCCTGATGGACGCCTGCCGCGCCATTAACGAAATGGTCTTCGCCATGCTGTTCGTGGTCGCCGTCGGCCTCGGCCCGTTCGCTGGCGTGCTGGCGTGCTGGCGCTGTTTA</t>
  </si>
  <si>
    <t>TTGATGCCGGATGCGGTGCAAGCACCTTATCCGGCCTACAGACCGGAGCCAAACATGCAAACCATCACCATCGCCCCACCCAAGCGCAGCTGGTTCTCGCTTCTGAGCTGGGCCGTTGTACTCGCCGTGTTGGTCGTCTCGTGGCAGGGCGCGGAAATGGCCCCGCTTACGCTGATCAAAGACGGCGGCAACATGGCGACGTTCGCCGCCGACTTCTTCCCGCCCGATTTCAGCCAGTGGCAGGATTACCTCACCGAAATGGCCGTCACGCTGCAAATCGCCGTCTGGGGCACCGCGCTGGCGGTGGTTCTCTCCATCCCCTTTGGCCTGATGAGCGCCGAAAACCTGGTGCCGTGGTGGGTTTACCAGCCCGTTCGCCGCCTGATGGACGCCTGCCGCGCCATTAACGAAATGGTCTTCGCCATGCTGTTCGTGGTCGCCGTCGGCCTCGGCCCGTTCGCTGGCGTGCTGGCGTGCTGGCGCTGTTTA</t>
  </si>
  <si>
    <t>ATGCCGGATGCGGTGCAAGCACCTTATCCGGCCTACAGACCGGAGCCAAACATGCAAACCATCACCATCGCCCCACCCAAGCGCAGCTGGTTCTCGCTTCTGAGCTGGGCCGTTGTACTCGCCGTGTTGGTCGTCTCGTGGCAGGGCGCGGAAATGGCCCCGCTTACGCTGATCAAAGACGGCGGCAACATGGCGACGTTCGCCGCCGACTTCTTCCCGCCCGATTTCAGCCAGTGGCAGGATTACCTCACCGAAATGGCCGTCACGCTGCAAATCGCCGTCTGGGGCACCGCGCTGGCGGTGGTTCTCTCCATCCCCTTTGGCCTGATGAGCGCCGAAAACCTGGTGCCGTGGTGGGTTTACCAGCCCGTTCGCCGCCTGATGGACGCCTGCCGCGCCATTAACGAAATGGTCTTCGCCATGCTGTTCGTGGTCGCCGTCGGCCTCGGCCCGTTCGCTGGCGTGCTGGCGTGCTGGCGCTGTTTA</t>
  </si>
  <si>
    <t>ATGCGGTGCAAGCACCTTATCCGGCCTACAGACCGGAGCCAAACATGCAAACCATCACCATCGCCCCACCCAAGCGCAGCTGGTTCTCGCTTCTGA</t>
  </si>
  <si>
    <t>GTGCAAGCACCTTATCCGGCCTACAGACCGGAGCCAAACATGCAAACCATCACCATCGCCCCACCCAAGCGCAGCTGGTTCTCGCTTCTGAGCTGGGCCGTTGTACTCGCCGTGTTGGTCGTCTCGTGGCAGGGCGCGGAAATGGCCCCGCTTACGCTGATCAAAGACGGCGGCAACATGGCGACGTTCGCCGCCGACTTCTTCCCGCCCGATTTCAGCCAGTGGCAGGATTACCTCACCGAAATGGCCGTCACGCTGCAAATCGCCGTCTGGGGCACCGCGCTGGCGGTGGTTCTCTCCATCCCCTTTGGCCTGATGAGCGCCGAAAACCTGGTGCCGTGGTGGGTTTACCAGCCCGTTCGCCGCCTGATGGACGCCTGCCGCGCCATTAACGAAATGGTCTTCGCCATGCTGTTCGTGGTCGCCGTCGGCCTCGGCCCGTTCGCTGGCGTGCTGGCGTGCTGGCGCTGTTTA</t>
  </si>
  <si>
    <t>ATGCAAACCATCACCATCGCCCCACCCAAGCGCAGCTGGTTCTCGCTTCTGAGCTGGGCCGTTGTACTCGCCGTGTTGGTCGTCTCGTGGCAGGGCGCGGAAATGGCCCCGCTTACGCTGATCAAAGACGGCGGCAACATGGCGACGTTCGCCGCCGACTTCTTCCCGCCCGATTTCAGCCAGTGGCAGGATTACCTCACCGAAATGGCCGTCACGCTGCAAATCGCCGTCTGGGGCACCGCGCTGGCGGTGGTTCTCTCCATCCCCTTTGGCCTGATGAGCGCCGAAAACCTGGTGCCGTGGTGGGTTTACCAGCCCGTTCGCCGCCTGATGGACGCCTGCCGCGCCATTAACGAAATGGTCTTCGCCATGCTGTTCGTGGTCGCCGTCGGCCTCGGCCCGTTCGCTGGCGTGCTGGCGTGCTGGCGCTGTTTA</t>
  </si>
  <si>
    <t>TTGTACTCGCCGTGTTGGTCGTCTCGTGGCAGGGCGCGGAAATGGCCCCGCTTA</t>
  </si>
  <si>
    <t>GTGTTGGTCGTCTCGTGGCAGGGCGCGGAAATGGCCCCGCTTACGCTGATCAAAGACGGCGGCAACATGGCGACGTTCGCCGCCGACTTCTTCCCGCCCGATTTCAGCCAGTGGCAGGATTACCTCACCGAAATGGCCGTCACGCTGCAAATCGCCGTCTGGGGCACCGCGCTGGCGGTGGTTCTCTCCATCCCCTTTGGCCTGATGAGCGCCGAAAACCTGGTGCCGTGGTGGGTTTACCAGCCCGTTCGCCGCCTGATGGACGCCTGCCGCGCCATTAACGAAATGGTCTTCGCCATGCTGTTCGTGGTCGCCGTCGGCCTCGGCCCGTTCGCTGGCGTGCTGGCGTGCTGGCGCTGTTTA</t>
  </si>
  <si>
    <t>TTGGTCGTCTCGTGGCAGGGCGCGGAAATGGCCCCGCTTACGCTGATCAAAGACGGCGGCAACATGGCGACGTTCGCCGCCGACTTCTTCCCGCCCGATTTCAGCCAGTGGCAGGATTACCTCACCGAAATGGCCGTCACGCTGCAAATCGCCGTCTGGGGCACCGCGCTGGCGGTGGTTCTCTCCATCCCCTTTGGCCTGATGAGCGCCGAAAACCTGGTGCCGTGGTGGGTTTACCAGCCCGTTCGCCGCCTGATGGACGCCTGCCGCGCCATTAACGAAATGGTCTTCGCCATGCTGTTCGTGGTCGCCGTCGGCCTCGGCCCGTTCGCTGGCGTGCTGGCGTGCTGGCGCTGTTTA</t>
  </si>
  <si>
    <t>GTGGCAGGGCGCGGAAATGGCCCCGCTTACGCTGATCAAAGACGGCGGCAACATGGCGACGTTCGCCGCCGACTTCTTCCCGCCCGATTTCAGCCAGTGGCAGGATTA</t>
  </si>
  <si>
    <t>ATGGCCCCGCTTACGCTGATCAAAGACGGCGGCAACATGGCGACGTTCGCCGCCGACTTCTTCCCGCCCGATTTCAGCCAGTGGCAGGATTACCTCACCGAAATGGCCGTCACGCTGCAAATCGCCGTCTGGGGCACCGCGCTGGCGGTGGTTCTCTCCATCCCCTTTGGCCTGATGAGCGCCGAAAACCTGGTGCCGTGGTGGGTTTACCAGCCCGTTCGCCGCCTGATGGACGCCTGCCGCGCCATTAACGAAATGGTCTTCGCCATGCTGTTCGTGGTCGCCGTCGGCCTCGGCCCGTTCGCTGGCGTGCTGGCGTGCTGGCGCTGTTTA</t>
  </si>
  <si>
    <t>ATGGCGACGTTCGCCGCCGACTTCTTCCCGCCCGATTTCAGCCAGTGGCAGGATTACCTCACCGAAATGGCCGTCACGCTGCAAATCGCCGTCTGGGGCACCGCGCTGGCGGTGGTTCTCTCCATCCCCTTTGGCCTGATGAGCGCCGAAAACCTGGTGCCGTGGTGGGTTTACCAGCCCGTTCGCCGCCTGATGGACGCCTGCCGCGCCATTAACGAAATGGTCTTCGCCATGCTGTTCGTGGTCGCCGTCGGCCTCGGCCCGTTCGCTGGCGTGCTGGCGTGCTGGCGCTGTTTA</t>
  </si>
  <si>
    <t>ATGGCCGTCACGCTGCAAATCGCCGTCTGGGGCACCGCGCTGGCGGTGGTTCTCTCCATCCCCTTTGGCCTGATGAGCGCCGAAAACCTGGTGCCGTGGTGGGTTTACCAGCCCGTTCGCCGCCTGATGGACGCCTGCCGCGCCATTAACGAAATGGTCTTCGCCATGCTGTTCGTGGTCGCCGTCGGCCTCGGCCCGTTCGCTGGCGTGCTGGCGTGCTGGCGCTGTTTA</t>
  </si>
  <si>
    <t>GTGGTTCTCTCCATCCCCTTTGGCCTGATGAGCGCCGAAAACCTGGTGCCGTGGTGGGTTTACCAGCCCGTTCGCCGCCTGATGGACGCCTGCCGCGCCATTAACGAAATGGTCTTCGCCATGCTGTTCGTGGTCGCCGTCGGCCTCGGCCCGTTCGCTGGCGTGCTGGCGTGCTGGCGCTGTTTA</t>
  </si>
  <si>
    <t>ATGAGCGCCGAAAACCTGGTGCCGTGGTGGGTTTACCAGCCCGTTCGCCGCCTGATGGACGCCTGCCGCGCCATTAACGAAATGGTCTTCGCCATGCTGTTCGTGGTCGCCGTCGGCCTCGGCCCGTTCGCTGGCGTGCTGGCGTGCTGGCGCTGTTTA</t>
  </si>
  <si>
    <t>GTGCCGTGGTGGGTTTACCAGCCCGTTCGCCGCCTGATGGACGCCTGCCGCGCCATTAACGAAATGGTCTTCGCCATGCTGTTCGTGGTCGCCGTCGGCCTCGGCCCGTTCGCTGGCGTGCTGGCGTGCTGGCGCTGTTTA</t>
  </si>
  <si>
    <t>ATGGACGCCTGCCGCGCCATTAACGAAATGGTCTTCGCCATGCTGTTCGTGGTCGCCGTCGGCCTCGGCCCGTTCGCTGGCGTGCTGGCGTGCTGGCGCTGTTTA</t>
  </si>
  <si>
    <t>ATGGTCTTCGCCATGCTGTTCGTGGTCGCCGTCGGCCTCGGCCCGTTCGCTGGCGTGCTGGCGTGCTGGCGCTGTTTA</t>
  </si>
  <si>
    <t>ATGCTGTTCGTGGTCGCCGTCGGCCTCGGCCCGTTCGCTGGCGTGCTGGCGTGCTGGCGCTGTTTA</t>
  </si>
  <si>
    <t>GTGGTCGCCGTCGGCCTCGGCCCGTTCGCTGGCGTGCTGGCGTGCTGGCGCTGTTTA</t>
  </si>
  <si>
    <t>GTGCTGGCGCTGTTTATCCACACCACCGGCGTGCTCTCCAAGCTGCTTTCCGAAGCGGTGGAAGCGATTGAGCCCGGCCCGGTGGAAGGCATTCGCGCCACCGGTGCCAACAAGCTCGAAGAGATCCTCTACGGCGTGCTGCCACAGGTGATGCCACTGCTGATCTCCTACTCCCTCTATCGCTTCGAATCCAACGTCCGCTCGGCGACCGTCGTCGGCATGGTCGGCGCAGGCGGGATCGGCGTCACCCTGTGGGAAGCGATTCGCGGTTTCCAGTTCCAACAAACCTGCGCCCTGATGGTGCTTATCATCGTCACGGTCAGCCTGCTGGATTTCCTCTCTCAACGGTTGCGTAAGCACTTTATCTGA</t>
  </si>
  <si>
    <t>GTGCTCTCCAAGCTGCTTTCCGAAGCGGTGGAAGCGATTGAGCCCGGCCCGGTGGAAGGCATTCGCGCCACCGGTGCCAACAAGCTCGAAGAGATCCTCTACGGCGTGCTGCCACAGGTGATGCCACTGCTGATCTCCTACTCCCTCTATCGCTTCGAATCCAACGTCCGCTCGGCGACCGTCGTCGGCATGGTCGGCGCAGGCGGGATCGGCGTCACCCTGTGGGAAGCGATTCGCGGTTTCCAGTTCCAACAAACCTGCGCCCTGATGGTGCTTATCATCGTCACGGTCAGCCTGCTGGATTTCCTCTCTCAACGGTTGCGTAAGCACTTTATCTGA</t>
  </si>
  <si>
    <t>GTGGAAGCGATTGAGCCCGGCCCGGTGGAAGGCATTCGCGCCACCGGTGCCAACAAGCTCGAAGAGATCCTCTACGGCGTGCTGCCACAGGTGATGCCACTGCTGATCTCCTACTCCCTCTATCGCTTCGAATCCAACGTCCGCTCGGCGACCGTCGTCGGCATGGTCGGCGCAGGCGGGATCGGCGTCACCCTGTGGGAAGCGATTCGCGGTTTCCAGTTCCAACAAACCTGCGCCCTGATGGTGCTTATCATCGTCACGGTCAGCCTGCTGGATTTCCTCTCTCAACGGTTGCGTAAGCACTTTATCTGA</t>
  </si>
  <si>
    <t>TTGAGCCCGGCCCGGTGGAAGGCATTCGCGCCACCGGTGCCAACAAGCTCGAAGAGATCCTCTACGGCGTGCTGCCACAGGTGA</t>
  </si>
  <si>
    <t>GTGGAAGGCATTCGCGCCACCGGTGCCAACAAGCTCGAAGAGATCCTCTACGGCGTGCTGCCACAGGTGATGCCACTGCTGATCTCCTACTCCCTCTATCGCTTCGAATCCAACGTCCGCTCGGCGACCGTCGTCGGCATGGTCGGCGCAGGCGGGATCGGCGTCACCCTGTGGGAAGCGATTCGCGGTTTCCAGTTCCAACAAACCTGCGCCCTGATGGTGCTTATCATCGTCACGGTCAGCCTGCTGGATTTCCTCTCTCAACGGTTGCGTAAGCACTTTATCTGA</t>
  </si>
  <si>
    <t>GTGCCAACAAGCTCGAAGAGATCCTCTACGGCGTGCTGCCACAGGTGA</t>
  </si>
  <si>
    <t>GTGCTGCCACAGGTGATGCCACTGCTGATCTCCTACTCCCTCTATCGCTTCGAATCCAACGTCCGCTCGGCGACCGTCGTCGGCATGGTCGGCGCAGGCGGGATCGGCGTCACCCTGTGGGAAGCGATTCGCGGTTTCCAGTTCCAACAAACCTGCGCCCTGATGGTGCTTATCATCGTCACGGTCAGCCTGCTGGATTTCCTCTCTCAACGGTTGCGTAAGCACTTTATCTGA</t>
  </si>
  <si>
    <t>GTGATGCCACTGCTGATCTCCTACTCCCTCTATCGCTTCGAATCCAACGTCCGCTCGGCGACCGTCGTCGGCATGGTCGGCGCAGGCGGGATCGGCGTCACCCTGTGGGAAGCGATTCGCGGTTTCCAGTTCCAACAAACCTGCGCCCTGATGGTGCTTATCATCGTCACGGTCAGCCTGCTGGATTTCCTCTCTCAACGGTTGCGTAAGCACTTTATCTGA</t>
  </si>
  <si>
    <t>ATGCCACTGCTGATCTCCTACTCCCTCTATCGCTTCGAATCCAACGTCCGCTCGGCGACCGTCGTCGGCATGGTCGGCGCAGGCGGGATCGGCGTCACCCTGTGGGAAGCGATTCGCGGTTTCCAGTTCCAACAAACCTGCGCCCTGATGGTGCTTATCATCGTCACGGTCAGCCTGCTGGATTTCCTCTCTCAACGGTTGCGTAAGCACTTTATCTGA</t>
  </si>
  <si>
    <t>ATGGTCGGCGCAGGCGGGATCGGCGTCACCCTGTGGGAAGCGATTCGCGGTTTCCAGTTCCAACAAACCTGCGCCCTGATGGTGCTTATCATCGTCACGGTCAGCCTGCTGGATTTCCTCTCTCAACGGTTGCGTAAGCACTTTATCTGA</t>
  </si>
  <si>
    <t>GTGGGAAGCGATTCGCGGTTTCCAGTTCCAACAAACCTGCGCCCTGATGGTGCTTATCATCGTCACGGTCAGCCTGCTGGATTTCCTCTCTCAACGGTTGCGTAAGCACTTTATCTGATAAGCGAGGCATTGATATCTATGCACTTGTCTACACATCCGACCAGCTACCCAACACGCTATCAAGAGATAGCCGCAAAACTTGAGCAGGAGCTTCGTCAACACTACCGCTGCGGCGACTATCTTCCCGCCGAGCAGCAACTGGCAGCGCGCTTTGAGGTGAATCGCCACACCCTGCGCCGCGCCATCGACCAACTGGTGGAAAAAGGCTGGGTACAGCGCCGTCAGGGCGTCGGCGTGCTGGTGCTGATGCGCCCGTTCGATTACCCGCTCAACGCCCAGGCGCGTTTTAGCCAGAATCTGCTGGATCAGGGCAGCCATCCCACCAGCGAAAAACTGCTTTCGGTATTGCGCCCCGCGTCCGGCCACGTCGCTGACGCACTGGGGATTACCGAGGGGGAGAACGTCATCCACCTGCGCACCCTGCGTCGTGTCAACGGCGTCGCGCTCTGTTTA</t>
  </si>
  <si>
    <t>ATGGTGCTTATCATCGTCACGGTCAGCCTGCTGGATTTCCTCTCTCAACGGTTGCGTAAGCACTTTATCTGA</t>
  </si>
  <si>
    <t>GTGCTTATCATCGTCACGGTCAGCCTGCTGGATTTCCTCTCTCAACGGTTGCGTAAGCACTTTATCTGA</t>
  </si>
  <si>
    <t>TTGATATCTATGCACTTGTCTACACATCCGACCAGCTACCCAACACGCTATCAAGAGATAGCCGCAAAACTTGAGCAGGAGCTTCGTCAACACTACCGCTGCGGCGACTATCTTCCCGCCGAGCAGCAACTGGCAGCGCGCTTTGAGGTGAATCGCCACACCCTGCGCCGCGCCATCGACCAACTGGTGGAAAAAGGCTGGGTACAGCGCCGTCAGGGCGTCGGCGTGCTGGTGCTGATGCGCCCGTTCGATTACCCGCTCAACGCCCAGGCGCGTTTTAGCCAGAATCTGCTGGATCAGGGCAGCCATCCCACCAGCGAAAAACTGCTTTCGGTATTGCGCCCCGCGTCCGGCCACGTCGCTGACGCACTGGGGATTACCGAGGGGGAGAACGTCATCCACCTGCGCACCCTGCGTCGTGTCAACGGCGTCGCGCTCTGTTTA</t>
  </si>
  <si>
    <t>ATGCACTTGTCTACACATCCGACCAGCTACCCAACACGCTATCAAGAGATAGCCGCAAAACTTGAGCAGGAGCTTCGTCAACACTACCGCTGCGGCGACTATCTTCCCGCCGAGCAGCAACTGGCAGCGCGCTTTGAGGTGAATCGCCACACCCTGCGCCGCGCCATCGACCAACTGGTGGAAAAAGGCTGGGTACAGCGCCGTCAGGGCGTCGGCGTGCTGGTGCTGATGCGCCCGTTCGATTACCCGCTCAACGCCCAGGCGCGTTTTAGCCAGAATCTGCTGGATCAGGGCAGCCATCCCACCAGCGAAAAACTGCTTTCGGTATTGCGCCCCGCGTCCGGCCACGTCGCTGACGCACTGGGGATTACCGAGGGGGAGAACGTCATCCACCTGCGCACCCTGCGTCGTGTCAACGGCGTCGCGCTCTGTTTA</t>
  </si>
  <si>
    <t>TTGTCTACACATCCGACCAGCTACCCAACACGCTATCAAGAGATAGCCGCAAAACTTGAGCAGGAGCTTCGTCAACACTACCGCTGCGGCGACTATCTTCCCGCCGAGCAGCAACTGGCAGCGCGCTTTGAGGTGAATCGCCACACCCTGCGCCGCGCCATCGACCAACTGGTGGAAAAAGGCTGGGTACAGCGCCGTCAGGGCGTCGGCGTGCTGGTGCTGATGCGCCCGTTCGATTACCCGCTCAACGCCCAGGCGCGTTTTAGCCAGAATCTGCTGGATCAGGGCAGCCATCCCACCAGCGAAAAACTGCTTTCGGTATTGCGCCCCGCGTCCGGCCACGTCGCTGACGCACTGGGGATTACCGAGGGGGAGAACGTCATCCACCTGCGCACCCTGCGTCGTGTCAACGGCGTCGCGCTCTGTTTA</t>
  </si>
  <si>
    <t>TTGAGCAGGAGCTTCGTCAACACTACCGCTGCGGCGACTATCTTCCCGCCGAGCAGCAACTGGCAGCGCGCTTTGAGGTGA</t>
  </si>
  <si>
    <t>GTGAATCGCCACACCCTGCGCCGCGCCATCGACCAACTGGTGGAAAAAGGCTGGGTACAGCGCCGTCAGGGCGTCGGCGTGCTGGTGCTGATGCGCCCGTTCGATTACCCGCTCAACGCCCAGGCGCGTTTTAGCCAGAATCTGCTGGATCAGGGCAGCCATCCCACCAGCGAAAAACTGCTTTCGGTATTGCGCCCCGCGTCCGGCCACGTCGCTGACGCACTGGGGATTACCGAGGGGGAGAACGTCATCCACCTGCGCACCCTGCGTCGTGTCAACGGCGTCGCGCTCTGTTTA</t>
  </si>
  <si>
    <t>GTGGAAAAAGGCTGGGTACAGCGCCGTCAGGGCGTCGGCGTGCTGGTGCTGATGCGCCCGTTCGATTACCCGCTCAACGCCCAGGCGCGTTTTAGCCAGAATCTGCTGGATCAGGGCAGCCATCCCACCAGCGAAAAACTGCTTTCGGTATTGCGCCCCGCGTCCGGCCACGTCGCTGACGCACTGGGGATTACCGAGGGGGAGAACGTCATCCACCTGCGCACCCTGCGTCGTGTCAACGGCGTCGCGCTCTGTTTA</t>
  </si>
  <si>
    <t>GTGCTGGTGCTGATGCGCCCGTTCGATTACCCGCTCAACGCCCAGGCGCGTTTTAGCCAGAATCTGCTGGATCAGGGCAGCCATCCCACCAGCGAAAAACTGCTTTCGGTATTGCGCCCCGCGTCCGGCCACGTCGCTGACGCACTGGGGATTACCGAGGGGGAGAACGTCATCCACCTGCGCACCCTGCGTCGTGTCAACGGCGTCGCGCTCTGTTTA</t>
  </si>
  <si>
    <t>GTGCTGATGCGCCCGTTCGATTACCCGCTCAACGCCCAGGCGCGTTTTAGCCAGAATCTGCTGGATCAGGGCAGCCATCCCACCAGCGAAAAACTGCTTTCGGTATTGCGCCCCGCGTCCGGCCACGTCGCTGACGCACTGGGGATTACCGAGGGGGAGAACGTCATCCACCTGCGCACCCTGCGTCGTGTCAACGGCGTCGCGCTCTGTTTA</t>
  </si>
  <si>
    <t>ATGCGCCCGTTCGATTACCCGCTCAACGCCCAGGCGCGTTTTAGCCAGAATCTGCTGGATCAGGGCAGCCATCCCACCAGCGAAAAACTGCTTTCGGTATTGCGCCCCGCGTCCGGCCACGTCGCTGACGCACTGGGGATTACCGAGGGGGAGAACGTCATCCACCTGCGCACCCTGCGTCGTGTCAACGGCGTCGCGCTCTGTTTA</t>
  </si>
  <si>
    <t>TTGCGCCCCGCGTCCGGCCACGTCGCTGACGCACTGGGGATTACCGAGGGGGAGAACGTCATCCACCTGCGCACCCTGCGTCGTGTCAACGGCGTCGCGCTCTGTTTA</t>
  </si>
  <si>
    <t>GTGTCAACGGCGTCGCGCTCTGTTTAATCGACCACTACTTCGCGGACCTCACCCTCTGGCCGACGCTGCAACGCTTCGACAGCGGCTCGCTGCACGATTTTCTGCGCGAGCAAACCGGAATTGCGCTGCGCCGCAGCCAGACGCGGATCAGCGCCCGCCGCGCCCAGGCCAAAGAGTGCCAGCGTCTTGAAATCCCGAATATGTCGCCGCTGCTGTGCGTGCGCACCCTTA</t>
  </si>
  <si>
    <t>TTGCGCTGCGCCGCAGCCAGACGCGGATCAGCGCCCGCCGCGCCCAGGCCAAAGAGTGCCAGCGTCTTGAAATCCCGAATATGTCGCCGCTGCTGTGCGTGCGCACCCTTA</t>
  </si>
  <si>
    <t>TTGAAATCCCGAATATGTCGCCGCTGCTGTGCGTGCGCACCCTTA</t>
  </si>
  <si>
    <t>ATGTCGCCGCTGCTGTGCGTGCGCACCCTTAACCACCGTGACGGTGAAAGCAGCCCGGCGGAGTACTCCGTCAGCCTGACGCGCGCCGACATGATTGAATTCACTATGGAGCACTGA</t>
  </si>
  <si>
    <t>GTGCGCACCCTTAACCACCGTGACGGTGAAAGCAGCCCGGCGGAGTACTCCGTCAGCCTGACGCGCGCCGACATGATTGAATTCACTATGGAGCACTGA</t>
  </si>
  <si>
    <t>GTGACGGTGAAAGCAGCCCGGCGGAGTACTCCGTCAGCCTGA</t>
  </si>
  <si>
    <t>GTGAAAGCAGCCCGGCGGAGTACTCCGTCAGCCTGA</t>
  </si>
  <si>
    <t>TTGAATTCACTATGGAGCACTGAATGCACGCAGATACCGCGACCCGCCAGCACTGGATGTCCGTGCTGGCGCACAGCCAACCGGCTGAACTGGCAGCACGCCTGA</t>
  </si>
  <si>
    <t>ATGCACGCAGATACCGCGACCCGCCAGCACTGGATGTCCGTGCTGGCGCACAGCCAACCGGCTGAACTGGCAGCACGCCTGAACGCGCTAAACATCACCGCCGACTATGAGGTGATCCGCGCCGCTGAAACTGGCCTGGTACAGATTCAGGCGCGGATGGGCGGCACCGGCGAACGTTTTTTTGCCGGCGACGCCACGCTGACCCGCGCCGCCGTGCGCCTGACTGACGGCACGCTCGGCTACAGCTGGGTGCAGGGGCGTGATAAACAGCACGCCGAACGCTGCGCGCTGATTGACGCGCTGATGCAGCAATCTCGCCACTTTCAAAACTTA</t>
  </si>
  <si>
    <t>ATGTCCGTGCTGGCGCACAGCCAACCGGCTGAACTGGCAGCACGCCTGAACGCGCTAAACATCACCGCCGACTATGAGGTGATCCGCGCCGCTGAAACTGGCCTGGTACAGATTCAGGCGCGGATGGGCGGCACCGGCGAACGTTTTTTTGCCGGCGACGCCACGCTGACCCGCGCCGCCGTGCGCCTGACTGACGGCACGCTCGGCTACAGCTGGGTGCAGGGGCGTGATAAACAGCACGCCGAACGCTGCGCGCTGATTGACGCGCTGATGCAGCAATCTCGCCACTTTCAAAACTTA</t>
  </si>
  <si>
    <t>GTGCTGGCGCACAGCCAACCGGCTGAACTGGCAGCACGCCTGAACGCGCTAAACATCACCGCCGACTATGAGGTGATCCGCGCCGCTGAAACTGGCCTGGTACAGATTCAGGCGCGGATGGGCGGCACCGGCGAACGTTTTTTTGCCGGCGACGCCACGCTGACCCGCGCCGCCGTGCGCCTGACTGACGGCACGCTCGGCTACAGCTGGGTGCAGGGGCGTGATAAACAGCACGCCGAACGCTGCGCGCTGATTGACGCGCTGATGCAGCAATCTCGCCACTTTCAAAACTTA</t>
  </si>
  <si>
    <t>GTGATCCGCGCCGCTGAAACTGGCCTGGTACAGATTCAGGCGCGGATGGGCGGCACCGGCGAACGTTTTTTTGCCGGCGACGCCACGCTGACCCGCGCCGCCGTGCGCCTGACTGACGGCACGCTCGGCTACAGCTGGGTGCAGGGGCGTGATAAACAGCACGCCGAACGCTGCGCGCTGATTGACGCGCTGATGCAGCAATCTCGCCACTTTCAAAACTTA</t>
  </si>
  <si>
    <t>ATGGGCGGCACCGGCGAACGTTTTTTTGCCGGCGACGCCACGCTGACCCGCGCCGCCGTGCGCCTGACTGACGGCACGCTCGGCTACAGCTGGGTGCAGGGGCGTGATAAACAGCACGCCGAACGCTGCGCGCTGATTGACGCGCTGATGCAGCAATCTCGCCACTTTCAAAACTTA</t>
  </si>
  <si>
    <t>GTGCGCCTGACTGACGGCACGCTCGGCTACAGCTGGGTGCAGGGGCGTGATAAACAGCACGCCGAACGCTGCGCGCTGATTGACGCGCTGATGCAGCAATCTCGCCACTTTCAAAACTTA</t>
  </si>
  <si>
    <t>GTGCAGGGGCGTGATAAACAGCACGCCGAACGCTGCGCGCTGATTGACGCGCTGATGCAGCAATCTCGCCACTTTCAAAACTTA</t>
  </si>
  <si>
    <t>GTGATAAACAGCACGCCGAACGCTGCGCGCTGA</t>
  </si>
  <si>
    <t>ATGCAGCAATCTCGCCACTTTCAAAACTTA</t>
  </si>
  <si>
    <t>TTGCCCCGCTGGACGCTGACCGTATGGCACGCATTGCCGCACGCCAGGCCGAAGTGA</t>
  </si>
  <si>
    <t>ATGGCACGCATTGCCGCACGCCAGGCCGAAGTGAACGCCAGCCGGGTCGACTTCTTTACGATGGTTCGCGGAGACAACGCATGA</t>
  </si>
  <si>
    <t>GTGAACGCCAGCCGGGTCGACTTCTTTACGATGGTTCGCGGAGACAACGCATGA</t>
  </si>
  <si>
    <t>ATGACCCTGGAAACCGCTTTTATGCTTCCCGTGCAGGATGCCCAGCACAGTTTTCGTCGCCTGTTA</t>
  </si>
  <si>
    <t>ATGCTTCCCGTGCAGGATGCCCAGCACAGTTTTCGTCGCCTGTTA</t>
  </si>
  <si>
    <t>GTGCAGGATGCCCAGCACAGTTTTCGTCGCCTGTTA</t>
  </si>
  <si>
    <t>ATGCCCAGCACAGTTTTCGTCGCCTGTTAAAGGCCATGA</t>
  </si>
  <si>
    <t>ATGAGCGAGCCGGGCGTGATTGTCGCCCTGCATCAGCTCAAACGCGGCTGGCAACCGCTGAATATCGCCACCACCAGCGTGCTGCTGACGCTGGCCGATAACGACACGCCGGTGTGGCTTTCTACCCCATTA</t>
  </si>
  <si>
    <t>GTGATTGTCGCCCTGCATCAGCTCAAACGCGGCTGGCAACCGCTGAATATCGCCACCACCAGCGTGCTGCTGACGCTGGCCGATAACGACACGCCGGTGTGGCTTTCTACCCCATTA</t>
  </si>
  <si>
    <t>TTGTCGCCCTGCATCAGCTCAAACGCGGCTGGCAACCGCTGA</t>
  </si>
  <si>
    <t>GTGCTGCTGACGCTGGCCGATAACGACACGCCGGTGTGGCTTTCTACCCCATTA</t>
  </si>
  <si>
    <t>GTGGCTTTCTACCCCATTAAATAACGATATCGTCAACCAGAGCCTGCGTTTTCATACCAACGCGCCGCTGGTCAGCCAGCCGGAACAGGCGACCTTCGCGGTGACGGATGA</t>
  </si>
  <si>
    <t>GTGACGGATGAGGCGATTTCCAGCGAACAGCTCAACGCCCTTTCCACCGGCACCGCCGTTGCGCCGGAAGCGGGTGCGACGCTGATTTTA</t>
  </si>
  <si>
    <t>ATGAGGCGATTTCCAGCGAACAGCTCAACGCCCTTTCCACCGGCACCGCCGTTGCGCCGGAAGCGGGTGCGACGCTGA</t>
  </si>
  <si>
    <t>ATGTTGCGCCTTACTGGTGCGGGTATTGCCGAAGAACGAATGATCGCTCCGCAGCTGCCGGAGTGCATTCTGCACGAACTCACCGAGCGCCCGCATCCGTTCCCGCTCGGCATCGACCTGATCCTGACCTGTGGCGAGCGCCTGCTGGCTATTCCGCGAACCACTCATGTGGAGGTGTGCTGA</t>
  </si>
  <si>
    <t>TTGCGCCTTACTGGTGCGGGTATTGCCGAAGAACGAATGATCGCTCCGCAGCTGCCGGAGTGCATTCTGCACGAACTCACCGAGCGCCCGCATCCGTTCCCGCTCGGCATCGACCTGATCCTGACCTGTGGCGAGCGCCTGCTGGCTATTCCGCGAACCACTCATGTGGAGGTGTGCTGA</t>
  </si>
  <si>
    <t>ATGATCGCTCCGCAGCTGCCGGAGTGCATTCTGCACGAACTCACCGAGCGCCCGCATCCGTTCCCGCTCGGCATCGACCTGATCCTGACCTGTGGCGAGCGCCTGCTGGCTATTCCGCGAACCACTCATGTGGAGGTGTGCTGA</t>
  </si>
  <si>
    <t>GTGCATTCTGCACGAACTCACCGAGCGCCCGCATCCGTTCCCGCTCGGCATCGACCTGATCCTGACCTGTGGCGAGCGCCTGCTGGCTATTCCGCGAACCACTCATGTGGAGGTGTGCTGATGTACGTTGCCGTGAAAGGGGGCGAGAAGGCGATCGACGCCGCCCACGCCCTGCAAGAGAGCCGACGCCGAGGCGATACCGATTTGCCCGAACTGAGCGTCGCCCAGATTGAACAGCAGCTTAACCTCGCGGTAGATCGCGTGATGACCGAAGGCGGCATTGCCGACCGCGAACTGGCGGCGCTGGCGCTGAAACAGGCCAGCGGCGATAACGTTGAAGCGATTTTCCTGCTGCGCGCCTACCGCACCACGTTGGCGAAGCTGGCGGTAAGCGAGCCGCTCGACACCACCGGGATGCGTCTCGAACGCCGTATCTCCGCCGTTTATAAAGACATTCCCGGCGGCCAGCTGCTTGGCCCAACCTACGACTACACCCATCGCCTGCTCGATTTTACCCTGCTGGCAAACGGCGAAGCGCCGACGCTGACCACCGCCGACAGCGAACAGCAGCCGTCGCCGCACGTTTTCAGCCTGCTGGCGCGTCAGGGGCTGGCGAAGTTTGAAGAGGATAGCGGCGCACAGCCGGATGACATCACCCGCACGCCGCCGGTTTACCCCTGCTCACGCTCCTCCCGTTTGCAGCAGTTGATGCGCGGCGACGAAGGCTATTTGCTGGCGCTGGCCTACTCCACCCAACGCGGTTACGGGCGCAATCACCCGTTCGCAGGCGAGATCCGCAGCGGCTATATCGACGTGTCGATTGTGCCGGAAGAGCTGGGATTTGCGGTGAACGTCGGCGAACTGCTGATGACTGAGTGTGAAATGGTTAACGGTTTTATCGACCCGCCGGGTGAGCCGCCGCACTTCACGCGCGGCTACGGGCTGGTGTTCGGCATGAGCGAGCGCAAAGCGATGGCGATGGCGCTGGTCGACCGCGCTCTGCAAGCCCCGGAGTACGGCGAGCACGCGACAGGCCCGGCGCAGGATGAAGAGTTCGTGCTGGCACATGCCGACAACGTCGAAGCCGCAGGCTTTGTCTCACACCTCAAACTCCCCCACTACGTCGATTTCCAGGCCGAACTGGAGCTACTCAAACGTCTGCAACAGGAGCAGAACCATGGCTAATCTGAGCGGCTACAACTTTGCCTACCTCGACGAGCAGACCAAACGCATGATCCGCCGCGCCATCTTAAAAGCGGTGGCGATCCCCGGTTA</t>
  </si>
  <si>
    <t>GTGGCGAGCGCCTGCTGGCTATTCCGCGAACCACTCATGTGGAGGTGTGCTGATGTACGTTGCCGTGAAAGGGGGCGAGAAGGCGATCGACGCCGCCCACGCCCTGCAAGAGAGCCGACGCCGAGGCGATACCGATTTGCCCGAACTGAGCGTCGCCCAGATTGA</t>
  </si>
  <si>
    <t>ATGTGGAGGTGTGCTGATGTACGTTGCCGTGAAAGGGGGCGAGAAGGCGATCGACGCCGCCCACGCCCTGCAAGAGAGCCGACGCCGAGGCGATACCGATTTGCCCGAACTGAGCGTCGCCCAGATTGA</t>
  </si>
  <si>
    <t>GTGCTGATGTACGTTGCCGTGAAAGGGGGCGAGAAGGCGATCGACGCCGCCCACGCCCTGCAAGAGAGCCGACGCCGAGGCGATACCGATTTGCCCGAACTGAGCGTCGCCCAGATTGAACAGCAGCTTAACCTCGCGGTAGATCGCGTGATGACCGAAGGCGGCATTGCCGACCGCGAACTGGCGGCGCTGGCGCTGAAACAGGCCAGCGGCGATAACGTTGAAGCGATTTTCCTGCTGCGCGCCTACCGCACCACGTTGGCGAAGCTGGCGGTAAGCGAGCCGCTCGACACCACCGGGATGCGTCTCGAACGCCGTATCTCCGCCGTTTATAAAGACATTCCCGGCGGCCAGCTGCTTGGCCCAACCTACGACTACACCCATCGCCTGCTCGATTTTACCCTGCTGGCAAACGGCGAAGCGCCGACGCTGACCACCGCCGACAGCGAACAGCAGCCGTCGCCGCACGTTTTCAGCCTGCTGGCGCGTCAGGGGCTGGCGAAGTTTGAAGAGGATAGCGGCGCACAGCCGGATGACATCACCCGCACGCCGCCGGTTTACCCCTGCTCACGCTCCTCCCGTTTGCAGCAGTTGATGCGCGGCGACGAAGGCTATTTGCTGGCGCTGGCCTACTCCACCCAACGCGGTTACGGGCGCAATCACCCGTTCGCAGGCGAGATCCGCAGCGGCTATATCGACGTGTCGATTGTGCCGGAAGAGCTGGGATTTGCGGTGAACGTCGGCGAACTGCTGATGACTGAGTGTGAAATGGTTAACGGTTTTATCGACCCGCCGGGTGAGCCGCCGCACTTCACGCGCGGCTACGGGCTGGTGTTCGGCATGAGCGAGCGCAAAGCGATGGCGATGGCGCTGGTCGACCGCGCTCTGCAAGCCCCGGAGTACGGCGAGCACGCGACAGGCCCGGCGCAGGATGAAGAGTTCGTGCTGGCACATGCCGACAACGTCGAAGCCGCAGGCTTTGTCTCACACCTCAAACTCCCCCACTACGTCGATTTCCAGGCCGAACTGGAGCTACTCAAACGTCTGCAACAGGAGCAGAACCATGGCTAATCTGAGCGGCTACAACTTTGCCTACCTCGACGAGCAGACCAAACGCATGATCCGCCGCGCCATCTTAAAAGCGGTGGCGATCCCCGGTTA</t>
  </si>
  <si>
    <t>ATGTACGTTGCCGTGAAAGGGGGCGAGAAGGCGATCGACGCCGCCCACGCCCTGCAAGAGAGCCGACGCCGAGGCGATACCGATTTGCCCGAACTGAGCGTCGCCCAGATTGAACAGCAGCTTAACCTCGCGGTAGATCGCGTGATGACCGAAGGCGGCATTGCCGACCGCGAACTGGCGGCGCTGGCGCTGAAACAGGCCAGCGGCGATAACGTTGAAGCGATTTTCCTGCTGCGCGCCTACCGCACCACGTTGGCGAAGCTGGCGGTAAGCGAGCCGCTCGACACCACCGGGATGCGTCTCGAACGCCGTATCTCCGCCGTTTATAAAGACATTCCCGGCGGCCAGCTGCTTGGCCCAACCTACGACTACACCCATCGCCTGCTCGATTTTACCCTGCTGGCAAACGGCGAAGCGCCGACGCTGACCACCGCCGACAGCGAACAGCAGCCGTCGCCGCACGTTTTCAGCCTGCTGGCGCGTCAGGGGCTGGCGAAGTTTGAAGAGGATAGCGGCGCACAGCCGGATGACATCACCCGCACGCCGCCGGTTTACCCCTGCTCACGCTCCTCCCGTTTGCAGCAGTTGATGCGCGGCGACGAAGGCTATTTGCTGGCGCTGGCCTACTCCACCCAACGCGGTTACGGGCGCAATCACCCGTTCGCAGGCGAGATCCGCAGCGGCTATATCGACGTGTCGATTGTGCCGGAAGAGCTGGGATTTGCGGTGAACGTCGGCGAACTGCTGATGACTGAGTGTGAAATGGTTAACGGTTTTATCGACCCGCCGGGTGAGCCGCCGCACTTCACGCGCGGCTACGGGCTGGTGTTCGGCATGAGCGAGCGCAAAGCGATGGCGATGGCGCTGGTCGACCGCGCTCTGCAAGCCCCGGAGTACGGCGAGCACGCGACAGGCCCGGCGCAGGATGAAGAGTTCGTGCTGGCACATGCCGACAACGTCGAAGCCGCAGGCTTTGTCTCACACCTCAAACTCCCCCACTACGTCGATTTCCAGGCCGAACTGGAGCTACTCAAACGTCTGCAACAGGAGCAGAACCATGGCTAATCTGAGCGGCTACAACTTTGCCTACCTCGACGAGCAGACCAAACGCATGATCCGCCGCGCCATCTTAAAAGCGGTGGCGATCCCCGGTTA</t>
  </si>
  <si>
    <t>GTGAAAGGGGGCGAGAAGGCGATCGACGCCGCCCACGCCCTGCAAGAGAGCCGACGCCGAGGCGATACCGATTTGCCCGAACTGAGCGTCGCCCAGATTGAACAGCAGCTTAACCTCGCGGTAGATCGCGTGATGACCGAAGGCGGCATTGCCGACCGCGAACTGGCGGCGCTGGCGCTGAAACAGGCCAGCGGCGATAACGTTGAAGCGATTTTCCTGCTGCGCGCCTACCGCACCACGTTGGCGAAGCTGGCGGTAAGCGAGCCGCTCGACACCACCGGGATGCGTCTCGAACGCCGTATCTCCGCCGTTTATAAAGACATTCCCGGCGGCCAGCTGCTTGGCCCAACCTACGACTACACCCATCGCCTGCTCGATTTTACCCTGCTGGCAAACGGCGAAGCGCCGACGCTGACCACCGCCGACAGCGAACAGCAGCCGTCGCCGCACGTTTTCAGCCTGCTGGCGCGTCAGGGGCTGGCGAAGTTTGAAGAGGATAGCGGCGCACAGCCGGATGACATCACCCGCACGCCGCCGGTTTACCCCTGCTCACGCTCCTCCCGTTTGCAGCAGTTGATGCGCGGCGACGAAGGCTATTTGCTGGCGCTGGCCTACTCCACCCAACGCGGTTACGGGCGCAATCACCCGTTCGCAGGCGAGATCCGCAGCGGCTATATCGACGTGTCGATTGTGCCGGAAGAGCTGGGATTTGCGGTGAACGTCGGCGAACTGCTGATGACTGAGTGTGAAATGGTTAACGGTTTTATCGACCCGCCGGGTGAGCCGCCGCACTTCACGCGCGGCTACGGGCTGGTGTTCGGCATGAGCGAGCGCAAAGCGATGGCGATGGCGCTGGTCGACCGCGCTCTGCAAGCCCCGGAGTACGGCGAGCACGCGACAGGCCCGGCGCAGGATGAAGAGTTCGTGCTGGCACATGCCGACAACGTCGAAGCCGCAGGCTTTGTCTCACACCTCAAACTCCCCCACTACGTCGATTTCCAGGCCGAACTGGAGCTACTCAAACGTCTGCAACAGGAGCAGAACCATGGCTAATCTGAGCGGCTACAACTTTGCCTACCTCGACGAGCAGACCAAACGCATGATCCGCCGCGCCATCTTAAAAGCGGTGGCGATCCCCGGTTA</t>
  </si>
  <si>
    <t>TTGCCCGAACTGAGCGTCGCCCAGATTGAACAGCAGCTTAACCTCGCGGTAGATCGCGTGATGACCGAAGGCGGCATTGCCGACCGCGAACTGGCGGCGCTGGCGCTGAAACAGGCCAGCGGCGATAACGTTGAAGCGATTTTCCTGCTGCGCGCCTACCGCACCACGTTGGCGAAGCTGGCGGTAAGCGAGCCGCTCGACACCACCGGGATGCGTCTCGAACGCCGTATCTCCGCCGTTTATAAAGACATTCCCGGCGGCCAGCTGCTTGGCCCAACCTACGACTACACCCATCGCCTGCTCGATTTTACCCTGCTGGCAAACGGCGAAGCGCCGACGCTGACCACCGCCGACAGCGAACAGCAGCCGTCGCCGCACGTTTTCAGCCTGCTGGCGCGTCAGGGGCTGGCGAAGTTTGAAGAGGATAGCGGCGCACAGCCGGATGACATCACCCGCACGCCGCCGGTTTACCCCTGCTCACGCTCCTCCCGTTTGCAGCAGTTGATGCGCGGCGACGAAGGCTATTTGCTGGCGCTGGCCTACTCCACCCAACGCGGTTACGGGCGCAATCACCCGTTCGCAGGCGAGATCCGCAGCGGCTATATCGACGTGTCGATTGTGCCGGAAGAGCTGGGATTTGCGGTGAACGTCGGCGAACTGCTGATGACTGAGTGTGAAATGGTTAACGGTTTTATCGACCCGCCGGGTGAGCCGCCGCACTTCACGCGCGGCTACGGGCTGGTGTTCGGCATGAGCGAGCGCAAAGCGATGGCGATGGCGCTGGTCGACCGCGCTCTGCAAGCCCCGGAGTACGGCGAGCACGCGACAGGCCCGGCGCAGGATGAAGAGTTCGTGCTGGCACATGCCGACAACGTCGAAGCCGCAGGCTTTGTCTCACACCTCAAACTCCCCCACTACGTCGATTTCCAGGCCGAACTGGAGCTACTCAAACGTCTGCAACAGGAGCAGAACCATGGCTAATCTGAGCGGCTACAACTTTGCCTACCTCGACGAGCAGACCAAACGCATGATCCGCCGCGCCATCTTAAAAGCGGTGGCGATCCCCGGTTA</t>
  </si>
  <si>
    <t>GTGATGACCGAAGGCGGCATTGCCGACCGCGAACTGGCGGCGCTGGCGCTGAAACAGGCCAGCGGCGATAACGTTGAAGCGATTTTCCTGCTGCGCGCCTACCGCACCACGTTGGCGAAGCTGGCGGTAAGCGAGCCGCTCGACACCACCGGGATGCGTCTCGAACGCCGTATCTCCGCCGTTTATAAAGACATTCCCGGCGGCCAGCTGCTTGGCCCAACCTACGACTACACCCATCGCCTGCTCGATTTTACCCTGCTGGCAAACGGCGAAGCGCCGACGCTGACCACCGCCGACAGCGAACAGCAGCCGTCGCCGCACGTTTTCAGCCTGCTGGCGCGTCAGGGGCTGGCGAAGTTTGAAGAGGATAGCGGCGCACAGCCGGATGACATCACCCGCACGCCGCCGGTTTACCCCTGCTCACGCTCCTCCCGTTTGCAGCAGTTGATGCGCGGCGACGAAGGCTATTTGCTGGCGCTGGCCTACTCCACCCAACGCGGTTACGGGCGCAATCACCCGTTCGCAGGCGAGATCCGCAGCGGCTATATCGACGTGTCGATTGTGCCGGAAGAGCTGGGATTTGCGGTGAACGTCGGCGAACTGCTGATGACTGAGTGTGAAATGGTTAACGGTTTTATCGACCCGCCGGGTGAGCCGCCGCACTTCACGCGCGGCTACGGGCTGGTGTTCGGCATGAGCGAGCGCAAAGCGATGGCGATGGCGCTGGTCGACCGCGCTCTGCAAGCCCCGGAGTACGGCGAGCACGCGACAGGCCCGGCGCAGGATGAAGAGTTCGTGCTGGCACATGCCGACAACGTCGAAGCCGCAGGCTTTGTCTCACACCTCAAACTCCCCCACTACGTCGATTTCCAGGCCGAACTGGAGCTACTCAAACGTCTGCAACAGGAGCAGAACCATGGCTAATCTGAGCGGCTACAACTTTGCCTACCTCGACGAGCAGACCAAACGCATGATCCGCCGCGCCATCTTAAAAGCGGTGGCGATCCCCGGTTA</t>
  </si>
  <si>
    <t>ATGACCGAAGGCGGCATTGCCGACCGCGAACTGGCGGCGCTGGCGCTGAAACAGGCCAGCGGCGATAACGTTGAAGCGATTTTCCTGCTGCGCGCCTACCGCACCACGTTGGCGAAGCTGGCGGTAAGCGAGCCGCTCGACACCACCGGGATGCGTCTCGAACGCCGTATCTCCGCCGTTTATAAAGACATTCCCGGCGGCCAGCTGCTTGGCCCAACCTACGACTACACCCATCGCCTGCTCGATTTTACCCTGCTGGCAAACGGCGAAGCGCCGACGCTGACCACCGCCGACAGCGAACAGCAGCCGTCGCCGCACGTTTTCAGCCTGCTGGCGCGTCAGGGGCTGGCGAAGTTTGAAGAGGATAGCGGCGCACAGCCGGATGACATCACCCGCACGCCGCCGGTTTACCCCTGCTCACGCTCCTCCCGTTTGCAGCAGTTGATGCGCGGCGACGAAGGCTATTTGCTGGCGCTGGCCTACTCCACCCAACGCGGTTACGGGCGCAATCACCCGTTCGCAGGCGAGATCCGCAGCGGCTATATCGACGTGTCGATTGTGCCGGAAGAGCTGGGATTTGCGGTGAACGTCGGCGAACTGCTGATGACTGAGTGTGAAATGGTTAACGGTTTTATCGACCCGCCGGGTGAGCCGCCGCACTTCACGCGCGGCTACGGGCTGGTGTTCGGCATGAGCGAGCGCAAAGCGATGGCGATGGCGCTGGTCGACCGCGCTCTGCAAGCCCCGGAGTACGGCGAGCACGCGACAGGCCCGGCGCAGGATGAAGAGTTCGTGCTGGCACATGCCGACAACGTCGAAGCCGCAGGCTTTGTCTCACACCTCAAACTCCCCCACTACGTCGATTTCCAGGCCGAACTGGAGCTACTCAAACGTCTGCAACAGGAGCAGAACCATGGCTAATCTGAGCGGCTACAACTTTGCCTACCTCGACGAGCAGACCAAACGCATGATCCGCCGCGCCATCTTAAAAGCGGTGGCGATCCCCGGTTA</t>
  </si>
  <si>
    <t>TTGCCGACCGCGAACTGGCGGCGCTGGCGCTGA</t>
  </si>
  <si>
    <t>TTGAAGCGATTTTCCTGCTGCGCGCCTACCGCACCACGTTGGCGAAGCTGGCGGTAAGCGAGCCGCTCGACACCACCGGGATGCGTCTCGAACGCCGTATCTCCGCCGTTTATAAAGACATTCCCGGCGGCCAGCTGCTTGGCCCAACCTACGACTACACCCATCGCCTGCTCGATTTTA</t>
  </si>
  <si>
    <t>TTGGCGAAGCTGGCGGTAAGCGAGCCGCTCGACACCACCGGGATGCGTCTCGAACGCCGTATCTCCGCCGTTTATAAAGACATTCCCGGCGGCCAGCTGCTTGGCCCAACCTACGACTACACCCATCGCCTGCTCGATTTTACCCTGCTGGCAAACGGCGAAGCGCCGACGCTGACCACCGCCGACAGCGAACAGCAGCCGTCGCCGCACGTTTTCAGCCTGCTGGCGCGTCAGGGGCTGGCGAAGTTTGAAGAGGATAGCGGCGCACAGCCGGATGACATCACCCGCACGCCGCCGGTTTACCCCTGCTCACGCTCCTCCCGTTTGCAGCAGTTGATGCGCGGCGACGAAGGCTATTTGCTGGCGCTGGCCTACTCCACCCAACGCGGTTACGGGCGCAATCACCCGTTCGCAGGCGAGATCCGCAGCGGCTATATCGACGTGTCGATTGTGCCGGAAGAGCTGGGATTTGCGGTGAACGTCGGCGAACTGCTGATGACTGAGTGTGAAATGGTTAACGGTTTTATCGACCCGCCGGGTGAGCCGCCGCACTTCACGCGCGGCTACGGGCTGGTGTTCGGCATGAGCGAGCGCAAAGCGATGGCGATGGCGCTGGTCGACCGCGCTCTGCAAGCCCCGGAGTACGGCGAGCACGCGACAGGCCCGGCGCAGGATGAAGAGTTCGTGCTGGCACATGCCGACAACGTCGAAGCCGCAGGCTTTGTCTCACACCTCAAACTCCCCCACTACGTCGATTTCCAGGCCGAACTGGAGCTACTCAAACGTCTGCAACAGGAGCAGAACCATGGCTAATCTGAGCGGCTACAACTTTGCCTACCTCGACGAGCAGACCAAACGCATGATCCGCCGCGCCATCTTAAAAGCGGTGGCGATCCCCGGTTA</t>
  </si>
  <si>
    <t>ATGCGTCTCGAACGCCGTATCTCCGCCGTTTATAAAGACATTCCCGGCGGCCAGCTGCTTGGCCCAACCTACGACTACACCCATCGCCTGCTCGATTTTACCCTGCTGGCAAACGGCGAAGCGCCGACGCTGACCACCGCCGACAGCGAACAGCAGCCGTCGCCGCACGTTTTCAGCCTGCTGGCGCGTCAGGGGCTGGCGAAGTTTGAAGAGGATAGCGGCGCACAGCCGGATGACATCACCCGCACGCCGCCGGTTTACCCCTGCTCACGCTCCTCCCGTTTGCAGCAGTTGATGCGCGGCGACGAAGGCTATTTGCTGGCGCTGGCCTACTCCACCCAACGCGGTTACGGGCGCAATCACCCGTTCGCAGGCGAGATCCGCAGCGGCTATATCGACGTGTCGATTGTGCCGGAAGAGCTGGGATTTGCGGTGAACGTCGGCGAACTGCTGATGACTGAGTGTGAAATGGTTAACGGTTTTATCGACCCGCCGGGTGAGCCGCCGCACTTCACGCGCGGCTACGGGCTGGTGTTCGGCATGAGCGAGCGCAAAGCGATGGCGATGGCGCTGGTCGACCGCGCTCTGCAAGCCCCGGAGTACGGCGAGCACGCGACAGGCCCGGCGCAGGATGAAGAGTTCGTGCTGGCACATGCCGACAACGTCGAAGCCGCAGGCTTTGTCTCACACCTCAAACTCCCCCACTACGTCGATTTCCAGGCCGAACTGGAGCTACTCAAACGTCTGCAACAGGAGCAGAACCATGGCTAATCTGAGCGGCTACAACTTTGCCTACCTCGACGAGCAGACCAAACGCATGATCCGCCGCGCCATCTTAAAAGCGGTGGCGATCCCCGGTTA</t>
  </si>
  <si>
    <t>TTGGCCCAACCTACGACTACACCCATCGCCTGCTCGATTTTA</t>
  </si>
  <si>
    <t>TTGAAGAGGATAGCGGCGCACAGCCGGATGACATCACCCGCACGCCGCCGGTTTACCCCTGCTCACGCTCCTCCCGTTTGCAGCAGTTGA</t>
  </si>
  <si>
    <t>ATGACATCACCCGCACGCCGCCGGTTTACCCCTGCTCACGCTCCTCCCGTTTGCAGCAGTTGA</t>
  </si>
  <si>
    <t>TTGCAGCAGTTGATGCGCGGCGACGAAGGCTATTTGCTGGCGCTGGCCTACTCCACCCAACGCGGTTACGGGCGCAATCACCCGTTCGCAGGCGAGATCCGCAGCGGCTATATCGACGTGTCGATTGTGCCGGAAGAGCTGGGATTTGCGGTGAACGTCGGCGAACTGCTGATGACTGAGTGTGAAATGGTTAACGGTTTTATCGACCCGCCGGGTGAGCCGCCGCACTTCACGCGCGGCTACGGGCTGGTGTTCGGCATGAGCGAGCGCAAAGCGATGGCGATGGCGCTGGTCGACCGCGCTCTGCAAGCCCCGGAGTACGGCGAGCACGCGACAGGCCCGGCGCAGGATGAAGAGTTCGTGCTGGCACATGCCGACAACGTCGAAGCCGCAGGCTTTGTCTCACACCTCAAACTCCCCCACTACGTCGATTTCCAGGCCGAACTGGAGCTACTCAAACGTCTGCAACAGGAGCAGAACCATGGCTAATCTGAGCGGCTACAACTTTGCCTACCTCGACGAGCAGACCAAACGCATGATCCGCCGCGCCATCTTAAAAGCGGTGGCGATCCCCGGTTA</t>
  </si>
  <si>
    <t>TTGATGCGCGGCGACGAAGGCTATTTGCTGGCGCTGGCCTACTCCACCCAACGCGGTTACGGGCGCAATCACCCGTTCGCAGGCGAGATCCGCAGCGGCTATATCGACGTGTCGATTGTGCCGGAAGAGCTGGGATTTGCGGTGAACGTCGGCGAACTGCTGATGACTGAGTGTGAAATGGTTAACGGTTTTATCGACCCGCCGGGTGAGCCGCCGCACTTCACGCGCGGCTACGGGCTGGTGTTCGGCATGAGCGAGCGCAAAGCGATGGCGATGGCGCTGGTCGACCGCGCTCTGCAAGCCCCGGAGTACGGCGAGCACGCGACAGGCCCGGCGCAGGATGAAGAGTTCGTGCTGGCACATGCCGACAACGTCGAAGCCGCAGGCTTTGTCTCACACCTCAAACTCCCCCACTACGTCGATTTCCAGGCCGAACTGGAGCTACTCAAACGTCTGCAACAGGAGCAGAACCATGGCTAATCTGAGCGGCTACAACTTTGCCTACCTCGACGAGCAGACCAAACGCATGATCCGCCGCGCCATCTTAAAAGCGGTGGCGATCCCCGGTTA</t>
  </si>
  <si>
    <t>ATGCGCGGCGACGAAGGCTATTTGCTGGCGCTGGCCTACTCCACCCAACGCGGTTACGGGCGCAATCACCCGTTCGCAGGCGAGATCCGCAGCGGCTATATCGACGTGTCGATTGTGCCGGAAGAGCTGGGATTTGCGGTGAACGTCGGCGAACTGCTGATGACTGAGTGTGAAATGGTTAACGGTTTTATCGACCCGCCGGGTGAGCCGCCGCACTTCACGCGCGGCTACGGGCTGGTGTTCGGCATGAGCGAGCGCAAAGCGATGGCGATGGCGCTGGTCGACCGCGCTCTGCAAGCCCCGGAGTACGGCGAGCACGCGACAGGCCCGGCGCAGGATGAAGAGTTCGTGCTGGCACATGCCGACAACGTCGAAGCCGCAGGCTTTGTCTCACACCTCAAACTCCCCCACTACGTCGATTTCCAGGCCGAACTGGAGCTACTCAAACGTCTGCAACAGGAGCAGAACCATGGCTAATCTGAGCGGCTACAACTTTGCCTACCTCGACGAGCAGACCAAACGCATGATCCGCCGCGCCATCTTAAAAGCGGTGGCGATCCCCGGTTA</t>
  </si>
  <si>
    <t>TTGCTGGCGCTGGCCTACTCCACCCAACGCGGTTACGGGCGCAATCACCCGTTCGCAGGCGAGATCCGCAGCGGCTATATCGACGTGTCGATTGTGCCGGAAGAGCTGGGATTTGCGGTGAACGTCGGCGAACTGCTGATGACTGAGTGTGAAATGGTTAACGGTTTTATCGACCCGCCGGGTGAGCCGCCGCACTTCACGCGCGGCTACGGGCTGGTGTTCGGCATGAGCGAGCGCAAAGCGATGGCGATGGCGCTGGTCGACCGCGCTCTGCAAGCCCCGGAGTACGGCGAGCACGCGACAGGCCCGGCGCAGGATGAAGAGTTCGTGCTGGCACATGCCGACAACGTCGAAGCCGCAGGCTTTGTCTCACACCTCAAACTCCCCCACTACGTCGATTTCCAGGCCGAACTGGAGCTACTCAAACGTCTGCAACAGGAGCAGAACCATGGCTAATCTGAGCGGCTACAACTTTGCCTACCTCGACGAGCAGACCAAACGCATGATCCGCCGCGCCATCTTAAAAGCGGTGGCGATCCCCGGTTA</t>
  </si>
  <si>
    <t>GTGTCGATTGTGCCGGAAGAGCTGGGATTTGCGGTGAACGTCGGCGAACTGCTGATGACTGAGTGTGAAATGGTTAACGGTTTTATCGACCCGCCGGGTGAGCCGCCGCACTTCACGCGCGGCTACGGGCTGGTGTTCGGCATGAGCGAGCGCAAAGCGATGGCGATGGCGCTGGTCGACCGCGCTCTGCAAGCCCCGGAGTACGGCGAGCACGCGACAGGCCCGGCGCAGGATGAAGAGTTCGTGCTGGCACATGCCGACAACGTCGAAGCCGCAGGCTTTGTCTCACACCTCAAACTCCCCCACTACGTCGATTTCCAGGCCGAACTGGAGCTACTCAAACGTCTGCAACAGGAGCAGAACCATGGCTAATCTGAGCGGCTACAACTTTGCCTACCTCGACGAGCAGACCAAACGCATGATCCGCCGCGCCATCTTAAAAGCGGTGGCGATCCCCGGTTA</t>
  </si>
  <si>
    <t>TTGTGCCGGAAGAGCTGGGATTTGCGGTGA</t>
  </si>
  <si>
    <t>GTGCCGGAAGAGCTGGGATTTGCGGTGAACGTCGGCGAACTGCTGATGACTGAGTGTGAAATGGTTAACGGTTTTATCGACCCGCCGGGTGAGCCGCCGCACTTCACGCGCGGCTACGGGCTGGTGTTCGGCATGAGCGAGCGCAAAGCGATGGCGATGGCGCTGGTCGACCGCGCTCTGCAAGCCCCGGAGTACGGCGAGCACGCGACAGGCCCGGCGCAGGATGAAGAGTTCGTGCTGGCACATGCCGACAACGTCGAAGCCGCAGGCTTTGTCTCACACCTCAAACTCCCCCACTACGTCGATTTCCAGGCCGAACTGGAGCTACTCAAACGTCTGCAACAGGAGCAGAACCATGGCTAATCTGAGCGGCTACAACTTTGCCTACCTCGACGAGCAGACCAAACGCATGATCCGCCGCGCCATCTTAAAAGCGGTGGCGATCCCCGGTTA</t>
  </si>
  <si>
    <t>GTGAACGTCGGCGAACTGCTGATGACTGAGTGTGAAATGGTTAACGGTTTTATCGACCCGCCGGGTGAGCCGCCGCACTTCACGCGCGGCTACGGGCTGGTGTTCGGCATGAGCGAGCGCAAAGCGATGGCGATGGCGCTGGTCGACCGCGCTCTGCAAGCCCCGGAGTACGGCGAGCACGCGACAGGCCCGGCGCAGGATGAAGAGTTCGTGCTGGCACATGCCGACAACGTCGAAGCCGCAGGCTTTGTCTCACACCTCAAACTCCCCCACTACGTCGATTTCCAGGCCGAACTGGAGCTACTCAAACGTCTGCAACAGGAGCAGAACCATGGCTAATCTGAGCGGCTACAACTTTGCCTACCTCGACGAGCAGACCAAACGCATGATCCGCCGCGCCATCTTAAAAGCGGTGGCGATCCCCGGTTA</t>
  </si>
  <si>
    <t>ATGACTGAGTGTGAAATGGTTAACGGTTTTATCGACCCGCCGGGTGAGCCGCCGCACTTCACGCGCGGCTACGGGCTGGTGTTCGGCATGAGCGAGCGCAAAGCGATGGCGATGGCGCTGGTCGACCGCGCTCTGCAAGCCCCGGAGTACGGCGAGCACGCGACAGGCCCGGCGCAGGATGAAGAGTTCGTGCTGGCACATGCCGACAACGTCGAAGCCGCAGGCTTTGTCTCACACCTCAAACTCCCCCACTACGTCGATTTCCAGGCCGAACTGGAGCTACTCAAACGTCTGCAACAGGAGCAGAACCATGGCTAATCTGAGCGGCTACAACTTTGCCTACCTCGACGAGCAGACCAAACGCATGATCCGCCGCGCCATCTTAAAAGCGGTGGCGATCCCCGGTTA</t>
  </si>
  <si>
    <t>ATGGTTAACGGTTTTATCGACCCGCCGGGTGAGCCGCCGCACTTCACGCGCGGCTACGGGCTGGTGTTCGGCATGAGCGAGCGCAAAGCGATGGCGATGGCGCTGGTCGACCGCGCTCTGCAAGCCCCGGAGTACGGCGAGCACGCGACAGGCCCGGCGCAGGATGAAGAGTTCGTGCTGGCACATGCCGACAACGTCGAAGCCGCAGGCTTTGTCTCACACCTCAAACTCCCCCACTACGTCGATTTCCAGGCCGAACTGGAGCTACTCAAACGTCTGCAACAGGAGCAGAACCATGGCTAATCTGAGCGGCTACAACTTTGCCTACCTCGACGAGCAGACCAAACGCATGATCCGCCGCGCCATCTTAAAAGCGGTGGCGATCCCCGGTTA</t>
  </si>
  <si>
    <t>GTGAGCCGCCGCACTTCACGCGCGGCTACGGGCTGGTGTTCGGCATGA</t>
  </si>
  <si>
    <t>GTGTTCGGCATGAGCGAGCGCAAAGCGATGGCGATGGCGCTGGTCGACCGCGCTCTGCAAGCCCCGGAGTACGGCGAGCACGCGACAGGCCCGGCGCAGGATGAAGAGTTCGTGCTGGCACATGCCGACAACGTCGAAGCCGCAGGCTTTGTCTCACACCTCAAACTCCCCCACTACGTCGATTTCCAGGCCGAACTGGAGCTACTCAAACGTCTGCAACAGGAGCAGAACCATGGCTAATCTGAGCGGCTACAACTTTGCCTACCTCGACGAGCAGACCAAACGCATGATCCGCCGCGCCATCTTAAAAGCGGTGGCGATCCCCGGTTA</t>
  </si>
  <si>
    <t>ATGAGCGAGCGCAAAGCGATGGCGATGGCGCTGGTCGACCGCGCTCTGCAAGCCCCGGAGTACGGCGAGCACGCGACAGGCCCGGCGCAGGATGAAGAGTTCGTGCTGGCACATGCCGACAACGTCGAAGCCGCAGGCTTTGTCTCACACCTCAAACTCCCCCACTACGTCGATTTCCAGGCCGAACTGGAGCTACTCAAACGTCTGCAACAGGAGCAGAACCATGGCTAATCTGAGCGGCTACAACTTTGCCTACCTCGACGAGCAGACCAAACGCATGATCCGCCGCGCCATCTTAAAAGCGGTGGCGATCCCCGGTTA</t>
  </si>
  <si>
    <t>ATGGCGATGGCGCTGGTCGACCGCGCTCTGCAAGCCCCGGAGTACGGCGAGCACGCGACAGGCCCGGCGCAGGATGAAGAGTTCGTGCTGGCACATGCCGACAACGTCGAAGCCGCAGGCTTTGTCTCACACCTCAAACTCCCCCACTACGTCGATTTCCAGGCCGAACTGGAGCTACTCAAACGTCTGCAACAGGAGCAGAACCATGGCTAATCTGAGCGGCTACAACTTTGCCTACCTCGACGAGCAGACCAAACGCATGATCCGCCGCGCCATCTTAAAAGCGGTGGCGATCCCCGGTTA</t>
  </si>
  <si>
    <t>ATGGCGCTGGTCGACCGCGCTCTGCAAGCCCCGGAGTACGGCGAGCACGCGACAGGCCCGGCGCAGGATGAAGAGTTCGTGCTGGCACATGCCGACAACGTCGAAGCCGCAGGCTTTGTCTCACACCTCAAACTCCCCCACTACGTCGATTTCCAGGCCGAACTGGAGCTACTCAAACGTCTGCAACAGGAGCAGAACCATGGCTAATCTGAGCGGCTACAACTTTGCCTACCTCGACGAGCAGACCAAACGCATGATCCGCCGCGCCATCTTAAAAGCGGTGGCGATCCCCGGTTA</t>
  </si>
  <si>
    <t>ATGAAGAGTTCGTGCTGGCACATGCCGACAACGTCGAAGCCGCAGGCTTTGTCTCACACCTCAAACTCCCCCACTACGTCGATTTCCAGGCCGAACTGGAGCTACTCAAACGTCTGCAACAGGAGCAGAACCATGGCTAATCTGAGCGGCTACAACTTTGCCTACCTCGACGAGCAGACCAAACGCATGATCCGCCGCGCCATCTTA</t>
  </si>
  <si>
    <t>GTGCTGGCACATGCCGACAACGTCGAAGCCGCAGGCTTTGTCTCACACCTCAAACTCCCCCACTACGTCGATTTCCAGGCCGAACTGGAGCTACTCAAACGTCTGCAACAGGAGCAGAACCATGGCTAATCTGAGCGGCTACAACTTTGCCTACCTCGACGAGCAGACCAAACGCATGATCCGCCGCGCCATCTTAAAAGCGGTGGCGATCCCCGGTTA</t>
  </si>
  <si>
    <t>ATGCCGACAACGTCGAAGCCGCAGGCTTTGTCTCACACCTCAAACTCCCCCACTACGTCGATTTCCAGGCCGAACTGGAGCTACTCAAACGTCTGCAACAGGAGCAGAACCATGGCTAATCTGAGCGGCTACAACTTTGCCTACCTCGACGAGCAGACCAAACGCATGATCCGCCGCGCCATCTTA</t>
  </si>
  <si>
    <t>TTGTCTCACACCTCAAACTCCCCCACTACGTCGATTTCCAGGCCGAACTGGAGCTACTCAAACGTCTGCAACAGGAGCAGAACCATGGCTAATCTGAGCGGCTACAACTTTGCCTACCTCGACGAGCAGACCAAACGCATGATCCGCCGCGCCATCTTA</t>
  </si>
  <si>
    <t>ATGGCTAATCTGAGCGGCTACAACTTTGCCTACCTCGACGAGCAGACCAAACGCATGATCCGCCGCGCCATCTTA</t>
  </si>
  <si>
    <t>TTGCCTACCTCGACGAGCAGACCAAACGCATGA</t>
  </si>
  <si>
    <t>GTGGCGATCCCCGGTTATCAGGTGCCGTTTGGCGGGCGCGAGATGCCGATGCCGTACGGCTGGGGAACCGGCGGCATTCAGCTTACCGCCAGCGTGATTGGCGAAAGCGACGTGCTGAAGGTGATTGACCAGGGCGCGGATGACACCACCAACGCCGTGTCGATTCGCAACTTCTTCAAGCGCGTGACCGGGGTAAACACCACGGAACGTACGGACGATGCGACGGTTATCCAGACGCGTCACCGCATCCCCGAAACGCCGCTGACCGAAGATCAGATAATTATCTTCCAGGTGCCAATCCCCGAGCCGCTGCGCTTTATCGAGCCGCGCGAAACGGAAACCCGCACCATGCACGCGCTGGAAGAGTACGGCGTGATGCAGGTGAAACTGTATGAAGATATCGCCCGCTTCGGTCATATCGCCACCACCTACGCCTATCCGGTGAAGGTAAATGGGCGCTACGTGATGGACCCGTCGCCGATCCCGAAATTCGATAACCCAAAAATGGACATGATGCCCGCCCTGCAACTGTTCGGCGCGGGGCGCGAGAAGCGCATCTATGCGGTGCCGCCGTTTACCCGCGTGGAAAGTCTCGATTTCGACGATCACCCGTTCACCGTTCAGCAGTGGGATGAGCCATGCGCCATCTGCGGATCGACCCACAGCTATCTTGATGAAGTGGTGCTGGATGACGCCGGAAACCGCATGTTTGTCTGCTCCGATACCGATTATTGCCGCCAACAGAGCGAGGCAAAAAACCAATGA</t>
  </si>
  <si>
    <t>GTGCCGTTTGGCGGGCGCGAGATGCCGATGCCGTACGGCTGGGGAACCGGCGGCATTCAGCTTACCGCCAGCGTGATTGGCGAAAGCGACGTGCTGAAGGTGATTGACCAGGGCGCGGATGACACCACCAACGCCGTGTCGATTCGCAACTTCTTCAAGCGCGTGACCGGGGTAAACACCACGGAACGTACGGACGATGCGACGGTTATCCAGACGCGTCACCGCATCCCCGAAACGCCGCTGACCGAAGATCAGATAATTATCTTCCAGGTGCCAATCCCCGAGCCGCTGCGCTTTATCGAGCCGCGCGAAACGGAAACCCGCACCATGCACGCGCTGGAAGAGTACGGCGTGATGCAGGTGAAACTGTATGAAGATATCGCCCGCTTCGGTCATATCGCCACCACCTACGCCTATCCGGTGAAGGTAAATGGGCGCTACGTGATGGACCCGTCGCCGATCCCGAAATTCGATAACCCAAAAATGGACATGATGCCCGCCCTGCAACTGTTCGGCGCGGGGCGCGAGAAGCGCATCTATGCGGTGCCGCCGTTTACCCGCGTGGAAAGTCTCGATTTCGACGATCACCCGTTCACCGTTCAGCAGTGGGATGAGCCATGCGCCATCTGCGGATCGACCCACAGCTATCTTGATGAAGTGGTGCTGGATGACGCCGGAAACCGCATGTTTGTCTGCTCCGATACCGATTATTGCCGCCAACAGAGCGAGGCAAAAAACCAATGA</t>
  </si>
  <si>
    <t>TTGGCGGGCGCGAGATGCCGATGCCGTACGGCTGGGGAACCGGCGGCATTCAGCTTA</t>
  </si>
  <si>
    <t>ATGCCGATGCCGTACGGCTGGGGAACCGGCGGCATTCAGCTTACCGCCAGCGTGATTGGCGAAAGCGACGTGCTGAAGGTGATTGACCAGGGCGCGGATGACACCACCAACGCCGTGTCGATTCGCAACTTCTTCAAGCGCGTGACCGGGGTAAACACCACGGAACGTACGGACGATGCGACGGTTATCCAGACGCGTCACCGCATCCCCGAAACGCCGCTGACCGAAGATCAGATAATTATCTTCCAGGTGCCAATCCCCGAGCCGCTGCGCTTTATCGAGCCGCGCGAAACGGAAACCCGCACCATGCACGCGCTGGAAGAGTACGGCGTGATGCAGGTGAAACTGTATGAAGATATCGCCCGCTTCGGTCATATCGCCACCACCTACGCCTATCCGGTGAAGGTAAATGGGCGCTACGTGATGGACCCGTCGCCGATCCCGAAATTCGATAACCCAAAAATGGACATGATGCCCGCCCTGCAACTGTTCGGCGCGGGGCGCGAGAAGCGCATCTATGCGGTGCCGCCGTTTACCCGCGTGGAAAGTCTCGATTTCGACGATCACCCGTTCACCGTTCAGCAGTGGGATGAGCCATGCGCCATCTGCGGATCGACCCACAGCTATCTTGATGAAGTGGTGCTGGATGACGCCGGAAACCGCATGTTTGTCTGCTCCGATACCGATTATTGCCGCCAACAGAGCGAGGCAAAAAACCAATGA</t>
  </si>
  <si>
    <t>ATGCCGTACGGCTGGGGAACCGGCGGCATTCAGCTTACCGCCAGCGTGATTGGCGAAAGCGACGTGCTGAAGGTGATTGACCAGGGCGCGGATGACACCACCAACGCCGTGTCGATTCGCAACTTCTTCAAGCGCGTGACCGGGGTAAACACCACGGAACGTACGGACGATGCGACGGTTATCCAGACGCGTCACCGCATCCCCGAAACGCCGCTGACCGAAGATCAGATAATTATCTTCCAGGTGCCAATCCCCGAGCCGCTGCGCTTTATCGAGCCGCGCGAAACGGAAACCCGCACCATGCACGCGCTGGAAGAGTACGGCGTGATGCAGGTGAAACTGTATGAAGATATCGCCCGCTTCGGTCATATCGCCACCACCTACGCCTATCCGGTGAAGGTAAATGGGCGCTACGTGATGGACCCGTCGCCGATCCCGAAATTCGATAACCCAAAAATGGACATGATGCCCGCCCTGCAACTGTTCGGCGCGGGGCGCGAGAAGCGCATCTATGCGGTGCCGCCGTTTACCCGCGTGGAAAGTCTCGATTTCGACGATCACCCGTTCACCGTTCAGCAGTGGGATGAGCCATGCGCCATCTGCGGATCGACCCACAGCTATCTTGATGAAGTGGTGCTGGATGACGCCGGAAACCGCATGTTTGTCTGCTCCGATACCGATTATTGCCGCCAACAGAGCGAGGCAAAAAACCAATGA</t>
  </si>
  <si>
    <t>GTGATTGGCGAAAGCGACGTGCTGAAGGTGATTGACCAGGGCGCGGATGACACCACCAACGCCGTGTCGATTCGCAACTTCTTCAAGCGCGTGACCGGGGTAAACACCACGGAACGTACGGACGATGCGACGGTTATCCAGACGCGTCACCGCATCCCCGAAACGCCGCTGACCGAAGATCAGATAATTATCTTCCAGGTGCCAATCCCCGAGCCGCTGCGCTTTATCGAGCCGCGCGAAACGGAAACCCGCACCATGCACGCGCTGGAAGAGTACGGCGTGATGCAGGTGAAACTGTATGAAGATATCGCCCGCTTCGGTCATATCGCCACCACCTACGCCTATCCGGTGAAGGTAAATGGGCGCTACGTGATGGACCCGTCGCCGATCCCGAAATTCGATAACCCAAAAATGGACATGATGCCCGCCCTGCAACTGTTCGGCGCGGGGCGCGAGAAGCGCATCTATGCGGTGCCGCCGTTTACCCGCGTGGAAAGTCTCGATTTCGACGATCACCCGTTCACCGTTCAGCAGTGGGATGAGCCATGCGCCATCTGCGGATCGACCCACAGCTATCTTGATGAAGTGGTGCTGGATGACGCCGGAAACCGCATGTTTGTCTGCTCCGATACCGATTATTGCCGCCAACAGAGCGAGGCAAAAAACCAATGA</t>
  </si>
  <si>
    <t>GTGCTGAAGGTGATTGACCAGGGCGCGGATGACACCACCAACGCCGTGTCGATTCGCAACTTCTTCAAGCGCGTGACCGGGGTAAACACCACGGAACGTACGGACGATGCGACGGTTATCCAGACGCGTCACCGCATCCCCGAAACGCCGCTGACCGAAGATCAGATAATTATCTTCCAGGTGCCAATCCCCGAGCCGCTGCGCTTTATCGAGCCGCGCGAAACGGAAACCCGCACCATGCACGCGCTGGAAGAGTACGGCGTGATGCAGGTGAAACTGTATGAAGATATCGCCCGCTTCGGTCATATCGCCACCACCTACGCCTATCCGGTGAAGGTAAATGGGCGCTACGTGATGGACCCGTCGCCGATCCCGAAATTCGATAACCCAAAAATGGACATGATGCCCGCCCTGCAACTGTTCGGCGCGGGGCGCGAGAAGCGCATCTATGCGGTGCCGCCGTTTACCCGCGTGGAAAGTCTCGATTTCGACGATCACCCGTTCACCGTTCAGCAGTGGGATGAGCCATGCGCCATCTGCGGATCGACCCACAGCTATCTTGATGAAGTGGTGCTGGATGACGCCGGAAACCGCATGTTTGTCTGCTCCGATACCGATTATTGCCGCCAACAGAGCGAGGCAAAAAACCAATGA</t>
  </si>
  <si>
    <t>GTGATTGACCAGGGCGCGGATGACACCACCAACGCCGTGTCGATTCGCAACTTCTTCAAGCGCGTGACCGGGGTAAACACCACGGAACGTACGGACGATGCGACGGTTATCCAGACGCGTCACCGCATCCCCGAAACGCCGCTGACCGAAGATCAGATAATTATCTTCCAGGTGCCAATCCCCGAGCCGCTGCGCTTTATCGAGCCGCGCGAAACGGAAACCCGCACCATGCACGCGCTGGAAGAGTACGGCGTGATGCAGGTGAAACTGTATGAAGATATCGCCCGCTTCGGTCATATCGCCACCACCTACGCCTATCCGGTGAAGGTAAATGGGCGCTACGTGATGGACCCGTCGCCGATCCCGAAATTCGATAACCCAAAAATGGACATGATGCCCGCCCTGCAACTGTTCGGCGCGGGGCGCGAGAAGCGCATCTATGCGGTGCCGCCGTTTACCCGCGTGGAAAGTCTCGATTTCGACGATCACCCGTTCACCGTTCAGCAGTGGGATGAGCCATGCGCCATCTGCGGATCGACCCACAGCTATCTTGATGAAGTGGTGCTGGATGACGCCGGAAACCGCATGTTTGTCTGCTCCGATACCGATTATTGCCGCCAACAGAGCGAGGCAAAAAACCAATGA</t>
  </si>
  <si>
    <t>TTGACCAGGGCGCGGATGACACCACCAACGCCGTGTCGATTCGCAACTTCTTCAAGCGCGTGA</t>
  </si>
  <si>
    <t>ATGACACCACCAACGCCGTGTCGATTCGCAACTTCTTCAAGCGCGTGA</t>
  </si>
  <si>
    <t>GTGTCGATTCGCAACTTCTTCAAGCGCGTGACCGGGGTAAACACCACGGAACGTACGGACGATGCGACGGTTATCCAGACGCGTCACCGCATCCCCGAAACGCCGCTGACCGAAGATCAGATAATTATCTTCCAGGTGCCAATCCCCGAGCCGCTGCGCTTTATCGAGCCGCGCGAAACGGAAACCCGCACCATGCACGCGCTGGAAGAGTACGGCGTGATGCAGGTGAAACTGTATGAAGATATCGCCCGCTTCGGTCATATCGCCACCACCTACGCCTATCCGGTGAAGGTAAATGGGCGCTACGTGATGGACCCGTCGCCGATCCCGAAATTCGATAACCCAAAAATGGACATGATGCCCGCCCTGCAACTGTTCGGCGCGGGGCGCGAGAAGCGCATCTATGCGGTGCCGCCGTTTACCCGCGTGGAAAGTCTCGATTTCGACGATCACCCGTTCACCGTTCAGCAGTGGGATGAGCCATGCGCCATCTGCGGATCGACCCACAGCTATCTTGATGAAGTGGTGCTGGATGACGCCGGAAACCGCATGTTTGTCTGCTCCGATACCGATTATTGCCGCCAACAGAGCGAGGCAAAAAACCAATGA</t>
  </si>
  <si>
    <t>GTGACCGGGGTAAACACCACGGAACGTACGGACGATGCGACGGTTATCCAGACGCGTCACCGCATCCCCGAAACGCCGCTGACCGAAGATCAGATAATTATCTTCCAGGTGCCAATCCCCGAGCCGCTGCGCTTTATCGAGCCGCGCGAAACGGAAACCCGCACCATGCACGCGCTGGAAGAGTACGGCGTGATGCAGGTGAAACTGTATGAAGATATCGCCCGCTTCGGTCATATCGCCACCACCTACGCCTATCCGGTGAAGGTAAATGGGCGCTACGTGATGGACCCGTCGCCGATCCCGAAATTCGATAACCCAAAAATGGACATGATGCCCGCCCTGCAACTGTTCGGCGCGGGGCGCGAGAAGCGCATCTATGCGGTGCCGCCGTTTACCCGCGTGGAAAGTCTCGATTTCGACGATCACCCGTTCACCGTTCAGCAGTGGGATGAGCCATGCGCCATCTGCGGATCGACCCACAGCTATCTTGATGAAGTGGTGCTGGATGACGCCGGAAACCGCATGTTTGTCTGCTCCGATACCGATTATTGCCGCCAACAGAGCGAGGCAAAAAACCAATGA</t>
  </si>
  <si>
    <t>GTGCCAATCCCCGAGCCGCTGCGCTTTATCGAGCCGCGCGAAACGGAAACCCGCACCATGCACGCGCTGGAAGAGTACGGCGTGATGCAGGTGAAACTGTATGAAGATATCGCCCGCTTCGGTCATATCGCCACCACCTACGCCTATCCGGTGAAGGTAAATGGGCGCTACGTGATGGACCCGTCGCCGATCCCGAAATTCGATAACCCAAAAATGGACATGATGCCCGCCCTGCAACTGTTCGGCGCGGGGCGCGAGAAGCGCATCTATGCGGTGCCGCCGTTTACCCGCGTGGAAAGTCTCGATTTCGACGATCACCCGTTCACCGTTCAGCAGTGGGATGAGCCATGCGCCATCTGCGGATCGACCCACAGCTATCTTGATGAAGTGGTGCTGGATGACGCCGGAAACCGCATGTTTGTCTGCTCCGATACCGATTATTGCCGCCAACAGAGCGAGGCAAAAAACCAATGA</t>
  </si>
  <si>
    <t>ATGCACGCGCTGGAAGAGTACGGCGTGATGCAGGTGAAACTGTATGAAGATATCGCCCGCTTCGGTCATATCGCCACCACCTACGCCTATCCGGTGAAGGTAAATGGGCGCTACGTGATGGACCCGTCGCCGATCCCGAAATTCGATAACCCAAAAATGGACATGATGCCCGCCCTGCAACTGTTCGGCGCGGGGCGCGAGAAGCGCATCTATGCGGTGCCGCCGTTTACCCGCGTGGAAAGTCTCGATTTCGACGATCACCCGTTCACCGTTCAGCAGTGGGATGAGCCATGCGCCATCTGCGGATCGACCCACAGCTATCTTGATGAAGTGGTGCTGGATGACGCCGGAAACCGCATGTTTGTCTGCTCCGATACCGATTATTGCCGCCAACAGAGCGAGGCAAAAAACCAATGA</t>
  </si>
  <si>
    <t>GTGATGCAGGTGAAACTGTATGAAGATATCGCCCGCTTCGGTCATATCGCCACCACCTACGCCTATCCGGTGAAGGTAAATGGGCGCTACGTGATGGACCCGTCGCCGATCCCGAAATTCGATAACCCAAAAATGGACATGATGCCCGCCCTGCAACTGTTCGGCGCGGGGCGCGAGAAGCGCATCTATGCGGTGCCGCCGTTTACCCGCGTGGAAAGTCTCGATTTCGACGATCACCCGTTCACCGTTCAGCAGTGGGATGAGCCATGCGCCATCTGCGGATCGACCCACAGCTATCTTGATGAAGTGGTGCTGGATGACGCCGGAAACCGCATGTTTGTCTGCTCCGATACCGATTATTGCCGCCAACAGAGCGAGGCAAAAAACCAATGA</t>
  </si>
  <si>
    <t>ATGCAGGTGAAACTGTATGAAGATATCGCCCGCTTCGGTCATATCGCCACCACCTACGCCTATCCGGTGAAGGTAAATGGGCGCTACGTGATGGACCCGTCGCCGATCCCGAAATTCGATAACCCAAAAATGGACATGATGCCCGCCCTGCAACTGTTCGGCGCGGGGCGCGAGAAGCGCATCTATGCGGTGCCGCCGTTTACCCGCGTGGAAAGTCTCGATTTCGACGATCACCCGTTCACCGTTCAGCAGTGGGATGAGCCATGCGCCATCTGCGGATCGACCCACAGCTATCTTGATGAAGTGGTGCTGGATGACGCCGGAAACCGCATGTTTGTCTGCTCCGATACCGATTATTGCCGCCAACAGAGCGAGGCAAAAAACCAATGA</t>
  </si>
  <si>
    <t>GTGAAACTGTATGAAGATATCGCCCGCTTCGGTCATATCGCCACCACCTACGCCTATCCGGTGAAGGTAAATGGGCGCTACGTGATGGACCCGTCGCCGATCCCGAAATTCGATAACCCAAAAATGGACATGATGCCCGCCCTGCAACTGTTCGGCGCGGGGCGCGAGAAGCGCATCTATGCGGTGCCGCCGTTTACCCGCGTGGAAAGTCTCGATTTCGACGATCACCCGTTCACCGTTCAGCAGTGGGATGAGCCATGCGCCATCTGCGGATCGACCCACAGCTATCTTGATGAAGTGGTGCTGGATGACGCCGGAAACCGCATGTTTGTCTGCTCCGATACCGATTATTGCCGCCAACAGAGCGAGGCAAAAAACCAATGA</t>
  </si>
  <si>
    <t>ATGAAGATATCGCCCGCTTCGGTCATATCGCCACCACCTACGCCTATCCGGTGA</t>
  </si>
  <si>
    <t>GTGAAGGTAAATGGGCGCTACGTGATGGACCCGTCGCCGATCCCGAAATTCGATAACCCAAAAATGGACATGATGCCCGCCCTGCAACTGTTCGGCGCGGGGCGCGAGAAGCGCATCTATGCGGTGCCGCCGTTTACCCGCGTGGAAAGTCTCGATTTCGACGATCACCCGTTCACCGTTCAGCAGTGGGATGAGCCATGCGCCATCTGCGGATCGACCCACAGCTATCTTGATGAAGTGGTGCTGGATGACGCCGGAAACCGCATGTTTGTCTGCTCCGATACCGATTATTGCCGCCAACAGAGCGAGGCAAAAAACCAATGA</t>
  </si>
  <si>
    <t>GTGATGGACCCGTCGCCGATCCCGAAATTCGATAACCCAAAAATGGACATGATGCCCGCCCTGCAACTGTTCGGCGCGGGGCGCGAGAAGCGCATCTATGCGGTGCCGCCGTTTACCCGCGTGGAAAGTCTCGATTTCGACGATCACCCGTTCACCGTTCAGCAGTGGGATGAGCCATGCGCCATCTGCGGATCGACCCACAGCTATCTTGATGAAGTGGTGCTGGATGACGCCGGAAACCGCATGTTTGTCTGCTCCGATACCGATTATTGCCGCCAACAGAGCGAGGCAAAAAACCAATGA</t>
  </si>
  <si>
    <t>ATGGACCCGTCGCCGATCCCGAAATTCGATAACCCAAAAATGGACATGATGCCCGCCCTGCAACTGTTCGGCGCGGGGCGCGAGAAGCGCATCTATGCGGTGCCGCCGTTTACCCGCGTGGAAAGTCTCGATTTCGACGATCACCCGTTCACCGTTCAGCAGTGGGATGAGCCATGCGCCATCTGCGGATCGACCCACAGCTATCTTGATGAAGTGGTGCTGGATGACGCCGGAAACCGCATGTTTGTCTGCTCCGATACCGATTATTGCCGCCAACAGAGCGAGGCAAAAAACCAATGA</t>
  </si>
  <si>
    <t>ATGGACATGATGCCCGCCCTGCAACTGTTCGGCGCGGGGCGCGAGAAGCGCATCTATGCGGTGCCGCCGTTTACCCGCGTGGAAAGTCTCGATTTCGACGATCACCCGTTCACCGTTCAGCAGTGGGATGAGCCATGCGCCATCTGCGGATCGACCCACAGCTATCTTGATGAAGTGGTGCTGGATGACGCCGGAAACCGCATGTTTGTCTGCTCCGATACCGATTATTGCCGCCAACAGAGCGAGGCAAAAAACCAATGA</t>
  </si>
  <si>
    <t>ATGATGCCCGCCCTGCAACTGTTCGGCGCGGGGCGCGAGAAGCGCATCTATGCGGTGCCGCCGTTTACCCGCGTGGAAAGTCTCGATTTCGACGATCACCCGTTCACCGTTCAGCAGTGGGATGAGCCATGCGCCATCTGCGGATCGACCCACAGCTATCTTGATGAAGTGGTGCTGGATGACGCCGGAAACCGCATGTTTGTCTGCTCCGATACCGATTATTGCCGCCAACAGAGCGAGGCAAAAAACCAATGA</t>
  </si>
  <si>
    <t>ATGCCCGCCCTGCAACTGTTCGGCGCGGGGCGCGAGAAGCGCATCTATGCGGTGCCGCCGTTTACCCGCGTGGAAAGTCTCGATTTCGACGATCACCCGTTCACCGTTCAGCAGTGGGATGAGCCATGCGCCATCTGCGGATCGACCCACAGCTATCTTGATGAAGTGGTGCTGGATGACGCCGGAAACCGCATGTTTGTCTGCTCCGATACCGATTATTGCCGCCAACAGAGCGAGGCAAAAAACCAATGA</t>
  </si>
  <si>
    <t>GTGCCGCCGTTTACCCGCGTGGAAAGTCTCGATTTCGACGATCACCCGTTCACCGTTCAGCAGTGGGATGAGCCATGCGCCATCTGCGGATCGACCCACAGCTATCTTGATGAAGTGGTGCTGGATGACGCCGGAAACCGCATGTTTGTCTGCTCCGATACCGATTATTGCCGCCAACAGAGCGAGGCAAAAAACCAATGA</t>
  </si>
  <si>
    <t>GTGGAAAGTCTCGATTTCGACGATCACCCGTTCACCGTTCAGCAGTGGGATGAGCCATGCGCCATCTGCGGATCGACCCACAGCTATCTTGATGAAGTGGTGCTGGATGACGCCGGAAACCGCATGTTTGTCTGCTCCGATACCGATTATTGCCGCCAACAGAGCGAGGCAAAAAACCAATGA</t>
  </si>
  <si>
    <t>ATGAGCCATGCGCCATCTGCGGATCGACCCACAGCTATCTTGATGAAGTGGTGCTGGATGACGCCGGAAACCGCATGTTTGTCTGCTCCGATACCGATTATTGCCGCCAACAGAGCGAGGCAAAAAACCAATGAATCAACCGTTACTTTCGGTCAATAACCTGACCCACCTTTA</t>
  </si>
  <si>
    <t>ATGCGCCATCTGCGGATCGACCCACAGCTATCTTGA</t>
  </si>
  <si>
    <t>TTGATGAAGTGGTGCTGGATGACGCCGGAAACCGCATGTTTGTCTGCTCCGATACCGATTATTGCCGCCAACAGAGCGAGGCAAAAAACCAATGAATCAACCGTTACTTTCGGTCAATAACCTGACCCACCTTTA</t>
  </si>
  <si>
    <t>ATGAAGTGGTGCTGGATGACGCCGGAAACCGCATGTTTGTCTGCTCCGATACCGATTATTGCCGCCAACAGAGCGAGGCAAAAAACCAATGAATCAACCGTTACTTTCGGTCAATAACCTGACCCACCTTTA</t>
  </si>
  <si>
    <t>GTGGTGCTGGATGACGCCGGAAACCGCATGTTTGTCTGCTCCGATACCGATTATTGCCGCCAACAGAGCGAGGCAAAAAACCAATGA</t>
  </si>
  <si>
    <t>GTGCTGGATGACGCCGGAAACCGCATGTTTGTCTGCTCCGATACCGATTATTGCCGCCAACAGAGCGAGGCAAAAAACCAATGA</t>
  </si>
  <si>
    <t>ATGACGCCGGAAACCGCATGTTTGTCTGCTCCGATACCGATTATTGCCGCCAACAGAGCGAGGCAAAAAACCAATGAATCAACCGTTACTTTCGGTCAATAACCTGACCCACCTTTA</t>
  </si>
  <si>
    <t>ATGTTTGTCTGCTCCGATACCGATTATTGCCGCCAACAGAGCGAGGCAAAAAACCAATGA</t>
  </si>
  <si>
    <t>TTGTCTGCTCCGATACCGATTATTGCCGCCAACAGAGCGAGGCAAAAAACCAATGAATCAACCGTTACTTTCGGTCAATAACCTGACCCACCTTTA</t>
  </si>
  <si>
    <t>TTGCCGCCAACAGAGCGAGGCAAAAAACCAATGAATCAACCGTTA</t>
  </si>
  <si>
    <t>ATGTCTCTTTTGATTTATGGCCGGGGGAAGTGCTGGGCATTGTCGGGGAATCCGGCTCCGGGAAGACCACGCTGCTGA</t>
  </si>
  <si>
    <t>TTGATTTATGGCCGGGGGAAGTGCTGGGCATTGTCGGGGAATCCGGCTCCGGGAAGACCACGCTGCTGA</t>
  </si>
  <si>
    <t>ATGGCCGGGGGAAGTGCTGGGCATTGTCGGGGAATCCGGCTCCGGGAAGACCACGCTGCTGAAGTCGATCTCCGCGCGCCTGACGCCGCAGCAGGGGGAAATTCACTACGAGAACCGTTCGCTGTATGCAATGAGCGAGGCCGACCGCCGTCGCCTGCTGCGTACCGAATGGGGCGTGGTGCATCAGCATCCACTCGACGGCCTGCGCCGCCAGGTGTCGGCAGGCGGCAATATCGGCGAGCGGCTGATGGCGACCGGGGCACGTCATTA</t>
  </si>
  <si>
    <t>GTGCTGGGCATTGTCGGGGAATCCGGCTCCGGGAAGACCACGCTGCTGAAGTCGATCTCCGCGCGCCTGACGCCGCAGCAGGGGGAAATTCACTACGAGAACCGTTCGCTGTATGCAATGAGCGAGGCCGACCGCCGTCGCCTGCTGCGTACCGAATGGGGCGTGGTGCATCAGCATCCACTCGACGGCCTGCGCCGCCAGGTGTCGGCAGGCGGCAATATCGGCGAGCGGCTGATGGCGACCGGGGCACGTCATTACGGCGATATTCGTGCCACCGCGCAGAAGTGGCTGGAAGAGGTGGAGATTCCCGCCAACCGGATCGACGACCTGCCGACCACCTTTTCCGGCGGTATGCAGCAGCGTTTGCAGATTGCCCGCAACCTGGTGACGCATCCGAAGCTGGTGTTTATGGATGAACCGACCGGCGGGCTGGATGTGTCGGTGCAGGCCCGCCTGCTCGACCTGCTGCGCGGCCTGGTGGTGGAGCTGAACCTCGCGGTGGTGATTGTCACCCATGATTTA</t>
  </si>
  <si>
    <t>TTGTCGGGGAATCCGGCTCCGGGAAGACCACGCTGCTGA</t>
  </si>
  <si>
    <t>ATGAGCGAGGCCGACCGCCGTCGCCTGCTGCGTACCGAATGGGGCGTGGTGCATCAGCATCCACTCGACGGCCTGCGCCGCCAGGTGTCGGCAGGCGGCAATATCGGCGAGCGGCTGATGGCGACCGGGGCACGTCATTACGGCGATATTCGTGCCACCGCGCAGAAGTGGCTGGAAGAGGTGGAGATTCCCGCCAACCGGATCGACGACCTGCCGACCACCTTTTCCGGCGGTATGCAGCAGCGTTTGCAGATTGCCCGCAACCTGGTGACGCATCCGAAGCTGGTGTTTATGGATGAACCGACCGGCGGGCTGGATGTGTCGGTGCAGGCCCGCCTGCTCGACCTGCTGCGCGGCCTGGTGGTGGAGCTGAACCTCGCGGTGGTGATTGTCACCCATGATTTA</t>
  </si>
  <si>
    <t>ATGGGGCGTGGTGCATCAGCATCCACTCGACGGCCTGCGCCGCCAGGTGTCGGCAGGCGGCAATATCGGCGAGCGGCTGATGGCGACCGGGGCACGTCATTA</t>
  </si>
  <si>
    <t>GTGGTGCATCAGCATCCACTCGACGGCCTGCGCCGCCAGGTGTCGGCAGGCGGCAATATCGGCGAGCGGCTGATGGCGACCGGGGCACGTCATTACGGCGATATTCGTGCCACCGCGCAGAAGTGGCTGGAAGAGGTGGAGATTCCCGCCAACCGGATCGACGACCTGCCGACCACCTTTTCCGGCGGTATGCAGCAGCGTTTGCAGATTGCCCGCAACCTGGTGACGCATCCGAAGCTGGTGTTTATGGATGAACCGACCGGCGGGCTGGATGTGTCGGTGCAGGCCCGCCTGCTCGACCTGCTGCGCGGCCTGGTGGTGGAGCTGAACCTCGCGGTGGTGATTGTCACCCATGATTTA</t>
  </si>
  <si>
    <t>GTGCATCAGCATCCACTCGACGGCCTGCGCCGCCAGGTGTCGGCAGGCGGCAATATCGGCGAGCGGCTGATGGCGACCGGGGCACGTCATTACGGCGATATTCGTGCCACCGCGCAGAAGTGGCTGGAAGAGGTGGAGATTCCCGCCAACCGGATCGACGACCTGCCGACCACCTTTTCCGGCGGTATGCAGCAGCGTTTGCAGATTGCCCGCAACCTGGTGACGCATCCGAAGCTGGTGTTTATGGATGAACCGACCGGCGGGCTGGATGTGTCGGTGCAGGCCCGCCTGCTCGACCTGCTGCGCGGCCTGGTGGTGGAGCTGAACCTCGCGGTGGTGATTGTCACCCATGATTTA</t>
  </si>
  <si>
    <t>GTGTCGGCAGGCGGCAATATCGGCGAGCGGCTGATGGCGACCGGGGCACGTCATTACGGCGATATTCGTGCCACCGCGCAGAAGTGGCTGGAAGAGGTGGAGATTCCCGCCAACCGGATCGACGACCTGCCGACCACCTTTTCCGGCGGTATGCAGCAGCGTTTGCAGATTGCCCGCAACCTGGTGACGCATCCGAAGCTGGTGTTTATGGATGAACCGACCGGCGGGCTGGATGTGTCGGTGCAGGCCCGCCTGCTCGACCTGCTGCGCGGCCTGGTGGTGGAGCTGAACCTCGCGGTGGTGATTGTCACCCATGATTTA</t>
  </si>
  <si>
    <t>ATGGCGACCGGGGCACGTCATTACGGCGATATTCGTGCCACCGCGCAGAAGTGGCTGGAAGAGGTGGAGATTCCCGCCAACCGGATCGACGACCTGCCGACCACCTTTTCCGGCGGTATGCAGCAGCGTTTGCAGATTGCCCGCAACCTGGTGACGCATCCGAAGCTGGTGTTTATGGATGAACCGACCGGCGGGCTGGATGTGTCGGTGCAGGCCCGCCTGCTCGACCTGCTGCGCGGCCTGGTGGTGGAGCTGAACCTCGCGGTGGTGATTGTCACCCATGATTTA</t>
  </si>
  <si>
    <t>GTGCCACCGCGCAGAAGTGGCTGGAAGAGGTGGAGATTCCCGCCAACCGGATCGACGACCTGCCGACCACCTTTTCCGGCGGTATGCAGCAGCGTTTGCAGATTGCCCGCAACCTGGTGA</t>
  </si>
  <si>
    <t>GTGGCTGGAAGAGGTGGAGATTCCCGCCAACCGGATCGACGACCTGCCGACCACCTTTTCCGGCGGTATGCAGCAGCGTTTGCAGATTGCCCGCAACCTGGTGACGCATCCGAAGCTGGTGTTTATGGATGA</t>
  </si>
  <si>
    <t>GTGGAGATTCCCGCCAACCGGATCGACGACCTGCCGACCACCTTTTCCGGCGGTATGCAGCAGCGTTTGCAGATTGCCCGCAACCTGGTGACGCATCCGAAGCTGGTGTTTATGGATGAACCGACCGGCGGGCTGGATGTGTCGGTGCAGGCCCGCCTGCTCGACCTGCTGCGCGGCCTGGTGGTGGAGCTGAACCTCGCGGTGGTGATTGTCACCCATGATTTA</t>
  </si>
  <si>
    <t>ATGCAGCAGCGTTTGCAGATTGCCCGCAACCTGGTGACGCATCCGAAGCTGGTGTTTATGGATGAACCGACCGGCGGGCTGGATGTGTCGGTGCAGGCCCGCCTGCTCGACCTGCTGCGCGGCCTGGTGGTGGAGCTGAACCTCGCGGTGGTGATTGTCACCCATGATTTA</t>
  </si>
  <si>
    <t>TTGCAGATTGCCCGCAACCTGGTGACGCATCCGAAGCTGGTGTTTATGGATGAACCGACCGGCGGGCTGGATGTGTCGGTGCAGGCCCGCCTGCTCGACCTGCTGCGCGGCCTGGTGGTGGAGCTGAACCTCGCGGTGGTGATTGTCACCCATGATTTA</t>
  </si>
  <si>
    <t>GTGACGCATCCGAAGCTGGTGTTTATGGATGAACCGACCGGCGGGCTGGATGTGTCGGTGCAGGCCCGCCTGCTCGACCTGCTGCGCGGCCTGGTGGTGGAGCTGAACCTCGCGGTGGTGATTGTCACCCATGATTTA</t>
  </si>
  <si>
    <t>GTGTTTATGGATGAACCGACCGGCGGGCTGGATGTGTCGGTGCAGGCCCGCCTGCTCGACCTGCTGCGCGGCCTGGTGGTGGAGCTGAACCTCGCGGTGGTGATTGTCACCCATGATTTA</t>
  </si>
  <si>
    <t>ATGGATGAACCGACCGGCGGGCTGGATGTGTCGGTGCAGGCCCGCCTGCTCGACCTGCTGCGCGGCCTGGTGGTGGAGCTGAACCTCGCGGTGGTGATTGTCACCCATGATTTA</t>
  </si>
  <si>
    <t>ATGAACCGACCGGCGGGCTGGATGTGTCGGTGCAGGCCCGCCTGCTCGACCTGCTGCGCGGCCTGGTGGTGGAGCTGA</t>
  </si>
  <si>
    <t>ATGTGTCGGTGCAGGCCCGCCTGCTCGACCTGCTGCGCGGCCTGGTGGTGGAGCTGA</t>
  </si>
  <si>
    <t>GTGTCGGTGCAGGCCCGCCTGCTCGACCTGCTGCGCGGCCTGGTGGTGGAGCTGAACCTCGCGGTGGTGATTGTCACCCATGATTTA</t>
  </si>
  <si>
    <t>GTGCAGGCCCGCCTGCTCGACCTGCTGCGCGGCCTGGTGGTGGAGCTGAACCTCGCGGTGGTGATTGTCACCCATGATTTA</t>
  </si>
  <si>
    <t>GTGGTGGAGCTGAACCTCGCGGTGGTGATTGTCACCCATGATTTA</t>
  </si>
  <si>
    <t>GTGGAGCTGAACCTCGCGGTGGTGATTGTCACCCATGATTTA</t>
  </si>
  <si>
    <t>TTGCTGGTGATGAAGCAGGGGCAAGTGGTGGAGAGTGGGTTA</t>
  </si>
  <si>
    <t>GTGATGAAGCAGGGGCAAGTGGTGGAGAGTGGGTTA</t>
  </si>
  <si>
    <t>ATGAAGCAGGGGCAAGTGGTGGAGAGTGGGTTA</t>
  </si>
  <si>
    <t>GTGGGTTAACCGACCGCGTGCTCGACGACCCGCATCATCCGTATACACAGCTGCTGGTGTCATCGGTTTTGCAGAATTGAGCCGGTGCCGGATGCGGCGTAAACGCCTTATCCGGCCTACAAATGCGCTCCCCGTAGGTCGGATAAGACGCGTCAGCGTCGCATCCGACACCCGAACCACGAGGCGAAAAATGATTAACGTACAAAACGTCAGTAAAACCTTCATCCTGCACCAGCAAAACGGCGTGCGCCTGCCCGTCCTCAATCGCGCCTCGCTCACCGTCAACGCGGGCGAATGCGTGGTGCTCCACGGCCATTCCGGCAGCGGCAAATCAACTCTGCTACGCTCGCTGTACGCCAACTATCTGCCCGACGAAGGTCAAATCCAGATCAAACACGGTGA</t>
  </si>
  <si>
    <t>GTGCTCGACGACCCGCATCATCCGTATACACAGCTGCTGGTGTCATCGGTTTTGCAGAATTGA</t>
  </si>
  <si>
    <t>TTGAGCCGGTGCCGGATGCGGCGTAAACGCCTTATCCGGCCTACAAATGCGCTCCCCGTAGGTCGGATAAGACGCGTCAGCGTCGCATCCGACACCCGAACCACGAGGCGAAAAATGATTAACGTACAAAACGTCAGTAAAACCTTCATCCTGCACCAGCAAAACGGCGTGCGCCTGCCCGTCCTCAATCGCGCCTCGCTCACCGTCAACGCGGGCGAATGCGTGGTGCTCCACGGCCATTCCGGCAGCGGCAAATCAACTCTGCTACGCTCGCTGTACGCCAACTATCTGCCCGACGAAGGTCAAATCCAGATCAAACACGGTGACGAGTGGGTAGACCTGGTCACCGCGCCAGCGCGCAAAGTGGTGGAAATCCGCAAAACCACCGTCGGCTGGGTGAGCCAGTTTCTGCGCGTCATCCCGCGTATCTCAGCACTGGAAGTGGTGATGCAGCCGCTGCTCGATACCGGCGTTCCGCGTGAAGCCTGCGCCGCTAAAGCCGCGCGTCTTCTCACCCGCCTGAACGTGCCGGAACGCCTGTGGCACCTGGCACCATCGACATTTTCCGGTGGCGAACAGCAGCGCGTCAACATCGCCCGCGGCTTTATCGTCGACTACCCCATTCTGCTGCTTGACGAACCTACCGCCTCGCTGGACGCCAAAAACAGCGCCGCGGTGGTGGAACTGATTCGCGAAGCCAAAACCCGTGGCGCAGCCATCGTAGGCATCTTCCATGACGAAGCTGTACGTAATGACGTCGCCGACCGCCTGCACCCAATGGGAGCCTCTTCATGA</t>
  </si>
  <si>
    <t>GTGCCGGATGCGGCGTAAACGCCTTATCCGGCCTACAAATGCGCTCCCCGTAGGTCGGATAAGACGCGTCAGCGTCGCATCCGACACCCGAACCACGAGGCGAAAAATGATTAACGTACAAAACGTCAGTAAAACCTTCATCCTGCACCAGCAAAACGGCGTGCGCCTGCCCGTCCTCAATCGCGCCTCGCTCACCGTCAACGCGGGCGAATGCGTGGTGCTCCACGGCCATTCCGGCAGCGGCAAATCAACTCTGCTACGCTCGCTGTACGCCAACTATCTGCCCGACGAAGGTCAAATCCAGATCAAACACGGTGA</t>
  </si>
  <si>
    <t>ATGCGGCGTAAACGCCTTATCCGGCCTACAAATGCGCTCCCCGTAGGTCGGATAAGACGCGTCAGCGTCGCATCCGACACCCGAACCACGAGGCGAAAAATGATTAACGTACAAAACGTCAGTAAAACCTTCATCCTGCACCAGCAAAACGGCGTGCGCCTGCCCGTCCTCAATCGCGCCTCGCTCACCGTCAACGCGGGCGAATGCGTGGTGCTCCACGGCCATTCCGGCAGCGGCAAATCAACTCTGCTACGCTCGCTGTACGCCAACTATCTGCCCGACGAAGGTCAAATCCAGATCAAACACGGTGACGAGTGGGTAGACCTGGTCACCGCGCCAGCGCGCAAAGTGGTGGAAATCCGCAAAACCACCGTCGGCTGGGTGAGCCAGTTTCTGCGCGTCATCCCGCGTATCTCAGCACTGGAAGTGGTGATGCAGCCGCTGCTCGATACCGGCGTTCCGCGTGAAGCCTGCGCCGCTAAAGCCGCGCGTCTTCTCACCCGCCTGAACGTGCCGGAACGCCTGTGGCACCTGGCACCATCGACATTTTCCGGTGGCGAACAGCAGCGCGTCAACATCGCCCGCGGCTTTATCGTCGACTACCCCATTCTGCTGCTTGACGAACCTACCGCCTCGCTGGACGCCAAAAACAGCGCCGCGGTGGTGGAACTGATTCGCGAAGCCAAAACCCGTGGCGCAGCCATCGTAGGCATCTTCCATGACGAAGCTGTACGTAATGACGTCGCCGACCGCCTGCACCCAATGGGAGCCTCTTCATGA</t>
  </si>
  <si>
    <t>ATGATTAACGTACAAAACGTCAGTAAAACCTTCATCCTGCACCAGCAAAACGGCGTGCGCCTGCCCGTCCTCAATCGCGCCTCGCTCACCGTCAACGCGGGCGAATGCGTGGTGCTCCACGGCCATTCCGGCAGCGGCAAATCAACTCTGCTACGCTCGCTGTACGCCAACTATCTGCCCGACGAAGGTCAAATCCAGATCAAACACGGTGACGAGTGGGTAGACCTGGTCACCGCGCCAGCGCGCAAAGTGGTGGAAATCCGCAAAACCACCGTCGGCTGGGTGAGCCAGTTTCTGCGCGTCATCCCGCGTATCTCAGCACTGGAAGTGGTGATGCAGCCGCTGCTCGATACCGGCGTTCCGCGTGAAGCCTGCGCCGCTAAAGCCGCGCGTCTTCTCACCCGCCTGAACGTGCCGGAACGCCTGTGGCACCTGGCACCATCGACATTTTCCGGTGGCGAACAGCAGCGCGTCAACATCGCCCGCGGCTTTATCGTCGACTACCCCATTCTGCTGCTTGACGAACCTACCGCCTCGCTGGACGCCAAAAACAGCGCCGCGGTGGTGGAACTGATTCGCGAAGCCAAAACCCGTGGCGCAGCCATCGTAGGCATCTTCCATGACGAAGCTGTACGTAATGACGTCGCCGACCGCCTGCACCCAATGGGAGCCTCTTCATGA</t>
  </si>
  <si>
    <t>GTGCGCCTGCCCGTCCTCAATCGCGCCTCGCTCACCGTCAACGCGGGCGAATGCGTGGTGCTCCACGGCCATTCCGGCAGCGGCAAATCAACTCTGCTACGCTCGCTGTACGCCAACTATCTGCCCGACGAAGGTCAAATCCAGATCAAACACGGTGACGAGTGGGTAGACCTGGTCACCGCGCCAGCGCGCAAAGTGGTGGAAATCCGCAAAACCACCGTCGGCTGGGTGAGCCAGTTTCTGCGCGTCATCCCGCGTATCTCAGCACTGGAAGTGGTGATGCAGCCGCTGCTCGATACCGGCGTTCCGCGTGAAGCCTGCGCCGCTAAAGCCGCGCGTCTTCTCACCCGCCTGAACGTGCCGGAACGCCTGTGGCACCTGGCACCATCGACATTTTCCGGTGGCGAACAGCAGCGCGTCAACATCGCCCGCGGCTTTATCGTCGACTACCCCATTCTGCTGCTTGACGAACCTACCGCCTCGCTGGACGCCAAAAACAGCGCCGCGGTGGTGGAACTGATTCGCGAAGCCAAAACCCGTGGCGCAGCCATCGTAGGCATCTTCCATGACGAAGCTGTACGTAATGACGTCGCCGACCGCCTGCACCCAATGGGAGCCTCTTCATGA</t>
  </si>
  <si>
    <t>ATGCGTGGTGCTCCACGGCCATTCCGGCAGCGGCAAATCAACTCTGCTACGCTCGCTGTACGCCAACTATCTGCCCGACGAAGGTCAAATCCAGATCAAACACGGTGA</t>
  </si>
  <si>
    <t>GTGGTGCTCCACGGCCATTCCGGCAGCGGCAAATCAACTCTGCTACGCTCGCTGTACGCCAACTATCTGCCCGACGAAGGTCAAATCCAGATCAAACACGGTGACGAGTGGGTAGACCTGGTCACCGCGCCAGCGCGCAAAGTGGTGGAAATCCGCAAAACCACCGTCGGCTGGGTGAGCCAGTTTCTGCGCGTCATCCCGCGTATCTCAGCACTGGAAGTGGTGATGCAGCCGCTGCTCGATACCGGCGTTCCGCGTGAAGCCTGCGCCGCTAAAGCCGCGCGTCTTCTCACCCGCCTGAACGTGCCGGAACGCCTGTGGCACCTGGCACCATCGACATTTTCCGGTGGCGAACAGCAGCGCGTCAACATCGCCCGCGGCTTTATCGTCGACTACCCCATTCTGCTGCTTGACGAACCTACCGCCTCGCTGGACGCCAAAAACAGCGCCGCGGTGGTGGAACTGATTCGCGAAGCCAAAACCCGTGGCGCAGCCATCGTAGGCATCTTCCATGACGAAGCTGTACGTAATGACGTCGCCGACCGCCTGCACCCAATGGGAGCCTCTTCATGA</t>
  </si>
  <si>
    <t>GTGCTCCACGGCCATTCCGGCAGCGGCAAATCAACTCTGCTACGCTCGCTGTACGCCAACTATCTGCCCGACGAAGGTCAAATCCAGATCAAACACGGTGACGAGTGGGTAGACCTGGTCACCGCGCCAGCGCGCAAAGTGGTGGAAATCCGCAAAACCACCGTCGGCTGGGTGAGCCAGTTTCTGCGCGTCATCCCGCGTATCTCAGCACTGGAAGTGGTGATGCAGCCGCTGCTCGATACCGGCGTTCCGCGTGAAGCCTGCGCCGCTAAAGCCGCGCGTCTTCTCACCCGCCTGAACGTGCCGGAACGCCTGTGGCACCTGGCACCATCGACATTTTCCGGTGGCGAACAGCAGCGCGTCAACATCGCCCGCGGCTTTATCGTCGACTACCCCATTCTGCTGCTTGACGAACCTACCGCCTCGCTGGACGCCAAAAACAGCGCCGCGGTGGTGGAACTGATTCGCGAAGCCAAAACCCGTGGCGCAGCCATCGTAGGCATCTTCCATGACGAAGCTGTACGTAATGACGTCGCCGACCGCCTGCACCCAATGGGAGCCTCTTCATGA</t>
  </si>
  <si>
    <t>GTGGGTAGACCTGGTCACCGCGCCAGCGCGCAAAGTGGTGGAAATCCGCAAAACCACCGTCGGCTGGGTGAGCCAGTTTCTGCGCGTCATCCCGCGTATCTCAGCACTGGAAGTGGTGATGCAGCCGCTGCTCGATACCGGCGTTCCGCGTGA</t>
  </si>
  <si>
    <t>GTGGTGGAAATCCGCAAAACCACCGTCGGCTGGGTGAGCCAGTTTCTGCGCGTCATCCCGCGTATCTCAGCACTGGAAGTGGTGATGCAGCCGCTGCTCGATACCGGCGTTCCGCGTGAAGCCTGCGCCGCTAAAGCCGCGCGTCTTCTCACCCGCCTGAACGTGCCGGAACGCCTGTGGCACCTGGCACCATCGACATTTTCCGGTGGCGAACAGCAGCGCGTCAACATCGCCCGCGGCTTTATCGTCGACTACCCCATTCTGCTGCTTGACGAACCTACCGCCTCGCTGGACGCCAAAAACAGCGCCGCGGTGGTGGAACTGATTCGCGAAGCCAAAACCCGTGGCGCAGCCATCGTAGGCATCTTCCATGACGAAGCTGTACGTAATGACGTCGCCGACCGCCTGCACCCAATGGGAGCCTCTTCATGA</t>
  </si>
  <si>
    <t>GTGGAAATCCGCAAAACCACCGTCGGCTGGGTGAGCCAGTTTCTGCGCGTCATCCCGCGTATCTCAGCACTGGAAGTGGTGATGCAGCCGCTGCTCGATACCGGCGTTCCGCGTGAAGCCTGCGCCGCTAAAGCCGCGCGTCTTCTCACCCGCCTGAACGTGCCGGAACGCCTGTGGCACCTGGCACCATCGACATTTTCCGGTGGCGAACAGCAGCGCGTCAACATCGCCCGCGGCTTTATCGTCGACTACCCCATTCTGCTGCTTGACGAACCTACCGCCTCGCTGGACGCCAAAAACAGCGCCGCGGTGGTGGAACTGATTCGCGAAGCCAAAACCCGTGGCGCAGCCATCGTAGGCATCTTCCATGACGAAGCTGTACGTAATGACGTCGCCGACCGCCTGCACCCAATGGGAGCCTCTTCATGA</t>
  </si>
  <si>
    <t>GTGAGCCAGTTTCTGCGCGTCATCCCGCGTATCTCAGCACTGGAAGTGGTGATGCAGCCGCTGCTCGATACCGGCGTTCCGCGTGAAGCCTGCGCCGCTAAAGCCGCGCGTCTTCTCACCCGCCTGAACGTGCCGGAACGCCTGTGGCACCTGGCACCATCGACATTTTCCGGTGGCGAACAGCAGCGCGTCAACATCGCCCGCGGCTTTATCGTCGACTACCCCATTCTGCTGCTTGACGAACCTACCGCCTCGCTGGACGCCAAAAACAGCGCCGCGGTGGTGGAACTGATTCGCGAAGCCAAAACCCGTGGCGCAGCCATCGTAGGCATCTTCCATGACGAAGCTGTACGTAATGACGTCGCCGACCGCCTGCACCCAATGGGAGCCTCTTCATGA</t>
  </si>
  <si>
    <t>GTGGTGATGCAGCCGCTGCTCGATACCGGCGTTCCGCGTGAAGCCTGCGCCGCTAAAGCCGCGCGTCTTCTCACCCGCCTGAACGTGCCGGAACGCCTGTGGCACCTGGCACCATCGACATTTTCCGGTGGCGAACAGCAGCGCGTCAACATCGCCCGCGGCTTTATCGTCGACTACCCCATTCTGCTGCTTGACGAACCTACCGCCTCGCTGGACGCCAAAAACAGCGCCGCGGTGGTGGAACTGATTCGCGAAGCCAAAACCCGTGGCGCAGCCATCGTAGGCATCTTCCATGACGAAGCTGTACGTAATGACGTCGCCGACCGCCTGCACCCAATGGGAGCCTCTTCATGA</t>
  </si>
  <si>
    <t>GTGATGCAGCCGCTGCTCGATACCGGCGTTCCGCGTGAAGCCTGCGCCGCTAAAGCCGCGCGTCTTCTCACCCGCCTGAACGTGCCGGAACGCCTGTGGCACCTGGCACCATCGACATTTTCCGGTGGCGAACAGCAGCGCGTCAACATCGCCCGCGGCTTTATCGTCGACTACCCCATTCTGCTGCTTGACGAACCTACCGCCTCGCTGGACGCCAAAAACAGCGCCGCGGTGGTGGAACTGATTCGCGAAGCCAAAACCCGTGGCGCAGCCATCGTAGGCATCTTCCATGACGAAGCTGTACGTAATGACGTCGCCGACCGCCTGCACCCAATGGGAGCCTCTTCATGA</t>
  </si>
  <si>
    <t>ATGCAGCCGCTGCTCGATACCGGCGTTCCGCGTGAAGCCTGCGCCGCTAAAGCCGCGCGTCTTCTCACCCGCCTGAACGTGCCGGAACGCCTGTGGCACCTGGCACCATCGACATTTTCCGGTGGCGAACAGCAGCGCGTCAACATCGCCCGCGGCTTTATCGTCGACTACCCCATTCTGCTGCTTGACGAACCTACCGCCTCGCTGGACGCCAAAAACAGCGCCGCGGTGGTGGAACTGATTCGCGAAGCCAAAACCCGTGGCGCAGCCATCGTAGGCATCTTCCATGACGAAGCTGTACGTAATGACGTCGCCGACCGCCTGCACCCAATGGGAGCCTCTTCATGA</t>
  </si>
  <si>
    <t>GTGAAGCCTGCGCCGCTAAAGCCGCGCGTCTTCTCACCCGCCTGA</t>
  </si>
  <si>
    <t>GTGCCGGAACGCCTGTGGCACCTGGCACCATCGACATTTTCCGGTGGCGAACAGCAGCGCGTCAACATCGCCCGCGGCTTTATCGTCGACTACCCCATTCTGCTGCTTGACGAACCTACCGCCTCGCTGGACGCCAAAAACAGCGCCGCGGTGGTGGAACTGATTCGCGAAGCCAAAACCCGTGGCGCAGCCATCGTAGGCATCTTCCATGACGAAGCTGTACGTAATGACGTCGCCGACCGCCTGCACCCAATGGGAGCCTCTTCATGA</t>
  </si>
  <si>
    <t>GTGGCACCTGGCACCATCGACATTTTCCGGTGGCGAACAGCAGCGCGTCAACATCGCCCGCGGCTTTATCGTCGACTACCCCATTCTGCTGCTTGA</t>
  </si>
  <si>
    <t>GTGGCGAACAGCAGCGCGTCAACATCGCCCGCGGCTTTA</t>
  </si>
  <si>
    <t>TTGACGAACCTACCGCCTCGCTGGACGCCAAAAACAGCGCCGCGGTGGTGGAACTGA</t>
  </si>
  <si>
    <t>GTGGTGGAACTGATTCGCGAAGCCAAAACCCGTGGCGCAGCCATCGTAGGCATCTTCCATGACGAAGCTGTACGTAATGACGTCGCCGACCGCCTGCACCCAATGGGAGCCTCTTCATGA</t>
  </si>
  <si>
    <t>GTGGAACTGATTCGCGAAGCCAAAACCCGTGGCGCAGCCATCGTAGGCATCTTCCATGACGAAGCTGTACGTAATGACGTCGCCGACCGCCTGCACCCAATGGGAGCCTCTTCATGA</t>
  </si>
  <si>
    <t>ATGACGAAGCTGTACGTAATGACGTCGCCGACCGCCTGCACCCAATGGGAGCCTCTTCATGATTATCAATAACGTTAAGCTGGTGCTGGAAAACGAGGTGGTAAGCGGTTCGCTGGAGGTGCAGAACGGCGAAATCCGCGCCTTTGCCGAAAGCCAGAGCCGCCTGCCGGAGGCGATGGACGGCGAAGGCGGCTGGCTGCTGCCGGGGCTGATTGA</t>
  </si>
  <si>
    <t>ATGACGTCGCCGACCGCCTGCACCCAATGGGAGCCTCTTCATGATTATCAATAACGTTAAGCTGGTGCTGGAAAACGAGGTGGTAAGCGGTTCGCTGGAGGTGCAGAACGGCGAAATCCGCGCCTTTGCCGAAAGCCAGAGCCGCCTGCCGGAGGCGATGGACGGCGAAGGCGGCTGGCTGCTGCCGGGGCTGATTGA</t>
  </si>
  <si>
    <t>ATGATTATCAATAACGTTAAGCTGGTGCTGGAAAACGAGGTGGTAAGCGGTTCGCTGGAGGTGCAGAACGGCGAAATCCGCGCCTTTGCCGAAAGCCAGAGCCGCCTGCCGGAGGCGATGGACGGCGAAGGCGGCTGGCTGCTGCCGGGGCTGATTGAGCTGCATACCGATAATCTGGATAAATTCTTCACCCCGCGCCCGAAAGTTGACTGGCCTGCCCACTCGGCGATGAGCAGCCACGACGCGCTGATGGTGGCGAGCGGCATCACCACCGTACTGGATGCCGTGGCAATTGGCGACGTGCGCGACGGCGGCGATCGGCTGGAGAATCTGGAGAAGATGATCAACGCCATCGAAGAGACGCAGAAACGCGGCGTCAACCGCGCCGAGCACCGTCTGCATCTGCGCTGCGAACTGCCGCATCACACCACGCTGCCGCTGTTTGAAAAACTGGTGCAGCGCGAGCCGGTGACGCTGGTGTCGCTGATGGACCACTCGCCGGGCCAGCGCCAGTTCGCCAACCGCGAGAAGTATCGCGAATATTATCAGGGCAAATACTCCCTCACTGATGCGCAGATGCAGCAGTACGAAGAAGAGCAACTGGCGCTCGCCGCACGCTGGTCGCAGCCGAATCGCGAATCCATCGCCGCCCTGTGCCGCGCGCGAAAAATTGCGCTTGCCAGCCACGATGACGCCACCCACGCCCACGTTGCTGAATCTCACCAGCTTGGCAGCGTGATCGCCGAATTTCCCACCACGTTCGAAGCGGCGGAAGCCTCGCGCAAGCATGGCATGAACGTGCTGATGGGCGCGCCGAATATTGTGCGCGGCGGCTCGCACTCCGGCAACGTGGCGGCCAGTGAACTGGCGCAGCTTGGCCTGCTGGATATCCTCTCTTCCGACTACTACCCCGCCAGCCTGCTCGATGCGGCATTTCGCGTCGCCGATGACCAGAGCAACCGCTTTACGCTGCCGCAGGCGGTGAAGCTGGTGACTAAAAATCCAGCGCAGGCGCTTAATCTCCAGGATCGCGGGGTGATTGGCGAGGGCAAACGCGCCGACCTGGTGCTGGCGCATCGCAAGGACAATCATATTCATATCGACCACGTCTGGCGTCAGGGTAAAAGGGTGTTCTGA</t>
  </si>
  <si>
    <t>GTGCTGGAAAACGAGGTGGTAAGCGGTTCGCTGGAGGTGCAGAACGGCGAAATCCGCGCCTTTGCCGAAAGCCAGAGCCGCCTGCCGGAGGCGATGGACGGCGAAGGCGGCTGGCTGCTGCCGGGGCTGATTGAGCTGCATACCGATAATCTGGATAAATTCTTCACCCCGCGCCCGAAAGTTGACTGGCCTGCCCACTCGGCGATGAGCAGCCACGACGCGCTGATGGTGGCGAGCGGCATCACCACCGTACTGGATGCCGTGGCAATTGGCGACGTGCGCGACGGCGGCGATCGGCTGGAGAATCTGGAGAAGATGATCAACGCCATCGAAGAGACGCAGAAACGCGGCGTCAACCGCGCCGAGCACCGTCTGCATCTGCGCTGCGAACTGCCGCATCACACCACGCTGCCGCTGTTTGAAAAACTGGTGCAGCGCGAGCCGGTGACGCTGGTGTCGCTGATGGACCACTCGCCGGGCCAGCGCCAGTTCGCCAACCGCGAGAAGTATCGCGAATATTATCAGGGCAAATACTCCCTCACTGATGCGCAGATGCAGCAGTACGAAGAAGAGCAACTGGCGCTCGCCGCACGCTGGTCGCAGCCGAATCGCGAATCCATCGCCGCCCTGTGCCGCGCGCGAAAAATTGCGCTTGCCAGCCACGATGACGCCACCCACGCCCACGTTGCTGAATCTCACCAGCTTGGCAGCGTGATCGCCGAATTTCCCACCACGTTCGAAGCGGCGGAAGCCTCGCGCAAGCATGGCATGAACGTGCTGATGGGCGCGCCGAATATTGTGCGCGGCGGCTCGCACTCCGGCAACGTGGCGGCCAGTGAACTGGCGCAGCTTGGCCTGCTGGATATCCTCTCTTCCGACTACTACCCCGCCAGCCTGCTCGATGCGGCATTTCGCGTCGCCGATGACCAGAGCAACCGCTTTACGCTGCCGCAGGCGGTGAAGCTGGTGACTAAAAATCCAGCGCAGGCGCTTAATCTCCAGGATCGCGGGGTGATTGGCGAGGGCAAACGCGCCGACCTGGTGCTGGCGCATCGCAAGGACAATCATATTCATATCGACCACGTCTGGCGTCAGGGTAAAAGGGTGTTCTGA</t>
  </si>
  <si>
    <t>GTGGTAAGCGGTTCGCTGGAGGTGCAGAACGGCGAAATCCGCGCCTTTGCCGAAAGCCAGAGCCGCCTGCCGGAGGCGATGGACGGCGAAGGCGGCTGGCTGCTGCCGGGGCTGATTGAGCTGCATACCGATAATCTGGATAAATTCTTCACCCCGCGCCCGAAAGTTGACTGGCCTGCCCACTCGGCGATGAGCAGCCACGACGCGCTGATGGTGGCGAGCGGCATCACCACCGTACTGGATGCCGTGGCAATTGGCGACGTGCGCGACGGCGGCGATCGGCTGGAGAATCTGGAGAAGATGATCAACGCCATCGAAGAGACGCAGAAACGCGGCGTCAACCGCGCCGAGCACCGTCTGCATCTGCGCTGCGAACTGCCGCATCACACCACGCTGCCGCTGTTTGAAAAACTGGTGCAGCGCGAGCCGGTGACGCTGGTGTCGCTGATGGACCACTCGCCGGGCCAGCGCCAGTTCGCCAACCGCGAGAAGTATCGCGAATATTATCAGGGCAAATACTCCCTCACTGATGCGCAGATGCAGCAGTACGAAGAAGAGCAACTGGCGCTCGCCGCACGCTGGTCGCAGCCGAATCGCGAATCCATCGCCGCCCTGTGCCGCGCGCGAAAAATTGCGCTTGCCAGCCACGATGACGCCACCCACGCCCACGTTGCTGAATCTCACCAGCTTGGCAGCGTGATCGCCGAATTTCCCACCACGTTCGAAGCGGCGGAAGCCTCGCGCAAGCATGGCATGAACGTGCTGATGGGCGCGCCGAATATTGTGCGCGGCGGCTCGCACTCCGGCAACGTGGCGGCCAGTGAACTGGCGCAGCTTGGCCTGCTGGATATCCTCTCTTCCGACTACTACCCCGCCAGCCTGCTCGATGCGGCATTTCGCGTCGCCGATGACCAGAGCAACCGCTTTACGCTGCCGCAGGCGGTGAAGCTGGTGACTAAAAATCCAGCGCAGGCGCTTAATCTCCAGGATCGCGGGGTGATTGGCGAGGGCAAACGCGCCGACCTGGTGCTGGCGCATCGCAAGGACAATCATATTCATATCGACCACGTCTGGCGTCAGGGTAAAAGGGTGTTCTGA</t>
  </si>
  <si>
    <t>GTGCAGAACGGCGAAATCCGCGCCTTTGCCGAAAGCCAGAGCCGCCTGCCGGAGGCGATGGACGGCGAAGGCGGCTGGCTGCTGCCGGGGCTGATTGAGCTGCATACCGATAATCTGGATAAATTCTTCACCCCGCGCCCGAAAGTTGACTGGCCTGCCCACTCGGCGATGAGCAGCCACGACGCGCTGATGGTGGCGAGCGGCATCACCACCGTACTGGATGCCGTGGCAATTGGCGACGTGCGCGACGGCGGCGATCGGCTGGAGAATCTGGAGAAGATGATCAACGCCATCGAAGAGACGCAGAAACGCGGCGTCAACCGCGCCGAGCACCGTCTGCATCTGCGCTGCGAACTGCCGCATCACACCACGCTGCCGCTGTTTGAAAAACTGGTGCAGCGCGAGCCGGTGACGCTGGTGTCGCTGATGGACCACTCGCCGGGCCAGCGCCAGTTCGCCAACCGCGAGAAGTATCGCGAATATTATCAGGGCAAATACTCCCTCACTGATGCGCAGATGCAGCAGTACGAAGAAGAGCAACTGGCGCTCGCCGCACGCTGGTCGCAGCCGAATCGCGAATCCATCGCCGCCCTGTGCCGCGCGCGAAAAATTGCGCTTGCCAGCCACGATGACGCCACCCACGCCCACGTTGCTGAATCTCACCAGCTTGGCAGCGTGATCGCCGAATTTCCCACCACGTTCGAAGCGGCGGAAGCCTCGCGCAAGCATGGCATGAACGTGCTGATGGGCGCGCCGAATATTGTGCGCGGCGGCTCGCACTCCGGCAACGTGGCGGCCAGTGAACTGGCGCAGCTTGGCCTGCTGGATATCCTCTCTTCCGACTACTACCCCGCCAGCCTGCTCGATGCGGCATTTCGCGTCGCCGATGACCAGAGCAACCGCTTTACGCTGCCGCAGGCGGTGAAGCTGGTGACTAAAAATCCAGCGCAGGCGCTTAATCTCCAGGATCGCGGGGTGATTGGCGAGGGCAAACGCGCCGACCTGGTGCTGGCGCATCGCAAGGACAATCATATTCATATCGACCACGTCTGGCGTCAGGGTAAAAGGGTGTTCTGA</t>
  </si>
  <si>
    <t>TTGCCGAAAGCCAGAGCCGCCTGCCGGAGGCGATGGACGGCGAAGGCGGCTGGCTGCTGCCGGGGCTGA</t>
  </si>
  <si>
    <t>ATGGACGGCGAAGGCGGCTGGCTGCTGCCGGGGCTGATTGAGCTGCATACCGATAATCTGGATAAATTCTTCACCCCGCGCCCGAAAGTTGACTGGCCTGCCCACTCGGCGATGAGCAGCCACGACGCGCTGATGGTGGCGAGCGGCATCACCACCGTACTGGATGCCGTGGCAATTGGCGACGTGCGCGACGGCGGCGATCGGCTGGAGAATCTGGAGAAGATGATCAACGCCATCGAAGAGACGCAGAAACGCGGCGTCAACCGCGCCGAGCACCGTCTGCATCTGCGCTGCGAACTGCCGCATCACACCACGCTGCCGCTGTTTGAAAAACTGGTGCAGCGCGAGCCGGTGACGCTGGTGTCGCTGATGGACCACTCGCCGGGCCAGCGCCAGTTCGCCAACCGCGAGAAGTATCGCGAATATTATCAGGGCAAATACTCCCTCACTGATGCGCAGATGCAGCAGTACGAAGAAGAGCAACTGGCGCTCGCCGCACGCTGGTCGCAGCCGAATCGCGAATCCATCGCCGCCCTGTGCCGCGCGCGAAAAATTGCGCTTGCCAGCCACGATGACGCCACCCACGCCCACGTTGCTGAATCTCACCAGCTTGGCAGCGTGATCGCCGAATTTCCCACCACGTTCGAAGCGGCGGAAGCCTCGCGCAAGCATGGCATGAACGTGCTGATGGGCGCGCCGAATATTGTGCGCGGCGGCTCGCACTCCGGCAACGTGGCGGCCAGTGAACTGGCGCAGCTTGGCCTGCTGGATATCCTCTCTTCCGACTACTACCCCGCCAGCCTGCTCGATGCGGCATTTCGCGTCGCCGATGACCAGAGCAACCGCTTTACGCTGCCGCAGGCGGTGAAGCTGGTGACTAAAAATCCAGCGCAGGCGCTTAATCTCCAGGATCGCGGGGTGATTGGCGAGGGCAAACGCGCCGACCTGGTGCTGGCGCATCGCAAGGACAATCATATTCATATCGACCACGTCTGGCGTCAGGGTAAAAGGGTGTTCTGA</t>
  </si>
  <si>
    <t>TTGAGCTGCATACCGATAATCTGGATAAATTCTTCACCCCGCGCCCGAAAGTTGACTGGCCTGCCCACTCGGCGATGA</t>
  </si>
  <si>
    <t>ATGAGCAGCCACGACGCGCTGATGGTGGCGAGCGGCATCACCACCGTACTGGATGCCGTGGCAATTGGCGACGTGCGCGACGGCGGCGATCGGCTGGAGAATCTGGAGAAGATGATCAACGCCATCGAAGAGACGCAGAAACGCGGCGTCAACCGCGCCGAGCACCGTCTGCATCTGCGCTGCGAACTGCCGCATCACACCACGCTGCCGCTGTTTGAAAAACTGGTGCAGCGCGAGCCGGTGACGCTGGTGTCGCTGATGGACCACTCGCCGGGCCAGCGCCAGTTCGCCAACCGCGAGAAGTATCGCGAATATTATCAGGGCAAATACTCCCTCACTGATGCGCAGATGCAGCAGTACGAAGAAGAGCAACTGGCGCTCGCCGCACGCTGGTCGCAGCCGAATCGCGAATCCATCGCCGCCCTGTGCCGCGCGCGAAAAATTGCGCTTGCCAGCCACGATGACGCCACCCACGCCCACGTTGCTGAATCTCACCAGCTTGGCAGCGTGATCGCCGAATTTCCCACCACGTTCGAAGCGGCGGAAGCCTCGCGCAAGCATGGCATGAACGTGCTGATGGGCGCGCCGAATATTGTGCGCGGCGGCTCGCACTCCGGCAACGTGGCGGCCAGTGAACTGGCGCAGCTTGGCCTGCTGGATATCCTCTCTTCCGACTACTACCCCGCCAGCCTGCTCGATGCGGCATTTCGCGTCGCCGATGACCAGAGCAACCGCTTTACGCTGCCGCAGGCGGTGAAGCTGGTGACTAAAAATCCAGCGCAGGCGCTTAATCTCCAGGATCGCGGGGTGATTGGCGAGGGCAAACGCGCCGACCTGGTGCTGGCGCATCGCAAGGACAATCATATTCATATCGACCACGTCTGGCGTCAGGGTAAAAGGGTGTTCTGA</t>
  </si>
  <si>
    <t>ATGGTGGCGAGCGGCATCACCACCGTACTGGATGCCGTGGCAATTGGCGACGTGCGCGACGGCGGCGATCGGCTGGAGAATCTGGAGAAGATGATCAACGCCATCGAAGAGACGCAGAAACGCGGCGTCAACCGCGCCGAGCACCGTCTGCATCTGCGCTGCGAACTGCCGCATCACACCACGCTGCCGCTGTTTGAAAAACTGGTGCAGCGCGAGCCGGTGACGCTGGTGTCGCTGATGGACCACTCGCCGGGCCAGCGCCAGTTCGCCAACCGCGAGAAGTATCGCGAATATTATCAGGGCAAATACTCCCTCACTGATGCGCAGATGCAGCAGTACGAAGAAGAGCAACTGGCGCTCGCCGCACGCTGGTCGCAGCCGAATCGCGAATCCATCGCCGCCCTGTGCCGCGCGCGAAAAATTGCGCTTGCCAGCCACGATGACGCCACCCACGCCCACGTTGCTGAATCTCACCAGCTTGGCAGCGTGATCGCCGAATTTCCCACCACGTTCGAAGCGGCGGAAGCCTCGCGCAAGCATGGCATGAACGTGCTGATGGGCGCGCCGAATATTGTGCGCGGCGGCTCGCACTCCGGCAACGTGGCGGCCAGTGAACTGGCGCAGCTTGGCCTGCTGGATATCCTCTCTTCCGACTACTACCCCGCCAGCCTGCTCGATGCGGCATTTCGCGTCGCCGATGACCAGAGCAACCGCTTTACGCTGCCGCAGGCGGTGAAGCTGGTGACTAAAAATCCAGCGCAGGCGCTTAATCTCCAGGATCGCGGGGTGATTGGCGAGGGCAAACGCGCCGACCTGGTGCTGGCGCATCGCAAGGACAATCATATTCATATCGACCACGTCTGGCGTCAGGGTAAAAGGGTGTTCTGA</t>
  </si>
  <si>
    <t>GTGGCGAGCGGCATCACCACCGTACTGGATGCCGTGGCAATTGGCGACGTGCGCGACGGCGGCGATCGGCTGGAGAATCTGGAGAAGATGATCAACGCCATCGAAGAGACGCAGAAACGCGGCGTCAACCGCGCCGAGCACCGTCTGCATCTGCGCTGCGAACTGCCGCATCACACCACGCTGCCGCTGTTTGAAAAACTGGTGCAGCGCGAGCCGGTGACGCTGGTGTCGCTGATGGACCACTCGCCGGGCCAGCGCCAGTTCGCCAACCGCGAGAAGTATCGCGAATATTATCAGGGCAAATACTCCCTCACTGATGCGCAGATGCAGCAGTACGAAGAAGAGCAACTGGCGCTCGCCGCACGCTGGTCGCAGCCGAATCGCGAATCCATCGCCGCCCTGTGCCGCGCGCGAAAAATTGCGCTTGCCAGCCACGATGACGCCACCCACGCCCACGTTGCTGAATCTCACCAGCTTGGCAGCGTGATCGCCGAATTTCCCACCACGTTCGAAGCGGCGGAAGCCTCGCGCAAGCATGGCATGAACGTGCTGATGGGCGCGCCGAATATTGTGCGCGGCGGCTCGCACTCCGGCAACGTGGCGGCCAGTGAACTGGCGCAGCTTGGCCTGCTGGATATCCTCTCTTCCGACTACTACCCCGCCAGCCTGCTCGATGCGGCATTTCGCGTCGCCGATGACCAGAGCAACCGCTTTACGCTGCCGCAGGCGGTGAAGCTGGTGACTAAAAATCCAGCGCAGGCGCTTAATCTCCAGGATCGCGGGGTGATTGGCGAGGGCAAACGCGCCGACCTGGTGCTGGCGCATCGCAAGGACAATCATATTCATATCGACCACGTCTGGCGTCAGGGTAAAAGGGTGTTCTGA</t>
  </si>
  <si>
    <t>ATGCCGTGGCAATTGGCGACGTGCGCGACGGCGGCGATCGGCTGGAGAATCTGGAGAAGATGA</t>
  </si>
  <si>
    <t>GTGGCAATTGGCGACGTGCGCGACGGCGGCGATCGGCTGGAGAATCTGGAGAAGATGATCAACGCCATCGAAGAGACGCAGAAACGCGGCGTCAACCGCGCCGAGCACCGTCTGCATCTGCGCTGCGAACTGCCGCATCACACCACGCTGCCGCTGTTTGAAAAACTGGTGCAGCGCGAGCCGGTGACGCTGGTGTCGCTGATGGACCACTCGCCGGGCCAGCGCCAGTTCGCCAACCGCGAGAAGTATCGCGAATATTATCAGGGCAAATACTCCCTCACTGATGCGCAGATGCAGCAGTACGAAGAAGAGCAACTGGCGCTCGCCGCACGCTGGTCGCAGCCGAATCGCGAATCCATCGCCGCCCTGTGCCGCGCGCGAAAAATTGCGCTTGCCAGCCACGATGACGCCACCCACGCCCACGTTGCTGAATCTCACCAGCTTGGCAGCGTGATCGCCGAATTTCCCACCACGTTCGAAGCGGCGGAAGCCTCGCGCAAGCATGGCATGAACGTGCTGATGGGCGCGCCGAATATTGTGCGCGGCGGCTCGCACTCCGGCAACGTGGCGGCCAGTGAACTGGCGCAGCTTGGCCTGCTGGATATCCTCTCTTCCGACTACTACCCCGCCAGCCTGCTCGATGCGGCATTTCGCGTCGCCGATGACCAGAGCAACCGCTTTACGCTGCCGCAGGCGGTGAAGCTGGTGACTAAAAATCCAGCGCAGGCGCTTAATCTCCAGGATCGCGGGGTGATTGGCGAGGGCAAACGCGCCGACCTGGTGCTGGCGCATCGCAAGGACAATCATATTCATATCGACCACGTCTGGCGTCAGGGTAAAAGGGTGTTCTGA</t>
  </si>
  <si>
    <t>TTGGCGACGTGCGCGACGGCGGCGATCGGCTGGAGAATCTGGAGAAGATGA</t>
  </si>
  <si>
    <t>GTGCGCGACGGCGGCGATCGGCTGGAGAATCTGGAGAAGATGATCAACGCCATCGAAGAGACGCAGAAACGCGGCGTCAACCGCGCCGAGCACCGTCTGCATCTGCGCTGCGAACTGCCGCATCACACCACGCTGCCGCTGTTTGAAAAACTGGTGCAGCGCGAGCCGGTGACGCTGGTGTCGCTGATGGACCACTCGCCGGGCCAGCGCCAGTTCGCCAACCGCGAGAAGTATCGCGAATATTATCAGGGCAAATACTCCCTCACTGATGCGCAGATGCAGCAGTACGAAGAAGAGCAACTGGCGCTCGCCGCACGCTGGTCGCAGCCGAATCGCGAATCCATCGCCGCCCTGTGCCGCGCGCGAAAAATTGCGCTTGCCAGCCACGATGACGCCACCCACGCCCACGTTGCTGAATCTCACCAGCTTGGCAGCGTGATCGCCGAATTTCCCACCACGTTCGAAGCGGCGGAAGCCTCGCGCAAGCATGGCATGAACGTGCTGATGGGCGCGCCGAATATTGTGCGCGGCGGCTCGCACTCCGGCAACGTGGCGGCCAGTGAACTGGCGCAGCTTGGCCTGCTGGATATCCTCTCTTCCGACTACTACCCCGCCAGCCTGCTCGATGCGGCATTTCGCGTCGCCGATGACCAGAGCAACCGCTTTACGCTGCCGCAGGCGGTGAAGCTGGTGACTAAAAATCCAGCGCAGGCGCTTAATCTCCAGGATCGCGGGGTGATTGGCGAGGGCAAACGCGCCGACCTGGTGCTGGCGCATCGCAAGGACAATCATATTCATATCGACCACGTCTGGCGTCAGGGTAAAAGGGTGTTCTGA</t>
  </si>
  <si>
    <t>ATGATCAACGCCATCGAAGAGACGCAGAAACGCGGCGTCAACCGCGCCGAGCACCGTCTGCATCTGCGCTGCGAACTGCCGCATCACACCACGCTGCCGCTGTTTGAAAAACTGGTGCAGCGCGAGCCGGTGACGCTGGTGTCGCTGATGGACCACTCGCCGGGCCAGCGCCAGTTCGCCAACCGCGAGAAGTATCGCGAATATTATCAGGGCAAATACTCCCTCACTGATGCGCAGATGCAGCAGTACGAAGAAGAGCAACTGGCGCTCGCCGCACGCTGGTCGCAGCCGAATCGCGAATCCATCGCCGCCCTGTGCCGCGCGCGAAAAATTGCGCTTGCCAGCCACGATGACGCCACCCACGCCCACGTTGCTGAATCTCACCAGCTTGGCAGCGTGATCGCCGAATTTCCCACCACGTTCGAAGCGGCGGAAGCCTCGCGCAAGCATGGCATGAACGTGCTGATGGGCGCGCCGAATATTGTGCGCGGCGGCTCGCACTCCGGCAACGTGGCGGCCAGTGAACTGGCGCAGCTTGGCCTGCTGGATATCCTCTCTTCCGACTACTACCCCGCCAGCCTGCTCGATGCGGCATTTCGCGTCGCCGATGACCAGAGCAACCGCTTTACGCTGCCGCAGGCGGTGAAGCTGGTGACTAAAAATCCAGCGCAGGCGCTTAATCTCCAGGATCGCGGGGTGATTGGCGAGGGCAAACGCGCCGACCTGGTGCTGGCGCATCGCAAGGACAATCATATTCATATCGACCACGTCTGGCGTCAGGGTAAAAGGGTGTTCTGA</t>
  </si>
  <si>
    <t>TTGAAAAACTGGTGCAGCGCGAGCCGGTGA</t>
  </si>
  <si>
    <t>GTGCAGCGCGAGCCGGTGACGCTGGTGTCGCTGATGGACCACTCGCCGGGCCAGCGCCAGTTCGCCAACCGCGAGAAGTATCGCGAATATTATCAGGGCAAATACTCCCTCACTGATGCGCAGATGCAGCAGTACGAAGAAGAGCAACTGGCGCTCGCCGCACGCTGGTCGCAGCCGAATCGCGAATCCATCGCCGCCCTGTGCCGCGCGCGAAAAATTGCGCTTGCCAGCCACGATGACGCCACCCACGCCCACGTTGCTGAATCTCACCAGCTTGGCAGCGTGATCGCCGAATTTCCCACCACGTTCGAAGCGGCGGAAGCCTCGCGCAAGCATGGCATGAACGTGCTGATGGGCGCGCCGAATATTGTGCGCGGCGGCTCGCACTCCGGCAACGTGGCGGCCAGTGAACTGGCGCAGCTTGGCCTGCTGGATATCCTCTCTTCCGACTACTACCCCGCCAGCCTGCTCGATGCGGCATTTCGCGTCGCCGATGACCAGAGCAACCGCTTTACGCTGCCGCAGGCGGTGAAGCTGGTGACTAAAAATCCAGCGCAGGCGCTTAATCTCCAGGATCGCGGGGTGATTGGCGAGGGCAAACGCGCCGACCTGGTGCTGGCGCATCGCAAGGACAATCATATTCATATCGACCACGTCTGGCGTCAGGGTAAAAGGGTGTTCTGA</t>
  </si>
  <si>
    <t>GTGACGCTGGTGTCGCTGATGGACCACTCGCCGGGCCAGCGCCAGTTCGCCAACCGCGAGAAGTATCGCGAATATTATCAGGGCAAATACTCCCTCACTGATGCGCAGATGCAGCAGTACGAAGAAGAGCAACTGGCGCTCGCCGCACGCTGGTCGCAGCCGAATCGCGAATCCATCGCCGCCCTGTGCCGCGCGCGAAAAATTGCGCTTGCCAGCCACGATGACGCCACCCACGCCCACGTTGCTGAATCTCACCAGCTTGGCAGCGTGATCGCCGAATTTCCCACCACGTTCGAAGCGGCGGAAGCCTCGCGCAAGCATGGCATGAACGTGCTGATGGGCGCGCCGAATATTGTGCGCGGCGGCTCGCACTCCGGCAACGTGGCGGCCAGTGAACTGGCGCAGCTTGGCCTGCTGGATATCCTCTCTTCCGACTACTACCCCGCCAGCCTGCTCGATGCGGCATTTCGCGTCGCCGATGACCAGAGCAACCGCTTTACGCTGCCGCAGGCGGTGAAGCTGGTGACTAAAAATCCAGCGCAGGCGCTTAATCTCCAGGATCGCGGGGTGATTGGCGAGGGCAAACGCGCCGACCTGGTGCTGGCGCATCGCAAGGACAATCATATTCATATCGACCACGTCTGGCGTCAGGGTAAAAGGGTGTTCTGA</t>
  </si>
  <si>
    <t>GTGTCGCTGATGGACCACTCGCCGGGCCAGCGCCAGTTCGCCAACCGCGAGAAGTATCGCGAATATTATCAGGGCAAATACTCCCTCACTGATGCGCAGATGCAGCAGTACGAAGAAGAGCAACTGGCGCTCGCCGCACGCTGGTCGCAGCCGAATCGCGAATCCATCGCCGCCCTGTGCCGCGCGCGAAAAATTGCGCTTGCCAGCCACGATGACGCCACCCACGCCCACGTTGCTGAATCTCACCAGCTTGGCAGCGTGATCGCCGAATTTCCCACCACGTTCGAAGCGGCGGAAGCCTCGCGCAAGCATGGCATGAACGTGCTGATGGGCGCGCCGAATATTGTGCGCGGCGGCTCGCACTCCGGCAACGTGGCGGCCAGTGAACTGGCGCAGCTTGGCCTGCTGGATATCCTCTCTTCCGACTACTACCCCGCCAGCCTGCTCGATGCGGCATTTCGCGTCGCCGATGACCAGAGCAACCGCTTTACGCTGCCGCAGGCGGTGAAGCTGGTGACTAAAAATCCAGCGCAGGCGCTTAATCTCCAGGATCGCGGGGTGATTGGCGAGGGCAAACGCGCCGACCTGGTGCTGGCGCATCGCAAGGACAATCATATTCATATCGACCACGTCTGGCGTCAGGGTAAAAGGGTGTTCTGA</t>
  </si>
  <si>
    <t>ATGGACCACTCGCCGGGCCAGCGCCAGTTCGCCAACCGCGAGAAGTATCGCGAATATTATCAGGGCAAATACTCCCTCACTGATGCGCAGATGCAGCAGTACGAAGAAGAGCAACTGGCGCTCGCCGCACGCTGGTCGCAGCCGAATCGCGAATCCATCGCCGCCCTGTGCCGCGCGCGAAAAATTGCGCTTGCCAGCCACGATGACGCCACCCACGCCCACGTTGCTGAATCTCACCAGCTTGGCAGCGTGATCGCCGAATTTCCCACCACGTTCGAAGCGGCGGAAGCCTCGCGCAAGCATGGCATGAACGTGCTGATGGGCGCGCCGAATATTGTGCGCGGCGGCTCGCACTCCGGCAACGTGGCGGCCAGTGAACTGGCGCAGCTTGGCCTGCTGGATATCCTCTCTTCCGACTACTACCCCGCCAGCCTGCTCGATGCGGCATTTCGCGTCGCCGATGACCAGAGCAACCGCTTTACGCTGCCGCAGGCGGTGAAGCTGGTGACTAAAAATCCAGCGCAGGCGCTTAATCTCCAGGATCGCGGGGTGATTGGCGAGGGCAAACGCGCCGACCTGGTGCTGGCGCATCGCAAGGACAATCATATTCATATCGACCACGTCTGGCGTCAGGGTAAAAGGGTGTTCTGA</t>
  </si>
  <si>
    <t>ATGCGCAGATGCAGCAGTACGAAGAAGAGCAACTGGCGCTCGCCGCACGCTGGTCGCAGCCGAATCGCGAATCCATCGCCGCCCTGTGCCGCGCGCGAAAAATTGCGCTTGCCAGCCACGATGACGCCACCCACGCCCACGTTGCTGAATCTCACCAGCTTGGCAGCGTGA</t>
  </si>
  <si>
    <t>ATGCAGCAGTACGAAGAAGAGCAACTGGCGCTCGCCGCACGCTGGTCGCAGCCGAATCGCGAATCCATCGCCGCCCTGTGCCGCGCGCGAAAAATTGCGCTTGCCAGCCACGATGACGCCACCCACGCCCACGTTGCTGAATCTCACCAGCTTGGCAGCGTGATCGCCGAATTTCCCACCACGTTCGAAGCGGCGGAAGCCTCGCGCAAGCATGGCATGAACGTGCTGATGGGCGCGCCGAATATTGTGCGCGGCGGCTCGCACTCCGGCAACGTGGCGGCCAGTGAACTGGCGCAGCTTGGCCTGCTGGATATCCTCTCTTCCGACTACTACCCCGCCAGCCTGCTCGATGCGGCATTTCGCGTCGCCGATGACCAGAGCAACCGCTTTACGCTGCCGCAGGCGGTGAAGCTGGTGACTAAAAATCCAGCGCAGGCGCTTAATCTCCAGGATCGCGGGGTGATTGGCGAGGGCAAACGCGCCGACCTGGTGCTGGCGCATCGCAAGGACAATCATATTCATATCGACCACGTCTGGCGTCAGGGTAAAAGGGTGTTCTGA</t>
  </si>
  <si>
    <t>GTGCCGCGCGCGAAAAATTGCGCTTGCCAGCCACGATGA</t>
  </si>
  <si>
    <t>TTGCGCTTGCCAGCCACGATGACGCCACCCACGCCCACGTTGCTGAATCTCACCAGCTTGGCAGCGTGA</t>
  </si>
  <si>
    <t>TTGCCAGCCACGATGACGCCACCCACGCCCACGTTGCTGAATCTCACCAGCTTGGCAGCGTGA</t>
  </si>
  <si>
    <t>ATGACGCCACCCACGCCCACGTTGCTGAATCTCACCAGCTTGGCAGCGTGA</t>
  </si>
  <si>
    <t>TTGCTGAATCTCACCAGCTTGGCAGCGTGA</t>
  </si>
  <si>
    <t>GTGATCGCCGAATTTCCCACCACGTTCGAAGCGGCGGAAGCCTCGCGCAAGCATGGCATGAACGTGCTGATGGGCGCGCCGAATATTGTGCGCGGCGGCTCGCACTCCGGCAACGTGGCGGCCAGTGAACTGGCGCAGCTTGGCCTGCTGGATATCCTCTCTTCCGACTACTACCCCGCCAGCCTGCTCGATGCGGCATTTCGCGTCGCCGATGACCAGAGCAACCGCTTTACGCTGCCGCAGGCGGTGAAGCTGGTGACTAAAAATCCAGCGCAGGCGCTTAATCTCCAGGATCGCGGGGTGATTGGCGAGGGCAAACGCGCCGACCTGGTGCTGGCGCATCGCAAGGACAATCATATTCATATCGACCACGTCTGGCGTCAGGGTAAAAGGGTGTTCTGA</t>
  </si>
  <si>
    <t>ATGAACGTGCTGATGGGCGCGCCGAATATTGTGCGCGGCGGCTCGCACTCCGGCAACGTGGCGGCCAGTGAACTGGCGCAGCTTGGCCTGCTGGATATCCTCTCTTCCGACTACTACCCCGCCAGCCTGCTCGATGCGGCATTTCGCGTCGCCGATGACCAGAGCAACCGCTTTACGCTGCCGCAGGCGGTGAAGCTGGTGACTAAAAATCCAGCGCAGGCGCTTAATCTCCAGGATCGCGGGGTGATTGGCGAGGGCAAACGCGCCGACCTGGTGCTGGCGCATCGCAAGGACAATCATATTCATATCGACCACGTCTGGCGTCAGGGTAAAAGGGTGTTCTGA</t>
  </si>
  <si>
    <t>GTGCTGATGGGCGCGCCGAATATTGTGCGCGGCGGCTCGCACTCCGGCAACGTGGCGGCCAGTGAACTGGCGCAGCTTGGCCTGCTGGATATCCTCTCTTCCGACTACTACCCCGCCAGCCTGCTCGATGCGGCATTTCGCGTCGCCGATGACCAGAGCAACCGCTTTACGCTGCCGCAGGCGGTGAAGCTGGTGACTAAAAATCCAGCGCAGGCGCTTAATCTCCAGGATCGCGGGGTGATTGGCGAGGGCAAACGCGCCGACCTGGTGCTGGCGCATCGCAAGGACAATCATATTCATATCGACCACGTCTGGCGTCAGGGTAAAAGGGTGTTCTGA</t>
  </si>
  <si>
    <t>ATGGGCGCGCCGAATATTGTGCGCGGCGGCTCGCACTCCGGCAACGTGGCGGCCAGTGAACTGGCGCAGCTTGGCCTGCTGGATATCCTCTCTTCCGACTACTACCCCGCCAGCCTGCTCGATGCGGCATTTCGCGTCGCCGATGACCAGAGCAACCGCTTTACGCTGCCGCAGGCGGTGAAGCTGGTGACTAAAAATCCAGCGCAGGCGCTTAATCTCCAGGATCGCGGGGTGATTGGCGAGGGCAAACGCGCCGACCTGGTGCTGGCGCATCGCAAGGACAATCATATTCATATCGACCACGTCTGGCGTCAGGGTAAAAGGGTGTTCTGA</t>
  </si>
  <si>
    <t>TTGTGCGCGGCGGCTCGCACTCCGGCAACGTGGCGGCCAGTGAACTGGCGCAGCTTGGCCTGCTGGATATCCTCTCTTCCGACTACTACCCCGCCAGCCTGCTCGATGCGGCATTTCGCGTCGCCGATGACCAGAGCAACCGCTTTA</t>
  </si>
  <si>
    <t>GTGCGCGGCGGCTCGCACTCCGGCAACGTGGCGGCCAGTGAACTGGCGCAGCTTGGCCTGCTGGATATCCTCTCTTCCGACTACTACCCCGCCAGCCTGCTCGATGCGGCATTTCGCGTCGCCGATGACCAGAGCAACCGCTTTACGCTGCCGCAGGCGGTGAAGCTGGTGACTAAAAATCCAGCGCAGGCGCTTAATCTCCAGGATCGCGGGGTGATTGGCGAGGGCAAACGCGCCGACCTGGTGCTGGCGCATCGCAAGGACAATCATATTCATATCGACCACGTCTGGCGTCAGGGTAAAAGGGTGTTCTGA</t>
  </si>
  <si>
    <t>GTGGCGGCCAGTGAACTGGCGCAGCTTGGCCTGCTGGATATCCTCTCTTCCGACTACTACCCCGCCAGCCTGCTCGATGCGGCATTTCGCGTCGCCGATGACCAGAGCAACCGCTTTACGCTGCCGCAGGCGGTGAAGCTGGTGACTAAAAATCCAGCGCAGGCGCTTAATCTCCAGGATCGCGGGGTGATTGGCGAGGGCAAACGCGCCGACCTGGTGCTGGCGCATCGCAAGGACAATCATATTCATATCGACCACGTCTGGCGTCAGGGTAAAAGGGTGTTCTGA</t>
  </si>
  <si>
    <t>GTGAACTGGCGCAGCTTGGCCTGCTGGATATCCTCTCTTCCGACTACTACCCCGCCAGCCTGCTCGATGCGGCATTTCGCGTCGCCGATGACCAGAGCAACCGCTTTA</t>
  </si>
  <si>
    <t>TTGGCCTGCTGGATATCCTCTCTTCCGACTACTACCCCGCCAGCCTGCTCGATGCGGCATTTCGCGTCGCCGATGACCAGAGCAACCGCTTTA</t>
  </si>
  <si>
    <t>ATGCGGCATTTCGCGTCGCCGATGACCAGAGCAACCGCTTTA</t>
  </si>
  <si>
    <t>GTGAAGCTGGTGACTAAAAATCCAGCGCAGGCGCTTAATCTCCAGGATCGCGGGGTGATTGGCGAGGGCAAACGCGCCGACCTGGTGCTGGCGCATCGCAAGGACAATCATATTCATATCGACCACGTCTGGCGTCAGGGTAAAAGGGTGTTCTGA</t>
  </si>
  <si>
    <t>GTGACTAAAAATCCAGCGCAGGCGCTTAATCTCCAGGATCGCGGGGTGATTGGCGAGGGCAAACGCGCCGACCTGGTGCTGGCGCATCGCAAGGACAATCATATTCATATCGACCACGTCTGGCGTCAGGGTAAAAGGGTGTTCTGA</t>
  </si>
  <si>
    <t>GTGATTGGCGAGGGCAAACGCGCCGACCTGGTGCTGGCGCATCGCAAGGACAATCATATTCATATCGACCACGTCTGGCGTCAGGGTAAAAGGGTGTTCTGA</t>
  </si>
  <si>
    <t>TTGGCGAGGGCAAACGCGCCGACCTGGTGCTGGCGCATCGCAAGGACAATCATATTCATATCGACCACGTCTGGCGTCAGGGTAAAAGGGTGTTCTGATGATGGGAAAACTGATTTGGTTAATGGGGCCGTCCGGCTCCGGGAAAGACAGCCTGCTGGCGGAACTCCGCCTGCGGGAACAAACTCAGTTACTGGTGGCGCATCGCTACATCACGCGCGATGCCAGCGCCGGAAGTGA</t>
  </si>
  <si>
    <t>GTGCTGGCGCATCGCAAGGACAATCATATTCATATCGACCACGTCTGGCGTCAGGGTAAAAGGGTGTTCTGA</t>
  </si>
  <si>
    <t>TTGGTTAATGGGGCCGTCCGGCTCCGGGAAAGACAGCCTGCTGGCGGAACTCCGCCTGCGGGAACAAACTCAGTTACTGGTGGCGCATCGCTACATCACGCGCGATGCCAGCGCCGGAAGTGA</t>
  </si>
  <si>
    <t>ATGGGGCCGTCCGGCTCCGGGAAAGACAGCCTGCTGGCGGAACTCCGCCTGCGGGAACAAACTCAGTTA</t>
  </si>
  <si>
    <t>GTGGCGCATCGCTACATCACGCGCGATGCCAGCGCCGGAAGTGAAAACCATATCGCCCTGAGCGAGCAGGAGTTTTTTACCCGCGCGGGGCAAAATCTGTTGGCCTTA</t>
  </si>
  <si>
    <t>ATGCCAGCGCCGGAAGTGAAAACCATATCGCCCTGA</t>
  </si>
  <si>
    <t>ATGGCGTCGGCGTCGAGATTGATCTCTGGCTGCACGCCGGATTCGACGTGCTGGTCAACGGCTCACGCGCCCATCTGCCGCAGGCGCGGGCGCGCTATCAATCGGCGCTGCTGCCCGTCTGTTTACAGGTTTCGCCGGAGATCCTCCGCCAGCGCCTGGAAAACCGTGGCCGTGAAAACGCCAGTGAAATTA</t>
  </si>
  <si>
    <t>TTGATCTCTGGCTGCACGCCGGATTCGACGTGCTGGTCAACGGCTCACGCGCCCATCTGCCGCAGGCGCGGGCGCGCTATCAATCGGCGCTGCTGCCCGTCTGTTTACAGGTTTCGCCGGAGATCCTCCGCCAGCGCCTGGAAAACCGTGGCCGTGAAAACGCCAGTGAAATTA</t>
  </si>
  <si>
    <t>GTGCTGGTCAACGGCTCACGCGCCCATCTGCCGCAGGCGCGGGCGCGCTATCAATCGGCGCTGCTGCCCGTCTGTTTA</t>
  </si>
  <si>
    <t>ATGACGGCAGCCTGCGCCAGTCGGTCGACACGCTGCTGA</t>
  </si>
  <si>
    <t>ATGCCTGCTTGTGAGCTTCGCCCGGCCACGCAGTACGACACCGACGCGGTTTACGCGCTGATTTGTGAGCTAAAACAGGCGGAGTTTGACCACCACGCGTTTCGCGTGGGTTTTAACGCCAATCTGCGCGACCCAAACATGCGCTACCATCTGGCGCTGCTTGATGGCGAAGTTGTCGGCATGATCGGCCTGCATTTGCAGTTTCATCTGCATCATGTCAACTGGATCGGCGAAATTCAGGAGTTGGTGGTAATGCCGCAGGCGCGCGGTCTGAACGTCGGCAGTAAGTTA</t>
  </si>
  <si>
    <t>GTGAGCTTCGCCCGGCCACGCAGTACGACACCGACGCGGTTTACGCGCTGA</t>
  </si>
  <si>
    <t>GTGAGCTAAAACAGGCGGAGTTTGACCACCACGCGTTTCGCGTGGGTTTTA</t>
  </si>
  <si>
    <t>TTGACCACCACGCGTTTCGCGTGGGTTTTA</t>
  </si>
  <si>
    <t>GTGGGTTTTAACGCCAATCTGCGCGACCCAAACATGCGCTACCATCTGGCGCTGCTTGATGGCGAAGTTGTCGGCATGATCGGCCTGCATTTGCAGTTTCATCTGCATCATGTCAACTGGATCGGCGAAATTCAGGAGTTGGTGGTAATGCCGCAGGCGCGCGGTCTGAACGTCGGCAGTAAGTTA</t>
  </si>
  <si>
    <t>ATGCGCTACCATCTGGCGCTGCTTGATGGCGAAGTTGTCGGCATGATCGGCCTGCATTTGCAGTTTCATCTGCATCATGTCAACTGGATCGGCGAAATTCAGGAGTTGGTGGTAATGCCGCAGGCGCGCGGTCTGAACGTCGGCAGTAAGTTA</t>
  </si>
  <si>
    <t>ATGATCGGCCTGCATTTGCAGTTTCATCTGCATCATGTCAACTGGATCGGCGAAATTCAGGAGTTGGTGGTAATGCCGCAGGCGCGCGGTCTGAACGTCGGCAGTAAGTTA</t>
  </si>
  <si>
    <t>TTGCAGTTTCATCTGCATCATGTCAACTGGATCGGCGAAATTCAGGAGTTGGTGGTAATGCCGCAGGCGCGCGGTCTGAACGTCGGCAGTAAGTTA</t>
  </si>
  <si>
    <t>ATGTCAACTGGATCGGCGAAATTCAGGAGTTGGTGGTAATGCCGCAGGCGCGCGGTCTGA</t>
  </si>
  <si>
    <t>TTGGTGGTAATGCCGCAGGCGCGCGGTCTGAACGTCGGCAGTAAGTTA</t>
  </si>
  <si>
    <t>GTGGTAATGCCGCAGGCGCGCGGTCTGAACGTCGGCAGTAAGTTA</t>
  </si>
  <si>
    <t>ATGCCGCAGGCGCGCGGTCTGAACGTCGGCAGTAAGTTA</t>
  </si>
  <si>
    <t>GTGGGCAGAAGAAGAAGCCCGCCAGGCCGGGGCCGAAATGACCGAACTTTCGACCAACGTGAAGCGCCACGACGCGCACCGTTTCTATCTGCGCGAAGGCTACGAGCAGAGCCACTTCCGCTTCACCAAGGCGCTGTAACATGA</t>
  </si>
  <si>
    <t>ATGACCGAACTTTCGACCAACGTGAAGCGCCACGACGCGCACCGTTTCTATCTGCGCGAAGGCTACGAGCAGAGCCACTTCCGCTTCACCAAGGCGCTGTAACATGAGCCTGACCCTCACGCTCACCGGCACCGGCGGCGCACAGGGCGTTCCGGCATGGGGCTGCGAGTGTGCGGCCTGCGCCAGAGCGCGGCGCTCGCCGCAGTATCGCCGCCAACCGTGCAGCGGCGTAGTGAAGTTTAACGACGCAATCACCCTGATCGACGCCGGGCTGCACGATCTCGCCGATCGCTGGTCGCCCGGATCGTTCCAGCAGTTTTTGCTGACGCATTA</t>
  </si>
  <si>
    <t>GTGAAGCGCCACGACGCGCACCGTTTCTATCTGCGCGAAGGCTACGAGCAGAGCCACTTCCGCTTCACCAAGGCGCTGTAACATGAGCCTGACCCTCACGCTCACCGGCACCGGCGGCGCACAGGGCGTTCCGGCATGGGGCTGCGAGTGTGCGGCCTGCGCCAGAGCGCGGCGCTCGCCGCAGTATCGCCGCCAACCGTGCAGCGGCGTAGTGAAGTTTAACGACGCAATCACCCTGATCGACGCCGGGCTGCACGATCTCGCCGATCGCTGGTCGCCCGGATCGTTCCAGCAGTTTTTGCTGACGCATTA</t>
  </si>
  <si>
    <t>ATGAGCCTGACCCTCACGCTCACCGGCACCGGCGGCGCACAGGGCGTTCCGGCATGGGGCTGCGAGTGTGCGGCCTGCGCCAGAGCGCGGCGCTCGCCGCAGTATCGCCGCCAACCGTGCAGCGGCGTAGTGAAGTTTAACGACGCAATCACCCTGATCGACGCCGGGCTGCACGATCTCGCCGATCGCTGGTCGCCCGGATCGTTCCAGCAGTTTTTGCTGACGCATTATCATATGGATCACGTCCAGGGGCTGTTTCCGCTGCGCTGGGGCGTTGGCGATCCGATCCCGGTTTACGGCCCGCCGGATGAACAGGGCTGCGACGATCTGTTTAAACATCCGGGCCTGCTTGATTTCAGCCACACGGTGGAACCGTTTGTGGTGTTTGATTTGCAGGGGTTA</t>
  </si>
  <si>
    <t>ATGGGGCTGCGAGTGTGCGGCCTGCGCCAGAGCGCGGCGCTCGCCGCAGTATCGCCGCCAACCGTGCAGCGGCGTAGTGAAGTTTAACGACGCAATCACCCTGATCGACGCCGGGCTGCACGATCTCGCCGATCGCTGGTCGCCCGGATCGTTCCAGCAGTTTTTGCTGACGCATTA</t>
  </si>
  <si>
    <t>GTGTGCGGCCTGCGCCAGAGCGCGGCGCTCGCCGCAGTATCGCCGCCAACCGTGCAGCGGCGTAGTGAAGTTTAACGACGCAATCACCCTGATCGACGCCGGGCTGCACGATCTCGCCGATCGCTGGTCGCCCGGATCGTTCCAGCAGTTTTTGCTGACGCATTA</t>
  </si>
  <si>
    <t>GTGCGGCCTGCGCCAGAGCGCGGCGCTCGCCGCAGTATCGCCGCCAACCGTGCAGCGGCGTAG</t>
  </si>
  <si>
    <t>GTGCAGCGGCGTAGTGAAGTTTAACGACGCAATCACCCTGATCGACGCCGGGCTGCACGATCTCGCCGATCGCTGGTCGCCCGGATCGTTCCAGCAGTTTTTGCTGACGCATTA</t>
  </si>
  <si>
    <t>GTGAAGTTTAACGACGCAATCACCCTGATCGACGCCGGGCTGCACGATCTCGCCGATCGCTGGTCGCCCGGATCGTTCCAGCAGTTTTTGCTGACGCATTATCATATGGATCACGTCCAGGGGCTGTTTCCGCTGCGCTGGGGCGTTGGCGATCCGATCCCGGTTTACGGCCCGCCGGATGAACAGGGCTGCGACGATCTGTTTAAACATCCGGGCCTGCTTGATTTCAGCCACACGGTGGAACCGTTTGTGGTGTTTGATTTGCAGGGGTTA</t>
  </si>
  <si>
    <t>TTGCTGACGCATTATCATATGGATCACGTCCAGGGGCTGTTTCCGCTGCGCTGGGGCGTTGGCGATCCGATCCCGGTTTACGGCCCGCCGGATGAACAGGGCTGCGACGATCTGTTTAAACATCCGGGCCTGCTTGATTTCAGCCACACGGTGGAACCGTTTGTGGTGTTTGATTTGCAGGGGTTA</t>
  </si>
  <si>
    <t>ATGGATCACGTCCAGGGGCTGTTTCCGCTGCGCTGGGGCGTTGGCGATCCGATCCCGGTTTACGGCCCGCCGGATGAACAGGGCTGCGACGATCTGTTTAAACATCCGGGCCTGCTTGATTTCAGCCACACGGTGGAACCGTTTGTGGTGTTTGATTTGCAGGGGTTA</t>
  </si>
  <si>
    <t>TTGGCGATCCGATCCCGGTTTACGGCCCGCCGGATGAACAGGGCTGCGACGATCTGTTTA</t>
  </si>
  <si>
    <t>TTGATTTCAGCCACACGGTGGAACCGTTTGTGGTGTTTGATTTGCAGGGGTTACAGGTCACGCCCCTGCCGCTCAACCACTCAAAACTGA</t>
  </si>
  <si>
    <t>GTGGAACCGTTTGTGGTGTTTGATTTGCAGGGGTTA</t>
  </si>
  <si>
    <t>TTGTGGTGTTTGATTTGCAGGGGTTACAGGTCACGCCCCTGCCGCTCAACCACTCAAAACTGA</t>
  </si>
  <si>
    <t>TTGATTTGCAGGGGTTACAGGTCACGCCCCTGCCGCTCAACCACTCAAAACTGA</t>
  </si>
  <si>
    <t>GTGGCGTGGCTGTCTGACACCGCAGGCTTGCCGGAAAAAACGCTGAAATTTTTA</t>
  </si>
  <si>
    <t>ATGGTGATGGATTGCAGTCACCCGCCGCGCGCGGATGCACCGCGTAATCACTGTGATTTA</t>
  </si>
  <si>
    <t>GTGATGGATTGCAGTCACCCGCCGCGCGCGGATGCACCGCGTAATCACTGTGATTTA</t>
  </si>
  <si>
    <t>ATGGATTGCAGTCACCCGCCGCGCGCGGATGCACCGCGTAATCACTGTGATTTA</t>
  </si>
  <si>
    <t>TTGCAGTCACCCGCCGCGCGCGGATGCACCGCGTAATCACTGTGA</t>
  </si>
  <si>
    <t>ATGCACCGCGTAATCACTGTGATTTAAATACCGTGCTTGCGCTGA</t>
  </si>
  <si>
    <t>GTGCTTGCGCTGAATCAGGTTATCCGCTCGCCACGGGTGATTCTGACCCATATCAGCCACCAGTTTGATGCGTGGCTGATGGAAAACGCACTACCGTCAGGGTTTGAGGTGGGGTTTGATGGGATGGAGATTGGGGTGGCGTGA</t>
  </si>
  <si>
    <t>GTGATTCTGACCCATATCAGCCACCAGTTTGATGCGTGGCTGATGGAAAACGCACTACCGTCAGGGTTTGAGGTGGGGTTTGATGGGATGGAGATTGGGGTGGCGTGA</t>
  </si>
  <si>
    <t>GTGGCTGATGGAAAACGCACTACCGTCAGGGTTTGA</t>
  </si>
  <si>
    <t>ATGGAAAACGCACTACCGTCAGGGTTTGAGGTGGGGTTTGATGGGATGGAGATTGGGGTGGCGTGA</t>
  </si>
  <si>
    <t>TTGAGGTGGGGTTTGATGGGATGGAGATTGGGGTGGCGTGATGAGAGGGAATGTGCGCGCTGGCCCCCTCACCCTAACCCTCTCCCCAGAGGGGCGAGGGGACCGATTGTGCTCGATATTGAATATTGCGCTCGTTTTCTCCCTCTCCCCATTGGGGTGAGGGGCGATGCCTGCTCCATACCCAACCTCATCGCCCATACTCATCTTCCATTCTCCGCTCTTCATCCTCCAGTTGCCGACGCTCCTGATCAAGCTGGCGCTGGCGATCGTCCAGCTGCCTGCGGCGATCTTCAAACTGGCGGCGGCGGTCGTCATATTGTCTGCGCCGATCGTCGCTCACTTCACGCTGCCAGCCGTCGTCGCGCGAATCTTCATAGTCTCGCCCACGGTCAGGGTTATAAGCGTCATTAATCGCCTGCTGAATATTGCCAATGGTGTCGTCGATAATATCGGCCTGGGCCGGAACGGTGGACAGCGTGA</t>
  </si>
  <si>
    <t>GTGGGGTTTGATGGGATGGAGATTGGGGTGGCGTGA</t>
  </si>
  <si>
    <t>TTGATGGGATGGAGATTGGGGTGGCGTGATGAGAGGGAATGTGCGCGCTGGCCCCCTCACCCTAACCCTCTCCCCAGAGGGGCGAGGGGACCGATTGTGCTCGATATTGAATATTGCGCTCGTTTTCTCCCTCTCCCCATTGGGGTGAGGGGCGATGCCTGCTCCATACCCAACCTCATCGCCCATACTCATCTTCCATTCTCCGCTCTTCATCCTCCAGTTGCCGACGCTCCTGATCAAGCTGGCGCTGGCGATCGTCCAGCTGCCTGCGGCGATCTTCAAACTGGCGGCGGCGGTCGTCATATTGTCTGCGCCGATCGTCGCTCACTTCACGCTGCCAGCCGTCGTCGCGCGAATCTTCATAGTCTCGCCCACGGTCAGGGTTATAAGCGTCATTAATCGCCTGCTGAATATTGCCAATGGTGTCGTCGATAATATCGGCCTGGGCCGGAACGGTGGACAGCGTGA</t>
  </si>
  <si>
    <t>ATGGGATGGAGATTGGGGTGGCGTGATGAGAGGGAATGTGCGCGCTGGCCCCCTCACCCTAACCCTCTCCCCAGAGGGGCGAGGGGACCGATTGTGCTCGATATTGAATATTGCGCTCGTTTTCTCCCTCTCCCCATTGGGGTGAGGGGCGATGCCTGCTCCATACCCAACCTCATCGCCCATACTCATCTTCCATTCTCCGCTCTTCATCCTCCAGTTGCCGACGCTCCTGATCAAGCTGGCGCTGGCGATCGTCCAGCTGCCTGCGGCGATCTTCAAACTGGCGGCGGCGGTCGTCATATTGTCTGCGCCGATCGTCGCTCACTTCACGCTGCCAGCCGTCGTCGCGCGAATCTTCATAGTCTCGCCCACGGTCAGGGTTATAAGCGTCATTAATCGCCTGCTGAATATTGCCAATGGTGTCGTCGATAATATCGGCCTGGGCCGGAACGGTGGACAGCGTGA</t>
  </si>
  <si>
    <t>TTGGGGTGGCGTGATGAGAGGGAATGTGCGCGCTGGCCCCCTCACCCTAACCCTCTCCCCAGAGGGGCGAGGGGACCGATTGTGCTCGATATTGAATATTGCGCTCGTTTTCTCCCTCTCCCCATTGGGGTGAGGGGCGATGCCTGCTCCATACCCAACCTCATCGCCCATACTCATCTTCCATTCTCCGCTCTTCATCCTCCAGTTGCCGACGCTCCTGATCAAGCTGGCGCTGGCGATCGTCCAGCTGCCTGCGGCGATCTTCAAACTGGCGGCGGCGGTCGTCATATTGTCTGCGCCGATCGTCGCTCACTTCACGCTGCCAGCCGTCGTCGCGCGAATCTTCATAGTCTCGCCCACGGTCAGGGTTATAAGCGTCATTAATCGCCTGCTGAATATTGCCAATGGTGTCGTCGATAATATCGGCCTGGGCCGGAACGGTGGACAGCGTGA</t>
  </si>
  <si>
    <t>GTGATGAGAGGGAATGTGCGCGCTGGCCCCCTCACCCTAACCCTCTCCCCAGAGGGGCGAGGGGACCGATTGTGCTCGATATTGAATATTGCGCTCGTTTTCTCCCTCTCCCCATTGGGGTGA</t>
  </si>
  <si>
    <t>ATGAGAGGGAATGTGCGCGCTGGCCCCCTCACCCTAACCCTCTCCCCAGAGGGGCGAGGGGACCGATTGTGCTCGATATTGAATATTGCGCTCGTTTTCTCCCTCTCCCCATTGGGGTGA</t>
  </si>
  <si>
    <t>ATGTGCGCGCTGGCCCCCTCACCCTAACCCTCTCCCCAGAGGGGCGAGGGGACCGATTGTGCTCGATATTGA</t>
  </si>
  <si>
    <t>GTGCGCGCTGGCCCCCTCACCCTAACCCTCTCCCCAGAGGGGCGAGGGGACCGATTGTGCTCGATATTGAATATTGCGCTCGTTTTCTCCCTCTCCCCATTGGGGTGA</t>
  </si>
  <si>
    <t>TTGTGCTCGATATTGAATATTGCGCTCGTTTTCTCCCTCTCCCCATTGGGGTGA</t>
  </si>
  <si>
    <t>GTGCTCGATATTGAATATTGCGCTCGTTTTCTCCCTCTCCCCATTGGGGTGAGGGGCGATGCCTGCTCCATACCCAACCTCATCGCCCATACTCATCTTCCATTCTCCGCTCTTCATCCTCCAGTTGCCGACGCTCCTGATCAAGCTGGCGCTGGCGATCGTCCAGCTGCCTGCGGCGATCTTCAAACTGGCGGCGGCGGTCGTCATATTGTCTGCGCCGATCGTCGCTCACTTCACGCTGCCAGCCGTCGTCGCGCGAATCTTCATAGTCTCGCCCACGGTCAGGGTTATAAGCGTCATTAATCGCCTGCTGAATATTGCCAATGGTGTCGTCGATAATATCGGCCTGGGCCGGAACGGTGGACAGCGTGA</t>
  </si>
  <si>
    <t>TTGAATATTGCGCTCGTTTTCTCCCTCTCCCCATTGGGGTGA</t>
  </si>
  <si>
    <t>TTGCGCTCGTTTTCTCCCTCTCCCCATTGGGGTGAGGGGCGATGCCTGCTCCATACCCAACCTCATCGCCCATACTCATCTTCCATTCTCCGCTCTTCATCCTCCAGTTGCCGACGCTCCTGA</t>
  </si>
  <si>
    <t>GTGAGGGGCGATGCCTGCTCCATACCCAACCTCATCGCCCATACTCATCTTCCATTCTCCGCTCTTCATCCTCCAGTTGCCGACGCTCCTGATCAAGCTGGCGCTGGCGATCGTCCAGCTGCCTGCGGCGATCTTCAAACTGGCGGCGGCGGTCGTCATATTGTCTGCGCCGATCGTCGCTCACTTCACGCTGCCAGCCGTCGTCGCGCGAATCTTCATAGTCTCGCCCACGGTCAGGGTTATAAGCGTCATTAATCGCCTGCTGAATATTGCCAATGGTGTCGTCGATAATATCGGCCTGGGCCGGAACGGTGGACAGCGTGA</t>
  </si>
  <si>
    <t>ATGCCTGCTCCATACCCAACCTCATCGCCCATACTCATCTTCCATTCTCCGCTCTTCATCCTCCAGTTGCCGACGCTCCTGATCAAGCTGGCGCTGGCGATCGTCCAGCTGCCTGCGGCGATCTTCAAACTGGCGGCGGCGGTCGTCATATTGTCTGCGCCGATCGTCGCTCACTTCACGCTGCCAGCCGTCGTCGCGCGAATCTTCATAGTCTCGCCCACGGTCAGGGTTATAAGCGTCATTAATCGCCTGCTGAATATTGCCAATGGTGTCGTCGATAATATCGGCCTGGGCCGGAACGGTGGACAGCGTGAGCAGGGTGAATAAAAGAAATAG</t>
  </si>
  <si>
    <t>TTGCCGACGCTCCTGATCAAGCTGGCGCTGGCGATCGTCCAGCTGCCTGCGGCGATCTTCAAACTGGCGGCGGCGGTCGTCATATTGTCTGCGCCGATCGTCGCTCACTTCACGCTGCCAGCCGTCGTCGCGCGAATCTTCATAGTCTCGCCCACGGTCAGGGTTATAAGCGTCATTAATCGCCTGCTGAATATTGCCAATGGTGTCGTCGATAATATCGGCCTGGGCCGGAACGGTGGACAGCGTGAGCAGGGTGAATAAAAGAAATAG</t>
  </si>
  <si>
    <t>TTGTCTGCGCCGATCGTCGCTCACTTCACGCTGCCAGCCGTCGTCGCGCGAATCTTCATAGTCTCGCCCACGGTCAGGGTTATAAGCGTCATTAATCGCCTGCTGAATATTGCCAATGGTGTCGTCGATAATATCGGCCTGGGCCGGAACGGTGGACAGCGTGAGCAGGGTGAATAAAAGAAATAG</t>
  </si>
  <si>
    <t>TTGCCAATGGTGTCGTCGATAATATCGGCCTGGGCCGGAACGGTGGACAGCGTGAGCAGGGTGAATAAAAGAAATAGCGGAAAGCGTTTCATTAGCCAACCTCAAAAAGAAACTCTATCCACATTA</t>
  </si>
  <si>
    <t>ATGGTGTCGTCGATAATATCGGCCTGGGCCGGAACGGTGGACAGCGTGAGCAGGGTGAATAAAAGAAATAGCGGAAAGCGTTTCATTAGCCAACCTCAAAAAGAAACTCTATCCACATTA</t>
  </si>
  <si>
    <t>GTGTCGTCGATAATATCGGCCTGGGCCGGAACGGTGGACAGCGTGAGCAGGGTGAATAAAAGAAATAGCGGAAAGCGTTTCATTAGCCAACCTCAAAAAGAAACTCTATCCACATTA</t>
  </si>
  <si>
    <t>GTGGACAGCGTGAGCAGGGTGAATAAAAGAAATAGCGGAAAGCGTTTCATTAGCCAACCTCAAAAAGAAACTCTATCCACATTA</t>
  </si>
  <si>
    <t>GTGAGCAGGGTGAATAAAAGAAATAGCGGAAAGCGTTTCATTAGCCAACCTCAAAAAGAAACTCTATCCACATTA</t>
  </si>
  <si>
    <t>GTGAATAAAAGAAATAGCGGAAAGCGTTTCATTAGCCAACCTCAAAAAGAAACTCTATCCACATTA</t>
  </si>
  <si>
    <t>ATGCAAGTAGTGGATGAATCTCAATTTCTCCGCTGCTCTATTGCCGTAATCGCCTCCACGCGTTGTTGA</t>
  </si>
  <si>
    <t>GTGGATGAATCTCAATTTCTCCGCTGCTCTATTGCCGTAATCGCCTCCACGCGTTGTTGA</t>
  </si>
  <si>
    <t>ATGAATCTCAATTTCTCCGCTGCTCTATTGCCGTAATCGCCTCCACGCGTTGTTGATGACGACCGCCTTCGTACTGTGCGCCCAGCCACGCATCCACAATCATTTTTGCCAGTTCGAGGCCAACCACTCGTGAACCAAAAGCCAGCACGTTGGTGTCGTTATGCTGCCGCGAAAGTTGCGCGGAATAAGGTTCGCTACAGACGACCGCGCGAATTCCGGCAAACTTGTTCGCCGCTATCGAAATACCGACGCCAGTACCACAAATCAAAATCCCGCCATCAACCTCTCCGCCAGCAACAGCCAGTGCGACTTGACTGGCGTAATGTGGATAATCAGTACGCTCTGACGACCAGGTTCCTTTATCAATCACTTCAACGCCACGCTCAACTAAATGTGCCACTATTTCATGTTTTA</t>
  </si>
  <si>
    <t>TTGCCGTAATCGCCTCCACGCGTTGTTGATGACGACCGCCTTCGTACTGTGCGCCCAGCCACGCATCCACAATCATTTTTGCCAGTTCGAGGCCAACCACTCGTGAACCAAAAGCCAGCACGTTGGTGTCGTTATGCTGCCGCGAAAGTTGCGCGGAATAAGGTTCGCTACAGACGACCGCGCGAATTCCGGCAAACTTGTTCGCCGCTATCGAAATACCGACGCCAGTACCACAAATCAAAATCCCGCCATCAACCTCTCCGCCAGCAACAGCCAGTGCGACTTGACTGGCGTAATGTGGATAATCAGTACGCTCTGACGACCAGGTTCCTTTATCAATCACTTCAACGCCACGCTCAACTAAATGTGCCACTATTTCATGTTTTA</t>
  </si>
  <si>
    <t>TTGTTGATGACGACCGCCTTCGTACTGTGCGCCCAGCCACGCATCCACAATCATTTTTGCCAGTTCGAGGCCAACCACTCGTGA</t>
  </si>
  <si>
    <t>TTGATGACGACCGCCTTCGTACTGTGCGCCCAGCCACGCATCCACAATCATTTTTGCCAGTTCGAGGCCAACCACTCGTGA</t>
  </si>
  <si>
    <t>ATGACGACCGCCTTCGTACTGTGCGCCCAGCCACGCATCCACAATCATTTTTGCCAGTTCGAGGCCAACCACTCGTGA</t>
  </si>
  <si>
    <t>GTGCGCCCAGCCACGCATCCACAATCATTTTTGCCAGTTCGAGGCCAACCACTCGTGAACCAAAAGCCAGCACGTTGGTGTCGTTATGCTGCCGCGAAAGTTGCGCGGAATAAGGTTCGCTACAGACGACCGCGCGAATTCCGGCAAACTTGTTCGCCGCTATCGAAATACCGACGCCAGTACCACAAATCAAAATCCCGCCATCAACCTCTCCGCCAGCAACAGCCAGTGCGACTTGACTGGCGTAATGTGGATAATCAGTACGCTCTGACGACCAGGTTCCTTTATCAATCACTTCAACGCCACGCTCAACTAAATGTGCCACTATTTCATGTTTTA</t>
  </si>
  <si>
    <t>TTGCCAGTTCGAGGCCAACCACTCGTGAACCAAAAGCCAGCACGTTGGTGTCGTTATGCTGCCGCGAAAGTTGCGCGGAATAAGGTTCGCTACAGACGACCGCGCGAATTCCGGCAAACTTGTTCGCCGCTATCGAAATACCGACGCCAGTACCACAAATCAAAATCCCGCCATCAACCTCTCCGCCAGCAACAGCCAGTGCGACTTGACTGGCGTAATGTGGATAATCAGTACGCTCTGACGACCAGGTTCCTTTATCAATCACTTCAACGCCACGCTCAACTAAATGTGCCACTATTTCATGTTTTA</t>
  </si>
  <si>
    <t>GTGAACCAAAAGCCAGCACGTTGGTGTCGTTATGCTGCCGCGAAAGTTGCGCGGAATAAGGTTCGCTACAGACGACCGCGCGAATTCCGGCAAACTTGTTCGCCGCTATCGAAATACCGACGCCAGTACCACAAATCAAAATCCCGCCATCAACCTCTCCGCCAGCAACAGCCAGTGCGACTTGACTGGCGTAATGTGGATAATCAGTACGCTCTGACGACCAGGTTCCTTTATCAATCACTTCAACGCCACGCTCAACTAAATGTGCCACTATTTCATGTTTTA</t>
  </si>
  <si>
    <t>ATGCTGCCGCGAAAGTTGCGCGGAATAAGGTTCGCTACAGACGACCGCGCGAATTCCGGCAAACTTGTTCGCCGCTATCGAAATACCGACGCCAGTACCACAAATCAAAATCCCGCCATCAACCTCTCCGCCAGCAACAGCCAGTGCGACTTGACTGGCGTAATGTGGATAATCAGTACGCTCTGA</t>
  </si>
  <si>
    <t>TTGCGCGGAATAAGGTTCGCTACAGACGACCGCGCGAATTCCGGCAAACTTGTTCGCCGCTATCGAAATACCGACGCCAGTACCACAAATCAAAATCCCGCCATCAACCTCTCCGCCAGCAACAGCCAGTGCGACTTGACTGGCGTAATGTGGATAATCAGTACGCTCTGA</t>
  </si>
  <si>
    <t>TTGTTCGCCGCTATCGAAATACCGACGCCAGTACCACAAATCAAAATCCCGCCATCAACCTCTCCGCCAGCAACAGCCAGTGCGACTTGA</t>
  </si>
  <si>
    <t>GTGCGACTTGACTGGCGTAATGTGGATAATCAGTACGCTCTGACGACCAGGTTCCTTTATCAATCACTTCAACGCCACGCTCAACTAAATGTGCCACTATTTCATGTTTTA</t>
  </si>
  <si>
    <t>TTGACTGGCGTAATGTGGATAATCAGTACGCTCTGA</t>
  </si>
  <si>
    <t>GTGGATAATCAGTACGCTCTGACGACCAGGTTCCTTTATCAATCACTTCAACGCCACGCTCAACTAAATGTGCCACTATTTCATGTTTTA</t>
  </si>
  <si>
    <t>ATGTGCCACTATTTCATGTTTTAAAATGAAACCGACATGATCACAGCCAAATGCAATCTTTTTCATTCATCTTCCCCGTCCGTGCAAAACTTCACAATCAAAAAACATTTGTGA</t>
  </si>
  <si>
    <t>ATGTTTTAAAATGAAACCGACATGATCACAGCCAAATGCAATCTTTTTCATTCATCTTCCCCGTCCGTGCAAAACTTCACAATCAAAAAACATTTGTGA</t>
  </si>
  <si>
    <t>ATGATCACAGCCAAATGCAATCTTTTTCATTCATCTTCCCCGTCCGTGCAAAACTTCACAATCAAAAAACATTTGTGA</t>
  </si>
  <si>
    <t>ATGCAATCTTTTTCATTCATCTTCCCCGTCCGTGCAAAACTTCACAATCAAAAAACATTTGTGATGTTA</t>
  </si>
  <si>
    <t>GTGCAAAACTTCACAATCAAAAAACATTTGTGA</t>
  </si>
  <si>
    <t>ATGAATTAAAAACACCCAAAATCGATGAATTACGCCTTCCTGATCTGTTTTACAGAGTTA</t>
  </si>
  <si>
    <t>ATGAATTACGCCTTCCTGATCTGTTTTACAGAGTTA</t>
  </si>
  <si>
    <t>ATGAAATAAAATTTTAAGCCACTCGCCATTGTTCACAATAAAATAAACTTTATAAATTTTATTTTTTTGTGA</t>
  </si>
  <si>
    <t>GTGAAGTCGCCAGCATCTTTTCTGTTCTTGCTGTGGTGA</t>
  </si>
  <si>
    <t>GTGGCGTCTTCAATTCAAGGACAAGAGAACGTGATGAGCCAGTCAGAGTTTGATTCAGCGCTTCCGAACGGTATAGGGTTA</t>
  </si>
  <si>
    <t>GTGATGAGCCAGTCAGAGTTTGATTCAGCGCTTCCGAACGGTATAGGGTTA</t>
  </si>
  <si>
    <t>ATGAGCCAGTCAGAGTTTGATTCAGCGCTTCCGAACGGTATAGGGTTA</t>
  </si>
  <si>
    <t>ATGAAGCAGGAAGGAATGACAGAAAATGAAAGCCGCATCGTGGAGTGGTTA</t>
  </si>
  <si>
    <t>ATGACAGAAAATGAAAGCCGCATCGTGGAGTGGTTA</t>
  </si>
  <si>
    <t>ATGAAAGCCGCATCGTGGAGTGGTTACTCAAACCCGGTAACCTGA</t>
  </si>
  <si>
    <t>GTGGTTACTCAAACCCGGTAACCTGAGTTGTGCACCCGCAATTAAAGATGTCGCAGAAGCTCTGGCGGTATCTGA</t>
  </si>
  <si>
    <t>TTGTGCACCCGCAATTAAAGATGTCGCAGAAGCTCTGGCGGTATCTGA</t>
  </si>
  <si>
    <t>ATGTCGCAGAAGCTCTGGCGGTATCTGAAGCGATGA</t>
  </si>
  <si>
    <t>ATGATAGTTAAGGTATCAAAGCTGCTGGGGTTTAGCGGCTTTCGTAACTTA</t>
  </si>
  <si>
    <t>GTGCGCTGGAAGATTATTTTTCTCAGTCAGAACAGGTATTGCCTTCCGAGTTGGCTTTTGATGAAGCGCCGCAGGATGTGGTGA</t>
  </si>
  <si>
    <t>TTGCCTTCCGAGTTGGCTTTTGATGAAGCGCCGCAGGATGTGGTGAATAAGGTATTTAACATCACTTTA</t>
  </si>
  <si>
    <t>TTGGCTTTTGATGAAGCGCCGCAGGATGTGGTGAATAAGGTATTTAACATCACTTTA</t>
  </si>
  <si>
    <t>GTGGTGAATAAGGTATTTAACATCACTTTA</t>
  </si>
  <si>
    <t>ATGGAAGGTCAGTCGATCGTCAACGTTGATGAGATCCACCGTGCCGCCCGCTTTTTCTATCAGGCCAGACAGCGGGATTTGTACGGTGCCGGAGGATCAAATGCTATCTGTGCTGATGTACAGCACAAGTTCTTGCGCATTGGCGTACGCTGTCAGGCCTATCCTGATGCTCACATCATGATGATGTCCGCTTCGTTGTTA</t>
  </si>
  <si>
    <t>TTGATGAGATCCACCGTGCCGCCCGCTTTTTCTATCAGGCCAGACAGCGGGATTTGTACGGTGCCGGAGGATCAAATGCTATCTGTGCTGATGTACAGCACAAGTTCTTGCGCATTGGCGTACGCTGTCAGGCCTATCCTGATGCTCACATCATGA</t>
  </si>
  <si>
    <t>ATGAGATCCACCGTGCCGCCCGCTTTTTCTATCAGGCCAGACAGCGGGATTTGTACGGTGCCGGAGGATCAAATGCTATCTGTGCTGATGTACAGCACAAGTTCTTGCGCATTGGCGTACGCTGTCAGGCCTATCCTGATGCTCACATCATGA</t>
  </si>
  <si>
    <t>GTGCCGCCCGCTTTTTCTATCAGGCCAGACAGCGGGATTTGTACGGTGCCGGAGGATCAAATGCTATCTGTGCTGATGTACAGCACAAGTTCTTGCGCATTGGCGTACGCTGTCAGGCCTATCCTGATGCTCACATCATGA</t>
  </si>
  <si>
    <t>TTGTACGGTGCCGGAGGATCAAATGCTATCTGTGCTGATGTACAGCACAAGTTCTTGCGCATTGGCGTACGCTGTCAGGCCTATCCTGATGCTCACATCATGATGATGTCCGCTTCGTTGTTA</t>
  </si>
  <si>
    <t>GTGCCGGAGGATCAAATGCTATCTGTGCTGATGTACAGCACAAGTTCTTGCGCATTGGCGTACGCTGTCAGGCCTATCCTGATGCTCACATCATGA</t>
  </si>
  <si>
    <t>ATGCTATCTGTGCTGATGTACAGCACAAGTTCTTGCGCATTGGCGTACGCTGTCAGGCCTATCCTGATGCTCACATCATGA</t>
  </si>
  <si>
    <t>GTGCTGATGTACAGCACAAGTTCTTGCGCATTGGCGTACGCTGTCAGGCCTATCCTGATGCTCACATCATGA</t>
  </si>
  <si>
    <t>ATGTACAGCACAAGTTCTTGCGCATTGGCGTACGCTGTCAGGCCTATCCTGATGCTCACATCATGA</t>
  </si>
  <si>
    <t>TTGCGCATTGGCGTACGCTGTCAGGCCTATCCTGATGCTCACATCATGATGATGTCCGCTTCGTTGTTA</t>
  </si>
  <si>
    <t>TTGGCGTACGCTGTCAGGCCTATCCTGATGCTCACATCATGA</t>
  </si>
  <si>
    <t>GTGCTGGTAGTGACCCATTCCGGGCGAACCAGTGATGTAAAAGCGGCCGTAGAACTGGCAAAAAAGAACGGGGCAAAGATTATTTGTATAACCCATAGCTACCATTCACCGATAGCGAAACTGGCCGATTATATTATTTGCTCACCAGCCCCGGAAACGCCGTTA</t>
  </si>
  <si>
    <t>GTGACCCATTCCGGGCGAACCAGTGATGTAAAAGCGGCCGTAGAACTGGCAAAAAAGAACGGGGCAAAGATTATTTGTATAACCCATAGCTACCATTCACCGATAGCGAAACTGGCCGATTATATTATTTGCTCACCAGCCCCGGAAACGCCGTTA</t>
  </si>
  <si>
    <t>TTGCTCACCAGCCCCGGAAACGCCGTTATTAGGTCGTAATGCCTCGGCAAGAATATTACAACTAACTTTGCTGGACGCTTTTTTTGTCTCTGTCGCCCAGCTCAACATTGA</t>
  </si>
  <si>
    <t>ATGCCTCGGCAAGAATATTACAACTAACTTTGCTGGACGCTTTTTTTGTCTCTGTCGCCCAGCTCAACATTGAACAAGCTAATATTA</t>
  </si>
  <si>
    <t>TTGCTGGACGCTTTTTTTGTCTCTGTCGCCCAGCTCAACATTGAACAAGCTAATATTAATATGCAAAAAACCGGCGCAATTGTTGATTTCTTCTCACCAGGCGCGCTGAAATAAGAAAAAGGTAATTCCGCCATCGCGGAGTTA</t>
  </si>
  <si>
    <t>TTGTCTCTGTCGCCCAGCTCAACATTGAACAAGCTAATATTA</t>
  </si>
  <si>
    <t>ATGCAAAAAACCGGCGCAATTGTTGATTTCTTCTCACCAGGCGCGCTGAAATAAGAAAAAGGTAATTCCGCCATCGCGGAGTTA</t>
  </si>
  <si>
    <t>TTGTTGATTTCTTCTCACCAGGCGCGCTGA</t>
  </si>
  <si>
    <t>ATGAATAAATATCTGAAATATTTCAGCGGCACACTCGTGGGCTTA</t>
  </si>
  <si>
    <t>ATGTTGTCAACCAGCGCTTTTGCTGCCGCCGAATATGCTGTCGTATTGAAAACCCTCTCCAACCCATTTTGGGTAGATATGAAAAAAGGCATTGAAGATGAAGCAAAAACACTGGGCGTCAGCGTTGATATTTTTGCCTCTCCTTCAGAAGGCGATTTTCAATCTCAATTGCAGTTA</t>
  </si>
  <si>
    <t>TTGTCAACCAGCGCTTTTGCTGCCGCCGAATATGCTGTCGTATTGAAAACCCTCTCCAACCCATTTTGGGTAGATATGAAAAAAGGCATTGAAGATGAAGCAAAAACACTGGGCGTCAGCGTTGATATTTTTGCCTCTCCTTCAGAAGGCGATTTTCAATCTCAATTGCAGTTA</t>
  </si>
  <si>
    <t>TTGCTGCCGCCGAATATGCTGTCGTATTGA</t>
  </si>
  <si>
    <t>TTGAAAACCCTCTCCAACCCATTTTGGGTAGATATGAAAAAAGGCATTGAAGATGAAGCAAAAACACTGGGCGTCAGCGTTGATATTTTTGCCTCTCCTTCAGAAGGCGATTTTCAATCTCAATTGCAGTTA</t>
  </si>
  <si>
    <t>ATGAAAAAAGGCATTGAAGATGAAGCAAAAACACTGGGCGTCAGCGTTGATATTTTTGCCTCTCCTTCAGAAGGCGATTTTCAATCTCAATTGCAGTTA</t>
  </si>
  <si>
    <t>TTGAAGATGAAGCAAAAACACTGGGCGTCAGCGTTGATATTTTTGCCTCTCCTTCAGAAGGCGATTTTCAATCTCAATTGCAGTTATTTGAAGATCTCAGTAATAAAAATTACAAAGGTATCGCCTTCGCTCCATTATCCTCAGTGA</t>
  </si>
  <si>
    <t>ATGAAGCAAAAACACTGGGCGTCAGCGTTGATATTTTTGCCTCTCCTTCAGAAGGCGATTTTCAATCTCAATTGCAGTTATTTGAAGATCTCAGTAATAAAAATTACAAAGGTATCGCCTTCGCTCCATTATCCTCAGTGA</t>
  </si>
  <si>
    <t>TTGATATTTTTGCCTCTCCTTCAGAAGGCGATTTTCAATCTCAATTGCAGTTATTTGAAGATCTCAGTAATAAAAATTACAAAGGTATCGCCTTCGCTCCATTATCCTCAGTGA</t>
  </si>
  <si>
    <t>TTGCCTCTCCTTCAGAAGGCGATTTTCAATCTCAATTGCAGTTATTTGAAGATCTCAGTAATAAAAATTACAAAGGTATCGCCTTCGCTCCATTATCCTCAGTGA</t>
  </si>
  <si>
    <t>TTGAAGATCTCAGTAATAAAAATTACAAAGGTATCGCCTTCGCTCCATTATCCTCAGTGA</t>
  </si>
  <si>
    <t>GTGAATCTGGTCATGCCTGTCGCCCGCGCATGGAAAAAAGGCATTTATCTGGTTAATCTCGATGAAAAAATCGACATGGATAATCTGAAAAAAGCTGGCGGCAATGTGGAAGCTTTTGTCACCACCGATAACGTTGCTGTCGGGGCGAAAGGCGCGTCGTTCATTATTGACAAATTGGGCGCTGAAGGTGGTGAAGTCGCAATCATTGAGGGTAAAGCCGGTAACGCCTCCGGTGAAGCGCGTCGTAATGGTGCCACCGAAGCCTTCAAAAAAGCAAGCCAGATCAAGCTTGTCGCCAGCCAGCCTGCCGACTGGGACCGCATTAAAGCACTGGATGTCGCCACTAACGTGTTGCAACGTAATCCGAATATTAAAGCGATCTATTGCGCGAATGACACGATGGCAATGGGTGTTGCTCAGGCAGTCGCAAACGCCGGAAAAACGGGAAAAGTGCTGGTCGTCGGTACAGATGGCATTCCGGAAGCCCGCAAAATGGTGGAAGCCGGACAAATGACCGCGACGGTTGCCCAGAACCCGGCGGATATCGGCGCAACGGGTCTGAAGCTGATGGTTGACGCTGAGAAATCCGGCAAGGTTATCCCGCTGGATAAAGCACCGGAATTTAAACTGGTCGATTCAATCCTGGTCACTCAATAAAACTGA</t>
  </si>
  <si>
    <t>ATGCCTGTCGCCCGCGCATGGAAAAAAGGCATTTATCTGGTTAATCTCGATGAAAAAATCGACATGGATAATCTGAAAAAAGCTGGCGGCAATGTGGAAGCTTTTGTCACCACCGATAACGTTGCTGTCGGGGCGAAAGGCGCGTCGTTCATTATTGACAAATTGGGCGCTGAAGGTGGTGAAGTCGCAATCATTGAGGGTAAAGCCGGTAACGCCTCCGGTGAAGCGCGTCGTAATGGTGCCACCGAAGCCTTCAAAAAAGCAAGCCAGATCAAGCTTGTCGCCAGCCAGCCTGCCGACTGGGACCGCATTAAAGCACTGGATGTCGCCACTAACGTGTTGCAACGTAATCCGAATATTAAAGCGATCTATTGCGCGAATGACACGATGGCAATGGGTGTTGCTCAGGCAGTCGCAAACGCCGGAAAAACGGGAAAAGTGCTGGTCGTCGGTACAGATGGCATTCCGGAAGCCCGCAAAATGGTGGAAGCCGGACAAATGACCGCGACGGTTGCCCAGAACCCGGCGGATATCGGCGCAACGGGTCTGAAGCTGATGGTTGACGCTGAGAAATCCGGCAAGGTTATCCCGCTGGATAAAGCACCGGAATTTAAACTGGTCGATTCAATCCTGGTCACTCAATAAAACTGA</t>
  </si>
  <si>
    <t>ATGGATAATCTGAAAAAAGCTGGCGGCAATGTGGAAGCTTTTGTCACCACCGATAACGTTGCTGTCGGGGCGAAAGGCGCGTCGTTCATTATTGACAAATTGGGCGCTGAAGGTGGTGAAGTCGCAATCATTGAGGGTAAAGCCGGTAACGCCTCCGGTGAAGCGCGTCGTAATGGTGCCACCGAAGCCTTCAAAAAAGCAAGCCAGATCAAGCTTGTCGCCAGCCAGCCTGCCGACTGGGACCGCATTAAAGCACTGGATGTCGCCACTAACGTGTTGCAACGTAATCCGAATATTAAAGCGATCTATTGCGCGAATGACACGATGGCAATGGGTGTTGCTCAGGCAGTCGCAAACGCCGGAAAAACGGGAAAAGTGCTGGTCGTCGGTACAGATGGCATTCCGGAAGCCCGCAAAATGGTGGAAGCCGGACAAATGACCGCGACGGTTGCCCAGAACCCGGCGGATATCGGCGCAACGGGTCTGAAGCTGATGGTTGACGCTGAGAAATCCGGCAAGGTTATCCCGCTGGATAAAGCACCGGAATTTAAACTGGTCGATTCAATCCTGGTCACTCAATAAAACTGA</t>
  </si>
  <si>
    <t>ATGTGGAAGCTTTTGTCACCACCGATAACGTTGCTGTCGGGGCGAAAGGCGCGTCGTTCATTA</t>
  </si>
  <si>
    <t>GTGGAAGCTTTTGTCACCACCGATAACGTTGCTGTCGGGGCGAAAGGCGCGTCGTTCATTATTGACAAATTGGGCGCTGAAGGTGGTGAAGTCGCAATCATTGAGGGTAAAGCCGGTAACGCCTCCGGTGAAGCGCGTCGTAATGGTGCCACCGAAGCCTTCAAAAAAGCAAGCCAGATCAAGCTTGTCGCCAGCCAGCCTGCCGACTGGGACCGCATTAAAGCACTGGATGTCGCCACTAACGTGTTGCAACGTAATCCGAATATTAAAGCGATCTATTGCGCGAATGACACGATGGCAATGGGTGTTGCTCAGGCAGTCGCAAACGCCGGAAAAACGGGAAAAGTGCTGGTCGTCGGTACAGATGGCATTCCGGAAGCCCGCAAAATGGTGGAAGCCGGACAAATGACCGCGACGGTTGCCCAGAACCCGGCGGATATCGGCGCAACGGGTCTGAAGCTGATGGTTGACGCTGAGAAATCCGGCAAGGTTATCCCGCTGGATAAAGCACCGGAATTTAAACTGGTCGATTCAATCCTGGTCACTCAATAAAACTGA</t>
  </si>
  <si>
    <t>TTGTCACCACCGATAACGTTGCTGTCGGGGCGAAAGGCGCGTCGTTCATTA</t>
  </si>
  <si>
    <t>TTGCTGTCGGGGCGAAAGGCGCGTCGTTCATTA</t>
  </si>
  <si>
    <t>TTGACAAATTGGGCGCTGAAGGTGGTGAAGTCGCAATCATTGAGGGTAAAGCCGGTAACGCCTCCGGTGAAGCGCGTCGTAATGGTGCCACCGAAGCCTTCAAAAAAGCAAGCCAGATCAAGCTTGTCGCCAGCCAGCCTGCCGACTGGGACCGCATTA</t>
  </si>
  <si>
    <t>TTGGGCGCTGAAGGTGGTGAAGTCGCAATCATTGAGGGTAAAGCCGGTAACGCCTCCGGTGAAGCGCGTCGTAATGGTGCCACCGAAGCCTTCAAAAAAGCAAGCCAGATCAAGCTTGTCGCCAGCCAGCCTGCCGACTGGGACCGCATTAAAGCACTGGATGTCGCCACTAACGTGTTGCAACGTAATCCGAATATTAAAGCGATCTATTGCGCGAATGACACGATGGCAATGGGTGTTGCTCAGGCAGTCGCAAACGCCGGAAAAACGGGAAAAGTGCTGGTCGTCGGTACAGATGGCATTCCGGAAGCCCGCAAAATGGTGGAAGCCGGACAAATGACCGCGACGGTTGCCCAGAACCCGGCGGATATCGGCGCAACGGGTCTGAAGCTGATGGTTGACGCTGAGAAATCCGGCAAGGTTATCCCGCTGGATAAAGCACCGGAATTTAAACTGGTCGATTCAATCCTGGTCACTCAATAAAACTGA</t>
  </si>
  <si>
    <t>GTGGTGAAGTCGCAATCATTGAGGGTAAAGCCGGTAACGCCTCCGGTGAAGCGCGTCGTAATGGTGCCACCGAAGCCTTCAAAAAAGCAAGCCAGATCAAGCTTGTCGCCAGCCAGCCTGCCGACTGGGACCGCATTA</t>
  </si>
  <si>
    <t>GTGAAGTCGCAATCATTGAGGGTAAAGCCGGTAACGCCTCCGGTGAAGCGCGTCGTAATGGTGCCACCGAAGCCTTCAAAAAAGCAAGCCAGATCAAGCTTGTCGCCAGCCAGCCTGCCGACTGGGACCGCATTA</t>
  </si>
  <si>
    <t>TTGAGGGTAAAGCCGGTAACGCCTCCGGTGAAGCGCGTCGTAATGGTGCCACCGAAGCCTTCAAAAAAGCAAGCCAGATCAAGCTTGTCGCCAGCCAGCCTGCCGACTGGGACCGCATTA</t>
  </si>
  <si>
    <t>GTGAAGCGCGTCGTAATGGTGCCACCGAAGCCTTCAAAAAAGCAAGCCAGATCAAGCTTGTCGCCAGCCAGCCTGCCGACTGGGACCGCATTA</t>
  </si>
  <si>
    <t>ATGGTGCCACCGAAGCCTTCAAAAAAGCAAGCCAGATCAAGCTTGTCGCCAGCCAGCCTGCCGACTGGGACCGCATTA</t>
  </si>
  <si>
    <t>GTGCCACCGAAGCCTTCAAAAAAGCAAGCCAGATCAAGCTTGTCGCCAGCCAGCCTGCCGACTGGGACCGCATTA</t>
  </si>
  <si>
    <t>TTGTCGCCAGCCAGCCTGCCGACTGGGACCGCATTA</t>
  </si>
  <si>
    <t>ATGTCGCCACTAACGTGTTGCAACGTAATCCGAATATTA</t>
  </si>
  <si>
    <t>GTGTTGCAACGTAATCCGAATATTAAAGCGATCTATTGCGCGAATGACACGATGGCAATGGGTGTTGCTCAGGCAGTCGCAAACGCCGGAAAAACGGGAAAAGTGCTGGTCGTCGGTACAGATGGCATTCCGGAAGCCCGCAAAATGGTGGAAGCCGGACAAATGACCGCGACGGTTGCCCAGAACCCGGCGGATATCGGCGCAACGGGTCTGAAGCTGATGGTTGACGCTGAGAAATCCGGCAAGGTTATCCCGCTGGATAAAGCACCGGAATTTAAACTGGTCGATTCAATCCTGGTCACTCAATAAAACTGA</t>
  </si>
  <si>
    <t>TTGCAACGTAATCCGAATATTAAAGCGATCTATTGCGCGAATGACACGATGGCAATGGGTGTTGCTCAGGCAGTCGCAAACGCCGGAAAAACGGGAAAAGTGCTGGTCGTCGGTACAGATGGCATTCCGGAAGCCCGCAAAATGGTGGAAGCCGGACAAATGACCGCGACGGTTGCCCAGAACCCGGCGGATATCGGCGCAACGGGTCTGAAGCTGATGGTTGACGCTGAGAAATCCGGCAAGGTTATCCCGCTGGATAAAGCACCGGAATTTAAACTGGTCGATTCAATCCTGGTCACTCAATAAAACTGA</t>
  </si>
  <si>
    <t>ATGACACGATGGCAATGGGTGTTGCTCAGGCAGTCGCAAACGCCGGAAAAACGGGAAAAGTGCTGGTCGTCGGTACAGATGGCATTCCGGAAGCCCGCAAAATGGTGGAAGCCGGACAAATGA</t>
  </si>
  <si>
    <t>ATGGCAATGGGTGTTGCTCAGGCAGTCGCAAACGCCGGAAAAACGGGAAAAGTGCTGGTCGTCGGTACAGATGGCATTCCGGAAGCCCGCAAAATGGTGGAAGCCGGACAAATGACCGCGACGGTTGCCCAGAACCCGGCGGATATCGGCGCAACGGGTCTGAAGCTGATGGTTGACGCTGAGAAATCCGGCAAGGTTATCCCGCTGGATAAAGCACCGGAATTTAAACTGGTCGATTCAATCCTGGTCACTCAATAAAACTGA</t>
  </si>
  <si>
    <t>ATGGGTGTTGCTCAGGCAGTCGCAAACGCCGGAAAAACGGGAAAAGTGCTGGTCGTCGGTACAGATGGCATTCCGGAAGCCCGCAAAATGGTGGAAGCCGGACAAATGACCGCGACGGTTGCCCAGAACCCGGCGGATATCGGCGCAACGGGTCTGAAGCTGATGGTTGACGCTGAGAAATCCGGCAAGGTTATCCCGCTGGATAAAGCACCGGAATTTAAACTGGTCGATTCAATCCTGGTCACTCAATAAAACTGA</t>
  </si>
  <si>
    <t>GTGTTGCTCAGGCAGTCGCAAACGCCGGAAAAACGGGAAAAGTGCTGGTCGTCGGTACAGATGGCATTCCGGAAGCCCGCAAAATGGTGGAAGCCGGACAAATGA</t>
  </si>
  <si>
    <t>TTGCTCAGGCAGTCGCAAACGCCGGAAAAACGGGAAAAGTGCTGGTCGTCGGTACAGATGGCATTCCGGAAGCCCGCAAAATGGTGGAAGCCGGACAAATGA</t>
  </si>
  <si>
    <t>GTGCTGGTCGTCGGTACAGATGGCATTCCGGAAGCCCGCAAAATGGTGGAAGCCGGACAAATGACCGCGACGGTTGCCCAGAACCCGGCGGATATCGGCGCAACGGGTCTGAAGCTGATGGTTGACGCTGAGAAATCCGGCAAGGTTATCCCGCTGGATAAAGCACCGGAATTTAAACTGGTCGATTCAATCCTGGTCACTCAATAAAACTGA</t>
  </si>
  <si>
    <t>ATGGCATTCCGGAAGCCCGCAAAATGGTGGAAGCCGGACAAATGA</t>
  </si>
  <si>
    <t>ATGGTGGAAGCCGGACAAATGACCGCGACGGTTGCCCAGAACCCGGCGGATATCGGCGCAACGGGTCTGAAGCTGATGGTTGACGCTGAGAAATCCGGCAAGGTTATCCCGCTGGATAAAGCACCGGAATTTAAACTGGTCGATTCAATCCTGGTCACTCAATAAAACTGA</t>
  </si>
  <si>
    <t>GTGGAAGCCGGACAAATGACCGCGACGGTTGCCCAGAACCCGGCGGATATCGGCGCAACGGGTCTGAAGCTGATGGTTGACGCTGAGAAATCCGGCAAGGTTATCCCGCTGGATAAAGCACCGGAATTTAAACTGGTCGATTCAATCCTGGTCACTCAATAAAACTGA</t>
  </si>
  <si>
    <t>ATGACCGCGACGGTTGCCCAGAACCCGGCGGATATCGGCGCAACGGGTCTGAAGCTGATGGTTGACGCTGAGAAATCCGGCAAGGTTATCCCGCTGGATAAAGCACCGGAATTTAAACTGGTCGATTCAATCCTGGTCACTCAATAAAACTGA</t>
  </si>
  <si>
    <t>TTGCCCAGAACCCGGCGGATATCGGCGCAACGGGTCTGA</t>
  </si>
  <si>
    <t>ATGGTTGACGCTGAGAAATCCGGCAAGGTTATCCCGCTGGATAAAGCACCGGAATTTAAACTGGTCGATTCAATCCTGGTCACTCAATAAAACTGA</t>
  </si>
  <si>
    <t>ATGATGCCGGATGATGATGCTAATGAAGTGTCTTATCCGGCCAACAAAATAACCTGA</t>
  </si>
  <si>
    <t>ATGCCGGATGATGATGCTAATGAAGTGTCTTATCCGGCCAACAAAATAACCTGA</t>
  </si>
  <si>
    <t>ATGATGATGCTAATGAAGTGTCTTATCCGGCCAACAAAATAACCTGAACGTAGACCTGATAAATGTAGCCATCAGGCAATAATACGATATTTCGTGCAGAGAGGTTATTTA</t>
  </si>
  <si>
    <t>ATGATGCTAATGAAGTGTCTTATCCGGCCAACAAAATAACCTGAACGTAGACCTGATAAATGTAGCCATCAGGCAATAATACGATATTTCGTGCAGAGAGGTTATTTA</t>
  </si>
  <si>
    <t>ATGCTAATGAAGTGTCTTATCCGGCCAACAAAATAACCTGAACGTAGACCTGATAAATGTAGCCATCAGGCAATAATACGATATTTCGTGCAGAGAGGTTATTTA</t>
  </si>
  <si>
    <t>ATGAAGTGTCTTATCCGGCCAACAAAATAACCTGAACGTAGACCTGATAAATGTAGCCATCAGGCAATAATACGATATTTCGTGCAGAGAGGTTATTTA</t>
  </si>
  <si>
    <t>GTGTCTTATCCGGCCAACAAAATAACCTGA</t>
  </si>
  <si>
    <t>ATGGCCACGCCATATATATCGATGGCGGGGATCGGCAAGTCCTTTGGTCCGGTTCACGCATTA</t>
  </si>
  <si>
    <t>ATGGCGGGGATCGGCAAGTCCTTTGGTCCGGTTCACGCATTA</t>
  </si>
  <si>
    <t>TTGGTCCGGTTCACGCATTAAAGTCGGTTA</t>
  </si>
  <si>
    <t>TTGATGAATTAACCGTACTGGAAAATTTATATATTGGTCGTCATCTGA</t>
  </si>
  <si>
    <t>ATGAATTAACCGTACTGGAAAATTTATATATTGGTCGTCATCTGA</t>
  </si>
  <si>
    <t>GTGGGCTTGAAAGTTGATCTAGATGAGAAAGTGGCGAATTTA</t>
  </si>
  <si>
    <t>TTGAAAGTTGATCTAGATGAGAAAGTGGCGAATTTA</t>
  </si>
  <si>
    <t>ATGAGAAAGTGGCGAATTTATCTATCAGCCACAAGCAGATGCTAG</t>
  </si>
  <si>
    <t>ATGCTAGAAATTGCCAAAACGCTGATGCTCGATGCCAAAGTCATCATCATGGATGAACCCACCTCCTCACTCACCAATAAAGAGGTGGACTATCTGTTTCTGATCATGAATCAGTTGCGTAAAGAGGGTACGGCCATCGTCTATATCTCGCATAAGTTGGCGGAAATTCGCCGTATTTGCGACCGCTATACGGTGATGAAAGACGGCAGCAGCGTTTGCAGCGGCATAGTAAGCGATGTGTCAAATGACGATATCGTCCGTCTGATGGTAGGCCGCGAACTGCAAAACCGTTTTAACGCGATGAAGGAGAATGTCAGCAACCTTGCGCACGAAACGGTTTTTGAGGTGCGGAACGTCACCAGTCGTGACAGAAAAAAGGTCCGGGATATCTCATTTAGCGTCTGCCGGGGAGAAATATTA</t>
  </si>
  <si>
    <t>ATGCTCGATGCCAAAGTCATCATCATGGATGAACCCACCTCCTCACTCACCAATAAAGAGGTGGACTATCTGTTTCTGATCATGAATCAGTTGCGTAAAGAGGGTACGGCCATCGTCTATATCTCGCATAAGTTGGCGGAAATTCGCCGTATTTGCGACCGCTATACGGTGATGAAAGACGGCAGCAGCGTTTGCAGCGGCATAGTAAGCGATGTGTCAAATGACGATATCGTCCGTCTGATGGTAGGCCGCGAACTGCAAAACCGTTTTAACGCGATGAAGGAGAATGTCAGCAACCTTGCGCACGAAACGGTTTTTGAGGTGCGGAACGTCACCAGTCGTGACAGAAAAAAGGTCCGGGATATCTCATTTAGCGTCTGCCGGGGAGAAATATTA</t>
  </si>
  <si>
    <t>ATGCCAAAGTCATCATCATGGATGAACCCACCTCCTCACTCACCAATAAAGAGGTGGACTATCTGTTTCTGA</t>
  </si>
  <si>
    <t>ATGGATGAACCCACCTCCTCACTCACCAATAAAGAGGTGGACTATCTGTTTCTGATCATGAATCAGTTGCGTAAAGAGGGTACGGCCATCGTCTATATCTCGCATAAGTTGGCGGAAATTCGCCGTATTTGCGACCGCTATACGGTGATGAAAGACGGCAGCAGCGTTTGCAGCGGCATAGTAAGCGATGTGTCAAATGACGATATCGTCCGTCTGATGGTAGGCCGCGAACTGCAAAACCGTTTTAACGCGATGAAGGAGAATGTCAGCAACCTTGCGCACGAAACGGTTTTTGAGGTGCGGAACGTCACCAGTCGTGACAGAAAAAAGGTCCGGGATATCTCATTTAGCGTCTGCCGGGGAGAAATATTA</t>
  </si>
  <si>
    <t>ATGAACCCACCTCCTCACTCACCAATAAAGAGGTGGACTATCTGTTTCTGA</t>
  </si>
  <si>
    <t>GTGGACTATCTGTTTCTGATCATGAATCAGTTGCGTAAAGAGGGTACGGCCATCGTCTATATCTCGCATAAGTTGGCGGAAATTCGCCGTATTTGCGACCGCTATACGGTGATGAAAGACGGCAGCAGCGTTTGCAGCGGCATAGTAAGCGATGTGTCAAATGACGATATCGTCCGTCTGATGGTAGGCCGCGAACTGCAAAACCGTTTTAACGCGATGAAGGAGAATGTCAGCAACCTTGCGCACGAAACGGTTTTTGAGGTGCGGAACGTCACCAGTCGTGACAGAAAAAAGGTCCGGGATATCTCATTTAGCGTCTGCCGGGGAGAAATATTA</t>
  </si>
  <si>
    <t>ATGAATCAGTTGCGTAAAGAGGGTACGGCCATCGTCTATATCTCGCATAAGTTGGCGGAAATTCGCCGTATTTGCGACCGCTATACGGTGATGAAAGACGGCAGCAGCGTTTGCAGCGGCATAGTAAGCGATGTGTCAAATGACGATATCGTCCGTCTGATGGTAGGCCGCGAACTGCAAAACCGTTTTAACGCGATGAAGGAGAATGTCAGCAACCTTGCGCACGAAACGGTTTTTGAGGTGCGGAACGTCACCAGTCGTGACAGAAAAAAGGTCCGGGATATCTCATTTAGCGTCTGCCGGGGAGAAATATTA</t>
  </si>
  <si>
    <t>TTGCGTAAAGAGGGTACGGCCATCGTCTATATCTCGCATAAGTTGGCGGAAATTCGCCGTATTTGCGACCGCTATACGGTGATGAAAGACGGCAGCAGCGTTTGCAGCGGCATAGTAAGCGATGTGTCAAATGACGATATCGTCCGTCTGATGGTAGGCCGCGAACTGCAAAACCGTTTTAACGCGATGAAGGAGAATGTCAGCAACCTTGCGCACGAAACGGTTTTTGAGGTGCGGAACGTCACCAGTCGTGACAGAAAAAAGGTCCGGGATATCTCATTTAGCGTCTGCCGGGGAGAAATATTA</t>
  </si>
  <si>
    <t>TTGGCGGAAATTCGCCGTATTTGCGACCGCTATACGGTGATGAAAGACGGCAGCAGCGTTTGCAGCGGCATAGTAAGCGATGTGTCAAATGACGATATCGTCCGTCTGATGGTAGGCCGCGAACTGCAAAACCGTTTTAACGCGATGAAGGAGAATGTCAGCAACCTTGCGCACGAAACGGTTTTTGAGGTGCGGAACGTCACCAGTCGTGACAGAAAAAAGGTCCGGGATATCTCATTTAGCGTCTGCCGGGGAGAAATATTA</t>
  </si>
  <si>
    <t>TTGCGACCGCTATACGGTGATGAAAGACGGCAGCAGCGTTTGCAGCGGCATAGTAAGCGATGTGTCAAATGA</t>
  </si>
  <si>
    <t>GTGATGAAAGACGGCAGCAGCGTTTGCAGCGGCATAGTAAGCGATGTGTCAAATGACGATATCGTCCGTCTGATGGTAGGCCGCGAACTGCAAAACCGTTTTAACGCGATGAAGGAGAATGTCAGCAACCTTGCGCACGAAACGGTTTTTGAGGTGCGGAACGTCACCAGTCGTGACAGAAAAAAGGTCCGGGATATCTCATTTAGCGTCTGCCGGGGAGAAATATTA</t>
  </si>
  <si>
    <t>ATGAAAGACGGCAGCAGCGTTTGCAGCGGCATAGTAAGCGATGTGTCAAATGACGATATCGTCCGTCTGATGGTAGGCCGCGAACTGCAAAACCGTTTTAACGCGATGAAGGAGAATGTCAGCAACCTTGCGCACGAAACGGTTTTTGAGGTGCGGAACGTCACCAGTCGTGACAGAAAAAAGGTCCGGGATATCTCATTTAGCGTCTGCCGGGGAGAAATATTA</t>
  </si>
  <si>
    <t>TTGCAGCGGCATAGTAAGCGATGTGTCAAATGA</t>
  </si>
  <si>
    <t>ATGTGTCAAATGACGATATCGTCCGTCTGA</t>
  </si>
  <si>
    <t>GTGTCAAATGACGATATCGTCCGTCTGATGGTAGGCCGCGAACTGCAAAACCGTTTTAACGCGATGAAGGAGAATGTCAGCAACCTTGCGCACGAAACGGTTTTTGAGGTGCGGAACGTCACCAGTCGTGACAGAAAAAAGGTCCGGGATATCTCATTTAGCGTCTGCCGGGGAGAAATATTA</t>
  </si>
  <si>
    <t>ATGGTAGGCCGCGAACTGCAAAACCGTTTTAACGCGATGAAGGAGAATGTCAGCAACCTTGCGCACGAAACGGTTTTTGAGGTGCGGAACGTCACCAGTCGTGACAGAAAAAAGGTCCGGGATATCTCATTTAGCGTCTGCCGGGGAGAAATATTA</t>
  </si>
  <si>
    <t>ATGAAGGAGAATGTCAGCAACCTTGCGCACGAAACGGTTTTTGAGGTGCGGAACGTCACCAGTCGTGACAGAAAAAAGGTCCGGGATATCTCATTTAGCGTCTGCCGGGGAGAAATATTA</t>
  </si>
  <si>
    <t>ATGTCAGCAACCTTGCGCACGAAACGGTTTTTGAGGTGCGGAACGTCACCAGTCGTGACAGAAAAAAGGTCCGGGATATCTCATTTA</t>
  </si>
  <si>
    <t>TTGCGCACGAAACGGTTTTTGAGGTGCGGAACGTCACCAGTCGTGACAGAAAAAAGGTCCGGGATATCTCATTTA</t>
  </si>
  <si>
    <t>TTGAGGTGCGGAACGTCACCAGTCGTGACAGAAAAAAGGTCCGGGATATCTCATTTA</t>
  </si>
  <si>
    <t>GTGCGGAACGTCACCAGTCGTGACAGAAAAAAGGTCCGGGATATCTCATTTAGCGTCTGCCGGGGAGAAATATTA</t>
  </si>
  <si>
    <t>GTGACAGAAAAAAGGTCCGGGATATCTCATTTA</t>
  </si>
  <si>
    <t>TTGCCGGACTGGTCGGTTCCGGACGTACTGAACTGA</t>
  </si>
  <si>
    <t>ATGAATTGTCTGTTTGGCGTGGATAAACGCGCTGGCGGAGAAATCCGTCTTAATGGCAAAGATATCTCTCCACGTTCACCCCTGGATGCCGTGAAAAAAGGGATGGCTTACATCACTGAAAGCCGCCGGGATAACGGTTTTTTCCCCAACTTTTCCATCGCTCAGAACATGGCGATCAGCCGCAGTCTGAAAGACGGCGGCTATAAAGGCGCGATGGGCTTGTTTCATGAAGTTGACGAGCAACGTACCGCTGAAAATCAACGCGAACTGCTGGCGCTGAAATGTCATTCGGTAAACCAGAATATCACCGAACTCTCCGGGGGAAATCAGCAGAAAGTCCTGATCTCCAAATGGCTGTGCTGTTGCCCGGAAGTGATTATTTTCGATGAACCTACCCGCGGCATCGACGTTGGCGCGAAAGCCGAAATTTACAAAGTGATGCGCCAACTGGCGGACGACGGAAAAGTCATCCTGATGGTGTCATCTGAACTACCTGAAATTATCACCGTCTGCGACCGCATCGCCGTGTTCTGCGAAGGACGACTGACGCAAATCCTGACGAATCGCGATGACATGAGCGAAGAGGAGATTATGGCATGGGCTTTA</t>
  </si>
  <si>
    <t>TTGTCTGTTTGGCGTGGATAAACGCGCTGGCGGAGAAATCCGTCTTAATGGCAAAGATATCTCTCCACGTTCACCCCTGGATGCCGTGAAAAAAGGGATGGCTTA</t>
  </si>
  <si>
    <t>TTGGCGTGGATAAACGCGCTGGCGGAGAAATCCGTCTTA</t>
  </si>
  <si>
    <t>GTGGATAAACGCGCTGGCGGAGAAATCCGTCTTAATGGCAAAGATATCTCTCCACGTTCACCCCTGGATGCCGTGAAAAAAGGGATGGCTTACATCACTGAAAGCCGCCGGGATAACGGTTTTTTCCCCAACTTTTCCATCGCTCAGAACATGGCGATCAGCCGCAGTCTGAAAGACGGCGGCTATAAAGGCGCGATGGGCTTGTTTCATGAAGTTGACGAGCAACGTACCGCTGAAAATCAACGCGAACTGCTGGCGCTGAAATGTCATTCGGTAAACCAGAATATCACCGAACTCTCCGGGGGAAATCAGCAGAAAGTCCTGATCTCCAAATGGCTGTGCTGTTGCCCGGAAGTGATTATTTTCGATGAACCTACCCGCGGCATCGACGTTGGCGCGAAAGCCGAAATTTACAAAGTGATGCGCCAACTGGCGGACGACGGAAAAGTCATCCTGATGGTGTCATCTGAACTACCTGAAATTATCACCGTCTGCGACCGCATCGCCGTGTTCTGCGAAGGACGACTGACGCAAATCCTGACGAATCGCGATGACATGAGCGAAGAGGAGATTATGGCATGGGCTTTA</t>
  </si>
  <si>
    <t>ATGGCAAAGATATCTCTCCACGTTCACCCCTGGATGCCGTGA</t>
  </si>
  <si>
    <t>GTGAAAAAAGGGATGGCTTACATCACTGAAAGCCGCCGGGATAACGGTTTTTTCCCCAACTTTTCCATCGCTCAGAACATGGCGATCAGCCGCAGTCTGAAAGACGGCGGCTATAAAGGCGCGATGGGCTTGTTTCATGAAGTTGACGAGCAACGTACCGCTGAAAATCAACGCGAACTGCTGGCGCTGAAATGTCATTCGGTAAACCAGAATATCACCGAACTCTCCGGGGGAAATCAGCAGAAAGTCCTGATCTCCAAATGGCTGTGCTGTTGCCCGGAAGTGATTATTTTCGATGAACCTACCCGCGGCATCGACGTTGGCGCGAAAGCCGAAATTTACAAAGTGATGCGCCAACTGGCGGACGACGGAAAAGTCATCCTGATGGTGTCATCTGAACTACCTGAAATTATCACCGTCTGCGACCGCATCGCCGTGTTCTGCGAAGGACGACTGACGCAAATCCTGACGAATCGCGATGACATGAGCGAAGAGGAGATTATGGCATGGGCTTTA</t>
  </si>
  <si>
    <t>ATGGCTTACATCACTGAAAGCCGCCGGGATAACGGTTTTTTCCCCAACTTTTCCATCGCTCAGAACATGGCGATCAGCCGCAGTCTGAAAGACGGCGGCTATAAAGGCGCGATGGGCTTGTTTCATGAAGTTGACGAGCAACGTACCGCTGAAAATCAACGCGAACTGCTGGCGCTGAAATGTCATTCGGTAAACCAGAATATCACCGAACTCTCCGGGGGAAATCAGCAGAAAGTCCTGATCTCCAAATGGCTGTGCTGTTGCCCGGAAGTGATTATTTTCGATGAACCTACCCGCGGCATCGACGTTGGCGCGAAAGCCGAAATTTACAAAGTGATGCGCCAACTGGCGGACGACGGAAAAGTCATCCTGATGGTGTCATCTGAACTACCTGAAATTATCACCGTCTGCGACCGCATCGCCGTGTTCTGCGAAGGACGACTGACGCAAATCCTGACGAATCGCGATGACATGAGCGAAGAGGAGATTATGGCATGGGCTTTA</t>
  </si>
  <si>
    <t>ATGGCGATCAGCCGCAGTCTGAAAGACGGCGGCTATAAAGGCGCGATGGGCTTGTTTCATGAAGTTGACGAGCAACGTACCGCTGAAAATCAACGCGAACTGCTGGCGCTGAAATGTCATTCGGTAAACCAGAATATCACCGAACTCTCCGGGGGAAATCAGCAGAAAGTCCTGATCTCCAAATGGCTGTGCTGTTGCCCGGAAGTGATTATTTTCGATGAACCTACCCGCGGCATCGACGTTGGCGCGAAAGCCGAAATTTACAAAGTGATGCGCCAACTGGCGGACGACGGAAAAGTCATCCTGATGGTGTCATCTGAACTACCTGAAATTATCACCGTCTGCGACCGCATCGCCGTGTTCTGCGAAGGACGACTGACGCAAATCCTGACGAATCGCGATGACATGAGCGAAGAGGAGATTATGGCATGGGCTTTA</t>
  </si>
  <si>
    <t>ATGGGCTTGTTTCATGAAGTTGACGAGCAACGTACCGCTGAAAATCAACGCGAACTGCTGGCGCTGAAATGTCATTCGGTAAACCAGAATATCACCGAACTCTCCGGGGGAAATCAGCAGAAAGTCCTGATCTCCAAATGGCTGTGCTGTTGCCCGGAAGTGATTATTTTCGATGAACCTACCCGCGGCATCGACGTTGGCGCGAAAGCCGAAATTTACAAAGTGATGCGCCAACTGGCGGACGACGGAAAAGTCATCCTGATGGTGTCATCTGAACTACCTGAAATTATCACCGTCTGCGACCGCATCGCCGTGTTCTGCGAAGGACGACTGACGCAAATCCTGACGAATCGCGATGACATGAGCGAAGAGGAGATTATGGCATGGGCTTTA</t>
  </si>
  <si>
    <t>TTGTTTCATGAAGTTGACGAGCAACGTACCGCTGAAAATCAACGCGAACTGCTGGCGCTGAAATGTCATTCGGTAAACCAGAATATCACCGAACTCTCCGGGGGAAATCAGCAGAAAGTCCTGATCTCCAAATGGCTGTGCTGTTGCCCGGAAGTGATTATTTTCGATGAACCTACCCGCGGCATCGACGTTGGCGCGAAAGCCGAAATTTACAAAGTGATGCGCCAACTGGCGGACGACGGAAAAGTCATCCTGATGGTGTCATCTGAACTACCTGAAATTATCACCGTCTGCGACCGCATCGCCGTGTTCTGCGAAGGACGACTGACGCAAATCCTGACGAATCGCGATGACATGAGCGAAGAGGAGATTATGGCATGGGCTTTA</t>
  </si>
  <si>
    <t>ATGAAGTTGACGAGCAACGTACCGCTGAAAATCAACGCGAACTGCTGGCGCTGA</t>
  </si>
  <si>
    <t>TTGACGAGCAACGTACCGCTGAAAATCAACGCGAACTGCTGGCGCTGA</t>
  </si>
  <si>
    <t>ATGTCATTCGGTAAACCAGAATATCACCGAACTCTCCGGGGGAAATCAGCAGAAAGTCCTGATCTCCAAATGGCTGTGCTGTTGCCCGGAAGTGATTATTTTCGATGA</t>
  </si>
  <si>
    <t>ATGGCTGTGCTGTTGCCCGGAAGTGATTATTTTCGATGA</t>
  </si>
  <si>
    <t>GTGCTGTTGCCCGGAAGTGATTATTTTCGATGA</t>
  </si>
  <si>
    <t>GTGATTATTTTCGATGAACCTACCCGCGGCATCGACGTTGGCGCGAAAGCCGAAATTTACAAAGTGATGCGCCAACTGGCGGACGACGGAAAAGTCATCCTGATGGTGTCATCTGAACTACCTGAAATTATCACCGTCTGCGACCGCATCGCCGTGTTCTGCGAAGGACGACTGACGCAAATCCTGACGAATCGCGATGACATGAGCGAAGAGGAGATTATGGCATGGGCTTTA</t>
  </si>
  <si>
    <t>ATGAACCTACCCGCGGCATCGACGTTGGCGCGAAAGCCGAAATTTACAAAGTGA</t>
  </si>
  <si>
    <t>TTGGCGCGAAAGCCGAAATTTACAAAGTGA</t>
  </si>
  <si>
    <t>GTGATGCGCCAACTGGCGGACGACGGAAAAGTCATCCTGATGGTGTCATCTGAACTACCTGAAATTATCACCGTCTGCGACCGCATCGCCGTGTTCTGCGAAGGACGACTGACGCAAATCCTGACGAATCGCGATGACATGAGCGAAGAGGAGATTATGGCATGGGCTTTA</t>
  </si>
  <si>
    <t>ATGCGCCAACTGGCGGACGACGGAAAAGTCATCCTGATGGTGTCATCTGAACTACCTGAAATTATCACCGTCTGCGACCGCATCGCCGTGTTCTGCGAAGGACGACTGACGCAAATCCTGACGAATCGCGATGACATGAGCGAAGAGGAGATTATGGCATGGGCTTTA</t>
  </si>
  <si>
    <t>ATGGTGTCATCTGAACTACCTGAAATTATCACCGTCTGCGACCGCATCGCCGTGTTCTGCGAAGGACGACTGACGCAAATCCTGACGAATCGCGATGACATGAGCGAAGAGGAGATTATGGCATGGGCTTTA</t>
  </si>
  <si>
    <t>GTGTCATCTGAACTACCTGAAATTATCACCGTCTGCGACCGCATCGCCGTGTTCTGCGAAGGACGACTGACGCAAATCCTGACGAATCGCGATGACATGAGCGAAGAGGAGATTATGGCATGGGCTTTA</t>
  </si>
  <si>
    <t>GTGTTCTGCGAAGGACGACTGACGCAAATCCTGACGAATCGCGATGACATGAGCGAAGAGGAGATTATGGCATGGGCTTTA</t>
  </si>
  <si>
    <t>ATGAGCGAAGAGGAGATTATGGCATGGGCTTTA</t>
  </si>
  <si>
    <t>ATGGGCTTTACCACAAGAGTAAAAAGCGAAGCGAGCGAGAAGAAACCGTTCAACTTTGCGCTGTTCTGGGATAAATACGGCACCTTTTTTATCCTGGCGATCATCGTCGCCATCTTTGGTTCGCTGTCACCAGAATATTTTCTGACCACCAATAATATTACCCAGATTTTTGTTCAAAGCTCCGTGACGGTATTGATCGGCATGGGCGAGTTTTTCGCTATCCTGGTCGCTGGTATCGACCTCTCGGTTGGCGCGATTCTGGCGCTTTCCGGTATGGTGACCGCCAAACTGATGTTGGCAGGTGTTGACCCGTTTCTCGCAGCGATGATTGGCGGTGTACTGGTTGGCGGCGCACTGGGGGCGATCAACGGCTGCCTGGTCAACTGGACGGGGCTACACCCGTTCATCATCACCCTTGGCACCAACGCGATTTTCCGTGGGATCACGCTGGTGATCTCCGATGCCAACTCGGTATACGGCTTCTCATTTGACTTCGTGAACTTCTTTGCCGCCAGCGTAATTGGGATACCTGTCCCCGTTATCTTCTCACTAATTGTCGCGCTCATCCTTTGGTTTCTGACAACGCGTATGCGGCTCGGGCGCAACATCTACGCACTGGGCGGCAACAAAAATTCGGCGTTCTATTCCGGGATTGACGTGAAATTCCACATCCTGGTGGTGTTTATCATCTCCGGTGTTTGTGCAGGTCTGGCAGGCGTCGTCTCAACTGCACGACTCGGTGCCGCAGAACCGCTTGCCGGTATGGGTTTTGAAACCTATGCCATTGCCAGCGCCATCATTGGCGGCACCAGTTTCTTCGGCGGCAAGGGGCGCATTTTCTCTGTGGTGATTGGCGGGTTGATCATCGGCACCATCAACAACGGTCTGAATATTTTGCAGGTACAAACCTATTACCAACTGGTGGTGATGGGCGGATTA</t>
  </si>
  <si>
    <t>TTGCGCTGTTCTGGGATAAATACGGCACCTTTTTTA</t>
  </si>
  <si>
    <t>TTGGTTCGCTGTCACCAGAATATTTTCTGA</t>
  </si>
  <si>
    <t>GTGACGGTATTGATCGGCATGGGCGAGTTTTTCGCTATCCTGGTCGCTGGTATCGACCTCTCGGTTGGCGCGATTCTGGCGCTTTCCGGTATGGTGACCGCCAAACTGATGTTGGCAGGTGTTGACCCGTTTCTCGCAGCGATGATTGGCGGTGTACTGGTTGGCGGCGCACTGGGGGCGATCAACGGCTGCCTGGTCAACTGGACGGGGCTACACCCGTTCATCATCACCCTTGGCACCAACGCGATTTTCCGTGGGATCACGCTGGTGATCTCCGATGCCAACTCGGTATACGGCTTCTCATTTGACTTCGTGAACTTCTTTGCCGCCAGCGTAATTGGGATACCTGTCCCCGTTATCTTCTCACTAATTGTCGCGCTCATCCTTTGGTTTCTGACAACGCGTATGCGGCTCGGGCGCAACATCTACGCACTGGGCGGCAACAAAAATTCGGCGTTCTATTCCGGGATTGACGTGAAATTCCACATCCTGGTGGTGTTTATCATCTCCGGTGTTTGTGCAGGTCTGGCAGGCGTCGTCTCAACTGCACGACTCGGTGCCGCAGAACCGCTTGCCGGTATGGGTTTTGAAACCTATGCCATTGCCAGCGCCATCATTGGCGGCACCAGTTTCTTCGGCGGCAAGGGGCGCATTTTCTCTGTGGTGATTGGCGGGTTGATCATCGGCACCATCAACAACGGTCTGAATATTTTGCAGGTACAAACCTATTACCAACTGGTGGTGATGGGCGGATTA</t>
  </si>
  <si>
    <t>TTGATCGGCATGGGCGAGTTTTTCGCTATCCTGGTCGCTGGTATCGACCTCTCGGTTGGCGCGATTCTGGCGCTTTCCGGTATGGTGACCGCCAAACTGATGTTGGCAGGTGTTGACCCGTTTCTCGCAGCGATGATTGGCGGTGTACTGGTTGGCGGCGCACTGGGGGCGATCAACGGCTGCCTGGTCAACTGGACGGGGCTACACCCGTTCATCATCACCCTTGGCACCAACGCGATTTTCCGTGGGATCACGCTGGTGATCTCCGATGCCAACTCGGTATACGGCTTCTCATTTGACTTCGTGAACTTCTTTGCCGCCAGCGTAATTGGGATACCTGTCCCCGTTATCTTCTCACTAATTGTCGCGCTCATCCTTTGGTTTCTGACAACGCGTATGCGGCTCGGGCGCAACATCTACGCACTGGGCGGCAACAAAAATTCGGCGTTCTATTCCGGGATTGACGTGAAATTCCACATCCTGGTGGTGTTTATCATCTCCGGTGTTTGTGCAGGTCTGGCAGGCGTCGTCTCAACTGCACGACTCGGTGCCGCAGAACCGCTTGCCGGTATGGGTTTTGAAACCTATGCCATTGCCAGCGCCATCATTGGCGGCACCAGTTTCTTCGGCGGCAAGGGGCGCATTTTCTCTGTGGTGATTGGCGGGTTGATCATCGGCACCATCAACAACGGTCTGAATATTTTGCAGGTACAAACCTATTACCAACTGGTGGTGATGGGCGGATTA</t>
  </si>
  <si>
    <t>ATGGGCGAGTTTTTCGCTATCCTGGTCGCTGGTATCGACCTCTCGGTTGGCGCGATTCTGGCGCTTTCCGGTATGGTGACCGCCAAACTGATGTTGGCAGGTGTTGACCCGTTTCTCGCAGCGATGATTGGCGGTGTACTGGTTGGCGGCGCACTGGGGGCGATCAACGGCTGCCTGGTCAACTGGACGGGGCTACACCCGTTCATCATCACCCTTGGCACCAACGCGATTTTCCGTGGGATCACGCTGGTGATCTCCGATGCCAACTCGGTATACGGCTTCTCATTTGACTTCGTGAACTTCTTTGCCGCCAGCGTAATTGGGATACCTGTCCCCGTTATCTTCTCACTAATTGTCGCGCTCATCCTTTGGTTTCTGACAACGCGTATGCGGCTCGGGCGCAACATCTACGCACTGGGCGGCAACAAAAATTCGGCGTTCTATTCCGGGATTGACGTGAAATTCCACATCCTGGTGGTGTTTATCATCTCCGGTGTTTGTGCAGGTCTGGCAGGCGTCGTCTCAACTGCACGACTCGGTGCCGCAGAACCGCTTGCCGGTATGGGTTTTGAAACCTATGCCATTGCCAGCGCCATCATTGGCGGCACCAGTTTCTTCGGCGGCAAGGGGCGCATTTTCTCTGTGGTGATTGGCGGGTTGATCATCGGCACCATCAACAACGGTCTGAATATTTTGCAGGTACAAACCTATTACCAACTGGTGGTGATGGGCGGATTA</t>
  </si>
  <si>
    <t>TTGGCGCGATTCTGGCGCTTTCCGGTATGGTGA</t>
  </si>
  <si>
    <t>ATGGTGACCGCCAAACTGATGTTGGCAGGTGTTGACCCGTTTCTCGCAGCGATGATTGGCGGTGTACTGGTTGGCGGCGCACTGGGGGCGATCAACGGCTGCCTGGTCAACTGGACGGGGCTACACCCGTTCATCATCACCCTTGGCACCAACGCGATTTTCCGTGGGATCACGCTGGTGATCTCCGATGCCAACTCGGTATACGGCTTCTCATTTGACTTCGTGAACTTCTTTGCCGCCAGCGTAATTGGGATACCTGTCCCCGTTATCTTCTCACTAATTGTCGCGCTCATCCTTTGGTTTCTGACAACGCGTATGCGGCTCGGGCGCAACATCTACGCACTGGGCGGCAACAAAAATTCGGCGTTCTATTCCGGGATTGACGTGAAATTCCACATCCTGGTGGTGTTTATCATCTCCGGTGTTTGTGCAGGTCTGGCAGGCGTCGTCTCAACTGCACGACTCGGTGCCGCAGAACCGCTTGCCGGTATGGGTTTTGAAACCTATGCCATTGCCAGCGCCATCATTGGCGGCACCAGTTTCTTCGGCGGCAAGGGGCGCATTTTCTCTGTGGTGATTGGCGGGTTGATCATCGGCACCATCAACAACGGTCTGAATATTTTGCAGGTACAAACCTATTACCAACTGGTGGTGATGGGCGGATTA</t>
  </si>
  <si>
    <t>GTGACCGCCAAACTGATGTTGGCAGGTGTTGACCCGTTTCTCGCAGCGATGATTGGCGGTGTACTGGTTGGCGGCGCACTGGGGGCGATCAACGGCTGCCTGGTCAACTGGACGGGGCTACACCCGTTCATCATCACCCTTGGCACCAACGCGATTTTCCGTGGGATCACGCTGGTGATCTCCGATGCCAACTCGGTATACGGCTTCTCATTTGACTTCGTGAACTTCTTTGCCGCCAGCGTAATTGGGATACCTGTCCCCGTTATCTTCTCACTAATTGTCGCGCTCATCCTTTGGTTTCTGACAACGCGTATGCGGCTCGGGCGCAACATCTACGCACTGGGCGGCAACAAAAATTCGGCGTTCTATTCCGGGATTGACGTGAAATTCCACATCCTGGTGGTGTTTATCATCTCCGGTGTTTGTGCAGGTCTGGCAGGCGTCGTCTCAACTGCACGACTCGGTGCCGCAGAACCGCTTGCCGGTATGGGTTTTGAAACCTATGCCATTGCCAGCGCCATCATTGGCGGCACCAGTTTCTTCGGCGGCAAGGGGCGCATTTTCTCTGTGGTGATTGGCGGGTTGATCATCGGCACCATCAACAACGGTCTGAATATTTTGCAGGTACAAACCTATTACCAACTGGTGGTGATGGGCGGATTA</t>
  </si>
  <si>
    <t>ATGTTGGCAGGTGTTGACCCGTTTCTCGCAGCGATGATTGGCGGTGTACTGGTTGGCGGCGCACTGGGGGCGATCAACGGCTGCCTGGTCAACTGGACGGGGCTACACCCGTTCATCATCACCCTTGGCACCAACGCGATTTTCCGTGGGATCACGCTGGTGATCTCCGATGCCAACTCGGTATACGGCTTCTCATTTGACTTCGTGAACTTCTTTGCCGCCAGCGTAATTGGGATACCTGTCCCCGTTATCTTCTCACTAATTGTCGCGCTCATCCTTTGGTTTCTGACAACGCGTATGCGGCTCGGGCGCAACATCTACGCACTGGGCGGCAACAAAAATTCGGCGTTCTATTCCGGGATTGACGTGAAATTCCACATCCTGGTGGTGTTTATCATCTCCGGTGTTTGTGCAGGTCTGGCAGGCGTCGTCTCAACTGCACGACTCGGTGCCGCAGAACCGCTTGCCGGTATGGGTTTTGAAACCTATGCCATTGCCAGCGCCATCATTGGCGGCACCAGTTTCTTCGGCGGCAAGGGGCGCATTTTCTCTGTGGTGATTGGCGGGTTGATCATCGGCACCATCAACAACGGTCTGAATATTTTGCAGGTACAAACCTATTACCAACTGGTGGTGATGGGCGGATTA</t>
  </si>
  <si>
    <t>TTGGCAGGTGTTGACCCGTTTCTCGCAGCGATGATTGGCGGTGTACTGGTTGGCGGCGCACTGGGGGCGATCAACGGCTGCCTGGTCAACTGGACGGGGCTACACCCGTTCATCATCACCCTTGGCACCAACGCGATTTTCCGTGGGATCACGCTGGTGATCTCCGATGCCAACTCGGTATACGGCTTCTCATTTGACTTCGTGAACTTCTTTGCCGCCAGCGTAATTGGGATACCTGTCCCCGTTATCTTCTCACTAATTGTCGCGCTCATCCTTTGGTTTCTGACAACGCGTATGCGGCTCGGGCGCAACATCTACGCACTGGGCGGCAACAAAAATTCGGCGTTCTATTCCGGGATTGACGTGAAATTCCACATCCTGGTGGTGTTTATCATCTCCGGTGTTTGTGCAGGTCTGGCAGGCGTCGTCTCAACTGCACGACTCGGTGCCGCAGAACCGCTTGCCGGTATGGGTTTTGAAACCTATGCCATTGCCAGCGCCATCATTGGCGGCACCAGTTTCTTCGGCGGCAAGGGGCGCATTTTCTCTGTGGTGATTGGCGGGTTGATCATCGGCACCATCAACAACGGTCTGAATATTTTGCAGGTACAAACCTATTACCAACTGGTGGTGATGGGCGGATTA</t>
  </si>
  <si>
    <t>ATGATTGGCGGTGTACTGGTTGGCGGCGCACTGGGGGCGATCAACGGCTGCCTGGTCAACTGGACGGGGCTACACCCGTTCATCATCACCCTTGGCACCAACGCGATTTTCCGTGGGATCACGCTGGTGATCTCCGATGCCAACTCGGTATACGGCTTCTCATTTGACTTCGTGAACTTCTTTGCCGCCAGCGTAATTGGGATACCTGTCCCCGTTATCTTCTCACTAATTGTCGCGCTCATCCTTTGGTTTCTGACAACGCGTATGCGGCTCGGGCGCAACATCTACGCACTGGGCGGCAACAAAAATTCGGCGTTCTATTCCGGGATTGACGTGAAATTCCACATCCTGGTGGTGTTTATCATCTCCGGTGTTTGTGCAGGTCTGGCAGGCGTCGTCTCAACTGCACGACTCGGTGCCGCAGAACCGCTTGCCGGTATGGGTTTTGAAACCTATGCCATTGCCAGCGCCATCATTGGCGGCACCAGTTTCTTCGGCGGCAAGGGGCGCATTTTCTCTGTGGTGATTGGCGGGTTGATCATCGGCACCATCAACAACGGTCTGAATATTTTGCAGGTACAAACCTATTACCAACTGGTGGTGATGGGCGGATTA</t>
  </si>
  <si>
    <t>TTGGCGGTGTACTGGTTGGCGGCGCACTGGGGGCGATCAACGGCTGCCTGGTCAACTGGACGGGGCTACACCCGTTCATCATCACCCTTGGCACCAACGCGATTTTCCGTGGGATCACGCTGGTGA</t>
  </si>
  <si>
    <t>GTGTACTGGTTGGCGGCGCACTGGGGGCGATCAACGGCTGCCTGGTCAACTGGACGGGGCTACACCCGTTCATCATCACCCTTGGCACCAACGCGATTTTCCGTGGGATCACGCTGGTGA</t>
  </si>
  <si>
    <t>TTGGCGGCGCACTGGGGGCGATCAACGGCTGCCTGGTCAACTGGACGGGGCTACACCCGTTCATCATCACCCTTGGCACCAACGCGATTTTCCGTGGGATCACGCTGGTGA</t>
  </si>
  <si>
    <t>TTGGCACCAACGCGATTTTCCGTGGGATCACGCTGGTGA</t>
  </si>
  <si>
    <t>GTGATCTCCGATGCCAACTCGGTATACGGCTTCTCATTTGACTTCGTGAACTTCTTTGCCGCCAGCGTAATTGGGATACCTGTCCCCGTTATCTTCTCACTAATTGTCGCGCTCATCCTTTGGTTTCTGACAACGCGTATGCGGCTCGGGCGCAACATCTACGCACTGGGCGGCAACAAAAATTCGGCGTTCTATTCCGGGATTGACGTGAAATTCCACATCCTGGTGGTGTTTATCATCTCCGGTGTTTGTGCAGGTCTGGCAGGCGTCGTCTCAACTGCACGACTCGGTGCCGCAGAACCGCTTGCCGGTATGGGTTTTGAAACCTATGCCATTGCCAGCGCCATCATTGGCGGCACCAGTTTCTTCGGCGGCAAGGGGCGCATTTTCTCTGTGGTGATTGGCGGGTTGATCATCGGCACCATCAACAACGGTCTGAATATTTTGCAGGTACAAACCTATTACCAACTGGTGGTGATGGGCGGATTA</t>
  </si>
  <si>
    <t>ATGCCAACTCGGTATACGGCTTCTCATTTGACTTCGTGA</t>
  </si>
  <si>
    <t>GTGAACTTCTTTGCCGCCAGCGTAATTGGGATACCTGTCCCCGTTATCTTCTCACTAATTGTCGCGCTCATCCTTTGGTTTCTGACAACGCGTATGCGGCTCGGGCGCAACATCTACGCACTGGGCGGCAACAAAAATTCGGCGTTCTATTCCGGGATTGACGTGAAATTCCACATCCTGGTGGTGTTTATCATCTCCGGTGTTTGTGCAGGTCTGGCAGGCGTCGTCTCAACTGCACGACTCGGTGCCGCAGAACCGCTTGCCGGTATGGGTTTTGAAACCTATGCCATTGCCAGCGCCATCATTGGCGGCACCAGTTTCTTCGGCGGCAAGGGGCGCATTTTCTCTGTGGTGATTGGCGGGTTGATCATCGGCACCATCAACAACGGTCTGAATATTTTGCAGGTACAAACCTATTACCAACTGGTGGTGATGGGCGGATTA</t>
  </si>
  <si>
    <t>TTGCCGCCAGCGTAATTGGGATACCTGTCCCCGTTA</t>
  </si>
  <si>
    <t>TTGGTTTCTGACAACGCGTATGCGGCTCGGGCGCAACATCTACGCACTGGGCGGCAACAAAAATTCGGCGTTCTATTCCGGGATTGA</t>
  </si>
  <si>
    <t>ATGCGGCTCGGGCGCAACATCTACGCACTGGGCGGCAACAAAAATTCGGCGTTCTATTCCGGGATTGACGTGAAATTCCACATCCTGGTGGTGTTTATCATCTCCGGTGTTTGTGCAGGTCTGGCAGGCGTCGTCTCAACTGCACGACTCGGTGCCGCAGAACCGCTTGCCGGTATGGGTTTTGAAACCTATGCCATTGCCAGCGCCATCATTGGCGGCACCAGTTTCTTCGGCGGCAAGGGGCGCATTTTCTCTGTGGTGATTGGCGGGTTGATCATCGGCACCATCAACAACGGTCTGAATATTTTGCAGGTACAAACCTATTACCAACTGGTGGTGATGGGCGGATTA</t>
  </si>
  <si>
    <t>GTGAAATTCCACATCCTGGTGGTGTTTATCATCTCCGGTGTTTGTGCAGGTCTGGCAGGCGTCGTCTCAACTGCACGACTCGGTGCCGCAGAACCGCTTGCCGGTATGGGTTTTGAAACCTATGCCATTGCCAGCGCCATCATTGGCGGCACCAGTTTCTTCGGCGGCAAGGGGCGCATTTTCTCTGTGGTGATTGGCGGGTTGATCATCGGCACCATCAACAACGGTCTGAATATTTTGCAGGTACAAACCTATTACCAACTGGTGGTGATGGGCGGATTA</t>
  </si>
  <si>
    <t>GTGGTGTTTATCATCTCCGGTGTTTGTGCAGGTCTGGCAGGCGTCGTCTCAACTGCACGACTCGGTGCCGCAGAACCGCTTGCCGGTATGGGTTTTGAAACCTATGCCATTGCCAGCGCCATCATTGGCGGCACCAGTTTCTTCGGCGGCAAGGGGCGCATTTTCTCTGTGGTGATTGGCGGGTTGATCATCGGCACCATCAACAACGGTCTGAATATTTTGCAGGTACAAACCTATTACCAACTGGTGGTGATGGGCGGATTA</t>
  </si>
  <si>
    <t>GTGTTTATCATCTCCGGTGTTTGTGCAGGTCTGGCAGGCGTCGTCTCAACTGCACGACTCGGTGCCGCAGAACCGCTTGCCGGTATGGGTTTTGAAACCTATGCCATTGCCAGCGCCATCATTGGCGGCACCAGTTTCTTCGGCGGCAAGGGGCGCATTTTCTCTGTGGTGATTGGCGGGTTGATCATCGGCACCATCAACAACGGTCTGAATATTTTGCAGGTACAAACCTATTACCAACTGGTGGTGATGGGCGGATTA</t>
  </si>
  <si>
    <t>GTGTTTGTGCAGGTCTGGCAGGCGTCGTCTCAACTGCACGACTCGGTGCCGCAGAACCGCTTGCCGGTATGGGTTTTGAAACCTATGCCATTGCCAGCGCCATCATTGGCGGCACCAGTTTCTTCGGCGGCAAGGGGCGCATTTTCTCTGTGGTGA</t>
  </si>
  <si>
    <t>TTGTGCAGGTCTGGCAGGCGTCGTCTCAACTGCACGACTCGGTGCCGCAGAACCGCTTGCCGGTATGGGTTTTGA</t>
  </si>
  <si>
    <t>GTGCAGGTCTGGCAGGCGTCGTCTCAACTGCACGACTCGGTGCCGCAGAACCGCTTGCCGGTATGGGTTTTGAAACCTATGCCATTGCCAGCGCCATCATTGGCGGCACCAGTTTCTTCGGCGGCAAGGGGCGCATTTTCTCTGTGGTGA</t>
  </si>
  <si>
    <t>GTGCCGCAGAACCGCTTGCCGGTATGGGTTTTGAAACCTATGCCATTGCCAGCGCCATCATTGGCGGCACCAGTTTCTTCGGCGGCAAGGGGCGCATTTTCTCTGTGGTGA</t>
  </si>
  <si>
    <t>TTGCCGGTATGGGTTTTGAAACCTATGCCATTGCCAGCGCCATCATTGGCGGCACCAGTTTCTTCGGCGGCAAGGGGCGCATTTTCTCTGTGGTGA</t>
  </si>
  <si>
    <t>ATGGGTTTTGAAACCTATGCCATTGCCAGCGCCATCATTGGCGGCACCAGTTTCTTCGGCGGCAAGGGGCGCATTTTCTCTGTGGTGATTGGCGGGTTGATCATCGGCACCATCAACAACGGTCTGAATATTTTGCAGGTACAAACCTATTACCAACTGGTGGTGATGGGCGGATTA</t>
  </si>
  <si>
    <t>TTGAAACCTATGCCATTGCCAGCGCCATCATTGGCGGCACCAGTTTCTTCGGCGGCAAGGGGCGCATTTTCTCTGTGGTGA</t>
  </si>
  <si>
    <t>ATGCCATTGCCAGCGCCATCATTGGCGGCACCAGTTTCTTCGGCGGCAAGGGGCGCATTTTCTCTGTGGTGA</t>
  </si>
  <si>
    <t>TTGCCAGCGCCATCATTGGCGGCACCAGTTTCTTCGGCGGCAAGGGGCGCATTTTCTCTGTGGTGA</t>
  </si>
  <si>
    <t>TTGGCGGCACCAGTTTCTTCGGCGGCAAGGGGCGCATTTTCTCTGTGGTGA</t>
  </si>
  <si>
    <t>GTGGTGATTGGCGGGTTGATCATCGGCACCATCAACAACGGTCTGAATATTTTGCAGGTACAAACCTATTACCAACTGGTGGTGATGGGCGGATTA</t>
  </si>
  <si>
    <t>GTGATTGGCGGGTTGATCATCGGCACCATCAACAACGGTCTGAATATTTTGCAGGTACAAACCTATTACCAACTGGTGGTGATGGGCGGATTA</t>
  </si>
  <si>
    <t>TTGATCATCGGCACCATCAACAACGGTCTGAATATTTTGCAGGTACAAACCTATTACCAACTGGTGGTGATGGGCGGATTA</t>
  </si>
  <si>
    <t>TTGCAGGTACAAACCTATTACCAACTGGTGGTGATGGGCGGATTA</t>
  </si>
  <si>
    <t>ATGTGTATGGATCTGCTGAAATTTAAAGAACAGATCGAATTTATCGACAGCCATGCCGATTACTTCCACATCGATATCATGGACGGTCACTTTGTCCCCAATCTGACACTCTCACCGTTCTTCGTAAGTCAGGTTAAAAAACTGGCAACTAAACCGCTCGACTGTCATCTGATGGTGACGCGGCCGCAGGATTACATTGCTCAACTGGCGCGTGCGGGAGCAGATTTCATCACTCTGCATCCGGAAACCATCAACGGCCAGGCGTTCCGCCTGATTGATGAAATCCGCCGTCATGACATGAAAGTGGGGCTGATCCTTAACCCGGAGACGCCAGTTGAGGCCATGAAATACTATATCCATAAGGCCGATAAAATTACGGTCATGACTGTCGATCCCGGCTTTGCCGGACAACCGTTCATTCCTGAAATGCTGGATAAACTTGCCGAACTGAAGGCATGGCGTGAACGAGAAGGTCTGGAGTACGAAATTGAGGTGGACGGTTCCTGCAACCAGGCAACTTACGAAAAACTGATGGCGGCAGGGGCGGATGTCTTTATCGTCGGCACTTCCGGCCTGTTTAATCATGCGGAAAATATCGACGAAGCATGGAGAATTATGACCGCGCAGATTCTGGCTGCAAAAAGCGAGGTACAGCCTCATGCAAAAACAGCATAACGTCGTAGCGGGCGTGGATATGGGGGCAACGCATATCCGCTTTTGTCTGCGGACAGCAGAAGGTGA</t>
  </si>
  <si>
    <t>GTGTATGGATCTGCTGAAATTTAAAGAACAGATCGAATTTATCGACAGCCATGCCGATTA</t>
  </si>
  <si>
    <t>ATGGATCTGCTGAAATTTAAAGAACAGATCGAATTTATCGACAGCCATGCCGATTACTTCCACATCGATATCATGGACGGTCACTTTGTCCCCAATCTGACACTCTCACCGTTCTTCGTAAGTCAGGTTAAAAAACTGGCAACTAAACCGCTCGACTGTCATCTGATGGTGACGCGGCCGCAGGATTACATTGCTCAACTGGCGCGTGCGGGAGCAGATTTCATCACTCTGCATCCGGAAACCATCAACGGCCAGGCGTTCCGCCTGATTGATGAAATCCGCCGTCATGACATGAAAGTGGGGCTGATCCTTAACCCGGAGACGCCAGTTGAGGCCATGAAATACTATATCCATAAGGCCGATAAAATTACGGTCATGACTGTCGATCCCGGCTTTGCCGGACAACCGTTCATTCCTGAAATGCTGGATAAACTTGCCGAACTGAAGGCATGGCGTGAACGAGAAGGTCTGGAGTACGAAATTGAGGTGGACGGTTCCTGCAACCAGGCAACTTACGAAAAACTGATGGCGGCAGGGGCGGATGTCTTTATCGTCGGCACTTCCGGCCTGTTTAATCATGCGGAAAATATCGACGAAGCATGGAGAATTATGACCGCGCAGATTCTGGCTGCAAAAAGCGAGGTACAGCCTCATGCAAAAACAGCATAACGTCGTAGCGGGCGTGGATATGGGGGCAACGCATATCCGCTTTTGTCTGCGGACAGCAGAAGGTGA</t>
  </si>
  <si>
    <t>ATGCCGATTACTTCCACATCGATATCATGGACGGTCACTTTGTCCCCAATCTGA</t>
  </si>
  <si>
    <t>ATGGACGGTCACTTTGTCCCCAATCTGACACTCTCACCGTTCTTCGTAAGTCAGGTTAAAAAACTGGCAACTAAACCGCTCGACTGTCATCTGATGGTGACGCGGCCGCAGGATTACATTGCTCAACTGGCGCGTGCGGGAGCAGATTTCATCACTCTGCATCCGGAAACCATCAACGGCCAGGCGTTCCGCCTGATTGATGAAATCCGCCGTCATGACATGAAAGTGGGGCTGATCCTTAACCCGGAGACGCCAGTTGAGGCCATGAAATACTATATCCATAAGGCCGATAAAATTACGGTCATGACTGTCGATCCCGGCTTTGCCGGACAACCGTTCATTCCTGAAATGCTGGATAAACTTGCCGAACTGAAGGCATGGCGTGAACGAGAAGGTCTGGAGTACGAAATTGAGGTGGACGGTTCCTGCAACCAGGCAACTTACGAAAAACTGATGGCGGCAGGGGCGGATGTCTTTATCGTCGGCACTTCCGGCCTGTTTAATCATGCGGAAAATATCGACGAAGCATGGAGAATTATGACCGCGCAGATTCTGGCTGCAAAAAGCGAGGTACAGCCTCATGCAAAAACAGCATAACGTCGTAGCGGGCGTGGATATGGGGGCAACGCATATCCGCTTTTGTCTGCGGACAGCAGAAGGTGA</t>
  </si>
  <si>
    <t>ATGGTGACGCGGCCGCAGGATTACATTGCTCAACTGGCGCGTGCGGGAGCAGATTTCATCACTCTGCATCCGGAAACCATCAACGGCCAGGCGTTCCGCCTGATTGATGAAATCCGCCGTCATGACATGAAAGTGGGGCTGATCCTTAACCCGGAGACGCCAGTTGAGGCCATGAAATACTATATCCATAAGGCCGATAAAATTACGGTCATGACTGTCGATCCCGGCTTTGCCGGACAACCGTTCATTCCTGAAATGCTGGATAAACTTGCCGAACTGAAGGCATGGCGTGAACGAGAAGGTCTGGAGTACGAAATTGAGGTGGACGGTTCCTGCAACCAGGCAACTTACGAAAAACTGATGGCGGCAGGGGCGGATGTCTTTATCGTCGGCACTTCCGGCCTGTTTAATCATGCGGAAAATATCGACGAAGCATGGAGAATTATGACCGCGCAGATTCTGGCTGCAAAAAGCGAGGTACAGCCTCATGCAAAAACAGCATAACGTCGTAGCGGGCGTGGATATGGGGGCAACGCATATCCGCTTTTGTCTGCGGACAGCAGAAGGTGA</t>
  </si>
  <si>
    <t>GTGACGCGGCCGCAGGATTACATTGCTCAACTGGCGCGTGCGGGAGCAGATTTCATCACTCTGCATCCGGAAACCATCAACGGCCAGGCGTTCCGCCTGATTGATGAAATCCGCCGTCATGACATGAAAGTGGGGCTGATCCTTAACCCGGAGACGCCAGTTGAGGCCATGAAATACTATATCCATAAGGCCGATAAAATTACGGTCATGACTGTCGATCCCGGCTTTGCCGGACAACCGTTCATTCCTGAAATGCTGGATAAACTTGCCGAACTGAAGGCATGGCGTGAACGAGAAGGTCTGGAGTACGAAATTGAGGTGGACGGTTCCTGCAACCAGGCAACTTACGAAAAACTGATGGCGGCAGGGGCGGATGTCTTTATCGTCGGCACTTCCGGCCTGTTTAATCATGCGGAAAATATCGACGAAGCATGGAGAATTATGACCGCGCAGATTCTGGCTGCAAAAAGCGAGGTACAGCCTCATGCAAAAACAGCATAACGTCGTAGCGGGCGTGGATATGGGGGCAACGCATATCCGCTTTTGTCTGCGGACAGCAGAAGGTGA</t>
  </si>
  <si>
    <t>TTGCTCAACTGGCGCGTGCGGGAGCAGATTTCATCACTCTGCATCCGGAAACCATCAACGGCCAGGCGTTCCGCCTGA</t>
  </si>
  <si>
    <t>GTGCGGGAGCAGATTTCATCACTCTGCATCCGGAAACCATCAACGGCCAGGCGTTCCGCCTGA</t>
  </si>
  <si>
    <t>ATGAAAGTGGGGCTGATCCTTAACCCGGAGACGCCAGTTGAGGCCATGAAATACTATATCCATAAGGCCGATAAAATTACGGTCATGACTGTCGATCCCGGCTTTGCCGGACAACCGTTCATTCCTGAAATGCTGGATAAACTTGCCGAACTGAAGGCATGGCGTGAACGAGAAGGTCTGGAGTACGAAATTGAGGTGGACGGTTCCTGCAACCAGGCAACTTACGAAAAACTGATGGCGGCAGGGGCGGATGTCTTTATCGTCGGCACTTCCGGCCTGTTTAATCATGCGGAAAATATCGACGAAGCATGGAGAATTATGACCGCGCAGATTCTGGCTGCAAAAAGCGAGGTACAGCCTCATGCAAAAACAGCATAACGTCGTAGCGGGCGTGGATATGGGGGCAACGCATATCCGCTTTTGTCTGCGGACAGCAGAAGGTGA</t>
  </si>
  <si>
    <t>GTGGGGCTGATCCTTAACCCGGAGACGCCAGTTGAGGCCATGAAATACTATATCCATAAGGCCGATAAAATTACGGTCATGACTGTCGATCCCGGCTTTGCCGGACAACCGTTCATTCCTGAAATGCTGGATAAACTTGCCGAACTGAAGGCATGGCGTGAACGAGAAGGTCTGGAGTACGAAATTGAGGTGGACGGTTCCTGCAACCAGGCAACTTACGAAAAACTGATGGCGGCAGGGGCGGATGTCTTTATCGTCGGCACTTCCGGCCTGTTTAATCATGCGGAAAATATCGACGAAGCATGGAGAATTATGACCGCGCAGATTCTGGCTGCAAAAAGCGAGGTACAGCCTCATGCAAAAACAGCATAACGTCGTAGCGGGCGTGGATATGGGGGCAACGCATATCCGCTTTTGTCTGCGGACAGCAGAAGGTGA</t>
  </si>
  <si>
    <t>ATGAAATACTATATCCATAAGGCCGATAAAATTACGGTCATGACTGTCGATCCCGGCTTTGCCGGACAACCGTTCATTCCTGAAATGCTGGATAAACTTGCCGAACTGAAGGCATGGCGTGAACGAGAAGGTCTGGAGTACGAAATTGAGGTGGACGGTTCCTGCAACCAGGCAACTTACGAAAAACTGATGGCGGCAGGGGCGGATGTCTTTATCGTCGGCACTTCCGGCCTGTTTAATCATGCGGAAAATATCGACGAAGCATGGAGAATTATGACCGCGCAGATTCTGGCTGCAAAAAGCGAGGTACAGCCTCATGCAAAAACAGCATAACGTCGTAGCGGGCGTGGATATGGGGGCAACGCATATCCGCTTTTGTCTGCGGACAGCAGAAGGTGA</t>
  </si>
  <si>
    <t>ATGACTGTCGATCCCGGCTTTGCCGGACAACCGTTCATTCCTGAAATGCTGGATAAACTTGCCGAACTGAAGGCATGGCGTGAACGAGAAGGTCTGGAGTACGAAATTGAGGTGGACGGTTCCTGCAACCAGGCAACTTACGAAAAACTGATGGCGGCAGGGGCGGATGTCTTTATCGTCGGCACTTCCGGCCTGTTTAATCATGCGGAAAATATCGACGAAGCATGGAGAATTATGACCGCGCAGATTCTGGCTGCAAAAAGCGAGGTACAGCCTCATGCAAAAACAGCATAACGTCGTAGCGGGCGTGGATATGGGGGCAACGCATATCCGCTTTTGTCTGCGGACAGCAGAAGGTGA</t>
  </si>
  <si>
    <t>TTGCCGGACAACCGTTCATTCCTGAAATGCTGGATAAACTTGCCGAACTGA</t>
  </si>
  <si>
    <t>ATGCTGGATAAACTTGCCGAACTGAAGGCATGGCGTGAACGAGAAGGTCTGGAGTACGAAATTGAGGTGGACGGTTCCTGCAACCAGGCAACTTACGAAAAACTGATGGCGGCAGGGGCGGATGTCTTTATCGTCGGCACTTCCGGCCTGTTTAATCATGCGGAAAATATCGACGAAGCATGGAGAATTATGACCGCGCAGATTCTGGCTGCAAAAAGCGAGGTACAGCCTCATGCAAAAACAGCATAACGTCGTAGCGGGCGTGGATATGGGGGCAACGCATATCCGCTTTTGTCTGCGGACAGCAGAAGGTGA</t>
  </si>
  <si>
    <t>GTGAACGAGAAGGTCTGGAGTACGAAATTGAGGTGGACGGTTCCTGCAACCAGGCAACTTACGAAAAACTGA</t>
  </si>
  <si>
    <t>TTGAGGTGGACGGTTCCTGCAACCAGGCAACTTACGAAAAACTGA</t>
  </si>
  <si>
    <t>GTGGACGGTTCCTGCAACCAGGCAACTTACGAAAAACTGATGGCGGCAGGGGCGGATGTCTTTATCGTCGGCACTTCCGGCCTGTTTAATCATGCGGAAAATATCGACGAAGCATGGAGAATTATGACCGCGCAGATTCTGGCTGCAAAAAGCGAGGTACAGCCTCATGCAAAAACAGCATAACGTCGTAGCGGGCGTGGATATGGGGGCAACGCATATCCGCTTTTGTCTGCGGACAGCAGAAGGTGA</t>
  </si>
  <si>
    <t>ATGGCGGCAGGGGCGGATGTCTTTATCGTCGGCACTTCCGGCCTGTTTAATCATGCGGAAAATATCGACGAAGCATGGAGAATTATGACCGCGCAGATTCTGGCTGCAAAAAGCGAGGTACAGCCTCATGCAAAAACAGCATAACGTCGTAGCGGGCGTGGATATGGGGGCAACGCATATCCGCTTTTGTCTGCGGACAGCAGAAGGTGA</t>
  </si>
  <si>
    <t>ATGCGGAAAATATCGACGAAGCATGGAGAATTA</t>
  </si>
  <si>
    <t>ATGGAGAATTATGACCGCGCAGATTCTGGCTGCAAAAAGCGAGGTACAGCCTCATGCAAAAACAGCATAACGTCGTAG</t>
  </si>
  <si>
    <t>ATGACCGCGCAGATTCTGGCTGCAAAAAGCGAGGTACAGCCTCATGCAAAAACAGCATAACGTCGTAGCGGGCGTGGATATGGGGGCAACGCATATCCGCTTTTGTCTGCGGACAGCAGAAGGTGA</t>
  </si>
  <si>
    <t>ATGCAAAAACAGCATAACGTCGTAGCGGGCGTGGATATGGGGGCAACGCATATCCGCTTTTGTCTGCGGACAGCAGAAGGTGAAACGCTACACTGCGAAAAAAAGCGGACCGCAGAAGTCATTGCTCCCGGCCTGGTGTCGGGTATCGGCGAAATGATTGACGAGCAACTCAGGCGCTTTAACGCTCGCTGTCATGGTCTGGTGATGGGATTTCCGGCGCTGGTCAGTAAAGATAAACGCACCATTATTTCTACGCCTAACCTGCCGTTA</t>
  </si>
  <si>
    <t>GTGGATATGGGGGCAACGCATATCCGCTTTTGTCTGCGGACAGCAGAAGGTGAAACGCTACACTGCGAAAAAAAGCGGACCGCAGAAGTCATTGCTCCCGGCCTGGTGTCGGGTATCGGCGAAATGATTGACGAGCAACTCAGGCGCTTTAACGCTCGCTGTCATGGTCTGGTGATGGGATTTCCGGCGCTGGTCAGTAAAGATAAACGCACCATTATTTCTACGCCTAACCTGCCGTTA</t>
  </si>
  <si>
    <t>ATGGGGGCAACGCATATCCGCTTTTGTCTGCGGACAGCAGAAGGTGAAACGCTACACTGCGAAAAAAAGCGGACCGCAGAAGTCATTGCTCCCGGCCTGGTGTCGGGTATCGGCGAAATGATTGACGAGCAACTCAGGCGCTTTAACGCTCGCTGTCATGGTCTGGTGATGGGATTTCCGGCGCTGGTCAGTAAAGATAAACGCACCATTATTTCTACGCCTAACCTGCCGTTA</t>
  </si>
  <si>
    <t>GTGAAACGCTACACTGCGAAAAAAAGCGGACCGCAGAAGTCATTGCTCCCGGCCTGGTGTCGGGTATCGGCGAAATGA</t>
  </si>
  <si>
    <t>TTGCTCCCGGCCTGGTGTCGGGTATCGGCGAAATGA</t>
  </si>
  <si>
    <t>GTGTCGGGTATCGGCGAAATGATTGACGAGCAACTCAGGCGCTTTAACGCTCGCTGTCATGGTCTGGTGATGGGATTTCCGGCGCTGGTCAGTAAAGATAAACGCACCATTATTTCTACGCCTAACCTGCCGTTA</t>
  </si>
  <si>
    <t>ATGATTGACGAGCAACTCAGGCGCTTTAACGCTCGCTGTCATGGTCTGGTGATGGGATTTCCGGCGCTGGTCAGTAAAGATAAACGCACCATTATTTCTACGCCTAACCTGCCGTTA</t>
  </si>
  <si>
    <t>GTGATGGGATTTCCGGCGCTGGTCAGTAAAGATAAACGCACCATTATTTCTACGCCTAACCTGCCGTTA</t>
  </si>
  <si>
    <t>ATGGGATTTCCGGCGCTGGTCAGTAAAGATAAACGCACCATTATTTCTACGCCTAACCTGCCGTTA</t>
  </si>
  <si>
    <t>ATGATCTCGCCGATAAGCTCGAAAATACGCTGA</t>
  </si>
  <si>
    <t>ATGGGGTTCGCAGTGTGGATGAACGGTGCGCCGTGGACGGGTGCACACGGTGTGGCAGGCGAACTGGGTCATATCCCCCTGGGAGATATGACCCAACACTGCGCGTGTGGCAATCCTGGGTGCCTGGAAACCAATTGCTCTGGAATGGCGCTAAGACGCTGGTACGAACAACAGCCCCGAAATTACCCATTGCGCGATCTTTTCGTCCATGCGGAAAACGCCCCTTTCGTCCAGAGTCTGCTTGAAAACGCGGCACGGGCCATTGCCACCAGCATTAATCTGTTCGATCCCGATGCGGTGATCCTGGGCGGTGGCGTGATGGATATGCCCGCCTTCCCACGCGAGACTCTCGTTGCCATGACCCAAAAGTACCTGCGCCGTCCACTGCCGCATCAGGTCGTGCGCTTTATTGCCGCCTCATCTTCTGACTTTAATGGCGCTCAGGGTGCAGCAATATTGGCGCATCAACGTTTTTTGCCACAGTTCTGTGCTAAAGCCCCATGA</t>
  </si>
  <si>
    <t>GTGTGGATGAACGGTGCGCCGTGGACGGGTGCACACGGTGTGGCAGGCGAACTGGGTCATATCCCCCTGGGAGATATGACCCAACACTGCGCGTGTGGCAATCCTGGGTGCCTGGAAACCAATTGCTCTGGAATGGCGCTAAGACGCTGGTACGAACAACAGCCCCGAAATTACCCATTGCGCGATCTTTTCGTCCATGCGGAAAACGCCCCTTTCGTCCAGAGTCTGCTTGAAAACGCGGCACGGGCCATTGCCACCAGCATTAATCTGTTCGATCCCGATGCGGTGATCCTGGGCGGTGGCGTGATGGATATGCCCGCCTTCCCACGCGAGACTCTCGTTGCCATGACCCAAAAGTACCTGCGCCGTCCACTGCCGCATCAGGTCGTGCGCTTTATTGCCGCCTCATCTTCTGACTTTAATGGCGCTCAGGGTGCAGCAATATTGGCGCATCAACGTTTTTTGCCACAGTTCTGTGCTAAAGCCCCATGA</t>
  </si>
  <si>
    <t>GTGGATGAACGGTGCGCCGTGGACGGGTGCACACGGTGTGGCAGGCGAACTGGGTCATATCCCCCTGGGAGATATGACCCAACACTGCGCGTGTGGCAATCCTGGGTGCCTGGAAACCAATTGCTCTGGAATGGCGCTAAGACGCTGGTACGAACAACAGCCCCGAAATTA</t>
  </si>
  <si>
    <t>ATGAACGGTGCGCCGTGGACGGGTGCACACGGTGTGGCAGGCGAACTGGGTCATATCCCCCTGGGAGATATGACCCAACACTGCGCGTGTGGCAATCCTGGGTGCCTGGAAACCAATTGCTCTGGAATGGCGCTAAGACGCTGGTACGAACAACAGCCCCGAAATTACCCATTGCGCGATCTTTTCGTCCATGCGGAAAACGCCCCTTTCGTCCAGAGTCTGCTTGAAAACGCGGCACGGGCCATTGCCACCAGCATTAATCTGTTCGATCCCGATGCGGTGATCCTGGGCGGTGGCGTGATGGATATGCCCGCCTTCCCACGCGAGACTCTCGTTGCCATGACCCAAAAGTACCTGCGCCGTCCACTGCCGCATCAGGTCGTGCGCTTTATTGCCGCCTCATCTTCTGACTTTAATGGCGCTCAGGGTGCAGCAATATTGGCGCATCAACGTTTTTTGCCACAGTTCTGTGCTAAAGCCCCATGA</t>
  </si>
  <si>
    <t>GTGCGCCGTGGACGGGTGCACACGGTGTGGCAGGCGAACTGGGTCATATCCCCCTGGGAGATATGA</t>
  </si>
  <si>
    <t>GTGGACGGGTGCACACGGTGTGGCAGGCGAACTGGGTCATATCCCCCTGGGAGATATGACCCAACACTGCGCGTGTGGCAATCCTGGGTGCCTGGAAACCAATTGCTCTGGAATGGCGCTAAGACGCTGGTACGAACAACAGCCCCGAAATTA</t>
  </si>
  <si>
    <t>GTGCACACGGTGTGGCAGGCGAACTGGGTCATATCCCCCTGGGAGATATGA</t>
  </si>
  <si>
    <t>GTGTGGCAGGCGAACTGGGTCATATCCCCCTGGGAGATATGA</t>
  </si>
  <si>
    <t>GTGGCAGGCGAACTGGGTCATATCCCCCTGGGAGATATGACCCAACACTGCGCGTGTGGCAATCCTGGGTGCCTGGAAACCAATTGCTCTGGAATGGCGCTAAGACGCTGGTACGAACAACAGCCCCGAAATTACCCATTGCGCGATCTTTTCGTCCATGCGGAAAACGCCCCTTTCGTCCAGAGTCTGCTTGAAAACGCGGCACGGGCCATTGCCACCAGCATTAATCTGTTCGATCCCGATGCGGTGATCCTGGGCGGTGGCGTGATGGATATGCCCGCCTTCCCACGCGAGACTCTCGTTGCCATGACCCAAAAGTACCTGCGCCGTCCACTGCCGCATCAGGTCGTGCGCTTTATTGCCGCCTCATCTTCTGACTTTAATGGCGCTCAGGGTGCAGCAATATTGGCGCATCAACGTTTTTTGCCACAGTTCTGTGCTAAAGCCCCATGA</t>
  </si>
  <si>
    <t>ATGACCCAACACTGCGCGTGTGGCAATCCTGGGTGCCTGGAAACCAATTGCTCTGGAATGGCGCTAAGACGCTGGTACGAACAACAGCCCCGAAATTACCCATTGCGCGATCTTTTCGTCCATGCGGAAAACGCCCCTTTCGTCCAGAGTCTGCTTGAAAACGCGGCACGGGCCATTGCCACCAGCATTAATCTGTTCGATCCCGATGCGGTGATCCTGGGCGGTGGCGTGATGGATATGCCCGCCTTCCCACGCGAGACTCTCGTTGCCATGACCCAAAAGTACCTGCGCCGTCCACTGCCGCATCAGGTCGTGCGCTTTATTGCCGCCTCATCTTCTGACTTTAATGGCGCTCAGGGTGCAGCAATATTGGCGCATCAACGTTTTTTGCCACAGTTCTGTGCTAAAGCCCCATGA</t>
  </si>
  <si>
    <t>GTGTGGCAATCCTGGGTGCCTGGAAACCAATTGCTCTGGAATGGCGCTAAGACGCTGGTACGAACAACAGCCCCGAAATTA</t>
  </si>
  <si>
    <t>GTGGCAATCCTGGGTGCCTGGAAACCAATTGCTCTGGAATGGCGCTAAGACGCTGGTACGAACAACAGCCCCGAAATTACCCATTGCGCGATCTTTTCGTCCATGCGGAAAACGCCCCTTTCGTCCAGAGTCTGCTTGAAAACGCGGCACGGGCCATTGCCACCAGCATTA</t>
  </si>
  <si>
    <t>GTGCCTGGAAACCAATTGCTCTGGAATGGCGCTAAGACGCTGGTACGAACAACAGCCCCGAAATTA</t>
  </si>
  <si>
    <t>TTGCTCTGGAATGGCGCTAAGACGCTGGTACGAACAACAGCCCCGAAATTA</t>
  </si>
  <si>
    <t>ATGGCGCTAAGACGCTGGTACGAACAACAGCCCCGAAATTACCCATTGCGCGATCTTTTCGTCCATGCGGAAAACGCCCCTTTCGTCCAGAGTCTGCTTGAAAACGCGGCACGGGCCATTGCCACCAGCATTAATCTGTTCGATCCCGATGCGGTGATCCTGGGCGGTGGCGTGATGGATATGCCCGCCTTCCCACGCGAGACTCTCGTTGCCATGACCCAAAAGTACCTGCGCCGTCCACTGCCGCATCAGGTCGTGCGCTTTATTGCCGCCTCATCTTCTGACTTTAATGGCGCTCAGGGTGCAGCAATATTGGCGCATCAACGTTTTTTGCCACAGTTCTGTGCTAAAGCCCCATGA</t>
  </si>
  <si>
    <t>TTGCGCGATCTTTTCGTCCATGCGGAAAACGCCCCTTTCGTCCAGAGTCTGCTTGAAAACGCGGCACGGGCCATTGCCACCAGCATTAATCTGTTCGATCCCGATGCGGTGATCCTGGGCGGTGGCGTGATGGATATGCCCGCCTTCCCACGCGAGACTCTCGTTGCCATGACCCAAAAGTACCTGCGCCGTCCACTGCCGCATCAGGTCGTGCGCTTTATTGCCGCCTCATCTTCTGACTTTAATGGCGCTCAGGGTGCAGCAATATTGGCGCATCAACGTTTTTTGCCACAGTTCTGTGCTAAAGCCCCATGA</t>
  </si>
  <si>
    <t>ATGCGGAAAACGCCCCTTTCGTCCAGAGTCTGCTTGAAAACGCGGCACGGGCCATTGCCACCAGCATTA</t>
  </si>
  <si>
    <t>TTGAAAACGCGGCACGGGCCATTGCCACCAGCATTA</t>
  </si>
  <si>
    <t>GTGATCCTGGGCGGTGGCGTGATGGATATGCCCGCCTTCCCACGCGAGACTCTCGTTGCCATGACCCAAAAGTACCTGCGCCGTCCACTGCCGCATCAGGTCGTGCGCTTTATTGCCGCCTCATCTTCTGACTTTAATGGCGCTCAGGGTGCAGCAATATTGGCGCATCAACGTTTTTTGCCACAGTTCTGTGCTAAAGCCCCATGA</t>
  </si>
  <si>
    <t>GTGATGGATATGCCCGCCTTCCCACGCGAGACTCTCGTTGCCATGACCCAAAAGTACCTGCGCCGTCCACTGCCGCATCAGGTCGTGCGCTTTATTGCCGCCTCATCTTCTGACTTTAATGGCGCTCAGGGTGCAGCAATATTGGCGCATCAACGTTTTTTGCCACAGTTCTGTGCTAAAGCCCCATGA</t>
  </si>
  <si>
    <t>ATGGATATGCCCGCCTTCCCACGCGAGACTCTCGTTGCCATGACCCAAAAGTACCTGCGCCGTCCACTGCCGCATCAGGTCGTGCGCTTTATTGCCGCCTCATCTTCTGACTTTAATGGCGCTCAGGGTGCAGCAATATTGGCGCATCAACGTTTTTTGCCACAGTTCTGTGCTAAAGCCCCATGA</t>
  </si>
  <si>
    <t>ATGCCCGCCTTCCCACGCGAGACTCTCGTTGCCATGACCCAAAAGTACCTGCGCCGTCCACTGCCGCATCAGGTCGTGCGCTTTATTGCCGCCTCATCTTCTGACTTTAATGGCGCTCAGGGTGCAGCAATATTGGCGCATCAACGTTTTTTGCCACAGTTCTGTGCTAAAGCCCCATGA</t>
  </si>
  <si>
    <t>ATGACCCAAAAGTACCTGCGCCGTCCACTGCCGCATCAGGTCGTGCGCTTTATTGCCGCCTCATCTTCTGACTTTAATGGCGCTCAGGGTGCAGCAATATTGGCGCATCAACGTTTTTTGCCACAGTTCTGTGCTAAAGCCCCATGA</t>
  </si>
  <si>
    <t>GTGCGCTTTATTGCCGCCTCATCTTCTGACTTTAATGGCGCTCAGGGTGCAGCAATATTGGCGCATCAACGTTTTTTGCCACAGTTCTGTGCTAAAGCCCCATGA</t>
  </si>
  <si>
    <t>ATGGCGCTCAGGGTGCAGCAATATTGGCGCATCAACGTTTTTTGCCACAGTTCTGTGCTAAAGCCCCATGAGTAAAACGTTGGCACAGTAGCGCAATGTCCCGCTGTGCCAACGACAGGTACAATATATATAATAAACACATAAAACGACTCATATTATTTTCTGCAATGA</t>
  </si>
  <si>
    <t>GTGCAGCAATATTGGCGCATCAACGTTTTTTGCCACAGTTCTGTGCTAAAGCCCCATGAGTAAAACGTTGGCACAGTAGCGCAATGTCCCGCTGTGCCAACGACAGGTACAATATATATAATAAACACATAAAACGACTCATATTATTTTCTGCAATGA</t>
  </si>
  <si>
    <t>TTGGCGCATCAACGTTTTTTGCCACAGTTCTGTGCTAAAGCCCCATGA</t>
  </si>
  <si>
    <t>TTGCCACAGTTCTGTGCTAAAGCCCCATGA</t>
  </si>
  <si>
    <t>GTGCTAAAGCCCCATGAGTAAAACGTTGGCACAGTAGCGCAATGTCCCGCTGTGCCAACGACAGGTACAATATATATAATAAACACATAAAACGACTCATATTATTTTCTGCAATGA</t>
  </si>
  <si>
    <t>ATGTCCCGCTGTGCCAACGACAGGTACAATATATATAATAAACACATAAAACGACTCATATTA</t>
  </si>
  <si>
    <t>GTGCCAACGACAGGTACAATATATATAATAAACACATAAAACGACTCATATTATTTTCTGCAATGA</t>
  </si>
  <si>
    <t>ATGCCTAATAAAATGGCGCGTTCCGCTCACACTTCCACTTATTAAAGTCGCAATTTCCCAATTATGATAACGCCAGCTTTA</t>
  </si>
  <si>
    <t>ATGGCGCGTTCCGCTCACACTTCCACTTATTAAAGTCGCAATTTCCCAATTATGATAACGCCAGCTTTA</t>
  </si>
  <si>
    <t>ATGACGTATTTTGCATGGATTACATATTTA</t>
  </si>
  <si>
    <t>ATGGATTACATATTTACGACATAAATGATAAATGGAGATTTA</t>
  </si>
  <si>
    <t>ATGGAGATTTATATGAATAACTCTCGGTTA</t>
  </si>
  <si>
    <t>ATGATGGTAAATACCGCTAACGCGAAAGAGGAAGCGAAAGCCGCCACTCAATATACCCAACAGGTTAATCAGAATTACGCCAAATCATTA</t>
  </si>
  <si>
    <t>ATGGTAAATACCGCTAACGCGAAAGAGGAAGCGAAAGCCGCCACTCAATATACCCAACAGGTTAATCAGAATTACGCCAAATCATTA</t>
  </si>
  <si>
    <t>ATGAAGGTATTCTGCGTGATGCGAACGGTAAAGTTTACTACCGCGCGGACGATTACAAATTTGATATTA</t>
  </si>
  <si>
    <t>GTGATGCGAACGGTAAAGTTTACTACCGCGCGGACGATTACAAATTTGATATTA</t>
  </si>
  <si>
    <t>ATGCGAACGGTAAAGTTTACTACCGCGCGGACGATTACAAATTTGATATTA</t>
  </si>
  <si>
    <t>ATGCCGCAGCGCCGGAAACCGTAAACCCCAGCCTGTGGCGTCAGTCGCAAATCAACGGTATTTCTGGCCTGTTCAAAGTCACCGATAAAATGTATCAGGTGCGCGGCCAGGATATCTCTAACATTA</t>
  </si>
  <si>
    <t>GTGGCGTCAGTCGCAAATCAACGGTATTTCTGGCCTGTTCAAAGTCACCGATAAAATGTATCAGGTGCGCGGCCAGGATATCTCTAACATTACGTTCGTTGA</t>
  </si>
  <si>
    <t>ATGTATCAGGTGCGCGGCCAGGATATCTCTAACATTACGTTCGTTGAGGGCGAGAAAGGCATTATTGTTATCGACCCGCTGGTGACGCCGCCTGCCGCAAAAGCCGCACTTGACCTTTACTTCCAGCATCGTCCGCAAAAACCGATTGTTGCCGTTATCTACACTCACAGCCACACCGACCACTATGGTGGCGTGAAAGGCATTATCTCTGAAGCCGATGTTAAATCCGGCAAAGTTCAGGTGATTGCCCCTGCAGGCTTTATGGACGAAGCCATCAGCGAAAACGTGCTGGCGGGTAACATCATGAGCCGCCGTGCGCTCTACTCTTACGGTCTGTTA</t>
  </si>
  <si>
    <t>GTGCGCGGCCAGGATATCTCTAACATTACGTTCGTTGAGGGCGAGAAAGGCATTATTGTTATCGACCCGCTGGTGACGCCGCCTGCCGCAAAAGCCGCACTTGACCTTTACTTCCAGCATCGTCCGCAAAAACCGATTGTTGCCGTTATCTACACTCACAGCCACACCGACCACTATGGTGGCGTGAAAGGCATTATCTCTGAAGCCGATGTTAAATCCGGCAAAGTTCAGGTGATTGCCCCTGCAGGCTTTATGGACGAAGCCATCAGCGAAAACGTGCTGGCGGGTAACATCATGAGCCGCCGTGCGCTCTACTCTTACGGTCTGTTA</t>
  </si>
  <si>
    <t>GTGACGCCGCCTGCCGCAAAAGCCGCACTTGACCTTTACTTCCAGCATCGTCCGCAAAAACCGATTGTTGCCGTTATCTACACTCACAGCCACACCGACCACTATGGTGGCGTGAAAGGCATTATCTCTGAAGCCGATGTTAAATCCGGCAAAGTTCAGGTGATTGCCCCTGCAGGCTTTATGGACGAAGCCATCAGCGAAAACGTGCTGGCGGGTAACATCATGAGCCGCCGTGCGCTCTACTCTTACGGTCTGTTA</t>
  </si>
  <si>
    <t>TTGACCTTTACTTCCAGCATCGTCCGCAAAAACCGATTGTTGCCGTTA</t>
  </si>
  <si>
    <t>GTGAAAGGCATTATCTCTGAAGCCGATGTTAAATCCGGCAAAGTTCAGGTGATTGCCCCTGCAGGCTTTATGGACGAAGCCATCAGCGAAAACGTGCTGGCGGGTAACATCATGAGCCGCCGTGCGCTCTACTCTTACGGTCTGTTA</t>
  </si>
  <si>
    <t>GTGATTGCCCCTGCAGGCTTTATGGACGAAGCCATCAGCGAAAACGTGCTGGCGGGTAACATCATGAGCCGCCGTGCGCTCTACTCTTACGGTCTGTTA</t>
  </si>
  <si>
    <t>ATGGACGAAGCCATCAGCGAAAACGTGCTGGCGGGTAACATCATGAGCCGCCGTGCGCTCTACTCTTACGGTCTGTTA</t>
  </si>
  <si>
    <t>GTGCTGGCGGGTAACATCATGAGCCGCCGTGCGCTCTACTCTTACGGTCTGTTA</t>
  </si>
  <si>
    <t>ATGAGCCGCCGTGCGCTCTACTCTTACGGTCTGTTA</t>
  </si>
  <si>
    <t>GTGCGCTCTACTCTTACGGTCTGTTACTGCCGCACAACGCGCAAGGCAATGTGGGTAATGGCCTTGGCGTGA</t>
  </si>
  <si>
    <t>GTGGGTAATGGCCTTGGCGTGACGCTGGCAACGGGCGACCCGAGCATTATTGCACCGACGAAAACTATCGTCAGAACTGGCGAGAAGATGATTATCGACGGCCTGGAGTTTGACTTCCTGATGACCCCAGGTAGCGAAGCGCCAGCCGAAATGCACTTCTATATTCCGGCCCTGAAAGCCCTGTGTACCGCCGAGAACGCCACGCATACCCTGCACAACTTCTACACTCTGCGCGGCGCGAAAACCCGCGACACCAGCAAGTGGACCGAGTATCTGAACGAAACGCTGGATATGTGGGGTAACGACGCGGAAGTGCTGTTTATGCCGCACACCTGGCCGGTCTGGGGCAATAAGCATATCAATGATTATATTGGTAAATACCGCGATACCATCAAGTACATTCACGACCAGACCCTGCACCTGGCGAACCAGGGCTACACCATGAATGAAATCGGCGACATGATTAAGCTGCCGCCTGCACTTGCCAATAACTGGGCCAGCCGCGGCTATTACGGTTCTGTCAGCCACAACGCCCGCGCGGTGTATAACTTCTATCTTGGCTATTACGACGGTAACCCGGCTAACCTGCATCCGTATGGTCAGGTGGAGATGGGTAAACGTTACGTGCAGGCGCTGGGCGGTTCTGCCCGTGTCATCAACCTGGCGCAAGAAGCGAACAAGCAAGGTGATTACCGCTGGTCGGCAGAACTGCTGAAACAGGTGATTGCCGCCAACCCGGGTGACCAGGTCGCGAAGAATCTGCAAGCGAATAACTTTGAACAGCTGGGCTATCAGGCCGAGTCCGCCACATGGCGCGGTTTCTACCTGACCGGCGCGAAAGAGCTGCGCGAAGGGGTGCATAAGTTCAGCCACGGCACCACCGGTTCCCCGGACACCATTCGCGGGATGTCGGTCGAAATGCTGTTCGACTTTATGGCCGTTCGCCTCGATAGCGCGAAAGCTGCGGGTAAAAATATCAGCCTGAACTTCAATATGAGCAACGGCGATAACCTCAACCTGACGCTGAACGATAGCGTGCTTAACTACCGGAAAACGCTGCAACCGCAAGCCGACGCCTCTTTCTACATCAGCCGTGAAGATCTGCACGCCGTGCTGACCGGACAAGCCAAAATGGCGGATCTGGTAAAAGCGAAGAAAGCCAAAATTATTGGCAATGGCGCGAAACTGGAAGAAATTATCGCCTGTCTGGATAATTTCGATTTGTGGGTGAATATCGTAACCCCAAATTAATGTCACTCGCTTTTGGGGGCGCTGAAGCCCCCAAAAGTATTTATTTTA</t>
  </si>
  <si>
    <t>GTGACGCTGGCAACGGGCGACCCGAGCATTATTGCACCGACGAAAACTATCGTCAGAACTGGCGAGAAGATGATTATCGACGGCCTGGAGTTTGACTTCCTGATGACCCCAGGTAGCGAAGCGCCAGCCGAAATGCACTTCTATATTCCGGCCCTGAAAGCCCTGTGTACCGCCGAGAACGCCACGCATACCCTGCACAACTTCTACACTCTGCGCGGCGCGAAAACCCGCGACACCAGCAAGTGGACCGAGTATCTGAACGAAACGCTGGATATGTGGGGTAACGACGCGGAAGTGCTGTTTATGCCGCACACCTGGCCGGTCTGGGGCAATAAGCATATCAATGATTATATTGGTAAATACCGCGATACCATCAAGTACATTCACGACCAGACCCTGCACCTGGCGAACCAGGGCTACACCATGAATGAAATCGGCGACATGATTAAGCTGCCGCCTGCACTTGCCAATAACTGGGCCAGCCGCGGCTATTACGGTTCTGTCAGCCACAACGCCCGCGCGGTGTATAACTTCTATCTTGGCTATTACGACGGTAACCCGGCTAACCTGCATCCGTATGGTCAGGTGGAGATGGGTAAACGTTACGTGCAGGCGCTGGGCGGTTCTGCCCGTGTCATCAACCTGGCGCAAGAAGCGAACAAGCAAGGTGATTACCGCTGGTCGGCAGAACTGCTGAAACAGGTGATTGCCGCCAACCCGGGTGACCAGGTCGCGAAGAATCTGCAAGCGAATAACTTTGAACAGCTGGGCTATCAGGCCGAGTCCGCCACATGGCGCGGTTTCTACCTGACCGGCGCGAAAGAGCTGCGCGAAGGGGTGCATAAGTTCAGCCACGGCACCACCGGTTCCCCGGACACCATTCGCGGGATGTCGGTCGAAATGCTGTTCGACTTTATGGCCGTTCGCCTCGATAGCGCGAAAGCTGCGGGTAAAAATATCAGCCTGAACTTCAATATGAGCAACGGCGATAACCTCAACCTGACGCTGAACGATAGCGTGCTTAACTACCGGAAAACGCTGCAACCGCAAGCCGACGCCTCTTTCTACATCAGCCGTGAAGATCTGCACGCCGTGCTGACCGGACAAGCCAAAATGGCGGATCTGGTAAAAGCGAAGAAAGCCAAAATTATTGGCAATGGCGCGAAACTGGAAGAAATTATCGCCTGTCTGGATAATTTCGATTTGTGGGTGAATATCGTAACCCCAAATTAATGTCACTCGCTTTTGGGGGCGCTGAAGCCCCCAAAAGTATTTATTTTA</t>
  </si>
  <si>
    <t>TTGCACCGACGAAAACTATCGTCAGAACTGGCGAGAAGATGA</t>
  </si>
  <si>
    <t>ATGATTATCGACGGCCTGGAGTTTGACTTCCTGATGACCCCAGGTAGCGAAGCGCCAGCCGAAATGCACTTCTATATTCCGGCCCTGAAAGCCCTGTGTACCGCCGAGAACGCCACGCATACCCTGCACAACTTCTACACTCTGCGCGGCGCGAAAACCCGCGACACCAGCAAGTGGACCGAGTATCTGAACGAAACGCTGGATATGTGGGGTAACGACGCGGAAGTGCTGTTTATGCCGCACACCTGGCCGGTCTGGGGCAATAAGCATATCAATGATTATATTGGTAAATACCGCGATACCATCAAGTACATTCACGACCAGACCCTGCACCTGGCGAACCAGGGCTACACCATGAATGAAATCGGCGACATGATTAAGCTGCCGCCTGCACTTGCCAATAACTGGGCCAGCCGCGGCTATTACGGTTCTGTCAGCCACAACGCCCGCGCGGTGTATAACTTCTATCTTGGCTATTACGACGGTAACCCGGCTAACCTGCATCCGTATGGTCAGGTGGAGATGGGTAAACGTTACGTGCAGGCGCTGGGCGGTTCTGCCCGTGTCATCAACCTGGCGCAAGAAGCGAACAAGCAAGGTGATTACCGCTGGTCGGCAGAACTGCTGAAACAGGTGATTGCCGCCAACCCGGGTGACCAGGTCGCGAAGAATCTGCAAGCGAATAACTTTGAACAGCTGGGCTATCAGGCCGAGTCCGCCACATGGCGCGGTTTCTACCTGACCGGCGCGAAAGAGCTGCGCGAAGGGGTGCATAAGTTCAGCCACGGCACCACCGGTTCCCCGGACACCATTCGCGGGATGTCGGTCGAAATGCTGTTCGACTTTATGGCCGTTCGCCTCGATAGCGCGAAAGCTGCGGGTAAAAATATCAGCCTGAACTTCAATATGAGCAACGGCGATAACCTCAACCTGACGCTGAACGATAGCGTGCTTAACTACCGGAAAACGCTGCAACCGCAAGCCGACGCCTCTTTCTACATCAGCCGTGAAGATCTGCACGCCGTGCTGACCGGACAAGCCAAAATGGCGGATCTGGTAAAAGCGAAGAAAGCCAAAATTATTGGCAATGGCGCGAAACTGGAAGAAATTATCGCCTGTCTGGATAATTTCGATTTGTGGGTGAATATCGTAACCCCAAATTAATGTCACTCGCTTTTGGGGGCGCTGAAGCCCCCAAAAGTATTTATTTTA</t>
  </si>
  <si>
    <t>ATGACCCCAGGTAGCGAAGCGCCAGCCGAAATGCACTTCTATATTCCGGCCCTGAAAGCCCTGTGTACCGCCGAGAACGCCACGCATACCCTGCACAACTTCTACACTCTGCGCGGCGCGAAAACCCGCGACACCAGCAAGTGGACCGAGTATCTGAACGAAACGCTGGATATGTGGGGTAACGACGCGGAAGTGCTGTTTATGCCGCACACCTGGCCGGTCTGGGGCAATAAGCATATCAATGATTATATTGGTAAATACCGCGATACCATCAAGTACATTCACGACCAGACCCTGCACCTGGCGAACCAGGGCTACACCATGAATGAAATCGGCGACATGATTAAGCTGCCGCCTGCACTTGCCAATAACTGGGCCAGCCGCGGCTATTACGGTTCTGTCAGCCACAACGCCCGCGCGGTGTATAACTTCTATCTTGGCTATTACGACGGTAACCCGGCTAACCTGCATCCGTATGGTCAGGTGGAGATGGGTAAACGTTACGTGCAGGCGCTGGGCGGTTCTGCCCGTGTCATCAACCTGGCGCAAGAAGCGAACAAGCAAGGTGATTACCGCTGGTCGGCAGAACTGCTGAAACAGGTGATTGCCGCCAACCCGGGTGACCAGGTCGCGAAGAATCTGCAAGCGAATAACTTTGAACAGCTGGGCTATCAGGCCGAGTCCGCCACATGGCGCGGTTTCTACCTGACCGGCGCGAAAGAGCTGCGCGAAGGGGTGCATAAGTTCAGCCACGGCACCACCGGTTCCCCGGACACCATTCGCGGGATGTCGGTCGAAATGCTGTTCGACTTTATGGCCGTTCGCCTCGATAGCGCGAAAGCTGCGGGTAAAAATATCAGCCTGAACTTCAATATGAGCAACGGCGATAACCTCAACCTGACGCTGAACGATAGCGTGCTTAACTACCGGAAAACGCTGCAACCGCAAGCCGACGCCTCTTTCTACATCAGCCGTGAAGATCTGCACGCCGTGCTGACCGGACAAGCCAAAATGGCGGATCTGGTAAAAGCGAAGAAAGCCAAAATTATTGGCAATGGCGCGAAACTGGAAGAAATTATCGCCTGTCTGGATAATTTCGATTTGTGGGTGAATATCGTAACCCCAAATTAATGTCACTCGCTTTTGGGGGCGCTGAAGCCCCCAAAAGTATTTATTTTA</t>
  </si>
  <si>
    <t>ATGCACTTCTATATTCCGGCCCTGAAAGCCCTGTGTACCGCCGAGAACGCCACGCATACCCTGCACAACTTCTACACTCTGCGCGGCGCGAAAACCCGCGACACCAGCAAGTGGACCGAGTATCTGAACGAAACGCTGGATATGTGGGGTAACGACGCGGAAGTGCTGTTTATGCCGCACACCTGGCCGGTCTGGGGCAATAAGCATATCAATGATTATATTGGTAAATACCGCGATACCATCAAGTACATTCACGACCAGACCCTGCACCTGGCGAACCAGGGCTACACCATGAATGAAATCGGCGACATGATTAAGCTGCCGCCTGCACTTGCCAATAACTGGGCCAGCCGCGGCTATTACGGTTCTGTCAGCCACAACGCCCGCGCGGTGTATAACTTCTATCTTGGCTATTACGACGGTAACCCGGCTAACCTGCATCCGTATGGTCAGGTGGAGATGGGTAAACGTTACGTGCAGGCGCTGGGCGGTTCTGCCCGTGTCATCAACCTGGCGCAAGAAGCGAACAAGCAAGGTGATTACCGCTGGTCGGCAGAACTGCTGAAACAGGTGATTGCCGCCAACCCGGGTGACCAGGTCGCGAAGAATCTGCAAGCGAATAACTTTGAACAGCTGGGCTATCAGGCCGAGTCCGCCACATGGCGCGGTTTCTACCTGACCGGCGCGAAAGAGCTGCGCGAAGGGGTGCATAAGTTCAGCCACGGCACCACCGGTTCCCCGGACACCATTCGCGGGATGTCGGTCGAAATGCTGTTCGACTTTATGGCCGTTCGCCTCGATAGCGCGAAAGCTGCGGGTAAAAATATCAGCCTGAACTTCAATATGAGCAACGGCGATAACCTCAACCTGACGCTGAACGATAGCGTGCTTAACTACCGGAAAACGCTGCAACCGCAAGCCGACGCCTCTTTCTACATCAGCCGTGAAGATCTGCACGCCGTGCTGACCGGACAAGCCAAAATGGCGGATCTGGTAAAAGCGAAGAAAGCCAAAATTATTGGCAATGGCGCGAAACTGGAAGAAATTATCGCCTGTCTGGATAATTTCGATTTGTGGGTGAATATCGTAACCCCAAATTAATGTCACTCGCTTTTGGGGGCGCTGAAGCCCCCAAAAGTATTTATTTTA</t>
  </si>
  <si>
    <t>GTGTACCGCCGAGAACGCCACGCATACCCTGCACAACTTCTACACTCTGCGCGGCGCGAAAACCCGCGACACCAGCAAGTGGACCGAGTATCTGAACGAAACGCTGGATATGTGGGGTAACGACGCGGAAGTGCTGTTTATGCCGCACACCTGGCCGGTCTGGGGCAATAAGCATATCAATGA</t>
  </si>
  <si>
    <t>GTGGACCGAGTATCTGAACGAAACGCTGGATATGTGGGGTAACGACGCGGAAGTGCTGTTTATGCCGCACACCTGGCCGGTCTGGGGCAATAAGCATATCAATGA</t>
  </si>
  <si>
    <t>ATGTGGGGTAACGACGCGGAAGTGCTGTTTATGCCGCACACCTGGCCGGTCTGGGGCAATAAGCATATCAATGATTATATTGGTAAATACCGCGATACCATCAAGTACATTCACGACCAGACCCTGCACCTGGCGAACCAGGGCTACACCATGAATGAAATCGGCGACATGATTAAGCTGCCGCCTGCACTTGCCAATAACTGGGCCAGCCGCGGCTATTACGGTTCTGTCAGCCACAACGCCCGCGCGGTGTATAACTTCTATCTTGGCTATTACGACGGTAACCCGGCTAACCTGCATCCGTATGGTCAGGTGGAGATGGGTAAACGTTACGTGCAGGCGCTGGGCGGTTCTGCCCGTGTCATCAACCTGGCGCAAGAAGCGAACAAGCAAGGTGATTACCGCTGGTCGGCAGAACTGCTGAAACAGGTGATTGCCGCCAACCCGGGTGACCAGGTCGCGAAGAATCTGCAAGCGAATAACTTTGAACAGCTGGGCTATCAGGCCGAGTCCGCCACATGGCGCGGTTTCTACCTGACCGGCGCGAAAGAGCTGCGCGAAGGGGTGCATAAGTTCAGCCACGGCACCACCGGTTCCCCGGACACCATTCGCGGGATGTCGGTCGAAATGCTGTTCGACTTTATGGCCGTTCGCCTCGATAGCGCGAAAGCTGCGGGTAAAAATATCAGCCTGAACTTCAATATGAGCAACGGCGATAACCTCAACCTGACGCTGAACGATAGCGTGCTTAACTACCGGAAAACGCTGCAACCGCAAGCCGACGCCTCTTTCTACATCAGCCGTGAAGATCTGCACGCCGTGCTGACCGGACAAGCCAAAATGGCGGATCTGGTAAAAGCGAAGAAAGCCAAAATTATTGGCAATGGCGCGAAACTGGAAGAAATTATCGCCTGTCTGGATAATTTCGATTTGTGGGTGAATATCGTAACCCCAAATTAATGTCACTCGCTTTTGGGGGCGCTGAAGCCCCCAAAAGTATTTATTTTA</t>
  </si>
  <si>
    <t>GTGGGGTAACGACGCGGAAGTGCTGTTTATGCCGCACACCTGGCCGGTCTGGGGCAATAAGCATATCAATGA</t>
  </si>
  <si>
    <t>GTGCTGTTTATGCCGCACACCTGGCCGGTCTGGGGCAATAAGCATATCAATGATTATATTGGTAAATACCGCGATACCATCAAGTACATTCACGACCAGACCCTGCACCTGGCGAACCAGGGCTACACCATGAATGAAATCGGCGACATGATTAAGCTGCCGCCTGCACTTGCCAATAACTGGGCCAGCCGCGGCTATTACGGTTCTGTCAGCCACAACGCCCGCGCGGTGTATAACTTCTATCTTGGCTATTACGACGGTAACCCGGCTAACCTGCATCCGTATGGTCAGGTGGAGATGGGTAAACGTTACGTGCAGGCGCTGGGCGGTTCTGCCCGTGTCATCAACCTGGCGCAAGAAGCGAACAAGCAAGGTGATTACCGCTGGTCGGCAGAACTGCTGAAACAGGTGATTGCCGCCAACCCGGGTGACCAGGTCGCGAAGAATCTGCAAGCGAATAACTTTGAACAGCTGGGCTATCAGGCCGAGTCCGCCACATGGCGCGGTTTCTACCTGACCGGCGCGAAAGAGCTGCGCGAAGGGGTGCATAAGTTCAGCCACGGCACCACCGGTTCCCCGGACACCATTCGCGGGATGTCGGTCGAAATGCTGTTCGACTTTATGGCCGTTCGCCTCGATAGCGCGAAAGCTGCGGGTAAAAATATCAGCCTGAACTTCAATATGAGCAACGGCGATAACCTCAACCTGACGCTGAACGATAGCGTGCTTAACTACCGGAAAACGCTGCAACCGCAAGCCGACGCCTCTTTCTACATCAGCCGTGAAGATCTGCACGCCGTGCTGACCGGACAAGCCAAAATGGCGGATCTGGTAAAAGCGAAGAAAGCCAAAATTATTGGCAATGGCGCGAAACTGGAAGAAATTATCGCCTGTCTGGATAATTTCGATTTGTGGGTGAATATCGTAACCCCAAATTAATGTCACTCGCTTTTGGGGGCGCTGAAGCCCCCAAAAGTATTTATTTTA</t>
  </si>
  <si>
    <t>ATGCCGCACACCTGGCCGGTCTGGGGCAATAAGCATATCAATGATTATATTGGTAAATACCGCGATACCATCAAGTACATTCACGACCAGACCCTGCACCTGGCGAACCAGGGCTACACCATGAATGAAATCGGCGACATGATTAAGCTGCCGCCTGCACTTGCCAATAACTGGGCCAGCCGCGGCTATTACGGTTCTGTCAGCCACAACGCCCGCGCGGTGTATAACTTCTATCTTGGCTATTACGACGGTAACCCGGCTAACCTGCATCCGTATGGTCAGGTGGAGATGGGTAAACGTTACGTGCAGGCGCTGGGCGGTTCTGCCCGTGTCATCAACCTGGCGCAAGAAGCGAACAAGCAAGGTGATTACCGCTGGTCGGCAGAACTGCTGAAACAGGTGATTGCCGCCAACCCGGGTGACCAGGTCGCGAAGAATCTGCAAGCGAATAACTTTGAACAGCTGGGCTATCAGGCCGAGTCCGCCACATGGCGCGGTTTCTACCTGACCGGCGCGAAAGAGCTGCGCGAAGGGGTGCATAAGTTCAGCCACGGCACCACCGGTTCCCCGGACACCATTCGCGGGATGTCGGTCGAAATGCTGTTCGACTTTATGGCCGTTCGCCTCGATAGCGCGAAAGCTGCGGGTAAAAATATCAGCCTGAACTTCAATATGAGCAACGGCGATAACCTCAACCTGACGCTGAACGATAGCGTGCTTAACTACCGGAAAACGCTGCAACCGCAAGCCGACGCCTCTTTCTACATCAGCCGTGAAGATCTGCACGCCGTGCTGACCGGACAAGCCAAAATGGCGGATCTGGTAAAAGCGAAGAAAGCCAAAATTATTGGCAATGGCGCGAAACTGGAAGAAATTATCGCCTGTCTGGATAATTTCGATTTGTGGGTGAATATCGTAACCCCAAATTAATGTCACTCGCTTTTGGGGGCGCTGAAGCCCCCAAAAGTATTTATTTTA</t>
  </si>
  <si>
    <t>ATGATTATATTGGTAAATACCGCGATACCATCAAGTACATTCACGACCAGACCCTGCACCTGGCGAACCAGGGCTACACCATGA</t>
  </si>
  <si>
    <t>TTGGTAAATACCGCGATACCATCAAGTACATTCACGACCAGACCCTGCACCTGGCGAACCAGGGCTACACCATGA</t>
  </si>
  <si>
    <t>ATGAATGAAATCGGCGACATGATTAAGCTGCCGCCTGCACTTGCCAATAACTGGGCCAGCCGCGGCTATTACGGTTCTGTCAGCCACAACGCCCGCGCGGTGTATAACTTCTATCTTGGCTATTACGACGGTAACCCGGCTAACCTGCATCCGTATGGTCAGGTGGAGATGGGTAAACGTTACGTGCAGGCGCTGGGCGGTTCTGCCCGTGTCATCAACCTGGCGCAAGAAGCGAACAAGCAAGGTGATTACCGCTGGTCGGCAGAACTGCTGAAACAGGTGATTGCCGCCAACCCGGGTGACCAGGTCGCGAAGAATCTGCAAGCGAATAACTTTGAACAGCTGGGCTATCAGGCCGAGTCCGCCACATGGCGCGGTTTCTACCTGACCGGCGCGAAAGAGCTGCGCGAAGGGGTGCATAAGTTCAGCCACGGCACCACCGGTTCCCCGGACACCATTCGCGGGATGTCGGTCGAAATGCTGTTCGACTTTATGGCCGTTCGCCTCGATAGCGCGAAAGCTGCGGGTAAAAATATCAGCCTGAACTTCAATATGAGCAACGGCGATAACCTCAACCTGACGCTGAACGATAGCGTGCTTAACTACCGGAAAACGCTGCAACCGCAAGCCGACGCCTCTTTCTACATCAGCCGTGAAGATCTGCACGCCGTGCTGACCGGACAAGCCAAAATGGCGGATCTGGTAAAAGCGAAGAAAGCCAAAATTATTGGCAATGGCGCGAAACTGGAAGAAATTATCGCCTGTCTGGATAATTTCGATTTGTGGGTGAATATCGTAACCCCAAATTAATGTCACTCGCTTTTGGGGGCGCTGAAGCCCCCAAAAGTATTTATTTTA</t>
  </si>
  <si>
    <t>ATGATTAAGCTGCCGCCTGCACTTGCCAATAACTGGGCCAGCCGCGGCTATTACGGTTCTGTCAGCCACAACGCCCGCGCGGTGTATAACTTCTATCTTGGCTATTACGACGGTAACCCGGCTAACCTGCATCCGTATGGTCAGGTGGAGATGGGTAAACGTTACGTGCAGGCGCTGGGCGGTTCTGCCCGTGTCATCAACCTGGCGCAAGAAGCGAACAAGCAAGGTGATTACCGCTGGTCGGCAGAACTGCTGAAACAGGTGATTGCCGCCAACCCGGGTGACCAGGTCGCGAAGAATCTGCAAGCGAATAACTTTGAACAGCTGGGCTATCAGGCCGAGTCCGCCACATGGCGCGGTTTCTACCTGACCGGCGCGAAAGAGCTGCGCGAAGGGGTGCATAAGTTCAGCCACGGCACCACCGGTTCCCCGGACACCATTCGCGGGATGTCGGTCGAAATGCTGTTCGACTTTATGGCCGTTCGCCTCGATAGCGCGAAAGCTGCGGGTAAAAATATCAGCCTGAACTTCAATATGAGCAACGGCGATAACCTCAACCTGACGCTGAACGATAGCGTGCTTAACTACCGGAAAACGCTGCAACCGCAAGCCGACGCCTCTTTCTACATCAGCCGTGAAGATCTGCACGCCGTGCTGACCGGACAAGCCAAAATGGCGGATCTGGTAAAAGCGAAGAAAGCCAAAATTATTGGCAATGGCGCGAAACTGGAAGAAATTATCGCCTGTCTGGATAATTTCGATTTGTGGGTGAATATCGTAACCCCAAATTAATGTCACTCGCTTTTGGGGGCGCTGAAGCCCCCAAAAGTATTTATTTTA</t>
  </si>
  <si>
    <t>TTGCCAATAACTGGGCCAGCCGCGGCTATTACGGTTCTGTCAGCCACAACGCCCGCGCGGTGTATAACTTCTATCTTGGCTATTACGACGGTAACCCGGCTAACCTGCATCCGTATGGTCAGGTGGAGATGGGTAAACGTTACGTGCAGGCGCTGGGCGGTTCTGCCCGTGTCATCAACCTGGCGCAAGAAGCGAACAAGCAAGGTGATTACCGCTGGTCGGCAGAACTGCTGA</t>
  </si>
  <si>
    <t>GTGTATAACTTCTATCTTGGCTATTACGACGGTAACCCGGCTAACCTGCATCCGTATGGTCAGGTGGAGATGGGTAAACGTTACGTGCAGGCGCTGGGCGGTTCTGCCCGTGTCATCAACCTGGCGCAAGAAGCGAACAAGCAAGGTGATTACCGCTGGTCGGCAGAACTGCTGAAACAGGTGATTGCCGCCAACCCGGGTGACCAGGTCGCGAAGAATCTGCAAGCGAATAACTTTGAACAGCTGGGCTATCAGGCCGAGTCCGCCACATGGCGCGGTTTCTACCTGACCGGCGCGAAAGAGCTGCGCGAAGGGGTGCATAAGTTCAGCCACGGCACCACCGGTTCCCCGGACACCATTCGCGGGATGTCGGTCGAAATGCTGTTCGACTTTATGGCCGTTCGCCTCGATAGCGCGAAAGCTGCGGGTAAAAATATCAGCCTGAACTTCAATATGAGCAACGGCGATAACCTCAACCTGACGCTGAACGATAGCGTGCTTAACTACCGGAAAACGCTGCAACCGCAAGCCGACGCCTCTTTCTACATCAGCCGTGAAGATCTGCACGCCGTGCTGACCGGACAAGCCAAAATGGCGGATCTGGTAAAAGCGAAGAAAGCCAAAATTATTGGCAATGGCGCGAAACTGGAAGAAATTATCGCCTGTCTGGATAATTTCGATTTGTGGGTGAATATCGTAACCCCAAATTAATGTCACTCGCTTTTGGGGGCGCTGAAGCCCCCAAAAGTATTTATTTTA</t>
  </si>
  <si>
    <t>TTGGCTATTACGACGGTAACCCGGCTAACCTGCATCCGTATGGTCAGGTGGAGATGGGTAAACGTTACGTGCAGGCGCTGGGCGGTTCTGCCCGTGTCATCAACCTGGCGCAAGAAGCGAACAAGCAAGGTGATTACCGCTGGTCGGCAGAACTGCTGA</t>
  </si>
  <si>
    <t>ATGGTCAGGTGGAGATGGGTAAACGTTACGTGCAGGCGCTGGGCGGTTCTGCCCGTGTCATCAACCTGGCGCAAGAAGCGAACAAGCAAGGTGATTACCGCTGGTCGGCAGAACTGCTGA</t>
  </si>
  <si>
    <t>GTGGAGATGGGTAAACGTTACGTGCAGGCGCTGGGCGGTTCTGCCCGTGTCATCAACCTGGCGCAAGAAGCGAACAAGCAAGGTGATTACCGCTGGTCGGCAGAACTGCTGAAACAGGTGATTGCCGCCAACCCGGGTGACCAGGTCGCGAAGAATCTGCAAGCGAATAACTTTGAACAGCTGGGCTATCAGGCCGAGTCCGCCACATGGCGCGGTTTCTACCTGACCGGCGCGAAAGAGCTGCGCGAAGGGGTGCATAAGTTCAGCCACGGCACCACCGGTTCCCCGGACACCATTCGCGGGATGTCGGTCGAAATGCTGTTCGACTTTATGGCCGTTCGCCTCGATAGCGCGAAAGCTGCGGGTAAAAATATCAGCCTGAACTTCAATATGAGCAACGGCGATAACCTCAACCTGACGCTGAACGATAGCGTGCTTAACTACCGGAAAACGCTGCAACCGCAAGCCGACGCCTCTTTCTACATCAGCCGTGAAGATCTGCACGCCGTGCTGACCGGACAAGCCAAAATGGCGGATCTGGTAAAAGCGAAGAAAGCCAAAATTATTGGCAATGGCGCGAAACTGGAAGAAATTATCGCCTGTCTGGATAATTTCGATTTGTGGGTGAATATCGTAACCCCAAATTAATGTCACTCGCTTTTGGGGGCGCTGAAGCCCCCAAAAGTATTTATTTTA</t>
  </si>
  <si>
    <t>ATGGGTAAACGTTACGTGCAGGCGCTGGGCGGTTCTGCCCGTGTCATCAACCTGGCGCAAGAAGCGAACAAGCAAGGTGATTACCGCTGGTCGGCAGAACTGCTGAAACAGGTGATTGCCGCCAACCCGGGTGACCAGGTCGCGAAGAATCTGCAAGCGAATAACTTTGAACAGCTGGGCTATCAGGCCGAGTCCGCCACATGGCGCGGTTTCTACCTGACCGGCGCGAAAGAGCTGCGCGAAGGGGTGCATAAGTTCAGCCACGGCACCACCGGTTCCCCGGACACCATTCGCGGGATGTCGGTCGAAATGCTGTTCGACTTTATGGCCGTTCGCCTCGATAGCGCGAAAGCTGCGGGTAAAAATATCAGCCTGAACTTCAATATGAGCAACGGCGATAACCTCAACCTGACGCTGAACGATAGCGTGCTTAACTACCGGAAAACGCTGCAACCGCAAGCCGACGCCTCTTTCTACATCAGCCGTGAAGATCTGCACGCCGTGCTGACCGGACAAGCCAAAATGGCGGATCTGGTAAAAGCGAAGAAAGCCAAAATTATTGGCAATGGCGCGAAACTGGAAGAAATTATCGCCTGTCTGGATAATTTCGATTTGTGGGTGAATATCGTAACCCCAAATTAATGTCACTCGCTTTTGGGGGCGCTGAAGCCCCCAAAAGTATTTATTTTA</t>
  </si>
  <si>
    <t>GTGCAGGCGCTGGGCGGTTCTGCCCGTGTCATCAACCTGGCGCAAGAAGCGAACAAGCAAGGTGATTACCGCTGGTCGGCAGAACTGCTGAAACAGGTGATTGCCGCCAACCCGGGTGACCAGGTCGCGAAGAATCTGCAAGCGAATAACTTTGAACAGCTGGGCTATCAGGCCGAGTCCGCCACATGGCGCGGTTTCTACCTGACCGGCGCGAAAGAGCTGCGCGAAGGGGTGCATAAGTTCAGCCACGGCACCACCGGTTCCCCGGACACCATTCGCGGGATGTCGGTCGAAATGCTGTTCGACTTTATGGCCGTTCGCCTCGATAGCGCGAAAGCTGCGGGTAAAAATATCAGCCTGAACTTCAATATGAGCAACGGCGATAACCTCAACCTGACGCTGAACGATAGCGTGCTTAACTACCGGAAAACGCTGCAACCGCAAGCCGACGCCTCTTTCTACATCAGCCGTGAAGATCTGCACGCCGTGCTGACCGGACAAGCCAAAATGGCGGATCTGGTAAAAGCGAAGAAAGCCAAAATTATTGGCAATGGCGCGAAACTGGAAGAAATTATCGCCTGTCTGGATAATTTCGATTTGTGGGTGAATATCGTAACCCCAAATTAATGTCACTCGCTTTTGGGGGCGCTGAAGCCCCCAAAAGTATTTATTTTA</t>
  </si>
  <si>
    <t>GTGTCATCAACCTGGCGCAAGAAGCGAACAAGCAAGGTGATTACCGCTGGTCGGCAGAACTGCTGA</t>
  </si>
  <si>
    <t>GTGATTACCGCTGGTCGGCAGAACTGCTGA</t>
  </si>
  <si>
    <t>GTGATTGCCGCCAACCCGGGTGACCAGGTCGCGAAGAATCTGCAAGCGAATAACTTTGAACAGCTGGGCTATCAGGCCGAGTCCGCCACATGGCGCGGTTTCTACCTGACCGGCGCGAAAGAGCTGCGCGAAGGGGTGCATAAGTTCAGCCACGGCACCACCGGTTCCCCGGACACCATTCGCGGGATGTCGGTCGAAATGCTGTTCGACTTTATGGCCGTTCGCCTCGATAGCGCGAAAGCTGCGGGTAAAAATATCAGCCTGAACTTCAATATGAGCAACGGCGATAACCTCAACCTGACGCTGAACGATAGCGTGCTTAACTACCGGAAAACGCTGCAACCGCAAGCCGACGCCTCTTTCTACATCAGCCGTGAAGATCTGCACGCCGTGCTGACCGGACAAGCCAAAATGGCGGATCTGGTAAAAGCGAAGAAAGCCAAAATTATTGGCAATGGCGCGAAACTGGAAGAAATTATCGCCTGTCTGGATAATTTCGATTTGTGGGTGAATATCGTAACCCCAAATTAATGTCACTCGCTTTTGGGGGCGCTGAAGCCCCCAAAAGTATTTATTTTA</t>
  </si>
  <si>
    <t>TTGCCGCCAACCCGGGTGACCAGGTCGCGAAGAATCTGCAAGCGAATAACTTTGAACAGCTGGGCTATCAGGCCGAGTCCGCCACATGGCGCGGTTTCTACCTGA</t>
  </si>
  <si>
    <t>GTGACCAGGTCGCGAAGAATCTGCAAGCGAATAACTTTGAACAGCTGGGCTATCAGGCCGAGTCCGCCACATGGCGCGGTTTCTACCTGA</t>
  </si>
  <si>
    <t>TTGAACAGCTGGGCTATCAGGCCGAGTCCGCCACATGGCGCGGTTTCTACCTGA</t>
  </si>
  <si>
    <t>ATGGCGCGGTTTCTACCTGACCGGCGCGAAAGAGCTGCGCGAAGGGGTGCATAAGTTCAGCCACGGCACCACCGGTTCCCCGGACACCATTCGCGGGATGTCGGTCGAAATGCTGTTCGACTTTATGGCCGTTCGCCTCGATAG</t>
  </si>
  <si>
    <t>GTGCATAAGTTCAGCCACGGCACCACCGGTTCCCCGGACACCATTCGCGGGATGTCGGTCGAAATGCTGTTCGACTTTATGGCCGTTCGCCTCGATAGCGCGAAAGCTGCGGGTAAAAATATCAGCCTGAACTTCAATATGAGCAACGGCGATAACCTCAACCTGACGCTGAACGATAGCGTGCTTAACTACCGGAAAACGCTGCAACCGCAAGCCGACGCCTCTTTCTACATCAGCCGTGAAGATCTGCACGCCGTGCTGACCGGACAAGCCAAAATGGCGGATCTGGTAAAAGCGAAGAAAGCCAAAATTATTGGCAATGGCGCGAAACTGGAAGAAATTATCGCCTGTCTGGATAATTTCGATTTGTGGGTGAATATCGTAACCCCAAATTAATGTCACTCGCTTTTGGGGGCGCTGAAGCCCCCAAAAGTATTTATTTTA</t>
  </si>
  <si>
    <t>ATGTCGGTCGAAATGCTGTTCGACTTTATGGCCGTTCGCCTCGATAGCGCGAAAGCTGCGGGTAAAAATATCAGCCTGAACTTCAATATGAGCAACGGCGATAACCTCAACCTGACGCTGAACGATAGCGTGCTTAACTACCGGAAAACGCTGCAACCGCAAGCCGACGCCTCTTTCTACATCAGCCGTGAAGATCTGCACGCCGTGCTGACCGGACAAGCCAAAATGGCGGATCTGGTAAAAGCGAAGAAAGCCAAAATTATTGGCAATGGCGCGAAACTGGAAGAAATTATCGCCTGTCTGGATAATTTCGATTTGTGGGTGAATATCGTAACCCCAAATTAATGTCACTCGCTTTTGGGGGCGCTGAAGCCCCCAAAAGTATTTATTTTA</t>
  </si>
  <si>
    <t>ATGCTGTTCGACTTTATGGCCGTTCGCCTCGATAGCGCGAAAGCTGCGGGTAAAAATATCAGCCTGAACTTCAATATGAGCAACGGCGATAACCTCAACCTGACGCTGAACGATAGCGTGCTTAACTACCGGAAAACGCTGCAACCGCAAGCCGACGCCTCTTTCTACATCAGCCGTGAAGATCTGCACGCCGTGCTGACCGGACAAGCCAAAATGGCGGATCTGGTAAAAGCGAAGAAAGCCAAAATTATTGGCAATGGCGCGAAACTGGAAGAAATTATCGCCTGTCTGGATAATTTCGATTTGTGGGTGAATATCGTAACCCCAAATTAATGTCACTCGCTTTTGGGGGCGCTGAAGCCCCCAAAAGTATTTATTTTA</t>
  </si>
  <si>
    <t>ATGGCCGTTCGCCTCGATAGCGCGAAAGCTGCGGGTAAAAATATCAGCCTGAACTTCAATATGAGCAACGGCGATAACCTCAACCTGACGCTGAACGATAGCGTGCTTAACTACCGGAAAACGCTGCAACCGCAAGCCGACGCCTCTTTCTACATCAGCCGTGAAGATCTGCACGCCGTGCTGACCGGACAAGCCAAAATGGCGGATCTGGTAAAAGCGAAGAAAGCCAAAATTATTGGCAATGGCGCGAAACTGGAAGAAATTATCGCCTGTCTGGATAATTTCGATTTGTGGGTGAATATCGTAACCCCAAATTAATGTCACTCGCTTTTGGGGGCGCTGAAGCCCCCAAAAGTATTTATTTTA</t>
  </si>
  <si>
    <t>ATGAGCAACGGCGATAACCTCAACCTGACGCTGAACGATAGCGTGCTTAACTACCGGAAAACGCTGCAACCGCAAGCCGACGCCTCTTTCTACATCAGCCGTGAAGATCTGCACGCCGTGCTGACCGGACAAGCCAAAATGGCGGATCTGGTAAAAGCGAAGAAAGCCAAAATTATTGGCAATGGCGCGAAACTGGAAGAAATTATCGCCTGTCTGGATAATTTCGATTTGTGGGTGAATATCGTAACCCCAAATTAATGTCACTCGCTTTTGGGGGCGCTGAAGCCCCCAAAAGTATTTATTTTA</t>
  </si>
  <si>
    <t>GTGCTTAACTACCGGAAAACGCTGCAACCGCAAGCCGACGCCTCTTTCTACATCAGCCGTGAAGATCTGCACGCCGTGCTGACCGGACAAGCCAAAATGGCGGATCTGGTAAAAGCGAAGAAAGCCAAAATTATTGGCAATGGCGCGAAACTGGAAGAAATTATCGCCTGTCTGGATAATTTCGATTTGTGGGTGAATATCGTAACCCCAAATTAATGTCACTCGCTTTTGGGGGCGCTGAAGCCCCCAAAAGTATTTATTTTA</t>
  </si>
  <si>
    <t>GTGCTGACCGGACAAGCCAAAATGGCGGATCTGGTAAAAGCGAAGAAAGCCAAAATTATTGGCAATGGCGCGAAACTGGAAGAAATTATCGCCTGTCTGGATAATTTCGATTTGTGGGTGAATATCGTAACCCCAAATTAATGTCACTCGCTTTTGGGGGCGCTGAAGCCCCCAAAAGTATTTATTTTA</t>
  </si>
  <si>
    <t>ATGGCGGATCTGGTAAAAGCGAAGAAAGCCAAAATTATTGGCAATGGCGCGAAACTGGAAGAAATTATCGCCTGTCTGGATAATTTCGATTTGTGGGTGAATATCGTAACCCCAAATTAATGTCACTCGCTTTTGGGGGCGCTGAAGCCCCCAAAAGTATTTATTTTA</t>
  </si>
  <si>
    <t>TTGGCAATGGCGCGAAACTGGAAGAAATTA</t>
  </si>
  <si>
    <t>TTGTGGGTGAATATCGTAACCCCAAATTAATGTCACTCGCTTTTGGGGGCGCTGAAGCCCCCAAAAGTATTTATTTTA</t>
  </si>
  <si>
    <t>GTGAATATCGTAACCCCAAATTAATGTCACTCGCTTTTGGGGGCGCTGAAGCCCCCAAAAGTATTTATTTTA</t>
  </si>
  <si>
    <t>ATGTCACTCGCTTTTGGGGGCGCTGAAGCCCCCAAAAGTATTTATTTTAAAAATATATACAGCCAATTA</t>
  </si>
  <si>
    <t>TTGGGGGCGCTGAAGCCCCCAAAAGTATTTATTTTA</t>
  </si>
  <si>
    <t>ATGAATGCGGTGGCTGAATAAAGCTATTTTTATTCATCAAGAAAATAG</t>
  </si>
  <si>
    <t>ATGCGGTGGCTGAATAAAGCTATTTTTATTCATCAAGAAAATAGCCATACTGACGCCTTCAATGGATATTGA</t>
  </si>
  <si>
    <t>GTGGCTGAATAAAGCTATTTTTATTCATCAAGAAAATAG</t>
  </si>
  <si>
    <t>ATGGATATTGATATTCACTACAGATATTGTTCGCAGCAGACAGGATGTATTTAATATGCCAACAGTTCTCTCTCGCATGGCGATGCAACTCAAAAAAACAGCCTGGATAATTCCCGTCTTCATGGTTTCGGGATGCTCATTATCTCCGGCAATCCCGGTGATCGGCGCTTA</t>
  </si>
  <si>
    <t>TTGATATTCACTACAGATATTGTTCGCAGCAGACAGGATGTATTTAATATGCCAACAGTTCTCTCTCGCATGGCGATGCAACTCAAAAAAACAGCCTGGATAATTCCCGTCTTCATGGTTTCGGGATGCTCATTA</t>
  </si>
  <si>
    <t>ATGCCAACAGTTCTCTCTCGCATGGCGATGCAACTCAAAAAAACAGCCTGGATAATTCCCGTCTTCATGGTTTCGGGATGCTCATTA</t>
  </si>
  <si>
    <t>ATGGCGATGCAACTCAAAAAAACAGCCTGGATAATTCCCGTCTTCATGGTTTCGGGATGCTCATTA</t>
  </si>
  <si>
    <t>ATGCAACTCAAAAAAACAGCCTGGATAATTCCCGTCTTCATGGTTTCGGGATGCTCATTA</t>
  </si>
  <si>
    <t>ATGCTCATTATCTCCGGCAATCCCGGTGATCGGCGCTTA</t>
  </si>
  <si>
    <t>GTGATCGGCGCTTATTATCCCAGCTGGTTTTTCTGCGCCATTGCCAGCCTTATTTTGACGCTCATCACGAGGCGAGTTATTCAGCGGGCAAATATCAATCTGGCATTTGTCGGAATTATTTATACCGCCCTTTTTGCTCTCTACGCCATGCTGTTCTGGCTGGCATTTTTCTAATCTATTTGA</t>
  </si>
  <si>
    <t>TTGACGCTCATCACGAGGCGAGTTATTCAGCGGGCAAATATCAATCTGGCATTTGTCGGAATTATTTATACCGCCCTTTTTGCTCTCTACGCCATGCTGTTCTGGCTGGCATTTTTCTAATCTATTTGA</t>
  </si>
  <si>
    <t>TTGCTCTCTACGCCATGCTGTTCTGGCTGGCATTTTTCTAATCTATTTGAGACGCGCTCATGGAAAGTACGCCGAAAAAAGCTCCTCGCAGTAAATTCCCTGCTCTGTTAG</t>
  </si>
  <si>
    <t>ATGCTGTTCTGGCTGGCATTTTTCTAATCTATTTGA</t>
  </si>
  <si>
    <t>TTGAGACGCGCTCATGGAAAGTACGCCGAAAAAAGCTCCTCGCAGTAAATTCCCTGCTCTGTTAGTGGTTGCGTTGGCGCTGGTTGCCCTTGTTTTCGTTATCTGGCGCGTAGACAGTGCGCCATCAACTAATGA</t>
  </si>
  <si>
    <t>ATGGAAAGTACGCCGAAAAAAGCTCCTCGCAGTAAATTCCCTGCTCTGTTA</t>
  </si>
  <si>
    <t>GTGGTTGCGTTGGCGCTGGTTGCCCTTGTTTTCGTTATCTGGCGCGTAGACAGTGCGCCATCAACTAATGACGCTTACGCGTCAGCAGATACCATTGATGTGGTACCGGAAGTCAGCGGCCGCATTGTAGAACTGGCGGTCACCGACAACCAGGCAGTCAAACAGGGCGATTTGCTGTTCCGCATCGACCCGCGCCCGTACGAAGCCAATCTGGCGAAAGCTGAAGCCTCCCTCGCGGCGCTGGATAAGCAAATTATGCTCACCCAGCGTAGCGTTGACGCGCAACAGTTTGGTGCCGACTCGGTTAATGCCACGGTAGAAAAAGCCCGTGCCGCCGCGAAACAGGCCACAGATACATTA</t>
  </si>
  <si>
    <t>TTGCGTTGGCGCTGGTTGCCCTTGTTTTCGTTA</t>
  </si>
  <si>
    <t>TTGGCGCTGGTTGCCCTTGTTTTCGTTATCTGGCGCGTAGACAGTGCGCCATCAACTAATGACGCTTACGCGTCAGCAGATACCATTGATGTGGTACCGGAAGTCAGCGGCCGCATTGTAGAACTGGCGGTCACCGACAACCAGGCAGTCAAACAGGGCGATTTGCTGTTCCGCATCGACCCGCGCCCGTACGAAGCCAATCTGGCGAAAGCTGAAGCCTCCCTCGCGGCGCTGGATAAGCAAATTATGCTCACCCAGCGTAGCGTTGACGCGCAACAGTTTGGTGCCGACTCGGTTAATGCCACGGTAGAAAAAGCCCGTGCCGCCGCGAAACAGGCCACAGATACATTA</t>
  </si>
  <si>
    <t>GTGCGCCATCAACTAATGACGCTTACGCGTCAGCAGATACCATTGATGTGGTACCGGAAGTCAGCGGCCGCATTGTAG</t>
  </si>
  <si>
    <t>ATGACGCTTACGCGTCAGCAGATACCATTGATGTGGTACCGGAAGTCAGCGGCCGCATTGTAG</t>
  </si>
  <si>
    <t>TTGATGTGGTACCGGAAGTCAGCGGCCGCATTGTAG</t>
  </si>
  <si>
    <t>ATGTGGTACCGGAAGTCAGCGGCCGCATTGTAG</t>
  </si>
  <si>
    <t>GTGGTACCGGAAGTCAGCGGCCGCATTGTAGAACTGGCGGTCACCGACAACCAGGCAGTCAAACAGGGCGATTTGCTGTTCCGCATCGACCCGCGCCCGTACGAAGCCAATCTGGCGAAAGCTGAAGCCTCCCTCGCGGCGCTGGATAAGCAAATTATGCTCACCCAGCGTAGCGTTGACGCGCAACAGTTTGGTGCCGACTCGGTTAATGCCACGGTAGAAAAAGCCCGTGCCGCCGCGAAACAGGCCACAGATACATTA</t>
  </si>
  <si>
    <t>TTGCTGTTCCGCATCGACCCGCGCCCGTACGAAGCCAATCTGGCGAAAGCTGAAGCCTCCCTCGCGGCGCTGGATAAGCAAATTATGCTCACCCAGCGTAGCGTTGACGCGCAACAGTTTGGTGCCGACTCGGTTAATGCCACGGTAGAAAAAGCCCGTGCCGCCGCGAAACAGGCCACAGATACATTA</t>
  </si>
  <si>
    <t>ATGCTCACCCAGCGTAGCGTTGACGCGCAACAGTTTGGTGCCGACTCGGTTAATGCCACGGTAGAAAAAGCCCGTGCCGCCGCGAAACAGGCCACAGATACATTA</t>
  </si>
  <si>
    <t>TTGACGCGCAACAGTTTGGTGCCGACTCGGTTA</t>
  </si>
  <si>
    <t>GTGCCGCCGCGAAACAGGCCACAGATACATTACGCCGCACCGAGCCATTACTGA</t>
  </si>
  <si>
    <t>TTGTCTCAGCGGAAGATGTTGACCGTGCAAGAACGGCGCAGCGCGCCGCAGAAGCGGATCTTA</t>
  </si>
  <si>
    <t>ATGTTGACCGTGCAAGAACGGCGCAGCGCGCCGCAGAAGCGGATCTTA</t>
  </si>
  <si>
    <t>TTGACCGTGCAAGAACGGCGCAGCGCGCCGCAGAAGCGGATCTTA</t>
  </si>
  <si>
    <t>GTGCAAGAACGGCGCAGCGCGCCGCAGAAGCGGATCTTA</t>
  </si>
  <si>
    <t>ATGCCGTATTGTTACAGGCGCAGTCAGCCGCCAGCGCCGTCAGCGGCGTGGATGCATTAG</t>
  </si>
  <si>
    <t>TTGCCCAGCGTGCGGCGGTCGAAGCGGATATTGCCCTGA</t>
  </si>
  <si>
    <t>GTGCGGCGGTCGAAGCGGATATTGCCCTGA</t>
  </si>
  <si>
    <t>ATGGCGACCGTTCGCGCGCCGTTTGATGGCCGGGTCATTTCCCTCAAAACCTCCGTCGGGCAATTTGCTTCTGCCATGCGCCCTATTTTTACCCTAATCGACACTCGTCACTGGTATGTGATCGCCAACTTCCGCGAAACCGATCTGAAAAATATTCGCTCAGGTACACCCGCAACGATTCGCCTGATGAGTGACAGCGGCAAAACCTTCGAGGGTAAAGTGGATTCGATTGGCTACGGCGTGCTACCGGATGACGGCGGCCTGGTGCTGGGCGGCCTGCCGAAAGTGTCTCGTTCTATTAACTGGGTCCGCGTTGCCCAGCGTTTTCCGGTCAAAATCATGGTCGATAAACCTGACCCGGAAATGTTCCGCATCGGCGCTTCGGCAGTCGCTAATCTTGAGCCGCAATAATGA</t>
  </si>
  <si>
    <t>TTGATGGCCGGGTCATTTCCCTCAAAACCTCCGTCGGGCAATTTGCTTCTGCCATGCGCCCTATTTTTA</t>
  </si>
  <si>
    <t>ATGGCCGGGTCATTTCCCTCAAAACCTCCGTCGGGCAATTTGCTTCTGCCATGCGCCCTATTTTTA</t>
  </si>
  <si>
    <t>ATGCGCCCTATTTTTACCCTAATCGACACTCGTCACTGGTATGTGATCGCCAACTTCCGCGAAACCGATCTGAAAAATATTCGCTCAGGTACACCCGCAACGATTCGCCTGATGAGTGACAGCGGCAAAACCTTCGAGGGTAAAGTGGATTCGATTGGCTACGGCGTGCTACCGGATGACGGCGGCCTGGTGCTGGGCGGCCTGCCGAAAGTGTCTCGTTCTATTAACTGGGTCCGCGTTGCCCAGCGTTTTCCGGTCAAAATCATGGTCGATAAACCTGACCCGGAAATGTTCCGCATCGGCGCTTCGGCAGTCGCTAATCTTGAGCCGCAATAATGA</t>
  </si>
  <si>
    <t>GTGATCGCCAACTTCCGCGAAACCGATCTGAAAAATATTCGCTCAGGTACACCCGCAACGATTCGCCTGATGAGTGACAGCGGCAAAACCTTCGAGGGTAAAGTGGATTCGATTGGCTACGGCGTGCTACCGGATGACGGCGGCCTGGTGCTGGGCGGCCTGCCGAAAGTGTCTCGTTCTATTAACTGGGTCCGCGTTGCCCAGCGTTTTCCGGTCAAAATCATGGTCGATAAACCTGACCCGGAAATGTTCCGCATCGGCGCTTCGGCAGTCGCTAATCTTGAGCCGCAATAATGA</t>
  </si>
  <si>
    <t>ATGAGTGACAGCGGCAAAACCTTCGAGGGTAAAGTGGATTCGATTGGCTACGGCGTGCTACCGGATGACGGCGGCCTGGTGCTGGGCGGCCTGCCGAAAGTGTCTCGTTCTATTAACTGGGTCCGCGTTGCCCAGCGTTTTCCGGTCAAAATCATGGTCGATAAACCTGACCCGGAAATGTTCCGCATCGGCGCTTCGGCAGTCGCTAATCTTGAGCCGCAATAATGA</t>
  </si>
  <si>
    <t>GTGACAGCGGCAAAACCTTCGAGGGTAAAGTGGATTCGATTGGCTACGGCGTGCTACCGGATGACGGCGGCCTGGTGCTGGGCGGCCTGCCGAAAGTGTCTCGTTCTATTA</t>
  </si>
  <si>
    <t>GTGGATTCGATTGGCTACGGCGTGCTACCGGATGACGGCGGCCTGGTGCTGGGCGGCCTGCCGAAAGTGTCTCGTTCTATTAACTGGGTCCGCGTTGCCCAGCGTTTTCCGGTCAAAATCATGGTCGATAAACCTGACCCGGAAATGTTCCGCATCGGCGCTTCGGCAGTCGCTAATCTTGAGCCGCAATAATGA</t>
  </si>
  <si>
    <t>TTGGCTACGGCGTGCTACCGGATGACGGCGGCCTGGTGCTGGGCGGCCTGCCGAAAGTGTCTCGTTCTATTA</t>
  </si>
  <si>
    <t>GTGCTACCGGATGACGGCGGCCTGGTGCTGGGCGGCCTGCCGAAAGTGTCTCGTTCTATTAACTGGGTCCGCGTTGCCCAGCGTTTTCCGGTCAAAATCATGGTCGATAAACCTGACCCGGAAATGTTCCGCATCGGCGCTTCGGCAGTCGCTAATCTTGAGCCGCAATAATGA</t>
  </si>
  <si>
    <t>ATGACGGCGGCCTGGTGCTGGGCGGCCTGCCGAAAGTGTCTCGTTCTATTA</t>
  </si>
  <si>
    <t>GTGCTGGGCGGCCTGCCGAAAGTGTCTCGTTCTATTAACTGGGTCCGCGTTGCCCAGCGTTTTCCGGTCAAAATCATGGTCGATAAACCTGACCCGGAAATGTTCCGCATCGGCGCTTCGGCAGTCGCTAATCTTGAGCCGCAATAATGA</t>
  </si>
  <si>
    <t>GTGTCTCGTTCTATTAACTGGGTCCGCGTTGCCCAGCGTTTTCCGGTCAAAATCATGGTCGATAAACCTGACCCGGAAATGTTCCGCATCGGCGCTTCGGCAGTCGCTAATCTTGAGCCGCAATAATGA</t>
  </si>
  <si>
    <t>TTGCCCAGCGTTTTCCGGTCAAAATCATGGTCGATAAACCTGACCCGGAAATGTTCCGCATCGGCGCTTCGGCAGTCGCTAATCTTGAGCCGCAATAATGAGCGCGCTCAACTCCCTGCCATTACCGGTGGTCAGGCTGCTGGCGTTCTTTCATGA</t>
  </si>
  <si>
    <t>ATGGTCGATAAACCTGACCCGGAAATGTTCCGCATCGGCGCTTCGGCAGTCGCTAATCTTGAGCCGCAATAATGA</t>
  </si>
  <si>
    <t>ATGTTCCGCATCGGCGCTTCGGCAGTCGCTAATCTTGAGCCGCAATAATGA</t>
  </si>
  <si>
    <t>TTGAGCCGCAATAATGAGCGCGCTCAACTCCCTGCCATTACCGGTGGTCAGGCTGCTGGCGTTCTTTCATGA</t>
  </si>
  <si>
    <t>GTGGTCAGGCTGCTGGCGTTCTTTCATGAAGAGTTA</t>
  </si>
  <si>
    <t>ATGAAGAGTTAAGCGAGCGGCGACCAGGTCGCGTGCCGCAGACCGTGCAACTCTGGGTAG</t>
  </si>
  <si>
    <t>GTGCCGCAGACCGTGCAACTCTGGGTAGGCTGCCTGCTGGTGATTCTGATCTCGATGACCTTTGAGATCCCTTTTGTGGCGTTA</t>
  </si>
  <si>
    <t>GTGCAACTCTGGGTAGGCTGCCTGCTGGTGATTCTGATCTCGATGACCTTTGAGATCCCTTTTGTGGCGTTA</t>
  </si>
  <si>
    <t>GTGATTCTGATCTCGATGACCTTTGAGATCCCTTTTGTGGCGTTA</t>
  </si>
  <si>
    <t>ATGACCTTTGAGATCCCTTTTGTGGCGTTA</t>
  </si>
  <si>
    <t>TTGAGATCCCTTTTGTGGCGTTATCGCTGGCAGTGCTGTTTTACGGTATTCAGTCGAACGCGTTTTACACCAAATTTGTCGCGATCTTGTTTGTGGTTGCCACGGTGCTGGAGATCGGCAGCCTGTTTTTGA</t>
  </si>
  <si>
    <t>TTGTGGCGTTATCGCTGGCAGTGCTGTTTTACGGTATTCAGTCGAACGCGTTTTACACCAAATTTGTCGCGATCTTGTTTGTGGTTGCCACGGTGCTGGAGATCGGCAGCCTGTTTTTGA</t>
  </si>
  <si>
    <t>GTGCTGTTTTACGGTATTCAGTCGAACGCGTTTTACACCAAATTTGTCGCGATCTTGTTTGTGGTTGCCACGGTGCTGGAGATCGGCAGCCTGTTTTTGATCTACAAATGGTCATACGGCGAACCGTTGATCCGATTGATCATCGCCGGACCGATCCTGATGGGCTGCATGTTTTTGATGCGCACCCATCGCTTGGGGCTGGTCTTTTTCGCCGTCGCCATTGTCGCTATTTACGGGCAAACCTTCCCCGCCATGCTCGACTATCCGGAAGTGGTCGTGCGCTTA</t>
  </si>
  <si>
    <t>TTGTCGCGATCTTGTTTGTGGTTGCCACGGTGCTGGAGATCGGCAGCCTGTTTTTGA</t>
  </si>
  <si>
    <t>TTGTTTGTGGTTGCCACGGTGCTGGAGATCGGCAGCCTGTTTTTGATCTACAAATGGTCATACGGCGAACCGTTGATCCGATTGATCATCGCCGGACCGATCCTGATGGGCTGCATGTTTTTGATGCGCACCCATCGCTTGGGGCTGGTCTTTTTCGCCGTCGCCATTGTCGCTATTTACGGGCAAACCTTCCCCGCCATGCTCGACTATCCGGAAGTGGTCGTGCGCTTA</t>
  </si>
  <si>
    <t>TTGTGGTTGCCACGGTGCTGGAGATCGGCAGCCTGTTTTTGA</t>
  </si>
  <si>
    <t>GTGGTTGCCACGGTGCTGGAGATCGGCAGCCTGTTTTTGATCTACAAATGGTCATACGGCGAACCGTTGATCCGATTGATCATCGCCGGACCGATCCTGATGGGCTGCATGTTTTTGATGCGCACCCATCGCTTGGGGCTGGTCTTTTTCGCCGTCGCCATTGTCGCTATTTACGGGCAAACCTTCCCCGCCATGCTCGACTATCCGGAAGTGGTCGTGCGCTTA</t>
  </si>
  <si>
    <t>TTGCCACGGTGCTGGAGATCGGCAGCCTGTTTTTGA</t>
  </si>
  <si>
    <t>GTGCTGGAGATCGGCAGCCTGTTTTTGATCTACAAATGGTCATACGGCGAACCGTTGATCCGATTGATCATCGCCGGACCGATCCTGATGGGCTGCATGTTTTTGATGCGCACCCATCGCTTGGGGCTGGTCTTTTTCGCCGTCGCCATTGTCGCTATTTACGGGCAAACCTTCCCCGCCATGCTCGACTATCCGGAAGTGGTCGTGCGCTTA</t>
  </si>
  <si>
    <t>TTGATCTACAAATGGTCATACGGCGAACCGTTGATCCGATTGATCATCGCCGGACCGATCCTGATGGGCTGCATGTTTTTGATGCGCACCCATCGCTTGGGGCTGGTCTTTTTCGCCGTCGCCATTGTCGCTATTTACGGGCAAACCTTCCCCGCCATGCTCGACTATCCGGAAGTGGTCGTGCGCTTA</t>
  </si>
  <si>
    <t>ATGGTCATACGGCGAACCGTTGATCCGATTGATCATCGCCGGACCGATCCTGATGGGCTGCATGTTTTTGATGCGCACCCATCGCTTGGGGCTGGTCTTTTTCGCCGTCGCCATTGTCGCTATTTA</t>
  </si>
  <si>
    <t>TTGATCCGATTGATCATCGCCGGACCGATCCTGATGGGCTGCATGTTTTTGATGCGCACCCATCGCTTGGGGCTGGTCTTTTTCGCCGTCGCCATTGTCGCTATTTACGGGCAAACCTTCCCCGCCATGCTCGACTATCCGGAAGTGGTCGTGCGCTTA</t>
  </si>
  <si>
    <t>TTGATCATCGCCGGACCGATCCTGATGGGCTGCATGTTTTTGATGCGCACCCATCGCTTGGGGCTGGTCTTTTTCGCCGTCGCCATTGTCGCTATTTACGGGCAAACCTTCCCCGCCATGCTCGACTATCCGGAAGTGGTCGTGCGCTTA</t>
  </si>
  <si>
    <t>ATGGGCTGCATGTTTTTGATGCGCACCCATCGCTTGGGGCTGGTCTTTTTCGCCGTCGCCATTGTCGCTATTTACGGGCAAACCTTCCCCGCCATGCTCGACTATCCGGAAGTGGTCGTGCGCTTA</t>
  </si>
  <si>
    <t>ATGTTTTTGATGCGCACCCATCGCTTGGGGCTGGTCTTTTTCGCCGTCGCCATTGTCGCTATTTACGGGCAAACCTTCCCCGCCATGCTCGACTATCCGGAAGTGGTCGTGCGCTTA</t>
  </si>
  <si>
    <t>TTGATGCGCACCCATCGCTTGGGGCTGGTCTTTTTCGCCGTCGCCATTGTCGCTATTTACGGGCAAACCTTCCCCGCCATGCTCGACTATCCGGAAGTGGTCGTGCGCTTA</t>
  </si>
  <si>
    <t>ATGCGCACCCATCGCTTGGGGCTGGTCTTTTTCGCCGTCGCCATTGTCGCTATTTACGGGCAAACCTTCCCCGCCATGCTCGACTATCCGGAAGTGGTCGTGCGCTTA</t>
  </si>
  <si>
    <t>TTGGGGCTGGTCTTTTTCGCCGTCGCCATTGTCGCTATTTACGGGCAAACCTTCCCCGCCATGCTCGACTATCCGGAAGTGGTCGTGCGCTTA</t>
  </si>
  <si>
    <t>TTGTCGCTATTTACGGGCAAACCTTCCCCGCCATGCTCGACTATCCGGAAGTGGTCGTGCGCTTAACGCTGTGGTGTATCGTTGTTGGCCTCTATCCAACCTTGCTGA</t>
  </si>
  <si>
    <t>ATGCTCGACTATCCGGAAGTGGTCGTGCGCTTA</t>
  </si>
  <si>
    <t>GTGGTGTATCGTTGTTGGCCTCTATCCAACCTTGCTGATGACGTTAATCGGCGTGCTGTGGTTTCCCAGTCGTGCCATTTCGCAAATGCATCAGGCGCTTAATGA</t>
  </si>
  <si>
    <t>GTGTATCGTTGTTGGCCTCTATCCAACCTTGCTGATGACGTTAATCGGCGTGCTGTGGTTTCCCAGTCGTGCCATTTCGCAAATGCATCAGGCGCTTAATGA</t>
  </si>
  <si>
    <t>GTGCTGTGGTTTCCCAGTCGTGCCATTTCGCAAATGCATCAGGCGCTTAATGATCGGCTTGATGATGCCATTAGTCACCTGACAGACAGCCTCGCACCGCTACCCGAAACGCGGATTGAAAGAGAGGCGCTGGCGCTACAAAAACTCAATGTCTTTTGCCTCGCGGACGATGCCAACTGGCGAACTCAAAACGCATGGTGGCAAAGCTGCGTGGCAACGGTAACCTACATTTACTCGACGCTGAATCGCTACGATCCCACCTCTTTTGCTGATTCTCAGGCAATTATTGAATTCCGACAAAAATTA</t>
  </si>
  <si>
    <t>GTGGTTTCCCAGTCGTGCCATTTCGCAAATGCATCAGGCGCTTAATGA</t>
  </si>
  <si>
    <t>GTGCCATTTCGCAAATGCATCAGGCGCTTA</t>
  </si>
  <si>
    <t>ATGCATCAGGCGCTTAATGATCGGCTTGATGATGCCATTAGTCACCTGACAGACAGCCTCGCACCGCTACCCGAAACGCGGATTGAAAGAGAGGCGCTGGCGCTACAAAAACTCAATGTCTTTTGCCTCGCGGACGATGCCAACTGGCGAACTCAAAACGCATGGTGGCAAAGCTGCGTGGCAACGGTAACCTACATTTACTCGACGCTGAATCGCTACGATCCCACCTCTTTTGCTGATTCTCAGGCAATTATTGAATTCCGACAAAAATTA</t>
  </si>
  <si>
    <t>TTGAAAGAGAGGCGCTGGCGCTACAAAAACTCAATGTCTTTTGCCTCGCGGACGATGCCAACTGGCGAACTCAAAACGCATGGTGGCAAAGCTGCGTGGCAACGGTAACCTACATTTACTCGACGCTGA</t>
  </si>
  <si>
    <t>ATGTCTTTTGCCTCGCGGACGATGCCAACTGGCGAACTCAAAACGCATGGTGGCAAAGCTGCGTGGCAACGGTAACCTACATTTACTCGACGCTGA</t>
  </si>
  <si>
    <t>TTGCCTCGCGGACGATGCCAACTGGCGAACTCAAAACGCATGGTGGCAAAGCTGCGTGGCAACGGTAACCTACATTTA</t>
  </si>
  <si>
    <t>ATGCCAACTGGCGAACTCAAAACGCATGGTGGCAAAGCTGCGTGGCAACGGTAACCTACATTTACTCGACGCTGA</t>
  </si>
  <si>
    <t>ATGGTGGCAAAGCTGCGTGGCAACGGTAACCTACATTTA</t>
  </si>
  <si>
    <t>GTGGCAAAGCTGCGTGGCAACGGTAACCTACATTTA</t>
  </si>
  <si>
    <t>GTGGCAACGGTAACCTACATTTACTCGACGCTGAATCGCTACGATCCCACCTCTTTTGCTGATTCTCAGGCAATTATTGAATTCCGACAAAAATTA</t>
  </si>
  <si>
    <t>ATGCCGTTGCTGAAGGTCAGTGCTGGCAAAGCGACTGGCGGATCAGTGAAAGTGAAGCGATGGCGGCACGGGAATGTAACCTGGAGAATATCTGCCAGACGTTGTTACAACTGGGTCAGATGGACCCGAATACGCCGCCAACGCCCGCAGCCAAACCGCCATCAATGGCCGCCGATGCTTTTA</t>
  </si>
  <si>
    <t>TTGCTGAAGGTCAGTGCTGGCAAAGCGACTGGCGGATCAGTGAAAGTGAAGCGATGGCGGCACGGGAATGTAACCTGGAGAATATCTGCCAGACGTTGTTACAACTGGGTCAGATGGACCCGAATACGCCGCCAACGCCCGCAGCCAAACCGCCATCAATGGCCGCCGATGCTTTTA</t>
  </si>
  <si>
    <t>GTGCTGGCAAAGCGACTGGCGGATCAGTGA</t>
  </si>
  <si>
    <t>GTGAAAGTGAAGCGATGGCGGCACGGGAATGTAACCTGGAGAATATCTGCCAGACGTTGTTACAACTGGGTCAGATGGACCCGAATACGCCGCCAACGCCCGCAGCCAAACCGCCATCAATGGCCGCCGATGCTTTTA</t>
  </si>
  <si>
    <t>GTGAAGCGATGGCGGCACGGGAATGTAACCTGGAGAATATCTGCCAGACGTTGTTACAACTGGGTCAGATGGACCCGAATACGCCGCCAACGCCCGCAGCCAAACCGCCATCAATGGCCGCCGATGCTTTTA</t>
  </si>
  <si>
    <t>ATGGCGGCACGGGAATGTAACCTGGAGAATATCTGCCAGACGTTGTTA</t>
  </si>
  <si>
    <t>ATGTAACCTGGAGAATATCTGCCAGACGTTGTTACAACTGGGTCAGATGGACCCGAATACGCCGCCAACGCCCGCAGCCAAACCGCCATCAATGGCCGCCGATGCTTTTACCAATCCAGACTATATGCGCTACGCGGTAAAAACGCTGCTCGCCTGTTTGATCTGTTA</t>
  </si>
  <si>
    <t>ATGGACCCGAATACGCCGCCAACGCCCGCAGCCAAACCGCCATCAATGGCCGCCGATGCTTTTACCAATCCAGACTATATGCGCTACGCGGTAAAAACGCTGCTCGCCTGTTTGATCTGTTACACCTTTTACAGCGGCGTGGACTGGGAAGGCATTCACACCTGTATGCTGACATGCGTGATCGTCGCTAACCCAAATGTCGGTTCGTCGTACCAGAAGATGGTGCTGCGTTTTGGCGGGGCCTTTTGCGGCGCGATTCTGGCGCTGTTA</t>
  </si>
  <si>
    <t>ATGGCCGCCGATGCTTTTACCAATCCAGACTATATGCGCTACGCGGTAAAAACGCTGCTCGCCTGTTTGATCTGTTACACCTTTTACAGCGGCGTGGACTGGGAAGGCATTCACACCTGTATGCTGACATGCGTGATCGTCGCTAACCCAAATGTCGGTTCGTCGTACCAGAAGATGGTGCTGCGTTTTGGCGGGGCCTTTTGCGGCGCGATTCTGGCGCTGTTA</t>
  </si>
  <si>
    <t>ATGCGCTACGCGGTAAAAACGCTGCTCGCCTGTTTGATCTGTTACACCTTTTACAGCGGCGTGGACTGGGAAGGCATTCACACCTGTATGCTGACATGCGTGATCGTCGCTAACCCAAATGTCGGTTCGTCGTACCAGAAGATGGTGCTGCGTTTTGGCGGGGCCTTTTGCGGCGCGATTCTGGCGCTGTTA</t>
  </si>
  <si>
    <t>TTGATCTGTTACACCTTTTACAGCGGCGTGGACTGGGAAGGCATTCACACCTGTATGCTGACATGCGTGATCGTCGCTAACCCAAATGTCGGTTCGTCGTACCAGAAGATGGTGCTGCGTTTTGGCGGGGCCTTTTGCGGCGCGATTCTGGCGCTGTTA</t>
  </si>
  <si>
    <t>GTGGACTGGGAAGGCATTCACACCTGTATGCTGACATGCGTGATCGTCGCTAACCCAAATGTCGGTTCGTCGTACCAGAAGATGGTGCTGCGTTTTGGCGGGGCCTTTTGCGGCGCGATTCTGGCGCTGTTA</t>
  </si>
  <si>
    <t>ATGCTGACATGCGTGATCGTCGCTAACCCAAATGTCGGTTCGTCGTACCAGAAGATGGTGCTGCGTTTTGGCGGGGCCTTTTGCGGCGCGATTCTGGCGCTGTTA</t>
  </si>
  <si>
    <t>ATGCGTGATCGTCGCTAACCCAAATGTCGGTTCGTCGTACCAGAAGATGGTGCTGCGTTTTGGCGGGGCCTTTTGCGGCGCGATTCTGGCGCTGTTATTCACGCTACTGGTCATGCCCTGGCTGGACAATATTGTCGAATTGCTGTTTGTGCTGGCACCGATTTTCCTGTTGGGCGCATGGATTGCCACCAGCTCTGA</t>
  </si>
  <si>
    <t>GTGATCGTCGCTAACCCAAATGTCGGTTCGTCGTACCAGAAGATGGTGCTGCGTTTTGGCGGGGCCTTTTGCGGCGCGATTCTGGCGCTGTTA</t>
  </si>
  <si>
    <t>ATGTCGGTTCGTCGTACCAGAAGATGGTGCTGCGTTTTGGCGGGGCCTTTTGCGGCGCGATTCTGGCGCTGTTATTCACGCTACTGGTCATGCCCTGGCTGGACAATATTGTCGAATTGCTGTTTGTGCTGGCACCGATTTTCCTGTTGGGCGCATGGATTGCCACCAGCTCTGAACGCTCTTCTTATATCGGCACACAGATGGTGGTCACCTTCGCGCTCGCCACGCTCGAAAACGTTTTTGGCCCAGTGTACGACCTGGTGGAAATTCGCGATCGCGCCCTGGGTATCATCATTGGTACCGTGGTGTCCGCGGTGA</t>
  </si>
  <si>
    <t>ATGGTGCTGCGTTTTGGCGGGGCCTTTTGCGGCGCGATTCTGGCGCTGTTA</t>
  </si>
  <si>
    <t>GTGCTGCGTTTTGGCGGGGCCTTTTGCGGCGCGATTCTGGCGCTGTTA</t>
  </si>
  <si>
    <t>TTGGCGGGGCCTTTTGCGGCGCGATTCTGGCGCTGTTATTCACGCTACTGGTCATGCCCTGGCTGGACAATATTGTCGAATTGCTGTTTGTGCTGGCACCGATTTTCCTGTTGGGCGCATGGATTGCCACCAGCTCTGAACGCTCTTCTTATATCGGCACACAGATGGTGGTCACCTTCGCGCTCGCCACGCTCGAAAACGTTTTTGGCCCAGTGTACGACCTGGTGGAAATTCGCGATCGCGCCCTGGGTATCATCATTGGTACCGTGGTGTCCGCGGTGA</t>
  </si>
  <si>
    <t>TTGCGGCGCGATTCTGGCGCTGTTATTCACGCTACTGGTCATGCCCTGGCTGGACAATATTGTCGAATTGCTGTTTGTGCTGGCACCGATTTTCCTGTTGGGCGCATGGATTGCCACCAGCTCTGA</t>
  </si>
  <si>
    <t>ATGCCCTGGCTGGACAATATTGTCGAATTGCTGTTTGTGCTGGCACCGATTTTCCTGTTGGGCGCATGGATTGCCACCAGCTCTGAACGCTCTTCTTATATCGGCACACAGATGGTGGTCACCTTCGCGCTCGCCACGCTCGAAAACGTTTTTGGCCCAGTGTACGACCTGGTGGAAATTCGCGATCGCGCCCTGGGTATCATCATTGGTACCGTGGTGTCCGCGGTGATTTACACCTTTGTCTGGCCTGAAAGTGAAGCGCGCACACTGCCGCAAAAACTGGCTGGCACGCTGGGTATGTTA</t>
  </si>
  <si>
    <t>TTGTCGAATTGCTGTTTGTGCTGGCACCGATTTTCCTGTTGGGCGCATGGATTGCCACCAGCTCTGAACGCTCTTCTTATATCGGCACACAGATGGTGGTCACCTTCGCGCTCGCCACGCTCGAAAACGTTTTTGGCCCAGTGTACGACCTGGTGGAAATTCGCGATCGCGCCCTGGGTATCATCATTGGTACCGTGGTGTCCGCGGTGA</t>
  </si>
  <si>
    <t>TTGCTGTTTGTGCTGGCACCGATTTTCCTGTTGGGCGCATGGATTGCCACCAGCTCTGAACGCTCTTCTTATATCGGCACACAGATGGTGGTCACCTTCGCGCTCGCCACGCTCGAAAACGTTTTTGGCCCAGTGTACGACCTGGTGGAAATTCGCGATCGCGCCCTGGGTATCATCATTGGTACCGTGGTGTCCGCGGTGATTTACACCTTTGTCTGGCCTGAAAGTGAAGCGCGCACACTGCCGCAAAAACTGGCTGGCACGCTGGGTATGTTA</t>
  </si>
  <si>
    <t>TTGTGCTGGCACCGATTTTCCTGTTGGGCGCATGGATTGCCACCAGCTCTGAACGCTCTTCTTATATCGGCACACAGATGGTGGTCACCTTCGCGCTCGCCACGCTCGAAAACGTTTTTGGCCCAGTGTACGACCTGGTGGAAATTCGCGATCGCGCCCTGGGTATCATCATTGGTACCGTGGTGTCCGCGGTGA</t>
  </si>
  <si>
    <t>GTGCTGGCACCGATTTTCCTGTTGGGCGCATGGATTGCCACCAGCTCTGAACGCTCTTCTTATATCGGCACACAGATGGTGGTCACCTTCGCGCTCGCCACGCTCGAAAACGTTTTTGGCCCAGTGTACGACCTGGTGGAAATTCGCGATCGCGCCCTGGGTATCATCATTGGTACCGTGGTGTCCGCGGTGATTTACACCTTTGTCTGGCCTGAAAGTGAAGCGCGCACACTGCCGCAAAAACTGGCTGGCACGCTGGGTATGTTA</t>
  </si>
  <si>
    <t>TTGGGCGCATGGATTGCCACCAGCTCTGAACGCTCTTCTTATATCGGCACACAGATGGTGGTCACCTTCGCGCTCGCCACGCTCGAAAACGTTTTTGGCCCAGTGTACGACCTGGTGGAAATTCGCGATCGCGCCCTGGGTATCATCATTGGTACCGTGGTGTCCGCGGTGATTTACACCTTTGTCTGGCCTGAAAGTGAAGCGCGCACACTGCCGCAAAAACTGGCTGGCACGCTGGGTATGTTA</t>
  </si>
  <si>
    <t>TTGCCACCAGCTCTGAACGCTCTTCTTATATCGGCACACAGATGGTGGTCACCTTCGCGCTCGCCACGCTCGAAAACGTTTTTGGCCCAGTGTACGACCTGGTGGAAATTCGCGATCGCGCCCTGGGTATCATCATTGGTACCGTGGTGTCCGCGGTGA</t>
  </si>
  <si>
    <t>ATGGTGGTCACCTTCGCGCTCGCCACGCTCGAAAACGTTTTTGGCCCAGTGTACGACCTGGTGGAAATTCGCGATCGCGCCCTGGGTATCATCATTGGTACCGTGGTGTCCGCGGTGATTTACACCTTTGTCTGGCCTGAAAGTGAAGCGCGCACACTGCCGCAAAAACTGGCTGGCACGCTGGGTATGTTA</t>
  </si>
  <si>
    <t>GTGGTCACCTTCGCGCTCGCCACGCTCGAAAACGTTTTTGGCCCAGTGTACGACCTGGTGGAAATTCGCGATCGCGCCCTGGGTATCATCATTGGTACCGTGGTGTCCGCGGTGATTTACACCTTTGTCTGGCCTGAAAGTGAAGCGCGCACACTGCCGCAAAAACTGGCTGGCACGCTGGGTATGTTA</t>
  </si>
  <si>
    <t>TTGGCCCAGTGTACGACCTGGTGGAAATTCGCGATCGCGCCCTGGGTATCATCATTGGTACCGTGGTGTCCGCGGTGA</t>
  </si>
  <si>
    <t>GTGTACGACCTGGTGGAAATTCGCGATCGCGCCCTGGGTATCATCATTGGTACCGTGGTGTCCGCGGTGATTTACACCTTTGTCTGGCCTGAAAGTGAAGCGCGCACACTGCCGCAAAAACTGGCTGGCACGCTGGGTATGTTA</t>
  </si>
  <si>
    <t>GTGGAAATTCGCGATCGCGCCCTGGGTATCATCATTGGTACCGTGGTGTCCGCGGTGATTTACACCTTTGTCTGGCCTGAAAGTGAAGCGCGCACACTGCCGCAAAAACTGGCTGGCACGCTGGGTATGTTA</t>
  </si>
  <si>
    <t>GTGGTGTCCGCGGTGATTTACACCTTTGTCTGGCCTGAAAGTGAAGCGCGCACACTGCCGCAAAAACTGGCTGGCACGCTGGGTATGTTA</t>
  </si>
  <si>
    <t>GTGTCCGCGGTGATTTACACCTTTGTCTGGCCTGAAAGTGAAGCGCGCACACTGCCGCAAAAACTGGCTGGCACGCTGGGTATGTTA</t>
  </si>
  <si>
    <t>GTGATTTACACCTTTGTCTGGCCTGAAAGTGAAGCGCGCACACTGCCGCAAAAACTGGCTGGCACGCTGGGTATGTTA</t>
  </si>
  <si>
    <t>TTGTCTGGCCTGAAAGTGAAGCGCGCACACTGCCGCAAAAACTGGCTGGCACGCTGGGTATGTTAAGTAAAGTAATGCGGATCCCACGCCAGCAGGAAGTCACGGCTCTGCGCACTTATCTGCAAATTCGTATCGGTCTGCATGCGGCGTTTA</t>
  </si>
  <si>
    <t>GTGAAGCGCGCACACTGCCGCAAAAACTGGCTGGCACGCTGGGTATGTTAAGTAAAGTAATGCGGATCCCACGCCAGCAGGAAGTCACGGCTCTGCGCACTTATCTGCAAATTCGTATCGGTCTGCATGCGGCGTTTA</t>
  </si>
  <si>
    <t>ATGCGGATCCCACGCCAGCAGGAAGTCACGGCTCTGCGCACTTATCTGCAAATTCGTATCGGTCTGCATGCGGCGTTTAATGCCTGTGAAGAGATGTGCCAACGCGTGGCGCTGGAGCGTCAACTGGACAGCGAAGAACGCGCATTA</t>
  </si>
  <si>
    <t>ATGCCTGTGAAGAGATGTGCCAACGCGTGGCGCTGGAGCGTCAACTGGACAGCGAAGAACGCGCATTACTGA</t>
  </si>
  <si>
    <t>GTGAAGAGATGTGCCAACGCGTGGCGCTGGAGCGTCAACTGGACAGCGAAGAACGCGCATTACTGA</t>
  </si>
  <si>
    <t>ATGTGCCAACGCGTGGCGCTGGAGCGTCAACTGGACAGCGAAGAACGCGCATTA</t>
  </si>
  <si>
    <t>GTGCCAACGCGTGGCGCTGGAGCGTCAACTGGACAGCGAAGAACGCGCATTACTGATTGA</t>
  </si>
  <si>
    <t>GTGGCGCTGGAGCGTCAACTGGACAGCGAAGAACGCGCATTA</t>
  </si>
  <si>
    <t>ATGCCACCTGGAACTCGGCGCAGGCGCTGGATAACGCACTACAGCCGGACAGAGCAGGTCAGTTTGCCGACGCCCTGGAGAAATACGCTGCCGGTCTGGCAACCGCACTCAGCCGTTCTCCTCAAATAACGCTTGAAGAGACACCCGCCTCTCAGGCCATCCTGCCCACCTTATTAAAACAGGAGCAACACGTCTGCCAGCTTTTCGCCCGCTTGCCAGACTGGACAGCCCCGGCATTAACGCCCGCCACGGAACAGGCACAAGGAGCCACGCAATGATCAATCGTCAACTTTCACGTCTGCTGTTGTGCAGCATTCTCGGCAGCACGACGCTGATTTCCGGCTGTGCCCTGGTACGTAAGGATTCTGCACCTCATCAACAGCTCAAACCGGAACAAATCAAACTGGCCGACGATATTCATCTTGCCAGCTCCGGCTGGCCGCAGGCGCAGTGGTGGAAACAACTCAATGA</t>
  </si>
  <si>
    <t>TTGCCGACGCCCTGGAGAAATACGCTGCCGGTCTGGCAACCGCACTCAGCCGTTCTCCTCAAATAACGCTTGAAGAGACACCCGCCTCTCAGGCCATCCTGCCCACCTTATTAAAACAGGAGCAACACGTCTGCCAGCTTTTCGCCCGCTTGCCAGACTGGACAGCCCCGGCATTAACGCCCGCCACGGAACAGGCACAAGGAGCCACGCAATGATCAATCGTCAACTTTCACGTCTGCTGTTGTGCAGCATTCTCGGCAGCACGACGCTGATTTCCGGCTGTGCCCTGGTACGTAAGGATTCTGCACCTCATCAACAGCTCAAACCGGAACAAATCAAACTGGCCGACGATATTCATCTTGCCAGCTCCGGCTGGCCGCAGGCGCAGTGGTGGAAACAACTCAATGA</t>
  </si>
  <si>
    <t>TTGAAGAGACACCCGCCTCTCAGGCCATCCTGCCCACCTTATTAAAACAGGAGCAACACGTCTGCCAGCTTTTCGCCCGCTTGCCAGACTGGACAGCCCCGGCATTAACGCCCGCCACGGAACAGGCACAAGGAGCCACGCAATGATCAATCGTCAACTTTCACGTCTGCTGTTGTGCAGCATTCTCGGCAGCACGACGCTGATTTCCGGCTGTGCCCTGGTACGTAAGGATTCTGCACCTCATCAACAGCTCAAACCGGAACAAATCAAACTGGCCGACGATATTCATCTTGCCAGCTCCGGCTGGCCGCAGGCGCAGTGGTGGAAACAACTCAATGA</t>
  </si>
  <si>
    <t>ATGATCAATCGTCAACTTTCACGTCTGCTGTTGTGCAGCATTCTCGGCAGCACGACGCTGATTTCCGGCTGTGCCCTGGTACGTAAGGATTCTGCACCTCATCAACAGCTCAAACCGGAACAAATCAAACTGGCCGACGATATTCATCTTGCCAGCTCCGGCTGGCCGCAGGCGCAGTGGTGGAAACAACTCAATGACCCGCAGCTGGATGCGCTGATCCAACGGACGCTAAGTGGTTCACACACCCTCGCCGAAGCGAAACTGCGGGAAGAAAAAGCGCAGTCCCAGGCCGATTTGTTA</t>
  </si>
  <si>
    <t>TTGTGCAGCATTCTCGGCAGCACGACGCTGATTTCCGGCTGTGCCCTGGTACGTAAGGATTCTGCACCTCATCAACAGCTCAAACCGGAACAAATCAAACTGGCCGACGATATTCATCTTGCCAGCTCCGGCTGGCCGCAGGCGCAGTGGTGGAAACAACTCAATGACCCGCAGCTGGATGCGCTGATCCAACGGACGCTAAGTGGTTCACACACCCTCGCCGAAGCGAAACTGCGGGAAGAAAAAGCGCAGTCCCAGGCCGATTTGTTA</t>
  </si>
  <si>
    <t>GTGCAGCATTCTCGGCAGCACGACGCTGATTTCCGGCTGTGCCCTGGTACGTAAGGATTCTGCACCTCATCAACAGCTCAAACCGGAACAAATCAAACTGGCCGACGATATTCATCTTGCCAGCTCCGGCTGGCCGCAGGCGCAGTGGTGGAAACAACTCAATGA</t>
  </si>
  <si>
    <t>GTGCCCTGGTACGTAAGGATTCTGCACCTCATCAACAGCTCAAACCGGAACAAATCAAACTGGCCGACGATATTCATCTTGCCAGCTCCGGCTGGCCGCAGGCGCAGTGGTGGAAACAACTCAATGACCCGCAGCTGGATGCGCTGA</t>
  </si>
  <si>
    <t>TTGCCAGCTCCGGCTGGCCGCAGGCGCAGTGGTGGAAACAACTCAATGACCCGCAGCTGGATGCGCTGA</t>
  </si>
  <si>
    <t>GTGGTTCACACACCCTCGCCGAAGCGAAACTGCGGGAAGAAAAAGCGCAGTCCCAGGCCGATTTGTTAG</t>
  </si>
  <si>
    <t>ATGCCGGTTCACAATTACAGGTCGCAGCGTTAG</t>
  </si>
  <si>
    <t>ATGCTCAACCGCCAACGTGTCTCGGCGAACGGCTTTTTA</t>
  </si>
  <si>
    <t>GTGTCTCGGCGAACGGCTTTTTAAGCCCTTATTCAATGGATGCGCCAGCACTGGGTATGGACGGGCCGTACTATACGGAAGCCACAGTAG</t>
  </si>
  <si>
    <t>ATGGATGCGCCAGCACTGGGTATGGACGGGCCGTACTATACGGAAGCCACAGTAGGTTTGTTTGCCGGACTGGATCTTGATTTGTGGGGTGTGCATCGCTCAGCGGTTGCCGCCGCCATTGGCGCGCATAATGCCGCGCTGGCAGAAACCGCAGCAGTAGAGCTATCGCTGGCCACGGGCGTAGCGCAGCTTTATTACAGTATGCAGGCCAGCTATCAGATGCTCGATCTGTTA</t>
  </si>
  <si>
    <t>ATGCGCCAGCACTGGGTATGGACGGGCCGTACTATACGGAAGCCACAGTAG</t>
  </si>
  <si>
    <t>ATGGACGGGCCGTACTATACGGAAGCCACAGTAGGTTTGTTTGCCGGACTGGATCTTGATTTGTGGGGTGTGCATCGCTCAGCGGTTGCCGCCGCCATTGGCGCGCATAATGCCGCGCTGGCAGAAACCGCAGCAGTAGAGCTATCGCTGGCCACGGGCGTAGCGCAGCTTTATTACAGTATGCAGGCCAGCTATCAGATGCTCGATCTGTTA</t>
  </si>
  <si>
    <t>TTGTTTGCCGGACTGGATCTTGATTTGTGGGGTGTGCATCGCTCAGCGGTTGCCGCCGCCATTGGCGCGCATAATGCCGCGCTGGCAGAAACCGCAGCAGTAGAGCTATCGCTGGCCACGGGCGTAGCGCAGCTTTATTACAGTATGCAGGCCAGCTATCAGATGCTCGATCTGTTA</t>
  </si>
  <si>
    <t>TTGCCGGACTGGATCTTGATTTGTGGGGTGTGCATCGCTCAGCGGTTGCCGCCGCCATTGGCGCGCATAATGCCGCGCTGGCAGAAACCGCAGCAGTAG</t>
  </si>
  <si>
    <t>TTGATTTGTGGGGTGTGCATCGCTCAGCGGTTGCCGCCGCCATTGGCGCGCATAATGCCGCGCTGGCAGAAACCGCAGCAGTAG</t>
  </si>
  <si>
    <t>TTGTGGGGTGTGCATCGCTCAGCGGTTGCCGCCGCCATTGGCGCGCATAATGCCGCGCTGGCAGAAACCGCAGCAGTAGAGCTATCGCTGGCCACGGGCGTAGCGCAGCTTTATTACAGTATGCAGGCCAGCTATCAGATGCTCGATCTGTTA</t>
  </si>
  <si>
    <t>GTGGGGTGTGCATCGCTCAGCGGTTGCCGCCGCCATTGGCGCGCATAATGCCGCGCTGGCAGAAACCGCAGCAGTAGAGCTATCGCTGGCCACGGGCGTAGCGCAGCTTTA</t>
  </si>
  <si>
    <t>GTGTGCATCGCTCAGCGGTTGCCGCCGCCATTGGCGCGCATAATGCCGCGCTGGCAGAAACCGCAGCAGTAG</t>
  </si>
  <si>
    <t>GTGCATCGCTCAGCGGTTGCCGCCGCCATTGGCGCGCATAATGCCGCGCTGGCAGAAACCGCAGCAGTAGAGCTATCGCTGGCCACGGGCGTAGCGCAGCTTTATTACAGTATGCAGGCCAGCTATCAGATGCTCGATCTGTTA</t>
  </si>
  <si>
    <t>TTGCCGCCGCCATTGGCGCGCATAATGCCGCGCTGGCAGAAACCGCAGCAGTAG</t>
  </si>
  <si>
    <t>TTGGCGCGCATAATGCCGCGCTGGCAGAAACCGCAGCAGTAG</t>
  </si>
  <si>
    <t>ATGCCGCGCTGGCAGAAACCGCAGCAGTAG</t>
  </si>
  <si>
    <t>ATGCAGGCCAGCTATCAGATGCTCGATCTGTTA</t>
  </si>
  <si>
    <t>GTGATTGATTACGCGGTGAAAGCGCACCAGAGTAAAGTGGCGCACGGTCTGGAAGCGCAAGTGCCTTTCCACGGCGCGCGGGCACAGATTCTGGCGGTCGATAAACAAATTGTTGCCGTCAAAGGGCAAATCACCGAAACGCGAGAATCTCTGCGTGCATTGATTGGCGCGGGAGCCAGCGATATGCCGGAGATCAGACCGGTGGCATTA</t>
  </si>
  <si>
    <t>GTGAAAGCGCACCAGAGTAAAGTGGCGCACGGTCTGGAAGCGCAAGTGCCTTTCCACGGCGCGCGGGCACAGATTCTGGCGGTCGATAAACAAATTGTTGCCGTCAAAGGGCAAATCACCGAAACGCGAGAATCTCTGCGTGCATTGATTGGCGCGGGAGCCAGCGATATGCCGGAGATCAGACCGGTGGCATTA</t>
  </si>
  <si>
    <t>GTGGCGCACGGTCTGGAAGCGCAAGTGCCTTTCCACGGCGCGCGGGCACAGATTCTGGCGGTCGATAAACAAATTGTTGCCGTCAAAGGGCAAATCACCGAAACGCGAGAATCTCTGCGTGCATTGATTGGCGCGGGAGCCAGCGATATGCCGGAGATCAGACCGGTGGCATTA</t>
  </si>
  <si>
    <t>GTGCCTTTCCACGGCGCGCGGGCACAGATTCTGGCGGTCGATAAACAAATTGTTGCCGTCAAAGGGCAAATCACCGAAACGCGAGAATCTCTGCGTGCATTGATTGGCGCGGGAGCCAGCGATATGCCGGAGATCAGACCGGTGGCATTA</t>
  </si>
  <si>
    <t>TTGTTGCCGTCAAAGGGCAAATCACCGAAACGCGAGAATCTCTGCGTGCATTGA</t>
  </si>
  <si>
    <t>TTGCCGTCAAAGGGCAAATCACCGAAACGCGAGAATCTCTGCGTGCATTGA</t>
  </si>
  <si>
    <t>TTGATTGGCGCGGGAGCCAGCGATATGCCGGAGATCAGACCGGTGGCATTA</t>
  </si>
  <si>
    <t>TTGGCGCGGGAGCCAGCGATATGCCGGAGATCAGACCGGTGGCATTACCGCAAGTCCAGACCGGCATTCCGGCGACACTCTCTTATGAGTTGCTCGCCAGACGCCCGGATCTGCAAGCCATGCGCTGGTATGTTCAGGCGTCATTAG</t>
  </si>
  <si>
    <t>ATGAGTTGCTCGCCAGACGCCCGGATCTGCAAGCCATGCGCTGGTATGTTCAGGCGTCATTAG</t>
  </si>
  <si>
    <t>TTGCTCGCCAGACGCCCGGATCTGCAAGCCATGCGCTGGTATGTTCAGGCGTCATTA</t>
  </si>
  <si>
    <t>GTGGATTCCGCGCGGGCGTTGTTCTATCCGAGCTTTGATATCAAAGCGTTTTTCGGTCTGGACTCCATCCATCTGCATACCTTA</t>
  </si>
  <si>
    <t>TTGTTCTATCCGAGCTTTGATATCAAAGCGTTTTTCGGTCTGGACTCCATCCATCTGCATACCTTA</t>
  </si>
  <si>
    <t>TTGATATCAAAGCGTTTTTCGGTCTGGACTCCATCCATCTGCATACCTTATTCAAAAAAACCAGTCGCCAGTTCAACTTCATCCCGGGTCTGA</t>
  </si>
  <si>
    <t>TTGCCGCTGTTTGACGGTGGACGGTTGAATGCCAATCTCGAAGGCACGCGCGCCGCCAGCAACATGATGATTGAACGTTACAACCAGTCAGTACTGAACGCGGTGCGTGACGTTGCCGTCAACGGCACGCGTCTGCAAACGCTCAACGACGAGCGAGAAATGCAGGCTGAACGCGTGGAAGCCACGCGCTTTACCCAGCGCGCTGCCGAGGCCGCCTATCAGCGCGGCTTA</t>
  </si>
  <si>
    <t>TTGAATGCCAATCTCGAAGGCACGCGCGCCGCCAGCAACATGATGATTGAACGTTACAACCAGTCAGTACTGAACGCGGTGCGTGACGTTGCCGTCAACGGCACGCGTCTGCAAACGCTCAACGACGAGCGAGAAATGCAGGCTGAACGCGTGGAAGCCACGCGCTTTACCCAGCGCGCTGCCGAGGCCGCCTATCAGCGCGGCTTA</t>
  </si>
  <si>
    <t>ATGCCAATCTCGAAGGCACGCGCGCCGCCAGCAACATGA</t>
  </si>
  <si>
    <t>ATGATGATTGAACGTTACAACCAGTCAGTACTGAACGCGGTGCGTGACGTTGCCGTCAACGGCACGCGTCTGCAAACGCTCAACGACGAGCGAGAAATGCAGGCTGAACGCGTGGAAGCCACGCGCTTTACCCAGCGCGCTGCCGAGGCCGCCTATCAGCGCGGCTTA</t>
  </si>
  <si>
    <t>ATGATTGAACGTTACAACCAGTCAGTACTGAACGCGGTGCGTGACGTTGCCGTCAACGGCACGCGTCTGCAAACGCTCAACGACGAGCGAGAAATGCAGGCTGAACGCGTGGAAGCCACGCGCTTTACCCAGCGCGCTGCCGAGGCCGCCTATCAGCGCGGCTTA</t>
  </si>
  <si>
    <t>GTGCGTGACGTTGCCGTCAACGGCACGCGTCTGCAAACGCTCAACGACGAGCGAGAAATGCAGGCTGAACGCGTGGAAGCCACGCGCTTTACCCAGCGCGCTGCCGAGGCCGCCTATCAGCGCGGCTTA</t>
  </si>
  <si>
    <t>GTGACGTTGCCGTCAACGGCACGCGTCTGCAAACGCTCAACGACGAGCGAGAAATGCAGGCTGAACGCGTGGAAGCCACGCGCTTTA</t>
  </si>
  <si>
    <t>TTGCCGTCAACGGCACGCGTCTGCAAACGCTCAACGACGAGCGAGAAATGCAGGCTGAACGCGTGGAAGCCACGCGCTTTA</t>
  </si>
  <si>
    <t>ATGCAGGCTGAACGCGTGGAAGCCACGCGCTTTACCCAGCGCGCTGCCGAGGCCGCCTATCAGCGCGGCTTA</t>
  </si>
  <si>
    <t>GTGGAAGCCACGCGCTTTACCCAGCGCGCTGCCGAGGCCGCCTATCAGCGCGGCTTA</t>
  </si>
  <si>
    <t>TTGCCAGTGCTTGCCGAAGAGATGTCATTA</t>
  </si>
  <si>
    <t>ATGCTGGACAGCCGCCGGGTGATCCAAAGCATTCAGTTGATGAAATCGCTGGGCGGCGGGTATCAGGCAGGTCCCGTCGTCGAGAAAAAATAAAATGTCTGCCGCGTGATGGCTGTCACGCGGTATTTCGTTTCGTCACGTCAAAACTGA</t>
  </si>
  <si>
    <t>GTGATCCAAAGCATTCAGTTGATGAAATCGCTGGGCGGCGGGTATCAGGCAGGTCCCGTCGTCGAGAAAAAATAAAATGTCTGCCGCGTGATGGCTGTCACGCGGTATTTCGTTTCGTCACGTCAAAACTGA</t>
  </si>
  <si>
    <t>TTGATGAAATCGCTGGGCGGCGGGTATCAGGCAGGTCCCGTCGTCGAGAAAAAATAAAATGTCTGCCGCGTGATGGCTGTCACGCGGTATTTCGTTTCGTCACGTCAAAACTGA</t>
  </si>
  <si>
    <t>ATGAAATCGCTGGGCGGCGGGTATCAGGCAGGTCCCGTCGTCGAGAAAAAATAAAATGTCTGCCGCGTGATGGCTGTCACGCGGTATTTCGTTTCGTCACGTCAAAACTGA</t>
  </si>
  <si>
    <t>GTGATGGCTGTCACGCGGTATTTCGTTTCGTCACGTCAAAACTGA</t>
  </si>
  <si>
    <t>ATGGCTGTCACGCGGTATTTCGTTTCGTCACGTCAAAACTGA</t>
  </si>
  <si>
    <t>GTGCCCGTAATATCAGGGAATGACCCCACATAAAATGTGGCATAAAAGATGCATACTGTAGTCGAGAGCGCGTATGCGTGA</t>
  </si>
  <si>
    <t>ATGACCCCACATAAAATGTGGCATAAAAGATGCATACTGTAG</t>
  </si>
  <si>
    <t>GTGGCATAAAAGATGCATACTGTAGTCGAGAGCGCGTATGCGTGA</t>
  </si>
  <si>
    <t>ATGCATACTGTAGTCGAGAGCGCGTATGCGTGA</t>
  </si>
  <si>
    <t>ATGCGTGATTTGATTAACTGGAGCGAGACCGATGAAAAAAGTCGTCACGGTTTGCCCCTATTGCGCATCAGGTTGCAAAATCAACCTGGTCGTCGATAACGGCAAAATCGTCCGGGCGGAGGCAGCGCAGGGGAAAACCAACCAGGGTACCCTGTGTCTGAAGGGTTA</t>
  </si>
  <si>
    <t>TTGATTAACTGGAGCGAGACCGATGAAAAAAGTCGTCACGGTTTGCCCCTATTGCGCATCAGGTTGCAAAATCAACCTGGTCGTCGATAACGGCAAAATCGTCCGGGCGGAGGCAGCGCAGGGGAAAACCAACCAGGGTACCCTGTGTCTGAAGGGTTA</t>
  </si>
  <si>
    <t>ATGAAAAAAGTCGTCACGGTTTGCCCCTATTGCGCATCAGGTTGCAAAATCAACCTGGTCGTCGATAACGGCAAAATCGTCCGGGCGGAGGCAGCGCAGGGGAAAACCAACCAGGGTACCCTGTGTCTGAAGGGTTATTATGGCTGGGACTTCATTAACGATACCCAGATCCTGACCCCGCGCCTGAAAACCCCCATGATCCGTCGCCAGCGTGGCGGCAAACTCGAACCTGTTTCCTGGGATGAGGCACTGAATTACGTTGCCGAGCGCCTGAGCGCCATCAAAGAGAAGTACGGTCCGGATGCCATCCAGACGACCGGCTCCTCGCGTGGTACGGGTAACGAAACCAACTATGTAATGCAAAAATTTGCGCGCGCCGTTATTGGTACCAATAACGTTGACTGCTGCGCTCGTGTCTGA</t>
  </si>
  <si>
    <t>TTGCCCCTATTGCGCATCAGGTTGCAAAATCAACCTGGTCGTCGATAACGGCAAAATCGTCCGGGCGGAGGCAGCGCAGGGGAAAACCAACCAGGGTACCCTGTGTCTGAAGGGTTA</t>
  </si>
  <si>
    <t>TTGCGCATCAGGTTGCAAAATCAACCTGGTCGTCGATAACGGCAAAATCGTCCGGGCGGAGGCAGCGCAGGGGAAAACCAACCAGGGTACCCTGTGTCTGAAGGGTTA</t>
  </si>
  <si>
    <t>TTGCAAAATCAACCTGGTCGTCGATAACGGCAAAATCGTCCGGGCGGAGGCAGCGCAGGGGAAAACCAACCAGGGTACCCTGTGTCTGAAGGGTTA</t>
  </si>
  <si>
    <t>ATGATCCGTCGCCAGCGTGGCGGCAAACTCGAACCTGTTTCCTGGGATGAGGCACTGAATTACGTTGCCGAGCGCCTGAGCGCCATCAAAGAGAAGTACGGTCCGGATGCCATCCAGACGACCGGCTCCTCGCGTGGTACGGGTAACGAAACCAACTATGTAATGCAAAAATTTGCGCGCGCCGTTATTGGTACCAATAACGTTGACTGCTGCGCTCGTGTCTGA</t>
  </si>
  <si>
    <t>GTGGCGGCAAACTCGAACCTGTTTCCTGGGATGAGGCACTGA</t>
  </si>
  <si>
    <t>ATGCCATCCAGACGACCGGCTCCTCGCGTGGTACGGGTAACGAAACCAACTATGTAATGCAAAAATTTGCGCGCGCCGTTA</t>
  </si>
  <si>
    <t>GTGGTACGGGTAACGAAACCAACTATGTAATGCAAAAATTTGCGCGCGCCGTTA</t>
  </si>
  <si>
    <t>ATGTAATGCAAAAATTTGCGCGCGCCGTTA</t>
  </si>
  <si>
    <t>ATGCAAAAATTTGCGCGCGCCGTTATTGGTACCAATAACGTTGACTGCTGCGCTCGTGTCTGA</t>
  </si>
  <si>
    <t>TTGGTACCAATAACGTTGACTGCTGCGCTCGTGTCTGACACGGCCCATCGGTTGCAGGTCTGCACCAATCGGTCGGTAATGGCGCAATGA</t>
  </si>
  <si>
    <t>TTGACTGCTGCGCTCGTGTCTGACACGGCCCATCGGTTGCAGGTCTGCACCAATCGGTCGGTAATGGCGCAATGA</t>
  </si>
  <si>
    <t>GTGTCTGACACGGCCCATCGGTTGCAGGTCTGCACCAATCGGTCGGTAATGGCGCAATGA</t>
  </si>
  <si>
    <t>TTGCAGGTCTGCACCAATCGGTCGGTAATGGCGCAATGA</t>
  </si>
  <si>
    <t>ATGAGCAATGCTATTAACGAAATTGATAATACCGATTTA</t>
  </si>
  <si>
    <t>GTGTTCGTTTTCGGGTACAACCCGGCGGATTCCCACCCAATCGTGGCGAATCACGTAATTAACGCTAAACGTAACGGGGCGAAAATTATCGTCTGCGATCCGCGCAAAATTGAAACCGCGCGCATTGCTGACATGCACATTGCACTGAAAAACGGCTCGAACATCGCGCTGTTGAATGCGATGGGCCATGTCATTATTGAAGAAAATCTGTACGACAAAGCGTTCGTCGCTTCACGTACAGAAGGCTTTGAAGAGTATCGTAAAATCGTTGAAGGCTACACGCCGGAGTCGGTTGAAGATATCACCGGCGTCAGCGCCAGTGAGATTCGTCAGGCGGCACGGATGTATGCCCAGGCGAAAAGCGCCGCCATCCTGTGGGGCATGGGTGTAACCCAGTTCTACCAGGGCGTGGAAACCGTGCGTTCTCTGACCAGCCTCGCGATGCTGACCGGTAACCTCGGTAAGCCGCATGCGGGTGTTAACCCGGTTCGTGGTCAGAACAACGTTCAGGGTGCCTGCGATATGGGCGCGCTGCCGGATACGTATCCGGGATACCAGTACGTGAAAGATCCGGCTAACCGCGAGAAATTCGCCAAAGCCTGGGGCGTGGAAAGCCTGCCAGCGCATACCGGCTATCGCATCAGCGAGCTGCCGCACCGCGCAGCGCATGGCGAAGTGCGTGCCGCGTACATTATGGGCGAAGATCCGCTACAAACTGACGCGGAGCTGTCGGCAGTACGTAAAGCCTTTGAAGATCTGGAACTGGTTATCGTTCAGGACATCTTTATGACCAAAACCGCGTCGGCGGCGGATGTTATTTTA</t>
  </si>
  <si>
    <t>GTGGCGAATCACGTAATTAACGCTAAACGTAACGGGGCGAAAATTATCGTCTGCGATCCGCGCAAAATTGAAACCGCGCGCATTGCTGACATGCACATTGCACTGAAAAACGGCTCGAACATCGCGCTGTTGAATGCGATGGGCCATGTCATTATTGAAGAAAATCTGTACGACAAAGCGTTCGTCGCTTCACGTACAGAAGGCTTTGAAGAGTATCGTAAAATCGTTGAAGGCTACACGCCGGAGTCGGTTGAAGATATCACCGGCGTCAGCGCCAGTGAGATTCGTCAGGCGGCACGGATGTATGCCCAGGCGAAAAGCGCCGCCATCCTGTGGGGCATGGGTGTAACCCAGTTCTACCAGGGCGTGGAAACCGTGCGTTCTCTGACCAGCCTCGCGATGCTGACCGGTAACCTCGGTAAGCCGCATGCGGGTGTTAACCCGGTTCGTGGTCAGAACAACGTTCAGGGTGCCTGCGATATGGGCGCGCTGCCGGATACGTATCCGGGATACCAGTACGTGAAAGATCCGGCTAACCGCGAGAAATTCGCCAAAGCCTGGGGCGTGGAAAGCCTGCCAGCGCATACCGGCTATCGCATCAGCGAGCTGCCGCACCGCGCAGCGCATGGCGAAGTGCGTGCCGCGTACATTATGGGCGAAGATCCGCTACAAACTGACGCGGAGCTGTCGGCAGTACGTAAAGCCTTTGAAGATCTGGAACTGGTTATCGTTCAGGACATCTTTATGACCAAAACCGCGTCGGCGGCGGATGTTATTTTA</t>
  </si>
  <si>
    <t>TTGAAACCGCGCGCATTGCTGACATGCACATTGCACTGA</t>
  </si>
  <si>
    <t>ATGCACATTGCACTGAAAAACGGCTCGAACATCGCGCTGTTGAATGCGATGGGCCATGTCATTATTGAAGAAAATCTGTACGACAAAGCGTTCGTCGCTTCACGTACAGAAGGCTTTGAAGAGTATCGTAAAATCGTTGAAGGCTACACGCCGGAGTCGGTTGAAGATATCACCGGCGTCAGCGCCAGTGAGATTCGTCAGGCGGCACGGATGTATGCCCAGGCGAAAAGCGCCGCCATCCTGTGGGGCATGGGTGTAACCCAGTTCTACCAGGGCGTGGAAACCGTGCGTTCTCTGACCAGCCTCGCGATGCTGACCGGTAACCTCGGTAAGCCGCATGCGGGTGTTAACCCGGTTCGTGGTCAGAACAACGTTCAGGGTGCCTGCGATATGGGCGCGCTGCCGGATACGTATCCGGGATACCAGTACGTGAAAGATCCGGCTAACCGCGAGAAATTCGCCAAAGCCTGGGGCGTGGAAAGCCTGCCAGCGCATACCGGCTATCGCATCAGCGAGCTGCCGCACCGCGCAGCGCATGGCGAAGTGCGTGCCGCGTACATTATGGGCGAAGATCCGCTACAAACTGACGCGGAGCTGTCGGCAGTACGTAAAGCCTTTGAAGATCTGGAACTGGTTATCGTTCAGGACATCTTTATGACCAAAACCGCGTCGGCGGCGGATGTTATTTTA</t>
  </si>
  <si>
    <t>TTGAATGCGATGGGCCATGTCATTATTGAAGAAAATCTGTACGACAAAGCGTTCGTCGCTTCACGTACAGAAGGCTTTGAAGAGTATCGTAAAATCGTTGAAGGCTACACGCCGGAGTCGGTTGAAGATATCACCGGCGTCAGCGCCAGTGAGATTCGTCAGGCGGCACGGATGTATGCCCAGGCGAAAAGCGCCGCCATCCTGTGGGGCATGGGTGTAACCCAGTTCTACCAGGGCGTGGAAACCGTGCGTTCTCTGACCAGCCTCGCGATGCTGACCGGTAACCTCGGTAAGCCGCATGCGGGTGTTAACCCGGTTCGTGGTCAGAACAACGTTCAGGGTGCCTGCGATATGGGCGCGCTGCCGGATACGTATCCGGGATACCAGTACGTGAAAGATCCGGCTAACCGCGAGAAATTCGCCAAAGCCTGGGGCGTGGAAAGCCTGCCAGCGCATACCGGCTATCGCATCAGCGAGCTGCCGCACCGCGCAGCGCATGGCGAAGTGCGTGCCGCGTACATTATGGGCGAAGATCCGCTACAAACTGACGCGGAGCTGTCGGCAGTACGTAAAGCCTTTGAAGATCTGGAACTGGTTATCGTTCAGGACATCTTTATGACCAAAACCGCGTCGGCGGCGGATGTTATTTTA</t>
  </si>
  <si>
    <t>ATGGGCCATGTCATTATTGAAGAAAATCTGTACGACAAAGCGTTCGTCGCTTCACGTACAGAAGGCTTTGAAGAGTATCGTAAAATCGTTGAAGGCTACACGCCGGAGTCGGTTGAAGATATCACCGGCGTCAGCGCCAGTGAGATTCGTCAGGCGGCACGGATGTATGCCCAGGCGAAAAGCGCCGCCATCCTGTGGGGCATGGGTGTAACCCAGTTCTACCAGGGCGTGGAAACCGTGCGTTCTCTGACCAGCCTCGCGATGCTGACCGGTAACCTCGGTAAGCCGCATGCGGGTGTTAACCCGGTTCGTGGTCAGAACAACGTTCAGGGTGCCTGCGATATGGGCGCGCTGCCGGATACGTATCCGGGATACCAGTACGTGAAAGATCCGGCTAACCGCGAGAAATTCGCCAAAGCCTGGGGCGTGGAAAGCCTGCCAGCGCATACCGGCTATCGCATCAGCGAGCTGCCGCACCGCGCAGCGCATGGCGAAGTGCGTGCCGCGTACATTATGGGCGAAGATCCGCTACAAACTGACGCGGAGCTGTCGGCAGTACGTAAAGCCTTTGAAGATCTGGAACTGGTTATCGTTCAGGACATCTTTATGACCAAAACCGCGTCGGCGGCGGATGTTATTTTA</t>
  </si>
  <si>
    <t>TTGAAGAAAATCTGTACGACAAAGCGTTCGTCGCTTCACGTACAGAAGGCTTTGAAGAGTATCGTAAAATCGTTGAAGGCTACACGCCGGAGTCGGTTGAAGATATCACCGGCGTCAGCGCCAGTGAGATTCGTCAGGCGGCACGGATGTATGCCCAGGCGAAAAGCGCCGCCATCCTGTGGGGCATGGGTGTAACCCAGTTCTACCAGGGCGTGGAAACCGTGCGTTCTCTGA</t>
  </si>
  <si>
    <t>TTGAAGAGTATCGTAAAATCGTTGAAGGCTACACGCCGGAGTCGGTTGAAGATATCACCGGCGTCAGCGCCAGTGAGATTCGTCAGGCGGCACGGATGTATGCCCAGGCGAAAAGCGCCGCCATCCTGTGGGGCATGGGTGTAACCCAGTTCTACCAGGGCGTGGAAACCGTGCGTTCTCTGA</t>
  </si>
  <si>
    <t>TTGAAGGCTACACGCCGGAGTCGGTTGAAGATATCACCGGCGTCAGCGCCAGTGAGATTCGTCAGGCGGCACGGATGTATGCCCAGGCGAAAAGCGCCGCCATCCTGTGGGGCATGGGTGTAACCCAGTTCTACCAGGGCGTGGAAACCGTGCGTTCTCTGA</t>
  </si>
  <si>
    <t>TTGAAGATATCACCGGCGTCAGCGCCAGTGAGATTCGTCAGGCGGCACGGATGTATGCCCAGGCGAAAAGCGCCGCCATCCTGTGGGGCATGGGTGTAACCCAGTTCTACCAGGGCGTGGAAACCGTGCGTTCTCTGA</t>
  </si>
  <si>
    <t>GTGAGATTCGTCAGGCGGCACGGATGTATGCCCAGGCGAAAAGCGCCGCCATCCTGTGGGGCATGGGTGTAACCCAGTTCTACCAGGGCGTGGAAACCGTGCGTTCTCTGA</t>
  </si>
  <si>
    <t>ATGTATGCCCAGGCGAAAAGCGCCGCCATCCTGTGGGGCATGGGTGTAACCCAGTTCTACCAGGGCGTGGAAACCGTGCGTTCTCTGACCAGCCTCGCGATGCTGACCGGTAACCTCGGTAAGCCGCATGCGGGTGTTAACCCGGTTCGTGGTCAGAACAACGTTCAGGGTGCCTGCGATATGGGCGCGCTGCCGGATACGTATCCGGGATACCAGTACGTGAAAGATCCGGCTAACCGCGAGAAATTCGCCAAAGCCTGGGGCGTGGAAAGCCTGCCAGCGCATACCGGCTATCGCATCAGCGAGCTGCCGCACCGCGCAGCGCATGGCGAAGTGCGTGCCGCGTACATTATGGGCGAAGATCCGCTACAAACTGACGCGGAGCTGTCGGCAGTACGTAAAGCCTTTGAAGATCTGGAACTGGTTATCGTTCAGGACATCTTTATGACCAAAACCGCGTCGGCGGCGGATGTTATTTTA</t>
  </si>
  <si>
    <t>ATGCCCAGGCGAAAAGCGCCGCCATCCTGTGGGGCATGGGTGTAACCCAGTTCTACCAGGGCGTGGAAACCGTGCGTTCTCTGA</t>
  </si>
  <si>
    <t>GTGGGGCATGGGTGTAACCCAGTTCTACCAGGGCGTGGAAACCGTGCGTTCTCTGACCAGCCTCGCGATGCTGACCGGTAACCTCGGTAAGCCGCATGCGGGTGTTAACCCGGTTCGTGGTCAGAACAACGTTCAGGGTGCCTGCGATATGGGCGCGCTGCCGGATACGTATCCGGGATACCAGTACGTGAAAGATCCGGCTAACCGCGAGAAATTCGCCAAAGCCTGGGGCGTGGAAAGCCTGCCAGCGCATACCGGCTATCGCATCAGCGAGCTGCCGCACCGCGCAGCGCATGGCGAAGTGCGTGCCGCGTACATTATGGGCGAAGATCCGCTACAAACTGA</t>
  </si>
  <si>
    <t>ATGGGTGTAACCCAGTTCTACCAGGGCGTGGAAACCGTGCGTTCTCTGACCAGCCTCGCGATGCTGACCGGTAACCTCGGTAAGCCGCATGCGGGTGTTAACCCGGTTCGTGGTCAGAACAACGTTCAGGGTGCCTGCGATATGGGCGCGCTGCCGGATACGTATCCGGGATACCAGTACGTGAAAGATCCGGCTAACCGCGAGAAATTCGCCAAAGCCTGGGGCGTGGAAAGCCTGCCAGCGCATACCGGCTATCGCATCAGCGAGCTGCCGCACCGCGCAGCGCATGGCGAAGTGCGTGCCGCGTACATTATGGGCGAAGATCCGCTACAAACTGACGCGGAGCTGTCGGCAGTACGTAAAGCCTTTGAAGATCTGGAACTGGTTATCGTTCAGGACATCTTTATGACCAAAACCGCGTCGGCGGCGGATGTTATTTTA</t>
  </si>
  <si>
    <t>GTGTAACCCAGTTCTACCAGGGCGTGGAAACCGTGCGTTCTCTGA</t>
  </si>
  <si>
    <t>GTGGAAACCGTGCGTTCTCTGACCAGCCTCGCGATGCTGACCGGTAACCTCGGTAAGCCGCATGCGGGTGTTAACCCGGTTCGTGGTCAGAACAACGTTCAGGGTGCCTGCGATATGGGCGCGCTGCCGGATACGTATCCGGGATACCAGTACGTGAAAGATCCGGCTAACCGCGAGAAATTCGCCAAAGCCTGGGGCGTGGAAAGCCTGCCAGCGCATACCGGCTATCGCATCAGCGAGCTGCCGCACCGCGCAGCGCATGGCGAAGTGCGTGCCGCGTACATTATGGGCGAAGATCCGCTACAAACTGACGCGGAGCTGTCGGCAGTACGTAAAGCCTTTGAAGATCTGGAACTGGTTATCGTTCAGGACATCTTTATGACCAAAACCGCGTCGGCGGCGGATGTTATTTTA</t>
  </si>
  <si>
    <t>GTGCGTTCTCTGACCAGCCTCGCGATGCTGACCGGTAACCTCGGTAAGCCGCATGCGGGTGTTAACCCGGTTCGTGGTCAGAACAACGTTCAGGGTGCCTGCGATATGGGCGCGCTGCCGGATACGTATCCGGGATACCAGTACGTGAAAGATCCGGCTAACCGCGAGAAATTCGCCAAAGCCTGGGGCGTGGAAAGCCTGCCAGCGCATACCGGCTATCGCATCAGCGAGCTGCCGCACCGCGCAGCGCATGGCGAAGTGCGTGCCGCGTACATTATGGGCGAAGATCCGCTACAAACTGACGCGGAGCTGTCGGCAGTACGTAAAGCCTTTGAAGATCTGGAACTGGTTATCGTTCAGGACATCTTTATGACCAAAACCGCGTCGGCGGCGGATGTTATTTTA</t>
  </si>
  <si>
    <t>ATGCTGACCGGTAACCTCGGTAAGCCGCATGCGGGTGTTAACCCGGTTCGTGGTCAGAACAACGTTCAGGGTGCCTGCGATATGGGCGCGCTGCCGGATACGTATCCGGGATACCAGTACGTGAAAGATCCGGCTAACCGCGAGAAATTCGCCAAAGCCTGGGGCGTGGAAAGCCTGCCAGCGCATACCGGCTATCGCATCAGCGAGCTGCCGCACCGCGCAGCGCATGGCGAAGTGCGTGCCGCGTACATTATGGGCGAAGATCCGCTACAAACTGACGCGGAGCTGTCGGCAGTACGTAAAGCCTTTGAAGATCTGGAACTGGTTATCGTTCAGGACATCTTTATGACCAAAACCGCGTCGGCGGCGGATGTTATTTTA</t>
  </si>
  <si>
    <t>GTGGTCAGAACAACGTTCAGGGTGCCTGCGATATGGGCGCGCTGCCGGATACGTATCCGGGATACCAGTACGTGA</t>
  </si>
  <si>
    <t>GTGCCTGCGATATGGGCGCGCTGCCGGATACGTATCCGGGATACCAGTACGTGA</t>
  </si>
  <si>
    <t>ATGGGCGCGCTGCCGGATACGTATCCGGGATACCAGTACGTGAAAGATCCGGCTAACCGCGAGAAATTCGCCAAAGCCTGGGGCGTGGAAAGCCTGCCAGCGCATACCGGCTATCGCATCAGCGAGCTGCCGCACCGCGCAGCGCATGGCGAAGTGCGTGCCGCGTACATTATGGGCGAAGATCCGCTACAAACTGACGCGGAGCTGTCGGCAGTACGTAAAGCCTTTGAAGATCTGGAACTGGTTATCGTTCAGGACATCTTTATGACCAAAACCGCGTCGGCGGCGGATGTTATTTTA</t>
  </si>
  <si>
    <t>GTGAAAGATCCGGCTAACCGCGAGAAATTCGCCAAAGCCTGGGGCGTGGAAAGCCTGCCAGCGCATACCGGCTATCGCATCAGCGAGCTGCCGCACCGCGCAGCGCATGGCGAAGTGCGTGCCGCGTACATTATGGGCGAAGATCCGCTACAAACTGACGCGGAGCTGTCGGCAGTACGTAAAGCCTTTGAAGATCTGGAACTGGTTATCGTTCAGGACATCTTTATGACCAAAACCGCGTCGGCGGCGGATGTTATTTTA</t>
  </si>
  <si>
    <t>GTGGAAAGCCTGCCAGCGCATACCGGCTATCGCATCAGCGAGCTGCCGCACCGCGCAGCGCATGGCGAAGTGCGTGCCGCGTACATTATGGGCGAAGATCCGCTACAAACTGACGCGGAGCTGTCGGCAGTACGTAAAGCCTTTGAAGATCTGGAACTGGTTATCGTTCAGGACATCTTTATGACCAAAACCGCGTCGGCGGCGGATGTTATTTTA</t>
  </si>
  <si>
    <t>GTGCGTGCCGCGTACATTATGGGCGAAGATCCGCTACAAACTGACGCGGAGCTGTCGGCAGTACGTAAAGCCTTTGAAGATCTGGAACTGGTTATCGTTCAGGACATCTTTATGACCAAAACCGCGTCGGCGGCGGATGTTATTTTA</t>
  </si>
  <si>
    <t>ATGGGCGAAGATCCGCTACAAACTGACGCGGAGCTGTCGGCAGTACGTAAAGCCTTTGAAGATCTGGAACTGGTTATCGTTCAGGACATCTTTATGACCAAAACCGCGTCGGCGGCGGATGTTATTTTA</t>
  </si>
  <si>
    <t>ATGACCAAAACCGCGTCGGCGGCGGATGTTATTTTA</t>
  </si>
  <si>
    <t>GTGTTTACTGCGGCTGACCGTGGCTTCCAGCGTTTCTTCAAGGCGGTTGAACCGAAATGGGATCTGAAAACGGACTGGCAAATCATCAGTGAAATCGCCACCCGTATGGGTTATCCGATGCACTACAACAACACCCAGGAGATCTGGGATGAGTTGCGTCATCTGTGCCCGGATTTCTACGGTGCGACTTACGAGAAAATGGGCGAACTGGGCTTCATTCAGTGGCCTTGCCGCGATACTTCAGATGCCGATCAGGGGACTTCTTATCTGTTTAAAGAGAAGTTTGATACCCCGAACGGTCTGGCGCAGTTCTTCACCTGCGACTGGGTAGCGCCAATCGACAAACTCACCGACGAGTACCCGATGGTACTGTCAACGGTGCGTGAAGTTGGTCACTACTCTTGCCGTTCGATGACCGGTAACTGTGCGGCACTGGCGGCGCTGGCTGATGAACCTGGCTACGCACAAATCAATACCGAAGACGCCAAACGTCTGGGTATTGAAGATGAGGCATTGGTTTGGGTGCACTCGCGTAAAGGCAAAATTATCACCCGTGCGCAGGTCAGCGATCGTCCGAACAAAGGGGCGATTTACATGACCTACCAGTGGTGGATTGGTGCCTGTAACGAGCTGGTTACCGAAAACTTA</t>
  </si>
  <si>
    <t>GTGGCTTCCAGCGTTTCTTCAAGGCGGTTGAACCGAAATGGGATCTGA</t>
  </si>
  <si>
    <t>ATGGGATCTGAAAACGGACTGGCAAATCATCAGTGA</t>
  </si>
  <si>
    <t>GTGAAATCGCCACCCGTATGGGTTATCCGATGCACTACAACAACACCCAGGAGATCTGGGATGAGTTGCGTCATCTGTGCCCGGATTTCTACGGTGCGACTTACGAGAAAATGGGCGAACTGGGCTTCATTCAGTGGCCTTGCCGCGATACTTCAGATGCCGATCAGGGGACTTCTTATCTGTTTA</t>
  </si>
  <si>
    <t>ATGGGTTATCCGATGCACTACAACAACACCCAGGAGATCTGGGATGAGTTGCGTCATCTGTGCCCGGATTTCTACGGTGCGACTTACGAGAAAATGGGCGAACTGGGCTTCATTCAGTGGCCTTGCCGCGATACTTCAGATGCCGATCAGGGGACTTCTTATCTGTTTAAAGAGAAGTTTGATACCCCGAACGGTCTGGCGCAGTTCTTCACCTGCGACTGGGTAGCGCCAATCGACAAACTCACCGACGAGTACCCGATGGTACTGTCAACGGTGCGTGAAGTTGGTCACTACTCTTGCCGTTCGATGACCGGTAACTGTGCGGCACTGGCGGCGCTGGCTGATGAACCTGGCTACGCACAAATCAATACCGAAGACGCCAAACGTCTGGGTATTGAAGATGAGGCATTGGTTTGGGTGCACTCGCGTAAAGGCAAAATTATCACCCGTGCGCAGGTCAGCGATCGTCCGAACAAAGGGGCGATTTACATGACCTACCAGTGGTGGATTGGTGCCTGTAACGAGCTGGTTACCGAAAACTTA</t>
  </si>
  <si>
    <t>ATGCACTACAACAACACCCAGGAGATCTGGGATGAGTTGCGTCATCTGTGCCCGGATTTCTACGGTGCGACTTACGAGAAAATGGGCGAACTGGGCTTCATTCAGTGGCCTTGCCGCGATACTTCAGATGCCGATCAGGGGACTTCTTATCTGTTTAAAGAGAAGTTTGATACCCCGAACGGTCTGGCGCAGTTCTTCACCTGCGACTGGGTAGCGCCAATCGACAAACTCACCGACGAGTACCCGATGGTACTGTCAACGGTGCGTGAAGTTGGTCACTACTCTTGCCGTTCGATGACCGGTAACTGTGCGGCACTGGCGGCGCTGGCTGATGAACCTGGCTACGCACAAATCAATACCGAAGACGCCAAACGTCTGGGTATTGAAGATGAGGCATTGGTTTGGGTGCACTCGCGTAAAGGCAAAATTATCACCCGTGCGCAGGTCAGCGATCGTCCGAACAAAGGGGCGATTTACATGACCTACCAGTGGTGGATTGGTGCCTGTAACGAGCTGGTTACCGAAAACTTA</t>
  </si>
  <si>
    <t>ATGAGTTGCGTCATCTGTGCCCGGATTTCTACGGTGCGACTTACGAGAAAATGGGCGAACTGGGCTTCATTCAGTGGCCTTGCCGCGATACTTCAGATGCCGATCAGGGGACTTCTTATCTGTTTA</t>
  </si>
  <si>
    <t>TTGCGTCATCTGTGCCCGGATTTCTACGGTGCGACTTACGAGAAAATGGGCGAACTGGGCTTCATTCAGTGGCCTTGCCGCGATACTTCAGATGCCGATCAGGGGACTTCTTATCTGTTTAAAGAGAAGTTTGATACCCCGAACGGTCTGGCGCAGTTCTTCACCTGCGACTGGGTAGCGCCAATCGACAAACTCACCGACGAGTACCCGATGGTACTGTCAACGGTGCGTGAAGTTGGTCACTACTCTTGCCGTTCGATGACCGGTAACTGTGCGGCACTGGCGGCGCTGGCTGATGAACCTGGCTACGCACAAATCAATACCGAAGACGCCAAACGTCTGGGTATTGAAGATGAGGCATTGGTTTGGGTGCACTCGCGTAAAGGCAAAATTATCACCCGTGCGCAGGTCAGCGATCGTCCGAACAAAGGGGCGATTTACATGACCTACCAGTGGTGGATTGGTGCCTGTAACGAGCTGGTTACCGAAAACTTA</t>
  </si>
  <si>
    <t>GTGCGACTTACGAGAAAATGGGCGAACTGGGCTTCATTCAGTGGCCTTGCCGCGATACTTCAGATGCCGATCAGGGGACTTCTTATCTGTTTA</t>
  </si>
  <si>
    <t>ATGGGCGAACTGGGCTTCATTCAGTGGCCTTGCCGCGATACTTCAGATGCCGATCAGGGGACTTCTTATCTGTTTAAAGAGAAGTTTGATACCCCGAACGGTCTGGCGCAGTTCTTCACCTGCGACTGGGTAGCGCCAATCGACAAACTCACCGACGAGTACCCGATGGTACTGTCAACGGTGCGTGAAGTTGGTCACTACTCTTGCCGTTCGATGACCGGTAACTGTGCGGCACTGGCGGCGCTGGCTGATGAACCTGGCTACGCACAAATCAATACCGAAGACGCCAAACGTCTGGGTATTGAAGATGAGGCATTGGTTTGGGTGCACTCGCGTAAAGGCAAAATTATCACCCGTGCGCAGGTCAGCGATCGTCCGAACAAAGGGGCGATTTACATGACCTACCAGTGGTGGATTGGTGCCTGTAACGAGCTGGTTACCGAAAACTTA</t>
  </si>
  <si>
    <t>GTGGCCTTGCCGCGATACTTCAGATGCCGATCAGGGGACTTCTTA</t>
  </si>
  <si>
    <t>TTGCCGCGATACTTCAGATGCCGATCAGGGGACTTCTTA</t>
  </si>
  <si>
    <t>ATGCCGATCAGGGGACTTCTTATCTGTTTA</t>
  </si>
  <si>
    <t>TTGATACCCCGAACGGTCTGGCGCAGTTCTTCACCTGCGACTGGGTAG</t>
  </si>
  <si>
    <t>ATGGTACTGTCAACGGTGCGTGAAGTTGGTCACTACTCTTGCCGTTCGATGACCGGTAACTGTGCGGCACTGGCGGCGCTGGCTGATGAACCTGGCTACGCACAAATCAATACCGAAGACGCCAAACGTCTGGGTATTGAAGATGAGGCATTGGTTTGGGTGCACTCGCGTAAAGGCAAAATTATCACCCGTGCGCAGGTCAGCGATCGTCCGAACAAAGGGGCGATTTACATGACCTACCAGTGGTGGATTGGTGCCTGTAACGAGCTGGTTACCGAAAACTTA</t>
  </si>
  <si>
    <t>GTGCGTGAAGTTGGTCACTACTCTTGCCGTTCGATGACCGGTAACTGTGCGGCACTGGCGGCGCTGGCTGATGAACCTGGCTACGCACAAATCAATACCGAAGACGCCAAACGTCTGGGTATTGAAGATGAGGCATTGGTTTGGGTGCACTCGCGTAAAGGCAAAATTATCACCCGTGCGCAGGTCAGCGATCGTCCGAACAAAGGGGCGATTTACATGACCTACCAGTGGTGGATTGGTGCCTGTAACGAGCTGGTTACCGAAAACTTA</t>
  </si>
  <si>
    <t>GTGAAGTTGGTCACTACTCTTGCCGTTCGATGA</t>
  </si>
  <si>
    <t>TTGCCGTTCGATGACCGGTAACTGTGCGGCACTGGCGGCGCTGGCTGA</t>
  </si>
  <si>
    <t>ATGACCGGTAACTGTGCGGCACTGGCGGCGCTGGCTGATGAACCTGGCTACGCACAAATCAATACCGAAGACGCCAAACGTCTGGGTATTGAAGATGAGGCATTGGTTTGGGTGCACTCGCGTAAAGGCAAAATTATCACCCGTGCGCAGGTCAGCGATCGTCCGAACAAAGGGGCGATTTACATGACCTACCAGTGGTGGATTGGTGCCTGTAACGAGCTGGTTACCGAAAACTTA</t>
  </si>
  <si>
    <t>GTGCGGCACTGGCGGCGCTGGCTGATGAACCTGGCTACGCACAAATCAATACCGAAGACGCCAAACGTCTGGGTATTGAAGATGAGGCATTGGTTTGGGTGCACTCGCGTAAAGGCAAAATTA</t>
  </si>
  <si>
    <t>ATGAACCTGGCTACGCACAAATCAATACCGAAGACGCCAAACGTCTGGGTATTGAAGATGAGGCATTGGTTTGGGTGCACTCGCGTAAAGGCAAAATTA</t>
  </si>
  <si>
    <t>TTGAAGATGAGGCATTGGTTTGGGTGCACTCGCGTAAAGGCAAAATTA</t>
  </si>
  <si>
    <t>ATGAGGCATTGGTTTGGGTGCACTCGCGTAAAGGCAAAATTA</t>
  </si>
  <si>
    <t>TTGGTTTGGGTGCACTCGCGTAAAGGCAAAATTATCACCCGTGCGCAGGTCAGCGATCGTCCGAACAAAGGGGCGATTTACATGACCTACCAGTGGTGGATTGGTGCCTGTAACGAGCTGGTTACCGAAAACTTA</t>
  </si>
  <si>
    <t>TTGGGTGCACTCGCGTAAAGGCAAAATTATCACCCGTGCGCAGGTCAGCGATCGTCCGAACAAAGGGGCGATTTA</t>
  </si>
  <si>
    <t>GTGCACTCGCGTAAAGGCAAAATTATCACCCGTGCGCAGGTCAGCGATCGTCCGAACAAAGGGGCGATTTACATGACCTACCAGTGGTGGATTGGTGCCTGTAACGAGCTGGTTACCGAAAACTTA</t>
  </si>
  <si>
    <t>GTGCGCAGGTCAGCGATCGTCCGAACAAAGGGGCGATTTACATGA</t>
  </si>
  <si>
    <t>ATGACCTACCAGTGGTGGATTGGTGCCTGTAACGAGCTGGTTACCGAAAACTTA</t>
  </si>
  <si>
    <t>GTGGTGGATTGGTGCCTGTAACGAGCTGGTTACCGAAAACTTAAGCCCGATTACGAAAACGCCGGAGTACAAATACTGCGCCGTTCGCGTCGAGCCGATCGCCGATCAGCGCGCCGCCGAGCAGTACGTGATTGA</t>
  </si>
  <si>
    <t>GTGGATTGGTGCCTGTAACGAGCTGGTTACCGAAAACTTAAGCCCGATTACGAAAACGCCGGAGTACAAATACTGCGCCGTTCGCGTCGAGCCGATCGCCGATCAGCGCGCCGCCGAGCAGTACGTGATTGA</t>
  </si>
  <si>
    <t>GTGATTGACGAGTACAACAAGTTGAAAACTCGCCTGCGCGAAGCGGCACTGGCGTAATACCGTCCTTTCTACAGCCTCCTTTCGGAGGCTGTTTTTTTA</t>
  </si>
  <si>
    <t>TTGAAAACTCGCCTGCGCGAAGCGGCACTGGCGTAATACCGTCCTTTCTACAGCCTCCTTTCGGAGGCTGTTTTTTTA</t>
  </si>
  <si>
    <t>ATGAAAAAAATTATCGCATTGATGTTGTTTTTGACATTCTTTGCCCACGCCAACGACTCCGAGCCTGGCAGCCAGTATTTA</t>
  </si>
  <si>
    <t>TTGATGTTGTTTTTGACATTCTTTGCCCACGCCAACGACTCCGAGCCTGGCAGCCAGTATTTA</t>
  </si>
  <si>
    <t>ATGTTGTTTTTGACATTCTTTGCCCACGCCAACGACTCCGAGCCTGGCAGCCAGTATTTA</t>
  </si>
  <si>
    <t>TTGTTTTTGACATTCTTTGCCCACGCCAACGACTCCGAGCCTGGCAGCCAGTATTTA</t>
  </si>
  <si>
    <t>TTGACATTCTTTGCCCACGCCAACGACTCCGAGCCTGGCAGCCAGTATTTA</t>
  </si>
  <si>
    <t>TTGCCCACGCCAACGACTCCGAGCCTGGCAGCCAGTATTTAAAGGCAGCAGAGGCCGGGGACCGACGCGCACAATATTTTCTTGCCGACAGCTGGTTTA</t>
  </si>
  <si>
    <t>TTGAGCAAAGCCGAATATTGGGCACAGAAAGCCGCCGACAGCGGTGATGCTGATGCCTGCGCGCTGCTGGCGCAGATCAAAATCACCAATCCGGTCAGTCTGGACTATCCACAAGCAAAAGTTCTTGCAGAGAAAGCGGCGCAAGCGGGCAGTAAAGAAGGTGAAGTAACGCTGGCGCATATTCTGGTAAATACTCAAGCGGGTAAACCGGATTATCCAAAGGCAATTTCGCTGTTA</t>
  </si>
  <si>
    <t>TTGGGCACAGAAAGCCGCCGACAGCGGTGA</t>
  </si>
  <si>
    <t>GTGATGCTGATGCCTGCGCGCTGCTGGCGCAGATCAAAATCACCAATCCGGTCAGTCTGGACTATCCACAAGCAAAAGTTCTTGCAGAGAAAGCGGCGCAAGCGGGCAGTAAAGAAGGTGAAGTAACGCTGGCGCATATTCTGGTAAATACTCAAGCGGGTAAACCGGATTATCCAAAGGCAATTTCGCTGTTAG</t>
  </si>
  <si>
    <t>ATGCTGATGCCTGCGCGCTGCTGGCGCAGATCAAAATCACCAATCCGGTCAGTCTGGACTATCCACAAGCAAAAGTTCTTGCAGAGAAAGCGGCGCAAGCGGGCAGTAAAGAAGGTGAAGTAACGCTGGCGCATATTCTGGTAAATACTCAAGCGGGTAAACCGGATTATCCAAAGGCAATTTCGCTGTTAG</t>
  </si>
  <si>
    <t>ATGCCTGCGCGCTGCTGGCGCAGATCAAAATCACCAATCCGGTCAGTCTGGACTATCCACAAGCAAAAGTTCTTGCAGAGAAAGCGGCGCAAGCGGGCAGTAAAGAAGGTGAAGTAACGCTGGCGCATATTCTGGTAAATACTCAAGCGGGTAAACCGGATTATCCAAAGGCAATTTCGCTGTTAG</t>
  </si>
  <si>
    <t>TTGCAGAGAAAGCGGCGCAAGCGGGCAGTAAAGAAGGTGAAGTAACGCTGGCGCATATTCTGGTAAATACTCAAGCGGGTAAACCGGATTATCCAAAGGCAATTTCGCTGTTAG</t>
  </si>
  <si>
    <t>GTGAAGTAACGCTGGCGCATATTCTGGTAAATACTCAAGCGGGTAAACCGGATTATCCAAAGGCAATTTCGCTGTTAG</t>
  </si>
  <si>
    <t>ATGCTGCTTGGTTTGATTTACGCCAACGGCGTGGGCATTAAGGCCGACGATGACAAGGCAACCTGGTATTTCAAACGCAGCTCTGCAATTTCCCGAACCGGTTATTCCGAGTACTGGGCGGGAATGATGTTCTTA</t>
  </si>
  <si>
    <t>TTGATTTACGCCAACGGCGTGGGCATTAAGGCCGACGATGACAAGGCAACCTGGTATTTCAAACGCAGCTCTGCAATTTCCCGAACCGGTTATTCCGAGTACTGGGCGGGAATGATGTTCTTA</t>
  </si>
  <si>
    <t>GTGGGCATTAAGGCCGACGATGACAAGGCAACCTGGTATTTCAAACGCAGCTCTGCAATTTCCCGAACCGGTTATTCCGAGTACTGGGCGGGAATGATGTTCTTA</t>
  </si>
  <si>
    <t>ATGACAAGGCAACCTGGTATTTCAAACGCAGCTCTGCAATTTCCCGAACCGGTTATTCCGAGTACTGGGCGGGAATGA</t>
  </si>
  <si>
    <t>TTGAACCTGAGCTGTATGGAAGGGTTTGATACCGGGTGTGAAGAGTTTGAAAAATTA</t>
  </si>
  <si>
    <t>ATGGAAGGGTTTGATACCGGGTGTGAAGAGTTTGAAAAATTA</t>
  </si>
  <si>
    <t>TTGATACCGGGTGTGAAGAGTTTGAAAAATTAACCAACGGTTAAGATAGGCCTGATAAGACGCGGCAAGCGTCGCATCAGGCATTGA</t>
  </si>
  <si>
    <t>GTGAAGAGTTTGAAAAATTAACCAACGGTTAAGATAGGCCTGATAAGACGCGGCAAGCGTCGCATCAGGCATTGA</t>
  </si>
  <si>
    <t>TTGAAAAATTAACCAACGGTTAAGATAGGCCTGATAAGACGCGGCAAGCGTCGCATCAGGCATTGA</t>
  </si>
  <si>
    <t>ATGCGGTAAACGCCTTATCCGACCTACAAAATCACGCTAAATCAGGCTATTGCGCTGTCTGGCGTAGGCCTGATAAGACGCGTTAAGCGTCGCATCAGGCGTTGA</t>
  </si>
  <si>
    <t>TTGATGTCGGATGCGGCATAAACGCCTTATCCGACCTACAAAATCACGCTAAATCAGGCTATTGCGCTGTCTGGCGTAGGCCTGATAAGACGCGTTAAGCGTCGCATCAGGCGTTGA</t>
  </si>
  <si>
    <t>ATGTCGGATGCGGCATAAACGCCTTATCCGACCTACAAAATCACGCTAAATCAGGCTATTGCGCTGTCTGGCGTAGGCCTGATAAGACGCGTTAAGCGTCGCATCAGGCGTTGA</t>
  </si>
  <si>
    <t>ATGCGGCATAAACGCCTTATCCGACCTACAAAATCACGCTAAATCAGGCTATTGCGCTGTCTGGCGTAG</t>
  </si>
  <si>
    <t>TTGATGTCGGATGCGGCATAAACGCCTTATCCGACCTACAAAATCACGCTAAATCAGGCTATTGCGCTGTCTGGCGTAGGCCTGATAAGACGCGGCAAGCGTCGCATCAGGCGTTGA</t>
  </si>
  <si>
    <t>ATGTCGGATGCGGCATAAACGCCTTATCCGACCTACAAAATCACGCTAAATCAGGCTATTGCGCTGTCTGGCGTAGGCCTGATAAGACGCGGCAAGCGTCGCATCAGGCGTTGA</t>
  </si>
  <si>
    <t>TTGATGTCGGATGCGGCGTAAACGCCTTATCCGACCTACAAAATCACGCTAAATCAGGCTATTGCGCTGTCTGGCGTAGGCCTGATAAGACGCGTTAAGCGTCGCATCAGGCGTTGA</t>
  </si>
  <si>
    <t>ATGTCGGATGCGGCGTAAACGCCTTATCCGACCTACAAAATCACGCTAAATCAGGCTATTGCGCTGTCTGGCGTAGGCCTGATAAGACGCGTTAAGCGTCGCATCAGGCGTTGA</t>
  </si>
  <si>
    <t>ATGCGGCGTAAACGCCTTATCCGACCTACAAAATCACGCTAAATCAGGCTATTGCGCTGTCTGGCGTAG</t>
  </si>
  <si>
    <t>TTGATGTCGGATGCGGCATAAACGCCTTATCCGACCTACAAAATCACGCTAAATCAGGCTATTGCGCTGTCTGGCGTAGGCCTGATAAGACGCGGCAAGCGTCGCATCAGGCATTCACACATTGCCGGGTGGATATCCCCGGCAATCTTCAATTATTGA</t>
  </si>
  <si>
    <t>ATGTCGGATGCGGCATAAACGCCTTATCCGACCTACAAAATCACGCTAAATCAGGCTATTGCGCTGTCTGGCGTAGGCCTGATAAGACGCGGCAAGCGTCGCATCAGGCATTCACACATTGCCGGGTGGATATCCCCGGCAATCTTCAATTATTGA</t>
  </si>
  <si>
    <t>TTGCCGGGTGGATATCCCCGGCAATCTTCAATTATTGATCCGCAGTTTTATCAAATTTGCCCAGCACTTCACGCTCATAAGCCAGCGCTTTCTTACGGTCAAATTTGTGTTCCCACTTGGCAATCACCAGCACCGCCAGCGCATTACCCACCACGTTCAGCGCAGTACGCGCCATGTCGAGGATACGGTCAACACCAGCAATAAACGCCAGACCTTCCAGCGGAATACCTACGCTACCCAGCGTTGCCAGCAACACCACAAACGACACGCCAGGCACGCCAGCAATCCCTTTCGAGGTCACCATCAGCGTCAGCACCAGAATGA</t>
  </si>
  <si>
    <t>TTGATCCGCAGTTTTATCAAATTTGCCCAGCACTTCACGCTCATAAGCCAGCGCTTTCTTACGGTCAAATTTGTGTTCCCACTTGGCAATCACCAGCACCGCCAGCGCATTACCCACCACGTTCAGCGCAGTACGCGCCATGTCGAGGATACGGTCAACACCAGCAATAAACGCCAGACCTTCCAGCGGAATACCTACGCTACCCAGCGTTGCCAGCAACACCACAAACGACACGCCAGGCACGCCAGCAATCCCTTTCGAGGTCACCATCAGCGTCAGCACCAGAATGATTTCCTGCCAGATGGACAGGTCAATGCCATACAACTGCGCGATGAAGATAGCGGCAATACTTTGATACAGCGTCGAACCATCAAGGTTAAAAGAGTAACCGGTCGGCACCACGAAACTGGTGATCGACACCGGTGCTCCGTAGGCTTCCATCTTCTCAATAATTCGCGGCAGCACGCTTTCAGAGCTGGCAGTGGAGTACGCCAGAATCAGCTCATCTTTCAGAATACGAATCAGGATCCAGACGCTTAACCCGCACAGGCGCGCCACAATTCCCAGCACTACCAGCGCGAAGAACAGAATGGCGAAATGCACCAGCAGCACCAGTTTCGCCAGTGGCCACAGAGACGAGAAACCAAAGTTAGCCACCGTCACCGCAATCAGCGCAAACACACCCACCGGTGCATAACGCATCACCATGTGAGTCACTTTAAACATGGTTTCAGAGATGGAGCGGAACACGGTCACCAGCGGTTCACGATGCGTCGCGGGCAGGGAAGAAAGCCCCAGACCAAACAGCACCGAGAAAAAGATGATCGGCAGCATTTCGCCTTTCGCCATCGACGCCACAATGTTCGTCGGCACCAGCGACAAAATCGTGCCCATAATGCCGTGGGAACTGCTTTGTACCGCTTCCGTAGTGCTCTGATATTTCGAGATATCGACGGTCGCCAACTGCGACATATCCACCCCGGCACCGGGCTGGAAGACGTTCGCCAGAGTGATCCCCAAAATGATGGCGACGGTGGTGATCACCTCGAAGTAGATAATGGTTTTCGCGCCAATACGCCCGAGCTGTTTGGCATCACCAACACCCGCGATACCCACCACCAGCGTGGAGATCACAATCGGCACAACAATCATTTTAATCAGATGGATGAAGATATCACCCGCCGGAGAGAGCAAATTGACGACCAGCCAGTCGCGGCTGTCGCTATGGTAGTGCAGGTAGCTTCCCAGGAGAATGCCCAGCACCATAGCAAACAGAATCTGCCAGGCCAGGCTGAATTTTATATTTTTCATATGAATGACTTCCTCAATGGAGCGCCGTTCCCCGTTCAGAAACGCGAGAACGTGACATACTGCCAGGGCATGAATTGTGTTGCGTTGGTTTGTAGATTTTTTTAACGCTTA</t>
  </si>
  <si>
    <t>TTGCCCAGCACTTCACGCTCATAAGCCAGCGCTTTCTTA</t>
  </si>
  <si>
    <t>TTGTGTTCCCACTTGGCAATCACCAGCACCGCCAGCGCATTA</t>
  </si>
  <si>
    <t>GTGTTCCCACTTGGCAATCACCAGCACCGCCAGCGCATTACCCACCACGTTCAGCGCAGTACGCGCCATGTCGAGGATACGGTCAACACCAGCAATAAACGCCAGACCTTCCAGCGGAATACCTACGCTACCCAGCGTTGCCAGCAACACCACAAACGACACGCCAGGCACGCCAGCAATCCCTTTCGAGGTCACCATCAGCGTCAGCACCAGAATGATTTCCTGCCAGATGGACAGGTCAATGCCATACAACTGCGCGATGAAGATAGCGGCAATACTTTGATACAGCGTCGAACCATCAAGGTTAAAAGAGTAACCGGTCGGCACCACGAAACTGGTGATCGACACCGGTGCTCCGTAGGCTTCCATCTTCTCAATAATTCGCGGCAGCACGCTTTCAGAGCTGGCAGTGGAGTACGCCAGAATCAGCTCATCTTTCAGAATACGAATCAGGATCCAGACGCTTAACCCGCACAGGCGCGCCACAATTCCCAGCACTACCAGCGCGAAGAACAGAATGGCGAAATGCACCAGCAGCACCAGTTTCGCCAGTGGCCACAGAGACGAGAAACCAAAGTTAGCCACCGTCACCGCAATCAGCGCAAACACACCCACCGGTGCATAACGCATCACCATGTGAGTCACTTTAAACATGGTTTCAGAGATGGAGCGGAACACGGTCACCAGCGGTTCACGATGCGTCGCGGGCAGGGAAGAAAGCCCCAGACCAAACAGCACCGAGAAAAAGATGATCGGCAGCATTTCGCCTTTCGCCATCGACGCCACAATGTTCGTCGGCACCAGCGACAAAATCGTGCCCATAATGCCGTGGGAACTGCTTTGTACCGCTTCCGTAGTGCTCTGATATTTCGAGATATCGACGGTCGCCAACTGCGACATATCCACCCCGGCACCGGGCTGGAAGACGTTCGCCAGAGTGATCCCCAAAATGATGGCGACGGTGGTGATCACCTCGAAGTAGATAATGGTTTTCGCGCCAATACGCCCGAGCTGTTTGGCATCACCAACACCCGCGATACCCACCACCAGCGTGGAGATCACAATCGGCACAACAATCATTTTAATCAGATGGATGAAGATATCACCCGCCGGAGAGAGCAAATTGACGACCAGCCAGTCGCGGCTGTCGCTATGGTAGTGCAGGTAGCTTCCCAGGAGAATGCCCAGCACCATAGCAAACAGAATCTGCCAGGCCAGGCTGAATTTTATATTTTTCATATGAATGACTTCCTCAATGGAGCGCCGTTCCCCGTTCAGAAACGCGAGAACGTGACATACTGCCAGGGCATGAATTGTGTTGCGTTGGTTTGTAGATTTTTTTAACGCTTA</t>
  </si>
  <si>
    <t>TTGGCAATCACCAGCACCGCCAGCGCATTA</t>
  </si>
  <si>
    <t>ATGTCGAGGATACGGTCAACACCAGCAATAAACGCCAGACCTTCCAGCGGAATACCTACGCTACCCAGCGTTGCCAGCAACACCACAAACGACACGCCAGGCACGCCAGCAATCCCTTTCGAGGTCACCATCAGCGTCAGCACCAGAATGATTTCCTGCCAGATGGACAGGTCAATGCCATACAACTGCGCGATGAAGATAGCGGCAATACTTTGA</t>
  </si>
  <si>
    <t>TTGCCAGCAACACCACAAACGACACGCCAGGCACGCCAGCAATCCCTTTCGAGGTCACCATCAGCGTCAGCACCAGAATGA</t>
  </si>
  <si>
    <t>ATGATTTCCTGCCAGATGGACAGGTCAATGCCATACAACTGCGCGATGAAGATAGCGGCAATACTTTGA</t>
  </si>
  <si>
    <t>ATGGACAGGTCAATGCCATACAACTGCGCGATGAAGATAGCGGCAATACTTTGA</t>
  </si>
  <si>
    <t>ATGCCATACAACTGCGCGATGAAGATAGCGGCAATACTTTGA</t>
  </si>
  <si>
    <t>TTGATACAGCGTCGAACCATCAAGGTTAAAAGAGTAACCGGTCGGCACCACGAAACTGGTGATCGACACCGGTGCTCCGTAGGCTTCCATCTTCTCAATAATTCGCGGCAGCACGCTTTCAGAGCTGGCAGTGGAGTACGCCAGAATCAGCTCATCTTTCAGAATACGAATCAGGATCCAGACGCTTAACCCGCACAGGCGCGCCACAATTCCCAGCACTACCAGCGCGAAGAACAGAATGGCGAAATGCACCAGCAGCACCAGTTTCGCCAGTGGCCACAGAGACGAGAAACCAAAGTTAGCCACCGTCACCGCAATCAGCGCAAACACACCCACCGGTGCATAACGCATCACCATGTGAGTCACTTTAAACATGGTTTCAGAGATGGAGCGGAACACGGTCACCAGCGGTTCACGATGCGTCGCGGGCAGGGAAGAAAGCCCCAGACCAAACAGCACCGAGAAAAAGATGATCGGCAGCATTTCGCCTTTCGCCATCGACGCCACAATGTTCGTCGGCACCAGCGACAAAATCGTGCCCATAATGCCGTGGGAACTGCTTTGTACCGCTTCCGTAGTGCTCTGATATTTCGAGATATCGACGGTCGCCAACTGCGACATATCCACCCCGGCACCGGGCTGGAAGACGTTCGCCAGAGTGATCCCCAAAATGATGGCGACGGTGGTGATCACCTCGAAGTAGATAATGGTTTTCGCGCCAATACGCCCGAGCTGTTTGGCATCACCAACACCCGCGATACCCACCACCAGCGTGGAGATCACAATCGGCACAACAATCATTTTAATCAGATGGATGAAGATATCACCCGCCGGAGAGAGCAAATTGACGACCAGCCAGTCGCGGCTGTCGCTATGGTAGTGCAGGTAGCTTCCCAGGAGAATGCCCAGCACCATAGCAAACAGAATCTGCCAGGCCAGGCTGAATTTTATATTTTTCATATGAATGACTTCCTCAATGGAGCGCCGTTCCCCGTTCAGAAACGCGAGAACGTGACATACTGCCAGGGCATGAATTGTGTTGCGTTGGTTTGTAGATTTTTTTAACGCTTA</t>
  </si>
  <si>
    <t>GTGCTCCGTAGGCTTCCATCTTCTCAATAATTCGCGGCAGCACGCTTTCAGAGCTGGCAGTGGAGTACGCCAGAATCAGCTCATCTTTCAGAATACGAATCAGGATCCAGACGCTTA</t>
  </si>
  <si>
    <t>GTGGAGTACGCCAGAATCAGCTCATCTTTCAGAATACGAATCAGGATCCAGACGCTTAACCCGCACAGGCGCGCCACAATTCCCAGCACTACCAGCGCGAAGAACAGAATGGCGAAATGCACCAGCAGCACCAGTTTCGCCAGTGGCCACAGAGACGAGAAACCAAAGTTA</t>
  </si>
  <si>
    <t>ATGGCGAAATGCACCAGCAGCACCAGTTTCGCCAGTGGCCACAGAGACGAGAAACCAAAGTTA</t>
  </si>
  <si>
    <t>ATGCACCAGCAGCACCAGTTTCGCCAGTGGCCACAGAGACGAGAAACCAAAGTTAGCCACCGTCACCGCAATCAGCGCAAACACACCCACCGGTGCATAACGCATCACCATGTGAGTCACTTTAAACATGGTTTCAGAGATGGAGCGGAACACGGTCACCAGCGGTTCACGATGCGTCGCGGGCAGGGAAGAAAGCCCCAGACCAAACAGCACCGAGAAAAAGATGATCGGCAGCATTTCGCCTTTCGCCATCGACGCCACAATGTTCGTCGGCACCAGCGACAAAATCGTGCCCATAATGCCGTGGGAACTGCTTTGTACCGCTTCCGTAGTGCTCTGATATTTCGAGATATCGACGGTCGCCAACTGCGACATATCCACCCCGGCACCGGGCTGGAAGACGTTCGCCAGAGTGATCCCCAAAATGATGGCGACGGTGGTGATCACCTCGAAGTAGATAATGGTTTTCGCGCCAATACGCCCGAGCTGTTTGGCATCACCAACACCCGCGATACCCACCACCAGCGTGGAGATCACAATCGGCACAACAATCATTTTAATCAGATGGATGAAGATATCACCCGCCGGAGAGAGCAAATTGACGACCAGCCAGTCGCGGCTGTCGCTATGGTAGTGCAGGTAGCTTCCCAGGAGAATGCCCAGCACCATAGCAAACAGAATCTGCCAGGCCAGGCTGAATTTTATATTTTTCATATGAATGACTTCCTCAATGGAGCGCCGTTCCCCGTTCAGAAACGCGAGAACGTGACATACTGCCAGGGCATGAATTGTGTTGCGTTGGTTTGTAGATTTTTTTAACGCTTA</t>
  </si>
  <si>
    <t>GTGGCCACAGAGACGAGAAACCAAAGTTAG</t>
  </si>
  <si>
    <t>GTGCATAACGCATCACCATGTGAGTCACTTTAAACATGGTTTCAGAGATGGAGCGGAACACGGTCACCAGCGGTTCACGATGCGTCGCGGGCAGGGAAGAAAGCCCCAGACCAAACAGCACCGAGAAAAAGATGA</t>
  </si>
  <si>
    <t>GTGAGTCACTTTAAACATGGTTTCAGAGATGGAGCGGAACACGGTCACCAGCGGTTCACGATGCGTCGCGGGCAGGGAAGAAAGCCCCAGACCAAACAGCACCGAGAAAAAGATGATCGGCAGCATTTCGCCTTTCGCCATCGACGCCACAATGTTCGTCGGCACCAGCGACAAAATCGTGCCCATAATGCCGTGGGAACTGCTTTGTACCGCTTCCGTAGTGCTCTGATATTTCGAGATATCGACGGTCGCCAACTGCGACATATCCACCCCGGCACCGGGCTGGAAGACGTTCGCCAGAGTGATCCCCAAAATGATGGCGACGGTGGTGATCACCTCGAAGTAGATAATGGTTTTCGCGCCAATACGCCCGAGCTGTTTGGCATCACCAACACCCGCGATACCCACCACCAGCGTGGAGATCACAATCGGCACAACAATCATTTTAATCAGATGGATGAAGATATCACCCGCCGGAGAGAGCAAATTGACGACCAGCCAGTCGCGGCTGTCGCTATGGTAGTGCAGGTAGCTTCCCAGGAGAATGCCCAGCACCATAGCAAACAGAATCTGCCAGGCCAGGCTGAATTTTATATTTTTCATATGAATGACTTCCTCAATGGAGCGCCGTTCCCCGTTCAGAAACGCGAGAACGTGACATACTGCCAGGGCATGAATTGTGTTGCGTTGGTTTGTAGATTTTTTTAACGCTTA</t>
  </si>
  <si>
    <t>ATGGTTTCAGAGATGGAGCGGAACACGGTCACCAGCGGTTCACGATGCGTCGCGGGCAGGGAAGAAAGCCCCAGACCAAACAGCACCGAGAAAAAGATGATCGGCAGCATTTCGCCTTTCGCCATCGACGCCACAATGTTCGTCGGCACCAGCGACAAAATCGTGCCCATAATGCCGTGGGAACTGCTTTGTACCGCTTCCGTAGTGCTCTGA</t>
  </si>
  <si>
    <t>ATGGAGCGGAACACGGTCACCAGCGGTTCACGATGCGTCGCGGGCAGGGAAGAAAGCCCCAGACCAAACAGCACCGAGAAAAAGATGATCGGCAGCATTTCGCCTTTCGCCATCGACGCCACAATGTTCGTCGGCACCAGCGACAAAATCGTGCCCATAATGCCGTGGGAACTGCTTTGTACCGCTTCCGTAGTGCTCTGA</t>
  </si>
  <si>
    <t>ATGCGTCGCGGGCAGGGAAGAAAGCCCCAGACCAAACAGCACCGAGAAAAAGATGATCGGCAGCATTTCGCCTTTCGCCATCGACGCCACAATGTTCGTCGGCACCAGCGACAAAATCGTGCCCATAATGCCGTGGGAACTGCTTTGTACCGCTTCCGTAGTGCTCTGATATTTCGAGATATCGACGGTCGCCAACTGCGACATATCCACCCCGGCACCGGGCTGGAAGACGTTCGCCAGAGTGATCCCCAAAATGATGGCGACGGTGGTGATCACCTCGAAGTAGATAATGGTTTTCGCGCCAATACGCCCGAGCTGTTTGGCATCACCAACACCCGCGATACCCACCACCAGCGTGGAGATCACAATCGGCACAACAATCATTTTAATCAGATGGATGAAGATATCACCCGCCGGAGAGAGCAAATTGACGACCAGCCAGTCGCGGCTGTCGCTATGGTAGTGCAGGTAGCTTCCCAGGAGAATGCCCAGCACCATAGCAAACAGAATCTGCCAGGCCAGGCTGAATTTTATATTTTTCATATGAATGACTTCCTCAATGGAGCGCCGTTCCCCGTTCAGAAACGCGAGAACGTGACATACTGCCAGGGCATGAATTGTGTTGCGTTGGTTTGTAGATTTTTTTAACGCTTA</t>
  </si>
  <si>
    <t>ATGATCGGCAGCATTTCGCCTTTCGCCATCGACGCCACAATGTTCGTCGGCACCAGCGACAAAATCGTGCCCATAATGCCGTGGGAACTGCTTTGTACCGCTTCCGTAGTGCTCTGA</t>
  </si>
  <si>
    <t>ATGTTCGTCGGCACCAGCGACAAAATCGTGCCCATAATGCCGTGGGAACTGCTTTGTACCGCTTCCGTAGTGCTCTGA</t>
  </si>
  <si>
    <t>GTGCCCATAATGCCGTGGGAACTGCTTTGTACCGCTTCCGTAGTGCTCTGA</t>
  </si>
  <si>
    <t>ATGCCGTGGGAACTGCTTTGTACCGCTTCCGTAGTGCTCTGA</t>
  </si>
  <si>
    <t>GTGGGAACTGCTTTGTACCGCTTCCGTAGTGCTCTGATATTTCGAGATATCGACGGTCGCCAACTGCGACATATCCACCCCGGCACCGGGCTGGAAGACGTTCGCCAGAGTGATCCCCAAAATGATGGCGACGGTGGTGATCACCTCGAAGTAGATAATGGTTTTCGCGCCAATACGCCCGAGCTGTTTGGCATCACCAACACCCGCGATACCCACCACCAGCGTGGAGATCACAATCGGCACAACAATCATTTTAATCAGATGGATGAAGATATCACCCGCCGGAGAGAGCAAATTGACGACCAGCCAGTCGCGGCTGTCGCTATGGTAGTGCAGGTAGCTTCCCAGGAGAATGCCCAGCACCATAGCAAACAGAATCTGCCAGGCCAGGCTGAATTTTATATTTTTCATATGAATGACTTCCTCAATGGAGCGCCGTTCCCCGTTCAGAAACGCGAGAACGTGACATACTGCCAGGGCATGAATTGTGTTGCGTTGGTTTGTAGATTTTTTTAACGCTTA</t>
  </si>
  <si>
    <t>TTGTACCGCTTCCGTAGTGCTCTGATATTTCGAGATATCGACGGTCGCCAACTGCGACATATCCACCCCGGCACCGGGCTGGAAGACGTTCGCCAGAGTGATCCCCAAAATGATGGCGACGGTGGTGATCACCTCGAAGTAGATAATGGTTTTCGCGCCAATACGCCCGAGCTGTTTGGCATCACCAACACCCGCGATACCCACCACCAGCGTGGAGATCACAATCGGCACAACAATCATTTTAATCAGATGGATGAAGATATCACCCGCCGGAGAGAGCAAATTGACGACCAGCCAGTCGCGGCTGTCGCTATGGTAGTGCAGGTAGCTTCCCAGGAGAATGCCCAGCACCATAGCAAACAGAATCTGCCAGGCCAGGCTGAATTTTATATTTTTCATATGAATGACTTCCTCAATGGAGCGCCGTTCCCCGTTCAGAAACGCGAGAACGTGACATACTGCCAGGGCATGAATTGTGTTGCGTTGGTTTGTAGATTTTTTTAACGCTTA</t>
  </si>
  <si>
    <t>GTGATCCCCAAAATGATGGCGACGGTGGTGATCACCTCGAAGTAG</t>
  </si>
  <si>
    <t>ATGATGGCGACGGTGGTGATCACCTCGAAGTAG</t>
  </si>
  <si>
    <t>ATGGCGACGGTGGTGATCACCTCGAAGTAG</t>
  </si>
  <si>
    <t>ATGGTTTTCGCGCCAATACGCCCGAGCTGTTTGGCATCACCAACACCCGCGATACCCACCACCAGCGTGGAGATCACAATCGGCACAACAATCATTTTA</t>
  </si>
  <si>
    <t>TTGGCATCACCAACACCCGCGATACCCACCACCAGCGTGGAGATCACAATCGGCACAACAATCATTTTA</t>
  </si>
  <si>
    <t>GTGGAGATCACAATCGGCACAACAATCATTTTA</t>
  </si>
  <si>
    <t>ATGGATGAAGATATCACCCGCCGGAGAGAGCAAATTGACGACCAGCCAGTCGCGGCTGTCGCTATGGTAGTGCAGGTAGCTTCCCAGGAGAATGCCCAGCACCATAGCAAACAGAATCTGCCAGGCCAGGCTGAATTTTATATTTTTCATATGAATGACTTCCTCAATGGAGCGCCGTTCCCCGTTCAGAAACGCGAGAACGTGACATACTGCCAGGGCATGAATTGTGTTGCGTTGGTTTGTAGATTTTTTTAACGCTTA</t>
  </si>
  <si>
    <t>ATGAAGATATCACCCGCCGGAGAGAGCAAATTGACGACCAGCCAGTCGCGGCTGTCGCTATGGTAG</t>
  </si>
  <si>
    <t>TTGACGACCAGCCAGTCGCGGCTGTCGCTATGGTAG</t>
  </si>
  <si>
    <t>ATGGTAGTGCAGGTAGCTTCCCAGGAGAATGCCCAGCACCATAGCAAACAGAATCTGCCAGGCCAGGCTGAATTTTATATTTTTCATATGAATGACTTCCTCAATGGAGCGCCGTTCCCCGTTCAGAAACGCGAGAACGTGACATACTGCCAGGGCATGAATTGTGTTGCGTTGGTTTGTAGATTTTTTTAACGCTTA</t>
  </si>
  <si>
    <t>GTGCAGGTAGCTTCCCAGGAGAATGCCCAGCACCATAGCAAACAGAATCTGCCAGGCCAGGCTGAATTTTATATTTTTCATATGAATGACTTCCTCAATGGAGCGCCGTTCCCCGTTCAGAAACGCGAGAACGTGACATACTGCCAGGGCATGAATTGTGTTGCGTTGGTTTGTAGATTTTTTTAACGCTTA</t>
  </si>
  <si>
    <t>ATGCCCAGCACCATAGCAAACAGAATCTGCCAGGCCAGGCTGAATTTTATATTTTTCATATGA</t>
  </si>
  <si>
    <t>ATGAATGACTTCCTCAATGGAGCGCCGTTCCCCGTTCAGAAACGCGAGAACGTGACATACTGCCAGGGCATGAATTGTGTTGCGTTGGTTTGTAGATTTTTTTAACGCTTA</t>
  </si>
  <si>
    <t>ATGACTTCCTCAATGGAGCGCCGTTCCCCGTTCAGAAACGCGAGAACGTGA</t>
  </si>
  <si>
    <t>ATGGAGCGCCGTTCCCCGTTCAGAAACGCGAGAACGTGA</t>
  </si>
  <si>
    <t>GTGACATACTGCCAGGGCATGAATTGTGTTGCGTTGGTTTGTAGATTTTTTTAACGCTTA</t>
  </si>
  <si>
    <t>ATGAATTGTGTTGCGTTGGTTTGTAGATTTTTTTAACGCTTA</t>
  </si>
  <si>
    <t>GTGTTGCGTTGGTTTGTAGATTTTTTTAACGCTTATGATCAGTATCATTTGCGCGGTATGTTGCGCAACCCTTTA</t>
  </si>
  <si>
    <t>TTGCGTTGGTTTGTAGATTTTTTTAACGCTTATGATCAGTATCATTTGCGCGGTATGTTGCGCAACCCTTTA</t>
  </si>
  <si>
    <t>ATGATCAGTATCATTTGCGCGGTATGTTGCGCAACCCTTTAACAACAGAGCTTTTCGCTGCATTAATGCATAATAACGCGAGTTTATGGCAGGATTAATGAATAACCATTTGTTATGGAAAGATTTTTA</t>
  </si>
  <si>
    <t>GTGATTATTTTTGGCATATGTTCATTCGATTATTTTTTA</t>
  </si>
  <si>
    <t>TTGGCATATGTTCATTCGATTATTTTTTATGCAGCTCAATGA</t>
  </si>
  <si>
    <t>ATGCAGCTCAATGACATAATCTTCATCACCAGATGA</t>
  </si>
  <si>
    <t>ATGACATAATCTTCATCACCAGATGATTAATCCAATCTCCGCTGCAACAATTTCGCCATATTA</t>
  </si>
  <si>
    <t>ATGATTAATCCAATCTCCGCTGCAACAATTTCGCCATATTAATCGACTCAACCAGCTGTGTTCGGTTAACTCGCGGTGAGTTGA</t>
  </si>
  <si>
    <t>TTGAGATCCATCACTTTTTGCCATAGTTCGATGGCTTGCGCGTAG</t>
  </si>
  <si>
    <t>TTGCGCGTAGTTCGCCTGCATAAACGCATCGGAAGCCAGCAGCATCAGGGCGGTGATTTCATTACTGTCCAGCGCGAGGGCTTTGTCGATCATTGCGCGAGTCTGGGCGGTCATATGCTGGCTGGCCTGGTAATAAAGCACCGTCGCCAGCGCCGCATACAGTTCAGCGTTCTCACCACGTAG</t>
  </si>
  <si>
    <t>TTGTCGATCATTGCGCGAGTCTGGGCGGTCATATGCTGGCTGGCCTGGTAATAAAGCACCGTCGCCAGCGCCGCATACAGTTCAGCGTTCTCACCACGTAGTTGCAACGCCTGA</t>
  </si>
  <si>
    <t>TTGCGCGAGTCTGGGCGGTCATATGCTGGCTGGCCTGGTAATAAAGCACCGTCGCCAGCGCCGCATACAGTTCAGCGTTCTCACCACGTAGTTGCAACGCCTGACGGTACGCCAGCAACGAATTGCTGTAATCGTTTTGCCACAGATAGTACTCGCCCAGTAACGCCCACTGTTCGCTGTTTTGTGGATTAG</t>
  </si>
  <si>
    <t>ATGCTGGCTGGCCTGGTAATAAAGCACCGTCGCCAGCGCCGCATACAGTTCAGCGTTCTCACCACGTAG</t>
  </si>
  <si>
    <t>TTGCAACGCCTGACGGTACGCCAGCAACGAATTGCTGTAATCGTTTTGCCACAGATAGTACTCGCCCAGTAACGCCCACTGTTCGCTGTTTTGTGGATTAGCGCGGATTTTATCCTGCAATGCCTGAAGCTGCGCTTCCGGGGTTTGCTGGCTGGCAAACTGATGTAG</t>
  </si>
  <si>
    <t>TTGCCACAGATAGTACTCGCCCAGTAACGCCCACTGTTCGCTGTTTTGTGGATTAGCGCGGATTTTATCCTGCAATGCCTGAAGCTGCGCTTCCGGGGTTTGCTGGCTGGCAAACTGATGTAG</t>
  </si>
  <si>
    <t>TTGTGGATTAGCGCGGATTTTATCCTGCAATGCCTGAAGCTGCGCTTCCGGGGTTTGCTGGCTGGCAAACTGATGTAG</t>
  </si>
  <si>
    <t>ATGCCTGAAGCTGCGCTTCCGGGGTTTGCTGGCTGGCAAACTGATGTAGCGGATCGCGCTGACGCTGATACTCCGCACGTACCGCCTGCCATTTTGGGCTTA</t>
  </si>
  <si>
    <t>GTGAGTGTTGTCAGCATTTTCACCGGTATTTTGGGCTGTTTCATCGCTTCGCCCTCACTCGCCAGAGGATCAGTGCCATCAGCAGTAACAACACCACTGGCAGCGCCCATAACACCAGCGTCTGACCCGTTA</t>
  </si>
  <si>
    <t>GTGTTGTCAGCATTTTCACCGGTATTTTGGGCTGTTTCATCGCTTCGCCCTCACTCGCCAGAGGATCAGTGCCATCAGCAGTAACAACACCACTGGCAGCGCCCATAACACCAGCGTCTGACCCGTTAACGGTGGGTTATAGCGAACAAAATCTCCGTAGCGTTCGGTCATCCAGCCAATGATTTCGACTTCGTTCTTCCCCTCCGCCACCATGCTGTAAACCTGATGGCGCATACTGACAGCCACCGGCGCGTTGGATTCCAGTAAGTTTTGATTCTGGCACTGCGGACAACGTAACTGGCTGGCAATATTTAACGCCTGTTGCTGTTGTTGCGGATTGGCGAATTGCCAGGTGTCTACGACCTGAGCGTGCGCAAAACAGGTAAATAACAGCAGTAG</t>
  </si>
  <si>
    <t>TTGTCAGCATTTTCACCGGTATTTTGGGCTGTTTCATCGCTTCGCCCTCACTCGCCAGAGGATCAGTGCCATCAGCAGTAACAACACCACTGGCAGCGCCCATAACACCAGCGTCTGACCCGTTAACGGTGGGTTATAGCGAACAAAATCTCCGTAGCGTTCGGTCATCCAGCCAATGATTTCGACTTCGTTCTTCCCCTCCGCCACCATGCTGTAAACCTGATGGCGCATACTGACAGCCACCGGCGCGTTGGATTCCAGTAAGTTTTGATTCTGGCACTGCGGACAACGTAACTGGCTGGCAATATTTAACGCCTGTTGCTGTTGTTGCGGATTGGCGAATTGCCAGGTGTCTACGACCTGAGCGTGCGCAAAACAGGTAAATAACAGCAGTAG</t>
  </si>
  <si>
    <t>TTGGGCTGTTTCATCGCTTCGCCCTCACTCGCCAGAGGATCAGTGCCATCAGCAGTAACAACACCACTGGCAGCGCCCATAACACCAGCGTCTGACCCGTTA</t>
  </si>
  <si>
    <t>GTGCCATCAGCAGTAACAACACCACTGGCAGCGCCCATAACACCAGCGTCTGACCCGTTA</t>
  </si>
  <si>
    <t>GTGGGTTATAGCGAACAAAATCTCCGTAGCGTTCGGTCATCCAGCCAATGA</t>
  </si>
  <si>
    <t>ATGATTTCGACTTCGTTCTTCCCCTCCGCCACCATGCTGTAAACCTGA</t>
  </si>
  <si>
    <t>ATGGCGCATACTGACAGCCACCGGCGCGTTGGATTCCAGTAAGTTTTGATTCTGGCACTGCGGACAACGTAACTGGCTGGCAATATTTAACGCCTGTTGCTGTTGTTGCGGATTGGCGAATTGCCAGGTGTCTACGACCTGAGCGTGCGCAAAACAGGTAAATAACAGCAGTAG</t>
  </si>
  <si>
    <t>TTGATTCTGGCACTGCGGACAACGTAACTGGCTGGCAATATTTAACGCCTGTTGCTGTTGTTGCGGATTGGCGAATTGCCAGGTGTCTACGACCTGAGCGTGCGCAAAACAGGTAAATAACAGCAGTAG</t>
  </si>
  <si>
    <t>TTGCTGTTGTTGCGGATTGGCGAATTGCCAGGTGTCTACGACCTGAGCGTGCGCAAAACAGGTAAATAACAGCAGTAG</t>
  </si>
  <si>
    <t>TTGTTGCGGATTGGCGAATTGCCAGGTGTCTACGACCTGAGCGTGCGCAAAACAGGTAAATAACAGCAGTAG</t>
  </si>
  <si>
    <t>TTGCGGATTGGCGAATTGCCAGGTGTCTACGACCTGAGCGTGCGCAAAACAGGTAAATAACAGCAGTAG</t>
  </si>
  <si>
    <t>TTGGCGAATTGCCAGGTGTCTACGACCTGA</t>
  </si>
  <si>
    <t>TTGCCAGGTGTCTACGACCTGAGCGTGCGCAAAACAGGTAAATAACAGCAGTAG</t>
  </si>
  <si>
    <t>GTGCGCAAAACAGGTAAATAACAGCAGTAG</t>
  </si>
  <si>
    <t>ATGCGCCCGCAATCATCAACAATCCTCCCCCCCAGATCCAGCGCACACCGCTTTGTACATACAAACGAAAAGCGTAACGATCCGGCCCAGTTTTCTCCCCCATGA</t>
  </si>
  <si>
    <t>TTGTACATACAAACGAAAAGCGTAACGATCCGGCCCAGTTTTCTCCCCCATGACCGCATACCAGTCATGGATGCCGTTCCAGCGAATTGA</t>
  </si>
  <si>
    <t>ATGACCGCATACCAGTCATGGATGCCGTTCCAGCGAATTGACGGTTCCATCATTTGTTGA</t>
  </si>
  <si>
    <t>ATGCCGTTCCAGCGAATTGACGGTTCCATCATTTGTTGA</t>
  </si>
  <si>
    <t>TTGACGGTTCCATCATTTGTTGACGGCGTGCTTCATAAAAACGCCGCTCCGGCGTCAGTTCACCAATGCGTTGCTGATGGTCAAACAGTGCCACTATCGCTTTTTCGCTGGTGTAATTGCCTTTGGCTTGTAGATCGAGGCACTCAAAACGGAAGGTGTATCCTGCCAGCGTCACCTGCTGACCCGGCTGTAAATTCAGGCTGA</t>
  </si>
  <si>
    <t>TTGTTGACGGCGTGCTTCATAAAAACGCCGCTCCGGCGTCAGTTCACCAATGCGTTGCTGATGGTCAAACAGTGCCACTATCGCTTTTTCGCTGGTGTAATTGCCTTTGGCTTGTAG</t>
  </si>
  <si>
    <t>TTGACGGCGTGCTTCATAAAAACGCCGCTCCGGCGTCAGTTCACCAATGCGTTGCTGATGGTCAAACAGTGCCACTATCGCTTTTTCGCTGGTGTAATTGCCTTTGGCTTGTAG</t>
  </si>
  <si>
    <t>GTGCTTCATAAAAACGCCGCTCCGGCGTCAGTTCACCAATGCGTTGCTGATGGTCAAACAGTGCCACTATCGCTTTTTCGCTGGTGTAATTGCCTTTGGCTTGTAGATCGAGGCACTCAAAACGGAAGGTGTATCCTGCCAGCGTCACCTGCTGACCCGGCTGTAAATTCAGGCTGA</t>
  </si>
  <si>
    <t>TTGCTGATGGTCAAACAGTGCCACTATCGCTTTTTCGCTGGTGTAATTGCCTTTGGCTTGTAG</t>
  </si>
  <si>
    <t>ATGGTCAAACAGTGCCACTATCGCTTTTTCGCTGGTGTAATTGCCTTTGGCTTGTAG</t>
  </si>
  <si>
    <t>GTGCCACTATCGCTTTTTCGCTGGTGTAATTGCCTTTGGCTTGTAGATCGAGGCACTCAAAACGGAAGGTGTATCCTGCCAGCGTCACCTGCTGACCCGGCTGTAAATTCAGGCTGA</t>
  </si>
  <si>
    <t>GTGTAATTGCCTTTGGCTTGTAGATCGAGGCACTCAAAACGGAAGGTGTATCCTGCCAGCGTCACCTGCTGA</t>
  </si>
  <si>
    <t>TTGCCTTTGGCTTGTAGATCGAGGCACTCAAAACGGAAGGTGTATCCTGCCAGCGTCACCTGCTGA</t>
  </si>
  <si>
    <t>TTGGCTTGTAGATCGAGGCACTCAAAACGGAAGGTGTATCCTGCCAGCGTCACCTGCTGA</t>
  </si>
  <si>
    <t>ATGAGCTACCAGCGCCGGAAGCTGCACGCGTTTGCCAGAGACAAACGTCGCCAGCACAATCACCACCAGCATCAACAGACCAAACGGTAACGTCGCGCGGTTAAAATACGGCGCGCCAACGGAGAGGCGTCCCCAGCCCAGCAGGCCGTAAATCATCGGATAAAGCGTTCCCACCAGCACGATCAGTAG</t>
  </si>
  <si>
    <t>TTGCCAGAGACAAACGTCGCCAGCACAATCACCACCAGCATCAACAGACCAAACGGTAACGTCGCGCGGTTA</t>
  </si>
  <si>
    <t>ATGCACCGCCGGGCCACCGTCCCGCGCTCGCCAGCCATACAGAGCCAGAGACGCAAGGCTAATCAGTGCAAACAGGCTGAACAACGGCACGGCGCGGACGTTATCCAGCGCGAACGCATGAACCGAAACCAGAATGCCAGAACGGACAATTAAGGTGCCCAGCAGCGACAGCATCAGAGTAACTATCGCCAGCAACAGCGACCAGTGGCAAAAAATCCCCCGCTGGCGTGTCAGGGACAAACTGTGCAGCAGCGCAGTGGCAGAAAGCCAGGGTAATAAAGAGGCGTTTTCCACCGGATCCCAGAACCACCAGCCGCCCCAGCCGAGTTCGCAGTAGGCCCACCAGGAACCGAGGATGATCCCCGCCGTTAATGCACTCCAGCCAGGTAACGCCCAGCGCCAGCAAATTCGGGCGCAGGCACCATCAAACTCGCCGCGCAGTAG</t>
  </si>
  <si>
    <t>ATGAACCGAAACCAGAATGCCAGAACGGACAATTAAGGTGCCCAGCAGCGACAGCATCAGAGTAACTATCGCCAGCAACAGCGACCAGTGGCAAAAAATCCCCCGCTGGCGTGTCAGGGACAAACTGTGCAGCAGCGCAGTGGCAGAAAGCCAGGGTAATAAAGAGGCGTTTTCCACCGGATCCCAGAACCACCAGCCGCCCCAGCCGAGTTCGCAGTAGGCCCACCAGGAACCGAGGATGATCCCCGCCGTTAATGCACTCCAGCCAGGTAACGCCCAGCGCCAGCAAATTCGGGCGCAGGCACCATCAAACTCGCCGCGCAGTAG</t>
  </si>
  <si>
    <t>ATGCCAGAACGGACAATTAAGGTGCCCAGCAGCGACAGCATCAGAGTAACTATCGCCAGCAACAGCGACCAGTGGCAAAAAATCCCCCGCTGGCGTGTCAGGGACAAACTGTGCAGCAGCGCAGTGGCAGAAAGCCAGGGTAATAAAGAGGCGTTTTCCACCGGATCCCAGAACCACCAGCCGCCCCAGCCGAGTTCGCAGTAG</t>
  </si>
  <si>
    <t>GTGCCCAGCAGCGACAGCATCAGAGTAACTATCGCCAGCAACAGCGACCAGTGGCAAAAAATCCCCCGCTGGCGTGTCAGGGACAAACTGTGCAGCAGCGCAGTGGCAGAAAGCCAGGGTAATAAAGAGGCGTTTTCCACCGGATCCCAGAACCACCAGCCGCCCCAGCCGAGTTCGCAGTAG</t>
  </si>
  <si>
    <t>GTGGCAAAAAATCCCCCGCTGGCGTGTCAGGGACAAACTGTGCAGCAGCGCAGTGGCAGAAAGCCAGGGTAATAAAGAGGCGTTTTCCACCGGATCCCAGAACCACCAGCCGCCCCAGCCGAGTTCGCAGTAGGCCCACCAGGAACCGAGGATGATCCCCGCCGTTAATGCACTCCAGCCAGGTAACGCCCAGCGCCAGCAAATTCGGGCGCAGGCACCATCAAACTCGCCGCGCAGTAG</t>
  </si>
  <si>
    <t>GTGTCAGGGACAAACTGTGCAGCAGCGCAGTGGCAGAAAGCCAGGGTAATAAAGAGGCGTTTTCCACCGGATCCCAGAACCACCAGCCGCCCCAGCCGAGTTCGCAGTAGGCCCACCAGGAACCGAGGATGA</t>
  </si>
  <si>
    <t>GTGCAGCAGCGCAGTGGCAGAAAGCCAGGGTAATAAAGAGGCGTTTTCCACCGGATCCCAGAACCACCAGCCGCCCCAGCCGAGTTCGCAGTAGGCCCACCAGGAACCGAGGATGATCCCCGCCGTTAATGCACTCCAGCCAGGTAACGCCCAGCGCCAGCAAATTCGGGCGCAGGCACCATCAAACTCGCCGCGCAGTAG</t>
  </si>
  <si>
    <t>GTGGCAGAAAGCCAGGGTAATAAAGAGGCGTTTTCCACCGGATCCCAGAACCACCAGCCGCCCCAGCCGAGTTCGCAGTAG</t>
  </si>
  <si>
    <t>ATGATCCCCGCCGTTAATGCACTCCAGCCAGGTAACGCCCAGCGCCAGCAAATTCGGGCGCAGGCACCATCAAACTCGCCGCGCAGTAGACTCGCCAGCGCCACGCTCGCCGCTACCATCAAACCGCCATAG</t>
  </si>
  <si>
    <t>ATGCACTCCAGCCAGGTAACGCCCAGCGCCAGCAAATTCGGGCGCAGGCACCATCAAACTCGCCGCGCAGTAGACTCGCCAGCGCCACGCTCGCCGCTACCATCAAACCGCCATAGCCAAGGTAAAGCAGCGGTGGATGAAAGATAAGACCGGGATGTTGCAGCATCGGATTGA</t>
  </si>
  <si>
    <t>GTGGATGAAAGATAAGACCGGGATGTTGCAGCATCGGATTGA</t>
  </si>
  <si>
    <t>ATGAAAGATAAGACCGGGATGTTGCAGCATCGGATTGAGATCGCGGCCTTCGATTGCTGGTGGAAATATCCGCACGAAGGGATCGGACCACAGCACCACAAACAGTAG</t>
  </si>
  <si>
    <t>ATGTTGCAGCATCGGATTGAGATCGCGGCCTTCGATTGCTGGTGGAAATATCCGCACGAAGGGATCGGACCACAGCACCACAAACAGTAG</t>
  </si>
  <si>
    <t>TTGCAGCATCGGATTGAGATCGCGGCCTTCGATTGCTGGTGGAAATATCCGCACGAAGGGATCGGACCACAGCACCACAAACAGTAG</t>
  </si>
  <si>
    <t>TTGAGATCGCGGCCTTCGATTGCTGGTGGAAATATCCGCACGAAGGGATCGGACCACAGCACCACAAACAGTAGCAGTGCGGCGAGCATGAGAGATAAAACGGCTAACGTCAGCGGAAATAGCGGATCGGTTTGCTGCCGATAATGCCAGGCAAACAGCGCGCTCCAGGCGGAAAGCAGCAGCACCCAAAGCAGCAGCGAACCTTCATGGCCGCCCCACACCGCTGCCAGCTTGAGTTCCCACGACAGCAGGCTATAG</t>
  </si>
  <si>
    <t>TTGCTGGTGGAAATATCCGCACGAAGGGATCGGACCACAGCACCACAAACAGTAGCAGTGCGGCGAGCATGA</t>
  </si>
  <si>
    <t>GTGGAAATATCCGCACGAAGGGATCGGACCACAGCACCACAAACAGTAGCAGTGCGGCGAGCATGA</t>
  </si>
  <si>
    <t>ATGAGAGATAAAACGGCTAACGTCAGCGGAAATAGCGGATCGGTTTGCTGCCGATAATGCCAGGCAAACAGCGCGCTCCAGGCGGAAAGCAGCAGCACCCAAAGCAGCAGCGAACCTTCATGGCCGCCCCACACCGCTGCCAGCTTGAGTTCCCACGACAGCAGGCTATAG</t>
  </si>
  <si>
    <t>TTGCTGCCGATAATGCCAGGCAAACAGCGCGCTCCAGGCGGAAAGCAGCAGCACCCAAAGCAGCAGCGAACCTTCATGGCCGCCCCACACCGCTGCCAGCTTGAGTTCCCACGACAGCAGGCTATAGCTATGTTGCGCGACATAAATGACCGAGAAATCGCTGATGAGAAAACAATACGTCAGTACGCCAAAGGCGAGCAGCAGGAGCGCGAACTGCGCCAGAATGCCGATGCAAGTGAGTCGCATCATGGCAGGCCAGCGCAACCGCACTCCCGCGAAGGCCGTCAACGGGGTCAACACGTTGACCCCGAGACTTAACAACAACGCCAGAAAACCGACTTCAGGAAGGAATACGTCCAGAAACCACCTCTTTTCTGGCTTACGCCACCGTCAACTGTCCGGCGTAGAGAATGA</t>
  </si>
  <si>
    <t>ATGCCAGGCAAACAGCGCGCTCCAGGCGGAAAGCAGCAGCACCCAAAGCAGCAGCGAACCTTCATGGCCGCCCCACACCGCTGCCAGCTTGAGTTCCCACGACAGCAGGCTATAGCTATGTTGCGCGACATAAATGACCGAGAAATCGCTGATGAGAAAACAATACGTCAGTACGCCAAAGGCGAGCAGCAGGAGCGCGAACTGCGCCAGAATGCCGATGCAAGTGAGTCGCATCATGGCAGGCCAGCGCAACCGCACTCCCGCGAAGGCCGTCAACGGGGTCAACACGTTGACCCCGAGACTTAACAACAACGCCAGAAAACCGACTTCAGGAAGGAATACGTCCAGAAACCACCTCTTTTCTGGCTTACGCCACCGTCAACTGTCCGGCGTAGAGAATGA</t>
  </si>
  <si>
    <t>ATGGCCGCCCCACACCGCTGCCAGCTTGAGTTCCCACGACAGCAGGCTATAGCTATGTTGCGCGACATAAATGACCGAGAAATCGCTGATGAGAAAACAATACGTCAGTACGCCAAAGGCGAGCAGCAGGAGCGCGAACTGCGCCAGAATGCCGATGCAAGTGAGTCGCATCATGGCAGGCCAGCGCAACCGCACTCCCGCGAAGGCCGTCAACGGGGTCAACACGTTGACCCCGAGACTTAACAACAACGCCAGAAAACCGACTTCAGGAAGGAATACGTCCAGAAACCACCTCTTTTCTGGCTTACGCCACCGTCAACTGTCCGGCGTAGAGAATGA</t>
  </si>
  <si>
    <t>ATGTTGCGCGACATAAATGACCGAGAAATCGCTGATGAGAAAACAATACGTCAGTACGCCAAAGGCGAGCAGCAGGAGCGCGAACTGCGCCAGAATGCCGATGCAAGTGAGTCGCATCATGGCAGGCCAGCGCAACCGCACTCCCGCGAAGGCCGTCAACGGGGTCAACACGTTGACCCCGAGACTTAACAACAACGCCAGAAAACCGACTTCAGGAAGGAATACGTCCAGAAACCACCTCTTTTCTGGCTTACGCCACCGTCAACTGTCCGGCGTAGAGAATGA</t>
  </si>
  <si>
    <t>TTGCGCGACATAAATGACCGAGAAATCGCTGATGAGAAAACAATACGTCAGTACGCCAAAGGCGAGCAGCAGGAGCGCGAACTGCGCCAGAATGCCGATGCAAGTGAGTCGCATCATGGCAGGCCAGCGCAACCGCACTCCCGCGAAGGCCGTCAACGGGGTCAACACGTTGACCCCGAGACTTAACAACAACGCCAGAAAACCGACTTCAGGAAGGAATACGTCCAGAAACCACCTCTTTTCTGGCTTACGCCACCGTCAACTGTCCGGCGTAGAGAATGA</t>
  </si>
  <si>
    <t>ATGACCGAGAAATCGCTGATGAGAAAACAATACGTCAGTACGCCAAAGGCGAGCAGCAGGAGCGCGAACTGCGCCAGAATGCCGATGCAAGTGAGTCGCATCATGGCAGGCCAGCGCAACCGCACTCCCGCGAAGGCCGTCAACGGGGTCAACACGTTGACCCCGAGACTTAACAACAACGCCAGAAAACCGACTTCAGGAAGGAATACGTCCAGAAACCACCTCTTTTCTGGCTTA</t>
  </si>
  <si>
    <t>ATGAGAAAACAATACGTCAGTACGCCAAAGGCGAGCAGCAGGAGCGCGAACTGCGCCAGAATGCCGATGCAAGTGAGTCGCATCATGGCAGGCCAGCGCAACCGCACTCCCGCGAAGGCCGTCAACGGGGTCAACACGTTGACCCCGAGACTTAACAACAACGCCAGAAAACCGACTTCAGGAAGGAATACGTCCAGAAACCACCTCTTTTCTGGCTTA</t>
  </si>
  <si>
    <t>ATGCCGATGCAAGTGAGTCGCATCATGGCAGGCCAGCGCAACCGCACTCCCGCGAAGGCCGTCAACGGGGTCAACACGTTGACCCCGAGACTTAACAACAACGCCAGAAAACCGACTTCAGGAAGGAATACGTCCAGAAACCACCTCTTTTCTGGCTTA</t>
  </si>
  <si>
    <t>ATGCAAGTGAGTCGCATCATGGCAGGCCAGCGCAACCGCACTCCCGCGAAGGCCGTCAACGGGGTCAACACGTTGACCCCGAGACTTAACAACAACGCCAGAAAACCGACTTCAGGAAGGAATACGTCCAGAAACCACCTCTTTTCTGGCTTA</t>
  </si>
  <si>
    <t>GTGAGTCGCATCATGGCAGGCCAGCGCAACCGCACTCCCGCGAAGGCCGTCAACGGGGTCAACACGTTGACCCCGAGACTTAACAACAACGCCAGAAAACCGACTTCAGGAAGGAATACGTCCAGAAACCACCTCTTTTCTGGCTTA</t>
  </si>
  <si>
    <t>ATGGCAGGCCAGCGCAACCGCACTCCCGCGAAGGCCGTCAACGGGGTCAACACGTTGACCCCGAGACTTAACAACAACGCCAGAAAACCGACTTCAGGAAGGAATACGTCCAGAAACCACCTCTTTTCTGGCTTA</t>
  </si>
  <si>
    <t>TTGACCCCGAGACTTAACAACAACGCCAGAAAACCGACTTCAGGAAGGAATACGTCCAGAAACCACCTCTTTTCTGGCTTA</t>
  </si>
  <si>
    <t>ATGAAAAAGCGCAGCATCAACACGCCGACCAGACTGGCCCCACACGCCGCCAGCACGGCAGGAATGCCGGAACTGCGATTGACCCACGGTTTGAGCAGCATTGGCACAATCAGCCCCAGCCCGGCGACACCAAGCCAGAACCACCACGTCCAGAAACCGCCACCTAATGCCGCCACCAGCGCACGAACTTTA</t>
  </si>
  <si>
    <t>ATGCCGGAACTGCGATTGACCCACGGTTTGAGCAGCATTGGCACAATCAGCCCCAGCCCGGCGACACCAAGCCAGAACCACCACGTCCAGAAACCGCCACCTAATGCCGCCACCAGCGCACGAACTTTA</t>
  </si>
  <si>
    <t>TTGACCCACGGTTTGAGCAGCATTGGCACAATCAGCCCCAGCCCGGCGACACCAAGCCAGAACCACCACGTCCAGAAACCGCCACCTAATGCCGCCACCAGCGCACGAACTTTA</t>
  </si>
  <si>
    <t>TTGAGCAGCATTGGCACAATCAGCCCCAGCCCGGCGACACCAAGCCAGAACCACCACGTCCAGAAACCGCCACCTAATGCCGCCACCAGCGCACGAACTTTA</t>
  </si>
  <si>
    <t>TTGGCACAATCAGCCCCAGCCCGGCGACACCAAGCCAGAACCACCACGTCCAGAAACCGCCACCTAATGCCGCCACCAGCGCACGAACTTTACCGTCATCGCCCAGCGCCAGACCGACAAAAAACGCCACCAGCAGGAAGATTTCACCCCATACCACAGGGATTTCCATACGGTGTACAAACTGCGCTTCCGTGGAATGCGGGTTACTGCGTTGGCGTATCGCCATGGCGATCAGCGCCACCGCCGCACCGGACGAGATGCCGGAGAAGAGGAACAGCACCGGCAGGATCGGGTTATTGA</t>
  </si>
  <si>
    <t>ATGCCGCCACCAGCGCACGAACTTTACCGTCATCGCCCAGCGCCAGACCGACAAAAAACGCCACCAGCAGGAAGATTTCACCCCATACCACAGGGATTTCCATACGGTGTACAAACTGCGCTTCCGTGGAATGCGGGTTACTGCGTTGGCGTATCGCCATGGCGATCAGCGCCACCGCCGCACCGGACGAGATGCCGGAGAAGAGGAACAGCACCGGCAGGATCGGGTTATTGA</t>
  </si>
  <si>
    <t>GTGTACAAACTGCGCTTCCGTGGAATGCGGGTTACTGCGTTGGCGTATCGCCATGGCGATCAGCGCCACCGCCGCACCGGACGAGATGCCGGAGAAGAGGAACAGCACCGGCAGGATCGGGTTATTGAGGAACGGATACGATTTCAGCGCCGACAGCAGAAAGCCGGTATAAGCCCCCAACAACACCGCCAGCACCAGCATCAATGTTTCCAGTCCGCGATGAACGGGCGTCAGCAGGCTCAGAACCTTTTGCACGATCCCCAGCTTCGGCAACCAGCGTTGTTGCAGGGCAAGCAAATCATGTTCAAAGATTTTCGCCAGCCACAGCACCAGCACCACCATGTAGAGCTGAAACAGCATCACCCCCATCGACATCACCGAGGTAAAACTGTAGTGGAACATCAGCTTCCAGAAGGTCCACGGTCTTGTCAGGTGGAAGACGAGGATCAACAGACCGAGGATCACCGCGCCCGGCCCGACAATCAGCGTGGTGCGCAGCAACGTACTGTCTGCACCGCCCGCCTGCGGGTAGAAGCGACGTAACAGCACGGCCAGCGTCACCAGACCAGCAGAAATACCAATCAAAAACAGGTAGATGGCAATCGGCCAGTCCCACACCAGCGATTCAAAATGAAATGCGGAAGTCTGCGTCATTGGCTCACCTCCCCGTATTTA</t>
  </si>
  <si>
    <t>ATGCGGGTTACTGCGTTGGCGTATCGCCATGGCGATCAGCGCCACCGCCGCACCGGACGAGATGCCGGAGAAGAGGAACAGCACCGGCAGGATCGGGTTATTGAGGAACGGATACGATTTCAGCGCCGACAGCAGAAAGCCGGTATAAGCCCCCAACAACACCGCCAGCACCAGCATCAATGTTTCCAGTCCGCGATGAACGGGCGTCAGCAGGCTCAGAACCTTTTGCACGATCCCCAGCTTCGGCAACCAGCGTTGTTGCAGGGCAAGCAAATCATGTTCAAAGATTTTCGCCAGCCACAGCACCAGCACCACCATGTAGAGCTGAAACAGCATCACCCCCATCGACATCACCGAGGTAAAACTGTAGTGGAACATCAGCTTCCAGAAGGTCCACGGTCTTGTCAGGTGGAAGACGAGGATCAACAGACCGAGGATCACCGCGCCCGGCCCGACAATCAGCGTGGTGCGCAGCAACGTACTGTCTGCACCGCCCGCCTGCGGGTAGAAGCGACGTAACAGCACGGCCAGCGTCACCAGACCAGCAGAAATACCAATCAAAAACAGGTAGATGGCAATCGGCCAGTCCCACACCAGCGATTCAAAATGAAATGCGGAAGTCTGCGTCATTGGCTCACCTCCCCGTATTTA</t>
  </si>
  <si>
    <t>TTGGCGTATCGCCATGGCGATCAGCGCCACCGCCGCACCGGACGAGATGCCGGAGAAGAGGAACAGCACCGGCAGGATCGGGTTATTGAGGAACGGATACGATTTCAGCGCCGACAGCAGAAAGCCGGTATAAGCCCCCAACAACACCGCCAGCACCAGCATCAATGTTTCCAGTCCGCGATGAACGGGCGTCAGCAGGCTCAGAACCTTTTGCACGATCCCCAGCTTCGGCAACCAGCGTTGTTGCAGGGCAAGCAAATCATGTTCAAAGATTTTCGCCAGCCACAGCACCAGCACCACCATGTAGAGCTGAAACAGCATCACCCCCATCGACATCACCGAGGTAAAACTGTAGTGGAACATCAGCTTCCAGAAGGTCCACGGTCTTGTCAGGTGGAAGACGAGGATCAACAGACCGAGGATCACCGCGCCCGGCCCGACAATCAGCGTGGTGCGCAGCAACGTACTGTCTGCACCGCCCGCCTGCGGGTAGAAGCGACGTAACAGCACGGCCAGCGTCACCAGACCAGCAGAAATACCAATCAAAAACAGGTAGATGGCAATCGGCCAGTCCCACACCAGCGATTCAAAATGAAATGCGGAAGTCTGCGTCATTGGCTCACCTCCCCGTATTTA</t>
  </si>
  <si>
    <t>ATGGCGATCAGCGCCACCGCCGCACCGGACGAGATGCCGGAGAAGAGGAACAGCACCGGCAGGATCGGGTTA</t>
  </si>
  <si>
    <t>ATGCCGGAGAAGAGGAACAGCACCGGCAGGATCGGGTTA</t>
  </si>
  <si>
    <t>TTGAGGAACGGATACGATTTCAGCGCCGACAGCAGAAAGCCGGTATAAGCCCCCAACAACACCGCCAGCACCAGCATCAATGTTTCCAGTCCGCGATGA</t>
  </si>
  <si>
    <t>ATGTTTCCAGTCCGCGATGAACGGGCGTCAGCAGGCTCAGAACCTTTTGCACGATCCCCAGCTTCGGCAACCAGCGTTGTTGCAGGGCAAGCAAATCATGTTCAAAGATTTTCGCCAGCCACAGCACCAGCACCACCATGTAGAGCTGAAACAGCATCACCCCCATCGACATCACCGAGGTAAAACTGTAGTGGAACATCAGCTTCCAGAAGGTCCACGGTCTTGTCAGGTGGAAGACGAGGATCAACAGACCGAGGATCACCGCGCCCGGCCCGACAATCAGCGTGGTGCGCAGCAACGTACTGTCTGCACCGCCCGCCTGCGGGTAGAAGCGACGTAACAGCACGGCCAGCGTCACCAGACCAGCAGAAATACCAATCAAAAACAGGTAGATGGCAATCGGCCAGTCCCACACCAGCGATTCAAAATGAAATGCGGAAGTCTGCGTCATTGGCTCACCTCCCCGTATTTAAACGGTACGCGGTACAGCTTCGGTTTGGTTCCCAGCGCCAGCTTGTAGCGGTAAGTGGGCTTCTGGCGCAGCAGTTGCGAAATCTCACTGTTGGGATCGTCCAGATTGCCAAACGTCAGCGCCTTGGTCGGGCAAGCTTCAACGCACGCGGGCAACTTACCGGCCTGCAAATTGGTCTTACGGCAGAAATCGCATTTGTCCGCCGTCTTCGTGACCGGATGGATAAAGCGCACGCGGTACGGACAGGCGGCGATGCAGTACTGACAACCGACGCAGAGATCCGGATTAACATCGACAATCCCACTGGCAGCATCGCGAAAAGACGCACCGGTCGGGCAGACGTCAACGCACGGCGCATGATCGCAGTGCTGGCAAGACTTACGGAAGAAGCGATATTTCACATCAGGAAATTCGCCCTGCGGCTCGCTACGAATAATCGTCAGGCGCGAGACGCCTTCCGGCACCTTGTTCACTTCCCGACAAGCATCCATACAGGCGGTACAGCCGATGCATAACGACTCGTCATGCACCATGCCGTAACGCACCCCATTGATATTCAACGTTTTCGCCACCACGCGCCCTGCGGTGCCGCTGACGGCTGCCAGCACGCCGACGCCGGTGAGAAACTGGCGACGAGACCAGGTCATGGCTGCTCCTTA</t>
  </si>
  <si>
    <t>ATGAACGGGCGTCAGCAGGCTCAGAACCTTTTGCACGATCCCCAGCTTCGGCAACCAGCGTTGTTGCAGGGCAAGCAAATCATGTTCAAAGATTTTCGCCAGCCACAGCACCAGCACCACCATGTAGAGCTGAAACAGCATCACCCCCATCGACATCACCGAGGTAAAACTGTAGTGGAACATCAGCTTCCAGAAGGTCCACGGTCTTGTCAGGTGGAAGACGAGGATCAACAGACCGAGGATCACCGCGCCCGGCCCGACAATCAGCGTGGTGCGCAGCAACGTACTGTCTGCACCGCCCGCCTGCGGGTAGAAGCGACGTAACAGCACGGCCAGCGTCACCAGACCAGCAGAAATACCAATCAAAAACAGGTAGATGGCAATCGGCCAGTCCCACACCAGCGATTCAAAATGAAATGCGGAAGTCTGCGTCATTGGCTCACCTCCCCGTATTTA</t>
  </si>
  <si>
    <t>TTGCACGATCCCCAGCTTCGGCAACCAGCGTTGTTGCAGGGCAAGCAAATCATGTTCAAAGATTTTCGCCAGCCACAGCACCAGCACCACCATGTAGAGCTGAAACAGCATCACCCCCATCGACATCACCGAGGTAAAACTGTAGTGGAACATCAGCTTCCAGAAGGTCCACGGTCTTGTCAGGTGGAAGACGAGGATCAACAGACCGAGGATCACCGCGCCCGGCCCGACAATCAGCGTGGTGCGCAGCAACGTACTGTCTGCACCGCCCGCCTGCGGGTAGAAGCGACGTAACAGCACGGCCAGCGTCACCAGACCAGCAGAAATACCAATCAAAAACAGGTAGATGGCAATCGGCCAGTCCCACACCAGCGATTCAAAATGAAATGCGGAAGTCTGCGTCATTGGCTCACCTCCCCGTATTTA</t>
  </si>
  <si>
    <t>TTGTTGCAGGGCAAGCAAATCATGTTCAAAGATTTTCGCCAGCCACAGCACCAGCACCACCATGTAGAGCTGAAACAGCATCACCCCCATCGACATCACCGAGGTAAAACTGTAGTGGAACATCAGCTTCCAGAAGGTCCACGGTCTTGTCAGGTGGAAGACGAGGATCAACAGACCGAGGATCACCGCGCCCGGCCCGACAATCAGCGTGGTGCGCAGCAACGTACTGTCTGCACCGCCCGCCTGCGGGTAGAAGCGACGTAACAGCACGGCCAGCGTCACCAGACCAGCAGAAATACCAATCAAAAACAGGTAGATGGCAATCGGCCAGTCCCACACCAGCGATTCAAAATGAAATGCGGAAGTCTGCGTCATTGGCTCACCTCCCCGTATTTA</t>
  </si>
  <si>
    <t>TTGCAGGGCAAGCAAATCATGTTCAAAGATTTTCGCCAGCCACAGCACCAGCACCACCATGTAGAGCTGAAACAGCATCACCCCCATCGACATCACCGAGGTAAAACTGTAGTGGAACATCAGCTTCCAGAAGGTCCACGGTCTTGTCAGGTGGAAGACGAGGATCAACAGACCGAGGATCACCGCGCCCGGCCCGACAATCAGCGTGGTGCGCAGCAACGTACTGTCTGCACCGCCCGCCTGCGGGTAGAAGCGACGTAACAGCACGGCCAGCGTCACCAGACCAGCAGAAATACCAATCAAAAACAGGTAGATGGCAATCGGCCAGTCCCACACCAGCGATTCAAAATGAAATGCGGAAGTCTGCGTCATTGGCTCACCTCCCCGTATTTA</t>
  </si>
  <si>
    <t>ATGTTCAAAGATTTTCGCCAGCCACAGCACCAGCACCACCATGTAGAGCTGAAACAGCATCACCCCCATCGACATCACCGAGGTAAAACTGTAGTGGAACATCAGCTTCCAGAAGGTCCACGGTCTTGTCAGGTGGAAGACGAGGATCAACAGACCGAGGATCACCGCGCCCGGCCCGACAATCAGCGTGGTGCGCAGCAACGTACTGTCTGCACCGCCCGCCTGCGGGTAGAAGCGACGTAACAGCACGGCCAGCGTCACCAGACCAGCAGAAATACCAATCAAAAACAGGTAGATGGCAATCGGCCAGTCCCACACCAGCGATTCAAAATGAAATGCGGAAGTCTGCGTCATTGGCTCACCTCCCCGTATTTA</t>
  </si>
  <si>
    <t>GTGGAACATCAGCTTCCAGAAGGTCCACGGTCTTGTCAGGTGGAAGACGAGGATCAACAGACCGAGGATCACCGCGCCCGGCCCGACAATCAGCGTGGTGCGCAGCAACGTACTGTCTGCACCGCCCGCCTGCGGGTAGAAGCGACGTAACAGCACGGCCAGCGTCACCAGACCAGCAGAAATACCAATCAAAAACAGGTAGATGGCAATCGGCCAGTCCCACACCAGCGATTCAAAATGAAATGCGGAAGTCTGCGTCATTGGCTCACCTCCCCGTATTTA</t>
  </si>
  <si>
    <t>TTGTCAGGTGGAAGACGAGGATCAACAGACCGAGGATCACCGCGCCCGGCCCGACAATCAGCGTGGTGCGCAGCAACGTACTGTCTGCACCGCCCGCCTGCGGGTAGAAGCGACGTAACAGCACGGCCAGCGTCACCAGACCAGCAGAAATACCAATCAAAAACAGGTAGATGGCAATCGGCCAGTCCCACACCAGCGATTCAAAATGAAATGCGGAAGTCTGCGTCATTGGCTCACCTCCCCGTATTTAAACGGTACGCGGTACAGCTTCGGTTTGGTTCCCAGCGCCAGCTTGTAGCGGTAAGTGGGCTTCTGGCGCAGCAGTTGCGAAATCTCACTGTTGGGATCGTCCAGATTGCCAAACGTCAGCGCCTTGGTCGGGCAAGCTTCAACGCACGCGGGCAACTTACCGGCCTGCAAATTGGTCTTACGGCAGAAATCGCATTTGTCCGCCGTCTTCGTGACCGGATGGATAAAGCGCACGCGGTACGGACAGGCGGCGATGCAGTACTGACAACCGACGCAGAGATCCGGATTAACATCGACAATCCCACTGGCAGCATCGCGAAAAGACGCACCGGTCGGGCAGACGTCAACGCACGGCGCATGATCGCAGTGCTGGCAAGACTTACGGAAGAAGCGATATTTCACATCAGGAAATTCGCCCTGCGGCTCGCTACGAATAATCGTCAGGCGCGAGACGCCTTCCGGCACCTTGTTCACTTCCCGACAAGCATCCATACAGGCGGTACAGCCGATGCATAACGACTCGTCATGCACCATGCCGTAACGCACCCCATTGATATTCAACGTTTTCGCCACCACGCGCCCTGCGGTGCCGCTGACGGCTGCCAGCACGCCGACGCCGGTGAGAAACTGGCGACGAGACCAGGTCATGGCTGCTCCTTA</t>
  </si>
  <si>
    <t>GTGGAAGACGAGGATCAACAGACCGAGGATCACCGCGCCCGGCCCGACAATCAGCGTGGTGCGCAGCAACGTACTGTCTGCACCGCCCGCCTGCGGGTAGAAGCGACGTAACAGCACGGCCAGCGTCACCAGACCAGCAGAAATACCAATCAAAAACAGGTAGATGGCAATCGGCCAGTCCCACACCAGCGATTCAAAATGAAATGCGGAAGTCTGCGTCATTGGCTCACCTCCCCGTATTTA</t>
  </si>
  <si>
    <t>GTGGTGCGCAGCAACGTACTGTCTGCACCGCCCGCCTGCGGGTAG</t>
  </si>
  <si>
    <t>GTGCGCAGCAACGTACTGTCTGCACCGCCCGCCTGCGGGTAG</t>
  </si>
  <si>
    <t>ATGGCAATCGGCCAGTCCCACACCAGCGATTCAAAATGA</t>
  </si>
  <si>
    <t>ATGAAATGCGGAAGTCTGCGTCATTGGCTCACCTCCCCGTATTTA</t>
  </si>
  <si>
    <t>ATGCGGAAGTCTGCGTCATTGGCTCACCTCCCCGTATTTAAACGGTACGCGGTACAGCTTCGGTTTGGTTCCCAGCGCCAGCTTGTAGCGGTAAGTGGGCTTCTGGCGCAGCAGTTGCGAAATCTCACTGTTGGGATCGTCCAGATTGCCAAACGTCAGCGCCTTGGTCGGGCAAGCTTCAACGCACGCGGGCAACTTACCGGCCTGCAAATTGGTCTTACGGCAGAAATCGCATTTGTCCGCCGTCTTCGTGACCGGATGGATAAAGCGCACGCGGTACGGACAGGCGGCGATGCAGTACTGACAACCGACGCAGAGATCCGGATTAACATCGACAATCCCACTGGCAGCATCGCGAAAAGACGCACCGGTCGGGCAGACGTCAACGCACGGCGCATGATCGCAGTGCTGGCAAGACTTACGGAAGAAGCGATATTTCACATCAGGAAATTCGCCCTGCGGCTCGCTACGAATAATCGTCAGGCGCGAGACGCCTTCCGGCACCTTGTTCACTTCCCGACAAGCATCCATACAGGCGGTACAGCCGATGCATAACGACTCGTCATGCACCATGCCGTAACGCACCCCATTGATATTCAACGTTTTCGCCACCACGCGCCCTGCGGTGCCGCTGACGGCTGCCAGCACGCCGACGCCGGTGAGAAACTGGCGACGAGACCAGGTCATGGCTGCTCCTTA</t>
  </si>
  <si>
    <t>TTGGCTCACCTCCCCGTATTTAAACGGTACGCGGTACAGCTTCGGTTTGGTTCCCAGCGCCAGCTTGTAGCGGTAAGTGGGCTTCTGGCGCAGCAGTTGCGAAATCTCACTGTTGGGATCGTCCAGATTGCCAAACGTCAGCGCCTTGGTCGGGCAAGCTTCAACGCACGCGGGCAACTTACCGGCCTGCAAATTGGTCTTACGGCAGAAATCGCATTTGTCCGCCGTCTTCGTGACCGGATGGATAAAGCGCACGCGGTACGGACAGGCGGCGATGCAGTACTGACAACCGACGCAGAGATCCGGATTAACATCGACAATCCCACTGGCAGCATCGCGAAAAGACGCACCGGTCGGGCAGACGTCAACGCACGGCGCATGATCGCAGTGCTGGCAAGACTTACGGAAGAAGCGATATTTCACATCAGGAAATTCGCCCTGCGGCTCGCTACGAATAATCGTCAGGCGCGAGACGCCTTCCGGCACCTTGTTCACTTCCCGACAAGCATCCATACAGGCGGTACAGCCGATGCATAACGACTCGTCATGCACCATGCCGTAACGCACCCCATTGATATTCAACGTTTTCGCCACCACGCGCCCTGCGGTGCCGCTGACGGCTGCCAGCACGCCGACGCCGGTGAGAAACTGGCGACGAGACCAGGTCATGGCTGCTCCTTA</t>
  </si>
  <si>
    <t>GTGGGCTTCTGGCGCAGCAGTTGCGAAATCTCACTGTTGGGATCGTCCAGATTGCCAAACGTCAGCGCCTTGGTCGGGCAAGCTTCAACGCACGCGGGCAACTTA</t>
  </si>
  <si>
    <t>TTGCGAAATCTCACTGTTGGGATCGTCCAGATTGCCAAACGTCAGCGCCTTGGTCGGGCAAGCTTCAACGCACGCGGGCAACTTACCGGCCTGCAAATTGGTCTTACGGCAGAAATCGCATTTGTCCGCCGTCTTCGTGACCGGATGGATAAAGCGCACGCGGTACGGACAGGCGGCGATGCAGTACTGACAACCGACGCAGAGATCCGGATTAACATCGACAATCCCACTGGCAGCATCGCGAAAAGACGCACCGGTCGGGCAGACGTCAACGCACGGCGCATGATCGCAGTGCTGGCAAGACTTACGGAAGAAGCGATATTTCACATCAGGAAATTCGCCCTGCGGCTCGCTACGAATAATCGTCAGGCGCGAGACGCCTTCCGGCACCTTGTTCACTTCCCGACAAGCATCCATACAGGCGGTACAGCCGATGCATAACGACTCGTCATGCACCATGCCGTAACGCACCCCATTGATATTCAACGTTTTCGCCACCACGCGCCCTGCGGTGCCGCTGACGGCTGCCAGCACGCCGACGCCGGTGAGAAACTGGCGACGAGACCAGGTCATGGCTGCTCCTTA</t>
  </si>
  <si>
    <t>TTGGGATCGTCCAGATTGCCAAACGTCAGCGCCTTGGTCGGGCAAGCTTCAACGCACGCGGGCAACTTA</t>
  </si>
  <si>
    <t>TTGCCAAACGTCAGCGCCTTGGTCGGGCAAGCTTCAACGCACGCGGGCAACTTA</t>
  </si>
  <si>
    <t>TTGGTCGGGCAAGCTTCAACGCACGCGGGCAACTTA</t>
  </si>
  <si>
    <t>TTGTCCGCCGTCTTCGTGACCGGATGGATAAAGCGCACGCGGTACGGACAGGCGGCGATGCAGTACTGA</t>
  </si>
  <si>
    <t>GTGACCGGATGGATAAAGCGCACGCGGTACGGACAGGCGGCGATGCAGTACTGA</t>
  </si>
  <si>
    <t>ATGGATAAAGCGCACGCGGTACGGACAGGCGGCGATGCAGTACTGACAACCGACGCAGAGATCCGGATTAACATCGACAATCCCACTGGCAGCATCGCGAAAAGACGCACCGGTCGGGCAGACGTCAACGCACGGCGCATGATCGCAGTGCTGGCAAGACTTACGGAAGAAGCGATATTTCACATCAGGAAATTCGCCCTGCGGCTCGCTACGAATAATCGTCAGGCGCGAGACGCCTTCCGGCACCTTGTTCACTTCCCGACAAGCATCCATACAGGCGGTACAGCCGATGCATAACGACTCGTCATGCACCATGCCGTAACGCACCCCATTGATATTCAACGTTTTCGCCACCACGCGCCCTGCGGTGCCGCTGACGGCTGCCAGCACGCCGACGCCGGTGAGAAACTGGCGACGAGACCAGGTCATGGCTGCTCCTTA</t>
  </si>
  <si>
    <t>ATGATCGCAGTGCTGGCAAGACTTACGGAAGAAGCGATATTTCACATCAGGAAATTCGCCCTGCGGCTCGCTACGAATAATCGTCAGGCGCGAGACGCCTTCCGGCACCTTGTTCACTTCCCGACAAGCATCCATACAGGCGGTACAGCCGATGCATAACGACTCGTCATGCACCATGCCGTAACGCACCCCATTGATATTCAACGTTTTCGCCACCACGCGCCCTGCGGTGCCGCTGACGGCTGCCAGCACGCCGACGCCGGTGAGAAACTGGCGACGAGACCAGGTCATGGCTGCTCCTTA</t>
  </si>
  <si>
    <t>GTGCTGGCAAGACTTACGGAAGAAGCGATATTTCACATCAGGAAATTCGCCCTGCGGCTCGCTACGAATAATCGTCAGGCGCGAGACGCCTTCCGGCACCTTGTTCACTTCCCGACAAGCATCCATACAGGCGGTACAGCCGATGCATAACGACTCGTCATGCACCATGCCGTAACGCACCCCATTGATATTCAACGTTTTCGCCACCACGCGCCCTGCGGTGCCGCTGACGGCTGCCAGCACGCCGACGCCGGTGAGAAACTGGCGACGAGACCAGGTCATGGCTGCTCCTTA</t>
  </si>
  <si>
    <t>TTGTTCACTTCCCGACAAGCATCCATACAGGCGGTACAGCCGATGCATAACGACTCGTCATGCACCATGCCGTAACGCACCCCATTGATATTCAACGTTTTCGCCACCACGCGCCCTGCGGTGCCGCTGACGGCTGCCAGCACGCCGACGCCGGTGAGAAACTGGCGACGAGACCAGGTCATGGCTGCTCCTTAAGCAACGGAACAGACGCCGGGTTAAAGTTCGGATTGGTGCGCTGATCGCTGTGGCAATCGACGCAAATCTTAATCCGTCCTTTGTCACTTA</t>
  </si>
  <si>
    <t>ATGCATAACGACTCGTCATGCACCATGCCGTAACGCACCCCATTGATATTCAACGTTTTCGCCACCACGCGCCCTGCGGTGCCGCTGACGGCTGCCAGCACGCCGACGCCGGTGAGAAACTGGCGACGAGACCAGGTCATGGCTGCTCCTTAAGCAACGGAACAGACGCCGGGTTAAAGTTCGGATTGGTGCGCTGATCGCTGTGGCAATCGACGCAAATCTTAATCCGTCCTTTGTCACTTA</t>
  </si>
  <si>
    <t>ATGCACCATGCCGTAACGCACCCCATTGATATTCAACGTTTTCGCCACCACGCGCCCTGCGGTGCCGCTGACGGCTGCCAGCACGCCGACGCCGGTGAGAAACTGGCGACGAGACCAGGTCATGGCTGCTCCTTA</t>
  </si>
  <si>
    <t>ATGCCGTAACGCACCCCATTGATATTCAACGTTTTCGCCACCACGCGCCCTGCGGTGCCGCTGACGGCTGCCAGCACGCCGACGCCGGTGAGAAACTGGCGACGAGACCAGGTCATGGCTGCTCCTTAAGCAACGGAACAGACGCCGGGTTAAAGTTCGGATTGGTGCGCTGATCGCTGTGGCAATCGACGCAAATCTTAATCCGTCCTTTGTCACTTA</t>
  </si>
  <si>
    <t>TTGATATTCAACGTTTTCGCCACCACGCGCCCTGCGGTGCCGCTGACGGCTGCCAGCACGCCGACGCCGGTGAGAAACTGGCGACGAGACCAGGTCATGGCTGCTCCTTAAGCAACGGAACAGACGCCGGGTTAAAGTTCGGATTGGTGCGCTGATCGCTGTGGCAATCGACGCAAATCTTAATCCGTCCTTTGTCACTTA</t>
  </si>
  <si>
    <t>GTGCCGCTGACGGCTGCCAGCACGCCGACGCCGGTGAGAAACTGGCGACGAGACCAGGTCATGGCTGCTCCTTAAGCAACGGAACAGACGCCGGGTTAAAGTTCGGATTGGTGCGCTGATCGCTGTGGCAATCGACGCAAATCTTAATCCGTCCTTTGTCACTTA</t>
  </si>
  <si>
    <t>GTGAGAAACTGGCGACGAGACCAGGTCATGGCTGCTCCTTAAGCAACGGAACAGACGCCGGGTTAAAGTTCGGATTGGTGCGCTGATCGCTGTGGCAATCGACGCAAATCTTAATCCGTCCTTTGTCACTTA</t>
  </si>
  <si>
    <t>ATGGCTGCTCCTTAAGCAACGGAACAGACGCCGGGTTAAAGTTCGGATTGGTGCGCTGATCGCTGTGGCAATCGACGCAAATCTTAATCCGTCCTTTGTCACTTA</t>
  </si>
  <si>
    <t>GTGGCAATCGACGCAAATCTTAATCCGTCCTTTGTCACTTAACGTCTGCATCGTATCTTGCTGTGGATGCAGGGAATGGCAGCTGGCGCACGCCACTTTGGTTACGTGGACATCGTGCGGCCAGAACGCTTTTTGCAACTGTTCCGGCAGATGACAGGACATACAGACGCTGTTCTGCTCTCCAACCTTGTACATCGGCTCGTTAAAGCGCATCACATCTTTCACCCCTTCGCGGTGTTGCGGTGA</t>
  </si>
  <si>
    <t>TTGTCACTTAACGTCTGCATCGTATCTTGCTGTGGATGCAGGGAATGGCAGCTGGCGCACGCCACTTTGGTTACGTGGACATCGTGCGGCCAGAACGCTTTTTGCAACTGTTCCGGCAGATGA</t>
  </si>
  <si>
    <t>TTGCTGTGGATGCAGGGAATGGCAGCTGGCGCACGCCACTTTGGTTACGTGGACATCGTGCGGCCAGAACGCTTTTTGCAACTGTTCCGGCAGATGACAGGACATACAGACGCTGTTCTGCTCTCCAACCTTGTACATCGGCTCGTTAAAGCGCATCACATCTTTCACCCCTTCGCGGTGTTGCGGTGA</t>
  </si>
  <si>
    <t>GTGGATGCAGGGAATGGCAGCTGGCGCACGCCACTTTGGTTA</t>
  </si>
  <si>
    <t>ATGCAGGGAATGGCAGCTGGCGCACGCCACTTTGGTTACGTGGACATCGTGCGGCCAGAACGCTTTTTGCAACTGTTCCGGCAGATGACAGGACATACAGACGCTGTTCTGCTCTCCAACCTTGTACATCGGCTCGTTAAAGCGCATCACATCTTTCACCCCTTCGCGGTGTTGCGGTGA</t>
  </si>
  <si>
    <t>ATGGCAGCTGGCGCACGCCACTTTGGTTACGTGGACATCGTGCGGCCAGAACGCTTTTTGCAACTGTTCCGGCAGATGACAGGACATACAGACGCTGTTCTGCTCTCCAACCTTGTACATCGGCTCGTTAAAGCGCATCACATCTTTCACCCCTTCGCGGTGTTGCGGTGA</t>
  </si>
  <si>
    <t>TTGGTTACGTGGACATCGTGCGGCCAGAACGCTTTTTGCAACTGTTCCGGCAGATGA</t>
  </si>
  <si>
    <t>GTGGACATCGTGCGGCCAGAACGCTTTTTGCAACTGTTCCGGCAGATGACAGGACATACAGACGCTGTTCTGCTCTCCAACCTTGTACATCGGCTCGTTAAAGCGCATCACATCTTTCACCCCTTCGCGGTGTTGCGGTGA</t>
  </si>
  <si>
    <t>GTGCGGCCAGAACGCTTTTTGCAACTGTTCCGGCAGATGACAGGACATACAGACGCTGTTCTGCTCTCCAACCTTGTACATCGGCTCGTTAAAGCGCATCACATCTTTCACCCCTTCGCGGTGTTGCGGTGA</t>
  </si>
  <si>
    <t>TTGCAACTGTTCCGGCAGATGACAGGACATACAGACGCTGTTCTGCTCTCCAACCTTGTACATCGGCTCGTTAAAGCGCATCACATCTTTCACCCCTTCGCGGTGTTGCGGTGA</t>
  </si>
  <si>
    <t>ATGACAGGACATACAGACGCTGTTCTGCTCTCCAACCTTGTACATCGGCTCGTTAAAGCGCATCACATCTTTCACCCCTTCGCGGTGTTGCGGTGA</t>
  </si>
  <si>
    <t>GTGATGGCTGGCCGTGACAGTTGGTGCAGGTGA</t>
  </si>
  <si>
    <t>ATGGCTGGCCGTGACAGTTGGTGCAGGTGA</t>
  </si>
  <si>
    <t>GTGACAGTTGGTGCAGGTGACCGGCAGTTTGTTATTCGGGTTGATAACGGAAGCATGTTTTCCATGCATACCTTCGGTATCTGGTTTATGACAGTCCAGACAGGCGGCATCCGGGTTACGCTGCTGGGTAACTTCGTAGCGATCATCAGATGCCTGCGCCGCAGGGGTAGCGGTAATTCCGTTCAGGCTCCACAACAGGCCCGACGCCAGCACCCCGGCAGTTAATAACGAACGTAATACGCTCATATTCACTCCATTGTGTTTTCCGCCCCTTGCGAGGCGGAACGGGGTTATTGGCTTAACAGACCGTTTTTA</t>
  </si>
  <si>
    <t>TTGATAACGGAAGCATGTTTTCCATGCATACCTTCGGTATCTGGTTTA</t>
  </si>
  <si>
    <t>ATGTTTTCCATGCATACCTTCGGTATCTGGTTTATGACAGTCCAGACAGGCGGCATCCGGGTTACGCTGCTGGGTAACTTCGTAGCGATCATCAGATGCCTGCGCCGCAGGGGTAGCGGTAATTCCGTTCAGGCTCCACAACAGGCCCGACGCCAGCACCCCGGCAGTTAATAACGAACGTAATACGCTCATATTCACTCCATTGTGTTTTCCGCCCCTTGCGAGGCGGAACGGGGTTATTGGCTTAACAGACCGTTTTTA</t>
  </si>
  <si>
    <t>ATGCATACCTTCGGTATCTGGTTTATGACAGTCCAGACAGGCGGCATCCGGGTTACGCTGCTGGGTAACTTCGTAGCGATCATCAGATGCCTGCGCCGCAGGGGTAGCGGTAATTCCGTTCAGGCTCCACAACAGGCCCGACGCCAGCACCCCGGCAGTTAATAACGAACGTAATACGCTCATATTCACTCCATTGTGTTTTCCGCCCCTTGCGAGGCGGAACGGGGTTATTGGCTTAACAGACCGTTTTTA</t>
  </si>
  <si>
    <t>ATGACAGTCCAGACAGGCGGCATCCGGGTTACGCTGCTGGGTAACTTCGTAGCGATCATCAGATGCCTGCGCCGCAGGGGTAGCGGTAATTCCGTTCAGGCTCCACAACAGGCCCGACGCCAGCACCCCGGCAGTTAATAACGAACGTAATACGCTCATATTCACTCCATTGTGTTTTCCGCCCCTTGCGAGGCGGAACGGGGTTATTGGCTTAACAGACCGTTTTTA</t>
  </si>
  <si>
    <t>TTGTGTTTTCCGCCCCTTGCGAGGCGGAACGGGGTTATTGGCTTA</t>
  </si>
  <si>
    <t>GTGTTTTCCGCCCCTTGCGAGGCGGAACGGGGTTATTGGCTTAACAGACCGTTTTTA</t>
  </si>
  <si>
    <t>TTGGCTTAACAGACCGTTTTTACGTGCCTGTTCTTCCCACTGCGGGATCACCGTTTTGATGAAGTCCTGCTTCTCGGCCTTGATTTGTTCCATGTTCAGGCCAATGGCCTGCTGGGCTTTCTCTTTGGTTGA</t>
  </si>
  <si>
    <t>GTGCCTGTTCTTCCCACTGCGGGATCACCGTTTTGA</t>
  </si>
  <si>
    <t>TTGATGAAGTCCTGCTTCTCGGCCTTGATTTGTTCCATGTTCAGGCCAATGGCCTGCTGGGCTTTCTCTTTGGTTGAGATATCCGGGATCTGGATTTCATGGGTGATGCCTTTGGTCGCCAGCAGGCGCGCCAGTTTGGTGCGTGCATCCGCCGCTTTA</t>
  </si>
  <si>
    <t>ATGAAGTCCTGCTTCTCGGCCTTGATTTGTTCCATGTTCAGGCCAATGGCCTGCTGGGCTTTCTCTTTGGTTGAGATATCCGGGATCTGGATTTCATGGGTGATGCCTTTGGTCGCCAGCAGGCGCGCCAGTTTGGTGCGTGCATCCGCCGCTTTA</t>
  </si>
  <si>
    <t>TTGATTTGTTCCATGTTCAGGCCAATGGCCTGCTGGGCTTTCTCTTTGGTTGAGATATCCGGGATCTGGATTTCATGGGTGATGCCTTTGGTCGCCAGCAGGCGCGCCAGTTTGGTGCGTGCATCCGCCGCTTTA</t>
  </si>
  <si>
    <t>TTGTTCCATGTTCAGGCCAATGGCCTGCTGGGCTTTCTCTTTGGTTGA</t>
  </si>
  <si>
    <t>ATGTTCAGGCCAATGGCCTGCTGGGCTTTCTCTTTGGTTGAGATATCCGGGATCTGGATTTCATGGGTGATGCCTTTGGTCGCCAGCAGGCGCGCCAGTTTGGTGCGTGCATCCGCCGCTTTA</t>
  </si>
  <si>
    <t>ATGGCCTGCTGGGCTTTCTCTTTGGTTGAGATATCCGGGATCTGGATTTCATGGGTGATGCCTTTGGTCGCCAGCAGGCGCGCCAGTTTGGTGCGTGCATCCGCCGCTTTA</t>
  </si>
  <si>
    <t>TTGGTTGAGATATCCGGGATCTGGATTTCATGGGTGATGCCTTTGGTCGCCAGCAGGCGCGCCAGTTTGGTGCGTGCATCCGCCGCTTTA</t>
  </si>
  <si>
    <t>TTGAGATATCCGGGATCTGGATTTCATGGGTGA</t>
  </si>
  <si>
    <t>ATGGGTGATGCCTTTGGTCGCCAGCAGGCGCGCCAGTTTGGTGCGTGCATCCGCCGCTTTATCCATCGCCGTACCGAGCATCCGTAAACCTTCTTCCGGTGCGTGCATATGAATGCCGTGGGAAGCGATCGCCAGATCCCAGCGCCACTGGGCATGACGGATATCGTCCTGAATTGGCTTCATTTCAGCTTCCGTCGCGCCTGCATCCAGCGCTGCTTTCGCTTCGAAGTGAGCGTGAACCAGTTGATCTTCAACCTTGATTTTCAGGTCGTTAATCGACTGCTTACGTTCCGCGACCACTTTTTGCAAGGCAGCTTTGTCCTGGGTATGGCAGTTCGCACAAGTCTGGGCGAAGTTATCAAACGGATTACCAATTTTATGGTCGGTGTAGAGTTTGCCTTCGGCGTTCTGCACTTTTGGCATATGGCAGTCGATACAGGTCACGTTGTTTTTACCGTGAATGCCCGCTGTCCAGGTTTCATATTCCGGGTGCTGCGCTTTCAGCATTGGCGTTTTCGACAGGGAGTTAGTCCAGTCAGAGAAGGCAATTTTGTCGTAATACTGCTCCATATTTTCGACTTTCATGCCGTCATCCCACGGGAATTTAACCGCTTTGTTTTTGCCGTCGAAGTAATACTCCACATGGCACTGACCGCAAACCATCGATTGCTGGTCGAAACGTCCGGCTTTCTCAAAAGGTTTACCAATGGCTTCCATCGCGCGAGCCGCATACGGACGGGAAAGGGTTAACTCCGGTTTGCCTTTGGCGAACTCTGGAGAGGCGGTGTTATGGCAATCGGCACAACCTAAGTTGTTGACGATTTCCGGACCGCCGCGCGCCCATTTACCGTGGAAGTAGCCATCTTCGCCGTCTTTCTGGATCAGACGCGCCACATCCGGGCTTTTACAACTCCAGCATGCCATCGGTAG</t>
  </si>
  <si>
    <t>GTGATGCCTTTGGTCGCCAGCAGGCGCGCCAGTTTGGTGCGTGCATCCGCCGCTTTA</t>
  </si>
  <si>
    <t>ATGCCTTTGGTCGCCAGCAGGCGCGCCAGTTTGGTGCGTGCATCCGCCGCTTTA</t>
  </si>
  <si>
    <t>TTGGTCGCCAGCAGGCGCGCCAGTTTGGTGCGTGCATCCGCCGCTTTA</t>
  </si>
  <si>
    <t>GTGCATCCGCCGCTTTATCCATCGCCGTACCGAGCATCCGTAAACCTTCTTCCGGTGCGTGCATATGAATGCCGTGGGAAGCGATCGCCAGATCCCAGCGCCACTGGGCATGACGGATATCGTCCTGAATTGGCTTCATTTCAGCTTCCGTCGCGCCTGCATCCAGCGCTGCTTTCGCTTCGAAGTGAGCGTGAACCAGTTGATCTTCAACCTTGA</t>
  </si>
  <si>
    <t>GTGCGTGCATATGAATGCCGTGGGAAGCGATCGCCAGATCCCAGCGCCACTGGGCATGACGGATATCGTCCTGAATTGGCTTCATTTCAGCTTCCGTCGCGCCTGCATCCAGCGCTGCTTTCGCTTCGAAGTGAGCGTGAACCAGTTGATCTTCAACCTTGA</t>
  </si>
  <si>
    <t>GTGCATATGAATGCCGTGGGAAGCGATCGCCAGATCCCAGCGCCACTGGGCATGACGGATATCGTCCTGAATTGGCTTCATTTCAGCTTCCGTCGCGCCTGCATCCAGCGCTGCTTTCGCTTCGAAGTGAGCGTGAACCAGTTGATCTTCAACCTTGATTTTCAGGTCGTTAATCGACTGCTTACGTTCCGCGACCACTTTTTGCAAGGCAGCTTTGTCCTGGGTATGGCAGTTCGCACAAGTCTGGGCGAAGTTATCAAACGGATTACCAATTTTATGGTCGGTGTAGAGTTTGCCTTCGGCGTTCTGCACTTTTGGCATATGGCAGTCGATACAGGTCACGTTGTTTTTACCGTGAATGCCCGCTGTCCAGGTTTCATATTCCGGGTGCTGCGCTTTCAGCATTGGCGTTTTCGACAGGGAGTTAGTCCAGTCAGAGAAGGCAATTTTGTCGTAATACTGCTCCATATTTTCGACTTTCATGCCGTCATCCCACGGGAATTTAACCGCTTTGTTTTTGCCGTCGAAGTAATACTCCACATGGCACTGACCGCAAACCATCGATTGCTGGTCGAAACGTCCGGCTTTCTCAAAAGGTTTACCAATGGCTTCCATCGCGCGAGCCGCATACGGACGGGAAAGGGTTAACTCCGGTTTGCCTTTGGCGAACTCTGGAGAGGCGGTGTTATGGCAATCGGCACAACCTAAGTTGTTGACGATTTCCGGACCGCCGCGCGCCCATTTACCGTGGAAGTAGCCATCTTCGCCGTCTTTCTGGATCAGACGCGCCACATCCGGGCTTTTACAACTCCAGCATGCCATCGGTAG</t>
  </si>
  <si>
    <t>ATGAATGCCGTGGGAAGCGATCGCCAGATCCCAGCGCCACTGGGCATGACGGATATCGTCCTGAATTGGCTTCATTTCAGCTTCCGTCGCGCCTGCATCCAGCGCTGCTTTCGCTTCGAAGTGAGCGTGAACCAGTTGATCTTCAACCTTGATTTTCAGGTCGTTAATCGACTGCTTACGTTCCGCGACCACTTTTTGCAAGGCAGCTTTGTCCTGGGTATGGCAGTTCGCACAAGTCTGGGCGAAGTTATCAAACGGATTACCAATTTTATGGTCGGTGTAGAGTTTGCCTTCGGCGTTCTGCACTTTTGGCATATGGCAGTCGATACAGGTCACGTTGTTTTTACCGTGAATGCCCGCTGTCCAGGTTTCATATTCCGGGTGCTGCGCTTTCAGCATTGGCGTTTTCGACAGGGAGTTAGTCCAGTCAGAGAAGGCAATTTTGTCGTAATACTGCTCCATATTTTCGACTTTCATGCCGTCATCCCACGGGAATTTAACCGCTTTGTTTTTGCCGTCGAAGTAATACTCCACATGGCACTGACCGCAAACCATCGATTGCTGGTCGAAACGTCCGGCTTTCTCAAAAGGTTTACCAATGGCTTCCATCGCGCGAGCCGCATACGGACGGGAAAGGGTTAACTCCGGTTTGCCTTTGGCGAACTCTGGAGAGGCGGTGTTATGGCAATCGGCACAACCTAAGTTGTTGACGATTTCCGGACCGCCGCGCGCCCATTTACCGTGGAAGTAGCCATCTTCGCCGTCTTTCTGGATCAGACGCGCCACATCCGGGCTTTTACAACTCCAGCATGCCATCGGTAG</t>
  </si>
  <si>
    <t>ATGCCGTGGGAAGCGATCGCCAGATCCCAGCGCCACTGGGCATGA</t>
  </si>
  <si>
    <t>GTGGGAAGCGATCGCCAGATCCCAGCGCCACTGGGCATGACGGATATCGTCCTGAATTGGCTTCATTTCAGCTTCCGTCGCGCCTGCATCCAGCGCTGCTTTCGCTTCGAAGTGAGCGTGAACCAGTTGATCTTCAACCTTGATTTTCAGGTCGTTAATCGACTGCTTACGTTCCGCGACCACTTTTTGCAAGGCAGCTTTGTCCTGGGTATGGCAGTTCGCACAAGTCTGGGCGAAGTTATCAAACGGATTACCAATTTTATGGTCGGTGTAGAGTTTGCCTTCGGCGTTCTGCACTTTTGGCATATGGCAGTCGATACAGGTCACGTTGTTTTTACCGTGAATGCCCGCTGTCCAGGTTTCATATTCCGGGTGCTGCGCTTTCAGCATTGGCGTTTTCGACAGGGAGTTAGTCCAGTCAGAGAAGGCAATTTTGTCGTAATACTGCTCCATATTTTCGACTTTCATGCCGTCATCCCACGGGAATTTAACCGCTTTGTTTTTGCCGTCGAAGTAATACTCCACATGGCACTGACCGCAAACCATCGATTGCTGGTCGAAACGTCCGGCTTTCTCAAAAGGTTTACCAATGGCTTCCATCGCGCGAGCCGCATACGGACGGGAAAGGGTTAACTCCGGTTTGCCTTTGGCGAACTCTGGAGAGGCGGTGTTATGGCAATCGGCACAACCTAAGTTGTTGACGATTTCCGGACCGCCGCGCGCCCATTTACCGTGGAAGTAGCCATCTTCGCCGTCTTTCTGGATCAGACGCGCCACATCCGGGCTTTTACAACTCCAGCATGCCATCGGTAG</t>
  </si>
  <si>
    <t>ATGACGGATATCGTCCTGAATTGGCTTCATTTCAGCTTCCGTCGCGCCTGCATCCAGCGCTGCTTTCGCTTCGAAGTGAGCGTGAACCAGTTGATCTTCAACCTTGATTTTCAGGTCGTTAATCGACTGCTTACGTTCCGCGACCACTTTTTGCAAGGCAGCTTTGTCCTGGGTATGGCAGTTCGCACAAGTCTGGGCGAAGTTATCAAACGGATTACCAATTTTATGGTCGGTGTAGAGTTTGCCTTCGGCGTTCTGCACTTTTGGCATATGGCAGTCGATACAGGTCACGTTGTTTTTACCGTGAATGCCCGCTGTCCAGGTTTCATATTCCGGGTGCTGCGCTTTCAGCATTGGCGTTTTCGACAGGGAGTTAGTCCAGTCAGAGAAGGCAATTTTGTCGTAATACTGCTCCATATTTTCGACTTTCATGCCGTCATCCCACGGGAATTTAACCGCTTTGTTTTTGCCGTCGAAGTAATACTCCACATGGCACTGACCGCAAACCATCGATTGCTGGTCGAAACGTCCGGCTTTCTCAAAAGGTTTACCAATGGCTTCCATCGCGCGAGCCGCATACGGACGGGAAAGGGTTAACTCCGGTTTGCCTTTGGCGAACTCTGGAGAGGCGGTGTTATGGCAATCGGCACAACCTAAGTTGTTGACGATTTCCGGACCGCCGCGCGCCCATTTACCGTGGAAGTAGCCATCTTCGCCGTCTTTCTGGATCAGACGCGCCACATCCGGGCTTTTACAACTCCAGCATGCCATCGGTAG</t>
  </si>
  <si>
    <t>TTGGCTTCATTTCAGCTTCCGTCGCGCCTGCATCCAGCGCTGCTTTCGCTTCGAAGTGAGCGTGAACCAGTTGATCTTCAACCTTGA</t>
  </si>
  <si>
    <t>GTGAGCGTGAACCAGTTGATCTTCAACCTTGATTTTCAGGTCGTTAATCGACTGCTTACGTTCCGCGACCACTTTTTGCAAGGCAGCTTTGTCCTGGGTATGGCAGTTCGCACAAGTCTGGGCGAAGTTATCAAACGGATTACCAATTTTATGGTCGGTGTAGAGTTTGCCTTCGGCGTTCTGCACTTTTGGCATATGGCAGTCGATACAGGTCACGTTGTTTTTACCGTGAATGCCCGCTGTCCAGGTTTCATATTCCGGGTGCTGCGCTTTCAGCATTGGCGTTTTCGACAGGGAGTTAGTCCAGTCAGAGAAGGCAATTTTGTCGTAATACTGCTCCATATTTTCGACTTTCATGCCGTCATCCCACGGGAATTTAACCGCTTTGTTTTTGCCGTCGAAGTAATACTCCACATGGCACTGACCGCAAACCATCGATTGCTGGTCGAAACGTCCGGCTTTCTCAAAAGGTTTACCAATGGCTTCCATCGCGCGAGCCGCATACGGACGGGAAAGGGTTAACTCCGGTTTGCCTTTGGCGAACTCTGGAGAGGCGGTGTTATGGCAATCGGCACAACCTAAGTTGTTGACGATTTCCGGACCGCCGCGCGCCCATTTACCGTGGAAGTAGCCATCTTCGCCGTCTTTCTGGATCAGACGCGCCACATCCGGGCTTTTACAACTCCAGCATGCCATCGGTAG</t>
  </si>
  <si>
    <t>GTGAACCAGTTGATCTTCAACCTTGATTTTCAGGTCGTTAATCGACTGCTTACGTTCCGCGACCACTTTTTGCAAGGCAGCTTTGTCCTGGGTATGGCAGTTCGCACAAGTCTGGGCGAAGTTATCAAACGGATTACCAATTTTATGGTCGGTGTAGAGTTTGCCTTCGGCGTTCTGCACTTTTGGCATATGGCAGTCGATACAGGTCACGTTGTTTTTACCGTGAATGCCCGCTGTCCAGGTTTCATATTCCGGGTGCTGCGCTTTCAGCATTGGCGTTTTCGACAGGGAGTTAGTCCAGTCAGAGAAGGCAATTTTGTCGTAATACTGCTCCATATTTTCGACTTTCATGCCGTCATCCCACGGGAATTTAACCGCTTTGTTTTTGCCGTCGAAGTAATACTCCACATGGCACTGACCGCAAACCATCGATTGCTGGTCGAAACGTCCGGCTTTCTCAAAAGGTTTACCAATGGCTTCCATCGCGCGAGCCGCATACGGACGGGAAAGGGTTAACTCCGGTTTGCCTTTGGCGAACTCTGGAGAGGCGGTGTTATGGCAATCGGCACAACCTAAGTTGTTGACGATTTCCGGACCGCCGCGCGCCCATTTACCGTGGAAGTAGCCATCTTCGCCGTCTTTCTGGATCAGACGCGCCACATCCGGGCTTTTACAACTCCAGCATGCCATCGGTAG</t>
  </si>
  <si>
    <t>TTGATCTTCAACCTTGATTTTCAGGTCGTTAATCGACTGCTTACGTTCCGCGACCACTTTTTGCAAGGCAGCTTTGTCCTGGGTATGGCAGTTCGCACAAGTCTGGGCGAAGTTATCAAACGGATTACCAATTTTATGGTCGGTGTAGAGTTTGCCTTCGGCGTTCTGCACTTTTGGCATATGGCAGTCGATACAGGTCACGTTGTTTTTACCGTGAATGCCCGCTGTCCAGGTTTCATATTCCGGGTGCTGCGCTTTCAGCATTGGCGTTTTCGACAGGGAGTTAGTCCAGTCAGAGAAGGCAATTTTGTCGTAATACTGCTCCATATTTTCGACTTTCATGCCGTCATCCCACGGGAATTTAACCGCTTTGTTTTTGCCGTCGAAGTAATACTCCACATGGCACTGACCGCAAACCATCGATTGCTGGTCGAAACGTCCGGCTTTCTCAAAAGGTTTACCAATGGCTTCCATCGCGCGAGCCGCATACGGACGGGAAAGGGTTAACTCCGGTTTGCCTTTGGCGAACTCTGGAGAGGCGGTGTTATGGCAATCGGCACAACCTAAGTTGTTGACGATTTCCGGACCGCCGCGCGCCCATTTACCGTGGAAGTAGCCATCTTCGCCGTCTTTCTGGATCAGACGCGCCACATCCGGGCTTTTACAACTCCAGCATGCCATCGGTAG</t>
  </si>
  <si>
    <t>TTGCAAGGCAGCTTTGTCCTGGGTATGGCAGTTCGCACAAGTCTGGGCGAAGTTATCAAACGGATTACCAATTTTATGGTCGGTGTAGAGTTTGCCTTCGGCGTTCTGCACTTTTGGCATATGGCAGTCGATACAGGTCACGTTGTTTTTACCGTGAATGCCCGCTGTCCAGGTTTCATATTCCGGGTGCTGCGCTTTCAGCATTGGCGTTTTCGACAGGGAGTTAGTCCAGTCAGAGAAGGCAATTTTGTCGTAATACTGCTCCATATTTTCGACTTTCATGCCGTCATCCCACGGGAATTTAACCGCTTTGTTTTTGCCGTCGAAGTAATACTCCACATGGCACTGACCGCAAACCATCGATTGCTGGTCGAAACGTCCGGCTTTCTCAAAAGGTTTACCAATGGCTTCCATCGCGCGAGCCGCATACGGACGGGAAAGGGTTAACTCCGGTTTGCCTTTGGCGAACTCTGGAGAGGCGGTGTTATGGCAATCGGCACAACCTAAGTTGTTGACGATTTCCGGACCGCCGCGCGCCCATTTACCGTGGAAGTAGCCATCTTCGCCGTCTTTCTGGATCAGACGCGCCACATCCGGGCTTTTACAACTCCAGCATGCCATCGGTAG</t>
  </si>
  <si>
    <t>TTGTCCTGGGTATGGCAGTTCGCACAAGTCTGGGCGAAGTTA</t>
  </si>
  <si>
    <t>ATGGCAGTTCGCACAAGTCTGGGCGAAGTTATCAAACGGATTACCAATTTTATGGTCGGTGTAGAGTTTGCCTTCGGCGTTCTGCACTTTTGGCATATGGCAGTCGATACAGGTCACGTTGTTTTTACCGTGAATGCCCGCTGTCCAGGTTTCATATTCCGGGTGCTGCGCTTTCAGCATTGGCGTTTTCGACAGGGAGTTAGTCCAGTCAGAGAAGGCAATTTTGTCGTAATACTGCTCCATATTTTCGACTTTCATGCCGTCATCCCACGGGAATTTAACCGCTTTGTTTTTGCCGTCGAAGTAATACTCCACATGGCACTGACCGCAAACCATCGATTGCTGGTCGAAACGTCCGGCTTTCTCAAAAGGTTTACCAATGGCTTCCATCGCGCGAGCCGCATACGGACGGGAAAGGGTTAACTCCGGTTTGCCTTTGGCGAACTCTGGAGAGGCGGTGTTATGGCAATCGGCACAACCTAAGTTGTTGACGATTTCCGGACCGCCGCGCGCCCATTTACCGTGGAAGTAGCCATCTTCGCCGTCTTTCTGGATCAGACGCGCCACATCCGGGCTTTTACAACTCCAGCATGCCATCGGTAG</t>
  </si>
  <si>
    <t>ATGGTCGGTGTAGAGTTTGCCTTCGGCGTTCTGCACTTTTGGCATATGGCAGTCGATACAGGTCACGTTGTTTTTACCGTGAATGCCCGCTGTCCAGGTTTCATATTCCGGGTGCTGCGCTTTCAGCATTGGCGTTTTCGACAGGGAGTTAGTCCAGTCAGAGAAGGCAATTTTGTCGTAATACTGCTCCATATTTTCGACTTTCATGCCGTCATCCCACGGGAATTTAACCGCTTTGTTTTTGCCGTCGAAGTAATACTCCACATGGCACTGACCGCAAACCATCGATTGCTGGTCGAAACGTCCGGCTTTCTCAAAAGGTTTACCAATGGCTTCCATCGCGCGAGCCGCATACGGACGGGAAAGGGTTAACTCCGGTTTGCCTTTGGCGAACTCTGGAGAGGCGGTGTTATGGCAATCGGCACAACCTAAGTTGTTGACGATTTCCGGACCGCCGCGCGCCCATTTACCGTGGAAGTAGCCATCTTCGCCGTCTTTCTGGATCAGACGCGCCACATCCGGGCTTTTACAACTCCAGCATGCCATCGGTAG</t>
  </si>
  <si>
    <t>TTGCCTTCGGCGTTCTGCACTTTTGGCATATGGCAGTCGATACAGGTCACGTTGTTTTTA</t>
  </si>
  <si>
    <t>TTGGCATATGGCAGTCGATACAGGTCACGTTGTTTTTACCGTGAATGCCCGCTGTCCAGGTTTCATATTCCGGGTGCTGCGCTTTCAGCATTGGCGTTTTCGACAGGGAGTTAG</t>
  </si>
  <si>
    <t>ATGGCAGTCGATACAGGTCACGTTGTTTTTACCGTGAATGCCCGCTGTCCAGGTTTCATATTCCGGGTGCTGCGCTTTCAGCATTGGCGTTTTCGACAGGGAGTTAGTCCAGTCAGAGAAGGCAATTTTGTCGTAATACTGCTCCATATTTTCGACTTTCATGCCGTCATCCCACGGGAATTTAACCGCTTTGTTTTTGCCGTCGAAGTAATACTCCACATGGCACTGACCGCAAACCATCGATTGCTGGTCGAAACGTCCGGCTTTCTCAAAAGGTTTACCAATGGCTTCCATCGCGCGAGCCGCATACGGACGGGAAAGGGTTAACTCCGGTTTGCCTTTGGCGAACTCTGGAGAGGCGGTGTTATGGCAATCGGCACAACCTAAGTTGTTGACGATTTCCGGACCGCCGCGCGCCCATTTACCGTGGAAGTAGCCATCTTCGCCGTCTTTCTGGATCAGACGCGCCACATCCGGGCTTTTACAACTCCAGCATGCCATCGGTAG</t>
  </si>
  <si>
    <t>GTGAATGCCCGCTGTCCAGGTTTCATATTCCGGGTGCTGCGCTTTCAGCATTGGCGTTTTCGACAGGGAGTTAGTCCAGTCAGAGAAGGCAATTTTGTCGTAATACTGCTCCATATTTTCGACTTTCATGCCGTCATCCCACGGGAATTTAACCGCTTTGTTTTTGCCGTCGAAGTAATACTCCACATGGCACTGACCGCAAACCATCGATTGCTGGTCGAAACGTCCGGCTTTCTCAAAAGGTTTACCAATGGCTTCCATCGCGCGAGCCGCATACGGACGGGAAAGGGTTAACTCCGGTTTGCCTTTGGCGAACTCTGGAGAGGCGGTGTTATGGCAATCGGCACAACCTAAGTTGTTGACGATTTCCGGACCGCCGCGCGCCCATTTACCGTGGAAGTAGCCATCTTCGCCGTCTTTCTGGATCAGACGCGCCACATCCGGGCTTTTACAACTCCAGCATGCCATCGGTAG</t>
  </si>
  <si>
    <t>ATGCCCGCTGTCCAGGTTTCATATTCCGGGTGCTGCGCTTTCAGCATTGGCGTTTTCGACAGGGAGTTA</t>
  </si>
  <si>
    <t>GTGCTGCGCTTTCAGCATTGGCGTTTTCGACAGGGAGTTAGTCCAGTCAGAGAAGGCAATTTTGTCGTAATACTGCTCCATATTTTCGACTTTCATGCCGTCATCCCACGGGAATTTAACCGCTTTGTTTTTGCCGTCGAAGTAATACTCCACATGGCACTGACCGCAAACCATCGATTGCTGGTCGAAACGTCCGGCTTTCTCAAAAGGTTTACCAATGGCTTCCATCGCGCGAGCCGCATACGGACGGGAAAGGGTTAACTCCGGTTTGCCTTTGGCGAACTCTGGAGAGGCGGTGTTATGGCAATCGGCACAACCTAAGTTGTTGACGATTTCCGGACCGCCGCGCGCCCATTTACCGTGGAAGTAGCCATCTTCGCCGTCTTTCTGGATCAGACGCGCCACATCCGGGCTTTTACAACTCCAGCATGCCATCGGTAG</t>
  </si>
  <si>
    <t>TTGTCGTAATACTGCTCCATATTTTCGACTTTCATGCCGTCATCCCACGGGAATTTA</t>
  </si>
  <si>
    <t>TTGTTTTTGCCGTCGAAGTAATACTCCACATGGCACTGA</t>
  </si>
  <si>
    <t>TTGCCGTCGAAGTAATACTCCACATGGCACTGA</t>
  </si>
  <si>
    <t>ATGGCACTGACCGCAAACCATCGATTGCTGGTCGAAACGTCCGGCTTTCTCAAAAGGTTTACCAATGGCTTCCATCGCGCGAGCCGCATACGGACGGGAAAGGGTTAACTCCGGTTTGCCTTTGGCGAACTCTGGAGAGGCGGTGTTATGGCAATCGGCACAACCTAAGTTGTTGACGATTTCCGGACCGCCGCGCGCCCATTTACCGTGGAAGTAGCCATCTTCGCCGTCTTTCTGGATCAGACGCGCCACATCCGGGCTTTTACAACTCCAGCATGCCATCGGTAG</t>
  </si>
  <si>
    <t>TTGCTGGTCGAAACGTCCGGCTTTCTCAAAAGGTTTACCAATGGCTTCCATCGCGCGAGCCGCATACGGACGGGAAAGGGTTAACTCCGGTTTGCCTTTGGCGAACTCTGGAGAGGCGGTGTTATGGCAATCGGCACAACCTAAGTTGTTGACGATTTCCGGACCGCCGCGCGCCCATTTACCGTGGAAGTAGCCATCTTCGCCGTCTTTCTGGATCAGACGCGCCACATCCGGGCTTTTACAACTCCAGCATGCCATCGGTAG</t>
  </si>
  <si>
    <t>ATGGCTTCCATCGCGCGAGCCGCATACGGACGGGAAAGGGTTAACTCCGGTTTGCCTTTGGCGAACTCTGGAGAGGCGGTGTTA</t>
  </si>
  <si>
    <t>TTGCCTTTGGCGAACTCTGGAGAGGCGGTGTTA</t>
  </si>
  <si>
    <t>ATGGCAATCGGCACAACCTAAGTTGTTGACGATTTCCGGACCGCCGCGCGCCCATTTACCGTGGAAGTAGCCATCTTCGCCGTCTTTCTGGATCAGACGCGCCACATCCGGGCTTTTACAACTCCAGCATGCCATCGGTAG</t>
  </si>
  <si>
    <t>TTGTTGACGATTTCCGGACCGCCGCGCGCCCATTTA</t>
  </si>
  <si>
    <t>TTGACGATTTCCGGACCGCCGCGCGCCCATTTA</t>
  </si>
  <si>
    <t>GTGGAAGTAGCCATCTTCGCCGTCTTTCTGGATCAGACGCGCCACATCCGGGCTTTTACAACTCCAGCATGCCATCGGTAG</t>
  </si>
  <si>
    <t>ATGCCATCGGTAGCGGACCATCTTCAGCGTTTTTCGGCGCACCGGTACGCAGGGTTTCACGCACATCGGTCACAGCAAAAGCATGTCCACGCGGCTTGTTGTAATCGCGCGAGAAGGGATACCCCGCCCACAGGATCACCAGCCGTGGATCTTCCGCCAGGGCGTCAACACGCTCTGACTGTTCCGAGGTGGCTTTCCAGGAGAGATATTGATCGGGATGCTGCGGGGCAAAGGTTTCATTCTTCGCTTCCACAGTTA</t>
  </si>
  <si>
    <t>ATGTCCACGCGGCTTGTTGTAATCGCGCGAGAAGGGATACCCCGCCCACAGGATCACCAGCCGTGGATCTTCCGCCAGGGCGTCAACACGCTCTGA</t>
  </si>
  <si>
    <t>TTGTTGTAATCGCGCGAGAAGGGATACCCCGCCCACAGGATCACCAGCCGTGGATCTTCCGCCAGGGCGTCAACACGCTCTGACTGTTCCGAGGTGGCTTTCCAGGAGAGATATTGA</t>
  </si>
  <si>
    <t>TTGTAATCGCGCGAGAAGGGATACCCCGCCCACAGGATCACCAGCCGTGGATCTTCCGCCAGGGCGTCAACACGCTCTGACTGTTCCGAGGTGGCTTTCCAGGAGAGATATTGA</t>
  </si>
  <si>
    <t>GTGGATCTTCCGCCAGGGCGTCAACACGCTCTGACTGTTCCGAGGTGGCTTTCCAGGAGAGATATTGATCGGGATGCTGCGGGGCAAAGGTTTCATTCTTCGCTTCCACAGTTA</t>
  </si>
  <si>
    <t>TTGATCGGGATGCTGCGGGGCAAAGGTTTCATTCTTCGCTTCCACAGTTACAGGTTTTGCGGGAGCAGCCGTTTGTTCAGCGTGAACAGAAGTGAAAAAGAAAAAAGGAATCAATAAGCTGAAGATACGGCGTGCGTTTATTTTTATCCTTGTCATAGGGGCTTCATCCGAATTGCGCCATTGTTGCAATGGCGGTTTTTA</t>
  </si>
  <si>
    <t>ATGCTGCGGGGCAAAGGTTTCATTCTTCGCTTCCACAGTTACAGGTTTTGCGGGAGCAGCCGTTTGTTCAGCGTGAACAGAAGTGAAAAAGAAAAAAGGAATCAATAAGCTGAAGATACGGCGTGCGTTTATTTTTATCCTTGTCATAGGGGCTTCATCCGAATTGCGCCATTGTTGCAATGGCGGTTTTTA</t>
  </si>
  <si>
    <t>TTGCGGGAGCAGCCGTTTGTTCAGCGTGAACAGAAGTGA</t>
  </si>
  <si>
    <t>TTGTTCAGCGTGAACAGAAGTGAAAAAGAAAAAAGGAATCAATAAGCTGAAGATACGGCGTGCGTTTATTTTTATCCTTGTCATAGGGGCTTCATCCGAATTGCGCCATTGTTGCAATGGCGGTTTTTA</t>
  </si>
  <si>
    <t>GTGAACAGAAGTGAAAAAGAAAAAAGGAATCAATAAGCTGAAGATACGGCGTGCGTTTATTTTTATCCTTGTCATAGGGGCTTCATCCGAATTGCGCCATTGTTGCAATGGCGGTTTTTA</t>
  </si>
  <si>
    <t>GTGAAAAAGAAAAAAGGAATCAATAAGCTGAAGATACGGCGTGCGTTTATTTTTATCCTTGTCATAGGGGCTTCATCCGAATTGCGCCATTGTTGCAATGGCGGTTTTTATTGTTTTTCACGACAGTAACCGCACCTACACTGTCATGACATTGCTCGCCCCTATGTGTAACAAATAACCACACTGTGA</t>
  </si>
  <si>
    <t>TTGCGCCATTGTTGCAATGGCGGTTTTTATTGTTTTTCACGACAGTAACCGCACCTACACTGTCATGACATTGCTCGCCCCTATGTGTAACAAATAACCACACTGTGA</t>
  </si>
  <si>
    <t>ATGGCGGTTTTTATTGTTTTTCACGACAGTAACCGCACCTACACTGTCATGACATTGCTCGCCCCTATGTGTAACAAATAACCACACTGTGAATGTTGTCTTTAATCAATTGTAAGTGCATGTAAAATACCACTTTAG</t>
  </si>
  <si>
    <t>TTGTTTTTCACGACAGTAACCGCACCTACACTGTCATGA</t>
  </si>
  <si>
    <t>ATGACATTGCTCGCCCCTATGTGTAACAAATAACCACACTGTGAATGTTGTCTTTAATCAATTGTAAGTGCATGTAAAATACCACTTTAG</t>
  </si>
  <si>
    <t>TTGCTCGCCCCTATGTGTAACAAATAACCACACTGTGAATGTTGTCTTTAATCAATTGTAAGTGCATGTAAAATACCACTTTAG</t>
  </si>
  <si>
    <t>ATGTGTAACAAATAACCACACTGTGAATGTTGTCTTTAATCAATTGTAAGTGCATGTAAAATACCACTTTAG</t>
  </si>
  <si>
    <t>GTGAATGTTGTCTTTAATCAATTGTAAGTGCATGTAAAATACCACTTTAGAGTTAGTCAGTATCTTCCTCTTTTTCAACAGCATGCATAACTGCATGTTCCTCAAAGAATTAATCAACTTTTGTTGCTGACCTTCAAAAATTACCCTGCCGTTTATTTGCACAATTCTACTTTTGCGTGA</t>
  </si>
  <si>
    <t>TTGTAAGTGCATGTAAAATACCACTTTAGAGTTAGTCAGTATCTTCCTCTTTTTCAACAGCATGCATAACTGCATGTTCCTCAAAGAATTAATCAACTTTTGTTGCTGACCTTCAAAAATTACCCTGCCGTTTATTTGCACAATTCTACTTTTGCGTGA</t>
  </si>
  <si>
    <t>GTGCATGTAAAATACCACTTTAGAGTTAGTCAGTATCTTCCTCTTTTTCAACAGCATGCATAACTGCATGTTCCTCAAAGAATTAATCAACTTTTGTTGCTGACCTTCAAAAATTACCCTGCCGTTTATTTGCACAATTCTACTTTTGCGTGA</t>
  </si>
  <si>
    <t>ATGCATAACTGCATGTTCCTCAAAGAATTA</t>
  </si>
  <si>
    <t>TTGTTGCTGACCTTCAAAAATTACCCTGCCGTTTATTTGCACAATTCTACTTTTGCGTGA</t>
  </si>
  <si>
    <t>TTGCTGACCTTCAAAAATTACCCTGCCGTTTATTTGCACAATTCTACTTTTGCGTGA</t>
  </si>
  <si>
    <t>TTGCGTGATCTGTCGCCCAAATACTAAACAAAACTGCCAATACCCCTACATTTA</t>
  </si>
  <si>
    <t>GTGATCTGTCGCCCAAATACTAAACAAAACTGCCAATACCCCTACATTTAACGCTTA</t>
  </si>
  <si>
    <t>ATGCCACATATTATTAACATCCTACAAGGAGAACAAAAGCATGAGCCAAATTCACAAACACACCATTCCTGCCAACATCGCAGACCGTTGCCTGATAAACCCTCAGCAGTACGAGGCGATGTATCAACAATCTATTAACGTACCTGA</t>
  </si>
  <si>
    <t>ATGAGCCAAATTCACAAACACACCATTCCTGCCAACATCGCAGACCGTTGCCTGATAAACCCTCAGCAGTACGAGGCGATGTATCAACAATCTATTAACGTACCTGATACCTTCTGGGGCGAACAGGGAAAAATTCTTGACTGGATCAAACCTTACCAGAAGGTGAAAAACACCTCCTTTGCCCCCGGTAATGTGTCCATTAAATGGTACGAGGACGGCACGCTGAATCTGGCGGCAAACTGCCTTGACCGCCATCTGCAAGAAAACGGCGATCGTACCGCCATCATCTGGGAAGGCGACGACGCCAGCCAGAGCAAACATATCAGCTATAAAGAGCTGCACCGCGACGTCTGCCGCTTCGCCAATACCCTGCTCGAGCTGGGCATTAAAAAAGGTGATGTGGTGGCGATTTATATGCCGATGGTGCCGGAAGCCGCGGTTGCGATGCTGGCCTGCGCCCGCATTGGCGCGGTGCATTCGGTGATTTTCGGCGGCTTCTCGCCGGAAGCCGTTGCCGGGCGCATTATTGATTCCAACTCACGACTGGTGATCACTTCCGACGAAGGTGTGCGTGCCGGGCGCAGTATTCCGCTGAAGAAAAACGTTGATGACGCGCTGAAAAACCCGAACGTCACCAGCGTAGAGCATGTGGTGGTACTGAAGCGTACTGGCGGGAAAATTGACTGGCAGGAAGGGCGCGACCTGTGGTGGCACGACCTGGTTGAGCAAGCGAGCGATCAGCACCAGGCGGAAGAGATGAACGCCGAAGATCCGCTGTTTATTCTCTACACCTCCGGTTCTACCGGTAAGCCAAAAGGTGTGCTGCATACTACCGGCGGTTATCTGGTGTACGCGGCGCTGACCTTTAAATATGTCTTTGATTATCATCCGGGTGATATCTACTGGTGCACCGCCGATGTGGGCTGGGTGACCGGACACAGTTACTTGCTGTACGGCCCGCTGGCCTGCGGTGCGACCACGCTGATGTTTGAAGGCGTACCCAACTGGCCGACGCCTGCCCGTATGGCGCAGGTGGTGGACAAGCATCAGGTCAATATTCTCTATACCGCACCCACGGCGATCCGCGCGCTGATGGCGGAAGGCGATAAAGCGATCGAAGGCACCGACCGTTCGTCGCTGCGCATTCTCGGTTCCGTGGGCGAGCCAATTAACCCGGAAGCGTGGGAGTGGTACTGGAAAAAAATCGGCAACGAGAAATGTCCGGTGGTCGATACCTGGTGGCAGACCGAAACCGGCGGTTTCATGATCACCCCGCTGCCTGGCGCTACCGAGCTGAAAGCCGGTTCGGCAACACGTCCGTTCTTCGGCGTGCAACCGGCGCTGGTCGATAACGAAGGTAACCCGCTGGAGGGGGCCACCGAAGGTAGCCTGGTAATCACCGACTCCTGGCCGGGTCAGGCGCGTACGCTGTTTGGCGATCACGAACGTTTTGAACAGACCTACTTCTCCACCTTCAAAAATATGTATTTCAGCGGCGACGGCGCGCGTCGCGATGAAGATGGCTATTACTGGATAACCGGGCGTGTGGACGACGTGCTGAACGTCTCCGGTCACCGTCTGGGGACGGCAGAGATTGAGTCGGCGCTGGTGGCGCATCCGAAGATTGCCGAAGCCGCCGTAGTAGGTATTCCGCACAATATTAAAGGTCAGGCGATCTACGCCTACGTCACGCTTAATCACGGGGAGGAACCGTCACCAGAACTGTACGCAGAAGTCCGCAACTGGGTGCGTAAAGAGATTGGCCCGCTGGCGACGCCAGACGTGCTGCACTGGACCGACTCCCTGCCTAAAACCCGCTCCGGCAAAATTATGCGCCGTATTCTGCGCAAAATTGCGGCGGGCGATACCAGCAACCTGGGCGATACCTCGACGCTTGCCGATCCTGGCGTAGTCGAGAAGCTGCTTGAAGAGAAGCAGGCTATCGCGATGCCATCGTAACCCACAATTGCCCGATGCGAGTCGGTAACGGTTTGTAGGCCTGATAAGACGCGACAGCGTCGCATCAGGCATTGA</t>
  </si>
  <si>
    <t>TTGCCTGATAAACCCTCAGCAGTACGAGGCGATGTATCAACAATCTATTAACGTACCTGA</t>
  </si>
  <si>
    <t>ATGTATCAACAATCTATTAACGTACCTGATACCTTCTGGGGCGAACAGGGAAAAATTCTTGACTGGATCAAACCTTACCAGAAGGTGAAAAACACCTCCTTTGCCCCCGGTAATGTGTCCATTAAATGGTACGAGGACGGCACGCTGAATCTGGCGGCAAACTGCCTTGACCGCCATCTGCAAGAAAACGGCGATCGTACCGCCATCATCTGGGAAGGCGACGACGCCAGCCAGAGCAAACATATCAGCTATAAAGAGCTGCACCGCGACGTCTGCCGCTTCGCCAATACCCTGCTCGAGCTGGGCATTAAAAAAGGTGATGTGGTGGCGATTTATATGCCGATGGTGCCGGAAGCCGCGGTTGCGATGCTGGCCTGCGCCCGCATTGGCGCGGTGCATTCGGTGATTTTCGGCGGCTTCTCGCCGGAAGCCGTTGCCGGGCGCATTATTGATTCCAACTCACGACTGGTGATCACTTCCGACGAAGGTGTGCGTGCCGGGCGCAGTATTCCGCTGAAGAAAAACGTTGATGACGCGCTGAAAAACCCGAACGTCACCAGCGTAGAGCATGTGGTGGTACTGAAGCGTACTGGCGGGAAAATTGACTGGCAGGAAGGGCGCGACCTGTGGTGGCACGACCTGGTTGAGCAAGCGAGCGATCAGCACCAGGCGGAAGAGATGAACGCCGAAGATCCGCTGTTTATTCTCTACACCTCCGGTTCTACCGGTAAGCCAAAAGGTGTGCTGCATACTACCGGCGGTTATCTGGTGTACGCGGCGCTGACCTTTAAATATGTCTTTGATTATCATCCGGGTGATATCTACTGGTGCACCGCCGATGTGGGCTGGGTGACCGGACACAGTTACTTGCTGTACGGCCCGCTGGCCTGCGGTGCGACCACGCTGATGTTTGAAGGCGTACCCAACTGGCCGACGCCTGCCCGTATGGCGCAGGTGGTGGACAAGCATCAGGTCAATATTCTCTATACCGCACCCACGGCGATCCGCGCGCTGATGGCGGAAGGCGATAAAGCGATCGAAGGCACCGACCGTTCGTCGCTGCGCATTCTCGGTTCCGTGGGCGAGCCAATTAACCCGGAAGCGTGGGAGTGGTACTGGAAAAAAATCGGCAACGAGAAATGTCCGGTGGTCGATACCTGGTGGCAGACCGAAACCGGCGGTTTCATGATCACCCCGCTGCCTGGCGCTACCGAGCTGAAAGCCGGTTCGGCAACACGTCCGTTCTTCGGCGTGCAACCGGCGCTGGTCGATAACGAAGGTAACCCGCTGGAGGGGGCCACCGAAGGTAGCCTGGTAATCACCGACTCCTGGCCGGGTCAGGCGCGTACGCTGTTTGGCGATCACGAACGTTTTGAACAGACCTACTTCTCCACCTTCAAAAATATGTATTTCAGCGGCGACGGCGCGCGTCGCGATGAAGATGGCTATTACTGGATAACCGGGCGTGTGGACGACGTGCTGAACGTCTCCGGTCACCGTCTGGGGACGGCAGAGATTGAGTCGGCGCTGGTGGCGCATCCGAAGATTGCCGAAGCCGCCGTAGTAGGTATTCCGCACAATATTAAAGGTCAGGCGATCTACGCCTACGTCACGCTTAATCACGGGGAGGAACCGTCACCAGAACTGTACGCAGAAGTCCGCAACTGGGTGCGTAAAGAGATTGGCCCGCTGGCGACGCCAGACGTGCTGCACTGGACCGACTCCCTGCCTAAAACCCGCTCCGGCAAAATTATGCGCCGTATTCTGCGCAAAATTGCGGCGGGCGATACCAGCAACCTGGGCGATACCTCGACGCTTGCCGATCCTGGCGTAGTCGAGAAGCTGCTTGAAGAGAAGCAGGCTATCGCGATGCCATCGTAACCCACAATTGCCCGATGCGAGTCGGTAACGGTTTGTAGGCCTGATAAGACGCGACAGCGTCGCATCAGGCATTGA</t>
  </si>
  <si>
    <t>TTGACTGGATCAAACCTTACCAGAAGGTGA</t>
  </si>
  <si>
    <t>GTGAAAAACACCTCCTTTGCCCCCGGTAATGTGTCCATTAAATGGTACGAGGACGGCACGCTGAATCTGGCGGCAAACTGCCTTGACCGCCATCTGCAAGAAAACGGCGATCGTACCGCCATCATCTGGGAAGGCGACGACGCCAGCCAGAGCAAACATATCAGCTATAAAGAGCTGCACCGCGACGTCTGCCGCTTCGCCAATACCCTGCTCGAGCTGGGCATTAAAAAAGGTGATGTGGTGGCGATTTATATGCCGATGGTGCCGGAAGCCGCGGTTGCGATGCTGGCCTGCGCCCGCATTGGCGCGGTGCATTCGGTGATTTTCGGCGGCTTCTCGCCGGAAGCCGTTGCCGGGCGCATTATTGATTCCAACTCACGACTGGTGATCACTTCCGACGAAGGTGTGCGTGCCGGGCGCAGTATTCCGCTGAAGAAAAACGTTGATGACGCGCTGAAAAACCCGAACGTCACCAGCGTAGAGCATGTGGTGGTACTGAAGCGTACTGGCGGGAAAATTGACTGGCAGGAAGGGCGCGACCTGTGGTGGCACGACCTGGTTGAGCAAGCGAGCGATCAGCACCAGGCGGAAGAGATGAACGCCGAAGATCCGCTGTTTATTCTCTACACCTCCGGTTCTACCGGTAAGCCAAAAGGTGTGCTGCATACTACCGGCGGTTATCTGGTGTACGCGGCGCTGACCTTTAAATATGTCTTTGATTATCATCCGGGTGATATCTACTGGTGCACCGCCGATGTGGGCTGGGTGACCGGACACAGTTACTTGCTGTACGGCCCGCTGGCCTGCGGTGCGACCACGCTGATGTTTGAAGGCGTACCCAACTGGCCGACGCCTGCCCGTATGGCGCAGGTGGTGGACAAGCATCAGGTCAATATTCTCTATACCGCACCCACGGCGATCCGCGCGCTGATGGCGGAAGGCGATAAAGCGATCGAAGGCACCGACCGTTCGTCGCTGCGCATTCTCGGTTCCGTGGGCGAGCCAATTAACCCGGAAGCGTGGGAGTGGTACTGGAAAAAAATCGGCAACGAGAAATGTCCGGTGGTCGATACCTGGTGGCAGACCGAAACCGGCGGTTTCATGATCACCCCGCTGCCTGGCGCTACCGAGCTGAAAGCCGGTTCGGCAACACGTCCGTTCTTCGGCGTGCAACCGGCGCTGGTCGATAACGAAGGTAACCCGCTGGAGGGGGCCACCGAAGGTAGCCTGGTAATCACCGACTCCTGGCCGGGTCAGGCGCGTACGCTGTTTGGCGATCACGAACGTTTTGAACAGACCTACTTCTCCACCTTCAAAAATATGTATTTCAGCGGCGACGGCGCGCGTCGCGATGAAGATGGCTATTACTGGATAACCGGGCGTGTGGACGACGTGCTGAACGTCTCCGGTCACCGTCTGGGGACGGCAGAGATTGAGTCGGCGCTGGTGGCGCATCCGAAGATTGCCGAAGCCGCCGTAGTAGGTATTCCGCACAATATTAAAGGTCAGGCGATCTACGCCTACGTCACGCTTAATCACGGGGAGGAACCGTCACCAGAACTGTACGCAGAAGTCCGCAACTGGGTGCGTAAAGAGATTGGCCCGCTGGCGACGCCAGACGTGCTGCACTGGACCGACTCCCTGCCTAAAACCCGCTCCGGCAAAATTATGCGCCGTATTCTGCGCAAAATTGCGGCGGGCGATACCAGCAACCTGGGCGATACCTCGACGCTTGCCGATCCTGGCGTAGTCGAGAAGCTGCTTGAAGAGAAGCAGGCTATCGCGATGCCATCGTAACCCACAATTGCCCGATGCGAGTCGGTAACGGTTTGTAGGCCTGATAAGACGCGACAGCGTCGCATCAGGCATTGA</t>
  </si>
  <si>
    <t>GTGTCCATTAAATGGTACGAGGACGGCACGCTGAATCTGGCGGCAAACTGCCTTGACCGCCATCTGCAAGAAAACGGCGATCGTACCGCCATCATCTGGGAAGGCGACGACGCCAGCCAGAGCAAACATATCAGCTATAAAGAGCTGCACCGCGACGTCTGCCGCTTCGCCAATACCCTGCTCGAGCTGGGCATTAAAAAAGGTGATGTGGTGGCGATTTATATGCCGATGGTGCCGGAAGCCGCGGTTGCGATGCTGGCCTGCGCCCGCATTGGCGCGGTGCATTCGGTGATTTTCGGCGGCTTCTCGCCGGAAGCCGTTGCCGGGCGCATTATTGATTCCAACTCACGACTGGTGATCACTTCCGACGAAGGTGTGCGTGCCGGGCGCAGTATTCCGCTGAAGAAAAACGTTGATGACGCGCTGAAAAACCCGAACGTCACCAGCGTAGAGCATGTGGTGGTACTGAAGCGTACTGGCGGGAAAATTGACTGGCAGGAAGGGCGCGACCTGTGGTGGCACGACCTGGTTGAGCAAGCGAGCGATCAGCACCAGGCGGAAGAGATGAACGCCGAAGATCCGCTGTTTATTCTCTACACCTCCGGTTCTACCGGTAAGCCAAAAGGTGTGCTGCATACTACCGGCGGTTATCTGGTGTACGCGGCGCTGACCTTTAAATATGTCTTTGATTATCATCCGGGTGATATCTACTGGTGCACCGCCGATGTGGGCTGGGTGACCGGACACAGTTACTTGCTGTACGGCCCGCTGGCCTGCGGTGCGACCACGCTGATGTTTGAAGGCGTACCCAACTGGCCGACGCCTGCCCGTATGGCGCAGGTGGTGGACAAGCATCAGGTCAATATTCTCTATACCGCACCCACGGCGATCCGCGCGCTGATGGCGGAAGGCGATAAAGCGATCGAAGGCACCGACCGTTCGTCGCTGCGCATTCTCGGTTCCGTGGGCGAGCCAATTAACCCGGAAGCGTGGGAGTGGTACTGGAAAAAAATCGGCAACGAGAAATGTCCGGTGGTCGATACCTGGTGGCAGACCGAAACCGGCGGTTTCATGATCACCCCGCTGCCTGGCGCTACCGAGCTGAAAGCCGGTTCGGCAACACGTCCGTTCTTCGGCGTGCAACCGGCGCTGGTCGATAACGAAGGTAACCCGCTGGAGGGGGCCACCGAAGGTAGCCTGGTAATCACCGACTCCTGGCCGGGTCAGGCGCGTACGCTGTTTGGCGATCACGAACGTTTTGAACAGACCTACTTCTCCACCTTCAAAAATATGTATTTCAGCGGCGACGGCGCGCGTCGCGATGAAGATGGCTATTACTGGATAACCGGGCGTGTGGACGACGTGCTGAACGTCTCCGGTCACCGTCTGGGGACGGCAGAGATTGAGTCGGCGCTGGTGGCGCATCCGAAGATTGCCGAAGCCGCCGTAGTAGGTATTCCGCACAATATTAAAGGTCAGGCGATCTACGCCTACGTCACGCTTAATCACGGGGAGGAACCGTCACCAGAACTGTACGCAGAAGTCCGCAACTGGGTGCGTAAAGAGATTGGCCCGCTGGCGACGCCAGACGTGCTGCACTGGACCGACTCCCTGCCTAAAACCCGCTCCGGCAAAATTATGCGCCGTATTCTGCGCAAAATTGCGGCGGGCGATACCAGCAACCTGGGCGATACCTCGACGCTTGCCGATCCTGGCGTAGTCGAGAAGCTGCTTGAAGAGAAGCAGGCTATCGCGATGCCATCGTAACCCACAATTGCCCGATGCGAGTCGGTAACGGTTTGTAGGCCTGATAAGACGCGACAGCGTCGCATCAGGCATTGA</t>
  </si>
  <si>
    <t>ATGGTACGAGGACGGCACGCTGAATCTGGCGGCAAACTGCCTTGA</t>
  </si>
  <si>
    <t>TTGACCGCCATCTGCAAGAAAACGGCGATCGTACCGCCATCATCTGGGAAGGCGACGACGCCAGCCAGAGCAAACATATCAGCTATAAAGAGCTGCACCGCGACGTCTGCCGCTTCGCCAATACCCTGCTCGAGCTGGGCATTA</t>
  </si>
  <si>
    <t>GTGATGTGGTGGCGATTTATATGCCGATGGTGCCGGAAGCCGCGGTTGCGATGCTGGCCTGCGCCCGCATTGGCGCGGTGCATTCGGTGA</t>
  </si>
  <si>
    <t>ATGTGGTGGCGATTTATATGCCGATGGTGCCGGAAGCCGCGGTTGCGATGCTGGCCTGCGCCCGCATTGGCGCGGTGCATTCGGTGA</t>
  </si>
  <si>
    <t>GTGGTGGCGATTTATATGCCGATGGTGCCGGAAGCCGCGGTTGCGATGCTGGCCTGCGCCCGCATTGGCGCGGTGCATTCGGTGATTTTCGGCGGCTTCTCGCCGGAAGCCGTTGCCGGGCGCATTATTGATTCCAACTCACGACTGGTGATCACTTCCGACGAAGGTGTGCGTGCCGGGCGCAGTATTCCGCTGAAGAAAAACGTTGATGACGCGCTGAAAAACCCGAACGTCACCAGCGTAGAGCATGTGGTGGTACTGAAGCGTACTGGCGGGAAAATTGACTGGCAGGAAGGGCGCGACCTGTGGTGGCACGACCTGGTTGAGCAAGCGAGCGATCAGCACCAGGCGGAAGAGATGAACGCCGAAGATCCGCTGTTTATTCTCTACACCTCCGGTTCTACCGGTAAGCCAAAAGGTGTGCTGCATACTACCGGCGGTTATCTGGTGTACGCGGCGCTGACCTTTAAATATGTCTTTGATTATCATCCGGGTGATATCTACTGGTGCACCGCCGATGTGGGCTGGGTGACCGGACACAGTTACTTGCTGTACGGCCCGCTGGCCTGCGGTGCGACCACGCTGATGTTTGAAGGCGTACCCAACTGGCCGACGCCTGCCCGTATGGCGCAGGTGGTGGACAAGCATCAGGTCAATATTCTCTATACCGCACCCACGGCGATCCGCGCGCTGATGGCGGAAGGCGATAAAGCGATCGAAGGCACCGACCGTTCGTCGCTGCGCATTCTCGGTTCCGTGGGCGAGCCAATTAACCCGGAAGCGTGGGAGTGGTACTGGAAAAAAATCGGCAACGAGAAATGTCCGGTGGTCGATACCTGGTGGCAGACCGAAACCGGCGGTTTCATGATCACCCCGCTGCCTGGCGCTACCGAGCTGAAAGCCGGTTCGGCAACACGTCCGTTCTTCGGCGTGCAACCGGCGCTGGTCGATAACGAAGGTAACCCGCTGGAGGGGGCCACCGAAGGTAGCCTGGTAATCACCGACTCCTGGCCGGGTCAGGCGCGTACGCTGTTTGGCGATCACGAACGTTTTGAACAGACCTACTTCTCCACCTTCAAAAATATGTATTTCAGCGGCGACGGCGCGCGTCGCGATGAAGATGGCTATTACTGGATAACCGGGCGTGTGGACGACGTGCTGAACGTCTCCGGTCACCGTCTGGGGACGGCAGAGATTGAGTCGGCGCTGGTGGCGCATCCGAAGATTGCCGAAGCCGCCGTAGTAGGTATTCCGCACAATATTAAAGGTCAGGCGATCTACGCCTACGTCACGCTTAATCACGGGGAGGAACCGTCACCAGAACTGTACGCAGAAGTCCGCAACTGGGTGCGTAAAGAGATTGGCCCGCTGGCGACGCCAGACGTGCTGCACTGGACCGACTCCCTGCCTAAAACCCGCTCCGGCAAAATTATGCGCCGTATTCTGCGCAAAATTGCGGCGGGCGATACCAGCAACCTGGGCGATACCTCGACGCTTGCCGATCCTGGCGTAGTCGAGAAGCTGCTTGAAGAGAAGCAGGCTATCGCGATGCCATCGTAACCCACAATTGCCCGATGCGAGTCGGTAACGGTTTGTAGGCCTGATAAGACGCGACAGCGTCGCATCAGGCATTGA</t>
  </si>
  <si>
    <t>GTGGCGATTTATATGCCGATGGTGCCGGAAGCCGCGGTTGCGATGCTGGCCTGCGCCCGCATTGGCGCGGTGCATTCGGTGATTTTCGGCGGCTTCTCGCCGGAAGCCGTTGCCGGGCGCATTATTGATTCCAACTCACGACTGGTGATCACTTCCGACGAAGGTGTGCGTGCCGGGCGCAGTATTCCGCTGAAGAAAAACGTTGATGACGCGCTGAAAAACCCGAACGTCACCAGCGTAGAGCATGTGGTGGTACTGAAGCGTACTGGCGGGAAAATTGACTGGCAGGAAGGGCGCGACCTGTGGTGGCACGACCTGGTTGAGCAAGCGAGCGATCAGCACCAGGCGGAAGAGATGAACGCCGAAGATCCGCTGTTTATTCTCTACACCTCCGGTTCTACCGGTAAGCCAAAAGGTGTGCTGCATACTACCGGCGGTTATCTGGTGTACGCGGCGCTGACCTTTAAATATGTCTTTGATTATCATCCGGGTGATATCTACTGGTGCACCGCCGATGTGGGCTGGGTGACCGGACACAGTTACTTGCTGTACGGCCCGCTGGCCTGCGGTGCGACCACGCTGATGTTTGAAGGCGTACCCAACTGGCCGACGCCTGCCCGTATGGCGCAGGTGGTGGACAAGCATCAGGTCAATATTCTCTATACCGCACCCACGGCGATCCGCGCGCTGATGGCGGAAGGCGATAAAGCGATCGAAGGCACCGACCGTTCGTCGCTGCGCATTCTCGGTTCCGTGGGCGAGCCAATTAACCCGGAAGCGTGGGAGTGGTACTGGAAAAAAATCGGCAACGAGAAATGTCCGGTGGTCGATACCTGGTGGCAGACCGAAACCGGCGGTTTCATGATCACCCCGCTGCCTGGCGCTACCGAGCTGAAAGCCGGTTCGGCAACACGTCCGTTCTTCGGCGTGCAACCGGCGCTGGTCGATAACGAAGGTAACCCGCTGGAGGGGGCCACCGAAGGTAGCCTGGTAATCACCGACTCCTGGCCGGGTCAGGCGCGTACGCTGTTTGGCGATCACGAACGTTTTGAACAGACCTACTTCTCCACCTTCAAAAATATGTATTTCAGCGGCGACGGCGCGCGTCGCGATGAAGATGGCTATTACTGGATAACCGGGCGTGTGGACGACGTGCTGAACGTCTCCGGTCACCGTCTGGGGACGGCAGAGATTGAGTCGGCGCTGGTGGCGCATCCGAAGATTGCCGAAGCCGCCGTAGTAGGTATTCCGCACAATATTAAAGGTCAGGCGATCTACGCCTACGTCACGCTTAATCACGGGGAGGAACCGTCACCAGAACTGTACGCAGAAGTCCGCAACTGGGTGCGTAAAGAGATTGGCCCGCTGGCGACGCCAGACGTGCTGCACTGGACCGACTCCCTGCCTAAAACCCGCTCCGGCAAAATTATGCGCCGTATTCTGCGCAAAATTGCGGCGGGCGATACCAGCAACCTGGGCGATACCTCGACGCTTGCCGATCCTGGCGTAGTCGAGAAGCTGCTTGAAGAGAAGCAGGCTATCGCGATGCCATCGTAACCCACAATTGCCCGATGCGAGTCGGTAACGGTTTGTAGGCCTGATAAGACGCGACAGCGTCGCATCAGGCATTGA</t>
  </si>
  <si>
    <t>ATGCCGATGGTGCCGGAAGCCGCGGTTGCGATGCTGGCCTGCGCCCGCATTGGCGCGGTGCATTCGGTGATTTTCGGCGGCTTCTCGCCGGAAGCCGTTGCCGGGCGCATTATTGATTCCAACTCACGACTGGTGATCACTTCCGACGAAGGTGTGCGTGCCGGGCGCAGTATTCCGCTGAAGAAAAACGTTGATGACGCGCTGAAAAACCCGAACGTCACCAGCGTAGAGCATGTGGTGGTACTGAAGCGTACTGGCGGGAAAATTGACTGGCAGGAAGGGCGCGACCTGTGGTGGCACGACCTGGTTGAGCAAGCGAGCGATCAGCACCAGGCGGAAGAGATGAACGCCGAAGATCCGCTGTTTATTCTCTACACCTCCGGTTCTACCGGTAAGCCAAAAGGTGTGCTGCATACTACCGGCGGTTATCTGGTGTACGCGGCGCTGACCTTTAAATATGTCTTTGATTATCATCCGGGTGATATCTACTGGTGCACCGCCGATGTGGGCTGGGTGACCGGACACAGTTACTTGCTGTACGGCCCGCTGGCCTGCGGTGCGACCACGCTGATGTTTGAAGGCGTACCCAACTGGCCGACGCCTGCCCGTATGGCGCAGGTGGTGGACAAGCATCAGGTCAATATTCTCTATACCGCACCCACGGCGATCCGCGCGCTGATGGCGGAAGGCGATAAAGCGATCGAAGGCACCGACCGTTCGTCGCTGCGCATTCTCGGTTCCGTGGGCGAGCCAATTAACCCGGAAGCGTGGGAGTGGTACTGGAAAAAAATCGGCAACGAGAAATGTCCGGTGGTCGATACCTGGTGGCAGACCGAAACCGGCGGTTTCATGATCACCCCGCTGCCTGGCGCTACCGAGCTGAAAGCCGGTTCGGCAACACGTCCGTTCTTCGGCGTGCAACCGGCGCTGGTCGATAACGAAGGTAACCCGCTGGAGGGGGCCACCGAAGGTAGCCTGGTAATCACCGACTCCTGGCCGGGTCAGGCGCGTACGCTGTTTGGCGATCACGAACGTTTTGAACAGACCTACTTCTCCACCTTCAAAAATATGTATTTCAGCGGCGACGGCGCGCGTCGCGATGAAGATGGCTATTACTGGATAACCGGGCGTGTGGACGACGTGCTGAACGTCTCCGGTCACCGTCTGGGGACGGCAGAGATTGAGTCGGCGCTGGTGGCGCATCCGAAGATTGCCGAAGCCGCCGTAGTAGGTATTCCGCACAATATTAAAGGTCAGGCGATCTACGCCTACGTCACGCTTAATCACGGGGAGGAACCGTCACCAGAACTGTACGCAGAAGTCCGCAACTGGGTGCGTAAAGAGATTGGCCCGCTGGCGACGCCAGACGTGCTGCACTGGACCGACTCCCTGCCTAAAACCCGCTCCGGCAAAATTATGCGCCGTATTCTGCGCAAAATTGCGGCGGGCGATACCAGCAACCTGGGCGATACCTCGACGCTTGCCGATCCTGGCGTAGTCGAGAAGCTGCTTGAAGAGAAGCAGGCTATCGCGATGCCATCGTAACCCACAATTGCCCGATGCGAGTCGGTAACGGTTTGTAGGCCTGATAAGACGCGACAGCGTCGCATCAGGCATTGA</t>
  </si>
  <si>
    <t>ATGGTGCCGGAAGCCGCGGTTGCGATGCTGGCCTGCGCCCGCATTGGCGCGGTGCATTCGGTGATTTTCGGCGGCTTCTCGCCGGAAGCCGTTGCCGGGCGCATTATTGATTCCAACTCACGACTGGTGATCACTTCCGACGAAGGTGTGCGTGCCGGGCGCAGTATTCCGCTGAAGAAAAACGTTGATGACGCGCTGAAAAACCCGAACGTCACCAGCGTAGAGCATGTGGTGGTACTGAAGCGTACTGGCGGGAAAATTGACTGGCAGGAAGGGCGCGACCTGTGGTGGCACGACCTGGTTGAGCAAGCGAGCGATCAGCACCAGGCGGAAGAGATGAACGCCGAAGATCCGCTGTTTATTCTCTACACCTCCGGTTCTACCGGTAAGCCAAAAGGTGTGCTGCATACTACCGGCGGTTATCTGGTGTACGCGGCGCTGACCTTTAAATATGTCTTTGATTATCATCCGGGTGATATCTACTGGTGCACCGCCGATGTGGGCTGGGTGACCGGACACAGTTACTTGCTGTACGGCCCGCTGGCCTGCGGTGCGACCACGCTGATGTTTGAAGGCGTACCCAACTGGCCGACGCCTGCCCGTATGGCGCAGGTGGTGGACAAGCATCAGGTCAATATTCTCTATACCGCACCCACGGCGATCCGCGCGCTGATGGCGGAAGGCGATAAAGCGATCGAAGGCACCGACCGTTCGTCGCTGCGCATTCTCGGTTCCGTGGGCGAGCCAATTAACCCGGAAGCGTGGGAGTGGTACTGGAAAAAAATCGGCAACGAGAAATGTCCGGTGGTCGATACCTGGTGGCAGACCGAAACCGGCGGTTTCATGATCACCCCGCTGCCTGGCGCTACCGAGCTGAAAGCCGGTTCGGCAACACGTCCGTTCTTCGGCGTGCAACCGGCGCTGGTCGATAACGAAGGTAACCCGCTGGAGGGGGCCACCGAAGGTAGCCTGGTAATCACCGACTCCTGGCCGGGTCAGGCGCGTACGCTGTTTGGCGATCACGAACGTTTTGAACAGACCTACTTCTCCACCTTCAAAAATATGTATTTCAGCGGCGACGGCGCGCGTCGCGATGAAGATGGCTATTACTGGATAACCGGGCGTGTGGACGACGTGCTGAACGTCTCCGGTCACCGTCTGGGGACGGCAGAGATTGAGTCGGCGCTGGTGGCGCATCCGAAGATTGCCGAAGCCGCCGTAGTAGGTATTCCGCACAATATTAAAGGTCAGGCGATCTACGCCTACGTCACGCTTAATCACGGGGAGGAACCGTCACCAGAACTGTACGCAGAAGTCCGCAACTGGGTGCGTAAAGAGATTGGCCCGCTGGCGACGCCAGACGTGCTGCACTGGACCGACTCCCTGCCTAAAACCCGCTCCGGCAAAATTATGCGCCGTATTCTGCGCAAAATTGCGGCGGGCGATACCAGCAACCTGGGCGATACCTCGACGCTTGCCGATCCTGGCGTAGTCGAGAAGCTGCTTGAAGAGAAGCAGGCTATCGCGATGCCATCGTAACCCACAATTGCCCGATGCGAGTCGGTAACGGTTTGTAGGCCTGATAAGACGCGACAGCGTCGCATCAGGCATTGA</t>
  </si>
  <si>
    <t>GTGCCGGAAGCCGCGGTTGCGATGCTGGCCTGCGCCCGCATTGGCGCGGTGCATTCGGTGATTTTCGGCGGCTTCTCGCCGGAAGCCGTTGCCGGGCGCATTATTGATTCCAACTCACGACTGGTGATCACTTCCGACGAAGGTGTGCGTGCCGGGCGCAGTATTCCGCTGAAGAAAAACGTTGATGACGCGCTGAAAAACCCGAACGTCACCAGCGTAGAGCATGTGGTGGTACTGAAGCGTACTGGCGGGAAAATTGACTGGCAGGAAGGGCGCGACCTGTGGTGGCACGACCTGGTTGAGCAAGCGAGCGATCAGCACCAGGCGGAAGAGATGAACGCCGAAGATCCGCTGTTTATTCTCTACACCTCCGGTTCTACCGGTAAGCCAAAAGGTGTGCTGCATACTACCGGCGGTTATCTGGTGTACGCGGCGCTGACCTTTAAATATGTCTTTGATTATCATCCGGGTGATATCTACTGGTGCACCGCCGATGTGGGCTGGGTGACCGGACACAGTTACTTGCTGTACGGCCCGCTGGCCTGCGGTGCGACCACGCTGATGTTTGAAGGCGTACCCAACTGGCCGACGCCTGCCCGTATGGCGCAGGTGGTGGACAAGCATCAGGTCAATATTCTCTATACCGCACCCACGGCGATCCGCGCGCTGATGGCGGAAGGCGATAAAGCGATCGAAGGCACCGACCGTTCGTCGCTGCGCATTCTCGGTTCCGTGGGCGAGCCAATTAACCCGGAAGCGTGGGAGTGGTACTGGAAAAAAATCGGCAACGAGAAATGTCCGGTGGTCGATACCTGGTGGCAGACCGAAACCGGCGGTTTCATGATCACCCCGCTGCCTGGCGCTACCGAGCTGAAAGCCGGTTCGGCAACACGTCCGTTCTTCGGCGTGCAACCGGCGCTGGTCGATAACGAAGGTAACCCGCTGGAGGGGGCCACCGAAGGTAGCCTGGTAATCACCGACTCCTGGCCGGGTCAGGCGCGTACGCTGTTTGGCGATCACGAACGTTTTGAACAGACCTACTTCTCCACCTTCAAAAATATGTATTTCAGCGGCGACGGCGCGCGTCGCGATGAAGATGGCTATTACTGGATAACCGGGCGTGTGGACGACGTGCTGAACGTCTCCGGTCACCGTCTGGGGACGGCAGAGATTGAGTCGGCGCTGGTGGCGCATCCGAAGATTGCCGAAGCCGCCGTAGTAGGTATTCCGCACAATATTAAAGGTCAGGCGATCTACGCCTACGTCACGCTTAATCACGGGGAGGAACCGTCACCAGAACTGTACGCAGAAGTCCGCAACTGGGTGCGTAAAGAGATTGGCCCGCTGGCGACGCCAGACGTGCTGCACTGGACCGACTCCCTGCCTAAAACCCGCTCCGGCAAAATTATGCGCCGTATTCTGCGCAAAATTGCGGCGGGCGATACCAGCAACCTGGGCGATACCTCGACGCTTGCCGATCCTGGCGTAGTCGAGAAGCTGCTTGAAGAGAAGCAGGCTATCGCGATGCCATCGTAACCCACAATTGCCCGATGCGAGTCGGTAACGGTTTGTAGGCCTGATAAGACGCGACAGCGTCGCATCAGGCATTGA</t>
  </si>
  <si>
    <t>TTGCGATGCTGGCCTGCGCCCGCATTGGCGCGGTGCATTCGGTGA</t>
  </si>
  <si>
    <t>ATGCTGGCCTGCGCCCGCATTGGCGCGGTGCATTCGGTGATTTTCGGCGGCTTCTCGCCGGAAGCCGTTGCCGGGCGCATTATTGATTCCAACTCACGACTGGTGATCACTTCCGACGAAGGTGTGCGTGCCGGGCGCAGTATTCCGCTGAAGAAAAACGTTGATGACGCGCTGAAAAACCCGAACGTCACCAGCGTAGAGCATGTGGTGGTACTGAAGCGTACTGGCGGGAAAATTGACTGGCAGGAAGGGCGCGACCTGTGGTGGCACGACCTGGTTGAGCAAGCGAGCGATCAGCACCAGGCGGAAGAGATGAACGCCGAAGATCCGCTGTTTATTCTCTACACCTCCGGTTCTACCGGTAAGCCAAAAGGTGTGCTGCATACTACCGGCGGTTATCTGGTGTACGCGGCGCTGACCTTTAAATATGTCTTTGATTATCATCCGGGTGATATCTACTGGTGCACCGCCGATGTGGGCTGGGTGACCGGACACAGTTACTTGCTGTACGGCCCGCTGGCCTGCGGTGCGACCACGCTGATGTTTGAAGGCGTACCCAACTGGCCGACGCCTGCCCGTATGGCGCAGGTGGTGGACAAGCATCAGGTCAATATTCTCTATACCGCACCCACGGCGATCCGCGCGCTGATGGCGGAAGGCGATAAAGCGATCGAAGGCACCGACCGTTCGTCGCTGCGCATTCTCGGTTCCGTGGGCGAGCCAATTAACCCGGAAGCGTGGGAGTGGTACTGGAAAAAAATCGGCAACGAGAAATGTCCGGTGGTCGATACCTGGTGGCAGACCGAAACCGGCGGTTTCATGATCACCCCGCTGCCTGGCGCTACCGAGCTGAAAGCCGGTTCGGCAACACGTCCGTTCTTCGGCGTGCAACCGGCGCTGGTCGATAACGAAGGTAACCCGCTGGAGGGGGCCACCGAAGGTAGCCTGGTAATCACCGACTCCTGGCCGGGTCAGGCGCGTACGCTGTTTGGCGATCACGAACGTTTTGAACAGACCTACTTCTCCACCTTCAAAAATATGTATTTCAGCGGCGACGGCGCGCGTCGCGATGAAGATGGCTATTACTGGATAACCGGGCGTGTGGACGACGTGCTGAACGTCTCCGGTCACCGTCTGGGGACGGCAGAGATTGAGTCGGCGCTGGTGGCGCATCCGAAGATTGCCGAAGCCGCCGTAGTAGGTATTCCGCACAATATTAAAGGTCAGGCGATCTACGCCTACGTCACGCTTAATCACGGGGAGGAACCGTCACCAGAACTGTACGCAGAAGTCCGCAACTGGGTGCGTAAAGAGATTGGCCCGCTGGCGACGCCAGACGTGCTGCACTGGACCGACTCCCTGCCTAAAACCCGCTCCGGCAAAATTATGCGCCGTATTCTGCGCAAAATTGCGGCGGGCGATACCAGCAACCTGGGCGATACCTCGACGCTTGCCGATCCTGGCGTAGTCGAGAAGCTGCTTGAAGAGAAGCAGGCTATCGCGATGCCATCGTAACCCACAATTGCCCGATGCGAGTCGGTAACGGTTTGTAGGCCTGATAAGACGCGACAGCGTCGCATCAGGCATTGA</t>
  </si>
  <si>
    <t>GTGCATTCGGTGATTTTCGGCGGCTTCTCGCCGGAAGCCGTTGCCGGGCGCATTATTGATTCCAACTCACGACTGGTGATCACTTCCGACGAAGGTGTGCGTGCCGGGCGCAGTATTCCGCTGAAGAAAAACGTTGATGACGCGCTGAAAAACCCGAACGTCACCAGCGTAGAGCATGTGGTGGTACTGAAGCGTACTGGCGGGAAAATTGACTGGCAGGAAGGGCGCGACCTGTGGTGGCACGACCTGGTTGAGCAAGCGAGCGATCAGCACCAGGCGGAAGAGATGAACGCCGAAGATCCGCTGTTTATTCTCTACACCTCCGGTTCTACCGGTAAGCCAAAAGGTGTGCTGCATACTACCGGCGGTTATCTGGTGTACGCGGCGCTGACCTTTAAATATGTCTTTGATTATCATCCGGGTGATATCTACTGGTGCACCGCCGATGTGGGCTGGGTGACCGGACACAGTTACTTGCTGTACGGCCCGCTGGCCTGCGGTGCGACCACGCTGATGTTTGAAGGCGTACCCAACTGGCCGACGCCTGCCCGTATGGCGCAGGTGGTGGACAAGCATCAGGTCAATATTCTCTATACCGCACCCACGGCGATCCGCGCGCTGATGGCGGAAGGCGATAAAGCGATCGAAGGCACCGACCGTTCGTCGCTGCGCATTCTCGGTTCCGTGGGCGAGCCAATTAACCCGGAAGCGTGGGAGTGGTACTGGAAAAAAATCGGCAACGAGAAATGTCCGGTGGTCGATACCTGGTGGCAGACCGAAACCGGCGGTTTCATGATCACCCCGCTGCCTGGCGCTACCGAGCTGAAAGCCGGTTCGGCAACACGTCCGTTCTTCGGCGTGCAACCGGCGCTGGTCGATAACGAAGGTAACCCGCTGGAGGGGGCCACCGAAGGTAGCCTGGTAATCACCGACTCCTGGCCGGGTCAGGCGCGTACGCTGTTTGGCGATCACGAACGTTTTGAACAGACCTACTTCTCCACCTTCAAAAATATGTATTTCAGCGGCGACGGCGCGCGTCGCGATGAAGATGGCTATTACTGGATAACCGGGCGTGTGGACGACGTGCTGAACGTCTCCGGTCACCGTCTGGGGACGGCAGAGATTGAGTCGGCGCTGGTGGCGCATCCGAAGATTGCCGAAGCCGCCGTAGTAGGTATTCCGCACAATATTAAAGGTCAGGCGATCTACGCCTACGTCACGCTTAATCACGGGGAGGAACCGTCACCAGAACTGTACGCAGAAGTCCGCAACTGGGTGCGTAAAGAGATTGGCCCGCTGGCGACGCCAGACGTGCTGCACTGGACCGACTCCCTGCCTAAAACCCGCTCCGGCAAAATTATGCGCCGTATTCTGCGCAAAATTGCGGCGGGCGATACCAGCAACCTGGGCGATACCTCGACGCTTGCCGATCCTGGCGTAGTCGAGAAGCTGCTTGAAGAGAAGCAGGCTATCGCGATGCCATCGTAACCCACAATTGCCCGATGCGAGTCGGTAACGGTTTGTAGGCCTGATAAGACGCGACAGCGTCGCATCAGGCATTGA</t>
  </si>
  <si>
    <t>GTGATTTTCGGCGGCTTCTCGCCGGAAGCCGTTGCCGGGCGCATTATTGATTCCAACTCACGACTGGTGATCACTTCCGACGAAGGTGTGCGTGCCGGGCGCAGTATTCCGCTGAAGAAAAACGTTGATGACGCGCTGAAAAACCCGAACGTCACCAGCGTAGAGCATGTGGTGGTACTGAAGCGTACTGGCGGGAAAATTGACTGGCAGGAAGGGCGCGACCTGTGGTGGCACGACCTGGTTGAGCAAGCGAGCGATCAGCACCAGGCGGAAGAGATGAACGCCGAAGATCCGCTGTTTATTCTCTACACCTCCGGTTCTACCGGTAAGCCAAAAGGTGTGCTGCATACTACCGGCGGTTATCTGGTGTACGCGGCGCTGACCTTTAAATATGTCTTTGATTATCATCCGGGTGATATCTACTGGTGCACCGCCGATGTGGGCTGGGTGACCGGACACAGTTACTTGCTGTACGGCCCGCTGGCCTGCGGTGCGACCACGCTGATGTTTGAAGGCGTACCCAACTGGCCGACGCCTGCCCGTATGGCGCAGGTGGTGGACAAGCATCAGGTCAATATTCTCTATACCGCACCCACGGCGATCCGCGCGCTGATGGCGGAAGGCGATAAAGCGATCGAAGGCACCGACCGTTCGTCGCTGCGCATTCTCGGTTCCGTGGGCGAGCCAATTAACCCGGAAGCGTGGGAGTGGTACTGGAAAAAAATCGGCAACGAGAAATGTCCGGTGGTCGATACCTGGTGGCAGACCGAAACCGGCGGTTTCATGATCACCCCGCTGCCTGGCGCTACCGAGCTGAAAGCCGGTTCGGCAACACGTCCGTTCTTCGGCGTGCAACCGGCGCTGGTCGATAACGAAGGTAACCCGCTGGAGGGGGCCACCGAAGGTAGCCTGGTAATCACCGACTCCTGGCCGGGTCAGGCGCGTACGCTGTTTGGCGATCACGAACGTTTTGAACAGACCTACTTCTCCACCTTCAAAAATATGTATTTCAGCGGCGACGGCGCGCGTCGCGATGAAGATGGCTATTACTGGATAACCGGGCGTGTGGACGACGTGCTGAACGTCTCCGGTCACCGTCTGGGGACGGCAGAGATTGAGTCGGCGCTGGTGGCGCATCCGAAGATTGCCGAAGCCGCCGTAGTAGGTATTCCGCACAATATTAAAGGTCAGGCGATCTACGCCTACGTCACGCTTAATCACGGGGAGGAACCGTCACCAGAACTGTACGCAGAAGTCCGCAACTGGGTGCGTAAAGAGATTGGCCCGCTGGCGACGCCAGACGTGCTGCACTGGACCGACTCCCTGCCTAAAACCCGCTCCGGCAAAATTATGCGCCGTATTCTGCGCAAAATTGCGGCGGGCGATACCAGCAACCTGGGCGATACCTCGACGCTTGCCGATCCTGGCGTAGTCGAGAAGCTGCTTGAAGAGAAGCAGGCTATCGCGATGCCATCGTAACCCACAATTGCCCGATGCGAGTCGGTAACGGTTTGTAGGCCTGATAAGACGCGACAGCGTCGCATCAGGCATTGA</t>
  </si>
  <si>
    <t>GTGATCACTTCCGACGAAGGTGTGCGTGCCGGGCGCAGTATTCCGCTGAAGAAAAACGTTGATGACGCGCTGAAAAACCCGAACGTCACCAGCGTAGAGCATGTGGTGGTACTGAAGCGTACTGGCGGGAAAATTGACTGGCAGGAAGGGCGCGACCTGTGGTGGCACGACCTGGTTGAGCAAGCGAGCGATCAGCACCAGGCGGAAGAGATGAACGCCGAAGATCCGCTGTTTATTCTCTACACCTCCGGTTCTACCGGTAAGCCAAAAGGTGTGCTGCATACTACCGGCGGTTATCTGGTGTACGCGGCGCTGACCTTTAAATATGTCTTTGATTATCATCCGGGTGATATCTACTGGTGCACCGCCGATGTGGGCTGGGTGACCGGACACAGTTACTTGCTGTACGGCCCGCTGGCCTGCGGTGCGACCACGCTGATGTTTGAAGGCGTACCCAACTGGCCGACGCCTGCCCGTATGGCGCAGGTGGTGGACAAGCATCAGGTCAATATTCTCTATACCGCACCCACGGCGATCCGCGCGCTGATGGCGGAAGGCGATAAAGCGATCGAAGGCACCGACCGTTCGTCGCTGCGCATTCTCGGTTCCGTGGGCGAGCCAATTAACCCGGAAGCGTGGGAGTGGTACTGGAAAAAAATCGGCAACGAGAAATGTCCGGTGGTCGATACCTGGTGGCAGACCGAAACCGGCGGTTTCATGATCACCCCGCTGCCTGGCGCTACCGAGCTGAAAGCCGGTTCGGCAACACGTCCGTTCTTCGGCGTGCAACCGGCGCTGGTCGATAACGAAGGTAACCCGCTGGAGGGGGCCACCGAAGGTAGCCTGGTAATCACCGACTCCTGGCCGGGTCAGGCGCGTACGCTGTTTGGCGATCACGAACGTTTTGAACAGACCTACTTCTCCACCTTCAAAAATATGTATTTCAGCGGCGACGGCGCGCGTCGCGATGAAGATGGCTATTACTGGATAACCGGGCGTGTGGACGACGTGCTGAACGTCTCCGGTCACCGTCTGGGGACGGCAGAGATTGAGTCGGCGCTGGTGGCGCATCCGAAGATTGCCGAAGCCGCCGTAGTAGGTATTCCGCACAATATTAAAGGTCAGGCGATCTACGCCTACGTCACGCTTAATCACGGGGAGGAACCGTCACCAGAACTGTACGCAGAAGTCCGCAACTGGGTGCGTAAAGAGATTGGCCCGCTGGCGACGCCAGACGTGCTGCACTGGACCGACTCCCTGCCTAAAACCCGCTCCGGCAAAATTATGCGCCGTATTCTGCGCAAAATTGCGGCGGGCGATACCAGCAACCTGGGCGATACCTCGACGCTTGCCGATCCTGGCGTAGTCGAGAAGCTGCTTGAAGAGAAGCAGGCTATCGCGATGCCATCGTAACCCACAATTGCCCGATGCGAGTCGGTAACGGTTTGTAGGCCTGATAAGACGCGACAGCGTCGCATCAGGCATTGA</t>
  </si>
  <si>
    <t>GTGTGCGTGCCGGGCGCAGTATTCCGCTGA</t>
  </si>
  <si>
    <t>GTGCGTGCCGGGCGCAGTATTCCGCTGAAGAAAAACGTTGATGACGCGCTGAAAAACCCGAACGTCACCAGCGTAGAGCATGTGGTGGTACTGAAGCGTACTGGCGGGAAAATTGACTGGCAGGAAGGGCGCGACCTGTGGTGGCACGACCTGGTTGAGCAAGCGAGCGATCAGCACCAGGCGGAAGAGATGAACGCCGAAGATCCGCTGTTTATTCTCTACACCTCCGGTTCTACCGGTAAGCCAAAAGGTGTGCTGCATACTACCGGCGGTTATCTGGTGTACGCGGCGCTGACCTTTAAATATGTCTTTGATTATCATCCGGGTGATATCTACTGGTGCACCGCCGATGTGGGCTGGGTGACCGGACACAGTTACTTGCTGTACGGCCCGCTGGCCTGCGGTGCGACCACGCTGATGTTTGAAGGCGTACCCAACTGGCCGACGCCTGCCCGTATGGCGCAGGTGGTGGACAAGCATCAGGTCAATATTCTCTATACCGCACCCACGGCGATCCGCGCGCTGATGGCGGAAGGCGATAAAGCGATCGAAGGCACCGACCGTTCGTCGCTGCGCATTCTCGGTTCCGTGGGCGAGCCAATTAACCCGGAAGCGTGGGAGTGGTACTGGAAAAAAATCGGCAACGAGAAATGTCCGGTGGTCGATACCTGGTGGCAGACCGAAACCGGCGGTTTCATGATCACCCCGCTGCCTGGCGCTACCGAGCTGAAAGCCGGTTCGGCAACACGTCCGTTCTTCGGCGTGCAACCGGCGCTGGTCGATAACGAAGGTAACCCGCTGGAGGGGGCCACCGAAGGTAGCCTGGTAATCACCGACTCCTGGCCGGGTCAGGCGCGTACGCTGTTTGGCGATCACGAACGTTTTGAACAGACCTACTTCTCCACCTTCAAAAATATGTATTTCAGCGGCGACGGCGCGCGTCGCGATGAAGATGGCTATTACTGGATAACCGGGCGTGTGGACGACGTGCTGAACGTCTCCGGTCACCGTCTGGGGACGGCAGAGATTGAGTCGGCGCTGGTGGCGCATCCGAAGATTGCCGAAGCCGCCGTAGTAGGTATTCCGCACAATATTAAAGGTCAGGCGATCTACGCCTACGTCACGCTTAATCACGGGGAGGAACCGTCACCAGAACTGTACGCAGAAGTCCGCAACTGGGTGCGTAAAGAGATTGGCCCGCTGGCGACGCCAGACGTGCTGCACTGGACCGACTCCCTGCCTAAAACCCGCTCCGGCAAAATTATGCGCCGTATTCTGCGCAAAATTGCGGCGGGCGATACCAGCAACCTGGGCGATACCTCGACGCTTGCCGATCCTGGCGTAGTCGAGAAGCTGCTTGAAGAGAAGCAGGCTATCGCGATGCCATCGTAACCCACAATTGCCCGATGCGAGTCGGTAACGGTTTGTAGGCCTGATAAGACGCGACAGCGTCGCATCAGGCATTGA</t>
  </si>
  <si>
    <t>GTGGTGGTACTGAAGCGTACTGGCGGGAAAATTGACTGGCAGGAAGGGCGCGACCTGTGGTGGCACGACCTGGTTGAGCAAGCGAGCGATCAGCACCAGGCGGAAGAGATGAACGCCGAAGATCCGCTGTTTATTCTCTACACCTCCGGTTCTACCGGTAAGCCAAAAGGTGTGCTGCATACTACCGGCGGTTATCTGGTGTACGCGGCGCTGACCTTTAAATATGTCTTTGATTATCATCCGGGTGATATCTACTGGTGCACCGCCGATGTGGGCTGGGTGACCGGACACAGTTACTTGCTGTACGGCCCGCTGGCCTGCGGTGCGACCACGCTGATGTTTGAAGGCGTACCCAACTGGCCGACGCCTGCCCGTATGGCGCAGGTGGTGGACAAGCATCAGGTCAATATTCTCTATACCGCACCCACGGCGATCCGCGCGCTGATGGCGGAAGGCGATAAAGCGATCGAAGGCACCGACCGTTCGTCGCTGCGCATTCTCGGTTCCGTGGGCGAGCCAATTAACCCGGAAGCGTGGGAGTGGTACTGGAAAAAAATCGGCAACGAGAAATGTCCGGTGGTCGATACCTGGTGGCAGACCGAAACCGGCGGTTTCATGATCACCCCGCTGCCTGGCGCTACCGAGCTGAAAGCCGGTTCGGCAACACGTCCGTTCTTCGGCGTGCAACCGGCGCTGGTCGATAACGAAGGTAACCCGCTGGAGGGGGCCACCGAAGGTAGCCTGGTAATCACCGACTCCTGGCCGGGTCAGGCGCGTACGCTGTTTGGCGATCACGAACGTTTTGAACAGACCTACTTCTCCACCTTCAAAAATATGTATTTCAGCGGCGACGGCGCGCGTCGCGATGAAGATGGCTATTACTGGATAACCGGGCGTGTGGACGACGTGCTGAACGTCTCCGGTCACCGTCTGGGGACGGCAGAGATTGAGTCGGCGCTGGTGGCGCATCCGAAGATTGCCGAAGCCGCCGTAGTAGGTATTCCGCACAATATTAAAGGTCAGGCGATCTACGCCTACGTCACGCTTAATCACGGGGAGGAACCGTCACCAGAACTGTACGCAGAAGTCCGCAACTGGGTGCGTAAAGAGATTGGCCCGCTGGCGACGCCAGACGTGCTGCACTGGACCGACTCCCTGCCTAAAACCCGCTCCGGCAAAATTATGCGCCGTATTCTGCGCAAAATTGCGGCGGGCGATACCAGCAACCTGGGCGATACCTCGACGCTTGCCGATCCTGGCGTAGTCGAGAAGCTGCTTGAAGAGAAGCAGGCTATCGCGATGCCATCGTAACCCACAATTGCCCGATGCGAGTCGGTAACGGTTTGTAGGCCTGATAAGACGCGACAGCGTCGCATCAGGCATTGA</t>
  </si>
  <si>
    <t>GTGGTACTGAAGCGTACTGGCGGGAAAATTGACTGGCAGGAAGGGCGCGACCTGTGGTGGCACGACCTGGTTGAGCAAGCGAGCGATCAGCACCAGGCGGAAGAGATGAACGCCGAAGATCCGCTGTTTATTCTCTACACCTCCGGTTCTACCGGTAAGCCAAAAGGTGTGCTGCATACTACCGGCGGTTATCTGGTGTACGCGGCGCTGACCTTTAAATATGTCTTTGATTATCATCCGGGTGATATCTACTGGTGCACCGCCGATGTGGGCTGGGTGACCGGACACAGTTACTTGCTGTACGGCCCGCTGGCCTGCGGTGCGACCACGCTGATGTTTGAAGGCGTACCCAACTGGCCGACGCCTGCCCGTATGGCGCAGGTGGTGGACAAGCATCAGGTCAATATTCTCTATACCGCACCCACGGCGATCCGCGCGCTGATGGCGGAAGGCGATAAAGCGATCGAAGGCACCGACCGTTCGTCGCTGCGCATTCTCGGTTCCGTGGGCGAGCCAATTAACCCGGAAGCGTGGGAGTGGTACTGGAAAAAAATCGGCAACGAGAAATGTCCGGTGGTCGATACCTGGTGGCAGACCGAAACCGGCGGTTTCATGATCACCCCGCTGCCTGGCGCTACCGAGCTGAAAGCCGGTTCGGCAACACGTCCGTTCTTCGGCGTGCAACCGGCGCTGGTCGATAACGAAGGTAACCCGCTGGAGGGGGCCACCGAAGGTAGCCTGGTAATCACCGACTCCTGGCCGGGTCAGGCGCGTACGCTGTTTGGCGATCACGAACGTTTTGAACAGACCTACTTCTCCACCTTCAAAAATATGTATTTCAGCGGCGACGGCGCGCGTCGCGATGAAGATGGCTATTACTGGATAACCGGGCGTGTGGACGACGTGCTGAACGTCTCCGGTCACCGTCTGGGGACGGCAGAGATTGAGTCGGCGCTGGTGGCGCATCCGAAGATTGCCGAAGCCGCCGTAGTAGGTATTCCGCACAATATTAAAGGTCAGGCGATCTACGCCTACGTCACGCTTAATCACGGGGAGGAACCGTCACCAGAACTGTACGCAGAAGTCCGCAACTGGGTGCGTAAAGAGATTGGCCCGCTGGCGACGCCAGACGTGCTGCACTGGACCGACTCCCTGCCTAAAACCCGCTCCGGCAAAATTATGCGCCGTATTCTGCGCAAAATTGCGGCGGGCGATACCAGCAACCTGGGCGATACCTCGACGCTTGCCGATCCTGGCGTAGTCGAGAAGCTGCTTGAAGAGAAGCAGGCTATCGCGATGCCATCGTAACCCACAATTGCCCGATGCGAGTCGGTAACGGTTTGTAGGCCTGATAAGACGCGACAGCGTCGCATCAGGCATTGA</t>
  </si>
  <si>
    <t>TTGACTGGCAGGAAGGGCGCGACCTGTGGTGGCACGACCTGGTTGAGCAAGCGAGCGATCAGCACCAGGCGGAAGAGATGA</t>
  </si>
  <si>
    <t>TTGAGCAAGCGAGCGATCAGCACCAGGCGGAAGAGATGA</t>
  </si>
  <si>
    <t>ATGAACGCCGAAGATCCGCTGTTTATTCTCTACACCTCCGGTTCTACCGGTAAGCCAAAAGGTGTGCTGCATACTACCGGCGGTTATCTGGTGTACGCGGCGCTGACCTTTAAATATGTCTTTGATTATCATCCGGGTGATATCTACTGGTGCACCGCCGATGTGGGCTGGGTGACCGGACACAGTTACTTGCTGTACGGCCCGCTGGCCTGCGGTGCGACCACGCTGATGTTTGAAGGCGTACCCAACTGGCCGACGCCTGCCCGTATGGCGCAGGTGGTGGACAAGCATCAGGTCAATATTCTCTATACCGCACCCACGGCGATCCGCGCGCTGATGGCGGAAGGCGATAAAGCGATCGAAGGCACCGACCGTTCGTCGCTGCGCATTCTCGGTTCCGTGGGCGAGCCAATTAACCCGGAAGCGTGGGAGTGGTACTGGAAAAAAATCGGCAACGAGAAATGTCCGGTGGTCGATACCTGGTGGCAGACCGAAACCGGCGGTTTCATGATCACCCCGCTGCCTGGCGCTACCGAGCTGAAAGCCGGTTCGGCAACACGTCCGTTCTTCGGCGTGCAACCGGCGCTGGTCGATAACGAAGGTAACCCGCTGGAGGGGGCCACCGAAGGTAGCCTGGTAATCACCGACTCCTGGCCGGGTCAGGCGCGTACGCTGTTTGGCGATCACGAACGTTTTGAACAGACCTACTTCTCCACCTTCAAAAATATGTATTTCAGCGGCGACGGCGCGCGTCGCGATGAAGATGGCTATTACTGGATAACCGGGCGTGTGGACGACGTGCTGAACGTCTCCGGTCACCGTCTGGGGACGGCAGAGATTGAGTCGGCGCTGGTGGCGCATCCGAAGATTGCCGAAGCCGCCGTAGTAGGTATTCCGCACAATATTAAAGGTCAGGCGATCTACGCCTACGTCACGCTTAATCACGGGGAGGAACCGTCACCAGAACTGTACGCAGAAGTCCGCAACTGGGTGCGTAAAGAGATTGGCCCGCTGGCGACGCCAGACGTGCTGCACTGGACCGACTCCCTGCCTAAAACCCGCTCCGGCAAAATTATGCGCCGTATTCTGCGCAAAATTGCGGCGGGCGATACCAGCAACCTGGGCGATACCTCGACGCTTGCCGATCCTGGCGTAGTCGAGAAGCTGCTTGAAGAGAAGCAGGCTATCGCGATGCCATCGTAACCCACAATTGCCCGATGCGAGTCGGTAACGGTTTGTAGGCCTGATAAGACGCGACAGCGTCGCATCAGGCATTGA</t>
  </si>
  <si>
    <t>GTGTGCTGCATACTACCGGCGGTTATCTGGTGTACGCGGCGCTGA</t>
  </si>
  <si>
    <t>GTGCTGCATACTACCGGCGGTTATCTGGTGTACGCGGCGCTGACCTTTAAATATGTCTTTGATTATCATCCGGGTGATATCTACTGGTGCACCGCCGATGTGGGCTGGGTGACCGGACACAGTTACTTGCTGTACGGCCCGCTGGCCTGCGGTGCGACCACGCTGATGTTTGAAGGCGTACCCAACTGGCCGACGCCTGCCCGTATGGCGCAGGTGGTGGACAAGCATCAGGTCAATATTCTCTATACCGCACCCACGGCGATCCGCGCGCTGATGGCGGAAGGCGATAAAGCGATCGAAGGCACCGACCGTTCGTCGCTGCGCATTCTCGGTTCCGTGGGCGAGCCAATTAACCCGGAAGCGTGGGAGTGGTACTGGAAAAAAATCGGCAACGAGAAATGTCCGGTGGTCGATACCTGGTGGCAGACCGAAACCGGCGGTTTCATGATCACCCCGCTGCCTGGCGCTACCGAGCTGAAAGCCGGTTCGGCAACACGTCCGTTCTTCGGCGTGCAACCGGCGCTGGTCGATAACGAAGGTAACCCGCTGGAGGGGGCCACCGAAGGTAGCCTGGTAATCACCGACTCCTGGCCGGGTCAGGCGCGTACGCTGTTTGGCGATCACGAACGTTTTGAACAGACCTACTTCTCCACCTTCAAAAATATGTATTTCAGCGGCGACGGCGCGCGTCGCGATGAAGATGGCTATTACTGGATAACCGGGCGTGTGGACGACGTGCTGAACGTCTCCGGTCACCGTCTGGGGACGGCAGAGATTGAGTCGGCGCTGGTGGCGCATCCGAAGATTGCCGAAGCCGCCGTAGTAGGTATTCCGCACAATATTAAAGGTCAGGCGATCTACGCCTACGTCACGCTTAATCACGGGGAGGAACCGTCACCAGAACTGTACGCAGAAGTCCGCAACTGGGTGCGTAAAGAGATTGGCCCGCTGGCGACGCCAGACGTGCTGCACTGGACCGACTCCCTGCCTAAAACCCGCTCCGGCAAAATTATGCGCCGTATTCTGCGCAAAATTGCGGCGGGCGATACCAGCAACCTGGGCGATACCTCGACGCTTGCCGATCCTGGCGTAGTCGAGAAGCTGCTTGAAGAGAAGCAGGCTATCGCGATGCCATCGTAACCCACAATTGCCCGATGCGAGTCGGTAACGGTTTGTAGGCCTGATAAGACGCGACAGCGTCGCATCAGGCATTGA</t>
  </si>
  <si>
    <t>GTGTACGCGGCGCTGACCTTTAAATATGTCTTTGATTATCATCCGGGTGATATCTACTGGTGCACCGCCGATGTGGGCTGGGTGACCGGACACAGTTACTTGCTGTACGGCCCGCTGGCCTGCGGTGCGACCACGCTGATGTTTGAAGGCGTACCCAACTGGCCGACGCCTGCCCGTATGGCGCAGGTGGTGGACAAGCATCAGGTCAATATTCTCTATACCGCACCCACGGCGATCCGCGCGCTGATGGCGGAAGGCGATAAAGCGATCGAAGGCACCGACCGTTCGTCGCTGCGCATTCTCGGTTCCGTGGGCGAGCCAATTAACCCGGAAGCGTGGGAGTGGTACTGGAAAAAAATCGGCAACGAGAAATGTCCGGTGGTCGATACCTGGTGGCAGACCGAAACCGGCGGTTTCATGATCACCCCGCTGCCTGGCGCTACCGAGCTGAAAGCCGGTTCGGCAACACGTCCGTTCTTCGGCGTGCAACCGGCGCTGGTCGATAACGAAGGTAACCCGCTGGAGGGGGCCACCGAAGGTAGCCTGGTAATCACCGACTCCTGGCCGGGTCAGGCGCGTACGCTGTTTGGCGATCACGAACGTTTTGAACAGACCTACTTCTCCACCTTCAAAAATATGTATTTCAGCGGCGACGGCGCGCGTCGCGATGAAGATGGCTATTACTGGATAACCGGGCGTGTGGACGACGTGCTGAACGTCTCCGGTCACCGTCTGGGGACGGCAGAGATTGAGTCGGCGCTGGTGGCGCATCCGAAGATTGCCGAAGCCGCCGTAGTAGGTATTCCGCACAATATTAAAGGTCAGGCGATCTACGCCTACGTCACGCTTAATCACGGGGAGGAACCGTCACCAGAACTGTACGCAGAAGTCCGCAACTGGGTGCGTAAAGAGATTGGCCCGCTGGCGACGCCAGACGTGCTGCACTGGACCGACTCCCTGCCTAAAACCCGCTCCGGCAAAATTATGCGCCGTATTCTGCGCAAAATTGCGGCGGGCGATACCAGCAACCTGGGCGATACCTCGACGCTTGCCGATCCTGGCGTAGTCGAGAAGCTGCTTGAAGAGAAGCAGGCTATCGCGATGCCATCGTAACCCACAATTGCCCGATGCGAGTCGGTAACGGTTTGTAGGCCTGATAAGACGCGACAGCGTCGCATCAGGCATTGA</t>
  </si>
  <si>
    <t>ATGTCTTTGATTATCATCCGGGTGATATCTACTGGTGCACCGCCGATGTGGGCTGGGTGA</t>
  </si>
  <si>
    <t>TTGATTATCATCCGGGTGATATCTACTGGTGCACCGCCGATGTGGGCTGGGTGA</t>
  </si>
  <si>
    <t>GTGATATCTACTGGTGCACCGCCGATGTGGGCTGGGTGA</t>
  </si>
  <si>
    <t>GTGCACCGCCGATGTGGGCTGGGTGACCGGACACAGTTA</t>
  </si>
  <si>
    <t>GTGGGCTGGGTGACCGGACACAGTTACTTGCTGTACGGCCCGCTGGCCTGCGGTGCGACCACGCTGATGTTTGAAGGCGTACCCAACTGGCCGACGCCTGCCCGTATGGCGCAGGTGGTGGACAAGCATCAGGTCAATATTCTCTATACCGCACCCACGGCGATCCGCGCGCTGATGGCGGAAGGCGATAAAGCGATCGAAGGCACCGACCGTTCGTCGCTGCGCATTCTCGGTTCCGTGGGCGAGCCAATTAACCCGGAAGCGTGGGAGTGGTACTGGAAAAAAATCGGCAACGAGAAATGTCCGGTGGTCGATACCTGGTGGCAGACCGAAACCGGCGGTTTCATGATCACCCCGCTGCCTGGCGCTACCGAGCTGAAAGCCGGTTCGGCAACACGTCCGTTCTTCGGCGTGCAACCGGCGCTGGTCGATAACGAAGGTAACCCGCTGGAGGGGGCCACCGAAGGTAGCCTGGTAATCACCGACTCCTGGCCGGGTCAGGCGCGTACGCTGTTTGGCGATCACGAACGTTTTGAACAGACCTACTTCTCCACCTTCAAAAATATGTATTTCAGCGGCGACGGCGCGCGTCGCGATGAAGATGGCTATTACTGGATAACCGGGCGTGTGGACGACGTGCTGAACGTCTCCGGTCACCGTCTGGGGACGGCAGAGATTGAGTCGGCGCTGGTGGCGCATCCGAAGATTGCCGAAGCCGCCGTAGTAGGTATTCCGCACAATATTAAAGGTCAGGCGATCTACGCCTACGTCACGCTTAATCACGGGGAGGAACCGTCACCAGAACTGTACGCAGAAGTCCGCAACTGGGTGCGTAAAGAGATTGGCCCGCTGGCGACGCCAGACGTGCTGCACTGGACCGACTCCCTGCCTAAAACCCGCTCCGGCAAAATTATGCGCCGTATTCTGCGCAAAATTGCGGCGGGCGATACCAGCAACCTGGGCGATACCTCGACGCTTGCCGATCCTGGCGTAGTCGAGAAGCTGCTTGAAGAGAAGCAGGCTATCGCGATGCCATCGTAACCCACAATTGCCCGATGCGAGTCGGTAACGGTTTGTAGGCCTGATAAGACGCGACAGCGTCGCATCAGGCATTGA</t>
  </si>
  <si>
    <t>GTGACCGGACACAGTTACTTGCTGTACGGCCCGCTGGCCTGCGGTGCGACCACGCTGATGTTTGAAGGCGTACCCAACTGGCCGACGCCTGCCCGTATGGCGCAGGTGGTGGACAAGCATCAGGTCAATATTCTCTATACCGCACCCACGGCGATCCGCGCGCTGATGGCGGAAGGCGATAAAGCGATCGAAGGCACCGACCGTTCGTCGCTGCGCATTCTCGGTTCCGTGGGCGAGCCAATTAACCCGGAAGCGTGGGAGTGGTACTGGAAAAAAATCGGCAACGAGAAATGTCCGGTGGTCGATACCTGGTGGCAGACCGAAACCGGCGGTTTCATGATCACCCCGCTGCCTGGCGCTACCGAGCTGAAAGCCGGTTCGGCAACACGTCCGTTCTTCGGCGTGCAACCGGCGCTGGTCGATAACGAAGGTAACCCGCTGGAGGGGGCCACCGAAGGTAGCCTGGTAATCACCGACTCCTGGCCGGGTCAGGCGCGTACGCTGTTTGGCGATCACGAACGTTTTGAACAGACCTACTTCTCCACCTTCAAAAATATGTATTTCAGCGGCGACGGCGCGCGTCGCGATGAAGATGGCTATTACTGGATAACCGGGCGTGTGGACGACGTGCTGAACGTCTCCGGTCACCGTCTGGGGACGGCAGAGATTGAGTCGGCGCTGGTGGCGCATCCGAAGATTGCCGAAGCCGCCGTAGTAGGTATTCCGCACAATATTAAAGGTCAGGCGATCTACGCCTACGTCACGCTTAATCACGGGGAGGAACCGTCACCAGAACTGTACGCAGAAGTCCGCAACTGGGTGCGTAAAGAGATTGGCCCGCTGGCGACGCCAGACGTGCTGCACTGGACCGACTCCCTGCCTAAAACCCGCTCCGGCAAAATTATGCGCCGTATTCTGCGCAAAATTGCGGCGGGCGATACCAGCAACCTGGGCGATACCTCGACGCTTGCCGATCCTGGCGTAGTCGAGAAGCTGCTTGAAGAGAAGCAGGCTATCGCGATGCCATCGTAACCCACAATTGCCCGATGCGAGTCGGTAACGGTTTGTAGGCCTGATAAGACGCGACAGCGTCGCATCAGGCATTGA</t>
  </si>
  <si>
    <t>TTGCTGTACGGCCCGCTGGCCTGCGGTGCGACCACGCTGATGTTTGAAGGCGTACCCAACTGGCCGACGCCTGCCCGTATGGCGCAGGTGGTGGACAAGCATCAGGTCAATATTCTCTATACCGCACCCACGGCGATCCGCGCGCTGATGGCGGAAGGCGATAAAGCGATCGAAGGCACCGACCGTTCGTCGCTGCGCATTCTCGGTTCCGTGGGCGAGCCAATTAACCCGGAAGCGTGGGAGTGGTACTGGAAAAAAATCGGCAACGAGAAATGTCCGGTGGTCGATACCTGGTGGCAGACCGAAACCGGCGGTTTCATGATCACCCCGCTGCCTGGCGCTACCGAGCTGAAAGCCGGTTCGGCAACACGTCCGTTCTTCGGCGTGCAACCGGCGCTGGTCGATAACGAAGGTAACCCGCTGGAGGGGGCCACCGAAGGTAGCCTGGTAATCACCGACTCCTGGCCGGGTCAGGCGCGTACGCTGTTTGGCGATCACGAACGTTTTGAACAGACCTACTTCTCCACCTTCAAAAATATGTATTTCAGCGGCGACGGCGCGCGTCGCGATGAAGATGGCTATTACTGGATAACCGGGCGTGTGGACGACGTGCTGAACGTCTCCGGTCACCGTCTGGGGACGGCAGAGATTGAGTCGGCGCTGGTGGCGCATCCGAAGATTGCCGAAGCCGCCGTAGTAGGTATTCCGCACAATATTAAAGGTCAGGCGATCTACGCCTACGTCACGCTTAATCACGGGGAGGAACCGTCACCAGAACTGTACGCAGAAGTCCGCAACTGGGTGCGTAAAGAGATTGGCCCGCTGGCGACGCCAGACGTGCTGCACTGGACCGACTCCCTGCCTAAAACCCGCTCCGGCAAAATTATGCGCCGTATTCTGCGCAAAATTGCGGCGGGCGATACCAGCAACCTGGGCGATACCTCGACGCTTGCCGATCCTGGCGTAGTCGAGAAGCTGCTTGAAGAGAAGCAGGCTATCGCGATGCCATCGTAACCCACAATTGCCCGATGCGAGTCGGTAACGGTTTGTAGGCCTGATAAGACGCGACAGCGTCGCATCAGGCATTGA</t>
  </si>
  <si>
    <t>ATGTTTGAAGGCGTACCCAACTGGCCGACGCCTGCCCGTATGGCGCAGGTGGTGGACAAGCATCAGGTCAATATTCTCTATACCGCACCCACGGCGATCCGCGCGCTGATGGCGGAAGGCGATAAAGCGATCGAAGGCACCGACCGTTCGTCGCTGCGCATTCTCGGTTCCGTGGGCGAGCCAATTAACCCGGAAGCGTGGGAGTGGTACTGGAAAAAAATCGGCAACGAGAAATGTCCGGTGGTCGATACCTGGTGGCAGACCGAAACCGGCGGTTTCATGATCACCCCGCTGCCTGGCGCTACCGAGCTGAAAGCCGGTTCGGCAACACGTCCGTTCTTCGGCGTGCAACCGGCGCTGGTCGATAACGAAGGTAACCCGCTGGAGGGGGCCACCGAAGGTAGCCTGGTAATCACCGACTCCTGGCCGGGTCAGGCGCGTACGCTGTTTGGCGATCACGAACGTTTTGAACAGACCTACTTCTCCACCTTCAAAAATATGTATTTCAGCGGCGACGGCGCGCGTCGCGATGAAGATGGCTATTACTGGATAACCGGGCGTGTGGACGACGTGCTGAACGTCTCCGGTCACCGTCTGGGGACGGCAGAGATTGAGTCGGCGCTGGTGGCGCATCCGAAGATTGCCGAAGCCGCCGTAGTAGGTATTCCGCACAATATTAAAGGTCAGGCGATCTACGCCTACGTCACGCTTAATCACGGGGAGGAACCGTCACCAGAACTGTACGCAGAAGTCCGCAACTGGGTGCGTAAAGAGATTGGCCCGCTGGCGACGCCAGACGTGCTGCACTGGACCGACTCCCTGCCTAAAACCCGCTCCGGCAAAATTATGCGCCGTATTCTGCGCAAAATTGCGGCGGGCGATACCAGCAACCTGGGCGATACCTCGACGCTTGCCGATCCTGGCGTAGTCGAGAAGCTGCTTGAAGAGAAGCAGGCTATCGCGATGCCATCGTAACCCACAATTGCCCGATGCGAGTCGGTAACGGTTTGTAGGCCTGATAAGACGCGACAGCGTCGCATCAGGCATTGA</t>
  </si>
  <si>
    <t>TTGAAGGCGTACCCAACTGGCCGACGCCTGCCCGTATGGCGCAGGTGGTGGACAAGCATCAGGTCAATATTCTCTATACCGCACCCACGGCGATCCGCGCGCTGA</t>
  </si>
  <si>
    <t>ATGGCGCAGGTGGTGGACAAGCATCAGGTCAATATTCTCTATACCGCACCCACGGCGATCCGCGCGCTGATGGCGGAAGGCGATAAAGCGATCGAAGGCACCGACCGTTCGTCGCTGCGCATTCTCGGTTCCGTGGGCGAGCCAATTAACCCGGAAGCGTGGGAGTGGTACTGGAAAAAAATCGGCAACGAGAAATGTCCGGTGGTCGATACCTGGTGGCAGACCGAAACCGGCGGTTTCATGATCACCCCGCTGCCTGGCGCTACCGAGCTGAAAGCCGGTTCGGCAACACGTCCGTTCTTCGGCGTGCAACCGGCGCTGGTCGATAACGAAGGTAACCCGCTGGAGGGGGCCACCGAAGGTAGCCTGGTAATCACCGACTCCTGGCCGGGTCAGGCGCGTACGCTGTTTGGCGATCACGAACGTTTTGAACAGACCTACTTCTCCACCTTCAAAAATATGTATTTCAGCGGCGACGGCGCGCGTCGCGATGAAGATGGCTATTACTGGATAACCGGGCGTGTGGACGACGTGCTGAACGTCTCCGGTCACCGTCTGGGGACGGCAGAGATTGAGTCGGCGCTGGTGGCGCATCCGAAGATTGCCGAAGCCGCCGTAGTAGGTATTCCGCACAATATTAAAGGTCAGGCGATCTACGCCTACGTCACGCTTAATCACGGGGAGGAACCGTCACCAGAACTGTACGCAGAAGTCCGCAACTGGGTGCGTAAAGAGATTGGCCCGCTGGCGACGCCAGACGTGCTGCACTGGACCGACTCCCTGCCTAAAACCCGCTCCGGCAAAATTATGCGCCGTATTCTGCGCAAAATTGCGGCGGGCGATACCAGCAACCTGGGCGATACCTCGACGCTTGCCGATCCTGGCGTAGTCGAGAAGCTGCTTGAAGAGAAGCAGGCTATCGCGATGCCATCGTAACCCACAATTGCCCGATGCGAGTCGGTAACGGTTTGTAGGCCTGATAAGACGCGACAGCGTCGCATCAGGCATTGA</t>
  </si>
  <si>
    <t>GTGGTGGACAAGCATCAGGTCAATATTCTCTATACCGCACCCACGGCGATCCGCGCGCTGATGGCGGAAGGCGATAAAGCGATCGAAGGCACCGACCGTTCGTCGCTGCGCATTCTCGGTTCCGTGGGCGAGCCAATTAACCCGGAAGCGTGGGAGTGGTACTGGAAAAAAATCGGCAACGAGAAATGTCCGGTGGTCGATACCTGGTGGCAGACCGAAACCGGCGGTTTCATGATCACCCCGCTGCCTGGCGCTACCGAGCTGAAAGCCGGTTCGGCAACACGTCCGTTCTTCGGCGTGCAACCGGCGCTGGTCGATAACGAAGGTAACCCGCTGGAGGGGGCCACCGAAGGTAGCCTGGTAATCACCGACTCCTGGCCGGGTCAGGCGCGTACGCTGTTTGGCGATCACGAACGTTTTGAACAGACCTACTTCTCCACCTTCAAAAATATGTATTTCAGCGGCGACGGCGCGCGTCGCGATGAAGATGGCTATTACTGGATAACCGGGCGTGTGGACGACGTGCTGAACGTCTCCGGTCACCGTCTGGGGACGGCAGAGATTGAGTCGGCGCTGGTGGCGCATCCGAAGATTGCCGAAGCCGCCGTAGTAGGTATTCCGCACAATATTAAAGGTCAGGCGATCTACGCCTACGTCACGCTTAATCACGGGGAGGAACCGTCACCAGAACTGTACGCAGAAGTCCGCAACTGGGTGCGTAAAGAGATTGGCCCGCTGGCGACGCCAGACGTGCTGCACTGGACCGACTCCCTGCCTAAAACCCGCTCCGGCAAAATTATGCGCCGTATTCTGCGCAAAATTGCGGCGGGCGATACCAGCAACCTGGGCGATACCTCGACGCTTGCCGATCCTGGCGTAGTCGAGAAGCTGCTTGAAGAGAAGCAGGCTATCGCGATGCCATCGTAACCCACAATTGCCCGATGCGAGTCGGTAACGGTTTGTAGGCCTGATAAGACGCGACAGCGTCGCATCAGGCATTGA</t>
  </si>
  <si>
    <t>GTGGACAAGCATCAGGTCAATATTCTCTATACCGCACCCACGGCGATCCGCGCGCTGATGGCGGAAGGCGATAAAGCGATCGAAGGCACCGACCGTTCGTCGCTGCGCATTCTCGGTTCCGTGGGCGAGCCAATTAACCCGGAAGCGTGGGAGTGGTACTGGAAAAAAATCGGCAACGAGAAATGTCCGGTGGTCGATACCTGGTGGCAGACCGAAACCGGCGGTTTCATGATCACCCCGCTGCCTGGCGCTACCGAGCTGAAAGCCGGTTCGGCAACACGTCCGTTCTTCGGCGTGCAACCGGCGCTGGTCGATAACGAAGGTAACCCGCTGGAGGGGGCCACCGAAGGTAGCCTGGTAATCACCGACTCCTGGCCGGGTCAGGCGCGTACGCTGTTTGGCGATCACGAACGTTTTGAACAGACCTACTTCTCCACCTTCAAAAATATGTATTTCAGCGGCGACGGCGCGCGTCGCGATGAAGATGGCTATTACTGGATAACCGGGCGTGTGGACGACGTGCTGAACGTCTCCGGTCACCGTCTGGGGACGGCAGAGATTGAGTCGGCGCTGGTGGCGCATCCGAAGATTGCCGAAGCCGCCGTAGTAGGTATTCCGCACAATATTAAAGGTCAGGCGATCTACGCCTACGTCACGCTTAATCACGGGGAGGAACCGTCACCAGAACTGTACGCAGAAGTCCGCAACTGGGTGCGTAAAGAGATTGGCCCGCTGGCGACGCCAGACGTGCTGCACTGGACCGACTCCCTGCCTAAAACCCGCTCCGGCAAAATTATGCGCCGTATTCTGCGCAAAATTGCGGCGGGCGATACCAGCAACCTGGGCGATACCTCGACGCTTGCCGATCCTGGCGTAGTCGAGAAGCTGCTTGAAGAGAAGCAGGCTATCGCGATGCCATCGTAACCCACAATTGCCCGATGCGAGTCGGTAACGGTTTGTAGGCCTGATAAGACGCGACAGCGTCGCATCAGGCATTGA</t>
  </si>
  <si>
    <t>ATGGCGGAAGGCGATAAAGCGATCGAAGGCACCGACCGTTCGTCGCTGCGCATTCTCGGTTCCGTGGGCGAGCCAATTAACCCGGAAGCGTGGGAGTGGTACTGGAAAAAAATCGGCAACGAGAAATGTCCGGTGGTCGATACCTGGTGGCAGACCGAAACCGGCGGTTTCATGATCACCCCGCTGCCTGGCGCTACCGAGCTGAAAGCCGGTTCGGCAACACGTCCGTTCTTCGGCGTGCAACCGGCGCTGGTCGATAACGAAGGTAACCCGCTGGAGGGGGCCACCGAAGGTAGCCTGGTAATCACCGACTCCTGGCCGGGTCAGGCGCGTACGCTGTTTGGCGATCACGAACGTTTTGAACAGACCTACTTCTCCACCTTCAAAAATATGTATTTCAGCGGCGACGGCGCGCGTCGCGATGAAGATGGCTATTACTGGATAACCGGGCGTGTGGACGACGTGCTGAACGTCTCCGGTCACCGTCTGGGGACGGCAGAGATTGAGTCGGCGCTGGTGGCGCATCCGAAGATTGCCGAAGCCGCCGTAGTAGGTATTCCGCACAATATTAAAGGTCAGGCGATCTACGCCTACGTCACGCTTAATCACGGGGAGGAACCGTCACCAGAACTGTACGCAGAAGTCCGCAACTGGGTGCGTAAAGAGATTGGCCCGCTGGCGACGCCAGACGTGCTGCACTGGACCGACTCCCTGCCTAAAACCCGCTCCGGCAAAATTATGCGCCGTATTCTGCGCAAAATTGCGGCGGGCGATACCAGCAACCTGGGCGATACCTCGACGCTTGCCGATCCTGGCGTAGTCGAGAAGCTGCTTGAAGAGAAGCAGGCTATCGCGATGCCATCGTAACCCACAATTGCCCGATGCGAGTCGGTAACGGTTTGTAGGCCTGATAAGACGCGACAGCGTCGCATCAGGCATTGA</t>
  </si>
  <si>
    <t>GTGGGCGAGCCAATTAACCCGGAAGCGTGGGAGTGGTACTGGAAAAAAATCGGCAACGAGAAATGTCCGGTGGTCGATACCTGGTGGCAGACCGAAACCGGCGGTTTCATGATCACCCCGCTGCCTGGCGCTACCGAGCTGAAAGCCGGTTCGGCAACACGTCCGTTCTTCGGCGTGCAACCGGCGCTGGTCGATAACGAAGGTAACCCGCTGGAGGGGGCCACCGAAGGTAGCCTGGTAATCACCGACTCCTGGCCGGGTCAGGCGCGTACGCTGTTTGGCGATCACGAACGTTTTGAACAGACCTACTTCTCCACCTTCAAAAATATGTATTTCAGCGGCGACGGCGCGCGTCGCGATGAAGATGGCTATTACTGGATAACCGGGCGTGTGGACGACGTGCTGAACGTCTCCGGTCACCGTCTGGGGACGGCAGAGATTGAGTCGGCGCTGGTGGCGCATCCGAAGATTGCCGAAGCCGCCGTAGTAGGTATTCCGCACAATATTAAAGGTCAGGCGATCTACGCCTACGTCACGCTTAATCACGGGGAGGAACCGTCACCAGAACTGTACGCAGAAGTCCGCAACTGGGTGCGTAAAGAGATTGGCCCGCTGGCGACGCCAGACGTGCTGCACTGGACCGACTCCCTGCCTAAAACCCGCTCCGGCAAAATTATGCGCCGTATTCTGCGCAAAATTGCGGCGGGCGATACCAGCAACCTGGGCGATACCTCGACGCTTGCCGATCCTGGCGTAGTCGAGAAGCTGCTTGAAGAGAAGCAGGCTATCGCGATGCCATCGTAACCCACAATTGCCCGATGCGAGTCGGTAACGGTTTGTAGGCCTGATAAGACGCGACAGCGTCGCATCAGGCATTGA</t>
  </si>
  <si>
    <t>GTGGGAGTGGTACTGGAAAAAAATCGGCAACGAGAAATGTCCGGTGGTCGATACCTGGTGGCAGACCGAAACCGGCGGTTTCATGATCACCCCGCTGCCTGGCGCTACCGAGCTGAAAGCCGGTTCGGCAACACGTCCGTTCTTCGGCGTGCAACCGGCGCTGGTCGATAACGAAGGTAACCCGCTGGAGGGGGCCACCGAAGGTAG</t>
  </si>
  <si>
    <t>GTGGTACTGGAAAAAAATCGGCAACGAGAAATGTCCGGTGGTCGATACCTGGTGGCAGACCGAAACCGGCGGTTTCATGATCACCCCGCTGCCTGGCGCTACCGAGCTGAAAGCCGGTTCGGCAACACGTCCGTTCTTCGGCGTGCAACCGGCGCTGGTCGATAACGAAGGTAACCCGCTGGAGGGGGCCACCGAAGGTAG</t>
  </si>
  <si>
    <t>ATGTCCGGTGGTCGATACCTGGTGGCAGACCGAAACCGGCGGTTTCATGATCACCCCGCTGCCTGGCGCTACCGAGCTGAAAGCCGGTTCGGCAACACGTCCGTTCTTCGGCGTGCAACCGGCGCTGGTCGATAACGAAGGTAACCCGCTGGAGGGGGCCACCGAAGGTAG</t>
  </si>
  <si>
    <t>GTGGTCGATACCTGGTGGCAGACCGAAACCGGCGGTTTCATGATCACCCCGCTGCCTGGCGCTACCGAGCTGAAAGCCGGTTCGGCAACACGTCCGTTCTTCGGCGTGCAACCGGCGCTGGTCGATAACGAAGGTAACCCGCTGGAGGGGGCCACCGAAGGTAGCCTGGTAATCACCGACTCCTGGCCGGGTCAGGCGCGTACGCTGTTTGGCGATCACGAACGTTTTGAACAGACCTACTTCTCCACCTTCAAAAATATGTATTTCAGCGGCGACGGCGCGCGTCGCGATGAAGATGGCTATTACTGGATAACCGGGCGTGTGGACGACGTGCTGAACGTCTCCGGTCACCGTCTGGGGACGGCAGAGATTGAGTCGGCGCTGGTGGCGCATCCGAAGATTGCCGAAGCCGCCGTAGTAGGTATTCCGCACAATATTAAAGGTCAGGCGATCTACGCCTACGTCACGCTTAATCACGGGGAGGAACCGTCACCAGAACTGTACGCAGAAGTCCGCAACTGGGTGCGTAAAGAGATTGGCCCGCTGGCGACGCCAGACGTGCTGCACTGGACCGACTCCCTGCCTAAAACCCGCTCCGGCAAAATTATGCGCCGTATTCTGCGCAAAATTGCGGCGGGCGATACCAGCAACCTGGGCGATACCTCGACGCTTGCCGATCCTGGCGTAGTCGAGAAGCTGCTTGAAGAGAAGCAGGCTATCGCGATGCCATCGTAACCCACAATTGCCCGATGCGAGTCGGTAACGGTTTGTAGGCCTGATAAGACGCGACAGCGTCGCATCAGGCATTGA</t>
  </si>
  <si>
    <t>GTGGCAGACCGAAACCGGCGGTTTCATGATCACCCCGCTGCCTGGCGCTACCGAGCTGAAAGCCGGTTCGGCAACACGTCCGTTCTTCGGCGTGCAACCGGCGCTGGTCGATAACGAAGGTAACCCGCTGGAGGGGGCCACCGAAGGTAG</t>
  </si>
  <si>
    <t>ATGATCACCCCGCTGCCTGGCGCTACCGAGCTGAAAGCCGGTTCGGCAACACGTCCGTTCTTCGGCGTGCAACCGGCGCTGGTCGATAACGAAGGTAACCCGCTGGAGGGGGCCACCGAAGGTAGCCTGGTAATCACCGACTCCTGGCCGGGTCAGGCGCGTACGCTGTTTGGCGATCACGAACGTTTTGAACAGACCTACTTCTCCACCTTCAAAAATATGTATTTCAGCGGCGACGGCGCGCGTCGCGATGAAGATGGCTATTACTGGATAACCGGGCGTGTGGACGACGTGCTGAACGTCTCCGGTCACCGTCTGGGGACGGCAGAGATTGAGTCGGCGCTGGTGGCGCATCCGAAGATTGCCGAAGCCGCCGTAGTAGGTATTCCGCACAATATTAAAGGTCAGGCGATCTACGCCTACGTCACGCTTAATCACGGGGAGGAACCGTCACCAGAACTGTACGCAGAAGTCCGCAACTGGGTGCGTAAAGAGATTGGCCCGCTGGCGACGCCAGACGTGCTGCACTGGACCGACTCCCTGCCTAAAACCCGCTCCGGCAAAATTATGCGCCGTATTCTGCGCAAAATTGCGGCGGGCGATACCAGCAACCTGGGCGATACCTCGACGCTTGCCGATCCTGGCGTAGTCGAGAAGCTGCTTGAAGAGAAGCAGGCTATCGCGATGCCATCGTAACCCACAATTGCCCGATGCGAGTCGGTAACGGTTTGTAGGCCTGATAAGACGCGACAGCGTCGCATCAGGCATTGA</t>
  </si>
  <si>
    <t>GTGCAACCGGCGCTGGTCGATAACGAAGGTAACCCGCTGGAGGGGGCCACCGAAGGTAGCCTGGTAATCACCGACTCCTGGCCGGGTCAGGCGCGTACGCTGTTTGGCGATCACGAACGTTTTGAACAGACCTACTTCTCCACCTTCAAAAATATGTATTTCAGCGGCGACGGCGCGCGTCGCGATGAAGATGGCTATTACTGGATAACCGGGCGTGTGGACGACGTGCTGAACGTCTCCGGTCACCGTCTGGGGACGGCAGAGATTGAGTCGGCGCTGGTGGCGCATCCGAAGATTGCCGAAGCCGCCGTAGTAGGTATTCCGCACAATATTAAAGGTCAGGCGATCTACGCCTACGTCACGCTTAATCACGGGGAGGAACCGTCACCAGAACTGTACGCAGAAGTCCGCAACTGGGTGCGTAAAGAGATTGGCCCGCTGGCGACGCCAGACGTGCTGCACTGGACCGACTCCCTGCCTAAAACCCGCTCCGGCAAAATTATGCGCCGTATTCTGCGCAAAATTGCGGCGGGCGATACCAGCAACCTGGGCGATACCTCGACGCTTGCCGATCCTGGCGTAGTCGAGAAGCTGCTTGAAGAGAAGCAGGCTATCGCGATGCCATCGTAACCCACAATTGCCCGATGCGAGTCGGTAACGGTTTGTAGGCCTGATAAGACGCGACAGCGTCGCATCAGGCATTGA</t>
  </si>
  <si>
    <t>TTGGCGATCACGAACGTTTTGAACAGACCTACTTCTCCACCTTCAAAAATATGTATTTCAGCGGCGACGGCGCGCGTCGCGATGAAGATGGCTATTACTGGATAACCGGGCGTGTGGACGACGTGCTGA</t>
  </si>
  <si>
    <t>TTGAACAGACCTACTTCTCCACCTTCAAAAATATGTATTTCAGCGGCGACGGCGCGCGTCGCGATGAAGATGGCTATTACTGGATAACCGGGCGTGTGGACGACGTGCTGA</t>
  </si>
  <si>
    <t>ATGTATTTCAGCGGCGACGGCGCGCGTCGCGATGAAGATGGCTATTACTGGATAACCGGGCGTGTGGACGACGTGCTGAACGTCTCCGGTCACCGTCTGGGGACGGCAGAGATTGAGTCGGCGCTGGTGGCGCATCCGAAGATTGCCGAAGCCGCCGTAGTAGGTATTCCGCACAATATTAAAGGTCAGGCGATCTACGCCTACGTCACGCTTAATCACGGGGAGGAACCGTCACCAGAACTGTACGCAGAAGTCCGCAACTGGGTGCGTAAAGAGATTGGCCCGCTGGCGACGCCAGACGTGCTGCACTGGACCGACTCCCTGCCTAAAACCCGCTCCGGCAAAATTATGCGCCGTATTCTGCGCAAAATTGCGGCGGGCGATACCAGCAACCTGGGCGATACCTCGACGCTTGCCGATCCTGGCGTAGTCGAGAAGCTGCTTGAAGAGAAGCAGGCTATCGCGATGCCATCGTAACCCACAATTGCCCGATGCGAGTCGGTAACGGTTTGTAGGCCTGATAAGACGCGACAGCGTCGCATCAGGCATTGA</t>
  </si>
  <si>
    <t>ATGAAGATGGCTATTACTGGATAACCGGGCGTGTGGACGACGTGCTGA</t>
  </si>
  <si>
    <t>ATGGCTATTACTGGATAACCGGGCGTGTGGACGACGTGCTGA</t>
  </si>
  <si>
    <t>GTGGACGACGTGCTGAACGTCTCCGGTCACCGTCTGGGGACGGCAGAGATTGAGTCGGCGCTGGTGGCGCATCCGAAGATTGCCGAAGCCGCCGTAGTAGGTATTCCGCACAATATTAAAGGTCAGGCGATCTACGCCTACGTCACGCTTAATCACGGGGAGGAACCGTCACCAGAACTGTACGCAGAAGTCCGCAACTGGGTGCGTAAAGAGATTGGCCCGCTGGCGACGCCAGACGTGCTGCACTGGACCGACTCCCTGCCTAAAACCCGCTCCGGCAAAATTATGCGCCGTATTCTGCGCAAAATTGCGGCGGGCGATACCAGCAACCTGGGCGATACCTCGACGCTTGCCGATCCTGGCGTAGTCGAGAAGCTGCTTGAAGAGAAGCAGGCTATCGCGATGCCATCGTAACCCACAATTGCCCGATGCGAGTCGGTAACGGTTTGTAGGCCTGATAAGACGCGACAGCGTCGCATCAGGCATTGA</t>
  </si>
  <si>
    <t>GTGCTGAACGTCTCCGGTCACCGTCTGGGGACGGCAGAGATTGAGTCGGCGCTGGTGGCGCATCCGAAGATTGCCGAAGCCGCCGTAGTAGGTATTCCGCACAATATTAAAGGTCAGGCGATCTACGCCTACGTCACGCTTAATCACGGGGAGGAACCGTCACCAGAACTGTACGCAGAAGTCCGCAACTGGGTGCGTAAAGAGATTGGCCCGCTGGCGACGCCAGACGTGCTGCACTGGACCGACTCCCTGCCTAAAACCCGCTCCGGCAAAATTATGCGCCGTATTCTGCGCAAAATTGCGGCGGGCGATACCAGCAACCTGGGCGATACCTCGACGCTTGCCGATCCTGGCGTAGTCGAGAAGCTGCTTGAAGAGAAGCAGGCTATCGCGATGCCATCGTAACCCACAATTGCCCGATGCGAGTCGGTAACGGTTTGTAGGCCTGATAAGACGCGACAGCGTCGCATCAGGCATTGA</t>
  </si>
  <si>
    <t>TTGAGTCGGCGCTGGTGGCGCATCCGAAGATTGCCGAAGCCGCCGTAG</t>
  </si>
  <si>
    <t>GTGGCGCATCCGAAGATTGCCGAAGCCGCCGTAGTAGGTATTCCGCACAATATTAAAGGTCAGGCGATCTACGCCTACGTCACGCTTAATCACGGGGAGGAACCGTCACCAGAACTGTACGCAGAAGTCCGCAACTGGGTGCGTAAAGAGATTGGCCCGCTGGCGACGCCAGACGTGCTGCACTGGACCGACTCCCTGCCTAAAACCCGCTCCGGCAAAATTATGCGCCGTATTCTGCGCAAAATTGCGGCGGGCGATACCAGCAACCTGGGCGATACCTCGACGCTTGCCGATCCTGGCGTAGTCGAGAAGCTGCTTGAAGAGAAGCAGGCTATCGCGATGCCATCGTAACCCACAATTGCCCGATGCGAGTCGGTAACGGTTTGTAGGCCTGATAAGACGCGACAGCGTCGCATCAGGCATTGA</t>
  </si>
  <si>
    <t>GTGCGTAAAGAGATTGGCCCGCTGGCGACGCCAGACGTGCTGCACTGGACCGACTCCCTGCCTAAAACCCGCTCCGGCAAAATTATGCGCCGTATTCTGCGCAAAATTGCGGCGGGCGATACCAGCAACCTGGGCGATACCTCGACGCTTGCCGATCCTGGCGTAGTCGAGAAGCTGCTTGAAGAGAAGCAGGCTATCGCGATGCCATCGTAACCCACAATTGCCCGATGCGAGTCGGTAACGGTTTGTAGGCCTGATAAGACGCGACAGCGTCGCATCAGGCATTGA</t>
  </si>
  <si>
    <t>TTGGCCCGCTGGCGACGCCAGACGTGCTGCACTGGACCGACTCCCTGCCTAAAACCCGCTCCGGCAAAATTA</t>
  </si>
  <si>
    <t>GTGCTGCACTGGACCGACTCCCTGCCTAAAACCCGCTCCGGCAAAATTATGCGCCGTATTCTGCGCAAAATTGCGGCGGGCGATACCAGCAACCTGGGCGATACCTCGACGCTTGCCGATCCTGGCGTAGTCGAGAAGCTGCTTGAAGAGAAGCAGGCTATCGCGATGCCATCGTAACCCACAATTGCCCGATGCGAGTCGGTAACGGTTTGTAGGCCTGATAAGACGCGACAGCGTCGCATCAGGCATTGA</t>
  </si>
  <si>
    <t>ATGCGCCGTATTCTGCGCAAAATTGCGGCGGGCGATACCAGCAACCTGGGCGATACCTCGACGCTTGCCGATCCTGGCGTAGTCGAGAAGCTGCTTGAAGAGAAGCAGGCTATCGCGATGCCATCGTAACCCACAATTGCCCGATGCGAGTCGGTAACGGTTTGTAGGCCTGATAAGACGCGACAGCGTCGCATCAGGCATTGA</t>
  </si>
  <si>
    <t>TTGCGGCGGGCGATACCAGCAACCTGGGCGATACCTCGACGCTTGCCGATCCTGGCGTAG</t>
  </si>
  <si>
    <t>TTGAAGAGAAGCAGGCTATCGCGATGCCATCGTAACCCACAATTGCCCGATGCGAGTCGGTAACGGTTTGTAGGCCTGATAAGACGCGACAGCGTCGCATCAGGCATTGATTGCCGGATGCGGCGTAAACGCCTTATCCGGCCTACATTCGGCAAGGGTTACCCGAGCGTTAACCTTCTCCCATAAGGGAGCGGGAATTAAAACAATCCCTACATTACCTCTGGAGAATCTGTGATGAATGGCACTATTTATCAGCGGATAGAAGACAATGCGCATTTCAGGGAGTTA</t>
  </si>
  <si>
    <t>ATGCCATCGTAACCCACAATTGCCCGATGCGAGTCGGTAACGGTTTGTAGGCCTGATAAGACGCGACAGCGTCGCATCAGGCATTGA</t>
  </si>
  <si>
    <t>TTGCCCGATGCGAGTCGGTAACGGTTTGTAGGCCTGATAAGACGCGACAGCGTCGCATCAGGCATTGATTGCCGGATGCGGCGTAAACGCCTTATCCGGCCTACATTCGGCAAGGGTTACCCGAGCGTTAACCTTCTCCCATAAGGGAGCGGGAATTAAAACAATCCCTACATTACCTCTGGAGAATCTGTGATGAATGGCACTATTTATCAGCGGATAGAAGACAATGCGCATTTCAGGGAGTTA</t>
  </si>
  <si>
    <t>TTGCCGGATGCGGCGTAAACGCCTTATCCGGCCTACATTCGGCAAGGGTTA</t>
  </si>
  <si>
    <t>ATGCGGCGTAAACGCCTTATCCGGCCTACATTCGGCAAGGGTTACCCGAGCGTTAACCTTCTCCCATAAGGGAGCGGGAATTAAAACAATCCCTACATTACCTCTGGAGAATCTGTGATGAATGGCACTATTTATCAGCGGATAGAAGACAATGCGCATTTCAGGGAGTTA</t>
  </si>
  <si>
    <t>GTGATGAATGGCACTATTTATCAGCGGATAGAAGACAATGCGCATTTCAGGGAGTTA</t>
  </si>
  <si>
    <t>ATGAATGGCACTATTTATCAGCGGATAGAAGACAATGCGCATTTCAGGGAGTTA</t>
  </si>
  <si>
    <t>ATGCTGGCAGTTTATATCGGCTTTATTTTA</t>
  </si>
  <si>
    <t>GTGATTGTGATCTCCTTTGTTCTCACCGGTATCTACATCTGGCGGGCGAACGGCGAATTCGACCGTCTTAATAATGAAGTCCTGCATGAGGTACAAGCATCATGA</t>
  </si>
  <si>
    <t>GTGATCTCCTTTGTTCTCACCGGTATCTACATCTGGCGGGCGAACGGCGAATTCGACCGTCTTAATAATGAAGTCCTGCATGAGGTACAAGCATCATGA</t>
  </si>
  <si>
    <t>TTGTTCTCACCGGTATCTACATCTGGCGGGCGAACGGCGAATTCGACCGTCTTA</t>
  </si>
  <si>
    <t>ATGAAGTCCTGCATGAGGTACAAGCATCATGAAAAGAGTTCTGACGGCGCTTGCCGCCACACTCCCTTTCGCAGCTAACGCCGCGGATGCTATTAG</t>
  </si>
  <si>
    <t>ATGAGGTACAAGCATCATGAAAAGAGTTCTGACGGCGCTTGCCGCCACACTCCCTTTCGCAGCTAACGCCGCGGATGCTATTAG</t>
  </si>
  <si>
    <t>ATGAAAAGAGTTCTGACGGCGCTTGCCGCCACACTCCCTTTCGCAGCTAACGCCGCGGATGCTATTAGCGGGGCCGTAGAGCGCCAGCCAACGAACTGGCAGGCGATTATTATGTTCCTGATTTTCGTCGTGTTTACGCTCGGCATTACCTACTGGGCATCAAAACGCGTACGTTCTCGTAGCGACTACTACACCGCAGGCGGCAATATCACTGGCTTCCAGAACGGGCTGGCGATTGCCGGGGACTATATGTCCGCCGCCTCATTCTTGGGGATCTCCGCGCTGGTGTTTACCTCCGGCTATGACGGCTTA</t>
  </si>
  <si>
    <t>TTGCCGCCACACTCCCTTTCGCAGCTAACGCCGCGGATGCTATTA</t>
  </si>
  <si>
    <t>ATGTTCCTGATTTTCGTCGTGTTTACGCTCGGCATTACCTACTGGGCATCAAAACGCGTACGTTCTCGTAGCGACTACTACACCGCAGGCGGCAATATCACTGGCTTCCAGAACGGGCTGGCGATTGCCGGGGACTATATGTCCGCCGCCTCATTCTTGGGGATCTCCGCGCTGGTGTTTACCTCCGGCTATGACGGCTTA</t>
  </si>
  <si>
    <t>GTGTTTACGCTCGGCATTACCTACTGGGCATCAAAACGCGTACGTTCTCGTAGCGACTACTACACCGCAGGCGGCAATATCACTGGCTTCCAGAACGGGCTGGCGATTGCCGGGGACTATATGTCCGCCGCCTCATTCTTGGGGATCTCCGCGCTGGTGTTTACCTCCGGCTATGACGGCTTA</t>
  </si>
  <si>
    <t>TTGCCGGGGACTATATGTCCGCCGCCTCATTCTTGGGGATCTCCGCGCTGGTGTTTA</t>
  </si>
  <si>
    <t>ATGTCCGCCGCCTCATTCTTGGGGATCTCCGCGCTGGTGTTTACCTCCGGCTATGACGGCTTA</t>
  </si>
  <si>
    <t>TTGGGGATCTCCGCGCTGGTGTTTACCTCCGGCTATGACGGCTTA</t>
  </si>
  <si>
    <t>ATGACGGCTTAATTTACTCGCTGGGCTTCCTGGTGGGCTGGCCGATCATTTTGTTCCTGA</t>
  </si>
  <si>
    <t>GTGGGCTGGCCGATCATTTTGTTCCTGATTGCCGAACGTCTGCGTAACCTGGGGCGCTACACCTTTGCCGATGTGGCCTCTTACCGTCTGAAACAAGGGCCGATTCGTATTCTTTCGGCCTGTGGTTCTCTGGTGGTGGTGGCGCTTTACCTTATCGCCCAGATGGTGGGCGCAGGTAAACTGATCGAGCTGCTGTTTGGCCTTAACTATCACATTGCGGTGGTGCTGGTCGGCGTGCTGATGATGATGTACGTCCTGTTCGGCGGCATGCTGGCGACCACCTGGGTGCAAATTATCAAAGCCGTGCTGTTGCTGTTCGGTGCCAGCTTTATGGCCTTTATGGTGATGAAACACGTCGGCTTTAGCTTCAACAATCTGTTCAGTGAAGCGATGGCGGTACACCCGAAAGGTGTCGACATCATGAAGCCGGGCGGGCTGGTGAAAGATCCGATCTCCGCGCTCTCTCTGGGTCTGGGACTGATGTTTGGTACGGCGGGCTTGCCGCACATTCTGATGCGCTTCTTTACAGTCAGCGATGCCCGCGAAGCACGTAAGAGCGTGTTCTACGCCACCGGGTTTATGGGCTACTTCTATATTCTGACCTTTATTATCGGCTTCGGCGCGATCATGCTGGTTGGTGCGAATCCGGAATATAAAGACGCGGCGGGCCATCTGATTGGTGGTAACAACATGGCGGCCGTTCACCTGGCGAATGCAGTGGGCGGCAACCTGTTCCTCGGTTTTATTTCAGCGGTTGCTTTCGCCACTATCCTCGCGGTGGTTGCGGGTCTGACGCTGGCGGGCGCATCCGCGGTTTCGCATGACTTGTACGCTAACGTCTTCAAAAAAGGCGCGACCGAACGTGAAGAGCTGCGGGTATCAAAAATCACCGTACTGATCCTCGGCGTGATTGCGATTATCCTCGGCGTGCTGTTTGAGAATCAGAACATCGCCTTTATGGTGGGGCTGGCGTTTGCCATCGCGGCGAGCTGTAACTTCCCGATCATTCTGCTTTCTATGTACTGGTCGAAACTGACCACGCGTGGCGCGATGATGGGTGGCTGGCTGGGGCTGATTACCGCAGTAGTACTGATGATCCTCGGCCCGACGATTTGGGTACAGATCCTTGGTCACGAAAAAGCCATCTTCCCGTATGAATACCCGGCGCTGTTCTCTATCACCGTGGCATTCCTCGGCATCTGGTTCTTCTCGGCAACCGATAACTCAGCGGAAGGCGCGCGTGAGCGTGAACTGTTCCGCGCGCAGTTTATCCGCTCCCAGACCGGCTTTGGCGTTGAGCAAGGCCGCGCGCATTAATCTCTCCCCTTCCCCGGTCGTCTGACCGGGGAATACTCTTCCTCTCCCAAATGCATCACCTTTTCCCATAATATTAAACAAATAAACTCATTA</t>
  </si>
  <si>
    <t>TTGTTCCTGATTGCCGAACGTCTGCGTAACCTGGGGCGCTACACCTTTGCCGATGTGGCCTCTTACCGTCTGAAACAAGGGCCGATTCGTATTCTTTCGGCCTGTGGTTCTCTGGTGGTGGTGGCGCTTTACCTTATCGCCCAGATGGTGGGCGCAGGTAAACTGATCGAGCTGCTGTTTGGCCTTAACTATCACATTGCGGTGGTGCTGGTCGGCGTGCTGATGATGATGTACGTCCTGTTCGGCGGCATGCTGGCGACCACCTGGGTGCAAATTATCAAAGCCGTGCTGTTGCTGTTCGGTGCCAGCTTTATGGCCTTTATGGTGATGAAACACGTCGGCTTTAGCTTCAACAATCTGTTCAGTGAAGCGATGGCGGTACACCCGAAAGGTGTCGACATCATGAAGCCGGGCGGGCTGGTGAAAGATCCGATCTCCGCGCTCTCTCTGGGTCTGGGACTGATGTTTGGTACGGCGGGCTTGCCGCACATTCTGATGCGCTTCTTTACAGTCAGCGATGCCCGCGAAGCACGTAAGAGCGTGTTCTACGCCACCGGGTTTATGGGCTACTTCTATATTCTGACCTTTATTATCGGCTTCGGCGCGATCATGCTGGTTGGTGCGAATCCGGAATATAAAGACGCGGCGGGCCATCTGATTGGTGGTAACAACATGGCGGCCGTTCACCTGGCGAATGCAGTGGGCGGCAACCTGTTCCTCGGTTTTATTTCAGCGGTTGCTTTCGCCACTATCCTCGCGGTGGTTGCGGGTCTGACGCTGGCGGGCGCATCCGCGGTTTCGCATGACTTGTACGCTAACGTCTTCAAAAAAGGCGCGACCGAACGTGAAGAGCTGCGGGTATCAAAAATCACCGTACTGATCCTCGGCGTGATTGCGATTATCCTCGGCGTGCTGTTTGAGAATCAGAACATCGCCTTTATGGTGGGGCTGGCGTTTGCCATCGCGGCGAGCTGTAACTTCCCGATCATTCTGCTTTCTATGTACTGGTCGAAACTGACCACGCGTGGCGCGATGATGGGTGGCTGGCTGGGGCTGATTACCGCAGTAGTACTGATGATCCTCGGCCCGACGATTTGGGTACAGATCCTTGGTCACGAAAAAGCCATCTTCCCGTATGAATACCCGGCGCTGTTCTCTATCACCGTGGCATTCCTCGGCATCTGGTTCTTCTCGGCAACCGATAACTCAGCGGAAGGCGCGCGTGAGCGTGAACTGTTCCGCGCGCAGTTTATCCGCTCCCAGACCGGCTTTGGCGTTGAGCAAGGCCGCGCGCATTAATCTCTCCCCTTCCCCGGTCGTCTGACCGGGGAATACTCTTCCTCTCCCAAATGCATCACCTTTTCCCATAATATTAAACAAATAAACTCATTA</t>
  </si>
  <si>
    <t>TTGCCGAACGTCTGCGTAACCTGGGGCGCTACACCTTTGCCGATGTGGCCTCTTACCGTCTGA</t>
  </si>
  <si>
    <t>GTGGCCTCTTACCGTCTGAAACAAGGGCCGATTCGTATTCTTTCGGCCTGTGGTTCTCTGGTGGTGGTGGCGCTTTACCTTATCGCCCAGATGGTGGGCGCAGGTAAACTGATCGAGCTGCTGTTTGGCCTTAACTATCACATTGCGGTGGTGCTGGTCGGCGTGCTGATGATGATGTACGTCCTGTTCGGCGGCATGCTGGCGACCACCTGGGTGCAAATTATCAAAGCCGTGCTGTTGCTGTTCGGTGCCAGCTTTATGGCCTTTATGGTGATGAAACACGTCGGCTTTAGCTTCAACAATCTGTTCAGTGAAGCGATGGCGGTACACCCGAAAGGTGTCGACATCATGAAGCCGGGCGGGCTGGTGAAAGATCCGATCTCCGCGCTCTCTCTGGGTCTGGGACTGATGTTTGGTACGGCGGGCTTGCCGCACATTCTGATGCGCTTCTTTACAGTCAGCGATGCCCGCGAAGCACGTAAGAGCGTGTTCTACGCCACCGGGTTTATGGGCTACTTCTATATTCTGACCTTTATTATCGGCTTCGGCGCGATCATGCTGGTTGGTGCGAATCCGGAATATAAAGACGCGGCGGGCCATCTGATTGGTGGTAACAACATGGCGGCCGTTCACCTGGCGAATGCAGTGGGCGGCAACCTGTTCCTCGGTTTTATTTCAGCGGTTGCTTTCGCCACTATCCTCGCGGTGGTTGCGGGTCTGACGCTGGCGGGCGCATCCGCGGTTTCGCATGACTTGTACGCTAACGTCTTCAAAAAAGGCGCGACCGAACGTGAAGAGCTGCGGGTATCAAAAATCACCGTACTGATCCTCGGCGTGATTGCGATTATCCTCGGCGTGCTGTTTGAGAATCAGAACATCGCCTTTATGGTGGGGCTGGCGTTTGCCATCGCGGCGAGCTGTAACTTCCCGATCATTCTGCTTTCTATGTACTGGTCGAAACTGACCACGCGTGGCGCGATGATGGGTGGCTGGCTGGGGCTGATTACCGCAGTAGTACTGATGATCCTCGGCCCGACGATTTGGGTACAGATCCTTGGTCACGAAAAAGCCATCTTCCCGTATGAATACCCGGCGCTGTTCTCTATCACCGTGGCATTCCTCGGCATCTGGTTCTTCTCGGCAACCGATAACTCAGCGGAAGGCGCGCGTGAGCGTGAACTGTTCCGCGCGCAGTTTATCCGCTCCCAGACCGGCTTTGGCGTTGAGCAAGGCCGCGCGCATTAATCTCTCCCCTTCCCCGGTCGTCTGACCGGGGAATACTCTTCCTCTCCCAAATGCATCACCTTTTCCCATAATATTAAACAAATAAACTCATTA</t>
  </si>
  <si>
    <t>GTGGTTCTCTGGTGGTGGTGGCGCTTTACCTTA</t>
  </si>
  <si>
    <t>GTGGTGGTGGCGCTTTACCTTATCGCCCAGATGGTGGGCGCAGGTAAACTGATCGAGCTGCTGTTTGGCCTTAACTATCACATTGCGGTGGTGCTGGTCGGCGTGCTGATGATGATGTACGTCCTGTTCGGCGGCATGCTGGCGACCACCTGGGTGCAAATTATCAAAGCCGTGCTGTTGCTGTTCGGTGCCAGCTTTATGGCCTTTATGGTGATGAAACACGTCGGCTTTAGCTTCAACAATCTGTTCAGTGAAGCGATGGCGGTACACCCGAAAGGTGTCGACATCATGAAGCCGGGCGGGCTGGTGAAAGATCCGATCTCCGCGCTCTCTCTGGGTCTGGGACTGATGTTTGGTACGGCGGGCTTGCCGCACATTCTGATGCGCTTCTTTACAGTCAGCGATGCCCGCGAAGCACGTAAGAGCGTGTTCTACGCCACCGGGTTTATGGGCTACTTCTATATTCTGACCTTTATTATCGGCTTCGGCGCGATCATGCTGGTTGGTGCGAATCCGGAATATAAAGACGCGGCGGGCCATCTGATTGGTGGTAACAACATGGCGGCCGTTCACCTGGCGAATGCAGTGGGCGGCAACCTGTTCCTCGGTTTTATTTCAGCGGTTGCTTTCGCCACTATCCTCGCGGTGGTTGCGGGTCTGACGCTGGCGGGCGCATCCGCGGTTTCGCATGACTTGTACGCTAACGTCTTCAAAAAAGGCGCGACCGAACGTGAAGAGCTGCGGGTATCAAAAATCACCGTACTGATCCTCGGCGTGATTGCGATTATCCTCGGCGTGCTGTTTGAGAATCAGAACATCGCCTTTATGGTGGGGCTGGCGTTTGCCATCGCGGCGAGCTGTAACTTCCCGATCATTCTGCTTTCTATGTACTGGTCGAAACTGACCACGCGTGGCGCGATGATGGGTGGCTGGCTGGGGCTGATTACCGCAGTAGTACTGATGATCCTCGGCCCGACGATTTGGGTACAGATCCTTGGTCACGAAAAAGCCATCTTCCCGTATGAATACCCGGCGCTGTTCTCTATCACCGTGGCATTCCTCGGCATCTGGTTCTTCTCGGCAACCGATAACTCAGCGGAAGGCGCGCGTGAGCGTGAACTGTTCCGCGCGCAGTTTATCCGCTCCCAGACCGGCTTTGGCGTTGAGCAAGGCCGCGCGCATTAATCTCTCCCCTTCCCCGGTCGTCTGACCGGGGAATACTCTTCCTCTCCCAAATGCATCACCTTTTCCCATAATATTAAACAAATAAACTCATTA</t>
  </si>
  <si>
    <t>GTGGTGGCGCTTTACCTTATCGCCCAGATGGTGGGCGCAGGTAAACTGATCGAGCTGCTGTTTGGCCTTAACTATCACATTGCGGTGGTGCTGGTCGGCGTGCTGATGATGATGTACGTCCTGTTCGGCGGCATGCTGGCGACCACCTGGGTGCAAATTATCAAAGCCGTGCTGTTGCTGTTCGGTGCCAGCTTTATGGCCTTTATGGTGATGAAACACGTCGGCTTTAGCTTCAACAATCTGTTCAGTGAAGCGATGGCGGTACACCCGAAAGGTGTCGACATCATGAAGCCGGGCGGGCTGGTGAAAGATCCGATCTCCGCGCTCTCTCTGGGTCTGGGACTGATGTTTGGTACGGCGGGCTTGCCGCACATTCTGATGCGCTTCTTTACAGTCAGCGATGCCCGCGAAGCACGTAAGAGCGTGTTCTACGCCACCGGGTTTATGGGCTACTTCTATATTCTGACCTTTATTATCGGCTTCGGCGCGATCATGCTGGTTGGTGCGAATCCGGAATATAAAGACGCGGCGGGCCATCTGATTGGTGGTAACAACATGGCGGCCGTTCACCTGGCGAATGCAGTGGGCGGCAACCTGTTCCTCGGTTTTATTTCAGCGGTTGCTTTCGCCACTATCCTCGCGGTGGTTGCGGGTCTGACGCTGGCGGGCGCATCCGCGGTTTCGCATGACTTGTACGCTAACGTCTTCAAAAAAGGCGCGACCGAACGTGAAGAGCTGCGGGTATCAAAAATCACCGTACTGATCCTCGGCGTGATTGCGATTATCCTCGGCGTGCTGTTTGAGAATCAGAACATCGCCTTTATGGTGGGGCTGGCGTTTGCCATCGCGGCGAGCTGTAACTTCCCGATCATTCTGCTTTCTATGTACTGGTCGAAACTGACCACGCGTGGCGCGATGATGGGTGGCTGGCTGGGGCTGATTACCGCAGTAGTACTGATGATCCTCGGCCCGACGATTTGGGTACAGATCCTTGGTCACGAAAAAGCCATCTTCCCGTATGAATACCCGGCGCTGTTCTCTATCACCGTGGCATTCCTCGGCATCTGGTTCTTCTCGGCAACCGATAACTCAGCGGAAGGCGCGCGTGAGCGTGAACTGTTCCGCGCGCAGTTTATCCGCTCCCAGACCGGCTTTGGCGTTGAGCAAGGCCGCGCGCATTAATCTCTCCCCTTCCCCGGTCGTCTGACCGGGGAATACTCTTCCTCTCCCAAATGCATCACCTTTTCCCATAATATTAAACAAATAAACTCATTA</t>
  </si>
  <si>
    <t>GTGGCGCTTTACCTTATCGCCCAGATGGTGGGCGCAGGTAAACTGATCGAGCTGCTGTTTGGCCTTAACTATCACATTGCGGTGGTGCTGGTCGGCGTGCTGATGATGATGTACGTCCTGTTCGGCGGCATGCTGGCGACCACCTGGGTGCAAATTATCAAAGCCGTGCTGTTGCTGTTCGGTGCCAGCTTTATGGCCTTTATGGTGATGAAACACGTCGGCTTTAGCTTCAACAATCTGTTCAGTGAAGCGATGGCGGTACACCCGAAAGGTGTCGACATCATGAAGCCGGGCGGGCTGGTGAAAGATCCGATCTCCGCGCTCTCTCTGGGTCTGGGACTGATGTTTGGTACGGCGGGCTTGCCGCACATTCTGATGCGCTTCTTTACAGTCAGCGATGCCCGCGAAGCACGTAAGAGCGTGTTCTACGCCACCGGGTTTATGGGCTACTTCTATATTCTGACCTTTATTATCGGCTTCGGCGCGATCATGCTGGTTGGTGCGAATCCGGAATATAAAGACGCGGCGGGCCATCTGATTGGTGGTAACAACATGGCGGCCGTTCACCTGGCGAATGCAGTGGGCGGCAACCTGTTCCTCGGTTTTATTTCAGCGGTTGCTTTCGCCACTATCCTCGCGGTGGTTGCGGGTCTGACGCTGGCGGGCGCATCCGCGGTTTCGCATGACTTGTACGCTAACGTCTTCAAAAAAGGCGCGACCGAACGTGAAGAGCTGCGGGTATCAAAAATCACCGTACTGATCCTCGGCGTGATTGCGATTATCCTCGGCGTGCTGTTTGAGAATCAGAACATCGCCTTTATGGTGGGGCTGGCGTTTGCCATCGCGGCGAGCTGTAACTTCCCGATCATTCTGCTTTCTATGTACTGGTCGAAACTGACCACGCGTGGCGCGATGATGGGTGGCTGGCTGGGGCTGATTACCGCAGTAGTACTGATGATCCTCGGCCCGACGATTTGGGTACAGATCCTTGGTCACGAAAAAGCCATCTTCCCGTATGAATACCCGGCGCTGTTCTCTATCACCGTGGCATTCCTCGGCATCTGGTTCTTCTCGGCAACCGATAACTCAGCGGAAGGCGCGCGTGAGCGTGAACTGTTCCGCGCGCAGTTTATCCGCTCCCAGACCGGCTTTGGCGTTGAGCAAGGCCGCGCGCATTAATCTCTCCCCTTCCCCGGTCGTCTGACCGGGGAATACTCTTCCTCTCCCAAATGCATCACCTTTTCCCATAATATTAAACAAATAAACTCATTA</t>
  </si>
  <si>
    <t>ATGGTGGGCGCAGGTAAACTGATCGAGCTGCTGTTTGGCCTTAACTATCACATTGCGGTGGTGCTGGTCGGCGTGCTGATGATGATGTACGTCCTGTTCGGCGGCATGCTGGCGACCACCTGGGTGCAAATTATCAAAGCCGTGCTGTTGCTGTTCGGTGCCAGCTTTATGGCCTTTATGGTGATGAAACACGTCGGCTTTAGCTTCAACAATCTGTTCAGTGAAGCGATGGCGGTACACCCGAAAGGTGTCGACATCATGAAGCCGGGCGGGCTGGTGAAAGATCCGATCTCCGCGCTCTCTCTGGGTCTGGGACTGATGTTTGGTACGGCGGGCTTGCCGCACATTCTGATGCGCTTCTTTACAGTCAGCGATGCCCGCGAAGCACGTAAGAGCGTGTTCTACGCCACCGGGTTTATGGGCTACTTCTATATTCTGACCTTTATTATCGGCTTCGGCGCGATCATGCTGGTTGGTGCGAATCCGGAATATAAAGACGCGGCGGGCCATCTGATTGGTGGTAACAACATGGCGGCCGTTCACCTGGCGAATGCAGTGGGCGGCAACCTGTTCCTCGGTTTTATTTCAGCGGTTGCTTTCGCCACTATCCTCGCGGTGGTTGCGGGTCTGACGCTGGCGGGCGCATCCGCGGTTTCGCATGACTTGTACGCTAACGTCTTCAAAAAAGGCGCGACCGAACGTGAAGAGCTGCGGGTATCAAAAATCACCGTACTGATCCTCGGCGTGATTGCGATTATCCTCGGCGTGCTGTTTGAGAATCAGAACATCGCCTTTATGGTGGGGCTGGCGTTTGCCATCGCGGCGAGCTGTAACTTCCCGATCATTCTGCTTTCTATGTACTGGTCGAAACTGACCACGCGTGGCGCGATGATGGGTGGCTGGCTGGGGCTGATTACCGCAGTAGTACTGATGATCCTCGGCCCGACGATTTGGGTACAGATCCTTGGTCACGAAAAAGCCATCTTCCCGTATGAATACCCGGCGCTGTTCTCTATCACCGTGGCATTCCTCGGCATCTGGTTCTTCTCGGCAACCGATAACTCAGCGGAAGGCGCGCGTGAGCGTGAACTGTTCCGCGCGCAGTTTATCCGCTCCCAGACCGGCTTTGGCGTTGAGCAAGGCCGCGCGCATTAATCTCTCCCCTTCCCCGGTCGTCTGACCGGGGAATACTCTTCCTCTCCCAAATGCATCACCTTTTCCCATAATATTAAACAAATAAACTCATTA</t>
  </si>
  <si>
    <t>GTGGGCGCAGGTAAACTGATCGAGCTGCTGTTTGGCCTTAACTATCACATTGCGGTGGTGCTGGTCGGCGTGCTGATGATGATGTACGTCCTGTTCGGCGGCATGCTGGCGACCACCTGGGTGCAAATTATCAAAGCCGTGCTGTTGCTGTTCGGTGCCAGCTTTATGGCCTTTATGGTGATGAAACACGTCGGCTTTAGCTTCAACAATCTGTTCAGTGAAGCGATGGCGGTACACCCGAAAGGTGTCGACATCATGAAGCCGGGCGGGCTGGTGAAAGATCCGATCTCCGCGCTCTCTCTGGGTCTGGGACTGATGTTTGGTACGGCGGGCTTGCCGCACATTCTGATGCGCTTCTTTACAGTCAGCGATGCCCGCGAAGCACGTAAGAGCGTGTTCTACGCCACCGGGTTTATGGGCTACTTCTATATTCTGACCTTTATTATCGGCTTCGGCGCGATCATGCTGGTTGGTGCGAATCCGGAATATAAAGACGCGGCGGGCCATCTGATTGGTGGTAACAACATGGCGGCCGTTCACCTGGCGAATGCAGTGGGCGGCAACCTGTTCCTCGGTTTTATTTCAGCGGTTGCTTTCGCCACTATCCTCGCGGTGGTTGCGGGTCTGACGCTGGCGGGCGCATCCGCGGTTTCGCATGACTTGTACGCTAACGTCTTCAAAAAAGGCGCGACCGAACGTGAAGAGCTGCGGGTATCAAAAATCACCGTACTGATCCTCGGCGTGATTGCGATTATCCTCGGCGTGCTGTTTGAGAATCAGAACATCGCCTTTATGGTGGGGCTGGCGTTTGCCATCGCGGCGAGCTGTAACTTCCCGATCATTCTGCTTTCTATGTACTGGTCGAAACTGACCACGCGTGGCGCGATGATGGGTGGCTGGCTGGGGCTGATTACCGCAGTAGTACTGATGATCCTCGGCCCGACGATTTGGGTACAGATCCTTGGTCACGAAAAAGCCATCTTCCCGTATGAATACCCGGCGCTGTTCTCTATCACCGTGGCATTCCTCGGCATCTGGTTCTTCTCGGCAACCGATAACTCAGCGGAAGGCGCGCGTGAGCGTGAACTGTTCCGCGCGCAGTTTATCCGCTCCCAGACCGGCTTTGGCGTTGAGCAAGGCCGCGCGCATTAATCTCTCCCCTTCCCCGGTCGTCTGACCGGGGAATACTCTTCCTCTCCCAAATGCATCACCTTTTCCCATAATATTAAACAAATAAACTCATTA</t>
  </si>
  <si>
    <t>GTGGTGCTGGTCGGCGTGCTGATGATGATGTACGTCCTGTTCGGCGGCATGCTGGCGACCACCTGGGTGCAAATTATCAAAGCCGTGCTGTTGCTGTTCGGTGCCAGCTTTATGGCCTTTATGGTGATGAAACACGTCGGCTTTAGCTTCAACAATCTGTTCAGTGAAGCGATGGCGGTACACCCGAAAGGTGTCGACATCATGAAGCCGGGCGGGCTGGTGAAAGATCCGATCTCCGCGCTCTCTCTGGGTCTGGGACTGATGTTTGGTACGGCGGGCTTGCCGCACATTCTGATGCGCTTCTTTACAGTCAGCGATGCCCGCGAAGCACGTAAGAGCGTGTTCTACGCCACCGGGTTTATGGGCTACTTCTATATTCTGACCTTTATTATCGGCTTCGGCGCGATCATGCTGGTTGGTGCGAATCCGGAATATAAAGACGCGGCGGGCCATCTGATTGGTGGTAACAACATGGCGGCCGTTCACCTGGCGAATGCAGTGGGCGGCAACCTGTTCCTCGGTTTTATTTCAGCGGTTGCTTTCGCCACTATCCTCGCGGTGGTTGCGGGTCTGACGCTGGCGGGCGCATCCGCGGTTTCGCATGACTTGTACGCTAACGTCTTCAAAAAAGGCGCGACCGAACGTGAAGAGCTGCGGGTATCAAAAATCACCGTACTGATCCTCGGCGTGATTGCGATTATCCTCGGCGTGCTGTTTGAGAATCAGAACATCGCCTTTATGGTGGGGCTGGCGTTTGCCATCGCGGCGAGCTGTAACTTCCCGATCATTCTGCTTTCTATGTACTGGTCGAAACTGACCACGCGTGGCGCGATGATGGGTGGCTGGCTGGGGCTGATTACCGCAGTAGTACTGATGATCCTCGGCCCGACGATTTGGGTACAGATCCTTGGTCACGAAAAAGCCATCTTCCCGTATGAATACCCGGCGCTGTTCTCTATCACCGTGGCATTCCTCGGCATCTGGTTCTTCTCGGCAACCGATAACTCAGCGGAAGGCGCGCGTGAGCGTGAACTGTTCCGCGCGCAGTTTATCCGCTCCCAGACCGGCTTTGGCGTTGAGCAAGGCCGCGCGCATTAATCTCTCCCCTTCCCCGGTCGTCTGACCGGGGAATACTCTTCCTCTCCCAAATGCATCACCTTTTCCCATAATATTAAACAAATAAACTCATTA</t>
  </si>
  <si>
    <t>GTGCTGGTCGGCGTGCTGATGATGATGTACGTCCTGTTCGGCGGCATGCTGGCGACCACCTGGGTGCAAATTATCAAAGCCGTGCTGTTGCTGTTCGGTGCCAGCTTTATGGCCTTTATGGTGATGAAACACGTCGGCTTTAGCTTCAACAATCTGTTCAGTGAAGCGATGGCGGTACACCCGAAAGGTGTCGACATCATGAAGCCGGGCGGGCTGGTGAAAGATCCGATCTCCGCGCTCTCTCTGGGTCTGGGACTGATGTTTGGTACGGCGGGCTTGCCGCACATTCTGATGCGCTTCTTTACAGTCAGCGATGCCCGCGAAGCACGTAAGAGCGTGTTCTACGCCACCGGGTTTATGGGCTACTTCTATATTCTGACCTTTATTATCGGCTTCGGCGCGATCATGCTGGTTGGTGCGAATCCGGAATATAAAGACGCGGCGGGCCATCTGATTGGTGGTAACAACATGGCGGCCGTTCACCTGGCGAATGCAGTGGGCGGCAACCTGTTCCTCGGTTTTATTTCAGCGGTTGCTTTCGCCACTATCCTCGCGGTGGTTGCGGGTCTGACGCTGGCGGGCGCATCCGCGGTTTCGCATGACTTGTACGCTAACGTCTTCAAAAAAGGCGCGACCGAACGTGAAGAGCTGCGGGTATCAAAAATCACCGTACTGATCCTCGGCGTGATTGCGATTATCCTCGGCGTGCTGTTTGAGAATCAGAACATCGCCTTTATGGTGGGGCTGGCGTTTGCCATCGCGGCGAGCTGTAACTTCCCGATCATTCTGCTTTCTATGTACTGGTCGAAACTGACCACGCGTGGCGCGATGATGGGTGGCTGGCTGGGGCTGATTACCGCAGTAGTACTGATGATCCTCGGCCCGACGATTTGGGTACAGATCCTTGGTCACGAAAAAGCCATCTTCCCGTATGAATACCCGGCGCTGTTCTCTATCACCGTGGCATTCCTCGGCATCTGGTTCTTCTCGGCAACCGATAACTCAGCGGAAGGCGCGCGTGAGCGTGAACTGTTCCGCGCGCAGTTTATCCGCTCCCAGACCGGCTTTGGCGTTGAGCAAGGCCGCGCGCATTAATCTCTCCCCTTCCCCGGTCGTCTGACCGGGGAATACTCTTCCTCTCCCAAATGCATCACCTTTTCCCATAATATTAAACAAATAAACTCATTA</t>
  </si>
  <si>
    <t>GTGCTGATGATGATGTACGTCCTGTTCGGCGGCATGCTGGCGACCACCTGGGTGCAAATTATCAAAGCCGTGCTGTTGCTGTTCGGTGCCAGCTTTATGGCCTTTATGGTGATGAAACACGTCGGCTTTAGCTTCAACAATCTGTTCAGTGAAGCGATGGCGGTACACCCGAAAGGTGTCGACATCATGAAGCCGGGCGGGCTGGTGAAAGATCCGATCTCCGCGCTCTCTCTGGGTCTGGGACTGATGTTTGGTACGGCGGGCTTGCCGCACATTCTGATGCGCTTCTTTACAGTCAGCGATGCCCGCGAAGCACGTAAGAGCGTGTTCTACGCCACCGGGTTTATGGGCTACTTCTATATTCTGACCTTTATTATCGGCTTCGGCGCGATCATGCTGGTTGGTGCGAATCCGGAATATAAAGACGCGGCGGGCCATCTGATTGGTGGTAACAACATGGCGGCCGTTCACCTGGCGAATGCAGTGGGCGGCAACCTGTTCCTCGGTTTTATTTCAGCGGTTGCTTTCGCCACTATCCTCGCGGTGGTTGCGGGTCTGACGCTGGCGGGCGCATCCGCGGTTTCGCATGACTTGTACGCTAACGTCTTCAAAAAAGGCGCGACCGAACGTGAAGAGCTGCGGGTATCAAAAATCACCGTACTGATCCTCGGCGTGATTGCGATTATCCTCGGCGTGCTGTTTGAGAATCAGAACATCGCCTTTATGGTGGGGCTGGCGTTTGCCATCGCGGCGAGCTGTAACTTCCCGATCATTCTGCTTTCTATGTACTGGTCGAAACTGACCACGCGTGGCGCGATGATGGGTGGCTGGCTGGGGCTGATTACCGCAGTAGTACTGATGATCCTCGGCCCGACGATTTGGGTACAGATCCTTGGTCACGAAAAAGCCATCTTCCCGTATGAATACCCGGCGCTGTTCTCTATCACCGTGGCATTCCTCGGCATCTGGTTCTTCTCGGCAACCGATAACTCAGCGGAAGGCGCGCGTGAGCGTGAACTGTTCCGCGCGCAGTTTATCCGCTCCCAGACCGGCTTTGGCGTTGAGCAAGGCCGCGCGCATTAATCTCTCCCCTTCCCCGGTCGTCTGACCGGGGAATACTCTTCCTCTCCCAAATGCATCACCTTTTCCCATAATATTAAACAAATAAACTCATTA</t>
  </si>
  <si>
    <t>ATGATGATGTACGTCCTGTTCGGCGGCATGCTGGCGACCACCTGGGTGCAAATTATCAAAGCCGTGCTGTTGCTGTTCGGTGCCAGCTTTATGGCCTTTATGGTGATGAAACACGTCGGCTTTAGCTTCAACAATCTGTTCAGTGAAGCGATGGCGGTACACCCGAAAGGTGTCGACATCATGAAGCCGGGCGGGCTGGTGAAAGATCCGATCTCCGCGCTCTCTCTGGGTCTGGGACTGATGTTTGGTACGGCGGGCTTGCCGCACATTCTGATGCGCTTCTTTACAGTCAGCGATGCCCGCGAAGCACGTAAGAGCGTGTTCTACGCCACCGGGTTTATGGGCTACTTCTATATTCTGACCTTTATTATCGGCTTCGGCGCGATCATGCTGGTTGGTGCGAATCCGGAATATAAAGACGCGGCGGGCCATCTGATTGGTGGTAACAACATGGCGGCCGTTCACCTGGCGAATGCAGTGGGCGGCAACCTGTTCCTCGGTTTTATTTCAGCGGTTGCTTTCGCCACTATCCTCGCGGTGGTTGCGGGTCTGACGCTGGCGGGCGCATCCGCGGTTTCGCATGACTTGTACGCTAACGTCTTCAAAAAAGGCGCGACCGAACGTGAAGAGCTGCGGGTATCAAAAATCACCGTACTGATCCTCGGCGTGATTGCGATTATCCTCGGCGTGCTGTTTGAGAATCAGAACATCGCCTTTATGGTGGGGCTGGCGTTTGCCATCGCGGCGAGCTGTAACTTCCCGATCATTCTGCTTTCTATGTACTGGTCGAAACTGACCACGCGTGGCGCGATGATGGGTGGCTGGCTGGGGCTGATTACCGCAGTAGTACTGATGATCCTCGGCCCGACGATTTGGGTACAGATCCTTGGTCACGAAAAAGCCATCTTCCCGTATGAATACCCGGCGCTGTTCTCTATCACCGTGGCATTCCTCGGCATCTGGTTCTTCTCGGCAACCGATAACTCAGCGGAAGGCGCGCGTGAGCGTGAACTGTTCCGCGCGCAGTTTATCCGCTCCCAGACCGGCTTTGGCGTTGAGCAAGGCCGCGCGCATTAATCTCTCCCCTTCCCCGGTCGTCTGACCGGGGAATACTCTTCCTCTCCCAAATGCATCACCTTTTCCCATAATATTAAACAAATAAACTCATTA</t>
  </si>
  <si>
    <t>ATGATGTACGTCCTGTTCGGCGGCATGCTGGCGACCACCTGGGTGCAAATTATCAAAGCCGTGCTGTTGCTGTTCGGTGCCAGCTTTATGGCCTTTATGGTGATGAAACACGTCGGCTTTAGCTTCAACAATCTGTTCAGTGAAGCGATGGCGGTACACCCGAAAGGTGTCGACATCATGAAGCCGGGCGGGCTGGTGAAAGATCCGATCTCCGCGCTCTCTCTGGGTCTGGGACTGATGTTTGGTACGGCGGGCTTGCCGCACATTCTGATGCGCTTCTTTACAGTCAGCGATGCCCGCGAAGCACGTAAGAGCGTGTTCTACGCCACCGGGTTTATGGGCTACTTCTATATTCTGACCTTTATTATCGGCTTCGGCGCGATCATGCTGGTTGGTGCGAATCCGGAATATAAAGACGCGGCGGGCCATCTGATTGGTGGTAACAACATGGCGGCCGTTCACCTGGCGAATGCAGTGGGCGGCAACCTGTTCCTCGGTTTTATTTCAGCGGTTGCTTTCGCCACTATCCTCGCGGTGGTTGCGGGTCTGACGCTGGCGGGCGCATCCGCGGTTTCGCATGACTTGTACGCTAACGTCTTCAAAAAAGGCGCGACCGAACGTGAAGAGCTGCGGGTATCAAAAATCACCGTACTGATCCTCGGCGTGATTGCGATTATCCTCGGCGTGCTGTTTGAGAATCAGAACATCGCCTTTATGGTGGGGCTGGCGTTTGCCATCGCGGCGAGCTGTAACTTCCCGATCATTCTGCTTTCTATGTACTGGTCGAAACTGACCACGCGTGGCGCGATGATGGGTGGCTGGCTGGGGCTGATTACCGCAGTAGTACTGATGATCCTCGGCCCGACGATTTGGGTACAGATCCTTGGTCACGAAAAAGCCATCTTCCCGTATGAATACCCGGCGCTGTTCTCTATCACCGTGGCATTCCTCGGCATCTGGTTCTTCTCGGCAACCGATAACTCAGCGGAAGGCGCGCGTGAGCGTGAACTGTTCCGCGCGCAGTTTATCCGCTCCCAGACCGGCTTTGGCGTTGAGCAAGGCCGCGCGCATTAATCTCTCCCCTTCCCCGGTCGTCTGACCGGGGAATACTCTTCCTCTCCCAAATGCATCACCTTTTCCCATAATATTAAACAAATAAACTCATTA</t>
  </si>
  <si>
    <t>ATGTACGTCCTGTTCGGCGGCATGCTGGCGACCACCTGGGTGCAAATTATCAAAGCCGTGCTGTTGCTGTTCGGTGCCAGCTTTATGGCCTTTATGGTGATGAAACACGTCGGCTTTAGCTTCAACAATCTGTTCAGTGAAGCGATGGCGGTACACCCGAAAGGTGTCGACATCATGAAGCCGGGCGGGCTGGTGAAAGATCCGATCTCCGCGCTCTCTCTGGGTCTGGGACTGATGTTTGGTACGGCGGGCTTGCCGCACATTCTGATGCGCTTCTTTACAGTCAGCGATGCCCGCGAAGCACGTAAGAGCGTGTTCTACGCCACCGGGTTTATGGGCTACTTCTATATTCTGACCTTTATTATCGGCTTCGGCGCGATCATGCTGGTTGGTGCGAATCCGGAATATAAAGACGCGGCGGGCCATCTGATTGGTGGTAACAACATGGCGGCCGTTCACCTGGCGAATGCAGTGGGCGGCAACCTGTTCCTCGGTTTTATTTCAGCGGTTGCTTTCGCCACTATCCTCGCGGTGGTTGCGGGTCTGACGCTGGCGGGCGCATCCGCGGTTTCGCATGACTTGTACGCTAACGTCTTCAAAAAAGGCGCGACCGAACGTGAAGAGCTGCGGGTATCAAAAATCACCGTACTGATCCTCGGCGTGATTGCGATTATCCTCGGCGTGCTGTTTGAGAATCAGAACATCGCCTTTATGGTGGGGCTGGCGTTTGCCATCGCGGCGAGCTGTAACTTCCCGATCATTCTGCTTTCTATGTACTGGTCGAAACTGACCACGCGTGGCGCGATGATGGGTGGCTGGCTGGGGCTGATTACCGCAGTAGTACTGATGATCCTCGGCCCGACGATTTGGGTACAGATCCTTGGTCACGAAAAAGCCATCTTCCCGTATGAATACCCGGCGCTGTTCTCTATCACCGTGGCATTCCTCGGCATCTGGTTCTTCTCGGCAACCGATAACTCAGCGGAAGGCGCGCGTGAGCGTGAACTGTTCCGCGCGCAGTTTATCCGCTCCCAGACCGGCTTTGGCGTTGAGCAAGGCCGCGCGCATTAATCTCTCCCCTTCCCCGGTCGTCTGACCGGGGAATACTCTTCCTCTCCCAAATGCATCACCTTTTCCCATAATATTAAACAAATAAACTCATTA</t>
  </si>
  <si>
    <t>ATGCTGGCGACCACCTGGGTGCAAATTATCAAAGCCGTGCTGTTGCTGTTCGGTGCCAGCTTTATGGCCTTTATGGTGATGAAACACGTCGGCTTTAGCTTCAACAATCTGTTCAGTGAAGCGATGGCGGTACACCCGAAAGGTGTCGACATCATGAAGCCGGGCGGGCTGGTGAAAGATCCGATCTCCGCGCTCTCTCTGGGTCTGGGACTGATGTTTGGTACGGCGGGCTTGCCGCACATTCTGATGCGCTTCTTTACAGTCAGCGATGCCCGCGAAGCACGTAAGAGCGTGTTCTACGCCACCGGGTTTATGGGCTACTTCTATATTCTGACCTTTATTATCGGCTTCGGCGCGATCATGCTGGTTGGTGCGAATCCGGAATATAAAGACGCGGCGGGCCATCTGATTGGTGGTAACAACATGGCGGCCGTTCACCTGGCGAATGCAGTGGGCGGCAACCTGTTCCTCGGTTTTATTTCAGCGGTTGCTTTCGCCACTATCCTCGCGGTGGTTGCGGGTCTGACGCTGGCGGGCGCATCCGCGGTTTCGCATGACTTGTACGCTAACGTCTTCAAAAAAGGCGCGACCGAACGTGAAGAGCTGCGGGTATCAAAAATCACCGTACTGATCCTCGGCGTGATTGCGATTATCCTCGGCGTGCTGTTTGAGAATCAGAACATCGCCTTTATGGTGGGGCTGGCGTTTGCCATCGCGGCGAGCTGTAACTTCCCGATCATTCTGCTTTCTATGTACTGGTCGAAACTGACCACGCGTGGCGCGATGATGGGTGGCTGGCTGGGGCTGATTACCGCAGTAGTACTGATGATCCTCGGCCCGACGATTTGGGTACAGATCCTTGGTCACGAAAAAGCCATCTTCCCGTATGAATACCCGGCGCTGTTCTCTATCACCGTGGCATTCCTCGGCATCTGGTTCTTCTCGGCAACCGATAACTCAGCGGAAGGCGCGCGTGAGCGTGAACTGTTCCGCGCGCAGTTTATCCGCTCCCAGACCGGCTTTGGCGTTGAGCAAGGCCGCGCGCATTAATCTCTCCCCTTCCCCGGTCGTCTGACCGGGGAATACTCTTCCTCTCCCAAATGCATCACCTTTTCCCATAATATTAAACAAATAAACTCATTA</t>
  </si>
  <si>
    <t>GTGCAAATTATCAAAGCCGTGCTGTTGCTGTTCGGTGCCAGCTTTATGGCCTTTATGGTGATGAAACACGTCGGCTTTAGCTTCAACAATCTGTTCAGTGAAGCGATGGCGGTACACCCGAAAGGTGTCGACATCATGAAGCCGGGCGGGCTGGTGAAAGATCCGATCTCCGCGCTCTCTCTGGGTCTGGGACTGATGTTTGGTACGGCGGGCTTGCCGCACATTCTGATGCGCTTCTTTACAGTCAGCGATGCCCGCGAAGCACGTAAGAGCGTGTTCTACGCCACCGGGTTTATGGGCTACTTCTATATTCTGACCTTTATTATCGGCTTCGGCGCGATCATGCTGGTTGGTGCGAATCCGGAATATAAAGACGCGGCGGGCCATCTGATTGGTGGTAACAACATGGCGGCCGTTCACCTGGCGAATGCAGTGGGCGGCAACCTGTTCCTCGGTTTTATTTCAGCGGTTGCTTTCGCCACTATCCTCGCGGTGGTTGCGGGTCTGACGCTGGCGGGCGCATCCGCGGTTTCGCATGACTTGTACGCTAACGTCTTCAAAAAAGGCGCGACCGAACGTGAAGAGCTGCGGGTATCAAAAATCACCGTACTGATCCTCGGCGTGATTGCGATTATCCTCGGCGTGCTGTTTGAGAATCAGAACATCGCCTTTATGGTGGGGCTGGCGTTTGCCATCGCGGCGAGCTGTAACTTCCCGATCATTCTGCTTTCTATGTACTGGTCGAAACTGACCACGCGTGGCGCGATGATGGGTGGCTGGCTGGGGCTGATTACCGCAGTAGTACTGATGATCCTCGGCCCGACGATTTGGGTACAGATCCTTGGTCACGAAAAAGCCATCTTCCCGTATGAATACCCGGCGCTGTTCTCTATCACCGTGGCATTCCTCGGCATCTGGTTCTTCTCGGCAACCGATAACTCAGCGGAAGGCGCGCGTGAGCGTGAACTGTTCCGCGCGCAGTTTATCCGCTCCCAGACCGGCTTTGGCGTTGAGCAAGGCCGCGCGCATTAATCTCTCCCCTTCCCCGGTCGTCTGACCGGGGAATACTCTTCCTCTCCCAAATGCATCACCTTTTCCCATAATATTAAACAAATAAACTCATTA</t>
  </si>
  <si>
    <t>GTGCTGTTGCTGTTCGGTGCCAGCTTTATGGCCTTTATGGTGATGAAACACGTCGGCTTTAGCTTCAACAATCTGTTCAGTGAAGCGATGGCGGTACACCCGAAAGGTGTCGACATCATGAAGCCGGGCGGGCTGGTGAAAGATCCGATCTCCGCGCTCTCTCTGGGTCTGGGACTGATGTTTGGTACGGCGGGCTTGCCGCACATTCTGATGCGCTTCTTTACAGTCAGCGATGCCCGCGAAGCACGTAAGAGCGTGTTCTACGCCACCGGGTTTATGGGCTACTTCTATATTCTGACCTTTATTATCGGCTTCGGCGCGATCATGCTGGTTGGTGCGAATCCGGAATATAAAGACGCGGCGGGCCATCTGATTGGTGGTAACAACATGGCGGCCGTTCACCTGGCGAATGCAGTGGGCGGCAACCTGTTCCTCGGTTTTATTTCAGCGGTTGCTTTCGCCACTATCCTCGCGGTGGTTGCGGGTCTGACGCTGGCGGGCGCATCCGCGGTTTCGCATGACTTGTACGCTAACGTCTTCAAAAAAGGCGCGACCGAACGTGAAGAGCTGCGGGTATCAAAAATCACCGTACTGATCCTCGGCGTGATTGCGATTATCCTCGGCGTGCTGTTTGAGAATCAGAACATCGCCTTTATGGTGGGGCTGGCGTTTGCCATCGCGGCGAGCTGTAACTTCCCGATCATTCTGCTTTCTATGTACTGGTCGAAACTGACCACGCGTGGCGCGATGATGGGTGGCTGGCTGGGGCTGATTACCGCAGTAGTACTGATGATCCTCGGCCCGACGATTTGGGTACAGATCCTTGGTCACGAAAAAGCCATCTTCCCGTATGAATACCCGGCGCTGTTCTCTATCACCGTGGCATTCCTCGGCATCTGGTTCTTCTCGGCAACCGATAACTCAGCGGAAGGCGCGCGTGAGCGTGAACTGTTCCGCGCGCAGTTTATCCGCTCCCAGACCGGCTTTGGCGTTGAGCAAGGCCGCGCGCATTAATCTCTCCCCTTCCCCGGTCGTCTGACCGGGGAATACTCTTCCTCTCCCAAATGCATCACCTTTTCCCATAATATTAAACAAATAAACTCATTA</t>
  </si>
  <si>
    <t>TTGCTGTTCGGTGCCAGCTTTATGGCCTTTATGGTGATGAAACACGTCGGCTTTAGCTTCAACAATCTGTTCAGTGAAGCGATGGCGGTACACCCGAAAGGTGTCGACATCATGAAGCCGGGCGGGCTGGTGAAAGATCCGATCTCCGCGCTCTCTCTGGGTCTGGGACTGATGTTTGGTACGGCGGGCTTGCCGCACATTCTGATGCGCTTCTTTACAGTCAGCGATGCCCGCGAAGCACGTAAGAGCGTGTTCTACGCCACCGGGTTTATGGGCTACTTCTATATTCTGACCTTTATTATCGGCTTCGGCGCGATCATGCTGGTTGGTGCGAATCCGGAATATAAAGACGCGGCGGGCCATCTGATTGGTGGTAACAACATGGCGGCCGTTCACCTGGCGAATGCAGTGGGCGGCAACCTGTTCCTCGGTTTTATTTCAGCGGTTGCTTTCGCCACTATCCTCGCGGTGGTTGCGGGTCTGACGCTGGCGGGCGCATCCGCGGTTTCGCATGACTTGTACGCTAACGTCTTCAAAAAAGGCGCGACCGAACGTGAAGAGCTGCGGGTATCAAAAATCACCGTACTGATCCTCGGCGTGATTGCGATTATCCTCGGCGTGCTGTTTGAGAATCAGAACATCGCCTTTATGGTGGGGCTGGCGTTTGCCATCGCGGCGAGCTGTAACTTCCCGATCATTCTGCTTTCTATGTACTGGTCGAAACTGACCACGCGTGGCGCGATGATGGGTGGCTGGCTGGGGCTGATTACCGCAGTAGTACTGATGATCCTCGGCCCGACGATTTGGGTACAGATCCTTGGTCACGAAAAAGCCATCTTCCCGTATGAATACCCGGCGCTGTTCTCTATCACCGTGGCATTCCTCGGCATCTGGTTCTTCTCGGCAACCGATAACTCAGCGGAAGGCGCGCGTGAGCGTGAACTGTTCCGCGCGCAGTTTATCCGCTCCCAGACCGGCTTTGGCGTTGAGCAAGGCCGCGCGCATTAATCTCTCCCCTTCCCCGGTCGTCTGACCGGGGAATACTCTTCCTCTCCCAAATGCATCACCTTTTCCCATAATATTAAACAAATAAACTCATTA</t>
  </si>
  <si>
    <t>ATGGCCTTTATGGTGATGAAACACGTCGGCTTTAGCTTCAACAATCTGTTCAGTGAAGCGATGGCGGTACACCCGAAAGGTGTCGACATCATGAAGCCGGGCGGGCTGGTGAAAGATCCGATCTCCGCGCTCTCTCTGGGTCTGGGACTGATGTTTGGTACGGCGGGCTTGCCGCACATTCTGATGCGCTTCTTTACAGTCAGCGATGCCCGCGAAGCACGTAAGAGCGTGTTCTACGCCACCGGGTTTATGGGCTACTTCTATATTCTGACCTTTATTATCGGCTTCGGCGCGATCATGCTGGTTGGTGCGAATCCGGAATATAAAGACGCGGCGGGCCATCTGATTGGTGGTAACAACATGGCGGCCGTTCACCTGGCGAATGCAGTGGGCGGCAACCTGTTCCTCGGTTTTATTTCAGCGGTTGCTTTCGCCACTATCCTCGCGGTGGTTGCGGGTCTGACGCTGGCGGGCGCATCCGCGGTTTCGCATGACTTGTACGCTAACGTCTTCAAAAAAGGCGCGACCGAACGTGAAGAGCTGCGGGTATCAAAAATCACCGTACTGATCCTCGGCGTGATTGCGATTATCCTCGGCGTGCTGTTTGAGAATCAGAACATCGCCTTTATGGTGGGGCTGGCGTTTGCCATCGCGGCGAGCTGTAACTTCCCGATCATTCTGCTTTCTATGTACTGGTCGAAACTGACCACGCGTGGCGCGATGATGGGTGGCTGGCTGGGGCTGATTACCGCAGTAGTACTGATGATCCTCGGCCCGACGATTTGGGTACAGATCCTTGGTCACGAAAAAGCCATCTTCCCGTATGAATACCCGGCGCTGTTCTCTATCACCGTGGCATTCCTCGGCATCTGGTTCTTCTCGGCAACCGATAACTCAGCGGAAGGCGCGCGTGAGCGTGAACTGTTCCGCGCGCAGTTTATCCGCTCCCAGACCGGCTTTGGCGTTGAGCAAGGCCGCGCGCATTAATCTCTCCCCTTCCCCGGTCGTCTGACCGGGGAATACTCTTCCTCTCCCAAATGCATCACCTTTTCCCATAATATTAAACAAATAAACTCATTA</t>
  </si>
  <si>
    <t>ATGGTGATGAAACACGTCGGCTTTAGCTTCAACAATCTGTTCAGTGAAGCGATGGCGGTACACCCGAAAGGTGTCGACATCATGAAGCCGGGCGGGCTGGTGAAAGATCCGATCTCCGCGCTCTCTCTGGGTCTGGGACTGATGTTTGGTACGGCGGGCTTGCCGCACATTCTGATGCGCTTCTTTACAGTCAGCGATGCCCGCGAAGCACGTAAGAGCGTGTTCTACGCCACCGGGTTTATGGGCTACTTCTATATTCTGACCTTTATTATCGGCTTCGGCGCGATCATGCTGGTTGGTGCGAATCCGGAATATAAAGACGCGGCGGGCCATCTGATTGGTGGTAACAACATGGCGGCCGTTCACCTGGCGAATGCAGTGGGCGGCAACCTGTTCCTCGGTTTTATTTCAGCGGTTGCTTTCGCCACTATCCTCGCGGTGGTTGCGGGTCTGACGCTGGCGGGCGCATCCGCGGTTTCGCATGACTTGTACGCTAACGTCTTCAAAAAAGGCGCGACCGAACGTGAAGAGCTGCGGGTATCAAAAATCACCGTACTGATCCTCGGCGTGATTGCGATTATCCTCGGCGTGCTGTTTGAGAATCAGAACATCGCCTTTATGGTGGGGCTGGCGTTTGCCATCGCGGCGAGCTGTAACTTCCCGATCATTCTGCTTTCTATGTACTGGTCGAAACTGACCACGCGTGGCGCGATGATGGGTGGCTGGCTGGGGCTGATTACCGCAGTAGTACTGATGATCCTCGGCCCGACGATTTGGGTACAGATCCTTGGTCACGAAAAAGCCATCTTCCCGTATGAATACCCGGCGCTGTTCTCTATCACCGTGGCATTCCTCGGCATCTGGTTCTTCTCGGCAACCGATAACTCAGCGGAAGGCGCGCGTGAGCGTGAACTGTTCCGCGCGCAGTTTATCCGCTCCCAGACCGGCTTTGGCGTTGAGCAAGGCCGCGCGCATTAATCTCTCCCCTTCCCCGGTCGTCTGACCGGGGAATACTCTTCCTCTCCCAAATGCATCACCTTTTCCCATAATATTAAACAAATAAACTCATTA</t>
  </si>
  <si>
    <t>GTGATGAAACACGTCGGCTTTAGCTTCAACAATCTGTTCAGTGAAGCGATGGCGGTACACCCGAAAGGTGTCGACATCATGAAGCCGGGCGGGCTGGTGAAAGATCCGATCTCCGCGCTCTCTCTGGGTCTGGGACTGATGTTTGGTACGGCGGGCTTGCCGCACATTCTGATGCGCTTCTTTACAGTCAGCGATGCCCGCGAAGCACGTAAGAGCGTGTTCTACGCCACCGGGTTTATGGGCTACTTCTATATTCTGACCTTTATTATCGGCTTCGGCGCGATCATGCTGGTTGGTGCGAATCCGGAATATAAAGACGCGGCGGGCCATCTGATTGGTGGTAACAACATGGCGGCCGTTCACCTGGCGAATGCAGTGGGCGGCAACCTGTTCCTCGGTTTTATTTCAGCGGTTGCTTTCGCCACTATCCTCGCGGTGGTTGCGGGTCTGACGCTGGCGGGCGCATCCGCGGTTTCGCATGACTTGTACGCTAACGTCTTCAAAAAAGGCGCGACCGAACGTGAAGAGCTGCGGGTATCAAAAATCACCGTACTGATCCTCGGCGTGATTGCGATTATCCTCGGCGTGCTGTTTGAGAATCAGAACATCGCCTTTATGGTGGGGCTGGCGTTTGCCATCGCGGCGAGCTGTAACTTCCCGATCATTCTGCTTTCTATGTACTGGTCGAAACTGACCACGCGTGGCGCGATGATGGGTGGCTGGCTGGGGCTGATTACCGCAGTAGTACTGATGATCCTCGGCCCGACGATTTGGGTACAGATCCTTGGTCACGAAAAAGCCATCTTCCCGTATGAATACCCGGCGCTGTTCTCTATCACCGTGGCATTCCTCGGCATCTGGTTCTTCTCGGCAACCGATAACTCAGCGGAAGGCGCGCGTGAGCGTGAACTGTTCCGCGCGCAGTTTATCCGCTCCCAGACCGGCTTTGGCGTTGAGCAAGGCCGCGCGCATTAATCTCTCCCCTTCCCCGGTCGTCTGACCGGGGAATACTCTTCCTCTCCCAAATGCATCACCTTTTCCCATAATATTAAACAAATAAACTCATTA</t>
  </si>
  <si>
    <t>ATGAAACACGTCGGCTTTAGCTTCAACAATCTGTTCAGTGAAGCGATGGCGGTACACCCGAAAGGTGTCGACATCATGAAGCCGGGCGGGCTGGTGAAAGATCCGATCTCCGCGCTCTCTCTGGGTCTGGGACTGATGTTTGGTACGGCGGGCTTGCCGCACATTCTGATGCGCTTCTTTACAGTCAGCGATGCCCGCGAAGCACGTAAGAGCGTGTTCTACGCCACCGGGTTTATGGGCTACTTCTATATTCTGACCTTTATTATCGGCTTCGGCGCGATCATGCTGGTTGGTGCGAATCCGGAATATAAAGACGCGGCGGGCCATCTGATTGGTGGTAACAACATGGCGGCCGTTCACCTGGCGAATGCAGTGGGCGGCAACCTGTTCCTCGGTTTTATTTCAGCGGTTGCTTTCGCCACTATCCTCGCGGTGGTTGCGGGTCTGACGCTGGCGGGCGCATCCGCGGTTTCGCATGACTTGTACGCTAACGTCTTCAAAAAAGGCGCGACCGAACGTGAAGAGCTGCGGGTATCAAAAATCACCGTACTGATCCTCGGCGTGATTGCGATTATCCTCGGCGTGCTGTTTGAGAATCAGAACATCGCCTTTATGGTGGGGCTGGCGTTTGCCATCGCGGCGAGCTGTAACTTCCCGATCATTCTGCTTTCTATGTACTGGTCGAAACTGACCACGCGTGGCGCGATGATGGGTGGCTGGCTGGGGCTGATTACCGCAGTAGTACTGATGATCCTCGGCCCGACGATTTGGGTACAGATCCTTGGTCACGAAAAAGCCATCTTCCCGTATGAATACCCGGCGCTGTTCTCTATCACCGTGGCATTCCTCGGCATCTGGTTCTTCTCGGCAACCGATAACTCAGCGGAAGGCGCGCGTGAGCGTGAACTGTTCCGCGCGCAGTTTATCCGCTCCCAGACCGGCTTTGGCGTTGAGCAAGGCCGCGCGCATTAATCTCTCCCCTTCCCCGGTCGTCTGACCGGGGAATACTCTTCCTCTCCCAAATGCATCACCTTTTCCCATAATATTAAACAAATAAACTCATTA</t>
  </si>
  <si>
    <t>GTGAAGCGATGGCGGTACACCCGAAAGGTGTCGACATCATGA</t>
  </si>
  <si>
    <t>ATGGCGGTACACCCGAAAGGTGTCGACATCATGAAGCCGGGCGGGCTGGTGAAAGATCCGATCTCCGCGCTCTCTCTGGGTCTGGGACTGATGTTTGGTACGGCGGGCTTGCCGCACATTCTGATGCGCTTCTTTACAGTCAGCGATGCCCGCGAAGCACGTAAGAGCGTGTTCTACGCCACCGGGTTTATGGGCTACTTCTATATTCTGACCTTTATTATCGGCTTCGGCGCGATCATGCTGGTTGGTGCGAATCCGGAATATAAAGACGCGGCGGGCCATCTGATTGGTGGTAACAACATGGCGGCCGTTCACCTGGCGAATGCAGTGGGCGGCAACCTGTTCCTCGGTTTTATTTCAGCGGTTGCTTTCGCCACTATCCTCGCGGTGGTTGCGGGTCTGACGCTGGCGGGCGCATCCGCGGTTTCGCATGACTTGTACGCTAACGTCTTCAAAAAAGGCGCGACCGAACGTGAAGAGCTGCGGGTATCAAAAATCACCGTACTGATCCTCGGCGTGATTGCGATTATCCTCGGCGTGCTGTTTGAGAATCAGAACATCGCCTTTATGGTGGGGCTGGCGTTTGCCATCGCGGCGAGCTGTAACTTCCCGATCATTCTGCTTTCTATGTACTGGTCGAAACTGACCACGCGTGGCGCGATGATGGGTGGCTGGCTGGGGCTGATTACCGCAGTAGTACTGATGATCCTCGGCCCGACGATTTGGGTACAGATCCTTGGTCACGAAAAAGCCATCTTCCCGTATGAATACCCGGCGCTGTTCTCTATCACCGTGGCATTCCTCGGCATCTGGTTCTTCTCGGCAACCGATAACTCAGCGGAAGGCGCGCGTGAGCGTGAACTGTTCCGCGCGCAGTTTATCCGCTCCCAGACCGGCTTTGGCGTTGAGCAAGGCCGCGCGCATTAATCTCTCCCCTTCCCCGGTCGTCTGACCGGGGAATACTCTTCCTCTCCCAAATGCATCACCTTTTCCCATAATATTAAACAAATAAACTCATTA</t>
  </si>
  <si>
    <t>ATGAAGCCGGGCGGGCTGGTGAAAGATCCGATCTCCGCGCTCTCTCTGGGTCTGGGACTGATGTTTGGTACGGCGGGCTTGCCGCACATTCTGATGCGCTTCTTTACAGTCAGCGATGCCCGCGAAGCACGTAAGAGCGTGTTCTACGCCACCGGGTTTATGGGCTACTTCTATATTCTGACCTTTATTATCGGCTTCGGCGCGATCATGCTGGTTGGTGCGAATCCGGAATATAAAGACGCGGCGGGCCATCTGATTGGTGGTAACAACATGGCGGCCGTTCACCTGGCGAATGCAGTGGGCGGCAACCTGTTCCTCGGTTTTATTTCAGCGGTTGCTTTCGCCACTATCCTCGCGGTGGTTGCGGGTCTGACGCTGGCGGGCGCATCCGCGGTTTCGCATGACTTGTACGCTAACGTCTTCAAAAAAGGCGCGACCGAACGTGAAGAGCTGCGGGTATCAAAAATCACCGTACTGATCCTCGGCGTGATTGCGATTATCCTCGGCGTGCTGTTTGAGAATCAGAACATCGCCTTTATGGTGGGGCTGGCGTTTGCCATCGCGGCGAGCTGTAACTTCCCGATCATTCTGCTTTCTATGTACTGGTCGAAACTGACCACGCGTGGCGCGATGATGGGTGGCTGGCTGGGGCTGATTACCGCAGTAGTACTGATGATCCTCGGCCCGACGATTTGGGTACAGATCCTTGGTCACGAAAAAGCCATCTTCCCGTATGAATACCCGGCGCTGTTCTCTATCACCGTGGCATTCCTCGGCATCTGGTTCTTCTCGGCAACCGATAACTCAGCGGAAGGCGCGCGTGAGCGTGAACTGTTCCGCGCGCAGTTTATCCGCTCCCAGACCGGCTTTGGCGTTGAGCAAGGCCGCGCGCATTAATCTCTCCCCTTCCCCGGTCGTCTGACCGGGGAATACTCTTCCTCTCCCAAATGCATCACCTTTTCCCATAATATTAAACAAATAAACTCATTA</t>
  </si>
  <si>
    <t>GTGAAAGATCCGATCTCCGCGCTCTCTCTGGGTCTGGGACTGATGTTTGGTACGGCGGGCTTGCCGCACATTCTGATGCGCTTCTTTACAGTCAGCGATGCCCGCGAAGCACGTAAGAGCGTGTTCTACGCCACCGGGTTTATGGGCTACTTCTATATTCTGACCTTTATTATCGGCTTCGGCGCGATCATGCTGGTTGGTGCGAATCCGGAATATAAAGACGCGGCGGGCCATCTGATTGGTGGTAACAACATGGCGGCCGTTCACCTGGCGAATGCAGTGGGCGGCAACCTGTTCCTCGGTTTTATTTCAGCGGTTGCTTTCGCCACTATCCTCGCGGTGGTTGCGGGTCTGACGCTGGCGGGCGCATCCGCGGTTTCGCATGACTTGTACGCTAACGTCTTCAAAAAAGGCGCGACCGAACGTGAAGAGCTGCGGGTATCAAAAATCACCGTACTGATCCTCGGCGTGATTGCGATTATCCTCGGCGTGCTGTTTGAGAATCAGAACATCGCCTTTATGGTGGGGCTGGCGTTTGCCATCGCGGCGAGCTGTAACTTCCCGATCATTCTGCTTTCTATGTACTGGTCGAAACTGACCACGCGTGGCGCGATGATGGGTGGCTGGCTGGGGCTGATTACCGCAGTAGTACTGATGATCCTCGGCCCGACGATTTGGGTACAGATCCTTGGTCACGAAAAAGCCATCTTCCCGTATGAATACCCGGCGCTGTTCTCTATCACCGTGGCATTCCTCGGCATCTGGTTCTTCTCGGCAACCGATAACTCAGCGGAAGGCGCGCGTGAGCGTGAACTGTTCCGCGCGCAGTTTATCCGCTCCCAGACCGGCTTTGGCGTTGAGCAAGGCCGCGCGCATTAATCTCTCCCCTTCCCCGGTCGTCTGACCGGGGAATACTCTTCCTCTCCCAAATGCATCACCTTTTCCCATAATATTAAACAAATAAACTCATTA</t>
  </si>
  <si>
    <t>ATGTTTGGTACGGCGGGCTTGCCGCACATTCTGATGCGCTTCTTTACAGTCAGCGATGCCCGCGAAGCACGTAAGAGCGTGTTCTACGCCACCGGGTTTATGGGCTACTTCTATATTCTGACCTTTATTATCGGCTTCGGCGCGATCATGCTGGTTGGTGCGAATCCGGAATATAAAGACGCGGCGGGCCATCTGATTGGTGGTAACAACATGGCGGCCGTTCACCTGGCGAATGCAGTGGGCGGCAACCTGTTCCTCGGTTTTATTTCAGCGGTTGCTTTCGCCACTATCCTCGCGGTGGTTGCGGGTCTGACGCTGGCGGGCGCATCCGCGGTTTCGCATGACTTGTACGCTAACGTCTTCAAAAAAGGCGCGACCGAACGTGAAGAGCTGCGGGTATCAAAAATCACCGTACTGATCCTCGGCGTGATTGCGATTATCCTCGGCGTGCTGTTTGAGAATCAGAACATCGCCTTTATGGTGGGGCTGGCGTTTGCCATCGCGGCGAGCTGTAACTTCCCGATCATTCTGCTTTCTATGTACTGGTCGAAACTGACCACGCGTGGCGCGATGATGGGTGGCTGGCTGGGGCTGATTACCGCAGTAGTACTGATGATCCTCGGCCCGACGATTTGGGTACAGATCCTTGGTCACGAAAAAGCCATCTTCCCGTATGAATACCCGGCGCTGTTCTCTATCACCGTGGCATTCCTCGGCATCTGGTTCTTCTCGGCAACCGATAACTCAGCGGAAGGCGCGCGTGAGCGTGAACTGTTCCGCGCGCAGTTTATCCGCTCCCAGACCGGCTTTGGCGTTGAGCAAGGCCGCGCGCATTAATCTCTCCCCTTCCCCGGTCGTCTGACCGGGGAATACTCTTCCTCTCCCAAATGCATCACCTTTTCCCATAATATTAAACAAATAAACTCATTA</t>
  </si>
  <si>
    <t>TTGGTACGGCGGGCTTGCCGCACATTCTGA</t>
  </si>
  <si>
    <t>TTGCCGCACATTCTGATGCGCTTCTTTACAGTCAGCGATGCCCGCGAAGCACGTAAGAGCGTGTTCTACGCCACCGGGTTTATGGGCTACTTCTATATTCTGACCTTTATTATCGGCTTCGGCGCGATCATGCTGGTTGGTGCGAATCCGGAATATAAAGACGCGGCGGGCCATCTGATTGGTGGTAACAACATGGCGGCCGTTCACCTGGCGAATGCAGTGGGCGGCAACCTGTTCCTCGGTTTTATTTCAGCGGTTGCTTTCGCCACTATCCTCGCGGTGGTTGCGGGTCTGACGCTGGCGGGCGCATCCGCGGTTTCGCATGACTTGTACGCTAACGTCTTCAAAAAAGGCGCGACCGAACGTGAAGAGCTGCGGGTATCAAAAATCACCGTACTGATCCTCGGCGTGATTGCGATTATCCTCGGCGTGCTGTTTGAGAATCAGAACATCGCCTTTATGGTGGGGCTGGCGTTTGCCATCGCGGCGAGCTGTAACTTCCCGATCATTCTGCTTTCTATGTACTGGTCGAAACTGACCACGCGTGGCGCGATGATGGGTGGCTGGCTGGGGCTGATTACCGCAGTAGTACTGATGATCCTCGGCCCGACGATTTGGGTACAGATCCTTGGTCACGAAAAAGCCATCTTCCCGTATGAATACCCGGCGCTGTTCTCTATCACCGTGGCATTCCTCGGCATCTGGTTCTTCTCGGCAACCGATAACTCAGCGGAAGGCGCGCGTGAGCGTGAACTGTTCCGCGCGCAGTTTATCCGCTCCCAGACCGGCTTTGGCGTTGAGCAAGGCCGCGCGCATTAATCTCTCCCCTTCCCCGGTCGTCTGACCGGGGAATACTCTTCCTCTCCCAAATGCATCACCTTTTCCCATAATATTAAACAAATAAACTCATTA</t>
  </si>
  <si>
    <t>ATGCGCTTCTTTACAGTCAGCGATGCCCGCGAAGCACGTAAGAGCGTGTTCTACGCCACCGGGTTTATGGGCTACTTCTATATTCTGACCTTTATTATCGGCTTCGGCGCGATCATGCTGGTTGGTGCGAATCCGGAATATAAAGACGCGGCGGGCCATCTGATTGGTGGTAACAACATGGCGGCCGTTCACCTGGCGAATGCAGTGGGCGGCAACCTGTTCCTCGGTTTTATTTCAGCGGTTGCTTTCGCCACTATCCTCGCGGTGGTTGCGGGTCTGACGCTGGCGGGCGCATCCGCGGTTTCGCATGACTTGTACGCTAACGTCTTCAAAAAAGGCGCGACCGAACGTGAAGAGCTGCGGGTATCAAAAATCACCGTACTGATCCTCGGCGTGATTGCGATTATCCTCGGCGTGCTGTTTGAGAATCAGAACATCGCCTTTATGGTGGGGCTGGCGTTTGCCATCGCGGCGAGCTGTAACTTCCCGATCATTCTGCTTTCTATGTACTGGTCGAAACTGACCACGCGTGGCGCGATGATGGGTGGCTGGCTGGGGCTGATTACCGCAGTAGTACTGATGATCCTCGGCCCGACGATTTGGGTACAGATCCTTGGTCACGAAAAAGCCATCTTCCCGTATGAATACCCGGCGCTGTTCTCTATCACCGTGGCATTCCTCGGCATCTGGTTCTTCTCGGCAACCGATAACTCAGCGGAAGGCGCGCGTGAGCGTGAACTGTTCCGCGCGCAGTTTATCCGCTCCCAGACCGGCTTTGGCGTTGAGCAAGGCCGCGCGCATTAATCTCTCCCCTTCCCCGGTCGTCTGACCGGGGAATACTCTTCCTCTCCCAAATGCATCACCTTTTCCCATAATATTAAACAAATAAACTCATTA</t>
  </si>
  <si>
    <t>ATGCCCGCGAAGCACGTAAGAGCGTGTTCTACGCCACCGGGTTTA</t>
  </si>
  <si>
    <t>GTGTTCTACGCCACCGGGTTTATGGGCTACTTCTATATTCTGACCTTTATTATCGGCTTCGGCGCGATCATGCTGGTTGGTGCGAATCCGGAATATAAAGACGCGGCGGGCCATCTGATTGGTGGTAACAACATGGCGGCCGTTCACCTGGCGAATGCAGTGGGCGGCAACCTGTTCCTCGGTTTTATTTCAGCGGTTGCTTTCGCCACTATCCTCGCGGTGGTTGCGGGTCTGACGCTGGCGGGCGCATCCGCGGTTTCGCATGACTTGTACGCTAACGTCTTCAAAAAAGGCGCGACCGAACGTGAAGAGCTGCGGGTATCAAAAATCACCGTACTGATCCTCGGCGTGATTGCGATTATCCTCGGCGTGCTGTTTGAGAATCAGAACATCGCCTTTATGGTGGGGCTGGCGTTTGCCATCGCGGCGAGCTGTAACTTCCCGATCATTCTGCTTTCTATGTACTGGTCGAAACTGACCACGCGTGGCGCGATGATGGGTGGCTGGCTGGGGCTGATTACCGCAGTAGTACTGATGATCCTCGGCCCGACGATTTGGGTACAGATCCTTGGTCACGAAAAAGCCATCTTCCCGTATGAATACCCGGCGCTGTTCTCTATCACCGTGGCATTCCTCGGCATCTGGTTCTTCTCGGCAACCGATAACTCAGCGGAAGGCGCGCGTGAGCGTGAACTGTTCCGCGCGCAGTTTATCCGCTCCCAGACCGGCTTTGGCGTTGAGCAAGGCCGCGCGCATTAATCTCTCCCCTTCCCCGGTCGTCTGACCGGGGAATACTCTTCCTCTCCCAAATGCATCACCTTTTCCCATAATATTAAACAAATAAACTCATTA</t>
  </si>
  <si>
    <t>ATGGGCTACTTCTATATTCTGACCTTTATTATCGGCTTCGGCGCGATCATGCTGGTTGGTGCGAATCCGGAATATAAAGACGCGGCGGGCCATCTGATTGGTGGTAACAACATGGCGGCCGTTCACCTGGCGAATGCAGTGGGCGGCAACCTGTTCCTCGGTTTTATTTCAGCGGTTGCTTTCGCCACTATCCTCGCGGTGGTTGCGGGTCTGACGCTGGCGGGCGCATCCGCGGTTTCGCATGACTTGTACGCTAACGTCTTCAAAAAAGGCGCGACCGAACGTGAAGAGCTGCGGGTATCAAAAATCACCGTACTGATCCTCGGCGTGATTGCGATTATCCTCGGCGTGCTGTTTGAGAATCAGAACATCGCCTTTATGGTGGGGCTGGCGTTTGCCATCGCGGCGAGCTGTAACTTCCCGATCATTCTGCTTTCTATGTACTGGTCGAAACTGACCACGCGTGGCGCGATGATGGGTGGCTGGCTGGGGCTGATTACCGCAGTAGTACTGATGATCCTCGGCCCGACGATTTGGGTACAGATCCTTGGTCACGAAAAAGCCATCTTCCCGTATGAATACCCGGCGCTGTTCTCTATCACCGTGGCATTCCTCGGCATCTGGTTCTTCTCGGCAACCGATAACTCAGCGGAAGGCGCGCGTGAGCGTGAACTGTTCCGCGCGCAGTTTATCCGCTCCCAGACCGGCTTTGGCGTTGAGCAAGGCCGCGCGCATTAATCTCTCCCCTTCCCCGGTCGTCTGACCGGGGAATACTCTTCCTCTCCCAAATGCATCACCTTTTCCCATAATATTAAACAAATAAACTCATTA</t>
  </si>
  <si>
    <t>ATGCTGGTTGGTGCGAATCCGGAATATAAAGACGCGGCGGGCCATCTGATTGGTGGTAACAACATGGCGGCCGTTCACCTGGCGAATGCAGTGGGCGGCAACCTGTTCCTCGGTTTTATTTCAGCGGTTGCTTTCGCCACTATCCTCGCGGTGGTTGCGGGTCTGACGCTGGCGGGCGCATCCGCGGTTTCGCATGACTTGTACGCTAACGTCTTCAAAAAAGGCGCGACCGAACGTGAAGAGCTGCGGGTATCAAAAATCACCGTACTGATCCTCGGCGTGATTGCGATTATCCTCGGCGTGCTGTTTGAGAATCAGAACATCGCCTTTATGGTGGGGCTGGCGTTTGCCATCGCGGCGAGCTGTAACTTCCCGATCATTCTGCTTTCTATGTACTGGTCGAAACTGACCACGCGTGGCGCGATGATGGGTGGCTGGCTGGGGCTGATTACCGCAGTAGTACTGATGATCCTCGGCCCGACGATTTGGGTACAGATCCTTGGTCACGAAAAAGCCATCTTCCCGTATGAATACCCGGCGCTGTTCTCTATCACCGTGGCATTCCTCGGCATCTGGTTCTTCTCGGCAACCGATAACTCAGCGGAAGGCGCGCGTGAGCGTGAACTGTTCCGCGCGCAGTTTATCCGCTCCCAGACCGGCTTTGGCGTTGAGCAAGGCCGCGCGCATTAATCTCTCCCCTTCCCCGGTCGTCTGACCGGGGAATACTCTTCCTCTCCCAAATGCATCACCTTTTCCCATAATATTAAACAAATAAACTCATTA</t>
  </si>
  <si>
    <t>TTGGTGCGAATCCGGAATATAAAGACGCGGCGGGCCATCTGA</t>
  </si>
  <si>
    <t>GTGCGAATCCGGAATATAAAGACGCGGCGGGCCATCTGA</t>
  </si>
  <si>
    <t>TTGGTGGTAACAACATGGCGGCCGTTCACCTGGCGAATGCAGTGGGCGGCAACCTGTTCCTCGGTTTTA</t>
  </si>
  <si>
    <t>GTGGTAACAACATGGCGGCCGTTCACCTGGCGAATGCAGTGGGCGGCAACCTGTTCCTCGGTTTTA</t>
  </si>
  <si>
    <t>ATGGCGGCCGTTCACCTGGCGAATGCAGTGGGCGGCAACCTGTTCCTCGGTTTTATTTCAGCGGTTGCTTTCGCCACTATCCTCGCGGTGGTTGCGGGTCTGACGCTGGCGGGCGCATCCGCGGTTTCGCATGACTTGTACGCTAACGTCTTCAAAAAAGGCGCGACCGAACGTGAAGAGCTGCGGGTATCAAAAATCACCGTACTGATCCTCGGCGTGATTGCGATTATCCTCGGCGTGCTGTTTGAGAATCAGAACATCGCCTTTATGGTGGGGCTGGCGTTTGCCATCGCGGCGAGCTGTAACTTCCCGATCATTCTGCTTTCTATGTACTGGTCGAAACTGACCACGCGTGGCGCGATGATGGGTGGCTGGCTGGGGCTGATTACCGCAGTAGTACTGATGATCCTCGGCCCGACGATTTGGGTACAGATCCTTGGTCACGAAAAAGCCATCTTCCCGTATGAATACCCGGCGCTGTTCTCTATCACCGTGGCATTCCTCGGCATCTGGTTCTTCTCGGCAACCGATAACTCAGCGGAAGGCGCGCGTGAGCGTGAACTGTTCCGCGCGCAGTTTATCCGCTCCCAGACCGGCTTTGGCGTTGAGCAAGGCCGCGCGCATTAATCTCTCCCCTTCCCCGGTCGTCTGACCGGGGAATACTCTTCCTCTCCCAAATGCATCACCTTTTCCCATAATATTAAACAAATAAACTCATTA</t>
  </si>
  <si>
    <t>ATGCAGTGGGCGGCAACCTGTTCCTCGGTTTTA</t>
  </si>
  <si>
    <t>GTGGGCGGCAACCTGTTCCTCGGTTTTATTTCAGCGGTTGCTTTCGCCACTATCCTCGCGGTGGTTGCGGGTCTGACGCTGGCGGGCGCATCCGCGGTTTCGCATGACTTGTACGCTAACGTCTTCAAAAAAGGCGCGACCGAACGTGAAGAGCTGCGGGTATCAAAAATCACCGTACTGATCCTCGGCGTGATTGCGATTATCCTCGGCGTGCTGTTTGAGAATCAGAACATCGCCTTTATGGTGGGGCTGGCGTTTGCCATCGCGGCGAGCTGTAACTTCCCGATCATTCTGCTTTCTATGTACTGGTCGAAACTGACCACGCGTGGCGCGATGATGGGTGGCTGGCTGGGGCTGATTACCGCAGTAGTACTGATGATCCTCGGCCCGACGATTTGGGTACAGATCCTTGGTCACGAAAAAGCCATCTTCCCGTATGAATACCCGGCGCTGTTCTCTATCACCGTGGCATTCCTCGGCATCTGGTTCTTCTCGGCAACCGATAACTCAGCGGAAGGCGCGCGTGAGCGTGAACTGTTCCGCGCGCAGTTTATCCGCTCCCAGACCGGCTTTGGCGTTGAGCAAGGCCGCGCGCATTAATCTCTCCCCTTCCCCGGTCGTCTGACCGGGGAATACTCTTCCTCTCCCAAATGCATCACCTTTTCCCATAATATTAAACAAATAAACTCATTA</t>
  </si>
  <si>
    <t>TTGCTTTCGCCACTATCCTCGCGGTGGTTGCGGGTCTGA</t>
  </si>
  <si>
    <t>GTGGTTGCGGGTCTGACGCTGGCGGGCGCATCCGCGGTTTCGCATGACTTGTACGCTAACGTCTTCAAAAAAGGCGCGACCGAACGTGAAGAGCTGCGGGTATCAAAAATCACCGTACTGATCCTCGGCGTGATTGCGATTATCCTCGGCGTGCTGTTTGAGAATCAGAACATCGCCTTTATGGTGGGGCTGGCGTTTGCCATCGCGGCGAGCTGTAACTTCCCGATCATTCTGCTTTCTATGTACTGGTCGAAACTGACCACGCGTGGCGCGATGATGGGTGGCTGGCTGGGGCTGATTACCGCAGTAGTACTGATGATCCTCGGCCCGACGATTTGGGTACAGATCCTTGGTCACGAAAAAGCCATCTTCCCGTATGAATACCCGGCGCTGTTCTCTATCACCGTGGCATTCCTCGGCATCTGGTTCTTCTCGGCAACCGATAACTCAGCGGAAGGCGCGCGTGAGCGTGAACTGTTCCGCGCGCAGTTTATCCGCTCCCAGACCGGCTTTGGCGTTGAGCAAGGCCGCGCGCATTAATCTCTCCCCTTCCCCGGTCGTCTGACCGGGGAATACTCTTCCTCTCCCAAATGCATCACCTTTTCCCATAATATTAAACAAATAAACTCATTA</t>
  </si>
  <si>
    <t>ATGACTTGTACGCTAACGTCTTCAAAAAAGGCGCGACCGAACGTGAAGAGCTGCGGGTATCAAAAATCACCGTACTGA</t>
  </si>
  <si>
    <t>TTGTACGCTAACGTCTTCAAAAAAGGCGCGACCGAACGTGAAGAGCTGCGGGTATCAAAAATCACCGTACTGATCCTCGGCGTGATTGCGATTATCCTCGGCGTGCTGTTTGAGAATCAGAACATCGCCTTTATGGTGGGGCTGGCGTTTGCCATCGCGGCGAGCTGTAACTTCCCGATCATTCTGCTTTCTATGTACTGGTCGAAACTGACCACGCGTGGCGCGATGATGGGTGGCTGGCTGGGGCTGATTACCGCAGTAGTACTGATGATCCTCGGCCCGACGATTTGGGTACAGATCCTTGGTCACGAAAAAGCCATCTTCCCGTATGAATACCCGGCGCTGTTCTCTATCACCGTGGCATTCCTCGGCATCTGGTTCTTCTCGGCAACCGATAACTCAGCGGAAGGCGCGCGTGAGCGTGAACTGTTCCGCGCGCAGTTTATCCGCTCCCAGACCGGCTTTGGCGTTGAGCAAGGCCGCGCGCATTAATCTCTCCCCTTCCCCGGTCGTCTGACCGGGGAATACTCTTCCTCTCCCAAATGCATCACCTTTTCCCATAATATTAAACAAATAAACTCATTA</t>
  </si>
  <si>
    <t>GTGAAGAGCTGCGGGTATCAAAAATCACCGTACTGA</t>
  </si>
  <si>
    <t>GTGATTGCGATTATCCTCGGCGTGCTGTTTGAGAATCAGAACATCGCCTTTATGGTGGGGCTGGCGTTTGCCATCGCGGCGAGCTGTAACTTCCCGATCATTCTGCTTTCTATGTACTGGTCGAAACTGACCACGCGTGGCGCGATGATGGGTGGCTGGCTGGGGCTGATTACCGCAGTAGTACTGATGATCCTCGGCCCGACGATTTGGGTACAGATCCTTGGTCACGAAAAAGCCATCTTCCCGTATGAATACCCGGCGCTGTTCTCTATCACCGTGGCATTCCTCGGCATCTGGTTCTTCTCGGCAACCGATAACTCAGCGGAAGGCGCGCGTGAGCGTGAACTGTTCCGCGCGCAGTTTATCCGCTCCCAGACCGGCTTTGGCGTTGAGCAAGGCCGCGCGCATTAATCTCTCCCCTTCCCCGGTCGTCTGACCGGGGAATACTCTTCCTCTCCCAAATGCATCACCTTTTCCCATAATATTAAACAAATAAACTCATTA</t>
  </si>
  <si>
    <t>GTGCTGTTTGAGAATCAGAACATCGCCTTTATGGTGGGGCTGGCGTTTGCCATCGCGGCGAGCTGTAACTTCCCGATCATTCTGCTTTCTATGTACTGGTCGAAACTGACCACGCGTGGCGCGATGATGGGTGGCTGGCTGGGGCTGATTACCGCAGTAGTACTGATGATCCTCGGCCCGACGATTTGGGTACAGATCCTTGGTCACGAAAAAGCCATCTTCCCGTATGAATACCCGGCGCTGTTCTCTATCACCGTGGCATTCCTCGGCATCTGGTTCTTCTCGGCAACCGATAACTCAGCGGAAGGCGCGCGTGAGCGTGAACTGTTCCGCGCGCAGTTTATCCGCTCCCAGACCGGCTTTGGCGTTGAGCAAGGCCGCGCGCATTAATCTCTCCCCTTCCCCGGTCGTCTGACCGGGGAATACTCTTCCTCTCCCAAATGCATCACCTTTTCCCATAATATTAAACAAATAAACTCATTA</t>
  </si>
  <si>
    <t>ATGGTGGGGCTGGCGTTTGCCATCGCGGCGAGCTGTAACTTCCCGATCATTCTGCTTTCTATGTACTGGTCGAAACTGACCACGCGTGGCGCGATGATGGGTGGCTGGCTGGGGCTGATTACCGCAGTAGTACTGATGATCCTCGGCCCGACGATTTGGGTACAGATCCTTGGTCACGAAAAAGCCATCTTCCCGTATGAATACCCGGCGCTGTTCTCTATCACCGTGGCATTCCTCGGCATCTGGTTCTTCTCGGCAACCGATAACTCAGCGGAAGGCGCGCGTGAGCGTGAACTGTTCCGCGCGCAGTTTATCCGCTCCCAGACCGGCTTTGGCGTTGAGCAAGGCCGCGCGCATTAATCTCTCCCCTTCCCCGGTCGTCTGACCGGGGAATACTCTTCCTCTCCCAAATGCATCACCTTTTCCCATAATATTAAACAAATAAACTCATTA</t>
  </si>
  <si>
    <t>GTGGGGCTGGCGTTTGCCATCGCGGCGAGCTGTAACTTCCCGATCATTCTGCTTTCTATGTACTGGTCGAAACTGACCACGCGTGGCGCGATGATGGGTGGCTGGCTGGGGCTGATTACCGCAGTAGTACTGATGATCCTCGGCCCGACGATTTGGGTACAGATCCTTGGTCACGAAAAAGCCATCTTCCCGTATGAATACCCGGCGCTGTTCTCTATCACCGTGGCATTCCTCGGCATCTGGTTCTTCTCGGCAACCGATAACTCAGCGGAAGGCGCGCGTGAGCGTGAACTGTTCCGCGCGCAGTTTATCCGCTCCCAGACCGGCTTTGGCGTTGAGCAAGGCCGCGCGCATTAATCTCTCCCCTTCCCCGGTCGTCTGACCGGGGAATACTCTTCCTCTCCCAAATGCATCACCTTTTCCCATAATATTAAACAAATAAACTCATTA</t>
  </si>
  <si>
    <t>TTGCCATCGCGGCGAGCTGTAACTTCCCGATCATTCTGCTTTCTATGTACTGGTCGAAACTGA</t>
  </si>
  <si>
    <t>ATGTACTGGTCGAAACTGACCACGCGTGGCGCGATGATGGGTGGCTGGCTGGGGCTGATTACCGCAGTAGTACTGATGATCCTCGGCCCGACGATTTGGGTACAGATCCTTGGTCACGAAAAAGCCATCTTCCCGTATGAATACCCGGCGCTGTTCTCTATCACCGTGGCATTCCTCGGCATCTGGTTCTTCTCGGCAACCGATAACTCAGCGGAAGGCGCGCGTGAGCGTGAACTGTTCCGCGCGCAGTTTATCCGCTCCCAGACCGGCTTTGGCGTTGAGCAAGGCCGCGCGCATTAATCTCTCCCCTTCCCCGGTCGTCTGACCGGGGAATACTCTTCCTCTCCCAAATGCATCACCTTTTCCCATAATATTAAACAAATAAACTCATTA</t>
  </si>
  <si>
    <t>ATGATGGGTGGCTGGCTGGGGCTGATTACCGCAGTAGTACTGATGATCCTCGGCCCGACGATTTGGGTACAGATCCTTGGTCACGAAAAAGCCATCTTCCCGTATGAATACCCGGCGCTGTTCTCTATCACCGTGGCATTCCTCGGCATCTGGTTCTTCTCGGCAACCGATAACTCAGCGGAAGGCGCGCGTGAGCGTGAACTGTTCCGCGCGCAGTTTATCCGCTCCCAGACCGGCTTTGGCGTTGAGCAAGGCCGCGCGCATTAATCTCTCCCCTTCCCCGGTCGTCTGACCGGGGAATACTCTTCCTCTCCCAAATGCATCACCTTTTCCCATAATATTAAACAAATAAACTCATTA</t>
  </si>
  <si>
    <t>ATGGGTGGCTGGCTGGGGCTGATTACCGCAGTAGTACTGATGATCCTCGGCCCGACGATTTGGGTACAGATCCTTGGTCACGAAAAAGCCATCTTCCCGTATGAATACCCGGCGCTGTTCTCTATCACCGTGGCATTCCTCGGCATCTGGTTCTTCTCGGCAACCGATAACTCAGCGGAAGGCGCGCGTGAGCGTGAACTGTTCCGCGCGCAGTTTATCCGCTCCCAGACCGGCTTTGGCGTTGAGCAAGGCCGCGCGCATTAATCTCTCCCCTTCCCCGGTCGTCTGACCGGGGAATACTCTTCCTCTCCCAAATGCATCACCTTTTCCCATAATATTAAACAAATAAACTCATTA</t>
  </si>
  <si>
    <t>ATGATCCTCGGCCCGACGATTTGGGTACAGATCCTTGGTCACGAAAAAGCCATCTTCCCGTATGAATACCCGGCGCTGTTCTCTATCACCGTGGCATTCCTCGGCATCTGGTTCTTCTCGGCAACCGATAACTCAGCGGAAGGCGCGCGTGAGCGTGAACTGTTCCGCGCGCAGTTTATCCGCTCCCAGACCGGCTTTGGCGTTGAGCAAGGCCGCGCGCATTAATCTCTCCCCTTCCCCGGTCGTCTGACCGGGGAATACTCTTCCTCTCCCAAATGCATCACCTTTTCCCATAATATTAAACAAATAAACTCATTA</t>
  </si>
  <si>
    <t>TTGGGTACAGATCCTTGGTCACGAAAAAGCCATCTTCCCGTATGA</t>
  </si>
  <si>
    <t>TTGGTCACGAAAAAGCCATCTTCCCGTATGAATACCCGGCGCTGTTCTCTATCACCGTGGCATTCCTCGGCATCTGGTTCTTCTCGGCAACCGATAACTCAGCGGAAGGCGCGCGTGAGCGTGAACTGTTCCGCGCGCAGTTTA</t>
  </si>
  <si>
    <t>ATGAATACCCGGCGCTGTTCTCTATCACCGTGGCATTCCTCGGCATCTGGTTCTTCTCGGCAACCGATAACTCAGCGGAAGGCGCGCGTGAGCGTGAACTGTTCCGCGCGCAGTTTA</t>
  </si>
  <si>
    <t>GTGGCATTCCTCGGCATCTGGTTCTTCTCGGCAACCGATAACTCAGCGGAAGGCGCGCGTGAGCGTGAACTGTTCCGCGCGCAGTTTATCCGCTCCCAGACCGGCTTTGGCGTTGAGCAAGGCCGCGCGCATTAATCTCTCCCCTTCCCCGGTCGTCTGACCGGGGAATACTCTTCCTCTCCCAAATGCATCACCTTTTCCCATAATATTAAACAAATAAACTCATTA</t>
  </si>
  <si>
    <t>GTGAGCGTGAACTGTTCCGCGCGCAGTTTA</t>
  </si>
  <si>
    <t>TTGGCGTTGAGCAAGGCCGCGCGCATTAATCTCTCCCCTTCCCCGGTCGTCTGA</t>
  </si>
  <si>
    <t>TTGAGCAAGGCCGCGCGCATTAATCTCTCCCCTTCCCCGGTCGTCTGA</t>
  </si>
  <si>
    <t>ATGCATCACCTTTTCCCATAATATTAAACAAATAAACTCATTAAAAAATGA</t>
  </si>
  <si>
    <t>TTGACAGTCGTAGAAAATGATAATGCAGAGAATATGCCTTTTCTTTCTTGTTAATTA</t>
  </si>
  <si>
    <t>ATGATAATGCAGAGAATATGCCTTTTCTTTCTTGTTAATTATAAGGATATTTTA</t>
  </si>
  <si>
    <t>ATGCAGAGAATATGCCTTTTCTTTCTTGTTAATTATAAGGATATTTTA</t>
  </si>
  <si>
    <t>ATGGTTTAAATAATATGTTTTTCCCTCTTTGCCTGA</t>
  </si>
  <si>
    <t>ATGTTTTTCCCTCTTTGCCTGATTAACGATAACCACTCTGTCACAAGTCCATCACATACAAAGAAAACAAAATCAGATAATTACAGCAAACATCATAAAAACACGTTA</t>
  </si>
  <si>
    <t>TTGCCTGATTAACGATAACCACTCTGTCACAAGTCCATCACATACAAAGAAAACAAAATCAGATAATTA</t>
  </si>
  <si>
    <t>TTGACAATAAAGCCCTCTCTCTTTTCAAAATGGATGATCATGAAAAAGTGA</t>
  </si>
  <si>
    <t>ATGGATGATCATGAAAAAGTGATAGGCTTGATTCAGAAAATGAAAAGAATTTATGATAGTTTA</t>
  </si>
  <si>
    <t>GTGATAGGCTTGATTCAGAAAATGAAAAGAATTTATGATAGTTTA</t>
  </si>
  <si>
    <t>TTGATTCAGAAAATGAAAAGAATTTATGATAGTTTA</t>
  </si>
  <si>
    <t>ATGATAGTTTACCATCAGGAAAAATCACGAAAGAAACGGACAGGAAAATACATAAATATTTTA</t>
  </si>
  <si>
    <t>ATGCAAATAATAAATGTGACGATAGAATTA</t>
  </si>
  <si>
    <t>GTGTCAATTAAGGTGGTATATTTTATAAATAATGTCACCGTCCATAATAATACTATCGAAATCCCACAGACAGTAAATGGTGGTTACGATTTTTCACACCTTAGCCTGAAAGGTATCGTGATTAAAGATGAAGATTTA</t>
  </si>
  <si>
    <t>GTGGTATATTTTATAAATAATGTCACCGTCCATAATAATACTATCGAAATCCCACAGACAGTAAATGGTGGTTACGATTTTTCACACCTTAGCCTGAAAGGTATCGTGATTAAAGATGAAGATTTA</t>
  </si>
  <si>
    <t>ATGTCACCGTCCATAATAATACTATCGAAATCCCACAGACAGTAAATGGTGGTTACGATTTTTCACACCTTA</t>
  </si>
  <si>
    <t>ATGAAGATTTATCCAATTCGAATTTTGCAGGTTGCAGACTACAAAACGCTATTTTTCAGGACTGTAATATGTATAAAACGAATTTTA</t>
  </si>
  <si>
    <t>TTGCAGGTTGCAGACTACAAAACGCTATTTTTCAGGACTGTAATATGTATAAAACGAATTTTA</t>
  </si>
  <si>
    <t>TTGCAGACTACAAAACGCTATTTTTCAGGACTGTAATATGTATAAAACGAATTTTAATTTCGCCATAATGGAAAAAATACTTTTTGA</t>
  </si>
  <si>
    <t>ATGTATAAAACGAATTTTAATTTCGCCATAATGGAAAAAATACTTTTTGATAATTGTATTCTCGATGACTCAAATTTCGCTCAGATAAAAATGACTGACGGAACTCTAAATTCATGTTCCGCTATGCATGTTCAATTCTACAATGCAACAATGAATAGAGCCAATATTAAAAATACCTTCCTTGATTATTCAAATTTTTATATGGCATACATGGCTGAGGTAAATCTTTATAAAGTAATAGCGCCATATATTAATTTA</t>
  </si>
  <si>
    <t>ATGGAAAAAATACTTTTTGATAATTGTATTCTCGATGACTCAAATTTCGCTCAGATAAAAATGACTGACGGAACTCTAAATTCATGTTCCGCTATGCATGTTCAATTCTACAATGCAACAATGAATAGAGCCAATATTAAAAATACCTTCCTTGATTATTCAAATTTTTATATGGCATACATGGCTGAGGTAAATCTTTATAAAGTAATAGCGCCATATATTAATTTA</t>
  </si>
  <si>
    <t>TTGATAATTGTATTCTCGATGACTCAAATTTCGCTCAGATAAAAATGA</t>
  </si>
  <si>
    <t>ATGACTCAAATTTCGCTCAGATAAAAATGA</t>
  </si>
  <si>
    <t>ATGACTGACGGAACTCTAAATTCATGTTCCGCTATGCATGTTCAATTCTACAATGCAACAATGAATAGAGCCAATATTAAAAATACCTTCCTTGATTATTCAAATTTTTATATGGCATACATGGCTGAGGTAAATCTTTATAAAGTAATAGCGCCATATATTAATTTA</t>
  </si>
  <si>
    <t>ATGTTCCGCTATGCATGTTCAATTCTACAATGCAACAATGAATAG</t>
  </si>
  <si>
    <t>ATGCATGTTCAATTCTACAATGCAACAATGAATAGAGCCAATATTAAAAATACCTTCCTTGATTATTCAAATTTTTATATGGCATACATGGCTGAGGTAAATCTTTATAAAGTAATAGCGCCATATATTAATTTA</t>
  </si>
  <si>
    <t>ATGAATAGAGCCAATATTAAAAATACCTTCCTTGATTATTCAAATTTTTATATGGCATACATGGCTGAGGTAAATCTTTATAAAGTAATAGCGCCATATATTAATTTA</t>
  </si>
  <si>
    <t>TTGATTATTCAAATTTTTATATGGCATACATGGCTGAGGTAAATCTTTATAAAGTAATAG</t>
  </si>
  <si>
    <t>ATGGCATACATGGCTGAGGTAAATCTTTATAAAGTAATAGCGCCATATATTAATTTA</t>
  </si>
  <si>
    <t>ATGGCTGAGGTAAATCTTTATAAAGTAATAGCGCCATATATTAATTTA</t>
  </si>
  <si>
    <t>TTGAACATGCTGATCTGTCTCGTGTCAACCTGA</t>
  </si>
  <si>
    <t>ATGGTTATATGTACCGACTCTAATATGGCTAATGTTAATTTTAATAATGCCAATTTA</t>
  </si>
  <si>
    <t>ATGTACCGACTCTAATATGGCTAATGTTAATTTTAATAATGCCAATTTAAGCAATTGCCATTTCAACTGTTCTGTTTTAACAAAAGCCTGGATGTTTAATATCCGTCTCTATCGTGTTAATTTCGATGA</t>
  </si>
  <si>
    <t>ATGGCTAATGTTAATTTTAATAATGCCAATTTA</t>
  </si>
  <si>
    <t>ATGCCAATTTAAGCAATTGCCATTTCAACTGTTCTGTTTTAACAAAAGCCTGGATGTTTA</t>
  </si>
  <si>
    <t>TTGCCATTTCAACTGTTCTGTTTTAACAAAAGCCTGGATGTTTAATATCCGTCTCTATCGTGTTAATTTCGATGA</t>
  </si>
  <si>
    <t>ATGTTTAATATCCGTCTCTATCGTGTTAATTTCGATGAGGCTAGCGTCCAGGGAATGGGTATTACCATTCTCCGTGGTGAGGAAAATATCTCCATTAATAGTGATATCCTGGTAACACTACAGAAATTCTTTGAAGAAGATTGTGCCACTCATACTGGCATGTCACAAACTGAGGATAATCTTCATGCAGTCGCTATGAAGATTACTGCAGATATTATGCAAGATGCAGATTGA</t>
  </si>
  <si>
    <t>ATGAGGCTAGCGTCCAGGGAATGGGTATTA</t>
  </si>
  <si>
    <t>ATGGGTATTACCATTCTCCGTGGTGAGGAAAATATCTCCATTAATAGTGATATCCTGGTAACACTACAGAAATTCTTTGAAGAAGATTGTGCCACTCATACTGGCATGTCACAAACTGAGGATAATCTTCATGCAGTCGCTATGAAGATTACTGCAGATATTATGCAAGATGCAGATTGA</t>
  </si>
  <si>
    <t>GTGATATCCTGGTAACACTACAGAAATTCTTTGAAGAAGATTGTGCCACTCATACTGGCATGTCACAAACTGAGGATAATCTTCATGCAGTCGCTATGA</t>
  </si>
  <si>
    <t>TTGAAGAAGATTGTGCCACTCATACTGGCATGTCACAAACTGAGGATAATCTTCATGCAGTCGCTATGA</t>
  </si>
  <si>
    <t>TTGTGCCACTCATACTGGCATGTCACAAACTGA</t>
  </si>
  <si>
    <t>GTGCCACTCATACTGGCATGTCACAAACTGAGGATAATCTTCATGCAGTCGCTATGA</t>
  </si>
  <si>
    <t>ATGTCACAAACTGAGGATAATCTTCATGCAGTCGCTATGAAGATTACTGCAGATATTATGCAAGATGCAGATTGA</t>
  </si>
  <si>
    <t>ATGAAGATTACTGCAGATATTATGCAAGATGCAGATTGA</t>
  </si>
  <si>
    <t>ATGCAGATTGAGGTTAAGTCGAAGAACAGCCAATGA</t>
  </si>
  <si>
    <t>ATGAATGTTAGCCCGAGCTAACCTGTTAAAGGTGCAAAAGATTGCACCTTTTTCAGATTA</t>
  </si>
  <si>
    <t>GTGCAAAAGATTGCACCTTTTTCAGATTACCTCGGGCCTGGTTACGTCGCTTTCGGCTTA</t>
  </si>
  <si>
    <t>TTGCACCTTTTTCAGATTACCTCGGGCCTGGTTACGTCGCTTTCGGCTTACTGA</t>
  </si>
  <si>
    <t>GTGCAGTAATTTTTGCAGCGTTTCGTTGCTGATCTCCCGTGTGGCGCGCAGGTGGTAAAGTTCAGCACGTTCAGAACGCAATGCCGCCAGACGGAAGCGACGCTCAAGGTTCTCTTCCTGCACGGAACTTTCAACGTCGTTACGTCCATCGGCGCGACGACGCAGGTTACCAATGACGCGAGAACTGACCTCCGTAAGCAGCTGGTTATCGATATTCTCTTCGGTATCCGCCGCCAGACGCTCCTCCATTTTCTGGATCGCCACAATCGCCACTTCTGCCGTTGCCGCTCGCGCAATACGTTCCTCTTTCAATTGTTGCGAATGATCCGCGACTTCAATGTGTTGTAG</t>
  </si>
  <si>
    <t>TTGCAGCGTTTCGTTGCTGATCTCCCGTGTGGCGCGCAGGTGGTAAAGTTCAGCACGTTCAGAACGCAATGCCGCCAGACGGAAGCGACGCTCAAGGTTCTCTTCCTGCACGGAACTTTCAACGTCGTTACGTCCATCGGCGCGACGACGCAGGTTACCAATGACGCGAGAACTGACCTCCGTAAGCAGCTGGTTATCGATATTCTCTTCGGTATCCGCCGCCAGACGCTCCTCCATTTTCTGGATCGCCACAATCGCCACTTCTGCCGTTGCCGCTCGCGCAATACGTTCCTCTTTCAATTGTTGCGAATGATCCGCGACTTCAATGTGTTGTAG</t>
  </si>
  <si>
    <t>TTGCTGATCTCCCGTGTGGCGCGCAGGTGGTAAAGTTCAGCACGTTCAGAACGCAATGCCGCCAGACGGAAGCGACGCTCAAGGTTCTCTTCCTGCACGGAACTTTCAACGTCGTTA</t>
  </si>
  <si>
    <t>GTGTGGCGCGCAGGTGGTAAAGTTCAGCACGTTCAGAACGCAATGCCGCCAGACGGAAGCGACGCTCAAGGTTCTCTTCCTGCACGGAACTTTCAACGTCGTTACGTCCATCGGCGCGACGACGCAGGTTACCAATGA</t>
  </si>
  <si>
    <t>GTGGCGCGCAGGTGGTAAAGTTCAGCACGTTCAGAACGCAATGCCGCCAGACGGAAGCGACGCTCAAGGTTCTCTTCCTGCACGGAACTTTCAACGTCGTTA</t>
  </si>
  <si>
    <t>GTGGTAAAGTTCAGCACGTTCAGAACGCAATGCCGCCAGACGGAAGCGACGCTCAAGGTTCTCTTCCTGCACGGAACTTTCAACGTCGTTACGTCCATCGGCGCGACGACGCAGGTTACCAATGACGCGAGAACTGACCTCCGTAAGCAGCTGGTTATCGATATTCTCTTCGGTATCCGCCGCCAGACGCTCCTCCATTTTCTGGATCGCCACAATCGCCACTTCTGCCGTTGCCGCTCGCGCAATACGTTCCTCTTTCAATTGTTGCGAATGATCCGCGACTTCAATGTGTTGTAG</t>
  </si>
  <si>
    <t>ATGCCGCCAGACGGAAGCGACGCTCAAGGTTCTCTTCCTGCACGGAACTTTCAACGTCGTTACGTCCATCGGCGCGACGACGCAGGTTACCAATGA</t>
  </si>
  <si>
    <t>ATGACGCGAGAACTGACCTCCGTAAGCAGCTGGTTA</t>
  </si>
  <si>
    <t>TTGCCGCTCGCGCAATACGTTCCTCTTTCAATTGTTGCGAATGATCCGCGACTTCAATGTGTTGTAGCAGAATAG</t>
  </si>
  <si>
    <t>TTGTTGCGAATGATCCGCGACTTCAATGTGTTGTAG</t>
  </si>
  <si>
    <t>TTGCGAATGATCCGCGACTTCAATGTGTTGTAG</t>
  </si>
  <si>
    <t>ATGTGTTGTAGCAGAATAGGCAACATCACCACGCCGACAAACAGCGAGAAGAGAATGACGCCAGCCGCCAGGAACACCAGCTCATAG</t>
  </si>
  <si>
    <t>ATGACGCCAGCCGCCAGGAACACCAGCTCATAG</t>
  </si>
  <si>
    <t>GTGATCGCCCCACGCACCCCGGCGAAAGACGCGATCAGGATTTCTCGTGTGGTCCACGAACCAAACTCCATCGGCTTCTTCTTCAGGAAGCGGTTGCTGAACTTTTTCATCGTCCACAGCCAGCCGAAACGGACCAGCATCAGCGCCGCATATATCAGAATAATATTGGTAAACAGCATCCAGATTTCGACGTTA</t>
  </si>
  <si>
    <t>GTGTGGTCCACGAACCAAACTCCATCGGCTTCTTCTTCAGGAAGCGGTTGCTGA</t>
  </si>
  <si>
    <t>GTGGTCCACGAACCAAACTCCATCGGCTTCTTCTTCAGGAAGCGGTTGCTGAACTTTTTCATCGTCCACAGCCAGCCGAAACGGACCAGCATCAGCGCCGCATATATCAGAATAATATTGGTAAACAGCATCCAGATTTCGACGTTA</t>
  </si>
  <si>
    <t>TTGCTGAACTTTTTCATCGTCCACAGCCAGCCGAAACGGACCAGCATCAGCGCCGCATATATCAGAATAATATTGGTAAACAGCATCCAGATTTCGACGTTA</t>
  </si>
  <si>
    <t>TTGGTAAACAGCATCCAGATTTCGACGTTA</t>
  </si>
  <si>
    <t>GTGCTGTTTGCACGCAGGCGCATTGCCAGCGGCGCACGGCGCATCACACCGGAGCGGGTGATGGTCATCCCGGCGGCAACCGCAGCGAGGATGCCGGAAACGCCAATATGTTCGGCAATCAGATAAGAAGCGAATGGCAGCAGGAACAGCAGGACGATCTGCGTCGCGGGTTCATCACCGCCCCAGCGGCTGAGGAATCGCAGCGAGCGACCGTACAGCCAGCTCACCACAAAACCGGCGAGAATACCGCCAATGGCTACTTTCATAAATTCGACCGTCGCACCGCCGACGGTGAAGATCATCGTCCCCATCGCCACTGCTACGGCAAACTTCAACGACACCAGACCGGAGGCGTCATTCATCAACGCTTCGCCCTGCAAAATGCCCATGATTTTTTTCGGGATGCGCCCTTCGCCAACAATCCCGGAGAGCGCCACAGCATCGGTCGGAGAAAGCACCGCCGCCAGCGCAAAGGCAGGGATCAGCGGAATGCCCGGCACCACCCAGTAAATAAGGAAGCCAATGCCGACCACGGTGACCACCACCAGCGCCAGCGCGAGGCCGAAAATCTCTCGACCATGTTCGAGAAATTCACGGGTCGGCGTTTTCCAGCCATCAGCGAACAGCAACGGCGGGATAAACAAGACTAAAAAGAGTTCAGGATCAAACTCCACATGCAAACCAAACGTCGGCCACGCCAGTAGCGCACCGATGGCGATTTGCATAAGCGGAAGCGGGATCTGA</t>
  </si>
  <si>
    <t>TTGCACGCAGGCGCATTGCCAGCGGCGCACGGCGCATCACACCGGAGCGGGTGA</t>
  </si>
  <si>
    <t>TTGCCAGCGGCGCACGGCGCATCACACCGGAGCGGGTGA</t>
  </si>
  <si>
    <t>GTGATGGTCATCCCGGCGGCAACCGCAGCGAGGATGCCGGAAACGCCAATATGTTCGGCAATCAGATAAGAAGCGAATGGCAGCAGGAACAGCAGGACGATCTGCGTCGCGGGTTCATCACCGCCCCAGCGGCTGAGGAATCGCAGCGAGCGACCGTACAGCCAGCTCACCACAAAACCGGCGAGAATACCGCCAATGGCTACTTTCATAAATTCGACCGTCGCACCGCCGACGGTGAAGATCATCGTCCCCATCGCCACTGCTACGGCAAACTTCAACGACACCAGACCGGAGGCGTCATTCATCAACGCTTCGCCCTGCAAAATGCCCATGATTTTTTTCGGGATGCGCCCTTCGCCAACAATCCCGGAGAGCGCCACAGCATCGGTCGGAGAAAGCACCGCCGCCAGCGCAAAGGCAGGGATCAGCGGAATGCCCGGCACCACCCAGTAAATAAGGAAGCCAATGCCGACCACGGTGACCACCACCAGCGCCAGCGCGAGGCCGAAAATCTCTCGACCATGTTCGAGAAATTCACGGGTCGGCGTTTTCCAGCCATCAGCGAACAGCAACGGCGGGATAAACAAGACTAAAAAGAGTTCAGGATCAAACTCCACATGCAAACCAAACGTCGGCCACGCCAGTAGCGCACCGATGGCGATTTGCATAAGCGGAAGCGGGATCTGA</t>
  </si>
  <si>
    <t>ATGGTCATCCCGGCGGCAACCGCAGCGAGGATGCCGGAAACGCCAATATGTTCGGCAATCAGATAAGAAGCGAATGGCAGCAGGAACAGCAGGACGATCTGCGTCGCGGGTTCATCACCGCCCCAGCGGCTGAGGAATCGCAGCGAGCGACCGTACAGCCAGCTCACCACAAAACCGGCGAGAATACCGCCAATGGCTACTTTCATAAATTCGACCGTCGCACCGCCGACGGTGAAGATCATCGTCCCCATCGCCACTGCTACGGCAAACTTCAACGACACCAGACCGGAGGCGTCATTCATCAACGCTTCGCCCTGCAAAATGCCCATGATTTTTTTCGGGATGCGCCCTTCGCCAACAATCCCGGAGAGCGCCACAGCATCGGTCGGAGAAAGCACCGCCGCCAGCGCAAAGGCAGGGATCAGCGGAATGCCCGGCACCACCCAGTAAATAAGGAAGCCAATGCCGACCACGGTGACCACCACCAGCGCCAGCGCGAGGCCGAAAATCTCTCGACCATGTTCGAGAAATTCACGGGTCGGCGTTTTCCAGCCATCAGCGAACAGCAACGGCGGGATAAACAAGACTAAAAAGAGTTCAGGATCAAACTCCACATGCAAACCAAACGTCGGCCACGCCAGTAGCGCACCGATGGCGATTTGCATAAGCGGAAGCGGGATCTGA</t>
  </si>
  <si>
    <t>ATGCCGGAAACGCCAATATGTTCGGCAATCAGATAAGAAGCGAATGGCAGCAGGAACAGCAGGACGATCTGCGTCGCGGGTTCATCACCGCCCCAGCGGCTGAGGAATCGCAGCGAGCGACCGTACAGCCAGCTCACCACAAAACCGGCGAGAATACCGCCAATGGCTACTTTCATAAATTCGACCGTCGCACCGCCGACGGTGAAGATCATCGTCCCCATCGCCACTGCTACGGCAAACTTCAACGACACCAGACCGGAGGCGTCATTCATCAACGCTTCGCCCTGCAAAATGCCCATGATTTTTTTCGGGATGCGCCCTTCGCCAACAATCCCGGAGAGCGCCACAGCATCGGTCGGAGAAAGCACCGCCGCCAGCGCAAAGGCAGGGATCAGCGGAATGCCCGGCACCACCCAGTAAATAAGGAAGCCAATGCCGACCACGGTGACCACCACCAGCGCCAGCGCGAGGCCGAAAATCTCTCGACCATGTTCGAGAAATTCACGGGTCGGCGTTTTCCAGCCATCAGCGAACAGCAACGGCGGGATAAACAAGACTAAAAAGAGTTCAGGATCAAACTCCACATGCAAACCAAACGTCGGCCACGCCAGTAGCGCACCGATGGCGATTTGCATAAGCGGAAGCGGGATCTGA</t>
  </si>
  <si>
    <t>ATGTTCGGCAATCAGATAAGAAGCGAATGGCAGCAGGAACAGCAGGACGATCTGCGTCGCGGGTTCATCACCGCCCCAGCGGCTGAGGAATCGCAGCGAGCGACCGTACAGCCAGCTCACCACAAAACCGGCGAGAATACCGCCAATGGCTACTTTCATAAATTCGACCGTCGCACCGCCGACGGTGAAGATCATCGTCCCCATCGCCACTGCTACGGCAAACTTCAACGACACCAGACCGGAGGCGTCATTCATCAACGCTTCGCCCTGCAAAATGCCCATGATTTTTTTCGGGATGCGCCCTTCGCCAACAATCCCGGAGAGCGCCACAGCATCGGTCGGAGAAAGCACCGCCGCCAGCGCAAAGGCAGGGATCAGCGGAATGCCCGGCACCACCCAGTAAATAAGGAAGCCAATGCCGACCACGGTGACCACCACCAGCGCCAGCGCGAGGCCGAAAATCTCTCGACCATGTTCGAGAAATTCACGGGTCGGCGTTTTCCAGCCATCAGCGAACAGCAACGGCGGGATAAACAAGACTAAAAAGAGTTCAGGATCAAACTCCACATGCAAACCAAACGTCGGCCACGCCAGTAG</t>
  </si>
  <si>
    <t>ATGGCAGCAGGAACAGCAGGACGATCTGCGTCGCGGGTTCATCACCGCCCCAGCGGCTGA</t>
  </si>
  <si>
    <t>ATGGCTACTTTCATAAATTCGACCGTCGCACCGCCGACGGTGAAGATCATCGTCCCCATCGCCACTGCTACGGCAAACTTCAACGACACCAGACCGGAGGCGTCATTCATCAACGCTTCGCCCTGCAAAATGCCCATGATTTTTTTCGGGATGCGCCCTTCGCCAACAATCCCGGAGAGCGCCACAGCATCGGTCGGAGAAAGCACCGCCGCCAGCGCAAAGGCAGGGATCAGCGGAATGCCCGGCACCACCCAGTAAATAAGGAAGCCAATGCCGACCACGGTGACCACCACCAGCGCCAGCGCGAGGCCGAAAATCTCTCGACCATGTTCGAGAAATTCACGGGTCGGCGTTTTCCAGCCATCAGCGAACAGCAACGGCGGGATAAACAAGACTAAAAAGAGTTCAGGATCAAACTCCACATGCAAACCAAACGTCGGCCACGCCAGTAGCGCACCGATGGCGATTTGCATAAGCGGAAGCGGGATCTGA</t>
  </si>
  <si>
    <t>GTGAAGATCATCGTCCCCATCGCCACTGCTACGGCAAACTTCAACGACACCAGACCGGAGGCGTCATTCATCAACGCTTCGCCCTGCAAAATGCCCATGATTTTTTTCGGGATGCGCCCTTCGCCAACAATCCCGGAGAGCGCCACAGCATCGGTCGGAGAAAGCACCGCCGCCAGCGCAAAGGCAGGGATCAGCGGAATGCCCGGCACCACCCAGTAAATAAGGAAGCCAATGCCGACCACGGTGACCACCACCAGCGCCAGCGCGAGGCCGAAAATCTCTCGACCATGTTCGAGAAATTCACGGGTCGGCGTTTTCCAGCCATCAGCGAACAGCAACGGCGGGATAAACAAGACTAAAAAGAGTTCAGGATCAAACTCCACATGCAAACCAAACGTCGGCCACGCCAGTAGCGCACCGATGGCGATTTGCATAAGCGGAAGCGGGATCTGA</t>
  </si>
  <si>
    <t>ATGCCCATGATTTTTTTCGGGATGCGCCCTTCGCCAACAATCCCGGAGAGCGCCACAGCATCGGTCGGAGAAAGCACCGCCGCCAGCGCAAAGGCAGGGATCAGCGGAATGCCCGGCACCACCCAGTAAATAAGGAAGCCAATGCCGACCACGGTGACCACCACCAGCGCCAGCGCGAGGCCGAAAATCTCTCGACCATGTTCGAGAAATTCACGGGTCGGCGTTTTCCAGCCATCAGCGAACAGCAACGGCGGGATAAACAAGACTAAAAAGAGTTCAGGATCAAACTCCACATGCAAACCAAACGTCGGCCACGCCAGTAGCGCACCGATGGCGATTTGCATAAGCGGAAGCGGGATCTGA</t>
  </si>
  <si>
    <t>ATGATTTTTTTCGGGATGCGCCCTTCGCCAACAATCCCGGAGAGCGCCACAGCATCGGTCGGAGAAAGCACCGCCGCCAGCGCAAAGGCAGGGATCAGCGGAATGCCCGGCACCACCCAGTAAATAAGGAAGCCAATGCCGACCACGGTGACCACCACCAGCGCCAGCGCGAGGCCGAAAATCTCTCGACCATGTTCGAGAAATTCACGGGTCGGCGTTTTCCAGCCATCAGCGAACAGCAACGGCGGGATAAACAAGACTAAAAAGAGTTCAGGATCAAACTCCACATGCAAACCAAACGTCGGCCACGCCAGTAGCGCACCGATGGCGATTTGCATAAGCGGAAGCGGGATCTGA</t>
  </si>
  <si>
    <t>ATGCGCCCTTCGCCAACAATCCCGGAGAGCGCCACAGCATCGGTCGGAGAAAGCACCGCCGCCAGCGCAAAGGCAGGGATCAGCGGAATGCCCGGCACCACCCAGTAAATAAGGAAGCCAATGCCGACCACGGTGACCACCACCAGCGCCAGCGCGAGGCCGAAAATCTCTCGACCATGTTCGAGAAATTCACGGGTCGGCGTTTTCCAGCCATCAGCGAACAGCAACGGCGGGATAAACAAGACTAAAAAGAGTTCAGGATCAAACTCCACATGCAAACCAAACGTCGGCCACGCCAGTAGCGCACCGATGGCGATTTGCATAAGCGGAAGCGGGATCTGA</t>
  </si>
  <si>
    <t>ATGCCCGGCACCACCCAGTAAATAAGGAAGCCAATGCCGACCACGGTGACCACCACCAGCGCCAGCGCGAGGCCGAAAATCTCTCGACCATGTTCGAGAAATTCACGGGTCGGCGTTTTCCAGCCATCAGCGAACAGCAACGGCGGGATAAACAAGACTAAAAAGAGTTCAGGATCAAACTCCACATGCAAACCAAACGTCGGCCACGCCAGTAGCGCACCGATGGCGATTTGCATAAGCGGAAGCGGGATCTGA</t>
  </si>
  <si>
    <t>ATGCCGACCACGGTGACCACCACCAGCGCCAGCGCGAGGCCGAAAATCTCTCGACCATGTTCGAGAAATTCACGGGTCGGCGTTTTCCAGCCATCAGCGAACAGCAACGGCGGGATAAACAAGACTAAAAAGAGTTCAGGATCAAACTCCACATGCAAACCAAACGTCGGCCACGCCAGTAGCGCACCGATGGCGATTTGCATAAGCGGAAGCGGGATCTGA</t>
  </si>
  <si>
    <t>GTGACCACCACCAGCGCCAGCGCGAGGCCGAAAATCTCTCGACCATGTTCGAGAAATTCACGGGTCGGCGTTTTCCAGCCATCAGCGAACAGCAACGGCGGGATAAACAAGACTAAAAAGAGTTCAGGATCAAACTCCACATGCAAACCAAACGTCGGCCACGCCAGTAGCGCACCGATGGCGATTTGCATAAGCGGAAGCGGGATCTGA</t>
  </si>
  <si>
    <t>ATGTTCGAGAAATTCACGGGTCGGCGTTTTCCAGCCATCAGCGAACAGCAACGGCGGGATAAACAAGACTAAAAAGAGTTCAGGATCAAACTCCACATGCAAACCAAACGTCGGCCACGCCAGTAG</t>
  </si>
  <si>
    <t>ATGCAAACCAAACGTCGGCCACGCCAGTAG</t>
  </si>
  <si>
    <t>ATGGCGATTTGCATAAGCGGAAGCGGGATCTGA</t>
  </si>
  <si>
    <t>TTGCATAAGCGGAAGCGGGATCTGAAAGGGCATGACACGAGTGACCACCCCGGACAGCGAGACCACGAGGGTCATTATCAGTATGGTGAAGAAGATTTCCATGCGTTCCCTGTTTGCGATGTTTTTTATGATCTGAGAAAGACGTTA</t>
  </si>
  <si>
    <t>ATGACACGAGTGACCACCCCGGACAGCGAGACCACGAGGGTCATTATCAGTATGGTGAAGAAGATTTCCATGCGTTCCCTGTTTGCGATGTTTTTTATGATCTGA</t>
  </si>
  <si>
    <t>GTGACCACCCCGGACAGCGAGACCACGAGGGTCATTATCAGTATGGTGAAGAAGATTTCCATGCGTTCCCTGTTTGCGATGTTTTTTATGATCTGA</t>
  </si>
  <si>
    <t>ATGGTGAAGAAGATTTCCATGCGTTCCCTGTTTGCGATGTTTTTTATGATCTGA</t>
  </si>
  <si>
    <t>GTGAAGAAGATTTCCATGCGTTCCCTGTTTGCGATGTTTTTTATGATCTGA</t>
  </si>
  <si>
    <t>ATGCGTTCCCTGTTTGCGATGTTTTTTATGATCTGA</t>
  </si>
  <si>
    <t>ATGCCTGAATTCTCATTTTTTTCAGAATATCGCAAAAGCTCACACAATGTGCGGAGAAAATAAAAACGGGCAGCCATTGCCACCCGTTTTCAGAATCCGATGAAAGATTAG</t>
  </si>
  <si>
    <t>ATGTGCGGAGAAAATAAAAACGGGCAGCCATTGCCACCCGTTTTCAGAATCCGATGA</t>
  </si>
  <si>
    <t>GTGCGGAGAAAATAAAAACGGGCAGCCATTGCCACCCGTTTTCAGAATCCGATGAAAGATTAG</t>
  </si>
  <si>
    <t>ATGTTCAACTTGCGCCATTCGCCGGAAACCAGACGACCAATCACCAGAGTCGCGAAGCCGATCATGATGCCTGTTACGATGTTA</t>
  </si>
  <si>
    <t>TTGCGCCATTCGCCGGAAACCAGACGACCAATCACCAGAGTCGCGAAGCCGATCATGATGCCTGTTACGATGTTA</t>
  </si>
  <si>
    <t>ATGAATACAGCCGTAACCAGACCCGCCATCGCATCAACAAAATCAGCAAAGTCGATTTTCGCCACGTTGCTCAGCATCAGCAGGCCAACGTACATCAGCGCCGGAGCCGTTGCATACCCCGGAACGAGGTAAGAGAGCGGAGAGAGGAACAGAATCAGGAGGAACAGCACGCCAACGGTGATAGCCGTCAAACCGGTTTTA</t>
  </si>
  <si>
    <t>TTGCTCAGCATCAGCAGGCCAACGTACATCAGCGCCGGAGCCGTTGCATACCCCGGAACGAGGTAAGAGAGCGGAGAGAGGAACAGAATCAGGAGGAACAGCACGCCAACGGTGATAGCCGTCAAACCGGTTTTA</t>
  </si>
  <si>
    <t>TTGCATACCCCGGAACGAGGTAAGAGAGCGGAGAGAGGAACAGAATCAGGAGGAACAGCACGCCAACGGTGA</t>
  </si>
  <si>
    <t>ATGTATACCGCTGCCGGAGCCGCACCCACCAGGCCAGAGAAAACGCTGCTCATGGAGTCAGTGGTCAGTGCTTTCCCACCGTCGATGATCTGCCCATCTTTA</t>
  </si>
  <si>
    <t>ATGGAGTCAGTGGTCAGTGCTTTCCCACCGTCGATGATCTGCCCATCTTTA</t>
  </si>
  <si>
    <t>GTGGTCAGTGCTTTCCCACCGTCGATGATCTGCCCATCTTTA</t>
  </si>
  <si>
    <t>GTGGCATCAAATACTGCCGTCATCACCAGCGCCAGAACGCTTGGCAGGACTACAGGATTCAGCGCGCCCATAATGTCCAGGCTGCCAATCAGTGAATTGCCGTTTTCATCGCTCAATGAAGGCATGGCGAAAACGCCGGAGAAATGGACGTTA</t>
  </si>
  <si>
    <t>TTGGCAGGACTACAGGATTCAGCGCGCCCATAATGTCCAGGCTGCCAATCAGTGAATTGCCGTTTTCATCGCTCAATGAAGGCATGGCGAAAACGCCGGAGAAATGGACGTTAG</t>
  </si>
  <si>
    <t>ATGTCCAGGCTGCCAATCAGTGAATTGCCGTTTTCATCGCTCAATGAAGGCATGGCGAAAACGCCGGAGAAATGGACGTTA</t>
  </si>
  <si>
    <t>GTGAATTGCCGTTTTCATCGCTCAATGAAGGCATGGCGAAAACGCCGGAGAAATGGACGTTAG</t>
  </si>
  <si>
    <t>TTGCCGTTTTCATCGCTCAATGAAGGCATGGCGAAAACGCCGGAGAAATGGACGTTA</t>
  </si>
  <si>
    <t>ATGAAGGCATGGCGAAAACGCCGGAGAAATGGACGTTAG</t>
  </si>
  <si>
    <t>ATGGCGAAAACGCCGGAGAAATGGACGTTA</t>
  </si>
  <si>
    <t>ATGGACGTTAGGATCGAAGATCAAACCGACAATTGA</t>
  </si>
  <si>
    <t>TTGAGATACCGATAATGGTCAGCAGAATGCCACCAGGGACTTTCAGTTTTTCCAGGCCGATGA</t>
  </si>
  <si>
    <t>ATGGTCAGCAGAATGCCACCAGGGACTTTCAGTTTTTCCAGGCCGATGATCACCGCCAGACCTACCAGTGACATAATCACCGGGAAGGTCGCGAAATCACCCAGCGCAACGGGCAGACCATCAAGCGGGTTTTTA</t>
  </si>
  <si>
    <t>ATGCCACCAGGGACTTTCAGTTTTTCCAGGCCGATGATCACCGCCAGACCTACCAGTGACATAATCACCGGGAAGGTCGCGAAATCACCCAGCGCAACGGGCAGACCATCAAGCGGGTTTTTA</t>
  </si>
  <si>
    <t>ATGATCACCGCCAGACCTACCAGTGACATAATCACCGGGAAGGTCGCGAAATCACCCAGCGCAACGGGCAGACCATCAAGCGGGTTTTTA</t>
  </si>
  <si>
    <t>GTGACATAATCACCGGGAAGGTCGCGAAATCACCCAGCGCAACGGGCAGACCATCAAGCGGGTTTTTAATCACCAGACCGACACCGTTAG</t>
  </si>
  <si>
    <t>ATGAGCAGCAGGAACAGACCGATACCAATCCCCGTGCCGTGCGCCACACCGTGA</t>
  </si>
  <si>
    <t>GTGCGCCACACCGTGAGGCAAGTTGCGCAAAATCCAGCTACGGATACCCGTGGCAGAAATTACCGTAAACAGCACACCCATCAGGAACACGGCACCCAGCGCGACAGGTACGCTAATATGTTGCCCCAGCACCAGGCTGAATGCGGTAAACGCTGTCAGGGAGATGGCGCAACCAATCGCCAACGGCAGATTAGCCCACAGACCCATCACGATAGAACCGAGTCCGGCAACCAGACAGGTTGCAACGAAAACTGCCGCAGGCGGGAAGCCTGCTTTACCCAACATACCTGGAACGACGATGACCGAGTAGACCATCGCCAGAAACGTTGTTAACCCGGCAACCACTTCCTGACGGACAGTGCTTCCACGTTGTGA</t>
  </si>
  <si>
    <t>GTGAGGCAAGTTGCGCAAAATCCAGCTACGGATACCCGTGGCAGAAATTACCGTAAACAGCACACCCATCAGGAACACGGCACCCAGCGCGACAGGTACGCTAATATGTTGCCCCAGCACCAGGCTGAATGCGGTAAACGCTGTCAGGGAGATGGCGCAACCAATCGCCAACGGCAGATTAGCCCACAGACCCATCACGATAGAACCGAGTCCGGCAACCAGACAGGTTGCAACGAAAACTGCCGCAGGCGGGAAGCCTGCTTTACCCAACATACCTGGAACGACGATGACCGAGTAGACCATCGCCAGAAACGTTGTTAACCCGGCAACCACTTCCTGACGGACAGTGCTTCCACGTTGTGA</t>
  </si>
  <si>
    <t>TTGCGCAAAATCCAGCTACGGATACCCGTGGCAGAAATTACCGTAAACAGCACACCCATCAGGAACACGGCACCCAGCGCGACAGGTACGCTAATATGTTGCCCCAGCACCAGGCTGAATGCGGTAAACGCTGTCAGGGAGATGGCGCAACCAATCGCCAACGGCAGATTA</t>
  </si>
  <si>
    <t>GTGGCAGAAATTACCGTAAACAGCACACCCATCAGGAACACGGCACCCAGCGCGACAGGTACGCTAATATGTTGCCCCAGCACCAGGCTGAATGCGGTAAACGCTGTCAGGGAGATGGCGCAACCAATCGCCAACGGCAGATTA</t>
  </si>
  <si>
    <t>ATGTTGCCCCAGCACCAGGCTGAATGCGGTAAACGCTGTCAGGGAGATGGCGCAACCAATCGCCAACGGCAGATTAGCCCACAGACCCATCACGATAGAACCGAGTCCGGCAACCAGACAGGTTGCAACGAAAACTGCCGCAGGCGGGAAGCCTGCTTTACCCAACATACCTGGAACGACGATGACCGAGTAGACCATCGCCAGAAACGTTGTTAACCCGGCAACCACTTCCTGACGGACAGTGCTTCCACGTTGTGA</t>
  </si>
  <si>
    <t>TTGCCCCAGCACCAGGCTGAATGCGGTAAACGCTGTCAGGGAGATGGCGCAACCAATCGCCAACGGCAGATTAGCCCACAGACCCATCACGATAGAACCGAGTCCGGCAACCAGACAGGTTGCAACGAAAACTGCCGCAGGCGGGAAGCCTGCTTTACCCAACATACCTGGAACGACGATGACCGAGTAGACCATCGCCAGAAACGTTGTTAACCCGGCAACCACTTCCTGACGGACAGTGCTTCCACGTTGTGA</t>
  </si>
  <si>
    <t>ATGCGGTAAACGCTGTCAGGGAGATGGCGCAACCAATCGCCAACGGCAGATTAG</t>
  </si>
  <si>
    <t>ATGGCGCAACCAATCGCCAACGGCAGATTA</t>
  </si>
  <si>
    <t>TTGCAACGAAAACTGCCGCAGGCGGGAAGCCTGCTTTACCCAACATACCTGGAACGACGATGA</t>
  </si>
  <si>
    <t>GTGAAATTTTAAACCAGGCGTCGAGTGAACCGCCGGTACGCGCTGATGGCGTAG</t>
  </si>
  <si>
    <t>GTGAACCGCCGGTACGCGCTGATGGCGTAG</t>
  </si>
  <si>
    <t>ATGCGTGGCGGACAATCCCCTGCCAGCGAAACGTTA</t>
  </si>
  <si>
    <t>GTGGCGGACAATCCCCTGCCAGCGAAACGTTATCTTCCTGCTCCAGGTTTGCGACAATTTGCTGCGTCGCAAAAAAGCAAACGTTTA</t>
  </si>
  <si>
    <t>TTGCGACAATTTGCTGCGTCGCAAAAAAGCAAACGTTTA</t>
  </si>
  <si>
    <t>TTGCTGCGTCGCAAAAAAGCAAACGTTTAG</t>
  </si>
  <si>
    <t>GTGGTAAAAAAAGCAAACGATTATCCGGCGATCATAGCGGCTTTTTCAACCGAAGTTTGCTGCTTTTTTCTCTTTTATTGTCTTGACGATGAAAAACCAGGCAATTGA</t>
  </si>
  <si>
    <t>TTGACGATGAAAAACCAGGCAATTGATGCGCAAACGTTA</t>
  </si>
  <si>
    <t>ATGAAAAACCAGGCAATTGATGCGCAAACGTTA</t>
  </si>
  <si>
    <t>TTGATGCGCAAACGTTATCGTCGGTGCGCAAGATTGCAGCGTTATCGAGCCGTATACCGTTCAGGATTGCGATAAAAAATCGTCTGA</t>
  </si>
  <si>
    <t>ATGCGCAAACGTTATCGTCGGTGCGCAAGATTGCAGCGTTATCGAGCCGTATACCGTTCAGGATTGCGATAAAAAATCGTCTGA</t>
  </si>
  <si>
    <t>TTGCAGCGTTATCGAGCCGTATACCGTTCAGGATTGCGATAAAAAATCGTCTGA</t>
  </si>
  <si>
    <t>GTGACATACAATTAAAGCATCAACACCAACCGGAACCTCCACCACGTGCTCGAATGA</t>
  </si>
  <si>
    <t>ATGAGGTGTGTTGACGTCGGGGGAAACCCTCCTGTGTACCAGCGGGATAGAGAGAAAGACAAAGACCGGAAAACAAACTAAAGCGCCCTTGTGGCGCTTTAG</t>
  </si>
  <si>
    <t>GTGTTGACGTCGGGGGAAACCCTCCTGTGTACCAGCGGGATAGAGAGAAAGACAAAGACCGGAAAACAAACTAAAGCGCCCTTGTGGCGCTTTAGTTTTGTTCATCTTCCAGCAAGCGTGCGCCGGTACCTTCTTCTCCTAAGCGGTCGCCCGGGTTACGCAACGGGCAATCACTGCGCGAAAGGCAGCCACAACCAATACATCCGTCCAGTTCGTCACGCAGCGCCACTAAGGTATGAATGCGCCGATCCAACTCTTCTCGCCATTGGGACGAAAGCTGTTTCCACTCTTTCGCACTTA</t>
  </si>
  <si>
    <t>TTGACGTCGGGGGAAACCCTCCTGTGTACCAGCGGGATAGAGAGAAAGACAAAGACCGGAAAACAAACTAAAGCGCCCTTGTGGCGCTTTAGTTTTGTTCATCTTCCAGCAAGCGTGCGCCGGTACCTTCTTCTCCTAAGCGGTCGCCCGGGTTACGCAACGGGCAATCACTGCGCGAAAGGCAGCCACAACCAATACATCCGTCCAGTTCGTCACGCAGCGCCACTAAGGTATGAATGCGCCGATCCAACTCTTCTCGCCATTGGGACGAAAGCTGTTTCCACTCTTTCGCACTTA</t>
  </si>
  <si>
    <t>GTGTACCAGCGGGATAGAGAGAAAGACAAAGACCGGAAAACAAACTAAAGCGCCCTTGTGGCGCTTTAG</t>
  </si>
  <si>
    <t>TTGTGGCGCTTTAGTTTTGTTCATCTTCCAGCAAGCGTGCGCCGGTACCTTCTTCTCCTAAGCGGTCGCCCGGGTTACGCAACGGGCAATCACTGCGCGAAAGGCAGCCACAACCAATACATCCGTCCAGTTCGTCACGCAGCGCCACTAAGGTATGAATGCGCCGATCCAACTCTTCTCGCCATTGGGACGAAAGCTGTTTCCACTCTTTCGCACTTA</t>
  </si>
  <si>
    <t>TTGTTCATCTTCCAGCAAGCGTGCGCCGGTACCTTCTTCTCCTAAGCGGTCGCCCGGGTTACGCAACGGGCAATCACTGCGCGAAAGGCAGCCACAACCAATACATCCGTCCAGTTCGTCACGCAGCGCCACTAAGGTATGAATGCGCCGATCCAACTCTTCTCGCCATTGGGACGAAAGCTGTTTCCACTCTTTCGCACTTAACGTATGCCCTTCGGGCAACACGCCAAACGCTTCACCAATGGTCGCCAGCGGAATGCCAATACGCTGAGCAATTTTGATAATTGCAACATATCGCAACACATCACGTTTATATCGCCGCTGATTGCCGCTGTTACGGATACTGGTAATCAACCCTTTACTTTCATAGAAATGCAGCGCCGATACCGCCACACCGCTGCGTTTCGCCACTTCGCCGGGGGTTAG</t>
  </si>
  <si>
    <t>GTGCGCCGGTACCTTCTTCTCCTAAGCGGTCGCCCGGGTTACGCAACGGGCAATCACTGCGCGAAAGGCAGCCACAACCAATACATCCGTCCAGTTCGTCACGCAGCGCCACTAAGGTATGAATGCGCCGATCCAACTCTTCTCGCCATTGGGACGAAAGCTGTTTCCACTCTTTCGCACTTA</t>
  </si>
  <si>
    <t>ATGAATGCGCCGATCCAACTCTTCTCGCCATTGGGACGAAAGCTGTTTCCACTCTTTCGCACTTAACGTATGCCCTTCGGGCAACACGCCAAACGCTTCACCAATGGTCGCCAGCGGAATGCCAATACGCTGAGCAATTTTGATAATTGCAACATATCGCAACACATCACGTTTATATCGCCGCTGATTGCCGCTGTTACGGATACTGGTAATCAACCCTTTACTTTCATAGAAATGCAGCGCCGATACCGCCACACCGCTGCGTTTCGCCACTTCGCCGGGGGTTAG</t>
  </si>
  <si>
    <t>ATGCGCCGATCCAACTCTTCTCGCCATTGGGACGAAAGCTGTTTCCACTCTTTCGCACTTAACGTATGCCCTTCGGGCAACACGCCAAACGCTTCACCAATGGTCGCCAGCGGAATGCCAATACGCTGA</t>
  </si>
  <si>
    <t>TTGGGACGAAAGCTGTTTCCACTCTTTCGCACTTAACGTATGCCCTTCGGGCAACACGCCAAACGCTTCACCAATGGTCGCCAGCGGAATGCCAATACGCTGAGCAATTTTGATAATTGCAACATATCGCAACACATCACGTTTATATCGCCGCTGATTGCCGCTGTTACGGATACTGGTAATCAACCCTTTACTTTCATAGAAATGCAGCGCCGATACCGCCACACCGCTGCGTTTCGCCACTTCGCCGGGGGTTAG</t>
  </si>
  <si>
    <t>ATGCCCTTCGGGCAACACGCCAAACGCTTCACCAATGGTCGCCAGCGGAATGCCAATACGCTGAGCAATTTTGATAATTGCAACATATCGCAACACATCACGTTTATATCGCCGCTGATTGCCGCTGTTACGGATACTGGTAATCAACCCTTTACTTTCATAGAAATGCAGCGCCGATACCGCCACACCGCTGCGTTTCGCCACTTCGCCGGGGGTTAG</t>
  </si>
  <si>
    <t>ATGGTCGCCAGCGGAATGCCAATACGCTGA</t>
  </si>
  <si>
    <t>TTGATAATTGCAACATATCGCAACACATCACGTTTA</t>
  </si>
  <si>
    <t>TTGCAACATATCGCAACACATCACGTTTATATCGCCGCTGATTGCCGCTGTTACGGATACTGGTAATCAACCCTTTACTTTCATAGAAATGCAGCGCCGATACCGCCACACCGCTGCGTTTCGCCACTTCGCCGGGGGTTA</t>
  </si>
  <si>
    <t>ATGCAGCGCCGATACCGCCACACCGCTGCGTTTCGCCACTTCGCCGGGGGTTAG</t>
  </si>
  <si>
    <t>ATGCGGGGTAATTTCTTTTCCATAAATCGCTTTACCTCAAGTTAACTTGAGGAATTA</t>
  </si>
  <si>
    <t>TTGAGGAATTATACTCCCCAACAGATGAATTAACGAACTGAACACTGA</t>
  </si>
  <si>
    <t>ATGTCCCATCAGAAAATTATTCAGGATCTTATCGCATGGATTGACGAGCATATTGACCAGCCGCTTAACATTGATGTAGTCGCAAAAAAATCAGGCTATTCAAAGTGGTACTTGCAACGAATGTTCCGCACGGTGACGCATCAGACGCTTGGCGATTACATTCGCCAACGCCGCCTGTTA</t>
  </si>
  <si>
    <t>GTGGTACTTGCAACGAATGTTCCGCACGGTGACGCATCAGACGCTTGGCGATTA</t>
  </si>
  <si>
    <t>TTGCAACGAATGTTCCGCACGGTGACGCATCAGACGCTTGGCGATTACATTCGCCAACGCCGCCTGTTA</t>
  </si>
  <si>
    <t>ATGTTCCGCACGGTGACGCATCAGACGCTTGGCGATTACATTCGCCAACGCCGCCTGTTA</t>
  </si>
  <si>
    <t>GTGACGCATCAGACGCTTGGCGATTACATTCGCCAACGCCGCCTGTTA</t>
  </si>
  <si>
    <t>TTGGCGATTACATTCGCCAACGCCGCCTGTTACTGGCCGCCGTTGAGTTGCGCACCACCGAGCGTCCGATTTTTGATATCGCAATGGACCTGGGTTATGTCTCGCAGCAGACCTTCTCCCGCGTTTTCCGTCGGCAGTTTGATCGCACTCCCAGCGATTATCGCCACCGCCTGTAATTTTATTGCCCGCGCGTTA</t>
  </si>
  <si>
    <t>TTGAGTTGCGCACCACCGAGCGTCCGATTTTTGATATCGCAATGGACCTGGGTTATGTCTCGCAGCAGACCTTCTCCCGCGTTTTCCGTCGGCAGTTTGATCGCACTCCCAGCGATTATCGCCACCGCCTGTAATTTTATTGCCCGCGCGTTA</t>
  </si>
  <si>
    <t>TTGCGCACCACCGAGCGTCCGATTTTTGATATCGCAATGGACCTGGGTTATGTCTCGCAGCAGACCTTCTCCCGCGTTTTCCGTCGGCAGTTTGATCGCACTCCCAGCGATTATCGCCACCGCCTGTAATTTTATTGCCCGCGCGTTAACTCCCGCGCGGGTAATTGCTCCATCCATTGCATAAACACCTGCGGCGGCATCGCCTTCGCAAAGAACCATCCCTGGCAATAG</t>
  </si>
  <si>
    <t>TTGATATCGCAATGGACCTGGGTTATGTCTCGCAGCAGACCTTCTCCCGCGTTTTCCGTCGGCAGTTTGATCGCACTCCCAGCGATTATCGCCACCGCCTGTAATTTTATTGCCCGCGCGTTA</t>
  </si>
  <si>
    <t>ATGGACCTGGGTTATGTCTCGCAGCAGACCTTCTCCCGCGTTTTCCGTCGGCAGTTTGATCGCACTCCCAGCGATTATCGCCACCGCCTGTAATTTTATTGCCCGCGCGTTAACTCCCGCGCGGGTAATTGCTCCATCCATTGCATAAACACCTGCGGCGGCATCGCCTTCGCAAAGAACCATCCCTGGCAATAG</t>
  </si>
  <si>
    <t>ATGTCTCGCAGCAGACCTTCTCCCGCGTTTTCCGTCGGCAGTTTGATCGCACTCCCAGCGATTATCGCCACCGCCTGTAATTTTATTGCCCGCGCGTTA</t>
  </si>
  <si>
    <t>TTGATCGCACTCCCAGCGATTATCGCCACCGCCTGTAATTTTATTGCCCGCGCGTTA</t>
  </si>
  <si>
    <t>TTGCCCGCGCGTTAACTCCCGCGCGGGTAATTGCTCCATCCATTGCATAAACACCTGCGGCGGCATCGCCTTCGCAAAGAACCATCCCTGGCAATAGCGCACGCCGCGTTTGCGCAGCCAGTTAACCTGCTCCTCAGTTTCGACGCCTTCAGCGATCGTTTTTAACCCCAGGCTGTGCGCCAGCTCGATGATGTGTTCCGCAATCAAATGACTGGTTTTGTGGGTGGTCAGCGTTTCAACAAACGATTTGTCGATTTTCAAAATATCGACATTCAATGA</t>
  </si>
  <si>
    <t>TTGCTCCATCCATTGCATAAACACCTGCGGCGGCATCGCCTTCGCAAAGAACCATCCCTGGCAATAGCGCACGCCGCGTTTGCGCAGCCAGTTAACCTGCTCCTCAGTTTCGACGCCTTCAGCGATCGTTTTTAACCCCAGGCTGTGCGCCAGCTCGATGATGTGTTCCGCAATCAAATGACTGGTTTTGTGGGTGGTCAGCGTTTCAACAAACGATTTGTCGATTTTCAAAATATCGACATTCAATGA</t>
  </si>
  <si>
    <t>TTGCATAAACACCTGCGGCGGCATCGCCTTCGCAAAGAACCATCCCTGGCAATAGCGCACGCCGCGTTTGCGCAGCCAGTTAACCTGCTCCTCAGTTTCGACGCCTTCAGCGATCGTTTTTAACCCCAGGCTGTGCGCCAGCTCGATGATGTGTTCCGCAATCAAATGACTGGTTTTGTGGGTGGTCAGCGTTTCAACAAACGATTTGTCGATTTTCAAAATATCGACATTCAATGA</t>
  </si>
  <si>
    <t>GTGCGCCAGCTCGATGATGTGTTCCGCAATCAAATGACTGGTTTTGTGGGTGGTCAGCGTTTCAACAAACGATTTGTCGATTTTCAAAATATCGACATTCAATGA</t>
  </si>
  <si>
    <t>GTGTTCCGCAATCAAATGACTGGTTTTGTGGGTGGTCAGCGTTTCAACAAACGATTTGTCGATTTTCAAAATATCGACATTCAATGA</t>
  </si>
  <si>
    <t>ATGACTGGTTTTGTGGGTGGTCAGCGTTTCAACAAACGATTTGTCGATTTTCAAAATATCGACATTCAATGA</t>
  </si>
  <si>
    <t>TTGTGGGTGGTCAGCGTTTCAACAAACGATTTGTCGATTTTCAAAATATCGACATTCAATGATTTA</t>
  </si>
  <si>
    <t>GTGGGTGGTCAGCGTTTCAACAAACGATTTGTCGATTTTCAAAATATCGACATTCAATGA</t>
  </si>
  <si>
    <t>GTGGTCAGCGTTTCAACAAACGATTTGTCGATTTTCAAAATATCGACATTCAATGATTTA</t>
  </si>
  <si>
    <t>TTGTCGATTTTCAAAATATCGACATTCAATGATTTA</t>
  </si>
  <si>
    <t>ATGCAAGTTAGAGTAGCCAATACCAAAATCATCAATTGCCACTTCGTAACCTGCCTGGCGGAAAGCCAGAATAATCGGCGTCATTTTGTCAACATCAAGAAATGCATGCTCAGTCACTTCAAATTTAATTTGCTGCGGACGCACCGCGTATTGCTCTGTTTTCTGATTGATTCGCGCTATCAACCGTGA</t>
  </si>
  <si>
    <t>TTGCCACTTCGTAACCTGCCTGGCGGAAAGCCAGAATAATCGGCGTCATTTTGTCAACATCAAGAAATGCATGCTCAGTCACTTCAAATTTAATTTGCTGCGGACGCACCGCGTATTGCTCTGTTTTCTGATTGA</t>
  </si>
  <si>
    <t>TTGTCAACATCAAGAAATGCATGCTCAGTCACTTCAAATTTA</t>
  </si>
  <si>
    <t>ATGCATGCTCAGTCACTTCAAATTTAATTTGCTGCGGACGCACCGCGTATTGCTCTGTTTTCTGATTGA</t>
  </si>
  <si>
    <t>ATGCTCAGTCACTTCAAATTTAATTTGCTGCGGACGCACCGCGTATTGCTCTGTTTTCTGATTGATTCGCGCTATCAACCGTGA</t>
  </si>
  <si>
    <t>TTGCTGCGGACGCACCGCGTATTGCTCTGTTTTCTGATTGATTCGCGCTATCAACCGTGA</t>
  </si>
  <si>
    <t>TTGCTCTGTTTTCTGATTGATTCGCGCTATCAACCGTGA</t>
  </si>
  <si>
    <t>TTGATTCGCGCTATCAACCGTGACGTATGA</t>
  </si>
  <si>
    <t>GTGACGTATGAAAATCGGAGGCCGACAGGTTAATAG</t>
  </si>
  <si>
    <t>ATGAAAATCGGAGGCCGACAGGTTAATAGAAACATAGCGATCTGCATGTGTTGCCAGGTAATCGCCCAGATCGCGGAAGACATTATCAATAACATAATCAGTTATCTGTTCTATCATCCCCTCCTTTTCTGCCAGCGGAATAAACTCTGCCGGATTCATTATTTGCCCCTGCTCACCAGGCCAACGTAACAACGCTTCAGCGCCGATACATTTTTCTGTTTTGATATCGATTATTGGCTGGTAATAAAGACAAAGTTGATGTTTTTCGAGGGCGCGTTGCAATTTACGTTTGGGAGATAAATAGTTTTGTCGAATACGTAG</t>
  </si>
  <si>
    <t>ATGTGTTGCCAGGTAATCGCCCAGATCGCGGAAGACATTATCAATAACATAATCAGTTATCTGTTCTATCATCCCCTCCTTTTCTGCCAGCGGAATAAACTCTGCCGGATTCATTATTTGCCCCTGCTCACCAGGCCAACGTAACAACGCTTCAGCGCCGATACATTTTTCTGTTTTGATATCGATTATTGGCTGGTAATAAAGACAAAGTTGATGTTTTTCGAGGGCGCGTTGCAATTTACGTTTGGGAGATAAATAGTTTTGTCGAATACGTAG</t>
  </si>
  <si>
    <t>GTGTTGCCAGGTAATCGCCCAGATCGCGGAAGACATTATCAATAACATAATCAGTTA</t>
  </si>
  <si>
    <t>TTGCCAGGTAATCGCCCAGATCGCGGAAGACATTATCAATAACATAATCAGTTA</t>
  </si>
  <si>
    <t>TTGCCCCTGCTCACCAGGCCAACGTAACAACGCTTCAGCGCCGATACATTTTTCTGTTTTGATATCGATTATTGGCTGGTAATAAAGACAAAGTTGATGTTTTTCGAGGGCGCGTTGCAATTTACGTTTGGGAGATAAATAGTTTTGTCGAATACGTAG</t>
  </si>
  <si>
    <t>TTGATATCGATTATTGGCTGGTAATAAAGACAAAGTTGA</t>
  </si>
  <si>
    <t>TTGGCTGGTAATAAAGACAAAGTTGATGTTTTTCGAGGGCGCGTTGCAATTTACGTTTGGGAGATAAATAGTTTTGTCGAATACGTAGCCAGAGTAATAGCAGAACAAGACTCCCCAAAATACCGGCGGGCAACGCAAAAATAAGATGATTATAAAAATGGGTTA</t>
  </si>
  <si>
    <t>TTGATGTTTTTCGAGGGCGCGTTGCAATTTACGTTTGGGAGATAAATAGTTTTGTCGAATACGTAG</t>
  </si>
  <si>
    <t>ATGTTTTTCGAGGGCGCGTTGCAATTTACGTTTGGGAGATAAATAGTTTTGTCGAATACGTAG</t>
  </si>
  <si>
    <t>TTGCAATTTACGTTTGGGAGATAAATAGTTTTGTCGAATACGTAG</t>
  </si>
  <si>
    <t>ATGATTATAAAAATGGGTTATAAGACGTTGATATGA</t>
  </si>
  <si>
    <t>ATGAAGTCGCAACAATGGCTGCAATTGGGCGTTTTGTCGAATAAACTGTCGCATATAAATAGCCATTTCTTTGTACGGTTA</t>
  </si>
  <si>
    <t>ATGGCTGCAATTGGGCGTTTTGTCGAATAAACTGTCGCATATAAATAG</t>
  </si>
  <si>
    <t>TTGGGCGTTTTGTCGAATAAACTGTCGCATATAAATAGCCATTTCTTTGTACGGTTA</t>
  </si>
  <si>
    <t>TTGTCGAATAAACTGTCGCATATAAATAGCCATTTCTTTGTACGGTTA</t>
  </si>
  <si>
    <t>TTGTACGGTTAAATCCTTCAAATGAATCAGCGGAGAAAACGTTGCTGCCGAGGCCTCTTTGCTTAACGAGAAAAAGGTTTTCGTCACCGTATCATACACACCCCATTGCAATGTCGGGTCATCAGACATCACTTCACTCCAGAAGAGAGGGTTGATAACCGCCACATAATTTCCCCGCTGCATATAGGTCATTTTATAGCCAGAGAAAAAAGGCGTATCGCGGTAATAATAGATAGAAACGTTAGGTTCACGCTTATAATCGGCCGGTGCAATCGTATAGCCGTTTACAGGCGCTATCAGCGATGA</t>
  </si>
  <si>
    <t>ATGAATCAGCGGAGAAAACGTTGCTGCCGAGGCCTCTTTGCTTAACGAGAAAAAGGTTTTCGTCACCGTATCATACACACCCCATTGCAATGTCGGGTCATCAGACATCACTTCACTCCAGAAGAGAGGGTTGATAACCGCCACATAATTTCCCCGCTGCATATAGGTCATTTTATAGCCAGAGAAAAAAGGCGTATCGCGGTAATAATAGATAGAAACGTTAGGTTCACGCTTATAATCGGCCGGTGCAATCGTATAGCCGTTTACAGGCGCTATCAGCGATGA</t>
  </si>
  <si>
    <t>TTGCTTAACGAGAAAAAGGTTTTCGTCACCGTATCATACACACCCCATTGCAATGTCGGGTCATCAGACATCACTTCACTCCAGAAGAGAGGGTTGATAACCGCCACATAATTTCCCCGCTGCATATAG</t>
  </si>
  <si>
    <t>TTGCAATGTCGGGTCATCAGACATCACTTCACTCCAGAAGAGAGGGTTGATAACCGCCACATAATTTCCCCGCTGCATATAGGTCATTTTATAGCCAGAGAAAAAAGGCGTATCGCGGTAATAATAGATAGAAACGTTAGGTTCACGCTTATAATCGGCCGGTGCAATCGTATAGCCGTTTACAGGCGCTATCAGCGATGA</t>
  </si>
  <si>
    <t>ATGTCGGGTCATCAGACATCACTTCACTCCAGAAGAGAGGGTTGA</t>
  </si>
  <si>
    <t>TTGATAACCGCCACATAATTTCCCCGCTGCATATAG</t>
  </si>
  <si>
    <t>ATGAGCATAAAAAATGGTTATCACGGGCATAGATCAATTCATTAATATAAAGATAGCCACGAATAATATTCAACATTCGCTTTTGATGGGCTGGAGTGCAAACTTGCCCCTGATAGCGTTCAGCTGCATCGCTCACTAAATCTGCCTGGCGAATGA</t>
  </si>
  <si>
    <t>ATGGTTATCACGGGCATAGATCAATTCATTAATATAAAGATAGCCACGAATAATATTCAACATTCGCTTTTGATGGGCTGGAGTGCAAACTTGCCCCTGATAGCGTTCAGCTGCATCGCTCACTAAATCTGCCTGGCGAATGACCAGCTCGGATTTATCCAGTGCCAGTTGAGCAAAGGTTCGGAGCTGATTATTCACTTCTGA</t>
  </si>
  <si>
    <t>TTGATGGGCTGGAGTGCAAACTTGCCCCTGATAGCGTTCAGCTGCATCGCTCACTAAATCTGCCTGGCGAATGACCAGCTCGGATTTATCCAGTGCCAGTTGAGCAAAGGTTCGGAGCTGATTATTCACTTCTGA</t>
  </si>
  <si>
    <t>ATGGGCTGGAGTGCAAACTTGCCCCTGATAGCGTTCAGCTGCATCGCTCACTAAATCTGCCTGGCGAATGACCAGCTCGGATTTATCCAGTGCCAGTTGAGCAAAGGTTCGGAGCTGATTATTCACTTCTGA</t>
  </si>
  <si>
    <t>TTGCCCCTGATAGCGTTCAGCTGCATCGCTCACTAAATCTGCCTGGCGAATGACCAGCTCGGATTTATCCAGTGCCAGTTGAGCAAAGGTTCGGAGCTGATTATTCACTTCTGA</t>
  </si>
  <si>
    <t>GTGCCAGTTGAGCAAAGGTTCGGAGCTGATTATTCACTTCTGATTTTGCCCAAAGGAAGGCAATCCATAGCGAAAGAATGA</t>
  </si>
  <si>
    <t>TTGAGCAAAGGTTCGGAGCTGATTATTCACTTCTGA</t>
  </si>
  <si>
    <t>TTGCCCAAAGGAAGGCAATCCATAGCGAAAGAATGA</t>
  </si>
  <si>
    <t>ATGATGGGAAAGAGAACTAAAAAGATAATGCCCGGCAACGCCAGTAATTGGTGTCGTGCACGATGA</t>
  </si>
  <si>
    <t>ATGGGAAAGAGAACTAAAAAGATAATGCCCGGCAACGCCAGTAATTGGTGTCGTGCACGATGA</t>
  </si>
  <si>
    <t>ATGCCCGGCAACGCCAGTAATTGGTGTCGTGCACGATGA</t>
  </si>
  <si>
    <t>TTGGTGTCGTGCACGATGACTCATTGCTATCAATTTCCTGCCTGTTTA</t>
  </si>
  <si>
    <t>GTGTCGTGCACGATGACTCATTGCTATCAATTTCCTGCCTGTTTA</t>
  </si>
  <si>
    <t>GTGCACGATGACTCATTGCTATCAATTTCCTGCCTGTTTATACCCGGCCATTGCAAGGTGAAAACCCTGGGTACCGACGTCTTTAGATAAATCTTA</t>
  </si>
  <si>
    <t>ATGACTCATTGCTATCAATTTCCTGCCTGTTTA</t>
  </si>
  <si>
    <t>TTGCTATCAATTTCCTGCCTGTTTATACCCGGCCATTGCAAGGTGAAAACCCTGGGTACCGACGTCTTTAGATAAATCTTA</t>
  </si>
  <si>
    <t>TTGCAAGGTGAAAACCCTGGGTACCGACGTCTTTAG</t>
  </si>
  <si>
    <t>GTGAAAACCCTGGGTACCGACGTCTTTAGATAAATCTTA</t>
  </si>
  <si>
    <t>TTGCCTGATTTGAAATTGATACCTTTCTAATCGTCACCTGGATGA</t>
  </si>
  <si>
    <t>TTGAAATTGATACCTTTCTAATCGTCACCTGGATGA</t>
  </si>
  <si>
    <t>TTGATACCTTTCTAATCGTCACCTGGATGA</t>
  </si>
  <si>
    <t>TTGATATTCAAAATTAATTTCCTACAGGAATGCAGAGGCGGCGGGAAGATATGCCCTTAATGCCACTGA</t>
  </si>
  <si>
    <t>ATGCAGAGGCGGCGGGAAGATATGCCCTTA</t>
  </si>
  <si>
    <t>ATGCCACTGAAAAACCACATAATCTGTACAGCAATAAAAGTCACGGCCTAATATGGCTAACAAACAATCAATTGTGATATAGTTCACAAAATTAATGAAACAAACAGAGTGTTTCATTTTTGTGTTCTGCAAGCCCCGCGATAG</t>
  </si>
  <si>
    <t>ATGGCTAACAAACAATCAATTGTGATATAG</t>
  </si>
  <si>
    <t>ATGAAACAAACAGAGTGTTTCATTTTTGTGTTCTGCAAGCCCCGCGATAGCCAGAGTGTACCACGCCTCCCGTGA</t>
  </si>
  <si>
    <t>GTGTTTCATTTTTGTGTTCTGCAAGCCCCGCGATAG</t>
  </si>
  <si>
    <t>TTGTGTTCTGCAAGCCCCGCGATAGCCAGAGTGTACCACGCCTCCCGTGAACAACGCCGCGCTGTCCAGGGCATCGGCTCTTTTCAGAGGAATTGTTTGATGGCTACCCTCACCACTGGCGTGGTTCTTCTTCGCTGGCAACTTCTTAGTGCCGTAATGATGTTTCTGGCCAGCACACTCAACATCCGTTTTCGTCGGTCTGATTATGTCGGGCTTGCGGTGATCAGCAGCGGTCTGGGCGTTGTTTCCGCCTGTTGGTTCGCAATGGGGTTGCTTGGCATCACAATGGCGGACATCACCGCTATCTGGCACAACATCGAGTCGGTGATGATAGAAGAGATGAATCAGACACCGCCACAATGGCCAATGATTTTGACCTGA</t>
  </si>
  <si>
    <t>GTGTTCTGCAAGCCCCGCGATAGCCAGAGTGTACCACGCCTCCCGTGA</t>
  </si>
  <si>
    <t>GTGTACCACGCCTCCCGTGAACAACGCCGCGCTGTCCAGGGCATCGGCTCTTTTCAGAGGAATTGTTTGATGGCTACCCTCACCACTGGCGTGGTTCTTCTTCGCTGGCAACTTCTTAGTGCCGTAATGATGTTTCTGGCCAGCACACTCAACATCCGTTTTCGTCGGTCTGATTATGTCGGGCTTGCGGTGATCAGCAGCGGTCTGGGCGTTGTTTCCGCCTGTTGGTTCGCAATGGGGTTGCTTGGCATCACAATGGCGGACATCACCGCTATCTGGCACAACATCGAGTCGGTGATGATAGAAGAGATGAATCAGACACCGCCACAATGGCCAATGATTTTGACCTGA</t>
  </si>
  <si>
    <t>GTGAACAACGCCGCGCTGTCCAGGGCATCGGCTCTTTTCAGAGGAATTGTTTGA</t>
  </si>
  <si>
    <t>TTGTTTGATGGCTACCCTCACCACTGGCGTGGTTCTTCTTCGCTGGCAACTTCTTAG</t>
  </si>
  <si>
    <t>TTGATGGCTACCCTCACCACTGGCGTGGTTCTTCTTCGCTGGCAACTTCTTAGTGCCGTAATGATGTTTCTGGCCAGCACACTCAACATCCGTTTTCGTCGGTCTGATTATGTCGGGCTTGCGGTGATCAGCAGCGGTCTGGGCGTTGTTTCCGCCTGTTGGTTCGCAATGGGGTTGCTTGGCATCACAATGGCGGACATCACCGCTATCTGGCACAACATCGAGTCGGTGATGATAGAAGAGATGAATCAGACACCGCCACAATGGCCAATGATTTTGACCTGA</t>
  </si>
  <si>
    <t>ATGGCTACCCTCACCACTGGCGTGGTTCTTCTTCGCTGGCAACTTCTTAGTGCCGTAATGATGTTTCTGGCCAGCACACTCAACATCCGTTTTCGTCGGTCTGATTATGTCGGGCTTGCGGTGATCAGCAGCGGTCTGGGCGTTGTTTCCGCCTGTTGGTTCGCAATGGGGTTGCTTGGCATCACAATGGCGGACATCACCGCTATCTGGCACAACATCGAGTCGGTGATGATAGAAGAGATGAATCAGACACCGCCACAATGGCCAATGATTTTGACCTGA</t>
  </si>
  <si>
    <t>GTGGTTCTTCTTCGCTGGCAACTTCTTAGTGCCGTAATGATGTTTCTGGCCAGCACACTCAACATCCGTTTTCGTCGGTCTGATTATGTCGGGCTTGCGGTGATCAGCAGCGGTCTGGGCGTTGTTTCCGCCTGTTGGTTCGCAATGGGGTTGCTTGGCATCACAATGGCGGACATCACCGCTATCTGGCACAACATCGAGTCGGTGATGATAGAAGAGATGAATCAGACACCGCCACAATGGCCAATGATTTTGACCTGA</t>
  </si>
  <si>
    <t>ATGATGTTTCTGGCCAGCACACTCAACATCCGTTTTCGTCGGTCTGATTATGTCGGGCTTGCGGTGATCAGCAGCGGTCTGGGCGTTGTTTCCGCCTGTTGGTTCGCAATGGGGTTGCTTGGCATCACAATGGCGGACATCACCGCTATCTGGCACAACATCGAGTCGGTGATGATAGAAGAGATGAATCAGACACCGCCACAATGGCCAATGATTTTGACCTGA</t>
  </si>
  <si>
    <t>ATGTTTCTGGCCAGCACACTCAACATCCGTTTTCGTCGGTCTGATTATGTCGGGCTTGCGGTGATCAGCAGCGGTCTGGGCGTTGTTTCCGCCTGTTGGTTCGCAATGGGGTTGCTTGGCATCACAATGGCGGACATCACCGCTATCTGGCACAACATCGAGTCGGTGATGATAGAAGAGATGAATCAGACACCGCCACAATGGCCAATGATTTTGACCTGA</t>
  </si>
  <si>
    <t>GTGATCAGCAGCGGTCTGGGCGTTGTTTCCGCCTGTTGGTTCGCAATGGGGTTGCTTGGCATCACAATGGCGGACATCACCGCTATCTGGCACAACATCGAGTCGGTGATGATAGAAGAGATGAATCAGACACCGCCACAATGGCCAATGATTTTGACCTGA</t>
  </si>
  <si>
    <t>TTGTTTCCGCCTGTTGGTTCGCAATGGGGTTGCTTGGCATCACAATGGCGGACATCACCGCTATCTGGCACAACATCGAGTCGGTGA</t>
  </si>
  <si>
    <t>TTGGTTCGCAATGGGGTTGCTTGGCATCACAATGGCGGACATCACCGCTATCTGGCACAACATCGAGTCGGTGATGATAGAAGAGATGAATCAGACACCGCCACAATGGCCAATGATTTTGACCTGATACGTAGAAGCCTCCATAACGGAGGCTTCTTTTTTATGGCTGGCAGATGCTTTAATCATCCACCTTAAAACAATATAACCTATTGTTTTAATGACAAATCAGAACGGAATGTCATCATCAAAGTCCATCGGCGGCTCGTTAGACGGCGCTGCCGGAGCGGACTGCTGCGGGCGAGACTGCGCGCCGCCGCTGAACTGATTGCCACCCTGCGGCTGCTGAGGCTGACCCCAACCGCCCTGCGGCTGACCACCACCGATATTGCCACCTGCCGGAGCGCCACCACCCTGACGACCACCCAGCATCTGCATGGTGCCGCCAACGTTCACCACGACTTCTGTGGTGTAGCGATCCTGACCGGATTGATCGGTCCATTTACGGGTACGCAGCTGACCTTCGATATAAACCTGAGAACCTTTACGCAGATATTCGCTCGCCACTTCTGCCAGTTTGCCGAACAGCACAACGCGGTGCCATTCAGTCTGTTCTTTCATCTCGCCGGTCGCTTTATCACGCCAGGATTCGGAAGTAGCCAGCGTAATGTTGGCAACTGCGCCACCATTTGGCATGTAGCGTACTTCCGGGTCCTGACCCAGATTACCAACGAGAATAACCTTGTTTACGCCTCTGCTGGCCATGTTCGTGTCTCCTGA</t>
  </si>
  <si>
    <t>ATGGGGTTGCTTGGCATCACAATGGCGGACATCACCGCTATCTGGCACAACATCGAGTCGGTGATGATAGAAGAGATGAATCAGACACCGCCACAATGGCCAATGATTTTGACCTGA</t>
  </si>
  <si>
    <t>TTGCTTGGCATCACAATGGCGGACATCACCGCTATCTGGCACAACATCGAGTCGGTGATGATAGAAGAGATGAATCAGACACCGCCACAATGGCCAATGATTTTGACCTGA</t>
  </si>
  <si>
    <t>TTGGCATCACAATGGCGGACATCACCGCTATCTGGCACAACATCGAGTCGGTGA</t>
  </si>
  <si>
    <t>ATGGCGGACATCACCGCTATCTGGCACAACATCGAGTCGGTGATGATAGAAGAGATGAATCAGACACCGCCACAATGGCCAATGATTTTGACCTGA</t>
  </si>
  <si>
    <t>GTGATGATAGAAGAGATGAATCAGACACCGCCACAATGGCCAATGATTTTGACCTGA</t>
  </si>
  <si>
    <t>ATGATAGAAGAGATGAATCAGACACCGCCACAATGGCCAATGATTTTGACCTGA</t>
  </si>
  <si>
    <t>ATGAATCAGACACCGCCACAATGGCCAATGATTTTGACCTGA</t>
  </si>
  <si>
    <t>ATGGCCAATGATTTTGACCTGATACGTAGAAGCCTCCATAACGGAGGCTTCTTTTTTATGGCTGGCAGATGCTTTAATCATCCACCTTAAAACAATATAACCTATTGTTTTAATGACAAATCAGAACGGAATGTCATCATCAAAGTCCATCGGCGGCTCGTTAGACGGCGCTGCCGGAGCGGACTGCTGCGGGCGAGACTGCGCGCCGCCGCTGAACTGATTGCCACCCTGCGGCTGCTGAGGCTGACCCCAACCGCCCTGCGGCTGACCACCACCGATATTGCCACCTGCCGGAGCGCCACCACCCTGACGACCACCCAGCATCTGCATGGTGCCGCCAACGTTCACCACGACTTCTGTGGTGTAGCGATCCTGACCGGATTGATCGGTCCATTTACGGGTACGCAGCTGACCTTCGATATAAACCTGAGAACCTTTACGCAGATATTCGCTCGCCACTTCTGCCAGTTTGCCGAACAGCACAACGCGGTGCCATTCAGTCTGTTCTTTCATCTCGCCGGTCGCTTTATCACGCCAGGATTCGGAAGTAGCCAGCGTAATGTTGGCAACTGCGCCACCATTTGGCATGTAGCGTACTTCCGGGTCCTGACCCAGATTACCAACGAGAATAACCTTGTTTACGCCTCTGCTGGCCATGTTCGTGTCTCCTGA</t>
  </si>
  <si>
    <t>ATGGCTGGCAGATGCTTTAATCATCCACCTTAAAACAATATAACCTATTGTTTTAATGACAAATCAGAACGGAATGTCATCATCAAAGTCCATCGGCGGCTCGTTAGACGGCGCTGCCGGAGCGGACTGCTGCGGGCGAGACTGCGCGCCGCCGCTGAACTGATTGCCACCCTGCGGCTGCTGAGGCTGACCCCAACCGCCCTGCGGCTGACCACCACCGATATTGCCACCTGCCGGAGCGCCACCACCCTGACGACCACCCAGCATCTGCATGGTGCCGCCAACGTTCACCACGACTTCTGTGGTGTAGCGATCCTGACCGGATTGATCGGTCCATTTACGGGTACGCAGCTGACCTTCGATATAAACCTGAGAACCTTTACGCAGATATTCGCTCGCCACTTCTGCCAGTTTGCCGAACAGCACAACGCGGTGCCATTCAGTCTGTTCTTTCATCTCGCCGGTCGCTTTATCACGCCAGGATTCGGAAGTAGCCAGCGTAATGTTGGCAACTGCGCCACCATTTGGCATGTAGCGTACTTCCGGGTCCTGACCCAGATTACCAACGAGAATAACCTTGTTTACGCCTCTGCTGGCCATGTTCGTGTCTCCTGA</t>
  </si>
  <si>
    <t>ATGACAAATCAGAACGGAATGTCATCATCAAAGTCCATCGGCGGCTCGTTA</t>
  </si>
  <si>
    <t>ATGTCATCATCAAAGTCCATCGGCGGCTCGTTA</t>
  </si>
  <si>
    <t>TTGCCACCTGCCGGAGCGCCACCACCCTGA</t>
  </si>
  <si>
    <t>ATGGTGCCGCCAACGTTCACCACGACTTCTGTGGTGTAG</t>
  </si>
  <si>
    <t>GTGCCGCCAACGTTCACCACGACTTCTGTGGTGTAG</t>
  </si>
  <si>
    <t>TTGATCGGTCCATTTACGGGTACGCAGCTGACCTTCGATATAAACCTGAGAACCTTTACGCAGATATTCGCTCGCCACTTCTGCCAGTTTGCCGAACAGCACAACGCGGTGCCATTCAGTCTGTTCTTTCATCTCGCCGGTCGCTTTATCACGCCAGGATTCGGAAGTAGCCAGCGTAATGTTGGCAACTGCGCCACCATTTGGCATGTAGCGTACTTCCGGGTCCTGACCCAGATTACCAACGAGAATAACCTTGTTTACGCCTCTGCTGGCCATGTTCGTGTCTCCTGA</t>
  </si>
  <si>
    <t>TTGCCGAACAGCACAACGCGGTGCCATTCAGTCTGTTCTTTCATCTCGCCGGTCGCTTTA</t>
  </si>
  <si>
    <t>GTGCCATTCAGTCTGTTCTTTCATCTCGCCGGTCGCTTTATCACGCCAGGATTCGGAAGTAGCCAGCGTAATGTTGGCAACTGCGCCACCATTTGGCATGTAGCGTACTTCCGGGTCCTGACCCAGATTACCAACGAGAATAACCTTGTTTACGCCTCTGCTGGCCATGTTCGTGTCTCCTGA</t>
  </si>
  <si>
    <t>ATGTTGGCAACTGCGCCACCATTTGGCATGTAG</t>
  </si>
  <si>
    <t>TTGGCAACTGCGCCACCATTTGGCATGTAG</t>
  </si>
  <si>
    <t>TTGGCATGTAGCGTACTTCCGGGTCCTGACCCAGATTACCAACGAGAATAACCTTGTTTA</t>
  </si>
  <si>
    <t>TTGTTTACGCCTCTGCTGGCCATGTTCGTGTCTCCTGAAAAAAATCGTTCTGAATAAGTGTAAACGCGCGATTGTACCATTACCAATAGCGCTTTTACTATGTTGTGA</t>
  </si>
  <si>
    <t>ATGTTCGTGTCTCCTGAAAAAAATCGTTCTGAATAAGTGTAAACGCGCGATTGTACCATTACCAATAGCGCTTTTACTATGTTGTGA</t>
  </si>
  <si>
    <t>GTGTCTCCTGAAAAAAATCGTTCTGAATAAGTGTAAACGCGCGATTGTACCATTACCAATAGCGCTTTTACTATGTTGTGA</t>
  </si>
  <si>
    <t>GTGTAAACGCGCGATTGTACCATTACCAATAGCGCTTTTACTATGTTGTGA</t>
  </si>
  <si>
    <t>GTGACCTCGGTTCCGGGAAACAAACCTGGCCAGACATTGTTA</t>
  </si>
  <si>
    <t>ATGCATTCCAATACTGTATATTCATTCAGGTCAATTTGTGTCATAATTAACCGTTTGTGA</t>
  </si>
  <si>
    <t>TTGTGTCATAATTAACCGTTTGTGATCGCCGGTAGCACCATGCCACCGGGCAAAAAAGCGTTTAATCCGGGAAAGGTGAATGGATAAGATCGAAGTTCGGGGCGCCCGCACCCATAATCTCAAAAACATCAACCTCGTTATCCCCCGCGACAAGCTCATTGTCGTGACCGGGCTTTCGGGTTCTGGCAAATCCTCGCTCGCTTTCGACACCTTATATGCCGAAGGGCAGCGCCGTTA</t>
  </si>
  <si>
    <t>GTGATCGCCGGTAGCACCATGCCACCGGGCAAAAAAGCGTTTAATCCGGGAAAGGTGAATGGATAAGATCGAAGTTCGGGGCGCCCGCACCCATAATCTCAAAAACATCAACCTCGTTATCCCCCGCGACAAGCTCATTGTCGTGACCGGGCTTTCGGGTTCTGGCAAATCCTCGCTCGCTTTCGACACCTTATATGCCGAAGGGCAGCGCCGTTA</t>
  </si>
  <si>
    <t>ATGCCACCGGGCAAAAAAGCGTTTAATCCGGGAAAGGTGAATGGATAAGATCGAAGTTCGGGGCGCCCGCACCCATAATCTCAAAAACATCAACCTCGTTATCCCCCGCGACAAGCTCATTGTCGTGACCGGGCTTTCGGGTTCTGGCAAATCCTCGCTCGCTTTCGACACCTTATATGCCGAAGGGCAGCGCCGTTA</t>
  </si>
  <si>
    <t>GTGAATGGATAAGATCGAAGTTCGGGGCGCCCGCACCCATAATCTCAAAAACATCAACCTCGTTATCCCCCGCGACAAGCTCATTGTCGTGACCGGGCTTTCGGGTTCTGGCAAATCCTCGCTCGCTTTCGACACCTTATATGCCGAAGGGCAGCGCCGTTA</t>
  </si>
  <si>
    <t>ATGGATAAGATCGAAGTTCGGGGCGCCCGCACCCATAATCTCAAAAACATCAACCTCGTTATCCCCCGCGACAAGCTCATTGTCGTGACCGGGCTTTCGGGTTCTGGCAAATCCTCGCTCGCTTTCGACACCTTA</t>
  </si>
  <si>
    <t>GTGACCGGGCTTTCGGGTTCTGGCAAATCCTCGCTCGCTTTCGACACCTTA</t>
  </si>
  <si>
    <t>ATGCCGAAGGGCAGCGCCGTTACGTTGAATCCCTTTCCGCCTACGCGCGGCAGTTTCTGTCACTGA</t>
  </si>
  <si>
    <t>TTGAATCCCTTTCCGCCTACGCGCGGCAGTTTCTGTCACTGA</t>
  </si>
  <si>
    <t>ATGGAAAAGCCGGACGTCGATCATATTGAGGGGCTTTCTCCTGCCATCTCAATTGAGCAGAAATCGACGTCTCATAACCCGCGTTCTACGGTGGGGACAATCACCGAAATCCACGACTATTTGCGTTTGTTA</t>
  </si>
  <si>
    <t>TTGAGGGGCTTTCTCCTGCCATCTCAATTGAGCAGAAATCGACGTCTCATAACCCGCGTTCTACGGTGGGGACAATCACCGAAATCCACGACTATTTGCGTTTGTTATTCGCCCGCGTTGGCGAGCCGCGCTGTCCGGACCACGACGTCCCGCTGGCGGCGCAAACCGTCAGCCAGATGGTGGATAACGTGCTGTCGCAGCCGGAAGGCAAGCGTCTGA</t>
  </si>
  <si>
    <t>TTGAGCAGAAATCGACGTCTCATAACCCGCGTTCTACGGTGGGGACAATCACCGAAATCCACGACTATTTGCGTTTGTTATTCGCCCGCGTTGGCGAGCCGCGCTGTCCGGACCACGACGTCCCGCTGGCGGCGCAAACCGTCAGCCAGATGGTGGATAACGTGCTGTCGCAGCCGGAAGGCAAGCGTCTGA</t>
  </si>
  <si>
    <t>GTGGGGACAATCACCGAAATCCACGACTATTTGCGTTTGTTA</t>
  </si>
  <si>
    <t>TTGGCGAGCCGCGCTGTCCGGACCACGACGTCCCGCTGGCGGCGCAAACCGTCAGCCAGATGGTGGATAACGTGCTGTCGCAGCCGGAAGGCAAGCGTCTGA</t>
  </si>
  <si>
    <t>ATGGTGGATAACGTGCTGTCGCAGCCGGAAGGCAAGCGTCTGATGCTACTCGCGCCAATCATTAAAGAGCGCAAAGGCGAACACACCAAAACGCTGGAGAACCTGGCAAGCCAGGGCTACATCCGTGCTCGTATTGATGGCGAAGTCTGCGATCTTTCCGATCCGCCAAAACTGGAACTGCAAAAGAAACATACCATTGAAGTGGTGGTTGATCGCTTCAAGGTGCGTGACGATCTTACCCAACGTCTTGCCGAGTCATTTGAAACCGCGCTGGAGCTTTCCGGTGGTACCGCGGTAGTGGCGGATATGGACGACCCGAAAGCGGAAGAGCTGCTGTTCTCCGCCAACTTCGCCTGCCCAATTTGCGGCTACAGTATGCGTGAACTGGAGCCGCGACTGTTTTCGTTTAACAACCCGGCGGGGGCCTGCCCGACCTGCGACGGCCTTGGCGTACAGCAATATTTCGATCCTGATCGAGTGATCCAGAATCCGGAACTGTCGCTGGCTGGTGGTGCGATCCGTGGCTGGGATCGCCGCAACTTCTATTATTTCCAGATGCTGAAATCGCTGGCAGATCACTATAAGTTCGACGTCGAAGCGCCGTGGGGCAGCCTGAGCGCGAACGTGCATAAAGTGGTGTTGTACGGTTCTGGCAAAGAAAACATTGAATTCAAATACATGAACGATCGTGGCGATACCTCCATTCGTCGTCATCCGTTCGAAGGCGTGCTGCATAATATGGAGCGCCGCTATAAAGAGACGGAATCCAGCGCGGTACGCGAAGAATTA</t>
  </si>
  <si>
    <t>GTGGATAACGTGCTGTCGCAGCCGGAAGGCAAGCGTCTGATGCTACTCGCGCCAATCATTAAAGAGCGCAAAGGCGAACACACCAAAACGCTGGAGAACCTGGCAAGCCAGGGCTACATCCGTGCTCGTATTGATGGCGAAGTCTGCGATCTTTCCGATCCGCCAAAACTGGAACTGCAAAAGAAACATACCATTGAAGTGGTGGTTGATCGCTTCAAGGTGCGTGACGATCTTACCCAACGTCTTGCCGAGTCATTTGAAACCGCGCTGGAGCTTTCCGGTGGTACCGCGGTAGTGGCGGATATGGACGACCCGAAAGCGGAAGAGCTGCTGTTCTCCGCCAACTTCGCCTGCCCAATTTGCGGCTACAGTATGCGTGAACTGGAGCCGCGACTGTTTTCGTTTAACAACCCGGCGGGGGCCTGCCCGACCTGCGACGGCCTTGGCGTACAGCAATATTTCGATCCTGATCGAGTGATCCAGAATCCGGAACTGTCGCTGGCTGGTGGTGCGATCCGTGGCTGGGATCGCCGCAACTTCTATTATTTCCAGATGCTGAAATCGCTGGCAGATCACTATAAGTTCGACGTCGAAGCGCCGTGGGGCAGCCTGAGCGCGAACGTGCATAAAGTGGTGTTGTACGGTTCTGGCAAAGAAAACATTGAATTCAAATACATGAACGATCGTGGCGATACCTCCATTCGTCGTCATCCGTTCGAAGGCGTGCTGCATAATATGGAGCGCCGCTATAAAGAGACGGAATCCAGCGCGGTACGCGAAGAATTA</t>
  </si>
  <si>
    <t>GTGCTGTCGCAGCCGGAAGGCAAGCGTCTGATGCTACTCGCGCCAATCATTAAAGAGCGCAAAGGCGAACACACCAAAACGCTGGAGAACCTGGCAAGCCAGGGCTACATCCGTGCTCGTATTGATGGCGAAGTCTGCGATCTTTCCGATCCGCCAAAACTGGAACTGCAAAAGAAACATACCATTGAAGTGGTGGTTGATCGCTTCAAGGTGCGTGACGATCTTACCCAACGTCTTGCCGAGTCATTTGAAACCGCGCTGGAGCTTTCCGGTGGTACCGCGGTAGTGGCGGATATGGACGACCCGAAAGCGGAAGAGCTGCTGTTCTCCGCCAACTTCGCCTGCCCAATTTGCGGCTACAGTATGCGTGAACTGGAGCCGCGACTGTTTTCGTTTAACAACCCGGCGGGGGCCTGCCCGACCTGCGACGGCCTTGGCGTACAGCAATATTTCGATCCTGATCGAGTGATCCAGAATCCGGAACTGTCGCTGGCTGGTGGTGCGATCCGTGGCTGGGATCGCCGCAACTTCTATTATTTCCAGATGCTGAAATCGCTGGCAGATCACTATAAGTTCGACGTCGAAGCGCCGTGGGGCAGCCTGAGCGCGAACGTGCATAAAGTGGTGTTGTACGGTTCTGGCAAAGAAAACATTGAATTCAAATACATGAACGATCGTGGCGATACCTCCATTCGTCGTCATCCGTTCGAAGGCGTGCTGCATAATATGGAGCGCCGCTATAAAGAGACGGAATCCAGCGCGGTACGCGAAGAATTA</t>
  </si>
  <si>
    <t>ATGCTACTCGCGCCAATCATTAAAGAGCGCAAAGGCGAACACACCAAAACGCTGGAGAACCTGGCAAGCCAGGGCTACATCCGTGCTCGTATTGATGGCGAAGTCTGCGATCTTTCCGATCCGCCAAAACTGGAACTGCAAAAGAAACATACCATTGAAGTGGTGGTTGATCGCTTCAAGGTGCGTGACGATCTTACCCAACGTCTTGCCGAGTCATTTGAAACCGCGCTGGAGCTTTCCGGTGGTACCGCGGTAGTGGCGGATATGGACGACCCGAAAGCGGAAGAGCTGCTGTTCTCCGCCAACTTCGCCTGCCCAATTTGCGGCTACAGTATGCGTGAACTGGAGCCGCGACTGTTTTCGTTTAACAACCCGGCGGGGGCCTGCCCGACCTGCGACGGCCTTGGCGTACAGCAATATTTCGATCCTGATCGAGTGATCCAGAATCCGGAACTGTCGCTGGCTGGTGGTGCGATCCGTGGCTGGGATCGCCGCAACTTCTATTATTTCCAGATGCTGAAATCGCTGGCAGATCACTATAAGTTCGACGTCGAAGCGCCGTGGGGCAGCCTGAGCGCGAACGTGCATAAAGTGGTGTTGTACGGTTCTGGCAAAGAAAACATTGAATTCAAATACATGAACGATCGTGGCGATACCTCCATTCGTCGTCATCCGTTCGAAGGCGTGCTGCATAATATGGAGCGCCGCTATAAAGAGACGGAATCCAGCGCGGTACGCGAAGAATTA</t>
  </si>
  <si>
    <t>GTGCTCGTATTGATGGCGAAGTCTGCGATCTTTCCGATCCGCCAAAACTGGAACTGCAAAAGAAACATACCATTGAAGTGGTGGTTGATCGCTTCAAGGTGCGTGACGATCTTA</t>
  </si>
  <si>
    <t>TTGATGGCGAAGTCTGCGATCTTTCCGATCCGCCAAAACTGGAACTGCAAAAGAAACATACCATTGAAGTGGTGGTTGATCGCTTCAAGGTGCGTGACGATCTTA</t>
  </si>
  <si>
    <t>ATGGCGAAGTCTGCGATCTTTCCGATCCGCCAAAACTGGAACTGCAAAAGAAACATACCATTGAAGTGGTGGTTGATCGCTTCAAGGTGCGTGACGATCTTA</t>
  </si>
  <si>
    <t>TTGAAGTGGTGGTTGATCGCTTCAAGGTGCGTGACGATCTTA</t>
  </si>
  <si>
    <t>GTGGTGGTTGATCGCTTCAAGGTGCGTGACGATCTTACCCAACGTCTTGCCGAGTCATTTGAAACCGCGCTGGAGCTTTCCGGTGGTACCGCGGTAGTGGCGGATATGGACGACCCGAAAGCGGAAGAGCTGCTGTTCTCCGCCAACTTCGCCTGCCCAATTTGCGGCTACAGTATGCGTGAACTGGAGCCGCGACTGTTTTCGTTTAACAACCCGGCGGGGGCCTGCCCGACCTGCGACGGCCTTGGCGTACAGCAATATTTCGATCCTGATCGAGTGATCCAGAATCCGGAACTGTCGCTGGCTGGTGGTGCGATCCGTGGCTGGGATCGCCGCAACTTCTATTATTTCCAGATGCTGAAATCGCTGGCAGATCACTATAAGTTCGACGTCGAAGCGCCGTGGGGCAGCCTGAGCGCGAACGTGCATAAAGTGGTGTTGTACGGTTCTGGCAAAGAAAACATTGAATTCAAATACATGAACGATCGTGGCGATACCTCCATTCGTCGTCATCCGTTCGAAGGCGTGCTGCATAATATGGAGCGCCGCTATAAAGAGACGGAATCCAGCGCGGTACGCGAAGAATTA</t>
  </si>
  <si>
    <t>GTGGTTGATCGCTTCAAGGTGCGTGACGATCTTACCCAACGTCTTGCCGAGTCATTTGAAACCGCGCTGGAGCTTTCCGGTGGTACCGCGGTAGTGGCGGATATGGACGACCCGAAAGCGGAAGAGCTGCTGTTCTCCGCCAACTTCGCCTGCCCAATTTGCGGCTACAGTATGCGTGAACTGGAGCCGCGACTGTTTTCGTTTAACAACCCGGCGGGGGCCTGCCCGACCTGCGACGGCCTTGGCGTACAGCAATATTTCGATCCTGATCGAGTGATCCAGAATCCGGAACTGTCGCTGGCTGGTGGTGCGATCCGTGGCTGGGATCGCCGCAACTTCTATTATTTCCAGATGCTGAAATCGCTGGCAGATCACTATAAGTTCGACGTCGAAGCGCCGTGGGGCAGCCTGAGCGCGAACGTGCATAAAGTGGTGTTGTACGGTTCTGGCAAAGAAAACATTGAATTCAAATACATGAACGATCGTGGCGATACCTCCATTCGTCGTCATCCGTTCGAAGGCGTGCTGCATAATATGGAGCGCCGCTATAAAGAGACGGAATCCAGCGCGGTACGCGAAGAATTA</t>
  </si>
  <si>
    <t>TTGATCGCTTCAAGGTGCGTGACGATCTTA</t>
  </si>
  <si>
    <t>GTGCGTGACGATCTTACCCAACGTCTTGCCGAGTCATTTGAAACCGCGCTGGAGCTTTCCGGTGGTACCGCGGTAGTGGCGGATATGGACGACCCGAAAGCGGAAGAGCTGCTGTTCTCCGCCAACTTCGCCTGCCCAATTTGCGGCTACAGTATGCGTGAACTGGAGCCGCGACTGTTTTCGTTTAACAACCCGGCGGGGGCCTGCCCGACCTGCGACGGCCTTGGCGTACAGCAATATTTCGATCCTGATCGAGTGATCCAGAATCCGGAACTGTCGCTGGCTGGTGGTGCGATCCGTGGCTGGGATCGCCGCAACTTCTATTATTTCCAGATGCTGAAATCGCTGGCAGATCACTATAAGTTCGACGTCGAAGCGCCGTGGGGCAGCCTGAGCGCGAACGTGCATAAAGTGGTGTTGTACGGTTCTGGCAAAGAAAACATTGAATTCAAATACATGAACGATCGTGGCGATACCTCCATTCGTCGTCATCCGTTCGAAGGCGTGCTGCATAATATGGAGCGCCGCTATAAAGAGACGGAATCCAGCGCGGTACGCGAAGAATTA</t>
  </si>
  <si>
    <t>TTGCCGAGTCATTTGAAACCGCGCTGGAGCTTTCCGGTGGTACCGCGGTAG</t>
  </si>
  <si>
    <t>TTGAAACCGCGCTGGAGCTTTCCGGTGGTACCGCGGTAG</t>
  </si>
  <si>
    <t>GTGGCGGATATGGACGACCCGAAAGCGGAAGAGCTGCTGTTCTCCGCCAACTTCGCCTGCCCAATTTGCGGCTACAGTATGCGTGAACTGGAGCCGCGACTGTTTTCGTTTAACAACCCGGCGGGGGCCTGCCCGACCTGCGACGGCCTTGGCGTACAGCAATATTTCGATCCTGATCGAGTGATCCAGAATCCGGAACTGTCGCTGGCTGGTGGTGCGATCCGTGGCTGGGATCGCCGCAACTTCTATTATTTCCAGATGCTGAAATCGCTGGCAGATCACTATAAGTTCGACGTCGAAGCGCCGTGGGGCAGCCTGAGCGCGAACGTGCATAAAGTGGTGTTGTACGGTTCTGGCAAAGAAAACATTGAATTCAAATACATGAACGATCGTGGCGATACCTCCATTCGTCGTCATCCGTTCGAAGGCGTGCTGCATAATATGGAGCGCCGCTATAAAGAGACGGAATCCAGCGCGGTACGCGAAGAATTA</t>
  </si>
  <si>
    <t>ATGGACGACCCGAAAGCGGAAGAGCTGCTGTTCTCCGCCAACTTCGCCTGCCCAATTTGCGGCTACAGTATGCGTGAACTGGAGCCGCGACTGTTTTCGTTTAACAACCCGGCGGGGGCCTGCCCGACCTGCGACGGCCTTGGCGTACAGCAATATTTCGATCCTGATCGAGTGATCCAGAATCCGGAACTGTCGCTGGCTGGTGGTGCGATCCGTGGCTGGGATCGCCGCAACTTCTATTATTTCCAGATGCTGAAATCGCTGGCAGATCACTATAAGTTCGACGTCGAAGCGCCGTGGGGCAGCCTGAGCGCGAACGTGCATAAAGTGGTGTTGTACGGTTCTGGCAAAGAAAACATTGAATTCAAATACATGAACGATCGTGGCGATACCTCCATTCGTCGTCATCCGTTCGAAGGCGTGCTGCATAATATGGAGCGCCGCTATAAAGAGACGGAATCCAGCGCGGTACGCGAAGAATTA</t>
  </si>
  <si>
    <t>ATGCGTGAACTGGAGCCGCGACTGTTTTCGTTTAACAACCCGGCGGGGGCCTGCCCGACCTGCGACGGCCTTGGCGTACAGCAATATTTCGATCCTGATCGAGTGATCCAGAATCCGGAACTGTCGCTGGCTGGTGGTGCGATCCGTGGCTGGGATCGCCGCAACTTCTATTATTTCCAGATGCTGAAATCGCTGGCAGATCACTATAAGTTCGACGTCGAAGCGCCGTGGGGCAGCCTGAGCGCGAACGTGCATAAAGTGGTGTTGTACGGTTCTGGCAAAGAAAACATTGAATTCAAATACATGAACGATCGTGGCGATACCTCCATTCGTCGTCATCCGTTCGAAGGCGTGCTGCATAATATGGAGCGCCGCTATAAAGAGACGGAATCCAGCGCGGTACGCGAAGAATTA</t>
  </si>
  <si>
    <t>GTGAACTGGAGCCGCGACTGTTTTCGTTTA</t>
  </si>
  <si>
    <t>TTGGCGTACAGCAATATTTCGATCCTGATCGAGTGA</t>
  </si>
  <si>
    <t>GTGATCCAGAATCCGGAACTGTCGCTGGCTGGTGGTGCGATCCGTGGCTGGGATCGCCGCAACTTCTATTATTTCCAGATGCTGAAATCGCTGGCAGATCACTATAAGTTCGACGTCGAAGCGCCGTGGGGCAGCCTGAGCGCGAACGTGCATAAAGTGGTGTTGTACGGTTCTGGCAAAGAAAACATTGAATTCAAATACATGAACGATCGTGGCGATACCTCCATTCGTCGTCATCCGTTCGAAGGCGTGCTGCATAATATGGAGCGCCGCTATAAAGAGACGGAATCCAGCGCGGTACGCGAAGAATTA</t>
  </si>
  <si>
    <t>GTGGTGCGATCCGTGGCTGGGATCGCCGCAACTTCTATTATTTCCAGATGCTGA</t>
  </si>
  <si>
    <t>GTGCGATCCGTGGCTGGGATCGCCGCAACTTCTATTATTTCCAGATGCTGA</t>
  </si>
  <si>
    <t>GTGGCTGGGATCGCCGCAACTTCTATTATTTCCAGATGCTGA</t>
  </si>
  <si>
    <t>ATGCTGAAATCGCTGGCAGATCACTATAAGTTCGACGTCGAAGCGCCGTGGGGCAGCCTGAGCGCGAACGTGCATAAAGTGGTGTTGTACGGTTCTGGCAAAGAAAACATTGAATTCAAATACATGAACGATCGTGGCGATACCTCCATTCGTCGTCATCCGTTCGAAGGCGTGCTGCATAATATGGAGCGCCGCTATAAAGAGACGGAATCCAGCGCGGTACGCGAAGAATTA</t>
  </si>
  <si>
    <t>GTGGGGCAGCCTGAGCGCGAACGTGCATAAAGTGGTGTTGTACGGTTCTGGCAAAGAAAACATTGA</t>
  </si>
  <si>
    <t>GTGCATAAAGTGGTGTTGTACGGTTCTGGCAAAGAAAACATTGAATTCAAATACATGAACGATCGTGGCGATACCTCCATTCGTCGTCATCCGTTCGAAGGCGTGCTGCATAATATGGAGCGCCGCTATAAAGAGACGGAATCCAGCGCGGTACGCGAAGAATTA</t>
  </si>
  <si>
    <t>GTGGTGTTGTACGGTTCTGGCAAAGAAAACATTGAATTCAAATACATGAACGATCGTGGCGATACCTCCATTCGTCGTCATCCGTTCGAAGGCGTGCTGCATAATATGGAGCGCCGCTATAAAGAGACGGAATCCAGCGCGGTACGCGAAGAATTA</t>
  </si>
  <si>
    <t>GTGTTGTACGGTTCTGGCAAAGAAAACATTGAATTCAAATACATGAACGATCGTGGCGATACCTCCATTCGTCGTCATCCGTTCGAAGGCGTGCTGCATAATATGGAGCGCCGCTATAAAGAGACGGAATCCAGCGCGGTACGCGAAGAATTA</t>
  </si>
  <si>
    <t>TTGTACGGTTCTGGCAAAGAAAACATTGAATTCAAATACATGAACGATCGTGGCGATACCTCCATTCGTCGTCATCCGTTCGAAGGCGTGCTGCATAATATGGAGCGCCGCTATAAAGAGACGGAATCCAGCGCGGTACGCGAAGAATTA</t>
  </si>
  <si>
    <t>ATGAACGATCGTGGCGATACCTCCATTCGTCGTCATCCGTTCGAAGGCGTGCTGCATAATATGGAGCGCCGCTATAAAGAGACGGAATCCAGCGCGGTACGCGAAGAATTA</t>
  </si>
  <si>
    <t>GTGGCGATACCTCCATTCGTCGTCATCCGTTCGAAGGCGTGCTGCATAATATGGAGCGCCGCTATAAAGAGACGGAATCCAGCGCGGTACGCGAAGAATTAG</t>
  </si>
  <si>
    <t>GTGCTGCATAATATGGAGCGCCGCTATAAAGAGACGGAATCCAGCGCGGTACGCGAAGAATTA</t>
  </si>
  <si>
    <t>ATGGAGCGCCGCTATAAAGAGACGGAATCCAGCGCGGTACGCGAAGAATTA</t>
  </si>
  <si>
    <t>GTGCGCCAGCTGCGAAGGGACGCGTCTGCGTCGGGAAGCGCGCCACGTGTATGTCGAGAATACGCCGCTGCCTGCTATCTCCGACATGAGCATTGGTCATGCGATGGAATTCTTCAACAATCTCAAACTCGCAGGTCAGCGGGCGAAGATTGCAGAAAAAATCCTTAAAGAGATCGGCGATCGTCTGAAATTCCTCGTTAACGTCGGCCTGAATTA</t>
  </si>
  <si>
    <t>GTGTATGTCGAGAATACGCCGCTGCCTGCTATCTCCGACATGAGCATTGGTCATGCGATGGAATTCTTCAACAATCTCAAACTCGCAGGTCAGCGGGCGAAGATTGCAGAAAAAATCCTTAAAGAGATCGGCGATCGTCTGAAATTCCTCGTTAACGTCGGCCTGAATTACCTGACGCTTTCCCGCTCGGCAGAAACGCTTTCTGGCGGTGAAGCACAGCGTATCCGTCTGGCGAGCCAGATTGGTGCGGGCCTGGTTGGCGTTATGTACGTGCTGGACGAGCCGTCTATCGGCCTGCACCAGCGTGATAACGAGCGCCTGTTGGGTACGCTTATCCATCTGCGCGATCTCGGTAATACCGTGATTGTGGTGGAGCACGACGAAGACGCAATTCGCGCCGCTGACCATGTGATCGACATTGGCCCGGGCGCAGGTGTTCACGGCGGTGAAGTGGTCGCAGAAGGTCCGCTGGAAGCGATTATGGCGGTGCCGGAGTCGTTGACCGGGCAGTACATGAGCGGCAAACGCAAGATTGAAGTGCCGAAGAAACGCGTTCCGGCGAATCCGGAAAAAGTGCTGAAGCTGACAGGCGCACGCGGCAACAACCTGAAGGACGTGACGCTGACGCTGCCGGTGGGTCTGTTTACCTGCATCACCGGGGTTTCAGGTTCCGGTAAATCGACGCTGATTAACGACACACTGTTCCCGATTGCCCAACGCCAGTTGAATGGGGCGACCATCGCCGAACCAGCACCGTATCGCGATATTCAGGGGCTGGAGCATTTCGATAAAGTGATCGATATCGACCAAAGCCCAATTGGTCGTACTCCACGTTCTAACCCGGCGACCTATACCGGCGTGTTTACGCCTGTGCGCGAACTGTTTGCGGGCGTACCGGAATCCCGTGCGCGCGGCTATACGCCGGGACGTTTCAGCTTTAACGTTCGTGGCGGACGCTGCGAGGCCTGTCAGGGCGATGGCGTGATCAAAGTGGAGATGCACTTCCTGCCGGATATCTACGTGCCGTGCGACCAGTGCAAAGGTAAACGCTATAACCGTGAAACGCTGGAGATTAAGTACAAAGGCAAAACCATCCACGAAGTGCTGGATATGACCATCGAAGAGGCGCGTGAGTTCTTTGATGCCGTACCTGCACTGGCGCGTAAGCTGCAAACGTTGATGGACGTTGGCCTGACGTACATTCGACTGGGGCAGTCCGCAACCACCCTTTCAGGCGGTGAAGCCCAGCGCGTGAAGCTGGCGCGTGAACTGTCAAAACGCGGCACCGGGCAGACGCTGTATATTCTCGACGAGCCGACCACCGGTCTGCACTTCGCCGATATTCAGCAACTGCTCGACGTACTGCATAAACTGCGCGATCAGGGCAACACCATTGTGGTGATTGAGCACAATCTCGACGTGATCAAAACCGCTGACTGGATTGTCGACCTGGGACCAGAAGGCGGCAGTGGTGGCGGCGAGATCCTCGTCTCCGGTACGCCAGAAACCGTCGCGGAGTGCGAAGCATCACACACGGCACGCTTCCTTAAGCCGATGCTGTAATCGTTA</t>
  </si>
  <si>
    <t>ATGTCGAGAATACGCCGCTGCCTGCTATCTCCGACATGA</t>
  </si>
  <si>
    <t>ATGAGCATTGGTCATGCGATGGAATTCTTCAACAATCTCAAACTCGCAGGTCAGCGGGCGAAGATTGCAGAAAAAATCCTTAAAGAGATCGGCGATCGTCTGAAATTCCTCGTTAACGTCGGCCTGAATTACCTGACGCTTTCCCGCTCGGCAGAAACGCTTTCTGGCGGTGAAGCACAGCGTATCCGTCTGGCGAGCCAGATTGGTGCGGGCCTGGTTGGCGTTATGTACGTGCTGGACGAGCCGTCTATCGGCCTGCACCAGCGTGATAACGAGCGCCTGTTGGGTACGCTTATCCATCTGCGCGATCTCGGTAATACCGTGATTGTGGTGGAGCACGACGAAGACGCAATTCGCGCCGCTGACCATGTGATCGACATTGGCCCGGGCGCAGGTGTTCACGGCGGTGAAGTGGTCGCAGAAGGTCCGCTGGAAGCGATTATGGCGGTGCCGGAGTCGTTGACCGGGCAGTACATGAGCGGCAAACGCAAGATTGAAGTGCCGAAGAAACGCGTTCCGGCGAATCCGGAAAAAGTGCTGAAGCTGACAGGCGCACGCGGCAACAACCTGAAGGACGTGACGCTGACGCTGCCGGTGGGTCTGTTTACCTGCATCACCGGGGTTTCAGGTTCCGGTAAATCGACGCTGATTAACGACACACTGTTCCCGATTGCCCAACGCCAGTTGAATGGGGCGACCATCGCCGAACCAGCACCGTATCGCGATATTCAGGGGCTGGAGCATTTCGATAAAGTGATCGATATCGACCAAAGCCCAATTGGTCGTACTCCACGTTCTAACCCGGCGACCTATACCGGCGTGTTTACGCCTGTGCGCGAACTGTTTGCGGGCGTACCGGAATCCCGTGCGCGCGGCTATACGCCGGGACGTTTCAGCTTTAACGTTCGTGGCGGACGCTGCGAGGCCTGTCAGGGCGATGGCGTGATCAAAGTGGAGATGCACTTCCTGCCGGATATCTACGTGCCGTGCGACCAGTGCAAAGGTAAACGCTATAACCGTGAAACGCTGGAGATTAAGTACAAAGGCAAAACCATCCACGAAGTGCTGGATATGACCATCGAAGAGGCGCGTGAGTTCTTTGATGCCGTACCTGCACTGGCGCGTAAGCTGCAAACGTTGATGGACGTTGGCCTGACGTACATTCGACTGGGGCAGTCCGCAACCACCCTTTCAGGCGGTGAAGCCCAGCGCGTGAAGCTGGCGCGTGAACTGTCAAAACGCGGCACCGGGCAGACGCTGTATATTCTCGACGAGCCGACCACCGGTCTGCACTTCGCCGATATTCAGCAACTGCTCGACGTACTGCATAAACTGCGCGATCAGGGCAACACCATTGTGGTGATTGAGCACAATCTCGACGTGATCAAAACCGCTGACTGGATTGTCGACCTGGGACCAGAAGGCGGCAGTGGTGGCGGCGAGATCCTCGTCTCCGGTACGCCAGAAACCGTCGCGGAGTGCGAAGCATCACACACGGCACGCTTCCTTAAGCCGATGCTGTAATCGTTA</t>
  </si>
  <si>
    <t>TTGGTCATGCGATGGAATTCTTCAACAATCTCAAACTCGCAGGTCAGCGGGCGAAGATTGCAGAAAAAATCCTTA</t>
  </si>
  <si>
    <t>ATGCGATGGAATTCTTCAACAATCTCAAACTCGCAGGTCAGCGGGCGAAGATTGCAGAAAAAATCCTTA</t>
  </si>
  <si>
    <t>ATGGAATTCTTCAACAATCTCAAACTCGCAGGTCAGCGGGCGAAGATTGCAGAAAAAATCCTTAAAGAGATCGGCGATCGTCTGAAATTCCTCGTTAACGTCGGCCTGAATTACCTGACGCTTTCCCGCTCGGCAGAAACGCTTTCTGGCGGTGAAGCACAGCGTATCCGTCTGGCGAGCCAGATTGGTGCGGGCCTGGTTGGCGTTATGTACGTGCTGGACGAGCCGTCTATCGGCCTGCACCAGCGTGATAACGAGCGCCTGTTGGGTACGCTTATCCATCTGCGCGATCTCGGTAATACCGTGATTGTGGTGGAGCACGACGAAGACGCAATTCGCGCCGCTGACCATGTGATCGACATTGGCCCGGGCGCAGGTGTTCACGGCGGTGAAGTGGTCGCAGAAGGTCCGCTGGAAGCGATTATGGCGGTGCCGGAGTCGTTGACCGGGCAGTACATGAGCGGCAAACGCAAGATTGAAGTGCCGAAGAAACGCGTTCCGGCGAATCCGGAAAAAGTGCTGAAGCTGACAGGCGCACGCGGCAACAACCTGAAGGACGTGACGCTGACGCTGCCGGTGGGTCTGTTTACCTGCATCACCGGGGTTTCAGGTTCCGGTAAATCGACGCTGATTAACGACACACTGTTCCCGATTGCCCAACGCCAGTTGAATGGGGCGACCATCGCCGAACCAGCACCGTATCGCGATATTCAGGGGCTGGAGCATTTCGATAAAGTGATCGATATCGACCAAAGCCCAATTGGTCGTACTCCACGTTCTAACCCGGCGACCTATACCGGCGTGTTTACGCCTGTGCGCGAACTGTTTGCGGGCGTACCGGAATCCCGTGCGCGCGGCTATACGCCGGGACGTTTCAGCTTTAACGTTCGTGGCGGACGCTGCGAGGCCTGTCAGGGCGATGGCGTGATCAAAGTGGAGATGCACTTCCTGCCGGATATCTACGTGCCGTGCGACCAGTGCAAAGGTAAACGCTATAACCGTGAAACGCTGGAGATTAAGTACAAAGGCAAAACCATCCACGAAGTGCTGGATATGACCATCGAAGAGGCGCGTGAGTTCTTTGATGCCGTACCTGCACTGGCGCGTAAGCTGCAAACGTTGATGGACGTTGGCCTGACGTACATTCGACTGGGGCAGTCCGCAACCACCCTTTCAGGCGGTGAAGCCCAGCGCGTGAAGCTGGCGCGTGAACTGTCAAAACGCGGCACCGGGCAGACGCTGTATATTCTCGACGAGCCGACCACCGGTCTGCACTTCGCCGATATTCAGCAACTGCTCGACGTACTGCATAAACTGCGCGATCAGGGCAACACCATTGTGGTGATTGAGCACAATCTCGACGTGATCAAAACCGCTGACTGGATTGTCGACCTGGGACCAGAAGGCGGCAGTGGTGGCGGCGAGATCCTCGTCTCCGGTACGCCAGAAACCGTCGCGGAGTGCGAAGCATCACACACGGCACGCTTCCTTAAGCCGATGCTGTAATCGTTA</t>
  </si>
  <si>
    <t>GTGAAGCACAGCGTATCCGTCTGGCGAGCCAGATTGGTGCGGGCCTGGTTGGCGTTA</t>
  </si>
  <si>
    <t>ATGTACGTGCTGGACGAGCCGTCTATCGGCCTGCACCAGCGTGATAACGAGCGCCTGTTGGGTACGCTTATCCATCTGCGCGATCTCGGTAATACCGTGATTGTGGTGGAGCACGACGAAGACGCAATTCGCGCCGCTGACCATGTGATCGACATTGGCCCGGGCGCAGGTGTTCACGGCGGTGAAGTGGTCGCAGAAGGTCCGCTGGAAGCGATTATGGCGGTGCCGGAGTCGTTGACCGGGCAGTACATGAGCGGCAAACGCAAGATTGAAGTGCCGAAGAAACGCGTTCCGGCGAATCCGGAAAAAGTGCTGAAGCTGACAGGCGCACGCGGCAACAACCTGAAGGACGTGACGCTGACGCTGCCGGTGGGTCTGTTTACCTGCATCACCGGGGTTTCAGGTTCCGGTAAATCGACGCTGATTAACGACACACTGTTCCCGATTGCCCAACGCCAGTTGAATGGGGCGACCATCGCCGAACCAGCACCGTATCGCGATATTCAGGGGCTGGAGCATTTCGATAAAGTGATCGATATCGACCAAAGCCCAATTGGTCGTACTCCACGTTCTAACCCGGCGACCTATACCGGCGTGTTTACGCCTGTGCGCGAACTGTTTGCGGGCGTACCGGAATCCCGTGCGCGCGGCTATACGCCGGGACGTTTCAGCTTTAACGTTCGTGGCGGACGCTGCGAGGCCTGTCAGGGCGATGGCGTGATCAAAGTGGAGATGCACTTCCTGCCGGATATCTACGTGCCGTGCGACCAGTGCAAAGGTAAACGCTATAACCGTGAAACGCTGGAGATTAAGTACAAAGGCAAAACCATCCACGAAGTGCTGGATATGACCATCGAAGAGGCGCGTGAGTTCTTTGATGCCGTACCTGCACTGGCGCGTAAGCTGCAAACGTTGATGGACGTTGGCCTGACGTACATTCGACTGGGGCAGTCCGCAACCACCCTTTCAGGCGGTGAAGCCCAGCGCGTGAAGCTGGCGCGTGAACTGTCAAAACGCGGCACCGGGCAGACGCTGTATATTCTCGACGAGCCGACCACCGGTCTGCACTTCGCCGATATTCAGCAACTGCTCGACGTACTGCATAAACTGCGCGATCAGGGCAACACCATTGTGGTGATTGAGCACAATCTCGACGTGATCAAAACCGCTGACTGGATTGTCGACCTGGGACCAGAAGGCGGCAGTGGTGGCGGCGAGATCCTCGTCTCCGGTACGCCAGAAACCGTCGCGGAGTGCGAAGCATCACACACGGCACGCTTCCTTAAGCCGATGCTGTAATCGTTA</t>
  </si>
  <si>
    <t>GTGCTGGACGAGCCGTCTATCGGCCTGCACCAGCGTGATAACGAGCGCCTGTTGGGTACGCTTATCCATCTGCGCGATCTCGGTAATACCGTGATTGTGGTGGAGCACGACGAAGACGCAATTCGCGCCGCTGACCATGTGATCGACATTGGCCCGGGCGCAGGTGTTCACGGCGGTGAAGTGGTCGCAGAAGGTCCGCTGGAAGCGATTATGGCGGTGCCGGAGTCGTTGACCGGGCAGTACATGAGCGGCAAACGCAAGATTGAAGTGCCGAAGAAACGCGTTCCGGCGAATCCGGAAAAAGTGCTGAAGCTGACAGGCGCACGCGGCAACAACCTGAAGGACGTGACGCTGACGCTGCCGGTGGGTCTGTTTACCTGCATCACCGGGGTTTCAGGTTCCGGTAAATCGACGCTGATTAACGACACACTGTTCCCGATTGCCCAACGCCAGTTGAATGGGGCGACCATCGCCGAACCAGCACCGTATCGCGATATTCAGGGGCTGGAGCATTTCGATAAAGTGATCGATATCGACCAAAGCCCAATTGGTCGTACTCCACGTTCTAACCCGGCGACCTATACCGGCGTGTTTACGCCTGTGCGCGAACTGTTTGCGGGCGTACCGGAATCCCGTGCGCGCGGCTATACGCCGGGACGTTTCAGCTTTAACGTTCGTGGCGGACGCTGCGAGGCCTGTCAGGGCGATGGCGTGATCAAAGTGGAGATGCACTTCCTGCCGGATATCTACGTGCCGTGCGACCAGTGCAAAGGTAAACGCTATAACCGTGAAACGCTGGAGATTAAGTACAAAGGCAAAACCATCCACGAAGTGCTGGATATGACCATCGAAGAGGCGCGTGAGTTCTTTGATGCCGTACCTGCACTGGCGCGTAAGCTGCAAACGTTGATGGACGTTGGCCTGACGTACATTCGACTGGGGCAGTCCGCAACCACCCTTTCAGGCGGTGAAGCCCAGCGCGTGAAGCTGGCGCGTGAACTGTCAAAACGCGGCACCGGGCAGACGCTGTATATTCTCGACGAGCCGACCACCGGTCTGCACTTCGCCGATATTCAGCAACTGCTCGACGTACTGCATAAACTGCGCGATCAGGGCAACACCATTGTGGTGATTGAGCACAATCTCGACGTGATCAAAACCGCTGACTGGATTGTCGACCTGGGACCAGAAGGCGGCAGTGGTGGCGGCGAGATCCTCGTCTCCGGTACGCCAGAAACCGTCGCGGAGTGCGAAGCATCACACACGGCACGCTTCCTTAAGCCGATGCTGTAATCGTTA</t>
  </si>
  <si>
    <t>GTGATAACGAGCGCCTGTTGGGTACGCTTA</t>
  </si>
  <si>
    <t>TTGGGTACGCTTATCCATCTGCGCGATCTCGGTAATACCGTGATTGTGGTGGAGCACGACGAAGACGCAATTCGCGCCGCTGACCATGTGATCGACATTGGCCCGGGCGCAGGTGTTCACGGCGGTGAAGTGGTCGCAGAAGGTCCGCTGGAAGCGATTATGGCGGTGCCGGAGTCGTTGACCGGGCAGTACATGAGCGGCAAACGCAAGATTGAAGTGCCGAAGAAACGCGTTCCGGCGAATCCGGAAAAAGTGCTGAAGCTGACAGGCGCACGCGGCAACAACCTGAAGGACGTGACGCTGACGCTGCCGGTGGGTCTGTTTACCTGCATCACCGGGGTTTCAGGTTCCGGTAAATCGACGCTGATTAACGACACACTGTTCCCGATTGCCCAACGCCAGTTGAATGGGGCGACCATCGCCGAACCAGCACCGTATCGCGATATTCAGGGGCTGGAGCATTTCGATAAAGTGATCGATATCGACCAAAGCCCAATTGGTCGTACTCCACGTTCTAACCCGGCGACCTATACCGGCGTGTTTACGCCTGTGCGCGAACTGTTTGCGGGCGTACCGGAATCCCGTGCGCGCGGCTATACGCCGGGACGTTTCAGCTTTAACGTTCGTGGCGGACGCTGCGAGGCCTGTCAGGGCGATGGCGTGATCAAAGTGGAGATGCACTTCCTGCCGGATATCTACGTGCCGTGCGACCAGTGCAAAGGTAAACGCTATAACCGTGAAACGCTGGAGATTAAGTACAAAGGCAAAACCATCCACGAAGTGCTGGATATGACCATCGAAGAGGCGCGTGAGTTCTTTGATGCCGTACCTGCACTGGCGCGTAAGCTGCAAACGTTGATGGACGTTGGCCTGACGTACATTCGACTGGGGCAGTCCGCAACCACCCTTTCAGGCGGTGAAGCCCAGCGCGTGAAGCTGGCGCGTGAACTGTCAAAACGCGGCACCGGGCAGACGCTGTATATTCTCGACGAGCCGACCACCGGTCTGCACTTCGCCGATATTCAGCAACTGCTCGACGTACTGCATAAACTGCGCGATCAGGGCAACACCATTGTGGTGATTGAGCACAATCTCGACGTGATCAAAACCGCTGACTGGATTGTCGACCTGGGACCAGAAGGCGGCAGTGGTGGCGGCGAGATCCTCGTCTCCGGTACGCCAGAAACCGTCGCGGAGTGCGAAGCATCACACACGGCACGCTTCCTTAAGCCGATGCTGTAATCGTTA</t>
  </si>
  <si>
    <t>GTGATTGTGGTGGAGCACGACGAAGACGCAATTCGCGCCGCTGACCATGTGATCGACATTGGCCCGGGCGCAGGTGTTCACGGCGGTGAAGTGGTCGCAGAAGGTCCGCTGGAAGCGATTATGGCGGTGCCGGAGTCGTTGACCGGGCAGTACATGAGCGGCAAACGCAAGATTGAAGTGCCGAAGAAACGCGTTCCGGCGAATCCGGAAAAAGTGCTGAAGCTGACAGGCGCACGCGGCAACAACCTGAAGGACGTGACGCTGACGCTGCCGGTGGGTCTGTTTACCTGCATCACCGGGGTTTCAGGTTCCGGTAAATCGACGCTGATTAACGACACACTGTTCCCGATTGCCCAACGCCAGTTGAATGGGGCGACCATCGCCGAACCAGCACCGTATCGCGATATTCAGGGGCTGGAGCATTTCGATAAAGTGATCGATATCGACCAAAGCCCAATTGGTCGTACTCCACGTTCTAACCCGGCGACCTATACCGGCGTGTTTACGCCTGTGCGCGAACTGTTTGCGGGCGTACCGGAATCCCGTGCGCGCGGCTATACGCCGGGACGTTTCAGCTTTAACGTTCGTGGCGGACGCTGCGAGGCCTGTCAGGGCGATGGCGTGATCAAAGTGGAGATGCACTTCCTGCCGGATATCTACGTGCCGTGCGACCAGTGCAAAGGTAAACGCTATAACCGTGAAACGCTGGAGATTAAGTACAAAGGCAAAACCATCCACGAAGTGCTGGATATGACCATCGAAGAGGCGCGTGAGTTCTTTGATGCCGTACCTGCACTGGCGCGTAAGCTGCAAACGTTGATGGACGTTGGCCTGACGTACATTCGACTGGGGCAGTCCGCAACCACCCTTTCAGGCGGTGAAGCCCAGCGCGTGAAGCTGGCGCGTGAACTGTCAAAACGCGGCACCGGGCAGACGCTGTATATTCTCGACGAGCCGACCACCGGTCTGCACTTCGCCGATATTCAGCAACTGCTCGACGTACTGCATAAACTGCGCGATCAGGGCAACACCATTGTGGTGATTGAGCACAATCTCGACGTGATCAAAACCGCTGACTGGATTGTCGACCTGGGACCAGAAGGCGGCAGTGGTGGCGGCGAGATCCTCGTCTCCGGTACGCCAGAAACCGTCGCGGAGTGCGAAGCATCACACACGGCACGCTTCCTTAAGCCGATGCTGTAATCGTTA</t>
  </si>
  <si>
    <t>TTGTGGTGGAGCACGACGAAGACGCAATTCGCGCCGCTGACCATGTGA</t>
  </si>
  <si>
    <t>GTGGTGGAGCACGACGAAGACGCAATTCGCGCCGCTGACCATGTGATCGACATTGGCCCGGGCGCAGGTGTTCACGGCGGTGAAGTGGTCGCAGAAGGTCCGCTGGAAGCGATTATGGCGGTGCCGGAGTCGTTGACCGGGCAGTACATGAGCGGCAAACGCAAGATTGAAGTGCCGAAGAAACGCGTTCCGGCGAATCCGGAAAAAGTGCTGAAGCTGACAGGCGCACGCGGCAACAACCTGAAGGACGTGACGCTGACGCTGCCGGTGGGTCTGTTTACCTGCATCACCGGGGTTTCAGGTTCCGGTAAATCGACGCTGATTAACGACACACTGTTCCCGATTGCCCAACGCCAGTTGAATGGGGCGACCATCGCCGAACCAGCACCGTATCGCGATATTCAGGGGCTGGAGCATTTCGATAAAGTGATCGATATCGACCAAAGCCCAATTGGTCGTACTCCACGTTCTAACCCGGCGACCTATACCGGCGTGTTTACGCCTGTGCGCGAACTGTTTGCGGGCGTACCGGAATCCCGTGCGCGCGGCTATACGCCGGGACGTTTCAGCTTTAACGTTCGTGGCGGACGCTGCGAGGCCTGTCAGGGCGATGGCGTGATCAAAGTGGAGATGCACTTCCTGCCGGATATCTACGTGCCGTGCGACCAGTGCAAAGGTAAACGCTATAACCGTGAAACGCTGGAGATTAAGTACAAAGGCAAAACCATCCACGAAGTGCTGGATATGACCATCGAAGAGGCGCGTGAGTTCTTTGATGCCGTACCTGCACTGGCGCGTAAGCTGCAAACGTTGATGGACGTTGGCCTGACGTACATTCGACTGGGGCAGTCCGCAACCACCCTTTCAGGCGGTGAAGCCCAGCGCGTGAAGCTGGCGCGTGAACTGTCAAAACGCGGCACCGGGCAGACGCTGTATATTCTCGACGAGCCGACCACCGGTCTGCACTTCGCCGATATTCAGCAACTGCTCGACGTACTGCATAAACTGCGCGATCAGGGCAACACCATTGTGGTGATTGAGCACAATCTCGACGTGATCAAAACCGCTGACTGGATTGTCGACCTGGGACCAGAAGGCGGCAGTGGTGGCGGCGAGATCCTCGTCTCCGGTACGCCAGAAACCGTCGCGGAGTGCGAAGCATCACACACGGCACGCTTCCTTAAGCCGATGCTGTAATCGTTA</t>
  </si>
  <si>
    <t>GTGGAGCACGACGAAGACGCAATTCGCGCCGCTGACCATGTGATCGACATTGGCCCGGGCGCAGGTGTTCACGGCGGTGAAGTGGTCGCAGAAGGTCCGCTGGAAGCGATTATGGCGGTGCCGGAGTCGTTGACCGGGCAGTACATGAGCGGCAAACGCAAGATTGAAGTGCCGAAGAAACGCGTTCCGGCGAATCCGGAAAAAGTGCTGAAGCTGACAGGCGCACGCGGCAACAACCTGAAGGACGTGACGCTGACGCTGCCGGTGGGTCTGTTTACCTGCATCACCGGGGTTTCAGGTTCCGGTAAATCGACGCTGATTAACGACACACTGTTCCCGATTGCCCAACGCCAGTTGAATGGGGCGACCATCGCCGAACCAGCACCGTATCGCGATATTCAGGGGCTGGAGCATTTCGATAAAGTGATCGATATCGACCAAAGCCCAATTGGTCGTACTCCACGTTCTAACCCGGCGACCTATACCGGCGTGTTTACGCCTGTGCGCGAACTGTTTGCGGGCGTACCGGAATCCCGTGCGCGCGGCTATACGCCGGGACGTTTCAGCTTTAACGTTCGTGGCGGACGCTGCGAGGCCTGTCAGGGCGATGGCGTGATCAAAGTGGAGATGCACTTCCTGCCGGATATCTACGTGCCGTGCGACCAGTGCAAAGGTAAACGCTATAACCGTGAAACGCTGGAGATTAAGTACAAAGGCAAAACCATCCACGAAGTGCTGGATATGACCATCGAAGAGGCGCGTGAGTTCTTTGATGCCGTACCTGCACTGGCGCGTAAGCTGCAAACGTTGATGGACGTTGGCCTGACGTACATTCGACTGGGGCAGTCCGCAACCACCCTTTCAGGCGGTGAAGCCCAGCGCGTGAAGCTGGCGCGTGAACTGTCAAAACGCGGCACCGGGCAGACGCTGTATATTCTCGACGAGCCGACCACCGGTCTGCACTTCGCCGATATTCAGCAACTGCTCGACGTACTGCATAAACTGCGCGATCAGGGCAACACCATTGTGGTGATTGAGCACAATCTCGACGTGATCAAAACCGCTGACTGGATTGTCGACCTGGGACCAGAAGGCGGCAGTGGTGGCGGCGAGATCCTCGTCTCCGGTACGCCAGAAACCGTCGCGGAGTGCGAAGCATCACACACGGCACGCTTCCTTAAGCCGATGCTGTAATCGTTA</t>
  </si>
  <si>
    <t>GTGATCGACATTGGCCCGGGCGCAGGTGTTCACGGCGGTGAAGTGGTCGCAGAAGGTCCGCTGGAAGCGATTATGGCGGTGCCGGAGTCGTTGACCGGGCAGTACATGAGCGGCAAACGCAAGATTGAAGTGCCGAAGAAACGCGTTCCGGCGAATCCGGAAAAAGTGCTGAAGCTGACAGGCGCACGCGGCAACAACCTGAAGGACGTGACGCTGACGCTGCCGGTGGGTCTGTTTACCTGCATCACCGGGGTTTCAGGTTCCGGTAAATCGACGCTGATTAACGACACACTGTTCCCGATTGCCCAACGCCAGTTGAATGGGGCGACCATCGCCGAACCAGCACCGTATCGCGATATTCAGGGGCTGGAGCATTTCGATAAAGTGATCGATATCGACCAAAGCCCAATTGGTCGTACTCCACGTTCTAACCCGGCGACCTATACCGGCGTGTTTACGCCTGTGCGCGAACTGTTTGCGGGCGTACCGGAATCCCGTGCGCGCGGCTATACGCCGGGACGTTTCAGCTTTAACGTTCGTGGCGGACGCTGCGAGGCCTGTCAGGGCGATGGCGTGATCAAAGTGGAGATGCACTTCCTGCCGGATATCTACGTGCCGTGCGACCAGTGCAAAGGTAAACGCTATAACCGTGAAACGCTGGAGATTAAGTACAAAGGCAAAACCATCCACGAAGTGCTGGATATGACCATCGAAGAGGCGCGTGAGTTCTTTGATGCCGTACCTGCACTGGCGCGTAAGCTGCAAACGTTGATGGACGTTGGCCTGACGTACATTCGACTGGGGCAGTCCGCAACCACCCTTTCAGGCGGTGAAGCCCAGCGCGTGAAGCTGGCGCGTGAACTGTCAAAACGCGGCACCGGGCAGACGCTGTATATTCTCGACGAGCCGACCACCGGTCTGCACTTCGCCGATATTCAGCAACTGCTCGACGTACTGCATAAACTGCGCGATCAGGGCAACACCATTGTGGTGATTGAGCACAATCTCGACGTGATCAAAACCGCTGACTGGATTGTCGACCTGGGACCAGAAGGCGGCAGTGGTGGCGGCGAGATCCTCGTCTCCGGTACGCCAGAAACCGTCGCGGAGTGCGAAGCATCACACACGGCACGCTTCCTTAAGCCGATGCTGTAATCGTTA</t>
  </si>
  <si>
    <t>TTGGCCCGGGCGCAGGTGTTCACGGCGGTGAAGTGGTCGCAGAAGGTCCGCTGGAAGCGATTA</t>
  </si>
  <si>
    <t>GTGTTCACGGCGGTGAAGTGGTCGCAGAAGGTCCGCTGGAAGCGATTA</t>
  </si>
  <si>
    <t>GTGAAGTGGTCGCAGAAGGTCCGCTGGAAGCGATTA</t>
  </si>
  <si>
    <t>GTGGTCGCAGAAGGTCCGCTGGAAGCGATTATGGCGGTGCCGGAGTCGTTGACCGGGCAGTACATGAGCGGCAAACGCAAGATTGAAGTGCCGAAGAAACGCGTTCCGGCGAATCCGGAAAAAGTGCTGAAGCTGACAGGCGCACGCGGCAACAACCTGAAGGACGTGACGCTGACGCTGCCGGTGGGTCTGTTTACCTGCATCACCGGGGTTTCAGGTTCCGGTAAATCGACGCTGATTAACGACACACTGTTCCCGATTGCCCAACGCCAGTTGAATGGGGCGACCATCGCCGAACCAGCACCGTATCGCGATATTCAGGGGCTGGAGCATTTCGATAAAGTGATCGATATCGACCAAAGCCCAATTGGTCGTACTCCACGTTCTAACCCGGCGACCTATACCGGCGTGTTTACGCCTGTGCGCGAACTGTTTGCGGGCGTACCGGAATCCCGTGCGCGCGGCTATACGCCGGGACGTTTCAGCTTTAACGTTCGTGGCGGACGCTGCGAGGCCTGTCAGGGCGATGGCGTGATCAAAGTGGAGATGCACTTCCTGCCGGATATCTACGTGCCGTGCGACCAGTGCAAAGGTAAACGCTATAACCGTGAAACGCTGGAGATTAAGTACAAAGGCAAAACCATCCACGAAGTGCTGGATATGACCATCGAAGAGGCGCGTGAGTTCTTTGATGCCGTACCTGCACTGGCGCGTAAGCTGCAAACGTTGATGGACGTTGGCCTGACGTACATTCGACTGGGGCAGTCCGCAACCACCCTTTCAGGCGGTGAAGCCCAGCGCGTGAAGCTGGCGCGTGAACTGTCAAAACGCGGCACCGGGCAGACGCTGTATATTCTCGACGAGCCGACCACCGGTCTGCACTTCGCCGATATTCAGCAACTGCTCGACGTACTGCATAAACTGCGCGATCAGGGCAACACCATTGTGGTGATTGAGCACAATCTCGACGTGATCAAAACCGCTGACTGGATTGTCGACCTGGGACCAGAAGGCGGCAGTGGTGGCGGCGAGATCCTCGTCTCCGGTACGCCAGAAACCGTCGCGGAGTGCGAAGCATCACACACGGCACGCTTCCTTAAGCCGATGCTGTAATCGTTA</t>
  </si>
  <si>
    <t>ATGGCGGTGCCGGAGTCGTTGACCGGGCAGTACATGAGCGGCAAACGCAAGATTGAAGTGCCGAAGAAACGCGTTCCGGCGAATCCGGAAAAAGTGCTGAAGCTGACAGGCGCACGCGGCAACAACCTGAAGGACGTGACGCTGACGCTGCCGGTGGGTCTGTTTACCTGCATCACCGGGGTTTCAGGTTCCGGTAAATCGACGCTGATTAACGACACACTGTTCCCGATTGCCCAACGCCAGTTGAATGGGGCGACCATCGCCGAACCAGCACCGTATCGCGATATTCAGGGGCTGGAGCATTTCGATAAAGTGATCGATATCGACCAAAGCCCAATTGGTCGTACTCCACGTTCTAACCCGGCGACCTATACCGGCGTGTTTACGCCTGTGCGCGAACTGTTTGCGGGCGTACCGGAATCCCGTGCGCGCGGCTATACGCCGGGACGTTTCAGCTTTAACGTTCGTGGCGGACGCTGCGAGGCCTGTCAGGGCGATGGCGTGATCAAAGTGGAGATGCACTTCCTGCCGGATATCTACGTGCCGTGCGACCAGTGCAAAGGTAAACGCTATAACCGTGAAACGCTGGAGATTAAGTACAAAGGCAAAACCATCCACGAAGTGCTGGATATGACCATCGAAGAGGCGCGTGAGTTCTTTGATGCCGTACCTGCACTGGCGCGTAAGCTGCAAACGTTGATGGACGTTGGCCTGACGTACATTCGACTGGGGCAGTCCGCAACCACCCTTTCAGGCGGTGAAGCCCAGCGCGTGAAGCTGGCGCGTGAACTGTCAAAACGCGGCACCGGGCAGACGCTGTATATTCTCGACGAGCCGACCACCGGTCTGCACTTCGCCGATATTCAGCAACTGCTCGACGTACTGCATAAACTGCGCGATCAGGGCAACACCATTGTGGTGATTGAGCACAATCTCGACGTGATCAAAACCGCTGACTGGATTGTCGACCTGGGACCAGAAGGCGGCAGTGGTGGCGGCGAGATCCTCGTCTCCGGTACGCCAGAAACCGTCGCGGAGTGCGAAGCATCACACACGGCACGCTTCCTTAAGCCGATGCTGTAATCGTTA</t>
  </si>
  <si>
    <t>GTGCCGGAGTCGTTGACCGGGCAGTACATGAGCGGCAAACGCAAGATTGAAGTGCCGAAGAAACGCGTTCCGGCGAATCCGGAAAAAGTGCTGAAGCTGACAGGCGCACGCGGCAACAACCTGAAGGACGTGACGCTGACGCTGCCGGTGGGTCTGTTTACCTGCATCACCGGGGTTTCAGGTTCCGGTAAATCGACGCTGATTAACGACACACTGTTCCCGATTGCCCAACGCCAGTTGAATGGGGCGACCATCGCCGAACCAGCACCGTATCGCGATATTCAGGGGCTGGAGCATTTCGATAAAGTGATCGATATCGACCAAAGCCCAATTGGTCGTACTCCACGTTCTAACCCGGCGACCTATACCGGCGTGTTTACGCCTGTGCGCGAACTGTTTGCGGGCGTACCGGAATCCCGTGCGCGCGGCTATACGCCGGGACGTTTCAGCTTTAACGTTCGTGGCGGACGCTGCGAGGCCTGTCAGGGCGATGGCGTGATCAAAGTGGAGATGCACTTCCTGCCGGATATCTACGTGCCGTGCGACCAGTGCAAAGGTAAACGCTATAACCGTGAAACGCTGGAGATTAAGTACAAAGGCAAAACCATCCACGAAGTGCTGGATATGACCATCGAAGAGGCGCGTGAGTTCTTTGATGCCGTACCTGCACTGGCGCGTAAGCTGCAAACGTTGATGGACGTTGGCCTGACGTACATTCGACTGGGGCAGTCCGCAACCACCCTTTCAGGCGGTGAAGCCCAGCGCGTGAAGCTGGCGCGTGAACTGTCAAAACGCGGCACCGGGCAGACGCTGTATATTCTCGACGAGCCGACCACCGGTCTGCACTTCGCCGATATTCAGCAACTGCTCGACGTACTGCATAAACTGCGCGATCAGGGCAACACCATTGTGGTGATTGAGCACAATCTCGACGTGATCAAAACCGCTGACTGGATTGTCGACCTGGGACCAGAAGGCGGCAGTGGTGGCGGCGAGATCCTCGTCTCCGGTACGCCAGAAACCGTCGCGGAGTGCGAAGCATCACACACGGCACGCTTCCTTAAGCCGATGCTGTAATCGTTA</t>
  </si>
  <si>
    <t>TTGACCGGGCAGTACATGAGCGGCAAACGCAAGATTGAAGTGCCGAAGAAACGCGTTCCGGCGAATCCGGAAAAAGTGCTGAAGCTGACAGGCGCACGCGGCAACAACCTGAAGGACGTGACGCTGACGCTGCCGGTGGGTCTGTTTACCTGCATCACCGGGGTTTCAGGTTCCGGTAAATCGACGCTGATTAACGACACACTGTTCCCGATTGCCCAACGCCAGTTGAATGGGGCGACCATCGCCGAACCAGCACCGTATCGCGATATTCAGGGGCTGGAGCATTTCGATAAAGTGATCGATATCGACCAAAGCCCAATTGGTCGTACTCCACGTTCTAACCCGGCGACCTATACCGGCGTGTTTACGCCTGTGCGCGAACTGTTTGCGGGCGTACCGGAATCCCGTGCGCGCGGCTATACGCCGGGACGTTTCAGCTTTAACGTTCGTGGCGGACGCTGCGAGGCCTGTCAGGGCGATGGCGTGATCAAAGTGGAGATGCACTTCCTGCCGGATATCTACGTGCCGTGCGACCAGTGCAAAGGTAAACGCTATAACCGTGAAACGCTGGAGATTAAGTACAAAGGCAAAACCATCCACGAAGTGCTGGATATGACCATCGAAGAGGCGCGTGAGTTCTTTGATGCCGTACCTGCACTGGCGCGTAAGCTGCAAACGTTGATGGACGTTGGCCTGACGTACATTCGACTGGGGCAGTCCGCAACCACCCTTTCAGGCGGTGAAGCCCAGCGCGTGAAGCTGGCGCGTGAACTGTCAAAACGCGGCACCGGGCAGACGCTGTATATTCTCGACGAGCCGACCACCGGTCTGCACTTCGCCGATATTCAGCAACTGCTCGACGTACTGCATAAACTGCGCGATCAGGGCAACACCATTGTGGTGATTGAGCACAATCTCGACGTGATCAAAACCGCTGACTGGATTGTCGACCTGGGACCAGAAGGCGGCAGTGGTGGCGGCGAGATCCTCGTCTCCGGTACGCCAGAAACCGTCGCGGAGTGCGAAGCATCACACACGGCACGCTTCCTTAAGCCGATGCTGTAATCGTTA</t>
  </si>
  <si>
    <t>ATGAGCGGCAAACGCAAGATTGAAGTGCCGAAGAAACGCGTTCCGGCGAATCCGGAAAAAGTGCTGAAGCTGACAGGCGCACGCGGCAACAACCTGAAGGACGTGACGCTGACGCTGCCGGTGGGTCTGTTTACCTGCATCACCGGGGTTTCAGGTTCCGGTAAATCGACGCTGATTAACGACACACTGTTCCCGATTGCCCAACGCCAGTTGAATGGGGCGACCATCGCCGAACCAGCACCGTATCGCGATATTCAGGGGCTGGAGCATTTCGATAAAGTGATCGATATCGACCAAAGCCCAATTGGTCGTACTCCACGTTCTAACCCGGCGACCTATACCGGCGTGTTTACGCCTGTGCGCGAACTGTTTGCGGGCGTACCGGAATCCCGTGCGCGCGGCTATACGCCGGGACGTTTCAGCTTTAACGTTCGTGGCGGACGCTGCGAGGCCTGTCAGGGCGATGGCGTGATCAAAGTGGAGATGCACTTCCTGCCGGATATCTACGTGCCGTGCGACCAGTGCAAAGGTAAACGCTATAACCGTGAAACGCTGGAGATTAAGTACAAAGGCAAAACCATCCACGAAGTGCTGGATATGACCATCGAAGAGGCGCGTGAGTTCTTTGATGCCGTACCTGCACTGGCGCGTAAGCTGCAAACGTTGATGGACGTTGGCCTGACGTACATTCGACTGGGGCAGTCCGCAACCACCCTTTCAGGCGGTGAAGCCCAGCGCGTGAAGCTGGCGCGTGAACTGTCAAAACGCGGCACCGGGCAGACGCTGTATATTCTCGACGAGCCGACCACCGGTCTGCACTTCGCCGATATTCAGCAACTGCTCGACGTACTGCATAAACTGCGCGATCAGGGCAACACCATTGTGGTGATTGAGCACAATCTCGACGTGATCAAAACCGCTGACTGGATTGTCGACCTGGGACCAGAAGGCGGCAGTGGTGGCGGCGAGATCCTCGTCTCCGGTACGCCAGAAACCGTCGCGGAGTGCGAAGCATCACACACGGCACGCTTCCTTAAGCCGATGCTGTAATCGTTA</t>
  </si>
  <si>
    <t>TTGAAGTGCCGAAGAAACGCGTTCCGGCGAATCCGGAAAAAGTGCTGA</t>
  </si>
  <si>
    <t>GTGCCGAAGAAACGCGTTCCGGCGAATCCGGAAAAAGTGCTGAAGCTGACAGGCGCACGCGGCAACAACCTGAAGGACGTGACGCTGACGCTGCCGGTGGGTCTGTTTACCTGCATCACCGGGGTTTCAGGTTCCGGTAAATCGACGCTGATTAACGACACACTGTTCCCGATTGCCCAACGCCAGTTGAATGGGGCGACCATCGCCGAACCAGCACCGTATCGCGATATTCAGGGGCTGGAGCATTTCGATAAAGTGATCGATATCGACCAAAGCCCAATTGGTCGTACTCCACGTTCTAACCCGGCGACCTATACCGGCGTGTTTACGCCTGTGCGCGAACTGTTTGCGGGCGTACCGGAATCCCGTGCGCGCGGCTATACGCCGGGACGTTTCAGCTTTAACGTTCGTGGCGGACGCTGCGAGGCCTGTCAGGGCGATGGCGTGATCAAAGTGGAGATGCACTTCCTGCCGGATATCTACGTGCCGTGCGACCAGTGCAAAGGTAAACGCTATAACCGTGAAACGCTGGAGATTAAGTACAAAGGCAAAACCATCCACGAAGTGCTGGATATGACCATCGAAGAGGCGCGTGAGTTCTTTGATGCCGTACCTGCACTGGCGCGTAAGCTGCAAACGTTGATGGACGTTGGCCTGACGTACATTCGACTGGGGCAGTCCGCAACCACCCTTTCAGGCGGTGAAGCCCAGCGCGTGAAGCTGGCGCGTGAACTGTCAAAACGCGGCACCGGGCAGACGCTGTATATTCTCGACGAGCCGACCACCGGTCTGCACTTCGCCGATATTCAGCAACTGCTCGACGTACTGCATAAACTGCGCGATCAGGGCAACACCATTGTGGTGATTGAGCACAATCTCGACGTGATCAAAACCGCTGACTGGATTGTCGACCTGGGACCAGAAGGCGGCAGTGGTGGCGGCGAGATCCTCGTCTCCGGTACGCCAGAAACCGTCGCGGAGTGCGAAGCATCACACACGGCACGCTTCCTTAAGCCGATGCTGTAATCGTTA</t>
  </si>
  <si>
    <t>GTGCTGAAGCTGACAGGCGCACGCGGCAACAACCTGAAGGACGTGACGCTGACGCTGCCGGTGGGTCTGTTTACCTGCATCACCGGGGTTTCAGGTTCCGGTAAATCGACGCTGATTAACGACACACTGTTCCCGATTGCCCAACGCCAGTTGAATGGGGCGACCATCGCCGAACCAGCACCGTATCGCGATATTCAGGGGCTGGAGCATTTCGATAAAGTGATCGATATCGACCAAAGCCCAATTGGTCGTACTCCACGTTCTAACCCGGCGACCTATACCGGCGTGTTTACGCCTGTGCGCGAACTGTTTGCGGGCGTACCGGAATCCCGTGCGCGCGGCTATACGCCGGGACGTTTCAGCTTTAACGTTCGTGGCGGACGCTGCGAGGCCTGTCAGGGCGATGGCGTGATCAAAGTGGAGATGCACTTCCTGCCGGATATCTACGTGCCGTGCGACCAGTGCAAAGGTAAACGCTATAACCGTGAAACGCTGGAGATTAAGTACAAAGGCAAAACCATCCACGAAGTGCTGGATATGACCATCGAAGAGGCGCGTGAGTTCTTTGATGCCGTACCTGCACTGGCGCGTAAGCTGCAAACGTTGATGGACGTTGGCCTGACGTACATTCGACTGGGGCAGTCCGCAACCACCCTTTCAGGCGGTGAAGCCCAGCGCGTGAAGCTGGCGCGTGAACTGTCAAAACGCGGCACCGGGCAGACGCTGTATATTCTCGACGAGCCGACCACCGGTCTGCACTTCGCCGATATTCAGCAACTGCTCGACGTACTGCATAAACTGCGCGATCAGGGCAACACCATTGTGGTGATTGAGCACAATCTCGACGTGATCAAAACCGCTGACTGGATTGTCGACCTGGGACCAGAAGGCGGCAGTGGTGGCGGCGAGATCCTCGTCTCCGGTACGCCAGAAACCGTCGCGGAGTGCGAAGCATCACACACGGCACGCTTCCTTAAGCCGATGCTGTAATCGTTA</t>
  </si>
  <si>
    <t>GTGACGCTGACGCTGCCGGTGGGTCTGTTTACCTGCATCACCGGGGTTTCAGGTTCCGGTAAATCGACGCTGATTAACGACACACTGTTCCCGATTGCCCAACGCCAGTTGAATGGGGCGACCATCGCCGAACCAGCACCGTATCGCGATATTCAGGGGCTGGAGCATTTCGATAAAGTGATCGATATCGACCAAAGCCCAATTGGTCGTACTCCACGTTCTAACCCGGCGACCTATACCGGCGTGTTTACGCCTGTGCGCGAACTGTTTGCGGGCGTACCGGAATCCCGTGCGCGCGGCTATACGCCGGGACGTTTCAGCTTTAACGTTCGTGGCGGACGCTGCGAGGCCTGTCAGGGCGATGGCGTGATCAAAGTGGAGATGCACTTCCTGCCGGATATCTACGTGCCGTGCGACCAGTGCAAAGGTAAACGCTATAACCGTGAAACGCTGGAGATTAAGTACAAAGGCAAAACCATCCACGAAGTGCTGGATATGACCATCGAAGAGGCGCGTGAGTTCTTTGATGCCGTACCTGCACTGGCGCGTAAGCTGCAAACGTTGATGGACGTTGGCCTGACGTACATTCGACTGGGGCAGTCCGCAACCACCCTTTCAGGCGGTGAAGCCCAGCGCGTGAAGCTGGCGCGTGAACTGTCAAAACGCGGCACCGGGCAGACGCTGTATATTCTCGACGAGCCGACCACCGGTCTGCACTTCGCCGATATTCAGCAACTGCTCGACGTACTGCATAAACTGCGCGATCAGGGCAACACCATTGTGGTGATTGAGCACAATCTCGACGTGATCAAAACCGCTGACTGGATTGTCGACCTGGGACCAGAAGGCGGCAGTGGTGGCGGCGAGATCCTCGTCTCCGGTACGCCAGAAACCGTCGCGGAGTGCGAAGCATCACACACGGCACGCTTCCTTAAGCCGATGCTGTAATCGTTA</t>
  </si>
  <si>
    <t>GTGGGTCTGTTTACCTGCATCACCGGGGTTTCAGGTTCCGGTAAATCGACGCTGATTAACGACACACTGTTCCCGATTGCCCAACGCCAGTTGAATGGGGCGACCATCGCCGAACCAGCACCGTATCGCGATATTCAGGGGCTGGAGCATTTCGATAAAGTGATCGATATCGACCAAAGCCCAATTGGTCGTACTCCACGTTCTAACCCGGCGACCTATACCGGCGTGTTTACGCCTGTGCGCGAACTGTTTGCGGGCGTACCGGAATCCCGTGCGCGCGGCTATACGCCGGGACGTTTCAGCTTTAACGTTCGTGGCGGACGCTGCGAGGCCTGTCAGGGCGATGGCGTGATCAAAGTGGAGATGCACTTCCTGCCGGATATCTACGTGCCGTGCGACCAGTGCAAAGGTAAACGCTATAACCGTGAAACGCTGGAGATTAAGTACAAAGGCAAAACCATCCACGAAGTGCTGGATATGACCATCGAAGAGGCGCGTGAGTTCTTTGATGCCGTACCTGCACTGGCGCGTAAGCTGCAAACGTTGATGGACGTTGGCCTGACGTACATTCGACTGGGGCAGTCCGCAACCACCCTTTCAGGCGGTGAAGCCCAGCGCGTGAAGCTGGCGCGTGAACTGTCAAAACGCGGCACCGGGCAGACGCTGTATATTCTCGACGAGCCGACCACCGGTCTGCACTTCGCCGATATTCAGCAACTGCTCGACGTACTGCATAAACTGCGCGATCAGGGCAACACCATTGTGGTGATTGAGCACAATCTCGACGTGATCAAAACCGCTGACTGGATTGTCGACCTGGGACCAGAAGGCGGCAGTGGTGGCGGCGAGATCCTCGTCTCCGGTACGCCAGAAACCGTCGCGGAGTGCGAAGCATCACACACGGCACGCTTCCTTAAGCCGATGCTGTAATCGTTA</t>
  </si>
  <si>
    <t>TTGAATGGGGCGACCATCGCCGAACCAGCACCGTATCGCGATATTCAGGGGCTGGAGCATTTCGATAAAGTGATCGATATCGACCAAAGCCCAATTGGTCGTACTCCACGTTCTAACCCGGCGACCTATACCGGCGTGTTTACGCCTGTGCGCGAACTGTTTGCGGGCGTACCGGAATCCCGTGCGCGCGGCTATACGCCGGGACGTTTCAGCTTTAACGTTCGTGGCGGACGCTGCGAGGCCTGTCAGGGCGATGGCGTGATCAAAGTGGAGATGCACTTCCTGCCGGATATCTACGTGCCGTGCGACCAGTGCAAAGGTAAACGCTATAACCGTGAAACGCTGGAGATTAAGTACAAAGGCAAAACCATCCACGAAGTGCTGGATATGACCATCGAAGAGGCGCGTGAGTTCTTTGATGCCGTACCTGCACTGGCGCGTAAGCTGCAAACGTTGATGGACGTTGGCCTGACGTACATTCGACTGGGGCAGTCCGCAACCACCCTTTCAGGCGGTGAAGCCCAGCGCGTGAAGCTGGCGCGTGAACTGTCAAAACGCGGCACCGGGCAGACGCTGTATATTCTCGACGAGCCGACCACCGGTCTGCACTTCGCCGATATTCAGCAACTGCTCGACGTACTGCATAAACTGCGCGATCAGGGCAACACCATTGTGGTGATTGAGCACAATCTCGACGTGATCAAAACCGCTGACTGGATTGTCGACCTGGGACCAGAAGGCGGCAGTGGTGGCGGCGAGATCCTCGTCTCCGGTACGCCAGAAACCGTCGCGGAGTGCGAAGCATCACACACGGCACGCTTCCTTAAGCCGATGCTGTAATCGTTA</t>
  </si>
  <si>
    <t>ATGGGGCGACCATCGCCGAACCAGCACCGTATCGCGATATTCAGGGGCTGGAGCATTTCGATAAAGTGA</t>
  </si>
  <si>
    <t>GTGATCGATATCGACCAAAGCCCAATTGGTCGTACTCCACGTTCTAACCCGGCGACCTATACCGGCGTGTTTACGCCTGTGCGCGAACTGTTTGCGGGCGTACCGGAATCCCGTGCGCGCGGCTATACGCCGGGACGTTTCAGCTTTAACGTTCGTGGCGGACGCTGCGAGGCCTGTCAGGGCGATGGCGTGATCAAAGTGGAGATGCACTTCCTGCCGGATATCTACGTGCCGTGCGACCAGTGCAAAGGTAAACGCTATAACCGTGAAACGCTGGAGATTAAGTACAAAGGCAAAACCATCCACGAAGTGCTGGATATGACCATCGAAGAGGCGCGTGAGTTCTTTGATGCCGTACCTGCACTGGCGCGTAAGCTGCAAACGTTGATGGACGTTGGCCTGACGTACATTCGACTGGGGCAGTCCGCAACCACCCTTTCAGGCGGTGAAGCCCAGCGCGTGAAGCTGGCGCGTGAACTGTCAAAACGCGGCACCGGGCAGACGCTGTATATTCTCGACGAGCCGACCACCGGTCTGCACTTCGCCGATATTCAGCAACTGCTCGACGTACTGCATAAACTGCGCGATCAGGGCAACACCATTGTGGTGATTGAGCACAATCTCGACGTGATCAAAACCGCTGACTGGATTGTCGACCTGGGACCAGAAGGCGGCAGTGGTGGCGGCGAGATCCTCGTCTCCGGTACGCCAGAAACCGTCGCGGAGTGCGAAGCATCACACACGGCACGCTTCCTTAAGCCGATGCTGTAATCGTTA</t>
  </si>
  <si>
    <t>TTGGTCGTACTCCACGTTCTAACCCGGCGACCTATACCGGCGTGTTTA</t>
  </si>
  <si>
    <t>GTGTTTACGCCTGTGCGCGAACTGTTTGCGGGCGTACCGGAATCCCGTGCGCGCGGCTATACGCCGGGACGTTTCAGCTTTAACGTTCGTGGCGGACGCTGCGAGGCCTGTCAGGGCGATGGCGTGATCAAAGTGGAGATGCACTTCCTGCCGGATATCTACGTGCCGTGCGACCAGTGCAAAGGTAAACGCTATAACCGTGAAACGCTGGAGATTAAGTACAAAGGCAAAACCATCCACGAAGTGCTGGATATGACCATCGAAGAGGCGCGTGAGTTCTTTGATGCCGTACCTGCACTGGCGCGTAAGCTGCAAACGTTGATGGACGTTGGCCTGACGTACATTCGACTGGGGCAGTCCGCAACCACCCTTTCAGGCGGTGAAGCCCAGCGCGTGAAGCTGGCGCGTGAACTGTCAAAACGCGGCACCGGGCAGACGCTGTATATTCTCGACGAGCCGACCACCGGTCTGCACTTCGCCGATATTCAGCAACTGCTCGACGTACTGCATAAACTGCGCGATCAGGGCAACACCATTGTGGTGATTGAGCACAATCTCGACGTGATCAAAACCGCTGACTGGATTGTCGACCTGGGACCAGAAGGCGGCAGTGGTGGCGGCGAGATCCTCGTCTCCGGTACGCCAGAAACCGTCGCGGAGTGCGAAGCATCACACACGGCACGCTTCCTTAAGCCGATGCTGTAATCGTTA</t>
  </si>
  <si>
    <t>GTGCGCGAACTGTTTGCGGGCGTACCGGAATCCCGTGCGCGCGGCTATACGCCGGGACGTTTCAGCTTTAACGTTCGTGGCGGACGCTGCGAGGCCTGTCAGGGCGATGGCGTGATCAAAGTGGAGATGCACTTCCTGCCGGATATCTACGTGCCGTGCGACCAGTGCAAAGGTAAACGCTATAACCGTGAAACGCTGGAGATTAAGTACAAAGGCAAAACCATCCACGAAGTGCTGGATATGACCATCGAAGAGGCGCGTGAGTTCTTTGATGCCGTACCTGCACTGGCGCGTAAGCTGCAAACGTTGATGGACGTTGGCCTGACGTACATTCGACTGGGGCAGTCCGCAACCACCCTTTCAGGCGGTGAAGCCCAGCGCGTGAAGCTGGCGCGTGAACTGTCAAAACGCGGCACCGGGCAGACGCTGTATATTCTCGACGAGCCGACCACCGGTCTGCACTTCGCCGATATTCAGCAACTGCTCGACGTACTGCATAAACTGCGCGATCAGGGCAACACCATTGTGGTGATTGAGCACAATCTCGACGTGATCAAAACCGCTGACTGGATTGTCGACCTGGGACCAGAAGGCGGCAGTGGTGGCGGCGAGATCCTCGTCTCCGGTACGCCAGAAACCGTCGCGGAGTGCGAAGCATCACACACGGCACGCTTCCTTAAGCCGATGCTGTAATCGTTA</t>
  </si>
  <si>
    <t>TTGCGGGCGTACCGGAATCCCGTGCGCGCGGCTATACGCCGGGACGTTTCAGCTTTA</t>
  </si>
  <si>
    <t>GTGCGCGCGGCTATACGCCGGGACGTTTCAGCTTTA</t>
  </si>
  <si>
    <t>GTGGCGGACGCTGCGAGGCCTGTCAGGGCGATGGCGTGA</t>
  </si>
  <si>
    <t>GTGATCAAAGTGGAGATGCACTTCCTGCCGGATATCTACGTGCCGTGCGACCAGTGCAAAGGTAAACGCTATAACCGTGAAACGCTGGAGATTAAGTACAAAGGCAAAACCATCCACGAAGTGCTGGATATGACCATCGAAGAGGCGCGTGAGTTCTTTGATGCCGTACCTGCACTGGCGCGTAAGCTGCAAACGTTGATGGACGTTGGCCTGACGTACATTCGACTGGGGCAGTCCGCAACCACCCTTTCAGGCGGTGAAGCCCAGCGCGTGAAGCTGGCGCGTGAACTGTCAAAACGCGGCACCGGGCAGACGCTGTATATTCTCGACGAGCCGACCACCGGTCTGCACTTCGCCGATATTCAGCAACTGCTCGACGTACTGCATAAACTGCGCGATCAGGGCAACACCATTGTGGTGATTGAGCACAATCTCGACGTGATCAAAACCGCTGACTGGATTGTCGACCTGGGACCAGAAGGCGGCAGTGGTGGCGGCGAGATCCTCGTCTCCGGTACGCCAGAAACCGTCGCGGAGTGCGAAGCATCACACACGGCACGCTTCCTTAAGCCGATGCTGTAATCGTTA</t>
  </si>
  <si>
    <t>GTGGAGATGCACTTCCTGCCGGATATCTACGTGCCGTGCGACCAGTGCAAAGGTAAACGCTATAACCGTGAAACGCTGGAGATTAAGTACAAAGGCAAAACCATCCACGAAGTGCTGGATATGACCATCGAAGAGGCGCGTGAGTTCTTTGATGCCGTACCTGCACTGGCGCGTAAGCTGCAAACGTTGATGGACGTTGGCCTGACGTACATTCGACTGGGGCAGTCCGCAACCACCCTTTCAGGCGGTGAAGCCCAGCGCGTGAAGCTGGCGCGTGAACTGTCAAAACGCGGCACCGGGCAGACGCTGTATATTCTCGACGAGCCGACCACCGGTCTGCACTTCGCCGATATTCAGCAACTGCTCGACGTACTGCATAAACTGCGCGATCAGGGCAACACCATTGTGGTGATTGAGCACAATCTCGACGTGATCAAAACCGCTGACTGGATTGTCGACCTGGGACCAGAAGGCGGCAGTGGTGGCGGCGAGATCCTCGTCTCCGGTACGCCAGAAACCGTCGCGGAGTGCGAAGCATCACACACGGCACGCTTCCTTAAGCCGATGCTGTAATCGTTA</t>
  </si>
  <si>
    <t>ATGCACTTCCTGCCGGATATCTACGTGCCGTGCGACCAGTGCAAAGGTAAACGCTATAACCGTGAAACGCTGGAGATTAAGTACAAAGGCAAAACCATCCACGAAGTGCTGGATATGACCATCGAAGAGGCGCGTGAGTTCTTTGATGCCGTACCTGCACTGGCGCGTAAGCTGCAAACGTTGATGGACGTTGGCCTGACGTACATTCGACTGGGGCAGTCCGCAACCACCCTTTCAGGCGGTGAAGCCCAGCGCGTGAAGCTGGCGCGTGAACTGTCAAAACGCGGCACCGGGCAGACGCTGTATATTCTCGACGAGCCGACCACCGGTCTGCACTTCGCCGATATTCAGCAACTGCTCGACGTACTGCATAAACTGCGCGATCAGGGCAACACCATTGTGGTGATTGAGCACAATCTCGACGTGATCAAAACCGCTGACTGGATTGTCGACCTGGGACCAGAAGGCGGCAGTGGTGGCGGCGAGATCCTCGTCTCCGGTACGCCAGAAACCGTCGCGGAGTGCGAAGCATCACACACGGCACGCTTCCTTAAGCCGATGCTGTAATCGTTA</t>
  </si>
  <si>
    <t>GTGCCGTGCGACCAGTGCAAAGGTAAACGCTATAACCGTGAAACGCTGGAGATTAAGTACAAAGGCAAAACCATCCACGAAGTGCTGGATATGACCATCGAAGAGGCGCGTGAGTTCTTTGATGCCGTACCTGCACTGGCGCGTAAGCTGCAAACGTTGATGGACGTTGGCCTGACGTACATTCGACTGGGGCAGTCCGCAACCACCCTTTCAGGCGGTGAAGCCCAGCGCGTGAAGCTGGCGCGTGAACTGTCAAAACGCGGCACCGGGCAGACGCTGTATATTCTCGACGAGCCGACCACCGGTCTGCACTTCGCCGATATTCAGCAACTGCTCGACGTACTGCATAAACTGCGCGATCAGGGCAACACCATTGTGGTGATTGAGCACAATCTCGACGTGATCAAAACCGCTGACTGGATTGTCGACCTGGGACCAGAAGGCGGCAGTGGTGGCGGCGAGATCCTCGTCTCCGGTACGCCAGAAACCGTCGCGGAGTGCGAAGCATCACACACGGCACGCTTCCTTAAGCCGATGCTGTAATCGTTA</t>
  </si>
  <si>
    <t>GTGCGACCAGTGCAAAGGTAAACGCTATAACCGTGA</t>
  </si>
  <si>
    <t>GTGCTGGATATGACCATCGAAGAGGCGCGTGAGTTCTTTGATGCCGTACCTGCACTGGCGCGTAAGCTGCAAACGTTGATGGACGTTGGCCTGACGTACATTCGACTGGGGCAGTCCGCAACCACCCTTTCAGGCGGTGAAGCCCAGCGCGTGAAGCTGGCGCGTGAACTGTCAAAACGCGGCACCGGGCAGACGCTGTATATTCTCGACGAGCCGACCACCGGTCTGCACTTCGCCGATATTCAGCAACTGCTCGACGTACTGCATAAACTGCGCGATCAGGGCAACACCATTGTGGTGATTGAGCACAATCTCGACGTGATCAAAACCGCTGACTGGATTGTCGACCTGGGACCAGAAGGCGGCAGTGGTGGCGGCGAGATCCTCGTCTCCGGTACGCCAGAAACCGTCGCGGAGTGCGAAGCATCACACACGGCACGCTTCCTTAAGCCGATGCTGTAATCGTTA</t>
  </si>
  <si>
    <t>ATGACCATCGAAGAGGCGCGTGAGTTCTTTGATGCCGTACCTGCACTGGCGCGTAAGCTGCAAACGTTGATGGACGTTGGCCTGACGTACATTCGACTGGGGCAGTCCGCAACCACCCTTTCAGGCGGTGAAGCCCAGCGCGTGAAGCTGGCGCGTGAACTGTCAAAACGCGGCACCGGGCAGACGCTGTATATTCTCGACGAGCCGACCACCGGTCTGCACTTCGCCGATATTCAGCAACTGCTCGACGTACTGCATAAACTGCGCGATCAGGGCAACACCATTGTGGTGATTGAGCACAATCTCGACGTGATCAAAACCGCTGACTGGATTGTCGACCTGGGACCAGAAGGCGGCAGTGGTGGCGGCGAGATCCTCGTCTCCGGTACGCCAGAAACCGTCGCGGAGTGCGAAGCATCACACACGGCACGCTTCCTTAAGCCGATGCTGTAATCGTTA</t>
  </si>
  <si>
    <t>GTGAGTTCTTTGATGCCGTACCTGCACTGGCGCGTAAGCTGCAAACGTTGA</t>
  </si>
  <si>
    <t>TTGATGCCGTACCTGCACTGGCGCGTAAGCTGCAAACGTTGA</t>
  </si>
  <si>
    <t>ATGCCGTACCTGCACTGGCGCGTAAGCTGCAAACGTTGA</t>
  </si>
  <si>
    <t>TTGATGGACGTTGGCCTGACGTACATTCGACTGGGGCAGTCCGCAACCACCCTTTCAGGCGGTGAAGCCCAGCGCGTGAAGCTGGCGCGTGAACTGTCAAAACGCGGCACCGGGCAGACGCTGTATATTCTCGACGAGCCGACCACCGGTCTGCACTTCGCCGATATTCAGCAACTGCTCGACGTACTGCATAAACTGCGCGATCAGGGCAACACCATTGTGGTGATTGAGCACAATCTCGACGTGATCAAAACCGCTGACTGGATTGTCGACCTGGGACCAGAAGGCGGCAGTGGTGGCGGCGAGATCCTCGTCTCCGGTACGCCAGAAACCGTCGCGGAGTGCGAAGCATCACACACGGCACGCTTCCTTAAGCCGATGCTGTAATCGTTA</t>
  </si>
  <si>
    <t>ATGGACGTTGGCCTGACGTACATTCGACTGGGGCAGTCCGCAACCACCCTTTCAGGCGGTGAAGCCCAGCGCGTGAAGCTGGCGCGTGAACTGTCAAAACGCGGCACCGGGCAGACGCTGTATATTCTCGACGAGCCGACCACCGGTCTGCACTTCGCCGATATTCAGCAACTGCTCGACGTACTGCATAAACTGCGCGATCAGGGCAACACCATTGTGGTGATTGAGCACAATCTCGACGTGATCAAAACCGCTGACTGGATTGTCGACCTGGGACCAGAAGGCGGCAGTGGTGGCGGCGAGATCCTCGTCTCCGGTACGCCAGAAACCGTCGCGGAGTGCGAAGCATCACACACGGCACGCTTCCTTAAGCCGATGCTGTAATCGTTA</t>
  </si>
  <si>
    <t>GTGAAGCTGGCGCGTGAACTGTCAAAACGCGGCACCGGGCAGACGCTGTATATTCTCGACGAGCCGACCACCGGTCTGCACTTCGCCGATATTCAGCAACTGCTCGACGTACTGCATAAACTGCGCGATCAGGGCAACACCATTGTGGTGATTGAGCACAATCTCGACGTGATCAAAACCGCTGACTGGATTGTCGACCTGGGACCAGAAGGCGGCAGTGGTGGCGGCGAGATCCTCGTCTCCGGTACGCCAGAAACCGTCGCGGAGTGCGAAGCATCACACACGGCACGCTTCCTTAAGCCGATGCTGTAATCGTTA</t>
  </si>
  <si>
    <t>GTGAACTGTCAAAACGCGGCACCGGGCAGACGCTGTATATTCTCGACGAGCCGACCACCGGTCTGCACTTCGCCGATATTCAGCAACTGCTCGACGTACTGCATAAACTGCGCGATCAGGGCAACACCATTGTGGTGA</t>
  </si>
  <si>
    <t>GTGGTGATTGAGCACAATCTCGACGTGATCAAAACCGCTGACTGGATTGTCGACCTGGGACCAGAAGGCGGCAGTGGTGGCGGCGAGATCCTCGTCTCCGGTACGCCAGAAACCGTCGCGGAGTGCGAAGCATCACACACGGCACGCTTCCTTAAGCCGATGCTGTAATCGTTA</t>
  </si>
  <si>
    <t>GTGATTGAGCACAATCTCGACGTGATCAAAACCGCTGACTGGATTGTCGACCTGGGACCAGAAGGCGGCAGTGGTGGCGGCGAGATCCTCGTCTCCGGTACGCCAGAAACCGTCGCGGAGTGCGAAGCATCACACACGGCACGCTTCCTTAAGCCGATGCTGTAATCGTTA</t>
  </si>
  <si>
    <t>GTGATCAAAACCGCTGACTGGATTGTCGACCTGGGACCAGAAGGCGGCAGTGGTGGCGGCGAGATCCTCGTCTCCGGTACGCCAGAAACCGTCGCGGAGTGCGAAGCATCACACACGGCACGCTTCCTTAAGCCGATGCTGTAATCGTTA</t>
  </si>
  <si>
    <t>TTGTCGACCTGGGACCAGAAGGCGGCAGTGGTGGCGGCGAGATCCTCGTCTCCGGTACGCCAGAAACCGTCGCGGAGTGCGAAGCATCACACACGGCACGCTTCCTTA</t>
  </si>
  <si>
    <t>GTGGTGGCGGCGAGATCCTCGTCTCCGGTACGCCAGAAACCGTCGCGGAGTGCGAAGCATCACACACGGCACGCTTCCTTA</t>
  </si>
  <si>
    <t>GTGGCGGCGAGATCCTCGTCTCCGGTACGCCAGAAACCGTCGCGGAGTGCGAAGCATCACACACGGCACGCTTCCTTA</t>
  </si>
  <si>
    <t>GTGCGAAGCATCACACACGGCACGCTTCCTTAAGCCGATGCTGTAATCGTTAAGGCCGCTTTCTGA</t>
  </si>
  <si>
    <t>TTGCACCAGCAATTTACGTTTTTCTTCCGGCAGTAAATTCACCGCCTGCTGATAAGACGCATCCACCAGATAATAGATTTGCGAATCTGGCAGCGAACCGTCGAGATACACGGTGCTCCAGTGCGCTTTATTCAGATGGCGGCTTGGACGCACATCGCTGTGCTGCTGACGTAG</t>
  </si>
  <si>
    <t>TTGCGAATCTGGCAGCGAACCGTCGAGATACACGGTGCTCCAGTGCGCTTTATTCAGATGGCGGCTTGGACGCACATCGCTGTGCTGCTGACGTAG</t>
  </si>
  <si>
    <t>GTGCGCTTTATTCAGATGGCGGCTTGGACGCACATCGCTGTGCTGCTGACGTAG</t>
  </si>
  <si>
    <t>ATGGCGGCTTGGACGCACATCGCTGTGCTGCTGACGTAG</t>
  </si>
  <si>
    <t>TTGGACGCACATCGCTGTGCTGCTGACGTAGCAGCTCCGCCAGCTCCGGGCTGGTTTTCAGCGAAACAGCTGGGCGATTTTCTACTTCTTTCACCATCGCAAACAGTACATCTTCCACTTTGA</t>
  </si>
  <si>
    <t>ATGCACGCTCTGTTCTGCGCCTGGTTTTGCCATGCAATATTGTAG</t>
  </si>
  <si>
    <t>TTGCCATGCAATATTGTAGCAACTCCGAAATGGTCATTTTTTACTCCCCTTGTAGTGTCGCGATGA</t>
  </si>
  <si>
    <t>ATGCAATATTGTAGCAACTCCGAAATGGTCATTTTTTACTCCCCTTGTAGTGTCGCGATGATGCGACGCGATCCGCCGTGGATGCGATGTTCCCCCAGCCAAATGCCTTGCCAGGTGCCGGTCTGA</t>
  </si>
  <si>
    <t>ATGGTCATTTTTTACTCCCCTTGTAGTGTCGCGATGATGCGACGCGATCCGCCGTGGATGCGATGTTCCCCCAGCCAAATGCCTTGCCAGGTGCCGGTCTGA</t>
  </si>
  <si>
    <t>ATGATGCGACGCGATCCGCCGTGGATGCGATGTTCCCCCAGCCAAATGCCTTGCCAGGTGCCGGTCTGA</t>
  </si>
  <si>
    <t>ATGCGACGCGATCCGCCGTGGATGCGATGTTCCCCCAGCCAAATGCCTTGCCAGGTGCCGGTCTGA</t>
  </si>
  <si>
    <t>GTGGATGCGATGTTCCCCCAGCCAAATGCCTTGCCAGGTGCCGGTCTGAATACGCCCTTTATGCACCGGCAATACAAGCGATGTTCCCAGCATTGA</t>
  </si>
  <si>
    <t>ATGCGATGTTCCCCCAGCCAAATGCCTTGCCAGGTGCCGGTCTGA</t>
  </si>
  <si>
    <t>ATGTTCCCCCAGCCAAATGCCTTGCCAGGTGCCGGTCTGAATACGCCCTTTATGCACCGGCAATACAAGCGATGTTCCCAGCATTGA</t>
  </si>
  <si>
    <t>TTGCCAGGTGCCGGTCTGAATACGCCCTTTATGCACCGGCAATACAAGCGATGTTCCCAGCATTGA</t>
  </si>
  <si>
    <t>ATGCACCGGCAATACAAGCGATGTTCCCAGCATTGA</t>
  </si>
  <si>
    <t>ATGAGAAGGCATATCGTCTGCTCCCTCATAGTCATGCTCATAATTTCCGTTGTCGGGAACGGTGCGGAGGAAAAAACGCTCCATGTCGTGGCGTACGGTGGGATCGCAGTTCTCATTAAGTGTCAGAGAGGCGGAGGTATGTTGCAGCAACAGATGCAGTAAGCCGATGTTAACGCGCGGCATATCAGCCAGCTGATTCAGAATTTCATCCGTTACCAGATGAAACCCACGAGATTTGGCGCTAAGCGTGAGCGTCTTTTGATACCACATGTGCTGCTCCTTGATAAAACTCTCTTA</t>
  </si>
  <si>
    <t>ATGCTCATAATTTCCGTTGTCGGGAACGGTGCGGAGGAAAAAACGCTCCATGTCGTGGCGTACGGTGGGATCGCAGTTCTCATTAAGTGTCAGAGAGGCGGAGGTATGTTGCAGCAACAGATGCAGTAAGCCGATGTTAACGCGCGGCATATCAGCCAGCTGATTCAGAATTTCATCCGTTACCAGATGAAACCCACGAGATTTGGCGCTAAGCGTGAGCGTCTTTTGATACCACATGTGCTGCTCCTTGATAAAACTCTCTTA</t>
  </si>
  <si>
    <t>TTGTCGGGAACGGTGCGGAGGAAAAAACGCTCCATGTCGTGGCGTACGGTGGGATCGCAGTTCTCATTA</t>
  </si>
  <si>
    <t>GTGCGGAGGAAAAAACGCTCCATGTCGTGGCGTACGGTGGGATCGCAGTTCTCATTA</t>
  </si>
  <si>
    <t>ATGTCGTGGCGTACGGTGGGATCGCAGTTCTCATTA</t>
  </si>
  <si>
    <t>GTGGCGTACGGTGGGATCGCAGTTCTCATTAAGTGTCAGAGAGGCGGAGGTATGTTGCAGCAACAGATGCAGTAAGCCGATGTTAACGCGCGGCATATCAGCCAGCTGATTCAGAATTTCATCCGTTACCAGATGAAACCCACGAGATTTGGCGCTAAGCGTGAGCGTCTTTTGATACCACATGTGCTGCTCCTTGATAAAACTCTCTTA</t>
  </si>
  <si>
    <t>GTGTCAGAGAGGCGGAGGTATGTTGCAGCAACAGATGCAGTAAGCCGATGTTAACGCGCGGCATATCAGCCAGCTGATTCAGAATTTCATCCGTTA</t>
  </si>
  <si>
    <t>ATGTTGCAGCAACAGATGCAGTAAGCCGATGTTAACGCGCGGCATATCAGCCAGCTGATTCAGAATTTCATCCGTTACCAGATGAAACCCACGAGATTTGGCGCTAAGCGTGAGCGTCTTTTGATACCACATGTGCTGCTCCTTGATAAAACTCTCTTA</t>
  </si>
  <si>
    <t>TTGCAGCAACAGATGCAGTAAGCCGATGTTAACGCGCGGCATATCAGCCAGCTGATTCAGAATTTCATCCGTTACCAGATGAAACCCACGAGATTTGGCGCTAAGCGTGAGCGTCTTTTGATACCACATGTGCTGCTCCTTGATAAAACTCTCTTA</t>
  </si>
  <si>
    <t>ATGCAGTAAGCCGATGTTAACGCGCGGCATATCAGCCAGCTGATTCAGAATTTCATCCGTTACCAGATGAAACCCACGAGATTTGGCGCTAAGCGTGAGCGTCTTTTGATACCACATGTGCTGCTCCTTGATAAAACTCTCTTA</t>
  </si>
  <si>
    <t>ATGAAACCCACGAGATTTGGCGCTAAGCGTGAGCGTCTTTTGATACCACATGTGCTGCTCCTTGATAAAACTCTCTTA</t>
  </si>
  <si>
    <t>TTGATACCACATGTGCTGCTCCTTGATAAAACTCTCTTA</t>
  </si>
  <si>
    <t>ATGTGCTGCTCCTTGATAAAACTCTCTTAATCAGTTTGCAGCAAGACAGCGAAAGGATAAAGGTGTGATTAAAAAAACAGCATTCGGGAGAGCATCACGCTCTCCCGCTCTGTCAGTATTCTGAATTGA</t>
  </si>
  <si>
    <t>TTGATAAAACTCTCTTAATCAGTTTGCAGCAAGACAGCGAAAGGATAAAGGTGTGATTAAAAAAACAGCATTCGGGAGAGCATCACGCTCTCCCGCTCTGTCAGTATTCTGAATTGA</t>
  </si>
  <si>
    <t>TTGCAGCAAGACAGCGAAAGGATAAAGGTGTGA</t>
  </si>
  <si>
    <t>GTGATTAAAAAAACAGCATTCGGGAGAGCATCACGCTCTCCCGCTCTGTCAGTATTCTGA</t>
  </si>
  <si>
    <t>TTGACGATCACCTCTTCACCAAACGCACCCGCTTGTGGCAAGGGTTTGTAG</t>
  </si>
  <si>
    <t>TTGTGGCAAGGGTTTGTAGGTAGAGTTGGAGGCGCGCAGAATGCGGATACCACGAGCGCCGACATCGCGTGCGGCGGTAATATCATTATCAGAATCGCCATAAAAAATTCGGATATTTTTATCCTGCAGCCATTGCGATTTTGTATTTTGCCCTGGTTTATCGCCCGCAAAGATCACCGGATTCATGTTGGTGGCAGGAATATGAAAATTATCCGCCAGCGTTTTTGA</t>
  </si>
  <si>
    <t>TTGGAGGCGCGCAGAATGCGGATACCACGAGCGCCGACATCGCGTGCGGCGGTAATATCATTA</t>
  </si>
  <si>
    <t>ATGCGGATACCACGAGCGCCGACATCGCGTGCGGCGGTAATATCATTA</t>
  </si>
  <si>
    <t>GTGCGGCGGTAATATCATTATCAGAATCGCCATAAAAAATTCGGATATTTTTATCCTGCAGCCATTGCGATTTTGTATTTTGCCCTGGTTTATCGCCCGCAAAGATCACCGGATTCATGTTGGTGGCAGGAATATGAAAATTATCCGCCAGCGTTTTTGAAACCGTTTCTGTTTTCGTCGGGCTACGACCAGTCACAAAGAAGATCGCGTCACCGCGGCGTACATGCATATCAATCAGCTGGCGAGCGACCTCTTTTGGAATGCTGA</t>
  </si>
  <si>
    <t>TTGCGATTTTGTATTTTGCCCTGGTTTATCGCCCGCAAAGATCACCGGATTCATGTTGGTGGCAGGAATATGAAAATTATCCGCCAGCGTTTTTGA</t>
  </si>
  <si>
    <t>TTGTATTTTGCCCTGGTTTATCGCCCGCAAAGATCACCGGATTCATGTTGGTGGCAGGAATATGAAAATTATCCGCCAGCGTTTTTGAAACCGTTTCTGTTTTCGTCGGGCTACGACCAGTCACAAAGAAGATCGCGTCACCGCGGCGTACATGCATATCAATCAGCTGGCGAGCGACCTCTTTTGGAATGCTGA</t>
  </si>
  <si>
    <t>TTGCCCTGGTTTATCGCCCGCAAAGATCACCGGATTCATGTTGGTGGCAGGAATATGAAAATTATCCGCCAGCGTTTTTGA</t>
  </si>
  <si>
    <t>TTGAAACCGTTTCTGTTTTCGTCGGGCTACGACCAGTCACAAAGAAGATCGCGTCACCGCGGCGTACATGCATATCAATCAGCTGGCGAGCGACCTCTTTTGGAATGCTGA</t>
  </si>
  <si>
    <t>ATGCATATCAATCAGCTGGCGAGCGACCTCTTTTGGAATGCTGAATTCATCCCAGCCATTGTTCATTTTTTCCCAGAACACAGGATTTTTCAGATAATCTTCGCTTTCTGGCGAGAAGGTTTTTTTGCCGCGCCAGAAGCCCGGACTGGAAAAAAGTACCGTGTCATCGATATCAAACCCCACCGCCATTGGCGGACGCCCTGCGAGGCTATTTTCAATTTGTGCGACCGAAACCCAATGAATGGGTGCCTGTTCAGCAAGCCTGGCAACGTTAGTCCCAGGGTTAAGCGGTGA</t>
  </si>
  <si>
    <t>ATGCTGAATTCATCCCAGCCATTGTTCATTTTTTCCCAGAACACAGGATTTTTCAGATAATCTTCGCTTTCTGGCGAGAAGGTTTTTTTGCCGCGCCAGAAGCCCGGACTGGAAAAAAGTACCGTGTCATCGATATCAAACCCCACCGCCATTGGCGGACGCCCTGCGAGGCTATTTTCAATTTGTGCGACCGAAACCCAATGA</t>
  </si>
  <si>
    <t>TTGTTCATTTTTTCCCAGAACACAGGATTTTTCAGATAATCTTCGCTTTCTGGCGAGAAGGTTTTTTTGCCGCGCCAGAAGCCCGGACTGGAAAAAAGTACCGTGTCATCGATATCAAACCCCACCGCCATTGGCGGACGCCCTGCGAGGCTATTTTCAATTTGTGCGACCGAAACCCAATGA</t>
  </si>
  <si>
    <t>TTGCCGCGCCAGAAGCCCGGACTGGAAAAAAGTACCGTGTCATCGATATCAAACCCCACCGCCATTGGCGGACGCCCTGCGAGGCTATTTTCAATTTGTGCGACCGAAACCCAATGA</t>
  </si>
  <si>
    <t>GTGTCATCGATATCAAACCCCACCGCCATTGGCGGACGCCCTGCGAGGCTATTTTCAATTTGTGCGACCGAAACCCAATGA</t>
  </si>
  <si>
    <t>TTGGCGGACGCCCTGCGAGGCTATTTTCAATTTGTGCGACCGAAACCCAATGAATGGGTGCCTGTTCAGCAAGCCTGGCAACGTTAG</t>
  </si>
  <si>
    <t>TTGTGCGACCGAAACCCAATGAATGGGTGCCTGTTCAGCAAGCCTGGCAACGTTAGTCCCAGGGTTAAGCGGTGA</t>
  </si>
  <si>
    <t>GTGCGACCGAAACCCAATGAATGGGTGCCTGTTCAGCAAGCCTGGCAACGTTAG</t>
  </si>
  <si>
    <t>ATGAATGGGTGCCTGTTCAGCAAGCCTGGCAACGTTAGTCCCAGGGTTAAGCGGTGA</t>
  </si>
  <si>
    <t>ATGGGTGCCTGTTCAGCAAGCCTGGCAACGTTA</t>
  </si>
  <si>
    <t>GTGCCTGTTCAGCAAGCCTGGCAACGTTAG</t>
  </si>
  <si>
    <t>GTGAAGGAGATGAGGCCAGGGCAACAGCGGAACTGTTTA</t>
  </si>
  <si>
    <t>ATGAGGCCAGGGCAACAGCGGAACTGTTTA</t>
  </si>
  <si>
    <t>GTGATCTTGCGCATATTTTTCCCTAAATAG</t>
  </si>
  <si>
    <t>ATGTTGAAACTTTTTATTGTGAGATTTGTTGCAAAAACCATCTGA</t>
  </si>
  <si>
    <t>TTGAAACTTTTTATTGTGAGATTTGTTGCAAAAACCATCTGA</t>
  </si>
  <si>
    <t>TTGTTGCAAAAACCATCTGACCATAACGCCAGCTGCCGGGGAAAGGAAGGATTA</t>
  </si>
  <si>
    <t>TTGCAAAAACCATCTGACCATAACGCCAGCTGCCGGGGAAAGGAAGGATTA</t>
  </si>
  <si>
    <t>GTGATGAAAAGCAGGATGATTATATTTAACCCAGTAAATACGTTCCTGTCTTTTTTTGTATAAAAAATGTTTATTACTCGATGTAAGGATACATTA</t>
  </si>
  <si>
    <t>ATGAAAAGCAGGATGATTATATTTAACCCAGTAAATACGTTCCTGTCTTTTTTTGTATAAAAAATGTTTATTACTCGATGTAAGGATACATTA</t>
  </si>
  <si>
    <t>ATGATTATATTTAACCCAGTAAATACGTTCCTGTCTTTTTTTGTATAAAAAATGTTTATTACTCGATGTAAGGATACATTA</t>
  </si>
  <si>
    <t>ATGTTTATTACTCGATGTAAGGATACATTA</t>
  </si>
  <si>
    <t>ATGTAAGGATACATTAATTTTACGTTTATTATGATGAATCCTCGGCAAATGAGCGAAATTTGA</t>
  </si>
  <si>
    <t>ATGATGAATCCTCGGCAAATGAGCGAAATTTGA</t>
  </si>
  <si>
    <t>ATGAATCCTCGGCAAATGAGCGAAATTTGA</t>
  </si>
  <si>
    <t>ATGATACAGCATTACAAAAACAATCGAAGTTTA</t>
  </si>
  <si>
    <t>TTGACCAGCCCCCTACCCTACAATGGTGATTAATTTTATTACTCGCGATGGAGATGA</t>
  </si>
  <si>
    <t>ATGGTGATTAATTTTATTACTCGCGATGGAGATGATGATATGAATATATCATATGTGAATAGCAACAAAACGACATCTTTA</t>
  </si>
  <si>
    <t>GTGATTAATTTTATTACTCGCGATGGAGATGATGATATGAATATATCATATGTGAATAGCAACAAAACGACATCTTTA</t>
  </si>
  <si>
    <t>ATGAATATATCATATGTGAATAGCAACAAAACGACATCTTTA</t>
  </si>
  <si>
    <t>ATGCACTAAATAATAAAGATATCTCTTATGCCAAAGATTTCTTTTTATACATAG</t>
  </si>
  <si>
    <t>ATGTATATTTGCACGCTTTGCTGTTTTGCCGAGGAGGTTAAAGGTGATTATTCTCATTACAGGACCTTTTTA</t>
  </si>
  <si>
    <t>TTGCACGCTTTGCTGTTTTGCCGAGGAGGTTAAAGGTGA</t>
  </si>
  <si>
    <t>TTGCTGTTTTGCCGAGGAGGTTAAAGGTGA</t>
  </si>
  <si>
    <t>GTGATTATTCTCATTACAGGACCTTTTTATTTGATATTGGTAATCAATATAAGGTTA</t>
  </si>
  <si>
    <t>TTGAATCTCAGAAAGTCACAGGCAATAAGGCAAAGCATATTCTTGAGGATATAG</t>
  </si>
  <si>
    <t>ATGGTTAGATGTGCAGAAATTATTACTCCACCCAAAAAAACAGGATAAGGAATTCCAGATAATTGGGATAAGCTTAACAATAAAAGAACTAACAACGTTTATTATCTCTCACGTAGAACGATGGCATCAAAAAAATCATCTATAAAGAAAGAGTGA</t>
  </si>
  <si>
    <t>ATGTGCAGAAATTATTACTCCACCCAAAAAAACAGGATAAGGAATTCCAGATAATTGGGATAAGCTTAACAATAAAAGAACTAACAACGTTTA</t>
  </si>
  <si>
    <t>TTGGGATAAGCTTAACAATAAAAGAACTAACAACGTTTA</t>
  </si>
  <si>
    <t>ATGGCATCAAAAAAATCATCTATAAAGAAAGAGTGA</t>
  </si>
  <si>
    <t>GTGAAAGCGACGACAGTTTAATTTCACTGCAGGCTGGGTAGCTCCAGCCTGCTTTCCTGCATTACATCACCGCAGCAAACGCCTTTGCCACACGTTGTACATTTGCCGTATTTA</t>
  </si>
  <si>
    <t>TTGCCACACGTTGTACATTTGCCGTATTTA</t>
  </si>
  <si>
    <t>TTGTACATTTGCCGTATTTAACCCGGCGACACACATGCGACCGCTGGCGATGAGATAGACACCAAATTCTTCACGTAG</t>
  </si>
  <si>
    <t>TTGCGTTCTGGCATCTCTGTGCTTAATACCTTCACCAATTCCTGA</t>
  </si>
  <si>
    <t>TTGCCAGAATGCGAGTACGCATCTCTTCTACTTCCGCCAGCCAGCTGGCTTTCAATGCCTCGTCATTCAGCACTGCAGCCACCACCTGCGCACCAAAATTCGGCGGGCTGGAGTAGTTGCGGCGAACTGTTGCTTTCAATTGCCCCAGTACGCGGCCAGCGGCTTCGGCATCTTCACACATAACAGAAAGTCCGCCGACGCGCTCGCCGTAAAGGGAGAAAATTTTCGAGAACGAATTGCTCACCAGAGCGGGTAATCCAGCGCTGGCAATGGCGCGAATAG</t>
  </si>
  <si>
    <t>ATGCGAGTACGCATCTCTTCTACTTCCGCCAGCCAGCTGGCTTTCAATGCCTCGTCATTCAGCACTGCAGCCACCACCTGCGCACCAAAATTCGGCGGGCTGGAGTAG</t>
  </si>
  <si>
    <t>ATGCCTCGTCATTCAGCACTGCAGCCACCACCTGCGCACCAAAATTCGGCGGGCTGGAGTAGTTGCGGCGAACTGTTGCTTTCAATTGCCCCAGTACGCGGCCAGCGGCTTCGGCATCTTCACACATAACAGAAAGTCCGCCGACGCGCTCGCCGTAAAGGGAGAAAATTTTCGAGAACGAATTGCTCACCAGAGCGGGTAATCCAGCGCTGGCAATGGCGCGAATAG</t>
  </si>
  <si>
    <t>TTGCGGCGAACTGTTGCTTTCAATTGCCCCAGTACGCGGCCAGCGGCTTCGGCATCTTCACACATAACAGAAAGTCCGCCGACGCGCTCGCCGTAAAGGGAGAAAATTTTCGAGAACGAATTGCTCACCAGAGCGGGTAATCCAGCGCTGGCAATGGCGCGAATAGCGTAG</t>
  </si>
  <si>
    <t>TTGCTTTCAATTGCCCCAGTACGCGGCCAGCGGCTTCGGCATCTTCACACATAACAGAAAGTCCGCCGACGCGCTCGCCGTAAAGGGAGAAAATTTTCGAGAACGAATTGCTCACCAGAGCGGGTAATCCAGCGCTGGCAATGGCGCGAATAG</t>
  </si>
  <si>
    <t>TTGCCCCAGTACGCGGCCAGCGGCTTCGGCATCTTCACACATAACAGAAAGTCCGCCGACGCGCTCGCCGTAAAGGGAGAAAATTTTCGAGAACGAATTGCTCACCAGAGCGGGTAATCCAGCGCTGGCAATGGCGCGAATAGCGTAGGCATCCTCTTCCATACCGGCACCAAATCCTTGATAGGCAATATCGAGGAATGGAATAAGCTCGCGGGCTTTGAGAATTTCAATCACCGCATCCCACTGATCATTAGTGAGATCGGCACCCGTTGGGTTGTGGCAACATGGATGCAGCAACACAATACTGCGGGCAGGTAATGTTTTCAGCGTCGCCAACAGGTCATTAAAGCGCACGCCGTTAGTCGCTTCGTCATACCAGGGGTAAGTACTCACTTCGAATCCAGCCCCGGCGAATATTGCTACGTGGTTTTCCCAGGTAGGATCGCTGACCCAGACGCCTGA</t>
  </si>
  <si>
    <t>TTGCTCACCAGAGCGGGTAATCCAGCGCTGGCAATGGCGCGAATAGCGTAG</t>
  </si>
  <si>
    <t>TTGATAGGCAATATCGAGGAATGGAATAAGCTCGCGGGCTTTGAGAATTTCAATCACCGCATCCCACTGATCATTAGTGAGATCGGCACCCGTTGGGTTGTGGCAACATGGATGCAGCAACACAATACTGCGGGCAGGTAATGTTTTCAGCGTCGCCAACAGGTCATTAAAGCGCACGCCGTTAGTCGCTTCGTCATACCAGGGGTAAGTACTCACTTCGAATCCAGCCCCGGCGAATATTGCTACGTGGTTTTCCCAGGTAGGATCGCTGACCCAGACGCCTGA</t>
  </si>
  <si>
    <t>TTGAGAATTTCAATCACCGCATCCCACTGA</t>
  </si>
  <si>
    <t>GTGAGATCGGCACCCGTTGGGTTGTGGCAACATGGATGCAGCAACACAATACTGCGGGCAGGTAATGTTTTCAGCGTCGCCAACAGGTCATTA</t>
  </si>
  <si>
    <t>TTGGGTTGTGGCAACATGGATGCAGCAACACAATACTGCGGGCAGGTAATGTTTTCAGCGTCGCCAACAGGTCATTAAAGCGCACGCCGTTAG</t>
  </si>
  <si>
    <t>TTGTGGCAACATGGATGCAGCAACACAATACTGCGGGCAGGTAATGTTTTCAGCGTCGCCAACAGGTCATTA</t>
  </si>
  <si>
    <t>GTGGCAACATGGATGCAGCAACACAATACTGCGGGCAGGTAATGTTTTCAGCGTCGCCAACAGGTCATTAAAGCGCACGCCGTTAGTCGCTTCGTCATACCAGGGGTAAGTACTCACTTCGAATCCAGCCCCGGCGAATATTGCTACGTGGTTTTCCCAGGTAGGATCGCTGACCCAGACGCCTGA</t>
  </si>
  <si>
    <t>ATGGATGCAGCAACACAATACTGCGGGCAGGTAATGTTTTCAGCGTCGCCAACAGGTCATTAAAGCGCACGCCGTTAG</t>
  </si>
  <si>
    <t>ATGCAGCAACACAATACTGCGGGCAGGTAATGTTTTCAGCGTCGCCAACAGGTCATTAAAGCGCACGCCGTTAGTCGCTTCGTCATACCAGGGGTAAGTACTCACTTCGAATCCAGCCCCGGCGAATATTGCTACGTGGTTTTCCCAGGTAGGATCGCTGACCCAGACGCCTGA</t>
  </si>
  <si>
    <t>ATGTTTTCAGCGTCGCCAACAGGTCATTAAAGCGCACGCCGTTAG</t>
  </si>
  <si>
    <t>GTGGTTTTCCCAGGTAGGATCGCTGACCCAGACGCCTGA</t>
  </si>
  <si>
    <t>ATGCCCCGGAGCCGCCAAGGGTTTGAATGGTTGCTACGCGCTGTTGTTTCAGTACCGGATGGTCCGCACCAAACAGCAGCGGCGCAATGGCATGGCGATAGCAGTTAAGCCCTTCCATCGGTAAATAAAGCGAAGCGCCATGAGGCTGCGCATTCAGGCGCGCTTCCGCCTCCGCCACGGCTTGCAGTTGTGGAATAATTCCGTCTTCGTTGTAGTACAGACCGATACTTA</t>
  </si>
  <si>
    <t>TTGAATGGTTGCTACGCGCTGTTGTTTCAGTACCGGATGGTCCGCACCAAACAGCAGCGGCGCAATGGCATGGCGATAGCAGTTAAGCCCTTCCATCGGTAAATAAAGCGAAGCGCCATGAGGCTGCGCATTCAGGCGCGCTTCCGCCTCCGCCACGGCTTGCAGTTGTGGAATAATTCCGTCTTCGTTGTAGTACAGACCGATACTTAAATTCACTTTGTCGCTGCGAGGGTCTTCTTTAAAACGCTCCATAAGCGTAAGAATCGGGTCGCCAGCGTAGGCGTCAACTTTTTGAAACACGCGATGGTTCTCCAGGTTTACGGGCAGGTGGTTAAAACACAATAAACCGGAAGAAGGCGAAGATCGAGTGGATGTTCAGGAGCGAACGGCAATTAG</t>
  </si>
  <si>
    <t>ATGGTTGCTACGCGCTGTTGTTTCAGTACCGGATGGTCCGCACCAAACAGCAGCGGCGCAATGGCATGGCGATAG</t>
  </si>
  <si>
    <t>TTGCTACGCGCTGTTGTTTCAGTACCGGATGGTCCGCACCAAACAGCAGCGGCGCAATGGCATGGCGATAGCAGTTAAGCCCTTCCATCGGTAAATAAAGCGAAGCGCCATGAGGCTGCGCATTCAGGCGCGCTTCCGCCTCCGCCACGGCTTGCAGTTGTGGAATAATTCCGTCTTCGTTGTAGTACAGACCGATACTTA</t>
  </si>
  <si>
    <t>TTGTTTCAGTACCGGATGGTCCGCACCAAACAGCAGCGGCGCAATGGCATGGCGATAGCAGTTAAGCCCTTCCATCGGTAAATAAAGCGAAGCGCCATGAGGCTGCGCATTCAGGCGCGCTTCCGCCTCCGCCACGGCTTGCAGTTGTGGAATAATTCCGTCTTCGTTGTAGTACAGACCGATACTTAAATTCACTTTGTCGCTGCGAGGGTCTTCTTTAAAACGCTCCATAAGCGTAAGAATCGGGTCGCCAGCGTAGGCGTCAACTTTTTGAAACACGCGATGGTTCTCCAGGTTTACGGGCAGGTGGTTAAAACACAATAAACCGGAAGAAGGCGAAGATCGAGTGGATGTTCAGGAGCGAACGGCAATTAG</t>
  </si>
  <si>
    <t>ATGGTCCGCACCAAACAGCAGCGGCGCAATGGCATGGCGATAGCAGTTAAGCCCTTCCATCGGTAAATAAAGCGAAGCGCCATGAGGCTGCGCATTCAGGCGCGCTTCCGCCTCCGCCACGGCTTGCAGTTGTGGAATAATTCCGTCTTCGTTGTAGTACAGACCGATACTTAAATTCACTTTGTCGCTGCGAGGGTCTTCTTTAAAACGCTCCATAAGCGTAAGAATCGGGTCGCCAGCGTAGGCGTCAACTTTTTGAAACACGCGATGGTTCTCCAGGTTTACGGGCAGGTGGTTAAAACACAATAAACCGGAAGAAGGCGAAGATCGAGTGGATGTTCAGGAGCGAACGGCAATTAG</t>
  </si>
  <si>
    <t>ATGGCGATAGCAGTTAAGCCCTTCCATCGGTAAATAAAGCGAAGCGCCATGAGGCTGCGCATTCAGGCGCGCTTCCGCCTCCGCCACGGCTTGCAGTTGTGGAATAATTCCGTCTTCGTTGTAGTACAGACCGATACTTAAATTCACTTTGTCGCTGCGAGGGTCTTCTTTAAAACGCTCCATAAGCGTAAGAATCGGGTCGCCAGCGTAGGCGTCAACTTTTTGAAACACGCGATGGTTCTCCAGGTTTACGGGCAGGTGGTTAAAACACAATAAACCGGAAGAAGGCGAAGATCGAGTGGATGTTCAGGAGCGAACGGCAATTAG</t>
  </si>
  <si>
    <t>ATGAGGCTGCGCATTCAGGCGCGCTTCCGCCTCCGCCACGGCTTGCAGTTGTGGAATAATTCCGTCTTCGTTGTAGTACAGACCGATACTTAAATTCACTTTGTCGCTGCGAGGGTCTTCTTTAAAACGCTCCATAAGCGTAAGAATCGGGTCGCCAGCGTAGGCGTCAACTTTTTGAAACACGCGATGGTTCTCCAGGTTTACGGGCAGGTGGTTAAAACACAATAAACCGGAAGAAGGCGAAGATCGAGTGGATGTTCAGGAGCGAACGGCAATTAG</t>
  </si>
  <si>
    <t>TTGCAGTTGTGGAATAATTCCGTCTTCGTTGTAGTACAGACCGATACTTAAATTCACTTTGTCGCTGCGAGGGTCTTCTTTAAAACGCTCCATAAGCGTAAGAATCGGGTCGCCAGCGTAGGCGTCAACTTTTTGAAACACGCGATGGTTCTCCAGGTTTACGGGCAGGTGGTTAAAACACAATAAACCGGAAGAAGGCGAAGATCGAGTGGATGTTCAGGAGCGAACGGCAATTAG</t>
  </si>
  <si>
    <t>TTGTGGAATAATTCCGTCTTCGTTGTAGTACAGACCGATACTTAAATTCACTTTGTCGCTGCGAGGGTCTTCTTTAAAACGCTCCATAAGCGTAAGAATCGGGTCGCCAGCGTAGGCGTCAACTTTTTGAAACACGCGATGGTTCTCCAGGTTTACGGGCAGGTGGTTAAAACACAATAAACCGGAAGAAGGCGAAGATCGAGTGGATGTTCAGGAGCGAACGGCAATTAG</t>
  </si>
  <si>
    <t>GTGGAATAATTCCGTCTTCGTTGTAGTACAGACCGATACTTA</t>
  </si>
  <si>
    <t>TTGAAACACGCGATGGTTCTCCAGGTTTACGGGCAGGTGGTTAAAACACAATAAACCGGAAGAAGGCGAAGATCGAGTGGATGTTCAGGAGCGAACGGCAATTAG</t>
  </si>
  <si>
    <t>ATGGTTCTCCAGGTTTACGGGCAGGTGGTTAAAACACAATAAACCGGAAGAAGGCGAAGATCGAGTGGATGTTCAGGAGCGAACGGCAATTAG</t>
  </si>
  <si>
    <t>GTGGTTAAAACACAATAAACCGGAAGAAGGCGAAGATCGAGTGGATGTTCAGGAGCGAACGGCAATTAG</t>
  </si>
  <si>
    <t>GTGGATGTTCAGGAGCGAACGGCAATTAGCAACAGAGTGAGACTCATGACAAACGTACATCCGCCAGAGGCACGACCTTTA</t>
  </si>
  <si>
    <t>GTGAGACTCATGACAAACGTACATCCGCCAGAGGCACGACCTTTA</t>
  </si>
  <si>
    <t>ATGACAAACGTACATCCGCCAGAGGCACGACCTTTA</t>
  </si>
  <si>
    <t>ATGAAAGAACATCAACTTATTGAATTTTTA</t>
  </si>
  <si>
    <t>TTGGCCGGATAAGGCATTCACGCCGCATCCGGCACAGACAATCAAATATTA</t>
  </si>
  <si>
    <t>TTGAAGTCAGGCGCGTAATAAGTTCGTAAGCGCTTA</t>
  </si>
  <si>
    <t>ATGACCGGATCCCCGGCTTTGTCCTGCGCCTGTGGACCTAAGTCTACGCAGATCATATCCATCGCCACGCGCCCGACAATCGGTACTTCGCGACCGTTCACCAGCACTGGCGTACCGGACGGCGCGGCGCGCGGATAACCATCGCCATAG</t>
  </si>
  <si>
    <t>TTGTCCTGCGCCTGTGGACCTAAGTCTACGCAGATCATATCCATCGCCACGCGCCCGACAATCGGTACTTCGCGACCGTTCACCAGCACTGGCGTACCGGACGGCGCGGCGCGCGGATAACCATCGCCATAG</t>
  </si>
  <si>
    <t>GTGGACCTAAGTCTACGCAGATCATATCCATCGCCACGCGCCCGACAATCGGTACTTCGCGACCGTTCACCAGCACTGGCGTACCGGACGGCGCGGCGCGCGGATAACCATCGCCATAGCCCATCGCGACTACGCCAAGACGGGTATCACGTTCGCTTA</t>
  </si>
  <si>
    <t>ATGCTCACGCACGGCAATCAGGCTGGAGGTTAG</t>
  </si>
  <si>
    <t>GTGACATCACTGGCTGACAGCCAAAATCGGCACCGGTGGAGCGATCTTCCAGCGGCGAGACGCCATAAAGAATGA</t>
  </si>
  <si>
    <t>GTGGAGCGATCTTCCAGCGGCGAGACGCCATAAAGAATGATGCCCGGGCGCACCCAGTCAAAATGCGACTGTGGCCACAGCAGAATGCCACCCGACGCGGCAATGGAACGTTGA</t>
  </si>
  <si>
    <t>ATGATGCCCGGGCGCACCCAGTCAAAATGCGACTGTGGCCACAGCAGAATGCCACCCGACGCGGCAATGGAACGTTGA</t>
  </si>
  <si>
    <t>ATGCCCGGGCGCACCCAGTCAAAATGCGACTGTGGCCACAGCAGAATGCCACCCGACGCGGCAATGGAACGTTGA</t>
  </si>
  <si>
    <t>ATGCGACTGTGGCCACAGCAGAATGCCACCCGACGCGGCAATGGAACGTTGACCAGGTTTGCCTTCGCAAAAGGTATTAAAGATAGCGAGTTGTTTCTCGGTTGCGCCACATTTTGGTTCATCCGCGCGCGCAAAATGGCTGACGATATTCACCGGCTGACGAACGTTTTTGCACTGGGTCAGGCGATGATAAAACGCCTCAGCCTGTTCCGGCCTTACGCCCAGACGGTGCATACCGGTATCGAGTTTCATCCAGACGGTAACCGGCTCGTCCAGGCTAGCCTCTTCCAGCGCAGCCAGCTGTTCTTCGTTATGCACGGCGGTATGAAAATGTTGCGCAGAAATCGTCGGCAGATCTCTGGCATCAAAAAAGCCTTCGAGTAACAGTACAGGTTTGGTGATTCCCCCCGCACGCAGTCGCAGAGCTTCTTCGAGACGGGCTACGCCAAAGGCGTCAGCATCGGGGAGCGTTCGCGCGGTCTCAAGAAGACCGTGACCATAAGCGTTCGCTTTCACCACCGCAACCATTTTACTGGCAGGGGCCAGTTCACGAAGACGTTGCAGGTTGTGTCGCAGAGCGCGGCGGTTAATCACAACAGTTGCCGCTTGCATTTGTGTTCCTTGATAAGTGTTTGCTTTAATTACCTAATTCATAAAATAATTATTATTCGTCGTCGTACTGCGGCCCCGCATAGTTGTCGAAGCGCGACCATTGACCGTTAAAGGTCAGGCGTACCGTCCCGATTGGGCCGTTACGTTGTTTACCGATAATAATTTCCGCGATGCCTTTTA</t>
  </si>
  <si>
    <t>GTGGCCACAGCAGAATGCCACCCGACGCGGCAATGGAACGTTGACCAGGTTTGCCTTCGCAAAAGGTATTAAAGATAG</t>
  </si>
  <si>
    <t>ATGCCACCCGACGCGGCAATGGAACGTTGA</t>
  </si>
  <si>
    <t>TTGACCAGGTTTGCCTTCGCAAAAGGTATTAAAGATAGCGAGTTGTTTCTCGGTTGCGCCACATTTTGGTTCATCCGCGCGCGCAAAATGGCTGACGATATTCACCGGCTGACGAACGTTTTTGCACTGGGTCAGGCGATGATAAAACGCCTCAGCCTGTTCCGGCCTTACGCCCAGACGGTGCATACCGGTATCGAGTTTCATCCAGACGGTAACCGGCTCGTCCAGGCTAGCCTCTTCCAGCGCAGCCAGCTGTTCTTCGTTATGCACGGCGGTATGAAAATGTTGCGCAGAAATCGTCGGCAGATCTCTGGCATCAAAAAAGCCTTCGAGTAACAGTACAGGTTTGGTGATTCCCCCCGCACGCAGTCGCAGAGCTTCTTCGAGACGGGCTACGCCAAAGGCGTCAGCATCGGGGAGCGTTCGCGCGGTCTCAAGAAGACCGTGACCATAAGCGTTCGCTTTCACCACCGCAACCATTTTACTGGCAGGGGCCAGTTCACGAAGACGTTGCAGGTTGTGTCGCAGAGCGCGGCGGTTAATCACAACAGTTGCCGCTTGCATTTGTGTTCCTTGATAAGTGTTTGCTTTAATTACCTAATTCATAAAATAATTATTATTCGTCGTCGTACTGCGGCCCCGCATAGTTGTCGAAGCGCGACCATTGACCGTTAAAGGTCAGGCGTACCGTCCCGATTGGGCCGTTACGTTGTTTACCGATAATAATTTCCGCGATGCCTTTTA</t>
  </si>
  <si>
    <t>TTGTTTCTCGGTTGCGCCACATTTTGGTTCATCCGCGCGCGCAAAATGGCTGACGATATTCACCGGCTGACGAACGTTTTTGCACTGGGTCAGGCGATGATAAAACGCCTCAGCCTGTTCCGGCCTTACGCCCAGACGGTGCATACCGGTATCGAGTTTCATCCAGACGGTAACCGGCTCGTCCAGGCTAGCCTCTTCCAGCGCAGCCAGCTGTTCTTCGTTATGCACGGCGGTATGAAAATGTTGCGCAGAAATCGTCGGCAGATCTCTGGCATCAAAAAAGCCTTCGAGTAACAGTACAGGTTTGGTGATTCCCCCCGCACGCAGTCGCAGAGCTTCTTCGAGACGGGCTACGCCAAAGGCGTCAGCATCGGGGAGCGTTCGCGCGGTCTCAAGAAGACCGTGACCATAAGCGTTCGCTTTCACCACCGCAACCATTTTACTGGCAGGGGCCAGTTCACGAAGACGTTGCAGGTTGTGTCGCAGAGCGCGGCGGTTAATCACAACAGTTGCCGCTTGCATTTGTGTTCCTTGATAAGTGTTTGCTTTAATTACCTAATTCATAAAATAATTATTATTCGTCGTCGTACTGCGGCCCCGCATAGTTGTCGAAGCGCGACCATTGACCGTTAAAGGTCAGGCGTACCGTCCCGATTGGGCCGTTACGTTGTTTACCGATAATAATTTCCGCGATGCCTTTTA</t>
  </si>
  <si>
    <t>TTGCGCCACATTTTGGTTCATCCGCGCGCGCAAAATGGCTGA</t>
  </si>
  <si>
    <t>TTGGTTCATCCGCGCGCGCAAAATGGCTGA</t>
  </si>
  <si>
    <t>ATGGCTGACGATATTCACCGGCTGACGAACGTTTTTGCACTGGGTCAGGCGATGATAAAACGCCTCAGCCTGTTCCGGCCTTACGCCCAGACGGTGCATACCGGTATCGAGTTTCATCCAGACGGTAACCGGCTCGTCCAGGCTAGCCTCTTCCAGCGCAGCCAGCTGTTCTTCGTTATGCACGGCGGTATGAAAATGTTGCGCAGAAATCGTCGGCAGATCTCTGGCATCAAAAAAGCCTTCGAGTAACAGTACAGGTTTGGTGATTCCCCCCGCACGCAGTCGCAGAGCTTCTTCGAGACGGGCTACGCCAAAGGCGTCAGCATCGGGGAGCGTTCGCGCGGTCTCAAGAAGACCGTGACCATAAGCGTTCGCTTTCACCACCGCAACCATTTTACTGGCAGGGGCCAGTTCACGAAGACGTTGCAGGTTGTGTCGCAGAGCGCGGCGGTTAATCACAACAGTTGCCGCTTGCATTTGTGTTCCTTGATAAGTGTTTGCTTTAATTACCTAATTCATAAAATAATTATTATTCGTCGTCGTACTGCGGCCCCGCATAGTTGTCGAAGCGCGACCATTGACCGTTAAAGGTCAGGCGTACCGTCCCGATTGGGCCGTTACGTTGTTTACCGATAATAATTTCCGCGATGCCTTTTA</t>
  </si>
  <si>
    <t>ATGATAAAACGCCTCAGCCTGTTCCGGCCTTACGCCCAGACGGTGCATACCGGTATCGAGTTTCATCCAGACGGTAACCGGCTCGTCCAGGCTAGCCTCTTCCAGCGCAGCCAGCTGTTCTTCGTTATGCACGGCGGTATGAAAATGTTGCGCAGAAATCGTCGGCAGATCTCTGGCATCAAAAAAGCCTTCGAGTAACAGTACAGGTTTGGTGATTCCCCCCGCACGCAGTCGCAGAGCTTCTTCGAGACGGGCTACGCCAAAGGCGTCAGCATCGGGGAGCGTTCGCGCGGTCTCAAGAAGACCGTGACCATAAGCGTTCGCTTTCACCACCGCAACCATTTTACTGGCAGGGGCCAGTTCACGAAGACGTTGCAGGTTGTGTCGCAGAGCGCGGCGGTTAATCACAACAGTTGCCGCTTGCATTTGTGTTCCTTGATAAGTGTTTGCTTTAATTACCTAATTCATAAAATAATTATTATTCGTCGTCGTACTGCGGCCCCGCATAGTTGTCGAAGCGCGACCATTGACCGTTAAAGGTCAGGCGTACCGTCCCGATTGGGCCGTTACGTTGTTTACCGATAATAATTTCCGCGATGCCTTTTA</t>
  </si>
  <si>
    <t>GTGCATACCGGTATCGAGTTTCATCCAGACGGTAACCGGCTCGTCCAGGCTAGCCTCTTCCAGCGCAGCCAGCTGTTCTTCGTTATGCACGGCGGTATGAAAATGTTGCGCAGAAATCGTCGGCAGATCTCTGGCATCAAAAAAGCCTTCGAGTAACAGTACAGGTTTGGTGATTCCCCCCGCACGCAGTCGCAGAGCTTCTTCGAGACGGGCTACGCCAAAGGCGTCAGCATCGGGGAGCGTTCGCGCGGTCTCAAGAAGACCGTGACCATAAGCGTTCGCTTTCACCACCGCAACCATTTTACTGGCAGGGGCCAGTTCACGAAGACGTTGCAGGTTGTGTCGCAGAGCGCGGCGGTTAATCACAACAGTTGCCGCTTGCATTTGTGTTCCTTGATAAGTGTTTGCTTTAATTACCTAATTCATAAAATAATTATTATTCGTCGTCGTACTGCGGCCCCGCATAGTTGTCGAAGCGCGACCATTGACCGTTAAAGGTCAGGCGTACCGTCCCGATTGGGCCGTTACGTTGTTTACCGATAATAATTTCCGCGATGCCTTTTA</t>
  </si>
  <si>
    <t>ATGCACGGCGGTATGAAAATGTTGCGCAGAAATCGTCGGCAGATCTCTGGCATCAAAAAAGCCTTCGAGTAACAGTACAGGTTTGGTGATTCCCCCCGCACGCAGTCGCAGAGCTTCTTCGAGACGGGCTACGCCAAAGGCGTCAGCATCGGGGAGCGTTCGCGCGGTCTCAAGAAGACCGTGACCATAAGCGTTCGCTTTCACCACCGCAACCATTTTACTGGCAGGGGCCAGTTCACGAAGACGTTGCAGGTTGTGTCGCAGAGCGCGGCGGTTAATCACAACAGTTGCCGCTTGCATTTGTGTTCCTTGATAAGTGTTTGCTTTAATTACCTAATTCATAAAATAATTATTATTCGTCGTCGTACTGCGGCCCCGCATAGTTGTCGAAGCGCGACCATTGACCGTTAAAGGTCAGGCGTACCGTCCCGATTGGGCCGTTACGTTGTTTACCGATAATAATTTCCGCGATGCCTTTTA</t>
  </si>
  <si>
    <t>ATGAAAATGTTGCGCAGAAATCGTCGGCAGATCTCTGGCATCAAAAAAGCCTTCGAGTAACAGTACAGGTTTGGTGATTCCCCCCGCACGCAGTCGCAGAGCTTCTTCGAGACGGGCTACGCCAAAGGCGTCAGCATCGGGGAGCGTTCGCGCGGTCTCAAGAAGACCGTGACCATAAGCGTTCGCTTTCACCACCGCAACCATTTTACTGGCAGGGGCCAGTTCACGAAGACGTTGCAGGTTGTGTCGCAGAGCGCGGCGGTTAATCACAACAGTTGCCGCTTGCATTTGTGTTCCTTGATAAGTGTTTGCTTTAATTACCTAATTCATAAAATAATTATTATTCGTCGTCGTACTGCGGCCCCGCATAGTTGTCGAAGCGCGACCATTGACCGTTAAAGGTCAGGCGTACCGTCCCGATTGGGCCGTTACGTTGTTTACCGATAATAATTTCCGCGATGCCTTTTA</t>
  </si>
  <si>
    <t>ATGTTGCGCAGAAATCGTCGGCAGATCTCTGGCATCAAAAAAGCCTTCGAGTAACAGTACAGGTTTGGTGATTCCCCCCGCACGCAGTCGCAGAGCTTCTTCGAGACGGGCTACGCCAAAGGCGTCAGCATCGGGGAGCGTTCGCGCGGTCTCAAGAAGACCGTGACCATAAGCGTTCGCTTTCACCACCGCAACCATTTTACTGGCAGGGGCCAGTTCACGAAGACGTTGCAGGTTGTGTCGCAGAGCGCGGCGGTTAATCACAACAGTTGCCGCTTGCATTTGTGTTCCTTGATAAGTGTTTGCTTTAATTACCTAATTCATAAAATAATTATTATTCGTCGTCGTACTGCGGCCCCGCATAGTTGTCGAAGCGCGACCATTGACCGTTAAAGGTCAGGCGTACCGTCCCGATTGGGCCGTTACGTTGTTTACCGATAATAATTTCCGCGATGCCTTTTA</t>
  </si>
  <si>
    <t>TTGCGCAGAAATCGTCGGCAGATCTCTGGCATCAAAAAAGCCTTCGAGTAACAGTACAGGTTTGGTGATTCCCCCCGCACGCAGTCGCAGAGCTTCTTCGAGACGGGCTACGCCAAAGGCGTCAGCATCGGGGAGCGTTCGCGCGGTCTCAAGAAGACCGTGACCATAAGCGTTCGCTTTCACCACCGCAACCATTTTACTGGCAGGGGCCAGTTCACGAAGACGTTGCAGGTTGTGTCGCAGAGCGCGGCGGTTAATCACAACAGTTGCCGCTTGCATTTGTGTTCCTTGATAAGTGTTTGCTTTAATTACCTAATTCATAAAATAATTATTATTCGTCGTCGTACTGCGGCCCCGCATAGTTGTCGAAGCGCGACCATTGACCGTTAAAGGTCAGGCGTACCGTCCCGATTGGGCCGTTACGTTGTTTACCGATAATAATTTCCGCGATGCCTTTTA</t>
  </si>
  <si>
    <t>TTGGTGATTCCCCCCGCACGCAGTCGCAGAGCTTCTTCGAGACGGGCTACGCCAAAGGCGTCAGCATCGGGGAGCGTTCGCGCGGTCTCAAGAAGACCGTGA</t>
  </si>
  <si>
    <t>GTGATTCCCCCCGCACGCAGTCGCAGAGCTTCTTCGAGACGGGCTACGCCAAAGGCGTCAGCATCGGGGAGCGTTCGCGCGGTCTCAAGAAGACCGTGA</t>
  </si>
  <si>
    <t>GTGACCATAAGCGTTCGCTTTCACCACCGCAACCATTTTACTGGCAGGGGCCAGTTCACGAAGACGTTGCAGGTTGTGTCGCAGAGCGCGGCGGTTAATCACAACAGTTGCCGCTTGCATTTGTGTTCCTTGATAAGTGTTTGCTTTAATTACCTAATTCATAAAATAATTATTATTCGTCGTCGTACTGCGGCCCCGCATAGTTGTCGAAGCGCGACCATTGACCGTTAAAGGTCAGGCGTACCGTCCCGATTGGGCCGTTACGTTGTTTACCGATAATAATTTCCGCGATGCCTTTTA</t>
  </si>
  <si>
    <t>TTGCAGGTTGTGTCGCAGAGCGCGGCGGTTAATCACAACAGTTGCCGCTTGCATTTGTGTTCCTTGATAAGTGTTTGCTTTAATTACCTAATTCATAAAATAATTATTATTCGTCGTCGTACTGCGGCCCCGCATAGTTGTCGAAGCGCGACCATTGACCGTTAAAGGTCAGGCGTACCGTCCCGATTGGGCCGTTACGTTGTTTACCGATAATAATTTCCGCGATGCCTTTTA</t>
  </si>
  <si>
    <t>GTGTCGCAGAGCGCGGCGGTTAATCACAACAGTTGCCGCTTGCATTTGTGTTCCTTGATAAGTGTTTGCTTTAATTACCTAATTCATAAAATAATTATTATTCGTCGTCGTACTGCGGCCCCGCATAGTTGTCGAAGCGCGACCATTGACCGTTAAAGGTCAGGCGTACCGTCCCGATTGGGCCGTTACGTTGTTTACCGATAATAATTTCCGCGATGCCTTTTA</t>
  </si>
  <si>
    <t>TTGCCGCTTGCATTTGTGTTCCTTGATAAGTGTTTGCTTTAATTA</t>
  </si>
  <si>
    <t>TTGCATTTGTGTTCCTTGATAAGTGTTTGCTTTAATTACCTAATTCATAAAATAATTATTATTCGTCGTCGTACTGCGGCCCCGCATAGTTGTCGAAGCGCGACCATTGACCGTTAAAGGTCAGGCGTACCGTCCCGATTGGGCCGTTACGTTGTTTACCGATAATAATTTCCGCGATGCCTTTTA</t>
  </si>
  <si>
    <t>TTGTGTTCCTTGATAAGTGTTTGCTTTAATTACCTAATTCATAAAATAATTATTATTCGTCGTCGTACTGCGGCCCCGCATAGTTGTCGAAGCGCGACCATTGACCGTTAAAGGTCAGGCGTACCGTCCCGATTGGGCCGTTACGTTGTTTACCGATAATAATTTCCGCGATGCCTTTTA</t>
  </si>
  <si>
    <t>GTGTTCCTTGATAAGTGTTTGCTTTAATTA</t>
  </si>
  <si>
    <t>TTGATAAGTGTTTGCTTTAATTACCTAATTCATAAAATAATTATTATTCGTCGTCGTACTGCGGCCCCGCATAGTTGTCGAAGCGCGACCATTGACCGTTAAAGGTCAGGCGTACCGTCCCGATTGGGCCGTTACGTTGTTTACCGATAATAATTTCCGCGATGCCTTTTA</t>
  </si>
  <si>
    <t>TTGACCGTTAAAGGTCAGGCGTACCGTCCCGATTGGGCCGTTACGTTGTTTACCGATAATAATTTCCGCGATGCCTTTTAAATCACTGTTTTCGTGATACACCTCATCACGATAGATAAACATGATCAAGTCCGCATCCTGCTCGATAGAGCCAGATTCACGCAGGTCGGAGTTGACCGGGCGTTTGTCGGCACGTTGTTCCAGAGAACGGTTCAACTGGGACAGCGCCACCACCGGCACGTTCAGTTCTTTCGCCAGTGCTTTCAGCGAGCGAGAGATTTCTGCAATTTCCAGCGTACGGTTATCGGAAAGCGCCGGTACGCGCATCAGTTGCAGGTAGTCGATCATGATAAGCCCGATGCCGCCGTGTTCACGGGCAATACGGCGTGCGCGGGAACGCACTTCCGTTGGCGTCAGGCCGGAGGAGTCATCGATATAGATATTGCGTTTTTCGAGCAAAATACCCATGGTGCCGGAAATGCGCGCCCAGTCTTCGTCATCGAGCTGCCCGGTACGGATTTTAGTCTGGTCAACGCGCGACAGCGACGCCAGAGAACGCATCATGATCTGTTCTGA</t>
  </si>
  <si>
    <t>TTGGGCCGTTACGTTGTTTACCGATAATAATTTCCGCGATGCCTTTTA</t>
  </si>
  <si>
    <t>TTGTTTACCGATAATAATTTCCGCGATGCCTTTTAAATCACTGTTTTCGTGATACACCTCATCACGATAGATAAACATGATCAAGTCCGCATCCTGCTCGATAGAGCCAGATTCACGCAGGTCGGAGTTGACCGGGCGTTTGTCGGCACGTTGTTCCAGAGAACGGTTCAACTGGGACAGCGCCACCACCGGCACGTTCAGTTCTTTCGCCAGTGCTTTCAGCGAGCGAGAGATTTCTGCAATTTCCAGCGTACGGTTATCGGAAAGCGCCGGTACGCGCATCAGTTGCAGGTAGTCGATCATGATAAGCCCGATGCCGCCGTGTTCACGGGCAATACGGCGTGCGCGGGAACGCACTTCCGTTGGCGTCAGGCCGGAGGAGTCATCGATATAGATATTGCGTTTTTCGAGCAAAATACCCATGGTGCCGGAAATGCGCGCCCAGTCTTCGTCATCGAGCTGCCCGGTACGGATTTTAGTCTGGTCAACGCGCGACAGCGACGCCAGAGAACGCATCATGATCTGTTCTGA</t>
  </si>
  <si>
    <t>GTGATACACCTCATCACGATAGATAAACATGATCAAGTCCGCATCCTGCTCGATAGAGCCAGATTCACGCAGGTCGGAGTTGACCGGGCGTTTGTCGGCACGTTGTTCCAGAGAACGGTTCAACTGGGACAGCGCCACCACCGGCACGTTCAGTTCTTTCGCCAGTGCTTTCAGCGAGCGAGAGATTTCTGCAATTTCCAGCGTACGGTTATCGGAAAGCGCCGGTACGCGCATCAGTTGCAGGTAGTCGATCATGATAAGCCCGATGCCGCCGTGTTCACGGGCAATACGGCGTGCGCGGGAACGCACTTCCGTTGGCGTCAGGCCGGAGGAGTCATCGATATAGATATTGCGTTTTTCGAGCAAAATACCCATGGTGCCGGAAATGCGCGCCCAGTCTTCGTCATCGAGCTGCCCGGTACGGATTTTAGTCTGGTCAACGCGCGACAGCGACGCCAGAGAACGCATCATGATCTGTTCTGA</t>
  </si>
  <si>
    <t>ATGATCAAGTCCGCATCCTGCTCGATAGAGCCAGATTCACGCAGGTCGGAGTTGACCGGGCGTTTGTCGGCACGTTGTTCCAGAGAACGGTTCAACTGGGACAGCGCCACCACCGGCACGTTCAGTTCTTTCGCCAGTGCTTTCAGCGAGCGAGAGATTTCTGCAATTTCCAGCGTACGGTTA</t>
  </si>
  <si>
    <t>TTGACCGGGCGTTTGTCGGCACGTTGTTCCAGAGAACGGTTCAACTGGGACAGCGCCACCACCGGCACGTTCAGTTCTTTCGCCAGTGCTTTCAGCGAGCGAGAGATTTCTGCAATTTCCAGCGTACGGTTA</t>
  </si>
  <si>
    <t>TTGTCGGCACGTTGTTCCAGAGAACGGTTCAACTGGGACAGCGCCACCACCGGCACGTTCAGTTCTTTCGCCAGTGCTTTCAGCGAGCGAGAGATTTCTGCAATTTCCAGCGTACGGTTA</t>
  </si>
  <si>
    <t>TTGTTCCAGAGAACGGTTCAACTGGGACAGCGCCACCACCGGCACGTTCAGTTCTTTCGCCAGTGCTTTCAGCGAGCGAGAGATTTCTGCAATTTCCAGCGTACGGTTATCGGAAAGCGCCGGTACGCGCATCAGTTGCAGGTAGTCGATCATGATAAGCCCGATGCCGCCGTGTTCACGGGCAATACGGCGTGCGCGGGAACGCACTTCCGTTGGCGTCAGGCCGGAGGAGTCATCGATATAGATATTGCGTTTTTCGAGCAAAATACCCATGGTGCCGGAAATGCGCGCCCAGTCTTCGTCATCGAGCTGCCCGGTACGGATTTTAGTCTGGTCAACGCGCGACAGCGACGCCAGAGAACGCATCATGATCTGTTCTGA</t>
  </si>
  <si>
    <t>GTGCTTTCAGCGAGCGAGAGATTTCTGCAATTTCCAGCGTACGGTTATCGGAAAGCGCCGGTACGCGCATCAGTTGCAGGTAGTCGATCATGA</t>
  </si>
  <si>
    <t>TTGCAGGTAGTCGATCATGATAAGCCCGATGCCGCCGTGTTCACGGGCAATACGGCGTGCGCGGGAACGCACTTCCGTTGGCGTCAGGCCGGAGGAGTCATCGATATAGATATTGCGTTTTTCGAGCAAAATACCCATGGTGCCGGAAATGCGCGCCCAGTCTTCGTCATCGAGCTGCCCGGTACGGATTTTAGTCTGGTCAACGCGCGACAGCGACGCCAGAGAACGCATCATGATCTGTTCTGA</t>
  </si>
  <si>
    <t>ATGATAAGCCCGATGCCGCCGTGTTCACGGGCAATACGGCGTGCGCGGGAACGCACTTCCGTTGGCGTCAGGCCGGAGGAGTCATCGATATAG</t>
  </si>
  <si>
    <t>ATGCCGCCGTGTTCACGGGCAATACGGCGTGCGCGGGAACGCACTTCCGTTGGCGTCAGGCCGGAGGAGTCATCGATATAG</t>
  </si>
  <si>
    <t>GTGTTCACGGGCAATACGGCGTGCGCGGGAACGCACTTCCGTTGGCGTCAGGCCGGAGGAGTCATCGATATAGATATTGCGTTTTTCGAGCAAAATACCCATGGTGCCGGAAATGCGCGCCCAGTCTTCGTCATCGAGCTGCCCGGTACGGATTTTAGTCTGGTCAACGCGCGACAGCGACGCCAGAGAACGCATCATGATCTGTTCTGA</t>
  </si>
  <si>
    <t>GTGCGCGGGAACGCACTTCCGTTGGCGTCAGGCCGGAGGAGTCATCGATATAGATATTGCGTTTTTCGAGCAAAATACCCATGGTGCCGGAAATGCGCGCCCAGTCTTCGTCATCGAGCTGCCCGGTACGGATTTTAG</t>
  </si>
  <si>
    <t>TTGGCGTCAGGCCGGAGGAGTCATCGATATAGATATTGCGTTTTTCGAGCAAAATACCCATGGTGCCGGAAATGCGCGCCCAGTCTTCGTCATCGAGCTGCCCGGTACGGATTTTAG</t>
  </si>
  <si>
    <t>TTGCGTTTTTCGAGCAAAATACCCATGGTGCCGGAAATGCGCGCCCAGTCTTCGTCATCGAGCTGCCCGGTACGGATTTTA</t>
  </si>
  <si>
    <t>ATGGTGCCGGAAATGCGCGCCCAGTCTTCGTCATCGAGCTGCCCGGTACGGATTTTA</t>
  </si>
  <si>
    <t>GTGCCGGAAATGCGCGCCCAGTCTTCGTCATCGAGCTGCCCGGTACGGATTTTA</t>
  </si>
  <si>
    <t>ATGCGCGCCCAGTCTTCGTCATCGAGCTGCCCGGTACGGATTTTA</t>
  </si>
  <si>
    <t>ATGATCTGTTCTGATGGCATCTCCAGCGAGAAGATAAGTACCGGTTTA</t>
  </si>
  <si>
    <t>ATGGCATCTCCAGCGAGAAGATAAGTACCGGTTTATCCTGCAACATCGCCGCGTTTTCGACGAGGTTCATCGCAAATGTTGTTTTACCCATCGACGGACGCGCGGCGACGATGA</t>
  </si>
  <si>
    <t>ATGTTGTTTTACCCATCGACGGACGCGCGGCGACGATGA</t>
  </si>
  <si>
    <t>TTGTTTTACCCATCGACGGACGCGCGGCGACGATGA</t>
  </si>
  <si>
    <t>ATGATCAAATCCGACGGCTGCAAGCCAGCGGTTTTTTTGTTGAGATCGTCATAACCGGTGTTTACCCCGGTAACGCCATCGTGTGGCTGCTGA</t>
  </si>
  <si>
    <t>TTGTTGAGATCGTCATAACCGGTGTTTACCCCGGTAACGCCATCGTGTGGCTGCTGA</t>
  </si>
  <si>
    <t>TTGAGATCGTCATAACCGGTGTTTACCCCGGTAACGCCATCGTGTGGCTGCTGA</t>
  </si>
  <si>
    <t>GTGTTTACCCCGGTAACGCCATCGTGTGGCTGCTGA</t>
  </si>
  <si>
    <t>GTGTGGCTGCTGAAACAACTGCTCAATACGCGCCACGGTTGCGTCGAGCACATCGGCGATGTTCTTCGGCCCTTCGTCTTTGTTCGCACGACTTTCGGCAATTTTAAAGACGCGGGATTCAGCCAGATCCAGCAGATCTTCGCTGGTACGCCCCTGCGGATCAAAACCAGCTTCGGCAATCTCATTCGCAACCGAGATCATCTCACGGACAACGGCACGTTCACGCACGATGTCCGCATAGGCACTGATGTTAGCCGCACTTGGCGTATTTTTTGA</t>
  </si>
  <si>
    <t>GTGGCTGCTGAAACAACTGCTCAATACGCGCCACGGTTGCGTCGAGCACATCGGCGATGTTCTTCGGCCCTTCGTCTTTGTTCGCACGACTTTCGGCAATTTTAAAGACGCGGGATTCAGCCAGATCCAGCAGATCTTCGCTGGTACGCCCCTGCGGATCAAAACCAGCTTCGGCAATCTCATTCGCAACCGAGATCATCTCACGGACAACGGCACGTTCACGCACGATGTCCGCATAGGCACTGA</t>
  </si>
  <si>
    <t>TTGCGTCGAGCACATCGGCGATGTTCTTCGGCCCTTCGTCTTTGTTCGCACGACTTTCGGCAATTTTAAAGACGCGGGATTCAGCCAGATCCAGCAGATCTTCGCTGGTACGCCCCTGCGGATCAAAACCAGCTTCGGCAATCTCATTCGCAACCGAGATCATCTCACGGACAACGGCACGTTCACGCACGATGTCCGCATAGGCACTGA</t>
  </si>
  <si>
    <t>ATGTTCTTCGGCCCTTCGTCTTTGTTCGCACGACTTTCGGCAATTTTA</t>
  </si>
  <si>
    <t>TTGGCGTATTTTTTGACAGCTCTGCCAGATAAGCAAAACCACCGACGCTATCGAGTTGCCCCTGGCGTTCCAGCGATTCCGCAAGAGTAATCAGATCGATAG</t>
  </si>
  <si>
    <t>TTGACAGCTCTGCCAGATAAGCAAAACCACCGACGCTATCGAGTTGCCCCTGGCGTTCCAGCGATTCCGCAAGAGTAATCAGATCGATAG</t>
  </si>
  <si>
    <t>TTGCCCCTGGCGTTCCAGCGATTCCGCAAGAGTAATCAGATCGATAGGGCTACCGCTTTCCTGCAAACGCGCCATTTCAGTAAAGATATGACGGTGTGGGCGGGTGTAAAAATCGTCTGCTACCACACGCTCGGCTACATCATCCCAGCGTTCGTTATCTAG</t>
  </si>
  <si>
    <t>ATGACGGTGTGGGCGGGTGTAAAAATCGTCTGCTACCACACGCTCGGCTACATCATCCCAGCGTTCGTTATCTAG</t>
  </si>
  <si>
    <t>GTGTGGGCGGGTGTAAAAATCGTCTGCTACCACACGCTCGGCTACATCATCCCAGCGTTCGTTATCTAG</t>
  </si>
  <si>
    <t>GTGGGCGGGTGTAAAAATCGTCTGCTACCACACGCTCGGCTACATCATCCCAGCGTTCGTTATCTAGCATTA</t>
  </si>
  <si>
    <t>GTGTAAAAATCGTCTGCTACCACACGCTCGGCTACATCATCCCAGCGTTCGTTA</t>
  </si>
  <si>
    <t>GTGCGGAGGCACTTTCAGCCCGGCAACTTGTGGATCGCGTTCGCGGGGTTCAGCCTGCTGTTTGTTGAAGGGTTTATTTCCTGCCATAGTGAATGGAGTTACCGAGATAAAGAATGGGTCGAAACTTTA</t>
  </si>
  <si>
    <t>TTGTGGATCGCGTTCGCGGGGTTCAGCCTGCTGTTTGTTGAAGGGTTTATTTCCTGCCATAGTGAATGGAGTTACCGAGATAAAGAATGGGTCGAAACTTTA</t>
  </si>
  <si>
    <t>GTGGATCGCGTTCGCGGGGTTCAGCCTGCTGTTTGTTGA</t>
  </si>
  <si>
    <t>GTGAATGGAGTTACCGAGATAAAGAATGGGTCGAAACTTTATCATATGAAGCAGACCCTGACGATACGTTCTGGAGGACACATGGCAACACGAATTGAATTTCACAAGCACGGTGGCCCGGAAGTACTTCAAGCCGTAGAGTTCACTCCTGCCGATCCGGCGGAGAATGAAATCCAGGTCGAAAATAAAGCCATCGGCATCAATTTTATCGACACATATATCCGCAGCGGCCTTTACCCGCCGCCATCGCTACCCAGCGGATTA</t>
  </si>
  <si>
    <t>ATGAAGCAGACCCTGACGATACGTTCTGGAGGACACATGGCAACACGAATTGAATTTCACAAGCACGGTGGCCCGGAAGTACTTCAAGCCGTAGAGTTCACTCCTGCCGATCCGGCGGAGAATGAAATCCAGGTCGAAAATAAAGCCATCGGCATCAATTTTATCGACACATATATCCGCAGCGGCCTTTACCCGCCGCCATCGCTACCCAGCGGATTA</t>
  </si>
  <si>
    <t>ATGGCAACACGAATTGAATTTCACAAGCACGGTGGCCCGGAAGTACTTCAAGCCGTAGAGTTCACTCCTGCCGATCCGGCGGAGAATGAAATCCAGGTCGAAAATAAAGCCATCGGCATCAATTTTATCGACACATATATCCGCAGCGGCCTTTACCCGCCGCCATCGCTACCCAGCGGATTA</t>
  </si>
  <si>
    <t>TTGAATTTCACAAGCACGGTGGCCCGGAAGTACTTCAAGCCGTAG</t>
  </si>
  <si>
    <t>ATGAAATCCAGGTCGAAAATAAAGCCATCGGCATCAATTTTA</t>
  </si>
  <si>
    <t>GTGAGTAAAGTCGGCAGTGGTGTAAAGCATATTAAGGCAGGCGATCGTGTAGTCTATGCGCAGTCGGCGTTA</t>
  </si>
  <si>
    <t>GTGCATAACATTATTGCGGATAAAGCGGCGATTCTGCCTGCGGCAATTTCTTTTGAGCAAGCTGCGGCATCCTTCCTGAAAGGCTTA</t>
  </si>
  <si>
    <t>TTGCGGATAAAGCGGCGATTCTGCCTGCGGCAATTTCTTTTGAGCAAGCTGCGGCATCCTTCCTGA</t>
  </si>
  <si>
    <t>ATGAACAGTTCCTGTTCCACGCAGCGGCTGGCGGCGTTGGCTTAATTGCCTGCCAGTGGGCAAAAGCCCTGGGCGCGAAACTTA</t>
  </si>
  <si>
    <t>TTGGCTTAATTGCCTGCCAGTGGGCAAAAGCCCTGGGCGCGAAACTTA</t>
  </si>
  <si>
    <t>TTGCCTGCCAGTGGGCAAAAGCCCTGGGCGCGAAACTTA</t>
  </si>
  <si>
    <t>GTGGGCAAAAGCCCTGGGCGCGAAACTTATCGGCACCGTAGGAACCGCGCAAAAAGCGCAGAGCGCGCTAAAAGCGGGCGCGTGGCAGGTTATTAACTATCGTGA</t>
  </si>
  <si>
    <t>GTGAAGAGGATCTGGTCGAGCGGTTAAAAGAGATCACCGGCGGTAAGAAAGTGCGCGTGGTGTACGATTCCGTGGGCAGAGACACCTGGGAACGGTCGCTGGATTGCCTGCAACGCCGCGGCTTAATGGTCAGTTTTGGCAACTCATCAGGTGCGGTTA</t>
  </si>
  <si>
    <t>GTGCGCGTGGTGTACGATTCCGTGGGCAGAGACACCTGGGAACGGTCGCTGGATTGCCTGCAACGCCGCGGCTTA</t>
  </si>
  <si>
    <t>GTGGTGTACGATTCCGTGGGCAGAGACACCTGGGAACGGTCGCTGGATTGCCTGCAACGCCGCGGCTTA</t>
  </si>
  <si>
    <t>GTGTACGATTCCGTGGGCAGAGACACCTGGGAACGGTCGCTGGATTGCCTGCAACGCCGCGGCTTA</t>
  </si>
  <si>
    <t>GTGGGCAGAGACACCTGGGAACGGTCGCTGGATTGCCTGCAACGCCGCGGCTTA</t>
  </si>
  <si>
    <t>TTGCCTGCAACGCCGCGGCTTAATGGTCAGTTTTGGCAACTCATCAGGTGCGGTTACCGGTGTGAACTTAGGCATTCTCAATCAAAAAGGCTCGTTGTATGTGACACGCCCTTCCCTGCAAGGCTATATCACCACGCGGGAGGAATTAACCGAGGCCAGTAATGA</t>
  </si>
  <si>
    <t>ATGGTCAGTTTTGGCAACTCATCAGGTGCGGTTACCGGTGTGAACTTA</t>
  </si>
  <si>
    <t>TTGTATGTGACACGCCCTTCCCTGCAAGGCTATATCACCACGCGGGAGGAATTA</t>
  </si>
  <si>
    <t>GTGACACGCCCTTCCCTGCAAGGCTATATCACCACGCGGGAGGAATTA</t>
  </si>
  <si>
    <t>TTGATTGCCAGCGGTGTGATTAAGGTCGATGTCGCCGAGCAGCAGAAATATCCGCTGAAGGATGCGCAGCGTGCGCATGAGATTCTGGAAAGCCGGGCGACGCAAGGTTCCAGCCTGCTGATTCCATAAAAGAAATAG</t>
  </si>
  <si>
    <t>GTGATTAAGGTCGATGTCGCCGAGCAGCAGAAATATCCGCTGAAGGATGCGCAGCGTGCGCATGAGATTCTGGAAAGCCGGGCGACGCAAGGTTCCAGCCTGCTGATTCCATAAAAGAAATAG</t>
  </si>
  <si>
    <t>ATGTCGCCGAGCAGCAGAAATATCCGCTGA</t>
  </si>
  <si>
    <t>ATGCGCAGCGTGCGCATGAGATTCTGGAAAGCCGGGCGACGCAAGGTTCCAGCCTGCTGA</t>
  </si>
  <si>
    <t>GTGCGCATGAGATTCTGGAAAGCCGGGCGACGCAAGGTTCCAGCCTGCTGA</t>
  </si>
  <si>
    <t>ATGAGATTCTGGAAAGCCGGGCGACGCAAGGTTCCAGCCTGCTGA</t>
  </si>
  <si>
    <t>GTGACAGATTTGATTATCAATTCCTATTTTGTTCTAAGGATAAAACCTTAG</t>
  </si>
  <si>
    <t>TTGATTATCAATTCCTATTTTGTTCTAAGGATAAAACCTTAG</t>
  </si>
  <si>
    <t>TTGTTCTAAGGATAAAACCTTAGGTTGTGA</t>
  </si>
  <si>
    <t>TTGGTGCTTTAATCGCCTTAATAACCCACACCACCGCAATCGCCAGTAGTAACCACGGCAGCAACTTAATCATCAATGCCAGCATACCGCCGAGGAACATAATGGCCGTCGCCACAACCAGCGCGGCGATAATGCCCAGCAACGAAACGCCGGTGA</t>
  </si>
  <si>
    <t>GTGCTTTAATCGCCTTAATAACCCACACCACCGCAATCGCCAGTAGTAACCACGGCAGCAACTTAATCATCAATGCCAGCATACCGCCGAGGAACATAATGGCCGTCGCCACAACCAGCGCGGCGATAATGCCCAGCAACGAAACGCCGGTGA</t>
  </si>
  <si>
    <t>ATGCCAGCATACCGCCGAGGAACATAATGGCCGTCGCCACAACCAGCGCGGCGATAATGCCCAGCAACGAAACGCCGGTGA</t>
  </si>
  <si>
    <t>ATGGCCGTCGCCACAACCAGCGCGGCGATAATGCCCAGCAACGAAACGCCGGTGACCATCAGCATGACAAAAAAGCCAATCACAAAAAGTAGTTCCAGCATGATGCTCTCCCAAATATGA</t>
  </si>
  <si>
    <t>ATGCCCAGCAACGAAACGCCGGTGACCATCAGCATGACAAAAAAGCCAATCACAAAAAGTAGTTCCAGCATGATGCTCTCCCAAATATGA</t>
  </si>
  <si>
    <t>GTGACCATCAGCATGACAAAAAAGCCAATCACAAAAAGTAGTTCCAGCATGATGCTCTCCCAAATATGA</t>
  </si>
  <si>
    <t>ATGACAAAAAAGCCAATCACAAAAAGTAGTTCCAGCATGATGCTCTCCCAAATATGA</t>
  </si>
  <si>
    <t>ATGAAATCTCTTGCTGGCATTACAAGAATCATGCCAAAAATAATCTATTGA</t>
  </si>
  <si>
    <t>TTGATTTAACAGCAAAACGCCCCGCGACGGTGCGCAGGGCGTGGTGAATTTGACTACTTTTTGGTGAAAAGTTAACGCTTA</t>
  </si>
  <si>
    <t>GTGTTCCAGCACATTAATGTCTGCACCCGCTTTATGGGCATTTTCACTTAAATAACGCCGCCACTGCCGCGCGCCAGGAATACCCTGGAACAAGCCCAACATATGCCGGGTAATATGGCCGAGATACGTCCCCTGGCTGAGTTCACGCTCAATGTACGGATACATGGCGCGCACTACCGCCACCGGATCGGCATCGGTATCCGAGGAACCAAAGATCTCCCGGTCTACCGCCGCCAGAATACCCGGATTCTGATACGCCTCGCGCCCGACCATCACGCCATCCATATGTTGCAGGTGTGCTTTGGCCTCTTCCAGCGACTTGATACCACCGTTAATCGACATTGTCAGATGCGGAAAGTCACGCTTCAGTTGATACACACGCGGATAATCGAGCGGCGGGATTTCACGGTTTTCTTTCGGGCTTAACCCCGAAAGCCAGGCTTTACGTGCGTGGATGATGAACATCTCACACTCGCCTTTGCCGGAAACGGTATTGATGAAATCGCAGAGAAATTCATAGCTGTCCTGGTCGTCGATGCCAATACGCGTTTTCACCGTCACCGGAATCGACACCACATCGCGCATCGCTTTCACGCAGTCGGCAACCAGCTGCGCATTACCCATCAGACACGCACCAAACATGCCGTTCTGCACCCGGTCAGACGGGCAGCCGACATTCAGGTTGATCTCATCATATCCGCGCGCTTCTGCCAGCTTTGCACACTGCGCCAGCGCCGCCGGATCGCTACCGCCCAGTTGCAACGCTACCGGATGTTCTTCTTCACTGTACGCCAGATAATCACCTTTACCGTGAATAATCGCCCCTGTGGTCACCATTTCGGTATACAGCAACGTATTGCGGGAAAGCAGACGCAAGAAATAGCGGCAATGTCTGTCCGTCCAGTCGAGCATTGGTGCAACGCTAAACCGACCACTCCAGTGAACGTCAGTTTTTTCAGGCATTGCGCTGGTTTGGTTGATTTTTTGCATTTCAGAATTACCGTGCATTTTCAAATGTAG</t>
  </si>
  <si>
    <t>ATGGGCATTTTCACTTAAATAACGCCGCCACTGCCGCGCGCCAGGAATACCCTGGAACAAGCCCAACATATGCCGGGTAATATGGCCGAGATACGTCCCCTGGCTGAGTTCACGCTCAATGTACGGATACATGGCGCGCACTACCGCCACCGGATCGGCATCGGTATCCGAGGAACCAAAGATCTCCCGGTCTACCGCCGCCAGAATACCCGGATTCTGATACGCCTCGCGCCCGACCATCACGCCATCCATATGTTGCAGGTGTGCTTTGGCCTCTTCCAGCGACTTGATACCACCGTTAATCGACATTGTCAGATGCGGAAAGTCACGCTTCAGTTGATACACACGCGGATAATCGAGCGGCGGGATTTCACGGTTTTCTTTCGGGCTTAACCCCGAAAGCCAGGCTTTACGTGCGTGGATGATGAACATCTCACACTCGCCTTTGCCGGAAACGGTATTGATGAAATCGCAGAGAAATTCATAGCTGTCCTGGTCGTCGATGCCAATACGCGTTTTCACCGTCACCGGAATCGACACCACATCGCGCATCGCTTTCACGCAGTCGGCAACCAGCTGCGCATTACCCATCAGACACGCACCAAACATGCCGTTCTGCACCCGGTCAGACGGGCAGCCGACATTCAGGTTGATCTCATCATATCCGCGCGCTTCTGCCAGCTTTGCACACTGCGCCAGCGCCGCCGGATCGCTACCGCCCAGTTGCAACGCTACCGGATGTTCTTCTTCACTGTACGCCAGATAATCACCTTTACCGTGAATAATCGCCCCTGTGGTCACCATTTCGGTATACAGCAACGTATTGCGGGAAAGCAGACGCAAGAAATAGCGGCAATGTCTGTCCGTCCAGTCGAGCATTGGTGCAACGCTAAACCGACCACTCCAGTGAACGTCAGTTTTTTCAGGCATTGCGCTGGTTTGGTTGATTTTTTGCATTTCAGAATTACCGTGCATTTTCAAATGTAG</t>
  </si>
  <si>
    <t>ATGCCGGGTAATATGGCCGAGATACGTCCCCTGGCTGAGTTCACGCTCAATGTACGGATACATGGCGCGCACTACCGCCACCGGATCGGCATCGGTATCCGAGGAACCAAAGATCTCCCGGTCTACCGCCGCCAGAATACCCGGATTCTGATACGCCTCGCGCCCGACCATCACGCCATCCATATGTTGCAGGTGTGCTTTGGCCTCTTCCAGCGACTTGATACCACCGTTAATCGACATTGTCAGATGCGGAAAGTCACGCTTCAGTTGATACACACGCGGATAATCGAGCGGCGGGATTTCACGGTTTTCTTTCGGGCTTAACCCCGAAAGCCAGGCTTTACGTGCGTGGATGATGAACATCTCACACTCGCCTTTGCCGGAAACGGTATTGATGAAATCGCAGAGAAATTCATAGCTGTCCTGGTCGTCGATGCCAATACGCGTTTTCACCGTCACCGGAATCGACACCACATCGCGCATCGCTTTCACGCAGTCGGCAACCAGCTGCGCATTACCCATCAGACACGCACCAAACATGCCGTTCTGCACCCGGTCAGACGGGCAGCCGACATTCAGGTTGATCTCATCATATCCGCGCGCTTCTGCCAGCTTTGCACACTGCGCCAGCGCCGCCGGATCGCTACCGCCCAGTTGCAACGCTACCGGATGTTCTTCTTCACTGTACGCCAGATAATCACCTTTACCGTGAATAATCGCCCCTGTGGTCACCATTTCGGTATACAGCAACGTATTGCGGGAAAGCAGACGCAAGAAATAGCGGCAATGTCTGTCCGTCCAGTCGAGCATTGGTGCAACGCTAAACCGACCACTCCAGTGAACGTCAGTTTTTTCAGGCATTGCGCTGGTTTGGTTGATTTTTTGCATTTCAGAATTACCGTGCATTTTCAAATGTAG</t>
  </si>
  <si>
    <t>ATGGCCGAGATACGTCCCCTGGCTGAGTTCACGCTCAATGTACGGATACATGGCGCGCACTACCGCCACCGGATCGGCATCGGTATCCGAGGAACCAAAGATCTCCCGGTCTACCGCCGCCAGAATACCCGGATTCTGATACGCCTCGCGCCCGACCATCACGCCATCCATATGTTGCAGGTGTGCTTTGGCCTCTTCCAGCGACTTGATACCACCGTTAATCGACATTGTCAGATGCGGAAAGTCACGCTTCAGTTGATACACACGCGGATAATCGAGCGGCGGGATTTCACGGTTTTCTTTCGGGCTTAACCCCGAAAGCCAGGCTTTACGTGCGTGGATGATGAACATCTCACACTCGCCTTTGCCGGAAACGGTATTGATGAAATCGCAGAGAAATTCATAGCTGTCCTGGTCGTCGATGCCAATACGCGTTTTCACCGTCACCGGAATCGACACCACATCGCGCATCGCTTTCACGCAGTCGGCAACCAGCTGCGCATTACCCATCAGACACGCACCAAACATGCCGTTCTGCACCCGGTCAGACGGGCAGCCGACATTCAGGTTGATCTCATCATATCCGCGCGCTTCTGCCAGCTTTGCACACTGCGCCAGCGCCGCCGGATCGCTACCGCCCAGTTGCAACGCTACCGGATGTTCTTCTTCACTGTACGCCAGATAATCACCTTTACCGTGAATAATCGCCCCTGTGGTCACCATTTCGGTATACAGCAACGTATTGCGGGAAAGCAGACGCAAGAAATAGCGGCAATGTCTGTCCGTCCAGTCGAGCATTGGTGCAACGCTAAACCGACCACTCCAGTGAACGTCAGTTTTTTCAGGCATTGCGCTGGTTTGGTTGATTTTTTGCATTTCAGAATTACCGTGCATTTTCAAATGTAG</t>
  </si>
  <si>
    <t>ATGTACGGATACATGGCGCGCACTACCGCCACCGGATCGGCATCGGTATCCGAGGAACCAAAGATCTCCCGGTCTACCGCCGCCAGAATACCCGGATTCTGA</t>
  </si>
  <si>
    <t>ATGGCGCGCACTACCGCCACCGGATCGGCATCGGTATCCGAGGAACCAAAGATCTCCCGGTCTACCGCCGCCAGAATACCCGGATTCTGA</t>
  </si>
  <si>
    <t>ATGTTGCAGGTGTGCTTTGGCCTCTTCCAGCGACTTGATACCACCGTTAATCGACATTGTCAGATGCGGAAAGTCACGCTTCAGTTGATACACACGCGGATAATCGAGCGGCGGGATTTCACGGTTTTCTTTCGGGCTTAACCCCGAAAGCCAGGCTTTACGTGCGTGGATGATGAACATCTCACACTCGCCTTTGCCGGAAACGGTATTGATGAAATCGCAGAGAAATTCATAGCTGTCCTGGTCGTCGATGCCAATACGCGTTTTCACCGTCACCGGAATCGACACCACATCGCGCATCGCTTTCACGCAGTCGGCAACCAGCTGCGCATTACCCATCAGACACGCACCAAACATGCCGTTCTGCACCCGGTCAGACGGGCAGCCGACATTCAGGTTGATCTCATCATATCCGCGCGCTTCTGCCAGCTTTGCACACTGCGCCAGCGCCGCCGGATCGCTACCGCCCAGTTGCAACGCTACCGGATGTTCTTCTTCACTGTACGCCAGATAATCACCTTTACCGTGAATAATCGCCCCTGTGGTCACCATTTCGGTATACAGCAACGTATTGCGGGAAAGCAGACGCAAGAAATAGCGGCAATGTCTGTCCGTCCAGTCGAGCATTGGTGCAACGCTAAACCGACCACTCCAGTGAACGTCAGTTTTTTCAGGCATTGCGCTGGTTTGGTTGATTTTTTGCATTTCAGAATTACCGTGCATTTTCAAATGTAG</t>
  </si>
  <si>
    <t>TTGCAGGTGTGCTTTGGCCTCTTCCAGCGACTTGATACCACCGTTAATCGACATTGTCAGATGCGGAAAGTCACGCTTCAGTTGATACACACGCGGATAATCGAGCGGCGGGATTTCACGGTTTTCTTTCGGGCTTAACCCCGAAAGCCAGGCTTTACGTGCGTGGATGATGAACATCTCACACTCGCCTTTGCCGGAAACGGTATTGATGAAATCGCAGAGAAATTCATAGCTGTCCTGGTCGTCGATGCCAATACGCGTTTTCACCGTCACCGGAATCGACACCACATCGCGCATCGCTTTCACGCAGTCGGCAACCAGCTGCGCATTACCCATCAGACACGCACCAAACATGCCGTTCTGCACCCGGTCAGACGGGCAGCCGACATTCAGGTTGATCTCATCATATCCGCGCGCTTCTGCCAGCTTTGCACACTGCGCCAGCGCCGCCGGATCGCTACCGCCCAGTTGCAACGCTACCGGATGTTCTTCTTCACTGTACGCCAGATAATCACCTTTACCGTGAATAATCGCCCCTGTGGTCACCATTTCGGTATACAGCAACGTATTGCGGGAAAGCAGACGCAAGAAATAGCGGCAATGTCTGTCCGTCCAGTCGAGCATTGGTGCAACGCTAAACCGACCACTCCAGTGAACGTCAGTTTTTTCAGGCATTGCGCTGGTTTGGTTGATTTTTTGCATTTCAGAATTACCGTGCATTTTCAAATGTAG</t>
  </si>
  <si>
    <t>GTGTGCTTTGGCCTCTTCCAGCGACTTGATACCACCGTTAATCGACATTGTCAGATGCGGAAAGTCACGCTTCAGTTGATACACACGCGGATAATCGAGCGGCGGGATTTCACGGTTTTCTTTCGGGCTTAACCCCGAAAGCCAGGCTTTACGTGCGTGGATGATGAACATCTCACACTCGCCTTTGCCGGAAACGGTATTGATGAAATCGCAGAGAAATTCATAGCTGTCCTGGTCGTCGATGCCAATACGCGTTTTCACCGTCACCGGAATCGACACCACATCGCGCATCGCTTTCACGCAGTCGGCAACCAGCTGCGCATTACCCATCAGACACGCACCAAACATGCCGTTCTGCACCCGGTCAGACGGGCAGCCGACATTCAGGTTGATCTCATCATATCCGCGCGCTTCTGCCAGCTTTGCACACTGCGCCAGCGCCGCCGGATCGCTACCGCCCAGTTGCAACGCTACCGGATGTTCTTCTTCACTGTACGCCAGATAATCACCTTTACCGTGAATAATCGCCCCTGTGGTCACCATTTCGGTATACAGCAACGTATTGCGGGAAAGCAGACGCAAGAAATAGCGGCAATGTCTGTCCGTCCAGTCGAGCATTGGTGCAACGCTAAACCGACCACTCCAGTGAACGTCAGTTTTTTCAGGCATTGCGCTGGTTTGGTTGATTTTTTGCATTTCAGAATTACCGTGCATTTTCAAATGTAG</t>
  </si>
  <si>
    <t>TTGGCCTCTTCCAGCGACTTGATACCACCGTTA</t>
  </si>
  <si>
    <t>TTGTCAGATGCGGAAAGTCACGCTTCAGTTGATACACACGCGGATAATCGAGCGGCGGGATTTCACGGTTTTCTTTCGGGCTTA</t>
  </si>
  <si>
    <t>ATGCGGAAAGTCACGCTTCAGTTGATACACACGCGGATAATCGAGCGGCGGGATTTCACGGTTTTCTTTCGGGCTTAACCCCGAAAGCCAGGCTTTACGTGCGTGGATGATGAACATCTCACACTCGCCTTTGCCGGAAACGGTATTGATGAAATCGCAGAGAAATTCATAGCTGTCCTGGTCGTCGATGCCAATACGCGTTTTCACCGTCACCGGAATCGACACCACATCGCGCATCGCTTTCACGCAGTCGGCAACCAGCTGCGCATTACCCATCAGACACGCACCAAACATGCCGTTCTGCACCCGGTCAGACGGGCAGCCGACATTCAGGTTGATCTCATCATATCCGCGCGCTTCTGCCAGCTTTGCACACTGCGCCAGCGCCGCCGGATCGCTACCGCCCAGTTGCAACGCTACCGGATGTTCTTCTTCACTGTACGCCAGATAATCACCTTTACCGTGAATAATCGCCCCTGTGGTCACCATTTCGGTATACAGCAACGTATTGCGGGAAAGCAGACGCAAGAAATAGCGGCAATGTCTGTCCGTCCAGTCGAGCATTGGTGCAACGCTAAACCGACCACTCCAGTGAACGTCAGTTTTTTCAGGCATTGCGCTGGTTTGGTTGATTTTTTGCATTTCAGAATTACCGTGCATTTTCAAATGTAG</t>
  </si>
  <si>
    <t>TTGATACACACGCGGATAATCGAGCGGCGGGATTTCACGGTTTTCTTTCGGGCTTAACCCCGAAAGCCAGGCTTTACGTGCGTGGATGATGAACATCTCACACTCGCCTTTGCCGGAAACGGTATTGATGAAATCGCAGAGAAATTCATAGCTGTCCTGGTCGTCGATGCCAATACGCGTTTTCACCGTCACCGGAATCGACACCACATCGCGCATCGCTTTCACGCAGTCGGCAACCAGCTGCGCATTACCCATCAGACACGCACCAAACATGCCGTTCTGCACCCGGTCAGACGGGCAGCCGACATTCAGGTTGATCTCATCATATCCGCGCGCTTCTGCCAGCTTTGCACACTGCGCCAGCGCCGCCGGATCGCTACCGCCCAGTTGCAACGCTACCGGATGTTCTTCTTCACTGTACGCCAGATAATCACCTTTACCGTGAATAATCGCCCCTGTGGTCACCATTTCGGTATACAGCAACGTATTGCGGGAAAGCAGACGCAAGAAATAGCGGCAATGTCTGTCCGTCCAGTCGAGCATTGGTGCAACGCTAAACCGACCACTCCAGTGAACGTCAGTTTTTTCAGGCATTGCGCTGGTTTGGTTGATTTTTTGCATTTCAGAATTACCGTGCATTTTCAAATGTAG</t>
  </si>
  <si>
    <t>GTGGATGATGAACATCTCACACTCGCCTTTGCCGGAAACGGTATTGATGAAATCGCAGAGAAATTCATAGCTGTCCTGGTCGTCGATGCCAATACGCGTTTTCACCGTCACCGGAATCGACACCACATCGCGCATCGCTTTCACGCAGTCGGCAACCAGCTGCGCATTACCCATCAGACACGCACCAAACATGCCGTTCTGCACCCGGTCAGACGGGCAGCCGACATTCAGGTTGATCTCATCATATCCGCGCGCTTCTGCCAGCTTTGCACACTGCGCCAGCGCCGCCGGATCGCTACCGCCCAGTTGCAACGCTACCGGATGTTCTTCTTCACTGTACGCCAGATAATCACCTTTACCGTGAATAATCGCCCCTGTGGTCACCATTTCGGTATACAGCAACGTATTGCGGGAAAGCAGACGCAAGAAATAGCGGCAATGTCTGTCCGTCCAGTCGAGCATTGGTGCAACGCTAAACCGACCACTCCAGTGAACGTCAGTTTTTTCAGGCATTGCGCTGGTTTGGTTGATTTTTTGCATTTCAGAATTACCGTGCATTTTCAAATGTAG</t>
  </si>
  <si>
    <t>ATGATGAACATCTCACACTCGCCTTTGCCGGAAACGGTATTGATGAAATCGCAGAGAAATTCATAG</t>
  </si>
  <si>
    <t>ATGAACATCTCACACTCGCCTTTGCCGGAAACGGTATTGATGAAATCGCAGAGAAATTCATAG</t>
  </si>
  <si>
    <t>TTGCCGGAAACGGTATTGATGAAATCGCAGAGAAATTCATAG</t>
  </si>
  <si>
    <t>ATGCCAATACGCGTTTTCACCGTCACCGGAATCGACACCACATCGCGCATCGCTTTCACGCAGTCGGCAACCAGCTGCGCATTA</t>
  </si>
  <si>
    <t>ATGCCGTTCTGCACCCGGTCAGACGGGCAGCCGACATTCAGGTTGATCTCATCATATCCGCGCGCTTCTGCCAGCTTTGCACACTGCGCCAGCGCCGCCGGATCGCTACCGCCCAGTTGCAACGCTACCGGATGTTCTTCTTCACTGTACGCCAGATAATCACCTTTA</t>
  </si>
  <si>
    <t>TTGATCTCATCATATCCGCGCGCTTCTGCCAGCTTTGCACACTGCGCCAGCGCCGCCGGATCGCTACCGCCCAGTTGCAACGCTACCGGATGTTCTTCTTCACTGTACGCCAGATAATCACCTTTA</t>
  </si>
  <si>
    <t>TTGCACACTGCGCCAGCGCCGCCGGATCGCTACCGCCCAGTTGCAACGCTACCGGATGTTCTTCTTCACTGTACGCCAGATAATCACCTTTACCGTGAATAATCGCCCCTGTGGTCACCATTTCGGTATACAGCAACGTATTGCGGGAAAGCAGACGCAAGAAATAGCGGCAATGTCTGTCCGTCCAGTCGAGCATTGGTGCAACGCTAAACCGACCACTCCAGTGAACGTCAGTTTTTTCAGGCATTGCGCTGGTTTGGTTGA</t>
  </si>
  <si>
    <t>TTGCAACGCTACCGGATGTTCTTCTTCACTGTACGCCAGATAATCACCTTTACCGTGAATAATCGCCCCTGTGGTCACCATTTCGGTATACAGCAACGTATTGCGGGAAAGCAGACGCAAGAAATAGCGGCAATGTCTGTCCGTCCAGTCGAGCATTGGTGCAACGCTAAACCGACCACTCCAGTGAACGTCAGTTTTTTCAGGCATTGCGCTGGTTTGGTTGATTTTTTGCATTTCAGAATTACCGTGCATTTTCAAATGTAG</t>
  </si>
  <si>
    <t>ATGTTCTTCTTCACTGTACGCCAGATAATCACCTTTACCGTGAATAATCGCCCCTGTGGTCACCATTTCGGTATACAGCAACGTATTGCGGGAAAGCAGACGCAAGAAATAGCGGCAATGTCTGTCCGTCCAGTCGAGCATTGGTGCAACGCTAAACCGACCACTCCAGTGAACGTCAGTTTTTTCAGGCATTGCGCTGGTTTGGTTGATTTTTTGCATTTCAGAATTACCGTGCATTTTCAAATGTAG</t>
  </si>
  <si>
    <t>GTGAATAATCGCCCCTGTGGTCACCATTTCGGTATACAGCAACGTATTGCGGGAAAGCAGACGCAAGAAATAGCGGCAATGTCTGTCCGTCCAGTCGAGCATTGGTGCAACGCTAAACCGACCACTCCAGTGAACGTCAGTTTTTTCAGGCATTGCGCTGGTTTGGTTGATTTTTTGCATTTCAGAATTACCGTGCATTTTCAAATGTAG</t>
  </si>
  <si>
    <t>GTGGTCACCATTTCGGTATACAGCAACGTATTGCGGGAAAGCAGACGCAAGAAATAG</t>
  </si>
  <si>
    <t>ATGTCTGTCCGTCCAGTCGAGCATTGGTGCAACGCTAAACCGACCACTCCAGTGAACGTCAGTTTTTTCAGGCATTGCGCTGGTTTGGTTGATTTTTTGCATTTCAGAATTACCGTGCATTTTCAAATGTAG</t>
  </si>
  <si>
    <t>TTGGTGCAACGCTAAACCGACCACTCCAGTGAACGTCAGTTTTTTCAGGCATTGCGCTGGTTTGGTTGA</t>
  </si>
  <si>
    <t>GTGCAACGCTAAACCGACCACTCCAGTGAACGTCAGTTTTTTCAGGCATTGCGCTGGTTTGGTTGA</t>
  </si>
  <si>
    <t>GTGAACGTCAGTTTTTTCAGGCATTGCGCTGGTTTGGTTGATTTTTTGCATTTCAGAATTACCGTGCATTTTCAAATGTAG</t>
  </si>
  <si>
    <t>TTGGTTGATTTTTTGCATTTCAGAATTACCGTGCATTTTCAAATGTAG</t>
  </si>
  <si>
    <t>TTGCATTTCAGAATTACCGTGCATTTTCAAATGTAG</t>
  </si>
  <si>
    <t>TTGCAAAAGAAAATTGAGATCCTCTCAAGGCATGAAGCTCTCACGAAGTGA</t>
  </si>
  <si>
    <t>TTGAGATCCTCTCAAGGCATGAAGCTCTCACGAAGTGATGGAAATAATCTTATTAGCCGTTAACTTTGTTAAGGCCAATGA</t>
  </si>
  <si>
    <t>ATGAAGCTCTCACGAAGTGATGGAAATAATCTTATTAGCCGTTAACTTTGTTAAGGCCAATGA</t>
  </si>
  <si>
    <t>ATGATAAACAATCCAGGTTCGACGATAAATAAAAAATCACACATTAAACTCTGGTGA</t>
  </si>
  <si>
    <t>GTGATATATCTCCCTGCTAATAGTATTGATAGAGAAAAAAGAACCCAATAAATATTGGGTCCTTTTATATAATGCCTTCCATACTATCGAAGAACTTCACATATTATTTCTCCGATTTAACCCCGAACAAATCATAAATTA</t>
  </si>
  <si>
    <t>TTGATAGAGAAAAAAGAACCCAATAAATATTGGGTCCTTTTA</t>
  </si>
  <si>
    <t>TTGGGTCCTTTTATATAATGCCTTCCATACTATCGAAGAACTTCACATATTATTTCTCCGATTTAACCCCGAACAAATCATAAATTA</t>
  </si>
  <si>
    <t>ATGCCTTCCATACTATCGAAGAACTTCACATATTATTTCTCCGATTTA</t>
  </si>
  <si>
    <t>TTGAGGTTGGGTCAAACGACTTCGCGAAGCTAATTA</t>
  </si>
  <si>
    <t>TTGGGTCAAACGACTTCGCGAAGCTAATTA</t>
  </si>
  <si>
    <t>TTGTGGTGCAGCATCTCGCATTTTGCTTAAAATATCAGGATCGAGCGTTCCTTCATTCACCAGATGTGA</t>
  </si>
  <si>
    <t>TTGCTTAAAATATCAGGATCGAGCGTTCCTTCATTCACCAGATGTGACATCTTA</t>
  </si>
  <si>
    <t>GTGACATCTTATCCAGATAGCCATCAAAATTCATTTCTCCCCCATCAGCCAGACGCTTCATCTCTCCCAGGTACTTCTTCATATCACGTTGAGATAATTTTTCAAACTGAGCTTTCAGGTAGCTCTCATTATTTTCATTAATATACACTGTTTCTGATAAATCTGCGTAGGCACTAG</t>
  </si>
  <si>
    <t>TTGAGATAATTTTTCAAACTGAGCTTTCAGGTAGCTCTCATTATTTTCATTAATATACACTGTTTCTGA</t>
  </si>
  <si>
    <t>ATGTTCCTGGCAGGCATTAACAAACGTTAAAAAACCAGAACCTATTGCTTGAAAATGTATATTCGCTAAAGGTTCATTATCCTTAGATTCCTCATAAAATAG</t>
  </si>
  <si>
    <t>TTGCTTGAAAATGTATATTCGCTAAAGGTTCATTATCCTTAG</t>
  </si>
  <si>
    <t>TTGAAAATGTATATTCGCTAAAGGTTCATTATCCTTAGATTCCTCATAAAATAG</t>
  </si>
  <si>
    <t>ATGTATATTCGCTAAAGGTTCATTATCCTTAGATTCCTCATAAAATAG</t>
  </si>
  <si>
    <t>TTGTTCAATGGGCATTGCATCTTTATTATCCCCAGGATTACATATACTATTAATCGCGAAATGAAAAATAGCCCGGTCAACAACTGA</t>
  </si>
  <si>
    <t>TTGCATCTTTATTATCCCCAGGATTACATATACTATTAATCGCGAAATGAAAAATAG</t>
  </si>
  <si>
    <t>TTGACCCACATTTTGAGATCATTTATTTGCACAATTAAAAACACATTTTTTTACGTGCATGCCATAAATTATGCGTGA</t>
  </si>
  <si>
    <t>TTGAGATCATTTATTTGCACAATTAAAAACACATTTTTTTACGTGCATGCCATAAATTATGCGTGA</t>
  </si>
  <si>
    <t>ATGCCATAAATTATGCGTGATTCGTTGAATAAACAAATCTATTTTTGCAATAATTATATCCCGATGACGCAGCGCTGCATAATCAATAGATTTACCATATATATTATTTAATTTACCTTTGATTGA</t>
  </si>
  <si>
    <t>ATGCGTGATTCGTTGAATAAACAAATCTATTTTTGCAATAATTATATCCCGATGACGCAGCGCTGCATAATCAATAGATTTACCATATATATTATTTAATTTACCTTTGATTGA</t>
  </si>
  <si>
    <t>TTGAATAAACAAATCTATTTTTGCAATAATTATATCCCGATGACGCAGCGCTGCATAATCAATAGATTTACCATATATATTATTTAATTTACCTTTGATTGA</t>
  </si>
  <si>
    <t>ATGACGCAGCGCTGCATAATCAATAGATTTACCATATATATTATTTAATTTACCTTTGATTGA</t>
  </si>
  <si>
    <t>TTGAACCTCTATTATCTAATTTATCTTTGA</t>
  </si>
  <si>
    <t>TTGCATCTTCATTATCGAATTGATTTGAATTGA</t>
  </si>
  <si>
    <t>GTGTTTTATTAAAGTATCCAGTTGCACCGGGTATTA</t>
  </si>
  <si>
    <t>ATGATTCATCTACCTTTTTTGTCGTACCGTGTCCTCCTTATAATTCTTTTGCCATCTGGTCACTATCAAAAATCGCTCATAATTTCTGAACTACAGGTATGCGTTTAAACCCAGTTA</t>
  </si>
  <si>
    <t>TTGTCGTACCGTGTCCTCCTTATAATTCTTTTGCCATCTGGTCACTATCAAAAATCGCTCATAATTTCTGAACTACAGGTATGCGTTTAAACCCAGTTA</t>
  </si>
  <si>
    <t>TTGCCATCTGGTCACTATCAAAAATCGCTCATAATTTCTGAACTACAGGTATGCGTTTAAACCCAGTTA</t>
  </si>
  <si>
    <t>GTGTTGATAATGGTACGACAAGGCAACATAACACCTTACCTACAAAACAGAAAATCAACATTA</t>
  </si>
  <si>
    <t>TTGATAATGGTACGACAAGGCAACATAACACCTTACCTACAAAACAGAAAATCAACATTA</t>
  </si>
  <si>
    <t>ATGGTACGACAAGGCAACATAACACCTTACCTACAAAACAGAAAATCAACATTA</t>
  </si>
  <si>
    <t>GTGTTTTTCCTGGAACATGGTAAAGTAAGGACATTCTTA</t>
  </si>
  <si>
    <t>ATGGTAAAGTAAGGACATTCTTAACCCCCACTTTGA</t>
  </si>
  <si>
    <t>TTGAGGTGCCCGATGGAAAAGACCACAACGCAGGAGTTA</t>
  </si>
  <si>
    <t>GTGCCCGATGGAAAAGACCACAACGCAGGAGTTATTAGCGCAGGCTGA</t>
  </si>
  <si>
    <t>GTGCGCCTGACCCCACAGCGCCTGGAAGTGTTGCGCCTGATGAGTCTGCAGGATGGCGCTATCAGCGCTTATGATCTGCTTGATTTA</t>
  </si>
  <si>
    <t>GTGTTGCGCCTGATGAGTCTGCAGGATGGCGCTATCAGCGCTTATGATCTGCTTGATTTA</t>
  </si>
  <si>
    <t>TTGCGCCTGATGAGTCTGCAGGATGGCGCTATCAGCGCTTATGATCTGCTTGATTTA</t>
  </si>
  <si>
    <t>ATGAGTCTGCAGGATGGCGCTATCAGCGCTTATGATCTGCTTGATTTA</t>
  </si>
  <si>
    <t>ATGGCGCTATCAGCGCTTATGATCTGCTTGATTTACTGCGCGAAGCTGAACCGCAAGCCAAGCCGCCAACGGTTTATCGCGCGCTGGATTTTCTGCTTGAGCAAGGTTTTGTGCATAAGGTGGAATCCACCAACAGTTATGTGCTCTGTCATCTGTTCGATCAGCCCACCCATACGTCAGCCATGTTTA</t>
  </si>
  <si>
    <t>ATGATCTGCTTGATTTACTGCGCGAAGCTGAACCGCAAGCCAAGCCGCCAACGGTTTATCGCGCGCTGGATTTTCTGCTTGAGCAAGGTTTTGTGCATAAGGTGGAATCCACCAACAGTTATGTGCTCTGTCATCTGTTCGATCAGCCCACCCATACGTCAGCCATGTTTA</t>
  </si>
  <si>
    <t>TTGATTTACTGCGCGAAGCTGAACCGCAAGCCAAGCCGCCAACGGTTTATCGCGCGCTGGATTTTCTGCTTGAGCAAGGTTTTGTGCATAAGGTGGAATCCACCAACAGTTATGTGCTCTGTCATCTGTTCGATCAGCCCACCCATACGTCAGCCATGTTTA</t>
  </si>
  <si>
    <t>TTGAGCAAGGTTTTGTGCATAAGGTGGAATCCACCAACAGTTATGTGCTCTGTCATCTGTTCGATCAGCCCACCCATACGTCAGCCATGTTTA</t>
  </si>
  <si>
    <t>TTGTGCATAAGGTGGAATCCACCAACAGTTATGTGCTCTGTCATCTGTTCGATCAGCCCACCCATACGTCAGCCATGTTTA</t>
  </si>
  <si>
    <t>GTGCATAAGGTGGAATCCACCAACAGTTATGTGCTCTGTCATCTGTTCGATCAGCCCACCCATACGTCAGCCATGTTTATTTGCGATCGCTGCGGCGCAGTGAAAGAAGAGTGTGCAGAAGGCGTGGAAGACATTATGCATACGCTGGCGGCAAAAATGGGGTTTGCCCTGCGGCATAATGTGATTGAAGCACATGGGCTCTGTGCGGCATGTGTAGAAGTGGAAGCGTGTCGTCATCCTGAACAGTGCCAGCATGATCACTCTGTGCAGGTGAAAAAGAAACCGCGTTAAGAGGGCGTACATCCTTGTACACGTCGGGCAGGAGGGATTAATTACCAGCGATATTCATTGCGGGTTTCCCAATCCACGACCTCTTTTTCTGCCTGA</t>
  </si>
  <si>
    <t>GTGGAATCCACCAACAGTTATGTGCTCTGTCATCTGTTCGATCAGCCCACCCATACGTCAGCCATGTTTATTTGCGATCGCTGCGGCGCAGTGAAAGAAGAGTGTGCAGAAGGCGTGGAAGACATTATGCATACGCTGGCGGCAAAAATGGGGTTTGCCCTGCGGCATAATGTGATTGAAGCACATGGGCTCTGTGCGGCATGTGTAGAAGTGGAAGCGTGTCGTCATCCTGAACAGTGCCAGCATGATCACTCTGTGCAGGTGAAAAAGAAACCGCGTTAAGAGGGCGTACATCCTTGTACACGTCGGGCAGGAGGGATTAATTACCAGCGATATTCATTGCGGGTTTCCCAATCCACGACCTCTTTTTCTGCCTGA</t>
  </si>
  <si>
    <t>ATGTGCTCTGTCATCTGTTCGATCAGCCCACCCATACGTCAGCCATGTTTA</t>
  </si>
  <si>
    <t>GTGCTCTGTCATCTGTTCGATCAGCCCACCCATACGTCAGCCATGTTTATTTGCGATCGCTGCGGCGCAGTGAAAGAAGAGTGTGCAGAAGGCGTGGAAGACATTATGCATACGCTGGCGGCAAAAATGGGGTTTGCCCTGCGGCATAATGTGATTGAAGCACATGGGCTCTGTGCGGCATGTGTAGAAGTGGAAGCGTGTCGTCATCCTGAACAGTGCCAGCATGATCACTCTGTGCAGGTGAAAAAGAAACCGCGTTAAGAGGGCGTACATCCTTGTACACGTCGGGCAGGAGGGATTAATTACCAGCGATATTCATTGCGGGTTTCCCAATCCACGACCTCTTTTTCTGCCTGA</t>
  </si>
  <si>
    <t>ATGTTTATTTGCGATCGCTGCGGCGCAGTGAAAGAAGAGTGTGCAGAAGGCGTGGAAGACATTATGCATACGCTGGCGGCAAAAATGGGGTTTGCCCTGCGGCATAATGTGATTGAAGCACATGGGCTCTGTGCGGCATGTGTAGAAGTGGAAGCGTGTCGTCATCCTGAACAGTGCCAGCATGATCACTCTGTGCAGGTGAAAAAGAAACCGCGTTAAGAGGGCGTACATCCTTGTACACGTCGGGCAGGAGGGATTAATTACCAGCGATATTCATTGCGGGTTTCCCAATCCACGACCTCTTTTTCTGCCTGA</t>
  </si>
  <si>
    <t>TTGCGATCGCTGCGGCGCAGTGAAAGAAGAGTGTGCAGAAGGCGTGGAAGACATTATGCATACGCTGGCGGCAAAAATGGGGTTTGCCCTGCGGCATAATGTGATTGA</t>
  </si>
  <si>
    <t>GTGAAAGAAGAGTGTGCAGAAGGCGTGGAAGACATTATGCATACGCTGGCGGCAAAAATGGGGTTTGCCCTGCGGCATAATGTGATTGAAGCACATGGGCTCTGTGCGGCATGTGTAGAAGTGGAAGCGTGTCGTCATCCTGAACAGTGCCAGCATGATCACTCTGTGCAGGTGAAAAAGAAACCGCGTTAAGAGGGCGTACATCCTTGTACACGTCGGGCAGGAGGGATTAATTACCAGCGATATTCATTGCGGGTTTCCCAATCCACGACCTCTTTTTCTGCCTGA</t>
  </si>
  <si>
    <t>GTGTGCAGAAGGCGTGGAAGACATTATGCATACGCTGGCGGCAAAAATGGGGTTTGCCCTGCGGCATAATGTGATTGA</t>
  </si>
  <si>
    <t>GTGGAAGACATTATGCATACGCTGGCGGCAAAAATGGGGTTTGCCCTGCGGCATAATGTGATTGAAGCACATGGGCTCTGTGCGGCATGTGTAGAAGTGGAAGCGTGTCGTCATCCTGAACAGTGCCAGCATGATCACTCTGTGCAGGTGAAAAAGAAACCGCGTTAAGAGGGCGTACATCCTTGTACACGTCGGGCAGGAGGGATTAATTACCAGCGATATTCATTGCGGGTTTCCCAATCCACGACCTCTTTTTCTGCCTGA</t>
  </si>
  <si>
    <t>ATGCATACGCTGGCGGCAAAAATGGGGTTTGCCCTGCGGCATAATGTGATTGAAGCACATGGGCTCTGTGCGGCATGTGTAGAAGTGGAAGCGTGTCGTCATCCTGAACAGTGCCAGCATGATCACTCTGTGCAGGTGAAAAAGAAACCGCGTTAAGAGGGCGTACATCCTTGTACACGTCGGGCAGGAGGGATTAATTACCAGCGATATTCATTGCGGGTTTCCCAATCCACGACCTCTTTTTCTGCCTGA</t>
  </si>
  <si>
    <t>ATGGGGTTTGCCCTGCGGCATAATGTGATTGAAGCACATGGGCTCTGTGCGGCATGTGTAGAAGTGGAAGCGTGTCGTCATCCTGAACAGTGCCAGCATGATCACTCTGTGCAGGTGAAAAAGAAACCGCGTTAAGAGGGCGTACATCCTTGTACACGTCGGGCAGGAGGGATTAATTACCAGCGATATTCATTGCGGGTTTCCCAATCCACGACCTCTTTTTCTGCCTGA</t>
  </si>
  <si>
    <t>GTGATTGAAGCACATGGGCTCTGTGCGGCATGTGTAGAAGTGGAAGCGTGTCGTCATCCTGAACAGTGCCAGCATGATCACTCTGTGCAGGTGAAAAAGAAACCGCGTTAAGAGGGCGTACATCCTTGTACACGTCGGGCAGGAGGGATTAATTACCAGCGATATTCATTGCGGGTTTCCCAATCCACGACCTCTTTTTCTGCCTGA</t>
  </si>
  <si>
    <t>TTGAAGCACATGGGCTCTGTGCGGCATGTGTAG</t>
  </si>
  <si>
    <t>ATGTGTAGAAGTGGAAGCGTGTCGTCATCCTGA</t>
  </si>
  <si>
    <t>GTGGAAGCGTGTCGTCATCCTGAACAGTGCCAGCATGATCACTCTGTGCAGGTGAAAAAGAAACCGCGTTAAGAGGGCGTACATCCTTGTACACGTCGGGCAGGAGGGATTAATTACCAGCGATATTCATTGCGGGTTTCCCAATCCACGACCTCTTTTTCTGCCTGA</t>
  </si>
  <si>
    <t>GTGCAGGTGAAAAAGAAACCGCGTTAAGAGGGCGTACATCCTTGTACACGTCGGGCAGGAGGGATTAATTACCAGCGATATTCATTGCGGGTTTCCCAATCCACGACCTCTTTTTCTGCCTGA</t>
  </si>
  <si>
    <t>GTGAAAAAGAAACCGCGTTAAGAGGGCGTACATCCTTGTACACGTCGGGCAGGAGGGATTAATTACCAGCGATATTCATTGCGGGTTTCCCAATCCACGACCTCTTTTTCTGCCTGA</t>
  </si>
  <si>
    <t>TTGTACACGTCGGGCAGGAGGGATTAATTA</t>
  </si>
  <si>
    <t>TTGCGGGTTTCCCAATCCACGACCTCTTTTTCTGCCTGA</t>
  </si>
  <si>
    <t>TTGATCACGTTTACCTTCAATGATCGTCATATCATCATCGGTCAGTTTGCCCCATTGCTCTTTCACTTTACCTTTAAACTGTTTCCAGTTACCGCCGGCTTCATCTTTATTCATAATCAAGACCTCATCGTTAGGTTGTGA</t>
  </si>
  <si>
    <t>ATGATCGTCATATCATCATCGGTCAGTTTGCCCCATTGCTCTTTCACTTTA</t>
  </si>
  <si>
    <t>TTGCTCTTTCACTTTACCTTTAAACTGTTTCCAGTTACCGCCGGCTTCATCTTTATTCATAATCAAGACCTCATCGTTAGGTTGTGA</t>
  </si>
  <si>
    <t>GTGAATGAGAGTACGTTCACTTTTCTTCTGAACGTGAGATTA</t>
  </si>
  <si>
    <t>TTGCGGCAAACCAGGTACCATTGCGCCAGTGACGCCGCCAGATAG</t>
  </si>
  <si>
    <t>GTGACGCCGCCAGATAGCCGCCAGAGAAAGCCCGCGCAACGCCAGAAAGACGGTTAATGCCAGCCACAAAGCATGATTACCCAGCCACGGCAGCGTAAGGAGCGTCAGCGCAAAACCTGCGGCGGCCACCGCCATACTGTTACGCATTTCGGTGGCACGCGTTGCGCCTATAAACATGCCGTCCAGCAGATAACACCAGACGCCAACCACCGGCAAAATCACCTGCCAGATAAGATAGCGGTCAGCCAGCTGCTGAATCTGGGTTAACGACGTCAGTAACGCAATGATGTGTTCCCCAGCCAGCAAATAAACCACCGAAAACAGTAACGCTACGATCCCCGACTGGCGGCACGCTGCCCGCCAGACATCCAGCAACTGGCTACCGTCGCGCGCACCGTATGCCTGACCGGAGTGCGCTTCAACCGCGTAGGCAAAACCATCCAGCGCATAGGCGGTAAAGGTGAGTAG</t>
  </si>
  <si>
    <t>ATGCCAGCCACAAAGCATGATTACCCAGCCACGGCAGCGTAAGGAGCGTCAGCGCAAAACCTGCGGCGGCCACCGCCATACTGTTACGCATTTCGGTGGCACGCGTTGCGCCTATAAACATGCCGTCCAGCAGATAACACCAGACGCCAACCACCGGCAAAATCACCTGCCAGATAAGATAGCGGTCAGCCAGCTGCTGAATCTGGGTTA</t>
  </si>
  <si>
    <t>ATGATTACCCAGCCACGGCAGCGTAAGGAGCGTCAGCGCAAAACCTGCGGCGGCCACCGCCATACTGTTACGCATTTCGGTGGCACGCGTTGCGCCTATAAACATGCCGTCCAGCAGATAACACCAGACGCCAACCACCGGCAAAATCACCTGCCAGATAAGATAGCGGTCAGCCAGCTGCTGAATCTGGGTTAACGACGTCAGTAACGCAATGATGTGTTCCCCAGCCAGCAAATAAACCACCGAAAACAGTAACGCTACGATCCCCGACTGGCGGCACGCTGCCCGCCAGACATCCAGCAACTGGCTACCGTCGCGCGCACCGTATGCCTGACCGGAGTGCGCTTCAACCGCGTAGGCAAAACCATCCAGCGCATAGGCGGTAAAGGTGAGTAG</t>
  </si>
  <si>
    <t>GTGGCACGCGTTGCGCCTATAAACATGCCGTCCAGCAGATAACACCAGACGCCAACCACCGGCAAAATCACCTGCCAGATAAGATAG</t>
  </si>
  <si>
    <t>TTGCGCCTATAAACATGCCGTCCAGCAGATAACACCAGACGCCAACCACCGGCAAAATCACCTGCCAGATAAGATAGCGGTCAGCCAGCTGCTGAATCTGGGTTA</t>
  </si>
  <si>
    <t>ATGCCGTCCAGCAGATAACACCAGACGCCAACCACCGGCAAAATCACCTGCCAGATAAGATAG</t>
  </si>
  <si>
    <t>ATGATGTGTTCCCCAGCCAGCAAATAAACCACCGAAAACAGTAACGCTACGATCCCCGACTGGCGGCACGCTGCCCGCCAGACATCCAGCAACTGGCTACCGTCGCGCGCACCGTATGCCTGA</t>
  </si>
  <si>
    <t>ATGTGTTCCCCAGCCAGCAAATAAACCACCGAAAACAGTAACGCTACGATCCCCGACTGGCGGCACGCTGCCCGCCAGACATCCAGCAACTGGCTACCGTCGCGCGCACCGTATGCCTGA</t>
  </si>
  <si>
    <t>GTGTTCCCCAGCCAGCAAATAAACCACCGAAAACAGTAACGCTACGATCCCCGACTGGCGGCACGCTGCCCGCCAGACATCCAGCAACTGGCTACCGTCGCGCGCACCGTATGCCTGACCGGAGTGCGCTTCAACCGCGTAGGCAAAACCATCCAGCGCATAGGCGGTAAAGGTGAGTAG</t>
  </si>
  <si>
    <t>ATGCCTGACCGGAGTGCGCTTCAACCGCGTAGGCAAAACCATCCAGCGCATAGGCGGTAAAGGTGA</t>
  </si>
  <si>
    <t>GTGCGCTTCAACCGCGTAGGCAAAACCATCCAGCGCATAGGCGGTAAAGGTGAGTAG</t>
  </si>
  <si>
    <t>ATGTCACTCCCCAGTCGCGCGCCAAGTACGGTGATCGCGCCGAAACAGAGTTGCAACAACAGCGAACGCAGCATGATATCGCGGTTA</t>
  </si>
  <si>
    <t>GTGATCGCGCCGAAACAGAGTTGCAACAACAGCGAACGCAGCATGATATCGCGGTTA</t>
  </si>
  <si>
    <t>TTGCAACAACAGCGAACGCAGCATGATATCGCGGTTAAGCGCCAGCAAGCGACGGAAGTTTCCTCGCCAGGCAGTTTTCAGCATTTCGCCGGAAATTCCGCGTAG</t>
  </si>
  <si>
    <t>ATGTTGCATATTCCGCAATAACCGTCGCCAGCGCCGCGCCCTGCACGTTCATATGCAGCCCCATCACCAGCCAGACATCCAGCACAATGTTGA</t>
  </si>
  <si>
    <t>TTGCATATTCCGCAATAACCGTCGCCAGCGCCGCGCCCTGCACGTTCATATGCAGCCCCATCACCAGCCAGACATCCAGCACAATGTTGA</t>
  </si>
  <si>
    <t>ATGCAGCCCCATCACCAGCCAGACATCCAGCACAATGTTGAGGATATTGCCGACCACTAACAAAATTACTGGCGCACGGGCATATTGCACGCCGAGTAACCAACCGAGTAATACCAGATTCGCCAGCGACGCCGGTGCGCTTAACCAGCGGATTTCAAGAAAGCGCCGCGCCTGTTCCAGGACTGCCTCACTACCGCCAACAATATGCAGCGCCAGATCGATAATCGGCGTACGCAGCAGCGCAATTAACGCCCCAGCCCCCAACGCCAACAGCAACGGTTGCACCAGCGTACGGGCTAATGCCTGAGGATTTTTGGCACCATAAGCCTGCGCAGTCAGCCCGGTGGTGCTCATGCGTAAAAACAGCAACAGCATAAAGAGAAAGCTGGTCGCCGTTGCACCAACCGCCACGCCGCCCAAATAAACCGGGCTATCAAGATGACCAATTACCGCCGTATCGACCAGTCCCAGCAACGGAACGGTGATATTGGAGAAAATCATGGGTAAGGCGAGATGCCAGAGTGCTTTATCAGATGA</t>
  </si>
  <si>
    <t>ATGTTGAGGATATTGCCGACCACTAACAAAATTACTGGCGCACGGGCATATTGCACGCCGAGTAACCAACCGAGTAATACCAGATTCGCCAGCGACGCCGGTGCGCTTAACCAGCGGATTTCAAGAAAGCGCCGCGCCTGTTCCAGGACTGCCTCACTACCGCCAACAATATGCAGCGCCAGATCGATAATCGGCGTACGCAGCAGCGCAATTAACGCCCCAGCCCCCAACGCCAACAGCAACGGTTGCACCAGCGTACGGGCTAATGCCTGA</t>
  </si>
  <si>
    <t>TTGAGGATATTGCCGACCACTAACAAAATTACTGGCGCACGGGCATATTGCACGCCGAGTAACCAACCGAGTAATACCAGATTCGCCAGCGACGCCGGTGCGCTTAACCAGCGGATTTCAAGAAAGCGCCGCGCCTGTTCCAGGACTGCCTCACTACCGCCAACAATATGCAGCGCCAGATCGATAATCGGCGTACGCAGCAGCGCAATTAACGCCCCAGCCCCCAACGCCAACAGCAACGGTTGCACCAGCGTACGGGCTAATGCCTGA</t>
  </si>
  <si>
    <t>TTGCCGACCACTAACAAAATTACTGGCGCACGGGCATATTGCACGCCGAGTAACCAACCGAGTAATACCAGATTCGCCAGCGACGCCGGTGCGCTTAACCAGCGGATTTCAAGAAAGCGCCGCGCCTGTTCCAGGACTGCCTCACTACCGCCAACAATATGCAGCGCCAGATCGATAATCGGCGTACGCAGCAGCGCAATTAACGCCCCAGCCCCCAACGCCAACAGCAACGGTTGCACCAGCGTACGGGCTAATGCCTGA</t>
  </si>
  <si>
    <t>TTGCACGCCGAGTAACCAACCGAGTAATACCAGATTCGCCAGCGACGCCGGTGCGCTTAACCAGCGGATTTCAAGAAAGCGCCGCGCCTGTTCCAGGACTGCCTCACTACCGCCAACAATATGCAGCGCCAGATCGATAATCGGCGTACGCAGCAGCGCAATTAACGCCCCAGCCCCCAACGCCAACAGCAACGGTTGCACCAGCGTACGGGCTAATGCCTGAGGATTTTTGGCACCATAAGCCTGCGCAGTCAGCCCGGTGGTGCTCATGCGTAAAAACAGCAACAGCATAAAGAGAAAGCTGGTCGCCGTTGCACCAACCGCCACGCCGCCCAAATAAACCGGGCTATCAAGATGACCAATTACCGCCGTATCGACCAGTCCCAGCAACGGAACGGTGATATTGGAGAAAATCATGGGTAAGGCGAGATGCCAGAGTGCTTTATCAGATGA</t>
  </si>
  <si>
    <t>ATGCAGCGCCAGATCGATAATCGGCGTACGCAGCAGCGCAATTAACGCCCCAGCCCCCAACGCCAACAGCAACGGTTGCACCAGCGTACGGGCTAATGCCTGAGGATTTTTGGCACCATAAGCCTGCGCAGTCAGCCCGGTGGTGCTCATGCGTAAAAACAGCAACAGCATAAAGAGAAAGCTGGTCGCCGTTGCACCAACCGCCACGCCGCCCAAATAAACCGGGCTATCAAGATGACCAATTACCGCCGTATCGACCAGTCCCAGCAACGGAACGGTGATATTGGAGAAAATCATGGGTAAGGCGAGATGCCAGAGTGCTTTATCAGATGA</t>
  </si>
  <si>
    <t>TTGCACCAGCGTACGGGCTAATGCCTGAGGATTTTTGGCACCATAAGCCTGCGCAGTCAGCCCGGTGGTGCTCATGCGTAAAAACAGCAACAGCATAAAGAGAAAGCTGGTCGCCGTTGCACCAACCGCCACGCCGCCCAAATAAACCGGGCTATCAAGATGACCAATTACCGCCGTATCGACCAGTCCCAGCAACGGAACGGTGATATTGGAGAAAATCATGGGTAAGGCGAGATGCCAGAGTGCTTTATCAGATGA</t>
  </si>
  <si>
    <t>ATGCCTGAGGATTTTTGGCACCATAAGCCTGCGCAGTCAGCCCGGTGGTGCTCATGCGTAAAAACAGCAACAGCATAAAGAGAAAGCTGGTCGCCGTTGCACCAACCGCCACGCCGCCCAAATAAACCGGGCTATCAAGATGACCAATTA</t>
  </si>
  <si>
    <t>TTGGCACCATAAGCCTGCGCAGTCAGCCCGGTGGTGCTCATGCGTAAAAACAGCAACAGCATAAAGAGAAAGCTGGTCGCCGTTGCACCAACCGCCACGCCGCCCAAATAAACCGGGCTATCAAGATGA</t>
  </si>
  <si>
    <t>GTGGTGCTCATGCGTAAAAACAGCAACAGCATAAAGAGAAAGCTGGTCGCCGTTGCACCAACCGCCACGCCGCCCAAATAAACCGGGCTATCAAGATGA</t>
  </si>
  <si>
    <t>GTGCTCATGCGTAAAAACAGCAACAGCATAAAGAGAAAGCTGGTCGCCGTTGCACCAACCGCCACGCCGCCCAAATAAACCGGGCTATCAAGATGA</t>
  </si>
  <si>
    <t>ATGCGTAAAAACAGCAACAGCATAAAGAGAAAGCTGGTCGCCGTTGCACCAACCGCCACGCCGCCCAAATAAACCGGGCTATCAAGATGA</t>
  </si>
  <si>
    <t>TTGCACCAACCGCCACGCCGCCCAAATAAACCGGGCTATCAAGATGACCAATTA</t>
  </si>
  <si>
    <t>ATGACCAATTACCGCCGTATCGACCAGTCCCAGCAACGGAACGGTGATATTGGAGAAAATCATGGGTAAGGCGAGATGCCAGAGTGCTTTATCAGATGA</t>
  </si>
  <si>
    <t>GTGATATTGGAGAAAATCATGGGTAAGGCGAGATGCCAGAGTGCTTTA</t>
  </si>
  <si>
    <t>TTGGAGAAAATCATGGGTAAGGCGAGATGCCAGAGTGCTTTA</t>
  </si>
  <si>
    <t>ATGGGTAAGGCGAGATGCCAGAGTGCTTTA</t>
  </si>
  <si>
    <t>GTGAGGAATGCCATGCAGACAAGCCTGATGAAGAGAGATGAAAAACAAACCGCGACGCCAGGCGGCATCGCGGTCTCAGAGATATGTTACAGCCAGTCGCCGTTGCGAATAACCCCAACCGCCAGCCCTTCAATGGTGAAGCTCTGCTGA</t>
  </si>
  <si>
    <t>ATGCAGACAAGCCTGATGAAGAGAGATGAAAAACAAACCGCGACGCCAGGCGGCATCGCGGTCTCAGAGATATGTTACAGCCAGTCGCCGTTGCGAATAACCCCAACCGCCAGCCCTTCAATGGTGAAGCTCTGCTGA</t>
  </si>
  <si>
    <t>ATGAAGAGAGATGAAAAACAAACCGCGACGCCAGGCGGCATCGCGGTCTCAGAGATATGTTACAGCCAGTCGCCGTTGCGAATAACCCCAACCGCCAGCCCTTCAATGGTGAAGCTCTGCTGA</t>
  </si>
  <si>
    <t>ATGAAAAACAAACCGCGACGCCAGGCGGCATCGCGGTCTCAGAGATATGTTACAGCCAGTCGCCGTTGCGAATAACCCCAACCGCCAGCCCTTCAATGGTGA</t>
  </si>
  <si>
    <t>TTGCGAATAACCCCAACCGCCAGCCCTTCAATGGTGAAGCTCTGCTGA</t>
  </si>
  <si>
    <t>TTGGTTTAAACTCGCTATTTTCTGGCAACAGTTCGACTTTATTGCCCTGTTTTTTCAGGCGCTTAACGGTAACTTCGTCATCAATACGTGCGACAACGACCTGACCGTTACGTACATCCTGAGTTTTATGCACTGCCAGCAAGTCACCATCCATAATGCCGATATCTTTCATCGACATCCCGCTGA</t>
  </si>
  <si>
    <t>GTGCGACAACGACCTGACCGTTACGTACATCCTGAGTTTTATGCACTGCCAGCAAGTCACCATCCATAATGCCGATATCTTTCATCGACATCCCGCTGA</t>
  </si>
  <si>
    <t>ATGCACTGCCAGCAAGTCACCATCCATAATGCCGATATCTTTCATCGACATCCCGCTGACGCGCAGCAGGAAATCAGCATTCGGCTTGAATAAGGAAGGATCGACCTGATAATGACCTTCAATATGCTGTTGCGCCAGAAGTGGTTCACCGGCAGCCACACGACCTACCAGCGGCAACCCTTCTTCCTCTTCCTGCAACAGACGAATCCCGCGTGA</t>
  </si>
  <si>
    <t>ATGCCGATATCTTTCATCGACATCCCGCTGACGCGCAGCAGGAAATCAGCATTCGGCTTGAATAAGGAAGGATCGACCTGA</t>
  </si>
  <si>
    <t>ATGACCTTCAATATGCTGTTGCGCCAGAAGTGGTTCACCGGCAGCCACACGACCTACCAGCGGCAACCCTTCTTCCTCTTCCTGCAACAGACGAATCCCGCGTGA</t>
  </si>
  <si>
    <t>ATGCTGTTGCGCCAGAAGTGGTTCACCGGCAGCCACACGACCTACCAGCGGCAACCCTTCTTCCTCTTCCTGCAACAGACGAATCCCGCGTGA</t>
  </si>
  <si>
    <t>TTGCGCCAGAAGTGGTTCACCGGCAGCCACACGACCTACCAGCGGCAACCCTTCTTCCTCTTCCTGCAACAGACGAATCCCGCGTGA</t>
  </si>
  <si>
    <t>GTGGTTCACCGGCAGCCACACGACCTACCAGCGGCAACCCTTCTTCCTCTTCCTGCAACAGACGAATCCCGCGTGATGCGCCGGAAACAATTTCAATAACGCCTTTGCGTGCCAGCGCCTTCAGATGTTCTTCAGCCGCGTTTGGGGAACGGAACCCCAAACGCTGCGCGATTTCCGCACGCGTCGGCGGCATACCTGTCTGGCTGA</t>
  </si>
  <si>
    <t>GTGATGCGCCGGAAACAATTTCAATAACGCCTTTGCGTGCCAGCGCCTTCAGATGTTCTTCAGCCGCGTTTGGGGAACGGAACCCCAAACGCTGCGCGATTTCCGCACGCGTCGGCGGCATACCTGTCTGGCTGA</t>
  </si>
  <si>
    <t>ATGCGCCGGAAACAATTTCAATAACGCCTTTGCGTGCCAGCGCCTTCAGATGTTCTTCAGCCGCGTTTGGGGAACGGAACCCCAAACGCTGCGCGATTTCCGCACGCGTCGGCGGCATACCTGTCTGGCTGA</t>
  </si>
  <si>
    <t>TTGCGTGCCAGCGCCTTCAGATGTTCTTCAGCCGCGTTTGGGGAACGGAACCCCAAACGCTGCGCGATTTCCGCACGCGTCGGCGGCATACCTGTCTGGCTGATGTGA</t>
  </si>
  <si>
    <t>GTGCCAGCGCCTTCAGATGTTCTTCAGCCGCGTTTGGGGAACGGAACCCCAAACGCTGCGCGATTTCCGCACGCGTCGGCGGCATACCTGTCTGGCTGA</t>
  </si>
  <si>
    <t>ATGTTCTTCAGCCGCGTTTGGGGAACGGAACCCCAAACGCTGCGCGATTTCCGCACGCGTCGGCGGCATACCTGTCTGGCTGATGTGATCACGGATGAGATCAAACACCTCTTGTTGCCTGGCCGTTAACGCTTTCATTCCGCCCCCTGGGTGTATATACAGTTA</t>
  </si>
  <si>
    <t>TTGGGGAACGGAACCCCAAACGCTGCGCGATTTCCGCACGCGTCGGCGGCATACCTGTCTGGCTGA</t>
  </si>
  <si>
    <t>GTGATCACGGATGAGATCAAACACCTCTTGTTGCCTGGCCGTTAACGCTTTCATTCCGCCCCCTGGGTGTATATACAGTTA</t>
  </si>
  <si>
    <t>ATGAGATCAAACACCTCTTGTTGCCTGGCCGTTAACGCTTTCATTCCGCCCCCTGGGTGTATATACAGTTATGCTGTGAGTATATACAGCAAAAGGCGATTTTGGAACCATAAACTGCACAATAAACCAGAGATTTATCGAATTCTGGAAGGGTTA</t>
  </si>
  <si>
    <t>TTGTTGCCTGGCCGTTAACGCTTTCATTCCGCCCCCTGGGTGTATATACAGTTA</t>
  </si>
  <si>
    <t>TTGCCTGGCCGTTAACGCTTTCATTCCGCCCCCTGGGTGTATATACAGTTA</t>
  </si>
  <si>
    <t>GTGAGTATATACAGCAAAAGGCGATTTTGGAACCATAAACTGCACAATAAACCAGAGATTTATCGAATTCTGGAAGGGTTA</t>
  </si>
  <si>
    <t>TTGGAACCATAAACTGCACAATAAACCAGAGATTTA</t>
  </si>
  <si>
    <t>ATGCGACCATAACAGAATGCACCAGGTAATCACGGCGACGATAATGGCAATCAGCACCGCAGCGGATCCCATATCTTTTGCGCGTCCGGAAAGCTCATGGTATTCAGAGCCAATTCGGTCAACCACTGCTTCGATGGCGCTATTGAGGATTTCCACAATCATCACCAGCATCACGGAGCTGATAAGCAGCACGCGGGTAATCGCGTCCACATCCAGCCAGCAGGCGATGACCACCGCCAACAATACCGCTACGCCTTCCTGACGGAATGCCGCTTCGTTGATCCATGCAGCGCGTAAACCTTTCCAGGAATAGCCAGCAGCTTTGATAATTCGGGTGAATCCAGTGGTATTATTGGCCATTGA</t>
  </si>
  <si>
    <t>ATGCACCAGGTAATCACGGCGACGATAATGGCAATCAGCACCGCAGCGGATCCCATATCTTTTGCGCGTCCGGAAAGCTCATGGTATTCAGAGCCAATTCGGTCAACCACTGCTTCGATGGCGCTATTGAGGATTTCCACAATCATCACCAGCATCACGGAGCTGATAAGCAGCACGCGGGTAATCGCGTCCACATCCAGCCAGCAGGCGATGACCACCGCCAACAATACCGCTACGCCTTCCTGA</t>
  </si>
  <si>
    <t>ATGGCAATCAGCACCGCAGCGGATCCCATATCTTTTGCGCGTCCGGAAAGCTCATGGTATTCAGAGCCAATTCGGTCAACCACTGCTTCGATGGCGCTATTGAGGATTTCCACAATCATCACCAGCATCACGGAGCTGATAAGCAGCACGCGGGTAATCGCGTCCACATCCAGCCAGCAGGCGATGACCACCGCCAACAATACCGCTACGCCTTCCTGA</t>
  </si>
  <si>
    <t>TTGCGCGTCCGGAAAGCTCATGGTATTCAGAGCCAATTCGGTCAACCACTGCTTCGATGGCGCTATTGA</t>
  </si>
  <si>
    <t>ATGGTATTCAGAGCCAATTCGGTCAACCACTGCTTCGATGGCGCTATTGAGGATTTCCACAATCATCACCAGCATCACGGAGCTGATAAGCAGCACGCGGGTAATCGCGTCCACATCCAGCCAGCAGGCGATGACCACCGCCAACAATACCGCTACGCCTTCCTGACGGAATGCCGCTTCGTTGATCCATGCAGCGCGTAAACCTTTCCAGGAATAGCCAGCAGCTTTGATAATTCGGGTGAATCCAGTGGTATTATTGGCCATTGA</t>
  </si>
  <si>
    <t>ATGGCGCTATTGAGGATTTCCACAATCATCACCAGCATCACGGAGCTGATAAGCAGCACGCGGGTAATCGCGTCCACATCCAGCCAGCAGGCGATGACCACCGCCAACAATACCGCTACGCCTTCCTGA</t>
  </si>
  <si>
    <t>TTGAGGATTTCCACAATCATCACCAGCATCACGGAGCTGATAAGCAGCACGCGGGTAATCGCGTCCACATCCAGCCAGCAGGCGATGACCACCGCCAACAATACCGCTACGCCTTCCTGA</t>
  </si>
  <si>
    <t>ATGACCACCGCCAACAATACCGCTACGCCTTCCTGA</t>
  </si>
  <si>
    <t>TTGATCCATGCAGCGCGTAAACCTTTCCAGGAATAG</t>
  </si>
  <si>
    <t>ATGCAGCGCGTAAACCTTTCCAGGAATAGCCAGCAGCTTTGA</t>
  </si>
  <si>
    <t>TTGATAATTCGGGTGAATCCAGTGGTATTA</t>
  </si>
  <si>
    <t>TTGAAAGAACCTTTTTACATTATGAGCGTCAATATCAGTGTACCGTTA</t>
  </si>
  <si>
    <t>ATGATTCGGGTTTGCGTAGCGCCGCGCGAAACATGA</t>
  </si>
  <si>
    <t>TTGCGTAGCGCCGCGCGAAACATGAGCGGATACCACAGAATTTCCCATGACTTTCTGCTATCCTTGCCGCGCATTTGCATTATTAACCAGAGGCTTTACATCGTTTATGTCCGGCTGGCCACGAATTTA</t>
  </si>
  <si>
    <t>ATGAGCGGATACCACAGAATTTCCCATGACTTTCTGCTATCCTTGCCGCGCATTTGCATTATTAACCAGAGGCTTTACATCGTTTATGTCCGGCTGGCCACGAATTTA</t>
  </si>
  <si>
    <t>ATGACTTTCTGCTATCCTTGCCGCGCATTTGCATTA</t>
  </si>
  <si>
    <t>TTGCCGCGCATTTGCATTATTAACCAGAGGCTTTACATCGTTTATGTCCGGCTGGCCACGAATTTA</t>
  </si>
  <si>
    <t>ATGTCCGGCTGGCCACGAATTTACTACAAATTA</t>
  </si>
  <si>
    <t>TTGCTGACGTTGCGCGCCCAGTGTCTGGCACATGACTTGCCTGACCCGTTA</t>
  </si>
  <si>
    <t>TTGCGCGCCCAGTGTCTGGCACATGACTTGCCTGACCCGTTA</t>
  </si>
  <si>
    <t>ATGTGTTCATTCACGGCGGGCCGCGTGTGTTCACCTATTACACGCCGAAAGAAGAGTCTATTA</t>
  </si>
  <si>
    <t>GTGTTCATTCACGGCGGGCCGCGTGTGTTCACCTATTACACGCCGAAAGAAGAGTCTATTAAGCTGTTCCACGACTATCTCGATTTGCACCGTAGCAACCCAAATCTGGATGTGCAGATGGTGCCAGTGTCGGTGATGTTTGGTCGCGCGCCGGGGCGTGAAAAAGGCGAAGTGAACCCGCCGCTGCGTATGCTTAACGGCGTACAGAAATTTTTCGCTGTACTGTGGCTCGGTCGCGACAGTTTTGTGCGTTTCTCGCCGTCAGTTTCGCTGCGCCGTATGGCGGATGAACACGGCACGGATAAAACTATCGCTCAGAAACTGGCGCGCGTGGCGCGTATGCACTTTGCCCGTCAACGTCTGGCTGCCGTAGGCCCACGTTTGCCTGCTCGTCAGGATCTGTTTAATAAGCTGCTCGCCTCCCGCGCCATTGCCAAAGCGGTAGAAGATGAAGCGCGCAGCAAAAAAATCTCCCATGAAAAAGCGCAGCAGAACGCGATTGCACTGATGGAAGAGATTGCGGCGAATTTCTCTTACGAGATGATTCGCCTGACTGACCGTATTCTGGGCTTCACCTGGAACCGACTTTACCAGGGCATCAACGTCCATAACGCTGAGCGCGTTCGCCAGCTGGCCCACGACGGTCATGAGCTGGTATATGTGCCTTGCCACCGCAGTCACATGGACTACCTGCTGCTTTCTTACGTGCTGTATCACCAGGGGCTGGTGCCGCCGCATATCGCCGCCGGGATCAACCTGAATTTCTGGCCTGCCGGGCCGATTTTCCGCCGTCTGGGGGCGTTCTTTATTCGCCGTACGTTTAAAGGCAATAAACTTTATTCCACCGTTTTCCGGGAGTATCTCGGCGAACTGTTCAGCCGTGGTTATTCCGTCGAGTACTTCGTGGAAGGCGGTCGTTCCCGTACGGGGCGTTTGCTGGATCCGAAAACTGGTACGCTGTCGATGACCATTCAGGCGATGCTGCGTGGCGGCACGCGTCCGATTACGCTGATTCCGATCTATATCGGTTATGAGCACGTCATGGAAGTGGGTACTTACGCCAAAGAACTGCGCGGCGCGACGAAAGAGAAAGAGAGCCTGCCGCAGATGCTGCGCGGTTTA</t>
  </si>
  <si>
    <t>GTGTGTTCACCTATTACACGCCGAAAGAAGAGTCTATTA</t>
  </si>
  <si>
    <t>GTGTTCACCTATTACACGCCGAAAGAAGAGTCTATTAAGCTGTTCCACGACTATCTCGATTTGCACCGTAGCAACCCAAATCTGGATGTGCAGATGGTGCCAGTGTCGGTGATGTTTGGTCGCGCGCCGGGGCGTGAAAAAGGCGAAGTGAACCCGCCGCTGCGTATGCTTAACGGCGTACAGAAATTTTTCGCTGTACTGTGGCTCGGTCGCGACAGTTTTGTGCGTTTCTCGCCGTCAGTTTCGCTGCGCCGTATGGCGGATGAACACGGCACGGATAAAACTATCGCTCAGAAACTGGCGCGCGTGGCGCGTATGCACTTTGCCCGTCAACGTCTGGCTGCCGTAGGCCCACGTTTGCCTGCTCGTCAGGATCTGTTTAATAAGCTGCTCGCCTCCCGCGCCATTGCCAAAGCGGTAGAAGATGAAGCGCGCAGCAAAAAAATCTCCCATGAAAAAGCGCAGCAGAACGCGATTGCACTGATGGAAGAGATTGCGGCGAATTTCTCTTACGAGATGATTCGCCTGACTGACCGTATTCTGGGCTTCACCTGGAACCGACTTTACCAGGGCATCAACGTCCATAACGCTGAGCGCGTTCGCCAGCTGGCCCACGACGGTCATGAGCTGGTATATGTGCCTTGCCACCGCAGTCACATGGACTACCTGCTGCTTTCTTACGTGCTGTATCACCAGGGGCTGGTGCCGCCGCATATCGCCGCCGGGATCAACCTGAATTTCTGGCCTGCCGGGCCGATTTTCCGCCGTCTGGGGGCGTTCTTTATTCGCCGTACGTTTAAAGGCAATAAACTTTATTCCACCGTTTTCCGGGAGTATCTCGGCGAACTGTTCAGCCGTGGTTATTCCGTCGAGTACTTCGTGGAAGGCGGTCGTTCCCGTACGGGGCGTTTGCTGGATCCGAAAACTGGTACGCTGTCGATGACCATTCAGGCGATGCTGCGTGGCGGCACGCGTCCGATTACGCTGATTCCGATCTATATCGGTTATGAGCACGTCATGGAAGTGGGTACTTACGCCAAAGAACTGCGCGGCGCGACGAAAGAGAAAGAGAGCCTGCCGCAGATGCTGCGCGGTTTA</t>
  </si>
  <si>
    <t>TTGCACCGTAGCAACCCAAATCTGGATGTGCAGATGGTGCCAGTGTCGGTGATGTTTGGTCGCGCGCCGGGGCGTGAAAAAGGCGAAGTGAACCCGCCGCTGCGTATGCTTAACGGCGTACAGAAATTTTTCGCTGTACTGTGGCTCGGTCGCGACAGTTTTGTGCGTTTCTCGCCGTCAGTTTCGCTGCGCCGTATGGCGGATGAACACGGCACGGATAAAACTATCGCTCAGAAACTGGCGCGCGTGGCGCGTATGCACTTTGCCCGTCAACGTCTGGCTGCCGTAGGCCCACGTTTGCCTGCTCGTCAGGATCTGTTTAATAAGCTGCTCGCCTCCCGCGCCATTGCCAAAGCGGTAGAAGATGAAGCGCGCAGCAAAAAAATCTCCCATGAAAAAGCGCAGCAGAACGCGATTGCACTGATGGAAGAGATTGCGGCGAATTTCTCTTACGAGATGATTCGCCTGACTGACCGTATTCTGGGCTTCACCTGGAACCGACTTTACCAGGGCATCAACGTCCATAACGCTGAGCGCGTTCGCCAGCTGGCCCACGACGGTCATGAGCTGGTATATGTGCCTTGCCACCGCAGTCACATGGACTACCTGCTGCTTTCTTACGTGCTGTATCACCAGGGGCTGGTGCCGCCGCATATCGCCGCCGGGATCAACCTGAATTTCTGGCCTGCCGGGCCGATTTTCCGCCGTCTGGGGGCGTTCTTTATTCGCCGTACGTTTAAAGGCAATAAACTTTATTCCACCGTTTTCCGGGAGTATCTCGGCGAACTGTTCAGCCGTGGTTATTCCGTCGAGTACTTCGTGGAAGGCGGTCGTTCCCGTACGGGGCGTTTGCTGGATCCGAAAACTGGTACGCTGTCGATGACCATTCAGGCGATGCTGCGTGGCGGCACGCGTCCGATTACGCTGATTCCGATCTATATCGGTTATGAGCACGTCATGGAAGTGGGTACTTACGCCAAAGAACTGCGCGGCGCGACGAAAGAGAAAGAGAGCCTGCCGCAGATGCTGCGCGGTTTA</t>
  </si>
  <si>
    <t>GTGCAGATGGTGCCAGTGTCGGTGATGTTTGGTCGCGCGCCGGGGCGTGAAAAAGGCGAAGTGAACCCGCCGCTGCGTATGCTTAACGGCGTACAGAAATTTTTCGCTGTACTGTGGCTCGGTCGCGACAGTTTTGTGCGTTTCTCGCCGTCAGTTTCGCTGCGCCGTATGGCGGATGAACACGGCACGGATAAAACTATCGCTCAGAAACTGGCGCGCGTGGCGCGTATGCACTTTGCCCGTCAACGTCTGGCTGCCGTAGGCCCACGTTTGCCTGCTCGTCAGGATCTGTTTAATAAGCTGCTCGCCTCCCGCGCCATTGCCAAAGCGGTAGAAGATGAAGCGCGCAGCAAAAAAATCTCCCATGAAAAAGCGCAGCAGAACGCGATTGCACTGATGGAAGAGATTGCGGCGAATTTCTCTTACGAGATGATTCGCCTGACTGACCGTATTCTGGGCTTCACCTGGAACCGACTTTACCAGGGCATCAACGTCCATAACGCTGAGCGCGTTCGCCAGCTGGCCCACGACGGTCATGAGCTGGTATATGTGCCTTGCCACCGCAGTCACATGGACTACCTGCTGCTTTCTTACGTGCTGTATCACCAGGGGCTGGTGCCGCCGCATATCGCCGCCGGGATCAACCTGAATTTCTGGCCTGCCGGGCCGATTTTCCGCCGTCTGGGGGCGTTCTTTATTCGCCGTACGTTTAAAGGCAATAAACTTTATTCCACCGTTTTCCGGGAGTATCTCGGCGAACTGTTCAGCCGTGGTTATTCCGTCGAGTACTTCGTGGAAGGCGGTCGTTCCCGTACGGGGCGTTTGCTGGATCCGAAAACTGGTACGCTGTCGATGACCATTCAGGCGATGCTGCGTGGCGGCACGCGTCCGATTACGCTGATTCCGATCTATATCGGTTATGAGCACGTCATGGAAGTGGGTACTTACGCCAAAGAACTGCGCGGCGCGACGAAAGAGAAAGAGAGCCTGCCGCAGATGCTGCGCGGTTTA</t>
  </si>
  <si>
    <t>ATGGTGCCAGTGTCGGTGATGTTTGGTCGCGCGCCGGGGCGTGAAAAAGGCGAAGTGAACCCGCCGCTGCGTATGCTTAACGGCGTACAGAAATTTTTCGCTGTACTGTGGCTCGGTCGCGACAGTTTTGTGCGTTTCTCGCCGTCAGTTTCGCTGCGCCGTATGGCGGATGAACACGGCACGGATAAAACTATCGCTCAGAAACTGGCGCGCGTGGCGCGTATGCACTTTGCCCGTCAACGTCTGGCTGCCGTAGGCCCACGTTTGCCTGCTCGTCAGGATCTGTTTAATAAGCTGCTCGCCTCCCGCGCCATTGCCAAAGCGGTAGAAGATGAAGCGCGCAGCAAAAAAATCTCCCATGAAAAAGCGCAGCAGAACGCGATTGCACTGATGGAAGAGATTGCGGCGAATTTCTCTTACGAGATGATTCGCCTGACTGACCGTATTCTGGGCTTCACCTGGAACCGACTTTACCAGGGCATCAACGTCCATAACGCTGAGCGCGTTCGCCAGCTGGCCCACGACGGTCATGAGCTGGTATATGTGCCTTGCCACCGCAGTCACATGGACTACCTGCTGCTTTCTTACGTGCTGTATCACCAGGGGCTGGTGCCGCCGCATATCGCCGCCGGGATCAACCTGAATTTCTGGCCTGCCGGGCCGATTTTCCGCCGTCTGGGGGCGTTCTTTATTCGCCGTACGTTTAAAGGCAATAAACTTTATTCCACCGTTTTCCGGGAGTATCTCGGCGAACTGTTCAGCCGTGGTTATTCCGTCGAGTACTTCGTGGAAGGCGGTCGTTCCCGTACGGGGCGTTTGCTGGATCCGAAAACTGGTACGCTGTCGATGACCATTCAGGCGATGCTGCGTGGCGGCACGCGTCCGATTACGCTGATTCCGATCTATATCGGTTATGAGCACGTCATGGAAGTGGGTACTTACGCCAAAGAACTGCGCGGCGCGACGAAAGAGAAAGAGAGCCTGCCGCAGATGCTGCGCGGTTTA</t>
  </si>
  <si>
    <t>GTGCCAGTGTCGGTGATGTTTGGTCGCGCGCCGGGGCGTGAAAAAGGCGAAGTGAACCCGCCGCTGCGTATGCTTAACGGCGTACAGAAATTTTTCGCTGTACTGTGGCTCGGTCGCGACAGTTTTGTGCGTTTCTCGCCGTCAGTTTCGCTGCGCCGTATGGCGGATGAACACGGCACGGATAAAACTATCGCTCAGAAACTGGCGCGCGTGGCGCGTATGCACTTTGCCCGTCAACGTCTGGCTGCCGTAGGCCCACGTTTGCCTGCTCGTCAGGATCTGTTTAATAAGCTGCTCGCCTCCCGCGCCATTGCCAAAGCGGTAGAAGATGAAGCGCGCAGCAAAAAAATCTCCCATGAAAAAGCGCAGCAGAACGCGATTGCACTGATGGAAGAGATTGCGGCGAATTTCTCTTACGAGATGATTCGCCTGACTGACCGTATTCTGGGCTTCACCTGGAACCGACTTTACCAGGGCATCAACGTCCATAACGCTGAGCGCGTTCGCCAGCTGGCCCACGACGGTCATGAGCTGGTATATGTGCCTTGCCACCGCAGTCACATGGACTACCTGCTGCTTTCTTACGTGCTGTATCACCAGGGGCTGGTGCCGCCGCATATCGCCGCCGGGATCAACCTGAATTTCTGGCCTGCCGGGCCGATTTTCCGCCGTCTGGGGGCGTTCTTTATTCGCCGTACGTTTAAAGGCAATAAACTTTATTCCACCGTTTTCCGGGAGTATCTCGGCGAACTGTTCAGCCGTGGTTATTCCGTCGAGTACTTCGTGGAAGGCGGTCGTTCCCGTACGGGGCGTTTGCTGGATCCGAAAACTGGTACGCTGTCGATGACCATTCAGGCGATGCTGCGTGGCGGCACGCGTCCGATTACGCTGATTCCGATCTATATCGGTTATGAGCACGTCATGGAAGTGGGTACTTACGCCAAAGAACTGCGCGGCGCGACGAAAGAGAAAGAGAGCCTGCCGCAGATGCTGCGCGGTTTA</t>
  </si>
  <si>
    <t>GTGTCGGTGATGTTTGGTCGCGCGCCGGGGCGTGAAAAAGGCGAAGTGAACCCGCCGCTGCGTATGCTTAACGGCGTACAGAAATTTTTCGCTGTACTGTGGCTCGGTCGCGACAGTTTTGTGCGTTTCTCGCCGTCAGTTTCGCTGCGCCGTATGGCGGATGAACACGGCACGGATAAAACTATCGCTCAGAAACTGGCGCGCGTGGCGCGTATGCACTTTGCCCGTCAACGTCTGGCTGCCGTAGGCCCACGTTTGCCTGCTCGTCAGGATCTGTTTAATAAGCTGCTCGCCTCCCGCGCCATTGCCAAAGCGGTAGAAGATGAAGCGCGCAGCAAAAAAATCTCCCATGAAAAAGCGCAGCAGAACGCGATTGCACTGATGGAAGAGATTGCGGCGAATTTCTCTTACGAGATGATTCGCCTGACTGACCGTATTCTGGGCTTCACCTGGAACCGACTTTACCAGGGCATCAACGTCCATAACGCTGAGCGCGTTCGCCAGCTGGCCCACGACGGTCATGAGCTGGTATATGTGCCTTGCCACCGCAGTCACATGGACTACCTGCTGCTTTCTTACGTGCTGTATCACCAGGGGCTGGTGCCGCCGCATATCGCCGCCGGGATCAACCTGAATTTCTGGCCTGCCGGGCCGATTTTCCGCCGTCTGGGGGCGTTCTTTATTCGCCGTACGTTTAAAGGCAATAAACTTTATTCCACCGTTTTCCGGGAGTATCTCGGCGAACTGTTCAGCCGTGGTTATTCCGTCGAGTACTTCGTGGAAGGCGGTCGTTCCCGTACGGGGCGTTTGCTGGATCCGAAAACTGGTACGCTGTCGATGACCATTCAGGCGATGCTGCGTGGCGGCACGCGTCCGATTACGCTGATTCCGATCTATATCGGTTATGAGCACGTCATGGAAGTGGGTACTTACGCCAAAGAACTGCGCGGCGCGACGAAAGAGAAAGAGAGCCTGCCGCAGATGCTGCGCGGTTTA</t>
  </si>
  <si>
    <t>GTGATGTTTGGTCGCGCGCCGGGGCGTGAAAAAGGCGAAGTGAACCCGCCGCTGCGTATGCTTAACGGCGTACAGAAATTTTTCGCTGTACTGTGGCTCGGTCGCGACAGTTTTGTGCGTTTCTCGCCGTCAGTTTCGCTGCGCCGTATGGCGGATGAACACGGCACGGATAAAACTATCGCTCAGAAACTGGCGCGCGTGGCGCGTATGCACTTTGCCCGTCAACGTCTGGCTGCCGTAGGCCCACGTTTGCCTGCTCGTCAGGATCTGTTTAATAAGCTGCTCGCCTCCCGCGCCATTGCCAAAGCGGTAGAAGATGAAGCGCGCAGCAAAAAAATCTCCCATGAAAAAGCGCAGCAGAACGCGATTGCACTGATGGAAGAGATTGCGGCGAATTTCTCTTACGAGATGATTCGCCTGACTGACCGTATTCTGGGCTTCACCTGGAACCGACTTTACCAGGGCATCAACGTCCATAACGCTGAGCGCGTTCGCCAGCTGGCCCACGACGGTCATGAGCTGGTATATGTGCCTTGCCACCGCAGTCACATGGACTACCTGCTGCTTTCTTACGTGCTGTATCACCAGGGGCTGGTGCCGCCGCATATCGCCGCCGGGATCAACCTGAATTTCTGGCCTGCCGGGCCGATTTTCCGCCGTCTGGGGGCGTTCTTTATTCGCCGTACGTTTAAAGGCAATAAACTTTATTCCACCGTTTTCCGGGAGTATCTCGGCGAACTGTTCAGCCGTGGTTATTCCGTCGAGTACTTCGTGGAAGGCGGTCGTTCCCGTACGGGGCGTTTGCTGGATCCGAAAACTGGTACGCTGTCGATGACCATTCAGGCGATGCTGCGTGGCGGCACGCGTCCGATTACGCTGATTCCGATCTATATCGGTTATGAGCACGTCATGGAAGTGGGTACTTACGCCAAAGAACTGCGCGGCGCGACGAAAGAGAAAGAGAGCCTGCCGCAGATGCTGCGCGGTTTA</t>
  </si>
  <si>
    <t>ATGTTTGGTCGCGCGCCGGGGCGTGAAAAAGGCGAAGTGAACCCGCCGCTGCGTATGCTTAACGGCGTACAGAAATTTTTCGCTGTACTGTGGCTCGGTCGCGACAGTTTTGTGCGTTTCTCGCCGTCAGTTTCGCTGCGCCGTATGGCGGATGAACACGGCACGGATAAAACTATCGCTCAGAAACTGGCGCGCGTGGCGCGTATGCACTTTGCCCGTCAACGTCTGGCTGCCGTAGGCCCACGTTTGCCTGCTCGTCAGGATCTGTTTAATAAGCTGCTCGCCTCCCGCGCCATTGCCAAAGCGGTAGAAGATGAAGCGCGCAGCAAAAAAATCTCCCATGAAAAAGCGCAGCAGAACGCGATTGCACTGATGGAAGAGATTGCGGCGAATTTCTCTTACGAGATGATTCGCCTGACTGACCGTATTCTGGGCTTCACCTGGAACCGACTTTACCAGGGCATCAACGTCCATAACGCTGAGCGCGTTCGCCAGCTGGCCCACGACGGTCATGAGCTGGTATATGTGCCTTGCCACCGCAGTCACATGGACTACCTGCTGCTTTCTTACGTGCTGTATCACCAGGGGCTGGTGCCGCCGCATATCGCCGCCGGGATCAACCTGAATTTCTGGCCTGCCGGGCCGATTTTCCGCCGTCTGGGGGCGTTCTTTATTCGCCGTACGTTTAAAGGCAATAAACTTTATTCCACCGTTTTCCGGGAGTATCTCGGCGAACTGTTCAGCCGTGGTTATTCCGTCGAGTACTTCGTGGAAGGCGGTCGTTCCCGTACGGGGCGTTTGCTGGATCCGAAAACTGGTACGCTGTCGATGACCATTCAGGCGATGCTGCGTGGCGGCACGCGTCCGATTACGCTGATTCCGATCTATATCGGTTATGAGCACGTCATGGAAGTGGGTACTTACGCCAAAGAACTGCGCGGCGCGACGAAAGAGAAAGAGAGCCTGCCGCAGATGCTGCGCGGTTTA</t>
  </si>
  <si>
    <t>TTGGTCGCGCGCCGGGGCGTGAAAAAGGCGAAGTGA</t>
  </si>
  <si>
    <t>GTGAACCCGCCGCTGCGTATGCTTAACGGCGTACAGAAATTTTTCGCTGTACTGTGGCTCGGTCGCGACAGTTTTGTGCGTTTCTCGCCGTCAGTTTCGCTGCGCCGTATGGCGGATGAACACGGCACGGATAAAACTATCGCTCAGAAACTGGCGCGCGTGGCGCGTATGCACTTTGCCCGTCAACGTCTGGCTGCCGTAGGCCCACGTTTGCCTGCTCGTCAGGATCTGTTTAATAAGCTGCTCGCCTCCCGCGCCATTGCCAAAGCGGTAGAAGATGAAGCGCGCAGCAAAAAAATCTCCCATGAAAAAGCGCAGCAGAACGCGATTGCACTGATGGAAGAGATTGCGGCGAATTTCTCTTACGAGATGATTCGCCTGACTGACCGTATTCTGGGCTTCACCTGGAACCGACTTTACCAGGGCATCAACGTCCATAACGCTGAGCGCGTTCGCCAGCTGGCCCACGACGGTCATGAGCTGGTATATGTGCCTTGCCACCGCAGTCACATGGACTACCTGCTGCTTTCTTACGTGCTGTATCACCAGGGGCTGGTGCCGCCGCATATCGCCGCCGGGATCAACCTGAATTTCTGGCCTGCCGGGCCGATTTTCCGCCGTCTGGGGGCGTTCTTTATTCGCCGTACGTTTAAAGGCAATAAACTTTATTCCACCGTTTTCCGGGAGTATCTCGGCGAACTGTTCAGCCGTGGTTATTCCGTCGAGTACTTCGTGGAAGGCGGTCGTTCCCGTACGGGGCGTTTGCTGGATCCGAAAACTGGTACGCTGTCGATGACCATTCAGGCGATGCTGCGTGGCGGCACGCGTCCGATTACGCTGATTCCGATCTATATCGGTTATGAGCACGTCATGGAAGTGGGTACTTACGCCAAAGAACTGCGCGGCGCGACGAAAGAGAAAGAGAGCCTGCCGCAGATGCTGCGCGGTTTA</t>
  </si>
  <si>
    <t>ATGCTTAACGGCGTACAGAAATTTTTCGCTGTACTGTGGCTCGGTCGCGACAGTTTTGTGCGTTTCTCGCCGTCAGTTTCGCTGCGCCGTATGGCGGATGAACACGGCACGGATAAAACTATCGCTCAGAAACTGGCGCGCGTGGCGCGTATGCACTTTGCCCGTCAACGTCTGGCTGCCGTAGGCCCACGTTTGCCTGCTCGTCAGGATCTGTTTAATAAGCTGCTCGCCTCCCGCGCCATTGCCAAAGCGGTAGAAGATGAAGCGCGCAGCAAAAAAATCTCCCATGAAAAAGCGCAGCAGAACGCGATTGCACTGATGGAAGAGATTGCGGCGAATTTCTCTTACGAGATGATTCGCCTGACTGACCGTATTCTGGGCTTCACCTGGAACCGACTTTACCAGGGCATCAACGTCCATAACGCTGAGCGCGTTCGCCAGCTGGCCCACGACGGTCATGAGCTGGTATATGTGCCTTGCCACCGCAGTCACATGGACTACCTGCTGCTTTCTTACGTGCTGTATCACCAGGGGCTGGTGCCGCCGCATATCGCCGCCGGGATCAACCTGAATTTCTGGCCTGCCGGGCCGATTTTCCGCCGTCTGGGGGCGTTCTTTATTCGCCGTACGTTTAAAGGCAATAAACTTTATTCCACCGTTTTCCGGGAGTATCTCGGCGAACTGTTCAGCCGTGGTTATTCCGTCGAGTACTTCGTGGAAGGCGGTCGTTCCCGTACGGGGCGTTTGCTGGATCCGAAAACTGGTACGCTGTCGATGACCATTCAGGCGATGCTGCGTGGCGGCACGCGTCCGATTACGCTGATTCCGATCTATATCGGTTATGAGCACGTCATGGAAGTGGGTACTTACGCCAAAGAACTGCGCGGCGCGACGAAAGAGAAAGAGAGCCTGCCGCAGATGCTGCGCGGTTTA</t>
  </si>
  <si>
    <t>GTGGCTCGGTCGCGACAGTTTTGTGCGTTTCTCGCCGTCAGTTTCGCTGCGCCGTATGGCGGATGA</t>
  </si>
  <si>
    <t>TTGTGCGTTTCTCGCCGTCAGTTTCGCTGCGCCGTATGGCGGATGAACACGGCACGGATAAAACTATCGCTCAGAAACTGGCGCGCGTGGCGCGTATGCACTTTGCCCGTCAACGTCTGGCTGCCGTAG</t>
  </si>
  <si>
    <t>GTGCGTTTCTCGCCGTCAGTTTCGCTGCGCCGTATGGCGGATGAACACGGCACGGATAAAACTATCGCTCAGAAACTGGCGCGCGTGGCGCGTATGCACTTTGCCCGTCAACGTCTGGCTGCCGTAGGCCCACGTTTGCCTGCTCGTCAGGATCTGTTTAATAAGCTGCTCGCCTCCCGCGCCATTGCCAAAGCGGTAGAAGATGAAGCGCGCAGCAAAAAAATCTCCCATGAAAAAGCGCAGCAGAACGCGATTGCACTGATGGAAGAGATTGCGGCGAATTTCTCTTACGAGATGATTCGCCTGACTGACCGTATTCTGGGCTTCACCTGGAACCGACTTTACCAGGGCATCAACGTCCATAACGCTGAGCGCGTTCGCCAGCTGGCCCACGACGGTCATGAGCTGGTATATGTGCCTTGCCACCGCAGTCACATGGACTACCTGCTGCTTTCTTACGTGCTGTATCACCAGGGGCTGGTGCCGCCGCATATCGCCGCCGGGATCAACCTGAATTTCTGGCCTGCCGGGCCGATTTTCCGCCGTCTGGGGGCGTTCTTTATTCGCCGTACGTTTAAAGGCAATAAACTTTATTCCACCGTTTTCCGGGAGTATCTCGGCGAACTGTTCAGCCGTGGTTATTCCGTCGAGTACTTCGTGGAAGGCGGTCGTTCCCGTACGGGGCGTTTGCTGGATCCGAAAACTGGTACGCTGTCGATGACCATTCAGGCGATGCTGCGTGGCGGCACGCGTCCGATTACGCTGATTCCGATCTATATCGGTTATGAGCACGTCATGGAAGTGGGTACTTACGCCAAAGAACTGCGCGGCGCGACGAAAGAGAAAGAGAGCCTGCCGCAGATGCTGCGCGGTTTA</t>
  </si>
  <si>
    <t>ATGGCGGATGAACACGGCACGGATAAAACTATCGCTCAGAAACTGGCGCGCGTGGCGCGTATGCACTTTGCCCGTCAACGTCTGGCTGCCGTAGGCCCACGTTTGCCTGCTCGTCAGGATCTGTTTAATAAGCTGCTCGCCTCCCGCGCCATTGCCAAAGCGGTAGAAGATGAAGCGCGCAGCAAAAAAATCTCCCATGAAAAAGCGCAGCAGAACGCGATTGCACTGATGGAAGAGATTGCGGCGAATTTCTCTTACGAGATGATTCGCCTGACTGACCGTATTCTGGGCTTCACCTGGAACCGACTTTACCAGGGCATCAACGTCCATAACGCTGAGCGCGTTCGCCAGCTGGCCCACGACGGTCATGAGCTGGTATATGTGCCTTGCCACCGCAGTCACATGGACTACCTGCTGCTTTCTTACGTGCTGTATCACCAGGGGCTGGTGCCGCCGCATATCGCCGCCGGGATCAACCTGAATTTCTGGCCTGCCGGGCCGATTTTCCGCCGTCTGGGGGCGTTCTTTATTCGCCGTACGTTTAAAGGCAATAAACTTTATTCCACCGTTTTCCGGGAGTATCTCGGCGAACTGTTCAGCCGTGGTTATTCCGTCGAGTACTTCGTGGAAGGCGGTCGTTCCCGTACGGGGCGTTTGCTGGATCCGAAAACTGGTACGCTGTCGATGACCATTCAGGCGATGCTGCGTGGCGGCACGCGTCCGATTACGCTGATTCCGATCTATATCGGTTATGAGCACGTCATGGAAGTGGGTACTTACGCCAAAGAACTGCGCGGCGCGACGAAAGAGAAAGAGAGCCTGCCGCAGATGCTGCGCGGTTTA</t>
  </si>
  <si>
    <t>ATGAACACGGCACGGATAAAACTATCGCTCAGAAACTGGCGCGCGTGGCGCGTATGCACTTTGCCCGTCAACGTCTGGCTGCCGTAG</t>
  </si>
  <si>
    <t>GTGGCGCGTATGCACTTTGCCCGTCAACGTCTGGCTGCCGTAGGCCCACGTTTGCCTGCTCGTCAGGATCTGTTTAATAAGCTGCTCGCCTCCCGCGCCATTGCCAAAGCGGTAGAAGATGAAGCGCGCAGCAAAAAAATCTCCCATGAAAAAGCGCAGCAGAACGCGATTGCACTGATGGAAGAGATTGCGGCGAATTTCTCTTACGAGATGATTCGCCTGACTGACCGTATTCTGGGCTTCACCTGGAACCGACTTTACCAGGGCATCAACGTCCATAACGCTGAGCGCGTTCGCCAGCTGGCCCACGACGGTCATGAGCTGGTATATGTGCCTTGCCACCGCAGTCACATGGACTACCTGCTGCTTTCTTACGTGCTGTATCACCAGGGGCTGGTGCCGCCGCATATCGCCGCCGGGATCAACCTGAATTTCTGGCCTGCCGGGCCGATTTTCCGCCGTCTGGGGGCGTTCTTTATTCGCCGTACGTTTAAAGGCAATAAACTTTATTCCACCGTTTTCCGGGAGTATCTCGGCGAACTGTTCAGCCGTGGTTATTCCGTCGAGTACTTCGTGGAAGGCGGTCGTTCCCGTACGGGGCGTTTGCTGGATCCGAAAACTGGTACGCTGTCGATGACCATTCAGGCGATGCTGCGTGGCGGCACGCGTCCGATTACGCTGATTCCGATCTATATCGGTTATGAGCACGTCATGGAAGTGGGTACTTACGCCAAAGAACTGCGCGGCGCGACGAAAGAGAAAGAGAGCCTGCCGCAGATGCTGCGCGGTTTA</t>
  </si>
  <si>
    <t>ATGCACTTTGCCCGTCAACGTCTGGCTGCCGTAGGCCCACGTTTGCCTGCTCGTCAGGATCTGTTTAATAAGCTGCTCGCCTCCCGCGCCATTGCCAAAGCGGTAGAAGATGAAGCGCGCAGCAAAAAAATCTCCCATGAAAAAGCGCAGCAGAACGCGATTGCACTGATGGAAGAGATTGCGGCGAATTTCTCTTACGAGATGATTCGCCTGACTGACCGTATTCTGGGCTTCACCTGGAACCGACTTTACCAGGGCATCAACGTCCATAACGCTGAGCGCGTTCGCCAGCTGGCCCACGACGGTCATGAGCTGGTATATGTGCCTTGCCACCGCAGTCACATGGACTACCTGCTGCTTTCTTACGTGCTGTATCACCAGGGGCTGGTGCCGCCGCATATCGCCGCCGGGATCAACCTGAATTTCTGGCCTGCCGGGCCGATTTTCCGCCGTCTGGGGGCGTTCTTTATTCGCCGTACGTTTAAAGGCAATAAACTTTATTCCACCGTTTTCCGGGAGTATCTCGGCGAACTGTTCAGCCGTGGTTATTCCGTCGAGTACTTCGTGGAAGGCGGTCGTTCCCGTACGGGGCGTTTGCTGGATCCGAAAACTGGTACGCTGTCGATGACCATTCAGGCGATGCTGCGTGGCGGCACGCGTCCGATTACGCTGATTCCGATCTATATCGGTTATGAGCACGTCATGGAAGTGGGTACTTACGCCAAAGAACTGCGCGGCGCGACGAAAGAGAAAGAGAGCCTGCCGCAGATGCTGCGCGGTTTA</t>
  </si>
  <si>
    <t>TTGCCTGCTCGTCAGGATCTGTTTAATAAGCTGCTCGCCTCCCGCGCCATTGCCAAAGCGGTAGAAGATGAAGCGCGCAGCAAAAAAATCTCCCATGAAAAAGCGCAGCAGAACGCGATTGCACTGATGGAAGAGATTGCGGCGAATTTCTCTTACGAGATGATTCGCCTGACTGACCGTATTCTGGGCTTCACCTGGAACCGACTTTACCAGGGCATCAACGTCCATAACGCTGAGCGCGTTCGCCAGCTGGCCCACGACGGTCATGAGCTGGTATATGTGCCTTGCCACCGCAGTCACATGGACTACCTGCTGCTTTCTTACGTGCTGTATCACCAGGGGCTGGTGCCGCCGCATATCGCCGCCGGGATCAACCTGAATTTCTGGCCTGCCGGGCCGATTTTCCGCCGTCTGGGGGCGTTCTTTATTCGCCGTACGTTTAAAGGCAATAAACTTTATTCCACCGTTTTCCGGGAGTATCTCGGCGAACTGTTCAGCCGTGGTTATTCCGTCGAGTACTTCGTGGAAGGCGGTCGTTCCCGTACGGGGCGTTTGCTGGATCCGAAAACTGGTACGCTGTCGATGACCATTCAGGCGATGCTGCGTGGCGGCACGCGTCCGATTACGCTGATTCCGATCTATATCGGTTATGAGCACGTCATGGAAGTGGGTACTTACGCCAAAGAACTGCGCGGCGCGACGAAAGAGAAAGAGAGCCTGCCGCAGATGCTGCGCGGTTTA</t>
  </si>
  <si>
    <t>ATGAAGCGCGCAGCAAAAAAATCTCCCATGAAAAAGCGCAGCAGAACGCGATTGCACTGA</t>
  </si>
  <si>
    <t>ATGAAAAAGCGCAGCAGAACGCGATTGCACTGA</t>
  </si>
  <si>
    <t>ATGGAAGAGATTGCGGCGAATTTCTCTTACGAGATGATTCGCCTGACTGACCGTATTCTGGGCTTCACCTGGAACCGACTTTACCAGGGCATCAACGTCCATAACGCTGAGCGCGTTCGCCAGCTGGCCCACGACGGTCATGAGCTGGTATATGTGCCTTGCCACCGCAGTCACATGGACTACCTGCTGCTTTCTTACGTGCTGTATCACCAGGGGCTGGTGCCGCCGCATATCGCCGCCGGGATCAACCTGAATTTCTGGCCTGCCGGGCCGATTTTCCGCCGTCTGGGGGCGTTCTTTATTCGCCGTACGTTTAAAGGCAATAAACTTTATTCCACCGTTTTCCGGGAGTATCTCGGCGAACTGTTCAGCCGTGGTTATTCCGTCGAGTACTTCGTGGAAGGCGGTCGTTCCCGTACGGGGCGTTTGCTGGATCCGAAAACTGGTACGCTGTCGATGACCATTCAGGCGATGCTGCGTGGCGGCACGCGTCCGATTACGCTGATTCCGATCTATATCGGTTATGAGCACGTCATGGAAGTGGGTACTTACGCCAAAGAACTGCGCGGCGCGACGAAAGAGAAAGAGAGCCTGCCGCAGATGCTGCGCGGTTTA</t>
  </si>
  <si>
    <t>ATGATTCGCCTGACTGACCGTATTCTGGGCTTCACCTGGAACCGACTTTACCAGGGCATCAACGTCCATAACGCTGAGCGCGTTCGCCAGCTGGCCCACGACGGTCATGAGCTGGTATATGTGCCTTGCCACCGCAGTCACATGGACTACCTGCTGCTTTCTTACGTGCTGTATCACCAGGGGCTGGTGCCGCCGCATATCGCCGCCGGGATCAACCTGAATTTCTGGCCTGCCGGGCCGATTTTCCGCCGTCTGGGGGCGTTCTTTATTCGCCGTACGTTTAAAGGCAATAAACTTTATTCCACCGTTTTCCGGGAGTATCTCGGCGAACTGTTCAGCCGTGGTTATTCCGTCGAGTACTTCGTGGAAGGCGGTCGTTCCCGTACGGGGCGTTTGCTGGATCCGAAAACTGGTACGCTGTCGATGACCATTCAGGCGATGCTGCGTGGCGGCACGCGTCCGATTACGCTGATTCCGATCTATATCGGTTATGAGCACGTCATGGAAGTGGGTACTTACGCCAAAGAACTGCGCGGCGCGACGAAAGAGAAAGAGAGCCTGCCGCAGATGCTGCGCGGTTTA</t>
  </si>
  <si>
    <t>ATGAGCTGGTATATGTGCCTTGCCACCGCAGTCACATGGACTACCTGCTGCTTTCTTACGTGCTGTATCACCAGGGGCTGGTGCCGCCGCATATCGCCGCCGGGATCAACCTGA</t>
  </si>
  <si>
    <t>ATGTGCCTTGCCACCGCAGTCACATGGACTACCTGCTGCTTTCTTACGTGCTGTATCACCAGGGGCTGGTGCCGCCGCATATCGCCGCCGGGATCAACCTGA</t>
  </si>
  <si>
    <t>GTGCCTTGCCACCGCAGTCACATGGACTACCTGCTGCTTTCTTACGTGCTGTATCACCAGGGGCTGGTGCCGCCGCATATCGCCGCCGGGATCAACCTGAATTTCTGGCCTGCCGGGCCGATTTTCCGCCGTCTGGGGGCGTTCTTTATTCGCCGTACGTTTAAAGGCAATAAACTTTATTCCACCGTTTTCCGGGAGTATCTCGGCGAACTGTTCAGCCGTGGTTATTCCGTCGAGTACTTCGTGGAAGGCGGTCGTTCCCGTACGGGGCGTTTGCTGGATCCGAAAACTGGTACGCTGTCGATGACCATTCAGGCGATGCTGCGTGGCGGCACGCGTCCGATTACGCTGATTCCGATCTATATCGGTTATGAGCACGTCATGGAAGTGGGTACTTACGCCAAAGAACTGCGCGGCGCGACGAAAGAGAAAGAGAGCCTGCCGCAGATGCTGCGCGGTTTA</t>
  </si>
  <si>
    <t>TTGCCACCGCAGTCACATGGACTACCTGCTGCTTTCTTA</t>
  </si>
  <si>
    <t>ATGGACTACCTGCTGCTTTCTTACGTGCTGTATCACCAGGGGCTGGTGCCGCCGCATATCGCCGCCGGGATCAACCTGAATTTCTGGCCTGCCGGGCCGATTTTCCGCCGTCTGGGGGCGTTCTTTATTCGCCGTACGTTTAAAGGCAATAAACTTTATTCCACCGTTTTCCGGGAGTATCTCGGCGAACTGTTCAGCCGTGGTTATTCCGTCGAGTACTTCGTGGAAGGCGGTCGTTCCCGTACGGGGCGTTTGCTGGATCCGAAAACTGGTACGCTGTCGATGACCATTCAGGCGATGCTGCGTGGCGGCACGCGTCCGATTACGCTGATTCCGATCTATATCGGTTATGAGCACGTCATGGAAGTGGGTACTTACGCCAAAGAACTGCGCGGCGCGACGAAAGAGAAAGAGAGCCTGCCGCAGATGCTGCGCGGTTTA</t>
  </si>
  <si>
    <t>GTGCTGTATCACCAGGGGCTGGTGCCGCCGCATATCGCCGCCGGGATCAACCTGAATTTCTGGCCTGCCGGGCCGATTTTCCGCCGTCTGGGGGCGTTCTTTATTCGCCGTACGTTTAAAGGCAATAAACTTTATTCCACCGTTTTCCGGGAGTATCTCGGCGAACTGTTCAGCCGTGGTTATTCCGTCGAGTACTTCGTGGAAGGCGGTCGTTCCCGTACGGGGCGTTTGCTGGATCCGAAAACTGGTACGCTGTCGATGACCATTCAGGCGATGCTGCGTGGCGGCACGCGTCCGATTACGCTGATTCCGATCTATATCGGTTATGAGCACGTCATGGAAGTGGGTACTTACGCCAAAGAACTGCGCGGCGCGACGAAAGAGAAAGAGAGCCTGCCGCAGATGCTGCGCGGTTTA</t>
  </si>
  <si>
    <t>GTGCCGCCGCATATCGCCGCCGGGATCAACCTGAATTTCTGGCCTGCCGGGCCGATTTTCCGCCGTCTGGGGGCGTTCTTTATTCGCCGTACGTTTAAAGGCAATAAACTTTATTCCACCGTTTTCCGGGAGTATCTCGGCGAACTGTTCAGCCGTGGTTATTCCGTCGAGTACTTCGTGGAAGGCGGTCGTTCCCGTACGGGGCGTTTGCTGGATCCGAAAACTGGTACGCTGTCGATGACCATTCAGGCGATGCTGCGTGGCGGCACGCGTCCGATTACGCTGATTCCGATCTATATCGGTTATGAGCACGTCATGGAAGTGGGTACTTACGCCAAAGAACTGCGCGGCGCGACGAAAGAGAAAGAGAGCCTGCCGCAGATGCTGCGCGGTTTA</t>
  </si>
  <si>
    <t>GTGGTTATTCCGTCGAGTACTTCGTGGAAGGCGGTCGTTCCCGTACGGGGCGTTTGCTGGATCCGAAAACTGGTACGCTGTCGATGA</t>
  </si>
  <si>
    <t>GTGGAAGGCGGTCGTTCCCGTACGGGGCGTTTGCTGGATCCGAAAACTGGTACGCTGTCGATGACCATTCAGGCGATGCTGCGTGGCGGCACGCGTCCGATTACGCTGATTCCGATCTATATCGGTTATGAGCACGTCATGGAAGTGGGTACTTACGCCAAAGAACTGCGCGGCGCGACGAAAGAGAAAGAGAGCCTGCCGCAGATGCTGCGCGGTTTA</t>
  </si>
  <si>
    <t>TTGCTGGATCCGAAAACTGGTACGCTGTCGATGACCATTCAGGCGATGCTGCGTGGCGGCACGCGTCCGATTACGCTGATTCCGATCTATATCGGTTATGAGCACGTCATGGAAGTGGGTACTTACGCCAAAGAACTGCGCGGCGCGACGAAAGAGAAAGAGAGCCTGCCGCAGATGCTGCGCGGTTTA</t>
  </si>
  <si>
    <t>ATGACCATTCAGGCGATGCTGCGTGGCGGCACGCGTCCGATTACGCTGATTCCGATCTATATCGGTTATGAGCACGTCATGGAAGTGGGTACTTACGCCAAAGAACTGCGCGGCGCGACGAAAGAGAAAGAGAGCCTGCCGCAGATGCTGCGCGGTTTA</t>
  </si>
  <si>
    <t>ATGCTGCGTGGCGGCACGCGTCCGATTACGCTGATTCCGATCTATATCGGTTATGAGCACGTCATGGAAGTGGGTACTTACGCCAAAGAACTGCGCGGCGCGACGAAAGAGAAAGAGAGCCTGCCGCAGATGCTGCGCGGTTTA</t>
  </si>
  <si>
    <t>ATGAGCACGTCATGGAAGTGGGTACTTACGCCAAAGAACTGCGCGGCGCGACGAAAGAGAAAGAGAGCCTGCCGCAGATGCTGCGCGGTTTAAGCAAGCTGCGTAATCTCGGTCAGGGTTACGTCAACTTCGGTGAACCAATGCCGTTGA</t>
  </si>
  <si>
    <t>ATGGAAGTGGGTACTTACGCCAAAGAACTGCGCGGCGCGACGAAAGAGAAAGAGAGCCTGCCGCAGATGCTGCGCGGTTTA</t>
  </si>
  <si>
    <t>GTGGGTACTTACGCCAAAGAACTGCGCGGCGCGACGAAAGAGAAAGAGAGCCTGCCGCAGATGCTGCGCGGTTTA</t>
  </si>
  <si>
    <t>ATGCCGTTGATGACCTACCTTAACCAGCATGTACCTGACTGGCGTGAATCTATCGATCCCATCGAAGCGGTGCGTCCGGCATGGTTA</t>
  </si>
  <si>
    <t>TTGATGACCTACCTTAACCAGCATGTACCTGACTGGCGTGAATCTATCGATCCCATCGAAGCGGTGCGTCCGGCATGGTTA</t>
  </si>
  <si>
    <t>ATGACCTACCTTAACCAGCATGTACCTGACTGGCGTGAATCTATCGATCCCATCGAAGCGGTGCGTCCGGCATGGTTA</t>
  </si>
  <si>
    <t>ATGTACCTGACTGGCGTGAATCTATCGATCCCATCGAAGCGGTGCGTCCGGCATGGTTAACGCCGACGGTCAATAATATTGCTGCCGATCTGA</t>
  </si>
  <si>
    <t>GTGAATCTATCGATCCCATCGAAGCGGTGCGTCCGGCATGGTTAACGCCGACGGTCAATAATATTGCTGCCGATCTGA</t>
  </si>
  <si>
    <t>ATGGTTAACGCCGACGGTCAATAATATTGCTGCCGATCTGATGGTACGCATTAACAACGCAGGCGCGGCAAACGCCATGAACCTGTGCTGTACTGCGCTACTGGCATCACGTCAGCGCTCACTCACCCGCGAGCAGTTAACCGAGCAACTCAACTGCTACCTGGATCTGATGCGCAACGTGCCCTACTCCACGGACTCTACCGTTCCTTCAGCCAGCGCCAGCGAGCTTATCGATCACGCGCTGCAAATGAACAAGTTTGA</t>
  </si>
  <si>
    <t>ATGGTACGCATTAACAACGCAGGCGCGGCAAACGCCATGAACCTGTGCTGTACTGCGCTACTGGCATCACGTCAGCGCTCACTCACCCGCGAGCAGTTA</t>
  </si>
  <si>
    <t>ATGAACCTGTGCTGTACTGCGCTACTGGCATCACGTCAGCGCTCACTCACCCGCGAGCAGTTA</t>
  </si>
  <si>
    <t>GTGCTGTACTGCGCTACTGGCATCACGTCAGCGCTCACTCACCCGCGAGCAGTTAACCGAGCAACTCAACTGCTACCTGGATCTGATGCGCAACGTGCCCTACTCCACGGACTCTACCGTTCCTTCAGCCAGCGCCAGCGAGCTTATCGATCACGCGCTGCAAATGAACAAGTTTGA</t>
  </si>
  <si>
    <t>ATGCGCAACGTGCCCTACTCCACGGACTCTACCGTTCCTTCAGCCAGCGCCAGCGAGCTTATCGATCACGCGCTGCAAATGAACAAGTTTGAAGTCGAGAAAGACACAATCGGCGACATCATCATTCTGCCGCGCGAGCAAGCGGTGCTGATGACCTACTATCGCAACAACATTGCGCATATGTTGGTGCTGCCTTCGCTGATGGCGGCAATCGTCACCCAGCATCGCCACATCTCCCGCGACGTATTGATGGAGCACGTCAATGTGCTTTACCCAATGCTGAAAGCGGAGCTGTTCCTGCGCTGGGATCGCGACGAGTTGCCGGACGTTATTGATGCGCTGGCAAATGAGATGCAACGTCAGGGGCTGATTACCCTGCAAGATGATGAGTTGCATATCAACCCGGCGCATTCTCGCACGCTACAGCTGCTGGCCGCAGGCGCGCGCGAAACGCTGCAACGTTATGCCATCACCTTCTGGTTGTTGAGTGCCAACCCGTCGATCAACCGCGGTACGCTGGAGAAAGAGAGCCGCACCGTCGCGCAACGTCTCTCCGTGCTGCACGGCATCAACGCGCCGGAGTTCTTCGACAAGGCGGTGTTCAGTTCTCTGGTGCTGACACTGCGTGATGAAGGGTATATCAGCGATAGCGGCGATGCCGAACCGGCAGAAACGATGAAGGTTTATCAGTTGCTGGCGGAGTTGATTACATCAGACGTGCGTTTGACGATTGAGAGTGCGACGCAGGGCGAAGGGTAATCAGAGAGAATTGCCGGATGCGGCGAAAACGCCTTA</t>
  </si>
  <si>
    <t>GTGCCCTACTCCACGGACTCTACCGTTCCTTCAGCCAGCGCCAGCGAGCTTATCGATCACGCGCTGCAAATGAACAAGTTTGAAGTCGAGAAAGACACAATCGGCGACATCATCATTCTGCCGCGCGAGCAAGCGGTGCTGATGACCTACTATCGCAACAACATTGCGCATATGTTGGTGCTGCCTTCGCTGATGGCGGCAATCGTCACCCAGCATCGCCACATCTCCCGCGACGTATTGATGGAGCACGTCAATGTGCTTTACCCAATGCTGAAAGCGGAGCTGTTCCTGCGCTGGGATCGCGACGAGTTGCCGGACGTTATTGATGCGCTGGCAAATGAGATGCAACGTCAGGGGCTGATTACCCTGCAAGATGATGAGTTGCATATCAACCCGGCGCATTCTCGCACGCTACAGCTGCTGGCCGCAGGCGCGCGCGAAACGCTGCAACGTTATGCCATCACCTTCTGGTTGTTGAGTGCCAACCCGTCGATCAACCGCGGTACGCTGGAGAAAGAGAGCCGCACCGTCGCGCAACGTCTCTCCGTGCTGCACGGCATCAACGCGCCGGAGTTCTTCGACAAGGCGGTGTTCAGTTCTCTGGTGCTGACACTGCGTGATGAAGGGTATATCAGCGATAGCGGCGATGCCGAACCGGCAGAAACGATGAAGGTTTATCAGTTGCTGGCGGAGTTGATTACATCAGACGTGCGTTTGACGATTGAGAGTGCGACGCAGGGCGAAGGGTAATCAGAGAGAATTGCCGGATGCGGCGAAAACGCCTTA</t>
  </si>
  <si>
    <t>ATGAACAAGTTTGAAGTCGAGAAAGACACAATCGGCGACATCATCATTCTGCCGCGCGAGCAAGCGGTGCTGATGACCTACTATCGCAACAACATTGCGCATATGTTGGTGCTGCCTTCGCTGATGGCGGCAATCGTCACCCAGCATCGCCACATCTCCCGCGACGTATTGATGGAGCACGTCAATGTGCTTTACCCAATGCTGAAAGCGGAGCTGTTCCTGCGCTGGGATCGCGACGAGTTGCCGGACGTTATTGATGCGCTGGCAAATGAGATGCAACGTCAGGGGCTGATTACCCTGCAAGATGATGAGTTGCATATCAACCCGGCGCATTCTCGCACGCTACAGCTGCTGGCCGCAGGCGCGCGCGAAACGCTGCAACGTTATGCCATCACCTTCTGGTTGTTGAGTGCCAACCCGTCGATCAACCGCGGTACGCTGGAGAAAGAGAGCCGCACCGTCGCGCAACGTCTCTCCGTGCTGCACGGCATCAACGCGCCGGAGTTCTTCGACAAGGCGGTGTTCAGTTCTCTGGTGCTGACACTGCGTGATGAAGGGTATATCAGCGATAGCGGCGATGCCGAACCGGCAGAAACGATGAAGGTTTATCAGTTGCTGGCGGAGTTGATTACATCAGACGTGCGTTTGACGATTGAGAGTGCGACGCAGGGCGAAGGGTAATCAGAGAGAATTGCCGGATGCGGCGAAAACGCCTTA</t>
  </si>
  <si>
    <t>TTGAAGTCGAGAAAGACACAATCGGCGACATCATCATTCTGCCGCGCGAGCAAGCGGTGCTGA</t>
  </si>
  <si>
    <t>GTGCTGATGACCTACTATCGCAACAACATTGCGCATATGTTGGTGCTGCCTTCGCTGATGGCGGCAATCGTCACCCAGCATCGCCACATCTCCCGCGACGTATTGATGGAGCACGTCAATGTGCTTTACCCAATGCTGAAAGCGGAGCTGTTCCTGCGCTGGGATCGCGACGAGTTGCCGGACGTTATTGATGCGCTGGCAAATGAGATGCAACGTCAGGGGCTGATTACCCTGCAAGATGATGAGTTGCATATCAACCCGGCGCATTCTCGCACGCTACAGCTGCTGGCCGCAGGCGCGCGCGAAACGCTGCAACGTTATGCCATCACCTTCTGGTTGTTGAGTGCCAACCCGTCGATCAACCGCGGTACGCTGGAGAAAGAGAGCCGCACCGTCGCGCAACGTCTCTCCGTGCTGCACGGCATCAACGCGCCGGAGTTCTTCGACAAGGCGGTGTTCAGTTCTCTGGTGCTGACACTGCGTGATGAAGGGTATATCAGCGATAGCGGCGATGCCGAACCGGCAGAAACGATGAAGGTTTATCAGTTGCTGGCGGAGTTGATTACATCAGACGTGCGTTTGACGATTGAGAGTGCGACGCAGGGCGAAGGGTAATCAGAGAGAATTGCCGGATGCGGCGAAAACGCCTTA</t>
  </si>
  <si>
    <t>ATGACCTACTATCGCAACAACATTGCGCATATGTTGGTGCTGCCTTCGCTGATGGCGGCAATCGTCACCCAGCATCGCCACATCTCCCGCGACGTATTGATGGAGCACGTCAATGTGCTTTACCCAATGCTGAAAGCGGAGCTGTTCCTGCGCTGGGATCGCGACGAGTTGCCGGACGTTATTGATGCGCTGGCAAATGAGATGCAACGTCAGGGGCTGATTACCCTGCAAGATGATGAGTTGCATATCAACCCGGCGCATTCTCGCACGCTACAGCTGCTGGCCGCAGGCGCGCGCGAAACGCTGCAACGTTATGCCATCACCTTCTGGTTGTTGAGTGCCAACCCGTCGATCAACCGCGGTACGCTGGAGAAAGAGAGCCGCACCGTCGCGCAACGTCTCTCCGTGCTGCACGGCATCAACGCGCCGGAGTTCTTCGACAAGGCGGTGTTCAGTTCTCTGGTGCTGACACTGCGTGATGAAGGGTATATCAGCGATAGCGGCGATGCCGAACCGGCAGAAACGATGAAGGTTTATCAGTTGCTGGCGGAGTTGATTACATCAGACGTGCGTTTGACGATTGAGAGTGCGACGCAGGGCGAAGGGTAATCAGAGAGAATTGCCGGATGCGGCGAAAACGCCTTA</t>
  </si>
  <si>
    <t>TTGCGCATATGTTGGTGCTGCCTTCGCTGA</t>
  </si>
  <si>
    <t>ATGTTGGTGCTGCCTTCGCTGATGGCGGCAATCGTCACCCAGCATCGCCACATCTCCCGCGACGTATTGATGGAGCACGTCAATGTGCTTTACCCAATGCTGAAAGCGGAGCTGTTCCTGCGCTGGGATCGCGACGAGTTGCCGGACGTTATTGATGCGCTGGCAAATGAGATGCAACGTCAGGGGCTGATTACCCTGCAAGATGATGAGTTGCATATCAACCCGGCGCATTCTCGCACGCTACAGCTGCTGGCCGCAGGCGCGCGCGAAACGCTGCAACGTTATGCCATCACCTTCTGGTTGTTGAGTGCCAACCCGTCGATCAACCGCGGTACGCTGGAGAAAGAGAGCCGCACCGTCGCGCAACGTCTCTCCGTGCTGCACGGCATCAACGCGCCGGAGTTCTTCGACAAGGCGGTGTTCAGTTCTCTGGTGCTGACACTGCGTGATGAAGGGTATATCAGCGATAGCGGCGATGCCGAACCGGCAGAAACGATGAAGGTTTATCAGTTGCTGGCGGAGTTGATTACATCAGACGTGCGTTTGACGATTGAGAGTGCGACGCAGGGCGAAGGGTAATCAGAGAGAATTGCCGGATGCGGCGAAAACGCCTTA</t>
  </si>
  <si>
    <t>TTGGTGCTGCCTTCGCTGATGGCGGCAATCGTCACCCAGCATCGCCACATCTCCCGCGACGTATTGATGGAGCACGTCAATGTGCTTTACCCAATGCTGAAAGCGGAGCTGTTCCTGCGCTGGGATCGCGACGAGTTGCCGGACGTTATTGATGCGCTGGCAAATGAGATGCAACGTCAGGGGCTGATTACCCTGCAAGATGATGAGTTGCATATCAACCCGGCGCATTCTCGCACGCTACAGCTGCTGGCCGCAGGCGCGCGCGAAACGCTGCAACGTTATGCCATCACCTTCTGGTTGTTGAGTGCCAACCCGTCGATCAACCGCGGTACGCTGGAGAAAGAGAGCCGCACCGTCGCGCAACGTCTCTCCGTGCTGCACGGCATCAACGCGCCGGAGTTCTTCGACAAGGCGGTGTTCAGTTCTCTGGTGCTGACACTGCGTGATGAAGGGTATATCAGCGATAGCGGCGATGCCGAACCGGCAGAAACGATGAAGGTTTATCAGTTGCTGGCGGAGTTGATTACATCAGACGTGCGTTTGACGATTGAGAGTGCGACGCAGGGCGAAGGGTAATCAGAGAGAATTGCCGGATGCGGCGAAAACGCCTTA</t>
  </si>
  <si>
    <t>GTGCTGCCTTCGCTGATGGCGGCAATCGTCACCCAGCATCGCCACATCTCCCGCGACGTATTGATGGAGCACGTCAATGTGCTTTACCCAATGCTGAAAGCGGAGCTGTTCCTGCGCTGGGATCGCGACGAGTTGCCGGACGTTATTGATGCGCTGGCAAATGAGATGCAACGTCAGGGGCTGATTACCCTGCAAGATGATGAGTTGCATATCAACCCGGCGCATTCTCGCACGCTACAGCTGCTGGCCGCAGGCGCGCGCGAAACGCTGCAACGTTATGCCATCACCTTCTGGTTGTTGAGTGCCAACCCGTCGATCAACCGCGGTACGCTGGAGAAAGAGAGCCGCACCGTCGCGCAACGTCTCTCCGTGCTGCACGGCATCAACGCGCCGGAGTTCTTCGACAAGGCGGTGTTCAGTTCTCTGGTGCTGACACTGCGTGATGAAGGGTATATCAGCGATAGCGGCGATGCCGAACCGGCAGAAACGATGAAGGTTTATCAGTTGCTGGCGGAGTTGATTACATCAGACGTGCGTTTGACGATTGAGAGTGCGACGCAGGGCGAAGGGTAATCAGAGAGAATTGCCGGATGCGGCGAAAACGCCTTA</t>
  </si>
  <si>
    <t>ATGGCGGCAATCGTCACCCAGCATCGCCACATCTCCCGCGACGTATTGATGGAGCACGTCAATGTGCTTTACCCAATGCTGAAAGCGGAGCTGTTCCTGCGCTGGGATCGCGACGAGTTGCCGGACGTTATTGATGCGCTGGCAAATGAGATGCAACGTCAGGGGCTGATTACCCTGCAAGATGATGAGTTGCATATCAACCCGGCGCATTCTCGCACGCTACAGCTGCTGGCCGCAGGCGCGCGCGAAACGCTGCAACGTTATGCCATCACCTTCTGGTTGTTGAGTGCCAACCCGTCGATCAACCGCGGTACGCTGGAGAAAGAGAGCCGCACCGTCGCGCAACGTCTCTCCGTGCTGCACGGCATCAACGCGCCGGAGTTCTTCGACAAGGCGGTGTTCAGTTCTCTGGTGCTGACACTGCGTGATGAAGGGTATATCAGCGATAGCGGCGATGCCGAACCGGCAGAAACGATGAAGGTTTATCAGTTGCTGGCGGAGTTGATTACATCAGACGTGCGTTTGACGATTGAGAGTGCGACGCAGGGCGAAGGGTAATCAGAGAGAATTGCCGGATGCGGCGAAAACGCCTTA</t>
  </si>
  <si>
    <t>TTGATGGAGCACGTCAATGTGCTTTACCCAATGCTGAAAGCGGAGCTGTTCCTGCGCTGGGATCGCGACGAGTTGCCGGACGTTATTGATGCGCTGGCAAATGAGATGCAACGTCAGGGGCTGATTACCCTGCAAGATGATGAGTTGCATATCAACCCGGCGCATTCTCGCACGCTACAGCTGCTGGCCGCAGGCGCGCGCGAAACGCTGCAACGTTATGCCATCACCTTCTGGTTGTTGAGTGCCAACCCGTCGATCAACCGCGGTACGCTGGAGAAAGAGAGCCGCACCGTCGCGCAACGTCTCTCCGTGCTGCACGGCATCAACGCGCCGGAGTTCTTCGACAAGGCGGTGTTCAGTTCTCTGGTGCTGACACTGCGTGATGAAGGGTATATCAGCGATAGCGGCGATGCCGAACCGGCAGAAACGATGAAGGTTTATCAGTTGCTGGCGGAGTTGATTACATCAGACGTGCGTTTGACGATTGAGAGTGCGACGCAGGGCGAAGGGTAATCAGAGAGAATTGCCGGATGCGGCGAAAACGCCTTA</t>
  </si>
  <si>
    <t>ATGGAGCACGTCAATGTGCTTTACCCAATGCTGAAAGCGGAGCTGTTCCTGCGCTGGGATCGCGACGAGTTGCCGGACGTTATTGATGCGCTGGCAAATGAGATGCAACGTCAGGGGCTGATTACCCTGCAAGATGATGAGTTGCATATCAACCCGGCGCATTCTCGCACGCTACAGCTGCTGGCCGCAGGCGCGCGCGAAACGCTGCAACGTTATGCCATCACCTTCTGGTTGTTGAGTGCCAACCCGTCGATCAACCGCGGTACGCTGGAGAAAGAGAGCCGCACCGTCGCGCAACGTCTCTCCGTGCTGCACGGCATCAACGCGCCGGAGTTCTTCGACAAGGCGGTGTTCAGTTCTCTGGTGCTGACACTGCGTGATGAAGGGTATATCAGCGATAGCGGCGATGCCGAACCGGCAGAAACGATGAAGGTTTATCAGTTGCTGGCGGAGTTGATTACATCAGACGTGCGTTTGACGATTGAGAGTGCGACGCAGGGCGAAGGGTAATCAGAGAGAATTGCCGGATGCGGCGAAAACGCCTTA</t>
  </si>
  <si>
    <t>GTGCTTTACCCAATGCTGAAAGCGGAGCTGTTCCTGCGCTGGGATCGCGACGAGTTGCCGGACGTTATTGATGCGCTGGCAAATGAGATGCAACGTCAGGGGCTGATTACCCTGCAAGATGATGAGTTGCATATCAACCCGGCGCATTCTCGCACGCTACAGCTGCTGGCCGCAGGCGCGCGCGAAACGCTGCAACGTTATGCCATCACCTTCTGGTTGTTGAGTGCCAACCCGTCGATCAACCGCGGTACGCTGGAGAAAGAGAGCCGCACCGTCGCGCAACGTCTCTCCGTGCTGCACGGCATCAACGCGCCGGAGTTCTTCGACAAGGCGGTGTTCAGTTCTCTGGTGCTGACACTGCGTGATGAAGGGTATATCAGCGATAGCGGCGATGCCGAACCGGCAGAAACGATGAAGGTTTATCAGTTGCTGGCGGAGTTGATTACATCAGACGTGCGTTTGACGATTGAGAGTGCGACGCAGGGCGAAGGGTAATCAGAGAGAATTGCCGGATGCGGCGAAAACGCCTTA</t>
  </si>
  <si>
    <t>ATGCTGAAAGCGGAGCTGTTCCTGCGCTGGGATCGCGACGAGTTGCCGGACGTTATTGATGCGCTGGCAAATGAGATGCAACGTCAGGGGCTGATTACCCTGCAAGATGATGAGTTGCATATCAACCCGGCGCATTCTCGCACGCTACAGCTGCTGGCCGCAGGCGCGCGCGAAACGCTGCAACGTTATGCCATCACCTTCTGGTTGTTGAGTGCCAACCCGTCGATCAACCGCGGTACGCTGGAGAAAGAGAGCCGCACCGTCGCGCAACGTCTCTCCGTGCTGCACGGCATCAACGCGCCGGAGTTCTTCGACAAGGCGGTGTTCAGTTCTCTGGTGCTGACACTGCGTGATGAAGGGTATATCAGCGATAGCGGCGATGCCGAACCGGCAGAAACGATGAAGGTTTATCAGTTGCTGGCGGAGTTGATTACATCAGACGTGCGTTTGACGATTGAGAGTGCGACGCAGGGCGAAGGGTAATCAGAGAGAATTGCCGGATGCGGCGAAAACGCCTTA</t>
  </si>
  <si>
    <t>TTGCCGGACGTTATTGATGCGCTGGCAAATGAGATGCAACGTCAGGGGCTGATTACCCTGCAAGATGATGAGTTGCATATCAACCCGGCGCATTCTCGCACGCTACAGCTGCTGGCCGCAGGCGCGCGCGAAACGCTGCAACGTTATGCCATCACCTTCTGGTTGTTGAGTGCCAACCCGTCGATCAACCGCGGTACGCTGGAGAAAGAGAGCCGCACCGTCGCGCAACGTCTCTCCGTGCTGCACGGCATCAACGCGCCGGAGTTCTTCGACAAGGCGGTGTTCAGTTCTCTGGTGCTGACACTGCGTGATGAAGGGTATATCAGCGATAGCGGCGATGCCGAACCGGCAGAAACGATGAAGGTTTATCAGTTGCTGGCGGAGTTGATTACATCAGACGTGCGTTTGACGATTGAGAGTGCGACGCAGGGCGAAGGGTAATCAGAGAGAATTGCCGGATGCGGCGAAAACGCCTTA</t>
  </si>
  <si>
    <t>TTGATGCGCTGGCAAATGAGATGCAACGTCAGGGGCTGA</t>
  </si>
  <si>
    <t>ATGCGCTGGCAAATGAGATGCAACGTCAGGGGCTGA</t>
  </si>
  <si>
    <t>ATGCAACGTCAGGGGCTGATTACCCTGCAAGATGATGAGTTGCATATCAACCCGGCGCATTCTCGCACGCTACAGCTGCTGGCCGCAGGCGCGCGCGAAACGCTGCAACGTTATGCCATCACCTTCTGGTTGTTGAGTGCCAACCCGTCGATCAACCGCGGTACGCTGGAGAAAGAGAGCCGCACCGTCGCGCAACGTCTCTCCGTGCTGCACGGCATCAACGCGCCGGAGTTCTTCGACAAGGCGGTGTTCAGTTCTCTGGTGCTGACACTGCGTGATGAAGGGTATATCAGCGATAGCGGCGATGCCGAACCGGCAGAAACGATGAAGGTTTATCAGTTGCTGGCGGAGTTGATTACATCAGACGTGCGTTTGACGATTGAGAGTGCGACGCAGGGCGAAGGGTAATCAGAGAGAATTGCCGGATGCGGCGAAAACGCCTTA</t>
  </si>
  <si>
    <t>ATGATGAGTTGCATATCAACCCGGCGCATTCTCGCACGCTACAGCTGCTGGCCGCAGGCGCGCGCGAAACGCTGCAACGTTATGCCATCACCTTCTGGTTGTTGA</t>
  </si>
  <si>
    <t>ATGAGTTGCATATCAACCCGGCGCATTCTCGCACGCTACAGCTGCTGGCCGCAGGCGCGCGCGAAACGCTGCAACGTTATGCCATCACCTTCTGGTTGTTGA</t>
  </si>
  <si>
    <t>TTGCATATCAACCCGGCGCATTCTCGCACGCTACAGCTGCTGGCCGCAGGCGCGCGCGAAACGCTGCAACGTTATGCCATCACCTTCTGGTTGTTGAGTGCCAACCCGTCGATCAACCGCGGTACGCTGGAGAAAGAGAGCCGCACCGTCGCGCAACGTCTCTCCGTGCTGCACGGCATCAACGCGCCGGAGTTCTTCGACAAGGCGGTGTTCAGTTCTCTGGTGCTGACACTGCGTGATGAAGGGTATATCAGCGATAGCGGCGATGCCGAACCGGCAGAAACGATGAAGGTTTATCAGTTGCTGGCGGAGTTGATTACATCAGACGTGCGTTTGACGATTGAGAGTGCGACGCAGGGCGAAGGGTAATCAGAGAGAATTGCCGGATGCGGCGAAAACGCCTTA</t>
  </si>
  <si>
    <t>TTGTTGAGTGCCAACCCGTCGATCAACCGCGGTACGCTGGAGAAAGAGAGCCGCACCGTCGCGCAACGTCTCTCCGTGCTGCACGGCATCAACGCGCCGGAGTTCTTCGACAAGGCGGTGTTCAGTTCTCTGGTGCTGACACTGCGTGATGAAGGGTATATCAGCGATAGCGGCGATGCCGAACCGGCAGAAACGATGAAGGTTTATCAGTTGCTGGCGGAGTTGATTACATCAGACGTGCGTTTGACGATTGAGAGTGCGACGCAGGGCGAAGGGTAATCAGAGAGAATTGCCGGATGCGGCGAAAACGCCTTA</t>
  </si>
  <si>
    <t>TTGAGTGCCAACCCGTCGATCAACCGCGGTACGCTGGAGAAAGAGAGCCGCACCGTCGCGCAACGTCTCTCCGTGCTGCACGGCATCAACGCGCCGGAGTTCTTCGACAAGGCGGTGTTCAGTTCTCTGGTGCTGACACTGCGTGATGAAGGGTATATCAGCGATAGCGGCGATGCCGAACCGGCAGAAACGATGAAGGTTTATCAGTTGCTGGCGGAGTTGATTACATCAGACGTGCGTTTGACGATTGAGAGTGCGACGCAGGGCGAAGGGTAATCAGAGAGAATTGCCGGATGCGGCGAAAACGCCTTA</t>
  </si>
  <si>
    <t>GTGCCAACCCGTCGATCAACCGCGGTACGCTGGAGAAAGAGAGCCGCACCGTCGCGCAACGTCTCTCCGTGCTGCACGGCATCAACGCGCCGGAGTTCTTCGACAAGGCGGTGTTCAGTTCTCTGGTGCTGA</t>
  </si>
  <si>
    <t>GTGCTGCACGGCATCAACGCGCCGGAGTTCTTCGACAAGGCGGTGTTCAGTTCTCTGGTGCTGACACTGCGTGATGAAGGGTATATCAGCGATAGCGGCGATGCCGAACCGGCAGAAACGATGAAGGTTTATCAGTTGCTGGCGGAGTTGATTACATCAGACGTGCGTTTGACGATTGAGAGTGCGACGCAGGGCGAAGGGTAATCAGAGAGAATTGCCGGATGCGGCGAAAACGCCTTA</t>
  </si>
  <si>
    <t>GTGTTCAGTTCTCTGGTGCTGACACTGCGTGATGAAGGGTATATCAGCGATAGCGGCGATGCCGAACCGGCAGAAACGATGAAGGTTTATCAGTTGCTGGCGGAGTTGATTACATCAGACGTGCGTTTGACGATTGAGAGTGCGACGCAGGGCGAAGGGTAATCAGAGAGAATTGCCGGATGCGGCGAAAACGCCTTA</t>
  </si>
  <si>
    <t>GTGCTGACACTGCGTGATGAAGGGTATATCAGCGATAGCGGCGATGCCGAACCGGCAGAAACGATGAAGGTTTATCAGTTGCTGGCGGAGTTGATTACATCAGACGTGCGTTTGACGATTGAGAGTGCGACGCAGGGCGAAGGGTAATCAGAGAGAATTGCCGGATGCGGCGAAAACGCCTTA</t>
  </si>
  <si>
    <t>GTGATGAAGGGTATATCAGCGATAGCGGCGATGCCGAACCGGCAGAAACGATGA</t>
  </si>
  <si>
    <t>ATGAAGGGTATATCAGCGATAGCGGCGATGCCGAACCGGCAGAAACGATGA</t>
  </si>
  <si>
    <t>ATGAAGGTTTATCAGTTGCTGGCGGAGTTGATTACATCAGACGTGCGTTTGACGATTGAGAGTGCGACGCAGGGCGAAGGGTAATCAGAGAGAATTGCCGGATGCGGCGAAAACGCCTTA</t>
  </si>
  <si>
    <t>TTGCTGGCGGAGTTGATTACATCAGACGTGCGTTTGACGATTGAGAGTGCGACGCAGGGCGAAGGGTAATCAGAGAGAATTGCCGGATGCGGCGAAAACGCCTTA</t>
  </si>
  <si>
    <t>TTGATTACATCAGACGTGCGTTTGACGATTGAGAGTGCGACGCAGGGCGAAGGGTAATCAGAGAGAATTGCCGGATGCGGCGAAAACGCCTTA</t>
  </si>
  <si>
    <t>GTGCGTTTGACGATTGAGAGTGCGACGCAGGGCGAAGGGTAATCAGAGAGAATTGCCGGATGCGGCGAAAACGCCTTA</t>
  </si>
  <si>
    <t>TTGACGATTGAGAGTGCGACGCAGGGCGAAGGGTAATCAGAGAGAATTGCCGGATGCGGCGAAAACGCCTTA</t>
  </si>
  <si>
    <t>TTGAGAGTGCGACGCAGGGCGAAGGGTAATCAGAGAGAATTGCCGGATGCGGCGAAAACGCCTTATCCGGCCTTCCATAATCTGCAAATTCAATAAATTGCGATGTGTTGTGTAGGCCTGAGAAGCGCCGCGCATCAGGCAACCCAGAAGAAAGCCGGATGA</t>
  </si>
  <si>
    <t>GTGCGACGCAGGGCGAAGGGTAATCAGAGAGAATTGCCGGATGCGGCGAAAACGCCTTATCCGGCCTTCCATAATCTGCAAATTCAATAAATTGCGATGTGTTGTGTAGGCCTGAGAAGCGCCGCGCATCAGGCAACCCAGAAGAAAGCCGGATGA</t>
  </si>
  <si>
    <t>TTGCCGGATGCGGCGAAAACGCCTTATCCGGCCTTCCATAATCTGCAAATTCAATAAATTGCGATGTGTTGTGTAGGCCTGAGAAGCGCCGCGCATCAGGCAACCCAGAAGAAAGCCGGATGA</t>
  </si>
  <si>
    <t>ATGCGGCGAAAACGCCTTATCCGGCCTTCCATAATCTGCAAATTCAATAAATTGCGATGTGTTGTGTAG</t>
  </si>
  <si>
    <t>ATGTGTTGTGTAGGCCTGAGAAGCGCCGCGCATCAGGCAACCCAGAAGAAAGCCGGATGA</t>
  </si>
  <si>
    <t>GTGTTGTGTAGGCCTGAGAAGCGCCGCGCATCAGGCAACCCAGAAGAAAGCCGGATGATCATCCGGCTTTTTTACATCATCAGAAATGCCAGTAACTCATTGCCAGCCCTAAAAATAGTACCAGACCAACATAGTTATTATTCATAAATGCTTTAAAGCAGGCTTCACGCTCGCGGTTGGCAATCAGTTTTTGTTGATAAACAAACAGCGCGCCAGCCACCAGAATTGACCAGTAATATCCCCAGCCTAAGCCATTTA</t>
  </si>
  <si>
    <t>TTGTGTAGGCCTGAGAAGCGCCGCGCATCAGGCAACCCAGAAGAAAGCCGGATGATCATCCGGCTTTTTTACATCATCAGAAATGCCAGTAACTCATTGCCAGCCCTAAAAATAGTACCAGACCAACATAGTTATTATTCATAAATGCTTTAAAGCAGGCTTCACGCTCGCGGTTGGCAATCAGTTTTTGTTGATAAACAAACAGCGCGCCAGCCACCAGAATTGACCAGTAATATCCCCAGCCTAAGCCATTTA</t>
  </si>
  <si>
    <t>ATGATCATCCGGCTTTTTTACATCATCAGAAATGCCAGTAACTCATTGCCAGCCCTAAAAATAGTACCAGACCAACATAGTTATTATTCATAAATGCTTTAAAGCAGGCTTCACGCTCGCGGTTGGCAATCAGTTTTTGTTGATAAACAAACAGCGCGCCAGCCACCAGAATTGACCAGTAATATCCCCAGCCTAAGCCATTTA</t>
  </si>
  <si>
    <t>ATGCCAGTAACTCATTGCCAGCCCTAAAAATAG</t>
  </si>
  <si>
    <t>TTGCCAGCCCTAAAAATAGTACCAGACCAACATAGTTATTATTCATAAATGCTTTAAAGCAGGCTTCACGCTCGCGGTTGGCAATCAGTTTTTGTTGATAAACAAACAGCGCGCCAGCCACCAGAATTGACCAGTAATATCCCCAGCCTAAGCCATTTA</t>
  </si>
  <si>
    <t>ATGCTTTAAAGCAGGCTTCACGCTCGCGGTTGGCAATCAGTTTTTGTTGATAAACAAACAGCGCGCCAGCCACCAGAATTGACCAGTAATATCCCCAGCCTAAGCCATTTA</t>
  </si>
  <si>
    <t>TTGTTGATAAACAAACAGCGCGCCAGCCACCAGAATTGA</t>
  </si>
  <si>
    <t>TTGATAAACAAACAGCGCGCCAGCCACCAGAATTGA</t>
  </si>
  <si>
    <t>TTGACCAGTAATATCCCCAGCCTAAGCCATTTA</t>
  </si>
  <si>
    <t>ATGATCGCCATCAGTGCCAGTACGCCAATCTGCAAAATACCAATAATCAATTTA</t>
  </si>
  <si>
    <t>GTGCCAGTACGCCAATCTGCAAAATACCAATAATCAATTTATCGTATTGGCCGAACAGGATTGCCGTGGATTTAATGCCAATCTTCACATCATCATCGCGGTCAACCATCGCATACTGCGTGTCGTAAGCCACCGCCCAGAGAATATTGGCGAGGAACATTA</t>
  </si>
  <si>
    <t>TTGGCCGAACAGGATTGCCGTGGATTTAATGCCAATCTTCACATCATCATCGCGGTCAACCATCGCATACTGCGTGTCGTAAGCCACCGCCCAGAGAATATTGGCGAGGAACATTAACCAGCAACTCAATGGCACCGACTCACTCACAGCGGCAAAAGCCATTGGAATCGACCAGCCAAACGCCGCGCCCAGCACCACTTGCGGTAG</t>
  </si>
  <si>
    <t>TTGCCGTGGATTTAATGCCAATCTTCACATCATCATCGCGGTCAACCATCGCATACTGCGTGTCGTAAGCCACCGCCCAGAGAATATTGGCGAGGAACATTA</t>
  </si>
  <si>
    <t>ATGCCAATCTTCACATCATCATCGCGGTCAACCATCGCATACTGCGTGTCGTAAGCCACCGCCCAGAGAATATTGGCGAGGAACATTAACCAGCAACTCAATGGCACCGACTCACTCACAGCGGCAAAAGCCATTGGAATCGACCAGCCAAACGCCGCGCCCAGCACCACTTGCGGTAGATGGGTATACCGCTTCATAAACGGGTACACCCACGCCAGCGCTAGCGCGGCAATCGACAACAGAATGGTCATCGTATTCAGCGTCAGCACCAGTAAAAACGAAATCAGTACCAGCACGACAAACAGCGCGCGCGCCTCTTTCTCTGTTACCGCGCCGCTGGGAAGTGGTCGGTTCGCCGTGCGCTTA</t>
  </si>
  <si>
    <t>GTGTCGTAAGCCACCGCCCAGAGAATATTGGCGAGGAACATTAACCAGCAACTCAATGGCACCGACTCACTCACAGCGGCAAAAGCCATTGGAATCGACCAGCCAAACGCCGCGCCCAGCACCACTTGCGGTAGATGGGTATACCGCTTCATAAACGGGTACACCCACGCCAGCGCTAGCGCGGCAATCGACAACAGAATGGTCATCGTATTCAGCGTCAGCACCAGTAAAAACGAAATCAGTACCAGCACGACAAACAGCGCGCGCGCCTCTTTCTCTGTTACCGCGCCGCTGGGAAGTGGTCGGTTCGCCGTGCGCTTA</t>
  </si>
  <si>
    <t>TTGGCGAGGAACATTAACCAGCAACTCAATGGCACCGACTCACTCACAGCGGCAAAAGCCATTGGAATCGACCAGCCAAACGCCGCGCCCAGCACCACTTGCGGTAGATGGGTATACCGCTTCATAAACGGGTACACCCACGCCAGCGCTAGCGCGGCAATCGACAACAGAATGGTCATCGTATTCAGCGTCAGCACCAGTAAAAACGAAATCAGTACCAGCACGACAAACAGCGCGCGCGCCTCTTTCTCTGTTACCGCGCCGCTGGGAAGTGGTCGGTTCGCCGTGCGCTTA</t>
  </si>
  <si>
    <t>ATGGCACCGACTCACTCACAGCGGCAAAAGCCATTGGAATCGACCAGCCAAACGCCGCGCCCAGCACCACTTGCGGTAGATGGGTATACCGCTTCATAAACGGGTACACCCACGCCAGCGCTAGCGCGGCAATCGACAACAGAATGGTCATCGTATTCAGCGTCAGCACCAGTAAAAACGAAATCAGTACCAGCACGACAAACAGCGCGCGCGCCTCTTTCTCTGTTA</t>
  </si>
  <si>
    <t>TTGGAATCGACCAGCCAAACGCCGCGCCCAGCACCACTTGCGGTAGATGGGTATACCGCTTCATAAACGGGTACACCCACGCCAGCGCTAGCGCGGCAATCGACAACAGAATGGTCATCGTATTCAGCGTCAGCACCAGTAAAAACGAAATCAGTACCAGCACGACAAACAGCGCGCGCGCCTCTTTCTCTGTTA</t>
  </si>
  <si>
    <t>ATGGGTATACCGCTTCATAAACGGGTACACCCACGCCAGCGCTAG</t>
  </si>
  <si>
    <t>ATGGTCATCGTATTCAGCGTCAGCACCAGTAAAAACGAAATCAGTACCAGCACGACAAACAGCGCGCGCGCCTCTTTCTCTGTTACCGCGCCGCTGGGAAGTGGTCGGTTCGCCGTGCGCTTA</t>
  </si>
  <si>
    <t>GTGGTCGGTTCGCCGTGCGCTTAACATGACCATCAAACTTGCGGTCAGCATAATCATTCACCACACATCCGGCAGCGCGCATCAGCCAGACACCCGCGACAAACACCGCCAGGATCCAGAGCTGGGGAACGCCCGGTGTCGCCACCCACAACGCCCATAATGTTGGCCAGAGCAGCAGTAACGCGCCAATTGGCTTATCCGTACGCATTA</t>
  </si>
  <si>
    <t>ATGACCATCAAACTTGCGGTCAGCATAATCATTCACCACACATCCGGCAGCGCGCATCAGCCAGACACCCGCGACAAACACCGCCAGGATCCAGAGCTGGGGAACGCCCGGTGTCGCCACCCACAACGCCCATAATGTTGGCCAGAGCAGCAGTAACGCGCCAATTGGCTTATCCGTACGCATTAAGCGATGAAACGCCAGCAGCTTATTCTGCGTCAGACTCCACTCCATATTTTTTTCCTCTTA</t>
  </si>
  <si>
    <t>TTGCGGTCAGCATAATCATTCACCACACATCCGGCAGCGCGCATCAGCCAGACACCCGCGACAAACACCGCCAGGATCCAGAGCTGGGGAACGCCCGGTGTCGCCACCCACAACGCCCATAATGTTGGCCAGAGCAGCAGTAACGCGCCAATTGGCTTA</t>
  </si>
  <si>
    <t>GTGTCGCCACCCACAACGCCCATAATGTTGGCCAGAGCAGCAGTAACGCGCCAATTGGCTTATCCGTACGCATTA</t>
  </si>
  <si>
    <t>ATGTTGGCCAGAGCAGCAGTAACGCGCCAATTGGCTTATCCGTACGCATTA</t>
  </si>
  <si>
    <t>TTGGCCAGAGCAGCAGTAACGCGCCAATTGGCTTATCCGTACGCATTA</t>
  </si>
  <si>
    <t>ATGAAACGCCAGCAGCTTATTCTGCGTCAGACTCCACTCCATATTTTTTTCCTCTTA</t>
  </si>
  <si>
    <t>TTGTAACGCCAGCTCCGGCCCGCTTAACGTTGA</t>
  </si>
  <si>
    <t>TTGACACAGGAACGACGGTACGACCGGCAAGCCACGGTTCACCATCGGCACATAACAAAATTTCACGTAACCAGTAACGAGACTCTTTCGGCAGCAGCGGCAGTTCTTCGGGGATTTCATTCTGCTCGACAAACCCTTCGCGGATCATCGTCACGCTTA</t>
  </si>
  <si>
    <t>TTGTCATGGAATCCTCCAGCAACAGCCAGTCGAGCAGTTGCGGATCCAGGGCAGGGATCTCTTTACAATAGCGCAGCGCACGCAGTTGCGTTA</t>
  </si>
  <si>
    <t>ATGGAATCCTCCAGCAACAGCCAGTCGAGCAGTTGCGGATCCAGGGCAGGGATCTCTTTA</t>
  </si>
  <si>
    <t>TTGCGGATCCAGGGCAGGGATCTCTTTACAATAGCGCAGCGCACGCAGTTGCGTTAACGCGGGGTGTGA</t>
  </si>
  <si>
    <t>GTGACATGCCGAACTCTCCGTTACATAACGTAAAGGCATTGTATCGCAGAAAAGTGTTTA</t>
  </si>
  <si>
    <t>TTGTATCGCAGAAAAGTGTTTACGGGAGATGTAAAGCAAATTAAGTGA</t>
  </si>
  <si>
    <t>GTGTTTACGGGAGATGTAAAGCAAATTAAGTGA</t>
  </si>
  <si>
    <t>GTGATCTAATACGCAACAAAAACGCAACAATCGCATGAAGTGGTAAAACGATGTTGA</t>
  </si>
  <si>
    <t>ATGAAGTGGTAAAACGATGTTGAACCTTACGCTTTA</t>
  </si>
  <si>
    <t>ATGTTGAACCTTACGCTTTACCGATGCCCGTGCTGGCGAGGGCAACCGTAG</t>
  </si>
  <si>
    <t>TTGAACCTTACGCTTTACCGATGCCCGTGCTGGCGAGGGCAACCGTAG</t>
  </si>
  <si>
    <t>ATGCCCGTGCTGGCGAGGGCAACCGTAGGGGCATCACCGTCCAGGATGCCAGGAACGGTGATGTTTTCCTTTACTTAAACACCCTTA</t>
  </si>
  <si>
    <t>GTGCTGGCGAGGGCAACCGTAGGGGCATCACCGTCCAGGATGCCAGGAACGGTGATGTTTTCCTTTACTTAAACACCCTTA</t>
  </si>
  <si>
    <t>ATGCCAGGAACGGTGATGTTTTCCTTTACTTAAACACCCTTA</t>
  </si>
  <si>
    <t>GTGATGTTTTCCTTTACTTAAACACCCTTA</t>
  </si>
  <si>
    <t>ATGAGCTCGCCAACTCGCAGTAAAAATGGGGAAAAGCGCATATTTACCATGAGATTTGGAGCTGAAAAGTGTTTCCTGAGTAAGATTAACAGGCAACATCTCATGTCTGGATTTGTAGATATACGTGGAATTCCAATTGGTATCTTTTGTAGGATTCAACATATCATGTAAGCGCTGGGAGCTTACCACCATAACTGGCCCATCATCGACTGA</t>
  </si>
  <si>
    <t>ATGAGATTTGGAGCTGAAAAGTGTTTCCTGAGTAAGATTAACAGGCAACATCTCATGTCTGGATTTGTAGATATACGTGGAATTCCAATTGGTATCTTTTGTAGGATTCAACATATCATGTAAGCGCTGGGAGCTTACCACCATAACTGGCCCATCATCGACTGA</t>
  </si>
  <si>
    <t>GTGTTTCCTGAGTAAGATTAACAGGCAACATCTCATGTCTGGATTTGTAGATATACGTGGAATTCCAATTGGTATCTTTTGTAG</t>
  </si>
  <si>
    <t>ATGTCTGGATTTGTAGATATACGTGGAATTCCAATTGGTATCTTTTGTAGGATTCAACATATCATGTAAGCGCTGGGAGCTTACCACCATAACTGGCCCATCATCGACTGA</t>
  </si>
  <si>
    <t>GTGGAATTCCAATTGGTATCTTTTGTAGGATTCAACATATCATGTAAGCGCTGGGAGCTTACCACCATAACTGGCCCATCATCGACTGAGGAGAACAGGATAAAGATATTA</t>
  </si>
  <si>
    <t>TTGGTATCTTTTGTAGGATTCAACATATCATGTAAGCGCTGGGAGCTTACCACCATAACTGGCCCATCATCGACTGAGGAGAACAGGATAAAGATATTA</t>
  </si>
  <si>
    <t>ATGTAAGCGCTGGGAGCTTACCACCATAACTGGCCCATCATCGACTGA</t>
  </si>
  <si>
    <t>GTGAAACATCATCACTACGAATCCACTCTTTATAAAGATGCCAAACATTTGCTTTGA</t>
  </si>
  <si>
    <t>ATGCCAAACATTTGCTTTGATCATATCATCCGTTGA</t>
  </si>
  <si>
    <t>TTGATCATATCATCCGTTGATCGTAAGGCCTGA</t>
  </si>
  <si>
    <t>TTGATCGTAAGGCCTGATCGATAAGTTGGATAAAAAAATTGTTATTTTTATCAATTA</t>
  </si>
  <si>
    <t>TTGGATAAAAAAATTGTTATTTTTATCAATTAG</t>
  </si>
  <si>
    <t>TTGGGTATCGAAATTCACCTCACTGAATCGATGTTGACGCATAAAATCATCGAACTTGTTATCTTCATCAGAATGGATATAACTGCGTATAATGGGATCTTTTATATAAGGACAATGGCTAAATATTTTCTTCATATTCTCAATAAAGTTTTTATTAACAATATTAAGTATTTTTAATTGCATCACCAGTTTTACGGCCAGAACGGATTTCAATATCATTGCATTATCTGGCAATGTATCAATCATTTTTATAATGTTATTGATATAACCATCGAGATCTTCATTCCAAAATATATCTGA</t>
  </si>
  <si>
    <t>ATGTTGACGCATAAAATCATCGAACTTGTTATCTTCATCAGAATGGATATAACTGCGTATAATGGGATCTTTTATATAAGGACAATGGCTAAATATTTTCTTCATATTCTCAATAAAGTTTTTATTAACAATATTAAGTATTTTTAATTGCATCACCAGTTTTACGGCCAGAACGGATTTCAATATCATTGCATTATCTGGCAATGTATCAATCATTTTTATAATGTTATTGATATAACCATCGAGATCTTCATTCCAAAATATATCTGA</t>
  </si>
  <si>
    <t>TTGACGCATAAAATCATCGAACTTGTTATCTTCATCAGAATGGATATAACTGCGTATAATGGGATCTTTTATATAAGGACAATGGCTAAATATTTTCTTCATATTCTCAATAAAGTTTTTATTAACAATATTAAGTATTTTTAATTGCATCACCAGTTTTACGGCCAGAACGGATTTCAATATCATTGCATTATCTGGCAATGTATCAATCATTTTTATAATGTTATTGATATAACCATCGAGATCTTCATTCCAAAATATATCTGA</t>
  </si>
  <si>
    <t>ATGGATATAACTGCGTATAATGGGATCTTTTATATAAGGACAATGGCTAAATATTTTCTTCATATTCTCAATAAAGTTTTTATTAACAATATTAAGTATTTTTAATTGCATCACCAGTTTTACGGCCAGAACGGATTTCAATATCATTGCATTATCTGGCAATGTATCAATCATTTTTATAATGTTATTGATATAACCATCGAGATCTTCATTCCAAAATATATCTGA</t>
  </si>
  <si>
    <t>ATGGGATCTTTTATATAAGGACAATGGCTAAATATTTTCTTCATATTCTCAATAAAGTTTTTA</t>
  </si>
  <si>
    <t>ATGGCTAAATATTTTCTTCATATTCTCAATAAAGTTTTTATTAACAATATTAAGTATTTTTAATTGCATCACCAGTTTTACGGCCAGAACGGATTTCAATATCATTGCATTATCTGGCAATGTATCAATCATTTTTATAATGTTATTGATATAACCATCGAGATCTTCATTCCAAAATATATCTGA</t>
  </si>
  <si>
    <t>TTGCATCACCAGTTTTACGGCCAGAACGGATTTCAATATCATTGCATTATCTGGCAATGTATCAATCATTTTTATAATGTTATTGATATAACCATCGAGATCTTCATTCCAAAATATATCTGA</t>
  </si>
  <si>
    <t>TTGCATTATCTGGCAATGTATCAATCATTTTTA</t>
  </si>
  <si>
    <t>TTGATATAACCATCGAGATCTTCATTCCAAAATATATCTGAATAATCAATAGTTAATTCCAATTGTTCTGTAATGCAATCTTTA</t>
  </si>
  <si>
    <t>TTGTTCTGTAATGCAATCTTTAAAATTCCCTGTCGACATTCGCACATAATCAAACATAACAGCTGTCAAATTCGATTTAATAAATGA</t>
  </si>
  <si>
    <t>ATGATATTTCTTTGGCAGACAGAAACTCTGCTCTGGTGA</t>
  </si>
  <si>
    <t>TTGGCAGACAGAAACTCTGCTCTGGTGAAGTGCGAAGCGTAAAGATAACAATTA</t>
  </si>
  <si>
    <t>GTGAAGTGCGAAGCGTAAAGATAACAATTA</t>
  </si>
  <si>
    <t>GTGCGAAGCGTAAAGATAACAATTATCGAAGTTTGA</t>
  </si>
  <si>
    <t>TTGAATTTCTAATCTGACATTCGCGAAAATTACTATGACCAAGTTGACTCTGCGAGAAGTCAACTGTATCAAGAATATTTTTGCTGA</t>
  </si>
  <si>
    <t>ATGACCAAGTTGACTCTGCGAGAAGTCAACTGTATCAAGAATATTTTTGCTGAAATCGACACATTCACCACTCGCTTTGATAAAAATCACATTGTGTAAACGTCGACATCTAAATATGACATTATCAACTATTGCAGTAGTAAAATTGCAATCCCCAATTTCTTTACATTCGAATGTTACATGTTGTAG</t>
  </si>
  <si>
    <t>TTGACTCTGCGAGAAGTCAACTGTATCAAGAATATTTTTGCTGAAATCGACACATTCACCACTCGCTTTGATAAAAATCACATTGTGTAAACGTCGACATCTAAATATGACATTATCAACTATTGCAGTAGTAAAATTGCAATCCCCAATTTCTTTACATTCGAATGTTACATGTTGTAG</t>
  </si>
  <si>
    <t>TTGCTGAAATCGACACATTCACCACTCGCTTTGATAAAAATCACATTGTGTAAACGTCGACATCTAAATATGACATTA</t>
  </si>
  <si>
    <t>TTGATAAAAATCACATTGTGTAAACGTCGACATCTAAATATGACATTA</t>
  </si>
  <si>
    <t>TTGTGTAAACGTCGACATCTAAATATGACATTA</t>
  </si>
  <si>
    <t>GTGTAAACGTCGACATCTAAATATGACATTATCAACTATTGCAGTAGTAAAATTGCAATCCCCAATTTCTTTACATTCGAATGTTACATGTTGTAG</t>
  </si>
  <si>
    <t>TTGATGATAAAAAAGACACCTTCGATATAACGTCACCTTTAAAATGACAACTTGTTA</t>
  </si>
  <si>
    <t>ATGATAAAAAAGACACCTTCGATATAACGTCACCTTTAAAATGACAACTTGTTA</t>
  </si>
  <si>
    <t>ATGACAACTTGTTAAATCCAAATCAGACAGGTCGATATACCCCTGCGCATCTTTATCCATCAGAAAATTGCAAGCGCATTCAATTTTTTTCATTTCTGTAGAATTTTA</t>
  </si>
  <si>
    <t>TTGCAAGCGCATTCAATTTTTTTCATTTCTGTAGAATTTTACACTTATAGTATCATTACTGATTGA</t>
  </si>
  <si>
    <t>TTGCATGATTTTTTCGTTCCGTTGTTTTATATTTGA</t>
  </si>
  <si>
    <t>ATGATTTTTTCGTTCCGTTGTTTTATATTTGAAAAAATATTGCTGATATAAATAAAGTTA</t>
  </si>
  <si>
    <t>TTGCACCACATCATGTTTCATCAAAGAGTTATTGCCGCCAGAATTTAG</t>
  </si>
  <si>
    <t>ATGTTTCATCAAAGAGTTATTGCCGCCAGAATTTAG</t>
  </si>
  <si>
    <t>ATGACTTATCATAAAACCTCTGCATAACAGAAATAAAATAACCTGGAAAAGTAG</t>
  </si>
  <si>
    <t>ATGTCCAGACACTACCGGCGAAAGGAAAAGAATCTCTGA</t>
  </si>
  <si>
    <t>ATGGATATTCTTAGTGAAGAAGAAGTGAGTTACTATAAAAAATCGCTCATATCCCAGGAAGGAAGCATAAAAAAAGGTGCGCCAGGAGACGCACCAGTTGTTGCAAAATCAGCACTGTGGGGCGTAATTACCCCTTGCCTTTTA</t>
  </si>
  <si>
    <t>GTGAGTTACTATAAAAAATCGCTCATATCCCAGGAAGGAAGCATAAAAAAAGGTGCGCCAGGAGACGCACCAGTTGTTGCAAAATCAGCACTGTGGGGCGTAATTACCCCTTGCCTTTTA</t>
  </si>
  <si>
    <t>GTGCGCCAGGAGACGCACCAGTTGTTGCAAAATCAGCACTGTGGGGCGTAATTA</t>
  </si>
  <si>
    <t>TTGTTGCAAAATCAGCACTGTGGGGCGTAATTA</t>
  </si>
  <si>
    <t>TTGCAAAATCAGCACTGTGGGGCGTAATTA</t>
  </si>
  <si>
    <t>GTGGGGCGTAATTACCCCTTGCCTTTTACACTGCTGATAAAGGTGGAACGGGCAGATGTCGATCCCAGGCGTTCAGCTTCATCAAGCAGTTTTAACGCCTTA</t>
  </si>
  <si>
    <t>TTGCCTTTTACACTGCTGATAAAGGTGGAACGGGCAGATGTCGATCCCAGGCGTTCAGCTTCATCAAGCAGTTTTAACGCCTTA</t>
  </si>
  <si>
    <t>GTGGAACGGGCAGATGTCGATCCCAGGCGTTCAGCTTCATCAAGCAGTTTTAACGCCTTA</t>
  </si>
  <si>
    <t>ATGTCGATCCCAGGCGTTCAGCTTCATCAAGCAGTTTTA</t>
  </si>
  <si>
    <t>GTGTCGTTGAGCATCGGCTCGCTTTTCTTCACCGGTGCCGGAGCGGGTGCAGCCACAGCTGGTGCCGCCGTGTTA</t>
  </si>
  <si>
    <t>TTGAGCATCGGCTCGCTTTTCTTCACCGGTGCCGGAGCGGGTGCAGCCACAGCTGGTGCCGCCGTGTTA</t>
  </si>
  <si>
    <t>GTGCCGGAGCGGGTGCAGCCACAGCTGGTGCCGCCGTGTTACCTACCGTAACCGGAGCTGGAGCGGAAGAACCAAATAAAGGTCCTACCAACACGCTGGAGCTGGAGTTCGTTTTCACTTTCAGTTTCAGTAAGCCATCGGTGGTATGACGAGCAACCGGATCGGGGATATCCGGGATCGAGTTACCGACGCCCTTGGCATAGGCTTTAG</t>
  </si>
  <si>
    <t>GTGCAGCCACAGCTGGTGCCGCCGTGTTACCTACCGTAACCGGAGCTGGAGCGGAAGAACCAAATAAAGGTCCTACCAACACGCTGGAGCTGGAGTTCGTTTTCACTTTCAGTTTCAGTAAGCCATCGGTGGTATGACGAGCAACCGGATCGGGGATATCCGGGATCGAGTTACCGACGCCCTTGGCATAGGCTTTAG</t>
  </si>
  <si>
    <t>GTGCCGCCGTGTTACCTACCGTAACCGGAGCTGGAGCGGAAGAACCAAATAAAGGTCCTACCAACACGCTGGAGCTGGAGTTCGTTTTCACTTTCAGTTTCAGTAAGCCATCGGTGGTATGACGAGCAACCGGATCGGGGATATCCGGGATCGAGTTACCGACGCCCTTGGCATAGGCTTTAG</t>
  </si>
  <si>
    <t>ATGACGAGCAACCGGATCGGGGATATCCGGGATCGAGTTACCGACGCCCTTGGCATAGGCTTTAGCCGGGTCGAGCAGTTGGGTCGTCTGCTGGAGATCTTTTTCCGTGGTAAAGACCAGAACATAAAGTTTTTGCTGCCCCAACGCCGGTGTCAGGCGCATAACGCCTTCCAGCCGATCTGCACTCATCACGCCTGGTTCCTGGTAGGTGAAATAACTGCTGGGGAAGAAGGCTGA</t>
  </si>
  <si>
    <t>TTGGGTCGTCTGCTGGAGATCTTTTTCCGTGGTAAAGACCAGAACATAAAGTTTTTGCTGCCCCAACGCCGGTGTCAGGCGCATAACGCCTTCCAGCCGATCTGCACTCATCACGCCTGGTTCCTGGTAGGTGAAATAACTGCTGGGGAAGAAGGCTGA</t>
  </si>
  <si>
    <t>GTGGTAAAGACCAGAACATAAAGTTTTTGCTGCCCCAACGCCGGTGTCAGGCGCATAACGCCTTCCAGCCGATCTGCACTCATCACGCCTGGTTCCTGGTAG</t>
  </si>
  <si>
    <t>TTGCTGCCCCAACGCCGGTGTCAGGCGCATAACGCCTTCCAGCCGATCTGCACTCATCACGCCTGGTTCCTGGTAGGTGAAATAACTGCTGGGGAAGAAGGCTGA</t>
  </si>
  <si>
    <t>GTGTCAGGCGCATAACGCCTTCCAGCCGATCTGCACTCATCACGCCTGGTTCCTGGTAGGTGA</t>
  </si>
  <si>
    <t>GTGAAATAACTGCTGGGGAAGAAGGCTGATGGGGTCATGTTCTGA</t>
  </si>
  <si>
    <t>ATGGGGTCATGTTCTGATCAAGAATCAGCACGTTCGGCGCAAAAACGCTGGTTTGTTTGTTCACTTCGCTGGTCAGCGTCAGGGTCAGTTCGCCAATGTTTGCCGGGACGCTGTACGCAGCAACCGGACCACTGA</t>
  </si>
  <si>
    <t>TTGTTTGTTCACTTCGCTGGTCAGCGTCAGGGTCAGTTCGCCAATGTTTGCCGGGACGCTGTACGCAGCAACCGGACCACTGATGCCGGGAACGTTCAGTTGTTGGCCGCCGGTCGCCAGTTGGGTGGTCTGGGTTTTAGATTGATCGACCGGTGTCCAGGTGAGTTGTTGCAGCGCAGCAGATGGAATGGCTGGCGCGTCGCTGGTGTTTTGCGGTACGTAGTTAACATCGGCAAGGCTAATTCCAGGCGCGCTTGCCAGTAACCCTGCTGA</t>
  </si>
  <si>
    <t>TTGTTCACTTCGCTGGTCAGCGTCAGGGTCAGTTCGCCAATGTTTGCCGGGACGCTGTACGCAGCAACCGGACCACTGATGCCGGGAACGTTCAGTTGTTGGCCGCCGGTCGCCAGTTGGGTGGTCTGGGTTTTA</t>
  </si>
  <si>
    <t>ATGTTTGCCGGGACGCTGTACGCAGCAACCGGACCACTGATGCCGGGAACGTTCAGTTGTTGGCCGCCGGTCGCCAGTTGGGTGGTCTGGGTTTTA</t>
  </si>
  <si>
    <t>TTGCCGGGACGCTGTACGCAGCAACCGGACCACTGA</t>
  </si>
  <si>
    <t>ATGCCGGGAACGTTCAGTTGTTGGCCGCCGGTCGCCAGTTGGGTGGTCTGGGTTTTA</t>
  </si>
  <si>
    <t>TTGTTGGCCGCCGGTCGCCAGTTGGGTGGTCTGGGTTTTAGATTGATCGACCGGTGTCCAGGTGAGTTGTTGCAGCGCAGCAGATGGAATGGCTGGCGCGTCGCTGGTGTTTTGCGGTACGTAGTTAACATCGGCAAGGCTAATTCCAGGCGCGCTTGCCAGTAACCCTGCTGA</t>
  </si>
  <si>
    <t>TTGGCCGCCGGTCGCCAGTTGGGTGGTCTGGGTTTTAGATTGATCGACCGGTGTCCAGGTGAGTTGTTGCAGCGCAGCAGATGGAATGGCTGGCGCGTCGCTGGTGTTTTGCGGTACGTAGTTAACATCGGCAAGGCTAATTCCAGGCGCGCTTGCCAGTAACCCTGCTGA</t>
  </si>
  <si>
    <t>TTGGGTGGTCTGGGTTTTAGATTGATCGACCGGTGTCCAGGTGAGTTGTTGCAGCGCAGCAGATGGAATGGCTGGCGCGTCGCTGGTGTTTTGCGGTACGTAGTTAACATCGGCAAGGCTAATTCCAGGCGCGCTTGCCAGTAACCCTGCTGA</t>
  </si>
  <si>
    <t>TTGATCGACCGGTGTCCAGGTGAGTTGTTGCAGCGCAGCAGATGGAATGGCTGGCGCGTCGCTGGTGTTTTGCGGTACGTAGTTAACATCGGCAAGGCTAATTCCAGGCGCGCTTGCCAGTAACCCTGCTGA</t>
  </si>
  <si>
    <t>GTGAGTTGTTGCAGCGCAGCAGATGGAATGGCTGGCGCGTCGCTGGTGTTTTGCGGTACGTAG</t>
  </si>
  <si>
    <t>TTGTTGCAGCGCAGCAGATGGAATGGCTGGCGCGTCGCTGGTGTTTTGCGGTACGTAGTTAACATCGGCAAGGCTAATTCCAGGCGCGCTTGCCAGTAACCCTGCTGA</t>
  </si>
  <si>
    <t>TTGCAGCGCAGCAGATGGAATGGCTGGCGCGTCGCTGGTGTTTTGCGGTACGTAGTTAACATCGGCAAGGCTAATTCCAGGCGCGCTTGCCAGTAACCCTGCTGA</t>
  </si>
  <si>
    <t>ATGGAATGGCTGGCGCGTCGCTGGTGTTTTGCGGTACGTAGTTAACATCGGCAAGGCTAATTCCAGGCGCGCTTGCCAGTAACCCTGCTGATAAACAGAGGACGATGA</t>
  </si>
  <si>
    <t>ATGGCTGGCGCGTCGCTGGTGTTTTGCGGTACGTAG</t>
  </si>
  <si>
    <t>TTGCGGTACGTAGTTAACATCGGCAAGGCTAATTCCAGGCGCGCTTGCCAGTAACCCTGCTGA</t>
  </si>
  <si>
    <t>TTGCCAGTAACCCTGCTGATAAACAGAGGACGATGA</t>
  </si>
  <si>
    <t>TTGTTTTCACCTCAAAATCTGGAGCTCAGCGGTAGCCAGGCAATAGCGCGCTAAACCCGATAATCAGAGGGGCTTTCGCCCCTTTCAGATAATGACAACCTGTTTTTA</t>
  </si>
  <si>
    <t>ATGACAACCTGTTTTTATGCCGGATGCGGCGTAAACGCCTTA</t>
  </si>
  <si>
    <t>ATGCCGGATGCGGCGTAAACGCCTTATCCGGCCTACATTTGA</t>
  </si>
  <si>
    <t>ATGCGGCGTAAACGCCTTATCCGGCCTACATTTGACAGCCGTTGTAGGCCTGATAAGACGCGCAAGCGTCGCATCAGGCGTTGGTTGCCGAATGCGGCGTAAACGCCTTATCCGGCCCAGGTTTTGCTATTA</t>
  </si>
  <si>
    <t>TTGACAGCCGTTGTAGGCCTGATAAGACGCGCAAGCGTCGCATCAGGCGTTGGTTGCCGAATGCGGCGTAAACGCCTTATCCGGCCCAGGTTTTGCTATTACCACCAGATTTCCATCTGGGCACCGAAGGTCCACTCGTCGCTGTCGCCACGACCGAAGCTGCCGCCGTTGAAATCAGCAGGAACGGCTTTGCCGAAGTTCGCGTTGTTA</t>
  </si>
  <si>
    <t>TTGGTTGCCGAATGCGGCGTAAACGCCTTA</t>
  </si>
  <si>
    <t>TTGCCGAATGCGGCGTAAACGCCTTATCCGGCCCAGGTTTTGCTATTA</t>
  </si>
  <si>
    <t>ATGCGGCGTAAACGCCTTATCCGGCCCAGGTTTTGCTATTACCACCAGATTTCCATCTGGGCACCGAAGGTCCACTCGTCGCTGTCGCCACGACCGAAGCTGCCGCCGTTGAAATCAGCAGGAACGGCTTTGCCGAAGTTCGCGTTGTTA</t>
  </si>
  <si>
    <t>TTGAAATCAGCAGGAACGGCTTTGCCGAAGTTCGCGTTGTTA</t>
  </si>
  <si>
    <t>GTGACCAGATGCTGTCGCCAGCCTGCCATTGTTGTGCGAGGGTAATTTTGTACTGATTGTTCTTGTCGCCGGTGCGCTGGGATTCGACGTTGTCGTAGCCGATTTCCATCACGGTGCTCATGA</t>
  </si>
  <si>
    <t>ATGCTGTCGCCAGCCTGCCATTGTTGTGCGAGGGTAATTTTGTACTGA</t>
  </si>
  <si>
    <t>TTGTTGTGCGAGGGTAATTTTGTACTGATTGTTCTTGTCGCCGGTGCGCTGGGATTCGACGTTGTCGTAGCCGATTTCCATCACGGTGCTCATGATTGGCGTCCACTTGTACATCGGGCGAATACCGACGGTCCACCACTTGGTGCCGTTGTCGTTATCCCAGTTGATATCCTGGTACATACCCACGTACATCATGTCCCAGTTGTCGCCCATGGAGATCGCACCGTGGTCGAGGATACGCAGCATGTGACCGTTGTTGTTGATATTGTAGGCAAATTTTTCGTTATCAAATGCAACGCCAGAACCCTGCGACAGCCCTTTACCCTGCGAGGTCATCGAGTCAGTAGCGTACTGAACAACAAACTTGTTAAAGCCCTTCAGGACACTCTGAGTATGTTCAGCAGTGAATAACCAGCCGTCTTTCGATGCGCCATCAACCAGACGATAGTTATCACGCAAGTTGGCACGACCGTAGTCGACACCCAGTTCTAATGTGCCGCCCGGGTTGATTTCCATCTGCGCTAAACGCACATCGAAAACGTCGTTCGCGGTTTCGTTGGTATAGTCATAAATATTGTTGCTGGCGAAAGAGGAAGAACCACCAGCTTCAGAGGAGCGGGTTGCTGCCAGAGAGAGTTTACCGAAGCCAACATCGATGTTTTCCAGACCGGCACCAGGACCAGAAATATCCCAGTAGTAGAAGTCGATCATATGAACGTCATGACGTTGGTAGAAGCGCTTACCTGCCCAGATGGTGGAGCCTGGCAGCCATTCGATCAGGTTTTTACCCTGCACGTTTGCTTCACGGAAGGCCGGATCGGTAGCTTCCCAGTCATTCTGTTGTGCGACGGAATAGGCCACGTTAGTGTCGAAATAGAAGCTCTTATCGCCCTCTTTCCACACTTCCTGACCCAATTTTAATTCAGCATAAGTTTCACATTCGTTGCCAAGACGGTATTTACTTTGAGCACCGGTAGTCTGGAAACACTGTTGTTCACCGCCGCTACCTGTCCAACCAATACCGGAACGTGCATAGCCGTGGAAATCAACAGCCATTGCCTGAGCAGACATTACGCCCGCTGCGACGGCAACCGCCAGAGGAAGTTTGCGCAGAGTAATCATCATTCTATCTCCTGA</t>
  </si>
  <si>
    <t>TTGTGCGAGGGTAATTTTGTACTGATTGTTCTTGTCGCCGGTGCGCTGGGATTCGACGTTGTCGTAGCCGATTTCCATCACGGTGCTCATGATTGGCGTCCACTTGTACATCGGGCGAATACCGACGGTCCACCACTTGGTGCCGTTGTCGTTATCCCAGTTGATATCCTGGTACATACCCACGTACATCATGTCCCAGTTGTCGCCCATGGAGATCGCACCGTGGTCGAGGATACGCAGCATGTGACCGTTGTTGTTGATATTGTAGGCAAATTTTTCGTTATCAAATGCAACGCCAGAACCCTGCGACAGCCCTTTACCCTGCGAGGTCATCGAGTCAGTAGCGTACTGAACAACAAACTTGTTAAAGCCCTTCAGGACACTCTGAGTATGTTCAGCAGTGAATAACCAGCCGTCTTTCGATGCGCCATCAACCAGACGATAGTTATCACGCAAGTTGGCACGACCGTAGTCGACACCCAGTTCTAATGTGCCGCCCGGGTTGATTTCCATCTGCGCTAAACGCACATCGAAAACGTCGTTCGCGGTTTCGTTGGTATAGTCATAAATATTGTTGCTGGCGAAAGAGGAAGAACCACCAGCTTCAGAGGAGCGGGTTGCTGCCAGAGAGAGTTTACCGAAGCCAACATCGATGTTTTCCAGACCGGCACCAGGACCAGAAATATCCCAGTAGTAGAAGTCGATCATATGAACGTCATGACGTTGGTAGAAGCGCTTACCTGCCCAGATGGTGGAGCCTGGCAGCCATTCGATCAGGTTTTTACCCTGCACGTTTGCTTCACGGAAGGCCGGATCGGTAGCTTCCCAGTCATTCTGTTGTGCGACGGAATAGGCCACGTTAGTGTCGAAATAGAAGCTCTTATCGCCCTCTTTCCACACTTCCTGACCCAATTTTAATTCAGCATAAGTTTCACATTCGTTGCCAAGACGGTATTTACTTTGAGCACCGGTAGTCTGGAAACACTGTTGTTCACCGCCGCTACCTGTCCAACCAATACCGGAACGTGCATAGCCGTGGAAATCAACAGCCATTGCCTGAGCAGACATTACGCCCGCTGCGACGGCAACCGCCAGAGGAAGTTTGCGCAGAGTAATCATCATTCTATCTCCTGA</t>
  </si>
  <si>
    <t>GTGCGAGGGTAATTTTGTACTGATTGTTCTTGTCGCCGGTGCGCTGGGATTCGACGTTGTCGTAGCCGATTTCCATCACGGTGCTCATGA</t>
  </si>
  <si>
    <t>TTGTTCTTGTCGCCGGTGCGCTGGGATTCGACGTTGTCGTAG</t>
  </si>
  <si>
    <t>TTGTCGCCGGTGCGCTGGGATTCGACGTTGTCGTAG</t>
  </si>
  <si>
    <t>GTGCTCATGATTGGCGTCCACTTGTACATCGGGCGAATACCGACGGTCCACCACTTGGTGCCGTTGTCGTTA</t>
  </si>
  <si>
    <t>ATGATTGGCGTCCACTTGTACATCGGGCGAATACCGACGGTCCACCACTTGGTGCCGTTGTCGTTA</t>
  </si>
  <si>
    <t>TTGGCGTCCACTTGTACATCGGGCGAATACCGACGGTCCACCACTTGGTGCCGTTGTCGTTATCCCAGTTGA</t>
  </si>
  <si>
    <t>TTGTACATCGGGCGAATACCGACGGTCCACCACTTGGTGCCGTTGTCGTTA</t>
  </si>
  <si>
    <t>TTGATATCCTGGTACATACCCACGTACATCATGTCCCAGTTGTCGCCCATGGAGATCGCACCGTGGTCGAGGATACGCAGCATGTGA</t>
  </si>
  <si>
    <t>ATGTCCCAGTTGTCGCCCATGGAGATCGCACCGTGGTCGAGGATACGCAGCATGTGA</t>
  </si>
  <si>
    <t>TTGTCGCCCATGGAGATCGCACCGTGGTCGAGGATACGCAGCATGTGA</t>
  </si>
  <si>
    <t>ATGGAGATCGCACCGTGGTCGAGGATACGCAGCATGTGA</t>
  </si>
  <si>
    <t>GTGGTCGAGGATACGCAGCATGTGACCGTTGTTGTTGATATTGTAGGCAAATTTTTCGTTATCAAATGCAACGCCAGAACCCTGCGACAGCCCTTTACCCTGCGAGGTCATCGAGTCAGTAGCGTACTGAACAACAAACTTGTTAAAGCCCTTCAGGACACTCTGAGTATGTTCAGCAGTGAATAACCAGCCGTCTTTCGATGCGCCATCAACCAGACGATAGTTATCACGCAAGTTGGCACGACCGTAGTCGACACCCAGTTCTAATGTGCCGCCCGGGTTGATTTCCATCTGCGCTAAACGCACATCGAAAACGTCGTTCGCGGTTTCGTTGGTATAGTCATAAATATTGTTGCTGGCGAAAGAGGAAGAACCACCAGCTTCAGAGGAGCGGGTTGCTGCCAGAGAGAGTTTACCGAAGCCAACATCGATGTTTTCCAGACCGGCACCAGGACCAGAAATATCCCAGTAGTAGAAGTCGATCATATGAACGTCATGACGTTGGTAGAAGCGCTTACCTGCCCAGATGGTGGAGCCTGGCAGCCATTCGATCAGGTTTTTACCCTGCACGTTTGCTTCACGGAAGGCCGGATCGGTAGCTTCCCAGTCATTCTGTTGTGCGACGGAATAGGCCACGTTAGTGTCGAAATAGAAGCTCTTATCGCCCTCTTTCCACACTTCCTGACCCAATTTTAATTCAGCATAAGTTTCACATTCGTTGCCAAGACGGTATTTACTTTGAGCACCGGTAGTCTGGAAACACTGTTGTTCACCGCCGCTACCTGTCCAACCAATACCGGAACGTGCATAGCCGTGGAAATCAACAGCCATTGCCTGAGCAGACATTACGCCCGCTGCGACGGCAACCGCCAGAGGAAGTTTGCGCAGAGTAATCATCATTCTATCTCCTGA</t>
  </si>
  <si>
    <t>GTGACCGTTGTTGTTGATATTGTAGGCAAATTTTTCGTTATCAAATGCAACGCCAGAACCCTGCGACAGCCCTTTACCCTGCGAGGTCATCGAGTCAGTAGCGTACTGAACAACAAACTTGTTAAAGCCCTTCAGGACACTCTGAGTATGTTCAGCAGTGAATAACCAGCCGTCTTTCGATGCGCCATCAACCAGACGATAGTTATCACGCAAGTTGGCACGACCGTAGTCGACACCCAGTTCTAATGTGCCGCCCGGGTTGATTTCCATCTGCGCTAAACGCACATCGAAAACGTCGTTCGCGGTTTCGTTGGTATAGTCATAAATATTGTTGCTGGCGAAAGAGGAAGAACCACCAGCTTCAGAGGAGCGGGTTGCTGCCAGAGAGAGTTTACCGAAGCCAACATCGATGTTTTCCAGACCGGCACCAGGACCAGAAATATCCCAGTAGTAGAAGTCGATCATATGAACGTCATGACGTTGGTAGAAGCGCTTACCTGCCCAGATGGTGGAGCCTGGCAGCCATTCGATCAGGTTTTTACCCTGCACGTTTGCTTCACGGAAGGCCGGATCGGTAGCTTCCCAGTCATTCTGTTGTGCGACGGAATAGGCCACGTTAGTGTCGAAATAGAAGCTCTTATCGCCCTCTTTCCACACTTCCTGACCCAATTTTAATTCAGCATAAGTTTCACATTCGTTGCCAAGACGGTATTTACTTTGAGCACCGGTAGTCTGGAAACACTGTTGTTCACCGCCGCTACCTGTCCAACCAATACCGGAACGTGCATAGCCGTGGAAATCAACAGCCATTGCCTGAGCAGACATTACGCCCGCTGCGACGGCAACCGCCAGAGGAAGTTTGCGCAGAGTAATCATCATTCTATCTCCTGA</t>
  </si>
  <si>
    <t>ATGCAACGCCAGAACCCTGCGACAGCCCTTTACCCTGCGAGGTCATCGAGTCAGTAG</t>
  </si>
  <si>
    <t>ATGTTCAGCAGTGAATAACCAGCCGTCTTTCGATGCGCCATCAACCAGACGATAGTTATCACGCAAGTTGGCACGACCGTAGTCGACACCCAGTTCTAATGTGCCGCCCGGGTTGATTTCCATCTGCGCTAAACGCACATCGAAAACGTCGTTCGCGGTTTCGTTGGTATAGTCATAAATATTGTTGCTGGCGAAAGAGGAAGAACCACCAGCTTCAGAGGAGCGGGTTGCTGCCAGAGAGAGTTTACCGAAGCCAACATCGATGTTTTCCAGACCGGCACCAGGACCAGAAATATCCCAGTAGTAGAAGTCGATCATATGAACGTCATGACGTTGGTAGAAGCGCTTACCTGCCCAGATGGTGGAGCCTGGCAGCCATTCGATCAGGTTTTTACCCTGCACGTTTGCTTCACGGAAGGCCGGATCGGTAGCTTCCCAGTCATTCTGTTGTGCGACGGAATAGGCCACGTTAGTGTCGAAATAGAAGCTCTTATCGCCCTCTTTCCACACTTCCTGACCCAATTTTAATTCAGCATAAGTTTCACATTCGTTGCCAAGACGGTATTTACTTTGAGCACCGGTAGTCTGGAAACACTGTTGTTCACCGCCGCTACCTGTCCAACCAATACCGGAACGTGCATAGCCGTGGAAATCAACAGCCATTGCCTGAGCAGACATTACGCCCGCTGCGACGGCAACCGCCAGAGGAAGTTTGCGCAGAGTAATCATCATTCTATCTCCTGA</t>
  </si>
  <si>
    <t>GTGAATAACCAGCCGTCTTTCGATGCGCCATCAACCAGACGATAG</t>
  </si>
  <si>
    <t>ATGCGCCATCAACCAGACGATAGTTATCACGCAAGTTGGCACGACCGTAGTCGACACCCAGTTCTAATGTGCCGCCCGGGTTGA</t>
  </si>
  <si>
    <t>GTGCCGCCCGGGTTGATTTCCATCTGCGCTAAACGCACATCGAAAACGTCGTTCGCGGTTTCGTTGGTATAG</t>
  </si>
  <si>
    <t>TTGATTTCCATCTGCGCTAAACGCACATCGAAAACGTCGTTCGCGGTTTCGTTGGTATAG</t>
  </si>
  <si>
    <t>TTGTTGCTGGCGAAAGAGGAAGAACCACCAGCTTCAGAGGAGCGGGTTGCTGCCAGAGAGAGTTTA</t>
  </si>
  <si>
    <t>TTGCTGGCGAAAGAGGAAGAACCACCAGCTTCAGAGGAGCGGGTTGCTGCCAGAGAGAGTTTA</t>
  </si>
  <si>
    <t>TTGCTGCCAGAGAGAGTTTACCGAAGCCAACATCGATGTTTTCCAGACCGGCACCAGGACCAGAAATATCCCAGTAGTAGAAGTCGATCATATGAACGTCATGACGTTGGTAGAAGCGCTTACCTGCCCAGATGGTGGAGCCTGGCAGCCATTCGATCAGGTTTTTACCCTGCACGTTTGCTTCACGGAAGGCCGGATCGGTAG</t>
  </si>
  <si>
    <t>ATGTTTTCCAGACCGGCACCAGGACCAGAAATATCCCAGTAG</t>
  </si>
  <si>
    <t>ATGAACGTCATGACGTTGGTAGAAGCGCTTACCTGCCCAGATGGTGGAGCCTGGCAGCCATTCGATCAGGTTTTTACCCTGCACGTTTGCTTCACGGAAGGCCGGATCGGTAGCTTCCCAGTCATTCTGTTGTGCGACGGAATAGGCCACGTTAGTGTCGAAATAGAAGCTCTTATCGCCCTCTTTCCACACTTCCTGACCCAATTTTAATTCAGCATAAGTTTCACATTCGTTGCCAAGACGGTATTTACTTTGAGCACCGGTAGTCTGGAAACACTGTTGTTCACCGCCGCTACCTGTCCAACCAATACCGGAACGTGCATAGCCGTGGAAATCAACAGCCATTGCCTGAGCAGACATTACGCCCGCTGCGACGGCAACCGCCAGAGGAAGTTTGCGCAGAGTAATCATCATTCTATCTCCTGA</t>
  </si>
  <si>
    <t>ATGACGTTGGTAGAAGCGCTTACCTGCCCAGATGGTGGAGCCTGGCAGCCATTCGATCAGGTTTTTACCCTGCACGTTTGCTTCACGGAAGGCCGGATCGGTAGCTTCCCAGTCATTCTGTTGTGCGACGGAATAGGCCACGTTAGTGTCGAAATAGAAGCTCTTATCGCCCTCTTTCCACACTTCCTGACCCAATTTTAATTCAGCATAAGTTTCACATTCGTTGCCAAGACGGTATTTACTTTGAGCACCGGTAGTCTGGAAACACTGTTGTTCACCGCCGCTACCTGTCCAACCAATACCGGAACGTGCATAGCCGTGGAAATCAACAGCCATTGCCTGAGCAGACATTACGCCCGCTGCGACGGCAACCGCCAGAGGAAGTTTGCGCAGAGTAATCATCATTCTATCTCCTGA</t>
  </si>
  <si>
    <t>TTGGTAGAAGCGCTTACCTGCCCAGATGGTGGAGCCTGGCAGCCATTCGATCAGGTTTTTACCCTGCACGTTTGCTTCACGGAAGGCCGGATCGGTAGCTTCCCAGTCATTCTGTTGTGCGACGGAATAGGCCACGTTAGTGTCGAAATAGAAGCTCTTATCGCCCTCTTTCCACACTTCCTGACCCAATTTTAATTCAGCATAAGTTTCACATTCGTTGCCAAGACGGTATTTACTTTGAGCACCGGTAGTCTGGAAACACTGTTGTTCACCGCCGCTACCTGTCCAACCAATACCGGAACGTGCATAGCCGTGGAAATCAACAGCCATTGCCTGAGCAGACATTACGCCCGCTGCGACGGCAACCGCCAGAGGAAGTTTGCGCAGAGTAATCATCATTCTATCTCCTGA</t>
  </si>
  <si>
    <t>ATGGTGGAGCCTGGCAGCCATTCGATCAGGTTTTTA</t>
  </si>
  <si>
    <t>GTGGAGCCTGGCAGCCATTCGATCAGGTTTTTA</t>
  </si>
  <si>
    <t>TTGTGCGACGGAATAGGCCACGTTAGTGTCGAAATAGAAGCTCTTATCGCCCTCTTTCCACACTTCCTGACCCAATTTTAATTCAGCATAAGTTTCACATTCGTTGCCAAGACGGTATTTACTTTGAGCACCGGTAGTCTGGAAACACTGTTGTTCACCGCCGCTACCTGTCCAACCAATACCGGAACGTGCATAGCCGTGGAAATCAACAGCCATTGCCTGAGCAGACATTACGCCCGCTGCGACGGCAACCGCCAGAGGAAGTTTGCGCAGAGTAATCATCATTCTATCTCCTGA</t>
  </si>
  <si>
    <t>TTGAGCACCGGTAGTCTGGAAACACTGTTGTTCACCGCCGCTACCTGTCCAACCAATACCGGAACGTGCATAGCCGTGGAAATCAACAGCCATTGCCTGAGCAGACATTACGCCCGCTGCGACGGCAACCGCCAGAGGAAGTTTGCGCAGAGTAATCATCATTCTATCTCCTGA</t>
  </si>
  <si>
    <t>TTGTTCACCGCCGCTACCTGTCCAACCAATACCGGAACGTGCATAGCCGTGGAAATCAACAGCCATTGCCTGAGCAGACATTACGCCCGCTGCGACGGCAACCGCCAGAGGAAGTTTGCGCAGAGTAATCATCATTCTATCTCCTGA</t>
  </si>
  <si>
    <t>GTGCATAGCCGTGGAAATCAACAGCCATTGCCTGAGCAGACATTA</t>
  </si>
  <si>
    <t>GTGGAAATCAACAGCCATTGCCTGAGCAGACATTACGCCCGCTGCGACGGCAACCGCCAGAGGAAGTTTGCGCAGAGTAATCATCATTCTATCTCCTGA</t>
  </si>
  <si>
    <t>TTGCGCAGAGTAATCATCATTCTATCTCCTGAGTCATTGCTTTTCTTTTTTCACATCACCTGTGACAGGCTTTGTGTGTTTTGTGGGGTGCTTAAACGCCCGGCTCCTTATGCAGTCGACGACATGCAGTGCCATCCTCACGGAACAGATGGCAACGCTCTGGCGGCAGGCCGATAG</t>
  </si>
  <si>
    <t>TTGCTTTTCTTTTTTCACATCACCTGTGACAGGCTTTGTGTGTTTTGTGGGGTGCTTAAACGCCCGGCTCCTTATGCAGTCGACGACATGCAGTGCCATCCTCACGGAACAGATGGCAACGCTCTGGCGGCAGGCCGATAG</t>
  </si>
  <si>
    <t>GTGACAGGCTTTGTGTGTTTTGTGGGGTGCTTA</t>
  </si>
  <si>
    <t>TTGTGTGTTTTGTGGGGTGCTTAAACGCCCGGCTCCTTA</t>
  </si>
  <si>
    <t>GTGTTTTGTGGGGTGCTTAAACGCCCGGCTCCTTATGCAGTCGACGACATGCAGTGCCATCCTCACGGAACAGATGGCAACGCTCTGGCGGCAGGCCGATAG</t>
  </si>
  <si>
    <t>TTGTGGGGTGCTTAAACGCCCGGCTCCTTA</t>
  </si>
  <si>
    <t>GTGCTTAAACGCCCGGCTCCTTATGCAGTCGACGACATGCAGTGCCATCCTCACGGAACAGATGGCAACGCTCTGGCGGCAGGCCGATAG</t>
  </si>
  <si>
    <t>ATGCAGTCGACGACATGCAGTGCCATCCTCACGGAACAGATGGCAACGCTCTGGCGGCAGGCCGATAGCGAATGTGGCACCTTCTTCTACCAACACCACGTCGTTCTGGCGGTACACCAGGTTTTGACGAATGGAAGGGATCTGGATATGGATTTGAGTTTCGTTGCCGAGTTGCTCGACGACCTGAACTTCACCCTCAAGGATGACGTCAGCGATATCACTCGGCAGTAG</t>
  </si>
  <si>
    <t>ATGCAGTGCCATCCTCACGGAACAGATGGCAACGCTCTGGCGGCAGGCCGATAG</t>
  </si>
  <si>
    <t>GTGCCATCCTCACGGAACAGATGGCAACGCTCTGGCGGCAGGCCGATAGCGAATGTGGCACCTTCTTCTACCAACACCACGTCGTTCTGGCGGTACACCAGGTTTTGA</t>
  </si>
  <si>
    <t>ATGGCAACGCTCTGGCGGCAGGCCGATAGCGAATGTGGCACCTTCTTCTACCAACACCACGTCGTTCTGGCGGTACACCAGGTTTTGACGAATGGAAGGGATCTGGATATGGATTTGAGTTTCGTTGCCGAGTTGCTCGACGACCTGAACTTCACCCTCAAGGATGACGTCAGCGATATCACTCGGCAGTAG</t>
  </si>
  <si>
    <t>ATGTGGCACCTTCTTCTACCAACACCACGTCGTTCTGGCGGTACACCAGGTTTTGACGAATGGAAGGGATCTGGATATGGATTTGAGTTTCGTTGCCGAGTTGCTCGACGACCTGAACTTCACCCTCAAGGATGA</t>
  </si>
  <si>
    <t>GTGGCACCTTCTTCTACCAACACCACGTCGTTCTGGCGGTACACCAGGTTTTGA</t>
  </si>
  <si>
    <t>TTGACGAATGGAAGGGATCTGGATATGGATTTGAGTTTCGTTGCCGAGTTGCTCGACGACCTGAACTTCACCCTCAAGGATGACGTCAGCGATATCACTCGGCAGTAG</t>
  </si>
  <si>
    <t>ATGGATTTGAGTTTCGTTGCCGAGTTGCTCGACGACCTGAACTTCACCCTCAAGGATGACGTCAGCGATATCACTCGGCAGTAG</t>
  </si>
  <si>
    <t>TTGAGTTTCGTTGCCGAGTTGCTCGACGACCTGAACTTCACCCTCAAGGATGACGTCAGCGATATCACTCGGCAGTAG</t>
  </si>
  <si>
    <t>TTGCTCGACGACCTGAACTTCACCCTCAAGGATGACGTCAGCGATATCACTCGGCAGTAG</t>
  </si>
  <si>
    <t>ATGACGTCAGCGATATCACTCGGCAGTAGATGTTCCGGGCGAATACCCAGCGACATATTGGCTCCAACCTGGACATCACGGCTTTCAACTGGCAGCCAGACTTGCTGA</t>
  </si>
  <si>
    <t>ATGTTCCGGGCGAATACCCAGCGACATATTGGCTCCAACCTGGACATCACGGCTTTCAACTGGCAGCCAGACTTGCTGACGATTTGGCATCGGCAGCTCCACCTGCACTTGATCGATTGCGGTGGCGGTCACTTTTACCGGCAGGAAGTTCATCTTTGGCGAACCGATAAATCCGGCGACAAAACGGTCTGCCGGATAGTGGTACAGCTCCAGCGGTTTCCCAACCTGCGCCACGCGACCGGCGTCCAGCACCACGATTTTGTCGGCCAGCGTCATCGCTTCGACCTGATCGTGGGTGACGTAAATCATTGTGCGGCCCAGGCGTTTATGCAGACGGGAGATTTCGATACGCATTTGCACACGCAGTGCAGCATCGAGGTTGGAGAGCGGTTCATCGAGCAAAAATACGCTTGGCTCGGCCACCAGCGTACGGCCAATCGCCACACGCTGACGCTGACCACCGGAGAGCGCTTTCGGTTTGCGATCCAGCAAATGCGCCAGTTGTAG</t>
  </si>
  <si>
    <t>TTGGCTCCAACCTGGACATCACGGCTTTCAACTGGCAGCCAGACTTGCTGA</t>
  </si>
  <si>
    <t>TTGCTGACGATTTGGCATCGGCAGCTCCACCTGCACTTGATCGATTGCGGTGGCGGTCACTTTTACCGGCAGGAAGTTCATCTTTGGCGAACCGATAAATCCGGCGACAAAACGGTCTGCCGGATAGTGGTACAGCTCCAGCGGTTTCCCAACCTGCGCCACGCGACCGGCGTCCAGCACCACGATTTTGTCGGCCAGCGTCATCGCTTCGACCTGATCGTGGGTGACGTAAATCATTGTGCGGCCCAGGCGTTTATGCAGACGGGAGATTTCGATACGCATTTGCACACGCAGTGCAGCATCGAGGTTGGAGAGCGGTTCATCGAGCAAAAATACGCTTGGCTCGGCCACCAGCGTACGGCCAATCGCCACACGCTGACGCTGACCACCGGAGAGCGCTTTCGGTTTGCGATCCAGCAAATGCGCCAGTTGTAG</t>
  </si>
  <si>
    <t>TTGGCATCGGCAGCTCCACCTGCACTTGATCGATTGCGGTGGCGGTCACTTTTA</t>
  </si>
  <si>
    <t>TTGATCGATTGCGGTGGCGGTCACTTTTACCGGCAGGAAGTTCATCTTTGGCGAACCGATAAATCCGGCGACAAAACGGTCTGCCGGATAGTGGTACAGCTCCAGCGGTTTCCCAACCTGCGCCACGCGACCGGCGTCCAGCACCACGATTTTGTCGGCCAGCGTCATCGCTTCGACCTGATCGTGGGTGACGTAAATCATTGTGCGGCCCAGGCGTTTATGCAGACGGGAGATTTCGATACGCATTTGCACACGCAGTGCAGCATCGAGGTTGGAGAGCGGTTCATCGAGCAAAAATACGCTTGGCTCGGCCACCAGCGTACGGCCAATCGCCACACGCTGACGCTGACCACCGGAGAGCGCTTTCGGTTTGCGATCCAGCAAATGCGCCAGTTGTAG</t>
  </si>
  <si>
    <t>GTGGCGGTCACTTTTACCGGCAGGAAGTTCATCTTTGGCGAACCGATAAATCCGGCGACAAAACGGTCTGCCGGATAG</t>
  </si>
  <si>
    <t>TTGGCGAACCGATAAATCCGGCGACAAAACGGTCTGCCGGATAGTGGTACAGCTCCAGCGGTTTCCCAACCTGCGCCACGCGACCGGCGTCCAGCACCACGATTTTGTCGGCCAGCGTCATCGCTTCGACCTGATCGTGGGTGA</t>
  </si>
  <si>
    <t>GTGGTACAGCTCCAGCGGTTTCCCAACCTGCGCCACGCGACCGGCGTCCAGCACCACGATTTTGTCGGCCAGCGTCATCGCTTCGACCTGATCGTGGGTGACGTAAATCATTGTGCGGCCCAGGCGTTTATGCAGACGGGAGATTTCGATACGCATTTGCACACGCAGTGCAGCATCGAGGTTGGAGAGCGGTTCATCGAGCAAAAATACGCTTGGCTCGGCCACCAGCGTACGGCCAATCGCCACACGCTGACGCTGACCACCGGAGAGCGCTTTCGGTTTGCGATCCAGCAAATGCGCCAGTTGTAG</t>
  </si>
  <si>
    <t>TTGTCGGCCAGCGTCATCGCTTCGACCTGA</t>
  </si>
  <si>
    <t>GTGGGTGACGTAAATCATTGTGCGGCCCAGGCGTTTATGCAGACGGGAGATTTCGATACGCATTTGCACACGCAGTGCAGCATCGAGGTTGGAGAGCGGTTCATCGAGCAAAAATACGCTTGGCTCGGCCACCAGCGTACGGCCAATCGCCACACGCTGACGCTGACCACCGGAGAGCGCTTTCGGTTTGCGATCCAGCAAATGCGCCAGTTGTAG</t>
  </si>
  <si>
    <t>GTGACGTAAATCATTGTGCGGCCCAGGCGTTTA</t>
  </si>
  <si>
    <t>TTGTGCGGCCCAGGCGTTTATGCAGACGGGAGATTTCGATACGCATTTGCACACGCAGTGCAGCATCGAGGTTGGAGAGCGGTTCATCGAGCAAAAATACGCTTGGCTCGGCCACCAGCGTACGGCCAATCGCCACACGCTGACGCTGACCACCGGAGAGCGCTTTCGGTTTGCGATCCAGCAAATGCGCCAGTTGTAGCACTTCCGCCACCTGGTTAACGCGTTGGTTAATCACCTCTTTTTTTGCGCCAGCCAGTTTCAGGCCAAATGACATGTTTTCTGCTACTGACAGGTGGGGATAGAGCGCGTAAGACTGAAACACCATACCAACGCCGCGTTCTGCTGGCGGAGTGTCATTCATCCGTTTCTCACCGATGA</t>
  </si>
  <si>
    <t>ATGCAGACGGGAGATTTCGATACGCATTTGCACACGCAGTGCAGCATCGAGGTTGGAGAGCGGTTCATCGAGCAAAAATACGCTTGGCTCGGCCACCAGCGTACGGCCAATCGCCACACGCTGACGCTGACCACCGGAGAGCGCTTTCGGTTTGCGATCCAGCAAATGCGCCAGTTGTAG</t>
  </si>
  <si>
    <t>TTGCACACGCAGTGCAGCATCGAGGTTGGAGAGCGGTTCATCGAGCAAAAATACGCTTGGCTCGGCCACCAGCGTACGGCCAATCGCCACACGCTGACGCTGACCACCGGAGAGCGCTTTCGGTTTGCGATCCAGCAAATGCGCCAGTTGTAG</t>
  </si>
  <si>
    <t>GTGCAGCATCGAGGTTGGAGAGCGGTTCATCGAGCAAAAATACGCTTGGCTCGGCCACCAGCGTACGGCCAATCGCCACACGCTGACGCTGACCACCGGAGAGCGCTTTCGGTTTGCGATCCAGCAAATGCGCCAGTTGTAGCACTTCCGCCACCTGGTTAACGCGTTGGTTAATCACCTCTTTTTTTGCGCCAGCCAGTTTCAGGCCAAATGACATGTTTTCTGCTACTGACAGGTGGGGATAGAGCGCGTAAGACTGAAACACCATACCAACGCCGCGTTCTGCTGGCGGAGTGTCATTCATCCGTTTCTCACCGATGA</t>
  </si>
  <si>
    <t>TTGGAGAGCGGTTCATCGAGCAAAAATACGCTTGGCTCGGCCACCAGCGTACGGCCAATCGCCACACGCTGA</t>
  </si>
  <si>
    <t>TTGGCTCGGCCACCAGCGTACGGCCAATCGCCACACGCTGACGCTGACCACCGGAGAGCGCTTTCGGTTTGCGATCCAGCAAATGCGCCAGTTGTAGCACTTCCGCCACCTGGTTAACGCGTTGGTTAATCACCTCTTTTTTTGCGCCAGCCAGTTTCAGGCCAAATGACATGTTTTCTGCTACTGACAGGTGGGGATAGAGCGCGTAAGACTGAAACACCATACCAACGCCGCGTTCTGCTGGCGGAGTGTCATTCATCCGTTTCTCACCGATGA</t>
  </si>
  <si>
    <t>TTGCGATCCAGCAAATGCGCCAGTTGTAGCACTTCCGCCACCTGGTTA</t>
  </si>
  <si>
    <t>TTGGTTAATCACCTCTTTTTTTGCGCCAGCCAGTTTCAGGCCAAATGA</t>
  </si>
  <si>
    <t>TTGCGCCAGCCAGTTTCAGGCCAAATGACATGTTTTCTGCTACTGACAGGTGGGGATAGAGCGCGTAAGACTGAAACACCATACCAACGCCGCGTTCTGCTGGCGGAGTGTCATTCATCCGTTTCTCACCGATGA</t>
  </si>
  <si>
    <t>ATGACATGTTTTCTGCTACTGACAGGTGGGGATAGAGCGCGTAAGACTGAAACACCATACCAACGCCGCGTTCTGCTGGCGGAGTGTCATTCATCCGTTTCTCACCGATGA</t>
  </si>
  <si>
    <t>ATGTTTTCTGCTACTGACAGGTGGGGATAG</t>
  </si>
  <si>
    <t>GTGGGGATAGAGCGCGTAAGACTGAAACACCATACCAACGCCGCGTTCTGCTGGCGGAGTGTCATTCATCCGTTTCTCACCGATGAACAGGTCGCCGCTGGTGATCGTCTCAAGCCCGGCAATCATGCGCAGTAAAGTCGATTTACCGCAGCCAGACGGTCCGACAAACACCACGAATTCACCTTCATGGATATCGAGATTGATATCTTTCGATACCACGACCTCGCCCCAGGCTTTCGTTACATTTTGCAGCTGTACGCTCGCCATGCCCTTCTCCCTTTGTAACAACCTGTCATCGACAGCAACATTCATGATGGGCTGACTATGCGTCATCAGGAGATGGCTTAAATCCTCCACCCCCTGGCTTTTTTA</t>
  </si>
  <si>
    <t>GTGTCATTCATCCGTTTCTCACCGATGAACAGGTCGCCGCTGGTGATCGTCTCAAGCCCGGCAATCATGCGCAGTAAAGTCGATTTA</t>
  </si>
  <si>
    <t>ATGAACAGGTCGCCGCTGGTGATCGTCTCAAGCCCGGCAATCATGCGCAGTAAAGTCGATTTA</t>
  </si>
  <si>
    <t>GTGATCGTCTCAAGCCCGGCAATCATGCGCAGTAAAGTCGATTTA</t>
  </si>
  <si>
    <t>ATGGATATCGAGATTGATATCTTTCGATACCACGACCTCGCCCCAGGCTTTCGTTACATTTTGCAGCTGTACGCTCGCCATGCCCTTCTCCCTTTGTAACAACCTGTCATCGACAGCAACATTCATGATGGGCTGACTATGCGTCATCAGGAGATGGCTTAAATCCTCCACCCCCTGGCTTTTTTA</t>
  </si>
  <si>
    <t>TTGATATCTTTCGATACCACGACCTCGCCCCAGGCTTTCGTTACATTTTGCAGCTGTACGCTCGCCATGCCCTTCTCCCTTTGTAACAACCTGTCATCGACAGCAACATTCATGATGGGCTGA</t>
  </si>
  <si>
    <t>TTGCAGCTGTACGCTCGCCATGCCCTTCTCCCTTTGTAACAACCTGTCATCGACAGCAACATTCATGATGGGCTGACTATGCGTCATCAGGAGATGGCTTAAATCCTCCACCCCCTGGCTTTTTTA</t>
  </si>
  <si>
    <t>ATGCCCTTCTCCCTTTGTAACAACCTGTCATCGACAGCAACATTCATGATGGGCTGA</t>
  </si>
  <si>
    <t>TTGTAACAACCTGTCATCGACAGCAACATTCATGATGGGCTGACTATGCGTCATCAGGAGATGGCTTAAATCCTCCACCCCCTGGCTTTTTTA</t>
  </si>
  <si>
    <t>ATGCGTCATCAGGAGATGGCTTAAATCCTCCACCCCCTGGCTTTTTTA</t>
  </si>
  <si>
    <t>ATGGCTTAAATCCTCCACCCCCTGGCTTTTTTA</t>
  </si>
  <si>
    <t>GTGAACTAAACCGAGGTCATGTAAGGAATTTCGTGA</t>
  </si>
  <si>
    <t>GTGATGTTGCTTGCAAAAATCGTGGCGATTTTA</t>
  </si>
  <si>
    <t>ATGTTGCTTGCAAAAATCGTGGCGATTTTA</t>
  </si>
  <si>
    <t>TTGCAAAAATCGTGGCGATTTTATGTGCGCATCTCCACATTA</t>
  </si>
  <si>
    <t>ATGTGCGCATCTCCACATTACCGCCAATTCTGTAACAGAGATCACACAAAGCGACGGTGGGGCGTAGGGGCAAGGAGGATGGAAAGAGGTTGCCGTATAAAGAAACTAGAGTCCGTTTAG</t>
  </si>
  <si>
    <t>GTGGGGCGTAGGGGCAAGGAGGATGGAAAGAGGTTGCCGTATAAAGAAACTAGAGTCCGTTTA</t>
  </si>
  <si>
    <t>ATGGAAAGAGGTTGCCGTATAAAGAAACTAGAGTCCGTTTAG</t>
  </si>
  <si>
    <t>TTGCCGTATAAAGAAACTAGAGTCCGTTTA</t>
  </si>
  <si>
    <t>GTGTTTTCACGAGCACTTCACCAACAAGGACCATAG</t>
  </si>
  <si>
    <t>ATGAAAATAAAAACAGGTGCACGCATCCTCGCATTA</t>
  </si>
  <si>
    <t>GTGCACGCATCCTCGCATTATCCGCATTAACGACGATGA</t>
  </si>
  <si>
    <t>ATGATGTTTTCCGCCTCGGCTCTCGCCAAAATCGAAGAAGGTAAACTGGTAATCTGGATTAACGGCGATAAAGGCTATAACGGTCTCGCTGAAGTCGGTAAGAAATTCGAGAAAGATACCGGAATTAAAGTCACCGTTGAGCATCCGGATAAACTGGAAGAGAAATTCCCACAGGTTGCGGCAACTGGCGATGGCCCTGACATTATCTTCTGGGCACACGACCGCTTTGGTGGCTACGCTCAATCTGGCCTGTTGGCTGAAATCACCCCGGACAAAGCGTTCCAGGACAAGCTGTATCCGTTTACCTGGGATGCCGTACGTTACAACGGCAAGCTGATTGCTTACCCGATCGCTGTTGAAGCGTTA</t>
  </si>
  <si>
    <t>ATGTTTTCCGCCTCGGCTCTCGCCAAAATCGAAGAAGGTAAACTGGTAATCTGGATTAACGGCGATAAAGGCTATAACGGTCTCGCTGAAGTCGGTAAGAAATTCGAGAAAGATACCGGAATTAAAGTCACCGTTGAGCATCCGGATAAACTGGAAGAGAAATTCCCACAGGTTGCGGCAACTGGCGATGGCCCTGACATTATCTTCTGGGCACACGACCGCTTTGGTGGCTACGCTCAATCTGGCCTGTTGGCTGAAATCACCCCGGACAAAGCGTTCCAGGACAAGCTGTATCCGTTTACCTGGGATGCCGTACGTTACAACGGCAAGCTGATTGCTTACCCGATCGCTGTTGAAGCGTTA</t>
  </si>
  <si>
    <t>TTGAGCATCCGGATAAACTGGAAGAGAAATTCCCACAGGTTGCGGCAACTGGCGATGGCCCTGACATTA</t>
  </si>
  <si>
    <t>TTGCGGCAACTGGCGATGGCCCTGACATTA</t>
  </si>
  <si>
    <t>TTGGTGGCTACGCTCAATCTGGCCTGTTGGCTGAAATCACCCCGGACAAAGCGTTCCAGGACAAGCTGTATCCGTTTA</t>
  </si>
  <si>
    <t>GTGGCTACGCTCAATCTGGCCTGTTGGCTGAAATCACCCCGGACAAAGCGTTCCAGGACAAGCTGTATCCGTTTA</t>
  </si>
  <si>
    <t>TTGGCTGAAATCACCCCGGACAAAGCGTTCCAGGACAAGCTGTATCCGTTTACCTGGGATGCCGTACGTTACAACGGCAAGCTGATTGCTTACCCGATCGCTGTTGAAGCGTTA</t>
  </si>
  <si>
    <t>TTGCTTACCCGATCGCTGTTGAAGCGTTATCGCTGA</t>
  </si>
  <si>
    <t>ATGTTCAACCTGCAAGAACCGTACTTCACCTGGCCGCTGATTGCTGCTGACGGGGGTTATGCGTTCAAGTATGAAAACGGCAAGTACGACATTAAAGACGTGGGCGTGGATAACGCTGGCGCGAAAGCGGGTCTGACCTTCCTGGTTGACCTGATTAAAAACAAACACATGAATGCAGACACCGATTACTCCATCGCAGAAGCTGCCTTTAATAAAGGCGAAACAGCGATGACCATCAACGGCCCGTGGGCATGGTCCAACATCGACACCAGCAAAGTGAATTATGGTGTAACGGTACTGCCGACCTTCAAGGGTCAACCATCCAAACCGTTCGTTGGCGTGCTGAGCGCAGGTATTAACGCCGCCAGTCCGAACAAAGAGCTGGCGAAAGAGTTCCTCGAAAACTATCTGCTGACTGATGAAGGTCTGGAAGCGGTTAATAAAGACAAACCGCTGGGTGCCGTAGCGCTGAAGTCTTACGAGGAAGAGTTGGCGAAAGATCCACGTATTGCCGCCACCATGGAAAACGCCCAGAAAGGTGAAATCATGCCGAACATCCCGCAGATGTCCGCTTTCTGGTATGCCGTGCGTACTGCGGTGATCAACGCCGCCAGCGGTCGTCAGACTGTCGATGAAGCCCTGAAAGACGCGCAGACTCGTATCACCAAGTAATGCTGTGAAATGCCGGATGCGGCGTGA</t>
  </si>
  <si>
    <t>TTGCTGCTGACGGGGGTTATGCGTTCAAGTATGAAAACGGCAAGTACGACATTA</t>
  </si>
  <si>
    <t>ATGCGTTCAAGTATGAAAACGGCAAGTACGACATTA</t>
  </si>
  <si>
    <t>GTGGGCGTGGATAACGCTGGCGCGAAAGCGGGTCTGACCTTCCTGGTTGACCTGATTAAAAACAAACACATGAATGCAGACACCGATTACTCCATCGCAGAAGCTGCCTTTAATAAAGGCGAAACAGCGATGACCATCAACGGCCCGTGGGCATGGTCCAACATCGACACCAGCAAAGTGAATTATGGTGTAACGGTACTGCCGACCTTCAAGGGTCAACCATCCAAACCGTTCGTTGGCGTGCTGAGCGCAGGTATTAACGCCGCCAGTCCGAACAAAGAGCTGGCGAAAGAGTTCCTCGAAAACTATCTGCTGACTGATGAAGGTCTGGAAGCGGTTAATAAAGACAAACCGCTGGGTGCCGTAGCGCTGAAGTCTTACGAGGAAGAGTTGGCGAAAGATCCACGTATTGCCGCCACCATGGAAAACGCCCAGAAAGGTGAAATCATGCCGAACATCCCGCAGATGTCCGCTTTCTGGTATGCCGTGCGTACTGCGGTGATCAACGCCGCCAGCGGTCGTCAGACTGTCGATGAAGCCCTGAAAGACGCGCAGACTCGTATCACCAAGTAATGCTGTGAAATGCCGGATGCGGCGTGA</t>
  </si>
  <si>
    <t>GTGGATAACGCTGGCGCGAAAGCGGGTCTGACCTTCCTGGTTGACCTGATTAAAAACAAACACATGAATGCAGACACCGATTACTCCATCGCAGAAGCTGCCTTTAATAAAGGCGAAACAGCGATGACCATCAACGGCCCGTGGGCATGGTCCAACATCGACACCAGCAAAGTGAATTATGGTGTAACGGTACTGCCGACCTTCAAGGGTCAACCATCCAAACCGTTCGTTGGCGTGCTGAGCGCAGGTATTAACGCCGCCAGTCCGAACAAAGAGCTGGCGAAAGAGTTCCTCGAAAACTATCTGCTGACTGATGAAGGTCTGGAAGCGGTTAATAAAGACAAACCGCTGGGTGCCGTAGCGCTGAAGTCTTACGAGGAAGAGTTGGCGAAAGATCCACGTATTGCCGCCACCATGGAAAACGCCCAGAAAGGTGAAATCATGCCGAACATCCCGCAGATGTCCGCTTTCTGGTATGCCGTGCGTACTGCGGTGATCAACGCCGCCAGCGGTCGTCAGACTGTCGATGAAGCCCTGAAAGACGCGCAGACTCGTATCACCAAGTAATGCTGTGAAATGCCGGATGCGGCGTGA</t>
  </si>
  <si>
    <t>ATGAATGCAGACACCGATTACTCCATCGCAGAAGCTGCCTTTAATAAAGGCGAAACAGCGATGACCATCAACGGCCCGTGGGCATGGTCCAACATCGACACCAGCAAAGTGAATTATGGTGTAACGGTACTGCCGACCTTCAAGGGTCAACCATCCAAACCGTTCGTTGGCGTGCTGAGCGCAGGTATTAACGCCGCCAGTCCGAACAAAGAGCTGGCGAAAGAGTTCCTCGAAAACTATCTGCTGACTGATGAAGGTCTGGAAGCGGTTAATAAAGACAAACCGCTGGGTGCCGTAGCGCTGAAGTCTTACGAGGAAGAGTTGGCGAAAGATCCACGTATTGCCGCCACCATGGAAAACGCCCAGAAAGGTGAAATCATGCCGAACATCCCGCAGATGTCCGCTTTCTGGTATGCCGTGCGTACTGCGGTGATCAACGCCGCCAGCGGTCGTCAGACTGTCGATGAAGCCCTGAAAGACGCGCAGACTCGTATCACCAAGTAATGCTGTGAAATGCCGGATGCGGCGTGA</t>
  </si>
  <si>
    <t>ATGCAGACACCGATTACTCCATCGCAGAAGCTGCCTTTA</t>
  </si>
  <si>
    <t>ATGACCATCAACGGCCCGTGGGCATGGTCCAACATCGACACCAGCAAAGTGAATTATGGTGTAACGGTACTGCCGACCTTCAAGGGTCAACCATCCAAACCGTTCGTTGGCGTGCTGAGCGCAGGTATTAACGCCGCCAGTCCGAACAAAGAGCTGGCGAAAGAGTTCCTCGAAAACTATCTGCTGACTGATGAAGGTCTGGAAGCGGTTAATAAAGACAAACCGCTGGGTGCCGTAGCGCTGAAGTCTTACGAGGAAGAGTTGGCGAAAGATCCACGTATTGCCGCCACCATGGAAAACGCCCAGAAAGGTGAAATCATGCCGAACATCCCGCAGATGTCCGCTTTCTGGTATGCCGTGCGTACTGCGGTGATCAACGCCGCCAGCGGTCGTCAGACTGTCGATGAAGCCCTGAAAGACGCGCAGACTCGTATCACCAAGTAATGCTGTGAAATGCCGGATGCGGCGTGA</t>
  </si>
  <si>
    <t>GTGGGCATGGTCCAACATCGACACCAGCAAAGTGAATTA</t>
  </si>
  <si>
    <t>ATGGTCCAACATCGACACCAGCAAAGTGAATTA</t>
  </si>
  <si>
    <t>GTGAATTATGGTGTAACGGTACTGCCGACCTTCAAGGGTCAACCATCCAAACCGTTCGTTGGCGTGCTGAGCGCAGGTATTAACGCCGCCAGTCCGAACAAAGAGCTGGCGAAAGAGTTCCTCGAAAACTATCTGCTGACTGATGAAGGTCTGGAAGCGGTTAATAAAGACAAACCGCTGGGTGCCGTAGCGCTGAAGTCTTACGAGGAAGAGTTGGCGAAAGATCCACGTATTGCCGCCACCATGGAAAACGCCCAGAAAGGTGAAATCATGCCGAACATCCCGCAGATGTCCGCTTTCTGGTATGCCGTGCGTACTGCGGTGATCAACGCCGCCAGCGGTCGTCAGACTGTCGATGAAGCCCTGAAAGACGCGCAGACTCGTATCACCAAGTAATGCTGTGAAATGCCGGATGCGGCGTGA</t>
  </si>
  <si>
    <t>ATGGTGTAACGGTACTGCCGACCTTCAAGGGTCAACCATCCAAACCGTTCGTTGGCGTGCTGA</t>
  </si>
  <si>
    <t>GTGTAACGGTACTGCCGACCTTCAAGGGTCAACCATCCAAACCGTTCGTTGGCGTGCTGA</t>
  </si>
  <si>
    <t>GTGCTGAGCGCAGGTATTAACGCCGCCAGTCCGAACAAAGAGCTGGCGAAAGAGTTCCTCGAAAACTATCTGCTGACTGATGAAGGTCTGGAAGCGGTTAATAAAGACAAACCGCTGGGTGCCGTAGCGCTGAAGTCTTACGAGGAAGAGTTGGCGAAAGATCCACGTATTGCCGCCACCATGGAAAACGCCCAGAAAGGTGAAATCATGCCGAACATCCCGCAGATGTCCGCTTTCTGGTATGCCGTGCGTACTGCGGTGATCAACGCCGCCAGCGGTCGTCAGACTGTCGATGAAGCCCTGAAAGACGCGCAGACTCGTATCACCAAGTAATGCTGTGAAATGCCGGATGCGGCGTGA</t>
  </si>
  <si>
    <t>TTGGCGAAAGATCCACGTATTGCCGCCACCATGGAAAACGCCCAGAAAGGTGAAATCATGCCGAACATCCCGCAGATGTCCGCTTTCTGGTATGCCGTGCGTACTGCGGTGATCAACGCCGCCAGCGGTCGTCAGACTGTCGATGAAGCCCTGAAAGACGCGCAGACTCGTATCACCAAGTAATGCTGTGAAATGCCGGATGCGGCGTGA</t>
  </si>
  <si>
    <t>TTGCCGCCACCATGGAAAACGCCCAGAAAGGTGAAATCATGCCGAACATCCCGCAGATGTCCGCTTTCTGGTATGCCGTGCGTACTGCGGTGA</t>
  </si>
  <si>
    <t>ATGGAAAACGCCCAGAAAGGTGAAATCATGCCGAACATCCCGCAGATGTCCGCTTTCTGGTATGCCGTGCGTACTGCGGTGATCAACGCCGCCAGCGGTCGTCAGACTGTCGATGAAGCCCTGAAAGACGCGCAGACTCGTATCACCAAGTAATGCTGTGAAATGCCGGATGCGGCGTGA</t>
  </si>
  <si>
    <t>GTGAAATCATGCCGAACATCCCGCAGATGTCCGCTTTCTGGTATGCCGTGCGTACTGCGGTGA</t>
  </si>
  <si>
    <t>ATGCCGAACATCCCGCAGATGTCCGCTTTCTGGTATGCCGTGCGTACTGCGGTGATCAACGCCGCCAGCGGTCGTCAGACTGTCGATGAAGCCCTGAAAGACGCGCAGACTCGTATCACCAAGTAATGCTGTGAAATGCCGGATGCGGCGTGA</t>
  </si>
  <si>
    <t>ATGTCCGCTTTCTGGTATGCCGTGCGTACTGCGGTGATCAACGCCGCCAGCGGTCGTCAGACTGTCGATGAAGCCCTGAAAGACGCGCAGACTCGTATCACCAAGTAATGCTGTGAAATGCCGGATGCGGCGTGA</t>
  </si>
  <si>
    <t>GTGCGTACTGCGGTGATCAACGCCGCCAGCGGTCGTCAGACTGTCGATGAAGCCCTGAAAGACGCGCAGACTCGTATCACCAAGTAATGCTGTGAAATGCCGGATGCGGCGTGA</t>
  </si>
  <si>
    <t>GTGATCAACGCCGCCAGCGGTCGTCAGACTGTCGATGAAGCCCTGAAAGACGCGCAGACTCGTATCACCAAGTAATGCTGTGAAATGCCGGATGCGGCGTGA</t>
  </si>
  <si>
    <t>GTGAAATGCCGGATGCGGCGTGAACGCCTTGTCCGGCCTACAAAACCGAAACGTATGTAG</t>
  </si>
  <si>
    <t>ATGCGGCGTGAACGCCTTGTCCGGCCTACAAAACCGAAACGTATGTAG</t>
  </si>
  <si>
    <t>GTGAACGCCTTGTCCGGCCTACAAAACCGAAACGTATGTAGGCCTGATAAGACGCGTCAGCGTCGCATCAGGCAGTTGTTGTCGGATAAGGCGTGA</t>
  </si>
  <si>
    <t>TTGTCCGGCCTACAAAACCGAAACGTATGTAGGCCTGATAAGACGCGTCAGCGTCGCATCAGGCAGTTGTTGTCGGATAAGGCGTGA</t>
  </si>
  <si>
    <t>ATGAGGAAGAACCCCATGGATGTCATTAAAAAGAAACATTGGTGGCAAAGCGACGCGCTGAAATGGTCAGTGCTAGGTCTGCTCGGCCTGCTGGTGGGTTACCTTGTTGTTTTA</t>
  </si>
  <si>
    <t>ATGGATGTCATTAAAAAGAAACATTGGTGGCAAAGCGACGCGCTGAAATGGTCAGTGCTAGGTCTGCTCGGCCTGCTGGTGGGTTACCTTGTTGTTTTA</t>
  </si>
  <si>
    <t>TTGGTGGCAAAGCGACGCGCTGAAATGGTCAGTGCTAGGTCTGCTCGGCCTGCTGGTGGGTTA</t>
  </si>
  <si>
    <t>GTGGCAAAGCGACGCGCTGAAATGGTCAGTGCTAGGTCTGCTCGGCCTGCTGGTGGGTTA</t>
  </si>
  <si>
    <t>ATGGTCAGTGCTAGGTCTGCTCGGCCTGCTGGTGGGTTA</t>
  </si>
  <si>
    <t>GTGCTAGGTCTGCTCGGCCTGCTGGTGGGTTACCTTGTTGTTTTA</t>
  </si>
  <si>
    <t>TTGTTGTTTTAATGTACGCACAAGGGGAATACCTGTTCGCCATTA</t>
  </si>
  <si>
    <t>TTGTTTTAATGTACGCACAAGGGGAATACCTGTTCGCCATTA</t>
  </si>
  <si>
    <t>ATGTACGCACAAGGGGAATACCTGTTCGCCATTACCACGCTGATATTGAGTTCAGCGGGGCTGTATATTTTCGCCAATCGTAAAGCCTACGCCTGGCGCTATGTTTACCCGGGAATGGCTGGAATGGGATTA</t>
  </si>
  <si>
    <t>TTGAGTTCAGCGGGGCTGTATATTTTCGCCAATCGTAAAGCCTACGCCTGGCGCTATGTTTACCCGGGAATGGCTGGAATGGGATTA</t>
  </si>
  <si>
    <t>ATGTTTACCCGGGAATGGCTGGAATGGGATTATTCGTCCTCTTCCCTCTGGTCTGCACCATCGCCATTGCCTTCACCAACTACAGCAGCACTAACCAGCTGA</t>
  </si>
  <si>
    <t>TTGCCTTCACCAACTACAGCAGCACTAACCAGCTGA</t>
  </si>
  <si>
    <t>TTGGTCTTTACCCGGCGGGCGATGAGTGGCAACTGGCGCTCAGCGACGGCGAAACCGGCAAAAATTACCTCTCCGACGCTTTTA</t>
  </si>
  <si>
    <t>ATGAGTGGCAACTGGCGCTCAGCGACGGCGAAACCGGCAAAAATTACCTCTCCGACGCTTTTA</t>
  </si>
  <si>
    <t>GTGGCAACTGGCGCTCAGCGACGGCGAAACCGGCAAAAATTA</t>
  </si>
  <si>
    <t>GTGATTACCCAGAATCGTCAGGCGCTGAGTGACATTACCGCCATTCTGCCGGATGGCAACAAAGTGATGATGAGCTCCCTGCGCCAGTTTTCTGGCACGCAGCCGCTCTACACACTCGACGGTGACGGCACGTTGACGAATAATCAGAGCGGCGTGAAATATCGTCCGAATAACCAAATTGGCTTTTACCAGTCCATTACCGCCGACGGCAACTGGGGTGATGAAAAGCTAAGCCCCGGTTACACCGTGACCACCGGCTGGAAAAACTTTACCCGCGTCTTTACCGACGAAGGCATTCAGAAACCGTTCCTCGCCATTTTCGTCTGGACCGTGGTGTTCTCGCTGATCACTGTCTTTTTA</t>
  </si>
  <si>
    <t>GTGATGATGAGCTCCCTGCGCCAGTTTTCTGGCACGCAGCCGCTCTACACACTCGACGGTGACGGCACGTTGACGAATAATCAGAGCGGCGTGAAATATCGTCCGAATAACCAAATTGGCTTTTACCAGTCCATTACCGCCGACGGCAACTGGGGTGATGAAAAGCTAAGCCCCGGTTACACCGTGACCACCGGCTGGAAAAACTTTACCCGCGTCTTTACCGACGAAGGCATTCAGAAACCGTTCCTCGCCATTTTCGTCTGGACCGTGGTGTTCTCGCTGATCACTGTCTTTTTA</t>
  </si>
  <si>
    <t>ATGATGAGCTCCCTGCGCCAGTTTTCTGGCACGCAGCCGCTCTACACACTCGACGGTGACGGCACGTTGACGAATAATCAGAGCGGCGTGAAATATCGTCCGAATAACCAAATTGGCTTTTACCAGTCCATTACCGCCGACGGCAACTGGGGTGATGAAAAGCTAAGCCCCGGTTACACCGTGACCACCGGCTGGAAAAACTTTACCCGCGTCTTTACCGACGAAGGCATTCAGAAACCGTTCCTCGCCATTTTCGTCTGGACCGTGGTGTTCTCGCTGATCACTGTCTTTTTA</t>
  </si>
  <si>
    <t>ATGAGCTCCCTGCGCCAGTTTTCTGGCACGCAGCCGCTCTACACACTCGACGGTGACGGCACGTTGACGAATAATCAGAGCGGCGTGAAATATCGTCCGAATAACCAAATTGGCTTTTACCAGTCCATTACCGCCGACGGCAACTGGGGTGATGAAAAGCTAAGCCCCGGTTACACCGTGACCACCGGCTGGAAAAACTTTACCCGCGTCTTTACCGACGAAGGCATTCAGAAACCGTTCCTCGCCATTTTCGTCTGGACCGTGGTGTTCTCGCTGATCACTGTCTTTTTA</t>
  </si>
  <si>
    <t>TTGACGAATAATCAGAGCGGCGTGAAATATCGTCCGAATAACCAAATTGGCTTTTACCAGTCCATTACCGCCGACGGCAACTGGGGTGATGAAAAGCTAAGCCCCGGTTACACCGTGACCACCGGCTGGAAAAACTTTACCCGCGTCTTTACCGACGAAGGCATTCAGAAACCGTTCCTCGCCATTTTCGTCTGGACCGTGGTGTTCTCGCTGATCACTGTCTTTTTA</t>
  </si>
  <si>
    <t>GTGAAATATCGTCCGAATAACCAAATTGGCTTTTACCAGTCCATTACCGCCGACGGCAACTGGGGTGATGAAAAGCTAAGCCCCGGTTACACCGTGACCACCGGCTGGAAAAACTTTACCCGCGTCTTTACCGACGAAGGCATTCAGAAACCGTTCCTCGCCATTTTCGTCTGGACCGTGGTGTTCTCGCTGATCACTGTCTTTTTA</t>
  </si>
  <si>
    <t>GTGATGAAAAGCTAAGCCCCGGTTACACCGTGA</t>
  </si>
  <si>
    <t>ATGAAAAGCTAAGCCCCGGTTACACCGTGA</t>
  </si>
  <si>
    <t>GTGACCACCGGCTGGAAAAACTTTACCCGCGTCTTTACCGACGAAGGCATTCAGAAACCGTTCCTCGCCATTTTCGTCTGGACCGTGGTGTTCTCGCTGATCACTGTCTTTTTA</t>
  </si>
  <si>
    <t>GTGGTGTTCTCGCTGATCACTGTCTTTTTA</t>
  </si>
  <si>
    <t>GTGGCGGTCGGCATGGTTCTGGCGTGTCTGGTGCAGTGGGAAGCGTTGCGCGGCAAAGCGGTCTATCGCGTCCTGCTGATTCTGCCCTACGCGGTGCCATCGTTCATTTCAATCTTGATTTTCAAAGGGTTGTTTAACCAGAGCTTCGGTGAAATCAACATGATGTTGAGCGCGCTGTTTGGCGTGAAGCCCGCCTGGTTCAGCGATCCGACCACCGCCCGCACGATGCTAATTATCGTCAATACCTGGCTGGGTTATCCGTACATGATGATCCTCTGCATGGGCTTGCTGAAAGCGATTCCGGACGATTTGTATGAAGCCTCAGCAATGGATGGCGCAGGTCCGTTCCAGAACTTCTTTAAGATTACGCTGCCGCTGCTGATTAAACCGCTGACGCCGCTGATGATCGCCAGCTTCGCCTTTAACTTTAACAACTTCGTGCTGATTCAACTGTTA</t>
  </si>
  <si>
    <t>ATGGTTCTGGCGTGTCTGGTGCAGTGGGAAGCGTTGCGCGGCAAAGCGGTCTATCGCGTCCTGCTGATTCTGCCCTACGCGGTGCCATCGTTCATTTCAATCTTGATTTTCAAAGGGTTGTTTAACCAGAGCTTCGGTGAAATCAACATGATGTTGAGCGCGCTGTTTGGCGTGAAGCCCGCCTGGTTCAGCGATCCGACCACCGCCCGCACGATGCTAATTATCGTCAATACCTGGCTGGGTTATCCGTACATGATGATCCTCTGCATGGGCTTGCTGAAAGCGATTCCGGACGATTTGTATGAAGCCTCAGCAATGGATGGCGCAGGTCCGTTCCAGAACTTCTTTAAGATTACGCTGCCGCTGCTGATTAAACCGCTGACGCCGCTGATGATCGCCAGCTTCGCCTTTAACTTTAACAACTTCGTGCTGATTCAACTGTTA</t>
  </si>
  <si>
    <t>GTGTCTGGTGCAGTGGGAAGCGTTGCGCGGCAAAGCGGTCTATCGCGTCCTGCTGATTCTGCCCTACGCGGTGCCATCGTTCATTTCAATCTTGATTTTCAAAGGGTTGTTTAACCAGAGCTTCGGTGA</t>
  </si>
  <si>
    <t>GTGCAGTGGGAAGCGTTGCGCGGCAAAGCGGTCTATCGCGTCCTGCTGATTCTGCCCTACGCGGTGCCATCGTTCATTTCAATCTTGATTTTCAAAGGGTTGTTTAACCAGAGCTTCGGTGAAATCAACATGATGTTGAGCGCGCTGTTTGGCGTGAAGCCCGCCTGGTTCAGCGATCCGACCACCGCCCGCACGATGCTAATTATCGTCAATACCTGGCTGGGTTATCCGTACATGATGATCCTCTGCATGGGCTTGCTGAAAGCGATTCCGGACGATTTGTATGAAGCCTCAGCAATGGATGGCGCAGGTCCGTTCCAGAACTTCTTTAAGATTACGCTGCCGCTGCTGATTAAACCGCTGACGCCGCTGATGATCGCCAGCTTCGCCTTTAACTTTAACAACTTCGTGCTGATTCAACTGTTA</t>
  </si>
  <si>
    <t>GTGGGAAGCGTTGCGCGGCAAAGCGGTCTATCGCGTCCTGCTGATTCTGCCCTACGCGGTGCCATCGTTCATTTCAATCTTGATTTTCAAAGGGTTGTTTAACCAGAGCTTCGGTGA</t>
  </si>
  <si>
    <t>TTGCGCGGCAAAGCGGTCTATCGCGTCCTGCTGATTCTGCCCTACGCGGTGCCATCGTTCATTTCAATCTTGATTTTCAAAGGGTTGTTTAACCAGAGCTTCGGTGAAATCAACATGATGTTGAGCGCGCTGTTTGGCGTGAAGCCCGCCTGGTTCAGCGATCCGACCACCGCCCGCACGATGCTAATTATCGTCAATACCTGGCTGGGTTATCCGTACATGATGATCCTCTGCATGGGCTTGCTGAAAGCGATTCCGGACGATTTGTATGAAGCCTCAGCAATGGATGGCGCAGGTCCGTTCCAGAACTTCTTTAAGATTACGCTGCCGCTGCTGATTAAACCGCTGACGCCGCTGATGATCGCCAGCTTCGCCTTTAACTTTAACAACTTCGTGCTGATTCAACTGTTA</t>
  </si>
  <si>
    <t>GTGCCATCGTTCATTTCAATCTTGATTTTCAAAGGGTTGTTTAACCAGAGCTTCGGTGAAATCAACATGATGTTGAGCGCGCTGTTTGGCGTGAAGCCCGCCTGGTTCAGCGATCCGACCACCGCCCGCACGATGCTAATTATCGTCAATACCTGGCTGGGTTATCCGTACATGATGATCCTCTGCATGGGCTTGCTGAAAGCGATTCCGGACGATTTGTATGAAGCCTCAGCAATGGATGGCGCAGGTCCGTTCCAGAACTTCTTTAAGATTACGCTGCCGCTGCTGATTAAACCGCTGACGCCGCTGATGATCGCCAGCTTCGCCTTTAACTTTAACAACTTCGTGCTGATTCAACTGTTA</t>
  </si>
  <si>
    <t>TTGATTTTCAAAGGGTTGTTTAACCAGAGCTTCGGTGAAATCAACATGATGTTGAGCGCGCTGTTTGGCGTGAAGCCCGCCTGGTTCAGCGATCCGACCACCGCCCGCACGATGCTAATTATCGTCAATACCTGGCTGGGTTATCCGTACATGATGATCCTCTGCATGGGCTTGCTGAAAGCGATTCCGGACGATTTGTATGAAGCCTCAGCAATGGATGGCGCAGGTCCGTTCCAGAACTTCTTTAAGATTACGCTGCCGCTGCTGATTAAACCGCTGACGCCGCTGATGATCGCCAGCTTCGCCTTTAACTTTAACAACTTCGTGCTGATTCAACTGTTA</t>
  </si>
  <si>
    <t>TTGTTTAACCAGAGCTTCGGTGAAATCAACATGATGTTGAGCGCGCTGTTTGGCGTGAAGCCCGCCTGGTTCAGCGATCCGACCACCGCCCGCACGATGCTAATTATCGTCAATACCTGGCTGGGTTATCCGTACATGATGATCCTCTGCATGGGCTTGCTGAAAGCGATTCCGGACGATTTGTATGAAGCCTCAGCAATGGATGGCGCAGGTCCGTTCCAGAACTTCTTTAAGATTACGCTGCCGCTGCTGATTAAACCGCTGACGCCGCTGATGATCGCCAGCTTCGCCTTTAACTTTAACAACTTCGTGCTGATTCAACTGTTA</t>
  </si>
  <si>
    <t>ATGATGTTGAGCGCGCTGTTTGGCGTGAAGCCCGCCTGGTTCAGCGATCCGACCACCGCCCGCACGATGCTAATTATCGTCAATACCTGGCTGGGTTATCCGTACATGATGATCCTCTGCATGGGCTTGCTGAAAGCGATTCCGGACGATTTGTATGAAGCCTCAGCAATGGATGGCGCAGGTCCGTTCCAGAACTTCTTTAAGATTACGCTGCCGCTGCTGATTAAACCGCTGACGCCGCTGATGATCGCCAGCTTCGCCTTTAACTTTAACAACTTCGTGCTGATTCAACTGTTA</t>
  </si>
  <si>
    <t>ATGTTGAGCGCGCTGTTTGGCGTGAAGCCCGCCTGGTTCAGCGATCCGACCACCGCCCGCACGATGCTAATTATCGTCAATACCTGGCTGGGTTATCCGTACATGATGATCCTCTGCATGGGCTTGCTGAAAGCGATTCCGGACGATTTGTATGAAGCCTCAGCAATGGATGGCGCAGGTCCGTTCCAGAACTTCTTTAAGATTACGCTGCCGCTGCTGATTAAACCGCTGACGCCGCTGATGATCGCCAGCTTCGCCTTTAACTTTAACAACTTCGTGCTGATTCAACTGTTA</t>
  </si>
  <si>
    <t>TTGAGCGCGCTGTTTGGCGTGAAGCCCGCCTGGTTCAGCGATCCGACCACCGCCCGCACGATGCTAATTATCGTCAATACCTGGCTGGGTTATCCGTACATGATGATCCTCTGCATGGGCTTGCTGAAAGCGATTCCGGACGATTTGTATGAAGCCTCAGCAATGGATGGCGCAGGTCCGTTCCAGAACTTCTTTAAGATTACGCTGCCGCTGCTGATTAAACCGCTGACGCCGCTGATGATCGCCAGCTTCGCCTTTAACTTTAACAACTTCGTGCTGATTCAACTGTTA</t>
  </si>
  <si>
    <t>GTGAAGCCCGCCTGGTTCAGCGATCCGACCACCGCCCGCACGATGCTAATTATCGTCAATACCTGGCTGGGTTATCCGTACATGATGATCCTCTGCATGGGCTTGCTGAAAGCGATTCCGGACGATTTGTATGAAGCCTCAGCAATGGATGGCGCAGGTCCGTTCCAGAACTTCTTTAAGATTACGCTGCCGCTGCTGATTAAACCGCTGACGCCGCTGATGATCGCCAGCTTCGCCTTTAACTTTAACAACTTCGTGCTGATTCAACTGTTA</t>
  </si>
  <si>
    <t>ATGCTAATTATCGTCAATACCTGGCTGGGTTATCCGTACATGATGATCCTCTGCATGGGCTTGCTGAAAGCGATTCCGGACGATTTGTATGAAGCCTCAGCAATGGATGGCGCAGGTCCGTTCCAGAACTTCTTTAAGATTACGCTGCCGCTGCTGATTAAACCGCTGACGCCGCTGATGATCGCCAGCTTCGCCTTTAACTTTAACAACTTCGTGCTGATTCAACTGTTA</t>
  </si>
  <si>
    <t>ATGATGATCCTCTGCATGGGCTTGCTGAAAGCGATTCCGGACGATTTGTATGAAGCCTCAGCAATGGATGGCGCAGGTCCGTTCCAGAACTTCTTTAAGATTACGCTGCCGCTGCTGATTAAACCGCTGACGCCGCTGATGATCGCCAGCTTCGCCTTTAACTTTAACAACTTCGTGCTGATTCAACTGTTA</t>
  </si>
  <si>
    <t>ATGATCCTCTGCATGGGCTTGCTGAAAGCGATTCCGGACGATTTGTATGAAGCCTCAGCAATGGATGGCGCAGGTCCGTTCCAGAACTTCTTTAAGATTACGCTGCCGCTGCTGATTAAACCGCTGACGCCGCTGATGATCGCCAGCTTCGCCTTTAACTTTAACAACTTCGTGCTGATTCAACTGTTA</t>
  </si>
  <si>
    <t>ATGGGCTTGCTGAAAGCGATTCCGGACGATTTGTATGAAGCCTCAGCAATGGATGGCGCAGGTCCGTTCCAGAACTTCTTTAAGATTACGCTGCCGCTGCTGATTAAACCGCTGACGCCGCTGATGATCGCCAGCTTCGCCTTTAACTTTAACAACTTCGTGCTGATTCAACTGTTA</t>
  </si>
  <si>
    <t>TTGCTGAAAGCGATTCCGGACGATTTGTATGAAGCCTCAGCAATGGATGGCGCAGGTCCGTTCCAGAACTTCTTTAAGATTACGCTGCCGCTGCTGATTAAACCGCTGACGCCGCTGATGATCGCCAGCTTCGCCTTTAACTTTAACAACTTCGTGCTGATTCAACTGTTA</t>
  </si>
  <si>
    <t>TTGTATGAAGCCTCAGCAATGGATGGCGCAGGTCCGTTCCAGAACTTCTTTAAGATTACGCTGCCGCTGCTGATTAAACCGCTGACGCCGCTGATGATCGCCAGCTTCGCCTTTAACTTTAACAACTTCGTGCTGATTCAACTGTTA</t>
  </si>
  <si>
    <t>ATGAAGCCTCAGCAATGGATGGCGCAGGTCCGTTCCAGAACTTCTTTA</t>
  </si>
  <si>
    <t>ATGGATGGCGCAGGTCCGTTCCAGAACTTCTTTAAGATTACGCTGCCGCTGCTGATTAAACCGCTGACGCCGCTGATGATCGCCAGCTTCGCCTTTAACTTTAACAACTTCGTGCTGATTCAACTGTTA</t>
  </si>
  <si>
    <t>ATGGCGCAGGTCCGTTCCAGAACTTCTTTA</t>
  </si>
  <si>
    <t>ATGATCGCCAGCTTCGCCTTTAACTTTAACAACTTCGTGCTGATTCAACTGTTA</t>
  </si>
  <si>
    <t>TTGGCACGACCACGCCAGCCGGTTATACCGACCTGCTTGTTA</t>
  </si>
  <si>
    <t>TTGAAGGCGGCGGGGGTCAGGACTTCGGTCTGGCGGCAGCAATTGCCACGCTGA</t>
  </si>
  <si>
    <t>GTGGGTGCGCTGGCGATAGTGAACCTGAAAGCCACGCGAATGAAGTTTGATTAAGGGAGATAACAAAAATGGCAATGGTCCAACCGAAATCGCAAAAAGCTCGTTTATTTA</t>
  </si>
  <si>
    <t>GTGAACCTGAAAGCCACGCGAATGAAGTTTGATTAAGGGAGATAACAAAAATGGCAATGGTCCAACCGAAATCGCAAAAAGCTCGTTTATTTA</t>
  </si>
  <si>
    <t>ATGAAGTTTGATTAAGGGAGATAACAAAAATGGCAATGGTCCAACCGAAATCGCAAAAAGCTCGTTTATTTA</t>
  </si>
  <si>
    <t>TTGATTAAGGGAGATAACAAAAATGGCAATGGTCCAACCGAAATCGCAAAAAGCTCGTTTATTTATTACTCACCTGCTACTGCTACTTTTTATCGCAGCGATTATGTTCCCGCTGCTGATGGTCGTCGCTATCTCGCTGCGTCAGGGAAACTTTGCGACCGGCAGCCTGATCCCGGAGCAAATCTCCTGGGATCACTGGAAACTGGCGTTAGGTTTTAG</t>
  </si>
  <si>
    <t>ATGGCAATGGTCCAACCGAAATCGCAAAAAGCTCGTTTA</t>
  </si>
  <si>
    <t>ATGGTCCAACCGAAATCGCAAAAAGCTCGTTTA</t>
  </si>
  <si>
    <t>ATGTTCCCGCTGCTGATGGTCGTCGCTATCTCGCTGCGTCAGGGAAACTTTGCGACCGGCAGCCTGATCCCGGAGCAAATCTCCTGGGATCACTGGAAACTGGCGTTA</t>
  </si>
  <si>
    <t>ATGGTCGTCGCTATCTCGCTGCGTCAGGGAAACTTTGCGACCGGCAGCCTGATCCCGGAGCAAATCTCCTGGGATCACTGGAAACTGGCGTTA</t>
  </si>
  <si>
    <t>GTGGCTGTGGAACTCGGTAAAGGTCGCCGGGATTTCCGCGATTGGCATTGTGGCGCTCTCCACCACCTGCGCCTACGCTTTCGCCCGTATGCGCTTTCCAGGCAAAGCGACGCTGCTGAAAGGAATGCTGATTTTCCAGATGTTCCCGGCAGTACTTTCACTGGTCGCGTTGTATGCGTTGTTTGA</t>
  </si>
  <si>
    <t>GTGGAACTCGGTAAAGGTCGCCGGGATTTCCGCGATTGGCATTGTGGCGCTCTCCACCACCTGCGCCTACGCTTTCGCCCGTATGCGCTTTCCAGGCAAAGCGACGCTGCTGAAAGGAATGCTGATTTTCCAGATGTTCCCGGCAGTACTTTCACTGGTCGCGTTGTATGCGTTGTTTGA</t>
  </si>
  <si>
    <t>TTGGCATTGTGGCGCTCTCCACCACCTGCGCCTACGCTTTCGCCCGTATGCGCTTTCCAGGCAAAGCGACGCTGCTGA</t>
  </si>
  <si>
    <t>TTGTGGCGCTCTCCACCACCTGCGCCTACGCTTTCGCCCGTATGCGCTTTCCAGGCAAAGCGACGCTGCTGA</t>
  </si>
  <si>
    <t>GTGGCGCTCTCCACCACCTGCGCCTACGCTTTCGCCCGTATGCGCTTTCCAGGCAAAGCGACGCTGCTGAAAGGAATGCTGATTTTCCAGATGTTCCCGGCAGTACTTTCACTGGTCGCGTTGTATGCGTTGTTTGATCGTCTGGGTGAGTACATTCCATTCATTGGCCTGAATACTCACGGCGGCGTAATTTTCGCGTATCTGGGTGGGATTGCGCTGCATGTCTGGACCATCAAAGGCTATTTCGAAACCATCGACAGTTCGCTGGAAGAAGCTGCTGCGCTGGATGGTGCGACACCGTGGCAGGCCTTCCGCCTTGTCCTGTTGCCGCTGTCAGTACCGATTCTGGCGGTGGTATTCATCCTGTCGTTTATCGCTGCCATTACTGAAGTTCCGGTCGCGTCGCTGTTA</t>
  </si>
  <si>
    <t>ATGCGCTTTCCAGGCAAAGCGACGCTGCTGAAAGGAATGCTGATTTTCCAGATGTTCCCGGCAGTACTTTCACTGGTCGCGTTGTATGCGTTGTTTGATCGTCTGGGTGAGTACATTCCATTCATTGGCCTGAATACTCACGGCGGCGTAATTTTCGCGTATCTGGGTGGGATTGCGCTGCATGTCTGGACCATCAAAGGCTATTTCGAAACCATCGACAGTTCGCTGGAAGAAGCTGCTGCGCTGGATGGTGCGACACCGTGGCAGGCCTTCCGCCTTGTCCTGTTGCCGCTGTCAGTACCGATTCTGGCGGTGGTATTCATCCTGTCGTTTATCGCTGCCATTACTGAAGTTCCGGTCGCGTCGCTGTTA</t>
  </si>
  <si>
    <t>ATGCTGATTTTCCAGATGTTCCCGGCAGTACTTTCACTGGTCGCGTTGTATGCGTTGTTTGATCGTCTGGGTGAGTACATTCCATTCATTGGCCTGAATACTCACGGCGGCGTAATTTTCGCGTATCTGGGTGGGATTGCGCTGCATGTCTGGACCATCAAAGGCTATTTCGAAACCATCGACAGTTCGCTGGAAGAAGCTGCTGCGCTGGATGGTGCGACACCGTGGCAGGCCTTCCGCCTTGTCCTGTTGCCGCTGTCAGTACCGATTCTGGCGGTGGTATTCATCCTGTCGTTTATCGCTGCCATTACTGAAGTTCCGGTCGCGTCGCTGTTA</t>
  </si>
  <si>
    <t>ATGTTCCCGGCAGTACTTTCACTGGTCGCGTTGTATGCGTTGTTTGATCGTCTGGGTGAGTACATTCCATTCATTGGCCTGAATACTCACGGCGGCGTAATTTTCGCGTATCTGGGTGGGATTGCGCTGCATGTCTGGACCATCAAAGGCTATTTCGAAACCATCGACAGTTCGCTGGAAGAAGCTGCTGCGCTGGATGGTGCGACACCGTGGCAGGCCTTCCGCCTTGTCCTGTTGCCGCTGTCAGTACCGATTCTGGCGGTGGTATTCATCCTGTCGTTTATCGCTGCCATTACTGAAGTTCCGGTCGCGTCGCTGTTA</t>
  </si>
  <si>
    <t>TTGTATGCGTTGTTTGATCGTCTGGGTGAGTACATTCCATTCATTGGCCTGAATACTCACGGCGGCGTAATTTTCGCGTATCTGGGTGGGATTGCGCTGCATGTCTGGACCATCAAAGGCTATTTCGAAACCATCGACAGTTCGCTGGAAGAAGCTGCTGCGCTGGATGGTGCGACACCGTGGCAGGCCTTCCGCCTTGTCCTGTTGCCGCTGTCAGTACCGATTCTGGCGGTGGTATTCATCCTGTCGTTTATCGCTGCCATTACTGAAGTTCCGGTCGCGTCGCTGTTA</t>
  </si>
  <si>
    <t>ATGCGTTGTTTGATCGTCTGGGTGAGTACATTCCATTCATTGGCCTGA</t>
  </si>
  <si>
    <t>TTGTTTGATCGTCTGGGTGAGTACATTCCATTCATTGGCCTGAATACTCACGGCGGCGTAATTTTCGCGTATCTGGGTGGGATTGCGCTGCATGTCTGGACCATCAAAGGCTATTTCGAAACCATCGACAGTTCGCTGGAAGAAGCTGCTGCGCTGGATGGTGCGACACCGTGGCAGGCCTTCCGCCTTGTCCTGTTGCCGCTGTCAGTACCGATTCTGGCGGTGGTATTCATCCTGTCGTTTATCGCTGCCATTACTGAAGTTCCGGTCGCGTCGCTGTTA</t>
  </si>
  <si>
    <t>TTGATCGTCTGGGTGAGTACATTCCATTCATTGGCCTGA</t>
  </si>
  <si>
    <t>GTGGGATTGCGCTGCATGTCTGGACCATCAAAGGCTATTTCGAAACCATCGACAGTTCGCTGGAAGAAGCTGCTGCGCTGGATGGTGCGACACCGTGGCAGGCCTTCCGCCTTGTCCTGTTGCCGCTGTCAGTACCGATTCTGGCGGTGGTATTCATCCTGTCGTTTA</t>
  </si>
  <si>
    <t>TTGCGCTGCATGTCTGGACCATCAAAGGCTATTTCGAAACCATCGACAGTTCGCTGGAAGAAGCTGCTGCGCTGGATGGTGCGACACCGTGGCAGGCCTTCCGCCTTGTCCTGTTGCCGCTGTCAGTACCGATTCTGGCGGTGGTATTCATCCTGTCGTTTA</t>
  </si>
  <si>
    <t>ATGTCTGGACCATCAAAGGCTATTTCGAAACCATCGACAGTTCGCTGGAAGAAGCTGCTGCGCTGGATGGTGCGACACCGTGGCAGGCCTTCCGCCTTGTCCTGTTGCCGCTGTCAGTACCGATTCTGGCGGTGGTATTCATCCTGTCGTTTA</t>
  </si>
  <si>
    <t>ATGGTGCGACACCGTGGCAGGCCTTCCGCCTTGTCCTGTTGCCGCTGTCAGTACCGATTCTGGCGGTGGTATTCATCCTGTCGTTTA</t>
  </si>
  <si>
    <t>GTGCGACACCGTGGCAGGCCTTCCGCCTTGTCCTGTTGCCGCTGTCAGTACCGATTCTGGCGGTGGTATTCATCCTGTCGTTTA</t>
  </si>
  <si>
    <t>GTGGCAGGCCTTCCGCCTTGTCCTGTTGCCGCTGTCAGTACCGATTCTGGCGGTGGTATTCATCCTGTCGTTTATCGCTGCCATTACTGA</t>
  </si>
  <si>
    <t>TTGTCCTGTTGCCGCTGTCAGTACCGATTCTGGCGGTGGTATTCATCCTGTCGTTTA</t>
  </si>
  <si>
    <t>TTGCCGCTGTCAGTACCGATTCTGGCGGTGGTATTCATCCTGTCGTTTATCGCTGCCATTACTGAAGTTCCGGTCGCGTCGCTGTTA</t>
  </si>
  <si>
    <t>GTGGTATTCATCCTGTCGTTTATCGCTGCCATTACTGAAGTTCCGGTCGCGTCGCTGTTA</t>
  </si>
  <si>
    <t>GTGACGTAAACAGCTACACCCTGGCCGTGGGGATGCAGCAATACCTCAACCCGCAAAACTACCTGTGGGGTGACTTTGCCGCCGCTGCCGTGA</t>
  </si>
  <si>
    <t>GTGGGGATGCAGCAATACCTCAACCCGCAAAACTACCTGTGGGGTGACTTTGCCGCCGCTGCCGTGATGTCTGCATTA</t>
  </si>
  <si>
    <t>ATGCAGCAATACCTCAACCCGCAAAACTACCTGTGGGGTGACTTTGCCGCCGCTGCCGTGATGTCTGCATTA</t>
  </si>
  <si>
    <t>TTGCTGGCTCAACGCTGGCTGGTCAACGGCCTGACGGCAGGTGGTGTGAAAGGTTAAAGATGTTGTTCTGCCAATGTTATGCCGCTGCACCCTCAACTTACGTTA</t>
  </si>
  <si>
    <t>GTGAAAGGTTAAAGATGTTGTTCTGCCAATGTTATGCCGCTGCACCCTCAACTTACGTTA</t>
  </si>
  <si>
    <t>ATGTTGTTCTGCCAATGTTATGCCGCTGCACCCTCAACTTACGTTATCCCAACTTGTGACTGTTATTCGGCGCTCCACGGAGCGCCTTTTTTTCTTTCGTCTGCAATCTGA</t>
  </si>
  <si>
    <t>TTGTTCTGCCAATGTTATGCCGCTGCACCCTCAACTTACGTTATCCCAACTTGTGACTGTTATTCGGCGCTCCACGGAGCGCCTTTTTTTCTTTCGTCTGCAATCTGA</t>
  </si>
  <si>
    <t>GTGACTGTTATTCGGCGCTCCACGGAGCGCCTTTTTTTCTTTCGTCTGCAATCTGAATCGTTCGCCGGTTAATATTTCCATCATAGAGCTTATTATTTTTACGTTATTTGTTTTCCCACTTACGATAATTCTCTTTCGTGCTCTGAGTCACGGCAATAG</t>
  </si>
  <si>
    <t>TTGGATAATTATCACAATTAAGATCACAGAAAAGACATTACGTAAACGCATTGTAAAAAATGA</t>
  </si>
  <si>
    <t>TTGCCTTAACTGCCTGACAATTCCAACATCAATGCACTGATAAAAGATCAGAATGGTCTAAGGCAGGTCTGA</t>
  </si>
  <si>
    <t>ATGAATACCCAGTATAATTCCAGTTATATATTTTCGATTACCTTA</t>
  </si>
  <si>
    <t>GTGGTTTATTATTTGGCTACGACACCGCCGTTA</t>
  </si>
  <si>
    <t>TTGAGTCACTCAATACCGTCTTTGTTGCTCCACAAAACTTAAGTGAATCCGCTGCCAACTCCCTGTTAG</t>
  </si>
  <si>
    <t>TTGTTGCTCCACAAAACTTAAGTGAATCCGCTGCCAACTCCCTGTTAG</t>
  </si>
  <si>
    <t>TTGCTCCACAAAACTTAAGTGAATCCGCTGCCAACTCCCTGTTAG</t>
  </si>
  <si>
    <t>TTGCGTGGCCAGCGCTCTGATTGGTTGCATCATCGGCGGTGCCCTCGGTGGTTA</t>
  </si>
  <si>
    <t>GTGGCCAGCGCTCTGATTGGTTGCATCATCGGCGGTGCCCTCGGTGGTTATTGCAGTAACCGCTTCGGTCGTCGTGATTCACTTAAGATTGCTGCTGTCCTGTTTTTTATTTCTGGTGTAGGTTCTGCCTGGCCAGAACTTGGTTTTACCTCTATAAACCCGGACAACACTGTGCCTGTTTATCTGGCAGGTTATGTCCCGGAATTTGTTATTTATCGCATTATTGGCGGTATTGGCGTTGGTTTA</t>
  </si>
  <si>
    <t>TTGGTTGCATCATCGGCGGTGCCCTCGGTGGTTATTGCAGTAACCGCTTCGGTCGTCGTGATTCACTTA</t>
  </si>
  <si>
    <t>TTGCATCATCGGCGGTGCCCTCGGTGGTTA</t>
  </si>
  <si>
    <t>GTGCCCTCGGTGGTTATTGCAGTAACCGCTTCGGTCGTCGTGATTCACTTA</t>
  </si>
  <si>
    <t>GTGGTTATTGCAGTAACCGCTTCGGTCGTCGTGATTCACTTA</t>
  </si>
  <si>
    <t>GTGCCTGTTTATCTGGCAGGTTATGTCCCGGAATTTGTTATTTATCGCATTATTGGCGGTATTGGCGTTGGTTTA</t>
  </si>
  <si>
    <t>ATGCTCTCGCCAATGTATATTGCGGAACTGGCTCCAGCTCATATTCGCGGGAAACTGGTCTCTTTTAACCAGTTTGCGATTATTTTCGGGCAACTTTTA</t>
  </si>
  <si>
    <t>ATGTATATTGCGGAACTGGCTCCAGCTCATATTCGCGGGAAACTGGTCTCTTTTAACCAGTTTGCGATTATTTTCGGGCAACTTTTA</t>
  </si>
  <si>
    <t>TTGCGGAACTGGCTCCAGCTCATATTCGCGGGAAACTGGTCTCTTTTA</t>
  </si>
  <si>
    <t>TTGCCCGTTCCGGTGATGCCAGCTGGCTGA</t>
  </si>
  <si>
    <t>ATGTTTGCCTCGGAATGTATCCCTGCACTGCTGTTCTTA</t>
  </si>
  <si>
    <t>TTGCCTCGGAATGTATCCCTGCACTGCTGTTCTTAATGCTGCTGTATACCGTGCCAGAAAGTCCTCGCTGGCTGA</t>
  </si>
  <si>
    <t>ATGTATCCCTGCACTGCTGTTCTTAATGCTGCTGTATACCGTGCCAGAAAGTCCTCGCTGGCTGATGTCGCGCGGCAAGCAAGAACAGGCGGAAGGTATCCTGCGCAAAATTATGGGCAACACGCTTGCAACTCAGGCAGTACAGGAAATTAAACACTCCCTGGATCATGGCCGCAAAACCGGTGGTCGTCTGCTGATGTTTGGCGTGGGCGTGATTGTAATCGGCGTAATGCTCTCCATCTTCCAGCAATTTGTCGGCATCAATGTGGTGCTGTACTACGCGCCGGAAGTGTTCAAAACGCTGGGGGCCAGCACGGATATCGCGCTGTTGCAGACCATTATTGTCGGAGTTATCAACCTCACCTTCACCGTTCTGGCAATTATGACGGTGGATAAATTTGGTCGTAAGCCACTGCAAATTATCGGCGCACTCGGAATGGCAATCGGTATGTTTAG</t>
  </si>
  <si>
    <t>ATGCTGCTGTATACCGTGCCAGAAAGTCCTCGCTGGCTGATGTCGCGCGGCAAGCAAGAACAGGCGGAAGGTATCCTGCGCAAAATTATGGGCAACACGCTTGCAACTCAGGCAGTACAGGAAATTAAACACTCCCTGGATCATGGCCGCAAAACCGGTGGTCGTCTGCTGATGTTTGGCGTGGGCGTGATTGTAATCGGCGTAATGCTCTCCATCTTCCAGCAATTTGTCGGCATCAATGTGGTGCTGTACTACGCGCCGGAAGTGTTCAAAACGCTGGGGGCCAGCACGGATATCGCGCTGTTGCAGACCATTATTGTCGGAGTTATCAACCTCACCTTCACCGTTCTGGCAATTATGACGGTGGATAAATTTGGTCGTAAGCCACTGCAAATTATCGGCGCACTCGGAATGGCAATCGGTATGTTTAGCCTCGGTACCGCGTTTTACACTCAGGCACCGGGTATTGTGGCGCTACTGTCGATGCTGTTCTATGTTGCCGCCTTTGCCATGTCCTGGGGTCCGGTATGCTGGGTACTGCTGTCGGAAATCTTCCCGAATGCTATTCGTGGTAAAGCGCTGGCAATCGCGGTGGCGGCCCAGTGGCTGGCGAACTACTTCGTCTCCTGGACCTTCCCGATGATGGACAAAAACTCCTGGCTGGTGGCCCATTTCCACAACGGTTTCTCCTACTGGATTTACGGTTGTATGGGCGTTCTGGCAGCACTGTTTATGTGGAAATTTGTCCCGGAAACCAAAGGTAAAACCCTTGAGGAGCTGGAAGCGCTCTGGGAACCGGAAACGAAGAAAACACAACAAACTGCTACGCTGTAATCTTCCTGTCCAGCACGCCGCGCCATTTCGGCGTGCTGA</t>
  </si>
  <si>
    <t>GTGCCAGAAAGTCCTCGCTGGCTGATGTCGCGCGGCAAGCAAGAACAGGCGGAAGGTATCCTGCGCAAAATTATGGGCAACACGCTTGCAACTCAGGCAGTACAGGAAATTAAACACTCCCTGGATCATGGCCGCAAAACCGGTGGTCGTCTGCTGATGTTTGGCGTGGGCGTGATTGTAATCGGCGTAATGCTCTCCATCTTCCAGCAATTTGTCGGCATCAATGTGGTGCTGTACTACGCGCCGGAAGTGTTCAAAACGCTGGGGGCCAGCACGGATATCGCGCTGTTGCAGACCATTATTGTCGGAGTTATCAACCTCACCTTCACCGTTCTGGCAATTATGACGGTGGATAAATTTGGTCGTAAGCCACTGCAAATTATCGGCGCACTCGGAATGGCAATCGGTATGTTTAGCCTCGGTACCGCGTTTTACACTCAGGCACCGGGTATTGTGGCGCTACTGTCGATGCTGTTCTATGTTGCCGCCTTTGCCATGTCCTGGGGTCCGGTATGCTGGGTACTGCTGTCGGAAATCTTCCCGAATGCTATTCGTGGTAAAGCGCTGGCAATCGCGGTGGCGGCCCAGTGGCTGGCGAACTACTTCGTCTCCTGGACCTTCCCGATGATGGACAAAAACTCCTGGCTGGTGGCCCATTTCCACAACGGTTTCTCCTACTGGATTTACGGTTGTATGGGCGTTCTGGCAGCACTGTTTATGTGGAAATTTGTCCCGGAAACCAAAGGTAAAACCCTTGAGGAGCTGGAAGCGCTCTGGGAACCGGAAACGAAGAAAACACAACAAACTGCTACGCTGTAATCTTCCTGTCCAGCACGCCGCGCCATTTCGGCGTGCTGA</t>
  </si>
  <si>
    <t>ATGTCGCGCGGCAAGCAAGAACAGGCGGAAGGTATCCTGCGCAAAATTATGGGCAACACGCTTGCAACTCAGGCAGTACAGGAAATTAAACACTCCCTGGATCATGGCCGCAAAACCGGTGGTCGTCTGCTGATGTTTGGCGTGGGCGTGATTGTAATCGGCGTAATGCTCTCCATCTTCCAGCAATTTGTCGGCATCAATGTGGTGCTGTACTACGCGCCGGAAGTGTTCAAAACGCTGGGGGCCAGCACGGATATCGCGCTGTTGCAGACCATTATTGTCGGAGTTATCAACCTCACCTTCACCGTTCTGGCAATTATGACGGTGGATAAATTTGGTCGTAAGCCACTGCAAATTATCGGCGCACTCGGAATGGCAATCGGTATGTTTAGCCTCGGTACCGCGTTTTACACTCAGGCACCGGGTATTGTGGCGCTACTGTCGATGCTGTTCTATGTTGCCGCCTTTGCCATGTCCTGGGGTCCGGTATGCTGGGTACTGCTGTCGGAAATCTTCCCGAATGCTATTCGTGGTAAAGCGCTGGCAATCGCGGTGGCGGCCCAGTGGCTGGCGAACTACTTCGTCTCCTGGACCTTCCCGATGATGGACAAAAACTCCTGGCTGGTGGCCCATTTCCACAACGGTTTCTCCTACTGGATTTACGGTTGTATGGGCGTTCTGGCAGCACTGTTTATGTGGAAATTTGTCCCGGAAACCAAAGGTAAAACCCTTGAGGAGCTGGAAGCGCTCTGGGAACCGGAAACGAAGAAAACACAACAAACTGCTACGCTGTAATCTTCCTGTCCAGCACGCCGCGCCATTTCGGCGTGCTGA</t>
  </si>
  <si>
    <t>ATGGGCAACACGCTTGCAACTCAGGCAGTACAGGAAATTAAACACTCCCTGGATCATGGCCGCAAAACCGGTGGTCGTCTGCTGATGTTTGGCGTGGGCGTGATTGTAATCGGCGTAATGCTCTCCATCTTCCAGCAATTTGTCGGCATCAATGTGGTGCTGTACTACGCGCCGGAAGTGTTCAAAACGCTGGGGGCCAGCACGGATATCGCGCTGTTGCAGACCATTATTGTCGGAGTTATCAACCTCACCTTCACCGTTCTGGCAATTATGACGGTGGATAAATTTGGTCGTAAGCCACTGCAAATTATCGGCGCACTCGGAATGGCAATCGGTATGTTTAGCCTCGGTACCGCGTTTTACACTCAGGCACCGGGTATTGTGGCGCTACTGTCGATGCTGTTCTATGTTGCCGCCTTTGCCATGTCCTGGGGTCCGGTATGCTGGGTACTGCTGTCGGAAATCTTCCCGAATGCTATTCGTGGTAAAGCGCTGGCAATCGCGGTGGCGGCCCAGTGGCTGGCGAACTACTTCGTCTCCTGGACCTTCCCGATGATGGACAAAAACTCCTGGCTGGTGGCCCATTTCCACAACGGTTTCTCCTACTGGATTTACGGTTGTATGGGCGTTCTGGCAGCACTGTTTATGTGGAAATTTGTCCCGGAAACCAAAGGTAAAACCCTTGAGGAGCTGGAAGCGCTCTGGGAACCGGAAACGAAGAAAACACAACAAACTGCTACGCTGTAATCTTCCTGTCCAGCACGCCGCGCCATTTCGGCGTGCTGA</t>
  </si>
  <si>
    <t>ATGGCCGCAAAACCGGTGGTCGTCTGCTGA</t>
  </si>
  <si>
    <t>ATGTTTGGCGTGGGCGTGATTGTAATCGGCGTAATGCTCTCCATCTTCCAGCAATTTGTCGGCATCAATGTGGTGCTGTACTACGCGCCGGAAGTGTTCAAAACGCTGGGGGCCAGCACGGATATCGCGCTGTTGCAGACCATTATTGTCGGAGTTATCAACCTCACCTTCACCGTTCTGGCAATTATGACGGTGGATAAATTTGGTCGTAAGCCACTGCAAATTATCGGCGCACTCGGAATGGCAATCGGTATGTTTAGCCTCGGTACCGCGTTTTACACTCAGGCACCGGGTATTGTGGCGCTACTGTCGATGCTGTTCTATGTTGCCGCCTTTGCCATGTCCTGGGGTCCGGTATGCTGGGTACTGCTGTCGGAAATCTTCCCGAATGCTATTCGTGGTAAAGCGCTGGCAATCGCGGTGGCGGCCCAGTGGCTGGCGAACTACTTCGTCTCCTGGACCTTCCCGATGATGGACAAAAACTCCTGGCTGGTGGCCCATTTCCACAACGGTTTCTCCTACTGGATTTACGGTTGTATGGGCGTTCTGGCAGCACTGTTTATGTGGAAATTTGTCCCGGAAACCAAAGGTAAAACCCTTGAGGAGCTGGAAGCGCTCTGGGAACCGGAAACGAAGAAAACACAACAAACTGCTACGCTGTAATCTTCCTGTCCAGCACGCCGCGCCATTTCGGCGTGCTGA</t>
  </si>
  <si>
    <t>GTGGGCGTGATTGTAATCGGCGTAATGCTCTCCATCTTCCAGCAATTTGTCGGCATCAATGTGGTGCTGTACTACGCGCCGGAAGTGTTCAAAACGCTGGGGGCCAGCACGGATATCGCGCTGTTGCAGACCATTATTGTCGGAGTTATCAACCTCACCTTCACCGTTCTGGCAATTATGACGGTGGATAAATTTGGTCGTAAGCCACTGCAAATTATCGGCGCACTCGGAATGGCAATCGGTATGTTTAGCCTCGGTACCGCGTTTTACACTCAGGCACCGGGTATTGTGGCGCTACTGTCGATGCTGTTCTATGTTGCCGCCTTTGCCATGTCCTGGGGTCCGGTATGCTGGGTACTGCTGTCGGAAATCTTCCCGAATGCTATTCGTGGTAAAGCGCTGGCAATCGCGGTGGCGGCCCAGTGGCTGGCGAACTACTTCGTCTCCTGGACCTTCCCGATGATGGACAAAAACTCCTGGCTGGTGGCCCATTTCCACAACGGTTTCTCCTACTGGATTTACGGTTGTATGGGCGTTCTGGCAGCACTGTTTATGTGGAAATTTGTCCCGGAAACCAAAGGTAAAACCCTTGAGGAGCTGGAAGCGCTCTGGGAACCGGAAACGAAGAAAACACAACAAACTGCTACGCTGTAATCTTCCTGTCCAGCACGCCGCGCCATTTCGGCGTGCTGA</t>
  </si>
  <si>
    <t>GTGATTGTAATCGGCGTAATGCTCTCCATCTTCCAGCAATTTGTCGGCATCAATGTGGTGCTGTACTACGCGCCGGAAGTGTTCAAAACGCTGGGGGCCAGCACGGATATCGCGCTGTTGCAGACCATTATTGTCGGAGTTATCAACCTCACCTTCACCGTTCTGGCAATTATGACGGTGGATAAATTTGGTCGTAAGCCACTGCAAATTATCGGCGCACTCGGAATGGCAATCGGTATGTTTAGCCTCGGTACCGCGTTTTACACTCAGGCACCGGGTATTGTGGCGCTACTGTCGATGCTGTTCTATGTTGCCGCCTTTGCCATGTCCTGGGGTCCGGTATGCTGGGTACTGCTGTCGGAAATCTTCCCGAATGCTATTCGTGGTAAAGCGCTGGCAATCGCGGTGGCGGCCCAGTGGCTGGCGAACTACTTCGTCTCCTGGACCTTCCCGATGATGGACAAAAACTCCTGGCTGGTGGCCCATTTCCACAACGGTTTCTCCTACTGGATTTACGGTTGTATGGGCGTTCTGGCAGCACTGTTTATGTGGAAATTTGTCCCGGAAACCAAAGGTAAAACCCTTGAGGAGCTGGAAGCGCTCTGGGAACCGGAAACGAAGAAAACACAACAAACTGCTACGCTGTAATCTTCCTGTCCAGCACGCCGCGCCATTTCGGCGTGCTGA</t>
  </si>
  <si>
    <t>TTGTAATCGGCGTAATGCTCTCCATCTTCCAGCAATTTGTCGGCATCAATGTGGTGCTGTACTACGCGCCGGAAGTGTTCAAAACGCTGGGGGCCAGCACGGATATCGCGCTGTTGCAGACCATTA</t>
  </si>
  <si>
    <t>ATGCTCTCCATCTTCCAGCAATTTGTCGGCATCAATGTGGTGCTGTACTACGCGCCGGAAGTGTTCAAAACGCTGGGGGCCAGCACGGATATCGCGCTGTTGCAGACCATTATTGTCGGAGTTATCAACCTCACCTTCACCGTTCTGGCAATTATGACGGTGGATAAATTTGGTCGTAAGCCACTGCAAATTATCGGCGCACTCGGAATGGCAATCGGTATGTTTAGCCTCGGTACCGCGTTTTACACTCAGGCACCGGGTATTGTGGCGCTACTGTCGATGCTGTTCTATGTTGCCGCCTTTGCCATGTCCTGGGGTCCGGTATGCTGGGTACTGCTGTCGGAAATCTTCCCGAATGCTATTCGTGGTAAAGCGCTGGCAATCGCGGTGGCGGCCCAGTGGCTGGCGAACTACTTCGTCTCCTGGACCTTCCCGATGATGGACAAAAACTCCTGGCTGGTGGCCCATTTCCACAACGGTTTCTCCTACTGGATTTACGGTTGTATGGGCGTTCTGGCAGCACTGTTTATGTGGAAATTTGTCCCGGAAACCAAAGGTAAAACCCTTGAGGAGCTGGAAGCGCTCTGGGAACCGGAAACGAAGAAAACACAACAAACTGCTACGCTGTAATCTTCCTGTCCAGCACGCCGCGCCATTTCGGCGTGCTGA</t>
  </si>
  <si>
    <t>TTGTCGGCATCAATGTGGTGCTGTACTACGCGCCGGAAGTGTTCAAAACGCTGGGGGCCAGCACGGATATCGCGCTGTTGCAGACCATTA</t>
  </si>
  <si>
    <t>ATGTGGTGCTGTACTACGCGCCGGAAGTGTTCAAAACGCTGGGGGCCAGCACGGATATCGCGCTGTTGCAGACCATTA</t>
  </si>
  <si>
    <t>GTGGTGCTGTACTACGCGCCGGAAGTGTTCAAAACGCTGGGGGCCAGCACGGATATCGCGCTGTTGCAGACCATTATTGTCGGAGTTATCAACCTCACCTTCACCGTTCTGGCAATTATGACGGTGGATAAATTTGGTCGTAAGCCACTGCAAATTATCGGCGCACTCGGAATGGCAATCGGTATGTTTAGCCTCGGTACCGCGTTTTACACTCAGGCACCGGGTATTGTGGCGCTACTGTCGATGCTGTTCTATGTTGCCGCCTTTGCCATGTCCTGGGGTCCGGTATGCTGGGTACTGCTGTCGGAAATCTTCCCGAATGCTATTCGTGGTAAAGCGCTGGCAATCGCGGTGGCGGCCCAGTGGCTGGCGAACTACTTCGTCTCCTGGACCTTCCCGATGATGGACAAAAACTCCTGGCTGGTGGCCCATTTCCACAACGGTTTCTCCTACTGGATTTACGGTTGTATGGGCGTTCTGGCAGCACTGTTTATGTGGAAATTTGTCCCGGAAACCAAAGGTAAAACCCTTGAGGAGCTGGAAGCGCTCTGGGAACCGGAAACGAAGAAAACACAACAAACTGCTACGCTGTAATCTTCCTGTCCAGCACGCCGCGCCATTTCGGCGTGCTGA</t>
  </si>
  <si>
    <t>GTGCTGTACTACGCGCCGGAAGTGTTCAAAACGCTGGGGGCCAGCACGGATATCGCGCTGTTGCAGACCATTATTGTCGGAGTTATCAACCTCACCTTCACCGTTCTGGCAATTATGACGGTGGATAAATTTGGTCGTAAGCCACTGCAAATTATCGGCGCACTCGGAATGGCAATCGGTATGTTTAGCCTCGGTACCGCGTTTTACACTCAGGCACCGGGTATTGTGGCGCTACTGTCGATGCTGTTCTATGTTGCCGCCTTTGCCATGTCCTGGGGTCCGGTATGCTGGGTACTGCTGTCGGAAATCTTCCCGAATGCTATTCGTGGTAAAGCGCTGGCAATCGCGGTGGCGGCCCAGTGGCTGGCGAACTACTTCGTCTCCTGGACCTTCCCGATGATGGACAAAAACTCCTGGCTGGTGGCCCATTTCCACAACGGTTTCTCCTACTGGATTTACGGTTGTATGGGCGTTCTGGCAGCACTGTTTATGTGGAAATTTGTCCCGGAAACCAAAGGTAAAACCCTTGAGGAGCTGGAAGCGCTCTGGGAACCGGAAACGAAGAAAACACAACAAACTGCTACGCTGTAATCTTCCTGTCCAGCACGCCGCGCCATTTCGGCGTGCTGA</t>
  </si>
  <si>
    <t>GTGTTCAAAACGCTGGGGGCCAGCACGGATATCGCGCTGTTGCAGACCATTATTGTCGGAGTTATCAACCTCACCTTCACCGTTCTGGCAATTATGACGGTGGATAAATTTGGTCGTAAGCCACTGCAAATTATCGGCGCACTCGGAATGGCAATCGGTATGTTTAGCCTCGGTACCGCGTTTTACACTCAGGCACCGGGTATTGTGGCGCTACTGTCGATGCTGTTCTATGTTGCCGCCTTTGCCATGTCCTGGGGTCCGGTATGCTGGGTACTGCTGTCGGAAATCTTCCCGAATGCTATTCGTGGTAAAGCGCTGGCAATCGCGGTGGCGGCCCAGTGGCTGGCGAACTACTTCGTCTCCTGGACCTTCCCGATGATGGACAAAAACTCCTGGCTGGTGGCCCATTTCCACAACGGTTTCTCCTACTGGATTTACGGTTGTATGGGCGTTCTGGCAGCACTGTTTATGTGGAAATTTGTCCCGGAAACCAAAGGTAAAACCCTTGAGGAGCTGGAAGCGCTCTGGGAACCGGAAACGAAGAAAACACAACAAACTGCTACGCTGTAATCTTCCTGTCCAGCACGCCGCGCCATTTCGGCGTGCTGA</t>
  </si>
  <si>
    <t>TTGCAGACCATTATTGTCGGAGTTATCAACCTCACCTTCACCGTTCTGGCAATTATGACGGTGGATAAATTTGGTCGTAAGCCACTGCAAATTATCGGCGCACTCGGAATGGCAATCGGTATGTTTAGCCTCGGTACCGCGTTTTACACTCAGGCACCGGGTATTGTGGCGCTACTGTCGATGCTGTTCTATGTTGCCGCCTTTGCCATGTCCTGGGGTCCGGTATGCTGGGTACTGCTGTCGGAAATCTTCCCGAATGCTATTCGTGGTAAAGCGCTGGCAATCGCGGTGGCGGCCCAGTGGCTGGCGAACTACTTCGTCTCCTGGACCTTCCCGATGATGGACAAAAACTCCTGGCTGGTGGCCCATTTCCACAACGGTTTCTCCTACTGGATTTACGGTTGTATGGGCGTTCTGGCAGCACTGTTTATGTGGAAATTTGTCCCGGAAACCAAAGGTAAAACCCTTGAGGAGCTGGAAGCGCTCTGGGAACCGGAAACGAAGAAAACACAACAAACTGCTACGCTGTAATCTTCCTGTCCAGCACGCCGCGCCATTTCGGCGTGCTGA</t>
  </si>
  <si>
    <t>ATGACGGTGGATAAATTTGGTCGTAAGCCACTGCAAATTATCGGCGCACTCGGAATGGCAATCGGTATGTTTAGCCTCGGTACCGCGTTTTACACTCAGGCACCGGGTATTGTGGCGCTACTGTCGATGCTGTTCTATGTTGCCGCCTTTGCCATGTCCTGGGGTCCGGTATGCTGGGTACTGCTGTCGGAAATCTTCCCGAATGCTATTCGTGGTAAAGCGCTGGCAATCGCGGTGGCGGCCCAGTGGCTGGCGAACTACTTCGTCTCCTGGACCTTCCCGATGATGGACAAAAACTCCTGGCTGGTGGCCCATTTCCACAACGGTTTCTCCTACTGGATTTACGGTTGTATGGGCGTTCTGGCAGCACTGTTTATGTGGAAATTTGTCCCGGAAACCAAAGGTAAAACCCTTGAGGAGCTGGAAGCGCTCTGGGAACCGGAAACGAAGAAAACACAACAAACTGCTACGCTGTAATCTTCCTGTCCAGCACGCCGCGCCATTTCGGCGTGCTGA</t>
  </si>
  <si>
    <t>GTGGATAAATTTGGTCGTAAGCCACTGCAAATTATCGGCGCACTCGGAATGGCAATCGGTATGTTTAGCCTCGGTACCGCGTTTTACACTCAGGCACCGGGTATTGTGGCGCTACTGTCGATGCTGTTCTATGTTGCCGCCTTTGCCATGTCCTGGGGTCCGGTATGCTGGGTACTGCTGTCGGAAATCTTCCCGAATGCTATTCGTGGTAAAGCGCTGGCAATCGCGGTGGCGGCCCAGTGGCTGGCGAACTACTTCGTCTCCTGGACCTTCCCGATGATGGACAAAAACTCCTGGCTGGTGGCCCATTTCCACAACGGTTTCTCCTACTGGATTTACGGTTGTATGGGCGTTCTGGCAGCACTGTTTATGTGGAAATTTGTCCCGGAAACCAAAGGTAAAACCCTTGAGGAGCTGGAAGCGCTCTGGGAACCGGAAACGAAGAAAACACAACAAACTGCTACGCTGTAATCTTCCTGTCCAGCACGCCGCGCCATTTCGGCGTGCTGA</t>
  </si>
  <si>
    <t>ATGGCAATCGGTATGTTTAGCCTCGGTACCGCGTTTTACACTCAGGCACCGGGTATTGTGGCGCTACTGTCGATGCTGTTCTATGTTGCCGCCTTTGCCATGTCCTGGGGTCCGGTATGCTGGGTACTGCTGTCGGAAATCTTCCCGAATGCTATTCGTGGTAAAGCGCTGGCAATCGCGGTGGCGGCCCAGTGGCTGGCGAACTACTTCGTCTCCTGGACCTTCCCGATGATGGACAAAAACTCCTGGCTGGTGGCCCATTTCCACAACGGTTTCTCCTACTGGATTTACGGTTGTATGGGCGTTCTGGCAGCACTGTTTATGTGGAAATTTGTCCCGGAAACCAAAGGTAAAACCCTTGAGGAGCTGGAAGCGCTCTGGGAACCGGAAACGAAGAAAACACAACAAACTGCTACGCTGTAATCTTCCTGTCCAGCACGCCGCGCCATTTCGGCGTGCTGA</t>
  </si>
  <si>
    <t>ATGTTTAGCCTCGGTACCGCGTTTTACACTCAGGCACCGGGTATTGTGGCGCTACTGTCGATGCTGTTCTATGTTGCCGCCTTTGCCATGTCCTGGGGTCCGGTATGCTGGGTACTGCTGTCGGAAATCTTCCCGAATGCTATTCGTGGTAAAGCGCTGGCAATCGCGGTGGCGGCCCAGTGGCTGGCGAACTACTTCGTCTCCTGGACCTTCCCGATGATGGACAAAAACTCCTGGCTGGTGGCCCATTTCCACAACGGTTTCTCCTACTGGATTTACGGTTGTATGGGCGTTCTGGCAGCACTGTTTATGTGGAAATTTGTCCCGGAAACCAAAGGTAAAACCCTTGAGGAGCTGGAAGCGCTCTGGGAACCGGAAACGAAGAAAACACAACAAACTGCTACGCTGTAATCTTCCTGTCCAGCACGCCGCGCCATTTCGGCGTGCTGA</t>
  </si>
  <si>
    <t>TTGTGGCGCTACTGTCGATGCTGTTCTATGTTGCCGCCTTTGCCATGTCCTGGGGTCCGGTATGCTGGGTACTGCTGTCGGAAATCTTCCCGAATGCTATTCGTGGTAAAGCGCTGGCAATCGCGGTGGCGGCCCAGTGGCTGGCGAACTACTTCGTCTCCTGGACCTTCCCGATGA</t>
  </si>
  <si>
    <t>GTGGCGCTACTGTCGATGCTGTTCTATGTTGCCGCCTTTGCCATGTCCTGGGGTCCGGTATGCTGGGTACTGCTGTCGGAAATCTTCCCGAATGCTATTCGTGGTAAAGCGCTGGCAATCGCGGTGGCGGCCCAGTGGCTGGCGAACTACTTCGTCTCCTGGACCTTCCCGATGATGGACAAAAACTCCTGGCTGGTGGCCCATTTCCACAACGGTTTCTCCTACTGGATTTACGGTTGTATGGGCGTTCTGGCAGCACTGTTTATGTGGAAATTTGTCCCGGAAACCAAAGGTAAAACCCTTGAGGAGCTGGAAGCGCTCTGGGAACCGGAAACGAAGAAAACACAACAAACTGCTACGCTGTAATCTTCCTGTCCAGCACGCCGCGCCATTTCGGCGTGCTGA</t>
  </si>
  <si>
    <t>ATGCTGTTCTATGTTGCCGCCTTTGCCATGTCCTGGGGTCCGGTATGCTGGGTACTGCTGTCGGAAATCTTCCCGAATGCTATTCGTGGTAAAGCGCTGGCAATCGCGGTGGCGGCCCAGTGGCTGGCGAACTACTTCGTCTCCTGGACCTTCCCGATGATGGACAAAAACTCCTGGCTGGTGGCCCATTTCCACAACGGTTTCTCCTACTGGATTTACGGTTGTATGGGCGTTCTGGCAGCACTGTTTATGTGGAAATTTGTCCCGGAAACCAAAGGTAAAACCCTTGAGGAGCTGGAAGCGCTCTGGGAACCGGAAACGAAGAAAACACAACAAACTGCTACGCTGTAATCTTCCTGTCCAGCACGCCGCGCCATTTCGGCGTGCTGA</t>
  </si>
  <si>
    <t>ATGTTGCCGCCTTTGCCATGTCCTGGGGTCCGGTATGCTGGGTACTGCTGTCGGAAATCTTCCCGAATGCTATTCGTGGTAAAGCGCTGGCAATCGCGGTGGCGGCCCAGTGGCTGGCGAACTACTTCGTCTCCTGGACCTTCCCGATGA</t>
  </si>
  <si>
    <t>TTGCCGCCTTTGCCATGTCCTGGGGTCCGGTATGCTGGGTACTGCTGTCGGAAATCTTCCCGAATGCTATTCGTGGTAAAGCGCTGGCAATCGCGGTGGCGGCCCAGTGGCTGGCGAACTACTTCGTCTCCTGGACCTTCCCGATGA</t>
  </si>
  <si>
    <t>TTGCCATGTCCTGGGGTCCGGTATGCTGGGTACTGCTGTCGGAAATCTTCCCGAATGCTATTCGTGGTAAAGCGCTGGCAATCGCGGTGGCGGCCCAGTGGCTGGCGAACTACTTCGTCTCCTGGACCTTCCCGATGA</t>
  </si>
  <si>
    <t>ATGTCCTGGGGTCCGGTATGCTGGGTACTGCTGTCGGAAATCTTCCCGAATGCTATTCGTGGTAAAGCGCTGGCAATCGCGGTGGCGGCCCAGTGGCTGGCGAACTACTTCGTCTCCTGGACCTTCCCGATGATGGACAAAAACTCCTGGCTGGTGGCCCATTTCCACAACGGTTTCTCCTACTGGATTTACGGTTGTATGGGCGTTCTGGCAGCACTGTTTATGTGGAAATTTGTCCCGGAAACCAAAGGTAAAACCCTTGAGGAGCTGGAAGCGCTCTGGGAACCGGAAACGAAGAAAACACAACAAACTGCTACGCTGTAATCTTCCTGTCCAGCACGCCGCGCCATTTCGGCGTGCTGA</t>
  </si>
  <si>
    <t>ATGCTGGGTACTGCTGTCGGAAATCTTCCCGAATGCTATTCGTGGTAAAGCGCTGGCAATCGCGGTGGCGGCCCAGTGGCTGGCGAACTACTTCGTCTCCTGGACCTTCCCGATGATGGACAAAAACTCCTGGCTGGTGGCCCATTTCCACAACGGTTTCTCCTACTGGATTTA</t>
  </si>
  <si>
    <t>ATGCTATTCGTGGTAAAGCGCTGGCAATCGCGGTGGCGGCCCAGTGGCTGGCGAACTACTTCGTCTCCTGGACCTTCCCGATGA</t>
  </si>
  <si>
    <t>GTGGTAAAGCGCTGGCAATCGCGGTGGCGGCCCAGTGGCTGGCGAACTACTTCGTCTCCTGGACCTTCCCGATGA</t>
  </si>
  <si>
    <t>GTGGCGGCCCAGTGGCTGGCGAACTACTTCGTCTCCTGGACCTTCCCGATGATGGACAAAAACTCCTGGCTGGTGGCCCATTTCCACAACGGTTTCTCCTACTGGATTTACGGTTGTATGGGCGTTCTGGCAGCACTGTTTATGTGGAAATTTGTCCCGGAAACCAAAGGTAAAACCCTTGAGGAGCTGGAAGCGCTCTGGGAACCGGAAACGAAGAAAACACAACAAACTGCTACGCTGTAATCTTCCTGTCCAGCACGCCGCGCCATTTCGGCGTGCTGA</t>
  </si>
  <si>
    <t>GTGGCTGGCGAACTACTTCGTCTCCTGGACCTTCCCGATGATGGACAAAAACTCCTGGCTGGTGGCCCATTTCCACAACGGTTTCTCCTACTGGATTTA</t>
  </si>
  <si>
    <t>ATGATGGACAAAAACTCCTGGCTGGTGGCCCATTTCCACAACGGTTTCTCCTACTGGATTTACGGTTGTATGGGCGTTCTGGCAGCACTGTTTATGTGGAAATTTGTCCCGGAAACCAAAGGTAAAACCCTTGAGGAGCTGGAAGCGCTCTGGGAACCGGAAACGAAGAAAACACAACAAACTGCTACGCTGTAATCTTCCTGTCCAGCACGCCGCGCCATTTCGGCGTGCTGA</t>
  </si>
  <si>
    <t>ATGGACAAAAACTCCTGGCTGGTGGCCCATTTCCACAACGGTTTCTCCTACTGGATTTACGGTTGTATGGGCGTTCTGGCAGCACTGTTTATGTGGAAATTTGTCCCGGAAACCAAAGGTAAAACCCTTGAGGAGCTGGAAGCGCTCTGGGAACCGGAAACGAAGAAAACACAACAAACTGCTACGCTGTAATCTTCCTGTCCAGCACGCCGCGCCATTTCGGCGTGCTGA</t>
  </si>
  <si>
    <t>GTGGCCCATTTCCACAACGGTTTCTCCTACTGGATTTACGGTTGTATGGGCGTTCTGGCAGCACTGTTTATGTGGAAATTTGTCCCGGAAACCAAAGGTAAAACCCTTGAGGAGCTGGAAGCGCTCTGGGAACCGGAAACGAAGAAAACACAACAAACTGCTACGCTGTAATCTTCCTGTCCAGCACGCCGCGCCATTTCGGCGTGCTGA</t>
  </si>
  <si>
    <t>TTGTATGGGCGTTCTGGCAGCACTGTTTATGTGGAAATTTGTCCCGGAAACCAAAGGTAAAACCCTTGA</t>
  </si>
  <si>
    <t>ATGGGCGTTCTGGCAGCACTGTTTATGTGGAAATTTGTCCCGGAAACCAAAGGTAAAACCCTTGAGGAGCTGGAAGCGCTCTGGGAACCGGAAACGAAGAAAACACAACAAACTGCTACGCTGTAATCTTCCTGTCCAGCACGCCGCGCCATTTCGGCGTGCTGA</t>
  </si>
  <si>
    <t>ATGTGGAAATTTGTCCCGGAAACCAAAGGTAAAACCCTTGAGGAGCTGGAAGCGCTCTGGGAACCGGAAACGAAGAAAACACAACAAACTGCTACGCTGTAATCTTCCTGTCCAGCACGCCGCGCCATTTCGGCGTGCTGA</t>
  </si>
  <si>
    <t>GTGGAAATTTGTCCCGGAAACCAAAGGTAAAACCCTTGA</t>
  </si>
  <si>
    <t>TTGTCCCGGAAACCAAAGGTAAAACCCTTGAGGAGCTGGAAGCGCTCTGGGAACCGGAAACGAAGAAAACACAACAAACTGCTACGCTGTAATCTTCCTGTCCAGCACGCCGCGCCATTTCGGCGTGCTGACTTTTTA</t>
  </si>
  <si>
    <t>TTGAGGAGCTGGAAGCGCTCTGGGAACCGGAAACGAAGAAAACACAACAAACTGCTACGCTGTAATCTTCCTGTCCAGCACGCCGCGCCATTTCGGCGTGCTGACTTTTTA</t>
  </si>
  <si>
    <t>GTGCTGACTTTTTACTCCCGCTTCAGCCGTTTCGAATTA</t>
  </si>
  <si>
    <t>GTGATCACCAGTAACAGGATCGCAGCCGAGTAG</t>
  </si>
  <si>
    <t>ATGATCGACGATGATCAAGCGCACAATGGCGGTGATCCCAATATAGACAAAGTAACGTAG</t>
  </si>
  <si>
    <t>ATGATCAAGCGCACAATGGCGGTGATCCCAATATAG</t>
  </si>
  <si>
    <t>GTGAAAACCGGACTGAAAGTACTTCACAATCAGCGCGATAAATTCGAAATAGAGAAAGTAAACCACCAGTCCTTCTACCAGCTCATATTTGCTGGTTTGTTCTGGCGCGAACAGCACATCAGCCAGATGCACCGTTTCTTTGCCGAGGAAGACAACCAAAATCAGGCCGAGGCACAGCAGGCCAAGATTGAGTACGGTCTGCAAAATGGTGGAGATAAACTCCACGCGCGGACGAGAGAGTGA</t>
  </si>
  <si>
    <t>TTGCTGGTTTGTTCTGGCGCGAACAGCACATCAGCCAGATGCACCGTTTCTTTGCCGAGGAAGACAACCAAAATCAGGCCGAGGCACAGCAGGCCAAGATTGAGTACGGTCTGCAAAATGGTGGAGATAAACTCCACGCGCGGACGAGAGAGTGACGTCATAGCAGTACCTCCTTCACAGTGGCGAGCTTCCTGTATAACGCAAAAATGTGACGGAGATCTATATTTTTTGTGTATGTTTTGTTCAACCTGGATTTGGAGCGCGCCTCCACCAAAGCCGGATATACCTACCCGTAGGCCGGATAAGCCGCGCCTGGCGGCGCATCCGGCAAGACAAACCGCACCAAAGCCGGTAATTCAAAAATCACCCATTCAGGTGATTCCCAGCCACCAGCAATGCGCGAAAAATCGACAATGTTCCTCTGGAACAAATGAAACGTAACCTGATAAAGGTGGTAAAAATGAAGCCTTA</t>
  </si>
  <si>
    <t>TTGTTCTGGCGCGAACAGCACATCAGCCAGATGCACCGTTTCTTTGCCGAGGAAGACAACCAAAATCAGGCCGAGGCACAGCAGGCCAAGATTGAGTACGGTCTGCAAAATGGTGGAGATAAACTCCACGCGCGGACGAGAGAGTGA</t>
  </si>
  <si>
    <t>ATGCACCGTTTCTTTGCCGAGGAAGACAACCAAAATCAGGCCGAGGCACAGCAGGCCAAGATTGAGTACGGTCTGCAAAATGGTGGAGATAAACTCCACGCGCGGACGAGAGAGTGA</t>
  </si>
  <si>
    <t>TTGCCGAGGAAGACAACCAAAATCAGGCCGAGGCACAGCAGGCCAAGATTGAGTACGGTCTGCAAAATGGTGGAGATAAACTCCACGCGCGGACGAGAGAGTGACGTCATAGCAGTACCTCCTTCACAGTGGCGAGCTTCCTGTATAACGCAAAAATGTGACGGAGATCTATATTTTTTGTGTATGTTTTGTTCAACCTGGATTTGGAGCGCGCCTCCACCAAAGCCGGATATACCTACCCGTAGGCCGGATAAGCCGCGCCTGGCGGCGCATCCGGCAAGACAAACCGCACCAAAGCCGGTAATTCAAAAATCACCCATTCAGGTGATTCCCAGCCACCAGCAATGCGCGAAAAATCGACAATGTTCCTCTGGAACAAATGAAACGTAACCTGATAAAGGTGGTAAAAATGAAGCCTTA</t>
  </si>
  <si>
    <t>TTGAGTACGGTCTGCAAAATGGTGGAGATAAACTCCACGCGCGGACGAGAGAGTGACGTCATAGCAGTACCTCCTTCACAGTGGCGAGCTTCCTGTATAACGCAAAAATGTGACGGAGATCTATATTTTTTGTGTATGTTTTGTTCAACCTGGATTTGGAGCGCGCCTCCACCAAAGCCGGATATACCTACCCGTAGGCCGGATAAGCCGCGCCTGGCGGCGCATCCGGCAAGACAAACCGCACCAAAGCCGGTAATTCAAAAATCACCCATTCAGGTGATTCCCAGCCACCAGCAATGCGCGAAAAATCGACAATGTTCCTCTGGAACAAATGAAACGTAACCTGATAAAGGTGGTAAAAATGAAGCCTTA</t>
  </si>
  <si>
    <t>ATGGTGGAGATAAACTCCACGCGCGGACGAGAGAGTGACGTCATAGCAGTACCTCCTTCACAGTGGCGAGCTTCCTGTATAACGCAAAAATGTGACGGAGATCTATATTTTTTGTGTATGTTTTGTTCAACCTGGATTTGGAGCGCGCCTCCACCAAAGCCGGATATACCTACCCGTAGGCCGGATAAGCCGCGCCTGGCGGCGCATCCGGCAAGACAAACCGCACCAAAGCCGGTAATTCAAAAATCACCCATTCAGGTGATTCCCAGCCACCAGCAATGCGCGAAAAATCGACAATGTTCCTCTGGAACAAATGAAACGTAACCTGATAAAGGTGGTAAAAATGAAGCCTTA</t>
  </si>
  <si>
    <t>GTGGAGATAAACTCCACGCGCGGACGAGAGAGTGACGTCATAGCAGTACCTCCTTCACAGTGGCGAGCTTCCTGTATAACGCAAAAATGTGACGGAGATCTATATTTTTTGTGTATGTTTTGTTCAACCTGGATTTGGAGCGCGCCTCCACCAAAGCCGGATATACCTACCCGTAGGCCGGATAAGCCGCGCCTGGCGGCGCATCCGGCAAGACAAACCGCACCAAAGCCGGTAATTCAAAAATCACCCATTCAGGTGATTCCCAGCCACCAGCAATGCGCGAAAAATCGACAATGTTCCTCTGGAACAAATGAAACGTAACCTGATAAAGGTGGTAAAAATGAAGCCTTA</t>
  </si>
  <si>
    <t>GTGGCGAGCTTCCTGTATAACGCAAAAATGTGA</t>
  </si>
  <si>
    <t>GTGACGGAGATCTATATTTTTTGTGTATGTTTTGTTCAACCTGGATTTGGAGCGCGCCTCCACCAAAGCCGGATATACCTACCCGTAGGCCGGATAAGCCGCGCCTGGCGGCGCATCCGGCAAGACAAACCGCACCAAAGCCGGTAATTCAAAAATCACCCATTCAGGTGA</t>
  </si>
  <si>
    <t>TTGTGTATGTTTTGTTCAACCTGGATTTGGAGCGCGCCTCCACCAAAGCCGGATATACCTACCCGTAGGCCGGATAAGCCGCGCCTGGCGGCGCATCCGGCAAGACAAACCGCACCAAAGCCGGTAATTCAAAAATCACCCATTCAGGTGATTCCCAGCCACCAGCAATGCGCGAAAAATCGACAATGTTCCTCTGGAACAAATGAAACGTAACCTGATAAAGGTGGTAAAAATGAAGCCTTA</t>
  </si>
  <si>
    <t>GTGTATGTTTTGTTCAACCTGGATTTGGAGCGCGCCTCCACCAAAGCCGGATATACCTACCCGTAG</t>
  </si>
  <si>
    <t>ATGTTTTGTTCAACCTGGATTTGGAGCGCGCCTCCACCAAAGCCGGATATACCTACCCGTAGGCCGGATAAGCCGCGCCTGGCGGCGCATCCGGCAAGACAAACCGCACCAAAGCCGGTAATTCAAAAATCACCCATTCAGGTGATTCCCAGCCACCAGCAATGCGCGAAAAATCGACAATGTTCCTCTGGAACAAATGAAACGTAACCTGATAAAGGTGGTAAAAATGAAGCCTTA</t>
  </si>
  <si>
    <t>TTGTTCAACCTGGATTTGGAGCGCGCCTCCACCAAAGCCGGATATACCTACCCGTAG</t>
  </si>
  <si>
    <t>TTGGAGCGCGCCTCCACCAAAGCCGGATATACCTACCCGTAG</t>
  </si>
  <si>
    <t>GTGATTCCCAGCCACCAGCAATGCGCGAAAAATCGACAATGTTCCTCTGGAACAAATGAAACGTAACCTGATAAAGGTGGTAAAAATGAAGCCTTA</t>
  </si>
  <si>
    <t>ATGCGCGAAAAATCGACAATGTTCCTCTGGAACAAATGA</t>
  </si>
  <si>
    <t>ATGAAACGTAACCTGATAAAGGTGGTAAAAATGAAGCCTTATTTTGCTGCTTTGATGTTA</t>
  </si>
  <si>
    <t>GTGGTAAAAATGAAGCCTTATTTTGCTGCTTTGATGTTA</t>
  </si>
  <si>
    <t>ATGAAGCCTTATTTTGCTGCTTTGATGTTA</t>
  </si>
  <si>
    <t>ATGCTGGTCCGCTCGGTACTGCTGATAAAGCCGACCTACCGCAAAGCAATGTCTCCAGCCCAATGA</t>
  </si>
  <si>
    <t>ATGATGGCCCAGTCGCTCAGGCAACCAGACCTGCAACCGATATCGACGGACAGGAAGACAGAATGTTTTCGCCTTTACACACCAGATCGCAAACCGGGAGTGAACTGCGTTCCTGATGGCTCGACAGGCCATTAAGAATGA</t>
  </si>
  <si>
    <t>ATGGCCCAGTCGCTCAGGCAACCAGACCTGCAACCGATATCGACGGACAGGAAGACAGAATGTTTTCGCCTTTACACACCAGATCGCAAACCGGGAGTGAACTGCGTTCCTGATGGCTCGACAGGCCATTAAGAATGA</t>
  </si>
  <si>
    <t>GTGAACTGCGTTCCTGATGGCTCGACAGGCCATTAAGAATGA</t>
  </si>
  <si>
    <t>ATGGCTCGACAGGCCATTAAGAATGAAGGTGCCAGTGAGTGCGAAAACTGGCACCTTTCCCATGACTTA</t>
  </si>
  <si>
    <t>ATGAAGGTGCCAGTGAGTGCGAAAACTGGCACCTTTCCCATGACTTAG</t>
  </si>
  <si>
    <t>GTGCCAGTGAGTGCGAAAACTGGCACCTTTCCCATGACTTAG</t>
  </si>
  <si>
    <t>GTGAGTGCGAAAACTGGCACCTTTCCCATGACTTAG</t>
  </si>
  <si>
    <t>TTGACGCTACGGTCGCTGGTCATGTCATACAACTGGAACTTA</t>
  </si>
  <si>
    <t>TTGCTGACCACCGTCACGCGTCAGCGGCGTCCAGCCAATCGCCGCACGGCTGCGTGTCGGGCCAGACGAGAAGAGATCCAACGGTACCGAGACATACACGCCTTTGGTGAAGTCCCCTTCGCCGTACTCCTCTTTCGAAACATTAGTGATCGTGGCATAGCCACCCACCACCACGCCGCTATCAAAGCGTTTGGCGATCTCCAGCGTGCCGCCTTTATCCCCTGCCAGATACTGCCCGACGCTGGCTTTAACTAACACATCCTGAGCGAAAGATGGCGTCCAGTAGGCGGTCAGATGTCCGGTTTTCACGCTGTAGTCGGTGAATTTCATCATATCTTTTGCACTACGCCAGTCGCGCTGTTTAACGTAGTTGGCATCCAGACCAAACGCCCAGTTGCTGTCCAGCGGGCGATACAACACTTCTGCCCCCGCACCGCCAAACATGGTTTCGAGATAACCACCGTAGACCTGACCGTAGAAGCCGTTGCCCAGATGCTGGAAGTAGTTGGCTTGCAGGTTATTCACATAGACATCGTTCTGCACATACTCGCGCACATGGGTACGCACGCGCGGTAAGTGCGAGTCCTGCGGAGGATTAGTGTAGTTAAACTTGTCGTAGTTGTTGGCAAGATTTGCAAACAGGCTGCCGGTGGTCAGCAGATGGTCCGTCAGCCACAAATCTGCCGTTCCCATCACGCCCAGCTGATACATGTAAAAGTTTTCCGGGCCACCGACCGACTGGTTCAGCACCGGATCGATATGGAAATCAAAGCGTGA</t>
  </si>
  <si>
    <t>GTGTCGGGCCAGACGAGAAGAGATCCAACGGTACCGAGACATACACGCCTTTGGTGA</t>
  </si>
  <si>
    <t>TTGGTGAAGTCCCCTTCGCCGTACTCCTCTTTCGAAACATTA</t>
  </si>
  <si>
    <t>GTGAAGTCCCCTTCGCCGTACTCCTCTTTCGAAACATTA</t>
  </si>
  <si>
    <t>ATGGCGTCCAGTAGGCGGTCAGATGTCCGGTTTTCACGCTGTAGTCGGTGA</t>
  </si>
  <si>
    <t>ATGTCCGGTTTTCACGCTGTAGTCGGTGAATTTCATCATATCTTTTGCACTACGCCAGTCGCGCTGTTTAACGTAGTTGGCATCCAGACCAAACGCCCAGTTGCTGTCCAGCGGGCGATACAACACTTCTGCCCCCGCACCGCCAAACATGGTTTCGAGATAACCACCGTAGACCTGACCGTAGAAGCCGTTGCCCAGATGCTGGAAGTAGTTGGCTTGCAGGTTATTCACATAGACATCGTTCTGCACATACTCGCGCACATGGGTACGCACGCGCGGTAAGTGCGAGTCCTGCGGAGGATTAGTGTAGTTAAACTTGTCGTAGTTGTTGGCAAGATTTGCAAACAGGCTGCCGGTGGTCAGCAGATGGTCCGTCAGCCACAAATCTGCCGTTCCCATCACGCCCAGCTGATACATGTAAAAGTTTTCCGGGCCACCGACCGACTGGTTCAGCACCGGATCGATATGGAAATCAAAGCGTGA</t>
  </si>
  <si>
    <t>GTGAATTTCATCATATCTTTTGCACTACGCCAGTCGCGCTGTTTA</t>
  </si>
  <si>
    <t>TTGCACTACGCCAGTCGCGCTGTTTAACGTAGTTGGCATCCAGACCAAACGCCCAGTTGCTGTCCAGCGGGCGATACAACACTTCTGCCCCCGCACCGCCAAACATGGTTTCGAGATAACCACCGTAGACCTGACCGTAGAAGCCGTTGCCCAGATGCTGGAAGTAGTTGGCTTGCAGGTTATTCACATAGACATCGTTCTGCACATACTCGCGCACATGGGTACGCACGCGCGGTAAGTGCGAGTCCTGCGGAGGATTAG</t>
  </si>
  <si>
    <t>TTGGCATCCAGACCAAACGCCCAGTTGCTGTCCAGCGGGCGATACAACACTTCTGCCCCCGCACCGCCAAACATGGTTTCGAGATAACCACCGTAG</t>
  </si>
  <si>
    <t>TTGCTGTCCAGCGGGCGATACAACACTTCTGCCCCCGCACCGCCAAACATGGTTTCGAGATAACCACCGTAG</t>
  </si>
  <si>
    <t>ATGCTGGAAGTAGTTGGCTTGCAGGTTATTCACATAGACATCGTTCTGCACATACTCGCGCACATGGGTACGCACGCGCGGTAAGTGCGAGTCCTGCGGAGGATTAGTGTAGTTAAACTTGTCGTAGTTGTTGGCAAGATTTGCAAACAGGCTGCCGGTGGTCAGCAGATGGTCCGTCAGCCACAAATCTGCCGTTCCCATCACGCCCAGCTGATACATGTAAAAGTTTTCCGGGCCACCGACCGACTGGTTCAGCACCGGATCGATATGGAAATCAAAGCGTGA</t>
  </si>
  <si>
    <t>TTGCAGGTTATTCACATAGACATCGTTCTGCACATACTCGCGCACATGGGTACGCACGCGCGGTAAGTGCGAGTCCTGCGGAGGATTAGTGTAGTTAAACTTGTCGTAGTTGTTGGCAAGATTTGCAAACAGGCTGCCGGTGGTCAGCAGATGGTCCGTCAGCCACAAATCTGCCGTTCCCATCACGCCCAGCTGATACATGTAAAAGTTTTCCGGGCCACCGACCGACTGGTTCAGCACCGGATCGATATGGAAATCAAAGCGTGA</t>
  </si>
  <si>
    <t>ATGGGTACGCACGCGCGGTAAGTGCGAGTCCTGCGGAGGATTAGTGTAGTTAAACTTGTCGTAGTTGTTGGCAAGATTTGCAAACAGGCTGCCGGTGGTCAGCAGATGGTCCGTCAGCCACAAATCTGCCGTTCCCATCACGCCCAGCTGATACATGTAAAAGTTTTCCGGGCCACCGACCGACTGGTTCAGCACCGGATCGATATGGAAATCAAAGCGTGA</t>
  </si>
  <si>
    <t>GTGCGAGTCCTGCGGAGGATTAGTGTAGTTAAACTTGTCGTAGTTGTTGGCAAGATTTGCAAACAGGCTGCCGGTGGTCAGCAGATGGTCCGTCAGCCACAAATCTGCCGTTCCCATCACGCCCAGCTGATACATGTAAAAGTTTTCCGGGCCACCGACCGACTGGTTCAGCACCGGATCGATATGGAAATCAAAGCGTGA</t>
  </si>
  <si>
    <t>TTGTTGGCAAGATTTGCAAACAGGCTGCCGGTGGTCAGCAGATGGTCCGTCAGCCACAAATCTGCCGTTCCCATCACGCCCAGCTGA</t>
  </si>
  <si>
    <t>TTGGCAAGATTTGCAAACAGGCTGCCGGTGGTCAGCAGATGGTCCGTCAGCCACAAATCTGCCGTTCCCATCACGCCCAGCTGA</t>
  </si>
  <si>
    <t>TTGCAAACAGGCTGCCGGTGGTCAGCAGATGGTCCGTCAGCCACAAATCTGCCGTTCCCATCACGCCCAGCTGATACATGTAAAAGTTTTCCGGGCCACCGACCGACTGGTTCAGCACCGGATCGATATGGAAATCAAAGCGTGATTTGTCGATATACCAGCCCTGCTCGGTGGACTGCGGAACCACTGGCTCGACGCGTTTTTGCGCCAGCGTCGTTTCGTGGCCCAACGGCTCTCCGGCGAGATGATTTTTCAGGCTGGCGACATCGGTTTCCGTCGTCACCTGCGGCATGTTAAGGCGATTTTCCGTAATGCGGATCGTTTTGA</t>
  </si>
  <si>
    <t>GTGGTCAGCAGATGGTCCGTCAGCCACAAATCTGCCGTTCCCATCACGCCCAGCTGA</t>
  </si>
  <si>
    <t>ATGGTCCGTCAGCCACAAATCTGCCGTTCCCATCACGCCCAGCTGATACATGTAAAAGTTTTCCGGGCCACCGACCGACTGGTTCAGCACCGGATCGATATGGAAATCAAAGCGTGA</t>
  </si>
  <si>
    <t>ATGTAAAAGTTTTCCGGGCCACCGACCGACTGGTTCAGCACCGGATCGATATGGAAATCAAAGCGTGATTTGTCGATATACCAGCCCTGCTCGGTGGACTGCGGAACCACTGGCTCGACGCGTTTTTGCGCCAGCGTCGTTTCGTGGCCCAACGGCTCTCCGGCGAGATGA</t>
  </si>
  <si>
    <t>GTGATTTGTCGATATACCAGCCCTGCTCGGTGGACTGCGGAACCACTGGCTCGACGCGTTTTTGCGCCAGCGTCGTTTCGTGGCCCAACGGCTCTCCGGCGAGATGATTTTTCAGGCTGGCGACATCGGTTTCCGTCGTCACCTGCGGCATGTTAAGGCGATTTTCCGTAATGCGGATCGTTTTGA</t>
  </si>
  <si>
    <t>TTGTCGATATACCAGCCCTGCTCGGTGGACTGCGGAACCACTGGCTCGACGCGTTTTTGCGCCAGCGTCGTTTCGTGGCCCAACGGCTCTCCGGCGAGATGA</t>
  </si>
  <si>
    <t>GTGGACTGCGGAACCACTGGCTCGACGCGTTTTTGCGCCAGCGTCGTTTCGTGGCCCAACGGCTCTCCGGCGAGATGA</t>
  </si>
  <si>
    <t>TTGCGCCAGCGTCGTTTCGTGGCCCAACGGCTCTCCGGCGAGATGATTTTTCAGGCTGGCGACATCGGTTTCCGTCGTCACCTGCGGCATGTTAAGGCGATTTTCCGTAATGCGGATCGTTTTGATCCCATCCGGCAGATCGTTCATCACGATCCGATTCGCACGGATGATCCCTTCGCGCGAATCACGATATTTCACCTGCTCGCCGGTAACATACAGCGTATCGCCTTTCGCCTGGATCTGTGGATCGGCAAGTCCGGCATTGTATTTCAACAGCGTTAACTGATTCGCCACCACCGAATGCTGCAAAATGGCATCCTGCGGCTGCGGTTGATATTGCGGGCGGGCGTTATCGTTGTAAGACGGGCGCAGATCGTTAAAGTTGGTGCGCAACGTAACGCCAAACATAAAGGTGTTGCCACGTTCATAGCTAAGGTTAACGTCGGCCCAATCGGTAACGCGATAAATCGCACCGACGTTAAACTTACTTTTTTGCTCCAGCTTCCCGGCAAAATCCTGCTGATAATTATTGCCTTCATACTCCAGTTTCAGGCGCAGCGGTTGCCAGGGCGTCTGGTATTCCACGCCGCCAAACAGTGA</t>
  </si>
  <si>
    <t>GTGGCCCAACGGCTCTCCGGCGAGATGATTTTTCAGGCTGGCGACATCGGTTTCCGTCGTCACCTGCGGCATGTTAAGGCGATTTTCCGTAATGCGGATCGTTTTGATCCCATCCGGCAGATCGTTCATCACGATCCGATTCGCACGGATGATCCCTTCGCGCGAATCACGATATTTCACCTGCTCGCCGGTAACATACAGCGTATCGCCTTTCGCCTGGATCTGTGGATCGGCAAGTCCGGCATTGTATTTCAACAGCGTTAACTGATTCGCCACCACCGAATGCTGCAAAATGGCATCCTGCGGCTGCGGTTGATATTGCGGGCGGGCGTTATCGTTGTAAGACGGGCGCAGATCGTTAAAGTTGGTGCGCAACGTAACGCCAAACATAAAGGTGTTGCCACGTTCATAGCTAAGGTTAACGTCGGCCCAATCGGTAACGCGATAAATCGCACCGACGTTAAACTTACTTTTTTGCTCCAGCTTCCCGGCAAAATCCTGCTGATAATTATTGCCTTCATACTCCAGTTTCAGGCGCAGCGGTTGCCAGGGCGTCTGGTATTCCACGCCGCCAAACAGTGA</t>
  </si>
  <si>
    <t>ATGATTTTTCAGGCTGGCGACATCGGTTTCCGTCGTCACCTGCGGCATGTTAAGGCGATTTTCCGTAATGCGGATCGTTTTGATCCCATCCGGCAGATCGTTCATCACGATCCGATTCGCACGGATGATCCCTTCGCGCGAATCACGATATTTCACCTGCTCGCCGGTAACATACAGCGTATCGCCTTTCGCCTGGATCTGTGGATCGGCAAGTCCGGCATTGTATTTCAACAGCGTTAACTGATTCGCCACCACCGAATGCTGCAAAATGGCATCCTGCGGCTGCGGTTGATATTGCGGGCGGGCGTTATCGTTGTAAGACGGGCGCAGATCGTTAAAGTTGGTGCGCAACGTAACGCCAAACATAAAGGTGTTGCCACGTTCATAGCTAAGGTTAACGTCGGCCCAATCGGTAACGCGATAAATCGCACCGACGTTAAACTTACTTTTTTGCTCCAGCTTCCCGGCAAAATCCTGCTGATAATTATTGCCTTCATACTCCAGTTTCAGGCGCAGCGGTTGCCAGGGCGTCTGGTATTCCACGCCGCCAAACAGTGA</t>
  </si>
  <si>
    <t>ATGCGGATCGTTTTGATCCCATCCGGCAGATCGTTCATCACGATCCGATTCGCACGGATGATCCCTTCGCGCGAATCACGATATTTCACCTGCTCGCCGGTAACATACAGCGTATCGCCTTTCGCCTGGATCTGTGGATCGGCAAGTCCGGCATTGTATTTCAACAGCGTTAACTGA</t>
  </si>
  <si>
    <t>TTGATCCCATCCGGCAGATCGTTCATCACGATCCGATTCGCACGGATGATCCCTTCGCGCGAATCACGATATTTCACCTGCTCGCCGGTAACATACAGCGTATCGCCTTTCGCCTGGATCTGTGGATCGGCAAGTCCGGCATTGTATTTCAACAGCGTTAACTGA</t>
  </si>
  <si>
    <t>ATGATCCCTTCGCGCGAATCACGATATTTCACCTGCTCGCCGGTAACATACAGCGTATCGCCTTTCGCCTGGATCTGTGGATCGGCAAGTCCGGCATTGTATTTCAACAGCGTTAACTGA</t>
  </si>
  <si>
    <t>GTGGATCGGCAAGTCCGGCATTGTATTTCAACAGCGTTA</t>
  </si>
  <si>
    <t>ATGCTGCAAAATGGCATCCTGCGGCTGCGGTTGATATTGCGGGCGGGCGTTATCGTTGTAAGACGGGCGCAGATCGTTAAAGTTGGTGCGCAACGTAACGCCAAACATAAAGGTGTTGCCACGTTCATAGCTAAGGTTAACGTCGGCCCAATCGGTAACGCGATAAATCGCACCGACGTTAAACTTACTTTTTTGCTCCAGCTTCCCGGCAAAATCCTGCTGATAATTATTGCCTTCATACTCCAGTTTCAGGCGCAGCGGTTGCCAGGGCGTCTGGTATTCCACGCCGCCAAACAGTGA</t>
  </si>
  <si>
    <t>TTGATATTGCGGGCGGGCGTTATCGTTGTAAGACGGGCGCAGATCGTTAAAGTTGGTGCGCAACGTAACGCCAAACATAAAGGTGTTGCCACGTTCATAGCTAAGGTTAACGTCGGCCCAATCGGTAACGCGATAAATCGCACCGACGTTAAACTTACTTTTTTGCTCCAGCTTCCCGGCAAAATCCTGCTGATAATTATTGCCTTCATACTCCAGTTTCAGGCGCAGCGGTTGCCAGGGCGTCTGGTATTCCACGCCGCCAAACAGTGA</t>
  </si>
  <si>
    <t>TTGCGGGCGGGCGTTATCGTTGTAAGACGGGCGCAGATCGTTAAAGTTGGTGCGCAACGTAACGCCAAACATAAAGGTGTTGCCACGTTCATAGCTAAGGTTAACGTCGGCCCAATCGGTAACGCGATAAATCGCACCGACGTTAAACTTACTTTTTTGCTCCAGCTTCCCGGCAAAATCCTGCTGATAATTATTGCCTTCATACTCCAGTTTCAGGCGCAGCGGTTGCCAGGGCGTCTGGTATTCCACGCCGCCAAACAGTGA</t>
  </si>
  <si>
    <t>TTGGTGCGCAACGTAACGCCAAACATAAAGGTGTTGCCACGTTCATAG</t>
  </si>
  <si>
    <t>GTGCGCAACGTAACGCCAAACATAAAGGTGTTGCCACGTTCATAG</t>
  </si>
  <si>
    <t>TTGCTCCAGCTTCCCGGCAAAATCCTGCTGATAATTATTGCCTTCATACTCCAGTTTCAGGCGCAGCGGTTGCCAGGGCGTCTGGTATTCCACGCCGCCAAACAGTGA</t>
  </si>
  <si>
    <t>TTGCCTTCATACTCCAGTTTCAGGCGCAGCGGTTGCCAGGGCGTCTGGTATTCCACGCCGCCAAACAGTGAGGCAGGACCGTGGAACATCTGGCTACCGTCGATAGATCCCGCCTGTTTGTAG</t>
  </si>
  <si>
    <t>TTGCCAGGGCGTCTGGTATTCCACGCCGCCAAACAGTGA</t>
  </si>
  <si>
    <t>GTGAGGCAGGACCGTGGAACATCTGGCTACCGTCGATAG</t>
  </si>
  <si>
    <t>GTGGAACATCTGGCTACCGTCGATAGATCCCGCCTGTTTGTAGCTGTTATCGCGATAGCAATATTTATCACTGGCTGA</t>
  </si>
  <si>
    <t>GTGCCCAAATACCCCCAGCCCAGGCCGAGCGTAAAATCGAACGGCCCCCAGGCTTTGCTGGCAACAAGATATTCCGCATCAAACAGCCCCGTACCGCCGATATCCCGCGCACCAACCGCCACTTGCGGCAGCCAGTAACTCTCTTCCCACAAACGCAGTTTGAGATCGAAGGCTTTA</t>
  </si>
  <si>
    <t>TTGCTGGCAACAAGATATTCCGCATCAAACAGCCCCGTACCGCCGATATCCCGCGCACCAACCGCCACTTGCGGCAGCCAGTAACTCTCTTCCCACAAACGCAGTTTGAGATCGAAGGCTTTA</t>
  </si>
  <si>
    <t>TTGCGGCAGCCAGTAACTCTCTTCCCACAAACGCAGTTTGAGATCGAAGGCTTTATCTTTATACGTTTGATCGCCAGAGAACGCTTCGACGCTGCTGTACTGCCGGGTGCGCACGTCGGTGTAGCGCAGCGTTGTTTCCAGCCACGGGAAGAGTTGCACTGA</t>
  </si>
  <si>
    <t>TTGATCGCCAGAGAACGCTTCGACGCTGCTGTACTGCCGGGTGCGCACGTCGGTGTAGCGCAGCGTTGTTTCCAGCCACGGGAAGAGTTGCACTGA</t>
  </si>
  <si>
    <t>TTGTTTCCAGCCACGGGAAGAGTTGCACTGAAGCTGAGTAATAACGGTACTGATCGTTATCGCGATAGTTCAGACTCAACTCCCCTTCCCGTGCCATACGCGCGGTGGGCGTTTGTAATAATCCTACGCCACCGAAATCCGACTGCGACGGACCAATGGGCGCAGGATATGTTTCGCCGTAGCAAGCTGTGCTAATGCCCAGCGCCAGTAAGCTAAGCAGATGTCTTTTTTTCATTA</t>
  </si>
  <si>
    <t>GTGCCATACGCGCGGTGGGCGTTTGTAATAATCCTACGCCACCGAAATCCGACTGCGACGGACCAATGGGCGCAGGATATGTTTCGCCGTAGCAAGCTGTGCTAATGCCCAGCGCCAGTAAGCTAAGCAGATGTCTTTTTTTCATTA</t>
  </si>
  <si>
    <t>GTGGGCGTTTGTAATAATCCTACGCCACCGAAATCCGACTGCGACGGACCAATGGGCGCAGGATATGTTTCGCCGTAG</t>
  </si>
  <si>
    <t>TTGTAATAATCCTACGCCACCGAAATCCGACTGCGACGGACCAATGGGCGCAGGATATGTTTCGCCGTAGCAAGCTGTGCTAATGCCCAGCGCCAGTAAGCTAAGCAGATGTCTTTTTTTCATTATTGA</t>
  </si>
  <si>
    <t>ATGTTTCGCCGTAGCAAGCTGTGCTAATGCCCAGCGCCAGTAAGCTAAGCAGATGTCTTTTTTTCATTA</t>
  </si>
  <si>
    <t>GTGCTAATGCCCAGCGCCAGTAAGCTAAGCAGATGTCTTTTTTTCATTATTGAGGTATCCGCTGCGTCAGAGTCTGAAGAATGTCGGCGTTAAGGGCATCAGGCGTCTCACTCCAGACGGAGTCCGCGAGGCCAACATAAATAATGCTGCCGGGCATCGGCTCTACGTGACGCTTGTTCCAGTAAGCCACCGGCGCTTTTTGCGTGCGTCCGTCCGGGTAAACCACCCACGCGTAGCTGCGATCCGCACCGCTGA</t>
  </si>
  <si>
    <t>ATGCCCAGCGCCAGTAAGCTAAGCAGATGTCTTTTTTTCATTATTGAGGTATCCGCTGCGTCAGAGTCTGAAGAATGTCGGCGTTAAGGGCATCAGGCGTCTCACTCCAGACGGAGTCCGCGAGGCCAACATAAATAATGCTGCCGGGCATCGGCTCTACGTGACGCTTGTTCCAGTAAGCCACCGGCGCTTTTTGCGTGCGTCCGTCCGGGTAAACCACCCACGCGTAGCTGCGATCCGCACCGCTGA</t>
  </si>
  <si>
    <t>TTGAGGTATCCGCTGCGTCAGAGTCTGAAGAATGTCGGCGTTAAGGGCATCAGGCGTCTCACTCCAGACGGAGTCCGCGAGGCCAACATAAATAATGCTGCCGGGCATCGGCTCTACGTGACGCTTGTTCCAGTAAGCCACCGGCGCTTTTTGCGTGCGTCCGTCCGGGTAAACCACCCACGCGTAGCTGCGATCCGCACCGCTGAGCAGGCTCTGGTCAGAGAGATAGCTCGCCACGTCGCGACCTGGAGTGAATGGCTGCTTGCCAGGACGGCTGATAAGCCCGAACAACGTGACCGTGGACGGCGGTGGTCCGACCCACAGCGTGTAGTTGCCCTGCAACGGCGGGTTACCGCGTTCGGCAACGCGGACGATATCGGGATCAAGATTGATTTTTTGCCTGCCCGTCACTTTCAACGCCTGAATTTGCTGGCGTAAGGCGTTAATCGCAGCGGCATCGTCGGCGCTGGAATCTGCGCCCTGTTCTGCCAGCCGTGTCAGCAACGCCTGCTGCTGACGCAATGCTGCCGCCGTTGCCAGCTCTTCGCTAATCACCGCACCGGGCCACCAGCTGTTTGCCAGCCGCGGTTGGCCTACCAGATCGATTAAATGCTCTGCGCCCGTTAG</t>
  </si>
  <si>
    <t>GTGACGCTTGTTCCAGTAAGCCACCGGCGCTTTTTGCGTGCGTCCGTCCGGGTAAACCACCCACGCGTAGCTGCGATCCGCACCGCTGAGCAGGCTCTGGTCAGAGAGATAGCTCGCCACGTCGCGACCTGGAGTGAATGGCTGCTTGCCAGGACGGCTGATAAGCCCGAACAACGTGACCGTGGACGGCGGTGGTCCGACCCACAGCGTGTAGTTGCCCTGCAACGGCGGGTTACCGCGTTCGGCAACGCGGACGATATCGGGATCAAGATTGATTTTTTGCCTGCCCGTCACTTTCAACGCCTGAATTTGCTGGCGTAAGGCGTTAATCGCAGCGGCATCGTCGGCGCTGGAATCTGCGCCCTGTTCTGCCAGCCGTGTCAGCAACGCCTGCTGCTGACGCAATGCTGCCGCCGTTGCCAGCTCTTCGCTAATCACCGCACCGGGCCACCAGCTGTTTGCCAGCCGCGGTTGGCCTACCAGATCGATTAAATGCTCTGCGCCCGTTAG</t>
  </si>
  <si>
    <t>TTGTTCCAGTAAGCCACCGGCGCTTTTTGCGTGCGTCCGTCCGGGTAAACCACCCACGCGTAG</t>
  </si>
  <si>
    <t>TTGCGTGCGTCCGTCCGGGTAAACCACCCACGCGTAGCTGCGATCCGCACCGCTGAGCAGGCTCTGGTCAGAGAGATAGCTCGCCACGTCGCGACCTGGAGTGAATGGCTGCTTGCCAGGACGGCTGATAAGCCCGAACAACGTGACCGTGGACGGCGGTGGTCCGACCCACAGCGTGTAGTTGCCCTGCAACGGCGGGTTACCGCGTTCGGCAACGCGGACGATATCGGGATCAAGATTGATTTTTTGCCTGCCCGTCACTTTCAACGCCTGAATTTGCTGGCGTAAGGCGTTAATCGCAGCGGCATCGTCGGCGCTGGAATCTGCGCCCTGTTCTGCCAGCCGTGTCAGCAACGCCTGCTGCTGACGCAATGCTGCCGCCGTTGCCAGCTCTTCGCTAATCACCGCACCGGGCCACCAGCTGTTTGCCAGCCGCGGTTGGCCTACCAGATCGATTAAATGCTCTGCGCCCGTTAG</t>
  </si>
  <si>
    <t>GTGCGTCCGTCCGGGTAAACCACCCACGCGTAG</t>
  </si>
  <si>
    <t>GTGAATGGCTGCTTGCCAGGACGGCTGATAAGCCCGAACAACGTGACCGTGGACGGCGGTGGTCCGACCCACAGCGTGTAG</t>
  </si>
  <si>
    <t>TTGCCAGGACGGCTGATAAGCCCGAACAACGTGACCGTGGACGGCGGTGGTCCGACCCACAGCGTGTAG</t>
  </si>
  <si>
    <t>GTGACCGTGGACGGCGGTGGTCCGACCCACAGCGTGTAG</t>
  </si>
  <si>
    <t>GTGGACGGCGGTGGTCCGACCCACAGCGTGTAG</t>
  </si>
  <si>
    <t>GTGGTCCGACCCACAGCGTGTAGTTGCCCTGCAACGGCGGGTTACCGCGTTCGGCAACGCGGACGATATCGGGATCAAGATTGA</t>
  </si>
  <si>
    <t>TTGATTTTTTGCCTGCCCGTCACTTTCAACGCCTGA</t>
  </si>
  <si>
    <t>TTGCCTGCCCGTCACTTTCAACGCCTGAATTTGCTGGCGTAAGGCGTTAATCGCAGCGGCATCGTCGGCGCTGGAATCTGCGCCCTGTTCTGCCAGCCGTGTCAGCAACGCCTGCTGCTGACGCAATGCTGCCGCCGTTGCCAGCTCTTCGCTAATCACCGCACCGGGCCACCAGCTGTTTGCCAGCCGCGGTTGGCCTACCAGATCGATTAAATGCTCTGCGCCCGTTAG</t>
  </si>
  <si>
    <t>TTGCTGGCGTAAGGCGTTAATCGCAGCGGCATCGTCGGCGCTGGAATCTGCGCCCTGTTCTGCCAGCCGTGTCAGCAACGCCTGCTGCTGACGCAATGCTGCCGCCGTTGCCAGCTCTTCGCTAATCACCGCACCGGGCCACCAGCTGTTTGCCAGCCGCGGTTGGCCTACCAGATCGATTAAATGCTCTGCGCCCGTTAG</t>
  </si>
  <si>
    <t>GTGTCAGCAACGCCTGCTGCTGACGCAATGCTGCCGCCGTTGCCAGCTCTTCGCTAATCACCGCACCGGGCCACCAGCTGTTTGCCAGCCGCGGTTGGCCTACCAGATCGATTA</t>
  </si>
  <si>
    <t>ATGCTGCCGCCGTTGCCAGCTCTTCGCTAATCACCGCACCGGGCCACCAGCTGTTTGCCAGCCGCGGTTGGCCTACCAGATCGATTA</t>
  </si>
  <si>
    <t>TTGCCAGCTCTTCGCTAATCACCGCACCGGGCCACCAGCTGTTTGCCAGCCGCGGTTGGCCTACCAGATCGATTA</t>
  </si>
  <si>
    <t>TTGCCAGCCGCGGTTGGCCTACCAGATCGATTA</t>
  </si>
  <si>
    <t>TTGGCCTACCAGATCGATTAAATGCTCTGCGCCCGTTAG</t>
  </si>
  <si>
    <t>TTGGCCTCACTGCTGCCATTGCTGAACACCTTGACGGTTCCTGCCGCGAAGACCGATGACGCTCCCACACTCAAAAGCAACGCGACAATAGTTTGTTTA</t>
  </si>
  <si>
    <t>TTGCTGAACACCTTGACGGTTCCTGCCGCGAAGACCGATGACGCTCCCACACTCAAAAGCAACGCGACAATAGTTTGTTTA</t>
  </si>
  <si>
    <t>TTGACGGTTCCTGCCGCGAAGACCGATGACGCTCCCACACTCAAAAGCAACGCGACAATAGTTTGTTTA</t>
  </si>
  <si>
    <t>ATGACGCTCCCACACTCAAAAGCAACGCGACAATAG</t>
  </si>
  <si>
    <t>TTGTTTAATCATTGTTTTGCCGCCTTGATGAGAGTGGTTTTCACCGGAAAATAATCCGCGCCGAGATACTGTTCCGACTGGCGAATTTGCCCTTCGCTGTCGATCCAATAG</t>
  </si>
  <si>
    <t>TTGTTTTGCCGCCTTGATGAGAGTGGTTTTCACCGGAAAATAATCCGCGCCGAGATACTGTTCCGACTGGCGAATTTGCCCTTCGCTGTCGATCCAATAGCGGTTATGCCAGCGCGCCTGGTCGGTGGAGACTTCTTCGTCCAGCACGCGAACCGGGGTTTCATCGCTGCCGACTTTGACGGTATCGGTGCCATCCCATTTGAAGACTGA</t>
  </si>
  <si>
    <t>TTGATGAGAGTGGTTTTCACCGGAAAATAATCCGCGCCGAGATACTGTTCCGACTGGCGAATTTGCCCTTCGCTGTCGATCCAATAG</t>
  </si>
  <si>
    <t>ATGAGAGTGGTTTTCACCGGAAAATAATCCGCGCCGAGATACTGTTCCGACTGGCGAATTTGCCCTTCGCTGTCGATCCAATAG</t>
  </si>
  <si>
    <t>GTGGTTTTCACCGGAAAATAATCCGCGCCGAGATACTGTTCCGACTGGCGAATTTGCCCTTCGCTGTCGATCCAATAG</t>
  </si>
  <si>
    <t>TTGCCCTTCGCTGTCGATCCAATAGCGGTTATGCCAGCGCGCCTGGTCGGTGGAGACTTCTTCGTCCAGCACGCGAACCGGGGTTTCATCGCTGCCGACTTTGACGGTATCGGTGCCATCCCATTTGAAGACTGA</t>
  </si>
  <si>
    <t>ATGCCAGCGCGCCTGGTCGGTGGAGACTTCTTCGTCCAGCACGCGAACCGGGGTTTCATCGCTGCCGACTTTGACGGTATCGGTGCCATCCCATTTGAAGACTGA</t>
  </si>
  <si>
    <t>GTGGAGACTTCTTCGTCCAGCACGCGAACCGGGGTTTCATCGCTGCCGACTTTGACGGTATCGGTGCCATCCCATTTGAAGACTGAGCGTGCGGTGGCGTAG</t>
  </si>
  <si>
    <t>TTGACGGTATCGGTGCCATCCCATTTGAAGACTGAGCGTGCGGTGGCGTAG</t>
  </si>
  <si>
    <t>GTGCCATCCCATTTGAAGACTGAGCGTGCGGTGGCGTAG</t>
  </si>
  <si>
    <t>GTGCGGTGGCGTAGCGTACCTGCTGGTACTCGGTCCAGCCCATCGTGCGCGTCCAGCTTGCGCCATCAACGATTTGTGCGGGTTTAATCAGCGGGTCGGCAGCAAGGTTATTCACTTCAATCAGGTTGTCGCCGCCGAGCAGAGTCTTCACCAGACGGCCATGTTGGGTAACGAGAGTAG</t>
  </si>
  <si>
    <t>GTGCGCGTCCAGCTTGCGCCATCAACGATTTGTGCGGGTTTA</t>
  </si>
  <si>
    <t>TTGCGCCATCAACGATTTGTGCGGGTTTAATCAGCGGGTCGGCAGCAAGGTTATTCACTTCAATCAGGTTGTCGCCGCCGAGCAGAGTCTTCACCAGACGGCCATGTTGGGTAACGAGAGTAG</t>
  </si>
  <si>
    <t>TTGTGCGGGTTTAATCAGCGGGTCGGCAGCAAGGTTATTCACTTCAATCAGGTTGTCGCCGCCGAGCAGAGTCTTCACCAGACGGCCATGTTGGGTAACGAGAGTAGCCTGATCCTGAGTGACCCATTTTTGTTGTCCGTCTTCAGCGAAGGCCAGCACCACAAATAACTGCGGCCCGCCATTAAGCTGCATGTACTGGCTGGCGTAGGGCATATTTTGAATATCATCATCCGTCAGCTGTACGCCTGGCGTGCCGAACAGACTGTCCCACAGTGA</t>
  </si>
  <si>
    <t>GTGCGGGTTTAATCAGCGGGTCGGCAGCAAGGTTATTCACTTCAATCAGGTTGTCGCCGCCGAGCAGAGTCTTCACCAGACGGCCATGTTGGGTAACGAGAGTAG</t>
  </si>
  <si>
    <t>TTGTCGCCGCCGAGCAGAGTCTTCACCAGACGGCCATGTTGGGTAACGAGAGTAGCCTGA</t>
  </si>
  <si>
    <t>ATGTTGGGTAACGAGAGTAGCCTGATCCTGAGTGACCCATTTTTGTTGTCCGTCTTCAGCGAAGGCCAGCACCACAAATAACTGCGGCCCGCCATTAAGCTGCATGTACTGGCTGGCGTAGGGCATATTTTGAATATCATCATCCGTCAGCTGTACGCCTGGCGTGCCGAACAGACTGTCCCACAGTGA</t>
  </si>
  <si>
    <t>TTGGGTAACGAGAGTAGCCTGATCCTGAGTGACCCATTTTTGTTGTCCGTCTTCAGCGAAGGCCAGCACCACAAATAACTGCGGCCCGCCATTAAGCTGCATGTACTGGCTGGCGTAGGGCATATTTTGAATATCATCATCCGTCAGCTGTACGCCTGGCGTGCCGAACAGACTGTCCCACAGTGA</t>
  </si>
  <si>
    <t>GTGACCCATTTTTGTTGTCCGTCTTCAGCGAAGGCCAGCACCACAAATAACTGCGGCCCGCCATTA</t>
  </si>
  <si>
    <t>TTGTTGTCCGTCTTCAGCGAAGGCCAGCACCACAAATAACTGCGGCCCGCCATTAAGCTGCATGTACTGGCTGGCGTAGGGCATATTTTGAATATCATCATCCGTCAGCTGTACGCCTGGCGTGCCGAACAGACTGTCCCACAGTGA</t>
  </si>
  <si>
    <t>TTGTCCGTCTTCAGCGAAGGCCAGCACCACAAATAACTGCGGCCCGCCATTAAGCTGCATGTACTGGCTGGCGTAGGGCATATTTTGAATATCATCATCCGTCAGCTGTACGCCTGGCGTGCCGAACAGACTGTCCCACAGTGA</t>
  </si>
  <si>
    <t>TTGAATATCATCATCCGTCAGCTGTACGCCTGGCGTGCCGAACAGACTGTCCCACAGTGA</t>
  </si>
  <si>
    <t>GTGCCGAACAGACTGTCCCACAGTGAATTGCCCAGCTCTTTA</t>
  </si>
  <si>
    <t>GTGGCTGAACAGGCCTGTAATAACAGGCAGATAAGAATGAGTGCAGGTCGCTTCACGACTCTTCTCCAGAGGGGCAGAATAACCACACCGGAGTGTGGTTATGGTTAATCCCTTCATACTTCTAGCCACAGATGCAATGACTCGAATTATTTTGGGGATACATACTTTATTACTGGGTACTGGTGGTCGTGGTTGTGGTGGTCCCGGTATTAG</t>
  </si>
  <si>
    <t>ATGAGTGCAGGTCGCTTCACGACTCTTCTCCAGAGGGGCAGAATAACCACACCGGAGTGTGGTTATGGTTAATCCCTTCATACTTCTAGCCACAGATGCAATGACTCGAATTATTTTGGGGATACATACTTTATTACTGGGTACTGGTGGTCGTGGTTGTGGTGGTCCCGGTATTAG</t>
  </si>
  <si>
    <t>GTGCAGGTCGCTTCACGACTCTTCTCCAGAGGGGCAGAATAACCACACCGGAGTGTGGTTATGGTTAATCCCTTCATACTTCTAGCCACAGATGCAATGACTCGAATTATTTTGGGGATACATACTTTA</t>
  </si>
  <si>
    <t>GTGGTTATGGTTAATCCCTTCATACTTCTAGCCACAGATGCAATGACTCGAATTATTTTGGGGATACATACTTTA</t>
  </si>
  <si>
    <t>ATGGTTAATCCCTTCATACTTCTAGCCACAGATGCAATGACTCGAATTATTTTGGGGATACATACTTTA</t>
  </si>
  <si>
    <t>ATGACTCGAATTATTTTGGGGATACATACTTTA</t>
  </si>
  <si>
    <t>GTGGTCGTGGTTGTGGTGGTCCCGGTATTA</t>
  </si>
  <si>
    <t>TTGCCGCAAGCGCGACACCCACCGCCGAGCTTA</t>
  </si>
  <si>
    <t>GTGCTGACGCTGGTCGCGGAGGAACTCCCCGCCGAAACCGACGTTGCTGCCGACCCTGCCGCTTCGCCCACCTGTACAGGTGCAGCCCACGCAGAAGTCGCCGCAAGCGCAGATATGGCAAAAATGCCATACAGAACTTTTTTCATAACAATTTCCCTTCATTGA</t>
  </si>
  <si>
    <t>TTGCTGCCGACCCTGCCGCTTCGCCCACCTGTACAGGTGCAGCCCACGCAGAAGTCGCCGCAAGCGCAGATATGGCAAAAATGCCATACAGAACTTTTTTCATAACAATTTCCCTTCATTGAATGA</t>
  </si>
  <si>
    <t>GTGCAGCCCACGCAGAAGTCGCCGCAAGCGCAGATATGGCAAAAATGCCATACAGAACTTTTTTCATAACAATTTCCCTTCATTGAATGA</t>
  </si>
  <si>
    <t>ATGGCAAAAATGCCATACAGAACTTTTTTCATAACAATTTCCCTTCATTGA</t>
  </si>
  <si>
    <t>ATGCCATACAGAACTTTTTTCATAACAATTTCCCTTCATTGA</t>
  </si>
  <si>
    <t>TTGAATGAATGGAGATTTACCCAAAAACATTTCGGGCGGGATCGAGTATACACAACTAAAGCATGCGAATTA</t>
  </si>
  <si>
    <t>ATGGAGATTTACCCAAAAACATTTCGGGCGGGATCGAGTATACACAACTAAAGCATGCGAATTACGGCGCGGGGAATTAGCGATGGCGTTTTA</t>
  </si>
  <si>
    <t>ATGCGAATTACGGCGCGGGGAATTAGCGATGGCGTTTTA</t>
  </si>
  <si>
    <t>ATGAATATCAAATATAAGTTTCAACTTATATTTAAATAACAATAAAAATCATAAACTTAAAATAAAAACAAAAGCAATTAATCTGCGTATTTTCCGAAATAAACAACGATTAAAAATCTATTTTAG</t>
  </si>
  <si>
    <t>ATGCCGACATAACGTCGGCATTGTTATTAAGGTTATTTA</t>
  </si>
  <si>
    <t>GTGCTATGTATTAATTGCCGAATACGATGTACATATCGGCATCGACCTGTAGGCCTGATAAGACGCGACCGCGTCGCATCAGGCATCGGTTGCCGGATGCGGCGTGAACGCCTTATCCGGCCTACATATCGACGATGA</t>
  </si>
  <si>
    <t>ATGTATTAATTGCCGAATACGATGTACATATCGGCATCGACCTGTAGGCCTGATAAGACGCGACCGCGTCGCATCAGGCATCGGTTGCCGGATGCGGCGTGA</t>
  </si>
  <si>
    <t>TTGCCGAATACGATGTACATATCGGCATCGACCTGTAGGCCTGATAAGACGCGACCGCGTCGCATCAGGCATCGGTTGCCGGATGCGGCGTGA</t>
  </si>
  <si>
    <t>ATGTACATATCGGCATCGACCTGTAGGCCTGATAAGACGCGACCGCGTCGCATCAGGCATCGGTTGCCGGATGCGGCGTGA</t>
  </si>
  <si>
    <t>ATGCGGCGTGAACGCCTTATCCGGCCTACATATCGACGATGA</t>
  </si>
  <si>
    <t>ATGATTAACCGCGCCACGCTTTATAGCGGTTAATCAGACCATTGGTCGAGCTATCGTGGCTGCTGA</t>
  </si>
  <si>
    <t>TTGGTCGAGCTATCGTGGCTGCTGATTTCTTTA</t>
  </si>
  <si>
    <t>GTGGCTGCTGATTTCTTTATCATCTTTCAGCTCTGGCAGAATACGGTTCGCCAGCTGTTTACCCAGTTCCACGCCCCACTGGTCGAAGGTGAAGATGTTCAGGATCACGCCCTGAGTAAAGATTTTGTGCTCATACAGCGCAATCAACGCACCCAGGCTGAACGGAGTGATTTCACGCAGCAGGATGGAGTTGGTCGGGCGGTTACCTTCGAATACTTTGAACGGCACCACGTAGTCAAGCGTTGCCGGATCTTTACCCTGATCACGATATTCCTGCTCAACCACTTCGCGGGATTTACCAAACGCCAGCGCTTCGGTCTGGGCGAAGAAGTTAGACAGCAGTTTCTGGTGATGATCAGAGAGCGGGTTATGGGTGATAGCCGGAGCGATGAAATCGCACGGTACCATTTTGGTTCCCTGGTGGATCAGCTGGTAGAACGCGTGCTGACCGTTAGTGCCTGGTTCACCCCAGATAATCGGGCCAGTCTGGTAATCCACAACGTTACCGTTACGGTCAACATACTTACCGTTGGACTCCATATTGCCCTGCTGGAAGTACGCCGCGAAACGGTGCATATACTGGTCATACGGCAGAATCGCTTCAGTTTCCGCACCAAAGAAATTGTTGTACCAGATGCCAATCAGCGCCAGCAGTACAGGCAGGTTTTTCTCGGCAGGCGTGGTGGAGAAATGCTTGTCCATCGCGTGTGCGCCGGAAAGCAGTTCAACGAAGTTATCAAAGCCGATGGAGAGAACAATCGACAGGCCAATCGCTGA</t>
  </si>
  <si>
    <t>TTGTGCTCATACAGCGCAATCAACGCACCCAGGCTGAACGGAGTGATTTCACGCAGCAGGATGGAGTTGGTCGGGCGGTTA</t>
  </si>
  <si>
    <t>GTGCTCATACAGCGCAATCAACGCACCCAGGCTGAACGGAGTGATTTCACGCAGCAGGATGGAGTTGGTCGGGCGGTTACCTTCGAATACTTTGAACGGCACCACGTAGTCAAGCGTTGCCGGATCTTTACCCTGATCACGATATTCCTGCTCAACCACTTCGCGGGATTTACCAAACGCCAGCGCTTCGGTCTGGGCGAAGAAGTTAGACAGCAGTTTCTGGTGATGATCAGAGAGCGGGTTATGGGTGATAGCCGGAGCGATGAAATCGCACGGTACCATTTTGGTTCCCTGGTGGATCAGCTGGTAGAACGCGTGCTGACCGTTAGTGCCTGGTTCACCCCAGATAATCGGGCCAGTCTGGTAATCCACAACGTTACCGTTACGGTCAACATACTTACCGTTGGACTCCATATTGCCCTGCTGGAAGTACGCCGCGAAACGGTGCATATACTGGTCATACGGCAGAATCGCTTCAGTTTCCGCACCAAAGAAATTGTTGTACCAGATGCCAATCAGCGCCAGCAGTACAGGCAGGTTTTTCTCGGCAGGCGTGGTGGAGAAATGCTTGTCCATCGCGTGTGCGCCGGAAAGCAGTTCAACGAAGTTATCAAAGCCGATGGAGAGAACAATCGACAGGCCAATCGCTGA</t>
  </si>
  <si>
    <t>GTGATTTCACGCAGCAGGATGGAGTTGGTCGGGCGGTTA</t>
  </si>
  <si>
    <t>TTGCCGGATCTTTACCCTGATCACGATATTCCTGCTCAACCACTTCGCGGGATTTACCAAACGCCAGCGCTTCGGTCTGGGCGAAGAAGTTAG</t>
  </si>
  <si>
    <t>GTGATGATCAGAGAGCGGGTTATGGGTGATAGCCGGAGCGATGAAATCGCACGGTACCATTTTGGTTCCCTGGTGGATCAGCTGGTAGAACGCGTGCTGACCGTTAGTGCCTGGTTCACCCCAGATAATCGGGCCAGTCTGGTAATCCACAACGTTACCGTTACGGTCAACATACTTACCGTTGGACTCCATATTGCCCTGCTGGAAGTACGCCGCGAAACGGTGCATATACTGGTCATACGGCAGAATCGCTTCAGTTTCCGCACCAAAGAAATTGTTGTACCAGATGCCAATCAGCGCCAGCAGTACAGGCAGGTTTTTCTCGGCAGGCGTGGTGGAGAAATGCTTGTCCATCGCGTGTGCGCCGGAAAGCAGTTCAACGAAGTTATCAAAGCCGATGGAGAGAACAATCGACAGGCCAATCGCTGA</t>
  </si>
  <si>
    <t>ATGATCAGAGAGCGGGTTATGGGTGATAGCCGGAGCGATGAAATCGCACGGTACCATTTTGGTTCCCTGGTGGATCAGCTGGTAGAACGCGTGCTGACCGTTAGTGCCTGGTTCACCCCAGATAATCGGGCCAGTCTGGTAATCCACAACGTTACCGTTACGGTCAACATACTTACCGTTGGACTCCATATTGCCCTGCTGGAAGTACGCCGCGAAACGGTGCATATACTGGTCATACGGCAGAATCGCTTCAGTTTCCGCACCAAAGAAATTGTTGTACCAGATGCCAATCAGCGCCAGCAGTACAGGCAGGTTTTTCTCGGCAGGCGTGGTGGAGAAATGCTTGTCCATCGCGTGTGCGCCGGAAAGCAGTTCAACGAAGTTATCAAAGCCGATGGAGAGAACAATCGACAGGCCAATCGCTGA</t>
  </si>
  <si>
    <t>ATGGGTGATAGCCGGAGCGATGAAATCGCACGGTACCATTTTGGTTCCCTGGTGGATCAGCTGGTAGAACGCGTGCTGACCGTTAGTGCCTGGTTCACCCCAGATAATCGGGCCAGTCTGGTAATCCACAACGTTACCGTTACGGTCAACATACTTACCGTTGGACTCCATATTGCCCTGCTGGAAGTACGCCGCGAAACGGTGCATATACTGGTCATACGGCAGAATCGCTTCAGTTTCCGCACCAAAGAAATTGTTGTACCAGATGCCAATCAGCGCCAGCAGTACAGGCAGGTTTTTCTCGGCAGGCGTGGTGGAGAAATGCTTGTCCATCGCGTGTGCGCCGGAAAGCAGTTCAACGAAGTTATCAAAGCCGATGGAGAGAACAATCGACAGGCCAATCGCTGA</t>
  </si>
  <si>
    <t>GTGATAGCCGGAGCGATGAAATCGCACGGTACCATTTTGGTTCCCTGGTGGATCAGCTGGTAG</t>
  </si>
  <si>
    <t>ATGAAATCGCACGGTACCATTTTGGTTCCCTGGTGGATCAGCTGGTAG</t>
  </si>
  <si>
    <t>GTGGATCAGCTGGTAGAACGCGTGCTGACCGTTAGTGCCTGGTTCACCCCAGATAATCGGGCCAGTCTGGTAATCCACAACGTTACCGTTACGGTCAACATACTTACCGTTGGACTCCATATTGCCCTGCTGGAAGTACGCCGCGAAACGGTGCATATACTGGTCATACGGCAGAATCGCTTCAGTTTCCGCACCAAAGAAATTGTTGTACCAGATGCCAATCAGCGCCAGCAGTACAGGCAGGTTTTTCTCGGCAGGCGTGGTGGAGAAATGCTTGTCCATCGCGTGTGCGCCGGAAAGCAGTTCAACGAAGTTATCAAAGCCGATGGAGAGAACAATCGACAGGCCAATCGCTGA</t>
  </si>
  <si>
    <t>GTGCTGACCGTTAGTGCCTGGTTCACCCCAGATAATCGGGCCAGTCTGGTAATCCACAACGTTACCGTTACGGTCAACATACTTACCGTTGGACTCCATATTGCCCTGCTGGAAGTACGCCGCGAAACGGTGCATATACTGGTCATACGGCAGAATCGCTTCAGTTTCCGCACCAAAGAAATTGTTGTACCAGATGCCAATCAGCGCCAGCAGTACAGGCAGGTTTTTCTCGGCAGGCGTGGTGGAGAAATGCTTGTCCATCGCGTGTGCGCCGGAAAGCAGTTCAACGAAGTTATCAAAGCCGATGGAGAGAACAATCGACAGGCCAATCGCTGA</t>
  </si>
  <si>
    <t>GTGCCTGGTTCACCCCAGATAATCGGGCCAGTCTGGTAATCCACAACGTTA</t>
  </si>
  <si>
    <t>TTGGACTCCATATTGCCCTGCTGGAAGTACGCCGCGAAACGGTGCATATACTGGTCATACGGCAGAATCGCTTCAGTTTCCGCACCAAAGAAATTGTTGTACCAGATGCCAATCAGCGCCAGCAGTACAGGCAGGTTTTTCTCGGCAGGCGTGGTGGAGAAATGCTTGTCCATCGCGTGTGCGCCGGAAAGCAGTTCAACGAAGTTA</t>
  </si>
  <si>
    <t>TTGCCCTGCTGGAAGTACGCCGCGAAACGGTGCATATACTGGTCATACGGCAGAATCGCTTCAGTTTCCGCACCAAAGAAATTGTTGTACCAGATGCCAATCAGCGCCAGCAGTACAGGCAGGTTTTTCTCGGCAGGCGTGGTGGAGAAATGCTTGTCCATCGCGTGTGCGCCGGAAAGCAGTTCAACGAAGTTA</t>
  </si>
  <si>
    <t>GTGCATATACTGGTCATACGGCAGAATCGCTTCAGTTTCCGCACCAAAGAAATTGTTGTACCAGATGCCAATCAGCGCCAGCAGTACAGGCAGGTTTTTCTCGGCAGGCGTGGTGGAGAAATGCTTGTCCATCGCGTGTGCGCCGGAAAGCAGTTCAACGAAGTTATCAAAGCCGATGGAGAGAACAATCGACAGGCCAATCGCTGA</t>
  </si>
  <si>
    <t>TTGTTGTACCAGATGCCAATCAGCGCCAGCAGTACAGGCAGGTTTTTCTCGGCAGGCGTGGTGGAGAAATGCTTGTCCATCGCGTGTGCGCCGGAAAGCAGTTCAACGAAGTTA</t>
  </si>
  <si>
    <t>TTGTACCAGATGCCAATCAGCGCCAGCAGTACAGGCAGGTTTTTCTCGGCAGGCGTGGTGGAGAAATGCTTGTCCATCGCGTGTGCGCCGGAAAGCAGTTCAACGAAGTTA</t>
  </si>
  <si>
    <t>ATGCCAATCAGCGCCAGCAGTACAGGCAGGTTTTTCTCGGCAGGCGTGGTGGAGAAATGCTTGTCCATCGCGTGTGCGCCGGAAAGCAGTTCAACGAAGTTA</t>
  </si>
  <si>
    <t>GTGGTGGAGAAATGCTTGTCCATCGCGTGTGCGCCGGAAAGCAGTTCAACGAAGTTA</t>
  </si>
  <si>
    <t>GTGGAGAAATGCTTGTCCATCGCGTGTGCGCCGGAAAGCAGTTCAACGAAGTTA</t>
  </si>
  <si>
    <t>ATGCTTGTCCATCGCGTGTGCGCCGGAAAGCAGTTCAACGAAGTTATCAAAGCCGATGGAGAGAACAATCGACAGGCCAATCGCTGA</t>
  </si>
  <si>
    <t>TTGTCCATCGCGTGTGCGCCGGAAAGCAGTTCAACGAAGTTA</t>
  </si>
  <si>
    <t>GTGTGCGCCGGAAAGCAGTTCAACGAAGTTATCAAAGCCGATGGAGAGAACAATCGACAGGCCAATCGCTGA</t>
  </si>
  <si>
    <t>GTGCGCCGGAAAGCAGTTCAACGAAGTTATCAAAGCCGATGGAGAGAACAATCGACAGGCCAATCGCTGACCACAAAGAGTAACGGCCGCCAACCCAGTCCCAGAACTCGAACATGTTGGCAGTATCAATACCAAACTCGCCAACGGCTTTGGCATTGGTGGAAAGCGCCGCAAAGTGTTTTGCAACGTGTTTTTCATCACCTGCCGCTTTCAGGAACCAGTCACGCGCGCTATGGGCGTTGGTCATAG</t>
  </si>
  <si>
    <t>ATGGAGAGAACAATCGACAGGCCAATCGCTGACCACAAAGAGTAACGGCCGCCAACCCAGTCCCAGAACTCGAACATGTTGGCAGTATCAATACCAAACTCGCCAACGGCTTTGGCATTGGTGGAAAGCGCCGCAAAGTGTTTTGCAACGTGTTTTTCATCACCTGCCGCTTTCAGGAACCAGTCACGCGCGCTATGGGCGTTGGTCATAGTTTCCTGA</t>
  </si>
  <si>
    <t>ATGTTGGCAGTATCAATACCAAACTCGCCAACGGCTTTGGCATTGGTGGAAAGCGCCGCAAAGTGTTTTGCAACGTGTTTTTCATCACCTGCCGCTTTCAGGAACCAGTCACGCGCGCTATGGGCGTTGGTCATAGTTTCCTGA</t>
  </si>
  <si>
    <t>TTGGCAGTATCAATACCAAACTCGCCAACGGCTTTGGCATTGGTGGAAAGCGCCGCAAAGTGTTTTGCAACGTGTTTTTCATCACCTGCCGCTTTCAGGAACCAGTCACGCGCGCTATGGGCGTTGGTCATAGTTTCCTGA</t>
  </si>
  <si>
    <t>TTGGCATTGGTGGAAAGCGCCGCAAAGTGTTTTGCAACGTGTTTTTCATCACCTGCCGCTTTCAGGAACCAGTCACGCGCGCTATGGGCGTTGGTCATAGTTTCCTGA</t>
  </si>
  <si>
    <t>TTGGTGGAAAGCGCCGCAAAGTGTTTTGCAACGTGTTTTTCATCACCTGCCGCTTTCAGGAACCAGTCACGCGCGCTATGGGCGTTGGTCATAGTTTCCTGA</t>
  </si>
  <si>
    <t>GTGGAAAGCGCCGCAAAGTGTTTTGCAACGTGTTTTTCATCACCTGCCGCTTTCAGGAACCAGTCACGCGCGCTATGGGCGTTGGTCATAGTTTCCTGA</t>
  </si>
  <si>
    <t>GTGTTTTGCAACGTGTTTTTCATCACCTGCCGCTTTCAGGAACCAGTCACGCGCGCTATGGGCGTTGGTCATAGTTTCCTGAGTGGTGAAGGTTTTAGATGCTACCAAGAACAGCGTGGTTTCCGGGTTTACTTTTTTCAGCACTTCCGCGATGTGAGTCCCATCGACGTTAGAAACAAAGTGCATGTTCAGGTGGTTTTTGTACGGACGCAGAGCTTCGGTCACCATGTATGGGCCGAGGTCAGAACCGCCGATCCCGATGTTCACTACGTCAGTGATTGCTTTGCCGGTATAACCTTTCCACTCACCGGAAATAATCGCTTCTGA</t>
  </si>
  <si>
    <t>TTGCAACGTGTTTTTCATCACCTGCCGCTTTCAGGAACCAGTCACGCGCGCTATGGGCGTTGGTCATAG</t>
  </si>
  <si>
    <t>GTGTTTTTCATCACCTGCCGCTTTCAGGAACCAGTCACGCGCGCTATGGGCGTTGGTCATAGTTTCCTGAGTGGTGAAGGTTTTAGATGCTACCAAGAACAGCGTGGTTTCCGGGTTTACTTTTTTCAGCACTTCCGCGATGTGAGTCCCATCGACGTTAGAAACAAAGTGCATGTTCAGGTGGTTTTTGTACGGACGCAGAGCTTCGGTCACCATGTATGGGCCGAGGTCAGAACCGCCGATCCCGATGTTCACTACGTCAGTGATTGCTTTGCCGGTATAACCTTTCCACTCACCGGAAATAATCGCTTCTGA</t>
  </si>
  <si>
    <t>ATGGGCGTTGGTCATAGTTTCCTGAGTGGTGAAGGTTTTAGATGCTACCAAGAACAGCGTGGTTTCCGGGTTTACTTTTTTCAGCACTTCCGCGATGTGAGTCCCATCGACGTTAGAAACAAAGTGCATGTTCAGGTGGTTTTTGTACGGACGCAGAGCTTCGGTCACCATGTATGGGCCGAGGTCAGAACCGCCGATCCCGATGTTCACTACGTCAGTGATTGCTTTGCCGGTATAACCTTTCCACTCACCGGAAATAATCGCTTCTGA</t>
  </si>
  <si>
    <t>ATGCTACCAAGAACAGCGTGGTTTCCGGGTTTA</t>
  </si>
  <si>
    <t>GTGGTTTCCGGGTTTACTTTTTTCAGCACTTCCGCGATGTGA</t>
  </si>
  <si>
    <t>GTGAGTCCCATCGACGTTAGAAACAAAGTGCATGTTCAGGTGGTTTTTGTACGGACGCAGAGCTTCGGTCACCATGTATGGGCCGAGGTCAGAACCGCCGATCCCGATGTTCACTACGTCAGTGATTGCTTTGCCGGTATAACCTTTCCACTCACCGGAAATAATCGCTTCTGA</t>
  </si>
  <si>
    <t>GTGCATGTTCAGGTGGTTTTTGTACGGACGCAGAGCTTCGGTCACCATGTATGGGCCGAGGTCAGAACCGCCGATCCCGATGTTCACTACGTCAGTGATTGCTTTGCCGGTATAACCTTTCCACTCACCGGAAATAATCGCTTCTGA</t>
  </si>
  <si>
    <t>ATGTTCAGGTGGTTTTTGTACGGACGCAGAGCTTCGGTCACCATGTATGGGCCGAGGTCAGAACCGCCGATCCCGATGTTCACTACGTCAGTGATTGCTTTGCCGGTATAACCTTTCCACTCACCGGAAATAATCGCTTCTGAGAAGGTTTTCATCTTCTCCAGCACCGCGTTGACTTCCGGCATTACGTCTTTGCCATCAACCAAAATCGGGGTATTGCTACGGTTA</t>
  </si>
  <si>
    <t>GTGGTTTTTGTACGGACGCAGAGCTTCGGTCACCATGTATGGGCCGAGGTCAGAACCGCCGATCCCGATGTTCACTACGTCAGTGATTGCTTTGCCGGTATAACCTTTCCACTCACCGGAAATAATCGCTTCTGA</t>
  </si>
  <si>
    <t>TTGTACGGACGCAGAGCTTCGGTCACCATGTATGGGCCGAGGTCAGAACCGCCGATCCCGATGTTCACTACGTCAGTGATTGCTTTGCCGGTATAACCTTTCCACTCACCGGAAATAATCGCTTCTGAGAAGGTTTTCATCTTCTCCAGCACCGCGTTGACTTCCGGCATTACGTCTTTGCCATCAACCAAAATCGGGGTATTGCTACGGTTA</t>
  </si>
  <si>
    <t>ATGTATGGGCCGAGGTCAGAACCGCCGATCCCGATGTTCACTACGTCAGTGATTGCTTTGCCGGTATAACCTTTCCACTCACCGGAAATAATCGCTTCTGAGAAGGTTTTCATCTTCTCCAGCACCGCGTTGACTTCCGGCATTACGTCTTTGCCATCAACCAAAATCGGGGTATTGCTACGGTTA</t>
  </si>
  <si>
    <t>ATGGGCCGAGGTCAGAACCGCCGATCCCGATGTTCACTACGTCAGTGA</t>
  </si>
  <si>
    <t>ATGTTCACTACGTCAGTGATTGCTTTGCCGGTATAACCTTTCCACTCACCGGAAATAATCGCTTCTGAGAAGGTTTTCATCTTCTCCAGCACCGCGTTGACTTCCGGCATTACGTCTTTGCCATCAACCAAAATCGGGGTATTGCTACGGTTA</t>
  </si>
  <si>
    <t>GTGATTGCTTTGCCGGTATAACCTTTCCACTCACCGGAAATAATCGCTTCTGAGAAGGTTTTCATCTTCTCCAGCACCGCGTTGACTTCCGGCATTACGTCTTTGCCATCAACCAAAATCGGGGTATTGCTACGGTTA</t>
  </si>
  <si>
    <t>TTGCTTTGCCGGTATAACCTTTCCACTCACCGGAAATAATCGCTTCTGAGAAGGTTTTCATCTTCTCCAGCACCGCGTTGA</t>
  </si>
  <si>
    <t>TTGCCGGTATAACCTTTCCACTCACCGGAAATAATCGCTTCTGAGAAGGTTTTCATCTTCTCCAGCACCGCGTTGACTTCCGGCATTACGTCTTTGCCATCAACCAAAATCGGGGTATTGCTACGGTTA</t>
  </si>
  <si>
    <t>TTGACTTCCGGCATTACGTCTTTGCCATCAACCAAAATCGGGGTATTGCTACGGTTA</t>
  </si>
  <si>
    <t>TTGCCATCAACCAAAATCGGGGTATTGCTACGGTTA</t>
  </si>
  <si>
    <t>GTGCAGCACGGCGCGGTTTTCAGTGCGGTTGATCTTCTCGCCAGAGAACATCGACTTAATCGCGCCCGCCAGATCGCACTCTTTCGCCAGATCCTGTAATTTCGCCAGCGTCTCTTCAGTGATGCGGTTTTTGGAGTAATCCACCAGCATCTGATCGTCGAAGGTTGCGGAGAACTTAGAAAAACGATCGCCGTCTTTAGCAAAAAGATCGGCGATCGTAACGTCTTTCATTTCATCGAAGTGTTTCTGTAG</t>
  </si>
  <si>
    <t>GTGCGGTTGATCTTCTCGCCAGAGAACATCGACTTA</t>
  </si>
  <si>
    <t>TTGATCTTCTCGCCAGAGAACATCGACTTA</t>
  </si>
  <si>
    <t>GTGATGCGGTTTTTGGAGTAATCCACCAGCATCTGA</t>
  </si>
  <si>
    <t>ATGCGGTTTTTGGAGTAATCCACCAGCATCTGA</t>
  </si>
  <si>
    <t>GTGCCTGCCAGGCAGCGGTCTGCGTTGGATTGA</t>
  </si>
  <si>
    <t>TTGATGTTTTTCATTAGCAATACTCTTCTGATTTTGAGAATTGTGACTTTGGAAGATTGTAGCGCCAGTCACAGAAAAATGTGA</t>
  </si>
  <si>
    <t>ATGTTTTTCATTAGCAATACTCTTCTGATTTTGAGAATTGTGACTTTGGAAGATTGTAGCGCCAGTCACAGAAAAATGTGA</t>
  </si>
  <si>
    <t>TTGAGAATTGTGACTTTGGAAGATTGTAGCGCCAGTCACAGAAAAATGTGA</t>
  </si>
  <si>
    <t>GTGACTTTGGAAGATTGTAGCGCCAGTCACAGAAAAATGTGA</t>
  </si>
  <si>
    <t>TTGGAAGATTGTAGCGCCAGTCACAGAAAAATGTGA</t>
  </si>
  <si>
    <t>GTGTAAACCCTTAGCGCAGTGAAGCATTTA</t>
  </si>
  <si>
    <t>ATGAAAAATCCGCATGACCCCATCGTTGACAACCGCCCCGCTCACCCTTTA</t>
  </si>
  <si>
    <t>ATGACCCCATCGTTGACAACCGCCCCGCTCACCCTTTATTTA</t>
  </si>
  <si>
    <t>TTGACAACCGCCCCGCTCACCCTTTATTTA</t>
  </si>
  <si>
    <t>TTGCCCAAGTAACGGTGTTGGAGGAGCCAGTCCTGTGATAACACCTGA</t>
  </si>
  <si>
    <t>GTGATAACACCTGAGGGGGTGCATCGCCGAGGTGATTGA</t>
  </si>
  <si>
    <t>GTGATTGAACGGCTGGCCACGTTCATCATCGGCTACAGGGGCTGA</t>
  </si>
  <si>
    <t>TTGAACGGCTGGCCACGTTCATCATCGGCTACAGGGGCTGAATCCCCTGGGTTGTCACCAGAAGCGTTCGCAGTCGGGCGTTTCGCAAGTGGTGGAGCACTTCTGGGTGAAAATAGTAGCGAAGTATCGCTCTGCGCCCACCCGTCTTCCGCTCTTCCCTTGTGCCAAGGCTGA</t>
  </si>
  <si>
    <t>TTGTCACCAGAAGCGTTCGCAGTCGGGCGTTTCGCAAGTGGTGGAGCACTTCTGGGTGAAAATAGTAGCGAAGTATCGCTCTGCGCCCACCCGTCTTCCGCTCTTCCCTTGTGCCAAGGCTGA</t>
  </si>
  <si>
    <t>GTGGTGGAGCACTTCTGGGTGAAAATAGTAGCGAAGTATCGCTCTGCGCCCACCCGTCTTCCGCTCTTCCCTTGTGCCAAGGCTGAAAATGGATCCCCTGACACGAGGTAG</t>
  </si>
  <si>
    <t>GTGGAGCACTTCTGGGTGAAAATAGTAGCGAAGTATCGCTCTGCGCCCACCCGTCTTCCGCTCTTCCCTTGTGCCAAGGCTGAAAATGGATCCCCTGACACGAGGTAG</t>
  </si>
  <si>
    <t>GTGAAAATAGTAGCGAAGTATCGCTCTGCGCCCACCCGTCTTCCGCTCTTCCCTTGTGCCAAGGCTGAAAATGGATCCCCTGACACGAGGTAG</t>
  </si>
  <si>
    <t>GTGCCAAGGCTGAAAATGGATCCCCTGACACGAGGTAGTTATGTCTGA</t>
  </si>
  <si>
    <t>ATGGATCCCCTGACACGAGGTAGTTATGTCTGA</t>
  </si>
  <si>
    <t>ATGTCTGAAATTGTTGTCTCCAAATTTGGCGGTACCAGCGTAGCTGATTTTGACGCCATGAACCGCAGCGCTGATATTGTGCTTTCTGATGCCAACGTGCGTTTA</t>
  </si>
  <si>
    <t>TTGTTGTCTCCAAATTTGGCGGTACCAGCGTAG</t>
  </si>
  <si>
    <t>TTGTCTCCAAATTTGGCGGTACCAGCGTAG</t>
  </si>
  <si>
    <t>ATGAACCGCAGCGCTGATATTGTGCTTTCTGATGCCAACGTGCGTTTA</t>
  </si>
  <si>
    <t>TTGTGCTTTCTGATGCCAACGTGCGTTTAG</t>
  </si>
  <si>
    <t>TTGTCCTCTCGGCTTCTGCTGGTATCACTAATCTGCTGGTCGCTTTAG</t>
  </si>
  <si>
    <t>TTGCCATTCTGGAACGTCTGCGTTACCCGAACGTTA</t>
  </si>
  <si>
    <t>GTGAAGAGATTGAACGTCTGCTGGAGAACATTA</t>
  </si>
  <si>
    <t>ATGTCGACCCTGCTGTTTGTTGAGATCCTGCGCGAACGCGATGTTCAGGCACAGTGGTTTGATGTACGTAAAGTGATGCGTACCAACGACCGATTTGGTCGTGCAGAGCCAGATATAGCCGCGCTGGCGGAACTGGCCGCGCTGCAGCTGCTCCCACGTCTCAATGAAGGCTTA</t>
  </si>
  <si>
    <t>TTGTTGAGATCCTGCGCGAACGCGATGTTCAGGCACAGTGGTTTGATGTACGTAAAGTGA</t>
  </si>
  <si>
    <t>TTGAGATCCTGCGCGAACGCGATGTTCAGGCACAGTGGTTTGATGTACGTAAAGTGA</t>
  </si>
  <si>
    <t>ATGTTCAGGCACAGTGGTTTGATGTACGTAAAGTGA</t>
  </si>
  <si>
    <t>GTGATGCGTACCAACGACCGATTTGGTCGTGCAGAGCCAGATATAGCCGCGCTGGCGGAACTGGCCGCGCTGCAGCTGCTCCCACGTCTCAATGAAGGCTTA</t>
  </si>
  <si>
    <t>ATGCGTACCAACGACCGATTTGGTCGTGCAGAGCCAGATATAGCCGCGCTGGCGGAACTGGCCGCGCTGCAGCTGCTCCCACGTCTCAATGAAGGCTTA</t>
  </si>
  <si>
    <t>GTGATCACCCAGGGATTTATCGGTAGCGAAAATAAAGGTCGTACAACGACGCTTGGCCGTGGAGGCAGCGATTATACGGCAGCCTTGCTGGCGGAGGCTTTA</t>
  </si>
  <si>
    <t>TTGGCCGTGGAGGCAGCGATTATACGGCAGCCTTGCTGGCGGAGGCTTTACACGCATCTCGTGTTGATATCTGGACCGACGTCCCGGGCATCTACACCACCGATCCACGCGTAG</t>
  </si>
  <si>
    <t>GTGGAGGCAGCGATTATACGGCAGCCTTGCTGGCGGAGGCTTTACACGCATCTCGTGTTGATATCTGGACCGACGTCCCGGGCATCTACACCACCGATCCACGCGTAG</t>
  </si>
  <si>
    <t>GTGTTGATATCTGGACCGACGTCCCGGGCATCTACACCACCGATCCACGCGTAG</t>
  </si>
  <si>
    <t>TTGATATCTGGACCGACGTCCCGGGCATCTACACCACCGATCCACGCGTAG</t>
  </si>
  <si>
    <t>TTGATGAAATCGCGTTTGCCGAAGCGGCAGAGATGGCAACTTTTGGTGCAAAAGTACTGCATCCGGCAACGTTGCTACCCGCAGTACGCAGCGATATCCCGGTCTTTGTCGGCTCCAGCAAAGACCCACGCGCAGGTGGTACGCTGGTGTGCAATAAAACTGAAAATCCGCCGCTGTTCCGCGCTCTGGCGCTTCGTCGCAATCAGACTCTGCTCACTTTGCACAGCCTGA</t>
  </si>
  <si>
    <t>ATGAAATCGCGTTTGCCGAAGCGGCAGAGATGGCAACTTTTGGTGCAAAAGTACTGCATCCGGCAACGTTGCTACCCGCAGTACGCAGCGATATCCCGGTCTTTGTCGGCTCCAGCAAAGACCCACGCGCAGGTGGTACGCTGGTGTGCAATAAAACTGAAAATCCGCCGCTGTTCCGCGCTCTGGCGCTTCGTCGCAATCAGACTCTGCTCACTTTGCACAGCCTGA</t>
  </si>
  <si>
    <t>TTGCCGAAGCGGCAGAGATGGCAACTTTTGGTGCAAAAGTACTGCATCCGGCAACGTTGCTACCCGCAGTACGCAGCGATATCCCGGTCTTTGTCGGCTCCAGCAAAGACCCACGCGCAGGTGGTACGCTGGTGTGCAATAAAACTGAAAATCCGCCGCTGTTCCGCGCTCTGGCGCTTCGTCGCAATCAGACTCTGCTCACTTTGCACAGCCTGA</t>
  </si>
  <si>
    <t>ATGGCAACTTTTGGTGCAAAAGTACTGCATCCGGCAACGTTGCTACCCGCAGTACGCAGCGATATCCCGGTCTTTGTCGGCTCCAGCAAAGACCCACGCGCAGGTGGTACGCTGGTGTGCAATAAAACTGAAAATCCGCCGCTGTTCCGCGCTCTGGCGCTTCGTCGCAATCAGACTCTGCTCACTTTGCACAGCCTGAATATGCTGCATTCTCGCGGTTTCCTCGCGGAAGTTTTCGGCATCCTCGCGCGGCATAATATTTCGGTAGACTTA</t>
  </si>
  <si>
    <t>TTGGTGCAAAAGTACTGCATCCGGCAACGTTGCTACCCGCAGTACGCAGCGATATCCCGGTCTTTGTCGGCTCCAGCAAAGACCCACGCGCAGGTGGTACGCTGGTGTGCAATAAAACTGAAAATCCGCCGCTGTTCCGCGCTCTGGCGCTTCGTCGCAATCAGACTCTGCTCACTTTGCACAGCCTGA</t>
  </si>
  <si>
    <t>GTGCAAAAGTACTGCATCCGGCAACGTTGCTACCCGCAGTACGCAGCGATATCCCGGTCTTTGTCGGCTCCAGCAAAGACCCACGCGCAGGTGGTACGCTGGTGTGCAATAAAACTGAAAATCCGCCGCTGTTCCGCGCTCTGGCGCTTCGTCGCAATCAGACTCTGCTCACTTTGCACAGCCTGA</t>
  </si>
  <si>
    <t>TTGCTACCCGCAGTACGCAGCGATATCCCGGTCTTTGTCGGCTCCAGCAAAGACCCACGCGCAGGTGGTACGCTGGTGTGCAATAAAACTGAAAATCCGCCGCTGTTCCGCGCTCTGGCGCTTCGTCGCAATCAGACTCTGCTCACTTTGCACAGCCTGAATATGCTGCATTCTCGCGGTTTCCTCGCGGAAGTTTTCGGCATCCTCGCGCGGCATAATATTTCGGTAGACTTA</t>
  </si>
  <si>
    <t>TTGTCGGCTCCAGCAAAGACCCACGCGCAGGTGGTACGCTGGTGTGCAATAAAACTGAAAATCCGCCGCTGTTCCGCGCTCTGGCGCTTCGTCGCAATCAGACTCTGCTCACTTTGCACAGCCTGA</t>
  </si>
  <si>
    <t>GTGGTACGCTGGTGTGCAATAAAACTGAAAATCCGCCGCTGTTCCGCGCTCTGGCGCTTCGTCGCAATCAGACTCTGCTCACTTTGCACAGCCTGA</t>
  </si>
  <si>
    <t>GTGTGCAATAAAACTGAAAATCCGCCGCTGTTCCGCGCTCTGGCGCTTCGTCGCAATCAGACTCTGCTCACTTTGCACAGCCTGAATATGCTGCATTCTCGCGGTTTCCTCGCGGAAGTTTTCGGCATCCTCGCGCGGCATAATATTTCGGTAGACTTA</t>
  </si>
  <si>
    <t>TTGCACAGCCTGAATATGCTGCATTCTCGCGGTTTCCTCGCGGAAGTTTTCGGCATCCTCGCGCGGCATAATATTTCGGTAGACTTA</t>
  </si>
  <si>
    <t>ATGCTGCATTCTCGCGGTTTCCTCGCGGAAGTTTTCGGCATCCTCGCGCGGCATAATATTTCGGTAGACTTA</t>
  </si>
  <si>
    <t>TTGATACCACCGGTTCAACCTCCACTGGCGATACGTTGCTGA</t>
  </si>
  <si>
    <t>TTGCTGACGCAATCTCTGCTGATGGAGCTTTCCGCACTGTGTCGGGTGGAGGTGGAAGAAGGTCTGGCGCTGGTCGCGTTGATTGGCAATGACCTGTCAAAAGCCTGCGGCGTTGGCAAAGAGGTATTCGGCGTACTGGAACCGTTCAACATTCGCATGATTTGTTATGGCGCATCCAGCCATAACCTGTGCTTCCTGGTGCCCGGCGAAGATGCCGAGCAGGTGGTGCAAAAACTGCATAGTAATTTGTTTGAGTAAATACTGTATGGCCTGGAAGCTATATTTCGGGCCGTATTGATTTTCTTGTCACTATGCTCATCAATAAACGAGCCTGTACTCTGTTAACCAGCGTCTTTA</t>
  </si>
  <si>
    <t>ATGGAGCTTTCCGCACTGTGTCGGGTGGAGGTGGAAGAAGGTCTGGCGCTGGTCGCGTTGATTGGCAATGACCTGTCAAAAGCCTGCGGCGTTGGCAAAGAGGTATTCGGCGTACTGGAACCGTTCAACATTCGCATGATTTGTTATGGCGCATCCAGCCATAACCTGTGCTTCCTGGTGCCCGGCGAAGATGCCGAGCAGGTGGTGCAAAAACTGCATAGTAATTTGTTTGAGTAAATACTGTATGGCCTGGAAGCTATATTTCGGGCCGTATTGATTTTCTTGTCACTATGCTCATCAATAAACGAGCCTGTACTCTGTTAACCAGCGTCTTTA</t>
  </si>
  <si>
    <t>GTGTCGGGTGGAGGTGGAAGAAGGTCTGGCGCTGGTCGCGTTGATTGGCAATGA</t>
  </si>
  <si>
    <t>GTGGAGGTGGAAGAAGGTCTGGCGCTGGTCGCGTTGATTGGCAATGACCTGTCAAAAGCCTGCGGCGTTGGCAAAGAGGTATTCGGCGTACTGGAACCGTTCAACATTCGCATGATTTGTTATGGCGCATCCAGCCATAACCTGTGCTTCCTGGTGCCCGGCGAAGATGCCGAGCAGGTGGTGCAAAAACTGCATAGTAATTTGTTTGAGTAAATACTGTATGGCCTGGAAGCTATATTTCGGGCCGTATTGATTTTCTTGTCACTATGCTCATCAATAAACGAGCCTGTACTCTGTTAACCAGCGTCTTTA</t>
  </si>
  <si>
    <t>GTGGAAGAAGGTCTGGCGCTGGTCGCGTTGATTGGCAATGACCTGTCAAAAGCCTGCGGCGTTGGCAAAGAGGTATTCGGCGTACTGGAACCGTTCAACATTCGCATGATTTGTTATGGCGCATCCAGCCATAACCTGTGCTTCCTGGTGCCCGGCGAAGATGCCGAGCAGGTGGTGCAAAAACTGCATAGTAATTTGTTTGAGTAAATACTGTATGGCCTGGAAGCTATATTTCGGGCCGTATTGATTTTCTTGTCACTATGCTCATCAATAAACGAGCCTGTACTCTGTTAACCAGCGTCTTTA</t>
  </si>
  <si>
    <t>TTGATTGGCAATGACCTGTCAAAAGCCTGCGGCGTTGGCAAAGAGGTATTCGGCGTACTGGAACCGTTCAACATTCGCATGATTTGTTATGGCGCATCCAGCCATAACCTGTGCTTCCTGGTGCCCGGCGAAGATGCCGAGCAGGTGGTGCAAAAACTGCATAGTAATTTGTTTGAGTAAATACTGTATGGCCTGGAAGCTATATTTCGGGCCGTATTGATTTTCTTGTCACTATGCTCATCAATAAACGAGCCTGTACTCTGTTAACCAGCGTCTTTA</t>
  </si>
  <si>
    <t>TTGGCAATGACCTGTCAAAAGCCTGCGGCGTTGGCAAAGAGGTATTCGGCGTACTGGAACCGTTCAACATTCGCATGA</t>
  </si>
  <si>
    <t>ATGACCTGTCAAAAGCCTGCGGCGTTGGCAAAGAGGTATTCGGCGTACTGGAACCGTTCAACATTCGCATGA</t>
  </si>
  <si>
    <t>TTGGCAAAGAGGTATTCGGCGTACTGGAACCGTTCAACATTCGCATGA</t>
  </si>
  <si>
    <t>ATGATTTGTTATGGCGCATCCAGCCATAACCTGTGCTTCCTGGTGCCCGGCGAAGATGCCGAGCAGGTGGTGCAAAAACTGCATAGTAATTTGTTTGAGTAAATACTGTATGGCCTGGAAGCTATATTTCGGGCCGTATTGATTTTCTTGTCACTATGCTCATCAATAAACGAGCCTGTACTCTGTTAACCAGCGTCTTTA</t>
  </si>
  <si>
    <t>ATGGCGCATCCAGCCATAACCTGTGCTTCCTGGTGCCCGGCGAAGATGCCGAGCAGGTGGTGCAAAAACTGCATAGTAATTTGTTTGAGTAAATACTGTATGGCCTGGAAGCTATATTTCGGGCCGTATTGA</t>
  </si>
  <si>
    <t>GTGCTTCCTGGTGCCCGGCGAAGATGCCGAGCAGGTGGTGCAAAAACTGCATAG</t>
  </si>
  <si>
    <t>GTGCCCGGCGAAGATGCCGAGCAGGTGGTGCAAAAACTGCATAGTAATTTGTTTGAGTAAATACTGTATGGCCTGGAAGCTATATTTCGGGCCGTATTGATTTTCTTGTCACTATGCTCATCAATAAACGAGCCTGTACTCTGTTAACCAGCGTCTTTA</t>
  </si>
  <si>
    <t>ATGCCGAGCAGGTGGTGCAAAAACTGCATAGTAATTTGTTTGAGTAAATACTGTATGGCCTGGAAGCTATATTTCGGGCCGTATTGA</t>
  </si>
  <si>
    <t>GTGGTGCAAAAACTGCATAGTAATTTGTTTGAGTAAATACTGTATGGCCTGGAAGCTATATTTCGGGCCGTATTGATTTTCTTGTCACTATGCTCATCAATAAACGAGCCTGTACTCTGTTAACCAGCGTCTTTA</t>
  </si>
  <si>
    <t>GTGCAAAAACTGCATAGTAATTTGTTTGAGTAAATACTGTATGGCCTGGAAGCTATATTTCGGGCCGTATTGATTTTCTTGTCACTATGCTCATCAATAAACGAGCCTGTACTCTGTTAACCAGCGTCTTTA</t>
  </si>
  <si>
    <t>TTGTTTGAGTAAATACTGTATGGCCTGGAAGCTATATTTCGGGCCGTATTGATTTTCTTGTCACTATGCTCATCAATAAACGAGCCTGTACTCTGTTAACCAGCGTCTTTA</t>
  </si>
  <si>
    <t>TTGAGTAAATACTGTATGGCCTGGAAGCTATATTTCGGGCCGTATTGA</t>
  </si>
  <si>
    <t>ATGGCCTGGAAGCTATATTTCGGGCCGTATTGA</t>
  </si>
  <si>
    <t>TTGATTTTCTTGTCACTATGCTCATCAATAAACGAGCCTGTACTCTGTTAACCAGCGTCTTTA</t>
  </si>
  <si>
    <t>TTGTCACTATGCTCATCAATAAACGAGCCTGTACTCTGTTAACCAGCGTCTTTA</t>
  </si>
  <si>
    <t>ATGCTCATCAATAAACGAGCCTGTACTCTGTTA</t>
  </si>
  <si>
    <t>ATGAATATTATCAGTTCTGCTCGCAAACGAATTCCCGTACACTGA</t>
  </si>
  <si>
    <t>ATGGCACTCCCCCGTATTACCCAAAAAGAGATGACTGAACGCGAGCAGCGTGAACTTAAAACACTGCTGGATCGGGCGCGGATTGCGCATGGTCGCGTATTGACCAACTCCGAAACCAACAGCATTAAGAAAGATTACATCGATAAATTA</t>
  </si>
  <si>
    <t>ATGACTGAACGCGAGCAGCGTGAACTTAAAACACTGCTGGATCGGGCGCGGATTGCGCATGGTCGCGTATTGACCAACTCCGAAACCAACAGCATTAAGAAAGATTACATCGATAAATTA</t>
  </si>
  <si>
    <t>TTGACCAACTCCGAAACCAACAGCATTAAGAAAGATTACATCGATAAATTA</t>
  </si>
  <si>
    <t>ATGGTTGAGCGTGAGGCTGAAGCGAAAAAAGCCCGCCAGTTGAAGAAAAAGCAGGCTTATAAACCGGATCCTGAAGCGTCATTTAGCTGGTCAGCAAATACGTCGACGCGCGGCAGGCGCTAATCCACAATCAACGCCTGA</t>
  </si>
  <si>
    <t>TTGAGCGTGAGGCTGAAGCGAAAAAAGCCCGCCAGTTGA</t>
  </si>
  <si>
    <t>GTGAGGCTGAAGCGAAAAAAGCCCGCCAGTTGA</t>
  </si>
  <si>
    <t>TTGAAGAAAAAGCAGGCTTATAAACCGGATCCTGAAGCGTCATTTAGCTGGTCAGCAAATACGTCGACGCGCGGCAGGCGCTAATCCACAATCAACGCCTGA</t>
  </si>
  <si>
    <t>GTGAACACAATTTTCCCCTCACCCTAACCCTTTTCCCGAAGGGGCGAGGGGACTGTCCGGGCACTTTTGGGCCGTTTTCATCAGTCTGAGGCGTTA</t>
  </si>
  <si>
    <t>TTGGGCCGTTTTCATCAGTCTGAGGCGTTA</t>
  </si>
  <si>
    <t>TTGGACGCCGGGCGACCGCCTTTTTCCGCCGTTTTTTCCATCTTA</t>
  </si>
  <si>
    <t>TTGATGCCCGCTGTTTTCGGTTTGGCCTTCGCTTTA</t>
  </si>
  <si>
    <t>ATGCCCGCTGTTTTCGGTTTGGCCTTCGCTTTA</t>
  </si>
  <si>
    <t>ATGCCGCTTAAGCTAACGTTCATGATGCGCGTGCGTTCCAGCTTTTTCACTTCATAG</t>
  </si>
  <si>
    <t>ATGATGCGCGTGCGTTCCAGCTTTTTCACTTCATAG</t>
  </si>
  <si>
    <t>ATGCGCGTGCGTTCCAGCTTTTTCACTTCATAG</t>
  </si>
  <si>
    <t>ATGCTCGCACATGCGCCGGATCTGACGGTTCAGCCCCTGCACCAGGGTAATGCGGAAGACAAACGGCGCTTCTTTTTTAACTTTGCACTTTTTGGTCACTGTCCCGAGGATTGGCACCCCCGCACTCATGCCGCGAATAAACTCCTCGGTAATCGGTTTATCGACCGTCACCAGATACTCTTTCTCATGATCATTGCCAGCACGCAGGATCTTATTCACCAGATCGCCGTGATTGGTGAGGAAAATCAGCCCCTGGGAGTCTTTATCCAGGCGGCCAATCGGGAACACGCGTTTGCTGTGGTTAACGAAATCGACAATGTTATCGCGCTCGCCATCTTCGGTGGTGCTTACAATACCAACGGGCTTGTTCAGGGCGATAAGTACCAAATCTTCGGCTTCCCGAGGTTCAATCAACTGACCGTTTACTTTCACAACGTCGCCGGGTTTCACCTGATCGCCAATGGTGGCTCGCTTGCCATTAAGGAACACATTGCCTTGCTCGATATAGCGATCCGCTTCGCGGCGTGA</t>
  </si>
  <si>
    <t>ATGCGGAAGACAAACGGCGCTTCTTTTTTA</t>
  </si>
  <si>
    <t>TTGCACTTTTTGGTCACTGTCCCGAGGATTGGCACCCCCGCACTCATGCCGCGAATAAACTCCTCGGTAATCGGTTTA</t>
  </si>
  <si>
    <t>TTGGTCACTGTCCCGAGGATTGGCACCCCCGCACTCATGCCGCGAATAAACTCCTCGGTAATCGGTTTA</t>
  </si>
  <si>
    <t>TTGGCACCCCCGCACTCATGCCGCGAATAAACTCCTCGGTAATCGGTTTATCGACCGTCACCAGATACTCTTTCTCATGATCATTGCCAGCACGCAGGATCTTATTCACCAGATCGCCGTGATTGGTGA</t>
  </si>
  <si>
    <t>ATGCCGCGAATAAACTCCTCGGTAATCGGTTTA</t>
  </si>
  <si>
    <t>ATGATCATTGCCAGCACGCAGGATCTTATTCACCAGATCGCCGTGATTGGTGAGGAAAATCAGCCCCTGGGAGTCTTTATCCAGGCGGCCAATCGGGAACACGCGTTTGCTGTGGTTAACGAAATCGACAATGTTATCGCGCTCGCCATCTTCGGTGGTGCTTACAATACCAACGGGCTTGTTCAGGGCGATAAGTACCAAATCTTCGGCTTCCCGAGGTTCAATCAACTGACCGTTTACTTTCACAACGTCGCCGGGTTTCACCTGATCGCCAATGGTGGCTCGCTTGCCATTAAGGAACACATTGCCTTGCTCGATATAGCGATCCGCTTCGCGGCGTGA</t>
  </si>
  <si>
    <t>GTGATTGGTGAGGAAAATCAGCCCCTGGGAGTCTTTATCCAGGCGGCCAATCGGGAACACGCGTTTGCTGTGGTTAACGAAATCGACAATGTTATCGCGCTCGCCATCTTCGGTGGTGCTTACAATACCAACGGGCTTGTTCAGGGCGATAAGTACCAAATCTTCGGCTTCCCGAGGTTCAATCAACTGACCGTTTACTTTCACAACGTCGCCGGGTTTCACCTGATCGCCAATGGTGGCTCGCTTGCCATTAAGGAACACATTGCCTTGCTCGATATAGCGATCCGCTTCGCGGCGTGA</t>
  </si>
  <si>
    <t>TTGGTGAGGAAAATCAGCCCCTGGGAGTCTTTA</t>
  </si>
  <si>
    <t>GTGAGGAAAATCAGCCCCTGGGAGTCTTTA</t>
  </si>
  <si>
    <t>GTGGTTAACGAAATCGACAATGTTATCGCGCTCGCCATCTTCGGTGGTGCTTACAATACCAACGGGCTTGTTCAGGGCGATAAGTACCAAATCTTCGGCTTCCCGAGGTTCAATCAACTGACCGTTTACTTTCACAACGTCGCCGGGTTTCACCTGATCGCCAATGGTGGCTCGCTTGCCATTAAGGAACACATTGCCTTGCTCGATATAGCGATCCGCTTCGCGGCGTGA</t>
  </si>
  <si>
    <t>GTGGTGCTTACAATACCAACGGGCTTGTTCAGGGCGATAAGTACCAAATCTTCGGCTTCCCGAGGTTCAATCAACTGA</t>
  </si>
  <si>
    <t>GTGCTTACAATACCAACGGGCTTGTTCAGGGCGATAAGTACCAAATCTTCGGCTTCCCGAGGTTCAATCAACTGA</t>
  </si>
  <si>
    <t>TTGTTCAGGGCGATAAGTACCAAATCTTCGGCTTCCCGAGGTTCAATCAACTGA</t>
  </si>
  <si>
    <t>TTGCTCGATATAGCGATCCGCTTCGCGGCGTGA</t>
  </si>
  <si>
    <t>ATGAGTCGGGCAGCATAAATTCTCCTGTAAAAAACGGAATATACCGTACCTTTGGGTTGA</t>
  </si>
  <si>
    <t>TTGATAAAAAATAGTCATGAGCGAACTATTTGTTATTTCCATTGGCTTGAATTCGTTACCTGCTCAAATCACTTTCCAGAAGCAATGTGCGACATCGTGAGCCATGTCAGTAAGTGGTTA</t>
  </si>
  <si>
    <t>ATGAGCGAACTATTTGTTATTTCCATTGGCTTGAATTCGTTA</t>
  </si>
  <si>
    <t>ATGTGCGACATCGTGAGCCATGTCAGTAAGTGGTTA</t>
  </si>
  <si>
    <t>GTGCGACATCGTGAGCCATGTCAGTAAGTGGTTAAATTCGCAGTGGTAGCATGCCTCCCGTGA</t>
  </si>
  <si>
    <t>ATGTCAGTAAGTGGTTAAATTCGCAGTGGTAGCATGCCTCCCGTGATTTCTTACTAACCGGAGAAGTAATGGAACTGCTTTTATTGA</t>
  </si>
  <si>
    <t>GTGGTTAAATTCGCAGTGGTAGCATGCCTCCCGTGA</t>
  </si>
  <si>
    <t>ATGCCTCCCGTGATTTCTTACTAACCGGAGAAGTAATGGAACTGCTTTTATTGA</t>
  </si>
  <si>
    <t>GTGATTTCTTACTAACCGGAGAAGTAATGGAACTGCTTTTATTGA</t>
  </si>
  <si>
    <t>TTGAGTAACTCGACGCTGCCGGGTAAAGCCTGGCTGGAACATGCACTGCCGCTAATTGCTGAACAGTTGCAGGGTCGCCGCTCAGCGGTGTTTATCCCTTTCGCTGGCGTAACGCAGACCTGGGATGATTACACAGCGAAAACGGCTGCGGTTCTCGCTCCGCTGGGTGTTTCTGTCACCGGTATTCATAGCGTTGTCGATCCCGTTGCCGCGATTGAAAATGCTGAGATCGTGATTGTCGGCGGCGGGAATACTTTCCAGTTGCTGAAACAGTGCCGCGAGCGCGGGCTGCTGGCACCAATTACTGACGTGGTTAAACGTGGCGCTCTGTATATTGGCTGGAGCGCAGGCGCTAACCTTGCTTGCCCAACTATTCGTACCACCAACGATATGCCGATTGTCGATCCGCAAGGTTTCGATGCGCTAAATCTGTTCCCGCTGCAAATCAACCCGCACTTCACCAACGCGCTGCCGGAAGGCCATAAAGGTGAAACCCGTGAGCAGCGTATTCGCGAACTGCTGGTCGTCGCGCCAGAACTGACGATTATTGGTCTACCGGAAGGTAACTGGATCACAGTGAGTAAAGGTCACGCTACGCTGGGTGGCCCGAACACCACTTATGTGTTTAAGGCTGGTGAAGAAGCGGTTCCGCTGGAAGCTGGTCACCGTTTTTAAGTGAATTGCCGGATGCATGATCCGGCATCTTGTTCATAG</t>
  </si>
  <si>
    <t>ATGCACTGCCGCTAATTGCTGAACAGTTGCAGGGTCGCCGCTCAGCGGTGTTTA</t>
  </si>
  <si>
    <t>TTGCTGAACAGTTGCAGGGTCGCCGCTCAGCGGTGTTTA</t>
  </si>
  <si>
    <t>TTGCAGGGTCGCCGCTCAGCGGTGTTTATCCCTTTCGCTGGCGTAACGCAGACCTGGGATGATTACACAGCGAAAACGGCTGCGGTTCTCGCTCCGCTGGGTGTTTCTGTCACCGGTATTCATAGCGTTGTCGATCCCGTTGCCGCGATTGAAAATGCTGAGATCGTGATTGTCGGCGGCGGGAATACTTTCCAGTTGCTGAAACAGTGCCGCGAGCGCGGGCTGCTGGCACCAATTACTGACGTGGTTAAACGTGGCGCTCTGTATATTGGCTGGAGCGCAGGCGCTAACCTTGCTTGCCCAACTATTCGTACCACCAACGATATGCCGATTGTCGATCCGCAAGGTTTCGATGCGCTAAATCTGTTCCCGCTGCAAATCAACCCGCACTTCACCAACGCGCTGCCGGAAGGCCATAAAGGTGAAACCCGTGAGCAGCGTATTCGCGAACTGCTGGTCGTCGCGCCAGAACTGACGATTATTGGTCTACCGGAAGGTAACTGGATCACAGTGAGTAAAGGTCACGCTACGCTGGGTGGCCCGAACACCACTTATGTGTTTAAGGCTGGTGAAGAAGCGGTTCCGCTGGAAGCTGGTCACCGTTTTTAAGTGAATTGCCGGATGCATGATCCGGCATCTTGTTCATAG</t>
  </si>
  <si>
    <t>GTGTTTATCCCTTTCGCTGGCGTAACGCAGACCTGGGATGATTACACAGCGAAAACGGCTGCGGTTCTCGCTCCGCTGGGTGTTTCTGTCACCGGTATTCATAGCGTTGTCGATCCCGTTGCCGCGATTGAAAATGCTGAGATCGTGATTGTCGGCGGCGGGAATACTTTCCAGTTGCTGAAACAGTGCCGCGAGCGCGGGCTGCTGGCACCAATTACTGACGTGGTTAAACGTGGCGCTCTGTATATTGGCTGGAGCGCAGGCGCTAACCTTGCTTGCCCAACTATTCGTACCACCAACGATATGCCGATTGTCGATCCGCAAGGTTTCGATGCGCTAAATCTGTTCCCGCTGCAAATCAACCCGCACTTCACCAACGCGCTGCCGGAAGGCCATAAAGGTGAAACCCGTGAGCAGCGTATTCGCGAACTGCTGGTCGTCGCGCCAGAACTGACGATTATTGGTCTACCGGAAGGTAACTGGATCACAGTGAGTAAAGGTCACGCTACGCTGGGTGGCCCGAACACCACTTATGTGTTTAAGGCTGGTGAAGAAGCGGTTCCGCTGGAAGCTGGTCACCGTTTTTAAGTGAATTGCCGGATGCATGATCCGGCATCTTGTTCATAG</t>
  </si>
  <si>
    <t>ATGATTACACAGCGAAAACGGCTGCGGTTCTCGCTCCGCTGGGTGTTTCTGTCACCGGTATTCATAGCGTTGTCGATCCCGTTGCCGCGATTGAAAATGCTGAGATCGTGA</t>
  </si>
  <si>
    <t>GTGTTTCTGTCACCGGTATTCATAGCGTTGTCGATCCCGTTGCCGCGATTGAAAATGCTGAGATCGTGA</t>
  </si>
  <si>
    <t>TTGTCGATCCCGTTGCCGCGATTGAAAATGCTGAGATCGTGA</t>
  </si>
  <si>
    <t>TTGCCGCGATTGAAAATGCTGAGATCGTGA</t>
  </si>
  <si>
    <t>GTGATTGTCGGCGGCGGGAATACTTTCCAGTTGCTGAAACAGTGCCGCGAGCGCGGGCTGCTGGCACCAATTACTGACGTGGTTAAACGTGGCGCTCTGTATATTGGCTGGAGCGCAGGCGCTAACCTTGCTTGCCCAACTATTCGTACCACCAACGATATGCCGATTGTCGATCCGCAAGGTTTCGATGCGCTAAATCTGTTCCCGCTGCAAATCAACCCGCACTTCACCAACGCGCTGCCGGAAGGCCATAAAGGTGAAACCCGTGAGCAGCGTATTCGCGAACTGCTGGTCGTCGCGCCAGAACTGACGATTATTGGTCTACCGGAAGGTAACTGGATCACAGTGAGTAAAGGTCACGCTACGCTGGGTGGCCCGAACACCACTTATGTGTTTAAGGCTGGTGAAGAAGCGGTTCCGCTGGAAGCTGGTCACCGTTTTTAAGTGAATTGCCGGATGCATGATCCGGCATCTTGTTCATAG</t>
  </si>
  <si>
    <t>TTGTCGGCGGCGGGAATACTTTCCAGTTGCTGA</t>
  </si>
  <si>
    <t>TTGCTGAAACAGTGCCGCGAGCGCGGGCTGCTGGCACCAATTACTGACGTGGTTAAACGTGGCGCTCTGTATATTGGCTGGAGCGCAGGCGCTAACCTTGCTTGCCCAACTATTCGTACCACCAACGATATGCCGATTGTCGATCCGCAAGGTTTCGATGCGCTAAATCTGTTCCCGCTGCAAATCAACCCGCACTTCACCAACGCGCTGCCGGAAGGCCATAAAGGTGAAACCCGTGAGCAGCGTATTCGCGAACTGCTGGTCGTCGCGCCAGAACTGACGATTATTGGTCTACCGGAAGGTAACTGGATCACAGTGAGTAAAGGTCACGCTACGCTGGGTGGCCCGAACACCACTTATGTGTTTAAGGCTGGTGAAGAAGCGGTTCCGCTGGAAGCTGGTCACCGTTTTTAAGTGAATTGCCGGATGCATGATCCGGCATCTTGTTCATAG</t>
  </si>
  <si>
    <t>GTGCCGCGAGCGCGGGCTGCTGGCACCAATTACTGA</t>
  </si>
  <si>
    <t>GTGGTTAAACGTGGCGCTCTGTATATTGGCTGGAGCGCAGGCGCTAACCTTGCTTGCCCAACTATTCGTACCACCAACGATATGCCGATTGTCGATCCGCAAGGTTTCGATGCGCTAAATCTGTTCCCGCTGCAAATCAACCCGCACTTCACCAACGCGCTGCCGGAAGGCCATAAAGGTGAAACCCGTGAGCAGCGTATTCGCGAACTGCTGGTCGTCGCGCCAGAACTGACGATTATTGGTCTACCGGAAGGTAACTGGATCACAGTGAGTAAAGGTCACGCTACGCTGGGTGGCCCGAACACCACTTATGTGTTTAAGGCTGGTGAAGAAGCGGTTCCGCTGGAAGCTGGTCACCGTTTTTAAGTGAATTGCCGGATGCATGATCCGGCATCTTGTTCATAG</t>
  </si>
  <si>
    <t>GTGGCGCTCTGTATATTGGCTGGAGCGCAGGCGCTAACCTTGCTTGCCCAACTATTCGTACCACCAACGATATGCCGATTGTCGATCCGCAAGGTTTCGATGCGCTAAATCTGTTCCCGCTGCAAATCAACCCGCACTTCACCAACGCGCTGCCGGAAGGCCATAAAGGTGAAACCCGTGAGCAGCGTATTCGCGAACTGCTGGTCGTCGCGCCAGAACTGA</t>
  </si>
  <si>
    <t>TTGGCTGGAGCGCAGGCGCTAACCTTGCTTGCCCAACTATTCGTACCACCAACGATATGCCGATTGTCGATCCGCAAGGTTTCGATGCGCTAAATCTGTTCCCGCTGCAAATCAACCCGCACTTCACCAACGCGCTGCCGGAAGGCCATAAAGGTGAAACCCGTGAGCAGCGTATTCGCGAACTGCTGGTCGTCGCGCCAGAACTGA</t>
  </si>
  <si>
    <t>TTGCTTGCCCAACTATTCGTACCACCAACGATATGCCGATTGTCGATCCGCAAGGTTTCGATGCGCTAAATCTGTTCCCGCTGCAAATCAACCCGCACTTCACCAACGCGCTGCCGGAAGGCCATAAAGGTGAAACCCGTGAGCAGCGTATTCGCGAACTGCTGGTCGTCGCGCCAGAACTGA</t>
  </si>
  <si>
    <t>TTGCCCAACTATTCGTACCACCAACGATATGCCGATTGTCGATCCGCAAGGTTTCGATGCGCTAAATCTGTTCCCGCTGCAAATCAACCCGCACTTCACCAACGCGCTGCCGGAAGGCCATAAAGGTGA</t>
  </si>
  <si>
    <t>ATGCCGATTGTCGATCCGCAAGGTTTCGATGCGCTAAATCTGTTCCCGCTGCAAATCAACCCGCACTTCACCAACGCGCTGCCGGAAGGCCATAAAGGTGAAACCCGTGAGCAGCGTATTCGCGAACTGCTGGTCGTCGCGCCAGAACTGACGATTATTGGTCTACCGGAAGGTAACTGGATCACAGTGAGTAAAGGTCACGCTACGCTGGGTGGCCCGAACACCACTTATGTGTTTAAGGCTGGTGAAGAAGCGGTTCCGCTGGAAGCTGGTCACCGTTTTTAAGTGAATTGCCGGATGCATGATCCGGCATCTTGTTCATAG</t>
  </si>
  <si>
    <t>TTGTCGATCCGCAAGGTTTCGATGCGCTAAATCTGTTCCCGCTGCAAATCAACCCGCACTTCACCAACGCGCTGCCGGAAGGCCATAAAGGTGAAACCCGTGAGCAGCGTATTCGCGAACTGCTGGTCGTCGCGCCAGAACTGA</t>
  </si>
  <si>
    <t>ATGCGCTAAATCTGTTCCCGCTGCAAATCAACCCGCACTTCACCAACGCGCTGCCGGAAGGCCATAAAGGTGAAACCCGTGAGCAGCGTATTCGCGAACTGCTGGTCGTCGCGCCAGAACTGA</t>
  </si>
  <si>
    <t>GTGAAACCCGTGAGCAGCGTATTCGCGAACTGCTGGTCGTCGCGCCAGAACTGA</t>
  </si>
  <si>
    <t>GTGAGCAGCGTATTCGCGAACTGCTGGTCGTCGCGCCAGAACTGA</t>
  </si>
  <si>
    <t>TTGGTCTACCGGAAGGTAACTGGATCACAGTGA</t>
  </si>
  <si>
    <t>GTGAGTAAAGGTCACGCTACGCTGGGTGGCCCGAACACCACTTATGTGTTTAAGGCTGGTGAAGAAGCGGTTCCGCTGGAAGCTGGTCACCGTTTTTAAGTGAATTGCCGGATGCATGATCCGGCATCTTGTTCATAG</t>
  </si>
  <si>
    <t>GTGTTTAAGGCTGGTGAAGAAGCGGTTCCGCTGGAAGCTGGTCACCGTTTTTAAGTGAATTGCCGGATGCATGATCCGGCATCTTGTTCATAG</t>
  </si>
  <si>
    <t>GTGAAGAAGCGGTTCCGCTGGAAGCTGGTCACCGTTTTTAAGTGA</t>
  </si>
  <si>
    <t>GTGAATTGCCGGATGCATGATCCGGCATCTTGTTCATAG</t>
  </si>
  <si>
    <t>ATGATCCGGCATCTTGTTCATAGTGCCTGA</t>
  </si>
  <si>
    <t>TTGTTCATAGTGCCTGATGCGACGCTTGACGCGTCTTATCAGGCCTACAGGATTCACAATATTAATACTCGTCCCGTCCTTCATCTTCATCCGGCTGTTCCAGCACACTGTAAGCCACCGAACAAAACAGCGAGTTCAGGCGCTGCATATCTCCCAGTAAGCCTAAATGTAGCGAACTGGTTTCAATGCTCTGCACGTTTTGCTGATGCAGGCGATCGACGTGGGCGTGGGAATAGCGGCGATTAAGAATGCGAAAACGATGTTTGCTGCGACGCAAACGACGAGCGCTGGTGA</t>
  </si>
  <si>
    <t>GTGCCTGATGCGACGCTTGACGCGTCTTATCAGGCCTACAGGATTCACAATATTAATACTCGTCCCGTCCTTCATCTTCATCCGGCTGTTCCAGCACACTGTAAGCCACCGAACAAAACAGCGAGTTCAGGCGCTGCATATCTCCCAGTAAGCCTAAATGTAGCGAACTGGTTTCAATGCTCTGCACGTTTTGCTGATGCAGGCGATCGACGTGGGCGTGGGAATAGCGGCGATTAAGAATGCGAAAACGATGTTTGCTGCGACGCAAACGACGAGCGCTGGTGA</t>
  </si>
  <si>
    <t>ATGCGACGCTTGACGCGTCTTATCAGGCCTACAGGATTCACAATATTA</t>
  </si>
  <si>
    <t>TTGACGCGTCTTATCAGGCCTACAGGATTCACAATATTA</t>
  </si>
  <si>
    <t>TTGCTGATGCAGGCGATCGACGTGGGCGTGGGAATAGCGGCGATTAAGAATGCGAAAACGATGTTTGCTGCGACGCAAACGACGAGCGCTGGTGACATCGCCAGAGAAGAACACCGACATTGCCAGCTTTAAATTACTGAGCAATTGCTCATAGAGCGCATCCAGTTCCTTCAACCCATCAAGCGAAAATGCCCGCCGTGCTGCCAGTGA</t>
  </si>
  <si>
    <t>ATGCAGGCGATCGACGTGGGCGTGGGAATAGCGGCGATTAAGAATGCGAAAACGATGTTTGCTGCGACGCAAACGACGAGCGCTGGTGACATCGCCAGAGAAGAACACCGACATTGCCAGCTTTAAATTACTGAGCAATTGCTCATAGAGCGCATCCAGTTCCTTCAACCCATCAAGCGAAAATGCCCGCCGTGCTGCCAGTGA</t>
  </si>
  <si>
    <t>GTGGGCGTGGGAATAGCGGCGATTAAGAATGCGAAAACGATGTTTGCTGCGACGCAAACGACGAGCGCTGGTGACATCGCCAGAGAAGAACACCGACATTGCCAGCTTTAAATTACTGAGCAATTGCTCATAGAGCGCATCCAGTTCCTTCAACCCATCAAGCGAAAATGCCCGCCGTGCTGCCAGTGA</t>
  </si>
  <si>
    <t>GTGGGAATAGCGGCGATTAAGAATGCGAAAACGATGTTTGCTGCGACGCAAACGACGAGCGCTGGTGACATCGCCAGAGAAGAACACCGACATTGCCAGCTTTAAATTACTGAGCAATTGCTCATAGAGCGCATCCAGTTCCTTCAACCCATCAAGCGAAAATGCCCGCCGTGCTGCCAGTGA</t>
  </si>
  <si>
    <t>ATGCGAAAACGATGTTTGCTGCGACGCAAACGACGAGCGCTGGTGACATCGCCAGAGAAGAACACCGACATTGCCAGCTTTAAATTA</t>
  </si>
  <si>
    <t>ATGTTTGCTGCGACGCAAACGACGAGCGCTGGTGACATCGCCAGAGAAGAACACCGACATTGCCAGCTTTAAATTACTGAGCAATTGCTCATAGAGCGCATCCAGTTCCTTCAACCCATCAAGCGAAAATGCCCGCCGTGCTGCCAGTGA</t>
  </si>
  <si>
    <t>TTGCTGCGACGCAAACGACGAGCGCTGGTGACATCGCCAGAGAAGAACACCGACATTGCCAGCTTTAAATTA</t>
  </si>
  <si>
    <t>GTGACATCGCCAGAGAAGAACACCGACATTGCCAGCTTTAAATTA</t>
  </si>
  <si>
    <t>TTGCTCATAGAGCGCATCCAGTTCCTTCAACCCATCAAGCGAAAATGCCCGCCGTGCTGCCAGTGA</t>
  </si>
  <si>
    <t>ATGCCCGCCGTGCTGCCAGTGATTTGTCAGCAATTTCGCTGCCCATGCGCTCGACGATATCGGAGGCCTGTTCAAGGTTGA</t>
  </si>
  <si>
    <t>GTGCTGCCAGTGATTTGTCAGCAATTTCGCTGCCCATGCGCTCGACGATATCGGAGGCCTGTTCAAGGTTGA</t>
  </si>
  <si>
    <t>GTGATTTGTCAGCAATTTCGCTGCCCATGCGCTCGACGATATCGGAGGCCTGTTCAAGGTTGA</t>
  </si>
  <si>
    <t>TTGTCAGCAATTTCGCTGCCCATGCGCTCGACGATATCGGAGGCCTGTTCAAGGTTGAGCGACATTTCGATGATCTCTGCCCAGCGGCGCGACTCTTCCTCCGCCAGCTCTTCTTTTGGCATCCGCGCCAGATACAGCTTA</t>
  </si>
  <si>
    <t>ATGCGCTCGACGATATCGGAGGCCTGTTCAAGGTTGAGCGACATTTCGATGATCTCTGCCCAGCGGCGCGACTCTTCCTCCGCCAGCTCTTCTTTTGGCATCCGCGCCAGATACAGCTTA</t>
  </si>
  <si>
    <t>TTGAGCGACATTTCGATGATCTCTGCCCAGCGGCGCGACTCTTCCTCCGCCAGCTCTTCTTTTGGCATCCGCGCCAGATACAGCTTA</t>
  </si>
  <si>
    <t>ATGATCTCTGCCCAGCGGCGCGACTCTTCCTCCGCCAGCTCTTCTTTTGGCATCCGCGCCAGATACAGCTTA</t>
  </si>
  <si>
    <t>TTGGCATCCGCGCCAGATACAGCTTAATGGCGGTGTAGAGAACGTTGA</t>
  </si>
  <si>
    <t>GTGGCTCACCGTGCATCACTTTATTCAACCCTTCCATCATCTGTTCCATGGCGTCGCCAATGCGCAGGGTTTCGCGCGCGGCGTTCGCCAGAGCAAGCGTGGGCGTATCCAGCGCGCTGA</t>
  </si>
  <si>
    <t>GTGCATCACTTTATTCAACCCTTCCATCATCTGTTCCATGGCGTCGCCAATGCGCAGGGTTTCGCGCGCGGCGTTCGCCAGAGCAAGCGTGGGCGTATCCAGCGCGCTGACATCCAGATGTTTAGGCCGTAG</t>
  </si>
  <si>
    <t>ATGGCGTCGCCAATGCGCAGGGTTTCGCGCGCGGCGTTCGCCAGAGCAAGCGTGGGCGTATCCAGCGCGCTGACATCCAGATGTTTA</t>
  </si>
  <si>
    <t>ATGCGCAGGGTTTCGCGCGCGGCGTTCGCCAGAGCAAGCGTGGGCGTATCCAGCGCGCTGACATCCAGATGTTTA</t>
  </si>
  <si>
    <t>GTGGGCGTATCCAGCGCGCTGACATCCAGATGTTTA</t>
  </si>
  <si>
    <t>TTGCAAAACCGTGCCATCGGGTCAACAAATGGCAGCATGACCAGGCAACGTACAAGGTTGTAG</t>
  </si>
  <si>
    <t>GTGCCATCGGGTCAACAAATGGCAGCATGA</t>
  </si>
  <si>
    <t>GTGGAAATAGATCACCAGTTCCGCTTTTGGCAATGA</t>
  </si>
  <si>
    <t>TTGGCAATGACAACTTCCCCATTGTCTCTGCCAGCAAATGGACAAACGGCAGGATAATCAGGCTACCCACCAGCTTAAACAGCAGACTACCCAGCGCGACACGGCGGGCTGCGGCATTGGCGGCACTGTTGTTGA</t>
  </si>
  <si>
    <t>ATGACAACTTCCCCATTGTCTCTGCCAGCAAATGGACAAACGGCAGGATAATCAGGCTACCCACCAGCTTAAACAGCAGACTACCCAGCGCGACACGGCGGGCTGCGGCATTGGCGGCACTGTTGTTGA</t>
  </si>
  <si>
    <t>TTGTCTCTGCCAGCAAATGGACAAACGGCAGGATAATCAGGCTACCCACCAGCTTAAACAGCAGACTACCCAGCGCGACACGGCGGGCTGCGGCATTGGCGGCACTGTTGTTGA</t>
  </si>
  <si>
    <t>ATGGACAAACGGCAGGATAATCAGGCTACCCACCAGCTTAAACAGCAGACTACCCAGCGCGACACGGCGGGCTGCGGCATTGGCGGCACTGTTGTTGAGCATTGCCAGCAGACCGGAACCGAGGTTAGCACCAATCACCAGACAGAGCGCCACGGGGAAGGAGATAATGCCTGCGGCGGTCAGAGTCGCGGTCAGCAGTACAGCAGCAAGGCTGGAGTAGCTGATAATGGCGAACATCGCGCCAATCAGCGCATCCAGCAGAATATCGCCGGTCAGCGAGGCAAAGATCACCTGAACGCCGTTTGCCTGGGTGATCGGCGTTACGGCCTGCACAATCAACTCCAGCGCTAG</t>
  </si>
  <si>
    <t>TTGGCGGCACTGTTGTTGAGCATTGCCAGCAGACCGGAACCGAGGTTA</t>
  </si>
  <si>
    <t>TTGTTGAGCATTGCCAGCAGACCGGAACCGAGGTTA</t>
  </si>
  <si>
    <t>TTGAGCATTGCCAGCAGACCGGAACCGAGGTTA</t>
  </si>
  <si>
    <t>ATGCCTGCGGCGGTCAGAGTCGCGGTCAGCAGTACAGCAGCAAGGCTGGAGTAG</t>
  </si>
  <si>
    <t>ATGGCGAACATCGCGCCAATCAGCGCATCCAGCAGAATATCGCCGGTCAGCGAGGCAAAGATCACCTGA</t>
  </si>
  <si>
    <t>GTGATCGGCGTTACGGCCTGCACAATCAACTCCAGCGCTAGCAAAATCAGCCCAAGACCAATACCGACGCGGCCCAGTTGCCCGGCGCGTGACTGTTTGCGTCCGAGGAAAAAAATCACGCCGATAAAAATAAGTAACGGTGACAGCCAGGATAAGTCGAAGGTGAGAATACGCGCCATTAGCGCCGTCCCGACATCTGCACCCAGCACAATGACCAGAGCCGGTGCGAGGGCTACCAGATCCTGA</t>
  </si>
  <si>
    <t>GTGACTGTTTGCGTCCGAGGAAAAAAATCACGCCGATAAAAATAAGTAACGGTGACAGCCAGGATAAGTCGAAGGTGA</t>
  </si>
  <si>
    <t>TTGCGTCCGAGGAAAAAAATCACGCCGATAAAAATAAGTAACGGTGACAGCCAGGATAAGTCGAAGGTGAGAATACGCGCCATTAGCGCCGTCCCGACATCTGCACCCAGCACAATGACCAGAGCCGGTGCGAGGGCTACCAGATCCTGA</t>
  </si>
  <si>
    <t>GTGAGAATACGCGCCATTAGCGCCGTCCCGACATCTGCACCCAGCACAATGACCAGAGCCGGTGCGAGGGCTACCAGATCCTGA</t>
  </si>
  <si>
    <t>ATGACCAGAGCCGGTGCGAGGGCTACCAGATCCTGA</t>
  </si>
  <si>
    <t>GTGCGAGGGCTACCAGATCCTGAGCGACAAACGAGGTCACCAGCATGGTGGTGGCATTACTGCTCTGTACCAGTGCGGTAACGCCGATCCCCGCGCAAAAGGCGAGCGGCTTTTTTTCGACGCTCCGGCTAAGGACAGTACGCAAACGCGCGCCGAAGACGCGCATTA</t>
  </si>
  <si>
    <t>GTGCGGTAACGCCGATCCCCGCGCAAAAGGCGAGCGGCTTTTTTTCGACGCTCCGGCTAAGGACAGTACGCAAACGCGCGCCGAAGACGCGCATTA</t>
  </si>
  <si>
    <t>ATGAGTCCCCCAGACCAGCAGGGCGACGGCAGAAAGCAGGTGAAGCAGCGTTAACACGAGTTCAGGTTCTCCTTA</t>
  </si>
  <si>
    <t>GTGAAGCAGCGTTAACACGAGTTCAGGTTCTCCTTA</t>
  </si>
  <si>
    <t>ATGTTCCTGAAGCAATTGAATGACCAAAGGACCGGAAACACGCTGACTGGCATCTTTACTGTGCCTTTTGACATTCGTTTTTCCGGCTAAGATTATTCCAGCCTGTTTCCAGTATAAGTGTTTCATATTAATAAAGAGACAGGGCACTCATTGAGCGCCCTGTTTGTTGTAAGGAAAAGTGACAGATTTGTGAATCAGTCCGCGTCATACCCCAGATTCGGTGCCAGCCAGCGCTCAACTTCGGTAACGCTCATACCTTTA</t>
  </si>
  <si>
    <t>TTGAATGACCAAAGGACCGGAAACACGCTGACTGGCATCTTTACTGTGCCTTTTGACATTCGTTTTTCCGGCTAAGATTATTCCAGCCTGTTTCCAGTATAAGTGTTTCATATTAATAAAGAGACAGGGCACTCATTGAGCGCCCTGTTTGTTGTAAGGAAAAGTGACAGATTTGTGAATCAGTCCGCGTCATACCCCAGATTCGGTGCCAGCCAGCGCTCAACTTCGGTAACGCTCATACCTTTA</t>
  </si>
  <si>
    <t>GTGCCTTTTGACATTCGTTTTTCCGGCTAAGATTATTCCAGCCTGTTTCCAGTATAAGTGTTTCATATTAATAAAGAGACAGGGCACTCATTGAGCGCCCTGTTTGTTGTAAGGAAAAGTGACAGATTTGTGAATCAGTCCGCGTCATACCCCAGATTCGGTGCCAGCCAGCGCTCAACTTCGGTAACGCTCATACCTTTA</t>
  </si>
  <si>
    <t>TTGACATTCGTTTTTCCGGCTAAGATTATTCCAGCCTGTTTCCAGTATAAGTGTTTCATATTA</t>
  </si>
  <si>
    <t>GTGTTTCATATTAATAAAGAGACAGGGCACTCATTGAGCGCCCTGTTTGTTGTAAGGAAAAGTGACAGATTTGTGAATCAGTCCGCGTCATACCCCAGATTCGGTGCCAGCCAGCGCTCAACTTCGGTAACGCTCATACCTTTA</t>
  </si>
  <si>
    <t>TTGAGCGCCCTGTTTGTTGTAAGGAAAAGTGACAGATTTGTGAATCAGTCCGCGTCATACCCCAGATTCGGTGCCAGCCAGCGCTCAACTTCGGTAACGCTCATACCTTTA</t>
  </si>
  <si>
    <t>TTGTTGTAAGGAAAAGTGACAGATTTGTGA</t>
  </si>
  <si>
    <t>GTGAATCAGTCCGCGTCATACCCCAGATTCGGTGCCAGCCAGCGCTCAACTTCGGTAACGCTCATACCTTTA</t>
  </si>
  <si>
    <t>GTGCCAGCCAGCGCTCAACTTCGGTAACGCTCATACCTTTACGGCGGGCATAATCTTCAACCTGATCGCGCTGAATTTGTGCTACAGCGTAGTACTTGCTGTCCGGGTGGCTGA</t>
  </si>
  <si>
    <t>TTGTGCTACAGCGTAGTACTTGCTGTCCGGGTGGCTGAAGTACCAACCCGAAACCGATGCACCGGGCCACATGGCGAAAGATTCTGTGAGTTTCATGCCAGTGTGTTTTTCCACTTCCAGCAGCTCCCAGATGGTGGCTTTTTCCGTATGTTCCGGGCAGGCCGGATAGCCCGGTGCCGGACGGATGCCCTGGTAGTTTTCGCGGATCAGCTCTTCGTTGCTGAGGTTCTCGTTCGGCGCATAGCCCCAGTAGACTTTACGCACACGCTCATGGAGATACTCCGCAAAGGCTTCGGCTAAACGGTCGGCAAGCGCTTTCACCATGATTTTGTTGTAATCATCGTGCTGCGCTTCAAAGGCATCAGCCAGTGCGTCCTCTTCCAGCCCGCCAGTCACGGCAAATGCGCCGATGTAATCTGCTTTACCAGAAAGCTTCGGCGCAACGAAGTCAGCGAGACAGTAGTTAGCGAAGCCTGTTTTTTCGGTCTGTTGACGCAGATGGTGGCTGACGTTGATCACATGGGTACGCGTTTCGTCACGGTAGATTTCAATGTCATCGCCCACACGGTTTGCCGGGAACAGGCCCACCACGCCACGCGGATTCAGCGTTTTCTCGGCGCTTAATTTATCCAGCATGTCGTTGGCGTCTTTAAACAGCCGCTGCGCCTCAACGCCCACCACTTCATCTTCCAGAATGCGCGGATACTTCCCGGCCAGCGACCAGGTCATAAAGAACGGTGTCCAGTCGATGTAATTACGCAGCGTTTCGATGCTGGCTTCGACTTCCTGCACGCCGAGACGGTGCGCCACCGGCGGCGTGTAAGCCTGCCAGTCAAAAGCGAAATCGTTATCGCGCGCCGCTTCCAGCGTGACCGGTGGTGTGCGCGGTTTCTTGCGCCCGTGCTGAATACGTACGGTTTCGTACTCCTTGCGGGTACGAGCGACAAAATCATCACGCTGGGTATCGGAAAGCAGCGCCGCCACCACACCAACGGTACGCGAGGCATTCTGCACATACACCGTCGGGCCGCTGTAGTTCTGCTCGATTTTCACCGCCGTGTGCGCTTTTGA</t>
  </si>
  <si>
    <t>GTGCTACAGCGTAGTACTTGCTGTCCGGGTGGCTGA</t>
  </si>
  <si>
    <t>TTGCTGTCCGGGTGGCTGAAGTACCAACCCGAAACCGATGCACCGGGCCACATGGCGAAAGATTCTGTGAGTTTCATGCCAGTGTGTTTTTCCACTTCCAGCAGCTCCCAGATGGTGGCTTTTTCCGTATGTTCCGGGCAGGCCGGATAG</t>
  </si>
  <si>
    <t>GTGGCTGAAGTACCAACCCGAAACCGATGCACCGGGCCACATGGCGAAAGATTCTGTGAGTTTCATGCCAGTGTGTTTTTCCACTTCCAGCAGCTCCCAGATGGTGGCTTTTTCCGTATGTTCCGGGCAGGCCGGATAGCCCGGTGCCGGACGGATGCCCTGGTAGTTTTCGCGGATCAGCTCTTCGTTGCTGAGGTTCTCGTTCGGCGCATAGCCCCAGTAGACTTTACGCACACGCTCATGGAGATACTCCGCAAAGGCTTCGGCTAAACGGTCGGCAAGCGCTTTCACCATGATTTTGTTGTAATCATCGTGCTGCGCTTCAAAGGCATCAGCCAGTGCGTCCTCTTCCAGCCCGCCAGTCACGGCAAATGCGCCGATGTAATCTGCTTTACCAGAAAGCTTCGGCGCAACGAAGTCAGCGAGACAGTAGTTAGCGAAGCCTGTTTTTTCGGTCTGTTGACGCAGATGGTGGCTGACGTTGATCACATGGGTACGCGTTTCGTCACGGTAGATTTCAATGTCATCGCCCACACGGTTTGCCGGGAACAGGCCCACCACGCCACGCGGATTCAGCGTTTTCTCGGCGCTTAATTTATCCAGCATGTCGTTGGCGTCTTTAAACAGCCGCTGCGCCTCAACGCCCACCACTTCATCTTCCAGAATGCGCGGATACTTCCCGGCCAGCGACCAGGTCATAAAGAACGGTGTCCAGTCGATGTAATTACGCAGCGTTTCGATGCTGGCTTCGACTTCCTGCACGCCGAGACGGTGCGCCACCGGCGGCGTGTAAGCCTGCCAGTCAAAAGCGAAATCGTTATCGCGCGCCGCTTCCAGCGTGACCGGTGGTGTGCGCGGTTTCTTGCGCCCGTGCTGAATACGTACGGTTTCGTACTCCTTGCGGGTACGAGCGACAAAATCATCACGCTGGGTATCGGAAAGCAGCGCCGCCACCACACCAACGGTACGCGAGGCATTCTGCACATACACCGTCGGGCCGCTGTAGTTCTGCTCGATTTTCACCGCCGTGTGCGCTTTTGA</t>
  </si>
  <si>
    <t>ATGCACCGGGCCACATGGCGAAAGATTCTGTGA</t>
  </si>
  <si>
    <t>ATGGCGAAAGATTCTGTGAGTTTCATGCCAGTGTGTTTTTCCACTTCCAGCAGCTCCCAGATGGTGGCTTTTTCCGTATGTTCCGGGCAGGCCGGATAG</t>
  </si>
  <si>
    <t>GTGAGTTTCATGCCAGTGTGTTTTTCCACTTCCAGCAGCTCCCAGATGGTGGCTTTTTCCGTATGTTCCGGGCAGGCCGGATAG</t>
  </si>
  <si>
    <t>ATGCCAGTGTGTTTTTCCACTTCCAGCAGCTCCCAGATGGTGGCTTTTTCCGTATGTTCCGGGCAGGCCGGATAG</t>
  </si>
  <si>
    <t>GTGTGTTTTTCCACTTCCAGCAGCTCCCAGATGGTGGCTTTTTCCGTATGTTCCGGGCAGGCCGGATAG</t>
  </si>
  <si>
    <t>GTGTTTTTCCACTTCCAGCAGCTCCCAGATGGTGGCTTTTTCCGTATGTTCCGGGCAGGCCGGATAGCCCGGTGCCGGACGGATGCCCTGGTAGTTTTCGCGGATCAGCTCTTCGTTGCTGAGGTTCTCGTTCGGCGCATAGCCCCAGTAGACTTTACGCACACGCTCATGGAGATACTCCGCAAAGGCTTCGGCTAAACGGTCGGCAAGCGCTTTCACCATGATTTTGTTGTAATCATCGTGCTGCGCTTCAAAGGCATCAGCCAGTGCGTCCTCTTCCAGCCCGCCAGTCACGGCAAATGCGCCGATGTAATCTGCTTTACCAGAAAGCTTCGGCGCAACGAAGTCAGCGAGACAGTAGTTAGCGAAGCCTGTTTTTTCGGTCTGTTGACGCAGATGGTGGCTGACGTTGATCACATGGGTACGCGTTTCGTCACGGTAGATTTCAATGTCATCGCCCACACGGTTTGCCGGGAACAGGCCCACCACGCCACGCGGATTCAGCGTTTTCTCGGCGCTTAATTTATCCAGCATGTCGTTGGCGTCTTTAAACAGCCGCTGCGCCTCAACGCCCACCACTTCATCTTCCAGAATGCGCGGATACTTCCCGGCCAGCGACCAGGTCATAAAGAACGGTGTCCAGTCGATGTAATTACGCAGCGTTTCGATGCTGGCTTCGACTTCCTGCACGCCGAGACGGTGCGCCACCGGCGGCGTGTAAGCCTGCCAGTCAAAAGCGAAATCGTTATCGCGCGCCGCTTCCAGCGTGACCGGTGGTGTGCGCGGTTTCTTGCGCCCGTGCTGAATACGTACGGTTTCGTACTCCTTGCGGGTACGAGCGACAAAATCATCACGCTGGGTATCGGAAAGCAGCGCCGCCACCACACCAACGGTACGCGAGGCATTCTGCACATACACCGTCGGGCCGCTGTAGTTCTGCTCGATTTTCACCGCCGTGTGCGCTTTTGA</t>
  </si>
  <si>
    <t>ATGGTGGCTTTTTCCGTATGTTCCGGGCAGGCCGGATAG</t>
  </si>
  <si>
    <t>GTGGCTTTTTCCGTATGTTCCGGGCAGGCCGGATAG</t>
  </si>
  <si>
    <t>ATGTTCCGGGCAGGCCGGATAGCCCGGTGCCGGACGGATGCCCTGGTAGTTTTCGCGGATCAGCTCTTCGTTGCTGAGGTTCTCGTTCGGCGCATAGCCCCAGTAGACTTTACGCACACGCTCATGGAGATACTCCGCAAAGGCTTCGGCTAAACGGTCGGCAAGCGCTTTCACCATGATTTTGTTGTAATCATCGTGCTGCGCTTCAAAGGCATCAGCCAGTGCGTCCTCTTCCAGCCCGCCAGTCACGGCAAATGCGCCGATGTAATCTGCTTTACCAGAAAGCTTCGGCGCAACGAAGTCAGCGAGACAGTAGTTAGCGAAGCCTGTTTTTTCGGTCTGTTGACGCAGATGGTGGCTGACGTTGATCACATGGGTACGCGTTTCGTCACGGTAGATTTCAATGTCATCGCCCACACGGTTTGCCGGGAACAGGCCCACCACGCCACGCGGATTCAGCGTTTTCTCGGCGCTTAATTTATCCAGCATGTCGTTGGCGTCTTTAAACAGCCGCTGCGCCTCAACGCCCACCACTTCATCTTCCAGAATGCGCGGATACTTCCCGGCCAGCGACCAGGTCATAAAGAACGGTGTCCAGTCGATGTAATTACGCAGCGTTTCGATGCTGGCTTCGACTTCCTGCACGCCGAGACGGTGCGCCACCGGCGGCGTGTAAGCCTGCCAGTCAAAAGCGAAATCGTTATCGCGCGCCGCTTCCAGCGTGACCGGTGGTGTGCGCGGTTTCTTGCGCCCGTGCTGAATACGTACGGTTTCGTACTCCTTGCGGGTACGAGCGACAAAATCATCACGCTGGGTATCGGAAAGCAGCGCCGCCACCACACCAACGGTACGCGAGGCATTCTGCACATACACCGTCGGGCCGCTGTAGTTCTGCTCGATTTTCACCGCCGTGTGCGCTTTTGA</t>
  </si>
  <si>
    <t>GTGCCGGACGGATGCCCTGGTAGTTTTCGCGGATCAGCTCTTCGTTGCTGA</t>
  </si>
  <si>
    <t>ATGGAGATACTCCGCAAAGGCTTCGGCTAAACGGTCGGCAAGCGCTTTCACCATGATTTTGTTGTAATCATCGTGCTGCGCTTCAAAGGCATCAGCCAGTGCGTCCTCTTCCAGCCCGCCAGTCACGGCAAATGCGCCGATGTAATCTGCTTTACCAGAAAGCTTCGGCGCAACGAAGTCAGCGAGACAGTAGTTAGCGAAGCCTGTTTTTTCGGTCTGTTGACGCAGATGGTGGCTGACGTTGATCACATGGGTACGCGTTTCGTCACGGTAGATTTCAATGTCATCGCCCACACGGTTTGCCGGGAACAGGCCCACCACGCCACGCGGATTCAGCGTTTTCTCGGCGCTTAATTTATCCAGCATGTCGTTGGCGTCTTTAAACAGCCGCTGCGCCTCAACGCCCACCACTTCATCTTCCAGAATGCGCGGATACTTCCCGGCCAGCGACCAGGTCATAAAGAACGGTGTCCAGTCGATGTAATTACGCAGCGTTTCGATGCTGGCTTCGACTTCCTGCACGCCGAGACGGTGCGCCACCGGCGGCGTGTAAGCCTGCCAGTCAAAAGCGAAATCGTTATCGCGCGCCGCTTCCAGCGTGACCGGTGGTGTGCGCGGTTTCTTGCGCCCGTGCTGAATACGTACGGTTTCGTACTCCTTGCGGGTACGAGCGACAAAATCATCACGCTGGGTATCGGAAAGCAGCGCCGCCACCACACCAACGGTACGCGAGGCATTCTGCACATACACCGTCGGGCCGCTGTAGTTCTGCTCGATTTTCACCGCCGTGTGCGCTTTTGA</t>
  </si>
  <si>
    <t>ATGATTTTGTTGTAATCATCGTGCTGCGCTTCAAAGGCATCAGCCAGTGCGTCCTCTTCCAGCCCGCCAGTCACGGCAAATGCGCCGATGTAATCTGCTTTA</t>
  </si>
  <si>
    <t>TTGTTGTAATCATCGTGCTGCGCTTCAAAGGCATCAGCCAGTGCGTCCTCTTCCAGCCCGCCAGTCACGGCAAATGCGCCGATGTAATCTGCTTTA</t>
  </si>
  <si>
    <t>TTGTAATCATCGTGCTGCGCTTCAAAGGCATCAGCCAGTGCGTCCTCTTCCAGCCCGCCAGTCACGGCAAATGCGCCGATGTAATCTGCTTTA</t>
  </si>
  <si>
    <t>GTGCTGCGCTTCAAAGGCATCAGCCAGTGCGTCCTCTTCCAGCCCGCCAGTCACGGCAAATGCGCCGATGTAATCTGCTTTACCAGAAAGCTTCGGCGCAACGAAGTCAGCGAGACAGTAGTTAGCGAAGCCTGTTTTTTCGGTCTGTTGACGCAGATGGTGGCTGACGTTGATCACATGGGTACGCGTTTCGTCACGGTAGATTTCAATGTCATCGCCCACACGGTTTGCCGGGAACAGGCCCACCACGCCACGCGGATTCAGCGTTTTCTCGGCGCTTAATTTATCCAGCATGTCGTTGGCGTCTTTAAACAGCCGCTGCGCCTCAACGCCCACCACTTCATCTTCCAGAATGCGCGGATACTTCCCGGCCAGCGACCAGGTCATAAAGAACGGTGTCCAGTCGATGTAATTACGCAGCGTTTCGATGCTGGCTTCGACTTCCTGCACGCCGAGACGGTGCGCCACCGGCGGCGTGTAAGCCTGCCAGTCAAAAGCGAAATCGTTATCGCGCGCCGCTTCCAGCGTGACCGGTGGTGTGCGCGGTTTCTTGCGCCCGTGCTGAATACGTACGGTTTCGTACTCCTTGCGGGTACGAGCGACAAAATCATCACGCTGGGTATCGGAAAGCAGCGCCGCCACCACACCAACGGTACGCGAGGCATTCTGCACATACACCGTCGGGCCGCTGTAGTTCTGCTCGATTTTCACCGCCGTGTGCGCTTTTGA</t>
  </si>
  <si>
    <t>GTGCGTCCTCTTCCAGCCCGCCAGTCACGGCAAATGCGCCGATGTAATCTGCTTTACCAGAAAGCTTCGGCGCAACGAAGTCAGCGAGACAGTAGTTAG</t>
  </si>
  <si>
    <t>ATGCGCCGATGTAATCTGCTTTACCAGAAAGCTTCGGCGCAACGAAGTCAGCGAGACAGTAGTTAG</t>
  </si>
  <si>
    <t>TTGACGCAGATGGTGGCTGACGTTGATCACATGGGTACGCGTTTCGTCACGGTAGATTTCAATGTCATCGCCCACACGGTTTGCCGGGAACAGGCCCACCACGCCACGCGGATTCAGCGTTTTCTCGGCGCTTAATTTATCCAGCATGTCGTTGGCGTCTTTAAACAGCCGCTGCGCCTCAACGCCCACCACTTCATCTTCCAGAATGCGCGGATACTTCCCGGCCAGCGACCAGGTCATAAAGAACGGTGTCCAGTCGATGTAATTACGCAGCGTTTCGATGCTGGCTTCGACTTCCTGCACGCCGAGACGGTGCGCCACCGGCGGCGTGTAAGCCTGCCAGTCAAAAGCGAAATCGTTATCGCGCGCCGCTTCCAGCGTGACCGGTGGTGTGCGCGGTTTCTTGCGCCCGTGCTGAATACGTACGGTTTCGTACTCCTTGCGGGTACGAGCGACAAAATCATCACGCTGGGTATCGGAAAGCAGCGCCGCCACCACACCAACGGTACGCGAGGCATTCTGCACATACACCGTCGGGCCGCTGTAGTTCTGCTCGATTTTCACCGCCGTGTGCGCTTTTGA</t>
  </si>
  <si>
    <t>ATGGTGGCTGACGTTGATCACATGGGTACGCGTTTCGTCACGGTAGATTTCAATGTCATCGCCCACACGGTTTGCCGGGAACAGGCCCACCACGCCACGCGGATTCAGCGTTTTCTCGGCGCTTAATTTATCCAGCATGTCGTTGGCGTCTTTAAACAGCCGCTGCGCCTCAACGCCCACCACTTCATCTTCCAGAATGCGCGGATACTTCCCGGCCAGCGACCAGGTCATAAAGAACGGTGTCCAGTCGATGTAATTACGCAGCGTTTCGATGCTGGCTTCGACTTCCTGCACGCCGAGACGGTGCGCCACCGGCGGCGTGTAAGCCTGCCAGTCAAAAGCGAAATCGTTATCGCGCGCCGCTTCCAGCGTGACCGGTGGTGTGCGCGGTTTCTTGCGCCCGTGCTGAATACGTACGGTTTCGTACTCCTTGCGGGTACGAGCGACAAAATCATCACGCTGGGTATCGGAAAGCAGCGCCGCCACCACACCAACGGTACGCGAGGCATTCTGCACATACACCGTCGGGCCGCTGTAGTTCTGCTCGATTTTCACCGCCGTGTGCGCTTTTGA</t>
  </si>
  <si>
    <t>GTGGCTGACGTTGATCACATGGGTACGCGTTTCGTCACGGTAGATTTCAATGTCATCGCCCACACGGTTTGCCGGGAACAGGCCCACCACGCCACGCGGATTCAGCGTTTTCTCGGCGCTTAATTTATCCAGCATGTCGTTGGCGTCTTTAAACAGCCGCTGCGCCTCAACGCCCACCACTTCATCTTCCAGAATGCGCGGATACTTCCCGGCCAGCGACCAGGTCATAAAGAACGGTGTCCAGTCGATGTAATTACGCAGCGTTTCGATGCTGGCTTCGACTTCCTGCACGCCGAGACGGTGCGCCACCGGCGGCGTGTAAGCCTGCCAGTCAAAAGCGAAATCGTTATCGCGCGCCGCTTCCAGCGTGACCGGTGGTGTGCGCGGTTTCTTGCGCCCGTGCTGAATACGTACGGTTTCGTACTCCTTGCGGGTACGAGCGACAAAATCATCACGCTGGGTATCGGAAAGCAGCGCCGCCACCACACCAACGGTACGCGAGGCATTCTGCACATACACCGTCGGGCCGCTGTAGTTCTGCTCGATTTTCACCGCCGTGTGCGCTTTTGA</t>
  </si>
  <si>
    <t>TTGATCACATGGGTACGCGTTTCGTCACGGTAG</t>
  </si>
  <si>
    <t>ATGGGTACGCGTTTCGTCACGGTAGATTTCAATGTCATCGCCCACACGGTTTGCCGGGAACAGGCCCACCACGCCACGCGGATTCAGCGTTTTCTCGGCGCTTAATTTATCCAGCATGTCGTTGGCGTCTTTAAACAGCCGCTGCGCCTCAACGCCCACCACTTCATCTTCCAGAATGCGCGGATACTTCCCGGCCAGCGACCAGGTCATAAAGAACGGTGTCCAGTCGATGTAATTACGCAGCGTTTCGATGCTGGCTTCGACTTCCTGCACGCCGAGACGGTGCGCCACCGGCGGCGTGTAAGCCTGCCAGTCAAAAGCGAAATCGTTATCGCGCGCCGCTTCCAGCGTGACCGGTGGTGTGCGCGGTTTCTTGCGCCCGTGCTGAATACGTACGGTTTCGTACTCCTTGCGGGTACGAGCGACAAAATCATCACGCTGGGTATCGGAAAGCAGCGCCGCCACCACACCAACGGTACGCGAGGCATTCTGCACATACACCGTCGGGCCGCTGTAGTTCTGCTCGATTTTCACCGCCGTGTGCGCTTTTGA</t>
  </si>
  <si>
    <t>ATGTCATCGCCCACACGGTTTGCCGGGAACAGGCCCACCACGCCACGCGGATTCAGCGTTTTCTCGGCGCTTAATTTA</t>
  </si>
  <si>
    <t>TTGCCGGGAACAGGCCCACCACGCCACGCGGATTCAGCGTTTTCTCGGCGCTTA</t>
  </si>
  <si>
    <t>ATGCGCGGATACTTCCCGGCCAGCGACCAGGTCATAAAGAACGGTGTCCAGTCGATGTAATTA</t>
  </si>
  <si>
    <t>GTGTCCAGTCGATGTAATTACGCAGCGTTTCGATGCTGGCTTCGACTTCCTGCACGCCGAGACGGTGCGCCACCGGCGGCGTGTAAGCCTGCCAGTCAAAAGCGAAATCGTTATCGCGCGCCGCTTCCAGCGTGA</t>
  </si>
  <si>
    <t>ATGCTGGCTTCGACTTCCTGCACGCCGAGACGGTGCGCCACCGGCGGCGTGTAAGCCTGCCAGTCAAAAGCGAAATCGTTA</t>
  </si>
  <si>
    <t>GTGCGCCACCGGCGGCGTGTAAGCCTGCCAGTCAAAAGCGAAATCGTTATCGCGCGCCGCTTCCAGCGTGACCGGTGGTGTGCGCGGTTTCTTGCGCCCGTGCTGAATACGTACGGTTTCGTACTCCTTGCGGGTACGAGCGACAAAATCATCACGCTGGGTATCGGAAAGCAGCGCCGCCACCACACCAACGGTACGCGAGGCATTCTGCACATACACCGTCGGGCCGCTGTAGTTCTGCTCGATTTTCACCGCCGTGTGCGCTTTTGA</t>
  </si>
  <si>
    <t>GTGTAAGCCTGCCAGTCAAAAGCGAAATCGTTA</t>
  </si>
  <si>
    <t>GTGACCGGTGGTGTGCGCGGTTTCTTGCGCCCGTGCTGA</t>
  </si>
  <si>
    <t>GTGGTGTGCGCGGTTTCTTGCGCCCGTGCTGAATACGTACGGTTTCGTACTCCTTGCGGGTACGAGCGACAAAATCATCACGCTGGGTATCGGAAAGCAGCGCCGCCACCACACCAACGGTACGCGAGGCATTCTGCACATACACCGTCGGGCCGCTGTAGTTCTGCTCGATTTTCACCGCCGTGTGCGCTTTTGAGGTCGTCGCGCCGCCAATCAGTAACGGAATAG</t>
  </si>
  <si>
    <t>GTGTGCGCGGTTTCTTGCGCCCGTGCTGAATACGTACGGTTTCGTACTCCTTGCGGGTACGAGCGACAAAATCATCACGCTGGGTATCGGAAAGCAGCGCCGCCACCACACCAACGGTACGCGAGGCATTCTGCACATACACCGTCGGGCCGCTGTAGTTCTGCTCGATTTTCACCGCCGTGTGCGCTTTTGAGGTCGTCGCGCCGCCAATCAGTAACGGAATAG</t>
  </si>
  <si>
    <t>GTGCTGAATACGTACGGTTTCGTACTCCTTGCGGGTACGAGCGACAAAATCATCACGCTGGGTATCGGAAAGCAGCGCCGCCACCACACCAACGGTACGCGAGGCATTCTGCACATACACCGTCGGGCCGCTGTAGTTCTGCTCGATTTTCACCGCCGTGTGCGCTTTTGA</t>
  </si>
  <si>
    <t>TTGCGGGTACGAGCGACAAAATCATCACGCTGGGTATCGGAAAGCAGCGCCGCCACCACACCAACGGTACGCGAGGCATTCTGCACATACACCGTCGGGCCGCTGTAG</t>
  </si>
  <si>
    <t>GTGTGCGCTTTTGAGGTCGTCGCGCCGCCAATCAGTAACGGAATAGTGAAGCCCTGA</t>
  </si>
  <si>
    <t>TTGAGGTCGTCGCGCCGCCAATCAGTAACGGAATAG</t>
  </si>
  <si>
    <t>GTGATAAGCCCCGAAAGGCCAATCAGATCAGCATTCACTTCTTTA</t>
  </si>
  <si>
    <t>TTGCAGCACCACACCAACGATATTTTTACCGATGTCGTGGACGTCGCCCTTCACGGTGGCGATCACCATCTTGCCGTTGGTTTTGCCCTGCTCTTTGCTGGCTTCAATAAACGGTTCGAGGTAGGCCACCGCCTGTTTCATGACGCGCGCCGATTTGACCACCTGTGGCAGGAACATTTTCCCTTCGCCAAACAGGTCGCCGACCACATTCATGCCGTCCATCAACGGGCCTTCAATCACTTCAATCGGGCGCGTAGCCTGCTGGCGGGCTTCTTCGGTATCCTGCTCGATAAACTCGGTAATGCCTTTGACCAGCGAGTATTCCAGACGTTTATTCACTTCCCACGAGCGCCACTCCGCCTGCTGGGCGTTGGCGGTGTCGTCGGTTTTGCTGCCGCGATATTTCTCGGCAAGCTCCAGTAAACGCTCGGTGCCATCGTCGCGACGATTAAGAATCACATCTTCCACCGCGTCGCGCAGTTCAGCGGGTAG</t>
  </si>
  <si>
    <t>ATGTCGTGGACGTCGCCCTTCACGGTGGCGATCACCATCTTGCCGTTGGTTTTGCCCTGCTCTTTGCTGGCTTCAATAAACGGTTCGAGGTAG</t>
  </si>
  <si>
    <t>GTGGACGTCGCCCTTCACGGTGGCGATCACCATCTTGCCGTTGGTTTTGCCCTGCTCTTTGCTGGCTTCAATAAACGGTTCGAGGTAGGCCACCGCCTGTTTCATGACGCGCGCCGATTTGACCACCTGTGGCAGGAACATTTTCCCTTCGCCAAACAGGTCGCCGACCACATTCATGCCGTCCATCAACGGGCCTTCAATCACTTCAATCGGGCGCGTAGCCTGCTGGCGGGCTTCTTCGGTATCCTGCTCGATAAACTCGGTAATGCCTTTGACCAGCGAGTATTCCAGACGTTTATTCACTTCCCACGAGCGCCACTCCGCCTGCTGGGCGTTGGCGGTGTCGTCGGTTTTGCTGCCGCGATATTTCTCGGCAAGCTCCAGTAAACGCTCGGTGCCATCGTCGCGACGATTAAGAATCACATCTTCCACCGCGTCGCGCAGTTCAGCGGGTAG</t>
  </si>
  <si>
    <t>GTGGCGATCACCATCTTGCCGTTGGTTTTGCCCTGCTCTTTGCTGGCTTCAATAAACGGTTCGAGGTAG</t>
  </si>
  <si>
    <t>TTGCCGTTGGTTTTGCCCTGCTCTTTGCTGGCTTCAATAAACGGTTCGAGGTAG</t>
  </si>
  <si>
    <t>TTGGTTTTGCCCTGCTCTTTGCTGGCTTCAATAAACGGTTCGAGGTAG</t>
  </si>
  <si>
    <t>TTGCCCTGCTCTTTGCTGGCTTCAATAAACGGTTCGAGGTAG</t>
  </si>
  <si>
    <t>TTGCTGGCTTCAATAAACGGTTCGAGGTAG</t>
  </si>
  <si>
    <t>ATGACGCGCGCCGATTTGACCACCTGTGGCAGGAACATTTTCCCTTCGCCAAACAGGTCGCCGACCACATTCATGCCGTCCATCAACGGGCCTTCAATCACTTCAATCGGGCGCGTAGCCTGCTGGCGGGCTTCTTCGGTATCCTGCTCGATAAACTCGGTAATGCCTTTGACCAGCGAGTATTCCAGACGTTTA</t>
  </si>
  <si>
    <t>TTGACCACCTGTGGCAGGAACATTTTCCCTTCGCCAAACAGGTCGCCGACCACATTCATGCCGTCCATCAACGGGCCTTCAATCACTTCAATCGGGCGCGTAGCCTGCTGGCGGGCTTCTTCGGTATCCTGCTCGATAAACTCGGTAATGCCTTTGACCAGCGAGTATTCCAGACGTTTA</t>
  </si>
  <si>
    <t>GTGGCAGGAACATTTTCCCTTCGCCAAACAGGTCGCCGACCACATTCATGCCGTCCATCAACGGGCCTTCAATCACTTCAATCGGGCGCGTAG</t>
  </si>
  <si>
    <t>ATGCCGTCCATCAACGGGCCTTCAATCACTTCAATCGGGCGCGTAGCCTGCTGGCGGGCTTCTTCGGTATCCTGCTCGATAAACTCGGTAATGCCTTTGACCAGCGAGTATTCCAGACGTTTA</t>
  </si>
  <si>
    <t>ATGCCTTTGACCAGCGAGTATTCCAGACGTTTA</t>
  </si>
  <si>
    <t>TTGGCGGTGTCGTCGGTTTTGCTGCCGCGATATTTCTCGGCAAGCTCCAGTAAACGCTCGGTGCCATCGTCGCGACGATTA</t>
  </si>
  <si>
    <t>GTGTCGTCGGTTTTGCTGCCGCGATATTTCTCGGCAAGCTCCAGTAAACGCTCGGTGCCATCGTCGCGACGATTA</t>
  </si>
  <si>
    <t>TTGCTGCCGCGATATTTCTCGGCAAGCTCCAGTAAACGCTCGGTGCCATCGTCGCGACGATTA</t>
  </si>
  <si>
    <t>TTGCCCGGCGTTGACGATCCCCATATCCATGCCATTGCGAATAGCGTAGTAGAGGAACACTGCGTGAATGGCTTCGCGCACCGGATCGTTGCCACGGAACGAGAAAGAAACGTTAGATACGCCGCCGGAAATCAGCGCGTGCGGCAGTTCGCGTTTGATGTCTTCACACGCGCCGATAAAGTCCTGCGCGTAGTTGTTGTGCTCTTCAATGCCAGTTGCGACCGCGAAGATGTTTGGGTCGAAGATGATATCTTCTGGCGGGAAGCCAACCTCTTCGGTGAGGATTTTGTACGCCCGACGGCAAATCTCGATTTTCCGTGCGCGAGTATCGGCCTGTCCCTGTTCGTCAAAGGCCATTACCACCACTGCCGCACCGTAGCGACGCAACAATTTCGCGTGATGGATAAAGGCATCGACGCCCTCTTTCATCGAGATAGAGTTAACAATGCCTTTGCCCTGGATACACTTCAGACCTTTTTCAATGACGTCCCATTTTGA</t>
  </si>
  <si>
    <t>TTGACGATCCCCATATCCATGCCATTGCGAATAGCGTAG</t>
  </si>
  <si>
    <t>GTGAATGGCTTCGCGCACCGGATCGTTGCCACGGAACGAGAAAGAAACGTTAGATACGCCGCCGGAAATCAGCGCGTGCGGCAGTTCGCGTTTGATGTCTTCACACGCGCCGATAAAGTCCTGCGCGTAGTTGTTGTGCTCTTCAATGCCAGTTGCGACCGCGAAGATGTTTGGGTCGAAGATGATATCTTCTGGCGGGAAGCCAACCTCTTCGGTGAGGATTTTGTACGCCCGACGGCAAATCTCGATTTTCCGTGCGCGAGTATCGGCCTGTCCCTGTTCGTCAAAGGCCATTACCACCACTGCCGCACCGTAGCGACGCAACAATTTCGCGTGATGGATAAAGGCATCGACGCCCTCTTTCATCGAGATAGAGTTAACAATGCCTTTGCCCTGGATACACTTCAGACCTTTTTCAATGACGTCCCATTTTGA</t>
  </si>
  <si>
    <t>ATGGCTTCGCGCACCGGATCGTTGCCACGGAACGAGAAAGAAACGTTA</t>
  </si>
  <si>
    <t>GTGCGGCAGTTCGCGTTTGATGTCTTCACACGCGCCGATAAAGTCCTGCGCGTAGTTGTTGTGCTCTTCAATGCCAGTTGCGACCGCGAAGATGTTTGGGTCGAAGATGATATCTTCTGGCGGGAAGCCAACCTCTTCGGTGAGGATTTTGTACGCCCGACGGCAAATCTCGATTTTCCGTGCGCGAGTATCGGCCTGTCCCTGTTCGTCAAAGGCCATTACCACCACTGCCGCACCGTAGCGACGCAACAATTTCGCGTGATGGATAAAGGCATCGACGCCCTCTTTCATCGAGATAGAGTTAACAATGCCTTTGCCCTGGATACACTTCAGACCTTTTTCAATGACGTCCCATTTTGA</t>
  </si>
  <si>
    <t>TTGATGTCTTCACACGCGCCGATAAAGTCCTGCGCGTAG</t>
  </si>
  <si>
    <t>ATGTCTTCACACGCGCCGATAAAGTCCTGCGCGTAG</t>
  </si>
  <si>
    <t>TTGTTGTGCTCTTCAATGCCAGTTGCGACCGCGAAGATGTTTGGGTCGAAGATGATATCTTCTGGCGGGAAGCCAACCTCTTCGGTGAGGATTTTGTACGCCCGACGGCAAATCTCGATTTTCCGTGCGCGAGTATCGGCCTGTCCCTGTTCGTCAAAGGCCATTACCACCACTGCCGCACCGTAG</t>
  </si>
  <si>
    <t>TTGTGCTCTTCAATGCCAGTTGCGACCGCGAAGATGTTTGGGTCGAAGATGATATCTTCTGGCGGGAAGCCAACCTCTTCGGTGAGGATTTTGTACGCCCGACGGCAAATCTCGATTTTCCGTGCGCGAGTATCGGCCTGTCCCTGTTCGTCAAAGGCCATTACCACCACTGCCGCACCGTAG</t>
  </si>
  <si>
    <t>GTGCTCTTCAATGCCAGTTGCGACCGCGAAGATGTTTGGGTCGAAGATGATATCTTCTGGCGGGAAGCCAACCTCTTCGGTGAGGATTTTGTACGCCCGACGGCAAATCTCGATTTTCCGTGCGCGAGTATCGGCCTGTCCCTGTTCGTCAAAGGCCATTACCACCACTGCCGCACCGTAGCGACGCAACAATTTCGCGTGATGGATAAAGGCATCGACGCCCTCTTTCATCGAGATAGAGTTAACAATGCCTTTGCCCTGGATACACTTCAGACCTTTTTCAATGACGTCCCATTTTGA</t>
  </si>
  <si>
    <t>ATGCCAGTTGCGACCGCGAAGATGTTTGGGTCGAAGATGATATCTTCTGGCGGGAAGCCAACCTCTTCGGTGAGGATTTTGTACGCCCGACGGCAAATCTCGATTTTCCGTGCGCGAGTATCGGCCTGTCCCTGTTCGTCAAAGGCCATTACCACCACTGCCGCACCGTAG</t>
  </si>
  <si>
    <t>TTGCGACCGCGAAGATGTTTGGGTCGAAGATGA</t>
  </si>
  <si>
    <t>ATGTTTGGGTCGAAGATGATATCTTCTGGCGGGAAGCCAACCTCTTCGGTGAGGATTTTGTACGCCCGACGGCAAATCTCGATTTTCCGTGCGCGAGTATCGGCCTGTCCCTGTTCGTCAAAGGCCATTACCACCACTGCCGCACCGTAG</t>
  </si>
  <si>
    <t>ATGATATCTTCTGGCGGGAAGCCAACCTCTTCGGTGAGGATTTTGTACGCCCGACGGCAAATCTCGATTTTCCGTGCGCGAGTATCGGCCTGTCCCTGTTCGTCAAAGGCCATTACCACCACTGCCGCACCGTAG</t>
  </si>
  <si>
    <t>GTGAGGATTTTGTACGCCCGACGGCAAATCTCGATTTTCCGTGCGCGAGTATCGGCCTGTCCCTGTTCGTCAAAGGCCATTACCACCACTGCCGCACCGTAG</t>
  </si>
  <si>
    <t>TTGTACGCCCGACGGCAAATCTCGATTTTCCGTGCGCGAGTATCGGCCTGTCCCTGTTCGTCAAAGGCCATTACCACCACTGCCGCACCGTAG</t>
  </si>
  <si>
    <t>GTGCGCGAGTATCGGCCTGTCCCTGTTCGTCAAAGGCCATTA</t>
  </si>
  <si>
    <t>GTGATGGATAAAGGCATCGACGCCCTCTTTCATCGAGATAGAGTTAACAATGCCTTTGCCCTGGATACACTTCAGACCTTTTTCAATGACGTCCCATTTTGA</t>
  </si>
  <si>
    <t>ATGGATAAAGGCATCGACGCCCTCTTTCATCGAGATAGAGTTAACAATGCCTTTGCCCTGGATACACTTCAGACCTTTTTCAATGACGTCCCATTTTGA</t>
  </si>
  <si>
    <t>ATGCCTTTGCCCTGGATACACTTCAGACCTTTTTCAATGACGTCCCATTTTGAGGAGTCGATCATAATCGGCACGCGAGCGATATCCGGTTCACCGGCAATCAGATTGAGAAAACGCACCATCGCCGCTTCGGCATCGAGCATCCCTTCATCCATGTTGATATCGATAATCTGCGCGCCGTTTTCCACCTGTTGA</t>
  </si>
  <si>
    <t>TTGCCCTGGATACACTTCAGACCTTTTTCAATGACGTCCCATTTTGAGGAGTCGATCATAATCGGCACGCGAGCGATATCCGGTTCACCGGCAATCAGATTGAGAAAACGCACCATCGCCGCTTCGGCATCGAGCATCCCTTCATCCATGTTGATATCGATAATCTGCGCGCCGTTTTCCACCTGTTGA</t>
  </si>
  <si>
    <t>ATGACGTCCCATTTTGAGGAGTCGATCATAATCGGCACGCGAGCGATATCCGGTTCACCGGCAATCAGATTGAGAAAACGCACCATCGCCGCTTCGGCATCGAGCATCCCTTCATCCATGTTGATATCGATAATCTGCGCGCCGTTTTCCACCTGTTGA</t>
  </si>
  <si>
    <t>TTGAGGAGTCGATCATAATCGGCACGCGAGCGATATCCGGTTCACCGGCAATCAGATTGA</t>
  </si>
  <si>
    <t>TTGAGAAAACGCACCATCGCCGCTTCGGCATCGAGCATCCCTTCATCCATGTTGATATCGATAATCTGCGCGCCGTTTTCCACCTGTTGA</t>
  </si>
  <si>
    <t>ATGTTGATATCGATAATCTGCGCGCCGTTTTCCACCTGTTGA</t>
  </si>
  <si>
    <t>TTGATATCGATAATCTGCGCGCCGTTTTCCACCTGTTGA</t>
  </si>
  <si>
    <t>TTGACGCGCGACATCCAGCGCCTCGCTGTATTTCTCTTCTTTGATCAGGCGCTTGAACTTAGCGGAACCGGTGACGTTGGTGCGTTCACCCACGTTCACAAACAGGCTATCTTCGCCAATGTTCAGCGGCTCCAGGCCGGACAAACGGCAGGCTACGGGAATTTCCGGCAGTTTGCGCGGCGCTAATCCTTCTACTGCACGACTCATCGCTGCAATATGTTGTGGCGTGGTGCCACAGCAGCCGCCGACGATATTGAGAAAACCCGCTTGCGCCCATTCACGTATCTGTTTTGCCATCGTGTCGGCGTCGAGATCGTACTCACCAAAGGCGTTGGGTAG</t>
  </si>
  <si>
    <t>GTGACGTTGGTGCGTTCACCCACGTTCACAAACAGGCTATCTTCGCCAATGTTCAGCGGCTCCAGGCCGGACAAACGGCAGGCTACGGGAATTTCCGGCAGTTTGCGCGGCGCTAATCCTTCTACTGCACGACTCATCGCTGCAATATGTTGTGGCGTGGTGCCACAGCAGCCGCCGACGATATTGAGAAAACCCGCTTGCGCCCATTCACGTATCTGTTTTGCCATCGTGTCGGCGTCGAGATCGTACTCACCAAAGGCGTTGGGTAGCCCGGCGTTCGGGTGCGCGGTGACGTAG</t>
  </si>
  <si>
    <t>TTGGTGCGTTCACCCACGTTCACAAACAGGCTATCTTCGCCAATGTTCAGCGGCTCCAGGCCGGACAAACGGCAGGCTACGGGAATTTCCGGCAGTTTGCGCGGCGCTAATCCTTCTACTGCACGACTCATCGCTGCAATATGTTGTGGCGTGGTGCCACAGCAGCCGCCGACGATATTGAGAAAACCCGCTTGCGCCCATTCACGTATCTGTTTTGCCATCGTGTCGGCGTCGAGATCGTACTCACCAAAGGCGTTGGGTAGCCCGGCGTTCGGGTGCGCGGTGACGTAG</t>
  </si>
  <si>
    <t>GTGCGTTCACCCACGTTCACAAACAGGCTATCTTCGCCAATGTTCAGCGGCTCCAGGCCGGACAAACGGCAGGCTACGGGAATTTCCGGCAGTTTGCGCGGCGCTAATCCTTCTACTGCACGACTCATCGCTGCAATATGTTGTGGCGTGGTGCCACAGCAGCCGCCGACGATATTGAGAAAACCCGCTTGCGCCCATTCACGTATCTGTTTTGCCATCGTGTCGGCGTCGAGATCGTACTCACCAAAGGCGTTGGGTAGCCCGGCGTTCGGGTGCGCGGTGACGTAG</t>
  </si>
  <si>
    <t>ATGTTCAGCGGCTCCAGGCCGGACAAACGGCAGGCTACGGGAATTTCCGGCAGTTTGCGCGGCGCTAATCCTTCTACTGCACGACTCATCGCTGCAATATGTTGTGGCGTGGTGCCACAGCAGCCGCCGACGATATTGAGAAAACCCGCTTGCGCCCATTCACGTATCTGTTTTGCCATCGTGTCGGCGTCGAGATCGTACTCACCAAAGGCGTTGGGTAGCCCGGCGTTCGGGTGCGCGGTGACGTAG</t>
  </si>
  <si>
    <t>TTGCGCGGCGCTAATCCTTCTACTGCACGACTCATCGCTGCAATATGTTGTGGCGTGGTGCCACAGCAGCCGCCGACGATATTGAGAAAACCCGCTTGCGCCCATTCACGTATCTGTTTTGCCATCGTGTCGGCGTCGAGATCGTACTCACCAAAGGCGTTGGGTAGCCCGGCGTTCGGGTGCGCGGTGACGTAG</t>
  </si>
  <si>
    <t>ATGTTGTGGCGTGGTGCCACAGCAGCCGCCGACGATATTGAGAAAACCCGCTTGCGCCCATTCACGTATCTGTTTTGCCATCGTGTCGGCGTCGAGATCGTACTCACCAAAGGCGTTGGGTAG</t>
  </si>
  <si>
    <t>TTGTGGCGTGGTGCCACAGCAGCCGCCGACGATATTGAGAAAACCCGCTTGCGCCCATTCACGTATCTGTTTTGCCATCGTGTCGGCGTCGAGATCGTACTCACCAAAGGCGTTGGGTAG</t>
  </si>
  <si>
    <t>GTGGCGTGGTGCCACAGCAGCCGCCGACGATATTGA</t>
  </si>
  <si>
    <t>GTGGTGCCACAGCAGCCGCCGACGATATTGAGAAAACCCGCTTGCGCCCATTCACGTATCTGTTTTGCCATCGTGTCGGCGTCGAGATCGTACTCACCAAAGGCGTTGGGTAGCCCGGCGTTCGGGTGCGCGGTGACGTAG</t>
  </si>
  <si>
    <t>GTGCCACAGCAGCCGCCGACGATATTGAGAAAACCCGCTTGCGCCCATTCACGTATCTGTTTTGCCATCGTGTCGGCGTCGAGATCGTACTCACCAAAGGCGTTGGGTAGCCCGGCGTTCGGGTGCGCGGTGACGTAG</t>
  </si>
  <si>
    <t>TTGAGAAAACCCGCTTGCGCCCATTCACGTATCTGTTTTGCCATCGTGTCGGCGTCGAGATCGTACTCACCAAAGGCGTTGGGTAGCCCGGCGTTCGGGTGCGCGGTGACGTAG</t>
  </si>
  <si>
    <t>TTGCGCCCATTCACGTATCTGTTTTGCCATCGTGTCGGCGTCGAGATCGTACTCACCAAAGGCGTTGGGTAG</t>
  </si>
  <si>
    <t>TTGCCATCGTGTCGGCGTCGAGATCGTACTCACCAAAGGCGTTGGGTAGCCCGGCGTTCGGGTGCGCGGTGA</t>
  </si>
  <si>
    <t>GTGTCGGCGTCGAGATCGTACTCACCAAAGGCGTTGGGTAGCCCGGCGTTCGGGTGCGCGGTGACGTAG</t>
  </si>
  <si>
    <t>TTGGGTAGCCCGGCGTTCGGGTGCGCGGTGACGTAG</t>
  </si>
  <si>
    <t>GTGCGCGGTGACGTAGCATTCCGCAATCCGTGA</t>
  </si>
  <si>
    <t>GTGACAGCTCCTGCACGTACTGGCGCAGTTCATCGGGCCCCAGCGCACAGTTCAGGCCAAAGGTCAGAGCTTCGGCGTGGCGCAATGAGTTGTAAAATGCTTCGGTGGTCTGCCCGGAGAGCGTGCGCCCGGAGGCGTCGGTGA</t>
  </si>
  <si>
    <t>ATGAGTTGTAAAATGCTTCGGTGGTCTGCCCGGAGAGCGTGCGCCCGGAGGCGTCGGTGA</t>
  </si>
  <si>
    <t>TTGTAAAATGCTTCGGTGGTCTGCCCGGAGAGCGTGCGCCCGGAGGCGTCGGTGATGGTGCCGGAGATCATAATCGGCAGCTCAACGCCCAGCGCTTCAAACTCCGTTTTCACCGCAAATACCGCCGCTTTGGCGTTA</t>
  </si>
  <si>
    <t>ATGCTTCGGTGGTCTGCCCGGAGAGCGTGCGCCCGGAGGCGTCGGTGA</t>
  </si>
  <si>
    <t>GTGGTCTGCCCGGAGAGCGTGCGCCCGGAGGCGTCGGTGATGGTGCCGGAGATCATAATCGGCAGCTCAACGCCCAGCGCTTCAAACTCCGTTTTCACCGCAAATACCGCCGCTTTGGCGTTA</t>
  </si>
  <si>
    <t>GTGCGCCCGGAGGCGTCGGTGATGGTGCCGGAGATCATAATCGGCAGCTCAACGCCCAGCGCTTCAAACTCCGTTTTCACCGCAAATACCGCCGCTTTGGCGTTA</t>
  </si>
  <si>
    <t>GTGATGGTGCCGGAGATCATAATCGGCAGCTCAACGCCCAGCGCTTCAAACTCCGTTTTCACCGCAAATACCGCCGCTTTGGCGTTA</t>
  </si>
  <si>
    <t>ATGGTGCCGGAGATCATAATCGGCAGCTCAACGCCCAGCGCTTCAAACTCCGTTTTCACCGCAAATACCGCCGCTTTGGCGTTA</t>
  </si>
  <si>
    <t>GTGCCGGAGATCATAATCGGCAGCTCAACGCCCAGCGCTTCAAACTCCGTTTTCACCGCAAATACCGCCGCTTTGGCGTTA</t>
  </si>
  <si>
    <t>GTGTCGAAAACGGTTTCAATCAGGATCAGATCCGCGCCACCTTCCACCAGCGCTTTGGTGGACTCTCGATAAGCCGCCACCAGCCCGTCAAAAGTGATATTA</t>
  </si>
  <si>
    <t>TTGGTGGACTCTCGATAAGCCGCCACCAGCCCGTCAAAAGTGATATTA</t>
  </si>
  <si>
    <t>GTGGACTCTCGATAAGCCGCCACCAGCCCGTCAAAAGTGATATTA</t>
  </si>
  <si>
    <t>TTGACGTCCGGAGAAATAGACGCCGTGCGGTTGGTCGGGCCGAGAACACCGGCAACGTAG</t>
  </si>
  <si>
    <t>GTGCGGTTGGTCGGGCCGAGAACACCGGCAACGTAG</t>
  </si>
  <si>
    <t>TTGGTCGGGCCGAGAACACCGGCAACGTAG</t>
  </si>
  <si>
    <t>GTGCGCGCGGTCCACTCGTCAGCACAAGCTCGCGCCAGTTTCGCCGCCGCAAAGTTGATTTCCGCCGACAGGGATTCCATCTGGTAATCCGCCATCGCAATGGTCGTGGAGTTGAAGGTGTTGGTTTCGATGATATCCGCGCCCGCTTCAAAGTAG</t>
  </si>
  <si>
    <t>TTGATTTCCGCCGACAGGGATTCCATCTGGTAATCCGCCATCGCAATGGTCGTGGAGTTGAAGGTGTTGGTTTCGATGATATCCGCGCCCGCTTCAAAGTAG</t>
  </si>
  <si>
    <t>ATGGTCGTGGAGTTGAAGGTGTTGGTTTCGATGATATCCGCGCCCGCTTCAAAGTAG</t>
  </si>
  <si>
    <t>GTGGAGTTGAAGGTGTTGGTTTCGATGATATCCGCGCCCGCTTCAAAGTAG</t>
  </si>
  <si>
    <t>TTGAAGGTGTTGGTTTCGATGATATCCGCGCCCGCTTCAAAGTAG</t>
  </si>
  <si>
    <t>GTGTTGGTTTCGATGATATCCGCGCCCGCTTCAAAGTAG</t>
  </si>
  <si>
    <t>TTGGTTTCGATGATATCCGCGCCCGCTTCAAAGTAG</t>
  </si>
  <si>
    <t>TTGTGGATAGCGGCGATCACTTCCGGTTTA</t>
  </si>
  <si>
    <t>GTGGATAGCGGCGATCACTTCCGGTTTACTGAGTACCAGCAGGTCGTTGTTGCCTTTGAGGTCGCATGGCCAGTCGGCAAAGCGTTCACCACGAAAATCGGCTTCGTTCAGTCGATAACTCTGGATCATGGTGCCCATACCGCCGTCCAGCACCAGAATACGTTCATTTAACTGCGCACGCAGTTGTTCCACTTTGCTGCTCACACTTGCTCCCGACACGCTCAACCCAGATTTAATAAAAATTCAACAAACCATACTGGCATAAACGCATCTGTGGTAAAAGCGACCACCACGCAACATGAGATTTGTTCAACATTA</t>
  </si>
  <si>
    <t>TTGTTGCCTTTGAGGTCGCATGGCCAGTCGGCAAAGCGTTCACCACGAAAATCGGCTTCGTTCAGTCGATAACTCTGGATCATGGTGCCCATACCGCCGTCCAGCACCAGAATACGTTCATTTAACTGCGCACGCAGTTGTTCCACTTTGCTGCTCACACTTGCTCCCGACACGCTCAACCCAGATTTA</t>
  </si>
  <si>
    <t>TTGCCTTTGAGGTCGCATGGCCAGTCGGCAAAGCGTTCACCACGAAAATCGGCTTCGTTCAGTCGATAACTCTGGATCATGGTGCCCATACCGCCGTCCAGCACCAGAATACGTTCATTTAACTGCGCACGCAGTTGTTCCACTTTGCTGCTCACACTTGCTCCCGACACGCTCAACCCAGATTTA</t>
  </si>
  <si>
    <t>TTGAGGTCGCATGGCCAGTCGGCAAAGCGTTCACCACGAAAATCGGCTTCGTTCAGTCGATAACTCTGGATCATGGTGCCCATACCGCCGTCCAGCACCAGAATACGTTCATTTAACTGCGCACGCAGTTGTTCCACTTTGCTGCTCACACTTGCTCCCGACACGCTCAACCCAGATTTA</t>
  </si>
  <si>
    <t>ATGGCCAGTCGGCAAAGCGTTCACCACGAAAATCGGCTTCGTTCAGTCGATAACTCTGGATCATGGTGCCCATACCGCCGTCCAGCACCAGAATACGTTCATTTA</t>
  </si>
  <si>
    <t>ATGGTGCCCATACCGCCGTCCAGCACCAGAATACGTTCATTTAACTGCGCACGCAGTTGTTCCACTTTGCTGCTCACACTTGCTCCCGACACGCTCAACCCAGATTTA</t>
  </si>
  <si>
    <t>GTGCCCATACCGCCGTCCAGCACCAGAATACGTTCATTTAACTGCGCACGCAGTTGTTCCACTTTGCTGCTCACACTTGCTCCCGACACGCTCAACCCAGATTTA</t>
  </si>
  <si>
    <t>TTGTTCCACTTTGCTGCTCACACTTGCTCCCGACACGCTCAACCCAGATTTAATAAAAATTCAACAAACCATACTGGCATAAACGCATCTGTGGTAAAAGCGACCACCACGCAACATGAGATTTGTTCAACATTA</t>
  </si>
  <si>
    <t>TTGCTGCTCACACTTGCTCCCGACACGCTCAACCCAGATTTA</t>
  </si>
  <si>
    <t>TTGCTCCCGACACGCTCAACCCAGATTTAATAAAAATTCAACAAACCATACTGGCATAAACGCATCTGTGGTAAAAGCGACCACCACGCAACATGA</t>
  </si>
  <si>
    <t>GTGGTAAAAGCGACCACCACGCAACATGAGATTTGTTCAACATTA</t>
  </si>
  <si>
    <t>ATGAGATTTGTTCAACATTAACTCATCGGATCAGTTCAGTAACTATTGCATTAG</t>
  </si>
  <si>
    <t>TTGTTCAACATTAACTCATCGGATCAGTTCAGTAACTATTGCATTAGCTAACAATAAAAATGA</t>
  </si>
  <si>
    <t>ATGAAAATGATTTCCACGATACAGAAAAAAGAGACTGTCATGGTCGCACCCATTCCCGCGAAACGCGGCAGAAAACCCGCCGTTGCCACCGCACCAGCGACTGGACAGGTTCAGTCTTTA</t>
  </si>
  <si>
    <t>ATGATTTCCACGATACAGAAAAAAGAGACTGTCATGGTCGCACCCATTCCCGCGAAACGCGGCAGAAAACCCGCCGTTGCCACCGCACCAGCGACTGGACAGGTTCAGTCTTTA</t>
  </si>
  <si>
    <t>ATGGTCGCACCCATTCCCGCGAAACGCGGCAGAAAACCCGCCGTTGCCACCGCACCAGCGACTGGACAGGTTCAGTCTTTA</t>
  </si>
  <si>
    <t>TTGCCACCGCACCAGCGACTGGACAGGTTCAGTCTTTAACGCGTGGCCTGA</t>
  </si>
  <si>
    <t>GTGGATTGCCGAATCCAATGGCAGTGTGGCACTCACGGAACTGGCGCAACAAGCCGGGTTACCCAATTCCACGACCCACCGCCTGCTAACCACGATGCAACAGCAGGGTTTCGTGCGTCAGGTTGGCGAACTGGGACATTGGGCAATCGGCGCACATGCCTTTATGGTCGGCAGCAGCTTTCTCCAGAGCCGTAATTTGTTAGCGATTGTTCACCCTATCCTGCGCAATCTAATGGAAGAGTCTGGCGAAACGGTCAATATGGCGGTGCTTGA</t>
  </si>
  <si>
    <t>TTGCCGAATCCAATGGCAGTGTGGCACTCACGGAACTGGCGCAACAAGCCGGGTTACCCAATTCCACGACCCACCGCCTGCTAACCACGATGCAACAGCAGGGTTTCGTGCGTCAGGTTGGCGAACTGGGACATTGGGCAATCGGCGCACATGCCTTTA</t>
  </si>
  <si>
    <t>ATGGCAGTGTGGCACTCACGGAACTGGCGCAACAAGCCGGGTTACCCAATTCCACGACCCACCGCCTGCTAACCACGATGCAACAGCAGGGTTTCGTGCGTCAGGTTGGCGAACTGGGACATTGGGCAATCGGCGCACATGCCTTTA</t>
  </si>
  <si>
    <t>GTGTGGCACTCACGGAACTGGCGCAACAAGCCGGGTTACCCAATTCCACGACCCACCGCCTGCTAACCACGATGCAACAGCAGGGTTTCGTGCGTCAGGTTGGCGAACTGGGACATTGGGCAATCGGCGCACATGCCTTTA</t>
  </si>
  <si>
    <t>GTGGCACTCACGGAACTGGCGCAACAAGCCGGGTTA</t>
  </si>
  <si>
    <t>ATGCAACAGCAGGGTTTCGTGCGTCAGGTTGGCGAACTGGGACATTGGGCAATCGGCGCACATGCCTTTATGGTCGGCAGCAGCTTTCTCCAGAGCCGTAATTTGTTA</t>
  </si>
  <si>
    <t>GTGCGTCAGGTTGGCGAACTGGGACATTGGGCAATCGGCGCACATGCCTTTATGGTCGGCAGCAGCTTTCTCCAGAGCCGTAATTTGTTA</t>
  </si>
  <si>
    <t>TTGGCGAACTGGGACATTGGGCAATCGGCGCACATGCCTTTA</t>
  </si>
  <si>
    <t>TTGGGCAATCGGCGCACATGCCTTTATGGTCGGCAGCAGCTTTCTCCAGAGCCGTAATTTGTTAGCGATTGTTCACCCTATCCTGCGCAATCTAATGGAAGAGTCTGGCGAAACGGTCAATATGGCGGTGCTTGA</t>
  </si>
  <si>
    <t>ATGGTCGGCAGCAGCTTTCTCCAGAGCCGTAATTTGTTA</t>
  </si>
  <si>
    <t>TTGTTCACCCTATCCTGCGCAATCTAATGGAAGAGTCTGGCGAAACGGTCAATATGGCGGTGCTTGATCAAAGCGATCACGAAGCGATTA</t>
  </si>
  <si>
    <t>ATGGAAGAGTCTGGCGAAACGGTCAATATGGCGGTGCTTGATCAAAGCGATCACGAAGCGATTATTATCGACCAGGTACAGTGTACGCATCTGATGCGAATGTCCGCGCCTATCGGCGGTAAATTGCCGATGCACGCTTCCGGTGCGGGTAAAGCCTTTTTA</t>
  </si>
  <si>
    <t>ATGGCGGTGCTTGATCAAAGCGATCACGAAGCGATTATTATCGACCAGGTACAGTGTACGCATCTGATGCGAATGTCCGCGCCTATCGGCGGTAAATTGCCGATGCACGCTTCCGGTGCGGGTAAAGCCTTTTTA</t>
  </si>
  <si>
    <t>GTGCTTGATCAAAGCGATCACGAAGCGATTATTATCGACCAGGTACAGTGTACGCATCTGATGCGAATGTCCGCGCCTATCGGCGGTAAATTGCCGATGCACGCTTCCGGTGCGGGTAAAGCCTTTTTA</t>
  </si>
  <si>
    <t>GTGTACGCATCTGATGCGAATGTCCGCGCCTATCGGCGGTAAATTGCCGATGCACGCTTCCGGTGCGGGTAAAGCCTTTTTAGCCCAACTGAGCGAAGAACAGGTGACGAAGCTGCTGCACCGCAAAGGGTTACATGCCTATACCCACGCAACGCTGGTGTCTCCTGTGCATTTAAAAGAAGATCTCGCCCAAACGCGCAAACGGGGTTA</t>
  </si>
  <si>
    <t>ATGCGAATGTCCGCGCCTATCGGCGGTAAATTGCCGATGCACGCTTCCGGTGCGGGTAAAGCCTTTTTA</t>
  </si>
  <si>
    <t>ATGTCCGCGCCTATCGGCGGTAAATTGCCGATGCACGCTTCCGGTGCGGGTAAAGCCTTTTTA</t>
  </si>
  <si>
    <t>TTGCCGATGCACGCTTCCGGTGCGGGTAAAGCCTTTTTA</t>
  </si>
  <si>
    <t>ATGCACGCTTCCGGTGCGGGTAAAGCCTTTTTA</t>
  </si>
  <si>
    <t>GTGACGAAGCTGCTGCACCGCAAAGGGTTA</t>
  </si>
  <si>
    <t>ATGCCTATACCCACGCAACGCTGGTGTCTCCTGTGCATTTAAAAGAAGATCTCGCCCAAACGCGCAAACGGGGTTATTCATTTGACGATGAGGAACATGCACTGGGGCTACGTTGCCTTGCAGCGTGTATTTTCGATGAGCACCGTGAACCGTTTGCCGCAATTTCTATTTCCGGACCGATTTCACGTATTA</t>
  </si>
  <si>
    <t>TTGACGATGAGGAACATGCACTGGGGCTACGTTGCCTTGCAGCGTGTATTTTCGATGAGCACCGTGAACCGTTTGCCGCAATTTCTATTTCCGGACCGATTTCACGTATTA</t>
  </si>
  <si>
    <t>ATGAGGAACATGCACTGGGGCTACGTTGCCTTGCAGCGTGTATTTTCGATGAGCACCGTGAACCGTTTGCCGCAATTTCTATTTCCGGACCGATTTCACGTATTA</t>
  </si>
  <si>
    <t>ATGCACTGGGGCTACGTTGCCTTGCAGCGTGTATTTTCGATGAGCACCGTGAACCGTTTGCCGCAATTTCTATTTCCGGACCGATTTCACGTATTA</t>
  </si>
  <si>
    <t>TTGCAGCGTGTATTTTCGATGAGCACCGTGAACCGTTTGCCGCAATTTCTATTTCCGGACCGATTTCACGTATTA</t>
  </si>
  <si>
    <t>ATGAGCACCGTGAACCGTTTGCCGCAATTTCTATTTCCGGACCGATTTCACGTATTA</t>
  </si>
  <si>
    <t>GTGAACCGTTTGCCGCAATTTCTATTTCCGGACCGATTTCACGTATTA</t>
  </si>
  <si>
    <t>TTGCCGCAATTTCTATTTCCGGACCGATTTCACGTATTA</t>
  </si>
  <si>
    <t>GTGACCGAGTTTGGCGCGATGGTGATTAAAGCGGCGAAGGAAGTGACGCTGGCGTACGGTGGAATGCGCTGA</t>
  </si>
  <si>
    <t>ATGGTGATTAAAGCGGCGAAGGAAGTGACGCTGGCGTACGGTGGAATGCGCTGA</t>
  </si>
  <si>
    <t>GTGATTAAAGCGGCGAAGGAAGTGACGCTGGCGTACGGTGGAATGCGCTGA</t>
  </si>
  <si>
    <t>GTGACGCTGGCGTACGGTGGAATGCGCTGA</t>
  </si>
  <si>
    <t>GTGGAATGCGCTGACTTTTTCTGGCGGGCAGAGGCAATATTCTGCCCATCATACCTGAGTGGCAATAGAATAAGGGTGTCTGTTAATCGCATTGACGCCAAAATAACTTAATGTCATACACTTCACACACTTTTA</t>
  </si>
  <si>
    <t>GTGTCTGTTAATCGCATTGACGCCAAAATAACTTAATGTCATACACTTCACACACTTTTA</t>
  </si>
  <si>
    <t>TTGACGCCAAAATAACTTAATGTCATACACTTCACACACTTTTATTAACTCAGCATTATTTTTAAACATCAAACCACTTAATTA</t>
  </si>
  <si>
    <t>ATGTCATACACTTCACACACTTTTATTAACTCAGCATTA</t>
  </si>
  <si>
    <t>TTGTAATCATATTAAATTTTTTCACTGTTCTGA</t>
  </si>
  <si>
    <t>ATGATTACTCGTATTCCTCGTAGTTCTTTCTCTGCAAATATTAATAATACAGCCCAGACAAATGAACACCAAACCCTGAGTGAATTGTTTTATAAAGAACTCGAGGATAAATTTTCTGGCAAGGAGCTGGCGACGCCTCTATTA</t>
  </si>
  <si>
    <t>GTGAATTGTTTTATAAAGAACTCGAGGATAAATTTTCTGGCAAGGAGCTGGCGACGCCTCTATTAAAAAGCTTCTCAGAGAACTGTAGACAAAATGGTCGTCATATCTTTA</t>
  </si>
  <si>
    <t>TTGTTTTATAAAGAACTCGAGGATAAATTTTCTGGCAAGGAGCTGGCGACGCCTCTATTA</t>
  </si>
  <si>
    <t>TTGCCCCAATATTTGAAAAATACCTAATGGAAATTTTACCTCAACGCTCAGACACTCTTGATAAACAAGAATTAAACCTAAAATCAGATAGAAAAGAAAAAGAATTCCCAAGAATTA</t>
  </si>
  <si>
    <t>TTGAAAAATACCTAATGGAAATTTTACCTCAACGCTCAGACACTCTTGATAAACAAGAATTAAACCTAAAATCAGATAGAAAAGAAAAAGAATTCCCAAGAATTA</t>
  </si>
  <si>
    <t>TTGATAAACAAGAATTAAACCTAAAATCAGATAGAAAAGAAAAAGAATTCCCAAGAATTA</t>
  </si>
  <si>
    <t>ATGGTCAATGTTATTTTCCGGGGCGACCCCAAAACCGTATAG</t>
  </si>
  <si>
    <t>ATGCCGACACATTGCTGCACAATATATTAATGA</t>
  </si>
  <si>
    <t>ATGATATTTATCAGAATGTTGATTACAAACCCCATCAAGATGATTACTCTTCAGCTGAAAAATTTCTCACGCACTTCAACAAAAAATGCAAAAACCAGACTTTGGCGTTGGTTTCCAGCCGTCCTGAGGGGCGTTGCGTTGCTGCCTGCGGTGATTTCGGGCTAG</t>
  </si>
  <si>
    <t>ATGTTGATTACAAACCCCATCAAGATGATTACTCTTCAGCTGAAAAATTTCTCACGCACTTCAACAAAAAATGCAAAAACCAGACTTTGGCGTTGGTTTCCAGCCGTCCTGAGGGGCGTTGCGTTGCTGCCTGCGGTGATTTCGGGCTAG</t>
  </si>
  <si>
    <t>TTGATTACAAACCCCATCAAGATGATTACTCTTCAGCTGAAAAATTTCTCACGCACTTCAACAAAAAATGCAAAAACCAGACTTTGGCGTTGGTTTCCAGCCGTCCTGAGGGGCGTTGCGTTGCTGCCTGCGGTGATTTCGGGCTAG</t>
  </si>
  <si>
    <t>ATGATTACTCTTCAGCTGAAAAATTTCTCACGCACTTCAACAAAAAATGCAAAAACCAGACTTTGGCGTTGGTTTCCAGCCGTCCTGAGGGGCGTTGCGTTGCTGCCTGCGGTGATTTCGGGCTAG</t>
  </si>
  <si>
    <t>ATGCAAAAACCAGACTTTGGCGTTGGTTTCCAGCCGTCCTGA</t>
  </si>
  <si>
    <t>TTGGCGTTGGTTTCCAGCCGTCCTGAGGGGCGTTGCGTTGCTGCCTGCGGTGATTTCGGGCTAGTTATGAAAGCATATTTTGACAAGATGGAATCAAATGGCATCAGTGTTATGGCAGCCATATTA</t>
  </si>
  <si>
    <t>TTGGTTTCCAGCCGTCCTGAGGGGCGTTGCGTTGCTGCCTGCGGTGATTTCGGGCTAGTTATGAAAGCATATTTTGACAAGATGGAATCAAATGGCATCAGTGTTATGGCAGCCATATTA</t>
  </si>
  <si>
    <t>ATGAAAGCATATTTTGACAAGATGGAATCAAATGGCATCAGTGTTATGGCAGCCATATTA</t>
  </si>
  <si>
    <t>TTGACAAGATGGAATCAAATGGCATCAGTGTTA</t>
  </si>
  <si>
    <t>ATGGAATCAAATGGCATCAGTGTTATGGCAGCCATATTA</t>
  </si>
  <si>
    <t>GTGGATAACCATGCTTTGACGGTCCGGCTAAGAATAAAGAACACAACTGAAGGATGTACCCATTACGTGGTTTCGGTTTATGATCCTAATGTAACTAACGATAAAATAAGAATTATGAGCGAAAGCAAAGAGAATATTAAACACTATTCTCTGATGGATTTTATGAATGTAGATTATAGCCTCCTGAAATGGTCAAATGATCATGTTATTAATCAATCTGTTGCAATAATTCCAGCACTTCCGAAAGAACAGCTATTGATGTTA</t>
  </si>
  <si>
    <t>TTGACGGTCCGGCTAAGAATAAAGAACACAACTGAAGGATGTACCCATTACGTGGTTTCGGTTTATGATCCTAATGTAACTAACGATAAAATAAGAATTATGAGCGAAAGCAAAGAGAATATTAAACACTATTCTCTGATGGATTTTATGAATGTAGATTATAGCCTCCTGAAATGGTCAAATGATCATGTTATTAATCAATCTGTTGCAATAATTCCAGCACTTCCGAAAGAACAGCTATTGATGTTA</t>
  </si>
  <si>
    <t>GTGGTTTCGGTTTATGATCCTAATGTAACTAACGATAAAATAAGAATTATGAGCGAAAGCAAAGAGAATATTAAACACTATTCTCTGATGGATTTTATGAATGTAGATTATAGCCTCCTGAAATGGTCAAATGATCATGTTATTAATCAATCTGTTGCAATAATTCCAGCACTTCCGAAAGAACAGCTATTGATGTTA</t>
  </si>
  <si>
    <t>ATGATCCTAATGTAACTAACGATAAAATAAGAATTA</t>
  </si>
  <si>
    <t>ATGAGCGAAAGCAAAGAGAATATTAAACACTATTCTCTGATGGATTTTATGAATGTAGATTATAGCCTCCTGAAATGGTCAAATGATCATGTTATTAATCAATCTGTTGCAATAATTCCAGCACTTCCGAAAGAACAGCTATTGATGTTA</t>
  </si>
  <si>
    <t>ATGGATTTTATGAATGTAGATTATAGCCTCCTGAAATGGTCAAATGATCATGTTATTAATCAATCTGTTGCAATAATTCCAGCACTTCCGAAAGAACAGCTATTGATGTTA</t>
  </si>
  <si>
    <t>ATGAATGTAGATTATAGCCTCCTGAAATGGTCAAATGATCATGTTATTAATCAATCTGTTGCAATAATTCCAGCACTTCCGAAAGAACAGCTATTGATGTTA</t>
  </si>
  <si>
    <t>TTGCAATAATTCCAGCACTTCCGAAAGAACAGCTATTGA</t>
  </si>
  <si>
    <t>ATGAAATAACCCCTCCATTATCACCTGCAACGATGA</t>
  </si>
  <si>
    <t>ATGAATTTGCTAATGGCAATTGGTCAGAATCACCAACTTACGCAACTGATGATTCAACTCCAGAAAATGCCAGAACTACATAGAACAGAAATGTTGACTGCCTATAATAGTATTAACCTGCCAGGTTTA</t>
  </si>
  <si>
    <t>TTGCTAATGGCAATTGGTCAGAATCACCAACTTACGCAACTGATGATTCAACTCCAGAAAATGCCAGAACTACATAGAACAGAAATGTTGACTGCCTATAATAGTATTAACCTGCCAGGTTTA</t>
  </si>
  <si>
    <t>ATGGCAATTGGTCAGAATCACCAACTTACGCAACTGATGATTCAACTCCAGAAAATGCCAGAACTACATAGAACAGAAATGTTGACTGCCTATAATAGTATTAACCTGCCAGGTTTA</t>
  </si>
  <si>
    <t>ATGATTCAACTCCAGAAAATGCCAGAACTACATAGAACAGAAATGTTGACTGCCTATAATAGTATTAACCTGCCAGGTTTA</t>
  </si>
  <si>
    <t>ATGCCAGAACTACATAGAACAGAAATGTTGACTGCCTATAATAGTATTAACCTGCCAGGTTTA</t>
  </si>
  <si>
    <t>ATGTTGACTGCCTATAATAGTATTAACCTGCCAGGTTTA</t>
  </si>
  <si>
    <t>TTGACTGCCTATAATAGTATTAACCTGCCAGGTTTA</t>
  </si>
  <si>
    <t>TTGGCTATAAATTATGGTAATGCGGATATCGTTGAGACTATTTTCAATTCATTGTCAGAAACAGGATATGAAGGATTA</t>
  </si>
  <si>
    <t>ATGGTAATGCGGATATCGTTGAGACTATTTTCAATTCATTGTCAGAAACAGGATATGAAGGATTACTCTCGAAAAAAAATCTCATGCATATTCTGGAGGCAAAAGATAAAAATGGTTTTTCTGGATTATTTTTAG</t>
  </si>
  <si>
    <t>ATGCGGATATCGTTGAGACTATTTTCAATTCATTGTCAGAAACAGGATATGAAGGATTACTCTCGAAAAAAAATCTCATGCATATTCTGGAGGCAAAAGATAAAAATGGTTTTTCTGGATTATTTTTAG</t>
  </si>
  <si>
    <t>TTGAGACTATTTTCAATTCATTGTCAGAAACAGGATATGAAGGATTACTCTCGAAAAAAAATCTCATGCATATTCTGGAGGCAAAAGATAAAAATGGTTTTTCTGGATTATTTTTAG</t>
  </si>
  <si>
    <t>ATGAAGGATTACTCTCGAAAAAAAATCTCATGCATATTCTGGAGGCAAAAGATAAAAATGGTTTTTCTGGATTATTTTTAG</t>
  </si>
  <si>
    <t>ATGCATATTCTGGAGGCAAAAGATAAAAATGGTTTTTCTGGATTA</t>
  </si>
  <si>
    <t>GTGTATAAATTCCTGAGTGCCAAAAATAGAACGTCCAGCCATGTTTTA</t>
  </si>
  <si>
    <t>GTGCCAAAAATAGAACGTCCAGCCATGTTTTATACCATGTTA</t>
  </si>
  <si>
    <t>ATGGCGAATGGTGATGCCGACATGCTGAAAATTGTTTTGAACGCGTTA</t>
  </si>
  <si>
    <t>ATGTCATTTGACTAAAGAACAGGTACTCGATCTCCTGAAGGCAAAGGATTTTTA</t>
  </si>
  <si>
    <t>TTGACTAAAGAACAGGTACTCGATCTCCTGAAGGCAAAGGATTTTTATGGTTGCCCAGGACTATATCTGGCGATGCAAAATGGACATAGCGATATCGTGAAAGTTATTCTTGAAGCATTGCCCAGCCTAGCCCAGGAAATTAACATTTCAGCTTCCGATATTGTAGATCTTCTGACCGCTAAAAGTCTTGCGCGCGACACGGGTTTGTTTATGGCCATGCAGCGCGGACACATGAACGTTATTAATACTATTTTTAACGCATTA</t>
  </si>
  <si>
    <t>ATGGTTGCCCAGGACTATATCTGGCGATGCAAAATGGACATAGCGATATCGTGA</t>
  </si>
  <si>
    <t>TTGCCCAGGACTATATCTGGCGATGCAAAATGGACATAG</t>
  </si>
  <si>
    <t>ATGCAAAATGGACATAGCGATATCGTGAAAGTTATTCTTGAAGCATTGCCCAGCCTAGCCCAGGAAATTAACATTTCAGCTTCCGATATTGTAGATCTTCTGACCGCTAAAAGTCTTGCGCGCGACACGGGTTTGTTTATGGCCATGCAGCGCGGACACATGAACGTTATTAATACTATTTTTAACGCATTA</t>
  </si>
  <si>
    <t>GTGAAAGTTATTCTTGAAGCATTGCCCAGCCTAGCCCAGGAAATTAACATTTCAGCTTCCGATATTGTAGATCTTCTGACCGCTAAAAGTCTTGCGCGCGACACGGGTTTGTTTATGGCCATGCAGCGCGGACACATGAACGTTATTAATACTATTTTTAACGCATTA</t>
  </si>
  <si>
    <t>TTGCCCAGCCTAGCCCAGGAAATTAACATTTCAGCTTCCGATATTGTAGATCTTCTGACCGCTAAAAGTCTTGCGCGCGACACGGGTTTGTTTATGGCCATGCAGCGCGGACACATGAACGTTATTAATACTATTTTTAACGCATTA</t>
  </si>
  <si>
    <t>TTGTTTATGGCCATGCAGCGCGGACACATGAACGTTATTAATACTATTTTTAACGCATTA</t>
  </si>
  <si>
    <t>ATGGCCATGCAGCGCGGACACATGAACGTTATTAATACTATTTTTAACGCATTA</t>
  </si>
  <si>
    <t>ATGCAGCGCGGACACATGAACGTTATTAATACTATTTTTAACGCATTA</t>
  </si>
  <si>
    <t>ATGAACGTTATTAATACTATTTTTAACGCATTA</t>
  </si>
  <si>
    <t>ATGAAGCCCCTCCTCCTGGCAAATAATTCTAATGAATATCCCGGTTTGTTTTCAGCGATACAGCATAAACAACAAAATGTTGTAGAGACGGTTTATCTTGCTTTA</t>
  </si>
  <si>
    <t>ATGAATATCCCGGTTTGTTTTCAGCGATACAGCATAAACAACAAAATGTTGTAG</t>
  </si>
  <si>
    <t>TTGTTTTCAGCGATACAGCATAAACAACAAAATGTTGTAGAGACGGTTTATCTTGCTTTA</t>
  </si>
  <si>
    <t>TTGCTTTATCTGACCATGCACGCCTGTTTGGATTTA</t>
  </si>
  <si>
    <t>ATGGATTTTTGGCAACACAAAGCCCCACAAAAATACTCTGCCTTTGAGTTGGCTTTTGAATTTGGTCACCGGGTTATTGCTGAATTA</t>
  </si>
  <si>
    <t>TTGGCAACACAAAGCCCCACAAAAATACTCTGCCTTTGA</t>
  </si>
  <si>
    <t>TTGAGTTGGCTTTTGAATTTGGTCACCGGGTTA</t>
  </si>
  <si>
    <t>TTGGCTTTTGAATTTGGTCACCGGGTTATTGCTGAATTA</t>
  </si>
  <si>
    <t>ATGGCTGAAAGCTTTGGCTTTACGGATAACCCTCGATACATTGCGGAGAAAAATTATATGGAAGCTTTA</t>
  </si>
  <si>
    <t>TTGCGGAGAAAAATTATATGGAAGCTTTACTCAAAAAAGCATCTCCCCATACCGTACGCTAAATCTTTGCCTGCGCCGATACGCATAAACATCTTCCACATGCCCTTCACGTATGCGGTTTTGTAG</t>
  </si>
  <si>
    <t>TTGCCTGCGCCGATACGCATAAACATCTTCCACATGCCCTTCACGTATGCGGTTTTGTAG</t>
  </si>
  <si>
    <t>ATGCGGTTTTGTAGTGCGCGCCAGTAATCAGCGCGGAACAGGTCGGCGTGCATCTCTTCAAACAGCGGACCAATACGCGGGTCGGCGCATAGCCAGTGGCGAAACTCTTCCGGGAAAACATCGCCCGGCGAGACGCTGTACCACGGTTCGCTGGCAAGTTCGTCTTCCGGATAG</t>
  </si>
  <si>
    <t>GTGCGCGCCAGTAATCAGCGCGGAACAGGTCGGCGTGCATCTCTTCAAACAGCGGACCAATACGCGGGTCGGCGCATAGCCAGTGGCGAAACTCTTCCGGGAAAACATCGCCCGGCGAGACGCTGTACCACGGTTCGCTGGCAAGTTCGTCTTCCGGATAGCGCGGCGGCGGGATGTCGCGGAAATTCACTTCCGTCATGTAGCAAATTTCATCGTAATCATAAAAAACCACACGCCCGTGACGGGTGA</t>
  </si>
  <si>
    <t>GTGCATCTCTTCAAACAGCGGACCAATACGCGGGTCGGCGCATAG</t>
  </si>
  <si>
    <t>GTGGCGAAACTCTTCCGGGAAAACATCGCCCGGCGAGACGCTGTACCACGGTTCGCTGGCAAGTTCGTCTTCCGGATAGCGCGGCGGCGGGATGTCGCGGAAATTCACTTCCGTCATGTAGCAAATTTCATCGTAATCATAAAAAACCACACGCCCGTGACGGGTGACACCGAAGTTTTTAAACAGCATGTCGCCAGGGAAAATGTTAGCAGCGGCAAGCTGGCGAATAGCGTTACCGTATTCTTCAATGGCGTCGCGCAACTGCTGACCTTCCACTTGTTCCAGCCAGATATTGAGCGGCACCATCCGCCGCTCAATATAAAGATGGCGAATCACAATTTGTTCGCCGAGATCGGTGATTTTTTCCGCTGCTTCCTGAAGCAGTAATTCCATTAATGCCGGGGAAATATGCCGCTTCTCCAGCACAAAGTTTTCAAACTCCTGGGTGTCCGCCATTCGGCCCACGCGATCGTGCTCTTTCACCAGTTGATAGCAGGCACGAACGTGAGCGGCAGACATCTCTTTCTGCGGCGCGAACCTGTCTTTGATGACTTTGAATACCCGATCAAAGCCCGGCAGCGTAAACACCAACATCACCATTCCACGAATACCCGGCGCTTCAATGAACTGCTCATTACAGCCCTGTAG</t>
  </si>
  <si>
    <t>ATGTCGCGGAAATTCACTTCCGTCATGTAG</t>
  </si>
  <si>
    <t>GTGACGGGTGACACCGAAGTTTTTAAACAGCATGTCGCCAGGGAAAATGTTAGCAGCGGCAAGCTGGCGAATAGCGTTACCGTATTCTTCAATGGCGTCGCGCAACTGCTGACCTTCCACTTGTTCCAGCCAGATATTGAGCGGCACCATCCGCCGCTCAATATAAAGATGGCGAATCACAATTTGTTCGCCGAGATCGGTGATTTTTTCCGCTGCTTCCTGAAGCAGTAATTCCATTAATGCCGGGGAAATATGCCGCTTCTCCAGCACAAAGTTTTCAAACTCCTGGGTGTCCGCCATTCGGCCCACGCGATCGTGCTCTTTCACCAGTTGATAGCAGGCACGAACGTGAGCGGCAGACATCTCTTTCTGCGGCGCGAACCTGTCTTTGATGACTTTGAATACCCGATCAAAGCCCGGCAGCGTAAACACCAACATCACCATTCCACGAATACCCGGCGCTTCAATGAACTGCTCATTACAGCCCTGTAG</t>
  </si>
  <si>
    <t>TTGTTCCAGCCAGATATTGAGCGGCACCATCCGCCGCTCAATATAAAGATGGCGAATCACAATTTGTTCGCCGAGATCGGTGATTTTTTCCGCTGCTTCCTGAAGCAGTAATTCCATTAATGCCGGGGAAATATGCCGCTTCTCCAGCACAAAGTTTTCAAACTCCTGGGTGTCCGCCATTCGGCCCACGCGATCGTGCTCTTTCACCAGTTGATAGCAGGCACGAACGTGAGCGGCAGACATCTCTTTCTGCGGCGCGAACCTGTCTTTGATGACTTTGAATACCCGATCAAAGCCCGGCAGCGTAAACACCAACATCACCATTCCACGAATACCCGGCGCTTCAATGAACTGCTCATTACAGCCCTGTAG</t>
  </si>
  <si>
    <t>TTGAGCGGCACCATCCGCCGCTCAATATAAAGATGGCGAATCACAATTTGTTCGCCGAGATCGGTGATTTTTTCCGCTGCTTCCTGA</t>
  </si>
  <si>
    <t>ATGGCGAATCACAATTTGTTCGCCGAGATCGGTGATTTTTTCCGCTGCTTCCTGAAGCAGTAATTCCATTAATGCCGGGGAAATATGCCGCTTCTCCAGCACAAAGTTTTCAAACTCCTGGGTGTCCGCCATTCGGCCCACGCGATCGTGCTCTTTCACCAGTTGATAGCAGGCACGAACGTGAGCGGCAGACATCTCTTTCTGCGGCGCGAACCTGTCTTTGATGACTTTGAATACCCGATCAAAGCCCGGCAGCGTAAACACCAACATCACCATTCCACGAATACCCGGCGCTTCAATGAACTGCTCATTACAGCCCTGTAG</t>
  </si>
  <si>
    <t>TTGTTCGCCGAGATCGGTGATTTTTTCCGCTGCTTCCTGAAGCAGTAATTCCATTAATGCCGGGGAAATATGCCGCTTCTCCAGCACAAAGTTTTCAAACTCCTGGGTGTCCGCCATTCGGCCCACGCGATCGTGCTCTTTCACCAGTTGATAGCAGGCACGAACGTGAGCGGCAGACATCTCTTTCTGCGGCGCGAACCTGTCTTTGATGACTTTGAATACCCGATCAAAGCCCGGCAGCGTAAACACCAACATCACCATTCCACGAATACCCGGCGCTTCAATGAACTGCTCATTACAGCCCTGTAG</t>
  </si>
  <si>
    <t>ATGCCGGGGAAATATGCCGCTTCTCCAGCACAAAGTTTTCAAACTCCTGGGTGTCCGCCATTCGGCCCACGCGATCGTGCTCTTTCACCAGTTGATAGCAGGCACGAACGTGAGCGGCAGACATCTCTTTCTGCGGCGCGAACCTGTCTTTGA</t>
  </si>
  <si>
    <t>ATGCCGCTTCTCCAGCACAAAGTTTTCAAACTCCTGGGTGTCCGCCATTCGGCCCACGCGATCGTGCTCTTTCACCAGTTGATAGCAGGCACGAACGTGAGCGGCAGACATCTCTTTCTGCGGCGCGAACCTGTCTTTGATGACTTTGAATACCCGATCAAAGCCCGGCAGCGTAAACACCAACATCACCATTCCACGAATACCCGGCGCTTCAATGAACTGCTCATTACAGCCCTGTAG</t>
  </si>
  <si>
    <t>GTGTCCGCCATTCGGCCCACGCGATCGTGCTCTTTCACCAGTTGA</t>
  </si>
  <si>
    <t>GTGCTCTTTCACCAGTTGATAGCAGGCACGAACGTGAGCGGCAGACATCTCTTTCTGCGGCGCGAACCTGTCTTTGATGACTTTGAATACCCGATCAAAGCCCGGCAGCGTAAACACCAACATCACCATTCCACGAATACCCGGCGCTTCAATGAACTGCTCATTACAGCCCTGTAG</t>
  </si>
  <si>
    <t>TTGATAGCAGGCACGAACGTGAGCGGCAGACATCTCTTTCTGCGGCGCGAACCTGTCTTTGATGACTTTGAATACCCGATCAAAGCCCGGCAGCGTAAACACCAACATCACCATTCCACGAATACCCGGCGCTTCAATGAACTGCTCATTACAGCCCTGTAG</t>
  </si>
  <si>
    <t>GTGAGCGGCAGACATCTCTTTCTGCGGCGCGAACCTGTCTTTGATGACTTTGAATACCCGATCAAAGCCCGGCAGCGTAAACACCAACATCACCATTCCACGAATACCCGGCGCTTCAATGAACTGCTCATTACAGCCCTGTAG</t>
  </si>
  <si>
    <t>TTGATGACTTTGAATACCCGATCAAAGCCCGGCAGCGTAAACACCAACATCACCATTCCACGAATACCCGGCGCTTCAATGAACTGCTCATTA</t>
  </si>
  <si>
    <t>ATGACTTTGAATACCCGATCAAAGCCCGGCAGCGTAAACACCAACATCACCATTCCACGAATACCCGGCGCTTCAATGAACTGCTCATTA</t>
  </si>
  <si>
    <t>TTGAATACCCGATCAAAGCCCGGCAGCGTAAACACCAACATCACCATTCCACGAATACCCGGCGCTTCAATGAACTGCTCATTA</t>
  </si>
  <si>
    <t>TTGGCGTGCTTCTGGCAGCCGATAGCCATATACAATTCAGCGGTGGTTTTA</t>
  </si>
  <si>
    <t>GTGCTTCTGGCAGCCGATAGCCATATACAATTCAGCGGTGGTTTTACCTGGCAGAATTTCCCGTAG</t>
  </si>
  <si>
    <t>ATGCTCGCTTCGGCGGTCGTCGTCAGGCAGGTATCAATAAATAACTCGCCGTCGTCCGTCTGGTGGATCGGCAGCAAAAATGGCAATGTGCCGGAAGGTGTGATCAGTTTGCCTACCAGCCAGGCGGCTTTA</t>
  </si>
  <si>
    <t>GTGGATCGGCAGCAAAAATGGCAATGTGCCGGAAGGTGTGATCAGTTTGCCTACCAGCCAGGCGGCTTTATTGCGGTAAAACAGTTCGTTCGCCACCTGTAAATGACTTTCCGCGAGGTTGTCTGTCCCCAGCGTTTCCGTCAGATGGCGAATAATGTAATGGATGTCACGGCTTTTATTCTGCCAGCGCAGGCGCAGCGGTAG</t>
  </si>
  <si>
    <t>GTGCCGGAAGGTGTGATCAGTTTGCCTACCAGCCAGGCGGCTTTA</t>
  </si>
  <si>
    <t>GTGATCAGTTTGCCTACCAGCCAGGCGGCTTTA</t>
  </si>
  <si>
    <t>TTGCGGTAAAACAGTTCGTTCGCCACCTGTAAATGA</t>
  </si>
  <si>
    <t>ATGACTTTCCGCGAGGTTGTCTGTCCCCAGCGTTTCCGTCAGATGGCGAATAATGTAATGGATGTCACGGCTTTTATTCTGCCAGCGCAGGCGCAGCGGTAG</t>
  </si>
  <si>
    <t>TTGTCTGTCCCCAGCGTTTCCGTCAGATGGCGAATAATGTAATGGATGTCACGGCTTTTA</t>
  </si>
  <si>
    <t>ATGGCGAATAATGTAATGGATGTCACGGCTTTTATTCTGCCAGCGCAGGCGCAGCGGTAG</t>
  </si>
  <si>
    <t>ATGGATGTCACGGCTTTTATTCTGCCAGCGCAGGCGCAGCGGTAG</t>
  </si>
  <si>
    <t>GTGATCGGGGTGAAAGTCTTTCGCCAGCGGGCGGGGAATGGTACGAAAGCGGCGCTCTGGCTGAGAGCTAAAGATAAAAAGCCGCTCGGGAGTAAGCGAGCGGTGGTCAAATAACCGACAGTACACGGAGTTAAAAAAGCTCTCCGCAATCTCGAAGCGCGGGTAATCCGGCAACAGCCGGGTGTAATGCTCTTTAACACGTAG</t>
  </si>
  <si>
    <t>GTGAAAGTCTTTCGCCAGCGGGCGGGGAATGGTACGAAAGCGGCGCTCTGGCTGAGAGCTAAAGATAAAAAGCCGCTCGGGAGTAAGCGAGCGGTGGTCAAATAACCGACAGTACACGGAGTTAAAAAAGCTCTCCGCAATCTCGAAGCGCGGGTAATCCGGCAACAGCCGGGTGTAATGCTCTTTAACACGTAG</t>
  </si>
  <si>
    <t>GTGGTCAAATAACCGACAGTACACGGAGTTAAAAAAGCTCTCCGCAATCTCGAAGCGCGGGTAATCCGGCAACAGCCGGGTGTAATGCTCTTTAACACGTAG</t>
  </si>
  <si>
    <t>TTGGCCGTTAGTAATGCAGCGCAGTTGCTCCACGACCAGACCAACGTGATGATCGTAAAGATGGATACGGTTTTTCATCGCCTGCTGGACAGCATGCCAGTCGGCCTGTTCGAAACGCTGCTGCGCACCGGAGGTCACTTCGAGGAATCGACCATACTGAGCATCGAAGCCTTGCAAAATGGTTTGAGCAATCAATAATTCCAGGCCACGCGGCATTTA</t>
  </si>
  <si>
    <t>ATGCAGCGCAGTTGCTCCACGACCAGACCAACGTGA</t>
  </si>
  <si>
    <t>TTGCTCCACGACCAGACCAACGTGATGATCGTAAAGATGGATACGGTTTTTCATCGCCTGCTGGACAGCATGCCAGTCGGCCTGTTCGAAACGCTGCTGCGCACCGGAGGTCACTTCGAGGAATCGACCATACTGAGCATCGAAGCCTTGCAAAATGGTTTGAGCAATCAATAATTCCAGGCCACGCGGCATTTA</t>
  </si>
  <si>
    <t>GTGATGATCGTAAAGATGGATACGGTTTTTCATCGCCTGCTGGACAGCATGCCAGTCGGCCTGTTCGAAACGCTGCTGCGCACCGGAGGTCACTTCGAGGAATCGACCATACTGAGCATCGAAGCCTTGCAAAATGGTTTGAGCAATCAATAATTCCAGGCCACGCGGCATTTA</t>
  </si>
  <si>
    <t>ATGATCGTAAAGATGGATACGGTTTTTCATCGCCTGCTGGACAGCATGCCAGTCGGCCTGTTCGAAACGCTGCTGCGCACCGGAGGTCACTTCGAGGAATCGACCATACTGAGCATCGAAGCCTTGCAAAATGGTTTGAGCAATCAATAATTCCAGGCCACGCGGCATTTA</t>
  </si>
  <si>
    <t>ATGGATACGGTTTTTCATCGCCTGCTGGACAGCATGCCAGTCGGCCTGTTCGAAACGCTGCTGCGCACCGGAGGTCACTTCGAGGAATCGACCATACTGAGCATCGAAGCCTTGCAAAATGGTTTGAGCAATCAATAATTCCAGGCCACGCGGCATTTA</t>
  </si>
  <si>
    <t>ATGCCAGTCGGCCTGTTCGAAACGCTGCTGCGCACCGGAGGTCACTTCGAGGAATCGACCATACTGAGCATCGAAGCCTTGCAAAATGGTTTGAGCAATCAATAATTCCAGGCCACGCGGCATTTA</t>
  </si>
  <si>
    <t>TTGCAAAATGGTTTGAGCAATCAATAATTCCAGGCCACGCGGCATTTA</t>
  </si>
  <si>
    <t>TTGAGCAATCAATAATTCCAGGCCACGCGGCATTTA</t>
  </si>
  <si>
    <t>TTGCCGGATGCGGCGTAAACGCCTTATCCAGCCTACGTTCGGCAACGGCTGTAG</t>
  </si>
  <si>
    <t>ATGCGGCGTAAACGCCTTATCCAGCCTACGTTCGGCAACGGCTGTAGGCATGATAAGACGCGCAAGCGTCGCATCAGGCATCGTGCACCGATTGCCGGATGCGGCGTGAACGCCTTA</t>
  </si>
  <si>
    <t>ATGATAAGACGCGCAAGCGTCGCATCAGGCATCGTGCACCGATTGCCGGATGCGGCGTGA</t>
  </si>
  <si>
    <t>ATGCGGCGTGAACGCCTTATCCGGCCTACAGTCAGCAACGGTTGTTGTTGCTTA</t>
  </si>
  <si>
    <t>TTGTTGTTGCTTAGAACTGCGATTCTTCAGTGGAGCCGGTCAGCGCGGTGA</t>
  </si>
  <si>
    <t>TTGTTGCTTAGAACTGCGATTCTTCAGTGGAGCCGGTCAGCGCGGTGA</t>
  </si>
  <si>
    <t>TTGCTTAGAACTGCGATTCTTCAGTGGAGCCGGTCAGCGCGGTGA</t>
  </si>
  <si>
    <t>GTGGAGCCGGTCAGCGCGGTGACTGAAGACGTGCCGCCCTGA</t>
  </si>
  <si>
    <t>GTGAGATACGAAGGTATAGCCATCTTTCGCGGCGGCAAATTCCGGCTGCTGCACTTTCTCAACGTAGTGCTTCATACCCTCGCCCTGGGCATAGGCGTTTGCCAGGTCAAACATGTTGAACCACATGCTGTGGATACCTGCCAGGGTGATGAACTGGAACTTGTAGCCCATATCCGACAGCTGCTGCTGGAAGCTGGCAATAGTTTTGTCGTCGAGGTTTTTCTGCCAGTTGAACGACGGCGAGCAGTTATAAGCCAGCAGTTTGCCCGGATATTTCGCGTGGATAGCTTGTGCAAAGCGACGCGCCAGTTCCAGATCCGGCGTGGAGGTTTCACACCAGACCAGGTCAGCATATGGCGCATACGCCAGGCCACGGCTGATCGCTTGCTCAATGCCCGCATGAGTACGGAAGAAGCCTTCACTGGTACGCTCGCCGGTAATAAATTCGCTGTCATACGGGTCGCAATCGGAGGTGATCAGATCCGCCGCATCAGCATCGGTACGGGCAACCAGCAGGGTTGGAACGCCCGTCACGTCAGCTGCCAGACGCGCCGCGACCAGTTTCTGAATAGCTTCCTGAGTTGGCACTAAAACTTTGCCGCCCATGTGACCGCATTTCTTCACTGA</t>
  </si>
  <si>
    <t>GTGCTTCATACCCTCGCCCTGGGCATAGGCGTTTGCCAGGTCAAACATGTTGAACCACATGCTGTGGATACCTGCCAGGGTGATGAACTGGAACTTGTAGCCCATATCCGACAGCTGCTGCTGGAAGCTGGCAATAGTTTTGTCGTCGAGGTTTTTCTGCCAGTTGAACGACGGCGAGCAGTTATAAGCCAGCAGTTTGCCCGGATATTTCGCGTGGATAGCTTGTGCAAAGCGACGCGCCAGTTCCAGATCCGGCGTGGAGGTTTCACACCAGACCAGGTCAGCATATGGCGCATACGCCAGGCCACGGCTGATCGCTTGCTCAATGCCCGCATGAGTACGGAAGAAGCCTTCACTGGTACGCTCGCCGGTAATAAATTCGCTGTCATACGGGTCGCAATCGGAGGTGATCAGATCCGCCGCATCAGCATCGGTACGGGCAACCAGCAGGGTTGGAACGCCCGTCACGTCAGCTGCCAGACGCGCCGCGACCAGTTTCTGAATAGCTTCCTGAGTTGGCACTAAAACTTTGCCGCCCATGTGACCGCATTTCTTCACTGA</t>
  </si>
  <si>
    <t>ATGTTGAACCACATGCTGTGGATACCTGCCAGGGTGATGAACTGGAACTTGTAG</t>
  </si>
  <si>
    <t>TTGAACCACATGCTGTGGATACCTGCCAGGGTGATGAACTGGAACTTGTAG</t>
  </si>
  <si>
    <t>ATGCTGTGGATACCTGCCAGGGTGATGAACTGGAACTTGTAG</t>
  </si>
  <si>
    <t>GTGGATACCTGCCAGGGTGATGAACTGGAACTTGTAGCCCATATCCGACAGCTGCTGCTGGAAGCTGGCAATAGTTTTGTCGTCGAGGTTTTTCTGCCAGTTGAACGACGGCGAGCAGTTATAAGCCAGCAGTTTGCCCGGATATTTCGCGTGGATAGCTTGTGCAAAGCGACGCGCCAGTTCCAGATCCGGCGTGGAGGTTTCACACCAGACCAGGTCAGCATATGGCGCATACGCCAGGCCACGGCTGATCGCTTGCTCAATGCCCGCATGAGTACGGAAGAAGCCTTCACTGGTACGCTCGCCGGTAATAAATTCGCTGTCATACGGGTCGCAATCGGAGGTGATCAGATCCGCCGCATCAGCATCGGTACGGGCAACCAGCAGGGTTGGAACGCCCGTCACGTCAGCTGCCAGACGCGCCGCGACCAGTTTCTGAATAGCTTCCTGAGTTGGCACTAAAACTTTGCCGCCCATGTGACCGCATTTCTTCACTGA</t>
  </si>
  <si>
    <t>TTGTCGTCGAGGTTTTTCTGCCAGTTGAACGACGGCGAGCAGTTA</t>
  </si>
  <si>
    <t>TTGCCCGGATATTTCGCGTGGATAGCTTGTGCAAAGCGACGCGCCAGTTCCAGATCCGGCGTGGAGGTTTCACACCAGACCAGGTCAGCATATGGCGCATACGCCAGGCCACGGCTGATCGCTTGCTCAATGCCCGCATGA</t>
  </si>
  <si>
    <t>GTGGATAGCTTGTGCAAAGCGACGCGCCAGTTCCAGATCCGGCGTGGAGGTTTCACACCAGACCAGGTCAGCATATGGCGCATACGCCAGGCCACGGCTGATCGCTTGCTCAATGCCCGCATGAGTACGGAAGAAGCCTTCACTGGTACGCTCGCCGGTAATAAATTCGCTGTCATACGGGTCGCAATCGGAGGTGATCAGATCCGCCGCATCAGCATCGGTACGGGCAACCAGCAGGGTTGGAACGCCCGTCACGTCAGCTGCCAGACGCGCCGCGACCAGTTTCTGAATAGCTTCCTGAGTTGGCACTAAAACTTTGCCGCCCATGTGACCGCATTTCTTCACTGA</t>
  </si>
  <si>
    <t>TTGTGCAAAGCGACGCGCCAGTTCCAGATCCGGCGTGGAGGTTTCACACCAGACCAGGTCAGCATATGGCGCATACGCCAGGCCACGGCTGATCGCTTGCTCAATGCCCGCATGAGTACGGAAGAAGCCTTCACTGGTACGCTCGCCGGTAATAAATTCGCTGTCATACGGGTCGCAATCGGAGGTGATCAGATCCGCCGCATCAGCATCGGTACGGGCAACCAGCAGGGTTGGAACGCCCGTCACGTCAGCTGCCAGACGCGCCGCGACCAGTTTCTGAATAGCTTCCTGAGTTGGCACTAAAACTTTGCCGCCCATGTGACCGCATTTCTTCACTGA</t>
  </si>
  <si>
    <t>GTGCAAAGCGACGCGCCAGTTCCAGATCCGGCGTGGAGGTTTCACACCAGACCAGGTCAGCATATGGCGCATACGCCAGGCCACGGCTGA</t>
  </si>
  <si>
    <t>GTGGAGGTTTCACACCAGACCAGGTCAGCATATGGCGCATACGCCAGGCCACGGCTGATCGCTTGCTCAATGCCCGCATGA</t>
  </si>
  <si>
    <t>TTGCTCAATGCCCGCATGAGTACGGAAGAAGCCTTCACTGGTACGCTCGCCGGTAATAAATTCGCTGTCATACGGGTCGCAATCGGAGGTGATCAGATCCGCCGCATCAGCATCGGTACGGGCAACCAGCAGGGTTGGAACGCCCGTCACGTCAGCTGCCAGACGCGCCGCGACCAGTTTCTGAATAGCTTCCTGAGTTGGCACTAAAACTTTGCCGCCCATGTGACCGCATTTCTTCACTGA</t>
  </si>
  <si>
    <t>ATGAGTACGGAAGAAGCCTTCACTGGTACGCTCGCCGGTAATAAATTCGCTGTCATACGGGTCGCAATCGGAGGTGATCAGATCCGCCGCATCAGCATCGGTACGGGCAACCAGCAGGGTTGGAACGCCCGTCACGTCAGCTGCCAGACGCGCCGCGACCAGTTTCTGAATAGCTTCCTGAGTTGGCACTAAAACTTTGCCGCCCATGTGACCGCATTTCTTCACTGA</t>
  </si>
  <si>
    <t>GTGATCAGATCCGCCGCATCAGCATCGGTACGGGCAACCAGCAGGGTTGGAACGCCCGTCACGTCAGCTGCCAGACGCGCCGCGACCAGTTTCTGA</t>
  </si>
  <si>
    <t>TTGGAACGCCCGTCACGTCAGCTGCCAGACGCGCCGCGACCAGTTTCTGAATAG</t>
  </si>
  <si>
    <t>TTGGCACTAAAACTTTGCCGCCCATGTGACCGCATTTCTTCACTGACGCCAGCTGATCTTCGAAGTGAACTGCCGCTGCACCGGCTTCAATCATCGCTTTCATCAGTTCAAAGGCATTCAGGACACCGCCAAAACCGGCTTCCGCATCGGCAACGATCGGCAGGAAGTAATCGACATAGCGCGGATCGCCCGGCTCAATGCCCGCGGACCATTGGATCTGATCGGCACGACGGAAGGTGTTGTTGA</t>
  </si>
  <si>
    <t>GTGAACTGCCGCTGCACCGGCTTCAATCATCGCTTTCATCAGTTCAAAGGCATTCAGGACACCGCCAAAACCGGCTTCCGCATCGGCAACGATCGGCAGGAAGTAATCGACATAGCGCGGATCGCCCGGCTCAATGCCCGCGGACCATTGGATCTGATCGGCACGACGGAAGGTGTTGTTGATCCGCTCCACCACAGCTGGCACCGAGTTTGCCGGATAGAGCGACTGATCCGGATACATGCTGGCCGCCAGGTTAGCGTCCGCCGCTACCTGCCATCCCGACAGATAGACTGCTTCAATACCCGCTTTCGCCTGTTGCAGCGCCTGACCGCCAGTCAGTGCGCCGAGGCTGTTGATGTAGCCTTTTTTCGACTCACCGTGCAGCAGACGCCACATTTTCGCTGCGCCCAGTTGCGCCAGCGTGCATTCAGGATTGACTGA</t>
  </si>
  <si>
    <t>TTGGATCTGATCGGCACGACGGAAGGTGTTGTTGATCCGCTCCACCACAGCTGGCACCGAGTTTGCCGGATAGAGCGACTGATCCGGATACATGCTGGCCGCCAGGTTAGCGTCCGCCGCTACCTGCCATCCCGACAGATAGACTGCTTCAATACCCGCTTTCGCCTGTTGCAGCGCCTGACCGCCAGTCAGTGCGCCGAGGCTGTTGATGTAGCCTTTTTTCGACTCACCGTGCAGCAGACGCCACATTTTCGCTGCGCCCAGTTGCGCCAGCGTGCATTCAGGATTGACTGA</t>
  </si>
  <si>
    <t>GTGTTGTTGATCCGCTCCACCACAGCTGGCACCGAGTTTGCCGGATAG</t>
  </si>
  <si>
    <t>TTGTTGATCCGCTCCACCACAGCTGGCACCGAGTTTGCCGGATAG</t>
  </si>
  <si>
    <t>TTGATCCGCTCCACCACAGCTGGCACCGAGTTTGCCGGATAG</t>
  </si>
  <si>
    <t>TTGCCGGATAGAGCGACTGATCCGGATACATGCTGGCCGCCAGGTTAG</t>
  </si>
  <si>
    <t>TTGCAGCGCCTGACCGCCAGTCAGTGCGCCGAGGCTGTTGATGTAGCCTTTTTTCGACTCACCGTGCAGCAGACGCCACATTTTCGCTGCGCCCAGTTGCGCCAGCGTGCATTCAGGATTGACTGA</t>
  </si>
  <si>
    <t>GTGCAGCAGACGCCACATTTTCGCTGCGCCCAGTTGCGCCAGCGTGCATTCAGGATTGACTGA</t>
  </si>
  <si>
    <t>TTGCGCCAGCGTGCATTCAGGATTGACTGA</t>
  </si>
  <si>
    <t>GTGCATTCAGGATTGACTGAACCGCGTAATTTCACCACATCTTCCGCACTGTATGGGCGAGTAATGCCTTCCCAACGCGGTTGA</t>
  </si>
  <si>
    <t>TTGACTGAACCGCGTAATTTCACCACATCTTCCGCACTGTATGGGCGAGTAATGCCTTCCCAACGCGGTTGA</t>
  </si>
  <si>
    <t>ATGGGCGAGTAATGCCTTCCCAACGCGGTTGAGTCCACTCTTTCTGTAATTCTTCAATTTGTTGTGTACGGGTTTTCATGTGCAGATGCTCCATAG</t>
  </si>
  <si>
    <t>TTGAGTCCACTCTTTCTGTAATTCTTCAATTTGTTGTGTACGGGTTTTCATGTGCAGATGCTCCATAGTTATGTGGTGGTTTACGCTAACAGGCGGTAG</t>
  </si>
  <si>
    <t>TTGTTGTGTACGGGTTTTCATGTGCAGATGCTCCATAGTTATGTGGTGGTTTACGCTAACAGGCGGTAG</t>
  </si>
  <si>
    <t>TTGTGTACGGGTTTTCATGTGCAGATGCTCCATAGTTATGTGGTGGTTTACGCTAACAGGCGGTAG</t>
  </si>
  <si>
    <t>GTGTACGGGTTTTCATGTGCAGATGCTCCATAG</t>
  </si>
  <si>
    <t>ATGTGCAGATGCTCCATAGTTATGTGGTGGTTTACGCTAACAGGCGGTAGCCTGGCAGGGTCAGGAAATCAATTA</t>
  </si>
  <si>
    <t>GTGCAGATGCTCCATAGTTATGTGGTGGTTTACGCTAACAGGCGGTAG</t>
  </si>
  <si>
    <t>ATGCTCCATAGTTATGTGGTGGTTTACGCTAACAGGCGGTAG</t>
  </si>
  <si>
    <t>ATGTGGTGGTTTACGCTAACAGGCGGTAGCCTGGCAGGGTCAGGAAATCAATTA</t>
  </si>
  <si>
    <t>GTGGTGATCTGTTCCATCAAGCGTGCGGCATCGTCAAAACGCCCCTGGGAGAAACGTTCTTCGCCCAGTTCGCTGGCAATGACTTTCATCTCTTCGCCCAGCATCTGGCGGAACAAGGCTTTGGTCACCGGTTTGCCATTGCTCAACGTTTTTTGA</t>
  </si>
  <si>
    <t>GTGATCTGTTCCATCAAGCGTGCGGCATCGTCAAAACGCCCCTGGGAGAAACGTTCTTCGCCCAGTTCGCTGGCAATGACTTTCATCTCTTCGCCCAGCATCTGGCGGAACAAGGCTTTGGTCACCGGTTTGCCATTGCTCAACGTTTTTTGA</t>
  </si>
  <si>
    <t>GTGCGGCATCGTCAAAACGCCCCTGGGAGAAACGTTCTTCGCCCAGTTCGCTGGCAATGA</t>
  </si>
  <si>
    <t>ATGACTTTCATCTCTTCGCCCAGCATCTGGCGGAACAAGGCTTTGGTCACCGGTTTGCCATTGCTCAACGTTTTTTGA</t>
  </si>
  <si>
    <t>TTGGTCACCGGTTTGCCATTGCTCAACGTTTTTTGA</t>
  </si>
  <si>
    <t>TTGATGATGGATCCACTGCCAGATCGAGGTACGGGAAATTTCAGCCGTCGCCGCATCTTCCATCAGGCCATAAATCGGCACACAGCCGTTGCCAGAGATCCACGCTTCGATGTACTGCACAGCCACGCGAATGTTGGCGCGCATACCTTCTTCGGTGCGTTCACCATCACAAGGTGCCAGCAGCTGATCGGCAGTAATCGGCGCGTCTTGTTCGCGCATCACTTCAAGCTGATTTTTACGGGAGCCGAGAATGTCGTTGAATACCGCCATTGCCGTGTCCGCAAGGCCTGGGTGAGCGATCCATGTGCCATCGTGACCGTTATTGGCTTCCAGCGATTTATCCGCTTTTACTTTGTTGAGCACCTGGTTATTGTGCTCTTCATCTTTGCTCGGAATAAACGCCGCCATGCCGCCCATCGCAAAAGCACCGCGTTTATGGCAGGTTTTAATCAACAGGCGTGA</t>
  </si>
  <si>
    <t>ATGATGGATCCACTGCCAGATCGAGGTACGGGAAATTTCAGCCGTCGCCGCATCTTCCATCAGGCCATAAATCGGCACACAGCCGTTGCCAGAGATCCACGCTTCGATGTACTGCACAGCCACGCGAATGTTGGCGCGCATACCTTCTTCGGTGCGTTCACCATCACAAGGTGCCAGCAGCTGATCGGCAGTAATCGGCGCGTCTTGTTCGCGCATCACTTCAAGCTGATTTTTACGGGAGCCGAGAATGTCGTTGAATACCGCCATTGCCGTGTCCGCAAGGCCTGGGTGAGCGATCCATGTGCCATCGTGACCGTTATTGGCTTCCAGCGATTTATCCGCTTTTACTTTGTTGAGCACCTGGTTATTGTGCTCTTCATCTTTGCTCGGAATAAACGCCGCCATGCCGCCCATCGCAAAAGCACCGCGTTTATGGCAGGTTTTAATCAACAGGCGTGA</t>
  </si>
  <si>
    <t>ATGGATCCACTGCCAGATCGAGGTACGGGAAATTTCAGCCGTCGCCGCATCTTCCATCAGGCCATAAATCGGCACACAGCCGTTGCCAGAGATCCACGCTTCGATGTACTGCACAGCCACGCGAATGTTGGCGCGCATACCTTCTTCGGTGCGTTCACCATCACAAGGTGCCAGCAGCTGATCGGCAGTAATCGGCGCGTCTTGTTCGCGCATCACTTCAAGCTGATTTTTACGGGAGCCGAGAATGTCGTTGAATACCGCCATTGCCGTGTCCGCAAGGCCTGGGTGAGCGATCCATGTGCCATCGTGACCGTTATTGGCTTCCAGCGATTTATCCGCTTTTACTTTGTTGAGCACCTGGTTATTGTGCTCTTCATCTTTGCTCGGAATAAACGCCGCCATGCCGCCCATCGCAAAAGCACCGCGTTTATGGCAGGTTTTAATCAACAGGCGTGA</t>
  </si>
  <si>
    <t>TTGCCAGAGATCCACGCTTCGATGTACTGCACAGCCACGCGAATGTTGGCGCGCATACCTTCTTCGGTGCGTTCACCATCACAAGGTGCCAGCAGCTGA</t>
  </si>
  <si>
    <t>ATGTACTGCACAGCCACGCGAATGTTGGCGCGCATACCTTCTTCGGTGCGTTCACCATCACAAGGTGCCAGCAGCTGA</t>
  </si>
  <si>
    <t>ATGTTGGCGCGCATACCTTCTTCGGTGCGTTCACCATCACAAGGTGCCAGCAGCTGA</t>
  </si>
  <si>
    <t>TTGGCGCGCATACCTTCTTCGGTGCGTTCACCATCACAAGGTGCCAGCAGCTGA</t>
  </si>
  <si>
    <t>GTGCGTTCACCATCACAAGGTGCCAGCAGCTGA</t>
  </si>
  <si>
    <t>GTGCCAGCAGCTGATCGGCAGTAATCGGCGCGTCTTGTTCGCGCATCACTTCAAGCTGATTTTTACGGGAGCCGAGAATGTCGTTGA</t>
  </si>
  <si>
    <t>TTGTTCGCGCATCACTTCAAGCTGATTTTTACGGGAGCCGAGAATGTCGTTGAATACCGCCATTGCCGTGTCCGCAAGGCCTGGGTGAGCGATCCATGTGCCATCGTGACCGTTATTGGCTTCCAGCGATTTATCCGCTTTTACTTTGTTGAGCACCTGGTTATTGTGCTCTTCATCTTTGCTCGGAATAAACGCCGCCATGCCGCCCATCGCAAAAGCACCGCGTTTATGGCAGGTTTTAATCAACAGGCGTGA</t>
  </si>
  <si>
    <t>ATGTCGTTGAATACCGCCATTGCCGTGTCCGCAAGGCCTGGGTGA</t>
  </si>
  <si>
    <t>TTGAATACCGCCATTGCCGTGTCCGCAAGGCCTGGGTGA</t>
  </si>
  <si>
    <t>TTGCCGTGTCCGCAAGGCCTGGGTGAGCGATCCATGTGCCATCGTGACCGTTATTGGCTTCCAGCGATTTATCCGCTTTTA</t>
  </si>
  <si>
    <t>GTGAGCGATCCATGTGCCATCGTGACCGTTATTGGCTTCCAGCGATTTATCCGCTTTTACTTTGTTGAGCACCTGGTTATTGTGCTCTTCATCTTTGCTCGGAATAAACGCCGCCATGCCGCCCATCGCAAAAGCACCGCGTTTATGGCAGGTTTTAATCAACAGGCGTGA</t>
  </si>
  <si>
    <t>ATGTGCCATCGTGACCGTTATTGGCTTCCAGCGATTTATCCGCTTTTA</t>
  </si>
  <si>
    <t>GTGACCGTTATTGGCTTCCAGCGATTTATCCGCTTTTACTTTGTTGAGCACCTGGTTATTGTGCTCTTCATCTTTGCTCGGAATAAACGCCGCCATGCCGCCCATCGCAAAAGCACCGCGTTTATGGCAGGTTTTAATCAACAGGCGTGA</t>
  </si>
  <si>
    <t>TTGTGCTCTTCATCTTTGCTCGGAATAAACGCCGCCATGCCGCCCATCGCAAAAGCACCGCGTTTA</t>
  </si>
  <si>
    <t>GTGCTCTTCATCTTTGCTCGGAATAAACGCCGCCATGCCGCCCATCGCAAAAGCACCGCGTTTATGGCAGGTTTTAATCAACAGGCGTGA</t>
  </si>
  <si>
    <t>TTGCTCGGAATAAACGCCGCCATGCCGCCCATCGCAAAAGCACCGCGTTTA</t>
  </si>
  <si>
    <t>ATGCCGCCCATCGCAAAAGCACCGCGTTTA</t>
  </si>
  <si>
    <t>GTGAGTAAGCATTCAGGAATGGTTTATCCATCGTCACTGCCTGTCTGTCTGGCAGGACGCGATCGGGATAGTTTTTCAACGTTTTGA</t>
  </si>
  <si>
    <t>ATGGTTTATCCATCGTCACTGCCTGTCTGTCTGGCAGGACGCGATCGGGATAGTTTTTCAACGTTTTGA</t>
  </si>
  <si>
    <t>ATGTAATCCCAACGACCGCAGTTCAGACCAACAATATGGTCACGCAGCGCGTGA</t>
  </si>
  <si>
    <t>ATGGTCACGCAGCGCGTGAAGGATTTCATCCATCTGGAACACGGCGGGCAGCGTTTCAATCAGCAACGTCGCCTTGATGGTGCCGCGCGGCAGATTAAAGCGATCTTCTGCATAGCTGAAGACTTCGCTCCACCAGGCCGCTTCCTGCCAGGACTGGGTTTTCGGCAGATAGAAATAGGGACCACTGCCCTTTGCCAACAGTGCCTGATAGTTGTGGAAGAAATAGAGCGCAAAATCAAACAGGCTGCCGGGGATTGCCTCACCACGCCAGGTGACATGTTTTTCCGGCAAGTGCAGACCGCGTACCCGACAAATCAAAACCGCTGGATTGGGCTTGAGCTGGTAAATTTTGCCTGCTTCATTGGTGTAACTGATGGTGCCGTTAACCGCATCACGCAGGTTAATTTGCCCGTCGATCACTTTGTTCCAGTCTGGTGCCAGTGA</t>
  </si>
  <si>
    <t>GTGAAGGATTTCATCCATCTGGAACACGGCGGGCAGCGTTTCAATCAGCAACGTCGCCTTGATGGTGCCGCGCGGCAGATTAAAGCGATCTTCTGCATAGCTGAAGACTTCGCTCCACCAGGCCGCTTCCTGCCAGGACTGGGTTTTCGGCAGATAGAAATAGGGACCACTGCCCTTTGCCAACAGTGCCTGATAGTTGTGGAAGAAATAGAGCGCAAAATCAAACAGGCTGCCGGGGATTGCCTCACCACGCCAGGTGACATGTTTTTCCGGCAAGTGCAGACCGCGTACCCGACAAATCAAAACCGCTGGATTGGGCTTGAGCTGGTAAATTTTGCCTGCTTCATTGGTGTAACTGATGGTGCCGTTAACCGCATCACGCAGGTTAATTTGCCCGTCGATCACTTTGTTCCAGTCTGGTGCCAGTGA</t>
  </si>
  <si>
    <t>TTGCCAACAGTGCCTGATAGTTGTGGAAGAAATAGAGCGCAAAATCAAACAGGCTGCCGGGGATTGCCTCACCACGCCAGGTGA</t>
  </si>
  <si>
    <t>GTGCCTGATAGTTGTGGAAGAAATAGAGCGCAAAATCAAACAGGCTGCCGGGGATTGCCTCACCACGCCAGGTGA</t>
  </si>
  <si>
    <t>GTGGAAGAAATAGAGCGCAAAATCAAACAGGCTGCCGGGGATTGCCTCACCACGCCAGGTGACATGTTTTTCCGGCAAGTGCAGACCGCGTACCCGACAAATCAAAACCGCTGGATTGGGCTTGAGCTGGTAAATTTTGCCTGCTTCATTGGTGTAACTGATGGTGCCGTTAACCGCATCACGCAGGTTAATTTGCCCGTCGATCACTTTGTTCCAGTCTGGTGCCAGTGA</t>
  </si>
  <si>
    <t>GTGACATGTTTTTCCGGCAAGTGCAGACCGCGTACCCGACAAATCAAAACCGCTGGATTGGGCTTGAGCTGGTAAATTTTGCCTGCTTCATTGGTGTAACTGATGGTGCCGTTA</t>
  </si>
  <si>
    <t>ATGTTTTTCCGGCAAGTGCAGACCGCGTACCCGACAAATCAAAACCGCTGGATTGGGCTTGAGCTGGTAAATTTTGCCTGCTTCATTGGTGTAACTGATGGTGCCGTTAACCGCATCACGCAGGTTAATTTGCCCGTCGATCACTTTGTTCCAGTCTGGTGCCAGTGA</t>
  </si>
  <si>
    <t>GTGCAGACCGCGTACCCGACAAATCAAAACCGCTGGATTGGGCTTGAGCTGGTAAATTTTGCCTGCTTCATTGGTGTAACTGATGGTGCCGTTAACCGCATCACGCAGGTTAATTTGCCCGTCGATCACTTTGTTCCAGTCTGGTGCCAGTGA</t>
  </si>
  <si>
    <t>TTGGGCTTGAGCTGGTAAATTTTGCCTGCTTCATTGGTGTAACTGATGGTGCCGTTA</t>
  </si>
  <si>
    <t>TTGAGCTGGTAAATTTTGCCTGCTTCATTGGTGTAACTGATGGTGCCGTTA</t>
  </si>
  <si>
    <t>TTGCCTGCTTCATTGGTGTAACTGATGGTGCCGTTA</t>
  </si>
  <si>
    <t>TTGCCCGTCGATCACTTTGTTCCAGTCTGGTGCCAGTGA</t>
  </si>
  <si>
    <t>TTGTTCCAGTCTGGTGCCAGTGAATCTTCGAAATCGGCCATAAAGACTTTCACATTGGCGTTGAGCGCGTTGATCACCATCTTGCGCTCTACCGGGCCAGTTATCTCTACGCGGCGGTCTTCTAAGTCCGCAGGAATCCCGCGAATTTTCCAATCAGCATCGCGAATGGAAGCTGTTTCCGAAATAAAATCAGGCAACGTTCCGTTA</t>
  </si>
  <si>
    <t>GTGCCAGTGAATCTTCGAAATCGGCCATAAAGACTTTCACATTGGCGTTGA</t>
  </si>
  <si>
    <t>GTGAATCTTCGAAATCGGCCATAAAGACTTTCACATTGGCGTTGA</t>
  </si>
  <si>
    <t>TTGGCGTTGAGCGCGTTGATCACCATCTTGCGCTCTACCGGGCCAGTTATCTCTACGCGGCGGTCTTCTAAGTCCGCAGGAATCCCGCGAATTTTCCAATCAGCATCGCGAATGGAAGCTGTTTCCGAAATAAAATCAGGCAACGTTCCGTTA</t>
  </si>
  <si>
    <t>TTGAGCGCGTTGATCACCATCTTGCGCTCTACCGGGCCAGTTATCTCTACGCGGCGGTCTTCTAAGTCCGCAGGAATCCCGCGAATTTTCCAATCAGCATCGCGAATGGAAGCTGTTTCCGAAATAAAATCAGGCAACGTTCCGTTA</t>
  </si>
  <si>
    <t>TTGATCACCATCTTGCGCTCTACCGGGCCAGTTATCTCTACGCGGCGGTCTTCTAAGTCCGCAGGAATCCCGCGAATTTTCCAATCAGCATCGCGAATGGAAGCTGTTTCCGAAATAAAATCAGGCAACGTTCCGTTA</t>
  </si>
  <si>
    <t>TTGCGCTCTACCGGGCCAGTTATCTCTACGCGGCGGTCTTCTAAGTCCGCAGGAATCCCGCGAATTTTCCAATCAGCATCGCGAATGGAAGCTGTTTCCGAAATAAAATCAGGCAACGTTCCGTTA</t>
  </si>
  <si>
    <t>ATGGAAGCTGTTTCCGAAATAAAATCAGGCAACGTTCCGTTA</t>
  </si>
  <si>
    <t>TTGCTGCTGCTGAATGCGCGCTGCCAGAAGTTTATTGCGTTGTGGCGTAAAATGCGTCACCAGCTCAGTCAGAAATTCTACCGCTTCGGCAGTAAGAATTTGCTTCTCCTGCTCGCCATACGGCCTTGTGAAAGCCAGTTCATCGGTTGTTGTTGCCTGTTCAGTCATCGTGCAGCTCCTCGTCATGGATCCGAAAACTTCCCCACTGTGAACGAAGGATCGTTGTGCTCTTTTCGTTCAGCACAACTAAGACTACTCATTTAAAATGCAAAATCAAAAACAATTTCCATTTTA</t>
  </si>
  <si>
    <t>TTGCGTTGTGGCGTAAAATGCGTCACCAGCTCAGTCAGAAATTCTACCGCTTCGGCAGTAAGAATTTGCTTCTCCTGCTCGCCATACGGCCTTGTGAAAGCCAGTTCATCGGTTGTTGTTGCCTGTTCAGTCATCGTGCAGCTCCTCGTCATGGATCCGAAAACTTCCCCACTGTGA</t>
  </si>
  <si>
    <t>TTGTGGCGTAAAATGCGTCACCAGCTCAGTCAGAAATTCTACCGCTTCGGCAGTAAGAATTTGCTTCTCCTGCTCGCCATACGGCCTTGTGAAAGCCAGTTCATCGGTTGTTGTTGCCTGTTCAGTCATCGTGCAGCTCCTCGTCATGGATCCGAAAACTTCCCCACTGTGAACGAAGGATCGTTGTGCTCTTTTCGTTCAGCACAACTAAGACTACTCATTTAAAATGCAAAATCAAAAACAATTTCCATTTTA</t>
  </si>
  <si>
    <t>GTGGCGTAAAATGCGTCACCAGCTCAGTCAGAAATTCTACCGCTTCGGCAGTAAGAATTTGCTTCTCCTGCTCGCCATACGGCCTTGTGA</t>
  </si>
  <si>
    <t>ATGCGTCACCAGCTCAGTCAGAAATTCTACCGCTTCGGCAGTAAGAATTTGCTTCTCCTGCTCGCCATACGGCCTTGTGAAAGCCAGTTCATCGGTTGTTGTTGCCTGTTCAGTCATCGTGCAGCTCCTCGTCATGGATCCGAAAACTTCCCCACTGTGAACGAAGGATCGTTGTGCTCTTTTCGTTCAGCACAACTAAGACTACTCATTTAAAATGCAAAATCAAAAACAATTTCCATTTTA</t>
  </si>
  <si>
    <t>TTGCTTCTCCTGCTCGCCATACGGCCTTGTGAAAGCCAGTTCATCGGTTGTTGTTGCCTGTTCAGTCATCGTGCAGCTCCTCGTCATGGATCCGAAAACTTCCCCACTGTGAACGAAGGATCGTTGTGCTCTTTTCGTTCAGCACAACTAAGACTACTCATTTAAAATGCAAAATCAAAAACAATTTCCATTTTA</t>
  </si>
  <si>
    <t>GTGAAAGCCAGTTCATCGGTTGTTGTTGCCTGTTCAGTCATCGTGCAGCTCCTCGTCATGGATCCGAAAACTTCCCCACTGTGA</t>
  </si>
  <si>
    <t>TTGTTGTTGCCTGTTCAGTCATCGTGCAGCTCCTCGTCATGGATCCGAAAACTTCCCCACTGTGAACGAAGGATCGTTGTGCTCTTTTCGTTCAGCACAACTAAGACTACTCATTTA</t>
  </si>
  <si>
    <t>TTGTTGCCTGTTCAGTCATCGTGCAGCTCCTCGTCATGGATCCGAAAACTTCCCCACTGTGAACGAAGGATCGTTGTGCTCTTTTCGTTCAGCACAACTAAGACTACTCATTTA</t>
  </si>
  <si>
    <t>TTGCCTGTTCAGTCATCGTGCAGCTCCTCGTCATGGATCCGAAAACTTCCCCACTGTGAACGAAGGATCGTTGTGCTCTTTTCGTTCAGCACAACTAAGACTACTCATTTA</t>
  </si>
  <si>
    <t>GTGCAGCTCCTCGTCATGGATCCGAAAACTTCCCCACTGTGA</t>
  </si>
  <si>
    <t>GTGAACGAAGGATCGTTGTGCTCTTTTCGTTCAGCACAACTAAGACTACTCATTTAAAATGCAAAATCAAAAACAATTTCCATTTTA</t>
  </si>
  <si>
    <t>TTGTGCTCTTTTCGTTCAGCACAACTAAGACTACTCATTTAAAATGCAAAATCAAAAACAATTTCCATTTTA</t>
  </si>
  <si>
    <t>GTGCTCTTTTCGTTCAGCACAACTAAGACTACTCATTTA</t>
  </si>
  <si>
    <t>ATGCAAAATCAAAAACAATTTCCATTTTAATTA</t>
  </si>
  <si>
    <t>ATGAATAAAATTTATTCACCTGCTGAGGTACGTTTCGGAAATAAAAAAGGCACCCGAAGGTGCCTGAGGTAAGGTGCTGAATCGCTTAACGATCGACTATCACAGAAGATTAATCCAGCGTTGGATTCATGTGCCGTAGATCGTATGGCGTGA</t>
  </si>
  <si>
    <t>TTGGATTCATGTGCCGTAGATCGTATGGCGTGA</t>
  </si>
  <si>
    <t>ATGTGCCGTAGATCGTATGGCGTGATCTGGTAG</t>
  </si>
  <si>
    <t>GTGACTACGCCAGCTCGCTCGCGGTGTATTTTGCGGATCATTGTGCGGGAAATAGTTATACGGTACATCCGGGTCTAG</t>
  </si>
  <si>
    <t>GTGTATTTTGCGGATCATTGTGCGGGAAATAGTTATACGGTACATCCGGGTCTAGTCCGGCTTCCACATCGCGGAAAAATTCCTGCGCCAGCGTTTGCGCATCATATTCGGGATGGCCCGTCACAAAGGCAATGCGCTTATCTTTACTGGCAAACAGATATGCATCCCCTTCTTCCGTCTCTGCCAGAATTTCCAGATCGGTGTAATCACGAATCAACGCTGCCGGAAAGTCAGCATAGCGCGAATGCGGTGCCAGGAATGAATCATCAAAGCCACGCGTCAGAAGCGCATGAGGATGGAGAATATGATGCTCGTAAACGCCAGAGAGTTTTTCGGTGCGAGTTTGCTTAG</t>
  </si>
  <si>
    <t>TTGCGGATCATTGTGCGGGAAATAGTTATACGGTACATCCGGGTCTAG</t>
  </si>
  <si>
    <t>GTGCGGGAAATAGTTATACGGTACATCCGGGTCTAG</t>
  </si>
  <si>
    <t>TTGCGCATCATATTCGGGATGGCCCGTCACAAAGGCAATGCGCTTATCTTTACTGGCAAACAGATATGCATCCCCTTCTTCCGTCTCTGCCAGAATTTCCAGATCGGTGTAATCACGAATCAACGCTGCCGGAAAGTCAGCATAGCGCGAATGCGGTGCCAGGAATGA</t>
  </si>
  <si>
    <t>ATGGCCCGTCACAAAGGCAATGCGCTTATCTTTACTGGCAAACAGATATGCATCCCCTTCTTCCGTCTCTGCCAGAATTTCCAGATCGGTGTAATCACGAATCAACGCTGCCGGAAAGTCAGCATAGCGCGAATGCGGTGCCAGGAATGA</t>
  </si>
  <si>
    <t>ATGCATCCCCTTCTTCCGTCTCTGCCAGAATTTCCAGATCGGTGTAATCACGAATCAACGCTGCCGGAAAGTCAGCATAGCGCGAATGCGGTGCCAGGAATGAATCATCAAAGCCACGCGTCAGAAGCGCATGAGGATGGAGAATATGATGCTCGTAAACGCCAGAGAGTTTTTCGGTGCGAGTTTGCTTAG</t>
  </si>
  <si>
    <t>GTGTAATCACGAATCAACGCTGCCGGAAAGTCAGCATAG</t>
  </si>
  <si>
    <t>GTGCCAGGAATGAATCATCAAAGCCACGCGTCAGAAGCGCATGAGGATGGAGAATATGATGCTCGTAAACGCCAGAGAGTTTTTCGGTGCGAGTTTGCTTAG</t>
  </si>
  <si>
    <t>ATGAATCATCAAAGCCACGCGTCAGAAGCGCATGAGGATGGAGAATATGATGCTCGTAAACGCCAGAGAGTTTTTCGGTGCGAGTTTGCTTAG</t>
  </si>
  <si>
    <t>ATGAGGATGGAGAATATGATGCTCGTAAACGCCAGAGAGTTTTTCGGTGCGAGTTTGCTTAGGAATGCCGTAGAGGATATTGAGCGCGGCCTGTACCGCCCAGCAGACAAACAGCGTCGAGGTGACGTGATCTTTCGACCACTCCAGCACCTGTTTGATCTGCGGCCAGTAAGCGACATCATTAAACTCCACCAGGCCCAGCGGCGCACCAGTTACAATCAAACCGTCAAAGTTCTGATCCTGAATATCTTCAAAGTTACAGTAGAAGTTGTTCAGATGCTCTGCGGGCGTGTTGCGCGATTCACGGGAATCGATGCGCAACAGCTGAATATCGACCTGCAAAGGTGA</t>
  </si>
  <si>
    <t>ATGGAGAATATGATGCTCGTAAACGCCAGAGAGTTTTTCGGTGCGAGTTTGCTTAGGAATGCCGTAGAGGATATTGAGCGCGGCCTGTACCGCCCAGCAGACAAACAGCGTCGAGGTGACGTGATCTTTCGACCACTCCAGCACCTGTTTGATCTGCGGCCAGTAAGCGACATCATTAAACTCCACCAGGCCCAGCGGCGCACCAGTTACAATCAAACCGTCAAAGTTCTGATCCTGAATATCTTCAAAGTTACAGTAGAAGTTGTTCAGATGCTCTGCGGGCGTGTTGCGCGATTCACGGGAATCGATGCGCAACAGCTGAATATCGACCTGCAAAGGTGA</t>
  </si>
  <si>
    <t>ATGATGCTCGTAAACGCCAGAGAGTTTTTCGGTGCGAGTTTGCTTAGGAATGCCGTAGAGGATATTGAGCGCGGCCTGTACCGCCCAGCAGACAAACAGCGTCGAGGTGACGTGATCTTTCGACCACTCCAGCACCTGTTTGATCTGCGGCCAGTAAGCGACATCATTAAACTCCACCAGGCCCAGCGGCGCACCAGTTACAATCAAACCGTCAAAGTTCTGATCCTGAATATCTTCAAAGTTACAGTAGAAGTTGTTCAGATGCTCTGCGGGCGTGTTGCGCGATTCACGGGAATCGATGCGCAACAGCTGAATATCGACCTGCAAAGGTGA</t>
  </si>
  <si>
    <t>ATGCTCGTAAACGCCAGAGAGTTTTTCGGTGCGAGTTTGCTTAGGAATGCCGTAGAGGATATTGAGCGCGGCCTGTACCGCCCAGCAGACAAACAGCGTCGAGGTGACGTGATCTTTCGACCACTCCAGCACCTGTTTGATCTGCGGCCAGTAAGCGACATCATTAAACTCCACCAGGCCCAGCGGCGCACCAGTTACAATCAAACCGTCAAAGTTCTGATCCTGAATATCTTCAAAGTTACAGTAGAAGTTGTTCAGATGCTCTGCGGGCGTGTTGCGCGATTCACGGGAATCGATGCGCAACAGCTGAATATCGACCTGCAAAGGTGA</t>
  </si>
  <si>
    <t>TTGCTTAGGAATGCCGTAGAGGATATTGAGCGCGGCCTGTACCGCCCAGCAGACAAACAGCGTCGAGGTGACGTGATCTTTCGACCACTCCAGCACCTGTTTGATCTGCGGCCAGTAAGCGACATCATTAAACTCCACCAGGCCCAGCGGCGCACCAGTTACAATCAAACCGTCAAAGTTCTGATCCTGAATATCTTCAAAGTTACAGTAGAAGTTGTTCAGATGCTCTGCGGGCGTGTTGCGCGATTCACGGGAATCGATGCGCAACAGCTGAATATCGACCTGCAAAGGTGA</t>
  </si>
  <si>
    <t>TTGAGCGCGGCCTGTACCGCCCAGCAGACAAACAGCGTCGAGGTGACGTGA</t>
  </si>
  <si>
    <t>GTGATCTTTCGACCACTCCAGCACCTGTTTGATCTGCGGCCAGTAAGCGACATCATTAAACTCCACCAGGCCCAGCGGCGCACCAGTTACAATCAAACCGTCAAAGTTCTGATCCTGAATATCTTCAAAGTTACAGTAGAAGTTGTTCAGATGCTCTGCGGGCGTGTTGCGCGATTCACGGGAATCGATGCGCAACAGCTGAATATCGACCTGCAAAGGTGA</t>
  </si>
  <si>
    <t>TTGATCTGCGGCCAGTAAGCGACATCATTA</t>
  </si>
  <si>
    <t>TTGTTCAGATGCTCTGCGGGCGTGTTGCGCGATTCACGGGAATCGATGCGCAACAGCTGA</t>
  </si>
  <si>
    <t>ATGCTCTGCGGGCGTGTTGCGCGATTCACGGGAATCGATGCGCAACAGCTGAATATCGACCTGCAAAGGTGA</t>
  </si>
  <si>
    <t>GTGTTGCGCGATTCACGGGAATCGATGCGCAACAGCTGA</t>
  </si>
  <si>
    <t>TTGCGCGATTCACGGGAATCGATGCGCAACAGCTGA</t>
  </si>
  <si>
    <t>GTGAGTTTGAAAGCAGGCGCAGAAACTGATTTTCAGTTTCAATCTTCTTCGGCATCAGGTTAAGGATCAGAACCTTAAGTGGACGAATTTCCTGACCAGACGCACGAGAAGTTGTCATCACAAAGACGTTTTCTTCACGCAAGAAATTGA</t>
  </si>
  <si>
    <t>TTGAAAGCAGGCGCAGAAACTGATTTTCAGTTTCAATCTTCTTCGGCATCAGGTTAAGGATCAGAACCTTAAGTGGACGAATTTCCTGACCAGACGCACGAGAAGTTGTCATCACAAAGACGTTTTCTTCACGCAAGAAATTGA</t>
  </si>
  <si>
    <t>GTGGACGAATTTCCTGACCAGACGCACGAGAAGTTGTCATCACAAAGACGTTTTCTTCACGCAAGAAATTGA</t>
  </si>
  <si>
    <t>TTGTCATCACAAAGACGTTTTCTTCACGCAAGAAATTGA</t>
  </si>
  <si>
    <t>TTGACGGCGGGTAGCTCGTCCGGCACACGAATCGGCATAACCTGA</t>
  </si>
  <si>
    <t>TTGCCAATGTCGAGCCTGCATGTTGAAGGTGAGAAAGTTTCAAGGAAAAGACTACGTTAG</t>
  </si>
  <si>
    <t>ATGTCGAGCCTGCATGTTGAAGGTGAGAAAGTTTCAAGGAAAAGACTACGTTAG</t>
  </si>
  <si>
    <t>ATGTTGAAGGTGAGAAAGTTTCAAGGAAAAGACTACGTTAGAATATAAGAATGA</t>
  </si>
  <si>
    <t>TTGAAGGTGAGAAAGTTTCAAGGAAAAGACTACGTTAGAATATAAGAATGA</t>
  </si>
  <si>
    <t>GTGAGAAAGTTTCAAGGAAAAGACTACGTTAGAATATAAGAATGA</t>
  </si>
  <si>
    <t>ATGACTAAAAGGAGAGAAAATGGTTATTAG</t>
  </si>
  <si>
    <t>ATGGTTATTAGTATTCGCCGCTCACGGCATGAGGAAGGGGAGGAACTCGTTGCGATTTGGTGTCGTTCTGTCGATGCCACTCACGATTTTCTATCAGCAGAGTATCGGACCGAGCTGGAGGACCTAGTTCGTTCCTTCCTGCCGGAAGCGCCGTTGTGGGTCGCGGTTAATGAGCGGGATCAGCCGGTTGGATTTATGTTGCTAAGTGGGCAGCATATGGATGCGCTGTTTATCGATCCTGATGTGCGCGGCTGCGGCGTAGGTCGGGTGCTGGTGGAGCATGCGCTCTCGATGGCACCGGAACTGACAACCAACGTTAATGAGCAAAATGAGCAGGCGGTTGGGTTCTATAAGAAGGTGGGTTTTAAGGTTACGGGACGCTCTGAGGTGGACGATTTGGGGAAACCGTATCCGTTGCTGAATCTGGCGTATGTGGGGGCGTAG</t>
  </si>
  <si>
    <t>ATGAGGAAGGGGAGGAACTCGTTGCGATTTGGTGTCGTTCTGTCGATGCCACTCACGATTTTCTATCAGCAGAGTATCGGACCGAGCTGGAGGACCTAG</t>
  </si>
  <si>
    <t>TTGCGATTTGGTGTCGTTCTGTCGATGCCACTCACGATTTTCTATCAGCAGAGTATCGGACCGAGCTGGAGGACCTAG</t>
  </si>
  <si>
    <t>TTGGTGTCGTTCTGTCGATGCCACTCACGATTTTCTATCAGCAGAGTATCGGACCGAGCTGGAGGACCTAGTTCGTTCCTTCCTGCCGGAAGCGCCGTTGTGGGTCGCGGTTAATGA</t>
  </si>
  <si>
    <t>GTGTCGTTCTGTCGATGCCACTCACGATTTTCTATCAGCAGAGTATCGGACCGAGCTGGAGGACCTAGTTCGTTCCTTCCTGCCGGAAGCGCCGTTGTGGGTCGCGGTTAATGA</t>
  </si>
  <si>
    <t>ATGCCACTCACGATTTTCTATCAGCAGAGTATCGGACCGAGCTGGAGGACCTAG</t>
  </si>
  <si>
    <t>TTGTGGGTCGCGGTTAATGAGCGGGATCAGCCGGTTGGATTTATGTTGCTAAGTGGGCAGCATATGGATGCGCTGTTTATCGATCCTGATGTGCGCGGCTGCGGCGTAGGTCGGGTGCTGGTGGAGCATGCGCTCTCGATGGCACCGGAACTGACAACCAACGTTAATGAGCAAAATGAGCAGGCGGTTGGGTTCTATAAGAAGGTGGGTTTTAAGGTTACGGGACGCTCTGAGGTGGACGATTTGGGGAAACCGTATCCGTTGCTGAATCTGGCGTATGTGGGGGCGTAG</t>
  </si>
  <si>
    <t>ATGTTGCTAAGTGGGCAGCATATGGATGCGCTGTTTATCGATCCTGATGTGCGCGGCTGCGGCGTAGGTCGGGTGCTGGTGGAGCATGCGCTCTCGATGGCACCGGAACTGACAACCAACGTTAATGAGCAAAATGAGCAGGCGGTTGGGTTCTATAAGAAGGTGGGTTTTAAGGTTACGGGACGCTCTGAGGTGGACGATTTGGGGAAACCGTATCCGTTGCTGAATCTGGCGTATGTGGGGGCGTAG</t>
  </si>
  <si>
    <t>TTGCTAAGTGGGCAGCATATGGATGCGCTGTTTATCGATCCTGATGTGCGCGGCTGCGGCGTAGGTCGGGTGCTGGTGGAGCATGCGCTCTCGATGGCACCGGAACTGACAACCAACGTTAATGAGCAAAATGAGCAGGCGGTTGGGTTCTATAAGAAGGTGGGTTTTAAGGTTACGGGACGCTCTGAGGTGGACGATTTGGGGAAACCGTATCCGTTGCTGAATCTGGCGTATGTGGGGGCGTAG</t>
  </si>
  <si>
    <t>ATGGATGCGCTGTTTATCGATCCTGATGTGCGCGGCTGCGGCGTAGGTCGGGTGCTGGTGGAGCATGCGCTCTCGATGGCACCGGAACTGACAACCAACGTTAATGAGCAAAATGAGCAGGCGGTTGGGTTCTATAAGAAGGTGGGTTTTAAGGTTACGGGACGCTCTGAGGTGGACGATTTGGGGAAACCGTATCCGTTGCTGAATCTGGCGTATGTGGGGGCGTAG</t>
  </si>
  <si>
    <t>GTGCGCGGCTGCGGCGTAGGTCGGGTGCTGGTGGAGCATGCGCTCTCGATGGCACCGGAACTGACAACCAACGTTAATGAGCAAAATGAGCAGGCGGTTGGGTTCTATAAGAAGGTGGGTTTTAAGGTTACGGGACGCTCTGAGGTGGACGATTTGGGGAAACCGTATCCGTTGCTGAATCTGGCGTATGTGGGGGCGTAG</t>
  </si>
  <si>
    <t>GTGCTGGTGGAGCATGCGCTCTCGATGGCACCGGAACTGACAACCAACGTTAATGAGCAAAATGAGCAGGCGGTTGGGTTCTATAAGAAGGTGGGTTTTAAGGTTACGGGACGCTCTGAGGTGGACGATTTGGGGAAACCGTATCCGTTGCTGAATCTGGCGTATGTGGGGGCGTAG</t>
  </si>
  <si>
    <t>GTGGAGCATGCGCTCTCGATGGCACCGGAACTGACAACCAACGTTAATGAGCAAAATGAGCAGGCGGTTGGGTTCTATAAGAAGGTGGGTTTTAAGGTTACGGGACGCTCTGAGGTGGACGATTTGGGGAAACCGTATCCGTTGCTGAATCTGGCGTATGTGGGGGCGTAG</t>
  </si>
  <si>
    <t>ATGGCACCGGAACTGACAACCAACGTTAATGAGCAAAATGAGCAGGCGGTTGGGTTCTATAAGAAGGTGGGTTTTAAGGTTACGGGACGCTCTGAGGTGGACGATTTGGGGAAACCGTATCCGTTGCTGAATCTGGCGTATGTGGGGGCGTAG</t>
  </si>
  <si>
    <t>ATGAGCAAAATGAGCAGGCGGTTGGGTTCTATAAGAAGGTGGGTTTTA</t>
  </si>
  <si>
    <t>ATGAGCAGGCGGTTGGGTTCTATAAGAAGGTGGGTTTTA</t>
  </si>
  <si>
    <t>GTGGGTTTTAAGGTTACGGGACGCTCTGAGGTGGACGATTTGGGGAAACCGTATCCGTTGCTGAATCTGGCGTATGTGGGGGCGTAG</t>
  </si>
  <si>
    <t>GTGGACGATTTGGGGAAACCGTATCCGTTGCTGAATCTGGCGTATGTGGGGGCGTAG</t>
  </si>
  <si>
    <t>TTGGGGAAACCGTATCCGTTGCTGAATCTGGCGTATGTGGGGGCGTAG</t>
  </si>
  <si>
    <t>TTGCTGAATCTGGCGTATGTGGGGGCGTAG</t>
  </si>
  <si>
    <t>ATGTGGGGGCGTAGGCGATTTTTTCTCATCCCGGTGGGCTGA</t>
  </si>
  <si>
    <t>ATGACCGCACTATCACTGAGTACCGCTGATTGCGCATGGATGTGGAACTGGCGATATTTCATTAACGTTGCCCCAGCGACCACTTCATGGAGAATGCGTTCCTCAACCTGTGACAAACCGCCCTCATTCATTTCCAGTGCGCTCACAACAATATCCATACGTTTTGCTGGCAAAAAAGAATGCCAGGTTGAACGTGGGTGGAGTTGCAGAACAAGATCTTGCAGAACTTTTTCTGCAACAAAGAAATTGGCGATTAACAGGCGCTGGTTA</t>
  </si>
  <si>
    <t>TTGCGCATGGATGTGGAACTGGCGATATTTCATTAACGTTGCCCCAGCGACCACTTCATGGAGAATGCGTTCCTCAACCTGTGA</t>
  </si>
  <si>
    <t>ATGGATGTGGAACTGGCGATATTTCATTAACGTTGCCCCAGCGACCACTTCATGGAGAATGCGTTCCTCAACCTGTGA</t>
  </si>
  <si>
    <t>ATGTGGAACTGGCGATATTTCATTAACGTTGCCCCAGCGACCACTTCATGGAGAATGCGTTCCTCAACCTGTGACAAACCGCCCTCATTCATTTCCAGTGCGCTCACAACAATATCCATACGTTTTGCTGGCAAAAAAGAATGCCAGGTTGAACGTGGGTGGAGTTGCAGAACAAGATCTTGCAGAACTTTTTCTGCAACAAAGAAATTGGCGATTAACAGGCGCTGGTTA</t>
  </si>
  <si>
    <t>GTGGAACTGGCGATATTTCATTAACGTTGCCCCAGCGACCACTTCATGGAGAATGCGTTCCTCAACCTGTGA</t>
  </si>
  <si>
    <t>TTGCCCCAGCGACCACTTCATGGAGAATGCGTTCCTCAACCTGTGACAAACCGCCCTCATTCATTTCCAGTGCGCTCACAACAATATCCATACGTTTTGCTGGCAAAAAAGAATGCCAGGTTGAACGTGGGTGGAGTTGCAGAACAAGATCTTGCAGAACTTTTTCTGCAACAAAGAAATTGGCGATTA</t>
  </si>
  <si>
    <t>ATGCGTTCCTCAACCTGTGACAAACCGCCCTCATTCATTTCCAGTGCGCTCACAACAATATCCATACGTTTTGCTGGCAAAAAAGAATGCCAGGTTGAACGTGGGTGGAGTTGCAGAACAAGATCTTGCAGAACTTTTTCTGCAACAAAGAAATTGGCGATTAACAGGCGCTGGTTA</t>
  </si>
  <si>
    <t>GTGACAAACCGCCCTCATTCATTTCCAGTGCGCTCACAACAATATCCATACGTTTTGCTGGCAAAAAAGAATGCCAGGTTGAACGTGGGTGGAGTTGCAGAACAAGATCTTGCAGAACTTTTTCTGCAACAAAGAAATTGGCGATTA</t>
  </si>
  <si>
    <t>GTGCGCTCACAACAATATCCATACGTTTTGCTGGCAAAAAAGAATGCCAGGTTGAACGTGGGTGGAGTTGCAGAACAAGATCTTGCAGAACTTTTTCTGCAACAAAGAAATTGGCGATTA</t>
  </si>
  <si>
    <t>TTGCTGGCAAAAAAGAATGCCAGGTTGAACGTGGGTGGAGTTGCAGAACAAGATCTTGCAGAACTTTTTCTGCAACAAAGAAATTGGCGATTA</t>
  </si>
  <si>
    <t>TTGAACGTGGGTGGAGTTGCAGAACAAGATCTTGCAGAACTTTTTCTGCAACAAAGAAATTGGCGATTA</t>
  </si>
  <si>
    <t>GTGGGTGGAGTTGCAGAACAAGATCTTGCAGAACTTTTTCTGCAACAAAGAAATTGGCGATTA</t>
  </si>
  <si>
    <t>GTGGAGTTGCAGAACAAGATCTTGCAGAACTTTTTCTGCAACAAAGAAATTGGCGATTAACAGGCGCTGGTTACTGAAGGCAGCGTCTCCTGA</t>
  </si>
  <si>
    <t>TTGCAGAACAAGATCTTGCAGAACTTTTTCTGCAACAAAGAAATTGGCGATTAACAGGCGCTGGTTACTGAAGGCAGCGTCTCCTGA</t>
  </si>
  <si>
    <t>TTGCAGAACTTTTTCTGCAACAAAGAAATTGGCGATTAACAGGCGCTGGTTACTGAAGGCAGCGTCTCCTGA</t>
  </si>
  <si>
    <t>TTGCTTTCAAGATCGCGAACAGTAATTTGA</t>
  </si>
  <si>
    <t>TTGATTACGACGAATTTGGATATACAGAACTGA</t>
  </si>
  <si>
    <t>ATGAGATTCCCTTCATCATGCAAATAATTGATATGCAAAAAACCCCGGCCTTATGGACCGGGGTTTTTCTAATTTGATGCCTGGCAGTTCCCTACTCTCGCATGGGGAGACCCCACACTACCATCGGCGCTACGGCGTTTCACTTCTGAGTTCGGCATGGGGTCAGGTGGGACCACCGCGCTACTGCCGCCAGGCAAATTCTGTTTTATCAGACCGCTTCTGCGTTCTGATTTA</t>
  </si>
  <si>
    <t>ATGCAAATAATTGATATGCAAAAAACCCCGGCCTTA</t>
  </si>
  <si>
    <t>TTGATATGCAAAAAACCCCGGCCTTATGGACCGGGGTTTTTCTAATTTGATGCCTGGCAGTTCCCTACTCTCGCATGGGGAGACCCCACACTACCATCGGCGCTACGGCGTTTCACTTCTGAGTTCGGCATGGGGTCAGGTGGGACCACCGCGCTACTGCCGCCAGGCAAATTCTGTTTTATCAGACCGCTTCTGCGTTCTGATTTA</t>
  </si>
  <si>
    <t>ATGGACCGGGGTTTTTCTAATTTGATGCCTGGCAGTTCCCTACTCTCGCATGGGGAGACCCCACACTACCATCGGCGCTACGGCGTTTCACTTCTGAGTTCGGCATGGGGTCAGGTGGGACCACCGCGCTACTGCCGCCAGGCAAATTCTGTTTTA</t>
  </si>
  <si>
    <t>TTGATGCCTGGCAGTTCCCTACTCTCGCATGGGGAGACCCCACACTACCATCGGCGCTACGGCGTTTCACTTCTGAGTTCGGCATGGGGTCAGGTGGGACCACCGCGCTACTGCCGCCAGGCAAATTCTGTTTTA</t>
  </si>
  <si>
    <t>ATGCCTGGCAGTTCCCTACTCTCGCATGGGGAGACCCCACACTACCATCGGCGCTACGGCGTTTCACTTCTGAGTTCGGCATGGGGTCAGGTGGGACCACCGCGCTACTGCCGCCAGGCAAATTCTGTTTTA</t>
  </si>
  <si>
    <t>ATGGGGTCAGGTGGGACCACCGCGCTACTGCCGCCAGGCAAATTCTGTTTTATCAGACCGCTTCTGCGTTCTGATTTA</t>
  </si>
  <si>
    <t>GTGGGACCACCGCGCTACTGCCGCCAGGCAAATTCTGTTTTA</t>
  </si>
  <si>
    <t>ATGTTTCTTACGATTCATCATCGTGTTGCGAAAATTTGA</t>
  </si>
  <si>
    <t>GTGTTGCGAAAATTTGAGAGACTCACGAACAACTTTCGTTGTTCAGTGTTTCAATTTTCAGCTTGA</t>
  </si>
  <si>
    <t>TTGAGAGACTCACGAACAACTTTCGTTGTTCAGTGTTTCAATTTTCAGCTTGATCCAGATTTTTAAAGAGCAAATATCTCAAACATCACCCGAAGATGA</t>
  </si>
  <si>
    <t>TTGTTCAGTGTTTCAATTTTCAGCTTGATCCAGATTTTTAAAGAGCAAATATCTCAAACATCACCCGAAGATGAGTTTTGA</t>
  </si>
  <si>
    <t>TTGATCCAGATTTTTAAAGAGCAAATATCTCAAACATCACCCGAAGATGAGTTTTGA</t>
  </si>
  <si>
    <t>GTGACTTTCACTCACAAACCAGCAAGTGGCGTCCCCTAG</t>
  </si>
  <si>
    <t>GTGAAAGGGCGGTGTCCTGGGCCTCTAGACGAAGGGGACGTATCAGTCTGCTTCGCAAGACGCCTTGCTTTTCACTTTCTATCAGACAATCTGTGTGAGCACTGCAAAGAACGCTTCTTTAAGGTAAGGAGGTGA</t>
  </si>
  <si>
    <t>GTGTCCTGGGCCTCTAGACGAAGGGGACGTATCAGTCTGCTTCGCAAGACGCCTTGCTTTTCACTTTCTATCAGACAATCTGTGTGA</t>
  </si>
  <si>
    <t>TTGCTTTTCACTTTCTATCAGACAATCTGTGTGAGCACTGCAAAGAACGCTTCTTTA</t>
  </si>
  <si>
    <t>GTGTGGCTGGTCATCCTCTCAGACCAGCTAGGGATCGTCGCCTAG</t>
  </si>
  <si>
    <t>GTGGCTGGTCATCCTCTCAGACCAGCTAGGGATCGTCGCCTAGGTGAGCCGTTA</t>
  </si>
  <si>
    <t>ATGGCAAGAGGCCCGAAGGTCCCCCTCTTTGGTCTTGCGACGTTA</t>
  </si>
  <si>
    <t>ATGAATTACGTGTTCACTCTTGAGACTTGGTATTCATTTTTCGTCTTGCGACGTTAAGAATCCGTATCTTCGAGTGCCCACACAGATTGTCTGATAAATTGTTAAAGAGCAGTTGCGACGCGCTTTAGCGCACTGTCGCGAGGTGGCGTATATTACGCTTTCCTCTTTCAGAGTCAACCCTGA</t>
  </si>
  <si>
    <t>GTGTTCACTCTTGAGACTTGGTATTCATTTTTCGTCTTGCGACGTTAAGAATCCGTATCTTCGAGTGCCCACACAGATTGTCTGATAAATTGTTAAAGAGCAGTTGCGACGCGCTTTAGCGCACTGTCGCGAGGTGGCGTATATTACGCTTTCCTCTTTCAGAGTCAACCCTGA</t>
  </si>
  <si>
    <t>TTGCGACGTTAAGAATCCGTATCTTCGAGTGCCCACACAGATTGTCTGATAAATTGTTAAAGAGCAGTTGCGACGCGCTTTAGCGCACTGTCGCGAGGTGGCGTATATTACGCTTTCCTCTTTCAGAGTCAACCCTGA</t>
  </si>
  <si>
    <t>GTGGCGTATATTACGCTTTCCTCTTTCAGAGTCAACCCTGAATTTCAGGATTTTTCTCTTCAACCGAACCGGCTGTTTGTGTGA</t>
  </si>
  <si>
    <t>TTGTGTGAAGTGATTCACATCCGCCGTGTCGATGGAGGCGCATTA</t>
  </si>
  <si>
    <t>GTGATTCACATCCGCCGTGTCGATGGAGGCGCATTA</t>
  </si>
  <si>
    <t>GTGTCGATGGAGGCGCATTATAGGGAGTTCTCCGCAGGCCGCAATAGAAAAATTGCAGAAAAATGA</t>
  </si>
  <si>
    <t>ATGGAGGCGCATTATAGGGAGTTCTCCGCAGGCCGCAATAGAAAAATTGCAGAAAAATGA</t>
  </si>
  <si>
    <t>ATGACTGACTGCTGCATTCCCCAGCAAAAGCCCGCTTTA</t>
  </si>
  <si>
    <t>ATGTAATTTCTGTATTTTGCCCACGGTAACCACAGTCAAAATTGTGATCACCATTGA</t>
  </si>
  <si>
    <t>TTGCCCACGGTAACCACAGTCAAAATTGTGATCACCATTGAAAGAGAAAAATTCGCGAGCGTTGCGCAAACGTTTTCGTTA</t>
  </si>
  <si>
    <t>GTGATCACCATTGAAAGAGAAAAATTCGCGAGCGTTGCGCAAACGTTTTCGTTA</t>
  </si>
  <si>
    <t>TTGAAAGAGAAAAATTCGCGAGCGTTGCGCAAACGTTTTCGTTACAATGCGGGCGAAAAATAAGGATGCCCCGTTAGGGGCGTTAGCTGA</t>
  </si>
  <si>
    <t>TTGCGCAAACGTTTTCGTTACAATGCGGGCGAAAAATAAGGATGCCCCGTTAGGGGCGTTAGCTGA</t>
  </si>
  <si>
    <t>ATGCGGGCGAAAAATAAGGATGCCCCGTTA</t>
  </si>
  <si>
    <t>ATGCAACAACGTCGTCCAGTCCGCCGCGCTCTGCTCAGTGTTTCTGACAAAGCCGGTATCGTCGAATTCGCCCAGGCACTTTCCGCACGCGGTGTGGAGCTGCTGTCTACAGGGGGCACTGCCCGTCTGTTA</t>
  </si>
  <si>
    <t>GTGTTTCTGACAAAGCCGGTATCGTCGAATTCGCCCAGGCACTTTCCGCACGCGGTGTGGAGCTGCTGTCTACAGGGGGCACTGCCCGTCTGTTAG</t>
  </si>
  <si>
    <t>GTGTGGAGCTGCTGTCTACAGGGGGCACTGCCCGTCTGTTAG</t>
  </si>
  <si>
    <t>GTGGAGCTGCTGTCTACAGGGGGCACTGCCCGTCTGTTA</t>
  </si>
  <si>
    <t>ATGATGGATGGACGCGTGAAGACCCTGCATCCGAAAGTACATGGTGGCATTCTGGGCCGTCGCGGCCAGGACGATGCCATTATGGAAGAACATCAGATCCAGCCTATCGATATGGTGGTTGTTAACCTGTATCCGTTCGCCCAGACCGTGGCCCGTGAAGGTTGCTCGCTGGAAGATGCGGTTGAGAACATCGATATCGGCGGCCCAACGATGGTGCGCTCCGCCGCCAAGAACCATAAAGATGTCGCAATCGTGGTGAAGAGCAGCGACTATGACGCCATTATTAAAGAGATGGATGACAACGAAGGATCGCTGACGCTTGCAACCCGTTTCGACCTCGCCATCAAAGCCTTCGAACACACTGCCGCCTACGACAGCATGATTGCCAACTACTTCGGCAGCATGGTTCCGGCTTACCACGGTGAAAGCAAAGAAGCCGCCGGTCGCTTCCCACGCACGCTGAACCTGAACTTCATTAAGAAGCTGGATATGCGTTACGGCGAGAACAGCCACCAGCAGGCTGCCTTCTATATAGAAGAGAATGTGAAAGAAGCCTCCGTTGCTACCGCAACCCAGGTTCAGGGTAAAGCCCTCTCTTATAACAACATCGCCGATACCGATGCGGCGCTGGAGTGCGTGAAAGAGTTCGCCGAGCCGGCATGTGTGATTGTGAAGCACGCCAACCCTTGCGGCGTGGCTATCGGCAATTCCATTCTTGATGCTTACGATCGCGCGTACAAAACCGACCCAACCTCCGCATTCGGCGGCATCATTGCCTTTAACCGCGAGCTGGATGCGGAAACCGCACAGGCCATCATTTCTCGTCAGTTTGTCGAAGTGATTATTGCGCCGTCCGCCAGCGAAGAAGCCCTGAAAATCACCGCCGCCAAACAGAACGTACGCGTTCTGACCTGCGGTCAGTGGGGCGAGCGTGTTCCGGGCCTCGATTTCAAACGCGTGAACGGCGGTCTGCTGGTTCAGGATCGTGACCTGGGGATGGTCGGTGCGGAAGAACTGCGCGTGGTGACCAAACGTCAGCCGAGCGAACAGGAACTGCGTGATGCGCTGTTCTGCTGGAAGGTGGCGAAGTTTGTGAAATCCAACGCTATCGTCTATGCCAAAAACAATATGACTATCGGCATTGGCGCGGGCCAGATGAGCCGCGTGTACTCCGCAAAAATCGCCGGTATTAAAGCGGCCGATGAAGGCCTGGAAGTGAAAGGTTCCTCGATGGCTTCTGACGCGTTCTTCCCGTTCCGCGACGGTATTGATGCCGCCGCCGCTGCGGGCGTGACCTGCGTAATCCAGCCTGGCGGTTCTATCCGTGATGACGAAGTGATTGCCGCCGCCGACGAGCACGGTATTGCGATGCTCTTCACCGACATGCGCCACTTCCGCCATTAATGGAGCAATAGATGA</t>
  </si>
  <si>
    <t>ATGGATGGACGCGTGAAGACCCTGCATCCGAAAGTACATGGTGGCATTCTGGGCCGTCGCGGCCAGGACGATGCCATTATGGAAGAACATCAGATCCAGCCTATCGATATGGTGGTTGTTAACCTGTATCCGTTCGCCCAGACCGTGGCCCGTGAAGGTTGCTCGCTGGAAGATGCGGTTGAGAACATCGATATCGGCGGCCCAACGATGGTGCGCTCCGCCGCCAAGAACCATAAAGATGTCGCAATCGTGGTGAAGAGCAGCGACTATGACGCCATTATTAAAGAGATGGATGACAACGAAGGATCGCTGACGCTTGCAACCCGTTTCGACCTCGCCATCAAAGCCTTCGAACACACTGCCGCCTACGACAGCATGATTGCCAACTACTTCGGCAGCATGGTTCCGGCTTACCACGGTGAAAGCAAAGAAGCCGCCGGTCGCTTCCCACGCACGCTGAACCTGAACTTCATTAAGAAGCTGGATATGCGTTACGGCGAGAACAGCCACCAGCAGGCTGCCTTCTATATAGAAGAGAATGTGAAAGAAGCCTCCGTTGCTACCGCAACCCAGGTTCAGGGTAAAGCCCTCTCTTATAACAACATCGCCGATACCGATGCGGCGCTGGAGTGCGTGAAAGAGTTCGCCGAGCCGGCATGTGTGATTGTGAAGCACGCCAACCCTTGCGGCGTGGCTATCGGCAATTCCATTCTTGATGCTTACGATCGCGCGTACAAAACCGACCCAACCTCCGCATTCGGCGGCATCATTGCCTTTAACCGCGAGCTGGATGCGGAAACCGCACAGGCCATCATTTCTCGTCAGTTTGTCGAAGTGATTATTGCGCCGTCCGCCAGCGAAGAAGCCCTGAAAATCACCGCCGCCAAACAGAACGTACGCGTTCTGACCTGCGGTCAGTGGGGCGAGCGTGTTCCGGGCCTCGATTTCAAACGCGTGAACGGCGGTCTGCTGGTTCAGGATCGTGACCTGGGGATGGTCGGTGCGGAAGAACTGCGCGTGGTGACCAAACGTCAGCCGAGCGAACAGGAACTGCGTGATGCGCTGTTCTGCTGGAAGGTGGCGAAGTTTGTGAAATCCAACGCTATCGTCTATGCCAAAAACAATATGACTATCGGCATTGGCGCGGGCCAGATGAGCCGCGTGTACTCCGCAAAAATCGCCGGTATTAAAGCGGCCGATGAAGGCCTGGAAGTGAAAGGTTCCTCGATGGCTTCTGACGCGTTCTTCCCGTTCCGCGACGGTATTGATGCCGCCGCCGCTGCGGGCGTGACCTGCGTAATCCAGCCTGGCGGTTCTATCCGTGATGACGAAGTGATTGCCGCCGCCGACGAGCACGGTATTGCGATGCTCTTCACCGACATGCGCCACTTCCGCCATTAATGGAGCAATAGATGA</t>
  </si>
  <si>
    <t>GTGAAGACCCTGCATCCGAAAGTACATGGTGGCATTCTGGGCCGTCGCGGCCAGGACGATGCCATTATGGAAGAACATCAGATCCAGCCTATCGATATGGTGGTTGTTAACCTGTATCCGTTCGCCCAGACCGTGGCCCGTGAAGGTTGCTCGCTGGAAGATGCGGTTGAGAACATCGATATCGGCGGCCCAACGATGGTGCGCTCCGCCGCCAAGAACCATAAAGATGTCGCAATCGTGGTGAAGAGCAGCGACTATGACGCCATTATTAAAGAGATGGATGACAACGAAGGATCGCTGACGCTTGCAACCCGTTTCGACCTCGCCATCAAAGCCTTCGAACACACTGCCGCCTACGACAGCATGATTGCCAACTACTTCGGCAGCATGGTTCCGGCTTACCACGGTGAAAGCAAAGAAGCCGCCGGTCGCTTCCCACGCACGCTGAACCTGAACTTCATTAAGAAGCTGGATATGCGTTACGGCGAGAACAGCCACCAGCAGGCTGCCTTCTATATAGAAGAGAATGTGAAAGAAGCCTCCGTTGCTACCGCAACCCAGGTTCAGGGTAAAGCCCTCTCTTATAACAACATCGCCGATACCGATGCGGCGCTGGAGTGCGTGAAAGAGTTCGCCGAGCCGGCATGTGTGATTGTGAAGCACGCCAACCCTTGCGGCGTGGCTATCGGCAATTCCATTCTTGATGCTTACGATCGCGCGTACAAAACCGACCCAACCTCCGCATTCGGCGGCATCATTGCCTTTAACCGCGAGCTGGATGCGGAAACCGCACAGGCCATCATTTCTCGTCAGTTTGTCGAAGTGATTATTGCGCCGTCCGCCAGCGAAGAAGCCCTGAAAATCACCGCCGCCAAACAGAACGTACGCGTTCTGACCTGCGGTCAGTGGGGCGAGCGTGTTCCGGGCCTCGATTTCAAACGCGTGAACGGCGGTCTGCTGGTTCAGGATCGTGACCTGGGGATGGTCGGTGCGGAAGAACTGCGCGTGGTGACCAAACGTCAGCCGAGCGAACAGGAACTGCGTGATGCGCTGTTCTGCTGGAAGGTGGCGAAGTTTGTGAAATCCAACGCTATCGTCTATGCCAAAAACAATATGACTATCGGCATTGGCGCGGGCCAGATGAGCCGCGTGTACTCCGCAAAAATCGCCGGTATTAAAGCGGCCGATGAAGGCCTGGAAGTGAAAGGTTCCTCGATGGCTTCTGACGCGTTCTTCCCGTTCCGCGACGGTATTGATGCCGCCGCCGCTGCGGGCGTGACCTGCGTAATCCAGCCTGGCGGTTCTATCCGTGATGACGAAGTGATTGCCGCCGCCGACGAGCACGGTATTGCGATGCTCTTCACCGACATGCGCCACTTCCGCCATTAATGGAGCAATAGATGA</t>
  </si>
  <si>
    <t>ATGGTGGCATTCTGGGCCGTCGCGGCCAGGACGATGCCATTA</t>
  </si>
  <si>
    <t>GTGGCATTCTGGGCCGTCGCGGCCAGGACGATGCCATTA</t>
  </si>
  <si>
    <t>ATGGAAGAACATCAGATCCAGCCTATCGATATGGTGGTTGTTAACCTGTATCCGTTCGCCCAGACCGTGGCCCGTGAAGGTTGCTCGCTGGAAGATGCGGTTGAGAACATCGATATCGGCGGCCCAACGATGGTGCGCTCCGCCGCCAAGAACCATAAAGATGTCGCAATCGTGGTGAAGAGCAGCGACTATGACGCCATTATTAAAGAGATGGATGACAACGAAGGATCGCTGACGCTTGCAACCCGTTTCGACCTCGCCATCAAAGCCTTCGAACACACTGCCGCCTACGACAGCATGATTGCCAACTACTTCGGCAGCATGGTTCCGGCTTACCACGGTGAAAGCAAAGAAGCCGCCGGTCGCTTCCCACGCACGCTGAACCTGAACTTCATTAAGAAGCTGGATATGCGTTACGGCGAGAACAGCCACCAGCAGGCTGCCTTCTATATAGAAGAGAATGTGAAAGAAGCCTCCGTTGCTACCGCAACCCAGGTTCAGGGTAAAGCCCTCTCTTATAACAACATCGCCGATACCGATGCGGCGCTGGAGTGCGTGAAAGAGTTCGCCGAGCCGGCATGTGTGATTGTGAAGCACGCCAACCCTTGCGGCGTGGCTATCGGCAATTCCATTCTTGATGCTTACGATCGCGCGTACAAAACCGACCCAACCTCCGCATTCGGCGGCATCATTGCCTTTAACCGCGAGCTGGATGCGGAAACCGCACAGGCCATCATTTCTCGTCAGTTTGTCGAAGTGATTATTGCGCCGTCCGCCAGCGAAGAAGCCCTGAAAATCACCGCCGCCAAACAGAACGTACGCGTTCTGACCTGCGGTCAGTGGGGCGAGCGTGTTCCGGGCCTCGATTTCAAACGCGTGAACGGCGGTCTGCTGGTTCAGGATCGTGACCTGGGGATGGTCGGTGCGGAAGAACTGCGCGTGGTGACCAAACGTCAGCCGAGCGAACAGGAACTGCGTGATGCGCTGTTCTGCTGGAAGGTGGCGAAGTTTGTGAAATCCAACGCTATCGTCTATGCCAAAAACAATATGACTATCGGCATTGGCGCGGGCCAGATGAGCCGCGTGTACTCCGCAAAAATCGCCGGTATTAAAGCGGCCGATGAAGGCCTGGAAGTGAAAGGTTCCTCGATGGCTTCTGACGCGTTCTTCCCGTTCCGCGACGGTATTGATGCCGCCGCCGCTGCGGGCGTGACCTGCGTAATCCAGCCTGGCGGTTCTATCCGTGATGACGAAGTGATTGCCGCCGCCGACGAGCACGGTATTGCGATGCTCTTCACCGACATGCGCCACTTCCGCCATTAATGGAGCAATAGATGA</t>
  </si>
  <si>
    <t>ATGGTGGTTGTTAACCTGTATCCGTTCGCCCAGACCGTGGCCCGTGAAGGTTGCTCGCTGGAAGATGCGGTTGAGAACATCGATATCGGCGGCCCAACGATGGTGCGCTCCGCCGCCAAGAACCATAAAGATGTCGCAATCGTGGTGAAGAGCAGCGACTATGACGCCATTATTAAAGAGATGGATGACAACGAAGGATCGCTGACGCTTGCAACCCGTTTCGACCTCGCCATCAAAGCCTTCGAACACACTGCCGCCTACGACAGCATGATTGCCAACTACTTCGGCAGCATGGTTCCGGCTTACCACGGTGAAAGCAAAGAAGCCGCCGGTCGCTTCCCACGCACGCTGAACCTGAACTTCATTAAGAAGCTGGATATGCGTTACGGCGAGAACAGCCACCAGCAGGCTGCCTTCTATATAGAAGAGAATGTGAAAGAAGCCTCCGTTGCTACCGCAACCCAGGTTCAGGGTAAAGCCCTCTCTTATAACAACATCGCCGATACCGATGCGGCGCTGGAGTGCGTGAAAGAGTTCGCCGAGCCGGCATGTGTGATTGTGAAGCACGCCAACCCTTGCGGCGTGGCTATCGGCAATTCCATTCTTGATGCTTACGATCGCGCGTACAAAACCGACCCAACCTCCGCATTCGGCGGCATCATTGCCTTTAACCGCGAGCTGGATGCGGAAACCGCACAGGCCATCATTTCTCGTCAGTTTGTCGAAGTGATTATTGCGCCGTCCGCCAGCGAAGAAGCCCTGAAAATCACCGCCGCCAAACAGAACGTACGCGTTCTGACCTGCGGTCAGTGGGGCGAGCGTGTTCCGGGCCTCGATTTCAAACGCGTGAACGGCGGTCTGCTGGTTCAGGATCGTGACCTGGGGATGGTCGGTGCGGAAGAACTGCGCGTGGTGACCAAACGTCAGCCGAGCGAACAGGAACTGCGTGATGCGCTGTTCTGCTGGAAGGTGGCGAAGTTTGTGAAATCCAACGCTATCGTCTATGCCAAAAACAATATGACTATCGGCATTGGCGCGGGCCAGATGAGCCGCGTGTACTCCGCAAAAATCGCCGGTATTAAAGCGGCCGATGAAGGCCTGGAAGTGAAAGGTTCCTCGATGGCTTCTGACGCGTTCTTCCCGTTCCGCGACGGTATTGATGCCGCCGCCGCTGCGGGCGTGACCTGCGTAATCCAGCCTGGCGGTTCTATCCGTGATGACGAAGTGATTGCCGCCGCCGACGAGCACGGTATTGCGATGCTCTTCACCGACATGCGCCACTTCCGCCATTAATGGAGCAATAGATGA</t>
  </si>
  <si>
    <t>GTGGTTGTTAACCTGTATCCGTTCGCCCAGACCGTGGCCCGTGAAGGTTGCTCGCTGGAAGATGCGGTTGAGAACATCGATATCGGCGGCCCAACGATGGTGCGCTCCGCCGCCAAGAACCATAAAGATGTCGCAATCGTGGTGAAGAGCAGCGACTATGACGCCATTATTAAAGAGATGGATGACAACGAAGGATCGCTGACGCTTGCAACCCGTTTCGACCTCGCCATCAAAGCCTTCGAACACACTGCCGCCTACGACAGCATGATTGCCAACTACTTCGGCAGCATGGTTCCGGCTTACCACGGTGAAAGCAAAGAAGCCGCCGGTCGCTTCCCACGCACGCTGAACCTGAACTTCATTAAGAAGCTGGATATGCGTTACGGCGAGAACAGCCACCAGCAGGCTGCCTTCTATATAGAAGAGAATGTGAAAGAAGCCTCCGTTGCTACCGCAACCCAGGTTCAGGGTAAAGCCCTCTCTTATAACAACATCGCCGATACCGATGCGGCGCTGGAGTGCGTGAAAGAGTTCGCCGAGCCGGCATGTGTGATTGTGAAGCACGCCAACCCTTGCGGCGTGGCTATCGGCAATTCCATTCTTGATGCTTACGATCGCGCGTACAAAACCGACCCAACCTCCGCATTCGGCGGCATCATTGCCTTTAACCGCGAGCTGGATGCGGAAACCGCACAGGCCATCATTTCTCGTCAGTTTGTCGAAGTGATTATTGCGCCGTCCGCCAGCGAAGAAGCCCTGAAAATCACCGCCGCCAAACAGAACGTACGCGTTCTGACCTGCGGTCAGTGGGGCGAGCGTGTTCCGGGCCTCGATTTCAAACGCGTGAACGGCGGTCTGCTGGTTCAGGATCGTGACCTGGGGATGGTCGGTGCGGAAGAACTGCGCGTGGTGACCAAACGTCAGCCGAGCGAACAGGAACTGCGTGATGCGCTGTTCTGCTGGAAGGTGGCGAAGTTTGTGAAATCCAACGCTATCGTCTATGCCAAAAACAATATGACTATCGGCATTGGCGCGGGCCAGATGAGCCGCGTGTACTCCGCAAAAATCGCCGGTATTAAAGCGGCCGATGAAGGCCTGGAAGTGAAAGGTTCCTCGATGGCTTCTGACGCGTTCTTCCCGTTCCGCGACGGTATTGATGCCGCCGCCGCTGCGGGCGTGACCTGCGTAATCCAGCCTGGCGGTTCTATCCGTGATGACGAAGTGATTGCCGCCGCCGACGAGCACGGTATTGCGATGCTCTTCACCGACATGCGCCACTTCCGCCATTAATGGAGCAATAGATGA</t>
  </si>
  <si>
    <t>GTGGCCCGTGAAGGTTGCTCGCTGGAAGATGCGGTTGAGAACATCGATATCGGCGGCCCAACGATGGTGCGCTCCGCCGCCAAGAACCATAAAGATGTCGCAATCGTGGTGAAGAGCAGCGACTATGACGCCATTATTAAAGAGATGGATGACAACGAAGGATCGCTGACGCTTGCAACCCGTTTCGACCTCGCCATCAAAGCCTTCGAACACACTGCCGCCTACGACAGCATGATTGCCAACTACTTCGGCAGCATGGTTCCGGCTTACCACGGTGAAAGCAAAGAAGCCGCCGGTCGCTTCCCACGCACGCTGAACCTGAACTTCATTAAGAAGCTGGATATGCGTTACGGCGAGAACAGCCACCAGCAGGCTGCCTTCTATATAGAAGAGAATGTGAAAGAAGCCTCCGTTGCTACCGCAACCCAGGTTCAGGGTAAAGCCCTCTCTTATAACAACATCGCCGATACCGATGCGGCGCTGGAGTGCGTGAAAGAGTTCGCCGAGCCGGCATGTGTGATTGTGAAGCACGCCAACCCTTGCGGCGTGGCTATCGGCAATTCCATTCTTGATGCTTACGATCGCGCGTACAAAACCGACCCAACCTCCGCATTCGGCGGCATCATTGCCTTTAACCGCGAGCTGGATGCGGAAACCGCACAGGCCATCATTTCTCGTCAGTTTGTCGAAGTGATTATTGCGCCGTCCGCCAGCGAAGAAGCCCTGAAAATCACCGCCGCCAAACAGAACGTACGCGTTCTGACCTGCGGTCAGTGGGGCGAGCGTGTTCCGGGCCTCGATTTCAAACGCGTGAACGGCGGTCTGCTGGTTCAGGATCGTGACCTGGGGATGGTCGGTGCGGAAGAACTGCGCGTGGTGACCAAACGTCAGCCGAGCGAACAGGAACTGCGTGATGCGCTGTTCTGCTGGAAGGTGGCGAAGTTTGTGAAATCCAACGCTATCGTCTATGCCAAAAACAATATGACTATCGGCATTGGCGCGGGCCAGATGAGCCGCGTGTACTCCGCAAAAATCGCCGGTATTAAAGCGGCCGATGAAGGCCTGGAAGTGAAAGGTTCCTCGATGGCTTCTGACGCGTTCTTCCCGTTCCGCGACGGTATTGATGCCGCCGCCGCTGCGGGCGTGACCTGCGTAATCCAGCCTGGCGGTTCTATCCGTGATGACGAAGTGATTGCCGCCGCCGACGAGCACGGTATTGCGATGCTCTTCACCGACATGCGCCACTTCCGCCATTAATGGAGCAATAGATGA</t>
  </si>
  <si>
    <t>GTGAAGGTTGCTCGCTGGAAGATGCGGTTGAGAACATCGATATCGGCGGCCCAACGATGGTGCGCTCCGCCGCCAAGAACCATAAAGATGTCGCAATCGTGGTGA</t>
  </si>
  <si>
    <t>ATGCGGTTGAGAACATCGATATCGGCGGCCCAACGATGGTGCGCTCCGCCGCCAAGAACCATAAAGATGTCGCAATCGTGGTGA</t>
  </si>
  <si>
    <t>TTGAGAACATCGATATCGGCGGCCCAACGATGGTGCGCTCCGCCGCCAAGAACCATAAAGATGTCGCAATCGTGGTGA</t>
  </si>
  <si>
    <t>ATGGTGCGCTCCGCCGCCAAGAACCATAAAGATGTCGCAATCGTGGTGAAGAGCAGCGACTATGACGCCATTATTAAAGAGATGGATGACAACGAAGGATCGCTGACGCTTGCAACCCGTTTCGACCTCGCCATCAAAGCCTTCGAACACACTGCCGCCTACGACAGCATGATTGCCAACTACTTCGGCAGCATGGTTCCGGCTTACCACGGTGAAAGCAAAGAAGCCGCCGGTCGCTTCCCACGCACGCTGAACCTGAACTTCATTAAGAAGCTGGATATGCGTTACGGCGAGAACAGCCACCAGCAGGCTGCCTTCTATATAGAAGAGAATGTGAAAGAAGCCTCCGTTGCTACCGCAACCCAGGTTCAGGGTAAAGCCCTCTCTTATAACAACATCGCCGATACCGATGCGGCGCTGGAGTGCGTGAAAGAGTTCGCCGAGCCGGCATGTGTGATTGTGAAGCACGCCAACCCTTGCGGCGTGGCTATCGGCAATTCCATTCTTGATGCTTACGATCGCGCGTACAAAACCGACCCAACCTCCGCATTCGGCGGCATCATTGCCTTTAACCGCGAGCTGGATGCGGAAACCGCACAGGCCATCATTTCTCGTCAGTTTGTCGAAGTGATTATTGCGCCGTCCGCCAGCGAAGAAGCCCTGAAAATCACCGCCGCCAAACAGAACGTACGCGTTCTGACCTGCGGTCAGTGGGGCGAGCGTGTTCCGGGCCTCGATTTCAAACGCGTGAACGGCGGTCTGCTGGTTCAGGATCGTGACCTGGGGATGGTCGGTGCGGAAGAACTGCGCGTGGTGACCAAACGTCAGCCGAGCGAACAGGAACTGCGTGATGCGCTGTTCTGCTGGAAGGTGGCGAAGTTTGTGAAATCCAACGCTATCGTCTATGCCAAAAACAATATGACTATCGGCATTGGCGCGGGCCAGATGAGCCGCGTGTACTCCGCAAAAATCGCCGGTATTAAAGCGGCCGATGAAGGCCTGGAAGTGAAAGGTTCCTCGATGGCTTCTGACGCGTTCTTCCCGTTCCGCGACGGTATTGATGCCGCCGCCGCTGCGGGCGTGACCTGCGTAATCCAGCCTGGCGGTTCTATCCGTGATGACGAAGTGATTGCCGCCGCCGACGAGCACGGTATTGCGATGCTCTTCACCGACATGCGCCACTTCCGCCATTAATGGAGCAATAGATGA</t>
  </si>
  <si>
    <t>GTGCGCTCCGCCGCCAAGAACCATAAAGATGTCGCAATCGTGGTGAAGAGCAGCGACTATGACGCCATTATTAAAGAGATGGATGACAACGAAGGATCGCTGACGCTTGCAACCCGTTTCGACCTCGCCATCAAAGCCTTCGAACACACTGCCGCCTACGACAGCATGATTGCCAACTACTTCGGCAGCATGGTTCCGGCTTACCACGGTGAAAGCAAAGAAGCCGCCGGTCGCTTCCCACGCACGCTGAACCTGAACTTCATTAAGAAGCTGGATATGCGTTACGGCGAGAACAGCCACCAGCAGGCTGCCTTCTATATAGAAGAGAATGTGAAAGAAGCCTCCGTTGCTACCGCAACCCAGGTTCAGGGTAAAGCCCTCTCTTATAACAACATCGCCGATACCGATGCGGCGCTGGAGTGCGTGAAAGAGTTCGCCGAGCCGGCATGTGTGATTGTGAAGCACGCCAACCCTTGCGGCGTGGCTATCGGCAATTCCATTCTTGATGCTTACGATCGCGCGTACAAAACCGACCCAACCTCCGCATTCGGCGGCATCATTGCCTTTAACCGCGAGCTGGATGCGGAAACCGCACAGGCCATCATTTCTCGTCAGTTTGTCGAAGTGATTATTGCGCCGTCCGCCAGCGAAGAAGCCCTGAAAATCACCGCCGCCAAACAGAACGTACGCGTTCTGACCTGCGGTCAGTGGGGCGAGCGTGTTCCGGGCCTCGATTTCAAACGCGTGAACGGCGGTCTGCTGGTTCAGGATCGTGACCTGGGGATGGTCGGTGCGGAAGAACTGCGCGTGGTGACCAAACGTCAGCCGAGCGAACAGGAACTGCGTGATGCGCTGTTCTGCTGGAAGGTGGCGAAGTTTGTGAAATCCAACGCTATCGTCTATGCCAAAAACAATATGACTATCGGCATTGGCGCGGGCCAGATGAGCCGCGTGTACTCCGCAAAAATCGCCGGTATTAAAGCGGCCGATGAAGGCCTGGAAGTGAAAGGTTCCTCGATGGCTTCTGACGCGTTCTTCCCGTTCCGCGACGGTATTGATGCCGCCGCCGCTGCGGGCGTGACCTGCGTAATCCAGCCTGGCGGTTCTATCCGTGATGACGAAGTGATTGCCGCCGCCGACGAGCACGGTATTGCGATGCTCTTCACCGACATGCGCCACTTCCGCCATTAATGGAGCAATAGATGA</t>
  </si>
  <si>
    <t>GTGGTGAAGAGCAGCGACTATGACGCCATTATTAAAGAGATGGATGACAACGAAGGATCGCTGACGCTTGCAACCCGTTTCGACCTCGCCATCAAAGCCTTCGAACACACTGCCGCCTACGACAGCATGATTGCCAACTACTTCGGCAGCATGGTTCCGGCTTACCACGGTGAAAGCAAAGAAGCCGCCGGTCGCTTCCCACGCACGCTGAACCTGAACTTCATTAAGAAGCTGGATATGCGTTACGGCGAGAACAGCCACCAGCAGGCTGCCTTCTATATAGAAGAGAATGTGAAAGAAGCCTCCGTTGCTACCGCAACCCAGGTTCAGGGTAAAGCCCTCTCTTATAACAACATCGCCGATACCGATGCGGCGCTGGAGTGCGTGAAAGAGTTCGCCGAGCCGGCATGTGTGATTGTGAAGCACGCCAACCCTTGCGGCGTGGCTATCGGCAATTCCATTCTTGATGCTTACGATCGCGCGTACAAAACCGACCCAACCTCCGCATTCGGCGGCATCATTGCCTTTAACCGCGAGCTGGATGCGGAAACCGCACAGGCCATCATTTCTCGTCAGTTTGTCGAAGTGATTATTGCGCCGTCCGCCAGCGAAGAAGCCCTGAAAATCACCGCCGCCAAACAGAACGTACGCGTTCTGACCTGCGGTCAGTGGGGCGAGCGTGTTCCGGGCCTCGATTTCAAACGCGTGAACGGCGGTCTGCTGGTTCAGGATCGTGACCTGGGGATGGTCGGTGCGGAAGAACTGCGCGTGGTGACCAAACGTCAGCCGAGCGAACAGGAACTGCGTGATGCGCTGTTCTGCTGGAAGGTGGCGAAGTTTGTGAAATCCAACGCTATCGTCTATGCCAAAAACAATATGACTATCGGCATTGGCGCGGGCCAGATGAGCCGCGTGTACTCCGCAAAAATCGCCGGTATTAAAGCGGCCGATGAAGGCCTGGAAGTGAAAGGTTCCTCGATGGCTTCTGACGCGTTCTTCCCGTTCCGCGACGGTATTGATGCCGCCGCCGCTGCGGGCGTGACCTGCGTAATCCAGCCTGGCGGTTCTATCCGTGATGACGAAGTGATTGCCGCCGCCGACGAGCACGGTATTGCGATGCTCTTCACCGACATGCGCCACTTCCGCCATTAATGGAGCAATAGATGA</t>
  </si>
  <si>
    <t>GTGAAGAGCAGCGACTATGACGCCATTATTAAAGAGATGGATGACAACGAAGGATCGCTGACGCTTGCAACCCGTTTCGACCTCGCCATCAAAGCCTTCGAACACACTGCCGCCTACGACAGCATGATTGCCAACTACTTCGGCAGCATGGTTCCGGCTTACCACGGTGAAAGCAAAGAAGCCGCCGGTCGCTTCCCACGCACGCTGAACCTGAACTTCATTAAGAAGCTGGATATGCGTTACGGCGAGAACAGCCACCAGCAGGCTGCCTTCTATATAGAAGAGAATGTGAAAGAAGCCTCCGTTGCTACCGCAACCCAGGTTCAGGGTAAAGCCCTCTCTTATAACAACATCGCCGATACCGATGCGGCGCTGGAGTGCGTGAAAGAGTTCGCCGAGCCGGCATGTGTGATTGTGAAGCACGCCAACCCTTGCGGCGTGGCTATCGGCAATTCCATTCTTGATGCTTACGATCGCGCGTACAAAACCGACCCAACCTCCGCATTCGGCGGCATCATTGCCTTTAACCGCGAGCTGGATGCGGAAACCGCACAGGCCATCATTTCTCGTCAGTTTGTCGAAGTGATTATTGCGCCGTCCGCCAGCGAAGAAGCCCTGAAAATCACCGCCGCCAAACAGAACGTACGCGTTCTGACCTGCGGTCAGTGGGGCGAGCGTGTTCCGGGCCTCGATTTCAAACGCGTGAACGGCGGTCTGCTGGTTCAGGATCGTGACCTGGGGATGGTCGGTGCGGAAGAACTGCGCGTGGTGACCAAACGTCAGCCGAGCGAACAGGAACTGCGTGATGCGCTGTTCTGCTGGAAGGTGGCGAAGTTTGTGAAATCCAACGCTATCGTCTATGCCAAAAACAATATGACTATCGGCATTGGCGCGGGCCAGATGAGCCGCGTGTACTCCGCAAAAATCGCCGGTATTAAAGCGGCCGATGAAGGCCTGGAAGTGAAAGGTTCCTCGATGGCTTCTGACGCGTTCTTCCCGTTCCGCGACGGTATTGATGCCGCCGCCGCTGCGGGCGTGACCTGCGTAATCCAGCCTGGCGGTTCTATCCGTGATGACGAAGTGATTGCCGCCGCCGACGAGCACGGTATTGCGATGCTCTTCACCGACATGCGCCACTTCCGCCATTAATGGAGCAATAGATGA</t>
  </si>
  <si>
    <t>ATGGATGACAACGAAGGATCGCTGACGCTTGCAACCCGTTTCGACCTCGCCATCAAAGCCTTCGAACACACTGCCGCCTACGACAGCATGATTGCCAACTACTTCGGCAGCATGGTTCCGGCTTACCACGGTGAAAGCAAAGAAGCCGCCGGTCGCTTCCCACGCACGCTGAACCTGAACTTCATTAAGAAGCTGGATATGCGTTACGGCGAGAACAGCCACCAGCAGGCTGCCTTCTATATAGAAGAGAATGTGAAAGAAGCCTCCGTTGCTACCGCAACCCAGGTTCAGGGTAAAGCCCTCTCTTATAACAACATCGCCGATACCGATGCGGCGCTGGAGTGCGTGAAAGAGTTCGCCGAGCCGGCATGTGTGATTGTGAAGCACGCCAACCCTTGCGGCGTGGCTATCGGCAATTCCATTCTTGATGCTTACGATCGCGCGTACAAAACCGACCCAACCTCCGCATTCGGCGGCATCATTGCCTTTAACCGCGAGCTGGATGCGGAAACCGCACAGGCCATCATTTCTCGTCAGTTTGTCGAAGTGATTATTGCGCCGTCCGCCAGCGAAGAAGCCCTGAAAATCACCGCCGCCAAACAGAACGTACGCGTTCTGACCTGCGGTCAGTGGGGCGAGCGTGTTCCGGGCCTCGATTTCAAACGCGTGAACGGCGGTCTGCTGGTTCAGGATCGTGACCTGGGGATGGTCGGTGCGGAAGAACTGCGCGTGGTGACCAAACGTCAGCCGAGCGAACAGGAACTGCGTGATGCGCTGTTCTGCTGGAAGGTGGCGAAGTTTGTGAAATCCAACGCTATCGTCTATGCCAAAAACAATATGACTATCGGCATTGGCGCGGGCCAGATGAGCCGCGTGTACTCCGCAAAAATCGCCGGTATTAAAGCGGCCGATGAAGGCCTGGAAGTGAAAGGTTCCTCGATGGCTTCTGACGCGTTCTTCCCGTTCCGCGACGGTATTGATGCCGCCGCCGCTGCGGGCGTGACCTGCGTAATCCAGCCTGGCGGTTCTATCCGTGATGACGAAGTGATTGCCGCCGCCGACGAGCACGGTATTGCGATGCTCTTCACCGACATGCGCCACTTCCGCCATTAATGGAGCAATAGATGA</t>
  </si>
  <si>
    <t>TTGCAACCCGTTTCGACCTCGCCATCAAAGCCTTCGAACACACTGCCGCCTACGACAGCATGA</t>
  </si>
  <si>
    <t>ATGATTGCCAACTACTTCGGCAGCATGGTTCCGGCTTACCACGGTGAAAGCAAAGAAGCCGCCGGTCGCTTCCCACGCACGCTGAACCTGAACTTCATTAAGAAGCTGGATATGCGTTACGGCGAGAACAGCCACCAGCAGGCTGCCTTCTATATAGAAGAGAATGTGAAAGAAGCCTCCGTTGCTACCGCAACCCAGGTTCAGGGTAAAGCCCTCTCTTATAACAACATCGCCGATACCGATGCGGCGCTGGAGTGCGTGAAAGAGTTCGCCGAGCCGGCATGTGTGATTGTGAAGCACGCCAACCCTTGCGGCGTGGCTATCGGCAATTCCATTCTTGATGCTTACGATCGCGCGTACAAAACCGACCCAACCTCCGCATTCGGCGGCATCATTGCCTTTAACCGCGAGCTGGATGCGGAAACCGCACAGGCCATCATTTCTCGTCAGTTTGTCGAAGTGATTATTGCGCCGTCCGCCAGCGAAGAAGCCCTGAAAATCACCGCCGCCAAACAGAACGTACGCGTTCTGACCTGCGGTCAGTGGGGCGAGCGTGTTCCGGGCCTCGATTTCAAACGCGTGAACGGCGGTCTGCTGGTTCAGGATCGTGACCTGGGGATGGTCGGTGCGGAAGAACTGCGCGTGGTGACCAAACGTCAGCCGAGCGAACAGGAACTGCGTGATGCGCTGTTCTGCTGGAAGGTGGCGAAGTTTGTGAAATCCAACGCTATCGTCTATGCCAAAAACAATATGACTATCGGCATTGGCGCGGGCCAGATGAGCCGCGTGTACTCCGCAAAAATCGCCGGTATTAAAGCGGCCGATGAAGGCCTGGAAGTGAAAGGTTCCTCGATGGCTTCTGACGCGTTCTTCCCGTTCCGCGACGGTATTGATGCCGCCGCCGCTGCGGGCGTGACCTGCGTAATCCAGCCTGGCGGTTCTATCCGTGATGACGAAGTGATTGCCGCCGCCGACGAGCACGGTATTGCGATGCTCTTCACCGACATGCGCCACTTCCGCCATTAATGGAGCAATAGATGA</t>
  </si>
  <si>
    <t>TTGCCAACTACTTCGGCAGCATGGTTCCGGCTTACCACGGTGAAAGCAAAGAAGCCGCCGGTCGCTTCCCACGCACGCTGA</t>
  </si>
  <si>
    <t>ATGGTTCCGGCTTACCACGGTGAAAGCAAAGAAGCCGCCGGTCGCTTCCCACGCACGCTGAACCTGAACTTCATTAAGAAGCTGGATATGCGTTACGGCGAGAACAGCCACCAGCAGGCTGCCTTCTATATAGAAGAGAATGTGAAAGAAGCCTCCGTTGCTACCGCAACCCAGGTTCAGGGTAAAGCCCTCTCTTATAACAACATCGCCGATACCGATGCGGCGCTGGAGTGCGTGAAAGAGTTCGCCGAGCCGGCATGTGTGATTGTGAAGCACGCCAACCCTTGCGGCGTGGCTATCGGCAATTCCATTCTTGATGCTTACGATCGCGCGTACAAAACCGACCCAACCTCCGCATTCGGCGGCATCATTGCCTTTAACCGCGAGCTGGATGCGGAAACCGCACAGGCCATCATTTCTCGTCAGTTTGTCGAAGTGATTATTGCGCCGTCCGCCAGCGAAGAAGCCCTGAAAATCACCGCCGCCAAACAGAACGTACGCGTTCTGACCTGCGGTCAGTGGGGCGAGCGTGTTCCGGGCCTCGATTTCAAACGCGTGAACGGCGGTCTGCTGGTTCAGGATCGTGACCTGGGGATGGTCGGTGCGGAAGAACTGCGCGTGGTGACCAAACGTCAGCCGAGCGAACAGGAACTGCGTGATGCGCTGTTCTGCTGGAAGGTGGCGAAGTTTGTGAAATCCAACGCTATCGTCTATGCCAAAAACAATATGACTATCGGCATTGGCGCGGGCCAGATGAGCCGCGTGTACTCCGCAAAAATCGCCGGTATTAAAGCGGCCGATGAAGGCCTGGAAGTGAAAGGTTCCTCGATGGCTTCTGACGCGTTCTTCCCGTTCCGCGACGGTATTGATGCCGCCGCCGCTGCGGGCGTGACCTGCGTAATCCAGCCTGGCGGTTCTATCCGTGATGACGAAGTGATTGCCGCCGCCGACGAGCACGGTATTGCGATGCTCTTCACCGACATGCGCCACTTCCGCCATTAATGGAGCAATAGATGA</t>
  </si>
  <si>
    <t>GTGAAAGCAAAGAAGCCGCCGGTCGCTTCCCACGCACGCTGA</t>
  </si>
  <si>
    <t>ATGCGTTACGGCGAGAACAGCCACCAGCAGGCTGCCTTCTATATAGAAGAGAATGTGAAAGAAGCCTCCGTTGCTACCGCAACCCAGGTTCAGGGTAAAGCCCTCTCTTATAACAACATCGCCGATACCGATGCGGCGCTGGAGTGCGTGAAAGAGTTCGCCGAGCCGGCATGTGTGATTGTGAAGCACGCCAACCCTTGCGGCGTGGCTATCGGCAATTCCATTCTTGATGCTTACGATCGCGCGTACAAAACCGACCCAACCTCCGCATTCGGCGGCATCATTGCCTTTAACCGCGAGCTGGATGCGGAAACCGCACAGGCCATCATTTCTCGTCAGTTTGTCGAAGTGATTATTGCGCCGTCCGCCAGCGAAGAAGCCCTGAAAATCACCGCCGCCAAACAGAACGTACGCGTTCTGACCTGCGGTCAGTGGGGCGAGCGTGTTCCGGGCCTCGATTTCAAACGCGTGAACGGCGGTCTGCTGGTTCAGGATCGTGACCTGGGGATGGTCGGTGCGGAAGAACTGCGCGTGGTGACCAAACGTCAGCCGAGCGAACAGGAACTGCGTGATGCGCTGTTCTGCTGGAAGGTGGCGAAGTTTGTGAAATCCAACGCTATCGTCTATGCCAAAAACAATATGACTATCGGCATTGGCGCGGGCCAGATGAGCCGCGTGTACTCCGCAAAAATCGCCGGTATTAAAGCGGCCGATGAAGGCCTGGAAGTGAAAGGTTCCTCGATGGCTTCTGACGCGTTCTTCCCGTTCCGCGACGGTATTGATGCCGCCGCCGCTGCGGGCGTGACCTGCGTAATCCAGCCTGGCGGTTCTATCCGTGATGACGAAGTGATTGCCGCCGCCGACGAGCACGGTATTGCGATGCTCTTCACCGACATGCGCCACTTCCGCCATTAATGGAGCAATAGATGA</t>
  </si>
  <si>
    <t>GTGAAAGAAGCCTCCGTTGCTACCGCAACCCAGGTTCAGGGTAAAGCCCTCTCTTATAACAACATCGCCGATACCGATGCGGCGCTGGAGTGCGTGAAAGAGTTCGCCGAGCCGGCATGTGTGATTGTGAAGCACGCCAACCCTTGCGGCGTGGCTATCGGCAATTCCATTCTTGATGCTTACGATCGCGCGTACAAAACCGACCCAACCTCCGCATTCGGCGGCATCATTGCCTTTAACCGCGAGCTGGATGCGGAAACCGCACAGGCCATCATTTCTCGTCAGTTTGTCGAAGTGATTATTGCGCCGTCCGCCAGCGAAGAAGCCCTGAAAATCACCGCCGCCAAACAGAACGTACGCGTTCTGACCTGCGGTCAGTGGGGCGAGCGTGTTCCGGGCCTCGATTTCAAACGCGTGAACGGCGGTCTGCTGGTTCAGGATCGTGACCTGGGGATGGTCGGTGCGGAAGAACTGCGCGTGGTGACCAAACGTCAGCCGAGCGAACAGGAACTGCGTGATGCGCTGTTCTGCTGGAAGGTGGCGAAGTTTGTGAAATCCAACGCTATCGTCTATGCCAAAAACAATATGACTATCGGCATTGGCGCGGGCCAGATGAGCCGCGTGTACTCCGCAAAAATCGCCGGTATTAAAGCGGCCGATGAAGGCCTGGAAGTGAAAGGTTCCTCGATGGCTTCTGACGCGTTCTTCCCGTTCCGCGACGGTATTGATGCCGCCGCCGCTGCGGGCGTGACCTGCGTAATCCAGCCTGGCGGTTCTATCCGTGATGACGAAGTGATTGCCGCCGCCGACGAGCACGGTATTGCGATGCTCTTCACCGACATGCGCCACTTCCGCCATTAATGGAGCAATAGATGA</t>
  </si>
  <si>
    <t>TTGCTACCGCAACCCAGGTTCAGGGTAAAGCCCTCTCTTATAACAACATCGCCGATACCGATGCGGCGCTGGAGTGCGTGA</t>
  </si>
  <si>
    <t>GTGCGTGAAAGAGTTCGCCGAGCCGGCATGTGTGATTGTGAAGCACGCCAACCCTTGCGGCGTGGCTATCGGCAATTCCATTCTTGA</t>
  </si>
  <si>
    <t>GTGAAAGAGTTCGCCGAGCCGGCATGTGTGATTGTGAAGCACGCCAACCCTTGCGGCGTGGCTATCGGCAATTCCATTCTTGATGCTTACGATCGCGCGTACAAAACCGACCCAACCTCCGCATTCGGCGGCATCATTGCCTTTAACCGCGAGCTGGATGCGGAAACCGCACAGGCCATCATTTCTCGTCAGTTTGTCGAAGTGATTATTGCGCCGTCCGCCAGCGAAGAAGCCCTGAAAATCACCGCCGCCAAACAGAACGTACGCGTTCTGACCTGCGGTCAGTGGGGCGAGCGTGTTCCGGGCCTCGATTTCAAACGCGTGAACGGCGGTCTGCTGGTTCAGGATCGTGACCTGGGGATGGTCGGTGCGGAAGAACTGCGCGTGGTGACCAAACGTCAGCCGAGCGAACAGGAACTGCGTGATGCGCTGTTCTGCTGGAAGGTGGCGAAGTTTGTGAAATCCAACGCTATCGTCTATGCCAAAAACAATATGACTATCGGCATTGGCGCGGGCCAGATGAGCCGCGTGTACTCCGCAAAAATCGCCGGTATTAAAGCGGCCGATGAAGGCCTGGAAGTGAAAGGTTCCTCGATGGCTTCTGACGCGTTCTTCCCGTTCCGCGACGGTATTGATGCCGCCGCCGCTGCGGGCGTGACCTGCGTAATCCAGCCTGGCGGTTCTATCCGTGATGACGAAGTGATTGCCGCCGCCGACGAGCACGGTATTGCGATGCTCTTCACCGACATGCGCCACTTCCGCCATTAATGGAGCAATAGATGA</t>
  </si>
  <si>
    <t>ATGTGTGATTGTGAAGCACGCCAACCCTTGCGGCGTGGCTATCGGCAATTCCATTCTTGA</t>
  </si>
  <si>
    <t>GTGATTGTGAAGCACGCCAACCCTTGCGGCGTGGCTATCGGCAATTCCATTCTTGATGCTTACGATCGCGCGTACAAAACCGACCCAACCTCCGCATTCGGCGGCATCATTGCCTTTAACCGCGAGCTGGATGCGGAAACCGCACAGGCCATCATTTCTCGTCAGTTTGTCGAAGTGATTATTGCGCCGTCCGCCAGCGAAGAAGCCCTGAAAATCACCGCCGCCAAACAGAACGTACGCGTTCTGACCTGCGGTCAGTGGGGCGAGCGTGTTCCGGGCCTCGATTTCAAACGCGTGAACGGCGGTCTGCTGGTTCAGGATCGTGACCTGGGGATGGTCGGTGCGGAAGAACTGCGCGTGGTGACCAAACGTCAGCCGAGCGAACAGGAACTGCGTGATGCGCTGTTCTGCTGGAAGGTGGCGAAGTTTGTGAAATCCAACGCTATCGTCTATGCCAAAAACAATATGACTATCGGCATTGGCGCGGGCCAGATGAGCCGCGTGTACTCCGCAAAAATCGCCGGTATTAAAGCGGCCGATGAAGGCCTGGAAGTGAAAGGTTCCTCGATGGCTTCTGACGCGTTCTTCCCGTTCCGCGACGGTATTGATGCCGCCGCCGCTGCGGGCGTGACCTGCGTAATCCAGCCTGGCGGTTCTATCCGTGATGACGAAGTGATTGCCGCCGCCGACGAGCACGGTATTGCGATGCTCTTCACCGACATGCGCCACTTCCGCCATTAATGGAGCAATAGATGA</t>
  </si>
  <si>
    <t>GTGAAGCACGCCAACCCTTGCGGCGTGGCTATCGGCAATTCCATTCTTGATGCTTACGATCGCGCGTACAAAACCGACCCAACCTCCGCATTCGGCGGCATCATTGCCTTTAACCGCGAGCTGGATGCGGAAACCGCACAGGCCATCATTTCTCGTCAGTTTGTCGAAGTGATTATTGCGCCGTCCGCCAGCGAAGAAGCCCTGAAAATCACCGCCGCCAAACAGAACGTACGCGTTCTGACCTGCGGTCAGTGGGGCGAGCGTGTTCCGGGCCTCGATTTCAAACGCGTGAACGGCGGTCTGCTGGTTCAGGATCGTGACCTGGGGATGGTCGGTGCGGAAGAACTGCGCGTGGTGACCAAACGTCAGCCGAGCGAACAGGAACTGCGTGATGCGCTGTTCTGCTGGAAGGTGGCGAAGTTTGTGAAATCCAACGCTATCGTCTATGCCAAAAACAATATGACTATCGGCATTGGCGCGGGCCAGATGAGCCGCGTGTACTCCGCAAAAATCGCCGGTATTAAAGCGGCCGATGAAGGCCTGGAAGTGAAAGGTTCCTCGATGGCTTCTGACGCGTTCTTCCCGTTCCGCGACGGTATTGATGCCGCCGCCGCTGCGGGCGTGACCTGCGTAATCCAGCCTGGCGGTTCTATCCGTGATGACGAAGTGATTGCCGCCGCCGACGAGCACGGTATTGCGATGCTCTTCACCGACATGCGCCACTTCCGCCATTAATGGAGCAATAGATGA</t>
  </si>
  <si>
    <t>TTGCGGCGTGGCTATCGGCAATTCCATTCTTGA</t>
  </si>
  <si>
    <t>GTGGCTATCGGCAATTCCATTCTTGATGCTTACGATCGCGCGTACAAAACCGACCCAACCTCCGCATTCGGCGGCATCATTGCCTTTAACCGCGAGCTGGATGCGGAAACCGCACAGGCCATCATTTCTCGTCAGTTTGTCGAAGTGATTATTGCGCCGTCCGCCAGCGAAGAAGCCCTGAAAATCACCGCCGCCAAACAGAACGTACGCGTTCTGACCTGCGGTCAGTGGGGCGAGCGTGTTCCGGGCCTCGATTTCAAACGCGTGAACGGCGGTCTGCTGGTTCAGGATCGTGACCTGGGGATGGTCGGTGCGGAAGAACTGCGCGTGGTGACCAAACGTCAGCCGAGCGAACAGGAACTGCGTGATGCGCTGTTCTGCTGGAAGGTGGCGAAGTTTGTGAAATCCAACGCTATCGTCTATGCCAAAAACAATATGACTATCGGCATTGGCGCGGGCCAGATGAGCCGCGTGTACTCCGCAAAAATCGCCGGTATTAAAGCGGCCGATGAAGGCCTGGAAGTGAAAGGTTCCTCGATGGCTTCTGACGCGTTCTTCCCGTTCCGCGACGGTATTGATGCCGCCGCCGCTGCGGGCGTGACCTGCGTAATCCAGCCTGGCGGTTCTATCCGTGATGACGAAGTGATTGCCGCCGCCGACGAGCACGGTATTGCGATGCTCTTCACCGACATGCGCCACTTCCGCCATTAATGGAGCAATAGATGA</t>
  </si>
  <si>
    <t>TTGATGCTTACGATCGCGCGTACAAAACCGACCCAACCTCCGCATTCGGCGGCATCATTGCCTTTA</t>
  </si>
  <si>
    <t>ATGCTTACGATCGCGCGTACAAAACCGACCCAACCTCCGCATTCGGCGGCATCATTGCCTTTA</t>
  </si>
  <si>
    <t>ATGCGGAAACCGCACAGGCCATCATTTCTCGTCAGTTTGTCGAAGTGA</t>
  </si>
  <si>
    <t>GTGATTATTGCGCCGTCCGCCAGCGAAGAAGCCCTGAAAATCACCGCCGCCAAACAGAACGTACGCGTTCTGACCTGCGGTCAGTGGGGCGAGCGTGTTCCGGGCCTCGATTTCAAACGCGTGAACGGCGGTCTGCTGGTTCAGGATCGTGACCTGGGGATGGTCGGTGCGGAAGAACTGCGCGTGGTGACCAAACGTCAGCCGAGCGAACAGGAACTGCGTGATGCGCTGTTCTGCTGGAAGGTGGCGAAGTTTGTGAAATCCAACGCTATCGTCTATGCCAAAAACAATATGACTATCGGCATTGGCGCGGGCCAGATGAGCCGCGTGTACTCCGCAAAAATCGCCGGTATTAAAGCGGCCGATGAAGGCCTGGAAGTGAAAGGTTCCTCGATGGCTTCTGACGCGTTCTTCCCGTTCCGCGACGGTATTGATGCCGCCGCCGCTGCGGGCGTGACCTGCGTAATCCAGCCTGGCGGTTCTATCCGTGATGACGAAGTGATTGCCGCCGCCGACGAGCACGGTATTGCGATGCTCTTCACCGACATGCGCCACTTCCGCCATTAATGGAGCAATAGATGA</t>
  </si>
  <si>
    <t>TTGCGCCGTCCGCCAGCGAAGAAGCCCTGA</t>
  </si>
  <si>
    <t>GTGGGGCGAGCGTGTTCCGGGCCTCGATTTCAAACGCGTGAACGGCGGTCTGCTGGTTCAGGATCGTGA</t>
  </si>
  <si>
    <t>GTGTTCCGGGCCTCGATTTCAAACGCGTGA</t>
  </si>
  <si>
    <t>GTGAACGGCGGTCTGCTGGTTCAGGATCGTGACCTGGGGATGGTCGGTGCGGAAGAACTGCGCGTGGTGACCAAACGTCAGCCGAGCGAACAGGAACTGCGTGATGCGCTGTTCTGCTGGAAGGTGGCGAAGTTTGTGAAATCCAACGCTATCGTCTATGCCAAAAACAATATGACTATCGGCATTGGCGCGGGCCAGATGAGCCGCGTGTACTCCGCAAAAATCGCCGGTATTAAAGCGGCCGATGAAGGCCTGGAAGTGAAAGGTTCCTCGATGGCTTCTGACGCGTTCTTCCCGTTCCGCGACGGTATTGATGCCGCCGCCGCTGCGGGCGTGACCTGCGTAATCCAGCCTGGCGGTTCTATCCGTGATGACGAAGTGATTGCCGCCGCCGACGAGCACGGTATTGCGATGCTCTTCACCGACATGCGCCACTTCCGCCATTAATGGAGCAATAGATGA</t>
  </si>
  <si>
    <t>GTGACCTGGGGATGGTCGGTGCGGAAGAACTGCGCGTGGTGA</t>
  </si>
  <si>
    <t>ATGGTCGGTGCGGAAGAACTGCGCGTGGTGACCAAACGTCAGCCGAGCGAACAGGAACTGCGTGATGCGCTGTTCTGCTGGAAGGTGGCGAAGTTTGTGAAATCCAACGCTATCGTCTATGCCAAAAACAATATGACTATCGGCATTGGCGCGGGCCAGATGAGCCGCGTGTACTCCGCAAAAATCGCCGGTATTAAAGCGGCCGATGAAGGCCTGGAAGTGAAAGGTTCCTCGATGGCTTCTGACGCGTTCTTCCCGTTCCGCGACGGTATTGATGCCGCCGCCGCTGCGGGCGTGACCTGCGTAATCCAGCCTGGCGGTTCTATCCGTGATGACGAAGTGATTGCCGCCGCCGACGAGCACGGTATTGCGATGCTCTTCACCGACATGCGCCACTTCCGCCATTAATGGAGCAATAGATGA</t>
  </si>
  <si>
    <t>GTGGTGACCAAACGTCAGCCGAGCGAACAGGAACTGCGTGATGCGCTGTTCTGCTGGAAGGTGGCGAAGTTTGTGAAATCCAACGCTATCGTCTATGCCAAAAACAATATGACTATCGGCATTGGCGCGGGCCAGATGAGCCGCGTGTACTCCGCAAAAATCGCCGGTATTAAAGCGGCCGATGAAGGCCTGGAAGTGAAAGGTTCCTCGATGGCTTCTGACGCGTTCTTCCCGTTCCGCGACGGTATTGATGCCGCCGCCGCTGCGGGCGTGACCTGCGTAATCCAGCCTGGCGGTTCTATCCGTGATGACGAAGTGATTGCCGCCGCCGACGAGCACGGTATTGCGATGCTCTTCACCGACATGCGCCACTTCCGCCATTAATGGAGCAATAGATGA</t>
  </si>
  <si>
    <t>GTGACCAAACGTCAGCCGAGCGAACAGGAACTGCGTGATGCGCTGTTCTGCTGGAAGGTGGCGAAGTTTGTGAAATCCAACGCTATCGTCTATGCCAAAAACAATATGACTATCGGCATTGGCGCGGGCCAGATGAGCCGCGTGTACTCCGCAAAAATCGCCGGTATTAAAGCGGCCGATGAAGGCCTGGAAGTGAAAGGTTCCTCGATGGCTTCTGACGCGTTCTTCCCGTTCCGCGACGGTATTGATGCCGCCGCCGCTGCGGGCGTGACCTGCGTAATCCAGCCTGGCGGTTCTATCCGTGATGACGAAGTGATTGCCGCCGCCGACGAGCACGGTATTGCGATGCTCTTCACCGACATGCGCCACTTCCGCCATTAATGGAGCAATAGATGA</t>
  </si>
  <si>
    <t>GTGATGCGCTGTTCTGCTGGAAGGTGGCGAAGTTTGTGA</t>
  </si>
  <si>
    <t>ATGCGCTGTTCTGCTGGAAGGTGGCGAAGTTTGTGA</t>
  </si>
  <si>
    <t>GTGGCGAAGTTTGTGAAATCCAACGCTATCGTCTATGCCAAAAACAATATGACTATCGGCATTGGCGCGGGCCAGATGAGCCGCGTGTACTCCGCAAAAATCGCCGGTATTAAAGCGGCCGATGAAGGCCTGGAAGTGAAAGGTTCCTCGATGGCTTCTGACGCGTTCTTCCCGTTCCGCGACGGTATTGATGCCGCCGCCGCTGCGGGCGTGACCTGCGTAATCCAGCCTGGCGGTTCTATCCGTGATGACGAAGTGATTGCCGCCGCCGACGAGCACGGTATTGCGATGCTCTTCACCGACATGCGCCACTTCCGCCATTAATGGAGCAATAGATGA</t>
  </si>
  <si>
    <t>GTGAAATCCAACGCTATCGTCTATGCCAAAAACAATATGACTATCGGCATTGGCGCGGGCCAGATGAGCCGCGTGTACTCCGCAAAAATCGCCGGTATTAAAGCGGCCGATGAAGGCCTGGAAGTGAAAGGTTCCTCGATGGCTTCTGACGCGTTCTTCCCGTTCCGCGACGGTATTGATGCCGCCGCCGCTGCGGGCGTGACCTGCGTAATCCAGCCTGGCGGTTCTATCCGTGATGACGAAGTGATTGCCGCCGCCGACGAGCACGGTATTGCGATGCTCTTCACCGACATGCGCCACTTCCGCCATTAATGGAGCAATAGATGA</t>
  </si>
  <si>
    <t>ATGACTATCGGCATTGGCGCGGGCCAGATGAGCCGCGTGTACTCCGCAAAAATCGCCGGTATTAAAGCGGCCGATGAAGGCCTGGAAGTGAAAGGTTCCTCGATGGCTTCTGACGCGTTCTTCCCGTTCCGCGACGGTATTGATGCCGCCGCCGCTGCGGGCGTGACCTGCGTAATCCAGCCTGGCGGTTCTATCCGTGATGACGAAGTGATTGCCGCCGCCGACGAGCACGGTATTGCGATGCTCTTCACCGACATGCGCCACTTCCGCCATTAATGGAGCAATAGATGA</t>
  </si>
  <si>
    <t>ATGAGCCGCGTGTACTCCGCAAAAATCGCCGGTATTAAAGCGGCCGATGAAGGCCTGGAAGTGAAAGGTTCCTCGATGGCTTCTGACGCGTTCTTCCCGTTCCGCGACGGTATTGATGCCGCCGCCGCTGCGGGCGTGACCTGCGTAATCCAGCCTGGCGGTTCTATCCGTGATGACGAAGTGATTGCCGCCGCCGACGAGCACGGTATTGCGATGCTCTTCACCGACATGCGCCACTTCCGCCATTAATGGAGCAATAGATGA</t>
  </si>
  <si>
    <t>GTGTACTCCGCAAAAATCGCCGGTATTAAAGCGGCCGATGAAGGCCTGGAAGTGAAAGGTTCCTCGATGGCTTCTGACGCGTTCTTCCCGTTCCGCGACGGTATTGATGCCGCCGCCGCTGCGGGCGTGACCTGCGTAATCCAGCCTGGCGGTTCTATCCGTGATGACGAAGTGATTGCCGCCGCCGACGAGCACGGTATTGCGATGCTCTTCACCGACATGCGCCACTTCCGCCATTAATGGAGCAATAGATGA</t>
  </si>
  <si>
    <t>GTGAAAGGTTCCTCGATGGCTTCTGACGCGTTCTTCCCGTTCCGCGACGGTATTGATGCCGCCGCCGCTGCGGGCGTGACCTGCGTAATCCAGCCTGGCGGTTCTATCCGTGATGACGAAGTGATTGCCGCCGCCGACGAGCACGGTATTGCGATGCTCTTCACCGACATGCGCCACTTCCGCCATTAATGGAGCAATAGATGA</t>
  </si>
  <si>
    <t>ATGGCTTCTGACGCGTTCTTCCCGTTCCGCGACGGTATTGATGCCGCCGCCGCTGCGGGCGTGACCTGCGTAATCCAGCCTGGCGGTTCTATCCGTGATGACGAAGTGATTGCCGCCGCCGACGAGCACGGTATTGCGATGCTCTTCACCGACATGCGCCACTTCCGCCATTAATGGAGCAATAGATGA</t>
  </si>
  <si>
    <t>GTGACCTGCGTAATCCAGCCTGGCGGTTCTATCCGTGATGACGAAGTGATTGCCGCCGCCGACGAGCACGGTATTGCGATGCTCTTCACCGACATGCGCCACTTCCGCCATTAATGGAGCAATAGATGA</t>
  </si>
  <si>
    <t>GTGATTGCCGCCGCCGACGAGCACGGTATTGCGATGCTCTTCACCGACATGCGCCACTTCCGCCATTAATGGAGCAATAGATGA</t>
  </si>
  <si>
    <t>TTGCCGCCGCCGACGAGCACGGTATTGCGATGCTCTTCACCGACATGCGCCACTTCCGCCATTAATGGAGCAATAGATGAAAGTATTAGTGATTGGTAACGGCGGGCGCGAGCACGCGCTGGCCTGGAAAGCGGCCCAGTCGCCGCTGGTTGA</t>
  </si>
  <si>
    <t>TTGCGATGCTCTTCACCGACATGCGCCACTTCCGCCATTAATGGAGCAATAGATGAAAGTATTAGTGATTGGTAACGGCGGGCGCGAGCACGCGCTGGCCTGGAAAGCGGCCCAGTCGCCGCTGGTTGA</t>
  </si>
  <si>
    <t>ATGCTCTTCACCGACATGCGCCACTTCCGCCATTAATGGAGCAATAGATGA</t>
  </si>
  <si>
    <t>ATGCGCCACTTCCGCCATTAATGGAGCAATAGATGA</t>
  </si>
  <si>
    <t>GTGATTGGTAACGGCGGGCGCGAGCACGCGCTGGCCTGGAAAGCGGCCCAGTCGCCGCTGGTTGAGACTGTTTTTGTTGCTCCGGGTAATGCAGGCACTGCACTGGAACCCGCGCTGCAAAACGTTGCTATTGGCGTGACCGATATCCCGGCGCTGTTGGATTTCGCACAAAACGAAAAGATTGATCTGACCATCGTCGGCCCGGAAGCGCCGCTGGTGAAAGGCGTGGTCGATACCTTCCGCGCCGCCGGGCTGAAAATCTTCGGCCCAACCGCAGGTGCGGCCCAACTGGAAGGCTCAAAAGCGTTTACCAAAGATTTCCTGGCCCGCCATAAGATCCCTACGGCGGAATACCAGAACTTCACCGAGGTAGAACCTGCGCTGGCGTATCTGCGTGAGAAAGGCGCGCCAATCGTCATTAAAGCGGACGGTCTGGCTGCCGGGAAAGGCGTTATCGTGGCGATGACGCTGGAAGAAGCGGAAGCGGCTGTTCACGATATGCTGGCGGGCAACGCTTTTGGCGACGCGGGTCATCGCATCGTTATCGAAGAGTTCCTCGATGGCGAAGAAGCGAGCTTTATCGTGATGGTGGACGGCGAGCATGTGCTGCCGATGGCTACCAGCCAGGATCACAAACGCGTAGGCGATAAAGATACCGGACCAAACACCGGCGGGATGGGCGCTTACTCCCCCGCGCCGGTAGTAACCGATGACGTTCATCAGCGCACCATGGAACGTATTATCTGGCCAACCGTGAAAGGCATGGCGGCGGAAGGCAACACCTACACCGGTTTTCTCTACGCGGGCCTGATGATCGACAAACAGGGCAATCCGAAGGTTATTGAATTTAACTGCCGCTTTGGCGATCCGGAAACCCAGCCGATTATGCTGCGCATGAAGTCCGATCTGGTTGAGCTCTGCCTGGCGGCCTGTGAAAGCAAACTGGACGAGAAAACGTCCGAGTGGGATGAACGCGCTTCTCTCGGCGTGGTGATGGCTGCGGGTGGATATCCGGGTGATTACCGCACCGGTGACGTGATCCACGGCCTGCCGCTGGAAGAAGTGGCAGGCGGCAAAGTGTTCCACGCGGGCACAAAACTGGCGGATGACGAGCAGGTAGTGACCAACGGCGGGCGCGTACTGTGCGTCACCGCGCTGGGTCATACCGTGGCAGAAGCGCAGAAACGCGCCTATGCCTTA</t>
  </si>
  <si>
    <t>TTGGTAACGGCGGGCGCGAGCACGCGCTGGCCTGGAAAGCGGCCCAGTCGCCGCTGGTTGAGACTGTTTTTGTTGCTCCGGGTAATGCAGGCACTGCACTGGAACCCGCGCTGCAAAACGTTGCTATTGGCGTGA</t>
  </si>
  <si>
    <t>TTGAGACTGTTTTTGTTGCTCCGGGTAATGCAGGCACTGCACTGGAACCCGCGCTGCAAAACGTTGCTATTGGCGTGA</t>
  </si>
  <si>
    <t>TTGTTGCTCCGGGTAATGCAGGCACTGCACTGGAACCCGCGCTGCAAAACGTTGCTATTGGCGTGA</t>
  </si>
  <si>
    <t>TTGCTCCGGGTAATGCAGGCACTGCACTGGAACCCGCGCTGCAAAACGTTGCTATTGGCGTGA</t>
  </si>
  <si>
    <t>ATGCAGGCACTGCACTGGAACCCGCGCTGCAAAACGTTGCTATTGGCGTGA</t>
  </si>
  <si>
    <t>GTGACCGATATCCCGGCGCTGTTGGATTTCGCACAAAACGAAAAGATTGATCTGACCATCGTCGGCCCGGAAGCGCCGCTGGTGAAAGGCGTGGTCGATACCTTCCGCGCCGCCGGGCTGAAAATCTTCGGCCCAACCGCAGGTGCGGCCCAACTGGAAGGCTCAAAAGCGTTTACCAAAGATTTCCTGGCCCGCCATAAGATCCCTACGGCGGAATACCAGAACTTCACCGAGGTAGAACCTGCGCTGGCGTATCTGCGTGAGAAAGGCGCGCCAATCGTCATTAAAGCGGACGGTCTGGCTGCCGGGAAAGGCGTTATCGTGGCGATGACGCTGGAAGAAGCGGAAGCGGCTGTTCACGATATGCTGGCGGGCAACGCTTTTGGCGACGCGGGTCATCGCATCGTTATCGAAGAGTTCCTCGATGGCGAAGAAGCGAGCTTTATCGTGATGGTGGACGGCGAGCATGTGCTGCCGATGGCTACCAGCCAGGATCACAAACGCGTAGGCGATAAAGATACCGGACCAAACACCGGCGGGATGGGCGCTTACTCCCCCGCGCCGGTAGTAACCGATGACGTTCATCAGCGCACCATGGAACGTATTATCTGGCCAACCGTGAAAGGCATGGCGGCGGAAGGCAACACCTACACCGGTTTTCTCTACGCGGGCCTGATGATCGACAAACAGGGCAATCCGAAGGTTATTGAATTTAACTGCCGCTTTGGCGATCCGGAAACCCAGCCGATTATGCTGCGCATGAAGTCCGATCTGGTTGAGCTCTGCCTGGCGGCCTGTGAAAGCAAACTGGACGAGAAAACGTCCGAGTGGGATGAACGCGCTTCTCTCGGCGTGGTGATGGCTGCGGGTGGATATCCGGGTGATTACCGCACCGGTGACGTGATCCACGGCCTGCCGCTGGAAGAAGTGGCAGGCGGCAAAGTGTTCCACGCGGGCACAAAACTGGCGGATGACGAGCAGGTAGTGACCAACGGCGGGCGCGTACTGTGCGTCACCGCGCTGGGTCATACCGTGGCAGAAGCGCAGAAACGCGCCTATGCCTTA</t>
  </si>
  <si>
    <t>TTGGATTTCGCACAAAACGAAAAGATTGATCTGACCATCGTCGGCCCGGAAGCGCCGCTGGTGAAAGGCGTGGTCGATACCTTCCGCGCCGCCGGGCTGAAAATCTTCGGCCCAACCGCAGGTGCGGCCCAACTGGAAGGCTCAAAAGCGTTTACCAAAGATTTCCTGGCCCGCCATAAGATCCCTACGGCGGAATACCAGAACTTCACCGAGGTAGAACCTGCGCTGGCGTATCTGCGTGAGAAAGGCGCGCCAATCGTCATTAAAGCGGACGGTCTGGCTGCCGGGAAAGGCGTTATCGTGGCGATGACGCTGGAAGAAGCGGAAGCGGCTGTTCACGATATGCTGGCGGGCAACGCTTTTGGCGACGCGGGTCATCGCATCGTTATCGAAGAGTTCCTCGATGGCGAAGAAGCGAGCTTTATCGTGATGGTGGACGGCGAGCATGTGCTGCCGATGGCTACCAGCCAGGATCACAAACGCGTAGGCGATAAAGATACCGGACCAAACACCGGCGGGATGGGCGCTTACTCCCCCGCGCCGGTAGTAACCGATGACGTTCATCAGCGCACCATGGAACGTATTATCTGGCCAACCGTGAAAGGCATGGCGGCGGAAGGCAACACCTACACCGGTTTTCTCTACGCGGGCCTGATGATCGACAAACAGGGCAATCCGAAGGTTATTGAATTTAACTGCCGCTTTGGCGATCCGGAAACCCAGCCGATTATGCTGCGCATGAAGTCCGATCTGGTTGAGCTCTGCCTGGCGGCCTGTGAAAGCAAACTGGACGAGAAAACGTCCGAGTGGGATGAACGCGCTTCTCTCGGCGTGGTGATGGCTGCGGGTGGATATCCGGGTGATTACCGCACCGGTGACGTGATCCACGGCCTGCCGCTGGAAGAAGTGGCAGGCGGCAAAGTGTTCCACGCGGGCACAAAACTGGCGGATGACGAGCAGGTAGTGACCAACGGCGGGCGCGTACTGTGCGTCACCGCGCTGGGTCATACCGTGGCAGAAGCGCAGAAACGCGCCTATGCCTTA</t>
  </si>
  <si>
    <t>GTGAAAGGCGTGGTCGATACCTTCCGCGCCGCCGGGCTGAAAATCTTCGGCCCAACCGCAGGTGCGGCCCAACTGGAAGGCTCAAAAGCGTTTACCAAAGATTTCCTGGCCCGCCATAAGATCCCTACGGCGGAATACCAGAACTTCACCGAGGTAGAACCTGCGCTGGCGTATCTGCGTGAGAAAGGCGCGCCAATCGTCATTAAAGCGGACGGTCTGGCTGCCGGGAAAGGCGTTATCGTGGCGATGACGCTGGAAGAAGCGGAAGCGGCTGTTCACGATATGCTGGCGGGCAACGCTTTTGGCGACGCGGGTCATCGCATCGTTATCGAAGAGTTCCTCGATGGCGAAGAAGCGAGCTTTATCGTGATGGTGGACGGCGAGCATGTGCTGCCGATGGCTACCAGCCAGGATCACAAACGCGTAGGCGATAAAGATACCGGACCAAACACCGGCGGGATGGGCGCTTACTCCCCCGCGCCGGTAGTAACCGATGACGTTCATCAGCGCACCATGGAACGTATTATCTGGCCAACCGTGAAAGGCATGGCGGCGGAAGGCAACACCTACACCGGTTTTCTCTACGCGGGCCTGATGATCGACAAACAGGGCAATCCGAAGGTTATTGAATTTAACTGCCGCTTTGGCGATCCGGAAACCCAGCCGATTATGCTGCGCATGAAGTCCGATCTGGTTGAGCTCTGCCTGGCGGCCTGTGAAAGCAAACTGGACGAGAAAACGTCCGAGTGGGATGAACGCGCTTCTCTCGGCGTGGTGATGGCTGCGGGTGGATATCCGGGTGATTACCGCACCGGTGACGTGATCCACGGCCTGCCGCTGGAAGAAGTGGCAGGCGGCAAAGTGTTCCACGCGGGCACAAAACTGGCGGATGACGAGCAGGTAGTGACCAACGGCGGGCGCGTACTGTGCGTCACCGCGCTGGGTCATACCGTGGCAGAAGCGCAGAAACGCGCCTATGCCTTA</t>
  </si>
  <si>
    <t>GTGGTCGATACCTTCCGCGCCGCCGGGCTGAAAATCTTCGGCCCAACCGCAGGTGCGGCCCAACTGGAAGGCTCAAAAGCGTTTACCAAAGATTTCCTGGCCCGCCATAAGATCCCTACGGCGGAATACCAGAACTTCACCGAGGTAGAACCTGCGCTGGCGTATCTGCGTGAGAAAGGCGCGCCAATCGTCATTAAAGCGGACGGTCTGGCTGCCGGGAAAGGCGTTATCGTGGCGATGACGCTGGAAGAAGCGGAAGCGGCTGTTCACGATATGCTGGCGGGCAACGCTTTTGGCGACGCGGGTCATCGCATCGTTATCGAAGAGTTCCTCGATGGCGAAGAAGCGAGCTTTATCGTGATGGTGGACGGCGAGCATGTGCTGCCGATGGCTACCAGCCAGGATCACAAACGCGTAGGCGATAAAGATACCGGACCAAACACCGGCGGGATGGGCGCTTACTCCCCCGCGCCGGTAGTAACCGATGACGTTCATCAGCGCACCATGGAACGTATTATCTGGCCAACCGTGAAAGGCATGGCGGCGGAAGGCAACACCTACACCGGTTTTCTCTACGCGGGCCTGATGATCGACAAACAGGGCAATCCGAAGGTTATTGAATTTAACTGCCGCTTTGGCGATCCGGAAACCCAGCCGATTATGCTGCGCATGAAGTCCGATCTGGTTGAGCTCTGCCTGGCGGCCTGTGAAAGCAAACTGGACGAGAAAACGTCCGAGTGGGATGAACGCGCTTCTCTCGGCGTGGTGATGGCTGCGGGTGGATATCCGGGTGATTACCGCACCGGTGACGTGATCCACGGCCTGCCGCTGGAAGAAGTGGCAGGCGGCAAAGTGTTCCACGCGGGCACAAAACTGGCGGATGACGAGCAGGTAGTGACCAACGGCGGGCGCGTACTGTGCGTCACCGCGCTGGGTCATACCGTGGCAGAAGCGCAGAAACGCGCCTATGCCTTA</t>
  </si>
  <si>
    <t>GTGCGGCCCAACTGGAAGGCTCAAAAGCGTTTA</t>
  </si>
  <si>
    <t>GTGGCGATGACGCTGGAAGAAGCGGAAGCGGCTGTTCACGATATGCTGGCGGGCAACGCTTTTGGCGACGCGGGTCATCGCATCGTTATCGAAGAGTTCCTCGATGGCGAAGAAGCGAGCTTTATCGTGATGGTGGACGGCGAGCATGTGCTGCCGATGGCTACCAGCCAGGATCACAAACGCGTAGGCGATAAAGATACCGGACCAAACACCGGCGGGATGGGCGCTTACTCCCCCGCGCCGGTAGTAACCGATGACGTTCATCAGCGCACCATGGAACGTATTATCTGGCCAACCGTGAAAGGCATGGCGGCGGAAGGCAACACCTACACCGGTTTTCTCTACGCGGGCCTGATGATCGACAAACAGGGCAATCCGAAGGTTATTGAATTTAACTGCCGCTTTGGCGATCCGGAAACCCAGCCGATTATGCTGCGCATGAAGTCCGATCTGGTTGAGCTCTGCCTGGCGGCCTGTGAAAGCAAACTGGACGAGAAAACGTCCGAGTGGGATGAACGCGCTTCTCTCGGCGTGGTGATGGCTGCGGGTGGATATCCGGGTGATTACCGCACCGGTGACGTGATCCACGGCCTGCCGCTGGAAGAAGTGGCAGGCGGCAAAGTGTTCCACGCGGGCACAAAACTGGCGGATGACGAGCAGGTAGTGACCAACGGCGGGCGCGTACTGTGCGTCACCGCGCTGGGTCATACCGTGGCAGAAGCGCAGAAACGCGCCTATGCCTTA</t>
  </si>
  <si>
    <t>ATGACGCTGGAAGAAGCGGAAGCGGCTGTTCACGATATGCTGGCGGGCAACGCTTTTGGCGACGCGGGTCATCGCATCGTTATCGAAGAGTTCCTCGATGGCGAAGAAGCGAGCTTTATCGTGATGGTGGACGGCGAGCATGTGCTGCCGATGGCTACCAGCCAGGATCACAAACGCGTAGGCGATAAAGATACCGGACCAAACACCGGCGGGATGGGCGCTTACTCCCCCGCGCCGGTAGTAACCGATGACGTTCATCAGCGCACCATGGAACGTATTATCTGGCCAACCGTGAAAGGCATGGCGGCGGAAGGCAACACCTACACCGGTTTTCTCTACGCGGGCCTGATGATCGACAAACAGGGCAATCCGAAGGTTATTGAATTTAACTGCCGCTTTGGCGATCCGGAAACCCAGCCGATTATGCTGCGCATGAAGTCCGATCTGGTTGAGCTCTGCCTGGCGGCCTGTGAAAGCAAACTGGACGAGAAAACGTCCGAGTGGGATGAACGCGCTTCTCTCGGCGTGGTGATGGCTGCGGGTGGATATCCGGGTGATTACCGCACCGGTGACGTGATCCACGGCCTGCCGCTGGAAGAAGTGGCAGGCGGCAAAGTGTTCCACGCGGGCACAAAACTGGCGGATGACGAGCAGGTAGTGACCAACGGCGGGCGCGTACTGTGCGTCACCGCGCTGGGTCATACCGTGGCAGAAGCGCAGAAACGCGCCTATGCCTTA</t>
  </si>
  <si>
    <t>ATGCTGGCGGGCAACGCTTTTGGCGACGCGGGTCATCGCATCGTTATCGAAGAGTTCCTCGATGGCGAAGAAGCGAGCTTTATCGTGATGGTGGACGGCGAGCATGTGCTGCCGATGGCTACCAGCCAGGATCACAAACGCGTAGGCGATAAAGATACCGGACCAAACACCGGCGGGATGGGCGCTTACTCCCCCGCGCCGGTAGTAACCGATGACGTTCATCAGCGCACCATGGAACGTATTATCTGGCCAACCGTGAAAGGCATGGCGGCGGAAGGCAACACCTACACCGGTTTTCTCTACGCGGGCCTGATGATCGACAAACAGGGCAATCCGAAGGTTATTGAATTTAACTGCCGCTTTGGCGATCCGGAAACCCAGCCGATTATGCTGCGCATGAAGTCCGATCTGGTTGAGCTCTGCCTGGCGGCCTGTGAAAGCAAACTGGACGAGAAAACGTCCGAGTGGGATGAACGCGCTTCTCTCGGCGTGGTGATGGCTGCGGGTGGATATCCGGGTGATTACCGCACCGGTGACGTGATCCACGGCCTGCCGCTGGAAGAAGTGGCAGGCGGCAAAGTGTTCCACGCGGGCACAAAACTGGCGGATGACGAGCAGGTAGTGACCAACGGCGGGCGCGTACTGTGCGTCACCGCGCTGGGTCATACCGTGGCAGAAGCGCAGAAACGCGCCTATGCCTTA</t>
  </si>
  <si>
    <t>GTGATGGTGGACGGCGAGCATGTGCTGCCGATGGCTACCAGCCAGGATCACAAACGCGTAGGCGATAAAGATACCGGACCAAACACCGGCGGGATGGGCGCTTACTCCCCCGCGCCGGTAGTAACCGATGACGTTCATCAGCGCACCATGGAACGTATTATCTGGCCAACCGTGAAAGGCATGGCGGCGGAAGGCAACACCTACACCGGTTTTCTCTACGCGGGCCTGATGATCGACAAACAGGGCAATCCGAAGGTTATTGAATTTAACTGCCGCTTTGGCGATCCGGAAACCCAGCCGATTATGCTGCGCATGAAGTCCGATCTGGTTGAGCTCTGCCTGGCGGCCTGTGAAAGCAAACTGGACGAGAAAACGTCCGAGTGGGATGAACGCGCTTCTCTCGGCGTGGTGATGGCTGCGGGTGGATATCCGGGTGATTACCGCACCGGTGACGTGATCCACGGCCTGCCGCTGGAAGAAGTGGCAGGCGGCAAAGTGTTCCACGCGGGCACAAAACTGGCGGATGACGAGCAGGTAGTGACCAACGGCGGGCGCGTACTGTGCGTCACCGCGCTGGGTCATACCGTGGCAGAAGCGCAGAAACGCGCCTATGCCTTA</t>
  </si>
  <si>
    <t>ATGGTGGACGGCGAGCATGTGCTGCCGATGGCTACCAGCCAGGATCACAAACGCGTAGGCGATAAAGATACCGGACCAAACACCGGCGGGATGGGCGCTTACTCCCCCGCGCCGGTAGTAACCGATGACGTTCATCAGCGCACCATGGAACGTATTATCTGGCCAACCGTGAAAGGCATGGCGGCGGAAGGCAACACCTACACCGGTTTTCTCTACGCGGGCCTGATGATCGACAAACAGGGCAATCCGAAGGTTATTGAATTTAACTGCCGCTTTGGCGATCCGGAAACCCAGCCGATTATGCTGCGCATGAAGTCCGATCTGGTTGAGCTCTGCCTGGCGGCCTGTGAAAGCAAACTGGACGAGAAAACGTCCGAGTGGGATGAACGCGCTTCTCTCGGCGTGGTGATGGCTGCGGGTGGATATCCGGGTGATTACCGCACCGGTGACGTGATCCACGGCCTGCCGCTGGAAGAAGTGGCAGGCGGCAAAGTGTTCCACGCGGGCACAAAACTGGCGGATGACGAGCAGGTAGTGACCAACGGCGGGCGCGTACTGTGCGTCACCGCGCTGGGTCATACCGTGGCAGAAGCGCAGAAACGCGCCTATGCCTTA</t>
  </si>
  <si>
    <t>GTGGACGGCGAGCATGTGCTGCCGATGGCTACCAGCCAGGATCACAAACGCGTAGGCGATAAAGATACCGGACCAAACACCGGCGGGATGGGCGCTTACTCCCCCGCGCCGGTAGTAACCGATGACGTTCATCAGCGCACCATGGAACGTATTATCTGGCCAACCGTGAAAGGCATGGCGGCGGAAGGCAACACCTACACCGGTTTTCTCTACGCGGGCCTGATGATCGACAAACAGGGCAATCCGAAGGTTATTGAATTTAACTGCCGCTTTGGCGATCCGGAAACCCAGCCGATTATGCTGCGCATGAAGTCCGATCTGGTTGAGCTCTGCCTGGCGGCCTGTGAAAGCAAACTGGACGAGAAAACGTCCGAGTGGGATGAACGCGCTTCTCTCGGCGTGGTGATGGCTGCGGGTGGATATCCGGGTGATTACCGCACCGGTGACGTGATCCACGGCCTGCCGCTGGAAGAAGTGGCAGGCGGCAAAGTGTTCCACGCGGGCACAAAACTGGCGGATGACGAGCAGGTAGTGACCAACGGCGGGCGCGTACTGTGCGTCACCGCGCTGGGTCATACCGTGGCAGAAGCGCAGAAACGCGCCTATGCCTTA</t>
  </si>
  <si>
    <t>ATGTGCTGCCGATGGCTACCAGCCAGGATCACAAACGCGTAG</t>
  </si>
  <si>
    <t>GTGCTGCCGATGGCTACCAGCCAGGATCACAAACGCGTAGGCGATAAAGATACCGGACCAAACACCGGCGGGATGGGCGCTTACTCCCCCGCGCCGGTAGTAACCGATGACGTTCATCAGCGCACCATGGAACGTATTATCTGGCCAACCGTGAAAGGCATGGCGGCGGAAGGCAACACCTACACCGGTTTTCTCTACGCGGGCCTGATGATCGACAAACAGGGCAATCCGAAGGTTATTGAATTTAACTGCCGCTTTGGCGATCCGGAAACCCAGCCGATTATGCTGCGCATGAAGTCCGATCTGGTTGAGCTCTGCCTGGCGGCCTGTGAAAGCAAACTGGACGAGAAAACGTCCGAGTGGGATGAACGCGCTTCTCTCGGCGTGGTGATGGCTGCGGGTGGATATCCGGGTGATTACCGCACCGGTGACGTGATCCACGGCCTGCCGCTGGAAGAAGTGGCAGGCGGCAAAGTGTTCCACGCGGGCACAAAACTGGCGGATGACGAGCAGGTAGTGACCAACGGCGGGCGCGTACTGTGCGTCACCGCGCTGGGTCATACCGTGGCAGAAGCGCAGAAACGCGCCTATGCCTTA</t>
  </si>
  <si>
    <t>ATGGCTACCAGCCAGGATCACAAACGCGTAGGCGATAAAGATACCGGACCAAACACCGGCGGGATGGGCGCTTACTCCCCCGCGCCGGTAGTAACCGATGACGTTCATCAGCGCACCATGGAACGTATTATCTGGCCAACCGTGAAAGGCATGGCGGCGGAAGGCAACACCTACACCGGTTTTCTCTACGCGGGCCTGATGATCGACAAACAGGGCAATCCGAAGGTTATTGAATTTAACTGCCGCTTTGGCGATCCGGAAACCCAGCCGATTATGCTGCGCATGAAGTCCGATCTGGTTGAGCTCTGCCTGGCGGCCTGTGAAAGCAAACTGGACGAGAAAACGTCCGAGTGGGATGAACGCGCTTCTCTCGGCGTGGTGATGGCTGCGGGTGGATATCCGGGTGATTACCGCACCGGTGACGTGATCCACGGCCTGCCGCTGGAAGAAGTGGCAGGCGGCAAAGTGTTCCACGCGGGCACAAAACTGGCGGATGACGAGCAGGTAGTGACCAACGGCGGGCGCGTACTGTGCGTCACCGCGCTGGGTCATACCGTGGCAGAAGCGCAGAAACGCGCCTATGCCTTA</t>
  </si>
  <si>
    <t>ATGGGCGCTTACTCCCCCGCGCCGGTAGTAACCGATGACGTTCATCAGCGCACCATGGAACGTATTATCTGGCCAACCGTGAAAGGCATGGCGGCGGAAGGCAACACCTACACCGGTTTTCTCTACGCGGGCCTGATGATCGACAAACAGGGCAATCCGAAGGTTATTGAATTTAACTGCCGCTTTGGCGATCCGGAAACCCAGCCGATTATGCTGCGCATGAAGTCCGATCTGGTTGAGCTCTGCCTGGCGGCCTGTGAAAGCAAACTGGACGAGAAAACGTCCGAGTGGGATGAACGCGCTTCTCTCGGCGTGGTGATGGCTGCGGGTGGATATCCGGGTGATTACCGCACCGGTGACGTGATCCACGGCCTGCCGCTGGAAGAAGTGGCAGGCGGCAAAGTGTTCCACGCGGGCACAAAACTGGCGGATGACGAGCAGGTAGTGACCAACGGCGGGCGCGTACTGTGCGTCACCGCGCTGGGTCATACCGTGGCAGAAGCGCAGAAACGCGCCTATGCCTTA</t>
  </si>
  <si>
    <t>ATGACGTTCATCAGCGCACCATGGAACGTATTA</t>
  </si>
  <si>
    <t>ATGGAACGTATTATCTGGCCAACCGTGAAAGGCATGGCGGCGGAAGGCAACACCTACACCGGTTTTCTCTACGCGGGCCTGATGATCGACAAACAGGGCAATCCGAAGGTTATTGAATTTAACTGCCGCTTTGGCGATCCGGAAACCCAGCCGATTATGCTGCGCATGAAGTCCGATCTGGTTGAGCTCTGCCTGGCGGCCTGTGAAAGCAAACTGGACGAGAAAACGTCCGAGTGGGATGAACGCGCTTCTCTCGGCGTGGTGATGGCTGCGGGTGGATATCCGGGTGATTACCGCACCGGTGACGTGATCCACGGCCTGCCGCTGGAAGAAGTGGCAGGCGGCAAAGTGTTCCACGCGGGCACAAAACTGGCGGATGACGAGCAGGTAGTGACCAACGGCGGGCGCGTACTGTGCGTCACCGCGCTGGGTCATACCGTGGCAGAAGCGCAGAAACGCGCCTATGCCTTA</t>
  </si>
  <si>
    <t>GTGAAAGGCATGGCGGCGGAAGGCAACACCTACACCGGTTTTCTCTACGCGGGCCTGATGATCGACAAACAGGGCAATCCGAAGGTTATTGAATTTAACTGCCGCTTTGGCGATCCGGAAACCCAGCCGATTATGCTGCGCATGAAGTCCGATCTGGTTGAGCTCTGCCTGGCGGCCTGTGAAAGCAAACTGGACGAGAAAACGTCCGAGTGGGATGAACGCGCTTCTCTCGGCGTGGTGATGGCTGCGGGTGGATATCCGGGTGATTACCGCACCGGTGACGTGATCCACGGCCTGCCGCTGGAAGAAGTGGCAGGCGGCAAAGTGTTCCACGCGGGCACAAAACTGGCGGATGACGAGCAGGTAGTGACCAACGGCGGGCGCGTACTGTGCGTCACCGCGCTGGGTCATACCGTGGCAGAAGCGCAGAAACGCGCCTATGCCTTA</t>
  </si>
  <si>
    <t>ATGGCGGCGGAAGGCAACACCTACACCGGTTTTCTCTACGCGGGCCTGATGATCGACAAACAGGGCAATCCGAAGGTTATTGAATTTAACTGCCGCTTTGGCGATCCGGAAACCCAGCCGATTATGCTGCGCATGAAGTCCGATCTGGTTGAGCTCTGCCTGGCGGCCTGTGAAAGCAAACTGGACGAGAAAACGTCCGAGTGGGATGAACGCGCTTCTCTCGGCGTGGTGATGGCTGCGGGTGGATATCCGGGTGATTACCGCACCGGTGACGTGATCCACGGCCTGCCGCTGGAAGAAGTGGCAGGCGGCAAAGTGTTCCACGCGGGCACAAAACTGGCGGATGACGAGCAGGTAGTGACCAACGGCGGGCGCGTACTGTGCGTCACCGCGCTGGGTCATACCGTGGCAGAAGCGCAGAAACGCGCCTATGCCTTA</t>
  </si>
  <si>
    <t>ATGATCGACAAACAGGGCAATCCGAAGGTTATTGAATTTAACTGCCGCTTTGGCGATCCGGAAACCCAGCCGATTATGCTGCGCATGAAGTCCGATCTGGTTGAGCTCTGCCTGGCGGCCTGTGAAAGCAAACTGGACGAGAAAACGTCCGAGTGGGATGAACGCGCTTCTCTCGGCGTGGTGATGGCTGCGGGTGGATATCCGGGTGATTACCGCACCGGTGACGTGATCCACGGCCTGCCGCTGGAAGAAGTGGCAGGCGGCAAAGTGTTCCACGCGGGCACAAAACTGGCGGATGACGAGCAGGTAGTGACCAACGGCGGGCGCGTACTGTGCGTCACCGCGCTGGGTCATACCGTGGCAGAAGCGCAGAAACGCGCCTATGCCTTA</t>
  </si>
  <si>
    <t>ATGCTGCGCATGAAGTCCGATCTGGTTGAGCTCTGCCTGGCGGCCTGTGAAAGCAAACTGGACGAGAAAACGTCCGAGTGGGATGAACGCGCTTCTCTCGGCGTGGTGATGGCTGCGGGTGGATATCCGGGTGATTACCGCACCGGTGACGTGATCCACGGCCTGCCGCTGGAAGAAGTGGCAGGCGGCAAAGTGTTCCACGCGGGCACAAAACTGGCGGATGACGAGCAGGTAGTGACCAACGGCGGGCGCGTACTGTGCGTCACCGCGCTGGGTCATACCGTGGCAGAAGCGCAGAAACGCGCCTATGCCTTA</t>
  </si>
  <si>
    <t>ATGAAGTCCGATCTGGTTGAGCTCTGCCTGGCGGCCTGTGAAAGCAAACTGGACGAGAAAACGTCCGAGTGGGATGAACGCGCTTCTCTCGGCGTGGTGATGGCTGCGGGTGGATATCCGGGTGATTACCGCACCGGTGACGTGATCCACGGCCTGCCGCTGGAAGAAGTGGCAGGCGGCAAAGTGTTCCACGCGGGCACAAAACTGGCGGATGACGAGCAGGTAGTGACCAACGGCGGGCGCGTACTGTGCGTCACCGCGCTGGGTCATACCGTGGCAGAAGCGCAGAAACGCGCCTATGCCTTA</t>
  </si>
  <si>
    <t>TTGAGCTCTGCCTGGCGGCCTGTGAAAGCAAACTGGACGAGAAAACGTCCGAGTGGGATGAACGCGCTTCTCTCGGCGTGGTGA</t>
  </si>
  <si>
    <t>GTGAAAGCAAACTGGACGAGAAAACGTCCGAGTGGGATGAACGCGCTTCTCTCGGCGTGGTGA</t>
  </si>
  <si>
    <t>GTGGTGATGGCTGCGGGTGGATATCCGGGTGATTACCGCACCGGTGACGTGATCCACGGCCTGCCGCTGGAAGAAGTGGCAGGCGGCAAAGTGTTCCACGCGGGCACAAAACTGGCGGATGACGAGCAGGTAGTGACCAACGGCGGGCGCGTACTGTGCGTCACCGCGCTGGGTCATACCGTGGCAGAAGCGCAGAAACGCGCCTATGCCTTA</t>
  </si>
  <si>
    <t>GTGATGGCTGCGGGTGGATATCCGGGTGATTACCGCACCGGTGACGTGATCCACGGCCTGCCGCTGGAAGAAGTGGCAGGCGGCAAAGTGTTCCACGCGGGCACAAAACTGGCGGATGACGAGCAGGTAGTGACCAACGGCGGGCGCGTACTGTGCGTCACCGCGCTGGGTCATACCGTGGCAGAAGCGCAGAAACGCGCCTATGCCTTA</t>
  </si>
  <si>
    <t>ATGGCTGCGGGTGGATATCCGGGTGATTACCGCACCGGTGACGTGATCCACGGCCTGCCGCTGGAAGAAGTGGCAGGCGGCAAAGTGTTCCACGCGGGCACAAAACTGGCGGATGACGAGCAGGTAGTGACCAACGGCGGGCGCGTACTGTGCGTCACCGCGCTGGGTCATACCGTGGCAGAAGCGCAGAAACGCGCCTATGCCTTA</t>
  </si>
  <si>
    <t>GTGGATATCCGGGTGATTACCGCACCGGTGACGTGA</t>
  </si>
  <si>
    <t>GTGATCCACGGCCTGCCGCTGGAAGAAGTGGCAGGCGGCAAAGTGTTCCACGCGGGCACAAAACTGGCGGATGACGAGCAGGTAGTGACCAACGGCGGGCGCGTACTGTGCGTCACCGCGCTGGGTCATACCGTGGCAGAAGCGCAGAAACGCGCCTATGCCTTA</t>
  </si>
  <si>
    <t>GTGGCAGGCGGCAAAGTGTTCCACGCGGGCACAAAACTGGCGGATGACGAGCAGGTAGTGACCAACGGCGGGCGCGTACTGTGCGTCACCGCGCTGGGTCATACCGTGGCAGAAGCGCAGAAACGCGCCTATGCCTTA</t>
  </si>
  <si>
    <t>GTGTTCCACGCGGGCACAAAACTGGCGGATGACGAGCAGGTAGTGACCAACGGCGGGCGCGTACTGTGCGTCACCGCGCTGGGTCATACCGTGGCAGAAGCGCAGAAACGCGCCTATGCCTTA</t>
  </si>
  <si>
    <t>GTGACCAACGGCGGGCGCGTACTGTGCGTCACCGCGCTGGGTCATACCGTGGCAGAAGCGCAGAAACGCGCCTATGCCTTA</t>
  </si>
  <si>
    <t>GTGCGTCACCGCGCTGGGTCATACCGTGGCAGAAGCGCAGAAACGCGCCTATGCCTTAATGACCGATATCCACTGGGACGACTGCTTCTGCCGGAAAGATATCGGCTGGCGCGCTATCGAACGCGAGCAGAACTAACGCGACAGTTTTGCCAATAG</t>
  </si>
  <si>
    <t>GTGGCAGAAGCGCAGAAACGCGCCTATGCCTTA</t>
  </si>
  <si>
    <t>ATGACCGATATCCACTGGGACGACTGCTTCTGCCGGAAAGATATCGGCTGGCGCGCTATCGAACGCGAGCAGAACTAACGCGACAGTTTTGCCAATAGCGTTTTGCGCGTGATCCCTAACTGA</t>
  </si>
  <si>
    <t>TTGTTGCCGCCCGTTTTCTCCAGCGCCGCCAGAATCACCTCTTTTTCCACTTCCACCAACGGCTGA</t>
  </si>
  <si>
    <t>TTGCCGCCCGTTTTCTCCAGCGCCGCCAGAATCACCTCTTTTTCCACTTCCACCAACGGCTGA</t>
  </si>
  <si>
    <t>TTGTCCCAGCGGGATCGGCGTACTGGCAATCGCCAGCGGCAGCTCGCGTTCGGAAATATATTCCCCGGTCAGCAGCACCACTGCCCGTTCCACCGCGTTTTCCAGCTCACGAATATTTCCCGGCCAGTCGTAATGAATCAACAGATCCATCGCCTGGGGCGTAAAACCTTTTACCGCCTTGCGATTACGCTCGGCAAAGCGCTGCAGAAAATGGCCAGCCAGCAGAGGGATATCTTCCCGCCGTTGCCGCAGCGATGGTACTTCAATCGCCACCACATTCAGGCGATAGTAGAGATCCTGGCGAAAACGCCCGGCATTCACCTCTGCGGCAAGATCGCGATGGGTCGCCGCAATCAGCCGGACATCAACCGAGATAATCTGGTTGCTACCGACACGCTGAACTTCGCGCTCCTGAATCGCACGCAGCAGACGCACCTGCATCATCGGCGAGATATCGCCAATTTCATCGAGAAACAGCGTGCCGCCGTCCGCCTCAACAAAGCGCCCTTCCCGGCGTTTATCGGCTCCAGTAAACGCCCCTTTTTCGTGACCGAACAATTCAGATTCCAGCAAGGATTCGTTGAGTGCCGCACAGTTGAGCGTTACCAGCGGTTTTTCGCTACGTGCGCTACTGGCGTGAATCGCCCTGGCGACCAGCTCTTTACCGGTGCCGGAATCGCCGTGGATCAGTACCGTGGCTTCCGATGGCGCGACGAGGGCGATTTCACTGAGCAGGTGTTGCATCGCCGGGCTTTTACCGACCATACCGAACTGGCTGGCAGTCACCGCAGGTGTTTCAGCATCAATACTGTGCGTATGCGCGAGCGCTTTTTCCAGCGTCGCCTGTAG</t>
  </si>
  <si>
    <t>ATGAATCAACAGATCCATCGCCTGGGGCGTAAAACCTTTTACCGCCTTGCGATTACGCTCGGCAAAGCGCTGCAGAAAATGGCCAGCCAGCAGAGGGATATCTTCCCGCCGTTGCCGCAGCGATGGTACTTCAATCGCCACCACATTCAGGCGATAGTAGAGATCCTGGCGAAAACGCCCGGCATTCACCTCTGCGGCAAGATCGCGATGGGTCGCCGCAATCAGCCGGACATCAACCGAGATAATCTGGTTGCTACCGACACGCTGAACTTCGCGCTCCTGAATCGCACGCAGCAGACGCACCTGCATCATCGGCGAGATATCGCCAATTTCATCGAGAAACAGCGTGCCGCCGTCCGCCTCAACAAAGCGCCCTTCCCGGCGTTTATCGGCTCCAGTAAACGCCCCTTTTTCGTGACCGAACAATTCAGATTCCAGCAAGGATTCGTTGAGTGCCGCACAGTTGAGCGTTACCAGCGGTTTTTCGCTACGTGCGCTACTGGCGTGAATCGCCCTGGCGACCAGCTCTTTACCGGTGCCGGAATCGCCGTGGATCAGTACCGTGGCTTCCGATGGCGCGACGAGGGCGATTTCACTGAGCAGGTGTTGCATCGCCGGGCTTTTACCGACCATACCGAACTGGCTGGCAGTCACCGCAGGTGTTTCAGCATCAATACTGTGCGTATGCGCGAGCGCTTTTTCCAGCGTCGCCTGTAG</t>
  </si>
  <si>
    <t>ATGGCCAGCCAGCAGAGGGATATCTTCCCGCCGTTGCCGCAGCGATGGTACTTCAATCGCCACCACATTCAGGCGATAGTAGAGATCCTGGCGAAAACGCCCGGCATTCACCTCTGCGGCAAGATCGCGATGGGTCGCCGCAATCAGCCGGACATCAACCGAGATAATCTGGTTGCTACCGACACGCTGAACTTCGCGCTCCTGAATCGCACGCAGCAGACGCACCTGCATCATCGGCGAGATATCGCCAATTTCATCGAGAAACAGCGTGCCGCCGTCCGCCTCAACAAAGCGCCCTTCCCGGCGTTTATCGGCTCCAGTAAACGCCCCTTTTTCGTGACCGAACAATTCAGATTCCAGCAAGGATTCGTTGAGTGCCGCACAGTTGAGCGTTACCAGCGGTTTTTCGCTACGTGCGCTACTGGCGTGAATCGCCCTGGCGACCAGCTCTTTACCGGTGCCGGAATCGCCGTGGATCAGTACCGTGGCTTCCGATGGCGCGACGAGGGCGATTTCACTGAGCAGGTGTTGCATCGCCGGGCTTTTACCGACCATACCGAACTGGCTGGCAGTCACCGCAGGTGTTTCAGCATCAATACTGTGCGTATGCGCGAGCGCTTTTTCCAGCGTCGCCTGTAG</t>
  </si>
  <si>
    <t>TTGCCGCAGCGATGGTACTTCAATCGCCACCACATTCAGGCGATAGTAGAGATCCTGGCGAAAACGCCCGGCATTCACCTCTGCGGCAAGATCGCGATGGGTCGCCGCAATCAGCCGGACATCAACCGAGATAATCTGGTTGCTACCGACACGCTGAACTTCGCGCTCCTGAATCGCACGCAGCAGACGCACCTGCATCATCGGCGAGATATCGCCAATTTCATCGAGAAACAGCGTGCCGCCGTCCGCCTCAACAAAGCGCCCTTCCCGGCGTTTATCGGCTCCAGTAAACGCCCCTTTTTCGTGACCGAACAATTCAGATTCCAGCAAGGATTCGTTGAGTGCCGCACAGTTGAGCGTTACCAGCGGTTTTTCGCTACGTGCGCTACTGGCGTGAATCGCCCTGGCGACCAGCTCTTTACCGGTGCCGGAATCGCCGTGGATCAGTACCGTGGCTTCCGATGGCGCGACGAGGGCGATTTCACTGAGCAGGTGTTGCATCGCCGGGCTTTTACCGACCATACCGAACTGGCTGGCAGTCACCGCAGGTGTTTCAGCATCAATACTGTGCGTATGCGCGAGCGCTTTTTCCAGCGTCGCCTGTAG</t>
  </si>
  <si>
    <t>ATGGTACTTCAATCGCCACCACATTCAGGCGATAGTAGAGATCCTGGCGAAAACGCCCGGCATTCACCTCTGCGGCAAGATCGCGATGGGTCGCCGCAATCAGCCGGACATCAACCGAGATAATCTGGTTGCTACCGACACGCTGAACTTCGCGCTCCTGAATCGCACGCAGCAGACGCACCTGCATCATCGGCGAGATATCGCCAATTTCATCGAGAAACAGCGTGCCGCCGTCCGCCTCAACAAAGCGCCCTTCCCGGCGTTTATCGGCTCCAGTAAACGCCCCTTTTTCGTGACCGAACAATTCAGATTCCAGCAAGGATTCGTTGA</t>
  </si>
  <si>
    <t>ATGGGTCGCCGCAATCAGCCGGACATCAACCGAGATAATCTGGTTGCTACCGACACGCTGAACTTCGCGCTCCTGAATCGCACGCAGCAGACGCACCTGCATCATCGGCGAGATATCGCCAATTTCATCGAGAAACAGCGTGCCGCCGTCCGCCTCAACAAAGCGCCCTTCCCGGCGTTTATCGGCTCCAGTAAACGCCCCTTTTTCGTGACCGAACAATTCAGATTCCAGCAAGGATTCGTTGAGTGCCGCACAGTTGAGCGTTACCAGCGGTTTTTCGCTACGTGCGCTACTGGCGTGAATCGCCCTGGCGACCAGCTCTTTACCGGTGCCGGAATCGCCGTGGATCAGTACCGTGGCTTCCGATGGCGCGACGAGGGCGATTTCACTGAGCAGGTGTTGCATCGCCGGGCTTTTACCGACCATACCGAACTGGCTGGCAGTCACCGCAGGTGTTTCAGCATCAATACTGTGCGTATGCGCGAGCGCTTTTTCCAGCGTCGCCTGTAG</t>
  </si>
  <si>
    <t>GTGCCGCCGTCCGCCTCAACAAAGCGCCCTTCCCGGCGTTTA</t>
  </si>
  <si>
    <t>GTGACCGAACAATTCAGATTCCAGCAAGGATTCGTTGAGTGCCGCACAGTTGAGCGTTACCAGCGGTTTTTCGCTACGTGCGCTACTGGCGTGAATCGCCCTGGCGACCAGCTCTTTACCGGTGCCGGAATCGCCGTGGATCAGTACCGTGGCTTCCGATGGCGCGACGAGGGCGATTTCACTGAGCAGGTGTTGCATCGCCGGGCTTTTACCGACCATACCGAACTGGCTGGCAGTCACCGCAGGTGTTTCAGCATCAATACTGTGCGTATGCGCGAGCGCTTTTTCCAGCGTCGCCTGTAG</t>
  </si>
  <si>
    <t>TTGAGTGCCGCACAGTTGAGCGTTACCAGCGGTTTTTCGCTACGTGCGCTACTGGCGTGA</t>
  </si>
  <si>
    <t>TTGAGCGTTACCAGCGGTTTTTCGCTACGTGCGCTACTGGCGTGA</t>
  </si>
  <si>
    <t>GTGCGCTACTGGCGTGAATCGCCCTGGCGACCAGCTCTTTACCGGTGCCGGAATCGCCGTGGATCAGTACCGTGGCTTCCGATGGCGCGACGAGGGCGATTTCACTGA</t>
  </si>
  <si>
    <t>GTGAATCGCCCTGGCGACCAGCTCTTTACCGGTGCCGGAATCGCCGTGGATCAGTACCGTGGCTTCCGATGGCGCGACGAGGGCGATTTCACTGAGCAGGTGTTGCATCGCCGGGCTTTTACCGACCATACCGAACTGGCTGGCAGTCACCGCAGGTGTTTCAGCATCAATACTGTGCGTATGCGCGAGCGCTTTTTCCAGCGTCGCCTGTAG</t>
  </si>
  <si>
    <t>GTGCCGGAATCGCCGTGGATCAGTACCGTGGCTTCCGATGGCGCGACGAGGGCGATTTCACTGAGCAGGTGTTGCATCGCCGGGCTTTTA</t>
  </si>
  <si>
    <t>GTGGATCAGTACCGTGGCTTCCGATGGCGCGACGAGGGCGATTTCACTGAGCAGGTGTTGCATCGCCGGGCTTTTACCGACCATACCGAACTGGCTGGCAGTCACCGCAGGTGTTTCAGCATCAATACTGTGCGTATGCGCGAGCGCTTTTTCCAGCGTCGCCTGTAG</t>
  </si>
  <si>
    <t>GTGGCTTCCGATGGCGCGACGAGGGCGATTTCACTGAGCAGGTGTTGCATCGCCGGGCTTTTA</t>
  </si>
  <si>
    <t>GTGTTGCATCGCCGGGCTTTTACCGACCATACCGAACTGGCTGGCAGTCACCGCAGGTGTTTCAGCATCAATACTGTGCGTATGCGCGAGCGCTTTTTCCAGCGTCGCCTGTAG</t>
  </si>
  <si>
    <t>TTGCATCGCCGGGCTTTTACCGACCATACCGAACTGGCTGGCAGTCACCGCAGGTGTTTCAGCATCAATACTGTGCGTATGCGCGAGCGCTTTTTCCAGCGTCGCCTGTAG</t>
  </si>
  <si>
    <t>GTGTTTCAGCATCAATACTGTGCGTATGCGCGAGCGCTTTTTCCAGCGTCGCCTGTAGGTTATCGAAATCCAGCGGCTTGA</t>
  </si>
  <si>
    <t>GTGCGTATGCGCGAGCGCTTTTTCCAGCGTCGCCTGTAG</t>
  </si>
  <si>
    <t>ATGCGCGAGCGCTTTTTCCAGCGTCGCCTGTAG</t>
  </si>
  <si>
    <t>TTGATGAGATAATCCAGCGCCCCAGTTTTCAGTGCCTCTACCGCCGTCTCGACGCTGGAGTACGCAGTCATAATCAGCACCGGAATTGCCGGGTTTAACGCTTTGATCTCTTTCAGCGTGGCGATGCCGTCCATCTCCGCCATTCGCACATCGCAAAGCACAAGATCAAAAACCTGTTCCCGCACCTGCTCCAACGCCTGTCGCCCGCTGTTCGCCAGCGCGACGTTA</t>
  </si>
  <si>
    <t>ATGAGATAATCCAGCGCCCCAGTTTTCAGTGCCTCTACCGCCGTCTCGACGCTGGAGTACGCAGTCATAATCAGCACCGGAATTGCCGGGTTTAACGCTTTGATCTCTTTCAGCGTGGCGATGCCGTCCATCTCCGCCATTCGCACATCGCAAAGCACAAGATCAAAAACCTGTTCCCGCACCTGCTCCAACGCCTGTCGCCCGCTGTTCGCCAGCGCGACGTTA</t>
  </si>
  <si>
    <t>GTGCCTCTACCGCCGTCTCGACGCTGGAGTACGCAGTCATAATCAGCACCGGAATTGCCGGGTTTA</t>
  </si>
  <si>
    <t>TTGATCTCTTTCAGCGTGGCGATGCCGTCCATCTCCGCCATTCGCACATCGCAAAGCACAAGATCAAAAACCTGTTCCCGCACCTGCTCCAACGCCTGTCGCCCGCTGTTCGCCAGCGCGACGTTA</t>
  </si>
  <si>
    <t>GTGGCGATGCCGTCCATCTCCGCCATTCGCACATCGCAAAGCACAAGATCAAAAACCTGTTCCCGCACCTGCTCCAACGCCTGTCGCCCGCTGTTCGCCAGCGCGACGTTA</t>
  </si>
  <si>
    <t>ATGCCGTCCATCTCCGCCATTCGCACATCGCAAAGCACAAGATCAAAAACCTGTTCCCGCACCTGCTCCAACGCCTGTCGCCCGCTGTTCGCCAGCGCGACGTTA</t>
  </si>
  <si>
    <t>GTGCAGTGGCTAATGTCATCATCCACCACCAGAATATCGATATTA</t>
  </si>
  <si>
    <t>GTGGCTAATGTCATCATCCACCACCAGAATATCGATATTATCGTGCGTCATCCTTGTGGGTCCTTA</t>
  </si>
  <si>
    <t>ATGTCATCATCCACCACCAGAATATCGATATTA</t>
  </si>
  <si>
    <t>TTGTGGGTCCTTACGCGTAATATTGACCGGAAGCCAGAGGGTGAACGTTGA</t>
  </si>
  <si>
    <t>TTGACCGGAAGCCAGAGGGTGAACGTTGAGCCTTTTCCCTCCTGGCTTGCGACCTGA</t>
  </si>
  <si>
    <t>GTGAACGTTGAGCCTTTTCCCTCCTGGCTTGCGACCTGA</t>
  </si>
  <si>
    <t>TTGAGCCTTTTCCCTCCTGGCTTGCGACCTGAATTGTACCACCGTGTTGTTCAACAATATTATGCACGACCGCCAGCCCCAATCCGGTGCCTTCGGCTTTAG</t>
  </si>
  <si>
    <t>TTGCGACCTGAATTGTACCACCGTGTTGTTCAACAATATTATGCACGACCGCCAGCCCCAATCCGGTGCCTTCGGCTTTAG</t>
  </si>
  <si>
    <t>TTGTACCACCGTGTTGTTCAACAATATTATGCACGACCGCCAGCCCCAATCCGGTGCCTTCGGCTTTAG</t>
  </si>
  <si>
    <t>GTGTTGTTCAACAATATTATGCACGACCGCCAGCCCCAATCCGGTGCCTTCGGCTTTAGTGGTGAAGTACGGAGTGAAGATGGCATCAAGCTGATCTGCCGCAATTCCCTTACCGCTGTCGGTAACGCTGATTTTCACGCCCGCGCCGCTTTCGCTGGCCGTCACGCTAATCACGCCATGCTGACCAATCGCCTGAATAGCATTGAGATAGAGATTCAACAGGACCTGAGTCAGCCTGTCCGGGTCGGCCTGAATTTCCGGTAATGTGTCGTTGGCGGTAAAGCGTAACTGGATCTCCCGGCTGTTTGCATCCTGACTTACCAGCTGTAATGA</t>
  </si>
  <si>
    <t>TTGTTCAACAATATTATGCACGACCGCCAGCCCCAATCCGGTGCCTTCGGCTTTAGTGGTGAAGTACGGAGTGAAGATGGCATCAAGCTGATCTGCCGCAATTCCCTTACCGCTGTCGGTAACGCTGATTTTCACGCCCGCGCCGCTTTCGCTGGCCGTCACGCTAATCACGCCATGCTGACCAATCGCCTGAATAGCATTGAGATAGAGATTCAACAGGACCTGAGTCAGCCTGTCCGGGTCGGCCTGAATTTCCGGTAATGTGTCGTTGGCGGTAAAGCGTAACTGGATCTCCCGGCTGTTTGCATCCTGACTTACCAGCTGTAATGA</t>
  </si>
  <si>
    <t>ATGCACGACCGCCAGCCCCAATCCGGTGCCTTCGGCTTTAGTGGTGAAGTACGGAGTGAAGATGGCATCAAGCTGATCTGCCGCAATTCCCTTACCGCTGTCGGTAACGCTGATTTTCACGCCCGCGCCGCTTTCGCTGGCCGTCACGCTAATCACGCCATGCTGACCAATCGCCTGAATAGCATTGAGATAGAGATTCAACAGGACCTGAGTCAGCCTGTCCGGGTCGGCCTGAATTTCCGGTAATGTGTCGTTGGCGGTAAAGCGTAACTGGATCTCCCGGCTGTTTGCATCCTGACTTACCAGCTGTAATGA</t>
  </si>
  <si>
    <t>GTGGTGAAGTACGGAGTGAAGATGGCATCAAGCTGA</t>
  </si>
  <si>
    <t>GTGAAGTACGGAGTGAAGATGGCATCAAGCTGA</t>
  </si>
  <si>
    <t>ATGCTGACCAATCGCCTGAATAGCATTGAGATAGAGATTCAACAGGACCTGAGTCAGCCTGTCCGGGTCGGCCTGAATTTCCGGTAATGTGTCGTTGGCGGTAAAGCGTAACTGGATCTCCCGGCTGTTTGCATCCTGACTTACCAGCTGTAATGA</t>
  </si>
  <si>
    <t>ATGTGTCGTTGGCGGTAAAGCGTAACTGGATCTCCCGGCTGTTTGCATCCTGACTTA</t>
  </si>
  <si>
    <t>GTGTCGTTGGCGGTAAAGCGTAACTGGATCTCCCGGCTGTTTGCATCCTGA</t>
  </si>
  <si>
    <t>TTGGCGGTAAAGCGTAACTGGATCTCCCGGCTGTTTGCATCCTGA</t>
  </si>
  <si>
    <t>GTGGTTAATCAGCGTGTTGAGATCCACCGCCTGCAAAGCCAGATGCGTTGGCTTAACCAGTTCCAGCAACTCGCTTACCACGCGGTTTAAACGGTCGGCCTCTTTCGCCATCACCTGCGCCAGTTGATGCGCTTCTCCCCCTGCAGGCGCGCGCTCGGCAAAGTATTTCGCCAGTCCTTTAATCGAGGAAAGTGGGTTACGGATTTCGTGGGCAACGCCTGCCGCAAGATGCCCCAGCGCCACCAGCTTCTCTTTGCGCTTCATTTCATCTTGTAG</t>
  </si>
  <si>
    <t>GTGTTGAGATCCACCGCCTGCAAAGCCAGATGCGTTGGCTTA</t>
  </si>
  <si>
    <t>TTGAGATCCACCGCCTGCAAAGCCAGATGCGTTGGCTTA</t>
  </si>
  <si>
    <t>ATGCGTTGGCTTAACCAGTTCCAGCAACTCGCTTACCACGCGGTTTAAACGGTCGGCCTCTTTCGCCATCACCTGCGCCAGTTGATGCGCTTCTCCCCCTGCAGGCGCGCGCTCGGCAAAGTATTTCGCCAGTCCTTTAATCGAGGAAAGTGGGTTACGGATTTCGTGGGCAACGCCTGCCGCAAGATGCCCCAGCGCCACCAGCTTCTCTTTGCGCTTCATTTCATCTTGTAG</t>
  </si>
  <si>
    <t>TTGGCTTAACCAGTTCCAGCAACTCGCTTA</t>
  </si>
  <si>
    <t>TTGATGCGCTTCTCCCCCTGCAGGCGCGCGCTCGGCAAAGTATTTCGCCAGTCCTTTAATCGAGGAAAGTGGGTTACGGATTTCGTGGGCAACGCCTGCCGCAAGATGCCCCAGCGCCACCAGCTTCTCTTTGCGCTTCATTTCATCTTGTAG</t>
  </si>
  <si>
    <t>ATGCGCTTCTCCCCCTGCAGGCGCGCGCTCGGCAAAGTATTTCGCCAGTCCTTTAATCGAGGAAAGTGGGTTACGGATTTCGTGGGCAACGCCTGCCGCAAGATGCCCCAGCGCCACCAGCTTCTCTTTGCGCTTCATTTCATCTTGTAG</t>
  </si>
  <si>
    <t>GTGGGTTACGGATTTCGTGGGCAACGCCTGCCGCAAGATGCCCCAGCGCCACCAGCTTCTCTTTGCGCTTCATTTCATCTTGTAGAAGCTGGCGCGAGCGCAGATAGCGGCGATACCAGAAGAATGACAATACGCTTGCCAGCAAGACCGTCGCCAGGGCGAAGAGGATAATCAGGGTATTGCGCTTTTCCCCACTCTGGGTTGCAACCAGATCACTGGCATCAACGGCGATAAAAATAG</t>
  </si>
  <si>
    <t>GTGGGCAACGCCTGCCGCAAGATGCCCCAGCGCCACCAGCTTCTCTTTGCGCTTCATTTCATCTTGTAG</t>
  </si>
  <si>
    <t>ATGCCCCAGCGCCACCAGCTTCTCTTTGCGCTTCATTTCATCTTGTAG</t>
  </si>
  <si>
    <t>TTGCGCTTCATTTCATCTTGTAGAAGCTGGCGCGAGCGCAGATAG</t>
  </si>
  <si>
    <t>ATGACAATACGCTTGCCAGCAAGACCGTCGCCAGGGCGAAGAGGATAATCAGGGTATTGCGCTTTTCCCCACTCTGGGTTGCAACCAGATCACTGGCATCAACGGCGATAAAAATAG</t>
  </si>
  <si>
    <t>TTGCCAGCAAGACCGTCGCCAGGGCGAAGAGGATAATCAGGGTATTGCGCTTTTCCCCACTCTGGGTTGCAACCAGATCACTGGCATCAACGGCGATAAAAATAG</t>
  </si>
  <si>
    <t>TTGCGCTTTTCCCCACTCTGGGTTGCAACCAGATCACTGGCATCAACGGCGATAAAAATAGCCTGTTGTGCATCTACTTGTGGCACAGCTTTGCCGTTA</t>
  </si>
  <si>
    <t>TTGCAACCAGATCACTGGCATCAACGGCGATAAAAATAG</t>
  </si>
  <si>
    <t>TTGTGCATCTACTTGTGGCACAGCTTTGCCGTTACAGCGCGGCATATTGTGCATTCCATGCCGCCAGGGCGCTGA</t>
  </si>
  <si>
    <t>GTGCATCTACTTGTGGCACAGCTTTGCCGTTACAGCGCGGCATATTGTGCATTCCATGCCGCCAGGGCGCTGACATTGGCTGGAACAAACGATAGACCTCAAGTGCAGGCGTAG</t>
  </si>
  <si>
    <t>TTGTGGCACAGCTTTGCCGTTACAGCGCGGCATATTGTGCATTCCATGCCGCCAGGGCGCTGA</t>
  </si>
  <si>
    <t>GTGGCACAGCTTTGCCGTTACAGCGCGGCATATTGTGCATTCCATGCCGCCAGGGCGCTGACATTGGCTGGAACAAACGATAGACCTCAAGTGCAGGCGTAG</t>
  </si>
  <si>
    <t>TTGTGCATTCCATGCCGCCAGGGCGCTGACATTGGCTGGAACAAACGATAG</t>
  </si>
  <si>
    <t>TTGGCTGGAACAAACGATAGACCTCAAGTGCAGGCGTAG</t>
  </si>
  <si>
    <t>ATGAAGAATAATGATGCCCTGCGCATCGGTGACTGCGAACCACAACACTCCCGGCTGTCCCGCCATCTCTTCCAGAAGCGCCTGTTGCTGTACATGGTGCATTCGCATCCCCATCCCTACGCGGCTTCCCGACTCCAGAGCGCGGATAAGCACATTACCTTTTTCCAGTAATGCCTGGCGGTCTGCCTCGCTTGCCCGCCCATAATCACGAATCACAGTTACCGCAAACAATCCCACCAGCCCAACAATGACCACGGGGAGGATCGCGCTTAACCATTTAGCTAAGGAGTCTTTAGAACGTTGCATAAAACGCATCTTCTTCTTTGCCTGCTCATCCCTTTCTGA</t>
  </si>
  <si>
    <t>ATGATGCCCTGCGCATCGGTGACTGCGAACCACAACACTCCCGGCTGTCCCGCCATCTCTTCCAGAAGCGCCTGTTGCTGTACATGGTGCATTCGCATCCCCATCCCTACGCGGCTTCCCGACTCCAGAGCGCGGATAAGCACATTA</t>
  </si>
  <si>
    <t>ATGCCCTGCGCATCGGTGACTGCGAACCACAACACTCCCGGCTGTCCCGCCATCTCTTCCAGAAGCGCCTGTTGCTGTACATGGTGCATTCGCATCCCCATCCCTACGCGGCTTCCCGACTCCAGAGCGCGGATAAGCACATTA</t>
  </si>
  <si>
    <t>GTGACTGCGAACCACAACACTCCCGGCTGTCCCGCCATCTCTTCCAGAAGCGCCTGTTGCTGTACATGGTGCATTCGCATCCCCATCCCTACGCGGCTTCCCGACTCCAGAGCGCGGATAAGCACATTA</t>
  </si>
  <si>
    <t>TTGCTGTACATGGTGCATTCGCATCCCCATCCCTACGCGGCTTCCCGACTCCAGAGCGCGGATAAGCACATTACCTTTTTCCAGTAATGCCTGGCGGTCTGCCTCGCTTGCCCGCCCATAATCACGAATCACAGTTACCGCAAACAATCCCACCAGCCCAACAATGACCACGGGGAGGATCGCGCTTAACCATTTAGCTAAGGAGTCTTTAGAACGTTGCATAAAACGCATCTTCTTCTTTGCCTGCTCATCCCTTTCTGA</t>
  </si>
  <si>
    <t>ATGGTGCATTCGCATCCCCATCCCTACGCGGCTTCCCGACTCCAGAGCGCGGATAAGCACATTACCTTTTTCCAGTAATGCCTGGCGGTCTGCCTCGCTTGCCCGCCCATAATCACGAATCACAGTTACCGCAAACAATCCCACCAGCCCAACAATGACCACGGGGAGGATCGCGCTTAACCATTTAGCTAAGGAGTCTTTAGAACGTTGCATAAAACGCATCTTCTTCTTTGCCTGCTCATCCCTTTCTGA</t>
  </si>
  <si>
    <t>GTGCATTCGCATCCCCATCCCTACGCGGCTTCCCGACTCCAGAGCGCGGATAAGCACATTACCTTTTTCCAGTAATGCCTGGCGGTCTGCCTCGCTTGCCCGCCCATAATCACGAATCACAGTTACCGCAAACAATCCCACCAGCCCAACAATGACCACGGGGAGGATCGCGCTTAACCATTTAGCTAAGGAGTCTTTAGAACGTTGCATAAAACGCATCTTCTTCTTTGCCTGCTCATCCCTTTCTGA</t>
  </si>
  <si>
    <t>ATGCCTGGCGGTCTGCCTCGCTTGCCCGCCCATAATCACGAATCACAGTTA</t>
  </si>
  <si>
    <t>TTGCCCGCCCATAATCACGAATCACAGTTA</t>
  </si>
  <si>
    <t>ATGACCACGGGGAGGATCGCGCTTAACCATTTA</t>
  </si>
  <si>
    <t>TTGCATAAAACGCATCTTCTTCTTTGCCTGCTCATCCCTTTCTGA</t>
  </si>
  <si>
    <t>TTGCCTGCTCATCCCTTTCTGACAGCAGAAATCATGCCATCTTTTATCAGCGCTTACCCTGCGCTGTAACACAAAGGCTTA</t>
  </si>
  <si>
    <t>ATGCCATCTTTTATCAGCGCTTACCCTGCGCTGTAACACAAAGGCTTA</t>
  </si>
  <si>
    <t>ATGAGTAAAAATGACTCGCTACCCGCAGCAGGCGAGTCATTTTTA</t>
  </si>
  <si>
    <t>ATGACTCGCTACCCGCAGCAGGCGAGTCATTTTTACTCGTTTATCATGCCAGATTACCCGTCATATCAGCGTTTCATCGTTGGCACGGAAGATGCAATACCCGAAGTAAGACAACCACTGGAGGATTAACCATGA</t>
  </si>
  <si>
    <t>ATGCCAGATTACCCGTCATATCAGCGTTTCATCGTTGGCACGGAAGATGCAATACCCGAAGTAAGACAACCACTGGAGGATTAACCATGA</t>
  </si>
  <si>
    <t>TTGGCACGGAAGATGCAATACCCGAAGTAAGACAACCACTGGAGGATTAACCATGAAACGGAACACGAAAATTGCCCTGGTAATGATGGCGCTTTCAGCAATGGCGATGGGATCGACATCTGCATTTGCTCACGGCGGACACGGTATGTGGCAGCAAAATGCCGCGCCTTTGACCAGCGAACAACAGACAGCGTGGCAGAAAATCCATAATGA</t>
  </si>
  <si>
    <t>ATGCAATACCCGAAGTAAGACAACCACTGGAGGATTAACCATGAAACGGAACACGAAAATTGCCCTGGTAATGATGGCGCTTTCAGCAATGGCGATGGGATCGACATCTGCATTTGCTCACGGCGGACACGGTATGTGGCAGCAAAATGCCGCGCCTTTGACCAGCGAACAACAGACAGCGTGGCAGAAAATCCATAATGA</t>
  </si>
  <si>
    <t>ATGAAACGGAACACGAAAATTGCCCTGGTAATGATGGCGCTTTCAGCAATGGCGATGGGATCGACATCTGCATTTGCTCACGGCGGACACGGTATGTGGCAGCAAAATGCCGCGCCTTTGACCAGCGAACAACAGACAGCGTGGCAGAAAATCCATAATGACTTTTACGCTCAAAGCAGCGCACTGCAACAGCAACTGGTGACGAAGCGTTATGAATACAATGCCCTGTTA</t>
  </si>
  <si>
    <t>ATGATGGCGCTTTCAGCAATGGCGATGGGATCGACATCTGCATTTGCTCACGGCGGACACGGTATGTGGCAGCAAAATGCCGCGCCTTTGACCAGCGAACAACAGACAGCGTGGCAGAAAATCCATAATGACTTTTACGCTCAAAGCAGCGCACTGCAACAGCAACTGGTGACGAAGCGTTATGAATACAATGCCCTGTTA</t>
  </si>
  <si>
    <t>ATGGCGCTTTCAGCAATGGCGATGGGATCGACATCTGCATTTGCTCACGGCGGACACGGTATGTGGCAGCAAAATGCCGCGCCTTTGACCAGCGAACAACAGACAGCGTGGCAGAAAATCCATAATGACTTTTACGCTCAAAGCAGCGCACTGCAACAGCAACTGGTGACGAAGCGTTATGAATACAATGCCCTGTTA</t>
  </si>
  <si>
    <t>ATGGCGATGGGATCGACATCTGCATTTGCTCACGGCGGACACGGTATGTGGCAGCAAAATGCCGCGCCTTTGACCAGCGAACAACAGACAGCGTGGCAGAAAATCCATAATGACTTTTACGCTCAAAGCAGCGCACTGCAACAGCAACTGGTGACGAAGCGTTATGAATACAATGCCCTGTTA</t>
  </si>
  <si>
    <t>ATGGGATCGACATCTGCATTTGCTCACGGCGGACACGGTATGTGGCAGCAAAATGCCGCGCCTTTGACCAGCGAACAACAGACAGCGTGGCAGAAAATCCATAATGACTTTTACGCTCAAAGCAGCGCACTGCAACAGCAACTGGTGACGAAGCGTTATGAATACAATGCCCTGTTA</t>
  </si>
  <si>
    <t>TTGCTCACGGCGGACACGGTATGTGGCAGCAAAATGCCGCGCCTTTGA</t>
  </si>
  <si>
    <t>ATGTGGCAGCAAAATGCCGCGCCTTTGACCAGCGAACAACAGACAGCGTGGCAGAAAATCCATAATGACTTTTACGCTCAAAGCAGCGCACTGCAACAGCAACTGGTGACGAAGCGTTATGAATACAATGCCCTGTTA</t>
  </si>
  <si>
    <t>GTGGCAGCAAAATGCCGCGCCTTTGACCAGCGAACAACAGACAGCGTGGCAGAAAATCCATAATGA</t>
  </si>
  <si>
    <t>TTGACCAGCGAACAACAGACAGCGTGGCAGAAAATCCATAATGACTTTTACGCTCAAAGCAGCGCACTGCAACAGCAACTGGTGACGAAGCGTTATGAATACAATGCCCTGTTA</t>
  </si>
  <si>
    <t>ATGACTTTTACGCTCAAAGCAGCGCACTGCAACAGCAACTGGTGA</t>
  </si>
  <si>
    <t>GTGACGAAGCGTTATGAATACAATGCCCTGTTA</t>
  </si>
  <si>
    <t>GTGAAACGAGATATCGCGATGGCTGAAGCGGGTATTCCGCGCGGAGCCGGAATGGGCATGGGCTACGGCGGCTGCGGTGGTGGCGGTCATATGGGTATGGGCCACTGGTAAATCAGAACGTTTTCTCGTTGGGTTGCCAGCGACAGAAATCAGAGTTTGCCACTAACAGTAATTGCGAACCTTCGGGCGCTTCCAGCCATGCCACGCTGA</t>
  </si>
  <si>
    <t>ATGGCTGAAGCGGGTATTCCGCGCGGAGCCGGAATGGGCATGGGCTACGGCGGCTGCGGTGGTGGCGGTCATATGGGTATGGGCCACTGGTAAATCAGAACGTTTTCTCGTTGGGTTGCCAGCGACAGAAATCAGAGTTTGCCACTAACAGTAATTGCGAACCTTCGGGCGCTTCCAGCCATGCCACGCTGA</t>
  </si>
  <si>
    <t>ATGGGCATGGGCTACGGCGGCTGCGGTGGTGGCGGTCATATGGGTATGGGCCACTGGTAAATCAGAACGTTTTCTCGTTGGGTTGCCAGCGACAGAAATCAGAGTTTGCCACTAACAGTAATTGCGAACCTTCGGGCGCTTCCAGCCATGCCACGCTGA</t>
  </si>
  <si>
    <t>ATGGGCTACGGCGGCTGCGGTGGTGGCGGTCATATGGGTATGGGCCACTGGTAAATCAGAACGTTTTCTCGTTGGGTTGCCAGCGACAGAAATCAGAGTTTGCCACTAACAGTAATTGCGAACCTTCGGGCGCTTCCAGCCATGCCACGCTGA</t>
  </si>
  <si>
    <t>GTGGTGGCGGTCATATGGGTATGGGCCACTGGTAAATCAGAACGTTTTCTCGTTGGGTTGCCAGCGACAGAAATCAGAGTTTGCCACTAACAGTAATTGCGAACCTTCGGGCGCTTCCAGCCATGCCACGCTGACATCAACAGAAGAGCGGCTCTGGCGGCGCTCGATATGCGCTATCGCCTGCGAATCTAAATCAGGTTTAATGGTTTGCCCTTCGCAGGTGGTCACGGTCTGTTCCATCGCATGCCAGCGCCCCTGGCGCAGCACGACTCTCCCCTGACGTAAGGCATCGCTAATCTGGCGGATCTGATCAGCACGATAACGGTATAAATCGATTTGGTCGTTAGAAAGCTGCTGCTTTTCCCCATCGGATTCACGTTGCATAAAGCTCAGATCACCGCGATCGTCAAAACGCGCGCGAATATTCACCGGCGGTTTGCTGTAAACATTGATATTGATGAGCGTGAGGTTATCGCCCTGCCAGCGATACTCTCGCGTCGTGGTATCGCCACTGCGCCACGGGCTAAACACGGCAAGCAGATGCACATTATCGCCGCTGTCTTTTCGCCAGATGCGTACCGCGCCCTGGTCTTCAGCAAATCCACTGGCGGTAAAGGGAGGAAGTGA</t>
  </si>
  <si>
    <t>GTGGCGGTCATATGGGTATGGGCCACTGGTAAATCAGAACGTTTTCTCGTTGGGTTGCCAGCGACAGAAATCAGAGTTTGCCACTAACAGTAATTGCGAACCTTCGGGCGCTTCCAGCCATGCCACGCTGACATCAACAGAAGAGCGGCTCTGGCGGCGCTCGATATGCGCTATCGCCTGCGAATCTAAATCAGGTTTAATGGTTTGCCCTTCGCAGGTGGTCACGGTCTGTTCCATCGCATGCCAGCGCCCCTGGCGCAGCACGACTCTCCCCTGACGTAAGGCATCGCTAATCTGGCGGATCTGATCAGCACGATAACGGTATAAATCGATTTGGTCGTTAGAAAGCTGCTGCTTTTCCCCATCGGATTCACGTTGCATAAAGCTCAGATCACCGCGATCGTCAAAACGCGCGCGAATATTCACCGGCGGTTTGCTGTAAACATTGATATTGATGAGCGTGAGGTTATCGCCCTGCCAGCGATACTCTCGCGTCGTGGTATCGCCACTGCGCCACGGGCTAAACACGGCAAGCAGATGCACATTATCGCCGCTGTCTTTTCGCCAGATGCGTACCGCGCCCTGGTCTTCAGCAAATCCACTGGCGGTAAAGGGAGGAAGTGA</t>
  </si>
  <si>
    <t>ATGGGTATGGGCCACTGGTAAATCAGAACGTTTTCTCGTTGGGTTGCCAGCGACAGAAATCAGAGTTTGCCACTAACAGTAATTGCGAACCTTCGGGCGCTTCCAGCCATGCCACGCTGA</t>
  </si>
  <si>
    <t>ATGGGCCACTGGTAAATCAGAACGTTTTCTCGTTGGGTTGCCAGCGACAGAAATCAGAGTTTGCCACTAACAGTAATTGCGAACCTTCGGGCGCTTCCAGCCATGCCACGCTGA</t>
  </si>
  <si>
    <t>TTGGGTTGCCAGCGACAGAAATCAGAGTTTGCCACTAACAGTAATTGCGAACCTTCGGGCGCTTCCAGCCATGCCACGCTGACATCAACAGAAGAGCGGCTCTGGCGGCGCTCGATATGCGCTATCGCCTGCGAATCTAAATCAGGTTTA</t>
  </si>
  <si>
    <t>TTGCCAGCGACAGAAATCAGAGTTTGCCACTAACAGTAATTGCGAACCTTCGGGCGCTTCCAGCCATGCCACGCTGACATCAACAGAAGAGCGGCTCTGGCGGCGCTCGATATGCGCTATCGCCTGCGAATCTAAATCAGGTTTAATGGTTTGCCCTTCGCAGGTGGTCACGGTCTGTTCCATCGCATGCCAGCGCCCCTGGCGCAGCACGACTCTCCCCTGACGTAAGGCATCGCTAATCTGGCGGATCTGATCAGCACGATAACGGTATAAATCGATTTGGTCGTTAGAAAGCTGCTGCTTTTCCCCATCGGATTCACGTTGCATAAAGCTCAGATCACCGCGATCGTCAAAACGCGCGCGAATATTCACCGGCGGTTTGCTGTAAACATTGATATTGATGAGCGTGAGGTTATCGCCCTGCCAGCGATACTCTCGCGTCGTGGTATCGCCACTGCGCCACGGGCTAAACACGGCAAGCAGATGCACATTATCGCCGCTGTCTTTTCGCCAGATGCGTACCGCGCCCTGGTCTTCAGCAAATCCACTGGCGGTAAAGGGAGGAAGTGA</t>
  </si>
  <si>
    <t>TTGCCACTAACAGTAATTGCGAACCTTCGGGCGCTTCCAGCCATGCCACGCTGA</t>
  </si>
  <si>
    <t>TTGCGAACCTTCGGGCGCTTCCAGCCATGCCACGCTGACATCAACAGAAGAGCGGCTCTGGCGGCGCTCGATATGCGCTATCGCCTGCGAATCTAAATCAGGTTTAATGGTTTGCCCTTCGCAGGTGGTCACGGTCTGTTCCATCGCATGCCAGCGCCCCTGGCGCAGCACGACTCTCCCCTGACGTAAGGCATCGCTAATCTGGCGGATCTGATCAGCACGATAACGGTATAAATCGATTTGGTCGTTAGAAAGCTGCTGCTTTTCCCCATCGGATTCACGTTGCATAAAGCTCAGATCACCGCGATCGTCAAAACGCGCGCGAATATTCACCGGCGGTTTGCTGTAAACATTGATATTGATGAGCGTGAGGTTATCGCCCTGCCAGCGATACTCTCGCGTCGTGGTATCGCCACTGCGCCACGGGCTAAACACGGCAAGCAGATGCACATTATCGCCGCTGTCTTTTCGCCAGATGCGTACCGCGCCCTGGTCTTCAGCAAATCCACTGGCGGTAAAGGGAGGAAGTGA</t>
  </si>
  <si>
    <t>ATGCGCTATCGCCTGCGAATCTAAATCAGGTTTAATGGTTTGCCCTTCGCAGGTGGTCACGGTCTGTTCCATCGCATGCCAGCGCCCCTGGCGCAGCACGACTCTCCCCTGACGTAAGGCATCGCTAATCTGGCGGATCTGATCAGCACGATAACGGTATAAATCGATTTGGTCGTTAGAAAGCTGCTGCTTTTCCCCATCGGATTCACGTTGCATAAAGCTCAGATCACCGCGATCGTCAAAACGCGCGCGAATATTCACCGGCGGTTTGCTGTAAACATTGATATTGATGAGCGTGAGGTTATCGCCCTGCCAGCGATACTCTCGCGTCGTGGTATCGCCACTGCGCCACGGGCTAAACACGGCAAGCAGATGCACATTATCGCCGCTGTCTTTTCGCCAGATGCGTACCGCGCCCTGGTCTTCAGCAAATCCACTGGCGGTAAAGGGAGGAAGTGA</t>
  </si>
  <si>
    <t>ATGGTTTGCCCTTCGCAGGTGGTCACGGTCTGTTCCATCGCATGCCAGCGCCCCTGGCGCAGCACGACTCTCCCCTGA</t>
  </si>
  <si>
    <t>TTGCCCTTCGCAGGTGGTCACGGTCTGTTCCATCGCATGCCAGCGCCCCTGGCGCAGCACGACTCTCCCCTGACGTAAGGCATCGCTAATCTGGCGGATCTGATCAGCACGATAACGGTATAAATCGATTTGGTCGTTAGAAAGCTGCTGCTTTTCCCCATCGGATTCACGTTGCATAAAGCTCAGATCACCGCGATCGTCAAAACGCGCGCGAATATTCACCGGCGGTTTGCTGTAAACATTGATATTGATGAGCGTGAGGTTATCGCCCTGCCAGCGATACTCTCGCGTCGTGGTATCGCCACTGCGCCACGGGCTAAACACGGCAAGCAGATGCACATTATCGCCGCTGTCTTTTCGCCAGATGCGTACCGCGCCCTGGTCTTCAGCAAATCCACTGGCGGTAAAGGGAGGAAGTGA</t>
  </si>
  <si>
    <t>GTGGTCACGGTCTGTTCCATCGCATGCCAGCGCCCCTGGCGCAGCACGACTCTCCCCTGA</t>
  </si>
  <si>
    <t>ATGCCAGCGCCCCTGGCGCAGCACGACTCTCCCCTGACGTAAGGCATCGCTAATCTGGCGGATCTGATCAGCACGATAACGGTATAAATCGATTTGGTCGTTAGAAAGCTGCTGCTTTTCCCCATCGGATTCACGTTGCATAAAGCTCAGATCACCGCGATCGTCAAAACGCGCGCGAATATTCACCGGCGGTTTGCTGTAAACATTGATATTGATGAGCGTGAGGTTATCGCCCTGCCAGCGATACTCTCGCGTCGTGGTATCGCCACTGCGCCACGGGCTAAACACGGCAAGCAGATGCACATTATCGCCGCTGTCTTTTCGCCAGATGCGTACCGCGCCCTGGTCTTCAGCAAATCCACTGGCGGTAAAGGGAGGAAGTGA</t>
  </si>
  <si>
    <t>TTGGTCGTTAGAAAGCTGCTGCTTTTCCCCATCGGATTCACGTTGCATAAAGCTCAGATCACCGCGATCGTCAAAACGCGCGCGAATATTCACCGGCGGTTTGCTGTAAACATTGATATTGATGAGCGTGAGGTTATCGCCCTGCCAGCGATACTCTCGCGTCGTGGTATCGCCACTGCGCCACGGGCTAAACACGGCAAGCAGATGCACATTATCGCCGCTGTCTTTTCGCCAGATGCGTACCGCGCCCTGGTCTTCAGCAAATCCACTGGCGGTAAAGGGAGGAAGTGA</t>
  </si>
  <si>
    <t>TTGCATAAAGCTCAGATCACCGCGATCGTCAAAACGCGCGCGAATATTCACCGGCGGTTTGCTGTAAACATTGATATTGATGAGCGTGAGGTTATCGCCCTGCCAGCGATACTCTCGCGTCGTGGTATCGCCACTGCGCCACGGGCTAAACACGGCAAGCAGATGCACATTATCGCCGCTGTCTTTTCGCCAGATGCGTACCGCGCCCTGGTCTTCAGCAAATCCACTGGCGGTAAAGGGAGGAAGTGA</t>
  </si>
  <si>
    <t>TTGCTGTAAACATTGATATTGATGAGCGTGAGGTTA</t>
  </si>
  <si>
    <t>GTGGTATCGCCACTGCGCCACGGGCTAAACACGGCAAGCAGATGCACATTA</t>
  </si>
  <si>
    <t>ATGCACATTATCGCCGCTGTCTTTTCGCCAGATGCGTACCGCGCCCTGGTCTTCAGCAAATCCACTGGCGGTAAAGGGAGGAAGTGA</t>
  </si>
  <si>
    <t>ATGCGTACCGCGCCCTGGTCTTCAGCAAATCCACTGGCGGTAAAGGGAGGAAGTGAAGAGTTA</t>
  </si>
  <si>
    <t>ATGACTACAGGCAGTGAGAAGCAGAGCGCCAGCCAGCATCAATGA</t>
  </si>
  <si>
    <t>GTGAGAAGCAGAGCGCCAGCCAGCATCAATGATCGACGCCAGAAAGACAAAAGGGGTGAAACCACCCCTTCGTTA</t>
  </si>
  <si>
    <t>ATGATCGACGCCAGAAAGACAAAAGGGGTGAAACCACCCCTTCGTTAAAACTGTTCACTGCCACGCAATCTTACTTAACTGCGTCTTTCAGTGCCTTGCCAGAAACAAATGCCGGTACGTTAG</t>
  </si>
  <si>
    <t>GTGAAACCACCCCTTCGTTAAAACTGTTCACTGCCACGCAATCTTACTTAACTGCGTCTTTCAGTGCCTTGCCAGAAACAAATGCCGGTACGTTAG</t>
  </si>
  <si>
    <t>GTGCCTTGCCAGAAACAAATGCCGGTACGTTAG</t>
  </si>
  <si>
    <t>TTGCGGCCAGTACGCTCAGCGCGGTGGTTCACTTTGAAGGTACCGAAACCAACCAGTTGTACAGCATCGCCTTCTTTCAGAGACTCAGTAATTGCAGCCAGAGTGGACTCCAGAGCAGCTTTA</t>
  </si>
  <si>
    <t>GTGGTTCACTTTGAAGGTACCGAAACCAACCAGTTGTACAGCATCGCCTTCTTTCAGAGACTCAGTAATTGCAGCCAGAGTGGACTCCAGAGCAGCTTTAGCCTGGGTTTTGGACAGTTCTGCTTTCTCTGCAATTACATCAATCAGTTGAGTCTTGTTCATAAGTTA</t>
  </si>
  <si>
    <t>TTGAAGGTACCGAAACCAACCAGTTGTACAGCATCGCCTTCTTTCAGAGACTCAGTAATTGCAGCCAGAGTGGACTCCAGAGCAGCTTTA</t>
  </si>
  <si>
    <t>TTGTACAGCATCGCCTTCTTTCAGAGACTCAGTAATTGCAGCCAGAGTGGACTCCAGAGCAGCTTTAGCCTGGGTTTTGGACAGTTCTGCTTTCTCTGCAATTACATCAATCAGTTGAGTCTTGTTCATAAGTTA</t>
  </si>
  <si>
    <t>TTGCAGCCAGAGTGGACTCCAGAGCAGCTTTAG</t>
  </si>
  <si>
    <t>TTGGACAGTTCTGCTTTCTCTGCAATTACATCAATCAGTTGA</t>
  </si>
  <si>
    <t>TTGTTCATAAGTTATCCTTACAATGTGTTTATCGCTTGCTAAGCATCGAGTGCGACGGAAATGCCAGAATAG</t>
  </si>
  <si>
    <t>GTGTTTATCGCTTGCTAAGCATCGAGTGCGACGGAAATGCCAGAATAG</t>
  </si>
  <si>
    <t>TTGCTAAGCATCGAGTGCGACGGAAATGCCAGAATAGCACTCTCCTGCATACACGCACCGATAGCCACTTTTTTTCGCCCCCCAAATGTAGACCAGACGGGGGGCGAAAGGGAAGACTCCAGGTACGACAAATCAGGCGTTAAATCACGTTTTCTGGTCTTA</t>
  </si>
  <si>
    <t>GTGCGACGGAAATGCCAGAATAGCACTCTCCTGCATACACGCACCGATAGCCACTTTTTTTCGCCCCCCAAATGTAGACCAGACGGGGGGCGAAAGGGAAGACTCCAGGTACGACAAATCAGGCGTTAAATCACGTTTTCTGGTCTTATTGCTGAAAAATTA</t>
  </si>
  <si>
    <t>TTGCTGAAAAATTATACCAATATTGCTCTCACCCGCCTCACGCAGGTCTGCCCTAAGGCCTTTTATCAGCTCGATATCGCGTTCTTCGCACTCAGCTAAAAGTCGGAATATTTCCCACTGAATGTCCCATTCTTGCTCTACAGCTGGGTTTTCTTTAAGCTCTTCATCGCTCATTTCGCGACCAGCCTGAGTCATTTCCAGCATCGCAACGGTCGTGATGGAGGTCTTACTCACTTCCACCGCGTGTTCGAGCGTTTCACCACTCAAACGCGAATGGACCAGTTCACTTAACGCCACGCAGGCATCGATTGCCGGATAAACGCCGTACAGATCGAAATCGTCGGCTGA</t>
  </si>
  <si>
    <t>TTGCTCTCACCCGCCTCACGCAGGTCTGCCCTAAGGCCTTTTATCAGCTCGATATCGCGTTCTTCGCACTCAGCTAAAAGTCGGAATATTTCCCACTGA</t>
  </si>
  <si>
    <t>ATGTCCCATTCTTGCTCTACAGCTGGGTTTTCTTTA</t>
  </si>
  <si>
    <t>TTGCTCTACAGCTGGGTTTTCTTTAAGCTCTTCATCGCTCATTTCGCGACCAGCCTGAGTCATTTCCAGCATCGCAACGGTCGTGATGGAGGTCTTACTCACTTCCACCGCGTGTTCGAGCGTTTCACCACTCAAACGCGAATGGACCAGTTCACTTAACGCCACGCAGGCATCGATTGCCGGATAAACGCCGTACAGATCGAAATCGTCGGCTGA</t>
  </si>
  <si>
    <t>GTGTTCGAGCGTTTCACCACTCAAACGCGAATGGACCAGTTCACTTAACGCCACGCAGGCATCGATTGCCGGATAAACGCCGTACAGATCGAAATCGTCGGCTGA</t>
  </si>
  <si>
    <t>ATGGACCAGTTCACTTAACGCCACGCAGGCATCGATTGCCGGATAAACGCCGTACAGATCGAAATCGTCGGCTGA</t>
  </si>
  <si>
    <t>TTGCCGGATAAACGCCGTACAGATCGAAATCGTCGGCTGAAGGAATCGCTTCTTCAAATTTCTCCAGTTGGCTGTCGAAATTTA</t>
  </si>
  <si>
    <t>TTGGCTGTCGAAATTTACTTTTGCGTCTTTAACGGTCAGCGTTTCCCAGATGAGATCGAGAATGCGACGGTAAATTTGCCCATCACCAAAACCGGTTTGCTGGCAGAACATGGCGTAATTGGGGTACATGCGTTCGCATAAGCAAGCCATGAAAGTGACATGCTGCCAGCTTTCCAGGCGCTCCAGACGCAGATGAATTGGGTTTTGTAACATGTTGAGTTCTCAAATACGGAAATTATCCGCAGTTTA</t>
  </si>
  <si>
    <t>TTGCGTCTTTAACGGTCAGCGTTTCCCAGATGA</t>
  </si>
  <si>
    <t>ATGAGATCGAGAATGCGACGGTAAATTTGCCCATCACCAAAACCGGTTTGCTGGCAGAACATGGCGTAATTGGGGTACATGCGTTCGCATAAGCAAGCCATGAAAGTGACATGCTGCCAGCTTTCCAGGCGCTCCAGACGCAGATGA</t>
  </si>
  <si>
    <t>ATGCGACGGTAAATTTGCCCATCACCAAAACCGGTTTGCTGGCAGAACATGGCGTAATTGGGGTACATGCGTTCGCATAAGCAAGCCATGAAAGTGACATGCTGCCAGCTTTCCAGGCGCTCCAGACGCAGATGA</t>
  </si>
  <si>
    <t>TTGCCCATCACCAAAACCGGTTTGCTGGCAGAACATGGCGTAATTGGGGTACATGCGTTCGCATAAGCAAGCCATGAAAGTGACATGCTGCCAGCTTTCCAGGCGCTCCAGACGCAGATGAATTGGGTTTTGTAACATGTTGAGTTCTCAAATACGGAAATTATCCGCAGTTTA</t>
  </si>
  <si>
    <t>TTGCTGGCAGAACATGGCGTAATTGGGGTACATGCGTTCGCATAAGCAAGCCATGAAAGTGACATGCTGCCAGCTTTCCAGGCGCTCCAGACGCAGATGAATTGGGTTTTGTAACATGTTGAGTTCTCAAATACGGAAATTATCCGCAGTTTA</t>
  </si>
  <si>
    <t>ATGGCGTAATTGGGGTACATGCGTTCGCATAAGCAAGCCATGAAAGTGACATGCTGCCAGCTTTCCAGGCGCTCCAGACGCAGATGA</t>
  </si>
  <si>
    <t>TTGGGGTACATGCGTTCGCATAAGCAAGCCATGAAAGTGACATGCTGCCAGCTTTCCAGGCGCTCCAGACGCAGATGA</t>
  </si>
  <si>
    <t>ATGCGTTCGCATAAGCAAGCCATGAAAGTGACATGCTGCCAGCTTTCCAGGCGCTCCAGACGCAGATGA</t>
  </si>
  <si>
    <t>ATGAAAGTGACATGCTGCCAGCTTTCCAGGCGCTCCAGACGCAGATGA</t>
  </si>
  <si>
    <t>GTGACATGCTGCCAGCTTTCCAGGCGCTCCAGACGCAGATGA</t>
  </si>
  <si>
    <t>ATGCTGCCAGCTTTCCAGGCGCTCCAGACGCAGATGAATTGGGTTTTGTAACATGTTGAGTTCTCAAATACGGAAATTATCCGCAGTTTA</t>
  </si>
  <si>
    <t>ATGAATTGGGTTTTGTAACATGTTGAGTTCTCAAATACGGAAATTATCCGCAGTTTA</t>
  </si>
  <si>
    <t>TTGTAACATGTTGAGTTCTCAAATACGGAAATTATCCGCAGTTTA</t>
  </si>
  <si>
    <t>TTGCTGTATAGCGCACGAACGCCGGACGTTCCGAGGCCACCGCGTCCGCCCAGCGCGTTGGCTCCGGCAGACGATAGCCTTTCATGCAGCGTTGTACCCACGCCAGCGCGCTGTCCACGCTGA</t>
  </si>
  <si>
    <t>TTGGCTCCGGCAGACGATAGCCTTTCATGCAGCGTTGTACCCACGCCAGCGCGCTGTCCACGCTGA</t>
  </si>
  <si>
    <t>ATGCAGCGTTGTACCCACGCCAGCGCGCTGTCCACGCTGACCCGATGGCCGGTAGCGATAAACAACGGGTTA</t>
  </si>
  <si>
    <t>TTGTACCCACGCCAGCGCGCTGTCCACGCTGACCCGATGGCCGGTAGCGATAAACAACGGGTTACAGCGCGCTTTGCTGCGCCAGACCCAGGCCAGCTGCTCGCCTTTATCCATCAGTGGGGCCAGCGCGCCCGGTTCGCTGGAGAGCGGTTCGAATTTACCGCAGAGCCGTTTTTTCGCCACGCCAATGGTCGGCACATCCACCAATAAGCCAAAATGGCTGGCGACGCCAAGACGGCGAGGATGCGAGATCCCATGACCATCGACAAACACTAAATCCGGCTTTTGCGACAGCATCTCCCACGCTGCCAGCAGCGCAGGATATTCGCGGAAGGAAAGAAAACCTGGAATGTAAGGCATGGTGGTGGCGATGCGGGCAACTTTATACTCGACCAGCTCAAGCGAGGGATATTTCAGCAGCACCATCGCCGCTCGCGTCACTTCTCCGCCCTGCTCAAACCCGACATCGGCTCCGGCGATCAGATCCGGTGGATCTTTATCGAGTCGATCCTCGCGGATCACAGAAGAAGCCAGTTCGATTTGTTGAGCGCGTAATGA</t>
  </si>
  <si>
    <t>ATGGCCGGTAGCGATAAACAACGGGTTACAGCGCGCTTTGCTGCGCCAGACCCAGGCCAGCTGCTCGCCTTTATCCATCAGTGGGGCCAGCGCGCCCGGTTCGCTGGAGAGCGGTTCGAATTTACCGCAGAGCCGTTTTTTCGCCACGCCAATGGTCGGCACATCCACCAATAAGCCAAAATGGCTGGCGACGCCAAGACGGCGAGGATGCGAGATCCCATGACCATCGACAAACACTAAATCCGGCTTTTGCGACAGCATCTCCCACGCTGCCAGCAGCGCAGGATATTCGCGGAAGGAAAGAAAACCTGGAATGTAAGGCATGGTGGTGGCGATGCGGGCAACTTTATACTCGACCAGCTCAAGCGAGGGATATTTCAGCAGCACCATCGCCGCTCGCGTCACTTCTCCGCCCTGCTCAAACCCGACATCGGCTCCGGCGATCAGATCCGGTGGATCTTTATCGAGTCGATCCTCGCGGATCACAGAAGAAGCCAGTTCGATTTGTTGAGCGCGTAATGA</t>
  </si>
  <si>
    <t>TTGCTGCGCCAGACCCAGGCCAGCTGCTCGCCTTTA</t>
  </si>
  <si>
    <t>GTGGGGCCAGCGCGCCCGGTTCGCTGGAGAGCGGTTCGAATTTACCGCAGAGCCGTTTTTTCGCCACGCCAATGGTCGGCACATCCACCAATAAGCCAAAATGGCTGGCGACGCCAAGACGGCGAGGATGCGAGATCCCATGACCATCGACAAACACTAAATCCGGCTTTTGCGACAGCATCTCCCACGCTGCCAGCAGCGCAGGATATTCGCGGAAGGAAAGAAAACCTGGAATGTAAGGCATGGTGGTGGCGATGCGGGCAACTTTATACTCGACCAGCTCAAGCGAGGGATATTTCAGCAGCACCATCGCCGCTCGCGTCACTTCTCCGCCCTGCTCAAACCCGACATCGGCTCCGGCGATCAGATCCGGTGGATCTTTATCGAGTCGATCCTCGCGGATCACAGAAGAAGCCAGTTCGATTTGTTGAGCGCGTAATGACGCGAGATCCATAATCACTCCTTAGCGGTGATACTGTTCAGACAGTCGATGCACTGCCTCCACGAACACGCCAGCATGTTCTGGCGGCACATCCTGATGAATGCCGTGACCAAGGTTAAAGACATGACCTTCGCCGTGACCGAAACCTGCAAGTATAG</t>
  </si>
  <si>
    <t>ATGGTCGGCACATCCACCAATAAGCCAAAATGGCTGGCGACGCCAAGACGGCGAGGATGCGAGATCCCATGA</t>
  </si>
  <si>
    <t>ATGGCTGGCGACGCCAAGACGGCGAGGATGCGAGATCCCATGACCATCGACAAACACTAAATCCGGCTTTTGCGACAGCATCTCCCACGCTGCCAGCAGCGCAGGATATTCGCGGAAGGAAAGAAAACCTGGAATGTAAGGCATGGTGGTGGCGATGCGGGCAACTTTATACTCGACCAGCTCAAGCGAGGGATATTTCAGCAGCACCATCGCCGCTCGCGTCACTTCTCCGCCCTGCTCAAACCCGACATCGGCTCCGGCGATCAGATCCGGTGGATCTTTATCGAGTCGATCCTCGCGGATCACAGAAGAAGCCAGTTCGATTTGTTGAGCGCGTAATGA</t>
  </si>
  <si>
    <t>ATGCGAGATCCCATGACCATCGACAAACACTAAATCCGGCTTTTGCGACAGCATCTCCCACGCTGCCAGCAGCGCAGGATATTCGCGGAAGGAAAGAAAACCTGGAATGTAAGGCATGGTGGTGGCGATGCGGGCAACTTTATACTCGACCAGCTCAAGCGAGGGATATTTCAGCAGCACCATCGCCGCTCGCGTCACTTCTCCGCCCTGCTCAAACCCGACATCGGCTCCGGCGATCAGATCCGGTGGATCTTTATCGAGTCGATCCTCGCGGATCACAGAAGAAGCCAGTTCGATTTGTTGAGCGCGTAATGA</t>
  </si>
  <si>
    <t>ATGACCATCGACAAACACTAAATCCGGCTTTTGCGACAGCATCTCCCACGCTGCCAGCAGCGCAGGATATTCGCGGAAGGAAAGAAAACCTGGAATGTAAGGCATGGTGGTGGCGATGCGGGCAACTTTATACTCGACCAGCTCAAGCGAGGGATATTTCAGCAGCACCATCGCCGCTCGCGTCACTTCTCCGCCCTGCTCAAACCCGACATCGGCTCCGGCGATCAGATCCGGTGGATCTTTATCGAGTCGATCCTCGCGGATCACAGAAGAAGCCAGTTCGATTTGTTGAGCGCGTAATGA</t>
  </si>
  <si>
    <t>TTGCGACAGCATCTCCCACGCTGCCAGCAGCGCAGGATATTCGCGGAAGGAAAGAAAACCTGGAATGTAAGGCATGGTGGTGGCGATGCGGGCAACTTTATACTCGACCAGCTCAAGCGAGGGATATTTCAGCAGCACCATCGCCGCTCGCGTCACTTCTCCGCCCTGCTCAAACCCGACATCGGCTCCGGCGATCAGATCCGGTGGATCTTTATCGAGTCGATCCTCGCGGATCACAGAAGAAGCCAGTTCGATTTGTTGAGCGCGTAATGA</t>
  </si>
  <si>
    <t>ATGTAAGGCATGGTGGTGGCGATGCGGGCAACTTTA</t>
  </si>
  <si>
    <t>GTGGATCTTTATCGAGTCGATCCTCGCGGATCACAGAAGAAGCCAGTTCGATTTGTTGAGCGCGTAATGACGCGAGATCCATAATCACTCCTTAGCGGTGATACTGTTCAGACAGTCGATGCACTGCCTCCACGAACACGCCAGCATGTTCTGGCGGCACATCCTGATGAATGCCGTGACCAAGGTTAAAGACATGACCTTCGCCGTGACCGAAACCTGCAAGTATAG</t>
  </si>
  <si>
    <t>ATGACGCGAGATCCATAATCACTCCTTAGCGGTGATACTGTTCAGACAGTCGATGCACTGCCTCCACGAACACGCCAGCATGTTCTGGCGGCACATCCTGATGAATGCCGTGACCAAGGTTAAAGACATGACCTTCGCCGTGACCGAAACCTGCAAGTATAG</t>
  </si>
  <si>
    <t>GTGATACTGTTCAGACAGTCGATGCACTGCCTCCACGAACACGCCAGCATGTTCTGGCGGCACATCCTGATGAATGCCGTGACCAAGGTTAAAGACATGACCTTCGCCGTGACCGAAACCTGCAAGTATAGTCGCTACTTCTTCTTCAATGCGGGCAGGCGGCGCGTACAGCATCGACGGATCCATATTACCCTGCAACGCGACTTTATTGCCCACACGGCGGCGCGCATCGGCGATGTCCGTTGTCCAGTCGAGGCCCAGCGCATCGCAACCGGTTTCTGCCATGGCTTCCAGCCACTGTCCGCCGCCTTTGGTAAACAGCGTGACCGGTACGCGGCGACCGTCGTTTTCACGCAGTAAACCATCAACAATTTTATGCATGTAATAGAGCGAGAACTGTTGATAATCGCGCCCGGTAAGCACGCCGCCCCAGGTGTCGAAAATCATCACTGCCTGAGCACCGGCTTTAATCTGCGCATTCAGATACAAAGTGACGCTTTTCGCCAGTTTATCGAGCAGAGCGTGCAGCGCCTGCGGATCGGCATACATCATTTTTTTGATCACGGTGAAGGCTTTGCTGCTGCCGCCTTCCACCATGTAGGTCGCCAGCGTCCACGGGCTGCCGGAAAAACCAATCAGCGGCACTTCGCCTTTCAGTTCGCGACGAATGGTACGCACCGCGTTCATCACGTAACCCAGTTCATCTTCCGGGTCCGGAATTGGCAGTTTATCGACGTCAGCTTTGCAGGTGACTGGCGAGGTAAAACGCGGACCTTCTCCGGCTTCAAAATAGAGCCCTAACCCCATCGCGTCCGGCACGGTGAGGATATCGGAAAAGAGGATCGCCGCATCCAGCGGGTAGCGACGCAGCGGTTGCAAAGTCACTTCGCACGCCAGCTCGGCGTTTTTGCACAGCGACATAAAATCGCCTGCCTGGGCGCGCGTGGCTTTATATTCCGGTAG</t>
  </si>
  <si>
    <t>ATGCACTGCCTCCACGAACACGCCAGCATGTTCTGGCGGCACATCCTGATGAATGCCGTGACCAAGGTTAAAGACATGACCTTCGCCGTGACCGAAACCTGCAAGTATAGTCGCTACTTCTTCTTCAATGCGGGCAGGCGGCGCGTACAGCATCGACGGATCCATATTACCCTGCAACGCGACTTTATTGCCCACACGGCGGCGCGCATCGGCGATGTCCGTTGTCCAGTCGAGGCCCAGCGCATCGCAACCGGTTTCTGCCATGGCTTCCAGCCACTGTCCGCCGCCTTTGGTAAACAGCGTGACCGGTACGCGGCGACCGTCGTTTTCACGCAGTAAACCATCAACAATTTTATGCATGTAATAGAGCGAGAACTGTTGATAATCGCGCCCGGTAAGCACGCCGCCCCAGGTGTCGAAAATCATCACTGCCTGAGCACCGGCTTTAATCTGCGCATTCAGATACAAAGTGACGCTTTTCGCCAGTTTATCGAGCAGAGCGTGCAGCGCCTGCGGATCGGCATACATCATTTTTTTGATCACGGTGAAGGCTTTGCTGCTGCCGCCTTCCACCATGTAGGTCGCCAGCGTCCACGGGCTGCCGGAAAAACCAATCAGCGGCACTTCGCCTTTCAGTTCGCGACGAATGGTACGCACCGCGTTCATCACGTAACCCAGTTCATCTTCCGGGTCCGGAATTGGCAGTTTATCGACGTCAGCTTTGCAGGTGACTGGCGAGGTAAAACGCGGACCTTCTCCGGCTTCAAAATAGAGCCCTAACCCCATCGCGTCCGGCACGGTGAGGATATCGGAAAAGAGGATCGCCGCATCCAGCGGGTAGCGACGCAGCGGTTGCAAAGTCACTTCGCACGCCAGCTCGGCGTTTTTGCACAGCGACATAAAATCGCCTGCCTGGGCGCGCGTGGCTTTATATTCCGGTAG</t>
  </si>
  <si>
    <t>ATGTTCTGGCGGCACATCCTGATGAATGCCGTGACCAAGGTTAAAGACATGACCTTCGCCGTGACCGAAACCTGCAAGTATAGTCGCTACTTCTTCTTCAATGCGGGCAGGCGGCGCGTACAGCATCGACGGATCCATATTACCCTGCAACGCGACTTTATTGCCCACACGGCGGCGCGCATCGGCGATGTCCGTTGTCCAGTCGAGGCCCAGCGCATCGCAACCGGTTTCTGCCATGGCTTCCAGCCACTGTCCGCCGCCTTTGGTAAACAGCGTGACCGGTACGCGGCGACCGTCGTTTTCACGCAGTAAACCATCAACAATTTTATGCATGTAATAGAGCGAGAACTGTTGATAATCGCGCCCGGTAAGCACGCCGCCCCAGGTGTCGAAAATCATCACTGCCTGAGCACCGGCTTTAATCTGCGCATTCAGATACAAAGTGACGCTTTTCGCCAGTTTATCGAGCAGAGCGTGCAGCGCCTGCGGATCGGCATACATCATTTTTTTGATCACGGTGAAGGCTTTGCTGCTGCCGCCTTCCACCATGTAGGTCGCCAGCGTCCACGGGCTGCCGGAAAAACCAATCAGCGGCACTTCGCCTTTCAGTTCGCGACGAATGGTACGCACCGCGTTCATCACGTAACCCAGTTCATCTTCCGGGTCCGGAATTGGCAGTTTATCGACGTCAGCTTTGCAGGTGACTGGCGAGGTAAAACGCGGACCTTCTCCGGCTTCAAAATAGAGCCCTAACCCCATCGCGTCCGGCACGGTGAGGATATCGGAAAAGAGGATCGCCGCATCCAGCGGGTAGCGACGCAGCGGTTGCAAAGTCACTTCGCACGCCAGCTCGGCGTTTTTGCACAGCGACATAAAATCGCCTGCCTGGGCGCGCGTGGCTTTATATTCCGGTAG</t>
  </si>
  <si>
    <t>ATGAATGCCGTGACCAAGGTTAAAGACATGACCTTCGCCGTGACCGAAACCTGCAAGTATAGTCGCTACTTCTTCTTCAATGCGGGCAGGCGGCGCGTACAGCATCGACGGATCCATATTACCCTGCAACGCGACTTTATTGCCCACACGGCGGCGCGCATCGGCGATGTCCGTTGTCCAGTCGAGGCCCAGCGCATCGCAACCGGTTTCTGCCATGGCTTCCAGCCACTGTCCGCCGCCTTTGGTAAACAGCGTGACCGGTACGCGGCGACCGTCGTTTTCACGCAGTAAACCATCAACAATTTTATGCATGTAATAGAGCGAGAACTGTTGATAATCGCGCCCGGTAAGCACGCCGCCCCAGGTGTCGAAAATCATCACTGCCTGAGCACCGGCTTTAATCTGCGCATTCAGATACAAAGTGACGCTTTTCGCCAGTTTATCGAGCAGAGCGTGCAGCGCCTGCGGATCGGCATACATCATTTTTTTGATCACGGTGAAGGCTTTGCTGCTGCCGCCTTCCACCATGTAGGTCGCCAGCGTCCACGGGCTGCCGGAAAAACCAATCAGCGGCACTTCGCCTTTCAGTTCGCGACGAATGGTACGCACCGCGTTCATCACGTAACCCAGTTCATCTTCCGGGTCCGGAATTGGCAGTTTATCGACGTCAGCTTTGCAGGTGACTGGCGAGGTAAAACGCGGACCTTCTCCGGCTTCAAAATAGAGCCCTAACCCCATCGCGTCCGGCACGGTGAGGATATCGGAAAAGAGGATCGCCGCATCCAGCGGGTAGCGACGCAGCGGTTGCAAAGTCACTTCGCACGCCAGCTCGGCGTTTTTGCACAGCGACATAAAATCGCCTGCCTGGGCGCGCGTGGCTTTATATTCCGGTAG</t>
  </si>
  <si>
    <t>GTGACCAAGGTTAAAGACATGACCTTCGCCGTGACCGAAACCTGCAAGTATAGTCGCTACTTCTTCTTCAATGCGGGCAGGCGGCGCGTACAGCATCGACGGATCCATATTACCCTGCAACGCGACTTTATTGCCCACACGGCGGCGCGCATCGGCGATGTCCGTTGTCCAGTCGAGGCCCAGCGCATCGCAACCGGTTTCTGCCATGGCTTCCAGCCACTGTCCGCCGCCTTTGGTAAACAGCGTGACCGGTACGCGGCGACCGTCGTTTTCACGCAGTAAACCATCAACAATTTTATGCATGTAATAGAGCGAGAACTGTTGATAATCGCGCCCGGTAAGCACGCCGCCCCAGGTGTCGAAAATCATCACTGCCTGAGCACCGGCTTTAATCTGCGCATTCAGATACAAAGTGACGCTTTTCGCCAGTTTATCGAGCAGAGCGTGCAGCGCCTGCGGATCGGCATACATCATTTTTTTGATCACGGTGAAGGCTTTGCTGCTGCCGCCTTCCACCATGTAGGTCGCCAGCGTCCACGGGCTGCCGGAAAAACCAATCAGCGGCACTTCGCCTTTCAGTTCGCGACGAATGGTACGCACCGCGTTCATCACGTAACCCAGTTCATCTTCCGGGTCCGGAATTGGCAGTTTATCGACGTCAGCTTTGCAGGTGACTGGCGAGGTAAAACGCGGACCTTCTCCGGCTTCAAAATAGAGCCCTAACCCCATCGCGTCCGGCACGGTGAGGATATCGGAAAAGAGGATCGCCGCATCCAGCGGGTAGCGACGCAGCGGTTGCAAAGTCACTTCGCACGCCAGCTCGGCGTTTTTGCACAGCGACATAAAATCGCCTGCCTGGGCGCGCGTGGCTTTATATTCCGGTAG</t>
  </si>
  <si>
    <t>ATGACCTTCGCCGTGACCGAAACCTGCAAGTATAGTCGCTACTTCTTCTTCAATGCGGGCAGGCGGCGCGTACAGCATCGACGGATCCATATTACCCTGCAACGCGACTTTATTGCCCACACGGCGGCGCGCATCGGCGATGTCCGTTGTCCAGTCGAGGCCCAGCGCATCGCAACCGGTTTCTGCCATGGCTTCCAGCCACTGTCCGCCGCCTTTGGTAAACAGCGTGACCGGTACGCGGCGACCGTCGTTTTCACGCAGTAAACCATCAACAATTTTATGCATGTAATAGAGCGAGAACTGTTGATAATCGCGCCCGGTAAGCACGCCGCCCCAGGTGTCGAAAATCATCACTGCCTGAGCACCGGCTTTAATCTGCGCATTCAGATACAAAGTGACGCTTTTCGCCAGTTTATCGAGCAGAGCGTGCAGCGCCTGCGGATCGGCATACATCATTTTTTTGATCACGGTGAAGGCTTTGCTGCTGCCGCCTTCCACCATGTAGGTCGCCAGCGTCCACGGGCTGCCGGAAAAACCAATCAGCGGCACTTCGCCTTTCAGTTCGCGACGAATGGTACGCACCGCGTTCATCACGTAACCCAGTTCATCTTCCGGGTCCGGAATTGGCAGTTTATCGACGTCAGCTTTGCAGGTGACTGGCGAGGTAAAACGCGGACCTTCTCCGGCTTCAAAATAGAGCCCTAACCCCATCGCGTCCGGCACGGTGAGGATATCGGAAAAGAGGATCGCCGCATCCAGCGGGTAGCGACGCAGCGGTTGCAAAGTCACTTCGCACGCCAGCTCGGCGTTTTTGCACAGCGACATAAAATCGCCTGCCTGGGCGCGCGTGGCTTTATATTCCGGTAG</t>
  </si>
  <si>
    <t>GTGACCGAAACCTGCAAGTATAGTCGCTACTTCTTCTTCAATGCGGGCAGGCGGCGCGTACAGCATCGACGGATCCATATTACCCTGCAACGCGACTTTATTGCCCACACGGCGGCGCGCATCGGCGATGTCCGTTGTCCAGTCGAGGCCCAGCGCATCGCAACCGGTTTCTGCCATGGCTTCCAGCCACTGTCCGCCGCCTTTGGTAAACAGCGTGACCGGTACGCGGCGACCGTCGTTTTCACGCAGTAAACCATCAACAATTTTATGCATGTAATAGAGCGAGAACTGTTGATAATCGCGCCCGGTAAGCACGCCGCCCCAGGTGTCGAAAATCATCACTGCCTGAGCACCGGCTTTAATCTGCGCATTCAGATACAAAGTGACGCTTTTCGCCAGTTTATCGAGCAGAGCGTGCAGCGCCTGCGGATCGGCATACATCATTTTTTTGATCACGGTGAAGGCTTTGCTGCTGCCGCCTTCCACCATGTAGGTCGCCAGCGTCCACGGGCTGCCGGAAAAACCAATCAGCGGCACTTCGCCTTTCAGTTCGCGACGAATGGTACGCACCGCGTTCATCACGTAACCCAGTTCATCTTCCGGGTCCGGAATTGGCAGTTTATCGACGTCAGCTTTGCAGGTGACTGGCGAGGTAAAACGCGGACCTTCTCCGGCTTCAAAATAGAGCCCTAACCCCATCGCGTCCGGCACGGTGAGGATATCGGAAAAGAGGATCGCCGCATCCAGCGGGTAGCGACGCAGCGGTTGCAAAGTCACTTCGCACGCCAGCTCGGCGTTTTTGCACAGCGACATAAAATCGCCTGCCTGGGCGCGCGTGGCTTTATATTCCGGTAG</t>
  </si>
  <si>
    <t>ATGCGGGCAGGCGGCGCGTACAGCATCGACGGATCCATATTA</t>
  </si>
  <si>
    <t>TTGCCCACACGGCGGCGCGCATCGGCGATGTCCGTTGTCCAGTCGAGGCCCAGCGCATCGCAACCGGTTTCTGCCATGGCTTCCAGCCACTGTCCGCCGCCTTTGGTAAACAGCGTGACCGGTACGCGGCGACCGTCGTTTTCACGCAGTAAACCATCAACAATTTTA</t>
  </si>
  <si>
    <t>ATGTCCGTTGTCCAGTCGAGGCCCAGCGCATCGCAACCGGTTTCTGCCATGGCTTCCAGCCACTGTCCGCCGCCTTTGGTAAACAGCGTGACCGGTACGCGGCGACCGTCGTTTTCACGCAGTAAACCATCAACAATTTTA</t>
  </si>
  <si>
    <t>TTGTCCAGTCGAGGCCCAGCGCATCGCAACCGGTTTCTGCCATGGCTTCCAGCCACTGTCCGCCGCCTTTGGTAAACAGCGTGA</t>
  </si>
  <si>
    <t>ATGGCTTCCAGCCACTGTCCGCCGCCTTTGGTAAACAGCGTGACCGGTACGCGGCGACCGTCGTTTTCACGCAGTAAACCATCAACAATTTTA</t>
  </si>
  <si>
    <t>TTGGTAAACAGCGTGACCGGTACGCGGCGACCGTCGTTTTCACGCAGTAAACCATCAACAATTTTA</t>
  </si>
  <si>
    <t>GTGACCGGTACGCGGCGACCGTCGTTTTCACGCAGTAAACCATCAACAATTTTA</t>
  </si>
  <si>
    <t>ATGCATGTAATAGAGCGAGAACTGTTGATAATCGCGCCCGGTAAGCACGCCGCCCCAGGTGTCGAAAATCATCACTGCCTGAGCACCGGCTTTAATCTGCGCATTCAGATACAAAGTGACGCTTTTCGCCAGTTTATCGAGCAGAGCGTGCAGCGCCTGCGGATCGGCATACATCATTTTTTTGATCACGGTGAAGGCTTTGCTGCTGCCGCCTTCCACCATGTAGGTCGCCAGCGTCCACGGGCTGCCGGAAAAACCAATCAGCGGCACTTCGCCTTTCAGTTCGCGACGAATGGTACGCACCGCGTTCATCACGTAACCCAGTTCATCTTCCGGGTCCGGAATTGGCAGTTTATCGACGTCAGCTTTGCAGGTGACTGGCGAGGTAAAACGCGGACCTTCTCCGGCTTCAAAATAGAGCCCTAACCCCATCGCGTCCGGCACGGTGAGGATATCGGAAAAGAGGATCGCCGCATCCAGCGGGTAGCGACGCAGCGGTTGCAAAGTCACTTCGCACGCCAGCTCGGCGTTTTTGCACAGCGACATAAAATCGCCTGCCTGGGCGCGCGTGGCTTTATATTCCGGTAG</t>
  </si>
  <si>
    <t>TTGATAATCGCGCCCGGTAAGCACGCCGCCCCAGGTGTCGAAAATCATCACTGCCTGAGCACCGGCTTTAATCTGCGCATTCAGATACAAAGTGACGCTTTTCGCCAGTTTATCGAGCAGAGCGTGCAGCGCCTGCGGATCGGCATACATCATTTTTTTGATCACGGTGAAGGCTTTGCTGCTGCCGCCTTCCACCATGTAGGTCGCCAGCGTCCACGGGCTGCCGGAAAAACCAATCAGCGGCACTTCGCCTTTCAGTTCGCGACGAATGGTACGCACCGCGTTCATCACGTAACCCAGTTCATCTTCCGGGTCCGGAATTGGCAGTTTATCGACGTCAGCTTTGCAGGTGACTGGCGAGGTAAAACGCGGACCTTCTCCGGCTTCAAAATAGAGCCCTAACCCCATCGCGTCCGGCACGGTGAGGATATCGGAAAAGAGGATCGCCGCATCCAGCGGGTAGCGACGCAGCGGTTGCAAAGTCACTTCGCACGCCAGCTCGGCGTTTTTGCACAGCGACATAAAATCGCCTGCCTGGGCGCGCGTGGCTTTATATTCCGGTAG</t>
  </si>
  <si>
    <t>GTGCAGCGCCTGCGGATCGGCATACATCATTTTTTTGATCACGGTGAAGGCTTTGCTGCTGCCGCCTTCCACCATGTAGGTCGCCAGCGTCCACGGGCTGCCGGAAAAACCAATCAGCGGCACTTCGCCTTTCAGTTCGCGACGAATGGTACGCACCGCGTTCATCACGTAACCCAGTTCATCTTCCGGGTCCGGAATTGGCAGTTTATCGACGTCAGCTTTGCAGGTGACTGGCGAGGTAAAACGCGGACCTTCTCCGGCTTCAAAATAGAGCCCTAACCCCATCGCGTCCGGCACGGTGAGGATATCGGAAAAGAGGATCGCCGCATCCAGCGGGTAGCGACGCAGCGGTTGCAAAGTCACTTCGCACGCCAGCTCGGCGTTTTTGCACAGCGACATAAAATCGCCTGCCTGGGCGCGCGTGGCTTTATATTCCGGTAG</t>
  </si>
  <si>
    <t>TTGATCACGGTGAAGGCTTTGCTGCTGCCGCCTTCCACCATGTAG</t>
  </si>
  <si>
    <t>GTGAAGGCTTTGCTGCTGCCGCCTTCCACCATGTAG</t>
  </si>
  <si>
    <t>ATGGTACGCACCGCGTTCATCACGTAACCCAGTTCATCTTCCGGGTCCGGAATTGGCAGTTTA</t>
  </si>
  <si>
    <t>TTGGCAGTTTATCGACGTCAGCTTTGCAGGTGA</t>
  </si>
  <si>
    <t>TTGCAGGTGACTGGCGAGGTAAAACGCGGACCTTCTCCGGCTTCAAAATAG</t>
  </si>
  <si>
    <t>GTGACTGGCGAGGTAAAACGCGGACCTTCTCCGGCTTCAAAATAG</t>
  </si>
  <si>
    <t>GTGAGGATATCGGAAAAGAGGATCGCCGCATCCAGCGGGTAG</t>
  </si>
  <si>
    <t>TTGCAAAGTCACTTCGCACGCCAGCTCGGCGTTTTTGCACAGCGACATAAAATCGCCTGCCTGGGCGCGCGTGGCTTTATATTCCGGTAG</t>
  </si>
  <si>
    <t>TTGCACAGCGACATAAAATCGCCTGCCTGGGCGCGCGTGGCTTTA</t>
  </si>
  <si>
    <t>GTGACATCAACGGGCTGGCGCAGCAGCGCCCGCAGATAACGATCGTTTTTA</t>
  </si>
  <si>
    <t>GTGCGTCAGGCGGTCAGTGTATCATCACTCATACTCTGCCCGACACATCGCCACCGTATCTTCTATCAGACGGCGCGCTACGGTGCCGGGCGGCGGGAGTAACGGCAAATCGTCATAGCGATACCAGTTCGCCTCGAGCAATTCTTTCGGGTCGATCACGATGTCGCCGCTGTCATATTCCGCCATAAACGCGGTCATTAAAGACTGAGGAAACGGCCACGGCTGAGAAGTCACGTAACGCAAGTTTTTAACTTTAATTCCGCTCTCTTCCATCACTTCCCGCGCGACTGCCTGCTCGAGGGTTTCGCCCACTTCGACGAATCCGGCAAGTACTGTATGGACACCGTTACGATGGCGGGTATGCTGGGCGAGGAGGATCGAATCATCGCGACGGATGGCAACAATAATGCAGGGGGCGATTTGCGGGTAGTAACGCTCACGGCAATGGCTGCACAGCATCGCCCATTCGGTTTTGCTCGGATACATTTCATGCCCGCAGTAACCACAGTATTTATGCGATCGGTAAAACTCCGCCAGTTGTACGCCTCGTCCGGCCAGTTGAAACAGCCCAACATCGAGATCAATGACCTGACGTACCGACCCCATATCGTGACGCCGCTGCTGTTGTACTAACCAAACAGGTTCCCCCTGCCATTCGCCGATTTGTAG</t>
  </si>
  <si>
    <t>GTGTATCATCACTCATACTCTGCCCGACACATCGCCACCGTATCTTCTATCAGACGGCGCGCTACGGTGCCGGGCGGCGGGAGTAACGGCAAATCGTCATAG</t>
  </si>
  <si>
    <t>GTGCCGGGCGGCGGGAGTAACGGCAAATCGTCATAG</t>
  </si>
  <si>
    <t>ATGTCGCCGCTGTCATATTCCGCCATAAACGCGGTCATTAAAGACTGA</t>
  </si>
  <si>
    <t>ATGGACACCGTTACGATGGCGGGTATGCTGGGCGAGGAGGATCGAATCATCGCGACGGATGGCAACAATAATGCAGGGGGCGATTTGCGGGTAGTAACGCTCACGGCAATGGCTGCACAGCATCGCCCATTCGGTTTTGCTCGGATACATTTCATGCCCGCAGTAACCACAGTATTTATGCGATCGGTAAAACTCCGCCAGTTGTACGCCTCGTCCGGCCAGTTGAAACAGCCCAACATCGAGATCAATGACCTGACGTACCGACCCCATATCGTGACGCCGCTGCTGTTGTACTAACCAAACAGGTTCCCCCTGCCATTCGCCGATTTGTAG</t>
  </si>
  <si>
    <t>ATGGCGGGTATGCTGGGCGAGGAGGATCGAATCATCGCGACGGATGGCAACAATAATGCAGGGGGCGATTTGCGGGTAGTAACGCTCACGGCAATGGCTGCACAGCATCGCCCATTCGGTTTTGCTCGGATACATTTCATGCCCGCAGTAACCACAGTATTTATGCGATCGGTAAAACTCCGCCAGTTGTACGCCTCGTCCGGCCAGTTGAAACAGCCCAACATCGAGATCAATGACCTGACGTACCGACCCCATATCGTGACGCCGCTGCTGTTGTACTAACCAAACAGGTTCCCCCTGCCATTCGCCGATTTGTAG</t>
  </si>
  <si>
    <t>ATGCTGGGCGAGGAGGATCGAATCATCGCGACGGATGGCAACAATAATGCAGGGGGCGATTTGCGGGTAGTAACGCTCACGGCAATGGCTGCACAGCATCGCCCATTCGGTTTTGCTCGGATACATTTCATGCCCGCAGTAACCACAGTATTTATGCGATCGGTAAAACTCCGCCAGTTGTACGCCTCGTCCGGCCAGTTGAAACAGCCCAACATCGAGATCAATGACCTGACGTACCGACCCCATATCGTGACGCCGCTGCTGTTGTACTAACCAAACAGGTTCCCCCTGCCATTCGCCGATTTGTAG</t>
  </si>
  <si>
    <t>ATGGCAACAATAATGCAGGGGGCGATTTGCGGGTAG</t>
  </si>
  <si>
    <t>TTGCGGGTAGTAACGCTCACGGCAATGGCTGCACAGCATCGCCCATTCGGTTTTGCTCGGATACATTTCATGCCCGCAGTAACCACAGTATTTATGCGATCGGTAAAACTCCGCCAGTTGTACGCCTCGTCCGGCCAGTTGAAACAGCCCAACATCGAGATCAATGACCTGACGTACCGACCCCATATCGTGACGCCGCTGCTGTTGTACTAACCAAACAGGTTCCCCCTGCCATTCGCCGATTTGTAG</t>
  </si>
  <si>
    <t>ATGGCTGCACAGCATCGCCCATTCGGTTTTGCTCGGATACATTTCATGCCCGCAGTAACCACAGTATTTATGCGATCGGTAAAACTCCGCCAGTTGTACGCCTCGTCCGGCCAGTTGAAACAGCCCAACATCGAGATCAATGACCTGACGTACCGACCCCATATCGTGACGCCGCTGCTGTTGTACTAACCAAACAGGTTCCCCCTGCCATTCGCCGATTTGTAG</t>
  </si>
  <si>
    <t>TTGCTCGGATACATTTCATGCCCGCAGTAACCACAGTATTTA</t>
  </si>
  <si>
    <t>ATGCCCGCAGTAACCACAGTATTTATGCGATCGGTAAAACTCCGCCAGTTGTACGCCTCGTCCGGCCAGTTGAAACAGCCCAACATCGAGATCAATGACCTGACGTACCGACCCCATATCGTGACGCCGCTGCTGTTGTACTAACCAAACAGGTTCCCCCTGCCATTCGCCGATTTGTAG</t>
  </si>
  <si>
    <t>ATGCGATCGGTAAAACTCCGCCAGTTGTACGCCTCGTCCGGCCAGTTGAAACAGCCCAACATCGAGATCAATGACCTGACGTACCGACCCCATATCGTGACGCCGCTGCTGTTGTACTAACCAAACAGGTTCCCCCTGCCATTCGCCGATTTGTAG</t>
  </si>
  <si>
    <t>TTGTACGCCTCGTCCGGCCAGTTGAAACAGCCCAACATCGAGATCAATGACCTGACGTACCGACCCCATATCGTGACGCCGCTGCTGTTGTACTAACCAAACAGGTTCCCCCTGCCATTCGCCGATTTGTAG</t>
  </si>
  <si>
    <t>TTGAAACAGCCCAACATCGAGATCAATGACCTGACGTACCGACCCCATATCGTGACGCCGCTGCTGTTGTACTAACCAAACAGGTTCCCCCTGCCATTCGCCGATTTGTAG</t>
  </si>
  <si>
    <t>GTGACGCCGCTGCTGTTGTACTAACCAAACAGGTTCCCCCTGCCATTCGCCGATTTGTAG</t>
  </si>
  <si>
    <t>TTGTACTAACCAAACAGGTTCCCCCTGCCATTCGCCGATTTGTAG</t>
  </si>
  <si>
    <t>GTGCGCGCTGACCCACAAGATCGAAATTTGCCGCTTCGCCATATGGCAATTCTCCCTTCGGCAACCATAATTTTTGTTCATGGCTGA</t>
  </si>
  <si>
    <t>TTGCCGCTTCGCCATATGGCAATTCTCCCTTCGGCAACCATAATTTTTGTTCATGGCTGA</t>
  </si>
  <si>
    <t>ATGGCAATTCTCCCTTCGGCAACCATAATTTTTGTTCATGGCTGA</t>
  </si>
  <si>
    <t>TTGTTCATGGCTGACGACCCACCAGCCGTGATCTAATTTTTCAATTATACGATCCATAGCTCTTGCACTACCTTTGCATCACTGGCATGTTTA</t>
  </si>
  <si>
    <t>ATGGCTGACGACCCACCAGCCGTGATCTAATTTTTCAATTATACGATCCATAGCTCTTGCACTACCTTTGCATCACTGGCATGTTTA</t>
  </si>
  <si>
    <t>GTGATCTAATTTTTCAATTATACGATCCATAGCTCTTGCACTACCTTTGCATCACTGGCATGTTTA</t>
  </si>
  <si>
    <t>TTGCACTACCTTTGCATCACTGGCATGTTTAACATGGTTTTTACATTTCTCACTGAGCAGTTTTTGAATACAAACTTGCGGAGTCAATCATGCTTA</t>
  </si>
  <si>
    <t>TTGCATCACTGGCATGTTTAACATGGTTTTTACATTTCTCACTGA</t>
  </si>
  <si>
    <t>ATGTTTAACATGGTTTTTACATTTCTCACTGAGCAGTTTTTGAATACAAACTTGCGGAGTCAATCATGCTTA</t>
  </si>
  <si>
    <t>ATGGTTTTTACATTTCTCACTGAGCAGTTTTTGAATACAAACTTGCGGAGTCAATCATGCTTA</t>
  </si>
  <si>
    <t>TTGAATACAAACTTGCGGAGTCAATCATGCTTA</t>
  </si>
  <si>
    <t>ATGCTTAACCAGCTCGATAACCTGACGGAGCGCGTCAGAGGAAGTAACAAACTGGTTGATCGCTGGCTACATGTACGTAAGCATCTGCTCGTGGCTTACTACAATCTGGTTGGCATTAAGCCTGGCAAAGAATCGTACATGAGGCTAAACGAAAAAGCCCTTGATGATTTTTGTCAGAGCCTGGTCGATTACTTGTCTGCCGGACATTTCAGTATTTATGAGCGCATTCTTCATAAGCTGGAAGGCAACGGGCAACTCGCGCGCGCCGCGAAGATTTGGCCGCAACTCGAAGCCAATACTCAACAGATTATGGATTACTACGATTCCAGTCTGGAAACCGCCATCGATCATGATAATTACCTTGAGTTTCAACAGGTTTTA</t>
  </si>
  <si>
    <t>TTGATCGCTGGCTACATGTACGTAAGCATCTGCTCGTGGCTTACTACAATCTGGTTGGCATTA</t>
  </si>
  <si>
    <t>ATGTACGTAAGCATCTGCTCGTGGCTTACTACAATCTGGTTGGCATTA</t>
  </si>
  <si>
    <t>GTGGCTTACTACAATCTGGTTGGCATTAAGCCTGGCAAAGAATCGTACATGAGGCTAAACGAAAAAGCCCTTGATGATTTTTGTCAGAGCCTGGTCGATTACTTGTCTGCCGGACATTTCAGTATTTATGAGCGCATTCTTCATAAGCTGGAAGGCAACGGGCAACTCGCGCGCGCCGCGAAGATTTGGCCGCAACTCGAAGCCAATACTCAACAGATTATGGATTACTACGATTCCAGTCTGGAAACCGCCATCGATCATGATAATTACCTTGAGTTTCAACAGGTTTTA</t>
  </si>
  <si>
    <t>ATGAGGCTAAACGAAAAAGCCCTTGATGATTTTTGTCAGAGCCTGGTCGATTACTTGTCTGCCGGACATTTCAGTATTTATGAGCGCATTCTTCATAAGCTGGAAGGCAACGGGCAACTCGCGCGCGCCGCGAAGATTTGGCCGCAACTCGAAGCCAATACTCAACAGATTATGGATTACTACGATTCCAGTCTGGAAACCGCCATCGATCATGATAATTACCTTGAGTTTCAACAGGTTTTA</t>
  </si>
  <si>
    <t>TTGATGATTTTTGTCAGAGCCTGGTCGATTACTTGTCTGCCGGACATTTCAGTATTTATGAGCGCATTCTTCATAAGCTGGAAGGCAACGGGCAACTCGCGCGCGCCGCGAAGATTTGGCCGCAACTCGAAGCCAATACTCAACAGATTA</t>
  </si>
  <si>
    <t>ATGATTTTTGTCAGAGCCTGGTCGATTACTTGTCTGCCGGACATTTCAGTATTTATGAGCGCATTCTTCATAAGCTGGAAGGCAACGGGCAACTCGCGCGCGCCGCGAAGATTTGGCCGCAACTCGAAGCCAATACTCAACAGATTA</t>
  </si>
  <si>
    <t>TTGTCTGCCGGACATTTCAGTATTTATGAGCGCATTCTTCATAAGCTGGAAGGCAACGGGCAACTCGCGCGCGCCGCGAAGATTTGGCCGCAACTCGAAGCCAATACTCAACAGATTATGGATTACTACGATTCCAGTCTGGAAACCGCCATCGATCATGATAATTACCTTGAGTTTCAACAGGTTTTA</t>
  </si>
  <si>
    <t>ATGAGCGCATTCTTCATAAGCTGGAAGGCAACGGGCAACTCGCGCGCGCCGCGAAGATTTGGCCGCAACTCGAAGCCAATACTCAACAGATTA</t>
  </si>
  <si>
    <t>TTGGCCGCAACTCGAAGCCAATACTCAACAGATTATGGATTA</t>
  </si>
  <si>
    <t>ATGGATTACTACGATTCCAGTCTGGAAACCGCCATCGATCATGATAATTACCTTGAGTTTCAACAGGTTTTA</t>
  </si>
  <si>
    <t>ATGATAATTACCTTGAGTTTCAACAGGTTTTATCTGACATCGGCGAGGCGCTGGAAGCGCGCTTTGTGCTGGAAGATAAGCTGA</t>
  </si>
  <si>
    <t>TTGAGTTTCAACAGGTTTTATCTGACATCGGCGAGGCGCTGGAAGCGCGCTTTGTGCTGGAAGATAAGCTGA</t>
  </si>
  <si>
    <t>GTGCTGGAAGATAAGCTGATTCTGCTGGTGCTTGACGCCGCCCGCGTCAAACATCCTGCTTGA</t>
  </si>
  <si>
    <t>GTGCTTGACGCCGCCCGCGTCAAACATCCTGCTTGA</t>
  </si>
  <si>
    <t>TTGACGCCGCCCGCGTCAAACATCCTGCTTGAGTTCTGCGCTGTTAACGCGTAATTTACATTCAATGCCCCATTTGCGGGGCTAATTTCTTGTCGGAGTGCCTTA</t>
  </si>
  <si>
    <t>ATGCCCCATTTGCGGGGCTAATTTCTTGTCGGAGTGCCTTAACTGGCTGAGACCGTTTATTCGGGATCCGCGGAACCTGATCAGGCTAATACCTGCGAAGGGAACAAGAGTTAATCTGCTATCGCATCGCCCCTGCGGCGATCGTCTCTTGCTTCATCCGTCGTCTGA</t>
  </si>
  <si>
    <t>TTGCGGGGCTAATTTCTTGTCGGAGTGCCTTAACTGGCTGAGACCGTTTATTCGGGATCCGCGGAACCTGATCAGGCTAATACCTGCGAAGGGAACAAGAGTTAATCTGCTATCGCATCGCCCCTGCGGCGATCGTCTCTTGCTTCATCCGTCGTCTGA</t>
  </si>
  <si>
    <t>TTGTCGGAGTGCCTTAACTGGCTGAGACCGTTTATTCGGGATCCGCGGAACCTGATCAGGCTAATACCTGCGAAGGGAACAAGAGTTAATCTGCTATCGCATCGCCCCTGCGGCGATCGTCTCTTGCTTCATCCGTCGTCTGACAAGCCACGTCCTTAACTTTTTGGAATGAGCTATGTCTGCAACAAAACTGACCCGCCGCGAACAACGCGCCCGGGCCCAACATTTTATCGACACCCTGGAAGGCACCGCCTTTCCCAACTCAAAACGCATTTA</t>
  </si>
  <si>
    <t>GTGCCTTAACTGGCTGAGACCGTTTATTCGGGATCCGCGGAACCTGATCAGGCTAATACCTGCGAAGGGAACAAGAGTTAATCTGCTATCGCATCGCCCCTGCGGCGATCGTCTCTTGCTTCATCCGTCGTCTGA</t>
  </si>
  <si>
    <t>TTGCTTCATCCGTCGTCTGACAAGCCACGTCCTTAACTTTTTGGAATGAGCTATGTCTGCAACAAAACTGACCCGCCGCGAACAACGCGCCCGGGCCCAACATTTTATCGACACCCTGGAAGGCACCGCCTTTCCCAACTCAAAACGCATTTA</t>
  </si>
  <si>
    <t>ATGAGCTATGTCTGCAACAAAACTGACCCGCCGCGAACAACGCGCCCGGGCCCAACATTTTATCGACACCCTGGAAGGCACCGCCTTTCCCAACTCAAAACGCATTTA</t>
  </si>
  <si>
    <t>ATGTCTGCAACAAAACTGACCCGCCGCGAACAACGCGCCCGGGCCCAACATTTTATCGACACCCTGGAAGGCACCGCCTTTCCCAACTCAAAACGCATTTATATCACTGGCACACACCCCGGCGTGCGCGTGCCGATGCGTGAGATCCAGCTTAGCCCGACGCTAATTGGCGGTAGCAAAGAACAGCCGCAGTACGAAGAAAACGAAGCGATTCCGGTCTACGACACCTCCGGCCCGTATGGTGATCCGCAGATTGCCATTAACGTGCAGCAAGGGCTGGCAAAACTACGCCAGCCGTGGATCGATGCGCGCGGCGATACCGAAGAACTTACCGTGCGCAGTTCCGATTACACTAAAGCGCGGCTGGCAGATGATGGCCTCGACGAACTGCGTTTTAGCGGCGTACTAACACCAAAACGCGCCAAAGCAGGACGCCGTGTCACCCAACTGCACTACGCCCGCCAGGGCATCATCACGCCGGAAATGGAATTCATCGCCATCCGCGAGAATATGGGCCGCGAGCGCATCCGTAGCGAGGTTTTA</t>
  </si>
  <si>
    <t>GTGCGCGTGCCGATGCGTGAGATCCAGCTTAGCCCGACGCTAATTGGCGGTAGCAAAGAACAGCCGCAGTACGAAGAAAACGAAGCGATTCCGGTCTACGACACCTCCGGCCCGTATGGTGATCCGCAGATTGCCATTAACGTGCAGCAAGGGCTGGCAAAACTACGCCAGCCGTGGATCGATGCGCGCGGCGATACCGAAGAACTTACCGTGCGCAGTTCCGATTACACTAAAGCGCGGCTGGCAGATGATGGCCTCGACGAACTGCGTTTTAGCGGCGTACTAACACCAAAACGCGCCAAAGCAGGACGCCGTGTCACCCAACTGCACTACGCCCGCCAGGGCATCATCACGCCGGAAATGGAATTCATCGCCATCCGCGAGAATATGGGCCGCGAGCGCATCCGTAGCGAGGTTTTA</t>
  </si>
  <si>
    <t>GTGCCGATGCGTGAGATCCAGCTTAGCCCGACGCTAATTGGCGGTAGCAAAGAACAGCCGCAGTACGAAGAAAACGAAGCGATTCCGGTCTACGACACCTCCGGCCCGTATGGTGATCCGCAGATTGCCATTAACGTGCAGCAAGGGCTGGCAAAACTACGCCAGCCGTGGATCGATGCGCGCGGCGATACCGAAGAACTTACCGTGCGCAGTTCCGATTACACTAAAGCGCGGCTGGCAGATGATGGCCTCGACGAACTGCGTTTTAGCGGCGTACTAACACCAAAACGCGCCAAAGCAGGACGCCGTGTCACCCAACTGCACTACGCCCGCCAGGGCATCATCACGCCGGAAATGGAATTCATCGCCATCCGCGAGAATATGGGCCGCGAGCGCATCCGTAGCGAGGTTTTA</t>
  </si>
  <si>
    <t>ATGCGTGAGATCCAGCTTAGCCCGACGCTAATTGGCGGTAGCAAAGAACAGCCGCAGTACGAAGAAAACGAAGCGATTCCGGTCTACGACACCTCCGGCCCGTATGGTGATCCGCAGATTGCCATTAACGTGCAGCAAGGGCTGGCAAAACTACGCCAGCCGTGGATCGATGCGCGCGGCGATACCGAAGAACTTACCGTGCGCAGTTCCGATTACACTAAAGCGCGGCTGGCAGATGATGGCCTCGACGAACTGCGTTTTAGCGGCGTACTAACACCAAAACGCGCCAAAGCAGGACGCCGTGTCACCCAACTGCACTACGCCCGCCAGGGCATCATCACGCCGGAAATGGAATTCATCGCCATCCGCGAGAATATGGGCCGCGAGCGCATCCGTAGCGAGGTTTTA</t>
  </si>
  <si>
    <t>TTGGCGGTAGCAAAGAACAGCCGCAGTACGAAGAAAACGAAGCGATTCCGGTCTACGACACCTCCGGCCCGTATGGTGATCCGCAGATTGCCATTA</t>
  </si>
  <si>
    <t>GTGCAGCAAGGGCTGGCAAAACTACGCCAGCCGTGGATCGATGCGCGCGGCGATACCGAAGAACTTACCGTGCGCAGTTCCGATTACACTAAAGCGCGGCTGGCAGATGATGGCCTCGACGAACTGCGTTTTAGCGGCGTACTAACACCAAAACGCGCCAAAGCAGGACGCCGTGTCACCCAACTGCACTACGCCCGCCAGGGCATCATCACGCCGGAAATGGAATTCATCGCCATCCGCGAGAATATGGGCCGCGAGCGCATCCGTAGCGAGGTTTTA</t>
  </si>
  <si>
    <t>GTGGATCGATGCGCGCGGCGATACCGAAGAACTTACCGTGCGCAGTTCCGATTA</t>
  </si>
  <si>
    <t>GTGCGCAGTTCCGATTACACTAAAGCGCGGCTGGCAGATGATGGCCTCGACGAACTGCGTTTTAGCGGCGTACTAACACCAAAACGCGCCAAAGCAGGACGCCGTGTCACCCAACTGCACTACGCCCGCCAGGGCATCATCACGCCGGAAATGGAATTCATCGCCATCCGCGAGAATATGGGCCGCGAGCGCATCCGTAGCGAGGTTTTA</t>
  </si>
  <si>
    <t>GTGTCACCCAACTGCACTACGCCCGCCAGGGCATCATCACGCCGGAAATGGAATTCATCGCCATCCGCGAGAATATGGGCCGCGAGCGCATCCGTAGCGAGGTTTTACGCCACCAGCATCCGGGAATGA</t>
  </si>
  <si>
    <t>ATGGAATTCATCGCCATCCGCGAGAATATGGGCCGCGAGCGCATCCGTAGCGAGGTTTTA</t>
  </si>
  <si>
    <t>ATGGGCCGCGAGCGCATCCGTAGCGAGGTTTTA</t>
  </si>
  <si>
    <t>ATGAGCTTTGGCGCACATCTGCCGGAAAATATCACTGCGGAATTTGTCCGTGATGAAGTTGCTGCCGGACGTGCGATTATCCCGGCCAACATTAATCATCCGGAATCGGAGCCGATGATTATTGGTCGCAATTTCCTGGTAAAAGTTAACGCCAATATCGGCAACTCGGCGGTCACCTCTTCCATCGAAGAAGAAGTGGAAAAGCTGGTATGGTCCACGCGCTGGGGAGCGGATACGGTGATGGATCTCTCCACCGGTCGCTATATTCACGAAACCCGCGAGTGGATTTTGCGTAACAGCCCGGTGCCGATCGGTACAGTGCCGATCTACCAGGCGCTGGAGAAGGTTAACGGGATCGCCGAAGATCTTACCTGGGAAGCGTTCCGCGACACGCTGCTGGAACAGGCCGAGCAAGGTGTGGATTACTTCACTATCCATGCGGGCGTACTGCTGCGCTATGTGCCGATGACCGCGAAACGCCTGACCGGTATCGTCTCTCGCGGCGGTTCGATTATGGCGAAATGGTGCCTCTCCCATCATCAGGAAAATTTCCTCTATCAACACTTCCGCGAAATTTGTGAAATCTGTGCCGCTTATGACGTTTCGCTGTCGCTGGGCGACGGTCTGCGCCCCGGTTCTATTCAGGACGCCAACGATGAAGCGCAGTTTGCCGAGCTGCATACGCTGGGCGAACTGACCAAAATTGCCTGGGAATATGACGTGCAGGTGATGATTGAAGGCCCAGGCCACGTGCCGATGCAGATGATCCGCCGCAATATGACCGAGGAGTTA</t>
  </si>
  <si>
    <t>TTGGCGCACATCTGCCGGAAAATATCACTGCGGAATTTGTCCGTGATGAAGTTGCTGCCGGACGTGCGATTA</t>
  </si>
  <si>
    <t>TTGTCCGTGATGAAGTTGCTGCCGGACGTGCGATTA</t>
  </si>
  <si>
    <t>GTGATGAAGTTGCTGCCGGACGTGCGATTA</t>
  </si>
  <si>
    <t>ATGATTATTGGTCGCAATTTCCTGGTAAAAGTTAACGCCAATATCGGCAACTCGGCGGTCACCTCTTCCATCGAAGAAGAAGTGGAAAAGCTGGTATGGTCCACGCGCTGGGGAGCGGATACGGTGATGGATCTCTCCACCGGTCGCTATATTCACGAAACCCGCGAGTGGATTTTGCGTAACAGCCCGGTGCCGATCGGTACAGTGCCGATCTACCAGGCGCTGGAGAAGGTTAACGGGATCGCCGAAGATCTTACCTGGGAAGCGTTCCGCGACACGCTGCTGGAACAGGCCGAGCAAGGTGTGGATTACTTCACTATCCATGCGGGCGTACTGCTGCGCTATGTGCCGATGACCGCGAAACGCCTGACCGGTATCGTCTCTCGCGGCGGTTCGATTATGGCGAAATGGTGCCTCTCCCATCATCAGGAAAATTTCCTCTATCAACACTTCCGCGAAATTTGTGAAATCTGTGCCGCTTATGACGTTTCGCTGTCGCTGGGCGACGGTCTGCGCCCCGGTTCTATTCAGGACGCCAACGATGAAGCGCAGTTTGCCGAGCTGCATACGCTGGGCGAACTGACCAAAATTGCCTGGGAATATGACGTGCAGGTGATGATTGAAGGCCCAGGCCACGTGCCGATGCAGATGATCCGCCGCAATATGACCGAGGAGTTA</t>
  </si>
  <si>
    <t>GTGGAAAAGCTGGTATGGTCCACGCGCTGGGGAGCGGATACGGTGATGGATCTCTCCACCGGTCGCTATATTCACGAAACCCGCGAGTGGATTTTGCGTAACAGCCCGGTGCCGATCGGTACAGTGCCGATCTACCAGGCGCTGGAGAAGGTTAACGGGATCGCCGAAGATCTTACCTGGGAAGCGTTCCGCGACACGCTGCTGGAACAGGCCGAGCAAGGTGTGGATTACTTCACTATCCATGCGGGCGTACTGCTGCGCTATGTGCCGATGACCGCGAAACGCCTGACCGGTATCGTCTCTCGCGGCGGTTCGATTATGGCGAAATGGTGCCTCTCCCATCATCAGGAAAATTTCCTCTATCAACACTTCCGCGAAATTTGTGAAATCTGTGCCGCTTATGACGTTTCGCTGTCGCTGGGCGACGGTCTGCGCCCCGGTTCTATTCAGGACGCCAACGATGAAGCGCAGTTTGCCGAGCTGCATACGCTGGGCGAACTGACCAAAATTGCCTGGGAATATGACGTGCAGGTGATGATTGAAGGCCCAGGCCACGTGCCGATGCAGATGATCCGCCGCAATATGACCGAGGAGTTA</t>
  </si>
  <si>
    <t>ATGGTCCACGCGCTGGGGAGCGGATACGGTGATGGATCTCTCCACCGGTCGCTATATTCACGAAACCCGCGAGTGGATTTTGCGTAACAGCCCGGTGCCGATCGGTACAGTGCCGATCTACCAGGCGCTGGAGAAGGTTAACGGGATCGCCGAAGATCTTACCTGGGAAGCGTTCCGCGACACGCTGCTGGAACAGGCCGAGCAAGGTGTGGATTA</t>
  </si>
  <si>
    <t>GTGATGGATCTCTCCACCGGTCGCTATATTCACGAAACCCGCGAGTGGATTTTGCGTAACAGCCCGGTGCCGATCGGTACAGTGCCGATCTACCAGGCGCTGGAGAAGGTTAACGGGATCGCCGAAGATCTTACCTGGGAAGCGTTCCGCGACACGCTGCTGGAACAGGCCGAGCAAGGTGTGGATTACTTCACTATCCATGCGGGCGTACTGCTGCGCTATGTGCCGATGACCGCGAAACGCCTGACCGGTATCGTCTCTCGCGGCGGTTCGATTATGGCGAAATGGTGCCTCTCCCATCATCAGGAAAATTTCCTCTATCAACACTTCCGCGAAATTTGTGAAATCTGTGCCGCTTATGACGTTTCGCTGTCGCTGGGCGACGGTCTGCGCCCCGGTTCTATTCAGGACGCCAACGATGAAGCGCAGTTTGCCGAGCTGCATACGCTGGGCGAACTGACCAAAATTGCCTGGGAATATGACGTGCAGGTGATGATTGAAGGCCCAGGCCACGTGCCGATGCAGATGATCCGCCGCAATATGACCGAGGAGTTA</t>
  </si>
  <si>
    <t>ATGGATCTCTCCACCGGTCGCTATATTCACGAAACCCGCGAGTGGATTTTGCGTAACAGCCCGGTGCCGATCGGTACAGTGCCGATCTACCAGGCGCTGGAGAAGGTTAACGGGATCGCCGAAGATCTTACCTGGGAAGCGTTCCGCGACACGCTGCTGGAACAGGCCGAGCAAGGTGTGGATTACTTCACTATCCATGCGGGCGTACTGCTGCGCTATGTGCCGATGACCGCGAAACGCCTGACCGGTATCGTCTCTCGCGGCGGTTCGATTATGGCGAAATGGTGCCTCTCCCATCATCAGGAAAATTTCCTCTATCAACACTTCCGCGAAATTTGTGAAATCTGTGCCGCTTATGACGTTTCGCTGTCGCTGGGCGACGGTCTGCGCCCCGGTTCTATTCAGGACGCCAACGATGAAGCGCAGTTTGCCGAGCTGCATACGCTGGGCGAACTGACCAAAATTGCCTGGGAATATGACGTGCAGGTGATGATTGAAGGCCCAGGCCACGTGCCGATGCAGATGATCCGCCGCAATATGACCGAGGAGTTA</t>
  </si>
  <si>
    <t>GTGGATTTTGCGTAACAGCCCGGTGCCGATCGGTACAGTGCCGATCTACCAGGCGCTGGAGAAGGTTAACGGGATCGCCGAAGATCTTACCTGGGAAGCGTTCCGCGACACGCTGCTGGAACAGGCCGAGCAAGGTGTGGATTA</t>
  </si>
  <si>
    <t>TTGCGTAACAGCCCGGTGCCGATCGGTACAGTGCCGATCTACCAGGCGCTGGAGAAGGTTAACGGGATCGCCGAAGATCTTACCTGGGAAGCGTTCCGCGACACGCTGCTGGAACAGGCCGAGCAAGGTGTGGATTACTTCACTATCCATGCGGGCGTACTGCTGCGCTATGTGCCGATGACCGCGAAACGCCTGACCGGTATCGTCTCTCGCGGCGGTTCGATTATGGCGAAATGGTGCCTCTCCCATCATCAGGAAAATTTCCTCTATCAACACTTCCGCGAAATTTGTGAAATCTGTGCCGCTTATGACGTTTCGCTGTCGCTGGGCGACGGTCTGCGCCCCGGTTCTATTCAGGACGCCAACGATGAAGCGCAGTTTGCCGAGCTGCATACGCTGGGCGAACTGACCAAAATTGCCTGGGAATATGACGTGCAGGTGATGATTGAAGGCCCAGGCCACGTGCCGATGCAGATGATCCGCCGCAATATGACCGAGGAGTTA</t>
  </si>
  <si>
    <t>GTGCCGATCGGTACAGTGCCGATCTACCAGGCGCTGGAGAAGGTTAACGGGATCGCCGAAGATCTTACCTGGGAAGCGTTCCGCGACACGCTGCTGGAACAGGCCGAGCAAGGTGTGGATTACTTCACTATCCATGCGGGCGTACTGCTGCGCTATGTGCCGATGACCGCGAAACGCCTGACCGGTATCGTCTCTCGCGGCGGTTCGATTATGGCGAAATGGTGCCTCTCCCATCATCAGGAAAATTTCCTCTATCAACACTTCCGCGAAATTTGTGAAATCTGTGCCGCTTATGACGTTTCGCTGTCGCTGGGCGACGGTCTGCGCCCCGGTTCTATTCAGGACGCCAACGATGAAGCGCAGTTTGCCGAGCTGCATACGCTGGGCGAACTGACCAAAATTGCCTGGGAATATGACGTGCAGGTGATGATTGAAGGCCCAGGCCACGTGCCGATGCAGATGATCCGCCGCAATATGACCGAGGAGTTA</t>
  </si>
  <si>
    <t>GTGCCGATCTACCAGGCGCTGGAGAAGGTTAACGGGATCGCCGAAGATCTTACCTGGGAAGCGTTCCGCGACACGCTGCTGGAACAGGCCGAGCAAGGTGTGGATTACTTCACTATCCATGCGGGCGTACTGCTGCGCTATGTGCCGATGACCGCGAAACGCCTGACCGGTATCGTCTCTCGCGGCGGTTCGATTATGGCGAAATGGTGCCTCTCCCATCATCAGGAAAATTTCCTCTATCAACACTTCCGCGAAATTTGTGAAATCTGTGCCGCTTATGACGTTTCGCTGTCGCTGGGCGACGGTCTGCGCCCCGGTTCTATTCAGGACGCCAACGATGAAGCGCAGTTTGCCGAGCTGCATACGCTGGGCGAACTGACCAAAATTGCCTGGGAATATGACGTGCAGGTGATGATTGAAGGCCCAGGCCACGTGCCGATGCAGATGATCCGCCGCAATATGACCGAGGAGTTA</t>
  </si>
  <si>
    <t>GTGTGGATTACTTCACTATCCATGCGGGCGTACTGCTGCGCTATGTGCCGATGA</t>
  </si>
  <si>
    <t>GTGGATTACTTCACTATCCATGCGGGCGTACTGCTGCGCTATGTGCCGATGACCGCGAAACGCCTGACCGGTATCGTCTCTCGCGGCGGTTCGATTATGGCGAAATGGTGCCTCTCCCATCATCAGGAAAATTTCCTCTATCAACACTTCCGCGAAATTTGTGAAATCTGTGCCGCTTATGACGTTTCGCTGTCGCTGGGCGACGGTCTGCGCCCCGGTTCTATTCAGGACGCCAACGATGAAGCGCAGTTTGCCGAGCTGCATACGCTGGGCGAACTGACCAAAATTGCCTGGGAATATGACGTGCAGGTGATGATTGAAGGCCCAGGCCACGTGCCGATGCAGATGATCCGCCGCAATATGACCGAGGAGTTA</t>
  </si>
  <si>
    <t>ATGCGGGCGTACTGCTGCGCTATGTGCCGATGA</t>
  </si>
  <si>
    <t>GTGCCGATGACCGCGAAACGCCTGACCGGTATCGTCTCTCGCGGCGGTTCGATTATGGCGAAATGGTGCCTCTCCCATCATCAGGAAAATTTCCTCTATCAACACTTCCGCGAAATTTGTGAAATCTGTGCCGCTTATGACGTTTCGCTGTCGCTGGGCGACGGTCTGCGCCCCGGTTCTATTCAGGACGCCAACGATGAAGCGCAGTTTGCCGAGCTGCATACGCTGGGCGAACTGACCAAAATTGCCTGGGAATATGACGTGCAGGTGATGATTGAAGGCCCAGGCCACGTGCCGATGCAGATGATCCGCCGCAATATGACCGAGGAGTTA</t>
  </si>
  <si>
    <t>ATGACCGCGAAACGCCTGACCGGTATCGTCTCTCGCGGCGGTTCGATTATGGCGAAATGGTGCCTCTCCCATCATCAGGAAAATTTCCTCTATCAACACTTCCGCGAAATTTGTGAAATCTGTGCCGCTTATGACGTTTCGCTGTCGCTGGGCGACGGTCTGCGCCCCGGTTCTATTCAGGACGCCAACGATGAAGCGCAGTTTGCCGAGCTGCATACGCTGGGCGAACTGACCAAAATTGCCTGGGAATATGACGTGCAGGTGATGATTGAAGGCCCAGGCCACGTGCCGATGCAGATGATCCGCCGCAATATGACCGAGGAGTTA</t>
  </si>
  <si>
    <t>ATGGCGAAATGGTGCCTCTCCCATCATCAGGAAAATTTCCTCTATCAACACTTCCGCGAAATTTGTGAAATCTGTGCCGCTTATGACGTTTCGCTGTCGCTGGGCGACGGTCTGCGCCCCGGTTCTATTCAGGACGCCAACGATGAAGCGCAGTTTGCCGAGCTGCATACGCTGGGCGAACTGACCAAAATTGCCTGGGAATATGACGTGCAGGTGATGATTGAAGGCCCAGGCCACGTGCCGATGCAGATGATCCGCCGCAATATGACCGAGGAGTTA</t>
  </si>
  <si>
    <t>ATGGTGCCTCTCCCATCATCAGGAAAATTTCCTCTATCAACACTTCCGCGAAATTTGTGA</t>
  </si>
  <si>
    <t>GTGCCTCTCCCATCATCAGGAAAATTTCCTCTATCAACACTTCCGCGAAATTTGTGA</t>
  </si>
  <si>
    <t>GTGAAATCTGTGCCGCTTATGACGTTTCGCTGTCGCTGGGCGACGGTCTGCGCCCCGGTTCTATTCAGGACGCCAACGATGAAGCGCAGTTTGCCGAGCTGCATACGCTGGGCGAACTGA</t>
  </si>
  <si>
    <t>GTGCCGCTTATGACGTTTCGCTGTCGCTGGGCGACGGTCTGCGCCCCGGTTCTATTCAGGACGCCAACGATGAAGCGCAGTTTGCCGAGCTGCATACGCTGGGCGAACTGA</t>
  </si>
  <si>
    <t>ATGACGTTTCGCTGTCGCTGGGCGACGGTCTGCGCCCCGGTTCTATTCAGGACGCCAACGATGAAGCGCAGTTTGCCGAGCTGCATACGCTGGGCGAACTGA</t>
  </si>
  <si>
    <t>ATGAAGCGCAGTTTGCCGAGCTGCATACGCTGGGCGAACTGA</t>
  </si>
  <si>
    <t>TTGCCGAGCTGCATACGCTGGGCGAACTGA</t>
  </si>
  <si>
    <t>GTGCAGGTGATGATTGAAGGCCCAGGCCACGTGCCGATGCAGATGATCCGCCGCAATATGACCGAGGAGTTA</t>
  </si>
  <si>
    <t>GTGATGATTGAAGGCCCAGGCCACGTGCCGATGCAGATGATCCGCCGCAATATGACCGAGGAGTTA</t>
  </si>
  <si>
    <t>ATGATTGAAGGCCCAGGCCACGTGCCGATGCAGATGATCCGCCGCAATATGACCGAGGAGTTA</t>
  </si>
  <si>
    <t>TTGAAGGCCCAGGCCACGTGCCGATGCAGATGA</t>
  </si>
  <si>
    <t>GTGCCGATGCAGATGATCCGCCGCAATATGACCGAGGAGTTA</t>
  </si>
  <si>
    <t>ATGCAGATGATCCGCCGCAATATGACCGAGGAGTTA</t>
  </si>
  <si>
    <t>ATGATCCGCCGCAATATGACCGAGGAGTTA</t>
  </si>
  <si>
    <t>TTGCGCCGGGCTATGACCACTTCACGTCGGGGATTGGTGCGGCGATGA</t>
  </si>
  <si>
    <t>ATGACCACTTCACGTCGGGGATTGGTGCGGCGATGA</t>
  </si>
  <si>
    <t>ATGATTGGCTGGTTTGGCTGCGCGATGCTCTGTTACGTAACGCCAAAAGAGCATCTGGGTCTGCCCAATAAAGAAGATGTTAAGCAGGGGCTTATCACCTATAAGATTGCTGCCCACGCCGCTGACCTGGCGAAAGGGCATCCGGGCGCGCAAATTCGCGATAACGCCATGTCGAAAGCCCGCTTCGAATTTCGCTGGGAAGACCAGTTTAATCTGGCCCTCGACCCGTTTACCGCCCGCGCTTATCACGATGAAACCCTGCCGCAAGAGTCAGGTAAAGTCGCCCATTTTTGCTCCATGTGTGGGCCGAAATTCTGCTCGATGAAAATCAGCCAGGAAGTGCGTGATTACGCCGCCACGCAAACTATTGAAATGGGAATGGCGGATATGTCGGAGAACTTCCGTGCCAGAGGCGGAGAAATCTACCTGCGTAAGGAGGAAGCGTGA</t>
  </si>
  <si>
    <t>TTGGCTGGTTTGGCTGCGCGATGCTCTGTTACGTAACGCCAAAAGAGCATCTGGGTCTGCCCAATAAAGAAGATGTTA</t>
  </si>
  <si>
    <t>TTGGCTGCGCGATGCTCTGTTACGTAACGCCAAAAGAGCATCTGGGTCTGCCCAATAAAGAAGATGTTA</t>
  </si>
  <si>
    <t>ATGCTCTGTTACGTAACGCCAAAAGAGCATCTGGGTCTGCCCAATAAAGAAGATGTTAAGCAGGGGCTTATCACCTATAAGATTGCTGCCCACGCCGCTGACCTGGCGAAAGGGCATCCGGGCGCGCAAATTCGCGATAACGCCATGTCGAAAGCCCGCTTCGAATTTCGCTGGGAAGACCAGTTTAATCTGGCCCTCGACCCGTTTACCGCCCGCGCTTATCACGATGAAACCCTGCCGCAAGAGTCAGGTAAAGTCGCCCATTTTTGCTCCATGTGTGGGCCGAAATTCTGCTCGATGAAAATCAGCCAGGAAGTGCGTGATTACGCCGCCACGCAAACTATTGAAATGGGAATGGCGGATATGTCGGAGAACTTCCGTGCCAGAGGCGGAGAAATCTACCTGCGTAAGGAGGAAGCGTGA</t>
  </si>
  <si>
    <t>TTGCTGCCCACGCCGCTGACCTGGCGAAAGGGCATCCGGGCGCGCAAATTCGCGATAACGCCATGTCGAAAGCCCGCTTCGAATTTCGCTGGGAAGACCAGTTTA</t>
  </si>
  <si>
    <t>ATGTCGAAAGCCCGCTTCGAATTTCGCTGGGAAGACCAGTTTAATCTGGCCCTCGACCCGTTTACCGCCCGCGCTTATCACGATGAAACCCTGCCGCAAGAGTCAGGTAAAGTCGCCCATTTTTGCTCCATGTGTGGGCCGAAATTCTGCTCGATGAAAATCAGCCAGGAAGTGCGTGATTACGCCGCCACGCAAACTATTGAAATGGGAATGGCGGATATGTCGGAGAACTTCCGTGCCAGAGGCGGAGAAATCTACCTGCGTAAGGAGGAAGCGTGA</t>
  </si>
  <si>
    <t>ATGAAACCCTGCCGCAAGAGTCAGGTAAAGTCGCCCATTTTTGCTCCATGTGTGGGCCGAAATTCTGCTCGATGA</t>
  </si>
  <si>
    <t>TTGCTCCATGTGTGGGCCGAAATTCTGCTCGATGAAAATCAGCCAGGAAGTGCGTGA</t>
  </si>
  <si>
    <t>ATGTGTGGGCCGAAATTCTGCTCGATGAAAATCAGCCAGGAAGTGCGTGATTACGCCGCCACGCAAACTATTGAAATGGGAATGGCGGATATGTCGGAGAACTTCCGTGCCAGAGGCGGAGAAATCTACCTGCGTAAGGAGGAAGCGTGA</t>
  </si>
  <si>
    <t>GTGTGGGCCGAAATTCTGCTCGATGAAAATCAGCCAGGAAGTGCGTGA</t>
  </si>
  <si>
    <t>ATGAAAATCAGCCAGGAAGTGCGTGATTACGCCGCCACGCAAACTATTGAAATGGGAATGGCGGATATGTCGGAGAACTTCCGTGCCAGAGGCGGAGAAATCTACCTGCGTAAGGAGGAAGCGTGA</t>
  </si>
  <si>
    <t>GTGCGTGATTACGCCGCCACGCAAACTATTGAAATGGGAATGGCGGATATGTCGGAGAACTTCCGTGCCAGAGGCGGAGAAATCTACCTGCGTAAGGAGGAAGCGTGA</t>
  </si>
  <si>
    <t>GTGATTACGCCGCCACGCAAACTATTGAAATGGGAATGGCGGATATGTCGGAGAACTTCCGTGCCAGAGGCGGAGAAATCTACCTGCGTAAGGAGGAAGCGTGATGTATCAGCCTGA</t>
  </si>
  <si>
    <t>TTGAAATGGGAATGGCGGATATGTCGGAGAACTTCCGTGCCAGAGGCGGAGAAATCTACCTGCGTAAGGAGGAAGCGTGATGTATCAGCCTGA</t>
  </si>
  <si>
    <t>ATGGGAATGGCGGATATGTCGGAGAACTTCCGTGCCAGAGGCGGAGAAATCTACCTGCGTAAGGAGGAAGCGTGA</t>
  </si>
  <si>
    <t>ATGGCGGATATGTCGGAGAACTTCCGTGCCAGAGGCGGAGAAATCTACCTGCGTAAGGAGGAAGCGTGA</t>
  </si>
  <si>
    <t>ATGTCGGAGAACTTCCGTGCCAGAGGCGGAGAAATCTACCTGCGTAAGGAGGAAGCGTGA</t>
  </si>
  <si>
    <t>GTGCCAGAGGCGGAGAAATCTACCTGCGTAAGGAGGAAGCGTGATGTATCAGCCTGA</t>
  </si>
  <si>
    <t>GTGATGTATCAGCCTGATTTTCCTCCTGTACCTTTTCGTTCAGGACTGTACCCGGTGGTGGACAGCGTACAGTGGATCGAACGTCTGTTGGATGCAGGCGTACGTACTCTCCAGCTACGCATCAAAGATCGGCGCGATGAAGAGGTGGAAGCCGATGTCGTGGCGGCAATTGCGCTGGGCCGCCGCTATAACGCGCGATTGTTTATCAACGATTACTGGCGGCTGGCGATCAAGCATCAGGCGTATGGCGTCCATTTGGGGCAGGAAGATTTGCAAGCCACCGATCTCAATGCCATCCGCGCGGCAGGCCTGCGGCTGGGCGTTTCGACACATGACGATATGGAAATCGACGTCGCGCTGGCAGCACGCCCCTCTTATATCGCGCTGGGACATGTGTTCCCGACGCAAACCAAACAGATGCCTTCTGCACCGCAGGGGCTGGAACAGCTGGCACGGCATGTTGAGCGACTGGCGGATTATCCCACCGTGGCGATTGGCGGTATCAGTCTGGCACGCGCGCCTGCGGTGATAGCAACGGGTGTCGGCAGTATCGCCGTCGTCAGCGCCATTACTCAAGCCGCAGACTGGCGTTTGGCAACGGCACAGTTGCTGGAAATTGCAGGAGTTGGCGATGAATGA</t>
  </si>
  <si>
    <t>ATGTATCAGCCTGATTTTCCTCCTGTACCTTTTCGTTCAGGACTGTACCCGGTGGTGGACAGCGTACAGTGGATCGAACGTCTGTTGGATGCAGGCGTACGTACTCTCCAGCTACGCATCAAAGATCGGCGCGATGAAGAGGTGGAAGCCGATGTCGTGGCGGCAATTGCGCTGGGCCGCCGCTATAACGCGCGATTGTTTATCAACGATTACTGGCGGCTGGCGATCAAGCATCAGGCGTATGGCGTCCATTTGGGGCAGGAAGATTTGCAAGCCACCGATCTCAATGCCATCCGCGCGGCAGGCCTGCGGCTGGGCGTTTCGACACATGACGATATGGAAATCGACGTCGCGCTGGCAGCACGCCCCTCTTATATCGCGCTGGGACATGTGTTCCCGACGCAAACCAAACAGATGCCTTCTGCACCGCAGGGGCTGGAACAGCTGGCACGGCATGTTGAGCGACTGGCGGATTATCCCACCGTGGCGATTGGCGGTATCAGTCTGGCACGCGCGCCTGCGGTGATAGCAACGGGTGTCGGCAGTATCGCCGTCGTCAGCGCCATTACTCAAGCCGCAGACTGGCGTTTGGCAACGGCACAGTTGCTGGAAATTGCAGGAGTTGGCGATGAATGA</t>
  </si>
  <si>
    <t>GTGGTGGACAGCGTACAGTGGATCGAACGTCTGTTGGATGCAGGCGTACGTACTCTCCAGCTACGCATCAAAGATCGGCGCGATGAAGAGGTGGAAGCCGATGTCGTGGCGGCAATTGCGCTGGGCCGCCGCTATAACGCGCGATTGTTTATCAACGATTACTGGCGGCTGGCGATCAAGCATCAGGCGTATGGCGTCCATTTGGGGCAGGAAGATTTGCAAGCCACCGATCTCAATGCCATCCGCGCGGCAGGCCTGCGGCTGGGCGTTTCGACACATGACGATATGGAAATCGACGTCGCGCTGGCAGCACGCCCCTCTTATATCGCGCTGGGACATGTGTTCCCGACGCAAACCAAACAGATGCCTTCTGCACCGCAGGGGCTGGAACAGCTGGCACGGCATGTTGAGCGACTGGCGGATTATCCCACCGTGGCGATTGGCGGTATCAGTCTGGCACGCGCGCCTGCGGTGATAGCAACGGGTGTCGGCAGTATCGCCGTCGTCAGCGCCATTACTCAAGCCGCAGACTGGCGTTTGGCAACGGCACAGTTGCTGGAAATTGCAGGAGTTGGCGATGAATGA</t>
  </si>
  <si>
    <t>GTGGACAGCGTACAGTGGATCGAACGTCTGTTGGATGCAGGCGTACGTACTCTCCAGCTACGCATCAAAGATCGGCGCGATGAAGAGGTGGAAGCCGATGTCGTGGCGGCAATTGCGCTGGGCCGCCGCTATAACGCGCGATTGTTTATCAACGATTACTGGCGGCTGGCGATCAAGCATCAGGCGTATGGCGTCCATTTGGGGCAGGAAGATTTGCAAGCCACCGATCTCAATGCCATCCGCGCGGCAGGCCTGCGGCTGGGCGTTTCGACACATGACGATATGGAAATCGACGTCGCGCTGGCAGCACGCCCCTCTTATATCGCGCTGGGACATGTGTTCCCGACGCAAACCAAACAGATGCCTTCTGCACCGCAGGGGCTGGAACAGCTGGCACGGCATGTTGAGCGACTGGCGGATTATCCCACCGTGGCGATTGGCGGTATCAGTCTGGCACGCGCGCCTGCGGTGATAGCAACGGGTGTCGGCAGTATCGCCGTCGTCAGCGCCATTACTCAAGCCGCAGACTGGCGTTTGGCAACGGCACAGTTGCTGGAAATTGCAGGAGTTGGCGATGAATGA</t>
  </si>
  <si>
    <t>GTGGATCGAACGTCTGTTGGATGCAGGCGTACGTACTCTCCAGCTACGCATCAAAGATCGGCGCGATGA</t>
  </si>
  <si>
    <t>TTGGATGCAGGCGTACGTACTCTCCAGCTACGCATCAAAGATCGGCGCGATGAAGAGGTGGAAGCCGATGTCGTGGCGGCAATTGCGCTGGGCCGCCGCTATAACGCGCGATTGTTTATCAACGATTACTGGCGGCTGGCGATCAAGCATCAGGCGTATGGCGTCCATTTGGGGCAGGAAGATTTGCAAGCCACCGATCTCAATGCCATCCGCGCGGCAGGCCTGCGGCTGGGCGTTTCGACACATGACGATATGGAAATCGACGTCGCGCTGGCAGCACGCCCCTCTTATATCGCGCTGGGACATGTGTTCCCGACGCAAACCAAACAGATGCCTTCTGCACCGCAGGGGCTGGAACAGCTGGCACGGCATGTTGAGCGACTGGCGGATTATCCCACCGTGGCGATTGGCGGTATCAGTCTGGCACGCGCGCCTGCGGTGATAGCAACGGGTGTCGGCAGTATCGCCGTCGTCAGCGCCATTACTCAAGCCGCAGACTGGCGTTTGGCAACGGCACAGTTGCTGGAAATTGCAGGAGTTGGCGATGAATGA</t>
  </si>
  <si>
    <t>ATGCAGGCGTACGTACTCTCCAGCTACGCATCAAAGATCGGCGCGATGAAGAGGTGGAAGCCGATGTCGTGGCGGCAATTGCGCTGGGCCGCCGCTATAACGCGCGATTGTTTA</t>
  </si>
  <si>
    <t>ATGAAGAGGTGGAAGCCGATGTCGTGGCGGCAATTGCGCTGGGCCGCCGCTATAACGCGCGATTGTTTA</t>
  </si>
  <si>
    <t>GTGGAAGCCGATGTCGTGGCGGCAATTGCGCTGGGCCGCCGCTATAACGCGCGATTGTTTATCAACGATTACTGGCGGCTGGCGATCAAGCATCAGGCGTATGGCGTCCATTTGGGGCAGGAAGATTTGCAAGCCACCGATCTCAATGCCATCCGCGCGGCAGGCCTGCGGCTGGGCGTTTCGACACATGACGATATGGAAATCGACGTCGCGCTGGCAGCACGCCCCTCTTATATCGCGCTGGGACATGTGTTCCCGACGCAAACCAAACAGATGCCTTCTGCACCGCAGGGGCTGGAACAGCTGGCACGGCATGTTGAGCGACTGGCGGATTATCCCACCGTGGCGATTGGCGGTATCAGTCTGGCACGCGCGCCTGCGGTGATAGCAACGGGTGTCGGCAGTATCGCCGTCGTCAGCGCCATTACTCAAGCCGCAGACTGGCGTTTGGCAACGGCACAGTTGCTGGAAATTGCAGGAGTTGGCGATGAATGA</t>
  </si>
  <si>
    <t>ATGTCGTGGCGGCAATTGCGCTGGGCCGCCGCTATAACGCGCGATTGTTTA</t>
  </si>
  <si>
    <t>GTGGCGGCAATTGCGCTGGGCCGCCGCTATAACGCGCGATTGTTTATCAACGATTACTGGCGGCTGGCGATCAAGCATCAGGCGTATGGCGTCCATTTGGGGCAGGAAGATTTGCAAGCCACCGATCTCAATGCCATCCGCGCGGCAGGCCTGCGGCTGGGCGTTTCGACACATGACGATATGGAAATCGACGTCGCGCTGGCAGCACGCCCCTCTTATATCGCGCTGGGACATGTGTTCCCGACGCAAACCAAACAGATGCCTTCTGCACCGCAGGGGCTGGAACAGCTGGCACGGCATGTTGAGCGACTGGCGGATTATCCCACCGTGGCGATTGGCGGTATCAGTCTGGCACGCGCGCCTGCGGTGATAGCAACGGGTGTCGGCAGTATCGCCGTCGTCAGCGCCATTACTCAAGCCGCAGACTGGCGTTTGGCAACGGCACAGTTGCTGGAAATTGCAGGAGTTGGCGATGAATGA</t>
  </si>
  <si>
    <t>TTGCGCTGGGCCGCCGCTATAACGCGCGATTGTTTA</t>
  </si>
  <si>
    <t>TTGTTTATCAACGATTACTGGCGGCTGGCGATCAAGCATCAGGCGTATGGCGTCCATTTGGGGCAGGAAGATTTGCAAGCCACCGATCTCAATGCCATCCGCGCGGCAGGCCTGCGGCTGGGCGTTTCGACACATGACGATATGGAAATCGACGTCGCGCTGGCAGCACGCCCCTCTTATATCGCGCTGGGACATGTGTTCCCGACGCAAACCAAACAGATGCCTTCTGCACCGCAGGGGCTGGAACAGCTGGCACGGCATGTTGAGCGACTGGCGGATTATCCCACCGTGGCGATTGGCGGTATCAGTCTGGCACGCGCGCCTGCGGTGATAGCAACGGGTGTCGGCAGTATCGCCGTCGTCAGCGCCATTACTCAAGCCGCAGACTGGCGTTTGGCAACGGCACAGTTGCTGGAAATTGCAGGAGTTGGCGATGAATGA</t>
  </si>
  <si>
    <t>ATGGCGTCCATTTGGGGCAGGAAGATTTGCAAGCCACCGATCTCAATGCCATCCGCGCGGCAGGCCTGCGGCTGGGCGTTTCGACACATGACGATATGGAAATCGACGTCGCGCTGGCAGCACGCCCCTCTTATATCGCGCTGGGACATGTGTTCCCGACGCAAACCAAACAGATGCCTTCTGCACCGCAGGGGCTGGAACAGCTGGCACGGCATGTTGAGCGACTGGCGGATTATCCCACCGTGGCGATTGGCGGTATCAGTCTGGCACGCGCGCCTGCGGTGA</t>
  </si>
  <si>
    <t>TTGGGGCAGGAAGATTTGCAAGCCACCGATCTCAATGCCATCCGCGCGGCAGGCCTGCGGCTGGGCGTTTCGACACATGACGATATGGAAATCGACGTCGCGCTGGCAGCACGCCCCTCTTATATCGCGCTGGGACATGTGTTCCCGACGCAAACCAAACAGATGCCTTCTGCACCGCAGGGGCTGGAACAGCTGGCACGGCATGTTGAGCGACTGGCGGATTATCCCACCGTGGCGATTGGCGGTATCAGTCTGGCACGCGCGCCTGCGGTGATAGCAACGGGTGTCGGCAGTATCGCCGTCGTCAGCGCCATTACTCAAGCCGCAGACTGGCGTTTGGCAACGGCACAGTTGCTGGAAATTGCAGGAGTTGGCGATGAATGA</t>
  </si>
  <si>
    <t>TTGCAAGCCACCGATCTCAATGCCATCCGCGCGGCAGGCCTGCGGCTGGGCGTTTCGACACATGACGATATGGAAATCGACGTCGCGCTGGCAGCACGCCCCTCTTATATCGCGCTGGGACATGTGTTCCCGACGCAAACCAAACAGATGCCTTCTGCACCGCAGGGGCTGGAACAGCTGGCACGGCATGTTGAGCGACTGGCGGATTATCCCACCGTGGCGATTGGCGGTATCAGTCTGGCACGCGCGCCTGCGGTGATAGCAACGGGTGTCGGCAGTATCGCCGTCGTCAGCGCCATTACTCAAGCCGCAGACTGGCGTTTGGCAACGGCACAGTTGCTGGAAATTGCAGGAGTTGGCGATGAATGA</t>
  </si>
  <si>
    <t>ATGCCATCCGCGCGGCAGGCCTGCGGCTGGGCGTTTCGACACATGACGATATGGAAATCGACGTCGCGCTGGCAGCACGCCCCTCTTATATCGCGCTGGGACATGTGTTCCCGACGCAAACCAAACAGATGCCTTCTGCACCGCAGGGGCTGGAACAGCTGGCACGGCATGTTGAGCGACTGGCGGATTATCCCACCGTGGCGATTGGCGGTATCAGTCTGGCACGCGCGCCTGCGGTGA</t>
  </si>
  <si>
    <t>ATGACGATATGGAAATCGACGTCGCGCTGGCAGCACGCCCCTCTTATATCGCGCTGGGACATGTGTTCCCGACGCAAACCAAACAGATGCCTTCTGCACCGCAGGGGCTGGAACAGCTGGCACGGCATGTTGAGCGACTGGCGGATTATCCCACCGTGGCGATTGGCGGTATCAGTCTGGCACGCGCGCCTGCGGTGA</t>
  </si>
  <si>
    <t>ATGGAAATCGACGTCGCGCTGGCAGCACGCCCCTCTTATATCGCGCTGGGACATGTGTTCCCGACGCAAACCAAACAGATGCCTTCTGCACCGCAGGGGCTGGAACAGCTGGCACGGCATGTTGAGCGACTGGCGGATTATCCCACCGTGGCGATTGGCGGTATCAGTCTGGCACGCGCGCCTGCGGTGATAGCAACGGGTGTCGGCAGTATCGCCGTCGTCAGCGCCATTACTCAAGCCGCAGACTGGCGTTTGGCAACGGCACAGTTGCTGGAAATTGCAGGAGTTGGCGATGAATGA</t>
  </si>
  <si>
    <t>ATGTGTTCCCGACGCAAACCAAACAGATGCCTTCTGCACCGCAGGGGCTGGAACAGCTGGCACGGCATGTTGAGCGACTGGCGGATTATCCCACCGTGGCGATTGGCGGTATCAGTCTGGCACGCGCGCCTGCGGTGA</t>
  </si>
  <si>
    <t>GTGTTCCCGACGCAAACCAAACAGATGCCTTCTGCACCGCAGGGGCTGGAACAGCTGGCACGGCATGTTGAGCGACTGGCGGATTATCCCACCGTGGCGATTGGCGGTATCAGTCTGGCACGCGCGCCTGCGGTGATAGCAACGGGTGTCGGCAGTATCGCCGTCGTCAGCGCCATTACTCAAGCCGCAGACTGGCGTTTGGCAACGGCACAGTTGCTGGAAATTGCAGGAGTTGGCGATGAATGA</t>
  </si>
  <si>
    <t>ATGCCTTCTGCACCGCAGGGGCTGGAACAGCTGGCACGGCATGTTGAGCGACTGGCGGATTATCCCACCGTGGCGATTGGCGGTATCAGTCTGGCACGCGCGCCTGCGGTGATAGCAACGGGTGTCGGCAGTATCGCCGTCGTCAGCGCCATTACTCAAGCCGCAGACTGGCGTTTGGCAACGGCACAGTTGCTGGAAATTGCAGGAGTTGGCGATGAATGA</t>
  </si>
  <si>
    <t>ATGTTGAGCGACTGGCGGATTATCCCACCGTGGCGATTGGCGGTATCAGTCTGGCACGCGCGCCTGCGGTGA</t>
  </si>
  <si>
    <t>TTGAGCGACTGGCGGATTATCCCACCGTGGCGATTGGCGGTATCAGTCTGGCACGCGCGCCTGCGGTGA</t>
  </si>
  <si>
    <t>GTGGCGATTGGCGGTATCAGTCTGGCACGCGCGCCTGCGGTGATAGCAACGGGTGTCGGCAGTATCGCCGTCGTCAGCGCCATTACTCAAGCCGCAGACTGGCGTTTGGCAACGGCACAGTTGCTGGAAATTGCAGGAGTTGGCGATGAATGA</t>
  </si>
  <si>
    <t>TTGGCGGTATCAGTCTGGCACGCGCGCCTGCGGTGA</t>
  </si>
  <si>
    <t>GTGATAGCAACGGGTGTCGGCAGTATCGCCGTCGTCAGCGCCATTACTCAAGCCGCAGACTGGCGTTTGGCAACGGCACAGTTGCTGGAAATTGCAGGAGTTGGCGATGAATGA</t>
  </si>
  <si>
    <t>GTGTCGGCAGTATCGCCGTCGTCAGCGCCATTA</t>
  </si>
  <si>
    <t>TTGGCAACGGCACAGTTGCTGGAAATTGCAGGAGTTGGCGATGAATGA</t>
  </si>
  <si>
    <t>TTGCTGGAAATTGCAGGAGTTGGCGATGAATGA</t>
  </si>
  <si>
    <t>TTGCAGGAGTTGGCGATGAATGACCGTGACTTTATGCGTTATAGCCGCCAAATCCTGCTCGACGATATCGCTCTGGACGGGCAGCAAAAACTGCTCGACAGCCAGGTGCTGATTATCGGTCTGGGCGGGCTGGGTACACCTGCTGCGCTGTACCTGGCGGGCGCTGGCGTCGGGACGCTGGTACTGGCAGATGACGACGATGTGCATTTA</t>
  </si>
  <si>
    <t>TTGGCGATGAATGACCGTGACTTTATGCGTTATAGCCGCCAAATCCTGCTCGACGATATCGCTCTGGACGGGCAGCAAAAACTGCTCGACAGCCAGGTGCTGATTATCGGTCTGGGCGGGCTGGGTACACCTGCTGCGCTGTACCTGGCGGGCGCTGGCGTCGGGACGCTGGTACTGGCAGATGACGACGATGTGCATTTA</t>
  </si>
  <si>
    <t>ATGAATGACCGTGACTTTATGCGTTATAGCCGCCAAATCCTGCTCGACGATATCGCTCTGGACGGGCAGCAAAAACTGCTCGACAGCCAGGTGCTGATTATCGGTCTGGGCGGGCTGGGTACACCTGCTGCGCTGTACCTGGCGGGCGCTGGCGTCGGGACGCTGGTACTGGCAGATGACGACGATGTGCATTTA</t>
  </si>
  <si>
    <t>ATGCGTTATAGCCGCCAAATCCTGCTCGACGATATCGCTCTGGACGGGCAGCAAAAACTGCTCGACAGCCAGGTGCTGATTATCGGTCTGGGCGGGCTGGGTACACCTGCTGCGCTGTACCTGGCGGGCGCTGGCGTCGGGACGCTGGTACTGGCAGATGACGACGATGTGCATTTA</t>
  </si>
  <si>
    <t>GTGCTGATTATCGGTCTGGGCGGGCTGGGTACACCTGCTGCGCTGTACCTGGCGGGCGCTGGCGTCGGGACGCTGGTACTGGCAGATGACGACGATGTGCATTTA</t>
  </si>
  <si>
    <t>ATGACGACGATGTGCATTTAAGCAATCTGCAACGACAAATCCTCTTTA</t>
  </si>
  <si>
    <t>ATGTGCATTTAAGCAATCTGCAACGACAAATCCTCTTTA</t>
  </si>
  <si>
    <t>TTGAATCCCGACATTCAACTGACAGCATTA</t>
  </si>
  <si>
    <t>GTGAGGCGTTAAAAGATGCGGTTGCACGGGCCGATGTGGTGCTCGACTGTACCGACAATATGGCGACTCGCCAGGAGATTA</t>
  </si>
  <si>
    <t>ATGCGGTTGCACGGGCCGATGTGGTGCTCGACTGTACCGACAATATGGCGACTCGCCAGGAGATTA</t>
  </si>
  <si>
    <t>TTGCACGGGCCGATGTGGTGCTCGACTGTACCGACAATATGGCGACTCGCCAGGAGATTA</t>
  </si>
  <si>
    <t>ATGTGGTGCTCGACTGTACCGACAATATGGCGACTCGCCAGGAGATTA</t>
  </si>
  <si>
    <t>GTGGTGCTCGACTGTACCGACAATATGGCGACTCGCCAGGAGATTAATGCCGCCTGCGTGGCACTCAACACGCCGCTTATCACCGCCAGCGCGGTCGGATTTGGCGGTCAGTTGATGGTACTGACGCCGCCCTGGGAGCAGGGGTGTTACCGCTGCCTGTGGCCAGATAACCAGGAGCCAGAACGCAACTGCCGCACGGCGGGCGTGGTTGGCCCGGTGGTCGGGGTTATGGGCACTTTGCAGGCACTGGAAGCCATTAAGTTA</t>
  </si>
  <si>
    <t>GTGCTCGACTGTACCGACAATATGGCGACTCGCCAGGAGATTAATGCCGCCTGCGTGGCACTCAACACGCCGCTTATCACCGCCAGCGCGGTCGGATTTGGCGGTCAGTTGATGGTACTGACGCCGCCCTGGGAGCAGGGGTGTTACCGCTGCCTGTGGCCAGATAACCAGGAGCCAGAACGCAACTGCCGCACGGCGGGCGTGGTTGGCCCGGTGGTCGGGGTTATGGGCACTTTGCAGGCACTGGAAGCCATTAAGTTA</t>
  </si>
  <si>
    <t>ATGGCGACTCGCCAGGAGATTAATGCCGCCTGCGTGGCACTCAACACGCCGCTTATCACCGCCAGCGCGGTCGGATTTGGCGGTCAGTTGATGGTACTGACGCCGCCCTGGGAGCAGGGGTGTTACCGCTGCCTGTGGCCAGATAACCAGGAGCCAGAACGCAACTGCCGCACGGCGGGCGTGGTTGGCCCGGTGGTCGGGGTTATGGGCACTTTGCAGGCACTGGAAGCCATTAAGTTA</t>
  </si>
  <si>
    <t>ATGCCGCCTGCGTGGCACTCAACACGCCGCTTA</t>
  </si>
  <si>
    <t>GTGGCACTCAACACGCCGCTTATCACCGCCAGCGCGGTCGGATTTGGCGGTCAGTTGATGGTACTGACGCCGCCCTGGGAGCAGGGGTGTTACCGCTGCCTGTGGCCAGATAACCAGGAGCCAGAACGCAACTGCCGCACGGCGGGCGTGGTTGGCCCGGTGGTCGGGGTTATGGGCACTTTGCAGGCACTGGAAGCCATTAAGTTA</t>
  </si>
  <si>
    <t>TTGATGGTACTGACGCCGCCCTGGGAGCAGGGGTGTTACCGCTGCCTGTGGCCAGATAACCAGGAGCCAGAACGCAACTGCCGCACGGCGGGCGTGGTTGGCCCGGTGGTCGGGGTTATGGGCACTTTGCAGGCACTGGAAGCCATTAAGTTA</t>
  </si>
  <si>
    <t>ATGGTACTGACGCCGCCCTGGGAGCAGGGGTGTTACCGCTGCCTGTGGCCAGATAACCAGGAGCCAGAACGCAACTGCCGCACGGCGGGCGTGGTTGGCCCGGTGGTCGGGGTTATGGGCACTTTGCAGGCACTGGAAGCCATTAAGTTA</t>
  </si>
  <si>
    <t>GTGGCCAGATAACCAGGAGCCAGAACGCAACTGCCGCACGGCGGGCGTGGTTGGCCCGGTGGTCGGGGTTATGGGCACTTTGCAGGCACTGGAAGCCATTAAGTTATTAAGCGGTATAGAGACACCTGCGGGAGAACTCCGACTGTTCGACGGTAAATCGAGCCAGTGGCGCAGCCTGGCGTTGCGCCGCGCCAGTGGTTGCCCGGTATGCGGAGGAAGCAATGCAGATCCTGTTTA</t>
  </si>
  <si>
    <t>GTGGTTGGCCCGGTGGTCGGGGTTATGGGCACTTTGCAGGCACTGGAAGCCATTAAGTTA</t>
  </si>
  <si>
    <t>GTGGTCGGGGTTATGGGCACTTTGCAGGCACTGGAAGCCATTAAGTTA</t>
  </si>
  <si>
    <t>ATGGGCACTTTGCAGGCACTGGAAGCCATTAAGTTA</t>
  </si>
  <si>
    <t>GTGGCGCAGCCTGGCGTTGCGCCGCGCCAGTGGTTGCCCGGTATGCGGAGGAAGCAATGCAGATCCTGTTTA</t>
  </si>
  <si>
    <t>TTGCGCCGCGCCAGTGGTTGCCCGGTATGCGGAGGAAGCAATGCAGATCCTGTTTAACGATCAAGCGATGCAGTGCGCCGCCGGGCAAACTGTTCACGAACTACTGGAGCAACTCGACCAACGACAAGCGGGCGCGGCTCTGGCGATTAATCAGCAAATCGTCCCGCGTGA</t>
  </si>
  <si>
    <t>GTGGTTGCCCGGTATGCGGAGGAAGCAATGCAGATCCTGTTTAACGATCAAGCGATGCAGTGCGCCGCCGGGCAAACTGTTCACGAACTACTGGAGCAACTCGACCAACGACAAGCGGGCGCGGCTCTGGCGATTAATCAGCAAATCGTCCCGCGTGAGCAGTGGGCGCAACATATCGTGCAGGATGGCGACCAGATCCTGCTTTTTCAGGTTATTGCAGGGGGTTGA</t>
  </si>
  <si>
    <t>TTGCCCGGTATGCGGAGGAAGCAATGCAGATCCTGTTTA</t>
  </si>
  <si>
    <t>ATGCGGAGGAAGCAATGCAGATCCTGTTTA</t>
  </si>
  <si>
    <t>ATGCAGATCCTGTTTAACGATCAAGCGATGCAGTGCGCCGCCGGGCAAACTGTTCACGAACTACTGGAGCAACTCGACCAACGACAAGCGGGCGCGGCTCTGGCGATTAATCAGCAAATCGTCCCGCGTGAGCAGTGGGCGCAACATATCGTGCAGGATGGCGACCAGATCCTGCTTTTTCAGGTTATTGCAGGGGGTTGA</t>
  </si>
  <si>
    <t>ATGCAGTGCGCCGCCGGGCAAACTGTTCACGAACTACTGGAGCAACTCGACCAACGACAAGCGGGCGCGGCTCTGGCGATTAATCAGCAAATCGTCCCGCGTGAGCAGTGGGCGCAACATATCGTGCAGGATGGCGACCAGATCCTGCTTTTTCAGGTTATTGCAGGGGGTTGA</t>
  </si>
  <si>
    <t>GTGCGCCGCCGGGCAAACTGTTCACGAACTACTGGAGCAACTCGACCAACGACAAGCGGGCGCGGCTCTGGCGATTAATCAGCAAATCGTCCCGCGTGA</t>
  </si>
  <si>
    <t>GTGAGCAGTGGGCGCAACATATCGTGCAGGATGGCGACCAGATCCTGCTTTTTCAGGTTA</t>
  </si>
  <si>
    <t>GTGGGCGCAACATATCGTGCAGGATGGCGACCAGATCCTGCTTTTTCAGGTTATTGCAGGGGGTTGAAATGTTACGTATTGCGGACAAAACGTTTGATTCACATCTGTTTA</t>
  </si>
  <si>
    <t>GTGCAGGATGGCGACCAGATCCTGCTTTTTCAGGTTATTGCAGGGGGTTGA</t>
  </si>
  <si>
    <t>ATGGCGACCAGATCCTGCTTTTTCAGGTTA</t>
  </si>
  <si>
    <t>TTGAAATGTTACGTATTGCGGACAAAACGTTTGATTCACATCTGTTTA</t>
  </si>
  <si>
    <t>TTGCGGACAAAACGTTTGATTCACATCTGTTTA</t>
  </si>
  <si>
    <t>ATGGTGGAGGCGATCCGCGCTTCCGGCAGCCAGCTGGTGACACTGGCGATGAAACGTGTCGACTTGCGCCAGCACAACGACGCTATCCTCGAACCGCTTATCGCGGCGGGTGTGACCCTGCTGCCAAATACATCCGGGGCGAAAACAGCGGAAGAAGCCATTTTCGCCGCCCATCTGGCTCGTGAAGCGTTA</t>
  </si>
  <si>
    <t>GTGGAGGCGATCCGCGCTTCCGGCAGCCAGCTGGTGACACTGGCGATGAAACGTGTCGACTTGCGCCAGCACAACGACGCTATCCTCGAACCGCTTATCGCGGCGGGTGTGACCCTGCTGCCAAATACATCCGGGGCGAAAACAGCGGAAGAAGCCATTTTCGCCGCCCATCTGGCTCGTGAAGCGTTA</t>
  </si>
  <si>
    <t>GTGACACTGGCGATGAAACGTGTCGACTTGCGCCAGCACAACGACGCTATCCTCGAACCGCTTATCGCGGCGGGTGTGACCCTGCTGCCAAATACATCCGGGGCGAAAACAGCGGAAGAAGCCATTTTCGCCGCCCATCTGGCTCGTGAAGCGTTA</t>
  </si>
  <si>
    <t>ATGAAACGTGTCGACTTGCGCCAGCACAACGACGCTATCCTCGAACCGCTTATCGCGGCGGGTGTGACCCTGCTGCCAAATACATCCGGGGCGAAAACAGCGGAAGAAGCCATTTTCGCCGCCCATCTGGCTCGTGAAGCGTTA</t>
  </si>
  <si>
    <t>GTGTCGACTTGCGCCAGCACAACGACGCTATCCTCGAACCGCTTA</t>
  </si>
  <si>
    <t>TTGCGCCAGCACAACGACGCTATCCTCGAACCGCTTATCGCGGCGGGTGTGACCCTGCTGCCAAATACATCCGGGGCGAAAACAGCGGAAGAAGCCATTTTCGCCGCCCATCTGGCTCGTGAAGCGTTA</t>
  </si>
  <si>
    <t>GTGACCCTGCTGCCAAATACATCCGGGGCGAAAACAGCGGAAGAAGCCATTTTCGCCGCCCATCTGGCTCGTGAAGCGTTA</t>
  </si>
  <si>
    <t>TTGCCCGATCCCATCGAAACCCTGAAAGCCGCCGAAACGCTGGTACAACAGGGATTTGTCGTGCTGCCTTACTGCGGGGCCGATCCGGTATTGTGTAAACGTCTGGAAGAAGTCGGCTGTGCAGCGGTGATGCCGCTCGGCGCGCCGATTGGCTCGAATCAGGGACTGGAAACCCGCGCCATGCTGGAGATTATTATCCAGCAGGCCACAGTGCCGGTGGTTGTCGATGCTGGCATCGGCGTTCCCAGCCATGCCGCGCAGGCGCTGGAAATGGGGGCCGACGCGGTGTTA</t>
  </si>
  <si>
    <t>TTGTCGTGCTGCCTTACTGCGGGGCCGATCCGGTATTGTGTAAACGTCTGGAAGAAGTCGGCTGTGCAGCGGTGA</t>
  </si>
  <si>
    <t>GTGCTGCCTTACTGCGGGGCCGATCCGGTATTGTGTAAACGTCTGGAAGAAGTCGGCTGTGCAGCGGTGATGCCGCTCGGCGCGCCGATTGGCTCGAATCAGGGACTGGAAACCCGCGCCATGCTGGAGATTATTATCCAGCAGGCCACAGTGCCGGTGGTTGTCGATGCTGGCATCGGCGTTCCCAGCCATGCCGCGCAGGCGCTGGAAATGGGGGCCGACGCGGTGTTA</t>
  </si>
  <si>
    <t>TTGTGTAAACGTCTGGAAGAAGTCGGCTGTGCAGCGGTGATGCCGCTCGGCGCGCCGATTGGCTCGAATCAGGGACTGGAAACCCGCGCCATGCTGGAGATTATTATCCAGCAGGCCACAGTGCCGGTGGTTGTCGATGCTGGCATCGGCGTTCCCAGCCATGCCGCGCAGGCGCTGGAAATGGGGGCCGACGCGGTGTTA</t>
  </si>
  <si>
    <t>GTGTAAACGTCTGGAAGAAGTCGGCTGTGCAGCGGTGATGCCGCTCGGCGCGCCGATTGGCTCGAATCAGGGACTGGAAACCCGCGCCATGCTGGAGATTATTATCCAGCAGGCCACAGTGCCGGTGGTTGTCGATGCTGGCATCGGCGTTCCCAGCCATGCCGCGCAGGCGCTGGAAATGGGGGCCGACGCGGTGTTAGTGAATACGGCGATTGCCGTCGCGGACGATCCCGTCAACATGGCGAAGGCATTTCGTCTGGCGGTAGAAGCAGGCCTACTGGCACGTCAGTCCGGACCGGGCAGCCGCAGTTA</t>
  </si>
  <si>
    <t>GTGATGCCGCTCGGCGCGCCGATTGGCTCGAATCAGGGACTGGAAACCCGCGCCATGCTGGAGATTATTATCCAGCAGGCCACAGTGCCGGTGGTTGTCGATGCTGGCATCGGCGTTCCCAGCCATGCCGCGCAGGCGCTGGAAATGGGGGCCGACGCGGTGTTA</t>
  </si>
  <si>
    <t>ATGCCGCTCGGCGCGCCGATTGGCTCGAATCAGGGACTGGAAACCCGCGCCATGCTGGAGATTATTATCCAGCAGGCCACAGTGCCGGTGGTTGTCGATGCTGGCATCGGCGTTCCCAGCCATGCCGCGCAGGCGCTGGAAATGGGGGCCGACGCGGTGTTA</t>
  </si>
  <si>
    <t>TTGGCTCGAATCAGGGACTGGAAACCCGCGCCATGCTGGAGATTA</t>
  </si>
  <si>
    <t>ATGCTGGAGATTATTATCCAGCAGGCCACAGTGCCGGTGGTTGTCGATGCTGGCATCGGCGTTCCCAGCCATGCCGCGCAGGCGCTGGAAATGGGGGCCGACGCGGTGTTA</t>
  </si>
  <si>
    <t>GTGCCGGTGGTTGTCGATGCTGGCATCGGCGTTCCCAGCCATGCCGCGCAGGCGCTGGAAATGGGGGCCGACGCGGTGTTA</t>
  </si>
  <si>
    <t>GTGGTTGTCGATGCTGGCATCGGCGTTCCCAGCCATGCCGCGCAGGCGCTGGAAATGGGGGCCGACGCGGTGTTA</t>
  </si>
  <si>
    <t>TTGTCGATGCTGGCATCGGCGTTCCCAGCCATGCCGCGCAGGCGCTGGAAATGGGGGCCGACGCGGTGTTAG</t>
  </si>
  <si>
    <t>ATGCTGGCATCGGCGTTCCCAGCCATGCCGCGCAGGCGCTGGAAATGGGGGCCGACGCGGTGTTAG</t>
  </si>
  <si>
    <t>ATGCCGCGCAGGCGCTGGAAATGGGGGCCGACGCGGTGTTAG</t>
  </si>
  <si>
    <t>GTGAATACGGCGATTGCCGTCGCGGACGATCCCGTCAACATGGCGAAGGCATTTCGTCTGGCGGTAGAAGCAGGCCTACTGGCACGTCAGTCCGGACCGGGCAGCCGCAGTTATTTTGCTCATGCCACCAGCCCGCTGACCGGATTTCTGGAGGCATCGGCATGA</t>
  </si>
  <si>
    <t>TTGCCGTCGCGGACGATCCCGTCAACATGGCGAAGGCATTTCGTCTGGCGGTAG</t>
  </si>
  <si>
    <t>ATGGCGAAGGCATTTCGTCTGGCGGTAGAAGCAGGCCTACTGGCACGTCAGTCCGGACCGGGCAGCCGCAGTTATTTTGCTCATGCCACCAGCCCGCTGACCGGATTTCTGGAGGCATCGGCATGA</t>
  </si>
  <si>
    <t>ATGAAAACCTTCAGCGATCGCTGGCGACAACTGGACTGGGACGACATCCGCCTGCGTATCAACGGCAAAACGGCTGCTGACGTAGAGCGGGCGCTAAATGCCTCGCAACTCACCCGCGACGACATGATGGCGCTGTTA</t>
  </si>
  <si>
    <t>ATGCCTCGCAACTCACCCGCGACGACATGA</t>
  </si>
  <si>
    <t>GTGGCTATCTGGAACAACTGGCCCAACGGGCGCAGCGTCTGA</t>
  </si>
  <si>
    <t>TTGCGCTAACGACTGCACGTACTGTGGATTTTCCATGAGTAATCGCATCAAGCGCAAAACGCTGGATGA</t>
  </si>
  <si>
    <t>ATGAGTAATCGCATCAAGCGCAAAACGCTGGATGAAGCGGATATTGCCAGGGAAAGTGCCGCTATACGGGAGATGGGCTTTGAACATCTGCTGTTA</t>
  </si>
  <si>
    <t>ATGAAGCGGATATTGCCAGGGAAAGTGCCGCTATACGGGAGATGGGCTTTGAACATCTGCTGTTAG</t>
  </si>
  <si>
    <t>TTGCCAGGGAAAGTGCCGCTATACGGGAGATGGGCTTTGAACATCTGCTGTTAG</t>
  </si>
  <si>
    <t>GTGCCGCTATACGGGAGATGGGCTTTGAACATCTGCTGTTAG</t>
  </si>
  <si>
    <t>GTGAACATCAGGCGAAAGTGGGGATGGATTACTTTCGTCGTCATCTCCCTGCCCTTCGTGAACAGTTCTCTTCACTACAGATGGAAGTGCAACCGCTGGCGGAGACGGAATACGCCGAGTTAAAGCAACTTGGTCTGGATGGCGTGA</t>
  </si>
  <si>
    <t>GTGGGGATGGATTACTTTCGTCGTCATCTCCCTGCCCTTCGTGAACAGTTCTCTTCACTACAGATGGAAGTGCAACCGCTGGCGGAGACGGAATACGCCGAGTTA</t>
  </si>
  <si>
    <t>ATGGATTACTTTCGTCGTCATCTCCCTGCCCTTCGTGAACAGTTCTCTTCACTACAGATGGAAGTGCAACCGCTGGCGGAGACGGAATACGCCGAGTTA</t>
  </si>
  <si>
    <t>GTGAACAGTTCTCTTCACTACAGATGGAAGTGCAACCGCTGGCGGAGACGGAATACGCCGAGTTAAAGCAACTTGGTCTGGATGGCGTGA</t>
  </si>
  <si>
    <t>ATGGAAGTGCAACCGCTGGCGGAGACGGAATACGCCGAGTTA</t>
  </si>
  <si>
    <t>GTGCAACCGCTGGCGGAGACGGAATACGCCGAGTTA</t>
  </si>
  <si>
    <t>GTGATGGTTTATCAGGAGACATATCACGAGGCGACTTATGCCCGCCATCATCTGAAAGGCAAAAAACAGGACTTCTTCTGGCGGCTGGAAACGCCGGATCGGCTGGGGCGTGCGGGGATTGATAAGATAGGCCTCGGCGCGCTAATTGGCCTTTCCGACAACTGGCGCGTTGACAGCTATATGGTTGCCGAACATTTGCTATGGCTGCAACAGCATTACTGGCAAAGCCGTTACTCTGTCTCCTTTCCGCGCCTGCGCCCGTGTACTGGCGGCATTGAGCCTGCGTCGATTATGGATGAACGCCAGTTA</t>
  </si>
  <si>
    <t>ATGGTTTATCAGGAGACATATCACGAGGCGACTTATGCCCGCCATCATCTGAAAGGCAAAAAACAGGACTTCTTCTGGCGGCTGGAAACGCCGGATCGGCTGGGGCGTGCGGGGATTGATAAGATAGGCCTCGGCGCGCTAATTGGCCTTTCCGACAACTGGCGCGTTGACAGCTATATGGTTGCCGAACATTTGCTATGGCTGCAACAGCATTACTGGCAAAGCCGTTACTCTGTCTCCTTTCCGCGCCTGCGCCCGTGTACTGGCGGCATTGAGCCTGCGTCGATTATGGATGAACGCCAGTTA</t>
  </si>
  <si>
    <t>TTGGCCTTTCCGACAACTGGCGCGTTGACAGCTATATGGTTGCCGAACATTTGCTATGGCTGCAACAGCATTACTGGCAAAGCCGTTACTCTGTCTCCTTTCCGCGCCTGCGCCCGTGTACTGGCGGCATTGAGCCTGCGTCGATTA</t>
  </si>
  <si>
    <t>TTGACAGCTATATGGTTGCCGAACATTTGCTATGGCTGCAACAGCATTACTGGCAAAGCCGTTACTCTGTCTCCTTTCCGCGCCTGCGCCCGTGTACTGGCGGCATTGAGCCTGCGTCGATTA</t>
  </si>
  <si>
    <t>ATGGTTGCCGAACATTTGCTATGGCTGCAACAGCATTACTGGCAAAGCCGTTACTCTGTCTCCTTTCCGCGCCTGCGCCCGTGTACTGGCGGCATTGAGCCTGCGTCGATTATGGATGAACGCCAGTTA</t>
  </si>
  <si>
    <t>TTGCCGAACATTTGCTATGGCTGCAACAGCATTACTGGCAAAGCCGTTACTCTGTCTCCTTTCCGCGCCTGCGCCCGTGTACTGGCGGCATTGAGCCTGCGTCGATTA</t>
  </si>
  <si>
    <t>TTGCTATGGCTGCAACAGCATTACTGGCAAAGCCGTTACTCTGTCTCCTTTCCGCGCCTGCGCCCGTGTACTGGCGGCATTGAGCCTGCGTCGATTATGGATGAACGCCAGTTA</t>
  </si>
  <si>
    <t>GTGCAAACCATCTGCGCCTTCCGACTGCTTGCACCGGAGATTGAACTGTCACTCTCCACGCGGGAATCACCGTGGTTTCGCGATCGCGTTATTCCGCTGGCGATCAATAACGTCAGCGCCTTCTCGAAAACGCAGCCAGGTGGCTATGCCGATAATCACCCCGAGTTGGAACAGTTCTCACCGCACGACGATCGCAGACCGGAAGCGGTTGCTGCCGCGTTA</t>
  </si>
  <si>
    <t>TTGCACCGGAGATTGAACTGTCACTCTCCACGCGGGAATCACCGTGGTTTCGCGATCGCGTTA</t>
  </si>
  <si>
    <t>TTGAACTGTCACTCTCCACGCGGGAATCACCGTGGTTTCGCGATCGCGTTA</t>
  </si>
  <si>
    <t>GTGGTTTCGCGATCGCGTTATTCCGCTGGCGATCAATAACGTCAGCGCCTTCTCGAAAACGCAGCCAGGTGGCTATGCCGATAATCACCCCGAGTTGGAACAGTTCTCACCGCACGACGATCGCAGACCGGAAGCGGTTGCTGCCGCGTTAACCGCTCAGGGTTTGCAGCCGGTATGGAAAGACTGGGACAGCTATCTGGGACGCGCCTCGCAAAGACTATGAGACGGAATGTAAGAACGTAAATTTATTCCGAGCCGCTACGGAAGATGAAAAACGCAAGGTTGTTGAAAGCGTTGTGTTTTTTTATGGTAGTGCCGTCAGCAGGAATGTTGTCCAGGGCGAAAAGCTTCTTCCTCGTTTCGCCCTGCCTTTCTTAAAAATTCCGTAATGCAAAGTCTGAAGCCATCGCCTGTTGA</t>
  </si>
  <si>
    <t>GTGGCTATGCCGATAATCACCCCGAGTTGGAACAGTTCTCACCGCACGACGATCGCAGACCGGAAGCGGTTGCTGCCGCGTTAACCGCTCAGGGTTTGCAGCCGGTATGGAAAGACTGGGACAGCTATCTGGGACGCGCCTCGCAAAGACTATGAGACGGAATGTAAGAACGTAAATTTA</t>
  </si>
  <si>
    <t>ATGCCGATAATCACCCCGAGTTGGAACAGTTCTCACCGCACGACGATCGCAGACCGGAAGCGGTTGCTGCCGCGTTAACCGCTCAGGGTTTGCAGCCGGTATGGAAAGACTGGGACAGCTATCTGGGACGCGCCTCGCAAAGACTATGAGACGGAATGTAAGAACGTAAATTTA</t>
  </si>
  <si>
    <t>TTGGAACAGTTCTCACCGCACGACGATCGCAGACCGGAAGCGGTTGCTGCCGCGTTA</t>
  </si>
  <si>
    <t>TTGCTGCCGCGTTAACCGCTCAGGGTTTGCAGCCGGTATGGAAAGACTGGGACAGCTATCTGGGACGCGCCTCGCAAAGACTATGAGACGGAATGTAAGAACGTAAATTTA</t>
  </si>
  <si>
    <t>TTGCAGCCGGTATGGAAAGACTGGGACAGCTATCTGGGACGCGCCTCGCAAAGACTATGA</t>
  </si>
  <si>
    <t>ATGGAAAGACTGGGACAGCTATCTGGGACGCGCCTCGCAAAGACTATGAGACGGAATGTAAGAACGTAAATTTATTCCGAGCCGCTACGGAAGATGAAAAACGCAAGGTTGTTGAAAGCGTTGTGTTTTTTTATGGTAGTGCCGTCAGCAGGAATGTTGTCCAGGGCGAAAAGCTTCTTCCTCGTTTCGCCCTGCCTTTCTTAAAAATTCCGTAATGCAAAGTCTGAAGCCATCGCCTGTTGA</t>
  </si>
  <si>
    <t>ATGAGACGGAATGTAAGAACGTAAATTTATTCCGAGCCGCTACGGAAGATGAAAAACGCAAGGTTGTTGAAAGCGTTGTGTTTTTTTATGGTAGTGCCGTCAGCAGGAATGTTGTCCAGGGCGAAAAGCTTCTTCCTCGTTTCGCCCTGCCTTTCTTAAAAATTCCGTAATGCAAAGTCTGAAGCCATCGCCTGTTGA</t>
  </si>
  <si>
    <t>ATGTAAGAACGTAAATTTATTCCGAGCCGCTACGGAAGATGA</t>
  </si>
  <si>
    <t>ATGAAAAACGCAAGGTTGTTGAAAGCGTTGTGTTTTTTTATGGTAGTGCCGTCAGCAGGAATGTTGTCCAGGGCGAAAAGCTTCTTCCTCGTTTCGCCCTGCCTTTCTTAAAAATTCCGTAATGCAAAGTCTGAAGCCATCGCCTGTTGA</t>
  </si>
  <si>
    <t>TTGTTGAAAGCGTTGTGTTTTTTTATGGTAGTGCCGTCAGCAGGAATGTTGTCCAGGGCGAAAAGCTTCTTCCTCGTTTCGCCCTGCCTTTCTTAAAAATTCCGTAATGCAAAGTCTGAAGCCATCGCCTGTTGA</t>
  </si>
  <si>
    <t>TTGAAAGCGTTGTGTTTTTTTATGGTAGTGCCGTCAGCAGGAATGTTGTCCAGGGCGAAAAGCTTCTTCCTCGTTTCGCCCTGCCTTTCTTAAAAATTCCGTAATGCAAAGTCTGAAGCCATCGCCTGTTGA</t>
  </si>
  <si>
    <t>TTGTGTTTTTTTATGGTAGTGCCGTCAGCAGGAATGTTGTCCAGGGCGAAAAGCTTCTTCCTCGTTTCGCCCTGCCTTTCTTAAAAATTCCGTAATGCAAAGTCTGAAGCCATCGCCTGTTGA</t>
  </si>
  <si>
    <t>GTGTTTTTTTATGGTAGTGCCGTCAGCAGGAATGTTGTCCAGGGCGAAAAGCTTCTTCCTCGTTTCGCCCTGCCTTTCTTA</t>
  </si>
  <si>
    <t>ATGGTAGTGCCGTCAGCAGGAATGTTGTCCAGGGCGAAAAGCTTCTTCCTCGTTTCGCCCTGCCTTTCTTAAAAATTCCGTAATGCAAAGTCTGAAGCCATCGCCTGTTGA</t>
  </si>
  <si>
    <t>GTGCCGTCAGCAGGAATGTTGTCCAGGGCGAAAAGCTTCTTCCTCGTTTCGCCCTGCCTTTCTTAAAAATTCCGTAATGCAAAGTCTGAAGCCATCGCCTGTTGA</t>
  </si>
  <si>
    <t>ATGTTGTCCAGGGCGAAAAGCTTCTTCCTCGTTTCGCCCTGCCTTTCTTAAAAATTCCGTAATGCAAAGTCTGAAGCCATCGCCTGTTGA</t>
  </si>
  <si>
    <t>TTGTCCAGGGCGAAAAGCTTCTTCCTCGTTTCGCCCTGCCTTTCTTAAAAATTCCGTAATGCAAAGTCTGAAGCCATCGCCTGTTGA</t>
  </si>
  <si>
    <t>ATGCAAAGTCTGAAGCCATCGCCTGTTGAGCAATGA</t>
  </si>
  <si>
    <t>TTGAGCAATGAAAGAGATCTGATTGTAAGAGAGTAAATACTCAACTATGATAGAGACGAAAATAAGAACACATGTTCTCATCTTCCAGGATGCAGCAGACTGAAGAAATTCAGACATCCCGCAACCTGCGATTATCGCAAGGTCAAGGCAAAGTCCGGTAATGGCGTTCTGAATACCAGAGATAATTCTCTGGCGAAACCCACCTTA</t>
  </si>
  <si>
    <t>TTGTAAGAGAGTAAATACTCAACTATGATAGAGACGAAAATAAGAACACATGTTCTCATCTTCCAGGATGCAGCAGACTGA</t>
  </si>
  <si>
    <t>ATGATAGAGACGAAAATAAGAACACATGTTCTCATCTTCCAGGATGCAGCAGACTGA</t>
  </si>
  <si>
    <t>ATGTTCTCATCTTCCAGGATGCAGCAGACTGAAGAAATTCAGACATCCCGCAACCTGCGATTA</t>
  </si>
  <si>
    <t>ATGCAGCAGACTGAAGAAATTCAGACATCCCGCAACCTGCGATTA</t>
  </si>
  <si>
    <t>GTGGGTTTTGTTATTTTGAGGGCTGAGGAAGCTGCTTATTTCTCAATAAGTTGTAGGCAATGGTGA</t>
  </si>
  <si>
    <t>TTGAGGGCTGAGGAAGCTGCTTATTTCTCAATAAGTTGTAGGCAATGGTGA</t>
  </si>
  <si>
    <t>ATGGGATAAGCGCTAGTTACATGCAAACGGAGTTTTTTCTTTTCCCTGAAAGCCCTGAACGCAACAAAGTAAAATGCCTTA</t>
  </si>
  <si>
    <t>ATGCAAACGGAGTTTTTTCTTTTCCCTGAAAGCCCTGAACGCAACAAAGTAAAATGCCTTATCTCCTCCGTCTAAGTCCACCTCAATCACGGCATAGCTACCATACCCGGCATGAATAACGTTGCTTTCTGGCAGCGCCAAAATAGTTCTTTTTAAGTGTGTGCGCGCTAAGTTATAACGGTGCTGGCAGAAGGGACGAGATTCTTTAGGCGCGTGGTACATTAACGATTGTTTTTCTTCGTTCGTCTGATGTTCATAATCTTTTGTGAAGCAGTGAAGAGAGTAGGTAACCCAAAAGCGATACTCTAAAGGCTCTTTGCCCTCATGATGCTGAACGTAGACAGCCTGATGAGCATCAAGAAATGA</t>
  </si>
  <si>
    <t>ATGCCTTATCTCCTCCGTCTAAGTCCACCTCAATCACGGCATAGCTACCATACCCGGCATGAATAACGTTGCTTTCTGGCAGCGCCAAAATAG</t>
  </si>
  <si>
    <t>ATGAATAACGTTGCTTTCTGGCAGCGCCAAAATAGTTCTTTTTAAGTGTGTGCGCGCTAAGTTATAACGGTGCTGGCAGAAGGGACGAGATTCTTTAGGCGCGTGGTACATTAACGATTGTTTTTCTTCGTTCGTCTGATGTTCATAATCTTTTGTGAAGCAGTGAAGAGAGTAGGTAACCCAAAAGCGATACTCTAAAGGCTCTTTGCCCTCATGATGCTGAACGTAGACAGCCTGATGAGCATCAAGAAATGA</t>
  </si>
  <si>
    <t>TTGCTTTCTGGCAGCGCCAAAATAGTTCTTTTTAAGTGTGTGCGCGCTAAGTTA</t>
  </si>
  <si>
    <t>GTGTGTGCGCGCTAAGTTATAACGGTGCTGGCAGAAGGGACGAGATTCTTTAGGCGCGTGGTACATTAACGATTGTTTTTCTTCGTTCGTCTGATGTTCATAATCTTTTGTGAAGCAGTGAAGAGAGTAGGTAACCCAAAAGCGATACTCTAAAGGCTCTTTGCCCTCATGATGCTGAACGTAGACAGCCTGATGAGCATCAAGAAATGA</t>
  </si>
  <si>
    <t>GTGTGCGCGCTAAGTTATAACGGTGCTGGCAGAAGGGACGAGATTCTTTAG</t>
  </si>
  <si>
    <t>GTGCTGGCAGAAGGGACGAGATTCTTTAGGCGCGTGGTACATTAACGATTGTTTTTCTTCGTTCGTCTGATGTTCATAATCTTTTGTGAAGCAGTGAAGAGAGTAGGTAACCCAAAAGCGATACTCTAAAGGCTCTTTGCCCTCATGATGCTGAACGTAGACAGCCTGATGAGCATCAAGAAATGA</t>
  </si>
  <si>
    <t>GTGGTACATTAACGATTGTTTTTCTTCGTTCGTCTGATGTTCATAATCTTTTGTGAAGCAGTGAAGAGAGTAGGTAACCCAAAAGCGATACTCTAAAGGCTCTTTGCCCTCATGATGCTGAACGTAGACAGCCTGATGAGCATCAAGAAATGA</t>
  </si>
  <si>
    <t>TTGTTTTTCTTCGTTCGTCTGATGTTCATAATCTTTTGTGAAGCAGTGAAGAGAGTAGGTAACCCAAAAGCGATACTCTAAAGGCTCTTTGCCCTCATGATGCTGAACGTAGACAGCCTGATGAGCATCAAGAAATGA</t>
  </si>
  <si>
    <t>ATGTTCATAATCTTTTGTGAAGCAGTGAAGAGAGTAGGTAACCCAAAAGCGATACTCTAAAGGCTCTTTGCCCTCATGATGCTGAACGTAGACAGCCTGATGAGCATCAAGAAATGA</t>
  </si>
  <si>
    <t>GTGAAGAGAGTAGGTAACCCAAAAGCGATACTCTAAAGGCTCTTTGCCCTCATGATGCTGAACGTAGACAGCCTGATGAGCATCAAGAAATGA</t>
  </si>
  <si>
    <t>ATGATGCTGAACGTAGACAGCCTGATGAGCATCAAGAAATGA</t>
  </si>
  <si>
    <t>ATGCTGAACGTAGACAGCCTGATGAGCATCAAGAAATGA</t>
  </si>
  <si>
    <t>ATGATAAATCACGAATATCACCATCCGGATGTCCAAAAGGTCGCCACTTTTCCACTTCCTGTTTCATTCTCGTTCCTTAAGAAAGTTACACAGGAATAG</t>
  </si>
  <si>
    <t>ATGTCCAAAAGGTCGCCACTTTTCCACTTCCTGTTTCATTCTCGTTCCTTA</t>
  </si>
  <si>
    <t>TTGATTATGAGTATTCAGAAATTCCTTAAATATTCTGACAAATGCTCTTTCCCTAAACTCCCCCCATAAAAAAACCCGCCGAAGCGGGTTTTTACGTTA</t>
  </si>
  <si>
    <t>ATGAGTATTCAGAAATTCCTTAAATATTCTGACAAATGCTCTTTCCCTAAACTCCCCCCATAAAAAAACCCGCCGAAGCGGGTTTTTACGTTA</t>
  </si>
  <si>
    <t>ATGCTCTTTCCCTAAACTCCCCCCATAAAAAAACCCGCCGAAGCGGGTTTTTACGTTATTTGCGGATTA</t>
  </si>
  <si>
    <t>ATGCGTCTTCTGCAGTCACCTGCGGTGCAGCCGGAGCTTCACCCGCAGCACGGCGACGCATACGATCCTGGTGGTACGCGTAACCGGTACCTGCCGGGATCAGACGACCCACGATAACGTTCTCTTTCAGGCCGCGCAGTTCGTCGCGTTTGCCCGCAACGGCTGCTTCGGTCAGCACGCGAGTGGTCTCCTGGAACGATGCCGCGGAGATGA</t>
  </si>
  <si>
    <t>GTGCAGCCGGAGCTTCACCCGCAGCACGGCGACGCATACGATCCTGGTGGTACGCGTAACCGGTACCTGCCGGGATCAGACGACCCACGATAACGTTCTCTTTCAGGCCGCGCAGTTCGTCGCGTTTGCCCGCAACGGCTGCTTCGGTCAGCACGCGAGTGGTCTCCTGGAACGATGCCGCGGAGATGA</t>
  </si>
  <si>
    <t>GTGGTACGCGTAACCGGTACCTGCCGGGATCAGACGACCCACGATAACGTTCTCTTTCAGGCCGCGCAGTTCGTCGCGTTTGCCCGCAACGGCTGCTTCGGTCAGCACGCGAGTGGTCTCCTGGAACGATGCCGCGGAGATGAAGGACTCGGTTGCCAGAGACGCTTTGGTGATACCCAGCAGATCGCGGGAGTAAGTTGCACCCACTTTGCCGTTCGCTTCCAGTTCGCGGTTTGCGATCTTGACGCGAGAGTATTCAACCTGTTCGCCTTCCAGGAAGTCGGAGCTACCCGCGTTAACGATGGTAGCTTTACGCAGCATCTGACGAACGATAACTTCGATGTGTTTATCGTTAATCTTAACGCCCTGCAGACGGTATACGTCCTGTACTTCGTTAACGATGTAACGAGTAACAGCATGAACACCACGCAGACGCAGAATGTCGTGCGGCGCTTCCGGACCGTCGGAAATTACGTCACCACGTTCTACACGTTCACCTTCGAACACGTTGAGCTGACGCCATTTCGGAATCATCTCTTCGTACGGATCGCTACCGTCTACCGGGGTGATAACCAGACGACGTTTACCTTTGGTTTCTTTACCGAAGGAAACGATACCGCTGATTTCAGCCAGGATTGCCGGCTCTTTCGGACGACGTGCTTCGAACAGGTCCGCAACGCGCGGCAGACCACCGGTGATGTCCTTGGTACCGCCGGATTCCTGCGGAATACGCGCCAGGGTGTCACCAGAGCTGATCTGTACGCCATCTTCCAGCTGAACAATCGCTTTACCCGGCAGGAAGTACTGCGCTGGCATATCGGTACCTGGGATCAGAACGTCGTTACCCTGAGCATCAACGATTTTCAGTGCCGGACGCAGATCTTTACCACCTGCGGTACGTTCTGCGGAATCCAGAACCACCAGCGAAGACAGACCGGTCAGTTCGTCGGTCTGACGCGTAATGGTCTGGCCGTCGATCATGTCAGTAAAGCGTACAAAACCGCTTACTTCGGTGATAACCGGCATGGTGTGCGGGTCCCAGTTTGCAACGGTTTCGCCGCCAGCAACCTGTTCGCCATCGCCTTTCGCCAGTACCGCACCGTAAGGTACTTTGTAGCTTTCTTTAGTACGACCGAATTCGTCGATCAGTTTCAGTTCAGTATTACGGGAAGTGATAACCAGTTTACCGCTGGAGTTCACAACCGACTTCACGTTGCTGAGCTTGATGCTACCTTTGTTTTTCACTTGGATGCTGGATTCAGCAGCCGCACGAGATGCCGCACCACCGATGTGGAACGTACGCATGGTCAGCTGTGTACCCGGTTCACCGATGGACTGTGCCGCGATAACACCGATTGCTTCACCCTTGTTGATGATGTGGCCACGCGCCAGGTCACGACCGTAGCAGTGCGCACATACACCAAAGTCGGTGTCACAAGATACAACAGAACGTACTTTAACCGCGTCGACAGAGTTCTCTTCCAGCAGGTCACACCACTGTTCGTGCAGCAGCGTGTTGCGCGGAACGAGGATATCAGCAGTACCCGGCTTCAGAACGTCTTCAGCAGTTACACGACCCAGTACGCGATCGCGCAGCGGCTCTTTAACGTCACCACCCTCGATAACCGGAGTCATCATGATACCTTCATGGGTACCACAATCGTCTTCGGTAACCACCAGGTCCTGCGCCACGTCAACCAGACGACGAGTCAGGTAACCGGAGTTCGCAGTTTTCAGTGCGGTATCCGCCAGACCTTTACGAGCACCGTGGGTGGAGATGAAGTACTGGAGTACGTTCAGACCTTCACGGAAGTTCGCGGTGATTGGCGTTTCGATGATGGAGCCATCCGGCTTCGCCATCAGACCACGCATACCAGCAAGCTGACGAATCTGTGCCGCAGAACCACGCGCACCGGAGTCGGCCATCATGTAGATGCTGTTGAAGGAAACCTGCTTCTCTTCCTGACCGTCACGGTTAATCACGGTTTCAGTTTGCAGGTTATCCATCATCGCTTTGGATACACGATCGTTCGCCGCAGCCCAGATATCGATAACTTTGTTGTAGCGTTCGCCCGCAGTTACCAGACCAGACTGGAACTGCTCCTGAATTTCAGCAACTTCTGCTTCTGCCTCGGAGATGATTTCGTGTTTCTTCTCCGGGATGACCATGTCATCGATACCAACAGATGCACCAGAACGCGCTGCATAGGCGAAGCCGGTGTACATGATCTGGTCCGCAAAAATAACGGTCGGTTTCAGACCGAGAATGCGGTAGCAGGTGTTCAGCATTTTGGAGATTGCTTTTTTACCCAGCGCCTGGTTGACGATGGAGTAAGGCAGACCTTTCGGTACAATCATCCACAGAATGGCACGGCCAACAGTCGTGTCTTTCAGGCTGGTTTTCGCTACTAATTCACCGTTAGCATCTTTTTCATACTCGGTGATACGCACTTTAACGCGCGCATGCAGAGAAGCCAGACCAGAGCGATACAGACGTTCTGCTTCTTTCGGGCCAGTCAGCACCATGCCTTCGCCTTTGGCGTTAACACAGTCACGGGTCATGTAGTACAGACCCAGTACAACGTCCTGAGACGGAACGATGATTGGTTCGCCGTTCGCCGGGGACAGGATGTTGTTGGTAGACATCATCAGCGCACGCGCTTCCAGCTGGGCTTCCAGCGTCAGCGGTACGTGAACAGCCATCTGGTCACCATCGAAGTCGGCGTTATATGCCGCACAAACCAGCGGGTGCAGCTGGATAGCTTTACCTTCGATCAGTACCGGTTCAAATGCCTGGATACCCAGACGGTGCAGAGTCGGTGCACGGTTCAGCAGTACCGGGTGTTCGCGGATAACTTCGTCCAGGATATCCCAAACGACAGCTTCTTCGCGCTCAACCATTTTCTTCGCAGCTTTAATGGTGGTAGCAAGACCACGCAGTTCCAGCTTGCCGTAGATGAACGGTTTGAACAGCTCCAGTGCCATTTTCTTCGGCAGACCGCACTGATGCAGACGCAGGTATGGACCTACGGTGATTACAGAACGACCGGAGTAGTCAACACGCTTACCGAGCAGGTTCTGACGGAAACGACCCTGTTTACCTTTGATCATGTCGGCCAAAGATTTCAGAGGACGCTTGTTAGAACCGGTGATCGCACGACCGCGACGACCGTTATCCAGCAGGGCGTCTACCGCTTCCTGCAGCATACGTTTTTCGTTACGTACGATGATGTCCGGCGCAGCCAGATCCAGCAGACGTTTCAGACGGTTGTTACGGTTAATGACGCGACGATACAGATCGTTCAGGTCAGAAGTCGCGAAACGACCACCATCCAGCGGAACCAGCGGACGCAGATCTGGCGGCAGTACCGGCAGAACGGTCAGGATCATCCACTCTGGTTTGTTACCAGACTGAACGAACGCTTCCAGCAGTTTGATACGCTTGGTCAGCTTTTTACGCTTGGTTTCGGAGTTGGTTTCGTTCAGCTCTTCACGCAGCTGTTCGCACTCTTGCTCCAGATCCATGCTCTTCAGCAGAGCCTGGATTGCTTCCGCCCCCATCTTCGCGTCGAATTCGTCACCGAACTCTTCCAGCGCGTCCAGATACTGCTCTTCAGTCAGGATCTGCTGACGTTCCAGGTTGGTCATACCGCCTTCGATAACCACATAGGATTCAAAGTACAGTACGCGTTCGATATCGCGCAGCGGCATATCGAGCAGCAGACCGATACGGGACGGCAGCGATTTCAGGAACCAGATGTGCGCAGTCGGGGAAGCCAGTTCGATGTGGCCCATACGCTCACGGCGTACTTTAGTCTGGGTCACTTCAACGCCGCACTTCTCACAGATGACGCCACGGTGTTTCAGGCGCTTGTACTTACCGCACAGGCACTCGTAATCTTTTACCGGCCCAAAGATACGGGCGCAGAAAAGGCCGTCACGTTCTGGTTTGAACGTACGGTAGTTGATGGTTTCCGGCTTTTTAACTTCACCGAAAGACCATGA</t>
  </si>
  <si>
    <t>TTGCCCGCAACGGCTGCTTCGGTCAGCACGCGAGTGGTCTCCTGGAACGATGCCGCGGAGATGAAGGACTCGGTTGCCAGAGACGCTTTGGTGATACCCAGCAGATCGCGGGAGTAAGTTGCACCCACTTTGCCGTTCGCTTCCAGTTCGCGGTTTGCGATCTTGACGCGAGAGTATTCAACCTGTTCGCCTTCCAGGAAGTCGGAGCTACCCGCGTTA</t>
  </si>
  <si>
    <t>GTGGTCTCCTGGAACGATGCCGCGGAGATGAAGGACTCGGTTGCCAGAGACGCTTTGGTGATACCCAGCAGATCGCGGGAGTAAGTTGCACCCACTTTGCCGTTCGCTTCCAGTTCGCGGTTTGCGATCTTGACGCGAGAGTATTCAACCTGTTCGCCTTCCAGGAAGTCGGAGCTACCCGCGTTA</t>
  </si>
  <si>
    <t>ATGAAGGACTCGGTTGCCAGAGACGCTTTGGTGATACCCAGCAGATCGCGGGAGTAAGTTGCACCCACTTTGCCGTTCGCTTCCAGTTCGCGGTTTGCGATCTTGACGCGAGAGTATTCAACCTGTTCGCCTTCCAGGAAGTCGGAGCTACCCGCGTTA</t>
  </si>
  <si>
    <t>TTGGTGATACCCAGCAGATCGCGGGAGTAAGTTGCACCCACTTTGCCGTTCGCTTCCAGTTCGCGGTTTGCGATCTTGACGCGAGAGTATTCAACCTGTTCGCCTTCCAGGAAGTCGGAGCTACCCGCGTTA</t>
  </si>
  <si>
    <t>GTGATACCCAGCAGATCGCGGGAGTAAGTTGCACCCACTTTGCCGTTCGCTTCCAGTTCGCGGTTTGCGATCTTGACGCGAGAGTATTCAACCTGTTCGCCTTCCAGGAAGTCGGAGCTACCCGCGTTA</t>
  </si>
  <si>
    <t>TTGCACCCACTTTGCCGTTCGCTTCCAGTTCGCGGTTTGCGATCTTGA</t>
  </si>
  <si>
    <t>TTGCCGTTCGCTTCCAGTTCGCGGTTTGCGATCTTGACGCGAGAGTATTCAACCTGTTCGCCTTCCAGGAAGTCGGAGCTACCCGCGTTA</t>
  </si>
  <si>
    <t>TTGACGCGAGAGTATTCAACCTGTTCGCCTTCCAGGAAGTCGGAGCTACCCGCGTTA</t>
  </si>
  <si>
    <t>GTGTTTATCGTTAATCTTAACGCCCTGCAGACGGTATACGTCCTGTACTTCGTTAACGATGTAACGAGTAACAGCATGAACACCACGCAGACGCAGAATGTCGTGCGGCGCTTCCGGACCGTCGGAAATTACGTCACCACGTTCTACACGTTCACCTTCGAACACGTTGAGCTGACGCCATTTCGGAATCATCTCTTCGTACGGATCGCTACCGTCTACCGGGGTGATAACCAGACGACGTTTACCTTTGGTTTCTTTACCGAAGGAAACGATACCGCTGATTTCAGCCAGGATTGCCGGCTCTTTCGGACGACGTGCTTCGAACAGGTCCGCAACGCGCGGCAGACCACCGGTGATGTCCTTGGTACCGCCGGATTCCTGCGGAATACGCGCCAGGGTGTCACCAGAGCTGATCTGTACGCCATCTTCCAGCTGAACAATCGCTTTACCCGGCAGGAAGTACTGCGCTGGCATATCGGTACCTGGGATCAGAACGTCGTTACCCTGAGCATCAACGATTTTCAGTGCCGGACGCAGATCTTTACCACCTGCGGTACGTTCTGCGGAATCCAGAACCACCAGCGAAGACAGACCGGTCAGTTCGTCGGTCTGACGCGTAATGGTCTGGCCGTCGATCATGTCAGTAAAGCGTACAAAACCGCTTACTTCGGTGATAACCGGCATGGTGTGCGGGTCCCAGTTTGCAACGGTTTCGCCGCCAGCAACCTGTTCGCCATCGCCTTTCGCCAGTACCGCACCGTAAGGTACTTTGTAGCTTTCTTTAGTACGACCGAATTCGTCGATCAGTTTCAGTTCAGTATTACGGGAAGTGATAACCAGTTTACCGCTGGAGTTCACAACCGACTTCACGTTGCTGAGCTTGATGCTACCTTTGTTTTTCACTTGGATGCTGGATTCAGCAGCCGCACGAGATGCCGCACCACCGATGTGGAACGTACGCATGGTCAGCTGTGTACCCGGTTCACCGATGGACTGTGCCGCGATAACACCGATTGCTTCACCCTTGTTGATGATGTGGCCACGCGCCAGGTCACGACCGTAGCAGTGCGCACATACACCAAAGTCGGTGTCACAAGATACAACAGAACGTACTTTAACCGCGTCGACAGAGTTCTCTTCCAGCAGGTCACACCACTGTTCGTGCAGCAGCGTGTTGCGCGGAACGAGGATATCAGCAGTACCCGGCTTCAGAACGTCTTCAGCAGTTACACGACCCAGTACGCGATCGCGCAGCGGCTCTTTAACGTCACCACCCTCGATAACCGGAGTCATCATGATACCTTCATGGGTACCACAATCGTCTTCGGTAACCACCAGGTCCTGCGCCACGTCAACCAGACGACGAGTCAGGTAACCGGAGTTCGCAGTTTTCAGTGCGGTATCCGCCAGACCTTTACGAGCACCGTGGGTGGAGATGAAGTACTGGAGTACGTTCAGACCTTCACGGAAGTTCGCGGTGATTGGCGTTTCGATGATGGAGCCATCCGGCTTCGCCATCAGACCACGCATACCAGCAAGCTGACGAATCTGTGCCGCAGAACCACGCGCACCGGAGTCGGCCATCATGTAGATGCTGTTGAAGGAAACCTGCTTCTCTTCCTGACCGTCACGGTTAATCACGGTTTCAGTTTGCAGGTTATCCATCATCGCTTTGGATACACGATCGTTCGCCGCAGCCCAGATATCGATAACTTTGTTGTAGCGTTCGCCCGCAGTTACCAGACCAGACTGGAACTGCTCCTGAATTTCAGCAACTTCTGCTTCTGCCTCGGAGATGATTTCGTGTTTCTTCTCCGGGATGACCATGTCATCGATACCAACAGATGCACCAGAACGCGCTGCATAGGCGAAGCCGGTGTACATGATCTGGTCCGCAAAAATAACGGTCGGTTTCAGACCGAGAATGCGGTAGCAGGTGTTCAGCATTTTGGAGATTGCTTTTTTACCCAGCGCCTGGTTGACGATGGAGTAAGGCAGACCTTTCGGTACAATCATCCACAGAATGGCACGGCCAACAGTCGTGTCTTTCAGGCTGGTTTTCGCTACTAATTCACCGTTAGCATCTTTTTCATACTCGGTGATACGCACTTTAACGCGCGCATGCAGAGAAGCCAGACCAGAGCGATACAGACGTTCTGCTTCTTTCGGGCCAGTCAGCACCATGCCTTCGCCTTTGGCGTTAACACAGTCACGGGTCATGTAGTACAGACCCAGTACAACGTCCTGAGACGGAACGATGATTGGTTCGCCGTTCGCCGGGGACAGGATGTTGTTGGTAGACATCATCAGCGCACGCGCTTCCAGCTGGGCTTCCAGCGTCAGCGGTACGTGAACAGCCATCTGGTCACCATCGAAGTCGGCGTTATATGCCGCACAAACCAGCGGGTGCAGCTGGATAGCTTTACCTTCGATCAGTACCGGTTCAAATGCCTGGATACCCAGACGGTGCAGAGTCGGTGCACGGTTCAGCAGTACCGGGTGTTCGCGGATAACTTCGTCCAGGATATCCCAAACGACAGCTTCTTCGCGCTCAACCATTTTCTTCGCAGCTTTAATGGTGGTAGCAAGACCACGCAGTTCCAGCTTGCCGTAGATGAACGGTTTGAACAGCTCCAGTGCCATTTTCTTCGGCAGACCGCACTGATGCAGACGCAGGTATGGACCTACGGTGATTACAGAACGACCGGAGTAGTCAACACGCTTACCGAGCAGGTTCTGACGGAAACGACCCTGTTTACCTTTGATCATGTCGGCCAAAGATTTCAGAGGACGCTTGTTAGAACCGGTGATCGCACGACCGCGACGACCGTTATCCAGCAGGGCGTCTACCGCTTCCTGCAGCATACGTTTTTCGTTACGTACGATGATGTCCGGCGCAGCCAGATCCAGCAGACGTTTCAGACGGTTGTTACGGTTAATGACGCGACGATACAGATCGTTCAGGTCAGAAGTCGCGAAACGACCACCATCCAGCGGAACCAGCGGACGCAGATCTGGCGGCAGTACCGGCAGAACGGTCAGGATCATCCACTCTGGTTTGTTACCAGACTGAACGAACGCTTCCAGCAGTTTGATACGCTTGGTCAGCTTTTTACGCTTGGTTTCGGAGTTGGTTTCGTTCAGCTCTTCACGCAGCTGTTCGCACTCTTGCTCCAGATCCATGCTCTTCAGCAGAGCCTGGATTGCTTCCGCCCCCATCTTCGCGTCGAATTCGTCACCGAACTCTTCCAGCGCGTCCAGATACTGCTCTTCAGTCAGGATCTGCTGACGTTCCAGGTTGGTCATACCGCCTTCGATAACCACATAGGATTCAAAGTACAGTACGCGTTCGATATCGCGCAGCGGCATATCGAGCAGCAGACCGATACGGGACGGCAGCGATTTCAGGAACCAGATGTGCGCAGTCGGGGAAGCCAGTTCGATGTGGCCCATACGCTCACGGCGTACTTTAGTCTGGGTCACTTCAACGCCGCACTTCTCACAGATGACGCCACGGTGTTTCAGGCGCTTGTACTTACCGCACAGGCACTCGTAATCTTTTACCGGCCCAAAGATACGGGCGCAGAAAAGGCCGTCACGTTCTGGTTTGAACGTACGGTAGTTGATGGTTTCCGGCTTTTTAACTTCACCGAAAGACCATGA</t>
  </si>
  <si>
    <t>ATGAACACCACGCAGACGCAGAATGTCGTGCGGCGCTTCCGGACCGTCGGAAATTACGTCACCACGTTCTACACGTTCACCTTCGAACACGTTGAGCTGACGCCATTTCGGAATCATCTCTTCGTACGGATCGCTACCGTCTACCGGGGTGATAACCAGACGACGTTTACCTTTGGTTTCTTTACCGAAGGAAACGATACCGCTGATTTCAGCCAGGATTGCCGGCTCTTTCGGACGACGTGCTTCGAACAGGTCCGCAACGCGCGGCAGACCACCGGTGATGTCCTTGGTACCGCCGGATTCCTGCGGAATACGCGCCAGGGTGTCACCAGAGCTGATCTGTACGCCATCTTCCAGCTGAACAATCGCTTTACCCGGCAGGAAGTACTGCGCTGGCATATCGGTACCTGGGATCAGAACGTCGTTACCCTGAGCATCAACGATTTTCAGTGCCGGACGCAGATCTTTACCACCTGCGGTACGTTCTGCGGAATCCAGAACCACCAGCGAAGACAGACCGGTCAGTTCGTCGGTCTGACGCGTAATGGTCTGGCCGTCGATCATGTCAGTAAAGCGTACAAAACCGCTTACTTCGGTGATAACCGGCATGGTGTGCGGGTCCCAGTTTGCAACGGTTTCGCCGCCAGCAACCTGTTCGCCATCGCCTTTCGCCAGTACCGCACCGTAAGGTACTTTGTAGCTTTCTTTAGTACGACCGAATTCGTCGATCAGTTTCAGTTCAGTATTACGGGAAGTGATAACCAGTTTACCGCTGGAGTTCACAACCGACTTCACGTTGCTGAGCTTGATGCTACCTTTGTTTTTCACTTGGATGCTGGATTCAGCAGCCGCACGAGATGCCGCACCACCGATGTGGAACGTACGCATGGTCAGCTGTGTACCCGGTTCACCGATGGACTGTGCCGCGATAACACCGATTGCTTCACCCTTGTTGATGATGTGGCCACGCGCCAGGTCACGACCGTAGCAGTGCGCACATACACCAAAGTCGGTGTCACAAGATACAACAGAACGTACTTTAACCGCGTCGACAGAGTTCTCTTCCAGCAGGTCACACCACTGTTCGTGCAGCAGCGTGTTGCGCGGAACGAGGATATCAGCAGTACCCGGCTTCAGAACGTCTTCAGCAGTTACACGACCCAGTACGCGATCGCGCAGCGGCTCTTTAACGTCACCACCCTCGATAACCGGAGTCATCATGATACCTTCATGGGTACCACAATCGTCTTCGGTAACCACCAGGTCCTGCGCCACGTCAACCAGACGACGAGTCAGGTAACCGGAGTTCGCAGTTTTCAGTGCGGTATCCGCCAGACCTTTACGAGCACCGTGGGTGGAGATGAAGTACTGGAGTACGTTCAGACCTTCACGGAAGTTCGCGGTGATTGGCGTTTCGATGATGGAGCCATCCGGCTTCGCCATCAGACCACGCATACCAGCAAGCTGACGAATCTGTGCCGCAGAACCACGCGCACCGGAGTCGGCCATCATGTAGATGCTGTTGAAGGAAACCTGCTTCTCTTCCTGACCGTCACGGTTAATCACGGTTTCAGTTTGCAGGTTATCCATCATCGCTTTGGATACACGATCGTTCGCCGCAGCCCAGATATCGATAACTTTGTTGTAGCGTTCGCCCGCAGTTACCAGACCAGACTGGAACTGCTCCTGAATTTCAGCAACTTCTGCTTCTGCCTCGGAGATGATTTCGTGTTTCTTCTCCGGGATGACCATGTCATCGATACCAACAGATGCACCAGAACGCGCTGCATAGGCGAAGCCGGTGTACATGATCTGGTCCGCAAAAATAACGGTCGGTTTCAGACCGAGAATGCGGTAGCAGGTGTTCAGCATTTTGGAGATTGCTTTTTTACCCAGCGCCTGGTTGACGATGGAGTAAGGCAGACCTTTCGGTACAATCATCCACAGAATGGCACGGCCAACAGTCGTGTCTTTCAGGCTGGTTTTCGCTACTAATTCACCGTTAGCATCTTTTTCATACTCGGTGATACGCACTTTAACGCGCGCATGCAGAGAAGCCAGACCAGAGCGATACAGACGTTCTGCTTCTTTCGGGCCAGTCAGCACCATGCCTTCGCCTTTGGCGTTAACACAGTCACGGGTCATGTAGTACAGACCCAGTACAACGTCCTGAGACGGAACGATGATTGGTTCGCCGTTCGCCGGGGACAGGATGTTGTTGGTAGACATCATCAGCGCACGCGCTTCCAGCTGGGCTTCCAGCGTCAGCGGTACGTGAACAGCCATCTGGTCACCATCGAAGTCGGCGTTATATGCCGCACAAACCAGCGGGTGCAGCTGGATAGCTTTACCTTCGATCAGTACCGGTTCAAATGCCTGGATACCCAGACGGTGCAGAGTCGGTGCACGGTTCAGCAGTACCGGGTGTTCGCGGATAACTTCGTCCAGGATATCCCAAACGACAGCTTCTTCGCGCTCAACCATTTTCTTCGCAGCTTTAATGGTGGTAGCAAGACCACGCAGTTCCAGCTTGCCGTAGATGAACGGTTTGAACAGCTCCAGTGCCATTTTCTTCGGCAGACCGCACTGATGCAGACGCAGGTATGGACCTACGGTGATTACAGAACGACCGGAGTAGTCAACACGCTTACCGAGCAGGTTCTGACGGAAACGACCCTGTTTACCTTTGATCATGTCGGCCAAAGATTTCAGAGGACGCTTGTTAGAACCGGTGATCGCACGACCGCGACGACCGTTATCCAGCAGGGCGTCTACCGCTTCCTGCAGCATACGTTTTTCGTTACGTACGATGATGTCCGGCGCAGCCAGATCCAGCAGACGTTTCAGACGGTTGTTACGGTTAATGACGCGACGATACAGATCGTTCAGGTCAGAAGTCGCGAAACGACCACCATCCAGCGGAACCAGCGGACGCAGATCTGGCGGCAGTACCGGCAGAACGGTCAGGATCATCCACTCTGGTTTGTTACCAGACTGAACGAACGCTTCCAGCAGTTTGATACGCTTGGTCAGCTTTTTACGCTTGGTTTCGGAGTTGGTTTCGTTCAGCTCTTCACGCAGCTGTTCGCACTCTTGCTCCAGATCCATGCTCTTCAGCAGAGCCTGGATTGCTTCCGCCCCCATCTTCGCGTCGAATTCGTCACCGAACTCTTCCAGCGCGTCCAGATACTGCTCTTCAGTCAGGATCTGCTGACGTTCCAGGTTGGTCATACCGCCTTCGATAACCACATAGGATTCAAAGTACAGTACGCGTTCGATATCGCGCAGCGGCATATCGAGCAGCAGACCGATACGGGACGGCAGCGATTTCAGGAACCAGATGTGCGCAGTCGGGGAAGCCAGTTCGATGTGGCCCATACGCTCACGGCGTACTTTAGTCTGGGTCACTTCAACGCCGCACTTCTCACAGATGACGCCACGGTGTTTCAGGCGCTTGTACTTACCGCACAGGCACTCGTAATCTTTTACCGGCCCAAAGATACGGGCGCAGAAAAGGCCGTCACGTTCTGGTTTGAACGTACGGTAGTTGATGGTTTCCGGCTTTTTAACTTCACCGAAAGACCATGA</t>
  </si>
  <si>
    <t>ATGTCGTGCGGCGCTTCCGGACCGTCGGAAATTACGTCACCACGTTCTACACGTTCACCTTCGAACACGTTGAGCTGA</t>
  </si>
  <si>
    <t>GTGCGGCGCTTCCGGACCGTCGGAAATTACGTCACCACGTTCTACACGTTCACCTTCGAACACGTTGAGCTGACGCCATTTCGGAATCATCTCTTCGTACGGATCGCTACCGTCTACCGGGGTGATAACCAGACGACGTTTACCTTTGGTTTCTTTACCGAAGGAAACGATACCGCTGATTTCAGCCAGGATTGCCGGCTCTTTCGGACGACGTGCTTCGAACAGGTCCGCAACGCGCGGCAGACCACCGGTGATGTCCTTGGTACCGCCGGATTCCTGCGGAATACGCGCCAGGGTGTCACCAGAGCTGATCTGTACGCCATCTTCCAGCTGAACAATCGCTTTACCCGGCAGGAAGTACTGCGCTGGCATATCGGTACCTGGGATCAGAACGTCGTTACCCTGAGCATCAACGATTTTCAGTGCCGGACGCAGATCTTTACCACCTGCGGTACGTTCTGCGGAATCCAGAACCACCAGCGAAGACAGACCGGTCAGTTCGTCGGTCTGACGCGTAATGGTCTGGCCGTCGATCATGTCAGTAAAGCGTACAAAACCGCTTACTTCGGTGATAACCGGCATGGTGTGCGGGTCCCAGTTTGCAACGGTTTCGCCGCCAGCAACCTGTTCGCCATCGCCTTTCGCCAGTACCGCACCGTAAGGTACTTTGTAGCTTTCTTTAGTACGACCGAATTCGTCGATCAGTTTCAGTTCAGTATTACGGGAAGTGATAACCAGTTTACCGCTGGAGTTCACAACCGACTTCACGTTGCTGAGCTTGATGCTACCTTTGTTTTTCACTTGGATGCTGGATTCAGCAGCCGCACGAGATGCCGCACCACCGATGTGGAACGTACGCATGGTCAGCTGTGTACCCGGTTCACCGATGGACTGTGCCGCGATAACACCGATTGCTTCACCCTTGTTGATGATGTGGCCACGCGCCAGGTCACGACCGTAGCAGTGCGCACATACACCAAAGTCGGTGTCACAAGATACAACAGAACGTACTTTAACCGCGTCGACAGAGTTCTCTTCCAGCAGGTCACACCACTGTTCGTGCAGCAGCGTGTTGCGCGGAACGAGGATATCAGCAGTACCCGGCTTCAGAACGTCTTCAGCAGTTACACGACCCAGTACGCGATCGCGCAGCGGCTCTTTAACGTCACCACCCTCGATAACCGGAGTCATCATGATACCTTCATGGGTACCACAATCGTCTTCGGTAACCACCAGGTCCTGCGCCACGTCAACCAGACGACGAGTCAGGTAACCGGAGTTCGCAGTTTTCAGTGCGGTATCCGCCAGACCTTTACGAGCACCGTGGGTGGAGATGAAGTACTGGAGTACGTTCAGACCTTCACGGAAGTTCGCGGTGATTGGCGTTTCGATGATGGAGCCATCCGGCTTCGCCATCAGACCACGCATACCAGCAAGCTGACGAATCTGTGCCGCAGAACCACGCGCACCGGAGTCGGCCATCATGTAGATGCTGTTGAAGGAAACCTGCTTCTCTTCCTGACCGTCACGGTTAATCACGGTTTCAGTTTGCAGGTTATCCATCATCGCTTTGGATACACGATCGTTCGCCGCAGCCCAGATATCGATAACTTTGTTGTAGCGTTCGCCCGCAGTTACCAGACCAGACTGGAACTGCTCCTGAATTTCAGCAACTTCTGCTTCTGCCTCGGAGATGATTTCGTGTTTCTTCTCCGGGATGACCATGTCATCGATACCAACAGATGCACCAGAACGCGCTGCATAGGCGAAGCCGGTGTACATGATCTGGTCCGCAAAAATAACGGTCGGTTTCAGACCGAGAATGCGGTAGCAGGTGTTCAGCATTTTGGAGATTGCTTTTTTACCCAGCGCCTGGTTGACGATGGAGTAAGGCAGACCTTTCGGTACAATCATCCACAGAATGGCACGGCCAACAGTCGTGTCTTTCAGGCTGGTTTTCGCTACTAATTCACCGTTAGCATCTTTTTCATACTCGGTGATACGCACTTTAACGCGCGCATGCAGAGAAGCCAGACCAGAGCGATACAGACGTTCTGCTTCTTTCGGGCCAGTCAGCACCATGCCTTCGCCTTTGGCGTTAACACAGTCACGGGTCATGTAGTACAGACCCAGTACAACGTCCTGAGACGGAACGATGATTGGTTCGCCGTTCGCCGGGGACAGGATGTTGTTGGTAGACATCATCAGCGCACGCGCTTCCAGCTGGGCTTCCAGCGTCAGCGGTACGTGAACAGCCATCTGGTCACCATCGAAGTCGGCGTTATATGCCGCACAAACCAGCGGGTGCAGCTGGATAGCTTTACCTTCGATCAGTACCGGTTCAAATGCCTGGATACCCAGACGGTGCAGAGTCGGTGCACGGTTCAGCAGTACCGGGTGTTCGCGGATAACTTCGTCCAGGATATCCCAAACGACAGCTTCTTCGCGCTCAACCATTTTCTTCGCAGCTTTAATGGTGGTAGCAAGACCACGCAGTTCCAGCTTGCCGTAGATGAACGGTTTGAACAGCTCCAGTGCCATTTTCTTCGGCAGACCGCACTGATGCAGACGCAGGTATGGACCTACGGTGATTACAGAACGACCGGAGTAGTCAACACGCTTACCGAGCAGGTTCTGACGGAAACGACCCTGTTTACCTTTGATCATGTCGGCCAAAGATTTCAGAGGACGCTTGTTAGAACCGGTGATCGCACGACCGCGACGACCGTTATCCAGCAGGGCGTCTACCGCTTCCTGCAGCATACGTTTTTCGTTACGTACGATGATGTCCGGCGCAGCCAGATCCAGCAGACGTTTCAGACGGTTGTTACGGTTAATGACGCGACGATACAGATCGTTCAGGTCAGAAGTCGCGAAACGACCACCATCCAGCGGAACCAGCGGACGCAGATCTGGCGGCAGTACCGGCAGAACGGTCAGGATCATCCACTCTGGTTTGTTACCAGACTGAACGAACGCTTCCAGCAGTTTGATACGCTTGGTCAGCTTTTTACGCTTGGTTTCGGAGTTGGTTTCGTTCAGCTCTTCACGCAGCTGTTCGCACTCTTGCTCCAGATCCATGCTCTTCAGCAGAGCCTGGATTGCTTCCGCCCCCATCTTCGCGTCGAATTCGTCACCGAACTCTTCCAGCGCGTCCAGATACTGCTCTTCAGTCAGGATCTGCTGACGTTCCAGGTTGGTCATACCGCCTTCGATAACCACATAGGATTCAAAGTACAGTACGCGTTCGATATCGCGCAGCGGCATATCGAGCAGCAGACCGATACGGGACGGCAGCGATTTCAGGAACCAGATGTGCGCAGTCGGGGAAGCCAGTTCGATGTGGCCCATACGCTCACGGCGTACTTTAGTCTGGGTCACTTCAACGCCGCACTTCTCACAGATGACGCCACGGTGTTTCAGGCGCTTGTACTTACCGCACAGGCACTCGTAATCTTTTACCGGCCCAAAGATACGGGCGCAGAAAAGGCCGTCACGTTCTGGTTTGAACGTACGGTAGTTGATGGTTTCCGGCTTTTTAACTTCACCGAAAGACCATGA</t>
  </si>
  <si>
    <t>TTGCCGGCTCTTTCGGACGACGTGCTTCGAACAGGTCCGCAACGCGCGGCAGACCACCGGTGA</t>
  </si>
  <si>
    <t>GTGCTTCGAACAGGTCCGCAACGCGCGGCAGACCACCGGTGA</t>
  </si>
  <si>
    <t>GTGATGTCCTTGGTACCGCCGGATTCCTGCGGAATACGCGCCAGGGTGTCACCAGAGCTGATCTGTACGCCATCTTCCAGCTGA</t>
  </si>
  <si>
    <t>ATGTCCTTGGTACCGCCGGATTCCTGCGGAATACGCGCCAGGGTGTCACCAGAGCTGATCTGTACGCCATCTTCCAGCTGA</t>
  </si>
  <si>
    <t>TTGGTACCGCCGGATTCCTGCGGAATACGCGCCAGGGTGTCACCAGAGCTGATCTGTACGCCATCTTCCAGCTGA</t>
  </si>
  <si>
    <t>GTGTCACCAGAGCTGATCTGTACGCCATCTTCCAGCTGA</t>
  </si>
  <si>
    <t>GTGCCGGACGCAGATCTTTACCACCTGCGGTACGTTCTGCGGAATCCAGAACCACCAGCGAAGACAGACCGGTCAGTTCGTCGGTCTGACGCGTAATGGTCTGGCCGTCGATCATGTCAGTAAAGCGTACAAAACCGCTTA</t>
  </si>
  <si>
    <t>ATGGTCTGGCCGTCGATCATGTCAGTAAAGCGTACAAAACCGCTTACTTCGGTGATAACCGGCATGGTGTGCGGGTCCCAGTTTGCAACGGTTTCGCCGCCAGCAACCTGTTCGCCATCGCCTTTCGCCAGTACCGCACCGTAAGGTACTTTGTAG</t>
  </si>
  <si>
    <t>ATGTCAGTAAAGCGTACAAAACCGCTTACTTCGGTGATAACCGGCATGGTGTGCGGGTCCCAGTTTGCAACGGTTTCGCCGCCAGCAACCTGTTCGCCATCGCCTTTCGCCAGTACCGCACCGTAAGGTACTTTGTAG</t>
  </si>
  <si>
    <t>GTGATAACCGGCATGGTGTGCGGGTCCCAGTTTGCAACGGTTTCGCCGCCAGCAACCTGTTCGCCATCGCCTTTCGCCAGTACCGCACCGTAAGGTACTTTGTAG</t>
  </si>
  <si>
    <t>ATGGTGTGCGGGTCCCAGTTTGCAACGGTTTCGCCGCCAGCAACCTGTTCGCCATCGCCTTTCGCCAGTACCGCACCGTAAGGTACTTTGTAG</t>
  </si>
  <si>
    <t>GTGTGCGGGTCCCAGTTTGCAACGGTTTCGCCGCCAGCAACCTGTTCGCCATCGCCTTTCGCCAGTACCGCACCGTAAGGTACTTTGTAG</t>
  </si>
  <si>
    <t>GTGCGGGTCCCAGTTTGCAACGGTTTCGCCGCCAGCAACCTGTTCGCCATCGCCTTTCGCCAGTACCGCACCGTAAGGTACTTTGTAGCTTTCTTTAGTACGACCGAATTCGTCGATCAGTTTCAGTTCAGTATTACGGGAAGTGATAACCAGTTTACCGCTGGAGTTCACAACCGACTTCACGTTGCTGAGCTTGATGCTACCTTTGTTTTTCACTTGGATGCTGGATTCAGCAGCCGCACGAGATGCCGCACCACCGATGTGGAACGTACGCATGGTCAGCTGTGTACCCGGTTCACCGATGGACTGTGCCGCGATAACACCGATTGCTTCACCCTTGTTGATGATGTGGCCACGCGCCAGGTCACGACCGTAGCAGTGCGCACATACACCAAAGTCGGTGTCACAAGATACAACAGAACGTACTTTAACCGCGTCGACAGAGTTCTCTTCCAGCAGGTCACACCACTGTTCGTGCAGCAGCGTGTTGCGCGGAACGAGGATATCAGCAGTACCCGGCTTCAGAACGTCTTCAGCAGTTACACGACCCAGTACGCGATCGCGCAGCGGCTCTTTAACGTCACCACCCTCGATAACCGGAGTCATCATGATACCTTCATGGGTACCACAATCGTCTTCGGTAACCACCAGGTCCTGCGCCACGTCAACCAGACGACGAGTCAGGTAACCGGAGTTCGCAGTTTTCAGTGCGGTATCCGCCAGACCTTTACGAGCACCGTGGGTGGAGATGAAGTACTGGAGTACGTTCAGACCTTCACGGAAGTTCGCGGTGATTGGCGTTTCGATGATGGAGCCATCCGGCTTCGCCATCAGACCACGCATACCAGCAAGCTGACGAATCTGTGCCGCAGAACCACGCGCACCGGAGTCGGCCATCATGTAGATGCTGTTGAAGGAAACCTGCTTCTCTTCCTGACCGTCACGGTTAATCACGGTTTCAGTTTGCAGGTTATCCATCATCGCTTTGGATACACGATCGTTCGCCGCAGCCCAGATATCGATAACTTTGTTGTAGCGTTCGCCCGCAGTTACCAGACCAGACTGGAACTGCTCCTGAATTTCAGCAACTTCTGCTTCTGCCTCGGAGATGATTTCGTGTTTCTTCTCCGGGATGACCATGTCATCGATACCAACAGATGCACCAGAACGCGCTGCATAGGCGAAGCCGGTGTACATGATCTGGTCCGCAAAAATAACGGTCGGTTTCAGACCGAGAATGCGGTAGCAGGTGTTCAGCATTTTGGAGATTGCTTTTTTACCCAGCGCCTGGTTGACGATGGAGTAAGGCAGACCTTTCGGTACAATCATCCACAGAATGGCACGGCCAACAGTCGTGTCTTTCAGGCTGGTTTTCGCTACTAATTCACCGTTAGCATCTTTTTCATACTCGGTGATACGCACTTTAACGCGCGCATGCAGAGAAGCCAGACCAGAGCGATACAGACGTTCTGCTTCTTTCGGGCCAGTCAGCACCATGCCTTCGCCTTTGGCGTTAACACAGTCACGGGTCATGTAGTACAGACCCAGTACAACGTCCTGAGACGGAACGATGATTGGTTCGCCGTTCGCCGGGGACAGGATGTTGTTGGTAGACATCATCAGCGCACGCGCTTCCAGCTGGGCTTCCAGCGTCAGCGGTACGTGAACAGCCATCTGGTCACCATCGAAGTCGGCGTTATATGCCGCACAAACCAGCGGGTGCAGCTGGATAGCTTTACCTTCGATCAGTACCGGTTCAAATGCCTGGATACCCAGACGGTGCAGAGTCGGTGCACGGTTCAGCAGTACCGGGTGTTCGCGGATAACTTCGTCCAGGATATCCCAAACGACAGCTTCTTCGCGCTCAACCATTTTCTTCGCAGCTTTAATGGTGGTAGCAAGACCACGCAGTTCCAGCTTGCCGTAGATGAACGGTTTGAACAGCTCCAGTGCCATTTTCTTCGGCAGACCGCACTGATGCAGACGCAGGTATGGACCTACGGTGATTACAGAACGACCGGAGTAGTCAACACGCTTACCGAGCAGGTTCTGACGGAAACGACCCTGTTTACCTTTGATCATGTCGGCCAAAGATTTCAGAGGACGCTTGTTAGAACCGGTGATCGCACGACCGCGACGACCGTTATCCAGCAGGGCGTCTACCGCTTCCTGCAGCATACGTTTTTCGTTACGTACGATGATGTCCGGCGCAGCCAGATCCAGCAGACGTTTCAGACGGTTGTTACGGTTAATGACGCGACGATACAGATCGTTCAGGTCAGAAGTCGCGAAACGACCACCATCCAGCGGAACCAGCGGACGCAGATCTGGCGGCAGTACCGGCAGAACGGTCAGGATCATCCACTCTGGTTTGTTACCAGACTGAACGAACGCTTCCAGCAGTTTGATACGCTTGGTCAGCTTTTTACGCTTGGTTTCGGAGTTGGTTTCGTTCAGCTCTTCACGCAGCTGTTCGCACTCTTGCTCCAGATCCATGCTCTTCAGCAGAGCCTGGATTGCTTCCGCCCCCATCTTCGCGTCGAATTCGTCACCGAACTCTTCCAGCGCGTCCAGATACTGCTCTTCAGTCAGGATCTGCTGACGTTCCAGGTTGGTCATACCGCCTTCGATAACCACATAGGATTCAAAGTACAGTACGCGTTCGATATCGCGCAGCGGCATATCGAGCAGCAGACCGATACGGGACGGCAGCGATTTCAGGAACCAGATGTGCGCAGTCGGGGAAGCCAGTTCGATGTGGCCCATACGCTCACGGCGTACTTTAGTCTGGGTCACTTCAACGCCGCACTTCTCACAGATGACGCCACGGTGTTTCAGGCGCTTGTACTTACCGCACAGGCACTCGTAATCTTTTACCGGCCCAAAGATACGGGCGCAGAAAAGGCCGTCACGTTCTGGTTTGAACGTACGGTAGTTGATGGTTTCCGGCTTTTTAACTTCACCGAAAGACCATGA</t>
  </si>
  <si>
    <t>TTGCAACGGTTTCGCCGCCAGCAACCTGTTCGCCATCGCCTTTCGCCAGTACCGCACCGTAAGGTACTTTGTAGCTTTCTTTAG</t>
  </si>
  <si>
    <t>TTGCTGAGCTTGATGCTACCTTTGTTTTTCACTTGGATGCTGGATTCAGCAGCCGCACGAGATGCCGCACCACCGATGTGGAACGTACGCATGGTCAGCTGTGTACCCGGTTCACCGATGGACTGTGCCGCGATAACACCGATTGCTTCACCCTTGTTGATGATGTGGCCACGCGCCAGGTCACGACCGTAG</t>
  </si>
  <si>
    <t>TTGATGCTACCTTTGTTTTTCACTTGGATGCTGGATTCAGCAGCCGCACGAGATGCCGCACCACCGATGTGGAACGTACGCATGGTCAGCTGTGTACCCGGTTCACCGATGGACTGTGCCGCGATAACACCGATTGCTTCACCCTTGTTGATGATGTGGCCACGCGCCAGGTCACGACCGTAG</t>
  </si>
  <si>
    <t>ATGCTACCTTTGTTTTTCACTTGGATGCTGGATTCAGCAGCCGCACGAGATGCCGCACCACCGATGTGGAACGTACGCATGGTCAGCTGTGTACCCGGTTCACCGATGGACTGTGCCGCGATAACACCGATTGCTTCACCCTTGTTGATGATGTGGCCACGCGCCAGGTCACGACCGTAG</t>
  </si>
  <si>
    <t>TTGTTTTTCACTTGGATGCTGGATTCAGCAGCCGCACGAGATGCCGCACCACCGATGTGGAACGTACGCATGGTCAGCTGTGTACCCGGTTCACCGATGGACTGTGCCGCGATAACACCGATTGCTTCACCCTTGTTGATGATGTGGCCACGCGCCAGGTCACGACCGTAG</t>
  </si>
  <si>
    <t>TTGGATGCTGGATTCAGCAGCCGCACGAGATGCCGCACCACCGATGTGGAACGTACGCATGGTCAGCTGTGTACCCGGTTCACCGATGGACTGTGCCGCGATAACACCGATTGCTTCACCCTTGTTGATGATGTGGCCACGCGCCAGGTCACGACCGTAGCAGTGCGCACATACACCAAAGTCGGTGTCACAAGATACAACAGAACGTACTTTAACCGCGTCGACAGAGTTCTCTTCCAGCAGGTCACACCACTGTTCGTGCAGCAGCGTGTTGCGCGGAACGAGGATATCAGCAGTACCCGGCTTCAGAACGTCTTCAGCAGTTACACGACCCAGTACGCGATCGCGCAGCGGCTCTTTAACGTCACCACCCTCGATAACCGGAGTCATCATGATACCTTCATGGGTACCACAATCGTCTTCGGTAACCACCAGGTCCTGCGCCACGTCAACCAGACGACGAGTCAGGTAACCGGAGTTCGCAGTTTTCAGTGCGGTATCCGCCAGACCTTTACGAGCACCGTGGGTGGAGATGAAGTACTGGAGTACGTTCAGACCTTCACGGAAGTTCGCGGTGATTGGCGTTTCGATGATGGAGCCATCCGGCTTCGCCATCAGACCACGCATACCAGCAAGCTGACGAATCTGTGCCGCAGAACCACGCGCACCGGAGTCGGCCATCATGTAGATGCTGTTGAAGGAAACCTGCTTCTCTTCCTGACCGTCACGGTTAATCACGGTTTCAGTTTGCAGGTTATCCATCATCGCTTTGGATACACGATCGTTCGCCGCAGCCCAGATATCGATAACTTTGTTGTAGCGTTCGCCCGCAGTTACCAGACCAGACTGGAACTGCTCCTGAATTTCAGCAACTTCTGCTTCTGCCTCGGAGATGATTTCGTGTTTCTTCTCCGGGATGACCATGTCATCGATACCAACAGATGCACCAGAACGCGCTGCATAGGCGAAGCCGGTGTACATGATCTGGTCCGCAAAAATAACGGTCGGTTTCAGACCGAGAATGCGGTAGCAGGTGTTCAGCATTTTGGAGATTGCTTTTTTACCCAGCGCCTGGTTGACGATGGAGTAAGGCAGACCTTTCGGTACAATCATCCACAGAATGGCACGGCCAACAGTCGTGTCTTTCAGGCTGGTTTTCGCTACTAATTCACCGTTAGCATCTTTTTCATACTCGGTGATACGCACTTTAACGCGCGCATGCAGAGAAGCCAGACCAGAGCGATACAGACGTTCTGCTTCTTTCGGGCCAGTCAGCACCATGCCTTCGCCTTTGGCGTTAACACAGTCACGGGTCATGTAGTACAGACCCAGTACAACGTCCTGAGACGGAACGATGATTGGTTCGCCGTTCGCCGGGGACAGGATGTTGTTGGTAGACATCATCAGCGCACGCGCTTCCAGCTGGGCTTCCAGCGTCAGCGGTACGTGAACAGCCATCTGGTCACCATCGAAGTCGGCGTTATATGCCGCACAAACCAGCGGGTGCAGCTGGATAGCTTTACCTTCGATCAGTACCGGTTCAAATGCCTGGATACCCAGACGGTGCAGAGTCGGTGCACGGTTCAGCAGTACCGGGTGTTCGCGGATAACTTCGTCCAGGATATCCCAAACGACAGCTTCTTCGCGCTCAACCATTTTCTTCGCAGCTTTAATGGTGGTAGCAAGACCACGCAGTTCCAGCTTGCCGTAGATGAACGGTTTGAACAGCTCCAGTGCCATTTTCTTCGGCAGACCGCACTGATGCAGACGCAGGTATGGACCTACGGTGATTACAGAACGACCGGAGTAGTCAACACGCTTACCGAGCAGGTTCTGACGGAAACGACCCTGTTTACCTTTGATCATGTCGGCCAAAGATTTCAGAGGACGCTTGTTAGAACCGGTGATCGCACGACCGCGACGACCGTTATCCAGCAGGGCGTCTACCGCTTCCTGCAGCATACGTTTTTCGTTACGTACGATGATGTCCGGCGCAGCCAGATCCAGCAGACGTTTCAGACGGTTGTTACGGTTAATGACGCGACGATACAGATCGTTCAGGTCAGAAGTCGCGAAACGACCACCATCCAGCGGAACCAGCGGACGCAGATCTGGCGGCAGTACCGGCAGAACGGTCAGGATCATCCACTCTGGTTTGTTACCAGACTGAACGAACGCTTCCAGCAGTTTGATACGCTTGGTCAGCTTTTTACGCTTGGTTTCGGAGTTGGTTTCGTTCAGCTCTTCACGCAGCTGTTCGCACTCTTGCTCCAGATCCATGCTCTTCAGCAGAGCCTGGATTGCTTCCGCCCCCATCTTCGCGTCGAATTCGTCACCGAACTCTTCCAGCGCGTCCAGATACTGCTCTTCAGTCAGGATCTGCTGACGTTCCAGGTTGGTCATACCGCCTTCGATAACCACATAGGATTCAAAGTACAGTACGCGTTCGATATCGCGCAGCGGCATATCGAGCAGCAGACCGATACGGGACGGCAGCGATTTCAGGAACCAGATGTGCGCAGTCGGGGAAGCCAGTTCGATGTGGCCCATACGCTCACGGCGTACTTTAGTCTGGGTCACTTCAACGCCGCACTTCTCACAGATGACGCCACGGTGTTTCAGGCGCTTGTACTTACCGCACAGGCACTCGTAATCTTTTACCGGCCCAAAGATACGGGCGCAGAAAAGGCCGTCACGTTCTGGTTTGAACGTACGGTAGTTGATGGTTTCCGGCTTTTTAACTTCACCGAAAGACCATGA</t>
  </si>
  <si>
    <t>ATGCTGGATTCAGCAGCCGCACGAGATGCCGCACCACCGATGTGGAACGTACGCATGGTCAGCTGTGTACCCGGTTCACCGATGGACTGTGCCGCGATAACACCGATTGCTTCACCCTTGTTGATGATGTGGCCACGCGCCAGGTCACGACCGTAG</t>
  </si>
  <si>
    <t>ATGCCGCACCACCGATGTGGAACGTACGCATGGTCAGCTGTGTACCCGGTTCACCGATGGACTGTGCCGCGATAACACCGATTGCTTCACCCTTGTTGA</t>
  </si>
  <si>
    <t>ATGTGGAACGTACGCATGGTCAGCTGTGTACCCGGTTCACCGATGGACTGTGCCGCGATAACACCGATTGCTTCACCCTTGTTGATGATGTGGCCACGCGCCAGGTCACGACCGTAG</t>
  </si>
  <si>
    <t>GTGGAACGTACGCATGGTCAGCTGTGTACCCGGTTCACCGATGGACTGTGCCGCGATAACACCGATTGCTTCACCCTTGTTGATGATGTGGCCACGCGCCAGGTCACGACCGTAGCAGTGCGCACATACACCAAAGTCGGTGTCACAAGATACAACAGAACGTACTTTAACCGCGTCGACAGAGTTCTCTTCCAGCAGGTCACACCACTGTTCGTGCAGCAGCGTGTTGCGCGGAACGAGGATATCAGCAGTACCCGGCTTCAGAACGTCTTCAGCAGTTACACGACCCAGTACGCGATCGCGCAGCGGCTCTTTAACGTCACCACCCTCGATAACCGGAGTCATCATGATACCTTCATGGGTACCACAATCGTCTTCGGTAACCACCAGGTCCTGCGCCACGTCAACCAGACGACGAGTCAGGTAACCGGAGTTCGCAGTTTTCAGTGCGGTATCCGCCAGACCTTTACGAGCACCGTGGGTGGAGATGAAGTACTGGAGTACGTTCAGACCTTCACGGAAGTTCGCGGTGATTGGCGTTTCGATGATGGAGCCATCCGGCTTCGCCATCAGACCACGCATACCAGCAAGCTGACGAATCTGTGCCGCAGAACCACGCGCACCGGAGTCGGCCATCATGTAGATGCTGTTGAAGGAAACCTGCTTCTCTTCCTGACCGTCACGGTTAATCACGGTTTCAGTTTGCAGGTTATCCATCATCGCTTTGGATACACGATCGTTCGCCGCAGCCCAGATATCGATAACTTTGTTGTAGCGTTCGCCCGCAGTTACCAGACCAGACTGGAACTGCTCCTGAATTTCAGCAACTTCTGCTTCTGCCTCGGAGATGATTTCGTGTTTCTTCTCCGGGATGACCATGTCATCGATACCAACAGATGCACCAGAACGCGCTGCATAGGCGAAGCCGGTGTACATGATCTGGTCCGCAAAAATAACGGTCGGTTTCAGACCGAGAATGCGGTAGCAGGTGTTCAGCATTTTGGAGATTGCTTTTTTACCCAGCGCCTGGTTGACGATGGAGTAAGGCAGACCTTTCGGTACAATCATCCACAGAATGGCACGGCCAACAGTCGTGTCTTTCAGGCTGGTTTTCGCTACTAATTCACCGTTAGCATCTTTTTCATACTCGGTGATACGCACTTTAACGCGCGCATGCAGAGAAGCCAGACCAGAGCGATACAGACGTTCTGCTTCTTTCGGGCCAGTCAGCACCATGCCTTCGCCTTTGGCGTTAACACAGTCACGGGTCATGTAGTACAGACCCAGTACAACGTCCTGAGACGGAACGATGATTGGTTCGCCGTTCGCCGGGGACAGGATGTTGTTGGTAGACATCATCAGCGCACGCGCTTCCAGCTGGGCTTCCAGCGTCAGCGGTACGTGAACAGCCATCTGGTCACCATCGAAGTCGGCGTTATATGCCGCACAAACCAGCGGGTGCAGCTGGATAGCTTTACCTTCGATCAGTACCGGTTCAAATGCCTGGATACCCAGACGGTGCAGAGTCGGTGCACGGTTCAGCAGTACCGGGTGTTCGCGGATAACTTCGTCCAGGATATCCCAAACGACAGCTTCTTCGCGCTCAACCATTTTCTTCGCAGCTTTAATGGTGGTAGCAAGACCACGCAGTTCCAGCTTGCCGTAGATGAACGGTTTGAACAGCTCCAGTGCCATTTTCTTCGGCAGACCGCACTGATGCAGACGCAGGTATGGACCTACGGTGATTACAGAACGACCGGAGTAGTCAACACGCTTACCGAGCAGGTTCTGACGGAAACGACCCTGTTTACCTTTGATCATGTCGGCCAAAGATTTCAGAGGACGCTTGTTAGAACCGGTGATCGCACGACCGCGACGACCGTTATCCAGCAGGGCGTCTACCGCTTCCTGCAGCATACGTTTTTCGTTACGTACGATGATGTCCGGCGCAGCCAGATCCAGCAGACGTTTCAGACGGTTGTTACGGTTAATGACGCGACGATACAGATCGTTCAGGTCAGAAGTCGCGAAACGACCACCATCCAGCGGAACCAGCGGACGCAGATCTGGCGGCAGTACCGGCAGAACGGTCAGGATCATCCACTCTGGTTTGTTACCAGACTGAACGAACGCTTCCAGCAGTTTGATACGCTTGGTCAGCTTTTTACGCTTGGTTTCGGAGTTGGTTTCGTTCAGCTCTTCACGCAGCTGTTCGCACTCTTGCTCCAGATCCATGCTCTTCAGCAGAGCCTGGATTGCTTCCGCCCCCATCTTCGCGTCGAATTCGTCACCGAACTCTTCCAGCGCGTCCAGATACTGCTCTTCAGTCAGGATCTGCTGACGTTCCAGGTTGGTCATACCGCCTTCGATAACCACATAGGATTCAAAGTACAGTACGCGTTCGATATCGCGCAGCGGCATATCGAGCAGCAGACCGATACGGGACGGCAGCGATTTCAGGAACCAGATGTGCGCAGTCGGGGAAGCCAGTTCGATGTGGCCCATACGCTCACGGCGTACTTTAGTCTGGGTCACTTCAACGCCGCACTTCTCACAGATGACGCCACGGTGTTTCAGGCGCTTGTACTTACCGCACAGGCACTCGTAATCTTTTACCGGCCCAAAGATACGGGCGCAGAAAAGGCCGTCACGTTCTGGTTTGAACGTACGGTAGTTGATGGTTTCCGGCTTTTTAACTTCACCGAAAGACCATGA</t>
  </si>
  <si>
    <t>ATGGTCAGCTGTGTACCCGGTTCACCGATGGACTGTGCCGCGATAACACCGATTGCTTCACCCTTGTTGATGATGTGGCCACGCGCCAGGTCACGACCGTAG</t>
  </si>
  <si>
    <t>GTGTACCCGGTTCACCGATGGACTGTGCCGCGATAACACCGATTGCTTCACCCTTGTTGA</t>
  </si>
  <si>
    <t>ATGGACTGTGCCGCGATAACACCGATTGCTTCACCCTTGTTGATGATGTGGCCACGCGCCAGGTCACGACCGTAG</t>
  </si>
  <si>
    <t>GTGCCGCGATAACACCGATTGCTTCACCCTTGTTGA</t>
  </si>
  <si>
    <t>TTGTTGATGATGTGGCCACGCGCCAGGTCACGACCGTAG</t>
  </si>
  <si>
    <t>TTGATGATGTGGCCACGCGCCAGGTCACGACCGTAG</t>
  </si>
  <si>
    <t>ATGATGTGGCCACGCGCCAGGTCACGACCGTAG</t>
  </si>
  <si>
    <t>ATGTGGCCACGCGCCAGGTCACGACCGTAG</t>
  </si>
  <si>
    <t>GTGGCCACGCGCCAGGTCACGACCGTAGCAGTGCGCACATACACCAAAGTCGGTGTCACAAGATACAACAGAACGTACTTTAACCGCGTCGACAGAGTTCTCTTCCAGCAGGTCACACCACTGTTCGTGCAGCAGCGTGTTGCGCGGAACGAGGATATCAGCAGTACCCGGCTTCAGAACGTCTTCAGCAGTTACACGACCCAGTACGCGATCGCGCAGCGGCTCTTTAACGTCACCACCCTCGATAACCGGAGTCATCATGATACCTTCATGGGTACCACAATCGTCTTCGGTAACCACCAGGTCCTGCGCCACGTCAACCAGACGACGAGTCAGGTAACCGGAGTTCGCAGTTTTCAGTGCGGTATCCGCCAGACCTTTACGAGCACCGTGGGTGGAGATGAAGTACTGGAGTACGTTCAGACCTTCACGGAAGTTCGCGGTGATTGGCGTTTCGATGATGGAGCCATCCGGCTTCGCCATCAGACCACGCATACCAGCAAGCTGACGAATCTGTGCCGCAGAACCACGCGCACCGGAGTCGGCCATCATGTAGATGCTGTTGAAGGAAACCTGCTTCTCTTCCTGACCGTCACGGTTAATCACGGTTTCAGTTTGCAGGTTATCCATCATCGCTTTGGATACACGATCGTTCGCCGCAGCCCAGATATCGATAACTTTGTTGTAGCGTTCGCCCGCAGTTACCAGACCAGACTGGAACTGCTCCTGAATTTCAGCAACTTCTGCTTCTGCCTCGGAGATGATTTCGTGTTTCTTCTCCGGGATGACCATGTCATCGATACCAACAGATGCACCAGAACGCGCTGCATAGGCGAAGCCGGTGTACATGATCTGGTCCGCAAAAATAACGGTCGGTTTCAGACCGAGAATGCGGTAGCAGGTGTTCAGCATTTTGGAGATTGCTTTTTTACCCAGCGCCTGGTTGACGATGGAGTAAGGCAGACCTTTCGGTACAATCATCCACAGAATGGCACGGCCAACAGTCGTGTCTTTCAGGCTGGTTTTCGCTACTAATTCACCGTTAGCATCTTTTTCATACTCGGTGATACGCACTTTAACGCGCGCATGCAGAGAAGCCAGACCAGAGCGATACAGACGTTCTGCTTCTTTCGGGCCAGTCAGCACCATGCCTTCGCCTTTGGCGTTAACACAGTCACGGGTCATGTAGTACAGACCCAGTACAACGTCCTGAGACGGAACGATGATTGGTTCGCCGTTCGCCGGGGACAGGATGTTGTTGGTAGACATCATCAGCGCACGCGCTTCCAGCTGGGCTTCCAGCGTCAGCGGTACGTGAACAGCCATCTGGTCACCATCGAAGTCGGCGTTATATGCCGCACAAACCAGCGGGTGCAGCTGGATAGCTTTACCTTCGATCAGTACCGGTTCAAATGCCTGGATACCCAGACGGTGCAGAGTCGGTGCACGGTTCAGCAGTACCGGGTGTTCGCGGATAACTTCGTCCAGGATATCCCAAACGACAGCTTCTTCGCGCTCAACCATTTTCTTCGCAGCTTTAATGGTGGTAGCAAGACCACGCAGTTCCAGCTTGCCGTAGATGAACGGTTTGAACAGCTCCAGTGCCATTTTCTTCGGCAGACCGCACTGATGCAGACGCAGGTATGGACCTACGGTGATTACAGAACGACCGGAGTAGTCAACACGCTTACCGAGCAGGTTCTGACGGAAACGACCCTGTTTACCTTTGATCATGTCGGCCAAAGATTTCAGAGGACGCTTGTTAGAACCGGTGATCGCACGACCGCGACGACCGTTATCCAGCAGGGCGTCTACCGCTTCCTGCAGCATACGTTTTTCGTTACGTACGATGATGTCCGGCGCAGCCAGATCCAGCAGACGTTTCAGACGGTTGTTACGGTTAATGACGCGACGATACAGATCGTTCAGGTCAGAAGTCGCGAAACGACCACCATCCAGCGGAACCAGCGGACGCAGATCTGGCGGCAGTACCGGCAGAACGGTCAGGATCATCCACTCTGGTTTGTTACCAGACTGAACGAACGCTTCCAGCAGTTTGATACGCTTGGTCAGCTTTTTACGCTTGGTTTCGGAGTTGGTTTCGTTCAGCTCTTCACGCAGCTGTTCGCACTCTTGCTCCAGATCCATGCTCTTCAGCAGAGCCTGGATTGCTTCCGCCCCCATCTTCGCGTCGAATTCGTCACCGAACTCTTCCAGCGCGTCCAGATACTGCTCTTCAGTCAGGATCTGCTGACGTTCCAGGTTGGTCATACCGCCTTCGATAACCACATAGGATTCAAAGTACAGTACGCGTTCGATATCGCGCAGCGGCATATCGAGCAGCAGACCGATACGGGACGGCAGCGATTTCAGGAACCAGATGTGCGCAGTCGGGGAAGCCAGTTCGATGTGGCCCATACGCTCACGGCGTACTTTAGTCTGGGTCACTTCAACGCCGCACTTCTCACAGATGACGCCACGGTGTTTCAGGCGCTTGTACTTACCGCACAGGCACTCGTAATCTTTTACCGGCCCAAAGATACGGGCGCAGAAAAGGCCGTCACGTTCTGGTTTGAACGTACGGTAGTTGATGGTTTCCGGCTTTTTAACTTCACCGAAAGACCATGA</t>
  </si>
  <si>
    <t>GTGCGCACATACACCAAAGTCGGTGTCACAAGATACAACAGAACGTACTTTAACCGCGTCGACAGAGTTCTCTTCCAGCAGGTCACACCACTGTTCGTGCAGCAGCGTGTTGCGCGGAACGAGGATATCAGCAGTACCCGGCTTCAGAACGTCTTCAGCAGTTACACGACCCAGTACGCGATCGCGCAGCGGCTCTTTAACGTCACCACCCTCGATAACCGGAGTCATCATGATACCTTCATGGGTACCACAATCGTCTTCGGTAACCACCAGGTCCTGCGCCACGTCAACCAGACGACGAGTCAGGTAACCGGAGTTCGCAGTTTTCAGTGCGGTATCCGCCAGACCTTTACGAGCACCGTGGGTGGAGATGAAGTACTGGAGTACGTTCAGACCTTCACGGAAGTTCGCGGTGATTGGCGTTTCGATGATGGAGCCATCCGGCTTCGCCATCAGACCACGCATACCAGCAAGCTGACGAATCTGTGCCGCAGAACCACGCGCACCGGAGTCGGCCATCATGTAGATGCTGTTGAAGGAAACCTGCTTCTCTTCCTGACCGTCACGGTTAATCACGGTTTCAGTTTGCAGGTTATCCATCATCGCTTTGGATACACGATCGTTCGCCGCAGCCCAGATATCGATAACTTTGTTGTAGCGTTCGCCCGCAGTTACCAGACCAGACTGGAACTGCTCCTGAATTTCAGCAACTTCTGCTTCTGCCTCGGAGATGATTTCGTGTTTCTTCTCCGGGATGACCATGTCATCGATACCAACAGATGCACCAGAACGCGCTGCATAGGCGAAGCCGGTGTACATGATCTGGTCCGCAAAAATAACGGTCGGTTTCAGACCGAGAATGCGGTAGCAGGTGTTCAGCATTTTGGAGATTGCTTTTTTACCCAGCGCCTGGTTGACGATGGAGTAAGGCAGACCTTTCGGTACAATCATCCACAGAATGGCACGGCCAACAGTCGTGTCTTTCAGGCTGGTTTTCGCTACTAATTCACCGTTAGCATCTTTTTCATACTCGGTGATACGCACTTTAACGCGCGCATGCAGAGAAGCCAGACCAGAGCGATACAGACGTTCTGCTTCTTTCGGGCCAGTCAGCACCATGCCTTCGCCTTTGGCGTTAACACAGTCACGGGTCATGTAGTACAGACCCAGTACAACGTCCTGAGACGGAACGATGATTGGTTCGCCGTTCGCCGGGGACAGGATGTTGTTGGTAGACATCATCAGCGCACGCGCTTCCAGCTGGGCTTCCAGCGTCAGCGGTACGTGAACAGCCATCTGGTCACCATCGAAGTCGGCGTTATATGCCGCACAAACCAGCGGGTGCAGCTGGATAGCTTTACCTTCGATCAGTACCGGTTCAAATGCCTGGATACCCAGACGGTGCAGAGTCGGTGCACGGTTCAGCAGTACCGGGTGTTCGCGGATAACTTCGTCCAGGATATCCCAAACGACAGCTTCTTCGCGCTCAACCATTTTCTTCGCAGCTTTAATGGTGGTAGCAAGACCACGCAGTTCCAGCTTGCCGTAGATGAACGGTTTGAACAGCTCCAGTGCCATTTTCTTCGGCAGACCGCACTGATGCAGACGCAGGTATGGACCTACGGTGATTACAGAACGACCGGAGTAGTCAACACGCTTACCGAGCAGGTTCTGACGGAAACGACCCTGTTTACCTTTGATCATGTCGGCCAAAGATTTCAGAGGACGCTTGTTAGAACCGGTGATCGCACGACCGCGACGACCGTTATCCAGCAGGGCGTCTACCGCTTCCTGCAGCATACGTTTTTCGTTACGTACGATGATGTCCGGCGCAGCCAGATCCAGCAGACGTTTCAGACGGTTGTTACGGTTAATGACGCGACGATACAGATCGTTCAGGTCAGAAGTCGCGAAACGACCACCATCCAGCGGAACCAGCGGACGCAGATCTGGCGGCAGTACCGGCAGAACGGTCAGGATCATCCACTCTGGTTTGTTACCAGACTGAACGAACGCTTCCAGCAGTTTGATACGCTTGGTCAGCTTTTTACGCTTGGTTTCGGAGTTGGTTTCGTTCAGCTCTTCACGCAGCTGTTCGCACTCTTGCTCCAGATCCATGCTCTTCAGCAGAGCCTGGATTGCTTCCGCCCCCATCTTCGCGTCGAATTCGTCACCGAACTCTTCCAGCGCGTCCAGATACTGCTCTTCAGTCAGGATCTGCTGACGTTCCAGGTTGGTCATACCGCCTTCGATAACCACATAGGATTCAAAGTACAGTACGCGTTCGATATCGCGCAGCGGCATATCGAGCAGCAGACCGATACGGGACGGCAGCGATTTCAGGAACCAGATGTGCGCAGTCGGGGAAGCCAGTTCGATGTGGCCCATACGCTCACGGCGTACTTTAGTCTGGGTCACTTCAACGCCGCACTTCTCACAGATGACGCCACGGTGTTTCAGGCGCTTGTACTTACCGCACAGGCACTCGTAATCTTTTACCGGCCCAAAGATACGGGCGCAGAAAAGGCCGTCACGTTCTGGTTTGAACGTACGGTAGTTGATGGTTTCCGGCTTTTTAACTTCACCGAAAGACCATGA</t>
  </si>
  <si>
    <t>GTGTCACAAGATACAACAGAACGTACTTTA</t>
  </si>
  <si>
    <t>GTGCAGCAGCGTGTTGCGCGGAACGAGGATATCAGCAGTACCCGGCTTCAGAACGTCTTCAGCAGTTACACGACCCAGTACGCGATCGCGCAGCGGCTCTTTAACGTCACCACCCTCGATAACCGGAGTCATCATGATACCTTCATGGGTACCACAATCGTCTTCGGTAACCACCAGGTCCTGCGCCACGTCAACCAGACGACGAGTCAGGTAACCGGAGTTCGCAGTTTTCAGTGCGGTATCCGCCAGACCTTTACGAGCACCGTGGGTGGAGATGAAGTACTGGAGTACGTTCAGACCTTCACGGAAGTTCGCGGTGATTGGCGTTTCGATGATGGAGCCATCCGGCTTCGCCATCAGACCACGCATACCAGCAAGCTGACGAATCTGTGCCGCAGAACCACGCGCACCGGAGTCGGCCATCATGTAGATGCTGTTGAAGGAAACCTGCTTCTCTTCCTGACCGTCACGGTTAATCACGGTTTCAGTTTGCAGGTTATCCATCATCGCTTTGGATACACGATCGTTCGCCGCAGCCCAGATATCGATAACTTTGTTGTAGCGTTCGCCCGCAGTTACCAGACCAGACTGGAACTGCTCCTGAATTTCAGCAACTTCTGCTTCTGCCTCGGAGATGATTTCGTGTTTCTTCTCCGGGATGACCATGTCATCGATACCAACAGATGCACCAGAACGCGCTGCATAGGCGAAGCCGGTGTACATGATCTGGTCCGCAAAAATAACGGTCGGTTTCAGACCGAGAATGCGGTAGCAGGTGTTCAGCATTTTGGAGATTGCTTTTTTACCCAGCGCCTGGTTGACGATGGAGTAAGGCAGACCTTTCGGTACAATCATCCACAGAATGGCACGGCCAACAGTCGTGTCTTTCAGGCTGGTTTTCGCTACTAATTCACCGTTAGCATCTTTTTCATACTCGGTGATACGCACTTTAACGCGCGCATGCAGAGAAGCCAGACCAGAGCGATACAGACGTTCTGCTTCTTTCGGGCCAGTCAGCACCATGCCTTCGCCTTTGGCGTTAACACAGTCACGGGTCATGTAGTACAGACCCAGTACAACGTCCTGAGACGGAACGATGATTGGTTCGCCGTTCGCCGGGGACAGGATGTTGTTGGTAGACATCATCAGCGCACGCGCTTCCAGCTGGGCTTCCAGCGTCAGCGGTACGTGAACAGCCATCTGGTCACCATCGAAGTCGGCGTTATATGCCGCACAAACCAGCGGGTGCAGCTGGATAGCTTTACCTTCGATCAGTACCGGTTCAAATGCCTGGATACCCAGACGGTGCAGAGTCGGTGCACGGTTCAGCAGTACCGGGTGTTCGCGGATAACTTCGTCCAGGATATCCCAAACGACAGCTTCTTCGCGCTCAACCATTTTCTTCGCAGCTTTAATGGTGGTAGCAAGACCACGCAGTTCCAGCTTGCCGTAGATGAACGGTTTGAACAGCTCCAGTGCCATTTTCTTCGGCAGACCGCACTGATGCAGACGCAGGTATGGACCTACGGTGATTACAGAACGACCGGAGTAGTCAACACGCTTACCGAGCAGGTTCTGACGGAAACGACCCTGTTTACCTTTGATCATGTCGGCCAAAGATTTCAGAGGACGCTTGTTAGAACCGGTGATCGCACGACCGCGACGACCGTTATCCAGCAGGGCGTCTACCGCTTCCTGCAGCATACGTTTTTCGTTACGTACGATGATGTCCGGCGCAGCCAGATCCAGCAGACGTTTCAGACGGTTGTTACGGTTAATGACGCGACGATACAGATCGTTCAGGTCAGAAGTCGCGAAACGACCACCATCCAGCGGAACCAGCGGACGCAGATCTGGCGGCAGTACCGGCAGAACGGTCAGGATCATCCACTCTGGTTTGTTACCAGACTGAACGAACGCTTCCAGCAGTTTGATACGCTTGGTCAGCTTTTTACGCTTGGTTTCGGAGTTGGTTTCGTTCAGCTCTTCACGCAGCTGTTCGCACTCTTGCTCCAGATCCATGCTCTTCAGCAGAGCCTGGATTGCTTCCGCCCCCATCTTCGCGTCGAATTCGTCACCGAACTCTTCCAGCGCGTCCAGATACTGCTCTTCAGTCAGGATCTGCTGACGTTCCAGGTTGGTCATACCGCCTTCGATAACCACATAGGATTCAAAGTACAGTACGCGTTCGATATCGCGCAGCGGCATATCGAGCAGCAGACCGATACGGGACGGCAGCGATTTCAGGAACCAGATGTGCGCAGTCGGGGAAGCCAGTTCGATGTGGCCCATACGCTCACGGCGTACTTTAGTCTGGGTCACTTCAACGCCGCACTTCTCACAGATGACGCCACGGTGTTTCAGGCGCTTGTACTTACCGCACAGGCACTCGTAATCTTTTACCGGCCCAAAGATACGGGCGCAGAAAAGGCCGTCACGTTCTGGTTTGAACGTACGGTAGTTGATGGTTTCCGGCTTTTTAACTTCACCGAAAGACCATGA</t>
  </si>
  <si>
    <t>GTGTTGCGCGGAACGAGGATATCAGCAGTACCCGGCTTCAGAACGTCTTCAGCAGTTACACGACCCAGTACGCGATCGCGCAGCGGCTCTTTA</t>
  </si>
  <si>
    <t>TTGCGCGGAACGAGGATATCAGCAGTACCCGGCTTCAGAACGTCTTCAGCAGTTACACGACCCAGTACGCGATCGCGCAGCGGCTCTTTA</t>
  </si>
  <si>
    <t>ATGATACCTTCATGGGTACCACAATCGTCTTCGGTAACCACCAGGTCCTGCGCCACGTCAACCAGACGACGAGTCAGGTAACCGGAGTTCGCAGTTTTCAGTGCGGTATCCGCCAGACCTTTA</t>
  </si>
  <si>
    <t>ATGGGTACCACAATCGTCTTCGGTAACCACCAGGTCCTGCGCCACGTCAACCAGACGACGAGTCAGGTAACCGGAGTTCGCAGTTTTCAGTGCGGTATCCGCCAGACCTTTACGAGCACCGTGGGTGGAGATGAAGTACTGGAGTACGTTCAGACCTTCACGGAAGTTCGCGGTGATTGGCGTTTCGATGATGGAGCCATCCGGCTTCGCCATCAGACCACGCATACCAGCAAGCTGACGAATCTGTGCCGCAGAACCACGCGCACCGGAGTCGGCCATCATGTAGATGCTGTTGAAGGAAACCTGCTTCTCTTCCTGACCGTCACGGTTAATCACGGTTTCAGTTTGCAGGTTATCCATCATCGCTTTGGATACACGATCGTTCGCCGCAGCCCAGATATCGATAACTTTGTTGTAGCGTTCGCCCGCAGTTACCAGACCAGACTGGAACTGCTCCTGAATTTCAGCAACTTCTGCTTCTGCCTCGGAGATGATTTCGTGTTTCTTCTCCGGGATGACCATGTCATCGATACCAACAGATGCACCAGAACGCGCTGCATAGGCGAAGCCGGTGTACATGATCTGGTCCGCAAAAATAACGGTCGGTTTCAGACCGAGAATGCGGTAGCAGGTGTTCAGCATTTTGGAGATTGCTTTTTTACCCAGCGCCTGGTTGACGATGGAGTAAGGCAGACCTTTCGGTACAATCATCCACAGAATGGCACGGCCAACAGTCGTGTCTTTCAGGCTGGTTTTCGCTACTAATTCACCGTTAGCATCTTTTTCATACTCGGTGATACGCACTTTAACGCGCGCATGCAGAGAAGCCAGACCAGAGCGATACAGACGTTCTGCTTCTTTCGGGCCAGTCAGCACCATGCCTTCGCCTTTGGCGTTAACACAGTCACGGGTCATGTAGTACAGACCCAGTACAACGTCCTGAGACGGAACGATGATTGGTTCGCCGTTCGCCGGGGACAGGATGTTGTTGGTAGACATCATCAGCGCACGCGCTTCCAGCTGGGCTTCCAGCGTCAGCGGTACGTGAACAGCCATCTGGTCACCATCGAAGTCGGCGTTATATGCCGCACAAACCAGCGGGTGCAGCTGGATAGCTTTACCTTCGATCAGTACCGGTTCAAATGCCTGGATACCCAGACGGTGCAGAGTCGGTGCACGGTTCAGCAGTACCGGGTGTTCGCGGATAACTTCGTCCAGGATATCCCAAACGACAGCTTCTTCGCGCTCAACCATTTTCTTCGCAGCTTTAATGGTGGTAGCAAGACCACGCAGTTCCAGCTTGCCGTAGATGAACGGTTTGAACAGCTCCAGTGCCATTTTCTTCGGCAGACCGCACTGATGCAGACGCAGGTATGGACCTACGGTGATTACAGAACGACCGGAGTAGTCAACACGCTTACCGAGCAGGTTCTGACGGAAACGACCCTGTTTACCTTTGATCATGTCGGCCAAAGATTTCAGAGGACGCTTGTTAGAACCGGTGATCGCACGACCGCGACGACCGTTATCCAGCAGGGCGTCTACCGCTTCCTGCAGCATACGTTTTTCGTTACGTACGATGATGTCCGGCGCAGCCAGATCCAGCAGACGTTTCAGACGGTTGTTACGGTTAATGACGCGACGATACAGATCGTTCAGGTCAGAAGTCGCGAAACGACCACCATCCAGCGGAACCAGCGGACGCAGATCTGGCGGCAGTACCGGCAGAACGGTCAGGATCATCCACTCTGGTTTGTTACCAGACTGAACGAACGCTTCCAGCAGTTTGATACGCTTGGTCAGCTTTTTACGCTTGGTTTCGGAGTTGGTTTCGTTCAGCTCTTCACGCAGCTGTTCGCACTCTTGCTCCAGATCCATGCTCTTCAGCAGAGCCTGGATTGCTTCCGCCCCCATCTTCGCGTCGAATTCGTCACCGAACTCTTCCAGCGCGTCCAGATACTGCTCTTCAGTCAGGATCTGCTGACGTTCCAGGTTGGTCATACCGCCTTCGATAACCACATAGGATTCAAAGTACAGTACGCGTTCGATATCGCGCAGCGGCATATCGAGCAGCAGACCGATACGGGACGGCAGCGATTTCAGGAACCAGATGTGCGCAGTCGGGGAAGCCAGTTCGATGTGGCCCATACGCTCACGGCGTACTTTAGTCTGGGTCACTTCAACGCCGCACTTCTCACAGATGACGCCACGGTGTTTCAGGCGCTTGTACTTACCGCACAGGCACTCGTAATCTTTTACCGGCCCAAAGATACGGGCGCAGAAAAGGCCGTCACGTTCTGGTTTGAACGTACGGTAGTTGATGGTTTCCGGCTTTTTAACTTCACCGAAAGACCATGA</t>
  </si>
  <si>
    <t>GTGCGGTATCCGCCAGACCTTTACGAGCACCGTGGGTGGAGATGA</t>
  </si>
  <si>
    <t>GTGGGTGGAGATGAAGTACTGGAGTACGTTCAGACCTTCACGGAAGTTCGCGGTGATTGGCGTTTCGATGATGGAGCCATCCGGCTTCGCCATCAGACCACGCATACCAGCAAGCTGACGAATCTGTGCCGCAGAACCACGCGCACCGGAGTCGGCCATCATGTAGATGCTGTTGAAGGAAACCTGCTTCTCTTCCTGACCGTCACGGTTAATCACGGTTTCAGTTTGCAGGTTATCCATCATCGCTTTGGATACACGATCGTTCGCCGCAGCCCAGATATCGATAACTTTGTTGTAGCGTTCGCCCGCAGTTACCAGACCAGACTGGAACTGCTCCTGAATTTCAGCAACTTCTGCTTCTGCCTCGGAGATGATTTCGTGTTTCTTCTCCGGGATGACCATGTCATCGATACCAACAGATGCACCAGAACGCGCTGCATAGGCGAAGCCGGTGTACATGATCTGGTCCGCAAAAATAACGGTCGGTTTCAGACCGAGAATGCGGTAGCAGGTGTTCAGCATTTTGGAGATTGCTTTTTTACCCAGCGCCTGGTTGACGATGGAGTAAGGCAGACCTTTCGGTACAATCATCCACAGAATGGCACGGCCAACAGTCGTGTCTTTCAGGCTGGTTTTCGCTACTAATTCACCGTTAGCATCTTTTTCATACTCGGTGATACGCACTTTAACGCGCGCATGCAGAGAAGCCAGACCAGAGCGATACAGACGTTCTGCTTCTTTCGGGCCAGTCAGCACCATGCCTTCGCCTTTGGCGTTAACACAGTCACGGGTCATGTAGTACAGACCCAGTACAACGTCCTGAGACGGAACGATGATTGGTTCGCCGTTCGCCGGGGACAGGATGTTGTTGGTAGACATCATCAGCGCACGCGCTTCCAGCTGGGCTTCCAGCGTCAGCGGTACGTGAACAGCCATCTGGTCACCATCGAAGTCGGCGTTATATGCCGCACAAACCAGCGGGTGCAGCTGGATAGCTTTACCTTCGATCAGTACCGGTTCAAATGCCTGGATACCCAGACGGTGCAGAGTCGGTGCACGGTTCAGCAGTACCGGGTGTTCGCGGATAACTTCGTCCAGGATATCCCAAACGACAGCTTCTTCGCGCTCAACCATTTTCTTCGCAGCTTTAATGGTGGTAGCAAGACCACGCAGTTCCAGCTTGCCGTAGATGAACGGTTTGAACAGCTCCAGTGCCATTTTCTTCGGCAGACCGCACTGATGCAGACGCAGGTATGGACCTACGGTGATTACAGAACGACCGGAGTAGTCAACACGCTTACCGAGCAGGTTCTGACGGAAACGACCCTGTTTACCTTTGATCATGTCGGCCAAAGATTTCAGAGGACGCTTGTTAGAACCGGTGATCGCACGACCGCGACGACCGTTATCCAGCAGGGCGTCTACCGCTTCCTGCAGCATACGTTTTTCGTTACGTACGATGATGTCCGGCGCAGCCAGATCCAGCAGACGTTTCAGACGGTTGTTACGGTTAATGACGCGACGATACAGATCGTTCAGGTCAGAAGTCGCGAAACGACCACCATCCAGCGGAACCAGCGGACGCAGATCTGGCGGCAGTACCGGCAGAACGGTCAGGATCATCCACTCTGGTTTGTTACCAGACTGAACGAACGCTTCCAGCAGTTTGATACGCTTGGTCAGCTTTTTACGCTTGGTTTCGGAGTTGGTTTCGTTCAGCTCTTCACGCAGCTGTTCGCACTCTTGCTCCAGATCCATGCTCTTCAGCAGAGCCTGGATTGCTTCCGCCCCCATCTTCGCGTCGAATTCGTCACCGAACTCTTCCAGCGCGTCCAGATACTGCTCTTCAGTCAGGATCTGCTGACGTTCCAGGTTGGTCATACCGCCTTCGATAACCACATAGGATTCAAAGTACAGTACGCGTTCGATATCGCGCAGCGGCATATCGAGCAGCAGACCGATACGGGACGGCAGCGATTTCAGGAACCAGATGTGCGCAGTCGGGGAAGCCAGTTCGATGTGGCCCATACGCTCACGGCGTACTTTAGTCTGGGTCACTTCAACGCCGCACTTCTCACAGATGACGCCACGGTGTTTCAGGCGCTTGTACTTACCGCACAGGCACTCGTAATCTTTTACCGGCCCAAAGATACGGGCGCAGAAAAGGCCGTCACGTTCTGGTTTGAACGTACGGTAGTTGATGGTTTCCGGCTTTTTAACTTCACCGAAAGACCATGA</t>
  </si>
  <si>
    <t>GTGGAGATGAAGTACTGGAGTACGTTCAGACCTTCACGGAAGTTCGCGGTGATTGGCGTTTCGATGATGGAGCCATCCGGCTTCGCCATCAGACCACGCATACCAGCAAGCTGA</t>
  </si>
  <si>
    <t>ATGAAGTACTGGAGTACGTTCAGACCTTCACGGAAGTTCGCGGTGATTGGCGTTTCGATGATGGAGCCATCCGGCTTCGCCATCAGACCACGCATACCAGCAAGCTGA</t>
  </si>
  <si>
    <t>GTGATTGGCGTTTCGATGATGGAGCCATCCGGCTTCGCCATCAGACCACGCATACCAGCAAGCTGA</t>
  </si>
  <si>
    <t>ATGATGGAGCCATCCGGCTTCGCCATCAGACCACGCATACCAGCAAGCTGA</t>
  </si>
  <si>
    <t>ATGGAGCCATCCGGCTTCGCCATCAGACCACGCATACCAGCAAGCTGA</t>
  </si>
  <si>
    <t>GTGCCGCAGAACCACGCGCACCGGAGTCGGCCATCATGTAGATGCTGTTGA</t>
  </si>
  <si>
    <t>ATGCTGTTGAAGGAAACCTGCTTCTCTTCCTGA</t>
  </si>
  <si>
    <t>TTGCAGGTTATCCATCATCGCTTTGGATACACGATCGTTCGCCGCAGCCCAGATATCGATAACTTTGTTGTAGCGTTCGCCCGCAGTTACCAGACCAGACTGGAACTGCTCCTGAATTTCAGCAACTTCTGCTTCTGCCTCGGAGATGATTTCGTGTTTCTTCTCCGGGATGACCATGTCATCGATACCAACAGATGCACCAGAACGCGCTGCATAGGCGAAGCCGGTGTACATGATCTGGTCCGCAAAAATAACGGTCGGTTTCAGACCGAGAATGCGGTAGCAGGTGTTCAGCATTTTGGAGATTGCTTTTTTACCCAGCGCCTGGTTGACGATGGAGTAAGGCAGACCTTTCGGTACAATCATCCACAGAATGGCACGGCCAACAGTCGTGTCTTTCAGGCTGGTTTTCGCTACTAATTCACCGTTAGCATCTTTTTCATACTCGGTGATACGCACTTTAACGCGCGCATGCAGAGAAGCCAGACCAGAGCGATACAGACGTTCTGCTTCTTTCGGGCCAGTCAGCACCATGCCTTCGCCTTTGGCGTTAACACAGTCACGGGTCATGTAGTACAGACCCAGTACAACGTCCTGAGACGGAACGATGATTGGTTCGCCGTTCGCCGGGGACAGGATGTTGTTGGTAGACATCATCAGCGCACGCGCTTCCAGCTGGGCTTCCAGCGTCAGCGGTACGTGAACAGCCATCTGGTCACCATCGAAGTCGGCGTTATATGCCGCACAAACCAGCGGGTGCAGCTGGATAGCTTTACCTTCGATCAGTACCGGTTCAAATGCCTGGATACCCAGACGGTGCAGAGTCGGTGCACGGTTCAGCAGTACCGGGTGTTCGCGGATAACTTCGTCCAGGATATCCCAAACGACAGCTTCTTCGCGCTCAACCATTTTCTTCGCAGCTTTAATGGTGGTAGCAAGACCACGCAGTTCCAGCTTGCCGTAGATGAACGGTTTGAACAGCTCCAGTGCCATTTTCTTCGGCAGACCGCACTGATGCAGACGCAGGTATGGACCTACGGTGATTACAGAACGACCGGAGTAGTCAACACGCTTACCGAGCAGGTTCTGACGGAAACGACCCTGTTTACCTTTGATCATGTCGGCCAAAGATTTCAGAGGACGCTTGTTAGAACCGGTGATCGCACGACCGCGACGACCGTTATCCAGCAGGGCGTCTACCGCTTCCTGCAGCATACGTTTTTCGTTACGTACGATGATGTCCGGCGCAGCCAGATCCAGCAGACGTTTCAGACGGTTGTTACGGTTAATGACGCGACGATACAGATCGTTCAGGTCAGAAGTCGCGAAACGACCACCATCCAGCGGAACCAGCGGACGCAGATCTGGCGGCAGTACCGGCAGAACGGTCAGGATCATCCACTCTGGTTTGTTACCAGACTGAACGAACGCTTCCAGCAGTTTGATACGCTTGGTCAGCTTTTTACGCTTGGTTTCGGAGTTGGTTTCGTTCAGCTCTTCACGCAGCTGTTCGCACTCTTGCTCCAGATCCATGCTCTTCAGCAGAGCCTGGATTGCTTCCGCCCCCATCTTCGCGTCGAATTCGTCACCGAACTCTTCCAGCGCGTCCAGATACTGCTCTTCAGTCAGGATCTGCTGACGTTCCAGGTTGGTCATACCGCCTTCGATAACCACATAGGATTCAAAGTACAGTACGCGTTCGATATCGCGCAGCGGCATATCGAGCAGCAGACCGATACGGGACGGCAGCGATTTCAGGAACCAGATGTGCGCAGTCGGGGAAGCCAGTTCGATGTGGCCCATACGCTCACGGCGTACTTTAGTCTGGGTCACTTCAACGCCGCACTTCTCACAGATGACGCCACGGTGTTTCAGGCGCTTGTACTTACCGCACAGGCACTCGTAATCTTTTACCGGCCCAAAGATACGGGCGCAGAAAAGGCCGTCACGTTCTGGTTTGAACGTACGGTAGTTGATGGTTTCCGGCTTTTTAACTTCACCGAAAGACCATGA</t>
  </si>
  <si>
    <t>TTGGATACACGATCGTTCGCCGCAGCCCAGATATCGATAACTTTGTTGTAG</t>
  </si>
  <si>
    <t>ATGATTTCGTGTTTCTTCTCCGGGATGACCATGTCATCGATACCAACAGATGCACCAGAACGCGCTGCATAG</t>
  </si>
  <si>
    <t>GTGTTTCTTCTCCGGGATGACCATGTCATCGATACCAACAGATGCACCAGAACGCGCTGCATAGGCGAAGCCGGTGTACATGATCTGGTCCGCAAAAATAACGGTCGGTTTCAGACCGAGAATGCGGTAGCAGGTGTTCAGCATTTTGGAGATTGCTTTTTTACCCAGCGCCTGGTTGACGATGGAGTAAGGCAGACCTTTCGGTACAATCATCCACAGAATGGCACGGCCAACAGTCGTGTCTTTCAGGCTGGTTTTCGCTACTAATTCACCGTTAGCATCTTTTTCATACTCGGTGATACGCACTTTAACGCGCGCATGCAGAGAAGCCAGACCAGAGCGATACAGACGTTCTGCTTCTTTCGGGCCAGTCAGCACCATGCCTTCGCCTTTGGCGTTAACACAGTCACGGGTCATGTAGTACAGACCCAGTACAACGTCCTGAGACGGAACGATGATTGGTTCGCCGTTCGCCGGGGACAGGATGTTGTTGGTAGACATCATCAGCGCACGCGCTTCCAGCTGGGCTTCCAGCGTCAGCGGTACGTGAACAGCCATCTGGTCACCATCGAAGTCGGCGTTATATGCCGCACAAACCAGCGGGTGCAGCTGGATAGCTTTACCTTCGATCAGTACCGGTTCAAATGCCTGGATACCCAGACGGTGCAGAGTCGGTGCACGGTTCAGCAGTACCGGGTGTTCGCGGATAACTTCGTCCAGGATATCCCAAACGACAGCTTCTTCGCGCTCAACCATTTTCTTCGCAGCTTTAATGGTGGTAGCAAGACCACGCAGTTCCAGCTTGCCGTAGATGAACGGTTTGAACAGCTCCAGTGCCATTTTCTTCGGCAGACCGCACTGATGCAGACGCAGGTATGGACCTACGGTGATTACAGAACGACCGGAGTAGTCAACACGCTTACCGAGCAGGTTCTGACGGAAACGACCCTGTTTACCTTTGATCATGTCGGCCAAAGATTTCAGAGGACGCTTGTTAGAACCGGTGATCGCACGACCGCGACGACCGTTATCCAGCAGGGCGTCTACCGCTTCCTGCAGCATACGTTTTTCGTTACGTACGATGATGTCCGGCGCAGCCAGATCCAGCAGACGTTTCAGACGGTTGTTACGGTTAATGACGCGACGATACAGATCGTTCAGGTCAGAAGTCGCGAAACGACCACCATCCAGCGGAACCAGCGGACGCAGATCTGGCGGCAGTACCGGCAGAACGGTCAGGATCATCCACTCTGGTTTGTTACCAGACTGAACGAACGCTTCCAGCAGTTTGATACGCTTGGTCAGCTTTTTACGCTTGGTTTCGGAGTTGGTTTCGTTCAGCTCTTCACGCAGCTGTTCGCACTCTTGCTCCAGATCCATGCTCTTCAGCAGAGCCTGGATTGCTTCCGCCCCCATCTTCGCGTCGAATTCGTCACCGAACTCTTCCAGCGCGTCCAGATACTGCTCTTCAGTCAGGATCTGCTGACGTTCCAGGTTGGTCATACCGCCTTCGATAACCACATAGGATTCAAAGTACAGTACGCGTTCGATATCGCGCAGCGGCATATCGAGCAGCAGACCGATACGGGACGGCAGCGATTTCAGGAACCAGATGTGCGCAGTCGGGGAAGCCAGTTCGATGTGGCCCATACGCTCACGGCGTACTTTAGTCTGGGTCACTTCAACGCCGCACTTCTCACAGATGACGCCACGGTGTTTCAGGCGCTTGTACTTACCGCACAGGCACTCGTAATCTTTTACCGGCCCAAAGATACGGGCGCAGAAAAGGCCGTCACGTTCTGGTTTGAACGTACGGTAGTTGATGGTTTCCGGCTTTTTAACTTCACCGAAAGACCATGA</t>
  </si>
  <si>
    <t>ATGACCATGTCATCGATACCAACAGATGCACCAGAACGCGCTGCATAG</t>
  </si>
  <si>
    <t>ATGTCATCGATACCAACAGATGCACCAGAACGCGCTGCATAG</t>
  </si>
  <si>
    <t>ATGCACCAGAACGCGCTGCATAGGCGAAGCCGGTGTACATGA</t>
  </si>
  <si>
    <t>GTGTACATGATCTGGTCCGCAAAAATAACGGTCGGTTTCAGACCGAGAATGCGGTAG</t>
  </si>
  <si>
    <t>ATGATCTGGTCCGCAAAAATAACGGTCGGTTTCAGACCGAGAATGCGGTAG</t>
  </si>
  <si>
    <t>GTGTTCAGCATTTTGGAGATTGCTTTTTTA</t>
  </si>
  <si>
    <t>TTGACGATGGAGTAAGGCAGACCTTTCGGTACAATCATCCACAGAATGGCACGGCCAACAGTCGTGTCTTTCAGGCTGGTTTTCGCTACTAATTCACCGTTA</t>
  </si>
  <si>
    <t>ATGGAGTAAGGCAGACCTTTCGGTACAATCATCCACAGAATGGCACGGCCAACAGTCGTGTCTTTCAGGCTGGTTTTCGCTACTAATTCACCGTTA</t>
  </si>
  <si>
    <t>ATGGCACGGCCAACAGTCGTGTCTTTCAGGCTGGTTTTCGCTACTAATTCACCGTTA</t>
  </si>
  <si>
    <t>GTGTCTTTCAGGCTGGTTTTCGCTACTAATTCACCGTTA</t>
  </si>
  <si>
    <t>ATGCAGAGAAGCCAGACCAGAGCGATACAGACGTTCTGCTTCTTTCGGGCCAGTCAGCACCATGCCTTCGCCTTTGGCGTTAACACAGTCACGGGTCATGTAGTACAGACCCAGTACAACGTCCTGAGACGGAACGATGATTGGTTCGCCGTTCGCCGGGGACAGGATGTTGTTGGTAGACATCATCAGCGCACGCGCTTCCAGCTGGGCTTCCAGCGTCAGCGGTACGTGAACAGCCATCTGGTCACCATCGAAGTCGGCGTTATATGCCGCACAAACCAGCGGGTGCAGCTGGATAGCTTTACCTTCGATCAGTACCGGTTCAAATGCCTGGATACCCAGACGGTGCAGAGTCGGTGCACGGTTCAGCAGTACCGGGTGTTCGCGGATAACTTCGTCCAGGATATCCCAAACGACAGCTTCTTCGCGCTCAACCATTTTCTTCGCAGCTTTAATGGTGGTAGCAAGACCACGCAGTTCCAGCTTGCCGTAGATGAACGGTTTGAACAGCTCCAGTGCCATTTTCTTCGGCAGACCGCACTGATGCAGACGCAGGTATGGACCTACGGTGATTACAGAACGACCGGAGTAGTCAACACGCTTACCGAGCAGGTTCTGACGGAAACGACCCTGTTTACCTTTGATCATGTCGGCCAAAGATTTCAGAGGACGCTTGTTAGAACCGGTGATCGCACGACCGCGACGACCGTTATCCAGCAGGGCGTCTACCGCTTCCTGCAGCATACGTTTTTCGTTACGTACGATGATGTCCGGCGCAGCCAGATCCAGCAGACGTTTCAGACGGTTGTTACGGTTAATGACGCGACGATACAGATCGTTCAGGTCAGAAGTCGCGAAACGACCACCATCCAGCGGAACCAGCGGACGCAGATCTGGCGGCAGTACCGGCAGAACGGTCAGGATCATCCACTCTGGTTTGTTACCAGACTGAACGAACGCTTCCAGCAGTTTGATACGCTTGGTCAGCTTTTTACGCTTGGTTTCGGAGTTGGTTTCGTTCAGCTCTTCACGCAGCTGTTCGCACTCTTGCTCCAGATCCATGCTCTTCAGCAGAGCCTGGATTGCTTCCGCCCCCATCTTCGCGTCGAATTCGTCACCGAACTCTTCCAGCGCGTCCAGATACTGCTCTTCAGTCAGGATCTGCTGACGTTCCAGGTTGGTCATACCGCCTTCGATAACCACATAGGATTCAAAGTACAGTACGCGTTCGATATCGCGCAGCGGCATATCGAGCAGCAGACCGATACGGGACGGCAGCGATTTCAGGAACCAGATGTGCGCAGTCGGGGAAGCCAGTTCGATGTGGCCCATACGCTCACGGCGTACTTTAGTCTGGGTCACTTCAACGCCGCACTTCTCACAGATGACGCCACGGTGTTTCAGGCGCTTGTACTTACCGCACAGGCACTCGTAATCTTTTACCGGCCCAAAGATACGGGCGCAGAAAAGGCCGTCACGTTCTGGTTTGAACGTACGGTAGTTGATGGTTTCCGGCTTTTTAACTTCACCGAAAGACCATGA</t>
  </si>
  <si>
    <t>ATGATTGGTTCGCCGTTCGCCGGGGACAGGATGTTGTTGGTAGACATCATCAGCGCACGCGCTTCCAGCTGGGCTTCCAGCGTCAGCGGTACGTGA</t>
  </si>
  <si>
    <t>TTGGTTCGCCGTTCGCCGGGGACAGGATGTTGTTGGTAG</t>
  </si>
  <si>
    <t>ATGTTGTTGGTAGACATCATCAGCGCACGCGCTTCCAGCTGGGCTTCCAGCGTCAGCGGTACGTGA</t>
  </si>
  <si>
    <t>TTGTTGGTAGACATCATCAGCGCACGCGCTTCCAGCTGGGCTTCCAGCGTCAGCGGTACGTGA</t>
  </si>
  <si>
    <t>TTGGTAGACATCATCAGCGCACGCGCTTCCAGCTGGGCTTCCAGCGTCAGCGGTACGTGA</t>
  </si>
  <si>
    <t>GTGAACAGCCATCTGGTCACCATCGAAGTCGGCGTTATATGCCGCACAAACCAGCGGGTGCAGCTGGATAGCTTTACCTTCGATCAGTACCGGTTCAAATGCCTGGATACCCAGACGGTGCAGAGTCGGTGCACGGTTCAGCAGTACCGGGTGTTCGCGGATAACTTCGTCCAGGATATCCCAAACGACAGCTTCTTCGCGCTCAACCATTTTCTTCGCAGCTTTAATGGTGGTAGCAAGACCACGCAGTTCCAGCTTGCCGTAGATGAACGGTTTGAACAGCTCCAGTGCCATTTTCTTCGGCAGACCGCACTGATGCAGACGCAGGTATGGACCTACGGTGATTACAGAACGACCGGAGTAGTCAACACGCTTACCGAGCAGGTTCTGACGGAAACGACCCTGTTTACCTTTGATCATGTCGGCCAAAGATTTCAGAGGACGCTTGTTAGAACCGGTGATCGCACGACCGCGACGACCGTTATCCAGCAGGGCGTCTACCGCTTCCTGCAGCATACGTTTTTCGTTACGTACGATGATGTCCGGCGCAGCCAGATCCAGCAGACGTTTCAGACGGTTGTTACGGTTAATGACGCGACGATACAGATCGTTCAGGTCAGAAGTCGCGAAACGACCACCATCCAGCGGAACCAGCGGACGCAGATCTGGCGGCAGTACCGGCAGAACGGTCAGGATCATCCACTCTGGTTTGTTACCAGACTGAACGAACGCTTCCAGCAGTTTGATACGCTTGGTCAGCTTTTTACGCTTGGTTTCGGAGTTGGTTTCGTTCAGCTCTTCACGCAGCTGTTCGCACTCTTGCTCCAGATCCATGCTCTTCAGCAGAGCCTGGATTGCTTCCGCCCCCATCTTCGCGTCGAATTCGTCACCGAACTCTTCCAGCGCGTCCAGATACTGCTCTTCAGTCAGGATCTGCTGACGTTCCAGGTTGGTCATACCGCCTTCGATAACCACATAGGATTCAAAGTACAGTACGCGTTCGATATCGCGCAGCGGCATATCGAGCAGCAGACCGATACGGGACGGCAGCGATTTCAGGAACCAGATGTGCGCAGTCGGGGAAGCCAGTTCGATGTGGCCCATACGCTCACGGCGTACTTTAGTCTGGGTCACTTCAACGCCGCACTTCTCACAGATGACGCCACGGTGTTTCAGGCGCTTGTACTTACCGCACAGGCACTCGTAATCTTTTACCGGCCCAAAGATACGGGCGCAGAAAAGGCCGTCACGTTCTGGTTTGAACGTACGGTAGTTGATGGTTTCCGGCTTTTTAACTTCACCGAAAGACCATGA</t>
  </si>
  <si>
    <t>ATGCCGCACAAACCAGCGGGTGCAGCTGGATAG</t>
  </si>
  <si>
    <t>GTGCAGCTGGATAGCTTTACCTTCGATCAGTACCGGTTCAAATGCCTGGATACCCAGACGGTGCAGAGTCGGTGCACGGTTCAGCAGTACCGGGTGTTCGCGGATAACTTCGTCCAGGATATCCCAAACGACAGCTTCTTCGCGCTCAACCATTTTCTTCGCAGCTTTAATGGTGGTAGCAAGACCACGCAGTTCCAGCTTGCCGTAGATGAACGGTTTGAACAGCTCCAGTGCCATTTTCTTCGGCAGACCGCACTGATGCAGACGCAGGTATGGACCTACGGTGATTACAGAACGACCGGAGTAGTCAACACGCTTACCGAGCAGGTTCTGACGGAAACGACCCTGTTTACCTTTGATCATGTCGGCCAAAGATTTCAGAGGACGCTTGTTAGAACCGGTGATCGCACGACCGCGACGACCGTTATCCAGCAGGGCGTCTACCGCTTCCTGCAGCATACGTTTTTCGTTACGTACGATGATGTCCGGCGCAGCCAGATCCAGCAGACGTTTCAGACGGTTGTTACGGTTAATGACGCGACGATACAGATCGTTCAGGTCAGAAGTCGCGAAACGACCACCATCCAGCGGAACCAGCGGACGCAGATCTGGCGGCAGTACCGGCAGAACGGTCAGGATCATCCACTCTGGTTTGTTACCAGACTGAACGAACGCTTCCAGCAGTTTGATACGCTTGGTCAGCTTTTTACGCTTGGTTTCGGAGTTGGTTTCGTTCAGCTCTTCACGCAGCTGTTCGCACTCTTGCTCCAGATCCATGCTCTTCAGCAGAGCCTGGATTGCTTCCGCCCCCATCTTCGCGTCGAATTCGTCACCGAACTCTTCCAGCGCGTCCAGATACTGCTCTTCAGTCAGGATCTGCTGACGTTCCAGGTTGGTCATACCGCCTTCGATAACCACATAGGATTCAAAGTACAGTACGCGTTCGATATCGCGCAGCGGCATATCGAGCAGCAGACCGATACGGGACGGCAGCGATTTCAGGAACCAGATGTGCGCAGTCGGGGAAGCCAGTTCGATGTGGCCCATACGCTCACGGCGTACTTTAGTCTGGGTCACTTCAACGCCGCACTTCTCACAGATGACGCCACGGTGTTTCAGGCGCTTGTACTTACCGCACAGGCACTCGTAATCTTTTACCGGCCCAAAGATACGGGCGCAGAAAAGGCCGTCACGTTCTGGTTTGAACGTACGGTAGTTGATGGTTTCCGGCTTTTTAACTTCACCGAAAGACCATGA</t>
  </si>
  <si>
    <t>ATGCCTGGATACCCAGACGGTGCAGAGTCGGTGCACGGTTCAGCAGTACCGGGTGTTCGCGGATAACTTCGTCCAGGATATCCCAAACGACAGCTTCTTCGCGCTCAACCATTTTCTTCGCAGCTTTAATGGTGGTAG</t>
  </si>
  <si>
    <t>GTGCAGAGTCGGTGCACGGTTCAGCAGTACCGGGTGTTCGCGGATAACTTCGTCCAGGATATCCCAAACGACAGCTTCTTCGCGCTCAACCATTTTCTTCGCAGCTTTAATGGTGGTAGCAAGACCACGCAGTTCCAGCTTGCCGTAGATGAACGGTTTGAACAGCTCCAGTGCCATTTTCTTCGGCAGACCGCACTGATGCAGACGCAGGTATGGACCTACGGTGATTACAGAACGACCGGAGTAGTCAACACGCTTACCGAGCAGGTTCTGACGGAAACGACCCTGTTTACCTTTGATCATGTCGGCCAAAGATTTCAGAGGACGCTTGTTAGAACCGGTGATCGCACGACCGCGACGACCGTTATCCAGCAGGGCGTCTACCGCTTCCTGCAGCATACGTTTTTCGTTACGTACGATGATGTCCGGCGCAGCCAGATCCAGCAGACGTTTCAGACGGTTGTTACGGTTAATGACGCGACGATACAGATCGTTCAGGTCAGAAGTCGCGAAACGACCACCATCCAGCGGAACCAGCGGACGCAGATCTGGCGGCAGTACCGGCAGAACGGTCAGGATCATCCACTCTGGTTTGTTACCAGACTGAACGAACGCTTCCAGCAGTTTGATACGCTTGGTCAGCTTTTTACGCTTGGTTTCGGAGTTGGTTTCGTTCAGCTCTTCACGCAGCTGTTCGCACTCTTGCTCCAGATCCATGCTCTTCAGCAGAGCCTGGATTGCTTCCGCCCCCATCTTCGCGTCGAATTCGTCACCGAACTCTTCCAGCGCGTCCAGATACTGCTCTTCAGTCAGGATCTGCTGACGTTCCAGGTTGGTCATACCGCCTTCGATAACCACATAGGATTCAAAGTACAGTACGCGTTCGATATCGCGCAGCGGCATATCGAGCAGCAGACCGATACGGGACGGCAGCGATTTCAGGAACCAGATGTGCGCAGTCGGGGAAGCCAGTTCGATGTGGCCCATACGCTCACGGCGTACTTTAGTCTGGGTCACTTCAACGCCGCACTTCTCACAGATGACGCCACGGTGTTTCAGGCGCTTGTACTTACCGCACAGGCACTCGTAATCTTTTACCGGCCCAAAGATACGGGCGCAGAAAAGGCCGTCACGTTCTGGTTTGAACGTACGGTAGTTGATGGTTTCCGGCTTTTTAACTTCACCGAAAGACCATGA</t>
  </si>
  <si>
    <t>GTGCACGGTTCAGCAGTACCGGGTGTTCGCGGATAACTTCGTCCAGGATATCCCAAACGACAGCTTCTTCGCGCTCAACCATTTTCTTCGCAGCTTTAATGGTGGTAG</t>
  </si>
  <si>
    <t>GTGTTCGCGGATAACTTCGTCCAGGATATCCCAAACGACAGCTTCTTCGCGCTCAACCATTTTCTTCGCAGCTTTAATGGTGGTAGCAAGACCACGCAGTTCCAGCTTGCCGTAGATGAACGGTTTGAACAGCTCCAGTGCCATTTTCTTCGGCAGACCGCACTGATGCAGACGCAGGTATGGACCTACGGTGATTACAGAACGACCGGAGTAGTCAACACGCTTACCGAGCAGGTTCTGACGGAAACGACCCTGTTTACCTTTGATCATGTCGGCCAAAGATTTCAGAGGACGCTTGTTAGAACCGGTGATCGCACGACCGCGACGACCGTTATCCAGCAGGGCGTCTACCGCTTCCTGCAGCATACGTTTTTCGTTACGTACGATGATGTCCGGCGCAGCCAGATCCAGCAGACGTTTCAGACGGTTGTTACGGTTAATGACGCGACGATACAGATCGTTCAGGTCAGAAGTCGCGAAACGACCACCATCCAGCGGAACCAGCGGACGCAGATCTGGCGGCAGTACCGGCAGAACGGTCAGGATCATCCACTCTGGTTTGTTACCAGACTGAACGAACGCTTCCAGCAGTTTGATACGCTTGGTCAGCTTTTTACGCTTGGTTTCGGAGTTGGTTTCGTTCAGCTCTTCACGCAGCTGTTCGCACTCTTGCTCCAGATCCATGCTCTTCAGCAGAGCCTGGATTGCTTCCGCCCCCATCTTCGCGTCGAATTCGTCACCGAACTCTTCCAGCGCGTCCAGATACTGCTCTTCAGTCAGGATCTGCTGACGTTCCAGGTTGGTCATACCGCCTTCGATAACCACATAGGATTCAAAGTACAGTACGCGTTCGATATCGCGCAGCGGCATATCGAGCAGCAGACCGATACGGGACGGCAGCGATTTCAGGAACCAGATGTGCGCAGTCGGGGAAGCCAGTTCGATGTGGCCCATACGCTCACGGCGTACTTTAGTCTGGGTCACTTCAACGCCGCACTTCTCACAGATGACGCCACGGTGTTTCAGGCGCTTGTACTTACCGCACAGGCACTCGTAATCTTTTACCGGCCCAAAGATACGGGCGCAGAAAAGGCCGTCACGTTCTGGTTTGAACGTACGGTAGTTGATGGTTTCCGGCTTTTTAACTTCACCGAAAGACCATGA</t>
  </si>
  <si>
    <t>ATGGTGGTAGCAAGACCACGCAGTTCCAGCTTGCCGTAG</t>
  </si>
  <si>
    <t>GTGGTAGCAAGACCACGCAGTTCCAGCTTGCCGTAG</t>
  </si>
  <si>
    <t>ATGAACGGTTTGAACAGCTCCAGTGCCATTTTCTTCGGCAGACCGCACTGA</t>
  </si>
  <si>
    <t>TTGAACAGCTCCAGTGCCATTTTCTTCGGCAGACCGCACTGA</t>
  </si>
  <si>
    <t>GTGCCATTTTCTTCGGCAGACCGCACTGATGCAGACGCAGGTATGGACCTACGGTGA</t>
  </si>
  <si>
    <t>ATGCAGACGCAGGTATGGACCTACGGTGATTACAGAACGACCGGAGTAGTCAACACGCTTACCGAGCAGGTTCTGACGGAAACGACCCTGTTTACCTTTGATCATGTCGGCCAAAGATTTCAGAGGACGCTTGTTAGAACCGGTGATCGCACGACCGCGACGACCGTTATCCAGCAGGGCGTCTACCGCTTCCTGCAGCATACGTTTTTCGTTACGTACGATGATGTCCGGCGCAGCCAGATCCAGCAGACGTTTCAGACGGTTGTTACGGTTAATGACGCGACGATACAGATCGTTCAGGTCAGAAGTCGCGAAACGACCACCATCCAGCGGAACCAGCGGACGCAGATCTGGCGGCAGTACCGGCAGAACGGTCAGGATCATCCACTCTGGTTTGTTACCAGACTGAACGAACGCTTCCAGCAGTTTGATACGCTTGGTCAGCTTTTTACGCTTGGTTTCGGAGTTGGTTTCGTTCAGCTCTTCACGCAGCTGTTCGCACTCTTGCTCCAGATCCATGCTCTTCAGCAGAGCCTGGATTGCTTCCGCCCCCATCTTCGCGTCGAATTCGTCACCGAACTCTTCCAGCGCGTCCAGATACTGCTCTTCAGTCAGGATCTGCTGACGTTCCAGGTTGGTCATACCGCCTTCGATAACCACATAGGATTCAAAGTACAGTACGCGTTCGATATCGCGCAGCGGCATATCGAGCAGCAGACCGATACGGGACGGCAGCGATTTCAGGAACCAGATGTGCGCAGTCGGGGAAGCCAGTTCGATGTGGCCCATACGCTCACGGCGTACTTTAGTCTGGGTCACTTCAACGCCGCACTTCTCACAGATGACGCCACGGTGTTTCAGGCGCTTGTACTTACCGCACAGGCACTCGTAATCTTTTACCGGCCCAAAGATACGGGCGCAGAAAAGGCCGTCACGTTCTGGTTTGAACGTACGGTAGTTGATGGTTTCCGGCTTTTTAACTTCACCGAAAGACCATGA</t>
  </si>
  <si>
    <t>TTGATCATGTCGGCCAAAGATTTCAGAGGACGCTTGTTA</t>
  </si>
  <si>
    <t>ATGTCGGCCAAAGATTTCAGAGGACGCTTGTTA</t>
  </si>
  <si>
    <t>ATGATGTCCGGCGCAGCCAGATCCAGCAGACGTTTCAGACGGTTGTTA</t>
  </si>
  <si>
    <t>ATGTCCGGCGCAGCCAGATCCAGCAGACGTTTCAGACGGTTGTTA</t>
  </si>
  <si>
    <t>ATGACGCGACGATACAGATCGTTCAGGTCAGAAGTCGCGAAACGACCACCATCCAGCGGAACCAGCGGACGCAGATCTGGCGGCAGTACCGGCAGAACGGTCAGGATCATCCACTCTGGTTTGTTA</t>
  </si>
  <si>
    <t>TTGGTTTCGGAGTTGGTTTCGTTCAGCTCTTCACGCAGCTGTTCGCACTCTTGCTCCAGATCCATGCTCTTCAGCAGAGCCTGGATTGCTTCCGCCCCCATCTTCGCGTCGAATTCGTCACCGAACTCTTCCAGCGCGTCCAGATACTGCTCTTCAGTCAGGATCTGCTGA</t>
  </si>
  <si>
    <t>TTGGTTTCGTTCAGCTCTTCACGCAGCTGTTCGCACTCTTGCTCCAGATCCATGCTCTTCAGCAGAGCCTGGATTGCTTCCGCCCCCATCTTCGCGTCGAATTCGTCACCGAACTCTTCCAGCGCGTCCAGATACTGCTCTTCAGTCAGGATCTGCTGA</t>
  </si>
  <si>
    <t>TTGCTCCAGATCCATGCTCTTCAGCAGAGCCTGGATTGCTTCCGCCCCCATCTTCGCGTCGAATTCGTCACCGAACTCTTCCAGCGCGTCCAGATACTGCTCTTCAGTCAGGATCTGCTGACGTTCCAGGTTGGTCATACCGCCTTCGATAACCACATAGGATTCAAAGTACAGTACGCGTTCGATATCGCGCAGCGGCATATCGAGCAGCAGACCGATACGGGACGGCAGCGATTTCAGGAACCAGATGTGCGCAGTCGGGGAAGCCAGTTCGATGTGGCCCATACGCTCACGGCGTACTTTAGTCTGGGTCACTTCAACGCCGCACTTCTCACAGATGACGCCACGGTGTTTCAGGCGCTTGTACTTACCGCACAGGCACTCGTAATCTTTTACCGGCCCAAAGATACGGGCGCAGAAAAGGCCGTCACGTTCTGGTTTGAACGTACGGTAGTTGATGGTTTCCGGCTTTTTAACTTCACCGAAAGACCATGA</t>
  </si>
  <si>
    <t>ATGCTCTTCAGCAGAGCCTGGATTGCTTCCGCCCCCATCTTCGCGTCGAATTCGTCACCGAACTCTTCCAGCGCGTCCAGATACTGCTCTTCAGTCAGGATCTGCTGA</t>
  </si>
  <si>
    <t>TTGCTTCCGCCCCCATCTTCGCGTCGAATTCGTCACCGAACTCTTCCAGCGCGTCCAGATACTGCTCTTCAGTCAGGATCTGCTGACGTTCCAGGTTGGTCATACCGCCTTCGATAACCACATAGGATTCAAAGTACAGTACGCGTTCGATATCGCGCAGCGGCATATCGAGCAGCAGACCGATACGGGACGGCAGCGATTTCAGGAACCAGATGTGCGCAGTCGGGGAAGCCAGTTCGATGTGGCCCATACGCTCACGGCGTACTTTAG</t>
  </si>
  <si>
    <t>TTGGTCATACCGCCTTCGATAACCACATAG</t>
  </si>
  <si>
    <t>ATGTGCGCAGTCGGGGAAGCCAGTTCGATGTGGCCCATACGCTCACGGCGTACTTTA</t>
  </si>
  <si>
    <t>GTGCGCAGTCGGGGAAGCCAGTTCGATGTGGCCCATACGCTCACGGCGTACTTTAGTCTGGGTCACTTCAACGCCGCACTTCTCACAGATGACGCCACGGTGTTTCAGGCGCTTGTACTTACCGCACAGGCACTCGTAATCTTTTACCGGCCCAAAGATACGGGCGCAGAAAAGGCCGTCACGTTCTGGTTTGAACGTACGGTAGTTGATGGTTTCCGGCTTTTTAACTTCACCGAAAGACCATGA</t>
  </si>
  <si>
    <t>ATGTGGCCCATACGCTCACGGCGTACTTTA</t>
  </si>
  <si>
    <t>GTGGCCCATACGCTCACGGCGTACTTTAGTCTGGGTCACTTCAACGCCGCACTTCTCACAGATGACGCCACGGTGTTTCAGGCGCTTGTACTTACCGCACAGGCACTCGTAATCTTTTACCGGCCCAAAGATACGGGCGCAGAAAAGGCCGTCACGTTCTGGTTTGAACGTACGGTAGTTGATGGTTTCCGGCTTTTTAACTTCACCGAAAGACCATGA</t>
  </si>
  <si>
    <t>ATGACGCCACGGTGTTTCAGGCGCTTGTACTTA</t>
  </si>
  <si>
    <t>GTGTTTCAGGCGCTTGTACTTACCGCACAGGCACTCGTAATCTTTTACCGGCCCAAAGATACGGGCGCAGAAAAGGCCGTCACGTTCTGGTTTGAACGTACGGTAGTTGATGGTTTCCGGCTTTTTAACTTCACCGAAAGACCATGA</t>
  </si>
  <si>
    <t>ATGAACGGATCATGTCTGGCGAAGCCAGAGCAATTTTGA</t>
  </si>
  <si>
    <t>ATGTCTGGCGAAGCCAGAGCAATTTTGATCGCATCAAACTCTTCGGTTTTA</t>
  </si>
  <si>
    <t>GTGACCTGTTTGAGCGAGAATTACTCGTCTTCCAGTTCGATGTTGATACCCAGCGAACGAATCTCTTTCAACAATACGTTGAAGGATTCTGGCATGCCCGGCTCCATCTGA</t>
  </si>
  <si>
    <t>TTGAGCGAGAATTACTCGTCTTCCAGTTCGATGTTGATACCCAGCGAACGAATCTCTTTCAACAATACGTTGAAGGATTCTGGCATGCCCGGCTCCATCTGA</t>
  </si>
  <si>
    <t>ATGTTGATACCCAGCGAACGAATCTCTTTCAACAATACGTTGAAGGATTCTGGCATGCCCGGCTCCATCTGA</t>
  </si>
  <si>
    <t>TTGATACCCAGCGAACGAATCTCTTTCAACAATACGTTGAAGGATTCTGGCATGCCCGGCTCCATCTGA</t>
  </si>
  <si>
    <t>TTGAAGGATTCTGGCATGCCCGGCTCCATCTGA</t>
  </si>
  <si>
    <t>ATGGTTGCCGTCCACGATGTTTTTATACATCTTGGTACGACCGTTCACGTCATCAGACTTAACGGTGAGCATTTCCTGCAGGGTGTATGCTGCGCCGTATGCTTCCAGCGCCCACACTTCCATCTCCCCGAAACGCTGACCACCGAACTGTGCCTTACCACCCAGCGGCTGCTGAGTAACCAGGCTGTAAGAACCGGTGGAACGCGCGTGCATCTTGTCGTCGACCAGGTGGTTCAGTTTCAGCATGTACATGTAACCAACGGTTACCGGACGCTCGAACTGTTCACCAGTGCGACCATCGTACAGGCGGATCTGACCGGAAGTCGGCAGGTCGCCAAGTTTCAGCAGCTCTTTAATTTCTGCTTCTTTCGCACCGTCGAACACCGGCGTTGCGATTGGCATACCTTTGCGCAGGTTTTCAGCCAGACGCATAACTTCTTCATCGCTGAAGGTACTCAGGTCAACTTTCTGACGAACGTCAGCGCCCAGATCGTACGCACGCTGGATGAATTCGCGCAGTTTCGCGACTTCTTGCTGCTGTTTCAGCATGGCGTTGATCTTGTCGCCGATACCTTTCGCAGCCATACCCAGGTGGGTTTCGAGGATCTGACCGATGTTCATACGAGACGGTACGCCCAGCGGGTTCAGTACGATGTCTACCGGCGTACCGTTTTCATCGTAAGGCATATCTTCGATCGGGTTGATCTTAGAAATTACACCCTTGTTACCGTGACGACCTGCCATCTTGTCACCAGGCTGGATACGGCGTTTAACCGCCAGATATACCTTAACAATCTTCAGCACGCCCGGTGCCAGATCGTCGCCCTGGGTGATTTTGCGGCGTTTCGCTTCGAGTTTCTTCTCGAACTCGTGTTTCAGTTCGTCATACTGCTCAGCCAGCTGTTCCAGCTGATTTTGTTTCTCTTCGTCTGTCAGGCCCAGCTCCAGCCAGCGATCGCGCGGCAGTTTGTCGAGCTTCTCAGCTTCAACGCCACCGGCTACCAGCACAGCACGGATACGGCTGAACAGACCCGCTTCGAGGATCTGCAGTTCTTCAGACAGGTCTTTCTTCGCCTGTTTGAGCTGCATTTCTTCGATTTCCAGCGCACGTTTGTCTTTTTCTACGCCATCGCGAGTAAAGACCTGAACGTCGATAACCGTACCGGATACACCGTTTGGTACGCGCAGAGAAGAGTCTTTAACGTCAGAGGCTTTCTCACCGAAGATCGCACGCAGCAGTTTTTCTTCTGGGGTCAGCTGAGTTTCACCTTTCGGCGTTACCTTACCAACCAGAATGTCGCCACCGGTCACTTCCGCACCAATGTAAACGATACCGGATTCATCCAGTTTGGAGAGCGCAGCTTCACCCACGTTCGGGATGTCAGCGGTGATCTCTTCCGGACCCAGCTTGGTGTCACGGGACACACACGCCAGTTCCTGAATGTGGATGGTGGTGAAACGGTCTTCCTGAACAACACGCTCGGATACGAGGATGGAGTCTTCGAAGTTGTAACCATTCCACGGCATGAACGCTACGCGCATGTTCTGACCAAGCGCCAGTTCACCGAGGTCGGTGGACGGACCGTCTGCCAGCACGTCGCCACGTTCAACCGGTTCACCCAGAGACACACACGGCATCTGGTTGATACAGGTGTTCTGGTTAGAACGGGTGTATTTGGTCAGGTTGTAGATGTCGATACCTGCTTCACCCGGATACATCTCGTCTTCGTTAACTTTGATAACGATACGGGAAGCATCCACGTACTGAACGACACCACCACGTTTAGCTACCGCAGTTACACCGGAGTCAACGGCAACAGCACGTTCCATACCAGTACCAACCAGCGGCTTATCAGCGCGCAGAGTCGGAACGGCCTGACGTTGCATGTTCGCACCCATCAATGCACGGTTGGCGTCATCGTGTTCCAGGAACGGGATCAGGGACGCACCGACGGATACCACCTGCTGGGTGGATACGTCCATGTAGTCAACCTGGTCGCGGCTGAACAAGCTGGATTCGCCTTTGCTACGGCAAGTTACCAGGTCTTCTACGAAGTGGCCTTCTTCATCCAAGTTGGAGTTCGCCTGGGCGATAACGTAGTTGCCTTCTTCGATAGCAGACAGGTAGTGAATTTCGTCAGTTACAACACCGTCGGTCACTTTACGATACGGAGTCTCAAGGAAGCCGTATTCGTTAGTCTGTGCGTACACGGACAGAGAGTTGATCAGACCGATGTTCGGACCTTCAGGGGTTTCGATTGGACATACGCGACCGTAGTGAGTCGGGTGTACGTCTCGAACTTCGAAGCCTGCACGTTCACGGGTCAGACCGCCTGGGCCGAGTGCGGAGATACGACGTTTGTGCGTAATCTCAGACAGCGGGTTGTTCTGGTCCATAAACTGAGACAGCTGGCTGGAACCGAAGAACTCTTTCACTGCTGCGGAAATCGGCTTGGCGTTGATCATATCCTGTGGCATCAGGGTATCCAGATCGCCCAGAGACAGACGCTCTTTCACCGCACGCTCTACACGTACCAGGCCAACGCGGAACTGGTTTTCCGCCATTTCGCCAACGGAACGGATACGACGGTTGCCGAGGTGGTCGATATCATCGACTTCGCCTTTACCGTTACGGATATCGATGAGCTTTTTCATAACATCAATGATGTCGTCTTTGCTCAGGATACCGGAACCTTCGATTTCTTCGCGCAGCAGAGAACGGTTGAACTTCATACGACCAACCGCAGACAAGTCATAACGGTCTTCGGAGAAGAACAGGTTCTCGAACAGGCTTTCAGCTGCTTCACGAGTCGGCGGCTCGCCAGGGCGCATCATGCGGTAGATTTCTACCAGTGCGCTCAGACGGTCGTTAGTTGGGTCGACACGTAAGGTTTCAGAGATATATGGGCCGTGATCCAGATCGTTGGTGAACAGCGTTTCGATACGCTTGTGACCAGACTGGCTCAGCTTAGCCAGCAGATCCAGGCTCAGCTCCATGTTCGCTGCGCAGATCAGCTCGCCGGTAGACTCATCAATATAGTCTTTAGCAACCACTTTACCTGCGATGTACTCAACCGGGACTTCGATCAGTTTGACGTCGTCTTTTTCCAGCTGGCGAATGTGGCGCGCAGTGATACGGCGGCCTTTTTCTACGTACACTTTACCGTTAGCTTCGATGTCAAAAGATGCGGTTTCACCACGCAGGCGTTCCGGCACCAGTTCCATCTGCAGCTTGTTATCACGGATTTCAAAGATAACTTTTTCAAAGAACAGGTCGAGGATCTGCTCTGTGGTGTAGTTCAGGGCGCGCAGAATGATGGTCGCAGGCAGTTTACGGCGACGGTCGATACGTACGAACAGGTTGTCCTTCGGATCGAATTCGAAGTCCAGCCAGGAACCACGGTAAGGGATGATACGCGCGTTATACAGCACTTTACCCGAAGAGTGGGTTTTACCTTTGTCGGAGTCAAAGAAGACGCCCGGACTACGGTGCAGCTGGGAAACGATAACACGCTCAGTACCGTTGATAACAAAGGTACCGTTGTCTGTCATGAGCGGAATTTCGCCCATGTAGACTTCTTGTTCTTTAATGTCTTTTACGGTGCCTTCCGGCGCTTCGCGCTCATAGATCACCAGACGCAGTTTAACGCGCAGCGGTGCGGAATAGGTCACGCCACGGATTTGACATTCCTGGACGTCAAACACCGGTTCGCCAAGGCGGTAGCTGACGTATTGCAGCTCGGAATTACCGCTGTAGCTCTGAATCGGGAATACGGAACGGAAAGCAGCTTCCAGACCATACTGCCCTTCAGGATCTTGCTCGATAAATTTCTGAAACGAGTCAAGCTGGATAGAAAGGAGATAAGGTACATCCAGAACTTGTGGACGTTTACCAAAATCCTTACGAATACGTTTTTTCTCGGTATAGGAGTAAACCATAGGGTTCCTCAGCTCGCTGACAAGTCGACCCATCTGTCCATTGAGCGGACAGTTTGTGCAACACTATTTTGTTGA</t>
  </si>
  <si>
    <t>TTGGTACGACCGTTCACGTCATCAGACTTA</t>
  </si>
  <si>
    <t>GTGAGCATTTCCTGCAGGGTGTATGCTGCGCCGTATGCTTCCAGCGCCCACACTTCCATCTCCCCGAAACGCTGA</t>
  </si>
  <si>
    <t>GTGTATGCTGCGCCGTATGCTTCCAGCGCCCACACTTCCATCTCCCCGAAACGCTGA</t>
  </si>
  <si>
    <t>ATGCTGCGCCGTATGCTTCCAGCGCCCACACTTCCATCTCCCCGAAACGCTGACCACCGAACTGTGCCTTACCACCCAGCGGCTGCTGAGTAACCAGGCTGTAAGAACCGGTGGAACGCGCGTGCATCTTGTCGTCGACCAGGTGGTTCAGTTTCAGCATGTACATGTAACCAACGGTTA</t>
  </si>
  <si>
    <t>ATGCTTCCAGCGCCCACACTTCCATCTCCCCGAAACGCTGACCACCGAACTGTGCCTTACCACCCAGCGGCTGCTGAGTAACCAGGCTGTAAGAACCGGTGGAACGCGCGTGCATCTTGTCGTCGACCAGGTGGTTCAGTTTCAGCATGTACATGTAACCAACGGTTA</t>
  </si>
  <si>
    <t>GTGCCTTACCACCCAGCGGCTGCTGAGTAACCAGGCTGTAAGAACCGGTGGAACGCGCGTGCATCTTGTCGTCGACCAGGTGGTTCAGTTTCAGCATGTACATGTAACCAACGGTTA</t>
  </si>
  <si>
    <t>GTGGAACGCGCGTGCATCTTGTCGTCGACCAGGTGGTTCAGTTTCAGCATGTACATGTAACCAACGGTTACCGGACGCTCGAACTGTTCACCAGTGCGACCATCGTACAGGCGGATCTGA</t>
  </si>
  <si>
    <t>GTGCATCTTGTCGTCGACCAGGTGGTTCAGTTTCAGCATGTACATGTAACCAACGGTTACCGGACGCTCGAACTGTTCACCAGTGCGACCATCGTACAGGCGGATCTGACCGGAAGTCGGCAGGTCGCCAAGTTTCAGCAGCTCTTTAATTTCTGCTTCTTTCGCACCGTCGAACACCGGCGTTGCGATTGGCATACCTTTGCGCAGGTTTTCAGCCAGACGCATAACTTCTTCATCGCTGAAGGTACTCAGGTCAACTTTCTGACGAACGTCAGCGCCCAGATCGTACGCACGCTGGATGAATTCGCGCAGTTTCGCGACTTCTTGCTGCTGTTTCAGCATGGCGTTGATCTTGTCGCCGATACCTTTCGCAGCCATACCCAGGTGGGTTTCGAGGATCTGACCGATGTTCATACGAGACGGTACGCCCAGCGGGTTCAGTACGATGTCTACCGGCGTACCGTTTTCATCGTAAGGCATATCTTCGATCGGGTTGATCTTAGAAATTACACCCTTGTTACCGTGACGACCTGCCATCTTGTCACCAGGCTGGATACGGCGTTTAACCGCCAGATATACCTTAACAATCTTCAGCACGCCCGGTGCCAGATCGTCGCCCTGGGTGATTTTGCGGCGTTTCGCTTCGAGTTTCTTCTCGAACTCGTGTTTCAGTTCGTCATACTGCTCAGCCAGCTGTTCCAGCTGATTTTGTTTCTCTTCGTCTGTCAGGCCCAGCTCCAGCCAGCGATCGCGCGGCAGTTTGTCGAGCTTCTCAGCTTCAACGCCACCGGCTACCAGCACAGCACGGATACGGCTGAACAGACCCGCTTCGAGGATCTGCAGTTCTTCAGACAGGTCTTTCTTCGCCTGTTTGAGCTGCATTTCTTCGATTTCCAGCGCACGTTTGTCTTTTTCTACGCCATCGCGAGTAAAGACCTGAACGTCGATAACCGTACCGGATACACCGTTTGGTACGCGCAGAGAAGAGTCTTTAACGTCAGAGGCTTTCTCACCGAAGATCGCACGCAGCAGTTTTTCTTCTGGGGTCAGCTGAGTTTCACCTTTCGGCGTTACCTTACCAACCAGAATGTCGCCACCGGTCACTTCCGCACCAATGTAAACGATACCGGATTCATCCAGTTTGGAGAGCGCAGCTTCACCCACGTTCGGGATGTCAGCGGTGATCTCTTCCGGACCCAGCTTGGTGTCACGGGACACACACGCCAGTTCCTGAATGTGGATGGTGGTGAAACGGTCTTCCTGAACAACACGCTCGGATACGAGGATGGAGTCTTCGAAGTTGTAACCATTCCACGGCATGAACGCTACGCGCATGTTCTGACCAAGCGCCAGTTCACCGAGGTCGGTGGACGGACCGTCTGCCAGCACGTCGCCACGTTCAACCGGTTCACCCAGAGACACACACGGCATCTGGTTGATACAGGTGTTCTGGTTAGAACGGGTGTATTTGGTCAGGTTGTAGATGTCGATACCTGCTTCACCCGGATACATCTCGTCTTCGTTAACTTTGATAACGATACGGGAAGCATCCACGTACTGAACGACACCACCACGTTTAGCTACCGCAGTTACACCGGAGTCAACGGCAACAGCACGTTCCATACCAGTACCAACCAGCGGCTTATCAGCGCGCAGAGTCGGAACGGCCTGACGTTGCATGTTCGCACCCATCAATGCACGGTTGGCGTCATCGTGTTCCAGGAACGGGATCAGGGACGCACCGACGGATACCACCTGCTGGGTGGATACGTCCATGTAGTCAACCTGGTCGCGGCTGAACAAGCTGGATTCGCCTTTGCTACGGCAAGTTACCAGGTCTTCTACGAAGTGGCCTTCTTCATCCAAGTTGGAGTTCGCCTGGGCGATAACGTAGTTGCCTTCTTCGATAGCAGACAGGTAGTGAATTTCGTCAGTTACAACACCGTCGGTCACTTTACGATACGGAGTCTCAAGGAAGCCGTATTCGTTAGTCTGTGCGTACACGGACAGAGAGTTGATCAGACCGATGTTCGGACCTTCAGGGGTTTCGATTGGACATACGCGACCGTAGTGAGTCGGGTGTACGTCTCGAACTTCGAAGCCTGCACGTTCACGGGTCAGACCGCCTGGGCCGAGTGCGGAGATACGACGTTTGTGCGTAATCTCAGACAGCGGGTTGTTCTGGTCCATAAACTGAGACAGCTGGCTGGAACCGAAGAACTCTTTCACTGCTGCGGAAATCGGCTTGGCGTTGATCATATCCTGTGGCATCAGGGTATCCAGATCGCCCAGAGACAGACGCTCTTTCACCGCACGCTCTACACGTACCAGGCCAACGCGGAACTGGTTTTCCGCCATTTCGCCAACGGAACGGATACGACGGTTGCCGAGGTGGTCGATATCATCGACTTCGCCTTTACCGTTACGGATATCGATGAGCTTTTTCATAACATCAATGATGTCGTCTTTGCTCAGGATACCGGAACCTTCGATTTCTTCGCGCAGCAGAGAACGGTTGAACTTCATACGACCAACCGCAGACAAGTCATAACGGTCTTCGGAGAAGAACAGGTTCTCGAACAGGCTTTCAGCTGCTTCACGAGTCGGCGGCTCGCCAGGGCGCATCATGCGGTAGATTTCTACCAGTGCGCTCAGACGGTCGTTAGTTGGGTCGACACGTAAGGTTTCAGAGATATATGGGCCGTGATCCAGATCGTTGGTGAACAGCGTTTCGATACGCTTGTGACCAGACTGGCTCAGCTTAGCCAGCAGATCCAGGCTCAGCTCCATGTTCGCTGCGCAGATCAGCTCGCCGGTAGACTCATCAATATAGTCTTTAGCAACCACTTTACCTGCGATGTACTCAACCGGGACTTCGATCAGTTTGACGTCGTCTTTTTCCAGCTGGCGAATGTGGCGCGCAGTGATACGGCGGCCTTTTTCTACGTACACTTTACCGTTAGCTTCGATGTCAAAAGATGCGGTTTCACCACGCAGGCGTTCCGGCACCAGTTCCATCTGCAGCTTGTTATCACGGATTTCAAAGATAACTTTTTCAAAGAACAGGTCGAGGATCTGCTCTGTGGTGTAGTTCAGGGCGCGCAGAATGATGGTCGCAGGCAGTTTACGGCGACGGTCGATACGTACGAACAGGTTGTCCTTCGGATCGAATTCGAAGTCCAGCCAGGAACCACGGTAAGGGATGATACGCGCGTTATACAGCACTTTACCCGAAGAGTGGGTTTTACCTTTGTCGGAGTCAAAGAAGACGCCCGGACTACGGTGCAGCTGGGAAACGATAACACGCTCAGTACCGTTGATAACAAAGGTACCGTTGTCTGTCATGAGCGGAATTTCGCCCATGTAGACTTCTTGTTCTTTAATGTCTTTTACGGTGCCTTCCGGCGCTTCGCGCTCATAGATCACCAGACGCAGTTTAACGCGCAGCGGTGCGGAATAGGTCACGCCACGGATTTGACATTCCTGGACGTCAAACACCGGTTCGCCAAGGCGGTAGCTGACGTATTGCAGCTCGGAATTACCGCTGTAGCTCTGAATCGGGAATACGGAACGGAAAGCAGCTTCCAGACCATACTGCCCTTCAGGATCTTGCTCGATAAATTTCTGAAACGAGTCAAGCTGGATAGAAAGGAGATAAGGTACATCCAGAACTTGTGGACGTTTACCAAAATCCTTACGAATACGTTTTTTCTCGGTATAGGAGTAAACCATAGGGTTCCTCAGCTCGCTGACAAGTCGACCCATCTGTCCATTGAGCGGACAGTTTGTGCAACACTATTTTGTTGA</t>
  </si>
  <si>
    <t>TTGTCGTCGACCAGGTGGTTCAGTTTCAGCATGTACATGTAACCAACGGTTACCGGACGCTCGAACTGTTCACCAGTGCGACCATCGTACAGGCGGATCTGA</t>
  </si>
  <si>
    <t>GTGGTTCAGTTTCAGCATGTACATGTAACCAACGGTTACCGGACGCTCGAACTGTTCACCAGTGCGACCATCGTACAGGCGGATCTGACCGGAAGTCGGCAGGTCGCCAAGTTTCAGCAGCTCTTTAATTTCTGCTTCTTTCGCACCGTCGAACACCGGCGTTGCGATTGGCATACCTTTGCGCAGGTTTTCAGCCAGACGCATAACTTCTTCATCGCTGAAGGTACTCAGGTCAACTTTCTGACGAACGTCAGCGCCCAGATCGTACGCACGCTGGATGAATTCGCGCAGTTTCGCGACTTCTTGCTGCTGTTTCAGCATGGCGTTGATCTTGTCGCCGATACCTTTCGCAGCCATACCCAGGTGGGTTTCGAGGATCTGACCGATGTTCATACGAGACGGTACGCCCAGCGGGTTCAGTACGATGTCTACCGGCGTACCGTTTTCATCGTAAGGCATATCTTCGATCGGGTTGATCTTAGAAATTACACCCTTGTTACCGTGACGACCTGCCATCTTGTCACCAGGCTGGATACGGCGTTTAACCGCCAGATATACCTTAACAATCTTCAGCACGCCCGGTGCCAGATCGTCGCCCTGGGTGATTTTGCGGCGTTTCGCTTCGAGTTTCTTCTCGAACTCGTGTTTCAGTTCGTCATACTGCTCAGCCAGCTGTTCCAGCTGATTTTGTTTCTCTTCGTCTGTCAGGCCCAGCTCCAGCCAGCGATCGCGCGGCAGTTTGTCGAGCTTCTCAGCTTCAACGCCACCGGCTACCAGCACAGCACGGATACGGCTGAACAGACCCGCTTCGAGGATCTGCAGTTCTTCAGACAGGTCTTTCTTCGCCTGTTTGAGCTGCATTTCTTCGATTTCCAGCGCACGTTTGTCTTTTTCTACGCCATCGCGAGTAAAGACCTGAACGTCGATAACCGTACCGGATACACCGTTTGGTACGCGCAGAGAAGAGTCTTTAACGTCAGAGGCTTTCTCACCGAAGATCGCACGCAGCAGTTTTTCTTCTGGGGTCAGCTGAGTTTCACCTTTCGGCGTTACCTTACCAACCAGAATGTCGCCACCGGTCACTTCCGCACCAATGTAAACGATACCGGATTCATCCAGTTTGGAGAGCGCAGCTTCACCCACGTTCGGGATGTCAGCGGTGATCTCTTCCGGACCCAGCTTGGTGTCACGGGACACACACGCCAGTTCCTGAATGTGGATGGTGGTGAAACGGTCTTCCTGAACAACACGCTCGGATACGAGGATGGAGTCTTCGAAGTTGTAACCATTCCACGGCATGAACGCTACGCGCATGTTCTGACCAAGCGCCAGTTCACCGAGGTCGGTGGACGGACCGTCTGCCAGCACGTCGCCACGTTCAACCGGTTCACCCAGAGACACACACGGCATCTGGTTGATACAGGTGTTCTGGTTAGAACGGGTGTATTTGGTCAGGTTGTAGATGTCGATACCTGCTTCACCCGGATACATCTCGTCTTCGTTAACTTTGATAACGATACGGGAAGCATCCACGTACTGAACGACACCACCACGTTTAGCTACCGCAGTTACACCGGAGTCAACGGCAACAGCACGTTCCATACCAGTACCAACCAGCGGCTTATCAGCGCGCAGAGTCGGAACGGCCTGACGTTGCATGTTCGCACCCATCAATGCACGGTTGGCGTCATCGTGTTCCAGGAACGGGATCAGGGACGCACCGACGGATACCACCTGCTGGGTGGATACGTCCATGTAGTCAACCTGGTCGCGGCTGAACAAGCTGGATTCGCCTTTGCTACGGCAAGTTACCAGGTCTTCTACGAAGTGGCCTTCTTCATCCAAGTTGGAGTTCGCCTGGGCGATAACGTAGTTGCCTTCTTCGATAGCAGACAGGTAGTGAATTTCGTCAGTTACAACACCGTCGGTCACTTTACGATACGGAGTCTCAAGGAAGCCGTATTCGTTAGTCTGTGCGTACACGGACAGAGAGTTGATCAGACCGATGTTCGGACCTTCAGGGGTTTCGATTGGACATACGCGACCGTAGTGAGTCGGGTGTACGTCTCGAACTTCGAAGCCTGCACGTTCACGGGTCAGACCGCCTGGGCCGAGTGCGGAGATACGACGTTTGTGCGTAATCTCAGACAGCGGGTTGTTCTGGTCCATAAACTGAGACAGCTGGCTGGAACCGAAGAACTCTTTCACTGCTGCGGAAATCGGCTTGGCGTTGATCATATCCTGTGGCATCAGGGTATCCAGATCGCCCAGAGACAGACGCTCTTTCACCGCACGCTCTACACGTACCAGGCCAACGCGGAACTGGTTTTCCGCCATTTCGCCAACGGAACGGATACGACGGTTGCCGAGGTGGTCGATATCATCGACTTCGCCTTTACCGTTACGGATATCGATGAGCTTTTTCATAACATCAATGATGTCGTCTTTGCTCAGGATACCGGAACCTTCGATTTCTTCGCGCAGCAGAGAACGGTTGAACTTCATACGACCAACCGCAGACAAGTCATAACGGTCTTCGGAGAAGAACAGGTTCTCGAACAGGCTTTCAGCTGCTTCACGAGTCGGCGGCTCGCCAGGGCGCATCATGCGGTAGATTTCTACCAGTGCGCTCAGACGGTCGTTAGTTGGGTCGACACGTAAGGTTTCAGAGATATATGGGCCGTGATCCAGATCGTTGGTGAACAGCGTTTCGATACGCTTGTGACCAGACTGGCTCAGCTTAGCCAGCAGATCCAGGCTCAGCTCCATGTTCGCTGCGCAGATCAGCTCGCCGGTAGACTCATCAATATAGTCTTTAGCAACCACTTTACCTGCGATGTACTCAACCGGGACTTCGATCAGTTTGACGTCGTCTTTTTCCAGCTGGCGAATGTGGCGCGCAGTGATACGGCGGCCTTTTTCTACGTACACTTTACCGTTAGCTTCGATGTCAAAAGATGCGGTTTCACCACGCAGGCGTTCCGGCACCAGTTCCATCTGCAGCTTGTTATCACGGATTTCAAAGATAACTTTTTCAAAGAACAGGTCGAGGATCTGCTCTGTGGTGTAGTTCAGGGCGCGCAGAATGATGGTCGCAGGCAGTTTACGGCGACGGTCGATACGTACGAACAGGTTGTCCTTCGGATCGAATTCGAAGTCCAGCCAGGAACCACGGTAAGGGATGATACGCGCGTTATACAGCACTTTACCCGAAGAGTGGGTTTTACCTTTGTCGGAGTCAAAGAAGACGCCCGGACTACGGTGCAGCTGGGAAACGATAACACGCTCAGTACCGTTGATAACAAAGGTACCGTTGTCTGTCATGAGCGGAATTTCGCCCATGTAGACTTCTTGTTCTTTAATGTCTTTTACGGTGCCTTCCGGCGCTTCGCGCTCATAGATCACCAGACGCAGTTTAACGCGCAGCGGTGCGGAATAGGTCACGCCACGGATTTGACATTCCTGGACGTCAAACACCGGTTCGCCAAGGCGGTAGCTGACGTATTGCAGCTCGGAATTACCGCTGTAGCTCTGAATCGGGAATACGGAACGGAAAGCAGCTTCCAGACCATACTGCCCTTCAGGATCTTGCTCGATAAATTTCTGAAACGAGTCAAGCTGGATAGAAAGGAGATAAGGTACATCCAGAACTTGTGGACGTTTACCAAAATCCTTACGAATACGTTTTTTCTCGGTATAGGAGTAAACCATAGGGTTCCTCAGCTCGCTGACAAGTCGACCCATCTGTCCATTGAGCGGACAGTTTGTGCAACACTATTTTGTTGA</t>
  </si>
  <si>
    <t>ATGTACATGTAACCAACGGTTACCGGACGCTCGAACTGTTCACCAGTGCGACCATCGTACAGGCGGATCTGA</t>
  </si>
  <si>
    <t>ATGTAACCAACGGTTACCGGACGCTCGAACTGTTCACCAGTGCGACCATCGTACAGGCGGATCTGA</t>
  </si>
  <si>
    <t>TTGCGATTGGCATACCTTTGCGCAGGTTTTCAGCCAGACGCATAACTTCTTCATCGCTGA</t>
  </si>
  <si>
    <t>TTGGCATACCTTTGCGCAGGTTTTCAGCCAGACGCATAACTTCTTCATCGCTGA</t>
  </si>
  <si>
    <t>TTGCGCAGGTTTTCAGCCAGACGCATAACTTCTTCATCGCTGAAGGTACTCAGGTCAACTTTCTGA</t>
  </si>
  <si>
    <t>ATGAATTCGCGCAGTTTCGCGACTTCTTGCTGCTGTTTCAGCATGGCGTTGATCTTGTCGCCGATACCTTTCGCAGCCATACCCAGGTGGGTTTCGAGGATCTGA</t>
  </si>
  <si>
    <t>TTGCTGCTGTTTCAGCATGGCGTTGATCTTGTCGCCGATACCTTTCGCAGCCATACCCAGGTGGGTTTCGAGGATCTGACCGATGTTCATACGAGACGGTACGCCCAGCGGGTTCAGTACGATGTCTACCGGCGTACCGTTTTCATCGTAAGGCATATCTTCGATCGGGTTGATCTTAGAAATTACACCCTTGTTACCGTGACGACCTGCCATCTTGTCACCAGGCTGGATACGGCGTTTAACCGCCAGATATACCTTAACAATCTTCAGCACGCCCGGTGCCAGATCGTCGCCCTGGGTGATTTTGCGGCGTTTCGCTTCGAGTTTCTTCTCGAACTCGTGTTTCAGTTCGTCATACTGCTCAGCCAGCTGTTCCAGCTGATTTTGTTTCTCTTCGTCTGTCAGGCCCAGCTCCAGCCAGCGATCGCGCGGCAGTTTGTCGAGCTTCTCAGCTTCAACGCCACCGGCTACCAGCACAGCACGGATACGGCTGAACAGACCCGCTTCGAGGATCTGCAGTTCTTCAGACAGGTCTTTCTTCGCCTGTTTGAGCTGCATTTCTTCGATTTCCAGCGCACGTTTGTCTTTTTCTACGCCATCGCGAGTAAAGACCTGAACGTCGATAACCGTACCGGATACACCGTTTGGTACGCGCAGAGAAGAGTCTTTAACGTCAGAGGCTTTCTCACCGAAGATCGCACGCAGCAGTTTTTCTTCTGGGGTCAGCTGAGTTTCACCTTTCGGCGTTACCTTACCAACCAGAATGTCGCCACCGGTCACTTCCGCACCAATGTAAACGATACCGGATTCATCCAGTTTGGAGAGCGCAGCTTCACCCACGTTCGGGATGTCAGCGGTGATCTCTTCCGGACCCAGCTTGGTGTCACGGGACACACACGCCAGTTCCTGAATGTGGATGGTGGTGAAACGGTCTTCCTGAACAACACGCTCGGATACGAGGATGGAGTCTTCGAAGTTGTAACCATTCCACGGCATGAACGCTACGCGCATGTTCTGACCAAGCGCCAGTTCACCGAGGTCGGTGGACGGACCGTCTGCCAGCACGTCGCCACGTTCAACCGGTTCACCCAGAGACACACACGGCATCTGGTTGATACAGGTGTTCTGGTTAGAACGGGTGTATTTGGTCAGGTTGTAGATGTCGATACCTGCTTCACCCGGATACATCTCGTCTTCGTTAACTTTGATAACGATACGGGAAGCATCCACGTACTGAACGACACCACCACGTTTAGCTACCGCAGTTACACCGGAGTCAACGGCAACAGCACGTTCCATACCAGTACCAACCAGCGGCTTATCAGCGCGCAGAGTCGGAACGGCCTGACGTTGCATGTTCGCACCCATCAATGCACGGTTGGCGTCATCGTGTTCCAGGAACGGGATCAGGGACGCACCGACGGATACCACCTGCTGGGTGGATACGTCCATGTAGTCAACCTGGTCGCGGCTGAACAAGCTGGATTCGCCTTTGCTACGGCAAGTTACCAGGTCTTCTACGAAGTGGCCTTCTTCATCCAAGTTGGAGTTCGCCTGGGCGATAACGTAGTTGCCTTCTTCGATAGCAGACAGGTAGTGAATTTCGTCAGTTACAACACCGTCGGTCACTTTACGATACGGAGTCTCAAGGAAGCCGTATTCGTTAGTCTGTGCGTACACGGACAGAGAGTTGATCAGACCGATGTTCGGACCTTCAGGGGTTTCGATTGGACATACGCGACCGTAGTGAGTCGGGTGTACGTCTCGAACTTCGAAGCCTGCACGTTCACGGGTCAGACCGCCTGGGCCGAGTGCGGAGATACGACGTTTGTGCGTAATCTCAGACAGCGGGTTGTTCTGGTCCATAAACTGAGACAGCTGGCTGGAACCGAAGAACTCTTTCACTGCTGCGGAAATCGGCTTGGCGTTGATCATATCCTGTGGCATCAGGGTATCCAGATCGCCCAGAGACAGACGCTCTTTCACCGCACGCTCTACACGTACCAGGCCAACGCGGAACTGGTTTTCCGCCATTTCGCCAACGGAACGGATACGACGGTTGCCGAGGTGGTCGATATCATCGACTTCGCCTTTACCGTTACGGATATCGATGAGCTTTTTCATAACATCAATGATGTCGTCTTTGCTCAGGATACCGGAACCTTCGATTTCTTCGCGCAGCAGAGAACGGTTGAACTTCATACGACCAACCGCAGACAAGTCATAACGGTCTTCGGAGAAGAACAGGTTCTCGAACAGGCTTTCAGCTGCTTCACGAGTCGGCGGCTCGCCAGGGCGCATCATGCGGTAGATTTCTACCAGTGCGCTCAGACGGTCGTTAGTTGGGTCGACACGTAAGGTTTCAGAGATATATGGGCCGTGATCCAGATCGTTGGTGAACAGCGTTTCGATACGCTTGTGACCAGACTGGCTCAGCTTAGCCAGCAGATCCAGGCTCAGCTCCATGTTCGCTGCGCAGATCAGCTCGCCGGTAGACTCATCAATATAGTCTTTAGCAACCACTTTACCTGCGATGTACTCAACCGGGACTTCGATCAGTTTGACGTCGTCTTTTTCCAGCTGGCGAATGTGGCGCGCAGTGATACGGCGGCCTTTTTCTACGTACACTTTACCGTTAGCTTCGATGTCAAAAGATGCGGTTTCACCACGCAGGCGTTCCGGCACCAGTTCCATCTGCAGCTTGTTATCACGGATTTCAAAGATAACTTTTTCAAAGAACAGGTCGAGGATCTGCTCTGTGGTGTAGTTCAGGGCGCGCAGAATGATGGTCGCAGGCAGTTTACGGCGACGGTCGATACGTACGAACAGGTTGTCCTTCGGATCGAATTCGAAGTCCAGCCAGGAACCACGGTAAGGGATGATACGCGCGTTATACAGCACTTTACCCGAAGAGTGGGTTTTACCTTTGTCGGAGTCAAAGAAGACGCCCGGACTACGGTGCAGCTGGGAAACGATAACACGCTCAGTACCGTTGATAACAAAGGTACCGTTGTCTGTCATGAGCGGAATTTCGCCCATGTAGACTTCTTGTTCTTTAATGTCTTTTACGGTGCCTTCCGGCGCTTCGCGCTCATAGATCACCAGACGCAGTTTAACGCGCAGCGGTGCGGAATAGGTCACGCCACGGATTTGACATTCCTGGACGTCAAACACCGGTTCGCCAAGGCGGTAGCTGACGTATTGCAGCTCGGAATTACCGCTGTAGCTCTGAATCGGGAATACGGAACGGAAAGCAGCTTCCAGACCATACTGCCCTTCAGGATCTTGCTCGATAAATTTCTGAAACGAGTCAAGCTGGATAGAAAGGAGATAAGGTACATCCAGAACTTGTGGACGTTTACCAAAATCCTTACGAATACGTTTTTTCTCGGTATAGGAGTAAACCATAGGGTTCCTCAGCTCGCTGACAAGTCGACCCATCTGTCCATTGAGCGGACAGTTTGTGCAACACTATTTTGTTGA</t>
  </si>
  <si>
    <t>ATGGCGTTGATCTTGTCGCCGATACCTTTCGCAGCCATACCCAGGTGGGTTTCGAGGATCTGA</t>
  </si>
  <si>
    <t>TTGATCTTGTCGCCGATACCTTTCGCAGCCATACCCAGGTGGGTTTCGAGGATCTGA</t>
  </si>
  <si>
    <t>TTGTCGCCGATACCTTTCGCAGCCATACCCAGGTGGGTTTCGAGGATCTGA</t>
  </si>
  <si>
    <t>GTGGGTTTCGAGGATCTGACCGATGTTCATACGAGACGGTACGCCCAGCGGGTTCAGTACGATGTCTACCGGCGTACCGTTTTCATCGTAAGGCATATCTTCGATCGGGTTGATCTTAGAAATTACACCCTTGTTACCGTGACGACCTGCCATCTTGTCACCAGGCTGGATACGGCGTTTAACCGCCAGATATACCTTAACAATCTTCAGCACGCCCGGTGCCAGATCGTCGCCCTGGGTGATTTTGCGGCGTTTCGCTTCGAGTTTCTTCTCGAACTCGTGTTTCAGTTCGTCATACTGCTCAGCCAGCTGTTCCAGCTGATTTTGTTTCTCTTCGTCTGTCAGGCCCAGCTCCAGCCAGCGATCGCGCGGCAGTTTGTCGAGCTTCTCAGCTTCAACGCCACCGGCTACCAGCACAGCACGGATACGGCTGAACAGACCCGCTTCGAGGATCTGCAGTTCTTCAGACAGGTCTTTCTTCGCCTGTTTGAGCTGCATTTCTTCGATTTCCAGCGCACGTTTGTCTTTTTCTACGCCATCGCGAGTAAAGACCTGAACGTCGATAACCGTACCGGATACACCGTTTGGTACGCGCAGAGAAGAGTCTTTAACGTCAGAGGCTTTCTCACCGAAGATCGCACGCAGCAGTTTTTCTTCTGGGGTCAGCTGAGTTTCACCTTTCGGCGTTACCTTACCAACCAGAATGTCGCCACCGGTCACTTCCGCACCAATGTAAACGATACCGGATTCATCCAGTTTGGAGAGCGCAGCTTCACCCACGTTCGGGATGTCAGCGGTGATCTCTTCCGGACCCAGCTTGGTGTCACGGGACACACACGCCAGTTCCTGAATGTGGATGGTGGTGAAACGGTCTTCCTGAACAACACGCTCGGATACGAGGATGGAGTCTTCGAAGTTGTAACCATTCCACGGCATGAACGCTACGCGCATGTTCTGACCAAGCGCCAGTTCACCGAGGTCGGTGGACGGACCGTCTGCCAGCACGTCGCCACGTTCAACCGGTTCACCCAGAGACACACACGGCATCTGGTTGATACAGGTGTTCTGGTTAGAACGGGTGTATTTGGTCAGGTTGTAGATGTCGATACCTGCTTCACCCGGATACATCTCGTCTTCGTTAACTTTGATAACGATACGGGAAGCATCCACGTACTGAACGACACCACCACGTTTAGCTACCGCAGTTACACCGGAGTCAACGGCAACAGCACGTTCCATACCAGTACCAACCAGCGGCTTATCAGCGCGCAGAGTCGGAACGGCCTGACGTTGCATGTTCGCACCCATCAATGCACGGTTGGCGTCATCGTGTTCCAGGAACGGGATCAGGGACGCACCGACGGATACCACCTGCTGGGTGGATACGTCCATGTAGTCAACCTGGTCGCGGCTGAACAAGCTGGATTCGCCTTTGCTACGGCAAGTTACCAGGTCTTCTACGAAGTGGCCTTCTTCATCCAAGTTGGAGTTCGCCTGGGCGATAACGTAGTTGCCTTCTTCGATAGCAGACAGGTAGTGAATTTCGTCAGTTACAACACCGTCGGTCACTTTACGATACGGAGTCTCAAGGAAGCCGTATTCGTTAGTCTGTGCGTACACGGACAGAGAGTTGATCAGACCGATGTTCGGACCTTCAGGGGTTTCGATTGGACATACGCGACCGTAGTGAGTCGGGTGTACGTCTCGAACTTCGAAGCCTGCACGTTCACGGGTCAGACCGCCTGGGCCGAGTGCGGAGATACGACGTTTGTGCGTAATCTCAGACAGCGGGTTGTTCTGGTCCATAAACTGAGACAGCTGGCTGGAACCGAAGAACTCTTTCACTGCTGCGGAAATCGGCTTGGCGTTGATCATATCCTGTGGCATCAGGGTATCCAGATCGCCCAGAGACAGACGCTCTTTCACCGCACGCTCTACACGTACCAGGCCAACGCGGAACTGGTTTTCCGCCATTTCGCCAACGGAACGGATACGACGGTTGCCGAGGTGGTCGATATCATCGACTTCGCCTTTACCGTTACGGATATCGATGAGCTTTTTCATAACATCAATGATGTCGTCTTTGCTCAGGATACCGGAACCTTCGATTTCTTCGCGCAGCAGAGAACGGTTGAACTTCATACGACCAACCGCAGACAAGTCATAACGGTCTTCGGAGAAGAACAGGTTCTCGAACAGGCTTTCAGCTGCTTCACGAGTCGGCGGCTCGCCAGGGCGCATCATGCGGTAGATTTCTACCAGTGCGCTCAGACGGTCGTTAGTTGGGTCGACACGTAAGGTTTCAGAGATATATGGGCCGTGATCCAGATCGTTGGTGAACAGCGTTTCGATACGCTTGTGACCAGACTGGCTCAGCTTAGCCAGCAGATCCAGGCTCAGCTCCATGTTCGCTGCGCAGATCAGCTCGCCGGTAGACTCATCAATATAGTCTTTAGCAACCACTTTACCTGCGATGTACTCAACCGGGACTTCGATCAGTTTGACGTCGTCTTTTTCCAGCTGGCGAATGTGGCGCGCAGTGATACGGCGGCCTTTTTCTACGTACACTTTACCGTTAGCTTCGATGTCAAAAGATGCGGTTTCACCACGCAGGCGTTCCGGCACCAGTTCCATCTGCAGCTTGTTATCACGGATTTCAAAGATAACTTTTTCAAAGAACAGGTCGAGGATCTGCTCTGTGGTGTAGTTCAGGGCGCGCAGAATGATGGTCGCAGGCAGTTTACGGCGACGGTCGATACGTACGAACAGGTTGTCCTTCGGATCGAATTCGAAGTCCAGCCAGGAACCACGGTAAGGGATGATACGCGCGTTATACAGCACTTTACCCGAAGAGTGGGTTTTACCTTTGTCGGAGTCAAAGAAGACGCCCGGACTACGGTGCAGCTGGGAAACGATAACACGCTCAGTACCGTTGATAACAAAGGTACCGTTGTCTGTCATGAGCGGAATTTCGCCCATGTAGACTTCTTGTTCTTTAATGTCTTTTACGGTGCCTTCCGGCGCTTCGCGCTCATAGATCACCAGACGCAGTTTAACGCGCAGCGGTGCGGAATAGGTCACGCCACGGATTTGACATTCCTGGACGTCAAACACCGGTTCGCCAAGGCGGTAGCTGACGTATTGCAGCTCGGAATTACCGCTGTAGCTCTGAATCGGGAATACGGAACGGAAAGCAGCTTCCAGACCATACTGCCCTTCAGGATCTTGCTCGATAAATTTCTGAAACGAGTCAAGCTGGATAGAAAGGAGATAAGGTACATCCAGAACTTGTGGACGTTTACCAAAATCCTTACGAATACGTTTTTTCTCGGTATAGGAGTAAACCATAGGGTTCCTCAGCTCGCTGACAAGTCGACCCATCTGTCCATTGAGCGGACAGTTTGTGCAACACTATTTTGTTGA</t>
  </si>
  <si>
    <t>ATGTTCATACGAGACGGTACGCCCAGCGGGTTCAGTACGATGTCTACCGGCGTACCGTTTTCATCGTAAGGCATATCTTCGATCGGGTTGATCTTA</t>
  </si>
  <si>
    <t>ATGTCTACCGGCGTACCGTTTTCATCGTAAGGCATATCTTCGATCGGGTTGATCTTA</t>
  </si>
  <si>
    <t>GTGACGACCTGCCATCTTGTCACCAGGCTGGATACGGCGTTTAACCGCCAGATATACCTTAACAATCTTCAGCACGCCCGGTGCCAGATCGTCGCCCTGGGTGATTTTGCGGCGTTTCGCTTCGAGTTTCTTCTCGAACTCGTGTTTCAGTTCGTCATACTGCTCAGCCAGCTGTTCCAGCTGATTTTGTTTCTCTTCGTCTGTCAGGCCCAGCTCCAGCCAGCGATCGCGCGGCAGTTTGTCGAGCTTCTCAGCTTCAACGCCACCGGCTACCAGCACAGCACGGATACGGCTGAACAGACCCGCTTCGAGGATCTGCAGTTCTTCAGACAGGTCTTTCTTCGCCTGTTTGAGCTGCATTTCTTCGATTTCCAGCGCACGTTTGTCTTTTTCTACGCCATCGCGAGTAAAGACCTGAACGTCGATAACCGTACCGGATACACCGTTTGGTACGCGCAGAGAAGAGTCTTTAACGTCAGAGGCTTTCTCACCGAAGATCGCACGCAGCAGTTTTTCTTCTGGGGTCAGCTGAGTTTCACCTTTCGGCGTTACCTTACCAACCAGAATGTCGCCACCGGTCACTTCCGCACCAATGTAAACGATACCGGATTCATCCAGTTTGGAGAGCGCAGCTTCACCCACGTTCGGGATGTCAGCGGTGATCTCTTCCGGACCCAGCTTGGTGTCACGGGACACACACGCCAGTTCCTGAATGTGGATGGTGGTGAAACGGTCTTCCTGAACAACACGCTCGGATACGAGGATGGAGTCTTCGAAGTTGTAACCATTCCACGGCATGAACGCTACGCGCATGTTCTGACCAAGCGCCAGTTCACCGAGGTCGGTGGACGGACCGTCTGCCAGCACGTCGCCACGTTCAACCGGTTCACCCAGAGACACACACGGCATCTGGTTGATACAGGTGTTCTGGTTAGAACGGGTGTATTTGGTCAGGTTGTAGATGTCGATACCTGCTTCACCCGGATACATCTCGTCTTCGTTAACTTTGATAACGATACGGGAAGCATCCACGTACTGAACGACACCACCACGTTTAGCTACCGCAGTTACACCGGAGTCAACGGCAACAGCACGTTCCATACCAGTACCAACCAGCGGCTTATCAGCGCGCAGAGTCGGAACGGCCTGACGTTGCATGTTCGCACCCATCAATGCACGGTTGGCGTCATCGTGTTCCAGGAACGGGATCAGGGACGCACCGACGGATACCACCTGCTGGGTGGATACGTCCATGTAGTCAACCTGGTCGCGGCTGAACAAGCTGGATTCGCCTTTGCTACGGCAAGTTACCAGGTCTTCTACGAAGTGGCCTTCTTCATCCAAGTTGGAGTTCGCCTGGGCGATAACGTAGTTGCCTTCTTCGATAGCAGACAGGTAGTGAATTTCGTCAGTTACAACACCGTCGGTCACTTTACGATACGGAGTCTCAAGGAAGCCGTATTCGTTAGTCTGTGCGTACACGGACAGAGAGTTGATCAGACCGATGTTCGGACCTTCAGGGGTTTCGATTGGACATACGCGACCGTAGTGAGTCGGGTGTACGTCTCGAACTTCGAAGCCTGCACGTTCACGGGTCAGACCGCCTGGGCCGAGTGCGGAGATACGACGTTTGTGCGTAATCTCAGACAGCGGGTTGTTCTGGTCCATAAACTGAGACAGCTGGCTGGAACCGAAGAACTCTTTCACTGCTGCGGAAATCGGCTTGGCGTTGATCATATCCTGTGGCATCAGGGTATCCAGATCGCCCAGAGACAGACGCTCTTTCACCGCACGCTCTACACGTACCAGGCCAACGCGGAACTGGTTTTCCGCCATTTCGCCAACGGAACGGATACGACGGTTGCCGAGGTGGTCGATATCATCGACTTCGCCTTTACCGTTACGGATATCGATGAGCTTTTTCATAACATCAATGATGTCGTCTTTGCTCAGGATACCGGAACCTTCGATTTCTTCGCGCAGCAGAGAACGGTTGAACTTCATACGACCAACCGCAGACAAGTCATAACGGTCTTCGGAGAAGAACAGGTTCTCGAACAGGCTTTCAGCTGCTTCACGAGTCGGCGGCTCGCCAGGGCGCATCATGCGGTAGATTTCTACCAGTGCGCTCAGACGGTCGTTAGTTGGGTCGACACGTAAGGTTTCAGAGATATATGGGCCGTGATCCAGATCGTTGGTGAACAGCGTTTCGATACGCTTGTGACCAGACTGGCTCAGCTTAGCCAGCAGATCCAGGCTCAGCTCCATGTTCGCTGCGCAGATCAGCTCGCCGGTAGACTCATCAATATAGTCTTTAGCAACCACTTTACCTGCGATGTACTCAACCGGGACTTCGATCAGTTTGACGTCGTCTTTTTCCAGCTGGCGAATGTGGCGCGCAGTGATACGGCGGCCTTTTTCTACGTACACTTTACCGTTAGCTTCGATGTCAAAAGATGCGGTTTCACCACGCAGGCGTTCCGGCACCAGTTCCATCTGCAGCTTGTTATCACGGATTTCAAAGATAACTTTTTCAAAGAACAGGTCGAGGATCTGCTCTGTGGTGTAGTTCAGGGCGCGCAGAATGATGGTCGCAGGCAGTTTACGGCGACGGTCGATACGTACGAACAGGTTGTCCTTCGGATCGAATTCGAAGTCCAGCCAGGAACCACGGTAAGGGATGATACGCGCGTTATACAGCACTTTACCCGAAGAGTGGGTTTTACCTTTGTCGGAGTCAAAGAAGACGCCCGGACTACGGTGCAGCTGGGAAACGATAACACGCTCAGTACCGTTGATAACAAAGGTACCGTTGTCTGTCATGAGCGGAATTTCGCCCATGTAGACTTCTTGTTCTTTAATGTCTTTTACGGTGCCTTCCGGCGCTTCGCGCTCATAGATCACCAGACGCAGTTTAACGCGCAGCGGTGCGGAATAGGTCACGCCACGGATTTGACATTCCTGGACGTCAAACACCGGTTCGCCAAGGCGGTAGCTGACGTATTGCAGCTCGGAATTACCGCTGTAGCTCTGAATCGGGAATACGGAACGGAAAGCAGCTTCCAGACCATACTGCCCTTCAGGATCTTGCTCGATAAATTTCTGAAACGAGTCAAGCTGGATAGAAAGGAGATAAGGTACATCCAGAACTTGTGGACGTTTACCAAAATCCTTACGAATACGTTTTTTCTCGGTATAGGAGTAAACCATAGGGTTCCTCAGCTCGCTGACAAGTCGACCCATCTGTCCATTGAGCGGACAGTTTGTGCAACACTATTTTGTTGA</t>
  </si>
  <si>
    <t>GTGATTTTGCGGCGTTTCGCTTCGAGTTTCTTCTCGAACTCGTGTTTCAGTTCGTCATACTGCTCAGCCAGCTGTTCCAGCTGA</t>
  </si>
  <si>
    <t>TTGCGGCGTTTCGCTTCGAGTTTCTTCTCGAACTCGTGTTTCAGTTCGTCATACTGCTCAGCCAGCTGTTCCAGCTGA</t>
  </si>
  <si>
    <t>GTGTTTCAGTTCGTCATACTGCTCAGCCAGCTGTTCCAGCTGATTTTGTTTCTCTTCGTCTGTCAGGCCCAGCTCCAGCCAGCGATCGCGCGGCAGTTTGTCGAGCTTCTCAGCTTCAACGCCACCGGCTACCAGCACAGCACGGATACGGCTGAACAGACCCGCTTCGAGGATCTGCAGTTCTTCAGACAGGTCTTTCTTCGCCTGTTTGAGCTGCATTTCTTCGATTTCCAGCGCACGTTTGTCTTTTTCTACGCCATCGCGAGTAAAGACCTGAACGTCGATAACCGTACCGGATACACCGTTTGGTACGCGCAGAGAAGAGTCTTTAACGTCAGAGGCTTTCTCACCGAAGATCGCACGCAGCAGTTTTTCTTCTGGGGTCAGCTGAGTTTCACCTTTCGGCGTTACCTTACCAACCAGAATGTCGCCACCGGTCACTTCCGCACCAATGTAAACGATACCGGATTCATCCAGTTTGGAGAGCGCAGCTTCACCCACGTTCGGGATGTCAGCGGTGATCTCTTCCGGACCCAGCTTGGTGTCACGGGACACACACGCCAGTTCCTGAATGTGGATGGTGGTGAAACGGTCTTCCTGAACAACACGCTCGGATACGAGGATGGAGTCTTCGAAGTTGTAACCATTCCACGGCATGAACGCTACGCGCATGTTCTGACCAAGCGCCAGTTCACCGAGGTCGGTGGACGGACCGTCTGCCAGCACGTCGCCACGTTCAACCGGTTCACCCAGAGACACACACGGCATCTGGTTGATACAGGTGTTCTGGTTAGAACGGGTGTATTTGGTCAGGTTGTAGATGTCGATACCTGCTTCACCCGGATACATCTCGTCTTCGTTAACTTTGATAACGATACGGGAAGCATCCACGTACTGAACGACACCACCACGTTTAGCTACCGCAGTTACACCGGAGTCAACGGCAACAGCACGTTCCATACCAGTACCAACCAGCGGCTTATCAGCGCGCAGAGTCGGAACGGCCTGACGTTGCATGTTCGCACCCATCAATGCACGGTTGGCGTCATCGTGTTCCAGGAACGGGATCAGGGACGCACCGACGGATACCACCTGCTGGGTGGATACGTCCATGTAGTCAACCTGGTCGCGGCTGAACAAGCTGGATTCGCCTTTGCTACGGCAAGTTACCAGGTCTTCTACGAAGTGGCCTTCTTCATCCAAGTTGGAGTTCGCCTGGGCGATAACGTAGTTGCCTTCTTCGATAGCAGACAGGTAGTGAATTTCGTCAGTTACAACACCGTCGGTCACTTTACGATACGGAGTCTCAAGGAAGCCGTATTCGTTAGTCTGTGCGTACACGGACAGAGAGTTGATCAGACCGATGTTCGGACCTTCAGGGGTTTCGATTGGACATACGCGACCGTAGTGAGTCGGGTGTACGTCTCGAACTTCGAAGCCTGCACGTTCACGGGTCAGACCGCCTGGGCCGAGTGCGGAGATACGACGTTTGTGCGTAATCTCAGACAGCGGGTTGTTCTGGTCCATAAACTGAGACAGCTGGCTGGAACCGAAGAACTCTTTCACTGCTGCGGAAATCGGCTTGGCGTTGATCATATCCTGTGGCATCAGGGTATCCAGATCGCCCAGAGACAGACGCTCTTTCACCGCACGCTCTACACGTACCAGGCCAACGCGGAACTGGTTTTCCGCCATTTCGCCAACGGAACGGATACGACGGTTGCCGAGGTGGTCGATATCATCGACTTCGCCTTTACCGTTACGGATATCGATGAGCTTTTTCATAACATCAATGATGTCGTCTTTGCTCAGGATACCGGAACCTTCGATTTCTTCGCGCAGCAGAGAACGGTTGAACTTCATACGACCAACCGCAGACAAGTCATAACGGTCTTCGGAGAAGAACAGGTTCTCGAACAGGCTTTCAGCTGCTTCACGAGTCGGCGGCTCGCCAGGGCGCATCATGCGGTAGATTTCTACCAGTGCGCTCAGACGGTCGTTAGTTGGGTCGACACGTAAGGTTTCAGAGATATATGGGCCGTGATCCAGATCGTTGGTGAACAGCGTTTCGATACGCTTGTGACCAGACTGGCTCAGCTTAGCCAGCAGATCCAGGCTCAGCTCCATGTTCGCTGCGCAGATCAGCTCGCCGGTAGACTCATCAATATAGTCTTTAGCAACCACTTTACCTGCGATGTACTCAACCGGGACTTCGATCAGTTTGACGTCGTCTTTTTCCAGCTGGCGAATGTGGCGCGCAGTGATACGGCGGCCTTTTTCTACGTACACTTTACCGTTAGCTTCGATGTCAAAAGATGCGGTTTCACCACGCAGGCGTTCCGGCACCAGTTCCATCTGCAGCTTGTTATCACGGATTTCAAAGATAACTTTTTCAAAGAACAGGTCGAGGATCTGCTCTGTGGTGTAGTTCAGGGCGCGCAGAATGATGGTCGCAGGCAGTTTACGGCGACGGTCGATACGTACGAACAGGTTGTCCTTCGGATCGAATTCGAAGTCCAGCCAGGAACCACGGTAAGGGATGATACGCGCGTTATACAGCACTTTACCCGAAGAGTGGGTTTTACCTTTGTCGGAGTCAAAGAAGACGCCCGGACTACGGTGCAGCTGGGAAACGATAACACGCTCAGTACCGTTGATAACAAAGGTACCGTTGTCTGTCATGAGCGGAATTTCGCCCATGTAGACTTCTTGTTCTTTAATGTCTTTTACGGTGCCTTCCGGCGCTTCGCGCTCATAGATCACCAGACGCAGTTTAACGCGCAGCGGTGCGGAATAGGTCACGCCACGGATTTGACATTCCTGGACGTCAAACACCGGTTCGCCAAGGCGGTAGCTGACGTATTGCAGCTCGGAATTACCGCTGTAGCTCTGAATCGGGAATACGGAACGGAAAGCAGCTTCCAGACCATACTGCCCTTCAGGATCTTGCTCGATAAATTTCTGAAACGAGTCAAGCTGGATAGAAAGGAGATAAGGTACATCCAGAACTTGTGGACGTTTACCAAAATCCTTACGAATACGTTTTTTCTCGGTATAGGAGTAAACCATAGGGTTCCTCAGCTCGCTGACAAGTCGACCCATCTGTCCATTGAGCGGACAGTTTGTGCAACACTATTTTGTTGA</t>
  </si>
  <si>
    <t>TTGTTTCTCTTCGTCTGTCAGGCCCAGCTCCAGCCAGCGATCGCGCGGCAGTTTGTCGAGCTTCTCAGCTTCAACGCCACCGGCTACCAGCACAGCACGGATACGGCTGAACAGACCCGCTTCGAGGATCTGCAGTTCTTCAGACAGGTCTTTCTTCGCCTGTTTGAGCTGCATTTCTTCGATTTCCAGCGCACGTTTGTCTTTTTCTACGCCATCGCGAGTAAAGACCTGAACGTCGATAACCGTACCGGATACACCGTTTGGTACGCGCAGAGAAGAGTCTTTAACGTCAGAGGCTTTCTCACCGAAGATCGCACGCAGCAGTTTTTCTTCTGGGGTCAGCTGAGTTTCACCTTTCGGCGTTACCTTACCAACCAGAATGTCGCCACCGGTCACTTCCGCACCAATGTAAACGATACCGGATTCATCCAGTTTGGAGAGCGCAGCTTCACCCACGTTCGGGATGTCAGCGGTGATCTCTTCCGGACCCAGCTTGGTGTCACGGGACACACACGCCAGTTCCTGAATGTGGATGGTGGTGAAACGGTCTTCCTGAACAACACGCTCGGATACGAGGATGGAGTCTTCGAAGTTGTAACCATTCCACGGCATGAACGCTACGCGCATGTTCTGACCAAGCGCCAGTTCACCGAGGTCGGTGGACGGACCGTCTGCCAGCACGTCGCCACGTTCAACCGGTTCACCCAGAGACACACACGGCATCTGGTTGATACAGGTGTTCTGGTTAGAACGGGTGTATTTGGTCAGGTTGTAGATGTCGATACCTGCTTCACCCGGATACATCTCGTCTTCGTTAACTTTGATAACGATACGGGAAGCATCCACGTACTGAACGACACCACCACGTTTAGCTACCGCAGTTACACCGGAGTCAACGGCAACAGCACGTTCCATACCAGTACCAACCAGCGGCTTATCAGCGCGCAGAGTCGGAACGGCCTGACGTTGCATGTTCGCACCCATCAATGCACGGTTGGCGTCATCGTGTTCCAGGAACGGGATCAGGGACGCACCGACGGATACCACCTGCTGGGTGGATACGTCCATGTAGTCAACCTGGTCGCGGCTGAACAAGCTGGATTCGCCTTTGCTACGGCAAGTTACCAGGTCTTCTACGAAGTGGCCTTCTTCATCCAAGTTGGAGTTCGCCTGGGCGATAACGTAGTTGCCTTCTTCGATAGCAGACAGGTAGTGAATTTCGTCAGTTACAACACCGTCGGTCACTTTACGATACGGAGTCTCAAGGAAGCCGTATTCGTTAGTCTGTGCGTACACGGACAGAGAGTTGATCAGACCGATGTTCGGACCTTCAGGGGTTTCGATTGGACATACGCGACCGTAGTGAGTCGGGTGTACGTCTCGAACTTCGAAGCCTGCACGTTCACGGGTCAGACCGCCTGGGCCGAGTGCGGAGATACGACGTTTGTGCGTAATCTCAGACAGCGGGTTGTTCTGGTCCATAAACTGAGACAGCTGGCTGGAACCGAAGAACTCTTTCACTGCTGCGGAAATCGGCTTGGCGTTGATCATATCCTGTGGCATCAGGGTATCCAGATCGCCCAGAGACAGACGCTCTTTCACCGCACGCTCTACACGTACCAGGCCAACGCGGAACTGGTTTTCCGCCATTTCGCCAACGGAACGGATACGACGGTTGCCGAGGTGGTCGATATCATCGACTTCGCCTTTACCGTTACGGATATCGATGAGCTTTTTCATAACATCAATGATGTCGTCTTTGCTCAGGATACCGGAACCTTCGATTTCTTCGCGCAGCAGAGAACGGTTGAACTTCATACGACCAACCGCAGACAAGTCATAACGGTCTTCGGAGAAGAACAGGTTCTCGAACAGGCTTTCAGCTGCTTCACGAGTCGGCGGCTCGCCAGGGCGCATCATGCGGTAGATTTCTACCAGTGCGCTCAGACGGTCGTTAGTTGGGTCGACACGTAAGGTTTCAGAGATATATGGGCCGTGATCCAGATCGTTGGTGAACAGCGTTTCGATACGCTTGTGACCAGACTGGCTCAGCTTAGCCAGCAGATCCAGGCTCAGCTCCATGTTCGCTGCGCAGATCAGCTCGCCGGTAGACTCATCAATATAGTCTTTAGCAACCACTTTACCTGCGATGTACTCAACCGGGACTTCGATCAGTTTGACGTCGTCTTTTTCCAGCTGGCGAATGTGGCGCGCAGTGATACGGCGGCCTTTTTCTACGTACACTTTACCGTTAGCTTCGATGTCAAAAGATGCGGTTTCACCACGCAGGCGTTCCGGCACCAGTTCCATCTGCAGCTTGTTATCACGGATTTCAAAGATAACTTTTTCAAAGAACAGGTCGAGGATCTGCTCTGTGGTGTAGTTCAGGGCGCGCAGAATGATGGTCGCAGGCAGTTTACGGCGACGGTCGATACGTACGAACAGGTTGTCCTTCGGATCGAATTCGAAGTCCAGCCAGGAACCACGGTAAGGGATGATACGCGCGTTATACAGCACTTTACCCGAAGAGTGGGTTTTACCTTTGTCGGAGTCAAAGAAGACGCCCGGACTACGGTGCAGCTGGGAAACGATAACACGCTCAGTACCGTTGATAACAAAGGTACCGTTGTCTGTCATGAGCGGAATTTCGCCCATGTAGACTTCTTGTTCTTTAATGTCTTTTACGGTGCCTTCCGGCGCTTCGCGCTCATAGATCACCAGACGCAGTTTAACGCGCAGCGGTGCGGAATAGGTCACGCCACGGATTTGACATTCCTGGACGTCAAACACCGGTTCGCCAAGGCGGTAGCTGACGTATTGCAGCTCGGAATTACCGCTGTAGCTCTGAATCGGGAATACGGAACGGAAAGCAGCTTCCAGACCATACTGCCCTTCAGGATCTTGCTCGATAAATTTCTGAAACGAGTCAAGCTGGATAGAAAGGAGATAAGGTACATCCAGAACTTGTGGACGTTTACCAAAATCCTTACGAATACGTTTTTTCTCGGTATAGGAGTAAACCATAGGGTTCCTCAGCTCGCTGACAAGTCGACCCATCTGTCCATTGAGCGGACAGTTTGTGCAACACTATTTTGTTGA</t>
  </si>
  <si>
    <t>TTGTCGAGCTTCTCAGCTTCAACGCCACCGGCTACCAGCACAGCACGGATACGGCTGAACAGACCCGCTTCGAGGATCTGCAGTTCTTCAGACAGGTCTTTCTTCGCCTGTTTGAGCTGCATTTCTTCGATTTCCAGCGCACGTTTGTCTTTTTCTACGCCATCGCGAGTAAAGACCTGA</t>
  </si>
  <si>
    <t>TTGAGCTGCATTTCTTCGATTTCCAGCGCACGTTTGTCTTTTTCTACGCCATCGCGAGTAAAGACCTGA</t>
  </si>
  <si>
    <t>TTGTCTTTTTCTACGCCATCGCGAGTAAAGACCTGA</t>
  </si>
  <si>
    <t>TTGGTACGCGCAGAGAAGAGTCTTTAACGTCAGAGGCTTTCTCACCGAAGATCGCACGCAGCAGTTTTTCTTCTGGGGTCAGCTGAGTTTCACCTTTCGGCGTTA</t>
  </si>
  <si>
    <t>ATGTCGCCACCGGTCACTTCCGCACCAATGTAAACGATACCGGATTCATCCAGTTTGGAGAGCGCAGCTTCACCCACGTTCGGGATGTCAGCGGTGATCTCTTCCGGACCCAGCTTGGTGTCACGGGACACACACGCCAGTTCCTGA</t>
  </si>
  <si>
    <t>ATGTAAACGATACCGGATTCATCCAGTTTGGAGAGCGCAGCTTCACCCACGTTCGGGATGTCAGCGGTGATCTCTTCCGGACCCAGCTTGGTGTCACGGGACACACACGCCAGTTCCTGA</t>
  </si>
  <si>
    <t>TTGGAGAGCGCAGCTTCACCCACGTTCGGGATGTCAGCGGTGATCTCTTCCGGACCCAGCTTGGTGTCACGGGACACACACGCCAGTTCCTGA</t>
  </si>
  <si>
    <t>ATGTCAGCGGTGATCTCTTCCGGACCCAGCTTGGTGTCACGGGACACACACGCCAGTTCCTGA</t>
  </si>
  <si>
    <t>GTGATCTCTTCCGGACCCAGCTTGGTGTCACGGGACACACACGCCAGTTCCTGA</t>
  </si>
  <si>
    <t>TTGGTGTCACGGGACACACACGCCAGTTCCTGA</t>
  </si>
  <si>
    <t>GTGTCACGGGACACACACGCCAGTTCCTGA</t>
  </si>
  <si>
    <t>ATGTGGATGGTGGTGAAACGGTCTTCCTGA</t>
  </si>
  <si>
    <t>GTGGATGGTGGTGAAACGGTCTTCCTGAACAACACGCTCGGATACGAGGATGGAGTCTTCGAAGTTGTAACCATTCCACGGCATGAACGCTACGCGCATGTTCTGACCAAGCGCCAGTTCACCGAGGTCGGTGGACGGACCGTCTGCCAGCACGTCGCCACGTTCAACCGGTTCACCCAGAGACACACACGGCATCTGGTTGATACAGGTGTTCTGGTTAGAACGGGTGTATTTGGTCAGGTTGTAGATGTCGATACCTGCTTCACCCGGATACATCTCGTCTTCGTTAACTTTGATAACGATACGGGAAGCATCCACGTACTGAACGACACCACCACGTTTAGCTACCGCAGTTACACCGGAGTCAACGGCAACAGCACGTTCCATACCAGTACCAACCAGCGGCTTATCAGCGCGCAGAGTCGGAACGGCCTGACGTTGCATGTTCGCACCCATCAATGCACGGTTGGCGTCATCGTGTTCCAGGAACGGGATCAGGGACGCACCGACGGATACCACCTGCTGGGTGGATACGTCCATGTAGTCAACCTGGTCGCGGCTGAACAAGCTGGATTCGCCTTTGCTACGGCAAGTTACCAGGTCTTCTACGAAGTGGCCTTCTTCATCCAAGTTGGAGTTCGCCTGGGCGATAACGTAGTTGCCTTCTTCGATAGCAGACAGGTAGTGAATTTCGTCAGTTACAACACCGTCGGTCACTTTACGATACGGAGTCTCAAGGAAGCCGTATTCGTTAGTCTGTGCGTACACGGACAGAGAGTTGATCAGACCGATGTTCGGACCTTCAGGGGTTTCGATTGGACATACGCGACCGTAGTGAGTCGGGTGTACGTCTCGAACTTCGAAGCCTGCACGTTCACGGGTCAGACCGCCTGGGCCGAGTGCGGAGATACGACGTTTGTGCGTAATCTCAGACAGCGGGTTGTTCTGGTCCATAAACTGAGACAGCTGGCTGGAACCGAAGAACTCTTTCACTGCTGCGGAAATCGGCTTGGCGTTGATCATATCCTGTGGCATCAGGGTATCCAGATCGCCCAGAGACAGACGCTCTTTCACCGCACGCTCTACACGTACCAGGCCAACGCGGAACTGGTTTTCCGCCATTTCGCCAACGGAACGGATACGACGGTTGCCGAGGTGGTCGATATCATCGACTTCGCCTTTACCGTTACGGATATCGATGAGCTTTTTCATAACATCAATGATGTCGTCTTTGCTCAGGATACCGGAACCTTCGATTTCTTCGCGCAGCAGAGAACGGTTGAACTTCATACGACCAACCGCAGACAAGTCATAACGGTCTTCGGAGAAGAACAGGTTCTCGAACAGGCTTTCAGCTGCTTCACGAGTCGGCGGCTCGCCAGGGCGCATCATGCGGTAGATTTCTACCAGTGCGCTCAGACGGTCGTTAGTTGGGTCGACACGTAAGGTTTCAGAGATATATGGGCCGTGATCCAGATCGTTGGTGAACAGCGTTTCGATACGCTTGTGACCAGACTGGCTCAGCTTAGCCAGCAGATCCAGGCTCAGCTCCATGTTCGCTGCGCAGATCAGCTCGCCGGTAGACTCATCAATATAGTCTTTAGCAACCACTTTACCTGCGATGTACTCAACCGGGACTTCGATCAGTTTGACGTCGTCTTTTTCCAGCTGGCGAATGTGGCGCGCAGTGATACGGCGGCCTTTTTCTACGTACACTTTACCGTTAGCTTCGATGTCAAAAGATGCGGTTTCACCACGCAGGCGTTCCGGCACCAGTTCCATCTGCAGCTTGTTATCACGGATTTCAAAGATAACTTTTTCAAAGAACAGGTCGAGGATCTGCTCTGTGGTGTAGTTCAGGGCGCGCAGAATGATGGTCGCAGGCAGTTTACGGCGACGGTCGATACGTACGAACAGGTTGTCCTTCGGATCGAATTCGAAGTCCAGCCAGGAACCACGGTAAGGGATGATACGCGCGTTATACAGCACTTTACCCGAAGAGTGGGTTTTACCTTTGTCGGAGTCAAAGAAGACGCCCGGACTACGGTGCAGCTGGGAAACGATAACACGCTCAGTACCGTTGATAACAAAGGTACCGTTGTCTGTCATGAGCGGAATTTCGCCCATGTAGACTTCTTGTTCTTTAATGTCTTTTACGGTGCCTTCCGGCGCTTCGCGCTCATAGATCACCAGACGCAGTTTAACGCGCAGCGGTGCGGAATAGGTCACGCCACGGATTTGACATTCCTGGACGTCAAACACCGGTTCGCCAAGGCGGTAGCTGACGTATTGCAGCTCGGAATTACCGCTGTAGCTCTGAATCGGGAATACGGAACGGAAAGCAGCTTCCAGACCATACTGCCCTTCAGGATCTTGCTCGATAAATTTCTGAAACGAGTCAAGCTGGATAGAAAGGAGATAAGGTACATCCAGAACTTGTGGACGTTTACCAAAATCCTTACGAATACGTTTTTTCTCGGTATAGGAGTAAACCATAGGGTTCCTCAGCTCGCTGACAAGTCGACCCATCTGTCCATTGAGCGGACAGTTTGTGCAACACTATTTTGTTGA</t>
  </si>
  <si>
    <t>ATGGAGTCTTCGAAGTTGTAACCATTCCACGGCATGAACGCTACGCGCATGTTCTGA</t>
  </si>
  <si>
    <t>TTGTAACCATTCCACGGCATGAACGCTACGCGCATGTTCTGA</t>
  </si>
  <si>
    <t>GTGGACGGACCGTCTGCCAGCACGTCGCCACGTTCAACCGGTTCACCCAGAGACACACACGGCATCTGGTTGATACAGGTGTTCTGGTTA</t>
  </si>
  <si>
    <t>ATGTCGATACCTGCTTCACCCGGATACATCTCGTCTTCGTTA</t>
  </si>
  <si>
    <t>TTGATAACGATACGGGAAGCATCCACGTACTGA</t>
  </si>
  <si>
    <t>TTGCATGTTCGCACCCATCAATGCACGGTTGGCGTCATCGTGTTCCAGGAACGGGATCAGGGACGCACCGACGGATACCACCTGCTGGGTGGATACGTCCATGTAGTCAACCTGGTCGCGGCTGAACAAGCTGGATTCGCCTTTGCTACGGCAAGTTACCAGGTCTTCTACGAAGTGGCCTTCTTCATCCAAGTTGGAGTTCGCCTGGGCGATAACGTAGTTGCCTTCTTCGATAGCAGACAGGTAGTGAATTTCGTCAGTTACAACACCGTCGGTCACTTTACGATACGGAGTCTCAAGGAAGCCGTATTCGTTAGTCTGTGCGTACACGGACAGAGAGTTGATCAGACCGATGTTCGGACCTTCAGGGGTTTCGATTGGACATACGCGACCGTAGTGAGTCGGGTGTACGTCTCGAACTTCGAAGCCTGCACGTTCACGGGTCAGACCGCCTGGGCCGAGTGCGGAGATACGACGTTTGTGCGTAATCTCAGACAGCGGGTTGTTCTGGTCCATAAACTGAGACAGCTGGCTGGAACCGAAGAACTCTTTCACTGCTGCGGAAATCGGCTTGGCGTTGATCATATCCTGTGGCATCAGGGTATCCAGATCGCCCAGAGACAGACGCTCTTTCACCGCACGCTCTACACGTACCAGGCCAACGCGGAACTGGTTTTCCGCCATTTCGCCAACGGAACGGATACGACGGTTGCCGAGGTGGTCGATATCATCGACTTCGCCTTTACCGTTACGGATATCGATGAGCTTTTTCATAACATCAATGATGTCGTCTTTGCTCAGGATACCGGAACCTTCGATTTCTTCGCGCAGCAGAGAACGGTTGAACTTCATACGACCAACCGCAGACAAGTCATAACGGTCTTCGGAGAAGAACAGGTTCTCGAACAGGCTTTCAGCTGCTTCACGAGTCGGCGGCTCGCCAGGGCGCATCATGCGGTAGATTTCTACCAGTGCGCTCAGACGGTCGTTAGTTGGGTCGACACGTAAGGTTTCAGAGATATATGGGCCGTGATCCAGATCGTTGGTGAACAGCGTTTCGATACGCTTGTGACCAGACTGGCTCAGCTTAGCCAGCAGATCCAGGCTCAGCTCCATGTTCGCTGCGCAGATCAGCTCGCCGGTAGACTCATCAATATAGTCTTTAGCAACCACTTTACCTGCGATGTACTCAACCGGGACTTCGATCAGTTTGACGTCGTCTTTTTCCAGCTGGCGAATGTGGCGCGCAGTGATACGGCGGCCTTTTTCTACGTACACTTTACCGTTAGCTTCGATGTCAAAAGATGCGGTTTCACCACGCAGGCGTTCCGGCACCAGTTCCATCTGCAGCTTGTTATCACGGATTTCAAAGATAACTTTTTCAAAGAACAGGTCGAGGATCTGCTCTGTGGTGTAGTTCAGGGCGCGCAGAATGATGGTCGCAGGCAGTTTACGGCGACGGTCGATACGTACGAACAGGTTGTCCTTCGGATCGAATTCGAAGTCCAGCCAGGAACCACGGTAAGGGATGATACGCGCGTTATACAGCACTTTACCCGAAGAGTGGGTTTTACCTTTGTCGGAGTCAAAGAAGACGCCCGGACTACGGTGCAGCTGGGAAACGATAACACGCTCAGTACCGTTGATAACAAAGGTACCGTTGTCTGTCATGAGCGGAATTTCGCCCATGTAGACTTCTTGTTCTTTAATGTCTTTTACGGTGCCTTCCGGCGCTTCGCGCTCATAGATCACCAGACGCAGTTTAACGCGCAGCGGTGCGGAATAGGTCACGCCACGGATTTGACATTCCTGGACGTCAAACACCGGTTCGCCAAGGCGGTAGCTGACGTATTGCAGCTCGGAATTACCGCTGTAGCTCTGAATCGGGAATACGGAACGGAAAGCAGCTTCCAGACCATACTGCCCTTCAGGATCTTGCTCGATAAATTTCTGAAACGAGTCAAGCTGGATAGAAAGGAGATAAGGTACATCCAGAACTTGTGGACGTTTACCAAAATCCTTACGAATACGTTTTTTCTCGGTATAGGAGTAAACCATAGGGTTCCTCAGCTCGCTGACAAGTCGACCCATCTGTCCATTGAGCGGACAGTTTGTGCAACACTATTTTGTTGA</t>
  </si>
  <si>
    <t>ATGTTCGCACCCATCAATGCACGGTTGGCGTCATCGTGTTCCAGGAACGGGATCAGGGACGCACCGACGGATACCACCTGCTGGGTGGATACGTCCATGTAG</t>
  </si>
  <si>
    <t>ATGCACGGTTGGCGTCATCGTGTTCCAGGAACGGGATCAGGGACGCACCGACGGATACCACCTGCTGGGTGGATACGTCCATGTAGTCAACCTGGTCGCGGCTGA</t>
  </si>
  <si>
    <t>TTGGCGTCATCGTGTTCCAGGAACGGGATCAGGGACGCACCGACGGATACCACCTGCTGGGTGGATACGTCCATGTAG</t>
  </si>
  <si>
    <t>GTGTTCCAGGAACGGGATCAGGGACGCACCGACGGATACCACCTGCTGGGTGGATACGTCCATGTAGTCAACCTGGTCGCGGCTGAACAAGCTGGATTCGCCTTTGCTACGGCAAGTTACCAGGTCTTCTACGAAGTGGCCTTCTTCATCCAAGTTGGAGTTCGCCTGGGCGATAACGTAGTTGCCTTCTTCGATAGCAGACAGGTAGTGAATTTCGTCAGTTACAACACCGTCGGTCACTTTACGATACGGAGTCTCAAGGAAGCCGTATTCGTTAGTCTGTGCGTACACGGACAGAGAGTTGATCAGACCGATGTTCGGACCTTCAGGGGTTTCGATTGGACATACGCGACCGTAGTGAGTCGGGTGTACGTCTCGAACTTCGAAGCCTGCACGTTCACGGGTCAGACCGCCTGGGCCGAGTGCGGAGATACGACGTTTGTGCGTAATCTCAGACAGCGGGTTGTTCTGGTCCATAAACTGAGACAGCTGGCTGGAACCGAAGAACTCTTTCACTGCTGCGGAAATCGGCTTGGCGTTGATCATATCCTGTGGCATCAGGGTATCCAGATCGCCCAGAGACAGACGCTCTTTCACCGCACGCTCTACACGTACCAGGCCAACGCGGAACTGGTTTTCCGCCATTTCGCCAACGGAACGGATACGACGGTTGCCGAGGTGGTCGATATCATCGACTTCGCCTTTACCGTTACGGATATCGATGAGCTTTTTCATAACATCAATGATGTCGTCTTTGCTCAGGATACCGGAACCTTCGATTTCTTCGCGCAGCAGAGAACGGTTGAACTTCATACGACCAACCGCAGACAAGTCATAACGGTCTTCGGAGAAGAACAGGTTCTCGAACAGGCTTTCAGCTGCTTCACGAGTCGGCGGCTCGCCAGGGCGCATCATGCGGTAGATTTCTACCAGTGCGCTCAGACGGTCGTTAGTTGGGTCGACACGTAAGGTTTCAGAGATATATGGGCCGTGATCCAGATCGTTGGTGAACAGCGTTTCGATACGCTTGTGACCAGACTGGCTCAGCTTAGCCAGCAGATCCAGGCTCAGCTCCATGTTCGCTGCGCAGATCAGCTCGCCGGTAGACTCATCAATATAGTCTTTAGCAACCACTTTACCTGCGATGTACTCAACCGGGACTTCGATCAGTTTGACGTCGTCTTTTTCCAGCTGGCGAATGTGGCGCGCAGTGATACGGCGGCCTTTTTCTACGTACACTTTACCGTTAGCTTCGATGTCAAAAGATGCGGTTTCACCACGCAGGCGTTCCGGCACCAGTTCCATCTGCAGCTTGTTATCACGGATTTCAAAGATAACTTTTTCAAAGAACAGGTCGAGGATCTGCTCTGTGGTGTAGTTCAGGGCGCGCAGAATGATGGTCGCAGGCAGTTTACGGCGACGGTCGATACGTACGAACAGGTTGTCCTTCGGATCGAATTCGAAGTCCAGCCAGGAACCACGGTAAGGGATGATACGCGCGTTATACAGCACTTTACCCGAAGAGTGGGTTTTACCTTTGTCGGAGTCAAAGAAGACGCCCGGACTACGGTGCAGCTGGGAAACGATAACACGCTCAGTACCGTTGATAACAAAGGTACCGTTGTCTGTCATGAGCGGAATTTCGCCCATGTAGACTTCTTGTTCTTTAATGTCTTTTACGGTGCCTTCCGGCGCTTCGCGCTCATAGATCACCAGACGCAGTTTAACGCGCAGCGGTGCGGAATAGGTCACGCCACGGATTTGACATTCCTGGACGTCAAACACCGGTTCGCCAAGGCGGTAGCTGACGTATTGCAGCTCGGAATTACCGCTGTAGCTCTGAATCGGGAATACGGAACGGAAAGCAGCTTCCAGACCATACTGCCCTTCAGGATCTTGCTCGATAAATTTCTGAAACGAGTCAAGCTGGATAGAAAGGAGATAAGGTACATCCAGAACTTGTGGACGTTTACCAAAATCCTTACGAATACGTTTTTTCTCGGTATAGGAGTAAACCATAGGGTTCCTCAGCTCGCTGACAAGTCGACCCATCTGTCCATTGAGCGGACAGTTTGTGCAACACTATTTTGTTGA</t>
  </si>
  <si>
    <t>TTGCTACGGCAAGTTACCAGGTCTTCTACGAAGTGGCCTTCTTCATCCAAGTTGGAGTTCGCCTGGGCGATAACGTAG</t>
  </si>
  <si>
    <t>GTGGCCTTCTTCATCCAAGTTGGAGTTCGCCTGGGCGATAACGTAGTTGCCTTCTTCGATAGCAGACAGGTAGTGAATTTCGTCAGTTACAACACCGTCGGTCACTTTACGATACGGAGTCTCAAGGAAGCCGTATTCGTTAGTCTGTGCGTACACGGACAGAGAGTTGATCAGACCGATGTTCGGACCTTCAGGGGTTTCGATTGGACATACGCGACCGTAGTGAGTCGGGTGTACGTCTCGAACTTCGAAGCCTGCACGTTCACGGGTCAGACCGCCTGGGCCGAGTGCGGAGATACGACGTTTGTGCGTAATCTCAGACAGCGGGTTGTTCTGGTCCATAAACTGAGACAGCTGGCTGGAACCGAAGAACTCTTTCACTGCTGCGGAAATCGGCTTGGCGTTGATCATATCCTGTGGCATCAGGGTATCCAGATCGCCCAGAGACAGACGCTCTTTCACCGCACGCTCTACACGTACCAGGCCAACGCGGAACTGGTTTTCCGCCATTTCGCCAACGGAACGGATACGACGGTTGCCGAGGTGGTCGATATCATCGACTTCGCCTTTACCGTTACGGATATCGATGAGCTTTTTCATAACATCAATGATGTCGTCTTTGCTCAGGATACCGGAACCTTCGATTTCTTCGCGCAGCAGAGAACGGTTGAACTTCATACGACCAACCGCAGACAAGTCATAACGGTCTTCGGAGAAGAACAGGTTCTCGAACAGGCTTTCAGCTGCTTCACGAGTCGGCGGCTCGCCAGGGCGCATCATGCGGTAGATTTCTACCAGTGCGCTCAGACGGTCGTTAGTTGGGTCGACACGTAAGGTTTCAGAGATATATGGGCCGTGATCCAGATCGTTGGTGAACAGCGTTTCGATACGCTTGTGACCAGACTGGCTCAGCTTAGCCAGCAGATCCAGGCTCAGCTCCATGTTCGCTGCGCAGATCAGCTCGCCGGTAGACTCATCAATATAGTCTTTAGCAACCACTTTACCTGCGATGTACTCAACCGGGACTTCGATCAGTTTGACGTCGTCTTTTTCCAGCTGGCGAATGTGGCGCGCAGTGATACGGCGGCCTTTTTCTACGTACACTTTACCGTTAGCTTCGATGTCAAAAGATGCGGTTTCACCACGCAGGCGTTCCGGCACCAGTTCCATCTGCAGCTTGTTATCACGGATTTCAAAGATAACTTTTTCAAAGAACAGGTCGAGGATCTGCTCTGTGGTGTAGTTCAGGGCGCGCAGAATGATGGTCGCAGGCAGTTTACGGCGACGGTCGATACGTACGAACAGGTTGTCCTTCGGATCGAATTCGAAGTCCAGCCAGGAACCACGGTAAGGGATGATACGCGCGTTATACAGCACTTTACCCGAAGAGTGGGTTTTACCTTTGTCGGAGTCAAAGAAGACGCCCGGACTACGGTGCAGCTGGGAAACGATAACACGCTCAGTACCGTTGATAACAAAGGTACCGTTGTCTGTCATGAGCGGAATTTCGCCCATGTAGACTTCTTGTTCTTTAATGTCTTTTACGGTGCCTTCCGGCGCTTCGCGCTCATAGATCACCAGACGCAGTTTAACGCGCAGCGGTGCGGAATAGGTCACGCCACGGATTTGACATTCCTGGACGTCAAACACCGGTTCGCCAAGGCGGTAGCTGACGTATTGCAGCTCGGAATTACCGCTGTAGCTCTGAATCGGGAATACGGAACGGAAAGCAGCTTCCAGACCATACTGCCCTTCAGGATCTTGCTCGATAAATTTCTGAAACGAGTCAAGCTGGATAGAAAGGAGATAAGGTACATCCAGAACTTGTGGACGTTTACCAAAATCCTTACGAATACGTTTTTTCTCGGTATAGGAGTAAACCATAGGGTTCCTCAGCTCGCTGACAAGTCGACCCATCTGTCCATTGAGCGGACAGTTTGTGCAACACTATTTTGTTGA</t>
  </si>
  <si>
    <t>GTGAATTTCGTCAGTTACAACACCGTCGGTCACTTTACGATACGGAGTCTCAAGGAAGCCGTATTCGTTAGTCTGTGCGTACACGGACAGAGAGTTGATCAGACCGATGTTCGGACCTTCAGGGGTTTCGATTGGACATACGCGACCGTAGTGAGTCGGGTGTACGTCTCGAACTTCGAAGCCTGCACGTTCACGGGTCAGACCGCCTGGGCCGAGTGCGGAGATACGACGTTTGTGCGTAATCTCAGACAGCGGGTTGTTCTGGTCCATAAACTGAGACAGCTGGCTGGAACCGAAGAACTCTTTCACTGCTGCGGAAATCGGCTTGGCGTTGATCATATCCTGTGGCATCAGGGTATCCAGATCGCCCAGAGACAGACGCTCTTTCACCGCACGCTCTACACGTACCAGGCCAACGCGGAACTGGTTTTCCGCCATTTCGCCAACGGAACGGATACGACGGTTGCCGAGGTGGTCGATATCATCGACTTCGCCTTTACCGTTACGGATATCGATGAGCTTTTTCATAACATCAATGATGTCGTCTTTGCTCAGGATACCGGAACCTTCGATTTCTTCGCGCAGCAGAGAACGGTTGAACTTCATACGACCAACCGCAGACAAGTCATAACGGTCTTCGGAGAAGAACAGGTTCTCGAACAGGCTTTCAGCTGCTTCACGAGTCGGCGGCTCGCCAGGGCGCATCATGCGGTAGATTTCTACCAGTGCGCTCAGACGGTCGTTAGTTGGGTCGACACGTAAGGTTTCAGAGATATATGGGCCGTGATCCAGATCGTTGGTGAACAGCGTTTCGATACGCTTGTGACCAGACTGGCTCAGCTTAGCCAGCAGATCCAGGCTCAGCTCCATGTTCGCTGCGCAGATCAGCTCGCCGGTAGACTCATCAATATAGTCTTTAGCAACCACTTTACCTGCGATGTACTCAACCGGGACTTCGATCAGTTTGACGTCGTCTTTTTCCAGCTGGCGAATGTGGCGCGCAGTGATACGGCGGCCTTTTTCTACGTACACTTTACCGTTAGCTTCGATGTCAAAAGATGCGGTTTCACCACGCAGGCGTTCCGGCACCAGTTCCATCTGCAGCTTGTTATCACGGATTTCAAAGATAACTTTTTCAAAGAACAGGTCGAGGATCTGCTCTGTGGTGTAGTTCAGGGCGCGCAGAATGATGGTCGCAGGCAGTTTACGGCGACGGTCGATACGTACGAACAGGTTGTCCTTCGGATCGAATTCGAAGTCCAGCCAGGAACCACGGTAAGGGATGATACGCGCGTTATACAGCACTTTACCCGAAGAGTGGGTTTTACCTTTGTCGGAGTCAAAGAAGACGCCCGGACTACGGTGCAGCTGGGAAACGATAACACGCTCAGTACCGTTGATAACAAAGGTACCGTTGTCTGTCATGAGCGGAATTTCGCCCATGTAGACTTCTTGTTCTTTAATGTCTTTTACGGTGCCTTCCGGCGCTTCGCGCTCATAGATCACCAGACGCAGTTTAACGCGCAGCGGTGCGGAATAGGTCACGCCACGGATTTGACATTCCTGGACGTCAAACACCGGTTCGCCAAGGCGGTAGCTGACGTATTGCAGCTCGGAATTACCGCTGTAGCTCTGAATCGGGAATACGGAACGGAAAGCAGCTTCCAGACCATACTGCCCTTCAGGATCTTGCTCGATAAATTTCTGAAACGAGTCAAGCTGGATAGAAAGGAGATAAGGTACATCCAGAACTTGTGGACGTTTACCAAAATCCTTACGAATACGTTTTTTCTCGGTATAGGAGTAAACCATAGGGTTCCTCAGCTCGCTGACAAGTCGACCCATCTGTCCATTGAGCGGACAGTTTGTGCAACACTATTTTGTTGA</t>
  </si>
  <si>
    <t>TTGATCAGACCGATGTTCGGACCTTCAGGGGTTTCGATTGGACATACGCGACCGTAG</t>
  </si>
  <si>
    <t>ATGTTCGGACCTTCAGGGGTTTCGATTGGACATACGCGACCGTAG</t>
  </si>
  <si>
    <t>TTGGACATACGCGACCGTAGTGAGTCGGGTGTACGTCTCGAACTTCGAAGCCTGCACGTTCACGGGTCAGACCGCCTGGGCCGAGTGCGGAGATACGACGTTTGTGCGTAATCTCAGACAGCGGGTTGTTCTGGTCCATAAACTGAGACAGCTGGCTGGAACCGAAGAACTCTTTCACTGCTGCGGAAATCGGCTTGGCGTTGA</t>
  </si>
  <si>
    <t>GTGAGTCGGGTGTACGTCTCGAACTTCGAAGCCTGCACGTTCACGGGTCAGACCGCCTGGGCCGAGTGCGGAGATACGACGTTTGTGCGTAATCTCAGACAGCGGGTTGTTCTGGTCCATAAACTGAGACAGCTGGCTGGAACCGAAGAACTCTTTCACTGCTGCGGAAATCGGCTTGGCGTTGATCATATCCTGTGGCATCAGGGTATCCAGATCGCCCAGAGACAGACGCTCTTTCACCGCACGCTCTACACGTACCAGGCCAACGCGGAACTGGTTTTCCGCCATTTCGCCAACGGAACGGATACGACGGTTGCCGAGGTGGTCGATATCATCGACTTCGCCTTTACCGTTACGGATATCGATGAGCTTTTTCATAACATCAATGATGTCGTCTTTGCTCAGGATACCGGAACCTTCGATTTCTTCGCGCAGCAGAGAACGGTTGAACTTCATACGACCAACCGCAGACAAGTCATAACGGTCTTCGGAGAAGAACAGGTTCTCGAACAGGCTTTCAGCTGCTTCACGAGTCGGCGGCTCGCCAGGGCGCATCATGCGGTAGATTTCTACCAGTGCGCTCAGACGGTCGTTAGTTGGGTCGACACGTAAGGTTTCAGAGATATATGGGCCGTGATCCAGATCGTTGGTGAACAGCGTTTCGATACGCTTGTGACCAGACTGGCTCAGCTTAGCCAGCAGATCCAGGCTCAGCTCCATGTTCGCTGCGCAGATCAGCTCGCCGGTAGACTCATCAATATAGTCTTTAGCAACCACTTTACCTGCGATGTACTCAACCGGGACTTCGATCAGTTTGACGTCGTCTTTTTCCAGCTGGCGAATGTGGCGCGCAGTGATACGGCGGCCTTTTTCTACGTACACTTTACCGTTAGCTTCGATGTCAAAAGATGCGGTTTCACCACGCAGGCGTTCCGGCACCAGTTCCATCTGCAGCTTGTTATCACGGATTTCAAAGATAACTTTTTCAAAGAACAGGTCGAGGATCTGCTCTGTGGTGTAGTTCAGGGCGCGCAGAATGATGGTCGCAGGCAGTTTACGGCGACGGTCGATACGTACGAACAGGTTGTCCTTCGGATCGAATTCGAAGTCCAGCCAGGAACCACGGTAAGGGATGATACGCGCGTTATACAGCACTTTACCCGAAGAGTGGGTTTTACCTTTGTCGGAGTCAAAGAAGACGCCCGGACTACGGTGCAGCTGGGAAACGATAACACGCTCAGTACCGTTGATAACAAAGGTACCGTTGTCTGTCATGAGCGGAATTTCGCCCATGTAGACTTCTTGTTCTTTAATGTCTTTTACGGTGCCTTCCGGCGCTTCGCGCTCATAGATCACCAGACGCAGTTTAACGCGCAGCGGTGCGGAATAGGTCACGCCACGGATTTGACATTCCTGGACGTCAAACACCGGTTCGCCAAGGCGGTAGCTGACGTATTGCAGCTCGGAATTACCGCTGTAGCTCTGAATCGGGAATACGGAACGGAAAGCAGCTTCCAGACCATACTGCCCTTCAGGATCTTGCTCGATAAATTTCTGAAACGAGTCAAGCTGGATAGAAAGGAGATAAGGTACATCCAGAACTTGTGGACGTTTACCAAAATCCTTACGAATACGTTTTTTCTCGGTATAGGAGTAAACCATAGGGTTCCTCAGCTCGCTGACAAGTCGACCCATCTGTCCATTGAGCGGACAGTTTGTGCAACACTATTTTGTTGA</t>
  </si>
  <si>
    <t>GTGTACGTCTCGAACTTCGAAGCCTGCACGTTCACGGGTCAGACCGCCTGGGCCGAGTGCGGAGATACGACGTTTGTGCGTAATCTCAGACAGCGGGTTGTTCTGGTCCATAAACTGAGACAGCTGGCTGGAACCGAAGAACTCTTTCACTGCTGCGGAAATCGGCTTGGCGTTGATCATATCCTGTGGCATCAGGGTATCCAGATCGCCCAGAGACAGACGCTCTTTCACCGCACGCTCTACACGTACCAGGCCAACGCGGAACTGGTTTTCCGCCATTTCGCCAACGGAACGGATACGACGGTTGCCGAGGTGGTCGATATCATCGACTTCGCCTTTACCGTTACGGATATCGATGAGCTTTTTCATAACATCAATGATGTCGTCTTTGCTCAGGATACCGGAACCTTCGATTTCTTCGCGCAGCAGAGAACGGTTGAACTTCATACGACCAACCGCAGACAAGTCATAACGGTCTTCGGAGAAGAACAGGTTCTCGAACAGGCTTTCAGCTGCTTCACGAGTCGGCGGCTCGCCAGGGCGCATCATGCGGTAGATTTCTACCAGTGCGCTCAGACGGTCGTTAGTTGGGTCGACACGTAAGGTTTCAGAGATATATGGGCCGTGATCCAGATCGTTGGTGAACAGCGTTTCGATACGCTTGTGACCAGACTGGCTCAGCTTAGCCAGCAGATCCAGGCTCAGCTCCATGTTCGCTGCGCAGATCAGCTCGCCGGTAGACTCATCAATATAGTCTTTAGCAACCACTTTACCTGCGATGTACTCAACCGGGACTTCGATCAGTTTGACGTCGTCTTTTTCCAGCTGGCGAATGTGGCGCGCAGTGATACGGCGGCCTTTTTCTACGTACACTTTACCGTTAGCTTCGATGTCAAAAGATGCGGTTTCACCACGCAGGCGTTCCGGCACCAGTTCCATCTGCAGCTTGTTATCACGGATTTCAAAGATAACTTTTTCAAAGAACAGGTCGAGGATCTGCTCTGTGGTGTAGTTCAGGGCGCGCAGAATGATGGTCGCAGGCAGTTTACGGCGACGGTCGATACGTACGAACAGGTTGTCCTTCGGATCGAATTCGAAGTCCAGCCAGGAACCACGGTAAGGGATGATACGCGCGTTATACAGCACTTTACCCGAAGAGTGGGTTTTACCTTTGTCGGAGTCAAAGAAGACGCCCGGACTACGGTGCAGCTGGGAAACGATAACACGCTCAGTACCGTTGATAACAAAGGTACCGTTGTCTGTCATGAGCGGAATTTCGCCCATGTAGACTTCTTGTTCTTTAATGTCTTTTACGGTGCCTTCCGGCGCTTCGCGCTCATAGATCACCAGACGCAGTTTAACGCGCAGCGGTGCGGAATAGGTCACGCCACGGATTTGACATTCCTGGACGTCAAACACCGGTTCGCCAAGGCGGTAGCTGACGTATTGCAGCTCGGAATTACCGCTGTAGCTCTGAATCGGGAATACGGAACGGAAAGCAGCTTCCAGACCATACTGCCCTTCAGGATCTTGCTCGATAAATTTCTGAAACGAGTCAAGCTGGATAGAAAGGAGATAAGGTACATCCAGAACTTGTGGACGTTTACCAAAATCCTTACGAATACGTTTTTTCTCGGTATAGGAGTAAACCATAGGGTTCCTCAGCTCGCTGACAAGTCGACCCATCTGTCCATTGAGCGGACAGTTTGTGCAACACTATTTTGTTGA</t>
  </si>
  <si>
    <t>GTGCGGAGATACGACGTTTGTGCGTAATCTCAGACAGCGGGTTGTTCTGGTCCATAAACTGAGACAGCTGGCTGGAACCGAAGAACTCTTTCACTGCTGCGGAAATCGGCTTGGCGTTGA</t>
  </si>
  <si>
    <t>TTGTGCGTAATCTCAGACAGCGGGTTGTTCTGGTCCATAAACTGA</t>
  </si>
  <si>
    <t>GTGCGTAATCTCAGACAGCGGGTTGTTCTGGTCCATAAACTGAGACAGCTGGCTGGAACCGAAGAACTCTTTCACTGCTGCGGAAATCGGCTTGGCGTTGATCATATCCTGTGGCATCAGGGTATCCAGATCGCCCAGAGACAGACGCTCTTTCACCGCACGCTCTACACGTACCAGGCCAACGCGGAACTGGTTTTCCGCCATTTCGCCAACGGAACGGATACGACGGTTGCCGAGGTGGTCGATATCATCGACTTCGCCTTTACCGTTACGGATATCGATGAGCTTTTTCATAACATCAATGATGTCGTCTTTGCTCAGGATACCGGAACCTTCGATTTCTTCGCGCAGCAGAGAACGGTTGAACTTCATACGACCAACCGCAGACAAGTCATAACGGTCTTCGGAGAAGAACAGGTTCTCGAACAGGCTTTCAGCTGCTTCACGAGTCGGCGGCTCGCCAGGGCGCATCATGCGGTAGATTTCTACCAGTGCGCTCAGACGGTCGTTAGTTGGGTCGACACGTAAGGTTTCAGAGATATATGGGCCGTGATCCAGATCGTTGGTGAACAGCGTTTCGATACGCTTGTGACCAGACTGGCTCAGCTTAGCCAGCAGATCCAGGCTCAGCTCCATGTTCGCTGCGCAGATCAGCTCGCCGGTAGACTCATCAATATAGTCTTTAGCAACCACTTTACCTGCGATGTACTCAACCGGGACTTCGATCAGTTTGACGTCGTCTTTTTCCAGCTGGCGAATGTGGCGCGCAGTGATACGGCGGCCTTTTTCTACGTACACTTTACCGTTAGCTTCGATGTCAAAAGATGCGGTTTCACCACGCAGGCGTTCCGGCACCAGTTCCATCTGCAGCTTGTTATCACGGATTTCAAAGATAACTTTTTCAAAGAACAGGTCGAGGATCTGCTCTGTGGTGTAGTTCAGGGCGCGCAGAATGATGGTCGCAGGCAGTTTACGGCGACGGTCGATACGTACGAACAGGTTGTCCTTCGGATCGAATTCGAAGTCCAGCCAGGAACCACGGTAAGGGATGATACGCGCGTTATACAGCACTTTACCCGAAGAGTGGGTTTTACCTTTGTCGGAGTCAAAGAAGACGCCCGGACTACGGTGCAGCTGGGAAACGATAACACGCTCAGTACCGTTGATAACAAAGGTACCGTTGTCTGTCATGAGCGGAATTTCGCCCATGTAGACTTCTTGTTCTTTAATGTCTTTTACGGTGCCTTCCGGCGCTTCGCGCTCATAGATCACCAGACGCAGTTTAACGCGCAGCGGTGCGGAATAGGTCACGCCACGGATTTGACATTCCTGGACGTCAAACACCGGTTCGCCAAGGCGGTAGCTGACGTATTGCAGCTCGGAATTACCGCTGTAGCTCTGAATCGGGAATACGGAACGGAAAGCAGCTTCCAGACCATACTGCCCTTCAGGATCTTGCTCGATAAATTTCTGAAACGAGTCAAGCTGGATAGAAAGGAGATAAGGTACATCCAGAACTTGTGGACGTTTACCAAAATCCTTACGAATACGTTTTTTCTCGGTATAGGAGTAAACCATAGGGTTCCTCAGCTCGCTGACAAGTCGACCCATCTGTCCATTGAGCGGACAGTTTGTGCAACACTATTTTGTTGA</t>
  </si>
  <si>
    <t>TTGGCGTTGATCATATCCTGTGGCATCAGGGTATCCAGATCGCCCAGAGACAGACGCTCTTTCACCGCACGCTCTACACGTACCAGGCCAACGCGGAACTGGTTTTCCGCCATTTCGCCAACGGAACGGATACGACGGTTGCCGAGGTGGTCGATATCATCGACTTCGCCTTTA</t>
  </si>
  <si>
    <t>TTGATCATATCCTGTGGCATCAGGGTATCCAGATCGCCCAGAGACAGACGCTCTTTCACCGCACGCTCTACACGTACCAGGCCAACGCGGAACTGGTTTTCCGCCATTTCGCCAACGGAACGGATACGACGGTTGCCGAGGTGGTCGATATCATCGACTTCGCCTTTA</t>
  </si>
  <si>
    <t>GTGGCATCAGGGTATCCAGATCGCCCAGAGACAGACGCTCTTTCACCGCACGCTCTACACGTACCAGGCCAACGCGGAACTGGTTTTCCGCCATTTCGCCAACGGAACGGATACGACGGTTGCCGAGGTGGTCGATATCATCGACTTCGCCTTTACCGTTACGGATATCGATGA</t>
  </si>
  <si>
    <t>TTGCCGAGGTGGTCGATATCATCGACTTCGCCTTTA</t>
  </si>
  <si>
    <t>GTGGTCGATATCATCGACTTCGCCTTTACCGTTACGGATATCGATGAGCTTTTTCATAACATCAATGATGTCGTCTTTGCTCAGGATACCGGAACCTTCGATTTCTTCGCGCAGCAGAGAACGGTTGAACTTCATACGACCAACCGCAGACAAGTCATAACGGTCTTCGGAGAAGAACAGGTTCTCGAACAGGCTTTCAGCTGCTTCACGAGTCGGCGGCTCGCCAGGGCGCATCATGCGGTAGATTTCTACCAGTGCGCTCAGACGGTCGTTAGTTGGGTCGACACGTAAGGTTTCAGAGATATATGGGCCGTGATCCAGATCGTTGGTGAACAGCGTTTCGATACGCTTGTGACCAGACTGGCTCAGCTTAGCCAGCAGATCCAGGCTCAGCTCCATGTTCGCTGCGCAGATCAGCTCGCCGGTAGACTCATCAATATAGTCTTTAGCAACCACTTTACCTGCGATGTACTCAACCGGGACTTCGATCAGTTTGACGTCGTCTTTTTCCAGCTGGCGAATGTGGCGCGCAGTGATACGGCGGCCTTTTTCTACGTACACTTTACCGTTAGCTTCGATGTCAAAAGATGCGGTTTCACCACGCAGGCGTTCCGGCACCAGTTCCATCTGCAGCTTGTTATCACGGATTTCAAAGATAACTTTTTCAAAGAACAGGTCGAGGATCTGCTCTGTGGTGTAGTTCAGGGCGCGCAGAATGATGGTCGCAGGCAGTTTACGGCGACGGTCGATACGTACGAACAGGTTGTCCTTCGGATCGAATTCGAAGTCCAGCCAGGAACCACGGTAAGGGATGATACGCGCGTTATACAGCACTTTACCCGAAGAGTGGGTTTTACCTTTGTCGGAGTCAAAGAAGACGCCCGGACTACGGTGCAGCTGGGAAACGATAACACGCTCAGTACCGTTGATAACAAAGGTACCGTTGTCTGTCATGAGCGGAATTTCGCCCATGTAGACTTCTTGTTCTTTAATGTCTTTTACGGTGCCTTCCGGCGCTTCGCGCTCATAGATCACCAGACGCAGTTTAACGCGCAGCGGTGCGGAATAGGTCACGCCACGGATTTGACATTCCTGGACGTCAAACACCGGTTCGCCAAGGCGGTAGCTGACGTATTGCAGCTCGGAATTACCGCTGTAGCTCTGAATCGGGAATACGGAACGGAAAGCAGCTTCCAGACCATACTGCCCTTCAGGATCTTGCTCGATAAATTTCTGAAACGAGTCAAGCTGGATAGAAAGGAGATAAGGTACATCCAGAACTTGTGGACGTTTACCAAAATCCTTACGAATACGTTTTTTCTCGGTATAGGAGTAAACCATAGGGTTCCTCAGCTCGCTGACAAGTCGACCCATCTGTCCATTGAGCGGACAGTTTGTGCAACACTATTTTGTTGA</t>
  </si>
  <si>
    <t>ATGAGCTTTTTCATAACATCAATGATGTCGTCTTTGCTCAGGATACCGGAACCTTCGATTTCTTCGCGCAGCAGAGAACGGTTGAACTTCATACGACCAACCGCAGACAAGTCATAACGGTCTTCGGAGAAGAACAGGTTCTCGAACAGGCTTTCAGCTGCTTCACGAGTCGGCGGCTCGCCAGGGCGCATCATGCGGTAG</t>
  </si>
  <si>
    <t>ATGATGTCGTCTTTGCTCAGGATACCGGAACCTTCGATTTCTTCGCGCAGCAGAGAACGGTTGAACTTCATACGACCAACCGCAGACAAGTCATAACGGTCTTCGGAGAAGAACAGGTTCTCGAACAGGCTTTCAGCTGCTTCACGAGTCGGCGGCTCGCCAGGGCGCATCATGCGGTAG</t>
  </si>
  <si>
    <t>ATGTCGTCTTTGCTCAGGATACCGGAACCTTCGATTTCTTCGCGCAGCAGAGAACGGTTGAACTTCATACGACCAACCGCAGACAAGTCATAACGGTCTTCGGAGAAGAACAGGTTCTCGAACAGGCTTTCAGCTGCTTCACGAGTCGGCGGCTCGCCAGGGCGCATCATGCGGTAG</t>
  </si>
  <si>
    <t>TTGCTCAGGATACCGGAACCTTCGATTTCTTCGCGCAGCAGAGAACGGTTGAACTTCATACGACCAACCGCAGACAAGTCATAACGGTCTTCGGAGAAGAACAGGTTCTCGAACAGGCTTTCAGCTGCTTCACGAGTCGGCGGCTCGCCAGGGCGCATCATGCGGTAG</t>
  </si>
  <si>
    <t>TTGAACTTCATACGACCAACCGCAGACAAGTCATAACGGTCTTCGGAGAAGAACAGGTTCTCGAACAGGCTTTCAGCTGCTTCACGAGTCGGCGGCTCGCCAGGGCGCATCATGCGGTAG</t>
  </si>
  <si>
    <t>TTGGGTCGACACGTAAGGTTTCAGAGATATATGGGCCGTGATCCAGATCGTTGGTGA</t>
  </si>
  <si>
    <t>GTGATCCAGATCGTTGGTGAACAGCGTTTCGATACGCTTGTGACCAGACTGGCTCAGCTTAGCCAGCAGATCCAGGCTCAGCTCCATGTTCGCTGCGCAGATCAGCTCGCCGGTAGACTCATCAATATAGTCTTTAGCAACCACTTTACCTGCGATGTACTCAACCGGGACTTCGATCAGTTTGACGTCGTCTTTTTCCAGCTGGCGAATGTGGCGCGCAGTGATACGGCGGCCTTTTTCTACGTACACTTTACCGTTAGCTTCGATGTCAAAAGATGCGGTTTCACCACGCAGGCGTTCCGGCACCAGTTCCATCTGCAGCTTGTTATCACGGATTTCAAAGATAACTTTTTCAAAGAACAGGTCGAGGATCTGCTCTGTGGTGTAGTTCAGGGCGCGCAGAATGATGGTCGCAGGCAGTTTACGGCGACGGTCGATACGTACGAACAGGTTGTCCTTCGGATCGAATTCGAAGTCCAGCCAGGAACCACGGTAAGGGATGATACGCGCGTTATACAGCACTTTACCCGAAGAGTGGGTTTTACCTTTGTCGGAGTCAAAGAAGACGCCCGGACTACGGTGCAGCTGGGAAACGATAACACGCTCAGTACCGTTGATAACAAAGGTACCGTTGTCTGTCATGAGCGGAATTTCGCCCATGTAGACTTCTTGTTCTTTAATGTCTTTTACGGTGCCTTCCGGCGCTTCGCGCTCATAGATCACCAGACGCAGTTTAACGCGCAGCGGTGCGGAATAGGTCACGCCACGGATTTGACATTCCTGGACGTCAAACACCGGTTCGCCAAGGCGGTAGCTGACGTATTGCAGCTCGGAATTACCGCTGTAGCTCTGAATCGGGAATACGGAACGGAAAGCAGCTTCCAGACCATACTGCCCTTCAGGATCTTGCTCGATAAATTTCTGAAACGAGTCAAGCTGGATAGAAAGGAGATAAGGTACATCCAGAACTTGTGGACGTTTACCAAAATCCTTACGAATACGTTTTTTCTCGGTATAGGAGTAAACCATAGGGTTCCTCAGCTCGCTGACAAGTCGACCCATCTGTCCATTGAGCGGACAGTTTGTGCAACACTATTTTGTTGA</t>
  </si>
  <si>
    <t>TTGGTGAACAGCGTTTCGATACGCTTGTGA</t>
  </si>
  <si>
    <t>GTGACCAGACTGGCTCAGCTTAGCCAGCAGATCCAGGCTCAGCTCCATGTTCGCTGCGCAGATCAGCTCGCCGGTAGACTCATCAATATAGTCTTTAGCAACCACTTTACCTGCGATGTACTCAACCGGGACTTCGATCAGTTTGACGTCGTCTTTTTCCAGCTGGCGAATGTGGCGCGCAGTGATACGGCGGCCTTTTTCTACGTACACTTTACCGTTAGCTTCGATGTCAAAAGATGCGGTTTCACCACGCAGGCGTTCCGGCACCAGTTCCATCTGCAGCTTGTTATCACGGATTTCAAAGATAACTTTTTCAAAGAACAGGTCGAGGATCTGCTCTGTGGTGTAGTTCAGGGCGCGCAGAATGATGGTCGCAGGCAGTTTACGGCGACGGTCGATACGTACGAACAGGTTGTCCTTCGGATCGAATTCGAAGTCCAGCCAGGAACCACGGTAAGGGATGATACGCGCGTTATACAGCACTTTACCCGAAGAGTGGGTTTTACCTTTGTCGGAGTCAAAGAAGACGCCCGGACTACGGTGCAGCTGGGAAACGATAACACGCTCAGTACCGTTGATAACAAAGGTACCGTTGTCTGTCATGAGCGGAATTTCGCCCATGTAGACTTCTTGTTCTTTAATGTCTTTTACGGTGCCTTCCGGCGCTTCGCGCTCATAGATCACCAGACGCAGTTTAACGCGCAGCGGTGCGGAATAGGTCACGCCACGGATTTGACATTCCTGGACGTCAAACACCGGTTCGCCAAGGCGGTAGCTGACGTATTGCAGCTCGGAATTACCGCTGTAGCTCTGAATCGGGAATACGGAACGGAAAGCAGCTTCCAGACCATACTGCCCTTCAGGATCTTGCTCGATAAATTTCTGAAACGAGTCAAGCTGGATAGAAAGGAGATAAGGTACATCCAGAACTTGTGGACGTTTACCAAAATCCTTACGAATACGTTTTTTCTCGGTATAGGAGTAAACCATAGGGTTCCTCAGCTCGCTGACAAGTCGACCCATCTGTCCATTGAGCGGACAGTTTGTGCAACACTATTTTGTTGA</t>
  </si>
  <si>
    <t>ATGTTCGCTGCGCAGATCAGCTCGCCGGTAGACTCATCAATATAG</t>
  </si>
  <si>
    <t>ATGTACTCAACCGGGACTTCGATCAGTTTGACGTCGTCTTTTTCCAGCTGGCGAATGTGGCGCGCAGTGATACGGCGGCCTTTTTCTACGTACACTTTA</t>
  </si>
  <si>
    <t>TTGACGTCGTCTTTTTCCAGCTGGCGAATGTGGCGCGCAGTGATACGGCGGCCTTTTTCTACGTACACTTTA</t>
  </si>
  <si>
    <t>ATGTGGCGCGCAGTGATACGGCGGCCTTTTTCTACGTACACTTTA</t>
  </si>
  <si>
    <t>GTGGCGCGCAGTGATACGGCGGCCTTTTTCTACGTACACTTTACCGTTAGCTTCGATGTCAAAAGATGCGGTTTCACCACGCAGGCGTTCCGGCACCAGTTCCATCTGCAGCTTGTTATCACGGATTTCAAAGATAACTTTTTCAAAGAACAGGTCGAGGATCTGCTCTGTGGTGTAGTTCAGGGCGCGCAGAATGATGGTCGCAGGCAGTTTACGGCGACGGTCGATACGTACGAACAGGTTGTCCTTCGGATCGAATTCGAAGTCCAGCCAGGAACCACGGTAAGGGATGATACGCGCGTTATACAGCACTTTACCCGAAGAGTGGGTTTTACCTTTGTCGGAGTCAAAGAAGACGCCCGGACTACGGTGCAGCTGGGAAACGATAACACGCTCAGTACCGTTGATAACAAAGGTACCGTTGTCTGTCATGAGCGGAATTTCGCCCATGTAGACTTCTTGTTCTTTAATGTCTTTTACGGTGCCTTCCGGCGCTTCGCGCTCATAGATCACCAGACGCAGTTTAACGCGCAGCGGTGCGGAATAGGTCACGCCACGGATTTGACATTCCTGGACGTCAAACACCGGTTCGCCAAGGCGGTAGCTGACGTATTGCAGCTCGGAATTACCGCTGTAGCTCTGAATCGGGAATACGGAACGGAAAGCAGCTTCCAGACCATACTGCCCTTCAGGATCTTGCTCGATAAATTTCTGAAACGAGTCAAGCTGGATAGAAAGGAGATAAGGTACATCCAGAACTTGTGGACGTTTACCAAAATCCTTACGAATACGTTTTTTCTCGGTATAGGAGTAAACCATAGGGTTCCTCAGCTCGCTGACAAGTCGACCCATCTGTCCATTGAGCGGACAGTTTGTGCAACACTATTTTGTTGA</t>
  </si>
  <si>
    <t>GTGATACGGCGGCCTTTTTCTACGTACACTTTA</t>
  </si>
  <si>
    <t>ATGTCAAAAGATGCGGTTTCACCACGCAGGCGTTCCGGCACCAGTTCCATCTGCAGCTTGTTA</t>
  </si>
  <si>
    <t>ATGCGGTTTCACCACGCAGGCGTTCCGGCACCAGTTCCATCTGCAGCTTGTTATCACGGATTTCAAAGATAACTTTTTCAAAGAACAGGTCGAGGATCTGCTCTGTGGTGTAGTTCAGGGCGCGCAGAATGA</t>
  </si>
  <si>
    <t>TTGTCCTTCGGATCGAATTCGAAGTCCAGCCAGGAACCACGGTAAGGGATGATACGCGCGTTA</t>
  </si>
  <si>
    <t>GTGGGTTTTACCTTTGTCGGAGTCAAAGAAGACGCCCGGACTACGGTGCAGCTGGGAAACGATAACACGCTCAGTACCGTTGATAACAAAGGTACCGTTGTCTGTCATGAGCGGAATTTCGCCCATGTAGACTTCTTGTTCTTTAATGTCTTTTACGGTGCCTTCCGGCGCTTCGCGCTCATAGATCACCAGACGCAGTTTAACGCGCAGCGGTGCGGAATAGGTCACGCCACGGATTTGACATTCCTGGACGTCAAACACCGGTTCGCCAAGGCGGTAGCTGACGTATTGCAGCTCGGAATTACCGCTGTAGCTCTGAATCGGGAATACGGAACGGAAAGCAGCTTCCAGACCATACTGCCCTTCAGGATCTTGCTCGATAAATTTCTGAAACGAGTCAAGCTGGATAGAAAGGAGATAAGGTACATCCAGAACTTGTGGACGTTTACCAAAATCCTTACGAATACGTTTTTTCTCGGTATAGGAGTAAACCATAGGGTTCCTCAGCTCGCTGACAAGTCGACCCATCTGTCCATTGAGCGGACAGTTTGTGCAACACTATTTTGTTGA</t>
  </si>
  <si>
    <t>TTGTCGGAGTCAAAGAAGACGCCCGGACTACGGTGCAGCTGGGAAACGATAACACGCTCAGTACCGTTGATAACAAAGGTACCGTTGTCTGTCATGAGCGGAATTTCGCCCATGTAG</t>
  </si>
  <si>
    <t>GTGCAGCTGGGAAACGATAACACGCTCAGTACCGTTGATAACAAAGGTACCGTTGTCTGTCATGAGCGGAATTTCGCCCATGTAGACTTCTTGTTCTTTAATGTCTTTTACGGTGCCTTCCGGCGCTTCGCGCTCATAGATCACCAGACGCAGTTTAACGCGCAGCGGTGCGGAATAGGTCACGCCACGGATTTGACATTCCTGGACGTCAAACACCGGTTCGCCAAGGCGGTAGCTGACGTATTGCAGCTCGGAATTACCGCTGTAGCTCTGAATCGGGAATACGGAACGGAAAGCAGCTTCCAGACCATACTGCCCTTCAGGATCTTGCTCGATAAATTTCTGAAACGAGTCAAGCTGGATAGAAAGGAGATAAGGTACATCCAGAACTTGTGGACGTTTACCAAAATCCTTACGAATACGTTTTTTCTCGGTATAGGAGTAAACCATAGGGTTCCTCAGCTCGCTGACAAGTCGACCCATCTGTCCATTGAGCGGACAGTTTGTGCAACACTATTTTGTTGA</t>
  </si>
  <si>
    <t>TTGATAACAAAGGTACCGTTGTCTGTCATGAGCGGAATTTCGCCCATGTAG</t>
  </si>
  <si>
    <t>TTGTCTGTCATGAGCGGAATTTCGCCCATGTAG</t>
  </si>
  <si>
    <t>TTGTTCTTTAATGTCTTTTACGGTGCCTTCCGGCGCTTCGCGCTCATAGATCACCAGACGCAGTTTAACGCGCAGCGGTGCGGAATAGGTCACGCCACGGATTTGACATTCCTGGACGTCAAACACCGGTTCGCCAAGGCGGTAGCTGACGTATTGCAGCTCGGAATTACCGCTGTAGCTCTGAATCGGGAATACGGAACGGAAAGCAGCTTCCAGACCATACTGCCCTTCAGGATCTTGCTCGATAAATTTCTGAAACGAGTCAAGCTGGATAGAAAGGAGATAAGGTACATCCAGAACTTGTGGACGTTTACCAAAATCCTTACGAATACGTTTTTTCTCGGTATAGGAGTAAACCATAGGGTTCCTCAGCTCGCTGACAAGTCGACCCATCTGTCCATTGAGCGGACAGTTTGTGCAACACTATTTTGTTGA</t>
  </si>
  <si>
    <t>ATGTCTTTTACGGTGCCTTCCGGCGCTTCGCGCTCATAG</t>
  </si>
  <si>
    <t>GTGCGGAATAGGTCACGCCACGGATTTGACATTCCTGGACGTCAAACACCGGTTCGCCAAGGCGGTAGCTGA</t>
  </si>
  <si>
    <t>TTGACATTCCTGGACGTCAAACACCGGTTCGCCAAGGCGGTAGCTGACGTATTGCAGCTCGGAATTACCGCTGTAGCTCTGAATCGGGAATACGGAACGGAAAGCAGCTTCCAGACCATACTGCCCTTCAGGATCTTGCTCGATAAATTTCTGAAACGAGTCAAGCTGGATAGAAAGGAGATAAGGTACATCCAGAACTTGTGGACGTTTACCAAAATCCTTACGAATACGTTTTTTCTCGGTATAGGAGTAAACCATAGGGTTCCTCAGCTCGCTGACAAGTCGACCCATCTGTCCATTGAGCGGACAGTTTGTGCAACACTATTTTGTTGA</t>
  </si>
  <si>
    <t>TTGCAGCTCGGAATTACCGCTGTAGCTCTGAATCGGGAATACGGAACGGAAAGCAGCTTCCAGACCATACTGCCCTTCAGGATCTTGCTCGATAAATTTCTGAAACGAGTCAAGCTGGATAGAAAGGAGATAAGGTACATCCAGAACTTGTGGACGTTTACCAAAATCCTTACGAATACGTTTTTTCTCGGTATAGGAGTAAACCATAGGGTTCCTCAGCTCGCTGACAAGTCGACCCATCTGTCCATTGAGCGGACAGTTTGTGCAACACTATTTTGTTGA</t>
  </si>
  <si>
    <t>TTGCTCGATAAATTTCTGAAACGAGTCAAGCTGGATAGAAAGGAGATAAGGTACATCCAGAACTTGTGGACGTTTACCAAAATCCTTACGAATACGTTTTTTCTCGGTATAGGAGTAAACCATAGGGTTCCTCAGCTCGCTGACAAGTCGACCCATCTGTCCATTGAGCGGACAGTTTGTGCAACACTATTTTGTTGA</t>
  </si>
  <si>
    <t>TTGTGGACGTTTACCAAAATCCTTACGAATACGTTTTTTCTCGGTATAGGAGTAAACCATAGGGTTCCTCAGCTCGCTGACAAGTCGACCCATCTGTCCATTGAGCGGACAGTTTGTGCAACACTATTTTGTTGA</t>
  </si>
  <si>
    <t>GTGGACGTTTACCAAAATCCTTACGAATACGTTTTTTCTCGGTATAGGAGTAAACCATAG</t>
  </si>
  <si>
    <t>TTGAGCGGACAGTTTGTGCAACACTATTTTGTTGACCGGAAAATGGAACACTTTCCGCAATGCCTGTTGCTATCACGCTTA</t>
  </si>
  <si>
    <t>TTGTGCAACACTATTTTGTTGACCGGAAAATGGAACACTTTCCGCAATGCCTGTTGCTATCACGCTTAAACCATTTCATTGCGATTTACACAGAACGGACGTCCTGTCGCAGTATATTAAGTCGTCGATAGAAACAAGCATTGA</t>
  </si>
  <si>
    <t>GTGCAACACTATTTTGTTGACCGGAAAATGGAACACTTTCCGCAATGCCTGTTGCTATCACGCTTA</t>
  </si>
  <si>
    <t>TTGTTGACCGGAAAATGGAACACTTTCCGCAATGCCTGTTGCTATCACGCTTAAACCATTTCATTGCGATTTACACAGAACGGACGTCCTGTCGCAGTATATTAAGTCGTCGATAGAAACAAGCATTGA</t>
  </si>
  <si>
    <t>TTGACCGGAAAATGGAACACTTTCCGCAATGCCTGTTGCTATCACGCTTAAACCATTTCATTGCGATTTACACAGAACGGACGTCCTGTCGCAGTATATTAAGTCGTCGATAGAAACAAGCATTGA</t>
  </si>
  <si>
    <t>ATGGAACACTTTCCGCAATGCCTGTTGCTATCACGCTTA</t>
  </si>
  <si>
    <t>ATGCCTGTTGCTATCACGCTTAAACCATTTCATTGCGATTTA</t>
  </si>
  <si>
    <t>TTGCGATTTACACAGAACGGACGTCCTGTCGCAGTATATTAAGTCGTCGATAGAAACAAGCATTGA</t>
  </si>
  <si>
    <t>TTGAAAGGCACAGCAGTAGTCAAACAGTGTGAAACGCTACTGGCGCCTTACAGCGCAAAAAGGCTGGTGACTAAAAAGTCACCAGCCATCAGCCTGATTTCTCAGGCTGCAACCGGAAGGGTTGGCTTA</t>
  </si>
  <si>
    <t>GTGAAACGCTACTGGCGCCTTACAGCGCAAAAAGGCTGGTGA</t>
  </si>
  <si>
    <t>GTGACTAAAAAGTCACCAGCCATCAGCCTGATTTCTCAGGCTGCAACCGGAAGGGTTGGCTTA</t>
  </si>
  <si>
    <t>GTGCTTCTGCGTCGTCTTTGCTCACGCCTTCTTTCAGAGCAGCCGGTGCAGATTCTACCAGGTCTTTAG</t>
  </si>
  <si>
    <t>TTGCTCACGCCTTCTTTCAGAGCAGCCGGTGCAGATTCTACCAGGTCTTTA</t>
  </si>
  <si>
    <t>TTGCAGAGATCAGTTCTACAACGTCCATTA</t>
  </si>
  <si>
    <t>GTGATAGACATTTAAATTGTTCCTGAATATCAGAATAAGTTTATACGTAAGCGAATGCGTTAAAAAGATAACTGCGATTAAGCAGCTTCTTTCGCATCGCGTACAGCAGCCAGAGTACGAACCAGTTTGCCAGCCGAAGCTTCTTTCATGGTTGCCATCAGGCGTGCAATTGCTTCTTCGTAG</t>
  </si>
  <si>
    <t>ATGCGTTAAAAAGATAACTGCGATTAAGCAGCTTCTTTCGCATCGCGTACAGCAGCCAGAGTACGAACCAGTTTGCCAGCCGAAGCTTCTTTCATGGTTGCCATCAGGCGTGCAATTGCTTCTTCGTAG</t>
  </si>
  <si>
    <t>TTGCCAGCCGAAGCTTCTTTCATGGTTGCCATCAGGCGTGCAATTGCTTCTTCGTAG</t>
  </si>
  <si>
    <t>ATGGTTGCCATCAGGCGTGCAATTGCTTCTTCGTAG</t>
  </si>
  <si>
    <t>TTGCCATCAGGCGTGCAATTGCTTCTTCGTAGGTCGGCAGAGTTGCCAGGCGGTCGATCTGAGACGCCGGGATCAGCTCACCTTCAAAGGCAGCGGCTTTGA</t>
  </si>
  <si>
    <t>GTGCAATTGCTTCTTCGTAGGTCGGCAGAGTTGCCAGGCGGTCGATCTGAGACGCCGGGATCAGCTCACCTTCAAAGGCAGCGGCTTTGA</t>
  </si>
  <si>
    <t>TTGCTTCTTCGTAGGTCGGCAGAGTTGCCAGGCGGTCGATCTGAGACGCCGGGATCAGCTCACCTTCAAAGGCAGCGGCTTTGA</t>
  </si>
  <si>
    <t>TTGCCAGGCGGTCGATCTGAGACGCCGGGATCAGCTCACCTTCAAAGGCAGCGGCTTTGA</t>
  </si>
  <si>
    <t>TTGACCTCAAATTTTGCATTCGCTTTCGCGAACTCTTTGAACAGACGAGCAGCAGCGCCCGGGTGTTCCATAGAGTATGCAATCAGGGTCGGACCAACAAACGCGTCTTTCAGGCACTCGAACGGAGTACCTTCAACAGCACGGCGCAGCAGGGTGTTA</t>
  </si>
  <si>
    <t>TTGAACAGACGAGCAGCAGCGCCCGGGTGTTCCATAGAGTATGCAATCAGGGTCGGACCAACAAACGCGTCTTTCAGGCACTCGAACGGAGTACCTTCAACAGCACGGCGCAGCAGGGTGTTA</t>
  </si>
  <si>
    <t>GTGTTCCATAGAGTATGCAATCAGGGTCGGACCAACAAACGCGTCTTTCAGGCACTCGAACGGAGTACCTTCAACAGCACGGCGCAGCAGGGTGTTACGAACAACACGCATGTATACGCCAGCTTCGCGACCTGCTTTACGCAGTTCAGTCATTTTATCTACAGTTACGCCACGGGAATCCGCAACTACTGCAGACAGCGCGCCTTTGGCTACTTCGCTGACTTCAGCAACAATCGCTTGTTTGTCTTGAAGATTTAAAGCCATTAG</t>
  </si>
  <si>
    <t>ATGCAATCAGGGTCGGACCAACAAACGCGTCTTTCAGGCACTCGAACGGAGTACCTTCAACAGCACGGCGCAGCAGGGTGTTACGAACAACACGCATGTATACGCCAGCTTCGCGACCTGCTTTACGCAGTTCAGTCATTTTATCTACAGTTA</t>
  </si>
  <si>
    <t>ATGTATACGCCAGCTTCGCGACCTGCTTTA</t>
  </si>
  <si>
    <t>TTGGCTACTTCGCTGACTTCAGCAACAATCGCTTGTTTGTCTTGA</t>
  </si>
  <si>
    <t>TTGTTTGTCTTGAAGATTTAAAGCCATTAG</t>
  </si>
  <si>
    <t>TTGCTCCTGGATGTTTGCCAGAGAAAATCTCTGGAACTCACTTCACTCCTCCAAACGGAGAGAGCGTCTTAATTA</t>
  </si>
  <si>
    <t>ATGTTTGCCAGAGAAAATCTCTGGAACTCACTTCACTCCTCCAAACGGAGAGAGCGTCTTAATTACGGTGAGCAGAAACAAGCCAGAATATAAAAGAATAATCTTAGCGTTCTGTCACCGTCTACGCAGGGGATTAAGTTTCTTGCGAAACTCCTGCGGTCTTCGACGGAGGCCTGGATAGGCCAGGCTCCAACGAACAAATCTTTTCTATCCGTCGCTATTCAGCTTGTGACGGCGTTGGCTTCCTTCATTCGCACCAGTCACATAGTTAGCTATGCTCCTGGCGACTCACTCAGTTGCCGCCTTGCCACAACCCGAATATCTCGGATATACGTCTGCATTAAGCATTATACGTGGGGGTAAGATTGTAGACAAAATCACCGCCCACGTAAAGGCATTAGTTTA</t>
  </si>
  <si>
    <t>TTGCCAGAGAAAATCTCTGGAACTCACTTCACTCCTCCAAACGGAGAGAGCGTCTTA</t>
  </si>
  <si>
    <t>GTGAGCAGAAACAAGCCAGAATATAAAAGAATAATCTTA</t>
  </si>
  <si>
    <t>TTGCGAAACTCCTGCGGTCTTCGACGGAGGCCTGGATAG</t>
  </si>
  <si>
    <t>GTGACGGCGTTGGCTTCCTTCATTCGCACCAGTCACATAGTTAGCTATGCTCCTGGCGACTCACTCAGTTGCCGCCTTGCCACAACCCGAATATCTCGGATATACGTCTGCATTAAGCATTATACGTGGGGGTAAGATTGTAGACAAAATCACCGCCCACGTAAAGGCATTAGTTTA</t>
  </si>
  <si>
    <t>TTGGCTTCCTTCATTCGCACCAGTCACATAGTTAGCTATGCTCCTGGCGACTCACTCAGTTGCCGCCTTGCCACAACCCGAATATCTCGGATATACGTCTGCATTAAGCATTATACGTGGGGGTAAGATTGTAGACAAAATCACCGCCCACGTAAAGGCATTAGTTTA</t>
  </si>
  <si>
    <t>ATGCTCCTGGCGACTCACTCAGTTGCCGCCTTGCCACAACCCGAATATCTCGGATATACGTCTGCATTA</t>
  </si>
  <si>
    <t>TTGCCGCCTTGCCACAACCCGAATATCTCGGATATACGTCTGCATTAAGCATTA</t>
  </si>
  <si>
    <t>TTGCCACAACCCGAATATCTCGGATATACGTCTGCATTA</t>
  </si>
  <si>
    <t>ATGGTGGTGGAGATGCTAACTTTCTTGATGTACACGCCTTTCGCCTGA</t>
  </si>
  <si>
    <t>GTGGTGGAGATGCTAACTTTCTTGATGTACACGCCTTTCGCCTGA</t>
  </si>
  <si>
    <t>GTGGAGATGCTAACTTTCTTGATGTACACGCCTTTCGCCTGA</t>
  </si>
  <si>
    <t>ATGCTAACTTTCTTGATGTACACGCCTTTCGCCTGA</t>
  </si>
  <si>
    <t>TTGCTTTTTTCAGCGCAACCAGCAGAGCTTCCAGGTTTTCTTTCAGTTTGTCAGCGTCAAAGTCCACTTTACCGATGGTGGTGTGGATGA</t>
  </si>
  <si>
    <t>ATGGTGGTGTGGATGATGCCGTTTTTGTCGTTA</t>
  </si>
  <si>
    <t>GTGGTGTGGATGATGCCGTTTTTGTCGTTA</t>
  </si>
  <si>
    <t>GTGGATGATGCCGTTTTTGTCGTTACGGTAACGAACCTGGCCAGCTTTAGCGTTTTTAACCGCTTCAGCAACGTTCGGTGTTACAGTACCCACTTTCGGGTTTGGCATCAGGCCGCGCGGACCCAGAACCTGGCCCAGCTGGCCAACAACGCGCATTGCATCCGGAGAAGCAATAACAACGTCAAAGTTCATTTCGCCTTTCTTGATCTGGTCAGCCAGATCTTCCATACCTACCAGTTCTGCGCCTGCAGCTTTAGCAGCTTCAGCGTTTGCACCTTGGGTAAATACGGCTACGCGAACGGAACGGCCAGTACCGTGCGGCAGTACAGTTGCACCACGTACGTTCTGGTCAGATTTACGAGCGTCGATGCCGAGGTTAACAGCTACGTCCACGCTTTCTACGAATTTAGCAGTCGCCAGCTCTTTCAGCAGTGCGATAGCTTCGTTGATGTCGTACTGTTTGGTTGCATCAACTTTCTCGCGGATAACACGCATGCGCTTGGTCAGTTTAGCCATTTCTTA</t>
  </si>
  <si>
    <t>TTGGCATCAGGCCGCGCGGACCCAGAACCTGGCCCAGCTGGCCAACAACGCGCATTGCATCCGGAGAAGCAATAACAACGTCAAAGTTCATTTCGCCTTTCTTGA</t>
  </si>
  <si>
    <t>TTGCATCCGGAGAAGCAATAACAACGTCAAAGTTCATTTCGCCTTTCTTGA</t>
  </si>
  <si>
    <t>TTGATCTGGTCAGCCAGATCTTCCATACCTACCAGTTCTGCGCCTGCAGCTTTA</t>
  </si>
  <si>
    <t>TTGCACCTTGGGTAAATACGGCTACGCGAACGGAACGGCCAGTACCGTGCGGCAGTACAGTTGCACCACGTACGTTCTGGTCAGATTTACGAGCGTCGATGCCGAGGTTAACAGCTACGTCCACGCTTTCTACGAATTTAG</t>
  </si>
  <si>
    <t>TTGGGTAAATACGGCTACGCGAACGGAACGGCCAGTACCGTGCGGCAGTACAGTTGCACCACGTACGTTCTGGTCAGATTTACGAGCGTCGATGCCGAGGTTAACAGCTACGTCCACGCTTTCTACGAATTTAGCAGTCGCCAGCTCTTTCAGCAGTGCGATAGCTTCGTTGATGTCGTACTGTTTGGTTGCATCAACTTTCTCGCGGATAACACGCATGCGCTTGGTCAGTTTAGCCATTTCTTA</t>
  </si>
  <si>
    <t>GTGCGGCAGTACAGTTGCACCACGTACGTTCTGGTCAGATTTACGAGCGTCGATGCCGAGGTTAACAGCTACGTCCACGCTTTCTACGAATTTAGCAGTCGCCAGCTCTTTCAGCAGTGCGATAGCTTCGTTGATGTCGTACTGTTTGGTTGCATCAACTTTCTCGCGGATAACACGCATGCGCTTGGTCAGTTTAGCCATTTCTTA</t>
  </si>
  <si>
    <t>TTGCACCACGTACGTTCTGGTCAGATTTACGAGCGTCGATGCCGAGGTTAACAGCTACGTCCACGCTTTCTACGAATTTAG</t>
  </si>
  <si>
    <t>TTGATGTCGTACTGTTTGGTTGCATCAACTTTCTCGCGGATAACACGCATGCGCTTGGTCAGTTTA</t>
  </si>
  <si>
    <t>ATGTCGTACTGTTTGGTTGCATCAACTTTCTCGCGGATAACACGCATGCGCTTGGTCAGTTTA</t>
  </si>
  <si>
    <t>TTGGTTGCATCAACTTTCTCGCGGATAACACGCATGCGCTTGGTCAGTTTA</t>
  </si>
  <si>
    <t>TTGCATCAACTTTCTCGCGGATAACACGCATGCGCTTGGTCAGTTTAG</t>
  </si>
  <si>
    <t>ATGGAACGTGCAGTACCTTCGATGGAGCGAGTCATCGCTTCAATGTCGGCACCAGTCATGTCGGCAGCTTTGGTCTGCGCGATTTCCTGCAGCTGA</t>
  </si>
  <si>
    <t>GTGCAGTACCTTCGATGGAGCGAGTCATCGCTTCAATGTCGGCACCAGTCATGTCGGCAGCTTTGGTCTGCGCGATTTCCTGCAGCTGAGCGCGGGAAATTTTACCCACTTTGTCTTTGTTCGGCTTACCGGAACCAGACTTGA</t>
  </si>
  <si>
    <t>ATGGAGCGAGTCATCGCTTCAATGTCGGCACCAGTCATGTCGGCAGCTTTGGTCTGCGCGATTTCCTGCAGCTGA</t>
  </si>
  <si>
    <t>ATGTCGGCACCAGTCATGTCGGCAGCTTTGGTCTGCGCGATTTCCTGCAGCTGA</t>
  </si>
  <si>
    <t>ATGTCGGCAGCTTTGGTCTGCGCGATTTCCTGCAGCTGA</t>
  </si>
  <si>
    <t>TTGATACCAGCCGCTTTTTTCAGCAGAACTGCTGCCGGCGGGGTCTTGGTAACGAAAGTGAAAGAACGGTCAGCGTAAACGGTGATTACTACCGGAATCGGCAGACCTTTTTCGATGGAATCAGTTTTTGCGTTGAACGCTTTGCAGAATTCCATGATGTTTACGCCCTGCTGA</t>
  </si>
  <si>
    <t>TTGGTAACGAAAGTGAAAGAACGGTCAGCGTAAACGGTGATTACTACCGGAATCGGCAGACCTTTTTCGATGGAATCAGTTTTTGCGTTGAACGCTTTGCAGAATTCCATGATGTTTACGCCCTGCTGA</t>
  </si>
  <si>
    <t>GTGAAAGAACGGTCAGCGTAAACGGTGATTACTACCGGAATCGGCAGACCTTTTTCGATGGAATCAGTTTTTGCGTTGAACGCTTTGCAGAATTCCATGATGTTTACGCCCTGCTGA</t>
  </si>
  <si>
    <t>GTGATTACTACCGGAATCGGCAGACCTTTTTCGATGGAATCAGTTTTTGCGTTGAACGCTTTGCAGAATTCCATGATGTTTACGCCCTGCTGA</t>
  </si>
  <si>
    <t>ATGGAATCAGTTTTTGCGTTGAACGCTTTGCAGAATTCCATGATGTTTACGCCCTGCTGA</t>
  </si>
  <si>
    <t>TTGAACGCTTTGCAGAATTCCATGATGTTTACGCCCTGCTGA</t>
  </si>
  <si>
    <t>TTGCAGAATTCCATGATGTTTACGCCCTGCTGA</t>
  </si>
  <si>
    <t>TTGTACTTTCTTAGCCATTATAAATTCCTCAAGTTGGGTAATAACGCCTCTGAGAGGCTCCCCGTGATATAAAAAATCGTTTTA</t>
  </si>
  <si>
    <t>TTGGGTAATAACGCCTCTGAGAGGCTCCCCGTGATATAAAAAATCGTTTTA</t>
  </si>
  <si>
    <t>TTGTATTCCAATCTCACGCCTTGTGCAACGATTAAATCGCCGCTTTTTTGA</t>
  </si>
  <si>
    <t>TTGTGCAACGATTAAATCGCCGCTTTTTTGATCGCTGGGTTA</t>
  </si>
  <si>
    <t>TTGGCGCAGGACGATCGGAAGTACCGCCGATGA</t>
  </si>
  <si>
    <t>ATGAAGCCCATCACACGCGGTACGCTGCGCACCAGGTGCCAGCTCGCGTCGTTCATCACCATCTGA</t>
  </si>
  <si>
    <t>GTGCCAGCTCGCGTCGTTCATCACCATCTGAACGAGGACGTAGCCAGGGAAGAATTTACGTTCGCTTTTGCGACGCTGACCGCCACGGATTTCAACCACTTCTTCGGTTGGTACCATGACTTCACCAAACAAATCTTCCATGTTGTGTAATTTGATATGCTCACGCAGCGACGTTGCTACGCGGCCTTCAAAACCGGAAAACGCCTGAACGACGTACCAGCGCTTTTTAGGAGCTTCAGACATCTCAGAACCTCAGGCCAGTGA</t>
  </si>
  <si>
    <t>ATGACTTCACCAAACAAATCTTCCATGTTGTGTAATTTGATATGCTCACGCAGCGACGTTGCTACGCGGCCTTCAAAACCGGAAAACGCCTGA</t>
  </si>
  <si>
    <t>ATGTTGTGTAATTTGATATGCTCACGCAGCGACGTTGCTACGCGGCCTTCAAAACCGGAAAACGCCTGA</t>
  </si>
  <si>
    <t>TTGTGTAATTTGATATGCTCACGCAGCGACGTTGCTACGCGGCCTTCAAAACCGGAAAACGCCTGA</t>
  </si>
  <si>
    <t>GTGTAATTTGATATGCTCACGCAGCGACGTTGCTACGCGGCCTTCAAAACCGGAAAACGCCTGAACGACGTACCAGCGCTTTTTAGGAGCTTCAGACATCTCAGAACCTCAGGCCAGTGA</t>
  </si>
  <si>
    <t>TTGATATGCTCACGCAGCGACGTTGCTACGCGGCCTTCAAAACCGGAAAACGCCTGA</t>
  </si>
  <si>
    <t>ATGCTCACGCAGCGACGTTGCTACGCGGCCTTCAAAACCGGAAAACGCCTGAACGACGTACCAGCGCTTTTTAGGAGCTTCAGACATCTCAGAACCTCAGGCCAGTGA</t>
  </si>
  <si>
    <t>TTGCTACGCGGCCTTCAAAACCGGAAAACGCCTGAACGACGTACCAGCGCTTTTTAG</t>
  </si>
  <si>
    <t>GTGATAAAGGATACCAGGCGAACCAGAATACCATCCAGTCCCCACAGGATCAGTGACATTACTGCGGTAACCGCAGCCACAATCAGCGTGGTGTGCAATGTTTCCTGGCGAGTCGGCCAAATGACCTTA</t>
  </si>
  <si>
    <t>GTGGTGTGCAATGTTTCCTGGCGAGTCGGCCAAATGACCTTA</t>
  </si>
  <si>
    <t>GTGTGCAATGTTTCCTGGCGAGTCGGCCAAATGACCTTA</t>
  </si>
  <si>
    <t>GTGCAATGTTTCCTGGCGAGTCGGCCAAATGACCTTACGGACTTCGGTACGCGCTTCACGGGCAAAAGCAACGGTAGCTTTACCTTTTGTCGTTAACAGCGCGACACCACCCGCTGCAGCAATCAGAATTACTACGGCCAGCGCACGCAGCGGCAGCATAATGTCGCGATAAAGATAGTTGCCGACAATCGCCACCAGGAGCAATGCCACCACAACGACCCACTTCATCGCTTCCAGGCCGCGCCCGCTTCCTTGAGCTTCGGTATTCGCACTCATAAACCAACCTGTCAGAAGTTTTCTACAAACATTTTCACCCCGCGATCGCGAGGCAAACCAAATCGAAACGCGTATTAG</t>
  </si>
  <si>
    <t>TTGCCGACAATCGCCACCAGGAGCAATGCCACCACAACGACCCACTTCATCGCTTCCAGGCCGCGCCCGCTTCCTTGA</t>
  </si>
  <si>
    <t>ATGCCACCACAACGACCCACTTCATCGCTTCCAGGCCGCGCCCGCTTCCTTGAGCTTCGGTATTCGCACTCATAAACCAACCTGTCAGAAGTTTTCTACAAACATTTTCACCCCGCGATCGCGAGGCAAACCAAATCGAAACGCGTATTA</t>
  </si>
  <si>
    <t>TTGAGCTTCGGTATTCGCACTCATAAACCAACCTGTCAGAAGTTTTCTACAAACATTTTCACCCCGCGATCGCGAGGCAAACCAAATCGAAACGCGTATTAG</t>
  </si>
  <si>
    <t>ATGATTATGACAAAGAAAATCACTGATGAGCCAGGTTCTGGTACGAAAGCGTGCAAAAAGGGCATCAAATGA</t>
  </si>
  <si>
    <t>ATGACAAAGAAAATCACTGATGAGCCAGGTTCTGGTACGAAAGCGTGCAAAAAGGGCATCAAATGA</t>
  </si>
  <si>
    <t>ATGAGCCAGGTTCTGGTACGAAAGCGTGCAAAAAGGGCATCAAATGATGCCCTTTTA</t>
  </si>
  <si>
    <t>GTGCAAAAAGGGCATCAAATGATGCCCTTTTAG</t>
  </si>
  <si>
    <t>GTGCGCATTGCGTCAAATGTTATCGGCAATTAG</t>
  </si>
  <si>
    <t>TTGCTACAACGCCCGCGCCAACGGTACGGCCGCCTTCACGGATTGCGAAACGCAGACCGTCGTCCATCGCGATCGGGTGGATCAGGGTAACAACCATTTTGA</t>
  </si>
  <si>
    <t>GTGGATCAGGGTAACAACCATTTTGATGTTGTCGCCCGGCATTACCATCTCTACGCCTTCCGGCAGTTCGATGGTACCAGTCACGTCAGTAGTACGGAAGTAGAACTGCGGACGGTAGCCTTTGAAGAACGGAGTATGACGGCCGCCTTCATCTTTGGACAGAATGTACACTTCAGATTCGAACTTGGTGTGCGGCTTGATGGTGCCCGGCTTAGCCAGTACCTGACCACGTTCGATTTCTTCACGTTTGATACCACGCAGCAGAACACCTACGTTCTCACCAGCACGGCCTTCGTCCAGCAGTTTGCGGAACATTTCAACGCCAGTACAGGTAGACTTCTGAGTCTCTTTGATACCAACGATTTCAACTTCTTCACCAACTTTGATGATACCGCGTTCTACACGACCGGTAACAACGGTACCACGACCGGAGATGGAGAATACGTCTTCGATCGGCAGCAGGAACGGCTTGTCAATCGCACGCTCTGGTTCCGGAATGTAAGAATCCAGGAAGCCAGCCAGTTCCAGGATTTTCGCTTCCCACTCTGCGTCGCCTTCCAGCGCTTTCAGAGCAGAACCACGAACGATCGGAGTGTCGTCGCCCGGGAAGTCGTACTGAGACAGAAGTTCACGAACTTCCATTTCAACCAGTTCCAGCAGCTCTTCGTCATCAACCATGTCGCATTTGTTCAGGAACACGATGATGTACGGAACGCCTACCTGACGACCCAGCAGGATGTGCTCACGAGTCTGCGGCATCGGGCCGTCAGTCGCAGCAACTACCAGGATCGCGCCGTCCATCTGCGCAGCACCGGTGATCATGTTTTTAACATAGTCGGCGTGCCCCGGGCAGTCTACGTGTGCGTAGTGACGGGTCGGGGTGTCGTATTCAACGTGAGAAGTGTTGATGGTGATACCACGAGCTTTTTCTTCCGGCGCGTTATCGATCTGGTCGAATGCGCGAGCAGCACCGCCGTAGGTTTTAGCCAGTACGGTAGTGATTGCAGCGGTCAGCGTTGTTTTACCATGGTCAACGTGGCCGATAGTACCGACGTTAACGTGCGGTTTTGTACGTTCAAACTTTTCTTTAGACATCGATTGTCCCTCTAAGACACGGATAAATCGGTGATATCACCACATCAACCAGGCAACATGCCCGACTTGTTGAATGCAATAAACAGAAGGAAAAAACAGGGAGGAGAAAAGAAGTGGTGCTGA</t>
  </si>
  <si>
    <t>ATGACGGCCGCCTTCATCTTTGGACAGAATGTACACTTCAGATTCGAACTTGGTGTGCGGCTTGATGGTGCCCGGCTTAGCCAGTACCTGACCACGTTCGATTTCTTCACGTTTGATACCACGCAGCAGAACACCTACGTTCTCACCAGCACGGCCTTCGTCCAGCAGTTTGCGGAACATTTCAACGCCAGTACAGGTAGACTTCTGAGTCTCTTTGATACCAACGATTTCAACTTCTTCACCAACTTTGATGATACCGCGTTCTACACGACCGGTAACAACGGTACCACGACCGGAGATGGAGAATACGTCTTCGATCGGCAGCAGGAACGGCTTGTCAATCGCACGCTCTGGTTCCGGAATGTAAGAATCCAGGAAGCCAGCCAGTTCCAGGATTTTCGCTTCCCACTCTGCGTCGCCTTCCAGCGCTTTCAGAGCAGAACCACGAACGATCGGAGTGTCGTCGCCCGGGAAGTCGTACTGAGACAGAAGTTCACGAACTTCCATTTCAACCAGTTCCAGCAGCTCTTCGTCATCAACCATGTCGCATTTGTTCAGGAACACGATGATGTACGGAACGCCTACCTGACGACCCAGCAGGATGTGCTCACGAGTCTGCGGCATCGGGCCGTCAGTCGCAGCAACTACCAGGATCGCGCCGTCCATCTGCGCAGCACCGGTGATCATGTTTTTAACATAGTCGGCGTGCCCCGGGCAGTCTACGTGTGCGTAGTGACGGGTCGGGGTGTCGTATTCAACGTGAGAAGTGTTGATGGTGATACCACGAGCTTTTTCTTCCGGCGCGTTATCGATCTGGTCGAATGCGCGAGCAGCACCGCCGTAGGTTTTAGCCAGTACGGTAGTGATTGCAGCGGTCAGCGTTGTTTTACCATGGTCAACGTGGCCGATAGTACCGACGTTAACGTGCGGTTTTGTACGTTCAAACTTTTCTTTAGACATCGATTGTCCCTCTAAGACACGGATAAATCGGTGATATCACCACATCAACCAGGCAACATGCCCGACTTGTTGAATGCAATAAACAGAAGGAAAAAACAGGGAGGAGAAAAGAAGTGGTGCTGA</t>
  </si>
  <si>
    <t>GTGCGGCTTGATGGTGCCCGGCTTAGCCAGTACCTGACCACGTTCGATTTCTTCACGTTTGATACCACGCAGCAGAACACCTACGTTCTCACCAGCACGGCCTTCGTCCAGCAGTTTGCGGAACATTTCAACGCCAGTACAGGTAGACTTCTGAGTCTCTTTGATACCAACGATTTCAACTTCTTCACCAACTTTGATGATACCGCGTTCTACACGACCGGTAACAACGGTACCACGACCGGAGATGGAGAATACGTCTTCGATCGGCAGCAGGAACGGCTTGTCAATCGCACGCTCTGGTTCCGGAATGTAAGAATCCAGGAAGCCAGCCAGTTCCAGGATTTTCGCTTCCCACTCTGCGTCGCCTTCCAGCGCTTTCAGAGCAGAACCACGAACGATCGGAGTGTCGTCGCCCGGGAAGTCGTACTGAGACAGAAGTTCACGAACTTCCATTTCAACCAGTTCCAGCAGCTCTTCGTCATCAACCATGTCGCATTTGTTCAGGAACACGATGATGTACGGAACGCCTACCTGACGACCCAGCAGGATGTGCTCACGAGTCTGCGGCATCGGGCCGTCAGTCGCAGCAACTACCAGGATCGCGCCGTCCATCTGCGCAGCACCGGTGATCATGTTTTTAACATAGTCGGCGTGCCCCGGGCAGTCTACGTGTGCGTAGTGACGGGTCGGGGTGTCGTATTCAACGTGAGAAGTGTTGATGGTGATACCACGAGCTTTTTCTTCCGGCGCGTTATCGATCTGGTCGAATGCGCGAGCAGCACCGCCGTAGGTTTTAGCCAGTACGGTAGTGATTGCAGCGGTCAGCGTTGTTTTACCATGGTCAACGTGGCCGATAGTACCGACGTTAACGTGCGGTTTTGTACGTTCAAACTTTTCTTTAGACATCGATTGTCCCTCTAAGACACGGATAAATCGGTGATATCACCACATCAACCAGGCAACATGCCCGACTTGTTGAATGCAATAAACAGAAGGAAAAAACAGGGAGGAGAAAAGAAGTGGTGCTGA</t>
  </si>
  <si>
    <t>TTGATACCAACGATTTCAACTTCTTCACCAACTTTGATGATACCGCGTTCTACACGACCGGTAACAACGGTACCACGACCGGAGATGGAGAATACGTCTTCGATCGGCAGCAGGAACGGCTTGTCAATCGCACGCTCTGGTTCCGGAATGTAAGAATCCAGGAAGCCAGCCAGTTCCAGGATTTTCGCTTCCCACTCTGCGTCGCCTTCCAGCGCTTTCAGAGCAGAACCACGAACGATCGGAGTGTCGTCGCCCGGGAAGTCGTACTGA</t>
  </si>
  <si>
    <t>TTGATGATACCGCGTTCTACACGACCGGTAACAACGGTACCACGACCGGAGATGGAGAATACGTCTTCGATCGGCAGCAGGAACGGCTTGTCAATCGCACGCTCTGGTTCCGGAATGTAAGAATCCAGGAAGCCAGCCAGTTCCAGGATTTTCGCTTCCCACTCTGCGTCGCCTTCCAGCGCTTTCAGAGCAGAACCACGAACGATCGGAGTGTCGTCGCCCGGGAAGTCGTACTGA</t>
  </si>
  <si>
    <t>ATGATACCGCGTTCTACACGACCGGTAACAACGGTACCACGACCGGAGATGGAGAATACGTCTTCGATCGGCAGCAGGAACGGCTTGTCAATCGCACGCTCTGGTTCCGGAATGTAAGAATCCAGGAAGCCAGCCAGTTCCAGGATTTTCGCTTCCCACTCTGCGTCGCCTTCCAGCGCTTTCAGAGCAGAACCACGAACGATCGGAGTGTCGTCGCCCGGGAAGTCGTACTGA</t>
  </si>
  <si>
    <t>ATGGAGAATACGTCTTCGATCGGCAGCAGGAACGGCTTGTCAATCGCACGCTCTGGTTCCGGAATGTAAGAATCCAGGAAGCCAGCCAGTTCCAGGATTTTCGCTTCCCACTCTGCGTCGCCTTCCAGCGCTTTCAGAGCAGAACCACGAACGATCGGAGTGTCGTCGCCCGGGAAGTCGTACTGA</t>
  </si>
  <si>
    <t>TTGTCAATCGCACGCTCTGGTTCCGGAATGTAAGAATCCAGGAAGCCAGCCAGTTCCAGGATTTTCGCTTCCCACTCTGCGTCGCCTTCCAGCGCTTTCAGAGCAGAACCACGAACGATCGGAGTGTCGTCGCCCGGGAAGTCGTACTGA</t>
  </si>
  <si>
    <t>ATGTAAGAATCCAGGAAGCCAGCCAGTTCCAGGATTTTCGCTTCCCACTCTGCGTCGCCTTCCAGCGCTTTCAGAGCAGAACCACGAACGATCGGAGTGTCGTCGCCCGGGAAGTCGTACTGA</t>
  </si>
  <si>
    <t>ATGTGCTCACGAGTCTGCGGCATCGGGCCGTCAGTCGCAGCAACTACCAGGATCGCGCCGTCCATCTGCGCAGCACCGGTGATCATGTTTTTA</t>
  </si>
  <si>
    <t>GTGCTCACGAGTCTGCGGCATCGGGCCGTCAGTCGCAGCAACTACCAGGATCGCGCCGTCCATCTGCGCAGCACCGGTGATCATGTTTTTAACATAGTCGGCGTGCCCCGGGCAGTCTACGTGTGCGTAGTGACGGGTCGGGGTGTCGTATTCAACGTGAGAAGTGTTGATGGTGATACCACGAGCTTTTTCTTCCGGCGCGTTATCGATCTGGTCGAATGCGCGAGCAGCACCGCCGTAGGTTTTAGCCAGTACGGTAGTGATTGCAGCGGTCAGCGTTGTTTTACCATGGTCAACGTGGCCGATAGTACCGACGTTAACGTGCGGTTTTGTACGTTCAAACTTTTCTTTAGACATCGATTGTCCCTCTAAGACACGGATAAATCGGTGATATCACCACATCAACCAGGCAACATGCCCGACTTGTTGAATGCAATAAACAGAAGGAAAAAACAGGGAGGAGAAAAGAAGTGGTGCTGA</t>
  </si>
  <si>
    <t>GTGCCCCGGGCAGTCTACGTGTGCGTAGTGACGGGTCGGGGTGTCGTATTCAACGTGAGAAGTGTTGATGGTGATACCACGAGCTTTTTCTTCCGGCGCGTTATCGATCTGGTCGAATGCGCGAGCAGCACCGCCGTAGGTTTTAGCCAGTACGGTAGTGATTGCAGCGGTCAGCGTTGTTTTACCATGGTCAACGTGGCCGATAGTACCGACGTTAACGTGCGGTTTTGTACGTTCAAACTTTTCTTTAGACATCGATTGTCCCTCTAAGACACGGATAAATCGGTGATATCACCACATCAACCAGGCAACATGCCCGACTTGTTGAATGCAATAAACAGAAGGAAAAAACAGGGAGGAGAAAAGAAGTGGTGCTGA</t>
  </si>
  <si>
    <t>GTGTGCGTAGTGACGGGTCGGGGTGTCGTATTCAACGTGAGAAGTGTTGATGGTGATACCACGAGCTTTTTCTTCCGGCGCGTTATCGATCTGGTCGAATGCGCGAGCAGCACCGCCGTAGGTTTTAGCCAGTACGGTAGTGATTGCAGCGGTCAGCGTTGTTTTACCATGGTCAACGTGGCCGATAGTACCGACGTTAACGTGCGGTTTTGTACGTTCAAACTTTTCTTTAGACATCGATTGTCCCTCTAAGACACGGATAAATCGGTGATATCACCACATCAACCAGGCAACATGCCCGACTTGTTGAATGCAATAAACAGAAGGAAAAAACAGGGAGGAGAAAAGAAGTGGTGCTGA</t>
  </si>
  <si>
    <t>GTGACGGGTCGGGGTGTCGTATTCAACGTGAGAAGTGTTGATGGTGATACCACGAGCTTTTTCTTCCGGCGCGTTATCGATCTGGTCGAATGCGCGAGCAGCACCGCCGTAGGTTTTAGCCAGTACGGTAGTGATTGCAGCGGTCAGCGTTGTTTTACCATGGTCAACGTGGCCGATAGTACCGACGTTAACGTGCGGTTTTGTACGTTCAAACTTTTCTTTAGACATCGATTGTCCCTCTAAGACACGGATAAATCGGTGATATCACCACATCAACCAGGCAACATGCCCGACTTGTTGAATGCAATAAACAGAAGGAAAAAACAGGGAGGAGAAAAGAAGTGGTGCTGA</t>
  </si>
  <si>
    <t>GTGAGAAGTGTTGATGGTGATACCACGAGCTTTTTCTTCCGGCGCGTTATCGATCTGGTCGAATGCGCGAGCAGCACCGCCGTAGGTTTTAGCCAGTACGGTAGTGATTGCAGCGGTCAGCGTTGTTTTACCATGGTCAACGTGGCCGATAGTACCGACGTTAACGTGCGGTTTTGTACGTTCAAACTTTTCTTTAGACATCGATTGTCCCTCTAAGACACGGATAAATCGGTGATATCACCACATCAACCAGGCAACATGCCCGACTTGTTGAATGCAATAAACAGAAGGAAAAAACAGGGAGGAGAAAAGAAGTGGTGCTGA</t>
  </si>
  <si>
    <t>ATGCGCGAGCAGCACCGCCGTAGGTTTTAG</t>
  </si>
  <si>
    <t>TTGCAGCGGTCAGCGTTGTTTTACCATGGTCAACGTGGCCGATAG</t>
  </si>
  <si>
    <t>TTGTTTTACCATGGTCAACGTGGCCGATAG</t>
  </si>
  <si>
    <t>ATGGTCAACGTGGCCGATAGTACCGACGTTAACGTGCGGTTTTGTACGTTCAAACTTTTCTTTAGACATCGATTGTCCCTCTAAGACACGGATAAATCGGTGATATCACCACATCAACCAGGCAACATGCCCGACTTGTTGAATGCAATAAACAGAAGGAAAAAACAGGGAGGAGAAAAGAAGTGGTGCTGA</t>
  </si>
  <si>
    <t>GTGGCCGATAGTACCGACGTTAACGTGCGGTTTTGTACGTTCAAACTTTTCTTTAGACATCGATTGTCCCTCTAAGACACGGATAAATCGGTGATATCACCACATCAACCAGGCAACATGCCCGACTTGTTGAATGCAATAAACAGAAGGAAAAAACAGGGAGGAGAAAAGAAGTGGTGCTGA</t>
  </si>
  <si>
    <t>GTGCGGTTTTGTACGTTCAAACTTTTCTTTAGACATCGATTGTCCCTCTAAGACACGGATAAATCGGTGATATCACCACATCAACCAGGCAACATGCCCGACTTGTTGAATGCAATAAACAGAAGGAAAAAACAGGGAGGAGAAAAGAAGTGGTGCTGA</t>
  </si>
  <si>
    <t>TTGTCCCTCTAAGACACGGATAAATCGGTGATATCACCACATCAACCAGGCAACATGCCCGACTTGTTGAATGCAATAAACAGAAGGAAAAAACAGGGAGGAGAAAAGAAGTGGTGCTGA</t>
  </si>
  <si>
    <t>GTGATATCACCACATCAACCAGGCAACATGCCCGACTTGTTGAATGCAATAAACAGAAGGAAAAAACAGGGAGGAGAAAAGAAGTGGTGCTGA</t>
  </si>
  <si>
    <t>ATGCCCGACTTGTTGAATGCAATAAACAGAAGGAAAAAACAGGGAGGAGAAAAGAAGTGGTGCTGA</t>
  </si>
  <si>
    <t>TTGTTGAATGCAATAAACAGAAGGAAAAAACAGGGAGGAGAAAAGAAGTGGTGCTGA</t>
  </si>
  <si>
    <t>TTGAATGCAATAAACAGAAGGAAAAAACAGGGAGGAGAAAAGAAGTGGTGCTGA</t>
  </si>
  <si>
    <t>ATGCAATAAACAGAAGGAAAAAACAGGGAGGAGAAAAGAAGTGGTGCTGATAGGCAGATTCGAACTGCCGACCTCACCCTTACCAAGGGTGCGCTCTACCAACTGAGCTATATCAGCACATCTTGGAGCGGGCAGCGGGAATCGAACCCGCATCATCAGCTTGGAAGGCTGAGGTAATAG</t>
  </si>
  <si>
    <t>GTGGTGCTGATAGGCAGATTCGAACTGCCGACCTCACCCTTA</t>
  </si>
  <si>
    <t>GTGCTGATAGGCAGATTCGAACTGCCGACCTCACCCTTA</t>
  </si>
  <si>
    <t>TTGGAGCGGGCAGCGGGAATCGAACCCGCATCATCAGCTTGGAAGGCTGAGGTAATAGCCATTATACGATGCCCGCATCCTGGAACTCGGCTACCTGATTTTCATTCTGCACTGAATATCGAGAGAAGCTCTCTTTATTCGAGCCGGTAAGCGAACTTA</t>
  </si>
  <si>
    <t>ATGCCCGCATCCTGGAACTCGGCTACCTGA</t>
  </si>
  <si>
    <t>GTGGCCGAAATTGGTGGTGGGGGAAGGATTCGAACCTTCGAAGTCTGTGACGGCAGATTTACAGTCTGCTCCCTTTGGCCGCTCGGGAACCCCACCGGACTTGATGGTGCCGACTACCGGAATCGAACTGGTGACCTACTGATTACAAGTCAGTTGCTCTACCTACTGAGCTAAGTCGGCATCAAGTAG</t>
  </si>
  <si>
    <t>TTGGTGGTGGGGGAAGGATTCGAACCTTCGAAGTCTGTGACGGCAGATTTA</t>
  </si>
  <si>
    <t>GTGGTGGGGGAAGGATTCGAACCTTCGAAGTCTGTGACGGCAGATTTA</t>
  </si>
  <si>
    <t>GTGGGGGAAGGATTCGAACCTTCGAAGTCTGTGACGGCAGATTTA</t>
  </si>
  <si>
    <t>TTGGCCGCTCGGGAACCCCACCGGACTTGA</t>
  </si>
  <si>
    <t>TTGATGGTGCCGACTACCGGAATCGAACTGGTGACCTACTGA</t>
  </si>
  <si>
    <t>ATGGTGCCGACTACCGGAATCGAACTGGTGACCTACTGA</t>
  </si>
  <si>
    <t>GTGCCGACTACCGGAATCGAACTGGTGACCTACTGA</t>
  </si>
  <si>
    <t>TTGCTCTACCTACTGAGCTAAGTCGGCATCAAGTAG</t>
  </si>
  <si>
    <t>ATGGAGACATGCGAGTTCATGCAACTAAAAAATTGCATAATTTGTTTTATTGGTCACATTTTA</t>
  </si>
  <si>
    <t>ATGCGAGTTCATGCAACTAAAAAATTGCATAATTTGTTTTATTGGTCACATTTTATGCGACACGATGAAGAAACAGCCGAACGGAGGGCAGATTAG</t>
  </si>
  <si>
    <t>ATGCAACTAAAAAATTGCATAATTTGTTTTATTGGTCACATTTTA</t>
  </si>
  <si>
    <t>TTGCATAATTTGTTTTATTGGTCACATTTTATGCGACACGATGAAGAAACAGCCGAACGGAGGGCAGATTAG</t>
  </si>
  <si>
    <t>TTGTTTTATTGGTCACATTTTATGCGACACGATGAAGAAACAGCCGAACGGAGGGCAGATTAG</t>
  </si>
  <si>
    <t>ATGCGACACGATGAAGAAACAGCCGAACGGAGGGCAGATTAG</t>
  </si>
  <si>
    <t>ATGAAGAAACAGCCGAACGGAGGGCAGATTAGCACACTTTTTCAACATCATTGTGCTCAACAATGCGCTCCTGCTAAACCATAATTCTTTTTA</t>
  </si>
  <si>
    <t>TTGTGCTCAACAATGCGCTCCTGCTAAACCATAATTCTTTTTATCAGATGGAATATCTGTCACATTGCTTTTCAACGATAG</t>
  </si>
  <si>
    <t>GTGCTCAACAATGCGCTCCTGCTAAACCATAATTCTTTTTATCAGATGGAATATCTGTCACATTGCTTTTCAACGATAGCTTCCTGGCAGAGATTTTTTCTTATTATTCCTCCCCATCTGGTGTTA</t>
  </si>
  <si>
    <t>ATGCGCTCCTGCTAAACCATAATTCTTTTTATCAGATGGAATATCTGTCACATTGCTTTTCAACGATAG</t>
  </si>
  <si>
    <t>ATGGAATATCTGTCACATTGCTTTTCAACGATAGCTTCCTGGCAGAGATTTTTTCTTATTATTCCTCCCCATCTGGTGTTA</t>
  </si>
  <si>
    <t>TTGCTTTTCAACGATAGCTTCCTGGCAGAGATTTTTTCTTATTATTCCTCCCCATCTGGTGTTACCCTCCTGCCCATTAACCCATTCAACAGAACTGTGACGCGCCATGGCAAATATCGCTTTGCCGATAGAGCTATGACCGCCAGAAACATGCTTATGAGTATAAAAGAGCAAACGTTA</t>
  </si>
  <si>
    <t>GTGACGCGCCATGGCAAATATCGCTTTGCCGATAGAGCTATGACCGCCAGAAACATGCTTATGAGTATAAAAGAGCAAACGTTA</t>
  </si>
  <si>
    <t>ATGGCAAATATCGCTTTGCCGATAGAGCTATGA</t>
  </si>
  <si>
    <t>ATGACCGCCAGAAACATGCTTATGAGTATAAAAGAGCAAACGTTA</t>
  </si>
  <si>
    <t>ATGCTTATGAGTATAAAAGAGCAAACGTTA</t>
  </si>
  <si>
    <t>ATGACGCCTTACCTACAGTTTGACCGCAACCAGTGGGCAGCTCTGCGTGATTCCGTACCTATGACGTTA</t>
  </si>
  <si>
    <t>TTGACCGCAACCAGTGGGCAGCTCTGCGTGATTCCGTACCTATGA</t>
  </si>
  <si>
    <t>TTGCCGAGATCTATTTACCTTTGTCACGTTTGCTGA</t>
  </si>
  <si>
    <t>TTGTCACGTTTGCTGAACTTCTATATAAGCTCGAATCTGCGCCGTCAGGCAGTTCTGGAACAGTTTCTTGGTACCAACGGGCAACGCATTCCTTACATTATCAGTATTGCTGGCAGTGTCGCGGTGGGGAAAAGTACAACCGCCCGTGTATTGCAGGCGCTATTA</t>
  </si>
  <si>
    <t>TTGCTGAACTTCTATATAAGCTCGAATCTGCGCCGTCAGGCAGTTCTGGAACAGTTTCTTGGTACCAACGGGCAACGCATTCCTTACATTATCAGTATTGCTGGCAGTGTCGCGGTGGGGAAAAGTACAACCGCCCGTGTATTGCAGGCGCTATTA</t>
  </si>
  <si>
    <t>TTGGTACCAACGGGCAACGCATTCCTTACATTA</t>
  </si>
  <si>
    <t>TTGCTGGCAGTGTCGCGGTGGGGAAAAGTACAACCGCCCGTGTATTGCAGGCGCTATTAAGCCGTTGGCCGGAACATCGTCGTGTTGAACTGA</t>
  </si>
  <si>
    <t>GTGTCGCGGTGGGGAAAAGTACAACCGCCCGTGTATTGCAGGCGCTATTAAGCCGTTGGCCGGAACATCGTCGTGTTGAACTGA</t>
  </si>
  <si>
    <t>GTGGGGAAAAGTACAACCGCCCGTGTATTGCAGGCGCTATTA</t>
  </si>
  <si>
    <t>GTGTATTGCAGGCGCTATTAAGCCGTTGGCCGGAACATCGTCGTGTTGAACTGA</t>
  </si>
  <si>
    <t>ATGGCTTCCTTCACCCTAATCAGGTTCTGA</t>
  </si>
  <si>
    <t>ATGAAGAAGAAAGGCTTCCCGGAATCGTATGATATGCATCGCCTGGTGAAGTTTGTTTCCGATCTCAAATCCGGCGTGCCAAACGTTACAGCACCTGTTTACTCACATCTTATTTATGATGTGATCCCGGATGGAGATAAAACGGTTGTTCAGCCTGATATTTTA</t>
  </si>
  <si>
    <t>ATGCATCGCCTGGTGAAGTTTGTTTCCGATCTCAAATCCGGCGTGCCAAACGTTACAGCACCTGTTTACTCACATCTTATTTATGATGTGATCCCGGATGGAGATAAAACGGTTGTTCAGCCTGATATTTTA</t>
  </si>
  <si>
    <t>GTGAAGTTTGTTTCCGATCTCAAATCCGGCGTGCCAAACGTTACAGCACCTGTTTACTCACATCTTATTTATGATGTGATCCCGGATGGAGATAAAACGGTTGTTCAGCCTGATATTTTA</t>
  </si>
  <si>
    <t>TTGTTTCCGATCTCAAATCCGGCGTGCCAAACGTTA</t>
  </si>
  <si>
    <t>GTGCCAAACGTTACAGCACCTGTTTACTCACATCTTATTTATGATGTGATCCCGGATGGAGATAAAACGGTTGTTCAGCCTGATATTTTA</t>
  </si>
  <si>
    <t>GTGATCCCGGATGGAGATAAAACGGTTGTTCAGCCTGATATTTTA</t>
  </si>
  <si>
    <t>ATGGAGATAAAACGGTTGTTCAGCCTGATATTTTAATTCTTGAAGGGTTAAATGTCTTACAGAGCGGGATGGATTATCCACACGATCCACATCATGTATTTGTTTCTGATTTTGTCGATTTTTCGATATATGTTGATGCACCGGAAGACTTACTTCAGACATGGTATATCAACCGTTTTCTGA</t>
  </si>
  <si>
    <t>TTGTTCAGCCTGATATTTTAATTCTTGAAGGGTTAAATGTCTTACAGAGCGGGATGGATTATCCACACGATCCACATCATGTATTTGTTTCTGATTTTGTCGATTTTTCGATATATGTTGATGCACCGGAAGACTTACTTCAGACATGGTATATCAACCGTTTTCTGA</t>
  </si>
  <si>
    <t>TTGAAGGGTTAAATGTCTTACAGAGCGGGATGGATTATCCACACGATCCACATCATGTATTTGTTTCTGATTTTGTCGATTTTTCGATATATGTTGATGCACCGGAAGACTTACTTCAGACATGGTATATCAACCGTTTTCTGA</t>
  </si>
  <si>
    <t>ATGTCTTACAGAGCGGGATGGATTATCCACACGATCCACATCATGTATTTGTTTCTGATTTTGTCGATTTTTCGATATATGTTGATGCACCGGAAGACTTACTTCAGACATGGTATATCAACCGTTTTCTGA</t>
  </si>
  <si>
    <t>ATGGATTATCCACACGATCCACATCATGTATTTGTTTCTGATTTTGTCGATTTTTCGATATATGTTGATGCACCGGAAGACTTA</t>
  </si>
  <si>
    <t>ATGTATTTGTTTCTGATTTTGTCGATTTTTCGATATATGTTGATGCACCGGAAGACTTACTTCAGACATGGTATATCAACCGTTTTCTGA</t>
  </si>
  <si>
    <t>TTGTTTCTGATTTTGTCGATTTTTCGATATATGTTGATGCACCGGAAGACTTACTTCAGACATGGTATATCAACCGTTTTCTGA</t>
  </si>
  <si>
    <t>TTGTCGATTTTTCGATATATGTTGATGCACCGGAAGACTTACTTCAGACATGGTATATCAACCGTTTTCTGA</t>
  </si>
  <si>
    <t>ATGTTGATGCACCGGAAGACTTACTTCAGACATGGTATATCAACCGTTTTCTGA</t>
  </si>
  <si>
    <t>TTGATGCACCGGAAGACTTACTTCAGACATGGTATATCAACCGTTTTCTGA</t>
  </si>
  <si>
    <t>ATGCACCGGAAGACTTACTTCAGACATGGTATATCAACCGTTTTCTGA</t>
  </si>
  <si>
    <t>ATGGTATATCAACCGTTTTCTGAAATTCCGCGAAGGGGCTTTTACCGACCCGGATTCCTATTTTCATAACTACGCGAAATTAACTAAAGAAGAAGCGATTAAGACTGCCATGACATTGTGGAAAGAGATCAACTGGCTGAACTTAAAGCAAAATATTCTACCTACTCGTGA</t>
  </si>
  <si>
    <t>ATGACATTGTGGAAAGAGATCAACTGGCTGAACTTA</t>
  </si>
  <si>
    <t>TTGTGGAAAGAGATCAACTGGCTGAACTTA</t>
  </si>
  <si>
    <t>GTGGAAAGAGATCAACTGGCTGAACTTAAAGCAAAATATTCTACCTACTCGTGA</t>
  </si>
  <si>
    <t>TTGCAGGGGAGCGAATACTCCCCTTTCTTA</t>
  </si>
  <si>
    <t>TTGTCTATTCCGCGTGAAATGCCAAATATTTCTTTA</t>
  </si>
  <si>
    <t>GTGAAATGCCAAATATTTCTTTATCACCAATGA</t>
  </si>
  <si>
    <t>GTGCCAATCCTTCTTGTTCGAAGAGTTCCAACGCAGCACGTAATTCACGTATTA</t>
  </si>
  <si>
    <t>TTGTTCGAAGAGTTCCAACGCAGCACGTAATTCACGTATTAG</t>
  </si>
  <si>
    <t>TTGATCCCCGCTTCCTGCAGCGTGATCCACCCCTGA</t>
  </si>
  <si>
    <t>ATGTTGATCCCGGCTCCAATGACTATTTGCGCCGCATCGCCAGTTTTGCCAGTCAGCTCCACCAGAATGCCTGCCAGCTTGCGATCCTGCAGATAG</t>
  </si>
  <si>
    <t>TTGATCCCGGCTCCAATGACTATTTGCGCCGCATCGCCAGTTTTGCCAGTCAGCTCCACCAGAATGCCTGCCAGCTTGCGATCCTGCAGATAG</t>
  </si>
  <si>
    <t>ATGACTATTTGCGCCGCATCGCCAGTTTTGCCAGTCAGCTCCACCAGAATGCCTGCCAGCTTGCGATCCTGCAGATAG</t>
  </si>
  <si>
    <t>TTGCGCCGCATCGCCAGTTTTGCCAGTCAGCTCCACCAGAATGCCTGCCAGCTTGCGATCCTGCAGATAGAGGTCATTAGGCCATTTAACACGAACTTTATCTGCACCCAGCTTGCGTAATACTTCCGCCATCACGATACCGATAACCAGACTTAAACCAATCGCCGCCGCCGGGCCTTGTTCCAGACGCCAGAACATCGACAAATATAAGTTTGCGCCAAAAGGCGAAAACCATTTCCGACCCCGGCGACCACGGCCAGCCTGCTGGTATTCTGCAATGCAAGCATCGCCCGATTTAAGCTCTCCGATACGATCAAGAAGGTACTGATTCGTGGAGTCAATCACTGGCAGCACGGCTACACTACCGCCATCCAGCTGACCCAATATCTGTTTAGCATTAAGTAACTGGATAGGCTCAGGCAGGCTGTATCCTTTACCCGGAACGGTAAAGACATCAACGCCCCAGTCACGCAGTGTCTGAATGTGTTTATTAATAGCCGCCCGGCTCATTCCCAGCGTTTCACCCAACTGCTCGCCAGAGTGAAATTCACCGTTCGCTAACAGGGCAATCAATTTCAGTGGCACGGTGTTATCCTTCATGAAATTGTCTCCACTGCGCTCACTTCACCTGATGCACCAATAAAGCGGACTTCAGGCTCAAGCCAGACATTA</t>
  </si>
  <si>
    <t>TTGCCAGTCAGCTCCACCAGAATGCCTGCCAGCTTGCGATCCTGCAGATAG</t>
  </si>
  <si>
    <t>ATGCCTGCCAGCTTGCGATCCTGCAGATAG</t>
  </si>
  <si>
    <t>TTGCGTAATACTTCCGCCATCACGATACCGATAACCAGACTTAAACCAATCGCCGCCGCCGGGCCTTGTTCCAGACGCCAGAACATCGACAAATATAAGTTTGCGCCAAAAGGCGAAAACCATTTCCGACCCCGGCGACCACGGCCAGCCTGCTGGTATTCTGCAATGCAAGCATCGCCCGATTTA</t>
  </si>
  <si>
    <t>TTGTTCCAGACGCCAGAACATCGACAAATATAAGTTTGCGCCAAAAGGCGAAAACCATTTCCGACCCCGGCGACCACGGCCAGCCTGCTGGTATTCTGCAATGCAAGCATCGCCCGATTTAAGCTCTCCGATACGATCAAGAAGGTACTGATTCGTGGAGTCAATCACTGGCAGCACGGCTACACTACCGCCATCCAGCTGACCCAATATCTGTTTAGCATTAAGTAACTGGATAGGCTCAGGCAGGCTGTATCCTTTACCCGGAACGGTAAAGACATCAACGCCCCAGTCACGCAGTGTCTGAATGTGTTTATTAATAGCCGCCCGGCTCATTCCCAGCGTTTCACCCAACTGCTCGCCAGAGTGAAATTCACCGTTCGCTAACAGGGCAATCAATTTCAGTGGCACGGTGTTATCCTTCATGAAATTGTCTCCACTGCGCTCACTTCACCTGATGCACCAATAAAGCGGACTTCAGGCTCAAGCCAGACATTA</t>
  </si>
  <si>
    <t>TTGCGCCAAAAGGCGAAAACCATTTCCGACCCCGGCGACCACGGCCAGCCTGCTGGTATTCTGCAATGCAAGCATCGCCCGATTTAAGCTCTCCGATACGATCAAGAAGGTACTGATTCGTGGAGTCAATCACTGGCAGCACGGCTACACTACCGCCATCCAGCTGACCCAATATCTGTTTAG</t>
  </si>
  <si>
    <t>GTGGAGTCAATCACTGGCAGCACGGCTACACTACCGCCATCCAGCTGA</t>
  </si>
  <si>
    <t>GTGTTTATTAATAGCCGCCCGGCTCATTCCCAGCGTTTCACCCAACTGCTCGCCAGAGTGAAATTCACCGTTCGCTAACAGGGCAATCAATTTCAGTGGCACGGTGTTATCCTTCATGAAATTGTCTCCACTGCGCTCACTTCACCTGATGCACCAATAAAGCGGACTTCAGGCTCAAGCCAGACATTA</t>
  </si>
  <si>
    <t>GTGAAATTCACCGTTCGCTAACAGGGCAATCAATTTCAGTGGCACGGTGTTATCCTTCATGAAATTGTCTCCACTGCGCTCACTTCACCTGATGCACCAATAAAGCGGACTTCAGGCTCAAGCCAGACATTA</t>
  </si>
  <si>
    <t>ATGAAATTGTCTCCACTGCGCTCACTTCACCTGATGCACCAATAAAGCGGACTTCAGGCTCAAGCCAGACATTAAATTTTTCACCAACTTTCTGTCTTA</t>
  </si>
  <si>
    <t>TTGTCTCCACTGCGCTCACTTCACCTGATGCACCAATAAAGCGGACTTCAGGCTCAAGCCAGACATTAAATTTTTCACCAACTTTCTGTCTTA</t>
  </si>
  <si>
    <t>ATGCACCAATAAAGCGGACTTCAGGCTCAAGCCAGACATTAAATTTTTCACCAACTTTCTGTCTTA</t>
  </si>
  <si>
    <t>ATGATGCGCCAGCTGTACAACATCTTCGCTTTTTGCATTGTCTTCATTAATGAGAACTAACGCCTGTTGACGGTGCACCGCAGCCCCACCTATTTGCATCCCTTTTAG</t>
  </si>
  <si>
    <t>ATGCGCCAGCTGTACAACATCTTCGCTTTTTGCATTGTCTTCATTAATGAGAACTAACGCCTGTTGACGGTGCACCGCAGCCCCACCTATTTGCATCCCTTTTAG</t>
  </si>
  <si>
    <t>TTGACGGTGCACCGCAGCCCCACCTATTTGCATCCCTTTTAG</t>
  </si>
  <si>
    <t>GTGCACCGCAGCCCCACCTATTTGCATCCCTTTTAG</t>
  </si>
  <si>
    <t>TTGGTGCTGTTGGAAATTGTGACAGTAATGCTTTAG</t>
  </si>
  <si>
    <t>GTGCTGTTGGAAATTGTGACAGTAATGCTTTAG</t>
  </si>
  <si>
    <t>TTGAAGAAACTACCGGCATTGCCATTCACTTTTGGATCAGGGAGTTTGGTGGTGCGCATATGA</t>
  </si>
  <si>
    <t>TTGCCATTCACTTTTGGATCAGGGAGTTTGGTGGTGCGCATATGA</t>
  </si>
  <si>
    <t>TTGGATCAGGGAGTTTGGTGGTGCGCATATGACACACCGCATTAAATACTTGCTGTGGCGTTA</t>
  </si>
  <si>
    <t>ATGACACACCGCATTAAATACTTGCTGTGGCGTTACTGTTGTAGGATCCAGACGAGTTAAGTCACCATACGTTAG</t>
  </si>
  <si>
    <t>TTGCTGTGGCGTTACTGTTGTAGGATCCAGACGAGTTAAGTCACCATACGTTAG</t>
  </si>
  <si>
    <t>TTGCCACTCTTTTGGCAGACGCAGACCTACGGCTACAATAGCGAAGCGGTCCTGGTATTCATGTTTAAAAATACTGTCGCGATAGCCAAAACGGCACTCTTTGGCAGTTAAGCGCACTTGCTTGCCTGTCGCCAGTTCAACAGAATCAACATAAGCGCAAACTCGCTGTAATTCTACGCCATAAGCACCAATATTCTGGATAGGTGA</t>
  </si>
  <si>
    <t>TTGGCAGACGCAGACCTACGGCTACAATAG</t>
  </si>
  <si>
    <t>ATGTTTAAAAATACTGTCGCGATAGCCAAAACGGCACTCTTTGGCAGTTAAGCGCACTTGCTTGCCTGTCGCCAGTTCAACAGAATCAACATAAGCGCAAACTCGCTGTAATTCTACGCCATAAGCACCAATATTCTGGATAGGTGA</t>
  </si>
  <si>
    <t>TTGGCAGTTAAGCGCACTTGCTTGCCTGTCGCCAGTTCAACAGAATCAACATAAGCGCAAACTCGCTGTAATTCTACGCCATAAGCACCAATATTCTGGATAGGTGATGAGCCGACACAACCAGGAATTAATGCCAGATTTTCCAGACCAGGCATACCTTCCTGCAAAGTGTATTTTACCAGACGATGCCAGTTTTCTCCGGCTCCTACATGTAAATACCACGCATCAGGTTCATCATGA</t>
  </si>
  <si>
    <t>TTGCTTGCCTGTCGCCAGTTCAACAGAATCAACATAAGCGCAAACTCGCTGTAATTCTACGCCATAAGCACCAATATTCTGGATAGGTGA</t>
  </si>
  <si>
    <t>TTGCCTGTCGCCAGTTCAACAGAATCAACATAAGCGCAAACTCGCTGTAATTCTACGCCATAAGCACCAATATTCTGGATAGGTGATGAGCCGACACAACCAGGAATTAATGCCAGATTTTCCAGACCAGGCATACCTTCCTGCAAAGTGTATTTTACCAGACGATGCCAGTTTTCTCCGGCTCCTACATGTAAATACCACGCATCAGGTTCATCATGA</t>
  </si>
  <si>
    <t>ATGCCAGATTTTCCAGACCAGGCATACCTTCCTGCAAAGTGTATTTTA</t>
  </si>
  <si>
    <t>GTGTATTTTACCAGACGATGCCAGTTTTCTCCGGCTCCTACATGTAAATACCACGCATCAGGTTCATCATGA</t>
  </si>
  <si>
    <t>ATGCCAGTTTTCTCCGGCTCCTACATGTAAATACCACGCATCAGGTTCATCATGAATTTCGATACCTTTGATCCGGTTGATGATCACCGTGCCGCGATAGTCCTCCAGAAAAAGTACATTACTTCCTTCACCCAGAATAAGAACGGGTTGTCCTTCTGCGGTTGCATACTGCCAGGCATTGAGTAATTGTTGTTCGTCTTCGGCACATACAATGTGCTGAGCATTATGATCAATGCCAAATGTGTTCCAGGGTTTTAAGGAGTGGTTCATAGCTGCTTTCCTGATGCAAAAACGAGGCTAGTTTACCGTATCTGTGGGGGGATGGCTTGTAGATATGACGACAGGAAGAGTTTGTAG</t>
  </si>
  <si>
    <t>ATGTAAATACCACGCATCAGGTTCATCATGAATTTCGATACCTTTGATCCGGTTGATGATCACCGTGCCGCGATAGTCCTCCAGAAAAAGTACATTACTTCCTTCACCCAGAATAAGAACGGGTTGTCCTTCTGCGGTTGCATACTGCCAGGCATTGAGTAATTGTTGTTCGTCTTCGGCACATACAATGTGCTGAGCATTATGATCAATGCCAAATGTGTTCCAGGGTTTTAAGGAGTGGTTCATAGCTGCTTTCCTGATGCAAAAACGAGGCTAGTTTACCGTATCTGTGGGGGGATGGCTTGTAGATATGACGACAGGAAGAGTTTGTAG</t>
  </si>
  <si>
    <t>ATGAATTTCGATACCTTTGATCCGGTTGATGATCACCGTGCCGCGATAGTCCTCCAGAAAAAGTACATTACTTCCTTCACCCAGAATAAGAACGGGTTGTCCTTCTGCGGTTGCATACTGCCAGGCATTGAGTAATTGTTGTTCGTCTTCGGCACATACAATGTGCTGAGCATTATGATCAATGCCAAATGTGTTCCAGGGTTTTAAGGAGTGGTTCATAGCTGCTTTCCTGATGCAAAAACGAGGCTAGTTTACCGTATCTGTGGGGGGATGGCTTGTAGATATGACGACAGGAAGAGTTTGTAG</t>
  </si>
  <si>
    <t>TTGATCCGGTTGATGATCACCGTGCCGCGATAG</t>
  </si>
  <si>
    <t>TTGTCCTTCTGCGGTTGCATACTGCCAGGCATTGAGTAATTGTTGTTCGTCTTCGGCACATACAATGTGCTGAGCATTATGATCAATGCCAAATGTGTTCCAGGGTTTTAAGGAGTGGTTCATAGCTGCTTTCCTGATGCAAAAACGAGGCTAGTTTACCGTATCTGTGGGGGGATGGCTTGTAGATATGACGACAGGAAGAGTTTGTAG</t>
  </si>
  <si>
    <t>TTGAGTAATTGTTGTTCGTCTTCGGCACATACAATGTGCTGA</t>
  </si>
  <si>
    <t>TTGTTGTTCGTCTTCGGCACATACAATGTGCTGAGCATTATGATCAATGCCAAATGTGTTCCAGGGTTTTAAGGAGTGGTTCATAGCTGCTTTCCTGATGCAAAAACGAGGCTAGTTTACCGTATCTGTGGGGGGATGGCTTGTAGATATGACGACAGGAAGAGTTTGTAG</t>
  </si>
  <si>
    <t>TTGTTCGTCTTCGGCACATACAATGTGCTGAGCATTATGATCAATGCCAAATGTGTTCCAGGGTTTTAAGGAGTGGTTCATAGCTGCTTTCCTGATGCAAAAACGAGGCTAGTTTACCGTATCTGTGGGGGGATGGCTTGTAGATATGACGACAGGAAGAGTTTGTAG</t>
  </si>
  <si>
    <t>GTGCTGAGCATTATGATCAATGCCAAATGTGTTCCAGGGTTTTAAGGAGTGGTTCATAGCTGCTTTCCTGATGCAAAAACGAGGCTAGTTTACCGTATCTGTGGGGGGATGGCTTGTAGATATGACGACAGGAAGAGTTTGTAG</t>
  </si>
  <si>
    <t>ATGATCAATGCCAAATGTGTTCCAGGGTTTTAAGGAGTGGTTCATAGCTGCTTTCCTGATGCAAAAACGAGGCTAGTTTACCGTATCTGTGGGGGGATGGCTTGTAGATATGACGACAGGAAGAGTTTGTAG</t>
  </si>
  <si>
    <t>ATGCCAAATGTGTTCCAGGGTTTTAAGGAGTGGTTCATAGCTGCTTTCCTGATGCAAAAACGAGGCTAG</t>
  </si>
  <si>
    <t>GTGTTCCAGGGTTTTAAGGAGTGGTTCATAGCTGCTTTCCTGATGCAAAAACGAGGCTAG</t>
  </si>
  <si>
    <t>GTGGTTCATAGCTGCTTTCCTGATGCAAAAACGAGGCTAGTTTACCGTATCTGTGGGGGGATGGCTTGTAGATATGACGACAGGAAGAGTTTGTAG</t>
  </si>
  <si>
    <t>GTGGGGGGATGGCTTGTAGATATGACGACAGGAAGAGTTTGTAGAAACGCAAAAAGGCCATCCGTCAGGATGGCCTTCTGCTTA</t>
  </si>
  <si>
    <t>ATGGCTTGTAGATATGACGACAGGAAGAGTTTGTAG</t>
  </si>
  <si>
    <t>ATGACGACAGGAAGAGTTTGTAGAAACGCAAAAAGGCCATCCGTCAGGATGGCCTTCTGCTTA</t>
  </si>
  <si>
    <t>ATGGCGGGCGTCCTGCCCGCCACCCTCCGGGCCGTTGCTTCGCAACGTTCAAATCCGCTCCCGGCGGATTTGTCCTACTCAGGAGAGCGTTCACCGACAAACAACAGATAAAACGAAAGGCCCAGTCTTTCGACTGAGCCTTTCGTTTTA</t>
  </si>
  <si>
    <t>TTGCTTCGCAACGTTCAAATCCGCTCCCGGCGGATTTGTCCTACTCAGGAGAGCGTTCACCGACAAACAACAGATAAAACGAAAGGCCCAGTCTTTCGACTGAGCCTTTCGTTTTATTTGATGCCTGGCAGTTCCCTACTCTCGCATGGGGAGACCCCACACTACCATCGGCGCTACGGCGTTTCACTTCTGAGTTCGGCATGGGGTCAGGTGGGACCACCGCGCTACTGCCGCCAGGCAAATTCTGTTTTA</t>
  </si>
  <si>
    <t>TTGTCCTACTCAGGAGAGCGTTCACCGACAAACAACAGATAAAACGAAAGGCCCAGTCTTTCGACTGAGCCTTTCGTTTTA</t>
  </si>
  <si>
    <t>ATGTTTCTTTCGATTCATCATCGTGTTGCGAAAATTTGA</t>
  </si>
  <si>
    <t>GTGTTGCGAAAATTTGAGAGACTCACGAACAACTCTCGTTGTTCAGTGTTTCAATTTTCAGCTTGA</t>
  </si>
  <si>
    <t>TTGCGAAAATTTGAGAGACTCACGAACAACTCTCGTTGTTCAGTGTTTCAATTTTCAGCTTGA</t>
  </si>
  <si>
    <t>TTGAGAGACTCACGAACAACTCTCGTTGTTCAGTGTTTCAATTTTCAGCTTGATCCAGATTTTTAAAGAGCAAATATCTCAAACATCACCCGAAGATGA</t>
  </si>
  <si>
    <t>TTGAGATATTAAGGTCGGCGACTTTCACTCACAAACCAGCAAGTGGCGTCCCCTAGGGGATTCGAACCCCTGTTA</t>
  </si>
  <si>
    <t>TTGCTTTTCACTTTCTATCAGACAATCTGTGTGAGCACTACAAAGTACGCTTCTTTA</t>
  </si>
  <si>
    <t>ATGAATTACGTGTTCACTCTTGAGACTTGGTATTCATTTTTCGTCTTGCGACGTTAAGAATCCGTATCTTCGAGTGCCCACACAGATTGTCTGATAAATTGTTAAAGAGCAGTGCCGCTTCGCTTTTTCTCAGCGGCGCGGGGTGTGCATAATACGCCTTCCCGCTACAGAGTCAAGCATTTA</t>
  </si>
  <si>
    <t>GTGTTCACTCTTGAGACTTGGTATTCATTTTTCGTCTTGCGACGTTAAGAATCCGTATCTTCGAGTGCCCACACAGATTGTCTGATAAATTGTTAAAGAGCAGTGCCGCTTCGCTTTTTCTCAGCGGCGCGGGGTGTGCATAATACGCCTTCCCGCTACAGAGTCAAGCATTTA</t>
  </si>
  <si>
    <t>TTGCGACGTTAAGAATCCGTATCTTCGAGTGCCCACACAGATTGTCTGATAAATTGTTAAAGAGCAGTGCCGCTTCGCTTTTTCTCAGCGGCGCGGGGTGTGCATAATACGCCTTCCCGCTACAGAGTCAAGCATTTA</t>
  </si>
  <si>
    <t>GTGCCGCTTCGCTTTTTCTCAGCGGCGCGGGGTGTGCATAATACGCCTTCCCGCTACAGAGTCAAGCATTTA</t>
  </si>
  <si>
    <t>GTGTGCATAATACGCCTTCCCGCTACAGAGTCAAGCATTTATTTTTGCTTTCTCTGCCGGAGTTCTCAGGAGAACCCCGCTGACCCGGCGGCGTGTTTGCCGTTGTTCCGTGTCAGTGGTGGCGCATTA</t>
  </si>
  <si>
    <t>GTGCATAATACGCCTTCCCGCTACAGAGTCAAGCATTTA</t>
  </si>
  <si>
    <t>TTGCTTTCTCTGCCGGAGTTCTCAGGAGAACCCCGCTGA</t>
  </si>
  <si>
    <t>GTGTTTGCCGTTGTTCCGTGTCAGTGGTGGCGCATTATAGGGAGTTATTCCGGCCTGACAAGAGGAAATTTA</t>
  </si>
  <si>
    <t>TTGTTCAGCTCCTGGCGTCATTGCCATACAAAAGGCAATATTCGCATCGGCAGATTTTGCATCCGGGGCTTCATGTTCTAACAACCAGGCCGTTCGGCGAGCAATCGCTGCGCCAGAATCCACCAGCCGGGTTCCCTCTGGCAGCACTTGTAACAGTTCTTCTTGTAG</t>
  </si>
  <si>
    <t>TTGCCATACAAAAGGCAATATTCGCATCGGCAGATTTTGCATCCGGGGCTTCATGTTCTAACAACCAGGCCGTTCGGCGAGCAATCGCTGCGCCAGAATCCACCAGCCGGGTTCCCTCTGGCAGCACTTGTAACAGTTCTTCTTGTAGTAGAGGGAAATGGGTGCAACCCAATACAACGGTATCTGGCGGCTCTTTCATTCTTA</t>
  </si>
  <si>
    <t>TTGCATCCGGGGCTTCATGTTCTAACAACCAGGCCGTTCGGCGAGCAATCGCTGCGCCAGAATCCACCAGCCGGGTTCCCTCTGGCAGCACTTGTAACAGTTCTTCTTGTAGTAGAGGGAAATGGGTGCAACCCAATACAACGGTATCTGGCGGCTCTTTCATTCTTA</t>
  </si>
  <si>
    <t>ATGTTCTAACAACCAGGCCGTTCGGCGAGCAATCGCTGCGCCAGAATCCACCAGCCGGGTTCCCTCTGGCAGCACTTGTAACAGTTCTTCTTGTAG</t>
  </si>
  <si>
    <t>ATGGGTGCAACCCAATACAACGGTATCTGGCGGCTCTTTCATTCTTAACCACGGGCGTAG</t>
  </si>
  <si>
    <t>GTGCAACCCAATACAACGGTATCTGGCGGCTCTTTCATTCTTAACCACGGGCGTAGGATACGTTTTAGTGCATCCAGAGAAACATCTTCGCCATGTAGCTTCGCTTCAGCCAACTCAACCATCTCTGCCGAGCCCAGCATTTCTATCTGGCATTCATTA</t>
  </si>
  <si>
    <t>GTGCATCCAGAGAAACATCTTCGCCATGTAGCTTCGCTTCAGCCAACTCAACCATCTCTGCCGAGCCCAGCATTTCTATCTGGCATTCATTAG</t>
  </si>
  <si>
    <t>ATGAGTATAAGAACGTTTAACTGTTCCGCGGGTTGCCAGTAATCCGACAATGCCATTTGCCGTCAGACGTGCAGCAGGTTTAATCGCCGGCACGACACCAACAACCGGGAAGTCGAACTTTTCGCGTAATGCAGGAAGTGA</t>
  </si>
  <si>
    <t>TTGCCAGTAATCCGACAATGCCATTTGCCGTCAGACGTGCAGCAGGTTTAATCGCCGGCACGACACCAACAACCGGGAAGTCGAACTTTTCGCGTAATGCAGGAAGTGAAACGGTACTGGCAGTGTTGCAAGCGACCACAGCCAGCGCAAGGGGATAACGTTCTTGCACCGCGGTGA</t>
  </si>
  <si>
    <t>ATGCCATTTGCCGTCAGACGTGCAGCAGGTTTA</t>
  </si>
  <si>
    <t>TTGCCGTCAGACGTGCAGCAGGTTTAATCGCCGGCACGACACCAACAACCGGGAAGTCGAACTTTTCGCGTAATGCAGGAAGTGAAACGGTACTGGCAGTGTTGCAAGCGACCACAGCCAGCGCAAGGGGATAACGTTCTTGCACCGCGGTGA</t>
  </si>
  <si>
    <t>GTGCAGCAGGTTTAATCGCCGGCACGACACCAACAACCGGGAAGTCGAACTTTTCGCGTAATGCAGGAAGTGAAACGGTACTGGCAGTGTTGCAAGCGACCACAGCCAGCGCAAGGGGATAACGTTCTTGCACCGCGGTGA</t>
  </si>
  <si>
    <t>ATGCAGGAAGTGAAACGGTACTGGCAGTGTTGCAAGCGACCACAGCCAGCGCAAGGGGATAACGTTCTTGCACCGCGGTGA</t>
  </si>
  <si>
    <t>GTGAAACGGTACTGGCAGTGTTGCAAGCGACCACAGCCAGCGCAAGGGGATAACGTTCTTGCACCGCGGTGA</t>
  </si>
  <si>
    <t>GTGTTGCAAGCGACCACAGCCAGCGCAAGGGGATAACGTTCTTGCACCGCGGTGACAATTGCCACCACTCGCTCAACAATAAACGCTTCGCTTTTTTCGCCATACGGGAAAGCGACGTTA</t>
  </si>
  <si>
    <t>TTGCAAGCGACCACAGCCAGCGCAAGGGGATAACGTTCTTGCACCGCGGTGACAATTGCCACCACTCGCTCAACAATAAACGCTTCGCTTTTTTCGCCATACGGGAAAGCGACGTTA</t>
  </si>
  <si>
    <t>TTGCACCGCGGTGACAATTGCCACCACTCGCTCAACAATAAACGCTTCGCTTTTTTCGCCATACGGGAAAGCGACGTTATCGAAAGCATAAATGTAATGGAGATCCGGTAAGAGATGCCGGATCTCGTCATAGACCGACAACCCACCGACGCCGGAGTCAAACACCAGCACGGTGGGACGTGGTTCAGAAGGTGTAGCTGCCAGACAAGGTGTATTCCCGTCCTGCAGTTTGGTAGCCATAGACTGTCTCATAATCTTTGTCGAACAGGTTGGCTATTTTACCACGAACTGTCAGGTGAGAGGTGA</t>
  </si>
  <si>
    <t>GTGACAATTGCCACCACTCGCTCAACAATAAACGCTTCGCTTTTTTCGCCATACGGGAAAGCGACGTTA</t>
  </si>
  <si>
    <t>TTGCCACCACTCGCTCAACAATAAACGCTTCGCTTTTTTCGCCATACGGGAAAGCGACGTTATCGAAAGCATAAATGTAATGGAGATCCGGTAAGAGATGCCGGATCTCGTCATAGACCGACAACCCACCGACGCCGGAGTCAAACACCAGCACGGTGGGACGTGGTTCAGAAGGTGTAG</t>
  </si>
  <si>
    <t>ATGTAATGGAGATCCGGTAAGAGATGCCGGATCTCGTCATAG</t>
  </si>
  <si>
    <t>ATGGAGATCCGGTAAGAGATGCCGGATCTCGTCATAGACCGACAACCCACCGACGCCGGAGTCAAACACCAGCACGGTGGGACGTGGTTCAGAAGGTGTAGCTGCCAGACAAGGTGTATTCCCGTCCTGCAGTTTGGTAGCCATAGACTGTCTCATAATCTTTGTCGAACAGGTTGGCTATTTTACCACGAACTGTCAGGTGAGAGGTGA</t>
  </si>
  <si>
    <t>ATGCCGGATCTCGTCATAGACCGACAACCCACCGACGCCGGAGTCAAACACCAGCACGGTGGGACGTGGTTCAGAAGGTGTAGCTGCCAGACAAGGTGTATTCCCGTCCTGCAGTTTGGTAGCCATAGACTGTCTCATAATCTTTGTCGAACAGGTTGGCTATTTTACCACGAACTGTCAGGTGAGAGGTGA</t>
  </si>
  <si>
    <t>GTGGGACGTGGTTCAGAAGGTGTAGCTGCCAGACAAGGTGTATTCCCGTCCTGCAGTTTGGTAGCCATAGACTGTCTCATAATCTTTGTCGAACAGGTTGGCTATTTTACCACGAACTGTCAGGTGAGAGGTGACCGGATACGCAACCGCAAGATCCCACAAGCTCACACCGCCCATTTTAACGGTTTGATAAGGATAAGATGA</t>
  </si>
  <si>
    <t>TTGGTAGCCATAGACTGTCTCATAATCTTTGTCGAACAGGTTGGCTATTTTACCACGAACTGTCAGGTGAGAGGTGACCGGATACGCAACCGCAAGATCCCACAAGCTCACACCGCCCATTTTAACGGTTTGATAAGGATAAGATGA</t>
  </si>
  <si>
    <t>GTGAGAGGTGACCGGATACGCAACCGCAAGATCCCACAAGCTCACACCGCCCATTTTAACGGTTTGATAAGGATAAGATGA</t>
  </si>
  <si>
    <t>GTGACCGGATACGCAACCGCAAGATCCCACAAGCTCACACCGCCCATTTTA</t>
  </si>
  <si>
    <t>ATGAGTAATCCTTATCATAGCGAGTGCCTAAATACTGATAAGTAATACCCCAGTCGAAGTCATACAACTGCCAGTCGAGCTGGTATTTCACCTGCTGTTTAG</t>
  </si>
  <si>
    <t>GTGTCGGTAATCGCATTGCGCGCATCGACATAATCATAACTCACAGTATGCGTCAGTGGTCCGGTATCAAAATTGGCGGTCGCCTCGACGCCCTTA</t>
  </si>
  <si>
    <t>TTGCGCGCATCGACATAATCATAACTCACAGTATGCGTCAGTGGTCCGGTATCAAAATTGGCGGTCGCCTCGACGCCCTTA</t>
  </si>
  <si>
    <t>ATGCGTCAGTGGTCCGGTATCAAAATTGGCGGTCGCCTCGACGCCCTTAATCCGCGCTTTCCCTTCGTTGTAATATTTCAGGGTGTGATCATCATAATCGATCAAGTCACTGACATCGTTACGATATCCGGAAATACGCCAGTTCACCCCAGCGGTTAAGCCTTCAAACGCGCCTTCCCACTGTTTGCTTTTCTCCGGGTCCAGATTCGGATTTCCGTAGAAGCCATACAGTTGCCCCAGATTTGGTGCCTTATAAGATGTCCCGTAGGAAGCAATGAAGCGATAACCTTCGATGAATTCCCAACCGGCGCTGGTTTGCCAGGTTCCATGACGACCAAACTGTGA</t>
  </si>
  <si>
    <t>GTGGTCCGGTATCAAAATTGGCGGTCGCCTCGACGCCCTTAATCCGCGCTTTCCCTTCGTTGTAATATTTCAGGGTGTGATCATCATAATCGATCAAGTCACTGA</t>
  </si>
  <si>
    <t>GTGATCATCATAATCGATCAAGTCACTGACATCGTTACGATATCCGGAAATACGCCAGTTCACCCCAGCGGTTAAGCCTTCAAACGCGCCTTCCCACTGTTTGCTTTTCTCCGGGTCCAGATTCGGATTTCCGTAGAAGCCATACAGTTGCCCCAGATTTGGTGCCTTATAAGATGTCCCGTAGGAAGCAATGAAGCGATAACCTTCGATGAATTCCCAACCGGCGCTGGTTTGCCAGGTTCCATGACGACCAAACTGTGA</t>
  </si>
  <si>
    <t>TTGCTTTTCTCCGGGTCCAGATTCGGATTTCCGTAG</t>
  </si>
  <si>
    <t>TTGCCCCAGATTTGGTGCCTTATAAGATGTCCCGTAGGAAGCAATGAAGCGATAACCTTCGATGAATTCCCAACCGGCGCTGGTTTGCCAGGTTCCATGACGACCAAACTGTGA</t>
  </si>
  <si>
    <t>TTGGTGCCTTATAAGATGTCCCGTAGGAAGCAATGA</t>
  </si>
  <si>
    <t>GTGCCTTATAAGATGTCCCGTAGGAAGCAATGA</t>
  </si>
  <si>
    <t>ATGAAGCGATAACCTTCGATGAATTCCCAACCGGCGCTGGTTTGCCAGGTTCCATGA</t>
  </si>
  <si>
    <t>ATGAATTCCCAACCGGCGCTGGTTTGCCAGGTTCCATGA</t>
  </si>
  <si>
    <t>TTGCCAGGTTCCATGACGACCAAACTGTGA</t>
  </si>
  <si>
    <t>GTGAGTTATCGTCACTGCGTGCTGCGCCTTCAAAGGTAAAATCGCCGACTTGTTGCAGCCCGGTCAGATAGATGCCGGTATTACGTTGATCATATCCATCCTCAACATAACCTGTACCCGGCGTCGTAG</t>
  </si>
  <si>
    <t>GTGCTGCGCCTTCAAAGGTAAAATCGCCGACTTGTTGCAGCCCGGTCAGATAGATGCCGGTATTACGTTGATCATATCCATCCTCAACATAACCTGTACCCGGCGTCGTAG</t>
  </si>
  <si>
    <t>TTGTTGCAGCCCGGTCAGATAGATGCCGGTATTACGTTGATCATATCCATCCTCAACATAACCTGTACCCGGCGTCGTAGTCTGTTTCTGCCAGTCGACACCCGCACCAATACTACCGTGACCAACGATGACATTGTTTGCCCACTGGACGGTGTATTGCTTCATCTCATCGAGCGTCGCCGACGAATCATAACGACCATAATGGGGATCGTAGTTGTAATCTTTGCTATGGCTATAGCTGGTAATGAGTTGTGA</t>
  </si>
  <si>
    <t>TTGCAGCCCGGTCAGATAGATGCCGGTATTACGTTGATCATATCCATCCTCAACATAACCTGTACCCGGCGTCGTAGTCTGTTTCTGCCAGTCGACACCCGCACCAATACTACCGTGACCAACGATGACATTGTTTGCCCACTGGACGGTGTATTGCTTCATCTCATCGAGCGTCGCCGACGAATCATAACGACCATAATGGGGATCGTAGTTGTAATCTTTGCTATGGCTATAGCTGGTAATGAGTTGTGA</t>
  </si>
  <si>
    <t>TTGATCATATCCATCCTCAACATAACCTGTACCCGGCGTCGTAGTCTGTTTCTGCCAGTCGACACCCGCACCAATACTACCGTGACCAACGATGACATTGTTTGCCCACTGGACGGTGTATTGCTTCATCTCATCGAGCGTCGCCGACGAATCATAACGACCATAATGGGGATCGTAGTTGTAATCTTTGCTATGGCTATAGCTGGTAATGAGTTGTGA</t>
  </si>
  <si>
    <t>GTGACCAACGATGACATTGTTTGCCCACTGGACGGTGTATTGCTTCATCTCATCGAGCGTCGCCGACGAATCATAACGACCATAATGGGGATCGTAGTTGTAATCTTTGCTATGGCTATAGCTGGTAATGAGTTGTGA</t>
  </si>
  <si>
    <t>ATGACATTGTTTGCCCACTGGACGGTGTATTGCTTCATCTCATCGAGCGTCGCCGACGAATCATAACGACCATAATGGGGATCGTAG</t>
  </si>
  <si>
    <t>TTGTTTGCCCACTGGACGGTGTATTGCTTCATCTCATCGAGCGTCGCCGACGAATCATAACGACCATAATGGGGATCGTAG</t>
  </si>
  <si>
    <t>TTGCCCACTGGACGGTGTATTGCTTCATCTCATCGAGCGTCGCCGACGAATCATAACGACCATAATGGGGATCGTAGTTGTAATCTTTGCTATGGCTATAGCTGGTAATGA</t>
  </si>
  <si>
    <t>GTGTATTGCTTCATCTCATCGAGCGTCGCCGACGAATCATAACGACCATAATGGGGATCGTAG</t>
  </si>
  <si>
    <t>TTGCTTCATCTCATCGAGCGTCGCCGACGAATCATAACGACCATAATGGGGATCGTAGTTGTAATCTTTGCTATGGCTATAGCTGGTAATGAGTTGTGA</t>
  </si>
  <si>
    <t>ATGGGGATCGTAGTTGTAATCTTTGCTATGGCTATAGCTGGTAATGAGTTGTGA</t>
  </si>
  <si>
    <t>GTGATTTAATCAGTTCGCCGTTATAGCGCAGCCCGGCGTCCCAACTTTGGCTATAGAGTTTACGGGTATCGAGCAACGGTGAACCGGGAGAATAATACGCGTCATAATTGGTACGGTTATCATAGCCATAGCCGCGCACAAAGCCGCTCCAGGCATCAGTAAAGTTATGCTCCAGCGCGCCATAAAGCGTTTTACTTA</t>
  </si>
  <si>
    <t>TTGGCTATAGAGTTTACGGGTATCGAGCAACGGTGA</t>
  </si>
  <si>
    <t>GTGAACCGGGAGAATAATACGCGTCATAATTGGTACGGTTATCATAGCCATAGCCGCGCACAAAGCCGCTCCAGGCATCAGTAAAGTTATGCTCCAGCGCGCCATAAAGCGTTTTACTTA</t>
  </si>
  <si>
    <t>ATGCTCCAGCGCGCCATAAAGCGTTTTACTTAAAAAACCATCGTTATCTGTCTGCGCTTGCGTTCCGGTATTACCATAGGCAACAACATCATAACCATGAGTATGGGCATAATCGCCCAACAGCGTTACCCGTGTCTTATCCCCCAGTTGTTGCTGCGTAGAGACATCATAGTTCTGATAACTATTGCTTCCCCACCCTGCTGA</t>
  </si>
  <si>
    <t>TTGCGTTCCGGTATTACCATAGGCAACAACATCATAACCATGAGTATGGGCATAATCGCCCAACAGCGTTACCCGTGTCTTATCCCCCAGTTGTTGCTGCGTAGAGACATCATAGTTCTGATAACTATTGCTTCCCCACCCTGCTGA</t>
  </si>
  <si>
    <t>ATGAGTATGGGCATAATCGCCCAACAGCGTTACCCGTGTCTTATCCCCCAGTTGTTGCTGCGTAGAGACATCATAGTTCTGATAACTATTGCTTCCCCACCCTGCTGA</t>
  </si>
  <si>
    <t>ATGGGCATAATCGCCCAACAGCGTTACCCGTGTCTTATCCCCCAGTTGTTGCTGCGTAGAGACATCATAGTTCTGATAACTATTGCTTCCCCACCCTGCTGA</t>
  </si>
  <si>
    <t>GTGTCTTATCCCCCAGTTGTTGCTGCGTAG</t>
  </si>
  <si>
    <t>TTGTTGCTGCGTAGAGACATCATAGTTCTGATAACTATTGCTTCCCCACCCTGCTGA</t>
  </si>
  <si>
    <t>TTGCTGCGTAGAGACATCATAGTTCTGATAACTATTGCTTCCCCACCCTGCTGA</t>
  </si>
  <si>
    <t>TTGCTTCCCCACCCTGCTGAAATTTCCGTTCCGGGTTCATCGCGCGTCGTGATGATATTCACCACCCCGCCTATTGCATCGGAACCATAAACAGCGGAGCGCGGCCCACGGATATATTCAACACGCTGGACAAGCGCAATAGGGAACTGGCTAAGGTCGGCAGAACCACTCACCCCCGCCAGATTCAGGCGTACGCCATCAATTAACACCAACACATGA</t>
  </si>
  <si>
    <t>GTGATGATATTCACCACCCCGCCTATTGCATCGGAACCATAAACAGCGGAGCGCGGCCCACGGATATATTCAACACGCTGGACAAGCGCAATAGGGAACTGGCTAAGGTCGGCAGAACCACTCACCCCCGCCAGATTCAGGCGTACGCCATCAATTAACACCAACACATGA</t>
  </si>
  <si>
    <t>ATGATATTCACCACCCCGCCTATTGCATCGGAACCATAAACAGCGGAGCGCGGCCCACGGATATATTCAACACGCTGGACAAGCGCAATAGGGAACTGGCTAAGGTCGGCAGAACCACTCACCCCCGCCAGATTCAGGCGTACGCCATCAATTAACACCAACACATGA</t>
  </si>
  <si>
    <t>TTGCATCGGAACCATAAACAGCGGAGCGCGGCCCACGGATATATTCAACACGCTGGACAAGCGCAATAG</t>
  </si>
  <si>
    <t>ATGACTGGCATTTGTACCGCGAATAAAAATAGATGA</t>
  </si>
  <si>
    <t>ATGAGAGCTGACCTGAACCGCCGTTTTGGGTGA</t>
  </si>
  <si>
    <t>TTGGGTGATATCGACGCCCGGAAGACGGCGCAGCACATCATTGACCGAGGTCGACTGCCAGCGGTCGATATCCTGACGGGTCACAACGGTGGTTGGTGCAAGCACAGTGCTGCGCGGCTGTTCAAAACGGTTAGCAGTAACGACGAGAGTATCCGGGCTGGTATCCTGTGCCCAAGCGGAAAATGCCGTGACGGAACACGCCGTCAGCAGCGAAGCTTTTTTAATCATTGTAAAGCATCCACAATAGAAGAAGGATGCCGCAGGTTTCATCAATATTACGCGATGATGAGAACCAGATGCGACGTTGGCCGGCAGGTCTTCGGGCTTGGAGGGGTATCTAAGATACTAAGAGATGATGACTTCCCACCGAATGGCAGTGTCCGCATAACGCAATCATCGCACCTTTCCTTA</t>
  </si>
  <si>
    <t>GTGATATCGACGCCCGGAAGACGGCGCAGCACATCATTGACCGAGGTCGACTGCCAGCGGTCGATATCCTGA</t>
  </si>
  <si>
    <t>TTGACCGAGGTCGACTGCCAGCGGTCGATATCCTGA</t>
  </si>
  <si>
    <t>GTGGTTGGTGCAAGCACAGTGCTGCGCGGCTGTTCAAAACGGTTA</t>
  </si>
  <si>
    <t>TTGGTGCAAGCACAGTGCTGCGCGGCTGTTCAAAACGGTTAG</t>
  </si>
  <si>
    <t>GTGCAAGCACAGTGCTGCGCGGCTGTTCAAAACGGTTAG</t>
  </si>
  <si>
    <t>GTGACGGAACACGCCGTCAGCAGCGAAGCTTTTTTA</t>
  </si>
  <si>
    <t>TTGTAAAGCATCCACAATAGAAGAAGGATGCCGCAGGTTTCATCAATATTA</t>
  </si>
  <si>
    <t>ATGATGAGAACCAGATGCGACGTTGGCCGGCAGGTCTTCGGGCTTGGAGGGGTATCTAAGATACTAAGAGATGATGACTTCCCACCGAATGGCAGTGTCCGCATAACGCAATCATCGCACCTTTCCTTA</t>
  </si>
  <si>
    <t>ATGAGAACCAGATGCGACGTTGGCCGGCAGGTCTTCGGGCTTGGAGGGGTATCTAAGATACTAAGAGATGATGACTTCCCACCGAATGGCAGTGTCCGCATAACGCAATCATCGCACCTTTCCTTA</t>
  </si>
  <si>
    <t>ATGCGACGTTGGCCGGCAGGTCTTCGGGCTTGGAGGGGTATCTAAGATACTAAGAGATGA</t>
  </si>
  <si>
    <t>TTGGCCGGCAGGTCTTCGGGCTTGGAGGGGTATCTAAGATACTAAGAGATGATGACTTCCCACCGAATGGCAGTGTCCGCATAACGCAATCATCGCACCTTTCCTTACCGCTGCGCGTCAGCTCCAGATTCGCACTGGATTCCCTATTAACTCACAGGACCGGCAAGTGGATGCTACAGGTTGTAACAAGTTACTGTCCAGACGTAG</t>
  </si>
  <si>
    <t>TTGGAGGGGTATCTAAGATACTAAGAGATGATGACTTCCCACCGAATGGCAGTGTCCGCATAACGCAATCATCGCACCTTTCCTTACCGCTGCGCGTCAGCTCCAGATTCGCACTGGATTCCCTATTAACTCACAGGACCGGCAAGTGGATGCTACAGGTTGTAACAAGTTACTGTCCAGACGTAG</t>
  </si>
  <si>
    <t>ATGATGACTTCCCACCGAATGGCAGTGTCCGCATAACGCAATCATCGCACCTTTCCTTACCGCTGCGCGTCAGCTCCAGATTCGCACTGGATTCCCTATTAACTCACAGGACCGGCAAGTGGATGCTACAGGTTGTAACAAGTTACTGTCCAGACGTAG</t>
  </si>
  <si>
    <t>ATGACTTCCCACCGAATGGCAGTGTCCGCATAACGCAATCATCGCACCTTTCCTTACCGCTGCGCGTCAGCTCCAGATTCGCACTGGATTCCCTATTAACTCACAGGACCGGCAAGTGGATGCTACAGGTTGTAACAAGTTACTGTCCAGACGTAG</t>
  </si>
  <si>
    <t>ATGGCAGTGTCCGCATAACGCAATCATCGCACCTTTCCTTACCGCTGCGCGTCAGCTCCAGATTCGCACTGGATTCCCTATTAACTCACAGGACCGGCAAGTGGATGCTACAGGTTGTAACAAGTTACTGTCCAGACGTAG</t>
  </si>
  <si>
    <t>GTGTCCGCATAACGCAATCATCGCACCTTTCCTTACCGCTGCGCGTCAGCTCCAGATTCGCACTGGATTCCCTATTAACTCACAGGACCGGCAAGTGGATGCTACAGGTTGTAACAAGTTACTGTCCAGACGTAG</t>
  </si>
  <si>
    <t>ATGCTACAGGTTGTAACAAGTTACTGTCCAGACGTAGCTCACAAATAG</t>
  </si>
  <si>
    <t>ATGAGCAATCCCTACAATCGCCGCGTACTTTAATTTTTCAGGATACATCATGACCCCCGAACACCTTCCAACAGAACAGTATGA</t>
  </si>
  <si>
    <t>ATGACCCCCGAACACCTTCCAACAGAACAGTATGAAGCGCAGTTA</t>
  </si>
  <si>
    <t>GTGGTACGTTTGCAAAGTATGATGGCACCGTTTTCTGACCTGGTTCCGGAAGTGTTTCGCTCGCCGGTCAGTCATTACCGGATGCGCGCGGAGTTCCGCATCTGGCACGATGGCGATGACCTGTATCACATCATTTTCGATCAACAAACCAAAAGCCGCATCCGCGTGGATAGCTTCCCCGCCGCCAGTGAACTTATCAACCAGTTGATGACGGCGATGATTGCGGGTGTGCGTAATAATCCCGTTCTGCGCCACAAGTTGTTCCAGATTGATTACCTCACTACACTGAGTAATCAGGCGGTGGTTTCCCTGCTATACCATAAGAAGCTGGATGATGAGTGGCGTCAGGAAGCGGAGGCCCTGCGCGATGCACTGCGCGCGCAGAATCTGAATGTGCATCTGATTGGTCGGGCAACGAAAACCAAAATCGAGCTGGATCAGGATTACATCGATGAACGTCTGCCGGTCGCAGGGAAAGAGATGATCTACCGTCAGGTAGAAAACAGCTTTACCCAGCCGAACGCGGCGATGAATATTCAGATGCTGGAATGGGCGCTGGACGTAACCAAAGGCTCAAAAGGCGATTTA</t>
  </si>
  <si>
    <t>TTGCAAAGTATGATGGCACCGTTTTCTGACCTGGTTCCGGAAGTGTTTCGCTCGCCGGTCAGTCATTACCGGATGCGCGCGGAGTTCCGCATCTGGCACGATGGCGATGACCTGTATCACATCATTTTCGATCAACAAACCAAAAGCCGCATCCGCGTGGATAGCTTCCCCGCCGCCAGTGAACTTATCAACCAGTTGATGACGGCGATGATTGCGGGTGTGCGTAATAATCCCGTTCTGCGCCACAAGTTGTTCCAGATTGATTACCTCACTACACTGAGTAATCAGGCGGTGGTTTCCCTGCTATACCATAAGAAGCTGGATGATGAGTGGCGTCAGGAAGCGGAGGCCCTGCGCGATGCACTGCGCGCGCAGAATCTGAATGTGCATCTGATTGGTCGGGCAACGAAAACCAAAATCGAGCTGGATCAGGATTACATCGATGAACGTCTGCCGGTCGCAGGGAAAGAGATGATCTACCGTCAGGTAGAAAACAGCTTTACCCAGCCGAACGCGGCGATGAATATTCAGATGCTGGAATGGGCGCTGGACGTAACCAAAGGCTCAAAAGGCGATTTA</t>
  </si>
  <si>
    <t>ATGATGGCACCGTTTTCTGACCTGGTTCCGGAAGTGTTTCGCTCGCCGGTCAGTCATTACCGGATGCGCGCGGAGTTCCGCATCTGGCACGATGGCGATGACCTGTATCACATCATTTTCGATCAACAAACCAAAAGCCGCATCCGCGTGGATAGCTTCCCCGCCGCCAGTGAACTTATCAACCAGTTGATGACGGCGATGATTGCGGGTGTGCGTAATAATCCCGTTCTGCGCCACAAGTTGTTCCAGATTGATTACCTCACTACACTGAGTAATCAGGCGGTGGTTTCCCTGCTATACCATAAGAAGCTGGATGATGAGTGGCGTCAGGAAGCGGAGGCCCTGCGCGATGCACTGCGCGCGCAGAATCTGAATGTGCATCTGATTGGTCGGGCAACGAAAACCAAAATCGAGCTGGATCAGGATTACATCGATGAACGTCTGCCGGTCGCAGGGAAAGAGATGATCTACCGTCAGGTAGAAAACAGCTTTACCCAGCCGAACGCGGCGATGAATATTCAGATGCTGGAATGGGCGCTGGACGTAACCAAAGGCTCAAAAGGCGATTTA</t>
  </si>
  <si>
    <t>ATGGCACCGTTTTCTGACCTGGTTCCGGAAGTGTTTCGCTCGCCGGTCAGTCATTACCGGATGCGCGCGGAGTTCCGCATCTGGCACGATGGCGATGACCTGTATCACATCATTTTCGATCAACAAACCAAAAGCCGCATCCGCGTGGATAGCTTCCCCGCCGCCAGTGAACTTATCAACCAGTTGATGACGGCGATGATTGCGGGTGTGCGTAATAATCCCGTTCTGCGCCACAAGTTGTTCCAGATTGATTACCTCACTACACTGAGTAATCAGGCGGTGGTTTCCCTGCTATACCATAAGAAGCTGGATGATGAGTGGCGTCAGGAAGCGGAGGCCCTGCGCGATGCACTGCGCGCGCAGAATCTGAATGTGCATCTGATTGGTCGGGCAACGAAAACCAAAATCGAGCTGGATCAGGATTACATCGATGAACGTCTGCCGGTCGCAGGGAAAGAGATGATCTACCGTCAGGTAGAAAACAGCTTTACCCAGCCGAACGCGGCGATGAATATTCAGATGCTGGAATGGGCGCTGGACGTAACCAAAGGCTCAAAAGGCGATTTA</t>
  </si>
  <si>
    <t>GTGTTTCGCTCGCCGGTCAGTCATTACCGGATGCGCGCGGAGTTCCGCATCTGGCACGATGGCGATGACCTGTATCACATCATTTTCGATCAACAAACCAAAAGCCGCATCCGCGTGGATAGCTTCCCCGCCGCCAGTGAACTTATCAACCAGTTGATGACGGCGATGATTGCGGGTGTGCGTAATAATCCCGTTCTGCGCCACAAGTTGTTCCAGATTGATTACCTCACTACACTGAGTAATCAGGCGGTGGTTTCCCTGCTATACCATAAGAAGCTGGATGATGAGTGGCGTCAGGAAGCGGAGGCCCTGCGCGATGCACTGCGCGCGCAGAATCTGAATGTGCATCTGATTGGTCGGGCAACGAAAACCAAAATCGAGCTGGATCAGGATTACATCGATGAACGTCTGCCGGTCGCAGGGAAAGAGATGATCTACCGTCAGGTAGAAAACAGCTTTACCCAGCCGAACGCGGCGATGAATATTCAGATGCTGGAATGGGCGCTGGACGTAACCAAAGGCTCAAAAGGCGATTTA</t>
  </si>
  <si>
    <t>ATGCGCGCGGAGTTCCGCATCTGGCACGATGGCGATGACCTGTATCACATCATTTTCGATCAACAAACCAAAAGCCGCATCCGCGTGGATAGCTTCCCCGCCGCCAGTGAACTTATCAACCAGTTGATGACGGCGATGATTGCGGGTGTGCGTAATAATCCCGTTCTGCGCCACAAGTTGTTCCAGATTGATTACCTCACTACACTGAGTAATCAGGCGGTGGTTTCCCTGCTATACCATAAGAAGCTGGATGATGAGTGGCGTCAGGAAGCGGAGGCCCTGCGCGATGCACTGCGCGCGCAGAATCTGAATGTGCATCTGATTGGTCGGGCAACGAAAACCAAAATCGAGCTGGATCAGGATTACATCGATGAACGTCTGCCGGTCGCAGGGAAAGAGATGATCTACCGTCAGGTAGAAAACAGCTTTACCCAGCCGAACGCGGCGATGAATATTCAGATGCTGGAATGGGCGCTGGACGTAACCAAAGGCTCAAAAGGCGATTTA</t>
  </si>
  <si>
    <t>ATGGCGATGACCTGTATCACATCATTTTCGATCAACAAACCAAAAGCCGCATCCGCGTGGATAGCTTCCCCGCCGCCAGTGAACTTA</t>
  </si>
  <si>
    <t>ATGACCTGTATCACATCATTTTCGATCAACAAACCAAAAGCCGCATCCGCGTGGATAGCTTCCCCGCCGCCAGTGAACTTA</t>
  </si>
  <si>
    <t>GTGGATAGCTTCCCCGCCGCCAGTGAACTTATCAACCAGTTGATGACGGCGATGATTGCGGGTGTGCGTAATAATCCCGTTCTGCGCCACAAGTTGTTCCAGATTGATTACCTCACTACACTGAGTAATCAGGCGGTGGTTTCCCTGCTATACCATAAGAAGCTGGATGATGAGTGGCGTCAGGAAGCGGAGGCCCTGCGCGATGCACTGCGCGCGCAGAATCTGAATGTGCATCTGATTGGTCGGGCAACGAAAACCAAAATCGAGCTGGATCAGGATTACATCGATGAACGTCTGCCGGTCGCAGGGAAAGAGATGATCTACCGTCAGGTAGAAAACAGCTTTACCCAGCCGAACGCGGCGATGAATATTCAGATGCTGGAATGGGCGCTGGACGTAACCAAAGGCTCAAAAGGCGATTTA</t>
  </si>
  <si>
    <t>TTGATGACGGCGATGATTGCGGGTGTGCGTAATAATCCCGTTCTGCGCCACAAGTTGTTCCAGATTGATTACCTCACTACACTGAGTAATCAGGCGGTGGTTTCCCTGCTATACCATAAGAAGCTGGATGATGAGTGGCGTCAGGAAGCGGAGGCCCTGCGCGATGCACTGCGCGCGCAGAATCTGAATGTGCATCTGATTGGTCGGGCAACGAAAACCAAAATCGAGCTGGATCAGGATTACATCGATGAACGTCTGCCGGTCGCAGGGAAAGAGATGATCTACCGTCAGGTAGAAAACAGCTTTACCCAGCCGAACGCGGCGATGAATATTCAGATGCTGGAATGGGCGCTGGACGTAACCAAAGGCTCAAAAGGCGATTTA</t>
  </si>
  <si>
    <t>ATGACGGCGATGATTGCGGGTGTGCGTAATAATCCCGTTCTGCGCCACAAGTTGTTCCAGATTGATTACCTCACTACACTGAGTAATCAGGCGGTGGTTTCCCTGCTATACCATAAGAAGCTGGATGATGAGTGGCGTCAGGAAGCGGAGGCCCTGCGCGATGCACTGCGCGCGCAGAATCTGAATGTGCATCTGATTGGTCGGGCAACGAAAACCAAAATCGAGCTGGATCAGGATTACATCGATGAACGTCTGCCGGTCGCAGGGAAAGAGATGATCTACCGTCAGGTAGAAAACAGCTTTACCCAGCCGAACGCGGCGATGAATATTCAGATGCTGGAATGGGCGCTGGACGTAACCAAAGGCTCAAAAGGCGATTTA</t>
  </si>
  <si>
    <t>ATGATTGCGGGTGTGCGTAATAATCCCGTTCTGCGCCACAAGTTGTTCCAGATTGATTACCTCACTACACTGAGTAATCAGGCGGTGGTTTCCCTGCTATACCATAAGAAGCTGGATGATGAGTGGCGTCAGGAAGCGGAGGCCCTGCGCGATGCACTGCGCGCGCAGAATCTGAATGTGCATCTGATTGGTCGGGCAACGAAAACCAAAATCGAGCTGGATCAGGATTACATCGATGAACGTCTGCCGGTCGCAGGGAAAGAGATGATCTACCGTCAGGTAGAAAACAGCTTTACCCAGCCGAACGCGGCGATGAATATTCAGATGCTGGAATGGGCGCTGGACGTAACCAAAGGCTCAAAAGGCGATTTA</t>
  </si>
  <si>
    <t>TTGCGGGTGTGCGTAATAATCCCGTTCTGCGCCACAAGTTGTTCCAGATTGATTACCTCACTACACTGA</t>
  </si>
  <si>
    <t>GTGTGCGTAATAATCCCGTTCTGCGCCACAAGTTGTTCCAGATTGATTACCTCACTACACTGA</t>
  </si>
  <si>
    <t>GTGCGTAATAATCCCGTTCTGCGCCACAAGTTGTTCCAGATTGATTACCTCACTACACTGAGTAATCAGGCGGTGGTTTCCCTGCTATACCATAAGAAGCTGGATGATGAGTGGCGTCAGGAAGCGGAGGCCCTGCGCGATGCACTGCGCGCGCAGAATCTGAATGTGCATCTGATTGGTCGGGCAACGAAAACCAAAATCGAGCTGGATCAGGATTACATCGATGAACGTCTGCCGGTCGCAGGGAAAGAGATGATCTACCGTCAGGTAGAAAACAGCTTTACCCAGCCGAACGCGGCGATGAATATTCAGATGCTGGAATGGGCGCTGGACGTAACCAAAGGCTCAAAAGGCGATTTA</t>
  </si>
  <si>
    <t>TTGTTCCAGATTGATTACCTCACTACACTGAGTAATCAGGCGGTGGTTTCCCTGCTATACCATAAGAAGCTGGATGATGAGTGGCGTCAGGAAGCGGAGGCCCTGCGCGATGCACTGCGCGCGCAGAATCTGAATGTGCATCTGATTGGTCGGGCAACGAAAACCAAAATCGAGCTGGATCAGGATTACATCGATGAACGTCTGCCGGTCGCAGGGAAAGAGATGATCTACCGTCAGGTAGAAAACAGCTTTACCCAGCCGAACGCGGCGATGAATATTCAGATGCTGGAATGGGCGCTGGACGTAACCAAAGGCTCAAAAGGCGATTTA</t>
  </si>
  <si>
    <t>GTGGTTTCCCTGCTATACCATAAGAAGCTGGATGATGAGTGGCGTCAGGAAGCGGAGGCCCTGCGCGATGCACTGCGCGCGCAGAATCTGAATGTGCATCTGATTGGTCGGGCAACGAAAACCAAAATCGAGCTGGATCAGGATTACATCGATGAACGTCTGCCGGTCGCAGGGAAAGAGATGATCTACCGTCAGGTAGAAAACAGCTTTACCCAGCCGAACGCGGCGATGAATATTCAGATGCTGGAATGGGCGCTGGACGTAACCAAAGGCTCAAAAGGCGATTTA</t>
  </si>
  <si>
    <t>ATGATGAGTGGCGTCAGGAAGCGGAGGCCCTGCGCGATGCACTGCGCGCGCAGAATCTGA</t>
  </si>
  <si>
    <t>ATGAGTGGCGTCAGGAAGCGGAGGCCCTGCGCGATGCACTGCGCGCGCAGAATCTGA</t>
  </si>
  <si>
    <t>GTGGCGTCAGGAAGCGGAGGCCCTGCGCGATGCACTGCGCGCGCAGAATCTGAATGTGCATCTGATTGGTCGGGCAACGAAAACCAAAATCGAGCTGGATCAGGATTA</t>
  </si>
  <si>
    <t>GTGCATCTGATTGGTCGGGCAACGAAAACCAAAATCGAGCTGGATCAGGATTACATCGATGAACGTCTGCCGGTCGCAGGGAAAGAGATGATCTACCGTCAGGTAGAAAACAGCTTTACCCAGCCGAACGCGGCGATGAATATTCAGATGCTGGAATGGGCGCTGGACGTAACCAAAGGCTCAAAAGGCGATTTA</t>
  </si>
  <si>
    <t>TTGGTCGGGCAACGAAAACCAAAATCGAGCTGGATCAGGATTACATCGATGAACGTCTGCCGGTCGCAGGGAAAGAGATGA</t>
  </si>
  <si>
    <t>ATGAACGTCTGCCGGTCGCAGGGAAAGAGATGA</t>
  </si>
  <si>
    <t>ATGATCTACCGTCAGGTAGAAAACAGCTTTACCCAGCCGAACGCGGCGATGAATATTCAGATGCTGGAATGGGCGCTGGACGTAACCAAAGGCTCAAAAGGCGATTTA</t>
  </si>
  <si>
    <t>ATGAATATTCAGATGCTGGAATGGGCGCTGGACGTAACCAAAGGCTCAAAAGGCGATTTA</t>
  </si>
  <si>
    <t>ATGCTGGAATGGGCGCTGGACGTAACCAAAGGCTCAAAAGGCGATTTA</t>
  </si>
  <si>
    <t>ATGGGCGCTGGACGTAACCAAAGGCTCAAAAGGCGATTTACTGGAGCTGTACTGCGGCAACGGTAACTTTTCATTAGCGCTGGCGCGTAATTTTGA</t>
  </si>
  <si>
    <t>TTGCTGCTGCGCAATACAACATCGCAGCTAACCATATTGATAACGTACAAATTA</t>
  </si>
  <si>
    <t>ATGGCGGCAGAAGAATTTACTCAGGCGATGAATGGTGTGCGCGAGTTTAACCGCCTGCAAGGGATCGACTTA</t>
  </si>
  <si>
    <t>ATGAATGGTGTGCGCGAGTTTAACCGCCTGCAAGGGATCGACTTA</t>
  </si>
  <si>
    <t>GTGCGCGAGTTTAACCGCCTGCAAGGGATCGACTTA</t>
  </si>
  <si>
    <t>GTGCGAAACCATTTTTGTCGACCCTCCGCGCAGCGGTCTGGACAGTGA</t>
  </si>
  <si>
    <t>TTGTCGACCCTCCGCGCAGCGGTCTGGACAGTGAAACCGAGAAAATGGTGCAGGCGTATCCGCGTATTTTGTACATCTCCTGTAACCCGGAAACGTTATGCAAGAATCTGGAAACATTAAGCCAGACGCACAAGGTCGAACGTCTGGCTCTGTTTGATCAGTTCCCCTACACGCACCATATGGAGTGCGGCGTATTACTGA</t>
  </si>
  <si>
    <t>GTGAAACCGAGAAAATGGTGCAGGCGTATCCGCGTATTTTGTACATCTCCTGTAACCCGGAAACGTTATGCAAGAATCTGGAAACATTAAGCCAGACGCACAAGGTCGAACGTCTGGCTCTGTTTGATCAGTTCCCCTACACGCACCATATGGAGTGCGGCGTATTACTGA</t>
  </si>
  <si>
    <t>ATGGTGCAGGCGTATCCGCGTATTTTGTACATCTCCTGTAACCCGGAAACGTTA</t>
  </si>
  <si>
    <t>GTGCAGGCGTATCCGCGTATTTTGTACATCTCCTGTAACCCGGAAACGTTA</t>
  </si>
  <si>
    <t>TTGTACATCTCCTGTAACCCGGAAACGTTA</t>
  </si>
  <si>
    <t>ATGCAAGAATCTGGAAACATTAAGCCAGACGCACAAGGTCGAACGTCTGGCTCTGTTTGA</t>
  </si>
  <si>
    <t>TTGATCAGTTCCCCTACACGCACCATATGGAGTGCGGCGTATTACTGA</t>
  </si>
  <si>
    <t>GTGCGGCGTATTACTGACCGCGAAGTAAAACCCATGCCGGATGCGCCAGCATCCGGCATAATACCGATTACTCAGCAACTTCCTGCTTACGGTTACGCATCTTCGCGCCAATCCAGAACACCATAATGA</t>
  </si>
  <si>
    <t>ATGCCGGATGCGCCAGCATCCGGCATAATACCGATTACTCAGCAACTTCCTGCTTACGGTTACGCATCTTCGCGCCAATCCAGAACACCATAATGA</t>
  </si>
  <si>
    <t>ATGCGCCAGCATCCGGCATAATACCGATTA</t>
  </si>
  <si>
    <t>ATGACGGAGAGTACTGCCGGGAAGAAGTTA</t>
  </si>
  <si>
    <t>GTGCTGTACAGCAGTACGCCGAGAATAAAACAGGCAGCTGCCAGACCCGGCAAGCCTACCGGCATAGTGCGATTA</t>
  </si>
  <si>
    <t>TTGATGCAGGCAGTAAACCGTCAGCACCAGGGAAATAATCGGGAATACAGAAAATGGCACAATGGAGCTAAACAGCGCTGCGAAAGTACCATTAATCGATAAGCCAGCAACTAACGCCAGCAGCAGCGTACCTCTATCTTGATTTGCTTGTTTCATTACTCGTCCTTCACATTTCCCGGAATAATTGCGGTTTTCTCTTGTTCACGGCGATACCAGTAATAAGCCCCTTTCGAAATCATTCGCAGTTGCAGTACCAGTCGCTCTTCTAATTGCCGACGTTGTTCGACGCCGACGTCCAACGCCTCGGCACCCGCACTGAAGACAATTGTCACCATTGCTTCGGCTTGCGCTTCAGTAAACGCACGCGGCATATGGTTTTCGAGTTCCAGATAG</t>
  </si>
  <si>
    <t>ATGCAGGCAGTAAACCGTCAGCACCAGGGAAATAATCGGGAATACAGAAAATGGCACAATGGAGCTAAACAGCGCTGCGAAAGTACCATTAATCGATAAGCCAGCAACTAACGCCAGCAGCAGCGTACCTCTATCTTGATTTGCTTGTTTCATTACTCGTCCTTCACATTTCCCGGAATAATTGCGGTTTTCTCTTGTTCACGGCGATACCAGTAATAAGCCCCTTTCGAAATCATTCGCAGTTGCAGTACCAGTCGCTCTTCTAATTGCCGACGTTGTTCGACGCCGACGTCCAACGCCTCGGCACCCGCACTGAAGACAATTGTCACCATTGCTTCGGCTTGCGCTTCAGTAAACGCACGCGGCATATGGTTTTCGAGTTCCAGATAG</t>
  </si>
  <si>
    <t>ATGGCACAATGGAGCTAAACAGCGCTGCGAAAGTACCATTAATCGATAAGCCAGCAACTAACGCCAGCAGCAGCGTACCTCTATCTTGATTTGCTTGTTTCATTA</t>
  </si>
  <si>
    <t>ATGGAGCTAAACAGCGCTGCGAAAGTACCATTA</t>
  </si>
  <si>
    <t>TTGATTTGCTTGTTTCATTACTCGTCCTTCACATTTCCCGGAATAATTGCGGTTTTCTCTTGTTCACGGCGATACCAGTAATAAGCCCCTTTCGAAATCATTCGCAGTTGCAGTACCAGTCGCTCTTCTAATTGCCGACGTTGTTCGACGCCGACGTCCAACGCCTCGGCACCCGCACTGAAGACAATTGTCACCATTGCTTCGGCTTGCGCTTCAGTAAACGCACGCGGCATATGGTTTTCGAGTTCCAGATAG</t>
  </si>
  <si>
    <t>TTGTTTCATTACTCGTCCTTCACATTTCCCGGAATAATTGCGGTTTTCTCTTGTTCACGGCGATACCAGTAATAAGCCCCTTTCGAAATCATTCGCAGTTGCAGTACCAGTCGCTCTTCTAATTGCCGACGTTGTTCGACGCCGACGTCCAACGCCTCGGCACCCGCACTGAAGACAATTGTCACCATTGCTTCGGCTTGCGCTTCAGTAAACGCACGCGGCATATGGTTTTCGAGTTCCAGATAG</t>
  </si>
  <si>
    <t>TTGCGGTTTTCTCTTGTTCACGGCGATACCAGTAATAAGCCCCTTTCGAAATCATTCGCAGTTGCAGTACCAGTCGCTCTTCTAATTGCCGACGTTGTTCGACGCCGACGTCCAACGCCTCGGCACCCGCACTGA</t>
  </si>
  <si>
    <t>TTGTTCACGGCGATACCAGTAATAAGCCCCTTTCGAAATCATTCGCAGTTGCAGTACCAGTCGCTCTTCTAATTGCCGACGTTGTTCGACGCCGACGTCCAACGCCTCGGCACCCGCACTGAAGACAATTGTCACCATTGCTTCGGCTTGCGCTTCAGTAAACGCACGCGGCATATGGTTTTCGAGTTCCAGATAGTCCGCAAGTTCCGCAATGAAGTGCTGAATTTCACGCGCAACGGCGGCACGAAACGCAGCGGAGGTGCCGGAGCGTTCCCGCAATAATAACCGGAAGGCGTTAGGATTATTACCGATGAACTCCATAAATGTGGAGACCGAGGTGCGGATCACACTCCCGCCTTTGGCGATACGCTGACGCGCCTGGCGCATGAGTTGGCGTAG</t>
  </si>
  <si>
    <t>TTGCAGTACCAGTCGCTCTTCTAATTGCCGACGTTGTTCGACGCCGACGTCCAACGCCTCGGCACCCGCACTGAAGACAATTGTCACCATTGCTTCGGCTTGCGCTTCAGTAAACGCACGCGGCATATGGTTTTCGAGTTCCAGATAGTCCGCAAGTTCCGCAATGAAGTGCTGAATTTCACGCGCAACGGCGGCACGAAACGCAGCGGAGGTGCCGGAGCGTTCCCGCAATAATAACCGGAAGGCGTTAGGATTATTACCGATGAACTCCATAAATGTGGAGACCGAGGTGCGGATCACACTCCCGCCTTTGGCGATACGCTGACGCGCCTGGCGCATGAGTTGGCGTAG</t>
  </si>
  <si>
    <t>TTGCCGACGTTGTTCGACGCCGACGTCCAACGCCTCGGCACCCGCACTGAAGACAATTGTCACCATTGCTTCGGCTTGCGCTTCAGTAAACGCACGCGGCATATGGTTTTCGAGTTCCAGATAGTCCGCAAGTTCCGCAATGAAGTGCTGAATTTCACGCGCAACGGCGGCACGAAACGCAGCGGAGGTGCCGGAGCGTTCCCGCAATAATAACCGGAAGGCGTTAGGATTATTACCGATGAACTCCATAAATGTGGAGACCGAGGTGCGGATCACACTCCCGCCTTTGGCGATACGCTGACGCGCCTGGCGCATGAGTTGGCGTAG</t>
  </si>
  <si>
    <t>TTGTTCGACGCCGACGTCCAACGCCTCGGCACCCGCACTGAAGACAATTGTCACCATTGCTTCGGCTTGCGCTTCAGTAAACGCACGCGGCATATGGTTTTCGAGTTCCAGATAGTCCGCAAGTTCCGCAATGAAGTGCTGAATTTCACGCGCAACGGCGGCACGAAACGCAGCGGAGGTGCCGGAGCGTTCCCGCAATAATAACCGGAAGGCGTTAGGATTATTACCGATGAACTCCATAAATGTGGAGACCGAGGTGCGGATCACACTCCCGCCTTTGGCGATACGCTGACGCGCCTGGCGCATGAGTTGGCGTAG</t>
  </si>
  <si>
    <t>TTGTCACCATTGCTTCGGCTTGCGCTTCAGTAAACGCACGCGGCATATGGTTTTCGAGTTCCAGATAGTCCGCAAGTTCCGCAATGA</t>
  </si>
  <si>
    <t>TTGCTTCGGCTTGCGCTTCAGTAAACGCACGCGGCATATGGTTTTCGAGTTCCAGATAGTCCGCAAGTTCCGCAATGA</t>
  </si>
  <si>
    <t>TTGCGCTTCAGTAAACGCACGCGGCATATGGTTTTCGAGTTCCAGATAGTCCGCAAGTTCCGCAATGAAGTGCTGAATTTCACGCGCAACGGCGGCACGAAACGCAGCGGAGGTGCCGGAGCGTTCCCGCAATAATAACCGGAAGGCGTTAGGATTATTACCGATGAACTCCATAAATGTGGAGACCGAGGTGCGGATCACACTCCCGCCTTTGGCGATACGCTGACGCGCCTGGCGCATGAGTTGGCGTAG</t>
  </si>
  <si>
    <t>ATGGTTTTCGAGTTCCAGATAGTCCGCAAGTTCCGCAATGAAGTGCTGAATTTCACGCGCAACGGCGGCACGAAACGCAGCGGAGGTGCCGGAGCGTTCCCGCAATAATAACCGGAAGGCGTTAGGATTATTACCGATGAACTCCATAAATGTGGAGACCGAGGTGCGGATCACACTCCCGCCTTTGGCGATACGCTGACGCGCCTGGCGCATGAGTTGGCGTAG</t>
  </si>
  <si>
    <t>GTGCTGAATTTCACGCGCAACGGCGGCACGAAACGCAGCGGAGGTGCCGGAGCGTTCCCGCAATAATAACCGGAAGGCGTTAGGATTATTACCGATGAACTCCATAAATGTGGAGACCGAGGTGCGGATCACACTCCCGCCTTTGGCGATACGCTGACGCGCCTGGCGCATGAGTTGGCGTAG</t>
  </si>
  <si>
    <t>GTGCCGGAGCGTTCCCGCAATAATAACCGGAAGGCGTTA</t>
  </si>
  <si>
    <t>ATGAACTCCATAAATGTGGAGACCGAGGTGCGGATCACACTCCCGCCTTTGGCGATACGCTGA</t>
  </si>
  <si>
    <t>ATGTGGAGACCGAGGTGCGGATCACACTCCCGCCTTTGGCGATACGCTGACGCGCCTGGCGCATGA</t>
  </si>
  <si>
    <t>GTGGAGACCGAGGTGCGGATCACACTCCCGCCTTTGGCGATACGCTGA</t>
  </si>
  <si>
    <t>GTGCGGATCACACTCCCGCCTTTGGCGATACGCTGA</t>
  </si>
  <si>
    <t>ATGAGTTGGCGTAGCATTAAACCGCTCTCATCAACCATGGTCAGACCCAGTTCGTCTACGTCGCGGAAATGCCGATAAAAAGAGGTGGGAGCAATGCCCGCTTCACGCGCCACTTCACGCAAACTCAGGCTGGCGAAGCTGCGTTCAGCACTTAATTGGCTAAATGCGGCTTCCACCAGCGAACGGCGGGTTTTTTCTTTTTGTTGCGCTCTTACGCCCATCACGATGTCTGAATCCTTGCCAAAAGTACTGCTGGCACTATACCAGAGAATGAACATACTGGATTGCTCCAGTATTGTGAATGAACGGTAACGCAATAAAACATATTTA</t>
  </si>
  <si>
    <t>ATGGTCAGACCCAGTTCGTCTACGTCGCGGAAATGCCGATAAAAAGAGGTGGGAGCAATGCCCGCTTCACGCGCCACTTCACGCAAACTCAGGCTGGCGAAGCTGCGTTCAGCACTTAATTGGCTAAATGCGGCTTCCACCAGCGAACGGCGGGTTTTTTCTTTTTGTTGCGCTCTTACGCCCATCACGATGTCTGAATCCTTGCCAAAAGTACTGCTGGCACTATACCAGAGAATGAACATACTGGATTGCTCCAGTATTGTGAATGAACGGTAACGCAATAAAACATATTTA</t>
  </si>
  <si>
    <t>ATGCCGATAAAAAGAGGTGGGAGCAATGCCCGCTTCACGCGCCACTTCACGCAAACTCAGGCTGGCGAAGCTGCGTTCAGCACTTAATTGGCTAAATGCGGCTTCCACCAGCGAACGGCGGGTTTTTTCTTTTTGTTGCGCTCTTACGCCCATCACGATGTCTGA</t>
  </si>
  <si>
    <t>GTGGGAGCAATGCCCGCTTCACGCGCCACTTCACGCAAACTCAGGCTGGCGAAGCTGCGTTCAGCACTTAATTGGCTAAATGCGGCTTCCACCAGCGAACGGCGGGTTTTTTCTTTTTGTTGCGCTCTTACGCCCATCACGATGTCTGAATCCTTGCCAAAAGTACTGCTGGCACTATACCAGAGAATGAACATACTGGATTGCTCCAGTATTGTGAATGAACGGTAACGCAATAAAACATATTTA</t>
  </si>
  <si>
    <t>ATGCCCGCTTCACGCGCCACTTCACGCAAACTCAGGCTGGCGAAGCTGCGTTCAGCACTTAATTGGCTAAATGCGGCTTCCACCAGCGAACGGCGGGTTTTTTCTTTTTGTTGCGCTCTTACGCCCATCACGATGTCTGAATCCTTGCCAAAAGTACTGCTGGCACTATACCAGAGAATGAACATACTGGATTGCTCCAGTATTGTGAATGAACGGTAACGCAATAAAACATATTTA</t>
  </si>
  <si>
    <t>TTGGCTAAATGCGGCTTCCACCAGCGAACGGCGGGTTTTTTCTTTTTGTTGCGCTCTTACGCCCATCACGATGTCTGA</t>
  </si>
  <si>
    <t>ATGCGGCTTCCACCAGCGAACGGCGGGTTTTTTCTTTTTGTTGCGCTCTTA</t>
  </si>
  <si>
    <t>TTGTTGCGCTCTTACGCCCATCACGATGTCTGA</t>
  </si>
  <si>
    <t>TTGCGCTCTTACGCCCATCACGATGTCTGA</t>
  </si>
  <si>
    <t>ATGTCTGAATCCTTGCCAAAAGTACTGCTGGCACTATACCAGAGAATGAACATACTGGATTGCTCCAGTATTGTGAATGAACGGTAACGCAATAAAACATATTTA</t>
  </si>
  <si>
    <t>TTGCCAAAAGTACTGCTGGCACTATACCAGAGAATGAACATACTGGATTGCTCCAGTATTGTGAATGAACGGTAACGCAATAAAACATATTTA</t>
  </si>
  <si>
    <t>ATGAACATACTGGATTGCTCCAGTATTGTGAATGAACGGTAACGCAATAAAACATATTTA</t>
  </si>
  <si>
    <t>GTGAATGAACGGTAACGCAATAAAACATATTTA</t>
  </si>
  <si>
    <t>ATGAACGGTAACGCAATAAAACATATTTACTGCAATTCTTTGGCCGGTTCTTTTACGTACAGCGGAAACCTGCCGCTTAAACGGAGAGTATCGTCGATAAAAATCCAATAAAACGTCAGGGCAAAAGTAAGAAACAGACAAAGCAAAGGCCGCTCAGGATATAGCCAGATAAATGACGGGGATCAATTGGCTTACCCGCGATAAAATGTTACCATTCTGTTGCTTTTA</t>
  </si>
  <si>
    <t>TTGGCCGGTTCTTTTACGTACAGCGGAAACCTGCCGCTTAAACGGAGAGTATCGTCGATAAAAATCCAATAAAACGTCAGGGCAAAAGTAAGAAACAGACAAAGCAAAGGCCGCTCAGGATATAGCCAGATAAATGACGGGGATCAATTGGCTTACCCGCGATAAAATGTTACCATTCTGTTGCTTTTA</t>
  </si>
  <si>
    <t>ATGACGGGGATCAATTGGCTTACCCGCGATAAAATGTTA</t>
  </si>
  <si>
    <t>TTGGCTTACCCGCGATAAAATGTTACCATTCTGTTGCTTTTA</t>
  </si>
  <si>
    <t>ATGTATAAGAACAGGTAAGCCCTACCATGCCACATTCCTACGATTACGATGCCATAG</t>
  </si>
  <si>
    <t>ATGCCACATTCCTACGATTACGATGCCATAGTAATAGGTTCCGGCCCCGGCGGCGAAGGCGCTGCAATGGGCCTGGTTAAGCAAGGTGCGCGCGTCGCAGTTATCGAGCGTTATCAAAATGTTGGCGGCGGTTGCACCCACTGGGGCACCATCCCGTCGAAAGCTCTCCGTCACGCCGTCAGCCGCATTATAGAATTCAATCAAAACCCACTTTACAGCGACCATTCCCGACTGCTCCGCTCTTCTTTTGCCGATATCCTTAACCATGCCGATAACGTGATTAATCAACAAACGCGCATGCGTCAGGGATTTTACGAACGTAATCACTGTGAAATATTGCAGGGAAACGCTCGCTTTGTTGACGAGCATACGTTGGCGCTGGATTGCCCGGACGGCAGCGTTGAAACACTAACCGCTGAAAAATTTGTTATTGCCTGCGGCTCTCGTCCATATCATCCAACAGATGTTGATTTCACCCATCCACGCATTTACGACAGCGACTCAATTCTCAGCATGCACCACGAACCGCGCCATGTACTTATCTATGGTGCTGGAGTGATCGGCTGTGAATATGCGTCGATCTTCCGCGGTATGGATGTAAAAGTGGATCTGATCAACACCCGCGATCGCCTGCTGGCATTTCTCGATCAAGAGATGTCAGATTCTCTCTCCTATCACTTCTGGAACAGTGGCGTAGTGATTCGTCACAACGAAGAGTACGAGAAGATCGAAGGCTGTGACGATGGTGTGATCATGCATCTGAAGTCGGGTAAAAAACTGAAAGCTGACTGCCTGCTCTATGCCAACGGTCGCACCGGTAATACCGATTCGCTGGCGTTA</t>
  </si>
  <si>
    <t>ATGGGCCTGGTTAAGCAAGGTGCGCGCGTCGCAGTTATCGAGCGTTATCAAAATGTTGGCGGCGGTTGCACCCACTGGGGCACCATCCCGTCGAAAGCTCTCCGTCACGCCGTCAGCCGCATTATAGAATTCAATCAAAACCCACTTTACAGCGACCATTCCCGACTGCTCCGCTCTTCTTTTGCCGATATCCTTAACCATGCCGATAACGTGATTAATCAACAAACGCGCATGCGTCAGGGATTTTACGAACGTAATCACTGTGAAATATTGCAGGGAAACGCTCGCTTTGTTGACGAGCATACGTTGGCGCTGGATTGCCCGGACGGCAGCGTTGAAACACTAACCGCTGAAAAATTTGTTATTGCCTGCGGCTCTCGTCCATATCATCCAACAGATGTTGATTTCACCCATCCACGCATTTACGACAGCGACTCAATTCTCAGCATGCACCACGAACCGCGCCATGTACTTATCTATGGTGCTGGAGTGATCGGCTGTGAATATGCGTCGATCTTCCGCGGTATGGATGTAAAAGTGGATCTGATCAACACCCGCGATCGCCTGCTGGCATTTCTCGATCAAGAGATGTCAGATTCTCTCTCCTATCACTTCTGGAACAGTGGCGTAGTGATTCGTCACAACGAAGAGTACGAGAAGATCGAAGGCTGTGACGATGGTGTGATCATGCATCTGAAGTCGGGTAAAAAACTGAAAGCTGACTGCCTGCTCTATGCCAACGGTCGCACCGGTAATACCGATTCGCTGGCGTTA</t>
  </si>
  <si>
    <t>ATGTTGGCGGCGGTTGCACCCACTGGGGCACCATCCCGTCGAAAGCTCTCCGTCACGCCGTCAGCCGCATTA</t>
  </si>
  <si>
    <t>TTGGCGGCGGTTGCACCCACTGGGGCACCATCCCGTCGAAAGCTCTCCGTCACGCCGTCAGCCGCATTA</t>
  </si>
  <si>
    <t>TTGCACCCACTGGGGCACCATCCCGTCGAAAGCTCTCCGTCACGCCGTCAGCCGCATTATAGAATTCAATCAAAACCCACTTTA</t>
  </si>
  <si>
    <t>GTGATTAATCAACAAACGCGCATGCGTCAGGGATTTTACGAACGTAATCACTGTGAAATATTGCAGGGAAACGCTCGCTTTGTTGACGAGCATACGTTGGCGCTGGATTGCCCGGACGGCAGCGTTGAAACACTAACCGCTGAAAAATTTGTTATTGCCTGCGGCTCTCGTCCATATCATCCAACAGATGTTGATTTCACCCATCCACGCATTTACGACAGCGACTCAATTCTCAGCATGCACCACGAACCGCGCCATGTACTTATCTATGGTGCTGGAGTGATCGGCTGTGAATATGCGTCGATCTTCCGCGGTATGGATGTAAAAGTGGATCTGATCAACACCCGCGATCGCCTGCTGGCATTTCTCGATCAAGAGATGTCAGATTCTCTCTCCTATCACTTCTGGAACAGTGGCGTAGTGATTCGTCACAACGAAGAGTACGAGAAGATCGAAGGCTGTGACGATGGTGTGATCATGCATCTGAAGTCGGGTAAAAAACTGAAAGCTGACTGCCTGCTCTATGCCAACGGTCGCACCGGTAATACCGATTCGCTGGCGTTA</t>
  </si>
  <si>
    <t>ATGCGTCAGGGATTTTACGAACGTAATCACTGTGAAATATTGCAGGGAAACGCTCGCTTTGTTGACGAGCATACGTTGGCGCTGGATTGCCCGGACGGCAGCGTTGAAACACTAACCGCTGAAAAATTTGTTATTGCCTGCGGCTCTCGTCCATATCATCCAACAGATGTTGATTTCACCCATCCACGCATTTACGACAGCGACTCAATTCTCAGCATGCACCACGAACCGCGCCATGTACTTATCTATGGTGCTGGAGTGATCGGCTGTGAATATGCGTCGATCTTCCGCGGTATGGATGTAAAAGTGGATCTGATCAACACCCGCGATCGCCTGCTGGCATTTCTCGATCAAGAGATGTCAGATTCTCTCTCCTATCACTTCTGGAACAGTGGCGTAGTGATTCGTCACAACGAAGAGTACGAGAAGATCGAAGGCTGTGACGATGGTGTGATCATGCATCTGAAGTCGGGTAAAAAACTGAAAGCTGACTGCCTGCTCTATGCCAACGGTCGCACCGGTAATACCGATTCGCTGGCGTTA</t>
  </si>
  <si>
    <t>GTGAAATATTGCAGGGAAACGCTCGCTTTGTTGACGAGCATACGTTGGCGCTGGATTGCCCGGACGGCAGCGTTGAAACACTAACCGCTGAAAAATTTGTTA</t>
  </si>
  <si>
    <t>TTGCAGGGAAACGCTCGCTTTGTTGACGAGCATACGTTGGCGCTGGATTGCCCGGACGGCAGCGTTGAAACACTAACCGCTGAAAAATTTGTTATTGCCTGCGGCTCTCGTCCATATCATCCAACAGATGTTGATTTCACCCATCCACGCATTTACGACAGCGACTCAATTCTCAGCATGCACCACGAACCGCGCCATGTACTTATCTATGGTGCTGGAGTGATCGGCTGTGAATATGCGTCGATCTTCCGCGGTATGGATGTAAAAGTGGATCTGATCAACACCCGCGATCGCCTGCTGGCATTTCTCGATCAAGAGATGTCAGATTCTCTCTCCTATCACTTCTGGAACAGTGGCGTAGTGATTCGTCACAACGAAGAGTACGAGAAGATCGAAGGCTGTGACGATGGTGTGATCATGCATCTGAAGTCGGGTAAAAAACTGAAAGCTGACTGCCTGCTCTATGCCAACGGTCGCACCGGTAATACCGATTCGCTGGCGTTA</t>
  </si>
  <si>
    <t>TTGTTGACGAGCATACGTTGGCGCTGGATTGCCCGGACGGCAGCGTTGAAACACTAACCGCTGAAAAATTTGTTA</t>
  </si>
  <si>
    <t>TTGACGAGCATACGTTGGCGCTGGATTGCCCGGACGGCAGCGTTGAAACACTAACCGCTGAAAAATTTGTTA</t>
  </si>
  <si>
    <t>TTGGCGCTGGATTGCCCGGACGGCAGCGTTGAAACACTAACCGCTGAAAAATTTGTTATTGCCTGCGGCTCTCGTCCATATCATCCAACAGATGTTGATTTCACCCATCCACGCATTTACGACAGCGACTCAATTCTCAGCATGCACCACGAACCGCGCCATGTACTTATCTATGGTGCTGGAGTGATCGGCTGTGAATATGCGTCGATCTTCCGCGGTATGGATGTAAAAGTGGATCTGATCAACACCCGCGATCGCCTGCTGGCATTTCTCGATCAAGAGATGTCAGATTCTCTCTCCTATCACTTCTGGAACAGTGGCGTAGTGATTCGTCACAACGAAGAGTACGAGAAGATCGAAGGCTGTGACGATGGTGTGATCATGCATCTGAAGTCGGGTAAAAAACTGAAAGCTGACTGCCTGCTCTATGCCAACGGTCGCACCGGTAATACCGATTCGCTGGCGTTA</t>
  </si>
  <si>
    <t>TTGAAACACTAACCGCTGAAAAATTTGTTA</t>
  </si>
  <si>
    <t>TTGCCTGCGGCTCTCGTCCATATCATCCAACAGATGTTGATTTCACCCATCCACGCATTTACGACAGCGACTCAATTCTCAGCATGCACCACGAACCGCGCCATGTACTTA</t>
  </si>
  <si>
    <t>ATGTTGATTTCACCCATCCACGCATTTACGACAGCGACTCAATTCTCAGCATGCACCACGAACCGCGCCATGTACTTA</t>
  </si>
  <si>
    <t>TTGATTTCACCCATCCACGCATTTACGACAGCGACTCAATTCTCAGCATGCACCACGAACCGCGCCATGTACTTA</t>
  </si>
  <si>
    <t>ATGCACCACGAACCGCGCCATGTACTTATCTATGGTGCTGGAGTGATCGGCTGTGAATATGCGTCGATCTTCCGCGGTATGGATGTAAAAGTGGATCTGATCAACACCCGCGATCGCCTGCTGGCATTTCTCGATCAAGAGATGTCAGATTCTCTCTCCTATCACTTCTGGAACAGTGGCGTAGTGATTCGTCACAACGAAGAGTACGAGAAGATCGAAGGCTGTGACGATGGTGTGATCATGCATCTGAAGTCGGGTAAAAAACTGAAAGCTGACTGCCTGCTCTATGCCAACGGTCGCACCGGTAATACCGATTCGCTGGCGTTA</t>
  </si>
  <si>
    <t>GTGATCGGCTGTGAATATGCGTCGATCTTCCGCGGTATGGATGTAAAAGTGGATCTGATCAACACCCGCGATCGCCTGCTGGCATTTCTCGATCAAGAGATGTCAGATTCTCTCTCCTATCACTTCTGGAACAGTGGCGTAGTGATTCGTCACAACGAAGAGTACGAGAAGATCGAAGGCTGTGACGATGGTGTGATCATGCATCTGAAGTCGGGTAAAAAACTGAAAGCTGACTGCCTGCTCTATGCCAACGGTCGCACCGGTAATACCGATTCGCTGGCGTTA</t>
  </si>
  <si>
    <t>GTGAATATGCGTCGATCTTCCGCGGTATGGATGTAAAAGTGGATCTGA</t>
  </si>
  <si>
    <t>ATGCGTCGATCTTCCGCGGTATGGATGTAAAAGTGGATCTGA</t>
  </si>
  <si>
    <t>ATGGATGTAAAAGTGGATCTGATCAACACCCGCGATCGCCTGCTGGCATTTCTCGATCAAGAGATGTCAGATTCTCTCTCCTATCACTTCTGGAACAGTGGCGTAGTGATTCGTCACAACGAAGAGTACGAGAAGATCGAAGGCTGTGACGATGGTGTGATCATGCATCTGAAGTCGGGTAAAAAACTGAAAGCTGACTGCCTGCTCTATGCCAACGGTCGCACCGGTAATACCGATTCGCTGGCGTTA</t>
  </si>
  <si>
    <t>GTGGATCTGATCAACACCCGCGATCGCCTGCTGGCATTTCTCGATCAAGAGATGTCAGATTCTCTCTCCTATCACTTCTGGAACAGTGGCGTAGTGATTCGTCACAACGAAGAGTACGAGAAGATCGAAGGCTGTGACGATGGTGTGATCATGCATCTGAAGTCGGGTAAAAAACTGAAAGCTGACTGCCTGCTCTATGCCAACGGTCGCACCGGTAATACCGATTCGCTGGCGTTA</t>
  </si>
  <si>
    <t>ATGTCAGATTCTCTCTCCTATCACTTCTGGAACAGTGGCGTAGTGATTCGTCACAACGAAGAGTACGAGAAGATCGAAGGCTGTGACGATGGTGTGATCATGCATCTGAAGTCGGGTAAAAAACTGAAAGCTGACTGCCTGCTCTATGCCAACGGTCGCACCGGTAATACCGATTCGCTGGCGTTA</t>
  </si>
  <si>
    <t>GTGATTCGTCACAACGAAGAGTACGAGAAGATCGAAGGCTGTGACGATGGTGTGATCATGCATCTGAAGTCGGGTAAAAAACTGAAAGCTGACTGCCTGCTCTATGCCAACGGTCGCACCGGTAATACCGATTCGCTGGCGTTA</t>
  </si>
  <si>
    <t>GTGATCATGCATCTGAAGTCGGGTAAAAAACTGAAAGCTGACTGCCTGCTCTATGCCAACGGTCGCACCGGTAATACCGATTCGCTGGCGTTA</t>
  </si>
  <si>
    <t>ATGCATCTGAAGTCGGGTAAAAAACTGAAAGCTGACTGCCTGCTCTATGCCAACGGTCGCACCGGTAATACCGATTCGCTGGCGTTA</t>
  </si>
  <si>
    <t>ATGCCAACGGTCGCACCGGTAATACCGATTCGCTGGCGTTACAGAACATTGGGCTAG</t>
  </si>
  <si>
    <t>ATGTATCAGACCGCACAGCCACACGTTTACGCGGTGGGCGACGTGATTGGTTATCCGAGCCTGGCGTCGGCGGCCTATGACCAGGGGCGCATTGCCGCGCAGGCGCTGGTAAAAGGCGAAGCCACCGCACATCTGATTGAAGATATCCCTACCGGTATTTACACCATCCCGGAAATCAGCTCTGTGGGCAAAACCGAACAGCAGCTGACCGCAATGAAAGTGCCATATGAAGTGGGCCGCGCCCAGTTTAAACATCTGGCACGCGCACAAATCGTCGGCATGAACGTGGGCACGCTGAAAATTTTGTTCCATCGGGAAACAAAAGAGATTCTGGGTATTCACTGCTTTGGCGAGCGCGCTGCCGAAATTATTCATATCGGTCAGGCGATTATGGAACAGAAAGGTGGCGGCAACACTATTGAGTACTTCGTCAACACCACCTTTAACTACCCGACGATGGCGGAAGCCTATCGGGTAGCTGCGTTA</t>
  </si>
  <si>
    <t>GTGGGCGACGTGATTGGTTATCCGAGCCTGGCGTCGGCGGCCTATGACCAGGGGCGCATTGCCGCGCAGGCGCTGGTAAAAGGCGAAGCCACCGCACATCTGATTGAAGATATCCCTACCGGTATTTACACCATCCCGGAAATCAGCTCTGTGGGCAAAACCGAACAGCAGCTGACCGCAATGAAAGTGCCATATGAAGTGGGCCGCGCCCAGTTTAAACATCTGGCACGCGCACAAATCGTCGGCATGAACGTGGGCACGCTGAAAATTTTGTTCCATCGGGAAACAAAAGAGATTCTGGGTATTCACTGCTTTGGCGAGCGCGCTGCCGAAATTATTCATATCGGTCAGGCGATTATGGAACAGAAAGGTGGCGGCAACACTATTGAGTACTTCGTCAACACCACCTTTAACTACCCGACGATGGCGGAAGCCTATCGGGTAGCTGCGTTA</t>
  </si>
  <si>
    <t>GTGATTGGTTATCCGAGCCTGGCGTCGGCGGCCTATGACCAGGGGCGCATTGCCGCGCAGGCGCTGGTAAAAGGCGAAGCCACCGCACATCTGATTGAAGATATCCCTACCGGTATTTACACCATCCCGGAAATCAGCTCTGTGGGCAAAACCGAACAGCAGCTGACCGCAATGAAAGTGCCATATGAAGTGGGCCGCGCCCAGTTTAAACATCTGGCACGCGCACAAATCGTCGGCATGAACGTGGGCACGCTGAAAATTTTGTTCCATCGGGAAACAAAAGAGATTCTGGGTATTCACTGCTTTGGCGAGCGCGCTGCCGAAATTATTCATATCGGTCAGGCGATTATGGAACAGAAAGGTGGCGGCAACACTATTGAGTACTTCGTCAACACCACCTTTAACTACCCGACGATGGCGGAAGCCTATCGGGTAGCTGCGTTA</t>
  </si>
  <si>
    <t>TTGGTTATCCGAGCCTGGCGTCGGCGGCCTATGACCAGGGGCGCATTGCCGCGCAGGCGCTGGTAAAAGGCGAAGCCACCGCACATCTGA</t>
  </si>
  <si>
    <t>ATGACCAGGGGCGCATTGCCGCGCAGGCGCTGGTAAAAGGCGAAGCCACCGCACATCTGA</t>
  </si>
  <si>
    <t>TTGCCGCGCAGGCGCTGGTAAAAGGCGAAGCCACCGCACATCTGA</t>
  </si>
  <si>
    <t>TTGAAGATATCCCTACCGGTATTTACACCATCCCGGAAATCAGCTCTGTGGGCAAAACCGAACAGCAGCTGA</t>
  </si>
  <si>
    <t>GTGGGCAAAACCGAACAGCAGCTGACCGCAATGAAAGTGCCATATGAAGTGGGCCGCGCCCAGTTTAAACATCTGGCACGCGCACAAATCGTCGGCATGAACGTGGGCACGCTGAAAATTTTGTTCCATCGGGAAACAAAAGAGATTCTGGGTATTCACTGCTTTGGCGAGCGCGCTGCCGAAATTATTCATATCGGTCAGGCGATTATGGAACAGAAAGGTGGCGGCAACACTATTGAGTACTTCGTCAACACCACCTTTAACTACCCGACGATGGCGGAAGCCTATCGGGTAGCTGCGTTA</t>
  </si>
  <si>
    <t>ATGAAAGTGCCATATGAAGTGGGCCGCGCCCAGTTTAAACATCTGGCACGCGCACAAATCGTCGGCATGAACGTGGGCACGCTGAAAATTTTGTTCCATCGGGAAACAAAAGAGATTCTGGGTATTCACTGCTTTGGCGAGCGCGCTGCCGAAATTATTCATATCGGTCAGGCGATTATGGAACAGAAAGGTGGCGGCAACACTATTGAGTACTTCGTCAACACCACCTTTAACTACCCGACGATGGCGGAAGCCTATCGGGTAGCTGCGTTA</t>
  </si>
  <si>
    <t>GTGCCATATGAAGTGGGCCGCGCCCAGTTTAAACATCTGGCACGCGCACAAATCGTCGGCATGAACGTGGGCACGCTGAAAATTTTGTTCCATCGGGAAACAAAAGAGATTCTGGGTATTCACTGCTTTGGCGAGCGCGCTGCCGAAATTATTCATATCGGTCAGGCGATTATGGAACAGAAAGGTGGCGGCAACACTATTGAGTACTTCGTCAACACCACCTTTAACTACCCGACGATGGCGGAAGCCTATCGGGTAGCTGCGTTA</t>
  </si>
  <si>
    <t>GTGGGCCGCGCCCAGTTTAAACATCTGGCACGCGCACAAATCGTCGGCATGAACGTGGGCACGCTGAAAATTTTGTTCCATCGGGAAACAAAAGAGATTCTGGGTATTCACTGCTTTGGCGAGCGCGCTGCCGAAATTATTCATATCGGTCAGGCGATTATGGAACAGAAAGGTGGCGGCAACACTATTGAGTACTTCGTCAACACCACCTTTAACTACCCGACGATGGCGGAAGCCTATCGGGTAGCTGCGTTA</t>
  </si>
  <si>
    <t>ATGAACGTGGGCACGCTGAAAATTTTGTTCCATCGGGAAACAAAAGAGATTCTGGGTATTCACTGCTTTGGCGAGCGCGCTGCCGAAATTATTCATATCGGTCAGGCGATTATGGAACAGAAAGGTGGCGGCAACACTATTGAGTACTTCGTCAACACCACCTTTAACTACCCGACGATGGCGGAAGCCTATCGGGTAGCTGCGTTA</t>
  </si>
  <si>
    <t>GTGGGCACGCTGAAAATTTTGTTCCATCGGGAAACAAAAGAGATTCTGGGTATTCACTGCTTTGGCGAGCGCGCTGCCGAAATTATTCATATCGGTCAGGCGATTATGGAACAGAAAGGTGGCGGCAACACTATTGAGTACTTCGTCAACACCACCTTTAACTACCCGACGATGGCGGAAGCCTATCGGGTAGCTGCGTTA</t>
  </si>
  <si>
    <t>TTGTTCCATCGGGAAACAAAAGAGATTCTGGGTATTCACTGCTTTGGCGAGCGCGCTGCCGAAATTATTCATATCGGTCAGGCGATTATGGAACAGAAAGGTGGCGGCAACACTATTGAGTACTTCGTCAACACCACCTTTAACTACCCGACGATGGCGGAAGCCTATCGGGTAGCTGCGTTA</t>
  </si>
  <si>
    <t>ATGGAACAGAAAGGTGGCGGCAACACTATTGAGTACTTCGTCAACACCACCTTTAACTACCCGACGATGGCGGAAGCCTATCGGGTAGCTGCGTTA</t>
  </si>
  <si>
    <t>GTGGCGGCAACACTATTGAGTACTTCGTCAACACCACCTTTA</t>
  </si>
  <si>
    <t>ATGGCGGAAGCCTATCGGGTAGCTGCGTTA</t>
  </si>
  <si>
    <t>ATGGCCATCCATTCTTGCGCGGATGGCCTCTGCCAGCTGCTCATAGCGGCTGCGCAGCGGTGA</t>
  </si>
  <si>
    <t>TTGCGCGGATGGCCTCTGCCAGCTGCTCATAGCGGCTGCGCAGCGGTGAGCCAGGACGATAAACCAGGCCAATAG</t>
  </si>
  <si>
    <t>GTGAGCCAGGACGATAAACCAGGCCAATAG</t>
  </si>
  <si>
    <t>GTGGTTCCGGCTTAATGCACGGCAGATAAACAACCCCATCGCGTTTGCGCTCCGGCGGCACAGCCAGCGCTGGCAGTAAAGTGA</t>
  </si>
  <si>
    <t>ATGCACGGCAGATAAACAACCCCATCGCGTTTGCGCTCCGGCGGCACAGCCAGCGCTGGCAGTAAAGTGATCCCGCTACCTGCCGCCACCATGTTGCGCAGAGTTTCCAGGCTGGTCGCGCGGAAGTGTGTATCTTCATCCGCCCCGGCTTCAAAACAGAAACCCATTGCCTGA</t>
  </si>
  <si>
    <t>TTGCGCTCCGGCGGCACAGCCAGCGCTGGCAGTAAAGTGATCCCGCTACCTGCCGCCACCATGTTGCGCAGAGTTTCCAGGCTGGTCGCGCGGAAGTGTGTATCTTCATCCGCCCCGGCTTCAAAACAGAAACCCATTGCCTGA</t>
  </si>
  <si>
    <t>GTGATCCCGCTACCTGCCGCCACCATGTTGCGCAGAGTTTCCAGGCTGGTCGCGCGGAAGTGTGTATCTTCATCCGCCCCGGCTTCAAAACAGAAACCCATTGCCTGA</t>
  </si>
  <si>
    <t>ATGTTGCGCAGAGTTTCCAGGCTGGTCGCGCGGAAGTGTGTATCTTCATCCGCCCCGGCTTCAAAACAGAAACCCATTGCCTGA</t>
  </si>
  <si>
    <t>TTGCGCAGAGTTTCCAGGCTGGTCGCGCGGAAGTGTGTATCTTCATCCGCCCCGGCTTCAAAACAGAAACCCATTGCCTGA</t>
  </si>
  <si>
    <t>GTGTGTATCTTCATCCGCCCCGGCTTCAAAACAGAAACCCATTGCCTGATCGCGCAAACAGTGACCATCTTCCAGCATCAGCAGTTTTTCCCCTGCCAGATCGGCCATCGGTACGCATTCGCGGTTCGCCCACGGGTGATCTTCATAGATAGCCAGCAACATTGGCTCATCAAACAACGGCACTTCAATGAATGCTTCGCTCTCTTTCACCAGCGCGAGGATCACGCAATCGAGTTTGCCGCTGTCCAGTTGCGCCAGTAACTGGTGGGTCTGTGCTTCATGCAGATACATTTCCAGCTTTGGAAAGGTCTGGTGCAGCATAGGGATAATATGCGGTAG</t>
  </si>
  <si>
    <t>GTGTATCTTCATCCGCCCCGGCTTCAAAACAGAAACCCATTGCCTGATCGCGCAAACAGTGACCATCTTCCAGCATCAGCAGTTTTTCCCCTGCCAGATCGGCCATCGGTACGCATTCGCGGTTCGCCCACGGGTGATCTTCATAGATAG</t>
  </si>
  <si>
    <t>TTGCCTGATCGCGCAAACAGTGACCATCTTCCAGCATCAGCAGTTTTTCCCCTGCCAGATCGGCCATCGGTACGCATTCGCGGTTCGCCCACGGGTGATCTTCATAGATAG</t>
  </si>
  <si>
    <t>GTGACCATCTTCCAGCATCAGCAGTTTTTCCCCTGCCAGATCGGCCATCGGTACGCATTCGCGGTTCGCCCACGGGTGATCTTCATAGATAGCCAGCAACATTGGCTCATCAAACAACGGCACTTCAATGAATGCTTCGCTCTCTTTCACCAGCGCGAGGATCACGCAATCGAGTTTGCCGCTGTCCAGTTGCGCCAGTAACTGGTGGGTCTGTGCTTCATGCAGATACATTTCCAGCTTTGGAAAGGTCTGGTGCAGCATAGGGATAATATGCGGTAG</t>
  </si>
  <si>
    <t>GTGATCTTCATAGATAGCCAGCAACATTGGCTCATCAAACAACGGCACTTCAATGAATGCTTCGCTCTCTTTCACCAGCGCGAGGATCACGCAATCGAGTTTGCCGCTGTCCAGTTGCGCCAGTAACTGGTGGGTCTGTGCTTCATGCAGATACATTTCCAGCTTTGGAAAGGTCTGGTGCAGCATAGGGATAATATGCGGTAG</t>
  </si>
  <si>
    <t>TTGGCTCATCAAACAACGGCACTTCAATGA</t>
  </si>
  <si>
    <t>ATGAATGCTTCGCTCTCTTTCACCAGCGCGAGGATCACGCAATCGAGTTTGCCGCTGTCCAGTTGCGCCAGTAACTGGTGGGTCTGTGCTTCATGCAGATACATTTCCAGCTTTGGAAAGGTCTGGTGCAGCATAGGGATAATATGCGGTAGCAGGTACGGTCCAACTGTGGGAATCAAACCAATGTGCAGCGGTCCGGACATCGTCTCGCCCTGCTGGCTTGCCATCTCTTTA</t>
  </si>
  <si>
    <t>ATGCTTCGCTCTCTTTCACCAGCGCGAGGATCACGCAATCGAGTTTGCCGCTGTCCAGTTGCGCCAGTAACTGGTGGGTCTGTGCTTCATGCAGATACATTTCCAGCTTTGGAAAGGTCTGGTGCAGCATAG</t>
  </si>
  <si>
    <t>TTGCCGCTGTCCAGTTGCGCCAGTAACTGGTGGGTCTGTGCTTCATGCAGATACATTTCCAGCTTTGGAAAGGTCTGGTGCAGCATAGGGATAATATGCGGTAGCAGGTACGGTCCAACTGTGGGAATCAAACCAATGTGCAGCGGTCCGGACATCGTCTCGCCCTGCTGGCTTGCCATCTCTTTA</t>
  </si>
  <si>
    <t>TTGCGCCAGTAACTGGTGGGTCTGTGCTTCATGCAGATACATTTCCAGCTTTGGAAAGGTCTGGTGCAGCATAGGGATAATATGCGGTAG</t>
  </si>
  <si>
    <t>GTGGGTCTGTGCTTCATGCAGATACATTTCCAGCTTTGGAAAGGTCTGGTGCAGCATAGGGATAATATGCGGTAG</t>
  </si>
  <si>
    <t>GTGCTTCATGCAGATACATTTCCAGCTTTGGAAAGGTCTGGTGCAGCATAG</t>
  </si>
  <si>
    <t>ATGCAGATACATTTCCAGCTTTGGAAAGGTCTGGTGCAGCATAGGGATAATATGCGGTAG</t>
  </si>
  <si>
    <t>GTGGGAATCAAACCAATGTGCAGCGGTCCGGACATCGTCTCGCCCTGCTGGCTTGCCATCTCTTTA</t>
  </si>
  <si>
    <t>ATGTGCAGCGGTCCGGACATCGTCTCGCCCTGCTGGCTTGCCATCTCTTTA</t>
  </si>
  <si>
    <t>GTGCAGCGGTCCGGACATCGTCTCGCCCTGCTGGCTTGCCATCTCTTTAAGGACTTTCACCTCACGCAGCACGGTACGCGCCTGATCCACCAGCAGCATTCCCGCCTGGGTGAACAACACTTTACGGCTGGTCCGCTCCAGCAACATCACGCCCAGCTCATCTTCCAGCTTACGAATTTGCCCGCTAAGCGTCGGCTGGCTAACGTGGCAGGAATCTGCCGCACGCCGAAAATGGCGGTGTTCAGCCAATGCCACCAGGTACTCAAGATCACGAATATTCATTATCCATCCTCCATCGCCACGATAGTTCATGGCGATAGGTAG</t>
  </si>
  <si>
    <t>TTGCCATCTCTTTAAGGACTTTCACCTCACGCAGCACGGTACGCGCCTGATCCACCAGCAGCATTCCCGCCTGGGTGA</t>
  </si>
  <si>
    <t>TTGCCCGCTAAGCGTCGGCTGGCTAACGTGGCAGGAATCTGCCGCACGCCGAAAATGGCGGTGTTCAGCCAATGCCACCAGGTACTCAAGATCACGAATATTCATTATCCATCCTCCATCGCCACGATAGTTCATGGCGATAGGTAG</t>
  </si>
  <si>
    <t>GTGGCAGGAATCTGCCGCACGCCGAAAATGGCGGTGTTCAGCCAATGCCACCAGGTACTCAAGATCACGAATATTCATTATCCATCCTCCATCGCCACGATAGTTCATGGCGATAGGTAG</t>
  </si>
  <si>
    <t>ATGGCGGTGTTCAGCCAATGCCACCAGGTACTCAAGATCACGAATATTCATTATCCATCCTCCATCGCCACGATAGTTCATGGCGATAGGTAG</t>
  </si>
  <si>
    <t>GTGTTCAGCCAATGCCACCAGGTACTCAAGATCACGAATATTCATTATCCATCCTCCATCGCCACGATAGTTCATGGCGATAGGTAG</t>
  </si>
  <si>
    <t>ATGCCACCAGGTACTCAAGATCACGAATATTCATTA</t>
  </si>
  <si>
    <t>ATGGCGATAGGTAGAATAGCAATGAACGATTATCCCTATCAAGCATTCTGA</t>
  </si>
  <si>
    <t>ATGAACGATTATCCCTATCAAGCATTCTGA</t>
  </si>
  <si>
    <t>TTGCTCACAGAAACGGAGCGGCACCTCTTTTAACCCTTGAAGTCACTGCCCGTTTCGAGAGTTTCTCAACTCGAATAACTAAAGCCAACGTGA</t>
  </si>
  <si>
    <t>TTGAAGTCACTGCCCGTTTCGAGAGTTTCTCAACTCGAATAACTAAAGCCAACGTGA</t>
  </si>
  <si>
    <t>GTGAACTTTTGCGGATCTCCAGGATCCGCTTTTTTTTGCCATAAAAAAGCCCGGCGATAAGCCAGGCTCAAATTTATACATATAAATGTTCTTACCCTAACCGAGCCTGCGCAAAAGCAATCGCCTGCGCCACCTGCTGCGGTGAGACGCCGCCTTTTGCCGCACGCTTGTCGAGGCACGATTGCAGCGACAGAATCGGATAGACATCTTCGTCAATCACCTGACTGA</t>
  </si>
  <si>
    <t>TTGCGGATCTCCAGGATCCGCTTTTTTTTGCCATAAAAAAGCCCGGCGATAAGCCAGGCTCAAATTTATACATATAAATGTTCTTACCCTAACCGAGCCTGCGCAAAAGCAATCGCCTGCGCCACCTGCTGCGGTGAGACGCCGCCTTTTGCCGCACGCTTGTCGAGGCACGATTGCAGCGACAGAATCGGATAG</t>
  </si>
  <si>
    <t>TTGCCATAAAAAAGCCCGGCGATAAGCCAGGCTCAAATTTATACATATAAATGTTCTTACCCTAACCGAGCCTGCGCAAAAGCAATCGCCTGCGCCACCTGCTGCGGTGAGACGCCGCCTTTTGCCGCACGCTTGTCGAGGCACGATTGCAGCGACAGAATCGGATAG</t>
  </si>
  <si>
    <t>GTGAGACGCCGCCTTTTGCCGCACGCTTGTCGAGGCACGATTGCAGCGACAGAATCGGATAGACATCTTCGTCAATCACCTGACTGA</t>
  </si>
  <si>
    <t>TTGCCGCACGCTTGTCGAGGCACGATTGCAGCGACAGAATCGGATAGACATCTTCGTCAATCACCTGACTGA</t>
  </si>
  <si>
    <t>TTGTCGAGGCACGATTGCAGCGACAGAATCGGATAG</t>
  </si>
  <si>
    <t>TTGCAGCGACAGAATCGGATAGACATCTTCGTCAATCACCTGACTGAATTTCTGCAACTCACTGAGCGGCAGATCTTCCAGCGGTTTGCCCTGACGAATGGCTTCCACCACCGCTTCACCAACAATATGGTGCGCCTCGCGGAACGGTACGCCTTTCGCCACCAGATAATCCGCCAGTTCGGTGGCGTTGGCGTAACCCTGCTGAGCCGCTTCCTGGCAACGTGGACGTTTCACCTGAATGCCGTCCAGCACCAGCGCCGCCATATGCAGGCAGTCCAGCCAGGTATCGAGCGCGTCGAACAGACCTTCTTTGTCTTCCTGCATATCTTTGTTGTAAGCCAGCGGCAAACCTTTCAGCGTCATCATCATGCCGGTTAACGCCCCCTGCACCCGGCCGCATTTACCGCGAATCAGCTCCAGCGCATCCGGGTTTTTCTTCTGCGGCATTAATGA</t>
  </si>
  <si>
    <t>ATGGCTTCCACCACCGCTTCACCAACAATATGGTGCGCCTCGCGGAACGGTACGCCTTTCGCCACCAGATAATCCGCCAGTTCGGTGGCGTTGGCGTAACCCTGCTGA</t>
  </si>
  <si>
    <t>ATGGTGCGCCTCGCGGAACGGTACGCCTTTCGCCACCAGATAATCCGCCAGTTCGGTGGCGTTGGCGTAACCCTGCTGAGCCGCTTCCTGGCAACGTGGACGTTTCACCTGAATGCCGTCCAGCACCAGCGCCGCCATATGCAGGCAGTCCAGCCAGGTATCGAGCGCGTCGAACAGACCTTCTTTGTCTTCCTGCATATCTTTGTTGTAAGCCAGCGGCAAACCTTTCAGCGTCATCATCATGCCGGTTAACGCCCCCTGCACCCGGCCGCATTTACCGCGAATCAGCTCCAGCGCATCCGGGTTTTTCTTCTGCGGCATTAATGA</t>
  </si>
  <si>
    <t>GTGCGCCTCGCGGAACGGTACGCCTTTCGCCACCAGATAATCCGCCAGTTCGGTGGCGTTGGCGTAACCCTGCTGAGCCGCTTCCTGGCAACGTGGACGTTTCACCTGAATGCCGTCCAGCACCAGCGCCGCCATATGCAGGCAGTCCAGCCAGGTATCGAGCGCGTCGAACAGACCTTCTTTGTCTTCCTGCATATCTTTGTTGTAAGCCAGCGGCAAACCTTTCAGCGTCATCATCATGCCGGTTAACGCCCCCTGCACCCGGCCGCATTTACCGCGAATCAGCTCCAGCGCATCCGGGTTTTTCTTCTGCGGCATTAATGA</t>
  </si>
  <si>
    <t>GTGGACGTTTCACCTGAATGCCGTCCAGCACCAGCGCCGCCATATGCAGGCAGTCCAGCCAGGTATCGAGCGCGTCGAACAGACCTTCTTTGTCTTCCTGCATATCTTTGTTGTAAGCCAGCGGCAAACCTTTCAGCGTCATCATCATGCCGGTTA</t>
  </si>
  <si>
    <t>ATGCCGTCCAGCACCAGCGCCGCCATATGCAGGCAGTCCAGCCAGGTATCGAGCGCGTCGAACAGACCTTCTTTGTCTTCCTGCATATCTTTGTTGTAAGCCAGCGGCAAACCTTTCAGCGTCATCATCATGCCGGTTAACGCCCCCTGCACCCGGCCGCATTTA</t>
  </si>
  <si>
    <t>ATGCAGGCAGTCCAGCCAGGTATCGAGCGCGTCGAACAGACCTTCTTTGTCTTCCTGCATATCTTTGTTGTAAGCCAGCGGCAAACCTTTCAGCGTCATCATCATGCCGGTTAACGCCCCCTGCACCCGGCCGCATTTACCGCGAATCAGCTCCAGCGCATCCGGGTTTTTCTTCTGCGGCATTAATGA</t>
  </si>
  <si>
    <t>TTGTCTTCCTGCATATCTTTGTTGTAAGCCAGCGGCAAACCTTTCAGCGTCATCATCATGCCGGTTAACGCCCCCTGCACCCGGCCGCATTTA</t>
  </si>
  <si>
    <t>TTGTTGTAAGCCAGCGGCAAACCTTTCAGCGTCATCATCATGCCGGTTAACGCCCCCTGCACCCGGCCGCATTTA</t>
  </si>
  <si>
    <t>TTGTAAGCCAGCGGCAAACCTTTCAGCGTCATCATCATGCCGGTTAACGCCCCCTGCACCCGGCCGCATTTA</t>
  </si>
  <si>
    <t>ATGCCGGTTAACGCCCCCTGCACCCGGCCGCATTTA</t>
  </si>
  <si>
    <t>ATGATGAACCGGAAGTCACGCGGTCAGAAAGCTCCACAAACCCCGCTTCGCCGGTGTTAAAGAAAATCAGATCTTCAGCAAAACGCGACAGATGCACCATGCCGATAG</t>
  </si>
  <si>
    <t>ATGAACCGGAAGTCACGCGGTCAGAAAGCTCCACAAACCCCGCTTCGCCGGTGTTAAAGAAAATCAGATCTTCAGCAAAACGCGACAGATGCACCATGCCGATAG</t>
  </si>
  <si>
    <t>ATGCACCATGCCGATAGCGGCAGCAGAAAGCAGTTCCAACACATGGTCACGGTCAGAAACGCTGTCGAGACTGTTACGGGTCGCCGAAGCAAAGCCCAGCCAGCCTGCTAACTGTTCACGGTCGATTTCATAGGCCGTTCCCGCCAGCGCGCCACAGCCTAG</t>
  </si>
  <si>
    <t>ATGCCGATAGCGGCAGCAGAAAGCAGTTCCAACACATGGTCACGGTCAGAAACGCTGTCGAGACTGTTA</t>
  </si>
  <si>
    <t>ATGGTCACGGTCAGAAACGCTGTCGAGACTGTTACGGGTCGCCGAAGCAAAGCCCAGCCAGCCTGCTAACTGTTCACGGTCGATTTCATAGGCCGTTCCCGCCAGCGCGCCACAGCCTAG</t>
  </si>
  <si>
    <t>GTGCGCGAACGTCACCGGCTGGGCGCGTTGCAGGTGAGTGTAACCTGGCATTACCGCGTCCTGATTGTTTTGTGCGGTTTCCACCAGCGCCGATTGCAGCTGCCGGTTAGCCGTCAGTAACTCGCTAACGGTATCTTTGCACCACAGTTTCAGGTCAGTCGCTACCTGATCATTACGGCTACGCCCGGTATGCAGCTTTTTGCCTAACTGGCCCACTTTGTCGATCAGTTTGCCTTCCACCCAGCTATGGATATCTTCGGCGTCGCTTTCAAGGATTTGTTGTGGCCTGGCGCGAACATCTTCCAGCAACACGTTCAGCGCCTCTTCCAGTTGCGCCTGCTCTTCTGCGGTTAACACGCCTACCGTGACCAGGGCTTTGGACCAGGCCACAGAGCCAACAATATCCTGCTCCGCCAGACGGTAATCAAAGCGCAGTGA</t>
  </si>
  <si>
    <t>TTGCAGGTGAGTGTAACCTGGCATTACCGCGTCCTGATTGTTTTGTGCGGTTTCCACCAGCGCCGATTGCAGCTGCCGGTTAGCCGTCAGTAACTCGCTAACGGTATCTTTGCACCACAGTTTCAGGTCAGTCGCTACCTGATCATTACGGCTACGCCCGGTATGCAGCTTTTTGCCTAACTGGCCCACTTTGTCGATCAGTTTGCCTTCCACCCAGCTATGGATATCTTCGGCGTCGCTTTCAAGGATTTGTTGTGGCCTGGCGCGAACATCTTCCAGCAACACGTTCAGCGCCTCTTCCAGTTGCGCCTGCTCTTCTGCGGTTAACACGCCTACCGTGACCAGGGCTTTGGACCAGGCCACAGAGCCAACAATATCCTGCTCCGCCAGACGGTAATCAAAGCGCAGTGA</t>
  </si>
  <si>
    <t>GTGAGTGTAACCTGGCATTACCGCGTCCTGATTGTTTTGTGCGGTTTCCACCAGCGCCGATTGCAGCTGCCGGTTAGCCGTCAGTAACTCGCTAACGGTATCTTTGCACCACAGTTTCAGGTCAGTCGCTACCTGATCATTACGGCTACGCCCGGTATGCAGCTTTTTGCCTAACTGGCCCACTTTGTCGATCAGTTTGCCTTCCACCCAGCTATGGATATCTTCGGCGTCGCTTTCAAGGATTTGTTGTGGCCTGGCGCGAACATCTTCCAGCAACACGTTCAGCGCCTCTTCCAGTTGCGCCTGCTCTTCTGCGGTTAACACGCCTACCGTGACCAGGGCTTTGGACCAGGCCACAGAGCCAACAATATCCTGCTCCGCCAGACGGTAATCAAAGCGCAGTGA</t>
  </si>
  <si>
    <t>TTGTTTTGTGCGGTTTCCACCAGCGCCGATTGCAGCTGCCGGTTA</t>
  </si>
  <si>
    <t>TTGTGCGGTTTCCACCAGCGCCGATTGCAGCTGCCGGTTAGCCGTCAGTAACTCGCTAACGGTATCTTTGCACCACAGTTTCAGGTCAGTCGCTACCTGATCATTACGGCTACGCCCGGTATGCAGCTTTTTGCCTAACTGGCCCACTTTGTCGATCAGTTTGCCTTCCACCCAGCTATGGATATCTTCGGCGTCGCTTTCAAGGATTTGTTGTGGCCTGGCGCGAACATCTTCCAGCAACACGTTCAGCGCCTCTTCCAGTTGCGCCTGCTCTTCTGCGGTTAACACGCCTACCGTGACCAGGGCTTTGGACCAGGCCACAGAGCCAACAATATCCTGCTCCGCCAGACGGTAATCAAAGCGCAGTGA</t>
  </si>
  <si>
    <t>GTGCGGTTTCCACCAGCGCCGATTGCAGCTGCCGGTTAG</t>
  </si>
  <si>
    <t>TTGCAGCTGCCGGTTAGCCGTCAGTAACTCGCTAACGGTATCTTTGCACCACAGTTTCAGGTCAGTCGCTACCTGATCATTACGGCTACGCCCGGTATGCAGCTTTTTGCCTAACTGGCCCACTTTGTCGATCAGTTTGCCTTCCACCCAGCTATGGATATCTTCGGCGTCGCTTTCAAGGATTTGTTGTGGCCTGGCGCGAACATCTTCCAGCAACACGTTCAGCGCCTCTTCCAGTTGCGCCTGCTCTTCTGCGGTTAACACGCCTACCGTGACCAGGGCTTTGGACCAGGCCACAGAGCCAACAATATCCTGCTCCGCCAGACGGTAATCAAAGCGCAGTGA</t>
  </si>
  <si>
    <t>TTGCACCACAGTTTCAGGTCAGTCGCTACCTGA</t>
  </si>
  <si>
    <t>ATGCAGCTTTTTGCCTAACTGGCCCACTTTGTCGATCAGTTTGCCTTCCACCCAGCTATGGATATCTTCGGCGTCGCTTTCAAGGATTTGTTGTGGCCTGGCGCGAACATCTTCCAGCAACACGTTCAGCGCCTCTTCCAGTTGCGCCTGCTCTTCTGCGGTTAACACGCCTACCGTGACCAGGGCTTTGGACCAGGCCACAGAGCCAACAATATCCTGCTCCGCCAGACGGTAATCAAAGCGCAGTGA</t>
  </si>
  <si>
    <t>TTGCCTAACTGGCCCACTTTGTCGATCAGTTTGCCTTCCACCCAGCTATGGATATCTTCGGCGTCGCTTTCAAGGATTTGTTGTGGCCTGGCGCGAACATCTTCCAGCAACACGTTCAGCGCCTCTTCCAGTTGCGCCTGCTCTTCTGCGGTTAACACGCCTACCGTGACCAGGGCTTTGGACCAGGCCACAGAGCCAACAATATCCTGCTCCGCCAGACGGTAATCAAAGCGCAGTGAGTCGTTGAATTGTTTGAACCGTTGA</t>
  </si>
  <si>
    <t>TTGTCGATCAGTTTGCCTTCCACCCAGCTATGGATATCTTCGGCGTCGCTTTCAAGGATTTGTTGTGGCCTGGCGCGAACATCTTCCAGCAACACGTTCAGCGCCTCTTCCAGTTGCGCCTGCTCTTCTGCGGTTAACACGCCTACCGTGACCAGGGCTTTGGACCAGGCCACAGAGCCAACAATATCCTGCTCCGCCAGACGGTAATCAAAGCGCAGTGAGTCGTTGAATTGTTTGAACCGTTGA</t>
  </si>
  <si>
    <t>TTGCCTTCCACCCAGCTATGGATATCTTCGGCGTCGCTTTCAAGGATTTGTTGTGGCCTGGCGCGAACATCTTCCAGCAACACGTTCAGCGCCTCTTCCAGTTGCGCCTGCTCTTCTGCGGTTAACACGCCTACCGTGACCAGGGCTTTGGACCAGGCCACAGAGCCAACAATATCCTGCTCCGCCAGACGGTAATCAAAGCGCAGTGAGTCGTTGAATTGTTTGAACCGTTGA</t>
  </si>
  <si>
    <t>ATGGATATCTTCGGCGTCGCTTTCAAGGATTTGTTGTGGCCTGGCGCGAACATCTTCCAGCAACACGTTCAGCGCCTCTTCCAGTTGCGCCTGCTCTTCTGCGGTTAACACGCCTACCGTGACCAGGGCTTTGGACCAGGCCACAGAGCCAACAATATCCTGCTCCGCCAGACGGTAATCAAAGCGCAGTGA</t>
  </si>
  <si>
    <t>TTGTTGTGGCCTGGCGCGAACATCTTCCAGCAACACGTTCAGCGCCTCTTCCAGTTGCGCCTGCTCTTCTGCGGTTAACACGCCTACCGTGACCAGGGCTTTGGACCAGGCCACAGAGCCAACAATATCCTGCTCCGCCAGACGGTAATCAAAGCGCAGTGA</t>
  </si>
  <si>
    <t>TTGTGGCCTGGCGCGAACATCTTCCAGCAACACGTTCAGCGCCTCTTCCAGTTGCGCCTGCTCTTCTGCGGTTAACACGCCTACCGTGACCAGGGCTTTGGACCAGGCCACAGAGCCAACAATATCCTGCTCCGCCAGACGGTAATCAAAGCGCAGTGA</t>
  </si>
  <si>
    <t>GTGGCCTGGCGCGAACATCTTCCAGCAACACGTTCAGCGCCTCTTCCAGTTGCGCCTGCTCTTCTGCGGTTA</t>
  </si>
  <si>
    <t>TTGCGCCTGCTCTTCTGCGGTTAACACGCCTACCGTGACCAGGGCTTTGGACCAGGCCACAGAGCCAACAATATCCTGCTCCGCCAGACGGTAATCAAAGCGCAGTGA</t>
  </si>
  <si>
    <t>GTGACCAGGGCTTTGGACCAGGCCACAGAGCCAACAATATCCTGCTCCGCCAGACGGTAATCAAAGCGCAGTGAGTCGTTGAATTGTTTGAACCGTTGA</t>
  </si>
  <si>
    <t>TTGGACCAGGCCACAGAGCCAACAATATCCTGCTCCGCCAGACGGTAATCAAAGCGCAGTGAGTCGTTGAATTGTTTGAACCGTTGA</t>
  </si>
  <si>
    <t>TTGTTTGAACCGTTGATCTGCTGCCTGGGTAAAACGCCCGCCCCAAAGTGCCATAACTCTGTTTCCTTA</t>
  </si>
  <si>
    <t>TTGATCTGCTGCCTGGGTAAAACGCCCGCCCCAAAGTGCCATAACTCTGTTTCCTTA</t>
  </si>
  <si>
    <t>GTGCCATAACTCTGTTTCCTTATTTTGAAATTCAATGCCGGAAAGCTGCGCCTCCGGCCAACAAAACTTAAGCTAAAATCCGCGTACCCATCGGCATACCGTTAAACAGTGCCGGAAGCTGCTCCGCATGACGCCAGGAGGCGATATCTACCGGACGGCCCAGCGTGCGGGCCGCATCCAGCGCCGCGTTCACTTTCACTATCATGCCGTCAGTAATAATGCCCTGCTCAATCAGTTGTTCTGCTTTCGCGGCGGTCATTTCGGCAATGCGTTGCCCTTTGCCGTCGAGAATGCCGCTGA</t>
  </si>
  <si>
    <t>TTGAAATTCAATGCCGGAAAGCTGCGCCTCCGGCCAACAAAACTTAAGCTAAAATCCGCGTACCCATCGGCATACCGTTAAACAGTGCCGGAAGCTGCTCCGCATGACGCCAGGAGGCGATATCTACCGGACGGCCCAGCGTGCGGGCCGCATCCAGCGCCGCGTTCACTTTCACTATCATGCCGTCAGTAATAATGCCCTGCTCAATCAGTTGTTCTGCTTTCGCGGCGGTCATTTCGGCAATGCGTTGCCCTTTGCCGTCGAGAATGCCGCTGA</t>
  </si>
  <si>
    <t>ATGCCGGAAAGCTGCGCCTCCGGCCAACAAAACTTA</t>
  </si>
  <si>
    <t>GTGCCGGAAGCTGCTCCGCATGACGCCAGGAGGCGATATCTACCGGACGGCCCAGCGTGCGGGCCGCATCCAGCGCCGCGTTCACTTTCACTATCATGCCGTCAGTAATAATGCCCTGCTCAATCAGTTGTTCTGCTTTCGCGGCGGTCATTTCGGCAATGCGTTGCCCTTTGCCGTCGAGAATGCCGCTGA</t>
  </si>
  <si>
    <t>ATGACGCCAGGAGGCGATATCTACCGGACGGCCCAGCGTGCGGGCCGCATCCAGCGCCGCGTTCACTTTCACTATCATGCCGTCAGTAATAATGCCCTGCTCAATCAGTTGTTCTGCTTTCGCGGCGGTCATTTCGGCAATGCGTTGCCCTTTGCCGTCGAGAATGCCGCTGACGTCGGAGAGCAAAATCAGATCCGCGCCCAGCGTTGCCGCCAGCGCCGTTGCCGCCTGGTCGGCATTGACGTTCATCAGTTGCCCTTCGTCTGTTACGCCAATGGAGCTGACCACCGGCAGATAACCGTTCTCCAGCAAGGAGTTGATAAGCTTAGGCGAACCTGGCTGCGCCAGTCCAACATGACCTAACTCTTCATCAAGCTGGGTCACTTTGACGCTGTCGCCGTCACCGAGAAACAAACCTACGGCCGCAATCTGATGTTTCTTCGCCCATGCCAACAGGGTTTTATTTGCCGTTCCCGCCAGTGCTCCGGTGATAATGTCTATCTGATCAGCAGGCGTCACCCGCAGGCCGTTTTTCTTTTTCACCGGCAGATTCAGCCCTTTCATCAGCTCATCCACCACGCAACCGCCGCCGTGCACAATCACCAGCGGACGCTGATGTGA</t>
  </si>
  <si>
    <t>GTGCGGGCCGCATCCAGCGCCGCGTTCACTTTCACTATCATGCCGTCAGTAATAATGCCCTGCTCAATCAGTTGTTCTGCTTTCGCGGCGGTCATTTCGGCAATGCGTTGCCCTTTGCCGTCGAGAATGCCGCTGACGTCGGAGAGCAAAATCAGATCCGCGCCCAGCGTTGCCGCCAGCGCCGTTGCCGCCTGGTCGGCATTGACGTTCATCAGTTGCCCTTCGTCTGTTACGCCAATGGAGCTGACCACCGGCAGATAACCGTTCTCCAGCAAGGAGTTGATAAGCTTA</t>
  </si>
  <si>
    <t>ATGCCGTCAGTAATAATGCCCTGCTCAATCAGTTGTTCTGCTTTCGCGGCGGTCATTTCGGCAATGCGTTGCCCTTTGCCGTCGAGAATGCCGCTGACGTCGGAGAGCAAAATCAGATCCGCGCCCAGCGTTGCCGCCAGCGCCGTTGCCGCCTGGTCGGCATTGACGTTCATCAGTTGCCCTTCGTCTGTTACGCCAATGGAGCTGACCACCGGCAGATAACCGTTCTCCAGCAAGGAGTTGATAAGCTTA</t>
  </si>
  <si>
    <t>ATGCCCTGCTCAATCAGTTGTTCTGCTTTCGCGGCGGTCATTTCGGCAATGCGTTGCCCTTTGCCGTCGAGAATGCCGCTGACGTCGGAGAGCAAAATCAGATCCGCGCCCAGCGTTGCCGCCAGCGCCGTTGCCGCCTGGTCGGCATTGACGTTCATCAGTTGCCCTTCGTCTGTTACGCCAATGGAGCTGACCACCGGCAGATAACCGTTCTCCAGCAAGGAGTTGATAAGCTTA</t>
  </si>
  <si>
    <t>TTGTTCTGCTTTCGCGGCGGTCATTTCGGCAATGCGTTGCCCTTTGCCGTCGAGAATGCCGCTGACGTCGGAGAGCAAAATCAGATCCGCGCCCAGCGTTGCCGCCAGCGCCGTTGCCGCCTGGTCGGCATTGACGTTCATCAGTTGCCCTTCGTCTGTTACGCCAATGGAGCTGACCACCGGCAGATAACCGTTCTCCAGCAAGGAGTTGATAAGCTTAGGCGAACCTGGCTGCGCCAGTCCAACATGACCTAACTCTTCATCAAGCTGGGTCACTTTGACGCTGTCGCCGTCACCGAGAAACAAACCTACGGCCGCAATCTGATGTTTCTTCGCCCATGCCAACAGGGTTTTATTTGCCGTTCCCGCCAGTGCTCCGGTGATAATGTCTATCTGATCAGCAGGCGTCACCCGCAGGCCGTTTTTCTTTTTCACCGGCAGATTCAGCCCTTTCATCAGCTCATCCACCACGCAACCGCCGCCGTGCACAATCACCAGCGGACGCTGATGTGA</t>
  </si>
  <si>
    <t>ATGCGTTGCCCTTTGCCGTCGAGAATGCCGCTGACGTCGGAGAGCAAAATCAGATCCGCGCCCAGCGTTGCCGCCAGCGCCGTTGCCGCCTGGTCGGCATTGACGTTCATCAGTTGCCCTTCGTCTGTTACGCCAATGGAGCTGACCACCGGCAGATAACCGTTCTCCAGCAAGGAGTTGATAAGCTTA</t>
  </si>
  <si>
    <t>TTGCCCTTTGCCGTCGAGAATGCCGCTGACGTCGGAGAGCAAAATCAGATCCGCGCCCAGCGTTGCCGCCAGCGCCGTTGCCGCCTGGTCGGCATTGACGTTCATCAGTTGCCCTTCGTCTGTTACGCCAATGGAGCTGACCACCGGCAGATAACCGTTCTCCAGCAAGGAGTTGATAAGCTTAGGCGAACCTGGCTGCGCCAGTCCAACATGACCTAACTCTTCATCAAGCTGGGTCACTTTGACGCTGTCGCCGTCACCGAGAAACAAACCTACGGCCGCAATCTGATGTTTCTTCGCCCATGCCAACAGGGTTTTATTTGCCGTTCCCGCCAGTGCTCCGGTGATAATGTCTATCTGATCAGCAGGCGTCACCCGCAGGCCGTTTTTCTTTTTCACCGGCAGATTCAGCCCTTTCATCAGCTCATCCACCACGCAACCGCCGCCGTGCACAATCACCAGCGGACGCTGATGTGA</t>
  </si>
  <si>
    <t>TTGCCGTCGAGAATGCCGCTGACGTCGGAGAGCAAAATCAGATCCGCGCCCAGCGTTGCCGCCAGCGCCGTTGCCGCCTGGTCGGCATTGACGTTCATCAGTTGCCCTTCGTCTGTTACGCCAATGGAGCTGACCACCGGCAGATAACCGTTCTCCAGCAAGGAGTTGATAAGCTTA</t>
  </si>
  <si>
    <t>ATGCCGCTGACGTCGGAGAGCAAAATCAGATCCGCGCCCAGCGTTGCCGCCAGCGCCGTTGCCGCCTGGTCGGCATTGACGTTCATCAGTTGCCCTTCGTCTGTTACGCCAATGGAGCTGACCACCGGCAGATAACCGTTCTCCAGCAAGGAGTTGATAAGCTTA</t>
  </si>
  <si>
    <t>TTGCCGCCAGCGCCGTTGCCGCCTGGTCGGCATTGA</t>
  </si>
  <si>
    <t>TTGACGTTCATCAGTTGCCCTTCGTCTGTTACGCCAATGGAGCTGACCACCGGCAGATAACCGTTCTCCAGCAAGGAGTTGATAAGCTTA</t>
  </si>
  <si>
    <t>TTGCCCTTCGTCTGTTACGCCAATGGAGCTGACCACCGGCAGATAACCGTTCTCCAGCAAGGAGTTGATAAGCTTAGGCGAACCTGGCTGCGCCAGTCCAACATGACCTAACTCTTCATCAAGCTGGGTCACTTTGACGCTGTCGCCGTCACCGAGAAACAAACCTACGGCCGCAATCTGATGTTTCTTCGCCCATGCCAACAGGGTTTTATTTGCCGTTCCCGCCAGTGCTCCGGTGATAATGTCTATCTGATCAGCAGGCGTCACCCGCAGGCCGTTTTTCTTTTTCACCGGCAGATTCAGCCCTTTCATCAGCTCATCCACCACGCAACCGCCGCCGTGCACAATCACCAGCGGACGCTGATGTGA</t>
  </si>
  <si>
    <t>ATGGAGCTGACCACCGGCAGATAACCGTTCTCCAGCAAGGAGTTGATAAGCTTA</t>
  </si>
  <si>
    <t>ATGACCTAACTCTTCATCAAGCTGGGTCACTTTGACGCTGTCGCCGTCACCGAGAAACAAACCTACGGCCGCAATCTGATGTTTCTTCGCCCATGCCAACAGGGTTTTATTTGCCGTTCCCGCCAGTGCTCCGGTGATAATGTCTATCTGATCAGCAGGCGTCACCCGCAGGCCGTTTTTCTTTTTCACCGGCAGATTCAGCCCTTTCATCAGCTCATCCACCACGCAACCGCCGCCGTGCACAATCACCAGCGGACGCTGATGTGA</t>
  </si>
  <si>
    <t>TTGACGCTGTCGCCGTCACCGAGAAACAAACCTACGGCCGCAATCTGA</t>
  </si>
  <si>
    <t>ATGTTTCTTCGCCCATGCCAACAGGGTTTTATTTGCCGTTCCCGCCAGTGCTCCGGTGATAATGTCTATCTGATCAGCAGGCGTCACCCGCAGGCCGTTTTTCTTTTTCACCGGCAGATTCAGCCCTTTCATCAGCTCATCCACCACGCAACCGCCGCCGTGCACAATCACCAGCGGACGCTGATGTGA</t>
  </si>
  <si>
    <t>ATGCCAACAGGGTTTTATTTGCCGTTCCCGCCAGTGCTCCGGTGA</t>
  </si>
  <si>
    <t>GTGCACAATCACCAGCGGACGCTGATGTGA</t>
  </si>
  <si>
    <t>GTGACTCACGATAATTCACCAGTGCGCTAAACAGACGTTCCAGCGCCTCTTCACTATCCAGCAGTACGCCGCCCAGTTTGA</t>
  </si>
  <si>
    <t>GTGCGCTAAACAGACGTTCCAGCGCCTCTTCACTATCCAGCAGTACGCCGCCCAGTTTGA</t>
  </si>
  <si>
    <t>TTGATAATTAATGGATTCATCATTGCACCCTTA</t>
  </si>
  <si>
    <t>ATGGATTCATCATTGCACCCTTAAATAAGAGACTGCGTTTCCGCATAG</t>
  </si>
  <si>
    <t>TTGCACCCTTAAATAAGAGACTGCGTTTCCGCATAG</t>
  </si>
  <si>
    <t>TTGGCGCACTGTACCGCTTGTGCCGCCGCGCCTTTCAGTAAGTTGTCTTCGGTCGCCACAATAATCAGATGCTCGCCCTGA</t>
  </si>
  <si>
    <t>TTGTGCCGCCGCGCCTTTCAGTAAGTTGTCTTCGGTCGCCACAATAATCAGATGCTCGCCCTGAACGGCAAACCCGATATCGCAAAATGGCAGCCCAACGACATTTTTCAGCGCCGGAACGCCTTTGTCATACAGCCGCACCAGCGGTTTATGGGCATACGCCTGCTGTAACACTTGCGCGACTTGCGCCTGGGTCACACCCGATTTCAGGCGGCAGGTAATGGTTTCGAGAATGCCGCGCGGGAAATTGCCCAGATGTGGGGTGAAGATAACGTCAGCACCGAGGTGTGTGGCGATCTCTGGTTGATGGCGATGAGTAAAGACGCCATACGGTTGCAGGCTAACTTCACAAAAGCTGTTTGA</t>
  </si>
  <si>
    <t>GTGCCGCCGCGCCTTTCAGTAAGTTGTCTTCGGTCGCCACAATAATCAGATGCTCGCCCTGAACGGCAAACCCGATATCGCAAAATGGCAGCCCAACGACATTTTTCAGCGCCGGAACGCCTTTGTCATACAGCCGCACCAGCGGTTTATGGGCATACGCCTGCTGTAACACTTGCGCGACTTGCGCCTGGGTCACACCCGATTTCAGGCGGCAGGTAATGGTTTCGAGAATGCCGCGCGGGAAATTGCCCAGATGTGGGGTGA</t>
  </si>
  <si>
    <t>TTGTCTTCGGTCGCCACAATAATCAGATGCTCGCCCTGA</t>
  </si>
  <si>
    <t>ATGCTCGCCCTGAACGGCAAACCCGATATCGCAAAATGGCAGCCCAACGACATTTTTCAGCGCCGGAACGCCTTTGTCATACAGCCGCACCAGCGGTTTATGGGCATACGCCTGCTGTAACACTTGCGCGACTTGCGCCTGGGTCACACCCGATTTCAGGCGGCAGGTAATGGTTTCGAGAATGCCGCGCGGGAAATTGCCCAGATGTGGGGTGAAGATAACGTCAGCACCGAGGTGTGTGGCGATCTCTGGTTGATGGCGATGAGTAAAGACGCCATACGGTTGCAGGCTAACTTCACAAAAGCTGTTTGA</t>
  </si>
  <si>
    <t>ATGGCAGCCCAACGACATTTTTCAGCGCCGGAACGCCTTTGTCATACAGCCGCACCAGCGGTTTATGGGCATACGCCTGCTGTAACACTTGCGCGACTTGCGCCTGGGTCACACCCGATTTCAGGCGGCAGGTAATGGTTTCGAGAATGCCGCGCGGGAAATTGCCCAGATGTGGGGTGA</t>
  </si>
  <si>
    <t>ATGGGCATACGCCTGCTGTAACACTTGCGCGACTTGCGCCTGGGTCACACCCGATTTCAGGCGGCAGGTAATGGTTTCGAGAATGCCGCGCGGGAAATTGCCCAGATGTGGGGTGAAGATAACGTCAGCACCGAGGTGTGTGGCGATCTCTGGTTGATGGCGATGAGTAAAGACGCCATACGGTTGCAGGCTAACTTCACAAAAGCTGTTTGA</t>
  </si>
  <si>
    <t>TTGCGCGACTTGCGCCTGGGTCACACCCGATTTCAGGCGGCAGGTAATGGTTTCGAGAATGCCGCGCGGGAAATTGCCCAGATGTGGGGTGAAGATAACGTCAGCACCGAGGTGTGTGGCGATCTCTGGTTGATGGCGATGAGTAAAGACGCCATACGGTTGCAGGCTAACTTCACAAAAGCTGTTTGA</t>
  </si>
  <si>
    <t>TTGCGCCTGGGTCACACCCGATTTCAGGCGGCAGGTAATGGTTTCGAGAATGCCGCGCGGGAAATTGCCCAGATGTGGGGTGAAGATAACGTCAGCACCGAGGTGTGTGGCGATCTCTGGTTGATGGCGATGAGTAAAGACGCCATACGGTTGCAGGCTAACTTCACAAAAGCTGTTTGA</t>
  </si>
  <si>
    <t>ATGGTTTCGAGAATGCCGCGCGGGAAATTGCCCAGATGTGGGGTGAAGATAACGTCAGCACCGAGGTGTGTGGCGATCTCTGGTTGA</t>
  </si>
  <si>
    <t>ATGCCGCGCGGGAAATTGCCCAGATGTGGGGTGAAGATAACGTCAGCACCGAGGTGTGTGGCGATCTCTGGTTGA</t>
  </si>
  <si>
    <t>TTGCCCAGATGTGGGGTGAAGATAACGTCAGCACCGAGGTGTGTGGCGATCTCTGGTTGA</t>
  </si>
  <si>
    <t>ATGTGGGGTGAAGATAACGTCAGCACCGAGGTGTGTGGCGATCTCTGGTTGATGGCGATGAGTAAAGACGCCATACGGTTGCAGGCTAACTTCACAAAAGCTGTTTGA</t>
  </si>
  <si>
    <t>GTGAAGATAACGTCAGCACCGAGGTGTGTGGCGATCTCTGGTTGA</t>
  </si>
  <si>
    <t>GTGTGTGGCGATCTCTGGTTGATGGCGATGAGTAAAGACGCCATACGGTTGCAGGCTAACTTCACAAAAGCTGTTTGA</t>
  </si>
  <si>
    <t>GTGTGGCGATCTCTGGTTGATGGCGATGAGTAAAGACGCCATACGGTTGCAGGCTAACTTCACAAAAGCTGTTTGAAATGGCCGCTTTACGCCCTGCACCGCTCACGCCGCTGGTGGCGTTGA</t>
  </si>
  <si>
    <t>TTGATGGCGATGAGTAAAGACGCCATACGGTTGCAGGCTAACTTCACAAAAGCTGTTTGA</t>
  </si>
  <si>
    <t>ATGGCGATGAGTAAAGACGCCATACGGTTGCAGGCTAACTTCACAAAAGCTGTTTGA</t>
  </si>
  <si>
    <t>ATGAGTAAAGACGCCATACGGTTGCAGGCTAACTTCACAAAAGCTGTTTGA</t>
  </si>
  <si>
    <t>TTGCAGGCTAACTTCACAAAAGCTGTTTGA</t>
  </si>
  <si>
    <t>TTGAAATGGCCGCTTTACGCCCTGCACCGCTCACGCCGCTGGTGGCGTTGA</t>
  </si>
  <si>
    <t>TTGAGGTCAAGAAGATCGGCATCAATCAACGGTTTCAGCGCCAGCTGTGCCGCCGTCGGATAACAGCCCGGCACCGCAATCAAATTCGCTTCTTTTAATTTA</t>
  </si>
  <si>
    <t>GTGCCGCCGTCGGATAACAGCCCGGCACCGCAATCAAATTCGCTTCTTTTA</t>
  </si>
  <si>
    <t>TTGATGGGTAAAGCCGTAATATTTTTCATAGAAGGTGGCGTCGTTAACACGAAACGCGCCGGAAAGGTCGAACACCACGCAGCCCGCTTCAAGAAACTGCGGCGCTAAATCGTGGCTAACTTCATGGGCGGTGGCGAGAAACACTACGTCCACCCCTGGGCTAAACTCGCTGATATCCGACATCGGCTGCAACGGCAGATCAACGATGCCTTTTAG</t>
  </si>
  <si>
    <t>ATGGGTAAAGCCGTAATATTTTTCATAGAAGGTGGCGTCGTTAACACGAAACGCGCCGGAAAGGTCGAACACCACGCAGCCCGCTTCAAGAAACTGCGGCGCTAAATCGTGGCTAACTTCATGGGCGGTGGCGAGAAACACTACGTCCACCCCTGGGCTAAACTCGCTGATATCCGACATCGGCTGCAACGGCAGATCAACGATGCCTTTTAG</t>
  </si>
  <si>
    <t>GTGGCTAACTTCATGGGCGGTGGCGAGAAACACTACGTCCACCCCTGGGCTAAACTCGCTGATATCCGACATCGGCTGCAACGGCAGATCAACGATGCCTTTTAG</t>
  </si>
  <si>
    <t>ATGGGCGGTGGCGAGAAACACTACGTCCACCCCTGGGCTAAACTCGCTGATATCCGACATCGGCTGCAACGGCAGATCAACGATGCCTTTTAG</t>
  </si>
  <si>
    <t>GTGGCGAGAAACACTACGTCCACCCCTGGGCTAAACTCGCTGATATCCGACATCGGCTGCAACGGCAGATCAACGATGCCTTTTAGCTGCGGATGCAAATCGGAGATTAACTTTCCCGCATCATTGCTTTGCGCTGAAACAGTCAAAGCGGTTATGTTCATATGCGGATGGCGATTTACATAG</t>
  </si>
  <si>
    <t>ATGCCTTTTAGCTGCGGATGCAAATCGGAGATTAACTTTCCCGCATCATTGCTTTGCGCTGAAACAGTCAAAGCGGTTATGTTCATATGCGGATGGCGATTTACATAG</t>
  </si>
  <si>
    <t>ATGCAAATCGGAGATTAACTTTCCCGCATCATTGCTTTGCGCTGA</t>
  </si>
  <si>
    <t>TTGCTTTGCGCTGAAACAGTCAAAGCGGTTATGTTCATATGCGGATGGCGATTTACATAG</t>
  </si>
  <si>
    <t>ATGTTCATATGCGGATGGCGATTTACATAG</t>
  </si>
  <si>
    <t>ATGCGGATGGCGATTTACATAGGTCACTAG</t>
  </si>
  <si>
    <t>ATGTCTGGTTGCCAGGTTAAACGTAAAACATTCACCTTA</t>
  </si>
  <si>
    <t>TTGCCAGGTTAAACGTAAAACATTCACCTTACGGCTGGTGGGTTTTATTACGCTCAACGTTAG</t>
  </si>
  <si>
    <t>GTGGGTTTTATTACGCTCAACGTTAGTGTATTTTTA</t>
  </si>
  <si>
    <t>GTGTATTTTTATTCATAAATACTGCATGAATATTGA</t>
  </si>
  <si>
    <t>ATGAATATTGATACTATCATGACCAGAGGTGTGTCAACAATGAAAAACAAATTA</t>
  </si>
  <si>
    <t>ATGACCAGAGGTGTGTCAACAATGAAAAACAAATTA</t>
  </si>
  <si>
    <t>TTGCCACACCTTCAATAAGCGCCACGGAAGAGGCACTCGATCAAAGCAATGCAGATTTAATCACTCTGCTGGCGGACTGGTTTA</t>
  </si>
  <si>
    <t>ATGCAGATTTAATCACTCTGCTGGCGGACTGGTTTA</t>
  </si>
  <si>
    <t>TTGGGCTTCAATGTGGAAGTGCAGCCTGTTCCAGGAACTCGCAACAAATTCAATATGCTGGCAAGTATCGGACAGGGGGCTGGCGGCTTGTTGCTGGCGGGGCATACCGATACGGTGCCATTTGATGACGGTCGCTGGACGCGCGATCCGTTTACACTGACGGAGCATGACGGCAAGCTTTACGGCTTA</t>
  </si>
  <si>
    <t>ATGTGGAAGTGCAGCCTGTTCCAGGAACTCGCAACAAATTCAATATGCTGGCAAGTATCGGACAGGGGGCTGGCGGCTTGTTGCTGGCGGGGCATACCGATACGGTGCCATTTGATGACGGTCGCTGGACGCGCGATCCGTTTA</t>
  </si>
  <si>
    <t>GTGGAAGTGCAGCCTGTTCCAGGAACTCGCAACAAATTCAATATGCTGGCAAGTATCGGACAGGGGGCTGGCGGCTTGTTGCTGGCGGGGCATACCGATACGGTGCCATTTGATGACGGTCGCTGGACGCGCGATCCGTTTACACTGACGGAGCATGACGGCAAGCTTTACGGCTTA</t>
  </si>
  <si>
    <t>GTGCAGCCTGTTCCAGGAACTCGCAACAAATTCAATATGCTGGCAAGTATCGGACAGGGGGCTGGCGGCTTGTTGCTGGCGGGGCATACCGATACGGTGCCATTTGATGACGGTCGCTGGACGCGCGATCCGTTTACACTGACGGAGCATGACGGCAAGCTTTACGGCTTA</t>
  </si>
  <si>
    <t>ATGCTGGCAAGTATCGGACAGGGGGCTGGCGGCTTGTTGCTGGCGGGGCATACCGATACGGTGCCATTTGATGACGGTCGCTGGACGCGCGATCCGTTTACACTGACGGAGCATGACGGCAAGCTTTACGGCTTA</t>
  </si>
  <si>
    <t>TTGTTGCTGGCGGGGCATACCGATACGGTGCCATTTGATGACGGTCGCTGGACGCGCGATCCGTTTACACTGACGGAGCATGACGGCAAGCTTTACGGCTTA</t>
  </si>
  <si>
    <t>TTGCTGGCGGGGCATACCGATACGGTGCCATTTGATGACGGTCGCTGGACGCGCGATCCGTTTACACTGACGGAGCATGACGGCAAGCTTTACGGCTTA</t>
  </si>
  <si>
    <t>GTGCCATTTGATGACGGTCGCTGGACGCGCGATCCGTTTACACTGACGGAGCATGACGGCAAGCTTTACGGCTTA</t>
  </si>
  <si>
    <t>TTGATGACGGTCGCTGGACGCGCGATCCGTTTA</t>
  </si>
  <si>
    <t>ATGACGGTCGCTGGACGCGCGATCCGTTTA</t>
  </si>
  <si>
    <t>ATGAAAGGCTTTTTTGCGTTTATCCTTGATGCGCTACGCGATGTCGACGTCACGAAACTGAAAAAACCGCTCTACATTCTGGCGACTGCTGATGAAGAAACCAGTATGGCCGGAGCGCGTTATTTTGCCGAAACTACCGCCCTGCGCCCGGATTGCGCCATCATTGGCGAACCGACGTCACTACAACCGGTACGCGCACATAAAGGTCATATCTCTAACGCCATCCGTATTCAGGGCCAGTCGGGGCACTCCAGCGATCCAGCACGCGGAGTTAACGCTATCGAACTAATGCACGACGCCATCGGGCATATTTTGCAATTGCGCGATAACCTGAAAGAACGTTATCACTACGAAGCGTTTACCGTGCCATACCCTACGCTCAACCTCGGGCATATTCACGGTGGCGACGCTTCTAACCGTATTTGCGCTTGCTGTGAGTTGCATATGGATATTCGTCCGCTGCCTGGCATGACACTCAATGAACTTAATGGTTTGCTCAACGATGCATTGGCTCCGGTGAGCGAACGCTGGCCGGGTCGTCTGACGGTCGACGAGCTGCATCCGCCGATCCCTGGCTATGAATGCCCACCGAATCATCAACTGGTTGAAGTGGTTGAGAAATTGCTCGGAGCAAAAACCGAAGTGGTGAACTACTGTACCGAAGCGCCGTTTATTCAAACGTTA</t>
  </si>
  <si>
    <t>TTGATGCGCTACGCGATGTCGACGTCACGAAACTGA</t>
  </si>
  <si>
    <t>ATGCGCTACGCGATGTCGACGTCACGAAACTGA</t>
  </si>
  <si>
    <t>ATGAAGAAACCAGTATGGCCGGAGCGCGTTATTTTGCCGAAACTACCGCCCTGCGCCCGGATTGCGCCATCATTGGCGAACCGACGTCACTACAACCGGTACGCGCACATAAAGGTCATATCTCTAACGCCATCCGTATTCAGGGCCAGTCGGGGCACTCCAGCGATCCAGCACGCGGAGTTA</t>
  </si>
  <si>
    <t>ATGGCCGGAGCGCGTTATTTTGCCGAAACTACCGCCCTGCGCCCGGATTGCGCCATCATTGGCGAACCGACGTCACTACAACCGGTACGCGCACATAAAGGTCATATCTCTAACGCCATCCGTATTCAGGGCCAGTCGGGGCACTCCAGCGATCCAGCACGCGGAGTTAACGCTATCGAACTAATGCACGACGCCATCGGGCATATTTTGCAATTGCGCGATAACCTGAAAGAACGTTATCACTACGAAGCGTTTACCGTGCCATACCCTACGCTCAACCTCGGGCATATTCACGGTGGCGACGCTTCTAACCGTATTTGCGCTTGCTGTGAGTTGCATATGGATATTCGTCCGCTGCCTGGCATGACACTCAATGAACTTAATGGTTTGCTCAACGATGCATTGGCTCCGGTGAGCGAACGCTGGCCGGGTCGTCTGACGGTCGACGAGCTGCATCCGCCGATCCCTGGCTATGAATGCCCACCGAATCATCAACTGGTTGAAGTGGTTGAGAAATTGCTCGGAGCAAAAACCGAAGTGGTGAACTACTGTACCGAAGCGCCGTTTATTCAAACGTTA</t>
  </si>
  <si>
    <t>TTGCCGAAACTACCGCCCTGCGCCCGGATTGCGCCATCATTGGCGAACCGACGTCACTACAACCGGTACGCGCACATAAAGGTCATATCTCTAACGCCATCCGTATTCAGGGCCAGTCGGGGCACTCCAGCGATCCAGCACGCGGAGTTA</t>
  </si>
  <si>
    <t>TTGCGCCATCATTGGCGAACCGACGTCACTACAACCGGTACGCGCACATAAAGGTCATATCTCTAACGCCATCCGTATTCAGGGCCAGTCGGGGCACTCCAGCGATCCAGCACGCGGAGTTAACGCTATCGAACTAATGCACGACGCCATCGGGCATATTTTGCAATTGCGCGATAACCTGAAAGAACGTTA</t>
  </si>
  <si>
    <t>TTGGCGAACCGACGTCACTACAACCGGTACGCGCACATAAAGGTCATATCTCTAACGCCATCCGTATTCAGGGCCAGTCGGGGCACTCCAGCGATCCAGCACGCGGAGTTA</t>
  </si>
  <si>
    <t>ATGCACGACGCCATCGGGCATATTTTGCAATTGCGCGATAACCTGAAAGAACGTTATCACTACGAAGCGTTTACCGTGCCATACCCTACGCTCAACCTCGGGCATATTCACGGTGGCGACGCTTCTAACCGTATTTGCGCTTGCTGTGAGTTGCATATGGATATTCGTCCGCTGCCTGGCATGACACTCAATGAACTTAATGGTTTGCTCAACGATGCATTGGCTCCGGTGAGCGAACGCTGGCCGGGTCGTCTGACGGTCGACGAGCTGCATCCGCCGATCCCTGGCTATGAATGCCCACCGAATCATCAACTGGTTGAAGTGGTTGAGAAATTGCTCGGAGCAAAAACCGAAGTGGTGAACTACTGTACCGAAGCGCCGTTTATTCAAACGTTA</t>
  </si>
  <si>
    <t>TTGCAATTGCGCGATAACCTGAAAGAACGTTATCACTACGAAGCGTTTACCGTGCCATACCCTACGCTCAACCTCGGGCATATTCACGGTGGCGACGCTTCTAACCGTATTTGCGCTTGCTGTGAGTTGCATATGGATATTCGTCCGCTGCCTGGCATGACACTCAATGAACTTAATGGTTTGCTCAACGATGCATTGGCTCCGGTGAGCGAACGCTGGCCGGGTCGTCTGACGGTCGACGAGCTGCATCCGCCGATCCCTGGCTATGAATGCCCACCGAATCATCAACTGGTTGAAGTGGTTGAGAAATTGCTCGGAGCAAAAACCGAAGTGGTGAACTACTGTACCGAAGCGCCGTTTATTCAAACGTTA</t>
  </si>
  <si>
    <t>TTGCGCGATAACCTGAAAGAACGTTATCACTACGAAGCGTTTACCGTGCCATACCCTACGCTCAACCTCGGGCATATTCACGGTGGCGACGCTTCTAACCGTATTTGCGCTTGCTGTGAGTTGCATATGGATATTCGTCCGCTGCCTGGCATGACACTCAATGAACTTAATGGTTTGCTCAACGATGCATTGGCTCCGGTGAGCGAACGCTGGCCGGGTCGTCTGACGGTCGACGAGCTGCATCCGCCGATCCCTGGCTATGAATGCCCACCGAATCATCAACTGGTTGAAGTGGTTGAGAAATTGCTCGGAGCAAAAACCGAAGTGGTGAACTACTGTACCGAAGCGCCGTTTATTCAAACGTTA</t>
  </si>
  <si>
    <t>GTGCCATACCCTACGCTCAACCTCGGGCATATTCACGGTGGCGACGCTTCTAACCGTATTTGCGCTTGCTGTGAGTTGCATATGGATATTCGTCCGCTGCCTGGCATGACACTCAATGAACTTAATGGTTTGCTCAACGATGCATTGGCTCCGGTGAGCGAACGCTGGCCGGGTCGTCTGACGGTCGACGAGCTGCATCCGCCGATCCCTGGCTATGAATGCCCACCGAATCATCAACTGGTTGAAGTGGTTGAGAAATTGCTCGGAGCAAAAACCGAAGTGGTGAACTACTGTACCGAAGCGCCGTTTATTCAAACGTTA</t>
  </si>
  <si>
    <t>GTGGCGACGCTTCTAACCGTATTTGCGCTTGCTGTGAGTTGCATATGGATATTCGTCCGCTGCCTGGCATGA</t>
  </si>
  <si>
    <t>GTGAGTTGCATATGGATATTCGTCCGCTGCCTGGCATGA</t>
  </si>
  <si>
    <t>TTGCATATGGATATTCGTCCGCTGCCTGGCATGACACTCAATGAACTTAATGGTTTGCTCAACGATGCATTGGCTCCGGTGAGCGAACGCTGGCCGGGTCGTCTGACGGTCGACGAGCTGCATCCGCCGATCCCTGGCTATGAATGCCCACCGAATCATCAACTGGTTGAAGTGGTTGAGAAATTGCTCGGAGCAAAAACCGAAGTGGTGAACTACTGTACCGAAGCGCCGTTTATTCAAACGTTA</t>
  </si>
  <si>
    <t>ATGGATATTCGTCCGCTGCCTGGCATGACACTCAATGAACTTAATGGTTTGCTCAACGATGCATTGGCTCCGGTGAGCGAACGCTGGCCGGGTCGTCTGACGGTCGACGAGCTGCATCCGCCGATCCCTGGCTATGAATGCCCACCGAATCATCAACTGGTTGAAGTGGTTGAGAAATTGCTCGGAGCAAAAACCGAAGTGGTGAACTACTGTACCGAAGCGCCGTTTATTCAAACGTTA</t>
  </si>
  <si>
    <t>ATGACACTCAATGAACTTAATGGTTTGCTCAACGATGCATTGGCTCCGGTGAGCGAACGCTGGCCGGGTCGTCTGACGGTCGACGAGCTGCATCCGCCGATCCCTGGCTATGAATGCCCACCGAATCATCAACTGGTTGAAGTGGTTGAGAAATTGCTCGGAGCAAAAACCGAAGTGGTGAACTACTGTACCGAAGCGCCGTTTATTCAAACGTTA</t>
  </si>
  <si>
    <t>ATGGTTTGCTCAACGATGCATTGGCTCCGGTGA</t>
  </si>
  <si>
    <t>TTGCTCAACGATGCATTGGCTCCGGTGAGCGAACGCTGGCCGGGTCGTCTGACGGTCGACGAGCTGCATCCGCCGATCCCTGGCTATGAATGCCCACCGAATCATCAACTGGTTGAAGTGGTTGAGAAATTGCTCGGAGCAAAAACCGAAGTGGTGAACTACTGTACCGAAGCGCCGTTTATTCAAACGTTA</t>
  </si>
  <si>
    <t>TTGGCTCCGGTGAGCGAACGCTGGCCGGGTCGTCTGACGGTCGACGAGCTGCATCCGCCGATCCCTGGCTATGAATGCCCACCGAATCATCAACTGGTTGAAGTGGTTGAGAAATTGCTCGGAGCAAAAACCGAAGTGGTGAACTACTGTACCGAAGCGCCGTTTATTCAAACGTTA</t>
  </si>
  <si>
    <t>GTGAGCGAACGCTGGCCGGGTCGTCTGACGGTCGACGAGCTGCATCCGCCGATCCCTGGCTATGAATGCCCACCGAATCATCAACTGGTTGAAGTGGTTGAGAAATTGCTCGGAGCAAAAACCGAAGTGGTGAACTACTGTACCGAAGCGCCGTTTATTCAAACGTTA</t>
  </si>
  <si>
    <t>ATGAATGCCCACCGAATCATCAACTGGTTGAAGTGGTTGAGAAATTGCTCGGAGCAAAAACCGAAGTGGTGA</t>
  </si>
  <si>
    <t>TTGAAGTGGTTGAGAAATTGCTCGGAGCAAAAACCGAAGTGGTGA</t>
  </si>
  <si>
    <t>GTGGTTGAGAAATTGCTCGGAGCAAAAACCGAAGTGGTGAACTACTGTACCGAAGCGCCGTTTATTCAAACGTTA</t>
  </si>
  <si>
    <t>TTGAGAAATTGCTCGGAGCAAAAACCGAAGTGGTGA</t>
  </si>
  <si>
    <t>TTGCTCGGAGCAAAAACCGAAGTGGTGAACTACTGTACCGAAGCGCCGTTTATTCAAACGTTA</t>
  </si>
  <si>
    <t>GTGGTGAACTACTGTACCGAAGCGCCGTTTATTCAAACGTTA</t>
  </si>
  <si>
    <t>GTGAACTACTGTACCGAAGCGCCGTTTATTCAAACGTTA</t>
  </si>
  <si>
    <t>ATGCCCGACGCTGGTGTTGGGGCCTGGCTCAATTAATCAGGCTCATCAACCTGA</t>
  </si>
  <si>
    <t>GTGTTGGGGCCTGGCTCAATTAATCAGGCTCATCAACCTGATGAATATCTGGAAACACGGTTTATCAAGCCCACCCGCGAACTGATAACCCAGGTAATTCACCATTTTTGCTGGCATTAAAACGTAGGCCGGATAAGGCGCTCGCGCCGCATCCGGCGCTGTTGCCAAACTCCAGTGCCGCAATAATGTCGGATGCGATGCTTGCGCATCTTA</t>
  </si>
  <si>
    <t>TTGGGGCCTGGCTCAATTAATCAGGCTCATCAACCTGATGAATATCTGGAAACACGGTTTATCAAGCCCACCCGCGAACTGATAACCCAGGTAATTCACCATTTTTGCTGGCATTAAAACGTAGGCCGGATAAGGCGCTCGCGCCGCATCCGGCGCTGTTGCCAAACTCCAGTGCCGCAATAATGTCGGATGCGATGCTTGCGCATCTTA</t>
  </si>
  <si>
    <t>TTGCCAAACTCCAGTGCCGCAATAATGTCGGATGCGATGCTTGCGCATCTTATCCGACCTACAGTGACTCAAACGATGCCCAACCGTAGGCCGGATAAGGCGCTCGCGCCGCATCCGGCACTGTTGCCAAACTCCAGTGCCGCAATAATGTCGGATGCGATACTTGCGCATCTTATCCGACCGACAGTGACTCAAACGATGCCCAACTGTAGGCCGGATAAGGCGCTCGCGCCGCATCCGGCACTGTTGCCAAACTCCAGTGCCGCAATAATGTCGGATGCGATACTTGCGCATCTTATCCGACCTACACCTTTGGTGTTA</t>
  </si>
  <si>
    <t>GTGCCGCAATAATGTCGGATGCGATGCTTGCGCATCTTA</t>
  </si>
  <si>
    <t>ATGTCGGATGCGATGCTTGCGCATCTTATCCGACCTACAGTGACTCAAACGATGCCCAACCGTAGGCCGGATAAGGCGCTCGCGCCGCATCCGGCACTGTTGCCAAACTCCAGTGCCGCAATAATGTCGGATGCGATACTTGCGCATCTTATCCGACCGACAGTGACTCAAACGATGCCCAACTGTAGGCCGGATAAGGCGCTCGCGCCGCATCCGGCACTGTTGCCAAACTCCAGTGCCGCAATAATGTCGGATGCGATACTTGCGCATCTTATCCGACCTACACCTTTGGTGTTA</t>
  </si>
  <si>
    <t>ATGCTTGCGCATCTTATCCGACCTACAGTGACTCAAACGATGCCCAACCGTAGGCCGGATAAGGCGCTCGCGCCGCATCCGGCACTGTTGCCAAACTCCAGTGCCGCAATAATGTCGGATGCGATACTTGCGCATCTTATCCGACCGACAGTGACTCAAACGATGCCCAACTGTAGGCCGGATAAGGCGCTCGCGCCGCATCCGGCACTGTTGCCAAACTCCAGTGCCGCAATAATGTCGGATGCGATACTTGCGCATCTTATCCGACCTACACCTTTGGTGTTA</t>
  </si>
  <si>
    <t>GTGACTCAAACGATGCCCAACCGTAGGCCGGATAAGGCGCTCGCGCCGCATCCGGCACTGTTGCCAAACTCCAGTGCCGCAATAATGTCGGATGCGATACTTGCGCATCTTATCCGACCGACAGTGACTCAAACGATGCCCAACTGTAGGCCGGATAAGGCGCTCGCGCCGCATCCGGCACTGTTGCCAAACTCCAGTGCCGCAATAATGTCGGATGCGATACTTGCGCATCTTATCCGACCTACACCTTTGGTGTTA</t>
  </si>
  <si>
    <t>ATGCCCAACCGTAGGCCGGATAAGGCGCTCGCGCCGCATCCGGCACTGTTGCCAAACTCCAGTGCCGCAATAATGTCGGATGCGATACTTGCGCATCTTATCCGACCGACAGTGACTCAAACGATGCCCAACTGTAGGCCGGATAAGGCGCTCGCGCCGCATCCGGCACTGTTGCCAAACTCCAGTGCCGCAATAATGTCGGATGCGATACTTGCGCATCTTATCCGACCTACACCTTTGGTGTTA</t>
  </si>
  <si>
    <t>TTGCCAAACTCCAGTGCCGCAATAATGTCGGATGCGATACTTGCGCATCTTATCCGACCGACAGTGACTCAAACGATGCCCAACTGTAGGCCGGATAAGGCGCTCGCGCCGCATCCGGCACTGTTGCCAAACTCCAGTGCCGCAATAATGTCGGATGCGATACTTGCGCATCTTATCCGACCTACACCTTTGGTGTTA</t>
  </si>
  <si>
    <t>GTGCCGCAATAATGTCGGATGCGATACTTGCGCATCTTA</t>
  </si>
  <si>
    <t>ATGTCGGATGCGATACTTGCGCATCTTATCCGACCGACAGTGACTCAAACGATGCCCAACTGTAGGCCGGATAAGGCGCTCGCGCCGCATCCGGCACTGTTGCCAAACTCCAGTGCCGCAATAATGTCGGATGCGATACTTGCGCATCTTATCCGACCTACACCTTTGGTGTTA</t>
  </si>
  <si>
    <t>GTGACTCAAACGATGCCCAACTGTAGGCCGGATAAGGCGCTCGCGCCGCATCCGGCACTGTTGCCAAACTCCAGTGCCGCAATAATGTCGGATGCGATACTTGCGCATCTTATCCGACCTACACCTTTGGTGTTA</t>
  </si>
  <si>
    <t>ATGCCCAACTGTAGGCCGGATAAGGCGCTCGCGCCGCATCCGGCACTGTTGCCAAACTCCAGTGCCGCAATAATGTCGGATGCGATACTTGCGCATCTTATCCGACCTACACCTTTGGTGTTA</t>
  </si>
  <si>
    <t>TTGCCAAACTCCAGTGCCGCAATAATGTCGGATGCGATACTTGCGCATCTTATCCGACCTACACCTTTGGTGTTA</t>
  </si>
  <si>
    <t>ATGTCGGATGCGATACTTGCGCATCTTATCCGACCTACACCTTTGGTGTTA</t>
  </si>
  <si>
    <t>TTGGGGCGATTTTTTAACATTTCCATAAGTTACGCTTATTTA</t>
  </si>
  <si>
    <t>ATGACGTAAATTCCTGCTATTTATTCGTTTGCTGAAGCGATTTCGCAGCATTTGACGTCACCGCTTTTA</t>
  </si>
  <si>
    <t>ATGCGACGTGAAGGATACAGGGCTATCAAACGATAAGATGGGGTGTCTGGGGTAATATGA</t>
  </si>
  <si>
    <t>GTGAAGGATACAGGGCTATCAAACGATAAGATGGGGTGTCTGGGGTAATATGAACGAACAATATTCCGCATTGCGTAG</t>
  </si>
  <si>
    <t>ATGGGGTGTCTGGGGTAATATGAACGAACAATATTCCGCATTGCGTAG</t>
  </si>
  <si>
    <t>ATGAACGAACAATATTCCGCATTGCGTAGTAATGTCAGTATGCTCGGCAAAGTGCTGGGAGAAACCATCAAGGATGCGTTGGGAGAACACATTCTTGAACGCGTAGAAACTATCCGTAAGTTGTCGAAATCTTCACGCGCTGGCAATGATGCTAACCGCCAGGAGTTGCTCACCACCTTA</t>
  </si>
  <si>
    <t>TTGCGTAGTAATGTCAGTATGCTCGGCAAAGTGCTGGGAGAAACCATCAAGGATGCGTTGGGAGAACACATTCTTGAACGCGTAGAAACTATCCGTAAGTTGTCGAAATCTTCACGCGCTGGCAATGATGCTAACCGCCAGGAGTTGCTCACCACCTTA</t>
  </si>
  <si>
    <t>ATGTCAGTATGCTCGGCAAAGTGCTGGGAGAAACCATCAAGGATGCGTTGGGAGAACACATTCTTGAACGCGTAG</t>
  </si>
  <si>
    <t>ATGCTCGGCAAAGTGCTGGGAGAAACCATCAAGGATGCGTTGGGAGAACACATTCTTGAACGCGTAGAAACTATCCGTAAGTTGTCGAAATCTTCACGCGCTGGCAATGATGCTAACCGCCAGGAGTTGCTCACCACCTTA</t>
  </si>
  <si>
    <t>GTGCTGGGAGAAACCATCAAGGATGCGTTGGGAGAACACATTCTTGAACGCGTAGAAACTATCCGTAAGTTGTCGAAATCTTCACGCGCTGGCAATGATGCTAACCGCCAGGAGTTGCTCACCACCTTA</t>
  </si>
  <si>
    <t>ATGCGTTGGGAGAACACATTCTTGAACGCGTAG</t>
  </si>
  <si>
    <t>TTGGGAGAACACATTCTTGAACGCGTAGAAACTATCCGTAAGTTGTCGAAATCTTCACGCGCTGGCAATGATGCTAACCGCCAGGAGTTGCTCACCACCTTA</t>
  </si>
  <si>
    <t>TTGTCGAAATCTTCACGCGCTGGCAATGATGCTAACCGCCAGGAGTTGCTCACCACCTTA</t>
  </si>
  <si>
    <t>ATGATGCTAACCGCCAGGAGTTGCTCACCACCTTACAAAATTTGTCGAACGACGAGCTGCTGCCCGTTGCGCGTGCGTTTA</t>
  </si>
  <si>
    <t>ATGCTAACCGCCAGGAGTTGCTCACCACCTTACAAAATTTGTCGAACGACGAGCTGCTGCCCGTTGCGCGTGCGTTTA</t>
  </si>
  <si>
    <t>TTGTCGAACGACGAGCTGCTGCCCGTTGCGCGTGCGTTTAGTCAGTTCCTGAACCTGGCCAACACCGCCGAGCAATACCACAGCATTTCGCCGAAAGGCGAAGCTGCCAGCAACCCGGAAGTGATCGCCCGCACCCTGCGTAAACTGAAAAACCAGCCGGAACTGAGCGAAGACACCATCAAAAAAGCAGTGGAATCGCTGTCGCTGGAACTGGTCCTCACGGCTCACCCAACCGAAATTACCCGTCGTACACTGATCCACAAAATGGTGGAAGTGAACGCCTGTTTA</t>
  </si>
  <si>
    <t>GTGATCGCCCGCACCCTGCGTAAACTGAAAAACCAGCCGGAACTGAGCGAAGACACCATCAAAAAAGCAGTGGAATCGCTGTCGCTGGAACTGGTCCTCACGGCTCACCCAACCGAAATTACCCGTCGTACACTGATCCACAAAATGGTGGAAGTGAACGCCTGTTTA</t>
  </si>
  <si>
    <t>GTGGAATCGCTGTCGCTGGAACTGGTCCTCACGGCTCACCCAACCGAAATTACCCGTCGTACACTGATCCACAAAATGGTGGAAGTGAACGCCTGTTTA</t>
  </si>
  <si>
    <t>ATGCGTCGCCTGCGCCAGTTGATCGCCCAGTCATGGCATACCGATGAAATCCGTAAGCTGCGTCCAAGCCCGGTAGATGAAGCCAAATGGGGCTTTGCCGTAGTGGAAAACAGCCTGTGGCAAGGCGTACCAAATTACCTGCGCGAACTGAACGAACAACTGGAAGAGAACCTCGGCTACAAACTGCCCGTCGAATTTGTTCCGGTCCGTTTTACTTCGTGGATGGGCGGCGACCGCGACGGCAACCCGAACGTCACTGCCGATATCACCCGCCACGTCCTGCTACTCAGCCGCTGGAAAGCCACCGATTTGTTCCTGAAAGATATTCAGGTGCTGGTTTCTGAACTGTCGATGGTTGAAGCGACCCCTGAACTGCTGGCGCTGGTTGGCGAAGAAGGTGCCGCAGAACCGTATCGCTATCTGATGAAAAACCTGCGTTCTCGCCTGATGGCGACACAGGCATGGCTGGAAGCGCGCCTGAAAGGCGAAGAACTGCCAAAACCAGAAGGCCTGCTGACACAAAACGAAGAACTGTGGGAACCGCTCTACGCTTGCTACCAGTCACTTCAGGCGTGTGGCATGGGTATTATCGCCAACGGCGATCTGCTCGACACCCTGCGCCGCGTGAAATGTTTCGGCGTACCGCTGGTCCGTATTGATATCCGTCAGGAGAGCACGCGTCATACCGAAGCGCTGGGCGAGCTGACCCGCTACCTCGGTATCGGCGACTACGAAAGCTGGTCAGAGGCCGACAAACAGGCGTTCCTGATCCGCGAACTGAACTCCAAACGTCCGCTTCTGCCGCGCAACTGGCAACCAAGCGCCGAAACGCGCGAAGTGCTCGATACCTGCCAGGTGATTGCCGAAGCACCGCAAGGCTCCATTGCCGCCTACGTGATCTCGATGGCGAAAACGCCGTCCGACGTACTGGCTGTCCACCTGCTGCTGAAAGAAGCGGGTATCGGGTTTGCGATGCCGGTTGCTCCGCTGTTTGAAACCCTCGATGATCTGAACAACGCCAACGATGTCATGACCCAGCTGCTCAATATTGACTGGTATCGTGGCCTGATTCAGGGCAAACAGATGGTGATGATTGGCTATTCCGACTCAGCAAAAGATGCGGGAGTGATGGCAGCTTCCTGGGCGCAATATCAGGCACAGGATGCATTA</t>
  </si>
  <si>
    <t>TTGATCGCCCAGTCATGGCATACCGATGAAATCCGTAAGCTGCGTCCAAGCCCGGTAGATGAAGCCAAATGGGGCTTTGCCGTAGTGGAAAACAGCCTGTGGCAAGGCGTACCAAATTACCTGCGCGAACTGAACGAACAACTGGAAGAGAACCTCGGCTACAAACTGCCCGTCGAATTTGTTCCGGTCCGTTTTACTTCGTGGATGGGCGGCGACCGCGACGGCAACCCGAACGTCACTGCCGATATCACCCGCCACGTCCTGCTACTCAGCCGCTGGAAAGCCACCGATTTGTTCCTGAAAGATATTCAGGTGCTGGTTTCTGAACTGTCGATGGTTGAAGCGACCCCTGAACTGCTGGCGCTGGTTGGCGAAGAAGGTGCCGCAGAACCGTATCGCTATCTGATGAAAAACCTGCGTTCTCGCCTGATGGCGACACAGGCATGGCTGGAAGCGCGCCTGAAAGGCGAAGAACTGCCAAAACCAGAAGGCCTGCTGACACAAAACGAAGAACTGTGGGAACCGCTCTACGCTTGCTACCAGTCACTTCAGGCGTGTGGCATGGGTATTATCGCCAACGGCGATCTGCTCGACACCCTGCGCCGCGTGAAATGTTTCGGCGTACCGCTGGTCCGTATTGATATCCGTCAGGAGAGCACGCGTCATACCGAAGCGCTGGGCGAGCTGACCCGCTACCTCGGTATCGGCGACTACGAAAGCTGGTCAGAGGCCGACAAACAGGCGTTCCTGATCCGCGAACTGAACTCCAAACGTCCGCTTCTGCCGCGCAACTGGCAACCAAGCGCCGAAACGCGCGAAGTGCTCGATACCTGCCAGGTGATTGCCGAAGCACCGCAAGGCTCCATTGCCGCCTACGTGATCTCGATGGCGAAAACGCCGTCCGACGTACTGGCTGTCCACCTGCTGCTGAAAGAAGCGGGTATCGGGTTTGCGATGCCGGTTGCTCCGCTGTTTGAAACCCTCGATGATCTGAACAACGCCAACGATGTCATGACCCAGCTGCTCAATATTGACTGGTATCGTGGCCTGATTCAGGGCAAACAGATGGTGATGATTGGCTATTCCGACTCAGCAAAAGATGCGGGAGTGATGGCAGCTTCCTGGGCGCAATATCAGGCACAGGATGCATTA</t>
  </si>
  <si>
    <t>ATGAAATCCGTAAGCTGCGTCCAAGCCCGGTAG</t>
  </si>
  <si>
    <t>ATGGGGCTTTGCCGTAGTGGAAAACAGCCTGTGGCAAGGCGTACCAAATTA</t>
  </si>
  <si>
    <t>GTGGAAAACAGCCTGTGGCAAGGCGTACCAAATTACCTGCGCGAACTGAACGAACAACTGGAAGAGAACCTCGGCTACAAACTGCCCGTCGAATTTGTTCCGGTCCGTTTTACTTCGTGGATGGGCGGCGACCGCGACGGCAACCCGAACGTCACTGCCGATATCACCCGCCACGTCCTGCTACTCAGCCGCTGGAAAGCCACCGATTTGTTCCTGAAAGATATTCAGGTGCTGGTTTCTGAACTGTCGATGGTTGAAGCGACCCCTGAACTGCTGGCGCTGGTTGGCGAAGAAGGTGCCGCAGAACCGTATCGCTATCTGATGAAAAACCTGCGTTCTCGCCTGATGGCGACACAGGCATGGCTGGAAGCGCGCCTGAAAGGCGAAGAACTGCCAAAACCAGAAGGCCTGCTGACACAAAACGAAGAACTGTGGGAACCGCTCTACGCTTGCTACCAGTCACTTCAGGCGTGTGGCATGGGTATTATCGCCAACGGCGATCTGCTCGACACCCTGCGCCGCGTGAAATGTTTCGGCGTACCGCTGGTCCGTATTGATATCCGTCAGGAGAGCACGCGTCATACCGAAGCGCTGGGCGAGCTGACCCGCTACCTCGGTATCGGCGACTACGAAAGCTGGTCAGAGGCCGACAAACAGGCGTTCCTGATCCGCGAACTGAACTCCAAACGTCCGCTTCTGCCGCGCAACTGGCAACCAAGCGCCGAAACGCGCGAAGTGCTCGATACCTGCCAGGTGATTGCCGAAGCACCGCAAGGCTCCATTGCCGCCTACGTGATCTCGATGGCGAAAACGCCGTCCGACGTACTGGCTGTCCACCTGCTGCTGAAAGAAGCGGGTATCGGGTTTGCGATGCCGGTTGCTCCGCTGTTTGAAACCCTCGATGATCTGAACAACGCCAACGATGTCATGACCCAGCTGCTCAATATTGACTGGTATCGTGGCCTGATTCAGGGCAAACAGATGGTGATGATTGGCTATTCCGACTCAGCAAAAGATGCGGGAGTGATGGCAGCTTCCTGGGCGCAATATCAGGCACAGGATGCATTA</t>
  </si>
  <si>
    <t>GTGGATGGGCGGCGACCGCGACGGCAACCCGAACGTCACTGCCGATATCACCCGCCACGTCCTGCTACTCAGCCGCTGGAAAGCCACCGATTTGTTCCTGAAAGATATTCAGGTGCTGGTTTCTGA</t>
  </si>
  <si>
    <t>ATGGGCGGCGACCGCGACGGCAACCCGAACGTCACTGCCGATATCACCCGCCACGTCCTGCTACTCAGCCGCTGGAAAGCCACCGATTTGTTCCTGAAAGATATTCAGGTGCTGGTTTCTGAACTGTCGATGGTTGAAGCGACCCCTGAACTGCTGGCGCTGGTTGGCGAAGAAGGTGCCGCAGAACCGTATCGCTATCTGATGAAAAACCTGCGTTCTCGCCTGATGGCGACACAGGCATGGCTGGAAGCGCGCCTGAAAGGCGAAGAACTGCCAAAACCAGAAGGCCTGCTGACACAAAACGAAGAACTGTGGGAACCGCTCTACGCTTGCTACCAGTCACTTCAGGCGTGTGGCATGGGTATTATCGCCAACGGCGATCTGCTCGACACCCTGCGCCGCGTGAAATGTTTCGGCGTACCGCTGGTCCGTATTGATATCCGTCAGGAGAGCACGCGTCATACCGAAGCGCTGGGCGAGCTGACCCGCTACCTCGGTATCGGCGACTACGAAAGCTGGTCAGAGGCCGACAAACAGGCGTTCCTGATCCGCGAACTGAACTCCAAACGTCCGCTTCTGCCGCGCAACTGGCAACCAAGCGCCGAAACGCGCGAAGTGCTCGATACCTGCCAGGTGATTGCCGAAGCACCGCAAGGCTCCATTGCCGCCTACGTGATCTCGATGGCGAAAACGCCGTCCGACGTACTGGCTGTCCACCTGCTGCTGAAAGAAGCGGGTATCGGGTTTGCGATGCCGGTTGCTCCGCTGTTTGAAACCCTCGATGATCTGAACAACGCCAACGATGTCATGACCCAGCTGCTCAATATTGACTGGTATCGTGGCCTGATTCAGGGCAAACAGATGGTGATGATTGGCTATTCCGACTCAGCAAAAGATGCGGGAGTGATGGCAGCTTCCTGGGCGCAATATCAGGCACAGGATGCATTA</t>
  </si>
  <si>
    <t>TTGTTCCTGAAAGATATTCAGGTGCTGGTTTCTGAACTGTCGATGGTTGAAGCGACCCCTGAACTGCTGGCGCTGGTTGGCGAAGAAGGTGCCGCAGAACCGTATCGCTATCTGATGAAAAACCTGCGTTCTCGCCTGATGGCGACACAGGCATGGCTGGAAGCGCGCCTGAAAGGCGAAGAACTGCCAAAACCAGAAGGCCTGCTGACACAAAACGAAGAACTGTGGGAACCGCTCTACGCTTGCTACCAGTCACTTCAGGCGTGTGGCATGGGTATTATCGCCAACGGCGATCTGCTCGACACCCTGCGCCGCGTGAAATGTTTCGGCGTACCGCTGGTCCGTATTGATATCCGTCAGGAGAGCACGCGTCATACCGAAGCGCTGGGCGAGCTGACCCGCTACCTCGGTATCGGCGACTACGAAAGCTGGTCAGAGGCCGACAAACAGGCGTTCCTGATCCGCGAACTGAACTCCAAACGTCCGCTTCTGCCGCGCAACTGGCAACCAAGCGCCGAAACGCGCGAAGTGCTCGATACCTGCCAGGTGATTGCCGAAGCACCGCAAGGCTCCATTGCCGCCTACGTGATCTCGATGGCGAAAACGCCGTCCGACGTACTGGCTGTCCACCTGCTGCTGAAAGAAGCGGGTATCGGGTTTGCGATGCCGGTTGCTCCGCTGTTTGAAACCCTCGATGATCTGAACAACGCCAACGATGTCATGACCCAGCTGCTCAATATTGACTGGTATCGTGGCCTGATTCAGGGCAAACAGATGGTGATGATTGGCTATTCCGACTCAGCAAAAGATGCGGGAGTGATGGCAGCTTCCTGGGCGCAATATCAGGCACAGGATGCATTA</t>
  </si>
  <si>
    <t>GTGCTGGTTTCTGAACTGTCGATGGTTGAAGCGACCCCTGAACTGCTGGCGCTGGTTGGCGAAGAAGGTGCCGCAGAACCGTATCGCTATCTGATGAAAAACCTGCGTTCTCGCCTGATGGCGACACAGGCATGGCTGGAAGCGCGCCTGAAAGGCGAAGAACTGCCAAAACCAGAAGGCCTGCTGACACAAAACGAAGAACTGTGGGAACCGCTCTACGCTTGCTACCAGTCACTTCAGGCGTGTGGCATGGGTATTATCGCCAACGGCGATCTGCTCGACACCCTGCGCCGCGTGAAATGTTTCGGCGTACCGCTGGTCCGTATTGATATCCGTCAGGAGAGCACGCGTCATACCGAAGCGCTGGGCGAGCTGACCCGCTACCTCGGTATCGGCGACTACGAAAGCTGGTCAGAGGCCGACAAACAGGCGTTCCTGATCCGCGAACTGAACTCCAAACGTCCGCTTCTGCCGCGCAACTGGCAACCAAGCGCCGAAACGCGCGAAGTGCTCGATACCTGCCAGGTGATTGCCGAAGCACCGCAAGGCTCCATTGCCGCCTACGTGATCTCGATGGCGAAAACGCCGTCCGACGTACTGGCTGTCCACCTGCTGCTGAAAGAAGCGGGTATCGGGTTTGCGATGCCGGTTGCTCCGCTGTTTGAAACCCTCGATGATCTGAACAACGCCAACGATGTCATGACCCAGCTGCTCAATATTGACTGGTATCGTGGCCTGATTCAGGGCAAACAGATGGTGATGATTGGCTATTCCGACTCAGCAAAAGATGCGGGAGTGATGGCAGCTTCCTGGGCGCAATATCAGGCACAGGATGCATTA</t>
  </si>
  <si>
    <t>ATGGTTGAAGCGACCCCTGAACTGCTGGCGCTGGTTGGCGAAGAAGGTGCCGCAGAACCGTATCGCTATCTGATGAAAAACCTGCGTTCTCGCCTGATGGCGACACAGGCATGGCTGGAAGCGCGCCTGAAAGGCGAAGAACTGCCAAAACCAGAAGGCCTGCTGACACAAAACGAAGAACTGTGGGAACCGCTCTACGCTTGCTACCAGTCACTTCAGGCGTGTGGCATGGGTATTATCGCCAACGGCGATCTGCTCGACACCCTGCGCCGCGTGAAATGTTTCGGCGTACCGCTGGTCCGTATTGATATCCGTCAGGAGAGCACGCGTCATACCGAAGCGCTGGGCGAGCTGACCCGCTACCTCGGTATCGGCGACTACGAAAGCTGGTCAGAGGCCGACAAACAGGCGTTCCTGATCCGCGAACTGAACTCCAAACGTCCGCTTCTGCCGCGCAACTGGCAACCAAGCGCCGAAACGCGCGAAGTGCTCGATACCTGCCAGGTGATTGCCGAAGCACCGCAAGGCTCCATTGCCGCCTACGTGATCTCGATGGCGAAAACGCCGTCCGACGTACTGGCTGTCCACCTGCTGCTGAAAGAAGCGGGTATCGGGTTTGCGATGCCGGTTGCTCCGCTGTTTGAAACCCTCGATGATCTGAACAACGCCAACGATGTCATGACCCAGCTGCTCAATATTGACTGGTATCGTGGCCTGATTCAGGGCAAACAGATGGTGATGATTGGCTATTCCGACTCAGCAAAAGATGCGGGAGTGATGGCAGCTTCCTGGGCGCAATATCAGGCACAGGATGCATTA</t>
  </si>
  <si>
    <t>TTGAAGCGACCCCTGAACTGCTGGCGCTGGTTGGCGAAGAAGGTGCCGCAGAACCGTATCGCTATCTGA</t>
  </si>
  <si>
    <t>TTGGCGAAGAAGGTGCCGCAGAACCGTATCGCTATCTGA</t>
  </si>
  <si>
    <t>ATGAAAAACCTGCGTTCTCGCCTGATGGCGACACAGGCATGGCTGGAAGCGCGCCTGAAAGGCGAAGAACTGCCAAAACCAGAAGGCCTGCTGACACAAAACGAAGAACTGTGGGAACCGCTCTACGCTTGCTACCAGTCACTTCAGGCGTGTGGCATGGGTATTATCGCCAACGGCGATCTGCTCGACACCCTGCGCCGCGTGAAATGTTTCGGCGTACCGCTGGTCCGTATTGATATCCGTCAGGAGAGCACGCGTCATACCGAAGCGCTGGGCGAGCTGACCCGCTACCTCGGTATCGGCGACTACGAAAGCTGGTCAGAGGCCGACAAACAGGCGTTCCTGATCCGCGAACTGAACTCCAAACGTCCGCTTCTGCCGCGCAACTGGCAACCAAGCGCCGAAACGCGCGAAGTGCTCGATACCTGCCAGGTGATTGCCGAAGCACCGCAAGGCTCCATTGCCGCCTACGTGATCTCGATGGCGAAAACGCCGTCCGACGTACTGGCTGTCCACCTGCTGCTGAAAGAAGCGGGTATCGGGTTTGCGATGCCGGTTGCTCCGCTGTTTGAAACCCTCGATGATCTGAACAACGCCAACGATGTCATGACCCAGCTGCTCAATATTGACTGGTATCGTGGCCTGATTCAGGGCAAACAGATGGTGATGATTGGCTATTCCGACTCAGCAAAAGATGCGGGAGTGATGGCAGCTTCCTGGGCGCAATATCAGGCACAGGATGCATTA</t>
  </si>
  <si>
    <t>ATGGCGACACAGGCATGGCTGGAAGCGCGCCTGAAAGGCGAAGAACTGCCAAAACCAGAAGGCCTGCTGACACAAAACGAAGAACTGTGGGAACCGCTCTACGCTTGCTACCAGTCACTTCAGGCGTGTGGCATGGGTATTATCGCCAACGGCGATCTGCTCGACACCCTGCGCCGCGTGAAATGTTTCGGCGTACCGCTGGTCCGTATTGATATCCGTCAGGAGAGCACGCGTCATACCGAAGCGCTGGGCGAGCTGACCCGCTACCTCGGTATCGGCGACTACGAAAGCTGGTCAGAGGCCGACAAACAGGCGTTCCTGATCCGCGAACTGAACTCCAAACGTCCGCTTCTGCCGCGCAACTGGCAACCAAGCGCCGAAACGCGCGAAGTGCTCGATACCTGCCAGGTGATTGCCGAAGCACCGCAAGGCTCCATTGCCGCCTACGTGATCTCGATGGCGAAAACGCCGTCCGACGTACTGGCTGTCCACCTGCTGCTGAAAGAAGCGGGTATCGGGTTTGCGATGCCGGTTGCTCCGCTGTTTGAAACCCTCGATGATCTGAACAACGCCAACGATGTCATGACCCAGCTGCTCAATATTGACTGGTATCGTGGCCTGATTCAGGGCAAACAGATGGTGATGATTGGCTATTCCGACTCAGCAAAAGATGCGGGAGTGATGGCAGCTTCCTGGGCGCAATATCAGGCACAGGATGCATTA</t>
  </si>
  <si>
    <t>ATGGCTGGAAGCGCGCCTGAAAGGCGAAGAACTGCCAAAACCAGAAGGCCTGCTGACACAAAACGAAGAACTGTGGGAACCGCTCTACGCTTGCTACCAGTCACTTCAGGCGTGTGGCATGGGTATTATCGCCAACGGCGATCTGCTCGACACCCTGCGCCGCGTGAAATGTTTCGGCGTACCGCTGGTCCGTATTGA</t>
  </si>
  <si>
    <t>GTGGGAACCGCTCTACGCTTGCTACCAGTCACTTCAGGCGTGTGGCATGGGTATTATCGCCAACGGCGATCTGCTCGACACCCTGCGCCGCGTGAAATGTTTCGGCGTACCGCTGGTCCGTATTGA</t>
  </si>
  <si>
    <t>TTGCTACCAGTCACTTCAGGCGTGTGGCATGGGTATTATCGCCAACGGCGATCTGCTCGACACCCTGCGCCGCGTGAAATGTTTCGGCGTACCGCTGGTCCGTATTGA</t>
  </si>
  <si>
    <t>GTGTGGCATGGGTATTATCGCCAACGGCGATCTGCTCGACACCCTGCGCCGCGTGAAATGTTTCGGCGTACCGCTGGTCCGTATTGA</t>
  </si>
  <si>
    <t>ATGGGTATTATCGCCAACGGCGATCTGCTCGACACCCTGCGCCGCGTGAAATGTTTCGGCGTACCGCTGGTCCGTATTGATATCCGTCAGGAGAGCACGCGTCATACCGAAGCGCTGGGCGAGCTGACCCGCTACCTCGGTATCGGCGACTACGAAAGCTGGTCAGAGGCCGACAAACAGGCGTTCCTGATCCGCGAACTGAACTCCAAACGTCCGCTTCTGCCGCGCAACTGGCAACCAAGCGCCGAAACGCGCGAAGTGCTCGATACCTGCCAGGTGATTGCCGAAGCACCGCAAGGCTCCATTGCCGCCTACGTGATCTCGATGGCGAAAACGCCGTCCGACGTACTGGCTGTCCACCTGCTGCTGAAAGAAGCGGGTATCGGGTTTGCGATGCCGGTTGCTCCGCTGTTTGAAACCCTCGATGATCTGAACAACGCCAACGATGTCATGACCCAGCTGCTCAATATTGACTGGTATCGTGGCCTGATTCAGGGCAAACAGATGGTGATGATTGGCTATTCCGACTCAGCAAAAGATGCGGGAGTGATGGCAGCTTCCTGGGCGCAATATCAGGCACAGGATGCATTA</t>
  </si>
  <si>
    <t>GTGAAATGTTTCGGCGTACCGCTGGTCCGTATTGATATCCGTCAGGAGAGCACGCGTCATACCGAAGCGCTGGGCGAGCTGACCCGCTACCTCGGTATCGGCGACTACGAAAGCTGGTCAGAGGCCGACAAACAGGCGTTCCTGATCCGCGAACTGAACTCCAAACGTCCGCTTCTGCCGCGCAACTGGCAACCAAGCGCCGAAACGCGCGAAGTGCTCGATACCTGCCAGGTGATTGCCGAAGCACCGCAAGGCTCCATTGCCGCCTACGTGATCTCGATGGCGAAAACGCCGTCCGACGTACTGGCTGTCCACCTGCTGCTGAAAGAAGCGGGTATCGGGTTTGCGATGCCGGTTGCTCCGCTGTTTGAAACCCTCGATGATCTGAACAACGCCAACGATGTCATGACCCAGCTGCTCAATATTGACTGGTATCGTGGCCTGATTCAGGGCAAACAGATGGTGATGATTGGCTATTCCGACTCAGCAAAAGATGCGGGAGTGATGGCAGCTTCCTGGGCGCAATATCAGGCACAGGATGCATTA</t>
  </si>
  <si>
    <t>ATGTTTCGGCGTACCGCTGGTCCGTATTGA</t>
  </si>
  <si>
    <t>TTGATATCCGTCAGGAGAGCACGCGTCATACCGAAGCGCTGGGCGAGCTGA</t>
  </si>
  <si>
    <t>GTGCTCGATACCTGCCAGGTGATTGCCGAAGCACCGCAAGGCTCCATTGCCGCCTACGTGATCTCGATGGCGAAAACGCCGTCCGACGTACTGGCTGTCCACCTGCTGCTGAAAGAAGCGGGTATCGGGTTTGCGATGCCGGTTGCTCCGCTGTTTGAAACCCTCGATGATCTGAACAACGCCAACGATGTCATGACCCAGCTGCTCAATATTGACTGGTATCGTGGCCTGATTCAGGGCAAACAGATGGTGATGATTGGCTATTCCGACTCAGCAAAAGATGCGGGAGTGATGGCAGCTTCCTGGGCGCAATATCAGGCACAGGATGCATTA</t>
  </si>
  <si>
    <t>GTGATTGCCGAAGCACCGCAAGGCTCCATTGCCGCCTACGTGATCTCGATGGCGAAAACGCCGTCCGACGTACTGGCTGTCCACCTGCTGCTGAAAGAAGCGGGTATCGGGTTTGCGATGCCGGTTGCTCCGCTGTTTGAAACCCTCGATGATCTGAACAACGCCAACGATGTCATGACCCAGCTGCTCAATATTGACTGGTATCGTGGCCTGATTCAGGGCAAACAGATGGTGATGATTGGCTATTCCGACTCAGCAAAAGATGCGGGAGTGATGGCAGCTTCCTGGGCGCAATATCAGGCACAGGATGCATTA</t>
  </si>
  <si>
    <t>TTGCCGAAGCACCGCAAGGCTCCATTGCCGCCTACGTGA</t>
  </si>
  <si>
    <t>GTGATCTCGATGGCGAAAACGCCGTCCGACGTACTGGCTGTCCACCTGCTGCTGAAAGAAGCGGGTATCGGGTTTGCGATGCCGGTTGCTCCGCTGTTTGAAACCCTCGATGATCTGAACAACGCCAACGATGTCATGACCCAGCTGCTCAATATTGACTGGTATCGTGGCCTGATTCAGGGCAAACAGATGGTGATGATTGGCTATTCCGACTCAGCAAAAGATGCGGGAGTGATGGCAGCTTCCTGGGCGCAATATCAGGCACAGGATGCATTA</t>
  </si>
  <si>
    <t>ATGGCGAAAACGCCGTCCGACGTACTGGCTGTCCACCTGCTGCTGAAAGAAGCGGGTATCGGGTTTGCGATGCCGGTTGCTCCGCTGTTTGAAACCCTCGATGATCTGAACAACGCCAACGATGTCATGACCCAGCTGCTCAATATTGACTGGTATCGTGGCCTGATTCAGGGCAAACAGATGGTGATGATTGGCTATTCCGACTCAGCAAAAGATGCGGGAGTGATGGCAGCTTCCTGGGCGCAATATCAGGCACAGGATGCATTA</t>
  </si>
  <si>
    <t>TTGCGATGCCGGTTGCTCCGCTGTTTGAAACCCTCGATGATCTGA</t>
  </si>
  <si>
    <t>ATGCCGGTTGCTCCGCTGTTTGAAACCCTCGATGATCTGAACAACGCCAACGATGTCATGACCCAGCTGCTCAATATTGACTGGTATCGTGGCCTGATTCAGGGCAAACAGATGGTGATGATTGGCTATTCCGACTCAGCAAAAGATGCGGGAGTGATGGCAGCTTCCTGGGCGCAATATCAGGCACAGGATGCATTA</t>
  </si>
  <si>
    <t>TTGCTCCGCTGTTTGAAACCCTCGATGATCTGA</t>
  </si>
  <si>
    <t>ATGACCCAGCTGCTCAATATTGACTGGTATCGTGGCCTGATTCAGGGCAAACAGATGGTGATGATTGGCTATTCCGACTCAGCAAAAGATGCGGGAGTGATGGCAGCTTCCTGGGCGCAATATCAGGCACAGGATGCATTA</t>
  </si>
  <si>
    <t>ATGGTGATGATTGGCTATTCCGACTCAGCAAAAGATGCGGGAGTGATGGCAGCTTCCTGGGCGCAATATCAGGCACAGGATGCATTA</t>
  </si>
  <si>
    <t>GTGATGATTGGCTATTCCGACTCAGCAAAAGATGCGGGAGTGATGGCAGCTTCCTGGGCGCAATATCAGGCACAGGATGCATTA</t>
  </si>
  <si>
    <t>ATGATTGGCTATTCCGACTCAGCAAAAGATGCGGGAGTGATGGCAGCTTCCTGGGCGCAATATCAGGCACAGGATGCATTA</t>
  </si>
  <si>
    <t>TTGGCTATTCCGACTCAGCAAAAGATGCGGGAGTGA</t>
  </si>
  <si>
    <t>GTGATGGCAGCTTCCTGGGCGCAATATCAGGCACAGGATGCATTA</t>
  </si>
  <si>
    <t>ATGGCAGCTTCCTGGGCGCAATATCAGGCACAGGATGCATTA</t>
  </si>
  <si>
    <t>ATGCATTAATCAAAACCTGCGAAAAAGCGGGTATTGAGCTGA</t>
  </si>
  <si>
    <t>TTGTTCCACGGTCGCGGCGGTTCCATTGGTCGCGGCGGCGCACCTGCTCATGCGGCGCTGCTGTCACAACCGCCAGGAAGCCTGAAAGGCGGCCTGCGCGTAACCGAACAGGGCGAGATGATCCGCTTTAAATATGGTCTGCCAGAAATCACCGTCAGCAGCCTGTCGCTTTATACCGGGGCGATTCTGGAAGCCAACCTGCTGCCACCGCCGGAGCCGAAAGAGAGCTGGCGTCGCATTATGGATGAACTGTCAGTCATCTCCTGCGATGTCTACCGCGGCTACGTACGTGAAAACAAAGATTTTGTGCCTTACTTCCGCTCCGCTACGCCGGAACAAGAACTGGGCAAACTGCCGTTGGGTTCACGTCCGGCGAAACGTCGCCCAACCGGCGGCGTCGAGTCACTACGCGCCATTCCGTGGATCTTCGCCTGGACGCAAAACCGTCTGATGCTCCCCGCCTGGCTGGGTGCAGGTACGGCGCTGCAAAAAGTGGTCGAAGACGGCAAACAGAGCGAGCTGGAGGCTATGTGCCGCGATTGGCCATTCTTCTCGACGCGTCTCGGCATGCTGGAGATGGTCTTCGCCAAAGCAGACCTGTGGCTGGCGGAATACTATGACCAACGCCTGGTAGACAAAGCACTGTGGCCGTTA</t>
  </si>
  <si>
    <t>TTGGTCGCGGCGGCGCACCTGCTCATGCGGCGCTGCTGTCACAACCGCCAGGAAGCCTGA</t>
  </si>
  <si>
    <t>ATGCGGCGCTGCTGTCACAACCGCCAGGAAGCCTGA</t>
  </si>
  <si>
    <t>ATGATCCGCTTTAAATATGGTCTGCCAGAAATCACCGTCAGCAGCCTGTCGCTTTATACCGGGGCGATTCTGGAAGCCAACCTGCTGCCACCGCCGGAGCCGAAAGAGAGCTGGCGTCGCATTATGGATGAACTGTCAGTCATCTCCTGCGATGTCTACCGCGGCTACGTACGTGAAAACAAAGATTTTGTGCCTTACTTCCGCTCCGCTACGCCGGAACAAGAACTGGGCAAACTGCCGTTGGGTTCACGTCCGGCGAAACGTCGCCCAACCGGCGGCGTCGAGTCACTACGCGCCATTCCGTGGATCTTCGCCTGGACGCAAAACCGTCTGATGCTCCCCGCCTGGCTGGGTGCAGGTACGGCGCTGCAAAAAGTGGTCGAAGACGGCAAACAGAGCGAGCTGGAGGCTATGTGCCGCGATTGGCCATTCTTCTCGACGCGTCTCGGCATGCTGGAGATGGTCTTCGCCAAAGCAGACCTGTGGCTGGCGGAATACTATGACCAACGCCTGGTAGACAAAGCACTGTGGCCGTTA</t>
  </si>
  <si>
    <t>ATGGTCTGCCAGAAATCACCGTCAGCAGCCTGTCGCTTTATACCGGGGCGATTCTGGAAGCCAACCTGCTGCCACCGCCGGAGCCGAAAGAGAGCTGGCGTCGCATTA</t>
  </si>
  <si>
    <t>ATGGATGAACTGTCAGTCATCTCCTGCGATGTCTACCGCGGCTACGTACGTGAAAACAAAGATTTTGTGCCTTACTTCCGCTCCGCTACGCCGGAACAAGAACTGGGCAAACTGCCGTTGGGTTCACGTCCGGCGAAACGTCGCCCAACCGGCGGCGTCGAGTCACTACGCGCCATTCCGTGGATCTTCGCCTGGACGCAAAACCGTCTGATGCTCCCCGCCTGGCTGGGTGCAGGTACGGCGCTGCAAAAAGTGGTCGAAGACGGCAAACAGAGCGAGCTGGAGGCTATGTGCCGCGATTGGCCATTCTTCTCGACGCGTCTCGGCATGCTGGAGATGGTCTTCGCCAAAGCAGACCTGTGGCTGGCGGAATACTATGACCAACGCCTGGTAGACAAAGCACTGTGGCCGTTA</t>
  </si>
  <si>
    <t>ATGAACTGTCAGTCATCTCCTGCGATGTCTACCGCGGCTACGTACGTGAAAACAAAGATTTTGTGCCTTACTTCCGCTCCGCTACGCCGGAACAAGAACTGGGCAAACTGCCGTTGGGTTCACGTCCGGCGAAACGTCGCCCAACCGGCGGCGTCGAGTCACTACGCGCCATTCCGTGGATCTTCGCCTGGACGCAAAACCGTCTGA</t>
  </si>
  <si>
    <t>ATGTCTACCGCGGCTACGTACGTGAAAACAAAGATTTTGTGCCTTACTTCCGCTCCGCTACGCCGGAACAAGAACTGGGCAAACTGCCGTTGGGTTCACGTCCGGCGAAACGTCGCCCAACCGGCGGCGTCGAGTCACTACGCGCCATTCCGTGGATCTTCGCCTGGACGCAAAACCGTCTGA</t>
  </si>
  <si>
    <t>GTGAAAACAAAGATTTTGTGCCTTACTTCCGCTCCGCTACGCCGGAACAAGAACTGGGCAAACTGCCGTTGGGTTCACGTCCGGCGAAACGTCGCCCAACCGGCGGCGTCGAGTCACTACGCGCCATTCCGTGGATCTTCGCCTGGACGCAAAACCGTCTGA</t>
  </si>
  <si>
    <t>TTGTGCCTTACTTCCGCTCCGCTACGCCGGAACAAGAACTGGGCAAACTGCCGTTGGGTTCACGTCCGGCGAAACGTCGCCCAACCGGCGGCGTCGAGTCACTACGCGCCATTCCGTGGATCTTCGCCTGGACGCAAAACCGTCTGA</t>
  </si>
  <si>
    <t>GTGCCTTACTTCCGCTCCGCTACGCCGGAACAAGAACTGGGCAAACTGCCGTTGGGTTCACGTCCGGCGAAACGTCGCCCAACCGGCGGCGTCGAGTCACTACGCGCCATTCCGTGGATCTTCGCCTGGACGCAAAACCGTCTGATGCTCCCCGCCTGGCTGGGTGCAGGTACGGCGCTGCAAAAAGTGGTCGAAGACGGCAAACAGAGCGAGCTGGAGGCTATGTGCCGCGATTGGCCATTCTTCTCGACGCGTCTCGGCATGCTGGAGATGGTCTTCGCCAAAGCAGACCTGTGGCTGGCGGAATACTATGACCAACGCCTGGTAGACAAAGCACTGTGGCCGTTA</t>
  </si>
  <si>
    <t>TTGGGTTCACGTCCGGCGAAACGTCGCCCAACCGGCGGCGTCGAGTCACTACGCGCCATTCCGTGGATCTTCGCCTGGACGCAAAACCGTCTGATGCTCCCCGCCTGGCTGGGTGCAGGTACGGCGCTGCAAAAAGTGGTCGAAGACGGCAAACAGAGCGAGCTGGAGGCTATGTGCCGCGATTGGCCATTCTTCTCGACGCGTCTCGGCATGCTGGAGATGGTCTTCGCCAAAGCAGACCTGTGGCTGGCGGAATACTATGACCAACGCCTGGTAGACAAAGCACTGTGGCCGTTA</t>
  </si>
  <si>
    <t>GTGGATCTTCGCCTGGACGCAAAACCGTCTGATGCTCCCCGCCTGGCTGGGTGCAGGTACGGCGCTGCAAAAAGTGGTCGAAGACGGCAAACAGAGCGAGCTGGAGGCTATGTGCCGCGATTGGCCATTCTTCTCGACGCGTCTCGGCATGCTGGAGATGGTCTTCGCCAAAGCAGACCTGTGGCTGGCGGAATACTATGA</t>
  </si>
  <si>
    <t>ATGCTCCCCGCCTGGCTGGGTGCAGGTACGGCGCTGCAAAAAGTGGTCGAAGACGGCAAACAGAGCGAGCTGGAGGCTATGTGCCGCGATTGGCCATTCTTCTCGACGCGTCTCGGCATGCTGGAGATGGTCTTCGCCAAAGCAGACCTGTGGCTGGCGGAATACTATGACCAACGCCTGGTAGACAAAGCACTGTGGCCGTTA</t>
  </si>
  <si>
    <t>GTGCAGGTACGGCGCTGCAAAAAGTGGTCGAAGACGGCAAACAGAGCGAGCTGGAGGCTATGTGCCGCGATTGGCCATTCTTCTCGACGCGTCTCGGCATGCTGGAGATGGTCTTCGCCAAAGCAGACCTGTGGCTGGCGGAATACTATGACCAACGCCTGGTAG</t>
  </si>
  <si>
    <t>GTGGTCGAAGACGGCAAACAGAGCGAGCTGGAGGCTATGTGCCGCGATTGGCCATTCTTCTCGACGCGTCTCGGCATGCTGGAGATGGTCTTCGCCAAAGCAGACCTGTGGCTGGCGGAATACTATGACCAACGCCTGGTAGACAAAGCACTGTGGCCGTTA</t>
  </si>
  <si>
    <t>ATGTGCCGCGATTGGCCATTCTTCTCGACGCGTCTCGGCATGCTGGAGATGGTCTTCGCCAAAGCAGACCTGTGGCTGGCGGAATACTATGACCAACGCCTGGTAGACAAAGCACTGTGGCCGTTA</t>
  </si>
  <si>
    <t>GTGCCGCGATTGGCCATTCTTCTCGACGCGTCTCGGCATGCTGGAGATGGTCTTCGCCAAAGCAGACCTGTGGCTGGCGGAATACTATGA</t>
  </si>
  <si>
    <t>TTGGCCATTCTTCTCGACGCGTCTCGGCATGCTGGAGATGGTCTTCGCCAAAGCAGACCTGTGGCTGGCGGAATACTATGA</t>
  </si>
  <si>
    <t>ATGCTGGAGATGGTCTTCGCCAAAGCAGACCTGTGGCTGGCGGAATACTATGACCAACGCCTGGTAGACAAAGCACTGTGGCCGTTA</t>
  </si>
  <si>
    <t>ATGGTCTTCGCCAAAGCAGACCTGTGGCTGGCGGAATACTATGACCAACGCCTGGTAGACAAAGCACTGTGGCCGTTA</t>
  </si>
  <si>
    <t>GTGGCCGTTAGGTAAAGAGTTACGCAACCTGCAAGAAGAAGACATCAAAGTGGTGCTGGCGATTGCCAACGATTCCCATCTGATGGCCGATCTGCCGTGGATTGCAGAGTCTATTCAGCTACGGAATATTTA</t>
  </si>
  <si>
    <t>GTGGTGCTGGCGATTGCCAACGATTCCCATCTGATGGCCGATCTGCCGTGGATTGCAGAGTCTATTCAGCTACGGAATATTTACACCGACCCGCTGAACGTATTGCAGGCCGAGTTGCTGCACCGCTCCCGCCAGGCAGAAAAAGAAGGCCAGGAACCGGATCCTCGCGTCGAACAAGCGTTA</t>
  </si>
  <si>
    <t>GTGCTGGCGATTGCCAACGATTCCCATCTGATGGCCGATCTGCCGTGGATTGCAGAGTCTATTCAGCTACGGAATATTTACACCGACCCGCTGAACGTATTGCAGGCCGAGTTGCTGCACCGCTCCCGCCAGGCAGAAAAAGAAGGCCAGGAACCGGATCCTCGCGTCGAACAAGCGTTA</t>
  </si>
  <si>
    <t>ATGGCCGATCTGCCGTGGATTGCAGAGTCTATTCAGCTACGGAATATTTACACCGACCCGCTGAACGTATTGCAGGCCGAGTTGCTGCACCGCTCCCGCCAGGCAGAAAAAGAAGGCCAGGAACCGGATCCTCGCGTCGAACAAGCGTTA</t>
  </si>
  <si>
    <t>GTGGATTGCAGAGTCTATTCAGCTACGGAATATTTA</t>
  </si>
  <si>
    <t>TTGCAGAGTCTATTCAGCTACGGAATATTTACACCGACCCGCTGA</t>
  </si>
  <si>
    <t>TTGCAGGCCGAGTTGCTGCACCGCTCCCGCCAGGCAGAAAAAGAAGGCCAGGAACCGGATCCTCGCGTCGAACAAGCGTTA</t>
  </si>
  <si>
    <t>TTGCTGCACCGCTCCCGCCAGGCAGAAAAAGAAGGCCAGGAACCGGATCCTCGCGTCGAACAAGCGTTA</t>
  </si>
  <si>
    <t>ATGGTCACTATTGCCGGGATTGCGGCAGGTATGCGTAATACCGGCTAATCTTCCTCTTCTGCAAACCCTCGTGCTTTTGCGCGAGGGTTTTCTGAAATACTTCTGTTCTAACACCCTCGTTTTCAATATATTTCTGTCTGCATTTTA</t>
  </si>
  <si>
    <t>TTGCCGGGATTGCGGCAGGTATGCGTAATACCGGCTAATCTTCCTCTTCTGCAAACCCTCGTGCTTTTGCGCGAGGGTTTTCTGAAATACTTCTGTTCTAACACCCTCGTTTTCAATATATTTCTGTCTGCATTTTATTCAAATTCTGAATATACCTTCAGATATCCTTAAGGAATTGTCGTTACATTCGGCGATATTTTTTCAAGACAGGTTCTTACTATGCATTCCACAGAAGTCCAGGCTAAACCTCTTTTTAGCTGGAAAGCCCTGGGTTGGGCACTGCTCTACTTTTGGTTTTTCTCTACTCTGCTACAGGCCATTATTTACATCAGTGGTTATAGTGGCACTAACGGCATTCGCGACTCGCTGTTA</t>
  </si>
  <si>
    <t>TTGCGGCAGGTATGCGTAATACCGGCTAATCTTCCTCTTCTGCAAACCCTCGTGCTTTTGCGCGAGGGTTTTCTGAAATACTTCTGTTCTAACACCCTCGTTTTCAATATATTTCTGTCTGCATTTTATTCAAATTCTGAATATACCTTCAGATATCCTTAAGGAATTGTCGTTACATTCGGCGATATTTTTTCAAGACAGGTTCTTACTATGCATTCCACAGAAGTCCAGGCTAAACCTCTTTTTAGCTGGAAAGCCCTGGGTTGGGCACTGCTCTACTTTTGGTTTTTCTCTACTCTGCTACAGGCCATTATTTACATCAGTGGTTATAGTGGCACTAACGGCATTCGCGACTCGCTGTTA</t>
  </si>
  <si>
    <t>ATGCGTAATACCGGCTAATCTTCCTCTTCTGCAAACCCTCGTGCTTTTGCGCGAGGGTTTTCTGAAATACTTCTGTTCTAACACCCTCGTTTTCAATATATTTCTGTCTGCATTTTA</t>
  </si>
  <si>
    <t>GTGCTTTTGCGCGAGGGTTTTCTGAAATACTTCTGTTCTAACACCCTCGTTTTCAATATATTTCTGTCTGCATTTTATTCAAATTCTGAATATACCTTCAGATATCCTTAAGGAATTGTCGTTACATTCGGCGATATTTTTTCAAGACAGGTTCTTACTATGCATTCCACAGAAGTCCAGGCTAAACCTCTTTTTAGCTGGAAAGCCCTGGGTTGGGCACTGCTCTACTTTTGGTTTTTCTCTACTCTGCTACAGGCCATTATTTACATCAGTGGTTATAGTGGCACTAACGGCATTCGCGACTCGCTGTTA</t>
  </si>
  <si>
    <t>TTGCGCGAGGGTTTTCTGAAATACTTCTGTTCTAACACCCTCGTTTTCAATATATTTCTGTCTGCATTTTATTCAAATTCTGAATATACCTTCAGATATCCTTAAGGAATTGTCGTTACATTCGGCGATATTTTTTCAAGACAGGTTCTTACTATGCATTCCACAGAAGTCCAGGCTAAACCTCTTTTTAGCTGGAAAGCCCTGGGTTGGGCACTGCTCTACTTTTGGTTTTTCTCTACTCTGCTACAGGCCATTATTTACATCAGTGGTTATAGTGGCACTAACGGCATTCGCGACTCGCTGTTA</t>
  </si>
  <si>
    <t>ATGCATTCCACAGAAGTCCAGGCTAAACCTCTTTTTAGCTGGAAAGCCCTGGGTTGGGCACTGCTCTACTTTTGGTTTTTCTCTACTCTGCTACAGGCCATTATTTACATCAGTGGTTATAGTGGCACTAACGGCATTCGCGACTCGCTGTTA</t>
  </si>
  <si>
    <t>TTGGGCACTGCTCTACTTTTGGTTTTTCTCTACTCTGCTACAGGCCATTATTTA</t>
  </si>
  <si>
    <t>TTGGTTTTTCTCTACTCTGCTACAGGCCATTATTTA</t>
  </si>
  <si>
    <t>GTGGTTATAGTGGCACTAACGGCATTCGCGACTCGCTGTTATTCAGTTCGCTGTGGTTGA</t>
  </si>
  <si>
    <t>GTGGCACTAACGGCATTCGCGACTCGCTGTTATTCAGTTCGCTGTGGTTGA</t>
  </si>
  <si>
    <t>GTGGTTGATCCCGGTATTCCTCTTTCCGAAGCGGATTAAAATTATTGCCGCAGTAATCGGCGTGGTGCTATGGGCGGCCTCTCTGGCGGCGCTGTGCTACTACGTCATCTACGGTCAGGAGTTCTCGCAGAGCGTTCTGTTTGTGATGTTCGAAACCAACACCAACGAAGCCAGCGAGTATTTAAGCCAGTATTTCAGCCTGAAAATTGTGCTTATCGCGCTGGCCTATACGGCGGTGGCAGTTCTGCTGTGGACACGCCTGCGCCCGGTCTATATTCCAAAGCCGTGGCGTTA</t>
  </si>
  <si>
    <t>TTGATCCCGGTATTCCTCTTTCCGAAGCGGATTAAAATTATTGCCGCAGTAATCGGCGTGGTGCTATGGGCGGCCTCTCTGGCGGCGCTGTGCTACTACGTCATCTACGGTCAGGAGTTCTCGCAGAGCGTTCTGTTTGTGATGTTCGAAACCAACACCAACGAAGCCAGCGAGTATTTA</t>
  </si>
  <si>
    <t>TTGCCGCAGTAATCGGCGTGGTGCTATGGGCGGCCTCTCTGGCGGCGCTGTGCTACTACGTCATCTACGGTCAGGAGTTCTCGCAGAGCGTTCTGTTTGTGA</t>
  </si>
  <si>
    <t>GTGGTGCTATGGGCGGCCTCTCTGGCGGCGCTGTGCTACTACGTCATCTACGGTCAGGAGTTCTCGCAGAGCGTTCTGTTTGTGATGTTCGAAACCAACACCAACGAAGCCAGCGAGTATTTA</t>
  </si>
  <si>
    <t>GTGCTATGGGCGGCCTCTCTGGCGGCGCTGTGCTACTACGTCATCTACGGTCAGGAGTTCTCGCAGAGCGTTCTGTTTGTGATGTTCGAAACCAACACCAACGAAGCCAGCGAGTATTTA</t>
  </si>
  <si>
    <t>ATGGGCGGCCTCTCTGGCGGCGCTGTGCTACTACGTCATCTACGGTCAGGAGTTCTCGCAGAGCGTTCTGTTTGTGATGTTCGAAACCAACACCAACGAAGCCAGCGAGTATTTAAGCCAGTATTTCAGCCTGAAAATTGTGCTTATCGCGCTGGCCTATACGGCGGTGGCAGTTCTGCTGTGGACACGCCTGCGCCCGGTCTATATTCCAAAGCCGTGGCGTTA</t>
  </si>
  <si>
    <t>GTGCTACTACGTCATCTACGGTCAGGAGTTCTCGCAGAGCGTTCTGTTTGTGATGTTCGAAACCAACACCAACGAAGCCAGCGAGTATTTAAGCCAGTATTTCAGCCTGAAAATTGTGCTTATCGCGCTGGCCTATACGGCGGTGGCAGTTCTGCTGTGGACACGCCTGCGCCCGGTCTATATTCCAAAGCCGTGGCGTTA</t>
  </si>
  <si>
    <t>GTGATGTTCGAAACCAACACCAACGAAGCCAGCGAGTATTTA</t>
  </si>
  <si>
    <t>ATGTTCGAAACCAACACCAACGAAGCCAGCGAGTATTTA</t>
  </si>
  <si>
    <t>GTGCTTATCGCGCTGGCCTATACGGCGGTGGCAGTTCTGCTGTGGACACGCCTGCGCCCGGTCTATATTCCAAAGCCGTGGCGTTATGTTGTCTCTTTTGCCCTGCTTTATGGCTTGATTCTGCATCCGATCGCCATGAATACGTTTATCAAAAACAAGCCGTTTGAGAAAACGTTGGATAACCTGGCCTCGCGTATGGAGCCTGCCGCACCGTGGCAATTCCTGACCGGCTATTATCAGTATCGTCAGCAACTAAACTCGCTAACAAAGTTA</t>
  </si>
  <si>
    <t>GTGGCAGTTCTGCTGTGGACACGCCTGCGCCCGGTCTATATTCCAAAGCCGTGGCGTTATGTTGTCTCTTTTGCCCTGCTTTATGGCTTGATTCTGCATCCGATCGCCATGAATACGTTTATCAAAAACAAGCCGTTTGAGAAAACGTTGGATAACCTGGCCTCGCGTATGGAGCCTGCCGCACCGTGGCAATTCCTGACCGGCTATTATCAGTATCGTCAGCAACTAAACTCGCTAACAAAGTTA</t>
  </si>
  <si>
    <t>GTGGACACGCCTGCGCCCGGTCTATATTCCAAAGCCGTGGCGTTA</t>
  </si>
  <si>
    <t>ATGTTGTCTCTTTTGCCCTGCTTTATGGCTTGA</t>
  </si>
  <si>
    <t>TTGTCTCTTTTGCCCTGCTTTATGGCTTGA</t>
  </si>
  <si>
    <t>TTGATTCTGCATCCGATCGCCATGAATACGTTTATCAAAAACAAGCCGTTTGAGAAAACGTTGGATAACCTGGCCTCGCGTATGGAGCCTGCCGCACCGTGGCAATTCCTGACCGGCTATTATCAGTATCGTCAGCAACTAAACTCGCTAACAAAGTTA</t>
  </si>
  <si>
    <t>ATGAATACGTTTATCAAAAACAAGCCGTTTGAGAAAACGTTGGATAACCTGGCCTCGCGTATGGAGCCTGCCGCACCGTGGCAATTCCTGACCGGCTATTATCAGTATCGTCAGCAACTAAACTCGCTAACAAAGTTA</t>
  </si>
  <si>
    <t>TTGAGAAAACGTTGGATAACCTGGCCTCGCGTATGGAGCCTGCCGCACCGTGGCAATTCCTGA</t>
  </si>
  <si>
    <t>TTGGATAACCTGGCCTCGCGTATGGAGCCTGCCGCACCGTGGCAATTCCTGACCGGCTATTATCAGTATCGTCAGCAACTAAACTCGCTAACAAAGTTA</t>
  </si>
  <si>
    <t>ATGGAGCCTGCCGCACCGTGGCAATTCCTGACCGGCTATTATCAGTATCGTCAGCAACTAAACTCGCTAACAAAGTTA</t>
  </si>
  <si>
    <t>ATGAAAATAATGCCTTGCCGCCACTGGCTAATTTCAAAGATGAATCGGGTAACGAACCGCGCACTTTAG</t>
  </si>
  <si>
    <t>ATGCCTTGCCGCCACTGGCTAATTTCAAAGATGAATCGGGTAACGAACCGCGCACTTTAG</t>
  </si>
  <si>
    <t>TTGCCGCCACTGGCTAATTTCAAAGATGAATCGGGTAACGAACCGCGCACTTTA</t>
  </si>
  <si>
    <t>ATGAATCGGGTAACGAACCGCGCACTTTAG</t>
  </si>
  <si>
    <t>GTGCTGGTGATTGGCGAGTCGACCCAGCGCGGACGCATGAGTCTGTACGGTTATCCGCGTGAAACCACGCCGGAGCTGGATGCGCTGCATAAAACCGATCCGAATCTGACCGTGTTTAATAACGTAGTTACGTCTCGTCCGTACACCATTGAAATCCTGCAACAGGCGCTGACCTTTGCCAATGAAAAGAACCCGGATCTGTATCTGACGCAGCCGTCGCTGATGAACATGATGAAACAGGCGGGTTATAAAACCTTCTGGATCACCAACCAGCAGACGATGACCGCCCGCAATACCATGCTGACGGTATTTTCGCGCCAGACCGACAAGCAGTACTACATGAACCAGCAACGTACGCAGAGTGCGCGTGAATACGACACCAACGTGCTGAAGCCGTTCCAGGAAGTGCTGAATGACCCTGCGCCGAAGAAACTGATCATTGTTCATCTGCTGGGTACGCATATCAAATACAAATACCGCTACCCGGAAAATCAGGGCAAGTTTGATGGCAATACCGATCATGTTCCGCCGGGATTA</t>
  </si>
  <si>
    <t>GTGATTGGCGAGTCGACCCAGCGCGGACGCATGAGTCTGTACGGTTATCCGCGTGAAACCACGCCGGAGCTGGATGCGCTGCATAAAACCGATCCGAATCTGACCGTGTTTAATAACGTAGTTACGTCTCGTCCGTACACCATTGAAATCCTGCAACAGGCGCTGACCTTTGCCAATGAAAAGAACCCGGATCTGTATCTGACGCAGCCGTCGCTGATGAACATGATGAAACAGGCGGGTTATAAAACCTTCTGGATCACCAACCAGCAGACGATGACCGCCCGCAATACCATGCTGACGGTATTTTCGCGCCAGACCGACAAGCAGTACTACATGAACCAGCAACGTACGCAGAGTGCGCGTGAATACGACACCAACGTGCTGAAGCCGTTCCAGGAAGTGCTGAATGACCCTGCGCCGAAGAAACTGATCATTGTTCATCTGCTGGGTACGCATATCAAATACAAATACCGCTACCCGGAAAATCAGGGCAAGTTTGATGGCAATACCGATCATGTTCCGCCGGGATTA</t>
  </si>
  <si>
    <t>TTGGCGAGTCGACCCAGCGCGGACGCATGA</t>
  </si>
  <si>
    <t>ATGAGTCTGTACGGTTATCCGCGTGAAACCACGCCGGAGCTGGATGCGCTGCATAAAACCGATCCGAATCTGACCGTGTTTAATAACGTAGTTACGTCTCGTCCGTACACCATTGAAATCCTGCAACAGGCGCTGACCTTTGCCAATGAAAAGAACCCGGATCTGTATCTGACGCAGCCGTCGCTGATGAACATGATGAAACAGGCGGGTTATAAAACCTTCTGGATCACCAACCAGCAGACGATGACCGCCCGCAATACCATGCTGACGGTATTTTCGCGCCAGACCGACAAGCAGTACTACATGAACCAGCAACGTACGCAGAGTGCGCGTGAATACGACACCAACGTGCTGAAGCCGTTCCAGGAAGTGCTGAATGACCCTGCGCCGAAGAAACTGATCATTGTTCATCTGCTGGGTACGCATATCAAATACAAATACCGCTACCCGGAAAATCAGGGCAAGTTTGATGGCAATACCGATCATGTTCCGCCGGGATTA</t>
  </si>
  <si>
    <t>GTGAAACCACGCCGGAGCTGGATGCGCTGCATAAAACCGATCCGAATCTGA</t>
  </si>
  <si>
    <t>ATGCGCTGCATAAAACCGATCCGAATCTGA</t>
  </si>
  <si>
    <t>GTGTTTAATAACGTAGTTACGTCTCGTCCGTACACCATTGAAATCCTGCAACAGGCGCTGACCTTTGCCAATGAAAAGAACCCGGATCTGTATCTGACGCAGCCGTCGCTGATGAACATGATGAAACAGGCGGGTTATAAAACCTTCTGGATCACCAACCAGCAGACGATGACCGCCCGCAATACCATGCTGACGGTATTTTCGCGCCAGACCGACAAGCAGTACTACATGAACCAGCAACGTACGCAGAGTGCGCGTGAATACGACACCAACGTGCTGAAGCCGTTCCAGGAAGTGCTGAATGACCCTGCGCCGAAGAAACTGATCATTGTTCATCTGCTGGGTACGCATATCAAATACAAATACCGCTACCCGGAAAATCAGGGCAAGTTTGATGGCAATACCGATCATGTTCCGCCGGGATTA</t>
  </si>
  <si>
    <t>TTGCCAATGAAAAGAACCCGGATCTGTATCTGA</t>
  </si>
  <si>
    <t>ATGAACATGATGAAACAGGCGGGTTATAAAACCTTCTGGATCACCAACCAGCAGACGATGACCGCCCGCAATACCATGCTGACGGTATTTTCGCGCCAGACCGACAAGCAGTACTACATGAACCAGCAACGTACGCAGAGTGCGCGTGAATACGACACCAACGTGCTGAAGCCGTTCCAGGAAGTGCTGAATGACCCTGCGCCGAAGAAACTGATCATTGTTCATCTGCTGGGTACGCATATCAAATACAAATACCGCTACCCGGAAAATCAGGGCAAGTTTGATGGCAATACCGATCATGTTCCGCCGGGATTA</t>
  </si>
  <si>
    <t>ATGATGAAACAGGCGGGTTATAAAACCTTCTGGATCACCAACCAGCAGACGATGACCGCCCGCAATACCATGCTGACGGTATTTTCGCGCCAGACCGACAAGCAGTACTACATGAACCAGCAACGTACGCAGAGTGCGCGTGAATACGACACCAACGTGCTGAAGCCGTTCCAGGAAGTGCTGAATGACCCTGCGCCGAAGAAACTGATCATTGTTCATCTGCTGGGTACGCATATCAAATACAAATACCGCTACCCGGAAAATCAGGGCAAGTTTGATGGCAATACCGATCATGTTCCGCCGGGATTA</t>
  </si>
  <si>
    <t>ATGAAACAGGCGGGTTATAAAACCTTCTGGATCACCAACCAGCAGACGATGACCGCCCGCAATACCATGCTGACGGTATTTTCGCGCCAGACCGACAAGCAGTACTACATGAACCAGCAACGTACGCAGAGTGCGCGTGAATACGACACCAACGTGCTGAAGCCGTTCCAGGAAGTGCTGAATGACCCTGCGCCGAAGAAACTGATCATTGTTCATCTGCTGGGTACGCATATCAAATACAAATACCGCTACCCGGAAAATCAGGGCAAGTTTGATGGCAATACCGATCATGTTCCGCCGGGATTA</t>
  </si>
  <si>
    <t>ATGACCGCCCGCAATACCATGCTGACGGTATTTTCGCGCCAGACCGACAAGCAGTACTACATGAACCAGCAACGTACGCAGAGTGCGCGTGAATACGACACCAACGTGCTGAAGCCGTTCCAGGAAGTGCTGAATGACCCTGCGCCGAAGAAACTGATCATTGTTCATCTGCTGGGTACGCATATCAAATACAAATACCGCTACCCGGAAAATCAGGGCAAGTTTGATGGCAATACCGATCATGTTCCGCCGGGATTA</t>
  </si>
  <si>
    <t>ATGCTGACGGTATTTTCGCGCCAGACCGACAAGCAGTACTACATGAACCAGCAACGTACGCAGAGTGCGCGTGAATACGACACCAACGTGCTGAAGCCGTTCCAGGAAGTGCTGAATGACCCTGCGCCGAAGAAACTGATCATTGTTCATCTGCTGGGTACGCATATCAAATACAAATACCGCTACCCGGAAAATCAGGGCAAGTTTGATGGCAATACCGATCATGTTCCGCCGGGATTA</t>
  </si>
  <si>
    <t>ATGAACCAGCAACGTACGCAGAGTGCGCGTGAATACGACACCAACGTGCTGAAGCCGTTCCAGGAAGTGCTGAATGACCCTGCGCCGAAGAAACTGATCATTGTTCATCTGCTGGGTACGCATATCAAATACAAATACCGCTACCCGGAAAATCAGGGCAAGTTTGATGGCAATACCGATCATGTTCCGCCGGGATTA</t>
  </si>
  <si>
    <t>GTGCGCGTGAATACGACACCAACGTGCTGA</t>
  </si>
  <si>
    <t>GTGCTGAAGCCGTTCCAGGAAGTGCTGAATGACCCTGCGCCGAAGAAACTGATCATTGTTCATCTGCTGGGTACGCATATCAAATACAAATACCGCTACCCGGAAAATCAGGGCAAGTTTGATGGCAATACCGATCATGTTCCGCCGGGATTA</t>
  </si>
  <si>
    <t>GTGCTGAATGACCCTGCGCCGAAGAAACTGATCATTGTTCATCTGCTGGGTACGCATATCAAATACAAATACCGCTACCCGGAAAATCAGGGCAAGTTTGATGGCAATACCGATCATGTTCCGCCGGGATTA</t>
  </si>
  <si>
    <t>TTGTTCATCTGCTGGGTACGCATATCAAATACAAATACCGCTACCCGGAAAATCAGGGCAAGTTTGATGGCAATACCGATCATGTTCCGCCGGGATTAAACGCGGAAGAGCTGGAGTCATATAACGATTATGACAACGCTAACCTGTATAACGATCATGTGGTTGCCAGCCTGA</t>
  </si>
  <si>
    <t>TTGATGGCAATACCGATCATGTTCCGCCGGGATTAAACGCGGAAGAGCTGGAGTCATATAACGATTATGACAACGCTAACCTGTATAACGATCATGTGGTTGCCAGCCTGA</t>
  </si>
  <si>
    <t>ATGGCAATACCGATCATGTTCCGCCGGGATTAAACGCGGAAGAGCTGGAGTCATATAACGATTATGACAACGCTAACCTGTATAACGATCATGTGGTTGCCAGCCTGA</t>
  </si>
  <si>
    <t>ATGTTCCGCCGGGATTAAACGCGGAAGAGCTGGAGTCATATAACGATTATGACAACGCTAACCTGTATAACGATCATGTGGTTGCCAGCCTGA</t>
  </si>
  <si>
    <t>ATGACAACGCTAACCTGTATAACGATCATGTGGTTGCCAGCCTGA</t>
  </si>
  <si>
    <t>GTGGTTGCCAGCCTGATTAAAGACTTTAAAGCAGCAAACCCGAACGGTTTCCTGGTTTATTTCTCTGACCACGGTGAAGAGGTTTACGACACGCCGCCGCACAAAACTCAGGGGCGTAATGAGGACAACCCGACGCGTCATATGTACACCATTCCGTTCCTGCTGTGGACGTCAGAAAAATGGCAAGCGACTCATCCCCGTGATTTCTCGCAGGATGTTGATCGTAAATACAGCCTGGCGGAACTGATCCACACCTGGTCAGATTTGGCGGGCTTA</t>
  </si>
  <si>
    <t>GTGAAGAGGTTTACGACACGCCGCCGCACAAAACTCAGGGGCGTAATGAGGACAACCCGACGCGTCATATGTACACCATTCCGTTCCTGCTGTGGACGTCAGAAAAATGGCAAGCGACTCATCCCCGTGATTTCTCGCAGGATGTTGATCGTAAATACAGCCTGGCGGAACTGA</t>
  </si>
  <si>
    <t>ATGAGGACAACCCGACGCGTCATATGTACACCATTCCGTTCCTGCTGTGGACGTCAGAAAAATGGCAAGCGACTCATCCCCGTGATTTCTCGCAGGATGTTGATCGTAAATACAGCCTGGCGGAACTGA</t>
  </si>
  <si>
    <t>ATGTACACCATTCCGTTCCTGCTGTGGACGTCAGAAAAATGGCAAGCGACTCATCCCCGTGATTTCTCGCAGGATGTTGATCGTAAATACAGCCTGGCGGAACTGATCCACACCTGGTCAGATTTGGCGGGCTTA</t>
  </si>
  <si>
    <t>GTGGACGTCAGAAAAATGGCAAGCGACTCATCCCCGTGA</t>
  </si>
  <si>
    <t>GTGATTTCTCGCAGGATGTTGATCGTAAATACAGCCTGGCGGAACTGA</t>
  </si>
  <si>
    <t>ATGTTGATCGTAAATACAGCCTGGCGGAACTGA</t>
  </si>
  <si>
    <t>TTGATCGTAAATACAGCCTGGCGGAACTGA</t>
  </si>
  <si>
    <t>GTGGTGAATCCGCAGTTCAAAGAAACTACCCGCTGGATTGGTAACCCGTATAAGAAAAACGCACTGATCGATTACGACACACTGCCCTATGGCGATCAGGTGGGTAATCAGTAATTA</t>
  </si>
  <si>
    <t>GTGAATCCGCAGTTCAAAGAAACTACCCGCTGGATTGGTAACCCGTATAAGAAAAACGCACTGATCGATTACGACACACTGCCCTATGGCGATCAGGTGGGTAATCAGTAATTA</t>
  </si>
  <si>
    <t>TTGGTAACCCGTATAAGAAAAACGCACTGA</t>
  </si>
  <si>
    <t>ATGGCGATCAGGTGGGTAATCAGTAATTATCAGCCAGGCGCTATTTGCCGGATGCGACGCTTGACGCGTCTTATCCGGCCTACAGATCGCGGCGGTAGGCTGGATAAGGCGTTTACGCCACATCCGGCAATACAACTGCCGCAATGTTTA</t>
  </si>
  <si>
    <t>TTGCCGGATGCGACGCTTGACGCGTCTTATCCGGCCTACAGATCGCGGCGGTAG</t>
  </si>
  <si>
    <t>ATGCGACGCTTGACGCGTCTTATCCGGCCTACAGATCGCGGCGGTAGGCTGGATAAGGCGTTTACGCCACATCCGGCAATACAACTGCCGCAATGTTTA</t>
  </si>
  <si>
    <t>TTGACGCGTCTTATCCGGCCTACAGATCGCGGCGGTAGGCTGGATAAGGCGTTTACGCCACATCCGGCAATACAACTGCCGCAATGTTTA</t>
  </si>
  <si>
    <t>ATGTTTACATCGAACTCCCCTCAGGCCACACTTTTCAGGTGGCCTTTTTTA</t>
  </si>
  <si>
    <t>GTGGCCTTTTTTAATAATGCCAGTTACTGTTTTCCCGTCTACATACCTAAGGGAATAACATGTATCACGACGTCAGCTATCTGCTCTCCCGCCTGA</t>
  </si>
  <si>
    <t>ATGCCAGTTACTGTTTTCCCGTCTACATACCTAAGGGAATAACATGTATCACGACGTCAGCTATCTGCTCTCCCGCCTGATCAACGGCCCGCTGTCCCTGCGCCAGATTTA</t>
  </si>
  <si>
    <t>ATGTATCACGACGTCAGCTATCTGCTCTCCCGCCTGATCAACGGCCCGCTGTCCCTGCGCCAGATTTACTTTGCCAGCAGTAACGGCCCGGTGCCCGATCTTGCGTATCAGGTCGATTTTCCACGGCTGGAAATTGTGCTGGAAGGTGAGTTTGTTGATACCGGCGCTGGAGCAACGTTA</t>
  </si>
  <si>
    <t>TTGCCAGCAGTAACGGCCCGGTGCCCGATCTTGCGTATCAGGTCGATTTTCCACGGCTGGAAATTGTGCTGGAAGGTGAGTTTGTTGATACCGGCGCTGGAGCAACGTTAG</t>
  </si>
  <si>
    <t>GTGCCCGATCTTGCGTATCAGGTCGATTTTCCACGGCTGGAAATTGTGCTGGAAGGTGAGTTTGTTGATACCGGCGCTGGAGCAACGTTA</t>
  </si>
  <si>
    <t>TTGCGTATCAGGTCGATTTTCCACGGCTGGAAATTGTGCTGGAAGGTGAGTTTGTTGATACCGGCGCTGGAGCAACGTTAG</t>
  </si>
  <si>
    <t>TTGTGCTGGAAGGTGAGTTTGTTGATACCGGCGCTGGAGCAACGTTAG</t>
  </si>
  <si>
    <t>GTGCTGGAAGGTGAGTTTGTTGATACCGGCGCTGGAGCAACGTTA</t>
  </si>
  <si>
    <t>GTGAGTTTGTTGATACCGGCGCTGGAGCAACGTTAG</t>
  </si>
  <si>
    <t>TTGTTGATACCGGCGCTGGAGCAACGTTAG</t>
  </si>
  <si>
    <t>ATGTGCTGTACGTTCCTGCTGGTGGCTGGAATTTTCCACAATGGCAAGCCCCCGCTACTACCTTTA</t>
  </si>
  <si>
    <t>GTGCTGTACGTTCCTGCTGGTGGCTGGAATTTTCCACAATGGCAAGCCCCCGCTACTACCTTTAGCGTGCTGTTTGGCAAACAGCAACTCGGCTTCAGCGTCGTGCAATGGGATGGCAAACAATATCAAAATCTGGCGAAGCAACACGTCGCCCGACGCGGCCCACGCATAGGTTCTTTTCTGCTACAAACGCTCAATGAAATGCAAATGCAGCCGCAGGAGCAGCAAACGGCAAGGCTTATCGTCGCCAGCCTGCTTAGCCACTGCCGCGATTTGCTTGGCAGCCAAATCCAGACCGCCTCACGCAGCCAGGCACTATTTGAAGCTATTCGCGATTATATCGACGAACGCTATGCCTCCGCGCTTACCCGCGAATCTGTTGCACAGGCGTTTTATATTTCGCCAAATTACCTCTCGCACCTGTTTCAAAAAACGGGGGCCATTGGTTTTAACGAATACCTGAATCACACGCGACTGGAGCACGCTAAGACGTTA</t>
  </si>
  <si>
    <t>GTGGCTGGAATTTTCCACAATGGCAAGCCCCCGCTACTACCTTTA</t>
  </si>
  <si>
    <t>GTGCTGTTTGGCAAACAGCAACTCGGCTTCAGCGTCGTGCAATGGGATGGCAAACAATATCAAAATCTGGCGAAGCAACACGTCGCCCGACGCGGCCCACGCATAGGTTCTTTTCTGCTACAAACGCTCAATGAAATGCAAATGCAGCCGCAGGAGCAGCAAACGGCAAGGCTTATCGTCGCCAGCCTGCTTAGCCACTGCCGCGATTTGCTTGGCAGCCAAATCCAGACCGCCTCACGCAGCCAGGCACTATTTGAAGCTATTCGCGATTATATCGACGAACGCTATGCCTCCGCGCTTACCCGCGAATCTGTTGCACAGGCGTTTTATATTTCGCCAAATTACCTCTCGCACCTGTTTCAAAAAACGGGGGCCATTGGTTTTAACGAATACCTGAATCACACGCGACTGGAGCACGCTAAGACGTTA</t>
  </si>
  <si>
    <t>TTGGCAAACAGCAACTCGGCTTCAGCGTCGTGCAATGGGATGGCAAACAATATCAAAATCTGGCGAAGCAACACGTCGCCCGACGCGGCCCACGCATAG</t>
  </si>
  <si>
    <t>GTGCAATGGGATGGCAAACAATATCAAAATCTGGCGAAGCAACACGTCGCCCGACGCGGCCCACGCATAGGTTCTTTTCTGCTACAAACGCTCAATGAAATGCAAATGCAGCCGCAGGAGCAGCAAACGGCAAGGCTTATCGTCGCCAGCCTGCTTAGCCACTGCCGCGATTTGCTTGGCAGCCAAATCCAGACCGCCTCACGCAGCCAGGCACTATTTGAAGCTATTCGCGATTATATCGACGAACGCTATGCCTCCGCGCTTACCCGCGAATCTGTTGCACAGGCGTTTTATATTTCGCCAAATTACCTCTCGCACCTGTTTCAAAAAACGGGGGCCATTGGTTTTAACGAATACCTGAATCACACGCGACTGGAGCACGCTAAGACGTTA</t>
  </si>
  <si>
    <t>ATGGGATGGCAAACAATATCAAAATCTGGCGAAGCAACACGTCGCCCGACGCGGCCCACGCATAGGTTCTTTTCTGCTACAAACGCTCAATGA</t>
  </si>
  <si>
    <t>ATGGCAAACAATATCAAAATCTGGCGAAGCAACACGTCGCCCGACGCGGCCCACGCATAG</t>
  </si>
  <si>
    <t>ATGAAATGCAAATGCAGCCGCAGGAGCAGCAAACGGCAAGGCTTA</t>
  </si>
  <si>
    <t>ATGCAAATGCAGCCGCAGGAGCAGCAAACGGCAAGGCTTATCGTCGCCAGCCTGCTTAGCCACTGCCGCGATTTGCTTGGCAGCCAAATCCAGACCGCCTCACGCAGCCAGGCACTATTTGAAGCTATTCGCGATTATATCGACGAACGCTATGCCTCCGCGCTTACCCGCGAATCTGTTGCACAGGCGTTTTATATTTCGCCAAATTACCTCTCGCACCTGTTTCAAAAAACGGGGGCCATTGGTTTTAACGAATACCTGAATCACACGCGACTGGAGCACGCTAAGACGTTA</t>
  </si>
  <si>
    <t>ATGCAGCCGCAGGAGCAGCAAACGGCAAGGCTTATCGTCGCCAGCCTGCTTAGCCACTGCCGCGATTTGCTTGGCAGCCAAATCCAGACCGCCTCACGCAGCCAGGCACTATTTGAAGCTATTCGCGATTATATCGACGAACGCTATGCCTCCGCGCTTACCCGCGAATCTGTTGCACAGGCGTTTTATATTTCGCCAAATTACCTCTCGCACCTGTTTCAAAAAACGGGGGCCATTGGTTTTAACGAATACCTGAATCACACGCGACTGGAGCACGCTAAGACGTTA</t>
  </si>
  <si>
    <t>TTGCTTGGCAGCCAAATCCAGACCGCCTCACGCAGCCAGGCACTATTTGAAGCTATTCGCGATTATATCGACGAACGCTATGCCTCCGCGCTTACCCGCGAATCTGTTGCACAGGCGTTTTATATTTCGCCAAATTACCTCTCGCACCTGTTTCAAAAAACGGGGGCCATTGGTTTTAACGAATACCTGAATCACACGCGACTGGAGCACGCTAAGACGTTA</t>
  </si>
  <si>
    <t>TTGGCAGCCAAATCCAGACCGCCTCACGCAGCCAGGCACTATTTGAAGCTATTCGCGATTATATCGACGAACGCTATGCCTCCGCGCTTA</t>
  </si>
  <si>
    <t>TTGAAGCTATTCGCGATTATATCGACGAACGCTATGCCTCCGCGCTTA</t>
  </si>
  <si>
    <t>TTGCACAGGCGTTTTATATTTCGCCAAATTACCTCTCGCACCTGTTTCAAAAAACGGGGGCCATTGGTTTTA</t>
  </si>
  <si>
    <t>TTGAAAGGCTATGACCTGAAGGTAAAAGAAGTGGCGCACGCCTGCGGCTTTGTCGACAGCAACTACTTCTGCCGTCTGTTTCGTAAAAACACCGAACGCTCGCCGTCGGAATATCGCCGGCAGTACCACAGCCAACTGACAGAAAAACCGACTACTCCAGAATAAGATGGGTTTGCTGCGGCGCAGAAAGCACTTTGCGCACCGCGCTCATTA</t>
  </si>
  <si>
    <t>GTGGCGCACGCCTGCGGCTTTGTCGACAGCAACTACTTCTGCCGTCTGTTTCGTAAAAACACCGAACGCTCGCCGTCGGAATATCGCCGGCAGTACCACAGCCAACTGACAGAAAAACCGACTACTCCAGAATAAGATGGGTTTGCTGCGGCGCAGAAAGCACTTTGCGCACCGCGCTCATTA</t>
  </si>
  <si>
    <t>TTGTCGACAGCAACTACTTCTGCCGTCTGTTTCGTAAAAACACCGAACGCTCGCCGTCGGAATATCGCCGGCAGTACCACAGCCAACTGA</t>
  </si>
  <si>
    <t>ATGGGTTTGCTGCGGCGCAGAAAGCACTTTGCGCACCGCGCTCATTACCCGCTGCGGCTCACGCAGGAATGCGTAGATGCTGCATTGCACATAGCGGCAATGTTCAAATCGCTCGGCACCGGCAAGCTCGATATCCGTAATCAACAGAGCAACATCCGCCCGGCGGATATCCTCATCCGCTAAACGATTCTCCGTTCCCAGCGCGCCCTGAGTTTCAATGCTGACTCCCCACTTCTCTAACAGGCACAACTTTTCCAGCCGTTCCGCCGCCATATAAGTATGCGCCACGCCGCTTACGCAGGCGGTTACTGCCACCAGGTATGCCATTTTAACCTCCCACGGTAACCTGAAGTCCGGCCCGTTCTGCCATTTCGCGCATCGTTGCCACATCAGCTGACGACGGCGCAGGCACCTCTTTCATCGACCATGTTTTCCCCAGCAGGCGGTATTTCGGTTCGCCGTACTGATGAAACGGTAACAGATGGATCTGCCTGA</t>
  </si>
  <si>
    <t>TTGCTGCGGCGCAGAAAGCACTTTGCGCACCGCGCTCATTACCCGCTGCGGCTCACGCAGGAATGCGTAGATGCTGCATTGCACATAGCGGCAATGTTCAAATCGCTCGGCACCGGCAAGCTCGATATCCGTAATCAACAGAGCAACATCCGCCCGGCGGATATCCTCATCCGCTAAACGATTCTCCGTTCCCAGCGCGCCCTGAGTTTCAATGCTGACTCCCCACTTCTCTAACAGGCACAACTTTTCCAGCCGTTCCGCCGCCATATAAGTATGCGCCACGCCGCTTACGCAGGCGGTTACTGCCACCAGGTATGCCATTTTAACCTCCCACGGTAACCTGAAGTCCGGCCCGTTCTGCCATTTCGCGCATCGTTGCCACATCAGCTGACGACGGCGCAGGCACCTCTTTCATCGACCATGTTTTCCCCAGCAGGCGGTATTTCGGTTCGCCGTACTGATGAAACGGTAACAGATGGATCTGCCTGA</t>
  </si>
  <si>
    <t>TTGCGCACCGCGCTCATTACCCGCTGCGGCTCACGCAGGAATGCGTAG</t>
  </si>
  <si>
    <t>ATGCGTAGATGCTGCATTGCACATAGCGGCAATGTTCAAATCGCTCGGCACCGGCAAGCTCGATATCCGTAATCAACAGAGCAACATCCGCCCGGCGGATATCCTCATCCGCTAAACGATTCTCCGTTCCCAGCGCGCCCTGAGTTTCAATGCTGA</t>
  </si>
  <si>
    <t>TTGCACATAGCGGCAATGTTCAAATCGCTCGGCACCGGCAAGCTCGATATCCGTAATCAACAGAGCAACATCCGCCCGGCGGATATCCTCATCCGCTAAACGATTCTCCGTTCCCAGCGCGCCCTGAGTTTCAATGCTGACTCCCCACTTCTCTAACAGGCACAACTTTTCCAGCCGTTCCGCCGCCATATAAGTATGCGCCACGCCGCTTACGCAGGCGGTTACTGCCACCAGGTATGCCATTTTAACCTCCCACGGTAACCTGAAGTCCGGCCCGTTCTGCCATTTCGCGCATCGTTGCCACATCAGCTGACGACGGCGCAGGCACCTCTTTCATCGACCATGTTTTCCCCAGCAGGCGGTATTTCGGTTCGCCGTACTGATGAAACGGTAACAGATGGATCTGCCTGA</t>
  </si>
  <si>
    <t>ATGTTCAAATCGCTCGGCACCGGCAAGCTCGATATCCGTAATCAACAGAGCAACATCCGCCCGGCGGATATCCTCATCCGCTAAACGATTCTCCGTTCCCAGCGCGCCCTGAGTTTCAATGCTGACTCCCCACTTCTCTAACAGGCACAACTTTTCCAGCCGTTCCGCCGCCATATAAGTATGCGCCACGCCGCTTACGCAGGCGGTTACTGCCACCAGGTATGCCATTTTAACCTCCCACGGTAACCTGAAGTCCGGCCCGTTCTGCCATTTCGCGCATCGTTGCCACATCAGCTGACGACGGCGCAGGCACCTCTTTCATCGACCATGTTTTCCCCAGCAGGCGGTATTTCGGTTCGCCGTACTGATGAAACGGTAACAGATGGATCTGCCTGA</t>
  </si>
  <si>
    <t>ATGCTGACTCCCCACTTCTCTAACAGGCACAACTTTTCCAGCCGTTCCGCCGCCATATAAGTATGCGCCACGCCGCTTACGCAGGCGGTTACTGCCACCAGGTATGCCATTTTA</t>
  </si>
  <si>
    <t>ATGCGCCACGCCGCTTACGCAGGCGGTTACTGCCACCAGGTATGCCATTTTAACCTCCCACGGTAACCTGAAGTCCGGCCCGTTCTGCCATTTCGCGCATCGTTGCCACATCAGCTGACGACGGCGCAGGCACCTCTTTCATCGACCATGTTTTCCCCAGCAGGCGGTATTTCGGTTCGCCGTACTGATGAAACGGTAACAGATGGATCTGCCTGA</t>
  </si>
  <si>
    <t>ATGCCATTTTAACCTCCCACGGTAACCTGA</t>
  </si>
  <si>
    <t>TTGCCACATCAGCTGACGACGGCGCAGGCACCTCTTTCATCGACCATGTTTTCCCCAGCAGGCGGTATTTCGGTTCGCCGTACTGATGAAACGGTAACAGATGGATCTGCCTGA</t>
  </si>
  <si>
    <t>ATGTTTTCCCCAGCAGGCGGTATTTCGGTTCGCCGTACTGATGAAACGGTAACAGATGGATCTGCCTGA</t>
  </si>
  <si>
    <t>ATGAAACGGTAACAGATGGATCTGCCTGATATTCAGCGGGATCAGTACATCCAGCGCCTGCTGCATATTCTCCCGGCTGAGCGTGAAACCAGGGATCAGCGGTAAACGCGGGATCACGTTGACGCCCTCACTCACCAGCAAACGCAGATTCTCCAGCACGCGTGGCAGGTTCATCTTCACCACATCCCGCGCCTGAGTCGCGTCCATAATTTTTAAATCGAACAACACTTCATCGCACAATTTCGCCAGCGGTAATAG</t>
  </si>
  <si>
    <t>ATGGATCTGCCTGATATTCAGCGGGATCAGTACATCCAGCGCCTGCTGCATATTCTCCCGGCTGAGCGTGAAACCAGGGATCAGCGGTAAACGCGGGATCACGTTGACGCCCTCACTCACCAGCAAACGCAGATTCTCCAGCACGCGTGGCAGGTTCATCTTCACCACATCCCGCGCCTGAGTCGCGTCCATAATTTTTAAATCGAACAACACTTCATCGCACAATTTCGCCAGCGGTAATAG</t>
  </si>
  <si>
    <t>GTGAAACCAGGGATCAGCGGTAAACGCGGGATCACGTTGACGCCCTCACTCACCAGCAAACGCAGATTCTCCAGCACGCGTGGCAGGTTCATCTTCACCACATCCCGCGCCTGA</t>
  </si>
  <si>
    <t>TTGACGCCCTCACTCACCAGCAAACGCAGATTCTCCAGCACGCGTGGCAGGTTCATCTTCACCACATCCCGCGCCTGA</t>
  </si>
  <si>
    <t>GTGGCAGGTTCATCTTCACCACATCCCGCGCCTGAGTCGCGTCCATAATTTTTA</t>
  </si>
  <si>
    <t>TTGCTGGCTGGTGCGTCTCCGGCAGTTTCAATGGCGCATGACACACCCCACAGCCGCAGTCGCTGTAAAAAACGGGTAGCAAACTCCGCCTGCATTAACACTTCGCCGCCAGAAAGCGTGACGCCGCCGCCGGACGTGCGAAAGAAAATGTCATCTTTCATCACTTCCCGTTCCAGAGCGTCAAGGCTGATATCGCGACCAATCCGTTCAAACGCCCCGGAGGGGCATTCATCCGCATCACGCAAACATTTCGCACAGTGCAGACATTTCGCCTCTCTGCGTACCGTCTGGATTTTGCCGGAGATCGACTCCGGATTA</t>
  </si>
  <si>
    <t>GTGCGTCTCCGGCAGTTTCAATGGCGCATGACACACCCCACAGCCGCAGTCGCTGTAAAAAACGGGTAG</t>
  </si>
  <si>
    <t>ATGGCGCATGACACACCCCACAGCCGCAGTCGCTGTAAAAAACGGGTAGCAAACTCCGCCTGCATTAACACTTCGCCGCCAGAAAGCGTGACGCCGCCGCCGGACGTGCGAAAGAAAATGTCATCTTTCATCACTTCCCGTTCCAGAGCGTCAAGGCTGATATCGCGACCAATCCGTTCAAACGCCCCGGAGGGGCATTCATCCGCATCACGCAAACATTTCGCACAGTGCAGACATTTCGCCTCTCTGCGTACCGTCTGGATTTTGCCGGAGATCGACTCCGGATTA</t>
  </si>
  <si>
    <t>ATGACACACCCCACAGCCGCAGTCGCTGTAAAAAACGGGTAG</t>
  </si>
  <si>
    <t>GTGACGCCGCCGCCGGACGTGCGAAAGAAAATGTCATCTTTCATCACTTCCCGTTCCAGAGCGTCAAGGCTGATATCGCGACCAATCCGTTCAAACGCCCCGGAGGGGCATTCATCCGCATCACGCAAACATTTCGCACAGTGCAGACATTTCGCCTCTCTGCGTACCGTCTGGATTTTGCCGGAGATCGACTCCGGATTA</t>
  </si>
  <si>
    <t>GTGCGAAAGAAAATGTCATCTTTCATCACTTCCCGTTCCAGAGCGTCAAGGCTGATATCGCGACCAATCCGTTCAAACGCCCCGGAGGGGCATTCATCCGCATCACGCAAACATTTCGCACAGTGCAGACATTTCGCCTCTCTGCGTACCGTCTGGATTTTGCCGGAGATCGACTCCGGATTA</t>
  </si>
  <si>
    <t>ATGTCATCTTTCATCACTTCCCGTTCCAGAGCGTCAAGGCTGATATCGCGACCAATCCGTTCAAACGCCCCGGAGGGGCATTCATCCGCATCACGCAAACATTTCGCACAGTGCAGACATTTCGCCTCTCTGCGTACCGTCTGGATTTTGCCGGAGATCGACTCCGGATTA</t>
  </si>
  <si>
    <t>GTGCAGACATTTCGCCTCTCTGCGTACCGTCTGGATTTTGCCGGAGATCGACTCCGGATTAGCACACCACGGGCAAAGATGCGGACAGCCTTTAAAAAAGACCACCGTACGAATGCCCTCGCCGTCATTCAGTGA</t>
  </si>
  <si>
    <t>ATGCGGACAGCCTTTAAAAAAGACCACCGTACGAATGCCCTCGCCGTCATTCAGTGA</t>
  </si>
  <si>
    <t>ATGCCCTCGCCGTCATTCAGTGAATAACGCTGA</t>
  </si>
  <si>
    <t>ATGTTGAAAATGCGCGCCACATCATCGCGGCGCGTTTCCACAACGTTA</t>
  </si>
  <si>
    <t>TTGAAAATGCGCGCCACATCATCGCGGCGCGTTTCCACAACGTTA</t>
  </si>
  <si>
    <t>ATGCGCGCCACATCATCGCGGCGCGTTTCCACAACGTTA</t>
  </si>
  <si>
    <t>ATGCGCTGTCCGGCGGATGATGTCATCCTGGATCTCCTTCGACAGTTCGACAAAGAAGGCGCTGTATCCGGCAACGCGCACCACCAGCCCGGCATAATCTTGTGGGCGCTGTTGCGCTTCCCGCAACGTGTCGGCGTTCACCACGTTAAACTGAATATGTTGTAACTTAAGCTGGGTAAACGCCCGTAAGAAGTCGGCCAGTTTGCGTAATCCTGCTTCACCTTCCAGGGTCGCCGGAGTGAATTTCACGTTCAGCAACGTACCGTTAGACAGCAGCGTGTTATCGAGCTTACTGACTGA</t>
  </si>
  <si>
    <t>ATGATGTCATCCTGGATCTCCTTCGACAGTTCGACAAAGAAGGCGCTGTATCCGGCAACGCGCACCACCAGCCCGGCATAATCTTGTGGGCGCTGTTGCGCTTCCCGCAACGTGTCGGCGTTCACCACGTTA</t>
  </si>
  <si>
    <t>ATGTCATCCTGGATCTCCTTCGACAGTTCGACAAAGAAGGCGCTGTATCCGGCAACGCGCACCACCAGCCCGGCATAATCTTGTGGGCGCTGTTGCGCTTCCCGCAACGTGTCGGCGTTCACCACGTTA</t>
  </si>
  <si>
    <t>TTGTGGGCGCTGTTGCGCTTCCCGCAACGTGTCGGCGTTCACCACGTTAAACTGAATATGTTGTAACTTAAGCTGGGTAAACGCCCGTAAGAAGTCGGCCAGTTTGCGTAATCCTGCTTCACCTTCCAGGGTCGCCGGAGTGAATTTCACGTTCAGCAACGTACCGTTAGACAGCAGCGTGTTATCGAGCTTACTGACTGA</t>
  </si>
  <si>
    <t>GTGGGCGCTGTTGCGCTTCCCGCAACGTGTCGGCGTTCACCACGTTAAACTGAATATGTTGTAACTTAAGCTGGGTAAACGCCCGTAAGAAGTCGGCCAGTTTGCGTAATCCTGCTTCACCTTCCAGGGTCGCCGGAGTGA</t>
  </si>
  <si>
    <t>TTGCGCTTCCCGCAACGTGTCGGCGTTCACCACGTTAAACTGAATATGTTGTAACTTAAGCTGGGTAAACGCCCGTAAGAAGTCGGCCAGTTTGCGTAATCCTGCTTCACCTTCCAGGGTCGCCGGAGTGAATTTCACGTTCAGCAACGTACCGTTAGACAGCAGCGTGTTATCGAGCTTACTGACTGA</t>
  </si>
  <si>
    <t>ATGTTGTAACTTAAGCTGGGTAAACGCCCGTAAGAAGTCGGCCAGTTTGCGTAATCCTGCTTCACCTTCCAGGGTCGCCGGAGTGAATTTCACGTTCAGCAACGTACCGTTAGACAGCAGCGTGTTATCGAGCTTACTGACTGA</t>
  </si>
  <si>
    <t>TTGTAACTTAAGCTGGGTAAACGCCCGTAAGAAGTCGGCCAGTTTGCGTAATCCTGCTTCACCTTCCAGGGTCGCCGGAGTGAATTTCACGTTCAGCAACGTACCGTTAGACAGCAGCGTGTTATCGAGCTTACTGACTGA</t>
  </si>
  <si>
    <t>TTGCGTAATCCTGCTTCACCTTCCAGGGTCGCCGGAGTGAATTTCACGTTCAGCAACGTACCGTTA</t>
  </si>
  <si>
    <t>GTGAATTTCACGTTCAGCAACGTACCGTTA</t>
  </si>
  <si>
    <t>TTGGCCCTTGTGCGTCCTGGCCCAGCATGGGTGACAAGCCGCCGTCTGCCAGCTGTTCTCCGGCAAAACGACCGTCTGGCGTCGCGCCAACCACCGATCCCAACGGGACGTGAGCAGAAACGGTATACGATCCCGGCGTGA</t>
  </si>
  <si>
    <t>GTGCGTCCTGGCCCAGCATGGGTGACAAGCCGCCGTCTGCCAGCTGTTCTCCGGCAAAACGACCGTCTGGCGTCGCGCCAACCACCGATCCCAACGGGACGTGAGCAGAAACGGTATACGATCCCGGCGTGA</t>
  </si>
  <si>
    <t>ATGGGTGACAAGCCGCCGTCTGCCAGCTGTTCTCCGGCAAAACGACCGTCTGGCGTCGCGCCAACCACCGATCCCAACGGGACGTGA</t>
  </si>
  <si>
    <t>GTGACAAGCCGCCGTCTGCCAGCTGTTCTCCGGCAAAACGACCGTCTGGCGTCGCGCCAACCACCGATCCCAACGGGACGTGAGCAGAAACGGTATACGATCCCGGCGTGA</t>
  </si>
  <si>
    <t>GTGAGCAGAAACGGTATACGATCCCGGCGTGAAGTAGCCGCCGCGCGGGTTCTGGTATTTTTCCACTTCTTTGCAGTAGTGGCGCAACAGTTCGGCGCTGATGTTATCCACCTCGTCGATATCGTTACCGTATTTCTCGAAGCGGTTAATTAAGCGAGCGCGGACTTTTTCGCCTTCTGGCGTTGCGAAGTTGGCTTTTAATACCGACAGCAATTCGTCAAAACTTAAACGCTGTTGCTCAAAAACCATCCCTTTCAACGCATGGAGAGAATCGCTCAGGTTGGCGATACCGATCCCCTGTACGCCGGAGAAGTTATAACGCGCGCCGCCATCGGTAATATCGCGGCCTTTTTCCAGACAATCGCTGATAAACGATGA</t>
  </si>
  <si>
    <t>GTGGCGCAACAGTTCGGCGCTGATGTTATCCACCTCGTCGATATCGTTACCGTATTTCTCGAAGCGGTTAATTAAGCGAGCGCGGACTTTTTCGCCTTCTGGCGTTGCGAAGTTGGCTTTTAATACCGACAGCAATTCGTCAAAACTTAAACGCTGTTGCTCAAAAACCATCCCTTTCAACGCATGGAGAGAATCGCTCAGGTTGGCGATACCGATCCCCTGTACGCCGGAGAAGTTATAACGCGCGCCGCCATCGGTAATATCGCGGCCTTTTTCCAGACAATCGCTGATAAACGATGA</t>
  </si>
  <si>
    <t>TTGGCTTTTAATACCGACAGCAATTCGTCAAAACTTAAACGCTGTTGCTCAAAAACCATCCCTTTCAACGCATGGAGAGAATCGCTCAGGTTGGCGATACCGATCCCCTGTACGCCGGAGAAGTTA</t>
  </si>
  <si>
    <t>TTGCTCAAAAACCATCCCTTTCAACGCATGGAGAGAATCGCTCAGGTTGGCGATACCGATCCCCTGTACGCCGGAGAAGTTATAACGCGCGCCGCCATCGGTAATATCGCGGCCTTTTTCCAGACAATCGCTGATAAACGATGA</t>
  </si>
  <si>
    <t>ATGGAGAGAATCGCTCAGGTTGGCGATACCGATCCCCTGTACGCCGGAGAAGTTATAACGCGCGCCGCCATCGGTAATATCGCGGCCTTTTTCCAGACAATCGCTGATAAACGATGA</t>
  </si>
  <si>
    <t>TTGGCGATACCGATCCCCTGTACGCCGGAGAAGTTA</t>
  </si>
  <si>
    <t>ATGAGAGCAGCGGTACAGGTGCCCAGTCGCGATGGCCGATATCACAAATATTGCTGCCCTCAACCATCAGGGTGA</t>
  </si>
  <si>
    <t>GTGCCCAGTCGCGATGGCCGATATCACAAATATTGCTGCCCTCAACCATCAGGGTGA</t>
  </si>
  <si>
    <t>ATGGCCGATATCACAAATATTGCTGCCCTCAACCATCAGGGTGATGTAGTGGCTGATCTTGGCGCGGATCTGCTCCAGTAAACCTTCATAAGTCAGCGCAGCATTGCCTTCATTTTCATGCAGGCAGATTTCCATCACTTTCAGCAGATTAAACATCGCGATGTCATGCAAGCCGTAGGTTCTGCCGGGAATAGATAATTCCACACAGCCCACTACGGAATAGTCGCGCGCATCTTCCAGCGAAACGCCACGGTTGAGGAACGCTGGCACCACCACTTCATCGTTAAAGATTTGCGGAATACCGGTACCGAAGCGAATGGTTTCGGCGGTTTTCATCAGGAACGGCGTGTCGATCAAGGCGTTAGTGCGCACGCCGAGGTTCGGTTGCGGTAATTGCACGCTTTGATAGGCGTCAAGGCAAAGGAACGAAAGCACGTTCACCGCGCTACGTCCGTTCTCGGTTAACCCGCCGAGCAGTGCGGTATAGCCGGTCGGGAAACCGGCGAAATAACGCGCGCTACTGGTGGAGCGCAACAGCACGATGTCGTTGCATTTCACCCATAAAGATTCGAGCAGTTCTTTCAGGAACGCCGCATCTTCGCCCTGGGTTAATGA</t>
  </si>
  <si>
    <t>TTGCTGCCCTCAACCATCAGGGTGATGTAG</t>
  </si>
  <si>
    <t>GTGGCTGATCTTGGCGCGGATCTGCTCCAGTAAACCTTCATAAGTCAGCGCAGCATTGCCTTCATTTTCATGCAGGCAGATTTCCATCACTTTCAGCAGATTAAACATCGCGATGTCATGCAAGCCGTAGGTTCTGCCGGGAATAGATAATTCCACACAGCCCACTACGGAATAGTCGCGCGCATCTTCCAGCGAAACGCCACGGTTGAGGAACGCTGGCACCACCACTTCATCGTTAAAGATTTGCGGAATACCGGTACCGAAGCGAATGGTTTCGGCGGTTTTCATCAGGAACGGCGTGTCGATCAAGGCGTTAGTGCGCACGCCGAGGTTCGGTTGCGGTAATTGCACGCTTTGATAGGCGTCAAGGCAAAGGAACGAAAGCACGTTCACCGCGCTACGTCCGTTCTCGGTTAACCCGCCGAGCAGTGCGGTATAGCCGGTCGGGAAACCGGCGAAATAACGCGCGCTACTGGTGGAGCGCAACAGCACGATGTCGTTGCATTTCACCCATAAAGATTCGAGCAGTTCTTTCAGGAACGCCGCATCTTCGCCCTGGGTTAATGA</t>
  </si>
  <si>
    <t>TTGGCGCGGATCTGCTCCAGTAAACCTTCATAAGTCAGCGCAGCATTGCCTTCATTTTCATGCAGGCAGATTTCCATCACTTTCAGCAGATTA</t>
  </si>
  <si>
    <t>TTGCCTTCATTTTCATGCAGGCAGATTTCCATCACTTTCAGCAGATTA</t>
  </si>
  <si>
    <t>ATGCAGGCAGATTTCCATCACTTTCAGCAGATTAAACATCGCGATGTCATGCAAGCCGTAGGTTCTGCCGGGAATAGATAATTCCACACAGCCCACTACGGAATAGTCGCGCGCATCTTCCAGCGAAACGCCACGGTTGAGGAACGCTGGCACCACCACTTCATCGTTAAAGATTTGCGGAATACCGGTACCGAAGCGAATGGTTTCGGCGGTTTTCATCAGGAACGGCGTGTCGATCAAGGCGTTAGTGCGCACGCCGAGGTTCGGTTGCGGTAATTGCACGCTTTGATAGGCGTCAAGGCAAAGGAACGAAAGCACGTTCACCGCGCTACGTCCGTTCTCGGTTAACCCGCCGAGCAGTGCGGTATAGCCGGTCGGGAAACCGGCGAAATAACGCGCGCTACTGGTGGAGCGCAACAGCACGATGTCGTTGCATTTCACCCATAAAGATTCGAGCAGTTCTTTCAGGAACGCCGCATCTTCGCCCTGGGTTAATGA</t>
  </si>
  <si>
    <t>ATGCAAGCCGTAGGTTCTGCCGGGAATAGATAATTCCACACAGCCCACTACGGAATAGTCGCGCGCATCTTCCAGCGAAACGCCACGGTTGAGGAACGCTGGCACCACCACTTCATCGTTAAAGATTTGCGGAATACCGGTACCGAAGCGAATGGTTTCGGCGGTTTTCATCAGGAACGGCGTGTCGATCAAGGCGTTAGTGCGCACGCCGAGGTTCGGTTGCGGTAATTGCACGCTTTGATAGGCGTCAAGGCAAAGGAACGAAAGCACGTTCACCGCGCTACGTCCGTTCTCGGTTAACCCGCCGAGCAGTGCGGTATAGCCGGTCGGGAAACCGGCGAAATAACGCGCGCTACTGGTGGAGCGCAACAGCACGATGTCGTTGCATTTCACCCATAAAGATTCGAGCAGTTCTTTCAGGAACGCCGCATCTTCGCCCTGGGTTAATGA</t>
  </si>
  <si>
    <t>TTGAGGAACGCTGGCACCACCACTTCATCGTTA</t>
  </si>
  <si>
    <t>TTGCGGAATACCGGTACCGAAGCGAATGGTTTCGGCGGTTTTCATCAGGAACGGCGTGTCGATCAAGGCGTTAGTGCGCACGCCGAGGTTCGGTTGCGGTAATTGCACGCTTTGATAGGCGTCAAGGCAAAGGAACGAAAGCACGTTCACCGCGCTACGTCCGTTCTCGGTTAACCCGCCGAGCAGTGCGGTATAGCCGGTCGGGAAACCGGCGAAATAACGCGCGCTACTGGTGGAGCGCAACAGCACGATGTCGTTGCATTTCACCCATAAAGATTCGAGCAGTTCTTTCAGGAACGCCGCATCTTCGCCCTGGGTTAATGA</t>
  </si>
  <si>
    <t>ATGGTTTCGGCGGTTTTCATCAGGAACGGCGTGTCGATCAAGGCGTTA</t>
  </si>
  <si>
    <t>GTGCGCACGCCGAGGTTCGGTTGCGGTAATTGCACGCTTTGA</t>
  </si>
  <si>
    <t>TTGCGGTAATTGCACGCTTTGATAGGCGTCAAGGCAAAGGAACGAAAGCACGTTCACCGCGCTACGTCCGTTCTCGGTTAACCCGCCGAGCAGTGCGGTATAGCCGGTCGGGAAACCGGCGAAATAACGCGCGCTACTGGTGGAGCGCAACAGCACGATGTCGTTGCATTTCACCCATAAAGATTCGAGCAGTTCTTTCAGGAACGCCGCATCTTCGCCCTGGGTTAATGA</t>
  </si>
  <si>
    <t>TTGCACGCTTTGATAGGCGTCAAGGCAAAGGAACGAAAGCACGTTCACCGCGCTACGTCCGTTCTCGGTTAACCCGCCGAGCAGTGCGGTATAGCCGGTCGGGAAACCGGCGAAATAACGCGCGCTACTGGTGGAGCGCAACAGCACGATGTCGTTGCATTTCACCCATAAAGATTCGAGCAGTTCTTTCAGGAACGCCGCATCTTCGCCCTGGGTTAATGA</t>
  </si>
  <si>
    <t>TTGATAGGCGTCAAGGCAAAGGAACGAAAGCACGTTCACCGCGCTACGTCCGTTCTCGGTTAACCCGCCGAGCAGTGCGGTATAGCCGGTCGGGAAACCGGCGAAATAACGCGCGCTACTGGTGGAGCGCAACAGCACGATGTCGTTGCATTTCACCCATAAAGATTCGAGCAGTTCTTTCAGGAACGCCGCATCTTCGCCCTGGGTTAATGA</t>
  </si>
  <si>
    <t>GTGCGGTATAGCCGGTCGGGAAACCGGCGAAATAACGCGCGCTACTGGTGGAGCGCAACAGCACGATGTCGTTGCATTTCACCCATAAAGATTCGAGCAGTTCTTTCAGGAACGCCGCATCTTCGCCCTGGGTTA</t>
  </si>
  <si>
    <t>GTGGAGCGCAACAGCACGATGTCGTTGCATTTCACCCATAAAGATTCGAGCAGTTCTTTCAGGAACGCCGCATCTTCGCCCTGGGTTAATGATGTCTGA</t>
  </si>
  <si>
    <t>ATGTCGTTGCATTTCACCCATAAAGATTCGAGCAGTTCTTTCAGGAACGCCGCATCTTCGCCCTGGGTTAATGATGTCTGA</t>
  </si>
  <si>
    <t>TTGCATTTCACCCATAAAGATTCGAGCAGTTCTTTCAGGAACGCCGCATCTTCGCCCTGGGTTAATGATGTCTGA</t>
  </si>
  <si>
    <t>ATGATGTCTGATAGAACGGCAACATATACTGGTCGAAGCGCCCCAACGATAGCGAACTGGCGTTGGATTCGTATTGCAGAATGA</t>
  </si>
  <si>
    <t>ATGTCTGATAGAACGGCAACATATACTGGTCGAAGCGCCCCAACGATAGCGAACTGGCGTTGGATTCGTATTGCAGAATGA</t>
  </si>
  <si>
    <t>TTGGATTCGTATTGCAGAATGATGTTCATGTACCAGAATAACTGGCACGCCTGCCAGAACGTCTGCGGCTTA</t>
  </si>
  <si>
    <t>TTGCAGAATGATGTTCATGTACCAGAATAACTGGCACGCCTGCCAGAACGTCTGCGGCTTATGTTGCGCGTTATGGCGGGAGATCTCTGCAATAGTCAGCAGCTCTTCGCGACGCTGGGCATCTGTGCAGTTTGCCGCCATCGTTTCCGCCAGTTCGGCGTAACGCAAAATGTGTTTCTGCGAGGCTTCCAGCAGTAACAACGCGGCCTGATAAAAGTGATTCTCCGGCTGTTGCTGACAATGTTGCTGCATCTGTGCCACCAGCTCACCCAGCCCGTGATTCAACAGGCGTGGGTAATCAATAATAATGTGCCCCTGGCCTTTATCCGTCTGGTTGATGCTGAAAATCTGCGTGTTGGTCGCGGCTTTTACTTCATCTGTCATCTGCCCGTTGATGAAATCTTTCATCGAACGTTTTTCCCAGTACGGGAACAACTCTTCACGGTAGATACGTTTATCTTCTTCGCTGATAGCAAAGCGGTCCTGCGGACGCGTCGGGAATTGATCCAGCTCTTTCAGCAGCCAGTAAGGGTCCATTTCCGGCGACATAATCCCGGCGCGCGGTTTTACGGTGCGGTTACCGGCAATCAGTTCTTCATCACGAATCGAAATTTCAACATGTTCAAGGATATACGCTGTTGCTTTCGCCCGGCGCAATATCACCGGTTCGCCTTCGGTTTGCCGATGGCTGGCGGTATAAAGCAGCGCCCGCTCCAGCGAGATTTCACGGGTATTGGCAAACAGTGCAGTTTTGAGGCGAGAGATACGATTCGTCATGAGGAACTCCTGTGGGAAAGCGAACCCGCCCTTGCGAGCGGGAGAAGAACTTAAGCGGTTTGCGCCAGGTGA</t>
  </si>
  <si>
    <t>ATGATGTTCATGTACCAGAATAACTGGCACGCCTGCCAGAACGTCTGCGGCTTA</t>
  </si>
  <si>
    <t>ATGTTCATGTACCAGAATAACTGGCACGCCTGCCAGAACGTCTGCGGCTTA</t>
  </si>
  <si>
    <t>ATGTACCAGAATAACTGGCACGCCTGCCAGAACGTCTGCGGCTTA</t>
  </si>
  <si>
    <t>ATGTTGCGCGTTATGGCGGGAGATCTCTGCAATAGTCAGCAGCTCTTCGCGACGCTGGGCATCTGTGCAGTTTGCCGCCATCGTTTCCGCCAGTTCGGCGTAACGCAAAATGTGTTTCTGCGAGGCTTCCAGCAGTAACAACGCGGCCTGATAAAAGTGATTCTCCGGCTGTTGCTGACAATGTTGCTGCATCTGTGCCACCAGCTCACCCAGCCCGTGATTCAACAGGCGTGGGTAATCAATAATAATGTGCCCCTGGCCTTTATCCGTCTGGTTGATGCTGAAAATCTGCGTGTTGGTCGCGGCTTTTACTTCATCTGTCATCTGCCCGTTGATGAAATCTTTCATCGAACGTTTTTCCCAGTACGGGAACAACTCTTCACGGTAGATACGTTTATCTTCTTCGCTGATAGCAAAGCGGTCCTGCGGACGCGTCGGGAATTGATCCAGCTCTTTCAGCAGCCAGTAAGGGTCCATTTCCGGCGACATAATCCCGGCGCGCGGTTTTACGGTGCGGTTACCGGCAATCAGTTCTTCATCACGAATCGAAATTTCAACATGTTCAAGGATATACGCTGTTGCTTTCGCCCGGCGCAATATCACCGGTTCGCCTTCGGTTTGCCGATGGCTGGCGGTATAAAGCAGCGCCCGCTCCAGCGAGATTTCACGGGTATTGGCAAACAGTGCAGTTTTGAGGCGAGAGATACGATTCGTCATGAGGAACTCCTGTGGGAAAGCGAACCCGCCCTTGCGAGCGGGAGAAGAACTTAAGCGGTTTGCGCCAGGTGA</t>
  </si>
  <si>
    <t>TTGCGCGTTATGGCGGGAGATCTCTGCAATAGTCAGCAGCTCTTCGCGACGCTGGGCATCTGTGCAGTTTGCCGCCATCGTTTCCGCCAGTTCGGCGTAACGCAAAATGTGTTTCTGCGAGGCTTCCAGCAGTAACAACGCGGCCTGATAAAAGTGATTCTCCGGCTGTTGCTGACAATGTTGCTGCATCTGTGCCACCAGCTCACCCAGCCCGTGATTCAACAGGCGTGGGTAATCAATAATAATGTGCCCCTGGCCTTTATCCGTCTGGTTGATGCTGAAAATCTGCGTGTTGGTCGCGGCTTTTACTTCATCTGTCATCTGCCCGTTGATGAAATCTTTCATCGAACGTTTTTCCCAGTACGGGAACAACTCTTCACGGTAGATACGTTTATCTTCTTCGCTGATAGCAAAGCGGTCCTGCGGACGCGTCGGGAATTGATCCAGCTCTTTCAGCAGCCAGTAAGGGTCCATTTCCGGCGACATAATCCCGGCGCGCGGTTTTACGGTGCGGTTACCGGCAATCAGTTCTTCATCACGAATCGAAATTTCAACATGTTCAAGGATATACGCTGTTGCTTTCGCCCGGCGCAATATCACCGGTTCGCCTTCGGTTTGCCGATGGCTGGCGGTATAAAGCAGCGCCCGCTCCAGCGAGATTTCACGGGTATTGGCAAACAGTGCAGTTTTGAGGCGAGAGATACGATTCGTCATGAGGAACTCCTGTGGGAAAGCGAACCCGCCCTTGCGAGCGGGAGAAGAACTTAAGCGGTTTGCGCCAGGTGA</t>
  </si>
  <si>
    <t>ATGGCGGGAGATCTCTGCAATAGTCAGCAGCTCTTCGCGACGCTGGGCATCTGTGCAGTTTGCCGCCATCGTTTCCGCCAGTTCGGCGTAACGCAAAATGTGTTTCTGCGAGGCTTCCAGCAGTAACAACGCGGCCTGATAAAAGTGATTCTCCGGCTGTTGCTGACAATGTTGCTGCATCTGTGCCACCAGCTCACCCAGCCCGTGATTCAACAGGCGTGGGTAATCAATAATAATGTGCCCCTGGCCTTTATCCGTCTGGTTGATGCTGAAAATCTGCGTGTTGGTCGCGGCTTTTACTTCATCTGTCATCTGCCCGTTGATGAAATCTTTCATCGAACGTTTTTCCCAGTACGGGAACAACTCTTCACGGTAGATACGTTTATCTTCTTCGCTGATAGCAAAGCGGTCCTGCGGACGCGTCGGGAATTGATCCAGCTCTTTCAGCAGCCAGTAAGGGTCCATTTCCGGCGACATAATCCCGGCGCGCGGTTTTACGGTGCGGTTACCGGCAATCAGTTCTTCATCACGAATCGAAATTTCAACATGTTCAAGGATATACGCTGTTGCTTTCGCCCGGCGCAATATCACCGGTTCGCCTTCGGTTTGCCGATGGCTGGCGGTATAAAGCAGCGCCCGCTCCAGCGAGATTTCACGGGTATTGGCAAACAGTGCAGTTTTGAGGCGAGAGATACGATTCGTCATGAGGAACTCCTGTGGGAAAGCGAACCCGCCCTTGCGAGCGGGAGAAGAACTTAAGCGGTTTGCGCCAGGTGA</t>
  </si>
  <si>
    <t>GTGCAGTTTGCCGCCATCGTTTCCGCCAGTTCGGCGTAACGCAAAATGTGTTTCTGCGAGGCTTCCAGCAGTAACAACGCGGCCTGA</t>
  </si>
  <si>
    <t>TTGCCGCCATCGTTTCCGCCAGTTCGGCGTAACGCAAAATGTGTTTCTGCGAGGCTTCCAGCAGTAACAACGCGGCCTGATAAAAGTGATTCTCCGGCTGTTGCTGACAATGTTGCTGCATCTGTGCCACCAGCTCACCCAGCCCGTGATTCAACAGGCGTGGGTAATCAATAATAATGTGCCCCTGGCCTTTATCCGTCTGGTTGA</t>
  </si>
  <si>
    <t>ATGTGTTTCTGCGAGGCTTCCAGCAGTAACAACGCGGCCTGA</t>
  </si>
  <si>
    <t>GTGTTTCTGCGAGGCTTCCAGCAGTAACAACGCGGCCTGATAAAAGTGATTCTCCGGCTGTTGCTGACAATGTTGCTGCATCTGTGCCACCAGCTCACCCAGCCCGTGATTCAACAGGCGTGGGTAATCAATAATAATGTGCCCCTGGCCTTTATCCGTCTGGTTGATGCTGAAAATCTGCGTGTTGGTCGCGGCTTTTACTTCATCTGTCATCTGCCCGTTGATGAAATCTTTCATCGAACGTTTTTCCCAGTACGGGAACAACTCTTCACGGTAGATACGTTTATCTTCTTCGCTGATAGCAAAGCGGTCCTGCGGACGCGTCGGGAATTGATCCAGCTCTTTCAGCAGCCAGTAAGGGTCCATTTCCGGCGACATAATCCCGGCGCGCGGTTTTACGGTGCGGTTACCGGCAATCAGTTCTTCATCACGAATCGAAATTTCAACATGTTCAAGGATATACGCTGTTGCTTTCGCCCGGCGCAATATCACCGGTTCGCCTTCGGTTTGCCGATGGCTGGCGGTATAAAGCAGCGCCCGCTCCAGCGAGATTTCACGGGTATTGGCAAACAGTGCAGTTTTGAGGCGAGAGATACGATTCGTCATGAGGAACTCCTGTGGGAAAGCGAACCCGCCCTTGCGAGCGGGAGAAGAACTTAAGCGGTTTGCGCCAGGTGA</t>
  </si>
  <si>
    <t>GTGATTCTCCGGCTGTTGCTGACAATGTTGCTGCATCTGTGCCACCAGCTCACCCAGCCCGTGATTCAACAGGCGTGGGTAATCAATAATAATGTGCCCCTGGCCTTTATCCGTCTGGTTGATGCTGAAAATCTGCGTGTTGGTCGCGGCTTTTACTTCATCTGTCATCTGCCCGTTGATGAAATCTTTCATCGAACGTTTTTCCCAGTACGGGAACAACTCTTCACGGTAGATACGTTTATCTTCTTCGCTGATAGCAAAGCGGTCCTGCGGACGCGTCGGGAATTGATCCAGCTCTTTCAGCAGCCAGTAAGGGTCCATTTCCGGCGACATAATCCCGGCGCGCGGTTTTACGGTGCGGTTACCGGCAATCAGTTCTTCATCACGAATCGAAATTTCAACATGTTCAAGGATATACGCTGTTGCTTTCGCCCGGCGCAATATCACCGGTTCGCCTTCGGTTTGCCGATGGCTGGCGGTATAAAGCAGCGCCCGCTCCAGCGAGATTTCACGGGTATTGGCAAACAGTGCAGTTTTGAGGCGAGAGATACGATTCGTCATGAGGAACTCCTGTGGGAAAGCGAACCCGCCCTTGCGAGCGGGAGAAGAACTTAAGCGGTTTGCGCCAGGTGA</t>
  </si>
  <si>
    <t>TTGCTGACAATGTTGCTGCATCTGTGCCACCAGCTCACCCAGCCCGTGATTCAACAGGCGTGGGTAATCAATAATAATGTGCCCCTGGCCTTTATCCGTCTGGTTGATGCTGAAAATCTGCGTGTTGGTCGCGGCTTTTACTTCATCTGTCATCTGCCCGTTGATGAAATCTTTCATCGAACGTTTTTCCCAGTACGGGAACAACTCTTCACGGTAGATACGTTTATCTTCTTCGCTGATAGCAAAGCGGTCCTGCGGACGCGTCGGGAATTGATCCAGCTCTTTCAGCAGCCAGTAAGGGTCCATTTCCGGCGACATAATCCCGGCGCGCGGTTTTACGGTGCGGTTACCGGCAATCAGTTCTTCATCACGAATCGAAATTTCAACATGTTCAAGGATATACGCTGTTGCTTTCGCCCGGCGCAATATCACCGGTTCGCCTTCGGTTTGCCGATGGCTGGCGGTATAAAGCAGCGCCCGCTCCAGCGAGATTTCACGGGTATTGGCAAACAGTGCAGTTTTGAGGCGAGAGATACGATTCGTCATGAGGAACTCCTGTGGGAAAGCGAACCCGCCCTTGCGAGCGGGAGAAGAACTTAAGCGGTTTGCGCCAGGTGA</t>
  </si>
  <si>
    <t>ATGTTGCTGCATCTGTGCCACCAGCTCACCCAGCCCGTGATTCAACAGGCGTGGGTAATCAATAATAATGTGCCCCTGGCCTTTATCCGTCTGGTTGATGCTGAAAATCTGCGTGTTGGTCGCGGCTTTTACTTCATCTGTCATCTGCCCGTTGATGAAATCTTTCATCGAACGTTTTTCCCAGTACGGGAACAACTCTTCACGGTAGATACGTTTATCTTCTTCGCTGATAGCAAAGCGGTCCTGCGGACGCGTCGGGAATTGATCCAGCTCTTTCAGCAGCCAGTAAGGGTCCATTTCCGGCGACATAATCCCGGCGCGCGGTTTTACGGTGCGGTTACCGGCAATCAGTTCTTCATCACGAATCGAAATTTCAACATGTTCAAGGATATACGCTGTTGCTTTCGCCCGGCGCAATATCACCGGTTCGCCTTCGGTTTGCCGATGGCTGGCGGTATAAAGCAGCGCCCGCTCCAGCGAGATTTCACGGGTATTGGCAAACAGTGCAGTTTTGAGGCGAGAGATACGATTCGTCATGAGGAACTCCTGTGGGAAAGCGAACCCGCCCTTGCGAGCGGGAGAAGAACTTAAGCGGTTTGCGCCAGGTGA</t>
  </si>
  <si>
    <t>TTGCTGCATCTGTGCCACCAGCTCACCCAGCCCGTGATTCAACAGGCGTGGGTAATCAATAATAATGTGCCCCTGGCCTTTATCCGTCTGGTTGATGCTGAAAATCTGCGTGTTGGTCGCGGCTTTTACTTCATCTGTCATCTGCCCGTTGATGAAATCTTTCATCGAACGTTTTTCCCAGTACGGGAACAACTCTTCACGGTAGATACGTTTATCTTCTTCGCTGATAGCAAAGCGGTCCTGCGGACGCGTCGGGAATTGATCCAGCTCTTTCAGCAGCCAGTAAGGGTCCATTTCCGGCGACATAATCCCGGCGCGCGGTTTTACGGTGCGGTTACCGGCAATCAGTTCTTCATCACGAATCGAAATTTCAACATGTTCAAGGATATACGCTGTTGCTTTCGCCCGGCGCAATATCACCGGTTCGCCTTCGGTTTGCCGATGGCTGGCGGTATAAAGCAGCGCCCGCTCCAGCGAGATTTCACGGGTATTGGCAAACAGTGCAGTTTTGAGGCGAGAGATACGATTCGTCATGAGGAACTCCTGTGGGAAAGCGAACCCGCCCTTGCGAGCGGGAGAAGAACTTAAGCGGTTTGCGCCAGGTGA</t>
  </si>
  <si>
    <t>GTGCCACCAGCTCACCCAGCCCGTGATTCAACAGGCGTGGGTAATCAATAATAATGTGCCCCTGGCCTTTATCCGTCTGGTTGA</t>
  </si>
  <si>
    <t>GTGATTCAACAGGCGTGGGTAATCAATAATAATGTGCCCCTGGCCTTTATCCGTCTGGTTGATGCTGAAAATCTGCGTGTTGGTCGCGGCTTTTACTTCATCTGTCATCTGCCCGTTGATGAAATCTTTCATCGAACGTTTTTCCCAGTACGGGAACAACTCTTCACGGTAGATACGTTTATCTTCTTCGCTGATAGCAAAGCGGTCCTGCGGACGCGTCGGGAATTGATCCAGCTCTTTCAGCAGCCAGTAAGGGTCCATTTCCGGCGACATAATCCCGGCGCGCGGTTTTACGGTGCGGTTACCGGCAATCAGTTCTTCATCACGAATCGAAATTTCAACATGTTCAAGGATATACGCTGTTGCTTTCGCCCGGCGCAATATCACCGGTTCGCCTTCGGTTTGCCGATGGCTGGCGGTATAAAGCAGCGCCCGCTCCAGCGAGATTTCACGGGTATTGGCAAACAGTGCAGTTTTGAGGCGAGAGATACGATTCGTCATGAGGAACTCCTGTGGGAAAGCGAACCCGCCCTTGCGAGCGGGAGAAGAACTTAAGCGGTTTGCGCCAGGTGA</t>
  </si>
  <si>
    <t>GTGGGTAATCAATAATAATGTGCCCCTGGCCTTTATCCGTCTGGTTGA</t>
  </si>
  <si>
    <t>GTGCCCCTGGCCTTTATCCGTCTGGTTGATGCTGAAAATCTGCGTGTTGGTCGCGGCTTTTACTTCATCTGTCATCTGCCCGTTGATGAAATCTTTCATCGAACGTTTTTCCCAGTACGGGAACAACTCTTCACGGTAGATACGTTTATCTTCTTCGCTGATAGCAAAGCGGTCCTGCGGACGCGTCGGGAATTGATCCAGCTCTTTCAGCAGCCAGTAAGGGTCCATTTCCGGCGACATAATCCCGGCGCGCGGTTTTACGGTGCGGTTACCGGCAATCAGTTCTTCATCACGAATCGAAATTTCAACATGTTCAAGGATATACGCTGTTGCTTTCGCCCGGCGCAATATCACCGGTTCGCCTTCGGTTTGCCGATGGCTGGCGGTATAAAGCAGCGCCCGCTCCAGCGAGATTTCACGGGTATTGGCAAACAGTGCAGTTTTGAGGCGAGAGATACGATTCGTCATGAGGAACTCCTGTGGGAAAGCGAACCCGCCCTTGCGAGCGGGAGAAGAACTTAAGCGGTTTGCGCCAGGTGA</t>
  </si>
  <si>
    <t>TTGATGCTGAAAATCTGCGTGTTGGTCGCGGCTTTTACTTCATCTGTCATCTGCCCGTTGATGAAATCTTTCATCGAACGTTTTTCCCAGTACGGGAACAACTCTTCACGGTAG</t>
  </si>
  <si>
    <t>ATGCTGAAAATCTGCGTGTTGGTCGCGGCTTTTACTTCATCTGTCATCTGCCCGTTGATGAAATCTTTCATCGAACGTTTTTCCCAGTACGGGAACAACTCTTCACGGTAG</t>
  </si>
  <si>
    <t>GTGTTGGTCGCGGCTTTTACTTCATCTGTCATCTGCCCGTTGATGAAATCTTTCATCGAACGTTTTTCCCAGTACGGGAACAACTCTTCACGGTAG</t>
  </si>
  <si>
    <t>TTGGTCGCGGCTTTTACTTCATCTGTCATCTGCCCGTTGATGAAATCTTTCATCGAACGTTTTTCCCAGTACGGGAACAACTCTTCACGGTAG</t>
  </si>
  <si>
    <t>TTGATGAAATCTTTCATCGAACGTTTTTCCCAGTACGGGAACAACTCTTCACGGTAG</t>
  </si>
  <si>
    <t>ATGAAATCTTTCATCGAACGTTTTTCCCAGTACGGGAACAACTCTTCACGGTAG</t>
  </si>
  <si>
    <t>TTGATCCAGCTCTTTCAGCAGCCAGTAAGGGTCCATTTCCGGCGACATAATCCCGGCGCGCGGTTTTACGGTGCGGTTACCGGCAATCAGTTCTTCATCACGAATCGAAATTTCAACATGTTCAAGGATATACGCTGTTGCTTTCGCCCGGCGCAATATCACCGGTTCGCCTTCGGTTTGCCGATGGCTGGCGGTATAAAGCAGCGCCCGCTCCAGCGAGATTTCACGGGTATTGGCAAACAGTGCAGTTTTGAGGCGAGAGATACGATTCGTCATGAGGAACTCCTGTGGGAAAGCGAACCCGCCCTTGCGAGCGGGAGAAGAACTTAAGCGGTTTGCGCCAGGTGA</t>
  </si>
  <si>
    <t>ATGTTCAAGGATATACGCTGTTGCTTTCGCCCGGCGCAATATCACCGGTTCGCCTTCGGTTTGCCGATGGCTGGCGGTATAAAGCAGCGCCCGCTCCAGCGAGATTTCACGGGTATTGGCAAACAGTGCAGTTTTGAGGCGAGAGATACGATTCGTCATGAGGAACTCCTGTGGGAAAGCGAACCCGCCCTTGCGAGCGGGAGAAGAACTTAAGCGGTTTGCGCCAGGTGA</t>
  </si>
  <si>
    <t>TTGCTTTCGCCCGGCGCAATATCACCGGTTCGCCTTCGGTTTGCCGATGGCTGGCGGTATAAAGCAGCGCCCGCTCCAGCGAGATTTCACGGGTATTGGCAAACAGTGCAGTTTTGA</t>
  </si>
  <si>
    <t>TTGCCGATGGCTGGCGGTATAAAGCAGCGCCCGCTCCAGCGAGATTTCACGGGTATTGGCAAACAGTGCAGTTTTGAGGCGAGAGATACGATTCGTCATGAGGAACTCCTGTGGGAAAGCGAACCCGCCCTTGCGAGCGGGAGAAGAACTTAAGCGGTTTGCGCCAGGTGA</t>
  </si>
  <si>
    <t>ATGGCTGGCGGTATAAAGCAGCGCCCGCTCCAGCGAGATTTCACGGGTATTGGCAAACAGTGCAGTTTTGAGGCGAGAGATACGATTCGTCATGAGGAACTCCTGTGGGAAAGCGAACCCGCCCTTGCGAGCGGGAGAAGAACTTAAGCGGTTTGCGCCAGGTGA</t>
  </si>
  <si>
    <t>TTGGCAAACAGTGCAGTTTTGAGGCGAGAGATACGATTCGTCATGAGGAACTCCTGTGGGAAAGCGAACCCGCCCTTGCGAGCGGGAGAAGAACTTAAGCGGTTTGCGCCAGGTGAGCTTCAATTTTGCTCATAATGGCGTCAGCACGTTTTA</t>
  </si>
  <si>
    <t>TTGAGGCGAGAGATACGATTCGTCATGAGGAACTCCTGTGGGAAAGCGAACCCGCCCTTGCGAGCGGGAGAAGAACTTAAGCGGTTTGCGCCAGGTGAGCTTCAATTTTGCTCATAATGGCGTCAGCACGTTTTA</t>
  </si>
  <si>
    <t>ATGAGGAACTCCTGTGGGAAAGCGAACCCGCCCTTGCGAGCGGGAGAAGAACTTAAGCGGTTTGCGCCAGGTGAGCTTCAATTTTGCTCATAATGGCGTCAGCACGTTTTA</t>
  </si>
  <si>
    <t>GTGGGAAAGCGAACCCGCCCTTGCGAGCGGGAGAAGAACTTA</t>
  </si>
  <si>
    <t>TTGCGAGCGGGAGAAGAACTTAAGCGGTTTGCGCCAGGTGAGCTTCAATTTTGCTCATAATGGCGTCAGCACGTTTTA</t>
  </si>
  <si>
    <t>TTGCGCCAGGTGAGCTTCAATTTTGCTCATAATGGCGTCAGCACGTTTTACTGCATCGCTGATGTTGACGCGCACGATGGTCTTGCCAGCAAAACGCTCTTCAAACTTGATGCCGATATCTTTGGTCAGAATCACCATATCAGCGCTCGCCACATCTTCCGCAGTCAGTTCATTTTCCAGACCAATTGA</t>
  </si>
  <si>
    <t>GTGAGCTTCAATTTTGCTCATAATGGCGTCAGCACGTTTTACTGCATCGCTGATGTTGACGCGCACGATGGTCTTGCCAGCAAAACGCTCTTCAAACTTGATGCCGATATCTTTGGTCAGAATCACCATATCAGCGCTCGCCACATCTTCCGCAGTCAGTTCATTTTCCAGACCAATTGA</t>
  </si>
  <si>
    <t>TTGCTCATAATGGCGTCAGCACGTTTTACTGCATCGCTGATGTTGACGCGCACGATGGTCTTGCCAGCAAAACGCTCTTCAAACTTGATGCCGATATCTTTGGTCAGAATCACCATATCAGCGCTCGCCACATCTTCCGCAGTCAGTTCATTTTCCAGACCAATTGACCCCTGGGTTTCTACTTTCACTTCCCAGCCTTTCGCTTTCGCGGCACTTTCCAGCGCCTCTGCTGCCATATAG</t>
  </si>
  <si>
    <t>ATGGCGTCAGCACGTTTTACTGCATCGCTGATGTTGACGCGCACGATGGTCTTGCCAGCAAAACGCTCTTCAAACTTGATGCCGATATCTTTGGTCAGAATCACCATATCAGCGCTCGCCACATCTTCCGCAGTCAGTTCATTTTCCAGACCAATTGACCCCTGGGTTTCTACTTTCACTTCCCAGCCTTTCGCTTTCGCGGCACTTTCCAGCGCCTCTGCTGCCATATAG</t>
  </si>
  <si>
    <t>ATGTTGACGCGCACGATGGTCTTGCCAGCAAAACGCTCTTCAAACTTGATGCCGATATCTTTGGTCAGAATCACCATATCAGCGCTCGCCACATCTTCCGCAGTCAGTTCATTTTCCAGACCAATTGACCCCTGGGTTTCTACTTTCACTTCCCAGCCTTTCGCTTTCGCGGCACTTTCCAGCGCCTCTGCTGCCATATAG</t>
  </si>
  <si>
    <t>TTGACGCGCACGATGGTCTTGCCAGCAAAACGCTCTTCAAACTTGATGCCGATATCTTTGGTCAGAATCACCATATCAGCGCTCGCCACATCTTCCGCAGTCAGTTCATTTTCCAGACCAATTGACCCCTGGGTTTCTACTTTCACTTCCCAGCCTTTCGCTTTCGCGGCACTTTCCAGCGCCTCTGCTGCCATATAG</t>
  </si>
  <si>
    <t>ATGGTCTTGCCAGCAAAACGCTCTTCAAACTTGATGCCGATATCTTTGGTCAGAATCACCATATCAGCGCTCGCCACATCTTCCGCAGTCAGTTCATTTTCCAGACCAATTGACCCCTGGGTTTCTACTTTCACTTCCCAGCCTTTCGCTTTCGCGGCACTTTCCAGCGCCTCTGCTGCCATATAG</t>
  </si>
  <si>
    <t>TTGCCAGCAAAACGCTCTTCAAACTTGATGCCGATATCTTTGGTCAGAATCACCATATCAGCGCTCGCCACATCTTCCGCAGTCAGTTCATTTTCCAGACCAATTGACCCCTGGGTTTCTACTTTCACTTCCCAGCCTTTCGCTTTCGCGGCACTTTCCAGCGCCTCTGCTGCCATATAG</t>
  </si>
  <si>
    <t>TTGATGCCGATATCTTTGGTCAGAATCACCATATCAGCGCTCGCCACATCTTCCGCAGTCAGTTCATTTTCCAGACCAATTGACCCCTGGGTTTCTACTTTCACTTCCCAGCCTTTCGCTTTCGCGGCACTTTCCAGCGCCTCTGCTGCCATATAG</t>
  </si>
  <si>
    <t>ATGCCGATATCTTTGGTCAGAATCACCATATCAGCGCTCGCCACATCTTCCGCAGTCAGTTCATTTTCCAGACCAATTGACCCCTGGGTTTCTACTTTCACTTCCCAGCCTTTCGCTTTCGCGGCACTTTCCAGCGCCTCTGCTGCCATATAG</t>
  </si>
  <si>
    <t>TTGGTCAGAATCACCATATCAGCGCTCGCCACATCTTCCGCAGTCAGTTCATTTTCCAGACCAATTGACCCCTGGGTTTCTACTTTCACTTCCCAGCCTTTCGCTTTCGCGGCACTTTCCAGCGCCTCTGCTGCCATATAG</t>
  </si>
  <si>
    <t>TTGACCCCTGGGTTTCTACTTTCACTTCCCAGCCTTTCGCTTTCGCGGCACTTTCCAGCGCCTCTGCTGCCATATAGGTATGGGCAACACCTGAAGGACATGCGGTTA</t>
  </si>
  <si>
    <t>ATGGCTCGTTCCTCAATTAATTAATTTCAAAATCCAAATCCAGGTCGTCTTCTTTTTCATCAGTCGAAGACCCATTTTTACGCGCCAGACTTTTCAGCACGTTCACACAAACAGCCGTCACCACTGCTCCGACAGCCACTGCTGCGATATAACCCAGCTTGCCTTCAACCACCGGCAGCACAATCAGACCACCCCAGCCTGCATAGCACTGCGCACCGACCAGCGCCGCAGTTA</t>
  </si>
  <si>
    <t>TTGCCTTCAACCACCGGCAGCACAATCAGACCACCCCAGCCTGCATAG</t>
  </si>
  <si>
    <t>ATGATGGAAGGAATGACACGCAGCGGATCGGCAGCGGCGAAAGGAATCGCCCCTTCAGTAACGCCAACACAGCCCATCACCAGTGCCGCTTTGCCGGTTTCGCGCTCTTCTGCGGAGAAATTTTTA</t>
  </si>
  <si>
    <t>ATGGAAGGAATGACACGCAGCGGATCGGCAGCGGCGAAAGGAATCGCCCCTTCAGTAACGCCAACACAGCCCATCACCAGTGCCGCTTTGCCGGTTTCGCGCTCTTCTGCGGAGAAATTTTTA</t>
  </si>
  <si>
    <t>ATGACACGCAGCGGATCGGCAGCGGCGAAAGGAATCGCCCCTTCAGTAACGCCAACACAGCCCATCACCAGTGCCGCTTTGCCGGTTTCGCGCTCTTCTGCGGAGAAATTTTTA</t>
  </si>
  <si>
    <t>GTGCCGCTTTGCCGGTTTCGCGCTCTTCTGCGGAGAAATTTTTACGACCAATCAGCGTCGCCAGCCCCATCCCCAGCGGCGGGATACAAATACCCACGGCAGCGATGGCCACCACGGTATAAACACCCTGAGCAACGCAAATCAGCATGA</t>
  </si>
  <si>
    <t>TTGCCGGTTTCGCGCTCTTCTGCGGAGAAATTTTTA</t>
  </si>
  <si>
    <t>ATGATCACCGCCAGCATAACAATGCTGCCCTGCTGCATCCCCTGA</t>
  </si>
  <si>
    <t>TTGGTCAACGCCCCTACAGGCTCGCCCAAGCCCCACATCATGATGCCTGCGGTAATCAGTGTGCCGACGATAGGAATAATGAAGATAGGCATCACCGAGCGCAGAACTTTA</t>
  </si>
  <si>
    <t>ATGATGCCTGCGGTAATCAGTGTGCCGACGATAGGAATAATGAAGATAGGCATCACCGAGCGCAGAACTTTA</t>
  </si>
  <si>
    <t>ATGCCTGCGGTAATCAGTGTGCCGACGATAGGAATAATGAAGATAGGCATCACCGAGCGCAGAACTTTA</t>
  </si>
  <si>
    <t>GTGCCGACGATAGGAATAATGAAGATAGGCATCACCGAGCGCAGAACTTTA</t>
  </si>
  <si>
    <t>ATGAAGATAGGCATCACCGAGCGCAGAACTTTA</t>
  </si>
  <si>
    <t>ATGCACCGGAATTTTCTTCAGGTAATGCACCACGATGCCGCCGATAATCCCGGCGATCAGTGCACCAAAGAAGCCCGCACCAAAGCTGTTACCAACCCAGGCACCGATAGCGCACGGAGCCAGCGCAGAACGCTCTGCAATGGAATAACCGATGTACGCTGCGAGGAAAGGCACCATCAGCGTCAAGCCCGCAACGCCGATATCAAACAGTTTTTTCAGATTTGGATCGGCTACGGCATCCGGCACTGCGCCTTTGCCATACAACATGACGGAAACCGCCAGCAAAATACCGCCCGATACCACGAAGGGAATCATGTGTGA</t>
  </si>
  <si>
    <t>ATGCACCACGATGCCGCCGATAATCCCGGCGATCAGTGCACCAAAGAAGCCCGCACCAAAGCTGTTACCAACCCAGGCACCGATAGCGCACGGAGCCAGCGCAGAACGCTCTGCAATGGAATAACCGATGTACGCTGCGAGGAAAGGCACCATCAGCGTCAAGCCCGCAACGCCGATATCAAACAGTTTTTTCAGATTTGGATCGGCTACGGCATCCGGCACTGCGCCTTTGCCATACAACATGACGGAAACCGCCAGCAAAATACCGCCCGATACCACGAAGGGAATCATGTGTGA</t>
  </si>
  <si>
    <t>ATGCCGCCGATAATCCCGGCGATCAGTGCACCAAAGAAGCCCGCACCAAAGCTGTTA</t>
  </si>
  <si>
    <t>GTGCACCAAAGAAGCCCGCACCAAAGCTGTTACCAACCCAGGCACCGATAG</t>
  </si>
  <si>
    <t>ATGGAATAACCGATGTACGCTGCGAGGAAAGGCACCATCAGCGTCAAGCCCGCAACGCCGATATCAAACAGTTTTTTCAGATTTGGATCGGCTACGGCATCCGGCACTGCGCCTTTGCCATACAACATGACGGAAACCGCCAGCAAAATACCGCCCGATACCACGAAGGGAATCATGTGTGAAACGCCCGTCATTAAATGCTGA</t>
  </si>
  <si>
    <t>ATGTACGCTGCGAGGAAAGGCACCATCAGCGTCAAGCCCGCAACGCCGATATCAAACAGTTTTTTCAGATTTGGATCGGCTACGGCATCCGGCACTGCGCCTTTGCCATACAACATGACGGAAACCGCCAGCAAAATACCGCCCGATACCACGAAGGGAATCATGTGTGAAACGCCCGTCATTAAATGCTGA</t>
  </si>
  <si>
    <t>TTGGATCGGCTACGGCATCCGGCACTGCGCCTTTGCCATACAACATGA</t>
  </si>
  <si>
    <t>TTGCCATACAACATGACGGAAACCGCCAGCAAAATACCGCCCGATACCACGAAGGGAATCATGTGTGAAACGCCCGTCATTAAATGCTGA</t>
  </si>
  <si>
    <t>ATGACGGAAACCGCCAGCAAAATACCGCCCGATACCACGAAGGGAATCATGTGTGAAACGCCCGTCATTAAATGCTGA</t>
  </si>
  <si>
    <t>ATGTGTGAAACGCCCGTCATTAAATGCTGA</t>
  </si>
  <si>
    <t>ATGCTGACGGGTATTTTTCAGGATCTGCACCAACTCATTCATAAGCTGCTCCCGGGCTTGCGAAAGCCCATGTCCATATTTTTGATGGAGGAAACAATAGGCAATCGCAGGCGGAGCAAACAGTGGATAAAAAGGCCATTTACTGGACTTTTGTAATATCAGTACAAAAATGCGATCCGCCTCATAACTTGCGATAAACCGGAAGCATGCCGCAAAACAGCGTCTTGTGAGACGCGTCGCAAATTGACGGTTACATTA</t>
  </si>
  <si>
    <t>TTGCGAAAGCCCATGTCCATATTTTTGATGGAGGAAACAATAGGCAATCGCAGGCGGAGCAAACAGTGGATAAAAAGGCCATTTACTGGACTTTTGTAATATCAGTACAAAAATGCGATCCGCCTCATAACTTGCGATAAACCGGAAGCATGCCGCAAAACAGCGTCTTGTGAGACGCGTCGCAAATTGACGGTTACATTA</t>
  </si>
  <si>
    <t>ATGTCCATATTTTTGATGGAGGAAACAATAGGCAATCGCAGGCGGAGCAAACAGTGGATAAAAAGGCCATTTACTGGACTTTTGTAATATCAGTACAAAAATGCGATCCGCCTCATAACTTGCGATAAACCGGAAGCATGCCGCAAAACAGCGTCTTGTGAGACGCGTCGCAAATTGACGGTTACATTA</t>
  </si>
  <si>
    <t>TTGATGGAGGAAACAATAGGCAATCGCAGGCGGAGCAAACAGTGGATAAAAAGGCCATTTACTGGACTTTTGTAATATCAGTACAAAAATGCGATCCGCCTCATAACTTGCGATAAACCGGAAGCATGCCGCAAAACAGCGTCTTGTGAGACGCGTCGCAAATTGACGGTTACATTA</t>
  </si>
  <si>
    <t>ATGGAGGAAACAATAGGCAATCGCAGGCGGAGCAAACAGTGGATAAAAAGGCCATTTACTGGACTTTTGTAATATCAGTACAAAAATGCGATCCGCCTCATAACTTGCGATAAACCGGAAGCATGCCGCAAAACAGCGTCTTGTGAGACGCGTCGCAAATTGACGGTTACATTA</t>
  </si>
  <si>
    <t>GTGGATAAAAAGGCCATTTACTGGACTTTTGTAATATCAGTACAAAAATGCGATCCGCCTCATAACTTGCGATAAACCGGAAGCATGCCGCAAAACAGCGTCTTGTGA</t>
  </si>
  <si>
    <t>TTGTAATATCAGTACAAAAATGCGATCCGCCTCATAACTTGCGATAAACCGGAAGCATGCCGCAAAACAGCGTCTTGTGAGACGCGTCGCAAATTGACGGTTACATTA</t>
  </si>
  <si>
    <t>ATGCGATCCGCCTCATAACTTGCGATAAACCGGAAGCATGCCGCAAAACAGCGTCTTGTGAGACGCGTCGCAAATTGA</t>
  </si>
  <si>
    <t>TTGCGATAAACCGGAAGCATGCCGCAAAACAGCGTCTTGTGA</t>
  </si>
  <si>
    <t>TTGTCCAGCTTTTGGCAGATTTGTCACATGGCAGGCCGTTGCCGTGCGCTCTTA</t>
  </si>
  <si>
    <t>TTGGCAGATTTGTCACATGGCAGGCCGTTGCCGTGCGCTCTTATCCTGTAAACAGAAAACCGTACCGGGAGAGAGGCAATGGCCCTGATTGTGGAATTTATTTGTGAGCTACCTAACGGCGTACATGCGCGTCCGGCAAGCCACGTTGAAACGCTGTGTAATACTTTTTCATCACAAATTGAGTGGCATAACCTGCGCACTGACCGCAAGGGCAACGCCAAAAGCGCCCTTGCGCTGATTGGCACCGATACGCTGGCGGGCGATAACTGCCAGTTA</t>
  </si>
  <si>
    <t>TTGTCACATGGCAGGCCGTTGCCGTGCGCTCTTATCCTGTAAACAGAAAACCGTACCGGGAGAGAGGCAATGGCCCTGATTGTGGAATTTATTTGTGAGCTACCTAACGGCGTACATGCGCGTCCGGCAAGCCACGTTGAAACGCTGTGTAATACTTTTTCATCACAAATTGAGTGGCATAACCTGCGCACTGACCGCAAGGGCAACGCCAAAAGCGCCCTTGCGCTGATTGGCACCGATACGCTGGCGGGCGATAACTGCCAGTTA</t>
  </si>
  <si>
    <t>TTGCCGTGCGCTCTTATCCTGTAAACAGAAAACCGTACCGGGAGAGAGGCAATGGCCCTGATTGTGGAATTTATTTGTGAGCTACCTAACGGCGTACATGCGCGTCCGGCAAGCCACGTTGAAACGCTGTGTAATACTTTTTCATCACAAATTGAGTGGCATAACCTGCGCACTGACCGCAAGGGCAACGCCAAAAGCGCCCTTGCGCTGATTGGCACCGATACGCTGGCGGGCGATAACTGCCAGTTA</t>
  </si>
  <si>
    <t>GTGCGCTCTTATCCTGTAAACAGAAAACCGTACCGGGAGAGAGGCAATGGCCCTGATTGTGGAATTTATTTGTGA</t>
  </si>
  <si>
    <t>ATGGCCCTGATTGTGGAATTTATTTGTGAGCTACCTAACGGCGTACATGCGCGTCCGGCAAGCCACGTTGAAACGCTGTGTAATACTTTTTCATCACAAATTGAGTGGCATAACCTGCGCACTGACCGCAAGGGCAACGCCAAAAGCGCCCTTGCGCTGATTGGCACCGATACGCTGGCGGGCGATAACTGCCAGTTA</t>
  </si>
  <si>
    <t>GTGGAATTTATTTGTGAGCTACCTAACGGCGTACATGCGCGTCCGGCAAGCCACGTTGAAACGCTGTGTAATACTTTTTCATCACAAATTGAGTGGCATAACCTGCGCACTGACCGCAAGGGCAACGCCAAAAGCGCCCTTGCGCTGATTGGCACCGATACGCTGGCGGGCGATAACTGCCAGTTA</t>
  </si>
  <si>
    <t>GTGAGCTACCTAACGGCGTACATGCGCGTCCGGCAAGCCACGTTGAAACGCTGTGTAATACTTTTTCATCACAAATTGAGTGGCATAACCTGCGCACTGACCGCAAGGGCAACGCCAAAAGCGCCCTTGCGCTGA</t>
  </si>
  <si>
    <t>ATGCGCGTCCGGCAAGCCACGTTGAAACGCTGTGTAATACTTTTTCATCACAAATTGAGTGGCATAACCTGCGCACTGACCGCAAGGGCAACGCCAAAAGCGCCCTTGCGCTGA</t>
  </si>
  <si>
    <t>TTGAAACGCTGTGTAATACTTTTTCATCACAAATTGAGTGGCATAACCTGCGCACTGACCGCAAGGGCAACGCCAAAAGCGCCCTTGCGCTGA</t>
  </si>
  <si>
    <t>TTGAGTGGCATAACCTGCGCACTGACCGCAAGGGCAACGCCAAAAGCGCCCTTGCGCTGA</t>
  </si>
  <si>
    <t>TTGGCACCGATACGCTGGCGGGCGATAACTGCCAGTTACTGA</t>
  </si>
  <si>
    <t>ATGAATTCCCCCACTGCGATGCGCCGCTGGCGGAAGTTA</t>
  </si>
  <si>
    <t>GTGTGCAGCGGTAGTGCAGGCGGCATTCTGACGCCGATCTCTTCTTTA</t>
  </si>
  <si>
    <t>ATGCGCTGGGTAATCTTCCCGCAGCCAAAGGCGTTGACGCCGAGCAATCCGCACTGGAAAACGGCCTGA</t>
  </si>
  <si>
    <t>TTGACGCCGAGCAATCCGCACTGGAAAACGGCCTGA</t>
  </si>
  <si>
    <t>TTGAGTTTCGTCTGCTGGATAGCGACGGTGCTACCAGCGCGATTCTGGAAGCTCACCGATCCCTGGCTGGCGATACTTCCCTGCGCGAACATTTACTGGCAGGCGTCAGCGCCGGATTAAGCTGCGCCGAAGCAATTGTTGCCAGCGCGAATCACTTTTGCGAAGAGTTTTCCCGTTCCAGCAGCAGCTACCTGCAAGAACGTGCCCTGGACGTACGCGACGTCTGCTTCCAGTTACTCCAGCAAATCTACGGTGAGCAACGCTTCCCGGCACCGGGCAAACTGA</t>
  </si>
  <si>
    <t>GTGCTACCAGCGCGATTCTGGAAGCTCACCGATCCCTGGCTGGCGATACTTCCCTGCGCGAACATTTACTGGCAGGCGTCAGCGCCGGATTAAGCTGCGCCGAAGCAATTGTTGCCAGCGCGAATCACTTTTGCGAAGAGTTTTCCCGTTCCAGCAGCAGCTACCTGCAAGAACGTGCCCTGGACGTACGCGACGTCTGCTTCCAGTTACTCCAGCAAATCTACGGTGAGCAACGCTTCCCGGCACCGGGCAAACTGA</t>
  </si>
  <si>
    <t>TTGTTGCCAGCGCGAATCACTTTTGCGAAGAGTTTTCCCGTTCCAGCAGCAGCTACCTGCAAGAACGTGCCCTGGACGTACGCGACGTCTGCTTCCAGTTACTCCAGCAAATCTACGGTGAGCAACGCTTCCCGGCACCGGGCAAACTGA</t>
  </si>
  <si>
    <t>TTGCCAGCGCGAATCACTTTTGCGAAGAGTTTTCCCGTTCCAGCAGCAGCTACCTGCAAGAACGTGCCCTGGACGTACGCGACGTCTGCTTCCAGTTACTCCAGCAAATCTACGGTGAGCAACGCTTCCCGGCACCGGGCAAACTGA</t>
  </si>
  <si>
    <t>TTGCGAAGAGTTTTCCCGTTCCAGCAGCAGCTACCTGCAAGAACGTGCCCTGGACGTACGCGACGTCTGCTTCCAGTTACTCCAGCAAATCTACGGTGA</t>
  </si>
  <si>
    <t>GTGCCCTGGACGTACGCGACGTCTGCTTCCAGTTACTCCAGCAAATCTACGGTGAGCAACGCTTCCCGGCACCGGGCAAACTGA</t>
  </si>
  <si>
    <t>GTGAGCAACGCTTCCCGGCACCGGGCAAACTGA</t>
  </si>
  <si>
    <t>ATGGCTGATGAACTGACCCCCAGCCAGTTCCTCGAACTGGATAAAAATCACCTCAAAGGATTGTTGCTCAAAAGCGGCGGCACCACCTCACATACGGTGATCCTTGCCCGTTCGTTCAACATTCCAACGCTGGTTGGTGTGGATATTGATGCCCTTACTCCGTGGCAGCAACAAACGATTTATATCGACGGCAACGCCGGGGCGATTGTGGTTGAGCCAGGGGAAGCCGTAGCTCGTTATTATCAGCAAGAAGCCCGCGTACAGGACGCCCTGCGTGAGCAACAGCGTGTCTGGCTGACCCAACAAGCCCGTACCGCTGACGGTATCCGCATTGAAATTGCCGCTAACATCGCTCACTCCGTGGAAGCGCAGGCCGCATTCGGCAATGGTGCGGAAGGCGTTGGTTTGTTCCGCACTGAAATGCTCTATATGGATCGCACCAGCGCACCGGGCGAAAGCGAGTTGTACAACATTTTTTGTCAGGCGCTGGAATCCGCCAACGGACGCAGCATTATTGTGCGCACTATGGACATTGGCGGCGACAAACCCGTTGATTATCTGAACATTCCCGCAGAGGCAAACCCGTTCCTCGGTTATCGCGCCGTGCGTATTTATGAAGAGTACGCGTCGTTGTTTACCACGCAGCTACGGTCGATCCTCCGCGCCTCCGCTCACGGCAGCCTGAAAATCATGATCCCGATGATCTCCTCAATGGAAGAGATCTTA</t>
  </si>
  <si>
    <t>TTGTTGCTCAAAAGCGGCGGCACCACCTCACATACGGTGATCCTTGCCCGTTCGTTCAACATTCCAACGCTGGTTGGTGTGGATATTGATGCCCTTACTCCGTGGCAGCAACAAACGATTTATATCGACGGCAACGCCGGGGCGATTGTGGTTGAGCCAGGGGAAGCCGTAGCTCGTTATTATCAGCAAGAAGCCCGCGTACAGGACGCCCTGCGTGAGCAACAGCGTGTCTGGCTGACCCAACAAGCCCGTACCGCTGACGGTATCCGCATTGAAATTGCCGCTAACATCGCTCACTCCGTGGAAGCGCAGGCCGCATTCGGCAATGGTGCGGAAGGCGTTGGTTTGTTCCGCACTGAAATGCTCTATATGGATCGCACCAGCGCACCGGGCGAAAGCGAGTTGTACAACATTTTTTGTCAGGCGCTGGAATCCGCCAACGGACGCAGCATTATTGTGCGCACTATGGACATTGGCGGCGACAAACCCGTTGATTATCTGAACATTCCCGCAGAGGCAAACCCGTTCCTCGGTTATCGCGCCGTGCGTATTTATGAAGAGTACGCGTCGTTGTTTACCACGCAGCTACGGTCGATCCTCCGCGCCTCCGCTCACGGCAGCCTGAAAATCATGATCCCGATGATCTCCTCAATGGAAGAGATCTTA</t>
  </si>
  <si>
    <t>TTGCTCAAAAGCGGCGGCACCACCTCACATACGGTGATCCTTGCCCGTTCGTTCAACATTCCAACGCTGGTTGGTGTGGATATTGATGCCCTTACTCCGTGGCAGCAACAAACGATTTATATCGACGGCAACGCCGGGGCGATTGTGGTTGAGCCAGGGGAAGCCGTAGCTCGTTATTATCAGCAAGAAGCCCGCGTACAGGACGCCCTGCGTGAGCAACAGCGTGTCTGGCTGACCCAACAAGCCCGTACCGCTGACGGTATCCGCATTGAAATTGCCGCTAACATCGCTCACTCCGTGGAAGCGCAGGCCGCATTCGGCAATGGTGCGGAAGGCGTTGGTTTGTTCCGCACTGAAATGCTCTATATGGATCGCACCAGCGCACCGGGCGAAAGCGAGTTGTACAACATTTTTTGTCAGGCGCTGGAATCCGCCAACGGACGCAGCATTATTGTGCGCACTATGGACATTGGCGGCGACAAACCCGTTGATTATCTGAACATTCCCGCAGAGGCAAACCCGTTCCTCGGTTATCGCGCCGTGCGTATTTATGAAGAGTACGCGTCGTTGTTTACCACGCAGCTACGGTCGATCCTCCGCGCCTCCGCTCACGGCAGCCTGAAAATCATGATCCCGATGATCTCCTCAATGGAAGAGATCTTA</t>
  </si>
  <si>
    <t>GTGATCCTTGCCCGTTCGTTCAACATTCCAACGCTGGTTGGTGTGGATATTGATGCCCTTACTCCGTGGCAGCAACAAACGATTTATATCGACGGCAACGCCGGGGCGATTGTGGTTGAGCCAGGGGAAGCCGTAGCTCGTTATTATCAGCAAGAAGCCCGCGTACAGGACGCCCTGCGTGAGCAACAGCGTGTCTGGCTGACCCAACAAGCCCGTACCGCTGACGGTATCCGCATTGAAATTGCCGCTAACATCGCTCACTCCGTGGAAGCGCAGGCCGCATTCGGCAATGGTGCGGAAGGCGTTGGTTTGTTCCGCACTGAAATGCTCTATATGGATCGCACCAGCGCACCGGGCGAAAGCGAGTTGTACAACATTTTTTGTCAGGCGCTGGAATCCGCCAACGGACGCAGCATTATTGTGCGCACTATGGACATTGGCGGCGACAAACCCGTTGATTATCTGAACATTCCCGCAGAGGCAAACCCGTTCCTCGGTTATCGCGCCGTGCGTATTTATGAAGAGTACGCGTCGTTGTTTACCACGCAGCTACGGTCGATCCTCCGCGCCTCCGCTCACGGCAGCCTGAAAATCATGATCCCGATGATCTCCTCAATGGAAGAGATCTTA</t>
  </si>
  <si>
    <t>TTGCCCGTTCGTTCAACATTCCAACGCTGGTTGGTGTGGATATTGATGCCCTTA</t>
  </si>
  <si>
    <t>GTGGATATTGATGCCCTTACTCCGTGGCAGCAACAAACGATTTATATCGACGGCAACGCCGGGGCGATTGTGGTTGAGCCAGGGGAAGCCGTAGCTCGTTATTATCAGCAAGAAGCCCGCGTACAGGACGCCCTGCGTGAGCAACAGCGTGTCTGGCTGACCCAACAAGCCCGTACCGCTGACGGTATCCGCATTGAAATTGCCGCTAACATCGCTCACTCCGTGGAAGCGCAGGCCGCATTCGGCAATGGTGCGGAAGGCGTTGGTTTGTTCCGCACTGAAATGCTCTATATGGATCGCACCAGCGCACCGGGCGAAAGCGAGTTGTACAACATTTTTTGTCAGGCGCTGGAATCCGCCAACGGACGCAGCATTATTGTGCGCACTATGGACATTGGCGGCGACAAACCCGTTGATTATCTGAACATTCCCGCAGAGGCAAACCCGTTCCTCGGTTATCGCGCCGTGCGTATTTATGAAGAGTACGCGTCGTTGTTTACCACGCAGCTACGGTCGATCCTCCGCGCCTCCGCTCACGGCAGCCTGAAAATCATGATCCCGATGATCTCCTCAATGGAAGAGATCTTA</t>
  </si>
  <si>
    <t>GTGGTTGAGCCAGGGGAAGCCGTAGCTCGTTATTATCAGCAAGAAGCCCGCGTACAGGACGCCCTGCGTGAGCAACAGCGTGTCTGGCTGACCCAACAAGCCCGTACCGCTGACGGTATCCGCATTGAAATTGCCGCTAACATCGCTCACTCCGTGGAAGCGCAGGCCGCATTCGGCAATGGTGCGGAAGGCGTTGGTTTGTTCCGCACTGAAATGCTCTATATGGATCGCACCAGCGCACCGGGCGAAAGCGAGTTGTACAACATTTTTTGTCAGGCGCTGGAATCCGCCAACGGACGCAGCATTATTGTGCGCACTATGGACATTGGCGGCGACAAACCCGTTGATTATCTGAACATTCCCGCAGAGGCAAACCCGTTCCTCGGTTATCGCGCCGTGCGTATTTATGAAGAGTACGCGTCGTTGTTTACCACGCAGCTACGGTCGATCCTCCGCGCCTCCGCTCACGGCAGCCTGAAAATCATGATCCCGATGATCTCCTCAATGGAAGAGATCTTA</t>
  </si>
  <si>
    <t>TTGAAATTGCCGCTAACATCGCTCACTCCGTGGAAGCGCAGGCCGCATTCGGCAATGGTGCGGAAGGCGTTGGTTTGTTCCGCACTGAAATGCTCTATATGGATCGCACCAGCGCACCGGGCGAAAGCGAGTTGTACAACATTTTTTGTCAGGCGCTGGAATCCGCCAACGGACGCAGCATTA</t>
  </si>
  <si>
    <t>TTGCCGCTAACATCGCTCACTCCGTGGAAGCGCAGGCCGCATTCGGCAATGGTGCGGAAGGCGTTGGTTTGTTCCGCACTGAAATGCTCTATATGGATCGCACCAGCGCACCGGGCGAAAGCGAGTTGTACAACATTTTTTGTCAGGCGCTGGAATCCGCCAACGGACGCAGCATTA</t>
  </si>
  <si>
    <t>GTGGAAGCGCAGGCCGCATTCGGCAATGGTGCGGAAGGCGTTGGTTTGTTCCGCACTGAAATGCTCTATATGGATCGCACCAGCGCACCGGGCGAAAGCGAGTTGTACAACATTTTTTGTCAGGCGCTGGAATCCGCCAACGGACGCAGCATTATTGTGCGCACTATGGACATTGGCGGCGACAAACCCGTTGATTATCTGAACATTCCCGCAGAGGCAAACCCGTTCCTCGGTTATCGCGCCGTGCGTATTTATGAAGAGTACGCGTCGTTGTTTACCACGCAGCTACGGTCGATCCTCCGCGCCTCCGCTCACGGCAGCCTGAAAATCATGATCCCGATGATCTCCTCAATGGAAGAGATCTTA</t>
  </si>
  <si>
    <t>ATGGTGCGGAAGGCGTTGGTTTGTTCCGCACTGAAATGCTCTATATGGATCGCACCAGCGCACCGGGCGAAAGCGAGTTGTACAACATTTTTTGTCAGGCGCTGGAATCCGCCAACGGACGCAGCATTA</t>
  </si>
  <si>
    <t>GTGCGGAAGGCGTTGGTTTGTTCCGCACTGAAATGCTCTATATGGATCGCACCAGCGCACCGGGCGAAAGCGAGTTGTACAACATTTTTTGTCAGGCGCTGGAATCCGCCAACGGACGCAGCATTA</t>
  </si>
  <si>
    <t>TTGGTTTGTTCCGCACTGAAATGCTCTATATGGATCGCACCAGCGCACCGGGCGAAAGCGAGTTGTACAACATTTTTTGTCAGGCGCTGGAATCCGCCAACGGACGCAGCATTA</t>
  </si>
  <si>
    <t>TTGTTCCGCACTGAAATGCTCTATATGGATCGCACCAGCGCACCGGGCGAAAGCGAGTTGTACAACATTTTTTGTCAGGCGCTGGAATCCGCCAACGGACGCAGCATTATTGTGCGCACTATGGACATTGGCGGCGACAAACCCGTTGATTATCTGAACATTCCCGCAGAGGCAAACCCGTTCCTCGGTTATCGCGCCGTGCGTATTTATGAAGAGTACGCGTCGTTGTTTACCACGCAGCTACGGTCGATCCTCCGCGCCTCCGCTCACGGCAGCCTGAAAATCATGATCCCGATGATCTCCTCAATGGAAGAGATCTTA</t>
  </si>
  <si>
    <t>ATGCTCTATATGGATCGCACCAGCGCACCGGGCGAAAGCGAGTTGTACAACATTTTTTGTCAGGCGCTGGAATCCGCCAACGGACGCAGCATTATTGTGCGCACTATGGACATTGGCGGCGACAAACCCGTTGATTATCTGAACATTCCCGCAGAGGCAAACCCGTTCCTCGGTTATCGCGCCGTGCGTATTTATGAAGAGTACGCGTCGTTGTTTACCACGCAGCTACGGTCGATCCTCCGCGCCTCCGCTCACGGCAGCCTGAAAATCATGATCCCGATGATCTCCTCAATGGAAGAGATCTTA</t>
  </si>
  <si>
    <t>ATGGATCGCACCAGCGCACCGGGCGAAAGCGAGTTGTACAACATTTTTTGTCAGGCGCTGGAATCCGCCAACGGACGCAGCATTATTGTGCGCACTATGGACATTGGCGGCGACAAACCCGTTGATTATCTGAACATTCCCGCAGAGGCAAACCCGTTCCTCGGTTATCGCGCCGTGCGTATTTATGAAGAGTACGCGTCGTTGTTTACCACGCAGCTACGGTCGATCCTCCGCGCCTCCGCTCACGGCAGCCTGAAAATCATGATCCCGATGATCTCCTCAATGGAAGAGATCTTA</t>
  </si>
  <si>
    <t>TTGTACAACATTTTTTGTCAGGCGCTGGAATCCGCCAACGGACGCAGCATTATTGTGCGCACTATGGACATTGGCGGCGACAAACCCGTTGATTATCTGAACATTCCCGCAGAGGCAAACCCGTTCCTCGGTTATCGCGCCGTGCGTATTTATGAAGAGTACGCGTCGTTGTTTACCACGCAGCTACGGTCGATCCTCCGCGCCTCCGCTCACGGCAGCCTGAAAATCATGATCCCGATGATCTCCTCAATGGAAGAGATCTTA</t>
  </si>
  <si>
    <t>TTGTCAGGCGCTGGAATCCGCCAACGGACGCAGCATTATTGTGCGCACTATGGACATTGGCGGCGACAAACCCGTTGA</t>
  </si>
  <si>
    <t>TTGTGCGCACTATGGACATTGGCGGCGACAAACCCGTTGATTATCTGA</t>
  </si>
  <si>
    <t>GTGCGCACTATGGACATTGGCGGCGACAAACCCGTTGATTATCTGAACATTCCCGCAGAGGCAAACCCGTTCCTCGGTTATCGCGCCGTGCGTATTTATGAAGAGTACGCGTCGTTGTTTACCACGCAGCTACGGTCGATCCTCCGCGCCTCCGCTCACGGCAGCCTGAAAATCATGATCCCGATGATCTCCTCAATGGAAGAGATCTTA</t>
  </si>
  <si>
    <t>ATGGACATTGGCGGCGACAAACCCGTTGATTATCTGAACATTCCCGCAGAGGCAAACCCGTTCCTCGGTTATCGCGCCGTGCGTATTTATGAAGAGTACGCGTCGTTGTTTACCACGCAGCTACGGTCGATCCTCCGCGCCTCCGCTCACGGCAGCCTGAAAATCATGATCCCGATGATCTCCTCAATGGAAGAGATCTTA</t>
  </si>
  <si>
    <t>TTGGCGGCGACAAACCCGTTGATTATCTGA</t>
  </si>
  <si>
    <t>GTGCGTATTTATGAAGAGTACGCGTCGTTGTTTACCACGCAGCTACGGTCGATCCTCCGCGCCTCCGCTCACGGCAGCCTGAAAATCATGATCCCGATGATCTCCTCAATGGAAGAGATCTTA</t>
  </si>
  <si>
    <t>TTGTTTACCACGCAGCTACGGTCGATCCTCCGCGCCTCCGCTCACGGCAGCCTGAAAATCATGATCCCGATGATCTCCTCAATGGAAGAGATCTTA</t>
  </si>
  <si>
    <t>ATGATCCCGATGATCTCCTCAATGGAAGAGATCTTA</t>
  </si>
  <si>
    <t>ATGGGTGAAAGAAAAACTGGCGGAAGCCAAACAGCAACTACGTAACGAACACATTCCGTTTGA</t>
  </si>
  <si>
    <t>GTGAAAGAAAAACTGGCGGAAGCCAAACAGCAACTACGTAACGAACACATTCCGTTTGATGAGAAAATCCAGCTCGGCATCATGCTGGAAGTGCCGTCGGTGATGTTCATCATCGATCAATGCTGCGAAGAGATTGATTTCTTTAGTATTGGTAGTAATGACCTGACGCAGTATCTGCTGGCGGTGGATCGCGATAACGCTAAGGTTACTCGTCACTACAACAGCCTGAATCCGGCATTCTTGCGGGCGCTCGATTACGCCGTGCAAGCGGTGCATCGCCAGGGCAAATGGATTGGTCTGTGCGGTGAGCTGGGAGCGAAAGGTTCCGTGCTGCCGTTGCTGGTCGGCTTA</t>
  </si>
  <si>
    <t>TTGATGAGAAAATCCAGCTCGGCATCATGCTGGAAGTGCCGTCGGTGA</t>
  </si>
  <si>
    <t>ATGAGAAAATCCAGCTCGGCATCATGCTGGAAGTGCCGTCGGTGA</t>
  </si>
  <si>
    <t>ATGCTGGAAGTGCCGTCGGTGATGTTCATCATCGATCAATGCTGCGAAGAGATTGATTTCTTTAGTATTGGTAGTAATGACCTGACGCAGTATCTGCTGGCGGTGGATCGCGATAACGCTAAGGTTACTCGTCACTACAACAGCCTGAATCCGGCATTCTTGCGGGCGCTCGATTACGCCGTGCAAGCGGTGCATCGCCAGGGCAAATGGATTGGTCTGTGCGGTGAGCTGGGAGCGAAAGGTTCCGTGCTGCCGTTGCTGGTCGGCTTA</t>
  </si>
  <si>
    <t>GTGCCGTCGGTGATGTTCATCATCGATCAATGCTGCGAAGAGATTGATTTCTTTAGTATTGGTAGTAATGACCTGACGCAGTATCTGCTGGCGGTGGATCGCGATAACGCTAAGGTTACTCGTCACTACAACAGCCTGAATCCGGCATTCTTGCGGGCGCTCGATTACGCCGTGCAAGCGGTGCATCGCCAGGGCAAATGGATTGGTCTGTGCGGTGAGCTGGGAGCGAAAGGTTCCGTGCTGCCGTTGCTGGTCGGCTTA</t>
  </si>
  <si>
    <t>GTGATGTTCATCATCGATCAATGCTGCGAAGAGATTGATTTCTTTAGTATTGGTAGTAATGACCTGACGCAGTATCTGCTGGCGGTGGATCGCGATAACGCTAAGGTTACTCGTCACTACAACAGCCTGAATCCGGCATTCTTGCGGGCGCTCGATTACGCCGTGCAAGCGGTGCATCGCCAGGGCAAATGGATTGGTCTGTGCGGTGAGCTGGGAGCGAAAGGTTCCGTGCTGCCGTTGCTGGTCGGCTTA</t>
  </si>
  <si>
    <t>ATGTTCATCATCGATCAATGCTGCGAAGAGATTGATTTCTTTAGTATTGGTAGTAATGACCTGACGCAGTATCTGCTGGCGGTGGATCGCGATAACGCTAAGGTTACTCGTCACTACAACAGCCTGAATCCGGCATTCTTGCGGGCGCTCGATTACGCCGTGCAAGCGGTGCATCGCCAGGGCAAATGGATTGGTCTGTGCGGTGAGCTGGGAGCGAAAGGTTCCGTGCTGCCGTTGCTGGTCGGCTTA</t>
  </si>
  <si>
    <t>GTGGATCGCGATAACGCTAAGGTTACTCGTCACTACAACAGCCTGAATCCGGCATTCTTGCGGGCGCTCGATTACGCCGTGCAAGCGGTGCATCGCCAGGGCAAATGGATTGGTCTGTGCGGTGAGCTGGGAGCGAAAGGTTCCGTGCTGCCGTTGCTGGTCGGCTTA</t>
  </si>
  <si>
    <t>TTGCGGGCGCTCGATTACGCCGTGCAAGCGGTGCATCGCCAGGGCAAATGGATTGGTCTGTGCGGTGAGCTGGGAGCGAAAGGTTCCGTGCTGCCGTTGCTGGTCGGCTTA</t>
  </si>
  <si>
    <t>GTGCAAGCGGTGCATCGCCAGGGCAAATGGATTGGTCTGTGCGGTGAGCTGGGAGCGAAAGGTTCCGTGCTGCCGTTGCTGGTCGGCTTA</t>
  </si>
  <si>
    <t>GTGCATCGCCAGGGCAAATGGATTGGTCTGTGCGGTGAGCTGGGAGCGAAAGGTTCCGTGCTGCCGTTGCTGGTCGGCTTA</t>
  </si>
  <si>
    <t>TTGGTCTGTGCGGTGAGCTGGGAGCGAAAGGTTCCGTGCTGCCGTTGCTGGTCGGCTTAG</t>
  </si>
  <si>
    <t>GTGAGCTGGGAGCGAAAGGTTCCGTGCTGCCGTTGCTGGTCGGCTTAG</t>
  </si>
  <si>
    <t>ATGAGCGCACCATCAATTCCGGCGGCGAAAGCTCGGATGGCGCAACTTGATAGCCGTGAGTGCCGCAAGTTGCTCAACCAGGCAATGGCCTGCCGTACTTCGCTGGAAGTAGAACACCTGCTGGCGCAATTCCGCATGACCCAACAAGACGCACCGCTGGTCACCGCCGAGTGCATCACACTGGAAAGCGACTGGCGCAGCAAAGAAGAAGTGCTCAAAGGCATGACCGATAACCTGCTGCTGGCGGGCCGCTGCCGCTATCCGCGTAAACTGGAAGCCGACTTGTGGGCGCGCGAGGCCGTTTTCTCTACCGGTCTGGGCTTTAGTTTTGCCATTCCACACAGCAAATCAGAACACATTGAGCAATCCACCATCAGCGTGGCGCGTCTGCAAGCGCCGGTGCGCTGGGGCGATGATGAAGCGCAATTCATCATTATGTTA</t>
  </si>
  <si>
    <t>ATGGCGCAACTTGATAGCCGTGAGTGCCGCAAGTTGCTCAACCAGGCAATGGCCTGCCGTACTTCGCTGGAAGTAGAACACCTGCTGGCGCAATTCCGCATGACCCAACAAGACGCACCGCTGGTCACCGCCGAGTGCATCACACTGGAAAGCGACTGGCGCAGCAAAGAAGAAGTGCTCAAAGGCATGACCGATAACCTGCTGCTGGCGGGCCGCTGCCGCTATCCGCGTAAACTGGAAGCCGACTTGTGGGCGCGCGAGGCCGTTTTCTCTACCGGTCTGGGCTTTAGTTTTGCCATTCCACACAGCAAATCAGAACACATTGAGCAATCCACCATCAGCGTGGCGCGTCTGCAAGCGCCGGTGCGCTGGGGCGATGATGAAGCGCAATTCATCATTATGTTA</t>
  </si>
  <si>
    <t>TTGATAGCCGTGAGTGCCGCAAGTTGCTCAACCAGGCAATGGCCTGCCGTACTTCGCTGGAAGTAG</t>
  </si>
  <si>
    <t>GTGAGTGCCGCAAGTTGCTCAACCAGGCAATGGCCTGCCGTACTTCGCTGGAAGTAG</t>
  </si>
  <si>
    <t>GTGCCGCAAGTTGCTCAACCAGGCAATGGCCTGCCGTACTTCGCTGGAAGTAGAACACCTGCTGGCGCAATTCCGCATGACCCAACAAGACGCACCGCTGGTCACCGCCGAGTGCATCACACTGGAAAGCGACTGGCGCAGCAAAGAAGAAGTGCTCAAAGGCATGACCGATAACCTGCTGCTGGCGGGCCGCTGCCGCTATCCGCGTAAACTGGAAGCCGACTTGTGGGCGCGCGAGGCCGTTTTCTCTACCGGTCTGGGCTTTAG</t>
  </si>
  <si>
    <t>TTGCTCAACCAGGCAATGGCCTGCCGTACTTCGCTGGAAGTAGAACACCTGCTGGCGCAATTCCGCATGACCCAACAAGACGCACCGCTGGTCACCGCCGAGTGCATCACACTGGAAAGCGACTGGCGCAGCAAAGAAGAAGTGCTCAAAGGCATGACCGATAACCTGCTGCTGGCGGGCCGCTGCCGCTATCCGCGTAAACTGGAAGCCGACTTGTGGGCGCGCGAGGCCGTTTTCTCTACCGGTCTGGGCTTTAGTTTTGCCATTCCACACAGCAAATCAGAACACATTGAGCAATCCACCATCAGCGTGGCGCGTCTGCAAGCGCCGGTGCGCTGGGGCGATGATGAAGCGCAATTCATCATTATGTTA</t>
  </si>
  <si>
    <t>ATGGCCTGCCGTACTTCGCTGGAAGTAGAACACCTGCTGGCGCAATTCCGCATGACCCAACAAGACGCACCGCTGGTCACCGCCGAGTGCATCACACTGGAAAGCGACTGGCGCAGCAAAGAAGAAGTGCTCAAAGGCATGACCGATAACCTGCTGCTGGCGGGCCGCTGCCGCTATCCGCGTAAACTGGAAGCCGACTTGTGGGCGCGCGAGGCCGTTTTCTCTACCGGTCTGGGCTTTAGTTTTGCCATTCCACACAGCAAATCAGAACACATTGAGCAATCCACCATCAGCGTGGCGCGTCTGCAAGCGCCGGTGCGCTGGGGCGATGATGAAGCGCAATTCATCATTATGTTA</t>
  </si>
  <si>
    <t>ATGACCCAACAAGACGCACCGCTGGTCACCGCCGAGTGCATCACACTGGAAAGCGACTGGCGCAGCAAAGAAGAAGTGCTCAAAGGCATGACCGATAACCTGCTGCTGGCGGGCCGCTGCCGCTATCCGCGTAAACTGGAAGCCGACTTGTGGGCGCGCGAGGCCGTTTTCTCTACCGGTCTGGGCTTTAGTTTTGCCATTCCACACAGCAAATCAGAACACATTGAGCAATCCACCATCAGCGTGGCGCGTCTGCAAGCGCCGGTGCGCTGGGGCGATGATGAAGCGCAATTCATCATTATGTTA</t>
  </si>
  <si>
    <t>GTGCATCACACTGGAAAGCGACTGGCGCAGCAAAGAAGAAGTGCTCAAAGGCATGACCGATAACCTGCTGCTGGCGGGCCGCTGCCGCTATCCGCGTAAACTGGAAGCCGACTTGTGGGCGCGCGAGGCCGTTTTCTCTACCGGTCTGGGCTTTAG</t>
  </si>
  <si>
    <t>GTGCTCAAAGGCATGACCGATAACCTGCTGCTGGCGGGCCGCTGCCGCTATCCGCGTAAACTGGAAGCCGACTTGTGGGCGCGCGAGGCCGTTTTCTCTACCGGTCTGGGCTTTAGTTTTGCCATTCCACACAGCAAATCAGAACACATTGAGCAATCCACCATCAGCGTGGCGCGTCTGCAAGCGCCGGTGCGCTGGGGCGATGATGAAGCGCAATTCATCATTATGTTA</t>
  </si>
  <si>
    <t>ATGACCGATAACCTGCTGCTGGCGGGCCGCTGCCGCTATCCGCGTAAACTGGAAGCCGACTTGTGGGCGCGCGAGGCCGTTTTCTCTACCGGTCTGGGCTTTAGTTTTGCCATTCCACACAGCAAATCAGAACACATTGAGCAATCCACCATCAGCGTGGCGCGTCTGCAAGCGCCGGTGCGCTGGGGCGATGATGAAGCGCAATTCATCATTATGTTA</t>
  </si>
  <si>
    <t>TTGTGGGCGCGCGAGGCCGTTTTCTCTACCGGTCTGGGCTTTAGTTTTGCCATTCCACACAGCAAATCAGAACACATTGAGCAATCCACCATCAGCGTGGCGCGTCTGCAAGCGCCGGTGCGCTGGGGCGATGATGAAGCGCAATTCATCATTATGTTA</t>
  </si>
  <si>
    <t>GTGGGCGCGCGAGGCCGTTTTCTCTACCGGTCTGGGCTTTAG</t>
  </si>
  <si>
    <t>TTGCCATTCCACACAGCAAATCAGAACACATTGAGCAATCCACCATCAGCGTGGCGCGTCTGCAAGCGCCGGTGCGCTGGGGCGATGATGAAGCGCAATTCATCATTA</t>
  </si>
  <si>
    <t>TTGAGCAATCCACCATCAGCGTGGCGCGTCTGCAAGCGCCGGTGCGCTGGGGCGATGATGAAGCGCAATTCATCATTA</t>
  </si>
  <si>
    <t>GTGGCGCGTCTGCAAGCGCCGGTGCGCTGGGGCGATGATGAAGCGCAATTCATCATTATGTTA</t>
  </si>
  <si>
    <t>GTGCGCTGGGGCGATGATGAAGCGCAATTCATCATTATGTTA</t>
  </si>
  <si>
    <t>ATGCGCATTTTCTCGCGCCTCGCTCGCCGCATCATGCACGAAGAATTCCGTAACGCGCTGGTTAACGCCGCCTCTGCCGACGCTATCGCCAGCCTGCTGCAACATGAACTGGAACTGTAAAAGGAAACATCATGGAACTGTATCTGGACACCGCTAACGTCGCAGAAGTCGAACGTCTGGCACGCATATTCCCCATTGCCGGGGTGA</t>
  </si>
  <si>
    <t>ATGCACGAAGAATTCCGTAACGCGCTGGTTAACGCCGCCTCTGCCGACGCTATCGCCAGCCTGCTGCAACATGAACTGGAACTGTAAAAGGAAACATCATGGAACTGTATCTGGACACCGCTAACGTCGCAGAAGTCGAACGTCTGGCACGCATATTCCCCATTGCCGGGGTGA</t>
  </si>
  <si>
    <t>ATGAACTGGAACTGTAAAAGGAAACATCATGGAACTGTATCTGGACACCGCTAACGTCGCAGAAGTCGAACGTCTGGCACGCATATTCCCCATTGCCGGGGTGACAACTAACCCGAGCATTATCGCTGCCAGCAAGGAGTCCATATGGGAAGTGCTGCCGCGTCTGCAAAAAGCGATTGGTGA</t>
  </si>
  <si>
    <t>ATGGAACTGTATCTGGACACCGCTAACGTCGCAGAAGTCGAACGTCTGGCACGCATATTCCCCATTGCCGGGGTGACAACTAACCCGAGCATTATCGCTGCCAGCAAGGAGTCCATATGGGAAGTGCTGCCGCGTCTGCAAAAAGCGATTGGTGATGAGGGCATTCTGTTTGCTCAGACCATGAGCCGCGACGCGCAGGGGATGGTGGAAGAAGCGAAGCGCCTGCGCGACGCTATTCCGGGTATTGTGGTGAAAATCCCGGTGACTTCCGAAGGTCTGGCAGCAATTAAAATACTGAAAAAAGAGGGTATTACTACACTTGGCACTGCTGTATATAGCGCCGCACAAGGGTTA</t>
  </si>
  <si>
    <t>GTGACAACTAACCCGAGCATTATCGCTGCCAGCAAGGAGTCCATATGGGAAGTGCTGCCGCGTCTGCAAAAAGCGATTGGTGATGAGGGCATTCTGTTTGCTCAGACCATGAGCCGCGACGCGCAGGGGATGGTGGAAGAAGCGAAGCGCCTGCGCGACGCTATTCCGGGTATTGTGGTGAAAATCCCGGTGACTTCCGAAGGTCTGGCAGCAATTAAAATACTGAAAAAAGAGGGTATTACTACACTTGGCACTGCTGTATATAGCGCCGCACAAGGGTTA</t>
  </si>
  <si>
    <t>ATGGGAAGTGCTGCCGCGTCTGCAAAAAGCGATTGGTGA</t>
  </si>
  <si>
    <t>GTGCTGCCGCGTCTGCAAAAAGCGATTGGTGATGAGGGCATTCTGTTTGCTCAGACCATGAGCCGCGACGCGCAGGGGATGGTGGAAGAAGCGAAGCGCCTGCGCGACGCTATTCCGGGTATTGTGGTGAAAATCCCGGTGACTTCCGAAGGTCTGGCAGCAATTAAAATACTGAAAAAAGAGGGTATTACTACACTTGGCACTGCTGTATATAGCGCCGCACAAGGGTTA</t>
  </si>
  <si>
    <t>TTGGTGATGAGGGCATTCTGTTTGCTCAGACCATGA</t>
  </si>
  <si>
    <t>GTGATGAGGGCATTCTGTTTGCTCAGACCATGA</t>
  </si>
  <si>
    <t>ATGAGGGCATTCTGTTTGCTCAGACCATGA</t>
  </si>
  <si>
    <t>ATGAGCCGCGACGCGCAGGGGATGGTGGAAGAAGCGAAGCGCCTGCGCGACGCTATTCCGGGTATTGTGGTGAAAATCCCGGTGACTTCCGAAGGTCTGGCAGCAATTAAAATACTGAAAAAAGAGGGTATTACTACACTTGGCACTGCTGTATATAGCGCCGCACAAGGGTTA</t>
  </si>
  <si>
    <t>ATGGTGGAAGAAGCGAAGCGCCTGCGCGACGCTATTCCGGGTATTGTGGTGAAAATCCCGGTGACTTCCGAAGGTCTGGCAGCAATTAAAATACTGAAAAAAGAGGGTATTACTACACTTGGCACTGCTGTATATAGCGCCGCACAAGGGTTA</t>
  </si>
  <si>
    <t>GTGGAAGAAGCGAAGCGCCTGCGCGACGCTATTCCGGGTATTGTGGTGAAAATCCCGGTGACTTCCGAAGGTCTGGCAGCAATTAAAATACTGAAAAAAGAGGGTATTACTACACTTGGCACTGCTGTATATAGCGCCGCACAAGGGTTA</t>
  </si>
  <si>
    <t>GTGGTGAAAATCCCGGTGACTTCCGAAGGTCTGGCAGCAATTAAAATACTGAAAAAAGAGGGTATTACTACACTTGGCACTGCTGTATATAGCGCCGCACAAGGGTTA</t>
  </si>
  <si>
    <t>GTGAAAATCCCGGTGACTTCCGAAGGTCTGGCAGCAATTAAAATACTGAAAAAAGAGGGTATTACTACACTTGGCACTGCTGTATATAGCGCCGCACAAGGGTTA</t>
  </si>
  <si>
    <t>GTGACTTCCGAAGGTCTGGCAGCAATTAAAATACTGAAAAAAGAGGGTATTACTACACTTGGCACTGCTGTATATAGCGCCGCACAAGGGTTA</t>
  </si>
  <si>
    <t>TTGGCACTGCTGTATATAGCGCCGCACAAGGGTTATTAG</t>
  </si>
  <si>
    <t>ATGCCCAGGGCGGAGACGGCATTCGTACGGTTCAGGAGCTGCAAACGCTGTTAG</t>
  </si>
  <si>
    <t>ATGCACGCGCCAGAAAGCATGGTGCTGGCAGCCAGCTTTAAAACGCCGCGTCAGGCGCTGGACTGTTTA</t>
  </si>
  <si>
    <t>ATGGTGCTGGCAGCCAGCTTTAAAACGCCGCGTCAGGCGCTGGACTGTTTA</t>
  </si>
  <si>
    <t>GTGCTGGCAGCCAGCTTTAAAACGCCGCGTCAGGCGCTGGACTGTTTA</t>
  </si>
  <si>
    <t>ATGCTCAACACCCCTGCGGTAGAGTCAGCTATAGAGAAGTTCGAACACGACTGGAATGCCGCATTTGGCACTACTCATCTCTAAAGGAGCAATTATGGACCGCATTATTCAATCACCGGGTAAATACATCCAGGGCGCTGA</t>
  </si>
  <si>
    <t>ATGCCGCATTTGGCACTACTCATCTCTAAAGGAGCAATTATGGACCGCATTATTCAATCACCGGGTAAATACATCCAGGGCGCTGATGTGATTAATCGTCTGGGCGAATACCTGAAGCCGCTGGCAGAACGCTGGTTA</t>
  </si>
  <si>
    <t>TTGGCACTACTCATCTCTAAAGGAGCAATTATGGACCGCATTATTCAATCACCGGGTAAATACATCCAGGGCGCTGATGTGATTAATCGTCTGGGCGAATACCTGAAGCCGCTGGCAGAACGCTGGTTA</t>
  </si>
  <si>
    <t>ATGGACCGCATTATTCAATCACCGGGTAAATACATCCAGGGCGCTGATGTGATTAATCGTCTGGGCGAATACCTGAAGCCGCTGGCAGAACGCTGGTTA</t>
  </si>
  <si>
    <t>GTGATTAATCGTCTGGGCGAATACCTGAAGCCGCTGGCAGAACGCTGGTTA</t>
  </si>
  <si>
    <t>TTGCTCAATCCACTGTCGAGAAAAGCTTTA</t>
  </si>
  <si>
    <t>TTGCGCCGTTTGGCGGTGAATGTTCGCAAAATGAGATCGACCGTCTGCGTGGCATCGCGGAGACTGCGCAGTGTGGCGCAATTCTCGGTATCGGTGGCGGAAAAACCCTCGATACTGCCAAAGCACTGGCACATTTCATGGGTGTTCCGGTAG</t>
  </si>
  <si>
    <t>TTGGCGGTGAATGTTCGCAAAATGAGATCGACCGTCTGCGTGGCATCGCGGAGACTGCGCAGTGTGGCGCAATTCTCGGTATCGGTGGCGGAAAAACCCTCGATACTGCCAAAGCACTGGCACATTTCATGGGTGTTCCGGTAG</t>
  </si>
  <si>
    <t>GTGAATGTTCGCAAAATGAGATCGACCGTCTGCGTGGCATCGCGGAGACTGCGCAGTGTGGCGCAATTCTCGGTATCGGTGGCGGAAAAACCCTCGATACTGCCAAAGCACTGGCACATTTCATGGGTGTTCCGGTAG</t>
  </si>
  <si>
    <t>ATGAGATCGACCGTCTGCGTGGCATCGCGGAGACTGCGCAGTGTGGCGCAATTCTCGGTATCGGTGGCGGAAAAACCCTCGATACTGCCAAAGCACTGGCACATTTCATGGGTGTTCCGGTAG</t>
  </si>
  <si>
    <t>GTGGCATCGCGGAGACTGCGCAGTGTGGCGCAATTCTCGGTATCGGTGGCGGAAAAACCCTCGATACTGCCAAAGCACTGGCACATTTCATGGGTGTTCCGGTAG</t>
  </si>
  <si>
    <t>GTGTGGCGCAATTCTCGGTATCGGTGGCGGAAAAACCCTCGATACTGCCAAAGCACTGGCACATTTCATGGGTGTTCCGGTAGCGATCGCACCGACTATCGCCTCTACCGATGCACCGTGCAGCGCATTGTCTGTTATCTACACCGATGA</t>
  </si>
  <si>
    <t>GTGGCGCAATTCTCGGTATCGGTGGCGGAAAAACCCTCGATACTGCCAAAGCACTGGCACATTTCATGGGTGTTCCGGTAG</t>
  </si>
  <si>
    <t>GTGGCGGAAAAACCCTCGATACTGCCAAAGCACTGGCACATTTCATGGGTGTTCCGGTAG</t>
  </si>
  <si>
    <t>ATGGGTGTTCCGGTAGCGATCGCACCGACTATCGCCTCTACCGATGCACCGTGCAGCGCATTGTCTGTTATCTACACCGATGAGGGTGAGTTTGACCGCTATCTGCTGTTGCCAAATAACCCGAATATGGTCATTGTCGACACCAAAATCGTCGCTGGCGCACCTGCACGTCTGTTA</t>
  </si>
  <si>
    <t>GTGCAGCGCATTGTCTGTTATCTACACCGATGA</t>
  </si>
  <si>
    <t>TTGTCTGTTATCTACACCGATGAGGGTGAGTTTGACCGCTATCTGCTGTTGCCAAATAACCCGAATATGGTCATTGTCGACACCAAAATCGTCGCTGGCGCACCTGCACGTCTGTTA</t>
  </si>
  <si>
    <t>ATGAGGGTGAGTTTGACCGCTATCTGCTGTTGCCAAATAACCCGAATATGGTCATTGTCGACACCAAAATCGTCGCTGGCGCACCTGCACGTCTGTTAG</t>
  </si>
  <si>
    <t>GTGAGTTTGACCGCTATCTGCTGTTGCCAAATAACCCGAATATGGTCATTGTCGACACCAAAATCGTCGCTGGCGCACCTGCACGTCTGTTAG</t>
  </si>
  <si>
    <t>TTGACCGCTATCTGCTGTTGCCAAATAACCCGAATATGGTCATTGTCGACACCAAAATCGTCGCTGGCGCACCTGCACGTCTGTTAG</t>
  </si>
  <si>
    <t>TTGCCAAATAACCCGAATATGGTCATTGTCGACACCAAAATCGTCGCTGGCGCACCTGCACGTCTGTTA</t>
  </si>
  <si>
    <t>ATGGTCATTGTCGACACCAAAATCGTCGCTGGCGCACCTGCACGTCTGTTA</t>
  </si>
  <si>
    <t>TTGTCGACACCAAAATCGTCGCTGGCGCACCTGCACGTCTGTTAG</t>
  </si>
  <si>
    <t>ATGCGCTGGCAACCTGGTTTGAAGCGCGTGCCTGCTCTCGTAGCGGCGCGACCACCATGGCGGGCGGCAAGTGCACCCAGGCTGCGCTGGCACTGGCTGAACTGTGCTACAACACCCTGCTGGAAGAAGGCGAAAAAGCGATGCTTGCTGCCGAACAGCATGTAG</t>
  </si>
  <si>
    <t>TTGAAGCGCGTGCCTGCTCTCGTAGCGGCGCGACCACCATGGCGGGCGGCAAGTGCACCCAGGCTGCGCTGGCACTGGCTGAACTGTGCTACAACACCCTGCTGGAAGAAGGCGAAAAAGCGATGCTTGCTGCCGAACAGCATGTAG</t>
  </si>
  <si>
    <t>GTGCCTGCTCTCGTAGCGGCGCGACCACCATGGCGGGCGGCAAGTGCACCCAGGCTGCGCTGGCACTGGCTGAACTGTGCTACAACACCCTGCTGGAAGAAGGCGAAAAAGCGATGCTTGCTGCCGAACAGCATGTAG</t>
  </si>
  <si>
    <t>ATGGCGGGCGGCAAGTGCACCCAGGCTGCGCTGGCACTGGCTGAACTGTGCTACAACACCCTGCTGGAAGAAGGCGAAAAAGCGATGCTTGCTGCCGAACAGCATGTAGTGACTCCGGCGCTGGAGCGCGTGATTGAAGCGAACACCTATTTGAGCGGTGTTGGTTTTGAAAGTGGTGGTCTGGCTGCGGCGCACGCAGTGCATAACGGCCTGACCGCTATCCCGGACGCGCATCACTATTATCACGGTGAAAAAGTGGCATTCGGTACGCTGACGCAGCTGGTTCTGGAAAATGCGCCGGTGGAGGAAATCGAAACCGTAGCTGCCCTTAGCCATGCGGTAGGTTTGCCAATAACTCTCGCTCAACTGGATATTAAAGAAGATGTCCCGGCGAAAATGCGAATTGTGGCAGAAGCGGCATGTGCAGAAGGTGAAACCATTCACAACATGCCTGGCGGCGCGACGCCAGATCAGGTTTACGCCGCTCTGCTGGTAGCCGACCAGTACGGTCAGCGTTTCCTGCAAGAGTGGGAATAACCTACTCCAAACTCCCGGCTTGTCCGGGAGTTTGAACGCAAAATTGCCTGA</t>
  </si>
  <si>
    <t>GTGCACCCAGGCTGCGCTGGCACTGGCTGA</t>
  </si>
  <si>
    <t>GTGCTACAACACCCTGCTGGAAGAAGGCGAAAAAGCGATGCTTGCTGCCGAACAGCATGTAGTGACTCCGGCGCTGGAGCGCGTGATTGA</t>
  </si>
  <si>
    <t>ATGCTTGCTGCCGAACAGCATGTAGTGACTCCGGCGCTGGAGCGCGTGATTGAAGCGAACACCTATTTGAGCGGTGTTGGTTTTGAAAGTGGTGGTCTGGCTGCGGCGCACGCAGTGCATAACGGCCTGACCGCTATCCCGGACGCGCATCACTATTATCACGGTGAAAAAGTGGCATTCGGTACGCTGACGCAGCTGGTTCTGGAAAATGCGCCGGTGGAGGAAATCGAAACCGTAGCTGCCCTTAGCCATGCGGTAGGTTTGCCAATAACTCTCGCTCAACTGGATATTAAAGAAGATGTCCCGGCGAAAATGCGAATTGTGGCAGAAGCGGCATGTGCAGAAGGTGAAACCATTCACAACATGCCTGGCGGCGCGACGCCAGATCAGGTTTACGCCGCTCTGCTGGTAGCCGACCAGTACGGTCAGCGTTTCCTGCAAGAGTGGGAATAACCTACTCCAAACTCCCGGCTTGTCCGGGAGTTTGAACGCAAAATTGCCTGA</t>
  </si>
  <si>
    <t>GTGACTCCGGCGCTGGAGCGCGTGATTGAAGCGAACACCTATTTGAGCGGTGTTGGTTTTGAAAGTGGTGGTCTGGCTGCGGCGCACGCAGTGCATAACGGCCTGACCGCTATCCCGGACGCGCATCACTATTATCACGGTGAAAAAGTGGCATTCGGTACGCTGACGCAGCTGGTTCTGGAAAATGCGCCGGTGGAGGAAATCGAAACCGTAGCTGCCCTTAGCCATGCGGTAGGTTTGCCAATAACTCTCGCTCAACTGGATATTAAAGAAGATGTCCCGGCGAAAATGCGAATTGTGGCAGAAGCGGCATGTGCAGAAGGTGAAACCATTCACAACATGCCTGGCGGCGCGACGCCAGATCAGGTTTACGCCGCTCTGCTGGTAGCCGACCAGTACGGTCAGCGTTTCCTGCAAGAGTGGGAATAACCTACTCCAAACTCCCGGCTTGTCCGGGAGTTTGAACGCAAAATTGCCTGA</t>
  </si>
  <si>
    <t>GTGATTGAAGCGAACACCTATTTGAGCGGTGTTGGTTTTGAAAGTGGTGGTCTGGCTGCGGCGCACGCAGTGCATAACGGCCTGACCGCTATCCCGGACGCGCATCACTATTATCACGGTGAAAAAGTGGCATTCGGTACGCTGACGCAGCTGGTTCTGGAAAATGCGCCGGTGGAGGAAATCGAAACCGTAGCTGCCCTTAGCCATGCGGTAGGTTTGCCAATAACTCTCGCTCAACTGGATATTAAAGAAGATGTCCCGGCGAAAATGCGAATTGTGGCAGAAGCGGCATGTGCAGAAGGTGAAACCATTCACAACATGCCTGGCGGCGCGACGCCAGATCAGGTTTACGCCGCTCTGCTGGTAGCCGACCAGTACGGTCAGCGTTTCCTGCAAGAGTGGGAATAACCTACTCCAAACTCCCGGCTTGTCCGGGAGTTTGAACGCAAAATTGCCTGA</t>
  </si>
  <si>
    <t>TTGAGCGGTGTTGGTTTTGAAAGTGGTGGTCTGGCTGCGGCGCACGCAGTGCATAACGGCCTGACCGCTATCCCGGACGCGCATCACTATTATCACGGTGAAAAAGTGGCATTCGGTACGCTGACGCAGCTGGTTCTGGAAAATGCGCCGGTGGAGGAAATCGAAACCGTAGCTGCCCTTAGCCATGCGGTAGGTTTGCCAATAACTCTCGCTCAACTGGATATTAAAGAAGATGTCCCGGCGAAAATGCGAATTGTGGCAGAAGCGGCATGTGCAGAAGGTGAAACCATTCACAACATGCCTGGCGGCGCGACGCCAGATCAGGTTTACGCCGCTCTGCTGGTAGCCGACCAGTACGGTCAGCGTTTCCTGCAAGAGTGGGAATAACCTACTCCAAACTCCCGGCTTGTCCGGGAGTTTGAACGCAAAATTGCCTGA</t>
  </si>
  <si>
    <t>GTGTTGGTTTTGAAAGTGGTGGTCTGGCTGCGGCGCACGCAGTGCATAACGGCCTGA</t>
  </si>
  <si>
    <t>TTGGTTTTGAAAGTGGTGGTCTGGCTGCGGCGCACGCAGTGCATAACGGCCTGA</t>
  </si>
  <si>
    <t>TTGAAAGTGGTGGTCTGGCTGCGGCGCACGCAGTGCATAACGGCCTGA</t>
  </si>
  <si>
    <t>GTGGTGGTCTGGCTGCGGCGCACGCAGTGCATAACGGCCTGA</t>
  </si>
  <si>
    <t>GTGGTCTGGCTGCGGCGCACGCAGTGCATAACGGCCTGA</t>
  </si>
  <si>
    <t>GTGCATAACGGCCTGACCGCTATCCCGGACGCGCATCACTATTATCACGGTGAAAAAGTGGCATTCGGTACGCTGACGCAGCTGGTTCTGGAAAATGCGCCGGTGGAGGAAATCGAAACCGTAGCTGCCCTTAGCCATGCGGTAGGTTTGCCAATAACTCTCGCTCAACTGGATATTAAAGAAGATGTCCCGGCGAAAATGCGAATTGTGGCAGAAGCGGCATGTGCAGAAGGTGAAACCATTCACAACATGCCTGGCGGCGCGACGCCAGATCAGGTTTACGCCGCTCTGCTGGTAGCCGACCAGTACGGTCAGCGTTTCCTGCAAGAGTGGGAATAACCTACTCCAAACTCCCGGCTTGTCCGGGAGTTTGAACGCAAAATTGCCTGA</t>
  </si>
  <si>
    <t>GTGGCATTCGGTACGCTGACGCAGCTGGTTCTGGAAAATGCGCCGGTGGAGGAAATCGAAACCGTAGCTGCCCTTAGCCATGCGGTAGGTTTGCCAATAACTCTCGCTCAACTGGATATTAAAGAAGATGTCCCGGCGAAAATGCGAATTGTGGCAGAAGCGGCATGTGCAGAAGGTGAAACCATTCACAACATGCCTGGCGGCGCGACGCCAGATCAGGTTTACGCCGCTCTGCTGGTAGCCGACCAGTACGGTCAGCGTTTCCTGCAAGAGTGGGAATAACCTACTCCAAACTCCCGGCTTGTCCGGGAGTTTGAACGCAAAATTGCCTGA</t>
  </si>
  <si>
    <t>ATGCGCCGGTGGAGGAAATCGAAACCGTAG</t>
  </si>
  <si>
    <t>GTGGAGGAAATCGAAACCGTAGCTGCCCTTAGCCATGCGGTAGGTTTGCCAATAACTCTCGCTCAACTGGATATTAAAGAAGATGTCCCGGCGAAAATGCGAATTGTGGCAGAAGCGGCATGTGCAGAAGGTGAAACCATTCACAACATGCCTGGCGGCGCGACGCCAGATCAGGTTTACGCCGCTCTGCTGGTAGCCGACCAGTACGGTCAGCGTTTCCTGCAAGAGTGGGAATAACCTACTCCAAACTCCCGGCTTGTCCGGGAGTTTGAACGCAAAATTGCCTGA</t>
  </si>
  <si>
    <t>TTGCCAATAACTCTCGCTCAACTGGATATTAAAGAAGATGTCCCGGCGAAAATGCGAATTGTGGCAGAAGCGGCATGTGCAGAAGGTGAAACCATTCACAACATGCCTGGCGGCGCGACGCCAGATCAGGTTTACGCCGCTCTGCTGGTAGCCGACCAGTACGGTCAGCGTTTCCTGCAAGAGTGGGAATAACCTACTCCAAACTCCCGGCTTGTCCGGGAGTTTGAACGCAAAATTGCCTGA</t>
  </si>
  <si>
    <t>ATGTCCCGGCGAAAATGCGAATTGTGGCAGAAGCGGCATGTGCAGAAGGTGAAACCATTCACAACATGCCTGGCGGCGCGACGCCAGATCAGGTTTACGCCGCTCTGCTGGTAG</t>
  </si>
  <si>
    <t>ATGCGAATTGTGGCAGAAGCGGCATGTGCAGAAGGTGAAACCATTCACAACATGCCTGGCGGCGCGACGCCAGATCAGGTTTACGCCGCTCTGCTGGTAGCCGACCAGTACGGTCAGCGTTTCCTGCAAGAGTGGGAATAACCTACTCCAAACTCCCGGCTTGTCCGGGAGTTTGAACGCAAAATTGCCTGA</t>
  </si>
  <si>
    <t>TTGTGGCAGAAGCGGCATGTGCAGAAGGTGAAACCATTCACAACATGCCTGGCGGCGCGACGCCAGATCAGGTTTACGCCGCTCTGCTGGTAG</t>
  </si>
  <si>
    <t>GTGGCAGAAGCGGCATGTGCAGAAGGTGAAACCATTCACAACATGCCTGGCGGCGCGACGCCAGATCAGGTTTACGCCGCTCTGCTGGTAGCCGACCAGTACGGTCAGCGTTTCCTGCAAGAGTGGGAATAACCTACTCCAAACTCCCGGCTTGTCCGGGAGTTTGAACGCAAAATTGCCTGA</t>
  </si>
  <si>
    <t>GTGCAGAAGGTGAAACCATTCACAACATGCCTGGCGGCGCGACGCCAGATCAGGTTTACGCCGCTCTGCTGGTAG</t>
  </si>
  <si>
    <t>GTGAAACCATTCACAACATGCCTGGCGGCGCGACGCCAGATCAGGTTTACGCCGCTCTGCTGGTAG</t>
  </si>
  <si>
    <t>ATGCCTGGCGGCGCGACGCCAGATCAGGTTTACGCCGCTCTGCTGGTAGCCGACCAGTACGGTCAGCGTTTCCTGCAAGAGTGGGAATAACCTACTCCAAACTCCCGGCTTGTCCGGGAGTTTGAACGCAAAATTGCCTGA</t>
  </si>
  <si>
    <t>GTGGGAATAACCTACTCCAAACTCCCGGCTTGTCCGGGAGTTTGA</t>
  </si>
  <si>
    <t>TTGTCCGGGAGTTTGAACGCAAAATTGCCTGATGCGCTACGCTTA</t>
  </si>
  <si>
    <t>TTGAACGCAAAATTGCCTGATGCGCTACGCTTA</t>
  </si>
  <si>
    <t>ATGCGCTACGCTTATCAGGCCTACGCAATCTCTGCAATATATTGA</t>
  </si>
  <si>
    <t>TTGAATTTGCGTGCTTTTGTAGGCCGGATAAGGCGTTCACTCCGCATCCGGCACTCTGTGCCAGTAATCTGA</t>
  </si>
  <si>
    <t>TTGCGTGCTTTTGTAGGCCGGATAAGGCGTTCACTCCGCATCCGGCACTCTGTGCCAGTAATCTGA</t>
  </si>
  <si>
    <t>GTGACTCTTATTTTCACGGACGAACCAGATGAAAGCTTCACTGGCGCTGCTCAGCCTGCTAACGGCATTTACCAGCCACTCCTTAAAATCTCCCGCCGTTCCACCAACCGTGGTACAAATCCAGGCCAATACCAACCTTGCCATCGCAGACGGTGCCAGACAGCAAATTGGCAGCACGCTATTTTA</t>
  </si>
  <si>
    <t>ATGAAAGCTTCACTGGCGCTGCTCAGCCTGCTAACGGCATTTACCAGCCACTCCTTA</t>
  </si>
  <si>
    <t>GTGGTACAAATCCAGGCCAATACCAACCTTGCCATCGCAGACGGTGCCAGACAGCAAATTGGCAGCACGCTATTTTACGATCCGGCGTATGTGCAGCTTACTTATCCTGGCGGTGATGTTCCGCAAGAACGCGGTGTATGTTCCGATGTGGTGATCCGCGCATTGCGCAGCCAGAAGGTCGATTTGCAGAAACTGGTTCACGAAGATATGGCGAAGAATTTTGCTGAGTACCCGCAAAAATGGAAGTTA</t>
  </si>
  <si>
    <t>TTGCCATCGCAGACGGTGCCAGACAGCAAATTGGCAGCACGCTATTTTACGATCCGGCGTATGTGCAGCTTA</t>
  </si>
  <si>
    <t>GTGCCAGACAGCAAATTGGCAGCACGCTATTTTACGATCCGGCGTATGTGCAGCTTA</t>
  </si>
  <si>
    <t>TTGGCAGCACGCTATTTTACGATCCGGCGTATGTGCAGCTTA</t>
  </si>
  <si>
    <t>GTGCAGCTTACTTATCCTGGCGGTGATGTTCCGCAAGAACGCGGTGTATGTTCCGATGTGGTGATCCGCGCATTGCGCAGCCAGAAGGTCGATTTGCAGAAACTGGTTCACGAAGATATGGCGAAGAATTTTGCTGAGTACCCGCAAAAATGGAAGTTA</t>
  </si>
  <si>
    <t>GTGATGTTCCGCAAGAACGCGGTGTATGTTCCGATGTGGTGA</t>
  </si>
  <si>
    <t>ATGTTCCGCAAGAACGCGGTGTATGTTCCGATGTGGTGA</t>
  </si>
  <si>
    <t>ATGTTCCGATGTGGTGATCCGCGCATTGCGCAGCCAGAAGGTCGATTTGCAGAAACTGGTTCACGAAGATATGGCGAAGAATTTTGCTGA</t>
  </si>
  <si>
    <t>GTGGTGATCCGCGCATTGCGCAGCCAGAAGGTCGATTTGCAGAAACTGGTTCACGAAGATATGGCGAAGAATTTTGCTGAGTACCCGCAAAAATGGAAGTTA</t>
  </si>
  <si>
    <t>GTGATCCGCGCATTGCGCAGCCAGAAGGTCGATTTGCAGAAACTGGTTCACGAAGATATGGCGAAGAATTTTGCTGAGTACCCGCAAAAATGGAAGTTA</t>
  </si>
  <si>
    <t>TTGCGCAGCCAGAAGGTCGATTTGCAGAAACTGGTTCACGAAGATATGGCGAAGAATTTTGCTGAGTACCCGCAAAAATGGAAGTTA</t>
  </si>
  <si>
    <t>TTGCAGAAACTGGTTCACGAAGATATGGCGAAGAATTTTGCTGAGTACCCGCAAAAATGGAAGTTA</t>
  </si>
  <si>
    <t>ATGGCGAAGAATTTTGCTGAGTACCCGCAAAAATGGAAGTTA</t>
  </si>
  <si>
    <t>TTGCTGAGTACCCGCAAAAATGGAAGTTAAAGCGCCCGGACAGCAACATCGATCACCGTCGGGTGCCTAATCTGGAAACCTGGTTTA</t>
  </si>
  <si>
    <t>ATGGAAGTTAAAGCGCCCGGACAGCAACATCGATCACCGTCGGGTGCCTAATCTGGAAACCTGGTTTAG</t>
  </si>
  <si>
    <t>GTGCCTAATCTGGAAACCTGGTTTAGCCGCCATGATAAAACACGCCCCACCAGCAAGAACCCCAGTGACTATCAAGCGGGCGATATTGTCTCCTGGCGACTGGATAACGGGCTGGCACATATTGGGGTGGTTTCAGATGGCTTCGCCCGCGACGGTACGCCGCTGGTGATACATAACATTGGCGCAGGCGCGCAGGAAGAAGATGTGCTGTTTAACTGGCGGATGGTGGGGCATTATCGTTATTTTGTTAAATAAGAGATCGCCCCACATGAAGAAAAAATTCAGATCCTTTTTACACTGACGGCTTCTTTTTTCTTA</t>
  </si>
  <si>
    <t>ATGATAAAACACGCCCCACCAGCAAGAACCCCAGTGACTATCAAGCGGGCGATATTGTCTCCTGGCGACTGGATAACGGGCTGGCACATATTGGGGTGGTTTCAGATGGCTTCGCCCGCGACGGTACGCCGCTGGTGA</t>
  </si>
  <si>
    <t>GTGACTATCAAGCGGGCGATATTGTCTCCTGGCGACTGGATAACGGGCTGGCACATATTGGGGTGGTTTCAGATGGCTTCGCCCGCGACGGTACGCCGCTGGTGA</t>
  </si>
  <si>
    <t>TTGTCTCCTGGCGACTGGATAACGGGCTGGCACATATTGGGGTGGTTTCAGATGGCTTCGCCCGCGACGGTACGCCGCTGGTGA</t>
  </si>
  <si>
    <t>TTGGGGTGGTTTCAGATGGCTTCGCCCGCGACGGTACGCCGCTGGTGA</t>
  </si>
  <si>
    <t>GTGGTTTCAGATGGCTTCGCCCGCGACGGTACGCCGCTGGTGATACATAACATTGGCGCAGGCGCGCAGGAAGAAGATGTGCTGTTTAACTGGCGGATGGTGGGGCATTATCGTTATTTTGTTAAATAAGAGATCGCCCCACATGAAGAAAAAATTCAGATCCTTTTTACACTGACGGCTTCTTTTTTCTTA</t>
  </si>
  <si>
    <t>ATGGCTTCGCCCGCGACGGTACGCCGCTGGTGA</t>
  </si>
  <si>
    <t>GTGATACATAACATTGGCGCAGGCGCGCAGGAAGAAGATGTGCTGTTTAACTGGCGGATGGTGGGGCATTATCGTTATTTTGTTAAATAAGAGATCGCCCCACATGAAGAAAAAATTCAGATCCTTTTTACACTGACGGCTTCTTTTTTCTTA</t>
  </si>
  <si>
    <t>TTGGCGCAGGCGCGCAGGAAGAAGATGTGCTGTTTA</t>
  </si>
  <si>
    <t>GTGCTGTTTAACTGGCGGATGGTGGGGCATTATCGTTATTTTGTTAAATAAGAGATCGCCCCACATGAAGAAAAAATTCAGATCCTTTTTACACTGACGGCTTCTTTTTTCTTA</t>
  </si>
  <si>
    <t>ATGGTGGGGCATTATCGTTATTTTGTTAAATAAGAGATCGCCCCACATGAAGAAAAAATTCAGATCCTTTTTACACTGACGGCTTCTTTTTTCTTA</t>
  </si>
  <si>
    <t>GTGGGGCATTATCGTTATTTTGTTAAATAAGAGATCGCCCCACATGAAGAAAAAATTCAGATCCTTTTTACACTGACGGCTTCTTTTTTCTTA</t>
  </si>
  <si>
    <t>GTGCCAGCACAATCAGCACAATACCGCTACCTTCAACGGCCCCCGGATTCTCGCCGAGCAGCCACCAGGAAAAGAGTACGCCGCAAACGGGAACGGCCAGTGTGCTTA</t>
  </si>
  <si>
    <t>GTGCTTAAGCTGGCAATACTGGCAGGCAAGTTTTTCAATACAAACAACCATAAGCTCCACGCCAGTGCCGTCGCCAGAATCGCACTGTAG</t>
  </si>
  <si>
    <t>GTGCCGTCGCCAGAATCGCACTGTAGGCCAGCGCCCAGAACACGGTGGGCTGCCAGTCAATTTCACGTTGCGGCACCAGTAAAGCGACCACACTCATCACCAGCGCCGCATACAGCATCTGCCAGGATGTTA</t>
  </si>
  <si>
    <t>GTGGGCTGCCAGTCAATTTCACGTTGCGGCACCAGTAAAGCGACCACACTCATCACCAGCGCCGCATACAGCATCTGCCAGGATGTTAACGACAATAAATCCACGCGCGGATGA</t>
  </si>
  <si>
    <t>TTGCGGCACCAGTAAAGCGACCACACTCATCACCAGCGCCGCATACAGCATCTGCCAGGATGTTAACGACAATAAATCCACGCGCGGATGACGGGCATACAGACGTTTAGCAACAATCGCGCTCGCCCCCCAACTGACGCCGGAGAGGATTGCCAGCATGGCACTTTTCATCGAAGAGAAATCGAGTTGCCACGGCTGCAACACCAAAAATAAGCCGAAAGCGGCAATCAGAATCGCGAAATATTGCCCACGTCGCAGGCGTTCACCGAGAAACAACGCGGCGAAAATCACCACCCAGAACGGCATGGTATAGCTCAGGATCGCCACCTTCCCCGCACCTCCGCTGACCAACGCCCACTGCGCCAGACCAACCATCCCGCAGGTTTGTAACAGGGCAATGGCTAAGGTGTATTTAAACGGTGTCGGGCGCATTCCGCGACCACGTAATAAAAGGACGATGAATAAAACGAGAGCGCCGAAAATGCAGCGTAAGGCGGTAAAGTCGAAGGCACCGATGTAACTGGTGACTTGCTTCATGAAAATCCAGCTATAACTCCAGATAAGTGTGAGCACAACCAGGCCACTGATTGCCAGTGGGTTGCTCTTTCCTGCGGCAGACATGAGAGATCCAGTGTGTAG</t>
  </si>
  <si>
    <t>ATGACGGGCATACAGACGTTTAGCAACAATCGCGCTCGCCCCCCAACTGACGCCGGAGAGGATTGCCAGCATGGCACTTTTCATCGAAGAGAAATCGAGTTGCCACGGCTGCAACACCAAAAATAAGCCGAAAGCGGCAATCAGAATCGCGAAATATTGCCCACGTCGCAGGCGTTCACCGAGAAACAACGCGGCGAAAATCACCACCCAGAACGGCATGGTATAGCTCAGGATCGCCACCTTCCCCGCACCTCCGCTGACCAACGCCCACTGCGCCAGACCAACCATCCCGCAGGTTTGTAACAGGGCAATGGCTAAGGTGTATTTAAACGGTGTCGGGCGCATTCCGCGACCACGTAATAAAAGGACGATGAATAAAACGAGAGCGCCGAAAATGCAGCGTAAGGCGGTAAAGTCGAAGGCACCGATGTAACTGGTGACTTGCTTCATGAAAATCCAGCTATAACTCCAGATAAGTGTGAGCACAACCAGGCCACTGATTGCCAGTGGGTTGCTCTTTCCTGCGGCAGACATGAGAGATCCAGTGTGTAG</t>
  </si>
  <si>
    <t>TTGCCAGCATGGCACTTTTCATCGAAGAGAAATCGAGTTGCCACGGCTGCAACACCAAAAATAAGCCGAAAGCGGCAATCAGAATCGCGAAATATTGCCCACGTCGCAGGCGTTCACCGAGAAACAACGCGGCGAAAATCACCACCCAGAACGGCATGGTATAGCTCAGGATCGCCACCTTCCCCGCACCTCCGCTGA</t>
  </si>
  <si>
    <t>ATGGCACTTTTCATCGAAGAGAAATCGAGTTGCCACGGCTGCAACACCAAAAATAAGCCGAAAGCGGCAATCAGAATCGCGAAATATTGCCCACGTCGCAGGCGTTCACCGAGAAACAACGCGGCGAAAATCACCACCCAGAACGGCATGGTATAG</t>
  </si>
  <si>
    <t>TTGCCACGGCTGCAACACCAAAAATAAGCCGAAAGCGGCAATCAGAATCGCGAAATATTGCCCACGTCGCAGGCGTTCACCGAGAAACAACGCGGCGAAAATCACCACCCAGAACGGCATGGTATAGCTCAGGATCGCCACCTTCCCCGCACCTCCGCTGACCAACGCCCACTGCGCCAGACCAACCATCCCGCAGGTTTGTAACAGGGCAATGGCTAAGGTGTATTTAAACGGTGTCGGGCGCATTCCGCGACCACGTAATAAAAGGACGATGAATAAAACGAGAGCGCCGAAAATGCAGCGTAAGGCGGTAAAGTCGAAGGCACCGATGTAACTGGTGACTTGCTTCATGAAAATCCAGCTATAACTCCAGATAAGTGTGAGCACAACCAGGCCACTGATTGCCAGTGGGTTGCTCTTTCCTGCGGCAGACATGAGAGATCCAGTGTGTAG</t>
  </si>
  <si>
    <t>TTGCCCACGTCGCAGGCGTTCACCGAGAAACAACGCGGCGAAAATCACCACCCAGAACGGCATGGTATAGCTCAGGATCGCCACCTTCCCCGCACCTCCGCTGACCAACGCCCACTGCGCCAGACCAACCATCCCGCAGGTTTGTAACAGGGCAATGGCTAAGGTGTATTTAAACGGTGTCGGGCGCATTCCGCGACCACGTAATAAAAGGACGATGAATAAAACGAGAGCGCCGAAAATGCAGCGTAAGGCGGTAAAGTCGAAGGCACCGATGTAACTGGTGACTTGCTTCATGAAAATCCAGCTATAACTCCAGATAAGTGTGAGCACAACCAGGCCACTGATTGCCAGTGGGTTGCTCTTTCCTGCGGCAGACATGAGAGATCCAGTGTGTAG</t>
  </si>
  <si>
    <t>TTGTAACAGGGCAATGGCTAAGGTGTATTTAAACGGTGTCGGGCGCATTCCGCGACCACGTAATAAAAGGACGATGAATAAAACGAGAGCGCCGAAAATGCAGCGTAAGGCGGTAAAGTCGAAGGCACCGATGTAACTGGTGACTTGCTTCATGAAAATCCAGCTATAACTCCAGATAAGTGTGAGCACAACCAGGCCACTGATTGCCAGTGGGTTGCTCTTTCCTGCGGCAGACATGAGAGATCCAGTGTGTAG</t>
  </si>
  <si>
    <t>GTGTCGGGCGCATTCCGCGACCACGTAATAAAAGGACGATGA</t>
  </si>
  <si>
    <t>ATGAATAAAACGAGAGCGCCGAAAATGCAGCGTAAGGCGGTAAAGTCGAAGGCACCGATGTAACTGGTGACTTGCTTCATGAAAATCCAGCTATAACTCCAGATAAGTGTGAGCACAACCAGGCCACTGATTGCCAGTGGGTTGCTCTTTCCTGCGGCAGACATGAGAGATCCAGTGTGTAGTTTTCGTTCGCCCACTATACGCTGGTAAAGAACGTTCAGCGACTGCCAGCAAGCAGCCGCTGAACGGGGTCAGATTACAGCAGGTCGAAACGGTCGAGGTTCATCACTTTCACCCATGCCGCCACGAAGTCTTTAACAAACTTCTCGTGGGCATCGCTACTGGCGTAAACTTCCGCCACCGCACGCAGGACGGAGTTAG</t>
  </si>
  <si>
    <t>ATGCAGCGTAAGGCGGTAAAGTCGAAGGCACCGATGTAACTGGTGACTTGCTTCATGAAAATCCAGCTATAACTCCAGATAAGTGTGAGCACAACCAGGCCACTGATTGCCAGTGGGTTGCTCTTTCCTGCGGCAGACATGAGAGATCCAGTGTGTAGTTTTCGTTCGCCCACTATACGCTGGTAAAGAACGTTCAGCGACTGCCAGCAAGCAGCCGCTGAACGGGGTCAGATTACAGCAGGTCGAAACGGTCGAGGTTCATCACTTTCACCCATGCCGCCACGAAGTCTTTAACAAACTTCTCGTGGGCATCGCTACTGGCGTAAACTTCCGCCACCGCACGCAGGACGGAGTTAG</t>
  </si>
  <si>
    <t>ATGTAACTGGTGACTTGCTTCATGAAAATCCAGCTATAACTCCAGATAAGTGTGAGCACAACCAGGCCACTGATTGCCAGTGGGTTGCTCTTTCCTGCGGCAGACATGAGAGATCCAGTGTGTAGTTTTCGTTCGCCCACTATACGCTGGTAAAGAACGTTCAGCGACTGCCAGCAAGCAGCCGCTGAACGGGGTCAGATTACAGCAGGTCGAAACGGTCGAGGTTCATCACTTTCACCCATGCCGCCACGAAGTCTTTAACAAACTTCTCGTGGGCATCGCTACTGGCGTAAACTTCCGCCACCGCACGCAGGACGGAGTTAG</t>
  </si>
  <si>
    <t>GTGACTTGCTTCATGAAAATCCAGCTATAACTCCAGATAAGTGTGAGCACAACCAGGCCACTGATTGCCAGTGGGTTGCTCTTTCCTGCGGCAGACATGAGAGATCCAGTGTGTAGTTTTCGTTCGCCCACTATACGCTGGTAAAGAACGTTCAGCGACTGCCAGCAAGCAGCCGCTGAACGGGGTCAGATTACAGCAGGTCGAAACGGTCGAGGTTCATCACTTTCACCCATGCCGCCACGAAGTCTTTAACAAACTTCTCGTGGGCATCGCTACTGGCGTAAACTTCCGCCACCGCACGCAGGACGGAGTTAG</t>
  </si>
  <si>
    <t>TTGCTTCATGAAAATCCAGCTATAACTCCAGATAAGTGTGAGCACAACCAGGCCACTGATTGCCAGTGGGTTGCTCTTTCCTGCGGCAGACATGAGAGATCCAGTGTGTAG</t>
  </si>
  <si>
    <t>ATGAAAATCCAGCTATAACTCCAGATAAGTGTGAGCACAACCAGGCCACTGATTGCCAGTGGGTTGCTCTTTCCTGCGGCAGACATGAGAGATCCAGTGTGTAGTTTTCGTTCGCCCACTATACGCTGGTAAAGAACGTTCAGCGACTGCCAGCAAGCAGCCGCTGAACGGGGTCAGATTACAGCAGGTCGAAACGGTCGAGGTTCATCACTTTCACCCATGCCGCCACGAAGTCTTTAACAAACTTCTCGTGGGCATCGCTACTGGCGTAAACTTCCGCCACCGCACGCAGGACGGAGTTAG</t>
  </si>
  <si>
    <t>GTGAGCACAACCAGGCCACTGATTGCCAGTGGGTTGCTCTTTCCTGCGGCAGACATGAGAGATCCAGTGTGTAGTTTTCGTTCGCCCACTATACGCTGGTAAAGAACGTTCAGCGACTGCCAGCAAGCAGCCGCTGAACGGGGTCAGATTACAGCAGGTCGAAACGGTCGAGGTTCATCACTTTCACCCATGCCGCCACGAAGTCTTTAACAAACTTCTCGTGGGCATCGCTACTGGCGTAAACTTCCGCCACCGCACGCAGGACGGAGTTAG</t>
  </si>
  <si>
    <t>TTGCCAGTGGGTTGCTCTTTCCTGCGGCAGACATGA</t>
  </si>
  <si>
    <t>GTGGGTTGCTCTTTCCTGCGGCAGACATGA</t>
  </si>
  <si>
    <t>TTGCTCTTTCCTGCGGCAGACATGAGAGATCCAGTGTGTAGTTTTCGTTCGCCCACTATACGCTGGTAAAGAACGTTCAGCGACTGCCAGCAAGCAGCCGCTGAACGGGGTCAGATTACAGCAGGTCGAAACGGTCGAGGTTCATCACTTTCACCCATGCCGCCACGAAGTCTTTAACAAACTTCTCGTGGGCATCGCTACTGGCGTAAACTTCCGCCACCGCACGCAGGACGGAGTTAG</t>
  </si>
  <si>
    <t>ATGAGAGATCCAGTGTGTAGTTTTCGTTCGCCCACTATACGCTGGTAAAGAACGTTCAGCGACTGCCAGCAAGCAGCCGCTGAACGGGGTCAGATTACAGCAGGTCGAAACGGTCGAGGTTCATCACTTTCACCCATGCCGCCACGAAGTCTTTAACAAACTTCTCGTGGGCATCGCTACTGGCGTAAACTTCCGCCACCGCACGCAGGACGGAGTTAG</t>
  </si>
  <si>
    <t>GTGTGTAGTTTTCGTTCGCCCACTATACGCTGGTAAAGAACGTTCAGCGACTGCCAGCAAGCAGCCGCTGAACGGGGTCAGATTACAGCAGGTCGAAACGGTCGAGGTTCATCACTTTCACCCATGCCGCCACGAAGTCTTTAACAAACTTCTCGTGGGCATCGCTACTGGCGTAAACTTCCGCCACCGCACGCAGGACGGAGTTAG</t>
  </si>
  <si>
    <t>ATGCCGCCACGAAGTCTTTAACAAACTTCTCGTGGGCATCGCTACTGGCGTAAACTTCCGCCACCGCACGCAGGACGGAGTTAG</t>
  </si>
  <si>
    <t>GTGGGCATCGCTACTGGCGTAAACTTCCGCCACCGCACGCAGGACGGAGTTAGAACCAAACACCAGATCCGCACGGCTGGCCGTAAATTTCACTTCGCCGGTTTCACGGTCACGGCCTTCGAACAGCTCTTTCGATTCGTCGGTCGCTTTCCACTCGTAACGCATATCCAGCAAGTTCACGAAGAAGTCATTGCTCAATACGCCAACGCGGTCAGTGAAGACGCCGTTTTTGCTGCCATCGAAGTTGGCACCCAGTACACGCATGCCGCCCACCAGCGCAGTCATTTCCGGCGCGGTCAGCGTCAGTTGCTGTGCTTTGTCGATCAGCAGTGA</t>
  </si>
  <si>
    <t>TTGCTCAATACGCCAACGCGGTCAGTGAAGACGCCGTTTTTGCTGCCATCGAAGTTGGCACCCAGTACACGCATGCCGCCCACCAGCGCAGTCATTTCCGGCGCGGTCAGCGTCAGTTGCTGTGCTTTGTCGATCAGCAGTGACTCGGTGGTGGAAACGTCCAGACGAGCGCGATAG</t>
  </si>
  <si>
    <t>GTGAAGACGCCGTTTTTGCTGCCATCGAAGTTGGCACCCAGTACACGCATGCCGCCCACCAGCGCAGTCATTTCCGGCGCGGTCAGCGTCAGTTGCTGTGCTTTGTCGATCAGCAGTGACTCGGTGGTGGAAACGTCCAGACGAGCGCGATAG</t>
  </si>
  <si>
    <t>TTGCTGCCATCGAAGTTGGCACCCAGTACACGCATGCCGCCCACCAGCGCAGTCATTTCCGGCGCGGTCAGCGTCAGTTGCTGTGCTTTGTCGATCAGCAGTGACTCGGTGGTGGAAACGTCCAGACGAGCGCGATAG</t>
  </si>
  <si>
    <t>TTGGCACCCAGTACACGCATGCCGCCCACCAGCGCAGTCATTTCCGGCGCGGTCAGCGTCAGTTGCTGTGCTTTGTCGATCAGCAGTGACTCGGTGGTGGAAACGTCCAGACGAGCGCGATAG</t>
  </si>
  <si>
    <t>ATGCCGCCCACCAGCGCAGTCATTTCCGGCGCGGTCAGCGTCAGTTGCTGTGCTTTGTCGATCAGCAGTGACTCGGTGGTGGAAACGTCCAGACGAGCGCGATAG</t>
  </si>
  <si>
    <t>GTGCTTTGTCGATCAGCAGTGACTCGGTGGTGGAAACGTCCAGACGAGCGCGATAGTTACGGAAACCGTCAGCAATTGGCTCCAGCAGCTCAAACATCTCAATGTCAGTCTGATCCTGACGCGCATCAACGCGACCCGGCGCAAACGGTACATGAATGCTCAAACCTGCGGCGCTTGCGGCTTTCTCAACACCAACCACACCAGCCAGCACTATGA</t>
  </si>
  <si>
    <t>TTGTCGATCAGCAGTGACTCGGTGGTGGAAACGTCCAGACGAGCGCGATAG</t>
  </si>
  <si>
    <t>GTGACTCGGTGGTGGAAACGTCCAGACGAGCGCGATAGTTACGGAAACCGTCAGCAATTGGCTCCAGCAGCTCAAACATCTCAATGTCAGTCTGATCCTGACGCGCATCAACGCGACCCGGCGCAAACGGTACATGAATGCTCAAACCTGCGGCGCTTGCGGCTTTCTCAACACCAACCACACCAGCCAGCACTATGA</t>
  </si>
  <si>
    <t>GTGGTGGAAACGTCCAGACGAGCGCGATAG</t>
  </si>
  <si>
    <t>TTGGCTCCAGCAGCTCAAACATCTCAATGTCAGTCTGATCCTGACGCGCATCAACGCGACCCGGCGCAAACGGTACATGAATGCTCAAACCTGCGGCGCTTGCGGCTTTCTCAACACCAACCACACCAGCCAGCACTATGA</t>
  </si>
  <si>
    <t>ATGAATGCTCAAACCTGCGGCGCTTGCGGCTTTCTCAACACCAACCACACCAGCCAGCACTATGATATCCGCCAGCGAGGCTTTACCAGACTCTTTCTGGATTTTCTCCAGAACAGGCAGAGCACGAACGGCTGCGGCGTTCACATCCCAGTCGCGCTGCGGCATTAATGCCAGACGCGCACCGTTGGCACCACCGCGTTTGTCGCCACCACGGAAGGTAGAAGCAGATGCCCAGGCCACCGATACCAGCTCACTAACAGACAGACCAGAATCCGCAATCGCGAATTTCAGATCGATAATGTCCTGCTCGGTCGGGTTGTAGATCGGCTGCGGCAGCGGATCTTGCCAGATCAGATCTTCTTTCGGCACTTCCGGCCCGATGTAGCGAGATTTCGGCCCCATATCCCTGTGCGTCAGTTTGAACCAGGCACGGGCAAAGGCTTCGTTGAACGCCTGCGGATCGTTGAGGAAACGACGAGAGATCTTCTCGAACTCAGGATCAAAACGCAGCGTCAGGTCGGTCACCAGCATTGTCGGTTTACGTTTCTTCGACGGATCAAACGGATCCGGGATAATTTCCGGTGCGTCTACCGCTTCGAACTGGATTGCGCCAGCCGGGCTGCGGGTCTGTACCCACTCATACTTGAACAGGTTCTCGAAGAAATAGTTGCTCCACTGGGTCGGCGTCTGGGTCCAGACTACTTCCAGACCAGAGGTAATGGCATCTGCGCCAACGCCGCTGCCGTAAGTGCTCGCCCAACCTAAACCTTGTTCTTCAATCGGTGCAGCTTCTGGATCAGGACCTACATTTGA</t>
  </si>
  <si>
    <t>ATGCTCAAACCTGCGGCGCTTGCGGCTTTCTCAACACCAACCACACCAGCCAGCACTATGATATCCGCCAGCGAGGCTTTA</t>
  </si>
  <si>
    <t>TTGCGGCTTTCTCAACACCAACCACACCAGCCAGCACTATGA</t>
  </si>
  <si>
    <t>ATGCCAGACGCGCACCGTTGGCACCACCGCGTTTGTCGCCACCACGGAAGGTAG</t>
  </si>
  <si>
    <t>TTGGCACCACCGCGTTTGTCGCCACCACGGAAGGTAGAAGCAGATGCCCAGGCCACCGATACCAGCTCACTAACAGACAGACCAGAATCCGCAATCGCGAATTTCAGATCGATAATGTCCTGCTCGGTCGGGTTGTAG</t>
  </si>
  <si>
    <t>TTGTCGCCACCACGGAAGGTAGAAGCAGATGCCCAGGCCACCGATACCAGCTCACTAACAGACAGACCAGAATCCGCAATCGCGAATTTCAGATCGATAATGTCCTGCTCGGTCGGGTTGTAG</t>
  </si>
  <si>
    <t>ATGCCCAGGCCACCGATACCAGCTCACTAACAGACAGACCAGAATCCGCAATCGCGAATTTCAGATCGATAATGTCCTGCTCGGTCGGGTTGTAGATCGGCTGCGGCAGCGGATCTTGCCAGATCAGATCTTCTTTCGGCACTTCCGGCCCGATGTAGCGAGATTTCGGCCCCATATCCCTGTGCGTCAGTTTGA</t>
  </si>
  <si>
    <t>TTGCCAGATCAGATCTTCTTTCGGCACTTCCGGCCCGATGTAGCGAGATTTCGGCCCCATATCCCTGTGCGTCAGTTTGAACCAGGCACGGGCAAAGGCTTCGTTGAACGCCTGCGGATCGTTGAGGAAACGACGAGAGATCTTCTCGAACTCAGGATCAAAACGCAGCGTCAGGTCGGTCACCAGCATTGTCGGTTTACGTTTCTTCGACGGATCAAACGGATCCGGGATAATTTCCGGTGCGTCTACCGCTTCGAACTGGATTGCGCCAGCCGGGCTGCGGGTCTGTACCCACTCATACTTGAACAGGTTCTCGAAGAAATAGTTGCTCCACTGGGTCGGCGTCTGGGTCCAGACTACTTCCAGACCAGAGGTAATGGCATCTGCGCCAACGCCGCTGCCGTAAGTGCTCGCCCAACCTAAACCTTGTTCTTCAATCGGTGCAGCTTCTGGATCAGGACCTACATTTGA</t>
  </si>
  <si>
    <t>GTGCGTCAGTTTGAACCAGGCACGGGCAAAGGCTTCGTTGAACGCCTGCGGATCGTTGAGGAAACGACGAGAGATCTTCTCGAACTCAGGATCAAAACGCAGCGTCAGGTCGGTCACCAGCATTGTCGGTTTACGTTTCTTCGACGGATCAAACGGATCCGGGATAATTTCCGGTGCGTCTACCGCTTCGAACTGGATTGCGCCAGCCGGGCTGCGGGTCTGTACCCACTCATACTTGAACAGGTTCTCGAAGAAATAGTTGCTCCACTGGGTCGGCGTCTGGGTCCAGACTACTTCCAGACCAGAGGTAATGGCATCTGCGCCAACGCCGCTGCCGTAAGTGCTCGCCCAACCTAAACCTTGTTCTTCAATCGGTGCAGCTTCTGGATCAGGACCTACATTTGA</t>
  </si>
  <si>
    <t>TTGAACCAGGCACGGGCAAAGGCTTCGTTGAACGCCTGCGGATCGTTGAGGAAACGACGAGAGATCTTCTCGAACTCAGGATCAAAACGCAGCGTCAGGTCGGTCACCAGCATTGTCGGTTTA</t>
  </si>
  <si>
    <t>TTGAACGCCTGCGGATCGTTGAGGAAACGACGAGAGATCTTCTCGAACTCAGGATCAAAACGCAGCGTCAGGTCGGTCACCAGCATTGTCGGTTTA</t>
  </si>
  <si>
    <t>TTGAGGAAACGACGAGAGATCTTCTCGAACTCAGGATCAAAACGCAGCGTCAGGTCGGTCACCAGCATTGTCGGTTTA</t>
  </si>
  <si>
    <t>TTGTCGGTTTACGTTTCTTCGACGGATCAAACGGATCCGGGATAATTTCCGGTGCGTCTACCGCTTCGAACTGGATTGCGCCAGCCGGGCTGCGGGTCTGTACCCACTCATACTTGA</t>
  </si>
  <si>
    <t>GTGCGTCTACCGCTTCGAACTGGATTGCGCCAGCCGGGCTGCGGGTCTGTACCCACTCATACTTGA</t>
  </si>
  <si>
    <t>TTGCGCCAGCCGGGCTGCGGGTCTGTACCCACTCATACTTGA</t>
  </si>
  <si>
    <t>TTGCTCCACTGGGTCGGCGTCTGGGTCCAGACTACTTCCAGACCAGAGGTAATGGCATCTGCGCCAACGCCGCTGCCGTAAGTGCTCGCCCAACCTAAACCTTGTTCTTCAATCGGTGCAGCTTCTGGATCAGGACCTACATTTGATGTCGGACCGGCACCGTGGGTTTTA</t>
  </si>
  <si>
    <t>ATGGCATCTGCGCCAACGCCGCTGCCGTAAGTGCTCGCCCAACCTAAACCTTGTTCTTCAATCGGTGCAGCTTCTGGATCAGGACCTACATTTGATGTCGGACCGGCACCGTGGGTTTTA</t>
  </si>
  <si>
    <t>GTGCTCGCCCAACCTAAACCTTGTTCTTCAATCGGTGCAGCTTCTGGATCAGGACCTACATTTGATGTCGGACCGGCACCGTGGGTTTTA</t>
  </si>
  <si>
    <t>TTGTTCTTCAATCGGTGCAGCTTCTGGATCAGGACCTACATTTGA</t>
  </si>
  <si>
    <t>GTGCAGCTTCTGGATCAGGACCTACATTTGATGTCGGACCGGCACCGTGGGTTTTACCCAGCGTATGACCACCCGCAATCAGCGCCACGGTTTCTTCGTCGTTCATGCCCATGTTGCCGAAGGTCGCGCGGATAG</t>
  </si>
  <si>
    <t>TTGATGTCGGACCGGCACCGTGGGTTTTACCCAGCGTATGACCACCCGCAATCAGCGCCACGGTTTCTTCGTCGTTCATGCCCATGTTGCCGAAGGTCGCGCGGATAG</t>
  </si>
  <si>
    <t>ATGTCGGACCGGCACCGTGGGTTTTACCCAGCGTATGACCACCCGCAATCAGCGCCACGGTTTCTTCGTCGTTCATGCCCATGTTGCCGAAGGTCGCGCGGATAG</t>
  </si>
  <si>
    <t>GTGGGTTTTACCCAGCGTATGACCACCCGCAATCAGCGCCACGGTTTCTTCGTCGTTCATGCCCATGTTGCCGAAGGTCGCGCGGATAGCTGCTGCCGCAGAAAGCGGTTCGCCGCTGTGATCCGGGCCTTCCGGGTTAACGTAAATCAGACCCATCTCGGTTGCACCCAGCGGTGCTTTCGCCAGCGCTTCCGGATGACGGTGAGTCAGCCAGGCTTTTTCATCACCCCAGTTAACATCCAGATCCGGTTCCCAGACGTCTTCACGACCGGCACCAAAACCGAAGGTACGGAAGCCGGAGTTTTCTAG</t>
  </si>
  <si>
    <t>ATGACCACCCGCAATCAGCGCCACGGTTTCTTCGTCGTTCATGCCCATGTTGCCGAAGGTCGCGCGGATAGCTGCTGCCGCAGAAAGCGGTTCGCCGCTGTGATCCGGGCCTTCCGGGTTAACGTAAATCAGACCCATCTCGGTTGCACCCAGCGGTGCTTTCGCCAGCGCTTCCGGATGACGGTGAGTCAGCCAGGCTTTTTCATCACCCCAGTTAACATCCAGATCCGGTTCCCAGACGTCTTCACGACCGGCACCAAAACCGAAGGTACGGAAGCCGGAGTTTTCTAG</t>
  </si>
  <si>
    <t>ATGCCCATGTTGCCGAAGGTCGCGCGGATAGCTGCTGCCGCAGAAAGCGGTTCGCCGCTGTGA</t>
  </si>
  <si>
    <t>ATGTTGCCGAAGGTCGCGCGGATAGCTGCTGCCGCAGAAAGCGGTTCGCCGCTGTGA</t>
  </si>
  <si>
    <t>TTGCCGAAGGTCGCGCGGATAGCTGCTGCCGCAGAAAGCGGTTCGCCGCTGTGA</t>
  </si>
  <si>
    <t>GTGATCCGGGCCTTCCGGGTTAACGTAAATCAGACCCATCTCGGTTGCACCCAGCGGTGCTTTCGCCAGCGCTTCCGGATGACGGTGAGTCAGCCAGGCTTTTTCATCACCCCAGTTAACATCCAGATCCGGTTCCCAGACGTCTTCACGACCGGCACCAAAACCGAAGGTACGGAAGCCGGAGTTTTCTAG</t>
  </si>
  <si>
    <t>TTGCACCCAGCGGTGCTTTCGCCAGCGCTTCCGGATGACGGTGAGTCAGCCAGGCTTTTTCATCACCCCAGTTAACATCCAGATCCGGTTCCCAGACGTCTTCACGACCGGCACCAAAACCGAAGGTACGGAAGCCGGAGTTTTCTAGCGCCACGTTACCCGCGAGGATAAACAGGTCGGCCCAGGAGATTTTCTGACCATATTTCTGTTTGA</t>
  </si>
  <si>
    <t>GTGCTTTCGCCAGCGCTTCCGGATGACGGTGAGTCAGCCAGGCTTTTTCATCACCCCAGTTAACATCCAGATCCGGTTCCCAGACGTCTTCACGACCGGCACCAAAACCGAAGGTACGGAAGCCGGAGTTTTCTAGCGCCACGTTACCCGCGAGGATAAACAGGTCGGCCCAGGAGATTTTCTGACCATATTTCTGTTTGA</t>
  </si>
  <si>
    <t>ATGACGGTGAGTCAGCCAGGCTTTTTCATCACCCCAGTTAACATCCAGATCCGGTTCCCAGACGTCTTCACGACCGGCACCAAAACCGAAGGTACGGAAGCCGGAGTTTTCTAG</t>
  </si>
  <si>
    <t>GTGAGTCAGCCAGGCTTTTTCATCACCCCAGTTAACATCCAGATCCGGTTCCCAGACGTCTTCACGACCGGCACCAAAACCGAAGGTACGGAAGCCGGAGTTTTCTAG</t>
  </si>
  <si>
    <t>TTGATTGGCCACAACAGGCGACGCGCTTTA</t>
  </si>
  <si>
    <t>TTGGCCACAACAGGCGACGCGCTTTATCGAGGCTTA</t>
  </si>
  <si>
    <t>GTGCAAAACGTTGCTGACCACGACCCGCGCCACCGCGTCCATCGATTGAACGGTAAGTCCCCGCGCCGTGCCAGGCCATACGAATAAACAGACCGGCGTAACTGCCCCAGTCGGCTGGCCACCACGGTTGAGATTCTGTCAACAGGGCTTTCAGATCTTTTTTCAGGCCGTAGTAATCTAATTTGCTGA</t>
  </si>
  <si>
    <t>TTGCTGACCACGACCCGCGCCACCGCGTCCATCGATTGA</t>
  </si>
  <si>
    <t>TTGAACGGTAAGTCCCCGCGCCGTGCCAGGCCATACGAATAAACAGACCGGCGTAACTGCCCCAGTCGGCTGGCCACCACGGTTGAGATTCTGTCAACAGGGCTTTCAGATCTTTTTTCAGGCCGTAGTAATCTAATTTGCTGA</t>
  </si>
  <si>
    <t>GTGCCAGGCCATACGAATAAACAGACCGGCGTAACTGCCCCAGTCGGCTGGCCACCACGGTTGAGATTCTGTCAACAGGGCTTTCAGATCTTTTTTCAGGCCGTAGTAATCTAATTTGCTGAATTCTTTGCGGTAGTCAAAGTCCTCACCCAGTGGGTTAGAACGATTAGAATGTTGGTTTAACAGGTCAACACGAAGTTGATTTGGCCACCAGTCGCGAGTGGTTGTGCCCGCCCCCGCACTCTGGTCGTGACCGCCCTGATGGAACGGGCATTTGCCAGTGGCTGTGGTGTTATGGATATCGTCTGA</t>
  </si>
  <si>
    <t>TTGAGATTCTGTCAACAGGGCTTTCAGATCTTTTTTCAGGCCGTAGTAATCTAATTTGCTGAATTCTTTGCGGTAGTCAAAGTCCTCACCCAGTGGGTTAGAACGATTAGAATGTTGGTTTAACAGGTCAACACGAAGTTGATTTGGCCACCAGTCGCGAGTGGTTGTGCCCGCCCCCGCACTCTGGTCGTGACCGCCCTGATGGAACGGGCATTTGCCAGTGGCTGTGGTGTTATGGATATCGTCTGA</t>
  </si>
  <si>
    <t>ATGTTGGTTTAACAGGTCAACACGAAGTTGATTTGGCCACCAGTCGCGAGTGGTTGTGCCCGCCCCCGCACTCTGGTCGTGACCGCCCTGATGGAACGGGCATTTGCCAGTGGCTGTGGTGTTATGGATATCGTCTGA</t>
  </si>
  <si>
    <t>TTGGTTTAACAGGTCAACACGAAGTTGATTTGGCCACCAGTCGCGAGTGGTTGTGCCCGCCCCCGCACTCTGGTCGTGACCGCCCTGATGGAACGGGCATTTGCCAGTGGCTGTGGTGTTATGGATATCGTCTGA</t>
  </si>
  <si>
    <t>TTGATTTGGCCACCAGTCGCGAGTGGTTGTGCCCGCCCCCGCACTCTGGTCGTGACCGCCCTGATGGAACGGGCATTTGCCAGTGGCTGTGGTGTTATGGATATCGTCTGA</t>
  </si>
  <si>
    <t>TTGGCCACCAGTCGCGAGTGGTTGTGCCCGCCCCCGCACTCTGGTCGTGACCGCCCTGATGGAACGGGCATTTGCCAGTGGCTGTGGTGTTATGGATATCGTCTGACGTGCTCATCAATGTGCTCCCCTCTACAGTGTTACCGTTACGATACACAGCGTTAG</t>
  </si>
  <si>
    <t>GTGGTTGTGCCCGCCCCCGCACTCTGGTCGTGA</t>
  </si>
  <si>
    <t>TTGTGCCCGCCCCCGCACTCTGGTCGTGACCGCCCTGATGGAACGGGCATTTGCCAGTGGCTGTGGTGTTATGGATATCGTCTGACGTGCTCATCAATGTGCTCCCCTCTACAGTGTTACCGTTACGATACACAGCGTTAG</t>
  </si>
  <si>
    <t>GTGACCGCCCTGATGGAACGGGCATTTGCCAGTGGCTGTGGTGTTATGGATATCGTCTGA</t>
  </si>
  <si>
    <t>ATGGAACGGGCATTTGCCAGTGGCTGTGGTGTTATGGATATCGTCTGA</t>
  </si>
  <si>
    <t>GTGCTCATCAATGTGCTCCCCTCTACAGTGTTA</t>
  </si>
  <si>
    <t>ATGTGCTCCCCTCTACAGTGTTACCGTTACGATACACAGCGTTAG</t>
  </si>
  <si>
    <t>TTGAATTAATCCACGGATGCGATAGTTGAGATCTTA</t>
  </si>
  <si>
    <t>TTGAGATCTTACATATTGTTGGTTAAAGAGATGTAG</t>
  </si>
  <si>
    <t>TTGATTATGTCCGAATTCGGACAAATGCTTTATAAAAAAGGGTTTTAG</t>
  </si>
  <si>
    <t>ATGTCCGAATTCGGACAAATGCTTTATAAAAAAGGGTTTTAG</t>
  </si>
  <si>
    <t>ATGAGGGAGAAAACAAGGCTGATAACCTTA</t>
  </si>
  <si>
    <t>GTGATTTTCACAAAAGCCACACTATTTATAAACCAGGTCGAACCCCCAGCGTATGGCAAATCGCGTAACTCATTTCAGCACGGTTAAGCGTATAGAAGTGGAAATCTTTCACTCCTTCACGGCTTA</t>
  </si>
  <si>
    <t>ATGGCAAATCGCGTAACTCATTTCAGCACGGTTAAGCGTATAGAAGTGGAAATCTTTCACTCCTTCACGGCTTAAAATCTTCACCATATCCATGGCAATATTCGCGCCAACCAGTTTGCGGGTTTCGGCATCATCATCCAGACCGTCGAACATTTGCGCCATCCACGCCGGAATACGCACGTTGGTCATATCGGCAAATTTCTTCGCCTGTTTAAAGTTAGATACCGGCAAAATTCCCGGAATAATTTCCACATCAATGCCCGCCGATACACAGCGGTCACGAAAACGCAGGTAGCTTTCGACATCGAAGAAGAACTGAGTAATCGCGCGGTTGGCTCCGGCATCCACTTTGCGTTTCAGATTAAGCAAATCCGCCTGAGCGCTTTTTGCTTCCGGGTGAACTTCCGGATACGCCGCCACGGAGATATCGAAATCTGCCACTTCTTTTAACAGCGTCACCAGGTCAGAAGCATACATTTCTGGCTTACCACTTCCCGGCGGCAGATCGCCACGCAGCGCCACGATATGACGAATACCGTTATTCCAGTAGTCGCGTGCAATGGTGCGCAGCTCGTCGGGCGTCGCATCAATGCAAGTAAGATGCGGTGCCGCTTCCAGACCAGTGCGATCTTTAATGCCTTTAATAATGCTGTGCGTACGGTCGCGCTCGCCGGAGTTCGCGCCATAGGTCACCGATACAAACTTCGGTTTCAGGCTGCTAAGGCGATCGATGGAGTTCCACAGGGTCTGCTCCATTTCACTGGTACGCGGCGGGAAAAACTCGAACGAAACGTTAATCTGCCCCTGGACTTCTGCCAGGCTCTGATTCAGGGCATCCCGCTGGCTGGCGTGAAAAAAGCTCATACCTTA</t>
  </si>
  <si>
    <t>GTGGAAATCTTTCACTCCTTCACGGCTTAAAATCTTCACCATATCCATGGCAATATTCGCGCCAACCAGTTTGCGGGTTTCGGCATCATCATCCAGACCGTCGAACATTTGCGCCATCCACGCCGGAATACGCACGTTGGTCATATCGGCAAATTTCTTCGCCTGTTTAAAGTTAGATACCGGCAAAATTCCCGGAATAATTTCCACATCAATGCCCGCCGATACACAGCGGTCACGAAAACGCAGGTAGCTTTCGACATCGAAGAAGAACTGAGTAATCGCGCGGTTGGCTCCGGCATCCACTTTGCGTTTCAGATTAAGCAAATCCGCCTGAGCGCTTTTTGCTTCCGGGTGAACTTCCGGATACGCCGCCACGGAGATATCGAAATCTGCCACTTCTTTTAACAGCGTCACCAGGTCAGAAGCATACATTTCTGGCTTACCACTTCCCGGCGGCAGATCGCCACGCAGCGCCACGATATGACGAATACCGTTATTCCAGTAGTCGCGTGCAATGGTGCGCAGCTCGTCGGGCGTCGCATCAATGCAAGTAAGATGCGGTGCCGCTTCCAGACCAGTGCGATCTTTAATGCCTTTAATAATGCTGTGCGTACGGTCGCGCTCGCCGGAGTTCGCGCCATAGGTCACCGATACAAACTTCGGTTTCAGGCTGCTAAGGCGATCGATGGAGTTCCACAGGGTCTGCTCCATTTCACTGGTACGCGGCGGGAAAAACTCGAACGAAACGTTAATCTGCCCCTGGACTTCTGCCAGGCTCTGATTCAGGGCATCCCGCTGGCTGGCGTGAAAAAAGCTCATACCTTA</t>
  </si>
  <si>
    <t>ATGGCAATATTCGCGCCAACCAGTTTGCGGGTTTCGGCATCATCATCCAGACCGTCGAACATTTGCGCCATCCACGCCGGAATACGCACGTTGGTCATATCGGCAAATTTCTTCGCCTGTTTA</t>
  </si>
  <si>
    <t>TTGCGGGTTTCGGCATCATCATCCAGACCGTCGAACATTTGCGCCATCCACGCCGGAATACGCACGTTGGTCATATCGGCAAATTTCTTCGCCTGTTTA</t>
  </si>
  <si>
    <t>TTGCGCCATCCACGCCGGAATACGCACGTTGGTCATATCGGCAAATTTCTTCGCCTGTTTAAAGTTAGATACCGGCAAAATTCCCGGAATAATTTCCACATCAATGCCCGCCGATACACAGCGGTCACGAAAACGCAGGTAGCTTTCGACATCGAAGAAGAACTGAGTAATCGCGCGGTTGGCTCCGGCATCCACTTTGCGTTTCAGATTAAGCAAATCCGCCTGAGCGCTTTTTGCTTCCGGGTGAACTTCCGGATACGCCGCCACGGAGATATCGAAATCTGCCACTTCTTTTAACAGCGTCACCAGGTCAGAAGCATACATTTCTGGCTTACCACTTCCCGGCGGCAGATCGCCACGCAGCGCCACGATATGACGAATACCGTTATTCCAGTAGTCGCGTGCAATGGTGCGCAGCTCGTCGGGCGTCGCATCAATGCAAGTAAGATGCGGTGCCGCTTCCAGACCAGTGCGATCTTTAATGCCTTTAATAATGCTGTGCGTACGGTCGCGCTCGCCGGAGTTCGCGCCATAGGTCACCGATACAAACTTCGGTTTCAGGCTGCTAAGGCGATCGATGGAGTTCCACAGGGTCTGCTCCATTTCACTGGTACGCGGCGGGAAAAACTCGAACGAAACGTTAATCTGCCCCTGGACTTCTGCCAGGCTCTGATTCAGGGCATCCCGCTGGCTGGCGTGAAAAAAGCTCATACCTTA</t>
  </si>
  <si>
    <t>TTGGTCATATCGGCAAATTTCTTCGCCTGTTTA</t>
  </si>
  <si>
    <t>ATGCCCGCCGATACACAGCGGTCACGAAAACGCAGGTAG</t>
  </si>
  <si>
    <t>TTGGCTCCGGCATCCACTTTGCGTTTCAGATTA</t>
  </si>
  <si>
    <t>TTGCTTCCGGGTGAACTTCCGGATACGCCGCCACGGAGATATCGAAATCTGCCACTTCTTTTA</t>
  </si>
  <si>
    <t>GTGAACTTCCGGATACGCCGCCACGGAGATATCGAAATCTGCCACTTCTTTTAACAGCGTCACCAGGTCAGAAGCATACATTTCTGGCTTACCACTTCCCGGCGGCAGATCGCCACGCAGCGCCACGATATGACGAATACCGTTATTCCAGTAGTCGCGTGCAATGGTGCGCAGCTCGTCGGGCGTCGCATCAATGCAAGTAAGATGCGGTGCCGCTTCCAGACCAGTGCGATCTTTAATGCCTTTAATAATGCTGTGCGTACGGTCGCGCTCGCCGGAGTTCGCGCCATAGGTCACCGATACAAACTTCGGTTTCAGGCTGCTAAGGCGATCGATGGAGTTCCACAGGGTCTGCTCCATTTCACTGGTACGCGGCGGGAAAAACTCGAACGAAACGTTAATCTGCCCCTGGACTTCTGCCAGGCTCTGATTCAGGGCATCCCGCTGGCTGGCGTGAAAAAAGCTCATACCTTA</t>
  </si>
  <si>
    <t>ATGACGAATACCGTTATTCCAGTAGTCGCGTGCAATGGTGCGCAGCTCGTCGGGCGTCGCATCAATGCAAGTAAGATGCGGTGCCGCTTCCAGACCAGTGCGATCTTTAATGCCTTTAATAATGCTGTGCGTACGGTCGCGCTCGCCGGAGTTCGCGCCATAGGTCACCGATACAAACTTCGGTTTCAGGCTGCTAAGGCGATCGATGGAGTTCCACAGGGTCTGCTCCATTTCACTGGTACGCGGCGGGAAAAACTCGAACGAAACGTTAATCTGCCCCTGGACTTCTGCCAGGCTCTGATTCAGGGCATCCCGCTGGCTGGCGTGAAAAAAGCTCATACCTTA</t>
  </si>
  <si>
    <t>GTGCAATGGTGCGCAGCTCGTCGGGCGTCGCATCAATGCAAGTAAGATGCGGTGCCGCTTCCAGACCAGTGCGATCTTTAATGCCTTTAATAATGCTGTGCGTACGGTCGCGCTCGCCGGAGTTCGCGCCATAGGTCACCGATACAAACTTCGGTTTCAGGCTGCTAAGGCGATCGATGGAGTTCCACAGGGTCTGCTCCATTTCACTGGTACGCGGCGGGAAAAACTCGAACGAAACGTTAATCTGCCCCTGGACTTCTGCCAGGCTCTGATTCAGGGCATCCCGCTGGCTGGCGTGAAAAAAGCTCATACCTTACCTCATCAATCGCTTGTAGTTATATGTTGTGTTGTGCACATCTATCCGTTTAG</t>
  </si>
  <si>
    <t>ATGGTGCGCAGCTCGTCGGGCGTCGCATCAATGCAAGTAAGATGCGGTGCCGCTTCCAGACCAGTGCGATCTTTA</t>
  </si>
  <si>
    <t>GTGCGCAGCTCGTCGGGCGTCGCATCAATGCAAGTAAGATGCGGTGCCGCTTCCAGACCAGTGCGATCTTTA</t>
  </si>
  <si>
    <t>ATGCAAGTAAGATGCGGTGCCGCTTCCAGACCAGTGCGATCTTTA</t>
  </si>
  <si>
    <t>ATGCGGTGCCGCTTCCAGACCAGTGCGATCTTTAATGCCTTTAATAATGCTGTGCGTACGGTCGCGCTCGCCGGAGTTCGCGCCATAGGTCACCGATACAAACTTCGGTTTCAGGCTGCTAAGGCGATCGATGGAGTTCCACAGGGTCTGCTCCATTTCACTGGTACGCGGCGGGAAAAACTCGAACGAAACGTTAATCTGCCCCTGGACTTCTGCCAGGCTCTGATTCAGGGCATCCCGCTGGCTGGCGTGAAAAAAGCTCATACCTTA</t>
  </si>
  <si>
    <t>GTGCCGCTTCCAGACCAGTGCGATCTTTAATGCCTTTAATAATGCTGTGCGTACGGTCGCGCTCGCCGGAGTTCGCGCCATAGGTCACCGATACAAACTTCGGTTTCAGGCTGCTAAGGCGATCGATGGAGTTCCACAGGGTCTGCTCCATTTCACTGGTACGCGGCGGGAAAAACTCGAACGAAACGTTAATCTGCCCCTGGACTTCTGCCAGGCTCTGATTCAGGGCATCCCGCTGGCTGGCGTGAAAAAAGCTCATACCTTACCTCATCAATCGCTTGTAGTTATATGTTGTGTTGTGCACATCTATCCGTTTAG</t>
  </si>
  <si>
    <t>ATGCTGTGCGTACGGTCGCGCTCGCCGGAGTTCGCGCCATAG</t>
  </si>
  <si>
    <t>GTGCGTACGGTCGCGCTCGCCGGAGTTCGCGCCATAGGTCACCGATACAAACTTCGGTTTCAGGCTGCTAAGGCGATCGATGGAGTTCCACAGGGTCTGCTCCATTTCACTGGTACGCGGCGGGAAAAACTCGAACGAAACGTTAATCTGCCCCTGGACTTCTGCCAGGCTCTGATTCAGGGCATCCCGCTGGCTGGCGTGAAAAAAGCTCATACCTTA</t>
  </si>
  <si>
    <t>ATGGAGTTCCACAGGGTCTGCTCCATTTCACTGGTACGCGGCGGGAAAAACTCGAACGAAACGTTA</t>
  </si>
  <si>
    <t>ATGTTGTGTTGTGCACATCTATCCGTTTAG</t>
  </si>
  <si>
    <t>GTGCACATCTATCCGTTTAGACGTCCAGATGTAAAGATGAAGGAAAAGCCGAAGGGCGTCAACCGAAAAATGACCAATGATGGTGAGGAAAAATCAGGGAAGATGAAAAAACTTCAGGATGGTAAGAAAAAGAAAATCCGGTATGCAAAGCAAACCGGACTGCAAATATAAACTAACCATGTACTTATTGCTTCTTGCCGGATTCGTCGTAAACGCTTA</t>
  </si>
  <si>
    <t>ATGAAGGAAAAGCCGAAGGGCGTCAACCGAAAAATGACCAATGATGGTGAGGAAAAATCAGGGAAGATGAAAAAACTTCAGGATGGTAAGAAAAAGAAAATCCGGTATGCAAAGCAAACCGGACTGCAAATATAAACTAACCATGTACTTATTGCTTCTTGCCGGATTCGTCGTAAACGCTTA</t>
  </si>
  <si>
    <t>ATGACCAATGATGGTGAGGAAAAATCAGGGAAGATGAAAAAACTTCAGGATGGTAAGAAAAAGAAAATCCGGTATGCAAAGCAAACCGGACTGCAAATATAAACTAACCATGTACTTATTGCTTCTTGCCGGATTCGTCGTAAACGCTTA</t>
  </si>
  <si>
    <t>ATGATGGTGAGGAAAAATCAGGGAAGATGA</t>
  </si>
  <si>
    <t>ATGAAAAAACTTCAGGATGGTAAGAAAAAGAAAATCCGGTATGCAAAGCAAACCGGACTGCAAATATAAACTAACCATGTACTTATTGCTTCTTGCCGGATTCGTCGTAAACGCTTA</t>
  </si>
  <si>
    <t>ATGGTAAGAAAAAGAAAATCCGGTATGCAAAGCAAACCGGACTGCAAATATAAACTAACCATGTACTTA</t>
  </si>
  <si>
    <t>ATGCAAAGCAAACCGGACTGCAAATATAAACTAACCATGTACTTA</t>
  </si>
  <si>
    <t>TTGCTTCTTGCCGGATTCGTCGTAAACGCTTAATCCGGCCTAATCCTATGA</t>
  </si>
  <si>
    <t>TTGCCGGATTCGTCGTAAACGCTTAATCCGGCCTAATCCTATGATAATTCAATATATTTCATTAGAAACCATAAACCCGAAAACATGAGTACCGGGCATTATTAAATTTCTGAAATTACAACAACTGTGCCAGCCGGTTGA</t>
  </si>
  <si>
    <t>ATGAGTACCGGGCATTATTAAATTTCTGAAATTACAACAACTGTGCCAGCCGGTTGA</t>
  </si>
  <si>
    <t>GTGACGTCGCGCCCAGCGCCAGGTCCGCGGATCACCAGAGGGTTA</t>
  </si>
  <si>
    <t>GTGATGCCAACGGATGATCTTCACGCACCGCTTCCACGCCTACACGCGCTTTACCGTTGGCATCGAAACGCGCCACGTAGCGCAGCACCAGCCCCATTTCGCGGGCCGCTTCCAGCCGTTGCACCATCTGCTCGTTCAGTTCATCGCCATTTTCAAAGAAATGGTCGATGCTGCCGCCTTCGCAATGAGCAGGCACCAGCGATTCCACACGTACCTGATCCGGTTCGATGTTGTAACCTGCTTCACGCGCCAGAATCACCAGCTTGCGCATCACGTCTTTGCCAGAGAGATCGTCACGCGGGTCAGGTTCGGTTA</t>
  </si>
  <si>
    <t>ATGCCAACGGATGATCTTCACGCACCGCTTCCACGCCTACACGCGCTTTACCGTTGGCATCGAAACGCGCCACGTAGCGCAGCACCAGCCCCATTTCGCGGGCCGCTTCCAGCCGTTGCACCATCTGCTCGTTCAGTTCATCGCCATTTTCAAAGAAATGGTCGATGCTGCCGCCTTCGCAATGAGCAGGCACCAGCGATTCCACACGTACCTGATCCGGTTCGATGTTGTAACCTGCTTCACGCGCCAGAATCACCAGCTTGCGCATCACGTCTTTGCCAGAGAGATCGTCACGCGGGTCAGGTTCGGTTA</t>
  </si>
  <si>
    <t>ATGATCTTCACGCACCGCTTCCACGCCTACACGCGCTTTACCGTTGGCATCGAAACGCGCCACGTAGCGCAGCACCAGCCCCATTTCGCGGGCCGCTTCCAGCCGTTGCACCATCTGCTCGTTCAGTTCATCGCCATTTTCAAAGAAATGGTCGATGCTGCCGCCTTCGCAATGAGCAGGCACCAGCGATTCCACACGTACCTGATCCGGTTCGATGTTGTAACCTGCTTCACGCGCCAGAATCACCAGCTTGCGCATCACGTCTTTGCCAGAGAGATCGTCACGCGGGTCAGGTTCGGTTAAGCCCTGCTGCCACGCCTGATCCACCAGCTCGGTAAACGGCACGCTACCGTCGAATTGCAGGAACAGCCAGGAGAGCGTGCCGGAGAAGATCCCGCTGATCGACAAAATAGTATCGCCGCTGTCGATCAGATCGCGCACGGTGTGGTTGATCGGCAAGCCCGCACCGACGGTGGCATTGTACAGCCAGTGACGCCCGGTTTTTTCGAAGGCGTCGTGGATCTGGCGATATTTATTGCTGTCGCTGGCTCCCGCCAGTTTGTTGGCGCTGATAACGTGGAAACCGTGGCTGGCGAAATCAAGATACTGATCAGCAAGCTGCTGGCTGGCGGTAACGTCCAGCACCACTAAATCATCATACGGATGGGCGCGCATCCACAGGAACAACGACTCTTCATCCTGCTCAACCGCTTCATCGTTGAAGAAGGCTAACGCGCGGCTGGCGTCCAGCCCGTCATAGCTCAACAGGCTGCGGCGGCTGTCCACCACACCTGCCAGCACAAACTCAAAGCCGGTACGTGCCGAAAGCGTGCTCTGCTCACGGGCGAACAGTTCCAGCCAACGGGAACCGATATTGCCCTTACCGAACAATACCAGGCCGATGCGTTTTTCTGCGCGGAAGACGGACTGATGCAGCCCCTGAATCAGGCTTTCGGTCGGGCCGGTGCGCAGTACTGCCACCAGGCTGATGCCGTCATCGGACTGCCAGGTAAATTCGACCGGCTGGCCTTTCAGTTGCTGCCAGAAGCGGTGGCAATGCAGCGGGTTACGGGTGACGCCTGCACCGACCATCGCCACCAGCGCCAGCCCCTGACGCAGGCGCAGTTCGCCAGGTAATCCCGCTTCGTCGAGGATTTTCAGCGCACTGTCGGCCACTTCTGA</t>
  </si>
  <si>
    <t>TTGCACCATCTGCTCGTTCAGTTCATCGCCATTTTCAAAGAAATGGTCGATGCTGCCGCCTTCGCAATGAGCAGGCACCAGCGATTCCACACGTACCTGATCCGGTTCGATGTTGTAACCTGCTTCACGCGCCAGAATCACCAGCTTGCGCATCACGTCTTTGCCAGAGAGATCGTCACGCGGGTCAGGTTCGGTTAAGCCCTGCTGCCACGCCTGATCCACCAGCTCGGTAAACGGCACGCTACCGTCGAATTGCAGGAACAGCCAGGAGAGCGTGCCGGAGAAGATCCCGCTGATCGACAAAATAGTATCGCCGCTGTCGATCAGATCGCGCACGGTGTGGTTGATCGGCAAGCCCGCACCGACGGTGGCATTGTACAGCCAGTGACGCCCGGTTTTTTCGAAGGCGTCGTGGATCTGGCGATATTTATTGCTGTCGCTGGCTCCCGCCAGTTTGTTGGCGCTGATAACGTGGAAACCGTGGCTGGCGAAATCAAGATACTGATCAGCAAGCTGCTGGCTGGCGGTAACGTCCAGCACCACTAAATCATCATACGGATGGGCGCGCATCCACAGGAACAACGACTCTTCATCCTGCTCAACCGCTTCATCGTTGAAGAAGGCTAACGCGCGGCTGGCGTCCAGCCCGTCATAGCTCAACAGGCTGCGGCGGCTGTCCACCACACCTGCCAGCACAAACTCAAAGCCGGTACGTGCCGAAAGCGTGCTCTGCTCACGGGCGAACAGTTCCAGCCAACGGGAACCGATATTGCCCTTACCGAACAATACCAGGCCGATGCGTTTTTCTGCGCGGAAGACGGACTGATGCAGCCCCTGAATCAGGCTTTCGGTCGGGCCGGTGCGCAGTACTGCCACCAGGCTGATGCCGTCATCGGACTGCCAGGTAAATTCGACCGGCTGGCCTTTCAGTTGCTGCCAGAAGCGGTGGCAATGCAGCGGGTTACGGGTGACGCCTGCACCGACCATCGCCACCAGCGCCAGCCCCTGACGCAGGCGCAGTTCGCCAGGTAATCCCGCTTCGTCGAGGATTTTCAGCGCACTGTCGGCCACTTCTGA</t>
  </si>
  <si>
    <t>ATGGTCGATGCTGCCGCCTTCGCAATGAGCAGGCACCAGCGATTCCACACGTACCTGATCCGGTTCGATGTTGTAACCTGCTTCACGCGCCAGAATCACCAGCTTGCGCATCACGTCTTTGCCAGAGAGATCGTCACGCGGGTCAGGTTCGGTTAAGCCCTGCTGCCACGCCTGATCCACCAGCTCGGTAAACGGCACGCTACCGTCGAATTGCAGGAACAGCCAGGAGAGCGTGCCGGAGAAGATCCCGCTGATCGACAAAATAGTATCGCCGCTGTCGATCAGATCGCGCACGGTGTGGTTGATCGGCAAGCCCGCACCGACGGTGGCATTGTACAGCCAGTGACGCCCGGTTTTTTCGAAGGCGTCGTGGATCTGGCGATATTTATTGCTGTCGCTGGCTCCCGCCAGTTTGTTGGCGCTGATAACGTGGAAACCGTGGCTGGCGAAATCAAGATACTGATCAGCAAGCTGCTGGCTGGCGGTAACGTCCAGCACCACTAAATCATCATACGGATGGGCGCGCATCCACAGGAACAACGACTCTTCATCCTGCTCAACCGCTTCATCGTTGAAGAAGGCTAACGCGCGGCTGGCGTCCAGCCCGTCATAGCTCAACAGGCTGCGGCGGCTGTCCACCACACCTGCCAGCACAAACTCAAAGCCGGTACGTGCCGAAAGCGTGCTCTGCTCACGGGCGAACAGTTCCAGCCAACGGGAACCGATATTGCCCTTACCGAACAATACCAGGCCGATGCGTTTTTCTGCGCGGAAGACGGACTGATGCAGCCCCTGAATCAGGCTTTCGGTCGGGCCGGTGCGCAGTACTGCCACCAGGCTGATGCCGTCATCGGACTGCCAGGTAAATTCGACCGGCTGGCCTTTCAGTTGCTGCCAGAAGCGGTGGCAATGCAGCGGGTTACGGGTGACGCCTGCACCGACCATCGCCACCAGCGCCAGCCCCTGACGCAGGCGCAGTTCGCCAGGTAATCCCGCTTCGTCGAGGATTTTCAGCGCACTGTCGGCCACTTCTGA</t>
  </si>
  <si>
    <t>ATGAGCAGGCACCAGCGATTCCACACGTACCTGATCCGGTTCGATGTTGTAACCTGCTTCACGCGCCAGAATCACCAGCTTGCGCATCACGTCTTTGCCAGAGAGATCGTCACGCGGGTCAGGTTCGGTTAAGCCCTGCTGCCACGCCTGATCCACCAGCTCGGTAAACGGCACGCTACCGTCGAATTGCAGGAACAGCCAGGAGAGCGTGCCGGAGAAGATCCCGCTGATCGACAAAATAGTATCGCCGCTGTCGATCAGATCGCGCACGGTGTGGTTGATCGGCAAGCCCGCACCGACGGTGGCATTGTACAGCCAGTGACGCCCGGTTTTTTCGAAGGCGTCGTGGATCTGGCGATATTTATTGCTGTCGCTGGCTCCCGCCAGTTTGTTGGCGCTGATAACGTGGAAACCGTGGCTGGCGAAATCAAGATACTGATCAGCAAGCTGCTGGCTGGCGGTAACGTCCAGCACCACTAAATCATCATACGGATGGGCGCGCATCCACAGGAACAACGACTCTTCATCCTGCTCAACCGCTTCATCGTTGAAGAAGGCTAACGCGCGGCTGGCGTCCAGCCCGTCATAGCTCAACAGGCTGCGGCGGCTGTCCACCACACCTGCCAGCACAAACTCAAAGCCGGTACGTGCCGAAAGCGTGCTCTGCTCACGGGCGAACAGTTCCAGCCAACGGGAACCGATATTGCCCTTACCGAACAATACCAGGCCGATGCGTTTTTCTGCGCGGAAGACGGACTGATGCAGCCCCTGAATCAGGCTTTCGGTCGGGCCGGTGCGCAGTACTGCCACCAGGCTGATGCCGTCATCGGACTGCCAGGTAAATTCGACCGGCTGGCCTTTCAGTTGCTGCCAGAAGCGGTGGCAATGCAGCGGGTTACGGGTGACGCCTGCACCGACCATCGCCACCAGCGCCAGCCCCTGACGCAGGCGCAGTTCGCCAGGTAATCCCGCTTCGTCGAGGATTTTCAGCGCACTGTCGGCCACTTCTGA</t>
  </si>
  <si>
    <t>ATGTTGTAACCTGCTTCACGCGCCAGAATCACCAGCTTGCGCATCACGTCTTTGCCAGAGAGATCGTCACGCGGGTCAGGTTCGGTTAAGCCCTGCTGCCACGCCTGA</t>
  </si>
  <si>
    <t>TTGTAACCTGCTTCACGCGCCAGAATCACCAGCTTGCGCATCACGTCTTTGCCAGAGAGATCGTCACGCGGGTCAGGTTCGGTTAAGCCCTGCTGCCACGCCTGA</t>
  </si>
  <si>
    <t>TTGCGCATCACGTCTTTGCCAGAGAGATCGTCACGCGGGTCAGGTTCGGTTAAGCCCTGCTGCCACGCCTGA</t>
  </si>
  <si>
    <t>TTGCCAGAGAGATCGTCACGCGGGTCAGGTTCGGTTAAGCCCTGCTGCCACGCCTGA</t>
  </si>
  <si>
    <t>TTGCAGGAACAGCCAGGAGAGCGTGCCGGAGAAGATCCCGCTGATCGACAAAATAGTATCGCCGCTGTCGATCAGATCGCGCACGGTGTGGTTGATCGGCAAGCCCGCACCGACGGTGGCATTGTACAGCCAGTGACGCCCGGTTTTTTCGAAGGCGTCGTGGATCTGGCGATATTTATTGCTGTCGCTGGCTCCCGCCAGTTTGTTGGCGCTGATAACGTGGAAACCGTGGCTGGCGAAATCAAGATACTGATCAGCAAGCTGCTGGCTGGCGGTAACGTCCAGCACCACTAAATCATCATACGGATGGGCGCGCATCCACAGGAACAACGACTCTTCATCCTGCTCAACCGCTTCATCGTTGAAGAAGGCTAACGCGCGGCTGGCGTCCAGCCCGTCATAGCTCAACAGGCTGCGGCGGCTGTCCACCACACCTGCCAGCACAAACTCAAAGCCGGTACGTGCCGAAAGCGTGCTCTGCTCACGGGCGAACAGTTCCAGCCAACGGGAACCGATATTGCCCTTACCGAACAATACCAGGCCGATGCGTTTTTCTGCGCGGAAGACGGACTGATGCAGCCCCTGAATCAGGCTTTCGGTCGGGCCGGTGCGCAGTACTGCCACCAGGCTGATGCCGTCATCGGACTGCCAGGTAAATTCGACCGGCTGGCCTTTCAGTTGCTGCCAGAAGCGGTGGCAATGCAGCGGGTTACGGGTGACGCCTGCACCGACCATCGCCACCAGCGCCAGCCCCTGACGCAGGCGCAGTTCGCCAGGTAATCCCGCTTCGTCGAGGATTTTCAGCGCACTGTCGGCCACTTCTGA</t>
  </si>
  <si>
    <t>GTGCCGGAGAAGATCCCGCTGATCGACAAAATAGTATCGCCGCTGTCGATCAGATCGCGCACGGTGTGGTTGATCGGCAAGCCCGCACCGACGGTGGCATTGTACAGCCAGTGA</t>
  </si>
  <si>
    <t>GTGTGGTTGATCGGCAAGCCCGCACCGACGGTGGCATTGTACAGCCAGTGA</t>
  </si>
  <si>
    <t>GTGGTTGATCGGCAAGCCCGCACCGACGGTGGCATTGTACAGCCAGTGACGCCCGGTTTTTTCGAAGGCGTCGTGGATCTGGCGATATTTATTGCTGTCGCTGGCTCCCGCCAGTTTGTTGGCGCTGATAACGTGGAAACCGTGGCTGGCGAAATCAAGATACTGATCAGCAAGCTGCTGGCTGGCGGTAACGTCCAGCACCACTAAATCATCATACGGATGGGCGCGCATCCACAGGAACAACGACTCTTCATCCTGCTCAACCGCTTCATCGTTGAAGAAGGCTAACGCGCGGCTGGCGTCCAGCCCGTCATAGCTCAACAGGCTGCGGCGGCTGTCCACCACACCTGCCAGCACAAACTCAAAGCCGGTACGTGCCGAAAGCGTGCTCTGCTCACGGGCGAACAGTTCCAGCCAACGGGAACCGATATTGCCCTTACCGAACAATACCAGGCCGATGCGTTTTTCTGCGCGGAAGACGGACTGATGCAGCCCCTGAATCAGGCTTTCGGTCGGGCCGGTGCGCAGTACTGCCACCAGGCTGATGCCGTCATCGGACTGCCAGGTAAATTCGACCGGCTGGCCTTTCAGTTGCTGCCAGAAGCGGTGGCAATGCAGCGGGTTACGGGTGACGCCTGCACCGACCATCGCCACCAGCGCCAGCCCCTGACGCAGGCGCAGTTCGCCAGGTAATCCCGCTTCGTCGAGGATTTTCAGCGCACTGTCGGCCACTTCTGA</t>
  </si>
  <si>
    <t>TTGATCGGCAAGCCCGCACCGACGGTGGCATTGTACAGCCAGTGA</t>
  </si>
  <si>
    <t>GTGACGCCCGGTTTTTTCGAAGGCGTCGTGGATCTGGCGATATTTATTGCTGTCGCTGGCTCCCGCCAGTTTGTTGGCGCTGATAACGTGGAAACCGTGGCTGGCGAAATCAAGATACTGATCAGCAAGCTGCTGGCTGGCGGTAACGTCCAGCACCACTAAATCATCATACGGATGGGCGCGCATCCACAGGAACAACGACTCTTCATCCTGCTCAACCGCTTCATCGTTGAAGAAGGCTAACGCGCGGCTGGCGTCCAGCCCGTCATAGCTCAACAGGCTGCGGCGGCTGTCCACCACACCTGCCAGCACAAACTCAAAGCCGGTACGTGCCGAAAGCGTGCTCTGCTCACGGGCGAACAGTTCCAGCCAACGGGAACCGATATTGCCCTTACCGAACAATACCAGGCCGATGCGTTTTTCTGCGCGGAAGACGGACTGATGCAGCCCCTGAATCAGGCTTTCGGTCGGGCCGGTGCGCAGTACTGCCACCAGGCTGATGCCGTCATCGGACTGCCAGGTAAATTCGACCGGCTGGCCTTTCAGTTGCTGCCAGAAGCGGTGGCAATGCAGCGGGTTACGGGTGACGCCTGCACCGACCATCGCCACCAGCGCCAGCCCCTGACGCAGGCGCAGTTCGCCAGGTAATCCCGCTTCGTCGAGGATTTTCAGCGCACTGTCGGCCACTTCTGA</t>
  </si>
  <si>
    <t>GTGGATCTGGCGATATTTATTGCTGTCGCTGGCTCCCGCCAGTTTGTTGGCGCTGATAACGTGGAAACCGTGGCTGGCGAAATCAAGATACTGATCAGCAAGCTGCTGGCTGGCGGTAACGTCCAGCACCACTAAATCATCATACGGATGGGCGCGCATCCACAGGAACAACGACTCTTCATCCTGCTCAACCGCTTCATCGTTGAAGAAGGCTAACGCGCGGCTGGCGTCCAGCCCGTCATAGCTCAACAGGCTGCGGCGGCTGTCCACCACACCTGCCAGCACAAACTCAAAGCCGGTACGTGCCGAAAGCGTGCTCTGCTCACGGGCGAACAGTTCCAGCCAACGGGAACCGATATTGCCCTTACCGAACAATACCAGGCCGATGCGTTTTTCTGCGCGGAAGACGGACTGATGCAGCCCCTGAATCAGGCTTTCGGTCGGGCCGGTGCGCAGTACTGCCACCAGGCTGATGCCGTCATCGGACTGCCAGGTAAATTCGACCGGCTGGCCTTTCAGTTGCTGCCAGAAGCGGTGGCAATGCAGCGGGTTACGGGTGACGCCTGCACCGACCATCGCCACCAGCGCCAGCCCCTGACGCAGGCGCAGTTCGCCAGGTAATCCCGCTTCGTCGAGGATTTTCAGCGCACTGTCGGCCACTTCTGA</t>
  </si>
  <si>
    <t>TTGCTGTCGCTGGCTCCCGCCAGTTTGTTGGCGCTGATAACGTGGAAACCGTGGCTGGCGAAATCAAGATACTGA</t>
  </si>
  <si>
    <t>TTGTTGGCGCTGATAACGTGGAAACCGTGGCTGGCGAAATCAAGATACTGA</t>
  </si>
  <si>
    <t>TTGGCGCTGATAACGTGGAAACCGTGGCTGGCGAAATCAAGATACTGA</t>
  </si>
  <si>
    <t>GTGGAAACCGTGGCTGGCGAAATCAAGATACTGATCAGCAAGCTGCTGGCTGGCGGTAACGTCCAGCACCACTAAATCATCATACGGATGGGCGCGCATCCACAGGAACAACGACTCTTCATCCTGCTCAACCGCTTCATCGTTGAAGAAGGCTAACGCGCGGCTGGCGTCCAGCCCGTCATAGCTCAACAGGCTGCGGCGGCTGTCCACCACACCTGCCAGCACAAACTCAAAGCCGGTACGTGCCGAAAGCGTGCTCTGCTCACGGGCGAACAGTTCCAGCCAACGGGAACCGATATTGCCCTTACCGAACAATACCAGGCCGATGCGTTTTTCTGCGCGGAAGACGGACTGATGCAGCCCCTGAATCAGGCTTTCGGTCGGGCCGGTGCGCAGTACTGCCACCAGGCTGATGCCGTCATCGGACTGCCAGGTAAATTCGACCGGCTGGCCTTTCAGTTGCTGCCAGAAGCGGTGGCAATGCAGCGGGTTACGGGTGACGCCTGCACCGACCATCGCCACCAGCGCCAGCCCCTGACGCAGGCGCAGTTCGCCAGGTAATCCCGCTTCGTCGAGGATTTTCAGCGCACTGTCGGCCACTTCTGA</t>
  </si>
  <si>
    <t>GTGGCTGGCGAAATCAAGATACTGATCAGCAAGCTGCTGGCTGGCGGTAACGTCCAGCACCACTAAATCATCATACGGATGGGCGCGCATCCACAGGAACAACGACTCTTCATCCTGCTCAACCGCTTCATCGTTGAAGAAGGCTAACGCGCGGCTGGCGTCCAGCCCGTCATAGCTCAACAGGCTGCGGCGGCTGTCCACCACACCTGCCAGCACAAACTCAAAGCCGGTACGTGCCGAAAGCGTGCTCTGCTCACGGGCGAACAGTTCCAGCCAACGGGAACCGATATTGCCCTTACCGAACAATACCAGGCCGATGCGTTTTTCTGCGCGGAAGACGGACTGATGCAGCCCCTGAATCAGGCTTTCGGTCGGGCCGGTGCGCAGTACTGCCACCAGGCTGATGCCGTCATCGGACTGCCAGGTAAATTCGACCGGCTGGCCTTTCAGTTGCTGCCAGAAGCGGTGGCAATGCAGCGGGTTACGGGTGACGCCTGCACCGACCATCGCCACCAGCGCCAGCCCCTGACGCAGGCGCAGTTCGCCAGGTAATCCCGCTTCGTCGAGGATTTTCAGCGCACTGTCGGCCACTTCTGA</t>
  </si>
  <si>
    <t>ATGGGCGCGCATCCACAGGAACAACGACTCTTCATCCTGCTCAACCGCTTCATCGTTGAAGAAGGCTAACGCGCGGCTGGCGTCCAGCCCGTCATAGCTCAACAGGCTGCGGCGGCTGTCCACCACACCTGCCAGCACAAACTCAAAGCCGGTACGTGCCGAAAGCGTGCTCTGCTCACGGGCGAACAGTTCCAGCCAACGGGAACCGATATTGCCCTTACCGAACAATACCAGGCCGATGCGTTTTTCTGCGCGGAAGACGGACTGATGCAGCCCCTGAATCAGGCTTTCGGTCGGGCCGGTGCGCAGTACTGCCACCAGGCTGATGCCGTCATCGGACTGCCAGGTAAATTCGACCGGCTGGCCTTTCAGTTGCTGCCAGAAGCGGTGGCAATGCAGCGGGTTACGGGTGACGCCTGCACCGACCATCGCCACCAGCGCCAGCCCCTGACGCAGGCGCAGTTCGCCAGGTAATCCCGCTTCGTCGAGGATTTTCAGCGCACTGTCGGCCACTTCTGA</t>
  </si>
  <si>
    <t>TTGAAGAAGGCTAACGCGCGGCTGGCGTCCAGCCCGTCATAG</t>
  </si>
  <si>
    <t>GTGCCGAAAGCGTGCTCTGCTCACGGGCGAACAGTTCCAGCCAACGGGAACCGATATTGCCCTTACCGAACAATACCAGGCCGATGCGTTTTTCTGCGCGGAAGACGGACTGATGCAGCCCCTGAATCAGGCTTTCGGTCGGGCCGGTGCGCAGTACTGCCACCAGGCTGA</t>
  </si>
  <si>
    <t>GTGCTCTGCTCACGGGCGAACAGTTCCAGCCAACGGGAACCGATATTGCCCTTA</t>
  </si>
  <si>
    <t>ATGCGTTTTTCTGCGCGGAAGACGGACTGA</t>
  </si>
  <si>
    <t>ATGCAGCCCCTGAATCAGGCTTTCGGTCGGGCCGGTGCGCAGTACTGCCACCAGGCTGATGCCGTCATCGGACTGCCAGGTAAATTCGACCGGCTGGCCTTTCAGTTGCTGCCAGAAGCGGTGGCAATGCAGCGGGTTACGGGTGACGCCTGCACCGACCATCGCCACCAGCGCCAGCCCCTGACGCAGGCGCAGTTCGCCAGGTAATCCCGCTTCGTCGAGGATTTTCAGCGCACTGTCGGCCACTTCTGA</t>
  </si>
  <si>
    <t>GTGCGCAGTACTGCCACCAGGCTGATGCCGTCATCGGACTGCCAGGTAAATTCGACCGGCTGGCCTTTCAGTTGCTGCCAGAAGCGGTGGCAATGCAGCGGGTTA</t>
  </si>
  <si>
    <t>ATGCCGTCATCGGACTGCCAGGTAAATTCGACCGGCTGGCCTTTCAGTTGCTGCCAGAAGCGGTGGCAATGCAGCGGGTTA</t>
  </si>
  <si>
    <t>TTGCTGCCAGAAGCGGTGGCAATGCAGCGGGTTACGGGTGACGCCTGCACCGACCATCGCCACCAGCGCCAGCCCCTGACGCAGGCGCAGTTCGCCAGGTAATCCCGCTTCGTCGAGGATTTTCAGCGCACTGTCGGCCACTTCTGA</t>
  </si>
  <si>
    <t>GTGGCAATGCAGCGGGTTACGGGTGACGCCTGCACCGACCATCGCCACCAGCGCCAGCCCCTGACGCAGGCGCAGTTCGCCAGGTAATCCCGCTTCGTCGAGGATTTTCAGCGCACTGTCGGCCACTTCTGA</t>
  </si>
  <si>
    <t>ATGCAGCGGGTTACGGGTGACGCCTGCACCGACCATCGCCACCAGCGCCAGCCCCTGACGCAGGCGCAGTTCGCCAGGTAATCCCGCTTCGTCGAGGATTTTCAGCGCACTGTCGGCCACTTCTGA</t>
  </si>
  <si>
    <t>GTGACGCCTGCACCGACCATCGCCACCAGCGCCAGCCCCTGA</t>
  </si>
  <si>
    <t>TTGCAGCAACTGGCGATCGTTATGTACGCCAACCGCCAGCGGGCGTACCTGCGCGCGTTTCAGGATTTGGTCGATCTCTTTATGCGCCAGTTTGAAATCCTGACTGGCGGGCACCTGAAACTCAATCAAACAGACATCATCGTGGCTGGTGACAATACGCGCACCAGTACCGGAGGCCAGCACGCGTTCAATGCGCGTGGAACCTTGATCCGGCGTGTAGCTACAGCGCAGTTGCAGGTCGATTTCGCTGCCAGAAACCGGCTGTAAAGTACGGGCGTGAAGAACGGGAGCCGCCAGGCGCGCCAGTTCGCTGGCCTCATCCAGACGCAGCAACGGCAGCAGGCAGGCATCTTTCACTTTACGCGGGTCGGCACTGTATACCCCGGCGACGTCGCTCCAGATGGTTACGCGAGAAACACCCGCCAGCGCACCGATTTGTGTCGCGGAATAGTCGGAACCGTTACGCCCCAGCAGCACCGTTTCACCGGCGTTGTTGCGGCTGATAAATCCGGTCACCACCAGACGTTTGCCCGGATGTTGCACCAGCAGCTGTTGCAGCAACGGGTAAGAAAGCCCTTCATCAACCTGCGGTTGTGCGGCGCGTTCAGCGCGTAAAAACTCGCGGGCATCAAGCCAGGCCGCTGGCAGCCCTTGTTGATTAAGTACCGCAGACATCAGACGTGCCGACCATACTTCCCCGTGGCCCACCACTTCCGCATACACTGCGTCGTTAATACCGCTGTCGAGCAGCGCCGCCAGGCGCTCAAGGTCGCTGACAAAAGCGCTAATGAGGCTATCGGCTTCTTCAGCGGGTAG</t>
  </si>
  <si>
    <t>ATGTACGCCAACCGCCAGCGGGCGTACCTGCGCGCGTTTCAGGATTTGGTCGATCTCTTTATGCGCCAGTTTGAAATCCTGACTGGCGGGCACCTGAAACTCAATCAAACAGACATCATCGTGGCTGGTGACAATACGCGCACCAGTACCGGAGGCCAGCACGCGTTCAATGCGCGTGGAACCTTGATCCGGCGTGTAGCTACAGCGCAGTTGCAGGTCGATTTCGCTGCCAGAAACCGGCTGTAAAGTACGGGCGTGAAGAACGGGAGCCGCCAGGCGCGCCAGTTCGCTGGCCTCATCCAGACGCAGCAACGGCAGCAGGCAGGCATCTTTCACTTTACGCGGGTCGGCACTGTATACCCCGGCGACGTCGCTCCAGATGGTTACGCGAGAAACACCCGCCAGCGCACCGATTTGTGTCGCGGAATAGTCGGAACCGTTACGCCCCAGCAGCACCGTTTCACCGGCGTTGTTGCGGCTGATAAATCCGGTCACCACCAGACGTTTGCCCGGATGTTGCACCAGCAGCTGTTGCAGCAACGGGTAAGAAAGCCCTTCATCAACCTGCGGTTGTGCGGCGCGTTCAGCGCGTAAAAACTCGCGGGCATCAAGCCAGGCCGCTGGCAGCCCTTGTTGATTAAGTACCGCAGACATCAGACGTGCCGACCATACTTCCCCGTGGCCCACCACTTCCGCATACACTGCGTCGTTAATACCGCTGTCGAGCAGCGCCGCCAGGCGCTCAAGGTCGCTGACAAAAGCGCTAATGAGGCTATCGGCTTCTTCAGCGGGTAG</t>
  </si>
  <si>
    <t>TTGGTCGATCTCTTTATGCGCCAGTTTGAAATCCTGACTGGCGGGCACCTGAAACTCAATCAAACAGACATCATCGTGGCTGGTGACAATACGCGCACCAGTACCGGAGGCCAGCACGCGTTCAATGCGCGTGGAACCTTGATCCGGCGTGTAGCTACAGCGCAGTTGCAGGTCGATTTCGCTGCCAGAAACCGGCTGTAAAGTACGGGCGTGAAGAACGGGAGCCGCCAGGCGCGCCAGTTCGCTGGCCTCATCCAGACGCAGCAACGGCAGCAGGCAGGCATCTTTCACTTTACGCGGGTCGGCACTGTATACCCCGGCGACGTCGCTCCAGATGGTTACGCGAGAAACACCCGCCAGCGCACCGATTTGTGTCGCGGAATAGTCGGAACCGTTACGCCCCAGCAGCACCGTTTCACCGGCGTTGTTGCGGCTGATAAATCCGGTCACCACCAGACGTTTGCCCGGATGTTGCACCAGCAGCTGTTGCAGCAACGGGTAAGAAAGCCCTTCATCAACCTGCGGTTGTGCGGCGCGTTCAGCGCGTAAAAACTCGCGGGCATCAAGCCAGGCCGCTGGCAGCCCTTGTTGATTAAGTACCGCAGACATCAGACGTGCCGACCATACTTCCCCGTGGCCCACCACTTCCGCATACACTGCGTCGTTAATACCGCTGTCGAGCAGCGCCGCCAGGCGCTCAAGGTCGCTGACAAAAGCGCTAATGAGGCTATCGGCTTCTTCAGCGGGTAG</t>
  </si>
  <si>
    <t>ATGCGCCAGTTTGAAATCCTGACTGGCGGGCACCTGAAACTCAATCAAACAGACATCATCGTGGCTGGTGACAATACGCGCACCAGTACCGGAGGCCAGCACGCGTTCAATGCGCGTGGAACCTTGATCCGGCGTGTAGCTACAGCGCAGTTGCAGGTCGATTTCGCTGCCAGAAACCGGCTGTAAAGTACGGGCGTGAAGAACGGGAGCCGCCAGGCGCGCCAGTTCGCTGGCCTCATCCAGACGCAGCAACGGCAGCAGGCAGGCATCTTTCACTTTACGCGGGTCGGCACTGTATACCCCGGCGACGTCGCTCCAGATGGTTACGCGAGAAACACCCGCCAGCGCACCGATTTGTGTCGCGGAATAGTCGGAACCGTTACGCCCCAGCAGCACCGTTTCACCGGCGTTGTTGCGGCTGATAAATCCGGTCACCACCAGACGTTTGCCCGGATGTTGCACCAGCAGCTGTTGCAGCAACGGGTAAGAAAGCCCTTCATCAACCTGCGGTTGTGCGGCGCGTTCAGCGCGTAAAAACTCGCGGGCATCAAGCCAGGCCGCTGGCAGCCCTTGTTGATTAAGTACCGCAGACATCAGACGTGCCGACCATACTTCCCCGTGGCCCACCACTTCCGCATACACTGCGTCGTTAATACCGCTGTCGAGCAGCGCCGCCAGGCGCTCAAGGTCGCTGACAAAAGCGCTAATGAGGCTATCGGCTTCTTCAGCGGGTAG</t>
  </si>
  <si>
    <t>GTGGCTGGTGACAATACGCGCACCAGTACCGGAGGCCAGCACGCGTTCAATGCGCGTGGAACCTTGATCCGGCGTGTAGCTACAGCGCAGTTGCAGGTCGATTTCGCTGCCAGAAACCGGCTGTAAAGTACGGGCGTGAAGAACGGGAGCCGCCAGGCGCGCCAGTTCGCTGGCCTCATCCAGACGCAGCAACGGCAGCAGGCAGGCATCTTTCACTTTACGCGGGTCGGCACTGTATACCCCGGCGACGTCGCTCCAGATGGTTACGCGAGAAACACCCGCCAGCGCACCGATTTGTGTCGCGGAATAGTCGGAACCGTTACGCCCCAGCAGCACCGTTTCACCGGCGTTGTTGCGGCTGATAAATCCGGTCACCACCAGACGTTTGCCCGGATGTTGCACCAGCAGCTGTTGCAGCAACGGGTAAGAAAGCCCTTCATCAACCTGCGGTTGTGCGGCGCGTTCAGCGCGTAAAAACTCGCGGGCATCAAGCCAGGCCGCTGGCAGCCCTTGTTGATTAAGTACCGCAGACATCAGACGTGCCGACCATACTTCCCCGTGGCCCACCACTTCCGCATACACTGCGTCGTTAATACCGCTGTCGAGCAGCGCCGCCAGGCGCTCAAGGTCGCTGACAAAAGCGCTAATGAGGCTATCGGCTTCTTCAGCGGGTAG</t>
  </si>
  <si>
    <t>GTGACAATACGCGCACCAGTACCGGAGGCCAGCACGCGTTCAATGCGCGTGGAACCTTGA</t>
  </si>
  <si>
    <t>TTGATCCGGCGTGTAGCTACAGCGCAGTTGCAGGTCGATTTCGCTGCCAGAAACCGGCTGTAAAGTACGGGCGTGAAGAACGGGAGCCGCCAGGCGCGCCAGTTCGCTGGCCTCATCCAGACGCAGCAACGGCAGCAGGCAGGCATCTTTCACTTTACGCGGGTCGGCACTGTATACCCCGGCGACGTCGCTCCAGATGGTTACGCGAGAAACACCCGCCAGCGCACCGATTTGTGTCGCGGAATAGTCGGAACCGTTACGCCCCAGCAGCACCGTTTCACCGGCGTTGTTGCGGCTGATAAATCCGGTCACCACCAGACGTTTGCCCGGATGTTGCACCAGCAGCTGTTGCAGCAACGGGTAAGAAAGCCCTTCATCAACCTGCGGTTGTGCGGCGCGTTCAGCGCGTAAAAACTCGCGGGCATCAAGCCAGGCCGCTGGCAGCCCTTGTTGATTAAGTACCGCAGACATCAGACGTGCCGACCATACTTCCCCGTGGCCCACCACTTCCGCATACACTGCGTCGTTAATACCGCTGTCGAGCAGCGCCGCCAGGCGCTCAAGGTCGCTGACAAAAGCGCTAATGAGGCTATCGGCTTCTTCAGCGGGTAG</t>
  </si>
  <si>
    <t>TTGCAGGTCGATTTCGCTGCCAGAAACCGGCTGTAAAGTACGGGCGTGAAGAACGGGAGCCGCCAGGCGCGCCAGTTCGCTGGCCTCATCCAGACGCAGCAACGGCAGCAGGCAGGCATCTTTCACTTTACGCGGGTCGGCACTGTATACCCCGGCGACGTCGCTCCAGATGGTTACGCGAGAAACACCCGCCAGCGCACCGATTTGTGTCGCGGAATAGTCGGAACCGTTACGCCCCAGCAGCACCGTTTCACCGGCGTTGTTGCGGCTGATAAATCCGGTCACCACCAGACGTTTGCCCGGATGTTGCACCAGCAGCTGTTGCAGCAACGGGTAAGAAAGCCCTTCATCAACCTGCGGTTGTGCGGCGCGTTCAGCGCGTAAAAACTCGCGGGCATCAAGCCAGGCCGCTGGCAGCCCTTGTTGATTAAGTACCGCAGACATCAGACGTGCCGACCATACTTCCCCGTGGCCCACCACTTCCGCATACACTGCGTCGTTAATACCGCTGTCGAGCAGCGCCGCCAGGCGCTCAAGGTCGCTGACAAAAGCGCTAATGAGGCTATCGGCTTCTTCAGCGGGTAG</t>
  </si>
  <si>
    <t>GTGAAGAACGGGAGCCGCCAGGCGCGCCAGTTCGCTGGCCTCATCCAGACGCAGCAACGGCAGCAGGCAGGCATCTTTCACTTTACGCGGGTCGGCACTGTATACCCCGGCGACGTCGCTCCAGATGGTTACGCGAGAAACACCCGCCAGCGCACCGATTTGTGTCGCGGAATAGTCGGAACCGTTACGCCCCAGCAGCACCGTTTCACCGGCGTTGTTGCGGCTGATAAATCCGGTCACCACCAGACGTTTGCCCGGATGTTGCACCAGCAGCTGTTGCAGCAACGGGTAAGAAAGCCCTTCATCAACCTGCGGTTGTGCGGCGCGTTCAGCGCGTAAAAACTCGCGGGCATCAAGCCAGGCCGCTGGCAGCCCTTGTTGATTAAGTACCGCAGACATCAGACGTGCCGACCATACTTCCCCGTGGCCCACCACTTCCGCATACACTGCGTCGTTAATACCGCTGTCGAGCAGCGCCGCCAGGCGCTCAAGGTCGCTGACAAAAGCGCTAATGAGGCTATCGGCTTCTTCAGCGGGTAG</t>
  </si>
  <si>
    <t>ATGGTTACGCGAGAAACACCCGCCAGCGCACCGATTTGTGTCGCGGAATAG</t>
  </si>
  <si>
    <t>TTGTGTCGCGGAATAGTCGGAACCGTTACGCCCCAGCAGCACCGTTTCACCGGCGTTGTTGCGGCTGATAAATCCGGTCACCACCAGACGTTTGCCCGGATGTTGCACCAGCAGCTGTTGCAGCAACGGGTAAGAAAGCCCTTCATCAACCTGCGGTTGTGCGGCGCGTTCAGCGCGTAAAAACTCGCGGGCATCAAGCCAGGCCGCTGGCAGCCCTTGTTGATTAAGTACCGCAGACATCAGACGTGCCGACCATACTTCCCCGTGGCCCACCACTTCCGCATACACTGCGTCGTTAATACCGCTGTCGAGCAGCGCCGCCAGGCGCTCAAGGTCGCTGACAAAAGCGCTAATGAGGCTATCGGCTTCTTCAGCGGGTAG</t>
  </si>
  <si>
    <t>GTGTCGCGGAATAGTCGGAACCGTTACGCCCCAGCAGCACCGTTTCACCGGCGTTGTTGCGGCTGA</t>
  </si>
  <si>
    <t>TTGTTGCGGCTGATAAATCCGGTCACCACCAGACGTTTGCCCGGATGTTGCACCAGCAGCTGTTGCAGCAACGGGTAAGAAAGCCCTTCATCAACCTGCGGTTGTGCGGCGCGTTCAGCGCGTAAAAACTCGCGGGCATCAAGCCAGGCCGCTGGCAGCCCTTGTTGA</t>
  </si>
  <si>
    <t>TTGCGGCTGATAAATCCGGTCACCACCAGACGTTTGCCCGGATGTTGCACCAGCAGCTGTTGCAGCAACGGGTAAGAAAGCCCTTCATCAACCTGCGGTTGTGCGGCGCGTTCAGCGCGTAAAAACTCGCGGGCATCAAGCCAGGCCGCTGGCAGCCCTTGTTGA</t>
  </si>
  <si>
    <t>TTGCCCGGATGTTGCACCAGCAGCTGTTGCAGCAACGGGTAAGAAAGCCCTTCATCAACCTGCGGTTGTGCGGCGCGTTCAGCGCGTAAAAACTCGCGGGCATCAAGCCAGGCCGCTGGCAGCCCTTGTTGA</t>
  </si>
  <si>
    <t>ATGTTGCACCAGCAGCTGTTGCAGCAACGGGTAAGAAAGCCCTTCATCAACCTGCGGTTGTGCGGCGCGTTCAGCGCGTAAAAACTCGCGGGCATCAAGCCAGGCCGCTGGCAGCCCTTGTTGATTAAGTACCGCAGACATCAGACGTGCCGACCATACTTCCCCGTGGCCCACCACTTCCGCATACACTGCGTCGTTAATACCGCTGTCGAGCAGCGCCGCCAGGCGCTCAAGGTCGCTGACAAAAGCGCTAATGAGGCTATCGGCTTCTTCAGCGGGTAG</t>
  </si>
  <si>
    <t>TTGCACCAGCAGCTGTTGCAGCAACGGGTAAGAAAGCCCTTCATCAACCTGCGGTTGTGCGGCGCGTTCAGCGCGTAAAAACTCGCGGGCATCAAGCCAGGCCGCTGGCAGCCCTTGTTGATTAAGTACCGCAGACATCAGACGTGCCGACCATACTTCCCCGTGGCCCACCACTTCCGCATACACTGCGTCGTTAATACCGCTGTCGAGCAGCGCCGCCAGGCGCTCAAGGTCGCTGACAAAAGCGCTAATGAGGCTATCGGCTTCTTCAGCGGGTAG</t>
  </si>
  <si>
    <t>TTGCAGCAACGGGTAAGAAAGCCCTTCATCAACCTGCGGTTGTGCGGCGCGTTCAGCGCGTAAAAACTCGCGGGCATCAAGCCAGGCCGCTGGCAGCCCTTGTTGATTAAGTACCGCAGACATCAGACGTGCCGACCATACTTCCCCGTGGCCCACCACTTCCGCATACACTGCGTCGTTAATACCGCTGTCGAGCAGCGCCGCCAGGCGCTCAAGGTCGCTGACAAAAGCGCTAATGAGGCTATCGGCTTCTTCAGCGGGTAG</t>
  </si>
  <si>
    <t>TTGTGCGGCGCGTTCAGCGCGTAAAAACTCGCGGGCATCAAGCCAGGCCGCTGGCAGCCCTTGTTGATTAAGTACCGCAGACATCAGACGTGCCGACCATACTTCCCCGTGGCCCACCACTTCCGCATACACTGCGTCGTTAATACCGCTGTCGAGCAGCGCCGCCAGGCGCTCAAGGTCGCTGACAAAAGCGCTAATGAGGCTATCGGCTTCTTCAGCGGGTAG</t>
  </si>
  <si>
    <t>GTGCGGCGCGTTCAGCGCGTAAAAACTCGCGGGCATCAAGCCAGGCCGCTGGCAGCCCTTGTTGATTAAGTACCGCAGACATCAGACGTGCCGACCATACTTCCCCGTGGCCCACCACTTCCGCATACACTGCGTCGTTAATACCGCTGTCGAGCAGCGCCGCCAGGCGCTCAAGGTCGCTGA</t>
  </si>
  <si>
    <t>TTGTTGATTAAGTACCGCAGACATCAGACGTGCCGACCATACTTCCCCGTGGCCCACCACTTCCGCATACACTGCGTCGTTAATACCGCTGTCGAGCAGCGCCGCCAGGCGCTCAAGGTCGCTGACAAAAGCGCTAATGAGGCTATCGGCTTCTTCAGCGGGTAG</t>
  </si>
  <si>
    <t>TTGATTAAGTACCGCAGACATCAGACGTGCCGACCATACTTCCCCGTGGCCCACCACTTCCGCATACACTGCGTCGTTAATACCGCTGTCGAGCAGCGCCGCCAGGCGCTCAAGGTCGCTGACAAAAGCGCTAATGAGGCTATCGGCTTCTTCAGCGGGTAG</t>
  </si>
  <si>
    <t>GTGCCGACCATACTTCCCCGTGGCCCACCACTTCCGCATACACTGCGTCGTTAATACCGCTGTCGAGCAGCGCCGCCAGGCGCTCAAGGTCGCTGA</t>
  </si>
  <si>
    <t>GTGGCCCACCACTTCCGCATACACTGCGTCGTTAATACCGCTGTCGAGCAGCGCCGCCAGGCGCTCAAGGTCGCTGACAAAAGCGCTAATGAGGCTATCGGCTTCTTCAGCGGGTAG</t>
  </si>
  <si>
    <t>ATGAGGCTATCGGCTTCTTCAGCGGGTAGCAGACCGCTAATCAGATCGCACTGA</t>
  </si>
  <si>
    <t>TTGTTGAACCTGATGCGCAGAGAGACGATCGGTCTGGCTTAG</t>
  </si>
  <si>
    <t>TTGAACCTGATGCGCAGAGAGACGATCGGTCTGGCTTAG</t>
  </si>
  <si>
    <t>ATGCGCAGAGAGACGATCGGTCTGGCTTAG</t>
  </si>
  <si>
    <t>GTGGTGCTACCGGCGGCGGAAACCACCATCATATCGTCAGGCTGA</t>
  </si>
  <si>
    <t>GTGCTACCGGCGGCGGAAACCACCATCATATCGTCAGGCTGA</t>
  </si>
  <si>
    <t>ATGCCCGCGACACGCAAATAACACTTCACATCAGCCAGACTACTGCCACCAAATTTA</t>
  </si>
  <si>
    <t>ATGCAGCTGACGACCTTTCGCCCCTGCCTGCGCAATCACACTCATTTTTACCCCTTGTTTGCAGCCCGGAAGCCATTTTCCAGGTCGGCAATTAAATCTTCGCCATCTTCAATACCGGTGGAGATACGCAGCAGCGTCTCGGAGATCCCGGCGGCAGCACGCGCTTCTGGTGCCATGCCTGCATGTGTCATGGTTGCGGCGTGA</t>
  </si>
  <si>
    <t>TTGTTTGCAGCCCGGAAGCCATTTTCCAGGTCGGCAATTAAATCTTCGCCATCTTCAATACCGGTGGAGATACGCAGCAGCGTCTCGGAGATCCCGGCGGCAGCACGCGCTTCTGGTGCCATGCCTGCATGTGTCATGGTTGCGGCGTGA</t>
  </si>
  <si>
    <t>TTGCAGCCCGGAAGCCATTTTCCAGGTCGGCAATTA</t>
  </si>
  <si>
    <t>GTGGAGATACGCAGCAGCGTCTCGGAGATCCCGGCGGCAGCACGCGCTTCTGGTGCCATGCCTGCATGTGTCATGGTTGCGGCGTGA</t>
  </si>
  <si>
    <t>GTGCCATGCCTGCATGTGTCATGGTTGCGGCGTGAGAGATTA</t>
  </si>
  <si>
    <t>ATGCCTGCATGTGTCATGGTTGCGGCGTGA</t>
  </si>
  <si>
    <t>ATGTGTCATGGTTGCGGCGTGAGAGATTAAACTTTCCACTCCCCCTAATGA</t>
  </si>
  <si>
    <t>GTGAGAGATTAAACTTTCCACTCCCCCTAATGA</t>
  </si>
  <si>
    <t>ATGATTCCGCCAGCGTAAACAACGACAGCCCGCCCAGGAAACGACGCAGCGTCTGCTCATCGCCATCCAGTTCAAAACTCAACATTGCGCCAAAGCCTTTTTGCTGGCGCGCGGCAATTTCATGCCCCTGATTTTCCGGCAACGACGGGTGATACAGTTTTTTCACCAACGGCTGGGTTTGCAGGTATTTCACAATCGCCTGCGCGTTGCGCTGCGCCAGCTCCATACGCGGCACCAGCGTTCGCAACCCACGTAGCAGCAGATAGCTGTCAAACGCGCCGCCCGTCACGCCAATATTGTTTGCCCACCAGGCCAGTTCAGTGA</t>
  </si>
  <si>
    <t>TTGCGCCAAAGCCTTTTTGCTGGCGCGCGGCAATTTCATGCCCCTGATTTTCCGGCAACGACGGGTGATACAGTTTTTTCACCAACGGCTGGGTTTGCAGGTATTTCACAATCGCCTGCGCGTTGCGCTGCGCCAGCTCCATACGCGGCACCAGCGTTCGCAACCCACGTAGCAGCAGATAGCTGTCAAACGCGCCGCCCGTCACGCCAATATTGTTTGCCCACCAGGCCAGTTCAGTGA</t>
  </si>
  <si>
    <t>TTGCTGGCGCGCGGCAATTTCATGCCCCTGATTTTCCGGCAACGACGGGTGATACAGTTTTTTCACCAACGGCTGGGTTTGCAGGTATTTCACAATCGCCTGCGCGTTGCGCTGCGCCAGCTCCATACGCGGCACCAGCGTTCGCAACCCACGTAG</t>
  </si>
  <si>
    <t>ATGCCCCTGATTTTCCGGCAACGACGGGTGATACAGTTTTTTCACCAACGGCTGGGTTTGCAGGTATTTCACAATCGCCTGCGCGTTGCGCTGCGCCAGCTCCATACGCGGCACCAGCGTTCGCAACCCACGTAG</t>
  </si>
  <si>
    <t>GTGATACAGTTTTTTCACCAACGGCTGGGTTTGCAGGTATTTCACAATCGCCTGCGCGTTGCGCTGCGCCAGCTCCATACGCGGCACCAGCGTTCGCAACCCACGTAG</t>
  </si>
  <si>
    <t>TTGCAGGTATTTCACAATCGCCTGCGCGTTGCGCTGCGCCAGCTCCATACGCGGCACCAGCGTTCGCAACCCACGTAG</t>
  </si>
  <si>
    <t>TTGCGCTGCGCCAGCTCCATACGCGGCACCAGCGTTCGCAACCCACGTAGCAGCAGATAG</t>
  </si>
  <si>
    <t>TTGTTTGCCCACCAGGCCAGTTCAGTGACAACGTCCGGGTCTTTA</t>
  </si>
  <si>
    <t>GTGCATGAATGCAACACCAGATCGGCACCTAATGCCAGCGGATTTTGTAATGCCGGGCTTAAGAAGGTGTTA</t>
  </si>
  <si>
    <t>ATGAATGCAACACCAGATCGGCACCTAATGCCAGCGGATTTTGTAATGCCGGGCTTA</t>
  </si>
  <si>
    <t>ATGCAACACCAGATCGGCACCTAATGCCAGCGGATTTTGTAATGCCGGGCTTAAGAAGGTGTTATCCACCACGCTCACCGCCCCGACTTCCCTTGCCAGATGGCAGATTTTCGCAATATCCACGACGCGTAACAATGGATTACTTGGGCTTTCTACCAGTACCAGTTTGGGTTTTTCTGCCAGCGCTGCCCGTAATGCCTGTTCATCGCCTTGATCAACAAACAACACGCGATAGCAACCGCGTTTCGCCAGACTGTCGAACAGGCGATAGCTACCGCCGTAGCAGTCGTGCGGCGCAACCAGCAGATCGCCAGGTTTCAAAAAGACGGTCGTTACCAGGTGAATCGCGGACATGCCGGTATTAGTAAGTACTGCACCAGCACCACCTTCCAGTTCTGCCAGCGCACGCTGAACCACATCGCGCGTTGGGTTGCCGCGACGCGAGTAATCATGCGCGCGCGGTTCATTAAATCCGGTAAAGTTATAGGTGCTGGAAAGATGGATCGGTGGGACAACGCAACCATACTGTTCGTCGTCATTTAACCCGCTACGCACTGCGATGGTGGCCTGTTTACGCGTCATGTGATGAAGTTCCCTGGGCTTTGTCGGTGA</t>
  </si>
  <si>
    <t>ATGCCAGCGGATTTTGTAATGCCGGGCTTA</t>
  </si>
  <si>
    <t>TTGTAATGCCGGGCTTAAGAAGGTGTTATCCACCACGCTCACCGCCCCGACTTCCCTTGCCAGATGGCAGATTTTCGCAATATCCACGACGCGTAACAATGGATTACTTGGGCTTTCTACCAGTACCAGTTTGGGTTTTTCTGCCAGCGCTGCCCGTAATGCCTGTTCATCGCCTTGATCAACAAACAACACGCGATAGCAACCGCGTTTCGCCAGACTGTCGAACAGGCGATAGCTACCGCCGTAGCAGTCGTGCGGCGCAACCAGCAGATCGCCAGGTTTCAAAAAGACGGTCGTTACCAGGTGAATCGCGGACATGCCGGTATTAGTAAGTACTGCACCAGCACCACCTTCCAGTTCTGCCAGCGCACGCTGAACCACATCGCGCGTTGGGTTGCCGCGACGCGAGTAATCATGCGCGCGCGGTTCATTAAATCCGGTAAAGTTATAGGTGCTGGAAAGATGGATCGGTGGGACAACGCAACCATACTGTTCGTCGTCATTTAACCCGCTACGCACTGCGATGGTGGCCTGTTTACGCGTCATGTGATGAAGTTCCCTGGGCTTTGTCGGTGA</t>
  </si>
  <si>
    <t>TTGCCAGATGGCAGATTTTCGCAATATCCACGACGCGTAACAATGGATTACTTGGGCTTTCTACCAGTACCAGTTTGGGTTTTTCTGCCAGCGCTGCCCGTAATGCCTGTTCATCGCCTTGATCAACAAACAACACGCGATAGCAACCGCGTTTCGCCAGACTGTCGAACAGGCGATAGCTACCGCCGTAGCAGTCGTGCGGCGCAACCAGCAGATCGCCAGGTTTCAAAAAGACGGTCGTTA</t>
  </si>
  <si>
    <t>ATGGCAGATTTTCGCAATATCCACGACGCGTAACAATGGATTACTTGGGCTTTCTACCAGTACCAGTTTGGGTTTTTCTGCCAGCGCTGCCCGTAATGCCTGTTCATCGCCTTGATCAACAAACAACACGCGATAGCAACCGCGTTTCGCCAGACTGTCGAACAGGCGATAGCTACCGCCGTAGCAGTCGTGCGGCGCAACCAGCAGATCGCCAGGTTTCAAAAAGACGGTCGTTACCAGGTGAATCGCGGACATGCCGGTATTAGTAAGTACTGCACCAGCACCACCTTCCAGTTCTGCCAGCGCACGCTGAACCACATCGCGCGTTGGGTTGCCGCGACGCGAGTAATCATGCGCGCGCGGTTCATTAAATCCGGTAAAGTTATAGGTGCTGGAAAGATGGATCGGTGGGACAACGCAACCATACTGTTCGTCGTCATTTAACCCGCTACGCACTGCGATGGTGGCCTGTTTACGCGTCATGTGATGAAGTTCCCTGGGCTTTGTCGGTGA</t>
  </si>
  <si>
    <t>ATGGATTACTTGGGCTTTCTACCAGTACCAGTTTGGGTTTTTCTGCCAGCGCTGCCCGTAATGCCTGTTCATCGCCTTGATCAACAAACAACACGCGATAGCAACCGCGTTTCGCCAGACTGTCGAACAGGCGATAGCTACCGCCGTAGCAGTCGTGCGGCGCAACCAGCAGATCGCCAGGTTTCAAAAAGACGGTCGTTA</t>
  </si>
  <si>
    <t>TTGGGCTTTCTACCAGTACCAGTTTGGGTTTTTCTGCCAGCGCTGCCCGTAATGCCTGTTCATCGCCTTGATCAACAAACAACACGCGATAGCAACCGCGTTTCGCCAGACTGTCGAACAGGCGATAGCTACCGCCGTAGCAGTCGTGCGGCGCAACCAGCAGATCGCCAGGTTTCAAAAAGACGGTCGTTA</t>
  </si>
  <si>
    <t>TTGGGTTTTTCTGCCAGCGCTGCCCGTAATGCCTGTTCATCGCCTTGA</t>
  </si>
  <si>
    <t>ATGCCTGTTCATCGCCTTGATCAACAAACAACACGCGATAGCAACCGCGTTTCGCCAGACTGTCGAACAGGCGATAGCTACCGCCGTAGCAGTCGTGCGGCGCAACCAGCAGATCGCCAGGTTTCAAAAAGACGGTCGTTA</t>
  </si>
  <si>
    <t>TTGATCAACAAACAACACGCGATAGCAACCGCGTTTCGCCAGACTGTCGAACAGGCGATAGCTACCGCCGTAGCAGTCGTGCGGCGCAACCAGCAGATCGCCAGGTTTCAAAAAGACGGTCGTTACCAGGTGAATCGCGGACATGCCGGTATTAGTAAGTACTGCACCAGCACCACCTTCCAGTTCTGCCAGCGCACGCTGAACCACATCGCGCGTTGGGTTGCCGCGACGCGAGTAATCATGCGCGCGCGGTTCATTAAATCCGGTAAAGTTATAGGTGCTGGAAAGATGGATCGGTGGGACAACGCAACCATACTGTTCGTCGTCATTTAACCCGCTACGCACTGCGATGGTGGCCTGTTTACGCGTCATGTGATGAAGTTCCCTGGGCTTTGTCGGTGA</t>
  </si>
  <si>
    <t>GTGCGGCGCAACCAGCAGATCGCCAGGTTTCAAAAAGACGGTCGTTACCAGGTGAATCGCGGACATGCCGGTATTAGTAAGTACTGCACCAGCACCACCTTCCAGTTCTGCCAGCGCACGCTGAACCACATCGCGCGTTGGGTTGCCGCGACGCGAGTAATCATGCGCGCGCGGTTCATTAAATCCGGTAAAGTTATAGGTGCTGGAAAGATGGATCGGTGGGACAACGCAACCATACTGTTCGTCGTCATTTAACCCGCTACGCACTGCGATGGTGGCCTGTTTACGCGTCATGTGATGAAGTTCCCTGGGCTTTGTCGGTGA</t>
  </si>
  <si>
    <t>GTGAATCGCGGACATGCCGGTATTAGTAAGTACTGCACCAGCACCACCTTCCAGTTCTGCCAGCGCACGCTGAACCACATCGCGCGTTGGGTTGCCGCGACGCGAGTAATCATGCGCGCGCGGTTCATTAAATCCGGTAAAGTTATAGGTGCTGGAAAGATGGATCGGTGGGACAACGCAACCATACTGTTCGTCGTCATTTAACCCGCTACGCACTGCGATGGTGGCCTGTTTACGCGTCATGTGATGAAGTTCCCTGGGCTTTGTCGGTGA</t>
  </si>
  <si>
    <t>TTGGGTTGCCGCGACGCGAGTAATCATGCGCGCGCGGTTCATTAAATCCGGTAAAGTTATAGGTGCTGGAAAGATGGATCGGTGGGACAACGCAACCATACTGTTCGTCGTCATTTA</t>
  </si>
  <si>
    <t>TTGCCGCGACGCGAGTAATCATGCGCGCGCGGTTCATTA</t>
  </si>
  <si>
    <t>ATGCGCGCGCGGTTCATTAAATCCGGTAAAGTTATAGGTGCTGGAAAGATGGATCGGTGGGACAACGCAACCATACTGTTCGTCGTCATTTAACCCGCTACGCACTGCGATGGTGGCCTGTTTACGCGTCATGTGATGAAGTTCCCTGGGCTTTGTCGGTGA</t>
  </si>
  <si>
    <t>GTGCTGGAAAGATGGATCGGTGGGACAACGCAACCATACTGTTCGTCGTCATTTAACCCGCTACGCACTGCGATGGTGGCCTGTTTA</t>
  </si>
  <si>
    <t>ATGGATCGGTGGGACAACGCAACCATACTGTTCGTCGTCATTTAACCCGCTACGCACTGCGATGGTGGCCTGTTTACGCGTCATGTGATGAAGTTCCCTGGGCTTTGTCGGTGA</t>
  </si>
  <si>
    <t>GTGGGACAACGCAACCATACTGTTCGTCGTCATTTA</t>
  </si>
  <si>
    <t>GTGATGAAGTTCCCTGGGCTTTGTCGGTGA</t>
  </si>
  <si>
    <t>TTGTCGGTGAAATGTCAGGCACCAGAGTAAACATTGTGTTAATGGACGTCAATACATCTGGACATCTAAACTTCTTTGCGTATAGATTGA</t>
  </si>
  <si>
    <t>GTGAAATGTCAGGCACCAGAGTAAACATTGTGTTAATGGACGTCAATACATCTGGACATCTAAACTTCTTTGCGTATAGATTGA</t>
  </si>
  <si>
    <t>ATGTCAGGCACCAGAGTAAACATTGTGTTA</t>
  </si>
  <si>
    <t>TTGTGTTAATGGACGTCAATACATCTGGACATCTAAACTTCTTTGCGTATAGATTGA</t>
  </si>
  <si>
    <t>ATGGACGTCAATACATCTGGACATCTAAACTTCTTTGCGTATAGATTGAGCAAATCCCAAATAGCCGTTAAAATTATATGCATTATCACGCCGACAGGTGCATTA</t>
  </si>
  <si>
    <t>TTGAGCAAATCCCAAATAGCCGTTAAAATTATATGCATTATCACGCCGACAGGTGCATTA</t>
  </si>
  <si>
    <t>ATGCATTATCACGCCGACAGGTGCATTACACGATGTCACGGTAACGCCTGTACGGTAAACTATGCGGGTTTA</t>
  </si>
  <si>
    <t>GTGCATTACACGATGTCACGGTAACGCCTGTACGGTAAACTATGCGGGTTTACGGTCAGTACCCACATCAACTGTGTGGTCTGGTCTCAATTTATTGACGAAGAGGATTAAGTATCTCATGGCTGA</t>
  </si>
  <si>
    <t>ATGTCACGGTAACGCCTGTACGGTAAACTATGCGGGTTTACGGTCAGTACCCACATCAACTGTGTGGTCTGGTCTCAATTTATTGACGAAGAGGATTAAGTATCTCATGGCTGA</t>
  </si>
  <si>
    <t>ATGCGGGTTTACGGTCAGTACCCACATCAACTGTGTGGTCTGGTCTCAATTTATTGA</t>
  </si>
  <si>
    <t>GTGGTCTGGTCTCAATTTATTGACGAAGAGGATTAAGTATCTCATGGCTGA</t>
  </si>
  <si>
    <t>TTGACGAAGAGGATTAAGTATCTCATGGCTGAATGGAGCGGCGAATATATCAGCCCATACGCTGAGCACGGCAAGAAGAGTGAACAAGTCAAAAAGATTACGGTTTCCATTCCTCTTAAGGTGTTA</t>
  </si>
  <si>
    <t>ATGGCTGAATGGAGCGGCGAATATATCAGCCCATACGCTGAGCACGGCAAGAAGAGTGAACAAGTCAAAAAGATTACGGTTTCCATTCCTCTTAAGGTGTTA</t>
  </si>
  <si>
    <t>ATGGAGCGGCGAATATATCAGCCCATACGCTGA</t>
  </si>
  <si>
    <t>GTGAACAACCTGCGTCACGCTACCAACAGCGAGCTGCTGTGCGAAGCGTTTCTGCATGCCTTTACCGGGCAACCTTTGCCGGATGATGCCGATCTGCGTAAAGAGCGCAGCGACGAAATCCCGGAAGCGGCAAAAGAGATCATGCGTGAGATGGGGATTAACCCGGAGACGTGGGAATACTAAAGCAAAAAAGAGCGGCGCGGAGTGGAATCGCCTGATGCGCTACGCTTA</t>
  </si>
  <si>
    <t>GTGCGAAGCGTTTCTGCATGCCTTTACCGGGCAACCTTTGCCGGATGA</t>
  </si>
  <si>
    <t>TTGCCGGATGATGCCGATCTGCGTAAAGAGCGCAGCGACGAAATCCCGGAAGCGGCAAAAGAGATCATGCGTGAGATGGGGATTAACCCGGAGACGTGGGAATACTAAAGCAAAAAAGAGCGGCGCGGAGTGGAATCGCCTGATGCGCTACGCTTA</t>
  </si>
  <si>
    <t>ATGATGCCGATCTGCGTAAAGAGCGCAGCGACGAAATCCCGGAAGCGGCAAAAGAGATCATGCGTGAGATGGGGATTA</t>
  </si>
  <si>
    <t>ATGCCGATCTGCGTAAAGAGCGCAGCGACGAAATCCCGGAAGCGGCAAAAGAGATCATGCGTGAGATGGGGATTA</t>
  </si>
  <si>
    <t>ATGCGTGAGATGGGGATTAACCCGGAGACGTGGGAATACTAAAGCAAAAAAGAGCGGCGCGGAGTGGAATCGCCTGATGCGCTACGCTTA</t>
  </si>
  <si>
    <t>ATGGGGATTAACCCGGAGACGTGGGAATACTAAAGCAAAAAAGAGCGGCGCGGAGTGGAATCGCCTGATGCGCTACGCTTA</t>
  </si>
  <si>
    <t>GTGGGAATACTAAAGCAAAAAAGAGCGGCGCGGAGTGGAATCGCCTGA</t>
  </si>
  <si>
    <t>ATGCGCTACGCTTATCAGGCCTACGTCATATTGCAATTTATTGAATTTGCACGAACTTGTAGGCCGGATAAGGCGTTCACGCCGCATCCGGCATAAACAACGAGCACGTTGTCTGCGACCCACCGCTTTTTA</t>
  </si>
  <si>
    <t>TTGCAATTTATTGAATTTGCACGAACTTGTAGGCCGGATAAGGCGTTCACGCCGCATCCGGCATAAACAACGAGCACGTTGTCTGCGACCCACCGCTTTTTA</t>
  </si>
  <si>
    <t>TTGAATTTGCACGAACTTGTAGGCCGGATAAGGCGTTCACGCCGCATCCGGCATAAACAACGAGCACGTTGTCTGCGACCCACCGCTTTTTATACATGGACGTTTAACTATGAAAAACAGGCTGCTGATCCTCAGCCTGCTGGTTTCTGTACCTGCCTTTGCCTGGCAGCCACAAACCGGCGACATCATCTTTCAGATCTCTCGCTCATCGCAAAGTAAAGCGATCCAACTGGCGACCCATACCGATTA</t>
  </si>
  <si>
    <t>TTGCACGAACTTGTAGGCCGGATAAGGCGTTCACGCCGCATCCGGCATAAACAACGAGCACGTTGTCTGCGACCCACCGCTTTTTATACATGGACGTTTAACTATGAAAAACAGGCTGCTGATCCTCAGCCTGCTGGTTTCTGTACCTGCCTTTGCCTGGCAGCCACAAACCGGCGACATCATCTTTCAGATCTCTCGCTCATCGCAAAGTAAAGCGATCCAACTGGCGACCCATACCGATTA</t>
  </si>
  <si>
    <t>ATGAAAAACAGGCTGCTGATCCTCAGCCTGCTGGTTTCTGTACCTGCCTTTGCCTGGCAGCCACAAACCGGCGACATCATCTTTCAGATCTCTCGCTCATCGCAAAGTAAAGCGATCCAACTGGCGACCCATACCGATTATAGCCACACCGGTATGCTGGTGATACGCAACAAAAAGCCCTACGTTTTTGAAGCAGTCGGCCCGGTGAAATACACCCCGCTCAAGCAGTGGATCGCCCATGGTGAAAAGGGCAAATACGTTGTTCGCCGCGTTGAAGGCGGACTGAGTGTTGAACAACAGCAAAAACTGGCGCAAACGGCAAAACGTTATCTCGGTAAACCGTATGATTTCAGCTTCTCATGGAGCGACGATCGCCAGTACTGTTCGGAAGTGGTGTGGAAGGTTTACCAGAACGCGCTGGGAATGCGCGTGGGCGAGCAGCAGAAGTTGAAAGAGTTCGACCTGAGCAGCCCACAAGTTCAGGCAAAGCTCAAAGAACGTTACGGCAAGAATATTCCGCTTGAGGAAACGGTGGTCTCGCCACAAGCCGTTTTCGATGCGCCACAACTCACCACGGTCGCCAAAGAATGGCCGCTGTTTTCGTGGTAATACGACCAAAATTCAGGCACAAAAAAAGCGCCGTGCGGCGCTTTTTTCGGAAATCCGGTCTTA</t>
  </si>
  <si>
    <t>TTGCCTGGCAGCCACAAACCGGCGACATCATCTTTCAGATCTCTCGCTCATCGCAAAGTAAAGCGATCCAACTGGCGACCCATACCGATTATAGCCACACCGGTATGCTGGTGA</t>
  </si>
  <si>
    <t>ATGCTGGTGATACGCAACAAAAAGCCCTACGTTTTTGAAGCAGTCGGCCCGGTGAAATACACCCCGCTCAAGCAGTGGATCGCCCATGGTGAAAAGGGCAAATACGTTGTTCGCCGCGTTGAAGGCGGACTGAGTGTTGAACAACAGCAAAAACTGGCGCAAACGGCAAAACGTTATCTCGGTAAACCGTATGATTTCAGCTTCTCATGGAGCGACGATCGCCAGTACTGTTCGGAAGTGGTGTGGAAGGTTTACCAGAACGCGCTGGGAATGCGCGTGGGCGAGCAGCAGAAGTTGAAAGAGTTCGACCTGAGCAGCCCACAAGTTCAGGCAAAGCTCAAAGAACGTTACGGCAAGAATATTCCGCTTGAGGAAACGGTGGTCTCGCCACAAGCCGTTTTCGATGCGCCACAACTCACCACGGTCGCCAAAGAATGGCCGCTGTTTTCGTGGTAATACGACCAAAATTCAGGCACAAAAAAAGCGCCGTGCGGCGCTTTTTTCGGAAATCCGGTCTTA</t>
  </si>
  <si>
    <t>GTGATACGCAACAAAAAGCCCTACGTTTTTGAAGCAGTCGGCCCGGTGAAATACACCCCGCTCAAGCAGTGGATCGCCCATGGTGAAAAGGGCAAATACGTTGTTCGCCGCGTTGAAGGCGGACTGAGTGTTGAACAACAGCAAAAACTGGCGCAAACGGCAAAACGTTATCTCGGTAAACCGTATGATTTCAGCTTCTCATGGAGCGACGATCGCCAGTACTGTTCGGAAGTGGTGTGGAAGGTTTACCAGAACGCGCTGGGAATGCGCGTGGGCGAGCAGCAGAAGTTGAAAGAGTTCGACCTGAGCAGCCCACAAGTTCAGGCAAAGCTCAAAGAACGTTACGGCAAGAATATTCCGCTTGAGGAAACGGTGGTCTCGCCACAAGCCGTTTTCGATGCGCCACAACTCACCACGGTCGCCAAAGAATGGCCGCTGTTTTCGTGGTAATACGACCAAAATTCAGGCACAAAAAAAGCGCCGTGCGGCGCTTTTTTCGGAAATCCGGTCTTA</t>
  </si>
  <si>
    <t>GTGAAATACACCCCGCTCAAGCAGTGGATCGCCCATGGTGAAAAGGGCAAATACGTTGTTCGCCGCGTTGAAGGCGGACTGAGTGTTGAACAACAGCAAAAACTGGCGCAAACGGCAAAACGTTATCTCGGTAAACCGTATGATTTCAGCTTCTCATGGAGCGACGATCGCCAGTACTGTTCGGAAGTGGTGTGGAAGGTTTACCAGAACGCGCTGGGAATGCGCGTGGGCGAGCAGCAGAAGTTGAAAGAGTTCGACCTGAGCAGCCCACAAGTTCAGGCAAAGCTCAAAGAACGTTACGGCAAGAATATTCCGCTTGAGGAAACGGTGGTCTCGCCACAAGCCGTTTTCGATGCGCCACAACTCACCACGGTCGCCAAAGAATGGCCGCTGTTTTCGTGGTAATACGACCAAAATTCAGGCACAAAAAAAGCGCCGTGCGGCGCTTTTTTCGGAAATCCGGTCTTA</t>
  </si>
  <si>
    <t>ATGGTGAAAAGGGCAAATACGTTGTTCGCCGCGTTGAAGGCGGACTGA</t>
  </si>
  <si>
    <t>GTGAAAAGGGCAAATACGTTGTTCGCCGCGTTGAAGGCGGACTGA</t>
  </si>
  <si>
    <t>GTGTTGAACAACAGCAAAAACTGGCGCAAACGGCAAAACGTTATCTCGGTAAACCGTATGATTTCAGCTTCTCATGGAGCGACGATCGCCAGTACTGTTCGGAAGTGGTGTGGAAGGTTTACCAGAACGCGCTGGGAATGCGCGTGGGCGAGCAGCAGAAGTTGA</t>
  </si>
  <si>
    <t>TTGAACAACAGCAAAAACTGGCGCAAACGGCAAAACGTTATCTCGGTAAACCGTATGATTTCAGCTTCTCATGGAGCGACGATCGCCAGTACTGTTCGGAAGTGGTGTGGAAGGTTTACCAGAACGCGCTGGGAATGCGCGTGGGCGAGCAGCAGAAGTTGA</t>
  </si>
  <si>
    <t>ATGATTTCAGCTTCTCATGGAGCGACGATCGCCAGTACTGTTCGGAAGTGGTGTGGAAGGTTTACCAGAACGCGCTGGGAATGCGCGTGGGCGAGCAGCAGAAGTTGA</t>
  </si>
  <si>
    <t>ATGGAGCGACGATCGCCAGTACTGTTCGGAAGTGGTGTGGAAGGTTTA</t>
  </si>
  <si>
    <t>GTGGTGTGGAAGGTTTACCAGAACGCGCTGGGAATGCGCGTGGGCGAGCAGCAGAAGTTGAAAGAGTTCGACCTGAGCAGCCCACAAGTTCAGGCAAAGCTCAAAGAACGTTACGGCAAGAATATTCCGCTTGAGGAAACGGTGGTCTCGCCACAAGCCGTTTTCGATGCGCCACAACTCACCACGGTCGCCAAAGAATGGCCGCTGTTTTCGTGGTAATACGACCAAAATTCAGGCACAAAAAAAGCGCCGTGCGGCGCTTTTTTCGGAAATCCGGTCTTA</t>
  </si>
  <si>
    <t>GTGTGGAAGGTTTACCAGAACGCGCTGGGAATGCGCGTGGGCGAGCAGCAGAAGTTGAAAGAGTTCGACCTGAGCAGCCCACAAGTTCAGGCAAAGCTCAAAGAACGTTACGGCAAGAATATTCCGCTTGAGGAAACGGTGGTCTCGCCACAAGCCGTTTTCGATGCGCCACAACTCACCACGGTCGCCAAAGAATGGCCGCTGTTTTCGTGGTAATACGACCAAAATTCAGGCACAAAAAAAGCGCCGTGCGGCGCTTTTTTCGGAAATCCGGTCTTA</t>
  </si>
  <si>
    <t>ATGCGCGTGGGCGAGCAGCAGAAGTTGAAAGAGTTCGACCTGAGCAGCCCACAAGTTCAGGCAAAGCTCAAAGAACGTTACGGCAAGAATATTCCGCTTGAGGAAACGGTGGTCTCGCCACAAGCCGTTTTCGATGCGCCACAACTCACCACGGTCGCCAAAGAATGGCCGCTGTTTTCGTGGTAATACGACCAAAATTCAGGCACAAAAAAAGCGCCGTGCGGCGCTTTTTTCGGAAATCCGGTCTTA</t>
  </si>
  <si>
    <t>GTGGGCGAGCAGCAGAAGTTGAAAGAGTTCGACCTGAGCAGCCCACAAGTTCAGGCAAAGCTCAAAGAACGTTACGGCAAGAATATTCCGCTTGAGGAAACGGTGGTCTCGCCACAAGCCGTTTTCGATGCGCCACAACTCACCACGGTCGCCAAAGAATGGCCGCTGTTTTCGTGGTAATACGACCAAAATTCAGGCACAAAAAAAGCGCCGTGCGGCGCTTTTTTCGGAAATCCGGTCTTA</t>
  </si>
  <si>
    <t>TTGAAAGAGTTCGACCTGAGCAGCCCACAAGTTCAGGCAAAGCTCAAAGAACGTTACGGCAAGAATATTCCGCTTGAGGAAACGGTGGTCTCGCCACAAGCCGTTTTCGATGCGCCACAACTCACCACGGTCGCCAAAGAATGGCCGCTGTTTTCGTGGTAATACGACCAAAATTCAGGCACAAAAAAAGCGCCGTGCGGCGCTTTTTTCGGAAATCCGGTCTTA</t>
  </si>
  <si>
    <t>TTGAGGAAACGGTGGTCTCGCCACAAGCCGTTTTCGATGCGCCACAACTCACCACGGTCGCCAAAGAATGGCCGCTGTTTTCGTGGTAATACGACCAAAATTCAGGCACAAAAAAAGCGCCGTGCGGCGCTTTTTTCGGAAATCCGGTCTTATTTGCTGCCCGGGATGTTGAAACGCTTGTTGAAGCGGTCAACACGGCCACCGGTAGCAACATCACGCTGTTTGCCAGTGAAGAACGGGTGGCACTTGCTGCACACGTCGAGGTTCAGGTCATGA</t>
  </si>
  <si>
    <t>GTGGTCTCGCCACAAGCCGTTTTCGATGCGCCACAACTCACCACGGTCGCCAAAGAATGGCCGCTGTTTTCGTGGTAATACGACCAAAATTCAGGCACAAAAAAAGCGCCGTGCGGCGCTTTTTTCGGAAATCCGGTCTTA</t>
  </si>
  <si>
    <t>ATGCGCCACAACTCACCACGGTCGCCAAAGAATGGCCGCTGTTTTCGTGGTAATACGACCAAAATTCAGGCACAAAAAAAGCGCCGTGCGGCGCTTTTTTCGGAAATCCGGTCTTATTTGCTGCCCGGGATGTTGAAACGCTTGTTGAAGCGGTCAACACGGCCACCGGTAGCAACATCACGCTGTTTGCCAGTGAAGAACGGGTGGCACTTGCTGCACACGTCGAGGTTCAGGTCATGA</t>
  </si>
  <si>
    <t>ATGGCCGCTGTTTTCGTGGTAATACGACCAAAATTCAGGCACAAAAAAAGCGCCGTGCGGCGCTTTTTTCGGAAATCCGGTCTTATTTGCTGCCCGGGATGTTGA</t>
  </si>
  <si>
    <t>GTGGTAATACGACCAAAATTCAGGCACAAAAAAAGCGCCGTGCGGCGCTTTTTTCGGAAATCCGGTCTTATTTGCTGCCCGGGATGTTGA</t>
  </si>
  <si>
    <t>GTGCGGCGCTTTTTTCGGAAATCCGGTCTTATTTGCTGCCCGGGATGTTGA</t>
  </si>
  <si>
    <t>TTGCTGCCCGGGATGTTGAAACGCTTGTTGAAGCGGTCAACACGGCCACCGGTAGCAACATCACGCTGTTTGCCAGTGAAGAACGGGTGGCACTTGCTGCACACGTCGAGGTTCAGGTCATGA</t>
  </si>
  <si>
    <t>ATGTTGAAACGCTTGTTGAAGCGGTCAACACGGCCACCGGTAGCAACATCACGCTGTTTGCCAGTGAAGAACGGGTGGCACTTGCTGCACACGTCGAGGTTCAGGTCATGA</t>
  </si>
  <si>
    <t>TTGAAACGCTTGTTGAAGCGGTCAACACGGCCACCGGTAGCAACATCACGCTGTTTGCCAGTGAAGAACGGGTGGCACTTGCTGCACACGTCGAGGTTCAGGTCATGA</t>
  </si>
  <si>
    <t>TTGTTGAAGCGGTCAACACGGCCACCGGTAGCAACATCACGCTGTTTGCCAGTGAAGAACGGGTGGCACTTGCTGCACACGTCGAGGTTCAGGTCATGA</t>
  </si>
  <si>
    <t>TTGAAGCGGTCAACACGGCCACCGGTAGCAACATCACGCTGTTTGCCAGTGAAGAACGGGTGGCACTTGCTGCACACGTCGAGGTTCAGGTCATGA</t>
  </si>
  <si>
    <t>TTGCCAGTGAAGAACGGGTGGCACTTGCTGCACACGTCGAGGTTCAGGTCATGA</t>
  </si>
  <si>
    <t>GTGAAGAACGGGTGGCACTTGCTGCACACGTCGAGGTTCAGGTCATGA</t>
  </si>
  <si>
    <t>GTGGCACTTGCTGCACACGTCGAGGTTCAGGTCATGACCAACGGTGGAGCGGATTTTCATTACGTTACCGCAAGAGCAGCTAGCAGTAATTTCTTCGTATTTCGGGTGAATATCTTTTTTCATGGGAAAACCTCGGTTTAAGGCCGCGTCGCTCTTCCAGCCCTAACGCCAGACACCACGCGATGTTAAAAGTATAGCTTCAATACGATCATTTCGTACGAAGGCGCGAAATCATACAGAAATTAACCAGCGTATGCAAACTGA</t>
  </si>
  <si>
    <t>TTGCTGCACACGTCGAGGTTCAGGTCATGA</t>
  </si>
  <si>
    <t>ATGACCAACGGTGGAGCGGATTTTCATTACGTTACCGCAAGAGCAGCTAGCAGTAATTTCTTCGTATTTCGGGTGAATATCTTTTTTCATGGGAAAACCTCGGTTTAAGGCCGCGTCGCTCTTCCAGCCCTAACGCCAGACACCACGCGATGTTAAAAGTATAGCTTCAATACGATCATTTCGTACGAAGGCGCGAAATCATACAGAAATTAACCAGCGTATGCAAACTGA</t>
  </si>
  <si>
    <t>GTGAATATCTTTTTTCATGGGAAAACCTCGGTTTAAGGCCGCGTCGCTCTTCCAGCCCTAACGCCAGACACCACGCGATGTTAAAAGTATAGCTTCAATACGATCATTTCGTACGAAGGCGCGAAATCATACAGAAATTAACCAGCGTATGCAAACTGA</t>
  </si>
  <si>
    <t>ATGGGAAAACCTCGGTTTAAGGCCGCGTCGCTCTTCCAGCCCTAACGCCAGACACCACGCGATGTTAAAAGTATAGCTTCAATACGATCATTTCGTACGAAGGCGCGAAATCATACAGAAATTAACCAGCGTATGCAAACTGATCCGCACTCTTCTACGGCAATGTGTATACTAACCCACCGAATTTCAAGTCAGGATGATGCTATGCCCGTTGCCCACGTTGCCTTGCCCGTTCCGCTTCCTCGTACCTTTGACTATCTGCTGCCAGAAGGCATGACGGTTAAAGCTGGGTGTCGCGTGCGCGTGCCGTTTGGCAAACAGCAGGAGCGCATCGGGATTGTGGTATCAGTTAGCGATGCCAGCGAACTGCCGCTCAATGAGCTAAAAGCGGTAGTCGAAGTGCTGGATAGTGAGCCGGTGTTTACTCACTCCGTCTGGCGATTGCTGCTATGGGCGGCAGATTACTATCATCATCCGATTGGCGATGTGCTGTTTCATGCCTTGCCGATTTTA</t>
  </si>
  <si>
    <t>ATGCAAACTGATCCGCACTCTTCTACGGCAATGTGTATACTAACCCACCGAATTTCAAGTCAGGATGATGCTATGCCCGTTGCCCACGTTGCCTTGCCCGTTCCGCTTCCTCGTACCTTTGACTATCTGCTGCCAGAAGGCATGACGGTTAAAGCTGGGTGTCGCGTGCGCGTGCCGTTTGGCAAACAGCAGGAGCGCATCGGGATTGTGGTATCAGTTAGCGATGCCAGCGAACTGCCGCTCAATGAGCTAAAAGCGGTAGTCGAAGTGCTGGATAGTGAGCCGGTGTTTACTCACTCCGTCTGGCGATTGCTGCTATGGGCGGCAGATTACTATCATCATCCGATTGGCGATGTGCTGTTTCATGCCTTGCCGATTTTA</t>
  </si>
  <si>
    <t>ATGTGTATACTAACCCACCGAATTTCAAGTCAGGATGATGCTATGCCCGTTGCCCACGTTGCCTTGCCCGTTCCGCTTCCTCGTACCTTTGACTATCTGCTGCCAGAAGGCATGACGGTTAAAGCTGGGTGTCGCGTGCGCGTGCCGTTTGGCAAACAGCAGGAGCGCATCGGGATTGTGGTATCAGTTAGCGATGCCAGCGAACTGCCGCTCAATGAGCTAAAAGCGGTAGTCGAAGTGCTGGATAGTGAGCCGGTGTTTACTCACTCCGTCTGGCGATTGCTGCTATGGGCGGCAGATTACTATCATCATCCGATTGGCGATGTGCTGTTTCATGCCTTGCCGATTTTA</t>
  </si>
  <si>
    <t>GTGTATACTAACCCACCGAATTTCAAGTCAGGATGA</t>
  </si>
  <si>
    <t>ATGATGCTATGCCCGTTGCCCACGTTGCCTTGCCCGTTCCGCTTCCTCGTACCTTTGACTATCTGCTGCCAGAAGGCATGA</t>
  </si>
  <si>
    <t>ATGCTATGCCCGTTGCCCACGTTGCCTTGCCCGTTCCGCTTCCTCGTACCTTTGACTATCTGCTGCCAGAAGGCATGA</t>
  </si>
  <si>
    <t>ATGCCCGTTGCCCACGTTGCCTTGCCCGTTCCGCTTCCTCGTACCTTTGACTATCTGCTGCCAGAAGGCATGACGGTTAAAGCTGGGTGTCGCGTGCGCGTGCCGTTTGGCAAACAGCAGGAGCGCATCGGGATTGTGGTATCAGTTAGCGATGCCAGCGAACTGCCGCTCAATGAGCTAAAAGCGGTAGTCGAAGTGCTGGATAGTGAGCCGGTGTTTACTCACTCCGTCTGGCGATTGCTGCTATGGGCGGCAGATTACTATCATCATCCGATTGGCGATGTGCTGTTTCATGCCTTGCCGATTTTA</t>
  </si>
  <si>
    <t>TTGCCCACGTTGCCTTGCCCGTTCCGCTTCCTCGTACCTTTGACTATCTGCTGCCAGAAGGCATGA</t>
  </si>
  <si>
    <t>TTGCCTTGCCCGTTCCGCTTCCTCGTACCTTTGACTATCTGCTGCCAGAAGGCATGA</t>
  </si>
  <si>
    <t>TTGCCCGTTCCGCTTCCTCGTACCTTTGACTATCTGCTGCCAGAAGGCATGACGGTTAAAGCTGGGTGTCGCGTGCGCGTGCCGTTTGGCAAACAGCAGGAGCGCATCGGGATTGTGGTATCAGTTAGCGATGCCAGCGAACTGCCGCTCAATGAGCTAAAAGCGGTAGTCGAAGTGCTGGATAGTGAGCCGGTGTTTACTCACTCCGTCTGGCGATTGCTGCTATGGGCGGCAGATTACTATCATCATCCGATTGGCGATGTGCTGTTTCATGCCTTGCCGATTTTA</t>
  </si>
  <si>
    <t>ATGACGGTTAAAGCTGGGTGTCGCGTGCGCGTGCCGTTTGGCAAACAGCAGGAGCGCATCGGGATTGTGGTATCAGTTAGCGATGCCAGCGAACTGCCGCTCAATGAGCTAAAAGCGGTAGTCGAAGTGCTGGATAGTGAGCCGGTGTTTACTCACTCCGTCTGGCGATTGCTGCTATGGGCGGCAGATTACTATCATCATCCGATTGGCGATGTGCTGTTTCATGCCTTGCCGATTTTA</t>
  </si>
  <si>
    <t>GTGTCGCGTGCGCGTGCCGTTTGGCAAACAGCAGGAGCGCATCGGGATTGTGGTATCAGTTAG</t>
  </si>
  <si>
    <t>GTGCGCGTGCCGTTTGGCAAACAGCAGGAGCGCATCGGGATTGTGGTATCAGTTAGCGATGCCAGCGAACTGCCGCTCAATGAGCTAAAAGCGGTAGTCGAAGTGCTGGATAGTGAGCCGGTGTTTACTCACTCCGTCTGGCGATTGCTGCTATGGGCGGCAGATTACTATCATCATCCGATTGGCGATGTGCTGTTTCATGCCTTGCCGATTTTA</t>
  </si>
  <si>
    <t>GTGCCGTTTGGCAAACAGCAGGAGCGCATCGGGATTGTGGTATCAGTTAGCGATGCCAGCGAACTGCCGCTCAATGAGCTAAAAGCGGTAGTCGAAGTGCTGGATAGTGAGCCGGTGTTTACTCACTCCGTCTGGCGATTGCTGCTATGGGCGGCAGATTACTATCATCATCCGATTGGCGATGTGCTGTTTCATGCCTTGCCGATTTTA</t>
  </si>
  <si>
    <t>TTGGCAAACAGCAGGAGCGCATCGGGATTGTGGTATCAGTTA</t>
  </si>
  <si>
    <t>GTGGTATCAGTTAGCGATGCCAGCGAACTGCCGCTCAATGAGCTAAAAGCGGTAGTCGAAGTGCTGGATAGTGAGCCGGTGTTTACTCACTCCGTCTGGCGATTGCTGCTATGGGCGGCAGATTACTATCATCATCCGATTGGCGATGTGCTGTTTCATGCCTTGCCGATTTTA</t>
  </si>
  <si>
    <t>ATGCCAGCGAACTGCCGCTCAATGAGCTAAAAGCGGTAG</t>
  </si>
  <si>
    <t>GTGCTGGATAGTGAGCCGGTGTTTACTCACTCCGTCTGGCGATTGCTGCTATGGGCGGCAGATTACTATCATCATCCGATTGGCGATGTGCTGTTTCATGCCTTGCCGATTTTA</t>
  </si>
  <si>
    <t>GTGTTTACTCACTCCGTCTGGCGATTGCTGCTATGGGCGGCAGATTACTATCATCATCCGATTGGCGATGTGCTGTTTCATGCCTTGCCGATTTTA</t>
  </si>
  <si>
    <t>TTGCTGCTATGGGCGGCAGATTACTATCATCATCCGATTGGCGATGTGCTGTTTCATGCCTTGCCGATTTTA</t>
  </si>
  <si>
    <t>TTGGCGATGTGCTGTTTCATGCCTTGCCGATTTTACTACGCCAGGGGCGGCCTGCGGCGAACGCGCCGATGTGGTACTGGTTTGCCACTGAACAAGGCCAGGCGGTGGATCTGA</t>
  </si>
  <si>
    <t>ATGTGCTGTTTCATGCCTTGCCGATTTTACTACGCCAGGGGCGGCCTGCGGCGAACGCGCCGATGTGGTACTGGTTTGCCACTGAACAAGGCCAGGCGGTGGATCTGA</t>
  </si>
  <si>
    <t>ATGCCTTGCCGATTTTACTACGCCAGGGGCGGCCTGCGGCGAACGCGCCGATGTGGTACTGGTTTGCCACTGAACAAGGCCAGGCGGTGGATCTGA</t>
  </si>
  <si>
    <t>ATGTGGTACTGGTTTGCCACTGAACAAGGCCAGGCGGTGGATCTGAACAGCCTGAAACGCTCCCCCAAGCAACAACAGGCGCTGGCGGCGTTA</t>
  </si>
  <si>
    <t>TTGCCACTGAACAAGGCCAGGCGGTGGATCTGA</t>
  </si>
  <si>
    <t>GTGGATCTGAACAGCCTGAAACGCTCCCCCAAGCAACAACAGGCGCTGGCGGCGTTA</t>
  </si>
  <si>
    <t>ATGATGCCGCGTTGCAGGCGCTACGCAAAAAAGGTCTGTGTGATTTAG</t>
  </si>
  <si>
    <t>ATGCCGCGTTGCAGGCGCTACGCAAAAAAGGTCTGTGTGATTTAG</t>
  </si>
  <si>
    <t>TTGCAGGCGCTACGCAAAAAAGGTCTGTGTGATTTA</t>
  </si>
  <si>
    <t>ATGCCGTTTCTGGTGAGCGGTTGCGATTGA</t>
  </si>
  <si>
    <t>TTGCGATTGAATACCGAACAGGCCACCGCCGTTGGCGCAATTCATAGCGCGGCAGATACTTTTTCTGCCTGGCTGCTGGCGGGCGTTACCGGTTCCGGTAAAACGGAGGTTTATCTCAGCGTACTGGAAAACGTGCTCGCTCAGGGCAAACAGGCGCTGGTGATGGTGCCGGAAATCGGCCTGACACCGCAAACTATCGCCCGTTTTCGTGAACGTTTTAATGCCCCCGTGGAAGTTCTGCATTCCGGCCTGAACGACAGCGAGCGTCTTTCGGCGTGGCTGAAAGCGAAAAATGGTGAGGCGGCGATTGTGATCGGCACCCGCTCCGCGCTGTTTACGCCGTTTAAAAATCTCGGCGTGATTGTCATTGATGAAGAGCACGACAGCTCCTACAAGCAGCAGGAAGGCTGGCGCTATCATGCCCGCGACCTGGCGGTGTATCGTGCGCACAGCGAGCAAATCCCGATTATTCTTGGCTCCGCAACGCCCGCGCTGGAAACGTTA</t>
  </si>
  <si>
    <t>TTGAATACCGAACAGGCCACCGCCGTTGGCGCAATTCATAGCGCGGCAGATACTTTTTCTGCCTGGCTGCTGGCGGGCGTTACCGGTTCCGGTAAAACGGAGGTTTATCTCAGCGTACTGGAAAACGTGCTCGCTCAGGGCAAACAGGCGCTGGTGATGGTGCCGGAAATCGGCCTGACACCGCAAACTATCGCCCGTTTTCGTGAACGTTTTAATGCCCCCGTGGAAGTTCTGCATTCCGGCCTGAACGACAGCGAGCGTCTTTCGGCGTGGCTGAAAGCGAAAAATGGTGAGGCGGCGATTGTGATCGGCACCCGCTCCGCGCTGTTTACGCCGTTTAAAAATCTCGGCGTGATTGTCATTGATGAAGAGCACGACAGCTCCTACAAGCAGCAGGAAGGCTGGCGCTATCATGCCCGCGACCTGGCGGTGTATCGTGCGCACAGCGAGCAAATCCCGATTATTCTTGGCTCCGCAACGCCCGCGCTGGAAACGTTA</t>
  </si>
  <si>
    <t>TTGGCGCAATTCATAGCGCGGCAGATACTTTTTCTGCCTGGCTGCTGGCGGGCGTTA</t>
  </si>
  <si>
    <t>GTGCTCGCTCAGGGCAAACAGGCGCTGGTGATGGTGCCGGAAATCGGCCTGACACCGCAAACTATCGCCCGTTTTCGTGAACGTTTTAATGCCCCCGTGGAAGTTCTGCATTCCGGCCTGAACGACAGCGAGCGTCTTTCGGCGTGGCTGAAAGCGAAAAATGGTGAGGCGGCGATTGTGATCGGCACCCGCTCCGCGCTGTTTACGCCGTTTAAAAATCTCGGCGTGATTGTCATTGATGAAGAGCACGACAGCTCCTACAAGCAGCAGGAAGGCTGGCGCTATCATGCCCGCGACCTGGCGGTGTATCGTGCGCACAGCGAGCAAATCCCGATTATTCTTGGCTCCGCAACGCCCGCGCTGGAAACGTTA</t>
  </si>
  <si>
    <t>GTGATGGTGCCGGAAATCGGCCTGACACCGCAAACTATCGCCCGTTTTCGTGAACGTTTTAATGCCCCCGTGGAAGTTCTGCATTCCGGCCTGAACGACAGCGAGCGTCTTTCGGCGTGGCTGAAAGCGAAAAATGGTGAGGCGGCGATTGTGATCGGCACCCGCTCCGCGCTGTTTACGCCGTTTAAAAATCTCGGCGTGATTGTCATTGATGAAGAGCACGACAGCTCCTACAAGCAGCAGGAAGGCTGGCGCTATCATGCCCGCGACCTGGCGGTGTATCGTGCGCACAGCGAGCAAATCCCGATTATTCTTGGCTCCGCAACGCCCGCGCTGGAAACGTTA</t>
  </si>
  <si>
    <t>ATGGTGCCGGAAATCGGCCTGACACCGCAAACTATCGCCCGTTTTCGTGAACGTTTTAATGCCCCCGTGGAAGTTCTGCATTCCGGCCTGAACGACAGCGAGCGTCTTTCGGCGTGGCTGAAAGCGAAAAATGGTGAGGCGGCGATTGTGATCGGCACCCGCTCCGCGCTGTTTACGCCGTTTAAAAATCTCGGCGTGATTGTCATTGATGAAGAGCACGACAGCTCCTACAAGCAGCAGGAAGGCTGGCGCTATCATGCCCGCGACCTGGCGGTGTATCGTGCGCACAGCGAGCAAATCCCGATTATTCTTGGCTCCGCAACGCCCGCGCTGGAAACGTTA</t>
  </si>
  <si>
    <t>GTGCCGGAAATCGGCCTGACACCGCAAACTATCGCCCGTTTTCGTGAACGTTTTAATGCCCCCGTGGAAGTTCTGCATTCCGGCCTGAACGACAGCGAGCGTCTTTCGGCGTGGCTGAAAGCGAAAAATGGTGAGGCGGCGATTGTGATCGGCACCCGCTCCGCGCTGTTTACGCCGTTTAAAAATCTCGGCGTGATTGTCATTGATGAAGAGCACGACAGCTCCTACAAGCAGCAGGAAGGCTGGCGCTATCATGCCCGCGACCTGGCGGTGTATCGTGCGCACAGCGAGCAAATCCCGATTATTCTTGGCTCCGCAACGCCCGCGCTGGAAACGTTA</t>
  </si>
  <si>
    <t>ATGCCCCCGTGGAAGTTCTGCATTCCGGCCTGA</t>
  </si>
  <si>
    <t>GTGGAAGTTCTGCATTCCGGCCTGAACGACAGCGAGCGTCTTTCGGCGTGGCTGAAAGCGAAAAATGGTGAGGCGGCGATTGTGATCGGCACCCGCTCCGCGCTGTTTACGCCGTTTAAAAATCTCGGCGTGATTGTCATTGATGAAGAGCACGACAGCTCCTACAAGCAGCAGGAAGGCTGGCGCTATCATGCCCGCGACCTGGCGGTGTATCGTGCGCACAGCGAGCAAATCCCGATTATTCTTGGCTCCGCAACGCCCGCGCTGGAAACGTTA</t>
  </si>
  <si>
    <t>GTGATCGGCACCCGCTCCGCGCTGTTTACGCCGTTTAAAAATCTCGGCGTGATTGTCATTGATGAAGAGCACGACAGCTCCTACAAGCAGCAGGAAGGCTGGCGCTATCATGCCCGCGACCTGGCGGTGTATCGTGCGCACAGCGAGCAAATCCCGATTATTCTTGGCTCCGCAACGCCCGCGCTGGAAACGTTA</t>
  </si>
  <si>
    <t>GTGATTGTCATTGATGAAGAGCACGACAGCTCCTACAAGCAGCAGGAAGGCTGGCGCTATCATGCCCGCGACCTGGCGGTGTATCGTGCGCACAGCGAGCAAATCCCGATTATTCTTGGCTCCGCAACGCCCGCGCTGGAAACGTTA</t>
  </si>
  <si>
    <t>TTGTCATTGATGAAGAGCACGACAGCTCCTACAAGCAGCAGGAAGGCTGGCGCTATCATGCCCGCGACCTGGCGGTGTATCGTGCGCACAGCGAGCAAATCCCGATTA</t>
  </si>
  <si>
    <t>TTGATGAAGAGCACGACAGCTCCTACAAGCAGCAGGAAGGCTGGCGCTATCATGCCCGCGACCTGGCGGTGTATCGTGCGCACAGCGAGCAAATCCCGATTA</t>
  </si>
  <si>
    <t>ATGAAGAGCACGACAGCTCCTACAAGCAGCAGGAAGGCTGGCGCTATCATGCCCGCGACCTGGCGGTGTATCGTGCGCACAGCGAGCAAATCCCGATTA</t>
  </si>
  <si>
    <t>ATGCCCGCGACCTGGCGGTGTATCGTGCGCACAGCGAGCAAATCCCGATTA</t>
  </si>
  <si>
    <t>GTGTATCGTGCGCACAGCGAGCAAATCCCGATTATTCTTGGCTCCGCAACGCCCGCGCTGGAAACGTTA</t>
  </si>
  <si>
    <t>TTGGCTCCGCAACGCCCGCGCTGGAAACGTTATGCAACGTCCAGCAGAAAAAATACCGCCTGCTGCGCCTGA</t>
  </si>
  <si>
    <t>ATGCAACGTCCAGCAGAAAAAATACCGCCTGCTGCGCCTGACCCGTCGGGCAGGGAATGCGCGTCCGGCAATTCAACATGTGCTGGATTTAAAAGGTCAGAAGGTGCAGGCAGGTCTGGCTCCGGCGTTAATCACTCGTATGCGCCAGCATTTACAGGCTGA</t>
  </si>
  <si>
    <t>ATGCGCGTCCGGCAATTCAACATGTGCTGGATTTAAAAGGTCAGAAGGTGCAGGCAGGTCTGGCTCCGGCGTTAATCACTCGTATGCGCCAGCATTTACAGGCTGATAACCAGGTCATTCTCTTTCTTA</t>
  </si>
  <si>
    <t>ATGTGCTGGATTTAAAAGGTCAGAAGGTGCAGGCAGGTCTGGCTCCGGCGTTAATCACTCGTATGCGCCAGCATTTACAGGCTGATAACCAGGTCATTCTCTTTCTTA</t>
  </si>
  <si>
    <t>GTGGCTTTGCGCCTGCACTGCTGTGCCACGACTGTGGCTGGATTGCCGAATGCCCACGTTGCGATCACTACTACACGCTGCATCAGGCGCAGCACCATCTGCGCTGCCACCACTGTGACAGTCAGCGTCCGGTGCCGCGCCAGTGCCCTTCCTGCGGTTCCACGCACCTGGTCCCCGTGGGGCTGGGCACCGAACAGCTTGAACAGACGCTCGCGCCGTTGTTCCCCGGCGTGCCCATTTCTCGTATCGACCGCGATACCACCAGCCGCAAAGGGGCGCTGGAACAGCAACTGGCAGAAGTACATCGCGGCGGCGCGCGGATTTTGA</t>
  </si>
  <si>
    <t>TTGCGCCTGCACTGCTGTGCCACGACTGTGGCTGGATTGCCGAATGCCCACGTTGCGATCACTACTACACGCTGCATCAGGCGCAGCACCATCTGCGCTGCCACCACTGTGACAGTCAGCGTCCGGTGCCGCGCCAGTGCCCTTCCTGCGGTTCCACGCACCTGGTCCCCGTGGGGCTGGGCACCGAACAGCTTGAACAGACGCTCGCGCCGTTGTTCCCCGGCGTGCCCATTTCTCGTATCGACCGCGATACCACCAGCCGCAAAGGGGCGCTGGAACAGCAACTGGCAGAAGTACATCGCGGCGGCGCGCGGATTTTGA</t>
  </si>
  <si>
    <t>GTGCCACGACTGTGGCTGGATTGCCGAATGCCCACGTTGCGATCACTACTACACGCTGCATCAGGCGCAGCACCATCTGCGCTGCCACCACTGTGA</t>
  </si>
  <si>
    <t>GTGGCTGGATTGCCGAATGCCCACGTTGCGATCACTACTACACGCTGCATCAGGCGCAGCACCATCTGCGCTGCCACCACTGTGACAGTCAGCGTCCGGTGCCGCGCCAGTGCCCTTCCTGCGGTTCCACGCACCTGGTCCCCGTGGGGCTGGGCACCGAACAGCTTGAACAGACGCTCGCGCCGTTGTTCCCCGGCGTGCCCATTTCTCGTATCGACCGCGATACCACCAGCCGCAAAGGGGCGCTGGAACAGCAACTGGCAGAAGTACATCGCGGCGGCGCGCGGATTTTGA</t>
  </si>
  <si>
    <t>TTGCCGAATGCCCACGTTGCGATCACTACTACACGCTGCATCAGGCGCAGCACCATCTGCGCTGCCACCACTGTGACAGTCAGCGTCCGGTGCCGCGCCAGTGCCCTTCCTGCGGTTCCACGCACCTGGTCCCCGTGGGGCTGGGCACCGAACAGCTTGAACAGACGCTCGCGCCGTTGTTCCCCGGCGTGCCCATTTCTCGTATCGACCGCGATACCACCAGCCGCAAAGGGGCGCTGGAACAGCAACTGGCAGAAGTACATCGCGGCGGCGCGCGGATTTTGA</t>
  </si>
  <si>
    <t>ATGCCCACGTTGCGATCACTACTACACGCTGCATCAGGCGCAGCACCATCTGCGCTGCCACCACTGTGA</t>
  </si>
  <si>
    <t>TTGCGATCACTACTACACGCTGCATCAGGCGCAGCACCATCTGCGCTGCCACCACTGTGA</t>
  </si>
  <si>
    <t>GTGACAGTCAGCGTCCGGTGCCGCGCCAGTGCCCTTCCTGCGGTTCCACGCACCTGGTCCCCGTGGGGCTGGGCACCGAACAGCTTGAACAGACGCTCGCGCCGTTGTTCCCCGGCGTGCCCATTTCTCGTATCGACCGCGATACCACCAGCCGCAAAGGGGCGCTGGAACAGCAACTGGCAGAAGTACATCGCGGCGGCGCGCGGATTTTGA</t>
  </si>
  <si>
    <t>GTGCCGCGCCAGTGCCCTTCCTGCGGTTCCACGCACCTGGTCCCCGTGGGGCTGGGCACCGAACAGCTTGAACAGACGCTCGCGCCGTTGTTCCCCGGCGTGCCCATTTCTCGTATCGACCGCGATACCACCAGCCGCAAAGGGGCGCTGGAACAGCAACTGGCAGAAGTACATCGCGGCGGCGCGCGGATTTTGATTGGTACACAAATGCTGGCGAAAGGTCACCATTTCCCGGATGTGACGCTGGTTGCATTA</t>
  </si>
  <si>
    <t>GTGCCCTTCCTGCGGTTCCACGCACCTGGTCCCCGTGGGGCTGGGCACCGAACAGCTTGA</t>
  </si>
  <si>
    <t>GTGGGGCTGGGCACCGAACAGCTTGAACAGACGCTCGCGCCGTTGTTCCCCGGCGTGCCCATTTCTCGTATCGACCGCGATACCACCAGCCGCAAAGGGGCGCTGGAACAGCAACTGGCAGAAGTACATCGCGGCGGCGCGCGGATTTTGATTGGTACACAAATGCTGGCGAAAGGTCACCATTTCCCGGATGTGACGCTGGTTGCATTA</t>
  </si>
  <si>
    <t>TTGAACAGACGCTCGCGCCGTTGTTCCCCGGCGTGCCCATTTCTCGTATCGACCGCGATACCACCAGCCGCAAAGGGGCGCTGGAACAGCAACTGGCAGAAGTACATCGCGGCGGCGCGCGGATTTTGA</t>
  </si>
  <si>
    <t>TTGTTCCCCGGCGTGCCCATTTCTCGTATCGACCGCGATACCACCAGCCGCAAAGGGGCGCTGGAACAGCAACTGGCAGAAGTACATCGCGGCGGCGCGCGGATTTTGATTGGTACACAAATGCTGGCGAAAGGTCACCATTTCCCGGATGTGACGCTGGTTGCATTA</t>
  </si>
  <si>
    <t>GTGCCCATTTCTCGTATCGACCGCGATACCACCAGCCGCAAAGGGGCGCTGGAACAGCAACTGGCAGAAGTACATCGCGGCGGCGCGCGGATTTTGATTGGTACACAAATGCTGGCGAAAGGTCACCATTTCCCGGATGTGACGCTGGTTGCATTA</t>
  </si>
  <si>
    <t>TTGATTGGTACACAAATGCTGGCGAAAGGTCACCATTTCCCGGATGTGACGCTGGTTGCATTA</t>
  </si>
  <si>
    <t>TTGGTACACAAATGCTGGCGAAAGGTCACCATTTCCCGGATGTGA</t>
  </si>
  <si>
    <t>ATGCTGGCGAAAGGTCACCATTTCCCGGATGTGACGCTGGTTGCATTA</t>
  </si>
  <si>
    <t>TTGCATTACTGGACGTGGACGGCGCGCTGTTTTCTGCCGATTTTCGCTCGGCAGAGCGTTTCGCTCAGCTTTACACCCAGGTCGCCGGTCGTGCCGGGCGTGCGGGTAAACAGGGCGAAGTGGTGCTGCAAACGCACCATCCGGAACATCCTCTGTTGCAAACGTTGCTCTATAAAGGCTACGACGCCTTTGCCGAACAGGCGCTGGCTGAGCGGCGAATGA</t>
  </si>
  <si>
    <t>GTGGACGGCGCGCTGTTTTCTGCCGATTTTCGCTCGGCAGAGCGTTTCGCTCAGCTTTACACCCAGGTCGCCGGTCGTGCCGGGCGTGCGGGTAAACAGGGCGAAGTGGTGCTGCAAACGCACCATCCGGAACATCCTCTGTTGCAAACGTTGCTCTATAAAGGCTACGACGCCTTTGCCGAACAGGCGCTGGCTGAGCGGCGAATGATGCAGCTACCGCCGTGGACCAGCCATGTGATTGTGCGTGCGGAAGATCATAACAATCAGCACGCGCCATTGTTCCTGCAACAACTGCGTAATCTGATCCTCTCCAGCCCACTGGCAGACGAGAAACTGTGGGTTCTCGGTCCGGTTCCGGCTCTGGCACCTAAACGTGGCGGTCGCTGGCGCTGGCAGATATTGTTGCAGCACCCTTCCCGCGTGCGCTTGCAACACATCATTAACGGTACGCTGGCGCTCATCAATACAATACCGGATTCCCGTAAGGTGAAATGGGTGCTGGATGTTGATCCGATTGAGGGTTAAACCGCTCACGATGCGAGGCGGATCGAAAAATTCAATATTCATCACACTTTTCATGAAAATTCTGTAACCGTTTTCACGCGCTATCTGCTAAAAATGTTGCCGATGTGA</t>
  </si>
  <si>
    <t>GTGCCGGGCGTGCGGGTAAACAGGGCGAAGTGGTGCTGCAAACGCACCATCCGGAACATCCTCTGTTGCAAACGTTGCTCTATAAAGGCTACGACGCCTTTGCCGAACAGGCGCTGGCTGAGCGGCGAATGA</t>
  </si>
  <si>
    <t>GTGCGGGTAAACAGGGCGAAGTGGTGCTGCAAACGCACCATCCGGAACATCCTCTGTTGCAAACGTTGCTCTATAAAGGCTACGACGCCTTTGCCGAACAGGCGCTGGCTGAGCGGCGAATGA</t>
  </si>
  <si>
    <t>GTGGTGCTGCAAACGCACCATCCGGAACATCCTCTGTTGCAAACGTTGCTCTATAAAGGCTACGACGCCTTTGCCGAACAGGCGCTGGCTGAGCGGCGAATGATGCAGCTACCGCCGTGGACCAGCCATGTGATTGTGCGTGCGGAAGATCATAACAATCAGCACGCGCCATTGTTCCTGCAACAACTGCGTAATCTGATCCTCTCCAGCCCACTGGCAGACGAGAAACTGTGGGTTCTCGGTCCGGTTCCGGCTCTGGCACCTAAACGTGGCGGTCGCTGGCGCTGGCAGATATTGTTGCAGCACCCTTCCCGCGTGCGCTTGCAACACATCATTAACGGTACGCTGGCGCTCATCAATACAATACCGGATTCCCGTAAGGTGAAATGGGTGCTGGATGTTGATCCGATTGAGGGTTAAACCGCTCACGATGCGAGGCGGATCGAAAAATTCAATATTCATCACACTTTTCATGAAAATTCTGTAACCGTTTTCACGCGCTATCTGCTAAAAATGTTGCCGATGTGA</t>
  </si>
  <si>
    <t>GTGCTGCAAACGCACCATCCGGAACATCCTCTGTTGCAAACGTTGCTCTATAAAGGCTACGACGCCTTTGCCGAACAGGCGCTGGCTGAGCGGCGAATGATGCAGCTACCGCCGTGGACCAGCCATGTGATTGTGCGTGCGGAAGATCATAACAATCAGCACGCGCCATTGTTCCTGCAACAACTGCGTAATCTGATCCTCTCCAGCCCACTGGCAGACGAGAAACTGTGGGTTCTCGGTCCGGTTCCGGCTCTGGCACCTAAACGTGGCGGTCGCTGGCGCTGGCAGATATTGTTGCAGCACCCTTCCCGCGTGCGCTTGCAACACATCATTAACGGTACGCTGGCGCTCATCAATACAATACCGGATTCCCGTAAGGTGAAATGGGTGCTGGATGTTGATCCGATTGAGGGTTAAACCGCTCACGATGCGAGGCGGATCGAAAAATTCAATATTCATCACACTTTTCATGAAAATTCTGTAACCGTTTTCACGCGCTATCTGCTAAAAATGTTGCCGATGTGA</t>
  </si>
  <si>
    <t>TTGCAAACGTTGCTCTATAAAGGCTACGACGCCTTTGCCGAACAGGCGCTGGCTGAGCGGCGAATGATGCAGCTACCGCCGTGGACCAGCCATGTGATTGTGCGTGCGGAAGATCATAACAATCAGCACGCGCCATTGTTCCTGCAACAACTGCGTAATCTGATCCTCTCCAGCCCACTGGCAGACGAGAAACTGTGGGTTCTCGGTCCGGTTCCGGCTCTGGCACCTAAACGTGGCGGTCGCTGGCGCTGGCAGATATTGTTGCAGCACCCTTCCCGCGTGCGCTTGCAACACATCATTAACGGTACGCTGGCGCTCATCAATACAATACCGGATTCCCGTAAGGTGAAATGGGTGCTGGATGTTGATCCGATTGAGGGTTAAACCGCTCACGATGCGAGGCGGATCGAAAAATTCAATATTCATCACACTTTTCATGAAAATTCTGTAACCGTTTTCACGCGCTATCTGCTAAAAATGTTGCCGATGTGA</t>
  </si>
  <si>
    <t>TTGCTCTATAAAGGCTACGACGCCTTTGCCGAACAGGCGCTGGCTGAGCGGCGAATGATGCAGCTACCGCCGTGGACCAGCCATGTGATTGTGCGTGCGGAAGATCATAACAATCAGCACGCGCCATTGTTCCTGCAACAACTGCGTAATCTGATCCTCTCCAGCCCACTGGCAGACGAGAAACTGTGGGTTCTCGGTCCGGTTCCGGCTCTGGCACCTAAACGTGGCGGTCGCTGGCGCTGGCAGATATTGTTGCAGCACCCTTCCCGCGTGCGCTTGCAACACATCATTAACGGTACGCTGGCGCTCATCAATACAATACCGGATTCCCGTAAGGTGAAATGGGTGCTGGATGTTGATCCGATTGAGGGTTAAACCGCTCACGATGCGAGGCGGATCGAAAAATTCAATATTCATCACACTTTTCATGAAAATTCTGTAACCGTTTTCACGCGCTATCTGCTAAAAATGTTGCCGATGTGA</t>
  </si>
  <si>
    <t>TTGCCGAACAGGCGCTGGCTGAGCGGCGAATGA</t>
  </si>
  <si>
    <t>ATGATGCAGCTACCGCCGTGGACCAGCCATGTGATTGTGCGTGCGGAAGATCATAACAATCAGCACGCGCCATTGTTCCTGCAACAACTGCGTAATCTGATCCTCTCCAGCCCACTGGCAGACGAGAAACTGTGGGTTCTCGGTCCGGTTCCGGCTCTGGCACCTAAACGTGGCGGTCGCTGGCGCTGGCAGATATTGTTGCAGCACCCTTCCCGCGTGCGCTTGCAACACATCATTAACGGTACGCTGGCGCTCATCAATACAATACCGGATTCCCGTAAGGTGAAATGGGTGCTGGATGTTGATCCGATTGAGGGTTAAACCGCTCACGATGCGAGGCGGATCGAAAAATTCAATATTCATCACACTTTTCATGAAAATTCTGTAACCGTTTTCACGCGCTATCTGCTAAAAATGTTGCCGATGTGA</t>
  </si>
  <si>
    <t>ATGCAGCTACCGCCGTGGACCAGCCATGTGATTGTGCGTGCGGAAGATCATAACAATCAGCACGCGCCATTGTTCCTGCAACAACTGCGTAATCTGATCCTCTCCAGCCCACTGGCAGACGAGAAACTGTGGGTTCTCGGTCCGGTTCCGGCTCTGGCACCTAAACGTGGCGGTCGCTGGCGCTGGCAGATATTGTTGCAGCACCCTTCCCGCGTGCGCTTGCAACACATCATTAACGGTACGCTGGCGCTCATCAATACAATACCGGATTCCCGTAAGGTGAAATGGGTGCTGGATGTTGATCCGATTGAGGGTTAAACCGCTCACGATGCGAGGCGGATCGAAAAATTCAATATTCATCACACTTTTCATGAAAATTCTGTAACCGTTTTCACGCGCTATCTGCTAAAAATGTTGCCGATGTGA</t>
  </si>
  <si>
    <t>GTGGACCAGCCATGTGATTGTGCGTGCGGAAGATCATAACAATCAGCACGCGCCATTGTTCCTGCAACAACTGCGTAATCTGATCCTCTCCAGCCCACTGGCAGACGAGAAACTGTGGGTTCTCGGTCCGGTTCCGGCTCTGGCACCTAAACGTGGCGGTCGCTGGCGCTGGCAGATATTGTTGCAGCACCCTTCCCGCGTGCGCTTGCAACACATCATTAACGGTACGCTGGCGCTCATCAATACAATACCGGATTCCCGTAAGGTGAAATGGGTGCTGGATGTTGA</t>
  </si>
  <si>
    <t>GTGATTGTGCGTGCGGAAGATCATAACAATCAGCACGCGCCATTGTTCCTGCAACAACTGCGTAATCTGATCCTCTCCAGCCCACTGGCAGACGAGAAACTGTGGGTTCTCGGTCCGGTTCCGGCTCTGGCACCTAAACGTGGCGGTCGCTGGCGCTGGCAGATATTGTTGCAGCACCCTTCCCGCGTGCGCTTGCAACACATCATTAACGGTACGCTGGCGCTCATCAATACAATACCGGATTCCCGTAAGGTGAAATGGGTGCTGGATGTTGATCCGATTGAGGGTTAAACCGCTCACGATGCGAGGCGGATCGAAAAATTCAATATTCATCACACTTTTCATGAAAATTCTGTAACCGTTTTCACGCGCTATCTGCTAAAAATGTTGCCGATGTGA</t>
  </si>
  <si>
    <t>TTGTGCGTGCGGAAGATCATAACAATCAGCACGCGCCATTGTTCCTGCAACAACTGCGTAATCTGA</t>
  </si>
  <si>
    <t>GTGCGTGCGGAAGATCATAACAATCAGCACGCGCCATTGTTCCTGCAACAACTGCGTAATCTGATCCTCTCCAGCCCACTGGCAGACGAGAAACTGTGGGTTCTCGGTCCGGTTCCGGCTCTGGCACCTAAACGTGGCGGTCGCTGGCGCTGGCAGATATTGTTGCAGCACCCTTCCCGCGTGCGCTTGCAACACATCATTAACGGTACGCTGGCGCTCATCAATACAATACCGGATTCCCGTAAGGTGAAATGGGTGCTGGATGTTGATCCGATTGAGGGTTAAACCGCTCACGATGCGAGGCGGATCGAAAAATTCAATATTCATCACACTTTTCATGAAAATTCTGTAACCGTTTTCACGCGCTATCTGCTAAAAATGTTGCCGATGTGA</t>
  </si>
  <si>
    <t>GTGCGGAAGATCATAACAATCAGCACGCGCCATTGTTCCTGCAACAACTGCGTAATCTGA</t>
  </si>
  <si>
    <t>TTGTTCCTGCAACAACTGCGTAATCTGATCCTCTCCAGCCCACTGGCAGACGAGAAACTGTGGGTTCTCGGTCCGGTTCCGGCTCTGGCACCTAAACGTGGCGGTCGCTGGCGCTGGCAGATATTGTTGCAGCACCCTTCCCGCGTGCGCTTGCAACACATCATTAACGGTACGCTGGCGCTCATCAATACAATACCGGATTCCCGTAAGGTGAAATGGGTGCTGGATGTTGATCCGATTGAGGGTTAAACCGCTCACGATGCGAGGCGGATCGAAAAATTCAATATTCATCACACTTTTCATGAAAATTCTGTAACCGTTTTCACGCGCTATCTGCTAAAAATGTTGCCGATGTGA</t>
  </si>
  <si>
    <t>GTGGGTTCTCGGTCCGGTTCCGGCTCTGGCACCTAAACGTGGCGGTCGCTGGCGCTGGCAGATATTGTTGCAGCACCCTTCCCGCGTGCGCTTGCAACACATCATTAACGGTACGCTGGCGCTCATCAATACAATACCGGATTCCCGTAAGGTGAAATGGGTGCTGGATGTTGA</t>
  </si>
  <si>
    <t>GTGGCGGTCGCTGGCGCTGGCAGATATTGTTGCAGCACCCTTCCCGCGTGCGCTTGCAACACATCATTA</t>
  </si>
  <si>
    <t>TTGTTGCAGCACCCTTCCCGCGTGCGCTTGCAACACATCATTAACGGTACGCTGGCGCTCATCAATACAATACCGGATTCCCGTAAGGTGAAATGGGTGCTGGATGTTGATCCGATTGAGGGTTAAACCGCTCACGATGCGAGGCGGATCGAAAAATTCAATATTCATCACACTTTTCATGAAAATTCTGTAACCGTTTTCACGCGCTATCTGCTAAAAATGTTGCCGATGTGA</t>
  </si>
  <si>
    <t>TTGCAGCACCCTTCCCGCGTGCGCTTGCAACACATCATTAACGGTACGCTGGCGCTCATCAATACAATACCGGATTCCCGTAAGGTGAAATGGGTGCTGGATGTTGATCCGATTGAGGGTTAAACCGCTCACGATGCGAGGCGGATCGAAAAATTCAATATTCATCACACTTTTCATGAAAATTCTGTAACCGTTTTCACGCGCTATCTGCTAAAAATGTTGCCGATGTGA</t>
  </si>
  <si>
    <t>GTGCGCTTGCAACACATCATTAACGGTACGCTGGCGCTCATCAATACAATACCGGATTCCCGTAAGGTGAAATGGGTGCTGGATGTTGATCCGATTGAGGGTTAAACCGCTCACGATGCGAGGCGGATCGAAAAATTCAATATTCATCACACTTTTCATGAAAATTCTGTAACCGTTTTCACGCGCTATCTGCTAAAAATGTTGCCGATGTGA</t>
  </si>
  <si>
    <t>TTGCAACACATCATTAACGGTACGCTGGCGCTCATCAATACAATACCGGATTCCCGTAAGGTGAAATGGGTGCTGGATGTTGATCCGATTGAGGGTTAAACCGCTCACGATGCGAGGCGGATCGAAAAATTCAATATTCATCACACTTTTCATGAAAATTCTGTAACCGTTTTCACGCGCTATCTGCTAAAAATGTTGCCGATGTGA</t>
  </si>
  <si>
    <t>GTGAAATGGGTGCTGGATGTTGATCCGATTGAGGGTTAAACCGCTCACGATGCGAGGCGGATCGAAAAATTCAATATTCATCACACTTTTCATGAAAATTCTGTAACCGTTTTCACGCGCTATCTGCTAAAAATGTTGCCGATGTGA</t>
  </si>
  <si>
    <t>GTGCTGGATGTTGATCCGATTGAGGGTTAAACCGCTCACGATGCGAGGCGGATCGAAAAATTCAATATTCATCACACTTTTCATGAAAATTCTGTAACCGTTTTCACGCGCTATCTGCTAAAAATGTTGCCGATGTGA</t>
  </si>
  <si>
    <t>ATGTTGATCCGATTGAGGGTTAAACCGCTCACGATGCGAGGCGGATCGAAAAATTCAATATTCATCACACTTTTCATGAAAATTCTGTAACCGTTTTCACGCGCTATCTGCTAAAAATGTTGCCGATGTGAAGTAAACATGGATGTAGTACGCCTGACGTGCCAGGCGAGGAGTGAGTGTGAAAGCGAAGAAGCAGGAAACTGCCGCGACCATGAAAGACGTTGCCCTCAAGGCAAAAGTCTCTACAGCGACCGTCTCCCGAGCATTAATGAATCCCGATAAAGTCTCCCAGGCCACCCGTAATCGGGTTGA</t>
  </si>
  <si>
    <t>TTGATCCGATTGAGGGTTAAACCGCTCACGATGCGAGGCGGATCGAAAAATTCAATATTCATCACACTTTTCATGAAAATTCTGTAACCGTTTTCACGCGCTATCTGCTAAAAATGTTGCCGATGTGAAGTAAACATGGATGTAGTACGCCTGACGTGCCAGGCGAGGAGTGAGTGTGAAAGCGAAGAAGCAGGAAACTGCCGCGACCATGAAAGACGTTGCCCTCAAGGCAAAAGTCTCTACAGCGACCGTCTCCCGAGCATTAATGAATCCCGATAAAGTCTCCCAGGCCACCCGTAATCGGGTTGA</t>
  </si>
  <si>
    <t>TTGAGGGTTAAACCGCTCACGATGCGAGGCGGATCGAAAAATTCAATATTCATCACACTTTTCATGAAAATTCTGTAACCGTTTTCACGCGCTATCTGCTAAAAATGTTGCCGATGTGAAGTAAACATGGATGTAGTACGCCTGACGTGCCAGGCGAGGAGTGAGTGTGAAAGCGAAGAAGCAGGAAACTGCCGCGACCATGAAAGACGTTGCCCTCAAGGCAAAAGTCTCTACAGCGACCGTCTCCCGAGCATTAATGAATCCCGATAAAGTCTCCCAGGCCACCCGTAATCGGGTTGA</t>
  </si>
  <si>
    <t>ATGCGAGGCGGATCGAAAAATTCAATATTCATCACACTTTTCATGAAAATTCTGTAACCGTTTTCACGCGCTATCTGCTAAAAATGTTGCCGATGTGAAGTAAACATGGATGTAGTACGCCTGACGTGCCAGGCGAGGAGTGAGTGTGAAAGCGAAGAAGCAGGAAACTGCCGCGACCATGAAAGACGTTGCCCTCAAGGCAAAAGTCTCTACAGCGACCGTCTCCCGAGCATTAATGAATCCCGATAAAGTCTCCCAGGCCACCCGTAATCGGGTTGA</t>
  </si>
  <si>
    <t>ATGAAAATTCTGTAACCGTTTTCACGCGCTATCTGCTAAAAATGTTGCCGATGTGAAGTAAACATGGATGTAGTACGCCTGACGTGCCAGGCGAGGAGTGAGTGTGAAAGCGAAGAAGCAGGAAACTGCCGCGACCATGAAAGACGTTGCCCTCAAGGCAAAAGTCTCTACAGCGACCGTCTCCCGAGCATTAATGAATCCCGATAAAGTCTCCCAGGCCACCCGTAATCGGGTTGA</t>
  </si>
  <si>
    <t>ATGGATGTAGTACGCCTGACGTGCCAGGCGAGGAGTGAGTGTGAAAGCGAAGAAGCAGGAAACTGCCGCGACCATGAAAGACGTTGCCCTCAAGGCAAAAGTCTCTACAGCGACCGTCTCCCGAGCATTAATGAATCCCGATAAAGTCTCCCAGGCCACCCGTAATCGGGTTGA</t>
  </si>
  <si>
    <t>GTGAGTGTGAAAGCGAAGAAGCAGGAAACTGCCGCGACCATGAAAGACGTTGCCCTCAAGGCAAAAGTCTCTACAGCGACCGTCTCCCGAGCATTA</t>
  </si>
  <si>
    <t>GTGAAAGCGAAGAAGCAGGAAACTGCCGCGACCATGAAAGACGTTGCCCTCAAGGCAAAAGTCTCTACAGCGACCGTCTCCCGAGCATTA</t>
  </si>
  <si>
    <t>ATGAAAGACGTTGCCCTCAAGGCAAAAGTCTCTACAGCGACCGTCTCCCGAGCATTA</t>
  </si>
  <si>
    <t>TTGCCCTCAAGGCAAAAGTCTCTACAGCGACCGTCTCCCGAGCATTAATGA</t>
  </si>
  <si>
    <t>ATGAATCCCGATAAAGTCTCCCAGGCCACCCGTAATCGGGTTGAAAAAGCGGCCCGGGAAGTGGGTTATTTA</t>
  </si>
  <si>
    <t>TTGAAAAAGCGGCCCGGGAAGTGGGTTATTTACCGCAGCCTATGGGGCGCAACGTCAAGCGTAATGAATCCCGCACCATTCTGGTGA</t>
  </si>
  <si>
    <t>ATGGGGCGCAACGTCAAGCGTAATGAATCCCGCACCATTCTGGTGATTGTCCCGGATATCTGCGATCCCTTCTTTAGCGAAATTATTCGCGGTATCGAAGTTACGGCGGCAAATCACGGATATCTGGTGCTGATTGGCGACTGTGCGCATCAAAATCAGCAGGAAAAAACCTTTATCGATTTGATCATCACCAAGCAAATTGATGGCATGTTGTTGCTGGGTTCAAGGCTGCCGTTTGATGCCAGCATTGAGGAACAGCGTAATCTGCCGCCGATGGTGATGGCGAACGAATTTGCACCGGAGCTGGAGCTGCCTACAGTTCATATCGACAATCTGACCGCCGCATTTGATGCAGTAAATTATTTA</t>
  </si>
  <si>
    <t>GTGATTGTCCCGGATATCTGCGATCCCTTCTTTAGCGAAATTATTCGCGGTATCGAAGTTACGGCGGCAAATCACGGATATCTGGTGCTGATTGGCGACTGTGCGCATCAAAATCAGCAGGAAAAAACCTTTATCGATTTGATCATCACCAAGCAAATTGATGGCATGTTGTTGCTGGGTTCAAGGCTGCCGTTTGATGCCAGCATTGAGGAACAGCGTAATCTGCCGCCGATGGTGATGGCGAACGAATTTGCACCGGAGCTGGAGCTGCCTACAGTTCATATCGACAATCTGACCGCCGCATTTGATGCAGTAAATTATTTA</t>
  </si>
  <si>
    <t>TTGTCCCGGATATCTGCGATCCCTTCTTTA</t>
  </si>
  <si>
    <t>GTGCTGATTGGCGACTGTGCGCATCAAAATCAGCAGGAAAAAACCTTTATCGATTTGATCATCACCAAGCAAATTGATGGCATGTTGTTGCTGGGTTCAAGGCTGCCGTTTGATGCCAGCATTGAGGAACAGCGTAATCTGCCGCCGATGGTGATGGCGAACGAATTTGCACCGGAGCTGGAGCTGCCTACAGTTCATATCGACAATCTGACCGCCGCATTTGATGCAGTAAATTATTTA</t>
  </si>
  <si>
    <t>TTGGCGACTGTGCGCATCAAAATCAGCAGGAAAAAACCTTTA</t>
  </si>
  <si>
    <t>GTGCGCATCAAAATCAGCAGGAAAAAACCTTTA</t>
  </si>
  <si>
    <t>TTGATCATCACCAAGCAAATTGATGGCATGTTGTTGCTGGGTTCAAGGCTGCCGTTTGATGCCAGCATTGAGGAACAGCGTAATCTGCCGCCGATGGTGATGGCGAACGAATTTGCACCGGAGCTGGAGCTGCCTACAGTTCATATCGACAATCTGACCGCCGCATTTGATGCAGTAAATTATTTA</t>
  </si>
  <si>
    <t>TTGATGGCATGTTGTTGCTGGGTTCAAGGCTGCCGTTTGATGCCAGCATTGAGGAACAGCGTAATCTGCCGCCGATGGTGA</t>
  </si>
  <si>
    <t>ATGGCATGTTGTTGCTGGGTTCAAGGCTGCCGTTTGATGCCAGCATTGAGGAACAGCGTAATCTGCCGCCGATGGTGA</t>
  </si>
  <si>
    <t>ATGTTGTTGCTGGGTTCAAGGCTGCCGTTTGATGCCAGCATTGAGGAACAGCGTAATCTGCCGCCGATGGTGATGGCGAACGAATTTGCACCGGAGCTGGAGCTGCCTACAGTTCATATCGACAATCTGACCGCCGCATTTGATGCAGTAAATTATTTA</t>
  </si>
  <si>
    <t>TTGTTGCTGGGTTCAAGGCTGCCGTTTGATGCCAGCATTGAGGAACAGCGTAATCTGCCGCCGATGGTGATGGCGAACGAATTTGCACCGGAGCTGGAGCTGCCTACAGTTCATATCGACAATCTGACCGCCGCATTTGATGCAGTAAATTATTTA</t>
  </si>
  <si>
    <t>TTGCTGGGTTCAAGGCTGCCGTTTGATGCCAGCATTGAGGAACAGCGTAATCTGCCGCCGATGGTGATGGCGAACGAATTTGCACCGGAGCTGGAGCTGCCTACAGTTCATATCGACAATCTGACCGCCGCATTTGATGCAGTAAATTATTTA</t>
  </si>
  <si>
    <t>TTGATGCCAGCATTGAGGAACAGCGTAATCTGCCGCCGATGGTGA</t>
  </si>
  <si>
    <t>ATGCCAGCATTGAGGAACAGCGTAATCTGCCGCCGATGGTGA</t>
  </si>
  <si>
    <t>TTGAGGAACAGCGTAATCTGCCGCCGATGGTGA</t>
  </si>
  <si>
    <t>ATGGTGATGGCGAACGAATTTGCACCGGAGCTGGAGCTGCCTACAGTTCATATCGACAATCTGACCGCCGCATTTGATGCAGTAAATTATTTA</t>
  </si>
  <si>
    <t>GTGATGGCGAACGAATTTGCACCGGAGCTGGAGCTGCCTACAGTTCATATCGACAATCTGACCGCCGCATTTGATGCAGTAAATTATTTA</t>
  </si>
  <si>
    <t>ATGGCGAACGAATTTGCACCGGAGCTGGAGCTGCCTACAGTTCATATCGACAATCTGACCGCCGCATTTGATGCAGTAAATTATTTA</t>
  </si>
  <si>
    <t>TTGCACCGGAGCTGGAGCTGCCTACAGTTCATATCGACAATCTGA</t>
  </si>
  <si>
    <t>TTGATGCAGTAAATTATTTATATGAGCAAGGGCATAAACGGATTGGCTGTATAG</t>
  </si>
  <si>
    <t>ATGCAGTAAATTATTTATATGAGCAAGGGCATAAACGGATTGGCTGTATAG</t>
  </si>
  <si>
    <t>ATGAGCAAGGGCATAAACGGATTGGCTGTATAG</t>
  </si>
  <si>
    <t>ATGCCGCTGTGTCACTACCGCCTGCAAGGCTATGTTCAGGCGCTGCGTCGCTGCGGCATTATGGTTGATCCGCAATACATCGCCCGTGGCGACTTCACCTTCGAAGCCGGAAGCAAAGCGATGCAGCAGCTGCTTGATCTTCCACAACCGCCTACTGCTGTCTTCTGCCATAGCGATGTGATGGCGCTCGGCGCACTTTCTCAGGCAAAACGCCAGGGGCTGAAAGTCCCGGAAGACCTTTCCATAATCGGTTTTGATAACATCGACCTGACGCAATTTTGTGATCCGCCGCTGACAACCATCGCGCAGCCGCGTTACGAAATCGGTCGGGAAGCTATGCTGTTA</t>
  </si>
  <si>
    <t>GTGTCACTACCGCCTGCAAGGCTATGTTCAGGCGCTGCGTCGCTGCGGCATTATGGTTGA</t>
  </si>
  <si>
    <t>ATGTTCAGGCGCTGCGTCGCTGCGGCATTA</t>
  </si>
  <si>
    <t>ATGGTTGATCCGCAATACATCGCCCGTGGCGACTTCACCTTCGAAGCCGGAAGCAAAGCGATGCAGCAGCTGCTTGATCTTCCACAACCGCCTACTGCTGTCTTCTGCCATAGCGATGTGATGGCGCTCGGCGCACTTTCTCAGGCAAAACGCCAGGGGCTGAAAGTCCCGGAAGACCTTTCCATAATCGGTTTTGATAACATCGACCTGACGCAATTTTGTGATCCGCCGCTGACAACCATCGCGCAGCCGCGTTACGAAATCGGTCGGGAAGCTATGCTGTTA</t>
  </si>
  <si>
    <t>TTGATCCGCAATACATCGCCCGTGGCGACTTCACCTTCGAAGCCGGAAGCAAAGCGATGCAGCAGCTGCTTGATCTTCCACAACCGCCTACTGCTGTCTTCTGCCATAGCGATGTGA</t>
  </si>
  <si>
    <t>GTGGCGACTTCACCTTCGAAGCCGGAAGCAAAGCGATGCAGCAGCTGCTTGATCTTCCACAACCGCCTACTGCTGTCTTCTGCCATAGCGATGTGA</t>
  </si>
  <si>
    <t>ATGCAGCAGCTGCTTGATCTTCCACAACCGCCTACTGCTGTCTTCTGCCATAGCGATGTGATGGCGCTCGGCGCACTTTCTCAGGCAAAACGCCAGGGGCTGAAAGTCCCGGAAGACCTTTCCATAATCGGTTTTGATAACATCGACCTGACGCAATTTTGTGATCCGCCGCTGACAACCATCGCGCAGCCGCGTTACGAAATCGGTCGGGAAGCTATGCTGTTA</t>
  </si>
  <si>
    <t>TTGATCTTCCACAACCGCCTACTGCTGTCTTCTGCCATAGCGATGTGA</t>
  </si>
  <si>
    <t>GTGATGGCGCTCGGCGCACTTTCTCAGGCAAAACGCCAGGGGCTGAAAGTCCCGGAAGACCTTTCCATAATCGGTTTTGATAACATCGACCTGACGCAATTTTGTGATCCGCCGCTGACAACCATCGCGCAGCCGCGTTACGAAATCGGTCGGGAAGCTATGCTGTTA</t>
  </si>
  <si>
    <t>ATGGCGCTCGGCGCACTTTCTCAGGCAAAACGCCAGGGGCTGAAAGTCCCGGAAGACCTTTCCATAATCGGTTTTGATAACATCGACCTGACGCAATTTTGTGATCCGCCGCTGACAACCATCGCGCAGCCGCGTTACGAAATCGGTCGGGAAGCTATGCTGTTA</t>
  </si>
  <si>
    <t>TTGCTTGATCAAATGCAGGGGCAACACGTTGGCAGTGGCTCTCGTTTA</t>
  </si>
  <si>
    <t>TTGATCAAATGCAGGGGCAACACGTTGGCAGTGGCTCTCGTTTAATGGACTGCGAACTTA</t>
  </si>
  <si>
    <t>ATGCAGGGGCAACACGTTGGCAGTGGCTCTCGTTTA</t>
  </si>
  <si>
    <t>TTGGCAGTGGCTCTCGTTTAATGGACTGCGAACTTA</t>
  </si>
  <si>
    <t>GTGGCTCTCGTTTAATGGACTGCGAACTTA</t>
  </si>
  <si>
    <t>ATGGACTGCGAACTTATCATCCGGGGATCAACACGCGCGTTA</t>
  </si>
  <si>
    <t>GTGACTGGTCAAAGGCCCGCCGCTTAAGTAACATGGCGGGCTGACGAACGAATAAATACAGCGAAACGATAG</t>
  </si>
  <si>
    <t>GTGGCACAACGAGATTATGTACGCCGCAGCCAACCGGCACCTTCGCGGCGAAAAAAGAGCACCTCACGGAAAAAGCAACGAAATCTGCCTGCGGTTTCTCCCGCTATGGTCGCTATTGCTGCCGCCGTTCTTGTGACCTTTATCGGTGGTCTGTACTTCATTACGCATCACAAGAAAGAAGAGTCCGAGACGCTGCAAAGCCAGAAAGTGACCGGAAACGGACTACCACCAAAACCAGAAGAACGCTGGCGCTACATTAAAGAGCTGGAAAGTCGCCAGCCGGGAGTGCGTGCGCCCACAGAACCTTCTGCCGGTGGTGAAGTGAAAACGCCGGAGCAACTGACACCAGAACAACGTCAGCTTCTTGAACAAATGCAGGCTGATATGCGCCAGCAGCCAACGCAGCTGGTTGAAGTTCCGTGGAATGAACAGACGCCGGAACAGCGTCAGCAAACGCTACAGCGCCAACGTCAGGCGCAGCAATTA</t>
  </si>
  <si>
    <t>ATGTACGCCGCAGCCAACCGGCACCTTCGCGGCGAAAAAAGAGCACCTCACGGAAAAAGCAACGAAATCTGCCTGCGGTTTCTCCCGCTATGGTCGCTATTGCTGCCGCCGTTCTTGTGA</t>
  </si>
  <si>
    <t>ATGGTCGCTATTGCTGCCGCCGTTCTTGTGACCTTTATCGGTGGTCTGTACTTCATTACGCATCACAAGAAAGAAGAGTCCGAGACGCTGCAAAGCCAGAAAGTGACCGGAAACGGACTACCACCAAAACCAGAAGAACGCTGGCGCTACATTAAAGAGCTGGAAAGTCGCCAGCCGGGAGTGCGTGCGCCCACAGAACCTTCTGCCGGTGGTGAAGTGAAAACGCCGGAGCAACTGACACCAGAACAACGTCAGCTTCTTGAACAAATGCAGGCTGATATGCGCCAGCAGCCAACGCAGCTGGTTGAAGTTCCGTGGAATGAACAGACGCCGGAACAGCGTCAGCAAACGCTACAGCGCCAACGTCAGGCGCAGCAATTA</t>
  </si>
  <si>
    <t>GTGACCTTTATCGGTGGTCTGTACTTCATTACGCATCACAAGAAAGAAGAGTCCGAGACGCTGCAAAGCCAGAAAGTGACCGGAAACGGACTACCACCAAAACCAGAAGAACGCTGGCGCTACATTAAAGAGCTGGAAAGTCGCCAGCCGGGAGTGCGTGCGCCCACAGAACCTTCTGCCGGTGGTGAAGTGAAAACGCCGGAGCAACTGACACCAGAACAACGTCAGCTTCTTGAACAAATGCAGGCTGATATGCGCCAGCAGCCAACGCAGCTGGTTGAAGTTCCGTGGAATGAACAGACGCCGGAACAGCGTCAGCAAACGCTACAGCGCCAACGTCAGGCGCAGCAATTA</t>
  </si>
  <si>
    <t>GTGACCGGAAACGGACTACCACCAAAACCAGAAGAACGCTGGCGCTACATTAAAGAGCTGGAAAGTCGCCAGCCGGGAGTGCGTGCGCCCACAGAACCTTCTGCCGGTGGTGAAGTGAAAACGCCGGAGCAACTGACACCAGAACAACGTCAGCTTCTTGAACAAATGCAGGCTGATATGCGCCAGCAGCCAACGCAGCTGGTTGAAGTTCCGTGGAATGAACAGACGCCGGAACAGCGTCAGCAAACGCTACAGCGCCAACGTCAGGCGCAGCAATTA</t>
  </si>
  <si>
    <t>GTGCGTGCGCCCACAGAACCTTCTGCCGGTGGTGAAGTGAAAACGCCGGAGCAACTGACACCAGAACAACGTCAGCTTCTTGAACAAATGCAGGCTGATATGCGCCAGCAGCCAACGCAGCTGGTTGAAGTTCCGTGGAATGAACAGACGCCGGAACAGCGTCAGCAAACGCTACAGCGCCAACGTCAGGCGCAGCAATTA</t>
  </si>
  <si>
    <t>GTGCGCCCACAGAACCTTCTGCCGGTGGTGAAGTGA</t>
  </si>
  <si>
    <t>GTGAAAACGCCGGAGCAACTGACACCAGAACAACGTCAGCTTCTTGAACAAATGCAGGCTGATATGCGCCAGCAGCCAACGCAGCTGGTTGAAGTTCCGTGGAATGAACAGACGCCGGAACAGCGTCAGCAAACGCTACAGCGCCAACGTCAGGCGCAGCAATTA</t>
  </si>
  <si>
    <t>TTGAACAAATGCAGGCTGATATGCGCCAGCAGCCAACGCAGCTGGTTGAAGTTCCGTGGAATGAACAGACGCCGGAACAGCGTCAGCAAACGCTACAGCGCCAACGTCAGGCGCAGCAATTAG</t>
  </si>
  <si>
    <t>ATGCAGGCTGATATGCGCCAGCAGCCAACGCAGCTGGTTGAAGTTCCGTGGAATGAACAGACGCCGGAACAGCGTCAGCAAACGCTACAGCGCCAACGTCAGGCGCAGCAATTA</t>
  </si>
  <si>
    <t>ATGCGCCAGCAGCCAACGCAGCTGGTTGAAGTTCCGTGGAATGAACAGACGCCGGAACAGCGTCAGCAAACGCTACAGCGCCAACGTCAGGCGCAGCAATTA</t>
  </si>
  <si>
    <t>TTGAAGTTCCGTGGAATGAACAGACGCCGGAACAGCGTCAGCAAACGCTACAGCGCCAACGTCAGGCGCAGCAATTAG</t>
  </si>
  <si>
    <t>ATGAACAGACGCCGGAACAGCGTCAGCAAACGCTACAGCGCCAACGTCAGGCGCAGCAATTAG</t>
  </si>
  <si>
    <t>TTGCTCGTGCCGCTGACGCGCCAAAACCGACGGCGGAGAAAAAAGACGAACGCCGCTGGATGGTGCAGTGCGGTTCGTTCAGAGGCGCGGAACAGGCAGAGACGGTACGTGCTCAGCTGGCGTTCGAAGGCTTTGACTCGAAAATCACCACCAACAATGGCTGGAATCGTGTGGTCATTGGCCCGGTGA</t>
  </si>
  <si>
    <t>GTGCCGCTGACGCGCCAAAACCGACGGCGGAGAAAAAAGACGAACGCCGCTGGATGGTGCAGTGCGGTTCGTTCAGAGGCGCGGAACAGGCAGAGACGGTACGTGCTCAGCTGGCGTTCGAAGGCTTTGACTCGAAAATCACCACCAACAATGGCTGGAATCGTGTGGTCATTGGCCCGGTGA</t>
  </si>
  <si>
    <t>ATGGTGCAGTGCGGTTCGTTCAGAGGCGCGGAACAGGCAGAGACGGTACGTGCTCAGCTGGCGTTCGAAGGCTTTGACTCGAAAATCACCACCAACAATGGCTGGAATCGTGTGGTCATTGGCCCGGTGAAAGGCAAAGAGAACGCAGACAGCACCCTCAATCGGTTGAAGATGGCGGGTCATACAAACTGCATTCGGCTCGCCGCCGGGGGTTGA</t>
  </si>
  <si>
    <t>GTGCAGTGCGGTTCGTTCAGAGGCGCGGAACAGGCAGAGACGGTACGTGCTCAGCTGGCGTTCGAAGGCTTTGACTCGAAAATCACCACCAACAATGGCTGGAATCGTGTGGTCATTGGCCCGGTGAAAGGCAAAGAGAACGCAGACAGCACCCTCAATCGGTTGAAGATGGCGGGTCATACAAACTGCATTCGGCTCGCCGCCGGGGGTTGA</t>
  </si>
  <si>
    <t>GTGCGGTTCGTTCAGAGGCGCGGAACAGGCAGAGACGGTACGTGCTCAGCTGGCGTTCGAAGGCTTTGA</t>
  </si>
  <si>
    <t>GTGCTCAGCTGGCGTTCGAAGGCTTTGACTCGAAAATCACCACCAACAATGGCTGGAATCGTGTGGTCATTGGCCCGGTGA</t>
  </si>
  <si>
    <t>TTGACTCGAAAATCACCACCAACAATGGCTGGAATCGTGTGGTCATTGGCCCGGTGA</t>
  </si>
  <si>
    <t>ATGGCTGGAATCGTGTGGTCATTGGCCCGGTGA</t>
  </si>
  <si>
    <t>GTGGTCATTGGCCCGGTGAAAGGCAAAGAGAACGCAGACAGCACCCTCAATCGGTTGAAGATGGCGGGTCATACAAACTGCATTCGGCTCGCCGCCGGGGGTTGA</t>
  </si>
  <si>
    <t>GTGAAAGGCAAAGAGAACGCAGACAGCACCCTCAATCGGTTGAAGATGGCGGGTCATACAAACTGCATTCGGCTCGCCGCCGGGGGTTGA</t>
  </si>
  <si>
    <t>TTGAAGATGGCGGGTCATACAAACTGCATTCGGCTCGCCGCCGGGGGTTGA</t>
  </si>
  <si>
    <t>ATGGCGGGTCATACAAACTGCATTCGGCTCGCCGCCGGGGGTTGA</t>
  </si>
  <si>
    <t>TTGAAACCCTCAAAATCCCCCCCATCTATAATTGCATTA</t>
  </si>
  <si>
    <t>TTGCATTATGCCCCGTACTTTTGTACGGGGTTTGTACTCTGTATTCGTAACCAAGGGGTCAGCTCGTGA</t>
  </si>
  <si>
    <t>ATGCCCCGTACTTTTGTACGGGGTTTGTACTCTGTATTCGTAACCAAGGGGTCAGCTCGTGACAACTATAGTAAGCGTACGCCGTAACGGCCATGTGGTCATCGCTGGTGA</t>
  </si>
  <si>
    <t>TTGTACGGGGTTTGTACTCTGTATTCGTAACCAAGGGGTCAGCTCGTGACAACTATAGTAAGCGTACGCCGTAACGGCCATGTGGTCATCGCTGGTGATGGTCAGGCCACGTTGGGCAATACCGTAATGAAAGGCAACGTGAAAAAGGTCCGCCGTCTGTACAACGACAAAGTCATCGCGGGCTTTGCGGGCGGTACTGCGGATGCTTTTACGCTGTTCGAACTGTTTGAACGTAAACTGGAAATGCATCAGGGCCATCTGGTCAAAGCCGCCGTTGAGCTGGCAAAAGACTGGCGTACCGATCGCATGCTGCGCAAACTTGAAGCACTGCTGGCAGTCGCGGATGAAACTGCATCGCTTATCATCACCGGTAACGGTGACGTGGTGCAGCCAGAAAACGATCTTATTGCTATCGGCTCCGGCGGCCCTTACGCCCAGGCTGCGGCGCGCGCGCTGTTA</t>
  </si>
  <si>
    <t>TTGTACTCTGTATTCGTAACCAAGGGGTCAGCTCGTGACAACTATAGTAAGCGTACGCCGTAACGGCCATGTGGTCATCGCTGGTGA</t>
  </si>
  <si>
    <t>GTGACAACTATAGTAAGCGTACGCCGTAACGGCCATGTGGTCATCGCTGGTGATGGTCAGGCCACGTTGGGCAATACCGTAATGAAAGGCAACGTGAAAAAGGTCCGCCGTCTGTACAACGACAAAGTCATCGCGGGCTTTGCGGGCGGTACTGCGGATGCTTTTACGCTGTTCGAACTGTTTGAACGTAAACTGGAAATGCATCAGGGCCATCTGGTCAAAGCCGCCGTTGAGCTGGCAAAAGACTGGCGTACCGATCGCATGCTGCGCAAACTTGAAGCACTGCTGGCAGTCGCGGATGAAACTGCATCGCTTATCATCACCGGTAACGGTGACGTGGTGCAGCCAGAAAACGATCTTATTGCTATCGGCTCCGGCGGCCCTTACGCCCAGGCTGCGGCGCGCGCGCTGTTA</t>
  </si>
  <si>
    <t>ATGTGGTCATCGCTGGTGATGGTCAGGCCACGTTGGGCAATACCGTAATGA</t>
  </si>
  <si>
    <t>GTGGTCATCGCTGGTGATGGTCAGGCCACGTTGGGCAATACCGTAATGAAAGGCAACGTGAAAAAGGTCCGCCGTCTGTACAACGACAAAGTCATCGCGGGCTTTGCGGGCGGTACTGCGGATGCTTTTACGCTGTTCGAACTGTTTGAACGTAAACTGGAAATGCATCAGGGCCATCTGGTCAAAGCCGCCGTTGAGCTGGCAAAAGACTGGCGTACCGATCGCATGCTGCGCAAACTTGAAGCACTGCTGGCAGTCGCGGATGAAACTGCATCGCTTATCATCACCGGTAACGGTGACGTGGTGCAGCCAGAAAACGATCTTATTGCTATCGGCTCCGGCGGCCCTTACGCCCAGGCTGCGGCGCGCGCGCTGTTA</t>
  </si>
  <si>
    <t>GTGATGGTCAGGCCACGTTGGGCAATACCGTAATGA</t>
  </si>
  <si>
    <t>ATGGTCAGGCCACGTTGGGCAATACCGTAATGA</t>
  </si>
  <si>
    <t>TTGGGCAATACCGTAATGAAAGGCAACGTGAAAAAGGTCCGCCGTCTGTACAACGACAAAGTCATCGCGGGCTTTGCGGGCGGTACTGCGGATGCTTTTACGCTGTTCGAACTGTTTGAACGTAAACTGGAAATGCATCAGGGCCATCTGGTCAAAGCCGCCGTTGAGCTGGCAAAAGACTGGCGTACCGATCGCATGCTGCGCAAACTTGAAGCACTGCTGGCAGTCGCGGATGAAACTGCATCGCTTATCATCACCGGTAACGGTGACGTGGTGCAGCCAGAAAACGATCTTATTGCTATCGGCTCCGGCGGCCCTTACGCCCAGGCTGCGGCGCGCGCGCTGTTA</t>
  </si>
  <si>
    <t>ATGAAAGGCAACGTGAAAAAGGTCCGCCGTCTGTACAACGACAAAGTCATCGCGGGCTTTGCGGGCGGTACTGCGGATGCTTTTACGCTGTTCGAACTGTTTGAACGTAAACTGGAAATGCATCAGGGCCATCTGGTCAAAGCCGCCGTTGAGCTGGCAAAAGACTGGCGTACCGATCGCATGCTGCGCAAACTTGAAGCACTGCTGGCAGTCGCGGATGAAACTGCATCGCTTATCATCACCGGTAACGGTGACGTGGTGCAGCCAGAAAACGATCTTATTGCTATCGGCTCCGGCGGCCCTTACGCCCAGGCTGCGGCGCGCGCGCTGTTA</t>
  </si>
  <si>
    <t>GTGAAAAAGGTCCGCCGTCTGTACAACGACAAAGTCATCGCGGGCTTTGCGGGCGGTACTGCGGATGCTTTTACGCTGTTCGAACTGTTTGAACGTAAACTGGAAATGCATCAGGGCCATCTGGTCAAAGCCGCCGTTGAGCTGGCAAAAGACTGGCGTACCGATCGCATGCTGCGCAAACTTGAAGCACTGCTGGCAGTCGCGGATGAAACTGCATCGCTTATCATCACCGGTAACGGTGACGTGGTGCAGCCAGAAAACGATCTTATTGCTATCGGCTCCGGCGGCCCTTACGCCCAGGCTGCGGCGCGCGCGCTGTTA</t>
  </si>
  <si>
    <t>TTGAACGTAAACTGGAAATGCATCAGGGCCATCTGGTCAAAGCCGCCGTTGAGCTGGCAAAAGACTGGCGTACCGATCGCATGCTGCGCAAACTTGAAGCACTGCTGGCAGTCGCGGATGAAACTGCATCGCTTA</t>
  </si>
  <si>
    <t>ATGCATCAGGGCCATCTGGTCAAAGCCGCCGTTGAGCTGGCAAAAGACTGGCGTACCGATCGCATGCTGCGCAAACTTGAAGCACTGCTGGCAGTCGCGGATGAAACTGCATCGCTTATCATCACCGGTAACGGTGACGTGGTGCAGCCAGAAAACGATCTTATTGCTATCGGCTCCGGCGGCCCTTACGCCCAGGCTGCGGCGCGCGCGCTGTTA</t>
  </si>
  <si>
    <t>TTGAGCTGGCAAAAGACTGGCGTACCGATCGCATGCTGCGCAAACTTGAAGCACTGCTGGCAGTCGCGGATGAAACTGCATCGCTTA</t>
  </si>
  <si>
    <t>ATGCTGCGCAAACTTGAAGCACTGCTGGCAGTCGCGGATGAAACTGCATCGCTTATCATCACCGGTAACGGTGACGTGGTGCAGCCAGAAAACGATCTTATTGCTATCGGCTCCGGCGGCCCTTACGCCCAGGCTGCGGCGCGCGCGCTGTTA</t>
  </si>
  <si>
    <t>TTGAAGCACTGCTGGCAGTCGCGGATGAAACTGCATCGCTTA</t>
  </si>
  <si>
    <t>GTGACGTGGTGCAGCCAGAAAACGATCTTA</t>
  </si>
  <si>
    <t>GTGGTGCAGCCAGAAAACGATCTTATTGCTATCGGCTCCGGCGGCCCTTACGCCCAGGCTGCGGCGCGCGCGCTGTTA</t>
  </si>
  <si>
    <t>GTGCAGCCAGAAAACGATCTTATTGCTATCGGCTCCGGCGGCCCTTACGCCCAGGCTGCGGCGCGCGCGCTGTTA</t>
  </si>
  <si>
    <t>TTGCTATCGGCTCCGGCGGCCCTTACGCCCAGGCTGCGGCGCGCGCGCTGTTAG</t>
  </si>
  <si>
    <t>GTGAAATTGCTGAAAAGGCGTTGGATATTGCAGGCGACATTTGCATCTATACCAACCATTTCCACACCATCGAAGAATTAAGCTACAAAGCGTAAGGATCTCCCATGTCTGAAATGA</t>
  </si>
  <si>
    <t>TTGCTGAAAAGGCGTTGGATATTGCAGGCGACATTTGCATCTATACCAACCATTTCCACACCATCGAAGAATTAAGCTACAAAGCGTAAGGATCTCCCATGTCTGAAATGA</t>
  </si>
  <si>
    <t>TTGGATATTGCAGGCGACATTTGCATCTATACCAACCATTTCCACACCATCGAAGAATTA</t>
  </si>
  <si>
    <t>TTGCAGGCGACATTTGCATCTATACCAACCATTTCCACACCATCGAAGAATTAAGCTACAAAGCGTAAGGATCTCCCATGTCTGAAATGA</t>
  </si>
  <si>
    <t>TTGCATCTATACCAACCATTTCCACACCATCGAAGAATTAAGCTACAAAGCGTAAGGATCTCCCATGTCTGA</t>
  </si>
  <si>
    <t>ATGTCTGAAATGACCCCACGCGAAATCGTCAGCGAACTGGATAAGCACATCATCGGCCAGGACAACGCCAAGCGTTCTGTGGCGATTGCTCTGCGTAACCGCTGGCGTCGCATGCAGCTCAACGAAGAGCTGCGCCATGAAGTGACCCCGAAAAATATCCTGATGATCGGCCCGACCGGTGTCGGTAAAACTGAAATCGCCCGTCGTCTGGCTAAGCTGGCGAATGCGCCGTTCATCAAAGTTGAAGCGACCAAATTCACCGAAGTGGGCTACGTCGGTAAGGAAGTGGATTCTATTATTCGCGATCTGACCGATGCCGCCGTGAAAATGGTACGCGTCCAGGCTATCGAGAAAAACCGTTATCGCGCTGAAGAACTGGCAGAAGAACGTATTCTCGACGTGCTGATCCCACCTGCTAAAAACAACTGGGGACAGACCGAACAGCAGCAGGAACCGTCCGCTGCTCGTCAGGCATTCCGCAAAAAACTGCGTGAAGGCCAGCTTGATGACAAAGAAATCGAGATCGATCTTGCCGCAGCACCGATGGGCGTTGAAATTATGGCTCCTCCGGGCATGGAAGAGATGACCAGCCAGCTGCAGTCCATGTTCCAGAACCTGGGCGGCCAGAAGCAAAAAGCGCGTAAGCTGAAAATCAAAGACGCCATGAAGCTGCTGATTGAAGAAGAAGCGGCGAAACTGGTGAACCCGGAAGAGCTGAAGCAAGACGCTATCGACGCTGTTGAGCAGCACGGGATCGTGTTTATCGACGAAATCGACAAAATCTGTAAGCGCGGCGAGTCTTCCGGTCCGGATGTTTCTCGTGAAGGCGTTCAGCGTGACCTGCTGCCGCTGGTAGAAGGTTGCACCGTTTCCACCAAACACGGGATGGTCAAAACTGACCACATTCTGTTTATCGCTTCTGGCGCGTTCCAGATTGCGAAACCGTCTGACCTGATCCCGGAACTGCAAGGTCGTCTGCCAATCCGCGTTGAACTGCAGGCGCTGACCACCAGCGACTTCGAGCGTATTCTGACCGAGCCGAATGCCTCTATCACCGTGCAGTACAAAGCACTGATGGCGACTGAAGGCGTAAATATCGAGTTTACCGACTCCGGTATTAAACGCATCGCGGAAGCGGCATGGCAGGTGAACGAATCTACCGAAAACATCGGTGCTCGTCGTTTA</t>
  </si>
  <si>
    <t>ATGACCCCACGCGAAATCGTCAGCGAACTGGATAAGCACATCATCGGCCAGGACAACGCCAAGCGTTCTGTGGCGATTGCTCTGCGTAACCGCTGGCGTCGCATGCAGCTCAACGAAGAGCTGCGCCATGAAGTGACCCCGAAAAATATCCTGATGATCGGCCCGACCGGTGTCGGTAAAACTGAAATCGCCCGTCGTCTGGCTAAGCTGGCGAATGCGCCGTTCATCAAAGTTGAAGCGACCAAATTCACCGAAGTGGGCTACGTCGGTAAGGAAGTGGATTCTATTATTCGCGATCTGACCGATGCCGCCGTGAAAATGGTACGCGTCCAGGCTATCGAGAAAAACCGTTATCGCGCTGAAGAACTGGCAGAAGAACGTATTCTCGACGTGCTGATCCCACCTGCTAAAAACAACTGGGGACAGACCGAACAGCAGCAGGAACCGTCCGCTGCTCGTCAGGCATTCCGCAAAAAACTGCGTGAAGGCCAGCTTGATGACAAAGAAATCGAGATCGATCTTGCCGCAGCACCGATGGGCGTTGAAATTATGGCTCCTCCGGGCATGGAAGAGATGACCAGCCAGCTGCAGTCCATGTTCCAGAACCTGGGCGGCCAGAAGCAAAAAGCGCGTAAGCTGAAAATCAAAGACGCCATGAAGCTGCTGATTGAAGAAGAAGCGGCGAAACTGGTGAACCCGGAAGAGCTGAAGCAAGACGCTATCGACGCTGTTGAGCAGCACGGGATCGTGTTTATCGACGAAATCGACAAAATCTGTAAGCGCGGCGAGTCTTCCGGTCCGGATGTTTCTCGTGAAGGCGTTCAGCGTGACCTGCTGCCGCTGGTAGAAGGTTGCACCGTTTCCACCAAACACGGGATGGTCAAAACTGACCACATTCTGTTTATCGCTTCTGGCGCGTTCCAGATTGCGAAACCGTCTGACCTGATCCCGGAACTGCAAGGTCGTCTGCCAATCCGCGTTGAACTGCAGGCGCTGACCACCAGCGACTTCGAGCGTATTCTGACCGAGCCGAATGCCTCTATCACCGTGCAGTACAAAGCACTGATGGCGACTGAAGGCGTAAATATCGAGTTTACCGACTCCGGTATTAAACGCATCGCGGAAGCGGCATGGCAGGTGAACGAATCTACCGAAAACATCGGTGCTCGTCGTTTA</t>
  </si>
  <si>
    <t>GTGGCGATTGCTCTGCGTAACCGCTGGCGTCGCATGCAGCTCAACGAAGAGCTGCGCCATGAAGTGACCCCGAAAAATATCCTGATGATCGGCCCGACCGGTGTCGGTAAAACTGAAATCGCCCGTCGTCTGGCTAAGCTGGCGAATGCGCCGTTCATCAAAGTTGAAGCGACCAAATTCACCGAAGTGGGCTACGTCGGTAAGGAAGTGGATTCTATTATTCGCGATCTGACCGATGCCGCCGTGAAAATGGTACGCGTCCAGGCTATCGAGAAAAACCGTTATCGCGCTGAAGAACTGGCAGAAGAACGTATTCTCGACGTGCTGATCCCACCTGCTAAAAACAACTGGGGACAGACCGAACAGCAGCAGGAACCGTCCGCTGCTCGTCAGGCATTCCGCAAAAAACTGCGTGAAGGCCAGCTTGATGACAAAGAAATCGAGATCGATCTTGCCGCAGCACCGATGGGCGTTGAAATTATGGCTCCTCCGGGCATGGAAGAGATGACCAGCCAGCTGCAGTCCATGTTCCAGAACCTGGGCGGCCAGAAGCAAAAAGCGCGTAAGCTGAAAATCAAAGACGCCATGAAGCTGCTGATTGAAGAAGAAGCGGCGAAACTGGTGAACCCGGAAGAGCTGAAGCAAGACGCTATCGACGCTGTTGAGCAGCACGGGATCGTGTTTATCGACGAAATCGACAAAATCTGTAAGCGCGGCGAGTCTTCCGGTCCGGATGTTTCTCGTGAAGGCGTTCAGCGTGACCTGCTGCCGCTGGTAGAAGGTTGCACCGTTTCCACCAAACACGGGATGGTCAAAACTGACCACATTCTGTTTATCGCTTCTGGCGCGTTCCAGATTGCGAAACCGTCTGACCTGATCCCGGAACTGCAAGGTCGTCTGCCAATCCGCGTTGAACTGCAGGCGCTGACCACCAGCGACTTCGAGCGTATTCTGACCGAGCCGAATGCCTCTATCACCGTGCAGTACAAAGCACTGATGGCGACTGAAGGCGTAAATATCGAGTTTACCGACTCCGGTATTAAACGCATCGCGGAAGCGGCATGGCAGGTGAACGAATCTACCGAAAACATCGGTGCTCGTCGTTTA</t>
  </si>
  <si>
    <t>TTGCTCTGCGTAACCGCTGGCGTCGCATGCAGCTCAACGAAGAGCTGCGCCATGAAGTGA</t>
  </si>
  <si>
    <t>ATGCAGCTCAACGAAGAGCTGCGCCATGAAGTGACCCCGAAAAATATCCTGATGATCGGCCCGACCGGTGTCGGTAAAACTGAAATCGCCCGTCGTCTGGCTAAGCTGGCGAATGCGCCGTTCATCAAAGTTGAAGCGACCAAATTCACCGAAGTGGGCTACGTCGGTAAGGAAGTGGATTCTATTATTCGCGATCTGACCGATGCCGCCGTGAAAATGGTACGCGTCCAGGCTATCGAGAAAAACCGTTATCGCGCTGAAGAACTGGCAGAAGAACGTATTCTCGACGTGCTGATCCCACCTGCTAAAAACAACTGGGGACAGACCGAACAGCAGCAGGAACCGTCCGCTGCTCGTCAGGCATTCCGCAAAAAACTGCGTGAAGGCCAGCTTGATGACAAAGAAATCGAGATCGATCTTGCCGCAGCACCGATGGGCGTTGAAATTATGGCTCCTCCGGGCATGGAAGAGATGACCAGCCAGCTGCAGTCCATGTTCCAGAACCTGGGCGGCCAGAAGCAAAAAGCGCGTAAGCTGAAAATCAAAGACGCCATGAAGCTGCTGATTGAAGAAGAAGCGGCGAAACTGGTGAACCCGGAAGAGCTGAAGCAAGACGCTATCGACGCTGTTGAGCAGCACGGGATCGTGTTTATCGACGAAATCGACAAAATCTGTAAGCGCGGCGAGTCTTCCGGTCCGGATGTTTCTCGTGAAGGCGTTCAGCGTGACCTGCTGCCGCTGGTAGAAGGTTGCACCGTTTCCACCAAACACGGGATGGTCAAAACTGACCACATTCTGTTTATCGCTTCTGGCGCGTTCCAGATTGCGAAACCGTCTGACCTGATCCCGGAACTGCAAGGTCGTCTGCCAATCCGCGTTGAACTGCAGGCGCTGACCACCAGCGACTTCGAGCGTATTCTGACCGAGCCGAATGCCTCTATCACCGTGCAGTACAAAGCACTGATGGCGACTGAAGGCGTAAATATCGAGTTTACCGACTCCGGTATTAAACGCATCGCGGAAGCGGCATGGCAGGTGAACGAATCTACCGAAAACATCGGTGCTCGTCGTTTA</t>
  </si>
  <si>
    <t>GTGACCCCGAAAAATATCCTGATGATCGGCCCGACCGGTGTCGGTAAAACTGAAATCGCCCGTCGTCTGGCTAAGCTGGCGAATGCGCCGTTCATCAAAGTTGAAGCGACCAAATTCACCGAAGTGGGCTACGTCGGTAAGGAAGTGGATTCTATTATTCGCGATCTGACCGATGCCGCCGTGAAAATGGTACGCGTCCAGGCTATCGAGAAAAACCGTTATCGCGCTGAAGAACTGGCAGAAGAACGTATTCTCGACGTGCTGATCCCACCTGCTAAAAACAACTGGGGACAGACCGAACAGCAGCAGGAACCGTCCGCTGCTCGTCAGGCATTCCGCAAAAAACTGCGTGAAGGCCAGCTTGATGACAAAGAAATCGAGATCGATCTTGCCGCAGCACCGATGGGCGTTGAAATTATGGCTCCTCCGGGCATGGAAGAGATGACCAGCCAGCTGCAGTCCATGTTCCAGAACCTGGGCGGCCAGAAGCAAAAAGCGCGTAAGCTGAAAATCAAAGACGCCATGAAGCTGCTGATTGAAGAAGAAGCGGCGAAACTGGTGAACCCGGAAGAGCTGAAGCAAGACGCTATCGACGCTGTTGAGCAGCACGGGATCGTGTTTATCGACGAAATCGACAAAATCTGTAAGCGCGGCGAGTCTTCCGGTCCGGATGTTTCTCGTGAAGGCGTTCAGCGTGACCTGCTGCCGCTGGTAGAAGGTTGCACCGTTTCCACCAAACACGGGATGGTCAAAACTGACCACATTCTGTTTATCGCTTCTGGCGCGTTCCAGATTGCGAAACCGTCTGACCTGATCCCGGAACTGCAAGGTCGTCTGCCAATCCGCGTTGAACTGCAGGCGCTGACCACCAGCGACTTCGAGCGTATTCTGACCGAGCCGAATGCCTCTATCACCGTGCAGTACAAAGCACTGATGGCGACTGAAGGCGTAAATATCGAGTTTACCGACTCCGGTATTAAACGCATCGCGGAAGCGGCATGGCAGGTGAACGAATCTACCGAAAACATCGGTGCTCGTCGTTTA</t>
  </si>
  <si>
    <t>ATGATCGGCCCGACCGGTGTCGGTAAAACTGAAATCGCCCGTCGTCTGGCTAAGCTGGCGAATGCGCCGTTCATCAAAGTTGAAGCGACCAAATTCACCGAAGTGGGCTACGTCGGTAAGGAAGTGGATTCTATTATTCGCGATCTGACCGATGCCGCCGTGAAAATGGTACGCGTCCAGGCTATCGAGAAAAACCGTTATCGCGCTGAAGAACTGGCAGAAGAACGTATTCTCGACGTGCTGATCCCACCTGCTAAAAACAACTGGGGACAGACCGAACAGCAGCAGGAACCGTCCGCTGCTCGTCAGGCATTCCGCAAAAAACTGCGTGAAGGCCAGCTTGATGACAAAGAAATCGAGATCGATCTTGCCGCAGCACCGATGGGCGTTGAAATTATGGCTCCTCCGGGCATGGAAGAGATGACCAGCCAGCTGCAGTCCATGTTCCAGAACCTGGGCGGCCAGAAGCAAAAAGCGCGTAAGCTGAAAATCAAAGACGCCATGAAGCTGCTGATTGAAGAAGAAGCGGCGAAACTGGTGAACCCGGAAGAGCTGAAGCAAGACGCTATCGACGCTGTTGAGCAGCACGGGATCGTGTTTATCGACGAAATCGACAAAATCTGTAAGCGCGGCGAGTCTTCCGGTCCGGATGTTTCTCGTGAAGGCGTTCAGCGTGACCTGCTGCCGCTGGTAGAAGGTTGCACCGTTTCCACCAAACACGGGATGGTCAAAACTGACCACATTCTGTTTATCGCTTCTGGCGCGTTCCAGATTGCGAAACCGTCTGACCTGATCCCGGAACTGCAAGGTCGTCTGCCAATCCGCGTTGAACTGCAGGCGCTGACCACCAGCGACTTCGAGCGTATTCTGACCGAGCCGAATGCCTCTATCACCGTGCAGTACAAAGCACTGATGGCGACTGAAGGCGTAAATATCGAGTTTACCGACTCCGGTATTAAACGCATCGCGGAAGCGGCATGGCAGGTGAACGAATCTACCGAAAACATCGGTGCTCGTCGTTTA</t>
  </si>
  <si>
    <t>GTGTCGGTAAAACTGAAATCGCCCGTCGTCTGGCTAAGCTGGCGAATGCGCCGTTCATCAAAGTTGAAGCGACCAAATTCACCGAAGTGGGCTACGTCGGTAAGGAAGTGGATTCTATTA</t>
  </si>
  <si>
    <t>ATGCGCCGTTCATCAAAGTTGAAGCGACCAAATTCACCGAAGTGGGCTACGTCGGTAAGGAAGTGGATTCTATTA</t>
  </si>
  <si>
    <t>TTGAAGCGACCAAATTCACCGAAGTGGGCTACGTCGGTAAGGAAGTGGATTCTATTA</t>
  </si>
  <si>
    <t>GTGGGCTACGTCGGTAAGGAAGTGGATTCTATTATTCGCGATCTGACCGATGCCGCCGTGAAAATGGTACGCGTCCAGGCTATCGAGAAAAACCGTTATCGCGCTGAAGAACTGGCAGAAGAACGTATTCTCGACGTGCTGATCCCACCTGCTAAAAACAACTGGGGACAGACCGAACAGCAGCAGGAACCGTCCGCTGCTCGTCAGGCATTCCGCAAAAAACTGCGTGAAGGCCAGCTTGATGACAAAGAAATCGAGATCGATCTTGCCGCAGCACCGATGGGCGTTGAAATTATGGCTCCTCCGGGCATGGAAGAGATGACCAGCCAGCTGCAGTCCATGTTCCAGAACCTGGGCGGCCAGAAGCAAAAAGCGCGTAAGCTGAAAATCAAAGACGCCATGAAGCTGCTGATTGAAGAAGAAGCGGCGAAACTGGTGAACCCGGAAGAGCTGAAGCAAGACGCTATCGACGCTGTTGAGCAGCACGGGATCGTGTTTATCGACGAAATCGACAAAATCTGTAAGCGCGGCGAGTCTTCCGGTCCGGATGTTTCTCGTGAAGGCGTTCAGCGTGACCTGCTGCCGCTGGTAGAAGGTTGCACCGTTTCCACCAAACACGGGATGGTCAAAACTGACCACATTCTGTTTATCGCTTCTGGCGCGTTCCAGATTGCGAAACCGTCTGACCTGATCCCGGAACTGCAAGGTCGTCTGCCAATCCGCGTTGAACTGCAGGCGCTGACCACCAGCGACTTCGAGCGTATTCTGACCGAGCCGAATGCCTCTATCACCGTGCAGTACAAAGCACTGATGGCGACTGAAGGCGTAAATATCGAGTTTACCGACTCCGGTATTAAACGCATCGCGGAAGCGGCATGGCAGGTGAACGAATCTACCGAAAACATCGGTGCTCGTCGTTTA</t>
  </si>
  <si>
    <t>GTGGATTCTATTATTCGCGATCTGACCGATGCCGCCGTGAAAATGGTACGCGTCCAGGCTATCGAGAAAAACCGTTATCGCGCTGAAGAACTGGCAGAAGAACGTATTCTCGACGTGCTGATCCCACCTGCTAAAAACAACTGGGGACAGACCGAACAGCAGCAGGAACCGTCCGCTGCTCGTCAGGCATTCCGCAAAAAACTGCGTGAAGGCCAGCTTGATGACAAAGAAATCGAGATCGATCTTGCCGCAGCACCGATGGGCGTTGAAATTATGGCTCCTCCGGGCATGGAAGAGATGACCAGCCAGCTGCAGTCCATGTTCCAGAACCTGGGCGGCCAGAAGCAAAAAGCGCGTAAGCTGAAAATCAAAGACGCCATGAAGCTGCTGATTGAAGAAGAAGCGGCGAAACTGGTGAACCCGGAAGAGCTGAAGCAAGACGCTATCGACGCTGTTGAGCAGCACGGGATCGTGTTTATCGACGAAATCGACAAAATCTGTAAGCGCGGCGAGTCTTCCGGTCCGGATGTTTCTCGTGAAGGCGTTCAGCGTGACCTGCTGCCGCTGGTAGAAGGTTGCACCGTTTCCACCAAACACGGGATGGTCAAAACTGACCACATTCTGTTTATCGCTTCTGGCGCGTTCCAGATTGCGAAACCGTCTGACCTGATCCCGGAACTGCAAGGTCGTCTGCCAATCCGCGTTGAACTGCAGGCGCTGACCACCAGCGACTTCGAGCGTATTCTGACCGAGCCGAATGCCTCTATCACCGTGCAGTACAAAGCACTGATGGCGACTGAAGGCGTAAATATCGAGTTTACCGACTCCGGTATTAAACGCATCGCGGAAGCGGCATGGCAGGTGAACGAATCTACCGAAAACATCGGTGCTCGTCGTTTA</t>
  </si>
  <si>
    <t>GTGAAAATGGTACGCGTCCAGGCTATCGAGAAAAACCGTTATCGCGCTGAAGAACTGGCAGAAGAACGTATTCTCGACGTGCTGATCCCACCTGCTAAAAACAACTGGGGACAGACCGAACAGCAGCAGGAACCGTCCGCTGCTCGTCAGGCATTCCGCAAAAAACTGCGTGAAGGCCAGCTTGATGACAAAGAAATCGAGATCGATCTTGCCGCAGCACCGATGGGCGTTGAAATTATGGCTCCTCCGGGCATGGAAGAGATGACCAGCCAGCTGCAGTCCATGTTCCAGAACCTGGGCGGCCAGAAGCAAAAAGCGCGTAAGCTGAAAATCAAAGACGCCATGAAGCTGCTGATTGAAGAAGAAGCGGCGAAACTGGTGAACCCGGAAGAGCTGAAGCAAGACGCTATCGACGCTGTTGAGCAGCACGGGATCGTGTTTATCGACGAAATCGACAAAATCTGTAAGCGCGGCGAGTCTTCCGGTCCGGATGTTTCTCGTGAAGGCGTTCAGCGTGACCTGCTGCCGCTGGTAGAAGGTTGCACCGTTTCCACCAAACACGGGATGGTCAAAACTGACCACATTCTGTTTATCGCTTCTGGCGCGTTCCAGATTGCGAAACCGTCTGACCTGATCCCGGAACTGCAAGGTCGTCTGCCAATCCGCGTTGAACTGCAGGCGCTGACCACCAGCGACTTCGAGCGTATTCTGACCGAGCCGAATGCCTCTATCACCGTGCAGTACAAAGCACTGATGGCGACTGAAGGCGTAAATATCGAGTTTACCGACTCCGGTATTAAACGCATCGCGGAAGCGGCATGGCAGGTGAACGAATCTACCGAAAACATCGGTGCTCGTCGTTTA</t>
  </si>
  <si>
    <t>ATGGTACGCGTCCAGGCTATCGAGAAAAACCGTTATCGCGCTGAAGAACTGGCAGAAGAACGTATTCTCGACGTGCTGATCCCACCTGCTAAAAACAACTGGGGACAGACCGAACAGCAGCAGGAACCGTCCGCTGCTCGTCAGGCATTCCGCAAAAAACTGCGTGAAGGCCAGCTTGATGACAAAGAAATCGAGATCGATCTTGCCGCAGCACCGATGGGCGTTGAAATTATGGCTCCTCCGGGCATGGAAGAGATGACCAGCCAGCTGCAGTCCATGTTCCAGAACCTGGGCGGCCAGAAGCAAAAAGCGCGTAAGCTGAAAATCAAAGACGCCATGAAGCTGCTGATTGAAGAAGAAGCGGCGAAACTGGTGAACCCGGAAGAGCTGAAGCAAGACGCTATCGACGCTGTTGAGCAGCACGGGATCGTGTTTATCGACGAAATCGACAAAATCTGTAAGCGCGGCGAGTCTTCCGGTCCGGATGTTTCTCGTGAAGGCGTTCAGCGTGACCTGCTGCCGCTGGTAGAAGGTTGCACCGTTTCCACCAAACACGGGATGGTCAAAACTGACCACATTCTGTTTATCGCTTCTGGCGCGTTCCAGATTGCGAAACCGTCTGACCTGATCCCGGAACTGCAAGGTCGTCTGCCAATCCGCGTTGAACTGCAGGCGCTGACCACCAGCGACTTCGAGCGTATTCTGACCGAGCCGAATGCCTCTATCACCGTGCAGTACAAAGCACTGATGGCGACTGAAGGCGTAAATATCGAGTTTACCGACTCCGGTATTAAACGCATCGCGGAAGCGGCATGGCAGGTGAACGAATCTACCGAAAACATCGGTGCTCGTCGTTTA</t>
  </si>
  <si>
    <t>GTGCTGATCCCACCTGCTAAAAACAACTGGGGACAGACCGAACAGCAGCAGGAACCGTCCGCTGCTCGTCAGGCATTCCGCAAAAAACTGCGTGAAGGCCAGCTTGATGACAAAGAAATCGAGATCGATCTTGCCGCAGCACCGATGGGCGTTGAAATTATGGCTCCTCCGGGCATGGAAGAGATGACCAGCCAGCTGCAGTCCATGTTCCAGAACCTGGGCGGCCAGAAGCAAAAAGCGCGTAAGCTGAAAATCAAAGACGCCATGAAGCTGCTGATTGAAGAAGAAGCGGCGAAACTGGTGAACCCGGAAGAGCTGAAGCAAGACGCTATCGACGCTGTTGAGCAGCACGGGATCGTGTTTATCGACGAAATCGACAAAATCTGTAAGCGCGGCGAGTCTTCCGGTCCGGATGTTTCTCGTGAAGGCGTTCAGCGTGACCTGCTGCCGCTGGTAGAAGGTTGCACCGTTTCCACCAAACACGGGATGGTCAAAACTGACCACATTCTGTTTATCGCTTCTGGCGCGTTCCAGATTGCGAAACCGTCTGACCTGATCCCGGAACTGCAAGGTCGTCTGCCAATCCGCGTTGAACTGCAGGCGCTGACCACCAGCGACTTCGAGCGTATTCTGACCGAGCCGAATGCCTCTATCACCGTGCAGTACAAAGCACTGATGGCGACTGAAGGCGTAAATATCGAGTTTACCGACTCCGGTATTAAACGCATCGCGGAAGCGGCATGGCAGGTGAACGAATCTACCGAAAACATCGGTGCTCGTCGTTTA</t>
  </si>
  <si>
    <t>GTGAAGGCCAGCTTGATGACAAAGAAATCGAGATCGATCTTGCCGCAGCACCGATGGGCGTTGAAATTA</t>
  </si>
  <si>
    <t>TTGATGACAAAGAAATCGAGATCGATCTTGCCGCAGCACCGATGGGCGTTGAAATTA</t>
  </si>
  <si>
    <t>ATGACAAAGAAATCGAGATCGATCTTGCCGCAGCACCGATGGGCGTTGAAATTA</t>
  </si>
  <si>
    <t>TTGCCGCAGCACCGATGGGCGTTGAAATTA</t>
  </si>
  <si>
    <t>ATGGGCGTTGAAATTATGGCTCCTCCGGGCATGGAAGAGATGACCAGCCAGCTGCAGTCCATGTTCCAGAACCTGGGCGGCCAGAAGCAAAAAGCGCGTAAGCTGAAAATCAAAGACGCCATGAAGCTGCTGATTGAAGAAGAAGCGGCGAAACTGGTGAACCCGGAAGAGCTGAAGCAAGACGCTATCGACGCTGTTGAGCAGCACGGGATCGTGTTTATCGACGAAATCGACAAAATCTGTAAGCGCGGCGAGTCTTCCGGTCCGGATGTTTCTCGTGAAGGCGTTCAGCGTGACCTGCTGCCGCTGGTAGAAGGTTGCACCGTTTCCACCAAACACGGGATGGTCAAAACTGACCACATTCTGTTTATCGCTTCTGGCGCGTTCCAGATTGCGAAACCGTCTGACCTGATCCCGGAACTGCAAGGTCGTCTGCCAATCCGCGTTGAACTGCAGGCGCTGACCACCAGCGACTTCGAGCGTATTCTGACCGAGCCGAATGCCTCTATCACCGTGCAGTACAAAGCACTGATGGCGACTGAAGGCGTAAATATCGAGTTTACCGACTCCGGTATTAAACGCATCGCGGAAGCGGCATGGCAGGTGAACGAATCTACCGAAAACATCGGTGCTCGTCGTTTA</t>
  </si>
  <si>
    <t>ATGGCTCCTCCGGGCATGGAAGAGATGACCAGCCAGCTGCAGTCCATGTTCCAGAACCTGGGCGGCCAGAAGCAAAAAGCGCGTAAGCTGAAAATCAAAGACGCCATGAAGCTGCTGATTGAAGAAGAAGCGGCGAAACTGGTGAACCCGGAAGAGCTGAAGCAAGACGCTATCGACGCTGTTGAGCAGCACGGGATCGTGTTTATCGACGAAATCGACAAAATCTGTAAGCGCGGCGAGTCTTCCGGTCCGGATGTTTCTCGTGAAGGCGTTCAGCGTGACCTGCTGCCGCTGGTAGAAGGTTGCACCGTTTCCACCAAACACGGGATGGTCAAAACTGACCACATTCTGTTTATCGCTTCTGGCGCGTTCCAGATTGCGAAACCGTCTGACCTGATCCCGGAACTGCAAGGTCGTCTGCCAATCCGCGTTGAACTGCAGGCGCTGACCACCAGCGACTTCGAGCGTATTCTGACCGAGCCGAATGCCTCTATCACCGTGCAGTACAAAGCACTGATGGCGACTGAAGGCGTAAATATCGAGTTTACCGACTCCGGTATTAAACGCATCGCGGAAGCGGCATGGCAGGTGAACGAATCTACCGAAAACATCGGTGCTCGTCGTTTA</t>
  </si>
  <si>
    <t>ATGGAAGAGATGACCAGCCAGCTGCAGTCCATGTTCCAGAACCTGGGCGGCCAGAAGCAAAAAGCGCGTAAGCTGAAAATCAAAGACGCCATGAAGCTGCTGATTGAAGAAGAAGCGGCGAAACTGGTGAACCCGGAAGAGCTGAAGCAAGACGCTATCGACGCTGTTGAGCAGCACGGGATCGTGTTTATCGACGAAATCGACAAAATCTGTAAGCGCGGCGAGTCTTCCGGTCCGGATGTTTCTCGTGAAGGCGTTCAGCGTGACCTGCTGCCGCTGGTAGAAGGTTGCACCGTTTCCACCAAACACGGGATGGTCAAAACTGACCACATTCTGTTTATCGCTTCTGGCGCGTTCCAGATTGCGAAACCGTCTGACCTGATCCCGGAACTGCAAGGTCGTCTGCCAATCCGCGTTGAACTGCAGGCGCTGACCACCAGCGACTTCGAGCGTATTCTGACCGAGCCGAATGCCTCTATCACCGTGCAGTACAAAGCACTGATGGCGACTGAAGGCGTAAATATCGAGTTTACCGACTCCGGTATTAAACGCATCGCGGAAGCGGCATGGCAGGTGAACGAATCTACCGAAAACATCGGTGCTCGTCGTTTA</t>
  </si>
  <si>
    <t>ATGACCAGCCAGCTGCAGTCCATGTTCCAGAACCTGGGCGGCCAGAAGCAAAAAGCGCGTAAGCTGAAAATCAAAGACGCCATGAAGCTGCTGATTGAAGAAGAAGCGGCGAAACTGGTGAACCCGGAAGAGCTGAAGCAAGACGCTATCGACGCTGTTGAGCAGCACGGGATCGTGTTTATCGACGAAATCGACAAAATCTGTAAGCGCGGCGAGTCTTCCGGTCCGGATGTTTCTCGTGAAGGCGTTCAGCGTGACCTGCTGCCGCTGGTAGAAGGTTGCACCGTTTCCACCAAACACGGGATGGTCAAAACTGACCACATTCTGTTTATCGCTTCTGGCGCGTTCCAGATTGCGAAACCGTCTGACCTGATCCCGGAACTGCAAGGTCGTCTGCCAATCCGCGTTGAACTGCAGGCGCTGACCACCAGCGACTTCGAGCGTATTCTGACCGAGCCGAATGCCTCTATCACCGTGCAGTACAAAGCACTGATGGCGACTGAAGGCGTAAATATCGAGTTTACCGACTCCGGTATTAAACGCATCGCGGAAGCGGCATGGCAGGTGAACGAATCTACCGAAAACATCGGTGCTCGTCGTTTA</t>
  </si>
  <si>
    <t>ATGTTCCAGAACCTGGGCGGCCAGAAGCAAAAAGCGCGTAAGCTGAAAATCAAAGACGCCATGAAGCTGCTGATTGAAGAAGAAGCGGCGAAACTGGTGAACCCGGAAGAGCTGAAGCAAGACGCTATCGACGCTGTTGAGCAGCACGGGATCGTGTTTATCGACGAAATCGACAAAATCTGTAAGCGCGGCGAGTCTTCCGGTCCGGATGTTTCTCGTGAAGGCGTTCAGCGTGACCTGCTGCCGCTGGTAGAAGGTTGCACCGTTTCCACCAAACACGGGATGGTCAAAACTGACCACATTCTGTTTATCGCTTCTGGCGCGTTCCAGATTGCGAAACCGTCTGACCTGATCCCGGAACTGCAAGGTCGTCTGCCAATCCGCGTTGAACTGCAGGCGCTGACCACCAGCGACTTCGAGCGTATTCTGACCGAGCCGAATGCCTCTATCACCGTGCAGTACAAAGCACTGATGGCGACTGAAGGCGTAAATATCGAGTTTACCGACTCCGGTATTAAACGCATCGCGGAAGCGGCATGGCAGGTGAACGAATCTACCGAAAACATCGGTGCTCGTCGTTTA</t>
  </si>
  <si>
    <t>ATGAAGCTGCTGATTGAAGAAGAAGCGGCGAAACTGGTGAACCCGGAAGAGCTGAAGCAAGACGCTATCGACGCTGTTGAGCAGCACGGGATCGTGTTTATCGACGAAATCGACAAAATCTGTAAGCGCGGCGAGTCTTCCGGTCCGGATGTTTCTCGTGAAGGCGTTCAGCGTGACCTGCTGCCGCTGGTAGAAGGTTGCACCGTTTCCACCAAACACGGGATGGTCAAAACTGACCACATTCTGTTTATCGCTTCTGGCGCGTTCCAGATTGCGAAACCGTCTGACCTGATCCCGGAACTGCAAGGTCGTCTGCCAATCCGCGTTGAACTGCAGGCGCTGACCACCAGCGACTTCGAGCGTATTCTGACCGAGCCGAATGCCTCTATCACCGTGCAGTACAAAGCACTGATGGCGACTGAAGGCGTAAATATCGAGTTTACCGACTCCGGTATTAAACGCATCGCGGAAGCGGCATGGCAGGTGAACGAATCTACCGAAAACATCGGTGCTCGTCGTTTA</t>
  </si>
  <si>
    <t>GTGAACCCGGAAGAGCTGAAGCAAGACGCTATCGACGCTGTTGAGCAGCACGGGATCGTGTTTATCGACGAAATCGACAAAATCTGTAAGCGCGGCGAGTCTTCCGGTCCGGATGTTTCTCGTGAAGGCGTTCAGCGTGACCTGCTGCCGCTGGTAGAAGGTTGCACCGTTTCCACCAAACACGGGATGGTCAAAACTGACCACATTCTGTTTATCGCTTCTGGCGCGTTCCAGATTGCGAAACCGTCTGACCTGATCCCGGAACTGCAAGGTCGTCTGCCAATCCGCGTTGAACTGCAGGCGCTGACCACCAGCGACTTCGAGCGTATTCTGACCGAGCCGAATGCCTCTATCACCGTGCAGTACAAAGCACTGATGGCGACTGAAGGCGTAAATATCGAGTTTACCGACTCCGGTATTAAACGCATCGCGGAAGCGGCATGGCAGGTGAACGAATCTACCGAAAACATCGGTGCTCGTCGTTTA</t>
  </si>
  <si>
    <t>GTGTTTATCGACGAAATCGACAAAATCTGTAAGCGCGGCGAGTCTTCCGGTCCGGATGTTTCTCGTGAAGGCGTTCAGCGTGACCTGCTGCCGCTGGTAGAAGGTTGCACCGTTTCCACCAAACACGGGATGGTCAAAACTGACCACATTCTGTTTATCGCTTCTGGCGCGTTCCAGATTGCGAAACCGTCTGACCTGATCCCGGAACTGCAAGGTCGTCTGCCAATCCGCGTTGAACTGCAGGCGCTGACCACCAGCGACTTCGAGCGTATTCTGACCGAGCCGAATGCCTCTATCACCGTGCAGTACAAAGCACTGATGGCGACTGAAGGCGTAAATATCGAGTTTACCGACTCCGGTATTAAACGCATCGCGGAAGCGGCATGGCAGGTGAACGAATCTACCGAAAACATCGGTGCTCGTCGTTTA</t>
  </si>
  <si>
    <t>ATGTTTCTCGTGAAGGCGTTCAGCGTGACCTGCTGCCGCTGGTAG</t>
  </si>
  <si>
    <t>GTGAAGGCGTTCAGCGTGACCTGCTGCCGCTGGTAG</t>
  </si>
  <si>
    <t>TTGCACCGTTTCCACCAAACACGGGATGGTCAAAACTGA</t>
  </si>
  <si>
    <t>ATGGTCAAAACTGACCACATTCTGTTTATCGCTTCTGGCGCGTTCCAGATTGCGAAACCGTCTGACCTGATCCCGGAACTGCAAGGTCGTCTGCCAATCCGCGTTGAACTGCAGGCGCTGACCACCAGCGACTTCGAGCGTATTCTGACCGAGCCGAATGCCTCTATCACCGTGCAGTACAAAGCACTGATGGCGACTGAAGGCGTAAATATCGAGTTTACCGACTCCGGTATTAAACGCATCGCGGAAGCGGCATGGCAGGTGAACGAATCTACCGAAAACATCGGTGCTCGTCGTTTA</t>
  </si>
  <si>
    <t>ATGCCTCTATCACCGTGCAGTACAAAGCACTGA</t>
  </si>
  <si>
    <t>GTGCAGTACAAAGCACTGATGGCGACTGAAGGCGTAAATATCGAGTTTACCGACTCCGGTATTAAACGCATCGCGGAAGCGGCATGGCAGGTGAACGAATCTACCGAAAACATCGGTGCTCGTCGTTTA</t>
  </si>
  <si>
    <t>ATGGCGACTGAAGGCGTAAATATCGAGTTTACCGACTCCGGTATTAAACGCATCGCGGAAGCGGCATGGCAGGTGAACGAATCTACCGAAAACATCGGTGCTCGTCGTTTA</t>
  </si>
  <si>
    <t>ATGGCAGGTGAACGAATCTACCGAAAACATCGGTGCTCGTCGTTTACACACTGTTCTGGAGCGTTTAATGGAAGAGATTTCCTACGACGCCAGCGATTTAAGCGGTCAAAATATCACTATTGA</t>
  </si>
  <si>
    <t>GTGAACGAATCTACCGAAAACATCGGTGCTCGTCGTTTA</t>
  </si>
  <si>
    <t>GTGCTCGTCGTTTACACACTGTTCTGGAGCGTTTAATGGAAGAGATTTCCTACGACGCCAGCGATTTAAGCGGTCAAAATATCACTATTGACGCAGATTATGTGA</t>
  </si>
  <si>
    <t>ATGGAAGAGATTTCCTACGACGCCAGCGATTTA</t>
  </si>
  <si>
    <t>GTGAGCAAACATCTGGATGCGTTGGTGGCAGATGAAGATCTGAGCCGTTTTATCCTATAATCGCGTTCAATCATTTTCATCATTGTTTGA</t>
  </si>
  <si>
    <t>TTGGTGGCAGATGAAGATCTGAGCCGTTTTATCCTATAATCGCGTTCAATCATTTTCATCATTGTTTGA</t>
  </si>
  <si>
    <t>GTGGCAGATGAAGATCTGAGCCGTTTTATCCTATAATCGCGTTCAATCATTTTCATCATTGTTTGA</t>
  </si>
  <si>
    <t>TTGTTTGATGGGGCTGAAAGGCCCCATTTTTATTGGCGCGTATTA</t>
  </si>
  <si>
    <t>TTGATGGGGCTGAAAGGCCCCATTTTTATTGGCGCGTATTATGACTGA</t>
  </si>
  <si>
    <t>ATGGGGCTGAAAGGCCCCATTTTTATTGGCGCGTATTATGACTGA</t>
  </si>
  <si>
    <t>TTGGCGCGTATTATGACTGAACAACAAATTAGCCGAACTCAGGCGTGGCTGGAAAGTTTA</t>
  </si>
  <si>
    <t>ATGACTGAACAACAAATTAGCCGAACTCAGGCGTGGCTGGAAAGTTTA</t>
  </si>
  <si>
    <t>GTGGCTGGAAAGTTTACGACCTAAAACCCTCCCCCTCGCCTTTGCTGCAATTATCGTCGGGACAGCGCTGGCATGGTGGCAAGGTCACTTCGATCCGCTGGTCGCCCTGCTGGCACTAATTACCGCCGGGCTATTACAGATCCTTTCTAACCTCGCCAATGA</t>
  </si>
  <si>
    <t>ATGGTGGCAAGGTCACTTCGATCCGCTGGTCGCCCTGCTGGCACTAATTACCGCCGGGCTATTACAGATCCTTTCTAACCTCGCCAATGA</t>
  </si>
  <si>
    <t>GTGGCAAGGTCACTTCGATCCGCTGGTCGCCCTGCTGGCACTAATTACCGCCGGGCTATTACAGATCCTTTCTAACCTCGCCAATGA</t>
  </si>
  <si>
    <t>ATGATTACGGCGATGCGGTAAAAGGCAGCGATAAACCTGACCGCATTGGGCCGCTACGCGGCATGCAAAAAGGGGTCATTA</t>
  </si>
  <si>
    <t>ATGCGGTAAAAGGCAGCGATAAACCTGACCGCATTGGGCCGCTACGCGGCATGCAAAAAGGGGTCATTA</t>
  </si>
  <si>
    <t>TTGGGCCGCTACGCGGCATGCAAAAAGGGGTCATTA</t>
  </si>
  <si>
    <t>ATGCAAAAAGGGGTCATTACCCAGCAAGAGATGAAACGGGCGCTCATTATTACCGTCGTGCTCATCTGTCTCTCCGGGCTGGCACTGGTTGCAGTGGCATGCCATACGCTGGCCGATTTTGTCGGTTTCCTGATTCTTGGCGGGTTGTCGATCATTGCCGCTATCACCTACACCGTGGGCAATCGTCCTTATGGTTATATCGGTCTGGGTGATATTTCCGTACTGGTTTTCTTTGGCTGGTTGAGTGTCATGGGGAGCTGGTATTTA</t>
  </si>
  <si>
    <t>ATGAAACGGGCGCTCATTATTACCGTCGTGCTCATCTGTCTCTCCGGGCTGGCACTGGTTGCAGTGGCATGCCATACGCTGGCCGATTTTGTCGGTTTCCTGATTCTTGGCGGGTTGTCGATCATTGCCGCTATCACCTACACCGTGGGCAATCGTCCTTATGGTTATATCGGTCTGGGTGATATTTCCGTACTGGTTTTCTTTGGCTGGTTGAGTGTCATGGGGAGCTGGTATTTA</t>
  </si>
  <si>
    <t>GTGCTCATCTGTCTCTCCGGGCTGGCACTGGTTGCAGTGGCATGCCATACGCTGGCCGATTTTGTCGGTTTCCTGATTCTTGGCGGGTTGTCGATCATTGCCGCTATCACCTACACCGTGGGCAATCGTCCTTATGGTTATATCGGTCTGGGTGATATTTCCGTACTGGTTTTCTTTGGCTGGTTGAGTGTCATGGGGAGCTGGTATTTA</t>
  </si>
  <si>
    <t>TTGCAGTGGCATGCCATACGCTGGCCGATTTTGTCGGTTTCCTGA</t>
  </si>
  <si>
    <t>GTGGCATGCCATACGCTGGCCGATTTTGTCGGTTTCCTGATTCTTGGCGGGTTGTCGATCATTGCCGCTATCACCTACACCGTGGGCAATCGTCCTTATGGTTATATCGGTCTGGGTGATATTTCCGTACTGGTTTTCTTTGGCTGGTTGAGTGTCATGGGGAGCTGGTATTTA</t>
  </si>
  <si>
    <t>ATGCCATACGCTGGCCGATTTTGTCGGTTTCCTGATTCTTGGCGGGTTGTCGATCATTGCCGCTATCACCTACACCGTGGGCAATCGTCCTTA</t>
  </si>
  <si>
    <t>TTGGCGGGTTGTCGATCATTGCCGCTATCACCTACACCGTGGGCAATCGTCCTTATGGTTATATCGGTCTGGGTGATATTTCCGTACTGGTTTTCTTTGGCTGGTTGA</t>
  </si>
  <si>
    <t>TTGTCGATCATTGCCGCTATCACCTACACCGTGGGCAATCGTCCTTATGGTTATATCGGTCTGGGTGATATTTCCGTACTGGTTTTCTTTGGCTGGTTGAGTGTCATGGGGAGCTGGTATTTA</t>
  </si>
  <si>
    <t>TTGCCGCTATCACCTACACCGTGGGCAATCGTCCTTATGGTTATATCGGTCTGGGTGATATTTCCGTACTGGTTTTCTTTGGCTGGTTGA</t>
  </si>
  <si>
    <t>GTGGGCAATCGTCCTTATGGTTATATCGGTCTGGGTGATATTTCCGTACTGGTTTTCTTTGGCTGGTTGAGTGTCATGGGGAGCTGGTATTTA</t>
  </si>
  <si>
    <t>ATGGTTATATCGGTCTGGGTGATATTTCCGTACTGGTTTTCTTTGGCTGGTTGA</t>
  </si>
  <si>
    <t>GTGATATTTCCGTACTGGTTTTCTTTGGCTGGTTGA</t>
  </si>
  <si>
    <t>GTGTCATGGGGAGCTGGTATTTACAGGCTCATACATTGA</t>
  </si>
  <si>
    <t>TTGATTCCGGCACTGATCCTTCCGGCGACCGCATGCGGCCTGCTGGCAACGGCAGTACTGAATATTAATAACCTGCGTGATATCAATAGCGACCGCGAAAATGGCAAAAACACGCTGGTGGTGCGCTTA</t>
  </si>
  <si>
    <t>ATGCGGCCTGCTGGCAACGGCAGTACTGAATATTAATAACCTGCGTGA</t>
  </si>
  <si>
    <t>GTGATATCAATAGCGACCGCGAAAATGGCAAAAACACGCTGGTGGTGCGCTTAG</t>
  </si>
  <si>
    <t>ATGGCAAAAACACGCTGGTGGTGCGCTTAG</t>
  </si>
  <si>
    <t>GTGAACGCGCGTCGTTATCATGCCTGCCTGCTGATGGGCTCGCTGGTGTGTCTGGCGCTGTTTAATCTCTTTTCGCTGCATAGCCTGTGGGGCTGGCTGTTCCTGCTGGCGGCACCATTA</t>
  </si>
  <si>
    <t>ATGGGCTCGCTGGTGTGTCTGGCGCTGTTTAATCTCTTTTCGCTGCATAGCCTGTGGGGCTGGCTGTTCCTGCTGGCGGCACCATTA</t>
  </si>
  <si>
    <t>GTGTGTCTGGCGCTGTTTAATCTCTTTTCGCTGCATAGCCTGTGGGGCTGGCTGTTCCTGCTGGCGGCACCATTA</t>
  </si>
  <si>
    <t>GTGTCTGGCGCTGTTTAATCTCTTTTCGCTGCATAG</t>
  </si>
  <si>
    <t>GTGGGGCTGGCTGTTCCTGCTGGCGGCACCATTACTGGTGAAGCAAGCCCGTTA</t>
  </si>
  <si>
    <t>GTGAAGCAAGCCCGTTATGTGATGCGGGAAATGGACCCGGTGGCGATGCGACCAATGCTGGAACGTACTGTCAAGGGAGCGTTA</t>
  </si>
  <si>
    <t>GTGATGCGGGAAATGGACCCGGTGGCGATGCGACCAATGCTGGAACGTACTGTCAAGGGAGCGTTA</t>
  </si>
  <si>
    <t>ATGCGGGAAATGGACCCGGTGGCGATGCGACCAATGCTGGAACGTACTGTCAAGGGAGCGTTA</t>
  </si>
  <si>
    <t>ATGGACCCGGTGGCGATGCGACCAATGCTGGAACGTACTGTCAAGGGAGCGTTA</t>
  </si>
  <si>
    <t>GTGGCGATGCGACCAATGCTGGAACGTACTGTCAAGGGAGCGTTA</t>
  </si>
  <si>
    <t>ATGCGACCAATGCTGGAACGTACTGTCAAGGGAGCGTTA</t>
  </si>
  <si>
    <t>ATGCTGGAACGTACTGTCAAGGGAGCGTTA</t>
  </si>
  <si>
    <t>GTGGGCAGCATAACTGACAAATATCAATTA</t>
  </si>
  <si>
    <t>TTGATGATTTTGCCAACAGCCCACATAGCGCGATATACTGAAAATTCTCGCAGCAACTGA</t>
  </si>
  <si>
    <t>ATGATTTTGCCAACAGCCCACATAGCGCGATATACTGAAAATTCTCGCAGCAACTGA</t>
  </si>
  <si>
    <t>TTGCCAACAGCCCACATAGCGCGATATACTGAAAATTCTCGCAGCAACTGA</t>
  </si>
  <si>
    <t>ATGAAATACGATACTTCCGAGCTTTGTGACATCTATCAAGAAGATGTTAACGTCGTGGAACCGCTGTTCTCCAACTTTGGCGGACGGGCGTCGTTTGGCGGACAAATAATCACGGTAAAATGTTTCGAGGACAACGGGTTGCTGTACGATCTGCTCGAACAGAATGGCCGTGGTCGTGTTCTTGTCGTCGATGGCGGTGGTTCTGTTCGTCGCGCACTGGTCGATGCTGAACTGGCGCGTCTGGCAGTACAAAATGAATGGGAAGGTCTGGTCATTTACGGCGCGGTGCGTCAGGTAGATGACCTGGAAGAGTTGGATATCGGCATCCAGGCGATGGCGGCAATTCCGGTTGGTGCCGCTGGCGAAGGCATTGGCGAAAGCGATGTCCGCGTCAATTTTGGCGGTGTCACCTTCTTCTCCGGCGACCATCTTTATGCCGACAATACCGGGATTATTCTTTCAGAAGATCCGCTGGATATTGAATGA</t>
  </si>
  <si>
    <t>GTGGAACCGCTGTTCTCCAACTTTGGCGGACGGGCGTCGTTTGGCGGACAAATAATCACGGTAAAATGTTTCGAGGACAACGGGTTGCTGTACGATCTGCTCGAACAGAATGGCCGTGGTCGTGTTCTTGTCGTCGATGGCGGTGGTTCTGTTCGTCGCGCACTGGTCGATGCTGAACTGGCGCGTCTGGCAGTACAAAATGAATGGGAAGGTCTGGTCATTTACGGCGCGGTGCGTCAGGTAGATGACCTGGAAGAGTTGGATATCGGCATCCAGGCGATGGCGGCAATTCCGGTTGGTGCCGCTGGCGAAGGCATTGGCGAAAGCGATGTCCGCGTCAATTTTGGCGGTGTCACCTTCTTCTCCGGCGACCATCTTTATGCCGACAATACCGGGATTATTCTTTCAGAAGATCCGCTGGATATTGAATGA</t>
  </si>
  <si>
    <t>TTGGCGGACGGGCGTCGTTTGGCGGACAAATAATCACGGTAAAATGTTTCGAGGACAACGGGTTGCTGTACGATCTGCTCGAACAGAATGGCCGTGGTCGTGTTCTTGTCGTCGATGGCGGTGGTTCTGTTCGTCGCGCACTGGTCGATGCTGAACTGGCGCGTCTGGCAGTACAAAATGAATGGGAAGGTCTGGTCATTTACGGCGCGGTGCGTCAGGTAG</t>
  </si>
  <si>
    <t>TTGGCGGACAAATAATCACGGTAAAATGTTTCGAGGACAACGGGTTGCTGTACGATCTGCTCGAACAGAATGGCCGTGGTCGTGTTCTTGTCGTCGATGGCGGTGGTTCTGTTCGTCGCGCACTGGTCGATGCTGAACTGGCGCGTCTGGCAGTACAAAATGAATGGGAAGGTCTGGTCATTTACGGCGCGGTGCGTCAGGTAG</t>
  </si>
  <si>
    <t>ATGTTTCGAGGACAACGGGTTGCTGTACGATCTGCTCGAACAGAATGGCCGTGGTCGTGTTCTTGTCGTCGATGGCGGTGGTTCTGTTCGTCGCGCACTGGTCGATGCTGA</t>
  </si>
  <si>
    <t>TTGCTGTACGATCTGCTCGAACAGAATGGCCGTGGTCGTGTTCTTGTCGTCGATGGCGGTGGTTCTGTTCGTCGCGCACTGGTCGATGCTGAACTGGCGCGTCTGGCAGTACAAAATGAATGGGAAGGTCTGGTCATTTACGGCGCGGTGCGTCAGGTAGATGACCTGGAAGAGTTGGATATCGGCATCCAGGCGATGGCGGCAATTCCGGTTGGTGCCGCTGGCGAAGGCATTGGCGAAAGCGATGTCCGCGTCAATTTTGGCGGTGTCACCTTCTTCTCCGGCGACCATCTTTATGCCGACAATACCGGGATTATTCTTTCAGAAGATCCGCTGGATATTGAATGA</t>
  </si>
  <si>
    <t>ATGGCCGTGGTCGTGTTCTTGTCGTCGATGGCGGTGGTTCTGTTCGTCGCGCACTGGTCGATGCTGAACTGGCGCGTCTGGCAGTACAAAATGAATGGGAAGGTCTGGTCATTTACGGCGCGGTGCGTCAGGTAG</t>
  </si>
  <si>
    <t>GTGGTCGTGTTCTTGTCGTCGATGGCGGTGGTTCTGTTCGTCGCGCACTGGTCGATGCTGAACTGGCGCGTCTGGCAGTACAAAATGAATGGGAAGGTCTGGTCATTTACGGCGCGGTGCGTCAGGTAG</t>
  </si>
  <si>
    <t>GTGTTCTTGTCGTCGATGGCGGTGGTTCTGTTCGTCGCGCACTGGTCGATGCTGAACTGGCGCGTCTGGCAGTACAAAATGAATGGGAAGGTCTGGTCATTTACGGCGCGGTGCGTCAGGTAG</t>
  </si>
  <si>
    <t>TTGTCGTCGATGGCGGTGGTTCTGTTCGTCGCGCACTGGTCGATGCTGAACTGGCGCGTCTGGCAGTACAAAATGAATGGGAAGGTCTGGTCATTTACGGCGCGGTGCGTCAGGTAG</t>
  </si>
  <si>
    <t>ATGGCGGTGGTTCTGTTCGTCGCGCACTGGTCGATGCTGAACTGGCGCGTCTGGCAGTACAAAATGAATGGGAAGGTCTGGTCATTTACGGCGCGGTGCGTCAGGTAG</t>
  </si>
  <si>
    <t>GTGGTTCTGTTCGTCGCGCACTGGTCGATGCTGAACTGGCGCGTCTGGCAGTACAAAATGAATGGGAAGGTCTGGTCATTTACGGCGCGGTGCGTCAGGTAG</t>
  </si>
  <si>
    <t>ATGCTGAACTGGCGCGTCTGGCAGTACAAAATGAATGGGAAGGTCTGGTCATTTACGGCGCGGTGCGTCAGGTAG</t>
  </si>
  <si>
    <t>ATGAATGGGAAGGTCTGGTCATTTACGGCGCGGTGCGTCAGGTAG</t>
  </si>
  <si>
    <t>GTGCGTCAGGTAGATGACCTGGAAGAGTTGGATATCGGCATCCAGGCGATGGCGGCAATTCCGGTTGGTGCCGCTGGCGAAGGCATTGGCGAAAGCGATGTCCGCGTCAATTTTGGCGGTGTCACCTTCTTCTCCGGCGACCATCTTTATGCCGACAATACCGGGATTATTCTTTCAGAAGATCCGCTGGATATTGAATGA</t>
  </si>
  <si>
    <t>ATGACCTGGAAGAGTTGGATATCGGCATCCAGGCGATGGCGGCAATTCCGGTTGGTGCCGCTGGCGAAGGCATTGGCGAAAGCGATGTCCGCGTCAATTTTGGCGGTGTCACCTTCTTCTCCGGCGACCATCTTTATGCCGACAATACCGGGATTA</t>
  </si>
  <si>
    <t>TTGGATATCGGCATCCAGGCGATGGCGGCAATTCCGGTTGGTGCCGCTGGCGAAGGCATTGGCGAAAGCGATGTCCGCGTCAATTTTGGCGGTGTCACCTTCTTCTCCGGCGACCATCTTTATGCCGACAATACCGGGATTATTCTTTCAGAAGATCCGCTGGATATTGAATGA</t>
  </si>
  <si>
    <t>ATGGCGGCAATTCCGGTTGGTGCCGCTGGCGAAGGCATTGGCGAAAGCGATGTCCGCGTCAATTTTGGCGGTGTCACCTTCTTCTCCGGCGACCATCTTTATGCCGACAATACCGGGATTATTCTTTCAGAAGATCCGCTGGATATTGAATGA</t>
  </si>
  <si>
    <t>TTGGTGCCGCTGGCGAAGGCATTGGCGAAAGCGATGTCCGCGTCAATTTTGGCGGTGTCACCTTCTTCTCCGGCGACCATCTTTATGCCGACAATACCGGGATTA</t>
  </si>
  <si>
    <t>GTGCCGCTGGCGAAGGCATTGGCGAAAGCGATGTCCGCGTCAATTTTGGCGGTGTCACCTTCTTCTCCGGCGACCATCTTTATGCCGACAATACCGGGATTA</t>
  </si>
  <si>
    <t>TTGGCGAAAGCGATGTCCGCGTCAATTTTGGCGGTGTCACCTTCTTCTCCGGCGACCATCTTTATGCCGACAATACCGGGATTA</t>
  </si>
  <si>
    <t>ATGTCCGCGTCAATTTTGGCGGTGTCACCTTCTTCTCCGGCGACCATCTTTATGCCGACAATACCGGGATTA</t>
  </si>
  <si>
    <t>TTGGCGGTGTCACCTTCTTCTCCGGCGACCATCTTTATGCCGACAATACCGGGATTA</t>
  </si>
  <si>
    <t>GTGTCACCTTCTTCTCCGGCGACCATCTTTATGCCGACAATACCGGGATTA</t>
  </si>
  <si>
    <t>TTGAATGATAAGAAAGGCACCGCAAGGTGCCTTTTTTCTGCGTTA</t>
  </si>
  <si>
    <t>ATGATAAGAAAGGCACCGCAAGGTGCCTTTTTTCTGCGTTACCTGTTGGCCTACACAGTAAAGAAATTA</t>
  </si>
  <si>
    <t>GTGCCTTTTTTCTGCGTTACCTGTTGGCCTACACAGTAAAGAAATTACGCGGAAGATGAAGCGTAATCAGACCTCTTCCATGCGACCCAGCAGGGCCTGCAGACGTTCCTGCCAGCCGTTCTGCTGTTCTTTCAGATGGTTGTTCTCACGCTCCAGCTCTTCGCGCTGATGCTGGGCATTTTGAACTTCCTGCGACAGTGA</t>
  </si>
  <si>
    <t>ATGAAGCGTAATCAGACCTCTTCCATGCGACCCAGCAGGGCCTGCAGACGTTCCTGCCAGCCGTTCTGCTGTTCTTTCAGATGGTTGTTCTCACGCTCCAGCTCTTCGCGCTGA</t>
  </si>
  <si>
    <t>ATGCGACCCAGCAGGGCCTGCAGACGTTCCTGCCAGCCGTTCTGCTGTTCTTTCAGATGGTTGTTCTCACGCTCCAGCTCTTCGCGCTGA</t>
  </si>
  <si>
    <t>ATGGTTGTTCTCACGCTCCAGCTCTTCGCGCTGATGCTGGGCATTTTGAACTTCCTGCGACAGTGA</t>
  </si>
  <si>
    <t>TTGTTCTCACGCTCCAGCTCTTCGCGCTGA</t>
  </si>
  <si>
    <t>ATGCTGGGCATTTTGAACTTCCTGCGACAGTGA</t>
  </si>
  <si>
    <t>GTGAGTTGTTTTTTTCTTTCAGCTCTTCGATTTCCATCTGCAACAGAGTGA</t>
  </si>
  <si>
    <t>TTGTTTTTTTCTTTCAGCTCTTCGATTTCCATCTGCAACAGAGTGATGGTATCAATCGCCTGCTGTACTTTTGCTTCCAGTTTCTCAAACACTTCTAATGACATTGTCATACCTCTCCTGAATTGCAAGGCGTTGATGGATAAAAATCCTCGTCCCGATTACCGGTGA</t>
  </si>
  <si>
    <t>GTGATGGTATCAATCGCCTGCTGTACTTTTGCTTCCAGTTTCTCAAACACTTCTAATGACATTGTCATACCTCTCCTGAATTGCAAGGCGTTGATGGATAAAAATCCTCGTCCCGATTACCGGTGA</t>
  </si>
  <si>
    <t>ATGGTATCAATCGCCTGCTGTACTTTTGCTTCCAGTTTCTCAAACACTTCTAATGACATTGTCATACCTCTCCTGAATTGCAAGGCGTTGATGGATAAAAATCCTCGTCCCGATTACCGGTGA</t>
  </si>
  <si>
    <t>TTGCTTCCAGTTTCTCAAACACTTCTAATGACATTGTCATACCTCTCCTGA</t>
  </si>
  <si>
    <t>TTGCAAGGCGTTGATGGATAAAAATCCTCGTCCCGATTA</t>
  </si>
  <si>
    <t>TTGATGGATAAAAATCCTCGTCCCGATTACCGGTGA</t>
  </si>
  <si>
    <t>ATGGATAAAAATCCTCGTCCCGATTACCGGTGA</t>
  </si>
  <si>
    <t>GTGACGCCTTAATAAATACGAGCGCACTTTAGTTAG</t>
  </si>
  <si>
    <t>TTGTATGAAGCCGCGCCATCGCTGTCCAGCGGCACGCCTTGCAGATTA</t>
  </si>
  <si>
    <t>ATGAAGCCGCGCCATCGCTGTCCAGCGGCACGCCTTGCAGATTACGGTTTGCCACACTTTTCATCCTTCTCCTGGTGA</t>
  </si>
  <si>
    <t>TTGCAGATTACGGTTTGCCACACTTTTCATCCTTCTCCTGGTGACATAATCCACATCAATCGAAAATGTTAATAAATTTGTTGCGCGAATGATCTAACAAACATGCATCATGTACAATCAGATGGAATAAATGGCGCGATAACGCTCATTTTA</t>
  </si>
  <si>
    <t>TTGCCACACTTTTCATCCTTCTCCTGGTGA</t>
  </si>
  <si>
    <t>GTGACATAATCCACATCAATCGAAAATGTTAATAAATTTGTTGCGCGAATGATCTAACAAACATGCATCATGTACAATCAGATGGAATAAATGGCGCGATAACGCTCATTTTATGACGAGGCACACACATTTTAAGTTCGATATTTCTCGTTTTTGCTCGTTAACGATAAGTTTACAGCATGCCTACAAGCATCGTGGAGGTCCGTGACTTTCACGCATACAACAAACATTAACTCTTCAGGATCCGATTATGAGTCAAACATCAACCTTGAAAGGCCAGTGCATTGCTGA</t>
  </si>
  <si>
    <t>ATGATCTAACAAACATGCATCATGTACAATCAGATGGAATAAATGGCGCGATAACGCTCATTTTATGACGAGGCACACACATTTTAAGTTCGATATTTCTCGTTTTTGCTCGTTAACGATAAGTTTACAGCATGCCTACAAGCATCGTGGAGGTCCGTGACTTTCACGCATACAACAAACATTAACTCTTCAGGATCCGATTATGAGTCAAACATCAACCTTGAAAGGCCAGTGCATTGCTGA</t>
  </si>
  <si>
    <t>ATGCATCATGTACAATCAGATGGAATAAATGGCGCGATAACGCTCATTTTA</t>
  </si>
  <si>
    <t>ATGTACAATCAGATGGAATAAATGGCGCGATAACGCTCATTTTATGACGAGGCACACACATTTTAAGTTCGATATTTCTCGTTTTTGCTCGTTAACGATAAGTTTACAGCATGCCTACAAGCATCGTGGAGGTCCGTGACTTTCACGCATACAACAAACATTAACTCTTCAGGATCCGATTATGAGTCAAACATCAACCTTGAAAGGCCAGTGCATTGCTGA</t>
  </si>
  <si>
    <t>ATGGAATAAATGGCGCGATAACGCTCATTTTATGACGAGGCACACACATTTTAAGTTCGATATTTCTCGTTTTTGCTCGTTAACGATAAGTTTACAGCATGCCTACAAGCATCGTGGAGGTCCGTGACTTTCACGCATACAACAAACATTAACTCTTCAGGATCCGATTATGAGTCAAACATCAACCTTGAAAGGCCAGTGCATTGCTGA</t>
  </si>
  <si>
    <t>ATGGCGCGATAACGCTCATTTTATGACGAGGCACACACATTTTAAGTTCGATATTTCTCGTTTTTGCTCGTTAACGATAAGTTTACAGCATGCCTACAAGCATCGTGGAGGTCCGTGACTTTCACGCATACAACAAACATTAACTCTTCAGGATCCGATTATGAGTCAAACATCAACCTTGAAAGGCCAGTGCATTGCTGA</t>
  </si>
  <si>
    <t>ATGACGAGGCACACACATTTTAAGTTCGATATTTCTCGTTTTTGCTCGTTA</t>
  </si>
  <si>
    <t>TTGCTCGTTAACGATAAGTTTACAGCATGCCTACAAGCATCGTGGAGGTCCGTGACTTTCACGCATACAACAAACATTAACTCTTCAGGATCCGATTATGAGTCAAACATCAACCTTGAAAGGCCAGTGCATTGCTGA</t>
  </si>
  <si>
    <t>ATGCCTACAAGCATCGTGGAGGTCCGTGACTTTCACGCATACAACAAACATTAACTCTTCAGGATCCGATTA</t>
  </si>
  <si>
    <t>GTGGAGGTCCGTGACTTTCACGCATACAACAAACATTAACTCTTCAGGATCCGATTA</t>
  </si>
  <si>
    <t>GTGACTTTCACGCATACAACAAACATTAACTCTTCAGGATCCGATTATGAGTCAAACATCAACCTTGAAAGGCCAGTGCATTGCTGA</t>
  </si>
  <si>
    <t>ATGAGTCAAACATCAACCTTGAAAGGCCAGTGCATTGCTGAATTCCTCGGTACCGGGTTGTTGATTTTCTTCGGTGTGGGTTGCGTTGCAGCACTAAAAGTCGCTGGTGCGTCTTTTGGTCAGTGGGAAATCAGTGTCATTTGGGGACTGGGGGTGGCAATGGCCATCTACCTGACCGCAGGGGTTTCCGGCGCGCATCTTAATCCCGCTGTTACCATTGCATTGTGGCTGTTTGCCTGTTTCGACAAGCGCAAAGTTATTCCTTTTATCGTTTCACAAGTTGCCGGCGCTTTCTGTGCTGCGGCTTTA</t>
  </si>
  <si>
    <t>TTGAAAGGCCAGTGCATTGCTGAATTCCTCGGTACCGGGTTGTTGATTTTCTTCGGTGTGGGTTGCGTTGCAGCACTAAAAGTCGCTGGTGCGTCTTTTGGTCAGTGGGAAATCAGTGTCATTTGGGGACTGGGGGTGGCAATGGCCATCTACCTGACCGCAGGGGTTTCCGGCGCGCATCTTAATCCCGCTGTTACCATTGCATTGTGGCTGTTTGCCTGTTTCGACAAGCGCAAAGTTATTCCTTTTATCGTTTCACAAGTTGCCGGCGCTTTCTGTGCTGCGGCTTTA</t>
  </si>
  <si>
    <t>TTGCTGAATTCCTCGGTACCGGGTTGTTGA</t>
  </si>
  <si>
    <t>TTGTTGATTTTCTTCGGTGTGGGTTGCGTTGCAGCACTAAAAGTCGCTGGTGCGTCTTTTGGTCAGTGGGAAATCAGTGTCATTTGGGGACTGGGGGTGGCAATGGCCATCTACCTGACCGCAGGGGTTTCCGGCGCGCATCTTAATCCCGCTGTTACCATTGCATTGTGGCTGTTTGCCTGTTTCGACAAGCGCAAAGTTATTCCTTTTATCGTTTCACAAGTTGCCGGCGCTTTCTGTGCTGCGGCTTTA</t>
  </si>
  <si>
    <t>TTGATTTTCTTCGGTGTGGGTTGCGTTGCAGCACTAAAAGTCGCTGGTGCGTCTTTTGGTCAGTGGGAAATCAGTGTCATTTGGGGACTGGGGGTGGCAATGGCCATCTACCTGACCGCAGGGGTTTCCGGCGCGCATCTTAATCCCGCTGTTACCATTGCATTGTGGCTGTTTGCCTGTTTCGACAAGCGCAAAGTTATTCCTTTTATCGTTTCACAAGTTGCCGGCGCTTTCTGTGCTGCGGCTTTA</t>
  </si>
  <si>
    <t>GTGTGGGTTGCGTTGCAGCACTAAAAGTCGCTGGTGCGTCTTTTGGTCAGTGGGAAATCAGTGTCATTTGGGGACTGGGGGTGGCAATGGCCATCTACCTGA</t>
  </si>
  <si>
    <t>GTGGGTTGCGTTGCAGCACTAAAAGTCGCTGGTGCGTCTTTTGGTCAGTGGGAAATCAGTGTCATTTGGGGACTGGGGGTGGCAATGGCCATCTACCTGACCGCAGGGGTTTCCGGCGCGCATCTTAATCCCGCTGTTACCATTGCATTGTGGCTGTTTGCCTGTTTCGACAAGCGCAAAGTTATTCCTTTTATCGTTTCACAAGTTGCCGGCGCTTTCTGTGCTGCGGCTTTA</t>
  </si>
  <si>
    <t>TTGCGTTGCAGCACTAAAAGTCGCTGGTGCGTCTTTTGGTCAGTGGGAAATCAGTGTCATTTGGGGACTGGGGGTGGCAATGGCCATCTACCTGACCGCAGGGGTTTCCGGCGCGCATCTTAATCCCGCTGTTACCATTGCATTGTGGCTGTTTGCCTGTTTCGACAAGCGCAAAGTTATTCCTTTTATCGTTTCACAAGTTGCCGGCGCTTTCTGTGCTGCGGCTTTAGTTTA</t>
  </si>
  <si>
    <t>TTGCAGCACTAAAAGTCGCTGGTGCGTCTTTTGGTCAGTGGGAAATCAGTGTCATTTGGGGACTGGGGGTGGCAATGGCCATCTACCTGA</t>
  </si>
  <si>
    <t>GTGCGTCTTTTGGTCAGTGGGAAATCAGTGTCATTTGGGGACTGGGGGTGGCAATGGCCATCTACCTGA</t>
  </si>
  <si>
    <t>TTGGTCAGTGGGAAATCAGTGTCATTTGGGGACTGGGGGTGGCAATGGCCATCTACCTGA</t>
  </si>
  <si>
    <t>GTGGGAAATCAGTGTCATTTGGGGACTGGGGGTGGCAATGGCCATCTACCTGACCGCAGGGGTTTCCGGCGCGCATCTTAATCCCGCTGTTACCATTGCATTGTGGCTGTTTGCCTGTTTCGACAAGCGCAAAGTTATTCCTTTTATCGTTTCACAAGTTGCCGGCGCTTTCTGTGCTGCGGCTTTAGTTTA</t>
  </si>
  <si>
    <t>GTGTCATTTGGGGACTGGGGGTGGCAATGGCCATCTACCTGA</t>
  </si>
  <si>
    <t>TTGGGGACTGGGGGTGGCAATGGCCATCTACCTGACCGCAGGGGTTTCCGGCGCGCATCTTAATCCCGCTGTTACCATTGCATTGTGGCTGTTTGCCTGTTTCGACAAGCGCAAAGTTATTCCTTTTATCGTTTCACAAGTTGCCGGCGCTTTCTGTGCTGCGGCTTTAGTTTA</t>
  </si>
  <si>
    <t>GTGGCAATGGCCATCTACCTGACCGCAGGGGTTTCCGGCGCGCATCTTAATCCCGCTGTTACCATTGCATTGTGGCTGTTTGCCTGTTTCGACAAGCGCAAAGTTATTCCTTTTATCGTTTCACAAGTTGCCGGCGCTTTCTGTGCTGCGGCTTTA</t>
  </si>
  <si>
    <t>ATGGCCATCTACCTGACCGCAGGGGTTTCCGGCGCGCATCTTAATCCCGCTGTTACCATTGCATTGTGGCTGTTTGCCTGTTTCGACAAGCGCAAAGTTATTCCTTTTATCGTTTCACAAGTTGCCGGCGCTTTCTGTGCTGCGGCTTTA</t>
  </si>
  <si>
    <t>TTGCATTGTGGCTGTTTGCCTGTTTCGACAAGCGCAAAGTTA</t>
  </si>
  <si>
    <t>TTGTGGCTGTTTGCCTGTTTCGACAAGCGCAAAGTTATTCCTTTTATCGTTTCACAAGTTGCCGGCGCTTTCTGTGCTGCGGCTTTA</t>
  </si>
  <si>
    <t>GTGGCTGTTTGCCTGTTTCGACAAGCGCAAAGTTATTCCTTTTATCGTTTCACAAGTTGCCGGCGCTTTCTGTGCTGCGGCTTTAGTTTA</t>
  </si>
  <si>
    <t>TTGCCGGCGCTTTCTGTGCTGCGGCTTTAG</t>
  </si>
  <si>
    <t>TTGTTCGCGGCAGCGTTGAAAGTGTTGATCTGGCTGGCACTTTCTCTACTTACCCTAATCCTCATATCAATTTTGTGCAGGCTTTCGCAGTTGAGATGGTGA</t>
  </si>
  <si>
    <t>TTGAAAGTGTTGATCTGGCTGGCACTTTCTCTACTTACCCTAATCCTCATATCAATTTTGTGCAGGCTTTCGCAGTTGAGATGGTGA</t>
  </si>
  <si>
    <t>GTGTTGATCTGGCTGGCACTTTCTCTACTTACCCTAATCCTCATATCAATTTTGTGCAGGCTTTCGCAGTTGAGATGGTGA</t>
  </si>
  <si>
    <t>TTGATCTGGCTGGCACTTTCTCTACTTACCCTAATCCTCATATCAATTTTGTGCAGGCTTTCGCAGTTGAGATGGTGA</t>
  </si>
  <si>
    <t>TTGTGCAGGCTTTCGCAGTTGAGATGGTGA</t>
  </si>
  <si>
    <t>GTGCAGGCTTTCGCAGTTGAGATGGTGATTACCGCTATTCTGATGGGGCTGATCCTGGCGTTA</t>
  </si>
  <si>
    <t>ATGGTGATTACCGCTATTCTGATGGGGCTGATCCTGGCGTTA</t>
  </si>
  <si>
    <t>GTGATTACCGCTATTCTGATGGGGCTGATCCTGGCGTTA</t>
  </si>
  <si>
    <t>ATGGCAACGGTGTACCACGCGGCCCTTTGGCTCCCTTGCTGA</t>
  </si>
  <si>
    <t>GTGTACCACGCGGCCCTTTGGCTCCCTTGCTGA</t>
  </si>
  <si>
    <t>TTGGCTCCCTTGCTGATTGGTCTACTGATTGCGGTCATTGGCGCATCTATGGGCCCATTGACAGGTTTTGCCATGAACCCAGCGCGTGACTTCGGTCCGAAAGTCTTTGCCTGGCTGGCGGGCTGGGGCAATGTCGCCTTTACCGGCGGCAGAGACATTCCTTACTTCCTGGTGCCGCTTTTCGGCCCTATCGTTGGCGCGATTGTAGGTGCATTTGCCTACCGCAAACTGATTGGTCGCCATTTGCCTTGCGATATCTGTGTTGTGGAAGAAAAGGAAACCACAACTCCTTCAGAACAAAAAGCTTCGCTGTAATATGACTACGGGACAATTAAACATGACTGA</t>
  </si>
  <si>
    <t>TTGCTGATTGGTCTACTGATTGCGGTCATTGGCGCATCTATGGGCCCATTGACAGGTTTTGCCATGAACCCAGCGCGTGACTTCGGTCCGAAAGTCTTTGCCTGGCTGGCGGGCTGGGGCAATGTCGCCTTTACCGGCGGCAGAGACATTCCTTACTTCCTGGTGCCGCTTTTCGGCCCTATCGTTGGCGCGATTGTAGGTGCATTTGCCTACCGCAAACTGATTGGTCGCCATTTGCCTTGCGATATCTGTGTTGTGGAAGAAAAGGAAACCACAACTCCTTCAGAACAAAAAGCTTCGCTGTAATATGACTACGGGACAATTAAACATGACTGA</t>
  </si>
  <si>
    <t>TTGCGGTCATTGGCGCATCTATGGGCCCATTGA</t>
  </si>
  <si>
    <t>ATGGGCCCATTGACAGGTTTTGCCATGAACCCAGCGCGTGACTTCGGTCCGAAAGTCTTTGCCTGGCTGGCGGGCTGGGGCAATGTCGCCTTTACCGGCGGCAGAGACATTCCTTACTTCCTGGTGCCGCTTTTCGGCCCTATCGTTGGCGCGATTGTAGGTGCATTTGCCTACCGCAAACTGATTGGTCGCCATTTGCCTTGCGATATCTGTGTTGTGGAAGAAAAGGAAACCACAACTCCTTCAGAACAAAAAGCTTCGCTGTAATATGACTACGGGACAATTAAACATGACTGA</t>
  </si>
  <si>
    <t>TTGACAGGTTTTGCCATGAACCCAGCGCGTGACTTCGGTCCGAAAGTCTTTGCCTGGCTGGCGGGCTGGGGCAATGTCGCCTTTACCGGCGGCAGAGACATTCCTTACTTCCTGGTGCCGCTTTTCGGCCCTATCGTTGGCGCGATTGTAGGTGCATTTGCCTACCGCAAACTGATTGGTCGCCATTTGCCTTGCGATATCTGTGTTGTGGAAGAAAAGGAAACCACAACTCCTTCAGAACAAAAAGCTTCGCTGTAATATGACTACGGGACAATTAAACATGACTGA</t>
  </si>
  <si>
    <t>ATGAACCCAGCGCGTGACTTCGGTCCGAAAGTCTTTGCCTGGCTGGCGGGCTGGGGCAATGTCGCCTTTACCGGCGGCAGAGACATTCCTTACTTCCTGGTGCCGCTTTTCGGCCCTATCGTTGGCGCGATTGTAGGTGCATTTGCCTACCGCAAACTGATTGGTCGCCATTTGCCTTGCGATATCTGTGTTGTGGAAGAAAAGGAAACCACAACTCCTTCAGAACAAAAAGCTTCGCTGTAATATGACTACGGGACAATTAAACATGACTGA</t>
  </si>
  <si>
    <t>GTGACTTCGGTCCGAAAGTCTTTGCCTGGCTGGCGGGCTGGGGCAATGTCGCCTTTA</t>
  </si>
  <si>
    <t>TTGCCTGGCTGGCGGGCTGGGGCAATGTCGCCTTTA</t>
  </si>
  <si>
    <t>GTGCCGCTTTTCGGCCCTATCGTTGGCGCGATTGTAGGTGCATTTGCCTACCGCAAACTGATTGGTCGCCATTTGCCTTGCGATATCTGTGTTGTGGAAGAAAAGGAAACCACAACTCCTTCAGAACAAAAAGCTTCGCTGTAATATGACTACGGGACAATTAAACATGACTGA</t>
  </si>
  <si>
    <t>TTGGTCGCCATTTGCCTTGCGATATCTGTGTTGTGGAAGAAAAGGAAACCACAACTCCTTCAGAACAAAAAGCTTCGCTGTAATATGACTACGGGACAATTA</t>
  </si>
  <si>
    <t>TTGCCTTGCGATATCTGTGTTGTGGAAGAAAAGGAAACCACAACTCCTTCAGAACAAAAAGCTTCGCTGTAATATGACTACGGGACAATTAAACATGACTGA</t>
  </si>
  <si>
    <t>TTGCGATATCTGTGTTGTGGAAGAAAAGGAAACCACAACTCCTTCAGAACAAAAAGCTTCGCTGTAATATGA</t>
  </si>
  <si>
    <t>GTGTTGTGGAAGAAAAGGAAACCACAACTCCTTCAGAACAAAAAGCTTCGCTGTAATATGACTACGGGACAATTA</t>
  </si>
  <si>
    <t>TTGTGGAAGAAAAGGAAACCACAACTCCTTCAGAACAAAAAGCTTCGCTGTAATATGACTACGGGACAATTA</t>
  </si>
  <si>
    <t>GTGGAAGAAAAGGAAACCACAACTCCTTCAGAACAAAAAGCTTCGCTGTAATATGACTACGGGACAATTAAACATGACTGA</t>
  </si>
  <si>
    <t>ATGACTGAAAAAAAATATATCGTTGCGCTCGACCAGGGCACCACCAGCTCCCGCGCGGTCGTAATGGATCACGATGCCAATATCATTAGCGTGTCGCAGCGCGAATTTGAGCAAATCTACCCAAAACCAGGTTGGGTAGAACACGACCCAATGGAAATCTGGGCCACCCAAAGCTCCACGCTGGTAGAAGTGCTGGCGAAAGCCGATATCAGTTCCGATCAAATTGCAGCTATCGGTATTACGAACCAGCGTGAAACCACTATTGTCTGGGAAAAAGAAACCGGCAAGCCTATCTATAACGCCATTGTCTGGCAGTGCCGTCGTACCGCAGAAATCTGCGAGCATTTA</t>
  </si>
  <si>
    <t>TTGCGCTCGACCAGGGCACCACCAGCTCCCGCGCGGTCGTAATGGATCACGATGCCAATATCATTA</t>
  </si>
  <si>
    <t>ATGGATCACGATGCCAATATCATTAGCGTGTCGCAGCGCGAATTTGAGCAAATCTACCCAAAACCAGGTTGGGTAGAACACGACCCAATGGAAATCTGGGCCACCCAAAGCTCCACGCTGGTAGAAGTGCTGGCGAAAGCCGATATCAGTTCCGATCAAATTGCAGCTATCGGTATTACGAACCAGCGTGAAACCACTATTGTCTGGGAAAAAGAAACCGGCAAGCCTATCTATAACGCCATTGTCTGGCAGTGCCGTCGTACCGCAGAAATCTGCGAGCATTTA</t>
  </si>
  <si>
    <t>GTGTCGCAGCGCGAATTTGAGCAAATCTACCCAAAACCAGGTTGGGTAGAACACGACCCAATGGAAATCTGGGCCACCCAAAGCTCCACGCTGGTAGAAGTGCTGGCGAAAGCCGATATCAGTTCCGATCAAATTGCAGCTATCGGTATTACGAACCAGCGTGAAACCACTATTGTCTGGGAAAAAGAAACCGGCAAGCCTATCTATAACGCCATTGTCTGGCAGTGCCGTCGTACCGCAGAAATCTGCGAGCATTTA</t>
  </si>
  <si>
    <t>TTGAGCAAATCTACCCAAAACCAGGTTGGGTAG</t>
  </si>
  <si>
    <t>TTGGGTAGAACACGACCCAATGGAAATCTGGGCCACCCAAAGCTCCACGCTGGTAGAAGTGCTGGCGAAAGCCGATATCAGTTCCGATCAAATTGCAGCTATCGGTATTACGAACCAGCGTGA</t>
  </si>
  <si>
    <t>ATGGAAATCTGGGCCACCCAAAGCTCCACGCTGGTAGAAGTGCTGGCGAAAGCCGATATCAGTTCCGATCAAATTGCAGCTATCGGTATTACGAACCAGCGTGAAACCACTATTGTCTGGGAAAAAGAAACCGGCAAGCCTATCTATAACGCCATTGTCTGGCAGTGCCGTCGTACCGCAGAAATCTGCGAGCATTTA</t>
  </si>
  <si>
    <t>GTGCTGGCGAAAGCCGATATCAGTTCCGATCAAATTGCAGCTATCGGTATTACGAACCAGCGTGAAACCACTATTGTCTGGGAAAAAGAAACCGGCAAGCCTATCTATAACGCCATTGTCTGGCAGTGCCGTCGTACCGCAGAAATCTGCGAGCATTTA</t>
  </si>
  <si>
    <t>GTGAAACCACTATTGTCTGGGAAAAAGAAACCGGCAAGCCTATCTATAACGCCATTGTCTGGCAGTGCCGTCGTACCGCAGAAATCTGCGAGCATTTAAAACGTGACGGTTTAG</t>
  </si>
  <si>
    <t>TTGTCTGGGAAAAAGAAACCGGCAAGCCTATCTATAACGCCATTGTCTGGCAGTGCCGTCGTACCGCAGAAATCTGCGAGCATTTAAAACGTGACGGTTTAG</t>
  </si>
  <si>
    <t>TTGTCTGGCAGTGCCGTCGTACCGCAGAAATCTGCGAGCATTTAAAACGTGACGGTTTAG</t>
  </si>
  <si>
    <t>GTGCCGTCGTACCGCAGAAATCTGCGAGCATTTAAAACGTGA</t>
  </si>
  <si>
    <t>GTGATTGACCCGTACTTTTCTGGCACCAAAGTGAAGTGGATCCTCGACCATGTGGAAGGCTCTCGCGAGCGTGCACGTCGTGGTGAATTGCTGTTTGGTACGGTTGATACGTGGCTTATCTGGAAAATGACTCAGGGCCGTGTCCATGTGACCGATTACACCAACGCCTCTCGTACCATGTTGTTCAACATCCATACCCTGGACTGGGACGACAAAATGCTGGAAGTGCTGGATATTCCGCGCGAGATGCTGCCAGAAGTGCGTCGTTCTTCCGAAGTATACGGTCAGACTAACATTGGCGGCAAAGGCGGCACGCGTATTCCAATCTCCGGGATCGCCGGTGACCAGCAGGCCGCGCTGTTTGGTCAGTTGTGCGTGAAAGAAGGGATGGCGAAGAACACCTATGGCACTGGCTGCTTTATGCTGATGAACACTGGCGAGAAAGCGGTGAAATCAGAAAACGGCCTGCTGACCACCATCGCCTGCGGCCCGACTGGCGAAGTGAACTATGCGTTGGAAGGTGCGGTGTTTATGGCAGGCGCATCCATTCAGTGGCTGCGCGATGAAATGAAGTTGATTAACGACGCCTACGATTCCGAATATTTCGCCACCAAAGTGCAAAACACCAATGGTGTGTATGTGGTTCCGGCATTTACCGGGCTGGGTGCGCCGTACTGGGACCCGTATGCGCGCGGGGCGATTTTCGGTCTGACTCGTGGGGTGAACGCTAACCACATTATACGCGCGACGCTGGAGTCTATTGCTTATCAGACGCGTGACGTGCTGGAAGCGATGCAGGCCGACTCTGGTATCCGTCTGCACGCCCTGCGCGTGGATGGTGGCGCAGTAGCAAACAATTTCCTGATGCAGTTCCAGTCCGATATTCTCGGCACCCGCGTTGAGCGCCCGGAAGTGCGCGAAGTCACCGCATTGGGTGCGGCCTATCTCGCAGGCCTGGCGGTTGGCTTCTGGCAGAACCTCGACGAGCTGCAAGAGAAAGCGGTGATTGAGCGCGAGTTCCGTCCAGGCATCGAAACCACTGAGCGTAATTACCGTTACGCAGGCTGGAAAAAAGCGGTTAAACGCGCGATGGCGTGGGAAGAACACGACGAATAATGTAAATGCCGAATGAAGCGTTTA</t>
  </si>
  <si>
    <t>TTGACCCGTACTTTTCTGGCACCAAAGTGA</t>
  </si>
  <si>
    <t>GTGAAGTGGATCCTCGACCATGTGGAAGGCTCTCGCGAGCGTGCACGTCGTGGTGAATTGCTGTTTGGTACGGTTGATACGTGGCTTATCTGGAAAATGACTCAGGGCCGTGTCCATGTGACCGATTACACCAACGCCTCTCGTACCATGTTGTTCAACATCCATACCCTGGACTGGGACGACAAAATGCTGGAAGTGCTGGATATTCCGCGCGAGATGCTGCCAGAAGTGCGTCGTTCTTCCGAAGTATACGGTCAGACTAACATTGGCGGCAAAGGCGGCACGCGTATTCCAATCTCCGGGATCGCCGGTGACCAGCAGGCCGCGCTGTTTGGTCAGTTGTGCGTGAAAGAAGGGATGGCGAAGAACACCTATGGCACTGGCTGCTTTATGCTGATGAACACTGGCGAGAAAGCGGTGAAATCAGAAAACGGCCTGCTGACCACCATCGCCTGCGGCCCGACTGGCGAAGTGAACTATGCGTTGGAAGGTGCGGTGTTTATGGCAGGCGCATCCATTCAGTGGCTGCGCGATGAAATGAAGTTGATTAACGACGCCTACGATTCCGAATATTTCGCCACCAAAGTGCAAAACACCAATGGTGTGTATGTGGTTCCGGCATTTACCGGGCTGGGTGCGCCGTACTGGGACCCGTATGCGCGCGGGGCGATTTTCGGTCTGACTCGTGGGGTGAACGCTAACCACATTATACGCGCGACGCTGGAGTCTATTGCTTATCAGACGCGTGACGTGCTGGAAGCGATGCAGGCCGACTCTGGTATCCGTCTGCACGCCCTGCGCGTGGATGGTGGCGCAGTAGCAAACAATTTCCTGATGCAGTTCCAGTCCGATATTCTCGGCACCCGCGTTGAGCGCCCGGAAGTGCGCGAAGTCACCGCATTGGGTGCGGCCTATCTCGCAGGCCTGGCGGTTGGCTTCTGGCAGAACCTCGACGAGCTGCAAGAGAAAGCGGTGATTGAGCGCGAGTTCCGTCCAGGCATCGAAACCACTGAGCGTAATTACCGTTACGCAGGCTGGAAAAAAGCGGTTAAACGCGCGATGGCGTGGGAAGAACACGACGAATAATGTAAATGCCGAATGAAGCGTTTA</t>
  </si>
  <si>
    <t>GTGGATCCTCGACCATGTGGAAGGCTCTCGCGAGCGTGCACGTCGTGGTGA</t>
  </si>
  <si>
    <t>ATGTGGAAGGCTCTCGCGAGCGTGCACGTCGTGGTGAATTGCTGTTTGGTACGGTTGATACGTGGCTTA</t>
  </si>
  <si>
    <t>GTGGAAGGCTCTCGCGAGCGTGCACGTCGTGGTGAATTGCTGTTTGGTACGGTTGATACGTGGCTTATCTGGAAAATGACTCAGGGCCGTGTCCATGTGACCGATTACACCAACGCCTCTCGTACCATGTTGTTCAACATCCATACCCTGGACTGGGACGACAAAATGCTGGAAGTGCTGGATATTCCGCGCGAGATGCTGCCAGAAGTGCGTCGTTCTTCCGAAGTATACGGTCAGACTAACATTGGCGGCAAAGGCGGCACGCGTATTCCAATCTCCGGGATCGCCGGTGACCAGCAGGCCGCGCTGTTTGGTCAGTTGTGCGTGAAAGAAGGGATGGCGAAGAACACCTATGGCACTGGCTGCTTTATGCTGATGAACACTGGCGAGAAAGCGGTGAAATCAGAAAACGGCCTGCTGACCACCATCGCCTGCGGCCCGACTGGCGAAGTGAACTATGCGTTGGAAGGTGCGGTGTTTATGGCAGGCGCATCCATTCAGTGGCTGCGCGATGAAATGAAGTTGATTAACGACGCCTACGATTCCGAATATTTCGCCACCAAAGTGCAAAACACCAATGGTGTGTATGTGGTTCCGGCATTTACCGGGCTGGGTGCGCCGTACTGGGACCCGTATGCGCGCGGGGCGATTTTCGGTCTGACTCGTGGGGTGAACGCTAACCACATTATACGCGCGACGCTGGAGTCTATTGCTTATCAGACGCGTGACGTGCTGGAAGCGATGCAGGCCGACTCTGGTATCCGTCTGCACGCCCTGCGCGTGGATGGTGGCGCAGTAGCAAACAATTTCCTGATGCAGTTCCAGTCCGATATTCTCGGCACCCGCGTTGAGCGCCCGGAAGTGCGCGAAGTCACCGCATTGGGTGCGGCCTATCTCGCAGGCCTGGCGGTTGGCTTCTGGCAGAACCTCGACGAGCTGCAAGAGAAAGCGGTGATTGAGCGCGAGTTCCGTCCAGGCATCGAAACCACTGAGCGTAATTACCGTTACGCAGGCTGGAAAAAAGCGGTTAAACGCGCGATGGCGTGGGAAGAACACGACGAATAATGTAAATGCCGAATGAAGCGTTTA</t>
  </si>
  <si>
    <t>GTGCACGTCGTGGTGAATTGCTGTTTGGTACGGTTGATACGTGGCTTA</t>
  </si>
  <si>
    <t>GTGGTGAATTGCTGTTTGGTACGGTTGATACGTGGCTTA</t>
  </si>
  <si>
    <t>GTGAATTGCTGTTTGGTACGGTTGATACGTGGCTTA</t>
  </si>
  <si>
    <t>TTGCTGTTTGGTACGGTTGATACGTGGCTTATCTGGAAAATGACTCAGGGCCGTGTCCATGTGACCGATTACACCAACGCCTCTCGTACCATGTTGTTCAACATCCATACCCTGGACTGGGACGACAAAATGCTGGAAGTGCTGGATATTCCGCGCGAGATGCTGCCAGAAGTGCGTCGTTCTTCCGAAGTATACGGTCAGACTAACATTGGCGGCAAAGGCGGCACGCGTATTCCAATCTCCGGGATCGCCGGTGACCAGCAGGCCGCGCTGTTTGGTCAGTTGTGCGTGAAAGAAGGGATGGCGAAGAACACCTATGGCACTGGCTGCTTTATGCTGATGAACACTGGCGAGAAAGCGGTGAAATCAGAAAACGGCCTGCTGACCACCATCGCCTGCGGCCCGACTGGCGAAGTGAACTATGCGTTGGAAGGTGCGGTGTTTATGGCAGGCGCATCCATTCAGTGGCTGCGCGATGAAATGAAGTTGATTAACGACGCCTACGATTCCGAATATTTCGCCACCAAAGTGCAAAACACCAATGGTGTGTATGTGGTTCCGGCATTTACCGGGCTGGGTGCGCCGTACTGGGACCCGTATGCGCGCGGGGCGATTTTCGGTCTGACTCGTGGGGTGAACGCTAACCACATTATACGCGCGACGCTGGAGTCTATTGCTTATCAGACGCGTGACGTGCTGGAAGCGATGCAGGCCGACTCTGGTATCCGTCTGCACGCCCTGCGCGTGGATGGTGGCGCAGTAGCAAACAATTTCCTGATGCAGTTCCAGTCCGATATTCTCGGCACCCGCGTTGAGCGCCCGGAAGTGCGCGAAGTCACCGCATTGGGTGCGGCCTATCTCGCAGGCCTGGCGGTTGGCTTCTGGCAGAACCTCGACGAGCTGCAAGAGAAAGCGGTGATTGAGCGCGAGTTCCGTCCAGGCATCGAAACCACTGAGCGTAATTACCGTTACGCAGGCTGGAAAAAAGCGGTTAAACGCGCGATGGCGTGGGAAGAACACGACGAATAATGTAAATGCCGAATGAAGCGTTTA</t>
  </si>
  <si>
    <t>GTGGCTTATCTGGAAAATGACTCAGGGCCGTGTCCATGTGACCGATTA</t>
  </si>
  <si>
    <t>ATGACTCAGGGCCGTGTCCATGTGACCGATTACACCAACGCCTCTCGTACCATGTTGTTCAACATCCATACCCTGGACTGGGACGACAAAATGCTGGAAGTGCTGGATATTCCGCGCGAGATGCTGCCAGAAGTGCGTCGTTCTTCCGAAGTATACGGTCAGACTAACATTGGCGGCAAAGGCGGCACGCGTATTCCAATCTCCGGGATCGCCGGTGACCAGCAGGCCGCGCTGTTTGGTCAGTTGTGCGTGAAAGAAGGGATGGCGAAGAACACCTATGGCACTGGCTGCTTTATGCTGATGAACACTGGCGAGAAAGCGGTGAAATCAGAAAACGGCCTGCTGACCACCATCGCCTGCGGCCCGACTGGCGAAGTGAACTATGCGTTGGAAGGTGCGGTGTTTATGGCAGGCGCATCCATTCAGTGGCTGCGCGATGAAATGAAGTTGATTAACGACGCCTACGATTCCGAATATTTCGCCACCAAAGTGCAAAACACCAATGGTGTGTATGTGGTTCCGGCATTTACCGGGCTGGGTGCGCCGTACTGGGACCCGTATGCGCGCGGGGCGATTTTCGGTCTGACTCGTGGGGTGAACGCTAACCACATTATACGCGCGACGCTGGAGTCTATTGCTTATCAGACGCGTGACGTGCTGGAAGCGATGCAGGCCGACTCTGGTATCCGTCTGCACGCCCTGCGCGTGGATGGTGGCGCAGTAGCAAACAATTTCCTGATGCAGTTCCAGTCCGATATTCTCGGCACCCGCGTTGAGCGCCCGGAAGTGCGCGAAGTCACCGCATTGGGTGCGGCCTATCTCGCAGGCCTGGCGGTTGGCTTCTGGCAGAACCTCGACGAGCTGCAAGAGAAAGCGGTGATTGAGCGCGAGTTCCGTCCAGGCATCGAAACCACTGAGCGTAATTACCGTTACGCAGGCTGGAAAAAAGCGGTTAAACGCGCGATGGCGTGGGAAGAACACGACGAATAATGTAAATGCCGAATGAAGCGTTTA</t>
  </si>
  <si>
    <t>GTGACCGATTACACCAACGCCTCTCGTACCATGTTGTTCAACATCCATACCCTGGACTGGGACGACAAAATGCTGGAAGTGCTGGATATTCCGCGCGAGATGCTGCCAGAAGTGCGTCGTTCTTCCGAAGTATACGGTCAGACTAACATTGGCGGCAAAGGCGGCACGCGTATTCCAATCTCCGGGATCGCCGGTGACCAGCAGGCCGCGCTGTTTGGTCAGTTGTGCGTGAAAGAAGGGATGGCGAAGAACACCTATGGCACTGGCTGCTTTATGCTGATGAACACTGGCGAGAAAGCGGTGAAATCAGAAAACGGCCTGCTGACCACCATCGCCTGCGGCCCGACTGGCGAAGTGAACTATGCGTTGGAAGGTGCGGTGTTTATGGCAGGCGCATCCATTCAGTGGCTGCGCGATGAAATGAAGTTGATTAACGACGCCTACGATTCCGAATATTTCGCCACCAAAGTGCAAAACACCAATGGTGTGTATGTGGTTCCGGCATTTACCGGGCTGGGTGCGCCGTACTGGGACCCGTATGCGCGCGGGGCGATTTTCGGTCTGACTCGTGGGGTGAACGCTAACCACATTATACGCGCGACGCTGGAGTCTATTGCTTATCAGACGCGTGACGTGCTGGAAGCGATGCAGGCCGACTCTGGTATCCGTCTGCACGCCCTGCGCGTGGATGGTGGCGCAGTAGCAAACAATTTCCTGATGCAGTTCCAGTCCGATATTCTCGGCACCCGCGTTGAGCGCCCGGAAGTGCGCGAAGTCACCGCATTGGGTGCGGCCTATCTCGCAGGCCTGGCGGTTGGCTTCTGGCAGAACCTCGACGAGCTGCAAGAGAAAGCGGTGATTGAGCGCGAGTTCCGTCCAGGCATCGAAACCACTGAGCGTAATTACCGTTACGCAGGCTGGAAAAAAGCGGTTAAACGCGCGATGGCGTGGGAAGAACACGACGAATAATGTAAATGCCGAATGAAGCGTTTA</t>
  </si>
  <si>
    <t>ATGTTGTTCAACATCCATACCCTGGACTGGGACGACAAAATGCTGGAAGTGCTGGATATTCCGCGCGAGATGCTGCCAGAAGTGCGTCGTTCTTCCGAAGTATACGGTCAGACTAACATTGGCGGCAAAGGCGGCACGCGTATTCCAATCTCCGGGATCGCCGGTGACCAGCAGGCCGCGCTGTTTGGTCAGTTGTGCGTGAAAGAAGGGATGGCGAAGAACACCTATGGCACTGGCTGCTTTATGCTGATGAACACTGGCGAGAAAGCGGTGAAATCAGAAAACGGCCTGCTGACCACCATCGCCTGCGGCCCGACTGGCGAAGTGAACTATGCGTTGGAAGGTGCGGTGTTTATGGCAGGCGCATCCATTCAGTGGCTGCGCGATGAAATGAAGTTGATTAACGACGCCTACGATTCCGAATATTTCGCCACCAAAGTGCAAAACACCAATGGTGTGTATGTGGTTCCGGCATTTACCGGGCTGGGTGCGCCGTACTGGGACCCGTATGCGCGCGGGGCGATTTTCGGTCTGACTCGTGGGGTGAACGCTAACCACATTATACGCGCGACGCTGGAGTCTATTGCTTATCAGACGCGTGACGTGCTGGAAGCGATGCAGGCCGACTCTGGTATCCGTCTGCACGCCCTGCGCGTGGATGGTGGCGCAGTAGCAAACAATTTCCTGATGCAGTTCCAGTCCGATATTCTCGGCACCCGCGTTGAGCGCCCGGAAGTGCGCGAAGTCACCGCATTGGGTGCGGCCTATCTCGCAGGCCTGGCGGTTGGCTTCTGGCAGAACCTCGACGAGCTGCAAGAGAAAGCGGTGATTGAGCGCGAGTTCCGTCCAGGCATCGAAACCACTGAGCGTAATTACCGTTACGCAGGCTGGAAAAAAGCGGTTAAACGCGCGATGGCGTGGGAAGAACACGACGAATAATGTAAATGCCGAATGAAGCGTTTA</t>
  </si>
  <si>
    <t>TTGTTCAACATCCATACCCTGGACTGGGACGACAAAATGCTGGAAGTGCTGGATATTCCGCGCGAGATGCTGCCAGAAGTGCGTCGTTCTTCCGAAGTATACGGTCAGACTAACATTGGCGGCAAAGGCGGCACGCGTATTCCAATCTCCGGGATCGCCGGTGACCAGCAGGCCGCGCTGTTTGGTCAGTTGTGCGTGAAAGAAGGGATGGCGAAGAACACCTATGGCACTGGCTGCTTTATGCTGATGAACACTGGCGAGAAAGCGGTGAAATCAGAAAACGGCCTGCTGACCACCATCGCCTGCGGCCCGACTGGCGAAGTGAACTATGCGTTGGAAGGTGCGGTGTTTATGGCAGGCGCATCCATTCAGTGGCTGCGCGATGAAATGAAGTTGATTAACGACGCCTACGATTCCGAATATTTCGCCACCAAAGTGCAAAACACCAATGGTGTGTATGTGGTTCCGGCATTTACCGGGCTGGGTGCGCCGTACTGGGACCCGTATGCGCGCGGGGCGATTTTCGGTCTGACTCGTGGGGTGAACGCTAACCACATTATACGCGCGACGCTGGAGTCTATTGCTTATCAGACGCGTGACGTGCTGGAAGCGATGCAGGCCGACTCTGGTATCCGTCTGCACGCCCTGCGCGTGGATGGTGGCGCAGTAGCAAACAATTTCCTGATGCAGTTCCAGTCCGATATTCTCGGCACCCGCGTTGAGCGCCCGGAAGTGCGCGAAGTCACCGCATTGGGTGCGGCCTATCTCGCAGGCCTGGCGGTTGGCTTCTGGCAGAACCTCGACGAGCTGCAAGAGAAAGCGGTGATTGAGCGCGAGTTCCGTCCAGGCATCGAAACCACTGAGCGTAATTACCGTTACGCAGGCTGGAAAAAAGCGGTTAAACGCGCGATGGCGTGGGAAGAACACGACGAATAATGTAAATGCCGAATGAAGCGTTTA</t>
  </si>
  <si>
    <t>ATGCTGGAAGTGCTGGATATTCCGCGCGAGATGCTGCCAGAAGTGCGTCGTTCTTCCGAAGTATACGGTCAGACTAACATTGGCGGCAAAGGCGGCACGCGTATTCCAATCTCCGGGATCGCCGGTGACCAGCAGGCCGCGCTGTTTGGTCAGTTGTGCGTGAAAGAAGGGATGGCGAAGAACACCTATGGCACTGGCTGCTTTATGCTGATGAACACTGGCGAGAAAGCGGTGAAATCAGAAAACGGCCTGCTGACCACCATCGCCTGCGGCCCGACTGGCGAAGTGAACTATGCGTTGGAAGGTGCGGTGTTTATGGCAGGCGCATCCATTCAGTGGCTGCGCGATGAAATGAAGTTGATTAACGACGCCTACGATTCCGAATATTTCGCCACCAAAGTGCAAAACACCAATGGTGTGTATGTGGTTCCGGCATTTACCGGGCTGGGTGCGCCGTACTGGGACCCGTATGCGCGCGGGGCGATTTTCGGTCTGACTCGTGGGGTGAACGCTAACCACATTATACGCGCGACGCTGGAGTCTATTGCTTATCAGACGCGTGACGTGCTGGAAGCGATGCAGGCCGACTCTGGTATCCGTCTGCACGCCCTGCGCGTGGATGGTGGCGCAGTAGCAAACAATTTCCTGATGCAGTTCCAGTCCGATATTCTCGGCACCCGCGTTGAGCGCCCGGAAGTGCGCGAAGTCACCGCATTGGGTGCGGCCTATCTCGCAGGCCTGGCGGTTGGCTTCTGGCAGAACCTCGACGAGCTGCAAGAGAAAGCGGTGATTGAGCGCGAGTTCCGTCCAGGCATCGAAACCACTGAGCGTAATTACCGTTACGCAGGCTGGAAAAAAGCGGTTAAACGCGCGATGGCGTGGGAAGAACACGACGAATAATGTAAATGCCGAATGAAGCGTTTA</t>
  </si>
  <si>
    <t>GTGCTGGATATTCCGCGCGAGATGCTGCCAGAAGTGCGTCGTTCTTCCGAAGTATACGGTCAGACTAACATTGGCGGCAAAGGCGGCACGCGTATTCCAATCTCCGGGATCGCCGGTGACCAGCAGGCCGCGCTGTTTGGTCAGTTGTGCGTGAAAGAAGGGATGGCGAAGAACACCTATGGCACTGGCTGCTTTATGCTGATGAACACTGGCGAGAAAGCGGTGAAATCAGAAAACGGCCTGCTGACCACCATCGCCTGCGGCCCGACTGGCGAAGTGAACTATGCGTTGGAAGGTGCGGTGTTTATGGCAGGCGCATCCATTCAGTGGCTGCGCGATGAAATGAAGTTGATTAACGACGCCTACGATTCCGAATATTTCGCCACCAAAGTGCAAAACACCAATGGTGTGTATGTGGTTCCGGCATTTACCGGGCTGGGTGCGCCGTACTGGGACCCGTATGCGCGCGGGGCGATTTTCGGTCTGACTCGTGGGGTGAACGCTAACCACATTATACGCGCGACGCTGGAGTCTATTGCTTATCAGACGCGTGACGTGCTGGAAGCGATGCAGGCCGACTCTGGTATCCGTCTGCACGCCCTGCGCGTGGATGGTGGCGCAGTAGCAAACAATTTCCTGATGCAGTTCCAGTCCGATATTCTCGGCACCCGCGTTGAGCGCCCGGAAGTGCGCGAAGTCACCGCATTGGGTGCGGCCTATCTCGCAGGCCTGGCGGTTGGCTTCTGGCAGAACCTCGACGAGCTGCAAGAGAAAGCGGTGATTGAGCGCGAGTTCCGTCCAGGCATCGAAACCACTGAGCGTAATTACCGTTACGCAGGCTGGAAAAAAGCGGTTAAACGCGCGATGGCGTGGGAAGAACACGACGAATAATGTAAATGCCGAATGAAGCGTTTA</t>
  </si>
  <si>
    <t>ATGCTGCCAGAAGTGCGTCGTTCTTCCGAAGTATACGGTCAGACTAACATTGGCGGCAAAGGCGGCACGCGTATTCCAATCTCCGGGATCGCCGGTGACCAGCAGGCCGCGCTGTTTGGTCAGTTGTGCGTGAAAGAAGGGATGGCGAAGAACACCTATGGCACTGGCTGCTTTATGCTGATGAACACTGGCGAGAAAGCGGTGAAATCAGAAAACGGCCTGCTGACCACCATCGCCTGCGGCCCGACTGGCGAAGTGAACTATGCGTTGGAAGGTGCGGTGTTTATGGCAGGCGCATCCATTCAGTGGCTGCGCGATGAAATGAAGTTGATTAACGACGCCTACGATTCCGAATATTTCGCCACCAAAGTGCAAAACACCAATGGTGTGTATGTGGTTCCGGCATTTACCGGGCTGGGTGCGCCGTACTGGGACCCGTATGCGCGCGGGGCGATTTTCGGTCTGACTCGTGGGGTGAACGCTAACCACATTATACGCGCGACGCTGGAGTCTATTGCTTATCAGACGCGTGACGTGCTGGAAGCGATGCAGGCCGACTCTGGTATCCGTCTGCACGCCCTGCGCGTGGATGGTGGCGCAGTAGCAAACAATTTCCTGATGCAGTTCCAGTCCGATATTCTCGGCACCCGCGTTGAGCGCCCGGAAGTGCGCGAAGTCACCGCATTGGGTGCGGCCTATCTCGCAGGCCTGGCGGTTGGCTTCTGGCAGAACCTCGACGAGCTGCAAGAGAAAGCGGTGATTGAGCGCGAGTTCCGTCCAGGCATCGAAACCACTGAGCGTAATTACCGTTACGCAGGCTGGAAAAAAGCGGTTAAACGCGCGATGGCGTGGGAAGAACACGACGAATAATGTAAATGCCGAATGAAGCGTTTA</t>
  </si>
  <si>
    <t>GTGCGTCGTTCTTCCGAAGTATACGGTCAGACTAACATTGGCGGCAAAGGCGGCACGCGTATTCCAATCTCCGGGATCGCCGGTGACCAGCAGGCCGCGCTGTTTGGTCAGTTGTGCGTGAAAGAAGGGATGGCGAAGAACACCTATGGCACTGGCTGCTTTATGCTGATGAACACTGGCGAGAAAGCGGTGAAATCAGAAAACGGCCTGCTGACCACCATCGCCTGCGGCCCGACTGGCGAAGTGAACTATGCGTTGGAAGGTGCGGTGTTTATGGCAGGCGCATCCATTCAGTGGCTGCGCGATGAAATGAAGTTGATTAACGACGCCTACGATTCCGAATATTTCGCCACCAAAGTGCAAAACACCAATGGTGTGTATGTGGTTCCGGCATTTACCGGGCTGGGTGCGCCGTACTGGGACCCGTATGCGCGCGGGGCGATTTTCGGTCTGACTCGTGGGGTGAACGCTAACCACATTATACGCGCGACGCTGGAGTCTATTGCTTATCAGACGCGTGACGTGCTGGAAGCGATGCAGGCCGACTCTGGTATCCGTCTGCACGCCCTGCGCGTGGATGGTGGCGCAGTAGCAAACAATTTCCTGATGCAGTTCCAGTCCGATATTCTCGGCACCCGCGTTGAGCGCCCGGAAGTGCGCGAAGTCACCGCATTGGGTGCGGCCTATCTCGCAGGCCTGGCGGTTGGCTTCTGGCAGAACCTCGACGAGCTGCAAGAGAAAGCGGTGATTGAGCGCGAGTTCCGTCCAGGCATCGAAACCACTGAGCGTAATTACCGTTACGCAGGCTGGAAAAAAGCGGTTAAACGCGCGATGGCGTGGGAAGAACACGACGAATAATGTAAATGCCGAATGAAGCGTTTA</t>
  </si>
  <si>
    <t>TTGGCGGCAAAGGCGGCACGCGTATTCCAATCTCCGGGATCGCCGGTGACCAGCAGGCCGCGCTGTTTGGTCAGTTGTGCGTGA</t>
  </si>
  <si>
    <t>GTGACCAGCAGGCCGCGCTGTTTGGTCAGTTGTGCGTGA</t>
  </si>
  <si>
    <t>TTGTGCGTGAAAGAAGGGATGGCGAAGAACACCTATGGCACTGGCTGCTTTATGCTGATGAACACTGGCGAGAAAGCGGTGAAATCAGAAAACGGCCTGCTGACCACCATCGCCTGCGGCCCGACTGGCGAAGTGAACTATGCGTTGGAAGGTGCGGTGTTTATGGCAGGCGCATCCATTCAGTGGCTGCGCGATGAAATGAAGTTGATTAACGACGCCTACGATTCCGAATATTTCGCCACCAAAGTGCAAAACACCAATGGTGTGTATGTGGTTCCGGCATTTACCGGGCTGGGTGCGCCGTACTGGGACCCGTATGCGCGCGGGGCGATTTTCGGTCTGACTCGTGGGGTGAACGCTAACCACATTATACGCGCGACGCTGGAGTCTATTGCTTATCAGACGCGTGACGTGCTGGAAGCGATGCAGGCCGACTCTGGTATCCGTCTGCACGCCCTGCGCGTGGATGGTGGCGCAGTAGCAAACAATTTCCTGATGCAGTTCCAGTCCGATATTCTCGGCACCCGCGTTGAGCGCCCGGAAGTGCGCGAAGTCACCGCATTGGGTGCGGCCTATCTCGCAGGCCTGGCGGTTGGCTTCTGGCAGAACCTCGACGAGCTGCAAGAGAAAGCGGTGATTGAGCGCGAGTTCCGTCCAGGCATCGAAACCACTGAGCGTAATTACCGTTACGCAGGCTGGAAAAAAGCGGTTAAACGCGCGATGGCGTGGGAAGAACACGACGAATAATGTAAATGCCGAATGAAGCGTTTA</t>
  </si>
  <si>
    <t>GTGCGTGAAAGAAGGGATGGCGAAGAACACCTATGGCACTGGCTGCTTTATGCTGATGAACACTGGCGAGAAAGCGGTGAAATCAGAAAACGGCCTGCTGACCACCATCGCCTGCGGCCCGACTGGCGAAGTGAACTATGCGTTGGAAGGTGCGGTGTTTATGGCAGGCGCATCCATTCAGTGGCTGCGCGATGA</t>
  </si>
  <si>
    <t>GTGAAAGAAGGGATGGCGAAGAACACCTATGGCACTGGCTGCTTTATGCTGATGAACACTGGCGAGAAAGCGGTGAAATCAGAAAACGGCCTGCTGACCACCATCGCCTGCGGCCCGACTGGCGAAGTGAACTATGCGTTGGAAGGTGCGGTGTTTATGGCAGGCGCATCCATTCAGTGGCTGCGCGATGAAATGAAGTTGATTAACGACGCCTACGATTCCGAATATTTCGCCACCAAAGTGCAAAACACCAATGGTGTGTATGTGGTTCCGGCATTTACCGGGCTGGGTGCGCCGTACTGGGACCCGTATGCGCGCGGGGCGATTTTCGGTCTGACTCGTGGGGTGAACGCTAACCACATTATACGCGCGACGCTGGAGTCTATTGCTTATCAGACGCGTGACGTGCTGGAAGCGATGCAGGCCGACTCTGGTATCCGTCTGCACGCCCTGCGCGTGGATGGTGGCGCAGTAGCAAACAATTTCCTGATGCAGTTCCAGTCCGATATTCTCGGCACCCGCGTTGAGCGCCCGGAAGTGCGCGAAGTCACCGCATTGGGTGCGGCCTATCTCGCAGGCCTGGCGGTTGGCTTCTGGCAGAACCTCGACGAGCTGCAAGAGAAAGCGGTGATTGAGCGCGAGTTCCGTCCAGGCATCGAAACCACTGAGCGTAATTACCGTTACGCAGGCTGGAAAAAAGCGGTTAAACGCGCGATGGCGTGGGAAGAACACGACGAATAATGTAAATGCCGAATGAAGCGTTTA</t>
  </si>
  <si>
    <t>ATGGCGAAGAACACCTATGGCACTGGCTGCTTTATGCTGATGAACACTGGCGAGAAAGCGGTGAAATCAGAAAACGGCCTGCTGACCACCATCGCCTGCGGCCCGACTGGCGAAGTGAACTATGCGTTGGAAGGTGCGGTGTTTATGGCAGGCGCATCCATTCAGTGGCTGCGCGATGAAATGAAGTTGATTAACGACGCCTACGATTCCGAATATTTCGCCACCAAAGTGCAAAACACCAATGGTGTGTATGTGGTTCCGGCATTTACCGGGCTGGGTGCGCCGTACTGGGACCCGTATGCGCGCGGGGCGATTTTCGGTCTGACTCGTGGGGTGAACGCTAACCACATTATACGCGCGACGCTGGAGTCTATTGCTTATCAGACGCGTGACGTGCTGGAAGCGATGCAGGCCGACTCTGGTATCCGTCTGCACGCCCTGCGCGTGGATGGTGGCGCAGTAGCAAACAATTTCCTGATGCAGTTCCAGTCCGATATTCTCGGCACCCGCGTTGAGCGCCCGGAAGTGCGCGAAGTCACCGCATTGGGTGCGGCCTATCTCGCAGGCCTGGCGGTTGGCTTCTGGCAGAACCTCGACGAGCTGCAAGAGAAAGCGGTGATTGAGCGCGAGTTCCGTCCAGGCATCGAAACCACTGAGCGTAATTACCGTTACGCAGGCTGGAAAAAAGCGGTTAAACGCGCGATGGCGTGGGAAGAACACGACGAATAATGTAAATGCCGAATGAAGCGTTTA</t>
  </si>
  <si>
    <t>ATGCTGATGAACACTGGCGAGAAAGCGGTGAAATCAGAAAACGGCCTGCTGACCACCATCGCCTGCGGCCCGACTGGCGAAGTGAACTATGCGTTGGAAGGTGCGGTGTTTATGGCAGGCGCATCCATTCAGTGGCTGCGCGATGAAATGAAGTTGATTAACGACGCCTACGATTCCGAATATTTCGCCACCAAAGTGCAAAACACCAATGGTGTGTATGTGGTTCCGGCATTTACCGGGCTGGGTGCGCCGTACTGGGACCCGTATGCGCGCGGGGCGATTTTCGGTCTGACTCGTGGGGTGAACGCTAACCACATTATACGCGCGACGCTGGAGTCTATTGCTTATCAGACGCGTGACGTGCTGGAAGCGATGCAGGCCGACTCTGGTATCCGTCTGCACGCCCTGCGCGTGGATGGTGGCGCAGTAGCAAACAATTTCCTGATGCAGTTCCAGTCCGATATTCTCGGCACCCGCGTTGAGCGCCCGGAAGTGCGCGAAGTCACCGCATTGGGTGCGGCCTATCTCGCAGGCCTGGCGGTTGGCTTCTGGCAGAACCTCGACGAGCTGCAAGAGAAAGCGGTGATTGAGCGCGAGTTCCGTCCAGGCATCGAAACCACTGAGCGTAATTACCGTTACGCAGGCTGGAAAAAAGCGGTTAAACGCGCGATGGCGTGGGAAGAACACGACGAATAATGTAAATGCCGAATGAAGCGTTTA</t>
  </si>
  <si>
    <t>ATGAACACTGGCGAGAAAGCGGTGAAATCAGAAAACGGCCTGCTGACCACCATCGCCTGCGGCCCGACTGGCGAAGTGAACTATGCGTTGGAAGGTGCGGTGTTTATGGCAGGCGCATCCATTCAGTGGCTGCGCGATGAAATGAAGTTGATTAACGACGCCTACGATTCCGAATATTTCGCCACCAAAGTGCAAAACACCAATGGTGTGTATGTGGTTCCGGCATTTACCGGGCTGGGTGCGCCGTACTGGGACCCGTATGCGCGCGGGGCGATTTTCGGTCTGACTCGTGGGGTGAACGCTAACCACATTATACGCGCGACGCTGGAGTCTATTGCTTATCAGACGCGTGACGTGCTGGAAGCGATGCAGGCCGACTCTGGTATCCGTCTGCACGCCCTGCGCGTGGATGGTGGCGCAGTAGCAAACAATTTCCTGATGCAGTTCCAGTCCGATATTCTCGGCACCCGCGTTGAGCGCCCGGAAGTGCGCGAAGTCACCGCATTGGGTGCGGCCTATCTCGCAGGCCTGGCGGTTGGCTTCTGGCAGAACCTCGACGAGCTGCAAGAGAAAGCGGTGATTGAGCGCGAGTTCCGTCCAGGCATCGAAACCACTGAGCGTAATTACCGTTACGCAGGCTGGAAAAAAGCGGTTAAACGCGCGATGGCGTGGGAAGAACACGACGAATAATGTAAATGCCGAATGAAGCGTTTA</t>
  </si>
  <si>
    <t>GTGAAATCAGAAAACGGCCTGCTGACCACCATCGCCTGCGGCCCGACTGGCGAAGTGAACTATGCGTTGGAAGGTGCGGTGTTTATGGCAGGCGCATCCATTCAGTGGCTGCGCGATGAAATGAAGTTGATTAACGACGCCTACGATTCCGAATATTTCGCCACCAAAGTGCAAAACACCAATGGTGTGTATGTGGTTCCGGCATTTACCGGGCTGGGTGCGCCGTACTGGGACCCGTATGCGCGCGGGGCGATTTTCGGTCTGACTCGTGGGGTGAACGCTAACCACATTATACGCGCGACGCTGGAGTCTATTGCTTATCAGACGCGTGACGTGCTGGAAGCGATGCAGGCCGACTCTGGTATCCGTCTGCACGCCCTGCGCGTGGATGGTGGCGCAGTAGCAAACAATTTCCTGATGCAGTTCCAGTCCGATATTCTCGGCACCCGCGTTGAGCGCCCGGAAGTGCGCGAAGTCACCGCATTGGGTGCGGCCTATCTCGCAGGCCTGGCGGTTGGCTTCTGGCAGAACCTCGACGAGCTGCAAGAGAAAGCGGTGATTGAGCGCGAGTTCCGTCCAGGCATCGAAACCACTGAGCGTAATTACCGTTACGCAGGCTGGAAAAAAGCGGTTAAACGCGCGATGGCGTGGGAAGAACACGACGAATAATGTAAATGCCGAATGAAGCGTTTA</t>
  </si>
  <si>
    <t>GTGAACTATGCGTTGGAAGGTGCGGTGTTTATGGCAGGCGCATCCATTCAGTGGCTGCGCGATGAAATGAAGTTGATTAACGACGCCTACGATTCCGAATATTTCGCCACCAAAGTGCAAAACACCAATGGTGTGTATGTGGTTCCGGCATTTACCGGGCTGGGTGCGCCGTACTGGGACCCGTATGCGCGCGGGGCGATTTTCGGTCTGACTCGTGGGGTGAACGCTAACCACATTATACGCGCGACGCTGGAGTCTATTGCTTATCAGACGCGTGACGTGCTGGAAGCGATGCAGGCCGACTCTGGTATCCGTCTGCACGCCCTGCGCGTGGATGGTGGCGCAGTAGCAAACAATTTCCTGATGCAGTTCCAGTCCGATATTCTCGGCACCCGCGTTGAGCGCCCGGAAGTGCGCGAAGTCACCGCATTGGGTGCGGCCTATCTCGCAGGCCTGGCGGTTGGCTTCTGGCAGAACCTCGACGAGCTGCAAGAGAAAGCGGTGATTGAGCGCGAGTTCCGTCCAGGCATCGAAACCACTGAGCGTAATTACCGTTACGCAGGCTGGAAAAAAGCGGTTAAACGCGCGATGGCGTGGGAAGAACACGACGAATAATGTAAATGCCGAATGAAGCGTTTA</t>
  </si>
  <si>
    <t>TTGGAAGGTGCGGTGTTTATGGCAGGCGCATCCATTCAGTGGCTGCGCGATGAAATGAAGTTGATTAACGACGCCTACGATTCCGAATATTTCGCCACCAAAGTGCAAAACACCAATGGTGTGTATGTGGTTCCGGCATTTACCGGGCTGGGTGCGCCGTACTGGGACCCGTATGCGCGCGGGGCGATTTTCGGTCTGACTCGTGGGGTGAACGCTAACCACATTATACGCGCGACGCTGGAGTCTATTGCTTATCAGACGCGTGACGTGCTGGAAGCGATGCAGGCCGACTCTGGTATCCGTCTGCACGCCCTGCGCGTGGATGGTGGCGCAGTAGCAAACAATTTCCTGATGCAGTTCCAGTCCGATATTCTCGGCACCCGCGTTGAGCGCCCGGAAGTGCGCGAAGTCACCGCATTGGGTGCGGCCTATCTCGCAGGCCTGGCGGTTGGCTTCTGGCAGAACCTCGACGAGCTGCAAGAGAAAGCGGTGATTGAGCGCGAGTTCCGTCCAGGCATCGAAACCACTGAGCGTAATTACCGTTACGCAGGCTGGAAAAAAGCGGTTAAACGCGCGATGGCGTGGGAAGAACACGACGAATAATGTAAATGCCGAATGAAGCGTTTA</t>
  </si>
  <si>
    <t>GTGTTTATGGCAGGCGCATCCATTCAGTGGCTGCGCGATGAAATGAAGTTGATTAACGACGCCTACGATTCCGAATATTTCGCCACCAAAGTGCAAAACACCAATGGTGTGTATGTGGTTCCGGCATTTACCGGGCTGGGTGCGCCGTACTGGGACCCGTATGCGCGCGGGGCGATTTTCGGTCTGACTCGTGGGGTGAACGCTAACCACATTATACGCGCGACGCTGGAGTCTATTGCTTATCAGACGCGTGACGTGCTGGAAGCGATGCAGGCCGACTCTGGTATCCGTCTGCACGCCCTGCGCGTGGATGGTGGCGCAGTAGCAAACAATTTCCTGATGCAGTTCCAGTCCGATATTCTCGGCACCCGCGTTGAGCGCCCGGAAGTGCGCGAAGTCACCGCATTGGGTGCGGCCTATCTCGCAGGCCTGGCGGTTGGCTTCTGGCAGAACCTCGACGAGCTGCAAGAGAAAGCGGTGATTGAGCGCGAGTTCCGTCCAGGCATCGAAACCACTGAGCGTAATTACCGTTACGCAGGCTGGAAAAAAGCGGTTAAACGCGCGATGGCGTGGGAAGAACACGACGAATAATGTAAATGCCGAATGAAGCGTTTA</t>
  </si>
  <si>
    <t>ATGGCAGGCGCATCCATTCAGTGGCTGCGCGATGAAATGAAGTTGATTAACGACGCCTACGATTCCGAATATTTCGCCACCAAAGTGCAAAACACCAATGGTGTGTATGTGGTTCCGGCATTTACCGGGCTGGGTGCGCCGTACTGGGACCCGTATGCGCGCGGGGCGATTTTCGGTCTGACTCGTGGGGTGAACGCTAACCACATTATACGCGCGACGCTGGAGTCTATTGCTTATCAGACGCGTGACGTGCTGGAAGCGATGCAGGCCGACTCTGGTATCCGTCTGCACGCCCTGCGCGTGGATGGTGGCGCAGTAGCAAACAATTTCCTGATGCAGTTCCAGTCCGATATTCTCGGCACCCGCGTTGAGCGCCCGGAAGTGCGCGAAGTCACCGCATTGGGTGCGGCCTATCTCGCAGGCCTGGCGGTTGGCTTCTGGCAGAACCTCGACGAGCTGCAAGAGAAAGCGGTGATTGAGCGCGAGTTCCGTCCAGGCATCGAAACCACTGAGCGTAATTACCGTTACGCAGGCTGGAAAAAAGCGGTTAAACGCGCGATGGCGTGGGAAGAACACGACGAATAATGTAAATGCCGAATGAAGCGTTTA</t>
  </si>
  <si>
    <t>ATGAAGTTGATTAACGACGCCTACGATTCCGAATATTTCGCCACCAAAGTGCAAAACACCAATGGTGTGTATGTGGTTCCGGCATTTACCGGGCTGGGTGCGCCGTACTGGGACCCGTATGCGCGCGGGGCGATTTTCGGTCTGACTCGTGGGGTGAACGCTAACCACATTATACGCGCGACGCTGGAGTCTATTGCTTATCAGACGCGTGACGTGCTGGAAGCGATGCAGGCCGACTCTGGTATCCGTCTGCACGCCCTGCGCGTGGATGGTGGCGCAGTAGCAAACAATTTCCTGATGCAGTTCCAGTCCGATATTCTCGGCACCCGCGTTGAGCGCCCGGAAGTGCGCGAAGTCACCGCATTGGGTGCGGCCTATCTCGCAGGCCTGGCGGTTGGCTTCTGGCAGAACCTCGACGAGCTGCAAGAGAAAGCGGTGATTGAGCGCGAGTTCCGTCCAGGCATCGAAACCACTGAGCGTAATTACCGTTACGCAGGCTGGAAAAAAGCGGTTAAACGCGCGATGGCGTGGGAAGAACACGACGAATAATGTAAATGCCGAATGAAGCGTTTA</t>
  </si>
  <si>
    <t>TTGATTAACGACGCCTACGATTCCGAATATTTCGCCACCAAAGTGCAAAACACCAATGGTGTGTATGTGGTTCCGGCATTTACCGGGCTGGGTGCGCCGTACTGGGACCCGTATGCGCGCGGGGCGATTTTCGGTCTGACTCGTGGGGTGAACGCTAACCACATTATACGCGCGACGCTGGAGTCTATTGCTTATCAGACGCGTGACGTGCTGGAAGCGATGCAGGCCGACTCTGGTATCCGTCTGCACGCCCTGCGCGTGGATGGTGGCGCAGTAGCAAACAATTTCCTGATGCAGTTCCAGTCCGATATTCTCGGCACCCGCGTTGAGCGCCCGGAAGTGCGCGAAGTCACCGCATTGGGTGCGGCCTATCTCGCAGGCCTGGCGGTTGGCTTCTGGCAGAACCTCGACGAGCTGCAAGAGAAAGCGGTGATTGAGCGCGAGTTCCGTCCAGGCATCGAAACCACTGAGCGTAATTACCGTTACGCAGGCTGGAAAAAAGCGGTTAAACGCGCGATGGCGTGGGAAGAACACGACGAATAATGTAAATGCCGAATGAAGCGTTTA</t>
  </si>
  <si>
    <t>GTGCAAAACACCAATGGTGTGTATGTGGTTCCGGCATTTACCGGGCTGGGTGCGCCGTACTGGGACCCGTATGCGCGCGGGGCGATTTTCGGTCTGACTCGTGGGGTGAACGCTAACCACATTATACGCGCGACGCTGGAGTCTATTGCTTATCAGACGCGTGACGTGCTGGAAGCGATGCAGGCCGACTCTGGTATCCGTCTGCACGCCCTGCGCGTGGATGGTGGCGCAGTAGCAAACAATTTCCTGATGCAGTTCCAGTCCGATATTCTCGGCACCCGCGTTGAGCGCCCGGAAGTGCGCGAAGTCACCGCATTGGGTGCGGCCTATCTCGCAGGCCTGGCGGTTGGCTTCTGGCAGAACCTCGACGAGCTGCAAGAGAAAGCGGTGATTGAGCGCGAGTTCCGTCCAGGCATCGAAACCACTGAGCGTAATTACCGTTACGCAGGCTGGAAAAAAGCGGTTAAACGCGCGATGGCGTGGGAAGAACACGACGAATAATGTAAATGCCGAATGAAGCGTTTA</t>
  </si>
  <si>
    <t>GTGTATGTGGTTCCGGCATTTACCGGGCTGGGTGCGCCGTACTGGGACCCGTATGCGCGCGGGGCGATTTTCGGTCTGACTCGTGGGGTGAACGCTAACCACATTATACGCGCGACGCTGGAGTCTATTGCTTATCAGACGCGTGACGTGCTGGAAGCGATGCAGGCCGACTCTGGTATCCGTCTGCACGCCCTGCGCGTGGATGGTGGCGCAGTAGCAAACAATTTCCTGATGCAGTTCCAGTCCGATATTCTCGGCACCCGCGTTGAGCGCCCGGAAGTGCGCGAAGTCACCGCATTGGGTGCGGCCTATCTCGCAGGCCTGGCGGTTGGCTTCTGGCAGAACCTCGACGAGCTGCAAGAGAAAGCGGTGATTGAGCGCGAGTTCCGTCCAGGCATCGAAACCACTGAGCGTAATTACCGTTACGCAGGCTGGAAAAAAGCGGTTAAACGCGCGATGGCGTGGGAAGAACACGACGAATAATGTAAATGCCGAATGAAGCGTTTA</t>
  </si>
  <si>
    <t>GTGGTTCCGGCATTTACCGGGCTGGGTGCGCCGTACTGGGACCCGTATGCGCGCGGGGCGATTTTCGGTCTGACTCGTGGGGTGAACGCTAACCACATTATACGCGCGACGCTGGAGTCTATTGCTTATCAGACGCGTGACGTGCTGGAAGCGATGCAGGCCGACTCTGGTATCCGTCTGCACGCCCTGCGCGTGGATGGTGGCGCAGTAGCAAACAATTTCCTGATGCAGTTCCAGTCCGATATTCTCGGCACCCGCGTTGAGCGCCCGGAAGTGCGCGAAGTCACCGCATTGGGTGCGGCCTATCTCGCAGGCCTGGCGGTTGGCTTCTGGCAGAACCTCGACGAGCTGCAAGAGAAAGCGGTGATTGAGCGCGAGTTCCGTCCAGGCATCGAAACCACTGAGCGTAATTACCGTTACGCAGGCTGGAAAAAAGCGGTTAAACGCGCGATGGCGTGGGAAGAACACGACGAATAATGTAAATGCCGAATGAAGCGTTTA</t>
  </si>
  <si>
    <t>GTGCGCCGTACTGGGACCCGTATGCGCGCGGGGCGATTTTCGGTCTGA</t>
  </si>
  <si>
    <t>GTGAACGCTAACCACATTATACGCGCGACGCTGGAGTCTATTGCTTATCAGACGCGTGACGTGCTGGAAGCGATGCAGGCCGACTCTGGTATCCGTCTGCACGCCCTGCGCGTGGATGGTGGCGCAGTAGCAAACAATTTCCTGATGCAGTTCCAGTCCGATATTCTCGGCACCCGCGTTGAGCGCCCGGAAGTGCGCGAAGTCACCGCATTGGGTGCGGCCTATCTCGCAGGCCTGGCGGTTGGCTTCTGGCAGAACCTCGACGAGCTGCAAGAGAAAGCGGTGATTGAGCGCGAGTTCCGTCCAGGCATCGAAACCACTGAGCGTAATTACCGTTACGCAGGCTGGAAAAAAGCGGTTAAACGCGCGATGGCGTGGGAAGAACACGACGAATAATGTAAATGCCGAATGAAGCGTTTA</t>
  </si>
  <si>
    <t>TTGCTTATCAGACGCGTGACGTGCTGGAAGCGATGCAGGCCGACTCTGGTATCCGTCTGCACGCCCTGCGCGTGGATGGTGGCGCAGTAG</t>
  </si>
  <si>
    <t>GTGACGTGCTGGAAGCGATGCAGGCCGACTCTGGTATCCGTCTGCACGCCCTGCGCGTGGATGGTGGCGCAGTAG</t>
  </si>
  <si>
    <t>GTGCTGGAAGCGATGCAGGCCGACTCTGGTATCCGTCTGCACGCCCTGCGCGTGGATGGTGGCGCAGTAGCAAACAATTTCCTGATGCAGTTCCAGTCCGATATTCTCGGCACCCGCGTTGAGCGCCCGGAAGTGCGCGAAGTCACCGCATTGGGTGCGGCCTATCTCGCAGGCCTGGCGGTTGGCTTCTGGCAGAACCTCGACGAGCTGCAAGAGAAAGCGGTGATTGAGCGCGAGTTCCGTCCAGGCATCGAAACCACTGAGCGTAATTACCGTTACGCAGGCTGGAAAAAAGCGGTTAAACGCGCGATGGCGTGGGAAGAACACGACGAATAATGTAAATGCCGAATGAAGCGTTTA</t>
  </si>
  <si>
    <t>ATGCAGGCCGACTCTGGTATCCGTCTGCACGCCCTGCGCGTGGATGGTGGCGCAGTAGCAAACAATTTCCTGATGCAGTTCCAGTCCGATATTCTCGGCACCCGCGTTGAGCGCCCGGAAGTGCGCGAAGTCACCGCATTGGGTGCGGCCTATCTCGCAGGCCTGGCGGTTGGCTTCTGGCAGAACCTCGACGAGCTGCAAGAGAAAGCGGTGATTGAGCGCGAGTTCCGTCCAGGCATCGAAACCACTGAGCGTAATTACCGTTACGCAGGCTGGAAAAAAGCGGTTAAACGCGCGATGGCGTGGGAAGAACACGACGAATAATGTAAATGCCGAATGAAGCGTTTA</t>
  </si>
  <si>
    <t>GTGGATGGTGGCGCAGTAGCAAACAATTTCCTGATGCAGTTCCAGTCCGATATTCTCGGCACCCGCGTTGAGCGCCCGGAAGTGCGCGAAGTCACCGCATTGGGTGCGGCCTATCTCGCAGGCCTGGCGGTTGGCTTCTGGCAGAACCTCGACGAGCTGCAAGAGAAAGCGGTGATTGAGCGCGAGTTCCGTCCAGGCATCGAAACCACTGAGCGTAATTACCGTTACGCAGGCTGGAAAAAAGCGGTTAAACGCGCGATGGCGTGGGAAGAACACGACGAATAATGTAAATGCCGAATGAAGCGTTTA</t>
  </si>
  <si>
    <t>ATGCAGTTCCAGTCCGATATTCTCGGCACCCGCGTTGAGCGCCCGGAAGTGCGCGAAGTCACCGCATTGGGTGCGGCCTATCTCGCAGGCCTGGCGGTTGGCTTCTGGCAGAACCTCGACGAGCTGCAAGAGAAAGCGGTGATTGAGCGCGAGTTCCGTCCAGGCATCGAAACCACTGAGCGTAATTACCGTTACGCAGGCTGGAAAAAAGCGGTTAAACGCGCGATGGCGTGGGAAGAACACGACGAATAATGTAAATGCCGAATGAAGCGTTTA</t>
  </si>
  <si>
    <t>TTGAGCGCCCGGAAGTGCGCGAAGTCACCGCATTGGGTGCGGCCTATCTCGCAGGCCTGGCGGTTGGCTTCTGGCAGAACCTCGACGAGCTGCAAGAGAAAGCGGTGA</t>
  </si>
  <si>
    <t>GTGCGCGAAGTCACCGCATTGGGTGCGGCCTATCTCGCAGGCCTGGCGGTTGGCTTCTGGCAGAACCTCGACGAGCTGCAAGAGAAAGCGGTGATTGAGCGCGAGTTCCGTCCAGGCATCGAAACCACTGAGCGTAATTACCGTTACGCAGGCTGGAAAAAAGCGGTTAAACGCGCGATGGCGTGGGAAGAACACGACGAATAATGTAAATGCCGAATGAAGCGTTTA</t>
  </si>
  <si>
    <t>TTGGGTGCGGCCTATCTCGCAGGCCTGGCGGTTGGCTTCTGGCAGAACCTCGACGAGCTGCAAGAGAAAGCGGTGATTGAGCGCGAGTTCCGTCCAGGCATCGAAACCACTGAGCGTAATTACCGTTACGCAGGCTGGAAAAAAGCGGTTAAACGCGCGATGGCGTGGGAAGAACACGACGAATAATGTAAATGCCGAATGAAGCGTTTA</t>
  </si>
  <si>
    <t>GTGCGGCCTATCTCGCAGGCCTGGCGGTTGGCTTCTGGCAGAACCTCGACGAGCTGCAAGAGAAAGCGGTGA</t>
  </si>
  <si>
    <t>TTGGCTTCTGGCAGAACCTCGACGAGCTGCAAGAGAAAGCGGTGA</t>
  </si>
  <si>
    <t>GTGATTGAGCGCGAGTTCCGTCCAGGCATCGAAACCACTGAGCGTAATTACCGTTACGCAGGCTGGAAAAAAGCGGTTAAACGCGCGATGGCGTGGGAAGAACACGACGAATAATGTAAATGCCGAATGAAGCGTTTA</t>
  </si>
  <si>
    <t>TTGAGCGCGAGTTCCGTCCAGGCATCGAAACCACTGAGCGTAATTACCGTTACGCAGGCTGGAAAAAAGCGGTTA</t>
  </si>
  <si>
    <t>ATGGCGTGGGAAGAACACGACGAATAATGTAAATGCCGAATGAAGCGTTTA</t>
  </si>
  <si>
    <t>GTGGGAAGAACACGACGAATAATGTAAATGCCGAATGAAGCGTTTATGCCGCATCCGGTAGTCCCGAAACGTGCGGGGGCAACCCCGCACACATCAATAATCCCTCCCTTCCCCTGTGCTACACTTCGCGCCATTCCTTACTGCTTA</t>
  </si>
  <si>
    <t>ATGTAAATGCCGAATGAAGCGTTTATGCCGCATCCGGTAGTCCCGAAACGTGCGGGGGCAACCCCGCACACATCAATAATCCCTCCCTTCCCCTGTGCTACACTTCGCGCCATTCCTTACTGCTTA</t>
  </si>
  <si>
    <t>ATGCCGAATGAAGCGTTTATGCCGCATCCGGTAGTCCCGAAACGTGCGGGGGCAACCCCGCACACATCAATAATCCCTCCCTTCCCCTGTGCTACACTTCGCGCCATTCCTTACTGCTTA</t>
  </si>
  <si>
    <t>ATGCCGCATCCGGTAGTCCCGAAACGTGCGGGGGCAACCCCGCACACATCAATAATCCCTCCCTTCCCCTGTGCTACACTTCGCGCCATTCCTTACTGCTTA</t>
  </si>
  <si>
    <t>GTGCGGGGGCAACCCCGCACACATCAATAATCCCTCCCTTCCCCTGTGCTACACTTCGCGCCATTCCTTACTGCTTAG</t>
  </si>
  <si>
    <t>GTGCTACACTTCGCGCCATTCCTTACTGCTTAG</t>
  </si>
  <si>
    <t>ATGAGACGAGAACTTGCCATCGAATTTTCCCGCGTCACCGAATCAGCGGCGCTGGCTGGCTACAAATGGTTA</t>
  </si>
  <si>
    <t>TTGCCATCGAATTTTCCCGCGTCACCGAATCAGCGGCGCTGGCTGGCTACAAATGGTTAG</t>
  </si>
  <si>
    <t>ATGGTTAGGACGCGGCGATAAAAACACCGCGGACGGCGCGGCGGTAAACGCCATGCGTATTATGCTCAACCAGGTCAACATTGA</t>
  </si>
  <si>
    <t>ATGCGTATTATGCTCAACCAGGTCAACATTGACGGCACCATCGTCATTGGTGAAGGTGAAATCGACGAAGCACCGATGCTCTACATTGGTGAAAAAGTCGGTACTGGTCGCGGCGACGCGGTAGATATTGCTGTTGATCCGATTGAAGGCACGCGCATGACGGCGATGGGCCAGGCTAACGCGCTGGCGGTGCTGGCAGTAGGCGATAAAGGCTGCTTCCTCAATGCGCCGGATATGTATATGGAGAAGCTGATTGTCGGGCCGGGAGCCAAAGGCACCATTGATCTGAACCTGCCGCTGGCGGATAACCTGCGCAATGTAGCGGCGGCGCTCGGCAAACCGTTGAGCGAACTGACGGTAACGATTCTGGCTAAACCACGCCACGATGCCGTTATCGCTGAAATGCAGCAACTCGGCGTACGCGTATTTGCTATTCCGGACGGCGACGTTGCGGCCTCAATTCTCACCTGTATGCCAGACAGCGAAGTTGACGTGCTGTACGGTATTGGTGGCGCGCCGGAAGGCGTAGTTTCTGCGGCGGTGATCCGCGCATTA</t>
  </si>
  <si>
    <t>ATGCTCAACCAGGTCAACATTGACGGCACCATCGTCATTGGTGAAGGTGAAATCGACGAAGCACCGATGCTCTACATTGGTGAAAAAGTCGGTACTGGTCGCGGCGACGCGGTAGATATTGCTGTTGATCCGATTGAAGGCACGCGCATGACGGCGATGGGCCAGGCTAACGCGCTGGCGGTGCTGGCAGTAGGCGATAAAGGCTGCTTCCTCAATGCGCCGGATATGTATATGGAGAAGCTGATTGTCGGGCCGGGAGCCAAAGGCACCATTGATCTGAACCTGCCGCTGGCGGATAACCTGCGCAATGTAGCGGCGGCGCTCGGCAAACCGTTGAGCGAACTGACGGTAACGATTCTGGCTAAACCACGCCACGATGCCGTTATCGCTGAAATGCAGCAACTCGGCGTACGCGTATTTGCTATTCCGGACGGCGACGTTGCGGCCTCAATTCTCACCTGTATGCCAGACAGCGAAGTTGACGTGCTGTACGGTATTGGTGGCGCGCCGGAAGGCGTAGTTTCTGCGGCGGTGATCCGCGCATTA</t>
  </si>
  <si>
    <t>TTGACGGCACCATCGTCATTGGTGAAGGTGAAATCGACGAAGCACCGATGCTCTACATTGGTGAAAAAGTCGGTACTGGTCGCGGCGACGCGGTAG</t>
  </si>
  <si>
    <t>TTGGTGAAGGTGAAATCGACGAAGCACCGATGCTCTACATTGGTGAAAAAGTCGGTACTGGTCGCGGCGACGCGGTAG</t>
  </si>
  <si>
    <t>GTGAAGGTGAAATCGACGAAGCACCGATGCTCTACATTGGTGAAAAAGTCGGTACTGGTCGCGGCGACGCGGTAG</t>
  </si>
  <si>
    <t>GTGAAATCGACGAAGCACCGATGCTCTACATTGGTGAAAAAGTCGGTACTGGTCGCGGCGACGCGGTAG</t>
  </si>
  <si>
    <t>ATGCTCTACATTGGTGAAAAAGTCGGTACTGGTCGCGGCGACGCGGTAGATATTGCTGTTGATCCGATTGAAGGCACGCGCATGACGGCGATGGGCCAGGCTAACGCGCTGGCGGTGCTGGCAGTAGGCGATAAAGGCTGCTTCCTCAATGCGCCGGATATGTATATGGAGAAGCTGATTGTCGGGCCGGGAGCCAAAGGCACCATTGATCTGAACCTGCCGCTGGCGGATAACCTGCGCAATGTAGCGGCGGCGCTCGGCAAACCGTTGAGCGAACTGACGGTAACGATTCTGGCTAAACCACGCCACGATGCCGTTATCGCTGAAATGCAGCAACTCGGCGTACGCGTATTTGCTATTCCGGACGGCGACGTTGCGGCCTCAATTCTCACCTGTATGCCAGACAGCGAAGTTGACGTGCTGTACGGTATTGGTGGCGCGCCGGAAGGCGTAGTTTCTGCGGCGGTGATCCGCGCATTA</t>
  </si>
  <si>
    <t>TTGGTGAAAAAGTCGGTACTGGTCGCGGCGACGCGGTAG</t>
  </si>
  <si>
    <t>GTGAAAAAGTCGGTACTGGTCGCGGCGACGCGGTAG</t>
  </si>
  <si>
    <t>TTGCTGTTGATCCGATTGAAGGCACGCGCATGA</t>
  </si>
  <si>
    <t>ATGACGGCGATGGGCCAGGCTAACGCGCTGGCGGTGCTGGCAGTAGGCGATAAAGGCTGCTTCCTCAATGCGCCGGATATGTATATGGAGAAGCTGATTGTCGGGCCGGGAGCCAAAGGCACCATTGATCTGAACCTGCCGCTGGCGGATAACCTGCGCAATGTAGCGGCGGCGCTCGGCAAACCGTTGAGCGAACTGACGGTAACGATTCTGGCTAAACCACGCCACGATGCCGTTATCGCTGAAATGCAGCAACTCGGCGTACGCGTATTTGCTATTCCGGACGGCGACGTTGCGGCCTCAATTCTCACCTGTATGCCAGACAGCGAAGTTGACGTGCTGTACGGTATTGGTGGCGCGCCGGAAGGCGTAGTTTCTGCGGCGGTGATCCGCGCATTA</t>
  </si>
  <si>
    <t>ATGGGCCAGGCTAACGCGCTGGCGGTGCTGGCAGTAGGCGATAAAGGCTGCTTCCTCAATGCGCCGGATATGTATATGGAGAAGCTGATTGTCGGGCCGGGAGCCAAAGGCACCATTGATCTGAACCTGCCGCTGGCGGATAACCTGCGCAATGTAGCGGCGGCGCTCGGCAAACCGTTGAGCGAACTGACGGTAACGATTCTGGCTAAACCACGCCACGATGCCGTTATCGCTGAAATGCAGCAACTCGGCGTACGCGTATTTGCTATTCCGGACGGCGACGTTGCGGCCTCAATTCTCACCTGTATGCCAGACAGCGAAGTTGACGTGCTGTACGGTATTGGTGGCGCGCCGGAAGGCGTAGTTTCTGCGGCGGTGATCCGCGCATTA</t>
  </si>
  <si>
    <t>GTGCTGGCAGTAGGCGATAAAGGCTGCTTCCTCAATGCGCCGGATATGTATATGGAGAAGCTGATTGTCGGGCCGGGAGCCAAAGGCACCATTGATCTGAACCTGCCGCTGGCGGATAACCTGCGCAATGTAGCGGCGGCGCTCGGCAAACCGTTGAGCGAACTGACGGTAACGATTCTGGCTAAACCACGCCACGATGCCGTTATCGCTGAAATGCAGCAACTCGGCGTACGCGTATTTGCTATTCCGGACGGCGACGTTGCGGCCTCAATTCTCACCTGTATGCCAGACAGCGAAGTTGACGTGCTGTACGGTATTGGTGGCGCGCCGGAAGGCGTAGTTTCTGCGGCGGTGATCCGCGCATTA</t>
  </si>
  <si>
    <t>ATGCGCCGGATATGTATATGGAGAAGCTGA</t>
  </si>
  <si>
    <t>ATGTATATGGAGAAGCTGATTGTCGGGCCGGGAGCCAAAGGCACCATTGATCTGAACCTGCCGCTGGCGGATAACCTGCGCAATGTAGCGGCGGCGCTCGGCAAACCGTTGAGCGAACTGACGGTAACGATTCTGGCTAAACCACGCCACGATGCCGTTATCGCTGAAATGCAGCAACTCGGCGTACGCGTATTTGCTATTCCGGACGGCGACGTTGCGGCCTCAATTCTCACCTGTATGCCAGACAGCGAAGTTGACGTGCTGTACGGTATTGGTGGCGCGCCGGAAGGCGTAGTTTCTGCGGCGGTGATCCGCGCATTA</t>
  </si>
  <si>
    <t>ATGGAGAAGCTGATTGTCGGGCCGGGAGCCAAAGGCACCATTGATCTGAACCTGCCGCTGGCGGATAACCTGCGCAATGTAGCGGCGGCGCTCGGCAAACCGTTGAGCGAACTGACGGTAACGATTCTGGCTAAACCACGCCACGATGCCGTTATCGCTGAAATGCAGCAACTCGGCGTACGCGTATTTGCTATTCCGGACGGCGACGTTGCGGCCTCAATTCTCACCTGTATGCCAGACAGCGAAGTTGACGTGCTGTACGGTATTGGTGGCGCGCCGGAAGGCGTAGTTTCTGCGGCGGTGATCCGCGCATTA</t>
  </si>
  <si>
    <t>TTGTCGGGCCGGGAGCCAAAGGCACCATTGATCTGA</t>
  </si>
  <si>
    <t>TTGAGCGAACTGACGGTAACGATTCTGGCTAAACCACGCCACGATGCCGTTATCGCTGAAATGCAGCAACTCGGCGTACGCGTATTTGCTATTCCGGACGGCGACGTTGCGGCCTCAATTCTCACCTGTATGCCAGACAGCGAAGTTGACGTGCTGTACGGTATTGGTGGCGCGCCGGAAGGCGTAGTTTCTGCGGCGGTGATCCGCGCATTA</t>
  </si>
  <si>
    <t>ATGCAGCAACTCGGCGTACGCGTATTTGCTATTCCGGACGGCGACGTTGCGGCCTCAATTCTCACCTGTATGCCAGACAGCGAAGTTGACGTGCTGTACGGTATTGGTGGCGCGCCGGAAGGCGTAGTTTCTGCGGCGGTGATCCGCGCATTA</t>
  </si>
  <si>
    <t>TTGCTATTCCGGACGGCGACGTTGCGGCCTCAATTCTCACCTGTATGCCAGACAGCGAAGTTGACGTGCTGTACGGTATTGGTGGCGCGCCGGAAGGCGTAG</t>
  </si>
  <si>
    <t>TTGCGGCCTCAATTCTCACCTGTATGCCAGACAGCGAAGTTGACGTGCTGTACGGTATTGGTGGCGCGCCGGAAGGCGTAG</t>
  </si>
  <si>
    <t>ATGCCAGACAGCGAAGTTGACGTGCTGTACGGTATTGGTGGCGCGCCGGAAGGCGTAGTTTCTGCGGCGGTGATCCGCGCATTA</t>
  </si>
  <si>
    <t>TTGACGTGCTGTACGGTATTGGTGGCGCGCCGGAAGGCGTAG</t>
  </si>
  <si>
    <t>GTGCTGTACGGTATTGGTGGCGCGCCGGAAGGCGTAGTTTCTGCGGCGGTGATCCGCGCATTA</t>
  </si>
  <si>
    <t>ATGAACGGTCGTCTGCTGGCGCGTCATGACGTCAAAGGCGACAACGAAGAGAATCGTCGCATTGGCGAGCAGGAGCTGGCACGCTGCAAAGCGATGGGCATCGAAGCCGGTAAAGTATTGCGCCTGGGCGATATGGCGCGCAGCGATAACGTCATCTTCTCTGCCACCGGTATTACCAAAGGCGATCTGCTGGAAGGCATTAGCCGCAAAGGCAATATCGCGACTACCGAAACGCTGCTGATCCGCGGCAAGTCACGCACCATTCGCCGCATTCAGTCCATCCACTATCTGGATCGCAAAGACCCGGAAATGCAGGTGCACATCCTCTGA</t>
  </si>
  <si>
    <t>ATGACGTCAAAGGCGACAACGAAGAGAATCGTCGCATTGGCGAGCAGGAGCTGGCACGCTGCAAAGCGATGGGCATCGAAGCCGGTAAAGTATTGCGCCTGGGCGATATGGCGCGCAGCGATAACGTCATCTTCTCTGCCACCGGTATTA</t>
  </si>
  <si>
    <t>TTGGCGAGCAGGAGCTGGCACGCTGCAAAGCGATGGGCATCGAAGCCGGTAAAGTATTGCGCCTGGGCGATATGGCGCGCAGCGATAACGTCATCTTCTCTGCCACCGGTATTA</t>
  </si>
  <si>
    <t>ATGGGCATCGAAGCCGGTAAAGTATTGCGCCTGGGCGATATGGCGCGCAGCGATAACGTCATCTTCTCTGCCACCGGTATTACCAAAGGCGATCTGCTGGAAGGCATTAGCCGCAAAGGCAATATCGCGACTACCGAAACGCTGCTGATCCGCGGCAAGTCACGCACCATTCGCCGCATTCAGTCCATCCACTATCTGGATCGCAAAGACCCGGAAATGCAGGTGCACATCCTCTGA</t>
  </si>
  <si>
    <t>TTGCGCCTGGGCGATATGGCGCGCAGCGATAACGTCATCTTCTCTGCCACCGGTATTACCAAAGGCGATCTGCTGGAAGGCATTAGCCGCAAAGGCAATATCGCGACTACCGAAACGCTGCTGATCCGCGGCAAGTCACGCACCATTCGCCGCATTCAGTCCATCCACTATCTGGATCGCAAAGACCCGGAAATGCAGGTGCACATCCTCTGA</t>
  </si>
  <si>
    <t>ATGGCGCGCAGCGATAACGTCATCTTCTCTGCCACCGGTATTACCAAAGGCGATCTGCTGGAAGGCATTAGCCGCAAAGGCAATATCGCGACTACCGAAACGCTGCTGATCCGCGGCAAGTCACGCACCATTCGCCGCATTCAGTCCATCCACTATCTGGATCGCAAAGACCCGGAAATGCAGGTGCACATCCTCTGA</t>
  </si>
  <si>
    <t>TTGAGCCTTCCAGTCCTTCGGGACTGGAATTTTTTTGTTCGGAGAACGAAGATAAGGCAAGTCAATCAAAACAGGAGAAAAACATGGCTGATTGGGTAACAGGCAAAGTCACTAAAGTGCAGAACTGGACCGACGCCCTGTTTA</t>
  </si>
  <si>
    <t>TTGTTCGGAGAACGAAGATAAGGCAAGTCAATCAAAACAGGAGAAAAACATGGCTGA</t>
  </si>
  <si>
    <t>ATGGCTGATTGGGTAACAGGCAAAGTCACTAAAGTGCAGAACTGGACCGACGCCCTGTTTAGTCTCACCGTTCACGCCCCCGTGCTTCCGTTTACCGCCGGGCAATTTACCAAGCTTGGCCTTGAAATCGACGGCGAACGCGTCCAGCGCGCCTACTCCTATGTAAACTCGCCCGATAATCCCGATCTGGAGTTTTACCTGGTCACCGTCCCCGATGGCAAATTA</t>
  </si>
  <si>
    <t>TTGGGTAACAGGCAAAGTCACTAAAGTGCAGAACTGGACCGACGCCCTGTTTAG</t>
  </si>
  <si>
    <t>GTGCAGAACTGGACCGACGCCCTGTTTAGTCTCACCGTTCACGCCCCCGTGCTTCCGTTTACCGCCGGGCAATTTACCAAGCTTGGCCTTGAAATCGACGGCGAACGCGTCCAGCGCGCCTACTCCTATGTAAACTCGCCCGATAATCCCGATCTGGAGTTTTACCTGGTCACCGTCCCCGATGGCAAATTA</t>
  </si>
  <si>
    <t>GTGCTTCCGTTTACCGCCGGGCAATTTACCAAGCTTGGCCTTGAAATCGACGGCGAACGCGTCCAGCGCGCCTACTCCTATGTAAACTCGCCCGATAATCCCGATCTGGAGTTTTACCTGGTCACCGTCCCCGATGGCAAATTA</t>
  </si>
  <si>
    <t>TTGGCCTTGAAATCGACGGCGAACGCGTCCAGCGCGCCTACTCCTATGTAAACTCGCCCGATAATCCCGATCTGGAGTTTTACCTGGTCACCGTCCCCGATGGCAAATTAAGCCCACGACTGGCGGCACTGA</t>
  </si>
  <si>
    <t>TTGAAATCGACGGCGAACGCGTCCAGCGCGCCTACTCCTATGTAAACTCGCCCGATAATCCCGATCTGGAGTTTTACCTGGTCACCGTCCCCGATGGCAAATTAAGCCCACGACTGGCGGCACTGA</t>
  </si>
  <si>
    <t>ATGTAAACTCGCCCGATAATCCCGATCTGGAGTTTTACCTGGTCACCGTCCCCGATGGCAAATTAAGCCCACGACTGGCGGCACTGA</t>
  </si>
  <si>
    <t>ATGGCAAATTAAGCCCACGACTGGCGGCACTGA</t>
  </si>
  <si>
    <t>GTGCAGGTGGTTAGCGAAGCGGCAGGATTCTTTGTGCTCGATGAAGTGCCGCACTGCGAAACGCTATGGATGCTGGCAACCGGTACAGCGATTGGCCCTTATTTA</t>
  </si>
  <si>
    <t>GTGGTTAGCGAAGCGGCAGGATTCTTTGTGCTCGATGAAGTGCCGCACTGCGAAACGCTATGGATGCTGGCAACCGGTACAGCGATTGGCCCTTATTTA</t>
  </si>
  <si>
    <t>TTGTGCTCGATGAAGTGCCGCACTGCGAAACGCTATGGATGCTGGCAACCGGTACAGCGATTGGCCCTTATTTATCGATTCTGCAACTAG</t>
  </si>
  <si>
    <t>GTGCTCGATGAAGTGCCGCACTGCGAAACGCTATGGATGCTGGCAACCGGTACAGCGATTGGCCCTTATTTA</t>
  </si>
  <si>
    <t>ATGAAGTGCCGCACTGCGAAACGCTATGGATGCTGGCAACCGGTACAGCGATTGGCCCTTATTTATCGATTCTGCAACTAG</t>
  </si>
  <si>
    <t>GTGCCGCACTGCGAAACGCTATGGATGCTGGCAACCGGTACAGCGATTGGCCCTTATTTA</t>
  </si>
  <si>
    <t>ATGGATGCTGGCAACCGGTACAGCGATTGGCCCTTA</t>
  </si>
  <si>
    <t>ATGCTGGCAACCGGTACAGCGATTGGCCCTTATTTA</t>
  </si>
  <si>
    <t>TTGGCCCTTATTTATCGATTCTGCAACTAG</t>
  </si>
  <si>
    <t>GTGCACGCCGCACGTTATGCCGCCGACTTA</t>
  </si>
  <si>
    <t>ATGCCGCCGACTTAAGCTATTTGCCACTGA</t>
  </si>
  <si>
    <t>TTGCCACTGATGCAGGAACTGGAAAAACGCTACGAAGGAAAACTGCGCATTCAGACGGTGGTCAGTCGGGAAACGGCAGCGGGGTCGCTCACCGGACGGATACCGGCATTA</t>
  </si>
  <si>
    <t>ATGCAGGAACTGGAAAAACGCTACGAAGGAAAACTGCGCATTCAGACGGTGGTCAGTCGGGAAACGGCAGCGGGGTCGCTCACCGGACGGATACCGGCATTA</t>
  </si>
  <si>
    <t>GTGGTCAGTCGGGAAACGGCAGCGGGGTCGCTCACCGGACGGATACCGGCATTA</t>
  </si>
  <si>
    <t>TTGAAAGTGGGGAACTGGAAAGCACGATTGGCCTGCCGATGA</t>
  </si>
  <si>
    <t>GTGGGGAACTGGAAAGCACGATTGGCCTGCCGATGA</t>
  </si>
  <si>
    <t>ATGAATAAAGAAACCAGCCATGTGATGCTGTGCGGCAATCCACAGATGGTGCGCGATACACAACAGTTGCTGAAAGAGACCCGGCAGATGACGAAACATTTA</t>
  </si>
  <si>
    <t>GTGATGCTGTGCGGCAATCCACAGATGGTGCGCGATACACAACAGTTGCTGAAAGAGACCCGGCAGATGACGAAACATTTA</t>
  </si>
  <si>
    <t>ATGCTGTGCGGCAATCCACAGATGGTGCGCGATACACAACAGTTGCTGAAAGAGACCCGGCAGATGACGAAACATTTA</t>
  </si>
  <si>
    <t>GTGCGGCAATCCACAGATGGTGCGCGATACACAACAGTTGCTGAAAGAGACCCGGCAGATGACGAAACATTTACGTCGCCGACCGGGCCATATGACAGCGGAGCATTA</t>
  </si>
  <si>
    <t>ATGGTGCGCGATACACAACAGTTGCTGAAAGAGACCCGGCAGATGACGAAACATTTA</t>
  </si>
  <si>
    <t>GTGCGCGATACACAACAGTTGCTGAAAGAGACCCGGCAGATGACGAAACATTTA</t>
  </si>
  <si>
    <t>TTGCTGAAAGAGACCCGGCAGATGACGAAACATTTA</t>
  </si>
  <si>
    <t>ATGACAGCGGAGCATTACTGGTAAGCGGTTACTTATCGATAAACGGCACGATGA</t>
  </si>
  <si>
    <t>TTGATCATCCCGCGATATGCCGGCATCAAACGGTTGATAAATGAGTGA</t>
  </si>
  <si>
    <t>ATGAGTGATGATGACCACAGACAAGGAGGTCGCACTGCTCTTTTTGCATAATTTCCAGCAGTGTTTCCGGCATTTCTCCGCGTTCAATACGCAGTTTTGTCTTCGGCCATTGAATATTTTTCGTCAGTTTATACAGCTTGTTATCCGACTTATTCTTCAACAATTGAAGAATATCTTCTGTTGCAGGGAAGTAGATACCCGGATACAACTCGCTTA</t>
  </si>
  <si>
    <t>GTGATGATGACCACAGACAAGGAGGTCGCACTGCTCTTTTTGCATAATTTCCAGCAGTGTTTCCGGCATTTCTCCGCGTTCAATACGCAGTTTTGTCTTCGGCCATTGAATATTTTTCGTCAGTTTATACAGCTTGTTATCCGACTTATTCTTCAACAATTGAAGAATATCTTCTGTTGCAGGGAAGTAGATACCCGGATACAACTCGCTTAAGCCATCATCAATATGAATTAACGTCAGGTGAGCGTCATTATGTCTGGCGAGCTCCAGGGCTTTATTCACCAGTAAGGCATCTTCTTCATTCCCGGAAATTGCCACGCCAATGTGTTTATAAGCCATGTTTAACTCCTTCTAAAGCAACTCCATCAAGCTAACGAACGCAGTGATAACTCAAAAATAATCATCTCGGCCTGGCATGAGAAAGTGAAGGCCGCATCAAGCTCAACTTGCCCCTCCAGATCCTTA</t>
  </si>
  <si>
    <t>ATGATGACCACAGACAAGGAGGTCGCACTGCTCTTTTTGCATAATTTCCAGCAGTGTTTCCGGCATTTCTCCGCGTTCAATACGCAGTTTTGTCTTCGGCCATTGAATATTTTTCGTCAGTTTATACAGCTTGTTATCCGACTTATTCTTCAACAATTGAAGAATATCTTCTGTTGCAGGGAAGTAGATACCCGGATACAACTCGCTTAAGCCATCATCAATATGAATTAACGTCAGGTGAGCGTCATTATGTCTGGCGAGCTCCAGGGCTTTATTCACCAGTAAGGCATCTTCTTCATTCCCGGAAATTGCCACGCCAATGTGTTTATAAGCCATGTTTAACTCCTTCTAAAGCAACTCCATCAAGCTAACGAACGCAGTGATAACTCAAAAATAATCATCTCGGCCTGGCATGAGAAAGTGAAGGCCGCATCAAGCTCAACTTGCCCCTCCAGATCCTTA</t>
  </si>
  <si>
    <t>ATGACCACAGACAAGGAGGTCGCACTGCTCTTTTTGCATAATTTCCAGCAGTGTTTCCGGCATTTCTCCGCGTTCAATACGCAGTTTTGTCTTCGGCCATTGAATATTTTTCGTCAGTTTATACAGCTTGTTATCCGACTTATTCTTCAACAATTGAAGAATATCTTCTGTTGCAGGGAAGTAGATACCCGGATACAACTCGCTTAAGCCATCATCAATATGAATTAACGTCAGGTGAGCGTCATTATGTCTGGCGAGCTCCAGGGCTTTATTCACCAGTAAGGCATCTTCTTCATTCCCGGAAATTGCCACGCCAATGTGTTTATAAGCCATGTTTAACTCCTTCTAAAGCAACTCCATCAAGCTAACGAACGCAGTGATAACTCAAAAATAATCATCTCGGCCTGGCATGAGAAAGTGAAGGCCGCATCAAGCTCAACTTGCCCCTCCAGATCCTTA</t>
  </si>
  <si>
    <t>TTGCATAATTTCCAGCAGTGTTTCCGGCATTTCTCCGCGTTCAATACGCAGTTTTGTCTTCGGCCATTGAATATTTTTCGTCAGTTTATACAGCTTGTTATCCGACTTATTCTTCAACAATTGAAGAATATCTTCTGTTGCAGGGAAGTAGATACCCGGATACAACTCGCTTAAGCCATCATCAATATGAATTAACGTCAGGTGAGCGTCATTATGTCTGGCGAGCTCCAGGGCTTTATTCACCAGTAAGGCATCTTCTTCATTCCCGGAAATTGCCACGCCAATGTGTTTATAAGCCATGTTTAACTCCTTCTAAAGCAACTCCATCAAGCTAACGAACGCAGTGATAACTCAAAAATAATCATCTCGGCCTGGCATGAGAAAGTGAAGGCCGCATCAAGCTCAACTTGCCCCTCCAGATCCTTA</t>
  </si>
  <si>
    <t>GTGTTTCCGGCATTTCTCCGCGTTCAATACGCAGTTTTGTCTTCGGCCATTGAATATTTTTCGTCAGTTTATACAGCTTGTTATCCGACTTATTCTTCAACAATTGAAGAATATCTTCTGTTGCAGGGAAGTAGATACCCGGATACAACTCGCTTA</t>
  </si>
  <si>
    <t>TTGTCTTCGGCCATTGAATATTTTTCGTCAGTTTATACAGCTTGTTATCCGACTTATTCTTCAACAATTGAAGAATATCTTCTGTTGCAGGGAAGTAGATACCCGGATACAACTCGCTTA</t>
  </si>
  <si>
    <t>TTGAATATTTTTCGTCAGTTTATACAGCTTGTTATCCGACTTATTCTTCAACAATTGAAGAATATCTTCTGTTGCAGGGAAGTAGATACCCGGATACAACTCGCTTAAGCCATCATCAATATGAATTAACGTCAGGTGAGCGTCATTATGTCTGGCGAGCTCCAGGGCTTTATTCACCAGTAAGGCATCTTCTTCATTCCCGGAAATTGCCACGCCAATGTGTTTATAAGCCATGTTTAACTCCTTCTAAAGCAACTCCATCAAGCTAACGAACGCAGTGATAACTCAAAAATAATCATCTCGGCCTGGCATGAGAAAGTGAAGGCCGCATCAAGCTCAACTTGCCCCTCCAGATCCTTA</t>
  </si>
  <si>
    <t>TTGAAGAATATCTTCTGTTGCAGGGAAGTAGATACCCGGATACAACTCGCTTAAGCCATCATCAATATGAATTAACGTCAGGTGAGCGTCATTATGTCTGGCGAGCTCCAGGGCTTTATTCACCAGTAAGGCATCTTCTTCATTCCCGGAAATTGCCACGCCAATGTGTTTATAAGCCATGTTTAACTCCTTCTAAAGCAACTCCATCAAGCTAACGAACGCAGTGATAACTCAAAAATAATCATCTCGGCCTGGCATGAGAAAGTGAAGGCCGCATCAAGCTCAACTTGCCCCTCCAGATCCTTA</t>
  </si>
  <si>
    <t>TTGCAGGGAAGTAGATACCCGGATACAACTCGCTTA</t>
  </si>
  <si>
    <t>ATGAATTAACGTCAGGTGAGCGTCATTATGTCTGGCGAGCTCCAGGGCTTTATTCACCAGTAAGGCATCTTCTTCATTCCCGGAAATTGCCACGCCAATGTGTTTATAAGCCATGTTTAACTCCTTCTAAAGCAACTCCATCAAGCTAACGAACGCAGTGATAACTCAAAAATAATCATCTCGGCCTGGCATGAGAAAGTGAAGGCCGCATCAAGCTCAACTTGCCCCTCCAGATCCTTA</t>
  </si>
  <si>
    <t>GTGAGCGTCATTATGTCTGGCGAGCTCCAGGGCTTTATTCACCAGTAAGGCATCTTCTTCATTCCCGGAAATTGCCACGCCAATGTGTTTATAAGCCATGTTTAACTCCTTCTAAAGCAACTCCATCAAGCTAACGAACGCAGTGATAACTCAAAAATAATCATCTCGGCCTGGCATGAGAAAGTGAAGGCCGCATCAAGCTCAACTTGCCCCTCCAGATCCTTA</t>
  </si>
  <si>
    <t>ATGTCTGGCGAGCTCCAGGGCTTTATTCACCAGTAAGGCATCTTCTTCATTCCCGGAAATTGCCACGCCAATGTGTTTATAAGCCATGTTTAACTCCTTCTAAAGCAACTCCATCAAGCTAACGAACGCAGTGATAACTCAAAAATAATCATCTCGGCCTGGCATGAGAAAGTGAAGGCCGCATCAAGCTCAACTTGCCCCTCCAGATCCTTA</t>
  </si>
  <si>
    <t>TTGCCACGCCAATGTGTTTATAAGCCATGTTTA</t>
  </si>
  <si>
    <t>GTGTTTATAAGCCATGTTTAACTCCTTCTAAAGCAACTCCATCAAGCTAACGAACGCAGTGATAACTCAAAAATAATCATCTCGGCCTGGCATGAGAAAGTGAAGGCCGCATCAAGCTCAACTTGCCCCTCCAGATCCTTA</t>
  </si>
  <si>
    <t>ATGTTTAACTCCTTCTAAAGCAACTCCATCAAGCTAACGAACGCAGTGATAACTCAAAAATAATCATCTCGGCCTGGCATGAGAAAGTGA</t>
  </si>
  <si>
    <t>GTGATAACTCAAAAATAATCATCTCGGCCTGGCATGAGAAAGTGA</t>
  </si>
  <si>
    <t>GTGAAGGCCGCATCAAGCTCAACTTGCCCCTCCAGATCCTTA</t>
  </si>
  <si>
    <t>TTGCCCCTCCAGATCCTTAATCTTATAGGCCACGCTGGCCCCTTCATCTGCAGAGGATGTAGCGGCGGCAAGCTCTTTCAGTTTGGTCATAAAAGACTCTGCTTCTTCGCGGGTGGCAAAAAAGCGCGAAAACTTACTGGTACAGTTGTCGTTATCAATCACCGTACCGATATCAATCGCACATCCTTTAGTACTGCATTTATCTACGACATCTTTCATAGGGCACCTCTGTATATTCGCCTCTCTGTCGATTACGACTTA</t>
  </si>
  <si>
    <t>TTGGTCATAAAAGACTCTGCTTCTTCGCGGGTGGCAAAAAAGCGCGAAAACTTA</t>
  </si>
  <si>
    <t>ATGCGCCGTTAAGGGAAGAACAAACAAGTAATGATCTTA</t>
  </si>
  <si>
    <t>TTGATATTGCTTAAGGTGAAGAGTTCAGAAGGATTTTCCGGGTATTGTCATTTGCATCGTGGAAATAACAATCCCGGAAAAAAATAG</t>
  </si>
  <si>
    <t>TTGCTTAAGGTGAAGAGTTCAGAAGGATTTTCCGGGTATTGTCATTTGCATCGTGGAAATAACAATCCCGGAAAAAAATAG</t>
  </si>
  <si>
    <t>GTGAAGAGTTCAGAAGGATTTTCCGGGTATTGTCATTTGCATCGTGGAAATAACAATCCCGGAAAAAAATAG</t>
  </si>
  <si>
    <t>TTGTCATTTGCATCGTGGAAATAACAATCCCGGAAAAAAATAGCAGTAAGAGATATATTA</t>
  </si>
  <si>
    <t>TTGCATCGTGGAAATAACAATCCCGGAAAAAAATAG</t>
  </si>
  <si>
    <t>GTGGAAATAACAATCCCGGAAAAAAATAGCAGTAAGAGATATATTAAAGGTTAATTA</t>
  </si>
  <si>
    <t>TTGATTTATTGTCGGCTTTATACTTCACATCCTGAGTATCTTTACCATATTTATTTTCGCCTTGTGTGCCAACAAACGCACCAAGATCGATAAGCATCATCACCAGAATCAACGTCGGGACAAAACGCCCCACCGCCCATTGCCAGACACCCGGTAAAATCGCCCAGTTACCCGCCAGCAGCATCCACGCCACAATCATCAGAAATGCCCATGCGCCGGAACGCCCGCGATCATGCAAGCGCTTAACAGTTA</t>
  </si>
  <si>
    <t>TTGTGTGCCAACAAACGCACCAAGATCGATAAGCATCATCACCAGAATCAACGTCGGGACAAAACGCCCCACCGCCCATTGCCAGACACCCGGTAAAATCGCCCAGTTACCCGCCAGCAGCATCCACGCCACAATCATCAGAAATGCCCATGCGCCGGAACGCCCGCGATCATGCAAGCGCTTAACAGTTACTGCCGCTGTTGGCCAGAGCAAGCACACAAGGCAAAACGCCGCGGTCTGAATATCGAGTAG</t>
  </si>
  <si>
    <t>GTGTGCCAACAAACGCACCAAGATCGATAAGCATCATCACCAGAATCAACGTCGGGACAAAACGCCCCACCGCCCATTGCCAGACACCCGGTAAAATCGCCCAGTTACCCGCCAGCAGCATCCACGCCACAATCATCAGAAATGCCCATGCGCCGGAACGCCCGCGATCATGCAAGCGCTTAACAGTTA</t>
  </si>
  <si>
    <t>GTGCCAACAAACGCACCAAGATCGATAAGCATCATCACCAGAATCAACGTCGGGACAAAACGCCCCACCGCCCATTGCCAGACACCCGGTAAAATCGCCCAGTTA</t>
  </si>
  <si>
    <t>TTGCCAGACACCCGGTAAAATCGCCCAGTTACCCGCCAGCAGCATCCACGCCACAATCATCAGAAATGCCCATGCGCCGGAACGCCCGCGATCATGCAAGCGCTTAACAGTTACTGCCGCTGTTGGCCAGAGCAAGCACACAAGGCAAAACGCCGCGGTCTGAATATCGAGTAG</t>
  </si>
  <si>
    <t>ATGCCCATGCGCCGGAACGCCCGCGATCATGCAAGCGCTTAACAGTTA</t>
  </si>
  <si>
    <t>ATGCGCCGGAACGCCCGCGATCATGCAAGCGCTTAACAGTTA</t>
  </si>
  <si>
    <t>ATGCAAGCGCTTAACAGTTACTGCCGCTGTTGGCCAGAGCAAGCACACAAGGCAAAACGCCGCGGTCTGAATATCGAGTAG</t>
  </si>
  <si>
    <t>TTGGCCAGAGCAAGCACACAAGGCAAAACGCCGCGGTCTGAATATCGAGTAGATTCTTACCCGCCAGTGAGAAAAGCACCAGCATGCCTGCGAACCACAGGCCTATCCAAATCCAGAAATCACGGCGTCCAATACGCCCTTTAAATGAGAATAACCATTGCTGTATGGTCATGTAAGTTCCTTGATGGTTGTCTTTTCCAGGATTCTACCCTTTTGACAAGGGCGACAGATATCGTTTTA</t>
  </si>
  <si>
    <t>GTGAGAAAAGCACCAGCATGCCTGCGAACCACAGGCCTATCCAAATCCAGAAATCACGGCGTCCAATACGCCCTTTAAATGAGAATAACCATTGCTGTATGGTCATGTAAGTTCCTTGATGGTTGTCTTTTCCAGGATTCTACCCTTTTGACAAGGGCGACAGATATCGTTTTA</t>
  </si>
  <si>
    <t>ATGCCTGCGAACCACAGGCCTATCCAAATCCAGAAATCACGGCGTCCAATACGCCCTTTA</t>
  </si>
  <si>
    <t>ATGAGAATAACCATTGCTGTATGGTCATGTAAGTTCCTTGATGGTTGTCTTTTCCAGGATTCTACCCTTTTGACAAGGGCGACAGATATCGTTTTA</t>
  </si>
  <si>
    <t>TTGCTGTATGGTCATGTAAGTTCCTTGATGGTTGTCTTTTCCAGGATTCTACCCTTTTGA</t>
  </si>
  <si>
    <t>TTGATGGTTGTCTTTTCCAGGATTCTACCCTTTTGA</t>
  </si>
  <si>
    <t>ATGGTTGTCTTTTCCAGGATTCTACCCTTTTGA</t>
  </si>
  <si>
    <t>TTGTCTTTTCCAGGATTCTACCCTTTTGACAAGGGCGACAGATATCGTTTTAATCGGAGCCAGTCATAACAAAAGGTACTGTCAATGAAGCCAGGGTGTACGCTGTTTTTTCTCTTA</t>
  </si>
  <si>
    <t>ATGAAGCCAGGGTGTACGCTGTTTTTTCTCTTA</t>
  </si>
  <si>
    <t>GTGTACGCTGTTTTTTCTCTTATGTTCTGCATTAACCGTTACAACAGAGGCGCATGCACAAACACCAGATACGGCAACGACCGCGCCTTA</t>
  </si>
  <si>
    <t>ATGTTCTGCATTAACCGTTACAACAGAGGCGCATGCACAAACACCAGATACGGCAACGACCGCGCCTTA</t>
  </si>
  <si>
    <t>ATGCACAAACACCAGATACGGCAACGACCGCGCCTTATCTGCTGGCTGGAGCCCCTACTTTCGATCTCTCCATCAGCCAGTTTCGAGAAGACTTTA</t>
  </si>
  <si>
    <t>GTGCCATCGACAGCAGTCCCGACAAAGCCAATCTCACTCGTGCTGCAAGTAAAATTA</t>
  </si>
  <si>
    <t>ATGAGAACTTGTATGCTTCTACAGCGCTGGAGCGCGGTACCTTAAAAATCAAAAGCATTCAAATGA</t>
  </si>
  <si>
    <t>TTGTATGCTTCTACAGCGCTGGAGCGCGGTACCTTA</t>
  </si>
  <si>
    <t>ATGCTTCTACAGCGCTGGAGCGCGGTACCTTAAAAATCAAAAGCATTCAAATGA</t>
  </si>
  <si>
    <t>ATGACCTGGCTACCCATCCAGGGGCCAGAGCAAAAAGCCGCGAAAGCGAAAGCTCAGGAATACATGGCAGCGGTGATCCGCACACTCACCCCATTA</t>
  </si>
  <si>
    <t>ATGGCAGCGGTGATCCGCACACTCACCCCATTA</t>
  </si>
  <si>
    <t>ATGACCAAAACACAAAGCCAGAAAAAACTGCAGTCGCTACTAACGGCGGGGAAAAACAAACGTTATTACACCGAGACAGAAGGTGCACTGCGTTATGTTGTCGCGGACAACGGCGAAAAGGGGCTGACCTTCGCTGTTGAACCGATTAAGCTGGCGCTATCTGAATCGCTTGAAGGTTTGAATAAATGA</t>
  </si>
  <si>
    <t>GTGCACTGCGTTATGTTGTCGCGGACAACGGCGAAAAGGGGCTGA</t>
  </si>
  <si>
    <t>ATGTTGTCGCGGACAACGGCGAAAAGGGGCTGA</t>
  </si>
  <si>
    <t>TTGTCGCGGACAACGGCGAAAAGGGGCTGA</t>
  </si>
  <si>
    <t>ATGACAAAAAGCAAAGCCTTTGTGCCGATGAATCTCTATACTGTTTCACAGACCTGCTGCCCTGCGGGGCGGCCATCTTCCTTTATTCGCTTA</t>
  </si>
  <si>
    <t>GTGCCGATGAATCTCTATACTGTTTCACAGACCTGCTGCCCTGCGGGGCGGCCATCTTCCTTTATTCGCTTA</t>
  </si>
  <si>
    <t>ATGAATCTCTATACTGTTTCACAGACCTGCTGCCCTGCGGGGCGGCCATCTTCCTTTATTCGCTTA</t>
  </si>
  <si>
    <t>GTGGAGAATTAAAATGCGACATCCTTTAGTGATGGGTAACTGGAAACTGAACGGCAGCCGCCACATGGTTCACGAGCTGGTTTCTAACCTGCGTAAAGAGCTGGCAGGTGTTGCTGGCTGTGCGGTTGCAATCGCACCACCGGAAATGTATATCGATATGGCGAAGCGCGAAGCTGA</t>
  </si>
  <si>
    <t>GTGATGGGTAACTGGAAACTGAACGGCAGCCGCCACATGGTTCACGAGCTGGTTTCTAACCTGCGTAAAGAGCTGGCAGGTGTTGCTGGCTGTGCGGTTGCAATCGCACCACCGGAAATGTATATCGATATGGCGAAGCGCGAAGCTGAAGGCAGCCACATCATGCTGGGTGCGCAAAACGTGGACCTGAACCTGTCCGGCGCATTCACCGGTGAAACCTCTGCTGCTATGCTGAAAGACATCGGCGCACAGTACATCATCATCGGTCACTCTGAACGTCGTACTTACCACAAAGAATCTGACGAACTGATCGCGAAAAAATTCGCGGTGCTGAAAGAGCAGGGCCTGACTCCGGTTCTGTGCATCGGTGAAACCGAAGCTGAAAATGAAGCGGGCAAAACTGAAGAAGTTTGCGCACGTCAGATCGACGCGGTACTGAAAACTCAGGGTGCTGCGGCATTCGAAGGTGCGGTTATCGCTTACGAACCTGTATGGGCAATCGGTACTGGCAAATCTGCAACTCCGGCTCAGGCACAGGCTGTTCACAAATTCATCCGTGACCACATCGCTAAAGTTGACGCTAACATCGCTGAACAAGTGATCATTCAGTACGGCGGCTCTGTAAACGCGTCTAACGCTGCAGAACTGTTTGCTCAGCCGGATATCGACGGCGCGCTGGTTGGTGGTGCTTCTCTGAAAGCTGACGCCTTCGCAGTAATCGTTAAAGCTGCAGAAGCGGCTAAACAGGCTTAAGTCTGA</t>
  </si>
  <si>
    <t>ATGGGTAACTGGAAACTGAACGGCAGCCGCCACATGGTTCACGAGCTGGTTTCTAACCTGCGTAAAGAGCTGGCAGGTGTTGCTGGCTGTGCGGTTGCAATCGCACCACCGGAAATGTATATCGATATGGCGAAGCGCGAAGCTGAAGGCAGCCACATCATGCTGGGTGCGCAAAACGTGGACCTGAACCTGTCCGGCGCATTCACCGGTGAAACCTCTGCTGCTATGCTGAAAGACATCGGCGCACAGTACATCATCATCGGTCACTCTGAACGTCGTACTTACCACAAAGAATCTGACGAACTGATCGCGAAAAAATTCGCGGTGCTGAAAGAGCAGGGCCTGACTCCGGTTCTGTGCATCGGTGAAACCGAAGCTGAAAATGAAGCGGGCAAAACTGAAGAAGTTTGCGCACGTCAGATCGACGCGGTACTGAAAACTCAGGGTGCTGCGGCATTCGAAGGTGCGGTTATCGCTTACGAACCTGTATGGGCAATCGGTACTGGCAAATCTGCAACTCCGGCTCAGGCACAGGCTGTTCACAAATTCATCCGTGACCACATCGCTAAAGTTGACGCTAACATCGCTGAACAAGTGATCATTCAGTACGGCGGCTCTGTAAACGCGTCTAACGCTGCAGAACTGTTTGCTCAGCCGGATATCGACGGCGCGCTGGTTGGTGGTGCTTCTCTGAAAGCTGACGCCTTCGCAGTAATCGTTAAAGCTGCAGAAGCGGCTAAACAGGCTTAAGTCTGA</t>
  </si>
  <si>
    <t>ATGGTTCACGAGCTGGTTTCTAACCTGCGTAAAGAGCTGGCAGGTGTTGCTGGCTGTGCGGTTGCAATCGCACCACCGGAAATGTATATCGATATGGCGAAGCGCGAAGCTGAAGGCAGCCACATCATGCTGGGTGCGCAAAACGTGGACCTGAACCTGTCCGGCGCATTCACCGGTGAAACCTCTGCTGCTATGCTGAAAGACATCGGCGCACAGTACATCATCATCGGTCACTCTGAACGTCGTACTTACCACAAAGAATCTGACGAACTGATCGCGAAAAAATTCGCGGTGCTGAAAGAGCAGGGCCTGACTCCGGTTCTGTGCATCGGTGAAACCGAAGCTGAAAATGAAGCGGGCAAAACTGAAGAAGTTTGCGCACGTCAGATCGACGCGGTACTGAAAACTCAGGGTGCTGCGGCATTCGAAGGTGCGGTTATCGCTTACGAACCTGTATGGGCAATCGGTACTGGCAAATCTGCAACTCCGGCTCAGGCACAGGCTGTTCACAAATTCATCCGTGACCACATCGCTAAAGTTGACGCTAACATCGCTGAACAAGTGATCATTCAGTACGGCGGCTCTGTAAACGCGTCTAACGCTGCAGAACTGTTTGCTCAGCCGGATATCGACGGCGCGCTGGTTGGTGGTGCTTCTCTGAAAGCTGACGCCTTCGCAGTAATCGTTAAAGCTGCAGAAGCGGCTAAACAGGCTTAAGTCTGA</t>
  </si>
  <si>
    <t>GTGTTGCTGGCTGTGCGGTTGCAATCGCACCACCGGAAATGTATATCGATATGGCGAAGCGCGAAGCTGAAGGCAGCCACATCATGCTGGGTGCGCAAAACGTGGACCTGA</t>
  </si>
  <si>
    <t>TTGCTGGCTGTGCGGTTGCAATCGCACCACCGGAAATGTATATCGATATGGCGAAGCGCGAAGCTGAAGGCAGCCACATCATGCTGGGTGCGCAAAACGTGGACCTGA</t>
  </si>
  <si>
    <t>GTGCGGTTGCAATCGCACCACCGGAAATGTATATCGATATGGCGAAGCGCGAAGCTGAAGGCAGCCACATCATGCTGGGTGCGCAAAACGTGGACCTGA</t>
  </si>
  <si>
    <t>TTGCAATCGCACCACCGGAAATGTATATCGATATGGCGAAGCGCGAAGCTGAAGGCAGCCACATCATGCTGGGTGCGCAAAACGTGGACCTGA</t>
  </si>
  <si>
    <t>ATGTATATCGATATGGCGAAGCGCGAAGCTGAAGGCAGCCACATCATGCTGGGTGCGCAAAACGTGGACCTGAACCTGTCCGGCGCATTCACCGGTGAAACCTCTGCTGCTATGCTGAAAGACATCGGCGCACAGTACATCATCATCGGTCACTCTGAACGTCGTACTTACCACAAAGAATCTGACGAACTGATCGCGAAAAAATTCGCGGTGCTGAAAGAGCAGGGCCTGACTCCGGTTCTGTGCATCGGTGAAACCGAAGCTGAAAATGAAGCGGGCAAAACTGAAGAAGTTTGCGCACGTCAGATCGACGCGGTACTGAAAACTCAGGGTGCTGCGGCATTCGAAGGTGCGGTTATCGCTTACGAACCTGTATGGGCAATCGGTACTGGCAAATCTGCAACTCCGGCTCAGGCACAGGCTGTTCACAAATTCATCCGTGACCACATCGCTAAAGTTGACGCTAACATCGCTGAACAAGTGATCATTCAGTACGGCGGCTCTGTAAACGCGTCTAACGCTGCAGAACTGTTTGCTCAGCCGGATATCGACGGCGCGCTGGTTGGTGGTGCTTCTCTGAAAGCTGACGCCTTCGCAGTAATCGTTAAAGCTGCAGAAGCGGCTAAACAGGCTTAAGTCTGA</t>
  </si>
  <si>
    <t>ATGGCGAAGCGCGAAGCTGAAGGCAGCCACATCATGCTGGGTGCGCAAAACGTGGACCTGAACCTGTCCGGCGCATTCACCGGTGAAACCTCTGCTGCTATGCTGAAAGACATCGGCGCACAGTACATCATCATCGGTCACTCTGAACGTCGTACTTACCACAAAGAATCTGACGAACTGATCGCGAAAAAATTCGCGGTGCTGAAAGAGCAGGGCCTGACTCCGGTTCTGTGCATCGGTGAAACCGAAGCTGAAAATGAAGCGGGCAAAACTGAAGAAGTTTGCGCACGTCAGATCGACGCGGTACTGAAAACTCAGGGTGCTGCGGCATTCGAAGGTGCGGTTATCGCTTACGAACCTGTATGGGCAATCGGTACTGGCAAATCTGCAACTCCGGCTCAGGCACAGGCTGTTCACAAATTCATCCGTGACCACATCGCTAAAGTTGACGCTAACATCGCTGAACAAGTGATCATTCAGTACGGCGGCTCTGTAAACGCGTCTAACGCTGCAGAACTGTTTGCTCAGCCGGATATCGACGGCGCGCTGGTTGGTGGTGCTTCTCTGAAAGCTGACGCCTTCGCAGTAATCGTTAAAGCTGCAGAAGCGGCTAAACAGGCTTAAGTCTGA</t>
  </si>
  <si>
    <t>ATGCTGGGTGCGCAAAACGTGGACCTGAACCTGTCCGGCGCATTCACCGGTGAAACCTCTGCTGCTATGCTGAAAGACATCGGCGCACAGTACATCATCATCGGTCACTCTGAACGTCGTACTTACCACAAAGAATCTGACGAACTGATCGCGAAAAAATTCGCGGTGCTGAAAGAGCAGGGCCTGACTCCGGTTCTGTGCATCGGTGAAACCGAAGCTGAAAATGAAGCGGGCAAAACTGAAGAAGTTTGCGCACGTCAGATCGACGCGGTACTGAAAACTCAGGGTGCTGCGGCATTCGAAGGTGCGGTTATCGCTTACGAACCTGTATGGGCAATCGGTACTGGCAAATCTGCAACTCCGGCTCAGGCACAGGCTGTTCACAAATTCATCCGTGACCACATCGCTAAAGTTGACGCTAACATCGCTGAACAAGTGATCATTCAGTACGGCGGCTCTGTAAACGCGTCTAACGCTGCAGAACTGTTTGCTCAGCCGGATATCGACGGCGCGCTGGTTGGTGGTGCTTCTCTGAAAGCTGACGCCTTCGCAGTAATCGTTAAAGCTGCAGAAGCGGCTAAACAGGCTTAAGTCTGA</t>
  </si>
  <si>
    <t>GTGGACCTGAACCTGTCCGGCGCATTCACCGGTGAAACCTCTGCTGCTATGCTGAAAGACATCGGCGCACAGTACATCATCATCGGTCACTCTGAACGTCGTACTTACCACAAAGAATCTGACGAACTGATCGCGAAAAAATTCGCGGTGCTGAAAGAGCAGGGCCTGACTCCGGTTCTGTGCATCGGTGAAACCGAAGCTGAAAATGAAGCGGGCAAAACTGAAGAAGTTTGCGCACGTCAGATCGACGCGGTACTGAAAACTCAGGGTGCTGCGGCATTCGAAGGTGCGGTTATCGCTTACGAACCTGTATGGGCAATCGGTACTGGCAAATCTGCAACTCCGGCTCAGGCACAGGCTGTTCACAAATTCATCCGTGACCACATCGCTAAAGTTGACGCTAACATCGCTGAACAAGTGATCATTCAGTACGGCGGCTCTGTAAACGCGTCTAACGCTGCAGAACTGTTTGCTCAGCCGGATATCGACGGCGCGCTGGTTGGTGGTGCTTCTCTGAAAGCTGACGCCTTCGCAGTAATCGTTAAAGCTGCAGAAGCGGCTAAACAGGCTTAAGTCTGA</t>
  </si>
  <si>
    <t>ATGCTGAAAGACATCGGCGCACAGTACATCATCATCGGTCACTCTGAACGTCGTACTTACCACAAAGAATCTGACGAACTGATCGCGAAAAAATTCGCGGTGCTGAAAGAGCAGGGCCTGACTCCGGTTCTGTGCATCGGTGAAACCGAAGCTGAAAATGAAGCGGGCAAAACTGAAGAAGTTTGCGCACGTCAGATCGACGCGGTACTGAAAACTCAGGGTGCTGCGGCATTCGAAGGTGCGGTTATCGCTTACGAACCTGTATGGGCAATCGGTACTGGCAAATCTGCAACTCCGGCTCAGGCACAGGCTGTTCACAAATTCATCCGTGACCACATCGCTAAAGTTGACGCTAACATCGCTGAACAAGTGATCATTCAGTACGGCGGCTCTGTAAACGCGTCTAACGCTGCAGAACTGTTTGCTCAGCCGGATATCGACGGCGCGCTGGTTGGTGGTGCTTCTCTGAAAGCTGACGCCTTCGCAGTAATCGTTAAAGCTGCAGAAGCGGCTAAACAGGCTTAAGTCTGA</t>
  </si>
  <si>
    <t>GTGCTGAAAGAGCAGGGCCTGACTCCGGTTCTGTGCATCGGTGAAACCGAAGCTGAAAATGAAGCGGGCAAAACTGAAGAAGTTTGCGCACGTCAGATCGACGCGGTACTGAAAACTCAGGGTGCTGCGGCATTCGAAGGTGCGGTTATCGCTTACGAACCTGTATGGGCAATCGGTACTGGCAAATCTGCAACTCCGGCTCAGGCACAGGCTGTTCACAAATTCATCCGTGACCACATCGCTAAAGTTGACGCTAACATCGCTGAACAAGTGATCATTCAGTACGGCGGCTCTGTAAACGCGTCTAACGCTGCAGAACTGTTTGCTCAGCCGGATATCGACGGCGCGCTGGTTGGTGGTGCTTCTCTGAAAGCTGACGCCTTCGCAGTAATCGTTAAAGCTGCAGAAGCGGCTAAACAGGCTTAAGTCTGA</t>
  </si>
  <si>
    <t>GTGAAACCGAAGCTGAAAATGAAGCGGGCAAAACTGAAGAAGTTTGCGCACGTCAGATCGACGCGGTACTGA</t>
  </si>
  <si>
    <t>ATGAAGCGGGCAAAACTGAAGAAGTTTGCGCACGTCAGATCGACGCGGTACTGA</t>
  </si>
  <si>
    <t>TTGCGCACGTCAGATCGACGCGGTACTGAAAACTCAGGGTGCTGCGGCATTCGAAGGTGCGGTTATCGCTTA</t>
  </si>
  <si>
    <t>ATGGGCAATCGGTACTGGCAAATCTGCAACTCCGGCTCAGGCACAGGCTGTTCACAAATTCATCCGTGA</t>
  </si>
  <si>
    <t>GTGACCACATCGCTAAAGTTGACGCTAACATCGCTGAACAAGTGA</t>
  </si>
  <si>
    <t>GTGATCATTCAGTACGGCGGCTCTGTAAACGCGTCTAACGCTGCAGAACTGTTTGCTCAGCCGGATATCGACGGCGCGCTGGTTGGTGGTGCTTCTCTGAAAGCTGACGCCTTCGCAGTAATCGTTAAAGCTGCAGAAGCGGCTAAACAGGCTTAAGTCTGA</t>
  </si>
  <si>
    <t>TTGCTCAGCCGGATATCGACGGCGCGCTGGTTGGTGGTGCTTCTCTGA</t>
  </si>
  <si>
    <t>GTGCCGGATTTCATATCCGGCACTTACTTTCCTTAACTCTTCGCCTTA</t>
  </si>
  <si>
    <t>GTGTCGCCAGCAATACAAATGAGTTATCACTCTGCCGTACCATCGCCAGCCCGTAGCGTCCCATATGTTCCCGCGCCTCAGGTACTTCTTCTGCCAGCATCATAAATGGGCTGCGTTGTACCAGTTCGCTTTCCGTTA</t>
  </si>
  <si>
    <t>ATGAGTTATCACTCTGCCGTACCATCGCCAGCCCGTAGCGTCCCATATGTTCCCGCGCCTCAGGTACTTCTTCTGCCAGCATCATAAATGGGCTGCGTTGTACCAGTTCGCTTTCCGTTA</t>
  </si>
  <si>
    <t>ATGTTCCCGCGCCTCAGGTACTTCTTCTGCCAGCATCATAAATGGGCTGCGTTGTACCAGTTCGCTTTCCGTTACCCGACGCGCCAGGTATTCATGCCCGCGCAAACCACCTGGCAGTGGCAACCAGCGGCTGCTGATGTTCGCCAGATTGTTATCCAGCTGTTTGCGCACATCAGGACGAATACAAGAGATATGAATATGAAAATGGTTTTGCGTACGCCCGGTGCGGGAGTTGATCGCCAAAGAAACCGCGCGATCGGGAACCGGCTGGCCGTATTTTTTGCTCATAAAATCACGCGCCTGCCAAGCCAACCAAAAGAAGTTCGGCGTTGA</t>
  </si>
  <si>
    <t>ATGGGCTGCGTTGTACCAGTTCGCTTTCCGTTA</t>
  </si>
  <si>
    <t>TTGTACCAGTTCGCTTTCCGTTACCCGACGCGCCAGGTATTCATGCCCGCGCAAACCACCTGGCAGTGGCAACCAGCGGCTGCTGATGTTCGCCAGATTGTTATCCAGCTGTTTGCGCACATCAGGACGAATACAAGAGATATGAATATGAAAATGGTTTTGCGTACGCCCGGTGCGGGAGTTGATCGCCAAAGAAACCGCGCGATCGGGAACCGGCTGGCCGTATTTTTTGCTCATAAAATCACGCGCCTGCCAAGCCAACCAAAAGAAGTTCGGCGTTGA</t>
  </si>
  <si>
    <t>ATGCCCGCGCAAACCACCTGGCAGTGGCAACCAGCGGCTGCTGATGTTCGCCAGATTGTTATCCAGCTGTTTGCGCACATCAGGACGAATACAAGAGATATGAATATGAAAATGGTTTTGCGTACGCCCGGTGCGGGAGTTGATCGCCAAAGAAACCGCGCGATCGGGAACCGGCTGGCCGTATTTTTTGCTCATAAAATCACGCGCCTGCCAAGCCAACCAAAAGAAGTTCGGCGTTGA</t>
  </si>
  <si>
    <t>TTGCGCACATCAGGACGAATACAAGAGATATGA</t>
  </si>
  <si>
    <t>ATGAATATGAAAATGGTTTTGCGTACGCCCGGTGCGGGAGTTGATCGCCAAAGAAACCGCGCGATCGGGAACCGGCTGGCCGTATTTTTTGCTCATAAAATCACGCGCCTGCCAAGCCAACCAAAAGAAGTTCGGCGTTGA</t>
  </si>
  <si>
    <t>ATGAAAATGGTTTTGCGTACGCCCGGTGCGGGAGTTGATCGCCAAAGAAACCGCGCGATCGGGAACCGGCTGGCCGTATTTTTTGCTCATAAAATCACGCGCCTGCCAAGCCAACCAAAAGAAGTTCGGCGTTGA</t>
  </si>
  <si>
    <t>ATGGTTTTGCGTACGCCCGGTGCGGGAGTTGATCGCCAAAGAAACCGCGCGATCGGGAACCGGCTGGCCGTATTTTTTGCTCATAAAATCACGCGCCTGCCAAGCCAACCAAAAGAAGTTCGGCGTTGA</t>
  </si>
  <si>
    <t>TTGCGTACGCCCGGTGCGGGAGTTGATCGCCAAAGAAACCGCGCGATCGGGAACCGGCTGGCCGTATTTTTTGCTCATAAAATCACGCGCCTGCCAAGCCAACCAAAAGAAGTTCGGCGTTGA</t>
  </si>
  <si>
    <t>GTGCGGGAGTTGATCGCCAAAGAAACCGCGCGATCGGGAACCGGCTGGCCGTATTTTTTGCTCATAAAATCACGCGCCTGCCAAGCCAACCAAAAGAAGTTCGGCGTTGAAGGATCGGTCAACAAAGGACTTTCAGTACCGTTA</t>
  </si>
  <si>
    <t>TTGATCGCCAAAGAAACCGCGCGATCGGGAACCGGCTGGCCGTATTTTTTGCTCATAAAATCACGCGCCTGCCAAGCCAACCAAAAGAAGTTCGGCGTTGAAGGATCGGTCAACAAAGGACTTTCAGTACCGTTA</t>
  </si>
  <si>
    <t>TTGCTCATAAAATCACGCGCCTGCCAAGCCAACCAAAAGAAGTTCGGCGTTGAAGGATCGGTCAACAAAGGACTTTCAGTACCGTTA</t>
  </si>
  <si>
    <t>TTGAAGGATCGGTCAACAAAGGACTTTCAGTACCGTTAATACGATACGTTGGCATCAACAGATATTGCAGTGGGCCATTAAGATCTTTTA</t>
  </si>
  <si>
    <t>TTGGCATCAACAGATATTGCAGTGGGCCATTAAGATCTTTTA</t>
  </si>
  <si>
    <t>TTGCAGTGGGCCATTAAGATCTTTTAAAACCACGTATCCGGCATTGGGTTTGACTTCCGCACATGGCGAAGGATTTTGATTTTGCTGCTGATTGGGCAAACATTCCTCAAGGACAATCTTACGTAATGTATCCGACTCTTCACCGGTTAATTTCCAGTAACCAATACCGGCAGCCACAACGGCGATAACTATCATCACCAAAAAAAGAAGACCCGCTTTTTTCATCTTTTTTTCCCTGTACCTCAAAGAGATGCAAGGGTAACGCAAAATCGTGACAAATAAAAAACCCGGTCGCGAGAAACCACCGGGTTTGATAATTATCCTGGGGAAATCAGCGTTTGCTGA</t>
  </si>
  <si>
    <t>TTGGGTTTGACTTCCGCACATGGCGAAGGATTTTGA</t>
  </si>
  <si>
    <t>TTGACTTCCGCACATGGCGAAGGATTTTGA</t>
  </si>
  <si>
    <t>ATGGCGAAGGATTTTGATTTTGCTGCTGATTGGGCAAACATTCCTCAAGGACAATCTTACGTAATGTATCCGACTCTTCACCGGTTA</t>
  </si>
  <si>
    <t>TTGATTTTGCTGCTGATTGGGCAAACATTCCTCAAGGACAATCTTACGTAATGTATCCGACTCTTCACCGGTTAATTTCCAGTAACCAATACCGGCAGCCACAACGGCGATAACTATCATCACCAAAAAAAGAAGACCCGCTTTTTTCATCTTTTTTTCCCTGTACCTCAAAGAGATGCAAGGGTAACGCAAAATCGTGACAAATAAAAAACCCGGTCGCGAGAAACCACCGGGTTTGATAATTATCCTGGGGAAATCAGCGTTTGCTGA</t>
  </si>
  <si>
    <t>TTGCTGCTGATTGGGCAAACATTCCTCAAGGACAATCTTACGTAATGTATCCGACTCTTCACCGGTTAATTTCCAGTAACCAATACCGGCAGCCACAACGGCGATAACTATCATCACCAAAAAAAGAAGACCCGCTTTTTTCATCTTTTTTTCCCTGTACCTCAAAGAGATGCAAGGGTAACGCAAAATCGTGACAAATAAAAAACCCGGTCGCGAGAAACCACCGGGTTTGATAATTATCCTGGGGAAATCAGCGTTTGCTGA</t>
  </si>
  <si>
    <t>TTGGGCAAACATTCCTCAAGGACAATCTTA</t>
  </si>
  <si>
    <t>ATGCAAGGGTAACGCAAAATCGTGACAAATAAAAAACCCGGTCGCGAGAAACCACCGGGTTTGATAATTATCCTGGGGAAATCAGCGTTTGCTGATCTGATCGAACGTACCGCCGTTAGCAAAATGCTCTTTTTGCGCTTTCGTCCAGCCGCCGAACTCTTCATCAATGGTGAATAACTTCAGCTTTGGAAACGCATTTTCGTACTTTTTCGCCACCTCAGCGTCGCGCGGACGGTAGTAGTTTTTCGCGGCAATTTCCTGACCTTCTGGCGAGTAGAGATATTTCAGGTAGGCTTCCGCCACCTCTTTAGTACCTTTTTTCTCGACCACTTTATCGACCACCGACACGGTTGGCTCTGCGAGGATAGACTCACTCGGCGTGACGATTTCGAATTTATCTTTCCCCAGTTCATTCGCTGCCAGCAGAGCTTCGTTTTCCCAGGCAATCAGTACATCGCCAATTCCGCGCTCGACAAAAGTGTTAGTGGAGCCACGCGCGCCAGAATCCAGAACTTCGACGTTTTTATACAGTGCCCGAACAAAATCCTGTGCTTTTGCCTGATCGTTGTTGTTGTGATGCAGCGCGTAGCCCCAGGCTGCCAGGTAGTTCCAGCGCGCGCCACCAGAGCTTTTCGGATTAGGCGTGATCACCGAAACACCCGGTTTAATCAGATCGTTCCAGTCATGGATCTGCTTCGGATTTCCCTTACGTACCAGGAAAACAATGGTGGAAGTGTACGGTGCGGAGTTATCCGGCAGACGTTTGATCCACTCTTTATCAATCCGCCCGCGTTCCGCAATTGCGTCCACGTCATAGGCCAGAGCCAGCGTGACAACATCAGCTTCAATACCGTTGATTACCGACGTCGCTTGTTTACCTGA</t>
  </si>
  <si>
    <t>GTGACAAATAAAAAACCCGGTCGCGAGAAACCACCGGGTTTGATAATTATCCTGGGGAAATCAGCGTTTGCTGATCTGATCGAACGTACCGCCGTTAGCAAAATGCTCTTTTTGCGCTTTCGTCCAGCCGCCGAACTCTTCATCAATGGTGAATAACTTCAGCTTTGGAAACGCATTTTCGTACTTTTTCGCCACCTCAGCGTCGCGCGGACGGTAGTAGTTTTTCGCGGCAATTTCCTGACCTTCTGGCGAGTAGAGATATTTCAGGTAGGCTTCCGCCACCTCTTTAGTACCTTTTTTCTCGACCACTTTATCGACCACCGACACGGTTGGCTCTGCGAGGATAGACTCACTCGGCGTGACGATTTCGAATTTATCTTTCCCCAGTTCATTCGCTGCCAGCAGAGCTTCGTTTTCCCAGGCAATCAGTACATCGCCAATTCCGCGCTCGACAAAAGTGTTAGTGGAGCCACGCGCGCCAGAATCCAGAACTTCGACGTTTTTATACAGTGCCCGAACAAAATCCTGTGCTTTTGCCTGATCGTTGTTGTTGTGATGCAGCGCGTAGCCCCAGGCTGCCAGGTAGTTCCAGCGCGCGCCACCAGAGCTTTTCGGATTAGGCGTGATCACCGAAACACCCGGTTTAATCAGATCGTTCCAGTCATGGATCTGCTTCGGATTTCCCTTACGTACCAGGAAAACAATGGTGGAAGTGTACGGTGCGGAGTTATCCGGCAGACGTTTGATCCACTCTTTATCAATCCGCCCGCGTTCCGCAATTGCGTCCACGTCATAGGCCAGAGCCAGCGTGACAACATCAGCTTCAATACCGTTGATTACCGACGTCGCTTGTTTACCTGA</t>
  </si>
  <si>
    <t>TTGATAATTATCCTGGGGAAATCAGCGTTTGCTGATCTGATCGAACGTACCGCCGTTAGCAAAATGCTCTTTTTGCGCTTTCGTCCAGCCGCCGAACTCTTCATCAATGGTGAATAACTTCAGCTTTGGAAACGCATTTTCGTACTTTTTCGCCACCTCAGCGTCGCGCGGACGGTAGTAGTTTTTCGCGGCAATTTCCTGACCTTCTGGCGAGTAGAGATATTTCAGGTAGGCTTCCGCCACCTCTTTAGTACCTTTTTTCTCGACCACTTTATCGACCACCGACACGGTTGGCTCTGCGAGGATAGACTCACTCGGCGTGACGATTTCGAATTTATCTTTCCCCAGTTCATTCGCTGCCAGCAGAGCTTCGTTTTCCCAGGCAATCAGTACATCGCCAATTCCGCGCTCGACAAAAGTGTTAGTGGAGCCACGCGCGCCAGAATCCAGAACTTCGACGTTTTTATACAGTGCCCGAACAAAATCCTGTGCTTTTGCCTGATCGTTGTTGTTGTGATGCAGCGCGTAGCCCCAGGCTGCCAGGTAGTTCCAGCGCGCGCCACCAGAGCTTTTCGGATTAGGCGTGATCACCGAAACACCCGGTTTAATCAGATCGTTCCAGTCATGGATCTGCTTCGGATTTCCCTTACGTACCAGGAAAACAATGGTGGAAGTGTACGGTGCGGAGTTATCCGGCAGACGTTTGATCCACTCTTTATCAATCCGCCCGCGTTCCGCAATTGCGTCCACGTCATAGGCCAGAGCCAGCGTGACAACATCAGCTTCAATACCGTTGATTACCGACGTCGCTTGTTTACCTGA</t>
  </si>
  <si>
    <t>ATGCTCTTTTTGCGCTTTCGTCCAGCCGCCGAACTCTTCATCAATGGTGAATAACTTCAGCTTTGGAAACGCATTTTCGTACTTTTTCGCCACCTCAGCGTCGCGCGGACGGTAGTAGTTTTTCGCGGCAATTTCCTGACCTTCTGGCGAGTAGAGATATTTCAGGTAGGCTTCCGCCACCTCTTTAGTACCTTTTTTCTCGACCACTTTATCGACCACCGACACGGTTGGCTCTGCGAGGATAGACTCACTCGGCGTGACGATTTCGAATTTATCTTTCCCCAGTTCATTCGCTGCCAGCAGAGCTTCGTTTTCCCAGGCAATCAGTACATCGCCAATTCCGCGCTCGACAAAAGTGTTAGTGGAGCCACGCGCGCCAGAATCCAGAACTTCGACGTTTTTATACAGTGCCCGAACAAAATCCTGTGCTTTTGCCTGATCGTTGTTGTTGTGATGCAGCGCGTAGCCCCAGGCTGCCAGGTAGTTCCAGCGCGCGCCACCAGAGCTTTTCGGATTAGGCGTGATCACCGAAACACCCGGTTTAATCAGATCGTTCCAGTCATGGATCTGCTTCGGATTTCCCTTACGTACCAGGAAAACAATGGTGGAAGTGTACGGTGCGGAGTTATCCGGCAGACGTTTGATCCACTCTTTATCAATCCGCCCGCGTTCCGCAATTGCGTCCACGTCATAGGCCAGAGCCAGCGTGACAACATCAGCTTCAATACCGTTGATTACCGACGTCGCTTGTTTACCTGA</t>
  </si>
  <si>
    <t>TTGCGCTTTCGTCCAGCCGCCGAACTCTTCATCAATGGTGAATAACTTCAGCTTTGGAAACGCATTTTCGTACTTTTTCGCCACCTCAGCGTCGCGCGGACGGTAGTAGTTTTTCGCGGCAATTTCCTGACCTTCTGGCGAGTAGAGATATTTCAGGTAGGCTTCCGCCACCTCTTTAGTACCTTTTTTCTCGACCACTTTATCGACCACCGACACGGTTGGCTCTGCGAGGATAGACTCACTCGGCGTGACGATTTCGAATTTATCTTTCCCCAGTTCATTCGCTGCCAGCAGAGCTTCGTTTTCCCAGGCAATCAGTACATCGCCAATTCCGCGCTCGACAAAAGTGTTAGTGGAGCCACGCGCGCCAGAATCCAGAACTTCGACGTTTTTATACAGTGCCCGAACAAAATCCTGTGCTTTTGCCTGATCGTTGTTGTTGTGATGCAGCGCGTAGCCCCAGGCTGCCAGGTAGTTCCAGCGCGCGCCACCAGAGCTTTTCGGATTAGGCGTGATCACCGAAACACCCGGTTTAATCAGATCGTTCCAGTCATGGATCTGCTTCGGATTTCCCTTACGTACCAGGAAAACAATGGTGGAAGTGTACGGTGCGGAGTTATCCGGCAGACGTTTGATCCACTCTTTATCAATCCGCCCGCGTTCCGCAATTGCGTCCACGTCATAGGCCAGAGCCAGCGTGACAACATCAGCTTCAATACCGTTGATTACCGACGTCGCTTGTTTACCTGA</t>
  </si>
  <si>
    <t>ATGGTGAATAACTTCAGCTTTGGAAACGCATTTTCGTACTTTTTCGCCACCTCAGCGTCGCGCGGACGGTAG</t>
  </si>
  <si>
    <t>GTGAATAACTTCAGCTTTGGAAACGCATTTTCGTACTTTTTCGCCACCTCAGCGTCGCGCGGACGGTAG</t>
  </si>
  <si>
    <t>TTGGAAACGCATTTTCGTACTTTTTCGCCACCTCAGCGTCGCGCGGACGGTAGTAGTTTTTCGCGGCAATTTCCTGACCTTCTGGCGAGTAGAGATATTTCAGGTAGGCTTCCGCCACCTCTTTAG</t>
  </si>
  <si>
    <t>GTGGAGCCACGCGCGCCAGAATCCAGAACTTCGACGTTTTTA</t>
  </si>
  <si>
    <t>GTGCCCGAACAAAATCCTGTGCTTTTGCCTGATCGTTGTTGTTGTGATGCAGCGCGTAGCCCCAGGCTGCCAGGTAGTTCCAGCGCGCGCCACCAGAGCTTTTCGGATTAG</t>
  </si>
  <si>
    <t>GTGCTTTTGCCTGATCGTTGTTGTTGTGATGCAGCGCGTAGCCCCAGGCTGCCAGGTAGTTCCAGCGCGCGCCACCAGAGCTTTTCGGATTAG</t>
  </si>
  <si>
    <t>TTGCCTGATCGTTGTTGTTGTGATGCAGCGCGTAGCCCCAGGCTGCCAGGTAGTTCCAGCGCGCGCCACCAGAGCTTTTCGGATTAG</t>
  </si>
  <si>
    <t>GTGATGCAGCGCGTAGCCCCAGGCTGCCAGGTAGTTCCAGCGCGCGCCACCAGAGCTTTTCGGATTAGGCGTGATCACCGAAACACCCGGTTTAATCAGATCGTTCCAGTCATGGATCTGCTTCGGATTTCCCTTACGTACCAGGAAAACAATGGTGGAAGTGTACGGTGCGGAGTTATCCGGCAGACGTTTGATCCACTCTTTATCAATCCGCCCGCGTTCCGCAATTGCGTCCACGTCATAGGCCAGAGCCAGCGTGACAACATCAGCTTCAATACCGTTGATTACCGACGTCGCTTGTTTACCTGA</t>
  </si>
  <si>
    <t>ATGCAGCGCGTAGCCCCAGGCTGCCAGGTAGTTCCAGCGCGCGCCACCAGAGCTTTTCGGATTAGGCGTGATCACCGAAACACCCGGTTTAATCAGATCGTTCCAGTCATGGATCTGCTTCGGATTTCCCTTACGTACCAGGAAAACAATGGTGGAAGTGTACGGTGCGGAGTTATCCGGCAGACGTTTGATCCACTCTTTATCAATCCGCCCGCGTTCCGCAATTGCGTCCACGTCATAGGCCAGAGCCAGCGTGACAACATCAGCTTCAATACCGTTGATTACCGACGTCGCTTGTTTACCTGA</t>
  </si>
  <si>
    <t>ATGGATCTGCTTCGGATTTCCCTTACGTACCAGGAAAACAATGGTGGAAGTGTACGGTGCGGAGTTATCCGGCAGACGTTTGATCCACTCTTTATCAATCCGCCCGCGTTCCGCAATTGCGTCCACGTCATAGGCCAGAGCCAGCGTGACAACATCAGCTTCAATACCGTTGATTACCGACGTCGCTTGTTTACCTGA</t>
  </si>
  <si>
    <t>TTGCGTCCACGTCATAGGCCAGAGCCAGCGTGA</t>
  </si>
  <si>
    <t>GTGACAACATCAGCTTCAATACCGTTGATTACCGACGTCGCTTGTTTA</t>
  </si>
  <si>
    <t>GTGACTGACGAATCACCACGTTATCACCAGTTTGCTGTTTCCAGTGGGCGCTGA</t>
  </si>
  <si>
    <t>TTGCTGTTTCCAGTGGGCGCTGAATGCCTTGTTGTACTGTTCGTACAATTCGCGCGTTGGATCATATGA</t>
  </si>
  <si>
    <t>GTGGGCGCTGAATGCCTTGTTGTACTGTTCGTACAATTCGCGCGTTGGATCATATGA</t>
  </si>
  <si>
    <t>ATGCCTTGTTGTACTGTTCGTACAATTCGCGCGTTGGATCATATGAAACGTTAAGAAGCTGAATATCCTTTGCCATAACGCTGGTTGCCGCCAGCAAAAATGTTA</t>
  </si>
  <si>
    <t>TTGTTGTACTGTTCGTACAATTCGCGCGTTGGATCATATGAAACGTTA</t>
  </si>
  <si>
    <t>TTGTACTGTTCGTACAATTCGCGCGTTGGATCATATGAAACGTTA</t>
  </si>
  <si>
    <t>TTGGATCATATGAAACGTTAAGAAGCTGAATATCCTTTGCCATAACGCTGGTTGCCGCCAGCAAAAATGTTA</t>
  </si>
  <si>
    <t>ATGAAACGTTAAGAAGCTGAATATCCTTTGCCATAACGCTGGTTGCCGCCAGCAAAAATGTTA</t>
  </si>
  <si>
    <t>TTGCCATAACGCTGGTTGCCGCCAGCAAAAATGTTA</t>
  </si>
  <si>
    <t>TTGTTCATCGCCCGACTCTCTTATGTTGTGTTGTGA</t>
  </si>
  <si>
    <t>ATGTTGTGTTGTGATGAGCAAAGCGTGCCAGAAGGTTAACCAAACATTAAAGAATAAAAAAAGATTGGCTATAACTTGCGGGTATATGTTGAGGGATTA</t>
  </si>
  <si>
    <t>TTGTGTTGTGATGAGCAAAGCGTGCCAGAAGGTTAACCAAACATTAAAGAATAAAAAAAGATTGGCTATAACTTGCGGGTATATGTTGAGGGATTA</t>
  </si>
  <si>
    <t>GTGATGAGCAAAGCGTGCCAGAAGGTTAACCAAACATTA</t>
  </si>
  <si>
    <t>ATGAGCAAAGCGTGCCAGAAGGTTAACCAAACATTA</t>
  </si>
  <si>
    <t>GTGCCAGAAGGTTAACCAAACATTAAAGAATAAAAAAAGATTGGCTATAACTTGCGGGTATATGTTGAGGGATTA</t>
  </si>
  <si>
    <t>TTGGCTATAACTTGCGGGTATATGTTGAGGGATTAAAAAGGCGGAAGAAATCCGCCTCATATTGCTGACAAAGTGCGCTTTGTCCATGCCGGATGCGGCGCGAACGCCTTA</t>
  </si>
  <si>
    <t>ATGTTGAGGGATTAAAAAGGCGGAAGAAATCCGCCTCATATTGCTGACAAAGTGCGCTTTGTCCATGCCGGATGCGGCGCGAACGCCTTA</t>
  </si>
  <si>
    <t>TTGAGGGATTAAAAAGGCGGAAGAAATCCGCCTCATATTGCTGACAAAGTGCGCTTTGTCCATGCCGGATGCGGCGCGAACGCCTTA</t>
  </si>
  <si>
    <t>TTGCTGACAAAGTGCGCTTTGTCCATGCCGGATGCGGCGCGAACGCCTTATCCGGCCTACAAAAGTTTGCAAATTCAATAAATTGCAGAATTCATGTAG</t>
  </si>
  <si>
    <t>GTGCGCTTTGTCCATGCCGGATGCGGCGCGAACGCCTTA</t>
  </si>
  <si>
    <t>TTGTCCATGCCGGATGCGGCGCGAACGCCTTATCCGGCCTACAAAAGTTTGCAAATTCAATAAATTGCAGAATTCATGTAG</t>
  </si>
  <si>
    <t>ATGCCGGATGCGGCGCGAACGCCTTATCCGGCCTACAAAAGTTTGCAAATTCAATAAATTGCAGAATTCATGTAG</t>
  </si>
  <si>
    <t>ATGCGGCGCGAACGCCTTATCCGGCCTACAAAAGTTTGCAAATTCAATAAATTGCAGAATTCATGTAGGCCTGATAAGCGAAGCGCATCAGGCATTTTTGCTTCTGTCATCGGTTTCAGGGTAAAGGAATCTGCCTTTTTCCGAAATCATTAATACAGTTTTTTCGCGCAGTCCAGCCAGTCACCTTTGAACGGACGCTTCATGTTTTCGATAGCGTCGATGATGTCGTGGTGA</t>
  </si>
  <si>
    <t>TTGCAAATTCAATAAATTGCAGAATTCATGTAG</t>
  </si>
  <si>
    <t>TTGCAGAATTCATGTAGGCCTGATAAGCGAAGCGCATCAGGCATTTTTGCTTCTGTCATCGGTTTCAGGGTAAAGGAATCTGCCTTTTTCCGAAATCATTAATACAGTTTTTTCGCGCAGTCCAGCCAGTCACCTTTGAACGGACGCTTCATGTTTTCGATAGCGTCGATGATGTCGTGGTGA</t>
  </si>
  <si>
    <t>TTGCTTCTGTCATCGGTTTCAGGGTAAAGGAATCTGCCTTTTTCCGAAATCATTAATACAGTTTTTTCGCGCAGTCCAGCCAGTCACCTTTGA</t>
  </si>
  <si>
    <t>TTGAACGGACGCTTCATGTTTTCGATAGCGTCGATGATGTCGTGGTGA</t>
  </si>
  <si>
    <t>ATGTTTTCGATAGCGTCGATGATGTCGTGGTGA</t>
  </si>
  <si>
    <t>GTGGTGAACCAGCTGTTCGTTCTGGATACCTACACAACGACCGCCGTAACCTGCCAGCAGCAGATCGATAGCGTAAGCGCCCATACGGGAAGCCAGAATACGGTCGTAAGGCACCGGAGAACCACCGCGCTGGATGTGGCCCAGCACAGTTGCGCGGGTTTCACGACCGGTTTCTTTCTCGATGAAATGCGCCAGTTCGTCAACATCACACATATGTTCGGTAATCGCCACGATCGCGTGTTTTTTACCTTTCGCGATACCCGCTTTGATTTCGTTTACCAGGTCTTCACGGCTGAATTCAACTTCCGGAACCACAACGAATTCACAGCCACCGGCAATGGCCGCAGCCAACGTCAGATCTCCACAATAACGGCCCATCACTTCCACCACGGAAATACGCTGGTGAGAAGAAGAGGTGTCACGCAGACGGTCGATCGCTTCTACAACGGTGCTCAGCGCAGTGAAGAAACCGATAGTGTAGTCAGTGCCTTTGATGTCGTTGTCGATAGTGCCCGGCAGACCGATGCACGGGAAGCCCATTTCGGTCAGACGCATTGCACCCATGTAGGAACCGTCACCGCCGATAACCACCAGCGCGTCGATACCACGTTTTTTCAGGTTTTCGATAGCCACGGCGCGGATGTTCTCGTCGCGGAATTCCGGGAAACGCGCAGAACCGAGGAACGTACCGCCACGGTTGATCATGTCAGACACGCTGTAACGGTCTAG</t>
  </si>
  <si>
    <t>GTGAACCAGCTGTTCGTTCTGGATACCTACACAACGACCGCCGTAACCTGCCAGCAGCAGATCGATAGCGTAAGCGCCCATACGGGAAGCCAGAATACGGTCGTAAGGCACCGGAGAACCACCGCGCTGGATGTGGCCCAGCACAGTTGCGCGGGTTTCACGACCGGTTTCTTTCTCGATGAAATGCGCCAGTTCGTCAACATCACACATATGTTCGGTAATCGCCACGATCGCGTGTTTTTTACCTTTCGCGATACCCGCTTTGATTTCGTTTACCAGGTCTTCACGGCTGAATTCAACTTCCGGAACCACAACGAATTCACAGCCACCGGCAATGGCCGCAGCCAACGTCAGATCTCCACAATAACGGCCCATCACTTCCACCACGGAAATACGCTGGTGAGAAGAAGAGGTGTCACGCAGACGGTCGATCGCTTCTACAACGGTGCTCAGCGCAGTGAAGAAACCGATAGTGTAGTCAGTGCCTTTGATGTCGTTGTCGATAGTGCCCGGCAGACCGATGCACGGGAAGCCCATTTCGGTCAGACGCATTGCACCCATGTAGGAACCGTCACCGCCGATAACCACCAGCGCGTCGATACCACGTTTTTTCAGGTTTTCGATAGCCACGGCGCGGATGTTCTCGTCGCGGAATTCCGGGAAACGCGCAGAACCGAGGAACGTACCGCCACGGTTGATCATGTCAGACACGCTGTAACGGTCTAG</t>
  </si>
  <si>
    <t>ATGTGGCCCAGCACAGTTGCGCGGGTTTCACGACCGGTTTCTTTCTCGATGAAATGCGCCAGTTCGTCAACATCACACATATGTTCGGTAATCGCCACGATCGCGTGTTTTTTA</t>
  </si>
  <si>
    <t>GTGGCCCAGCACAGTTGCGCGGGTTTCACGACCGGTTTCTTTCTCGATGAAATGCGCCAGTTCGTCAACATCACACATATGTTCGGTAATCGCCACGATCGCGTGTTTTTTACCTTTCGCGATACCCGCTTTGATTTCGTTTACCAGGTCTTCACGGCTGAATTCAACTTCCGGAACCACAACGAATTCACAGCCACCGGCAATGGCCGCAGCCAACGTCAGATCTCCACAATAACGGCCCATCACTTCCACCACGGAAATACGCTGGTGAGAAGAAGAGGTGTCACGCAGACGGTCGATCGCTTCTACAACGGTGCTCAGCGCAGTGAAGAAACCGATAGTGTAGTCAGTGCCTTTGATGTCGTTGTCGATAGTGCCCGGCAGACCGATGCACGGGAAGCCCATTTCGGTCAGACGCATTGCACCCATGTAGGAACCGTCACCGCCGATAACCACCAGCGCGTCGATACCACGTTTTTTCAGGTTTTCGATAGCCACGGCGCGGATGTTCTCGTCGCGGAATTCCGGGAAACGCGCAGAACCGAGGAACGTACCGCCACGGTTGATCATGTCAGACACGCTGTAACGGTCTAG</t>
  </si>
  <si>
    <t>TTGCGCGGGTTTCACGACCGGTTTCTTTCTCGATGA</t>
  </si>
  <si>
    <t>ATGAAATGCGCCAGTTCGTCAACATCACACATATGTTCGGTAATCGCCACGATCGCGTGTTTTTTA</t>
  </si>
  <si>
    <t>ATGCGCCAGTTCGTCAACATCACACATATGTTCGGTAATCGCCACGATCGCGTGTTTTTTACCTTTCGCGATACCCGCTTTGATTTCGTTTACCAGGTCTTCACGGCTGAATTCAACTTCCGGAACCACAACGAATTCACAGCCACCGGCAATGGCCGCAGCCAACGTCAGATCTCCACAATAACGGCCCATCACTTCCACCACGGAAATACGCTGGTGAGAAGAAGAGGTGTCACGCAGACGGTCGATCGCTTCTACAACGGTGCTCAGCGCAGTGAAGAAACCGATAGTGTAGTCAGTGCCTTTGATGTCGTTGTCGATAGTGCCCGGCAGACCGATGCACGGGAAGCCCATTTCGGTCAGACGCATTGCACCCATGTAGGAACCGTCACCGCCGATAACCACCAGCGCGTCGATACCACGTTTTTTCAGGTTTTCGATAGCCACGGCGCGGATGTTCTCGTCGCGGAATTCCGGGAAACGCGCAGAACCGAGGAACGTACCGCCACGGTTGATCATGTCAGACACGCTGTAACGGTCTAG</t>
  </si>
  <si>
    <t>ATGTTCGGTAATCGCCACGATCGCGTGTTTTTTACCTTTCGCGATACCCGCTTTGATTTCGTTTACCAGGTCTTCACGGCTGAATTCAACTTCCGGAACCACAACGAATTCACAGCCACCGGCAATGGCCGCAGCCAACGTCAGATCTCCACAATAACGGCCCATCACTTCCACCACGGAAATACGCTGGTGAGAAGAAGAGGTGTCACGCAGACGGTCGATCGCTTCTACAACGGTGCTCAGCGCAGTGAAGAAACCGATAGTGTAGTCAGTGCCTTTGATGTCGTTGTCGATAGTGCCCGGCAGACCGATGCACGGGAAGCCCATTTCGGTCAGACGCATTGCACCCATGTAGGAACCGTCACCGCCGATAACCACCAGCGCGTCGATACCACGTTTTTTCAGGTTTTCGATAGCCACGGCGCGGATGTTCTCGTCGCGGAATTCCGGGAAACGCGCAGAACCGAGGAACGTACCGCCACGGTTGATCATGTCAGACACGCTGTAACGGTCTAG</t>
  </si>
  <si>
    <t>GTGTTTTTTACCTTTCGCGATACCCGCTTTGATTTCGTTTACCAGGTCTTCACGGCTGAATTCAACTTCCGGAACCACAACGAATTCACAGCCACCGGCAATGGCCGCAGCCAACGTCAGATCTCCACAATAACGGCCCATCACTTCCACCACGGAAATACGCTGGTGAGAAGAAGAGGTGTCACGCAGACGGTCGATCGCTTCTACAACGGTGCTCAGCGCAGTGAAGAAACCGATAGTGTAGTCAGTGCCTTTGATGTCGTTGTCGATAGTGCCCGGCAGACCGATGCACGGGAAGCCCATTTCGGTCAGACGCATTGCACCCATGTAGGAACCGTCACCGCCGATAACCACCAGCGCGTCGATACCACGTTTTTTCAGGTTTTCGATAGCCACGGCGCGGATGTTCTCGTCGCGGAATTCCGGGAAACGCGCAGAACCGAGGAACGTACCGCCACGGTTGATCATGTCAGACACGCTGTAACGGTCTAG</t>
  </si>
  <si>
    <t>TTGATTTCGTTTACCAGGTCTTCACGGCTGAATTCAACTTCCGGAACCACAACGAATTCACAGCCACCGGCAATGGCCGCAGCCAACGTCAGATCTCCACAATAACGGCCCATCACTTCCACCACGGAAATACGCTGGTGA</t>
  </si>
  <si>
    <t>ATGGCCGCAGCCAACGTCAGATCTCCACAATAACGGCCCATCACTTCCACCACGGAAATACGCTGGTGA</t>
  </si>
  <si>
    <t>GTGAGAAGAAGAGGTGTCACGCAGACGGTCGATCGCTTCTACAACGGTGCTCAGCGCAGTGAAGAAACCGATAGTGTAGTCAGTGCCTTTGATGTCGTTGTCGATAGTGCCCGGCAGACCGATGCACGGGAAGCCCATTTCGGTCAGACGCATTGCACCCATGTAGGAACCGTCACCGCCGATAACCACCAGCGCGTCGATACCACGTTTTTTCAGGTTTTCGATAGCCACGGCGCGGATGTTCTCGTCGCGGAATTCCGGGAAACGCGCAGAACCGAGGAACGTACCGCCACGGTTGATCATGTCAGACACGCTGTAACGGTCTAG</t>
  </si>
  <si>
    <t>GTGTCACGCAGACGGTCGATCGCTTCTACAACGGTGCTCAGCGCAGTGAAGAAACCGATAGTGTAG</t>
  </si>
  <si>
    <t>GTGCTCAGCGCAGTGAAGAAACCGATAGTGTAG</t>
  </si>
  <si>
    <t>GTGCCTTTGATGTCGTTGTCGATAGTGCCCGGCAGACCGATGCACGGGAAGCCCATTTCGGTCAGACGCATTGCACCCATGTAG</t>
  </si>
  <si>
    <t>TTGATGTCGTTGTCGATAGTGCCCGGCAGACCGATGCACGGGAAGCCCATTTCGGTCAGACGCATTGCACCCATGTAG</t>
  </si>
  <si>
    <t>ATGTCGTTGTCGATAGTGCCCGGCAGACCGATGCACGGGAAGCCCATTTCGGTCAGACGCATTGCACCCATGTAG</t>
  </si>
  <si>
    <t>TTGTCGATAGTGCCCGGCAGACCGATGCACGGGAAGCCCATTTCGGTCAGACGCATTGCACCCATGTAG</t>
  </si>
  <si>
    <t>GTGCCCGGCAGACCGATGCACGGGAAGCCCATTTCGGTCAGACGCATTGCACCCATGTAG</t>
  </si>
  <si>
    <t>ATGCACGGGAAGCCCATTTCGGTCAGACGCATTGCACCCATGTAG</t>
  </si>
  <si>
    <t>TTGCACCCATGTAGGAACCGTCACCGCCGATAACCACCAGCGCGTCGATACCACGTTTTTTCAGGTTTTCGATAG</t>
  </si>
  <si>
    <t>ATGTTCTCGTCGCGGAATTCCGGGAAACGCGCAGAACCGAGGAACGTACCGCCACGGTTGATCATGTCAGACACGCTGTAACGGTCTAGCTGTACCATACGGTCTTCATACAGACCCAGATAG</t>
  </si>
  <si>
    <t>TTGATCATGTCAGACACGCTGTAACGGTCTAGCTGTACCATACGGTCTTCATACAGACCCAGATAG</t>
  </si>
  <si>
    <t>ATGTCAGACACGCTGTAACGGTCTAGCTGTACCATACGGTCTTCATACAGACCCAGATAG</t>
  </si>
  <si>
    <t>TTGCGGCGTTCATGCCTGGCGCATCACCGCCGCTTGTCAACACACCGATTTTCTTAATCATGA</t>
  </si>
  <si>
    <t>ATGCCTGGCGCATCACCGCCGCTTGTCAACACACCGATTTTCTTA</t>
  </si>
  <si>
    <t>TTGTCAACACACCGATTTTCTTAATCATGA</t>
  </si>
  <si>
    <t>ATGACTACCTCTGAACTTTGGAATGCAAAATGA</t>
  </si>
  <si>
    <t>TTGGAATGCAAAATGAAATCTGTTGCCGGAAGTCTTCTTGCACATCGAAGTGATCCAACGAATGTGCAAATAGTATAACAATCACTTCCTGCTGAATTGATTCAGGTCAGGCCAAATGGCGGTATTTTA</t>
  </si>
  <si>
    <t>ATGCAAAATGAAATCTGTTGCCGGAAGTCTTCTTGCACATCGAAGTGA</t>
  </si>
  <si>
    <t>ATGAAATCTGTTGCCGGAAGTCTTCTTGCACATCGAAGTGATCCAACGAATGTGCAAATAGTATAACAATCACTTCCTGCTGAATTGATTCAGGTCAGGCCAAATGGCGGTATTTTA</t>
  </si>
  <si>
    <t>TTGCCGGAAGTCTTCTTGCACATCGAAGTGATCCAACGAATGTGCAAATAG</t>
  </si>
  <si>
    <t>TTGCACATCGAAGTGATCCAACGAATGTGCAAATAG</t>
  </si>
  <si>
    <t>GTGCAAATAGTATAACAATCACTTCCTGCTGAATTGATTCAGGTCAGGCCAAATGGCGGTATTTTA</t>
  </si>
  <si>
    <t>TTGATTCAGGTCAGGCCAAATGGCGGTATTTTA</t>
  </si>
  <si>
    <t>ATGGCGGTATTTTATACACAAAATGCGGGTCTGGCTCTCTTTTATACTGATTATGAAAGCATAGACCGTTTA</t>
  </si>
  <si>
    <t>ATGCGGGTCTGGCTCTCTTTTATACTGATTATGAAAGCATAG</t>
  </si>
  <si>
    <t>ATGGATAATTACATCCGATCCCGGAAAACGCCGTAAAATAGCCTGCTCTACCTGATCCGCCACCATATGTGCCTGAACCAAAGGCAGAGAGTCTTCCATTTCCAAATGAATCTGAATAAAGCGGGTCGGCCCTGA</t>
  </si>
  <si>
    <t>ATGTGCCTGAACCAAAGGCAGAGAGTCTTCCATTTCCAAATGAATCTGAATAAAGCGGGTCGGCCCTGA</t>
  </si>
  <si>
    <t>GTGCCTGAACCAAAGGCAGAGAGTCTTCCATTTCCAAATGAATCTGAATAAAGCGGGTCGGCCCTGACTGCCGCGTGCGAAGATCGTGAGCGCCGCTAACACCCGGCCAGGAAGTCACGATATCAATAATTTCTTGCCGTTCCTCATCAGGCAATGCGCGATCCAGTAATGACTGTACCGCCTCATATCCCATGCGTAACGCGCTATATAAAATATAGATGCCGATTCCCAATGCAAACAGAGCATCGGCGCGATGCCAGCCGTACCAGGACAACCCCAGCGCCAGCAGAATTGCGCCGTTCATCATAACATCAGACTGGTAATGTAGCATATCAGCCCGCACCGCCTGGCTTTGCGTCCGCCGCACCACCCAACGCTGAAACGAGACAAGGATAATCGTACAAATTA</t>
  </si>
  <si>
    <t>ATGAATCTGAATAAAGCGGGTCGGCCCTGA</t>
  </si>
  <si>
    <t>GTGAGCGCCGCTAACACCCGGCCAGGAAGTCACGATATCAATAATTTCTTGCCGTTCCTCATCAGGCAATGCGCGATCCAGTAATGA</t>
  </si>
  <si>
    <t>TTGCCGTTCCTCATCAGGCAATGCGCGATCCAGTAATGA</t>
  </si>
  <si>
    <t>ATGCGCGATCCAGTAATGACTGTACCGCCTCATATCCCATGCGTAACGCGCTATATAAAATATAGATGCCGATTCCCAATGCAAACAGAGCATCGGCGCGATGCCAGCCGTACCAGGACAACCCCAGCGCCAGCAGAATTGCGCCGTTCATCATAACATCAGACTGGTAATGTAGCATATCAGCCCGCACCGCCTGGCTTTGCGTCCGCCGCACCACCCAACGCTGAAACGAGACAAGGATAATCGTACAAATTA</t>
  </si>
  <si>
    <t>ATGACTGTACCGCCTCATATCCCATGCGTAACGCGCTATATAAAATATAGATGCCGATTCCCAATGCAAACAGAGCATCGGCGCGATGCCAGCCGTACCAGGACAACCCCAGCGCCAGCAGAATTGCGCCGTTCATCATAACATCAGACTGGTAATGTAGCATATCAGCCCGCACCGCCTGGCTTTGCGTCCGCCGCACCACCCAACGCTGAAACGAGACAAGGATAATCGTACAAATTA</t>
  </si>
  <si>
    <t>ATGCCGATTCCCAATGCAAACAGAGCATCGGCGCGATGCCAGCCGTACCAGGACAACCCCAGCGCCAGCAGAATTGCGCCGTTCATCATAACATCAGACTGGTAATGTAGCATATCAGCCCGCACCGCCTGGCTTTGCGTCCGCCGCACCACCCAACGCTGA</t>
  </si>
  <si>
    <t>ATGCAAACAGAGCATCGGCGCGATGCCAGCCGTACCAGGACAACCCCAGCGCCAGCAGAATTGCGCCGTTCATCATAACATCAGACTGGTAATGTAGCATATCAGCCCGCACCGCCTGGCTTTGCGTCCGCCGCACCACCCAACGCTGAAACGAGACAAGGATAATCGTACAAATTA</t>
  </si>
  <si>
    <t>ATGCCAGCCGTACCAGGACAACCCCAGCGCCAGCAGAATTGCGCCGTTCATCATAACATCAGACTGGTAATGTAG</t>
  </si>
  <si>
    <t>TTGCGCCGTTCATCATAACATCAGACTGGTAATGTAGCATATCAGCCCGCACCGCCTGGCTTTGCGTCCGCCGCACCACCCAACGCTGAAACGAGACAAGGATAATCGTACAAATTA</t>
  </si>
  <si>
    <t>TTGCGTCCGCCGCACCACCCAACGCTGAAACGAGACAAGGATAATCGTACAAATTAG</t>
  </si>
  <si>
    <t>TTGTCACGATAACCCCGACGCCTGGATCTGTCATCGGTGTTGGAGATATCAGATGTTGAATACCCGTCAAAAACAGGAATAGTGCCGAACCGGAGATAAACATACTTTGCGCCAGCGCCGCGAGGGACTCAGCTTTACCGTGACCAAACGAGTGATTATCGTCGGCAGGTTGCAGGGAATATCGCACCACCAATAAATTCGTCAACGACGCGCCGATATCCACCAGCGAATCCACCAGCGCGGCGAGAATACTCACCGACCCGGTATACCACCATGCAAAAATTTTAATCAGCAATAGCAGCGAAGCCATCGCCGTCGCAGCAATCGCCGCCCGACTGA</t>
  </si>
  <si>
    <t>GTGTTGGAGATATCAGATGTTGAATACCCGTCAAAAACAGGAATAGTGCCGAACCGGAGATAAACATACTTTGCGCCAGCGCCGCGAGGGACTCAGCTTTACCGTGACCAAACGAGTGATTATCGTCGGCAGGTTGCAGGGAATATCGCACCACCAATAAATTCGTCAACGACGCGCCGATATCCACCAGCGAATCCACCAGCGCGGCGAGAATACTCACCGACCCGGTATACCACCATGCAAAAATTTTAATCAGCAATAGCAGCGAAGCCATCGCCGTCGCAGCAATCGCCGCCCGACTGA</t>
  </si>
  <si>
    <t>TTGGAGATATCAGATGTTGAATACCCGTCAAAAACAGGAATAGTGCCGAACCGGAGATAAACATACTTTGCGCCAGCGCCGCGAGGGACTCAGCTTTACCGTGACCAAACGAGTGATTATCGTCGGCAGGTTGCAGGGAATATCGCACCACCAATAAATTCGTCAACGACGCGCCGATATCCACCAGCGAATCCACCAGCGCGGCGAGAATACTCACCGACCCGGTATACCACCATGCAAAAATTTTAATCAGCAATAGCAGCGAAGCCATCGCCGTCGCAGCAATCGCCGCCCGACTGA</t>
  </si>
  <si>
    <t>ATGTTGAATACCCGTCAAAAACAGGAATAG</t>
  </si>
  <si>
    <t>GTGCCGAACCGGAGATAAACATACTTTGCGCCAGCGCCGCGAGGGACTCAGCTTTACCGTGACCAAACGAGTGATTATCGTCGGCAGGTTGCAGGGAATATCGCACCACCAATAAATTCGTCAACGACGCGCCGATATCCACCAGCGAATCCACCAGCGCGGCGAGAATACTCACCGACCCGGTATACCACCATGCAAAAATTTTAATCAGCAATAGCAGCGAAGCCATCGCCGTCGCAGCAATCGCCGCCCGACTGA</t>
  </si>
  <si>
    <t>TTGCGCCAGCGCCGCGAGGGACTCAGCTTTACCGTGACCAAACGAGTGATTATCGTCGGCAGGTTGCAGGGAATATCGCACCACCAATAAATTCGTCAACGACGCGCCGATATCCACCAGCGAATCCACCAGCGCGGCGAGAATACTCACCGACCCGGTATACCACCATGCAAAAATTTTAATCAGCAATAG</t>
  </si>
  <si>
    <t>GTGACCAAACGAGTGATTATCGTCGGCAGGTTGCAGGGAATATCGCACCACCAATAAATTCGTCAACGACGCGCCGATATCCACCAGCGAATCCACCAGCGCGGCGAGAATACTCACCGACCCGGTATACCACCATGCAAAAATTTTAATCAGCAATAG</t>
  </si>
  <si>
    <t>GTGATTATCGTCGGCAGGTTGCAGGGAATATCGCACCACCAATAAATTCGTCAACGACGCGCCGATATCCACCAGCGAATCCACCAGCGCGGCGAGAATACTCACCGACCCGGTATACCACCATGCAAAAATTTTAATCAGCAATAG</t>
  </si>
  <si>
    <t>TTGCAGGGAATATCGCACCACCAATAAATTCGTCAACGACGCGCCGATATCCACCAGCGAATCCACCAGCGCGGCGAGAATACTCACCGACCCGGTATACCACCATGCAAAAATTTTAATCAGCAATAG</t>
  </si>
  <si>
    <t>ATGCAAAAATTTTAATCAGCAATAGCAGCGAAGCCATCGCCGTCGCAGCAATCGCCGCCCGACTGA</t>
  </si>
  <si>
    <t>TTGATTCATAAATACTCCCGCTATCAACTGACGCTAGTATAACGGAAGCAAATCATCTGCAATGCATTA</t>
  </si>
  <si>
    <t>ATGCATTAAGCAGCAGGCAAATTGAGGATAAAAAAAACCCCCACAGCATGTGGGGGAAGACAGGGATGGTGTCTATGGCAAGGAAAACAGGGTTTA</t>
  </si>
  <si>
    <t>TTGAGGATAAAAAAAACCCCCACAGCATGTGGGGGAAGACAGGGATGGTGTCTATGGCAAGGAAAACAGGGTTTA</t>
  </si>
  <si>
    <t>ATGTGGGGGAAGACAGGGATGGTGTCTATGGCAAGGAAAACAGGGTTTACTACTGGGAACGTGAGTTGCTACTACTCAATAGCTTCAACGATGAACTTTTTTGCCATTGCGTCACGTCACGCAACTGCTCCATTCGTTGTTGATGTTTCTCGTTTA</t>
  </si>
  <si>
    <t>GTGGGGGAAGACAGGGATGGTGTCTATGGCAAGGAAAACAGGGTTTACTACTGGGAACGTGAGTTGCTACTACTCAATAGCTTCAACGATGAACTTTTTTGCCATTGCGTCACGTCACGCAACTGCTCCATTCGTTGTTGA</t>
  </si>
  <si>
    <t>ATGGTGTCTATGGCAAGGAAAACAGGGTTTACTACTGGGAACGTGAGTTGCTACTACTCAATAGCTTCAACGATGAACTTTTTTGCCATTGCGTCACGTCACGCAACTGCTCCATTCGTTGTTGATGTTTCTCGTTTA</t>
  </si>
  <si>
    <t>GTGTCTATGGCAAGGAAAACAGGGTTTACTACTGGGAACGTGAGTTGCTACTACTCAATAGCTTCAACGATGAACTTTTTTGCCATTGCGTCACGTCACGCAACTGCTCCATTCGTTGTTGATGTTTCTCGTTTA</t>
  </si>
  <si>
    <t>ATGGCAAGGAAAACAGGGTTTACTACTGGGAACGTGAGTTGCTACTACTCAATAGCTTCAACGATGAACTTTTTTGCCATTGCGTCACGTCACGCAACTGCTCCATTCGTTGTTGATGTTTCTCGTTTA</t>
  </si>
  <si>
    <t>GTGAGTTGCTACTACTCAATAGCTTCAACGATGAACTTTTTTGCCATTGCGTCACGTCACGCAACTGCTCCATTCGTTGTTGATGTTTCTCGTTTA</t>
  </si>
  <si>
    <t>TTGCTACTACTCAATAGCTTCAACGATGAACTTTTTTGCCATTGCGTCACGTCACGCAACTGCTCCATTCGTTGTTGA</t>
  </si>
  <si>
    <t>ATGAACTTTTTTGCCATTGCGTCACGTCACGCAACTGCTCCATTCGTTGTTGATGTTTCTCGTTTA</t>
  </si>
  <si>
    <t>TTGCCATTGCGTCACGTCACGCAACTGCTCCATTCGTTGTTGATGTTTCTCGTTTAAAACCGCTTGCTGCTCCGGCGTTAACAGGCGATACATTTGGTTGCGGACTTTTGCCATCTCAACCTGACGAGCAATTTGCTCATTCGCCATTTTTTCTGCCTGTGCGCGCACAGCGTTTTCATCAAAATTTTCTGCGGTGACAAGGCGATGCATTGTCTCCAGTTCGCTAACATTAACAGGAGGCTGTTCGTGCCGGGCCTGTTGCATAAGATCTCGCATCTGCTGACGCTGATGTTCGGTTAAACTTATGCCGTCGAACATATGGCTCTGCGTACTGCGCTGCGTAAGTTCTTCACCCGGATGCCAGTTATCGCCTGA</t>
  </si>
  <si>
    <t>TTGCGTCACGTCACGCAACTGCTCCATTCGTTGTTGATGTTTCTCGTTTAAAACCGCTTGCTGCTCCGGCGTTAACAGGCGATACATTTGGTTGCGGACTTTTGCCATCTCAACCTGACGAGCAATTTGCTCATTCGCCATTTTTTCTGCCTGTGCGCGCACAGCGTTTTCATCAAAATTTTCTGCGGTGACAAGGCGATGCATTGTCTCCAGTTCGCTAACATTAACAGGAGGCTGTTCGTGCCGGGCCTGTTGCATAAGATCTCGCATCTGCTGACGCTGATGTTCGGTTAAACTTATGCCGTCGAACATATGGCTCTGCGTACTGCGCTGCGTAAGTTCTTCACCCGGATGCCAGTTATCGCCTGA</t>
  </si>
  <si>
    <t>TTGTTGATGTTTCTCGTTTAAAACCGCTTGCTGCTCCGGCGTTAACAGGCGATACATTTGGTTGCGGACTTTTGCCATCTCAACCTGACGAGCAATTTGCTCATTCGCCATTTTTTCTGCCTGTGCGCGCACAGCGTTTTCATCAAAATTTTCTGCGGTGACAAGGCGATGCATTGTCTCCAGTTCGCTAACATTAACAGGAGGCTGTTCGTGCCGGGCCTGTTGCATAAGATCTCGCATCTGCTGACGCTGATGTTCGGTTAAACTTATGCCGTCGAACATATGGCTCTGCGTACTGCGCTGCGTAAGTTCTTCACCCGGATGCCAGTTATCGCCTGA</t>
  </si>
  <si>
    <t>TTGATGTTTCTCGTTTAAAACCGCTTGCTGCTCCGGCGTTAACAGGCGATACATTTGGTTGCGGACTTTTGCCATCTCAACCTGACGAGCAATTTGCTCATTCGCCATTTTTTCTGCCTGTGCGCGCACAGCGTTTTCATCAAAATTTTCTGCGGTGACAAGGCGATGCATTGTCTCCAGTTCGCTAACATTAACAGGAGGCTGTTCGTGCCGGGCCTGTTGCATAAGATCTCGCATCTGCTGACGCTGATGTTCGGTTAAACTTATGCCGTCGAACATATGGCTCTGCGTACTGCGCTGCGTAAGTTCTTCACCCGGATGCCAGTTATCGCCTGA</t>
  </si>
  <si>
    <t>ATGTTTCTCGTTTAAAACCGCTTGCTGCTCCGGCGTTAACAGGCGATACATTTGGTTGCGGACTTTTGCCATCTCAACCTGACGAGCAATTTGCTCATTCGCCATTTTTTCTGCCTGTGCGCGCACAGCGTTTTCATCAAAATTTTCTGCGGTGACAAGGCGATGCATTGTCTCCAGTTCGCTAACATTAACAGGAGGCTGTTCGTGCCGGGCCTGTTGCATAAGATCTCGCATCTGCTGACGCTGATGTTCGGTTAAACTTATGCCGTCGAACATATGGCTCTGCGTACTGCGCTGCGTAAGTTCTTCACCCGGATGCCAGTTATCGCCTGA</t>
  </si>
  <si>
    <t>TTGCTGCTCCGGCGTTAACAGGCGATACATTTGGTTGCGGACTTTTGCCATCTCAACCTGACGAGCAATTTGCTCATTCGCCATTTTTTCTGCCTGTGCGCGCACAGCGTTTTCATCAAAATTTTCTGCGGTGACAAGGCGATGCATTGTCTCCAGTTCGCTAACATTAACAGGAGGCTGTTCGTGCCGGGCCTGTTGCATAAGATCTCGCATCTGCTGACGCTGATGTTCGGTTAAACTTATGCCGTCGAACATATGGCTCTGCGTACTGCGCTGCGTAAGTTCTTCACCCGGATGCCAGTTATCGCCTGA</t>
  </si>
  <si>
    <t>TTGGTTGCGGACTTTTGCCATCTCAACCTGACGAGCAATTTGCTCATTCGCCATTTTTTCTGCCTGTGCGCGCACAGCGTTTTCATCAAAATTTTCTGCGGTGACAAGGCGATGCATTGTCTCCAGTTCGCTAACATTAACAGGAGGCTGTTCGTGCCGGGCCTGTTGCATAAGATCTCGCATCTGCTGACGCTGATGTTCGGTTAAACTTATGCCGTCGAACATATGGCTCTGCGTACTGCGCTGCGTAAGTTCTTCACCCGGATGCCAGTTATCGCCTGA</t>
  </si>
  <si>
    <t>TTGCCATCTCAACCTGACGAGCAATTTGCTCATTCGCCATTTTTTCTGCCTGTGCGCGCACAGCGTTTTCATCAAAATTTTCTGCGGTGA</t>
  </si>
  <si>
    <t>TTGCTCATTCGCCATTTTTTCTGCCTGTGCGCGCACAGCGTTTTCATCAAAATTTTCTGCGGTGACAAGGCGATGCATTGTCTCCAGTTCGCTAACATTAACAGGAGGCTGTTCGTGCCGGGCCTGTTGCATAAGATCTCGCATCTGCTGACGCTGATGTTCGGTTAAACTTATGCCGTCGAACATATGGCTCTGCGTACTGCGCTGCGTAAGTTCTTCACCCGGATGCCAGTTATCGCCTGA</t>
  </si>
  <si>
    <t>GTGCGCGCACAGCGTTTTCATCAAAATTTTCTGCGGTGA</t>
  </si>
  <si>
    <t>GTGACAAGGCGATGCATTGTCTCCAGTTCGCTAACATTA</t>
  </si>
  <si>
    <t>ATGCATTGTCTCCAGTTCGCTAACATTAACAGGAGGCTGTTCGTGCCGGGCCTGTTGCATAAGATCTCGCATCTGCTGACGCTGATGTTCGGTTAAACTTATGCCGTCGAACATATGGCTCTGCGTACTGCGCTGCGTAAGTTCTTCACCCGGATGCCAGTTATCGCCTGA</t>
  </si>
  <si>
    <t>TTGTCTCCAGTTCGCTAACATTAACAGGAGGCTGTTCGTGCCGGGCCTGTTGCATAAGATCTCGCATCTGCTGACGCTGATGTTCGGTTA</t>
  </si>
  <si>
    <t>GTGCCGGGCCTGTTGCATAAGATCTCGCATCTGCTGACGCTGATGTTCGGTTAAACTTATGCCGTCGAACATATGGCTCTGCGTACTGCGCTGCGTAAGTTCTTCACCCGGATGCCAGTTATCGCCTGA</t>
  </si>
  <si>
    <t>TTGCATAAGATCTCGCATCTGCTGACGCTGATGTTCGGTTAAACTTATGCCGTCGAACATATGGCTCTGCGTACTGCGCTGCGTAAGTTCTTCACCCGGATGCCAGTTATCGCCTGA</t>
  </si>
  <si>
    <t>ATGTTCGGTTAAACTTATGCCGTCGAACATATGGCTCTGCGTACTGCGCTGCGTAAGTTCTTCACCCGGATGCCAGTTATCGCCTGA</t>
  </si>
  <si>
    <t>ATGCCGTCGAACATATGGCTCTGCGTACTGCGCTGCGTAAGTTCTTCACCCGGATGCCAGTTA</t>
  </si>
  <si>
    <t>ATGGCTCTGCGTACTGCGCTGCGTAAGTTCTTCACCCGGATGCCAGTTATCGCCTGA</t>
  </si>
  <si>
    <t>ATGACGGCAGCGGTAACTATGCGCATCATTTGCTCCCAAAATCTTTCTGTCGCGATTCAACGATAG</t>
  </si>
  <si>
    <t>ATGCGCATCATTTGCTCCCAAAATCTTTCTGTCGCGATTCAACGATAG</t>
  </si>
  <si>
    <t>TTGCTCCCAAAATCTTTCTGTCGCGATTCAACGATAGAGAGTTTA</t>
  </si>
  <si>
    <t>ATGCGTCAGGGGGTGTAAAACAACGTAAAGTCATGGATTAGCGACGTCTGA</t>
  </si>
  <si>
    <t>GTGTAAAACAACGTAAAGTCATGGATTAGCGACGTCTGA</t>
  </si>
  <si>
    <t>ATGACGTAATTTCTGCCTCGGAGGTATTTA</t>
  </si>
  <si>
    <t>ATGGAAGGCTTCAACGTGATTGTTGCCCACGATGGGGAACAGGCGCTTGATCTTCTGGACGACAGCATTGATTTA</t>
  </si>
  <si>
    <t>GTGATTGTTGCCCACGATGGGGAACAGGCGCTTGATCTTCTGGACGACAGCATTGATTTA</t>
  </si>
  <si>
    <t>TTGTTGCCCACGATGGGGAACAGGCGCTTGATCTTCTGGACGACAGCATTGATTTACTTTTGCTTGACGTAATGA</t>
  </si>
  <si>
    <t>TTGCCCACGATGGGGAACAGGCGCTTGATCTTCTGGACGACAGCATTGATTTACTTTTGCTTGACGTAATGA</t>
  </si>
  <si>
    <t>ATGGGGAACAGGCGCTTGATCTTCTGGACGACAGCATTGATTTACTTTTGCTTGACGTAATGA</t>
  </si>
  <si>
    <t>TTGATCTTCTGGACGACAGCATTGATTTACTTTTGCTTGACGTAATGA</t>
  </si>
  <si>
    <t>TTGCTTGACGTAATGATGCCGAAGAAAAATGGTATCGACACATTA</t>
  </si>
  <si>
    <t>ATGATGCCGAAGAAAAATGGTATCGACACATTA</t>
  </si>
  <si>
    <t>ATGCCGAAGAAAAATGGTATCGACACATTA</t>
  </si>
  <si>
    <t>ATGGTATCGACACATTAAAAGCACTTCGCCAGACACACCAGACGCCTGTCATTA</t>
  </si>
  <si>
    <t>ATGTTGACGGCGCGCGGCAGTGAACTTGATCGCGTTCTCGGCCTTGAGCTGGGCGCAGATGACTATCTCCCGAAACCGTTTAATGATCGTGAGCTGGTGGCACGTATTCGCGCGATCCTGCGCCGTTCGCACTGGAGCGAGCAACAGCAAAACAACGACAACGGTTCACCGACACTGGAAGTTGATGCCTTA</t>
  </si>
  <si>
    <t>TTGACGGCGCGCGGCAGTGAACTTGATCGCGTTCTCGGCCTTGAGCTGGGCGCAGATGACTATCTCCCGAAACCGTTTAATGATCGTGAGCTGGTGGCACGTATTCGCGCGATCCTGCGCCGTTCGCACTGGAGCGAGCAACAGCAAAACAACGACAACGGTTCACCGACACTGGAAGTTGATGCCTTA</t>
  </si>
  <si>
    <t>GTGAACTTGATCGCGTTCTCGGCCTTGAGCTGGGCGCAGATGACTATCTCCCGAAACCGTTTA</t>
  </si>
  <si>
    <t>TTGATCGCGTTCTCGGCCTTGAGCTGGGCGCAGATGACTATCTCCCGAAACCGTTTA</t>
  </si>
  <si>
    <t>TTGAGCTGGGCGCAGATGACTATCTCCCGAAACCGTTTA</t>
  </si>
  <si>
    <t>ATGATCGTGAGCTGGTGGCACGTATTCGCGCGATCCTGCGCCGTTCGCACTGGAGCGAGCAACAGCAAAACAACGACAACGGTTCACCGACACTGGAAGTTGATGCCTTAG</t>
  </si>
  <si>
    <t>GTGAGCTGGTGGCACGTATTCGCGCGATCCTGCGCCGTTCGCACTGGAGCGAGCAACAGCAAAACAACGACAACGGTTCACCGACACTGGAAGTTGATGCCTTAG</t>
  </si>
  <si>
    <t>GTGGCACGTATTCGCGCGATCCTGCGCCGTTCGCACTGGAGCGAGCAACAGCAAAACAACGACAACGGTTCACCGACACTGGAAGTTGATGCCTTA</t>
  </si>
  <si>
    <t>GTGCTGAATCCAGGCCGTCAGGAAGCCAGCTTCGACGGGCAAACGCTGGAGTTA</t>
  </si>
  <si>
    <t>TTGCTGGCACAGCATCTGGGTCAGGTGGTTTCCCGTGAACATTTA</t>
  </si>
  <si>
    <t>GTGAACATTTAAGCCAGGAAGTGTTGGGCAAACGCCTGA</t>
  </si>
  <si>
    <t>GTGTTGGGCAAACGCCTGACGCCTTTCGACCGCGCTATTGATATGCACATTTCCAACCTGCGTCGTAAACTGCCGGATCGTAAAGATGGTCACCCGTGGTTTAAAACCTTGCGTGGTCGCGGCTATCTGATGGTTTCTGCTTCATGA</t>
  </si>
  <si>
    <t>TTGGGCAAACGCCTGACGCCTTTCGACCGCGCTATTGATATGCACATTTCCAACCTGCGTCGTAAACTGCCGGATCGTAAAGATGGTCACCCGTGGTTTAAAACCTTGCGTGGTCGCGGCTATCTGATGGTTTCTGCTTCATGA</t>
  </si>
  <si>
    <t>TTGATATGCACATTTCCAACCTGCGTCGTAAACTGCCGGATCGTAAAGATGGTCACCCGTGGTTTA</t>
  </si>
  <si>
    <t>ATGCACATTTCCAACCTGCGTCGTAAACTGCCGGATCGTAAAGATGGTCACCCGTGGTTTAAAACCTTGCGTGGTCGCGGCTATCTGATGGTTTCTGCTTCATGA</t>
  </si>
  <si>
    <t>GTGGTTTAAAACCTTGCGTGGTCGCGGCTATCTGATGGTTTCTGCTTCATGATAGGCAGCTTA</t>
  </si>
  <si>
    <t>TTGCGTGGTCGCGGCTATCTGATGGTTTCTGCTTCATGA</t>
  </si>
  <si>
    <t>ATGACCGAGCTTCTGGATAGCGAACAGCGTCAGGGGCTGATGATTGAGCAGCATGTCGAAGCGGAGCTGGCGAACGATCCGCCCAACGATTTA</t>
  </si>
  <si>
    <t>ATGATTGAGCAGCATGTCGAAGCGGAGCTGGCGAACGATCCGCCCAACGATTTA</t>
  </si>
  <si>
    <t>TTGAGCAGCATGTCGAAGCGGAGCTGGCGAACGATCCGCCCAACGATTTAATGTGGTGGCGGCGTCTGTTCCGGGCGATTGATAAGTGGGCACCGCCAGGACAGCGTTTGTTATTGGTGA</t>
  </si>
  <si>
    <t>ATGTCGAAGCGGAGCTGGCGAACGATCCGCCCAACGATTTAATGTGGTGGCGGCGTCTGTTCCGGGCGATTGATAAGTGGGCACCGCCAGGACAGCGTTTGTTATTGGTGA</t>
  </si>
  <si>
    <t>ATGTGGTGGCGGCGTCTGTTCCGGGCGATTGATAAGTGGGCACCGCCAGGACAGCGTTTGTTA</t>
  </si>
  <si>
    <t>GTGGTGGCGGCGTCTGTTCCGGGCGATTGA</t>
  </si>
  <si>
    <t>TTGATAAGTGGGCACCGCCAGGACAGCGTTTGTTATTGGTGA</t>
  </si>
  <si>
    <t>GTGGGCACCGCCAGGACAGCGTTTGTTATTGGTGACCACCGAAGGCCGCGTGATCGGCGCTGA</t>
  </si>
  <si>
    <t>TTGGTGACCACCGAAGGCCGCGTGATCGGCGCTGAACGCAGCGAAATGCAGATCATTCGTAACTTTATTGGTCAGGCCGATAACGCCGATCATCCGCAGAAGAAAAAGTATGGCCGCGTGGAACTGGTCGGTCCGTTCTCCGTGCGTGATGGCGAAGATAATTACCAACTTTATCTGATTCGTCCGGCCAGCAGTTCTCAATCCGATTTCATTAACTTA</t>
  </si>
  <si>
    <t>GTGACCACCGAAGGCCGCGTGATCGGCGCTGAACGCAGCGAAATGCAGATCATTCGTAACTTTATTGGTCAGGCCGATAACGCCGATCATCCGCAGAAGAAAAAGTATGGCCGCGTGGAACTGGTCGGTCCGTTCTCCGTGCGTGATGGCGAAGATAATTACCAACTTTATCTGATTCGTCCGGCCAGCAGTTCTCAATCCGATTTCATTAACTTA</t>
  </si>
  <si>
    <t>GTGATCGGCGCTGAACGCAGCGAAATGCAGATCATTCGTAACTTTATTGGTCAGGCCGATAACGCCGATCATCCGCAGAAGAAAAAGTATGGCCGCGTGGAACTGGTCGGTCCGTTCTCCGTGCGTGATGGCGAAGATAATTACCAACTTTATCTGATTCGTCCGGCCAGCAGTTCTCAATCCGATTTCATTAACTTA</t>
  </si>
  <si>
    <t>ATGCAGATCATTCGTAACTTTATTGGTCAGGCCGATAACGCCGATCATCCGCAGAAGAAAAAGTATGGCCGCGTGGAACTGGTCGGTCCGTTCTCCGTGCGTGATGGCGAAGATAATTACCAACTTTATCTGATTCGTCCGGCCAGCAGTTCTCAATCCGATTTCATTAACTTA</t>
  </si>
  <si>
    <t>TTGGTCAGGCCGATAACGCCGATCATCCGCAGAAGAAAAAGTATGGCCGCGTGGAACTGGTCGGTCCGTTCTCCGTGCGTGATGGCGAAGATAATTACCAACTTTATCTGA</t>
  </si>
  <si>
    <t>ATGGCCGCGTGGAACTGGTCGGTCCGTTCTCCGTGCGTGATGGCGAAGATAATTACCAACTTTATCTGA</t>
  </si>
  <si>
    <t>GTGGAACTGGTCGGTCCGTTCTCCGTGCGTGATGGCGAAGATAATTACCAACTTTATCTGATTCGTCCGGCCAGCAGTTCTCAATCCGATTTCATTAACTTA</t>
  </si>
  <si>
    <t>GTGCGTGATGGCGAAGATAATTACCAACTTTATCTGATTCGTCCGGCCAGCAGTTCTCAATCCGATTTCATTAACTTA</t>
  </si>
  <si>
    <t>GTGATGGCGAAGATAATTACCAACTTTATCTGA</t>
  </si>
  <si>
    <t>ATGGCGAAGATAATTACCAACTTTATCTGA</t>
  </si>
  <si>
    <t>TTGTCACCATGTTGGTCAGTACGCCGCTGCTGTTGTGGTTGGCCTGGAGTCTGGCAAAACCGGCGCGTAAGCTGA</t>
  </si>
  <si>
    <t>ATGTTGGTCAGTACGCCGCTGCTGTTGTGGTTGGCCTGGAGTCTGGCAAAACCGGCGCGTAAGCTGAAAAACGCTGCCGATGAAGTTGCCCAGGGAAACTTA</t>
  </si>
  <si>
    <t>TTGGTCAGTACGCCGCTGCTGTTGTGGTTGGCCTGGAGTCTGGCAAAACCGGCGCGTAAGCTGAAAAACGCTGCCGATGAAGTTGCCCAGGGAAACTTA</t>
  </si>
  <si>
    <t>TTGTGGTTGGCCTGGAGTCTGGCAAAACCGGCGCGTAAGCTGAAAAACGCTGCCGATGAAGTTGCCCAGGGAAACTTA</t>
  </si>
  <si>
    <t>GTGGTTGGCCTGGAGTCTGGCAAAACCGGCGCGTAAGCTGAAAAACGCTGCCGATGA</t>
  </si>
  <si>
    <t>TTGGCCTGGAGTCTGGCAAAACCGGCGCGTAAGCTGAAAAACGCTGCCGATGAAGTTGCCCAGGGAAACTTA</t>
  </si>
  <si>
    <t>ATGAAGTTGCCCAGGGAAACTTACGCCAGCACCCGGAACTGGAAGCGGGGCCACAGGAATTCCTTGCCGCAGGTGCCAGTTTTA</t>
  </si>
  <si>
    <t>TTGCCCAGGGAAACTTACGCCAGCACCCGGAACTGGAAGCGGGGCCACAGGAATTCCTTGCCGCAGGTGCCAGTTTTA</t>
  </si>
  <si>
    <t>ATGGTCACCGCGCTGGAGCGCATGATGACCTCTCAGCAGCGTCTGCTTTCTGATATCTCTCACGAGCTGCGCACCCCGCTGACGCGTCTGCAACTGGGTACGGCGTTA</t>
  </si>
  <si>
    <t>ATGATGACCTCTCAGCAGCGTCTGCTTTCTGATATCTCTCACGAGCTGCGCACCCCGCTGACGCGTCTGCAACTGGGTACGGCGTTA</t>
  </si>
  <si>
    <t>ATGACCTCTCAGCAGCGTCTGCTTTCTGATATCTCTCACGAGCTGCGCACCCCGCTGACGCGTCTGCAACTGGGTACGGCGTTA</t>
  </si>
  <si>
    <t>GTGAAAGCAAGGAACTGGAGCGTATTGAAACCGAAGCGCAACGTCTGGACAGCATGA</t>
  </si>
  <si>
    <t>TTGAAACCGAAGCGCAACGTCTGGACAGCATGA</t>
  </si>
  <si>
    <t>ATGATCAACGATCTGTTGGTGATGTCACGTAATCAGCAAAAAAACGCGCTGGTTAGCGAAACCATCAAAGCCAACCAGTTGTGGAGTGAAGTGCTGGATAACGCGGCGTTCGAAGCCGAGCAAATGGGCAAGTCGTTGACAGTTAACTTCCCGCCTGGGCCGTGGCCGCTGTACGGCAATCCGAACGCCCTGGAAAGTGCGCTGGAAAACATTGTTCGTAATGCTCTGCGTTATTCCCATACGAAGATTGAAGTGGGCTTTGCGGTAGATAAAGACGGTATCACCATTACGGTGGACGACGATGGTCCTGGCGTTAGCCCGGAAGATCGCGAACAGATTTTCCGTCCGTTCTATCGTACCGATGAAGCACGCGATCGTGAATCTGGCGGTACAGGTTTGGGGCTGGCGATTGTTGAAACCGCCATTCAGCAGCATCGTGGCTGGGTGAAGGCAGAAGACAGCCCGCTGGGCGGTTTA</t>
  </si>
  <si>
    <t>TTGGTGATGTCACGTAATCAGCAAAAAAACGCGCTGGTTAGCGAAACCATCAAAGCCAACCAGTTGTGGAGTGAAGTGCTGGATAACGCGGCGTTCGAAGCCGAGCAAATGGGCAAGTCGTTGACAGTTAACTTCCCGCCTGGGCCGTGGCCGCTGTACGGCAATCCGAACGCCCTGGAAAGTGCGCTGGAAAACATTGTTCGTAATGCTCTGCGTTATTCCCATACGAAGATTGAAGTGGGCTTTGCGGTAGATAAAGACGGTATCACCATTACGGTGGACGACGATGGTCCTGGCGTTAGCCCGGAAGATCGCGAACAGATTTTCCGTCCGTTCTATCGTACCGATGAAGCACGCGATCGTGAATCTGGCGGTACAGGTTTGGGGCTGGCGATTGTTGAAACCGCCATTCAGCAGCATCGTGGCTGGGTGAAGGCAGAAGACAGCCCGCTGGGCGGTTTA</t>
  </si>
  <si>
    <t>GTGATGTCACGTAATCAGCAAAAAAACGCGCTGGTTAGCGAAACCATCAAAGCCAACCAGTTGTGGAGTGAAGTGCTGGATAACGCGGCGTTCGAAGCCGAGCAAATGGGCAAGTCGTTGACAGTTAACTTCCCGCCTGGGCCGTGGCCGCTGTACGGCAATCCGAACGCCCTGGAAAGTGCGCTGGAAAACATTGTTCGTAATGCTCTGCGTTATTCCCATACGAAGATTGAAGTGGGCTTTGCGGTAGATAAAGACGGTATCACCATTACGGTGGACGACGATGGTCCTGGCGTTAGCCCGGAAGATCGCGAACAGATTTTCCGTCCGTTCTATCGTACCGATGAAGCACGCGATCGTGAATCTGGCGGTACAGGTTTGGGGCTGGCGATTGTTGAAACCGCCATTCAGCAGCATCGTGGCTGGGTGAAGGCAGAAGACAGCCCGCTGGGCGGTTTA</t>
  </si>
  <si>
    <t>ATGTCACGTAATCAGCAAAAAAACGCGCTGGTTAGCGAAACCATCAAAGCCAACCAGTTGTGGAGTGAAGTGCTGGATAACGCGGCGTTCGAAGCCGAGCAAATGGGCAAGTCGTTGACAGTTAACTTCCCGCCTGGGCCGTGGCCGCTGTACGGCAATCCGAACGCCCTGGAAAGTGCGCTGGAAAACATTGTTCGTAATGCTCTGCGTTATTCCCATACGAAGATTGAAGTGGGCTTTGCGGTAGATAAAGACGGTATCACCATTACGGTGGACGACGATGGTCCTGGCGTTAGCCCGGAAGATCGCGAACAGATTTTCCGTCCGTTCTATCGTACCGATGAAGCACGCGATCGTGAATCTGGCGGTACAGGTTTGGGGCTGGCGATTGTTGAAACCGCCATTCAGCAGCATCGTGGCTGGGTGAAGGCAGAAGACAGCCCGCTGGGCGGTTTA</t>
  </si>
  <si>
    <t>TTGTGGAGTGAAGTGCTGGATAACGCGGCGTTCGAAGCCGAGCAAATGGGCAAGTCGTTGACAGTTAACTTCCCGCCTGGGCCGTGGCCGCTGTACGGCAATCCGAACGCCCTGGAAAGTGCGCTGGAAAACATTGTTCGTAATGCTCTGCGTTATTCCCATACGAAGATTGAAGTGGGCTTTGCGGTAGATAAAGACGGTATCACCATTACGGTGGACGACGATGGTCCTGGCGTTAGCCCGGAAGATCGCGAACAGATTTTCCGTCCGTTCTATCGTACCGATGAAGCACGCGATCGTGAATCTGGCGGTACAGGTTTGGGGCTGGCGATTGTTGAAACCGCCATTCAGCAGCATCGTGGCTGGGTGAAGGCAGAAGACAGCCCGCTGGGCGGTTTA</t>
  </si>
  <si>
    <t>GTGAAGTGCTGGATAACGCGGCGTTCGAAGCCGAGCAAATGGGCAAGTCGTTGA</t>
  </si>
  <si>
    <t>GTGCTGGATAACGCGGCGTTCGAAGCCGAGCAAATGGGCAAGTCGTTGACAGTTAACTTCCCGCCTGGGCCGTGGCCGCTGTACGGCAATCCGAACGCCCTGGAAAGTGCGCTGGAAAACATTGTTCGTAATGCTCTGCGTTATTCCCATACGAAGATTGAAGTGGGCTTTGCGGTAGATAAAGACGGTATCACCATTACGGTGGACGACGATGGTCCTGGCGTTAGCCCGGAAGATCGCGAACAGATTTTCCGTCCGTTCTATCGTACCGATGAAGCACGCGATCGTGAATCTGGCGGTACAGGTTTGGGGCTGGCGATTGTTGAAACCGCCATTCAGCAGCATCGTGGCTGGGTGAAGGCAGAAGACAGCCCGCTGGGCGGTTTA</t>
  </si>
  <si>
    <t>ATGGGCAAGTCGTTGACAGTTAACTTCCCGCCTGGGCCGTGGCCGCTGTACGGCAATCCGAACGCCCTGGAAAGTGCGCTGGAAAACATTGTTCGTAATGCTCTGCGTTATTCCCATACGAAGATTGAAGTGGGCTTTGCGGTAGATAAAGACGGTATCACCATTACGGTGGACGACGATGGTCCTGGCGTTAGCCCGGAAGATCGCGAACAGATTTTCCGTCCGTTCTATCGTACCGATGAAGCACGCGATCGTGAATCTGGCGGTACAGGTTTGGGGCTGGCGATTGTTGAAACCGCCATTCAGCAGCATCGTGGCTGGGTGAAGGCAGAAGACAGCCCGCTGGGCGGTTTA</t>
  </si>
  <si>
    <t>TTGACAGTTAACTTCCCGCCTGGGCCGTGGCCGCTGTACGGCAATCCGAACGCCCTGGAAAGTGCGCTGGAAAACATTGTTCGTAATGCTCTGCGTTATTCCCATACGAAGATTGAAGTGGGCTTTGCGGTAGATAAAGACGGTATCACCATTACGGTGGACGACGATGGTCCTGGCGTTAGCCCGGAAGATCGCGAACAGATTTTCCGTCCGTTCTATCGTACCGATGAAGCACGCGATCGTGAATCTGGCGGTACAGGTTTGGGGCTGGCGATTGTTGAAACCGCCATTCAGCAGCATCGTGGCTGGGTGAAGGCAGAAGACAGCCCGCTGGGCGGTTTA</t>
  </si>
  <si>
    <t>GTGGCCGCTGTACGGCAATCCGAACGCCCTGGAAAGTGCGCTGGAAAACATTGTTCGTAATGCTCTGCGTTA</t>
  </si>
  <si>
    <t>GTGCGCTGGAAAACATTGTTCGTAATGCTCTGCGTTATTCCCATACGAAGATTGAAGTGGGCTTTGCGGTAG</t>
  </si>
  <si>
    <t>TTGTTCGTAATGCTCTGCGTTATTCCCATACGAAGATTGAAGTGGGCTTTGCGGTAG</t>
  </si>
  <si>
    <t>ATGCTCTGCGTTATTCCCATACGAAGATTGAAGTGGGCTTTGCGGTAG</t>
  </si>
  <si>
    <t>GTGGGCTTTGCGGTAGATAAAGACGGTATCACCATTACGGTGGACGACGATGGTCCTGGCGTTAGCCCGGAAGATCGCGAACAGATTTTCCGTCCGTTCTATCGTACCGATGAAGCACGCGATCGTGAATCTGGCGGTACAGGTTTGGGGCTGGCGATTGTTGAAACCGCCATTCAGCAGCATCGTGGCTGGGTGAAGGCAGAAGACAGCCCGCTGGGCGGTTTA</t>
  </si>
  <si>
    <t>GTGGACGACGATGGTCCTGGCGTTAGCCCGGAAGATCGCGAACAGATTTTCCGTCCGTTCTATCGTACCGATGAAGCACGCGATCGTGAATCTGGCGGTACAGGTTTGGGGCTGGCGATTGTTGAAACCGCCATTCAGCAGCATCGTGGCTGGGTGAAGGCAGAAGACAGCCCGCTGGGCGGTTTA</t>
  </si>
  <si>
    <t>ATGAAGCACGCGATCGTGAATCTGGCGGTACAGGTTTGGGGCTGGCGATTGTTGAAACCGCCATTCAGCAGCATCGTGGCTGGGTGA</t>
  </si>
  <si>
    <t>GTGAATCTGGCGGTACAGGTTTGGGGCTGGCGATTGTTGAAACCGCCATTCAGCAGCATCGTGGCTGGGTGA</t>
  </si>
  <si>
    <t>TTGGGGCTGGCGATTGTTGAAACCGCCATTCAGCAGCATCGTGGCTGGGTGAAGGCAGAAGACAGCCCGCTGGGCGGTTTA</t>
  </si>
  <si>
    <t>TTGTTGAAACCGCCATTCAGCAGCATCGTGGCTGGGTGA</t>
  </si>
  <si>
    <t>TTGAAACCGCCATTCAGCAGCATCGTGGCTGGGTGA</t>
  </si>
  <si>
    <t>GTGAAGGCAGAAGACAGCCCGCTGGGCGGTTTA</t>
  </si>
  <si>
    <t>GTGATTTGGTTGCCGCTGTATAAGCGGAGTTAAACTTCGCATTTGCAGGCAGGATAAGGCGTTTACGCCGCATCCGGCATTTGA</t>
  </si>
  <si>
    <t>TTGCCGCTGTATAAGCGGAGTTAAACTTCGCATTTGCAGGCAGGATAAGGCGTTTACGCCGCATCCGGCATTTGA</t>
  </si>
  <si>
    <t>TTGCAGGCAGGATAAGGCGTTTACGCCGCATCCGGCATTTGA</t>
  </si>
  <si>
    <t>TTGAGCAGGATGCCTGATGCGACGCTGATAGCGTCTTATCAGGCCTACACTCCGGGGGTTATTTTCCCCACAACCGGCGGGAAAAATCTTCGATCTTGCCGCTCAGTCGGCGCTTTTGCATCGTCCGCGTCCAGCTTTTCGATAACCCGGCAGCGGAGAGTAAACGGTGATATTGATCGTCATCAAACGGCATATGCCATGCGATGGCGGCAGCCTCCTGCACGGTCACATCGCTGA</t>
  </si>
  <si>
    <t>ATGCCTGATGCGACGCTGATAGCGTCTTATCAGGCCTACACTCCGGGGGTTATTTTCCCCACAACCGGCGGGAAAAATCTTCGATCTTGCCGCTCAGTCGGCGCTTTTGCATCGTCCGCGTCCAGCTTTTCGATAACCCGGCAGCGGAGAGTAAACGGTGATATTGATCGTCATCAAACGGCATATGCCATGCGATGGCGGCAGCCTCCTGCACGGTCACATCGCTGA</t>
  </si>
  <si>
    <t>TTGCCGCTCAGTCGGCGCTTTTGCATCGTCCGCGTCCAGCTTTTCGATAACCCGGCAGCGGAGAGTAAACGGTGA</t>
  </si>
  <si>
    <t>TTGCATCGTCCGCGTCCAGCTTTTCGATAACCCGGCAGCGGAGAGTAAACGGTGATATTGATCGTCATCAAACGGCATATGCCATGCGATGGCGGCAGCCTCCTGCACGGTCACATCGCTGACACGGGAAACCAACTCCAGCGGCGCGTCCGCAGACACTTTCCCTGGCGCTATCACGCTATACAACCACCCCACCTTACCTGTGTTTTGCATCAACTGCGCTATATCGCTGATATCAAAATGGTAATTGAGTTTATAGCAAGGCGAGCGCGGCTGGCTGACCTGAATTAATGCCTCTCCCCAGCGGAAAATATCGCCCATATAAACATTACTTTCCGTCAGGCCGTCGGTTGA</t>
  </si>
  <si>
    <t>GTGATATTGATCGTCATCAAACGGCATATGCCATGCGATGGCGGCAGCCTCCTGCACGGTCACATCGCTGACACGGGAAACCAACTCCAGCGGCGCGTCCGCAGACACTTTCCCTGGCGCTATCACGCTATACAACCACCCCACCTTACCTGTGTTTTGCATCAACTGCGCTATATCGCTGATATCAAAATGGTAATTGAGTTTATAGCAAGGCGAGCGCGGCTGGCTGACCTGAATTAATGCCTCTCCCCAGCGGAAAATATCGCCCATATAAACATTACTTTCCGTCAGGCCGTCGGTTGA</t>
  </si>
  <si>
    <t>TTGATCGTCATCAAACGGCATATGCCATGCGATGGCGGCAGCCTCCTGCACGGTCACATCGCTGACACGGGAAACCAACTCCAGCGGCGCGTCCGCAGACACTTTCCCTGGCGCTATCACGCTATACAACCACCCCACCTTACCTGTGTTTTGCATCAACTGCGCTATATCGCTGATATCAAAATGGTAATTGAGTTTATAGCAAGGCGAGCGCGGCTGGCTGACCTGAATTAATGCCTCTCCCCAGCGGAAAATATCGCCCATATAAACATTACTTTCCGTCAGGCCGTCGGTTGA</t>
  </si>
  <si>
    <t>ATGCCATGCGATGGCGGCAGCCTCCTGCACGGTCACATCGCTGACACGGGAAACCAACTCCAGCGGCGCGTCCGCAGACACTTTCCCTGGCGCTATCACGCTATACAACCACCCCACCTTACCTGTGTTTTGCATCAACTGCGCTATATCGCTGATATCAAAATGGTAATTGAGTTTATAGCAAGGCGAGCGCGGCTGGCTGACCTGAATTAATGCCTCTCCCCAGCGGAAAATATCGCCCATATAAACATTACTTTCCGTCAGGCCGTCGGTTGA</t>
  </si>
  <si>
    <t>ATGCGATGGCGGCAGCCTCCTGCACGGTCACATCGCTGA</t>
  </si>
  <si>
    <t>ATGGCGGCAGCCTCCTGCACGGTCACATCGCTGACACGGGAAACCAACTCCAGCGGCGCGTCCGCAGACACTTTCCCTGGCGCTATCACGCTATACAACCACCCCACCTTA</t>
  </si>
  <si>
    <t>GTGTTTTGCATCAACTGCGCTATATCGCTGATATCAAAATGGTAATTGAGTTTA</t>
  </si>
  <si>
    <t>TTGCATCAACTGCGCTATATCGCTGATATCAAAATGGTAATTGAGTTTATAGCAAGGCGAGCGCGGCTGGCTGACCTGAATTAATGCCTCTCCCCAGCGGAAAATATCGCCCATATAAACATTACTTTCCGTCAGGCCGTCGGTTGA</t>
  </si>
  <si>
    <t>ATGGTAATTGAGTTTATAGCAAGGCGAGCGCGGCTGGCTGACCTGAATTAATGCCTCTCCCCAGCGGAAAATATCGCCCATATAAACATTACTTTCCGTCAGGCCGTCGGTTGA</t>
  </si>
  <si>
    <t>ATGCCTCTCCCCAGCGGAAAATATCGCCCATATAAACATTACTTTCCGTCAGGCCGTCGGTTGAGAGGTTTTCACCAAACGCAGGCGCAACAAACAACTCCGCCTGTTCCGGAAATTCCCGCGCCCAGTAGAGATAATGCTCACGAGGATAATGACACAGCGCTCTGTCTGGCCCGCCGTGAACCTTTTTCTCCGCCTGCTCGTCACCTTCCAGCCCCAGCTCCGTCAGCATCAACTCACCATCAACCTGGATTTTAG</t>
  </si>
  <si>
    <t>TTGAGAGGTTTTCACCAAACGCAGGCGCAACAAACAACTCCGCCTGTTCCGGAAATTCCCGCGCCCAGTAGAGATAATGCTCACGAGGATAATGACACAGCGCTCTGTCTGGCCCGCCGTGAACCTTTTTCTCCGCCTGCTCGTCACCTTCCAGCCCCAGCTCCGTCAGCATCAACTCACCATCAACCTGGATTTTAG</t>
  </si>
  <si>
    <t>ATGCTCACGAGGATAATGACACAGCGCTCTGTCTGGCCCGCCGTGAACCTTTTTCTCCGCCTGCTCGTCACCTTCCAGCCCCAGCTCCGTCAGCATCAACTCACCATCAACCTGGATTTTAGCAATTGCGCTGGGTTTGCCTTCGGGATAAGCCTGAATCTTGCCTGTGTATACATCAACCGGATATCGCATCTGTTCCCTCTCCACGAGAAATTTCCCCATTAG</t>
  </si>
  <si>
    <t>ATGACACAGCGCTCTGTCTGGCCCGCCGTGAACCTTTTTCTCCGCCTGCTCGTCACCTTCCAGCCCCAGCTCCGTCAGCATCAACTCACCATCAACCTGGATTTTAGCAATTGCGCTGGGTTTGCCTTCGGGATAAGCCTGAATCTTGCCTGTGTATACATCAACCGGATATCGCATCTGTTCCCTCTCCACGAGAAATTTCCCCATTAG</t>
  </si>
  <si>
    <t>GTGAACCTTTTTCTCCGCCTGCTCGTCACCTTCCAGCCCCAGCTCCGTCAGCATCAACTCACCATCAACCTGGATTTTAGCAATTGCGCTGGGTTTGCCTTCGGGATAAGCCTGAATCTTGCCTGTGTATACATCAACCGGATATCGCATCTGTTCCCTCTCCACGAGAAATTTCCCCATTAG</t>
  </si>
  <si>
    <t>TTGCGCTGGGTTTGCCTTCGGGATAAGCCTGAATCTTGCCTGTGTATACATCAACCGGATATCGCATCTGTTCCCTCTCCACGAGAAATTTCCCCATTA</t>
  </si>
  <si>
    <t>TTGCCTGTGTATACATCAACCGGATATCGCATCTGTTCCCTCTCCACGAGAAATTTCCCCATTAGACCATATTTA</t>
  </si>
  <si>
    <t>GTGTATACATCAACCGGATATCGCATCTGTTCCCTCTCCACGAGAAATTTCCCCATTAGACCATATTTA</t>
  </si>
  <si>
    <t>ATGTCAGGCGTGCTGTTTTCGCGGTAAGTATCCAGGCAGGAACTCAATAGCAAACCGGACGAACGTTAG</t>
  </si>
  <si>
    <t>GTGCTGTTTTCGCGGTAAGTATCCAGGCAGGAACTCAATAGCAAACCGGACGAACGTTAG</t>
  </si>
  <si>
    <t>ATGACCGCCGTCGCTACCAGCGAAGTTGCTGCCGGAGCCATCGGTTTA</t>
  </si>
  <si>
    <t>TTGCTGCCGGAGCCATCGGTTTAAACGCAGGCACCATTTCTGCAATCAGCACAGGTGTCGCTACCGCGGCCCCTGCGGAACTGGAAGCGGCAATTCCGGCAGTGCCATCGCCACCGCCAATCAATTTATCGGCGATAATCAACGGAATACCGGTCACGATAATTA</t>
  </si>
  <si>
    <t>GTGTCGCTACCGCGGCCCCTGCGGAACTGGAAGCGGCAATTCCGGCAGTGCCATCGCCACCGCCAATCAATTTATCGGCGATAATCAACGGAATACCGGTCACGATAATTA</t>
  </si>
  <si>
    <t>ATGGTATTGCCCAGCGCGAAGGCAAAGAATGGAATCAGCGTTTGCACCGCTTTGCTGAAAAATTCTCGCAATTCAGGGTCAAGGTTCCCCAGGGCAAAGCCCACCAGGAACGGTAATACTGCGCCGACGAAAACATGCGGTTCAAACGAGGCAATCCCGGCAGTGCCCAGAATAATCATCGTCATGAGCGGCCCGGACTCCAACGACATCAACACAAATGCCCCAGCTTCTTCTTTTGTGCCGTACTGCTGCATGATGGAAGCGTAAAGTCCGCCATTGGTCATATCCATCGCCGCCACCAGCGCCAGCGTTGAAAGTCCGGCAAAGAATCCAACTTCAACACCATGTTCCGGAATAATACGCGAGGCAATTGCCGCAACCACCCACGCGACGGCAATTTTA</t>
  </si>
  <si>
    <t>TTGCCCAGCGCGAAGGCAAAGAATGGAATCAGCGTTTGCACCGCTTTGCTGAAAAATTCTCGCAATTCAGGGTCAAGGTTCCCCAGGGCAAAGCCCACCAGGAACGGTAATACTGCGCCGACGAAAACATGCGGTTCAAACGAGGCAATCCCGGCAGTGCCCAGAATAATCATCGTCATGAGCGGCCCGGACTCCAACGACATCAACACAAATGCCCCAGCTTCTTCTTTTGTGCCGTACTGCTGCATGATGGAAGCGTAAAGTCCGCCATTGGTCATATCCATCGCCGCCACCAGCGCCAGCGTTGAAAGTCCGGCAAAGAATCCAACTTCAACACCATGTTCCGGAATAATACGCGAGGCAATTGCCGCAACCACCCACGCGACGGCAATTTTA</t>
  </si>
  <si>
    <t>ATGGAATCAGCGTTTGCACCGCTTTGCTGA</t>
  </si>
  <si>
    <t>TTGCACCGCTTTGCTGAAAAATTCTCGCAATTCAGGGTCAAGGTTCCCCAGGGCAAAGCCCACCAGGAACGGTAATACTGCGCCGACGAAAACATGCGGTTCAAACGAGGCAATCCCGGCAGTGCCCAGAATAATCATCGTCATGAGCGGCCCGGACTCCAACGACATCAACACAAATGCCCCAGCTTCTTCTTTTGTGCCGTACTGCTGCATGATGGAAGCGTAAAGTCCGCCATTGGTCATATCCATCGCCGCCACCAGCGCCAGCGTTGA</t>
  </si>
  <si>
    <t>TTGCTGAAAAATTCTCGCAATTCAGGGTCAAGGTTCCCCAGGGCAAAGCCCACCAGGAACGGTAATACTGCGCCGACGAAAACATGCGGTTCAAACGAGGCAATCCCGGCAGTGCCCAGAATAATCATCGTCATGAGCGGCCCGGACTCCAACGACATCAACACAAATGCCCCAGCTTCTTCTTTTGTGCCGTACTGCTGCATGATGGAAGCGTAAAGTCCGCCATTGGTCATATCCATCGCCGCCACCAGCGCCAGCGTTGAAAGTCCGGCAAAGAATCCAACTTCAACACCATGTTCCGGAATAATACGCGAGGCAATTGCCGCAACCACCCACGCGACGGCAATTTTA</t>
  </si>
  <si>
    <t>ATGCGGTTCAAACGAGGCAATCCCGGCAGTGCCCAGAATAATCATCGTCATGAGCGGCCCGGACTCCAACGACATCAACACAAATGCCCCAGCTTCTTCTTTTGTGCCGTACTGCTGCATGATGGAAGCGTAAAGTCCGCCATTGGTCATATCCATCGCCGCCACCAGCGCCAGCGTTGA</t>
  </si>
  <si>
    <t>GTGCCCAGAATAATCATCGTCATGAGCGGCCCGGACTCCAACGACATCAACACAAATGCCCCAGCTTCTTCTTTTGTGCCGTACTGCTGCATGATGGAAGCGTAAAGTCCGCCATTGGTCATATCCATCGCCGCCACCAGCGCCAGCGTTGAAAGTCCGGCAAAGAATCCAACTTCAACACCATGTTCCGGAATAATACGCGAGGCAATTGCCGCAACCACCCACGCGACGGCAATTTTA</t>
  </si>
  <si>
    <t>ATGAGCGGCCCGGACTCCAACGACATCAACACAAATGCCCCAGCTTCTTCTTTTGTGCCGTACTGCTGCATGATGGAAGCGTAAAGTCCGCCATTGGTCATATCCATCGCCGCCACCAGCGCCAGCGTTGAAAGTCCGGCAAAGAATCCAACTTCAACACCATGTTCCGGAATAATACGCGAGGCAATTGCCGCAACCACCCACGCGACGGCAATTTTA</t>
  </si>
  <si>
    <t>ATGCCCCAGCTTCTTCTTTTGTGCCGTACTGCTGCATGA</t>
  </si>
  <si>
    <t>GTGCCGTACTGCTGCATGATGGAAGCGTAAAGTCCGCCATTGGTCATATCCATCGCCGCCACCAGCGCCAGCGTTGAAAGTCCGGCAAAGAATCCAACTTCAACACCATGTTCCGGAATAATACGCGAGGCAATTGCCGCAACCACCCACGCGACGGCAATTTTA</t>
  </si>
  <si>
    <t>ATGATGGAAGCGTAAAGTCCGCCATTGGTCATATCCATCGCCGCCACCAGCGCCAGCGTTGAAAGTCCGGCAAAGAATCCAACTTCAACACCATGTTCCGGAATAATACGCGAGGCAATTGCCGCAACCACCCACGCGACGGCAATTTTA</t>
  </si>
  <si>
    <t>ATGGAAGCGTAAAGTCCGCCATTGGTCATATCCATCGCCGCCACCAGCGCCAGCGTTGAAAGTCCGGCAAAGAATCCAACTTCAACACCATGTTCCGGAATAATACGCGAGGCAATTGCCGCAACCACCCACGCGACGGCAATTTTA</t>
  </si>
  <si>
    <t>TTGGTCATATCCATCGCCGCCACCAGCGCCAGCGTTGAAAGTCCGGCAAAGAATCCAACTTCAACACCATGTTCCGGAATAATACGCGAGGCAATTGCCGCAACCACCCACGCGACGGCAATTTTA</t>
  </si>
  <si>
    <t>TTGAAAGTCCGGCAAAGAATCCAACTTCAACACCATGTTCCGGAATAATACGCGAGGCAATTGCCGCAACCACCCACGCGACGGCAATTTTAG</t>
  </si>
  <si>
    <t>ATGTTCCGGAATAATACGCGAGGCAATTGCCGCAACCACCCACGCGACGGCAATTTTAGTTACCACCAGCGTACCGGATTTACGCAGTACCGTTCCCGTCGCGCTTAATTTTATTGA</t>
  </si>
  <si>
    <t>TTGCCGCAACCACCCACGCGACGGCAATTTTAG</t>
  </si>
  <si>
    <t>TTGACGCCCCCATGCAAAAAAACCACACCGCCAGAATGGGCACCGTACCGGTAATCATCCCGTTGGTGA</t>
  </si>
  <si>
    <t>ATGCAAAAAAACCACACCGCCAGAATGGGCACCGTACCGGTAATCATCCCGTTGGTGAATGATCCAAAATATTTCCCCGCCCCCGGCGAGAAGGTGTGGCACAGTGCGCCAAGGAATAGCGGGACGAGCATCATCCCCCCCGGGATTTTCTCAATCGAGCGTTTTATCTGCATTTCCATCACCTGTCGGCATATTTTTAAGGGCTGA</t>
  </si>
  <si>
    <t>ATGGGCACCGTACCGGTAATCATCCCGTTGGTGAATGATCCAAAATATTTCCCCGCCCCCGGCGAGAAGGTGTGGCACAGTGCGCCAAGGAATAGCGGGACGAGCATCATCCCCCCCGGGATTTTCTCAATCGAGCGTTTTATCTGCATTTCCATCACCTGTCGGCATATTTTTAAGGGCTGA</t>
  </si>
  <si>
    <t>TTGGTGAATGATCCAAAATATTTCCCCGCCCCCGGCGAGAAGGTGTGGCACAGTGCGCCAAGGAATAGCGGGACGAGCATCATCCCCCCCGGGATTTTCTCAATCGAGCGTTTTATCTGCATTTCCATCACCTGTCGGCATATTTTTAAGGGCTGA</t>
  </si>
  <si>
    <t>GTGAATGATCCAAAATATTTCCCCGCCCCCGGCGAGAAGGTGTGGCACAGTGCGCCAAGGAATAGCGGGACGAGCATCATCCCCCCCGGGATTTTCTCAATCGAGCGTTTTATCTGCATTTCCATCACCTGTCGGCATATTTTTAAGGGCTGA</t>
  </si>
  <si>
    <t>ATGATCCAAAATATTTCCCCGCCCCCGGCGAGAAGGTGTGGCACAGTGCGCCAAGGAATAGCGGGACGAGCATCATCCCCCCCGGGATTTTCTCAATCGAGCGTTTTA</t>
  </si>
  <si>
    <t>GTGTGGCACAGTGCGCCAAGGAATAGCGGGACGAGCATCATCCCCCCCGGGATTTTCTCAATCGAGCGTTTTATCTGCATTTCCATCACCTGTCGGCATATTTTTAAGGGCTGA</t>
  </si>
  <si>
    <t>GTGCGCCAAGGAATAGCGGGACGAGCATCATCCCCCCCGGGATTTTCTCAATCGAGCGTTTTA</t>
  </si>
  <si>
    <t>ATGCGTAATTCCTCAATGGAGCATCAGTGTTGA</t>
  </si>
  <si>
    <t>GTGTTGATGGAAACGAAGATAGACATTCATTTA</t>
  </si>
  <si>
    <t>TTGATGGAAACGAAGATAGACATTCATTTA</t>
  </si>
  <si>
    <t>GTGATCAAAACCACATCAATTGAAACGCTGTTTTATTTTTATCGGATCATTGTTTTTATTTTGAAATTGATCACAAAAAAACCACCGCCGTTGGCGATGGTTCATTTTTTA</t>
  </si>
  <si>
    <t>TTGAAACGCTGTTTTATTTTTATCGGATCATTGTTTTTA</t>
  </si>
  <si>
    <t>TTGAAATTGATCACAAAAAAACCACCGCCGTTGGCGATGGTTCATTTTTTA</t>
  </si>
  <si>
    <t>TTGATCACAAAAAAACCACCGCCGTTGGCGATGGTTCATTTTTTA</t>
  </si>
  <si>
    <t>ATGCGGCCTATACGCCTCATTGCAGCAGGCGGCAAATGA</t>
  </si>
  <si>
    <t>TTGCAGCAGGCGGCAAATGATTATTTTTTCGCCGCAAAACGTGCCGCTGCTTCGTCCCAGTTCACCACGTTCCAGAACTCTTTA</t>
  </si>
  <si>
    <t>ATGATTATTTTTTCGCCGCAAAACGTGCCGCTGCTTCGTCCCAGTTCACCACGTTCCAGAACTCTTTAATGTAGTCCGGACGGCGGTTCTGGAATTTCAGGTAGTAAGCATGTTCCCACACATCCAGGCCCATAATCGGGAAGCCGGAAGCGCCAGAAATAG</t>
  </si>
  <si>
    <t>GTGCCGCTGCTTCGTCCCAGTTCACCACGTTCCAGAACTCTTTAATGTAGTCCGGACGGCGGTTCTGGAATTTCAGGTAGTAAGCATGTTCCCACACATCCAGGCCCATAATCGGGAAGCCGGAAGCGCCAGAAATAG</t>
  </si>
  <si>
    <t>ATGTTCCCACACATCCAGGCCCATAATCGGGAAGCCGGAAGCGCCAGAAATAGCTTCACCCATCAGCGGAGAATCCTGGTTAGCAGTAGAAACCACCGCCAGTTTATCGCCTTTCAGCACCAGCCATGCCCAGCCGGAACCAAAGCGGGAAGCTGCCGCTTTTTCAAATTCTGCTTTGAAGTTATCAACGGAGCCGAAGTCACGTTCGATAGCCGCTTTCAGGTCACCCTGCAGGGTGGTGCCTTTTTTCAGACCTTTCCAGAACAGGCTGTGGTTAGCGTGACCGCCAGCGTTGTTGCGCAGTACGGTTTTCTTGTCTGCTGGCAGCTGGTCCAGTTTGGTGATCAGCTCTTCAACCGGCAGGTTGGCAAATTCTGGCAGGCTTTCCAGCGCCGCGTTGGCGTTGTTTACGTAGGTCTGATGGTGTTTGGTGTGGTGGATTTCCATGGTCTGCTTATCGAAGTGCGGTTCCAGGGCATCGTAAGCATACGGCAGGGATGGCAGGGTATAGCTCATATTCATCTCCAGTATTGTCGGGCGGCCGATTGTTAATGCCGCGTAAGCAGTTGGTTCATTATAGTTAATTAAATGATATTGAAAATGATTATCAATGCCGTACTTTTCGTAAGGGTATGGTTTTGCAGGAAAATGCCCGAGATGTGA</t>
  </si>
  <si>
    <t>ATGCCCAGCCGGAACCAAAGCGGGAAGCTGCCGCTTTTTCAAATTCTGCTTTGA</t>
  </si>
  <si>
    <t>GTGGTGCCTTTTTTCAGACCTTTCCAGAACAGGCTGTGGTTA</t>
  </si>
  <si>
    <t>GTGCCTTTTTTCAGACCTTTCCAGAACAGGCTGTGGTTA</t>
  </si>
  <si>
    <t>GTGGTTAGCGTGACCGCCAGCGTTGTTGCGCAGTACGGTTTTCTTGTCTGCTGGCAGCTGGTCCAGTTTGGTGATCAGCTCTTCAACCGGCAGGTTGGCAAATTCTGGCAGGCTTTCCAGCGCCGCGTTGGCGTTGTTTACGTAGGTCTGATGGTGTTTGGTGTGGTGGATTTCCATGGTCTGCTTATCGAAGTGCGGTTCCAGGGCATCGTAAGCATACGGCAGGGATGGCAGGGTATAGCTCATATTCATCTCCAGTATTGTCGGGCGGCCGATTGTTAATGCCGCGTAAGCAGTTGGTTCATTATAGTTAATTAAATGATATTGAAAATGATTATCAATGCCGTACTTTTCGTAAGGGTATGGTTTTGCAGGAAAATGCCCGAGATGTGA</t>
  </si>
  <si>
    <t>GTGACCGCCAGCGTTGTTGCGCAGTACGGTTTTCTTGTCTGCTGGCAGCTGGTCCAGTTTGGTGATCAGCTCTTCAACCGGCAGGTTGGCAAATTCTGGCAGGCTTTCCAGCGCCGCGTTGGCGTTGTTTACGTAGGTCTGATGGTGTTTGGTGTGGTGGATTTCCATGGTCTGCTTATCGAAGTGCGGTTCCAGGGCATCGTAAGCATACGGCAGGGATGGCAGGGTATAGCTCATATTCATCTCCAGTATTGTCGGGCGGCCGATTGTTAATGCCGCGTAAGCAGTTGGTTCATTATAGTTAATTAAATGATATTGAAAATGATTATCAATGCCGTACTTTTCGTAAGGGTATGGTTTTGCAGGAAAATGCCCGAGATGTGA</t>
  </si>
  <si>
    <t>TTGTTGCGCAGTACGGTTTTCTTGTCTGCTGGCAGCTGGTCCAGTTTGGTGATCAGCTCTTCAACCGGCAGGTTGGCAAATTCTGGCAGGCTTTCCAGCGCCGCGTTGGCGTTGTTTACGTAG</t>
  </si>
  <si>
    <t>TTGCGCAGTACGGTTTTCTTGTCTGCTGGCAGCTGGTCCAGTTTGGTGATCAGCTCTTCAACCGGCAGGTTGGCAAATTCTGGCAGGCTTTCCAGCGCCGCGTTGGCGTTGTTTACGTAG</t>
  </si>
  <si>
    <t>TTGTCTGCTGGCAGCTGGTCCAGTTTGGTGATCAGCTCTTCAACCGGCAGGTTGGCAAATTCTGGCAGGCTTTCCAGCGCCGCGTTGGCGTTGTTTACGTAG</t>
  </si>
  <si>
    <t>TTGGTGATCAGCTCTTCAACCGGCAGGTTGGCAAATTCTGGCAGGCTTTCCAGCGCCGCGTTGGCGTTGTTTACGTAG</t>
  </si>
  <si>
    <t>GTGATCAGCTCTTCAACCGGCAGGTTGGCAAATTCTGGCAGGCTTTCCAGCGCCGCGTTGGCGTTGTTTACGTAG</t>
  </si>
  <si>
    <t>TTGGCAAATTCTGGCAGGCTTTCCAGCGCCGCGTTGGCGTTGTTTACGTAG</t>
  </si>
  <si>
    <t>ATGGTGTTTGGTGTGGTGGATTTCCATGGTCTGCTTATCGAAGTGCGGTTCCAGGGCATCGTAAGCATACGGCAGGGATGGCAGGGTATAGCTCATATTCATCTCCAGTATTGTCGGGCGGCCGATTGTTAATGCCGCGTAAGCAGTTGGTTCATTATAGTTAATTAAATGATATTGAAAATGATTATCAATGCCGTACTTTTCGTAAGGGTATGGTTTTGCAGGAAAATGCCCGAGATGTGA</t>
  </si>
  <si>
    <t>GTGTTTGGTGTGGTGGATTTCCATGGTCTGCTTATCGAAGTGCGGTTCCAGGGCATCGTAAGCATACGGCAGGGATGGCAGGGTATAGCTCATATTCATCTCCAGTATTGTCGGGCGGCCGATTGTTAATGCCGCGTAAGCAGTTGGTTCATTATAGTTAATTAAATGATATTGAAAATGATTATCAATGCCGTACTTTTCGTAAGGGTATGGTTTTGCAGGAAAATGCCCGAGATGTGA</t>
  </si>
  <si>
    <t>TTGGTGTGGTGGATTTCCATGGTCTGCTTA</t>
  </si>
  <si>
    <t>GTGGTGGATTTCCATGGTCTGCTTATCGAAGTGCGGTTCCAGGGCATCGTAAGCATACGGCAGGGATGGCAGGGTATAGCTCATATTCATCTCCAGTATTGTCGGGCGGCCGATTGTTAATGCCGCGTAAGCAGTTGGTTCATTATAGTTAATTAAATGATATTGAAAATGATTATCAATGCCGTACTTTTCGTAAGGGTATGGTTTTGCAGGAAAATGCCCGAGATGTGA</t>
  </si>
  <si>
    <t>GTGGATTTCCATGGTCTGCTTATCGAAGTGCGGTTCCAGGGCATCGTAAGCATACGGCAGGGATGGCAGGGTATAGCTCATATTCATCTCCAGTATTGTCGGGCGGCCGATTGTTAATGCCGCGTAAGCAGTTGGTTCATTATAGTTAATTAAATGATATTGAAAATGATTATCAATGCCGTACTTTTCGTAAGGGTATGGTTTTGCAGGAAAATGCCCGAGATGTGA</t>
  </si>
  <si>
    <t>GTGCGGTTCCAGGGCATCGTAAGCATACGGCAGGGATGGCAGGGTATAGCTCATATTCATCTCCAGTATTGTCGGGCGGCCGATTGTTAATGCCGCGTAAGCAGTTGGTTCATTATAGTTAATTAAATGATATTGAAAATGATTATCAATGCCGTACTTTTCGTAAGGGTATGGTTTTGCAGGAAAATGCCCGAGATGTGA</t>
  </si>
  <si>
    <t>ATGGCAGGGTATAGCTCATATTCATCTCCAGTATTGTCGGGCGGCCGATTGTTA</t>
  </si>
  <si>
    <t>ATGCCGCGTAAGCAGTTGGTTCATTATAGTTAATTA</t>
  </si>
  <si>
    <t>ATGATATTGAAAATGATTATCAATGCCGTACTTTTCGTAAGGGTATGGTTTTGCAGGAAAATGCCCGAGATGTGA</t>
  </si>
  <si>
    <t>TTGAAAATGATTATCAATGCCGTACTTTTCGTAAGGGTATGGTTTTGCAGGAAAATGCCCGAGATGTGA</t>
  </si>
  <si>
    <t>ATGATTATCAATGCCGTACTTTTCGTAAGGGTATGGTTTTGCAGGAAAATGCCCGAGATGTGA</t>
  </si>
  <si>
    <t>ATGCCGTACTTTTCGTAAGGGTATGGTTTTGCAGGAAAATGCCCGAGATGTGAAGCAAATCACCCACTTAATGCCGTGATTGCCAGTAAATCGACAACGGCGGCAACAGGCGAAAGGTTA</t>
  </si>
  <si>
    <t>ATGGTTTTGCAGGAAAATGCCCGAGATGTGAAGCAAATCACCCACTTA</t>
  </si>
  <si>
    <t>TTGCAGGAAAATGCCCGAGATGTGAAGCAAATCACCCACTTA</t>
  </si>
  <si>
    <t>GTGATTGCCAGTAAATCGACAACGGCGGCAACAGGCGAAAGGTTA</t>
  </si>
  <si>
    <t>TTGCCAGTAAATCGACAACGGCGGCAACAGGCGAAAGGTTAATCGACAGCACGATTTTTA</t>
  </si>
  <si>
    <t>GTGACGCGACGAAAAATGATGAGGATAAGAAGATGA</t>
  </si>
  <si>
    <t>ATGAGTAACGCGATTACGATGGGGATATTTTGGCATTTGATCGGCGCGGCCAGTGCAGCCTGTTTTTACGCTCCGTTCAAAAAAGTAAAAAAATGGTCATGGGAAACCATGTGGTCAGTCGGTGGGATTGTTTCGTGGATTATTCTGCCGTGGGCCATCAGCGCCCTGTTA</t>
  </si>
  <si>
    <t>ATGGGGATATTTTGGCATTTGATCGGCGCGGCCAGTGCAGCCTGTTTTTACGCTCCGTTCAAAAAAGTAAAAAAATGGTCATGGGAAACCATGTGGTCAGTCGGTGGGATTGTTTCGTGGATTATTCTGCCGTGGGCCATCAGCGCCCTGTTA</t>
  </si>
  <si>
    <t>TTGGCATTTGATCGGCGCGGCCAGTGCAGCCTGTTTTTA</t>
  </si>
  <si>
    <t>TTGATCGGCGCGGCCAGTGCAGCCTGTTTTTACGCTCCGTTCAAAAAAGTAAAAAAATGGTCATGGGAAACCATGTGGTCAGTCGGTGGGATTGTTTCGTGGATTATTCTGCCGTGGGCCATCAGCGCCCTGTTA</t>
  </si>
  <si>
    <t>GTGCAGCCTGTTTTTACGCTCCGTTCAAAAAAGTAAAAAAATGGTCATGGGAAACCATGTGGTCAGTCGGTGGGATTGTTTCGTGGATTA</t>
  </si>
  <si>
    <t>ATGGTCATGGGAAACCATGTGGTCAGTCGGTGGGATTGTTTCGTGGATTATTCTGCCGTGGGCCATCAGCGCCCTGTTACTACCGAATTTCTGGGCGTATTA</t>
  </si>
  <si>
    <t>ATGGGAAACCATGTGGTCAGTCGGTGGGATTGTTTCGTGGATTATTCTGCCGTGGGCCATCAGCGCCCTGTTACTACCGAATTTCTGGGCGTATTA</t>
  </si>
  <si>
    <t>ATGTGGTCAGTCGGTGGGATTGTTTCGTGGATTATTCTGCCGTGGGCCATCAGCGCCCTGTTA</t>
  </si>
  <si>
    <t>GTGGTCAGTCGGTGGGATTGTTTCGTGGATTATTCTGCCGTGGGCCATCAGCGCCCTGTTACTACCGAATTTCTGGGCGTATTA</t>
  </si>
  <si>
    <t>GTGGATTATTCTGCCGTGGGCCATCAGCGCCCTGTTACTACCGAATTTCTGGGCGTATTA</t>
  </si>
  <si>
    <t>GTGGGCCATCAGCGCCCTGTTACTACCGAATTTCTGGGCGTATTA</t>
  </si>
  <si>
    <t>ATGTGGGGGATCGGTAATATCAACTACGGCCTGACCATGCGTTATCTCGGCATGTCGATGGGAATTGGCATCGCCATTGGCATTACGTTGATTGTCGGTACGCTGATGACGCCAATTATCAACGGCAATTTCGATGTGTTGATTAGCACCGAAGGCGGACGCATGACGTTGCTCGGCGTTCTGGTGGCGCTGATTGGCGTAGGGATTGTAACTCGCGCCGGGCAGTTGAAAGAGCGCAAGATGGGCATTAAAGCCGAAGAGTTCAATCTGAAAAAAGGGCTGGTGCTGGCGGTGATGTGCGGCATTTTCTCTGCCGGGATGTCCTTTGCGATGAACGCCGCAAAACCGATGCATGAAGCCGCTGCCGCACTTGGCGTCGATCCACTGTATGTCGCTCTGCCAAGCTATGTTGTCATCATGGGCGGCGGCGCGATCATTAACCTCGGTTTCTGTTTTATTCGTCTGGCAAAAGTGAAGGATTTGTCGCTAAAAGCCGACTTCTCGCTGGCAAAATCGCTGATCATTCACAATGTGTTA</t>
  </si>
  <si>
    <t>GTGGGGGATCGGTAATATCAACTACGGCCTGACCATGCGTTA</t>
  </si>
  <si>
    <t>ATGCGTTATCTCGGCATGTCGATGGGAATTGGCATCGCCATTGGCATTACGTTGATTGTCGGTACGCTGATGACGCCAATTATCAACGGCAATTTCGATGTGTTGATTAGCACCGAAGGCGGACGCATGACGTTGCTCGGCGTTCTGGTGGCGCTGATTGGCGTAGGGATTGTAACTCGCGCCGGGCAGTTGAAAGAGCGCAAGATGGGCATTAAAGCCGAAGAGTTCAATCTGAAAAAAGGGCTGGTGCTGGCGGTGATGTGCGGCATTTTCTCTGCCGGGATGTCCTTTGCGATGAACGCCGCAAAACCGATGCATGAAGCCGCTGCCGCACTTGGCGTCGATCCACTGTATGTCGCTCTGCCAAGCTATGTTGTCATCATGGGCGGCGGCGCGATCATTAACCTCGGTTTCTGTTTTATTCGTCTGGCAAAAGTGAAGGATTTGTCGCTAAAAGCCGACTTCTCGCTGGCAAAATCGCTGATCATTCACAATGTGTTA</t>
  </si>
  <si>
    <t>ATGTCGATGGGAATTGGCATCGCCATTGGCATTACGTTGATTGTCGGTACGCTGATGACGCCAATTATCAACGGCAATTTCGATGTGTTGATTAGCACCGAAGGCGGACGCATGACGTTGCTCGGCGTTCTGGTGGCGCTGATTGGCGTAGGGATTGTAACTCGCGCCGGGCAGTTGAAAGAGCGCAAGATGGGCATTAAAGCCGAAGAGTTCAATCTGAAAAAAGGGCTGGTGCTGGCGGTGATGTGCGGCATTTTCTCTGCCGGGATGTCCTTTGCGATGAACGCCGCAAAACCGATGCATGAAGCCGCTGCCGCACTTGGCGTCGATCCACTGTATGTCGCTCTGCCAAGCTATGTTGTCATCATGGGCGGCGGCGCGATCATTAACCTCGGTTTCTGTTTTATTCGTCTGGCAAAAGTGAAGGATTTGTCGCTAAAAGCCGACTTCTCGCTGGCAAAATCGCTGATCATTCACAATGTGTTA</t>
  </si>
  <si>
    <t>ATGGGAATTGGCATCGCCATTGGCATTACGTTGATTGTCGGTACGCTGATGACGCCAATTATCAACGGCAATTTCGATGTGTTGATTAGCACCGAAGGCGGACGCATGACGTTGCTCGGCGTTCTGGTGGCGCTGATTGGCGTAGGGATTGTAACTCGCGCCGGGCAGTTGAAAGAGCGCAAGATGGGCATTAAAGCCGAAGAGTTCAATCTGAAAAAAGGGCTGGTGCTGGCGGTGATGTGCGGCATTTTCTCTGCCGGGATGTCCTTTGCGATGAACGCCGCAAAACCGATGCATGAAGCCGCTGCCGCACTTGGCGTCGATCCACTGTATGTCGCTCTGCCAAGCTATGTTGTCATCATGGGCGGCGGCGCGATCATTAACCTCGGTTTCTGTTTTATTCGTCTGGCAAAAGTGAAGGATTTGTCGCTAAAAGCCGACTTCTCGCTGGCAAAATCGCTGATCATTCACAATGTGTTA</t>
  </si>
  <si>
    <t>TTGATTGTCGGTACGCTGATGACGCCAATTATCAACGGCAATTTCGATGTGTTGATTAGCACCGAAGGCGGACGCATGACGTTGCTCGGCGTTCTGGTGGCGCTGATTGGCGTAGGGATTGTAACTCGCGCCGGGCAGTTGAAAGAGCGCAAGATGGGCATTAAAGCCGAAGAGTTCAATCTGAAAAAAGGGCTGGTGCTGGCGGTGATGTGCGGCATTTTCTCTGCCGGGATGTCCTTTGCGATGAACGCCGCAAAACCGATGCATGAAGCCGCTGCCGCACTTGGCGTCGATCCACTGTATGTCGCTCTGCCAAGCTATGTTGTCATCATGGGCGGCGGCGCGATCATTAACCTCGGTTTCTGTTTTATTCGTCTGGCAAAAGTGAAGGATTTGTCGCTAAAAGCCGACTTCTCGCTGGCAAAATCGCTGATCATTCACAATGTGTTA</t>
  </si>
  <si>
    <t>ATGACGCCAATTATCAACGGCAATTTCGATGTGTTGATTAGCACCGAAGGCGGACGCATGACGTTGCTCGGCGTTCTGGTGGCGCTGATTGGCGTAGGGATTGTAACTCGCGCCGGGCAGTTGAAAGAGCGCAAGATGGGCATTAAAGCCGAAGAGTTCAATCTGAAAAAAGGGCTGGTGCTGGCGGTGATGTGCGGCATTTTCTCTGCCGGGATGTCCTTTGCGATGAACGCCGCAAAACCGATGCATGAAGCCGCTGCCGCACTTGGCGTCGATCCACTGTATGTCGCTCTGCCAAGCTATGTTGTCATCATGGGCGGCGGCGCGATCATTAACCTCGGTTTCTGTTTTATTCGTCTGGCAAAAGTGAAGGATTTGTCGCTAAAAGCCGACTTCTCGCTGGCAAAATCGCTGATCATTCACAATGTGTTA</t>
  </si>
  <si>
    <t>GTGTTGATTAGCACCGAAGGCGGACGCATGACGTTGCTCGGCGTTCTGGTGGCGCTGATTGGCGTAGGGATTGTAACTCGCGCCGGGCAGTTGAAAGAGCGCAAGATGGGCATTAAAGCCGAAGAGTTCAATCTGAAAAAAGGGCTGGTGCTGGCGGTGATGTGCGGCATTTTCTCTGCCGGGATGTCCTTTGCGATGAACGCCGCAAAACCGATGCATGAAGCCGCTGCCGCACTTGGCGTCGATCCACTGTATGTCGCTCTGCCAAGCTATGTTGTCATCATGGGCGGCGGCGCGATCATTAACCTCGGTTTCTGTTTTATTCGTCTGGCAAAAGTGAAGGATTTGTCGCTAAAAGCCGACTTCTCGCTGGCAAAATCGCTGATCATTCACAATGTGTTA</t>
  </si>
  <si>
    <t>TTGATTAGCACCGAAGGCGGACGCATGACGTTGCTCGGCGTTCTGGTGGCGCTGATTGGCGTAGGGATTGTAACTCGCGCCGGGCAGTTGAAAGAGCGCAAGATGGGCATTAAAGCCGAAGAGTTCAATCTGAAAAAAGGGCTGGTGCTGGCGGTGATGTGCGGCATTTTCTCTGCCGGGATGTCCTTTGCGATGAACGCCGCAAAACCGATGCATGAAGCCGCTGCCGCACTTGGCGTCGATCCACTGTATGTCGCTCTGCCAAGCTATGTTGTCATCATGGGCGGCGGCGCGATCATTAACCTCGGTTTCTGTTTTATTCGTCTGGCAAAAGTGAAGGATTTGTCGCTAAAAGCCGACTTCTCGCTGGCAAAATCGCTGATCATTCACAATGTGTTA</t>
  </si>
  <si>
    <t>ATGACGTTGCTCGGCGTTCTGGTGGCGCTGATTGGCGTAGGGATTGTAACTCGCGCCGGGCAGTTGAAAGAGCGCAAGATGGGCATTAAAGCCGAAGAGTTCAATCTGAAAAAAGGGCTGGTGCTGGCGGTGATGTGCGGCATTTTCTCTGCCGGGATGTCCTTTGCGATGAACGCCGCAAAACCGATGCATGAAGCCGCTGCCGCACTTGGCGTCGATCCACTGTATGTCGCTCTGCCAAGCTATGTTGTCATCATGGGCGGCGGCGCGATCATTAACCTCGGTTTCTGTTTTATTCGTCTGGCAAAAGTGAAGGATTTGTCGCTAAAAGCCGACTTCTCGCTGGCAAAATCGCTGATCATTCACAATGTGTTA</t>
  </si>
  <si>
    <t>TTGCTCGGCGTTCTGGTGGCGCTGATTGGCGTAGGGATTGTAACTCGCGCCGGGCAGTTGAAAGAGCGCAAGATGGGCATTAAAGCCGAAGAGTTCAATCTGAAAAAAGGGCTGGTGCTGGCGGTGATGTGCGGCATTTTCTCTGCCGGGATGTCCTTTGCGATGAACGCCGCAAAACCGATGCATGAAGCCGCTGCCGCACTTGGCGTCGATCCACTGTATGTCGCTCTGCCAAGCTATGTTGTCATCATGGGCGGCGGCGCGATCATTAACCTCGGTTTCTGTTTTATTCGTCTGGCAAAAGTGAAGGATTTGTCGCTAAAAGCCGACTTCTCGCTGGCAAAATCGCTGATCATTCACAATGTGTTA</t>
  </si>
  <si>
    <t>GTGGCGCTGATTGGCGTAGGGATTGTAACTCGCGCCGGGCAGTTGAAAGAGCGCAAGATGGGCATTAAAGCCGAAGAGTTCAATCTGAAAAAAGGGCTGGTGCTGGCGGTGATGTGCGGCATTTTCTCTGCCGGGATGTCCTTTGCGATGAACGCCGCAAAACCGATGCATGAAGCCGCTGCCGCACTTGGCGTCGATCCACTGTATGTCGCTCTGCCAAGCTATGTTGTCATCATGGGCGGCGGCGCGATCATTAACCTCGGTTTCTGTTTTATTCGTCTGGCAAAAGTGAAGGATTTGTCGCTAAAAGCCGACTTCTCGCTGGCAAAATCGCTGATCATTCACAATGTGTTA</t>
  </si>
  <si>
    <t>TTGAAAGAGCGCAAGATGGGCATTAAAGCCGAAGAGTTCAATCTGAAAAAAGGGCTGGTGCTGGCGGTGATGTGCGGCATTTTCTCTGCCGGGATGTCCTTTGCGATGAACGCCGCAAAACCGATGCATGAAGCCGCTGCCGCACTTGGCGTCGATCCACTGTATGTCGCTCTGCCAAGCTATGTTGTCATCATGGGCGGCGGCGCGATCATTAACCTCGGTTTCTGTTTTATTCGTCTGGCAAAAGTGAAGGATTTGTCGCTAAAAGCCGACTTCTCGCTGGCAAAATCGCTGATCATTCACAATGTGTTA</t>
  </si>
  <si>
    <t>ATGGGCATTAAAGCCGAAGAGTTCAATCTGAAAAAAGGGCTGGTGCTGGCGGTGATGTGCGGCATTTTCTCTGCCGGGATGTCCTTTGCGATGAACGCCGCAAAACCGATGCATGAAGCCGCTGCCGCACTTGGCGTCGATCCACTGTATGTCGCTCTGCCAAGCTATGTTGTCATCATGGGCGGCGGCGCGATCATTAACCTCGGTTTCTGTTTTATTCGTCTGGCAAAAGTGAAGGATTTGTCGCTAAAAGCCGACTTCTCGCTGGCAAAATCGCTGATCATTCACAATGTGTTA</t>
  </si>
  <si>
    <t>GTGCTGGCGGTGATGTGCGGCATTTTCTCTGCCGGGATGTCCTTTGCGATGAACGCCGCAAAACCGATGCATGAAGCCGCTGCCGCACTTGGCGTCGATCCACTGTATGTCGCTCTGCCAAGCTATGTTGTCATCATGGGCGGCGGCGCGATCATTAACCTCGGTTTCTGTTTTATTCGTCTGGCAAAAGTGAAGGATTTGTCGCTAAAAGCCGACTTCTCGCTGGCAAAATCGCTGATCATTCACAATGTGTTA</t>
  </si>
  <si>
    <t>GTGATGTGCGGCATTTTCTCTGCCGGGATGTCCTTTGCGATGAACGCCGCAAAACCGATGCATGAAGCCGCTGCCGCACTTGGCGTCGATCCACTGTATGTCGCTCTGCCAAGCTATGTTGTCATCATGGGCGGCGGCGCGATCATTAACCTCGGTTTCTGTTTTATTCGTCTGGCAAAAGTGAAGGATTTGTCGCTAAAAGCCGACTTCTCGCTGGCAAAATCGCTGATCATTCACAATGTGTTA</t>
  </si>
  <si>
    <t>ATGTGCGGCATTTTCTCTGCCGGGATGTCCTTTGCGATGAACGCCGCAAAACCGATGCATGAAGCCGCTGCCGCACTTGGCGTCGATCCACTGTATGTCGCTCTGCCAAGCTATGTTGTCATCATGGGCGGCGGCGCGATCATTAACCTCGGTTTCTGTTTTATTCGTCTGGCAAAAGTGAAGGATTTGTCGCTAAAAGCCGACTTCTCGCTGGCAAAATCGCTGATCATTCACAATGTGTTA</t>
  </si>
  <si>
    <t>GTGCGGCATTTTCTCTGCCGGGATGTCCTTTGCGATGAACGCCGCAAAACCGATGCATGA</t>
  </si>
  <si>
    <t>ATGTCCTTTGCGATGAACGCCGCAAAACCGATGCATGAAGCCGCTGCCGCACTTGGCGTCGATCCACTGTATGTCGCTCTGCCAAGCTATGTTGTCATCATGGGCGGCGGCGCGATCATTAACCTCGGTTTCTGTTTTATTCGTCTGGCAAAAGTGAAGGATTTGTCGCTAAAAGCCGACTTCTCGCTGGCAAAATCGCTGATCATTCACAATGTGTTA</t>
  </si>
  <si>
    <t>ATGAACGCCGCAAAACCGATGCATGAAGCCGCTGCCGCACTTGGCGTCGATCCACTGTATGTCGCTCTGCCAAGCTATGTTGTCATCATGGGCGGCGGCGCGATCATTAACCTCGGTTTCTGTTTTATTCGTCTGGCAAAAGTGAAGGATTTGTCGCTAAAAGCCGACTTCTCGCTGGCAAAATCGCTGATCATTCACAATGTGTTA</t>
  </si>
  <si>
    <t>ATGCATGAAGCCGCTGCCGCACTTGGCGTCGATCCACTGTATGTCGCTCTGCCAAGCTATGTTGTCATCATGGGCGGCGGCGCGATCATTAACCTCGGTTTCTGTTTTATTCGTCTGGCAAAAGTGAAGGATTTGTCGCTAAAAGCCGACTTCTCGCTGGCAAAATCGCTGATCATTCACAATGTGTTA</t>
  </si>
  <si>
    <t>ATGAAGCCGCTGCCGCACTTGGCGTCGATCCACTGTATGTCGCTCTGCCAAGCTATGTTGTCATCATGGGCGGCGGCGCGATCATTA</t>
  </si>
  <si>
    <t>TTGGCGTCGATCCACTGTATGTCGCTCTGCCAAGCTATGTTGTCATCATGGGCGGCGGCGCGATCATTA</t>
  </si>
  <si>
    <t>ATGTCGCTCTGCCAAGCTATGTTGTCATCATGGGCGGCGGCGCGATCATTA</t>
  </si>
  <si>
    <t>ATGTTGTCATCATGGGCGGCGGCGCGATCATTA</t>
  </si>
  <si>
    <t>TTGTCATCATGGGCGGCGGCGCGATCATTA</t>
  </si>
  <si>
    <t>ATGGGCGGCGGCGCGATCATTAACCTCGGTTTCTGTTTTATTCGTCTGGCAAAAGTGAAGGATTTGTCGCTAAAAGCCGACTTCTCGCTGGCAAAATCGCTGATCATTCACAATGTGTTA</t>
  </si>
  <si>
    <t>GTGAAGGATTTGTCGCTAAAAGCCGACTTCTCGCTGGCAAAATCGCTGATCATTCACAATGTGTTA</t>
  </si>
  <si>
    <t>TTGTCGCTAAAAGCCGACTTCTCGCTGGCAAAATCGCTGATCATTCACAATGTGTTA</t>
  </si>
  <si>
    <t>ATGTGTTACTCTCGACACTGGGCGGGTTGA</t>
  </si>
  <si>
    <t>TTGATGTGGTATCTGCAATTCTTTTTCTATGCCTGGGGCCACGCCCGCATTCCGGCGCAGTATGACTACATCAGTTGGATGCTGCATATGAGTTTCTATGTATTGTGCGGCGGTATCGTCGGGCTGGTGCTGAAAGAGTGGAACAATGCAGGACGCCGTCCGGTAACGGTGTTGAGCCTCGGTTGTGTGGTGATTATTGTCGCCGCTAACATCGTCGGCATCGGCATGGCGAATTAATCTTTCTGCGAATTGAGATGA</t>
  </si>
  <si>
    <t>ATGTGGTATCTGCAATTCTTTTTCTATGCCTGGGGCCACGCCCGCATTCCGGCGCAGTATGACTACATCAGTTGGATGCTGCATATGAGTTTCTATGTATTGTGCGGCGGTATCGTCGGGCTGGTGCTGAAAGAGTGGAACAATGCAGGACGCCGTCCGGTAACGGTGTTGAGCCTCGGTTGTGTGGTGATTATTGTCGCCGCTAACATCGTCGGCATCGGCATGGCGAATTAATCTTTCTGCGAATTGAGATGA</t>
  </si>
  <si>
    <t>GTGGTATCTGCAATTCTTTTTCTATGCCTGGGGCCACGCCCGCATTCCGGCGCAGTATGA</t>
  </si>
  <si>
    <t>ATGCCTGGGGCCACGCCCGCATTCCGGCGCAGTATGACTACATCAGTTGGATGCTGCATATGA</t>
  </si>
  <si>
    <t>ATGACTACATCAGTTGGATGCTGCATATGA</t>
  </si>
  <si>
    <t>TTGGATGCTGCATATGAGTTTCTATGTATTGTGCGGCGGTATCGTCGGGCTGGTGCTGAAAGAGTGGAACAATGCAGGACGCCGTCCGGTAACGGTGTTGAGCCTCGGTTGTGTGGTGATTATTGTCGCCGCTAACATCGTCGGCATCGGCATGGCGAATTA</t>
  </si>
  <si>
    <t>ATGCTGCATATGAGTTTCTATGTATTGTGCGGCGGTATCGTCGGGCTGGTGCTGAAAGAGTGGAACAATGCAGGACGCCGTCCGGTAACGGTGTTGAGCCTCGGTTGTGTGGTGATTATTGTCGCCGCTAACATCGTCGGCATCGGCATGGCGAATTAATCTTTCTGCGAATTGAGATGA</t>
  </si>
  <si>
    <t>ATGAGTTTCTATGTATTGTGCGGCGGTATCGTCGGGCTGGTGCTGAAAGAGTGGAACAATGCAGGACGCCGTCCGGTAACGGTGTTGAGCCTCGGTTGTGTGGTGATTATTGTCGCCGCTAACATCGTCGGCATCGGCATGGCGAATTAATCTTTCTGCGAATTGAGATGA</t>
  </si>
  <si>
    <t>ATGTATTGTGCGGCGGTATCGTCGGGCTGGTGCTGA</t>
  </si>
  <si>
    <t>TTGTGCGGCGGTATCGTCGGGCTGGTGCTGAAAGAGTGGAACAATGCAGGACGCCGTCCGGTAACGGTGTTGAGCCTCGGTTGTGTGGTGATTATTGTCGCCGCTAACATCGTCGGCATCGGCATGGCGAATTAATCTTTCTGCGAATTGAGATGA</t>
  </si>
  <si>
    <t>GTGCGGCGGTATCGTCGGGCTGGTGCTGAAAGAGTGGAACAATGCAGGACGCCGTCCGGTAACGGTGTTGAGCCTCGGTTGTGTGGTGATTATTGTCGCCGCTAACATCGTCGGCATCGGCATGGCGAATTA</t>
  </si>
  <si>
    <t>GTGCTGAAAGAGTGGAACAATGCAGGACGCCGTCCGGTAACGGTGTTGAGCCTCGGTTGTGTGGTGATTATTGTCGCCGCTAACATCGTCGGCATCGGCATGGCGAATTAATCTTTCTGCGAATTGAGATGA</t>
  </si>
  <si>
    <t>GTGGAACAATGCAGGACGCCGTCCGGTAACGGTGTTGAGCCTCGGTTGTGTGGTGATTATTGTCGCCGCTAACATCGTCGGCATCGGCATGGCGAATTA</t>
  </si>
  <si>
    <t>ATGCAGGACGCCGTCCGGTAACGGTGTTGA</t>
  </si>
  <si>
    <t>GTGTTGAGCCTCGGTTGTGTGGTGATTATTGTCGCCGCTAACATCGTCGGCATCGGCATGGCGAATTAATCTTTCTGCGAATTGAGATGA</t>
  </si>
  <si>
    <t>TTGAGCCTCGGTTGTGTGGTGATTATTGTCGCCGCTAACATCGTCGGCATCGGCATGGCGAATTAATCTTTCTGCGAATTGAGATGA</t>
  </si>
  <si>
    <t>TTGTGTGGTGATTATTGTCGCCGCTAACATCGTCGGCATCGGCATGGCGAATTA</t>
  </si>
  <si>
    <t>GTGGTGATTATTGTCGCCGCTAACATCGTCGGCATCGGCATGGCGAATTAATCTTTCTGCGAATTGAGATGA</t>
  </si>
  <si>
    <t>GTGATTATTGTCGCCGCTAACATCGTCGGCATCGGCATGGCGAATTAATCTTTCTGCGAATTGAGATGA</t>
  </si>
  <si>
    <t>TTGTCGCCGCTAACATCGTCGGCATCGGCATGGCGAATTAATCTTTCTGCGAATTGA</t>
  </si>
  <si>
    <t>ATGGCGAATTAATCTTTCTGCGAATTGAGATGA</t>
  </si>
  <si>
    <t>ATGACGCCACTGGCTGGGCGTCATCCCGGTTTCCCGGGTAAACACCACCGAAAAATAGTTACTATCTTCAAAGCCACATTCGGTCGAAATATCACTGATTAACAGGCGGCTATGCTGGAGAAGATATTGCGCATGACACACTCTGACCTGTCGCAGATATTGATTGATGGTCATTCCAGTCTGCTGGCGAAATTGCTGACGCAAAACGCGCTCACTGCACGATGCCTCATCACAAAATTTATCCAGCGCAAAGGGACTTTTCAGGCTAGCCGCCAGCCGGGTAATCAGCTTATCCAGCAACGTTTCGCTGGATGTTGGCGGCAACGAATCACTGGTGTAACGATGGCGATTCAGCAACATCACCAACTGCCCGAACAGCAACTCAGCCATTTCGTTAGCAAACGGCACATGCTGACTACTTTCATGCTCAAGCTGACCGATAACCTGCCGCGCCTGCGCCATCCCCATGCTACCTAAGCGCCAGTGTGGTTGCCCTGCGCTGGCGTTAAATCCCGGAATCGCCCCCTGCCAGTCAAGATTCAGCTTCAGACGCTCCGGGCAATAAATAATATTCTGCAAAACCAGATCGTTAACGGAAGCGTAGGAGTGTTTATCGTCAGCATGAATGTAAAAGAGATCGCCACGGGTAATGCGATAAGGGCGATCGTTGAGTACATGCAGGCCATTACCGCGCCAGACAATCACCAGCTCACAAAAATCATGTGTATGTTCAGCAAAGACATCTTGCGGATAACGGTCAGCCACAGCGACTGCCTGCTGGTCGCTGGCAAAAAAATCATCTTTGAGAAGTTTTAACTGATGCGCCACCGTGGCTACCTCGGCCAGAGAACGAAGTTGATTATTCGCAATATGGCGTACAAATACGTTGAGAAGATTCGCGTTATTGCAGAAAGCCATCCCGTCCCTGGCGAATATCACGCGGTGACCAGTTAAACTCTCGGCGAAAAAGCGTCGAAAAGTGGTTACTGTCGCTGA</t>
  </si>
  <si>
    <t>ATGCTGGAGAAGATATTGCGCATGACACACTCTGACCTGTCGCAGATATTGATTGATGGTCATTCCAGTCTGCTGGCGAAATTGCTGACGCAAAACGCGCTCACTGCACGATGCCTCATCACAAAATTTATCCAGCGCAAAGGGACTTTTCAGGCTAGCCGCCAGCCGGGTAATCAGCTTATCCAGCAACGTTTCGCTGGATGTTGGCGGCAACGAATCACTGGTGTAACGATGGCGATTCAGCAACATCACCAACTGCCCGAACAGCAACTCAGCCATTTCGTTAGCAAACGGCACATGCTGACTACTTTCATGCTCAAGCTGACCGATAACCTGCCGCGCCTGCGCCATCCCCATGCTACCTAAGCGCCAGTGTGGTTGCCCTGCGCTGGCGTTAAATCCCGGAATCGCCCCCTGCCAGTCAAGATTCAGCTTCAGACGCTCCGGGCAATAAATAATATTCTGCAAAACCAGATCGTTAACGGAAGCGTAGGAGTGTTTATCGTCAGCATGAATGTAAAAGAGATCGCCACGGGTAATGCGATAAGGGCGATCGTTGAGTACATGCAGGCCATTACCGCGCCAGACAATCACCAGCTCACAAAAATCATGTGTATGTTCAGCAAAGACATCTTGCGGATAACGGTCAGCCACAGCGACTGCCTGCTGGTCGCTGGCAAAAAAATCATCTTTGAGAAGTTTTAACTGATGCGCCACCGTGGCTACCTCGGCCAGAGAACGAAGTTGATTATTCGCAATATGGCGTACAAATACGTTGAGAAGATTCGCGTTATTGCAGAAAGCCATCCCGTCCCTGGCGAATATCACGCGGTGACCAGTTAAACTCTCGGCGAAAAAGCGTCGAAAAGTGGTTACTGTCGCTGA</t>
  </si>
  <si>
    <t>TTGCGCATGACACACTCTGACCTGTCGCAGATATTGATTGATGGTCATTCCAGTCTGCTGGCGAAATTGCTGACGCAAAACGCGCTCACTGCACGATGCCTCATCACAAAATTTATCCAGCGCAAAGGGACTTTTCAGGCTAGCCGCCAGCCGGGTAATCAGCTTATCCAGCAACGTTTCGCTGGATGTTGGCGGCAACGAATCACTGGTGTAACGATGGCGATTCAGCAACATCACCAACTGCCCGAACAGCAACTCAGCCATTTCGTTAGCAAACGGCACATGCTGACTACTTTCATGCTCAAGCTGACCGATAACCTGCCGCGCCTGCGCCATCCCCATGCTACCTAAGCGCCAGTGTGGTTGCCCTGCGCTGGCGTTAAATCCCGGAATCGCCCCCTGCCAGTCAAGATTCAGCTTCAGACGCTCCGGGCAATAAATAATATTCTGCAAAACCAGATCGTTAACGGAAGCGTAGGAGTGTTTATCGTCAGCATGAATGTAAAAGAGATCGCCACGGGTAATGCGATAAGGGCGATCGTTGAGTACATGCAGGCCATTACCGCGCCAGACAATCACCAGCTCACAAAAATCATGTGTATGTTCAGCAAAGACATCTTGCGGATAACGGTCAGCCACAGCGACTGCCTGCTGGTCGCTGGCAAAAAAATCATCTTTGAGAAGTTTTAACTGATGCGCCACCGTGGCTACCTCGGCCAGAGAACGAAGTTGATTATTCGCAATATGGCGTACAAATACGTTGAGAAGATTCGCGTTATTGCAGAAAGCCATCCCGTCCCTGGCGAATATCACGCGGTGACCAGTTAAACTCTCGGCGAAAAAGCGTCGAAAAGTGGTTACTGTCGCTGA</t>
  </si>
  <si>
    <t>ATGACACACTCTGACCTGTCGCAGATATTGATTGATGGTCATTCCAGTCTGCTGGCGAAATTGCTGACGCAAAACGCGCTCACTGCACGATGCCTCATCACAAAATTTATCCAGCGCAAAGGGACTTTTCAGGCTAGCCGCCAGCCGGGTAATCAGCTTATCCAGCAACGTTTCGCTGGATGTTGGCGGCAACGAATCACTGGTGTAACGATGGCGATTCAGCAACATCACCAACTGCCCGAACAGCAACTCAGCCATTTCGTTAGCAAACGGCACATGCTGACTACTTTCATGCTCAAGCTGACCGATAACCTGCCGCGCCTGCGCCATCCCCATGCTACCTAAGCGCCAGTGTGGTTGCCCTGCGCTGGCGTTAAATCCCGGAATCGCCCCCTGCCAGTCAAGATTCAGCTTCAGACGCTCCGGGCAATAAATAATATTCTGCAAAACCAGATCGTTAACGGAAGCGTAGGAGTGTTTATCGTCAGCATGAATGTAAAAGAGATCGCCACGGGTAATGCGATAAGGGCGATCGTTGAGTACATGCAGGCCATTACCGCGCCAGACAATCACCAGCTCACAAAAATCATGTGTATGTTCAGCAAAGACATCTTGCGGATAACGGTCAGCCACAGCGACTGCCTGCTGGTCGCTGGCAAAAAAATCATCTTTGAGAAGTTTTAACTGATGCGCCACCGTGGCTACCTCGGCCAGAGAACGAAGTTGATTATTCGCAATATGGCGTACAAATACGTTGAGAAGATTCGCGTTATTGCAGAAAGCCATCCCGTCCCTGGCGAATATCACGCGGTGACCAGTTAAACTCTCGGCGAAAAAGCGTCGAAAAGTGGTTACTGTCGCTGA</t>
  </si>
  <si>
    <t>TTGATTGATGGTCATTCCAGTCTGCTGGCGAAATTGCTGACGCAAAACGCGCTCACTGCACGATGCCTCATCACAAAATTTATCCAGCGCAAAGGGACTTTTCAGGCTAGCCGCCAGCCGGGTAATCAGCTTATCCAGCAACGTTTCGCTGGATGTTGGCGGCAACGAATCACTGGTGTAACGATGGCGATTCAGCAACATCACCAACTGCCCGAACAGCAACTCAGCCATTTCGTTAGCAAACGGCACATGCTGACTACTTTCATGCTCAAGCTGACCGATAACCTGCCGCGCCTGCGCCATCCCCATGCTACCTAAGCGCCAGTGTGGTTGCCCTGCGCTGGCGTTAAATCCCGGAATCGCCCCCTGCCAGTCAAGATTCAGCTTCAGACGCTCCGGGCAATAAATAATATTCTGCAAAACCAGATCGTTAACGGAAGCGTAGGAGTGTTTATCGTCAGCATGAATGTAAAAGAGATCGCCACGGGTAATGCGATAAGGGCGATCGTTGAGTACATGCAGGCCATTACCGCGCCAGACAATCACCAGCTCACAAAAATCATGTGTATGTTCAGCAAAGACATCTTGCGGATAACGGTCAGCCACAGCGACTGCCTGCTGGTCGCTGGCAAAAAAATCATCTTTGAGAAGTTTTAACTGATGCGCCACCGTGGCTACCTCGGCCAGAGAACGAAGTTGATTATTCGCAATATGGCGTACAAATACGTTGAGAAGATTCGCGTTATTGCAGAAAGCCATCCCGTCCCTGGCGAATATCACGCGGTGACCAGTTAAACTCTCGGCGAAAAAGCGTCGAAAAGTGGTTACTGTCGCTGA</t>
  </si>
  <si>
    <t>TTGATGGTCATTCCAGTCTGCTGGCGAAATTGCTGA</t>
  </si>
  <si>
    <t>ATGGTCATTCCAGTCTGCTGGCGAAATTGCTGA</t>
  </si>
  <si>
    <t>TTGCTGACGCAAAACGCGCTCACTGCACGATGCCTCATCACAAAATTTATCCAGCGCAAAGGGACTTTTCAGGCTAGCCGCCAGCCGGGTAATCAGCTTATCCAGCAACGTTTCGCTGGATGTTGGCGGCAACGAATCACTGGTGTAACGATGGCGATTCAGCAACATCACCAACTGCCCGAACAGCAACTCAGCCATTTCGTTAGCAAACGGCACATGCTGACTACTTTCATGCTCAAGCTGACCGATAACCTGCCGCGCCTGCGCCATCCCCATGCTACCTAAGCGCCAGTGTGGTTGCCCTGCGCTGGCGTTAAATCCCGGAATCGCCCCCTGCCAGTCAAGATTCAGCTTCAGACGCTCCGGGCAATAAATAATATTCTGCAAAACCAGATCGTTAACGGAAGCGTAGGAGTGTTTATCGTCAGCATGAATGTAAAAGAGATCGCCACGGGTAATGCGATAAGGGCGATCGTTGAGTACATGCAGGCCATTACCGCGCCAGACAATCACCAGCTCACAAAAATCATGTGTATGTTCAGCAAAGACATCTTGCGGATAACGGTCAGCCACAGCGACTGCCTGCTGGTCGCTGGCAAAAAAATCATCTTTGAGAAGTTTTAACTGATGCGCCACCGTGGCTACCTCGGCCAGAGAACGAAGTTGATTATTCGCAATATGGCGTACAAATACGTTGAGAAGATTCGCGTTATTGCAGAAAGCCATCCCGTCCCTGGCGAATATCACGCGGTGACCAGTTAAACTCTCGGCGAAAAAGCGTCGAAAAGTGGTTACTGTCGCTGA</t>
  </si>
  <si>
    <t>ATGCCTCATCACAAAATTTATCCAGCGCAAAGGGACTTTTCAGGCTAG</t>
  </si>
  <si>
    <t>ATGTTGGCGGCAACGAATCACTGGTGTAACGATGGCGATTCAGCAACATCACCAACTGCCCGAACAGCAACTCAGCCATTTCGTTAG</t>
  </si>
  <si>
    <t>TTGGCGGCAACGAATCACTGGTGTAACGATGGCGATTCAGCAACATCACCAACTGCCCGAACAGCAACTCAGCCATTTCGTTAG</t>
  </si>
  <si>
    <t>GTGTAACGATGGCGATTCAGCAACATCACCAACTGCCCGAACAGCAACTCAGCCATTTCGTTA</t>
  </si>
  <si>
    <t>ATGGCGATTCAGCAACATCACCAACTGCCCGAACAGCAACTCAGCCATTTCGTTAGCAAACGGCACATGCTGACTACTTTCATGCTCAAGCTGACCGATAACCTGCCGCGCCTGCGCCATCCCCATGCTACCTAAGCGCCAGTGTGGTTGCCCTGCGCTGGCGTTAAATCCCGGAATCGCCCCCTGCCAGTCAAGATTCAGCTTCAGACGCTCCGGGCAATAAATAATATTCTGCAAAACCAGATCGTTAACGGAAGCGTAGGAGTGTTTATCGTCAGCATGAATGTAAAAGAGATCGCCACGGGTAATGCGATAAGGGCGATCGTTGAGTACATGCAGGCCATTACCGCGCCAGACAATCACCAGCTCACAAAAATCATGTGTATGTTCAGCAAAGACATCTTGCGGATAACGGTCAGCCACAGCGACTGCCTGCTGGTCGCTGGCAAAAAAATCATCTTTGAGAAGTTTTAACTGATGCGCCACCGTGGCTACCTCGGCCAGAGAACGAAGTTGATTATTCGCAATATGGCGTACAAATACGTTGAGAAGATTCGCGTTATTGCAGAAAGCCATCCCGTCCCTGGCGAATATCACGCGGTGACCAGTTAAACTCTCGGCGAAAAAGCGTCGAAAAGTGGTTACTGTCGCTGA</t>
  </si>
  <si>
    <t>ATGCTGACTACTTTCATGCTCAAGCTGACCGATAACCTGCCGCGCCTGCGCCATCCCCATGCTACCTAAGCGCCAGTGTGGTTGCCCTGCGCTGGCGTTAAATCCCGGAATCGCCCCCTGCCAGTCAAGATTCAGCTTCAGACGCTCCGGGCAATAAATAATATTCTGCAAAACCAGATCGTTAACGGAAGCGTAGGAGTGTTTATCGTCAGCATGAATGTAAAAGAGATCGCCACGGGTAATGCGATAAGGGCGATCGTTGAGTACATGCAGGCCATTACCGCGCCAGACAATCACCAGCTCACAAAAATCATGTGTATGTTCAGCAAAGACATCTTGCGGATAACGGTCAGCCACAGCGACTGCCTGCTGGTCGCTGGCAAAAAAATCATCTTTGAGAAGTTTTAACTGATGCGCCACCGTGGCTACCTCGGCCAGAGAACGAAGTTGATTATTCGCAATATGGCGTACAAATACGTTGAGAAGATTCGCGTTATTGCAGAAAGCCATCCCGTCCCTGGCGAATATCACGCGGTGACCAGTTAAACTCTCGGCGAAAAAGCGTCGAAAAGTGGTTACTGTCGCTGA</t>
  </si>
  <si>
    <t>ATGCTCAAGCTGACCGATAACCTGCCGCGCCTGCGCCATCCCCATGCTACCTAAGCGCCAGTGTGGTTGCCCTGCGCTGGCGTTAAATCCCGGAATCGCCCCCTGCCAGTCAAGATTCAGCTTCAGACGCTCCGGGCAATAAATAATATTCTGCAAAACCAGATCGTTAACGGAAGCGTAGGAGTGTTTATCGTCAGCATGAATGTAAAAGAGATCGCCACGGGTAATGCGATAAGGGCGATCGTTGAGTACATGCAGGCCATTACCGCGCCAGACAATCACCAGCTCACAAAAATCATGTGTATGTTCAGCAAAGACATCTTGCGGATAACGGTCAGCCACAGCGACTGCCTGCTGGTCGCTGGCAAAAAAATCATCTTTGAGAAGTTTTAACTGATGCGCCACCGTGGCTACCTCGGCCAGAGAACGAAGTTGATTATTCGCAATATGGCGTACAAATACGTTGAGAAGATTCGCGTTATTGCAGAAAGCCATCCCGTCCCTGGCGAATATCACGCGGTGACCAGTTAAACTCTCGGCGAAAAAGCGTCGAAAAGTGGTTACTGTCGCTGA</t>
  </si>
  <si>
    <t>ATGCTACCTAAGCGCCAGTGTGGTTGCCCTGCGCTGGCGTTA</t>
  </si>
  <si>
    <t>GTGTGGTTGCCCTGCGCTGGCGTTAAATCCCGGAATCGCCCCCTGCCAGTCAAGATTCAGCTTCAGACGCTCCGGGCAATAAATAATATTCTGCAAAACCAGATCGTTAACGGAAGCGTAGGAGTGTTTATCGTCAGCATGAATGTAAAAGAGATCGCCACGGGTAATGCGATAAGGGCGATCGTTGAGTACATGCAGGCCATTACCGCGCCAGACAATCACCAGCTCACAAAAATCATGTGTATGTTCAGCAAAGACATCTTGCGGATAACGGTCAGCCACAGCGACTGCCTGCTGGTCGCTGGCAAAAAAATCATCTTTGAGAAGTTTTAACTGATGCGCCACCGTGGCTACCTCGGCCAGAGAACGAAGTTGATTATTCGCAATATGGCGTACAAATACGTTGAGAAGATTCGCGTTATTGCAGAAAGCCATCCCGTCCCTGGCGAATATCACGCGGTGACCAGTTAAACTCTCGGCGAAAAAGCGTCGAAAAGTGGTTACTGTCGCTGA</t>
  </si>
  <si>
    <t>GTGGTTGCCCTGCGCTGGCGTTAAATCCCGGAATCGCCCCCTGCCAGTCAAGATTCAGCTTCAGACGCTCCGGGCAATAAATAATATTCTGCAAAACCAGATCGTTAACGGAAGCGTAGGAGTGTTTATCGTCAGCATGAATGTAAAAGAGATCGCCACGGGTAATGCGATAAGGGCGATCGTTGA</t>
  </si>
  <si>
    <t>TTGCCCTGCGCTGGCGTTAAATCCCGGAATCGCCCCCTGCCAGTCAAGATTCAGCTTCAGACGCTCCGGGCAATAAATAATATTCTGCAAAACCAGATCGTTAACGGAAGCGTAGGAGTGTTTATCGTCAGCATGAATGTAAAAGAGATCGCCACGGGTAATGCGATAAGGGCGATCGTTGAGTACATGCAGGCCATTACCGCGCCAGACAATCACCAGCTCACAAAAATCATGTGTATGTTCAGCAAAGACATCTTGCGGATAACGGTCAGCCACAGCGACTGCCTGCTGGTCGCTGGCAAAAAAATCATCTTTGAGAAGTTTTAACTGATGCGCCACCGTGGCTACCTCGGCCAGAGAACGAAGTTGATTATTCGCAATATGGCGTACAAATACGTTGAGAAGATTCGCGTTATTGCAGAAAGCCATCCCGTCCCTGGCGAATATCACGCGGTGACCAGTTAAACTCTCGGCGAAAAAGCGTCGAAAAGTGGTTACTGTCGCTGA</t>
  </si>
  <si>
    <t>GTGTTTATCGTCAGCATGAATGTAAAAGAGATCGCCACGGGTAATGCGATAAGGGCGATCGTTGAGTACATGCAGGCCATTACCGCGCCAGACAATCACCAGCTCACAAAAATCATGTGTATGTTCAGCAAAGACATCTTGCGGATAACGGTCAGCCACAGCGACTGCCTGCTGGTCGCTGGCAAAAAAATCATCTTTGAGAAGTTTTAACTGATGCGCCACCGTGGCTACCTCGGCCAGAGAACGAAGTTGATTATTCGCAATATGGCGTACAAATACGTTGAGAAGATTCGCGTTATTGCAGAAAGCCATCCCGTCCCTGGCGAATATCACGCGGTGACCAGTTAAACTCTCGGCGAAAAAGCGTCGAAAAGTGGTTACTGTCGCTGA</t>
  </si>
  <si>
    <t>ATGAATGTAAAAGAGATCGCCACGGGTAATGCGATAAGGGCGATCGTTGAGTACATGCAGGCCATTACCGCGCCAGACAATCACCAGCTCACAAAAATCATGTGTATGTTCAGCAAAGACATCTTGCGGATAACGGTCAGCCACAGCGACTGCCTGCTGGTCGCTGGCAAAAAAATCATCTTTGAGAAGTTTTAACTGATGCGCCACCGTGGCTACCTCGGCCAGAGAACGAAGTTGATTATTCGCAATATGGCGTACAAATACGTTGAGAAGATTCGCGTTATTGCAGAAAGCCATCCCGTCCCTGGCGAATATCACGCGGTGACCAGTTAAACTCTCGGCGAAAAAGCGTCGAAAAGTGGTTACTGTCGCTGA</t>
  </si>
  <si>
    <t>ATGTAAAAGAGATCGCCACGGGTAATGCGATAAGGGCGATCGTTGAGTACATGCAGGCCATTA</t>
  </si>
  <si>
    <t>ATGCGATAAGGGCGATCGTTGAGTACATGCAGGCCATTA</t>
  </si>
  <si>
    <t>ATGCAGGCCATTACCGCGCCAGACAATCACCAGCTCACAAAAATCATGTGTATGTTCAGCAAAGACATCTTGCGGATAACGGTCAGCCACAGCGACTGCCTGCTGGTCGCTGGCAAAAAAATCATCTTTGAGAAGTTTTAACTGATGCGCCACCGTGGCTACCTCGGCCAGAGAACGAAGTTGATTATTCGCAATATGGCGTACAAATACGTTGAGAAGATTCGCGTTATTGCAGAAAGCCATCCCGTCCCTGGCGAATATCACGCGGTGACCAGTTAAACTCTCGGCGAAAAAGCGTCGAAAAGTGGTTACTGTCGCTGA</t>
  </si>
  <si>
    <t>ATGTGTATGTTCAGCAAAGACATCTTGCGGATAACGGTCAGCCACAGCGACTGCCTGCTGGTCGCTGGCAAAAAAATCATCTTTGAGAAGTTTTAACTGATGCGCCACCGTGGCTACCTCGGCCAGAGAACGAAGTTGATTATTCGCAATATGGCGTACAAATACGTTGAGAAGATTCGCGTTATTGCAGAAAGCCATCCCGTCCCTGGCGAATATCACGCGGTGACCAGTTAAACTCTCGGCGAAAAAGCGTCGAAAAGTGGTTACTGTCGCTGA</t>
  </si>
  <si>
    <t>GTGTATGTTCAGCAAAGACATCTTGCGGATAACGGTCAGCCACAGCGACTGCCTGCTGGTCGCTGGCAAAAAAATCATCTTTGA</t>
  </si>
  <si>
    <t>ATGTTCAGCAAAGACATCTTGCGGATAACGGTCAGCCACAGCGACTGCCTGCTGGTCGCTGGCAAAAAAATCATCTTTGAGAAGTTTTAACTGATGCGCCACCGTGGCTACCTCGGCCAGAGAACGAAGTTGATTATTCGCAATATGGCGTACAAATACGTTGAGAAGATTCGCGTTATTGCAGAAAGCCATCCCGTCCCTGGCGAATATCACGCGGTGACCAGTTAAACTCTCGGCGAAAAAGCGTCGAAAAGTGGTTACTGTCGCTGA</t>
  </si>
  <si>
    <t>TTGCGGATAACGGTCAGCCACAGCGACTGCCTGCTGGTCGCTGGCAAAAAAATCATCTTTGAGAAGTTTTAACTGATGCGCCACCGTGGCTACCTCGGCCAGAGAACGAAGTTGATTATTCGCAATATGGCGTACAAATACGTTGAGAAGATTCGCGTTATTGCAGAAAGCCATCCCGTCCCTGGCGAATATCACGCGGTGACCAGTTAAACTCTCGGCGAAAAAGCGTCGAAAAGTGGTTACTGTCGCTGA</t>
  </si>
  <si>
    <t>ATGCGCCACCGTGGCTACCTCGGCCAGAGAACGAAGTTGATTATTCGCAATATGGCGTACAAATACGTTGAGAAGATTCGCGTTATTGCAGAAAGCCATCCCGTCCCTGGCGAATATCACGCGGTGACCAGTTAAACTCTCGGCGAAAAAGCGTCGAAAAGTGGTTACTGTCGCTGA</t>
  </si>
  <si>
    <t>GTGGCTACCTCGGCCAGAGAACGAAGTTGA</t>
  </si>
  <si>
    <t>TTGATTATTCGCAATATGGCGTACAAATACGTTGAGAAGATTCGCGTTATTGCAGAAAGCCATCCCGTCCCTGGCGAATATCACGCGGTGACCAGTTAAACTCTCGGCGAAAAAGCGTCGAAAAGTGGTTACTGTCGCTGA</t>
  </si>
  <si>
    <t>ATGGCGTACAAATACGTTGAGAAGATTCGCGTTATTGCAGAAAGCCATCCCGTCCCTGGCGAATATCACGCGGTGACCAGTTAAACTCTCGGCGAAAAAGCGTCGAAAAGTGGTTACTGTCGCTGA</t>
  </si>
  <si>
    <t>TTGCAGAAAGCCATCCCGTCCCTGGCGAATATCACGCGGTGA</t>
  </si>
  <si>
    <t>GTGACCAGTTAAACTCTCGGCGAAAAAGCGTCGAAAAGTGGTTACTGTCGCTGA</t>
  </si>
  <si>
    <t>GTGGTTACTGTCGCTGAATCCACAGCGATAGGCGATGTCAGTAACGCTGGCCTCGCTGTGGCGTAG</t>
  </si>
  <si>
    <t>ATGTCAGTAACGCTGGCCTCGCTGTGGCGTAGCAGATGTCGGGCTTTCATCAGTCGCAGGCGGTTCAGGTATCGCTGA</t>
  </si>
  <si>
    <t>ATGTCGGGCTTTCATCAGTCGCAGGCGGTTCAGGTATCGCTGAGGCGTCAGTCCCGTTTGCTGCTTAAGCTGCCGATGTAG</t>
  </si>
  <si>
    <t>GTGAAAGAGAAAATTGATCCGCCACGGCATCCCAATTCACCTCATCGGCAAAATGGTCCTCCAGCCAGGCCAGAAGCAAGTTGA</t>
  </si>
  <si>
    <t>TTGATCCGCCACGGCATCCCAATTCACCTCATCGGCAAAATGGTCCTCCAGCCAGGCCAGAAGCAAGTTGAGACGTGA</t>
  </si>
  <si>
    <t>ATGGTCCTCCAGCCAGGCCAGAAGCAAGTTGAGACGTGA</t>
  </si>
  <si>
    <t>TTGAGACGTGATGCGCTGTTTTCCAGGTTCTCCTGCAAACTGCTTTTA</t>
  </si>
  <si>
    <t>GTGATGCGCTGTTTTCCAGGTTCTCCTGCAAACTGCTTTTACGCAGCAAGAGCAGTAATTGCATAAACAAGATCTCGCGACTGGCGGTCGAGGGTAAATCATTTTCCCCTTCCTGCTGTTCCATCTGTGCAACCAGCTGTCGCACCTGCTGCAATACGCTGTGGTTAACGCGCCAGTGAGACGGATACTGCCCATCCAGCTCTTGTGGCAGCAACTGATTCAGCCCGGCGAGAAACTGAAATCGATCCGGCGAGCGATACAGCACATTGGTCAGACACAGATTATCGGTATGTTCATACAGATGCCGATCATGATCGCGTACGAAACAGACCGTGCCACCGGTGA</t>
  </si>
  <si>
    <t>ATGCGCTGTTTTCCAGGTTCTCCTGCAAACTGCTTTTACGCAGCAAGAGCAGTAATTGCATAAACAAGATCTCGCGACTGGCGGTCGAGGGTAAATCATTTTCCCCTTCCTGCTGTTCCATCTGTGCAACCAGCTGTCGCACCTGCTGCAATACGCTGTGGTTAACGCGCCAGTGAGACGGATACTGCCCATCCAGCTCTTGTGGCAGCAACTGATTCAGCCCGGCGAGAAACTGAAATCGATCCGGCGAGCGATACAGCACATTGGTCAGACACAGATTATCGGTATGTTCATACAGATGCCGATCATGATCGCGTACGAAACAGACCGTGCCACCGGTGA</t>
  </si>
  <si>
    <t>TTGCATAAACAAGATCTCGCGACTGGCGGTCGAGGGTAAATCATTTTCCCCTTCCTGCTGTTCCATCTGTGCAACCAGCTGTCGCACCTGCTGCAATACGCTGTGGTTAACGCGCCAGTGAGACGGATACTGCCCATCCAGCTCTTGTGGCAGCAACTGATTCAGCCCGGCGAGAAACTGAAATCGATCCGGCGAGCGATACAGCACATTGGTCAGACACAGATTATCGGTATGTTCATACAGATGCCGATCATGATCGCGTACGAAACAGACCGTGCCACCGGTGATGGTATAGGGCTGCCCATTAAACACATGAATACCCGTGCCATGTTCGACAATCACAATTTCATGAAAATCATGATGATGTTCAGGAAAATCCGCCTGCGGGAGCCGGGGTTCTATCGCCACGGACGCGTTACCAGACGGAAAAAAATCCACACTATGTAATACGGTCATACTGGCCTCCTGATGTCGTCAACACGGCGAAATAGTAATCACGAGGTCAGGTTCTTA</t>
  </si>
  <si>
    <t>GTGCAACCAGCTGTCGCACCTGCTGCAATACGCTGTGGTTAACGCGCCAGTGAGACGGATACTGCCCATCCAGCTCTTGTGGCAGCAACTGATTCAGCCCGGCGAGAAACTGAAATCGATCCGGCGAGCGATACAGCACATTGGTCAGACACAGATTATCGGTATGTTCATACAGATGCCGATCATGATCGCGTACGAAACAGACCGTGCCACCGGTGA</t>
  </si>
  <si>
    <t>GTGGTTAACGCGCCAGTGAGACGGATACTGCCCATCCAGCTCTTGTGGCAGCAACTGATTCAGCCCGGCGAGAAACTGAAATCGATCCGGCGAGCGATACAGCACATTGGTCAGACACAGATTATCGGTATGTTCATACAGATGCCGATCATGATCGCGTACGAAACAGACCGTGCCACCGGTGATGGTATAGGGCTGCCCATTAAACACATGAATACCCGTGCCATGTTCGACAATCACAATTTCATGAAAATCATGATGATGTTCAGGAAAATCCGCCTGCGGGAGCCGGGGTTCTATCGCCACGGACGCGTTACCAGACGGAAAAAAATCCACACTATGTAATACGGTCATACTGGCCTCCTGATGTCGTCAACACGGCGAAATAGTAATCACGAGGTCAGGTTCTTA</t>
  </si>
  <si>
    <t>GTGAGACGGATACTGCCCATCCAGCTCTTGTGGCAGCAACTGATTCAGCCCGGCGAGAAACTGAAATCGATCCGGCGAGCGATACAGCACATTGGTCAGACACAGATTATCGGTATGTTCATACAGATGCCGATCATGATCGCGTACGAAACAGACCGTGCCACCGGTGATGGTATAGGGCTGCCCATTAAACACATGAATACCCGTGCCATGTTCGACAATCACAATTTCATGAAAATCATGATGATGTTCAGGAAAATCCGCCTGCGGGAGCCGGGGTTCTATCGCCACGGACGCGTTACCAGACGGAAAAAAATCCACACTATGTAATACGGTCATACTGGCCTCCTGATGTCGTCAACACGGCGAAATAGTAATCACGAGGTCAGGTTCTTA</t>
  </si>
  <si>
    <t>TTGTGGCAGCAACTGATTCAGCCCGGCGAGAAACTGAAATCGATCCGGCGAGCGATACAGCACATTGGTCAGACACAGATTATCGGTATGTTCATACAGATGCCGATCATGATCGCGTACGAAACAGACCGTGCCACCGGTGATGGTATAGGGCTGCCCATTAAACACATGAATACCCGTGCCATGTTCGACAATCACAATTTCATGAAAATCATGATGATGTTCAGGAAAATCCGCCTGCGGGAGCCGGGGTTCTATCGCCACGGACGCGTTACCAGACGGAAAAAAATCCACACTATGTAATACGGTCATACTGGCCTCCTGATGTCGTCAACACGGCGAAATAGTAATCACGAGGTCAGGTTCTTA</t>
  </si>
  <si>
    <t>GTGGCAGCAACTGATTCAGCCCGGCGAGAAACTGAAATCGATCCGGCGAGCGATACAGCACATTGGTCAGACACAGATTATCGGTATGTTCATACAGATGCCGATCATGATCGCGTACGAAACAGACCGTGCCACCGGTGA</t>
  </si>
  <si>
    <t>ATGTTCATACAGATGCCGATCATGATCGCGTACGAAACAGACCGTGCCACCGGTGATGGTATAGGGCTGCCCATTAAACACATGAATACCCGTGCCATGTTCGACAATCACAATTTCATGAAAATCATGATGATGTTCAGGAAAATCCGCCTGCGGGAGCCGGGGTTCTATCGCCACGGACGCGTTACCAGACGGAAAAAAATCCACACTATGTAATACGGTCATACTGGCCTCCTGATGTCGTCAACACGGCGAAATAGTAATCACGAGGTCAGGTTCTTA</t>
  </si>
  <si>
    <t>ATGCCGATCATGATCGCGTACGAAACAGACCGTGCCACCGGTGATGGTATAGGGCTGCCCATTAAACACATGAATACCCGTGCCATGTTCGACAATCACAATTTCATGAAAATCATGATGATGTTCAGGAAAATCCGCCTGCGGGAGCCGGGGTTCTATCGCCACGGACGCGTTACCAGACGGAAAAAAATCCACACTATGTAATACGGTCATACTGGCCTCCTGATGTCGTCAACACGGCGAAATAGTAATCACGAGGTCAGGTTCTTA</t>
  </si>
  <si>
    <t>ATGATCGCGTACGAAACAGACCGTGCCACCGGTGATGGTATAGGGCTGCCCATTAAACACATGAATACCCGTGCCATGTTCGACAATCACAATTTCATGAAAATCATGATGATGTTCAGGAAAATCCGCCTGCGGGAGCCGGGGTTCTATCGCCACGGACGCGTTACCAGACGGAAAAAAATCCACACTATGTAATACGGTCATACTGGCCTCCTGATGTCGTCAACACGGCGAAATAGTAATCACGAGGTCAGGTTCTTA</t>
  </si>
  <si>
    <t>ATGAATACCCGTGCCATGTTCGACAATCACAATTTCATGAAAATCATGATGATGTTCAGGAAAATCCGCCTGCGGGAGCCGGGGTTCTATCGCCACGGACGCGTTACCAGACGGAAAAAAATCCACACTATGTAATACGGTCATACTGGCCTCCTGATGTCGTCAACACGGCGAAATAGTAATCACGAGGTCAGGTTCTTA</t>
  </si>
  <si>
    <t>GTGCCATGTTCGACAATCACAATTTCATGA</t>
  </si>
  <si>
    <t>ATGTTCGACAATCACAATTTCATGAAAATCATGATGATGTTCAGGAAAATCCGCCTGCGGGAGCCGGGGTTCTATCGCCACGGACGCGTTACCAGACGGAAAAAAATCCACACTATGTAATACGGTCATACTGGCCTCCTGATGTCGTCAACACGGCGAAATAGTAATCACGAGGTCAGGTTCTTA</t>
  </si>
  <si>
    <t>ATGAAAATCATGATGATGTTCAGGAAAATCCGCCTGCGGGAGCCGGGGTTCTATCGCCACGGACGCGTTACCAGACGGAAAAAAATCCACACTATGTAATACGGTCATACTGGCCTCCTGATGTCGTCAACACGGCGAAATAGTAATCACGAGGTCAGGTTCTTA</t>
  </si>
  <si>
    <t>ATGATGATGTTCAGGAAAATCCGCCTGCGGGAGCCGGGGTTCTATCGCCACGGACGCGTTACCAGACGGAAAAAAATCCACACTATGTAATACGGTCATACTGGCCTCCTGATGTCGTCAACACGGCGAAATAGTAATCACGAGGTCAGGTTCTTA</t>
  </si>
  <si>
    <t>ATGATGTTCAGGAAAATCCGCCTGCGGGAGCCGGGGTTCTATCGCCACGGACGCGTTACCAGACGGAAAAAAATCCACACTATGTAATACGGTCATACTGGCCTCCTGATGTCGTCAACACGGCGAAATAGTAATCACGAGGTCAGGTTCTTA</t>
  </si>
  <si>
    <t>ATGTTCAGGAAAATCCGCCTGCGGGAGCCGGGGTTCTATCGCCACGGACGCGTTACCAGACGGAAAAAAATCCACACTATGTAATACGGTCATACTGGCCTCCTGATGTCGTCAACACGGCGAAATAGTAATCACGAGGTCAGGTTCTTA</t>
  </si>
  <si>
    <t>ATGTAATACGGTCATACTGGCCTCCTGATGTCGTCAACACGGCGAAATAGTAATCACGAGGTCAGGTTCTTA</t>
  </si>
  <si>
    <t>ATGTCGTCAACACGGCGAAATAGTAATCACGAGGTCAGGTTCTTA</t>
  </si>
  <si>
    <t>GTGAGCATCACATCACCACAATTCAGCAAATTGTGA</t>
  </si>
  <si>
    <t>GTGAACATCATCACGTTCATCTTTCCCTGGTTGCCAATGGCCCATTTTCCTGTCAGTAACGAGAAGGTCGCGAATTCAGGCGCTTTTTAG</t>
  </si>
  <si>
    <t>TTGCCAATGGCCCATTTTCCTGTCAGTAACGAGAAGGTCGCGAATTCAGGCGCTTTTTAG</t>
  </si>
  <si>
    <t>ATGGCCCATTTTCCTGTCAGTAACGAGAAGGTCGCGAATTCAGGCGCTTTTTAG</t>
  </si>
  <si>
    <t>ATGACCTTTCGCAATTGTGTCGCCGTCGATCTCGGCGCATCCAGTGGGCGCGTGATGCTGGCGCGTTACGAGCGTGAATGCCGCAGCCTGACGCTGCGCGAAATCCATCGTTTTAACAATGGGCTGCATAGTCAGAACGGCTATGTCACCTGGGATGTGGATAGCCTTGAAAGTGCCATTCGCCTTGGATTA</t>
  </si>
  <si>
    <t>TTGTGTCGCCGTCGATCTCGGCGCATCCAGTGGGCGCGTGATGCTGGCGCGTTA</t>
  </si>
  <si>
    <t>GTGTCGCCGTCGATCTCGGCGCATCCAGTGGGCGCGTGA</t>
  </si>
  <si>
    <t>GTGATGCTGGCGCGTTACGAGCGTGAATGCCGCAGCCTGACGCTGCGCGAAATCCATCGTTTTAACAATGGGCTGCATAGTCAGAACGGCTATGTCACCTGGGATGTGGATAGCCTTGAAAGTGCCATTCGCCTTGGATTA</t>
  </si>
  <si>
    <t>ATGCTGGCGCGTTACGAGCGTGAATGCCGCAGCCTGACGCTGCGCGAAATCCATCGTTTTAACAATGGGCTGCATAGTCAGAACGGCTATGTCACCTGGGATGTGGATAGCCTTGAAAGTGCCATTCGCCTTGGATTA</t>
  </si>
  <si>
    <t>ATGCCGCAGCCTGACGCTGCGCGAAATCCATCGTTTTAACAATGGGCTGCATAG</t>
  </si>
  <si>
    <t>ATGGGCTGCATAGTCAGAACGGCTATGTCACCTGGGATGTGGATAGCCTTGAAAGTGCCATTCGCCTTGGATTAAACAAGGTGTGCGAGGAAGGGATTCGTATCGATAGCATTGGGATTGATACCTGGGGCGTGGACTTTGTGCTGCTCGACCAACAGGGTCAGCGTGTGGGCCTGCCCGTTGCTTATCGCGATAGCCGCACCAATGGCCTAATGGCGCAGGCACAACAACAACTCGGCAAACGCGATATTTATCAACGTAGCGGCATCCAGTTTCTGCCCTTCAATACGCTTTATCAGTTGCGTGCGCTGA</t>
  </si>
  <si>
    <t>ATGTCACCTGGGATGTGGATAGCCTTGAAAGTGCCATTCGCCTTGGATTAAACAAGGTGTGCGAGGAAGGGATTCGTATCGATAGCATTGGGATTGATACCTGGGGCGTGGACTTTGTGCTGCTCGACCAACAGGGTCAGCGTGTGGGCCTGCCCGTTGCTTATCGCGATAGCCGCACCAATGGCCTAATGGCGCAGGCACAACAACAACTCGGCAAACGCGATATTTATCAACGTAGCGGCATCCAGTTTCTGCCCTTCAATACGCTTTATCAGTTGCGTGCGCTGA</t>
  </si>
  <si>
    <t>ATGTGGATAGCCTTGAAAGTGCCATTCGCCTTGGATTAAACAAGGTGTGCGAGGAAGGGATTCGTATCGATAGCATTGGGATTGATACCTGGGGCGTGGACTTTGTGCTGCTCGACCAACAGGGTCAGCGTGTGGGCCTGCCCGTTGCTTATCGCGATAGCCGCACCAATGGCCTAATGGCGCAGGCACAACAACAACTCGGCAAACGCGATATTTATCAACGTAGCGGCATCCAGTTTCTGCCCTTCAATACGCTTTATCAGTTGCGTGCGCTGA</t>
  </si>
  <si>
    <t>GTGGATAGCCTTGAAAGTGCCATTCGCCTTGGATTA</t>
  </si>
  <si>
    <t>TTGAAAGTGCCATTCGCCTTGGATTAAACAAGGTGTGCGAGGAAGGGATTCGTATCGATAGCATTGGGATTGATACCTGGGGCGTGGACTTTGTGCTGCTCGACCAACAGGGTCAGCGTGTGGGCCTGCCCGTTGCTTATCGCGATAGCCGCACCAATGGCCTAATGGCGCAGGCACAACAACAACTCGGCAAACGCGATATTTATCAACGTAGCGGCATCCAGTTTCTGCCCTTCAATACGCTTTATCAGTTGCGTGCGCTGA</t>
  </si>
  <si>
    <t>GTGCCATTCGCCTTGGATTAAACAAGGTGTGCGAGGAAGGGATTCGTATCGATAGCATTGGGATTGATACCTGGGGCGTGGACTTTGTGCTGCTCGACCAACAGGGTCAGCGTGTGGGCCTGCCCGTTGCTTATCGCGATAGCCGCACCAATGGCCTAATGGCGCAGGCACAACAACAACTCGGCAAACGCGATATTTATCAACGTAGCGGCATCCAGTTTCTGCCCTTCAATACGCTTTATCAGTTGCGTGCGCTGA</t>
  </si>
  <si>
    <t>TTGGATTAAACAAGGTGTGCGAGGAAGGGATTCGTATCGATAGCATTGGGATTGATACCTGGGGCGTGGACTTTGTGCTGCTCGACCAACAGGGTCAGCGTGTGGGCCTGCCCGTTGCTTATCGCGATAGCCGCACCAATGGCCTAATGGCGCAGGCACAACAACAACTCGGCAAACGCGATATTTATCAACGTAGCGGCATCCAGTTTCTGCCCTTCAATACGCTTTATCAGTTGCGTGCGCTGA</t>
  </si>
  <si>
    <t>GTGTGCGAGGAAGGGATTCGTATCGATAGCATTGGGATTGATACCTGGGGCGTGGACTTTGTGCTGCTCGACCAACAGGGTCAGCGTGTGGGCCTGCCCGTTGCTTATCGCGATAGCCGCACCAATGGCCTAATGGCGCAGGCACAACAACAACTCGGCAAACGCGATATTTATCAACGTAGCGGCATCCAGTTTCTGCCCTTCAATACGCTTTATCAGTTGCGTGCGCTGACGGAGCAACAACCTGAACTTATTCCACACATTGCTCACGCTCTGCTGATGCCGGATTACTTCAGTTATCGCCTGACCGGCAAGATGAACTGGGAATATACCAACGCCACGACCACGCAACTGGTCAATATCAATAGCGACGACTGGGACGAGTCGCTACTGGCGTGGAGCGGGGCCAACAAAGCCTGGTTTGGTCGCCCGACGCATCCGGGTAATGTCATAGGTCACTGGATTTGCCCGCAGGGTAATGAGATTCCAGTGGTCGCCGTTGCCAGCCATGATACCGCCAGCGCGGTTATCGCCTCGCCGTTA</t>
  </si>
  <si>
    <t>TTGGGATTGATACCTGGGGCGTGGACTTTGTGCTGCTCGACCAACAGGGTCAGCGTGTGGGCCTGCCCGTTGCTTATCGCGATAGCCGCACCAATGGCCTAATGGCGCAGGCACAACAACAACTCGGCAAACGCGATATTTATCAACGTAGCGGCATCCAGTTTCTGCCCTTCAATACGCTTTATCAGTTGCGTGCGCTGA</t>
  </si>
  <si>
    <t>TTGATACCTGGGGCGTGGACTTTGTGCTGCTCGACCAACAGGGTCAGCGTGTGGGCCTGCCCGTTGCTTATCGCGATAGCCGCACCAATGGCCTAATGGCGCAGGCACAACAACAACTCGGCAAACGCGATATTTATCAACGTAGCGGCATCCAGTTTCTGCCCTTCAATACGCTTTATCAGTTGCGTGCGCTGA</t>
  </si>
  <si>
    <t>GTGGACTTTGTGCTGCTCGACCAACAGGGTCAGCGTGTGGGCCTGCCCGTTGCTTATCGCGATAGCCGCACCAATGGCCTAATGGCGCAGGCACAACAACAACTCGGCAAACGCGATATTTATCAACGTAGCGGCATCCAGTTTCTGCCCTTCAATACGCTTTATCAGTTGCGTGCGCTGACGGAGCAACAACCTGAACTTATTCCACACATTGCTCACGCTCTGCTGATGCCGGATTACTTCAGTTATCGCCTGACCGGCAAGATGAACTGGGAATATACCAACGCCACGACCACGCAACTGGTCAATATCAATAGCGACGACTGGGACGAGTCGCTACTGGCGTGGAGCGGGGCCAACAAAGCCTGGTTTGGTCGCCCGACGCATCCGGGTAATGTCATAGGTCACTGGATTTGCCCGCAGGGTAATGAGATTCCAGTGGTCGCCGTTGCCAGCCATGATACCGCCAGCGCGGTTATCGCCTCGCCGTTA</t>
  </si>
  <si>
    <t>TTGTGCTGCTCGACCAACAGGGTCAGCGTGTGGGCCTGCCCGTTGCTTATCGCGATAGCCGCACCAATGGCCTAATGGCGCAGGCACAACAACAACTCGGCAAACGCGATATTTATCAACGTAGCGGCATCCAGTTTCTGCCCTTCAATACGCTTTATCAGTTGCGTGCGCTGA</t>
  </si>
  <si>
    <t>GTGCTGCTCGACCAACAGGGTCAGCGTGTGGGCCTGCCCGTTGCTTATCGCGATAGCCGCACCAATGGCCTAATGGCGCAGGCACAACAACAACTCGGCAAACGCGATATTTATCAACGTAGCGGCATCCAGTTTCTGCCCTTCAATACGCTTTATCAGTTGCGTGCGCTGACGGAGCAACAACCTGAACTTATTCCACACATTGCTCACGCTCTGCTGATGCCGGATTACTTCAGTTATCGCCTGACCGGCAAGATGAACTGGGAATATACCAACGCCACGACCACGCAACTGGTCAATATCAATAGCGACGACTGGGACGAGTCGCTACTGGCGTGGAGCGGGGCCAACAAAGCCTGGTTTGGTCGCCCGACGCATCCGGGTAATGTCATAGGTCACTGGATTTGCCCGCAGGGTAATGAGATTCCAGTGGTCGCCGTTGCCAGCCATGATACCGCCAGCGCGGTTATCGCCTCGCCGTTA</t>
  </si>
  <si>
    <t>GTGTGGGCCTGCCCGTTGCTTATCGCGATAGCCGCACCAATGGCCTAATGGCGCAGGCACAACAACAACTCGGCAAACGCGATATTTATCAACGTAGCGGCATCCAGTTTCTGCCCTTCAATACGCTTTATCAGTTGCGTGCGCTGA</t>
  </si>
  <si>
    <t>GTGGGCCTGCCCGTTGCTTATCGCGATAGCCGCACCAATGGCCTAATGGCGCAGGCACAACAACAACTCGGCAAACGCGATATTTATCAACGTAGCGGCATCCAGTTTCTGCCCTTCAATACGCTTTATCAGTTGCGTGCGCTGACGGAGCAACAACCTGAACTTATTCCACACATTGCTCACGCTCTGCTGATGCCGGATTACTTCAGTTATCGCCTGACCGGCAAGATGAACTGGGAATATACCAACGCCACGACCACGCAACTGGTCAATATCAATAGCGACGACTGGGACGAGTCGCTACTGGCGTGGAGCGGGGCCAACAAAGCCTGGTTTGGTCGCCCGACGCATCCGGGTAATGTCATAGGTCACTGGATTTGCCCGCAGGGTAATGAGATTCCAGTGGTCGCCGTTGCCAGCCATGATACCGCCAGCGCGGTTATCGCCTCGCCGTTA</t>
  </si>
  <si>
    <t>TTGCTTATCGCGATAGCCGCACCAATGGCCTAATGGCGCAGGCACAACAACAACTCGGCAAACGCGATATTTATCAACGTAGCGGCATCCAGTTTCTGCCCTTCAATACGCTTTATCAGTTGCGTGCGCTGA</t>
  </si>
  <si>
    <t>ATGGCCTAATGGCGCAGGCACAACAACAACTCGGCAAACGCGATATTTATCAACGTAGCGGCATCCAGTTTCTGCCCTTCAATACGCTTTATCAGTTGCGTGCGCTGA</t>
  </si>
  <si>
    <t>ATGGCGCAGGCACAACAACAACTCGGCAAACGCGATATTTATCAACGTAGCGGCATCCAGTTTCTGCCCTTCAATACGCTTTATCAGTTGCGTGCGCTGACGGAGCAACAACCTGAACTTATTCCACACATTGCTCACGCTCTGCTGATGCCGGATTACTTCAGTTATCGCCTGACCGGCAAGATGAACTGGGAATATACCAACGCCACGACCACGCAACTGGTCAATATCAATAGCGACGACTGGGACGAGTCGCTACTGGCGTGGAGCGGGGCCAACAAAGCCTGGTTTGGTCGCCCGACGCATCCGGGTAATGTCATAGGTCACTGGATTTGCCCGCAGGGTAATGAGATTCCAGTGGTCGCCGTTGCCAGCCATGATACCGCCAGCGCGGTTATCGCCTCGCCGTTA</t>
  </si>
  <si>
    <t>TTGCGTGCGCTGACGGAGCAACAACCTGAACTTATTCCACACATTGCTCACGCTCTGCTGATGCCGGATTACTTCAGTTATCGCCTGACCGGCAAGATGAACTGGGAATATACCAACGCCACGACCACGCAACTGGTCAATATCAATAGCGACGACTGGGACGAGTCGCTACTGGCGTGGAGCGGGGCCAACAAAGCCTGGTTTGGTCGCCCGACGCATCCGGGTAATGTCATAGGTCACTGGATTTGCCCGCAGGGTAATGAGATTCCAGTGGTCGCCGTTGCCAGCCATGATACCGCCAGCGCGGTTATCGCCTCGCCGTTA</t>
  </si>
  <si>
    <t>ATGCCGGATTACTTCAGTTATCGCCTGACCGGCAAGATGAACTGGGAATATACCAACGCCACGACCACGCAACTGGTCAATATCAATAGCGACGACTGGGACGAGTCGCTACTGGCGTGGAGCGGGGCCAACAAAGCCTGGTTTGGTCGCCCGACGCATCCGGGTAATGTCATAGGTCACTGGATTTGCCCGCAGGGTAATGAGATTCCAGTGGTCGCCGTTGCCAGCCATGATACCGCCAGCGCGGTTATCGCCTCGCCGTTA</t>
  </si>
  <si>
    <t>ATGAACTGGGAATATACCAACGCCACGACCACGCAACTGGTCAATATCAATAGCGACGACTGGGACGAGTCGCTACTGGCGTGGAGCGGGGCCAACAAAGCCTGGTTTGGTCGCCCGACGCATCCGGGTAATGTCATAGGTCACTGGATTTGCCCGCAGGGTAATGAGATTCCAGTGGTCGCCGTTGCCAGCCATGATACCGCCAGCGCGGTTATCGCCTCGCCGTTA</t>
  </si>
  <si>
    <t>GTGGAGCGGGGCCAACAAAGCCTGGTTTGGTCGCCCGACGCATCCGGGTAATGTCATAGGTCACTGGATTTGCCCGCAGGGTAATGA</t>
  </si>
  <si>
    <t>TTGGTCGCCCGACGCATCCGGGTAATGTCATAG</t>
  </si>
  <si>
    <t>ATGAGATTCCAGTGGTCGCCGTTGCCAGCCATGATACCGCCAGCGCGGTTA</t>
  </si>
  <si>
    <t>GTGGTCGCCGTTGCCAGCCATGATACCGCCAGCGCGGTTATCGCCTCGCCGTTA</t>
  </si>
  <si>
    <t>TTGCCAGCCATGATACCGCCAGCGCGGTTA</t>
  </si>
  <si>
    <t>GTGCTGCTTATCTCTCTTCTGGCACCTGGTCATTGA</t>
  </si>
  <si>
    <t>TTGATGGGCTTCGAAAGCCAGACGCCATTTACCAATGACACGGCACTGGCAGCCAACATCACCAATGAAGGCGGGGCGGAAGGTCGCTATCGGGTGCTGAAAAATATTATGGGCTTA</t>
  </si>
  <si>
    <t>ATGGGCTTCGAAAGCCAGACGCCATTTACCAATGACACGGCACTGGCAGCCAACATCACCAATGAAGGCGGGGCGGAAGGTCGCTATCGGGTGCTGAAAAATATTATGGGCTTA</t>
  </si>
  <si>
    <t>ATGACACGGCACTGGCAGCCAACATCACCAATGAAGGCGGGGCGGAAGGTCGCTATCGGGTGCTGA</t>
  </si>
  <si>
    <t>ATGAAGGCGGGGCGGAAGGTCGCTATCGGGTGCTGA</t>
  </si>
  <si>
    <t>ATGGCTGCTTCAGCGAGTGCTTCAGGAGCAGCAAATCAACGATCTTCCGGCGCTTATCTCCGCGACACAGGCACTTCCGGCTTGCCGCTTCATTATCAATCCCAATGA</t>
  </si>
  <si>
    <t>GTGCTTCAGGAGCAGCAAATCAACGATCTTCCGGCGCTTATCTCCGCGACACAGGCACTTCCGGCTTGCCGCTTCATTATCAATCCCAATGACGATCGCTTTATTAATCCTGAGACGATGTGCAGCGAAATTCAGGCTGCGTGTCGGGAAACGGCGCAACCGATCCCGGAAAGTGATGCTGAACTGGCGCGCTGCATTTTCGACAGTCTGGCGCTGCTGTATGCCGATGTGTTGCATGAGCTGGCGCAGCTGCGCGGTGAAGATTTCTCGCAACTGCATATTGTCGGCGGAGGCTGCCAGAACACGCTGCTCAACCAGCTATGCGCCGATGCCTGCGGTATTCGGGTGATCGCCGGGCCTGTTGAAGCCTCGACGCTCGGCAATATCGGCATCCAGTTA</t>
  </si>
  <si>
    <t>ATGTGCAGCGAAATTCAGGCTGCGTGTCGGGAAACGGCGCAACCGATCCCGGAAAGTGATGCTGAACTGGCGCGCTGCATTTTCGACAGTCTGGCGCTGCTGTATGCCGATGTGTTGCATGAGCTGGCGCAGCTGCGCGGTGAAGATTTCTCGCAACTGCATATTGTCGGCGGAGGCTGCCAGAACACGCTGCTCAACCAGCTATGCGCCGATGCCTGCGGTATTCGGGTGATCGCCGGGCCTGTTGAAGCCTCGACGCTCGGCAATATCGGCATCCAGTTA</t>
  </si>
  <si>
    <t>GTGCAGCGAAATTCAGGCTGCGTGTCGGGAAACGGCGCAACCGATCCCGGAAAGTGA</t>
  </si>
  <si>
    <t>GTGTCGGGAAACGGCGCAACCGATCCCGGAAAGTGA</t>
  </si>
  <si>
    <t>GTGATGCTGAACTGGCGCGCTGCATTTTCGACAGTCTGGCGCTGCTGTATGCCGATGTGTTGCATGAGCTGGCGCAGCTGCGCGGTGAAGATTTCTCGCAACTGCATATTGTCGGCGGAGGCTGCCAGAACACGCTGCTCAACCAGCTATGCGCCGATGCCTGCGGTATTCGGGTGA</t>
  </si>
  <si>
    <t>ATGCTGAACTGGCGCGCTGCATTTTCGACAGTCTGGCGCTGCTGTATGCCGATGTGTTGCATGAGCTGGCGCAGCTGCGCGGTGAAGATTTCTCGCAACTGCATATTGTCGGCGGAGGCTGCCAGAACACGCTGCTCAACCAGCTATGCGCCGATGCCTGCGGTATTCGGGTGA</t>
  </si>
  <si>
    <t>ATGCCGATGTGTTGCATGAGCTGGCGCAGCTGCGCGGTGAAGATTTCTCGCAACTGCATATTGTCGGCGGAGGCTGCCAGAACACGCTGCTCAACCAGCTATGCGCCGATGCCTGCGGTATTCGGGTGA</t>
  </si>
  <si>
    <t>ATGTGTTGCATGAGCTGGCGCAGCTGCGCGGTGAAGATTTCTCGCAACTGCATATTGTCGGCGGAGGCTGCCAGAACACGCTGCTCAACCAGCTATGCGCCGATGCCTGCGGTATTCGGGTGA</t>
  </si>
  <si>
    <t>GTGTTGCATGAGCTGGCGCAGCTGCGCGGTGAAGATTTCTCGCAACTGCATATTGTCGGCGGAGGCTGCCAGAACACGCTGCTCAACCAGCTATGCGCCGATGCCTGCGGTATTCGGGTGATCGCCGGGCCTGTTGAAGCCTCGACGCTCGGCAATATCGGCATCCAGTTA</t>
  </si>
  <si>
    <t>TTGCATGAGCTGGCGCAGCTGCGCGGTGAAGATTTCTCGCAACTGCATATTGTCGGCGGAGGCTGCCAGAACACGCTGCTCAACCAGCTATGCGCCGATGCCTGCGGTATTCGGGTGATCGCCGGGCCTGTTGAAGCCTCGACGCTCGGCAATATCGGCATCCAGTTA</t>
  </si>
  <si>
    <t>ATGAGCTGGCGCAGCTGCGCGGTGAAGATTTCTCGCAACTGCATATTGTCGGCGGAGGCTGCCAGAACACGCTGCTCAACCAGCTATGCGCCGATGCCTGCGGTATTCGGGTGA</t>
  </si>
  <si>
    <t>GTGAAGATTTCTCGCAACTGCATATTGTCGGCGGAGGCTGCCAGAACACGCTGCTCAACCAGCTATGCGCCGATGCCTGCGGTATTCGGGTGA</t>
  </si>
  <si>
    <t>TTGTCGGCGGAGGCTGCCAGAACACGCTGCTCAACCAGCTATGCGCCGATGCCTGCGGTATTCGGGTGA</t>
  </si>
  <si>
    <t>ATGCGCCGATGCCTGCGGTATTCGGGTGATCGCCGGGCCTGTTGA</t>
  </si>
  <si>
    <t>GTGATCGCCGGGCCTGTTGAAGCCTCGACGCTCGGCAATATCGGCATCCAGTTA</t>
  </si>
  <si>
    <t>TTGAAGCCTCGACGCTCGGCAATATCGGCATCCAGTTAATGA</t>
  </si>
  <si>
    <t>ATGACGCTGGATGAACTCAACAATGTGGATGATTTCCGTCAGGTCGTCAGCACCACCGCGAATCTGACCACCTTTACCCCTAATCCTGACAGTGAAATTGCCCACTATGTGGCGCAGATTCACTCTACACGACAGACAAAGGAGCTTTGCGCATGA</t>
  </si>
  <si>
    <t>ATGAACTCAACAATGTGGATGATTTCCGTCAGGTCGTCAGCACCACCGCGAATCTGA</t>
  </si>
  <si>
    <t>ATGTGGATGATTTCCGTCAGGTCGTCAGCACCACCGCGAATCTGA</t>
  </si>
  <si>
    <t>GTGGATGATTTCCGTCAGGTCGTCAGCACCACCGCGAATCTGACCACCTTTACCCCTAATCCTGACAGTGAAATTGCCCACTATGTGGCGCAGATTCACTCTACACGACAGACAAAGGAGCTTTGCGCATGA</t>
  </si>
  <si>
    <t>ATGATTTCCGTCAGGTCGTCAGCACCACCGCGAATCTGA</t>
  </si>
  <si>
    <t>GTGAAATTGCCCACTATGTGGCGCAGATTCACTCTACACGACAGACAAAGGAGCTTTGCGCATGACCACTCAACTGGAACAGGCCTGGGAGCTAGCGAAACAGCGTTTCGCGGCGGTGGGGATTGA</t>
  </si>
  <si>
    <t>TTGCCCACTATGTGGCGCAGATTCACTCTACACGACAGACAAAGGAGCTTTGCGCATGACCACTCAACTGGAACAGGCCTGGGAGCTAGCGAAACAGCGTTTCGCGGCGGTGGGGATTGA</t>
  </si>
  <si>
    <t>ATGTGGCGCAGATTCACTCTACACGACAGACAAAGGAGCTTTGCGCATGACCACTCAACTGGAACAGGCCTGGGAGCTAGCGAAACAGCGTTTCGCGGCGGTGGGGATTGA</t>
  </si>
  <si>
    <t>GTGGCGCAGATTCACTCTACACGACAGACAAAGGAGCTTTGCGCATGA</t>
  </si>
  <si>
    <t>TTGCGCATGACCACTCAACTGGAACAGGCCTGGGAGCTAGCGAAACAGCGTTTCGCGGCGGTGGGGATTGATGTCGAGGAGGCGCTGCGCCAACTTGATCGTTTA</t>
  </si>
  <si>
    <t>ATGACCACTCAACTGGAACAGGCCTGGGAGCTAGCGAAACAGCGTTTCGCGGCGGTGGGGATTGATGTCGAGGAGGCGCTGCGCCAACTTGATCGTTTA</t>
  </si>
  <si>
    <t>GTGGGGATTGATGTCGAGGAGGCGCTGCGCCAACTTGATCGTTTA</t>
  </si>
  <si>
    <t>TTGATGTCGAGGAGGCGCTGCGCCAACTTGATCGTTTACCCGTTTCAATGCACTGCTGGCAGGGCGATGATGTTTCCGGTTTTGAAAACCCGGAAGGTTCGCTGA</t>
  </si>
  <si>
    <t>ATGTCGAGGAGGCGCTGCGCCAACTTGATCGTTTACCCGTTTCAATGCACTGCTGGCAGGGCGATGATGTTTCCGGTTTTGAAAACCCGGAAGGTTCGCTGA</t>
  </si>
  <si>
    <t>TTGATCGTTTACCCGTTTCAATGCACTGCTGGCAGGGCGATGATGTTTCCGGTTTTGAAAACCCGGAAGGTTCGCTGA</t>
  </si>
  <si>
    <t>ATGCACTGCTGGCAGGGCGATGATGTTTCCGGTTTTGAAAACCCGGAAGGTTCGCTGACCGGGGGGATTCAGGCCACAGGCAATTATCCGGGCAAAGCGCGTAATGCCAGTGAGCTACGTGCCGATCTGGAACAGGCTATGCGGCTGATTCCGGGGCCGAAACGGCTTAATTTA</t>
  </si>
  <si>
    <t>ATGATGTTTCCGGTTTTGAAAACCCGGAAGGTTCGCTGA</t>
  </si>
  <si>
    <t>ATGTTTCCGGTTTTGAAAACCCGGAAGGTTCGCTGA</t>
  </si>
  <si>
    <t>ATGCCAGTGAGCTACGTGCCGATCTGGAACAGGCTATGCGGCTGA</t>
  </si>
  <si>
    <t>GTGAGCTACGTGCCGATCTGGAACAGGCTATGCGGCTGA</t>
  </si>
  <si>
    <t>GTGCCGATCTGGAACAGGCTATGCGGCTGA</t>
  </si>
  <si>
    <t>ATGCGGCTGATTCCGGGGCCGAAACGGCTTAATTTA</t>
  </si>
  <si>
    <t>ATGCCATCTATCTGGAATCAGATACGCCAGTCTCGCGCGACCAGATCAAACCAGAGCACTTCAAAAACTGGGTTGAATGGGCGAAAGCCAATCAGCTCGGTCTGGATTTTA</t>
  </si>
  <si>
    <t>TTGAATGGGCGAAAGCCAATCAGCTCGGTCTGGATTTTA</t>
  </si>
  <si>
    <t>ATGGGCGAAAGCCAATCAGCTCGGTCTGGATTTTAACCCCTCCTGCTTTTCGCATCCGCTAAGCGCCGATGGCTTTACGCTTTCCCATGCCGACGACAGCATTCGCCAGTTCTGGATTGA</t>
  </si>
  <si>
    <t>ATGCCGACGACAGCATTCGCCAGTTCTGGATTGATCACTGCAAAGCCAGCCGTCGCGTTTCGGCCTATTTTGGCGAGCAACTCGGCACACCATCGGTGA</t>
  </si>
  <si>
    <t>TTGATCACTGCAAAGCCAGCCGTCGCGTTTCGGCCTATTTTGGCGAGCAACTCGGCACACCATCGGTGA</t>
  </si>
  <si>
    <t>TTGGCGAGCAACTCGGCACACCATCGGTGA</t>
  </si>
  <si>
    <t>GTGATGAACATCTGGATCCCGGATGGTATGAAAGATATCACCGTTGACCGTCTCGCCCCGCGTCAGCGTCTGCTGGCAGCACTGGATGAGGTGATCAGCGAGAAGCTAAACCCTGCGCACCATATCGACGCCGTTGAGAGCAAATTGTTTGGCATTGGCGCAGAGAGCTACACGGTTGGCTCCAATGAGTTTTACATGGGGTATGCCACCAGCCGCCAGACTGCGCTGTGCCTGGACGCCGGGCACTTCCACCCGACTGAAGTGATTTCCGACAAGATTTCCGCCGCCATGCTGTATGTGCCGCAGTTGCTGCTGCACGTCAGCCGTCCGGTTCGCTGGGACAGCGATCACGTAGTGCTGCTGGATGATGAAACCCAGGCAATTGCCAGTGAGATTGTGCGTCACGATCTGTTTGACCGGGTGCATATCGGCCTTGACTTCTTCGATGCCTCTATCAACCGCATTGCCGCGTGGGTCATTGGTACACGCAATATGAAAAAAGCCCTGCTGCGTGCGTTGCTGGAACCTACCGCTGAGCTGCGCAAGCTGGAAGCGGCGGGCGATTACACTGCGCGTCTGGCACTGCTGGAAGAGCAGAAATCGTTGCCGTGGCAGGCGGTCTGGGAAATGTATTGCCAACGTCACGATACGCCAGCAGGTAGCGAATGGCTGGAGAGCGTGCGGGCTTATGAGAAAGAAATTTTGAGTCGCCGCGGGTAAACACTGCCGGATGCGGCGCGAGCGCCTTATCCGGCCTACGGGTCGGCAACAGTTGTAGGCCTGATAAGACGCGACAGCGTCGCATCAGGCATTGATTGCCGGATGCGGCACAAGTGCCTTATCCGGCCTACAGGTCGGCAATAG</t>
  </si>
  <si>
    <t>ATGAACATCTGGATCCCGGATGGTATGAAAGATATCACCGTTGACCGTCTCGCCCCGCGTCAGCGTCTGCTGGCAGCACTGGATGAGGTGATCAGCGAGAAGCTAAACCCTGCGCACCATATCGACGCCGTTGAGAGCAAATTGTTTGGCATTGGCGCAGAGAGCTACACGGTTGGCTCCAATGAGTTTTACATGGGGTATGCCACCAGCCGCCAGACTGCGCTGTGCCTGGACGCCGGGCACTTCCACCCGACTGAAGTGATTTCCGACAAGATTTCCGCCGCCATGCTGTATGTGCCGCAGTTGCTGCTGCACGTCAGCCGTCCGGTTCGCTGGGACAGCGATCACGTAGTGCTGCTGGATGATGAAACCCAGGCAATTGCCAGTGAGATTGTGCGTCACGATCTGTTTGACCGGGTGCATATCGGCCTTGACTTCTTCGATGCCTCTATCAACCGCATTGCCGCGTGGGTCATTGGTACACGCAATATGAAAAAAGCCCTGCTGCGTGCGTTGCTGGAACCTACCGCTGAGCTGCGCAAGCTGGAAGCGGCGGGCGATTACACTGCGCGTCTGGCACTGCTGGAAGAGCAGAAATCGTTGCCGTGGCAGGCGGTCTGGGAAATGTATTGCCAACGTCACGATACGCCAGCAGGTAGCGAATGGCTGGAGAGCGTGCGGGCTTATGAGAAAGAAATTTTGAGTCGCCGCGGGTAAACACTGCCGGATGCGGCGCGAGCGCCTTATCCGGCCTACGGGTCGGCAACAGTTGTAGGCCTGATAAGACGCGACAGCGTCGCATCAGGCATTGATTGCCGGATGCGGCACAAGTGCCTTATCCGGCCTACAGGTCGGCAATAG</t>
  </si>
  <si>
    <t>ATGAAAGATATCACCGTTGACCGTCTCGCCCCGCGTCAGCGTCTGCTGGCAGCACTGGATGAGGTGATCAGCGAGAAGCTAAACCCTGCGCACCATATCGACGCCGTTGAGAGCAAATTGTTTGGCATTGGCGCAGAGAGCTACACGGTTGGCTCCAATGAGTTTTACATGGGGTATGCCACCAGCCGCCAGACTGCGCTGTGCCTGGACGCCGGGCACTTCCACCCGACTGAAGTGATTTCCGACAAGATTTCCGCCGCCATGCTGTATGTGCCGCAGTTGCTGCTGCACGTCAGCCGTCCGGTTCGCTGGGACAGCGATCACGTAGTGCTGCTGGATGATGAAACCCAGGCAATTGCCAGTGAGATTGTGCGTCACGATCTGTTTGACCGGGTGCATATCGGCCTTGACTTCTTCGATGCCTCTATCAACCGCATTGCCGCGTGGGTCATTGGTACACGCAATATGAAAAAAGCCCTGCTGCGTGCGTTGCTGGAACCTACCGCTGAGCTGCGCAAGCTGGAAGCGGCGGGCGATTACACTGCGCGTCTGGCACTGCTGGAAGAGCAGAAATCGTTGCCGTGGCAGGCGGTCTGGGAAATGTATTGCCAACGTCACGATACGCCAGCAGGTAGCGAATGGCTGGAGAGCGTGCGGGCTTATGAGAAAGAAATTTTGAGTCGCCGCGGGTAAACACTGCCGGATGCGGCGCGAGCGCCTTATCCGGCCTACGGGTCGGCAACAGTTGTAGGCCTGATAAGACGCGACAGCGTCGCATCAGGCATTGATTGCCGGATGCGGCACAAGTGCCTTATCCGGCCTACAGGTCGGCAATAG</t>
  </si>
  <si>
    <t>TTGACCGTCTCGCCCCGCGTCAGCGTCTGCTGGCAGCACTGGATGAGGTGA</t>
  </si>
  <si>
    <t>GTGATCAGCGAGAAGCTAAACCCTGCGCACCATATCGACGCCGTTGAGAGCAAATTGTTTGGCATTGGCGCAGAGAGCTACACGGTTGGCTCCAATGAGTTTTACATGGGGTATGCCACCAGCCGCCAGACTGCGCTGTGCCTGGACGCCGGGCACTTCCACCCGACTGAAGTGATTTCCGACAAGATTTCCGCCGCCATGCTGTATGTGCCGCAGTTGCTGCTGCACGTCAGCCGTCCGGTTCGCTGGGACAGCGATCACGTAGTGCTGCTGGATGATGAAACCCAGGCAATTGCCAGTGAGATTGTGCGTCACGATCTGTTTGACCGGGTGCATATCGGCCTTGACTTCTTCGATGCCTCTATCAACCGCATTGCCGCGTGGGTCATTGGTACACGCAATATGAAAAAAGCCCTGCTGCGTGCGTTGCTGGAACCTACCGCTGAGCTGCGCAAGCTGGAAGCGGCGGGCGATTACACTGCGCGTCTGGCACTGCTGGAAGAGCAGAAATCGTTGCCGTGGCAGGCGGTCTGGGAAATGTATTGCCAACGTCACGATACGCCAGCAGGTAGCGAATGGCTGGAGAGCGTGCGGGCTTATGAGAAAGAAATTTTGAGTCGCCGCGGGTAAACACTGCCGGATGCGGCGCGAGCGCCTTATCCGGCCTACGGGTCGGCAACAGTTGTAGGCCTGATAAGACGCGACAGCGTCGCATCAGGCATTGATTGCCGGATGCGGCACAAGTGCCTTATCCGGCCTACAGGTCGGCAATAG</t>
  </si>
  <si>
    <t>TTGAGAGCAAATTGTTTGGCATTGGCGCAGAGAGCTACACGGTTGGCTCCAATGAGTTTTACATGGGGTATGCCACCAGCCGCCAGACTGCGCTGTGCCTGGACGCCGGGCACTTCCACCCGACTGAAGTGA</t>
  </si>
  <si>
    <t>TTGTTTGGCATTGGCGCAGAGAGCTACACGGTTGGCTCCAATGAGTTTTACATGGGGTATGCCACCAGCCGCCAGACTGCGCTGTGCCTGGACGCCGGGCACTTCCACCCGACTGAAGTGATTTCCGACAAGATTTCCGCCGCCATGCTGTATGTGCCGCAGTTGCTGCTGCACGTCAGCCGTCCGGTTCGCTGGGACAGCGATCACGTAGTGCTGCTGGATGATGAAACCCAGGCAATTGCCAGTGAGATTGTGCGTCACGATCTGTTTGACCGGGTGCATATCGGCCTTGACTTCTTCGATGCCTCTATCAACCGCATTGCCGCGTGGGTCATTGGTACACGCAATATGAAAAAAGCCCTGCTGCGTGCGTTGCTGGAACCTACCGCTGAGCTGCGCAAGCTGGAAGCGGCGGGCGATTACACTGCGCGTCTGGCACTGCTGGAAGAGCAGAAATCGTTGCCGTGGCAGGCGGTCTGGGAAATGTATTGCCAACGTCACGATACGCCAGCAGGTAGCGAATGGCTGGAGAGCGTGCGGGCTTATGAGAAAGAAATTTTGAGTCGCCGCGGGTAAACACTGCCGGATGCGGCGCGAGCGCCTTATCCGGCCTACGGGTCGGCAACAGTTGTAGGCCTGATAAGACGCGACAGCGTCGCATCAGGCATTGATTGCCGGATGCGGCACAAGTGCCTTATCCGGCCTACAGGTCGGCAATAG</t>
  </si>
  <si>
    <t>TTGGCATTGGCGCAGAGAGCTACACGGTTGGCTCCAATGAGTTTTACATGGGGTATGCCACCAGCCGCCAGACTGCGCTGTGCCTGGACGCCGGGCACTTCCACCCGACTGAAGTGA</t>
  </si>
  <si>
    <t>TTGGCGCAGAGAGCTACACGGTTGGCTCCAATGAGTTTTACATGGGGTATGCCACCAGCCGCCAGACTGCGCTGTGCCTGGACGCCGGGCACTTCCACCCGACTGAAGTGA</t>
  </si>
  <si>
    <t>TTGGCTCCAATGAGTTTTACATGGGGTATGCCACCAGCCGCCAGACTGCGCTGTGCCTGGACGCCGGGCACTTCCACCCGACTGAAGTGA</t>
  </si>
  <si>
    <t>ATGAGTTTTACATGGGGTATGCCACCAGCCGCCAGACTGCGCTGTGCCTGGACGCCGGGCACTTCCACCCGACTGAAGTGA</t>
  </si>
  <si>
    <t>ATGGGGTATGCCACCAGCCGCCAGACTGCGCTGTGCCTGGACGCCGGGCACTTCCACCCGACTGAAGTGATTTCCGACAAGATTTCCGCCGCCATGCTGTATGTGCCGCAGTTGCTGCTGCACGTCAGCCGTCCGGTTCGCTGGGACAGCGATCACGTAGTGCTGCTGGATGATGAAACCCAGGCAATTGCCAGTGAGATTGTGCGTCACGATCTGTTTGACCGGGTGCATATCGGCCTTGACTTCTTCGATGCCTCTATCAACCGCATTGCCGCGTGGGTCATTGGTACACGCAATATGAAAAAAGCCCTGCTGCGTGCGTTGCTGGAACCTACCGCTGAGCTGCGCAAGCTGGAAGCGGCGGGCGATTACACTGCGCGTCTGGCACTGCTGGAAGAGCAGAAATCGTTGCCGTGGCAGGCGGTCTGGGAAATGTATTGCCAACGTCACGATACGCCAGCAGGTAGCGAATGGCTGGAGAGCGTGCGGGCTTATGAGAAAGAAATTTTGAGTCGCCGCGGGTAAACACTGCCGGATGCGGCGCGAGCGCCTTATCCGGCCTACGGGTCGGCAACAGTTGTAGGCCTGATAAGACGCGACAGCGTCGCATCAGGCATTGATTGCCGGATGCGGCACAAGTGCCTTATCCGGCCTACAGGTCGGCAATAG</t>
  </si>
  <si>
    <t>ATGCCACCAGCCGCCAGACTGCGCTGTGCCTGGACGCCGGGCACTTCCACCCGACTGAAGTGA</t>
  </si>
  <si>
    <t>GTGCCTGGACGCCGGGCACTTCCACCCGACTGA</t>
  </si>
  <si>
    <t>GTGATTTCCGACAAGATTTCCGCCGCCATGCTGTATGTGCCGCAGTTGCTGCTGCACGTCAGCCGTCCGGTTCGCTGGGACAGCGATCACGTAGTGCTGCTGGATGATGAAACCCAGGCAATTGCCAGTGAGATTGTGCGTCACGATCTGTTTGACCGGGTGCATATCGGCCTTGACTTCTTCGATGCCTCTATCAACCGCATTGCCGCGTGGGTCATTGGTACACGCAATATGAAAAAAGCCCTGCTGCGTGCGTTGCTGGAACCTACCGCTGAGCTGCGCAAGCTGGAAGCGGCGGGCGATTACACTGCGCGTCTGGCACTGCTGGAAGAGCAGAAATCGTTGCCGTGGCAGGCGGTCTGGGAAATGTATTGCCAACGTCACGATACGCCAGCAGGTAGCGAATGGCTGGAGAGCGTGCGGGCTTATGAGAAAGAAATTTTGAGTCGCCGCGGGTAAACACTGCCGGATGCGGCGCGAGCGCCTTATCCGGCCTACGGGTCGGCAACAGTTGTAGGCCTGATAAGACGCGACAGCGTCGCATCAGGCATTGATTGCCGGATGCGGCACAAGTGCCTTATCCGGCCTACAGGTCGGCAATAG</t>
  </si>
  <si>
    <t>ATGCTGTATGTGCCGCAGTTGCTGCTGCACGTCAGCCGTCCGGTTCGCTGGGACAGCGATCACGTAGTGCTGCTGGATGATGAAACCCAGGCAATTGCCAGTGAGATTGTGCGTCACGATCTGTTTGACCGGGTGCATATCGGCCTTGACTTCTTCGATGCCTCTATCAACCGCATTGCCGCGTGGGTCATTGGTACACGCAATATGAAAAAAGCCCTGCTGCGTGCGTTGCTGGAACCTACCGCTGAGCTGCGCAAGCTGGAAGCGGCGGGCGATTACACTGCGCGTCTGGCACTGCTGGAAGAGCAGAAATCGTTGCCGTGGCAGGCGGTCTGGGAAATGTATTGCCAACGTCACGATACGCCAGCAGGTAGCGAATGGCTGGAGAGCGTGCGGGCTTATGAGAAAGAAATTTTGAGTCGCCGCGGGTAAACACTGCCGGATGCGGCGCGAGCGCCTTATCCGGCCTACGGGTCGGCAACAGTTGTAGGCCTGATAAGACGCGACAGCGTCGCATCAGGCATTGATTGCCGGATGCGGCACAAGTGCCTTATCCGGCCTACAGGTCGGCAATAG</t>
  </si>
  <si>
    <t>ATGTGCCGCAGTTGCTGCTGCACGTCAGCCGTCCGGTTCGCTGGGACAGCGATCACGTAG</t>
  </si>
  <si>
    <t>GTGCCGCAGTTGCTGCTGCACGTCAGCCGTCCGGTTCGCTGGGACAGCGATCACGTAGTGCTGCTGGATGATGAAACCCAGGCAATTGCCAGTGAGATTGTGCGTCACGATCTGTTTGACCGGGTGCATATCGGCCTTGACTTCTTCGATGCCTCTATCAACCGCATTGCCGCGTGGGTCATTGGTACACGCAATATGAAAAAAGCCCTGCTGCGTGCGTTGCTGGAACCTACCGCTGAGCTGCGCAAGCTGGAAGCGGCGGGCGATTACACTGCGCGTCTGGCACTGCTGGAAGAGCAGAAATCGTTGCCGTGGCAGGCGGTCTGGGAAATGTATTGCCAACGTCACGATACGCCAGCAGGTAGCGAATGGCTGGAGAGCGTGCGGGCTTATGAGAAAGAAATTTTGAGTCGCCGCGGGTAAACACTGCCGGATGCGGCGCGAGCGCCTTATCCGGCCTACGGGTCGGCAACAGTTGTAGGCCTGATAAGACGCGACAGCGTCGCATCAGGCATTGATTGCCGGATGCGGCACAAGTGCCTTATCCGGCCTACAGGTCGGCAATAG</t>
  </si>
  <si>
    <t>TTGCTGCTGCACGTCAGCCGTCCGGTTCGCTGGGACAGCGATCACGTAGTGCTGCTGGATGATGAAACCCAGGCAATTGCCAGTGAGATTGTGCGTCACGATCTGTTTGACCGGGTGCATATCGGCCTTGACTTCTTCGATGCCTCTATCAACCGCATTGCCGCGTGGGTCATTGGTACACGCAATATGAAAAAAGCCCTGCTGCGTGCGTTGCTGGAACCTACCGCTGAGCTGCGCAAGCTGGAAGCGGCGGGCGATTACACTGCGCGTCTGGCACTGCTGGAAGAGCAGAAATCGTTGCCGTGGCAGGCGGTCTGGGAAATGTATTGCCAACGTCACGATACGCCAGCAGGTAGCGAATGGCTGGAGAGCGTGCGGGCTTATGAGAAAGAAATTTTGAGTCGCCGCGGGTAAACACTGCCGGATGCGGCGCGAGCGCCTTATCCGGCCTACGGGTCGGCAACAGTTGTAGGCCTGATAAGACGCGACAGCGTCGCATCAGGCATTGATTGCCGGATGCGGCACAAGTGCCTTATCCGGCCTACAGGTCGGCAATAG</t>
  </si>
  <si>
    <t>GTGCTGCTGGATGATGAAACCCAGGCAATTGCCAGTGAGATTGTGCGTCACGATCTGTTTGACCGGGTGCATATCGGCCTTGACTTCTTCGATGCCTCTATCAACCGCATTGCCGCGTGGGTCATTGGTACACGCAATATGAAAAAAGCCCTGCTGCGTGCGTTGCTGGAACCTACCGCTGAGCTGCGCAAGCTGGAAGCGGCGGGCGATTACACTGCGCGTCTGGCACTGCTGGAAGAGCAGAAATCGTTGCCGTGGCAGGCGGTCTGGGAAATGTATTGCCAACGTCACGATACGCCAGCAGGTAGCGAATGGCTGGAGAGCGTGCGGGCTTATGAGAAAGAAATTTTGAGTCGCCGCGGGTAAACACTGCCGGATGCGGCGCGAGCGCCTTATCCGGCCTACGGGTCGGCAACAGTTGTAGGCCTGATAAGACGCGACAGCGTCGCATCAGGCATTGATTGCCGGATGCGGCACAAGTGCCTTATCCGGCCTACAGGTCGGCAATAG</t>
  </si>
  <si>
    <t>ATGATGAAACCCAGGCAATTGCCAGTGAGATTGTGCGTCACGATCTGTTTGACCGGGTGCATATCGGCCTTGACTTCTTCGATGCCTCTATCAACCGCATTGCCGCGTGGGTCATTGGTACACGCAATATGA</t>
  </si>
  <si>
    <t>ATGAAACCCAGGCAATTGCCAGTGAGATTGTGCGTCACGATCTGTTTGACCGGGTGCATATCGGCCTTGACTTCTTCGATGCCTCTATCAACCGCATTGCCGCGTGGGTCATTGGTACACGCAATATGA</t>
  </si>
  <si>
    <t>TTGCCAGTGAGATTGTGCGTCACGATCTGTTTGACCGGGTGCATATCGGCCTTGACTTCTTCGATGCCTCTATCAACCGCATTGCCGCGTGGGTCATTGGTACACGCAATATGA</t>
  </si>
  <si>
    <t>GTGAGATTGTGCGTCACGATCTGTTTGACCGGGTGCATATCGGCCTTGACTTCTTCGATGCCTCTATCAACCGCATTGCCGCGTGGGTCATTGGTACACGCAATATGA</t>
  </si>
  <si>
    <t>TTGTGCGTCACGATCTGTTTGACCGGGTGCATATCGGCCTTGACTTCTTCGATGCCTCTATCAACCGCATTGCCGCGTGGGTCATTGGTACACGCAATATGA</t>
  </si>
  <si>
    <t>GTGCGTCACGATCTGTTTGACCGGGTGCATATCGGCCTTGACTTCTTCGATGCCTCTATCAACCGCATTGCCGCGTGGGTCATTGGTACACGCAATATGAAAAAAGCCCTGCTGCGTGCGTTGCTGGAACCTACCGCTGAGCTGCGCAAGCTGGAAGCGGCGGGCGATTACACTGCGCGTCTGGCACTGCTGGAAGAGCAGAAATCGTTGCCGTGGCAGGCGGTCTGGGAAATGTATTGCCAACGTCACGATACGCCAGCAGGTAGCGAATGGCTGGAGAGCGTGCGGGCTTATGAGAAAGAAATTTTGAGTCGCCGCGGGTAAACACTGCCGGATGCGGCGCGAGCGCCTTATCCGGCCTACGGGTCGGCAACAGTTGTAGGCCTGATAAGACGCGACAGCGTCGCATCAGGCATTGATTGCCGGATGCGGCACAAGTGCCTTATCCGGCCTACAGGTCGGCAATAG</t>
  </si>
  <si>
    <t>TTGACCGGGTGCATATCGGCCTTGACTTCTTCGATGCCTCTATCAACCGCATTGCCGCGTGGGTCATTGGTACACGCAATATGA</t>
  </si>
  <si>
    <t>GTGCATATCGGCCTTGACTTCTTCGATGCCTCTATCAACCGCATTGCCGCGTGGGTCATTGGTACACGCAATATGAAAAAAGCCCTGCTGCGTGCGTTGCTGGAACCTACCGCTGAGCTGCGCAAGCTGGAAGCGGCGGGCGATTACACTGCGCGTCTGGCACTGCTGGAAGAGCAGAAATCGTTGCCGTGGCAGGCGGTCTGGGAAATGTATTGCCAACGTCACGATACGCCAGCAGGTAGCGAATGGCTGGAGAGCGTGCGGGCTTATGAGAAAGAAATTTTGAGTCGCCGCGGGTAAACACTGCCGGATGCGGCGCGAGCGCCTTATCCGGCCTACGGGTCGGCAACAGTTGTAGGCCTGATAAGACGCGACAGCGTCGCATCAGGCATTGATTGCCGGATGCGGCACAAGTGCCTTATCCGGCCTACAGGTCGGCAATAG</t>
  </si>
  <si>
    <t>TTGACTTCTTCGATGCCTCTATCAACCGCATTGCCGCGTGGGTCATTGGTACACGCAATATGA</t>
  </si>
  <si>
    <t>ATGCCTCTATCAACCGCATTGCCGCGTGGGTCATTGGTACACGCAATATGA</t>
  </si>
  <si>
    <t>TTGCCGCGTGGGTCATTGGTACACGCAATATGA</t>
  </si>
  <si>
    <t>GTGGGTCATTGGTACACGCAATATGAAAAAAGCCCTGCTGCGTGCGTTGCTGGAACCTACCGCTGA</t>
  </si>
  <si>
    <t>ATGAAAAAAGCCCTGCTGCGTGCGTTGCTGGAACCTACCGCTGAGCTGCGCAAGCTGGAAGCGGCGGGCGATTACACTGCGCGTCTGGCACTGCTGGAAGAGCAGAAATCGTTGCCGTGGCAGGCGGTCTGGGAAATGTATTGCCAACGTCACGATACGCCAGCAGGTAGCGAATGGCTGGAGAGCGTGCGGGCTTATGAGAAAGAAATTTTGAGTCGCCGCGGGTAAACACTGCCGGATGCGGCGCGAGCGCCTTATCCGGCCTACGGGTCGGCAACAGTTGTAGGCCTGATAAGACGCGACAGCGTCGCATCAGGCATTGATTGCCGGATGCGGCACAAGTGCCTTATCCGGCCTACAGGTCGGCAATAG</t>
  </si>
  <si>
    <t>GTGCGTTGCTGGAACCTACCGCTGAGCTGCGCAAGCTGGAAGCGGCGGGCGATTACACTGCGCGTCTGGCACTGCTGGAAGAGCAGAAATCGTTGCCGTGGCAGGCGGTCTGGGAAATGTATTGCCAACGTCACGATACGCCAGCAGGTAGCGAATGGCTGGAGAGCGTGCGGGCTTATGAGAAAGAAATTTTGA</t>
  </si>
  <si>
    <t>TTGCTGGAACCTACCGCTGAGCTGCGCAAGCTGGAAGCGGCGGGCGATTACACTGCGCGTCTGGCACTGCTGGAAGAGCAGAAATCGTTGCCGTGGCAGGCGGTCTGGGAAATGTATTGCCAACGTCACGATACGCCAGCAGGTAGCGAATGGCTGGAGAGCGTGCGGGCTTATGAGAAAGAAATTTTGAGTCGCCGCGGGTAAACACTGCCGGATGCGGCGCGAGCGCCTTATCCGGCCTACGGGTCGGCAACAGTTGTAGGCCTGATAAGACGCGACAGCGTCGCATCAGGCATTGATTGCCGGATGCGGCACAAGTGCCTTATCCGGCCTACAGGTCGGCAATAG</t>
  </si>
  <si>
    <t>TTGCCGTGGCAGGCGGTCTGGGAAATGTATTGCCAACGTCACGATACGCCAGCAGGTAGCGAATGGCTGGAGAGCGTGCGGGCTTATGAGAAAGAAATTTTGAGTCGCCGCGGGTAAACACTGCCGGATGCGGCGCGAGCGCCTTATCCGGCCTACGGGTCGGCAACAGTTGTAGGCCTGATAAGACGCGACAGCGTCGCATCAGGCATTGATTGCCGGATGCGGCACAAGTGCCTTATCCGGCCTACAGGTCGGCAATAG</t>
  </si>
  <si>
    <t>GTGGCAGGCGGTCTGGGAAATGTATTGCCAACGTCACGATACGCCAGCAGGTAG</t>
  </si>
  <si>
    <t>ATGTATTGCCAACGTCACGATACGCCAGCAGGTAGCGAATGGCTGGAGAGCGTGCGGGCTTATGAGAAAGAAATTTTGAGTCGCCGCGGGTAAACACTGCCGGATGCGGCGCGAGCGCCTTATCCGGCCTACGGGTCGGCAACAGTTGTAGGCCTGATAAGACGCGACAGCGTCGCATCAGGCATTGATTGCCGGATGCGGCACAAGTGCCTTATCCGGCCTACAGGTCGGCAATAG</t>
  </si>
  <si>
    <t>TTGCCAACGTCACGATACGCCAGCAGGTAG</t>
  </si>
  <si>
    <t>GTGCGGGCTTATGAGAAAGAAATTTTGAGTCGCCGCGGGTAAACACTGCCGGATGCGGCGCGAGCGCCTTATCCGGCCTACGGGTCGGCAACAGTTGTAGGCCTGATAAGACGCGACAGCGTCGCATCAGGCATTGATTGCCGGATGCGGCACAAGTGCCTTATCCGGCCTACAGGTCGGCAATAG</t>
  </si>
  <si>
    <t>TTGAGTCGCCGCGGGTAAACACTGCCGGATGCGGCGCGAGCGCCTTATCCGGCCTACGGGTCGGCAACAGTTGTAGGCCTGATAAGACGCGACAGCGTCGCATCAGGCATTGATTGCCGGATGCGGCACAAGTGCCTTATCCGGCCTACAGGTCGGCAATAG</t>
  </si>
  <si>
    <t>ATGCGGCGCGAGCGCCTTATCCGGCCTACGGGTCGGCAACAGTTGTAG</t>
  </si>
  <si>
    <t>TTGATTGCCGGATGCGGCACAAGTGCCTTA</t>
  </si>
  <si>
    <t>TTGCCGGATGCGGCACAAGTGCCTTATCCGGCCTACAGGTCGGCAATAGTTGTAGGCCTGATAAGACGCGACAGCGTCGCATCAGGCATTGATTGCCGGATGCGGCACAAGTGCCTTATCCGGCCTACAGGTCGGCAACAGTTGTAG</t>
  </si>
  <si>
    <t>ATGCGGCACAAGTGCCTTATCCGGCCTACAGGTCGGCAATAG</t>
  </si>
  <si>
    <t>GTGCCTTATCCGGCCTACAGGTCGGCAATAGTTGTAGGCCTGATAAGACGCGACAGCGTCGCATCAGGCATTGATTGCCGGATGCGGCACAAGTGCCTTATCCGGCCTACAGGTCGGCAACAGTTGTAG</t>
  </si>
  <si>
    <t>TTGCCGGATGCGGCACAAGTGCCTTATCCGGCCTACAGGTCGGCAACAGTTGTAGGCCTGATAAGACGCGACAGCGTCGCATCAGGCATTGATTGCCGGATGCGGCACAAGTGCCTTATCAGGCCTACAGGTCGGCAATAG</t>
  </si>
  <si>
    <t>ATGCGGCACAAGTGCCTTATCCGGCCTACAGGTCGGCAACAGTTGTAG</t>
  </si>
  <si>
    <t>GTGCCTTATCCGGCCTACAGGTCGGCAACAGTTGTAGGCCTGATAAGACGCGACAGCGTCGCATCAGGCATTGATTGCCGGATGCGGCACAAGTGCCTTATCAGGCCTACAGGTCGGCAATAG</t>
  </si>
  <si>
    <t>TTGCCGGATGCGGCACAAGTGCCTTATCAGGCCTACAGGTCGGCAATAGTTGTAGGCCTGATAAGACGCGACAGCGTCGCATCAGGCATTGATTGCCGGATGCGGCGCGAGCGCCTTATCCGGCCTACGGGTCGTGCATCCGACAACACCGAATTTACAGGAACACAGAACATGCAAAACATTACTCAGTCCTGGTTTGTCCAGGGAATGATCAAAGCCACCACCGACGCCTGGCTGAAAGGCTGGGATGAGCGCAACGGCGGCAACCTGACGCTACGCCTGGATGACGCCGATATCGCACCATATCACGACAATTTCCACCAACAACCGCGCTATATCCCGCTCAGCCAGCCCATGCCTTTA</t>
  </si>
  <si>
    <t>ATGCGGCACAAGTGCCTTATCAGGCCTACAGGTCGGCAATAG</t>
  </si>
  <si>
    <t>GTGCCTTATCAGGCCTACAGGTCGGCAATAGTTGTAGGCCTGATAAGACGCGACAGCGTCGCATCAGGCATTGATTGCCGGATGCGGCGCGAGCGCCTTATCCGGCCTACGGGTCGTGCATCCGACAACACCGAATTTACAGGAACACAGAACATGCAAAACATTACTCAGTCCTGGTTTGTCCAGGGAATGATCAAAGCCACCACCGACGCCTGGCTGAAAGGCTGGGATGAGCGCAACGGCGGCAACCTGACGCTACGCCTGGATGACGCCGATATCGCACCATATCACGACAATTTCCACCAACAACCGCGCTATATCCCGCTCAGCCAGCCCATGCCTTTA</t>
  </si>
  <si>
    <t>TTGATTGCCGGATGCGGCGCGAGCGCCTTA</t>
  </si>
  <si>
    <t>TTGCCGGATGCGGCGCGAGCGCCTTATCCGGCCTACGGGTCGTGCATCCGACAACACCGAATTTACAGGAACACAGAACATGCAAAACATTACTCAGTCCTGGTTTGTCCAGGGAATGATCAAAGCCACCACCGACGCCTGGCTGAAAGGCTGGGATGA</t>
  </si>
  <si>
    <t>ATGCGGCGCGAGCGCCTTATCCGGCCTACGGGTCGTGCATCCGACAACACCGAATTTACAGGAACACAGAACATGCAAAACATTACTCAGTCCTGGTTTGTCCAGGGAATGATCAAAGCCACCACCGACGCCTGGCTGAAAGGCTGGGATGAGCGCAACGGCGGCAACCTGACGCTACGCCTGGATGACGCCGATATCGCACCATATCACGACAATTTCCACCAACAACCGCGCTATATCCCGCTCAGCCAGCCCATGCCTTTA</t>
  </si>
  <si>
    <t>ATGCAAAACATTACTCAGTCCTGGTTTGTCCAGGGAATGATCAAAGCCACCACCGACGCCTGGCTGAAAGGCTGGGATGAGCGCAACGGCGGCAACCTGACGCTACGCCTGGATGACGCCGATATCGCACCATATCACGACAATTTCCACCAACAACCGCGCTATATCCCGCTCAGCCAGCCCATGCCTTTA</t>
  </si>
  <si>
    <t>ATGATCAAAGCCACCACCGACGCCTGGCTGAAAGGCTGGGATGAGCGCAACGGCGGCAACCTGACGCTACGCCTGGATGACGCCGATATCGCACCATATCACGACAATTTCCACCAACAACCGCGCTATATCCCGCTCAGCCAGCCCATGCCTTTA</t>
  </si>
  <si>
    <t>ATGACGCCGATATCGCACCATATCACGACAATTTCCACCAACAACCGCGCTATATCCCGCTCAGCCAGCCCATGCCTTTACTGGCAAATACACCGTTTA</t>
  </si>
  <si>
    <t>TTGTCACCGGCTCGGGCAAATTCTTCCGTAACGTCCAGCTTGATCCTGCGGCTAACTTAG</t>
  </si>
  <si>
    <t>TTGGGGGTTAACCAACGAAGCCGTCCCCACTTCCGAACTTCCGGCTCACTTCCTTTCCCACTGCGAGCGCATTAAAGCCACCAACGGCAAAGATCGGGTGATCATGCACTGCCACGCCACCAACCTGATCGCCCTCACCTATGTACTTGA</t>
  </si>
  <si>
    <t>GTGATCATGCACTGCCACGCCACCAACCTGATCGCCCTCACCTATGTACTTGAAAACGACACCGCGGTCTTCACTCGCCAACTGTGGGAAGGCAGCACCGAGTGTCTGGTGGTATTCCCGGATGGCGTTGGCATTTTGCCGTGGATGGTGCCCGGCACGGACGAAATCGGCCAGGCGACCGCACAAGAGATGCAAAAACATTCGCTGGTGTTGTGGCCCTTCCACGGCGTCTTCGGCAGCGGACCGACGCTGGATGAAACCTTCGGTTTA</t>
  </si>
  <si>
    <t>ATGCACTGCCACGCCACCAACCTGATCGCCCTCACCTATGTACTTGAAAACGACACCGCGGTCTTCACTCGCCAACTGTGGGAAGGCAGCACCGAGTGTCTGGTGGTATTCCCGGATGGCGTTGGCATTTTGCCGTGGATGGTGCCCGGCACGGACGAAATCGGCCAGGCGACCGCACAAGAGATGCAAAAACATTCGCTGGTGTTGTGGCCCTTCCACGGCGTCTTCGGCAGCGGACCGACGCTGGATGAAACCTTCGGTTTA</t>
  </si>
  <si>
    <t>ATGTACTTGAAAACGACACCGCGGTCTTCACTCGCCAACTGTGGGAAGGCAGCACCGAGTGTCTGGTGGTATTCCCGGATGGCGTTGGCATTTTGCCGTGGATGGTGCCCGGCACGGACGAAATCGGCCAGGCGACCGCACAAGAGATGCAAAAACATTCGCTGGTGTTGTGGCCCTTCCACGGCGTCTTCGGCAGCGGACCGACGCTGGATGAAACCTTCGGTTTAATCGACACCGCAGAAAAATCAGCACAAGTATTAG</t>
  </si>
  <si>
    <t>TTGAAAACGACACCGCGGTCTTCACTCGCCAACTGTGGGAAGGCAGCACCGAGTGTCTGGTGGTATTCCCGGATGGCGTTGGCATTTTGCCGTGGATGGTGCCCGGCACGGACGAAATCGGCCAGGCGACCGCACAAGAGATGCAAAAACATTCGCTGGTGTTGTGGCCCTTCCACGGCGTCTTCGGCAGCGGACCGACGCTGGATGAAACCTTCGGTTTAATCGACACCGCAGAAAAATCAGCACAAGTATTAG</t>
  </si>
  <si>
    <t>GTGGGAAGGCAGCACCGAGTGTCTGGTGGTATTCCCGGATGGCGTTGGCATTTTGCCGTGGATGGTGCCCGGCACGGACGAAATCGGCCAGGCGACCGCACAAGAGATGCAAAAACATTCGCTGGTGTTGTGGCCCTTCCACGGCGTCTTCGGCAGCGGACCGACGCTGGATGA</t>
  </si>
  <si>
    <t>GTGTCTGGTGGTATTCCCGGATGGCGTTGGCATTTTGCCGTGGATGGTGCCCGGCACGGACGAAATCGGCCAGGCGACCGCACAAGAGATGCAAAAACATTCGCTGGTGTTGTGGCCCTTCCACGGCGTCTTCGGCAGCGGACCGACGCTGGATGA</t>
  </si>
  <si>
    <t>GTGGTATTCCCGGATGGCGTTGGCATTTTGCCGTGGATGGTGCCCGGCACGGACGAAATCGGCCAGGCGACCGCACAAGAGATGCAAAAACATTCGCTGGTGTTGTGGCCCTTCCACGGCGTCTTCGGCAGCGGACCGACGCTGGATGAAACCTTCGGTTTA</t>
  </si>
  <si>
    <t>ATGGCGTTGGCATTTTGCCGTGGATGGTGCCCGGCACGGACGAAATCGGCCAGGCGACCGCACAAGAGATGCAAAAACATTCGCTGGTGTTGTGGCCCTTCCACGGCGTCTTCGGCAGCGGACCGACGCTGGATGAAACCTTCGGTTTAATCGACACCGCAGAAAAATCAGCACAAGTATTAG</t>
  </si>
  <si>
    <t>TTGGCATTTTGCCGTGGATGGTGCCCGGCACGGACGAAATCGGCCAGGCGACCGCACAAGAGATGCAAAAACATTCGCTGGTGTTGTGGCCCTTCCACGGCGTCTTCGGCAGCGGACCGACGCTGGATGAAACCTTCGGTTTAATCGACACCGCAGAAAAATCAGCACAAGTATTAG</t>
  </si>
  <si>
    <t>TTGCCGTGGATGGTGCCCGGCACGGACGAAATCGGCCAGGCGACCGCACAAGAGATGCAAAAACATTCGCTGGTGTTGTGGCCCTTCCACGGCGTCTTCGGCAGCGGACCGACGCTGGATGAAACCTTCGGTTTA</t>
  </si>
  <si>
    <t>GTGGATGGTGCCCGGCACGGACGAAATCGGCCAGGCGACCGCACAAGAGATGCAAAAACATTCGCTGGTGTTGTGGCCCTTCCACGGCGTCTTCGGCAGCGGACCGACGCTGGATGA</t>
  </si>
  <si>
    <t>ATGGTGCCCGGCACGGACGAAATCGGCCAGGCGACCGCACAAGAGATGCAAAAACATTCGCTGGTGTTGTGGCCCTTCCACGGCGTCTTCGGCAGCGGACCGACGCTGGATGAAACCTTCGGTTTA</t>
  </si>
  <si>
    <t>GTGCCCGGCACGGACGAAATCGGCCAGGCGACCGCACAAGAGATGCAAAAACATTCGCTGGTGTTGTGGCCCTTCCACGGCGTCTTCGGCAGCGGACCGACGCTGGATGAAACCTTCGGTTTA</t>
  </si>
  <si>
    <t>ATGCAAAAACATTCGCTGGTGTTGTGGCCCTTCCACGGCGTCTTCGGCAGCGGACCGACGCTGGATGAAACCTTCGGTTTA</t>
  </si>
  <si>
    <t>GTGTTGTGGCCCTTCCACGGCGTCTTCGGCAGCGGACCGACGCTGGATGAAACCTTCGGTTTA</t>
  </si>
  <si>
    <t>TTGTGGCCCTTCCACGGCGTCTTCGGCAGCGGACCGACGCTGGATGAAACCTTCGGTTTA</t>
  </si>
  <si>
    <t>GTGGCCCTTCCACGGCGTCTTCGGCAGCGGACCGACGCTGGATGA</t>
  </si>
  <si>
    <t>ATGAAACCTTCGGTTTAATCGACACCGCAGAAAAATCAGCACAAGTATTAG</t>
  </si>
  <si>
    <t>GTGAAGGTTTATTCGATGGGCGGCATGAAACAGACCATCAGCCGTGAAGAGTTGATAGCGCTCGGCAAGCGTTTCGGCGTTACGCCACTCGCCAGTGCGCTGGCGCTGTAAGGAGCAAACATGATCCGCAAAGCCTTTGTCATGCAGGTAAACCCCGACGCCCACGAAGAGTATCAGCGTCGGCATAATCCCATCTGGCCAGAACTGGAAGCAGTGCTGAAATCTCACGGTGCGCATAACTACGCCATCTATCTCGACAAAGCGCGTAATCTGCTGTTTGCCATGGTAGAGATTGAATCTGAAGAACGCTGGAATGCGGTTGCCAGCACTGATGTTTGCCAACGTTGGTGGAAATATATGACCGATGTTATGCCCGCTAACCCGGATAACAGCCCGGTGAGTAGCGAGCTGCAAGAAGTGTTTTACCTGCCGTAATTGCCCAATGTGCCAGAGATGCCTCCGGCACAATATTTTAAATTTCGATTTGAAAAATTA</t>
  </si>
  <si>
    <t>ATGGGCGGCATGAAACAGACCATCAGCCGTGAAGAGTTGATAGCGCTCGGCAAGCGTTTCGGCGTTACGCCACTCGCCAGTGCGCTGGCGCTGTAAGGAGCAAACATGATCCGCAAAGCCTTTGTCATGCAGGTAAACCCCGACGCCCACGAAGAGTATCAGCGTCGGCATAATCCCATCTGGCCAGAACTGGAAGCAGTGCTGAAATCTCACGGTGCGCATAACTACGCCATCTATCTCGACAAAGCGCGTAATCTGCTGTTTGCCATGGTAGAGATTGAATCTGAAGAACGCTGGAATGCGGTTGCCAGCACTGATGTTTGCCAACGTTGGTGGAAATATATGACCGATGTTATGCCCGCTAACCCGGATAACAGCCCGGTGAGTAGCGAGCTGCAAGAAGTGTTTTACCTGCCGTAATTGCCCAATGTGCCAGAGATGCCTCCGGCACAATATTTTAAATTTCGATTTGAAAAATTA</t>
  </si>
  <si>
    <t>ATGAAACAGACCATCAGCCGTGAAGAGTTGATAGCGCTCGGCAAGCGTTTCGGCGTTACGCCACTCGCCAGTGCGCTGGCGCTGTAAGGAGCAAACATGATCCGCAAAGCCTTTGTCATGCAGGTAAACCCCGACGCCCACGAAGAGTATCAGCGTCGGCATAATCCCATCTGGCCAGAACTGGAAGCAGTGCTGAAATCTCACGGTGCGCATAACTACGCCATCTATCTCGACAAAGCGCGTAATCTGCTGTTTGCCATGGTAGAGATTGAATCTGAAGAACGCTGGAATGCGGTTGCCAGCACTGATGTTTGCCAACGTTGGTGGAAATATATGACCGATGTTATGCCCGCTAACCCGGATAACAGCCCGGTGAGTAGCGAGCTGCAAGAAGTGTTTTACCTGCCGTAATTGCCCAATGTGCCAGAGATGCCTCCGGCACAATATTTTAAATTTCGATTTGAAAAATTA</t>
  </si>
  <si>
    <t>TTGATAGCGCTCGGCAAGCGTTTCGGCGTTACGCCACTCGCCAGTGCGCTGGCGCTGTAAGGAGCAAACATGATCCGCAAAGCCTTTGTCATGCAGGTAAACCCCGACGCCCACGAAGAGTATCAGCGTCGGCATAATCCCATCTGGCCAGAACTGGAAGCAGTGCTGAAATCTCACGGTGCGCATAACTACGCCATCTATCTCGACAAAGCGCGTAATCTGCTGTTTGCCATGGTAGAGATTGAATCTGAAGAACGCTGGAATGCGGTTGCCAGCACTGATGTTTGCCAACGTTGGTGGAAATATATGACCGATGTTATGCCCGCTAACCCGGATAACAGCCCGGTGAGTAGCGAGCTGCAAGAAGTGTTTTACCTGCCGTAATTGCCCAATGTGCCAGAGATGCCTCCGGCACAATATTTTAAATTTCGATTTGAAAAATTA</t>
  </si>
  <si>
    <t>GTGCGCTGGCGCTGTAAGGAGCAAACATGA</t>
  </si>
  <si>
    <t>ATGATCCGCAAAGCCTTTGTCATGCAGGTAAACCCCGACGCCCACGAAGAGTATCAGCGTCGGCATAATCCCATCTGGCCAGAACTGGAAGCAGTGCTGAAATCTCACGGTGCGCATAACTACGCCATCTATCTCGACAAAGCGCGTAATCTGCTGTTTGCCATGGTAGAGATTGAATCTGAAGAACGCTGGAATGCGGTTGCCAGCACTGATGTTTGCCAACGTTGGTGGAAATATATGACCGATGTTATGCCCGCTAACCCGGATAACAGCCCGGTGAGTAGCGAGCTGCAAGAAGTGTTTTACCTGCCGTAATTGCCCAATGTGCCAGAGATGCCTCCGGCACAATATTTTAAATTTCGATTTGAAAAATTA</t>
  </si>
  <si>
    <t>TTGTCATGCAGGTAAACCCCGACGCCCACGAAGAGTATCAGCGTCGGCATAATCCCATCTGGCCAGAACTGGAAGCAGTGCTGA</t>
  </si>
  <si>
    <t>ATGCAGGTAAACCCCGACGCCCACGAAGAGTATCAGCGTCGGCATAATCCCATCTGGCCAGAACTGGAAGCAGTGCTGAAATCTCACGGTGCGCATAACTACGCCATCTATCTCGACAAAGCGCGTAATCTGCTGTTTGCCATGGTAGAGATTGAATCTGAAGAACGCTGGAATGCGGTTGCCAGCACTGATGTTTGCCAACGTTGGTGGAAATATATGACCGATGTTATGCCCGCTAACCCGGATAACAGCCCGGTGAGTAGCGAGCTGCAAGAAGTGTTTTACCTGCCGTAATTGCCCAATGTGCCAGAGATGCCTCCGGCACAATATTTTAAATTTCGATTTGAAAAATTA</t>
  </si>
  <si>
    <t>GTGCTGAAATCTCACGGTGCGCATAACTACGCCATCTATCTCGACAAAGCGCGTAATCTGCTGTTTGCCATGGTAGAGATTGAATCTGAAGAACGCTGGAATGCGGTTGCCAGCACTGATGTTTGCCAACGTTGGTGGAAATATATGACCGATGTTATGCCCGCTAACCCGGATAACAGCCCGGTGAGTAGCGAGCTGCAAGAAGTGTTTTACCTGCCGTAATTGCCCAATGTGCCAGAGATGCCTCCGGCACAATATTTTAAATTTCGATTTGAAAAATTA</t>
  </si>
  <si>
    <t>GTGCGCATAACTACGCCATCTATCTCGACAAAGCGCGTAATCTGCTGTTTGCCATGGTAG</t>
  </si>
  <si>
    <t>ATGGTAGAGATTGAATCTGAAGAACGCTGGAATGCGGTTGCCAGCACTGATGTTTGCCAACGTTGGTGGAAATATATGACCGATGTTATGCCCGCTAACCCGGATAACAGCCCGGTGAGTAGCGAGCTGCAAGAAGTGTTTTACCTGCCGTAATTGCCCAATGTGCCAGAGATGCCTCCGGCACAATATTTTAAATTTCGATTTGAAAAATTA</t>
  </si>
  <si>
    <t>TTGAATCTGAAGAACGCTGGAATGCGGTTGCCAGCACTGATGTTTGCCAACGTTGGTGGAAATATATGA</t>
  </si>
  <si>
    <t>ATGCGGTTGCCAGCACTGATGTTTGCCAACGTTGGTGGAAATATATGA</t>
  </si>
  <si>
    <t>TTGCCAGCACTGATGTTTGCCAACGTTGGTGGAAATATATGA</t>
  </si>
  <si>
    <t>ATGTTTGCCAACGTTGGTGGAAATATATGA</t>
  </si>
  <si>
    <t>TTGCCAACGTTGGTGGAAATATATGACCGATGTTATGCCCGCTAACCCGGATAACAGCCCGGTGAGTAG</t>
  </si>
  <si>
    <t>TTGGTGGAAATATATGACCGATGTTATGCCCGCTAACCCGGATAACAGCCCGGTGAGTAG</t>
  </si>
  <si>
    <t>GTGGAAATATATGACCGATGTTATGCCCGCTAACCCGGATAACAGCCCGGTGAGTAG</t>
  </si>
  <si>
    <t>ATGACCGATGTTATGCCCGCTAACCCGGATAACAGCCCGGTGAGTAGCGAGCTGCAAGAAGTGTTTTACCTGCCGTAATTGCCCAATGTGCCAGAGATGCCTCCGGCACAATATTTTAAATTTCGATTTGAAAAATTA</t>
  </si>
  <si>
    <t>ATGCCCGCTAACCCGGATAACAGCCCGGTGAGTAGCGAGCTGCAAGAAGTGTTTTACCTGCCGTAATTGCCCAATGTGCCAGAGATGCCTCCGGCACAATATTTTAAATTTCGATTTGAAAAATTA</t>
  </si>
  <si>
    <t>GTGAGTAGCGAGCTGCAAGAAGTGTTTTACCTGCCGTAATTGCCCAATGTGCCAGAGATGCCTCCGGCACAATATTTTAAATTTCGATTTGAAAAATTA</t>
  </si>
  <si>
    <t>GTGTTTTACCTGCCGTAATTGCCCAATGTGCCAGAGATGCCTCCGGCACAATATTTTAAATTTCGATTTGAAAAATTA</t>
  </si>
  <si>
    <t>TTGCCCAATGTGCCAGAGATGCCTCCGGCACAATATTTTAAATTTCGATTTGAAAAATTA</t>
  </si>
  <si>
    <t>ATGTGCCAGAGATGCCTCCGGCACAATATTTTA</t>
  </si>
  <si>
    <t>GTGCCAGAGATGCCTCCGGCACAATATTTTAAATTTCGATTTGAAAAATTA</t>
  </si>
  <si>
    <t>ATGCCTCCGGCACAATATTTTAAATTTCGATTTGAAAAATTA</t>
  </si>
  <si>
    <t>TTGAAAAATTAAACATATTACATCTCCCGGTAAGTTATATTTCCCTGA</t>
  </si>
  <si>
    <t>ATGTGGTTTATTTAAATAACCATTATGTGCATTACTCCGCAAATCTGA</t>
  </si>
  <si>
    <t>GTGCATTACTCCGCAAATCTGACCTTTCACTCTGTCTCAAATTGTCATTGTTTA</t>
  </si>
  <si>
    <t>TTGTCATTGTTTACCGACATATCGCCTCTCATCACTTAATCGCTCCACCATTACAATTGA</t>
  </si>
  <si>
    <t>TTGTTTACCGACATATCGCCTCTCATCACTTAATCGCTCCACCATTACAATTGA</t>
  </si>
  <si>
    <t>TTGATTAAAATATATTTTATGGAGTCCGATTAATGGCAGCTCTTA</t>
  </si>
  <si>
    <t>ATGGCAGCTCTTACTGCAAGCTGTATTGACCTGAATATTCAGGGCAATGGCGCTTATTCCGTTCTGAAGCAGTTGGCGACAATAGCGTTA</t>
  </si>
  <si>
    <t>ATGCACTCTACTGGATTTGGTTCCGGTGTCGCCGTGCCGCACGGTAAAAGCGCCTGCGTTAAACAACCGTTCGTATTA</t>
  </si>
  <si>
    <t>TTGGTTCCGGTGTCGCCGTGCCGCACGGTAAAAGCGCCTGCGTTA</t>
  </si>
  <si>
    <t>GTGTCGCCGTGCCGCACGGTAAAAGCGCCTGCGTTA</t>
  </si>
  <si>
    <t>GTGCCGCACGGTAAAAGCGCCTGCGTTAAACAACCGTTCGTATTA</t>
  </si>
  <si>
    <t>TTGACTGGAAAGCCAGCGATGGCGAAGACGTCAATTGCTGGATCTGCCTCGGCGTGCCGCAAAGCGGCGAAGAGGATCAGGTCAAAATCATCGGCACACTGTGTCGCAAAATTA</t>
  </si>
  <si>
    <t>ATGGCGAAGACGTCAATTGCTGGATCTGCCTCGGCGTGCCGCAAAGCGGCGAAGAGGATCAGGTCAAAATCATCGGCACACTGTGTCGCAAAATTA</t>
  </si>
  <si>
    <t>TTGCTGGATCTGCCTCGGCGTGCCGCAAAGCGGCGAAGAGGATCAGGTCAAAATCATCGGCACACTGTGTCGCAAAATTATTCACAAGGAATTTATTCATCAACTGCAACAGGGCGATACCGACCAGGTGCTTGCCTTGTTAAATCAAACCCTCAGCTCATAAGGAAGTGGCGATGGAGTCATCCTTACGTATTGTCGCGATCACCAACTGCCCCGCCGGGATCGCTCACACCTACATGGTGGCGGAAGCCCTGGAACAGAAAGCCCGTTCTCTCGGTCATACCATAAAAGTGGAAACTCAAGGGTCCAGTGGCGTTGAAAACCGCTTATCCAGCGAAGAGATTGCCGCTGCCGATTACGTCATTCTCGCTACCGGGCGTGGCCTGA</t>
  </si>
  <si>
    <t>GTGCCGCAAAGCGGCGAAGAGGATCAGGTCAAAATCATCGGCACACTGTGTCGCAAAATTATTCACAAGGAATTTATTCATCAACTGCAACAGGGCGATACCGACCAGGTGCTTGCCTTGTTA</t>
  </si>
  <si>
    <t>GTGTCGCAAAATTATTCACAAGGAATTTATTCATCAACTGCAACAGGGCGATACCGACCAGGTGCTTGCCTTGTTAAATCAAACCCTCAGCTCATAAGGAAGTGGCGATGGAGTCATCCTTACGTATTGTCGCGATCACCAACTGCCCCGCCGGGATCGCTCACACCTACATGGTGGCGGAAGCCCTGGAACAGAAAGCCCGTTCTCTCGGTCATACCATAAAAGTGGAAACTCAAGGGTCCAGTGGCGTTGAAAACCGCTTATCCAGCGAAGAGATTGCCGCTGCCGATTACGTCATTCTCGCTACCGGGCGTGGCCTGA</t>
  </si>
  <si>
    <t>TTGCCTTGTTAAATCAAACCCTCAGCTCATAAGGAAGTGGCGATGGAGTCATCCTTA</t>
  </si>
  <si>
    <t>TTGTCGCGATCACCAACTGCCCCGCCGGGATCGCTCACACCTACATGGTGGCGGAAGCCCTGGAACAGAAAGCCCGTTCTCTCGGTCATACCATAAAAGTGGAAACTCAAGGGTCCAGTGGCGTTGAAAACCGCTTATCCAGCGAAGAGATTGCCGCTGCCGATTACGTCATTCTCGCTACCGGGCGTGGCCTGA</t>
  </si>
  <si>
    <t>ATGGTGGCGGAAGCCCTGGAACAGAAAGCCCGTTCTCTCGGTCATACCATAAAAGTGGAAACTCAAGGGTCCAGTGGCGTTGAAAACCGCTTA</t>
  </si>
  <si>
    <t>GTGGCGGAAGCCCTGGAACAGAAAGCCCGTTCTCTCGGTCATACCATAAAAGTGGAAACTCAAGGGTCCAGTGGCGTTGAAAACCGCTTA</t>
  </si>
  <si>
    <t>GTGGAAACTCAAGGGTCCAGTGGCGTTGAAAACCGCTTA</t>
  </si>
  <si>
    <t>GTGGCGTTGAAAACCGCTTATCCAGCGAAGAGATTGCCGCTGCCGATTACGTCATTCTCGCTACCGGGCGTGGCCTGA</t>
  </si>
  <si>
    <t>TTGAAAACCGCTTATCCAGCGAAGAGATTGCCGCTGCCGATTACGTCATTCTCGCTACCGGGCGTGGCCTGA</t>
  </si>
  <si>
    <t>TTGCCGCTGCCGATTACGTCATTCTCGCTACCGGGCGTGGCCTGA</t>
  </si>
  <si>
    <t>GTGATGATCGCGCGCGGTTTGCCGGGAAGAAAGTTTATGAGATTGCCATCTCCCAGGCGTTGA</t>
  </si>
  <si>
    <t>ATGATCGCGCGCGGTTTGCCGGGAAGAAAGTTTATGAGATTGCCATCTCCCAGGCGTTGA</t>
  </si>
  <si>
    <t>TTGCCGGGAAGAAAGTTTATGAGATTGCCATCTCCCAGGCGTTGA</t>
  </si>
  <si>
    <t>TTGAAAAATATCGACCAGATTTTCAGCGAATTA</t>
  </si>
  <si>
    <t>GTGAAGCTTGGCAAACAGGAAGTGCAAAGCGGTAGCGTGATGAGCCACCTGATGGCGGGCGTCTCTGCGGCGCTGCCGTTTGTCATCGGCGGTGGTATCCTGGTGGCGCTTGCCAACATGCTGGTGCAGTTCGGTTTGCCGTATACCGATATGTCGAAAGGCGCGCCGTCGTTTACCTGGGTAGTTGAATCCATCGGTTACCTTGGCTTCACCTTTATGATCCCCATCATGGGCGCTTATATTGCCTCGTCGATTGCCGATAAACCGGCTTTCGCTCCGGCGTTTCTGGTTTGCTATCTGGCGAACGACAAAGCGCTGCTCGGCACCCAGTCGGGTGCGGGATTCCTCGGCGCGGTGGTGCTGGGGCTGGCGATTGGCTATTTCGTCTTCTGGTTCCGCAAAGTGCGCCTTGGCAAAGCATTA</t>
  </si>
  <si>
    <t>TTGGCAAACAGGAAGTGCAAAGCGGTAGCGTGA</t>
  </si>
  <si>
    <t>GTGCAAAGCGGTAGCGTGATGAGCCACCTGATGGCGGGCGTCTCTGCGGCGCTGCCGTTTGTCATCGGCGGTGGTATCCTGGTGGCGCTTGCCAACATGCTGGTGCAGTTCGGTTTGCCGTATACCGATATGTCGAAAGGCGCGCCGTCGTTTACCTGGGTAGTTGAATCCATCGGTTACCTTGGCTTCACCTTTATGATCCCCATCATGGGCGCTTATATTGCCTCGTCGATTGCCGATAAACCGGCTTTCGCTCCGGCGTTTCTGGTTTGCTATCTGGCGAACGACAAAGCGCTGCTCGGCACCCAGTCGGGTGCGGGATTCCTCGGCGCGGTGGTGCTGGGGCTGGCGATTGGCTATTTCGTCTTCTGGTTCCGCAAAGTGCGCCTTGGCAAAGCATTA</t>
  </si>
  <si>
    <t>GTGATGAGCCACCTGATGGCGGGCGTCTCTGCGGCGCTGCCGTTTGTCATCGGCGGTGGTATCCTGGTGGCGCTTGCCAACATGCTGGTGCAGTTCGGTTTGCCGTATACCGATATGTCGAAAGGCGCGCCGTCGTTTACCTGGGTAGTTGAATCCATCGGTTACCTTGGCTTCACCTTTATGATCCCCATCATGGGCGCTTATATTGCCTCGTCGATTGCCGATAAACCGGCTTTCGCTCCGGCGTTTCTGGTTTGCTATCTGGCGAACGACAAAGCGCTGCTCGGCACCCAGTCGGGTGCGGGATTCCTCGGCGCGGTGGTGCTGGGGCTGGCGATTGGCTATTTCGTCTTCTGGTTCCGCAAAGTGCGCCTTGGCAAAGCATTA</t>
  </si>
  <si>
    <t>ATGAGCCACCTGATGGCGGGCGTCTCTGCGGCGCTGCCGTTTGTCATCGGCGGTGGTATCCTGGTGGCGCTTGCCAACATGCTGGTGCAGTTCGGTTTGCCGTATACCGATATGTCGAAAGGCGCGCCGTCGTTTACCTGGGTAGTTGAATCCATCGGTTACCTTGGCTTCACCTTTATGATCCCCATCATGGGCGCTTATATTGCCTCGTCGATTGCCGATAAACCGGCTTTCGCTCCGGCGTTTCTGGTTTGCTATCTGGCGAACGACAAAGCGCTGCTCGGCACCCAGTCGGGTGCGGGATTCCTCGGCGCGGTGGTGCTGGGGCTGGCGATTGGCTATTTCGTCTTCTGGTTCCGCAAAGTGCGCCTTGGCAAAGCATTA</t>
  </si>
  <si>
    <t>ATGGCGGGCGTCTCTGCGGCGCTGCCGTTTGTCATCGGCGGTGGTATCCTGGTGGCGCTTGCCAACATGCTGGTGCAGTTCGGTTTGCCGTATACCGATATGTCGAAAGGCGCGCCGTCGTTTACCTGGGTAGTTGAATCCATCGGTTACCTTGGCTTCACCTTTATGATCCCCATCATGGGCGCTTATATTGCCTCGTCGATTGCCGATAAACCGGCTTTCGCTCCGGCGTTTCTGGTTTGCTATCTGGCGAACGACAAAGCGCTGCTCGGCACCCAGTCGGGTGCGGGATTCCTCGGCGCGGTGGTGCTGGGGCTGGCGATTGGCTATTTCGTCTTCTGGTTCCGCAAAGTGCGCCTTGGCAAAGCATTA</t>
  </si>
  <si>
    <t>TTGTCATCGGCGGTGGTATCCTGGTGGCGCTTGCCAACATGCTGGTGCAGTTCGGTTTGCCGTATACCGATATGTCGAAAGGCGCGCCGTCGTTTA</t>
  </si>
  <si>
    <t>GTGGTATCCTGGTGGCGCTTGCCAACATGCTGGTGCAGTTCGGTTTGCCGTATACCGATATGTCGAAAGGCGCGCCGTCGTTTA</t>
  </si>
  <si>
    <t>GTGGCGCTTGCCAACATGCTGGTGCAGTTCGGTTTGCCGTATACCGATATGTCGAAAGGCGCGCCGTCGTTTACCTGGGTAGTTGAATCCATCGGTTACCTTGGCTTCACCTTTATGATCCCCATCATGGGCGCTTATATTGCCTCGTCGATTGCCGATAAACCGGCTTTCGCTCCGGCGTTTCTGGTTTGCTATCTGGCGAACGACAAAGCGCTGCTCGGCACCCAGTCGGGTGCGGGATTCCTCGGCGCGGTGGTGCTGGGGCTGGCGATTGGCTATTTCGTCTTCTGGTTCCGCAAAGTGCGCCTTGGCAAAGCATTA</t>
  </si>
  <si>
    <t>TTGCCAACATGCTGGTGCAGTTCGGTTTGCCGTATACCGATATGTCGAAAGGCGCGCCGTCGTTTA</t>
  </si>
  <si>
    <t>ATGCTGGTGCAGTTCGGTTTGCCGTATACCGATATGTCGAAAGGCGCGCCGTCGTTTACCTGGGTAGTTGAATCCATCGGTTACCTTGGCTTCACCTTTATGATCCCCATCATGGGCGCTTATATTGCCTCGTCGATTGCCGATAAACCGGCTTTCGCTCCGGCGTTTCTGGTTTGCTATCTGGCGAACGACAAAGCGCTGCTCGGCACCCAGTCGGGTGCGGGATTCCTCGGCGCGGTGGTGCTGGGGCTGGCGATTGGCTATTTCGTCTTCTGGTTCCGCAAAGTGCGCCTTGGCAAAGCATTA</t>
  </si>
  <si>
    <t>GTGCAGTTCGGTTTGCCGTATACCGATATGTCGAAAGGCGCGCCGTCGTTTACCTGGGTAGTTGAATCCATCGGTTACCTTGGCTTCACCTTTATGATCCCCATCATGGGCGCTTATATTGCCTCGTCGATTGCCGATAAACCGGCTTTCGCTCCGGCGTTTCTGGTTTGCTATCTGGCGAACGACAAAGCGCTGCTCGGCACCCAGTCGGGTGCGGGATTCCTCGGCGCGGTGGTGCTGGGGCTGGCGATTGGCTATTTCGTCTTCTGGTTCCGCAAAGTGCGCCTTGGCAAAGCATTA</t>
  </si>
  <si>
    <t>TTGCCGTATACCGATATGTCGAAAGGCGCGCCGTCGTTTACCTGGGTAGTTGAATCCATCGGTTACCTTGGCTTCACCTTTATGATCCCCATCATGGGCGCTTATATTGCCTCGTCGATTGCCGATAAACCGGCTTTCGCTCCGGCGTTTCTGGTTTGCTATCTGGCGAACGACAAAGCGCTGCTCGGCACCCAGTCGGGTGCGGGATTCCTCGGCGCGGTGGTGCTGGGGCTGGCGATTGGCTATTTCGTCTTCTGGTTCCGCAAAGTGCGCCTTGGCAAAGCATTA</t>
  </si>
  <si>
    <t>ATGTCGAAAGGCGCGCCGTCGTTTACCTGGGTAGTTGAATCCATCGGTTACCTTGGCTTCACCTTTATGATCCCCATCATGGGCGCTTATATTGCCTCGTCGATTGCCGATAAACCGGCTTTCGCTCCGGCGTTTCTGGTTTGCTATCTGGCGAACGACAAAGCGCTGCTCGGCACCCAGTCGGGTGCGGGATTCCTCGGCGCGGTGGTGCTGGGGCTGGCGATTGGCTATTTCGTCTTCTGGTTCCGCAAAGTGCGCCTTGGCAAAGCATTA</t>
  </si>
  <si>
    <t>TTGAATCCATCGGTTACCTTGGCTTCACCTTTA</t>
  </si>
  <si>
    <t>ATGATCCCCATCATGGGCGCTTATATTGCCTCGTCGATTGCCGATAAACCGGCTTTCGCTCCGGCGTTTCTGGTTTGCTATCTGGCGAACGACAAAGCGCTGCTCGGCACCCAGTCGGGTGCGGGATTCCTCGGCGCGGTGGTGCTGGGGCTGGCGATTGGCTATTTCGTCTTCTGGTTCCGCAAAGTGCGCCTTGGCAAAGCATTA</t>
  </si>
  <si>
    <t>ATGGGCGCTTATATTGCCTCGTCGATTGCCGATAAACCGGCTTTCGCTCCGGCGTTTCTGGTTTGCTATCTGGCGAACGACAAAGCGCTGCTCGGCACCCAGTCGGGTGCGGGATTCCTCGGCGCGGTGGTGCTGGGGCTGGCGATTGGCTATTTCGTCTTCTGGTTCCGCAAAGTGCGCCTTGGCAAAGCATTA</t>
  </si>
  <si>
    <t>TTGCCTCGTCGATTGCCGATAAACCGGCTTTCGCTCCGGCGTTTCTGGTTTGCTATCTGGCGAACGACAAAGCGCTGCTCGGCACCCAGTCGGGTGCGGGATTCCTCGGCGCGGTGGTGCTGGGGCTGGCGATTGGCTATTTCGTCTTCTGGTTCCGCAAAGTGCGCCTTGGCAAAGCATTACAACCGCTGCTCGGTTCAATGCTGA</t>
  </si>
  <si>
    <t>TTGCCGATAAACCGGCTTTCGCTCCGGCGTTTCTGGTTTGCTATCTGGCGAACGACAAAGCGCTGCTCGGCACCCAGTCGGGTGCGGGATTCCTCGGCGCGGTGGTGCTGGGGCTGGCGATTGGCTATTTCGTCTTCTGGTTCCGCAAAGTGCGCCTTGGCAAAGCATTACAACCGCTGCTCGGTTCAATGCTGA</t>
  </si>
  <si>
    <t>TTGCTATCTGGCGAACGACAAAGCGCTGCTCGGCACCCAGTCGGGTGCGGGATTCCTCGGCGCGGTGGTGCTGGGGCTGGCGATTGGCTATTTCGTCTTCTGGTTCCGCAAAGTGCGCCTTGGCAAAGCATTACAACCGCTGCTCGGTTCAATGCTGATCCCGTTCGTTACTCTGCTGGTTTTCGGCGTGCTCACTTA</t>
  </si>
  <si>
    <t>GTGCGGGATTCCTCGGCGCGGTGGTGCTGGGGCTGGCGATTGGCTATTTCGTCTTCTGGTTCCGCAAAGTGCGCCTTGGCAAAGCATTACAACCGCTGCTCGGTTCAATGCTGA</t>
  </si>
  <si>
    <t>GTGGTGCTGGGGCTGGCGATTGGCTATTTCGTCTTCTGGTTCCGCAAAGTGCGCCTTGGCAAAGCATTA</t>
  </si>
  <si>
    <t>GTGCTGGGGCTGGCGATTGGCTATTTCGTCTTCTGGTTCCGCAAAGTGCGCCTTGGCAAAGCATTA</t>
  </si>
  <si>
    <t>TTGGCTATTTCGTCTTCTGGTTCCGCAAAGTGCGCCTTGGCAAAGCATTACAACCGCTGCTCGGTTCAATGCTGA</t>
  </si>
  <si>
    <t>TTGGCAAAGCATTACAACCGCTGCTCGGTTCAATGCTGA</t>
  </si>
  <si>
    <t>ATGCTGATCCCGTTCGTTACTCTGCTGGTTTTCGGCGTGCTCACTTACTACGTTATCGGGCCGGTGATGTCCGACCTCATGGGCGGGCTGCTCCACTTCCTGAATACCATTCCTCCATCAATGAAGTTTGCGGCAGCGTTTCTGGTCGGTGCGATGCTGGCGTTCGATATGGGCGGCCCCATCAATAAAACCGCCTGGTTCTTCTGCTTCTCACTGCTGGAAAAACACATTTATGACTGGTACGCCATCGTCGGCGTTGTCGCGCTGATGCCGCCCGTCGCGGCGGGTCTTGCGACGTTCATTGCGCCCAAACTGTTTACCCGACAGGAAAAAGAGGCTGCCAGTAGTGCCATTGTGGTCGGTGCCACAGTCGCAACCGAACCGGCTATTCCTTACGCTCTGGCAGCTCCGTTGCCGATGATTACCGCCAATACGCTGGCGGGCGGCATTACCGGCGTGCTGGTGATCGCTTTCGGAATCAAACGTCTGGCACCTGGTTTGGGTATCTTTGACCCGCTGATCGGCCTGATGTCGCCGGTGGGTTCGTTTTATCTGGTGCTGGCGATTGGCCTCGCGCTGAACATTTCATTCATTATCGTCCTGAAAGGATTGTGGTTA</t>
  </si>
  <si>
    <t>GTGCTCACTTACTACGTTATCGGGCCGGTGATGTCCGACCTCATGGGCGGGCTGCTCCACTTCCTGAATACCATTCCTCCATCAATGAAGTTTGCGGCAGCGTTTCTGGTCGGTGCGATGCTGGCGTTCGATATGGGCGGCCCCATCAATAAAACCGCCTGGTTCTTCTGCTTCTCACTGCTGGAAAAACACATTTATGACTGGTACGCCATCGTCGGCGTTGTCGCGCTGATGCCGCCCGTCGCGGCGGGTCTTGCGACGTTCATTGCGCCCAAACTGTTTACCCGACAGGAAAAAGAGGCTGCCAGTAGTGCCATTGTGGTCGGTGCCACAGTCGCAACCGAACCGGCTATTCCTTACGCTCTGGCAGCTCCGTTGCCGATGATTACCGCCAATACGCTGGCGGGCGGCATTACCGGCGTGCTGGTGATCGCTTTCGGAATCAAACGTCTGGCACCTGGTTTGGGTATCTTTGACCCGCTGATCGGCCTGATGTCGCCGGTGGGTTCGTTTTATCTGGTGCTGGCGATTGGCCTCGCGCTGAACATTTCATTCATTATCGTCCTGAAAGGATTGTGGTTA</t>
  </si>
  <si>
    <t>GTGATGTCCGACCTCATGGGCGGGCTGCTCCACTTCCTGAATACCATTCCTCCATCAATGAAGTTTGCGGCAGCGTTTCTGGTCGGTGCGATGCTGGCGTTCGATATGGGCGGCCCCATCAATAAAACCGCCTGGTTCTTCTGCTTCTCACTGCTGGAAAAACACATTTATGACTGGTACGCCATCGTCGGCGTTGTCGCGCTGATGCCGCCCGTCGCGGCGGGTCTTGCGACGTTCATTGCGCCCAAACTGTTTACCCGACAGGAAAAAGAGGCTGCCAGTAGTGCCATTGTGGTCGGTGCCACAGTCGCAACCGAACCGGCTATTCCTTACGCTCTGGCAGCTCCGTTGCCGATGATTACCGCCAATACGCTGGCGGGCGGCATTACCGGCGTGCTGGTGATCGCTTTCGGAATCAAACGTCTGGCACCTGGTTTGGGTATCTTTGACCCGCTGATCGGCCTGATGTCGCCGGTGGGTTCGTTTTATCTGGTGCTGGCGATTGGCCTCGCGCTGAACATTTCATTCATTATCGTCCTGAAAGGATTGTGGTTA</t>
  </si>
  <si>
    <t>ATGTCCGACCTCATGGGCGGGCTGCTCCACTTCCTGAATACCATTCCTCCATCAATGAAGTTTGCGGCAGCGTTTCTGGTCGGTGCGATGCTGGCGTTCGATATGGGCGGCCCCATCAATAAAACCGCCTGGTTCTTCTGCTTCTCACTGCTGGAAAAACACATTTATGACTGGTACGCCATCGTCGGCGTTGTCGCGCTGATGCCGCCCGTCGCGGCGGGTCTTGCGACGTTCATTGCGCCCAAACTGTTTACCCGACAGGAAAAAGAGGCTGCCAGTAGTGCCATTGTGGTCGGTGCCACAGTCGCAACCGAACCGGCTATTCCTTACGCTCTGGCAGCTCCGTTGCCGATGATTACCGCCAATACGCTGGCGGGCGGCATTACCGGCGTGCTGGTGATCGCTTTCGGAATCAAACGTCTGGCACCTGGTTTGGGTATCTTTGACCCGCTGATCGGCCTGATGTCGCCGGTGGGTTCGTTTTATCTGGTGCTGGCGATTGGCCTCGCGCTGAACATTTCATTCATTATCGTCCTGAAAGGATTGTGGTTA</t>
  </si>
  <si>
    <t>ATGGGCGGGCTGCTCCACTTCCTGAATACCATTCCTCCATCAATGAAGTTTGCGGCAGCGTTTCTGGTCGGTGCGATGCTGGCGTTCGATATGGGCGGCCCCATCAATAAAACCGCCTGGTTCTTCTGCTTCTCACTGCTGGAAAAACACATTTATGACTGGTACGCCATCGTCGGCGTTGTCGCGCTGATGCCGCCCGTCGCGGCGGGTCTTGCGACGTTCATTGCGCCCAAACTGTTTACCCGACAGGAAAAAGAGGCTGCCAGTAGTGCCATTGTGGTCGGTGCCACAGTCGCAACCGAACCGGCTATTCCTTACGCTCTGGCAGCTCCGTTGCCGATGATTACCGCCAATACGCTGGCGGGCGGCATTACCGGCGTGCTGGTGATCGCTTTCGGAATCAAACGTCTGGCACCTGGTTTGGGTATCTTTGACCCGCTGATCGGCCTGATGTCGCCGGTGGGTTCGTTTTATCTGGTGCTGGCGATTGGCCTCGCGCTGAACATTTCATTCATTATCGTCCTGAAAGGATTGTGGTTA</t>
  </si>
  <si>
    <t>ATGAAGTTTGCGGCAGCGTTTCTGGTCGGTGCGATGCTGGCGTTCGATATGGGCGGCCCCATCAATAAAACCGCCTGGTTCTTCTGCTTCTCACTGCTGGAAAAACACATTTATGACTGGTACGCCATCGTCGGCGTTGTCGCGCTGATGCCGCCCGTCGCGGCGGGTCTTGCGACGTTCATTGCGCCCAAACTGTTTACCCGACAGGAAAAAGAGGCTGCCAGTAGTGCCATTGTGGTCGGTGCCACAGTCGCAACCGAACCGGCTATTCCTTACGCTCTGGCAGCTCCGTTGCCGATGATTACCGCCAATACGCTGGCGGGCGGCATTACCGGCGTGCTGGTGATCGCTTTCGGAATCAAACGTCTGGCACCTGGTTTGGGTATCTTTGACCCGCTGATCGGCCTGATGTCGCCGGTGGGTTCGTTTTATCTGGTGCTGGCGATTGGCCTCGCGCTGAACATTTCATTCATTATCGTCCTGAAAGGATTGTGGTTA</t>
  </si>
  <si>
    <t>TTGCGGCAGCGTTTCTGGTCGGTGCGATGCTGGCGTTCGATATGGGCGGCCCCATCAATAAAACCGCCTGGTTCTTCTGCTTCTCACTGCTGGAAAAACACATTTATGACTGGTACGCCATCGTCGGCGTTGTCGCGCTGA</t>
  </si>
  <si>
    <t>GTGCGATGCTGGCGTTCGATATGGGCGGCCCCATCAATAAAACCGCCTGGTTCTTCTGCTTCTCACTGCTGGAAAAACACATTTATGACTGGTACGCCATCGTCGGCGTTGTCGCGCTGA</t>
  </si>
  <si>
    <t>ATGCTGGCGTTCGATATGGGCGGCCCCATCAATAAAACCGCCTGGTTCTTCTGCTTCTCACTGCTGGAAAAACACATTTATGACTGGTACGCCATCGTCGGCGTTGTCGCGCTGATGCCGCCCGTCGCGGCGGGTCTTGCGACGTTCATTGCGCCCAAACTGTTTACCCGACAGGAAAAAGAGGCTGCCAGTAGTGCCATTGTGGTCGGTGCCACAGTCGCAACCGAACCGGCTATTCCTTACGCTCTGGCAGCTCCGTTGCCGATGATTACCGCCAATACGCTGGCGGGCGGCATTACCGGCGTGCTGGTGATCGCTTTCGGAATCAAACGTCTGGCACCTGGTTTGGGTATCTTTGACCCGCTGATCGGCCTGATGTCGCCGGTGGGTTCGTTTTATCTGGTGCTGGCGATTGGCCTCGCGCTGAACATTTCATTCATTATCGTCCTGAAAGGATTGTGGTTA</t>
  </si>
  <si>
    <t>ATGGGCGGCCCCATCAATAAAACCGCCTGGTTCTTCTGCTTCTCACTGCTGGAAAAACACATTTATGACTGGTACGCCATCGTCGGCGTTGTCGCGCTGATGCCGCCCGTCGCGGCGGGTCTTGCGACGTTCATTGCGCCCAAACTGTTTACCCGACAGGAAAAAGAGGCTGCCAGTAGTGCCATTGTGGTCGGTGCCACAGTCGCAACCGAACCGGCTATTCCTTACGCTCTGGCAGCTCCGTTGCCGATGATTACCGCCAATACGCTGGCGGGCGGCATTACCGGCGTGCTGGTGATCGCTTTCGGAATCAAACGTCTGGCACCTGGTTTGGGTATCTTTGACCCGCTGATCGGCCTGATGTCGCCGGTGGGTTCGTTTTATCTGGTGCTGGCGATTGGCCTCGCGCTGAACATTTCATTCATTATCGTCCTGAAAGGATTGTGGTTA</t>
  </si>
  <si>
    <t>ATGACTGGTACGCCATCGTCGGCGTTGTCGCGCTGA</t>
  </si>
  <si>
    <t>ATGCCGCCCGTCGCGGCGGGTCTTGCGACGTTCATTGCGCCCAAACTGTTTACCCGACAGGAAAAAGAGGCTGCCAGTAGTGCCATTGTGGTCGGTGCCACAGTCGCAACCGAACCGGCTATTCCTTACGCTCTGGCAGCTCCGTTGCCGATGATTACCGCCAATACGCTGGCGGGCGGCATTACCGGCGTGCTGGTGATCGCTTTCGGAATCAAACGTCTGGCACCTGGTTTGGGTATCTTTGACCCGCTGATCGGCCTGATGTCGCCGGTGGGTTCGTTTTATCTGGTGCTGGCGATTGGCCTCGCGCTGAACATTTCATTCATTATCGTCCTGAAAGGATTGTGGTTA</t>
  </si>
  <si>
    <t>TTGCGACGTTCATTGCGCCCAAACTGTTTA</t>
  </si>
  <si>
    <t>GTGCCATTGTGGTCGGTGCCACAGTCGCAACCGAACCGGCTATTCCTTACGCTCTGGCAGCTCCGTTGCCGATGA</t>
  </si>
  <si>
    <t>TTGTGGTCGGTGCCACAGTCGCAACCGAACCGGCTATTCCTTACGCTCTGGCAGCTCCGTTGCCGATGA</t>
  </si>
  <si>
    <t>GTGGTCGGTGCCACAGTCGCAACCGAACCGGCTATTCCTTACGCTCTGGCAGCTCCGTTGCCGATGATTACCGCCAATACGCTGGCGGGCGGCATTACCGGCGTGCTGGTGATCGCTTTCGGAATCAAACGTCTGGCACCTGGTTTGGGTATCTTTGACCCGCTGATCGGCCTGATGTCGCCGGTGGGTTCGTTTTATCTGGTGCTGGCGATTGGCCTCGCGCTGAACATTTCATTCATTATCGTCCTGAAAGGATTGTGGTTA</t>
  </si>
  <si>
    <t>GTGCCACAGTCGCAACCGAACCGGCTATTCCTTACGCTCTGGCAGCTCCGTTGCCGATGA</t>
  </si>
  <si>
    <t>TTGCCGATGATTACCGCCAATACGCTGGCGGGCGGCATTACCGGCGTGCTGGTGATCGCTTTCGGAATCAAACGTCTGGCACCTGGTTTGGGTATCTTTGACCCGCTGATCGGCCTGATGTCGCCGGTGGGTTCGTTTTATCTGGTGCTGGCGATTGGCCTCGCGCTGAACATTTCATTCATTATCGTCCTGAAAGGATTGTGGTTA</t>
  </si>
  <si>
    <t>ATGATTACCGCCAATACGCTGGCGGGCGGCATTACCGGCGTGCTGGTGATCGCTTTCGGAATCAAACGTCTGGCACCTGGTTTGGGTATCTTTGACCCGCTGATCGGCCTGATGTCGCCGGTGGGTTCGTTTTATCTGGTGCTGGCGATTGGCCTCGCGCTGAACATTTCATTCATTATCGTCCTGAAAGGATTGTGGTTA</t>
  </si>
  <si>
    <t>GTGCTGGTGATCGCTTTCGGAATCAAACGTCTGGCACCTGGTTTGGGTATCTTTGACCCGCTGATCGGCCTGATGTCGCCGGTGGGTTCGTTTTATCTGGTGCTGGCGATTGGCCTCGCGCTGAACATTTCATTCATTATCGTCCTGAAAGGATTGTGGTTA</t>
  </si>
  <si>
    <t>GTGATCGCTTTCGGAATCAAACGTCTGGCACCTGGTTTGGGTATCTTTGACCCGCTGATCGGCCTGATGTCGCCGGTGGGTTCGTTTTATCTGGTGCTGGCGATTGGCCTCGCGCTGAACATTTCATTCATTATCGTCCTGAAAGGATTGTGGTTA</t>
  </si>
  <si>
    <t>TTGGGTATCTTTGACCCGCTGATCGGCCTGATGTCGCCGGTGGGTTCGTTTTATCTGGTGCTGGCGATTGGCCTCGCGCTGAACATTTCATTCATTATCGTCCTGAAAGGATTGTGGTTA</t>
  </si>
  <si>
    <t>ATGTCGCCGGTGGGTTCGTTTTATCTGGTGCTGGCGATTGGCCTCGCGCTGAACATTTCATTCATTATCGTCCTGAAAGGATTGTGGTTA</t>
  </si>
  <si>
    <t>GTGGGTTCGTTTTATCTGGTGCTGGCGATTGGCCTCGCGCTGAACATTTCATTCATTATCGTCCTGAAAGGATTGTGGTTA</t>
  </si>
  <si>
    <t>GTGCTGGCGATTGGCCTCGCGCTGAACATTTCATTCATTATCGTCCTGAAAGGATTGTGGTTA</t>
  </si>
  <si>
    <t>GTGGTTACGCCGCAAAGCGAAAGCCGCGCAACAGGAGCTTGTCCATGA</t>
  </si>
  <si>
    <t>TTGAGTTACTGCAACAGTTGTGCGAAGCCAGCGCCGTCAGCGGCGATGAACAGGAAGTTCGCGACATTCTGA</t>
  </si>
  <si>
    <t>TTGTGCGAAGCCAGCGCCGTCAGCGGCGATGAACAGGAAGTTCGCGACATTCTGATAAACACGCTGGAACCTTGCGTGAATGAAATCACCTTCGATGGTCTGGGCAGCTTTGTTGCCCGTAAGGGGAATAAAGGTCCAAAAGTTGCCGTTGTCGGACATATGGATGAAGTCGGCTTTATGGTCACCCACATCGACGAGAGCGGTTTTCTGCGTTTTACCACCATTGGCGGCTGGTGGAATCAGTCGATGCTCAACCACCGGGTAACCATACGCACACACAAGGGAGTGAAAATCCCTGGTGTGATTGGTTCCGTCGCGCCTCATGCGTTA</t>
  </si>
  <si>
    <t>GTGCGAAGCCAGCGCCGTCAGCGGCGATGA</t>
  </si>
  <si>
    <t>GTGAATGAAATCACCTTCGATGGTCTGGGCAGCTTTGTTGCCCGTAAGGGGAATAAAGGTCCAAAAGTTGCCGTTGTCGGACATATGGATGAAGTCGGCTTTATGGTCACCCACATCGACGAGAGCGGTTTTCTGCGTTTTACCACCATTGGCGGCTGGTGGAATCAGTCGATGCTCAACCACCGGGTAACCATACGCACACACAAGGGAGTGAAAATCCCTGGTGTGATTGGTTCCGTCGCGCCTCATGCGTTA</t>
  </si>
  <si>
    <t>ATGAAATCACCTTCGATGGTCTGGGCAGCTTTGTTGCCCGTAAGGGGAATAAAGGTCCAAAAGTTGCCGTTGTCGGACATATGGATGAAGTCGGCTTTA</t>
  </si>
  <si>
    <t>ATGGTCTGGGCAGCTTTGTTGCCCGTAAGGGGAATAAAGGTCCAAAAGTTGCCGTTGTCGGACATATGGATGAAGTCGGCTTTA</t>
  </si>
  <si>
    <t>TTGTTGCCCGTAAGGGGAATAAAGGTCCAAAAGTTGCCGTTGTCGGACATATGGATGAAGTCGGCTTTA</t>
  </si>
  <si>
    <t>TTGCCCGTAAGGGGAATAAAGGTCCAAAAGTTGCCGTTGTCGGACATATGGATGAAGTCGGCTTTA</t>
  </si>
  <si>
    <t>TTGCCGTTGTCGGACATATGGATGAAGTCGGCTTTA</t>
  </si>
  <si>
    <t>TTGTCGGACATATGGATGAAGTCGGCTTTA</t>
  </si>
  <si>
    <t>ATGGATGAAGTCGGCTTTATGGTCACCCACATCGACGAGAGCGGTTTTCTGCGTTTTACCACCATTGGCGGCTGGTGGAATCAGTCGATGCTCAACCACCGGGTAACCATACGCACACACAAGGGAGTGAAAATCCCTGGTGTGATTGGTTCCGTCGCGCCTCATGCGTTA</t>
  </si>
  <si>
    <t>ATGGTCACCCACATCGACGAGAGCGGTTTTCTGCGTTTTACCACCATTGGCGGCTGGTGGAATCAGTCGATGCTCAACCACCGGGTAACCATACGCACACACAAGGGAGTGAAAATCCCTGGTGTGATTGGTTCCGTCGCGCCTCATGCGTTA</t>
  </si>
  <si>
    <t>TTGGCGGCTGGTGGAATCAGTCGATGCTCAACCACCGGGTAACCATACGCACACACAAGGGAGTGA</t>
  </si>
  <si>
    <t>GTGGAATCAGTCGATGCTCAACCACCGGGTAACCATACGCACACACAAGGGAGTGAAAATCCCTGGTGTGATTGGTTCCGTCGCGCCTCATGCGTTAACGGAAAAGCAAAAGCAACAACCGCTGTCATTTGA</t>
  </si>
  <si>
    <t>ATGCTCAACCACCGGGTAACCATACGCACACACAAGGGAGTGAAAATCCCTGGTGTGATTGGTTCCGTCGCGCCTCATGCGTTA</t>
  </si>
  <si>
    <t>GTGAAAATCCCTGGTGTGATTGGTTCCGTCGCGCCTCATGCGTTA</t>
  </si>
  <si>
    <t>GTGATTGGTTCCGTCGCGCCTCATGCGTTA</t>
  </si>
  <si>
    <t>TTGGTTCCGTCGCGCCTCATGCGTTAACGGAAAAGCAAAAGCAACAACCGCTGTCATTTGATGAGATGTTCATTGATATTGGCGCGAACAGTCGCGAAGAGGTGGAAAAGCGCGGCGTGGAAATTGGTAATTTTA</t>
  </si>
  <si>
    <t>ATGCGTTAACGGAAAAGCAAAAGCAACAACCGCTGTCATTTGATGAGATGTTCATTGATATTGGCGCGAACAGTCGCGAAGAGGTGGAAAAGCGCGGCGTGGAAATTGGTAATTTTA</t>
  </si>
  <si>
    <t>TTGATGAGATGTTCATTGATATTGGCGCGAACAGTCGCGAAGAGGTGGAAAAGCGCGGCGTGGAAATTGGTAATTTTA</t>
  </si>
  <si>
    <t>ATGAGATGTTCATTGATATTGGCGCGAACAGTCGCGAAGAGGTGGAAAAGCGCGGCGTGGAAATTGGTAATTTTA</t>
  </si>
  <si>
    <t>ATGTTCATTGATATTGGCGCGAACAGTCGCGAAGAGGTGGAAAAGCGCGGCGTGGAAATTGGTAATTTTATTAGCCCGGAAGCCAATTTTGCCTGCTGGGGCGAAGATAAAGTGGTCGGCAAGGCGTTGGATAACCGCATCGGCTGCGCAATGATGGCTGAACTATTGCAGACGGTGAATAATCCCGAAATTACGCTGTATGGCGTTGGCAGTGTGGAAGAAGAAGTTGGGCTACGCGGGGCGCAAACCTCGGCGGAACACATTAAACCGGACGTCGTGATCGTGTTGGATACCGCCGTAGCGGGCGATGTTCCGGGCATTGATAACATTAAATACCCGCTGAAACTGGGCCAGGGGCCGGGGCTGATGCTGTTTGACAAGCGCTACTTCCCCAACCAGAAACTGGTAGCAGCGTTA</t>
  </si>
  <si>
    <t>TTGATATTGGCGCGAACAGTCGCGAAGAGGTGGAAAAGCGCGGCGTGGAAATTGGTAATTTTA</t>
  </si>
  <si>
    <t>TTGGCGCGAACAGTCGCGAAGAGGTGGAAAAGCGCGGCGTGGAAATTGGTAATTTTA</t>
  </si>
  <si>
    <t>GTGGAAAAGCGCGGCGTGGAAATTGGTAATTTTATTAGCCCGGAAGCCAATTTTGCCTGCTGGGGCGAAGATAAAGTGGTCGGCAAGGCGTTGGATAACCGCATCGGCTGCGCAATGATGGCTGAACTATTGCAGACGGTGAATAATCCCGAAATTACGCTGTATGGCGTTGGCAGTGTGGAAGAAGAAGTTGGGCTACGCGGGGCGCAAACCTCGGCGGAACACATTAAACCGGACGTCGTGATCGTGTTGGATACCGCCGTAGCGGGCGATGTTCCGGGCATTGATAACATTAAATACCCGCTGAAACTGGGCCAGGGGCCGGGGCTGATGCTGTTTGACAAGCGCTACTTCCCCAACCAGAAACTGGTAGCAGCGTTA</t>
  </si>
  <si>
    <t>GTGGAAATTGGTAATTTTATTAGCCCGGAAGCCAATTTTGCCTGCTGGGGCGAAGATAAAGTGGTCGGCAAGGCGTTGGATAACCGCATCGGCTGCGCAATGATGGCTGAACTATTGCAGACGGTGAATAATCCCGAAATTACGCTGTATGGCGTTGGCAGTGTGGAAGAAGAAGTTGGGCTACGCGGGGCGCAAACCTCGGCGGAACACATTAAACCGGACGTCGTGATCGTGTTGGATACCGCCGTAGCGGGCGATGTTCCGGGCATTGATAACATTAAATACCCGCTGAAACTGGGCCAGGGGCCGGGGCTGATGCTGTTTGACAAGCGCTACTTCCCCAACCAGAAACTGGTAGCAGCGTTA</t>
  </si>
  <si>
    <t>TTGCCTGCTGGGGCGAAGATAAAGTGGTCGGCAAGGCGTTGGATAACCGCATCGGCTGCGCAATGA</t>
  </si>
  <si>
    <t>GTGGTCGGCAAGGCGTTGGATAACCGCATCGGCTGCGCAATGATGGCTGAACTATTGCAGACGGTGAATAATCCCGAAATTACGCTGTATGGCGTTGGCAGTGTGGAAGAAGAAGTTGGGCTACGCGGGGCGCAAACCTCGGCGGAACACATTAAACCGGACGTCGTGATCGTGTTGGATACCGCCGTAGCGGGCGATGTTCCGGGCATTGATAACATTAAATACCCGCTGAAACTGGGCCAGGGGCCGGGGCTGATGCTGTTTGACAAGCGCTACTTCCCCAACCAGAAACTGGTAGCAGCGTTA</t>
  </si>
  <si>
    <t>TTGGATAACCGCATCGGCTGCGCAATGATGGCTGAACTATTGCAGACGGTGAATAATCCCGAAATTACGCTGTATGGCGTTGGCAGTGTGGAAGAAGAAGTTGGGCTACGCGGGGCGCAAACCTCGGCGGAACACATTAAACCGGACGTCGTGATCGTGTTGGATACCGCCGTAGCGGGCGATGTTCCGGGCATTGATAACATTAAATACCCGCTGAAACTGGGCCAGGGGCCGGGGCTGATGCTGTTTGACAAGCGCTACTTCCCCAACCAGAAACTGGTAGCAGCGTTA</t>
  </si>
  <si>
    <t>ATGATGGCTGAACTATTGCAGACGGTGAATAATCCCGAAATTACGCTGTATGGCGTTGGCAGTGTGGAAGAAGAAGTTGGGCTACGCGGGGCGCAAACCTCGGCGGAACACATTAAACCGGACGTCGTGATCGTGTTGGATACCGCCGTAGCGGGCGATGTTCCGGGCATTGATAACATTAAATACCCGCTGAAACTGGGCCAGGGGCCGGGGCTGATGCTGTTTGACAAGCGCTACTTCCCCAACCAGAAACTGGTAGCAGCGTTA</t>
  </si>
  <si>
    <t>ATGGCTGAACTATTGCAGACGGTGAATAATCCCGAAATTACGCTGTATGGCGTTGGCAGTGTGGAAGAAGAAGTTGGGCTACGCGGGGCGCAAACCTCGGCGGAACACATTAAACCGGACGTCGTGATCGTGTTGGATACCGCCGTAGCGGGCGATGTTCCGGGCATTGATAACATTAAATACCCGCTGAAACTGGGCCAGGGGCCGGGGCTGATGCTGTTTGACAAGCGCTACTTCCCCAACCAGAAACTGGTAGCAGCGTTA</t>
  </si>
  <si>
    <t>TTGCAGACGGTGAATAATCCCGAAATTACGCTGTATGGCGTTGGCAGTGTGGAAGAAGAAGTTGGGCTACGCGGGGCGCAAACCTCGGCGGAACACATTAAACCGGACGTCGTGATCGTGTTGGATACCGCCGTAGCGGGCGATGTTCCGGGCATTGATAACATTAAATACCCGCTGAAACTGGGCCAGGGGCCGGGGCTGATGCTGTTTGACAAGCGCTACTTCCCCAACCAGAAACTGGTAGCAGCGTTA</t>
  </si>
  <si>
    <t>GTGAATAATCCCGAAATTACGCTGTATGGCGTTGGCAGTGTGGAAGAAGAAGTTGGGCTACGCGGGGCGCAAACCTCGGCGGAACACATTAAACCGGACGTCGTGATCGTGTTGGATACCGCCGTAGCGGGCGATGTTCCGGGCATTGATAACATTAAATACCCGCTGAAACTGGGCCAGGGGCCGGGGCTGATGCTGTTTGACAAGCGCTACTTCCCCAACCAGAAACTGGTAGCAGCGTTA</t>
  </si>
  <si>
    <t>ATGGCGTTGGCAGTGTGGAAGAAGAAGTTGGGCTACGCGGGGCGCAAACCTCGGCGGAACACATTA</t>
  </si>
  <si>
    <t>TTGGCAGTGTGGAAGAAGAAGTTGGGCTACGCGGGGCGCAAACCTCGGCGGAACACATTA</t>
  </si>
  <si>
    <t>GTGTGGAAGAAGAAGTTGGGCTACGCGGGGCGCAAACCTCGGCGGAACACATTA</t>
  </si>
  <si>
    <t>GTGGAAGAAGAAGTTGGGCTACGCGGGGCGCAAACCTCGGCGGAACACATTAAACCGGACGTCGTGATCGTGTTGGATACCGCCGTAGCGGGCGATGTTCCGGGCATTGATAACATTAAATACCCGCTGAAACTGGGCCAGGGGCCGGGGCTGATGCTGTTTGACAAGCGCTACTTCCCCAACCAGAAACTGGTAGCAGCGTTA</t>
  </si>
  <si>
    <t>TTGGGCTACGCGGGGCGCAAACCTCGGCGGAACACATTA</t>
  </si>
  <si>
    <t>GTGATCGTGTTGGATACCGCCGTAGCGGGCGATGTTCCGGGCATTGATAACATTAAATACCCGCTGAAACTGGGCCAGGGGCCGGGGCTGATGCTGTTTGACAAGCGCTACTTCCCCAACCAGAAACTGGTAGCAGCGTTA</t>
  </si>
  <si>
    <t>GTGTTGGATACCGCCGTAGCGGGCGATGTTCCGGGCATTGATAACATTAAATACCCGCTGAAACTGGGCCAGGGGCCGGGGCTGATGCTGTTTGACAAGCGCTACTTCCCCAACCAGAAACTGGTAGCAGCGTTA</t>
  </si>
  <si>
    <t>TTGGATACCGCCGTAGCGGGCGATGTTCCGGGCATTGATAACATTAAATACCCGCTGAAACTGGGCCAGGGGCCGGGGCTGATGCTGTTTGACAAGCGCTACTTCCCCAACCAGAAACTGGTAGCAGCGTTA</t>
  </si>
  <si>
    <t>ATGCTGTTTGACAAGCGCTACTTCCCCAACCAGAAACTGGTAGCAGCGTTA</t>
  </si>
  <si>
    <t>TTGACAAGCGCTACTTCCCCAACCAGAAACTGGTAG</t>
  </si>
  <si>
    <t>GTGCCGCACATAACGATTTACCGCTGCAATTTTCCACCATGA</t>
  </si>
  <si>
    <t>ATGAAAACCGGTGCGACGGATGGCGGGCGCTACAACGTGATGGGCGGCGGGCGTCCGGTTGTCGCGCTGTGTCTGCCAACTCGTTATCTGCACGCCAACAGCGGTATGATTTCAAAAGCCGATTACGAAGCTCTGCTCACGCTGATACGGGGTTTTCTGACGACCTTA</t>
  </si>
  <si>
    <t>GTGCGACGGATGGCGGGCGCTACAACGTGA</t>
  </si>
  <si>
    <t>GTGATGGGCGGCGGGCGTCCGGTTGTCGCGCTGTGTCTGCCAACTCGTTATCTGCACGCCAACAGCGGTATGATTTCAAAAGCCGATTACGAAGCTCTGCTCACGCTGATACGGGGTTTTCTGACGACCTTA</t>
  </si>
  <si>
    <t>ATGGGCGGCGGGCGTCCGGTTGTCGCGCTGTGTCTGCCAACTCGTTATCTGCACGCCAACAGCGGTATGATTTCAAAAGCCGATTACGAAGCTCTGCTCACGCTGATACGGGGTTTTCTGACGACCTTA</t>
  </si>
  <si>
    <t>TTGTCGCGCTGTGTCTGCCAACTCGTTATCTGCACGCCAACAGCGGTATGA</t>
  </si>
  <si>
    <t>ATGATTTCAAAAGCCGATTACGAAGCTCTGCTCACGCTGATACGGGGTTTTCTGACGACCTTA</t>
  </si>
  <si>
    <t>GTGGATTAATGCTAAACGAACGCCAGTTAAAGATTGTCGATCTGCTGGAGCAACAGCCGCGCACGCCTGGCGAGCTGGCGCAACAGACTGGCGTTTCAGGCAGGACCATCCTGCGTGATATTGACTATCTCAACTTCACCCTTA</t>
  </si>
  <si>
    <t>TTGTCGATCTGCTGGAGCAACAGCCGCGCACGCCTGGCGAGCTGGCGCAACAGACTGGCGTTTCAGGCAGGACCATCCTGCGTGATATTGACTATCTCAACTTCACCCTTA</t>
  </si>
  <si>
    <t>GTGATATTGACTATCTCAACTTCACCCTTA</t>
  </si>
  <si>
    <t>GTGGCAGTGCGGGCTATCAGCTGGAAATCTTCGAGCGCCGCAGCTTTTTTCAGTTGCTGCAAAAGCACGATAACGACGATCGGCTGCTGGCGCTGTTATTACTGA</t>
  </si>
  <si>
    <t>GTGCGGGCTATCAGCTGGAAATCTTCGAGCGCCGCAGCTTTTTTCAGTTGCTGCAAAAGCACGATAACGACGATCGGCTGCTGGCGCTGTTATTACTGA</t>
  </si>
  <si>
    <t>TTGCTGCAAAAGCACGATAACGACGATCGGCTGCTGGCGCTGTTA</t>
  </si>
  <si>
    <t>TTGCCAGAAACGTGGGTAGCAGAGCGTCTGCCCCGGTTA</t>
  </si>
  <si>
    <t>GTGGGTAGCAGAGCGTCTGCCCCGGTTAAAACAGCGTTA</t>
  </si>
  <si>
    <t>ATGAACGCACTTGTTGCCTGGCCAGCCGCCCTGGTTTGGGCCATTTCATTGATGAGACAGAAGAGAAACGCGTTA</t>
  </si>
  <si>
    <t>TTGTTGCCTGGCCAGCCGCCCTGGTTTGGGCCATTTCATTGA</t>
  </si>
  <si>
    <t>TTGCCTGGCCAGCCGCCCTGGTTTGGGCCATTTCATTGA</t>
  </si>
  <si>
    <t>TTGGGCCATTTCATTGATGAGACAGAAGAGAAACGCGTTATCTTGCTGGCGAACTTGCTGCGCAAAGATCCGTTTTTA</t>
  </si>
  <si>
    <t>TTGCTGGCGAACTTGCTGCGCAAAGATCCGTTTTTA</t>
  </si>
  <si>
    <t>ATGCAGGGTGATTATCTCTCCAGCCTGATTCTGGCGATTTACGCCCTGCGTAATCAACTGACCGATGAGTGGCCGCAATATCCCGGTGACGAGATAAAACAAATCGTTGAACATAGCGGTCTGTTTCTTGGTGATAACGCTGTAAGAACCCTGACGGGTTTGATAGAGAAACAGCATCAGCAAGCGCAGGTAATTTCAGCCGATAATGTGCAGGGGTTGCTGCAAAGGGTGCCGGGCATCGCGTCATTGAATATTATTGATGCGCAGCTGGTTGAGAATATTACCGGGCATTTA</t>
  </si>
  <si>
    <t>ATGAGTGGCCGCAATATCCCGGTGACGAGATAAAACAAATCGTTGAACATAGCGGTCTGTTTCTTGGTGATAACGCTGTAAGAACCCTGA</t>
  </si>
  <si>
    <t>GTGACGAGATAAAACAAATCGTTGAACATAGCGGTCTGTTTCTTGGTGATAACGCTGTAAGAACCCTGA</t>
  </si>
  <si>
    <t>TTGAACATAGCGGTCTGTTTCTTGGTGATAACGCTGTAAGAACCCTGA</t>
  </si>
  <si>
    <t>TTGATAGAGAAACAGCATCAGCAAGCGCAGGTAATTTCAGCCGATAATGTGCAGGGGTTGCTGCAAAGGGTGCCGGGCATCGCGTCATTGAATATTATTGATGCGCAGCTGGTTGAGAATATTACCGGGCATTTA</t>
  </si>
  <si>
    <t>ATGTGCAGGGGTTGCTGCAAAGGGTGCCGGGCATCGCGTCATTGA</t>
  </si>
  <si>
    <t>GTGCAGGGGTTGCTGCAAAGGGTGCCGGGCATCGCGTCATTGAATATTATTGATGCGCAGCTGGTTGAGAATATTACCGGGCATTTA</t>
  </si>
  <si>
    <t>TTGCTGCAAAGGGTGCCGGGCATCGCGTCATTGAATATTATTGATGCGCAGCTGGTTGAGAATATTACCGGGCATTTA</t>
  </si>
  <si>
    <t>GTGCCGGGCATCGCGTCATTGAATATTATTGATGCGCAGCTGGTTGAGAATATTACCGGGCATTTA</t>
  </si>
  <si>
    <t>TTGAATATTATTGATGCGCAGCTGGTTGAGAATATTACCGGGCATTTA</t>
  </si>
  <si>
    <t>TTGCCTTGCCGCACCAGTGTGGATTGCTGA</t>
  </si>
  <si>
    <t>TTGCCGCACCAGTGTGGATTGCTGAGCACCGCCAGAGCAGCATGA</t>
  </si>
  <si>
    <t>GTGTGGATTGCTGAGCACCGCCAGAGCAGCATGAATAACCTGAAAGCCGCCTGGCCTGCGGCCTTTGATATGAGTCTGCACTTTATTACGCTACTGCGTGAACAGCTCGATATTCCCCTTTTCGACAGCGATCTGATCGGTTTGTATTTTGCCTGTGCGCTGGAGCGGCATCAAAACGAACGCCAGCCGATCATTTTGCTCTCGGACCAGAACGCGATTGCCACTATTAATCAGCTCGCCATTGAGCGCGATGTTTTA</t>
  </si>
  <si>
    <t>ATGAATAACCTGAAAGCCGCCTGGCCTGCGGCCTTTGATATGAGTCTGCACTTTATTACGCTACTGCGTGAACAGCTCGATATTCCCCTTTTCGACAGCGATCTGATCGGTTTGTATTTTGCCTGTGCGCTGGAGCGGCATCAAAACGAACGCCAGCCGATCATTTTGCTCTCGGACCAGAACGCGATTGCCACTATTAATCAGCTCGCCATTGAGCGCGATGTTTTA</t>
  </si>
  <si>
    <t>ATGAGTCTGCACTTTATTACGCTACTGCGTGAACAGCTCGATATTCCCCTTTTCGACAGCGATCTGATCGGTTTGTATTTTGCCTGTGCGCTGGAGCGGCATCAAAACGAACGCCAGCCGATCATTTTGCTCTCGGACCAGAACGCGATTGCCACTATTAATCAGCTCGCCATTGAGCGCGATGTTTTA</t>
  </si>
  <si>
    <t>GTGAACAGCTCGATATTCCCCTTTTCGACAGCGATCTGA</t>
  </si>
  <si>
    <t>TTGTATTTTGCCTGTGCGCTGGAGCGGCATCAAAACGAACGCCAGCCGATCATTTTGCTCTCGGACCAGAACGCGATTGCCACTATTAATCAGCTCGCCATTGAGCGCGATGTTTTA</t>
  </si>
  <si>
    <t>TTGCCTGTGCGCTGGAGCGGCATCAAAACGAACGCCAGCCGATCATTTTGCTCTCGGACCAGAACGCGATTGCCACTATTA</t>
  </si>
  <si>
    <t>GTGCGCTGGAGCGGCATCAAAACGAACGCCAGCCGATCATTTTGCTCTCGGACCAGAACGCGATTGCCACTATTA</t>
  </si>
  <si>
    <t>TTGCTCTCGGACCAGAACGCGATTGCCACTATTAATCAGCTCGCCATTGAGCGCGATGTTTTA</t>
  </si>
  <si>
    <t>TTGAGCGCGATGTTTTAAATTGTCGGGTAATTA</t>
  </si>
  <si>
    <t>TTGCCCGTAGCTTAAGCGAACTTGTTGCCATTCGCGAAGAGATTGAGCCGTTATTGA</t>
  </si>
  <si>
    <t>TTGTTGCCATTCGCGAAGAGATTGAGCCGTTATTGA</t>
  </si>
  <si>
    <t>TTGCCATTCGCGAAGAGATTGAGCCGTTATTGA</t>
  </si>
  <si>
    <t>ATGACGCGGTAAATAATTACATCACCGTAAAAAATATCATTA</t>
  </si>
  <si>
    <t>ATGTACGCGGTGAAAGCTGGCAACATATTA</t>
  </si>
  <si>
    <t>TTGTGCGCAATTAGTCGCACAACACCATATTACCGCCGATGA</t>
  </si>
  <si>
    <t>ATGAAGCACAACGCATCATCGCCCGCGAAGGCGAAGGTGAAAACCTGA</t>
  </si>
  <si>
    <t>TTGCTGGAGCGAACAGGAGCGACGTTTTCGTGGATTTTTTATTACCCTCGCCCAACCAGTTGA</t>
  </si>
  <si>
    <t>GTGAATAACGAAGTCATTAACCATGTCTTGATCGCCTGCGCCGCCGCCGATGCGCGTCATGAGCTAAAAATATTTAGCTATCTGGCAAGCATATTGTGTCAGCATCCGGCGGAGATTATTGCCGGGTTA</t>
  </si>
  <si>
    <t>TTGATCGCCTGCGCCGCCGCCGATGCGCGTCATGAGCTAAAAATATTTAGCTATCTGGCAAGCATATTGTGTCAGCATCCGGCGGAGATTATTGCCGGGTTA</t>
  </si>
  <si>
    <t>TTGTGTCAGCATCCGGCGGAGATTATTGCCGGGTTA</t>
  </si>
  <si>
    <t>GTGTCAGCATCCGGCGGAGATTATTGCCGGGTTAACAGGATATGA</t>
  </si>
  <si>
    <t>TTGCCGGGTTAACAGGATATGAGGCATTTA</t>
  </si>
  <si>
    <t>GTGAACTGTGTCGGATGCGCCGCATCCGACACTGCATTTATCATCAAAAACGTTTAACGCAGGCTATTA</t>
  </si>
  <si>
    <t>GTGTCGGATGCGCCGCATCCGACACTGCATTTA</t>
  </si>
  <si>
    <t>ATGCGCCGCATCCGACACTGCATTTATCATCAAAAACGTTTA</t>
  </si>
  <si>
    <t>TTGTACTCGCGTAATGCTCTCGGGAAAGAGTCTTCGACCATCCAGCTTGAGTTTGCGTCCTGA</t>
  </si>
  <si>
    <t>ATGCTCTCGGGAAAGAGTCTTCGACCATCCAGCTTGAGTTTGCGTCCTGAAGTTGCTCTTTATCCCAGTCAGAGTACGGGACTTTATCTCTGA</t>
  </si>
  <si>
    <t>TTGAGTTTGCGTCCTGAAGTTGCTCTTTATCCCAGTCAGAGTACGGGACTTTATCTCTGA</t>
  </si>
  <si>
    <t>TTGCGTCCTGAAGTTGCTCTTTATCCCAGTCAGAGTACGGGACTTTATCTCTGA</t>
  </si>
  <si>
    <t>TTGCTCTTTATCCCAGTCAGAGTACGGGACTTTATCTCTGATGCGGCGAACGTATTTTTTAGCCTCGAGTTGATACTGGCCTGCCGAATTAATAAACGAGAAATTCATGCCGCCTTTATCCGCTTCTTTGGCCTGCGCCACTAG</t>
  </si>
  <si>
    <t>TTGATACTGGCCTGCCGAATTAATAAACGAGAAATTCATGCCGCCTTTATCCGCTTCTTTGGCCTGCGCCACTAG</t>
  </si>
  <si>
    <t>TTGGCCTGCGCCACTAGCGTTTCCAGTTCAGACACTTTCTTCATTGCCGCTTCTGCATCAAACTTA</t>
  </si>
  <si>
    <t>TTGCCGCTTCTGCATCAAACTTATCTTGCGATATCAGGTTATTAATTTGTTTCGCTGAAATCATGA</t>
  </si>
  <si>
    <t>TTGCGATATCAGGTTATTAATTTGTTTCGCTGA</t>
  </si>
  <si>
    <t>GTGGAATGTTTTCCCTTCTCTTTCTTCAATATTTTTCAGTTCCGCAAGCTGACGCTTATCATTAATTTCCTGAATCGCCGCATGATAAGATTCGGCTACAGGTTCAAAGGCTTCCAGATTTTTTAAGAATGTCTGGTGCAGCGTTTTCCCTTTCGCAAACGCATCGTCTTTATAATTTTCCTGGGTGTAATATTTATCCATTTCGTTAATGGTATTACCCAACGCCACGGCAGCATCGATATAACTCACCGCCACGCCATCAATTGGTTGCAGCGCAGGCGTTAACGCCACAGCACTTTTTACGCCTTTTTCACACTCAGCGAGGTTGGATTCACTAATGCCGTAGATGCCATAAACAGTACGCTCTTCACCGGTAGGCCCCTGTTTAAAATCTTTCAGCCAGTCAGCATAACGCGCCAGACTGCGCTGTACCGGGATCTGTAACTTGTTGTAGCACTTGATATAGACATCCATTTTTTCGTCGAAAACCGCTTGTTCATCGACCACCGGTTGCGCAGGTGTTTCAGGTTTAGCTTCTGCTTTTGCAACGGGAGCTTCAGTAGGTTTCGCTTCAGGAGCTGGTGCGGCAGGTTGACTATTGGCAGGCGGGAGCGTTTCTGTTTCGGCTTTTTTATCATCACAACCCGTCAGACCGAGGGACATGATGGCGACTATAATAGCGGAAGATAATAAATTCCTTTTCATTTA</t>
  </si>
  <si>
    <t>ATGTTTTCCCTTCTCTTTCTTCAATATTTTTCAGTTCCGCAAGCTGACGCTTATCATTAATTTCCTGAATCGCCGCATGATAAGATTCGGCTACAGGTTCAAAGGCTTCCAGATTTTTTA</t>
  </si>
  <si>
    <t>ATGATAAGATTCGGCTACAGGTTCAAAGGCTTCCAGATTTTTTAAGAATGTCTGGTGCAGCGTTTTCCCTTTCGCAAACGCATCGTCTTTATAATTTTCCTGGGTGTAATATTTATCCATTTCGTTAATGGTATTACCCAACGCCACGGCAGCATCGATATAACTCACCGCCACGCCATCAATTGGTTGCAGCGCAGGCGTTAACGCCACAGCACTTTTTACGCCTTTTTCACACTCAGCGAGGTTGGATTCACTAATGCCGTAGATGCCATAAACAGTACGCTCTTCACCGGTAGGCCCCTGTTTAAAATCTTTCAGCCAGTCAGCATAACGCGCCAGACTGCGCTGTACCGGGATCTGTAACTTGTTGTAGCACTTGATATAGACATCCATTTTTTCGTCGAAAACCGCTTGTTCATCGACCACCGGTTGCGCAGGTGTTTCAGGTTTAGCTTCTGCTTTTGCAACGGGAGCTTCAGTAGGTTTCGCTTCAGGAGCTGGTGCGGCAGGTTGACTATTGGCAGGCGGGAGCGTTTCTGTTTCGGCTTTTTTATCATCACAACCCGTCAGACCGAGGGACATGATGGCGACTATAATAGCGGAAGATAATAAATTCCTTTTCATTTA</t>
  </si>
  <si>
    <t>ATGTCTGGTGCAGCGTTTTCCCTTTCGCAAACGCATCGTCTTTATAATTTTCCTGGGTGTAATATTTATCCATTTCGTTAATGGTATTACCCAACGCCACGGCAGCATCGATATAACTCACCGCCACGCCATCAATTGGTTGCAGCGCAGGCGTTA</t>
  </si>
  <si>
    <t>GTGCAGCGTTTTCCCTTTCGCAAACGCATCGTCTTTATAATTTTCCTGGGTGTAATATTTATCCATTTCGTTAATGGTATTACCCAACGCCACGGCAGCATCGATATAACTCACCGCCACGCCATCAATTGGTTGCAGCGCAGGCGTTAACGCCACAGCACTTTTTACGCCTTTTTCACACTCAGCGAGGTTGGATTCACTAATGCCGTAGATGCCATAAACAGTACGCTCTTCACCGGTAGGCCCCTGTTTAAAATCTTTCAGCCAGTCAGCATAACGCGCCAGACTGCGCTGTACCGGGATCTGTAACTTGTTGTAGCACTTGATATAGACATCCATTTTTTCGTCGAAAACCGCTTGTTCATCGACCACCGGTTGCGCAGGTGTTTCAGGTTTAGCTTCTGCTTTTGCAACGGGAGCTTCAGTAGGTTTCGCTTCAGGAGCTGGTGCGGCAGGTTGACTATTGGCAGGCGGGAGCGTTTCTGTTTCGGCTTTTTTATCATCACAACCCGTCAGACCGAGGGACATGATGGCGACTATAATAGCGGAAGATAATAAATTCCTTTTCATTTA</t>
  </si>
  <si>
    <t>TTGCAGCGCAGGCGTTAACGCCACAGCACTTTTTACGCCTTTTTCACACTCAGCGAGGTTGGATTCACTAATGCCGTAGATGCCATAAACAGTACGCTCTTCACCGGTAGGCCCCTGTTTAAAATCTTTCAGCCAGTCAGCATAACGCGCCAGACTGCGCTGTACCGGGATCTGTAACTTGTTGTAGCACTTGATATAGACATCCATTTTTTCGTCGAAAACCGCTTGTTCATCGACCACCGGTTGCGCAGGTGTTTCAGGTTTAGCTTCTGCTTTTGCAACGGGAGCTTCAGTAGGTTTCGCTTCAGGAGCTGGTGCGGCAGGTTGACTATTGGCAGGCGGGAGCGTTTCTGTTTCGGCTTTTTTATCATCACAACCCGTCAGACCGAGGGACATGATGGCGACTATAATAGCGGAAGATAATAAATTCCTTTTCATTTA</t>
  </si>
  <si>
    <t>ATGCCATAAACAGTACGCTCTTCACCGGTAGGCCCCTGTTTA</t>
  </si>
  <si>
    <t>TTGTTCATCGACCACCGGTTGCGCAGGTGTTTCAGGTTTAGCTTCTGCTTTTGCAACGGGAGCTTCAGTAGGTTTCGCTTCAGGAGCTGGTGCGGCAGGTTGACTATTGGCAGGCGGGAGCGTTTCTGTTTCGGCTTTTTTATCATCACAACCCGTCAGACCGAGGGACATGATGGCGACTATAATAGCGGAAGATAATAAATTCCTTTTCATTTA</t>
  </si>
  <si>
    <t>TTGCGCAGGTGTTTCAGGTTTAGCTTCTGCTTTTGCAACGGGAGCTTCAGTAGGTTTCGCTTCAGGAGCTGGTGCGGCAGGTTGACTATTGGCAGGCGGGAGCGTTTCTGTTTCGGCTTTTTTATCATCACAACCCGTCAGACCGAGGGACATGATGGCGACTATAATAGCGGAAGATAATAAATTCCTTTTCATTTA</t>
  </si>
  <si>
    <t>GTGCGGCAGGTTGACTATTGGCAGGCGGGAGCGTTTCTGTTTCGGCTTTTTTATCATCACAACCCGTCAGACCGAGGGACATGA</t>
  </si>
  <si>
    <t>TTGACTATTGGCAGGCGGGAGCGTTTCTGTTTCGGCTTTTTTATCATCACAACCCGTCAGACCGAGGGACATGATGGCGACTATAATAGCGGAAGATAATAAATTCCTTTTCATTTA</t>
  </si>
  <si>
    <t>TTGGCAGGCGGGAGCGTTTCTGTTTCGGCTTTTTTA</t>
  </si>
  <si>
    <t>ATGATGGCGACTATAATAGCGGAAGATAATAAATTCCTTTTCATTTAATTGCCTTATAAATATATAGATAAGAGAGTGAACATAATAAATGAAAAAAGAAAACGCCACTACACGCATTTTGTTTATAAATAAAATAATAAAATTCACGAAATGAATAAGTCCTGCAATTTA</t>
  </si>
  <si>
    <t>ATGGCGACTATAATAGCGGAAGATAATAAATTCCTTTTCATTTAATTGCCTTATAAATATATAGATAAGAGAGTGAACATAATAAATGAAAAAAGAAAACGCCACTACACGCATTTTGTTTATAAATAAAATAATAAAATTCACGAAATGAATAAGTCCTGCAATTTA</t>
  </si>
  <si>
    <t>TTGCCTTATAAATATATAGATAAGAGAGTGAACATAATAAATGAAAAAAGAAAACGCCACTACACGCATTTTGTTTATAAATAAAATAATAAAATTCACGAAATGAATAAGTCCTGCAATTTA</t>
  </si>
  <si>
    <t>GTGAACATAATAAATGAAAAAAGAAAACGCCACTACACGCATTTTGTTTATAAATAAAATAATAAAATTCACGAAATGAATAAGTCCTGCAATTTA</t>
  </si>
  <si>
    <t>ATGAAAAAAGAAAACGCCACTACACGCATTTTGTTTATAAATAAAATAATAAAATTCACGAAATGA</t>
  </si>
  <si>
    <t>TTGTTTATAAATAAAATAATAAAATTCACGAAATGA</t>
  </si>
  <si>
    <t>TTGCTCAAACGCTGCGGATGGGTATAAACCGTTGCCCGACCCGGTTTA</t>
  </si>
  <si>
    <t>ATGGGTATAAACCGTTGCCCGACCCGGTTTACAAAAACCTACCAGTGTCAGATTACAGCGCTCAGCCACTTCTACAGCAAGCGTGGTCGCGGCAGACACCGCAAACAAAATCTCTACGCCGCACATCGCCGACTTTTGCACCATTTCATAACTGGCACGACTGGAAACCAGTACCGCACCTTGCTGCCAGCTTTCCCCTTCTTGTGA</t>
  </si>
  <si>
    <t>TTGCCCGACCCGGTTTACAAAAACCTACCAGTGTCAGATTACAGCGCTCAGCCACTTCTACAGCAAGCGTGGTCGCGGCAGACACCGCAAACAAAATCTCTACGCCGCACATCGCCGACTTTTGCACCATTTCATAACTGGCACGACTGGAAACCAGTACCGCACCTTGCTGCCAGCTTTCCCCTTCTTGTGACCGGCGGCCTAACAGTTTGTCCAGCGCCACATGGCGACCCACGTCTTCATGCCCGCCGACCAGTTCGCCAGATGGCAACATCCAGGCAGCGGCGTGAGTACAACCAGTCAGTTGCCCCACTGGCTGAAAATCGTTGA</t>
  </si>
  <si>
    <t>GTGTCAGATTACAGCGCTCAGCCACTTCTACAGCAAGCGTGGTCGCGGCAGACACCGCAAACAAAATCTCTACGCCGCACATCGCCGACTTTTGCACCATTTCATAACTGGCACGACTGGAAACCAGTACCGCACCTTGCTGCCAGCTTTCCCCTTCTTGTGACCGGCGGCCTAACAGTTTGTCCAGCGCCACATGGCGACCCACGTCTTCATGCCCGCCGACCAGTTCGCCAGATGGCAACATCCAGGCAGCGGCGTGAGTACAACCAGTCAGTTGCCCCACTGGCTGAAAATCGTTGA</t>
  </si>
  <si>
    <t>GTGGTCGCGGCAGACACCGCAAACAAAATCTCTACGCCGCACATCGCCGACTTTTGCACCATTTCATAACTGGCACGACTGGAAACCAGTACCGCACCTTGCTGCCAGCTTTCCCCTTCTTGTGACCGGCGGCCTAACAGTTTGTCCAGCGCCACATGGCGACCCACGTCTTCATGCCCGCCGACCAGTTCGCCAGATGGCAACATCCAGGCAGCGGCGTGA</t>
  </si>
  <si>
    <t>TTGCACCATTTCATAACTGGCACGACTGGAAACCAGTACCGCACCTTGCTGCCAGCTTTCCCCTTCTTGTGA</t>
  </si>
  <si>
    <t>GTGACCGGCGGCCTAACAGTTTGTCCAGCGCCACATGGCGACCCACGTCTTCATGCCCGCCGACCAGTTCGCCAGATGGCAACATCCAGGCAGCGGCGTGAGTACAACCAGTCAGTTGCCCCACTGGCTGAAAATCGTTGA</t>
  </si>
  <si>
    <t>TTGTCCAGCGCCACATGGCGACCCACGTCTTCATGCCCGCCGACCAGTTCGCCAGATGGCAACATCCAGGCAGCGGCGTGA</t>
  </si>
  <si>
    <t>ATGGCGACCCACGTCTTCATGCCCGCCGACCAGTTCGCCAGATGGCAACATCCAGGCAGCGGCGTGAGTACAACCAGTCAGTTGCCCCACTGGCTGAAAATCGTTGAGATGACGTAATGCATCATCCAGTTTGTTGAGATCAAACGTCTGGGTGAACGGTAG</t>
  </si>
  <si>
    <t>ATGCCCGCCGACCAGTTCGCCAGATGGCAACATCCAGGCAGCGGCGTGAGTACAACCAGTCAGTTGCCCCACTGGCTGAAAATCGTTGAGATGACGTAATGCATCATCCAGTTTGTTGAGATCAAACGTCTGGGTGAACGGTAG</t>
  </si>
  <si>
    <t>ATGGCAACATCCAGGCAGCGGCGTGAGTACAACCAGTCAGTTGCCCCACTGGCTGAAAATCGTTGA</t>
  </si>
  <si>
    <t>GTGAGTACAACCAGTCAGTTGCCCCACTGGCTGAAAATCGTTGAGATGACGTAATGCATCATCCAGTTTGTTGAGATCAAACGTCTGGGTGAACGGTAG</t>
  </si>
  <si>
    <t>TTGCCCCACTGGCTGAAAATCGTTGAGATGACGTAATGCATCATCCAGTTTGTTGAGATCAAACGTCTGGGTGAACGGTAG</t>
  </si>
  <si>
    <t>ATGACGTAATGCATCATCCAGTTTGTTGAGATCAAACGTCTGGGTGAACGGTAG</t>
  </si>
  <si>
    <t>TTGTTGAGATCAAACGTCTGGGTGAACGGTAGCGGCTGCACCGGTTTTCCGATGTCATTA</t>
  </si>
  <si>
    <t>TTGAGATCAAACGTCTGGGTGAACGGTAGCGGCTGCACCGGTTTTCCGATGTCATTA</t>
  </si>
  <si>
    <t>GTGAACGGTAGCGGCTGCACCGGTTTTCCGATGTCATTA</t>
  </si>
  <si>
    <t>TTGCTCCACGCCGCATACGCCACAGCCCGTACGTCCCGCCAGCGCCCGGCGGCGCTCCTTCAACCCCATAAAGCGGCGGCTGGAAAGCTCAATTTGTACTTCAAGACCATTACAGGAAGGAACGACATCCATGCCGAAGATATCGCGCGGACTTTCGATAATCCCCTCGGAAAGCGAAAAACCGAGCGCAAAGTACTCAAGGTCTTTGGGCGACGCCATCATCACCACATGCGAAATGCCGTTGTAGACCAGCGCAACGGGAACTTCTTCCGCGACCTCATCTAACCGTGGGTGTTGTAAATCATCACGCCGCCATAACTCAATTTGACGAACACCTGTGATATTTGTCACATTTTCGATTTCTTTTCGCTGTGTTTTTTTCACTTTCTCTTA</t>
  </si>
  <si>
    <t>TTGTACTTCAAGACCATTACAGGAAGGAACGACATCCATGCCGAAGATATCGCGCGGACTTTCGATAATCCCCTCGGAAAGCGAAAAACCGAGCGCAAAGTACTCAAGGTCTTTGGGCGACGCCATCATCACCACATGCGAAATGCCGTTGTAGACCAGCGCAACGGGAACTTCTTCCGCGACCTCATCTAACCGTGGGTGTTGTAAATCATCACGCCGCCATAACTCAATTTGACGAACACCTGTGATATTTGTCACATTTTCGATTTCTTTTCGCTGTGTTTTTTTCACTTTCTCTTA</t>
  </si>
  <si>
    <t>ATGCCGAAGATATCGCGCGGACTTTCGATAATCCCCTCGGAAAGCGAAAAACCGAGCGCAAAGTACTCAAGGTCTTTGGGCGACGCCATCATCACCACATGCGAAATGCCGTTGTAG</t>
  </si>
  <si>
    <t>TTGGGCGACGCCATCATCACCACATGCGAAATGCCGTTGTAG</t>
  </si>
  <si>
    <t>ATGCGAAATGCCGTTGTAGACCAGCGCAACGGGAACTTCTTCCGCGACCTCATCTAACCGTGGGTGTTGTAAATCATCACGCCGCCATAACTCAATTTGACGAACACCTGTGATATTTGTCACATTTTCGATTTCTTTTCGCTGTGTTTTTTTCACTTTCTCTTA</t>
  </si>
  <si>
    <t>GTGGGTGTTGTAAATCATCACGCCGCCATAACTCAATTTGACGAACACCTGTGA</t>
  </si>
  <si>
    <t>GTGTTGTAAATCATCACGCCGCCATAACTCAATTTGACGAACACCTGTGATATTTGTCACATTTTCGATTTCTTTTCGCTGTGTTTTTTTCACTTTCTCTTA</t>
  </si>
  <si>
    <t>TTGTAAATCATCACGCCGCCATAACTCAATTTGACGAACACCTGTGATATTTGTCACATTTTCGATTTCTTTTCGCTGTGTTTTTTTCACTTTCTCTTA</t>
  </si>
  <si>
    <t>TTGACGAACACCTGTGATATTTGTCACATTTTCGATTTCTTTTCGCTGTGTTTTTTTCACTTTCTCTTA</t>
  </si>
  <si>
    <t>GTGATATTTGTCACATTTTCGATTTCTTTTCGCTGTGTTTTTTTCACTTTCTCTTAACCAGATAAGAACACACACACCAACATTATGGTATTCTGTTACAAACCCTTCCTGGATGGAGGGAAATTGAGCCAATTCTGGACCTTTGCGGCCCCTTCCGCAAAGAAAAATAACTCCCACTCCCTGCACACGCAGCAAGCGAATGTAAATGGGACGTGA</t>
  </si>
  <si>
    <t>TTGTCACATTTTCGATTTCTTTTCGCTGTGTTTTTTTCACTTTCTCTTAACCAGATAAGAACACACACACCAACATTA</t>
  </si>
  <si>
    <t>GTGTTTTTTTCACTTTCTCTTAACCAGATAAGAACACACACACCAACATTA</t>
  </si>
  <si>
    <t>ATGGTATTCTGTTACAAACCCTTCCTGGATGGAGGGAAATTGAGCCAATTCTGGACCTTTGCGGCCCCTTCCGCAAAGAAAAATAACTCCCACTCCCTGCACACGCAGCAAGCGAATGTAAATGGGACGTGA</t>
  </si>
  <si>
    <t>TTGAGCCAATTCTGGACCTTTGCGGCCCCTTCCGCAAAGAAAAATAACTCCCACTCCCTGCACACGCAGCAAGCGAATGTAAATGGGACGTGA</t>
  </si>
  <si>
    <t>TTGCGGCCCCTTCCGCAAAGAAAAATAACTCCCACTCCCTGCACACGCAGCAAGCGAATGTAAATGGGACGTGACAATGTCGAAACAAGGAGCAATCCATGCAGGTCAGCAGAAGGCAGTTCTTTA</t>
  </si>
  <si>
    <t>ATGTAAATGGGACGTGACAATGTCGAAACAAGGAGCAATCCATGCAGGTCAGCAGAAGGCAGTTCTTTA</t>
  </si>
  <si>
    <t>ATGGGACGTGACAATGTCGAAACAAGGAGCAATCCATGCAGGTCAGCAGAAGGCAGTTCTTTA</t>
  </si>
  <si>
    <t>GTGACAATGTCGAAACAAGGAGCAATCCATGCAGGTCAGCAGAAGGCAGTTCTTTAAGATCTGCGCTGGCGGTATGGCAGGCACCACGGCAGCGGCACTGGGTTTTGCACCCAGCGTAGCACTCGCGGAAACCCGGCAGTATAAACTGCTGCGCACCCGCGAAACCCGTAATACCTGCACCTATTGTTCCGTAGGCTGTGGGCTGTTGATGTACAGCCTCGGTGA</t>
  </si>
  <si>
    <t>ATGTCGAAACAAGGAGCAATCCATGCAGGTCAGCAGAAGGCAGTTCTTTAAGATCTGCGCTGGCGGTATGGCAGGCACCACGGCAGCGGCACTGGGTTTTGCACCCAGCGTAGCACTCGCGGAAACCCGGCAGTATAAACTGCTGCGCACCCGCGAAACCCGTAATACCTGCACCTATTGTTCCGTAGGCTGTGGGCTGTTGATGTACAGCCTCGGTGA</t>
  </si>
  <si>
    <t>ATGCAGGTCAGCAGAAGGCAGTTCTTTAAGATCTGCGCTGGCGGTATGGCAGGCACCACGGCAGCGGCACTGGGTTTTGCACCCAGCGTAGCACTCGCGGAAACCCGGCAGTATAAACTGCTGCGCACCCGCGAAACCCGTAATACCTGCACCTATTGTTCCGTAGGCTGTGGGCTGTTGATGTACAGCCTCGGTGACGGAGCAAAAAACGCCAAAGCATCTATCTTCCATATCGAAGGCGATCCGGATCACCCGGTCAACCGCGGTGCACTTTGTCCGAAAGGCGCTGGCCTGGTGGATTTCATCCACTCCGAAAGCCGTCTGAAGTTTCCGGAATACCGTGCGCCAGGTTCTGATAAATGGCAGCAAATCAGTTGGGAAGAGGCGTTTGATCGCATCGCCAAACTGATGAAAGAAGACCGCGATGCTAACTACATTGCGCAAAACGCCGAAGGCGTGACTGTTAACCGCTGGCTCTCCACCGGGATGCTGTGTGCTTCCGCGTCGAGTAACGAAACCGGCTATTTA</t>
  </si>
  <si>
    <t>ATGGCAGGCACCACGGCAGCGGCACTGGGTTTTGCACCCAGCGTAGCACTCGCGGAAACCCGGCAGTATAAACTGCTGCGCACCCGCGAAACCCGTAATACCTGCACCTATTGTTCCGTAGGCTGTGGGCTGTTGATGTACAGCCTCGGTGACGGAGCAAAAAACGCCAAAGCATCTATCTTCCATATCGAAGGCGATCCGGATCACCCGGTCAACCGCGGTGCACTTTGTCCGAAAGGCGCTGGCCTGGTGGATTTCATCCACTCCGAAAGCCGTCTGAAGTTTCCGGAATACCGTGCGCCAGGTTCTGATAAATGGCAGCAAATCAGTTGGGAAGAGGCGTTTGATCGCATCGCCAAACTGATGAAAGAAGACCGCGATGCTAACTACATTGCGCAAAACGCCGAAGGCGTGACTGTTAACCGCTGGCTCTCCACCGGGATGCTGTGTGCTTCCGCGTCGAGTAACGAAACCGGCTATTTA</t>
  </si>
  <si>
    <t>TTGTTCCGTAGGCTGTGGGCTGTTGATGTACAGCCTCGGTGA</t>
  </si>
  <si>
    <t>TTGATGTACAGCCTCGGTGACGGAGCAAAAAACGCCAAAGCATCTATCTTCCATATCGAAGGCGATCCGGATCACCCGGTCAACCGCGGTGCACTTTGTCCGAAAGGCGCTGGCCTGGTGGATTTCATCCACTCCGAAAGCCGTCTGAAGTTTCCGGAATACCGTGCGCCAGGTTCTGATAAATGGCAGCAAATCAGTTGGGAAGAGGCGTTTGATCGCATCGCCAAACTGATGAAAGAAGACCGCGATGCTAACTACATTGCGCAAAACGCCGAAGGCGTGACTGTTAACCGCTGGCTCTCCACCGGGATGCTGTGTGCTTCCGCGTCGAGTAACGAAACCGGCTATTTA</t>
  </si>
  <si>
    <t>ATGTACAGCCTCGGTGACGGAGCAAAAAACGCCAAAGCATCTATCTTCCATATCGAAGGCGATCCGGATCACCCGGTCAACCGCGGTGCACTTTGTCCGAAAGGCGCTGGCCTGGTGGATTTCATCCACTCCGAAAGCCGTCTGAAGTTTCCGGAATACCGTGCGCCAGGTTCTGATAAATGGCAGCAAATCAGTTGGGAAGAGGCGTTTGATCGCATCGCCAAACTGATGAAAGAAGACCGCGATGCTAACTACATTGCGCAAAACGCCGAAGGCGTGACTGTTAACCGCTGGCTCTCCACCGGGATGCTGTGTGCTTCCGCGTCGAGTAACGAAACCGGCTATTTA</t>
  </si>
  <si>
    <t>GTGACGGAGCAAAAAACGCCAAAGCATCTATCTTCCATATCGAAGGCGATCCGGATCACCCGGTCAACCGCGGTGCACTTTGTCCGAAAGGCGCTGGCCTGGTGGATTTCATCCACTCCGAAAGCCGTCTGA</t>
  </si>
  <si>
    <t>GTGCACTTTGTCCGAAAGGCGCTGGCCTGGTGGATTTCATCCACTCCGAAAGCCGTCTGA</t>
  </si>
  <si>
    <t>TTGTCCGAAAGGCGCTGGCCTGGTGGATTTCATCCACTCCGAAAGCCGTCTGAAGTTTCCGGAATACCGTGCGCCAGGTTCTGA</t>
  </si>
  <si>
    <t>GTGGATTTCATCCACTCCGAAAGCCGTCTGAAGTTTCCGGAATACCGTGCGCCAGGTTCTGATAAATGGCAGCAAATCAGTTGGGAAGAGGCGTTTGATCGCATCGCCAAACTGATGAAAGAAGACCGCGATGCTAACTACATTGCGCAAAACGCCGAAGGCGTGACTGTTAACCGCTGGCTCTCCACCGGGATGCTGTGTGCTTCCGCGTCGAGTAACGAAACCGGCTATTTA</t>
  </si>
  <si>
    <t>GTGCGCCAGGTTCTGATAAATGGCAGCAAATCAGTTGGGAAGAGGCGTTTGATCGCATCGCCAAACTGA</t>
  </si>
  <si>
    <t>ATGGCAGCAAATCAGTTGGGAAGAGGCGTTTGA</t>
  </si>
  <si>
    <t>ATGAAAGAAGACCGCGATGCTAACTACATTGCGCAAAACGCCGAAGGCGTGACTGTTAACCGCTGGCTCTCCACCGGGATGCTGTGTGCTTCCGCGTCGAGTAACGAAACCGGCTATTTA</t>
  </si>
  <si>
    <t>ATGCTAACTACATTGCGCAAAACGCCGAAGGCGTGA</t>
  </si>
  <si>
    <t>GTGACTGTTAACCGCTGGCTCTCCACCGGGATGCTGTGTGCTTCCGCGTCGAGTAACGAAACCGGCTATTTA</t>
  </si>
  <si>
    <t>ATGCTGTGTGCTTCCGCGTCGAGTAACGAAACCGGCTATTTA</t>
  </si>
  <si>
    <t>GTGTGCTTCCGCGTCGAGTAACGAAACCGGCTATTTAACGCAAAAATTCTCCCGCGCGCTGGGTATGCTCGCGGTCGACAACCAGGCGCGTGTCTGACACGGACCAACGGTAGCAAGTCTTGCTCCAACATTTGGTCGCGGTGCGATGACCAACCACTGGGTCGACATCAAGAACGCCAACCTCGTCGTGGTGATGGGCGGTAACGCCGCTGA</t>
  </si>
  <si>
    <t>GTGCTTCCGCGTCGAGTAACGAAACCGGCTATTTAACGCAAAAATTCTCCCGCGCGCTGGGTATGCTCGCGGTCGACAACCAGGCGCGTGTCTGACACGGACCAACGGTAG</t>
  </si>
  <si>
    <t>ATGCTCGCGGTCGACAACCAGGCGCGTGTCTGA</t>
  </si>
  <si>
    <t>ATGACCAACCACTGGGTCGACATCAAGAACGCCAACCTCGTCGTGGTGATGGGCGGTAACGCCGCTGAAGCTCACCCGGTCGGGTTCCGCTGGGCGATGGAAGCCAAAATTCACAACGGCGCGAAGCTGATTGTGATCGATCCTCGCTTTACGCGTACGGCGGCGGTAGCTGACTACTATGCCCCTATTCGTTCCGGTACTGACATTGCTTTCCTGTCAGGCGTATTGCTGTACCTGCTGAACAATGAAAAATTCAACCGCGAATACACCGAAGCCTATACCAACGCCAGCCTGATCGTGCGTGAGGATTACGGCTTTGAAGATGGCCTGTTCACCGGCTACGACGCGGAAAAACGCAAGTACGATAAATCCTCCTGGACTTATGAACTGGACGAAAACGGCTTCGCCAAACGCGATACCACGCTGCAACATCCGCGCTGCGTGTGGAACTTGCTGAAACAGCACGTTTCCCGCTACACGCCAGATGTGGTTGAAAACATCTGTGGTACGCCAAAAGACGCGTTCCTGAAAGTCTGCGAATACATCGCAGAAACCAGTGCTCACGATAAAACTGCCTCGTTCCTGTATGCCCTCGGCTGGACGCAACACTCCGTTGGTGCGCAAAACATTCGTACGATGGCGATGATCCAGCTGCTGCTCGGCAATATGGGGATGGCAGGCGGCGGCGTTAACGCCCTGCGCGGTCACTCCAATATTCAGGGGCTGACGGACCTGGGGCTGCTGTCGCAGAGCCTGCCAGGTTACATGACGCTGCCAAGCGAGAAGCAGACCGATCTGCAAACCTACCTTACCGCCAACACGCCAAAACCGCTGCTGGAAGGCCAGGTAAACTACTGGGGCAACTACCCGAAATTCTTCGTCTCTATGATGAAGGCCTTCTTTGGTGATAAAGCGACGGCGGAAAATAGCTGGGGCTTTGACTGGTTGCCGAAGTGGGATAAAGGCTACGACGTCCTGCAATACTTCGAGATGATGAAAGAGGGCAAGGTCAATGGCTATATCTGCCAGGGCTTTAACCCTGTTGCCTCATTCCCGAACAAAAACAAAGTGATCGGTTGTCTGTCGAAACTGAAGTTCCTCGTCACCATCGACCCACTGAACACTGAAACCTCTAACTTCTGGCAGAACCACGGTGAGCTGAACGAAGTTGACTCGTCGAAGATCCAGACCGAAGTGTTCCGTCTGCCATCGACCTGCTTCGCGGAAGAGAACGGTTCTATCGTTAACTCAGGTCGCTGGTTA</t>
  </si>
  <si>
    <t>GTGGTGATGGGCGGTAACGCCGCTGAAGCTCACCCGGTCGGGTTCCGCTGGGCGATGGAAGCCAAAATTCACAACGGCGCGAAGCTGATTGTGATCGATCCTCGCTTTACGCGTACGGCGGCGGTAGCTGACTACTATGCCCCTATTCGTTCCGGTACTGACATTGCTTTCCTGTCAGGCGTATTGCTGTACCTGCTGAACAATGAAAAATTCAACCGCGAATACACCGAAGCCTATACCAACGCCAGCCTGATCGTGCGTGAGGATTACGGCTTTGAAGATGGCCTGTTCACCGGCTACGACGCGGAAAAACGCAAGTACGATAAATCCTCCTGGACTTATGAACTGGACGAAAACGGCTTCGCCAAACGCGATACCACGCTGCAACATCCGCGCTGCGTGTGGAACTTGCTGAAACAGCACGTTTCCCGCTACACGCCAGATGTGGTTGAAAACATCTGTGGTACGCCAAAAGACGCGTTCCTGAAAGTCTGCGAATACATCGCAGAAACCAGTGCTCACGATAAAACTGCCTCGTTCCTGTATGCCCTCGGCTGGACGCAACACTCCGTTGGTGCGCAAAACATTCGTACGATGGCGATGATCCAGCTGCTGCTCGGCAATATGGGGATGGCAGGCGGCGGCGTTAACGCCCTGCGCGGTCACTCCAATATTCAGGGGCTGACGGACCTGGGGCTGCTGTCGCAGAGCCTGCCAGGTTACATGACGCTGCCAAGCGAGAAGCAGACCGATCTGCAAACCTACCTTACCGCCAACACGCCAAAACCGCTGCTGGAAGGCCAGGTAAACTACTGGGGCAACTACCCGAAATTCTTCGTCTCTATGATGAAGGCCTTCTTTGGTGATAAAGCGACGGCGGAAAATAGCTGGGGCTTTGACTGGTTGCCGAAGTGGGATAAAGGCTACGACGTCCTGCAATACTTCGAGATGATGAAAGAGGGCAAGGTCAATGGCTATATCTGCCAGGGCTTTAACCCTGTTGCCTCATTCCCGAACAAAAACAAAGTGATCGGTTGTCTGTCGAAACTGAAGTTCCTCGTCACCATCGACCCACTGAACACTGAAACCTCTAACTTCTGGCAGAACCACGGTGAGCTGAACGAAGTTGACTCGTCGAAGATCCAGACCGAAGTGTTCCGTCTGCCATCGACCTGCTTCGCGGAAGAGAACGGTTCTATCGTTAACTCAGGTCGCTGGTTA</t>
  </si>
  <si>
    <t>GTGATGGGCGGTAACGCCGCTGAAGCTCACCCGGTCGGGTTCCGCTGGGCGATGGAAGCCAAAATTCACAACGGCGCGAAGCTGATTGTGATCGATCCTCGCTTTACGCGTACGGCGGCGGTAGCTGACTACTATGCCCCTATTCGTTCCGGTACTGACATTGCTTTCCTGTCAGGCGTATTGCTGTACCTGCTGAACAATGAAAAATTCAACCGCGAATACACCGAAGCCTATACCAACGCCAGCCTGATCGTGCGTGAGGATTACGGCTTTGAAGATGGCCTGTTCACCGGCTACGACGCGGAAAAACGCAAGTACGATAAATCCTCCTGGACTTATGAACTGGACGAAAACGGCTTCGCCAAACGCGATACCACGCTGCAACATCCGCGCTGCGTGTGGAACTTGCTGAAACAGCACGTTTCCCGCTACACGCCAGATGTGGTTGAAAACATCTGTGGTACGCCAAAAGACGCGTTCCTGAAAGTCTGCGAATACATCGCAGAAACCAGTGCTCACGATAAAACTGCCTCGTTCCTGTATGCCCTCGGCTGGACGCAACACTCCGTTGGTGCGCAAAACATTCGTACGATGGCGATGATCCAGCTGCTGCTCGGCAATATGGGGATGGCAGGCGGCGGCGTTAACGCCCTGCGCGGTCACTCCAATATTCAGGGGCTGACGGACCTGGGGCTGCTGTCGCAGAGCCTGCCAGGTTACATGACGCTGCCAAGCGAGAAGCAGACCGATCTGCAAACCTACCTTACCGCCAACACGCCAAAACCGCTGCTGGAAGGCCAGGTAAACTACTGGGGCAACTACCCGAAATTCTTCGTCTCTATGATGAAGGCCTTCTTTGGTGATAAAGCGACGGCGGAAAATAGCTGGGGCTTTGACTGGTTGCCGAAGTGGGATAAAGGCTACGACGTCCTGCAATACTTCGAGATGATGAAAGAGGGCAAGGTCAATGGCTATATCTGCCAGGGCTTTAACCCTGTTGCCTCATTCCCGAACAAAAACAAAGTGATCGGTTGTCTGTCGAAACTGAAGTTCCTCGTCACCATCGACCCACTGAACACTGAAACCTCTAACTTCTGGCAGAACCACGGTGAGCTGAACGAAGTTGACTCGTCGAAGATCCAGACCGAAGTGTTCCGTCTGCCATCGACCTGCTTCGCGGAAGAGAACGGTTCTATCGTTAACTCAGGTCGCTGGTTA</t>
  </si>
  <si>
    <t>ATGGGCGGTAACGCCGCTGAAGCTCACCCGGTCGGGTTCCGCTGGGCGATGGAAGCCAAAATTCACAACGGCGCGAAGCTGATTGTGATCGATCCTCGCTTTACGCGTACGGCGGCGGTAGCTGACTACTATGCCCCTATTCGTTCCGGTACTGACATTGCTTTCCTGTCAGGCGTATTGCTGTACCTGCTGAACAATGAAAAATTCAACCGCGAATACACCGAAGCCTATACCAACGCCAGCCTGATCGTGCGTGAGGATTACGGCTTTGAAGATGGCCTGTTCACCGGCTACGACGCGGAAAAACGCAAGTACGATAAATCCTCCTGGACTTATGAACTGGACGAAAACGGCTTCGCCAAACGCGATACCACGCTGCAACATCCGCGCTGCGTGTGGAACTTGCTGAAACAGCACGTTTCCCGCTACACGCCAGATGTGGTTGAAAACATCTGTGGTACGCCAAAAGACGCGTTCCTGAAAGTCTGCGAATACATCGCAGAAACCAGTGCTCACGATAAAACTGCCTCGTTCCTGTATGCCCTCGGCTGGACGCAACACTCCGTTGGTGCGCAAAACATTCGTACGATGGCGATGATCCAGCTGCTGCTCGGCAATATGGGGATGGCAGGCGGCGGCGTTAACGCCCTGCGCGGTCACTCCAATATTCAGGGGCTGACGGACCTGGGGCTGCTGTCGCAGAGCCTGCCAGGTTACATGACGCTGCCAAGCGAGAAGCAGACCGATCTGCAAACCTACCTTACCGCCAACACGCCAAAACCGCTGCTGGAAGGCCAGGTAAACTACTGGGGCAACTACCCGAAATTCTTCGTCTCTATGATGAAGGCCTTCTTTGGTGATAAAGCGACGGCGGAAAATAGCTGGGGCTTTGACTGGTTGCCGAAGTGGGATAAAGGCTACGACGTCCTGCAATACTTCGAGATGATGAAAGAGGGCAAGGTCAATGGCTATATCTGCCAGGGCTTTAACCCTGTTGCCTCATTCCCGAACAAAAACAAAGTGATCGGTTGTCTGTCGAAACTGAAGTTCCTCGTCACCATCGACCCACTGAACACTGAAACCTCTAACTTCTGGCAGAACCACGGTGAGCTGAACGAAGTTGACTCGTCGAAGATCCAGACCGAAGTGTTCCGTCTGCCATCGACCTGCTTCGCGGAAGAGAACGGTTCTATCGTTAACTCAGGTCGCTGGTTA</t>
  </si>
  <si>
    <t>ATGGAAGCCAAAATTCACAACGGCGCGAAGCTGATTGTGATCGATCCTCGCTTTACGCGTACGGCGGCGGTAGCTGACTACTATGCCCCTATTCGTTCCGGTACTGACATTGCTTTCCTGTCAGGCGTATTGCTGTACCTGCTGAACAATGAAAAATTCAACCGCGAATACACCGAAGCCTATACCAACGCCAGCCTGATCGTGCGTGAGGATTACGGCTTTGAAGATGGCCTGTTCACCGGCTACGACGCGGAAAAACGCAAGTACGATAAATCCTCCTGGACTTATGAACTGGACGAAAACGGCTTCGCCAAACGCGATACCACGCTGCAACATCCGCGCTGCGTGTGGAACTTGCTGAAACAGCACGTTTCCCGCTACACGCCAGATGTGGTTGAAAACATCTGTGGTACGCCAAAAGACGCGTTCCTGAAAGTCTGCGAATACATCGCAGAAACCAGTGCTCACGATAAAACTGCCTCGTTCCTGTATGCCCTCGGCTGGACGCAACACTCCGTTGGTGCGCAAAACATTCGTACGATGGCGATGATCCAGCTGCTGCTCGGCAATATGGGGATGGCAGGCGGCGGCGTTAACGCCCTGCGCGGTCACTCCAATATTCAGGGGCTGACGGACCTGGGGCTGCTGTCGCAGAGCCTGCCAGGTTACATGACGCTGCCAAGCGAGAAGCAGACCGATCTGCAAACCTACCTTACCGCCAACACGCCAAAACCGCTGCTGGAAGGCCAGGTAAACTACTGGGGCAACTACCCGAAATTCTTCGTCTCTATGATGAAGGCCTTCTTTGGTGATAAAGCGACGGCGGAAAATAGCTGGGGCTTTGACTGGTTGCCGAAGTGGGATAAAGGCTACGACGTCCTGCAATACTTCGAGATGATGAAAGAGGGCAAGGTCAATGGCTATATCTGCCAGGGCTTTAACCCTGTTGCCTCATTCCCGAACAAAAACAAAGTGATCGGTTGTCTGTCGAAACTGAAGTTCCTCGTCACCATCGACCCACTGAACACTGAAACCTCTAACTTCTGGCAGAACCACGGTGAGCTGAACGAAGTTGACTCGTCGAAGATCCAGACCGAAGTGTTCCGTCTGCCATCGACCTGCTTCGCGGAAGAGAACGGTTCTATCGTTAACTCAGGTCGCTGGTTA</t>
  </si>
  <si>
    <t>GTGATCGATCCTCGCTTTACGCGTACGGCGGCGGTAGCTGACTACTATGCCCCTATTCGTTCCGGTACTGACATTGCTTTCCTGTCAGGCGTATTGCTGTACCTGCTGAACAATGAAAAATTCAACCGCGAATACACCGAAGCCTATACCAACGCCAGCCTGATCGTGCGTGAGGATTACGGCTTTGAAGATGGCCTGTTCACCGGCTACGACGCGGAAAAACGCAAGTACGATAAATCCTCCTGGACTTATGAACTGGACGAAAACGGCTTCGCCAAACGCGATACCACGCTGCAACATCCGCGCTGCGTGTGGAACTTGCTGAAACAGCACGTTTCCCGCTACACGCCAGATGTGGTTGAAAACATCTGTGGTACGCCAAAAGACGCGTTCCTGAAAGTCTGCGAATACATCGCAGAAACCAGTGCTCACGATAAAACTGCCTCGTTCCTGTATGCCCTCGGCTGGACGCAACACTCCGTTGGTGCGCAAAACATTCGTACGATGGCGATGATCCAGCTGCTGCTCGGCAATATGGGGATGGCAGGCGGCGGCGTTAACGCCCTGCGCGGTCACTCCAATATTCAGGGGCTGACGGACCTGGGGCTGCTGTCGCAGAGCCTGCCAGGTTACATGACGCTGCCAAGCGAGAAGCAGACCGATCTGCAAACCTACCTTACCGCCAACACGCCAAAACCGCTGCTGGAAGGCCAGGTAAACTACTGGGGCAACTACCCGAAATTCTTCGTCTCTATGATGAAGGCCTTCTTTGGTGATAAAGCGACGGCGGAAAATAGCTGGGGCTTTGACTGGTTGCCGAAGTGGGATAAAGGCTACGACGTCCTGCAATACTTCGAGATGATGAAAGAGGGCAAGGTCAATGGCTATATCTGCCAGGGCTTTAACCCTGTTGCCTCATTCCCGAACAAAAACAAAGTGATCGGTTGTCTGTCGAAACTGAAGTTCCTCGTCACCATCGACCCACTGAACACTGAAACCTCTAACTTCTGGCAGAACCACGGTGAGCTGAACGAAGTTGACTCGTCGAAGATCCAGACCGAAGTGTTCCGTCTGCCATCGACCTGCTTCGCGGAAGAGAACGGTTCTATCGTTAACTCAGGTCGCTGGTTA</t>
  </si>
  <si>
    <t>ATGCCCCTATTCGTTCCGGTACTGACATTGCTTTCCTGTCAGGCGTATTGCTGTACCTGCTGA</t>
  </si>
  <si>
    <t>TTGCTTTCCTGTCAGGCGTATTGCTGTACCTGCTGA</t>
  </si>
  <si>
    <t>TTGCTGTACCTGCTGAACAATGAAAAATTCAACCGCGAATACACCGAAGCCTATACCAACGCCAGCCTGATCGTGCGTGAGGATTACGGCTTTGAAGATGGCCTGTTCACCGGCTACGACGCGGAAAAACGCAAGTACGATAAATCCTCCTGGACTTATGAACTGGACGAAAACGGCTTCGCCAAACGCGATACCACGCTGCAACATCCGCGCTGCGTGTGGAACTTGCTGAAACAGCACGTTTCCCGCTACACGCCAGATGTGGTTGAAAACATCTGTGGTACGCCAAAAGACGCGTTCCTGAAAGTCTGCGAATACATCGCAGAAACCAGTGCTCACGATAAAACTGCCTCGTTCCTGTATGCCCTCGGCTGGACGCAACACTCCGTTGGTGCGCAAAACATTCGTACGATGGCGATGATCCAGCTGCTGCTCGGCAATATGGGGATGGCAGGCGGCGGCGTTAACGCCCTGCGCGGTCACTCCAATATTCAGGGGCTGACGGACCTGGGGCTGCTGTCGCAGAGCCTGCCAGGTTACATGACGCTGCCAAGCGAGAAGCAGACCGATCTGCAAACCTACCTTACCGCCAACACGCCAAAACCGCTGCTGGAAGGCCAGGTAAACTACTGGGGCAACTACCCGAAATTCTTCGTCTCTATGATGAAGGCCTTCTTTGGTGATAAAGCGACGGCGGAAAATAGCTGGGGCTTTGACTGGTTGCCGAAGTGGGATAAAGGCTACGACGTCCTGCAATACTTCGAGATGATGAAAGAGGGCAAGGTCAATGGCTATATCTGCCAGGGCTTTAACCCTGTTGCCTCATTCCCGAACAAAAACAAAGTGATCGGTTGTCTGTCGAAACTGAAGTTCCTCGTCACCATCGACCCACTGAACACTGAAACCTCTAACTTCTGGCAGAACCACGGTGAGCTGAACGAAGTTGACTCGTCGAAGATCCAGACCGAAGTGTTCCGTCTGCCATCGACCTGCTTCGCGGAAGAGAACGGTTCTATCGTTAACTCAGGTCGCTGGTTA</t>
  </si>
  <si>
    <t>ATGAAAAATTCAACCGCGAATACACCGAAGCCTATACCAACGCCAGCCTGA</t>
  </si>
  <si>
    <t>GTGCGTGAGGATTACGGCTTTGAAGATGGCCTGTTCACCGGCTACGACGCGGAAAAACGCAAGTACGATAAATCCTCCTGGACTTATGAACTGGACGAAAACGGCTTCGCCAAACGCGATACCACGCTGCAACATCCGCGCTGCGTGTGGAACTTGCTGAAACAGCACGTTTCCCGCTACACGCCAGATGTGGTTGAAAACATCTGTGGTACGCCAAAAGACGCGTTCCTGAAAGTCTGCGAATACATCGCAGAAACCAGTGCTCACGATAAAACTGCCTCGTTCCTGTATGCCCTCGGCTGGACGCAACACTCCGTTGGTGCGCAAAACATTCGTACGATGGCGATGATCCAGCTGCTGCTCGGCAATATGGGGATGGCAGGCGGCGGCGTTAACGCCCTGCGCGGTCACTCCAATATTCAGGGGCTGACGGACCTGGGGCTGCTGTCGCAGAGCCTGCCAGGTTACATGACGCTGCCAAGCGAGAAGCAGACCGATCTGCAAACCTACCTTACCGCCAACACGCCAAAACCGCTGCTGGAAGGCCAGGTAAACTACTGGGGCAACTACCCGAAATTCTTCGTCTCTATGATGAAGGCCTTCTTTGGTGATAAAGCGACGGCGGAAAATAGCTGGGGCTTTGACTGGTTGCCGAAGTGGGATAAAGGCTACGACGTCCTGCAATACTTCGAGATGATGAAAGAGGGCAAGGTCAATGGCTATATCTGCCAGGGCTTTAACCCTGTTGCCTCATTCCCGAACAAAAACAAAGTGATCGGTTGTCTGTCGAAACTGAAGTTCCTCGTCACCATCGACCCACTGAACACTGAAACCTCTAACTTCTGGCAGAACCACGGTGAGCTGAACGAAGTTGACTCGTCGAAGATCCAGACCGAAGTGTTCCGTCTGCCATCGACCTGCTTCGCGGAAGAGAACGGTTCTATCGTTAACTCAGGTCGCTGGTTA</t>
  </si>
  <si>
    <t>GTGAGGATTACGGCTTTGAAGATGGCCTGTTCACCGGCTACGACGCGGAAAAACGCAAGTACGATAAATCCTCCTGGACTTATGAACTGGACGAAAACGGCTTCGCCAAACGCGATACCACGCTGCAACATCCGCGCTGCGTGTGGAACTTGCTGA</t>
  </si>
  <si>
    <t>TTGAAGATGGCCTGTTCACCGGCTACGACGCGGAAAAACGCAAGTACGATAAATCCTCCTGGACTTATGAACTGGACGAAAACGGCTTCGCCAAACGCGATACCACGCTGCAACATCCGCGCTGCGTGTGGAACTTGCTGA</t>
  </si>
  <si>
    <t>ATGGCCTGTTCACCGGCTACGACGCGGAAAAACGCAAGTACGATAAATCCTCCTGGACTTATGAACTGGACGAAAACGGCTTCGCCAAACGCGATACCACGCTGCAACATCCGCGCTGCGTGTGGAACTTGCTGA</t>
  </si>
  <si>
    <t>ATGAACTGGACGAAAACGGCTTCGCCAAACGCGATACCACGCTGCAACATCCGCGCTGCGTGTGGAACTTGCTGA</t>
  </si>
  <si>
    <t>GTGTGGAACTTGCTGAAACAGCACGTTTCCCGCTACACGCCAGATGTGGTTGAAAACATCTGTGGTACGCCAAAAGACGCGTTCCTGAAAGTCTGCGAATACATCGCAGAAACCAGTGCTCACGATAAAACTGCCTCGTTCCTGTATGCCCTCGGCTGGACGCAACACTCCGTTGGTGCGCAAAACATTCGTACGATGGCGATGATCCAGCTGCTGCTCGGCAATATGGGGATGGCAGGCGGCGGCGTTAACGCCCTGCGCGGTCACTCCAATATTCAGGGGCTGACGGACCTGGGGCTGCTGTCGCAGAGCCTGCCAGGTTACATGACGCTGCCAAGCGAGAAGCAGACCGATCTGCAAACCTACCTTACCGCCAACACGCCAAAACCGCTGCTGGAAGGCCAGGTAAACTACTGGGGCAACTACCCGAAATTCTTCGTCTCTATGATGAAGGCCTTCTTTGGTGATAAAGCGACGGCGGAAAATAGCTGGGGCTTTGACTGGTTGCCGAAGTGGGATAAAGGCTACGACGTCCTGCAATACTTCGAGATGATGAAAGAGGGCAAGGTCAATGGCTATATCTGCCAGGGCTTTAACCCTGTTGCCTCATTCCCGAACAAAAACAAAGTGATCGGTTGTCTGTCGAAACTGAAGTTCCTCGTCACCATCGACCCACTGAACACTGAAACCTCTAACTTCTGGCAGAACCACGGTGAGCTGAACGAAGTTGACTCGTCGAAGATCCAGACCGAAGTGTTCCGTCTGCCATCGACCTGCTTCGCGGAAGAGAACGGTTCTATCGTTAACTCAGGTCGCTGGTTA</t>
  </si>
  <si>
    <t>GTGGAACTTGCTGAAACAGCACGTTTCCCGCTACACGCCAGATGTGGTTGA</t>
  </si>
  <si>
    <t>TTGCTGAAACAGCACGTTTCCCGCTACACGCCAGATGTGGTTGAAAACATCTGTGGTACGCCAAAAGACGCGTTCCTGAAAGTCTGCGAATACATCGCAGAAACCAGTGCTCACGATAAAACTGCCTCGTTCCTGTATGCCCTCGGCTGGACGCAACACTCCGTTGGTGCGCAAAACATTCGTACGATGGCGATGATCCAGCTGCTGCTCGGCAATATGGGGATGGCAGGCGGCGGCGTTAACGCCCTGCGCGGTCACTCCAATATTCAGGGGCTGACGGACCTGGGGCTGCTGTCGCAGAGCCTGCCAGGTTACATGACGCTGCCAAGCGAGAAGCAGACCGATCTGCAAACCTACCTTACCGCCAACACGCCAAAACCGCTGCTGGAAGGCCAGGTAAACTACTGGGGCAACTACCCGAAATTCTTCGTCTCTATGATGAAGGCCTTCTTTGGTGATAAAGCGACGGCGGAAAATAGCTGGGGCTTTGACTGGTTGCCGAAGTGGGATAAAGGCTACGACGTCCTGCAATACTTCGAGATGATGAAAGAGGGCAAGGTCAATGGCTATATCTGCCAGGGCTTTAACCCTGTTGCCTCATTCCCGAACAAAAACAAAGTGATCGGTTGTCTGTCGAAACTGAAGTTCCTCGTCACCATCGACCCACTGAACACTGAAACCTCTAACTTCTGGCAGAACCACGGTGAGCTGAACGAAGTTGACTCGTCGAAGATCCAGACCGAAGTGTTCCGTCTGCCATCGACCTGCTTCGCGGAAGAGAACGGTTCTATCGTTAACTCAGGTCGCTGGTTA</t>
  </si>
  <si>
    <t>ATGTGGTTGAAAACATCTGTGGTACGCCAAAAGACGCGTTCCTGA</t>
  </si>
  <si>
    <t>GTGGTTGAAAACATCTGTGGTACGCCAAAAGACGCGTTCCTGAAAGTCTGCGAATACATCGCAGAAACCAGTGCTCACGATAAAACTGCCTCGTTCCTGTATGCCCTCGGCTGGACGCAACACTCCGTTGGTGCGCAAAACATTCGTACGATGGCGATGATCCAGCTGCTGCTCGGCAATATGGGGATGGCAGGCGGCGGCGTTAACGCCCTGCGCGGTCACTCCAATATTCAGGGGCTGACGGACCTGGGGCTGCTGTCGCAGAGCCTGCCAGGTTACATGACGCTGCCAAGCGAGAAGCAGACCGATCTGCAAACCTACCTTACCGCCAACACGCCAAAACCGCTGCTGGAAGGCCAGGTAAACTACTGGGGCAACTACCCGAAATTCTTCGTCTCTATGATGAAGGCCTTCTTTGGTGATAAAGCGACGGCGGAAAATAGCTGGGGCTTTGACTGGTTGCCGAAGTGGGATAAAGGCTACGACGTCCTGCAATACTTCGAGATGATGAAAGAGGGCAAGGTCAATGGCTATATCTGCCAGGGCTTTAACCCTGTTGCCTCATTCCCGAACAAAAACAAAGTGATCGGTTGTCTGTCGAAACTGAAGTTCCTCGTCACCATCGACCCACTGAACACTGAAACCTCTAACTTCTGGCAGAACCACGGTGAGCTGAACGAAGTTGACTCGTCGAAGATCCAGACCGAAGTGTTCCGTCTGCCATCGACCTGCTTCGCGGAAGAGAACGGTTCTATCGTTAACTCAGGTCGCTGGTTA</t>
  </si>
  <si>
    <t>TTGAAAACATCTGTGGTACGCCAAAAGACGCGTTCCTGA</t>
  </si>
  <si>
    <t>GTGCTCACGATAAAACTGCCTCGTTCCTGTATGCCCTCGGCTGGACGCAACACTCCGTTGGTGCGCAAAACATTCGTACGATGGCGATGA</t>
  </si>
  <si>
    <t>ATGCCCTCGGCTGGACGCAACACTCCGTTGGTGCGCAAAACATTCGTACGATGGCGATGA</t>
  </si>
  <si>
    <t>TTGGTGCGCAAAACATTCGTACGATGGCGATGA</t>
  </si>
  <si>
    <t>GTGCGCAAAACATTCGTACGATGGCGATGA</t>
  </si>
  <si>
    <t>ATGGCGATGATCCAGCTGCTGCTCGGCAATATGGGGATGGCAGGCGGCGGCGTTAACGCCCTGCGCGGTCACTCCAATATTCAGGGGCTGACGGACCTGGGGCTGCTGTCGCAGAGCCTGCCAGGTTACATGACGCTGCCAAGCGAGAAGCAGACCGATCTGCAAACCTACCTTACCGCCAACACGCCAAAACCGCTGCTGGAAGGCCAGGTAAACTACTGGGGCAACTACCCGAAATTCTTCGTCTCTATGATGAAGGCCTTCTTTGGTGATAAAGCGACGGCGGAAAATAGCTGGGGCTTTGACTGGTTGCCGAAGTGGGATAAAGGCTACGACGTCCTGCAATACTTCGAGATGATGAAAGAGGGCAAGGTCAATGGCTATATCTGCCAGGGCTTTAACCCTGTTGCCTCATTCCCGAACAAAAACAAAGTGATCGGTTGTCTGTCGAAACTGAAGTTCCTCGTCACCATCGACCCACTGAACACTGAAACCTCTAACTTCTGGCAGAACCACGGTGAGCTGAACGAAGTTGACTCGTCGAAGATCCAGACCGAAGTGTTCCGTCTGCCATCGACCTGCTTCGCGGAAGAGAACGGTTCTATCGTTAACTCAGGTCGCTGGTTA</t>
  </si>
  <si>
    <t>ATGATCCAGCTGCTGCTCGGCAATATGGGGATGGCAGGCGGCGGCGTTAACGCCCTGCGCGGTCACTCCAATATTCAGGGGCTGACGGACCTGGGGCTGCTGTCGCAGAGCCTGCCAGGTTACATGACGCTGCCAAGCGAGAAGCAGACCGATCTGCAAACCTACCTTACCGCCAACACGCCAAAACCGCTGCTGGAAGGCCAGGTAAACTACTGGGGCAACTACCCGAAATTCTTCGTCTCTATGATGAAGGCCTTCTTTGGTGATAAAGCGACGGCGGAAAATAGCTGGGGCTTTGACTGGTTGCCGAAGTGGGATAAAGGCTACGACGTCCTGCAATACTTCGAGATGATGAAAGAGGGCAAGGTCAATGGCTATATCTGCCAGGGCTTTAACCCTGTTGCCTCATTCCCGAACAAAAACAAAGTGATCGGTTGTCTGTCGAAACTGAAGTTCCTCGTCACCATCGACCCACTGAACACTGAAACCTCTAACTTCTGGCAGAACCACGGTGAGCTGAACGAAGTTGACTCGTCGAAGATCCAGACCGAAGTGTTCCGTCTGCCATCGACCTGCTTCGCGGAAGAGAACGGTTCTATCGTTAACTCAGGTCGCTGGTTA</t>
  </si>
  <si>
    <t>ATGGGGATGGCAGGCGGCGGCGTTAACGCCCTGCGCGGTCACTCCAATATTCAGGGGCTGACGGACCTGGGGCTGCTGTCGCAGAGCCTGCCAGGTTACATGACGCTGCCAAGCGAGAAGCAGACCGATCTGCAAACCTACCTTACCGCCAACACGCCAAAACCGCTGCTGGAAGGCCAGGTAAACTACTGGGGCAACTACCCGAAATTCTTCGTCTCTATGATGAAGGCCTTCTTTGGTGATAAAGCGACGGCGGAAAATAGCTGGGGCTTTGACTGGTTGCCGAAGTGGGATAAAGGCTACGACGTCCTGCAATACTTCGAGATGATGAAAGAGGGCAAGGTCAATGGCTATATCTGCCAGGGCTTTAACCCTGTTGCCTCATTCCCGAACAAAAACAAAGTGATCGGTTGTCTGTCGAAACTGAAGTTCCTCGTCACCATCGACCCACTGAACACTGAAACCTCTAACTTCTGGCAGAACCACGGTGAGCTGAACGAAGTTGACTCGTCGAAGATCCAGACCGAAGTGTTCCGTCTGCCATCGACCTGCTTCGCGGAAGAGAACGGTTCTATCGTTAACTCAGGTCGCTGGTTA</t>
  </si>
  <si>
    <t>ATGGCAGGCGGCGGCGTTAACGCCCTGCGCGGTCACTCCAATATTCAGGGGCTGACGGACCTGGGGCTGCTGTCGCAGAGCCTGCCAGGTTACATGACGCTGCCAAGCGAGAAGCAGACCGATCTGCAAACCTACCTTACCGCCAACACGCCAAAACCGCTGCTGGAAGGCCAGGTAAACTACTGGGGCAACTACCCGAAATTCTTCGTCTCTATGATGAAGGCCTTCTTTGGTGATAAAGCGACGGCGGAAAATAGCTGGGGCTTTGACTGGTTGCCGAAGTGGGATAAAGGCTACGACGTCCTGCAATACTTCGAGATGATGAAAGAGGGCAAGGTCAATGGCTATATCTGCCAGGGCTTTAACCCTGTTGCCTCATTCCCGAACAAAAACAAAGTGATCGGTTGTCTGTCGAAACTGAAGTTCCTCGTCACCATCGACCCACTGAACACTGAAACCTCTAACTTCTGGCAGAACCACGGTGAGCTGAACGAAGTTGACTCGTCGAAGATCCAGACCGAAGTGTTCCGTCTGCCATCGACCTGCTTCGCGGAAGAGAACGGTTCTATCGTTAACTCAGGTCGCTGGTTA</t>
  </si>
  <si>
    <t>ATGACGCTGCCAAGCGAGAAGCAGACCGATCTGCAAACCTACCTTACCGCCAACACGCCAAAACCGCTGCTGGAAGGCCAGGTAAACTACTGGGGCAACTACCCGAAATTCTTCGTCTCTATGATGAAGGCCTTCTTTGGTGATAAAGCGACGGCGGAAAATAGCTGGGGCTTTGACTGGTTGCCGAAGTGGGATAAAGGCTACGACGTCCTGCAATACTTCGAGATGATGAAAGAGGGCAAGGTCAATGGCTATATCTGCCAGGGCTTTAACCCTGTTGCCTCATTCCCGAACAAAAACAAAGTGATCGGTTGTCTGTCGAAACTGAAGTTCCTCGTCACCATCGACCCACTGAACACTGAAACCTCTAACTTCTGGCAGAACCACGGTGAGCTGAACGAAGTTGACTCGTCGAAGATCCAGACCGAAGTGTTCCGTCTGCCATCGACCTGCTTCGCGGAAGAGAACGGTTCTATCGTTAACTCAGGTCGCTGGTTA</t>
  </si>
  <si>
    <t>ATGATGAAGGCCTTCTTTGGTGATAAAGCGACGGCGGAAAATAGCTGGGGCTTTGACTGGTTGCCGAAGTGGGATAAAGGCTACGACGTCCTGCAATACTTCGAGATGATGAAAGAGGGCAAGGTCAATGGCTATATCTGCCAGGGCTTTAACCCTGTTGCCTCATTCCCGAACAAAAACAAAGTGATCGGTTGTCTGTCGAAACTGAAGTTCCTCGTCACCATCGACCCACTGAACACTGAAACCTCTAACTTCTGGCAGAACCACGGTGAGCTGAACGAAGTTGACTCGTCGAAGATCCAGACCGAAGTGTTCCGTCTGCCATCGACCTGCTTCGCGGAAGAGAACGGTTCTATCGTTAACTCAGGTCGCTGGTTA</t>
  </si>
  <si>
    <t>ATGAAGGCCTTCTTTGGTGATAAAGCGACGGCGGAAAATAGCTGGGGCTTTGACTGGTTGCCGAAGTGGGATAAAGGCTACGACGTCCTGCAATACTTCGAGATGATGAAAGAGGGCAAGGTCAATGGCTATATCTGCCAGGGCTTTAACCCTGTTGCCTCATTCCCGAACAAAAACAAAGTGATCGGTTGTCTGTCGAAACTGAAGTTCCTCGTCACCATCGACCCACTGAACACTGAAACCTCTAACTTCTGGCAGAACCACGGTGAGCTGAACGAAGTTGACTCGTCGAAGATCCAGACCGAAGTGTTCCGTCTGCCATCGACCTGCTTCGCGGAAGAGAACGGTTCTATCGTTAACTCAGGTCGCTGGTTA</t>
  </si>
  <si>
    <t>TTGGTGATAAAGCGACGGCGGAAAATAGCTGGGGCTTTGACTGGTTGCCGAAGTGGGATAAAGGCTACGACGTCCTGCAATACTTCGAGATGA</t>
  </si>
  <si>
    <t>GTGATAAAGCGACGGCGGAAAATAGCTGGGGCTTTGACTGGTTGCCGAAGTGGGATAAAGGCTACGACGTCCTGCAATACTTCGAGATGA</t>
  </si>
  <si>
    <t>TTGACTGGTTGCCGAAGTGGGATAAAGGCTACGACGTCCTGCAATACTTCGAGATGA</t>
  </si>
  <si>
    <t>TTGCCGAAGTGGGATAAAGGCTACGACGTCCTGCAATACTTCGAGATGATGAAAGAGGGCAAGGTCAATGGCTATATCTGCCAGGGCTTTAACCCTGTTGCCTCATTCCCGAACAAAAACAAAGTGATCGGTTGTCTGTCGAAACTGAAGTTCCTCGTCACCATCGACCCACTGAACACTGAAACCTCTAACTTCTGGCAGAACCACGGTGAGCTGAACGAAGTTGACTCGTCGAAGATCCAGACCGAAGTGTTCCGTCTGCCATCGACCTGCTTCGCGGAAGAGAACGGTTCTATCGTTAACTCAGGTCGCTGGTTA</t>
  </si>
  <si>
    <t>GTGGGATAAAGGCTACGACGTCCTGCAATACTTCGAGATGATGAAAGAGGGCAAGGTCAATGGCTATATCTGCCAGGGCTTTAACCCTGTTGCCTCATTCCCGAACAAAAACAAAGTGATCGGTTGTCTGTCGAAACTGAAGTTCCTCGTCACCATCGACCCACTGAACACTGA</t>
  </si>
  <si>
    <t>ATGATGAAAGAGGGCAAGGTCAATGGCTATATCTGCCAGGGCTTTAACCCTGTTGCCTCATTCCCGAACAAAAACAAAGTGATCGGTTGTCTGTCGAAACTGAAGTTCCTCGTCACCATCGACCCACTGAACACTGAAACCTCTAACTTCTGGCAGAACCACGGTGAGCTGAACGAAGTTGACTCGTCGAAGATCCAGACCGAAGTGTTCCGTCTGCCATCGACCTGCTTCGCGGAAGAGAACGGTTCTATCGTTAACTCAGGTCGCTGGTTA</t>
  </si>
  <si>
    <t>ATGAAAGAGGGCAAGGTCAATGGCTATATCTGCCAGGGCTTTAACCCTGTTGCCTCATTCCCGAACAAAAACAAAGTGATCGGTTGTCTGTCGAAACTGAAGTTCCTCGTCACCATCGACCCACTGAACACTGAAACCTCTAACTTCTGGCAGAACCACGGTGAGCTGAACGAAGTTGACTCGTCGAAGATCCAGACCGAAGTGTTCCGTCTGCCATCGACCTGCTTCGCGGAAGAGAACGGTTCTATCGTTAACTCAGGTCGCTGGTTA</t>
  </si>
  <si>
    <t>TTGCCTCATTCCCGAACAAAAACAAAGTGA</t>
  </si>
  <si>
    <t>GTGATCGGTTGTCTGTCGAAACTGAAGTTCCTCGTCACCATCGACCCACTGAACACTGAAACCTCTAACTTCTGGCAGAACCACGGTGAGCTGAACGAAGTTGACTCGTCGAAGATCCAGACCGAAGTGTTCCGTCTGCCATCGACCTGCTTCGCGGAAGAGAACGGTTCTATCGTTAACTCAGGTCGCTGGTTA</t>
  </si>
  <si>
    <t>TTGTCTGTCGAAACTGAAGTTCCTCGTCACCATCGACCCACTGAACACTGA</t>
  </si>
  <si>
    <t>TTGACTCGTCGAAGATCCAGACCGAAGTGTTCCGTCTGCCATCGACCTGCTTCGCGGAAGAGAACGGTTCTATCGTTA</t>
  </si>
  <si>
    <t>GTGTTCCGTCTGCCATCGACCTGCTTCGCGGAAGAGAACGGTTCTATCGTTAACTCAGGTCGCTGGTTA</t>
  </si>
  <si>
    <t>GTGGCACTGGAAAGGTGCGGACGCCCCGGGGATTGCGCTGACTGA</t>
  </si>
  <si>
    <t>TTGCGCAAGATGTATGCCGAACAGGGTGGCGCGAACCCGGACCAGGTGCTGAACATGACATGGAACTACGCCATTCCGCATGAGCCATCTTCAGAAGAAGTGGCGATGGAGAGCAACGGTAAGGCGCTGGCCGATATTACCGATCCGGCAACCGGTGCGGTTATCGTCAAGAAAGGCCAACAACTTAGTTCGTTCGCCCAATTGCGCGATGACGGTACAACCTCCTGTGGCTGCTGGATTTTCGCCGGTAGCTGGACGCCGGAAGGCAACCAGATGGCACGCCGTGATAACGCCGATCCGTCTGGCCTCGGTAACACGCTGGGCTGGGCATGGGCATGGCCGCTTAACCGCCGCATTCTGTATAACCGCGCCTCCGCAGATCCGCAGGGTAACCCGTGGGATCCGAAGCGTCAGTTGCTGAAATGGGACGGCACTAAGTGGACCGGCTGGGATATTCCGGACTACAGCGCAGCGCCTCCGGGTAGCGGCGTCGGGCCGTTTATCATGCAGCAGGAAGGCATGGGGCGTCTGTTTGCCCTCGATAAGATGGCGGAAGGTCCGTTCCCGGAACACTACGAGCCGTTTGAAACGCCGCTGGGAACTAACCCGCTGCATCCAAACGTTATCTCGAACCCGGCTGCACGTATCTTTAAAGACGACGCCGAAGCATTGGGTAAAGCCGATAAGTTCCCGTATGTCGGAACCACCTATCGTCTGACCGAGCACTTCCACTACTGGACCAAACACGCGCTGTTGAACGCGATTTTGCAGCCAGAGCAGTTTGTGGAAATCGGGGAGTCGCTGGCGAATAAACTTGGCATTGCCCAGGGCGATACCGTGAAAGTCTCCTCCAACCGTGGCTATATCAAAGCCAAAGCGGTGGTGACCAAACGTATTCGCACGCTGAAAGCGAACGGCAAAGATATCGATACCATCGGTATTCCGATTCACTGGGGCTATGAAGGCGTAGCTAAAAAAGGCTTTATTGCCAATACTTTA</t>
  </si>
  <si>
    <t>ATGTATGCCGAACAGGGTGGCGCGAACCCGGACCAGGTGCTGAACATGACATGGAACTACGCCATTCCGCATGAGCCATCTTCAGAAGAAGTGGCGATGGAGAGCAACGGTAAGGCGCTGGCCGATATTACCGATCCGGCAACCGGTGCGGTTATCGTCAAGAAAGGCCAACAACTTAGTTCGTTCGCCCAATTGCGCGATGACGGTACAACCTCCTGTGGCTGCTGGATTTTCGCCGGTAGCTGGACGCCGGAAGGCAACCAGATGGCACGCCGTGATAACGCCGATCCGTCTGGCCTCGGTAACACGCTGGGCTGGGCATGGGCATGGCCGCTTAACCGCCGCATTCTGTATAACCGCGCCTCCGCAGATCCGCAGGGTAACCCGTGGGATCCGAAGCGTCAGTTGCTGAAATGGGACGGCACTAAGTGGACCGGCTGGGATATTCCGGACTACAGCGCAGCGCCTCCGGGTAGCGGCGTCGGGCCGTTTATCATGCAGCAGGAAGGCATGGGGCGTCTGTTTGCCCTCGATAAGATGGCGGAAGGTCCGTTCCCGGAACACTACGAGCCGTTTGAAACGCCGCTGGGAACTAACCCGCTGCATCCAAACGTTATCTCGAACCCGGCTGCACGTATCTTTAAAGACGACGCCGAAGCATTGGGTAAAGCCGATAAGTTCCCGTATGTCGGAACCACCTATCGTCTGACCGAGCACTTCCACTACTGGACCAAACACGCGCTGTTGAACGCGATTTTGCAGCCAGAGCAGTTTGTGGAAATCGGGGAGTCGCTGGCGAATAAACTTGGCATTGCCCAGGGCGATACCGTGAAAGTCTCCTCCAACCGTGGCTATATCAAAGCCAAAGCGGTGGTGACCAAACGTATTCGCACGCTGAAAGCGAACGGCAAAGATATCGATACCATCGGTATTCCGATTCACTGGGGCTATGAAGGCGTAGCTAAAAAAGGCTTTATTGCCAATACTTTA</t>
  </si>
  <si>
    <t>ATGCCGAACAGGGTGGCGCGAACCCGGACCAGGTGCTGA</t>
  </si>
  <si>
    <t>GTGCTGAACATGACATGGAACTACGCCATTCCGCATGAGCCATCTTCAGAAGAAGTGGCGATGGAGAGCAACGGTAAGGCGCTGGCCGATATTACCGATCCGGCAACCGGTGCGGTTATCGTCAAGAAAGGCCAACAACTTAGTTCGTTCGCCCAATTGCGCGATGACGGTACAACCTCCTGTGGCTGCTGGATTTTCGCCGGTAGCTGGACGCCGGAAGGCAACCAGATGGCACGCCGTGATAACGCCGATCCGTCTGGCCTCGGTAACACGCTGGGCTGGGCATGGGCATGGCCGCTTAACCGCCGCATTCTGTATAACCGCGCCTCCGCAGATCCGCAGGGTAACCCGTGGGATCCGAAGCGTCAGTTGCTGAAATGGGACGGCACTAAGTGGACCGGCTGGGATATTCCGGACTACAGCGCAGCGCCTCCGGGTAGCGGCGTCGGGCCGTTTATCATGCAGCAGGAAGGCATGGGGCGTCTGTTTGCCCTCGATAAGATGGCGGAAGGTCCGTTCCCGGAACACTACGAGCCGTTTGAAACGCCGCTGGGAACTAACCCGCTGCATCCAAACGTTATCTCGAACCCGGCTGCACGTATCTTTAAAGACGACGCCGAAGCATTGGGTAAAGCCGATAAGTTCCCGTATGTCGGAACCACCTATCGTCTGACCGAGCACTTCCACTACTGGACCAAACACGCGCTGTTGAACGCGATTTTGCAGCCAGAGCAGTTTGTGGAAATCGGGGAGTCGCTGGCGAATAAACTTGGCATTGCCCAGGGCGATACCGTGAAAGTCTCCTCCAACCGTGGCTATATCAAAGCCAAAGCGGTGGTGACCAAACGTATTCGCACGCTGAAAGCGAACGGCAAAGATATCGATACCATCGGTATTCCGATTCACTGGGGCTATGAAGGCGTAGCTAAAAAAGGCTTTATTGCCAATACTTTA</t>
  </si>
  <si>
    <t>ATGACATGGAACTACGCCATTCCGCATGAGCCATCTTCAGAAGAAGTGGCGATGGAGAGCAACGGTAAGGCGCTGGCCGATATTACCGATCCGGCAACCGGTGCGGTTATCGTCAAGAAAGGCCAACAACTTAGTTCGTTCGCCCAATTGCGCGATGACGGTACAACCTCCTGTGGCTGCTGGATTTTCGCCGGTAGCTGGACGCCGGAAGGCAACCAGATGGCACGCCGTGATAACGCCGATCCGTCTGGCCTCGGTAACACGCTGGGCTGGGCATGGGCATGGCCGCTTAACCGCCGCATTCTGTATAACCGCGCCTCCGCAGATCCGCAGGGTAACCCGTGGGATCCGAAGCGTCAGTTGCTGAAATGGGACGGCACTAAGTGGACCGGCTGGGATATTCCGGACTACAGCGCAGCGCCTCCGGGTAGCGGCGTCGGGCCGTTTATCATGCAGCAGGAAGGCATGGGGCGTCTGTTTGCCCTCGATAAGATGGCGGAAGGTCCGTTCCCGGAACACTACGAGCCGTTTGAAACGCCGCTGGGAACTAACCCGCTGCATCCAAACGTTATCTCGAACCCGGCTGCACGTATCTTTAAAGACGACGCCGAAGCATTGGGTAAAGCCGATAAGTTCCCGTATGTCGGAACCACCTATCGTCTGACCGAGCACTTCCACTACTGGACCAAACACGCGCTGTTGAACGCGATTTTGCAGCCAGAGCAGTTTGTGGAAATCGGGGAGTCGCTGGCGAATAAACTTGGCATTGCCCAGGGCGATACCGTGAAAGTCTCCTCCAACCGTGGCTATATCAAAGCCAAAGCGGTGGTGACCAAACGTATTCGCACGCTGAAAGCGAACGGCAAAGATATCGATACCATCGGTATTCCGATTCACTGGGGCTATGAAGGCGTAGCTAAAAAAGGCTTTATTGCCAATACTTTA</t>
  </si>
  <si>
    <t>ATGAGCCATCTTCAGAAGAAGTGGCGATGGAGAGCAACGGTAAGGCGCTGGCCGATATTA</t>
  </si>
  <si>
    <t>GTGGCGATGGAGAGCAACGGTAAGGCGCTGGCCGATATTACCGATCCGGCAACCGGTGCGGTTATCGTCAAGAAAGGCCAACAACTTAGTTCGTTCGCCCAATTGCGCGATGACGGTACAACCTCCTGTGGCTGCTGGATTTTCGCCGGTAGCTGGACGCCGGAAGGCAACCAGATGGCACGCCGTGATAACGCCGATCCGTCTGGCCTCGGTAACACGCTGGGCTGGGCATGGGCATGGCCGCTTAACCGCCGCATTCTGTATAACCGCGCCTCCGCAGATCCGCAGGGTAACCCGTGGGATCCGAAGCGTCAGTTGCTGAAATGGGACGGCACTAAGTGGACCGGCTGGGATATTCCGGACTACAGCGCAGCGCCTCCGGGTAGCGGCGTCGGGCCGTTTATCATGCAGCAGGAAGGCATGGGGCGTCTGTTTGCCCTCGATAAGATGGCGGAAGGTCCGTTCCCGGAACACTACGAGCCGTTTGAAACGCCGCTGGGAACTAACCCGCTGCATCCAAACGTTATCTCGAACCCGGCTGCACGTATCTTTAAAGACGACGCCGAAGCATTGGGTAAAGCCGATAAGTTCCCGTATGTCGGAACCACCTATCGTCTGACCGAGCACTTCCACTACTGGACCAAACACGCGCTGTTGAACGCGATTTTGCAGCCAGAGCAGTTTGTGGAAATCGGGGAGTCGCTGGCGAATAAACTTGGCATTGCCCAGGGCGATACCGTGAAAGTCTCCTCCAACCGTGGCTATATCAAAGCCAAAGCGGTGGTGACCAAACGTATTCGCACGCTGAAAGCGAACGGCAAAGATATCGATACCATCGGTATTCCGATTCACTGGGGCTATGAAGGCGTAGCTAAAAAAGGCTTTATTGCCAATACTTTA</t>
  </si>
  <si>
    <t>ATGGAGAGCAACGGTAAGGCGCTGGCCGATATTACCGATCCGGCAACCGGTGCGGTTATCGTCAAGAAAGGCCAACAACTTAGTTCGTTCGCCCAATTGCGCGATGACGGTACAACCTCCTGTGGCTGCTGGATTTTCGCCGGTAGCTGGACGCCGGAAGGCAACCAGATGGCACGCCGTGATAACGCCGATCCGTCTGGCCTCGGTAACACGCTGGGCTGGGCATGGGCATGGCCGCTTAACCGCCGCATTCTGTATAACCGCGCCTCCGCAGATCCGCAGGGTAACCCGTGGGATCCGAAGCGTCAGTTGCTGAAATGGGACGGCACTAAGTGGACCGGCTGGGATATTCCGGACTACAGCGCAGCGCCTCCGGGTAGCGGCGTCGGGCCGTTTATCATGCAGCAGGAAGGCATGGGGCGTCTGTTTGCCCTCGATAAGATGGCGGAAGGTCCGTTCCCGGAACACTACGAGCCGTTTGAAACGCCGCTGGGAACTAACCCGCTGCATCCAAACGTTATCTCGAACCCGGCTGCACGTATCTTTAAAGACGACGCCGAAGCATTGGGTAAAGCCGATAAGTTCCCGTATGTCGGAACCACCTATCGTCTGACCGAGCACTTCCACTACTGGACCAAACACGCGCTGTTGAACGCGATTTTGCAGCCAGAGCAGTTTGTGGAAATCGGGGAGTCGCTGGCGAATAAACTTGGCATTGCCCAGGGCGATACCGTGAAAGTCTCCTCCAACCGTGGCTATATCAAAGCCAAAGCGGTGGTGACCAAACGTATTCGCACGCTGAAAGCGAACGGCAAAGATATCGATACCATCGGTATTCCGATTCACTGGGGCTATGAAGGCGTAGCTAAAAAAGGCTTTATTGCCAATACTTTA</t>
  </si>
  <si>
    <t>TTGCGCGATGACGGTACAACCTCCTGTGGCTGCTGGATTTTCGCCGGTAGCTGGACGCCGGAAGGCAACCAGATGGCACGCCGTGATAACGCCGATCCGTCTGGCCTCGGTAACACGCTGGGCTGGGCATGGGCATGGCCGCTTAACCGCCGCATTCTGTATAACCGCGCCTCCGCAGATCCGCAGGGTAACCCGTGGGATCCGAAGCGTCAGTTGCTGAAATGGGACGGCACTAAGTGGACCGGCTGGGATATTCCGGACTACAGCGCAGCGCCTCCGGGTAGCGGCGTCGGGCCGTTTATCATGCAGCAGGAAGGCATGGGGCGTCTGTTTGCCCTCGATAAGATGGCGGAAGGTCCGTTCCCGGAACACTACGAGCCGTTTGAAACGCCGCTGGGAACTAACCCGCTGCATCCAAACGTTATCTCGAACCCGGCTGCACGTATCTTTAAAGACGACGCCGAAGCATTGGGTAAAGCCGATAAGTTCCCGTATGTCGGAACCACCTATCGTCTGACCGAGCACTTCCACTACTGGACCAAACACGCGCTGTTGAACGCGATTTTGCAGCCAGAGCAGTTTGTGGAAATCGGGGAGTCGCTGGCGAATAAACTTGGCATTGCCCAGGGCGATACCGTGAAAGTCTCCTCCAACCGTGGCTATATCAAAGCCAAAGCGGTGGTGACCAAACGTATTCGCACGCTGAAAGCGAACGGCAAAGATATCGATACCATCGGTATTCCGATTCACTGGGGCTATGAAGGCGTAGCTAAAAAAGGCTTTATTGCCAATACTTTA</t>
  </si>
  <si>
    <t>ATGACGGTACAACCTCCTGTGGCTGCTGGATTTTCGCCGGTAGCTGGACGCCGGAAGGCAACCAGATGGCACGCCGTGATAACGCCGATCCGTCTGGCCTCGGTAACACGCTGGGCTGGGCATGGGCATGGCCGCTTA</t>
  </si>
  <si>
    <t>GTGGCTGCTGGATTTTCGCCGGTAGCTGGACGCCGGAAGGCAACCAGATGGCACGCCGTGATAACGCCGATCCGTCTGGCCTCGGTAACACGCTGGGCTGGGCATGGGCATGGCCGCTTA</t>
  </si>
  <si>
    <t>ATGGCACGCCGTGATAACGCCGATCCGTCTGGCCTCGGTAACACGCTGGGCTGGGCATGGGCATGGCCGCTTAACCGCCGCATTCTGTATAACCGCGCCTCCGCAGATCCGCAGGGTAACCCGTGGGATCCGAAGCGTCAGTTGCTGAAATGGGACGGCACTAAGTGGACCGGCTGGGATATTCCGGACTACAGCGCAGCGCCTCCGGGTAGCGGCGTCGGGCCGTTTATCATGCAGCAGGAAGGCATGGGGCGTCTGTTTGCCCTCGATAAGATGGCGGAAGGTCCGTTCCCGGAACACTACGAGCCGTTTGAAACGCCGCTGGGAACTAACCCGCTGCATCCAAACGTTATCTCGAACCCGGCTGCACGTATCTTTAAAGACGACGCCGAAGCATTGGGTAAAGCCGATAAGTTCCCGTATGTCGGAACCACCTATCGTCTGACCGAGCACTTCCACTACTGGACCAAACACGCGCTGTTGAACGCGATTTTGCAGCCAGAGCAGTTTGTGGAAATCGGGGAGTCGCTGGCGAATAAACTTGGCATTGCCCAGGGCGATACCGTGAAAGTCTCCTCCAACCGTGGCTATATCAAAGCCAAAGCGGTGGTGACCAAACGTATTCGCACGCTGAAAGCGAACGGCAAAGATATCGATACCATCGGTATTCCGATTCACTGGGGCTATGAAGGCGTAGCTAAAAAAGGCTTTATTGCCAATACTTTA</t>
  </si>
  <si>
    <t>GTGATAACGCCGATCCGTCTGGCCTCGGTAACACGCTGGGCTGGGCATGGGCATGGCCGCTTA</t>
  </si>
  <si>
    <t>ATGGGCATGGCCGCTTAACCGCCGCATTCTGTATAACCGCGCCTCCGCAGATCCGCAGGGTAACCCGTGGGATCCGAAGCGTCAGTTGCTGAAATGGGACGGCACTAAGTGGACCGGCTGGGATATTCCGGACTACAGCGCAGCGCCTCCGGGTAG</t>
  </si>
  <si>
    <t>ATGGCCGCTTAACCGCCGCATTCTGTATAACCGCGCCTCCGCAGATCCGCAGGGTAACCCGTGGGATCCGAAGCGTCAGTTGCTGAAATGGGACGGCACTAAGTGGACCGGCTGGGATATTCCGGACTACAGCGCAGCGCCTCCGGGTAG</t>
  </si>
  <si>
    <t>GTGGGATCCGAAGCGTCAGTTGCTGAAATGGGACGGCACTAAGTGGACCGGCTGGGATATTCCGGACTACAGCGCAGCGCCTCCGGGTAG</t>
  </si>
  <si>
    <t>TTGCTGAAATGGGACGGCACTAAGTGGACCGGCTGGGATATTCCGGACTACAGCGCAGCGCCTCCGGGTAGCGGCGTCGGGCCGTTTATCATGCAGCAGGAAGGCATGGGGCGTCTGTTTGCCCTCGATAAGATGGCGGAAGGTCCGTTCCCGGAACACTACGAGCCGTTTGAAACGCCGCTGGGAACTAACCCGCTGCATCCAAACGTTATCTCGAACCCGGCTGCACGTATCTTTAAAGACGACGCCGAAGCATTGGGTAAAGCCGATAAGTTCCCGTATGTCGGAACCACCTATCGTCTGACCGAGCACTTCCACTACTGGACCAAACACGCGCTGTTGAACGCGATTTTGCAGCCAGAGCAGTTTGTGGAAATCGGGGAGTCGCTGGCGAATAAACTTGGCATTGCCCAGGGCGATACCGTGAAAGTCTCCTCCAACCGTGGCTATATCAAAGCCAAAGCGGTGGTGACCAAACGTATTCGCACGCTGAAAGCGAACGGCAAAGATATCGATACCATCGGTATTCCGATTCACTGGGGCTATGAAGGCGTAGCTAAAAAAGGCTTTATTGCCAATACTTTA</t>
  </si>
  <si>
    <t>ATGGGACGGCACTAAGTGGACCGGCTGGGATATTCCGGACTACAGCGCAGCGCCTCCGGGTAG</t>
  </si>
  <si>
    <t>GTGGACCGGCTGGGATATTCCGGACTACAGCGCAGCGCCTCCGGGTAG</t>
  </si>
  <si>
    <t>ATGCAGCAGGAAGGCATGGGGCGTCTGTTTGCCCTCGATAAGATGGCGGAAGGTCCGTTCCCGGAACACTACGAGCCGTTTGAAACGCCGCTGGGAACTAACCCGCTGCATCCAAACGTTATCTCGAACCCGGCTGCACGTATCTTTAAAGACGACGCCGAAGCATTGGGTAAAGCCGATAAGTTCCCGTATGTCGGAACCACCTATCGTCTGACCGAGCACTTCCACTACTGGACCAAACACGCGCTGTTGAACGCGATTTTGCAGCCAGAGCAGTTTGTGGAAATCGGGGAGTCGCTGGCGAATAAACTTGGCATTGCCCAGGGCGATACCGTGAAAGTCTCCTCCAACCGTGGCTATATCAAAGCCAAAGCGGTGGTGACCAAACGTATTCGCACGCTGAAAGCGAACGGCAAAGATATCGATACCATCGGTATTCCGATTCACTGGGGCTATGAAGGCGTAGCTAAAAAAGGCTTTATTGCCAATACTTTA</t>
  </si>
  <si>
    <t>ATGGGGCGTCTGTTTGCCCTCGATAAGATGGCGGAAGGTCCGTTCCCGGAACACTACGAGCCGTTTGAAACGCCGCTGGGAACTAACCCGCTGCATCCAAACGTTATCTCGAACCCGGCTGCACGTATCTTTAAAGACGACGCCGAAGCATTGGGTAAAGCCGATAAGTTCCCGTATGTCGGAACCACCTATCGTCTGACCGAGCACTTCCACTACTGGACCAAACACGCGCTGTTGAACGCGATTTTGCAGCCAGAGCAGTTTGTGGAAATCGGGGAGTCGCTGGCGAATAAACTTGGCATTGCCCAGGGCGATACCGTGAAAGTCTCCTCCAACCGTGGCTATATCAAAGCCAAAGCGGTGGTGACCAAACGTATTCGCACGCTGAAAGCGAACGGCAAAGATATCGATACCATCGGTATTCCGATTCACTGGGGCTATGAAGGCGTAGCTAAAAAAGGCTTTATTGCCAATACTTTA</t>
  </si>
  <si>
    <t>TTGCCCTCGATAAGATGGCGGAAGGTCCGTTCCCGGAACACTACGAGCCGTTTGAAACGCCGCTGGGAACTAACCCGCTGCATCCAAACGTTA</t>
  </si>
  <si>
    <t>ATGGCGGAAGGTCCGTTCCCGGAACACTACGAGCCGTTTGAAACGCCGCTGGGAACTAACCCGCTGCATCCAAACGTTATCTCGAACCCGGCTGCACGTATCTTTAAAGACGACGCCGAAGCATTGGGTAAAGCCGATAAGTTCCCGTATGTCGGAACCACCTATCGTCTGACCGAGCACTTCCACTACTGGACCAAACACGCGCTGTTGAACGCGATTTTGCAGCCAGAGCAGTTTGTGGAAATCGGGGAGTCGCTGGCGAATAAACTTGGCATTGCCCAGGGCGATACCGTGAAAGTCTCCTCCAACCGTGGCTATATCAAAGCCAAAGCGGTGGTGACCAAACGTATTCGCACGCTGAAAGCGAACGGCAAAGATATCGATACCATCGGTATTCCGATTCACTGGGGCTATGAAGGCGTAGCTAAAAAAGGCTTTATTGCCAATACTTTA</t>
  </si>
  <si>
    <t>TTGAAACGCCGCTGGGAACTAACCCGCTGCATCCAAACGTTA</t>
  </si>
  <si>
    <t>TTGGGTAAAGCCGATAAGTTCCCGTATGTCGGAACCACCTATCGTCTGACCGAGCACTTCCACTACTGGACCAAACACGCGCTGTTGAACGCGATTTTGCAGCCAGAGCAGTTTGTGGAAATCGGGGAGTCGCTGGCGAATAAACTTGGCATTGCCCAGGGCGATACCGTGAAAGTCTCCTCCAACCGTGGCTATATCAAAGCCAAAGCGGTGGTGACCAAACGTATTCGCACGCTGAAAGCGAACGGCAAAGATATCGATACCATCGGTATTCCGATTCACTGGGGCTATGAAGGCGTAGCTAAAAAAGGCTTTATTGCCAATACTTTA</t>
  </si>
  <si>
    <t>TTGAACGCGATTTTGCAGCCAGAGCAGTTTGTGGAAATCGGGGAGTCGCTGGCGAATAAACTTGGCATTGCCCAGGGCGATACCGTGAAAGTCTCCTCCAACCGTGGCTATATCAAAGCCAAAGCGGTGGTGACCAAACGTATTCGCACGCTGAAAGCGAACGGCAAAGATATCGATACCATCGGTATTCCGATTCACTGGGGCTATGAAGGCGTAGCTAAAAAAGGCTTTATTGCCAATACTTTA</t>
  </si>
  <si>
    <t>TTGCAGCCAGAGCAGTTTGTGGAAATCGGGGAGTCGCTGGCGAATAAACTTGGCATTGCCCAGGGCGATACCGTGAAAGTCTCCTCCAACCGTGGCTATATCAAAGCCAAAGCGGTGGTGACCAAACGTATTCGCACGCTGAAAGCGAACGGCAAAGATATCGATACCATCGGTATTCCGATTCACTGGGGCTATGAAGGCGTAGCTAAAAAAGGCTTTATTGCCAATACTTTA</t>
  </si>
  <si>
    <t>TTGTGGAAATCGGGGAGTCGCTGGCGAATAAACTTGGCATTGCCCAGGGCGATACCGTGA</t>
  </si>
  <si>
    <t>GTGGAAATCGGGGAGTCGCTGGCGAATAAACTTGGCATTGCCCAGGGCGATACCGTGAAAGTCTCCTCCAACCGTGGCTATATCAAAGCCAAAGCGGTGGTGACCAAACGTATTCGCACGCTGAAAGCGAACGGCAAAGATATCGATACCATCGGTATTCCGATTCACTGGGGCTATGAAGGCGTAGCTAAAAAAGGCTTTATTGCCAATACTTTA</t>
  </si>
  <si>
    <t>GTGAAAGTCTCCTCCAACCGTGGCTATATCAAAGCCAAAGCGGTGGTGACCAAACGTATTCGCACGCTGAAAGCGAACGGCAAAGATATCGATACCATCGGTATTCCGATTCACTGGGGCTATGAAGGCGTAGCTAAAAAAGGCTTTATTGCCAATACTTTA</t>
  </si>
  <si>
    <t>GTGGCTATATCAAAGCCAAAGCGGTGGTGA</t>
  </si>
  <si>
    <t>GTGGTGACCAAACGTATTCGCACGCTGAAAGCGAACGGCAAAGATATCGATACCATCGGTATTCCGATTCACTGGGGCTATGAAGGCGTAGCTAAAAAAGGCTTTATTGCCAATACTTTA</t>
  </si>
  <si>
    <t>GTGACCAAACGTATTCGCACGCTGAAAGCGAACGGCAAAGATATCGATACCATCGGTATTCCGATTCACTGGGGCTATGAAGGCGTAGCTAAAAAAGGCTTTATTGCCAATACTTTA</t>
  </si>
  <si>
    <t>TTGCCAATACTTTAACGCCATTCGTTGGTGATGCGAACACGCAGACGCCGGAGTTTA</t>
  </si>
  <si>
    <t>TTGGTGATGCGAACACGCAGACGCCGGAGTTTA</t>
  </si>
  <si>
    <t>GTGATGCGAACACGCAGACGCCGGAGTTTA</t>
  </si>
  <si>
    <t>GTGAATGTGGAAAAGGTGTAACGGAGACGACATATGGCTTATCAATCTCAAGATATCATTCGTCGTTCCGCGACTAACGGTCTGACCCCCGCGCCTCAGGCGCGGGACTTCCAGGAAGAAGTGGCGAAACTCATCGACGTTACCACCTGTATCGGCTGTAAAGCCTGTCAGGTGGCGTGTTCAGAGTGGAACGACATTCGCGATACCGTCGGCAATAACATTGGGGTGTACGACAACCCCAATGATTTA</t>
  </si>
  <si>
    <t>ATGTGGAAAAGGTGTAACGGAGACGACATATGGCTTATCAATCTCAAGATATCATTCGTCGTTCCGCGACTAACGGTCTGA</t>
  </si>
  <si>
    <t>GTGGAAAAGGTGTAACGGAGACGACATATGGCTTATCAATCTCAAGATATCATTCGTCGTTCCGCGACTAACGGTCTGACCCCCGCGCCTCAGGCGCGGGACTTCCAGGAAGAAGTGGCGAAACTCATCGACGTTACCACCTGTATCGGCTGTAAAGCCTGTCAGGTGGCGTGTTCAGAGTGGAACGACATTCGCGATACCGTCGGCAATAACATTGGGGTGTACGACAACCCCAATGATTTA</t>
  </si>
  <si>
    <t>GTGTAACGGAGACGACATATGGCTTATCAATCTCAAGATATCATTCGTCGTTCCGCGACTAACGGTCTGACCCCCGCGCCTCAGGCGCGGGACTTCCAGGAAGAAGTGGCGAAACTCATCGACGTTACCACCTGTATCGGCTGTAAAGCCTGTCAGGTGGCGTGTTCAGAGTGGAACGACATTCGCGATACCGTCGGCAATAACATTGGGGTGTACGACAACCCCAATGATTTA</t>
  </si>
  <si>
    <t>ATGGCTTATCAATCTCAAGATATCATTCGTCGTTCCGCGACTAACGGTCTGACCCCCGCGCCTCAGGCGCGGGACTTCCAGGAAGAAGTGGCGAAACTCATCGACGTTACCACCTGTATCGGCTGTAAAGCCTGTCAGGTGGCGTGTTCAGAGTGGAACGACATTCGCGATACCGTCGGCAATAACATTGGGGTGTACGACAACCCCAATGATTTA</t>
  </si>
  <si>
    <t>GTGGCGAAACTCATCGACGTTACCACCTGTATCGGCTGTAAAGCCTGTCAGGTGGCGTGTTCAGAGTGGAACGACATTCGCGATACCGTCGGCAATAACATTGGGGTGTACGACAACCCCAATGATTTA</t>
  </si>
  <si>
    <t>GTGGCGTGTTCAGAGTGGAACGACATTCGCGATACCGTCGGCAATAACATTGGGGTGTACGACAACCCCAATGATTTA</t>
  </si>
  <si>
    <t>GTGTTCAGAGTGGAACGACATTCGCGATACCGTCGGCAATAACATTGGGGTGTACGACAACCCCAATGA</t>
  </si>
  <si>
    <t>GTGGAACGACATTCGCGATACCGTCGGCAATAACATTGGGGTGTACGACAACCCCAATGA</t>
  </si>
  <si>
    <t>TTGGGGTGTACGACAACCCCAATGATTTAAGCGCCAAATCGTGGACGGTAATGCGCTTCTCGGAAGTGGAGCAGAACGACAAACTGGAATGGCTGA</t>
  </si>
  <si>
    <t>ATGATTTAAGCGCCAAATCGTGGACGGTAATGCGCTTCTCGGAAGTGGAGCAGAACGACAAACTGGAATGGCTGA</t>
  </si>
  <si>
    <t>GTGGACGGTAATGCGCTTCTCGGAAGTGGAGCAGAACGACAAACTGGAATGGCTGATCCGCAAAGACGGCTGTATGCACTGTTCCGATCCAGGCTGCCTGAAAGCGTGCCCGGCGGAAGGTGCAATTATTCAGTATGCCAACGGTATCGTCGACTTCCAGTCCGAGCAGTGCATTGGCTGCGGTTA</t>
  </si>
  <si>
    <t>ATGCGCTTCTCGGAAGTGGAGCAGAACGACAAACTGGAATGGCTGATCCGCAAAGACGGCTGTATGCACTGTTCCGATCCAGGCTGCCTGAAAGCGTGCCCGGCGGAAGGTGCAATTATTCAGTATGCCAACGGTATCGTCGACTTCCAGTCCGAGCAGTGCATTGGCTGCGGTTATTGCATTGCGGGCTGTCCGTTCGACATTCCGCGCCTCAACCCGGAAGACAACCGCGTCTACAAATGTACGCTGTGCGTTGACCGCGTGGTGGTTGGGCAAGAACCAGCCTGCGTGAAGACCTGCCCAACGGGCGCGATTCACTTCGGTACGAAAGAGTCGATGAAAACGCTGGCGAGCGAGCGCGTTGCTGAGCTGAAAACCCGCGGTTACGACAATGCGGGTCTGTACGATCCGGCAGGCGTCGGTGGTACACACGTCATGTACGTGCTGCACCATGCTGACAAGCCAAATCTGTATCATGGCTTGCCGGAGAACCCGGAAATCAGCGAAACCGTGAAATTCTGGAAAGGCATCTGGAAACCGCTCGCGGCTGTTGGCTTTGCGGCTACCTTTGCGGCCAGTATCTTCCACTACGTGGGTGTCGGTCCGAACCGTGCGGATGAGGAAGAGAATAATCTGCACGAAGAGAAAGACGAGGAGCGCAAATGA</t>
  </si>
  <si>
    <t>GTGGAGCAGAACGACAAACTGGAATGGCTGATCCGCAAAGACGGCTGTATGCACTGTTCCGATCCAGGCTGCCTGAAAGCGTGCCCGGCGGAAGGTGCAATTATTCAGTATGCCAACGGTATCGTCGACTTCCAGTCCGAGCAGTGCATTGGCTGCGGTTATTGCATTGCGGGCTGTCCGTTCGACATTCCGCGCCTCAACCCGGAAGACAACCGCGTCTACAAATGTACGCTGTGCGTTGACCGCGTGGTGGTTGGGCAAGAACCAGCCTGCGTGAAGACCTGCCCAACGGGCGCGATTCACTTCGGTACGAAAGAGTCGATGAAAACGCTGGCGAGCGAGCGCGTTGCTGAGCTGAAAACCCGCGGTTACGACAATGCGGGTCTGTACGATCCGGCAGGCGTCGGTGGTACACACGTCATGTACGTGCTGCACCATGCTGACAAGCCAAATCTGTATCATGGCTTGCCGGAGAACCCGGAAATCAGCGAAACCGTGAAATTCTGGAAAGGCATCTGGAAACCGCTCGCGGCTGTTGGCTTTGCGGCTACCTTTGCGGCCAGTATCTTCCACTACGTGGGTGTCGGTCCGAACCGTGCGGATGAGGAAGAGAATAATCTGCACGAAGAGAAAGACGAGGAGCGCAAATGA</t>
  </si>
  <si>
    <t>ATGGCTGATCCGCAAAGACGGCTGTATGCACTGTTCCGATCCAGGCTGCCTGAAAGCGTGCCCGGCGGAAGGTGCAATTATTCAGTATGCCAACGGTATCGTCGACTTCCAGTCCGAGCAGTGCATTGGCTGCGGTTA</t>
  </si>
  <si>
    <t>ATGCACTGTTCCGATCCAGGCTGCCTGAAAGCGTGCCCGGCGGAAGGTGCAATTATTCAGTATGCCAACGGTATCGTCGACTTCCAGTCCGAGCAGTGCATTGGCTGCGGTTATTGCATTGCGGGCTGTCCGTTCGACATTCCGCGCCTCAACCCGGAAGACAACCGCGTCTACAAATGTACGCTGTGCGTTGACCGCGTGGTGGTTGGGCAAGAACCAGCCTGCGTGAAGACCTGCCCAACGGGCGCGATTCACTTCGGTACGAAAGAGTCGATGAAAACGCTGGCGAGCGAGCGCGTTGCTGAGCTGAAAACCCGCGGTTACGACAATGCGGGTCTGTACGATCCGGCAGGCGTCGGTGGTACACACGTCATGTACGTGCTGCACCATGCTGACAAGCCAAATCTGTATCATGGCTTGCCGGAGAACCCGGAAATCAGCGAAACCGTGAAATTCTGGAAAGGCATCTGGAAACCGCTCGCGGCTGTTGGCTTTGCGGCTACCTTTGCGGCCAGTATCTTCCACTACGTGGGTGTCGGTCCGAACCGTGCGGATGAGGAAGAGAATAATCTGCACGAAGAGAAAGACGAGGAGCGCAAATGA</t>
  </si>
  <si>
    <t>GTGCCCGGCGGAAGGTGCAATTATTCAGTATGCCAACGGTATCGTCGACTTCCAGTCCGAGCAGTGCATTGGCTGCGGTTA</t>
  </si>
  <si>
    <t>ATGCCAACGGTATCGTCGACTTCCAGTCCGAGCAGTGCATTGGCTGCGGTTATTGCATTGCGGGCTGTCCGTTCGACATTCCGCGCCTCAACCCGGAAGACAACCGCGTCTACAAATGTACGCTGTGCGTTGACCGCGTGGTGGTTGGGCAAGAACCAGCCTGCGTGA</t>
  </si>
  <si>
    <t>TTGGCTGCGGTTATTGCATTGCGGGCTGTCCGTTCGACATTCCGCGCCTCAACCCGGAAGACAACCGCGTCTACAAATGTACGCTGTGCGTTGACCGCGTGGTGGTTGGGCAAGAACCAGCCTGCGTGA</t>
  </si>
  <si>
    <t>TTGCATTGCGGGCTGTCCGTTCGACATTCCGCGCCTCAACCCGGAAGACAACCGCGTCTACAAATGTACGCTGTGCGTTGA</t>
  </si>
  <si>
    <t>TTGCGGGCTGTCCGTTCGACATTCCGCGCCTCAACCCGGAAGACAACCGCGTCTACAAATGTACGCTGTGCGTTGACCGCGTGGTGGTTGGGCAAGAACCAGCCTGCGTGA</t>
  </si>
  <si>
    <t>TTGACCGCGTGGTGGTTGGGCAAGAACCAGCCTGCGTGA</t>
  </si>
  <si>
    <t>GTGGTGGTTGGGCAAGAACCAGCCTGCGTGAAGACCTGCCCAACGGGCGCGATTCACTTCGGTACGAAAGAGTCGATGAAAACGCTGGCGAGCGAGCGCGTTGCTGAGCTGAAAACCCGCGGTTACGACAATGCGGGTCTGTACGATCCGGCAGGCGTCGGTGGTACACACGTCATGTACGTGCTGCACCATGCTGACAAGCCAAATCTGTATCATGGCTTGCCGGAGAACCCGGAAATCAGCGAAACCGTGAAATTCTGGAAAGGCATCTGGAAACCGCTCGCGGCTGTTGGCTTTGCGGCTACCTTTGCGGCCAGTATCTTCCACTACGTGGGTGTCGGTCCGAACCGTGCGGATGAGGAAGAGAATAATCTGCACGAAGAGAAAGACGAGGAGCGCAAATGA</t>
  </si>
  <si>
    <t>GTGGTTGGGCAAGAACCAGCCTGCGTGAAGACCTGCCCAACGGGCGCGATTCACTTCGGTACGAAAGAGTCGATGAAAACGCTGGCGAGCGAGCGCGTTGCTGAGCTGAAAACCCGCGGTTACGACAATGCGGGTCTGTACGATCCGGCAGGCGTCGGTGGTACACACGTCATGTACGTGCTGCACCATGCTGACAAGCCAAATCTGTATCATGGCTTGCCGGAGAACCCGGAAATCAGCGAAACCGTGAAATTCTGGAAAGGCATCTGGAAACCGCTCGCGGCTGTTGGCTTTGCGGCTACCTTTGCGGCCAGTATCTTCCACTACGTGGGTGTCGGTCCGAACCGTGCGGATGAGGAAGAGAATAATCTGCACGAAGAGAAAGACGAGGAGCGCAAATGA</t>
  </si>
  <si>
    <t>GTGAAGACCTGCCCAACGGGCGCGATTCACTTCGGTACGAAAGAGTCGATGAAAACGCTGGCGAGCGAGCGCGTTGCTGAGCTGAAAACCCGCGGTTACGACAATGCGGGTCTGTACGATCCGGCAGGCGTCGGTGGTACACACGTCATGTACGTGCTGCACCATGCTGACAAGCCAAATCTGTATCATGGCTTGCCGGAGAACCCGGAAATCAGCGAAACCGTGAAATTCTGGAAAGGCATCTGGAAACCGCTCGCGGCTGTTGGCTTTGCGGCTACCTTTGCGGCCAGTATCTTCCACTACGTGGGTGTCGGTCCGAACCGTGCGGATGAGGAAGAGAATAATCTGCACGAAGAGAAAGACGAGGAGCGCAAATGA</t>
  </si>
  <si>
    <t>ATGAAAACGCTGGCGAGCGAGCGCGTTGCTGAGCTGAAAACCCGCGGTTACGACAATGCGGGTCTGTACGATCCGGCAGGCGTCGGTGGTACACACGTCATGTACGTGCTGCACCATGCTGACAAGCCAAATCTGTATCATGGCTTGCCGGAGAACCCGGAAATCAGCGAAACCGTGAAATTCTGGAAAGGCATCTGGAAACCGCTCGCGGCTGTTGGCTTTGCGGCTACCTTTGCGGCCAGTATCTTCCACTACGTGGGTGTCGGTCCGAACCGTGCGGATGAGGAAGAGAATAATCTGCACGAAGAGAAAGACGAGGAGCGCAAATGA</t>
  </si>
  <si>
    <t>ATGCGGGTCTGTACGATCCGGCAGGCGTCGGTGGTACACACGTCATGTACGTGCTGCACCATGCTGACAAGCCAAATCTGTATCATGGCTTGCCGGAGAACCCGGAAATCAGCGAAACCGTGA</t>
  </si>
  <si>
    <t>GTGGTACACACGTCATGTACGTGCTGCACCATGCTGACAAGCCAAATCTGTATCATGGCTTGCCGGAGAACCCGGAAATCAGCGAAACCGTGA</t>
  </si>
  <si>
    <t>ATGTACGTGCTGCACCATGCTGACAAGCCAAATCTGTATCATGGCTTGCCGGAGAACCCGGAAATCAGCGAAACCGTGAAATTCTGGAAAGGCATCTGGAAACCGCTCGCGGCTGTTGGCTTTGCGGCTACCTTTGCGGCCAGTATCTTCCACTACGTGGGTGTCGGTCCGAACCGTGCGGATGAGGAAGAGAATAATCTGCACGAAGAGAAAGACGAGGAGCGCAAATGA</t>
  </si>
  <si>
    <t>GTGCTGCACCATGCTGACAAGCCAAATCTGTATCATGGCTTGCCGGAGAACCCGGAAATCAGCGAAACCGTGAAATTCTGGAAAGGCATCTGGAAACCGCTCGCGGCTGTTGGCTTTGCGGCTACCTTTGCGGCCAGTATCTTCCACTACGTGGGTGTCGGTCCGAACCGTGCGGATGAGGAAGAGAATAATCTGCACGAAGAGAAAGACGAGGAGCGCAAATGA</t>
  </si>
  <si>
    <t>ATGCTGACAAGCCAAATCTGTATCATGGCTTGCCGGAGAACCCGGAAATCAGCGAAACCGTGA</t>
  </si>
  <si>
    <t>ATGGCTTGCCGGAGAACCCGGAAATCAGCGAAACCGTGA</t>
  </si>
  <si>
    <t>TTGCCGGAGAACCCGGAAATCAGCGAAACCGTGAAATTCTGGAAAGGCATCTGGAAACCGCTCGCGGCTGTTGGCTTTGCGGCTACCTTTGCGGCCAGTATCTTCCACTACGTGGGTGTCGGTCCGAACCGTGCGGATGAGGAAGAGAATAATCTGCACGAAGAGAAAGACGAGGAGCGCAAATGA</t>
  </si>
  <si>
    <t>GTGAAATTCTGGAAAGGCATCTGGAAACCGCTCGCGGCTGTTGGCTTTGCGGCTACCTTTGCGGCCAGTATCTTCCACTACGTGGGTGTCGGTCCGAACCGTGCGGATGAGGAAGAGAATAATCTGCACGAAGAGAAAGACGAGGAGCGCAAATGA</t>
  </si>
  <si>
    <t>TTGGCTTTGCGGCTACCTTTGCGGCCAGTATCTTCCACTACGTGGGTGTCGGTCCGAACCGTGCGGATGAGGAAGAGAATAATCTGCACGAAGAGAAAGACGAGGAGCGCAAATGAAACGACGTGA</t>
  </si>
  <si>
    <t>TTGCGGCTACCTTTGCGGCCAGTATCTTCCACTACGTGGGTGTCGGTCCGAACCGTGCGGATGAGGAAGAGAATAATCTGCACGAAGAGAAAGACGAGGAGCGCAAATGAAACGACGTGA</t>
  </si>
  <si>
    <t>TTGCGGCCAGTATCTTCCACTACGTGGGTGTCGGTCCGAACCGTGCGGATGAGGAAGAGAATAATCTGCACGAAGAGAAAGACGAGGAGCGCAAATGAAACGACGTGA</t>
  </si>
  <si>
    <t>GTGGGTGTCGGTCCGAACCGTGCGGATGAGGAAGAGAATAATCTGCACGAAGAGAAAGACGAGGAGCGCAAATGA</t>
  </si>
  <si>
    <t>GTGTCGGTCCGAACCGTGCGGATGAGGAAGAGAATAATCTGCACGAAGAGAAAGACGAGGAGCGCAAATGAAACGACGTGA</t>
  </si>
  <si>
    <t>GTGCGGATGAGGAAGAGAATAATCTGCACGAAGAGAAAGACGAGGAGCGCAAATGAAACGACGTGA</t>
  </si>
  <si>
    <t>ATGAGGAAGAGAATAATCTGCACGAAGAGAAAGACGAGGAGCGCAAATGAAACGACGTGA</t>
  </si>
  <si>
    <t>ATGAAACGACGTGACACCATCGTGCGCTACACCGCGCCGGAACGTATCAACCACTGGATCACCGCCTTCTGCTTCATCCTGGCGGCGGTGAGCGGGCTGGGCTTTTTGTTCCCGTCCTTCAACTGGTTGATGCAAATCATGGGCACACCGCAGCTGGCGCGAATTCTGCACCCGTTTGTCGGCGTGGTTATGTTTGCCTCGTTCATCATCATGTTTTTCCGTTACTGGCATCACAACCTAATCAATCGGGATGATATCTTTTGGGCGAAGAATATTCGTAAGATCGTCGTCAACGAGGAAGTAGGTGACACCGGGCGTTATAACTTCGGTCAGAAATGCGTTTTCTGGGCGGCGATTATTTTCCTGGTTCTGCTGCTGGTGAGCGGCGTGATTATCTGGCGTCCTTATTTTGCGCCTGCTTTCTCAATCCCGGTGATCCGATTCGCGTTA</t>
  </si>
  <si>
    <t>GTGACACCATCGTGCGCTACACCGCGCCGGAACGTATCAACCACTGGATCACCGCCTTCTGCTTCATCCTGGCGGCGGTGA</t>
  </si>
  <si>
    <t>GTGCGCTACACCGCGCCGGAACGTATCAACCACTGGATCACCGCCTTCTGCTTCATCCTGGCGGCGGTGAGCGGGCTGGGCTTTTTGTTCCCGTCCTTCAACTGGTTGATGCAAATCATGGGCACACCGCAGCTGGCGCGAATTCTGCACCCGTTTGTCGGCGTGGTTATGTTTGCCTCGTTCATCATCATGTTTTTCCGTTACTGGCATCACAACCTAATCAATCGGGATGATATCTTTTGGGCGAAGAATATTCGTAAGATCGTCGTCAACGAGGAAGTAGGTGACACCGGGCGTTATAACTTCGGTCAGAAATGCGTTTTCTGGGCGGCGATTATTTTCCTGGTTCTGCTGCTGGTGAGCGGCGTGATTATCTGGCGTCCTTATTTTGCGCCTGCTTTCTCAATCCCGGTGATCCGATTCGCGTTA</t>
  </si>
  <si>
    <t>GTGAGCGGGCTGGGCTTTTTGTTCCCGTCCTTCAACTGGTTGATGCAAATCATGGGCACACCGCAGCTGGCGCGAATTCTGCACCCGTTTGTCGGCGTGGTTATGTTTGCCTCGTTCATCATCATGTTTTTCCGTTACTGGCATCACAACCTAATCAATCGGGATGATATCTTTTGGGCGAAGAATATTCGTAAGATCGTCGTCAACGAGGAAGTAGGTGACACCGGGCGTTATAACTTCGGTCAGAAATGCGTTTTCTGGGCGGCGATTATTTTCCTGGTTCTGCTGCTGGTGAGCGGCGTGATTATCTGGCGTCCTTATTTTGCGCCTGCTTTCTCAATCCCGGTGATCCGATTCGCGTTA</t>
  </si>
  <si>
    <t>TTGTTCCCGTCCTTCAACTGGTTGATGCAAATCATGGGCACACCGCAGCTGGCGCGAATTCTGCACCCGTTTGTCGGCGTGGTTATGTTTGCCTCGTTCATCATCATGTTTTTCCGTTACTGGCATCACAACCTAATCAATCGGGATGATATCTTTTGGGCGAAGAATATTCGTAAGATCGTCGTCAACGAGGAAGTAGGTGACACCGGGCGTTATAACTTCGGTCAGAAATGCGTTTTCTGGGCGGCGATTATTTTCCTGGTTCTGCTGCTGGTGAGCGGCGTGATTATCTGGCGTCCTTATTTTGCGCCTGCTTTCTCAATCCCGGTGATCCGATTCGCGTTA</t>
  </si>
  <si>
    <t>TTGATGCAAATCATGGGCACACCGCAGCTGGCGCGAATTCTGCACCCGTTTGTCGGCGTGGTTATGTTTGCCTCGTTCATCATCATGTTTTTCCGTTACTGGCATCACAACCTAATCAATCGGGATGATATCTTTTGGGCGAAGAATATTCGTAAGATCGTCGTCAACGAGGAAGTAGGTGACACCGGGCGTTATAACTTCGGTCAGAAATGCGTTTTCTGGGCGGCGATTATTTTCCTGGTTCTGCTGCTGGTGAGCGGCGTGATTATCTGGCGTCCTTATTTTGCGCCTGCTTTCTCAATCCCGGTGATCCGATTCGCGTTA</t>
  </si>
  <si>
    <t>ATGCAAATCATGGGCACACCGCAGCTGGCGCGAATTCTGCACCCGTTTGTCGGCGTGGTTATGTTTGCCTCGTTCATCATCATGTTTTTCCGTTACTGGCATCACAACCTAATCAATCGGGATGATATCTTTTGGGCGAAGAATATTCGTAAGATCGTCGTCAACGAGGAAGTAGGTGACACCGGGCGTTATAACTTCGGTCAGAAATGCGTTTTCTGGGCGGCGATTATTTTCCTGGTTCTGCTGCTGGTGAGCGGCGTGATTATCTGGCGTCCTTATTTTGCGCCTGCTTTCTCAATCCCGGTGATCCGATTCGCGTTA</t>
  </si>
  <si>
    <t>ATGGGCACACCGCAGCTGGCGCGAATTCTGCACCCGTTTGTCGGCGTGGTTATGTTTGCCTCGTTCATCATCATGTTTTTCCGTTACTGGCATCACAACCTAATCAATCGGGATGATATCTTTTGGGCGAAGAATATTCGTAAGATCGTCGTCAACGAGGAAGTAGGTGACACCGGGCGTTATAACTTCGGTCAGAAATGCGTTTTCTGGGCGGCGATTATTTTCCTGGTTCTGCTGCTGGTGAGCGGCGTGATTATCTGGCGTCCTTATTTTGCGCCTGCTTTCTCAATCCCGGTGATCCGATTCGCGTTA</t>
  </si>
  <si>
    <t>GTGGTTATGTTTGCCTCGTTCATCATCATGTTTTTCCGTTACTGGCATCACAACCTAATCAATCGGGATGATATCTTTTGGGCGAAGAATATTCGTAAGATCGTCGTCAACGAGGAAGTAGGTGACACCGGGCGTTATAACTTCGGTCAGAAATGCGTTTTCTGGGCGGCGATTATTTTCCTGGTTCTGCTGCTGGTGAGCGGCGTGATTATCTGGCGTCCTTATTTTGCGCCTGCTTTCTCAATCCCGGTGATCCGATTCGCGTTA</t>
  </si>
  <si>
    <t>ATGTTTGCCTCGTTCATCATCATGTTTTTCCGTTACTGGCATCACAACCTAATCAATCGGGATGATATCTTTTGGGCGAAGAATATTCGTAAGATCGTCGTCAACGAGGAAGTAGGTGACACCGGGCGTTATAACTTCGGTCAGAAATGCGTTTTCTGGGCGGCGATTATTTTCCTGGTTCTGCTGCTGGTGAGCGGCGTGATTATCTGGCGTCCTTATTTTGCGCCTGCTTTCTCAATCCCGGTGATCCGATTCGCGTTA</t>
  </si>
  <si>
    <t>TTGCCTCGTTCATCATCATGTTTTTCCGTTACTGGCATCACAACCTAATCAATCGGGATGATATCTTTTGGGCGAAGAATATTCGTAAGATCGTCGTCAACGAGGAAGTAG</t>
  </si>
  <si>
    <t>ATGTTTTTCCGTTACTGGCATCACAACCTAATCAATCGGGATGATATCTTTTGGGCGAAGAATATTCGTAAGATCGTCGTCAACGAGGAAGTAGGTGACACCGGGCGTTATAACTTCGGTCAGAAATGCGTTTTCTGGGCGGCGATTATTTTCCTGGTTCTGCTGCTGGTGAGCGGCGTGATTATCTGGCGTCCTTATTTTGCGCCTGCTTTCTCAATCCCGGTGATCCGATTCGCGTTA</t>
  </si>
  <si>
    <t>ATGATATCTTTTGGGCGAAGAATATTCGTAAGATCGTCGTCAACGAGGAAGTAG</t>
  </si>
  <si>
    <t>TTGGGCGAAGAATATTCGTAAGATCGTCGTCAACGAGGAAGTAGGTGA</t>
  </si>
  <si>
    <t>GTGACACCGGGCGTTATAACTTCGGTCAGAAATGCGTTTTCTGGGCGGCGATTA</t>
  </si>
  <si>
    <t>ATGCGTTTTCTGGGCGGCGATTATTTTCCTGGTTCTGCTGCTGGTGAGCGGCGTGATTATCTGGCGTCCTTA</t>
  </si>
  <si>
    <t>GTGAGCGGCGTGATTATCTGGCGTCCTTATTTTGCGCCTGCTTTCTCAATCCCGGTGATCCGATTCGCGTTA</t>
  </si>
  <si>
    <t>GTGATTATCTGGCGTCCTTATTTTGCGCCTGCTTTCTCAATCCCGGTGATCCGATTCGCGTTA</t>
  </si>
  <si>
    <t>ATGCTGCATTCATTTGCCGCAGTGGCGTTA</t>
  </si>
  <si>
    <t>GTGGTTATCATGGTGCATATCTACGCCGCCCTTTGGGTGAAAGGCACGATTACCGCCATGGTGGAAGGATGGGTTACCAGCGCCTGGGCGAAGAAACATCACCCGCGCTGGTACCGTGAGGTCCGCAAGACAACGGAAAAGAAAGCTGAATGA</t>
  </si>
  <si>
    <t>ATGGTGCATATCTACGCCGCCCTTTGGGTGAAAGGCACGATTACCGCCATGGTGGAAGGATGGGTTACCAGCGCCTGGGCGAAGAAACATCACCCGCGCTGGTACCGTGAGGTCCGCAAGACAACGGAAAAGAAAGCTGAATGA</t>
  </si>
  <si>
    <t>GTGCATATCTACGCCGCCCTTTGGGTGAAAGGCACGATTACCGCCATGGTGGAAGGATGGGTTACCAGCGCCTGGGCGAAGAAACATCACCCGCGCTGGTACCGTGAGGTCCGCAAGACAACGGAAAAGAAAGCTGAATGA</t>
  </si>
  <si>
    <t>TTGGGTGAAAGGCACGATTACCGCCATGGTGGAAGGATGGGTTACCAGCGCCTGGGCGAAGAAACATCACCCGCGCTGGTACCGTGA</t>
  </si>
  <si>
    <t>GTGAAAGGCACGATTACCGCCATGGTGGAAGGATGGGTTACCAGCGCCTGGGCGAAGAAACATCACCCGCGCTGGTACCGTGAGGTCCGCAAGACAACGGAAAAGAAAGCTGAATGA</t>
  </si>
  <si>
    <t>ATGGTGGAAGGATGGGTTACCAGCGCCTGGGCGAAGAAACATCACCCGCGCTGGTACCGTGAGGTCCGCAAGACAACGGAAAAGAAAGCTGAATGA</t>
  </si>
  <si>
    <t>GTGGAAGGATGGGTTACCAGCGCCTGGGCGAAGAAACATCACCCGCGCTGGTACCGTGAGGTCCGCAAGACAACGGAAAAGAAAGCTGAATGA</t>
  </si>
  <si>
    <t>ATGGGTTACCAGCGCCTGGGCGAAGAAACATCACCCGCGCTGGTACCGTGA</t>
  </si>
  <si>
    <t>GTGAGGTCCGCAAGACAACGGAAAAGAAAGCTGAATGAGTATTCGCATAATCCCGCAAGATGA</t>
  </si>
  <si>
    <t>ATGAGTATTCGCATAATCCCGCAAGATGAGCTGGGTTCAAGCGAGAAACGTACGGCGGATATGATTCCGCCGTTA</t>
  </si>
  <si>
    <t>ATGAGCTGGGTTCAAGCGAGAAACGTACGGCGGATATGA</t>
  </si>
  <si>
    <t>GTGGTGCTGTACGACCATCCGCTGGAGATGGATCTGACTGCGCGCATTAAAGAAGCCAGCGCACAAGGCAAGCCCCCGCTGGATATTCACGTTCTGCCGCGTGATAAGCACTGGCAAAAGCTGCTGATGGCGCTGATTGCTGAGCTGAAACCTGAAATGAGCGGCCCGGCGCTGGCAGTGATTGAGAATCTGGAGAAGGCATCGACTCAGGAGCTGGAAGATATGGCCAGCGCGCTGTTTGCCTCTGATTTCTCGTCCGTCAGCAGCGATAAAGCGCCGTTTATCTGGGCTGCACTGTCGCTCTACTGGGCGCAGATGGCCAATCTGATCCCCGGCAAAGCCCGCGCTGAATACGGCGAGCAACGTCAATATTGCCCGGTTTGTGGTTCTATGCCGGTGTCCAGCATGGTGCAAATTGGCACCACTCAGGGGCTACGTTACCTGCACTGCAACCTGTGTGAAACTGAATGGCACGTAGTGCGCGTAAAATGCAGCAACTGCGAGCAGAGCGGCAAACTGCATTACTGGTCGCTGGATGACGAACAGGCCGCGATTAAAGCCGAAAGCTGCGATGACTGCGACACTTACCTGAAAATTCTCTATCAGGAAAAAGATCCAAAAATCGAAGCCGTAGCAGATGACCTCGCCTCTCTGGTACTGGACGCACGAATGGAGCAAGAAGGCTATGCCCGCAGTTCCATCAACCCGTTCCTGTTTCCGGGTGAAGGAGAGTAATCTCTGACGTTTTCCGGGTGGCGCAGGTCGCCCGGATTA</t>
  </si>
  <si>
    <t>GTGCTGTACGACCATCCGCTGGAGATGGATCTGACTGCGCGCATTAAAGAAGCCAGCGCACAAGGCAAGCCCCCGCTGGATATTCACGTTCTGCCGCGTGATAAGCACTGGCAAAAGCTGCTGATGGCGCTGATTGCTGAGCTGAAACCTGAAATGAGCGGCCCGGCGCTGGCAGTGATTGAGAATCTGGAGAAGGCATCGACTCAGGAGCTGGAAGATATGGCCAGCGCGCTGTTTGCCTCTGATTTCTCGTCCGTCAGCAGCGATAAAGCGCCGTTTATCTGGGCTGCACTGTCGCTCTACTGGGCGCAGATGGCCAATCTGATCCCCGGCAAAGCCCGCGCTGAATACGGCGAGCAACGTCAATATTGCCCGGTTTGTGGTTCTATGCCGGTGTCCAGCATGGTGCAAATTGGCACCACTCAGGGGCTACGTTACCTGCACTGCAACCTGTGTGAAACTGAATGGCACGTAGTGCGCGTAAAATGCAGCAACTGCGAGCAGAGCGGCAAACTGCATTACTGGTCGCTGGATGACGAACAGGCCGCGATTAAAGCCGAAAGCTGCGATGACTGCGACACTTACCTGAAAATTCTCTATCAGGAAAAAGATCCAAAAATCGAAGCCGTAGCAGATGACCTCGCCTCTCTGGTACTGGACGCACGAATGGAGCAAGAAGGCTATGCCCGCAGTTCCATCAACCCGTTCCTGTTTCCGGGTGAAGGAGAGTAATCTCTGACGTTTTCCGGGTGGCGCAGGTCGCCCGGATTA</t>
  </si>
  <si>
    <t>ATGGATCTGACTGCGCGCATTAAAGAAGCCAGCGCACAAGGCAAGCCCCCGCTGGATATTCACGTTCTGCCGCGTGATAAGCACTGGCAAAAGCTGCTGATGGCGCTGATTGCTGAGCTGAAACCTGAAATGAGCGGCCCGGCGCTGGCAGTGATTGAGAATCTGGAGAAGGCATCGACTCAGGAGCTGGAAGATATGGCCAGCGCGCTGTTTGCCTCTGATTTCTCGTCCGTCAGCAGCGATAAAGCGCCGTTTATCTGGGCTGCACTGTCGCTCTACTGGGCGCAGATGGCCAATCTGATCCCCGGCAAAGCCCGCGCTGAATACGGCGAGCAACGTCAATATTGCCCGGTTTGTGGTTCTATGCCGGTGTCCAGCATGGTGCAAATTGGCACCACTCAGGGGCTACGTTACCTGCACTGCAACCTGTGTGAAACTGAATGGCACGTAGTGCGCGTAAAATGCAGCAACTGCGAGCAGAGCGGCAAACTGCATTACTGGTCGCTGGATGACGAACAGGCCGCGATTAAAGCCGAAAGCTGCGATGACTGCGACACTTACCTGAAAATTCTCTATCAGGAAAAAGATCCAAAAATCGAAGCCGTAGCAGATGACCTCGCCTCTCTGGTACTGGACGCACGAATGGAGCAAGAAGGCTATGCCCGCAGTTCCATCAACCCGTTCCTGTTTCCGGGTGAAGGAGAGTAATCTCTGACGTTTTCCGGGTGGCGCAGGTCGCCCGGATTA</t>
  </si>
  <si>
    <t>ATGGCGCTGATTGCTGAGCTGAAACCTGAAATGAGCGGCCCGGCGCTGGCAGTGATTGAGAATCTGGAGAAGGCATCGACTCAGGAGCTGGAAGATATGGCCAGCGCGCTGTTTGCCTCTGATTTCTCGTCCGTCAGCAGCGATAAAGCGCCGTTTATCTGGGCTGCACTGTCGCTCTACTGGGCGCAGATGGCCAATCTGATCCCCGGCAAAGCCCGCGCTGAATACGGCGAGCAACGTCAATATTGCCCGGTTTGTGGTTCTATGCCGGTGTCCAGCATGGTGCAAATTGGCACCACTCAGGGGCTACGTTACCTGCACTGCAACCTGTGTGAAACTGAATGGCACGTAGTGCGCGTAAAATGCAGCAACTGCGAGCAGAGCGGCAAACTGCATTACTGGTCGCTGGATGACGAACAGGCCGCGATTAAAGCCGAAAGCTGCGATGACTGCGACACTTACCTGAAAATTCTCTATCAGGAAAAAGATCCAAAAATCGAAGCCGTAGCAGATGACCTCGCCTCTCTGGTACTGGACGCACGAATGGAGCAAGAAGGCTATGCCCGCAGTTCCATCAACCCGTTCCTGTTTCCGGGTGAAGGAGAGTAATCTCTGACGTTTTCCGGGTGGCGCAGGTCGCCCGGATTA</t>
  </si>
  <si>
    <t>ATGAGCGGCCCGGCGCTGGCAGTGATTGAGAATCTGGAGAAGGCATCGACTCAGGAGCTGGAAGATATGGCCAGCGCGCTGTTTGCCTCTGATTTCTCGTCCGTCAGCAGCGATAAAGCGCCGTTTATCTGGGCTGCACTGTCGCTCTACTGGGCGCAGATGGCCAATCTGATCCCCGGCAAAGCCCGCGCTGAATACGGCGAGCAACGTCAATATTGCCCGGTTTGTGGTTCTATGCCGGTGTCCAGCATGGTGCAAATTGGCACCACTCAGGGGCTACGTTACCTGCACTGCAACCTGTGTGAAACTGAATGGCACGTAGTGCGCGTAAAATGCAGCAACTGCGAGCAGAGCGGCAAACTGCATTACTGGTCGCTGGATGACGAACAGGCCGCGATTAAAGCCGAAAGCTGCGATGACTGCGACACTTACCTGAAAATTCTCTATCAGGAAAAAGATCCAAAAATCGAAGCCGTAGCAGATGACCTCGCCTCTCTGGTACTGGACGCACGAATGGAGCAAGAAGGCTATGCCCGCAGTTCCATCAACCCGTTCCTGTTTCCGGGTGAAGGAGAGTAATCTCTGACGTTTTCCGGGTGGCGCAGGTCGCCCGGATTA</t>
  </si>
  <si>
    <t>GTGATTGAGAATCTGGAGAAGGCATCGACTCAGGAGCTGGAAGATATGGCCAGCGCGCTGTTTGCCTCTGATTTCTCGTCCGTCAGCAGCGATAAAGCGCCGTTTATCTGGGCTGCACTGTCGCTCTACTGGGCGCAGATGGCCAATCTGATCCCCGGCAAAGCCCGCGCTGAATACGGCGAGCAACGTCAATATTGCCCGGTTTGTGGTTCTATGCCGGTGTCCAGCATGGTGCAAATTGGCACCACTCAGGGGCTACGTTACCTGCACTGCAACCTGTGTGAAACTGAATGGCACGTAGTGCGCGTAAAATGCAGCAACTGCGAGCAGAGCGGCAAACTGCATTACTGGTCGCTGGATGACGAACAGGCCGCGATTAAAGCCGAAAGCTGCGATGACTGCGACACTTACCTGAAAATTCTCTATCAGGAAAAAGATCCAAAAATCGAAGCCGTAGCAGATGACCTCGCCTCTCTGGTACTGGACGCACGAATGGAGCAAGAAGGCTATGCCCGCAGTTCCATCAACCCGTTCCTGTTTCCGGGTGAAGGAGAGTAATCTCTGACGTTTTCCGGGTGGCGCAGGTCGCCCGGATTA</t>
  </si>
  <si>
    <t>TTGAGAATCTGGAGAAGGCATCGACTCAGGAGCTGGAAGATATGGCCAGCGCGCTGTTTGCCTCTGATTTCTCGTCCGTCAGCAGCGATAAAGCGCCGTTTA</t>
  </si>
  <si>
    <t>ATGGCCAGCGCGCTGTTTGCCTCTGATTTCTCGTCCGTCAGCAGCGATAAAGCGCCGTTTATCTGGGCTGCACTGTCGCTCTACTGGGCGCAGATGGCCAATCTGATCCCCGGCAAAGCCCGCGCTGAATACGGCGAGCAACGTCAATATTGCCCGGTTTGTGGTTCTATGCCGGTGTCCAGCATGGTGCAAATTGGCACCACTCAGGGGCTACGTTACCTGCACTGCAACCTGTGTGAAACTGAATGGCACGTAGTGCGCGTAAAATGCAGCAACTGCGAGCAGAGCGGCAAACTGCATTACTGGTCGCTGGATGACGAACAGGCCGCGATTAAAGCCGAAAGCTGCGATGACTGCGACACTTACCTGAAAATTCTCTATCAGGAAAAAGATCCAAAAATCGAAGCCGTAGCAGATGACCTCGCCTCTCTGGTACTGGACGCACGAATGGAGCAAGAAGGCTATGCCCGCAGTTCCATCAACCCGTTCCTGTTTCCGGGTGAAGGAGAGTAATCTCTGACGTTTTCCGGGTGGCGCAGGTCGCCCGGATTA</t>
  </si>
  <si>
    <t>TTGCCTCTGATTTCTCGTCCGTCAGCAGCGATAAAGCGCCGTTTA</t>
  </si>
  <si>
    <t>ATGGCCAATCTGATCCCCGGCAAAGCCCGCGCTGAATACGGCGAGCAACGTCAATATTGCCCGGTTTGTGGTTCTATGCCGGTGTCCAGCATGGTGCAAATTGGCACCACTCAGGGGCTACGTTACCTGCACTGCAACCTGTGTGAAACTGAATGGCACGTAGTGCGCGTAAAATGCAGCAACTGCGAGCAGAGCGGCAAACTGCATTACTGGTCGCTGGATGACGAACAGGCCGCGATTAAAGCCGAAAGCTGCGATGACTGCGACACTTACCTGAAAATTCTCTATCAGGAAAAAGATCCAAAAATCGAAGCCGTAGCAGATGACCTCGCCTCTCTGGTACTGGACGCACGAATGGAGCAAGAAGGCTATGCCCGCAGTTCCATCAACCCGTTCCTGTTTCCGGGTGAAGGAGAGTAATCTCTGACGTTTTCCGGGTGGCGCAGGTCGCCCGGATTA</t>
  </si>
  <si>
    <t>TTGCCCGGTTTGTGGTTCTATGCCGGTGTCCAGCATGGTGCAAATTGGCACCACTCAGGGGCTACGTTA</t>
  </si>
  <si>
    <t>TTGTGGTTCTATGCCGGTGTCCAGCATGGTGCAAATTGGCACCACTCAGGGGCTACGTTA</t>
  </si>
  <si>
    <t>GTGGTTCTATGCCGGTGTCCAGCATGGTGCAAATTGGCACCACTCAGGGGCTACGTTACCTGCACTGCAACCTGTGTGAAACTGAATGGCACGTAG</t>
  </si>
  <si>
    <t>ATGCCGGTGTCCAGCATGGTGCAAATTGGCACCACTCAGGGGCTACGTTACCTGCACTGCAACCTGTGTGAAACTGAATGGCACGTAGTGCGCGTAAAATGCAGCAACTGCGAGCAGAGCGGCAAACTGCATTACTGGTCGCTGGATGACGAACAGGCCGCGATTAAAGCCGAAAGCTGCGATGACTGCGACACTTACCTGAAAATTCTCTATCAGGAAAAAGATCCAAAAATCGAAGCCGTAGCAGATGACCTCGCCTCTCTGGTACTGGACGCACGAATGGAGCAAGAAGGCTATGCCCGCAGTTCCATCAACCCGTTCCTGTTTCCGGGTGAAGGAGAGTAATCTCTGACGTTTTCCGGGTGGCGCAGGTCGCCCGGATTA</t>
  </si>
  <si>
    <t>GTGTCCAGCATGGTGCAAATTGGCACCACTCAGGGGCTACGTTACCTGCACTGCAACCTGTGTGAAACTGAATGGCACGTAGTGCGCGTAAAATGCAGCAACTGCGAGCAGAGCGGCAAACTGCATTACTGGTCGCTGGATGACGAACAGGCCGCGATTAAAGCCGAAAGCTGCGATGACTGCGACACTTACCTGAAAATTCTCTATCAGGAAAAAGATCCAAAAATCGAAGCCGTAGCAGATGACCTCGCCTCTCTGGTACTGGACGCACGAATGGAGCAAGAAGGCTATGCCCGCAGTTCCATCAACCCGTTCCTGTTTCCGGGTGAAGGAGAGTAATCTCTGACGTTTTCCGGGTGGCGCAGGTCGCCCGGATTA</t>
  </si>
  <si>
    <t>ATGGTGCAAATTGGCACCACTCAGGGGCTACGTTACCTGCACTGCAACCTGTGTGAAACTGAATGGCACGTAGTGCGCGTAAAATGCAGCAACTGCGAGCAGAGCGGCAAACTGCATTACTGGTCGCTGGATGACGAACAGGCCGCGATTAAAGCCGAAAGCTGCGATGACTGCGACACTTACCTGAAAATTCTCTATCAGGAAAAAGATCCAAAAATCGAAGCCGTAGCAGATGACCTCGCCTCTCTGGTACTGGACGCACGAATGGAGCAAGAAGGCTATGCCCGCAGTTCCATCAACCCGTTCCTGTTTCCGGGTGAAGGAGAGTAATCTCTGACGTTTTCCGGGTGGCGCAGGTCGCCCGGATTA</t>
  </si>
  <si>
    <t>GTGCAAATTGGCACCACTCAGGGGCTACGTTACCTGCACTGCAACCTGTGTGAAACTGAATGGCACGTAGTGCGCGTAAAATGCAGCAACTGCGAGCAGAGCGGCAAACTGCATTACTGGTCGCTGGATGACGAACAGGCCGCGATTAAAGCCGAAAGCTGCGATGACTGCGACACTTACCTGAAAATTCTCTATCAGGAAAAAGATCCAAAAATCGAAGCCGTAGCAGATGACCTCGCCTCTCTGGTACTGGACGCACGAATGGAGCAAGAAGGCTATGCCCGCAGTTCCATCAACCCGTTCCTGTTTCCGGGTGAAGGAGAGTAATCTCTGACGTTTTCCGGGTGGCGCAGGTCGCCCGGATTA</t>
  </si>
  <si>
    <t>TTGGCACCACTCAGGGGCTACGTTACCTGCACTGCAACCTGTGTGAAACTGAATGGCACGTAG</t>
  </si>
  <si>
    <t>ATGGCACGTAGTGCGCGTAAAATGCAGCAACTGCGAGCAGAGCGGCAAACTGCATTA</t>
  </si>
  <si>
    <t>GTGCGCGTAAAATGCAGCAACTGCGAGCAGAGCGGCAAACTGCATTACTGGTCGCTGGATGACGAACAGGCCGCGATTAAAGCCGAAAGCTGCGATGACTGCGACACTTACCTGAAAATTCTCTATCAGGAAAAAGATCCAAAAATCGAAGCCGTAGCAGATGACCTCGCCTCTCTGGTACTGGACGCACGAATGGAGCAAGAAGGCTATGCCCGCAGTTCCATCAACCCGTTCCTGTTTCCGGGTGAAGGAGAGTAATCTCTGACGTTTTCCGGGTGGCGCAGGTCGCCCGGATTA</t>
  </si>
  <si>
    <t>ATGCAGCAACTGCGAGCAGAGCGGCAAACTGCATTA</t>
  </si>
  <si>
    <t>ATGACCTCGCCTCTCTGGTACTGGACGCACGAATGGAGCAAGAAGGCTATGCCCGCAGTTCCATCAACCCGTTCCTGTTTCCGGGTGAAGGAGAGTAATCTCTGA</t>
  </si>
  <si>
    <t>ATGGAGCAAGAAGGCTATGCCCGCAGTTCCATCAACCCGTTCCTGTTTCCGGGTGAAGGAGAGTAATCTCTGACGTTTTCCGGGTGGCGCAGGTCGCCCGGATTA</t>
  </si>
  <si>
    <t>ATGCCCGCAGTTCCATCAACCCGTTCCTGTTTCCGGGTGAAGGAGAGTAATCTCTGA</t>
  </si>
  <si>
    <t>GTGGCGCAGGTCGCCCGGATTACAGCTCATAGGGTGTGA</t>
  </si>
  <si>
    <t>GTGACGACACCATCTCTCGTATTCCGCGTTACCACCTCAAGCTATGCCGCCAGTGCCGGTTTGGCCTCAATTTACCCACCACCACATCAATAAGGTTATGGGCATGAGACTGATGACAAGCGTAAGATTGCCTGA</t>
  </si>
  <si>
    <t>ATGCCGCCAGTGCCGGTTTGGCCTCAATTTACCCACCACCACATCAATAAGGTTATGGGCATGAGACTGATGACAAGCGTAAGATTGCCTGATGCGCTGCGCTTA</t>
  </si>
  <si>
    <t>GTGCCGGTTTGGCCTCAATTTACCCACCACCACATCAATAAGGTTATGGGCATGAGACTGATGACAAGCGTAAGATTGCCTGATGCGCTGCGCTTA</t>
  </si>
  <si>
    <t>TTGGCCTCAATTTACCCACCACCACATCAATAAGGTTATGGGCATGAGACTGATGACAAGCGTAAGATTGCCTGA</t>
  </si>
  <si>
    <t>ATGGGCATGAGACTGATGACAAGCGTAAGATTGCCTGATGCGCTGCGCTTA</t>
  </si>
  <si>
    <t>ATGAGACTGATGACAAGCGTAAGATTGCCTGATGCGCTGCGCTTA</t>
  </si>
  <si>
    <t>ATGACAAGCGTAAGATTGCCTGATGCGCTGCGCTTA</t>
  </si>
  <si>
    <t>ATGCGCTGCGCTTATCAGGCCTACCAATAAACTGCAATACATTGA</t>
  </si>
  <si>
    <t>ATGAACAACGCGCACGTTGTCAGCAATCTGATTGACATCATTTTTTCCCATTACCATTCCTCGCGCAGCTTA</t>
  </si>
  <si>
    <t>TTGACATCATTTTTTCCCATTACCATTCCTCGCGCAGCTTACGCTGATATTCGACACCATCTTCCTCACACCCTTGCCAGATGCCAGGAACACTGGTTCTTGCTGTTTGCGATTGATTTA</t>
  </si>
  <si>
    <t>TTGCCAGATGCCAGGAACACTGGTTCTTGCTGTTTGCGATTGATTTATCAGGTATTGATCTACCGCTTCCCTTAATAG</t>
  </si>
  <si>
    <t>ATGCCAGGAACACTGGTTCTTGCTGTTTGCGATTGA</t>
  </si>
  <si>
    <t>TTGCGATTGATTTATCAGGTATTGATCTACCGCTTCCCTTAATAG</t>
  </si>
  <si>
    <t>TTGATTTATCAGGTATTGATCTACCGCTTCCCTTAATAG</t>
  </si>
  <si>
    <t>TTGCTTAATCACCTCATTCGATAAATCGAGTAAAATTCTGCCCATATCTATACCTGCCAGAGAGTTCATAAATATCTCGCCAATATCATTTTTGAATCTATGGAGAGAAAAGTACCCTTGCCGAATCTTTAAAGAAAGCTCATTTACGCATCATTTTTTATTTTTGCGAGGCGTTTTCCAGATATGATGTAACAGTTGCAGTTA</t>
  </si>
  <si>
    <t>TTGAATCTATGGAGAGAAAAGTACCCTTGCCGAATCTTTAAAGAAAGCTCATTTACGCATCATTTTTTA</t>
  </si>
  <si>
    <t>ATGGAGAGAAAAGTACCCTTGCCGAATCTTTAAAGAAAGCTCATTTACGCATCATTTTTTATTTTTGCGAGGCGTTTTCCAGATATGATGTAACAGTTGCAGTTA</t>
  </si>
  <si>
    <t>TTGCCGAATCTTTAAAGAAAGCTCATTTACGCATCATTTTTTATTTTTGCGAGGCGTTTTCCAGATATGATGTAACAGTTGCAGTTA</t>
  </si>
  <si>
    <t>TTGTATTAATACCAGAATAAGGGCATCTGTTTTTTA</t>
  </si>
  <si>
    <t>TTGTCATTCCTTATGCTCCTTACACTGATCATCAACACCAACTACCTCCCCCTTTTGCCTGCCTCCCTTTGCTTTACGCACCGGGAATTGCTGACGTTCCAGATATTGCTCTACCGCTTCGCGTAAAATTGCAGATCGTGA</t>
  </si>
  <si>
    <t>ATGCTCCTTACACTGATCATCAACACCAACTACCTCCCCCTTTTGCCTGCCTCCCTTTGCTTTACGCACCGGGAATTGCTGACGTTCCAGATATTGCTCTACCGCTTCGCGTAAAATTGCAGATCGTGA</t>
  </si>
  <si>
    <t>TTGCCTGCCTCCCTTTGCTTTACGCACCGGGAATTGCTGACGTTCCAGATATTGCTCTACCGCTTCGCGTAAAATTGCAGATCGTGA</t>
  </si>
  <si>
    <t>TTGCTTTACGCACCGGGAATTGCTGACGTTCCAGATATTGCTCTACCGCTTCGCGTAAAATTGCAGATCGTGAAACCTTACGCCAGCCCCGAAGCTTGTTCAGCCGTTTAATTGCCTCTTCTGATAAATGAAGAAAAACCGTATTCATCGCCATTA</t>
  </si>
  <si>
    <t>TTGCTGACGTTCCAGATATTGCTCTACCGCTTCGCGTAAAATTGCAGATCGTGA</t>
  </si>
  <si>
    <t>TTGCTCTACCGCTTCGCGTAAAATTGCAGATCGTGA</t>
  </si>
  <si>
    <t>TTGCAGATCGTGAAACCTTACGCCAGCCCCGAAGCTTGTTCAGCCGTTTAATTGCCTCTTCTGATAAATGAAGAAAAACCGTATTCATCGCCATTA</t>
  </si>
  <si>
    <t>GTGAAACCTTACGCCAGCCCCGAAGCTTGTTCAGCCGTTTAATTGCCTCTTCTGATAAATGAAGAAAAACCGTATTCATCGCCATTA</t>
  </si>
  <si>
    <t>TTGCCTCTTCTGATAAATGAAGAAAAACCGTATTCATCGCCATTA</t>
  </si>
  <si>
    <t>ATGAAGAAAAACCGTATTCATCGCCATTACCAATACCTTACATATATTACTCATTAATGTATGTGCGAAAATTACGCCGGAAAATCATTTAAAAAAAGCGGATTTTTGCATGTTGTTTTGTTTTTGCGAGGCGTTTTCCAGAAATAATAAGAGTGTTGCAGTTGTTTCATTTATTACTCAAAAATGGTTTAG</t>
  </si>
  <si>
    <t>ATGTGCGAAAATTACGCCGGAAAATCATTTAAAAAAAGCGGATTTTTGCATGTTGTTTTGTTTTTGCGAGGCGTTTTCCAGAAATAATAAGAGTGTTGCAGTTGTTTCATTTATTACTCAAAAATGGTTTAG</t>
  </si>
  <si>
    <t>TTGCATGTTGTTTTGTTTTTGCGAGGCGTTTTCCAGAAATAATAAGAGTGTTGCAGTTGTTTCATTTATTACTCAAAAATGGTTTAG</t>
  </si>
  <si>
    <t>ATGTTGTTTTGTTTTTGCGAGGCGTTTTCCAGAAATAATAAGAGTGTTGCAGTTGTTTCATTTATTACTCAAAAATGGTTTAGTTATCGCCCAGGATGA</t>
  </si>
  <si>
    <t>TTGTTTTGTTTTTGCGAGGCGTTTTCCAGAAATAATAAGAGTGTTGCAGTTGTTTCATTTATTACTCAAAAATGGTTTAGTTATCGCCCAGGATGA</t>
  </si>
  <si>
    <t>TTGTTTTTGCGAGGCGTTTTCCAGAAATAATAAGAGTGTTGCAGTTGTTTCATTTATTACTCAAAAATGGTTTAG</t>
  </si>
  <si>
    <t>TTGCGAGGCGTTTTCCAGAAATAATAAGAGTGTTGCAGTTGTTTCATTTATTACTCAAAAATGGTTTAG</t>
  </si>
  <si>
    <t>ATGAATTATGGGTGCTATGAATATATTATATTCAGAGATATTTATTTGCATAATCTGAATGGTGTAGCCGAAAAACGTCAGCATCCTAACAGCACCAGGATTTAAGGTGAAATTAATCTTTCATCACAGACCGGTCAGTACTGCCACCAACCGGTCTTTACTTGCTCATCGTTA</t>
  </si>
  <si>
    <t>TTGCATAATCTGAATGGTGTAGCCGAAAAACGTCAGCATCCTAACAGCACCAGGATTTAAGGTGAAATTAATCTTTCATCACAGACCGGTCAGTACTGCCACCAACCGGTCTTTACTTGCTCATCGTTA</t>
  </si>
  <si>
    <t>TTGCTCATCGTTATAATTTTGTTGGTAACAGTTCGGGAAAGTTGTTTTTCTAAATTA</t>
  </si>
  <si>
    <t>TTGTTGGTAACAGTTCGGGAAAGTTGTTTTTCTAAATTA</t>
  </si>
  <si>
    <t>TTGGTAACAGTTCGGGAAAGTTGTTTTTCTAAATTA</t>
  </si>
  <si>
    <t>TTGTTTTTCTAAATTAACAACAGAATAACTTTCTTGTTTAATGAGATTAATATTGGCAACCATTATAGCCTCCTTCCCACGGTTTAAGAGCAAACATACAACATAATTATTCATAACATACAGAGCAGTAAATGA</t>
  </si>
  <si>
    <t>TTGTTTAATGAGATTAATATTGGCAACCATTATAGCCTCCTTCCCACGGTTTAAGAGCAAACATACAACATAATTATTCATAACATACAGAGCAGTAAATGA</t>
  </si>
  <si>
    <t>TTGGCAACCATTATAGCCTCCTTCCCACGGTTTAAGAGCAAACATACAACATAATTA</t>
  </si>
  <si>
    <t>ATGAATGATACTGACAATGATGCTAGTCCATTA</t>
  </si>
  <si>
    <t>ATGATACTGACAATGATGCTAGTCCATTATCTTTGCATAATATTTGTTAGCTATAGATTTTAAAAATATTTA</t>
  </si>
  <si>
    <t>ATGATGCTAGTCCATTATCTTTGCATAATATTTGTTAGCTATAGATTTTAAAAATATTTA</t>
  </si>
  <si>
    <t>ATGCTAGTCCATTATCTTTGCATAATATTTGTTAGCTATAGATTTTAAAAATATTTA</t>
  </si>
  <si>
    <t>ATGAGAAAAGTATGGCACCAGAGGGGGTTTTGA</t>
  </si>
  <si>
    <t>ATGGCACCAGAGGGGGTTTTGACTATCAAAAATCGCTCAAACATGAACTAAGATGATGAATTA</t>
  </si>
  <si>
    <t>TTGACTATCAAAAATCGCTCAAACATGAACTAAGATGATGAATTA</t>
  </si>
  <si>
    <t>TTGCCACTCAGTTCTACAAATAATATTTAAATGCTCCTGAACAGTGATGTAGCAAGACACGTATGGAGCCAACGAAGAATAAAAATTTATAGAGTTCTTATTTAATATAACCGAAATAGCCAAGGACTAATATAAATGACCTGA</t>
  </si>
  <si>
    <t>ATGCTCCTGAACAGTGATGTAGCAAGACACGTATGGAGCCAACGAAGAATAAAAATTTATAGAGTTCTTATTTAATATAACCGAAATAGCCAAGGACTAATATAAATGACCTGA</t>
  </si>
  <si>
    <t>ATGAGAGAGGCAGCACCGCCCCTCTCCATCAGCTACTCTTCTTCGTTCCCGCCCTCTTCATACGGGCCAAATGGCTTCGCGGGCAGAACGATATACGTGCCTTCAAACACTGCACCCGGCGTCTCGTCGCCAAAGATTTCGACCTGCATCTGCACCCGTGCTTTTCGTCCGCGCGCCAGACGGTCGAGATCGCCGCTTAAGGCACCGAGGTCGGCTACCGCATGA</t>
  </si>
  <si>
    <t>ATGGCTTCGCGGGCAGAACGATATACGTGCCTTCAAACACTGCACCCGGCGTCTCGTCGCCAAAGATTTCGACCTGCATCTGCACCCGTGCTTTTCGTCCGCGCGCCAGACGGTCGAGATCGCCGCTTA</t>
  </si>
  <si>
    <t>GTGCCTTCAAACACTGCACCCGGCGTCTCGTCGCCAAAGATTTCGACCTGCATCTGCACCCGTGCTTTTCGTCCGCGCGCCAGACGGTCGAGATCGCCGCTTAAGGCACCGAGGTCGGCTACCGCATGA</t>
  </si>
  <si>
    <t>GTGCTTTTCGTCCGCGCGCCAGACGGTCGAGATCGCCGCTTA</t>
  </si>
  <si>
    <t>ATGAGGTTTACCGCTAATCGGCTTGCTGTAGCGGATATGCGCATCCGCAAGAATAATCGTTCCGCCGAGGTGGCGTTCACGCAGCATCAGCCAGATAAGTCCCCAACCAGTGAGCGTCGCCAGTGA</t>
  </si>
  <si>
    <t>ATGCGCATCCGCAAGAATAATCGTTCCGCCGAGGTGGCGTTCACGCAGCATCAGCCAGATAAGTCCCCAACCAGTGAGCGTCGCCAGTGA</t>
  </si>
  <si>
    <t>GTGGCGTTCACGCAGCATCAGCCAGATAAGTCCCCAACCAGTGAGCGTCGCCAGTGA</t>
  </si>
  <si>
    <t>GTGAGCGTCGCCAGTGAGAATAAACTCCCGGCAAACAGCGTATGGTGCGGATTCTGA</t>
  </si>
  <si>
    <t>GTGAGAATAAACTCCCGGCAAACAGCGTATGGTGCGGATTCTGATTGCCGGTTTCTGGCATGGTAG</t>
  </si>
  <si>
    <t>ATGGTGCGGATTCTGATTGCCGGTTTCTGGCATGGTAGTGATAAATTTTTGCCCGGTATATTGCTGAATGCGCACGCCCATTTTTTCACTAAGCGGGATATGTTCGTACCACGCCTGTTGCAGCTGCGCGCACCAGTCGCCGCGATGCAGAATGTCATCCAGAGTGGCGACGGGCTTAATCATCAAAAAATGGCGAATCGGCGTGGTGGTTGGCGTGGTGATTTCTCCCTGATTAACAAACCCCAGCTTGGCGAAAAACTCCACCGCGTCTTCACGGGCGCTACAGGTCACGCGCTTAACGCCTTCCTGACGCGCCACCGACTCCAGGGTCATCGCCATCAGCGTGCCTAACCCTTTGTCCTGCACGTCGGGATGAACGGCCATAAAGCGAATGGACGCTTCATTGTCGGCATTAATATACAGTCGGCCTACCGCCACCAGATTACCCTGCTCGTCGACGACCATCTGGTGATGCGCCATCGCATCCCACGCGTCGCGTTCCGAACCTTTTGGTTGATGCAGGGGCTTACGCAACATTTCCCAGCGAAACTGATAGTAACGCTCTAATTCTTCTTCTGTTTGTGGAACCCGAAGGTGATACATAGCGATACTCTCTCTTGTTTCCCGTGA</t>
  </si>
  <si>
    <t>GTGCGGATTCTGATTGCCGGTTTCTGGCATGGTAGTGATAAATTTTTGCCCGGTATATTGCTGAATGCGCACGCCCATTTTTTCACTAAGCGGGATATGTTCGTACCACGCCTGTTGCAGCTGCGCGCACCAGTCGCCGCGATGCAGAATGTCATCCAGAGTGGCGACGGGCTTAATCATCAAAAAATGGCGAATCGGCGTGGTGGTTGGCGTGGTGATTTCTCCCTGATTAACAAACCCCAGCTTGGCGAAAAACTCCACCGCGTCTTCACGGGCGCTACAGGTCACGCGCTTAACGCCTTCCTGACGCGCCACCGACTCCAGGGTCATCGCCATCAGCGTGCCTAACCCTTTGTCCTGCACGTCGGGATGAACGGCCATAAAGCGAATGGACGCTTCATTGTCGGCATTAATATACAGTCGGCCTACCGCCACCAGATTACCCTGCTCGTCGACGACCATCTGGTGATGCGCCATCGCATCCCACGCGTCGCGTTCCGAACCTTTTGGTTGATGCAGGGGCTTACGCAACATTTCCCAGCGAAACTGATAGTAACGCTCTAATTCTTCTTCTGTTTGTGGAACCCGAAGGTGATACATAGCGATACTCTCTCTTGTTTCCCGTGA</t>
  </si>
  <si>
    <t>TTGCCGGTTTCTGGCATGGTAGTGATAAATTTTTGCCCGGTATATTGCTGA</t>
  </si>
  <si>
    <t>ATGGTAGTGATAAATTTTTGCCCGGTATATTGCTGA</t>
  </si>
  <si>
    <t>GTGATAAATTTTTGCCCGGTATATTGCTGA</t>
  </si>
  <si>
    <t>TTGCCCGGTATATTGCTGAATGCGCACGCCCATTTTTTCACTAAGCGGGATATGTTCGTACCACGCCTGTTGCAGCTGCGCGCACCAGTCGCCGCGATGCAGAATGTCATCCAGAGTGGCGACGGGCTTAATCATCAAAAAATGGCGAATCGGCGTGGTGGTTGGCGTGGTGATTTCTCCCTGATTAACAAACCCCAGCTTGGCGAAAAACTCCACCGCGTCTTCACGGGCGCTACAGGTCACGCGCTTAACGCCTTCCTGACGCGCCACCGACTCCAGGGTCATCGCCATCAGCGTGCCTAACCCTTTGTCCTGCACGTCGGGATGAACGGCCATAAAGCGAATGGACGCTTCATTGTCGGCATTAATATACAGTCGGCCTACCGCCACCAGATTACCCTGCTCGTCGACGACCATCTGGTGATGCGCCATCGCATCCCACGCGTCGCGTTCCGAACCTTTTGGTTGATGCAGGGGCTTACGCAACATTTCCCAGCGAAACTGATAGTAACGCTCTAATTCTTCTTCTGTTTGTGGAACCCGAAGGTGATACATAGCGATACTCTCTCTTGTTTCCCGTGA</t>
  </si>
  <si>
    <t>TTGCTGAATGCGCACGCCCATTTTTTCACTAAGCGGGATATGTTCGTACCACGCCTGTTGCAGCTGCGCGCACCAGTCGCCGCGATGCAGAATGTCATCCAGAGTGGCGACGGGCTTAATCATCAAAAAATGGCGAATCGGCGTGGTGGTTGGCGTGGTGATTTCTCCCTGATTAACAAACCCCAGCTTGGCGAAAAACTCCACCGCGTCTTCACGGGCGCTACAGGTCACGCGCTTAACGCCTTCCTGACGCGCCACCGACTCCAGGGTCATCGCCATCAGCGTGCCTAACCCTTTGTCCTGCACGTCGGGATGAACGGCCATAAAGCGAATGGACGCTTCATTGTCGGCATTAATATACAGTCGGCCTACCGCCACCAGATTACCCTGCTCGTCGACGACCATCTGGTGATGCGCCATCGCATCCCACGCGTCGCGTTCCGAACCTTTTGGTTGATGCAGGGGCTTACGCAACATTTCCCAGCGAAACTGATAGTAACGCTCTAATTCTTCTTCTGTTTGTGGAACCCGAAGGTGATACATAGCGATACTCTCTCTTGTTTCCCGTGA</t>
  </si>
  <si>
    <t>ATGCGCACGCCCATTTTTTCACTAAGCGGGATATGTTCGTACCACGCCTGTTGCAGCTGCGCGCACCAGTCGCCGCGATGCAGAATGTCATCCAGAGTGGCGACGGGCTTA</t>
  </si>
  <si>
    <t>ATGTTCGTACCACGCCTGTTGCAGCTGCGCGCACCAGTCGCCGCGATGCAGAATGTCATCCAGAGTGGCGACGGGCTTAATCATCAAAAAATGGCGAATCGGCGTGGTGGTTGGCGTGGTGATTTCTCCCTGATTAACAAACCCCAGCTTGGCGAAAAACTCCACCGCGTCTTCACGGGCGCTACAGGTCACGCGCTTAACGCCTTCCTGACGCGCCACCGACTCCAGGGTCATCGCCATCAGCGTGCCTAACCCTTTGTCCTGCACGTCGGGATGAACGGCCATAAAGCGAATGGACGCTTCATTGTCGGCATTAATATACAGTCGGCCTACCGCCACCAGATTACCCTGCTCGTCGACGACCATCTGGTGATGCGCCATCGCATCCCACGCGTCGCGTTCCGAACCTTTTGGTTGATGCAGGGGCTTACGCAACATTTCCCAGCGAAACTGATAGTAACGCTCTAATTCTTCTTCTGTTTGTGGAACCCGAAGGTGATACATAGCGATACTCTCTCTTGTTTCCCGTGA</t>
  </si>
  <si>
    <t>TTGCAGCTGCGCGCACCAGTCGCCGCGATGCAGAATGTCATCCAGAGTGGCGACGGGCTTAATCATCAAAAAATGGCGAATCGGCGTGGTGGTTGGCGTGGTGATTTCTCCCTGATTAACAAACCCCAGCTTGGCGAAAAACTCCACCGCGTCTTCACGGGCGCTACAGGTCACGCGCTTAACGCCTTCCTGACGCGCCACCGACTCCAGGGTCATCGCCATCAGCGTGCCTAACCCTTTGTCCTGCACGTCGGGATGAACGGCCATAAAGCGAATGGACGCTTCATTGTCGGCATTAATATACAGTCGGCCTACCGCCACCAGATTACCCTGCTCGTCGACGACCATCTGGTGATGCGCCATCGCATCCCACGCGTCGCGTTCCGAACCTTTTGGTTGATGCAGGGGCTTACGCAACATTTCCCAGCGAAACTGATAGTAACGCTCTAATTCTTCTTCTGTTTGTGGAACCCGAAGGTGATACATAGCGATACTCTCTCTTGTTTCCCGTGA</t>
  </si>
  <si>
    <t>ATGCAGAATGTCATCCAGAGTGGCGACGGGCTTAATCATCAAAAAATGGCGAATCGGCGTGGTGGTTGGCGTGGTGATTTCTCCCTGATTAACAAACCCCAGCTTGGCGAAAAACTCCACCGCGTCTTCACGGGCGCTACAGGTCACGCGCTTAACGCCTTCCTGACGCGCCACCGACTCCAGGGTCATCGCCATCAGCGTGCCTAACCCTTTGTCCTGCACGTCGGGATGAACGGCCATAAAGCGAATGGACGCTTCATTGTCGGCATTAATATACAGTCGGCCTACCGCCACCAGATTACCCTGCTCGTCGACGACCATCTGGTGATGCGCCATCGCATCCCACGCGTCGCGTTCCGAACCTTTTGGTTGATGCAGGGGCTTACGCAACATTTCCCAGCGAAACTGATAGTAACGCTCTAATTCTTCTTCTGTTTGTGGAACCCGAAGGTGATACATAGCGATACTCTCTCTTGTTTCCCGTGA</t>
  </si>
  <si>
    <t>ATGGCGAATCGGCGTGGTGGTTGGCGTGGTGATTTCTCCCTGATTAACAAACCCCAGCTTGGCGAAAAACTCCACCGCGTCTTCACGGGCGCTACAGGTCACGCGCTTAACGCCTTCCTGACGCGCCACCGACTCCAGGGTCATCGCCATCAGCGTGCCTAACCCTTTGTCCTGCACGTCGGGATGAACGGCCATAAAGCGAATGGACGCTTCATTGTCGGCATTAATATACAGTCGGCCTACCGCCACCAGATTACCCTGCTCGTCGACGACCATCTGGTGATGCGCCATCGCATCCCACGCGTCGCGTTCCGAACCTTTTGGTTGATGCAGGGGCTTACGCAACATTTCCCAGCGAAACTGATAGTAACGCTCTAATTCTTCTTCTGTTTGTGGAACCCGAAGGTGATACATAGCGATACTCTCTCTTGTTTCCCGTGA</t>
  </si>
  <si>
    <t>GTGGTGGTTGGCGTGGTGATTTCTCCCTGA</t>
  </si>
  <si>
    <t>TTGGCGAAAAACTCCACCGCGTCTTCACGGGCGCTACAGGTCACGCGCTTA</t>
  </si>
  <si>
    <t>GTGCCTAACCCTTTGTCCTGCACGTCGGGATGA</t>
  </si>
  <si>
    <t>ATGAACGGCCATAAAGCGAATGGACGCTTCATTGTCGGCATTAATATACAGTCGGCCTACCGCCACCAGATTACCCTGCTCGTCGACGACCATCTGGTGATGCGCCATCGCATCCCACGCGTCGCGTTCCGAACCTTTTGGTTGATGCAGGGGCTTACGCAACATTTCCCAGCGAAACTGATAGTAACGCTCTAATTCTTCTTCTGTTTGTGGAACCCGAAGGTGATACATAGCGATACTCTCTCTTGTTTCCCGTGA</t>
  </si>
  <si>
    <t>GTGATGCGCCATCGCATCCCACGCGTCGCGTTCCGAACCTTTTGGTTGATGCAGGGGCTTACGCAACATTTCCCAGCGAAACTGATAGTAACGCTCTAATTCTTCTTCTGTTTGTGGAACCCGAAGGTGATACATAGCGATACTCTCTCTTGTTTCCCGTGA</t>
  </si>
  <si>
    <t>ATGCGCCATCGCATCCCACGCGTCGCGTTCCGAACCTTTTGGTTGATGCAGGGGCTTACGCAACATTTCCCAGCGAAACTGATAGTAACGCTCTAATTCTTCTTCTGTTTGTGGAACCCGAAGGTGATACATAGCGATACTCTCTCTTGTTTCCCGTGA</t>
  </si>
  <si>
    <t>TTGGTTGATGCAGGGGCTTACGCAACATTTCCCAGCGAAACTGATAGTAACGCTCTAATTCTTCTTCTGTTTGTGGAACCCGAAGGTGATACATAG</t>
  </si>
  <si>
    <t>TTGATGCAGGGGCTTACGCAACATTTCCCAGCGAAACTGATAGTAACGCTCTAATTCTTCTTCTGTTTGTGGAACCCGAAGGTGATACATAGCGATACTCTCTCTTGTTTCCCGTGA</t>
  </si>
  <si>
    <t>ATGCAGGGGCTTACGCAACATTTCCCAGCGAAACTGATAGTAACGCTCTAATTCTTCTTCTGTTTGTGGAACCCGAAGGTGATACATAGCGATACTCTCTCTTGTTTCCCGTGA</t>
  </si>
  <si>
    <t>TTGTGGAACCCGAAGGTGATACATAGCGATACTCTCTCTTGTTTCCCGTGA</t>
  </si>
  <si>
    <t>GTGATACATAGCGATACTCTCTCTTGTTTCCCGTGA</t>
  </si>
  <si>
    <t>TTGTTTCCCGTGACAACCCTGGAAGCTGGCTCATACCTGCAACCAGAATGTCACGGGGCCATCATTGACCAGCGATACCTGCATATCCGCAGCGAAGCGTCCTGTTTGCGTGTTCATCTCTTGCTGACGGCAGCGTTCGACGAAATAGTCATATAACGCCTCTGCGCGATCCGGTGA</t>
  </si>
  <si>
    <t>GTGACAACCCTGGAAGCTGGCTCATACCTGCAACCAGAATGTCACGGGGCCATCATTGACCAGCGATACCTGCATATCCGCAGCGAAGCGTCCTGTTTGCGTGTTCATCTCTTGCTGACGGCAGCGTTCGACGAAATAGTCATATAACGCCTCTGCGCGATCCGGTGA</t>
  </si>
  <si>
    <t>TTGACCAGCGATACCTGCATATCCGCAGCGAAGCGTCCTGTTTGCGTGTTCATCTCTTGCTGA</t>
  </si>
  <si>
    <t>TTGCGTGTTCATCTCTTGCTGACGGCAGCGTTCGACGAAATAGTCATATAACGCCTCTGCGCGATCCGGTGA</t>
  </si>
  <si>
    <t>TTGCTGACGGCAGCGTTCGACGAAATAGTCATATAACGCCTCTGCGCGATCCGGTGA</t>
  </si>
  <si>
    <t>GTGATGCACCTTTGGAGAAACTTGGGCGCATCCCCCGTTCGGTATCTGCGGCGAGGGTAAACTGGGAAACCACCAGCACACTGCCGCCCGCCTGTTGCACGTTGA</t>
  </si>
  <si>
    <t>ATGCACCTTTGGAGAAACTTGGGCGCATCCCCCGTTCGGTATCTGCGGCGAGGGTAAACTGGGAAACCACCAGCACACTGCCGCCCGCCTGTTGCACGTTGA</t>
  </si>
  <si>
    <t>TTGGAGAAACTTGGGCGCATCCCCCGTTCGGTATCTGCGGCGAGGGTAAACTGGGAAACCACCAGCACACTGCCGCCCGCCTGTTGCACGTTGAGATTCATCTTGCCTTCGGCATCGCTAAAGATGCGGTAG</t>
  </si>
  <si>
    <t>TTGGGCGCATCCCCCGTTCGGTATCTGCGGCGAGGGTAAACTGGGAAACCACCAGCACACTGCCGCCCGCCTGTTGCACGTTGA</t>
  </si>
  <si>
    <t>TTGCACGTTGAGATTCATCTTGCCTTCGGCATCGCTAAAGATGCGGTAGCCGAGCACACGCTCGCACAGACGGTTTGCTTTCTGTTCGTCGTCATCCTTTTCGACACCCAATAACACCAAAAGTCCCGCGCCAATTTCGCCCGTCACTTCTCCCTCCACGGTGACGCTGGCACGGGTTACGCGTTGAATTAATGCAATCATGGTTCGTCGTCTTCTTCTTGTTCAGCTGCTTGTTTTAGTTTGCGGTATTCCCCGAGAGTGACAGTAATTTCCGCGCCAAGCAAGACGATACACCATGTCCAGTAG</t>
  </si>
  <si>
    <t>TTGAGATTCATCTTGCCTTCGGCATCGCTAAAGATGCGGTAG</t>
  </si>
  <si>
    <t>TTGCCTTCGGCATCGCTAAAGATGCGGTAG</t>
  </si>
  <si>
    <t>TTGCTTTCTGTTCGTCGTCATCCTTTTCGACACCCAATAACACCAAAAGTCCCGCGCCAATTTCGCCCGTCACTTCTCCCTCCACGGTGA</t>
  </si>
  <si>
    <t>TTGAATTAATGCAATCATGGTTCGTCGTCTTCTTCTTGTTCAGCTGCTTGTTTTAGTTTGCGGTATTCCCCGAGAGTGACAGTAATTTCCGCGCCAAGCAAGACGATACACCATGTCCAGTAG</t>
  </si>
  <si>
    <t>ATGCAATCATGGTTCGTCGTCTTCTTCTTGTTCAGCTGCTTGTTTTAG</t>
  </si>
  <si>
    <t>ATGGTTCGTCGTCTTCTTCTTGTTCAGCTGCTTGTTTTA</t>
  </si>
  <si>
    <t>TTGCGGTATTCCCCGAGAGTGACAGTAATTTCCGCGCCAAGCAAGACGATACACCATGTCCAGTAG</t>
  </si>
  <si>
    <t>GTGACAGTAATTTCCGCGCCAAGCAAGACGATACACCATGTCCAGTAG</t>
  </si>
  <si>
    <t>ATGTCCAGTAGACCCAAACAAAGAGAATGGGGATCACCGCCAGCACACCATAAATGA</t>
  </si>
  <si>
    <t>ATGGGGATCACCGCCAGCACACCATAAATGAGCTGA</t>
  </si>
  <si>
    <t>ATGGTGATATAAAGCGCGAAACCTTTCTTTCCTGCTTCGAACAGGAGTGCGGCGACAAACGCGCCGACAATCGCGTCGCGGTTA</t>
  </si>
  <si>
    <t>GTGATATAAAGCGCGAAACCTTTCTTTCCTGCTTCGAACAGGAGTGCGGCGACAAACGCGCCGACAATCGCGTCGCGGTTA</t>
  </si>
  <si>
    <t>GTGCGGCGACAAACGCGCCGACAATCGCGTCGCGGTTAG</t>
  </si>
  <si>
    <t>ATGGTAGGAACAATGCTGTACAGCAACCAGAAGGAGATCCACGACAACAGCAACGGAAAAATACGCAGCACGTTGTCGATGACAGTATTGAGATCGCTCGCCCAGCGCAGGGAGAGCAAATAG</t>
  </si>
  <si>
    <t>ATGCTGTACAGCAACCAGAAGGAGATCCACGACAACAGCAACGGAAAAATACGCAGCACGTTGTCGATGACAGTATTGAGATCGCTCGCCCAGCGCAGGGAGAGCAAATAG</t>
  </si>
  <si>
    <t>TTGTCGATGACAGTATTGAGATCGCTCGCCCAGCGCAGGGAGAGCAAATAG</t>
  </si>
  <si>
    <t>ATGACAGTATTGAGATCGCTCGCCCAGCGCAGGGAGAGCAAATAG</t>
  </si>
  <si>
    <t>TTGAGATCGCTCGCCCAGCGCAGGGAGAGCAAATAG</t>
  </si>
  <si>
    <t>TTGGTCGCGCTCGTTTACTGCGCCAGATGGTATTCAACGCGCTATCGATGGAGTACATCAACAATAACGCGGTGA</t>
  </si>
  <si>
    <t>ATGGTATTCAACGCGCTATCGATGGAGTACATCAACAATAACGCGGTGACGATCAGCCCGCACGCCCCAACGGCGGTCATCTTGTTGGAATTGGCAACAAATTGTTCGATATACCGCTGA</t>
  </si>
  <si>
    <t>ATGGAGTACATCAACAATAACGCGGTGACGATCAGCCCGCACGCCCCAACGGCGGTCATCTTGTTGGAATTGGCAACAAATTGTTCGATATACCGCTGA</t>
  </si>
  <si>
    <t>GTGACGATCAGCCCGCACGCCCCAACGGCGGTCATCTTGTTGGAATTGGCAACAAATTGTTCGATATACCGCTGA</t>
  </si>
  <si>
    <t>TTGTTGGAATTGGCAACAAATTGTTCGATATACCGCTGA</t>
  </si>
  <si>
    <t>TTGGAATTGGCAACAAATTGTTCGATATACCGCTGA</t>
  </si>
  <si>
    <t>TTGGCAACAAATTGTTCGATATACCGCTGA</t>
  </si>
  <si>
    <t>TTGTTCGATATACCGCTGAATAACATCGCCAGTAGCAGGCAGAAAGTTGGCAAAAATAAAGTGACGTAACTGAATGCTGACGTCGGAAAACATGGGAAAAGCGGCGAAAAGCGCAAAAACAACGGCAACCAGCGGCACTAATGA</t>
  </si>
  <si>
    <t>GTGACGTAACTGAATGCTGACGTCGGAAAACATGGGAAAAGCGGCGAAAAGCGCAAAAACAACGGCAACCAGCGGCACTAATGA</t>
  </si>
  <si>
    <t>ATGCTGACGTCGGAAAACATGGGAAAAGCGGCGAAAAGCGCAAAAACAACGGCAACCAGCGGCACTAATGAGAGCAACGACACATAG</t>
  </si>
  <si>
    <t>ATGGGAAAAGCGGCGAAAAGCGCAAAAACAACGGCAACCAGCGGCACTAATGAGAGCAACGACACATAG</t>
  </si>
  <si>
    <t>ATGAGAGCAACGACACATAGGCAAGGTTACCTGCCAGGGTTGTCATGTTGTCCTCATCAATGCGTTGCCAGAGTAGTTTTA</t>
  </si>
  <si>
    <t>TTGTCATGTTGTCCTCATCAATGCGTTGCCAGAGTAGTTTTA</t>
  </si>
  <si>
    <t>ATGTTGTCCTCATCAATGCGTTGCCAGAGTAGTTTTAGCCAGGCCCATAGTGGACGGGTACGGTGCCTGGCTTTGTCCTGA</t>
  </si>
  <si>
    <t>TTGTCCTCATCAATGCGTTGCCAGAGTAGTTTTAGCCAGGCCCATAGTGGACGGGTACGGTGCCTGGCTTTGTCCTGA</t>
  </si>
  <si>
    <t>ATGCGTTGCCAGAGTAGTTTTAGCCAGGCCCATAGTGGACGGGTACGGTGCCTGGCTTTGTCCTGA</t>
  </si>
  <si>
    <t>GTGGACGGGTACGGTGCCTGGCTTTGTCCTGAATGGTTTTTA</t>
  </si>
  <si>
    <t>GTGCCTGGCTTTGTCCTGAATGGTTTTTAG</t>
  </si>
  <si>
    <t>ATGGTTTTTAGCATAACACCTTCGCGAAATAGTCCGGGATGGTGGTTTTATCTTTCACCAGAATACTGGTAATGCCCAGCTGATTGGCTCCTTCTATATTATCGGCGTTATCGTCGAAAAAGACCGTATCGCTGGGTGAAAAACCTTCCGCCTGCAAAACATGCTGGTAAATTCGTGCTTCAGGTTTGCGCATCCCCAGATCTTGCGACAGATAGATATGGTCAGCAGCATCACGAATTTCCGGGTATTCTTCCGGCCAGAAGGTGGTATGCAGGCGGTTGGTATTGGAAAGCACCACCACGCGATGCCCCTGCTCACGCAGTTTATGCATGA</t>
  </si>
  <si>
    <t>GTGAAAAACCTTCCGCCTGCAAAACATGCTGGTAAATTCGTGCTTCAGGTTTGCGCATCCCCAGATCTTGCGACAGATAGATATGGTCAGCAGCATCACGAATTTCCGGGTATTCTTCCGGCCAGAAGGTGGTATGCAGGCGGTTGGTATTGGAAAGCACCACCACGCGATGCCCCTGCTCACGCAGTTTATGCATGA</t>
  </si>
  <si>
    <t>ATGCTGGTAAATTCGTGCTTCAGGTTTGCGCATCCCCAGATCTTGCGACAGATAGATATGGTCAGCAGCATCACGAATTTCCGGGTATTCTTCCGGCCAGAAGGTGGTATGCAGGCGGTTGGTATTGGAAAGCACCACCACGCGATGCCCCTGCTCACGCAGTTTATGCATGATGGCGATCACTTCCGGGCGCAGCGCAACAAACACCGCCTGCCAGCCGTGAGAGAACTGCTCGTAGCTTAG</t>
  </si>
  <si>
    <t>GTGCTTCAGGTTTGCGCATCCCCAGATCTTGCGACAGATAGATATGGTCAGCAGCATCACGAATTTCCGGGTATTCTTCCGGCCAGAAGGTGGTATGCAGGCGGTTGGTATTGGAAAGCACCACCACGCGATGCCCCTGCTCACGCAGTTTATGCATGA</t>
  </si>
  <si>
    <t>TTGCGCATCCCCAGATCTTGCGACAGATAG</t>
  </si>
  <si>
    <t>TTGCGACAGATAGATATGGTCAGCAGCATCACGAATTTCCGGGTATTCTTCCGGCCAGAAGGTGGTATGCAGGCGGTTGGTATTGGAAAGCACCACCACGCGATGCCCCTGCTCACGCAGTTTATGCATGATGGCGATCACTTCCGGGCGCAGCGCAACAAACACCGCCTGCCAGCCGTGAGAGAACTGCTCGTAGCTTAG</t>
  </si>
  <si>
    <t>ATGGTCAGCAGCATCACGAATTTCCGGGTATTCTTCCGGCCAGAAGGTGGTATGCAGGCGGTTGGTATTGGAAAGCACCACCACGCGATGCCCCTGCTCACGCAGTTTATGCATGATGGCGATCACTTCCGGGCGCAGCGCAACAAACACCGCCTGCCAGCCGTGAGAGAACTGCTCGTAGCTTAG</t>
  </si>
  <si>
    <t>GTGGTATGCAGGCGGTTGGTATTGGAAAGCACCACCACGCGATGCCCCTGCTCACGCAGTTTA</t>
  </si>
  <si>
    <t>ATGCAGGCGGTTGGTATTGGAAAGCACCACCACGCGATGCCCCTGCTCACGCAGTTTATGCATGATGGCGATCACTTCCGGGCGCAGCGCAACAAACACCGCCTGCCAGCCGTGAGAGAACTGCTCGTAGCTTAG</t>
  </si>
  <si>
    <t>TTGGTATTGGAAAGCACCACCACGCGATGCCCCTGCTCACGCAGTTTA</t>
  </si>
  <si>
    <t>TTGGAAAGCACCACCACGCGATGCCCCTGCTCACGCAGTTTA</t>
  </si>
  <si>
    <t>ATGCCCCTGCTCACGCAGTTTATGCATGATGGCGATCACTTCCGGGCGCAGCGCAACAAACACCGCCTGCCAGCCGTGAGAGAACTGCTCGTAGCTTAG</t>
  </si>
  <si>
    <t>ATGCATGATGGCGATCACTTCCGGGCGCAGCGCAACAAACACCGCCTGCCAGCCGTGAGAGAACTGCTCGTAGCTTAG</t>
  </si>
  <si>
    <t>ATGATGGCGATCACTTCCGGGCGCAGCGCAACAAACACCGCCTGCCAGCCGTGA</t>
  </si>
  <si>
    <t>ATGGCGATCACTTCCGGGCGCAGCGCAACAAACACCGCCTGCCAGCCGTGA</t>
  </si>
  <si>
    <t>ATGACACAGCGCCTCTGCGAACGCTTCGTCGCTAATTTCCCCACGCTCATGCTGATGAAACGCCTCCCCCATATGAAAACTCTTCTTAAGCGATGCCAGCGGAATACGCGTTAAATCGCTCCAGGCTCCCAGCACACGGTTAAAGTCGATATCGACAATCACATTACCTAAATCAAAGATATAGAGCATTTTTGCCTCCTTTCGCGCCACAAGAAATTA</t>
  </si>
  <si>
    <t>ATGCTGATGAAACGCCTCCCCCATATGAAAACTCTTCTTAAGCGATGCCAGCGGAATACGCGTTAAATCGCTCCAGGCTCCCAGCACACGGTTAAAGTCGATATCGACAATCACATTACCTAAATCAAAGATATAGAGCATTTTTGCCTCCTTTCGCGCCACAAGAAATTA</t>
  </si>
  <si>
    <t>ATGAAACGCCTCCCCCATATGAAAACTCTTCTTAAGCGATGCCAGCGGAATACGCGTTAAATCGCTCCAGGCTCCCAGCACACGGTTAAAGTCGATATCGACAATCACATTACCTAAATCAAAGATATAGAGCATTTTTGCCTCCTTTCGCGCCACAAGAAATTA</t>
  </si>
  <si>
    <t>ATGAAAACTCTTCTTAAGCGATGCCAGCGGAATACGCGTTAAATCGCTCCAGGCTCCCAGCACACGGTTAAAGTCGATATCGACAATCACATTACCTAAATCAAAGATATAGAGCATTTTTGCCTCCTTTCGCGCCACAAGAAATTA</t>
  </si>
  <si>
    <t>TTGCCTCCTTTCGCGCCACAAGAAATTAACTGTAGCGGGAAAGGATGGGTTTGGCTATGTGGCAAGGTATGA</t>
  </si>
  <si>
    <t>ATGGGTTTGGCTATGTGGCAAGGTATGAAGCCAGGTTAACGGTCACAAAAATCTACGCGTCTTCCTGGGGAAGAATGA</t>
  </si>
  <si>
    <t>TTGGCTATGTGGCAAGGTATGAAGCCAGGTTAACGGTCACAAAAATCTACGCGTCTTCCTGGGGAAGAATGA</t>
  </si>
  <si>
    <t>ATGTGGCAAGGTATGAAGCCAGGTTAACGGTCACAAAAATCTACGCGTCTTCCTGGGGAAGAATGA</t>
  </si>
  <si>
    <t>ATGAAGCCAGGTTAACGGTCACAAAAATCTACGCGTCTTCCTGGGGAAGAATGA</t>
  </si>
  <si>
    <t>ATGATTTCAATTTGGCTGTCTTGTAAGCGTGATTTTAGCGCAGCGGGCGGCAGCTCGTCGGTAAAGAGCGCAGTGACCTGTGCCACGTTA</t>
  </si>
  <si>
    <t>GTGCCACGTTACCAATTTCAACCGCCGCCGAAGCATGATACTTAG</t>
  </si>
  <si>
    <t>ATGATACTTAGTGTGATCGGCGACCAGCAGAATATTTCTCGCGTGCGCCATCATCGTTTTCACCACGTTAGCTTCGTTTACATCAAACTCCATCAACGCGCCATCGCTCTCAATCGCCCCAACGCTTGTTACCAGATAATCAGCACGAAAATCAGCCACAAAGGACGCCGCTGA</t>
  </si>
  <si>
    <t>GTGATCGGCGACCAGCAGAATATTTCTCGCGTGCGCCATCATCGTTTTCACCACGTTAGCTTCGTTTACATCAAACTCCATCAACGCGCCATCGCTCTCAATCGCCCCAACGCTTGTTACCAGATAATCAGCACGAAAATCAGCCACAAAGGACGCCGCTGA</t>
  </si>
  <si>
    <t>GTGCGCCATCATCGTTTTCACCACGTTAGCTTCGTTTACATCAAACTCCATCAACGCGCCATCGCTCTCAATCGCCCCAACGCTTGTTACCAGATAATCAGCACGAAAATCAGCCACAAAGGACGCCGCTGA</t>
  </si>
  <si>
    <t>ATGAGAGCGCAACGTACCGCCGGGCACCATCACTTCAAAGCGCGGGTTGTGGTAAAGAATATGCGCCACACGCAGGCTGTTGGTGATTATCCGCAAATGATTATGGTTAAGTAACGCCCGGGCAACATGCTCAACAGTCGTACCAATGGTGATAAATATTGTTGA</t>
  </si>
  <si>
    <t>TTGTGGTAAAGAATATGCGCCACACGCAGGCTGTTGGTGATTATCCGCAAATGA</t>
  </si>
  <si>
    <t>GTGGTAAAGAATATGCGCCACACGCAGGCTGTTGGTGATTATCCGCAAATGATTATGGTTAAGTAACGCCCGGGCAACATGCTCAACAGTCGTACCAATGGTGATAAATATTGTTGA</t>
  </si>
  <si>
    <t>ATGCGCCACACGCAGGCTGTTGGTGATTATCCGCAAATGATTATGGTTAAGTAACGCCCGGGCAACATGCTCAACAGTCGTACCAATGGTGATAAATATTGTTGA</t>
  </si>
  <si>
    <t>ATGATTATGGTTAAGTAACGCCCGGGCAACATGCTCAACAGTCGTACCAATGGTGATAAATATTGTTGA</t>
  </si>
  <si>
    <t>ATGGTTAAGTAACGCCCGGGCAACATGCTCAACAGTCGTACCAATGGTGATAAATATTGTTGA</t>
  </si>
  <si>
    <t>ATGCTCAACAGTCGTACCAATGGTGATAAATATTGTTGA</t>
  </si>
  <si>
    <t>ATGGTGATAAATATTGTTGAACCATCAGGAATATAG</t>
  </si>
  <si>
    <t>GTGATAAATATTGTTGAACCATCAGGAATATAG</t>
  </si>
  <si>
    <t>TTGTTGAACCATCAGGAATATAGTCTGCCACCGCTTCGGCAATCGCTTTTTTTTCCTCGGTTTGCGAAACCTCACGCTGCTCGAACGCCGTATTAACGACGCTGGAAGCCCGACCCGCGCCACCGTGATGGCGCGTAATCAGGCCTTGCTCGCTTA</t>
  </si>
  <si>
    <t>TTGAACCATCAGGAATATAGTCTGCCACCGCTTCGGCAATCGCTTTTTTTTCCTCGGTTTGCGAAACCTCACGCTGCTCGAACGCCGTATTAACGACGCTGGAAGCCCGACCCGCGCCACCGTGATGGCGCGTAATCAGGCCTTGCTCGCTTA</t>
  </si>
  <si>
    <t>TTGCGAAACCTCACGCTGCTCGAACGCCGTATTAACGACGCTGGAAGCCCGACCCGCGCCACCGTGATGGCGCGTAATCAGGCCTTGCTCGCTTAATTTACGAATATCCCGGCGGACCGTCTGCGTGGAGACATCCAGCAGATTTGCCAGCTCATCAATATTCATATACCCACGCTCGGCGATCAGCATGAGGAGTTGGTCGTGCCGCGGGTTACCGGTTAG</t>
  </si>
  <si>
    <t>GTGATGGCGCGTAATCAGGCCTTGCTCGCTTAATTTACGAATATCCCGGCGGACCGTCTGCGTGGAGACATCCAGCAGATTTGCCAGCTCATCAATATTCATATACCCACGCTCGGCGATCAGCATGAGGAGTTGGTCGTGCCGCGGGTTACCGGTTAG</t>
  </si>
  <si>
    <t>ATGGCGCGTAATCAGGCCTTGCTCGCTTAATTTACGAATATCCCGGCGGACCGTCTGCGTGGAGACATCCAGCAGATTTGCCAGCTCATCAATATTCATATACCCACGCTCGGCGATCAGCATGAGGAGTTGGTCGTGCCGCGGGTTACCGGTTAG</t>
  </si>
  <si>
    <t>TTGCTCGCTTAATTTACGAATATCCCGGCGGACCGTCTGCGTGGAGACATCCAGCAGATTTGCCAGCTCATCAATATTCATATACCCACGCTCGGCGATCAGCATGAGGAGTTGGTCGTGCCGCGGGTTACCGGTTAG</t>
  </si>
  <si>
    <t>GTGGAGACATCCAGCAGATTTGCCAGCTCATCAATATTCATATACCCACGCTCGGCGATCAGCATGAGGAGTTGGTCGTGCCGCGGGTTA</t>
  </si>
  <si>
    <t>TTGCCAGCTCATCAATATTCATATACCCACGCTCGGCGATCAGCATGA</t>
  </si>
  <si>
    <t>ATGAAAATTCCTCGAAAAACCATCACCCTGGCATTTTATACAAAAAGTGACAAAAAAGATCGGGTTTGA</t>
  </si>
  <si>
    <t>GTGACAAAAAAGATCGGGTTTGATCACAGTCAGGGATCCCGGCTCGTCCACCGGGACGTGTGCATTTTA</t>
  </si>
  <si>
    <t>TTGATCACAGTCAGGGATCCCGGCTCGTCCACCGGGACGTGTGCATTTTAACGCCGCTACACCGCTGGCGAAGCGGACTGA</t>
  </si>
  <si>
    <t>GTGCATTTTAACGCCGCTACACCGCTGGCGAAGCGGACTGACTCCGCTAAATCCCCACTTGTTGCCAGCGCCACCGCCAAAGCGCCGTGA</t>
  </si>
  <si>
    <t>TTGTTGCCAGCGCCACCGCCAAAGCGCCGTGAAAAACATCACCCGCACCTGTGGTATCTACCACATCAACTTTGA</t>
  </si>
  <si>
    <t>TTGCCAGCGCCACCGCCAAAGCGCCGTGAAAAACATCACCCGCACCTGTGGTATCTACCACATCAACTTTGA</t>
  </si>
  <si>
    <t>GTGAAAAACATCACCCGCACCTGTGGTATCTACCACATCAACTTTGAAGGCCGGTTGATGCTGACGCCCACCATTTTCCAGCCAGTCGCAGCCTGCGCTACCCTGGGTCACATAGACATGACCATTTGTGAGCGTTTGTGCCTGTTTTAG</t>
  </si>
  <si>
    <t>GTGGTATCTACCACATCAACTTTGAAGGCCGGTTGA</t>
  </si>
  <si>
    <t>TTGATGCTGACGCCCACCATTTTCCAGCCAGTCGCAGCCTGCGCTACCCTGGGTCACATAGACATGACCATTTGTGAGCGTTTGTGCCTGTTTTAG</t>
  </si>
  <si>
    <t>ATGCTGACGCCCACCATTTTCCAGCCAGTCGCAGCCTGCGCTACCCTGGGTCACATAGACATGACCATTTGTGAGCGTTTGTGCCTGTTTTAG</t>
  </si>
  <si>
    <t>ATGACCATTTGTGAGCGTTTGTGCCTGTTTTAG</t>
  </si>
  <si>
    <t>GTGAGCGTTTGTGCCTGTTTTAGCGCACTGGCCATCTCTTTCACGCCCGTTAAGCGCGCCAGACCCGGTTCTGAAAAGGCCGCGTGA</t>
  </si>
  <si>
    <t>GTGATCGCTTAATGCCACCAGCTCACTGATATCCTGCGGCGTAATGTCCCCGTCCAGAACGGTCATCACACCCGCCTGACGGGCCAGGGTGAAGGCTTTTTTAGCGCCGTCGTGCCAGCGTACATCTGCCAGCACAACATCCCACTGAGAGAAATCAATTTCCTCCAACCACTCTGCGTCAGGCAGCAGATCCGGGCTGGGGTAGTTAATGATTATCCGCTCGCCTTTGGTATCCACCATGATGGCGGATTGCGAAGATTTCGCCTGGTTATACCGTTTGGTGTAACGGGTGTTAACGCCCCAGGATTCCAGCTCTGCCAGCAGGCTGTTGCCCGTGTCGTCATCACCTACGCGACCAATAAAATCGACCTGCGCCCCCAGCCTTGCCGCCGCAACCGCTGCCGTCGCCGCTGGCCCGCCACCAACTTCCGTATAATTTCTCGCCACGTATTTACCGCTCTCCGTCGGTAACCCTTCCACGTAATAGATGCGATCCATCACGGTTATACCTACACAAGCAACACGAATCATGGTCATTCCTTA</t>
  </si>
  <si>
    <t>ATGTCCCCGTCCAGAACGGTCATCACACCCGCCTGA</t>
  </si>
  <si>
    <t>GTGCCAGCGTACATCTGCCAGCACAACATCCCACTGAGAGAAATCAATTTCCTCCAACCACTCTGCGTCAGGCAGCAGATCCGGGCTGGGGTAGTTAATGATTATCCGCTCGCCTTTGGTATCCACCATGATGGCGGATTGCGAAGATTTCGCCTGGTTATACCGTTTGGTGTAACGGGTGTTAACGCCCCAGGATTCCAGCTCTGCCAGCAGGCTGTTGCCCGTGTCGTCATCACCTACGCGACCAATAAAATCGACCTGCGCCCCCAGCCTTGCCGCCGCAACCGCTGCCGTCGCCGCTGGCCCGCCACCAACTTCCGTATAATTTCTCGCCACGTATTTACCGCTCTCCGTCGGTAACCCTTCCACGTAATAGATGCGATCCATCACGGTTATACCTACACAAGCAACACGAATCATGGTCATTCCTTA</t>
  </si>
  <si>
    <t>ATGATTATCCGCTCGCCTTTGGTATCCACCATGATGGCGGATTGCGAAGATTTCGCCTGGTTA</t>
  </si>
  <si>
    <t>TTGGTATCCACCATGATGGCGGATTGCGAAGATTTCGCCTGGTTA</t>
  </si>
  <si>
    <t>ATGATGGCGGATTGCGAAGATTTCGCCTGGTTA</t>
  </si>
  <si>
    <t>ATGGCGGATTGCGAAGATTTCGCCTGGTTA</t>
  </si>
  <si>
    <t>TTGCGAAGATTTCGCCTGGTTATACCGTTTGGTGTAACGGGTGTTAACGCCCCAGGATTCCAGCTCTGCCAGCAGGCTGTTGCCCGTGTCGTCATCACCTACGCGACCAATAAAATCGACCTGCGCCCCCAGCCTTGCCGCCGCAACCGCTGCCGTCGCCGCTGGCCCGCCACCAACTTCCGTATAATTTCTCGCCACGTATTTACCGCTCTCCGTCGGTAACCCTTCCACGTAATAGATGCGATCCATCACGGTTATACCTACACAAGCAACACGAATCATGGTCATTCCTTA</t>
  </si>
  <si>
    <t>TTGCCCGTGTCGTCATCACCTACGCGACCAATAAAATCGACCTGCGCCCCCAGCCTTGCCGCCGCAACCGCTGCCGTCGCCGCTGGCCCGCCACCAACTTCCGTATAATTTCTCGCCACGTATTTA</t>
  </si>
  <si>
    <t>GTGTCGTCATCACCTACGCGACCAATAAAATCGACCTGCGCCCCCAGCCTTGCCGCCGCAACCGCTGCCGTCGCCGCTGGCCCGCCACCAACTTCCGTATAATTTCTCGCCACGTATTTA</t>
  </si>
  <si>
    <t>TTGCCGCCGCAACCGCTGCCGTCGCCGCTGGCCCGCCACCAACTTCCGTATAATTTCTCGCCACGTATTTACCGCTCTCCGTCGGTAACCCTTCCACGTAATAGATGCGATCCATCACGGTTA</t>
  </si>
  <si>
    <t>ATGCGATCCATCACGGTTATACCTACACAAGCAACACGAATCATGGTCATTCCTTAAACATTTTGGGATGCGTTCATTTTA</t>
  </si>
  <si>
    <t>ATGGTCATTCCTTAAACATTTTGGGATGCGTTCATTTTA</t>
  </si>
  <si>
    <t>TTGGGATGCGTTCATTTTAATTTCACCAATTGTTTA</t>
  </si>
  <si>
    <t>ATGCGTTCATTTTAATTTCACCAATTGTTTAAAAAGTGA</t>
  </si>
  <si>
    <t>GTGACGGCTGTCAATTTTTTGACGATAAATTACAAATACGATCAAAAACAGACAAGCAAAGCATGTCATAAATGA</t>
  </si>
  <si>
    <t>TTGACGATAAATTACAAATACGATCAAAAACAGACAAGCAAAGCATGTCATAAATGA</t>
  </si>
  <si>
    <t>ATGTCATAAATGACAAAAAGTGACATAACTGTATTCAGGAGAGGGTTA</t>
  </si>
  <si>
    <t>ATGACAAAAAGTGACATAACTGTATTCAGGAGAGGGTTA</t>
  </si>
  <si>
    <t>GTGACATAACTGTATTCAGGAGAGGGTTATGGCAGCAATCGCGTTTATCGGTTTAGGACAAATGGGTTCGCCAATGGCGAGCAATTTATTGCAGCAAGGGCATCAACTTCGCGTCTTTGA</t>
  </si>
  <si>
    <t>TTGCAGCAAGGGCATCAACTTCGCGTCTTTGATGTGAACGCCGAAGCTGTGCGGCATCTGGTAGACAAAGGTGCGACTCCCGCCGCCAACCCGGCGCAGGCCGCTAAAGATGCCGAATTTATCATTACCATGTTGCCGAATGGCGATCTGGTGCGCAACGTGTTGTTCGGTGAAAACGGCGTTTGCGAAGGCTTA</t>
  </si>
  <si>
    <t>GTGAACGCCGAAGCTGTGCGGCATCTGGTAGACAAAGGTGCGACTCCCGCCGCCAACCCGGCGCAGGCCGCTAAAGATGCCGAATTTATCATTACCATGTTGCCGAATGGCGATCTGGTGCGCAACGTGTTGTTCGGTGAAAACGGCGTTTGCGAAGGCTTA</t>
  </si>
  <si>
    <t>GTGCGGCATCTGGTAGACAAAGGTGCGACTCCCGCCGCCAACCCGGCGCAGGCCGCTAAAGATGCCGAATTTATCATTACCATGTTGCCGAATGGCGATCTGGTGCGCAACGTGTTGTTCGGTGAAAACGGCGTTTGCGAAGGCTTA</t>
  </si>
  <si>
    <t>GTGCGACTCCCGCCGCCAACCCGGCGCAGGCCGCTAAAGATGCCGAATTTA</t>
  </si>
  <si>
    <t>ATGTTGCCGAATGGCGATCTGGTGCGCAACGTGTTGTTCGGTGAAAACGGCGTTTGCGAAGGCTTA</t>
  </si>
  <si>
    <t>TTGCCGAATGGCGATCTGGTGCGCAACGTGTTGTTCGGTGAAAACGGCGTTTGCGAAGGCTTA</t>
  </si>
  <si>
    <t>ATGGCGATCTGGTGCGCAACGTGTTGTTCGGTGAAAACGGCGTTTGCGAAGGCTTATCTACCGATGCGCTGGTCATTGATATGTCCACCATCCATCCGCTGCAAACCGATAAATTGA</t>
  </si>
  <si>
    <t>GTGCGCAACGTGTTGTTCGGTGAAAACGGCGTTTGCGAAGGCTTA</t>
  </si>
  <si>
    <t>GTGTTGTTCGGTGAAAACGGCGTTTGCGAAGGCTTA</t>
  </si>
  <si>
    <t>TTGTTCGGTGAAAACGGCGTTTGCGAAGGCTTA</t>
  </si>
  <si>
    <t>GTGAAAACGGCGTTTGCGAAGGCTTATCTACCGATGCGCTGGTCATTGATATGTCCACCATCCATCCGCTGCAAACCGATAAATTGA</t>
  </si>
  <si>
    <t>TTGCGAAGGCTTATCTACCGATGCGCTGGTCATTGA</t>
  </si>
  <si>
    <t>ATGCGCTGGTCATTGATATGTCCACCATCCATCCGCTGCAAACCGATAAATTGA</t>
  </si>
  <si>
    <t>TTGATATGTCCACCATCCATCCGCTGCAAACCGATAAATTGA</t>
  </si>
  <si>
    <t>ATGTCCACCATCCATCCGCTGCAAACCGATAAATTGATTGCCGATATGCAAGCCAAAGGCTTCAGCATGATGGATGTTCCGGTAGGCCGTACTTCTGCAAATGCCATTACCGGTACTCTGTTA</t>
  </si>
  <si>
    <t>TTGATTGCCGATATGCAAGCCAAAGGCTTCAGCATGATGGATGTTCCGGTAGGCCGTACTTCTGCAAATGCCATTACCGGTACTCTGTTA</t>
  </si>
  <si>
    <t>TTGCCGATATGCAAGCCAAAGGCTTCAGCATGA</t>
  </si>
  <si>
    <t>ATGCAAGCCAAAGGCTTCAGCATGATGGATGTTCCGGTAGGCCGTACTTCTGCAAATGCCATTACCGGTACTCTGTTA</t>
  </si>
  <si>
    <t>ATGATGGATGTTCCGGTAGGCCGTACTTCTGCAAATGCCATTACCGGTACTCTGTTA</t>
  </si>
  <si>
    <t>ATGGATGTTCCGGTAGGCCGTACTTCTGCAAATGCCATTACCGGTACTCTGTTA</t>
  </si>
  <si>
    <t>ATGGCGATGGGCAGTGAGTTGATCAACGCTGGCGGTCCGGGCATGGGGATCCGCGTTAAGCTCATCAACAACTACATGAGCATCGCGCTCAATGCGCTTTCGGCAGAAGCCGCCGTTTTGTGCGAAGCCCTGAATCTTCCCTTCGATGTTGCCGTCAAAGTGATGAGCGGTACCGCCGCCGGTAAAGGTCACTTCACCACTTCCTGGCCAAACAAAGTCCTCAGCGGAGATCTTTCTCCCGCCTTCATGATCGATCTTGCCCATAAGGATCTTGGCATCGCCCTTGATGTCGCCAACCAGCTGCATGTGCCAATGCCGCTGGGGGCCGCCTCACGGGAGGTTTATAGCCAGGCGCGCGCAGCGGGTCGCGGTCGCCAGGACTGGTCCGCCATTCTGGAACAGGTCCGTGTCAGTGCCGGGATGACTGCCAAAGTAAAAATGTAACGACTGGATAAAGGAATAAATGAATGA</t>
  </si>
  <si>
    <t>ATGGGCAGTGAGTTGATCAACGCTGGCGGTCCGGGCATGGGGATCCGCGTTAAGCTCATCAACAACTACATGAGCATCGCGCTCAATGCGCTTTCGGCAGAAGCCGCCGTTTTGTGCGAAGCCCTGAATCTTCCCTTCGATGTTGCCGTCAAAGTGATGAGCGGTACCGCCGCCGGTAAAGGTCACTTCACCACTTCCTGGCCAAACAAAGTCCTCAGCGGAGATCTTTCTCCCGCCTTCATGATCGATCTTGCCCATAAGGATCTTGGCATCGCCCTTGATGTCGCCAACCAGCTGCATGTGCCAATGCCGCTGGGGGCCGCCTCACGGGAGGTTTATAGCCAGGCGCGCGCAGCGGGTCGCGGTCGCCAGGACTGGTCCGCCATTCTGGAACAGGTCCGTGTCAGTGCCGGGATGACTGCCAAAGTAAAAATGTAACGACTGGATAAAGGAATAAATGAATGA</t>
  </si>
  <si>
    <t>TTGATCAACGCTGGCGGTCCGGGCATGGGGATCCGCGTTAAGCTCATCAACAACTACATGAGCATCGCGCTCAATGCGCTTTCGGCAGAAGCCGCCGTTTTGTGCGAAGCCCTGAATCTTCCCTTCGATGTTGCCGTCAAAGTGATGAGCGGTACCGCCGCCGGTAAAGGTCACTTCACCACTTCCTGGCCAAACAAAGTCCTCAGCGGAGATCTTTCTCCCGCCTTCATGATCGATCTTGCCCATAAGGATCTTGGCATCGCCCTTGATGTCGCCAACCAGCTGCATGTGCCAATGCCGCTGGGGGCCGCCTCACGGGAGGTTTATAGCCAGGCGCGCGCAGCGGGTCGCGGTCGCCAGGACTGGTCCGCCATTCTGGAACAGGTCCGTGTCAGTGCCGGGATGACTGCCAAAGTAAAAATGTAACGACTGGATAAAGGAATAAATGAATGA</t>
  </si>
  <si>
    <t>ATGGGGATCCGCGTTAAGCTCATCAACAACTACATGAGCATCGCGCTCAATGCGCTTTCGGCAGAAGCCGCCGTTTTGTGCGAAGCCCTGAATCTTCCCTTCGATGTTGCCGTCAAAGTGATGAGCGGTACCGCCGCCGGTAAAGGTCACTTCACCACTTCCTGGCCAAACAAAGTCCTCAGCGGAGATCTTTCTCCCGCCTTCATGATCGATCTTGCCCATAAGGATCTTGGCATCGCCCTTGATGTCGCCAACCAGCTGCATGTGCCAATGCCGCTGGGGGCCGCCTCACGGGAGGTTTATAGCCAGGCGCGCGCAGCGGGTCGCGGTCGCCAGGACTGGTCCGCCATTCTGGAACAGGTCCGTGTCAGTGCCGGGATGACTGCCAAAGTAAAAATGTAACGACTGGATAAAGGAATAAATGAATGA</t>
  </si>
  <si>
    <t>ATGAGCATCGCGCTCAATGCGCTTTCGGCAGAAGCCGCCGTTTTGTGCGAAGCCCTGAATCTTCCCTTCGATGTTGCCGTCAAAGTGATGAGCGGTACCGCCGCCGGTAAAGGTCACTTCACCACTTCCTGGCCAAACAAAGTCCTCAGCGGAGATCTTTCTCCCGCCTTCATGATCGATCTTGCCCATAAGGATCTTGGCATCGCCCTTGATGTCGCCAACCAGCTGCATGTGCCAATGCCGCTGGGGGCCGCCTCACGGGAGGTTTATAGCCAGGCGCGCGCAGCGGGTCGCGGTCGCCAGGACTGGTCCGCCATTCTGGAACAGGTCCGTGTCAGTGCCGGGATGACTGCCAAAGTAAAAATGTAACGACTGGATAAAGGAATAAATGAATGA</t>
  </si>
  <si>
    <t>ATGCGCTTTCGGCAGAAGCCGCCGTTTTGTGCGAAGCCCTGA</t>
  </si>
  <si>
    <t>TTGTGCGAAGCCCTGAATCTTCCCTTCGATGTTGCCGTCAAAGTGATGAGCGGTACCGCCGCCGGTAAAGGTCACTTCACCACTTCCTGGCCAAACAAAGTCCTCAGCGGAGATCTTTCTCCCGCCTTCATGATCGATCTTGCCCATAAGGATCTTGGCATCGCCCTTGATGTCGCCAACCAGCTGCATGTGCCAATGCCGCTGGGGGCCGCCTCACGGGAGGTTTATAGCCAGGCGCGCGCAGCGGGTCGCGGTCGCCAGGACTGGTCCGCCATTCTGGAACAGGTCCGTGTCAGTGCCGGGATGACTGCCAAAGTAAAAATGTAACGACTGGATAAAGGAATAAATGAATGA</t>
  </si>
  <si>
    <t>GTGCGAAGCCCTGAATCTTCCCTTCGATGTTGCCGTCAAAGTGATGAGCGGTACCGCCGCCGGTAAAGGTCACTTCACCACTTCCTGGCCAAACAAAGTCCTCAGCGGAGATCTTTCTCCCGCCTTCATGATCGATCTTGCCCATAAGGATCTTGGCATCGCCCTTGA</t>
  </si>
  <si>
    <t>GTGATGAGCGGTACCGCCGCCGGTAAAGGTCACTTCACCACTTCCTGGCCAAACAAAGTCCTCAGCGGAGATCTTTCTCCCGCCTTCATGATCGATCTTGCCCATAAGGATCTTGGCATCGCCCTTGATGTCGCCAACCAGCTGCATGTGCCAATGCCGCTGGGGGCCGCCTCACGGGAGGTTTATAGCCAGGCGCGCGCAGCGGGTCGCGGTCGCCAGGACTGGTCCGCCATTCTGGAACAGGTCCGTGTCAGTGCCGGGATGACTGCCAAAGTAAAAATGTAACGACTGGATAAAGGAATAAATGAATGA</t>
  </si>
  <si>
    <t>ATGAGCGGTACCGCCGCCGGTAAAGGTCACTTCACCACTTCCTGGCCAAACAAAGTCCTCAGCGGAGATCTTTCTCCCGCCTTCATGATCGATCTTGCCCATAAGGATCTTGGCATCGCCCTTGATGTCGCCAACCAGCTGCATGTGCCAATGCCGCTGGGGGCCGCCTCACGGGAGGTTTATAGCCAGGCGCGCGCAGCGGGTCGCGGTCGCCAGGACTGGTCCGCCATTCTGGAACAGGTCCGTGTCAGTGCCGGGATGACTGCCAAAGTAAAAATGTAACGACTGGATAAAGGAATAAATGAATGA</t>
  </si>
  <si>
    <t>ATGATCGATCTTGCCCATAAGGATCTTGGCATCGCCCTTGATGTCGCCAACCAGCTGCATGTGCCAATGCCGCTGGGGGCCGCCTCACGGGAGGTTTATAGCCAGGCGCGCGCAGCGGGTCGCGGTCGCCAGGACTGGTCCGCCATTCTGGAACAGGTCCGTGTCAGTGCCGGGATGACTGCCAAAGTAAAAATGTAACGACTGGATAAAGGAATAAATGAATGA</t>
  </si>
  <si>
    <t>TTGCCCATAAGGATCTTGGCATCGCCCTTGATGTCGCCAACCAGCTGCATGTGCCAATGCCGCTGGGGGCCGCCTCACGGGAGGTTTATAGCCAGGCGCGCGCAGCGGGTCGCGGTCGCCAGGACTGGTCCGCCATTCTGGAACAGGTCCGTGTCAGTGCCGGGATGA</t>
  </si>
  <si>
    <t>TTGGCATCGCCCTTGATGTCGCCAACCAGCTGCATGTGCCAATGCCGCTGGGGGCCGCCTCACGGGAGGTTTATAGCCAGGCGCGCGCAGCGGGTCGCGGTCGCCAGGACTGGTCCGCCATTCTGGAACAGGTCCGTGTCAGTGCCGGGATGA</t>
  </si>
  <si>
    <t>TTGATGTCGCCAACCAGCTGCATGTGCCAATGCCGCTGGGGGCCGCCTCACGGGAGGTTTATAGCCAGGCGCGCGCAGCGGGTCGCGGTCGCCAGGACTGGTCCGCCATTCTGGAACAGGTCCGTGTCAGTGCCGGGATGA</t>
  </si>
  <si>
    <t>ATGTCGCCAACCAGCTGCATGTGCCAATGCCGCTGGGGGCCGCCTCACGGGAGGTTTATAGCCAGGCGCGCGCAGCGGGTCGCGGTCGCCAGGACTGGTCCGCCATTCTGGAACAGGTCCGTGTCAGTGCCGGGATGA</t>
  </si>
  <si>
    <t>ATGTGCCAATGCCGCTGGGGGCCGCCTCACGGGAGGTTTATAGCCAGGCGCGCGCAGCGGGTCGCGGTCGCCAGGACTGGTCCGCCATTCTGGAACAGGTCCGTGTCAGTGCCGGGATGA</t>
  </si>
  <si>
    <t>GTGCCAATGCCGCTGGGGGCCGCCTCACGGGAGGTTTATAGCCAGGCGCGCGCAGCGGGTCGCGGTCGCCAGGACTGGTCCGCCATTCTGGAACAGGTCCGTGTCAGTGCCGGGATGACTGCCAAAGTAAAAATGTAACGACTGGATAAAGGAATAAATGAATGA</t>
  </si>
  <si>
    <t>ATGCCGCTGGGGGCCGCCTCACGGGAGGTTTATAGCCAGGCGCGCGCAGCGGGTCGCGGTCGCCAGGACTGGTCCGCCATTCTGGAACAGGTCCGTGTCAGTGCCGGGATGACTGCCAAAGTAAAAATGTAACGACTGGATAAAGGAATAAATGAATGA</t>
  </si>
  <si>
    <t>ATGACTGCCAAAGTAAAAATGTAACGACTGGATAAAGGAATAAATGAATGA</t>
  </si>
  <si>
    <t>ATGTAACGACTGGATAAAGGAATAAATGAATGA</t>
  </si>
  <si>
    <t>ATGAATGAATAAGTACACCATCAACGACATTACGCGCGCATCGGGCGGTTTTGCCATGCTGGCGGTCGATCAGCGCGAAGCCATGCGCATGATGTTTGCCGCGGCTGGGGCACCCGCTCCGGTAGCCGATAG</t>
  </si>
  <si>
    <t>ATGAATAAGTACACCATCAACGACATTACGCGCGCATCGGGCGGTTTTGCCATGCTGGCGGTCGATCAGCGCGAAGCCATGCGCATGATGTTTGCCGCGGCTGGGGCACCCGCTCCGGTAGCCGATAGCGTTTTA</t>
  </si>
  <si>
    <t>TTGCCATGCTGGCGGTCGATCAGCGCGAAGCCATGCGCATGA</t>
  </si>
  <si>
    <t>ATGCTGGCGGTCGATCAGCGCGAAGCCATGCGCATGATGTTTGCCGCGGCTGGGGCACCCGCTCCGGTAGCCGATAGCGTTTTA</t>
  </si>
  <si>
    <t>ATGCGCATGATGTTTGCCGCGGCTGGGGCACCCGCTCCGGTAGCCGATAGCGTTTTA</t>
  </si>
  <si>
    <t>ATGATGTTTGCCGCGGCTGGGGCACCCGCTCCGGTAGCCGATAGCGTTTTA</t>
  </si>
  <si>
    <t>ATGTTTGCCGCGGCTGGGGCACCCGCTCCGGTAGCCGATAGCGTTTTA</t>
  </si>
  <si>
    <t>TTGCCGCGGCTGGGGCACCCGCTCCGGTAG</t>
  </si>
  <si>
    <t>GTGGTTGAGCAAAACGCGATTGCCAAAAGTTGCGCCATGATTGTCGCCGCCGATGAGTTCATTCCTGGCAACGGTATTCCGGTCGATAGCGTGGTTATTGACCGCAAAATCAATCCGCTACAGATCAAACAAGACGGTGGCAAAGCCTTA</t>
  </si>
  <si>
    <t>TTGAGCAAAACGCGATTGCCAAAAGTTGCGCCATGA</t>
  </si>
  <si>
    <t>ATGATTGTCGCCGCCGATGAGTTCATTCCTGGCAACGGTATTCCGGTCGATAGCGTGGTTATTGACCGCAAAATCAATCCGCTACAGATCAAACAAGACGGTGGCAAAGCCTTA</t>
  </si>
  <si>
    <t>TTGTCGCCGCCGATGAGTTCATTCCTGGCAACGGTATTCCGGTCGATAGCGTGGTTA</t>
  </si>
  <si>
    <t>ATGAGTTCATTCCTGGCAACGGTATTCCGGTCGATAGCGTGGTTA</t>
  </si>
  <si>
    <t>GTGGTTATTGACCGCAAAATCAATCCGCTACAGATCAAACAAGACGGTGGCAAAGCCTTA</t>
  </si>
  <si>
    <t>TTGACCGCAAAATCAATCCGCTACAGATCAAACAAGACGGTGGCAAAGCCTTAAAACTGCTGGTGCTGTGGCGTAGTGATGAAGATGCGCAGCAACGTCTGGATATGGTGA</t>
  </si>
  <si>
    <t>GTGGCAAAGCCTTAAAACTGCTGGTGCTGTGGCGTAGTGATGAAGATGCGCAGCAACGTCTGGATATGGTGA</t>
  </si>
  <si>
    <t>GTGCTGTGGCGTAGTGATGAAGATGCGCAGCAACGTCTGGATATGGTGAAAGAGTTCAACGAACTGTGCCACTCACACGGTCTGGTAAGCATCATTGAGCCAGTCGTCCGCCCACCGCGTCGTGGCGATAAATTCGATCGCGAACAAGCGATCATCGATGCCGCCAAAGAGCTGGGCGACAGTGGCGCTGACCTCTACAAAGTTGAAATGCCGCTTTATGGCAAAGGTCCGCAACAAGAGCTTCTCTGTGCTTCACAACGTCTGAATGACCATATCAATATGCCATGGGTGATCCTCTCTTCCGGTGTCGACGAAAAACTGTTCCCGCGTGCCGTACGCGTGGCAATGACGGCGGGCGCATCGGGATTCCTGGCAGGCCGTGCAGTCTGGGCATCGGTCGTCGGTTTA</t>
  </si>
  <si>
    <t>GTGATGAAGATGCGCAGCAACGTCTGGATATGGTGA</t>
  </si>
  <si>
    <t>ATGAAGATGCGCAGCAACGTCTGGATATGGTGA</t>
  </si>
  <si>
    <t>ATGGTGAAAGAGTTCAACGAACTGTGCCACTCACACGGTCTGGTAAGCATCATTGAGCCAGTCGTCCGCCCACCGCGTCGTGGCGATAAATTCGATCGCGAACAAGCGATCATCGATGCCGCCAAAGAGCTGGGCGACAGTGGCGCTGACCTCTACAAAGTTGAAATGCCGCTTTATGGCAAAGGTCCGCAACAAGAGCTTCTCTGTGCTTCACAACGTCTGAATGACCATATCAATATGCCATGGGTGATCCTCTCTTCCGGTGTCGACGAAAAACTGTTCCCGCGTGCCGTACGCGTGGCAATGACGGCGGGCGCATCGGGATTCCTGGCAGGCCGTGCAGTCTGGGCATCGGTCGTCGGTTTA</t>
  </si>
  <si>
    <t>GTGAAAGAGTTCAACGAACTGTGCCACTCACACGGTCTGGTAAGCATCATTGAGCCAGTCGTCCGCCCACCGCGTCGTGGCGATAAATTCGATCGCGAACAAGCGATCATCGATGCCGCCAAAGAGCTGGGCGACAGTGGCGCTGACCTCTACAAAGTTGAAATGCCGCTTTATGGCAAAGGTCCGCAACAAGAGCTTCTCTGTGCTTCACAACGTCTGAATGACCATATCAATATGCCATGGGTGATCCTCTCTTCCGGTGTCGACGAAAAACTGTTCCCGCGTGCCGTACGCGTGGCAATGACGGCGGGCGCATCGGGATTCCTGGCAGGCCGTGCAGTCTGGGCATCGGTCGTCGGTTTA</t>
  </si>
  <si>
    <t>GTGCCACTCACACGGTCTGGTAAGCATCATTGA</t>
  </si>
  <si>
    <t>TTGAGCCAGTCGTCCGCCCACCGCGTCGTGGCGATAAATTCGATCGCGAACAAGCGATCATCGATGCCGCCAAAGAGCTGGGCGACAGTGGCGCTGACCTCTACAAAGTTGAAATGCCGCTTTATGGCAAAGGTCCGCAACAAGAGCTTCTCTGTGCTTCACAACGTCTGA</t>
  </si>
  <si>
    <t>GTGGCGATAAATTCGATCGCGAACAAGCGATCATCGATGCCGCCAAAGAGCTGGGCGACAGTGGCGCTGACCTCTACAAAGTTGAAATGCCGCTTTATGGCAAAGGTCCGCAACAAGAGCTTCTCTGTGCTTCACAACGTCTGA</t>
  </si>
  <si>
    <t>ATGCCGCCAAAGAGCTGGGCGACAGTGGCGCTGACCTCTACAAAGTTGAAATGCCGCTTTATGGCAAAGGTCCGCAACAAGAGCTTCTCTGTGCTTCACAACGTCTGA</t>
  </si>
  <si>
    <t>GTGGCGCTGACCTCTACAAAGTTGAAATGCCGCTTTATGGCAAAGGTCCGCAACAAGAGCTTCTCTGTGCTTCACAACGTCTGA</t>
  </si>
  <si>
    <t>TTGAAATGCCGCTTTATGGCAAAGGTCCGCAACAAGAGCTTCTCTGTGCTTCACAACGTCTGA</t>
  </si>
  <si>
    <t>ATGCCGCTTTATGGCAAAGGTCCGCAACAAGAGCTTCTCTGTGCTTCACAACGTCTGAATGACCATATCAATATGCCATGGGTGATCCTCTCTTCCGGTGTCGACGAAAAACTGTTCCCGCGTGCCGTACGCGTGGCAATGACGGCGGGCGCATCGGGATTCCTGGCAGGCCGTGCAGTCTGGGCATCGGTCGTCGGTTTA</t>
  </si>
  <si>
    <t>ATGGCAAAGGTCCGCAACAAGAGCTTCTCTGTGCTTCACAACGTCTGA</t>
  </si>
  <si>
    <t>ATGCCATGGGTGATCCTCTCTTCCGGTGTCGACGAAAAACTGTTCCCGCGTGCCGTACGCGTGGCAATGACGGCGGGCGCATCGGGATTCCTGGCAGGCCGTGCAGTCTGGGCATCGGTCGTCGGTTTA</t>
  </si>
  <si>
    <t>ATGGGTGATCCTCTCTTCCGGTGTCGACGAAAAACTGTTCCCGCGTGCCGTACGCGTGGCAATGACGGCGGGCGCATCGGGATTCCTGGCAGGCCGTGCAGTCTGGGCATCGGTCGTCGGTTTACCAGACAACGAGCTGATGCTGCGTGA</t>
  </si>
  <si>
    <t>GTGATCCTCTCTTCCGGTGTCGACGAAAAACTGTTCCCGCGTGCCGTACGCGTGGCAATGACGGCGGGCGCATCGGGATTCCTGGCAGGCCGTGCAGTCTGGGCATCGGTCGTCGGTTTA</t>
  </si>
  <si>
    <t>GTGTCGACGAAAAACTGTTCCCGCGTGCCGTACGCGTGGCAATGA</t>
  </si>
  <si>
    <t>GTGGCAATGACGGCGGGCGCATCGGGATTCCTGGCAGGCCGTGCAGTCTGGGCATCGGTCGTCGGTTTA</t>
  </si>
  <si>
    <t>ATGACGGCGGGCGCATCGGGATTCCTGGCAGGCCGTGCAGTCTGGGCATCGGTCGTCGGTTTA</t>
  </si>
  <si>
    <t>GTGCAGTCTGGGCATCGGTCGTCGGTTTACCAGACAACGAGCTGA</t>
  </si>
  <si>
    <t>ATGCTGCGTGACGTTTGCGCACCGAAATTA</t>
  </si>
  <si>
    <t>GTGACGTTTGCGCACCGAAATTACAACAACTTGGCGATATCGTCGACGAAATGA</t>
  </si>
  <si>
    <t>TTGCGCACCGAAATTACAACAACTTGGCGATATCGTCGACGAAATGATGGCTAAACGCCGCTAAGATGA</t>
  </si>
  <si>
    <t>ATGATGGCTAAACGCCGCTAAGATGAGGATAAAAGGAATGAAATGGTTTAACACCCTAAGCCACAACCGTTGGCTGGAACAGGAAACCGACCGCATCTTTGA</t>
  </si>
  <si>
    <t>ATGGCTAAACGCCGCTAAGATGAGGATAAAAGGAATGAAATGGTTTAACACCCTAAGCCACAACCGTTGGCTGGAACAGGAAACCGACCGCATCTTTGA</t>
  </si>
  <si>
    <t>ATGAGGATAAAAGGAATGAAATGGTTTAACACCCTAAGCCACAACCGTTGGCTGGAACAGGAAACCGACCGCATCTTTGATTTTGGTAAAAATTCCGTAGTGCCGACTGGTTTTGGCTGGTTA</t>
  </si>
  <si>
    <t>ATGAAATGGTTTAACACCCTAAGCCACAACCGTTGGCTGGAACAGGAAACCGACCGCATCTTTGATTTTGGTAAAAATTCCGTAGTGCCGACTGGTTTTGGCTGGTTA</t>
  </si>
  <si>
    <t>ATGGTTTAACACCCTAAGCCACAACCGTTGGCTGGAACAGGAAACCGACCGCATCTTTGA</t>
  </si>
  <si>
    <t>TTGGCTGGAACAGGAAACCGACCGCATCTTTGA</t>
  </si>
  <si>
    <t>ATGGGCACCCATCTGTGGATCACCGCTCGTATGTTGCACGTTTATTCCGTTGCTGCGGCGATGGGTCGACCTGGCGCTTACTCGTTGGTTGATCACGGTATCAAAGCCATGAACGGCGCACTGCGTGATAAAAAATATGGCGGCTGGTATGCCTGCGTGAATGACGAGGGCGTGGTGGATGCCTCCAAACAGGGCTATCAACACTTCTTTGCTCTGCTGGGTGCCGCCAGCGCCGTCACAACGGGTCACCCGGAAGCGCGCAAGCTGCTCGATTACACCATTGAAATTATCGAGAAATATTTCTGGAGCGAAGAAGAGCAGATGTGCCTGGAATCCTGGGACGAAGCCTTCAGCAAAACCGAAGAGTACCGCGGCGGCAATGCCAATATGCACGCGGTGGAAGCTTTCTTGATTGTTTATGACGTCACTCACGACAAAAAATGGCTGGATCGCGCGATTCGCGTGGCTTCCGTGATTATCCACGACGTCGCCAGAAATAATCATTATCGCGTTAACGAACACTTCGATACCCAGTGGAATCCGCTGCCGGATTACAACAAAGATAACCCGGCGCATCGCTTCCGCGCGTTCGGAGGTACACCAGGCCACTGGATCGAATGGGGCCGTTTA</t>
  </si>
  <si>
    <t>GTGGATCACCGCTCGTATGTTGCACGTTTA</t>
  </si>
  <si>
    <t>ATGTTGCACGTTTATTCCGTTGCTGCGGCGATGGGTCGACCTGGCGCTTACTCGTTGGTTGATCACGGTATCAAAGCCATGAACGGCGCACTGCGTGATAAAAAATATGGCGGCTGGTATGCCTGCGTGAATGACGAGGGCGTGGTGGATGCCTCCAAACAGGGCTATCAACACTTCTTTGCTCTGCTGGGTGCCGCCAGCGCCGTCACAACGGGTCACCCGGAAGCGCGCAAGCTGCTCGATTACACCATTGAAATTATCGAGAAATATTTCTGGAGCGAAGAAGAGCAGATGTGCCTGGAATCCTGGGACGAAGCCTTCAGCAAAACCGAAGAGTACCGCGGCGGCAATGCCAATATGCACGCGGTGGAAGCTTTCTTGATTGTTTATGACGTCACTCACGACAAAAAATGGCTGGATCGCGCGATTCGCGTGGCTTCCGTGATTATCCACGACGTCGCCAGAAATAATCATTATCGCGTTAACGAACACTTCGATACCCAGTGGAATCCGCTGCCGGATTACAACAAAGATAACCCGGCGCATCGCTTCCGCGCGTTCGGAGGTACACCAGGCCACTGGATCGAATGGGGCCGTTTA</t>
  </si>
  <si>
    <t>TTGCACGTTTATTCCGTTGCTGCGGCGATGGGTCGACCTGGCGCTTACTCGTTGGTTGATCACGGTATCAAAGCCATGAACGGCGCACTGCGTGATAAAAAATATGGCGGCTGGTATGCCTGCGTGAATGACGAGGGCGTGGTGGATGCCTCCAAACAGGGCTATCAACACTTCTTTGCTCTGCTGGGTGCCGCCAGCGCCGTCACAACGGGTCACCCGGAAGCGCGCAAGCTGCTCGATTACACCATTGAAATTATCGAGAAATATTTCTGGAGCGAAGAAGAGCAGATGTGCCTGGAATCCTGGGACGAAGCCTTCAGCAAAACCGAAGAGTACCGCGGCGGCAATGCCAATATGCACGCGGTGGAAGCTTTCTTGATTGTTTATGACGTCACTCACGACAAAAAATGGCTGGATCGCGCGATTCGCGTGGCTTCCGTGATTATCCACGACGTCGCCAGAAATAATCATTATCGCGTTAACGAACACTTCGATACCCAGTGGAATCCGCTGCCGGATTACAACAAAGATAACCCGGCGCATCGCTTCCGCGCGTTCGGAGGTACACCAGGCCACTGGATCGAATGGGGCCGTTTA</t>
  </si>
  <si>
    <t>TTGCTGCGGCGATGGGTCGACCTGGCGCTTACTCGTTGGTTGATCACGGTATCAAAGCCATGA</t>
  </si>
  <si>
    <t>ATGGGTCGACCTGGCGCTTACTCGTTGGTTGATCACGGTATCAAAGCCATGAACGGCGCACTGCGTGATAAAAAATATGGCGGCTGGTATGCCTGCGTGAATGACGAGGGCGTGGTGGATGCCTCCAAACAGGGCTATCAACACTTCTTTGCTCTGCTGGGTGCCGCCAGCGCCGTCACAACGGGTCACCCGGAAGCGCGCAAGCTGCTCGATTACACCATTGAAATTATCGAGAAATATTTCTGGAGCGAAGAAGAGCAGATGTGCCTGGAATCCTGGGACGAAGCCTTCAGCAAAACCGAAGAGTACCGCGGCGGCAATGCCAATATGCACGCGGTGGAAGCTTTCTTGATTGTTTATGACGTCACTCACGACAAAAAATGGCTGGATCGCGCGATTCGCGTGGCTTCCGTGATTATCCACGACGTCGCCAGAAATAATCATTATCGCGTTAACGAACACTTCGATACCCAGTGGAATCCGCTGCCGGATTACAACAAAGATAACCCGGCGCATCGCTTCCGCGCGTTCGGAGGTACACCAGGCCACTGGATCGAATGGGGCCGTTTA</t>
  </si>
  <si>
    <t>TTGGTTGATCACGGTATCAAAGCCATGAACGGCGCACTGCGTGATAAAAAATATGGCGGCTGGTATGCCTGCGTGAATGACGAGGGCGTGGTGGATGCCTCCAAACAGGGCTATCAACACTTCTTTGCTCTGCTGGGTGCCGCCAGCGCCGTCACAACGGGTCACCCGGAAGCGCGCAAGCTGCTCGATTACACCATTGAAATTATCGAGAAATATTTCTGGAGCGAAGAAGAGCAGATGTGCCTGGAATCCTGGGACGAAGCCTTCAGCAAAACCGAAGAGTACCGCGGCGGCAATGCCAATATGCACGCGGTGGAAGCTTTCTTGATTGTTTATGACGTCACTCACGACAAAAAATGGCTGGATCGCGCGATTCGCGTGGCTTCCGTGATTATCCACGACGTCGCCAGAAATAATCATTATCGCGTTAACGAACACTTCGATACCCAGTGGAATCCGCTGCCGGATTACAACAAAGATAACCCGGCGCATCGCTTCCGCGCGTTCGGAGGTACACCAGGCCACTGGATCGAATGGGGCCGTTTA</t>
  </si>
  <si>
    <t>ATGAACGGCGCACTGCGTGATAAAAAATATGGCGGCTGGTATGCCTGCGTGAATGACGAGGGCGTGGTGGATGCCTCCAAACAGGGCTATCAACACTTCTTTGCTCTGCTGGGTGCCGCCAGCGCCGTCACAACGGGTCACCCGGAAGCGCGCAAGCTGCTCGATTACACCATTGAAATTATCGAGAAATATTTCTGGAGCGAAGAAGAGCAGATGTGCCTGGAATCCTGGGACGAAGCCTTCAGCAAAACCGAAGAGTACCGCGGCGGCAATGCCAATATGCACGCGGTGGAAGCTTTCTTGATTGTTTATGACGTCACTCACGACAAAAAATGGCTGGATCGCGCGATTCGCGTGGCTTCCGTGATTATCCACGACGTCGCCAGAAATAATCATTATCGCGTTAACGAACACTTCGATACCCAGTGGAATCCGCTGCCGGATTACAACAAAGATAACCCGGCGCATCGCTTCCGCGCGTTCGGAGGTACACCAGGCCACTGGATCGAATGGGGCCGTTTA</t>
  </si>
  <si>
    <t>GTGATAAAAAATATGGCGGCTGGTATGCCTGCGTGA</t>
  </si>
  <si>
    <t>GTGAATGACGAGGGCGTGGTGGATGCCTCCAAACAGGGCTATCAACACTTCTTTGCTCTGCTGGGTGCCGCCAGCGCCGTCACAACGGGTCACCCGGAAGCGCGCAAGCTGCTCGATTACACCATTGAAATTATCGAGAAATATTTCTGGAGCGAAGAAGAGCAGATGTGCCTGGAATCCTGGGACGAAGCCTTCAGCAAAACCGAAGAGTACCGCGGCGGCAATGCCAATATGCACGCGGTGGAAGCTTTCTTGATTGTTTATGACGTCACTCACGACAAAAAATGGCTGGATCGCGCGATTCGCGTGGCTTCCGTGATTATCCACGACGTCGCCAGAAATAATCATTATCGCGTTAACGAACACTTCGATACCCAGTGGAATCCGCTGCCGGATTACAACAAAGATAACCCGGCGCATCGCTTCCGCGCGTTCGGAGGTACACCAGGCCACTGGATCGAATGGGGCCGTTTA</t>
  </si>
  <si>
    <t>ATGACGAGGGCGTGGTGGATGCCTCCAAACAGGGCTATCAACACTTCTTTGCTCTGCTGGGTGCCGCCAGCGCCGTCACAACGGGTCACCCGGAAGCGCGCAAGCTGCTCGATTACACCATTGAAATTA</t>
  </si>
  <si>
    <t>GTGGTGGATGCCTCCAAACAGGGCTATCAACACTTCTTTGCTCTGCTGGGTGCCGCCAGCGCCGTCACAACGGGTCACCCGGAAGCGCGCAAGCTGCTCGATTACACCATTGAAATTATCGAGAAATATTTCTGGAGCGAAGAAGAGCAGATGTGCCTGGAATCCTGGGACGAAGCCTTCAGCAAAACCGAAGAGTACCGCGGCGGCAATGCCAATATGCACGCGGTGGAAGCTTTCTTGATTGTTTATGACGTCACTCACGACAAAAAATGGCTGGATCGCGCGATTCGCGTGGCTTCCGTGATTATCCACGACGTCGCCAGAAATAATCATTATCGCGTTAACGAACACTTCGATACCCAGTGGAATCCGCTGCCGGATTACAACAAAGATAACCCGGCGCATCGCTTCCGCGCGTTCGGAGGTACACCAGGCCACTGGATCGAATGGGGCCGTTTA</t>
  </si>
  <si>
    <t>GTGGATGCCTCCAAACAGGGCTATCAACACTTCTTTGCTCTGCTGGGTGCCGCCAGCGCCGTCACAACGGGTCACCCGGAAGCGCGCAAGCTGCTCGATTACACCATTGAAATTATCGAGAAATATTTCTGGAGCGAAGAAGAGCAGATGTGCCTGGAATCCTGGGACGAAGCCTTCAGCAAAACCGAAGAGTACCGCGGCGGCAATGCCAATATGCACGCGGTGGAAGCTTTCTTGATTGTTTATGACGTCACTCACGACAAAAAATGGCTGGATCGCGCGATTCGCGTGGCTTCCGTGATTATCCACGACGTCGCCAGAAATAATCATTATCGCGTTAACGAACACTTCGATACCCAGTGGAATCCGCTGCCGGATTACAACAAAGATAACCCGGCGCATCGCTTCCGCGCGTTCGGAGGTACACCAGGCCACTGGATCGAATGGGGCCGTTTA</t>
  </si>
  <si>
    <t>ATGCCTCCAAACAGGGCTATCAACACTTCTTTGCTCTGCTGGGTGCCGCCAGCGCCGTCACAACGGGTCACCCGGAAGCGCGCAAGCTGCTCGATTACACCATTGAAATTA</t>
  </si>
  <si>
    <t>TTGCTCTGCTGGGTGCCGCCAGCGCCGTCACAACGGGTCACCCGGAAGCGCGCAAGCTGCTCGATTACACCATTGAAATTA</t>
  </si>
  <si>
    <t>GTGCCGCCAGCGCCGTCACAACGGGTCACCCGGAAGCGCGCAAGCTGCTCGATTACACCATTGAAATTA</t>
  </si>
  <si>
    <t>ATGTGCCTGGAATCCTGGGACGAAGCCTTCAGCAAAACCGAAGAGTACCGCGGCGGCAATGCCAATATGCACGCGGTGGAAGCTTTCTTGATTGTTTATGACGTCACTCACGACAAAAAATGGCTGGATCGCGCGATTCGCGTGGCTTCCGTGATTATCCACGACGTCGCCAGAAATAATCATTATCGCGTTAACGAACACTTCGATACCCAGTGGAATCCGCTGCCGGATTACAACAAAGATAACCCGGCGCATCGCTTCCGCGCGTTCGGAGGTACACCAGGCCACTGGATCGAATGGGGCCGTTTA</t>
  </si>
  <si>
    <t>GTGCCTGGAATCCTGGGACGAAGCCTTCAGCAAAACCGAAGAGTACCGCGGCGGCAATGCCAATATGCACGCGGTGGAAGCTTTCTTGATTGTTTA</t>
  </si>
  <si>
    <t>ATGCCAATATGCACGCGGTGGAAGCTTTCTTGA</t>
  </si>
  <si>
    <t>ATGCACGCGGTGGAAGCTTTCTTGATTGTTTATGACGTCACTCACGACAAAAAATGGCTGGATCGCGCGATTCGCGTGGCTTCCGTGATTATCCACGACGTCGCCAGAAATAATCATTATCGCGTTAACGAACACTTCGATACCCAGTGGAATCCGCTGCCGGATTACAACAAAGATAACCCGGCGCATCGCTTCCGCGCGTTCGGAGGTACACCAGGCCACTGGATCGAATGGGGCCGTTTA</t>
  </si>
  <si>
    <t>GTGGAAGCTTTCTTGATTGTTTATGACGTCACTCACGACAAAAAATGGCTGGATCGCGCGATTCGCGTGGCTTCCGTGATTATCCACGACGTCGCCAGAAATAATCATTATCGCGTTAACGAACACTTCGATACCCAGTGGAATCCGCTGCCGGATTACAACAAAGATAACCCGGCGCATCGCTTCCGCGCGTTCGGAGGTACACCAGGCCACTGGATCGAATGGGGCCGTTTA</t>
  </si>
  <si>
    <t>TTGATTGTTTATGACGTCACTCACGACAAAAAATGGCTGGATCGCGCGATTCGCGTGGCTTCCGTGATTATCCACGACGTCGCCAGAAATAATCATTATCGCGTTAACGAACACTTCGATACCCAGTGGAATCCGCTGCCGGATTACAACAAAGATAACCCGGCGCATCGCTTCCGCGCGTTCGGAGGTACACCAGGCCACTGGATCGAATGGGGCCGTTTA</t>
  </si>
  <si>
    <t>TTGTTTATGACGTCACTCACGACAAAAAATGGCTGGATCGCGCGATTCGCGTGGCTTCCGTGA</t>
  </si>
  <si>
    <t>ATGACGTCACTCACGACAAAAAATGGCTGGATCGCGCGATTCGCGTGGCTTCCGTGA</t>
  </si>
  <si>
    <t>ATGGCTGGATCGCGCGATTCGCGTGGCTTCCGTGATTATCCACGACGTCGCCAGAAATAATCATTA</t>
  </si>
  <si>
    <t>GTGGCTTCCGTGATTATCCACGACGTCGCCAGAAATAATCATTATCGCGTTAACGAACACTTCGATACCCAGTGGAATCCGCTGCCGGATTACAACAAAGATAACCCGGCGCATCGCTTCCGCGCGTTCGGAGGTACACCAGGCCACTGGATCGAATGGGGCCGTTTA</t>
  </si>
  <si>
    <t>GTGATTATCCACGACGTCGCCAGAAATAATCATTATCGCGTTAACGAACACTTCGATACCCAGTGGAATCCGCTGCCGGATTACAACAAAGATAACCCGGCGCATCGCTTCCGCGCGTTCGGAGGTACACCAGGCCACTGGATCGAATGGGGCCGTTTA</t>
  </si>
  <si>
    <t>ATGGGGCCGTTTAATGCTGCACATCCATGCTGCCCTGGAAGCCCGTTGCGAACAACCACCAGCATGGCTGCTAGAAGATGCCAAAGGTCTGTTTAACGCCACCGTGCGCGATGCCTGGGCACCCGATGGCGCGGACGGGATTGTTTA</t>
  </si>
  <si>
    <t>ATGCTGCACATCCATGCTGCCCTGGAAGCCCGTTGCGAACAACCACCAGCATGGCTGCTAGAAGATGCCAAAGGTCTGTTTAACGCCACCGTGCGCGATGCCTGGGCACCCGATGGCGCGGACGGGATTGTTTATACCGTTGACTGGGAAGGAAAACCGGTGGTCCGCGAACGTGTACGTTGGCCTATCGTCGAAGCAATGGGTACGGCCTACGCGCTCTACACCGTCACTGGCGATCGCCAGTATGAAACCTGGTATCAAACATGGTGGGAGTACTGCATTAAGTACCTGATGGACTATGAAAATGGTTCCTGGTGGCAGGAGCTGGATGCGGACAATAAGGTCACCACCAAAGTCTGGGACGGCAAACAGGATATTTATCACCTGCTGCATTGCCTGGTGATCCCGCGTATCCCGTTA</t>
  </si>
  <si>
    <t>ATGCTGCCCTGGAAGCCCGTTGCGAACAACCACCAGCATGGCTGCTAG</t>
  </si>
  <si>
    <t>TTGCGAACAACCACCAGCATGGCTGCTAGAAGATGCCAAAGGTCTGTTTAACGCCACCGTGCGCGATGCCTGGGCACCCGATGGCGCGGACGGGATTGTTTA</t>
  </si>
  <si>
    <t>ATGGCTGCTAGAAGATGCCAAAGGTCTGTTTAACGCCACCGTGCGCGATGCCTGGGCACCCGATGGCGCGGACGGGATTGTTTA</t>
  </si>
  <si>
    <t>GTGCGCGATGCCTGGGCACCCGATGGCGCGGACGGGATTGTTTATACCGTTGACTGGGAAGGAAAACCGGTGGTCCGCGAACGTGTACGTTGGCCTATCGTCGAAGCAATGGGTACGGCCTACGCGCTCTACACCGTCACTGGCGATCGCCAGTATGAAACCTGGTATCAAACATGGTGGGAGTACTGCATTAAGTACCTGATGGACTATGAAAATGGTTCCTGGTGGCAGGAGCTGGATGCGGACAATAAGGTCACCACCAAAGTCTGGGACGGCAAACAGGATATTTATCACCTGCTGCATTGCCTGGTGATCCCGCGTATCCCGTTA</t>
  </si>
  <si>
    <t>ATGCCTGGGCACCCGATGGCGCGGACGGGATTGTTTATACCGTTGACTGGGAAGGAAAACCGGTGGTCCGCGAACGTGTACGTTGGCCTATCGTCGAAGCAATGGGTACGGCCTACGCGCTCTACACCGTCACTGGCGATCGCCAGTATGAAACCTGGTATCAAACATGGTGGGAGTACTGCATTA</t>
  </si>
  <si>
    <t>ATGGCGCGGACGGGATTGTTTATACCGTTGACTGGGAAGGAAAACCGGTGGTCCGCGAACGTGTACGTTGGCCTATCGTCGAAGCAATGGGTACGGCCTACGCGCTCTACACCGTCACTGGCGATCGCCAGTATGAAACCTGGTATCAAACATGGTGGGAGTACTGCATTA</t>
  </si>
  <si>
    <t>TTGTTTATACCGTTGACTGGGAAGGAAAACCGGTGGTCCGCGAACGTGTACGTTGGCCTATCGTCGAAGCAATGGGTACGGCCTACGCGCTCTACACCGTCACTGGCGATCGCCAGTATGAAACCTGGTATCAAACATGGTGGGAGTACTGCATTA</t>
  </si>
  <si>
    <t>TTGACTGGGAAGGAAAACCGGTGGTCCGCGAACGTGTACGTTGGCCTATCGTCGAAGCAATGGGTACGGCCTACGCGCTCTACACCGTCACTGGCGATCGCCAGTATGAAACCTGGTATCAAACATGGTGGGAGTACTGCATTA</t>
  </si>
  <si>
    <t>GTGGTCCGCGAACGTGTACGTTGGCCTATCGTCGAAGCAATGGGTACGGCCTACGCGCTCTACACCGTCACTGGCGATCGCCAGTATGAAACCTGGTATCAAACATGGTGGGAGTACTGCATTAAGTACCTGATGGACTATGAAAATGGTTCCTGGTGGCAGGAGCTGGATGCGGACAATAAGGTCACCACCAAAGTCTGGGACGGCAAACAGGATATTTATCACCTGCTGCATTGCCTGGTGATCCCGCGTATCCCGTTA</t>
  </si>
  <si>
    <t>GTGTACGTTGGCCTATCGTCGAAGCAATGGGTACGGCCTACGCGCTCTACACCGTCACTGGCGATCGCCAGTATGAAACCTGGTATCAAACATGGTGGGAGTACTGCATTA</t>
  </si>
  <si>
    <t>TTGGCCTATCGTCGAAGCAATGGGTACGGCCTACGCGCTCTACACCGTCACTGGCGATCGCCAGTATGA</t>
  </si>
  <si>
    <t>ATGGGTACGGCCTACGCGCTCTACACCGTCACTGGCGATCGCCAGTATGAAACCTGGTATCAAACATGGTGGGAGTACTGCATTAAGTACCTGATGGACTATGAAAATGGTTCCTGGTGGCAGGAGCTGGATGCGGACAATAAGGTCACCACCAAAGTCTGGGACGGCAAACAGGATATTTATCACCTGCTGCATTGCCTGGTGATCCCGCGTATCCCGTTA</t>
  </si>
  <si>
    <t>ATGAAACCTGGTATCAAACATGGTGGGAGTACTGCATTA</t>
  </si>
  <si>
    <t>ATGGTGGGAGTACTGCATTAAGTACCTGATGGACTATGA</t>
  </si>
  <si>
    <t>GTGGGAGTACTGCATTAAGTACCTGATGGACTATGA</t>
  </si>
  <si>
    <t>ATGGACTATGAAAATGGTTCCTGGTGGCAGGAGCTGGATGCGGACAATAAGGTCACCACCAAAGTCTGGGACGGCAAACAGGATATTTATCACCTGCTGCATTGCCTGGTGATCCCGCGTATCCCGTTA</t>
  </si>
  <si>
    <t>ATGAAAATGGTTCCTGGTGGCAGGAGCTGGATGCGGACAATAAGGTCACCACCAAAGTCTGGGACGGCAAACAGGATATTTATCACCTGCTGCATTGCCTGGTGA</t>
  </si>
  <si>
    <t>ATGGTTCCTGGTGGCAGGAGCTGGATGCGGACAATAAGGTCACCACCAAAGTCTGGGACGGCAAACAGGATATTTATCACCTGCTGCATTGCCTGGTGA</t>
  </si>
  <si>
    <t>GTGGCAGGAGCTGGATGCGGACAATAAGGTCACCACCAAAGTCTGGGACGGCAAACAGGATATTTA</t>
  </si>
  <si>
    <t>ATGCGGACAATAAGGTCACCACCAAAGTCTGGGACGGCAAACAGGATATTTATCACCTGCTGCATTGCCTGGTGA</t>
  </si>
  <si>
    <t>TTGCCTGGTGATCCCGCGTATCCCGTTAGCGCCCGGCATGGCTCCAGCGGTTGCAGCGGGTCTGCTGGATATTAATGCGAAATAACTGATCTGAAAATAGGGTGCGGGTTTTCCCCTCTCCCTAACCCTCTCCCCAAAGGGGCGAGGGGACCGTCCGGTGCAGTTTTTGGGTTTGACATCAGCCTCACGGGAGGCTGTATGTCGTTA</t>
  </si>
  <si>
    <t>ATGGCTCCAGCGGTTGCAGCGGGTCTGCTGGATATTAATGCGAAATAACTGATCTGA</t>
  </si>
  <si>
    <t>GTGCGGGTTTTCCCCTCTCCCTAACCCTCTCCCCAAAGGGGCGAGGGGACCGTCCGGTGCAGTTTTTGGGTTTGA</t>
  </si>
  <si>
    <t>GTGCAGTTTTTGGGTTTGACATCAGCCTCACGGGAGGCTGTATGTCGTTAATTA</t>
  </si>
  <si>
    <t>TTGGGTTTGACATCAGCCTCACGGGAGGCTGTATGTCGTTAATTA</t>
  </si>
  <si>
    <t>TTGACATCAGCCTCACGGGAGGCTGTATGTCGTTAATTA</t>
  </si>
  <si>
    <t>GTGCCTTGTATGCAAATCACCAATATGCATTGCAGTGGACAGACCGTTTCACTTGCCGCGGGGGATTATCACGCGACCATTGTGACCGTCGGTGCTGGTCTGGCTGAATTA</t>
  </si>
  <si>
    <t>TTGTATGCAAATCACCAATATGCATTGCAGTGGACAGACCGTTTCACTTGCCGCGGGGGATTA</t>
  </si>
  <si>
    <t>ATGCAAATCACCAATATGCATTGCAGTGGACAGACCGTTTCACTTGCCGCGGGGGATTATCACGCGACCATTGTGACCGTCGGTGCTGGTCTGGCTGAATTA</t>
  </si>
  <si>
    <t>ATGCATTGCAGTGGACAGACCGTTTCACTTGCCGCGGGGGATTATCACGCGACCATTGTGACCGTCGGTGCTGGTCTGGCTGAATTA</t>
  </si>
  <si>
    <t>TTGCAGTGGACAGACCGTTTCACTTGCCGCGGGGGATTA</t>
  </si>
  <si>
    <t>GTGGACAGACCGTTTCACTTGCCGCGGGGGATTATCACGCGACCATTGTGA</t>
  </si>
  <si>
    <t>TTGCCGCGGGGGATTATCACGCGACCATTGTGA</t>
  </si>
  <si>
    <t>GTGACCGTCGGTGCTGGTCTGGCTGAATTA</t>
  </si>
  <si>
    <t>GTGCTGGTCTGGCTGAATTAACCTTTCAGGGTTGTCATTTAG</t>
  </si>
  <si>
    <t>TTGTCATTTAGTCATCCCGCACAAACCCGAAGAGATGCCGCTGGCGCATCTGGGTAAAGTGCTTATTCCGTGGCCGAACCGGATCGCCAACGGCTGTTA</t>
  </si>
  <si>
    <t>ATGCCGCTGGCGCATCTGGGTAAAGTGCTTATTCCGTGGCCGAACCGGATCGCCAACGGCTGTTACCGCTATCAGGGGCAGGAATATCAGTTA</t>
  </si>
  <si>
    <t>GTGCTTATTCCGTGGCCGAACCGGATCGCCAACGGCTGTTACCGCTATCAGGGGCAGGAATATCAGTTA</t>
  </si>
  <si>
    <t>GTGGCCGAACCGGATCGCCAACGGCTGTTA</t>
  </si>
  <si>
    <t>ATGAACATAGTTCAAAAGCCGCTATTCACGGGCTGCTTGCCTGGCGAGACTGGCAAATTA</t>
  </si>
  <si>
    <t>ATGCTGGCTTCACAAGTTGTTTATTCGCTCAACGCACACACGGGTCTTTCCGTTGAGATCGCAAGCCAGAATATCGGCACTGTCGCAGCGCCTTATGGCGTGGGTATTCATCCTTATTTA</t>
  </si>
  <si>
    <t>TTGTTTATTCGCTCAACGCACACACGGGTCTTTCCGTTGAGATCGCAAGCCAGAATATCGGCACTGTCGCAGCGCCTTATGGCGTGGGTATTCATCCTTATTTAACCTGCAACTTAACATCTGTTGATGAATATCTGTTCCAGCTTCCGGCAAACCAGGTTTATGCCGTCGATGAGCACGCGAATCCGACAACGCTTCACCACGTTGATGAGCTGGATTTAAATTTCACGCAGGCGAAAAAAATAG</t>
  </si>
  <si>
    <t>TTGAGATCGCAAGCCAGAATATCGGCACTGTCGCAGCGCCTTATGGCGTGGGTATTCATCCTTATTTAACCTGCAACTTAACATCTGTTGATGAATATCTGTTCCAGCTTCCGGCAAACCAGGTTTATGCCGTCGATGAGCACGCGAATCCGACAACGCTTCACCACGTTGATGAGCTGGATTTAAATTTCACGCAGGCGAAAAAAATAG</t>
  </si>
  <si>
    <t>ATGGCGTGGGTATTCATCCTTATTTAACCTGCAACTTAACATCTGTTGATGAATATCTGTTCCAGCTTCCGGCAAACCAGGTTTATGCCGTCGATGAGCACGCGAATCCGACAACGCTTCACCACGTTGATGAGCTGGATTTAAATTTCACGCAGGCGAAAAAAATAG</t>
  </si>
  <si>
    <t>TTGATGAATATCTGTTCCAGCTTCCGGCAAACCAGGTTTATGCCGTCGATGAGCACGCGAATCCGACAACGCTTCACCACGTTGATGAGCTGGATTTAAATTTCACGCAGGCGAAAAAAATAG</t>
  </si>
  <si>
    <t>ATGAATATCTGTTCCAGCTTCCGGCAAACCAGGTTTATGCCGTCGATGAGCACGCGAATCCGACAACGCTTCACCACGTTGATGAGCTGGATTTAAATTTCACGCAGGCGAAAAAAATAG</t>
  </si>
  <si>
    <t>ATGCCGTCGATGAGCACGCGAATCCGACAACGCTTCACCACGTTGATGAGCTGGATTTAAATTTCACGCAGGCGAAAAAAATAG</t>
  </si>
  <si>
    <t>ATGAGCACGCGAATCCGACAACGCTTCACCACGTTGATGAGCTGGATTTAAATTTCACGCAGGCGAAAAAAATAG</t>
  </si>
  <si>
    <t>TTGATGAGCTGGATTTAAATTTCACGCAGGCGAAAAAAATAG</t>
  </si>
  <si>
    <t>ATGAGCTGGATTTAAATTTCACGCAGGCGAAAAAAATAG</t>
  </si>
  <si>
    <t>TTGTGGGAAATGACCATTACCCATCCACAGCAGGCGCTTTCGGTAAGCCTTTGTTCCGATCAACTCTGGGTGCAGGTTTATAGCGGTGAAAAATTA</t>
  </si>
  <si>
    <t>GTGGGAAATGACCATTACCCATCCACAGCAGGCGCTTTCGGTAAGCCTTTGTTCCGATCAACTCTGGGTGCAGGTTTA</t>
  </si>
  <si>
    <t>ATGACCATTACCCATCCACAGCAGGCGCTTTCGGTAAGCCTTTGTTCCGATCAACTCTGGGTGCAGGTTTATAGCGGTGAAAAATTA</t>
  </si>
  <si>
    <t>TTGTTCCGATCAACTCTGGGTGCAGGTTTA</t>
  </si>
  <si>
    <t>GTGAAAAATTACAGCGTCAGGGACTGGCAGTTGAACCTATGA</t>
  </si>
  <si>
    <t>ATGAGTTGCCCGCCTAACGCCTTTAATTCAGGTATCGACTTA</t>
  </si>
  <si>
    <t>TTGCCCGCCTAACGCCTTTAATTCAGGTATCGACTTATTATTACTGGAATCAGGAAAACCGCACCGCCTGTTTTTTAATATTTA</t>
  </si>
  <si>
    <t>TTGAAGAACATTTCACTCGCTAAAGGCAACATTATGTATCTTCAATTTATTAAGTTA</t>
  </si>
  <si>
    <t>ATGGAGATTAGTTATGGATACGCCACGTCCACAGTTATTAGATTTTCAATTTCATCAGAATAACGACAGTTTTACCCTACATTTTCAACAACGTCTTATTTTAACCCATAG</t>
  </si>
  <si>
    <t>TTGTTTATGGATTGGCTCAGGTATAGCGGATATCGATATGTTCCGCGGTAATTTCAGCATTAAAGATAAACTACAGGAGAAAATTGCGCTTACCGACGCCATCGTCAGCCAGTCACCGGATGGTTGGTTAATTCATTTCAGCCGTGGTTCTGA</t>
  </si>
  <si>
    <t>ATGGATTGGCTCAGGTATAGCGGATATCGATATGTTCCGCGGTAATTTCAGCATTAAAGATAAACTACAGGAGAAAATTGCGCTTACCGACGCCATCGTCAGCCAGTCACCGGATGGTTGGTTAATTCATTTCAGCCGTGGTTCTGA</t>
  </si>
  <si>
    <t>ATGTTCCGCGGTAATTTCAGCATTAAAGATAAACTACAGGAGAAAATTGCGCTTACCGACGCCATCGTCAGCCAGTCACCGGATGGTTGGTTA</t>
  </si>
  <si>
    <t>ATGGTTGGTTAATTCATTTCAGCCGTGGTTCTGACATTA</t>
  </si>
  <si>
    <t>TTGGTTAATTCATTTCAGCCGTGGTTCTGA</t>
  </si>
  <si>
    <t>TTGCTGGAACTACAAAACGACAACCTTAACCACAACCGTATCTGGCTGCGCCTTGCCGCTCAACCAGAGGACCATATCTACGGCTGCGGCGAACAGTTTTCCTACTTCGATCTGCGTGGCAAACCGTTCCCGCTATGGACCAGTGAACAAGGCGTTGGTCGCAACAAACAAACCTATGTCACCTGGCAGGCCGACTGCAAAGAAAATGCGGGCGGCGACTATTACTGGACTTTCTTCCCACAGCCTACGTTTGTCAGCACGCAGAAGTATTACTGCCATGTTGATAACAGTTGCTATATGAACTTCGACTTTAGTGCCCCGGAATACCATGAACTGGCGCTGTGGGAAGACAAAGCAACGCTGCGTTTTGAATGTGCTGACACATACATTTCCCTGCTGGAAAAATTA</t>
  </si>
  <si>
    <t>TTGCCGCTCAACCAGAGGACCATATCTACGGCTGCGGCGAACAGTTTTCCTACTTCGATCTGCGTGGCAAACCGTTCCCGCTATGGACCAGTGAACAAGGCGTTGGTCGCAACAAACAAACCTATGTCACCTGGCAGGCCGACTGCAAAGAAAATGCGGGCGGCGACTATTACTGGACTTTCTTCCCACAGCCTACGTTTGTCAGCACGCAGAAGTATTACTGCCATGTTGATAACAGTTGCTATATGA</t>
  </si>
  <si>
    <t>GTGGCAAACCGTTCCCGCTATGGACCAGTGAACAAGGCGTTGGTCGCAACAAACAAACCTATGTCACCTGGCAGGCCGACTGCAAAGAAAATGCGGGCGGCGACTATTACTGGACTTTCTTCCCACAGCCTACGTTTGTCAGCACGCAGAAGTATTACTGCCATGTTGATAACAGTTGCTATATGA</t>
  </si>
  <si>
    <t>GTGAACAAGGCGTTGGTCGCAACAAACAAACCTATGTCACCTGGCAGGCCGACTGCAAAGAAAATGCGGGCGGCGACTATTACTGGACTTTCTTCCCACAGCCTACGTTTGTCAGCACGCAGAAGTATTACTGCCATGTTGATAACAGTTGCTATATGA</t>
  </si>
  <si>
    <t>TTGGTCGCAACAAACAAACCTATGTCACCTGGCAGGCCGACTGCAAAGAAAATGCGGGCGGCGACTATTACTGGACTTTCTTCCCACAGCCTACGTTTGTCAGCACGCAGAAGTATTACTGCCATGTTGATAACAGTTGCTATATGA</t>
  </si>
  <si>
    <t>ATGTCACCTGGCAGGCCGACTGCAAAGAAAATGCGGGCGGCGACTATTACTGGACTTTCTTCCCACAGCCTACGTTTGTCAGCACGCAGAAGTATTACTGCCATGTTGATAACAGTTGCTATATGA</t>
  </si>
  <si>
    <t>ATGCGGGCGGCGACTATTACTGGACTTTCTTCCCACAGCCTACGTTTGTCAGCACGCAGAAGTATTACTGCCATGTTGATAACAGTTGCTATATGA</t>
  </si>
  <si>
    <t>TTGTCAGCACGCAGAAGTATTACTGCCATGTTGATAACAGTTGCTATATGA</t>
  </si>
  <si>
    <t>ATGAACTTCGACTTTAGTGCCCCGGAATACCATGAACTGGCGCTGTGGGAAGACAAAGCAACGCTGCGTTTTGAATGTGCTGACACATACATTTCCCTGCTGGAAAAATTA</t>
  </si>
  <si>
    <t>GTGCCCCGGAATACCATGAACTGGCGCTGTGGGAAGACAAAGCAACGCTGCGTTTTGAATGTGCTGACACATACATTTCCCTGCTGGAAAAATTAACCGCCCTGCTGGGACGCCAGCCAGAACTGCCCGACTGGATTTATGACGGAGTAACGCTCGGCATTCAGGGCGGGACGGAAGTGTGCCAGAAGAAACTGGACACCATGCGTAACGCGGGCGTGA</t>
  </si>
  <si>
    <t>ATGAACTGGCGCTGTGGGAAGACAAAGCAACGCTGCGTTTTGAATGTGCTGACACATACATTTCCCTGCTGGAAAAATTAACCGCCCTGCTGGGACGCCAGCCAGAACTGCCCGACTGGATTTATGACGGAGTAACGCTCGGCATTCAGGGCGGGACGGAAGTGTGCCAGAAGAAACTGGACACCATGCGTAACGCGGGCGTGA</t>
  </si>
  <si>
    <t>GTGGGAAGACAAAGCAACGCTGCGTTTTGA</t>
  </si>
  <si>
    <t>TTGAATGTGCTGACACATACATTTCCCTGCTGGAAAAATTAACCGCCCTGCTGGGACGCCAGCCAGAACTGCCCGACTGGATTTATGACGGAGTAACGCTCGGCATTCAGGGCGGGACGGAAGTGTGCCAGAAGAAACTGGACACCATGCGTAACGCGGGCGTGA</t>
  </si>
  <si>
    <t>GTGCTGACACATACATTTCCCTGCTGGAAAAATTAACCGCCCTGCTGGGACGCCAGCCAGAACTGCCCGACTGGATTTATGACGGAGTAACGCTCGGCATTCAGGGCGGGACGGAAGTGTGCCAGAAGAAACTGGACACCATGCGTAACGCGGGCGTGA</t>
  </si>
  <si>
    <t>ATGACGGAGTAACGCTCGGCATTCAGGGCGGGACGGAAGTGTGCCAGAAGAAACTGGACACCATGCGTAACGCGGGCGTGA</t>
  </si>
  <si>
    <t>GTGTGCCAGAAGAAACTGGACACCATGCGTAACGCGGGCGTGAAGGTCAACGGCATCTGGGCGCAGGACTGGTCCGGTATTCGTATGACCTCTTTTGGCAAACGCGTGATGTGGAACTGGAAGTGGAACAGCGAAAACTACCCGCAACTGGATTCACGCATTAAGCAGTGGAATCAGGAGGGCGTGCAGTTCCTGGCCTATATCAACCCGTATGTTGCCAGCGATAAAGATCTCTGCGAAGAAGCGGCACAACACGGCTATCTGGCAAAAGATGCCTCTGGCGGTGACTATCTGGTGGAGTTTGGCGAGTTTTACGGCGGCGTTGTCGATCTCACTAATCCAGAAGCCTACGCCTGGTTCAAGGAAGTGATCAAAAAGAACATGATTGAACTCGGCTGCGGCGGCTGGATGGCTGACTTCGGCGAGTATCTGCCCACCGACACGTACTTGCATAACGGCGTCAGTGCCGAAATTATGCATAACGCCTGGCCTGCGCTGTGGGCGAAGTGTAACTACGAAGCCCTTGAAGAAACGGGCAAGCTCGGCGAGATCCTTTTCTTTATGCGCGCCGGTTCTACCGGTAGCCAGAAATACTCCACCATGATGTGGGCGGGCGACCAGAACGTCGACTGGAGTCTCGACGATGGCCTGGCGTCGGTTGTCCCGGCGGCGCTGTCGCTGGCAATGACCGGACATGGCCTGCACCACAGCGACATTGGCGGTTACACCACCCTGTTTGAGATGAAGCGCAGCAAAGAGCTGCTGCTGCGCTGGTGCGATTTCAGCGCCTTCACGCCGATGATGCGCACCCACGAAGGTAACCGTCCTGGCGACAACTGGCAGTTTGACGGCGACGCAGAAACCATCGCCCATTTCGCCCGTATGACCACCGTCTTCACCACCCTGAAACCTTACCTGAAAGAGGCCGTCGCGCTGAATGCGAAGTCCGGCCTGCCGGTTATGCGCCCGCTGTTCCTGCATTACGAAGACGATGCGCACACTTACACCCTGAAATATCAGTACCTGTTA</t>
  </si>
  <si>
    <t>GTGCCAGAAGAAACTGGACACCATGCGTAACGCGGGCGTGAAGGTCAACGGCATCTGGGCGCAGGACTGGTCCGGTATTCGTATGACCTCTTTTGGCAAACGCGTGATGTGGAACTGGAAGTGGAACAGCGAAAACTACCCGCAACTGGATTCACGCATTAAGCAGTGGAATCAGGAGGGCGTGCAGTTCCTGGCCTATATCAACCCGTATGTTGCCAGCGATAAAGATCTCTGCGAAGAAGCGGCACAACACGGCTATCTGGCAAAAGATGCCTCTGGCGGTGA</t>
  </si>
  <si>
    <t>ATGCGTAACGCGGGCGTGAAGGTCAACGGCATCTGGGCGCAGGACTGGTCCGGTATTCGTATGACCTCTTTTGGCAAACGCGTGATGTGGAACTGGAAGTGGAACAGCGAAAACTACCCGCAACTGGATTCACGCATTAAGCAGTGGAATCAGGAGGGCGTGCAGTTCCTGGCCTATATCAACCCGTATGTTGCCAGCGATAAAGATCTCTGCGAAGAAGCGGCACAACACGGCTATCTGGCAAAAGATGCCTCTGGCGGTGACTATCTGGTGGAGTTTGGCGAGTTTTACGGCGGCGTTGTCGATCTCACTAATCCAGAAGCCTACGCCTGGTTCAAGGAAGTGATCAAAAAGAACATGATTGAACTCGGCTGCGGCGGCTGGATGGCTGACTTCGGCGAGTATCTGCCCACCGACACGTACTTGCATAACGGCGTCAGTGCCGAAATTATGCATAACGCCTGGCCTGCGCTGTGGGCGAAGTGTAACTACGAAGCCCTTGAAGAAACGGGCAAGCTCGGCGAGATCCTTTTCTTTATGCGCGCCGGTTCTACCGGTAGCCAGAAATACTCCACCATGATGTGGGCGGGCGACCAGAACGTCGACTGGAGTCTCGACGATGGCCTGGCGTCGGTTGTCCCGGCGGCGCTGTCGCTGGCAATGACCGGACATGGCCTGCACCACAGCGACATTGGCGGTTACACCACCCTGTTTGAGATGAAGCGCAGCAAAGAGCTGCTGCTGCGCTGGTGCGATTTCAGCGCCTTCACGCCGATGATGCGCACCCACGAAGGTAACCGTCCTGGCGACAACTGGCAGTTTGACGGCGACGCAGAAACCATCGCCCATTTCGCCCGTATGACCACCGTCTTCACCACCCTGAAACCTTACCTGAAAGAGGCCGTCGCGCTGAATGCGAAGTCCGGCCTGCCGGTTATGCGCCCGCTGTTCCTGCATTACGAAGACGATGCGCACACTTACACCCTGAAATATCAGTACCTGTTA</t>
  </si>
  <si>
    <t>GTGAAGGTCAACGGCATCTGGGCGCAGGACTGGTCCGGTATTCGTATGACCTCTTTTGGCAAACGCGTGATGTGGAACTGGAAGTGGAACAGCGAAAACTACCCGCAACTGGATTCACGCATTAAGCAGTGGAATCAGGAGGGCGTGCAGTTCCTGGCCTATATCAACCCGTATGTTGCCAGCGATAAAGATCTCTGCGAAGAAGCGGCACAACACGGCTATCTGGCAAAAGATGCCTCTGGCGGTGACTATCTGGTGGAGTTTGGCGAGTTTTACGGCGGCGTTGTCGATCTCACTAATCCAGAAGCCTACGCCTGGTTCAAGGAAGTGATCAAAAAGAACATGATTGAACTCGGCTGCGGCGGCTGGATGGCTGACTTCGGCGAGTATCTGCCCACCGACACGTACTTGCATAACGGCGTCAGTGCCGAAATTATGCATAACGCCTGGCCTGCGCTGTGGGCGAAGTGTAACTACGAAGCCCTTGAAGAAACGGGCAAGCTCGGCGAGATCCTTTTCTTTATGCGCGCCGGTTCTACCGGTAGCCAGAAATACTCCACCATGATGTGGGCGGGCGACCAGAACGTCGACTGGAGTCTCGACGATGGCCTGGCGTCGGTTGTCCCGGCGGCGCTGTCGCTGGCAATGACCGGACATGGCCTGCACCACAGCGACATTGGCGGTTACACCACCCTGTTTGAGATGAAGCGCAGCAAAGAGCTGCTGCTGCGCTGGTGCGATTTCAGCGCCTTCACGCCGATGATGCGCACCCACGAAGGTAACCGTCCTGGCGACAACTGGCAGTTTGACGGCGACGCAGAAACCATCGCCCATTTCGCCCGTATGACCACCGTCTTCACCACCCTGAAACCTTACCTGAAAGAGGCCGTCGCGCTGAATGCGAAGTCCGGCCTGCCGGTTATGCGCCCGCTGTTCCTGCATTACGAAGACGATGCGCACACTTACACCCTGAAATATCAGTACCTGTTA</t>
  </si>
  <si>
    <t>ATGACCTCTTTTGGCAAACGCGTGATGTGGAACTGGAAGTGGAACAGCGAAAACTACCCGCAACTGGATTCACGCATTAAGCAGTGGAATCAGGAGGGCGTGCAGTTCCTGGCCTATATCAACCCGTATGTTGCCAGCGATAAAGATCTCTGCGAAGAAGCGGCACAACACGGCTATCTGGCAAAAGATGCCTCTGGCGGTGACTATCTGGTGGAGTTTGGCGAGTTTTACGGCGGCGTTGTCGATCTCACTAATCCAGAAGCCTACGCCTGGTTCAAGGAAGTGATCAAAAAGAACATGATTGAACTCGGCTGCGGCGGCTGGATGGCTGACTTCGGCGAGTATCTGCCCACCGACACGTACTTGCATAACGGCGTCAGTGCCGAAATTATGCATAACGCCTGGCCTGCGCTGTGGGCGAAGTGTAACTACGAAGCCCTTGAAGAAACGGGCAAGCTCGGCGAGATCCTTTTCTTTATGCGCGCCGGTTCTACCGGTAGCCAGAAATACTCCACCATGATGTGGGCGGGCGACCAGAACGTCGACTGGAGTCTCGACGATGGCCTGGCGTCGGTTGTCCCGGCGGCGCTGTCGCTGGCAATGACCGGACATGGCCTGCACCACAGCGACATTGGCGGTTACACCACCCTGTTTGAGATGAAGCGCAGCAAAGAGCTGCTGCTGCGCTGGTGCGATTTCAGCGCCTTCACGCCGATGATGCGCACCCACGAAGGTAACCGTCCTGGCGACAACTGGCAGTTTGACGGCGACGCAGAAACCATCGCCCATTTCGCCCGTATGACCACCGTCTTCACCACCCTGAAACCTTACCTGAAAGAGGCCGTCGCGCTGAATGCGAAGTCCGGCCTGCCGGTTATGCGCCCGCTGTTCCTGCATTACGAAGACGATGCGCACACTTACACCCTGAAATATCAGTACCTGTTA</t>
  </si>
  <si>
    <t>GTGATGTGGAACTGGAAGTGGAACAGCGAAAACTACCCGCAACTGGATTCACGCATTAAGCAGTGGAATCAGGAGGGCGTGCAGTTCCTGGCCTATATCAACCCGTATGTTGCCAGCGATAAAGATCTCTGCGAAGAAGCGGCACAACACGGCTATCTGGCAAAAGATGCCTCTGGCGGTGACTATCTGGTGGAGTTTGGCGAGTTTTACGGCGGCGTTGTCGATCTCACTAATCCAGAAGCCTACGCCTGGTTCAAGGAAGTGATCAAAAAGAACATGATTGAACTCGGCTGCGGCGGCTGGATGGCTGACTTCGGCGAGTATCTGCCCACCGACACGTACTTGCATAACGGCGTCAGTGCCGAAATTATGCATAACGCCTGGCCTGCGCTGTGGGCGAAGTGTAACTACGAAGCCCTTGAAGAAACGGGCAAGCTCGGCGAGATCCTTTTCTTTATGCGCGCCGGTTCTACCGGTAGCCAGAAATACTCCACCATGATGTGGGCGGGCGACCAGAACGTCGACTGGAGTCTCGACGATGGCCTGGCGTCGGTTGTCCCGGCGGCGCTGTCGCTGGCAATGACCGGACATGGCCTGCACCACAGCGACATTGGCGGTTACACCACCCTGTTTGAGATGAAGCGCAGCAAAGAGCTGCTGCTGCGCTGGTGCGATTTCAGCGCCTTCACGCCGATGATGCGCACCCACGAAGGTAACCGTCCTGGCGACAACTGGCAGTTTGACGGCGACGCAGAAACCATCGCCCATTTCGCCCGTATGACCACCGTCTTCACCACCCTGAAACCTTACCTGAAAGAGGCCGTCGCGCTGAATGCGAAGTCCGGCCTGCCGGTTATGCGCCCGCTGTTCCTGCATTACGAAGACGATGCGCACACTTACACCCTGAAATATCAGTACCTGTTA</t>
  </si>
  <si>
    <t>ATGTGGAACTGGAAGTGGAACAGCGAAAACTACCCGCAACTGGATTCACGCATTAAGCAGTGGAATCAGGAGGGCGTGCAGTTCCTGGCCTATATCAACCCGTATGTTGCCAGCGATAAAGATCTCTGCGAAGAAGCGGCACAACACGGCTATCTGGCAAAAGATGCCTCTGGCGGTGACTATCTGGTGGAGTTTGGCGAGTTTTACGGCGGCGTTGTCGATCTCACTAATCCAGAAGCCTACGCCTGGTTCAAGGAAGTGATCAAAAAGAACATGATTGAACTCGGCTGCGGCGGCTGGATGGCTGACTTCGGCGAGTATCTGCCCACCGACACGTACTTGCATAACGGCGTCAGTGCCGAAATTATGCATAACGCCTGGCCTGCGCTGTGGGCGAAGTGTAACTACGAAGCCCTTGAAGAAACGGGCAAGCTCGGCGAGATCCTTTTCTTTATGCGCGCCGGTTCTACCGGTAGCCAGAAATACTCCACCATGATGTGGGCGGGCGACCAGAACGTCGACTGGAGTCTCGACGATGGCCTGGCGTCGGTTGTCCCGGCGGCGCTGTCGCTGGCAATGACCGGACATGGCCTGCACCACAGCGACATTGGCGGTTACACCACCCTGTTTGAGATGAAGCGCAGCAAAGAGCTGCTGCTGCGCTGGTGCGATTTCAGCGCCTTCACGCCGATGATGCGCACCCACGAAGGTAACCGTCCTGGCGACAACTGGCAGTTTGACGGCGACGCAGAAACCATCGCCCATTTCGCCCGTATGACCACCGTCTTCACCACCCTGAAACCTTACCTGAAAGAGGCCGTCGCGCTGAATGCGAAGTCCGGCCTGCCGGTTATGCGCCCGCTGTTCCTGCATTACGAAGACGATGCGCACACTTACACCCTGAAATATCAGTACCTGTTA</t>
  </si>
  <si>
    <t>GTGGAACTGGAAGTGGAACAGCGAAAACTACCCGCAACTGGATTCACGCATTAAGCAGTGGAATCAGGAGGGCGTGCAGTTCCTGGCCTATATCAACCCGTATGTTGCCAGCGATAAAGATCTCTGCGAAGAAGCGGCACAACACGGCTATCTGGCAAAAGATGCCTCTGGCGGTGA</t>
  </si>
  <si>
    <t>GTGGAACAGCGAAAACTACCCGCAACTGGATTCACGCATTAAGCAGTGGAATCAGGAGGGCGTGCAGTTCCTGGCCTATATCAACCCGTATGTTGCCAGCGATAAAGATCTCTGCGAAGAAGCGGCACAACACGGCTATCTGGCAAAAGATGCCTCTGGCGGTGA</t>
  </si>
  <si>
    <t>GTGGAATCAGGAGGGCGTGCAGTTCCTGGCCTATATCAACCCGTATGTTGCCAGCGATAAAGATCTCTGCGAAGAAGCGGCACAACACGGCTATCTGGCAAAAGATGCCTCTGGCGGTGA</t>
  </si>
  <si>
    <t>GTGCAGTTCCTGGCCTATATCAACCCGTATGTTGCCAGCGATAAAGATCTCTGCGAAGAAGCGGCACAACACGGCTATCTGGCAAAAGATGCCTCTGGCGGTGACTATCTGGTGGAGTTTGGCGAGTTTTACGGCGGCGTTGTCGATCTCACTAATCCAGAAGCCTACGCCTGGTTCAAGGAAGTGATCAAAAAGAACATGATTGAACTCGGCTGCGGCGGCTGGATGGCTGACTTCGGCGAGTATCTGCCCACCGACACGTACTTGCATAACGGCGTCAGTGCCGAAATTATGCATAACGCCTGGCCTGCGCTGTGGGCGAAGTGTAACTACGAAGCCCTTGAAGAAACGGGCAAGCTCGGCGAGATCCTTTTCTTTATGCGCGCCGGTTCTACCGGTAGCCAGAAATACTCCACCATGATGTGGGCGGGCGACCAGAACGTCGACTGGAGTCTCGACGATGGCCTGGCGTCGGTTGTCCCGGCGGCGCTGTCGCTGGCAATGACCGGACATGGCCTGCACCACAGCGACATTGGCGGTTACACCACCCTGTTTGAGATGAAGCGCAGCAAAGAGCTGCTGCTGCGCTGGTGCGATTTCAGCGCCTTCACGCCGATGATGCGCACCCACGAAGGTAACCGTCCTGGCGACAACTGGCAGTTTGACGGCGACGCAGAAACCATCGCCCATTTCGCCCGTATGACCACCGTCTTCACCACCCTGAAACCTTACCTGAAAGAGGCCGTCGCGCTGAATGCGAAGTCCGGCCTGCCGGTTATGCGCCCGCTGTTCCTGCATTACGAAGACGATGCGCACACTTACACCCTGAAATATCAGTACCTGTTA</t>
  </si>
  <si>
    <t>ATGTTGCCAGCGATAAAGATCTCTGCGAAGAAGCGGCACAACACGGCTATCTGGCAAAAGATGCCTCTGGCGGTGACTATCTGGTGGAGTTTGGCGAGTTTTACGGCGGCGTTGTCGATCTCACTAATCCAGAAGCCTACGCCTGGTTCAAGGAAGTGA</t>
  </si>
  <si>
    <t>TTGCCAGCGATAAAGATCTCTGCGAAGAAGCGGCACAACACGGCTATCTGGCAAAAGATGCCTCTGGCGGTGACTATCTGGTGGAGTTTGGCGAGTTTTACGGCGGCGTTGTCGATCTCACTAATCCAGAAGCCTACGCCTGGTTCAAGGAAGTGA</t>
  </si>
  <si>
    <t>ATGCCTCTGGCGGTGACTATCTGGTGGAGTTTGGCGAGTTTTACGGCGGCGTTGTCGATCTCACTAATCCAGAAGCCTACGCCTGGTTCAAGGAAGTGA</t>
  </si>
  <si>
    <t>GTGACTATCTGGTGGAGTTTGGCGAGTTTTACGGCGGCGTTGTCGATCTCACTAATCCAGAAGCCTACGCCTGGTTCAAGGAAGTGA</t>
  </si>
  <si>
    <t>GTGGAGTTTGGCGAGTTTTACGGCGGCGTTGTCGATCTCACTAATCCAGAAGCCTACGCCTGGTTCAAGGAAGTGATCAAAAAGAACATGATTGAACTCGGCTGCGGCGGCTGGATGGCTGACTTCGGCGAGTATCTGCCCACCGACACGTACTTGCATAACGGCGTCAGTGCCGAAATTATGCATAACGCCTGGCCTGCGCTGTGGGCGAAGTGTAACTACGAAGCCCTTGAAGAAACGGGCAAGCTCGGCGAGATCCTTTTCTTTATGCGCGCCGGTTCTACCGGTAGCCAGAAATACTCCACCATGATGTGGGCGGGCGACCAGAACGTCGACTGGAGTCTCGACGATGGCCTGGCGTCGGTTGTCCCGGCGGCGCTGTCGCTGGCAATGACCGGACATGGCCTGCACCACAGCGACATTGGCGGTTACACCACCCTGTTTGAGATGAAGCGCAGCAAAGAGCTGCTGCTGCGCTGGTGCGATTTCAGCGCCTTCACGCCGATGATGCGCACCCACGAAGGTAACCGTCCTGGCGACAACTGGCAGTTTGACGGCGACGCAGAAACCATCGCCCATTTCGCCCGTATGACCACCGTCTTCACCACCCTGAAACCTTACCTGAAAGAGGCCGTCGCGCTGAATGCGAAGTCCGGCCTGCCGGTTATGCGCCCGCTGTTCCTGCATTACGAAGACGATGCGCACACTTACACCCTGAAATATCAGTACCTGTTA</t>
  </si>
  <si>
    <t>TTGGCGAGTTTTACGGCGGCGTTGTCGATCTCACTAATCCAGAAGCCTACGCCTGGTTCAAGGAAGTGA</t>
  </si>
  <si>
    <t>TTGTCGATCTCACTAATCCAGAAGCCTACGCCTGGTTCAAGGAAGTGA</t>
  </si>
  <si>
    <t>GTGATCAAAAAGAACATGATTGAACTCGGCTGCGGCGGCTGGATGGCTGACTTCGGCGAGTATCTGCCCACCGACACGTACTTGCATAACGGCGTCAGTGCCGAAATTATGCATAACGCCTGGCCTGCGCTGTGGGCGAAGTGTAACTACGAAGCCCTTGAAGAAACGGGCAAGCTCGGCGAGATCCTTTTCTTTATGCGCGCCGGTTCTACCGGTAGCCAGAAATACTCCACCATGATGTGGGCGGGCGACCAGAACGTCGACTGGAGTCTCGACGATGGCCTGGCGTCGGTTGTCCCGGCGGCGCTGTCGCTGGCAATGACCGGACATGGCCTGCACCACAGCGACATTGGCGGTTACACCACCCTGTTTGAGATGAAGCGCAGCAAAGAGCTGCTGCTGCGCTGGTGCGATTTCAGCGCCTTCACGCCGATGATGCGCACCCACGAAGGTAACCGTCCTGGCGACAACTGGCAGTTTGACGGCGACGCAGAAACCATCGCCCATTTCGCCCGTATGACCACCGTCTTCACCACCCTGAAACCTTACCTGAAAGAGGCCGTCGCGCTGAATGCGAAGTCCGGCCTGCCGGTTATGCGCCCGCTGTTCCTGCATTACGAAGACGATGCGCACACTTACACCCTGAAATATCAGTACCTGTTA</t>
  </si>
  <si>
    <t>ATGATTGAACTCGGCTGCGGCGGCTGGATGGCTGACTTCGGCGAGTATCTGCCCACCGACACGTACTTGCATAACGGCGTCAGTGCCGAAATTATGCATAACGCCTGGCCTGCGCTGTGGGCGAAGTGTAACTACGAAGCCCTTGAAGAAACGGGCAAGCTCGGCGAGATCCTTTTCTTTATGCGCGCCGGTTCTACCGGTAGCCAGAAATACTCCACCATGATGTGGGCGGGCGACCAGAACGTCGACTGGAGTCTCGACGATGGCCTGGCGTCGGTTGTCCCGGCGGCGCTGTCGCTGGCAATGACCGGACATGGCCTGCACCACAGCGACATTGGCGGTTACACCACCCTGTTTGAGATGAAGCGCAGCAAAGAGCTGCTGCTGCGCTGGTGCGATTTCAGCGCCTTCACGCCGATGATGCGCACCCACGAAGGTAACCGTCCTGGCGACAACTGGCAGTTTGACGGCGACGCAGAAACCATCGCCCATTTCGCCCGTATGACCACCGTCTTCACCACCCTGAAACCTTACCTGAAAGAGGCCGTCGCGCTGAATGCGAAGTCCGGCCTGCCGGTTATGCGCCCGCTGTTCCTGCATTACGAAGACGATGCGCACACTTACACCCTGAAATATCAGTACCTGTTA</t>
  </si>
  <si>
    <t>TTGAACTCGGCTGCGGCGGCTGGATGGCTGACTTCGGCGAGTATCTGCCCACCGACACGTACTTGCATAACGGCGTCAGTGCCGAAATTA</t>
  </si>
  <si>
    <t>ATGGCTGACTTCGGCGAGTATCTGCCCACCGACACGTACTTGCATAACGGCGTCAGTGCCGAAATTATGCATAACGCCTGGCCTGCGCTGTGGGCGAAGTGTAACTACGAAGCCCTTGAAGAAACGGGCAAGCTCGGCGAGATCCTTTTCTTTATGCGCGCCGGTTCTACCGGTAGCCAGAAATACTCCACCATGATGTGGGCGGGCGACCAGAACGTCGACTGGAGTCTCGACGATGGCCTGGCGTCGGTTGTCCCGGCGGCGCTGTCGCTGGCAATGACCGGACATGGCCTGCACCACAGCGACATTGGCGGTTACACCACCCTGTTTGAGATGAAGCGCAGCAAAGAGCTGCTGCTGCGCTGGTGCGATTTCAGCGCCTTCACGCCGATGATGCGCACCCACGAAGGTAACCGTCCTGGCGACAACTGGCAGTTTGACGGCGACGCAGAAACCATCGCCCATTTCGCCCGTATGACCACCGTCTTCACCACCCTGAAACCTTACCTGAAAGAGGCCGTCGCGCTGAATGCGAAGTCCGGCCTGCCGGTTATGCGCCCGCTGTTCCTGCATTACGAAGACGATGCGCACACTTACACCCTGAAATATCAGTACCTGTTA</t>
  </si>
  <si>
    <t>TTGCATAACGGCGTCAGTGCCGAAATTATGCATAACGCCTGGCCTGCGCTGTGGGCGAAGTGTAACTACGAAGCCCTTGAAGAAACGGGCAAGCTCGGCGAGATCCTTTTCTTTATGCGCGCCGGTTCTACCGGTAGCCAGAAATACTCCACCATGATGTGGGCGGGCGACCAGAACGTCGACTGGAGTCTCGACGATGGCCTGGCGTCGGTTGTCCCGGCGGCGCTGTCGCTGGCAATGACCGGACATGGCCTGCACCACAGCGACATTGGCGGTTACACCACCCTGTTTGAGATGAAGCGCAGCAAAGAGCTGCTGCTGCGCTGGTGCGATTTCAGCGCCTTCACGCCGATGATGCGCACCCACGAAGGTAACCGTCCTGGCGACAACTGGCAGTTTGACGGCGACGCAGAAACCATCGCCCATTTCGCCCGTATGACCACCGTCTTCACCACCCTGAAACCTTACCTGAAAGAGGCCGTCGCGCTGAATGCGAAGTCCGGCCTGCCGGTTATGCGCCCGCTGTTCCTGCATTACGAAGACGATGCGCACACTTACACCCTGAAATATCAGTACCTGTTA</t>
  </si>
  <si>
    <t>ATGCATAACGCCTGGCCTGCGCTGTGGGCGAAGTGTAACTACGAAGCCCTTGAAGAAACGGGCAAGCTCGGCGAGATCCTTTTCTTTATGCGCGCCGGTTCTACCGGTAGCCAGAAATACTCCACCATGATGTGGGCGGGCGACCAGAACGTCGACTGGAGTCTCGACGATGGCCTGGCGTCGGTTGTCCCGGCGGCGCTGTCGCTGGCAATGACCGGACATGGCCTGCACCACAGCGACATTGGCGGTTACACCACCCTGTTTGAGATGAAGCGCAGCAAAGAGCTGCTGCTGCGCTGGTGCGATTTCAGCGCCTTCACGCCGATGATGCGCACCCACGAAGGTAACCGTCCTGGCGACAACTGGCAGTTTGACGGCGACGCAGAAACCATCGCCCATTTCGCCCGTATGACCACCGTCTTCACCACCCTGAAACCTTACCTGAAAGAGGCCGTCGCGCTGAATGCGAAGTCCGGCCTGCCGGTTATGCGCCCGCTGTTCCTGCATTACGAAGACGATGCGCACACTTACACCCTGAAATATCAGTACCTGTTA</t>
  </si>
  <si>
    <t>GTGGGCGAAGTGTAACTACGAAGCCCTTGA</t>
  </si>
  <si>
    <t>TTGAAGAAACGGGCAAGCTCGGCGAGATCCTTTTCTTTA</t>
  </si>
  <si>
    <t>ATGCGCGCCGGTTCTACCGGTAGCCAGAAATACTCCACCATGATGTGGGCGGGCGACCAGAACGTCGACTGGAGTCTCGACGATGGCCTGGCGTCGGTTGTCCCGGCGGCGCTGTCGCTGGCAATGACCGGACATGGCCTGCACCACAGCGACATTGGCGGTTACACCACCCTGTTTGAGATGAAGCGCAGCAAAGAGCTGCTGCTGCGCTGGTGCGATTTCAGCGCCTTCACGCCGATGATGCGCACCCACGAAGGTAACCGTCCTGGCGACAACTGGCAGTTTGACGGCGACGCAGAAACCATCGCCCATTTCGCCCGTATGACCACCGTCTTCACCACCCTGAAACCTTACCTGAAAGAGGCCGTCGCGCTGAATGCGAAGTCCGGCCTGCCGGTTATGCGCCCGCTGTTCCTGCATTACGAAGACGATGCGCACACTTACACCCTGAAATATCAGTACCTGTTA</t>
  </si>
  <si>
    <t>ATGATGTGGGCGGGCGACCAGAACGTCGACTGGAGTCTCGACGATGGCCTGGCGTCGGTTGTCCCGGCGGCGCTGTCGCTGGCAATGACCGGACATGGCCTGCACCACAGCGACATTGGCGGTTACACCACCCTGTTTGAGATGAAGCGCAGCAAAGAGCTGCTGCTGCGCTGGTGCGATTTCAGCGCCTTCACGCCGATGATGCGCACCCACGAAGGTAACCGTCCTGGCGACAACTGGCAGTTTGACGGCGACGCAGAAACCATCGCCCATTTCGCCCGTATGACCACCGTCTTCACCACCCTGAAACCTTACCTGAAAGAGGCCGTCGCGCTGAATGCGAAGTCCGGCCTGCCGGTTATGCGCCCGCTGTTCCTGCATTACGAAGACGATGCGCACACTTACACCCTGAAATATCAGTACCTGTTA</t>
  </si>
  <si>
    <t>ATGTGGGCGGGCGACCAGAACGTCGACTGGAGTCTCGACGATGGCCTGGCGTCGGTTGTCCCGGCGGCGCTGTCGCTGGCAATGACCGGACATGGCCTGCACCACAGCGACATTGGCGGTTACACCACCCTGTTTGAGATGAAGCGCAGCAAAGAGCTGCTGCTGCGCTGGTGCGATTTCAGCGCCTTCACGCCGATGATGCGCACCCACGAAGGTAACCGTCCTGGCGACAACTGGCAGTTTGACGGCGACGCAGAAACCATCGCCCATTTCGCCCGTATGACCACCGTCTTCACCACCCTGAAACCTTACCTGAAAGAGGCCGTCGCGCTGAATGCGAAGTCCGGCCTGCCGGTTATGCGCCCGCTGTTCCTGCATTACGAAGACGATGCGCACACTTACACCCTGAAATATCAGTACCTGTTA</t>
  </si>
  <si>
    <t>GTGGGCGGGCGACCAGAACGTCGACTGGAGTCTCGACGATGGCCTGGCGTCGGTTGTCCCGGCGGCGCTGTCGCTGGCAATGACCGGACATGGCCTGCACCACAGCGACATTGGCGGTTA</t>
  </si>
  <si>
    <t>ATGGCCTGGCGTCGGTTGTCCCGGCGGCGCTGTCGCTGGCAATGA</t>
  </si>
  <si>
    <t>TTGTCCCGGCGGCGCTGTCGCTGGCAATGA</t>
  </si>
  <si>
    <t>ATGACCGGACATGGCCTGCACCACAGCGACATTGGCGGTTACACCACCCTGTTTGAGATGAAGCGCAGCAAAGAGCTGCTGCTGCGCTGGTGCGATTTCAGCGCCTTCACGCCGATGATGCGCACCCACGAAGGTAACCGTCCTGGCGACAACTGGCAGTTTGACGGCGACGCAGAAACCATCGCCCATTTCGCCCGTATGACCACCGTCTTCACCACCCTGAAACCTTACCTGAAAGAGGCCGTCGCGCTGAATGCGAAGTCCGGCCTGCCGGTTATGCGCCCGCTGTTCCTGCATTACGAAGACGATGCGCACACTTACACCCTGAAATATCAGTACCTGTTA</t>
  </si>
  <si>
    <t>ATGGCCTGCACCACAGCGACATTGGCGGTTACACCACCCTGTTTGAGATGA</t>
  </si>
  <si>
    <t>TTGGCGGTTACACCACCCTGTTTGAGATGA</t>
  </si>
  <si>
    <t>ATGAAGCGCAGCAAAGAGCTGCTGCTGCGCTGGTGCGATTTCAGCGCCTTCACGCCGATGATGCGCACCCACGAAGGTAACCGTCCTGGCGACAACTGGCAGTTTGACGGCGACGCAGAAACCATCGCCCATTTCGCCCGTATGACCACCGTCTTCACCACCCTGAAACCTTACCTGAAAGAGGCCGTCGCGCTGAATGCGAAGTCCGGCCTGCCGGTTATGCGCCCGCTGTTCCTGCATTACGAAGACGATGCGCACACTTACACCCTGAAATATCAGTACCTGTTA</t>
  </si>
  <si>
    <t>GTGCGATTTCAGCGCCTTCACGCCGATGATGCGCACCCACGAAGGTAACCGTCCTGGCGACAACTGGCAGTTTGA</t>
  </si>
  <si>
    <t>ATGATGCGCACCCACGAAGGTAACCGTCCTGGCGACAACTGGCAGTTTGACGGCGACGCAGAAACCATCGCCCATTTCGCCCGTATGACCACCGTCTTCACCACCCTGAAACCTTACCTGAAAGAGGCCGTCGCGCTGAATGCGAAGTCCGGCCTGCCGGTTATGCGCCCGCTGTTCCTGCATTACGAAGACGATGCGCACACTTACACCCTGAAATATCAGTACCTGTTA</t>
  </si>
  <si>
    <t>ATGCGCACCCACGAAGGTAACCGTCCTGGCGACAACTGGCAGTTTGACGGCGACGCAGAAACCATCGCCCATTTCGCCCGTATGACCACCGTCTTCACCACCCTGAAACCTTACCTGAAAGAGGCCGTCGCGCTGAATGCGAAGTCCGGCCTGCCGGTTATGCGCCCGCTGTTCCTGCATTACGAAGACGATGCGCACACTTACACCCTGAAATATCAGTACCTGTTA</t>
  </si>
  <si>
    <t>TTGACGGCGACGCAGAAACCATCGCCCATTTCGCCCGTATGA</t>
  </si>
  <si>
    <t>ATGACCACCGTCTTCACCACCCTGAAACCTTACCTGAAAGAGGCCGTCGCGCTGAATGCGAAGTCCGGCCTGCCGGTTATGCGCCCGCTGTTCCTGCATTACGAAGACGATGCGCACACTTACACCCTGAAATATCAGTACCTGTTA</t>
  </si>
  <si>
    <t>ATGCGCCCGCTGTTCCTGCATTACGAAGACGATGCGCACACTTACACCCTGAAATATCAGTACCTGTTA</t>
  </si>
  <si>
    <t>GTGCATGAAGAAGGCCGTAGCGACTGGACGCTCTATCTGCCGGAGGATAACTGGGTCCACGCCTGGACGGGTGAAGCGTTCCGGGGCGGGGAAGTTACCGTTAATGCGCCCATCGGCAAGCCGCCGGTCTTTTATCGCGCCGATAGCGAATGGGCGGCACTGTTCGCGTCGTTA</t>
  </si>
  <si>
    <t>ATGAAGAAGGCCGTAGCGACTGGACGCTCTATCTGCCGGAGGATAACTGGGTCCACGCCTGGACGGGTGAAGCGTTCCGGGGCGGGGAAGTTA</t>
  </si>
  <si>
    <t>ATGCGCCCATCGGCAAGCCGCCGGTCTTTTATCGCGCCGATAGCGAATGGGCGGCACTGTTCGCGTCGTTAAAAAGCATCTAATCACATCCGCCCGTGGGGAAACTCATGGGCAAAGGGAGAACATCGATGA</t>
  </si>
  <si>
    <t>ATGGGCGGCACTGTTCGCGTCGTTAAAAAGCATCTAATCACATCCGCCCGTGGGGAAACTCATGGGCAAAGGGAGAACATCGATGAGTCACATCACAACGGAAGATCCAGCAACTTTACGCCTGCCCTTTAAAGAGAAACTCTCTTA</t>
  </si>
  <si>
    <t>GTGGGGAAACTCATGGGCAAAGGGAGAACATCGATGAGTCACATCACAACGGAAGATCCAGCAACTTTA</t>
  </si>
  <si>
    <t>ATGGGCAAAGGGAGAACATCGATGAGTCACATCACAACGGAAGATCCAGCAACTTTA</t>
  </si>
  <si>
    <t>ATGAGTCACATCACAACGGAAGATCCAGCAACTTTA</t>
  </si>
  <si>
    <t>TTGGCGACCTGGCCTCTAACATCCTGCTGGATATCGGTACGCTTTATCTTTTGA</t>
  </si>
  <si>
    <t>TTGAAGTTTTATACCGACGTTCTGGGGCTGCCAGGCACCTATGGCGGCATTATCTTTTTGATTTCAAAATTCTTTACTGCGTTTACCGATATGGGTACCGGCATTATGTTGGATTCCCGACGCAAGATCGGTCCAAAAGGTAAGTTCCGTCCTTTTATTCTGTATGCGTCATTCCCGGTCACCTTA</t>
  </si>
  <si>
    <t>TTGATTTCAAAATTCTTTACTGCGTTTACCGATATGGGTACCGGCATTATGTTGGATTCCCGACGCAAGATCGGTCCAAAAGGTAAGTTCCGTCCTTTTATTCTGTATGCGTCATTCCCGGTCACCTTA</t>
  </si>
  <si>
    <t>ATGGGTACCGGCATTATGTTGGATTCCCGACGCAAGATCGGTCCAAAAGGTAAGTTCCGTCCTTTTATTCTGTATGCGTCATTCCCGGTCACCTTA</t>
  </si>
  <si>
    <t>ATGTTGGATTCCCGACGCAAGATCGGTCCAAAAGGTAAGTTCCGTCCTTTTATTCTGTATGCGTCATTCCCGGTCACCTTA</t>
  </si>
  <si>
    <t>TTGGATTCCCGACGCAAGATCGGTCCAAAAGGTAAGTTCCGTCCTTTTATTCTGTATGCGTCATTCCCGGTCACCTTA</t>
  </si>
  <si>
    <t>ATGCGTCATTCCCGGTCACCTTACTGGCGATCGCCAACTTTGTCGGCACACCGTTTGATGTCACCGGTAAAACGGTGA</t>
  </si>
  <si>
    <t>TTGTCGGCACACCGTTTGATGTCACCGGTAAAACGGTGA</t>
  </si>
  <si>
    <t>GTGATGGCCACTATTCTGTTTATGCTTTACGGACTGTTTTTCAGCATGATGAACTGCTCCTACGGCGCAATGGTTCCCGCTATCACCAAAAACCCCAACGAACGCGCCTCACTGGCGGCATGGCGTCAGGGCGGCGCTACGCTGGGCCTGCTGCTGTGCACGGTGGGATTCGTGCCAGTTATGAATCTTATCGAAGGTAATCAGCAACTTGGCTATATCTTCGCCGCCACGCTGTTTTCACTGTTTGGCCTGCTGTTTATGTGGATCTGCTACTCGGGCGTGAAAGAGCGTTATGTCGAAACCCAGCCTGCTAATCCGGCGCAAAAGCCGGGCCTGCTGCAATCTTTCCGCGCAATTGCGGGTAACCGCCCGCTGTTCATTCTGTGCATTGCCAACCTCTGCACTTTA</t>
  </si>
  <si>
    <t>ATGGCCACTATTCTGTTTATGCTTTACGGACTGTTTTTCAGCATGATGAACTGCTCCTACGGCGCAATGGTTCCCGCTATCACCAAAAACCCCAACGAACGCGCCTCACTGGCGGCATGGCGTCAGGGCGGCGCTACGCTGGGCCTGCTGCTGTGCACGGTGGGATTCGTGCCAGTTATGAATCTTATCGAAGGTAATCAGCAACTTGGCTATATCTTCGCCGCCACGCTGTTTTCACTGTTTGGCCTGCTGTTTATGTGGATCTGCTACTCGGGCGTGAAAGAGCGTTATGTCGAAACCCAGCCTGCTAATCCGGCGCAAAAGCCGGGCCTGCTGCAATCTTTCCGCGCAATTGCGGGTAACCGCCCGCTGTTCATTCTGTGCATTGCCAACCTCTGCACTTTA</t>
  </si>
  <si>
    <t>ATGCTTTACGGACTGTTTTTCAGCATGATGAACTGCTCCTACGGCGCAATGGTTCCCGCTATCACCAAAAACCCCAACGAACGCGCCTCACTGGCGGCATGGCGTCAGGGCGGCGCTACGCTGGGCCTGCTGCTGTGCACGGTGGGATTCGTGCCAGTTATGAATCTTATCGAAGGTAATCAGCAACTTGGCTATATCTTCGCCGCCACGCTGTTTTCACTGTTTGGCCTGCTGTTTATGTGGATCTGCTACTCGGGCGTGAAAGAGCGTTATGTCGAAACCCAGCCTGCTAATCCGGCGCAAAAGCCGGGCCTGCTGCAATCTTTCCGCGCAATTGCGGGTAACCGCCCGCTGTTCATTCTGTGCATTGCCAACCTCTGCACTTTA</t>
  </si>
  <si>
    <t>ATGATGAACTGCTCCTACGGCGCAATGGTTCCCGCTATCACCAAAAACCCCAACGAACGCGCCTCACTGGCGGCATGGCGTCAGGGCGGCGCTACGCTGGGCCTGCTGCTGTGCACGGTGGGATTCGTGCCAGTTATGAATCTTATCGAAGGTAATCAGCAACTTGGCTATATCTTCGCCGCCACGCTGTTTTCACTGTTTGGCCTGCTGTTTATGTGGATCTGCTACTCGGGCGTGAAAGAGCGTTATGTCGAAACCCAGCCTGCTAATCCGGCGCAAAAGCCGGGCCTGCTGCAATCTTTCCGCGCAATTGCGGGTAACCGCCCGCTGTTCATTCTGTGCATTGCCAACCTCTGCACTTTA</t>
  </si>
  <si>
    <t>ATGAACTGCTCCTACGGCGCAATGGTTCCCGCTATCACCAAAAACCCCAACGAACGCGCCTCACTGGCGGCATGGCGTCAGGGCGGCGCTACGCTGGGCCTGCTGCTGTGCACGGTGGGATTCGTGCCAGTTATGAATCTTATCGAAGGTAATCAGCAACTTGGCTATATCTTCGCCGCCACGCTGTTTTCACTGTTTGGCCTGCTGTTTATGTGGATCTGCTACTCGGGCGTGAAAGAGCGTTATGTCGAAACCCAGCCTGCTAATCCGGCGCAAAAGCCGGGCCTGCTGCAATCTTTCCGCGCAATTGCGGGTAACCGCCCGCTGTTCATTCTGTGCATTGCCAACCTCTGCACTTTA</t>
  </si>
  <si>
    <t>ATGGTTCCCGCTATCACCAAAAACCCCAACGAACGCGCCTCACTGGCGGCATGGCGTCAGGGCGGCGCTACGCTGGGCCTGCTGCTGTGCACGGTGGGATTCGTGCCAGTTATGAATCTTATCGAAGGTAATCAGCAACTTGGCTATATCTTCGCCGCCACGCTGTTTTCACTGTTTGGCCTGCTGTTTATGTGGATCTGCTACTCGGGCGTGAAAGAGCGTTATGTCGAAACCCAGCCTGCTAATCCGGCGCAAAAGCCGGGCCTGCTGCAATCTTTCCGCGCAATTGCGGGTAACCGCCCGCTGTTCATTCTGTGCATTGCCAACCTCTGCACTTTA</t>
  </si>
  <si>
    <t>ATGGCGTCAGGGCGGCGCTACGCTGGGCCTGCTGCTGTGCACGGTGGGATTCGTGCCAGTTATGAATCTTATCGAAGGTAATCAGCAACTTGGCTATATCTTCGCCGCCACGCTGTTTTCACTGTTTGGCCTGCTGTTTATGTGGATCTGCTACTCGGGCGTGAAAGAGCGTTA</t>
  </si>
  <si>
    <t>GTGCACGGTGGGATTCGTGCCAGTTATGAATCTTATCGAAGGTAATCAGCAACTTGGCTATATCTTCGCCGCCACGCTGTTTTCACTGTTTGGCCTGCTGTTTATGTGGATCTGCTACTCGGGCGTGAAAGAGCGTTA</t>
  </si>
  <si>
    <t>GTGGGATTCGTGCCAGTTATGAATCTTATCGAAGGTAATCAGCAACTTGGCTATATCTTCGCCGCCACGCTGTTTTCACTGTTTGGCCTGCTGTTTATGTGGATCTGCTACTCGGGCGTGAAAGAGCGTTATGTCGAAACCCAGCCTGCTAATCCGGCGCAAAAGCCGGGCCTGCTGCAATCTTTCCGCGCAATTGCGGGTAACCGCCCGCTGTTCATTCTGTGCATTGCCAACCTCTGCACTTTA</t>
  </si>
  <si>
    <t>GTGCCAGTTATGAATCTTATCGAAGGTAATCAGCAACTTGGCTATATCTTCGCCGCCACGCTGTTTTCACTGTTTGGCCTGCTGTTTATGTGGATCTGCTACTCGGGCGTGAAAGAGCGTTATGTCGAAACCCAGCCTGCTAATCCGGCGCAAAAGCCGGGCCTGCTGCAATCTTTCCGCGCAATTGCGGGTAACCGCCCGCTGTTCATTCTGTGCATTGCCAACCTCTGCACTTTA</t>
  </si>
  <si>
    <t>ATGAATCTTATCGAAGGTAATCAGCAACTTGGCTATATCTTCGCCGCCACGCTGTTTTCACTGTTTGGCCTGCTGTTTATGTGGATCTGCTACTCGGGCGTGAAAGAGCGTTATGTCGAAACCCAGCCTGCTAATCCGGCGCAAAAGCCGGGCCTGCTGCAATCTTTCCGCGCAATTGCGGGTAACCGCCCGCTGTTCATTCTGTGCATTGCCAACCTCTGCACTTTA</t>
  </si>
  <si>
    <t>TTGGCTATATCTTCGCCGCCACGCTGTTTTCACTGTTTGGCCTGCTGTTTA</t>
  </si>
  <si>
    <t>ATGTGGATCTGCTACTCGGGCGTGAAAGAGCGTTATGTCGAAACCCAGCCTGCTAATCCGGCGCAAAAGCCGGGCCTGCTGCAATCTTTCCGCGCAATTGCGGGTAACCGCCCGCTGTTCATTCTGTGCATTGCCAACCTCTGCACTTTA</t>
  </si>
  <si>
    <t>GTGGATCTGCTACTCGGGCGTGAAAGAGCGTTA</t>
  </si>
  <si>
    <t>GTGAAAGAGCGTTATGTCGAAACCCAGCCTGCTAATCCGGCGCAAAAGCCGGGCCTGCTGCAATCTTTCCGCGCAATTGCGGGTAACCGCCCGCTGTTCATTCTGTGCATTGCCAACCTCTGCACTTTA</t>
  </si>
  <si>
    <t>ATGTCGAAACCCAGCCTGCTAATCCGGCGCAAAAGCCGGGCCTGCTGCAATCTTTCCGCGCAATTGCGGGTAACCGCCCGCTGTTCATTCTGTGCATTGCCAACCTCTGCACTTTAG</t>
  </si>
  <si>
    <t>TTGCGGGTAACCGCCCGCTGTTCATTCTGTGCATTGCCAACCTCTGCACTTTAG</t>
  </si>
  <si>
    <t>GTGCATTGCCAACCTCTGCACTTTAGGGGCGTTTAACGTCAAGCTCGCCATCCAGGTCTATTA</t>
  </si>
  <si>
    <t>GTGCTTAACGATCCCATCCTGTTGTCGTATATGGGATTTTTCAGCATGGGCTGTATTTTCATCGGCGTATTCCTGATGCCTGCCTCAGTCAGACGTTTTGGCAAGAAGAAAGTTTATATCGGCGGCCTGCTGATTTGGGTGCTGGGCGATCTGCTCAACTATTTCTTCGGCGGCGGTTCGGTCAGCTTCGTGGCGTTCTCCTGCCTGGCGTTCTTTGGCTCAGCGTTTGTTAACAGCCTGAACTGGGCGCTGGTTTCCGACACCGTCGAGTACGGCGAGTGGCGCACCGGCGTGCGTTCGGAAGGAACGGTCTACACCGGTTTTACCTTCTTTCGCAAAGTGTCTCAGGCGCTGGCTGGTTTCTTCCCCGGCTGGATGCTGACGCAAATTGGCTATGTGCCGAACGTCGCACAGGCTGACCACACCATTGAAGGGTTA</t>
  </si>
  <si>
    <t>TTGTCGTATATGGGATTTTTCAGCATGGGCTGTATTTTCATCGGCGTATTCCTGATGCCTGCCTCAGTCAGACGTTTTGGCAAGAAGAAAGTTTATATCGGCGGCCTGCTGATTTGGGTGCTGGGCGATCTGCTCAACTATTTCTTCGGCGGCGGTTCGGTCAGCTTCGTGGCGTTCTCCTGCCTGGCGTTCTTTGGCTCAGCGTTTGTTAACAGCCTGAACTGGGCGCTGGTTTCCGACACCGTCGAGTACGGCGAGTGGCGCACCGGCGTGCGTTCGGAAGGAACGGTCTACACCGGTTTTACCTTCTTTCGCAAAGTGTCTCAGGCGCTGGCTGGTTTCTTCCCCGGCTGGATGCTGACGCAAATTGGCTATGTGCCGAACGTCGCACAGGCTGACCACACCATTGAAGGGTTA</t>
  </si>
  <si>
    <t>ATGGGATTTTTCAGCATGGGCTGTATTTTCATCGGCGTATTCCTGATGCCTGCCTCAGTCAGACGTTTTGGCAAGAAGAAAGTTTATATCGGCGGCCTGCTGATTTGGGTGCTGGGCGATCTGCTCAACTATTTCTTCGGCGGCGGTTCGGTCAGCTTCGTGGCGTTCTCCTGCCTGGCGTTCTTTGGCTCAGCGTTTGTTAACAGCCTGAACTGGGCGCTGGTTTCCGACACCGTCGAGTACGGCGAGTGGCGCACCGGCGTGCGTTCGGAAGGAACGGTCTACACCGGTTTTACCTTCTTTCGCAAAGTGTCTCAGGCGCTGGCTGGTTTCTTCCCCGGCTGGATGCTGACGCAAATTGGCTATGTGCCGAACGTCGCACAGGCTGACCACACCATTGAAGGGTTA</t>
  </si>
  <si>
    <t>ATGGGCTGTATTTTCATCGGCGTATTCCTGATGCCTGCCTCAGTCAGACGTTTTGGCAAGAAGAAAGTTTATATCGGCGGCCTGCTGATTTGGGTGCTGGGCGATCTGCTCAACTATTTCTTCGGCGGCGGTTCGGTCAGCTTCGTGGCGTTCTCCTGCCTGGCGTTCTTTGGCTCAGCGTTTGTTAACAGCCTGAACTGGGCGCTGGTTTCCGACACCGTCGAGTACGGCGAGTGGCGCACCGGCGTGCGTTCGGAAGGAACGGTCTACACCGGTTTTACCTTCTTTCGCAAAGTGTCTCAGGCGCTGGCTGGTTTCTTCCCCGGCTGGATGCTGACGCAAATTGGCTATGTGCCGAACGTCGCACAGGCTGACCACACCATTGAAGGGTTA</t>
  </si>
  <si>
    <t>ATGCCTGCCTCAGTCAGACGTTTTGGCAAGAAGAAAGTTTATATCGGCGGCCTGCTGATTTGGGTGCTGGGCGATCTGCTCAACTATTTCTTCGGCGGCGGTTCGGTCAGCTTCGTGGCGTTCTCCTGCCTGGCGTTCTTTGGCTCAGCGTTTGTTAACAGCCTGAACTGGGCGCTGGTTTCCGACACCGTCGAGTACGGCGAGTGGCGCACCGGCGTGCGTTCGGAAGGAACGGTCTACACCGGTTTTACCTTCTTTCGCAAAGTGTCTCAGGCGCTGGCTGGTTTCTTCCCCGGCTGGATGCTGACGCAAATTGGCTATGTGCCGAACGTCGCACAGGCTGACCACACCATTGAAGGGTTA</t>
  </si>
  <si>
    <t>TTGGCAAGAAGAAAGTTTATATCGGCGGCCTGCTGA</t>
  </si>
  <si>
    <t>TTGGGTGCTGGGCGATCTGCTCAACTATTTCTTCGGCGGCGGTTCGGTCAGCTTCGTGGCGTTCTCCTGCCTGGCGTTCTTTGGCTCAGCGTTTGTTAACAGCCTGAACTGGGCGCTGGTTTCCGACACCGTCGAGTACGGCGAGTGGCGCACCGGCGTGCGTTCGGAAGGAACGGTCTACACCGGTTTTACCTTCTTTCGCAAAGTGTCTCAGGCGCTGGCTGGTTTCTTCCCCGGCTGGATGCTGACGCAAATTGGCTATGTGCCGAACGTCGCACAGGCTGA</t>
  </si>
  <si>
    <t>GTGCTGGGCGATCTGCTCAACTATTTCTTCGGCGGCGGTTCGGTCAGCTTCGTGGCGTTCTCCTGCCTGGCGTTCTTTGGCTCAGCGTTTGTTAACAGCCTGAACTGGGCGCTGGTTTCCGACACCGTCGAGTACGGCGAGTGGCGCACCGGCGTGCGTTCGGAAGGAACGGTCTACACCGGTTTTACCTTCTTTCGCAAAGTGTCTCAGGCGCTGGCTGGTTTCTTCCCCGGCTGGATGCTGACGCAAATTGGCTATGTGCCGAACGTCGCACAGGCTGACCACACCATTGAAGGGTTA</t>
  </si>
  <si>
    <t>GTGGCGTTCTCCTGCCTGGCGTTCTTTGGCTCAGCGTTTGTTAACAGCCTGAACTGGGCGCTGGTTTCCGACACCGTCGAGTACGGCGAGTGGCGCACCGGCGTGCGTTCGGAAGGAACGGTCTACACCGGTTTTACCTTCTTTCGCAAAGTGTCTCAGGCGCTGGCTGGTTTCTTCCCCGGCTGGATGCTGACGCAAATTGGCTATGTGCCGAACGTCGCACAGGCTGACCACACCATTGAAGGGTTA</t>
  </si>
  <si>
    <t>GTGGCGCACCGGCGTGCGTTCGGAAGGAACGGTCTACACCGGTTTTACCTTCTTTCGCAAAGTGTCTCAGGCGCTGGCTGGTTTCTTCCCCGGCTGGATGCTGACGCAAATTGGCTATGTGCCGAACGTCGCACAGGCTGA</t>
  </si>
  <si>
    <t>GTGCGTTCGGAAGGAACGGTCTACACCGGTTTTACCTTCTTTCGCAAAGTGTCTCAGGCGCTGGCTGGTTTCTTCCCCGGCTGGATGCTGACGCAAATTGGCTATGTGCCGAACGTCGCACAGGCTGACCACACCATTGAAGGGTTA</t>
  </si>
  <si>
    <t>GTGTCTCAGGCGCTGGCTGGTTTCTTCCCCGGCTGGATGCTGACGCAAATTGGCTATGTGCCGAACGTCGCACAGGCTGACCACACCATTGAAGGGTTA</t>
  </si>
  <si>
    <t>ATGCTGACGCAAATTGGCTATGTGCCGAACGTCGCACAGGCTGACCACACCATTGAAGGGTTA</t>
  </si>
  <si>
    <t>TTGGCTATGTGCCGAACGTCGCACAGGCTGACCACACCATTGAAGGGTTACGCCAGTTGA</t>
  </si>
  <si>
    <t>ATGTGCCGAACGTCGCACAGGCTGACCACACCATTGAAGGGTTACGCCAGTTGA</t>
  </si>
  <si>
    <t>GTGCCGAACGTCGCACAGGCTGACCACACCATTGAAGGGTTA</t>
  </si>
  <si>
    <t>TTGATCTTCATCTACCCAAGCGCACTGGCGGTAGTCACCATTGTGGCGATGGGTTGCTTCTACAGCCTGAACGAGAAGATGTATGTCCGCATTGTGGAAGAGATAGAAGCCCGTAAACGCACGGCGTAATAATAATAAACGACGCCCTGCGGGGCGTTA</t>
  </si>
  <si>
    <t>TTGTGGCGATGGGTTGCTTCTACAGCCTGA</t>
  </si>
  <si>
    <t>GTGGCGATGGGTTGCTTCTACAGCCTGAACGAGAAGATGTATGTCCGCATTGTGGAAGAGATAGAAGCCCGTAAACGCACGGCGTAATAATAATAAACGACGCCCTGCGGGGCGTTA</t>
  </si>
  <si>
    <t>ATGGGTTGCTTCTACAGCCTGAACGAGAAGATGTATGTCCGCATTGTGGAAGAGATAGAAGCCCGTAAACGCACGGCGTAATAATAATAAACGACGCCCTGCGGGGCGTTA</t>
  </si>
  <si>
    <t>TTGCTTCTACAGCCTGAACGAGAAGATGTATGTCCGCATTGTGGAAGAGATAGAAGCCCGTAAACGCACGGCGTAATAATAATAAACGACGCCCTGCGGGGCGTTATAAGGAGTGATTATGTCTGA</t>
  </si>
  <si>
    <t>ATGTATGTCCGCATTGTGGAAGAGATAGAAGCCCGTAAACGCACGGCGTAATAATAATAAACGACGCCCTGCGGGGCGTTA</t>
  </si>
  <si>
    <t>GTGGAAGAGATAGAAGCCCGTAAACGCACGGCGTAATAATAATAAACGACGCCCTGCGGGGCGTTA</t>
  </si>
  <si>
    <t>GTGATTATGTCTGACCATAATCCACTGACATTA</t>
  </si>
  <si>
    <t>ATGGTATGGGCGACGTCGGTTCGAATTTAATGCTCTGCATCGGTACTCTGTATCTCCTCAAATTTTATACCGATGAATTAG</t>
  </si>
  <si>
    <t>ATGCTCTGCATCGGTACTCTGTATCTCCTCAAATTTTATACCGATGAATTA</t>
  </si>
  <si>
    <t>ATGCCTGCTTACTATGGCGGGATTATCTTTCTGGTGGCGAAGTTTTTTACCGCGTTTACCGATATGCTCACCGGATTTTTA</t>
  </si>
  <si>
    <t>GTGGCGAAGTTTTTTACCGCGTTTACCGATATGCTCACCGGATTTTTA</t>
  </si>
  <si>
    <t>TTGGGCCTAAAGGCAAATTTCGTCCCTTTA</t>
  </si>
  <si>
    <t>ATGCAGCGGTTCCGGCGGCGTTAATTGCAACGCTCCAGTTTA</t>
  </si>
  <si>
    <t>TTGTTTGCCGGTTAAAACGACGATTGCCACCGCGCTGTTTATGATGTTTGGACTTTCATACAGTCTGATGAACTGCTCGTATGGTGCGATGATCCCGGCAATTACCAAAAACCCGAATGA</t>
  </si>
  <si>
    <t>TTGCCGGTTAAAACGACGATTGCCACCGCGCTGTTTATGATGTTTGGACTTTCATACAGTCTGATGAACTGCTCGTATGGTGCGATGATCCCGGCAATTACCAAAAACCCGAATGAGCGCGCGCAGCTCGCGGCTTACCGCCAGGGTGGTGCAACCATAGGGCTATTGATTTGTACCGTGGCGTTTATTCCGTTGCAGTCGCTTTTTTCTGACTCAACCGTCGGTTATGCCTGTGCGGCACTTATGTTCTCCATTGGCGGCTTTATTTTTATGATGCTGTGCTACAGAGGCGTCAAAGAGCATTATGTGGACACAACGCCAACCGGACATAAAGCCAGTATTCTCAAATCATTTTGCGCGATATTTCGGAATCCGCCATTGCTGGTTTTA</t>
  </si>
  <si>
    <t>ATGATGTTTGGACTTTCATACAGTCTGATGAACTGCTCGTATGGTGCGATGATCCCGGCAATTACCAAAAACCCGAATGAGCGCGCGCAGCTCGCGGCTTACCGCCAGGGTGGTGCAACCATAGGGCTATTGATTTGTACCGTGGCGTTTATTCCGTTGCAGTCGCTTTTTTCTGACTCAACCGTCGGTTATGCCTGTGCGGCACTTATGTTCTCCATTGGCGGCTTTATTTTTATGATGCTGTGCTACAGAGGCGTCAAAGAGCATTATGTGGACACAACGCCAACCGGACATAAAGCCAGTATTCTCAAATCATTTTGCGCGATATTTCGGAATCCGCCATTGCTGGTTTTA</t>
  </si>
  <si>
    <t>ATGTTTGGACTTTCATACAGTCTGATGAACTGCTCGTATGGTGCGATGATCCCGGCAATTACCAAAAACCCGAATGAGCGCGCGCAGCTCGCGGCTTACCGCCAGGGTGGTGCAACCATAGGGCTATTGATTTGTACCGTGGCGTTTATTCCGTTGCAGTCGCTTTTTTCTGACTCAACCGTCGGTTATGCCTGTGCGGCACTTATGTTCTCCATTGGCGGCTTTATTTTTATGATGCTGTGCTACAGAGGCGTCAAAGAGCATTATGTGGACACAACGCCAACCGGACATAAAGCCAGTATTCTCAAATCATTTTGCGCGATATTTCGGAATCCGCCATTGCTGGTTTTA</t>
  </si>
  <si>
    <t>ATGAACTGCTCGTATGGTGCGATGATCCCGGCAATTACCAAAAACCCGAATGAGCGCGCGCAGCTCGCGGCTTACCGCCAGGGTGGTGCAACCATAGGGCTATTGATTTGTACCGTGGCGTTTATTCCGTTGCAGTCGCTTTTTTCTGACTCAACCGTCGGTTATGCCTGTGCGGCACTTATGTTCTCCATTGGCGGCTTTATTTTTATGATGCTGTGCTACAGAGGCGTCAAAGAGCATTATGTGGACACAACGCCAACCGGACATAAAGCCAGTATTCTCAAATCATTTTGCGCGATATTTCGGAATCCGCCATTGCTGGTTTTA</t>
  </si>
  <si>
    <t>ATGATCCCGGCAATTACCAAAAACCCGAATGAGCGCGCGCAGCTCGCGGCTTACCGCCAGGGTGGTGCAACCATAGGGCTATTGATTTGTACCGTGGCGTTTATTCCGTTGCAGTCGCTTTTTTCTGACTCAACCGTCGGTTATGCCTGTGCGGCACTTATGTTCTCCATTGGCGGCTTTATTTTTATGATGCTGTGCTACAGAGGCGTCAAAGAGCATTATGTGGACACAACGCCAACCGGACATAAAGCCAGTATTCTCAAATCATTTTGCGCGATATTTCGGAATCCGCCATTGCTGGTTTTA</t>
  </si>
  <si>
    <t>ATGAGCGCGCGCAGCTCGCGGCTTACCGCCAGGGTGGTGCAACCATAG</t>
  </si>
  <si>
    <t>TTGATTTGTACCGTGGCGTTTATTCCGTTGCAGTCGCTTTTTTCTGACTCAACCGTCGGTTATGCCTGTGCGGCACTTATGTTCTCCATTGGCGGCTTTATTTTTATGATGCTGTGCTACAGAGGCGTCAAAGAGCATTATGTGGACACAACGCCAACCGGACATAAAGCCAGTATTCTCAAATCATTTTGCGCGATATTTCGGAATCCGCCATTGCTGGTTTTA</t>
  </si>
  <si>
    <t>TTGTACCGTGGCGTTTATTCCGTTGCAGTCGCTTTTTTCTGA</t>
  </si>
  <si>
    <t>GTGGCGTTTATTCCGTTGCAGTCGCTTTTTTCTGACTCAACCGTCGGTTATGCCTGTGCGGCACTTATGTTCTCCATTGGCGGCTTTATTTTTATGATGCTGTGCTACAGAGGCGTCAAAGAGCATTATGTGGACACAACGCCAACCGGACATAAAGCCAGTATTCTCAAATCATTTTGCGCGATATTTCGGAATCCGCCATTGCTGGTTTTA</t>
  </si>
  <si>
    <t>TTGCAGTCGCTTTTTTCTGACTCAACCGTCGGTTATGCCTGTGCGGCACTTATGTTCTCCATTGGCGGCTTTATTTTTATGATGCTGTGCTACAGAGGCGTCAAAGAGCATTATGTGGACACAACGCCAACCGGACATAAAGCCAGTATTCTCAAATCATTTTGCGCGATATTTCGGAATCCGCCATTGCTGGTTTTA</t>
  </si>
  <si>
    <t>ATGTTCTCCATTGGCGGCTTTATTTTTATGATGCTGTGCTACAGAGGCGTCAAAGAGCATTATGTGGACACAACGCCAACCGGACATAAAGCCAGTATTCTCAAATCATTTTGCGCGATATTTCGGAATCCGCCATTGCTGGTTTTA</t>
  </si>
  <si>
    <t>ATGATGCTGTGCTACAGAGGCGTCAAAGAGCATTATGTGGACACAACGCCAACCGGACATAAAGCCAGTATTCTCAAATCATTTTGCGCGATATTTCGGAATCCGCCATTGCTGGTTTTA</t>
  </si>
  <si>
    <t>ATGCTGTGCTACAGAGGCGTCAAAGAGCATTATGTGGACACAACGCCAACCGGACATAAAGCCAGTATTCTCAAATCATTTTGCGCGATATTTCGGAATCCGCCATTGCTGGTTTTA</t>
  </si>
  <si>
    <t>ATGTGGACACAACGCCAACCGGACATAAAGCCAGTATTCTCAAATCATTTTGCGCGATATTTCGGAATCCGCCATTGCTGGTTTTATGCATTGCTAACTTGTGTACCCTGGCGGCATTTA</t>
  </si>
  <si>
    <t>GTGGACACAACGCCAACCGGACATAAAGCCAGTATTCTCAAATCATTTTGCGCGATATTTCGGAATCCGCCATTGCTGGTTTTA</t>
  </si>
  <si>
    <t>TTGCGCGATATTTCGGAATCCGCCATTGCTGGTTTTATGCATTGCTAACTTGTGTACCCTGGCGGCATTTAATATCAAACTGGCGATTCAGGTCTATTA</t>
  </si>
  <si>
    <t>ATGCATTGCTAACTTGTGTACCCTGGCGGCATTTAATATCAAACTGGCGATTCAGGTCTATTA</t>
  </si>
  <si>
    <t>TTGCTAACTTGTGTACCCTGGCGGCATTTA</t>
  </si>
  <si>
    <t>TTGTGTACCCTGGCGGCATTTAATATCAAACTGGCGATTCAGGTCTATTACACCCAGTATGTGCTGAATGATATTAATTTA</t>
  </si>
  <si>
    <t>GTGTACCCTGGCGGCATTTAATATCAAACTGGCGATTCAGGTCTATTA</t>
  </si>
  <si>
    <t>TTGTCGTGGATGGGATTCTTCAGTATGGGATGCATCCTCATCGGCGTATTA</t>
  </si>
  <si>
    <t>GTGGATGGGATTCTTCAGTATGGGATGCATCCTCATCGGCGTATTACTGGTGCCATTAACTGTAAAATGTTTTGGTAAAAAACAGGTTTA</t>
  </si>
  <si>
    <t>ATGGGATTCTTCAGTATGGGATGCATCCTCATCGGCGTATTA</t>
  </si>
  <si>
    <t>ATGCATCCTCATCGGCGTATTACTGGTGCCATTAACTGTAAAATGTTTTGGTAAAAAACAGGTTTA</t>
  </si>
  <si>
    <t>TTGGTAAAAAACAGGTTTATCTGGCTGGCATGGTGCTGTGGGCGGTGGGTGATATACTGA</t>
  </si>
  <si>
    <t>ATGGTGCTGTGGGCGGTGGGTGATATACTGAATTATTTCTGGGGAAGTAACTCTTTCACTTTCGTCATGTTCTCTTGTGTCGCCTTTTTTGGCACGGCCTTTGTAAACAGCCTGAACTGGGCACTGGTACCAGATACCGTAGATTACGGTGAATGGAAAACCGGTATTCGTGCCGAAGGTTCTGTTTATACCGGTTATACCTTCTTTCGTAAAATTTCTGCCGCACTTGCTGGCTTCTTGCCAGGCATTATGCTGACGCAAATTGGTTATGTTCCCAACATCGCGCAAAGCGATGCGACATTA</t>
  </si>
  <si>
    <t>GTGCTGTGGGCGGTGGGTGATATACTGAATTATTTCTGGGGAAGTAACTCTTTCACTTTCGTCATGTTCTCTTGTGTCGCCTTTTTTGGCACGGCCTTTGTAAACAGCCTGAACTGGGCACTGGTACCAGATACCGTAGATTACGGTGAATGGAAAACCGGTATTCGTGCCGAAGGTTCTGTTTATACCGGTTATACCTTCTTTCGTAAAATTTCTGCCGCACTTGCTGGCTTCTTGCCAGGCATTATGCTGACGCAAATTGGTTATGTTCCCAACATCGCGCAAAGCGATGCGACATTA</t>
  </si>
  <si>
    <t>GTGGGTGATATACTGAATTATTTCTGGGGAAGTAACTCTTTCACTTTCGTCATGTTCTCTTGTGTCGCCTTTTTTGGCACGGCCTTTGTAAACAGCCTGAACTGGGCACTGGTACCAGATACCGTAGATTACGGTGAATGGAAAACCGGTATTCGTGCCGAAGGTTCTGTTTATACCGGTTATACCTTCTTTCGTAAAATTTCTGCCGCACTTGCTGGCTTCTTGCCAGGCATTATGCTGACGCAAATTGGTTATGTTCCCAACATCGCGCAAAGCGATGCGACATTA</t>
  </si>
  <si>
    <t>ATGTTCTCTTGTGTCGCCTTTTTTGGCACGGCCTTTGTAAACAGCCTGAACTGGGCACTGGTACCAGATACCGTAGATTACGGTGAATGGAAAACCGGTATTCGTGCCGAAGGTTCTGTTTATACCGGTTATACCTTCTTTCGTAAAATTTCTGCCGCACTTGCTGGCTTCTTGCCAGGCATTATGCTGACGCAAATTGGTTATGTTCCCAACATCGCGCAAAGCGATGCGACATTA</t>
  </si>
  <si>
    <t>TTGTGTCGCCTTTTTTGGCACGGCCTTTGTAAACAGCCTGAACTGGGCACTGGTACCAGATACCGTAGATTA</t>
  </si>
  <si>
    <t>GTGTCGCCTTTTTTGGCACGGCCTTTGTAAACAGCCTGA</t>
  </si>
  <si>
    <t>GTGAATGGAAAACCGGTATTCGTGCCGAAGGTTCTGTTTATACCGGTTATACCTTCTTTCGTAAAATTTCTGCCGCACTTGCTGGCTTCTTGCCAGGCATTA</t>
  </si>
  <si>
    <t>ATGGAAAACCGGTATTCGTGCCGAAGGTTCTGTTTA</t>
  </si>
  <si>
    <t>GTGCCGAAGGTTCTGTTTATACCGGTTATACCTTCTTTCGTAAAATTTCTGCCGCACTTGCTGGCTTCTTGCCAGGCATTA</t>
  </si>
  <si>
    <t>TTGCCAGGCATTATGCTGACGCAAATTGGTTATGTTCCCAACATCGCGCAAAGCGATGCGACATTA</t>
  </si>
  <si>
    <t>ATGCTGACGCAAATTGGTTATGTTCCCAACATCGCGCAAAGCGATGCGACATTA</t>
  </si>
  <si>
    <t>TTGGTTATGTTCCCAACATCGCGCAAAGCGATGCGACATTACAGGGTTTGCGTCAGCTCATTTTTA</t>
  </si>
  <si>
    <t>ATGTTCCCAACATCGCGCAAAGCGATGCGACATTACAGGGTTTGCGTCAGCTCATTTTTA</t>
  </si>
  <si>
    <t>ATGCGACATTACAGGGTTTGCGTCAGCTCATTTTTA</t>
  </si>
  <si>
    <t>TTGCGTCAGCTCATTTTTATCTGGCCTTGTGCACTGGCAATTATTGCTGCATTGACGATGGGATTCTTTTACACACTCAATGAAAAACGGTTTGCATTGATTATTGAGGAAATCAACCAACGCAAAAATAAAGAGATGGCGACAGAAGAAAAAACGGCTTCCGTAACGTTA</t>
  </si>
  <si>
    <t>TTGTGCACTGGCAATTATTGCTGCATTGACGATGGGATTCTTTTA</t>
  </si>
  <si>
    <t>TTGACGATGGGATTCTTTTACACACTCAATGAAAAACGGTTTGCATTGATTATTGAGGAAATCAACCAACGCAAAAATAAAGAGATGGCGACAGAAGAAAAAACGGCTTCCGTAACGTTA</t>
  </si>
  <si>
    <t>ATGGGATTCTTTTACACACTCAATGAAAAACGGTTTGCATTGATTATTGAGGAAATCAACCAACGCAAAAATAAAGAGATGGCGACAGAAGAAAAAACGGCTTCCGTAACGTTA</t>
  </si>
  <si>
    <t>TTGATTATTGAGGAAATCAACCAACGCAAAAATAAAGAGATGGCGACAGAAGAAAAAACGGCTTCCGTAACGTTA</t>
  </si>
  <si>
    <t>TTGAGGAAATCAACCAACGCAAAAATAAAGAGATGGCGACAGAAGAAAAAACGGCTTCCGTAACGTTATAAATGTCAATAG</t>
  </si>
  <si>
    <t>ATGGCGACAGAAGAAAAAACGGCTTCCGTAACGTTA</t>
  </si>
  <si>
    <t>ATGTCAATAGCCGCTATTTCCATCCTGGTGGGTGGCGGCCTCCCTACGTTTAAAAAATGGACTTATTATGAAAAAGATTAATGCAATAATTTTATTATCTTCTCTGACCTCTGCCTCGGTATTTGCTGGCGCATACGTCGAAAACAGGGAGGCATATAATCTTGCCTCCGATCAGGGCGAGGTTATGCTACGTGTGGGTTA</t>
  </si>
  <si>
    <t>GTGGGTGGCGGCCTCCCTACGTTTAAAAAATGGACTTATTATGAAAAAGATTAATGCAATAATTTTATTATCTTCTCTGACCTCTGCCTCGGTATTTGCTGGCGCATACGTCGAAAACAGGGAGGCATATAATCTTGCCTCCGATCAGGGCGAGGTTATGCTACGTGTGGGTTA</t>
  </si>
  <si>
    <t>TTGCTGGCGCATACGTCGAAAACAGGGAGGCATATAATCTTGCCTCCGATCAGGGCGAGGTTA</t>
  </si>
  <si>
    <t>ATGCTACGTGTGGGTTATAACTTCGATATGGGCGCGGGTATTATGTTA</t>
  </si>
  <si>
    <t>GTGTGGGTTATAACTTCGATATGGGCGCGGGTATTA</t>
  </si>
  <si>
    <t>GTGGGTTATAACTTCGATATGGGCGCGGGTATTATGTTA</t>
  </si>
  <si>
    <t>ATGAACTAAAACATGGATATAACGAAATTGAAGGCTGGTATCCGTTATTTA</t>
  </si>
  <si>
    <t>ATGGATATAACGAAATTGAAGGCTGGTATCCGTTATTTA</t>
  </si>
  <si>
    <t>ATGATAAGAGTATCGGTTCGGGTGGTGCAGTGTATCTGGACGTCAACTATAAATTTGTACCATGGTTTA</t>
  </si>
  <si>
    <t>GTGGTGCAGTGTATCTGGACGTCAACTATAAATTTGTACCATGGTTTA</t>
  </si>
  <si>
    <t>GTGCAGTGTATCTGGACGTCAACTATAAATTTGTACCATGGTTTA</t>
  </si>
  <si>
    <t>GTGTATCTGGACGTCAACTATAAATTTGTACCATGGTTTAATCTGACAGTACGAAATCGCTATAACCATAATAACTATAGTTCAACAGATTTGAGCGGGGAACTGGATAATAATGACACCTATGAAATTGGCACCTACTGGAATTTTAAAATCACCGATAAATTTTCCTATACATTTGAGCCACATTACTTCATGCGAGTGAATGACTTTAATAGTAGCAACGGGAAAGATCATCATTGGGAAATCACTAACACCTTCCGTTACCGTATTAATGAACACTGGCTCCCTTATTTCGAATTGCGCTGGTTA</t>
  </si>
  <si>
    <t>ATGGTTTAATCTGACAGTACGAAATCGCTATAACCATAATAACTATAG</t>
  </si>
  <si>
    <t>TTGAGCGGGGAACTGGATAATAATGACACCTATGAAATTGGCACCTACTGGAATTTTAAAATCACCGATAAATTTTCCTATACATTTGAGCCACATTACTTCATGCGAGTGAATGACTTTAATAGTAGCAACGGGAAAGATCATCATTGGGAAATCACTAACACCTTCCGTTACCGTATTAATGAACACTGGCTCCCTTATTTCGAATTGCGCTGGTTA</t>
  </si>
  <si>
    <t>ATGACACCTATGAAATTGGCACCTACTGGAATTTTA</t>
  </si>
  <si>
    <t>ATGCGAGTGAATGACTTTAATAGTAGCAACGGGAAAGATCATCATTGGGAAATCACTAACACCTTCCGTTACCGTATTAATGAACACTGGCTCCCTTATTTCGAATTGCGCTGGTTA</t>
  </si>
  <si>
    <t>GTGAATGACTTTAATAGTAGCAACGGGAAAGATCATCATTGGGAAATCACTAACACCTTCCGTTACCGTATTAATGAACACTGGCTCCCTTATTTCGAATTGCGCTGGTTA</t>
  </si>
  <si>
    <t>ATGAACACTGGCTCCCTTATTTCGAATTGCGCTGGTTAG</t>
  </si>
  <si>
    <t>GTGAAACTGCCGGATGCGGCGTAAACGCCTTATCCGGCCTACGGTTGA</t>
  </si>
  <si>
    <t>ATGCGGCGTAAACGCCTTATCCGGCCTACGGTTGATACGGTTTTCGTTGGCCGGATTAAGCACATCCGGCCATTA</t>
  </si>
  <si>
    <t>TTGGCTAATACGCTTAACCAGCATTACGGAAACCACCGCACCACTGAATGCGAAGCAGGCCATAATGCCAAACACGATTTTGTAGCCAATAATCCCCGGATTTAAATCCAGAATGTAGCCATACAGACTGAAGCAGAACATCGCCGGAGCGTAACCAATAAAGCTACCCAACGCCATCGCCGCACCTGTTTTATTTTCAGCAATTTTTGCTTCGCCGATAGGTGCAAAAAATACGGCTCGCTGTGTAAAGACTATCGCGCCAAAGCCCAGCGTACATGCCATCCCTAAATAGACCGGCATACTTTCGTGCGGCAGCATAATCAACAGTACGAGCGCAGCGGTACTAATGATAAAGGTGTAGCATAG</t>
  </si>
  <si>
    <t>ATGCGAAGCAGGCCATAATGCCAAACACGATTTTGTAGCCAATAATCCCCGGATTTA</t>
  </si>
  <si>
    <t>GTGCAAAAAATACGGCTCGCTGTGTAAAGACTATCGCGCCAAAGCCCAGCGTACATGCCATCCCTAAATAGACCGGCATACTTTCGTGCGGCAGCATAATCAACAGTACGAGCGCAGCGGTACTAATGA</t>
  </si>
  <si>
    <t>GTGTAAAGACTATCGCGCCAAAGCCCAGCGTACATGCCATCCCTAAATAGACCGGCATACTTTCGTGCGGCAGCATAATCAACAGTACGAGCGCAGCGGTACTAATGA</t>
  </si>
  <si>
    <t>ATGCCATCCCTAAATAGACCGGCATACTTTCGTGCGGCAGCATAATCAACAGTACGAGCGCAGCGGTACTAATGA</t>
  </si>
  <si>
    <t>GTGCGGCAGCATAATCAACAGTACGAGCGCAGCGGTACTAATGATAAAGGTGTAGCATAG</t>
  </si>
  <si>
    <t>TTGGCGATTTCAGGATCTTATCTGAAATCATGCCACCAATCGGTCCACCAATCATTTTCAGACAGTATTGGTTAATGA</t>
  </si>
  <si>
    <t>ATGCCACCAATCGGTCCACCAATCATTTTCAGACAGTATTGGTTA</t>
  </si>
  <si>
    <t>TTGGTTAATGATGCCGTAAGCCCCCACCAGCGCAACGGGCAATAG</t>
  </si>
  <si>
    <t>ATGATGCCGTAAGCCCCCACCAGCGCAACGGGCAATAGATAG</t>
  </si>
  <si>
    <t>ATGCCGTAAGCCCCCACCAGCGCAACGGGCAATAGATAG</t>
  </si>
  <si>
    <t>ATGTTTTTCAGGAATGGAATGAAGAATGTCAGGCCACAGTAAACCGCGTAAACGAAGAAGACGTTA</t>
  </si>
  <si>
    <t>ATGAAGAATGTCAGGCCACAGTAAACCGCGTAAACGAAGAAGACGTTA</t>
  </si>
  <si>
    <t>ATGTCAGGCCACAGTAAACCGCGTAAACGAAGAAGACGTTAAAAGCGATAAGCCAGATAG</t>
  </si>
  <si>
    <t>TTGTCTTTCAGCACCGAGGTCATACTGGTGTTTTTCGATGCTCCGTCTTCTTTTTTCACCTCAACGGACGGTGCCTCTTCTTTGTCATTCAGGACAAAGAAAATAATAATGCCTACGGCAATCACAATAAGGGAATAG</t>
  </si>
  <si>
    <t>GTGTTTTTCGATGCTCCGTCTTCTTTTTTCACCTCAACGGACGGTGCCTCTTCTTTGTCATTCAGGACAAAGAAAATAATAATGCCTACGGCAATCACAATAAGGGAATAG</t>
  </si>
  <si>
    <t>ATGCTCCGTCTTCTTTTTTCACCTCAACGGACGGTGCCTCTTCTTTGTCATTCAGGACAAAGAAAATAATAATGCCTACGGCAATCACAATAAGGGAATAGAACCAGATGCCTGCTTTAAAACCTAATAAGCCACTGCCAAACCAGGTAAATACTGCCAACGCAGAAAATGCCACCACGGTATCGACAATGCCACGCCCTGTTTCGAAGAAGCCAAACAACCGACCTTGTTGTTCGCTATTGCCCAATCGACTTA</t>
  </si>
  <si>
    <t>GTGCCTCTTCTTTGTCATTCAGGACAAAGAAAATAATAATGCCTACGGCAATCACAATAAGGGAATAGAACCAGATGCCTGCTTTAAAACCTAATAAGCCACTGCCAAACCAGGTAAATACTGCCAACGCAGAAAATGCCACCACGGTATCGACAATGCCACGCCCTGTTTCGAAGAAGCCAAACAACCGACCTTGTTGTTCGCTATTGCCCAATCGACTTA</t>
  </si>
  <si>
    <t>TTGTCATTCAGGACAAAGAAAATAATAATGCCTACGGCAATCACAATAAGGGAATAG</t>
  </si>
  <si>
    <t>ATGCCTACGGCAATCACAATAAGGGAATAG</t>
  </si>
  <si>
    <t>ATGCCACCACGGTATCGACAATGCCACGCCCTGTTTCGAAGAAGCCAAACAACCGACCTTGTTGTTCGCTATTGCCCAATCGACTTA</t>
  </si>
  <si>
    <t>ATGCCACGCCCTGTTTCGAAGAAGCCAAACAACCGACCTTGTTGTTCGCTATTGCCCAATCGACTTACCGACTTGAGCAAGACCGGCCAGTTCATCATGTCGCAAGTAACGCCAAATAGCGCCCAGACAAAGAGGATGCCCCAATACCCCGGCATTGTCGTCAAATAAACACCCAGTAATCCTGTCGCAATGAGTGAGAATGACATGGTGTATCTGCGCGGTAGTTTA</t>
  </si>
  <si>
    <t>TTGTTGTTCGCTATTGCCCAATCGACTTACCGACTTGAGCAAGACCGGCCAGTTCATCATGTCGCAAGTAACGCCAAATAG</t>
  </si>
  <si>
    <t>TTGTTCGCTATTGCCCAATCGACTTACCGACTTGAGCAAGACCGGCCAGTTCATCATGTCGCAAGTAACGCCAAATAG</t>
  </si>
  <si>
    <t>TTGCCCAATCGACTTACCGACTTGAGCAAGACCGGCCAGTTCATCATGTCGCAAGTAACGCCAAATAGCGCCCAGACAAAGAGGATGCCCCAATACCCCGGCATTGTCGTCAAATAAACACCCAGTAATCCTGTCGCAATGAGTGAGAATGACATGGTGTATCTGCGCGGTAGTTTA</t>
  </si>
  <si>
    <t>TTGAGCAAGACCGGCCAGTTCATCATGTCGCAAGTAACGCCAAATAGCGCCCAGACAAAGAGGATGCCCCAATACCCCGGCATTGTCGTCAAATAAACACCCAGTAATCCTGTCGCAATGAGTGAGAATGACATGGTGTATCTGCGCGGTAGTTTA</t>
  </si>
  <si>
    <t>ATGTCGCAAGTAACGCCAAATAGCGCCCAGACAAAGAGGATGCCCCAATACCCCGGCATTGTCGTCAAATAAACACCCAGTAATCCTGTCGCAATGAGTGAGAATGACATGGTGTATCTGCGCGGTAGTTTA</t>
  </si>
  <si>
    <t>ATGCCCCAATACCCCGGCATTGTCGTCAAATAAACACCCAGTAATCCTGTCGCAATGAGTGAGAATGACATGGTGTATCTGCGCGGTAGTTTA</t>
  </si>
  <si>
    <t>TTGTCGTCAAATAAACACCCAGTAATCCTGTCGCAATGA</t>
  </si>
  <si>
    <t>ATGAGTGAGAATGACATGGTGTATCTGCGCGGTAGTTTA</t>
  </si>
  <si>
    <t>GTGAGAATGACATGGTGTATCTGCGCGGTAGTTTATCGGCAAAATAAATAG</t>
  </si>
  <si>
    <t>ATGACATGGTGTATCTGCGCGGTAGTTTATCGGCAAAATAAATAG</t>
  </si>
  <si>
    <t>GTGGTGACAAATGAGTTTACCGACATAGCATTA</t>
  </si>
  <si>
    <t>GTGACAAATGAGTTTACCGACATAGCATTA</t>
  </si>
  <si>
    <t>TTGACCATTGGTCAAATGGAAATATTCCTGCATCGGGATATAAAACGCATCTTTCAGCGACGGTAATTTATAAATTGTACCGCCACACAGTGTTAATAG</t>
  </si>
  <si>
    <t>TTGGTCAAATGGAAATATTCCTGCATCGGGATATAAAACGCATCTTTCAGCGACGGTAATTTA</t>
  </si>
  <si>
    <t>ATGGAAATATTCCTGCATCGGGATATAAAACGCATCTTTCAGCGACGGTAATTTATAAATTGTACCGCCACACAGTGTTAATAG</t>
  </si>
  <si>
    <t>GTGAGCATAACATCCCCTAAGCGATTTTTA</t>
  </si>
  <si>
    <t>ATGGAATGGTTTTATTAACTGCGTATGAGTTAAAACTTA</t>
  </si>
  <si>
    <t>GTGGTTCAGAAGATGGTTTGCCTCTTGTTTGATTTGTTGTAG</t>
  </si>
  <si>
    <t>ATGGTTTGCCTCTTGTTTGATTTGTTGTAG</t>
  </si>
  <si>
    <t>ATGATTTATCTGATTAATTGCATCTTCTTTTTCTTTACGTAACCGCGCATCCAGTAAATGATTTTCTGGCAATGGTGTTTCACTCATCTGGCGATAAGGGATCCACGGATTATCATCTTCGTCTTCAAAGCGGAACGCCGGCGCATAGTAATCAACCTCTTCTTCCAGGCCATATGCCGTCACCTGCGGCTCATCATCACCCAGGCAGATAAGGTGCGTTAATAACGCTTTGAACGGCATATCACCCTGACCTGA</t>
  </si>
  <si>
    <t>TTGCATCTTCTTTTTCTTTACGTAACCGCGCATCCAGTAAATGATTTTCTGGCAATGGTGTTTCACTCATCTGGCGATAAGGGATCCACGGATTATCATCTTCGTCTTCAAAGCGGAACGCCGGCGCATAGTAATCAACCTCTTCTTCCAGGCCATATGCCGTCACCTGCGGCTCATCATCACCCAGGCAGATAAGGTGCGTTA</t>
  </si>
  <si>
    <t>ATGATTTTCTGGCAATGGTGTTTCACTCATCTGGCGATAAGGGATCCACGGATTATCATCTTCGTCTTCAAAGCGGAACGCCGGCGCATAGTAATCAACCTCTTCTTCCAGGCCATATGCCGTCACCTGCGGCTCATCATCACCCAGGCAGATAAGGTGCGTTAATAACGCTTTGAACGGCATATCACCCTGACCTGA</t>
  </si>
  <si>
    <t>ATGGTGTTTCACTCATCTGGCGATAAGGGATCCACGGATTATCATCTTCGTCTTCAAAGCGGAACGCCGGCGCATAGTAATCAACCTCTTCTTCCAGGCCATATGCCGTCACCTGCGGCTCATCATCACCCAGGCAGATAAGGTGCGTTA</t>
  </si>
  <si>
    <t>GTGTTTCACTCATCTGGCGATAAGGGATCCACGGATTATCATCTTCGTCTTCAAAGCGGAACGCCGGCGCATAGTAATCAACCTCTTCTTCCAGGCCATATGCCGTCACCTGCGGCTCATCATCACCCAGGCAGATAAGGTGCGTTA</t>
  </si>
  <si>
    <t>ATGCCGTCACCTGCGGCTCATCATCACCCAGGCAGATAAGGTGCGTTA</t>
  </si>
  <si>
    <t>GTGCGTTAATAACGCTTTGAACGGCATATCACCCTGACCTGA</t>
  </si>
  <si>
    <t>ATGACCCAGGCCACCCGGTTCTTTAACGATCAAGGCATCTTTGATATGGACCTGGGTAATATGCGGTGCCATCGTTTTTAAAGCGTCGATGGGATGCTCATTTGCATTGATCATGTTCGCAAAATCAAACAGTAAGGAAAGAGATTCCATCTCACTTTCTTTGACCAGCGACACCAGCTCATGACTTTTTAAATCTTCATGCTGCTCGATCGTAAAAGTCAGGCCGCTGTCCTGATACGTTTCCCGTACATAGGCAATGTCGTTAGCGATAATCGATAATACGTCGCGCAAATTACCTTCATAACGTGGATAAAAACGTACGGACGATGCCCCAGTTTTCAACGCGATGGCGACGGCTTCGTCAATAGATGCCTTATCTGA</t>
  </si>
  <si>
    <t>TTGATATGGACCTGGGTAATATGCGGTGCCATCGTTTTTAAAGCGTCGATGGGATGCTCATTTGCATTGATCATGTTCGCAAAATCAAACAGTAAGGAAAGAGATTCCATCTCACTTTCTTTGACCAGCGACACCAGCTCATGA</t>
  </si>
  <si>
    <t>ATGGACCTGGGTAATATGCGGTGCCATCGTTTTTAAAGCGTCGATGGGATGCTCATTTGCATTGATCATGTTCGCAAAATCAAACAGTAAGGAAAGAGATTCCATCTCACTTTCTTTGACCAGCGACACCAGCTCATGACTTTTTAAATCTTCATGCTGCTCGATCGTAAAAGTCAGGCCGCTGTCCTGATACGTTTCCCGTACATAGGCAATGTCGTTAGCGATAATCGATAATACGTCGCGCAAATTACCTTCATAACGTGGATAAAAACGTACGGACGATGCCCCAGTTTTCAACGCGATGGCGACGGCTTCGTCAATAGATGCCTTATCTGA</t>
  </si>
  <si>
    <t>ATGCGGTGCCATCGTTTTTAAAGCGTCGATGGGATGCTCATTTGCATTGATCATGTTCGCAAAATCAAACAGTAAGGAAAGAGATTCCATCTCACTTTCTTTGACCAGCGACACCAGCTCATGACTTTTTAAATCTTCATGCTGCTCGATCGTAAAAGTCAGGCCGCTGTCCTGATACGTTTCCCGTACATAGGCAATGTCGTTAGCGATAATCGATAATACGTCGCGCAAATTACCTTCATAACGTGGATAAAAACGTACGGACGATGCCCCAGTTTTCAACGCGATGGCGACGGCTTCGTCAATAGATGCCTTATCTGA</t>
  </si>
  <si>
    <t>ATGGGATGCTCATTTGCATTGATCATGTTCGCAAAATCAAACAGTAAGGAAAGAGATTCCATCTCACTTTCTTTGACCAGCGACACCAGCTCATGA</t>
  </si>
  <si>
    <t>ATGCTCATTTGCATTGATCATGTTCGCAAAATCAAACAGTAAGGAAAGAGATTCCATCTCACTTTCTTTGACCAGCGACACCAGCTCATGACTTTTTAAATCTTCATGCTGCTCGATCGTAAAAGTCAGGCCGCTGTCCTGATACGTTTCCCGTACATAGGCAATGTCGTTAGCGATAATCGATAATACGTCGCGCAAATTACCTTCATAACGTGGATAAAAACGTACGGACGATGCCCCAGTTTTCAACGCGATGGCGACGGCTTCGTCAATAGATGCCTTATCTGA</t>
  </si>
  <si>
    <t>TTGATCATGTTCGCAAAATCAAACAGTAAGGAAAGAGATTCCATCTCACTTTCTTTGACCAGCGACACCAGCTCATGA</t>
  </si>
  <si>
    <t>ATGTTCGCAAAATCAAACAGTAAGGAAAGAGATTCCATCTCACTTTCTTTGACCAGCGACACCAGCTCATGA</t>
  </si>
  <si>
    <t>ATGACTTTTTAAATCTTCATGCTGCTCGATCGTAAAAGTCAGGCCGCTGTCCTGATACGTTTCCCGTACATAGGCAATGTCGTTAGCGATAATCGATAATACGTCGCGCAAATTACCTTCATAACGTGGATAAAAACGTACGGACGATGCCCCAGTTTTCAACGCGATGGCGACGGCTTCGTCAATAGATGCCTTATCTGA</t>
  </si>
  <si>
    <t>ATGCTGCTCGATCGTAAAAGTCAGGCCGCTGTCCTGATACGTTTCCCGTACATAGGCAATGTCGTTAGCGATAATCGATAATACGTCGCGCAAATTACCTTCATAACGTGGATAAAAACGTACGGACGATGCCCCAGTTTTCAACGCGATGGCGACGGCTTCGTCAATAGATGCCTTATCTGA</t>
  </si>
  <si>
    <t>GTGGATAAAAACGTACGGACGATGCCCCAGTTTTCAACGCGATGGCGACGGCTTCGTCAATAG</t>
  </si>
  <si>
    <t>ATGCCCCAGTTTTCAACGCGATGGCGACGGCTTCGTCAATAG</t>
  </si>
  <si>
    <t>ATGGCGACGGCTTCGTCAATAGATGCCTTA</t>
  </si>
  <si>
    <t>ATGCCTTATCTGAGGCGCTGGTTTCAATATGAATATCAAGGTTCAGACGGCGGGCTTTATCCCCAAAGGCAGAGAGTTCTTTATCGTCCATATTACCAAGAGAAAAACGCTCGCCATCGAGAACATGGATTTTGA</t>
  </si>
  <si>
    <t>ATGAATATCAAGGTTCAGACGGCGGGCTTTATCCCCAAAGGCAGAGAGTTCTTTATCGTCCATATTACCAAGAGAAAAACGCTCGCCATCGAGAACATGGATTTTGACGCCACGTAG</t>
  </si>
  <si>
    <t>TTGCGATATCAAGTAAATCAGCAGGCAACACTCTTTCCAGCCGCATATTTA</t>
  </si>
  <si>
    <t>ATGAAAGGCATAAGCATGTAAATAAAGAGGAAGAGTGTCGACACGTTGTAG</t>
  </si>
  <si>
    <t>ATGTAAATAAAGAGGAAGAGTGTCGACACGTTGTAG</t>
  </si>
  <si>
    <t>GTGTCGACACGTTGTAGAATCTTTCTTGCGTTA</t>
  </si>
  <si>
    <t>ATGATGAGGTCTACGGCCTCAAATCGCCAATATTCAATATCTATTTGGACAATATTGCCTTGCTGGTCGGCGCGATGCTTTTCAATTAAGATCGCTGGCATACCCGCAGAACCGCCAAGATACTTGCTGATATCGCCCGGCATTCTGACGGGTTTGAAAATCAATTTTTTTACTACCGTCTCTTTTTGGTAG</t>
  </si>
  <si>
    <t>ATGAGGTCTACGGCCTCAAATCGCCAATATTCAATATCTATTTGGACAATATTGCCTTGCTGGTCGGCGCGATGCTTTTCAATTAAGATCGCTGGCATACCCGCAGAACCGCCAAGATACTTGCTGATATCGCCCGGCATTCTGACGGGTTTGAAAATCAATTTTTTTACTACCGTCTCTTTTTGGTAG</t>
  </si>
  <si>
    <t>TTGGACAATATTGCCTTGCTGGTCGGCGCGATGCTTTTCAATTAAGATCGCTGGCATACCCGCAGAACCGCCAAGATACTTGCTGATATCGCCCGGCATTCTGACGGGTTTGAAAATCAATTTTTTTACTACCGTCTCTTTTTGGTAGCACTTTTCCCAGACTGCAGAAAATGA</t>
  </si>
  <si>
    <t>TTGCCTTGCTGGTCGGCGCGATGCTTTTCAATTAAGATCGCTGGCATACCCGCAGAACCGCCAAGATACTTGCTGATATCGCCCGGCATTCTGACGGGTTTGAAAATCAATTTTTTTACTACCGTCTCTTTTTGGTAG</t>
  </si>
  <si>
    <t>TTGCTGGTCGGCGCGATGCTTTTCAATTAAGATCGCTGGCATACCCGCAGAACCGCCAAGATACTTGCTGATATCGCCCGGCATTCTGACGGGTTTGAAAATCAATTTTTTTACTACCGTCTCTTTTTGGTAGCACTTTTCCCAGACTGCAGAAAATGA</t>
  </si>
  <si>
    <t>ATGCTTTTCAATTAAGATCGCTGGCATACCCGCAGAACCGCCAAGATACTTGCTGATATCGCCCGGCATTCTGACGGGTTTGAAAATCAATTTTTTTACTACCGTCTCTTTTTGGTAGCACTTTTCCCAGACTGCAGAAAATGA</t>
  </si>
  <si>
    <t>TTGCTGATATCGCCCGGCATTCTGACGGGTTTGAAAATCAATTTTTTTACTACCGTCTCTTTTTGGTAG</t>
  </si>
  <si>
    <t>TTGAAAATCAATTTTTTTACTACCGTCTCTTTTTGGTAG</t>
  </si>
  <si>
    <t>TTGGTAGCACTTTTCCCAGACTGCAGAAAATGA</t>
  </si>
  <si>
    <t>ATGAGTGGTTTTCAAGTTGTTCAATAAAGCCCGGAGCAACTTCAGGATTAATATATGTTTCGTGATAGAAAACTTTATGTCCTTCCAGCGCCCCCCAGCCGGTGA</t>
  </si>
  <si>
    <t>GTGGTTTTCAAGTTGTTCAATAAAGCCCGGAGCAACTTCAGGATTAATATATGTTTCGTGATAGAAAACTTTATGTCCTTCCAGCGCCCCCCAGCCGGTGATGCGATAGAGTTCAGTTGA</t>
  </si>
  <si>
    <t>TTGTTCAATAAAGCCCGGAGCAACTTCAGGATTAATATATGTTTCGTGATAGAAAACTTTATGTCCTTCCAGCGCCCCCCAGCCGGTGATGCGATAGAGTTCAGTTGA</t>
  </si>
  <si>
    <t>ATGTTTCGTGATAGAAAACTTTATGTCCTTCCAGCGCCCCCCAGCCGGTGA</t>
  </si>
  <si>
    <t>GTGATAGAAAACTTTATGTCCTTCCAGCGCCCCCCAGCCGGTGATGCGATAGAGTTCAGTTGA</t>
  </si>
  <si>
    <t>ATGTCCTTCCAGCGCCCCCCAGCCGGTGATGCGATAGAGTTCAGTTGA</t>
  </si>
  <si>
    <t>TTGATGGCGTCACTGCAATCAGTGGCGCGAGCGTCTCGGGAATATCGCTGGTACGGTTTTTCTCGGTAAACCCCCAGGAAGGCTCTCGCCCTTGCTCAATTGCGGCCCGCTGAAAGCTCGCCGACAGCTCCGGACTGTAATTAAATCGCGGCTGGGTCACGAACCACCCCTTACGATCCTTACGGAAGATTTTGGATTCTGCCTCGAGGTTCAACAACGCCTGGCGCAGCGTCATACGTTTAATGCCCAGCAGTTCTCCCAGCTCTCTTTCTGAAGGGAGTTTTCCACCCGGCGTGGTGA</t>
  </si>
  <si>
    <t>ATGGCGTCACTGCAATCAGTGGCGCGAGCGTCTCGGGAATATCGCTGGTACGGTTTTTCTCGGTAAACCCCCAGGAAGGCTCTCGCCCTTGCTCAATTGCGGCCCGCTGAAAGCTCGCCGACAGCTCCGGACTGTAATTAAATCGCGGCTGGGTCACGAACCACCCCTTACGATCCTTACGGAAGATTTTGGATTCTGCCTCGAGGTTCAACAACGCCTGGCGCAGCGTCATACGTTTAATGCCCAGCAGTTCTCCCAGCTCTCTTTCTGAAGGGAGTTTTCCACCCGGCGTGGTGA</t>
  </si>
  <si>
    <t>GTGGCGCGAGCGTCTCGGGAATATCGCTGGTACGGTTTTTCTCGGTAAACCCCCAGGAAGGCTCTCGCCCTTGCTCAATTGCGGCCCGCTGAAAGCTCGCCGACAGCTCCGGACTGTAATTAAATCGCGGCTGGGTCACGAACCACCCCTTACGATCCTTACGGAAGATTTTGGATTCTGCCTCGAGGTTCAACAACGCCTGGCGCAGCGTCATACGTTTAATGCCCAGCAGTTCTCCCAGCTCTCTTTCTGAAGGGAGTTTTCCACCCGGCGTGGTGA</t>
  </si>
  <si>
    <t>TTGCTCAATTGCGGCCCGCTGAAAGCTCGCCGACAGCTCCGGACTGTAATTAAATCGCGGCTGGGTCACGAACCACCCCTTACGATCCTTACGGAAGATTTTGGATTCTGCCTCGAGGTTCAACAACGCCTGGCGCAGCGTCATACGTTTAATGCCCAGCAGTTCTCCCAGCTCTCTTTCTGA</t>
  </si>
  <si>
    <t>TTGCGGCCCGCTGAAAGCTCGCCGACAGCTCCGGACTGTAATTAAATCGCGGCTGGGTCACGAACCACCCCTTACGATCCTTACGGAAGATTTTGGATTCTGCCTCGAGGTTCAACAACGCCTGGCGCAGCGTCATACGTTTAATGCCCAGCAGTTCTCCCAGCTCTCTTTCTGAAGGGAGTTTTCCACCCGGCGTGGTGA</t>
  </si>
  <si>
    <t>TTGGATTCTGCCTCGAGGTTCAACAACGCCTGGCGCAGCGTCATACGTTTA</t>
  </si>
  <si>
    <t>ATGCCCAGCAGTTCTCCCAGCTCTCTTTCTGAAGGGAGTTTTCCACCCGGCGTGGTGATGCCATCTTTCAACCACCGATCCAGTTTCTCTTTTGCATTTTCTACGGTGGATTGA</t>
  </si>
  <si>
    <t>GTGGTGATGCCATCTTTCAACCACCGATCCAGTTTCTCTTTTGCATTTTCTACGGTGGATTGA</t>
  </si>
  <si>
    <t>GTGATGCCATCTTTCAACCACCGATCCAGTTTCTCTTTTGCATTTTCTACGGTGGATTGA</t>
  </si>
  <si>
    <t>ATGCCATCTTTCAACCACCGATCCAGTTTCTCTTTTGCATTTTCTACGGTGGATTGA</t>
  </si>
  <si>
    <t>TTGCATTTTCTACGGTGGATTGATTCTCCGCCATTGTTTAATCCTTTTGGTTTA</t>
  </si>
  <si>
    <t>ATGAAGCATCTTACGCTTACGCCAAAAAAGAAAGCAATTAACGGCGTATGA</t>
  </si>
  <si>
    <t>ATGACTTTGCAGATAATTGTGACAAAGCTCTCTATTGACGTAACCACAGACTTA</t>
  </si>
  <si>
    <t>TTGCAGATAATTGTGACAAAGCTCTCTATTGACGTAACCACAGACTTA</t>
  </si>
  <si>
    <t>GTGACAAAGCTCTCTATTGACGTAACCACAGACTTA</t>
  </si>
  <si>
    <t>TTGACGTAACCACAGACTTATAAGGGAGATACTCGCATTGGTGTGCGCTCACGACAGGCAAAAAAAAACCTGCCATCGCTGGCAGGTTTTTTA</t>
  </si>
  <si>
    <t>TTGGTGTGCGCTCACGACAGGCAAAAAAAAACCTGCCATCGCTGGCAGGTTTTTTATGACTAAAAAACGAAATTA</t>
  </si>
  <si>
    <t>GTGTGCGCTCACGACAGGCAAAAAAAAACCTGCCATCGCTGGCAGGTTTTTTATGACTAAAAAACGAAATTA</t>
  </si>
  <si>
    <t>GTGCGCTCACGACAGGCAAAAAAAAACCTGCCATCGCTGGCAGGTTTTTTA</t>
  </si>
  <si>
    <t>ATGACTAAAAAACGAAATTAATCGTCTTTCGGTGCGCGGTTGGCGCGGCGACGATCGTTTTCCGTCAGGTGA</t>
  </si>
  <si>
    <t>GTGCGCGGTTGGCGCGGCGACGATCGTTTTCCGTCAGGTGACGTTTACGAATACGGATAG</t>
  </si>
  <si>
    <t>TTGGCGCGGCGACGATCGTTTTCCGTCAGGTGA</t>
  </si>
  <si>
    <t>GTGACGTTTACGAATACGGATAGAGGTCGGAGTCACTTCTACCAGTTCGTCATCATCGATGAACTCCAGAGCTTGTTCCAGAGTCATGCGGATAGGCGGAACCAGAACAACGGCTTCGTCAGTACCGGAAGCACGCATGTTGGTCAGTTTCTTACCGGTCAGGCAGTTTACAGTCAGGTCGTTAGAGCGGCTATGAATACCGATAATCTGACCTTCGTAAACTTCTGCACCGTGACCGAGGAACAGCTTACCGCGATCCTGCAGACCGAACAGCGCGAACGCGACCGCTTTACCCTGACCGTTAGAGATCAGTACGCCGTTCTGACGCTGACCCACTTCACCCGGACGTACGTCGTCGTAGTGGCTGAAGGTGGAGTACAGCAGACCAGTACCGGAAGTCATGGTCATGAACTCAGAACGGAAGCCAATCAGACCACGGCTTGGGATCACGTAGTCGAGACGTACGCGGCCTTTACCGTCTGGATTCATGTTTTTCAGGTCGCCTTTACGTTCGCCCAGCGCCTGCATTACAGAACCCTGATGCTGTTCTTCAACGTCCAGAGTCACGTTTTCATACGGCTCTTGTTTACGACCGTCGATTTCACGGAAGATAACTTTCGGACGGGATACCGCCAGTTCGAAACCTTCACGACGCATGTTTTCGATCAGAACAGACAGGTGCAGTTCGCCACGACCAGAAACGCGGAACGCATCGGCGTCTTCGGTTTCTTCTACGCGCAGCGCAACGTTGTGTACCAGTTCTTTGTTCAGACGATCCAGGATCTGACGAGACGTTACGAACTTACCTTCTTTACCGCAGAACGGCGAGGTGTTAACGCAGAAGAACATAGAAACGGTCGGCTCATCAACGGAGAGTGCCGGCAGCGCTTCAACGTTTTGCGTGTCGCAAACGGTGTCAGAAATGTTCAGTTCGCCAAGGCCCGTGATCGCAACGATATCGCCAGCTTCCGCCAGATCGGTTTCGATACGTTCCAGACCGAGGTGGCCCAGCACTTTACCGACTTTCGCGTTGCGGGTTTTGCCTTCGCTATCGATGATAGTGACCTGCTGGTTCGGCTTCACTTTACCGCGCTTGATGCGGCCAATGCCGATAACGCCAACATAGCTGTTGTAATCGAGCTGAGAAATCTGCATCTGGAACGGACCGTCAAGGTCAACGTCCGGCGCAGGAACGTGGTCAACAATCGCCTGGTACAGCGGGGTCATGTCTTCCGCCATATCTTCGTGGTCCAGACCCGCGATACCGTTCAGCGCAGAAGCGTAAACGATCGGGAAGTCCAGCTGCTCGTCGGTCGCGTCGAGGTTAACGAACAGATCGAATACCTGATCCACAACCCAATCAGGACGCGCGCCAGGGCGGTCAACTTTGTTGATAACAACAATCGGCTTCAGGCCGTAAGCAAACGCTTTTTTGGTTACGAAGCGCGTTTGCGGCATCGGGCCGTCAAATGCGTCAACCACCAGCAGCACTGA</t>
  </si>
  <si>
    <t>ATGAACTCCAGAGCTTGTTCCAGAGTCATGCGGATAGGCGGAACCAGAACAACGGCTTCGTCAGTACCGGAAGCACGCATGTTGGTCAGTTTCTTA</t>
  </si>
  <si>
    <t>TTGTTCCAGAGTCATGCGGATAGGCGGAACCAGAACAACGGCTTCGTCAGTACCGGAAGCACGCATGTTGGTCAGTTTCTTACCGGTCAGGCAGTTTACAGTCAGGTCGTTAGAGCGGCTATGAATACCGATAATCTGACCTTCGTAAACTTCTGCACCGTGACCGAGGAACAGCTTACCGCGATCCTGCAGACCGAACAGCGCGAACGCGACCGCTTTACCCTGACCGTTAGAGATCAGTACGCCGTTCTGACGCTGACCCACTTCACCCGGACGTACGTCGTCGTAGTGGCTGAAGGTGGAGTACAGCAGACCAGTACCGGAAGTCATGGTCATGAACTCAGAACGGAAGCCAATCAGACCACGGCTTGGGATCACGTAGTCGAGACGTACGCGGCCTTTACCGTCTGGATTCATGTTTTTCAGGTCGCCTTTACGTTCGCCCAGCGCCTGCATTACAGAACCCTGATGCTGTTCTTCAACGTCCAGAGTCACGTTTTCATACGGCTCTTGTTTACGACCGTCGATTTCACGGAAGATAACTTTCGGACGGGATACCGCCAGTTCGAAACCTTCACGACGCATGTTTTCGATCAGAACAGACAGGTGCAGTTCGCCACGACCAGAAACGCGGAACGCATCGGCGTCTTCGGTTTCTTCTACGCGCAGCGCAACGTTGTGTACCAGTTCTTTGTTCAGACGATCCAGGATCTGACGAGACGTTACGAACTTACCTTCTTTACCGCAGAACGGCGAGGTGTTAACGCAGAAGAACATAGAAACGGTCGGCTCATCAACGGAGAGTGCCGGCAGCGCTTCAACGTTTTGCGTGTCGCAAACGGTGTCAGAAATGTTCAGTTCGCCAAGGCCCGTGATCGCAACGATATCGCCAGCTTCCGCCAGATCGGTTTCGATACGTTCCAGACCGAGGTGGCCCAGCACTTTACCGACTTTCGCGTTGCGGGTTTTGCCTTCGCTATCGATGATAGTGACCTGCTGGTTCGGCTTCACTTTACCGCGCTTGATGCGGCCAATGCCGATAACGCCAACATAGCTGTTGTAATCGAGCTGAGAAATCTGCATCTGGAACGGACCGTCAAGGTCAACGTCCGGCGCAGGAACGTGGTCAACAATCGCCTGGTACAGCGGGGTCATGTCTTCCGCCATATCTTCGTGGTCCAGACCCGCGATACCGTTCAGCGCAGAAGCGTAAACGATCGGGAAGTCCAGCTGCTCGTCGGTCGCGTCGAGGTTAACGAACAGATCGAATACCTGATCCACAACCCAATCAGGACGCGCGCCAGGGCGGTCAACTTTGTTGATAACAACAATCGGCTTCAGGCCGTAAGCAAACGCTTTTTTGGTTACGAAGCGCGTTTGCGGCATCGGGCCGTCAAATGCGTCAACCACCAGCAGCACTGA</t>
  </si>
  <si>
    <t>ATGCGGATAGGCGGAACCAGAACAACGGCTTCGTCAGTACCGGAAGCACGCATGTTGGTCAGTTTCTTA</t>
  </si>
  <si>
    <t>ATGAATACCGATAATCTGACCTTCGTAAACTTCTGCACCGTGACCGAGGAACAGCTTACCGCGATCCTGCAGACCGAACAGCGCGAACGCGACCGCTTTACCCTGACCGTTAGAGATCAGTACGCCGTTCTGACGCTGACCCACTTCACCCGGACGTACGTCGTCGTAGTGGCTGAAGGTGGAGTACAGCAGACCAGTACCGGAAGTCATGGTCATGAACTCAGAACGGAAGCCAATCAGACCACGGCTTGGGATCACGTAGTCGAGACGTACGCGGCCTTTACCGTCTGGATTCATGTTTTTCAGGTCGCCTTTACGTTCGCCCAGCGCCTGCATTACAGAACCCTGATGCTGTTCTTCAACGTCCAGAGTCACGTTTTCATACGGCTCTTGTTTACGACCGTCGATTTCACGGAAGATAACTTTCGGACGGGATACCGCCAGTTCGAAACCTTCACGACGCATGTTTTCGATCAGAACAGACAGGTGCAGTTCGCCACGACCAGAAACGCGGAACGCATCGGCGTCTTCGGTTTCTTCTACGCGCAGCGCAACGTTGTGTACCAGTTCTTTGTTCAGACGATCCAGGATCTGACGAGACGTTACGAACTTACCTTCTTTACCGCAGAACGGCGAGGTGTTAACGCAGAAGAACATAGAAACGGTCGGCTCATCAACGGAGAGTGCCGGCAGCGCTTCAACGTTTTGCGTGTCGCAAACGGTGTCAGAAATGTTCAGTTCGCCAAGGCCCGTGATCGCAACGATATCGCCAGCTTCCGCCAGATCGGTTTCGATACGTTCCAGACCGAGGTGGCCCAGCACTTTACCGACTTTCGCGTTGCGGGTTTTGCCTTCGCTATCGATGATAGTGACCTGCTGGTTCGGCTTCACTTTACCGCGCTTGATGCGGCCAATGCCGATAACGCCAACATAGCTGTTGTAATCGAGCTGAGAAATCTGCATCTGGAACGGACCGTCAAGGTCAACGTCCGGCGCAGGAACGTGGTCAACAATCGCCTGGTACAGCGGGGTCATGTCTTCCGCCATATCTTCGTGGTCCAGACCCGCGATACCGTTCAGCGCAGAAGCGTAAACGATCGGGAAGTCCAGCTGCTCGTCGGTCGCGTCGAGGTTAACGAACAGATCGAATACCTGATCCACAACCCAATCAGGACGCGCGCCAGGGCGGTCAACTTTGTTGATAACAACAATCGGCTTCAGGCCGTAAGCAAACGCTTTTTTGGTTACGAAGCGCGTTTGCGGCATCGGGCCGTCAAATGCGTCAACCACCAGCAGCACTGA</t>
  </si>
  <si>
    <t>GTGACCGAGGAACAGCTTACCGCGATCCTGCAGACCGAACAGCGCGAACGCGACCGCTTTACCCTGACCGTTAGAGATCAGTACGCCGTTCTGACGCTGACCCACTTCACCCGGACGTACGTCGTCGTAGTGGCTGAAGGTGGAGTACAGCAGACCAGTACCGGAAGTCATGGTCATGAACTCAGAACGGAAGCCAATCAGACCACGGCTTGGGATCACGTAGTCGAGACGTACGCGGCCTTTACCGTCTGGATTCATGTTTTTCAGGTCGCCTTTACGTTCGCCCAGCGCCTGCATTACAGAACCCTGATGCTGTTCTTCAACGTCCAGAGTCACGTTTTCATACGGCTCTTGTTTACGACCGTCGATTTCACGGAAGATAACTTTCGGACGGGATACCGCCAGTTCGAAACCTTCACGACGCATGTTTTCGATCAGAACAGACAGGTGCAGTTCGCCACGACCAGAAACGCGGAACGCATCGGCGTCTTCGGTTTCTTCTACGCGCAGCGCAACGTTGTGTACCAGTTCTTTGTTCAGACGATCCAGGATCTGACGAGACGTTACGAACTTACCTTCTTTACCGCAGAACGGCGAGGTGTTAACGCAGAAGAACATAGAAACGGTCGGCTCATCAACGGAGAGTGCCGGCAGCGCTTCAACGTTTTGCGTGTCGCAAACGGTGTCAGAAATGTTCAGTTCGCCAAGGCCCGTGATCGCAACGATATCGCCAGCTTCCGCCAGATCGGTTTCGATACGTTCCAGACCGAGGTGGCCCAGCACTTTACCGACTTTCGCGTTGCGGGTTTTGCCTTCGCTATCGATGATAGTGACCTGCTGGTTCGGCTTCACTTTACCGCGCTTGATGCGGCCAATGCCGATAACGCCAACATAGCTGTTGTAATCGAGCTGAGAAATCTGCATCTGGAACGGACCGTCAAGGTCAACGTCCGGCGCAGGAACGTGGTCAACAATCGCCTGGTACAGCGGGGTCATGTCTTCCGCCATATCTTCGTGGTCCAGACCCGCGATACCGTTCAGCGCAGAAGCGTAAACGATCGGGAAGTCCAGCTGCTCGTCGGTCGCGTCGAGGTTAACGAACAGATCGAATACCTGATCCACAACCCAATCAGGACGCGCGCCAGGGCGGTCAACTTTGTTGATAACAACAATCGGCTTCAGGCCGTAAGCAAACGCTTTTTTGGTTACGAAGCGCGTTTGCGGCATCGGGCCGTCAAATGCGTCAACCACCAGCAGCACTGA</t>
  </si>
  <si>
    <t>GTGGCTGAAGGTGGAGTACAGCAGACCAGTACCGGAAGTCATGGTCATGAACTCAGAACGGAAGCCAATCAGACCACGGCTTGGGATCACGTAGTCGAGACGTACGCGGCCTTTACCGTCTGGATTCATGTTTTTCAGGTCGCCTTTACGTTCGCCCAGCGCCTGCATTACAGAACCCTGATGCTGTTCTTCAACGTCCAGAGTCACGTTTTCATACGGCTCTTGTTTACGACCGTCGATTTCACGGAAGATAACTTTCGGACGGGATACCGCCAGTTCGAAACCTTCACGACGCATGTTTTCGATCAGAACAGACAGGTGCAGTTCGCCACGACCAGAAACGCGGAACGCATCGGCGTCTTCGGTTTCTTCTACGCGCAGCGCAACGTTGTGTACCAGTTCTTTGTTCAGACGATCCAGGATCTGACGAGACGTTACGAACTTACCTTCTTTACCGCAGAACGGCGAGGTGTTAACGCAGAAGAACATAGAAACGGTCGGCTCATCAACGGAGAGTGCCGGCAGCGCTTCAACGTTTTGCGTGTCGCAAACGGTGTCAGAAATGTTCAGTTCGCCAAGGCCCGTGATCGCAACGATATCGCCAGCTTCCGCCAGATCGGTTTCGATACGTTCCAGACCGAGGTGGCCCAGCACTTTACCGACTTTCGCGTTGCGGGTTTTGCCTTCGCTATCGATGATAGTGACCTGCTGGTTCGGCTTCACTTTACCGCGCTTGATGCGGCCAATGCCGATAACGCCAACATAGCTGTTGTAATCGAGCTGAGAAATCTGCATCTGGAACGGACCGTCAAGGTCAACGTCCGGCGCAGGAACGTGGTCAACAATCGCCTGGTACAGCGGGGTCATGTCTTCCGCCATATCTTCGTGGTCCAGACCCGCGATACCGTTCAGCGCAGAAGCGTAAACGATCGGGAAGTCCAGCTGCTCGTCGGTCGCGTCGAGGTTAACGAACAGATCGAATACCTGATCCACAACCCAATCAGGACGCGCGCCAGGGCGGTCAACTTTGTTGATAACAACAATCGGCTTCAGGCCGTAAGCAAACGCTTTTTTGGTTACGAAGCGCGTTTGCGGCATCGGGCCGTCAAATGCGTCAACCACCAGCAGCACTGA</t>
  </si>
  <si>
    <t>GTGGAGTACAGCAGACCAGTACCGGAAGTCATGGTCATGAACTCAGAACGGAAGCCAATCAGACCACGGCTTGGGATCACGTAG</t>
  </si>
  <si>
    <t>ATGGTCATGAACTCAGAACGGAAGCCAATCAGACCACGGCTTGGGATCACGTAG</t>
  </si>
  <si>
    <t>ATGAACTCAGAACGGAAGCCAATCAGACCACGGCTTGGGATCACGTAG</t>
  </si>
  <si>
    <t>TTGGGATCACGTAGTCGAGACGTACGCGGCCTTTACCGTCTGGATTCATGTTTTTCAGGTCGCCTTTACGTTCGCCCAGCGCCTGCATTA</t>
  </si>
  <si>
    <t>ATGCTGTTCTTCAACGTCCAGAGTCACGTTTTCATACGGCTCTTGTTTACGACCGTCGATTTCACGGAAGATAACTTTCGGACGGGATACCGCCAGTTCGAAACCTTCACGACGCATGTTTTCGATCAGAACAGACAGGTGCAGTTCGCCACGACCAGAAACGCGGAACGCATCGGCGTCTTCGGTTTCTTCTACGCGCAGCGCAACGTTGTGTACCAGTTCTTTGTTCAGACGATCCAGGATCTGACGAGACGTTACGAACTTACCTTCTTTACCGCAGAACGGCGAGGTGTTAACGCAGAAGAACATAGAAACGGTCGGCTCATCAACGGAGAGTGCCGGCAGCGCTTCAACGTTTTGCGTGTCGCAAACGGTGTCAGAAATGTTCAGTTCGCCAAGGCCCGTGATCGCAACGATATCGCCAGCTTCCGCCAGATCGGTTTCGATACGTTCCAGACCGAGGTGGCCCAGCACTTTACCGACTTTCGCGTTGCGGGTTTTGCCTTCGCTATCGATGATAGTGACCTGCTGGTTCGGCTTCACTTTACCGCGCTTGATGCGGCCAATGCCGATAACGCCAACATAGCTGTTGTAATCGAGCTGAGAAATCTGCATCTGGAACGGACCGTCAAGGTCAACGTCCGGCGCAGGAACGTGGTCAACAATCGCCTGGTACAGCGGGGTCATGTCTTCCGCCATATCTTCGTGGTCCAGACCCGCGATACCGTTCAGCGCAGAAGCGTAAACGATCGGGAAGTCCAGCTGCTCGTCGGTCGCGTCGAGGTTAACGAACAGATCGAATACCTGATCCACAACCCAATCAGGACGCGCGCCAGGGCGGTCAACTTTGTTGATAACAACAATCGGCTTCAGGCCGTAAGCAAACGCTTTTTTGGTTACGAAGCGCGTTTGCGGCATCGGGCCGTCAAATGCGTCAACCACCAGCAGCACTGA</t>
  </si>
  <si>
    <t>TTGTTTACGACCGTCGATTTCACGGAAGATAACTTTCGGACGGGATACCGCCAGTTCGAAACCTTCACGACGCATGTTTTCGATCAGAACAGACAGGTGCAGTTCGCCACGACCAGAAACGCGGAACGCATCGGCGTCTTCGGTTTCTTCTACGCGCAGCGCAACGTTGTGTACCAGTTCTTTGTTCAGACGATCCAGGATCTGACGAGACGTTACGAACTTACCTTCTTTACCGCAGAACGGCGAGGTGTTAACGCAGAAGAACATAGAAACGGTCGGCTCATCAACGGAGAGTGCCGGCAGCGCTTCAACGTTTTGCGTGTCGCAAACGGTGTCAGAAATGTTCAGTTCGCCAAGGCCCGTGATCGCAACGATATCGCCAGCTTCCGCCAGATCGGTTTCGATACGTTCCAGACCGAGGTGGCCCAGCACTTTACCGACTTTCGCGTTGCGGGTTTTGCCTTCGCTATCGATGATAGTGACCTGCTGGTTCGGCTTCACTTTACCGCGCTTGATGCGGCCAATGCCGATAACGCCAACATAGCTGTTGTAATCGAGCTGAGAAATCTGCATCTGGAACGGACCGTCAAGGTCAACGTCCGGCGCAGGAACGTGGTCAACAATCGCCTGGTACAGCGGGGTCATGTCTTCCGCCATATCTTCGTGGTCCAGACCCGCGATACCGTTCAGCGCAGAAGCGTAAACGATCGGGAAGTCCAGCTGCTCGTCGGTCGCGTCGAGGTTAACGAACAGATCGAATACCTGATCCACAACCCAATCAGGACGCGCGCCAGGGCGGTCAACTTTGTTGATAACAACAATCGGCTTCAGGCCGTAAGCAAACGCTTTTTTGGTTACGAAGCGCGTTTGCGGCATCGGGCCGTCAAATGCGTCAACCACCAGCAGCACTGA</t>
  </si>
  <si>
    <t>ATGTTTTCGATCAGAACAGACAGGTGCAGTTCGCCACGACCAGAAACGCGGAACGCATCGGCGTCTTCGGTTTCTTCTACGCGCAGCGCAACGTTGTGTACCAGTTCTTTGTTCAGACGATCCAGGATCTGA</t>
  </si>
  <si>
    <t>GTGCAGTTCGCCACGACCAGAAACGCGGAACGCATCGGCGTCTTCGGTTTCTTCTACGCGCAGCGCAACGTTGTGTACCAGTTCTTTGTTCAGACGATCCAGGATCTGACGAGACGTTACGAACTTACCTTCTTTACCGCAGAACGGCGAGGTGTTAACGCAGAAGAACATAGAAACGGTCGGCTCATCAACGGAGAGTGCCGGCAGCGCTTCAACGTTTTGCGTGTCGCAAACGGTGTCAGAAATGTTCAGTTCGCCAAGGCCCGTGATCGCAACGATATCGCCAGCTTCCGCCAGATCGGTTTCGATACGTTCCAGACCGAGGTGGCCCAGCACTTTACCGACTTTCGCGTTGCGGGTTTTGCCTTCGCTATCGATGATAGTGACCTGCTGGTTCGGCTTCACTTTACCGCGCTTGATGCGGCCAATGCCGATAACGCCAACATAGCTGTTGTAATCGAGCTGAGAAATCTGCATCTGGAACGGACCGTCAAGGTCAACGTCCGGCGCAGGAACGTGGTCAACAATCGCCTGGTACAGCGGGGTCATGTCTTCCGCCATATCTTCGTGGTCCAGACCCGCGATACCGTTCAGCGCAGAAGCGTAAACGATCGGGAAGTCCAGCTGCTCGTCGGTCGCGTCGAGGTTAACGAACAGATCGAATACCTGATCCACAACCCAATCAGGACGCGCGCCAGGGCGGTCAACTTTGTTGATAACAACAATCGGCTTCAGGCCGTAAGCAAACGCTTTTTTGGTTACGAAGCGCGTTTGCGGCATCGGGCCGTCAAATGCGTCAACCACCAGCAGCACTGA</t>
  </si>
  <si>
    <t>TTGTGTACCAGTTCTTTGTTCAGACGATCCAGGATCTGA</t>
  </si>
  <si>
    <t>GTGTACCAGTTCTTTGTTCAGACGATCCAGGATCTGACGAGACGTTACGAACTTACCTTCTTTACCGCAGAACGGCGAGGTGTTAACGCAGAAGAACATAGAAACGGTCGGCTCATCAACGGAGAGTGCCGGCAGCGCTTCAACGTTTTGCGTGTCGCAAACGGTGTCAGAAATGTTCAGTTCGCCAAGGCCCGTGATCGCAACGATATCGCCAGCTTCCGCCAGATCGGTTTCGATACGTTCCAGACCGAGGTGGCCCAGCACTTTACCGACTTTCGCGTTGCGGGTTTTGCCTTCGCTATCGATGATAGTGACCTGCTGGTTCGGCTTCACTTTACCGCGCTTGATGCGGCCAATGCCGATAACGCCAACATAGCTGTTGTAATCGAGCTGAGAAATCTGCATCTGGAACGGACCGTCAAGGTCAACGTCCGGCGCAGGAACGTGGTCAACAATCGCCTGGTACAGCGGGGTCATGTCTTCCGCCATATCTTCGTGGTCCAGACCCGCGATACCGTTCAGCGCAGAAGCGTAAACGATCGGGAAGTCCAGCTGCTCGTCGGTCGCGTCGAGGTTAACGAACAGATCGAATACCTGATCCACAACCCAATCAGGACGCGCGCCAGGGCGGTCAACTTTGTTGATAACAACAATCGGCTTCAGGCCGTAAGCAAACGCTTTTTTGGTTACGAAGCGCGTTTGCGGCATCGGGCCGTCAAATGCGTCAACCACCAGCAGCACTGA</t>
  </si>
  <si>
    <t>GTGCCGGCAGCGCTTCAACGTTTTGCGTGTCGCAAACGGTGTCAGAAATGTTCAGTTCGCCAAGGCCCGTGA</t>
  </si>
  <si>
    <t>TTGCGTGTCGCAAACGGTGTCAGAAATGTTCAGTTCGCCAAGGCCCGTGATCGCAACGATATCGCCAGCTTCCGCCAGATCGGTTTCGATACGTTCCAGACCGAGGTGGCCCAGCACTTTACCGACTTTCGCGTTGCGGGTTTTGCCTTCGCTATCGATGATAGTGACCTGCTGGTTCGGCTTCACTTTACCGCGCTTGATGCGGCCAATGCCGATAACGCCAACATAGCTGTTGTAATCGAGCTGAGAAATCTGCATCTGGAACGGACCGTCAAGGTCAACGTCCGGCGCAGGAACGTGGTCAACAATCGCCTGGTACAGCGGGGTCATGTCTTCCGCCATATCTTCGTGGTCCAGACCCGCGATACCGTTCAGCGCAGAAGCGTAAACGATCGGGAAGTCCAGCTGCTCGTCGGTCGCGTCGAGGTTAACGAACAGATCGAATACCTGATCCACAACCCAATCAGGACGCGCGCCAGGGCGGTCAACTTTGTTGATAACAACAATCGGCTTCAGGCCGTAAGCAAACGCTTTTTTGGTTACGAAGCGCGTTTGCGGCATCGGGCCGTCAAATGCGTCAACCACCAGCAGCACTGA</t>
  </si>
  <si>
    <t>GTGTCGCAAACGGTGTCAGAAATGTTCAGTTCGCCAAGGCCCGTGATCGCAACGATATCGCCAGCTTCCGCCAGATCGGTTTCGATACGTTCCAGACCGAGGTGGCCCAGCACTTTA</t>
  </si>
  <si>
    <t>GTGTCAGAAATGTTCAGTTCGCCAAGGCCCGTGATCGCAACGATATCGCCAGCTTCCGCCAGATCGGTTTCGATACGTTCCAGACCGAGGTGGCCCAGCACTTTA</t>
  </si>
  <si>
    <t>ATGTTCAGTTCGCCAAGGCCCGTGATCGCAACGATATCGCCAGCTTCCGCCAGATCGGTTTCGATACGTTCCAGACCGAGGTGGCCCAGCACTTTA</t>
  </si>
  <si>
    <t>GTGATCGCAACGATATCGCCAGCTTCCGCCAGATCGGTTTCGATACGTTCCAGACCGAGGTGGCCCAGCACTTTA</t>
  </si>
  <si>
    <t>GTGGCCCAGCACTTTACCGACTTTCGCGTTGCGGGTTTTGCCTTCGCTATCGATGATAGTGACCTGCTGGTTCGGCTTCACTTTACCGCGCTTGATGCGGCCAATGCCGATAACGCCAACATAGCTGTTGTAATCGAGCTGAGAAATCTGCATCTGGAACGGACCGTCAAGGTCAACGTCCGGCGCAGGAACGTGGTCAACAATCGCCTGGTACAGCGGGGTCATGTCTTCCGCCATATCTTCGTGGTCCAGACCCGCGATACCGTTCAGCGCAGAAGCGTAAACGATCGGGAAGTCCAGCTGCTCGTCGGTCGCGTCGAGGTTAACGAACAGATCGAATACCTGATCCACAACCCAATCAGGACGCGCGCCAGGGCGGTCAACTTTGTTGATAACAACAATCGGCTTCAGGCCGTAAGCAAACGCTTTTTTGGTTACGAAGCGCGTTTGCGGCATCGGGCCGTCAAATGCGTCAACCACCAGCAGCACTGA</t>
  </si>
  <si>
    <t>TTGCGGGTTTTGCCTTCGCTATCGATGATAGTGACCTGCTGGTTCGGCTTCACTTTA</t>
  </si>
  <si>
    <t>TTGCCTTCGCTATCGATGATAGTGACCTGCTGGTTCGGCTTCACTTTA</t>
  </si>
  <si>
    <t>ATGATAGTGACCTGCTGGTTCGGCTTCACTTTA</t>
  </si>
  <si>
    <t>TTGATGCGGCCAATGCCGATAACGCCAACATAG</t>
  </si>
  <si>
    <t>ATGCGGCCAATGCCGATAACGCCAACATAG</t>
  </si>
  <si>
    <t>GTGGTCAACAATCGCCTGGTACAGCGGGGTCATGTCTTCCGCCATATCTTCGTGGTCCAGACCCGCGATACCGTTCAGCGCAGAAGCGTAAACGATCGGGAAGTCCAGCTGCTCGTCGGTCGCGTCGAGGTTAACGAACAGATCGAATACCTGATCCACAACCCAATCAGGACGCGCGCCAGGGCGGTCAACTTTGTTGATAACAACAATCGGCTTCAGGCCGTAAGCAAACGCTTTTTTGGTTACGAAGCGCGTTTGCGGCATCGGGCCGTCAAATGCGTCAACCACCAGCAGCACTGA</t>
  </si>
  <si>
    <t>ATGTCTTCCGCCATATCTTCGTGGTCCAGACCCGCGATACCGTTCAGCGCAGAAGCGTAAACGATCGGGAAGTCCAGCTGCTCGTCGGTCGCGTCGAGGTTA</t>
  </si>
  <si>
    <t>GTGGTCCAGACCCGCGATACCGTTCAGCGCAGAAGCGTAAACGATCGGGAAGTCCAGCTGCTCGTCGGTCGCGTCGAGGTTAACGAACAGATCGAATACCTGATCCACAACCCAATCAGGACGCGCGCCAGGGCGGTCAACTTTGTTGATAACAACAATCGGCTTCAGGCCGTAAGCAAACGCTTTTTTGGTTACGAAGCGCGTTTGCGGCATCGGGCCGTCAAATGCGTCAACCACCAGCAGCACTGA</t>
  </si>
  <si>
    <t>TTGTTGATAACAACAATCGGCTTCAGGCCGTAAGCAAACGCTTTTTTGGTTACGAAGCGCGTTTGCGGCATCGGGCCGTCAAATGCGTCAACCACCAGCAGCACTGAGTCTACCATGGACATTACACGTTCAACTTCACCACCGAAGTCGGCGTGCCCCGGGGTATCAACGATGTTGATACGGTAATCATTCCATTTGATAGCGGTGTTTTTCGCGAGGATGGTAATCCCACGCTCTTTCTCCAAATCGTTGGAGTCCATCACGCGCTCTTGGGTTTCGGCACGAGAGTCGAACGTACCGGATTGTTGGAGCAGCTTGTCTACCAGGGTGGTTTTA</t>
  </si>
  <si>
    <t>TTGATAACAACAATCGGCTTCAGGCCGTAAGCAAACGCTTTTTTGGTTACGAAGCGCGTTTGCGGCATCGGGCCGTCAAATGCGTCAACCACCAGCAGCACTGAGTCTACCATGGACATTACACGTTCAACTTCACCACCGAAGTCGGCGTGCCCCGGGGTATCAACGATGTTGATACGGTAATCATTCCATTTGATAGCGGTGTTTTTCGCGAGGATGGTAATCCCACGCTCTTTCTCCAAATCGTTGGAGTCCATCACGCGCTCTTGGGTTTCGGCACGAGAGTCGAACGTACCGGATTGTTGGAGCAGCTTGTCTACCAGGGTGGTTTTA</t>
  </si>
  <si>
    <t>TTGGTTACGAAGCGCGTTTGCGGCATCGGGCCGTCAAATGCGTCAACCACCAGCAGCACTGAGTCTACCATGGACATTACACGTTCAACTTCACCACCGAAGTCGGCGTGCCCCGGGGTATCAACGATGTTGATACGGTAATCATTCCATTTGATAGCGGTGTTTTTCGCGAGGATGGTAATCCCACGCTCTTTCTCCAAATCGTTGGAGTCCATCACGCGCTCTTGGGTTTCGGCACGAGAGTCGAACGTACCGGATTGTTGGAGCAGCTTGTCTACCAGGGTGGTTTTA</t>
  </si>
  <si>
    <t>TTGCGGCATCGGGCCGTCAAATGCGTCAACCACCAGCAGCACTGA</t>
  </si>
  <si>
    <t>ATGCGTCAACCACCAGCAGCACTGAGTCTACCATGGACATTA</t>
  </si>
  <si>
    <t>ATGGACATTACACGTTCAACTTCACCACCGAAGTCGGCGTGCCCCGGGGTATCAACGATGTTGATACGGTAATCATTCCATTTGATAGCGGTGTTTTTCGCGAGGATGGTAATCCCACGCTCTTTCTCCAAATCGTTGGAGTCCATCACGCGCTCTTGGGTTTCGGCACGAGAGTCGAACGTACCGGATTGTTGGAGCAGCTTGTCTACCAGGGTGGTTTTA</t>
  </si>
  <si>
    <t>GTGCCCCGGGGTATCAACGATGTTGATACGGTAATCATTCCATTTGATAGCGGTGTTTTTCGCGAGGATGGTAATCCCACGCTCTTTCTCCAAATCGTTGGAGTCCATCACGCGCTCTTGGGTTTCGGCACGAGAGTCGAACGTACCGGATTGTTGGAGCAGCTTGTCTACCAGGGTGGTTTTACCATGGTCTACGTGCGCGATGATGGCGATATTACGCAATTTTTCGATCACAACTTTGCCTCAGGCATTAGAAATAGCGCGTTA</t>
  </si>
  <si>
    <t>ATGTTGATACGGTAATCATTCCATTTGATAGCGGTGTTTTTCGCGAGGATGGTAATCCCACGCTCTTTCTCCAAATCGTTGGAGTCCATCACGCGCTCTTGGGTTTCGGCACGAGAGTCGAACGTACCGGATTGTTGGAGCAGCTTGTCTACCAGGGTGGTTTTA</t>
  </si>
  <si>
    <t>TTGATACGGTAATCATTCCATTTGATAGCGGTGTTTTTCGCGAGGATGGTAATCCCACGCTCTTTCTCCAAATCGTTGGAGTCCATCACGCGCTCTTGGGTTTCGGCACGAGAGTCGAACGTACCGGATTGTTGGAGCAGCTTGTCTACCAGGGTGGTTTTA</t>
  </si>
  <si>
    <t>TTGATAGCGGTGTTTTTCGCGAGGATGGTAATCCCACGCTCTTTCTCCAAATCGTTGGAGTCCATCACGCGCTCTTGGGTTTCGGCACGAGAGTCGAACGTACCGGATTGTTGGAGCAGCTTGTCTACCAGGGTGGTTTTA</t>
  </si>
  <si>
    <t>GTGTTTTTCGCGAGGATGGTAATCCCACGCTCTTTCTCCAAATCGTTGGAGTCCATCACGCGCTCTTGGGTTTCGGCACGAGAGTCGAACGTACCGGATTGTTGGAGCAGCTTGTCTACCAGGGTGGTTTTA</t>
  </si>
  <si>
    <t>ATGGTAATCCCACGCTCTTTCTCCAAATCGTTGGAGTCCATCACGCGCTCTTGGGTTTCGGCACGAGAGTCGAACGTACCGGATTGTTGGAGCAGCTTGTCTACCAGGGTGGTTTTA</t>
  </si>
  <si>
    <t>TTGGAGTCCATCACGCGCTCTTGGGTTTCGGCACGAGAGTCGAACGTACCGGATTGTTGGAGCAGCTTGTCTACCAGGGTGGTTTTA</t>
  </si>
  <si>
    <t>TTGGGTTTCGGCACGAGAGTCGAACGTACCGGATTGTTGGAGCAGCTTGTCTACCAGGGTGGTTTTACCATGGTCTACGTGCGCGATGATGGCGATATTACGCAATTTTTCGATCACAACTTTGCCTCAGGCATTAGAAATAGCGCGTTA</t>
  </si>
  <si>
    <t>TTGTTGGAGCAGCTTGTCTACCAGGGTGGTTTTACCATGGTCTACGTGCGCGATGATGGCGATATTACGCAATTTTTCGATCACAACTTTGCCTCAGGCATTAGAAATAGCGCGTTA</t>
  </si>
  <si>
    <t>TTGGAGCAGCTTGTCTACCAGGGTGGTTTTACCATGGTCTACGTGCGCGATGATGGCGATATTACGCAATTTTTCGATCACAACTTTGCCTCAGGCATTAGAAATAGCGCGTTA</t>
  </si>
  <si>
    <t>ATGGTCTACGTGCGCGATGATGGCGATATTACGCAATTTTTCGATCACAACTTTGCCTCAGGCATTAGAAATAGCGCGTTA</t>
  </si>
  <si>
    <t>GTGCGCGATGATGGCGATATTACGCAATTTTTCGATCACAACTTTGCCTCAGGCATTAGAAATAGCGCGTTA</t>
  </si>
  <si>
    <t>TTGTACACGGATTAATCGCACTACAAAACAGGATCACAAACATCCTCCGCAAACAAGTATTGCAGAGTCCCTTTGTGA</t>
  </si>
  <si>
    <t>TTGCAGAGTCCCTTTGTGATCGCTTTCACGGAGCATAAAAAGGGTTATCCAAAGGTCATTGCACCAACATGGTGCTTA</t>
  </si>
  <si>
    <t>GTGATCGCTTTCACGGAGCATAAAAAGGGTTATCCAAAGGTCATTGCACCAACATGGTGCTTA</t>
  </si>
  <si>
    <t>TTGCACCAACATGGTGCTTAATGTTTCCATTGA</t>
  </si>
  <si>
    <t>ATGGTGCTTAATGTTTCCATTGAAGCACTATATTGGTGCAACATTCACATCGTGGTGCAGCCCTTTTGCACGATGGTGCGCATGATAACGCCTTTTAGGGGCAATTTA</t>
  </si>
  <si>
    <t>GTGCTTAATGTTTCCATTGAAGCACTATATTGGTGCAACATTCACATCGTGGTGCAGCCCTTTTGCACGATGGTGCGCATGATAACGCCTTTTAGGGGCAATTTA</t>
  </si>
  <si>
    <t>ATGTTTCCATTGAAGCACTATATTGGTGCAACATTCACATCGTGGTGCAGCCCTTTTGCACGATGGTGCGCATGA</t>
  </si>
  <si>
    <t>TTGAAGCACTATATTGGTGCAACATTCACATCGTGGTGCAGCCCTTTTGCACGATGGTGCGCATGA</t>
  </si>
  <si>
    <t>TTGGTGCAACATTCACATCGTGGTGCAGCCCTTTTGCACGATGGTGCGCATGATAACGCCTTTTAG</t>
  </si>
  <si>
    <t>GTGCAACATTCACATCGTGGTGCAGCCCTTTTGCACGATGGTGCGCATGATAACGCCTTTTAG</t>
  </si>
  <si>
    <t>GTGGTGCAGCCCTTTTGCACGATGGTGCGCATGATAACGCCTTTTAGGGGCAATTTA</t>
  </si>
  <si>
    <t>GTGCAGCCCTTTTGCACGATGGTGCGCATGATAACGCCTTTTAGGGGCAATTTA</t>
  </si>
  <si>
    <t>TTGCACGATGGTGCGCATGATAACGCCTTTTAG</t>
  </si>
  <si>
    <t>ATGGTGCGCATGATAACGCCTTTTAGGGGCAATTTA</t>
  </si>
  <si>
    <t>GTGCGCATGATAACGCCTTTTAGGGGCAATTTA</t>
  </si>
  <si>
    <t>TTGGCACAGATTTCGCTTTATCTTTTTTACGGCGACACGGCCAAAATAATTGCAGATTTCGTTACCACGACGACCATGACCAATCCAGGAGAGTTA</t>
  </si>
  <si>
    <t>ATGTCCGCTGAACACGTACTGACGATGCTGAACGAGCACGAAGTGAAGTTTGTTGATTTGCGCTTCACCGATACTAAAGGTAAAGAACAGCACGTCACTATCCCTGCTCATCAGGTGAATGCTGAATTCTTCGAAGAAGGCAAAATGTTTGACGGCTCCTCGATTGGCGGCTGGAAAGGCATTAACGAGTCCGACATGGTGCTGATGCCAGACGCATCCACCGCAGTGATTGACCCGTTCTTCGCCGACTCCACCCTGATTATCCGTTGCGACATCCTTGAACCTGGCACCCTGCAAGGCTATGACCGTGACCCGCGCTCCATTGCGAAGCGCGCCGAAGATTACCTGCGTTCCACTGGCATTGCCGACACCGTACTGTTCGGGCCAGAACCTGAATTCTTCCTGTTCGATGACATCCGTTTCGGATCATCTATCTCCGGTTCCCACGTTGCTATCGACGATATCGAAGGCGCATGGAACTCCTCCACCCAATACGAAGGTGGTAACAAAGGTCACCGTCCGGCAGTGAAAGGCGGTTACTTCCCGGTTCCACCGGTAGACTCGGCTCAGGATATTCGTTCTGAAATGTGTCTGGTGATGGAACAGATGGGTCTGGTGGTTGAAGCCCATCACCACGAAGTAGCGACTGCTGGTCAGAACGAAGTGGCTACCCGCTTCAATACCATGACCAAAAAAGCTGACGAAATTCAGATCTACAAATATGTTGTGCACAACGTAGCGCACCGCTTCGGTAAAACCGCGACCTTTATGCCAAAACCGATGTTCGGTGATAACGGCTCCGGTATGCACTGCCACATGTCTCTGTCTAAAAACGGCGTTAACCTGTTCGCAGGCGACAAATACGCAGGTCTGTCTGAGCAGGCGCTGTACTACATTGGCGGCGTAATCAAACACGCTAAAGCGATTAACGCCCTGGCAAACCCGACCACCAACTCTTATAAGCGTCTGGTCCCGGGCTATGAAGCACCGGTAATGCTGGCTTACTCTGCGCGTAACCGTTCTGCGTCTATCCGTATTCCGGTGGTTTCTTCTCCGAAAGCACGTCGTATCGAAGTACGTTTCCCGGATCCGGCAGCTAACCCGTACCTGTGCTTTGCTGCCCTGCTGATGGCCGGTCTTGATGGTATCAAGAACAAGATCCATCCGGGCGAAGCCATGGACAAAAACCTGTATGACCTGCCGCCAGAAGAAGCGAAAGAGATCCCACAGGTTGCAGGCTCTCTGGAAGAAGCACTGAACGAACTGGATCTGGACCGCGAGTTCCTGAAAGCCGGTGGCGTGTTCACTGACGAAGCAATTGATGCGTACATCGCTCTGCGTCGCGAAGAAGATGACCGCGTGCGTATGACTCCGCATCCGGTAGAGTTTGAGCTGTACTACAGCGTCTAAGTGTTTTAG</t>
  </si>
  <si>
    <t>ATGCTGAACGAGCACGAAGTGAAGTTTGTTGATTTGCGCTTCACCGATACTAAAGGTAAAGAACAGCACGTCACTATCCCTGCTCATCAGGTGAATGCTGAATTCTTCGAAGAAGGCAAAATGTTTGACGGCTCCTCGATTGGCGGCTGGAAAGGCATTAACGAGTCCGACATGGTGCTGATGCCAGACGCATCCACCGCAGTGATTGACCCGTTCTTCGCCGACTCCACCCTGATTATCCGTTGCGACATCCTTGAACCTGGCACCCTGCAAGGCTATGACCGTGACCCGCGCTCCATTGCGAAGCGCGCCGAAGATTACCTGCGTTCCACTGGCATTGCCGACACCGTACTGTTCGGGCCAGAACCTGAATTCTTCCTGTTCGATGACATCCGTTTCGGATCATCTATCTCCGGTTCCCACGTTGCTATCGACGATATCGAAGGCGCATGGAACTCCTCCACCCAATACGAAGGTGGTAACAAAGGTCACCGTCCGGCAGTGAAAGGCGGTTACTTCCCGGTTCCACCGGTAGACTCGGCTCAGGATATTCGTTCTGAAATGTGTCTGGTGATGGAACAGATGGGTCTGGTGGTTGAAGCCCATCACCACGAAGTAGCGACTGCTGGTCAGAACGAAGTGGCTACCCGCTTCAATACCATGACCAAAAAAGCTGACGAAATTCAGATCTACAAATATGTTGTGCACAACGTAGCGCACCGCTTCGGTAAAACCGCGACCTTTATGCCAAAACCGATGTTCGGTGATAACGGCTCCGGTATGCACTGCCACATGTCTCTGTCTAAAAACGGCGTTAACCTGTTCGCAGGCGACAAATACGCAGGTCTGTCTGAGCAGGCGCTGTACTACATTGGCGGCGTAATCAAACACGCTAAAGCGATTAACGCCCTGGCAAACCCGACCACCAACTCTTATAAGCGTCTGGTCCCGGGCTATGAAGCACCGGTAATGCTGGCTTACTCTGCGCGTAACCGTTCTGCGTCTATCCGTATTCCGGTGGTTTCTTCTCCGAAAGCACGTCGTATCGAAGTACGTTTCCCGGATCCGGCAGCTAACCCGTACCTGTGCTTTGCTGCCCTGCTGATGGCCGGTCTTGATGGTATCAAGAACAAGATCCATCCGGGCGAAGCCATGGACAAAAACCTGTATGACCTGCCGCCAGAAGAAGCGAAAGAGATCCCACAGGTTGCAGGCTCTCTGGAAGAAGCACTGAACGAACTGGATCTGGACCGCGAGTTCCTGAAAGCCGGTGGCGTGTTCACTGACGAAGCAATTGATGCGTACATCGCTCTGCGTCGCGAAGAAGATGACCGCGTGCGTATGACTCCGCATCCGGTAGAGTTTGAGCTGTACTACAGCGTCTAAGTGTTTTAG</t>
  </si>
  <si>
    <t>GTGAAGTTTGTTGATTTGCGCTTCACCGATACTAAAGGTAAAGAACAGCACGTCACTATCCCTGCTCATCAGGTGAATGCTGAATTCTTCGAAGAAGGCAAAATGTTTGACGGCTCCTCGATTGGCGGCTGGAAAGGCATTAACGAGTCCGACATGGTGCTGATGCCAGACGCATCCACCGCAGTGATTGACCCGTTCTTCGCCGACTCCACCCTGATTATCCGTTGCGACATCCTTGAACCTGGCACCCTGCAAGGCTATGACCGTGACCCGCGCTCCATTGCGAAGCGCGCCGAAGATTACCTGCGTTCCACTGGCATTGCCGACACCGTACTGTTCGGGCCAGAACCTGAATTCTTCCTGTTCGATGACATCCGTTTCGGATCATCTATCTCCGGTTCCCACGTTGCTATCGACGATATCGAAGGCGCATGGAACTCCTCCACCCAATACGAAGGTGGTAACAAAGGTCACCGTCCGGCAGTGAAAGGCGGTTACTTCCCGGTTCCACCGGTAGACTCGGCTCAGGATATTCGTTCTGAAATGTGTCTGGTGATGGAACAGATGGGTCTGGTGGTTGAAGCCCATCACCACGAAGTAGCGACTGCTGGTCAGAACGAAGTGGCTACCCGCTTCAATACCATGACCAAAAAAGCTGACGAAATTCAGATCTACAAATATGTTGTGCACAACGTAGCGCACCGCTTCGGTAAAACCGCGACCTTTATGCCAAAACCGATGTTCGGTGATAACGGCTCCGGTATGCACTGCCACATGTCTCTGTCTAAAAACGGCGTTAACCTGTTCGCAGGCGACAAATACGCAGGTCTGTCTGAGCAGGCGCTGTACTACATTGGCGGCGTAATCAAACACGCTAAAGCGATTAACGCCCTGGCAAACCCGACCACCAACTCTTATAAGCGTCTGGTCCCGGGCTATGAAGCACCGGTAATGCTGGCTTACTCTGCGCGTAACCGTTCTGCGTCTATCCGTATTCCGGTGGTTTCTTCTCCGAAAGCACGTCGTATCGAAGTACGTTTCCCGGATCCGGCAGCTAACCCGTACCTGTGCTTTGCTGCCCTGCTGATGGCCGGTCTTGATGGTATCAAGAACAAGATCCATCCGGGCGAAGCCATGGACAAAAACCTGTATGACCTGCCGCCAGAAGAAGCGAAAGAGATCCCACAGGTTGCAGGCTCTCTGGAAGAAGCACTGAACGAACTGGATCTGGACCGCGAGTTCCTGAAAGCCGGTGGCGTGTTCACTGACGAAGCAATTGATGCGTACATCGCTCTGCGTCGCGAAGAAGATGACCGCGTGCGTATGACTCCGCATCCGGTAGAGTTTGAGCTGTACTACAGCGTCTAAGTGTTTTAG</t>
  </si>
  <si>
    <t>TTGTTGATTTGCGCTTCACCGATACTAAAGGTAAAGAACAGCACGTCACTATCCCTGCTCATCAGGTGA</t>
  </si>
  <si>
    <t>TTGATTTGCGCTTCACCGATACTAAAGGTAAAGAACAGCACGTCACTATCCCTGCTCATCAGGTGA</t>
  </si>
  <si>
    <t>TTGCGCTTCACCGATACTAAAGGTAAAGAACAGCACGTCACTATCCCTGCTCATCAGGTGAATGCTGAATTCTTCGAAGAAGGCAAAATGTTTGACGGCTCCTCGATTGGCGGCTGGAAAGGCATTAACGAGTCCGACATGGTGCTGATGCCAGACGCATCCACCGCAGTGATTGACCCGTTCTTCGCCGACTCCACCCTGATTATCCGTTGCGACATCCTTGAACCTGGCACCCTGCAAGGCTATGACCGTGACCCGCGCTCCATTGCGAAGCGCGCCGAAGATTACCTGCGTTCCACTGGCATTGCCGACACCGTACTGTTCGGGCCAGAACCTGAATTCTTCCTGTTCGATGACATCCGTTTCGGATCATCTATCTCCGGTTCCCACGTTGCTATCGACGATATCGAAGGCGCATGGAACTCCTCCACCCAATACGAAGGTGGTAACAAAGGTCACCGTCCGGCAGTGAAAGGCGGTTACTTCCCGGTTCCACCGGTAGACTCGGCTCAGGATATTCGTTCTGAAATGTGTCTGGTGATGGAACAGATGGGTCTGGTGGTTGAAGCCCATCACCACGAAGTAGCGACTGCTGGTCAGAACGAAGTGGCTACCCGCTTCAATACCATGACCAAAAAAGCTGACGAAATTCAGATCTACAAATATGTTGTGCACAACGTAGCGCACCGCTTCGGTAAAACCGCGACCTTTATGCCAAAACCGATGTTCGGTGATAACGGCTCCGGTATGCACTGCCACATGTCTCTGTCTAAAAACGGCGTTAACCTGTTCGCAGGCGACAAATACGCAGGTCTGTCTGAGCAGGCGCTGTACTACATTGGCGGCGTAATCAAACACGCTAAAGCGATTAACGCCCTGGCAAACCCGACCACCAACTCTTATAAGCGTCTGGTCCCGGGCTATGAAGCACCGGTAATGCTGGCTTACTCTGCGCGTAACCGTTCTGCGTCTATCCGTATTCCGGTGGTTTCTTCTCCGAAAGCACGTCGTATCGAAGTACGTTTCCCGGATCCGGCAGCTAACCCGTACCTGTGCTTTGCTGCCCTGCTGATGGCCGGTCTTGATGGTATCAAGAACAAGATCCATCCGGGCGAAGCCATGGACAAAAACCTGTATGACCTGCCGCCAGAAGAAGCGAAAGAGATCCCACAGGTTGCAGGCTCTCTGGAAGAAGCACTGAACGAACTGGATCTGGACCGCGAGTTCCTGAAAGCCGGTGGCGTGTTCACTGACGAAGCAATTGATGCGTACATCGCTCTGCGTCGCGAAGAAGATGACCGCGTGCGTATGACTCCGCATCCGGTAGAGTTTGAGCTGTACTACAGCGTCTAAGTGTTTTAG</t>
  </si>
  <si>
    <t>GTGAATGCTGAATTCTTCGAAGAAGGCAAAATGTTTGACGGCTCCTCGATTGGCGGCTGGAAAGGCATTAACGAGTCCGACATGGTGCTGATGCCAGACGCATCCACCGCAGTGATTGACCCGTTCTTCGCCGACTCCACCCTGATTATCCGTTGCGACATCCTTGAACCTGGCACCCTGCAAGGCTATGACCGTGACCCGCGCTCCATTGCGAAGCGCGCCGAAGATTACCTGCGTTCCACTGGCATTGCCGACACCGTACTGTTCGGGCCAGAACCTGAATTCTTCCTGTTCGATGACATCCGTTTCGGATCATCTATCTCCGGTTCCCACGTTGCTATCGACGATATCGAAGGCGCATGGAACTCCTCCACCCAATACGAAGGTGGTAACAAAGGTCACCGTCCGGCAGTGAAAGGCGGTTACTTCCCGGTTCCACCGGTAGACTCGGCTCAGGATATTCGTTCTGAAATGTGTCTGGTGATGGAACAGATGGGTCTGGTGGTTGAAGCCCATCACCACGAAGTAGCGACTGCTGGTCAGAACGAAGTGGCTACCCGCTTCAATACCATGACCAAAAAAGCTGACGAAATTCAGATCTACAAATATGTTGTGCACAACGTAGCGCACCGCTTCGGTAAAACCGCGACCTTTATGCCAAAACCGATGTTCGGTGATAACGGCTCCGGTATGCACTGCCACATGTCTCTGTCTAAAAACGGCGTTAACCTGTTCGCAGGCGACAAATACGCAGGTCTGTCTGAGCAGGCGCTGTACTACATTGGCGGCGTAATCAAACACGCTAAAGCGATTAACGCCCTGGCAAACCCGACCACCAACTCTTATAAGCGTCTGGTCCCGGGCTATGAAGCACCGGTAATGCTGGCTTACTCTGCGCGTAACCGTTCTGCGTCTATCCGTATTCCGGTGGTTTCTTCTCCGAAAGCACGTCGTATCGAAGTACGTTTCCCGGATCCGGCAGCTAACCCGTACCTGTGCTTTGCTGCCCTGCTGATGGCCGGTCTTGATGGTATCAAGAACAAGATCCATCCGGGCGAAGCCATGGACAAAAACCTGTATGACCTGCCGCCAGAAGAAGCGAAAGAGATCCCACAGGTTGCAGGCTCTCTGGAAGAAGCACTGAACGAACTGGATCTGGACCGCGAGTTCCTGAAAGCCGGTGGCGTGTTCACTGACGAAGCAATTGATGCGTACATCGCTCTGCGTCGCGAAGAAGATGACCGCGTGCGTATGACTCCGCATCCGGTAGAGTTTGAGCTGTACTACAGCGTCTAAGTGTTTTAG</t>
  </si>
  <si>
    <t>ATGCTGAATTCTTCGAAGAAGGCAAAATGTTTGACGGCTCCTCGATTGGCGGCTGGAAAGGCATTA</t>
  </si>
  <si>
    <t>ATGTTTGACGGCTCCTCGATTGGCGGCTGGAAAGGCATTAACGAGTCCGACATGGTGCTGATGCCAGACGCATCCACCGCAGTGATTGACCCGTTCTTCGCCGACTCCACCCTGATTATCCGTTGCGACATCCTTGAACCTGGCACCCTGCAAGGCTATGACCGTGACCCGCGCTCCATTGCGAAGCGCGCCGAAGATTACCTGCGTTCCACTGGCATTGCCGACACCGTACTGTTCGGGCCAGAACCTGAATTCTTCCTGTTCGATGACATCCGTTTCGGATCATCTATCTCCGGTTCCCACGTTGCTATCGACGATATCGAAGGCGCATGGAACTCCTCCACCCAATACGAAGGTGGTAACAAAGGTCACCGTCCGGCAGTGAAAGGCGGTTACTTCCCGGTTCCACCGGTAGACTCGGCTCAGGATATTCGTTCTGAAATGTGTCTGGTGATGGAACAGATGGGTCTGGTGGTTGAAGCCCATCACCACGAAGTAGCGACTGCTGGTCAGAACGAAGTGGCTACCCGCTTCAATACCATGACCAAAAAAGCTGACGAAATTCAGATCTACAAATATGTTGTGCACAACGTAGCGCACCGCTTCGGTAAAACCGCGACCTTTATGCCAAAACCGATGTTCGGTGATAACGGCTCCGGTATGCACTGCCACATGTCTCTGTCTAAAAACGGCGTTAACCTGTTCGCAGGCGACAAATACGCAGGTCTGTCTGAGCAGGCGCTGTACTACATTGGCGGCGTAATCAAACACGCTAAAGCGATTAACGCCCTGGCAAACCCGACCACCAACTCTTATAAGCGTCTGGTCCCGGGCTATGAAGCACCGGTAATGCTGGCTTACTCTGCGCGTAACCGTTCTGCGTCTATCCGTATTCCGGTGGTTTCTTCTCCGAAAGCACGTCGTATCGAAGTACGTTTCCCGGATCCGGCAGCTAACCCGTACCTGTGCTTTGCTGCCCTGCTGATGGCCGGTCTTGATGGTATCAAGAACAAGATCCATCCGGGCGAAGCCATGGACAAAAACCTGTATGACCTGCCGCCAGAAGAAGCGAAAGAGATCCCACAGGTTGCAGGCTCTCTGGAAGAAGCACTGAACGAACTGGATCTGGACCGCGAGTTCCTGAAAGCCGGTGGCGTGTTCACTGACGAAGCAATTGATGCGTACATCGCTCTGCGTCGCGAAGAAGATGACCGCGTGCGTATGACTCCGCATCCGGTAGAGTTTGAGCTGTACTACAGCGTCTAAGTGTTTTAG</t>
  </si>
  <si>
    <t>TTGACGGCTCCTCGATTGGCGGCTGGAAAGGCATTA</t>
  </si>
  <si>
    <t>ATGGTGCTGATGCCAGACGCATCCACCGCAGTGATTGACCCGTTCTTCGCCGACTCCACCCTGATTATCCGTTGCGACATCCTTGAACCTGGCACCCTGCAAGGCTATGACCGTGACCCGCGCTCCATTGCGAAGCGCGCCGAAGATTACCTGCGTTCCACTGGCATTGCCGACACCGTACTGTTCGGGCCAGAACCTGAATTCTTCCTGTTCGATGACATCCGTTTCGGATCATCTATCTCCGGTTCCCACGTTGCTATCGACGATATCGAAGGCGCATGGAACTCCTCCACCCAATACGAAGGTGGTAACAAAGGTCACCGTCCGGCAGTGAAAGGCGGTTACTTCCCGGTTCCACCGGTAGACTCGGCTCAGGATATTCGTTCTGAAATGTGTCTGGTGATGGAACAGATGGGTCTGGTGGTTGAAGCCCATCACCACGAAGTAGCGACTGCTGGTCAGAACGAAGTGGCTACCCGCTTCAATACCATGACCAAAAAAGCTGACGAAATTCAGATCTACAAATATGTTGTGCACAACGTAGCGCACCGCTTCGGTAAAACCGCGACCTTTATGCCAAAACCGATGTTCGGTGATAACGGCTCCGGTATGCACTGCCACATGTCTCTGTCTAAAAACGGCGTTAACCTGTTCGCAGGCGACAAATACGCAGGTCTGTCTGAGCAGGCGCTGTACTACATTGGCGGCGTAATCAAACACGCTAAAGCGATTAACGCCCTGGCAAACCCGACCACCAACTCTTATAAGCGTCTGGTCCCGGGCTATGAAGCACCGGTAATGCTGGCTTACTCTGCGCGTAACCGTTCTGCGTCTATCCGTATTCCGGTGGTTTCTTCTCCGAAAGCACGTCGTATCGAAGTACGTTTCCCGGATCCGGCAGCTAACCCGTACCTGTGCTTTGCTGCCCTGCTGATGGCCGGTCTTGATGGTATCAAGAACAAGATCCATCCGGGCGAAGCCATGGACAAAAACCTGTATGACCTGCCGCCAGAAGAAGCGAAAGAGATCCCACAGGTTGCAGGCTCTCTGGAAGAAGCACTGAACGAACTGGATCTGGACCGCGAGTTCCTGAAAGCCGGTGGCGTGTTCACTGACGAAGCAATTGATGCGTACATCGCTCTGCGTCGCGAAGAAGATGACCGCGTGCGTATGACTCCGCATCCGGTAGAGTTTGAGCTGTACTACAGCGTCTAAGTGTTTTAG</t>
  </si>
  <si>
    <t>GTGCTGATGCCAGACGCATCCACCGCAGTGATTGACCCGTTCTTCGCCGACTCCACCCTGATTATCCGTTGCGACATCCTTGAACCTGGCACCCTGCAAGGCTATGACCGTGACCCGCGCTCCATTGCGAAGCGCGCCGAAGATTACCTGCGTTCCACTGGCATTGCCGACACCGTACTGTTCGGGCCAGAACCTGAATTCTTCCTGTTCGATGACATCCGTTTCGGATCATCTATCTCCGGTTCCCACGTTGCTATCGACGATATCGAAGGCGCATGGAACTCCTCCACCCAATACGAAGGTGGTAACAAAGGTCACCGTCCGGCAGTGAAAGGCGGTTACTTCCCGGTTCCACCGGTAGACTCGGCTCAGGATATTCGTTCTGAAATGTGTCTGGTGATGGAACAGATGGGTCTGGTGGTTGAAGCCCATCACCACGAAGTAGCGACTGCTGGTCAGAACGAAGTGGCTACCCGCTTCAATACCATGACCAAAAAAGCTGACGAAATTCAGATCTACAAATATGTTGTGCACAACGTAGCGCACCGCTTCGGTAAAACCGCGACCTTTATGCCAAAACCGATGTTCGGTGATAACGGCTCCGGTATGCACTGCCACATGTCTCTGTCTAAAAACGGCGTTAACCTGTTCGCAGGCGACAAATACGCAGGTCTGTCTGAGCAGGCGCTGTACTACATTGGCGGCGTAATCAAACACGCTAAAGCGATTAACGCCCTGGCAAACCCGACCACCAACTCTTATAAGCGTCTGGTCCCGGGCTATGAAGCACCGGTAATGCTGGCTTACTCTGCGCGTAACCGTTCTGCGTCTATCCGTATTCCGGTGGTTTCTTCTCCGAAAGCACGTCGTATCGAAGTACGTTTCCCGGATCCGGCAGCTAACCCGTACCTGTGCTTTGCTGCCCTGCTGATGGCCGGTCTTGATGGTATCAAGAACAAGATCCATCCGGGCGAAGCCATGGACAAAAACCTGTATGACCTGCCGCCAGAAGAAGCGAAAGAGATCCCACAGGTTGCAGGCTCTCTGGAAGAAGCACTGAACGAACTGGATCTGGACCGCGAGTTCCTGAAAGCCGGTGGCGTGTTCACTGACGAAGCAATTGATGCGTACATCGCTCTGCGTCGCGAAGAAGATGACCGCGTGCGTATGACTCCGCATCCGGTAGAGTTTGAGCTGTACTACAGCGTCTAAGTGTTTTAG</t>
  </si>
  <si>
    <t>ATGCCAGACGCATCCACCGCAGTGATTGACCCGTTCTTCGCCGACTCCACCCTGATTATCCGTTGCGACATCCTTGAACCTGGCACCCTGCAAGGCTATGACCGTGACCCGCGCTCCATTGCGAAGCGCGCCGAAGATTACCTGCGTTCCACTGGCATTGCCGACACCGTACTGTTCGGGCCAGAACCTGAATTCTTCCTGTTCGATGACATCCGTTTCGGATCATCTATCTCCGGTTCCCACGTTGCTATCGACGATATCGAAGGCGCATGGAACTCCTCCACCCAATACGAAGGTGGTAACAAAGGTCACCGTCCGGCAGTGAAAGGCGGTTACTTCCCGGTTCCACCGGTAGACTCGGCTCAGGATATTCGTTCTGAAATGTGTCTGGTGATGGAACAGATGGGTCTGGTGGTTGAAGCCCATCACCACGAAGTAGCGACTGCTGGTCAGAACGAAGTGGCTACCCGCTTCAATACCATGACCAAAAAAGCTGACGAAATTCAGATCTACAAATATGTTGTGCACAACGTAGCGCACCGCTTCGGTAAAACCGCGACCTTTATGCCAAAACCGATGTTCGGTGATAACGGCTCCGGTATGCACTGCCACATGTCTCTGTCTAAAAACGGCGTTAACCTGTTCGCAGGCGACAAATACGCAGGTCTGTCTGAGCAGGCGCTGTACTACATTGGCGGCGTAATCAAACACGCTAAAGCGATTAACGCCCTGGCAAACCCGACCACCAACTCTTATAAGCGTCTGGTCCCGGGCTATGAAGCACCGGTAATGCTGGCTTACTCTGCGCGTAACCGTTCTGCGTCTATCCGTATTCCGGTGGTTTCTTCTCCGAAAGCACGTCGTATCGAAGTACGTTTCCCGGATCCGGCAGCTAACCCGTACCTGTGCTTTGCTGCCCTGCTGATGGCCGGTCTTGATGGTATCAAGAACAAGATCCATCCGGGCGAAGCCATGGACAAAAACCTGTATGACCTGCCGCCAGAAGAAGCGAAAGAGATCCCACAGGTTGCAGGCTCTCTGGAAGAAGCACTGAACGAACTGGATCTGGACCGCGAGTTCCTGAAAGCCGGTGGCGTGTTCACTGACGAAGCAATTGATGCGTACATCGCTCTGCGTCGCGAAGAAGATGACCGCGTGCGTATGACTCCGCATCCGGTAGAGTTTGAGCTGTACTACAGCGTCTAAGTGTTTTAG</t>
  </si>
  <si>
    <t>GTGATTGACCCGTTCTTCGCCGACTCCACCCTGATTATCCGTTGCGACATCCTTGAACCTGGCACCCTGCAAGGCTATGACCGTGACCCGCGCTCCATTGCGAAGCGCGCCGAAGATTACCTGCGTTCCACTGGCATTGCCGACACCGTACTGTTCGGGCCAGAACCTGAATTCTTCCTGTTCGATGACATCCGTTTCGGATCATCTATCTCCGGTTCCCACGTTGCTATCGACGATATCGAAGGCGCATGGAACTCCTCCACCCAATACGAAGGTGGTAACAAAGGTCACCGTCCGGCAGTGAAAGGCGGTTACTTCCCGGTTCCACCGGTAGACTCGGCTCAGGATATTCGTTCTGAAATGTGTCTGGTGATGGAACAGATGGGTCTGGTGGTTGAAGCCCATCACCACGAAGTAGCGACTGCTGGTCAGAACGAAGTGGCTACCCGCTTCAATACCATGACCAAAAAAGCTGACGAAATTCAGATCTACAAATATGTTGTGCACAACGTAGCGCACCGCTTCGGTAAAACCGCGACCTTTATGCCAAAACCGATGTTCGGTGATAACGGCTCCGGTATGCACTGCCACATGTCTCTGTCTAAAAACGGCGTTAACCTGTTCGCAGGCGACAAATACGCAGGTCTGTCTGAGCAGGCGCTGTACTACATTGGCGGCGTAATCAAACACGCTAAAGCGATTAACGCCCTGGCAAACCCGACCACCAACTCTTATAAGCGTCTGGTCCCGGGCTATGAAGCACCGGTAATGCTGGCTTACTCTGCGCGTAACCGTTCTGCGTCTATCCGTATTCCGGTGGTTTCTTCTCCGAAAGCACGTCGTATCGAAGTACGTTTCCCGGATCCGGCAGCTAACCCGTACCTGTGCTTTGCTGCCCTGCTGATGGCCGGTCTTGATGGTATCAAGAACAAGATCCATCCGGGCGAAGCCATGGACAAAAACCTGTATGACCTGCCGCCAGAAGAAGCGAAAGAGATCCCACAGGTTGCAGGCTCTCTGGAAGAAGCACTGAACGAACTGGATCTGGACCGCGAGTTCCTGAAAGCCGGTGGCGTGTTCACTGACGAAGCAATTGATGCGTACATCGCTCTGCGTCGCGAAGAAGATGACCGCGTGCGTATGACTCCGCATCCGGTAGAGTTTGAGCTGTACTACAGCGTCTAAGTGTTTTAG</t>
  </si>
  <si>
    <t>TTGACCCGTTCTTCGCCGACTCCACCCTGA</t>
  </si>
  <si>
    <t>TTGAACCTGGCACCCTGCAAGGCTATGACCGTGACCCGCGCTCCATTGCGAAGCGCGCCGAAGATTACCTGCGTTCCACTGGCATTGCCGACACCGTACTGTTCGGGCCAGAACCTGAATTCTTCCTGTTCGATGACATCCGTTTCGGATCATCTATCTCCGGTTCCCACGTTGCTATCGACGATATCGAAGGCGCATGGAACTCCTCCACCCAATACGAAGGTGGTAACAAAGGTCACCGTCCGGCAGTGA</t>
  </si>
  <si>
    <t>ATGACCGTGACCCGCGCTCCATTGCGAAGCGCGCCGAAGATTACCTGCGTTCCACTGGCATTGCCGACACCGTACTGTTCGGGCCAGAACCTGAATTCTTCCTGTTCGATGACATCCGTTTCGGATCATCTATCTCCGGTTCCCACGTTGCTATCGACGATATCGAAGGCGCATGGAACTCCTCCACCCAATACGAAGGTGGTAACAAAGGTCACCGTCCGGCAGTGA</t>
  </si>
  <si>
    <t>GTGACCCGCGCTCCATTGCGAAGCGCGCCGAAGATTACCTGCGTTCCACTGGCATTGCCGACACCGTACTGTTCGGGCCAGAACCTGAATTCTTCCTGTTCGATGACATCCGTTTCGGATCATCTATCTCCGGTTCCCACGTTGCTATCGACGATATCGAAGGCGCATGGAACTCCTCCACCCAATACGAAGGTGGTAACAAAGGTCACCGTCCGGCAGTGA</t>
  </si>
  <si>
    <t>TTGCGAAGCGCGCCGAAGATTACCTGCGTTCCACTGGCATTGCCGACACCGTACTGTTCGGGCCAGAACCTGAATTCTTCCTGTTCGATGACATCCGTTTCGGATCATCTATCTCCGGTTCCCACGTTGCTATCGACGATATCGAAGGCGCATGGAACTCCTCCACCCAATACGAAGGTGGTAACAAAGGTCACCGTCCGGCAGTGA</t>
  </si>
  <si>
    <t>TTGCCGACACCGTACTGTTCGGGCCAGAACCTGAATTCTTCCTGTTCGATGACATCCGTTTCGGATCATCTATCTCCGGTTCCCACGTTGCTATCGACGATATCGAAGGCGCATGGAACTCCTCCACCCAATACGAAGGTGGTAACAAAGGTCACCGTCCGGCAGTGA</t>
  </si>
  <si>
    <t>ATGACATCCGTTTCGGATCATCTATCTCCGGTTCCCACGTTGCTATCGACGATATCGAAGGCGCATGGAACTCCTCCACCCAATACGAAGGTGGTAACAAAGGTCACCGTCCGGCAGTGA</t>
  </si>
  <si>
    <t>TTGCTATCGACGATATCGAAGGCGCATGGAACTCCTCCACCCAATACGAAGGTGGTAACAAAGGTCACCGTCCGGCAGTGA</t>
  </si>
  <si>
    <t>ATGGAACTCCTCCACCCAATACGAAGGTGGTAACAAAGGTCACCGTCCGGCAGTGAAAGGCGGTTA</t>
  </si>
  <si>
    <t>GTGGTAACAAAGGTCACCGTCCGGCAGTGA</t>
  </si>
  <si>
    <t>GTGAAAGGCGGTTACTTCCCGGTTCCACCGGTAGACTCGGCTCAGGATATTCGTTCTGAAATGTGTCTGGTGATGGAACAGATGGGTCTGGTGGTTGAAGCCCATCACCACGAAGTAGCGACTGCTGGTCAGAACGAAGTGGCTACCCGCTTCAATACCATGACCAAAAAAGCTGACGAAATTCAGATCTACAAATATGTTGTGCACAACGTAGCGCACCGCTTCGGTAAAACCGCGACCTTTATGCCAAAACCGATGTTCGGTGATAACGGCTCCGGTATGCACTGCCACATGTCTCTGTCTAAAAACGGCGTTAACCTGTTCGCAGGCGACAAATACGCAGGTCTGTCTGAGCAGGCGCTGTACTACATTGGCGGCGTAATCAAACACGCTAAAGCGATTAACGCCCTGGCAAACCCGACCACCAACTCTTATAAGCGTCTGGTCCCGGGCTATGAAGCACCGGTAATGCTGGCTTACTCTGCGCGTAACCGTTCTGCGTCTATCCGTATTCCGGTGGTTTCTTCTCCGAAAGCACGTCGTATCGAAGTACGTTTCCCGGATCCGGCAGCTAACCCGTACCTGTGCTTTGCTGCCCTGCTGATGGCCGGTCTTGATGGTATCAAGAACAAGATCCATCCGGGCGAAGCCATGGACAAAAACCTGTATGACCTGCCGCCAGAAGAAGCGAAAGAGATCCCACAGGTTGCAGGCTCTCTGGAAGAAGCACTGAACGAACTGGATCTGGACCGCGAGTTCCTGAAAGCCGGTGGCGTGTTCACTGACGAAGCAATTGATGCGTACATCGCTCTGCGTCGCGAAGAAGATGACCGCGTGCGTATGACTCCGCATCCGGTAGAGTTTGAGCTGTACTACAGCGTCTAAGTGTTTTAG</t>
  </si>
  <si>
    <t>ATGTGTCTGGTGATGGAACAGATGGGTCTGGTGGTTGAAGCCCATCACCACGAAGTAGCGACTGCTGGTCAGAACGAAGTGGCTACCCGCTTCAATACCATGACCAAAAAAGCTGACGAAATTCAGATCTACAAATATGTTGTGCACAACGTAGCGCACCGCTTCGGTAAAACCGCGACCTTTATGCCAAAACCGATGTTCGGTGATAACGGCTCCGGTATGCACTGCCACATGTCTCTGTCTAAAAACGGCGTTAACCTGTTCGCAGGCGACAAATACGCAGGTCTGTCTGAGCAGGCGCTGTACTACATTGGCGGCGTAATCAAACACGCTAAAGCGATTAACGCCCTGGCAAACCCGACCACCAACTCTTATAAGCGTCTGGTCCCGGGCTATGAAGCACCGGTAATGCTGGCTTACTCTGCGCGTAACCGTTCTGCGTCTATCCGTATTCCGGTGGTTTCTTCTCCGAAAGCACGTCGTATCGAAGTACGTTTCCCGGATCCGGCAGCTAACCCGTACCTGTGCTTTGCTGCCCTGCTGATGGCCGGTCTTGATGGTATCAAGAACAAGATCCATCCGGGCGAAGCCATGGACAAAAACCTGTATGACCTGCCGCCAGAAGAAGCGAAAGAGATCCCACAGGTTGCAGGCTCTCTGGAAGAAGCACTGAACGAACTGGATCTGGACCGCGAGTTCCTGAAAGCCGGTGGCGTGTTCACTGACGAAGCAATTGATGCGTACATCGCTCTGCGTCGCGAAGAAGATGACCGCGTGCGTATGACTCCGCATCCGGTAGAGTTTGAGCTGTACTACAGCGTCTAAGTGTTTTAG</t>
  </si>
  <si>
    <t>GTGTCTGGTGATGGAACAGATGGGTCTGGTGGTTGA</t>
  </si>
  <si>
    <t>GTGATGGAACAGATGGGTCTGGTGGTTGAAGCCCATCACCACGAAGTAGCGACTGCTGGTCAGAACGAAGTGGCTACCCGCTTCAATACCATGACCAAAAAAGCTGACGAAATTCAGATCTACAAATATGTTGTGCACAACGTAGCGCACCGCTTCGGTAAAACCGCGACCTTTATGCCAAAACCGATGTTCGGTGATAACGGCTCCGGTATGCACTGCCACATGTCTCTGTCTAAAAACGGCGTTAACCTGTTCGCAGGCGACAAATACGCAGGTCTGTCTGAGCAGGCGCTGTACTACATTGGCGGCGTAATCAAACACGCTAAAGCGATTAACGCCCTGGCAAACCCGACCACCAACTCTTATAAGCGTCTGGTCCCGGGCTATGAAGCACCGGTAATGCTGGCTTACTCTGCGCGTAACCGTTCTGCGTCTATCCGTATTCCGGTGGTTTCTTCTCCGAAAGCACGTCGTATCGAAGTACGTTTCCCGGATCCGGCAGCTAACCCGTACCTGTGCTTTGCTGCCCTGCTGATGGCCGGTCTTGATGGTATCAAGAACAAGATCCATCCGGGCGAAGCCATGGACAAAAACCTGTATGACCTGCCGCCAGAAGAAGCGAAAGAGATCCCACAGGTTGCAGGCTCTCTGGAAGAAGCACTGAACGAACTGGATCTGGACCGCGAGTTCCTGAAAGCCGGTGGCGTGTTCACTGACGAAGCAATTGATGCGTACATCGCTCTGCGTCGCGAAGAAGATGACCGCGTGCGTATGACTCCGCATCCGGTAGAGTTTGAGCTGTACTACAGCGTCTAAGTGTTTTAG</t>
  </si>
  <si>
    <t>ATGGAACAGATGGGTCTGGTGGTTGAAGCCCATCACCACGAAGTAGCGACTGCTGGTCAGAACGAAGTGGCTACCCGCTTCAATACCATGACCAAAAAAGCTGACGAAATTCAGATCTACAAATATGTTGTGCACAACGTAGCGCACCGCTTCGGTAAAACCGCGACCTTTATGCCAAAACCGATGTTCGGTGATAACGGCTCCGGTATGCACTGCCACATGTCTCTGTCTAAAAACGGCGTTAACCTGTTCGCAGGCGACAAATACGCAGGTCTGTCTGAGCAGGCGCTGTACTACATTGGCGGCGTAATCAAACACGCTAAAGCGATTAACGCCCTGGCAAACCCGACCACCAACTCTTATAAGCGTCTGGTCCCGGGCTATGAAGCACCGGTAATGCTGGCTTACTCTGCGCGTAACCGTTCTGCGTCTATCCGTATTCCGGTGGTTTCTTCTCCGAAAGCACGTCGTATCGAAGTACGTTTCCCGGATCCGGCAGCTAACCCGTACCTGTGCTTTGCTGCCCTGCTGATGGCCGGTCTTGATGGTATCAAGAACAAGATCCATCCGGGCGAAGCCATGGACAAAAACCTGTATGACCTGCCGCCAGAAGAAGCGAAAGAGATCCCACAGGTTGCAGGCTCTCTGGAAGAAGCACTGAACGAACTGGATCTGGACCGCGAGTTCCTGAAAGCCGGTGGCGTGTTCACTGACGAAGCAATTGATGCGTACATCGCTCTGCGTCGCGAAGAAGATGACCGCGTGCGTATGACTCCGCATCCGGTAGAGTTTGAGCTGTACTACAGCGTCTAAGTGTTTTAG</t>
  </si>
  <si>
    <t>ATGGGTCTGGTGGTTGAAGCCCATCACCACGAAGTAGCGACTGCTGGTCAGAACGAAGTGGCTACCCGCTTCAATACCATGACCAAAAAAGCTGACGAAATTCAGATCTACAAATATGTTGTGCACAACGTAGCGCACCGCTTCGGTAAAACCGCGACCTTTATGCCAAAACCGATGTTCGGTGATAACGGCTCCGGTATGCACTGCCACATGTCTCTGTCTAAAAACGGCGTTAACCTGTTCGCAGGCGACAAATACGCAGGTCTGTCTGAGCAGGCGCTGTACTACATTGGCGGCGTAATCAAACACGCTAAAGCGATTAACGCCCTGGCAAACCCGACCACCAACTCTTATAAGCGTCTGGTCCCGGGCTATGAAGCACCGGTAATGCTGGCTTACTCTGCGCGTAACCGTTCTGCGTCTATCCGTATTCCGGTGGTTTCTTCTCCGAAAGCACGTCGTATCGAAGTACGTTTCCCGGATCCGGCAGCTAACCCGTACCTGTGCTTTGCTGCCCTGCTGATGGCCGGTCTTGATGGTATCAAGAACAAGATCCATCCGGGCGAAGCCATGGACAAAAACCTGTATGACCTGCCGCCAGAAGAAGCGAAAGAGATCCCACAGGTTGCAGGCTCTCTGGAAGAAGCACTGAACGAACTGGATCTGGACCGCGAGTTCCTGAAAGCCGGTGGCGTGTTCACTGACGAAGCAATTGATGCGTACATCGCTCTGCGTCGCGAAGAAGATGACCGCGTGCGTATGACTCCGCATCCGGTAGAGTTTGAGCTGTACTACAGCGTCTAAGTGTTTTAG</t>
  </si>
  <si>
    <t>GTGGTTGAAGCCCATCACCACGAAGTAGCGACTGCTGGTCAGAACGAAGTGGCTACCCGCTTCAATACCATGACCAAAAAAGCTGACGAAATTCAGATCTACAAATATGTTGTGCACAACGTAGCGCACCGCTTCGGTAAAACCGCGACCTTTATGCCAAAACCGATGTTCGGTGATAACGGCTCCGGTATGCACTGCCACATGTCTCTGTCTAAAAACGGCGTTAACCTGTTCGCAGGCGACAAATACGCAGGTCTGTCTGAGCAGGCGCTGTACTACATTGGCGGCGTAATCAAACACGCTAAAGCGATTAACGCCCTGGCAAACCCGACCACCAACTCTTATAAGCGTCTGGTCCCGGGCTATGAAGCACCGGTAATGCTGGCTTACTCTGCGCGTAACCGTTCTGCGTCTATCCGTATTCCGGTGGTTTCTTCTCCGAAAGCACGTCGTATCGAAGTACGTTTCCCGGATCCGGCAGCTAACCCGTACCTGTGCTTTGCTGCCCTGCTGATGGCCGGTCTTGATGGTATCAAGAACAAGATCCATCCGGGCGAAGCCATGGACAAAAACCTGTATGACCTGCCGCCAGAAGAAGCGAAAGAGATCCCACAGGTTGCAGGCTCTCTGGAAGAAGCACTGAACGAACTGGATCTGGACCGCGAGTTCCTGAAAGCCGGTGGCGTGTTCACTGACGAAGCAATTGATGCGTACATCGCTCTGCGTCGCGAAGAAGATGACCGCGTGCGTATGACTCCGCATCCGGTAGAGTTTGAGCTGTACTACAGCGTCTAAGTGTTTTAG</t>
  </si>
  <si>
    <t>GTGGCTACCCGCTTCAATACCATGACCAAAAAAGCTGACGAAATTCAGATCTACAAATATGTTGTGCACAACGTAGCGCACCGCTTCGGTAAAACCGCGACCTTTATGCCAAAACCGATGTTCGGTGATAACGGCTCCGGTATGCACTGCCACATGTCTCTGTCTAAAAACGGCGTTAACCTGTTCGCAGGCGACAAATACGCAGGTCTGTCTGAGCAGGCGCTGTACTACATTGGCGGCGTAATCAAACACGCTAAAGCGATTAACGCCCTGGCAAACCCGACCACCAACTCTTATAAGCGTCTGGTCCCGGGCTATGAAGCACCGGTAATGCTGGCTTACTCTGCGCGTAACCGTTCTGCGTCTATCCGTATTCCGGTGGTTTCTTCTCCGAAAGCACGTCGTATCGAAGTACGTTTCCCGGATCCGGCAGCTAACCCGTACCTGTGCTTTGCTGCCCTGCTGATGGCCGGTCTTGATGGTATCAAGAACAAGATCCATCCGGGCGAAGCCATGGACAAAAACCTGTATGACCTGCCGCCAGAAGAAGCGAAAGAGATCCCACAGGTTGCAGGCTCTCTGGAAGAAGCACTGAACGAACTGGATCTGGACCGCGAGTTCCTGAAAGCCGGTGGCGTGTTCACTGACGAAGCAATTGATGCGTACATCGCTCTGCGTCGCGAAGAAGATGACCGCGTGCGTATGACTCCGCATCCGGTAGAGTTTGAGCTGTACTACAGCGTCTAAGTGTTTTAG</t>
  </si>
  <si>
    <t>ATGACCAAAAAAGCTGACGAAATTCAGATCTACAAATATGTTGTGCACAACGTAGCGCACCGCTTCGGTAAAACCGCGACCTTTATGCCAAAACCGATGTTCGGTGATAACGGCTCCGGTATGCACTGCCACATGTCTCTGTCTAAAAACGGCGTTAACCTGTTCGCAGGCGACAAATACGCAGGTCTGTCTGAGCAGGCGCTGTACTACATTGGCGGCGTAATCAAACACGCTAAAGCGATTAACGCCCTGGCAAACCCGACCACCAACTCTTATAAGCGTCTGGTCCCGGGCTATGAAGCACCGGTAATGCTGGCTTACTCTGCGCGTAACCGTTCTGCGTCTATCCGTATTCCGGTGGTTTCTTCTCCGAAAGCACGTCGTATCGAAGTACGTTTCCCGGATCCGGCAGCTAACCCGTACCTGTGCTTTGCTGCCCTGCTGATGGCCGGTCTTGATGGTATCAAGAACAAGATCCATCCGGGCGAAGCCATGGACAAAAACCTGTATGACCTGCCGCCAGAAGAAGCGAAAGAGATCCCACAGGTTGCAGGCTCTCTGGAAGAAGCACTGAACGAACTGGATCTGGACCGCGAGTTCCTGAAAGCCGGTGGCGTGTTCACTGACGAAGCAATTGATGCGTACATCGCTCTGCGTCGCGAAGAAGATGACCGCGTGCGTATGACTCCGCATCCGGTAGAGTTTGAGCTGTACTACAGCGTCTAAGTGTTTTAG</t>
  </si>
  <si>
    <t>GTGCACAACGTAGCGCACCGCTTCGGTAAAACCGCGACCTTTATGCCAAAACCGATGTTCGGTGATAACGGCTCCGGTATGCACTGCCACATGTCTCTGTCTAAAAACGGCGTTAACCTGTTCGCAGGCGACAAATACGCAGGTCTGTCTGAGCAGGCGCTGTACTACATTGGCGGCGTAATCAAACACGCTAAAGCGATTAACGCCCTGGCAAACCCGACCACCAACTCTTATAAGCGTCTGGTCCCGGGCTATGAAGCACCGGTAATGCTGGCTTACTCTGCGCGTAACCGTTCTGCGTCTATCCGTATTCCGGTGGTTTCTTCTCCGAAAGCACGTCGTATCGAAGTACGTTTCCCGGATCCGGCAGCTAACCCGTACCTGTGCTTTGCTGCCCTGCTGATGGCCGGTCTTGATGGTATCAAGAACAAGATCCATCCGGGCGAAGCCATGGACAAAAACCTGTATGACCTGCCGCCAGAAGAAGCGAAAGAGATCCCACAGGTTGCAGGCTCTCTGGAAGAAGCACTGAACGAACTGGATCTGGACCGCGAGTTCCTGAAAGCCGGTGGCGTGTTCACTGACGAAGCAATTGATGCGTACATCGCTCTGCGTCGCGAAGAAGATGACCGCGTGCGTATGACTCCGCATCCGGTAGAGTTTGAGCTGTACTACAGCGTCTAAGTGTTTTAG</t>
  </si>
  <si>
    <t>ATGCCAAAACCGATGTTCGGTGATAACGGCTCCGGTATGCACTGCCACATGTCTCTGTCTAAAAACGGCGTTAACCTGTTCGCAGGCGACAAATACGCAGGTCTGTCTGAGCAGGCGCTGTACTACATTGGCGGCGTAATCAAACACGCTAAAGCGATTAACGCCCTGGCAAACCCGACCACCAACTCTTATAAGCGTCTGGTCCCGGGCTATGAAGCACCGGTAATGCTGGCTTACTCTGCGCGTAACCGTTCTGCGTCTATCCGTATTCCGGTGGTTTCTTCTCCGAAAGCACGTCGTATCGAAGTACGTTTCCCGGATCCGGCAGCTAACCCGTACCTGTGCTTTGCTGCCCTGCTGATGGCCGGTCTTGATGGTATCAAGAACAAGATCCATCCGGGCGAAGCCATGGACAAAAACCTGTATGACCTGCCGCCAGAAGAAGCGAAAGAGATCCCACAGGTTGCAGGCTCTCTGGAAGAAGCACTGAACGAACTGGATCTGGACCGCGAGTTCCTGAAAGCCGGTGGCGTGTTCACTGACGAAGCAATTGATGCGTACATCGCTCTGCGTCGCGAAGAAGATGACCGCGTGCGTATGACTCCGCATCCGGTAGAGTTTGAGCTGTACTACAGCGTCTAAGTGTTTTAG</t>
  </si>
  <si>
    <t>ATGTTCGGTGATAACGGCTCCGGTATGCACTGCCACATGTCTCTGTCTAAAAACGGCGTTAACCTGTTCGCAGGCGACAAATACGCAGGTCTGTCTGAGCAGGCGCTGTACTACATTGGCGGCGTAATCAAACACGCTAAAGCGATTAACGCCCTGGCAAACCCGACCACCAACTCTTATAAGCGTCTGGTCCCGGGCTATGAAGCACCGGTAATGCTGGCTTACTCTGCGCGTAACCGTTCTGCGTCTATCCGTATTCCGGTGGTTTCTTCTCCGAAAGCACGTCGTATCGAAGTACGTTTCCCGGATCCGGCAGCTAACCCGTACCTGTGCTTTGCTGCCCTGCTGATGGCCGGTCTTGATGGTATCAAGAACAAGATCCATCCGGGCGAAGCCATGGACAAAAACCTGTATGACCTGCCGCCAGAAGAAGCGAAAGAGATCCCACAGGTTGCAGGCTCTCTGGAAGAAGCACTGAACGAACTGGATCTGGACCGCGAGTTCCTGAAAGCCGGTGGCGTGTTCACTGACGAAGCAATTGATGCGTACATCGCTCTGCGTCGCGAAGAAGATGACCGCGTGCGTATGACTCCGCATCCGGTAGAGTTTGAGCTGTACTACAGCGTCTAAGTGTTTTAG</t>
  </si>
  <si>
    <t>GTGATAACGGCTCCGGTATGCACTGCCACATGTCTCTGTCTAAAAACGGCGTTA</t>
  </si>
  <si>
    <t>ATGCACTGCCACATGTCTCTGTCTAAAAACGGCGTTAACCTGTTCGCAGGCGACAAATACGCAGGTCTGTCTGAGCAGGCGCTGTACTACATTGGCGGCGTAATCAAACACGCTAAAGCGATTAACGCCCTGGCAAACCCGACCACCAACTCTTATAAGCGTCTGGTCCCGGGCTATGAAGCACCGGTAATGCTGGCTTACTCTGCGCGTAACCGTTCTGCGTCTATCCGTATTCCGGTGGTTTCTTCTCCGAAAGCACGTCGTATCGAAGTACGTTTCCCGGATCCGGCAGCTAACCCGTACCTGTGCTTTGCTGCCCTGCTGATGGCCGGTCTTGATGGTATCAAGAACAAGATCCATCCGGGCGAAGCCATGGACAAAAACCTGTATGACCTGCCGCCAGAAGAAGCGAAAGAGATCCCACAGGTTGCAGGCTCTCTGGAAGAAGCACTGAACGAACTGGATCTGGACCGCGAGTTCCTGAAAGCCGGTGGCGTGTTCACTGACGAAGCAATTGATGCGTACATCGCTCTGCGTCGCGAAGAAGATGACCGCGTGCGTATGACTCCGCATCCGGTAGAGTTTGAGCTGTACTACAGCGTCTAAGTGTTTTAG</t>
  </si>
  <si>
    <t>ATGTCTCTGTCTAAAAACGGCGTTAACCTGTTCGCAGGCGACAAATACGCAGGTCTGTCTGAGCAGGCGCTGTACTACATTGGCGGCGTAATCAAACACGCTAAAGCGATTAACGCCCTGGCAAACCCGACCACCAACTCTTATAAGCGTCTGGTCCCGGGCTATGAAGCACCGGTAATGCTGGCTTACTCTGCGCGTAACCGTTCTGCGTCTATCCGTATTCCGGTGGTTTCTTCTCCGAAAGCACGTCGTATCGAAGTACGTTTCCCGGATCCGGCAGCTAACCCGTACCTGTGCTTTGCTGCCCTGCTGATGGCCGGTCTTGATGGTATCAAGAACAAGATCCATCCGGGCGAAGCCATGGACAAAAACCTGTATGACCTGCCGCCAGAAGAAGCGAAAGAGATCCCACAGGTTGCAGGCTCTCTGGAAGAAGCACTGAACGAACTGGATCTGGACCGCGAGTTCCTGAAAGCCGGTGGCGTGTTCACTGACGAAGCAATTGATGCGTACATCGCTCTGCGTCGCGAAGAAGATGACCGCGTGCGTATGACTCCGCATCCGGTAGAGTTTGAGCTGTACTACAGCGTCTAAGTGTTTTAG</t>
  </si>
  <si>
    <t>TTGGCGGCGTAATCAAACACGCTAAAGCGATTA</t>
  </si>
  <si>
    <t>ATGAAGCACCGGTAATGCTGGCTTACTCTGCGCGTAACCGTTCTGCGTCTATCCGTATTCCGGTGGTTTCTTCTCCGAAAGCACGTCGTATCGAAGTACGTTTCCCGGATCCGGCAGCTAACCCGTACCTGTGCTTTGCTGCCCTGCTGA</t>
  </si>
  <si>
    <t>ATGCTGGCTTACTCTGCGCGTAACCGTTCTGCGTCTATCCGTATTCCGGTGGTTTCTTCTCCGAAAGCACGTCGTATCGAAGTACGTTTCCCGGATCCGGCAGCTAACCCGTACCTGTGCTTTGCTGCCCTGCTGATGGCCGGTCTTGATGGTATCAAGAACAAGATCCATCCGGGCGAAGCCATGGACAAAAACCTGTATGACCTGCCGCCAGAAGAAGCGAAAGAGATCCCACAGGTTGCAGGCTCTCTGGAAGAAGCACTGAACGAACTGGATCTGGACCGCGAGTTCCTGAAAGCCGGTGGCGTGTTCACTGACGAAGCAATTGATGCGTACATCGCTCTGCGTCGCGAAGAAGATGACCGCGTGCGTATGACTCCGCATCCGGTAGAGTTTGAGCTGTACTACAGCGTCTAAGTGTTTTAG</t>
  </si>
  <si>
    <t>GTGGTTTCTTCTCCGAAAGCACGTCGTATCGAAGTACGTTTCCCGGATCCGGCAGCTAACCCGTACCTGTGCTTTGCTGCCCTGCTGATGGCCGGTCTTGATGGTATCAAGAACAAGATCCATCCGGGCGAAGCCATGGACAAAAACCTGTATGACCTGCCGCCAGAAGAAGCGAAAGAGATCCCACAGGTTGCAGGCTCTCTGGAAGAAGCACTGAACGAACTGGATCTGGACCGCGAGTTCCTGAAAGCCGGTGGCGTGTTCACTGACGAAGCAATTGATGCGTACATCGCTCTGCGTCGCGAAGAAGATGACCGCGTGCGTATGACTCCGCATCCGGTAGAGTTTGAGCTGTACTACAGCGTCTAAGTGTTTTAG</t>
  </si>
  <si>
    <t>GTGCTTTGCTGCCCTGCTGATGGCCGGTCTTGA</t>
  </si>
  <si>
    <t>ATGGCCGGTCTTGATGGTATCAAGAACAAGATCCATCCGGGCGAAGCCATGGACAAAAACCTGTATGACCTGCCGCCAGAAGAAGCGAAAGAGATCCCACAGGTTGCAGGCTCTCTGGAAGAAGCACTGAACGAACTGGATCTGGACCGCGAGTTCCTGAAAGCCGGTGGCGTGTTCACTGACGAAGCAATTGATGCGTACATCGCTCTGCGTCGCGAAGAAGATGACCGCGTGCGTATGACTCCGCATCCGGTAGAGTTTGAGCTGTACTACAGCGTCTAAGTGTTTTAG</t>
  </si>
  <si>
    <t>TTGATGGTATCAAGAACAAGATCCATCCGGGCGAAGCCATGGACAAAAACCTGTATGACCTGCCGCCAGAAGAAGCGAAAGAGATCCCACAGGTTGCAGGCTCTCTGGAAGAAGCACTGA</t>
  </si>
  <si>
    <t>ATGGTATCAAGAACAAGATCCATCCGGGCGAAGCCATGGACAAAAACCTGTATGACCTGCCGCCAGAAGAAGCGAAAGAGATCCCACAGGTTGCAGGCTCTCTGGAAGAAGCACTGA</t>
  </si>
  <si>
    <t>ATGGACAAAAACCTGTATGACCTGCCGCCAGAAGAAGCGAAAGAGATCCCACAGGTTGCAGGCTCTCTGGAAGAAGCACTGAACGAACTGGATCTGGACCGCGAGTTCCTGAAAGCCGGTGGCGTGTTCACTGACGAAGCAATTGATGCGTACATCGCTCTGCGTCGCGAAGAAGATGACCGCGTGCGTATGACTCCGCATCCGGTAGAGTTTGAGCTGTACTACAGCGTCTAAGTGTTTTAG</t>
  </si>
  <si>
    <t>ATGACCTGCCGCCAGAAGAAGCGAAAGAGATCCCACAGGTTGCAGGCTCTCTGGAAGAAGCACTGA</t>
  </si>
  <si>
    <t>GTGGCGTGTTCACTGACGAAGCAATTGATGCGTACATCGCTCTGCGTCGCGAAGAAGATGACCGCGTGCGTATGA</t>
  </si>
  <si>
    <t>GTGTTCACTGACGAAGCAATTGATGCGTACATCGCTCTGCGTCGCGAAGAAGATGACCGCGTGCGTATGACTCCGCATCCGGTAGAGTTTGAGCTGTACTACAGCGTCTAAGTGTTTTAG</t>
  </si>
  <si>
    <t>TTGATGCGTACATCGCTCTGCGTCGCGAAGAAGATGACCGCGTGCGTATGA</t>
  </si>
  <si>
    <t>ATGCGTACATCGCTCTGCGTCGCGAAGAAGATGACCGCGTGCGTATGA</t>
  </si>
  <si>
    <t>GTGCGTATGACTCCGCATCCGGTAGAGTTTGAGCTGTACTACAGCGTCTAAGTGTTTTAG</t>
  </si>
  <si>
    <t>ATGACTCCGCATCCGGTAGAGTTTGAGCTGTACTACAGCGTCTAAGTGTTTTAG</t>
  </si>
  <si>
    <t>TTGAGCTGTACTACAGCGTCTAAGTGTTTTAGTTGCCGTGGAAACTTTTCGCCTGTCTCTGGCAGGCCTGGGATCGGTGGCAAGCACATCACGCCGGATGCGACGCAAATGCGTCTTATCCGGCCTACACGGTGA</t>
  </si>
  <si>
    <t>TTGCCGTGGAAACTTTTCGCCTGTCTCTGGCAGGCCTGGGATCGGTGGCAAGCACATCACGCCGGATGCGACGCAAATGCGTCTTATCCGGCCTACACGGTGATGATGTGGTAG</t>
  </si>
  <si>
    <t>GTGGAAACTTTTCGCCTGTCTCTGGCAGGCCTGGGATCGGTGGCAAGCACATCACGCCGGATGCGACGCAAATGCGTCTTA</t>
  </si>
  <si>
    <t>GTGGCAAGCACATCACGCCGGATGCGACGCAAATGCGTCTTA</t>
  </si>
  <si>
    <t>TTGTCAGCTATCTGTAGCCCATCTCTGCATGGGCTTTTTTCTCCGTCAATTCTCTGA</t>
  </si>
  <si>
    <t>ATGGGCTTTTTTCTCCGTCAATTCTCTGATGCTTCGCGCTTTTTA</t>
  </si>
  <si>
    <t>ATGCTTCGCGCTTTTTATCCGTAAAAAGCTATAATGCACTAAAATGGTGCAACCTGTTCAGGAGACTGCTTTATGGCAACAGGCACGCAGCCCGATGCTGGGCAGATCCTCAACTCGCTGATTAACAGTATTTTGTTA</t>
  </si>
  <si>
    <t>ATGCACTAAAATGGTGCAACCTGTTCAGGAGACTGCTTTATGGCAACAGGCACGCAGCCCGATGCTGGGCAGATCCTCAACTCGCTGATTAACAGTATTTTGTTA</t>
  </si>
  <si>
    <t>ATGGTGCAACCTGTTCAGGAGACTGCTTTA</t>
  </si>
  <si>
    <t>ATGGCAACAGGCACGCAGCCCGATGCTGGGCAGATCCTCAACTCGCTGATTAACAGTATTTTGTTA</t>
  </si>
  <si>
    <t>ATGACAACCTGGCGATCCATTACGCCAACCCTGCCGCGCAACAACTGCTCGCCCAAAGCTCCCGCAAATTGTTTGGTACACCGTTACCGGAACTGTTGA</t>
  </si>
  <si>
    <t>ATGCAAGAAAGTCTGGAGGCGGGGCAAGGTTTTACCGATAACGAAGTGACGCTGGTCATCGACGGGCGCTCGCATATCCTTTCTGTGACGGCCCAGCGTATGCCGGACGGCATGATCCTGCTGGAGATGGCTCCGATGGATAACCAGCGCCGCTTA</t>
  </si>
  <si>
    <t>GTGACGCTGGTCATCGACGGGCGCTCGCATATCCTTTCTGTGACGGCCCAGCGTATGCCGGACGGCATGATCCTGCTGGAGATGGCTCCGATGGATAACCAGCGCCGCTTA</t>
  </si>
  <si>
    <t>GTGACGGCCCAGCGTATGCCGGACGGCATGATCCTGCTGGAGATGGCTCCGATGGATAACCAGCGCCGCTTA</t>
  </si>
  <si>
    <t>ATGCCGGACGGCATGATCCTGCTGGAGATGGCTCCGATGGATAACCAGCGCCGCTTA</t>
  </si>
  <si>
    <t>ATGATCCTGCTGGAGATGGCTCCGATGGATAACCAGCGCCGCTTA</t>
  </si>
  <si>
    <t>ATGGCTCCGATGGATAACCAGCGCCGCTTA</t>
  </si>
  <si>
    <t>GTGCGCGGCCTGGCACATGAGATTAAAAATCCGCTTGGCGGTTTA</t>
  </si>
  <si>
    <t>TTGGCGGTTTACGTGGCGCGGCGCAGCTGCTCAGCAAAGCGTTACCTGACCCATCACTACTCGAATATACCAAAGTGA</t>
  </si>
  <si>
    <t>GTGGCGCGGCGCAGCTGCTCAGCAAAGCGTTACCTGACCCATCACTACTCGAATATACCAAAGTGA</t>
  </si>
  <si>
    <t>GTGATTATCGAACAGGCGGACCGGCTGCGAAATCTGGTCGACCGTCTGTTGGGGCCGCAGCTGCCCGGTACGCGCGTTACCGAAAGTATTCACAAAGTGGCTGAACGCGTGGTAACGCTGGTGTCGATGGAACTGCCGGACAACGTGCGGTTGATTCGTGATTACGATCCCAGCCTACCGGAACTGGCGCACGACCCGGATCAAATTGAACAGGTCTTGCTGAATATTGTGCGCAATGCGCTACAGGCGCTGGGGCCGGAAGGCGGTGAAATCATTCTGCGTACCCGCACCGCGTTTCAACTGACCTTA</t>
  </si>
  <si>
    <t>TTGGGGCCGCAGCTGCCCGGTACGCGCGTTACCGAAAGTATTCACAAAGTGGCTGAACGCGTGGTAACGCTGGTGTCGATGGAACTGCCGGACAACGTGCGGTTGATTCGTGATTACGATCCCAGCCTACCGGAACTGGCGCACGACCCGGATCAAATTGAACAGGTCTTGCTGAATATTGTGCGCAATGCGCTACAGGCGCTGGGGCCGGAAGGCGGTGAAATCATTCTGCGTACCCGCACCGCGTTTCAACTGACCTTA</t>
  </si>
  <si>
    <t>GTGGCTGAACGCGTGGTAACGCTGGTGTCGATGGAACTGCCGGACAACGTGCGGTTGATTCGTGATTACGATCCCAGCCTACCGGAACTGGCGCACGACCCGGATCAAATTGAACAGGTCTTGCTGAATATTGTGCGCAATGCGCTACAGGCGCTGGGGCCGGAAGGCGGTGAAATCATTCTGCGTACCCGCACCGCGTTTCAACTGACCTTA</t>
  </si>
  <si>
    <t>GTGGTAACGCTGGTGTCGATGGAACTGCCGGACAACGTGCGGTTGATTCGTGATTACGATCCCAGCCTACCGGAACTGGCGCACGACCCGGATCAAATTGAACAGGTCTTGCTGAATATTGTGCGCAATGCGCTACAGGCGCTGGGGCCGGAAGGCGGTGAAATCATTCTGCGTACCCGCACCGCGTTTCAACTGACCTTA</t>
  </si>
  <si>
    <t>GTGTCGATGGAACTGCCGGACAACGTGCGGTTGATTCGTGATTACGATCCCAGCCTACCGGAACTGGCGCACGACCCGGATCAAATTGAACAGGTCTTGCTGAATATTGTGCGCAATGCGCTACAGGCGCTGGGGCCGGAAGGCGGTGAAATCATTCTGCGTACCCGCACCGCGTTTCAACTGACCTTA</t>
  </si>
  <si>
    <t>ATGGAACTGCCGGACAACGTGCGGTTGATTCGTGATTACGATCCCAGCCTACCGGAACTGGCGCACGACCCGGATCAAATTGAACAGGTCTTGCTGAATATTGTGCGCAATGCGCTACAGGCGCTGGGGCCGGAAGGCGGTGAAATCATTCTGCGTACCCGCACCGCGTTTCAACTGACCTTA</t>
  </si>
  <si>
    <t>GTGCGGTTGATTCGTGATTACGATCCCAGCCTACCGGAACTGGCGCACGACCCGGATCAAATTGAACAGGTCTTGCTGAATATTGTGCGCAATGCGCTACAGGCGCTGGGGCCGGAAGGCGGTGAAATCATTCTGCGTACCCGCACCGCGTTTCAACTGACCTTA</t>
  </si>
  <si>
    <t>TTGATTCGTGATTACGATCCCAGCCTACCGGAACTGGCGCACGACCCGGATCAAATTGAACAGGTCTTGCTGAATATTGTGCGCAATGCGCTACAGGCGCTGGGGCCGGAAGGCGGTGAAATCATTCTGCGTACCCGCACCGCGTTTCAACTGACCTTA</t>
  </si>
  <si>
    <t>GTGATTACGATCCCAGCCTACCGGAACTGGCGCACGACCCGGATCAAATTGAACAGGTCTTGCTGA</t>
  </si>
  <si>
    <t>TTGCTGAATATTGTGCGCAATGCGCTACAGGCGCTGGGGCCGGAAGGCGGTGAAATCATTCTGCGTACCCGCACCGCGTTTCAACTGACCTTA</t>
  </si>
  <si>
    <t>TTGTGCGCAATGCGCTACAGGCGCTGGGGCCGGAAGGCGGTGAAATCATTCTGCGTACCCGCACCGCGTTTCAACTGA</t>
  </si>
  <si>
    <t>GTGCGCAATGCGCTACAGGCGCTGGGGCCGGAAGGCGGTGAAATCATTCTGCGTACCCGCACCGCGTTTCAACTGACCTTA</t>
  </si>
  <si>
    <t>ATGCGCTACAGGCGCTGGGGCCGGAAGGCGGTGAAATCATTCTGCGTACCCGCACCGCGTTTCAACTGA</t>
  </si>
  <si>
    <t>GTGAAATCATTCTGCGTACCCGCACCGCGTTTCAACTGA</t>
  </si>
  <si>
    <t>TTGATGTGGAAGATAACGGGCCGGGCATTCCGCCTCATTTGCAGGATACGCTGTTTTACCCGATGGTCAGCGGCCGCGAAGGTGGCACCGGGCTTGGCTTATCCATCGCTCGTAATTTGA</t>
  </si>
  <si>
    <t>ATGTGGAAGATAACGGGCCGGGCATTCCGCCTCATTTGCAGGATACGCTGTTTTACCCGATGGTCAGCGGCCGCGAAGGTGGCACCGGGCTTGGCTTATCCATCGCTCGTAATTTGA</t>
  </si>
  <si>
    <t>GTGGAAGATAACGGGCCGGGCATTCCGCCTCATTTGCAGGATACGCTGTTTTACCCGATGGTCAGCGGCCGCGAAGGTGGCACCGGGCTTGGCTTA</t>
  </si>
  <si>
    <t>TTGCAGGATACGCTGTTTTACCCGATGGTCAGCGGCCGCGAAGGTGGCACCGGGCTTGGCTTA</t>
  </si>
  <si>
    <t>ATGGTCAGCGGCCGCGAAGGTGGCACCGGGCTTGGCTTA</t>
  </si>
  <si>
    <t>GTGGCACCGGGCTTGGCTTATCCATCGCTCGTAATTTGA</t>
  </si>
  <si>
    <t>TTGATTGATCAGCATTCAGGCAAAATTGAATTTACCAGTTGGCCAGGGCATACCGAGTTCTCGGTTTACCTGCCTATCAGGAAATAAAGGTGA</t>
  </si>
  <si>
    <t>TTGATCAGCATTCAGGCAAAATTGAATTTA</t>
  </si>
  <si>
    <t>TTGGCCAGGGCATACCGAGTTCTCGGTTTA</t>
  </si>
  <si>
    <t>GTGACGTTTATGCAACGAGGGATAGTCTGGGTAGTCGATGACGATAGTTCCATCCGTTGGGTGCTTGAACGTGCGCTCGCTGGGGCAGGTTTA</t>
  </si>
  <si>
    <t>ATGCAACGAGGGATAGTCTGGGTAGTCGATGACGATAGTTCCATCCGTTGGGTGCTTGAACGTGCGCTCGCTGGGGCAGGTTTA</t>
  </si>
  <si>
    <t>ATGACGATAGTTCCATCCGTTGGGTGCTTGAACGTGCGCTCGCTGGGGCAGGTTTAACCTGTACGACGTTTGAGAACGGCGCAGAAGTGCTGGAGGCGCTGGCGAGCAAAACGCCGGATGTGCTGCTTTCAGATATCCGTATGCCGGGAATGGACGGGCTGGCGCTGCTCAAGCAGATTA</t>
  </si>
  <si>
    <t>GTGCTTGAACGTGCGCTCGCTGGGGCAGGTTTA</t>
  </si>
  <si>
    <t>TTGAACGTGCGCTCGCTGGGGCAGGTTTAACCTGTACGACGTTTGAGAACGGCGCAGAAGTGCTGGAGGCGCTGGCGAGCAAAACGCCGGATGTGCTGCTTTCAGATATCCGTATGCCGGGAATGGACGGGCTGGCGCTGCTCAAGCAGATTA</t>
  </si>
  <si>
    <t>GTGCGCTCGCTGGGGCAGGTTTAACCTGTACGACGTTTGAGAACGGCGCAGAAGTGCTGGAGGCGCTGGCGAGCAAAACGCCGGATGTGCTGCTTTCAGATATCCGTATGCCGGGAATGGACGGGCTGGCGCTGCTCAAGCAGATTA</t>
  </si>
  <si>
    <t>TTGAGAACGGCGCAGAAGTGCTGGAGGCGCTGGCGAGCAAAACGCCGGATGTGCTGCTTTCAGATATCCGTATGCCGGGAATGGACGGGCTGGCGCTGCTCAAGCAGATTA</t>
  </si>
  <si>
    <t>GTGCTGGAGGCGCTGGCGAGCAAAACGCCGGATGTGCTGCTTTCAGATATCCGTATGCCGGGAATGGACGGGCTGGCGCTGCTCAAGCAGATTAAACAGCGCCATCCAATGCTTCCGGTCATCATTATGACCGCACATTCCGATCTGGATGCTGCCGTCAGCGCCTATCAACAAGGGGCGTTTGATTATCTGCCCAAACCGTTTGATATCGACGAAGCAGTGGCGCTGGTTGAGCGCGCTATCAGTCATTACCAGGAACAGCAGCAGCCGCGTAATGTTCAGCTTAACGGCCCAACGACCGATATCATCGGCGAAGCGCCAGCCATGCAGGACGTGTTCCGTATTATCGGTCGGCTTTCGCGTTCTTCTATTAGCGTGCTGATTAACGGCGAATCCGGCACCGGTAAAGAACTGGTCGCTCATGCCCTGCATCGCCACAGTCCGCGCGCCAAAGCGCCGTTTATCGCGCTGAATATGGCAGCTATCCCAAAAGATTTGATCGAATCAGAACTGTTTGGCCACGAGAAAGGCGCGTTTACTGGCGCGAATACCATTCGTCAGGGGCGTTTTGAACAGGCCGATGGCGGTACATTA</t>
  </si>
  <si>
    <t>ATGTGCTGCTTTCAGATATCCGTATGCCGGGAATGGACGGGCTGGCGCTGCTCAAGCAGATTA</t>
  </si>
  <si>
    <t>GTGCTGCTTTCAGATATCCGTATGCCGGGAATGGACGGGCTGGCGCTGCTCAAGCAGATTAAACAGCGCCATCCAATGCTTCCGGTCATCATTATGACCGCACATTCCGATCTGGATGCTGCCGTCAGCGCCTATCAACAAGGGGCGTTTGATTATCTGCCCAAACCGTTTGATATCGACGAAGCAGTGGCGCTGGTTGAGCGCGCTATCAGTCATTACCAGGAACAGCAGCAGCCGCGTAATGTTCAGCTTAACGGCCCAACGACCGATATCATCGGCGAAGCGCCAGCCATGCAGGACGTGTTCCGTATTATCGGTCGGCTTTCGCGTTCTTCTATTAGCGTGCTGATTAACGGCGAATCCGGCACCGGTAAAGAACTGGTCGCTCATGCCCTGCATCGCCACAGTCCGCGCGCCAAAGCGCCGTTTATCGCGCTGAATATGGCAGCTATCCCAAAAGATTTGATCGAATCAGAACTGTTTGGCCACGAGAAAGGCGCGTTTACTGGCGCGAATACCATTCGTCAGGGGCGTTTTGAACAGGCCGATGGCGGTACATTA</t>
  </si>
  <si>
    <t>ATGCCGGGAATGGACGGGCTGGCGCTGCTCAAGCAGATTAAACAGCGCCATCCAATGCTTCCGGTCATCATTATGACCGCACATTCCGATCTGGATGCTGCCGTCAGCGCCTATCAACAAGGGGCGTTTGATTATCTGCCCAAACCGTTTGATATCGACGAAGCAGTGGCGCTGGTTGAGCGCGCTATCAGTCATTACCAGGAACAGCAGCAGCCGCGTAATGTTCAGCTTAACGGCCCAACGACCGATATCATCGGCGAAGCGCCAGCCATGCAGGACGTGTTCCGTATTATCGGTCGGCTTTCGCGTTCTTCTATTAGCGTGCTGATTAACGGCGAATCCGGCACCGGTAAAGAACTGGTCGCTCATGCCCTGCATCGCCACAGTCCGCGCGCCAAAGCGCCGTTTATCGCGCTGAATATGGCAGCTATCCCAAAAGATTTGATCGAATCAGAACTGTTTGGCCACGAGAAAGGCGCGTTTACTGGCGCGAATACCATTCGTCAGGGGCGTTTTGAACAGGCCGATGGCGGTACATTA</t>
  </si>
  <si>
    <t>ATGGACGGGCTGGCGCTGCTCAAGCAGATTAAACAGCGCCATCCAATGCTTCCGGTCATCATTATGACCGCACATTCCGATCTGGATGCTGCCGTCAGCGCCTATCAACAAGGGGCGTTTGATTATCTGCCCAAACCGTTTGATATCGACGAAGCAGTGGCGCTGGTTGAGCGCGCTATCAGTCATTACCAGGAACAGCAGCAGCCGCGTAATGTTCAGCTTAACGGCCCAACGACCGATATCATCGGCGAAGCGCCAGCCATGCAGGACGTGTTCCGTATTATCGGTCGGCTTTCGCGTTCTTCTATTAGCGTGCTGATTAACGGCGAATCCGGCACCGGTAAAGAACTGGTCGCTCATGCCCTGCATCGCCACAGTCCGCGCGCCAAAGCGCCGTTTATCGCGCTGAATATGGCAGCTATCCCAAAAGATTTGATCGAATCAGAACTGTTTGGCCACGAGAAAGGCGCGTTTACTGGCGCGAATACCATTCGTCAGGGGCGTTTTGAACAGGCCGATGGCGGTACATTA</t>
  </si>
  <si>
    <t>ATGCTTCCGGTCATCATTATGACCGCACATTCCGATCTGGATGCTGCCGTCAGCGCCTATCAACAAGGGGCGTTTGATTATCTGCCCAAACCGTTTGATATCGACGAAGCAGTGGCGCTGGTTGAGCGCGCTATCAGTCATTACCAGGAACAGCAGCAGCCGCGTAATGTTCAGCTTAACGGCCCAACGACCGATATCATCGGCGAAGCGCCAGCCATGCAGGACGTGTTCCGTATTATCGGTCGGCTTTCGCGTTCTTCTATTAGCGTGCTGATTAACGGCGAATCCGGCACCGGTAAAGAACTGGTCGCTCATGCCCTGCATCGCCACAGTCCGCGCGCCAAAGCGCCGTTTATCGCGCTGAATATGGCAGCTATCCCAAAAGATTTGATCGAATCAGAACTGTTTGGCCACGAGAAAGGCGCGTTTACTGGCGCGAATACCATTCGTCAGGGGCGTTTTGAACAGGCCGATGGCGGTACATTA</t>
  </si>
  <si>
    <t>ATGACCGCACATTCCGATCTGGATGCTGCCGTCAGCGCCTATCAACAAGGGGCGTTTGATTATCTGCCCAAACCGTTTGATATCGACGAAGCAGTGGCGCTGGTTGAGCGCGCTATCAGTCATTACCAGGAACAGCAGCAGCCGCGTAATGTTCAGCTTAACGGCCCAACGACCGATATCATCGGCGAAGCGCCAGCCATGCAGGACGTGTTCCGTATTATCGGTCGGCTTTCGCGTTCTTCTATTAGCGTGCTGATTAACGGCGAATCCGGCACCGGTAAAGAACTGGTCGCTCATGCCCTGCATCGCCACAGTCCGCGCGCCAAAGCGCCGTTTATCGCGCTGAATATGGCAGCTATCCCAAAAGATTTGATCGAATCAGAACTGTTTGGCCACGAGAAAGGCGCGTTTACTGGCGCGAATACCATTCGTCAGGGGCGTTTTGAACAGGCCGATGGCGGTACATTA</t>
  </si>
  <si>
    <t>ATGCTGCCGTCAGCGCCTATCAACAAGGGGCGTTTGATTATCTGCCCAAACCGTTTGATATCGACGAAGCAGTGGCGCTGGTTGAGCGCGCTATCAGTCATTACCAGGAACAGCAGCAGCCGCGTAATGTTCAGCTTA</t>
  </si>
  <si>
    <t>TTGATTATCTGCCCAAACCGTTTGATATCGACGAAGCAGTGGCGCTGGTTGAGCGCGCTATCAGTCATTACCAGGAACAGCAGCAGCCGCGTAATGTTCAGCTTA</t>
  </si>
  <si>
    <t>TTGATATCGACGAAGCAGTGGCGCTGGTTGAGCGCGCTATCAGTCATTACCAGGAACAGCAGCAGCCGCGTAATGTTCAGCTTA</t>
  </si>
  <si>
    <t>GTGGCGCTGGTTGAGCGCGCTATCAGTCATTACCAGGAACAGCAGCAGCCGCGTAATGTTCAGCTTAACGGCCCAACGACCGATATCATCGGCGAAGCGCCAGCCATGCAGGACGTGTTCCGTATTATCGGTCGGCTTTCGCGTTCTTCTATTAGCGTGCTGATTAACGGCGAATCCGGCACCGGTAAAGAACTGGTCGCTCATGCCCTGCATCGCCACAGTCCGCGCGCCAAAGCGCCGTTTATCGCGCTGAATATGGCAGCTATCCCAAAAGATTTGATCGAATCAGAACTGTTTGGCCACGAGAAAGGCGCGTTTACTGGCGCGAATACCATTCGTCAGGGGCGTTTTGAACAGGCCGATGGCGGTACATTA</t>
  </si>
  <si>
    <t>TTGAGCGCGCTATCAGTCATTACCAGGAACAGCAGCAGCCGCGTAATGTTCAGCTTA</t>
  </si>
  <si>
    <t>ATGCAGGACGTGTTCCGTATTATCGGTCGGCTTTCGCGTTCTTCTATTAGCGTGCTGATTAACGGCGAATCCGGCACCGGTAAAGAACTGGTCGCTCATGCCCTGCATCGCCACAGTCCGCGCGCCAAAGCGCCGTTTATCGCGCTGAATATGGCAGCTATCCCAAAAGATTTGATCGAATCAGAACTGTTTGGCCACGAGAAAGGCGCGTTTACTGGCGCGAATACCATTCGTCAGGGGCGTTTTGAACAGGCCGATGGCGGTACATTA</t>
  </si>
  <si>
    <t>GTGTTCCGTATTATCGGTCGGCTTTCGCGTTCTTCTATTAGCGTGCTGATTAACGGCGAATCCGGCACCGGTAAAGAACTGGTCGCTCATGCCCTGCATCGCCACAGTCCGCGCGCCAAAGCGCCGTTTATCGCGCTGAATATGGCAGCTATCCCAAAAGATTTGATCGAATCAGAACTGTTTGGCCACGAGAAAGGCGCGTTTACTGGCGCGAATACCATTCGTCAGGGGCGTTTTGAACAGGCCGATGGCGGTACATTA</t>
  </si>
  <si>
    <t>GTGCTGATTAACGGCGAATCCGGCACCGGTAAAGAACTGGTCGCTCATGCCCTGCATCGCCACAGTCCGCGCGCCAAAGCGCCGTTTATCGCGCTGAATATGGCAGCTATCCCAAAAGATTTGATCGAATCAGAACTGTTTGGCCACGAGAAAGGCGCGTTTACTGGCGCGAATACCATTCGTCAGGGGCGTTTTGAACAGGCCGATGGCGGTACATTA</t>
  </si>
  <si>
    <t>ATGCCCTGCATCGCCACAGTCCGCGCGCCAAAGCGCCGTTTA</t>
  </si>
  <si>
    <t>ATGGCAGCTATCCCAAAAGATTTGATCGAATCAGAACTGTTTGGCCACGAGAAAGGCGCGTTTACTGGCGCGAATACCATTCGTCAGGGGCGTTTTGAACAGGCCGATGGCGGTACATTA</t>
  </si>
  <si>
    <t>TTGATCGAATCAGAACTGTTTGGCCACGAGAAAGGCGCGTTTACTGGCGCGAATACCATTCGTCAGGGGCGTTTTGAACAGGCCGATGGCGGTACATTA</t>
  </si>
  <si>
    <t>TTGAACAGGCCGATGGCGGTACATTATTCCTCGACGAAATTGGTGATATGCCGCTGGATGTGCAGACGCGTTTGCTGCGCGTGCTGGCAGACGGTCAGTTTTACCGCGTTGGCGGCTATGCGCCGGTGA</t>
  </si>
  <si>
    <t>ATGGCGGTACATTATTCCTCGACGAAATTGGTGATATGCCGCTGGATGTGCAGACGCGTTTGCTGCGCGTGCTGGCAGACGGTCAGTTTTACCGCGTTGGCGGCTATGCGCCGGTGA</t>
  </si>
  <si>
    <t>TTGGTGATATGCCGCTGGATGTGCAGACGCGTTTGCTGCGCGTGCTGGCAGACGGTCAGTTTTACCGCGTTGGCGGCTATGCGCCGGTGA</t>
  </si>
  <si>
    <t>GTGATATGCCGCTGGATGTGCAGACGCGTTTGCTGCGCGTGCTGGCAGACGGTCAGTTTTACCGCGTTGGCGGCTATGCGCCGGTGA</t>
  </si>
  <si>
    <t>ATGCCGCTGGATGTGCAGACGCGTTTGCTGCGCGTGCTGGCAGACGGTCAGTTTTACCGCGTTGGCGGCTATGCGCCGGTGAAAGTGGATGTGCGGATTATCGCTGCCACTCACCAGAATCTCGAACAGCGAGTGCAGGAAGGTAAGTTCCGTGAGGATCTGTTCCACCGCCTGAACGTTATCCGCGTTCATCTGCCGCCGCTGCGCGAACGTCGGGAAGATATTCCCCGTCTGGCGCGCCATTTTTTA</t>
  </si>
  <si>
    <t>ATGTGCAGACGCGTTTGCTGCGCGTGCTGGCAGACGGTCAGTTTTACCGCGTTGGCGGCTATGCGCCGGTGA</t>
  </si>
  <si>
    <t>GTGCAGACGCGTTTGCTGCGCGTGCTGGCAGACGGTCAGTTTTACCGCGTTGGCGGCTATGCGCCGGTGAAAGTGGATGTGCGGATTATCGCTGCCACTCACCAGAATCTCGAACAGCGAGTGCAGGAAGGTAAGTTCCGTGAGGATCTGTTCCACCGCCTGAACGTTATCCGCGTTCATCTGCCGCCGCTGCGCGAACGTCGGGAAGATATTCCCCGTCTGGCGCGCCATTTTTTA</t>
  </si>
  <si>
    <t>TTGCTGCGCGTGCTGGCAGACGGTCAGTTTTACCGCGTTGGCGGCTATGCGCCGGTGAAAGTGGATGTGCGGATTATCGCTGCCACTCACCAGAATCTCGAACAGCGAGTGCAGGAAGGTAAGTTCCGTGAGGATCTGTTCCACCGCCTGAACGTTATCCGCGTTCATCTGCCGCCGCTGCGCGAACGTCGGGAAGATATTCCCCGTCTGGCGCGCCATTTTTTA</t>
  </si>
  <si>
    <t>GTGCTGGCAGACGGTCAGTTTTACCGCGTTGGCGGCTATGCGCCGGTGAAAGTGGATGTGCGGATTATCGCTGCCACTCACCAGAATCTCGAACAGCGAGTGCAGGAAGGTAAGTTCCGTGAGGATCTGTTCCACCGCCTGAACGTTATCCGCGTTCATCTGCCGCCGCTGCGCGAACGTCGGGAAGATATTCCCCGTCTGGCGCGCCATTTTTTA</t>
  </si>
  <si>
    <t>GTGAAAGTGGATGTGCGGATTATCGCTGCCACTCACCAGAATCTCGAACAGCGAGTGCAGGAAGGTAAGTTCCGTGAGGATCTGTTCCACCGCCTGAACGTTATCCGCGTTCATCTGCCGCCGCTGCGCGAACGTCGGGAAGATATTCCCCGTCTGGCGCGCCATTTTTTA</t>
  </si>
  <si>
    <t>GTGGATGTGCGGATTATCGCTGCCACTCACCAGAATCTCGAACAGCGAGTGCAGGAAGGTAAGTTCCGTGAGGATCTGTTCCACCGCCTGAACGTTATCCGCGTTCATCTGCCGCCGCTGCGCGAACGTCGGGAAGATATTCCCCGTCTGGCGCGCCATTTTTTA</t>
  </si>
  <si>
    <t>GTGCGGATTATCGCTGCCACTCACCAGAATCTCGAACAGCGAGTGCAGGAAGGTAAGTTCCGTGAGGATCTGTTCCACCGCCTGAACGTTATCCGCGTTCATCTGCCGCCGCTGCGCGAACGTCGGGAAGATATTCCCCGTCTGGCGCGCCATTTTTTA</t>
  </si>
  <si>
    <t>GTGCAGGAAGGTAAGTTCCGTGAGGATCTGTTCCACCGCCTGAACGTTATCCGCGTTCATCTGCCGCCGCTGCGCGAACGTCGGGAAGATATTCCCCGTCTGGCGCGCCATTTTTTA</t>
  </si>
  <si>
    <t>GTGGCCAGGCAACGTGCGCCAGCTGGAAAACACCTGCCGCTGGCTAACGGTGATGGCCGCCGGGCAGGAAGTGTTGATTCAGGATTTGCCCGGCGAACTGTTTGA</t>
  </si>
  <si>
    <t>GTGCGCCAGCTGGAAAACACCTGCCGCTGGCTAACGGTGATGGCCGCCGGGCAGGAAGTGTTGATTCAGGATTTGCCCGGCGAACTGTTTGAATCAACGGTTGCGGAGAGTACTTCGCAAATGCAACCGGACAGCTGGGCGACGCTTCTTGCGCAGTGGGCAGACAGAGCGCTGCGTTCCGGTCATCAAAATCTGCTTTCCGAAGCGCAGCCAGAGCTGGAGCGGACGTTA</t>
  </si>
  <si>
    <t>GTGATGGCCGCCGGGCAGGAAGTGTTGATTCAGGATTTGCCCGGCGAACTGTTTGAATCAACGGTTGCGGAGAGTACTTCGCAAATGCAACCGGACAGCTGGGCGACGCTTCTTGCGCAGTGGGCAGACAGAGCGCTGCGTTCCGGTCATCAAAATCTGCTTTCCGAAGCGCAGCCAGAGCTGGAGCGGACGTTA</t>
  </si>
  <si>
    <t>ATGGCCGCCGGGCAGGAAGTGTTGATTCAGGATTTGCCCGGCGAACTGTTTGAATCAACGGTTGCGGAGAGTACTTCGCAAATGCAACCGGACAGCTGGGCGACGCTTCTTGCGCAGTGGGCAGACAGAGCGCTGCGTTCCGGTCATCAAAATCTGCTTTCCGAAGCGCAGCCAGAGCTGGAGCGGACGTTA</t>
  </si>
  <si>
    <t>GTGTTGATTCAGGATTTGCCCGGCGAACTGTTTGAATCAACGGTTGCGGAGAGTACTTCGCAAATGCAACCGGACAGCTGGGCGACGCTTCTTGCGCAGTGGGCAGACAGAGCGCTGCGTTCCGGTCATCAAAATCTGCTTTCCGAAGCGCAGCCAGAGCTGGAGCGGACGTTA</t>
  </si>
  <si>
    <t>TTGATTCAGGATTTGCCCGGCGAACTGTTTGAATCAACGGTTGCGGAGAGTACTTCGCAAATGCAACCGGACAGCTGGGCGACGCTTCTTGCGCAGTGGGCAGACAGAGCGCTGCGTTCCGGTCATCAAAATCTGCTTTCCGAAGCGCAGCCAGAGCTGGAGCGGACGTTA</t>
  </si>
  <si>
    <t>TTGCCCGGCGAACTGTTTGAATCAACGGTTGCGGAGAGTACTTCGCAAATGCAACCGGACAGCTGGGCGACGCTTCTTGCGCAGTGGGCAGACAGAGCGCTGCGTTCCGGTCATCAAAATCTGCTTTCCGAAGCGCAGCCAGAGCTGGAGCGGACGTTA</t>
  </si>
  <si>
    <t>TTGAATCAACGGTTGCGGAGAGTACTTCGCAAATGCAACCGGACAGCTGGGCGACGCTTCTTGCGCAGTGGGCAGACAGAGCGCTGCGTTCCGGTCATCAAAATCTGCTTTCCGAAGCGCAGCCAGAGCTGGAGCGGACGTTACTGA</t>
  </si>
  <si>
    <t>TTGCGGAGAGTACTTCGCAAATGCAACCGGACAGCTGGGCGACGCTTCTTGCGCAGTGGGCAGACAGAGCGCTGCGTTCCGGTCATCAAAATCTGCTTTCCGAAGCGCAGCCAGAGCTGGAGCGGACGTTACTGA</t>
  </si>
  <si>
    <t>ATGCAACCGGACAGCTGGGCGACGCTTCTTGCGCAGTGGGCAGACAGAGCGCTGCGTTCCGGTCATCAAAATCTGCTTTCCGAAGCGCAGCCAGAGCTGGAGCGGACGTTA</t>
  </si>
  <si>
    <t>TTGCGCAGTGGGCAGACAGAGCGCTGCGTTCCGGTCATCAAAATCTGCTTTCCGAAGCGCAGCCAGAGCTGGAGCGGACGTTACTGA</t>
  </si>
  <si>
    <t>GTGGGCAGACAGAGCGCTGCGTTCCGGTCATCAAAATCTGCTTTCCGAAGCGCAGCCAGAGCTGGAGCGGACGTTACTGACGACCGCGTTGCGACATACGCAGGGGCATAAACAGGAAGCGGCGCGGCTACTCGGCTGGGGCCGCAACACCCTGACGCGTAAGTTAAAAGAGCTGGGGATGGAGTGATTCACAGCTTGTGTGTAAAGATTGATTATTGA</t>
  </si>
  <si>
    <t>TTGCGACATACGCAGGGGCATAAACAGGAAGCGGCGCGGCTACTCGGCTGGGGCCGCAACACCCTGACGCGTAAGTTA</t>
  </si>
  <si>
    <t>GTGATTCACAGCTTGTGTGTAAAGATTGATTATTGA</t>
  </si>
  <si>
    <t>GTGTAAAGATTGATTATTGAGCGCAAATTGCTGGTATTTTACGCTTTA</t>
  </si>
  <si>
    <t>TTGATTATTGAGCGCAAATTGCTGGTATTTTACGCTTTA</t>
  </si>
  <si>
    <t>TTGAGCGCAAATTGCTGGTATTTTACGCTTTACTGTTCCGATAAGTTCAGTATGATCTTGCCCGGAAAACGGGGAGAGTCATTA</t>
  </si>
  <si>
    <t>ATGATCTTGCCCGGAAAACGGGGAGAGTCATTA</t>
  </si>
  <si>
    <t>ATGCTGGAATCAATAATTAATCTGGTATCGAGTGGCGCAGTTGACAGCCACACACCGCAAACTGCCGTTGCTGCCGTGCTGTGTGCCGCAATGATTGGGCTGTTTAGCTGA</t>
  </si>
  <si>
    <t>GTGGCGCAGTTGACAGCCACACACCGCAAACTGCCGTTGCTGCCGTGCTGTGTGCCGCAATGA</t>
  </si>
  <si>
    <t>TTGACAGCCACACACCGCAAACTGCCGTTGCTGCCGTGCTGTGTGCCGCAATGA</t>
  </si>
  <si>
    <t>GTGCTGTGTGCCGCAATGATTGGGCTGTTTAGCTGA</t>
  </si>
  <si>
    <t>TTGTTTATGCCGGATGCGGAGAAAGTCGTAGGCCTGATAAGACGCGACCAGCGCCGCATCAGGCATCATGCTCAGATGCCTGATGCGGCGTAAACGCCTTATCCGGCCTACAAAAGCAATAATTTCAACAGGTTTTGTTGCCCAGCGCATCAGGCAATCTTGTTCTCAGCACATTGA</t>
  </si>
  <si>
    <t>ATGCCGGATGCGGAGAAAGTCGTAGGCCTGATAAGACGCGACCAGCGCCGCATCAGGCATCATGCTCAGATGCCTGATGCGGCGTAAACGCCTTATCCGGCCTACAAAAGCAATAATTTCAACAGGTTTTGTTGCCCAGCGCATCAGGCAATCTTGTTCTCAGCACATTGA</t>
  </si>
  <si>
    <t>ATGCTCAGATGCCTGATGCGGCGTAAACGCCTTATCCGGCCTACAAAAGCAATAATTTCAACAGGTTTTGTTGCCCAGCGCATCAGGCAATCTTGTTCTCAGCACATTGATGGCGCTTTCGTTTTCTACTTTGTAAACGAAGCGCCATTCACTATTTAAATCACCCGAGAGAACTGCTGCATCCGCGCTTTCTGGCGCAGATAG</t>
  </si>
  <si>
    <t>ATGCCTGATGCGGCGTAAACGCCTTATCCGGCCTACAAAAGCAATAATTTCAACAGGTTTTGTTGCCCAGCGCATCAGGCAATCTTGTTCTCAGCACATTGA</t>
  </si>
  <si>
    <t>ATGCGGCGTAAACGCCTTATCCGGCCTACAAAAGCAATAATTTCAACAGGTTTTGTTGCCCAGCGCATCAGGCAATCTTGTTCTCAGCACATTGATGGCGCTTTCGTTTTCTACTTTGTAAACGAAGCGCCATTCACTATTTAAATCACCCGAGAGAACTGCTGCATCCGCGCTTTCTGGCGCAGATAG</t>
  </si>
  <si>
    <t>TTGTTGCCCAGCGCATCAGGCAATCTTGTTCTCAGCACATTGATGGCGCTTTCGTTTTCTACTTTGTAAACGAAGCGCCATTCACTATTTAAATCACCCGAGAGAACTGCTGCATCCGCGCTTTCTGGCGCAGATAGGTATCAAAGCACATGCAAATGTTGCGGATCAGCAAGCGACCTTTCGCCGTCACCTGTATTCCCTTCTCATCCACATCCACCAGCCCATCTTTTGCTAACGGGGCGAGCAGCTTGA</t>
  </si>
  <si>
    <t>TTGCCCAGCGCATCAGGCAATCTTGTTCTCAGCACATTGATGGCGCTTTCGTTTTCTACTTTGTAAACGAAGCGCCATTCACTATTTAAATCACCCGAGAGAACTGCTGCATCCGCGCTTTCTGGCGCAGATAGGTATCAAAGCACATGCAAATGTTGCGGATCAGCAAGCGACCTTTCGCCGTCACCTGTATTCCCTTCTCATCCACATCCACCAGCCCATCTTTTGCTAACGGGGCGAGCAGCTTGA</t>
  </si>
  <si>
    <t>TTGATGGCGCTTTCGTTTTCTACTTTGTAAACGAAGCGCCATTCACTATTTAAATCACCCGAGAGAACTGCTGCATCCGCGCTTTCTGGCGCAGATAGGTATCAAAGCACATGCAAATGTTGCGGATCAGCAAGCGACCTTTCGCCGTCACCTGTATTCCCTTCTCATCCACATCCACCAGCCCATCTTTTGCTAACGGGGCGAGCAGCTTGA</t>
  </si>
  <si>
    <t>ATGGCGCTTTCGTTTTCTACTTTGTAAACGAAGCGCCATTCACTATTTAAATCACCCGAGAGAACTGCTGCATCCGCGCTTTCTGGCGCAGATAGGTATCAAAGCACATGCAAATGTTGCGGATCAGCAAGCGACCTTTCGCCGTCACCTGTATTCCCTTCTCATCCACATCCACCAGCCCATCTTTTGCTAACGGGGCGAGCAGCTTGA</t>
  </si>
  <si>
    <t>TTGTAAACGAAGCGCCATTCACTATTTAAATCACCCGAGAGAACTGCTGCATCCGCGCTTTCTGGCGCAGATAGGTATCAAAGCACATGCAAATGTTGCGGATCAGCAAGCGACCTTTCGCCGTCACCTGTATTCCCTTCTCATCCACATCCACCAGCCCATCTTTTGCTAACGGGGCGAGCAGCTTGA</t>
  </si>
  <si>
    <t>ATGCAAATGTTGCGGATCAGCAAGCGACCTTTCGCCGTCACCTGTATTCCCTTCTCATCCACATCCACCAGCCCATCTTTTGCTAACGGGGCGAGCAGCTTGAGATCTTCCGCAAAGTAATCAGCGAAGTGCAAATCCCACTGTTTCTCAATAGGGGCGTAATCCAGACGGAAGTTGCAGATGAGCGACTTA</t>
  </si>
  <si>
    <t>ATGTTGCGGATCAGCAAGCGACCTTTCGCCGTCACCTGTATTCCCTTCTCATCCACATCCACCAGCCCATCTTTTGCTAACGGGGCGAGCAGCTTGAGATCTTCCGCAAAGTAATCAGCGAAGTGCAAATCCCACTGTTTCTCAATAGGGGCGTAATCCAGACGGAAGTTGCAGATGAGCGACTTA</t>
  </si>
  <si>
    <t>TTGCGGATCAGCAAGCGACCTTTCGCCGTCACCTGTATTCCCTTCTCATCCACATCCACCAGCCCATCTTTTGCTAACGGGGCGAGCAGCTTGAGATCTTCCGCAAAGTAATCAGCGAAGTGCAAATCCCACTGTTTCTCAATAGGGGCGTAATCCAGACGGAAGTTGCAGATGAGCGACTTA</t>
  </si>
  <si>
    <t>TTGAGATCTTCCGCAAAGTAATCAGCGAAGTGCAAATCCCACTGTTTCTCAATAGGGGCGTAATCCAGACGGAAGTTGCAGATGAGCGACTTA</t>
  </si>
  <si>
    <t>GTGCAAATCCCACTGTTTCTCAATAGGGGCGTAATCCAGACGGAAGTTGCAGATGAGCGACTTAATCACATCGCGGCGAATACAGTCATCACGCGTTAG</t>
  </si>
  <si>
    <t>TTGTTCATCCACTTGCTGATAGTACTGCTTCAACTCTTTCTGGTTCTGCGCGTAGCAGTCGCCAATCATGCTGATGGCGGAAACGCCCATCCCCAGCAGATCGGTATCGCCCTGAGTGGTGTAGCCCTGGAAGTTACGATGCAGCACGCCTTCACGCTGGGCCACCGCCAGCTCGTCATCCGGACGGGCAAAGTGATCCATACCGATAAACTGATAGCCCGATTGCGTCAGGAAGGCGATGGTTTCCTGCAGGATATCGAGTTTTTGCTGCGGACTCGGCAGGTCAGCATCTTTGATTTTGCGCTGAGCAGCAAAAATGGTCGGCAGATGCGCGTAGTTAAAGACACTCAGACGATCGGGGTTCAGCTCCGCCACACGTTTCAGGGTAAAGGCGAAACTCTCCGGCGTCTGTTTCGGCAGGCCGTAAATCAGGTCGATGTTGGTGGAGGTAAAACCAATCTCACGCGCATGGTTAAGCAGTGCAAAGATGAACTCTTCATCCTGCTCGCGGTTAACCAGACGTTGCACTTCTTTGTTGAAGTCCTGCACGCCCATGCTCAGGCGATTAAAGCCTTCGGCGCGTAAATGATCGAGTACATCCAGTTCGATTTCCCGCGGATCGACTTCGATCGAAATCTCCGCATCGGCATTGAACTGGAAGTTTTCGCGCAGCAGCTTCATCAGGCGGCTGATTTGCGCTTTATTCAGATACGTCGGCGTTCCGCCGCCCCAGTGCAATTGGCTGACGTGACGCCCGGCGAACAGCGGTGCACGATGGACGATTTCTTGCTCCAGCGCGTCCAGATACTGATCGGCCTTGTGCTGCTGGCGAGTAACAATCTTATTGCAACCGCAGAAGTAACAAAGCTTATGGCAGAACGGGATATGTACGTAGAGAGATAATGGACGCTCAGGATAGCGCGCCACGGCTTGTAAAAACGCCTGTTCGCCGAAGTCTTCTGA</t>
  </si>
  <si>
    <t>TTGCTGATAGTACTGCTTCAACTCTTTCTGGTTCTGCGCGTAGCAGTCGCCAATCATGCTGATGGCGGAAACGCCCATCCCCAGCAGATCGGTATCGCCCTGAGTGGTGTAGCCCTGGAAGTTACGATGCAGCACGCCTTCACGCTGGGCCACCGCCAGCTCGTCATCCGGACGGGCAAAGTGATCCATACCGATAAACTGATAGCCCGATTGCGTCAGGAAGGCGATGGTTTCCTGCAGGATATCGAGTTTTTGCTGCGGACTCGGCAGGTCAGCATCTTTGATTTTGCGCTGAGCAGCAAAAATGGTCGGCAGATGCGCGTAGTTAAAGACACTCAGACGATCGGGGTTCAGCTCCGCCACACGTTTCAGGGTAAAGGCGAAACTCTCCGGCGTCTGTTTCGGCAGGCCGTAAATCAGGTCGATGTTGGTGGAGGTAAAACCAATCTCACGCGCATGGTTAAGCAGTGCAAAGATGAACTCTTCATCCTGCTCGCGGTTAACCAGACGTTGCACTTCTTTGTTGAAGTCCTGCACGCCCATGCTCAGGCGATTAAAGCCTTCGGCGCGTAAATGATCGAGTACATCCAGTTCGATTTCCCGCGGATCGACTTCGATCGAAATCTCCGCATCGGCATTGAACTGGAAGTTTTCGCGCAGCAGCTTCATCAGGCGGCTGATTTGCGCTTTATTCAGATACGTCGGCGTTCCGCCGCCCCAGTGCAATTGGCTGACGTGACGCCCGGCGAACAGCGGTGCACGATGGACGATTTCTTGCTCCAGCGCGTCCAGATACTGATCGGCCTTGTGCTGCTGGCGAGTAACAATCTTATTGCAACCGCAGAAGTAACAAAGCTTATGGCAGAACGGGATATGTACGTAGAGAGATAATGGACGCTCAGGATAGCGCGCCACGGCTTGTAAAAACGCCTGTTCGCCGAAGTCTTCTGA</t>
  </si>
  <si>
    <t>ATGCTGATGGCGGAAACGCCCATCCCCAGCAGATCGGTATCGCCCTGA</t>
  </si>
  <si>
    <t>ATGGCGGAAACGCCCATCCCCAGCAGATCGGTATCGCCCTGA</t>
  </si>
  <si>
    <t>ATGCAGCACGCCTTCACGCTGGGCCACCGCCAGCTCGTCATCCGGACGGGCAAAGTGATCCATACCGATAAACTGATAGCCCGATTGCGTCAGGAAGGCGATGGTTTCCTGCAGGATATCGAGTTTTTGCTGCGGACTCGGCAGGTCAGCATCTTTGATTTTGCGCTGAGCAGCAAAAATGGTCGGCAGATGCGCGTAGTTAAAGACACTCAGACGATCGGGGTTCAGCTCCGCCACACGTTTCAGGGTAAAGGCGAAACTCTCCGGCGTCTGTTTCGGCAGGCCGTAAATCAGGTCGATGTTGGTGGAGGTAAAACCAATCTCACGCGCATGGTTAAGCAGTGCAAAGATGAACTCTTCATCCTGCTCGCGGTTAACCAGACGTTGCACTTCTTTGTTGAAGTCCTGCACGCCCATGCTCAGGCGATTAAAGCCTTCGGCGCGTAAATGATCGAGTACATCCAGTTCGATTTCCCGCGGATCGACTTCGATCGAAATCTCCGCATCGGCATTGAACTGGAAGTTTTCGCGCAGCAGCTTCATCAGGCGGCTGATTTGCGCTTTATTCAGATACGTCGGCGTTCCGCCGCCCCAGTGCAATTGGCTGACGTGACGCCCGGCGAACAGCGGTGCACGATGGACGATTTCTTGCTCCAGCGCGTCCAGATACTGATCGGCCTTGTGCTGCTGGCGAGTAACAATCTTATTGCAACCGCAGAAGTAACAAAGCTTATGGCAGAACGGGATATGTACGTAGAGAGATAATGGACGCTCAGGATAGCGCGCCACGGCTTGTAAAAACGCCTGTTCGCCGAAGTCTTCTGA</t>
  </si>
  <si>
    <t>GTGATCCATACCGATAAACTGATAGCCCGATTGCGTCAGGAAGGCGATGGTTTCCTGCAGGATATCGAGTTTTTGCTGCGGACTCGGCAGGTCAGCATCTTTGATTTTGCGCTGAGCAGCAAAAATGGTCGGCAGATGCGCGTAGTTAAAGACACTCAGACGATCGGGGTTCAGCTCCGCCACACGTTTCAGGGTAAAGGCGAAACTCTCCGGCGTCTGTTTCGGCAGGCCGTAAATCAGGTCGATGTTGGTGGAGGTAAAACCAATCTCACGCGCATGGTTAAGCAGTGCAAAGATGAACTCTTCATCCTGCTCGCGGTTAACCAGACGTTGCACTTCTTTGTTGAAGTCCTGCACGCCCATGCTCAGGCGATTAAAGCCTTCGGCGCGTAAATGATCGAGTACATCCAGTTCGATTTCCCGCGGATCGACTTCGATCGAAATCTCCGCATCGGCATTGAACTGGAAGTTTTCGCGCAGCAGCTTCATCAGGCGGCTGATTTGCGCTTTATTCAGATACGTCGGCGTTCCGCCGCCCCAGTGCAATTGGCTGACGTGACGCCCGGCGAACAGCGGTGCACGATGGACGATTTCTTGCTCCAGCGCGTCCAGATACTGATCGGCCTTGTGCTGCTGGCGAGTAACAATCTTATTGCAACCGCAGAAGTAACAAAGCTTATGGCAGAACGGGATATGTACGTAGAGAGATAATGGACGCTCAGGATAGCGCGCCACGGCTTGTAAAAACGCCTGTTCGCCGAAGTCTTCTGA</t>
  </si>
  <si>
    <t>TTGCGTCAGGAAGGCGATGGTTTCCTGCAGGATATCGAGTTTTTGCTGCGGACTCGGCAGGTCAGCATCTTTGATTTTGCGCTGAGCAGCAAAAATGGTCGGCAGATGCGCGTAGTTAAAGACACTCAGACGATCGGGGTTCAGCTCCGCCACACGTTTCAGGGTAAAGGCGAAACTCTCCGGCGTCTGTTTCGGCAGGCCGTAAATCAGGTCGATGTTGGTGGAGGTAAAACCAATCTCACGCGCATGGTTAAGCAGTGCAAAGATGAACTCTTCATCCTGCTCGCGGTTAACCAGACGTTGCACTTCTTTGTTGAAGTCCTGCACGCCCATGCTCAGGCGATTAAAGCCTTCGGCGCGTAAATGATCGAGTACATCCAGTTCGATTTCCCGCGGATCGACTTCGATCGAAATCTCCGCATCGGCATTGAACTGGAAGTTTTCGCGCAGCAGCTTCATCAGGCGGCTGATTTGCGCTTTATTCAGATACGTCGGCGTTCCGCCGCCCCAGTGCAATTGGCTGACGTGACGCCCGGCGAACAGCGGTGCACGATGGACGATTTCTTGCTCCAGCGCGTCCAGATACTGATCGGCCTTGTGCTGCTGGCGAGTAACAATCTTATTGCAACCGCAGAAGTAACAAAGCTTATGGCAGAACGGGATATGTACGTAGAGAGATAATGGACGCTCAGGATAGCGCGCCACGGCTTGTAAAAACGCCTGTTCGCCGAAGTCTTCTGA</t>
  </si>
  <si>
    <t>ATGGTTTCCTGCAGGATATCGAGTTTTTGCTGCGGACTCGGCAGGTCAGCATCTTTGATTTTGCGCTGA</t>
  </si>
  <si>
    <t>TTGCTGCGGACTCGGCAGGTCAGCATCTTTGATTTTGCGCTGAGCAGCAAAAATGGTCGGCAGATGCGCGTAGTTAAAGACACTCAGACGATCGGGGTTCAGCTCCGCCACACGTTTCAGGGTAAAGGCGAAACTCTCCGGCGTCTGTTTCGGCAGGCCGTAAATCAGGTCGATGTTGGTGGAGGTAAAACCAATCTCACGCGCATGGTTAAGCAGTGCAAAGATGAACTCTTCATCCTGCTCGCGGTTAACCAGACGTTGCACTTCTTTGTTGAAGTCCTGCACGCCCATGCTCAGGCGATTAAAGCCTTCGGCGCGTAAATGATCGAGTACATCCAGTTCGATTTCCCGCGGATCGACTTCGATCGAAATCTCCGCATCGGCATTGAACTGGAAGTTTTCGCGCAGCAGCTTCATCAGGCGGCTGATTTGCGCTTTATTCAGATACGTCGGCGTTCCGCCGCCCCAGTGCAATTGGCTGACGTGACGCCCGGCGAACAGCGGTGCACGATGGACGATTTCTTGCTCCAGCGCGTCCAGATACTGATCGGCCTTGTGCTGCTGGCGAGTAACAATCTTATTGCAACCGCAGAAGTAACAAAGCTTATGGCAGAACGGGATATGTACGTAGAGAGATAATGGACGCTCAGGATAGCGCGCCACGGCTTGTAAAAACGCCTGTTCGCCGAAGTCTTCTGA</t>
  </si>
  <si>
    <t>ATGCGCGTAGTTAAAGACACTCAGACGATCGGGGTTCAGCTCCGCCACACGTTTCAGGGTAAAGGCGAAACTCTCCGGCGTCTGTTTCGGCAGGCCGTAAATCAGGTCGATGTTGGTGGAGGTAAAACCAATCTCACGCGCATGGTTAAGCAGTGCAAAGATGAACTCTTCATCCTGCTCGCGGTTAACCAGACGTTGCACTTCTTTGTTGAAGTCCTGCACGCCCATGCTCAGGCGATTAAAGCCTTCGGCGCGTAAATGATCGAGTACATCCAGTTCGATTTCCCGCGGATCGACTTCGATCGAAATCTCCGCATCGGCATTGAACTGGAAGTTTTCGCGCAGCAGCTTCATCAGGCGGCTGATTTGCGCTTTATTCAGATACGTCGGCGTTCCGCCGCCCCAGTGCAATTGGCTGACGTGACGCCCGGCGAACAGCGGTGCACGATGGACGATTTCTTGCTCCAGCGCGTCCAGATACTGATCGGCCTTGTGCTGCTGGCGAGTAACAATCTTATTGCAACCGCAGAAGTAACAAAGCTTATGGCAGAACGGGATATGTACGTAGAGAGATAATGGACGCTCAGGATAGCGCGCCACGGCTTGTAAAAACGCCTGTTCGCCGAAGTCTTCTGA</t>
  </si>
  <si>
    <t>ATGTTGGTGGAGGTAAAACCAATCTCACGCGCATGGTTA</t>
  </si>
  <si>
    <t>TTGGTGGAGGTAAAACCAATCTCACGCGCATGGTTA</t>
  </si>
  <si>
    <t>GTGGAGGTAAAACCAATCTCACGCGCATGGTTA</t>
  </si>
  <si>
    <t>ATGGTTAAGCAGTGCAAAGATGAACTCTTCATCCTGCTCGCGGTTAACCAGACGTTGCACTTCTTTGTTGAAGTCCTGCACGCCCATGCTCAGGCGATTAAAGCCTTCGGCGCGTAAATGATCGAGTACATCCAGTTCGATTTCCCGCGGATCGACTTCGATCGAAATCTCCGCATCGGCATTGAACTGGAAGTTTTCGCGCAGCAGCTTCATCAGGCGGCTGATTTGCGCTTTATTCAGATACGTCGGCGTTCCGCCGCCCCAGTGCAATTGGCTGACGTGACGCCCGGCGAACAGCGGTGCACGATGGACGATTTCTTGCTCCAGCGCGTCCAGATACTGATCGGCCTTGTGCTGCTGGCGAGTAACAATCTTATTGCAACCGCAGAAGTAACAAAGCTTATGGCAGAACGGGATATGTACGTAGAGAGATAATGGACGCTCAGGATAGCGCGCCACGGCTTGTAAAAACGCCTGTTCGCCGAAGTCTTCTGA</t>
  </si>
  <si>
    <t>TTGCACTTCTTTGTTGAAGTCCTGCACGCCCATGCTCAGGCGATTAAAGCCTTCGGCGCGTAAATGATCGAGTACATCCAGTTCGATTTCCCGCGGATCGACTTCGATCGAAATCTCCGCATCGGCATTGAACTGGAAGTTTTCGCGCAGCAGCTTCATCAGGCGGCTGATTTGCGCTTTATTCAGATACGTCGGCGTTCCGCCGCCCCAGTGCAATTGGCTGACGTGACGCCCGGCGAACAGCGGTGCACGATGGACGATTTCTTGCTCCAGCGCGTCCAGATACTGATCGGCCTTGTGCTGCTGGCGAGTAACAATCTTATTGCAACCGCAGAAGTAACAAAGCTTATGGCAGAACGGGATATGTACGTAGAGAGATAATGGACGCTCAGGATAGCGCGCCACGGCTTGTAAAAACGCCTGTTCGCCGAAGTCTTCTGA</t>
  </si>
  <si>
    <t>TTGTTGAAGTCCTGCACGCCCATGCTCAGGCGATTA</t>
  </si>
  <si>
    <t>TTGAAGTCCTGCACGCCCATGCTCAGGCGATTA</t>
  </si>
  <si>
    <t>ATGATCGAGTACATCCAGTTCGATTTCCCGCGGATCGACTTCGATCGAAATCTCCGCATCGGCATTGAACTGGAAGTTTTCGCGCAGCAGCTTCATCAGGCGGCTGATTTGCGCTTTATTCAGATACGTCGGCGTTCCGCCGCCCCAGTGCAATTGGCTGACGTGACGCCCGGCGAACAGCGGTGCACGATGGACGATTTCTTGCTCCAGCGCGTCCAGATACTGATCGGCCTTGTGCTGCTGGCGAGTAACAATCTTATTGCAACCGCAGAAGTAACAAAGCTTATGGCAGAACGGGATATGTACGTAGAGAGATAATGGACGCTCAGGATAGCGCGCCACGGCTTGTAAAAACGCCTGTTCGCCGAAGTCTTCTGA</t>
  </si>
  <si>
    <t>TTGAACTGGAAGTTTTCGCGCAGCAGCTTCATCAGGCGGCTGATTTGCGCTTTA</t>
  </si>
  <si>
    <t>TTGCGCTTTATTCAGATACGTCGGCGTTCCGCCGCCCCAGTGCAATTGGCTGACGTGACGCCCGGCGAACAGCGGTGCACGATGGACGATTTCTTGCTCCAGCGCGTCCAGATACTGATCGGCCTTGTGCTGCTGGCGAGTAACAATCTTATTGCAACCGCAGAAGTAACAAAGCTTATGGCAGAACGGGATATGTACGTAGAGAGATAATGGACGCTCAGGATAGCGCGCCACGGCTTGTAAAAACGCCTGTTCGCCGAAGTCTTCTGA</t>
  </si>
  <si>
    <t>GTGCAATTGGCTGACGTGACGCCCGGCGAACAGCGGTGCACGATGGACGATTTCTTGCTCCAGCGCGTCCAGATACTGATCGGCCTTGTGCTGCTGGCGAGTAACAATCTTATTGCAACCGCAGAAGTAACAAAGCTTATGGCAGAACGGGATATGTACGTAGAGAGATAATGGACGCTCAGGATAGCGCGCCACGGCTTGTAAAAACGCCTGTTCGCCGAAGTCTTCTGA</t>
  </si>
  <si>
    <t>TTGGCTGACGTGACGCCCGGCGAACAGCGGTGCACGATGGACGATTTCTTGCTCCAGCGCGTCCAGATACTGATCGGCCTTGTGCTGCTGGCGAGTAACAATCTTATTGCAACCGCAGAAGTAACAAAGCTTATGGCAGAACGGGATATGTACGTAGAGAGATAATGGACGCTCAGGATAGCGCGCCACGGCTTGTAAAAACGCCTGTTCGCCGAAGTCTTCTGA</t>
  </si>
  <si>
    <t>GTGACGCCCGGCGAACAGCGGTGCACGATGGACGATTTCTTGCTCCAGCGCGTCCAGATACTGATCGGCCTTGTGCTGCTGGCGAGTAACAATCTTATTGCAACCGCAGAAGTAACAAAGCTTATGGCAGAACGGGATATGTACGTAGAGAGATAATGGACGCTCAGGATAGCGCGCCACGGCTTGTAAAAACGCCTGTTCGCCGAAGTCTTCTGA</t>
  </si>
  <si>
    <t>GTGCACGATGGACGATTTCTTGCTCCAGCGCGTCCAGATACTGATCGGCCTTGTGCTGCTGGCGAGTAACAATCTTATTGCAACCGCAGAAGTAACAAAGCTTATGGCAGAACGGGATATGTACGTAGAGAGATAATGGACGCTCAGGATAGCGCGCCACGGCTTGTAAAAACGCCTGTTCGCCGAAGTCTTCTGAAAACTCCAGCGCGGTCGGGTACGAGGTGTATCGTGGCCCGGAATAGTTATATTTCTGGATCAGGGCCAGATCCCAGTCGATTTGCTGTACAGACATGCTCACTCCTTCCGATGGCGTCTCTGGCGGCTACGGCGTACCGGCGGATGCCCGTTTCGGGTCATCAGCCGGTTGCGCAGCCACTTTTGTCGCCGCGACAACCGCTGTAG</t>
  </si>
  <si>
    <t>ATGGACGATTTCTTGCTCCAGCGCGTCCAGATACTGATCGGCCTTGTGCTGCTGGCGAGTAACAATCTTATTGCAACCGCAGAAGTAACAAAGCTTATGGCAGAACGGGATATGTACGTAGAGAGATAATGGACGCTCAGGATAGCGCGCCACGGCTTGTAAAAACGCCTGTTCGCCGAAGTCTTCTGA</t>
  </si>
  <si>
    <t>TTGCTCCAGCGCGTCCAGATACTGATCGGCCTTGTGCTGCTGGCGAGTAACAATCTTATTGCAACCGCAGAAGTAACAAAGCTTATGGCAGAACGGGATATGTACGTAGAGAGATAATGGACGCTCAGGATAGCGCGCCACGGCTTGTAAAAACGCCTGTTCGCCGAAGTCTTCTGA</t>
  </si>
  <si>
    <t>GTGCTGCTGGCGAGTAACAATCTTATTGCAACCGCAGAAGTAACAAAGCTTATGGCAGAACGGGATATGTACGTAGAGAGATAATGGACGCTCAGGATAGCGCGCCACGGCTTGTAAAAACGCCTGTTCGCCGAAGTCTTCTGA</t>
  </si>
  <si>
    <t>ATGGCAGAACGGGATATGTACGTAGAGAGATAATGGACGCTCAGGATAGCGCGCCACGGCTTGTAAAAACGCCTGTTCGCCGAAGTCTTCTGA</t>
  </si>
  <si>
    <t>ATGTACGTAGAGAGATAATGGACGCTCAGGATAGCGCGCCACGGCTTGTAAAAACGCCTGTTCGCCGAAGTCTTCTGA</t>
  </si>
  <si>
    <t>ATGGACGCTCAGGATAGCGCGCCACGGCTTGTAAAAACGCCTGTTCGCCGAAGTCTTCTGAAAACTCCAGCGCGGTCGGGTACGAGGTGTATCGTGGCCCGGAATAGTTATATTTCTGGATCAGGGCCAGATCCCAGTCGATTTGCTGTACAGACATGCTCACTCCTTCCGATGGCGTCTCTGGCGGCTACGGCGTACCGGCGGATGCCCGTTTCGGGTCATCAGCCGGTTGCGCAGCCACTTTTGTCGCCGCGACAACCGCTGTAG</t>
  </si>
  <si>
    <t>TTGTAAAAACGCCTGTTCGCCGAAGTCTTCTGA</t>
  </si>
  <si>
    <t>GTGGCCCGGAATAGTTATATTTCTGGATCAGGGCCAGATCCCAGTCGATTTGCTGTACAGACATGCTCACTCCTTCCGATGGCGTCTCTGGCGGCTACGGCGTACCGGCGGATGCCCGTTTCGGGTCATCAGCCGGTTGCGCAGCCACTTTTGTCGCCGCGACAACCGCTGTAG</t>
  </si>
  <si>
    <t>TTGCTGTACAGACATGCTCACTCCTTCCGATGGCGTCTCTGGCGGCTACGGCGTACCGGCGGATGCCCGTTTCGGGTCATCAGCCGGTTGCGCAGCCACTTTTGTCGCCGCGACAACCGCTGTAGTTTA</t>
  </si>
  <si>
    <t>ATGCTCACTCCTTCCGATGGCGTCTCTGGCGGCTACGGCGTACCGGCGGATGCCCGTTTCGGGTCATCAGCCGGTTGCGCAGCCACTTTTGTCGCCGCGACAACCGCTGTAGTTTAACGAATAACCACACCAGATAACATATAACCGGAAGGGTTA</t>
  </si>
  <si>
    <t>ATGGCGTCTCTGGCGGCTACGGCGTACCGGCGGATGCCCGTTTCGGGTCATCAGCCGGTTGCGCAGCCACTTTTGTCGCCGCGACAACCGCTGTAG</t>
  </si>
  <si>
    <t>ATGCCCGTTTCGGGTCATCAGCCGGTTGCGCAGCCACTTTTGTCGCCGCGACAACCGCTGTAG</t>
  </si>
  <si>
    <t>TTGCGCAGCCACTTTTGTCGCCGCGACAACCGCTGTAGTTTA</t>
  </si>
  <si>
    <t>TTGCCCCGCAGCAGACGCATCATGTCTTCTTGCTTCTCGTCTTCTTCCTCTTCTTCGTCATCGTCATAAGAGAGGCCGAGTTTCTGCATCAACTCATCAATACGATCCAGTTTA</t>
  </si>
  <si>
    <t>ATGTCTTCTTGCTTCTCGTCTTCTTCCTCTTCTTCGTCATCGTCATAAGAGAGGCCGAGTTTCTGCATCAACTCATCAATACGATCCAGTTTA</t>
  </si>
  <si>
    <t>TTGCTTCTCGTCTTCTTCCTCTTCTTCGTCATCGTCATAAGAGAGGCCGAGTTTCTGCATCAACTCATCAATACGATCCAGTTTAGCATCCACCCAGGATTGCTCTTCGGCACTCAGGGTTTCGCCTGCTTCCAGACGTTCCAGCAGCGCATCCAGACGCTCATCCGTTTCCAGTAATTCCAACTCCGCCTGCGGTGA</t>
  </si>
  <si>
    <t>TTGCTCTTCGGCACTCAGGGTTTCGCCTGCTTCCAGACGTTCCAGCAGCGCATCCAGACGCTCATCCGTTTCCAGTAATTCCAACTCCGCCTGCGGTGA</t>
  </si>
  <si>
    <t>TTGTGCTGTTTGGTGACTTTTTCAGTCACGCCCAATGGAATAGGGGTTTTA</t>
  </si>
  <si>
    <t>GTGCTGTTTGGTGACTTTTTCAGTCACGCCCAATGGAATAGGGGTTTTACTGCCAATACGTGGATCTTTTGGTGCGTTCTGGCCTTTGCTGCCTGA</t>
  </si>
  <si>
    <t>TTGGTGACTTTTTCAGTCACGCCCAATGGAATAGGGGTTTTA</t>
  </si>
  <si>
    <t>GTGACTTTTTCAGTCACGCCCAATGGAATAGGGGTTTTA</t>
  </si>
  <si>
    <t>GTGGATCTTTTGGTGCGTTCTGGCCTTTGCTGCCTGACGTGGTGTTTCCGCCCGCTGCGCGGCTGCCCGGCGCATGACCACGACGTTTTTTCTGACGCTTGCGATCACGAGCTTCCTGATCCAGCTCCTCGCGTGTTTTTCGACGCGCTTTTGCATGACCTTTGCTGCGTGAGTTTGAAGATGATGGTTTCATAATGGTTCGTCTTTTAG</t>
  </si>
  <si>
    <t>TTGGTGCGTTCTGGCCTTTGCTGCCTGACGTGGTGTTTCCGCCCGCTGCGCGGCTGCCCGGCGCATGACCACGACGTTTTTTCTGACGCTTGCGATCACGAGCTTCCTGATCCAGCTCCTCGCGTGTTTTTCGACGCGCTTTTGCATGACCTTTGCTGCGTGAGTTTGAAGATGATGGTTTCATAATGGTTCGTCTTTTAG</t>
  </si>
  <si>
    <t>GTGCGTTCTGGCCTTTGCTGCCTGACGTGGTGTTTCCGCCCGCTGCGCGGCTGCCCGGCGCATGACCACGACGTTTTTTCTGACGCTTGCGATCACGAGCTTCCTGATCCAGCTCCTCGCGTGTTTTTCGACGCGCTTTTGCATGACCTTTGCTGCGTGAGTTTGAAGATGATGGTTTCATAATGGTTCGTCTTTTAG</t>
  </si>
  <si>
    <t>TTGCTGCCTGACGTGGTGTTTCCGCCCGCTGCGCGGCTGCCCGGCGCATGA</t>
  </si>
  <si>
    <t>GTGGTGTTTCCGCCCGCTGCGCGGCTGCCCGGCGCATGA</t>
  </si>
  <si>
    <t>GTGTTTCCGCCCGCTGCGCGGCTGCCCGGCGCATGA</t>
  </si>
  <si>
    <t>ATGACCACGACGTTTTTTCTGACGCTTGCGATCACGAGCTTCCTGATCCAGCTCCTCGCGTGTTTTTCGACGCGCTTTTGCATGACCTTTGCTGCGTGA</t>
  </si>
  <si>
    <t>GTGTTTTTCGACGCGCTTTTGCATGACCTTTGCTGCGTGAGTTTGAAGATGATGGTTTCATAATGGTTCGTCTTTTAG</t>
  </si>
  <si>
    <t>TTGCATGACCTTTGCTGCGTGAGTTTGAAGATGATGGTTTCATAATGGTTCGTCTTTTAG</t>
  </si>
  <si>
    <t>TTGCTGCGTGAGTTTGAAGATGATGGTTTCATAATGGTTCGTCTTTTA</t>
  </si>
  <si>
    <t>GTGAGTTTGAAGATGATGGTTTCATAATGGTTCGTCTTTTAG</t>
  </si>
  <si>
    <t>TTGAAGATGATGGTTTCATAATGGTTCGTCTTTTAG</t>
  </si>
  <si>
    <t>ATGATGGTTTCATAATGGTTCGTCTTTTAG</t>
  </si>
  <si>
    <t>TTGCGGCGGAATCTAACAGAAAGCAAGCAAAGAAAAAAGGCGACAGATTACTCTGTCGCCTTTTTTCCTGACTCATAACCCTTA</t>
  </si>
  <si>
    <t>TTGCAGGCCGCCAACACACCCTGTTTTTCCTTTAGCCGGAACAATCCGTGTTGA</t>
  </si>
  <si>
    <t>GTGTTGATTCCATTTCCGTTTAATTACGTCTCCGGACGTTTGTCTTCCTGA</t>
  </si>
  <si>
    <t>TTGATTCCATTTCCGTTTAATTACGTCTCCGGACGTTTGTCTTCCTGA</t>
  </si>
  <si>
    <t>TTGCTTTAAACAAACAATCAACCGCCATCAGTATTTGCACATTTTCAGAGTTTTATATAAAAGCAATTCACTGATTTA</t>
  </si>
  <si>
    <t>TTGACATGCATCGCAGAATTTTCTCTGCTATTTCGCATAAAGACTATCGGCAATGTCTCACAAAGCGTATGGCTTTTA</t>
  </si>
  <si>
    <t>ATGCATCGCAGAATTTTCTCTGCTATTTCGCATAAAGACTATCGGCAATGTCTCACAAAGCGTATGGCTTTTACTTACAACGCTCACGCCGAAAAATCCGCCTTTTATTATGGTTCAGGTATAATCGCCACAAAGCTTTGA</t>
  </si>
  <si>
    <t>ATGTCTCACAAAGCGTATGGCTTTTACTTA</t>
  </si>
  <si>
    <t>ATGGCTTTTACTTACAACGCTCACGCCGAAAAATCCGCCTTTTATTATGGTTCAGGTATAATCGCCACAAAGCTTTGA</t>
  </si>
  <si>
    <t>ATGGTTCAGGTATAATCGCCACAAAGCTTTGACTGA</t>
  </si>
  <si>
    <t>TTGACTGACGGAGACGACCGCTTTGACTAATTTGAATTA</t>
  </si>
  <si>
    <t>TTGACTAATTTGAATTATCAACAGACGCATTTTGTGATGAGTGCGCCTGATATTCGCCACCTACCTTCCGATACCGGAATTGAAGTGGCTTTTGCAGGCCGTTCCAACGCAGGTAAATCCAGCGCGCTGAACACGCTGACTAACCAGAAAAGCCTGGCTCGTACCTCAAAAACCCCAGGGCGCACCCAGCTTATCAACCTGTTTGAAGTGGCTGACGGCAAGCGTCTGGTTGACTTGCCTGGGTACGGTTATGCGGAAGTCCCGGAAGAGATGAAGCGCAAATGGCAGCGTGCGCTCGGCGAATACCTCGAAAAACGTCAGAGCCTGCAAGGTCTGGTGGTGCTAATGGATATTCGCCATCCGCTGAAAGATTTGGATCAGCAGATGATTGAGTGGGCGGTAGACAGCAATATCGCCGTTCTGGTGCTGCTGACCAAAGCGGACAAACTGGCAAGCGGCGCACGTAAAGCGCAATTGAATATGGTGCGTGAAGCTGTACTGGCGTTTAACGGTGATGTGCAGGTTGAAACGTTTTCTTCGTTGAAGAAACAAGGCGTGGACAAGCTGCGGCAGAAACTGGATACCTGGTTTAGCGAGATGCAGCCTGTAGAAGAAACGCAGGACGGCGAATAATTTTCTTGCCTTAATGCTTGTGCCGGATGTGGCGTATCCGGCCCGTAAATTCAATAG</t>
  </si>
  <si>
    <t>TTGAATTATCAACAGACGCATTTTGTGATGAGTGCGCCTGATATTCGCCACCTACCTTCCGATACCGGAATTGAAGTGGCTTTTGCAGGCCGTTCCAACGCAGGTAAATCCAGCGCGCTGAACACGCTGACTAACCAGAAAAGCCTGGCTCGTACCTCAAAAACCCCAGGGCGCACCCAGCTTATCAACCTGTTTGAAGTGGCTGACGGCAAGCGTCTGGTTGACTTGCCTGGGTACGGTTATGCGGAAGTCCCGGAAGAGATGAAGCGCAAATGGCAGCGTGCGCTCGGCGAATACCTCGAAAAACGTCAGAGCCTGCAAGGTCTGGTGGTGCTAATGGATATTCGCCATCCGCTGAAAGATTTGGATCAGCAGATGATTGAGTGGGCGGTAGACAGCAATATCGCCGTTCTGGTGCTGCTGACCAAAGCGGACAAACTGGCAAGCGGCGCACGTAAAGCGCAATTGAATATGGTGCGTGAAGCTGTACTGGCGTTTAACGGTGATGTGCAGGTTGAAACGTTTTCTTCGTTGAAGAAACAAGGCGTGGACAAGCTGCGGCAGAAACTGGATACCTGGTTTAGCGAGATGCAGCCTGTAGAAGAAACGCAGGACGGCGAATAATTTTCTTGCCTTAATGCTTGTGCCGGATGTGGCGTATCCGGCCCGTAAATTCAATAG</t>
  </si>
  <si>
    <t>GTGATGAGTGCGCCTGATATTCGCCACCTACCTTCCGATACCGGAATTGAAGTGGCTTTTGCAGGCCGTTCCAACGCAGGTAAATCCAGCGCGCTGAACACGCTGACTAACCAGAAAAGCCTGGCTCGTACCTCAAAAACCCCAGGGCGCACCCAGCTTATCAACCTGTTTGAAGTGGCTGACGGCAAGCGTCTGGTTGACTTGCCTGGGTACGGTTATGCGGAAGTCCCGGAAGAGATGAAGCGCAAATGGCAGCGTGCGCTCGGCGAATACCTCGAAAAACGTCAGAGCCTGCAAGGTCTGGTGGTGCTAATGGATATTCGCCATCCGCTGAAAGATTTGGATCAGCAGATGATTGAGTGGGCGGTAGACAGCAATATCGCCGTTCTGGTGCTGCTGACCAAAGCGGACAAACTGGCAAGCGGCGCACGTAAAGCGCAATTGAATATGGTGCGTGAAGCTGTACTGGCGTTTAACGGTGATGTGCAGGTTGAAACGTTTTCTTCGTTGAAGAAACAAGGCGTGGACAAGCTGCGGCAGAAACTGGATACCTGGTTTAGCGAGATGCAGCCTGTAGAAGAAACGCAGGACGGCGAATAATTTTCTTGCCTTAATGCTTGTGCCGGATGTGGCGTATCCGGCCCGTAAATTCAATAG</t>
  </si>
  <si>
    <t>ATGAGTGCGCCTGATATTCGCCACCTACCTTCCGATACCGGAATTGAAGTGGCTTTTGCAGGCCGTTCCAACGCAGGTAAATCCAGCGCGCTGAACACGCTGACTAACCAGAAAAGCCTGGCTCGTACCTCAAAAACCCCAGGGCGCACCCAGCTTATCAACCTGTTTGAAGTGGCTGACGGCAAGCGTCTGGTTGACTTGCCTGGGTACGGTTATGCGGAAGTCCCGGAAGAGATGAAGCGCAAATGGCAGCGTGCGCTCGGCGAATACCTCGAAAAACGTCAGAGCCTGCAAGGTCTGGTGGTGCTAATGGATATTCGCCATCCGCTGAAAGATTTGGATCAGCAGATGATTGAGTGGGCGGTAGACAGCAATATCGCCGTTCTGGTGCTGCTGACCAAAGCGGACAAACTGGCAAGCGGCGCACGTAAAGCGCAATTGAATATGGTGCGTGAAGCTGTACTGGCGTTTAACGGTGATGTGCAGGTTGAAACGTTTTCTTCGTTGAAGAAACAAGGCGTGGACAAGCTGCGGCAGAAACTGGATACCTGGTTTAGCGAGATGCAGCCTGTAGAAGAAACGCAGGACGGCGAATAATTTTCTTGCCTTAATGCTTGTGCCGGATGTGGCGTATCCGGCCCGTAAATTCAATAG</t>
  </si>
  <si>
    <t>GTGCGCCTGATATTCGCCACCTACCTTCCGATACCGGAATTGAAGTGGCTTTTGCAGGCCGTTCCAACGCAGGTAAATCCAGCGCGCTGA</t>
  </si>
  <si>
    <t>TTGAAGTGGCTTTTGCAGGCCGTTCCAACGCAGGTAAATCCAGCGCGCTGA</t>
  </si>
  <si>
    <t>GTGGCTTTTGCAGGCCGTTCCAACGCAGGTAAATCCAGCGCGCTGAACACGCTGACTAACCAGAAAAGCCTGGCTCGTACCTCAAAAACCCCAGGGCGCACCCAGCTTATCAACCTGTTTGAAGTGGCTGACGGCAAGCGTCTGGTTGACTTGCCTGGGTACGGTTATGCGGAAGTCCCGGAAGAGATGAAGCGCAAATGGCAGCGTGCGCTCGGCGAATACCTCGAAAAACGTCAGAGCCTGCAAGGTCTGGTGGTGCTAATGGATATTCGCCATCCGCTGAAAGATTTGGATCAGCAGATGATTGAGTGGGCGGTAGACAGCAATATCGCCGTTCTGGTGCTGCTGACCAAAGCGGACAAACTGGCAAGCGGCGCACGTAAAGCGCAATTGAATATGGTGCGTGAAGCTGTACTGGCGTTTAACGGTGATGTGCAGGTTGAAACGTTTTCTTCGTTGAAGAAACAAGGCGTGGACAAGCTGCGGCAGAAACTGGATACCTGGTTTAGCGAGATGCAGCCTGTAGAAGAAACGCAGGACGGCGAATAATTTTCTTGCCTTAATGCTTGTGCCGGATGTGGCGTATCCGGCCCGTAAATTCAATAG</t>
  </si>
  <si>
    <t>TTGCAGGCCGTTCCAACGCAGGTAAATCCAGCGCGCTGA</t>
  </si>
  <si>
    <t>TTGAAGTGGCTGACGGCAAGCGTCTGGTTGACTTGCCTGGGTACGGTTATGCGGAAGTCCCGGAAGAGATGA</t>
  </si>
  <si>
    <t>GTGGCTGACGGCAAGCGTCTGGTTGACTTGCCTGGGTACGGTTATGCGGAAGTCCCGGAAGAGATGAAGCGCAAATGGCAGCGTGCGCTCGGCGAATACCTCGAAAAACGTCAGAGCCTGCAAGGTCTGGTGGTGCTAATGGATATTCGCCATCCGCTGAAAGATTTGGATCAGCAGATGATTGAGTGGGCGGTAGACAGCAATATCGCCGTTCTGGTGCTGCTGACCAAAGCGGACAAACTGGCAAGCGGCGCACGTAAAGCGCAATTGAATATGGTGCGTGAAGCTGTACTGGCGTTTAACGGTGATGTGCAGGTTGAAACGTTTTCTTCGTTGAAGAAACAAGGCGTGGACAAGCTGCGGCAGAAACTGGATACCTGGTTTAGCGAGATGCAGCCTGTAGAAGAAACGCAGGACGGCGAATAATTTTCTTGCCTTAATGCTTGTGCCGGATGTGGCGTATCCGGCCCGTAAATTCAATAG</t>
  </si>
  <si>
    <t>TTGACTTGCCTGGGTACGGTTATGCGGAAGTCCCGGAAGAGATGA</t>
  </si>
  <si>
    <t>TTGCCTGGGTACGGTTATGCGGAAGTCCCGGAAGAGATGAAGCGCAAATGGCAGCGTGCGCTCGGCGAATACCTCGAAAAACGTCAGAGCCTGCAAGGTCTGGTGGTGCTAATGGATATTCGCCATCCGCTGAAAGATTTGGATCAGCAGATGATTGAGTGGGCGGTAGACAGCAATATCGCCGTTCTGGTGCTGCTGACCAAAGCGGACAAACTGGCAAGCGGCGCACGTAAAGCGCAATTGAATATGGTGCGTGAAGCTGTACTGGCGTTTAACGGTGATGTGCAGGTTGAAACGTTTTCTTCGTTGAAGAAACAAGGCGTGGACAAGCTGCGGCAGAAACTGGATACCTGGTTTAGCGAGATGCAGCCTGTAGAAGAAACGCAGGACGGCGAATAATTTTCTTGCCTTAATGCTTGTGCCGGATGTGGCGTATCCGGCCCGTAAATTCAATAG</t>
  </si>
  <si>
    <t>ATGAAGCGCAAATGGCAGCGTGCGCTCGGCGAATACCTCGAAAAACGTCAGAGCCTGCAAGGTCTGGTGGTGCTAATGGATATTCGCCATCCGCTGAAAGATTTGGATCAGCAGATGATTGAGTGGGCGGTAGACAGCAATATCGCCGTTCTGGTGCTGCTGACCAAAGCGGACAAACTGGCAAGCGGCGCACGTAAAGCGCAATTGAATATGGTGCGTGAAGCTGTACTGGCGTTTAACGGTGATGTGCAGGTTGAAACGTTTTCTTCGTTGAAGAAACAAGGCGTGGACAAGCTGCGGCAGAAACTGGATACCTGGTTTAGCGAGATGCAGCCTGTAGAAGAAACGCAGGACGGCGAATAATTTTCTTGCCTTAATGCTTGTGCCGGATGTGGCGTATCCGGCCCGTAAATTCAATAG</t>
  </si>
  <si>
    <t>ATGGCAGCGTGCGCTCGGCGAATACCTCGAAAAACGTCAGAGCCTGCAAGGTCTGGTGGTGCTAATGGATATTCGCCATCCGCTGAAAGATTTGGATCAGCAGATGATTGA</t>
  </si>
  <si>
    <t>GTGCGCTCGGCGAATACCTCGAAAAACGTCAGAGCCTGCAAGGTCTGGTGGTGCTAATGGATATTCGCCATCCGCTGA</t>
  </si>
  <si>
    <t>GTGGTGCTAATGGATATTCGCCATCCGCTGAAAGATTTGGATCAGCAGATGATTGAGTGGGCGGTAGACAGCAATATCGCCGTTCTGGTGCTGCTGACCAAAGCGGACAAACTGGCAAGCGGCGCACGTAAAGCGCAATTGAATATGGTGCGTGAAGCTGTACTGGCGTTTAACGGTGATGTGCAGGTTGAAACGTTTTCTTCGTTGAAGAAACAAGGCGTGGACAAGCTGCGGCAGAAACTGGATACCTGGTTTAGCGAGATGCAGCCTGTAGAAGAAACGCAGGACGGCGAATAATTTTCTTGCCTTAATGCTTGTGCCGGATGTGGCGTATCCGGCCCGTAAATTCAATAG</t>
  </si>
  <si>
    <t>GTGCTAATGGATATTCGCCATCCGCTGAAAGATTTGGATCAGCAGATGATTGAGTGGGCGGTAGACAGCAATATCGCCGTTCTGGTGCTGCTGACCAAAGCGGACAAACTGGCAAGCGGCGCACGTAAAGCGCAATTGAATATGGTGCGTGAAGCTGTACTGGCGTTTAACGGTGATGTGCAGGTTGAAACGTTTTCTTCGTTGAAGAAACAAGGCGTGGACAAGCTGCGGCAGAAACTGGATACCTGGTTTAGCGAGATGCAGCCTGTAGAAGAAACGCAGGACGGCGAATAATTTTCTTGCCTTAATGCTTGTGCCGGATGTGGCGTATCCGGCCCGTAAATTCAATAG</t>
  </si>
  <si>
    <t>ATGGATATTCGCCATCCGCTGAAAGATTTGGATCAGCAGATGATTGAGTGGGCGGTAGACAGCAATATCGCCGTTCTGGTGCTGCTGACCAAAGCGGACAAACTGGCAAGCGGCGCACGTAAAGCGCAATTGAATATGGTGCGTGAAGCTGTACTGGCGTTTAACGGTGATGTGCAGGTTGAAACGTTTTCTTCGTTGAAGAAACAAGGCGTGGACAAGCTGCGGCAGAAACTGGATACCTGGTTTAGCGAGATGCAGCCTGTAGAAGAAACGCAGGACGGCGAATAATTTTCTTGCCTTAATGCTTGTGCCGGATGTGGCGTATCCGGCCCGTAAATTCAATAG</t>
  </si>
  <si>
    <t>TTGGATCAGCAGATGATTGAGTGGGCGGTAGACAGCAATATCGCCGTTCTGGTGCTGCTGACCAAAGCGGACAAACTGGCAAGCGGCGCACGTAAAGCGCAATTGAATATGGTGCGTGAAGCTGTACTGGCGTTTAACGGTGATGTGCAGGTTGAAACGTTTTCTTCGTTGAAGAAACAAGGCGTGGACAAGCTGCGGCAGAAACTGGATACCTGGTTTAGCGAGATGCAGCCTGTAGAAGAAACGCAGGACGGCGAATAATTTTCTTGCCTTAATGCTTGTGCCGGATGTGGCGTATCCGGCCCGTAAATTCAATAG</t>
  </si>
  <si>
    <t>ATGATTGAGTGGGCGGTAGACAGCAATATCGCCGTTCTGGTGCTGCTGACCAAAGCGGACAAACTGGCAAGCGGCGCACGTAAAGCGCAATTGAATATGGTGCGTGAAGCTGTACTGGCGTTTAACGGTGATGTGCAGGTTGAAACGTTTTCTTCGTTGAAGAAACAAGGCGTGGACAAGCTGCGGCAGAAACTGGATACCTGGTTTAGCGAGATGCAGCCTGTAGAAGAAACGCAGGACGGCGAATAATTTTCTTGCCTTAATGCTTGTGCCGGATGTGGCGTATCCGGCCCGTAAATTCAATAG</t>
  </si>
  <si>
    <t>GTGGGCGGTAGACAGCAATATCGCCGTTCTGGTGCTGCTGACCAAAGCGGACAAACTGGCAAGCGGCGCACGTAAAGCGCAATTGAATATGGTGCGTGA</t>
  </si>
  <si>
    <t>GTGCTGCTGACCAAAGCGGACAAACTGGCAAGCGGCGCACGTAAAGCGCAATTGAATATGGTGCGTGAAGCTGTACTGGCGTTTAACGGTGATGTGCAGGTTGAAACGTTTTCTTCGTTGAAGAAACAAGGCGTGGACAAGCTGCGGCAGAAACTGGATACCTGGTTTAGCGAGATGCAGCCTGTAGAAGAAACGCAGGACGGCGAATAATTTTCTTGCCTTAATGCTTGTGCCGGATGTGGCGTATCCGGCCCGTAAATTCAATAG</t>
  </si>
  <si>
    <t>TTGAATATGGTGCGTGAAGCTGTACTGGCGTTTAACGGTGATGTGCAGGTTGAAACGTTTTCTTCGTTGAAGAAACAAGGCGTGGACAAGCTGCGGCAGAAACTGGATACCTGGTTTAGCGAGATGCAGCCTGTAGAAGAAACGCAGGACGGCGAATAATTTTCTTGCCTTAATGCTTGTGCCGGATGTGGCGTATCCGGCCCGTAAATTCAATAG</t>
  </si>
  <si>
    <t>ATGGTGCGTGAAGCTGTACTGGCGTTTAACGGTGATGTGCAGGTTGAAACGTTTTCTTCGTTGAAGAAACAAGGCGTGGACAAGCTGCGGCAGAAACTGGATACCTGGTTTAGCGAGATGCAGCCTGTAGAAGAAACGCAGGACGGCGAATAATTTTCTTGCCTTAATGCTTGTGCCGGATGTGGCGTATCCGGCCCGTAAATTCAATAG</t>
  </si>
  <si>
    <t>GTGCGTGAAGCTGTACTGGCGTTTAACGGTGATGTGCAGGTTGAAACGTTTTCTTCGTTGAAGAAACAAGGCGTGGACAAGCTGCGGCAGAAACTGGATACCTGGTTTAGCGAGATGCAGCCTGTAGAAGAAACGCAGGACGGCGAATAATTTTCTTGCCTTAATGCTTGTGCCGGATGTGGCGTATCCGGCCCGTAAATTCAATAG</t>
  </si>
  <si>
    <t>GTGATGTGCAGGTTGAAACGTTTTCTTCGTTGA</t>
  </si>
  <si>
    <t>ATGTGCAGGTTGAAACGTTTTCTTCGTTGA</t>
  </si>
  <si>
    <t>GTGCAGGTTGAAACGTTTTCTTCGTTGAAGAAACAAGGCGTGGACAAGCTGCGGCAGAAACTGGATACCTGGTTTAGCGAGATGCAGCCTGTAGAAGAAACGCAGGACGGCGAATAATTTTCTTGCCTTAATGCTTGTGCCGGATGTGGCGTATCCGGCCCGTAAATTCAATAG</t>
  </si>
  <si>
    <t>TTGAAGAAACAAGGCGTGGACAAGCTGCGGCAGAAACTGGATACCTGGTTTAGCGAGATGCAGCCTGTAGAAGAAACGCAGGACGGCGAATAATTTTCTTGCCTTAATGCTTGTGCCGGATGTGGCGTATCCGGCCCGTAAATTCAATAG</t>
  </si>
  <si>
    <t>GTGGACAAGCTGCGGCAGAAACTGGATACCTGGTTTAGCGAGATGCAGCCTGTAGAAGAAACGCAGGACGGCGAATAATTTTCTTGCCTTAATGCTTGTGCCGGATGTGGCGTATCCGGCCCGTAAATTCAATAG</t>
  </si>
  <si>
    <t>ATGCAGCCTGTAGAAGAAACGCAGGACGGCGAATAATTTTCTTGCCTTAATGCTTGTGCCGGATGTGGCGTATCCGGCCCGTAAATTCAATAG</t>
  </si>
  <si>
    <t>TTGCCTTAATGCTTGTGCCGGATGTGGCGTATCCGGCCCGTAAATTCAATAGATTACAATTCTACCGTTGGCCTGATAAACATAGCGCATCAGGCATTA</t>
  </si>
  <si>
    <t>ATGCTTGTGCCGGATGTGGCGTATCCGGCCCGTAAATTCAATAGATTA</t>
  </si>
  <si>
    <t>TTGTGCCGGATGTGGCGTATCCGGCCCGTAAATTCAATAGATTACAATTCTACCGTTGGCCTGATAAACATAGCGCATCAGGCATTA</t>
  </si>
  <si>
    <t>GTGCCGGATGTGGCGTATCCGGCCCGTAAATTCAATAGATTA</t>
  </si>
  <si>
    <t>ATGTGGCGTATCCGGCCCGTAAATTCAATAGATTACAATTCTACCGTTGGCCTGATAAACATAGCGCATCAGGCATTA</t>
  </si>
  <si>
    <t>GTGGCGTATCCGGCCCGTAAATTCAATAGATTA</t>
  </si>
  <si>
    <t>TTGTTCAGTTCAGAAAGCACTTTTTGTAATTTTTTTTCAGTTGTTGCATAG</t>
  </si>
  <si>
    <t>TTGTAATTTTTTTTCAGTTGTTGCATAGGAATTTCTAATAGCCATCACAAAACGTGA</t>
  </si>
  <si>
    <t>ATGTTGCTTACTTACGAAAAAAGGCATGTTCAGGCGAATCTTAGTGCGCCTGATCCCAGTTTTCGCCACTCCCCACTTCCACCAGCAACGGCACATCCAGACGGGTACAGTTTTCCATCAGTTGATGAATCTGCTTCGCGACGGCATCAACATCATCTTTATGAACTTCAAATACCAGTTCATCGTGTACCTGCATGA</t>
  </si>
  <si>
    <t>TTGCTTACTTACGAAAAAAGGCATGTTCAGGCGAATCTTAGTGCGCCTGATCCCAGTTTTCGCCACTCCCCACTTCCACCAGCAACGGCACATCCAGACGGGTACAGTTTTCCATCAGTTGATGAATCTGCTTCGCGACGGCATCAACATCATCTTTATGAACTTCAAATACCAGTTCATCGTGTACCTGCATGA</t>
  </si>
  <si>
    <t>GTGCGCCTGATCCCAGTTTTCGCCACTCCCCACTTCCACCAGCAACGGCACATCCAGACGGGTACAGTTTTCCATCAGTTGATGAATCTGCTTCGCGACGGCATCAACATCATCTTTATGAACTTCAAATACCAGTTCATCGTGTACCTGCATGATCATACGTACACGCGGTTGCTCAGCCTGTAACCACGCATCAACGGCAATCATCGCCCGTTTGATAATGTCGGCGGCGGTTCCCTGCATTGGCGCGTTAATGGCTGCACGTTCAGCCGCTGCACGACGAGCACCATTGCTGGATTTGATATCCGGCAGATACAGACGGCGTCCGTCCAGCGTTTCAACGTAGCCCTGCTCTTTCGCCTGAGCACGGGTGCGTTCCATATACTCCAGCACGCCAGGGTAGCGTTCGAAGTAAAGGTCCATGTACTTCTGCGCTTCTTTACGTGGAATGTTCAATTGCCGCGCCAGACCGAAAGCACTCATGCCATAAATCAGACCAAAGTTGATCGCTTTCGCGCTACGGCGTTGCTCGCTGGTGACGGTTTCCAGTGGCAAACCAAACACTTCTGCCGCCGTTGCCCGGTGGATATCTTTTCCTTCCGCGAATGCGGTCAGCAAGCCTTTGTCACGCGAAAGATGCGCCATAATGCGCAGTTCAATCTGCGAGTAGTCCGCTGA</t>
  </si>
  <si>
    <t>TTGATGAATCTGCTTCGCGACGGCATCAACATCATCTTTATGAACTTCAAATACCAGTTCATCGTGTACCTGCATGATCATACGTACACGCGGTTGCTCAGCCTGTAACCACGCATCAACGGCAATCATCGCCCGTTTGATAATGTCGGCGGCGGTTCCCTGCATTGGCGCGTTAATGGCTGCACGTTCAGCCGCTGCACGACGAGCACCATTGCTGGATTTGATATCCGGCAGATACAGACGGCGTCCGTCCAGCGTTTCAACGTAGCCCTGCTCTTTCGCCTGAGCACGGGTGCGTTCCATATACTCCAGCACGCCAGGGTAGCGTTCGAAGTAAAGGTCCATGTACTTCTGCGCTTCTTTACGTGGAATGTTCAATTGCCGCGCCAGACCGAAAGCACTCATGCCATAAATCAGACCAAAGTTGATCGCTTTCGCGCTACGGCGTTGCTCGCTGGTGACGGTTTCCAGTGGCAAACCAAACACTTCTGCCGCCGTTGCCCGGTGGATATCTTTTCCTTCCGCGAATGCGGTCAGCAAGCCTTTGTCACGCGAAAGATGCGCCATAATGCGCAGTTCAATCTGCGAGTAGTCCGCTGA</t>
  </si>
  <si>
    <t>ATGAATCTGCTTCGCGACGGCATCAACATCATCTTTATGAACTTCAAATACCAGTTCATCGTGTACCTGCATGATCATACGTACACGCGGTTGCTCAGCCTGTAACCACGCATCAACGGCAATCATCGCCCGTTTGATAATGTCGGCGGCGGTTCCCTGCATTGGCGCGTTAATGGCTGCACGTTCAGCCGCTGCACGACGAGCACCATTGCTGGATTTGATATCCGGCAGATACAGACGGCGTCCGTCCAGCGTTTCAACGTAGCCCTGCTCTTTCGCCTGAGCACGGGTGCGTTCCATATACTCCAGCACGCCAGGGTAGCGTTCGAAGTAAAGGTCCATGTACTTCTGCGCTTCTTTACGTGGAATGTTCAATTGCCGCGCCAGACCGAAAGCACTCATGCCATAAATCAGACCAAAGTTGATCGCTTTCGCGCTACGGCGTTGCTCGCTGGTGACGGTTTCCAGTGGCAAACCAAACACTTCTGCCGCCGTTGCCCGGTGGATATCTTTTCCTTCCGCGAATGCGGTCAGCAAGCCTTTGTCACGCGAAAGATGCGCCATAATGCGCAGTTCAATCTGCGAGTAGTCCGCTGA</t>
  </si>
  <si>
    <t>ATGAACTTCAAATACCAGTTCATCGTGTACCTGCATGATCATACGTACACGCGGTTGCTCAGCCTGTAACCACGCATCAACGGCAATCATCGCCCGTTTGATAATGTCGGCGGCGGTTCCCTGCATTGGCGCGTTAATGGCTGCACGTTCAGCCGCTGCACGACGAGCACCATTGCTGGATTTGATATCCGGCAGATACAGACGGCGTCCGTCCAGCGTTTCAACGTAGCCCTGCTCTTTCGCCTGAGCACGGGTGCGTTCCATATACTCCAGCACGCCAGGGTAGCGTTCGAAGTAAAGGTCCATGTACTTCTGCGCTTCTTTACGTGGAATGTTCAATTGCCGCGCCAGACCGAAAGCACTCATGCCATAAATCAGACCAAAGTTGATCGCTTTCGCGCTACGGCGTTGCTCGCTGGTGACGGTTTCCAGTGGCAAACCAAACACTTCTGCCGCCGTTGCCCGGTGGATATCTTTTCCTTCCGCGAATGCGGTCAGCAAGCCTTTGTCACGCGAAAGATGCGCCATAATGCGCAGTTCAATCTGCGAGTAGTCCGCTGA</t>
  </si>
  <si>
    <t>GTGTACCTGCATGATCATACGTACACGCGGTTGCTCAGCCTGTAACCACGCATCAACGGCAATCATCGCCCGTTTGATAATGTCGGCGGCGGTTCCCTGCATTGGCGCGTTAATGGCTGCACGTTCAGCCGCTGCACGACGAGCACCATTGCTGGATTTGATATCCGGCAGATACAGACGGCGTCCGTCCAGCGTTTCAACGTAGCCCTGCTCTTTCGCCTGAGCACGGGTGCGTTCCATATACTCCAGCACGCCAGGGTAGCGTTCGAAGTAAAGGTCCATGTACTTCTGCGCTTCTTTACGTGGAATGTTCAATTGCCGCGCCAGACCGAAAGCACTCATGCCATAAATCAGACCAAAGTTGATCGCTTTCGCGCTACGGCGTTGCTCGCTGGTGACGGTTTCCAGTGGCAAACCAAACACTTCTGCCGCCGTTGCCCGGTGGATATCTTTTCCTTCCGCGAATGCGGTCAGCAAGCCTTTGTCACGCGAAAGATGCGCCATAATGCGCAGTTCAATCTGCGAGTAGTCCGCTGA</t>
  </si>
  <si>
    <t>ATGATCATACGTACACGCGGTTGCTCAGCCTGTAACCACGCATCAACGGCAATCATCGCCCGTTTGATAATGTCGGCGGCGGTTCCCTGCATTGGCGCGTTA</t>
  </si>
  <si>
    <t>TTGCTCAGCCTGTAACCACGCATCAACGGCAATCATCGCCCGTTTGATAATGTCGGCGGCGGTTCCCTGCATTGGCGCGTTAATGGCTGCACGTTCAGCCGCTGCACGACGAGCACCATTGCTGGATTTGATATCCGGCAGATACAGACGGCGTCCGTCCAGCGTTTCAACGTAGCCCTGCTCTTTCGCCTGAGCACGGGTGCGTTCCATATACTCCAGCACGCCAGGGTAGCGTTCGAAGTAAAGGTCCATGTACTTCTGCGCTTCTTTACGTGGAATGTTCAATTGCCGCGCCAGACCGAAAGCACTCATGCCATAAATCAGACCAAAGTTGATCGCTTTCGCGCTACGGCGTTGCTCGCTGGTGACGGTTTCCAGTGGCAAACCAAACACTTCTGCCGCCGTTGCCCGGTGGATATCTTTTCCTTCCGCGAATGCGGTCAGCAAGCCTTTGTCACGCGAAAGATGCGCCATAATGCGCAGTTCAATCTGCGAGTAGTCCGCTGA</t>
  </si>
  <si>
    <t>TTGATAATGTCGGCGGCGGTTCCCTGCATTGGCGCGTTA</t>
  </si>
  <si>
    <t>ATGTCGGCGGCGGTTCCCTGCATTGGCGCGTTA</t>
  </si>
  <si>
    <t>TTGGCGCGTTAATGGCTGCACGTTCAGCCGCTGCACGACGAGCACCATTGCTGGATTTGA</t>
  </si>
  <si>
    <t>ATGGCTGCACGTTCAGCCGCTGCACGACGAGCACCATTGCTGGATTTGATATCCGGCAGATACAGACGGCGTCCGTCCAGCGTTTCAACGTAG</t>
  </si>
  <si>
    <t>TTGCTGGATTTGATATCCGGCAGATACAGACGGCGTCCGTCCAGCGTTTCAACGTAG</t>
  </si>
  <si>
    <t>TTGATATCCGGCAGATACAGACGGCGTCCGTCCAGCGTTTCAACGTAG</t>
  </si>
  <si>
    <t>GTGCGTTCCATATACTCCAGCACGCCAGGGTAG</t>
  </si>
  <si>
    <t>GTGGAATGTTCAATTGCCGCGCCAGACCGAAAGCACTCATGCCATAAATCAGACCAAAGTTGA</t>
  </si>
  <si>
    <t>ATGTTCAATTGCCGCGCCAGACCGAAAGCACTCATGCCATAAATCAGACCAAAGTTGATCGCTTTCGCGCTACGGCGTTGCTCGCTGGTGACGGTTTCCAGTGGCAAACCAAACACTTCTGCCGCCGTTGCCCGGTGGATATCTTTTCCTTCCGCGAATGCGGTCAGCAAGCCTTTGTCACGCGAAAGATGCGCCATAATGCGCAGTTCAATCTGCGAGTAG</t>
  </si>
  <si>
    <t>TTGCCGCGCCAGACCGAAAGCACTCATGCCATAAATCAGACCAAAGTTGATCGCTTTCGCGCTACGGCGTTGCTCGCTGGTGACGGTTTCCAGTGGCAAACCAAACACTTCTGCCGCCGTTGCCCGGTGGATATCTTTTCCTTCCGCGAATGCGGTCAGCAAGCCTTTGTCACGCGAAAGATGCGCCATAATGCGCAGTTCAATCTGCGAGTAGTCCGCTGA</t>
  </si>
  <si>
    <t>ATGCCATAAATCAGACCAAAGTTGATCGCTTTCGCGCTACGGCGTTGCTCGCTGGTGACGGTTTCCAGTGGCAAACCAAACACTTCTGCCGCCGTTGCCCGGTGGATATCTTTTCCTTCCGCGAATGCGGTCAGCAAGCCTTTGTCACGCGAAAGATGCGCCATAATGCGCAGTTCAATCTGCGAGTAG</t>
  </si>
  <si>
    <t>TTGATCGCTTTCGCGCTACGGCGTTGCTCGCTGGTGACGGTTTCCAGTGGCAAACCAAACACTTCTGCCGCCGTTGCCCGGTGGATATCTTTTCCTTCCGCGAATGCGGTCAGCAAGCCTTTGTCACGCGAAAGATGCGCCATAATGCGCAGTTCAATCTGCGAGTAG</t>
  </si>
  <si>
    <t>TTGCTCGCTGGTGACGGTTTCCAGTGGCAAACCAAACACTTCTGCCGCCGTTGCCCGGTGGATATCTTTTCCTTCCGCGAATGCGGTCAGCAAGCCTTTGTCACGCGAAAGATGCGCCATAATGCGCAGTTCAATCTGCGAGTAGTCCGCTGA</t>
  </si>
  <si>
    <t>GTGACGGTTTCCAGTGGCAAACCAAACACTTCTGCCGCCGTTGCCCGGTGGATATCTTTTCCTTCCGCGAATGCGGTCAGCAAGCCTTTGTCACGCGAAAGATGCGCCATAATGCGCAGTTCAATCTGCGAGTAG</t>
  </si>
  <si>
    <t>GTGGCAAACCAAACACTTCTGCCGCCGTTGCCCGGTGGATATCTTTTCCTTCCGCGAATGCGGTCAGCAAGCCTTTGTCACGCGAAAGATGCGCCATAATGCGCAGTTCAATCTGCGAGTAGTCCGCTGAGACAATCACATAATCCTCTGGCGCAATAAACGCCTGGCGGATACGACGACCTTCTTCGTTACGCACCGGAATGTTTTGCAGGTTAG</t>
  </si>
  <si>
    <t>TTGCCCGGTGGATATCTTTTCCTTCCGCGAATGCGGTCAGCAAGCCTTTGTCACGCGAAAGATGCGCCATAATGCGCAGTTCAATCTGCGAGTAGTCCGCTGAGACAATCACATAATCCTCTGGCGCAATAAACGCCTGGCGGATACGACGACCTTCTTCGTTACGCACCGGAATGTTTTGCAGGTTAG</t>
  </si>
  <si>
    <t>GTGGATATCTTTTCCTTCCGCGAATGCGGTCAGCAAGCCTTTGTCACGCGAAAGATGCGCCATAATGCGCAGTTCAATCTGCGAGTAGTCCGCTGA</t>
  </si>
  <si>
    <t>ATGCGGTCAGCAAGCCTTTGTCACGCGAAAGATGCGCCATAATGCGCAGTTCAATCTGCGAGTAGTCCGCTGAGACAATCACATAATCCTCTGGCGCAATAAACGCCTGGCGGATACGACGACCTTCTTCGTTACGCACCGGAATGTTTTGCAGGTTAG</t>
  </si>
  <si>
    <t>TTGTCACGCGAAAGATGCGCCATAATGCGCAGTTCAATCTGCGAGTAG</t>
  </si>
  <si>
    <t>ATGCGCCATAATGCGCAGTTCAATCTGCGAGTAGTCCGCTGA</t>
  </si>
  <si>
    <t>GTGATAAGAGGTATGCACACGCCCGGTTTTCGGGTTGATCATCAGCGGCAGCTTGTCGGTGTAGGTCGATTTCAGCTTCGCCAGACCACGATACTCCAGAATCACTTTTGGCAACGGATAGTCCAGCGCCAGTTCTTCCAGTACCTCTTCCGACGTTGA</t>
  </si>
  <si>
    <t>ATGCACACGCCCGGTTTTCGGGTTGATCATCAGCGGCAGCTTGTCGGTGTAGGTCGATTTCAGCTTCGCCAGACCACGATACTCCAGAATCACTTTTGGCAACGGATAGTCCAGCGCCAGTTCTTCCAGTACCTCTTCCGACGTTGA</t>
  </si>
  <si>
    <t>TTGATCATCAGCGGCAGCTTGTCGGTGTAG</t>
  </si>
  <si>
    <t>TTGGCAACGGATAGTCCAGCGCCAGTTCTTCCAGTACCTCTTCCGACGTTGACGGCGCGCCACCCGGCGTTTTCTTCAGCGGTTTAATGCCCTGTTTTTCAAAGAGAATGGTTTGTAACTGCTTGGTGGAAGAAAGGTTAAATTCCTCACCTGCAATTTCATGCGCTTTCTTTTCCAGCTCAGCCAGACGAAGGGTGA</t>
  </si>
  <si>
    <t>TTGACGGCGCGCCACCCGGCGTTTTCTTCAGCGGTTTAATGCCCTGTTTTTCAAAGAGAATGGTTTGTAACTGCTTGGTGGAAGAAAGGTTAAATTCCTCACCTGCAATTTCATGCGCTTTCTTTTCCAGCTCAGCCAGACGAAGGGTGA</t>
  </si>
  <si>
    <t>ATGCCCTGTTTTTCAAAGAGAATGGTTTGTAACTGCTTGGTGGAAGAAAGGTTA</t>
  </si>
  <si>
    <t>ATGGTTTGTAACTGCTTGGTGGAAGAAAGGTTA</t>
  </si>
  <si>
    <t>TTGTAACTGCTTGGTGGAAGAAAGGTTAAATTCCTCACCTGCAATTTCATGCGCTTTCTTTTCCAGCTCAGCCAGACGAAGGGTGAGCTCTTCAGAATGATTGTGCAGCACTTTCGGATCGATCTTCACACCGTTACGTTCAATGCGTGA</t>
  </si>
  <si>
    <t>ATGCGCTTTCTTTTCCAGCTCAGCCAGACGAAGGGTGAGCTCTTCAGAATGATTGTGCAGCACTTTCGGATCGATCTTCACACCGTTACGTTCAATGCGTGA</t>
  </si>
  <si>
    <t>ATGATTGTGCAGCACTTTCGGATCGATCTTCACACCGTTACGTTCAATGCGTGA</t>
  </si>
  <si>
    <t>TTGTGCAGCACTTTCGGATCGATCTTCACACCGTTA</t>
  </si>
  <si>
    <t>GTGCAGCACTTTCGGATCGATCTTCACACCGTTACGTTCAATGCGTGA</t>
  </si>
  <si>
    <t>ATGCGTGAAAGCACCGGCACCAGCGGCATTTCGATATTCTCGAAGACGTTCAACGGCCCTTTGTGTTTTTGCAGATCCGGCCACATTTTCAGATGCAACTGCAAGGTGACATCTGCATCTTCGGCGGCGTAACGTCCGGCTTCTTCGAGGGCAATCTGGTTA</t>
  </si>
  <si>
    <t>GTGAAAGCACCGGCACCAGCGGCATTTCGATATTCTCGAAGACGTTCAACGGCCCTTTGTGTTTTTGCAGATCCGGCCACATTTTCAGATGCAACTGCAAGGTGA</t>
  </si>
  <si>
    <t>TTGTGTTTTTGCAGATCCGGCCACATTTTCAGATGCAACTGCAAGGTGACATCTGCATCTTCGGCGGCGTAACGTCCGGCTTCTTCGAGGGCAATCTGGTTA</t>
  </si>
  <si>
    <t>GTGTTTTTGCAGATCCGGCCACATTTTCAGATGCAACTGCAAGGTGACATCTGCATCTTCGGCGGCGTAACGTCCGGCTTCTTCGAGGGCAATCTGGTTAAAGGTCAGTTGATTTTTGCCTTTACCAGCAATCTCTTCAAAAGTGATGGTTTTGTGCTTCAACCAACGTTCCGCGAGGCTGTCCATATCGTGACGCCCGGCAACGCTATTGAGAATGTAGGACTCCAGCATGGTATCAAACGCAATCCCACGCAGTTCAATGCCGTAGTTCGCCAGAATACCGCGATCGTATTTCAGGTTTTGCCCGACCTTCAGCGCCTTTTCATCTTCCAGCAGCGGTTTTAG</t>
  </si>
  <si>
    <t>TTGCAGATCCGGCCACATTTTCAGATGCAACTGCAAGGTGACATCTGCATCTTCGGCGGCGTAACGTCCGGCTTCTTCGAGGGCAATCTGGTTAAAGGTCAGTTGATTTTTGCCTTTACCAGCAATCTCTTCAAAAGTGATGGTTTTGTGCTTCAACCAACGTTCCGCGAGGCTGTCCATATCGTGACGCCCGGCAACGCTATTGAGAATGTAGGACTCCAGCATGGTATCAAACGCAATCCCACGCAGTTCAATGCCGTAGTTCGCCAGAATACCGCGATCGTATTTCAGGTTTTGCCCGACCTTCAGCGCCTTTTCATCTTCCAGCAGCGGTTTTAG</t>
  </si>
  <si>
    <t>ATGCAACTGCAAGGTGACATCTGCATCTTCGGCGGCGTAACGTCCGGCTTCTTCGAGGGCAATCTGGTTAAAGGTCAGTTGATTTTTGCCTTTACCAGCAATCTCTTCAAAAGTGATGGTTTTGTGCTTCAACCAACGTTCCGCGAGGCTGTCCATATCGTGACGCCCGGCAACGCTATTGAGAATGTAGGACTCCAGCATGGTATCAAACGCAATCCCACGCAGTTCAATGCCGTAGTTCGCCAGAATACCGCGATCGTATTTCAGGTTTTGCCCGACCTTCAGCGCCTTTTCATCTTCCAGCAGCGGTTTTAG</t>
  </si>
  <si>
    <t>GTGACATCTGCATCTTCGGCGGCGTAACGTCCGGCTTCTTCGAGGGCAATCTGGTTA</t>
  </si>
  <si>
    <t>TTGATTTTTGCCTTTACCAGCAATCTCTTCAAAAGTGATGGTTTTGTGCTTCAACCAACGTTCCGCGAGGCTGTCCATATCGTGACGCCCGGCAACGCTATTGAGAATGTAGGACTCCAGCATGGTATCAAACGCAATCCCACGCAGTTCAATGCCGTAGTTCGCCAGAATACCGCGATCGTATTTCAGGTTTTGCCCGACCTTCAGCGCCTTTTCATCTTCCAGCAGCGGTTTTAG</t>
  </si>
  <si>
    <t>GTGATGGTTTTGTGCTTCAACCAACGTTCCGCGAGGCTGTCCATATCGTGA</t>
  </si>
  <si>
    <t>ATGGTTTTGTGCTTCAACCAACGTTCCGCGAGGCTGTCCATATCGTGA</t>
  </si>
  <si>
    <t>TTGTGCTTCAACCAACGTTCCGCGAGGCTGTCCATATCGTGA</t>
  </si>
  <si>
    <t>GTGCTTCAACCAACGTTCCGCGAGGCTGTCCATATCGTGACGCCCGGCAACGCTATTGAGAATGTAGGACTCCAGCATGGTATCAAACGCAATCCCACGCAGTTCAATGCCGTAGTTCGCCAGAATACCGCGATCGTATTTCAGGTTTTGCCCGACCTTCAGCGCCTTTTCATCTTCCAGCAGCGGTTTTAG</t>
  </si>
  <si>
    <t>GTGACGCCCGGCAACGCTATTGAGAATGTAGGACTCCAGCATGGTATCAAACGCAATCCCACGCAGTTCAATGCCGTAGTTCGCCAGAATACCGCGATCGTATTTCAGGTTTTGCCCGACCTTCAGCGCCTTTTCATCTTCCAGCAGCGGTTTTAG</t>
  </si>
  <si>
    <t>ATGGTATCAAACGCAATCCCACGCAGTTCAATGCCGTAG</t>
  </si>
  <si>
    <t>TTGCCCGACCTTCAGCGCCTTTTCATCTTCCAGCAGCGGTTTTAG</t>
  </si>
  <si>
    <t>GTGCACGCTCGCGAGAGATTTGATCGGGCGCATCAAGATAATCATGAGCAACCGGAATATATGCCGCTACGCCTGGCTCGATAG</t>
  </si>
  <si>
    <t>TTGATCGGGCGCATCAAGATAATCATGAGCAACCGGAATATATGCCGCTACGCCTGGCTCGATAGCAAAAGAAAGCCCGACCAGGTTAGCAGAGATGTTATCAAGGCTGTCGGTTTCGGTATCAAATGCAAATACCGGCGCTTTTTCCAGCTTCGCAATCCACGCTTTCAGTGTTTCTTCATCAAGGATGGTGACGTAGTTGTCATAAGAAATCACCGTTGCCGTCACTTCTGGTGCTTCGTCTGCAACACTGGTTTCCTGTGGCTTCGCGGCTGGTTTTGCCCCTTTGGCCTGTAACCATTTGCCCGCTTCGACATCAGCAGTCCAGCGTTTGAACTCATACTTTTTGAACAGCCCCAACAACTCTTCCGCTGCCGGTTGCTGCACTTCCAGTTGTTCACAGGTCAGCTCCAGTTCAACGTCGGTTTTAATCGTCGCCAGCTGGTATGA</t>
  </si>
  <si>
    <t>ATGAGCAACCGGAATATATGCCGCTACGCCTGGCTCGATAGCAAAAGAAAGCCCGACCAGGTTAGCAGAGATGTTATCAAGGCTGTCGGTTTCGGTATCAAATGCAAATACCGGCGCTTTTTCCAGCTTCGCAATCCACGCTTTCAGTGTTTCTTCATCAAGGATGGTGACGTAGTTGTCATAAGAAATCACCGTTGCCGTCACTTCTGGTGCTTCGTCTGCAACACTGGTTTCCTGTGGCTTCGCGGCTGGTTTTGCCCCTTTGGCCTGTAACCATTTGCCCGCTTCGACATCAGCAGTCCAGCGTTTGAACTCATACTTTTTGAACAGCCCCAACAACTCTTCCGCTGCCGGTTGCTGCACTTCCAGTTGTTCACAGGTCAGCTCCAGTTCAACGTCGGTTTTAATCGTCGCCAGCTGGTATGA</t>
  </si>
  <si>
    <t>ATGCAAATACCGGCGCTTTTTCCAGCTTCGCAATCCACGCTTTCAGTGTTTCTTCATCAAGGATGGTGA</t>
  </si>
  <si>
    <t>TTGTCATAAGAAATCACCGTTGCCGTCACTTCTGGTGCTTCGTCTGCAACACTGGTTTCCTGTGGCTTCGCGGCTGGTTTTGCCCCTTTGGCCTGTAACCATTTGCCCGCTTCGACATCAGCAGTCCAGCGTTTGAACTCATACTTTTTGAACAGCCCCAACAACTCTTCCGCTGCCGGTTGCTGCACTTCCAGTTGTTCACAGGTCAGCTCCAGTTCAACGTCGGTTTTA</t>
  </si>
  <si>
    <t>TTGCCGTCACTTCTGGTGCTTCGTCTGCAACACTGGTTTCCTGTGGCTTCGCGGCTGGTTTTGCCCCTTTGGCCTGTAACCATTTGCCCGCTTCGACATCAGCAGTCCAGCGTTTGA</t>
  </si>
  <si>
    <t>GTGCTTCGTCTGCAACACTGGTTTCCTGTGGCTTCGCGGCTGGTTTTGCCCCTTTGGCCTGTAACCATTTGCCCGCTTCGACATCAGCAGTCCAGCGTTTGA</t>
  </si>
  <si>
    <t>GTGGCTTCGCGGCTGGTTTTGCCCCTTTGGCCTGTAACCATTTGCCCGCTTCGACATCAGCAGTCCAGCGTTTGA</t>
  </si>
  <si>
    <t>TTGCCCCTTTGGCCTGTAACCATTTGCCCGCTTCGACATCAGCAGTCCAGCGTTTGA</t>
  </si>
  <si>
    <t>TTGGCCTGTAACCATTTGCCCGCTTCGACATCAGCAGTCCAGCGTTTGAACTCATACTTTTTGAACAGCCCCAACAACTCTTCCGCTGCCGGTTGCTGCACTTCCAGTTGTTCACAGGTCAGCTCCAGTTCAACGTCGGTTTTA</t>
  </si>
  <si>
    <t>TTGCCCGCTTCGACATCAGCAGTCCAGCGTTTGAACTCATACTTTTTGAACAGCCCCAACAACTCTTCCGCTGCCGGTTGCTGCACTTCCAGTTGTTCACAGGTCAGCTCCAGTTCAACGTCGGTTTTA</t>
  </si>
  <si>
    <t>TTGAACTCATACTTTTTGAACAGCCCCAACAACTCTTCCGCTGCCGGTTGCTGCACTTCCAGTTGTTCACAGGTCAGCTCCAGTTCAACGTCGGTTTTA</t>
  </si>
  <si>
    <t>TTGAACAGCCCCAACAACTCTTCCGCTGCCGGTTGCTGCACTTCCAGTTGTTCACAGGTCAGCTCCAGTTCAACGTCGGTTTTA</t>
  </si>
  <si>
    <t>TTGCTGCACTTCCAGTTGTTCACAGGTCAGCTCCAGTTCAACGTCGGTTTTAATCGTCGCCAGCTGGTATGA</t>
  </si>
  <si>
    <t>TTGTTCACAGGTCAGCTCCAGTTCAACGTCGGTTTTAATCGTCGCCAGCTGGTATGA</t>
  </si>
  <si>
    <t>ATGAGAGATAAGCAACTTCTTTGTTTTGCTCGAGCTTCGCTGCCATTGTTTTCGCGCCACGGAAGCTCAACCCAGCAATTTTTTCTGGCTCGGCATACAGCGTATCCAGTCCGCCAAGACCTTGCAGCAATGCCTGCGCGGTTTTTTCACCGACGCCCGGTACGCCAGGAATGTTATCAGAGGAGTCACCCATCAGCGCCAGGAAATCGATGA</t>
  </si>
  <si>
    <t>TTGTTTTGCTCGAGCTTCGCTGCCATTGTTTTCGCGCCACGGAAGCTCAACCCAGCAATTTTTTCTGGCTCGGCATACAGCGTATCCAGTCCGCCAAGACCTTGCAGCAATGCCTGCGCGGTTTTTTCACCGACGCCCGGTACGCCAGGAATGTTA</t>
  </si>
  <si>
    <t>TTGCTCGAGCTTCGCTGCCATTGTTTTCGCGCCACGGAAGCTCAACCCAGCAATTTTTTCTGGCTCGGCATACAGCGTATCCAGTCCGCCAAGACCTTGCAGCAATGCCTGCGCGGTTTTTTCACCGACGCCCGGTACGCCAGGAATGTTATCAGAGGAGTCACCCATCAGCGCCAGGAAATCGATGATCAGTTCTGGCGGCACGCCGTACTTATTCACCACCTCTTCCGGTCCGAGGATGGTATTCGTCATGGTATTGATAAGCGTAATATTTGGCGTCACCAGCTGCGCCATATCTTTATCGCCAGTGCTGATCAGCACCGGACGCCCGGCTTTTTCGGCTTCGCGCGCCAGAGTACCGATAACGTCGTCCGCTTCTACGCCAGAAACCGCCAGCAGCGGCAGTCCCATCGCTTTAACCATCGCGTGCAAGGGTTCGATTTGTGCACGCAGATCGTCCGGCATTGGCGGGCGATGTGA</t>
  </si>
  <si>
    <t>TTGTTTTCGCGCCACGGAAGCTCAACCCAGCAATTTTTTCTGGCTCGGCATACAGCGTATCCAGTCCGCCAAGACCTTGCAGCAATGCCTGCGCGGTTTTTTCACCGACGCCCGGTACGCCAGGAATGTTATCAGAGGAGTCACCCATCAGCGCCAGGAAATCGATGA</t>
  </si>
  <si>
    <t>TTGCAGCAATGCCTGCGCGGTTTTTTCACCGACGCCCGGTACGCCAGGAATGTTATCAGAGGAGTCACCCATCAGCGCCAGGAAATCGATGATCAGTTCTGGCGGCACGCCGTACTTATTCACCACCTCTTCCGGTCCGAGGATGGTATTCGTCATGGTATTGATAAGCGTAATATTTGGCGTCACCAGCTGCGCCATATCTTTATCGCCAGTGCTGATCAGCACCGGACGCCCGGCTTTTTCGGCTTCGCGCGCCAGAGTACCGATAACGTCGTCCGCTTCTACGCCAGAAACCGCCAGCAGCGGCAGTCCCATCGCTTTAACCATCGCGTGCAAGGGTTCGATTTGTGCACGCAGATCGTCCGGCATTGGCGGGCGATGTGA</t>
  </si>
  <si>
    <t>ATGCCTGCGCGGTTTTTTCACCGACGCCCGGTACGCCAGGAATGTTATCAGAGGAGTCACCCATCAGCGCCAGGAAATCGATGA</t>
  </si>
  <si>
    <t>ATGATCAGTTCTGGCGGCACGCCGTACTTA</t>
  </si>
  <si>
    <t>ATGGTATTCGTCATGGTATTGATAAGCGTAATATTTGGCGTCACCAGCTGCGCCATATCTTTA</t>
  </si>
  <si>
    <t>ATGGTATTGATAAGCGTAATATTTGGCGTCACCAGCTGCGCCATATCTTTA</t>
  </si>
  <si>
    <t>TTGATAAGCGTAATATTTGGCGTCACCAGCTGCGCCATATCTTTA</t>
  </si>
  <si>
    <t>TTGGCGTCACCAGCTGCGCCATATCTTTATCGCCAGTGCTGA</t>
  </si>
  <si>
    <t>GTGCTGATCAGCACCGGACGCCCGGCTTTTTCGGCTTCGCGCGCCAGAGTACCGATAACGTCGTCCGCTTCTACGCCAGAAACCGCCAGCAGCGGCAGTCCCATCGCTTTA</t>
  </si>
  <si>
    <t>GTGCAAGGGTTCGATTTGTGCACGCAGATCGTCCGGCATTGGCGGGCGATGTGA</t>
  </si>
  <si>
    <t>TTGTGCACGCAGATCGTCCGGCATTGGCGGGCGATGTGA</t>
  </si>
  <si>
    <t>GTGCACGCAGATCGTCCGGCATTGGCGGGCGATGTGATTTGTAATGTTCAAACAGTTCATCACGAAAGGTTTTTCCCTTGGCGTCAAAGACCACCGCTGCATGCGTCGGTTTATATTGCATGA</t>
  </si>
  <si>
    <t>TTGGCGGGCGATGTGATTTGTAATGTTCAAACAGTTCATCACGAAAGGTTTTTCCCTTGGCGTCAAAGACCACCGCTGCATGCGTCGGTTTATATTGCATGA</t>
  </si>
  <si>
    <t>GTGATTTGTAATGTTCAAACAGTTCATCACGAAAGGTTTTTCCCTTGGCGTCAAAGACCACCGCTGCATGCGTCGGTTTATATTGCATGA</t>
  </si>
  <si>
    <t>TTGTAATGTTCAAACAGTTCATCACGAAAGGTTTTTCCCTTGGCGTCAAAGACCACCGCTGCATGCGTCGGTTTA</t>
  </si>
  <si>
    <t>ATGTTCAAACAGTTCATCACGAAAGGTTTTTCCCTTGGCGTCAAAGACCACCGCTGCATGCGTCGGTTTATATTGCATGATCAGACTGCGCAGCATGTTGAGGACACCATACATCGCACCGGTCGGCTCGCCTGCGCTGTTAGTCAGCGGGGGAAACGCGTGATATGCGCGATAAAGATAAGATGA</t>
  </si>
  <si>
    <t>TTGGCGTCAAAGACCACCGCTGCATGCGTCGGTTTA</t>
  </si>
  <si>
    <t>ATGCGTCGGTTTATATTGCATGATCAGACTGCGCAGCATGTTGAGGACACCATACATCGCACCGGTCGGCTCGCCTGCGCTGTTAGTCAGCGGGGGAAACGCGTGATATGCGCGATAAAGATAAGATGA</t>
  </si>
  <si>
    <t>TTGCATGATCAGACTGCGCAGCATGTTGAGGACACCATACATCGCACCGGTCGGCTCGCCTGCGCTGTTAGTCAGCGGGGGAAACGCGTGATATGCGCGATAAAGATAAGATGA</t>
  </si>
  <si>
    <t>ATGATCAGACTGCGCAGCATGTTGAGGACACCATACATCGCACCGGTCGGCTCGCCTGCGCTGTTA</t>
  </si>
  <si>
    <t>ATGTTGAGGACACCATACATCGCACCGGTCGGCTCGCCTGCGCTGTTA</t>
  </si>
  <si>
    <t>TTGAGGACACCATACATCGCACCGGTCGGCTCGCCTGCGCTGTTA</t>
  </si>
  <si>
    <t>ATGCGCGATAAAGATAAGATGAACCATCTACAAGGATAAGTGGATTTTGGGGGATCTGAACCATAATGTCCGTGCCTGTTTATCAGATTA</t>
  </si>
  <si>
    <t>ATGAACCATCTACAAGGATAAGTGGATTTTGGGGGATCTGAACCATAATGTCCGTGCCTGTTTATCAGATTA</t>
  </si>
  <si>
    <t>GTGGATTTTGGGGGATCTGAACCATAATGTCCGTGCCTGTTTATCAGATTA</t>
  </si>
  <si>
    <t>TTGGGGGATCTGAACCATAATGTCCGTGCCTGTTTA</t>
  </si>
  <si>
    <t>ATGTCCGTGCCTGTTTATCAGATTATGGGTAAAGGATGCCACAGACAGGATGAAAACATGAGTTTTTCACCGCTTTTCGTGAAAATCTTTTGTAGATCTTCTGGATCGCTCGCAAATCGTCATGTGGATAACTTTGTGCATAAATTA</t>
  </si>
  <si>
    <t>GTGCCTGTTTATCAGATTATGGGTAAAGGATGCCACAGACAGGATGAAAACATGAGTTTTTCACCGCTTTTCGTGAAAATCTTTTGTAGATCTTCTGGATCGCTCGCAAATCGTCATGTGGATAACTTTGTGCATAAATTA</t>
  </si>
  <si>
    <t>ATGGGTAAAGGATGCCACAGACAGGATGAAAACATGAGTTTTTCACCGCTTTTCGTGAAAATCTTTTGTAGATCTTCTGGATCGCTCGCAAATCGTCATGTGGATAACTTTGTGCATAAATTA</t>
  </si>
  <si>
    <t>ATGAGTTTTTCACCGCTTTTCGTGAAAATCTTTTGTAGATCTTCTGGATCGCTCGCAAATCGTCATGTGGATAACTTTGTGCATAAATTA</t>
  </si>
  <si>
    <t>GTGAAAATCTTTTGTAGATCTTCTGGATCGCTCGCAAATCGTCATGTGGATAACTTTGTGCATAAATTA</t>
  </si>
  <si>
    <t>ATGTGGATAACTTTGTGCATAAATTATTTA</t>
  </si>
  <si>
    <t>ATGATGTTTGTCTTTGTTTTTCATGCAGTTAAAAATAAATCCATCCCTAATAATTGA</t>
  </si>
  <si>
    <t>ATGTTTGTCTTTGTTTTTCATGCAGTTAAAAATAAATCCATCCCTAATAATTGA</t>
  </si>
  <si>
    <t>TTGAGATAATGGGATTTTTTCTAATGTGGATAG</t>
  </si>
  <si>
    <t>ATGGGATTTTTTCTAATGTGGATAGATATGAATTATTTTTCTCCTTAAGGATCATCCGTTATTTGGGTCGTTTTCTGCTAAAATCTGCGCCTTGCGCTTCTTTAG</t>
  </si>
  <si>
    <t>ATGTGGATAGATATGAATTATTTTTCTCCTTAAGGATCATCCGTTATTTGGGTCGTTTTCTGCTAAAATCTGCGCCTTGCGCTTCTTTAG</t>
  </si>
  <si>
    <t>ATGAATTATTTTTCTCCTTAAGGATCATCCGTTATTTGGGTCGTTTTCTGCTAAAATCTGCGCCTTGCGCTTCTTTAG</t>
  </si>
  <si>
    <t>TTGGGTCGTTTTCTGCTAAAATCTGCGCCTTGCGCTTCTTTA</t>
  </si>
  <si>
    <t>TTGCGCTTCTTTAGCGCACTGTCTATGGCTAACCTTTTGAATAAATTCATTATGACGAGAATACTCGCTGCGATAACCCTTTTGCTGAGTATCGTATTGACCATTTTGGTCACTATTTTTTGTTCCGTCCCGATCATCATTGCCGGGATTGTAAAACTATTGCTACCTGTGCCAGTCATTTGGCGAAAGGTTTCGCGTTTTTGTGATTTTATGATGTATTGCTGGTGTGAAGGTCTGGCGGTATTA</t>
  </si>
  <si>
    <t>ATGGCTAACCTTTTGAATAAATTCATTATGACGAGAATACTCGCTGCGATAACCCTTTTGCTGAGTATCGTATTGACCATTTTGGTCACTATTTTTTGTTCCGTCCCGATCATCATTGCCGGGATTGTAAAACTATTGCTACCTGTGCCAGTCATTTGGCGAAAGGTTTCGCGTTTTTGTGATTTTATGATGTATTGCTGGTGTGAAGGTCTGGCGGTATTA</t>
  </si>
  <si>
    <t>TTGAATAAATTCATTATGACGAGAATACTCGCTGCGATAACCCTTTTGCTGAGTATCGTATTGACCATTTTGGTCACTATTTTTTGTTCCGTCCCGATCATCATTGCCGGGATTGTAAAACTATTGCTACCTGTGCCAGTCATTTGGCGAAAGGTTTCGCGTTTTTGTGATTTTATGATGTATTGCTGGTGTGAAGGTCTGGCGGTATTA</t>
  </si>
  <si>
    <t>ATGACGAGAATACTCGCTGCGATAACCCTTTTGCTGAGTATCGTATTGACCATTTTGGTCACTATTTTTTGTTCCGTCCCGATCATCATTGCCGGGATTGTAAAACTATTGCTACCTGTGCCAGTCATTTGGCGAAAGGTTTCGCGTTTTTGTGATTTTATGATGTATTGCTGGTGTGAAGGTCTGGCGGTATTA</t>
  </si>
  <si>
    <t>TTGCTGAGTATCGTATTGACCATTTTGGTCACTATTTTTTGTTCCGTCCCGATCATCATTGCCGGGATTGTAAAACTATTGCTACCTGTGCCAGTCATTTGGCGAAAGGTTTCGCGTTTTTGTGATTTTATGATGTATTGCTGGTGTGAAGGTCTGGCGGTATTA</t>
  </si>
  <si>
    <t>TTGACCATTTTGGTCACTATTTTTTGTTCCGTCCCGATCATCATTGCCGGGATTGTAAAACTATTGCTACCTGTGCCAGTCATTTGGCGAAAGGTTTCGCGTTTTTGTGATTTTATGATGTATTGCTGGTGTGAAGGTCTGGCGGTATTA</t>
  </si>
  <si>
    <t>TTGGTCACTATTTTTTGTTCCGTCCCGATCATCATTGCCGGGATTGTAAAACTATTGCTACCTGTGCCAGTCATTTGGCGAAAGGTTTCGCGTTTTTGTGATTTTATGATGTATTGCTGGTGTGAAGGTCTGGCGGTATTA</t>
  </si>
  <si>
    <t>TTGTTCCGTCCCGATCATCATTGCCGGGATTGTAAAACTATTGCTACCTGTGCCAGTCATTTGGCGAAAGGTTTCGCGTTTTTGTGA</t>
  </si>
  <si>
    <t>TTGCCGGGATTGTAAAACTATTGCTACCTGTGCCAGTCATTTGGCGAAAGGTTTCGCGTTTTTGTGATTTTA</t>
  </si>
  <si>
    <t>TTGTAAAACTATTGCTACCTGTGCCAGTCATTTGGCGAAAGGTTTCGCGTTTTTGTGATTTTA</t>
  </si>
  <si>
    <t>TTGCTACCTGTGCCAGTCATTTGGCGAAAGGTTTCGCGTTTTTGTGATTTTATGATGTATTGCTGGTGTGAAGGTCTGGCGGTATTA</t>
  </si>
  <si>
    <t>GTGCCAGTCATTTGGCGAAAGGTTTCGCGTTTTTGTGATTTTATGATGTATTGCTGGTGTGAAGGTCTGGCGGTATTA</t>
  </si>
  <si>
    <t>ATGATGTATTGCTGGTGTGAAGGTCTGGCGGTATTA</t>
  </si>
  <si>
    <t>ATGTATTGCTGGTGTGAAGGTCTGGCGGTATTA</t>
  </si>
  <si>
    <t>GTGAAGGTCTGGCGGTATTACTGCATCTGA</t>
  </si>
  <si>
    <t>ATGGGAAGTTCACGGGCTGGAAGGGTTAAGTAAGAAGAACTGGTATCTGCTTATTTGTAACCACCGTAG</t>
  </si>
  <si>
    <t>TTGGGCAGATATTGTCGTACTGTGCGTGCTGTTTCGTAAGCACATTCCGATGAATAAATATTTCCTCAAGCAACAGCTGGCCTGGGTGCCATTTCTTGGCCTGGCGTGCTGGTCGCTGGATATGCCGTTTATGAAGCGTTA</t>
  </si>
  <si>
    <t>TTGTCGTACTGTGCGTGCTGTTTCGTAAGCACATTCCGATGA</t>
  </si>
  <si>
    <t>GTGCGTGCTGTTTCGTAAGCACATTCCGATGAATAAATATTTCCTCAAGCAACAGCTGGCCTGGGTGCCATTTCTTGGCCTGGCGTGCTGGTCGCTGGATATGCCGTTTATGAAGCGTTA</t>
  </si>
  <si>
    <t>GTGCTGTTTCGTAAGCACATTCCGATGAATAAATATTTCCTCAAGCAACAGCTGGCCTGGGTGCCATTTCTTGGCCTGGCGTGCTGGTCGCTGGATATGCCGTTTATGAAGCGTTATTCCCGCGCTTATTTA</t>
  </si>
  <si>
    <t>ATGAATAAATATTTCCTCAAGCAACAGCTGGCCTGGGTGCCATTTCTTGGCCTGGCGTGCTGGTCGCTGGATATGCCGTTTATGAAGCGTTATTCCCGCGCTTATTTA</t>
  </si>
  <si>
    <t>GTGCCATTTCTTGGCCTGGCGTGCTGGTCGCTGGATATGCCGTTTATGAAGCGTTATTCCCGCGCTTATTTA</t>
  </si>
  <si>
    <t>TTGGCCTGGCGTGCTGGTCGCTGGATATGCCGTTTA</t>
  </si>
  <si>
    <t>GTGCTGGTCGCTGGATATGCCGTTTATGAAGCGTTA</t>
  </si>
  <si>
    <t>ATGCCGTTTATGAAGCGTTATTCCCGCGCTTATTTA</t>
  </si>
  <si>
    <t>GTGGTAAAGATGTTGAAACCACTCGGCGTTCTTGTGAAAAGTTTCGCCTGCATCCCACCACCATTGTCAATTTCGTTGAAGGCTCCCGTTTCACGCAAGAAAAACATCAGCAAACCCACTCCACTTTTCAAAACTTGTTGCCACCAAAGGCGGCAGGCATTGCGATGGCGCTAAATGTACTGGGTAAACAATTCGATAAACTGCTTA</t>
  </si>
  <si>
    <t>ATGTTGAAACCACTCGGCGTTCTTGTGAAAAGTTTCGCCTGCATCCCACCACCATTGTCAATTTCGTTGAAGGCTCCCGTTTCACGCAAGAAAAACATCAGCAAACCCACTCCACTTTTCAAAACTTGTTGCCACCAAAGGCGGCAGGCATTGCGATGGCGCTAAATGTACTGGGTAAACAATTCGATAAACTGCTTA</t>
  </si>
  <si>
    <t>TTGAAACCACTCGGCGTTCTTGTGAAAAGTTTCGCCTGCATCCCACCACCATTGTCAATTTCGTTGAAGGCTCCCGTTTCACGCAAGAAAAACATCAGCAAACCCACTCCACTTTTCAAAACTTGTTGCCACCAAAGGCGGCAGGCATTGCGATGGCGCTAAATGTACTGGGTAAACAATTCGATAAACTGCTTA</t>
  </si>
  <si>
    <t>GTGAAAAGTTTCGCCTGCATCCCACCACCATTGTCAATTTCGTTGAAGGCTCCCGTTTCACGCAAGAAAAACATCAGCAAACCCACTCCACTTTTCAAAACTTGTTGCCACCAAAGGCGGCAGGCATTGCGATGGCGCTAAATGTACTGGGTAAACAATTCGATAAACTGCTTA</t>
  </si>
  <si>
    <t>TTGTCAATTTCGTTGAAGGCTCCCGTTTCACGCAAGAAAAACATCAGCAAACCCACTCCACTTTTCAAAACTTGTTGCCACCAAAGGCGGCAGGCATTGCGATGGCGCTAAATGTACTGGGTAAACAATTCGATAAACTGCTTA</t>
  </si>
  <si>
    <t>TTGAAGGCTCCCGTTTCACGCAAGAAAAACATCAGCAAACCCACTCCACTTTTCAAAACTTGTTGCCACCAAAGGCGGCAGGCATTGCGATGGCGCTAAATGTACTGGGTAAACAATTCGATAAACTGCTTA</t>
  </si>
  <si>
    <t>TTGTTGCCACCAAAGGCGGCAGGCATTGCGATGGCGCTAAATGTACTGGGTAAACAATTCGATAAACTGCTTAATGTTACGCTGTGTTATCCGGACAATAACCGTCAGCCGTTCTTCGATATGTTA</t>
  </si>
  <si>
    <t>TTGCCACCAAAGGCGGCAGGCATTGCGATGGCGCTAAATGTACTGGGTAAACAATTCGATAAACTGCTTAATGTTACGCTGTGTTATCCGGACAATAACCGTCAGCCGTTCTTCGATATGTTA</t>
  </si>
  <si>
    <t>TTGCGATGGCGCTAAATGTACTGGGTAAACAATTCGATAAACTGCTTA</t>
  </si>
  <si>
    <t>ATGGCGCTAAATGTACTGGGTAAACAATTCGATAAACTGCTTAATGTTACGCTGTGTTATCCGGACAATAACCGTCAGCCGTTCTTCGATATGTTA</t>
  </si>
  <si>
    <t>ATGTACTGGGTAAACAATTCGATAAACTGCTTA</t>
  </si>
  <si>
    <t>TTGTCGTACATGTGGATTTACAGCCTATTGCCGATGAGTTACATGGCGACTACATCAATGACAAAAGCTTTA</t>
  </si>
  <si>
    <t>ATGTGGATTTACAGCCTATTGCCGATGAGTTACATGGCGACTACATCAATGACAAAAGCTTTA</t>
  </si>
  <si>
    <t>TTGCCGATGAGTTACATGGCGACTACATCAATGACAAAAGCTTTA</t>
  </si>
  <si>
    <t>ATGAGTTACATGGCGACTACATCAATGACAAAAGCTTTA</t>
  </si>
  <si>
    <t>ATGGCGACTACATCAATGACAAAAGCTTTA</t>
  </si>
  <si>
    <t>ATGGCTGAACTCATTGTGGCAGGAAAAAGACCGGCTTCTGACGTCTCTCATGTCATCACAGCGTCAGAATAAGTAAGTTTTACTCGCCTCTGA</t>
  </si>
  <si>
    <t>TTGTGGCAGGAAAAAGACCGGCTTCTGACGTCTCTCATGTCATCACAGCGTCAGAATAAGTAAGTTTTA</t>
  </si>
  <si>
    <t>GTGGCAGGAAAAAGACCGGCTTCTGACGTCTCTCATGTCATCACAGCGTCAGAATAAGTAAGTTTTACTCGCCTCTGA</t>
  </si>
  <si>
    <t>ATGTCATCACAGCGTCAGAATAAGTAAGTTTTA</t>
  </si>
  <si>
    <t>ATGAACAAAACGTCCGGCACGAGACATAAATTCTTCTTCGCTCATCTCCTGTCCGTTAAAAACAACTTTACCCGGTGTATAACGCAGCTGCAGCGAGGCGGTATTGTTGTCAATCGTGATTAACTGAAACATCTGACCTAATGTCATCATCCCGCTGATTTGTTTATCAGCCTGCTTTTGCGCTTTTTCCGCATCCATTCCTTCAGATAAATTAAGCTGTTTTGCGGTTTCTGTGACGACATTAAGCGGTAACTTCACATCAAAATTGAGCGATTTGATATCTTTGTTTGTGGATGA</t>
  </si>
  <si>
    <t>GTGTATAACGCAGCTGCAGCGAGGCGGTATTGTTGTCAATCGTGA</t>
  </si>
  <si>
    <t>TTGTTTATCAGCCTGCTTTTGCGCTTTTTCCGCATCCATTCCTTCAGATAAATTAAGCTGTTTTGCGGTTTCTGTGACGACATTAAGCGGTAACTTCACATCAAAATTGAGCGATTTGATATCTTTGTTTGTGGATGA</t>
  </si>
  <si>
    <t>TTGCGCTTTTTCCGCATCCATTCCTTCAGATAAATTAAGCTGTTTTGCGGTTTCTGTGACGACATTAAGCGGTAACTTCACATCAAAATTGAGCGATTTGATATCTTTGTTTGTGGATGA</t>
  </si>
  <si>
    <t>TTGAGCGATTTGATATCTTTGTTTGTGGATGATGAAGATTTGGCTGGGTCGGCAATACTGATATCCAGATTGGCATTTAGTTCGCCGAGTGCGTTCTTCCATCTTACCGGTTGTTTA</t>
  </si>
  <si>
    <t>TTGATATCTTTGTTTGTGGATGATGAAGATTTGGCTGGGTCGGCAATACTGATATCCAGATTGGCATTTAGTTCGCCGAGTGCGTTCTTCCATCTTACCGGTTGTTTA</t>
  </si>
  <si>
    <t>TTGTTTGTGGATGATGAAGATTTGGCTGGGTCGGCAATACTGATATCCAGATTGGCATTTAGTTCGCCGAGTGCGTTCTTCCATCTTACCGGTTGTTTA</t>
  </si>
  <si>
    <t>TTGTGGATGATGAAGATTTGGCTGGGTCGGCAATACTGA</t>
  </si>
  <si>
    <t>GTGGATGATGAAGATTTGGCTGGGTCGGCAATACTGATATCCAGATTGGCATTTAGTTCGCCGAGTGCGTTCTTCCATCTTACCGGTTGTTTA</t>
  </si>
  <si>
    <t>ATGATGAAGATTTGGCTGGGTCGGCAATACTGA</t>
  </si>
  <si>
    <t>ATGAAGATTTGGCTGGGTCGGCAATACTGA</t>
  </si>
  <si>
    <t>TTGGCTGGGTCGGCAATACTGATATCCAGATTGGCATTTAGTTCGCCGAGTGCGTTCTTCCATCTTACCGGTTGTTTA</t>
  </si>
  <si>
    <t>TTGGCATTTAGTTCGCCGAGTGCGTTCTTCCATCTTACCGGTTGTTTA</t>
  </si>
  <si>
    <t>TTGTTTAATGGTCGGCTCACTTTTTTGTAATAACGGTAAATACTCTTTGAACAATGCAGCATTCACTTCTTGCAGAGCAACTTCATCGTTTGCTAACTCAGGGTGTGCAGCAAGCTGCTTCTGCATCGCAATGTTATACTGGATGATAAATTGGCGCACTGCTGA</t>
  </si>
  <si>
    <t>ATGGTCGGCTCACTTTTTTGTAATAACGGTAAATACTCTTTGAACAATGCAGCATTCACTTCTTGCAGAGCAACTTCATCGTTTGCTAACTCAGGGTGTGCAGCAAGCTGCTTCTGCATCGCAATGTTA</t>
  </si>
  <si>
    <t>TTGTAATAACGGTAAATACTCTTTGAACAATGCAGCATTCACTTCTTGCAGAGCAACTTCATCGTTTGCTAACTCAGGGTGTGCAGCAAGCTGCTTCTGCATCGCAATGTTATACTGGATGATAAATTGGCGCACTGCTGA</t>
  </si>
  <si>
    <t>TTGAACAATGCAGCATTCACTTCTTGCAGAGCAACTTCATCGTTTGCTAACTCAGGGTGTGCAGCAAGCTGCTTCTGCATCGCAATGTTA</t>
  </si>
  <si>
    <t>ATGCAGCATTCACTTCTTGCAGAGCAACTTCATCGTTTGCTAACTCAGGGTGTGCAGCAAGCTGCTTCTGCATCGCAATGTTATACTGGATGA</t>
  </si>
  <si>
    <t>TTGCAGAGCAACTTCATCGTTTGCTAACTCAGGGTGTGCAGCAAGCTGCTTCTGCATCGCAATGTTATACTGGATGATAAATTGGCGCACTGCTGA</t>
  </si>
  <si>
    <t>TTGCTAACTCAGGGTGTGCAGCAAGCTGCTTCTGCATCGCAATGTTATACTGGATGA</t>
  </si>
  <si>
    <t>GTGTGCAGCAAGCTGCTTCTGCATCGCAATGTTATACTGGATGATAAATTGGCGCACTGCTGA</t>
  </si>
  <si>
    <t>GTGCAGCAAGCTGCTTCTGCATCGCAATGTTATACTGGATGA</t>
  </si>
  <si>
    <t>ATGATAAATTGGCGCACTGCTGAGGGATCAATAGATTCAGCAATCAATGACCACTCACCACTACCGAGTTGCTGA</t>
  </si>
  <si>
    <t>ATGACCACTCACCACTACCGAGTTGCTGATTCCCTTTTGTTA</t>
  </si>
  <si>
    <t>TTGCTGATTCCCTTTTGTTAACTTATCAAGTTCGTAGGTGAGATTGACATTGATATAATCTTTGTCTTTAACGCGATCCAGCCTGGTTTTTGCAACGAAAGCATCGATTTGGGCAACGTCTTCCCCGTGATTGATAATGTTAATCTGATTAAATTTCGACTCGCTTTCACCAACCGGAAATTTCTTTTCTTCTAATCGCGCCAGAGAATCAATGGTAAAACTTTTTGCCGTTACTTTGTTCATTGGTGA</t>
  </si>
  <si>
    <t>GTGAGATTGACATTGATATAATCTTTGTCTTTA</t>
  </si>
  <si>
    <t>TTGCAACGAAAGCATCGATTTGGGCAACGTCTTCCCCGTGATTGA</t>
  </si>
  <si>
    <t>TTGGGCAACGTCTTCCCCGTGATTGATAATGTTAATCTGATTAAATTTCGACTCGCTTTCACCAACCGGAAATTTCTTTTCTTCTAATCGCGCCAGAGAATCAATGGTAAAACTTTTTGCCGTTACTTTGTTCATTGGTGA</t>
  </si>
  <si>
    <t>GTGATTGATAATGTTAATCTGATTAAATTTCGACTCGCTTTCACCAACCGGAAATTTCTTTTCTTCTAATCGCGCCAGAGAATCAATGGTAAAACTTTTTGCCGTTACTTTGTTCATTGGTGA</t>
  </si>
  <si>
    <t>ATGGTAAAACTTTTTGCCGTTACTTTGTTCATTGGTGATAATTGCAGAACAATATCTTCGACTTTGCCTTCAATATCCAGGTTA</t>
  </si>
  <si>
    <t>TTGTTCATTGGTGATAATTGCAGAACAATATCTTCGACTTTGCCTTCAATATCCAGGTTA</t>
  </si>
  <si>
    <t>TTGGTGATAATTGCAGAACAATATCTTCGACTTTGCCTTCAATATCCAGGTTAG</t>
  </si>
  <si>
    <t>GTGATAATTGCAGAACAATATCTTCGACTTTGCCTTCAATATCCAGGTTAG</t>
  </si>
  <si>
    <t>TTGCAGAACAATATCTTCGACTTTGCCTTCAATATCCAGGTTAGACAATGA</t>
  </si>
  <si>
    <t>ATGAACTACCATCACCATTAAAAGTAAACTGGCCCTCACCAAAAGAAAACTTTCCATACTCTGCAGGGGCAACATCTAATGTCGTAG</t>
  </si>
  <si>
    <t>ATGAGCCACCAAACGCGAATCGCAATGTCGCTTCCACGGGCGATTTATTTTTCGCGGCGATAAATAGCGGTTGTGTCAGTTCATTATTCACTAAGTTCACTTTTGCCGCTGCCAGTGCTGGGATGA</t>
  </si>
  <si>
    <t>ATGTCGCTTCCACGGGCGATTTATTTTTCGCGGCGATAAATAGCGGTTGTGTCAGTTCATTATTCACTAAGTTCACTTTTGCCGCTGCCAGTGCTGGGATGA</t>
  </si>
  <si>
    <t>TTGTGTCAGTTCATTATTCACTAAGTTCACTTTTGCCGCTGCCAGTGCTGGGATGACATTACCATGCATTAACATTGTGATGGGCAACGGACCGTGCTCAACATCCACATCAAATACAACTTTCTGGCCTGGCTTGATATTGAGATCGGGTGCACCGTTATCGAATGTCATTTGCATTTGAAAACGGGAATTAAAAAAGCCTTTGTCAAAATTTTGATAACTTAACGTCATATCGTAGGCATGTTCACCTTTCTTTTTAGCATCGTTAAAATCTTTAATAAATTTTTCGACACCAGGCTGAATTTGCGTACCTGTGTACCATGTGCCACCACCCCAGATTACGGCTAACGCAACAATAACACCTGTAGCTGA</t>
  </si>
  <si>
    <t>GTGTCAGTTCATTATTCACTAAGTTCACTTTTGCCGCTGCCAGTGCTGGGATGA</t>
  </si>
  <si>
    <t>ATGCATTAACATTGTGATGGGCAACGGACCGTGCTCAACATCCACATCAAATACAACTTTCTGGCCTGGCTTGATATTGAGATCGGGTGCACCGTTATCGAATGTCATTTGCATTTGAAAACGGGAATTAAAAAAGCCTTTGTCAAAATTTTGATAACTTAACGTCATATCGTAGGCATGTTCACCTTTCTTTTTAGCATCGTTAAAATCTTTAATAAATTTTTCGACACCAGGCTGAATTTGCGTACCTGTGTACCATGTGCCACCACCCCAGATTACGGCTAACGCAACAATAACACCTGTAGCTGA</t>
  </si>
  <si>
    <t>GTGATGGGCAACGGACCGTGCTCAACATCCACATCAAATACAACTTTCTGGCCTGGCTTGATATTGAGATCGGGTGCACCGTTA</t>
  </si>
  <si>
    <t>ATGGGCAACGGACCGTGCTCAACATCCACATCAAATACAACTTTCTGGCCTGGCTTGATATTGAGATCGGGTGCACCGTTA</t>
  </si>
  <si>
    <t>GTGCTCAACATCCACATCAAATACAACTTTCTGGCCTGGCTTGATATTGAGATCGGGTGCACCGTTATCGAATGTCATTTGCATTTGAAAACGGGAATTAAAAAAGCCTTTGTCAAAATTTTGATAACTTAACGTCATATCGTAGGCATGTTCACCTTTCTTTTTAGCATCGTTAAAATCTTTAATAAATTTTTCGACACCAGGCTGAATTTGCGTACCTGTGTACCATGTGCCACCACCCCAGATTACGGCTAACGCAACAATAACACCTGTAGCTGA</t>
  </si>
  <si>
    <t>GTGCACCGTTATCGAATGTCATTTGCATTTGAAAACGGGAATTAAAAAAGCCTTTGTCAAAATTTTGATAACTTA</t>
  </si>
  <si>
    <t>ATGTCATTTGCATTTGAAAACGGGAATTAAAAAAGCCTTTGTCAAAATTTTGATAACTTA</t>
  </si>
  <si>
    <t>TTGCATTTGAAAACGGGAATTAAAAAAGCCTTTGTCAAAATTTTGATAACTTAACGTCATATCGTAGGCATGTTCACCTTTCTTTTTAGCATCGTTAAAATCTTTAATAAATTTTTCGACACCAGGCTGAATTTGCGTACCTGTGTACCATGTGCCACCACCCCAGATTACGGCTAACGCAACAATAACACCTGTAGCTGA</t>
  </si>
  <si>
    <t>TTGAAAACGGGAATTAAAAAAGCCTTTGTCAAAATTTTGATAACTTAACGTCATATCGTAGGCATGTTCACCTTTCTTTTTAGCATCGTTAAAATCTTTAATAAATTTTTCGACACCAGGCTGAATTTGCGTACCTGTGTACCATGTGCCACCACCCCAGATTACGGCTAACGCAACAATAACACCTGTAGCTGA</t>
  </si>
  <si>
    <t>TTGATAACTTAACGTCATATCGTAGGCATGTTCACCTTTCTTTTTAGCATCGTTAAAATCTTTAATAAATTTTTCGACACCAGGCTGAATTTGCGTACCTGTGTACCATGTGCCACCACCCCAGATTACGGCTAACGCAACAATAACACCTGTAGCTGA</t>
  </si>
  <si>
    <t>ATGTTCACCTTTCTTTTTAGCATCGTTAAAATCTTTAATAAATTTTTCGACACCAGGCTGAATTTGCGTACCTGTGTACCATGTGCCACCACCCCAGATTACGGCTAACGCAACAATAACACCTGTAGCTGA</t>
  </si>
  <si>
    <t>TTGCGTACCTGTGTACCATGTGCCACCACCCCAGATTACGGCTAACGCAACAATAACACCTGTAGCTGA</t>
  </si>
  <si>
    <t>GTGTACCATGTGCCACCACCCCAGATTACGGCTAACGCAACAATAACACCTGTAGCTGACTTA</t>
  </si>
  <si>
    <t>GTGCCACCACCCCAGATTACGGCTAACGCAACAATAACACCTGTAGCTGACTTA</t>
  </si>
  <si>
    <t>ATGCTGAAATAATGTCCAGCGGCAGGATGCATTATCAGAATGTATTTA</t>
  </si>
  <si>
    <t>ATGTCCAGCGGCAGGATGCATTATCAGAATGTATTTATATTTATTAAATAATAAAAAAAGCCCGTGAATATTCACGGGCTTTATGTAATTTACATTGAATTA</t>
  </si>
  <si>
    <t>ATGCATTATCAGAATGTATTTATATTTATTAAATAATAAAAAAAGCCCGTGAATATTCACGGGCTTTATGTAATTTACATTGAATTA</t>
  </si>
  <si>
    <t>GTGAATATTCACGGGCTTTATGTAATTTACATTGAATTA</t>
  </si>
  <si>
    <t>ATGTAATTTACATTGAATTATTTTTTCTCGGACAGATATTTCACTGTATCAGCATACTGCTGA</t>
  </si>
  <si>
    <t>TTGAATTATTTTTTCTCGGACAGATATTTCACTGTATCAGCATACTGCTGA</t>
  </si>
  <si>
    <t>TTGCTGGTATCCATACCCTGCGGATTCAGCTGA</t>
  </si>
  <si>
    <t>TTGCACGTCAGCTGCAGCTTTTTCCTGCTGAGCGACCAGAGATTTCACCACGAAGCTGTTCCACGCCGCGTCGTACTCTTCACCTTTAATACCTGCGTTGATAAATACATCGCGGATATCAGAAGCAGAACGAATGGTCTGGGTTTTCTGTACGCCTTCAAACAGCGGAACAGTCACTTTGTCTTCCACGCCCAGCGCCATCGCCACAGCCCATGCCTGAGTCAGATCTTTGCCCAGGTCACCACCCATGAAGTTGACGTGGTATTTAGTCATCTTCACGCCTTCCGGCAGTTTTTTCTTCACATTATCAGAAATATGCAGAACTTCTTCAAACTGATAGCAGTGCGGGCAGAAGAAAGAGAAAAACTCCAGCACTTGCGGCGCGCCAGCTACCGGTTTTTCCAGGGTAGTGTACTGTTTACCATCTTCATACTGCGCCGCCGATGCGCTAAACGCTAAAACTAAACCAGCCAGCGCCAGCCAAATCTTTTTCATGATCTACTCTCTCCGATTAATACATAG</t>
  </si>
  <si>
    <t>TTGATAAATACATCGCGGATATCAGAAGCAGAACGAATGGTCTGGGTTTTCTGTACGCCTTCAAACAGCGGAACAGTCACTTTGTCTTCCACGCCCAGCGCCATCGCCACAGCCCATGCCTGA</t>
  </si>
  <si>
    <t>ATGGTCTGGGTTTTCTGTACGCCTTCAAACAGCGGAACAGTCACTTTGTCTTCCACGCCCAGCGCCATCGCCACAGCCCATGCCTGA</t>
  </si>
  <si>
    <t>TTGTCTTCCACGCCCAGCGCCATCGCCACAGCCCATGCCTGA</t>
  </si>
  <si>
    <t>ATGCCTGAGTCAGATCTTTGCCCAGGTCACCACCCATGA</t>
  </si>
  <si>
    <t>TTGCCCAGGTCACCACCCATGAAGTTGACGTGGTATTTA</t>
  </si>
  <si>
    <t>GTGGTATTTAGTCATCTTCACGCCTTCCGGCAGTTTTTTCTTCACATTATCAGAAATATGCAGAACTTCTTCAAACTGATAGCAGTGCGGGCAGAAGAAAGAGAAAAACTCCAGCACTTGCGGCGCGCCAGCTACCGGTTTTTCCAGGGTAGTGTACTGTTTACCATCTTCATACTGCGCCGCCGATGCGCTAAACGCTAAAACTAAACCAGCCAGCGCCAGCCAAATCTTTTTCATGATCTACTCTCTCCGATTAATACATAG</t>
  </si>
  <si>
    <t>ATGCAGAACTTCTTCAAACTGATAGCAGTGCGGGCAGAAGAAAGAGAAAAACTCCAGCACTTGCGGCGCGCCAGCTACCGGTTTTTCCAGGGTAGTGTACTGTTTACCATCTTCATACTGCGCCGCCGATGCGCTAAACGCTAAAACTAAACCAGCCAGCGCCAGCCAAATCTTTTTCATGATCTACTCTCTCCGATTAATACATAG</t>
  </si>
  <si>
    <t>GTGCGGGCAGAAGAAAGAGAAAAACTCCAGCACTTGCGGCGCGCCAGCTACCGGTTTTTCCAGGGTAGTGTACTGTTTACCATCTTCATACTGCGCCGCCGATGCGCTAAACGCTAAAACTAAACCAGCCAGCGCCAGCCAAATCTTTTTCATGATCTACTCTCTCCGATTAATACATAG</t>
  </si>
  <si>
    <t>TTGCGGCGCGCCAGCTACCGGTTTTTCCAGGGTAGTGTACTGTTTACCATCTTCATACTGCGCCGCCGATGCGCTAAACGCTAAAACTAAACCAGCCAGCGCCAGCCAAATCTTTTTCATGATCTACTCTCTCCGATTAATACATAG</t>
  </si>
  <si>
    <t>ATGCGCTAAACGCTAAAACTAAACCAGCCAGCGCCAGCCAAATCTTTTTCATGA</t>
  </si>
  <si>
    <t>TTGCCTGTTCTATAAAAGTCGCCGTCTGTCGCAGCCAGTAATCTTCCCCGGTTA</t>
  </si>
  <si>
    <t>ATGGCGCGTAAAGGTTCAATCAGTCCGATTTCAGCGGTGTCGAACTCGCTAAATTCTTCATAAGCTTCAATAATAGTTTCCAGTTGCATCCGCTGCTCGGCTTTA</t>
  </si>
  <si>
    <t>GTGTCGAACTCGCTAAATTCTTCATAAGCTTCAATAATAGTTTCCAGTTGCATCCGCTGCTCGGCTTTA</t>
  </si>
  <si>
    <t>TTGCATCCGCTGCTCGGCTTTATCGCCATTGAGCAACATCCACAAATCCTGAACGGCTGGACCATTACGTGCATCATCCAGATCAACAAACATTGGACCATCGCGCCAGAGAATATTCCCGGCGTGGCAGTCTCCATGTAG</t>
  </si>
  <si>
    <t>GTGCATCATCCAGATCAACAAACATTGGACCATCGCGCCAGAGAATATTCCCGGCGTGGCAGTCTCCATGTAGCCGCAGAACGGTGA</t>
  </si>
  <si>
    <t>TTGGACCATCGCGCCAGAGAATATTCCCGGCGTGGCAGTCTCCATGTAGCCGCAGAACGGTGA</t>
  </si>
  <si>
    <t>GTGAAATCTTCCCGCCAGTGTGCTGTAACGGCGGCAATCAGCTCATCTGTCGCTTTCAGGAATGCCGCTTTCAACCCGGAAGGTATCAGTGTAGCGTCCTCAAACAGCTTGCGTGGCTCAATGAGATATTCGTTCAAACCGATGGTCGGGCGATGGATAAAAAGCTGTTTGCGCCCCGTCTGGTGCATACGCCCTAAATAACGCCCAACCGCTTCCATCTGA</t>
  </si>
  <si>
    <t>GTGTGCTGTAACGGCGGCAATCAGCTCATCTGTCGCTTTCAGGAATGCCGCTTTCAACCCGGAAGGTATCAGTGTAGCGTCCTCAAACAGCTTGCGTGGCTCAATGAGATATTCGTTCAAACCGATGGTCGGGCGATGGATAAAAAGCTGTTTGCGCCCCGTCTGGTGCATACGCCCTAAATAACGCCCAACCGCTTCCATCTGATCGATATTATCAGCTTCGAACTGGCGACCACCGACGCTTGGAAAAACAGCGAAATAAAATCCCTGATGATTCAATAAAGTCTGACCGTTAAAGGCCACAGGTGCTGCGACCGGAACTTCATCATTTACCAGCTGCAACGCAAATTGATGTTCTTCGAGGATTTGATCGGCTGTCCAACGTTCAGGGCGATAAAATTTGACGACAAAACGTCGACGATCTTCGTCCTGAAATTGATAGACACGGTTTTCATAGCTGTTAAGCGGGGTAAGACCGGAATCCACCCGGATCCCATGCTCAAACAGAGCGTCCATGATGGTATCCGGGTGTAG</t>
  </si>
  <si>
    <t>GTGCTGTAACGGCGGCAATCAGCTCATCTGTCGCTTTCAGGAATGCCGCTTTCAACCCGGAAGGTATCAGTGTAG</t>
  </si>
  <si>
    <t>ATGCCGCTTTCAACCCGGAAGGTATCAGTGTAG</t>
  </si>
  <si>
    <t>TTGCGTGGCTCAATGAGATATTCGTTCAAACCGATGGTCGGGCGATGGATAAAAAGCTGTTTGCGCCCCGTCTGGTGCATACGCCCTAAATAACGCCCAACCGCTTCCATCTGA</t>
  </si>
  <si>
    <t>ATGAGATATTCGTTCAAACCGATGGTCGGGCGATGGATAAAAAGCTGTTTGCGCCCCGTCTGGTGCATACGCCCTAAATAACGCCCAACCGCTTCCATCTGA</t>
  </si>
  <si>
    <t>ATGGTCGGGCGATGGATAAAAAGCTGTTTGCGCCCCGTCTGGTGCATACGCCCTAAATAACGCCCAACCGCTTCCATCTGA</t>
  </si>
  <si>
    <t>ATGGATAAAAAGCTGTTTGCGCCCCGTCTGGTGCATACGCCCTAAATAACGCCCAACCGCTTCCATCTGATCGATATTATCAGCTTCGAACTGGCGACCACCGACGCTTGGAAAAACAGCGAAATAAAATCCCTGATGATTCAATAAAGTCTGACCGTTAAAGGCCACAGGTGCTGCGACCGGAACTTCATCATTTACCAGCTGCAACGCAAATTGATGTTCTTCGAGGATTTGATCGGCTGTCCAACGTTCAGGGCGATAAAATTTGACGACAAAACGTCGACGATCTTCGTCCTGAAATTGATAGACACGGTTTTCATAGCTGTTAAGCGGGGTAAGACCGGAATCCACCCGGATCCCATGCTCAAACAGAGCGTCCATGATGGTATCCGGGTGTAG</t>
  </si>
  <si>
    <t>TTGCGCCCCGTCTGGTGCATACGCCCTAAATAACGCCCAACCGCTTCCATCTGA</t>
  </si>
  <si>
    <t>GTGCATACGCCCTAAATAACGCCCAACCGCTTCCATCTGATCGATATTATCAGCTTCGAACTGGCGACCACCGACGCTTGGAAAAACAGCGAAATAAAATCCCTGATGATTCAATAAAGTCTGACCGTTAAAGGCCACAGGTGCTGCGACCGGAACTTCATCATTTACCAGCTGCAACGCAAATTGATGTTCTTCGAGGATTTGATCGGCTGTCCAACGTTCAGGGCGATAAAATTTGACGACAAAACGTCGACGATCTTCGTCCTGAAATTGATAGACACGGTTTTCATAGCTGTTAAGCGGGGTAAGACCGGAATCCACCCGGATCCCATGCTCAAACAGAGCGTCCATGATGGTATCCGGGTGTAG</t>
  </si>
  <si>
    <t>TTGGAAAAACAGCGAAATAAAATCCCTGATGATTCAATAAAGTCTGACCGTTAAAGGCCACAGGTGCTGCGACCGGAACTTCATCATTTA</t>
  </si>
  <si>
    <t>ATGATTCAATAAAGTCTGACCGTTAAAGGCCACAGGTGCTGCGACCGGAACTTCATCATTTACCAGCTGCAACGCAAATTGATGTTCTTCGAGGATTTGATCGGCTGTCCAACGTTCAGGGCGATAAAATTTGACGACAAAACGTCGACGATCTTCGTCCTGAAATTGATAGACACGGTTTTCATAGCTGTTAAGCGGGGTAAGACCGGAATCCACCCGGATCCCATGCTCAAACAGAGCGTCCATGATGGTATCCGGGTGTAG</t>
  </si>
  <si>
    <t>TTGATGTTCTTCGAGGATTTGATCGGCTGTCCAACGTTCAGGGCGATAAAATTTGACGACAAAACGTCGACGATCTTCGTCCTGAAATTGATAGACACGGTTTTCATAGCTGTTAAGCGGGGTAAGACCGGAATCCACCCGGATCCCATGCTCAAACAGAGCGTCCATGATGGTATCCGGGTGTAG</t>
  </si>
  <si>
    <t>ATGTTCTTCGAGGATTTGATCGGCTGTCCAACGTTCAGGGCGATAAAATTTGACGACAAAACGTCGACGATCTTCGTCCTGAAATTGATAGACACGGTTTTCATAGCTGTTAAGCGGGGTAAGACCGGAATCCACCCGGATCCCATGCTCAAACAGAGCGTCCATGATGGTATCCGGGTGTAG</t>
  </si>
  <si>
    <t>TTGATCGGCTGTCCAACGTTCAGGGCGATAAAATTTGACGACAAAACGTCGACGATCTTCGTCCTGAAATTGATAGACACGGTTTTCATAGCTGTTAAGCGGGGTAAGACCGGAATCCACCCGGATCCCATGCTCAAACAGAGCGTCCATGATGGTATCCGGGTGTAG</t>
  </si>
  <si>
    <t>TTGACGACAAAACGTCGACGATCTTCGTCCTGA</t>
  </si>
  <si>
    <t>TTGATAGACACGGTTTTCATAGCTGTTAAGCGGGGTAAGACCGGAATCCACCCGGATCCCATGCTCAAACAGAGCGTCCATGATGGTATCCGGGTGTAG</t>
  </si>
  <si>
    <t>ATGCTCAAACAGAGCGTCCATGATGGTATCCGGGTGTAG</t>
  </si>
  <si>
    <t>ATGATGGTATCCGGGTGTAGTGTCTGGAAAGTAAAAGCGCTGTTA</t>
  </si>
  <si>
    <t>ATGGTATCCGGGTGTAGTGTCTGGAAAGTAAAAGCGCTGTTA</t>
  </si>
  <si>
    <t>GTGTCTGGAAAGTAAAAGCGCTGTTATTCATCCCATCATCCGGAAAACATTACGAATGACGAAGGATATCATTTCACGATGATTTTGGTGGCGCCGCTTACAAGCTTTTACTCTTTA</t>
  </si>
  <si>
    <t>ATGATTTTGGTGGCGCCGCTTACAAGCTTTTACTCTTTA</t>
  </si>
  <si>
    <t>TTGGTGGCGCCGCTTACAAGCTTTTACTCTTTA</t>
  </si>
  <si>
    <t>GTGGCGCCGCTTACAAGCTTTTACTCTTTA</t>
  </si>
  <si>
    <t>TTGAAGTCTTCTTCATAATCTTTCTGCAAACCCGGGATCACCGCATCTTTCGCGGAATCACGCATTTTCAGGTGA</t>
  </si>
  <si>
    <t>GTGATAGATCAGAATGTCATCCGTCAAATCCGCCAGTTCGCCGTCAAAACCTGA</t>
  </si>
  <si>
    <t>ATGTCATCCGTCAAATCCGCCAGTTCGCCGTCAAAACCTGACTCTTTCGCCAGTTTCTGCAAAAATTGCAGCAGGTTA</t>
  </si>
  <si>
    <t>TTGCAGCAGGTTAAGGTCTGGCTCTTTTTGCCAGGCTGGCTGGAGGAGTTCAATAACTTCATTCAGACGTTTACATTTCATAGTGATGCTCCTTACTCTTGA</t>
  </si>
  <si>
    <t>TTGCCAGGCTGGCTGGAGGAGTTCAATAACTTCATTCAGACGTTTACATTTCATAGTGATGCTCCTTACTCTTGA</t>
  </si>
  <si>
    <t>GTGATGCTCCTTACTCTTGAGACAGACACGTTA</t>
  </si>
  <si>
    <t>ATGCTCCTTACTCTTGAGACAGACACGTTA</t>
  </si>
  <si>
    <t>GTGAATCTGATGACGACGATAACAGGCGTTGTGCTGGCAGGCGGTAAAGCCAGACGAATGGGCGGCGTAGATAAAGGATTGCTTGAATTA</t>
  </si>
  <si>
    <t>ATGACGACGATAACAGGCGTTGTGCTGGCAGGCGGTAAAGCCAGACGAATGGGCGGCGTAGATAAAGGATTGCTTGAATTA</t>
  </si>
  <si>
    <t>TTGTGCTGGCAGGCGGTAAAGCCAGACGAATGGGCGGCGTAG</t>
  </si>
  <si>
    <t>GTGCTGGCAGGCGGTAAAGCCAGACGAATGGGCGGCGTAGATAAAGGATTGCTTGAATTA</t>
  </si>
  <si>
    <t>ATGGGCGGCGTAGATAAAGGATTGCTTGAATTA</t>
  </si>
  <si>
    <t>TTGAATTAAACGGCAAACCATTATGGCAACATGTCGCTGACGCGCTTA</t>
  </si>
  <si>
    <t>ATGACGCAGCTCTCTCACGTCGTGGTTAATGCTAATCGTCATCAGGAAATCTATCAGGCAAGCGGTCTGAAAGTGATTGAAGATTCACTGGCGGATTACCCAGGCCCTCTGGCAGGAATGCTTTCAGTAATGCAGCAGGAAGCTGGTGAGTGGTTTTTGTTTTGCCCGTGCGATACGCCTTACATTCCCCCTGATTTA</t>
  </si>
  <si>
    <t>GTGGTTAATGCTAATCGTCATCAGGAAATCTATCAGGCAAGCGGTCTGAAAGTGATTGAAGATTCACTGGCGGATTACCCAGGCCCTCTGGCAGGAATGCTTTCAGTAATGCAGCAGGAAGCTGGTGAGTGGTTTTTGTTTTGCCCGTGCGATACGCCTTACATTCCCCCTGATTTA</t>
  </si>
  <si>
    <t>ATGCTAATCGTCATCAGGAAATCTATCAGGCAAGCGGTCTGA</t>
  </si>
  <si>
    <t>GTGATTGAAGATTCACTGGCGGATTACCCAGGCCCTCTGGCAGGAATGCTTTCAGTAATGCAGCAGGAAGCTGGTGAGTGGTTTTTGTTTTGCCCGTGCGATACGCCTTACATTCCCCCTGATTTA</t>
  </si>
  <si>
    <t>TTGAAGATTCACTGGCGGATTACCCAGGCCCTCTGGCAGGAATGCTTTCAGTAATGCAGCAGGAAGCTGGTGAGTGGTTTTTGTTTTGCCCGTGCGATACGCCTTACATTCCCCCTGATTTAG</t>
  </si>
  <si>
    <t>ATGCTTTCAGTAATGCAGCAGGAAGCTGGTGAGTGGTTTTTGTTTTGCCCGTGCGATACGCCTTACATTCCCCCTGATTTA</t>
  </si>
  <si>
    <t>ATGCAGCAGGAAGCTGGTGAGTGGTTTTTGTTTTGCCCGTGCGATACGCCTTACATTCCCCCTGATTTA</t>
  </si>
  <si>
    <t>GTGAGTGGTTTTTGTTTTGCCCGTGCGATACGCCTTACATTCCCCCTGATTTAG</t>
  </si>
  <si>
    <t>GTGGTTTTTGTTTTGCCCGTGCGATACGCCTTA</t>
  </si>
  <si>
    <t>TTGTTTTGCCCGTGCGATACGCCTTACATTCCCCCTGATTTA</t>
  </si>
  <si>
    <t>ATGCGCCTGTCGTGTGGGTCCATGACGGTGAACGCGATCACCCGACTATTGCTCTGGTAAACCGCGCTATTGAGCCTTTATTACTGGAATATCTGCAAGCAGGAGAACGCCGGGTAATGGTATTTA</t>
  </si>
  <si>
    <t>GTGTGGGTCCATGACGGTGAACGCGATCACCCGACTATTGCTCTGGTAAACCGCGCTATTGAGCCTTTA</t>
  </si>
  <si>
    <t>ATGACGGTGAACGCGATCACCCGACTATTGCTCTGGTAAACCGCGCTATTGAGCCTTTATTACTGGAATATCTGCAAGCAGGAGAACGCCGGGTAATGGTATTTA</t>
  </si>
  <si>
    <t>GTGAACGCGATCACCCGACTATTGCTCTGGTAAACCGCGCTATTGAGCCTTTATTACTGGAATATCTGCAAGCAGGAGAACGCCGGGTAATGGTATTTA</t>
  </si>
  <si>
    <t>TTGCTCTGGTAAACCGCGCTATTGAGCCTTTATTACTGGAATATCTGCAAGCAGGAGAACGCCGGGTAATGGTATTTA</t>
  </si>
  <si>
    <t>TTGAGCCTTTATTACTGGAATATCTGCAAGCAGGAGAACGCCGGGTAATGGTATTTA</t>
  </si>
  <si>
    <t>ATGGTATTTATGCGTCTGGCTGGCGGTCATGCGGTTGATTTCAGCGATCATAAAGATGCATTTGTTAACGTGAATACGCCAGAGGAGCTTGCCCGATGGCAGGAAAAACGATGA</t>
  </si>
  <si>
    <t>ATGCGTCTGGCTGGCGGTCATGCGGTTGATTTCAGCGATCATAAAGATGCATTTGTTAACGTGAATACGCCAGAGGAGCTTGCCCGATGGCAGGAAAAACGATGA</t>
  </si>
  <si>
    <t>ATGCGGTTGATTTCAGCGATCATAAAGATGCATTTGTTA</t>
  </si>
  <si>
    <t>TTGATTTCAGCGATCATAAAGATGCATTTGTTA</t>
  </si>
  <si>
    <t>GTGAATACGCCAGAGGAGCTTGCCCGATGGCAGGAAAAACGATGA</t>
  </si>
  <si>
    <t>TTGCCCGATGGCAGGAAAAACGATGATACCGTTACTCGCCTTTGCCGCGTGGAGTGGTACCGGAAAAACTACGCTTTTGAAAAAACTGATCCCGGCATTATGCGCCAGAGGGATCCGTCCAGGGCTGATTAAGCATACGCACCATGA</t>
  </si>
  <si>
    <t>TTGCCGCGTGGAGTGGTACCGGAAAAACTACGCTTTTGA</t>
  </si>
  <si>
    <t>GTGGAGTGGTACCGGAAAAACTACGCTTTTGAAAAAACTGATCCCGGCATTATGCGCCAGAGGGATCCGTCCAGGGCTGATTAAGCATACGCACCATGA</t>
  </si>
  <si>
    <t>ATGCGCCAGAGGGATCCGTCCAGGGCTGATTAAGCATACGCACCATGA</t>
  </si>
  <si>
    <t>ATGATATGGATGTTGATAAGCCAGGCAAAGATAGCTATGAGCTGCGCAAGGCTGGCGCGGCACAAACCATCGTTGCCAGCCAGCAACGATGGGCCTTGA</t>
  </si>
  <si>
    <t>ATGGATGTTGATAAGCCAGGCAAAGATAGCTATGAGCTGCGCAAGGCTGGCGCGGCACAAACCATCGTTGCCAGCCAGCAACGATGGGCCTTGATGACGGAAACACCAGACGAAGAAGAGCTGGATCTACAGTTTCTCGCAAGTCGAATGGATACCTCAAAGCTGGATTTGATTCTGGTCGAAGGGTTTAAGCATGAAGAGATCGCAAAGATTGTGCTGTTTCGCGATGGAGCCGGACATCGACCTGAAGAATTA</t>
  </si>
  <si>
    <t>ATGTTGATAAGCCAGGCAAAGATAGCTATGAGCTGCGCAAGGCTGGCGCGGCACAAACCATCGTTGCCAGCCAGCAACGATGGGCCTTGA</t>
  </si>
  <si>
    <t>TTGATAAGCCAGGCAAAGATAGCTATGAGCTGCGCAAGGCTGGCGCGGCACAAACCATCGTTGCCAGCCAGCAACGATGGGCCTTGA</t>
  </si>
  <si>
    <t>ATGAGCTGCGCAAGGCTGGCGCGGCACAAACCATCGTTGCCAGCCAGCAACGATGGGCCTTGA</t>
  </si>
  <si>
    <t>ATGGGCCTTGATGACGGAAACACCAGACGAAGAAGAGCTGGATCTACAGTTTCTCGCAAGTCGAATGGATACCTCAAAGCTGGATTTGATTCTGGTCGAAGGGTTTAAGCATGA</t>
  </si>
  <si>
    <t>TTGATGACGGAAACACCAGACGAAGAAGAGCTGGATCTACAGTTTCTCGCAAGTCGAATGGATACCTCAAAGCTGGATTTGATTCTGGTCGAAGGGTTTAAGCATGAAGAGATCGCAAAGATTGTGCTGTTTCGCGATGGAGCCGGACATCGACCTGAAGAATTA</t>
  </si>
  <si>
    <t>ATGACGGAAACACCAGACGAAGAAGAGCTGGATCTACAGTTTCTCGCAAGTCGAATGGATACCTCAAAGCTGGATTTGATTCTGGTCGAAGGGTTTAAGCATGAAGAGATCGCAAAGATTGTGCTGTTTCGCGATGGAGCCGGACATCGACCTGAAGAATTA</t>
  </si>
  <si>
    <t>ATGGATACCTCAAAGCTGGATTTGATTCTGGTCGAAGGGTTTAAGCATGAAGAGATCGCAAAGATTGTGCTGTTTCGCGATGGAGCCGGACATCGACCTGAAGAATTA</t>
  </si>
  <si>
    <t>TTGATTCTGGTCGAAGGGTTTAAGCATGAAGAGATCGCAAAGATTGTGCTGTTTCGCGATGGAGCCGGACATCGACCTGAAGAATTA</t>
  </si>
  <si>
    <t>ATGAAGAGATCGCAAAGATTGTGCTGTTTCGCGATGGAGCCGGACATCGACCTGAAGAATTAG</t>
  </si>
  <si>
    <t>TTGTGCTGTTTCGCGATGGAGCCGGACATCGACCTGAAGAATTAG</t>
  </si>
  <si>
    <t>GTGCTGTTTCGCGATGGAGCCGGACATCGACCTGAAGAATTA</t>
  </si>
  <si>
    <t>ATGGAGCCGGACATCGACCTGAAGAATTAG</t>
  </si>
  <si>
    <t>GTGATAGACAGGCATGTTATTGCTGTAGCCAGTGATGTGCCGCTTAATCTTGATGTCGCATTA</t>
  </si>
  <si>
    <t>ATGATGTTGAGGGGCTGGCTGATTTTGTGGTGGAGTGGATGCAAAAGCAGAACGGATAAGCAAGAGTAG</t>
  </si>
  <si>
    <t>ATGTTGAGGGGCTGGCTGATTTTGTGGTGGAGTGGATGCAAAAGCAGAACGGATAAGCAAGAGTAG</t>
  </si>
  <si>
    <t>TTGAGGGGCTGGCTGATTTTGTGGTGGAGTGGATGCAAAAGCAGAACGGATAAGCAAGAGTAG</t>
  </si>
  <si>
    <t>TTGTGGTGGAGTGGATGCAAAAGCAGAACGGATAAGCAAGAGTAG</t>
  </si>
  <si>
    <t>GTGGTGGAGTGGATGCAAAAGCAGAACGGATAAGCAAGAGTAGGCTGGATAAGACGCGCCAGCGTCGCATCCGGCATTTTTTTCTGCGCCAATGCAAAAAGGCCATCCGTCAGGATGGCCTTCTGCTTA</t>
  </si>
  <si>
    <t>GTGGAGTGGATGCAAAAGCAGAACGGATAAGCAAGAGTAGGCTGGATAAGACGCGCCAGCGTCGCATCCGGCATTTTTTTCTGCGCCAATGCAAAAAGGCCATCCGTCAGGATGGCCTTCTGCTTA</t>
  </si>
  <si>
    <t>GTGGATGCAAAAGCAGAACGGATAAGCAAGAGTAGGCTGGATAAGACGCGCCAGCGTCGCATCCGGCATTTTTTTCTGCGCCAATGCAAAAAGGCCATCCGTCAGGATGGCCTTCTGCTTAATTTGATGCCTGGCAGTTTA</t>
  </si>
  <si>
    <t>ATGCAAAAGCAGAACGGATAAGCAAGAGTAGGCTGGATAAGACGCGCCAGCGTCGCATCCGGCATTTTTTTCTGCGCCAATGCAAAAAGGCCATCCGTCAGGATGGCCTTCTGCTTA</t>
  </si>
  <si>
    <t>ATGCAAAAAGGCCATCCGTCAGGATGGCCTTCTGCTTAATTTGATGCCTGGCAGTTTATGGCGGGCGTCCTGCCCGCCACCCTCCGGGCCGTTGCTTCGCAACGTTCAAATCCGCTCCCGGCGGATTTGTCCTACTCAGGAGAGCGTTCACCGACAAACAACAGATAAAACGAAAGGCCCAGTCTTCCGACTGAGCCTTTCGTTTTA</t>
  </si>
  <si>
    <t>ATGGCGGGCGTCCTGCCCGCCACCCTCCGGGCCGTTGCTTCGCAACGTTCAAATCCGCTCCCGGCGGATTTGTCCTACTCAGGAGAGCGTTCACCGACAAACAACAGATAAAACGAAAGGCCCAGTCTTCCGACTGAGCCTTTCGTTTTA</t>
  </si>
  <si>
    <t>TTGCTTCGCAACGTTCAAATCCGCTCCCGGCGGATTTGTCCTACTCAGGAGAGCGTTCACCGACAAACAACAGATAAAACGAAAGGCCCAGTCTTCCGACTGAGCCTTTCGTTTTATTTGATGCCTGGCAGTTCCCTACTCTCGCATGAGGAGACCCCACACTACCATCGGCGCTACGGCGTTTCACTTCTGAGTTCGGCATGGGGTCAGGTGGGACCACCGCGCTACTGCCGCCAGGCAAATTCTGTTTTA</t>
  </si>
  <si>
    <t>TTGTCCTACTCAGGAGAGCGTTCACCGACAAACAACAGATAAAACGAAAGGCCCAGTCTTCCGACTGAGCCTTTCGTTTTA</t>
  </si>
  <si>
    <t>TTGATGCCTGGCAGTTCCCTACTCTCGCATGAGGAGACCCCACACTACCATCGGCGCTACGGCGTTTCACTTCTGAGTTCGGCATGGGGTCAGGTGGGACCACCGCGCTACTGCCGCCAGGCAAATTCTGTTTTA</t>
  </si>
  <si>
    <t>ATGCCTGGCAGTTCCCTACTCTCGCATGAGGAGACCCCACACTACCATCGGCGCTACGGCGTTTCACTTCTGAGTTCGGCATGGGGTCAGGTGGGACCACCGCGCTACTGCCGCCAGGCAAATTCTGTTTTA</t>
  </si>
  <si>
    <t>ATGAGGAGACCCCACACTACCATCGGCGCTACGGCGTTTCACTTCTGA</t>
  </si>
  <si>
    <t>TTGCGGCTAACCCCATCAATTAACCTTCCGGCACCGGGCAGGCGTCACACCGTATACGTCCACTTTCGTGTTTGCACAGTGCTGTGTTTTTAATAAACAGTTGCAGCCAGCTGGTATCTTCGACTGATTTCAGCTCCACGAGCAAGTCGCTTCACCTACATATCAGCGTGCCTTCTCCCGAAGTTA</t>
  </si>
  <si>
    <t>ATGTCAGCATTCGCACTTCTGATACCTCCAGCATGCCTCACAGCACACCTTCACAGGCTTACAGAACGCTCCCCTACCCAACAACACATAGTGTCGCTGCCGCAGCTTCGGTGCATGGTTTAG</t>
  </si>
  <si>
    <t>ATGCCTCACAGCACACCTTCACAGGCTTACAGAACGCTCCCCTACCCAACAACACATAGTGTCGCTGCCGCAGCTTCGGTGCATGGTTTA</t>
  </si>
  <si>
    <t>GTGTCGCTGCCGCAGCTTCGGTGCATGGTTTAG</t>
  </si>
  <si>
    <t>TTGTACGTACACGGTTTCAGGTTCTTTTTCACTCCCCTCGCCGGGGTTCTTTTCGCCTTTCCCTCACGGTACTGGTTCACTATCGGTCAGTCAGGAGTATTTAGCCTTGGAGGATGGTCCCCCCATATTCAGACAGGATACCACGTGTCCCGCCCTACTCATCGAGCTCACAGCATGTGCATTTTTGTGTACGGGGCTGTCACCCTGTATCGCACGCCTTTCCAGACGCTTCCACTAACACACACACTGATTCAGGCTCTGGGCTGCTCCCCGTTCGCTCGCCGCTACTGGGGGAATCTCGGTTGA</t>
  </si>
  <si>
    <t>TTGGAGGATGGTCCCCCCATATTCAGACAGGATACCACGTGTCCCGCCCTACTCATCGAGCTCACAGCATGTGCATTTTTGTGTACGGGGCTGTCACCCTGTATCGCACGCCTTTCCAGACGCTTCCACTAACACACACACTGA</t>
  </si>
  <si>
    <t>ATGGTCCCCCCATATTCAGACAGGATACCACGTGTCCCGCCCTACTCATCGAGCTCACAGCATGTGCATTTTTGTGTACGGGGCTGTCACCCTGTATCGCACGCCTTTCCAGACGCTTCCACTAACACACACACTGATTCAGGCTCTGGGCTGCTCCCCGTTCGCTCGCCGCTACTGGGGGAATCTCGGTTGATTTCTTTTCCTCGGGGTACTTAG</t>
  </si>
  <si>
    <t>GTGTCCCGCCCTACTCATCGAGCTCACAGCATGTGCATTTTTGTGTACGGGGCTGTCACCCTGTATCGCACGCCTTTCCAGACGCTTCCACTAACACACACACTGATTCAGGCTCTGGGCTGCTCCCCGTTCGCTCGCCGCTACTGGGGGAATCTCGGTTGA</t>
  </si>
  <si>
    <t>ATGTGCATTTTTGTGTACGGGGCTGTCACCCTGTATCGCACGCCTTTCCAGACGCTTCCACTAACACACACACTGATTCAGGCTCTGGGCTGCTCCCCGTTCGCTCGCCGCTACTGGGGGAATCTCGGTTGA</t>
  </si>
  <si>
    <t>GTGCATTTTTGTGTACGGGGCTGTCACCCTGTATCGCACGCCTTTCCAGACGCTTCCACTAACACACACACTGATTCAGGCTCTGGGCTGCTCCCCGTTCGCTCGCCGCTACTGGGGGAATCTCGGTTGATTTCTTTTCCTCGGGGTACTTAG</t>
  </si>
  <si>
    <t>TTGTGTACGGGGCTGTCACCCTGTATCGCACGCCTTTCCAGACGCTTCCACTAACACACACACTGA</t>
  </si>
  <si>
    <t>GTGTACGGGGCTGTCACCCTGTATCGCACGCCTTTCCAGACGCTTCCACTAACACACACACTGATTCAGGCTCTGGGCTGCTCCCCGTTCGCTCGCCGCTACTGGGGGAATCTCGGTTGA</t>
  </si>
  <si>
    <t>ATGGCAAGAGGCCCGAAGGTACCCCTCTTTGGTCTTGCGACGTTA</t>
  </si>
  <si>
    <t>ATGCTTATTTCAGCGTCGGTTTGTCGGTTA</t>
  </si>
  <si>
    <t>TTGTCGGTTAAATGGGCGATTTCTCGGGCGAAATTCGCCACCTGCTCCCAATCGGTATAG</t>
  </si>
  <si>
    <t>ATGGGCGATTTCTCGGGCGAAATTCGCCACCTGCTCCCAATCGGTATAGACAACTTCTTTGCGCGTATCCGTTTCACCGCCTGA</t>
  </si>
  <si>
    <t>TTGCGCGTATCCGTTTCACCGCCTGACATCTTCATAATCAGCTTGATCATAAAACGGTCGTACCAGCGATAACGTGGGTAACGCAGCGCCCCGGCAATGACCGCGCAGCGATCGGGACGCCATTGCGAGTTCATCAGAAACTTGCGCGCGTAG</t>
  </si>
  <si>
    <t>TTGATCATAAAACGGTCGTACCAGCGATAACGTGGGTAACGCAGCGCCCCGGCAATGACCGCGCAGCGATCGGGACGCCATTGCGAGTTCATCAGAAACTTGCGCGCGTAG</t>
  </si>
  <si>
    <t>ATGACCGCGCAGCGATCGGGACGCCATTGCGAGTTCATCAGAAACTTGCGCGCGTAG</t>
  </si>
  <si>
    <t>TTGCGAGTTCATCAGAAACTTGCGCGCGTAGCTGTTGGTCTGTGGAGTACGCTTCTCCGGTTTGCGCGCCACCAGATTCACGGAGTAAAAGGCGCTCGGCATCGAATTCAGCCGCGTCGCATGTTTTTTGACAAATTCCTGGAACGCTGA</t>
  </si>
  <si>
    <t>TTGGTCTGTGGAGTACGCTTCTCCGGTTTGCGCGCCACCAGATTCACGGAGTAAAAGGCGCTCGGCATCGAATTCAGCCGCGTCGCATGTTTTTTGACAAATTCCTGGAACGCTGAATGGTAG</t>
  </si>
  <si>
    <t>GTGGAGTACGCTTCTCCGGTTTGCGCGCCACCAGATTCACGGAGTAAAAGGCGCTCGGCATCGAATTCAGCCGCGTCGCATGTTTTTTGA</t>
  </si>
  <si>
    <t>TTGCGCGCCACCAGATTCACGGAGTAAAAGGCGCTCGGCATCGAATTCAGCCGCGTCGCATGTTTTTTGACAAATTCCTGGAACGCTGAATGGTAG</t>
  </si>
  <si>
    <t>ATGTTTTTTGACAAATTCCTGGAACGCTGA</t>
  </si>
  <si>
    <t>TTGACAAATTCCTGGAACGCTGAATGGTAG</t>
  </si>
  <si>
    <t>ATGGTAGTGACCATAGCGAATAGAAGCACCAATGACCACACGGTCATAGTTTTCCCACTGTGGTTCTTCAATGCGGTGCACATTGGCGACATCCGCCTGGATCCCCAGTTCTTTCAGTTCCGAAGCCAGGTAGGAGGCAATCTCGCGCGTTTGTCCGTCCCTTGTTGA</t>
  </si>
  <si>
    <t>GTGACCATAGCGAATAGAAGCACCAATGACCACACGGTCATAGTTTTCCCACTGTGGTTCTTCAATGCGGTGCACATTGGCGACATCCGCCTGGATCCCCAGTTCTTTCAGTTCCGAAGCCAGGTAGGAGGCAATCTCGCGCGTTTGTCCGTCCCTTGTTGA</t>
  </si>
  <si>
    <t>GTGGTTCTTCAATGCGGTGCACATTGGCGACATCCGCCTGGATCCCCAGTTCTTTCAGTTCCGAAGCCAGGTAGGAGGCAATCTCGCGCGTTTGTCCGTCCCTTGTTGAGAAAAGAATTA</t>
  </si>
  <si>
    <t>ATGCGGTGCACATTGGCGACATCCGCCTGGATCCCCAGTTCTTTCAGTTCCGAAGCCAGGTAG</t>
  </si>
  <si>
    <t>GTGCACATTGGCGACATCCGCCTGGATCCCCAGTTCTTTCAGTTCCGAAGCCAGGTAGGAGGCAATCTCGCGCGTTTGTCCGTCCCTTGTTGA</t>
  </si>
  <si>
    <t>TTGGCGACATCCGCCTGGATCCCCAGTTCTTTCAGTTCCGAAGCCAGGTAG</t>
  </si>
  <si>
    <t>ATGTTTTCACGTATTACTCCATCATTCACGCCAGAAAGTCGGGGTAAAGAGCACCAGCAATGTAAAGACCTCGAGACGACCAAACAGCATGTTGGCAATCAGGATCCATTTAGCCACCGGGTTCATACTGGTAAAGTTATCAGCAACCACGCCAAGCCCTGGCCCCAGGTTATTCAATGTCGCAACAACCGACGCAAAGGCAGAAAAGTCATCCACGCCCGTGGCGATAATCGCCAGCATACTGACAATAAACACCAATGCATAGGCGGAGAAAAATCCCCAAACGGCTTCGAGGATACGTTCCGGCAGTGCGCGATTCCCCAGCTTAATGCTATAGACGGCGTTCGGATGCACCAGTCGTTTCAGCTCACGGTTCCCCTGCTTAAACAGCAGCAGGATGCGGATCACCTTCAGGCCACCGCCCGTTGA</t>
  </si>
  <si>
    <t>ATGTAAAGACCTCGAGACGACCAAACAGCATGTTGGCAATCAGGATCCATTTAG</t>
  </si>
  <si>
    <t>ATGTCGCAACAACCGACGCAAAGGCAGAAAAGTCATCCACGCCCGTGGCGATAATCGCCAGCATACTGA</t>
  </si>
  <si>
    <t>GTGGCGATAATCGCCAGCATACTGACAATAAACACCAATGCATAG</t>
  </si>
  <si>
    <t>ATGCATAGGCGGAGAAAAATCCCCAAACGGCTTCGAGGATACGTTCCGGCAGTGCGCGATTCCCCAGCTTAATGCTATAGACGGCGTTCGGATGCACCAGTCGTTTCAGCTCACGGTTCCCCTGCTTAAACAGCAGCAGGATGCGGATCACCTTCAGGCCACCGCCCGTTGACCCGGCGCAACCGCCGATAAAGGCTGAACATAAAAGCAGTACCGGCAAAAAGAGCGGCCAGCGGGCAATGCTGTCAGTTGTAAACCCGGCGGTTGTCGCCATCGACACCACCTGGAAAAACGCCTGGTTAATTGTCATCAGCGCCGAACTGTAGACATTATGAAACCACAGTACGAGGGTACAAATAACCACCAGCGTAAACTGTACGCCGATAAACATGCGAAATTCCGGATCGCGCCAATAAACCTTCAGACTACGCCCACTTA</t>
  </si>
  <si>
    <t>GTGCGCGATTCCCCAGCTTAATGCTATAGACGGCGTTCGGATGCACCAGTCGTTTCAGCTCACGGTTCCCCTGCTTAAACAGCAGCAGGATGCGGATCACCTTCAGGCCACCGCCCGTTGACCCGGCGCAACCGCCGATAAAGGCTGAACATAAAAGCAGTACCGGCAAAAAGAGCGGCCAGCGGGCAATGCTGTCAGTTGTAAACCCGGCGGTTGTCGCCATCGACACCACCTGGAAAAACGCCTGGTTAATTGTCATCAGCGCCGAACTGTAGACATTATGAAACCACAGTACGAGGGTACAAATAACCACCAGCGTAAACTGTACGCCGATAAACATGCGAAATTCCGGATCGCGCCAATAAACCTTCAGACTACGCCCACTTA</t>
  </si>
  <si>
    <t>ATGCACCAGTCGTTTCAGCTCACGGTTCCCCTGCTTAAACAGCAGCAGGATGCGGATCACCTTCAGGCCACCGCCCGTTGA</t>
  </si>
  <si>
    <t>ATGCGGATCACCTTCAGGCCACCGCCCGTTGACCCGGCGCAACCGCCGATAAAGGCTGAACATAAAAGCAGTACCGGCAAAAAGAGCGGCCAGCGGGCAATGCTGTCAGTTGTAAACCCGGCGGTTGTCGCCATCGACACCACCTGGAAAAACGCCTGGTTA</t>
  </si>
  <si>
    <t>TTGACCCGGCGCAACCGCCGATAAAGGCTGAACATAAAAGCAGTACCGGCAAAAAGAGCGGCCAGCGGGCAATGCTGTCAGTTGTAAACCCGGCGGTTGTCGCCATCGACACCACCTGGAAAAACGCCTGGTTAATTGTCATCAGCGCCGAACTGTAGACATTATGAAACCACAGTACGAGGGTACAAATAACCACCAGCGTAAACTGTACGCCGATAAACATGCGAAATTCCGGATCGCGCCAATAAACCTTCAGACTACGCCCACTTA</t>
  </si>
  <si>
    <t>ATGCTGTCAGTTGTAAACCCGGCGGTTGTCGCCATCGACACCACCTGGAAAAACGCCTGGTTA</t>
  </si>
  <si>
    <t>TTGTAAACCCGGCGGTTGTCGCCATCGACACCACCTGGAAAAACGCCTGGTTAATTGTCATCAGCGCCGAACTGTAGACATTATGAAACCACAGTACGAGGGTACAAATAACCACCAGCGTAAACTGTACGCCGATAAACATGCGAAATTCCGGATCGCGCCAATAAACCTTCAGACTACGCCCACTTA</t>
  </si>
  <si>
    <t>TTGTCGCCATCGACACCACCTGGAAAAACGCCTGGTTAATTGTCATCAGCGCCGAACTGTAGACATTATGAAACCACAGTACGAGGGTACAAATAACCACCAGCGTAAACTGTACGCCGATAAACATGCGAAATTCCGGATCGCGCCAATAAACCTTCAGACTACGCCCACTTA</t>
  </si>
  <si>
    <t>TTGTCATCAGCGCCGAACTGTAGACATTATGAAACCACAGTACGAGGGTACAAATAACCACCAGCGTAAACTGTACGCCGATAAACATGCGAAATTCCGGATCGCGCCAATAAACCTTCAGACTACGCCCACTTA</t>
  </si>
  <si>
    <t>ATGAAACCACAGTACGAGGGTACAAATAACCACCAGCGTAAACTGTACGCCGATAAACATGCGAAATTCCGGATCGCGCCAATAAACCTTCAGACTACGCCCACTTAACAGTGA</t>
  </si>
  <si>
    <t>ATGCGAAATTCCGGATCGCGCCAATAAACCTTCAGACTACGCCCACTTAACAGTGAAAAGTGCAGACCGTAG</t>
  </si>
  <si>
    <t>GTGAAAAGTGCAGACCGTAGTTACAGCCGGAGATCAGCAGGAAGATAG</t>
  </si>
  <si>
    <t>GTGCAGACCGTAGTTACAGCCGGAGATCAGCAGGAAGATAGCAATGATAGTGTTAATAGTCGGGCTATCGAAATAACCGATACTGGCATCATGTGTCGAGAAGCCGCCAATAGCGATAGTCGCAAAGCTATGGCCGATGGCATCAAAGGCATCCATTCCGGCAAACCACAACGCCAGCGCACAGGCGACGGTCAGCAAGACATAAATCAACCACAGGGTTTTCGCCGTTTCCGCAATTCGCGGGCGCATTTTGTTATCTTTCAGCGGGCCGGGCATTTCTGCGCGATAGAGCTGCATCCCACCCACGCCGAGGATAGGCAGTATCGCAACCGCCAACACGATGATCCCCATCCCGCCAAACCATTGCAGCATCTGGCGATAAAAGAGGATGGCGTGAGGGAGCGAATCCAGCCCCACCAGCGTAGTGGCTCCCGTAGTGGTCAGGCCAGAGAAAGATTCAAAAAACGCATCGGTAATCGTGAGGTTCGGGCTTTCCGAGAAGATAAAAGGGAGCGCACCGACGCTACCCAGCACGGTCCAGAACAGCACCACTATCAGAAACCCCTCACGGGATTTAAGTTCGCCTTTCTCTTTGCGGTTCGGCCACCACAGCATAGAGCCAATGGCGAGGGCGACAAAAAAGGTCTGGGTAAAAGCGCGGCCCGCTCCATCCCGGTAGATGAGTGCTACCAGCCCAGGGATAATCATGGTCCCTGA</t>
  </si>
  <si>
    <t>ATGTGTCGAGAAGCCGCCAATAGCGATAGTCGCAAAGCTATGGCCGATGGCATCAAAGGCATCCATTCCGGCAAACCACAACGCCAGCGCACAGGCGACGGTCAGCAAGACATAAATCAACCACAGGGTTTTCGCCGTTTCCGCAATTCGCGGGCGCATTTTGTTATCTTTCAGCGGGCCGGGCATTTCTGCGCGATAGAGCTGCATCCCACCCACGCCGAGGATAGGCAGTATCGCAACCGCCAACACGATGATCCCCATCCCGCCAAACCATTGCAGCATCTGGCGATAAAAGAGGATGGCGTGAGGGAGCGAATCCAGCCCCACCAGCGTAGTGGCTCCCGTAGTGGTCAGGCCAGAGAAAGATTCAAAAAACGCATCGGTAATCGTGAGGTTCGGGCTTTCCGAGAAGATAAAAGGGAGCGCACCGACGCTACCCAGCACGGTCCAGAACAGCACCACTATCAGAAACCCCTCACGGGATTTAAGTTCGCCTTTCTCTTTGCGGTTCGGCCACCACAGCATAGAGCCAATGGCGAGGGCGACAAAAAAGGTCTGGGTAAAAGCGCGGCCCGCTCCATCCCGGTAGATGAGTGCTACCAGCCCAGGGATAATCATGGTCCCTGA</t>
  </si>
  <si>
    <t>ATGGCCGATGGCATCAAAGGCATCCATTCCGGCAAACCACAACGCCAGCGCACAGGCGACGGTCAGCAAGACATAAATCAACCACAGGGTTTTCGCCGTTTCCGCAATTCGCGGGCGCATTTTGTTATCTTTCAGCGGGCCGGGCATTTCTGCGCGATAGAGCTGCATCCCACCCACGCCGAGGATAGGCAGTATCGCAACCGCCAACACGATGATCCCCATCCCGCCAAACCATTGCAGCATCTGGCGATAAAAGAGGATGGCGTGAGGGAGCGAATCCAGCCCCACCAGCGTAGTGGCTCCCGTAGTGGTCAGGCCAGAGAAAGATTCAAAAAACGCATCGGTAATCGTGAGGTTCGGGCTTTCCGAGAAGATAAAAGGGAGCGCACCGACGCTACCCAGCACGGTCCAGAACAGCACCACTATCAGAAACCCCTCACGGGATTTAAGTTCGCCTTTCTCTTTGCGGTTCGGCCACCACAGCATAGAGCCAATGGCGAGGGCGACAAAAAAGGTCTGGGTAAAAGCGCGGCCCGCTCCATCCCGGTAGATGAGTGCTACCAGCCCAGGGATAATCATGGTCCCTGA</t>
  </si>
  <si>
    <t>ATGGCATCAAAGGCATCCATTCCGGCAAACCACAACGCCAGCGCACAGGCGACGGTCAGCAAGACATAAATCAACCACAGGGTTTTCGCCGTTTCCGCAATTCGCGGGCGCATTTTGTTA</t>
  </si>
  <si>
    <t>ATGATCCCCATCCCGCCAAACCATTGCAGCATCTGGCGATAAAAGAGGATGGCGTGA</t>
  </si>
  <si>
    <t>TTGCAGCATCTGGCGATAAAAGAGGATGGCGTGAGGGAGCGAATCCAGCCCCACCAGCGTAGTGGCTCCCGTAGTGGTCAGGCCAGAGAAAGATTCAAAAAACGCATCGGTAATCGTGAGGTTCGGGCTTTCCGAGAAGATAAAAGGGAGCGCACCGACGCTACCCAGCACGGTCCAGAACAGCACCACTATCAGAAACCCCTCACGGGATTTAAGTTCGCCTTTCTCTTTGCGGTTCGGCCACCACAGCATAGAGCCAATGGCGAGGGCGACAAAAAAGGTCTGGGTAAAAGCGCGGCCCGCTCCATCCCGGTAGATGAGTGCTACCAGCCCAGGGATAATCATGGTCCCTGA</t>
  </si>
  <si>
    <t>GTGAGGGAGCGAATCCAGCCCCACCAGCGTAGTGGCTCCCGTAGTGGTCAGGCCAGAGAAAGATTCAAAAAACGCATCGGTAATCGTGAGGTTCGGGCTTTCCGAGAAGATAAAAGGGAGCGCACCGACGCTACCCAGCACGGTCCAGAACAGCACCACTATCAGAAACCCCTCACGGGATTTAAGTTCGCCTTTCTCTTTGCGGTTCGGCCACCACAGCATAGAGCCAATGGCGAGGGCGACAAAAAAGGTCTGGGTAAAAGCGCGGCCCGCTCCATCCCGGTAGATGAGTGCTACCAGCCCAGGGATAATCATGGTCCCTGA</t>
  </si>
  <si>
    <t>GTGGCTCCCGTAGTGGTCAGGCCAGAGAAAGATTCAAAAAACGCATCGGTAATCGTGAGGTTCGGGCTTTCCGAGAAGATAAAAGGGAGCGCACCGACGCTACCCAGCACGGTCCAGAACAGCACCACTATCAGAAACCCCTCACGGGATTTA</t>
  </si>
  <si>
    <t>GTGGTCAGGCCAGAGAAAGATTCAAAAAACGCATCGGTAATCGTGAGGTTCGGGCTTTCCGAGAAGATAAAAGGGAGCGCACCGACGCTACCCAGCACGGTCCAGAACAGCACCACTATCAGAAACCCCTCACGGGATTTA</t>
  </si>
  <si>
    <t>GTGAGGTTCGGGCTTTCCGAGAAGATAAAAGGGAGCGCACCGACGCTACCCAGCACGGTCCAGAACAGCACCACTATCAGAAACCCCTCACGGGATTTA</t>
  </si>
  <si>
    <t>TTGCGGTTCGGCCACCACAGCATAGAGCCAATGGCGAGGGCGACAAAAAAGGTCTGGGTAAAAGCGCGGCCCGCTCCATCCCGGTAG</t>
  </si>
  <si>
    <t>ATGGCGAGGGCGACAAAAAAGGTCTGGGTAAAAGCGCGGCCCGCTCCATCCCGGTAG</t>
  </si>
  <si>
    <t>ATGAGTGCTACCAGCCCAGGGATAATCATGGTCCCTGAAAATAAGATGACCAGTAGTCCAACGATTCGGGTAATGGCGCGAAAATGCATCTCTGCCGCTTCCTTA</t>
  </si>
  <si>
    <t>GTGCTACCAGCCCAGGGATAATCATGGTCCCTGAAAATAAGATGA</t>
  </si>
  <si>
    <t>ATGGTCCCTGAAAATAAGATGACCAGTAGTCCAACGATTCGGGTAATGGCGCGAAAATGCATCTCTGCCGCTTCCTTA</t>
  </si>
  <si>
    <t>ATGACCAGTAGTCCAACGATTCGGGTAATGGCGCGAAAATGCATCTCTGCCGCTTCCTTA</t>
  </si>
  <si>
    <t>ATGGCGCGAAAATGCATCTCTGCCGCTTCCTTA</t>
  </si>
  <si>
    <t>ATGCATCTCTGCCGCTTCCTTAGTTCTGCAAAACGAAGTGGGGATTATTCTTCAATCGCTAACAATTGCAATGAACCACGGCTAAAATCCGCCAGCTTTGCGGAAAATTCAGCCACTTTCGCCGCCGGAAGCGCCACCCGCAGCAGAACGAATGCCTGA</t>
  </si>
  <si>
    <t>GTGGGGATTATTCTTCAATCGCTAACAATTGCAATGAACCACGGCTAAAATCCGCCAGCTTTGCGGAAAATTCAGCCACTTTCGCCGCCGGAAGCGCCACCCGCAGCAGAACGAATGCCTGATAATCACTGTTGA</t>
  </si>
  <si>
    <t>ATGAACCACGGCTAAAATCCGCCAGCTTTGCGGAAAATTCAGCCACTTTCGCCGCCGGAAGCGCCACCCGCAGCAGAACGAATGCCTGATAATCACTGTTGA</t>
  </si>
  <si>
    <t>TTGCGGAAAATTCAGCCACTTTCGCCGCCGGAAGCGCCACCCGCAGCAGAACGAATGCCTGATAATCACTGTTGA</t>
  </si>
  <si>
    <t>TTGATAATTTTGCCGTCACACTGCCCCAGCAACGCTTCAATGCCGGTTAACTGA</t>
  </si>
  <si>
    <t>TTGCCGTCACACTGCCCCAGCAACGCTTCAATGCCGGTTAACTGA</t>
  </si>
  <si>
    <t>ATGATATTCACATTGCAAAGTATATTCGGTTAATGGCGTCTTGCGTTGGGTCGTTAG</t>
  </si>
  <si>
    <t>TTGCAAAGTATATTCGGTTAATGGCGTCTTGCGTTGGGTCGTTAG</t>
  </si>
  <si>
    <t>TTGCGTTGGGTCGTTAGCTGGCGCAGCGCCTGA</t>
  </si>
  <si>
    <t>TTGAGAATCATCCGGCGCACCCGCGACCCACGCCACGCAATGGTGCCGGGCATCGGGGTGTTCTGCCCGCACCGATTCAACAAACGCTTTCGCCGCCTCAACGCCATCGGTATGCGCCAACATCGTTATGAAGCGGCTCTTTTTGATCTCTTCAACGACCGTGACCGGTGCCGCAGGAATTAACCAGCTTTCCATCACGCCAGTTTCAGATCCCGGGTCATGTTTTCCACGTTGTTTTCGTGGATCACCACGTTGTCTTCGATACGAATGCCGCCGAACGGTTTCAGTGCTTCAATTTTCTGCCAGTTGAAGTGCTTGCTGAACTGCCCTTCACGCCACGGTGCCAGTAGCGATTCGATGAAGTAG</t>
  </si>
  <si>
    <t>ATGGTGCCGGGCATCGGGGTGTTCTGCCCGCACCGATTCAACAAACGCTTTCGCCGCCTCAACGCCATCGGTATGCGCCAACATCGTTATGAAGCGGCTCTTTTTGATCTCTTCAACGACCGTGACCGGTGCCGCAGGAATTAACCAGCTTTCCATCACGCCAGTTTCAGATCCCGGGTCATGTTTTCCACGTTGTTTTCGTGGATCACCACGTTGTCTTCGATACGAATGCCGCCGAACGGTTTCAGTGCTTCAATTTTCTGCCAGTTGAAGTGCTTGCTGAACTGCCCTTCACGCCACGGTGCCAGTAGCGATTCGATGAAGTAG</t>
  </si>
  <si>
    <t>GTGCCGGGCATCGGGGTGTTCTGCCCGCACCGATTCAACAAACGCTTTCGCCGCCTCAACGCCATCGGTATGCGCCAACATCGTTATGAAGCGGCTCTTTTTGATCTCTTCAACGACCGTGACCGGTGCCGCAGGAATTAACCAGCTTTCCATCACGCCAGTTTCAGATCCCGGGTCATGTTTTCCACGTTGTTTTCGTGGATCACCACGTTGTCTTCGATACGAATGCCGCCGAACGGTTTCAGTGCTTCAATTTTCTGCCAGTTGAAGTGCTTGCTGAACTGCCCTTCACGCCACGGTGCCAGTAGCGATTCGATGAAGTAG</t>
  </si>
  <si>
    <t>GTGTTCTGCCCGCACCGATTCAACAAACGCTTTCGCCGCCTCAACGCCATCGGTATGCGCCAACATCGTTATGAAGCGGCTCTTTTTGATCTCTTCAACGACCGTGACCGGTGCCGCAGGAATTAACCAGCTTTCCATCACGCCAGTTTCAGATCCCGGGTCATGTTTTCCACGTTGTTTTCGTGGATCACCACGTTGTCTTCGATACGAATGCCGCCGAACGGTTTCAGTGCTTCAATTTTCTGCCAGTTGAAGTGCTTGCTGAACTGCCCTTCACGCCACGGTGCCAGTAGCGATTCGATGAAGTAG</t>
  </si>
  <si>
    <t>ATGCGCCAACATCGTTATGAAGCGGCTCTTTTTGATCTCTTCAACGACCGTGACCGGTGCCGCAGGAATTAACCAGCTTTCCATCACGCCAGTTTCAGATCCCGGGTCATGTTTTCCACGTTGTTTTCGTGGATCACCACGTTGTCTTCGATACGAATGCCGCCGAACGGTTTCAGTGCTTCAATTTTCTGCCAGTTGAAGTGCTTGCTGAACTGCCCTTCACGCCACGGTGCCAGTAGCGATTCGATGAAGTAG</t>
  </si>
  <si>
    <t>ATGAAGCGGCTCTTTTTGATCTCTTCAACGACCGTGACCGGTGCCGCAGGAATTAACCAGCTTTCCATCACGCCAGTTTCAGATCCCGGGTCATGTTTTCCACGTTGTTTTCGTGGATCACCACGTTGTCTTCGATACGAATGCCGCCGAACGGTTTCAGTGCTTCAATTTTCTGCCAGTTGA</t>
  </si>
  <si>
    <t>TTGATCTCTTCAACGACCGTGACCGGTGCCGCAGGAATTAACCAGCTTTCCATCACGCCAGTTTCAGATCCCGGGTCATGTTTTCCACGTTGTTTTCGTGGATCACCACGTTGTCTTCGATACGAATGCCGCCGAACGGTTTCAGTGCTTCAATTTTCTGCCAGTTGA</t>
  </si>
  <si>
    <t>GTGACCGGTGCCGCAGGAATTAACCAGCTTTCCATCACGCCAGTTTCAGATCCCGGGTCATGTTTTCCACGTTGTTTTCGTGGATCACCACGTTGTCTTCGATACGAATGCCGCCGAACGGTTTCAGTGCTTCAATTTTCTGCCAGTTGA</t>
  </si>
  <si>
    <t>ATGTTTTCCACGTTGTTTTCGTGGATCACCACGTTGTCTTCGATACGAATGCCGCCGAACGGTTTCAGTGCTTCAATTTTCTGCCAGTTGAAGTGCTTGCTGAACTGCCCTTCACGCCACGGTGCCAGTAGCGATTCGATGAAGTAG</t>
  </si>
  <si>
    <t>TTGTTTTCGTGGATCACCACGTTGTCTTCGATACGAATGCCGCCGAACGGTTTCAGTGCTTCAATTTTCTGCCAGTTGAAGTGCTTGCTGAACTGCCCTTCACGCCACGGTGCCAGTAGCGATTCGATGAAGTAG</t>
  </si>
  <si>
    <t>GTGGATCACCACGTTGTCTTCGATACGAATGCCGCCGAACGGTTTCAGTGCTTCAATTTTCTGCCAGTTGAAGTGCTTGCTGAACTGCCCTTCACGCCACGGTGCCAGTAG</t>
  </si>
  <si>
    <t>TTGTCTTCGATACGAATGCCGCCGAACGGTTTCAGTGCTTCAATTTTCTGCCAGTTGAAGTGCTTGCTGAACTGCCCTTCACGCCACGGTGCCAGTAGCGATTCGATGAAGTAG</t>
  </si>
  <si>
    <t>ATGCCGCCGAACGGTTTCAGTGCTTCAATTTTCTGCCAGTTGAAGTGCTTGCTGAACTGCCCTTCACGCCACGGTGCCAGTAGCGATTCGATGAAGTAG</t>
  </si>
  <si>
    <t>TTGAAGTGCTTGCTGAACTGCCCTTCACGCCACGGTGCCAGTAGCGATTCGATGAAGTAG</t>
  </si>
  <si>
    <t>GTGCTTGCTGAACTGCCCTTCACGCCACGGTGCCAGTAG</t>
  </si>
  <si>
    <t>TTGCTGAACTGCCCTTCACGCCACGGTGCCAGTAGCGATTCGATGAAGTAG</t>
  </si>
  <si>
    <t>ATGGTTAACACCATGCCCGGCTGGAGAATACGGGTGCAGCGCAGGTACGGATATTTTGCCGGTGCCGCGAGGTGCGTACCGCTATCATCCTGCATAAAACCAGCGACGTCATGCACCTGCAGGCCCAGCGGATGGCCGATACCATGCGGCATAAACGGCCCGGTAAGATCGTTTTCGACCATCGCTTCTTCACTCATATCGGTGATGATTTGA</t>
  </si>
  <si>
    <t>ATGCCCGGCTGGAGAATACGGGTGCAGCGCAGGTACGGATATTTTGCCGGTGCCGCGAGGTGCGTACCGCTATCATCCTGCATAAAACCAGCGACGTCATGCACCTGCAGGCCCAGCGGATGGCCGATACCATGCGGCATAAACGGCCCGGTAAGATCGTTTTCGACCATCGCTTCTTCACTCATATCGGTGATGATTTGA</t>
  </si>
  <si>
    <t>GTGCAGCGCAGGTACGGATATTTTGCCGGTGCCGCGAGGTGCGTACCGCTATCATCCTGCATAAAACCAGCGACGTCATGCACCTGCAGGCCCAGCGGATGGCCGATACCATGCGGCATAAACGGCCCGGTAAGATCGTTTTCGACCATCGCTTCTTCACTCATATCGGTGATGATTTGA</t>
  </si>
  <si>
    <t>TTGCCGGTGCCGCGAGGTGCGTACCGCTATCATCCTGCATAAAACCAGCGACGTCATGCACCTGCAGGCCCAGCGGATGGCCGATACCATGCGGCATAAACGGCCCGGTAAGATCGTTTTCGACCATCGCTTCTTCACTCATATCGGTGA</t>
  </si>
  <si>
    <t>GTGCCGCGAGGTGCGTACCGCTATCATCCTGCATAAAACCAGCGACGTCATGCACCTGCAGGCCCAGCGGATGGCCGATACCATGCGGCATAAACGGCCCGGTAAGATCGTTTTCGACCATCGCTTCTTCACTCATATCGGTGA</t>
  </si>
  <si>
    <t>GTGCGTACCGCTATCATCCTGCATAAAACCAGCGACGTCATGCACCTGCAGGCCCAGCGGATGGCCGATACCATGCGGCATAAACGGCCCGGTAAGATCGTTTTCGACCATCGCTTCTTCACTCATATCGGTGATGATTTGATGTTTACGCAGCAGTTTGGCGATGCGCTGATGGAACTGGATGTGGTAATCCACATAGCTGACGCCTGCTTTCATGGTGGCGATCAGCGCCAGTTGTTCATCATTAACGTCCTTCACCAGCTGCGCGTAGTCGTTGTCACTTTTTGCCGACCAGGTACGGGTCAGGTCAGCCGCATAGCCGTTATATTCTGCCCCGGCATCCAGCAGGAAGCTGCGCATCTCTTCCGGTGCCTGATGGTCCAGTTTGGTGTAATGCAGTACCGCAGCGTGTTCGTTAAGCGCCACAATGTTGCTGTAAGGTACGTCGGTATCACGATGACCGGTCGCGGTCAGATAGGCAATGTTGATATCGAACTCGCTCATGCCAGAACGGAACGCTTCTTCTGCCGCGCGGTGACCGTTGACCGCCATTTTCTGCGCTTCACGCATACAGGCCAGTTCGTACTCAGTTTTGAAGGAGCGATAGTAATGCAGGTAGTCGATAACCCCTTTCGGGTTGATGTTGCTGGCCTCAATACCCAGTTGCAGCGCACGTTCCGGCACCGGACCGATATAACCGATATTGCCGCGCGCAGCAGGCAGCAGGCTACCAATGCCATCGGCTTTCGGCAGCGCGATCACTTCCACATCTTCAGTCCAGAAAGAGGTCGGCAGCGGTTCGACGTTGTGCCAGTAATCAACCGGCAGATAGAACCACAGTTTCGGCTTGTTCACGCCATCCACCAGCAACCAGCAGTTTGGCACCTGAGTTACCGGCACCCACGCTTTGAATTGCGGGTTCACTTTAAACGGATAGGGATGATCGTCGAGAAAAACATTGAACAGCTCGCCGGAGTGAATAAGTAACGCATCCAGCTTGAAGCGCGCCAGCGCATCGCGAGTCCGTTCTTGTAAGGTAGCTATATGATTTTTATAGAGCGAGGCCAGTGA</t>
  </si>
  <si>
    <t>ATGCACCTGCAGGCCCAGCGGATGGCCGATACCATGCGGCATAAACGGCCCGGTAAGATCGTTTTCGACCATCGCTTCTTCACTCATATCGGTGATGATTTGATGTTTACGCAGCAGTTTGGCGATGCGCTGATGGAACTGGATGTGGTAATCCACATAGCTGACGCCTGCTTTCATGGTGGCGATCAGCGCCAGTTGTTCATCATTAACGTCCTTCACCAGCTGCGCGTAGTCGTTGTCACTTTTTGCCGACCAGGTACGGGTCAGGTCAGCCGCATAGCCGTTATATTCTGCCCCGGCATCCAGCAGGAAGCTGCGCATCTCTTCCGGTGCCTGATGGTCCAGTTTGGTGTAATGCAGTACCGCAGCGTGTTCGTTAAGCGCCACAATGTTGCTGTAAGGTACGTCGGTATCACGATGACCGGTCGCGGTCAGATAGGCAATGTTGATATCGAACTCGCTCATGCCAGAACGGAACGCTTCTTCTGCCGCGCGGTGACCGTTGACCGCCATTTTCTGCGCTTCACGCATACAGGCCAGTTCGTACTCAGTTTTGAAGGAGCGATAGTAATGCAGGTAGTCGATAACCCCTTTCGGGTTGATGTTGCTGGCCTCAATACCCAGTTGCAGCGCACGTTCCGGCACCGGACCGATATAACCGATATTGCCGCGCGCAGCAGGCAGCAGGCTACCAATGCCATCGGCTTTCGGCAGCGCGATCACTTCCACATCTTCAGTCCAGAAAGAGGTCGGCAGCGGTTCGACGTTGTGCCAGTAATCAACCGGCAGATAGAACCACAGTTTCGGCTTGTTCACGCCATCCACCAGCAACCAGCAGTTTGGCACCTGAGTTACCGGCACCCACGCTTTGAATTGCGGGTTCACTTTAAACGGATAGGGATGATCGTCGAGAAAAACATTGAACAGCTCGCCGGAGTGAATAAGTAACGCATCCAGCTTGAAGCGCGCCAGCGCATCGCGAGTCCGTTCTTGTAAGGTAGCTATATGATTTTTATAGAGCGAGGCCAGTGA</t>
  </si>
  <si>
    <t>ATGGCCGATACCATGCGGCATAAACGGCCCGGTAAGATCGTTTTCGACCATCGCTTCTTCACTCATATCGGTGATGATTTGATGTTTACGCAGCAGTTTGGCGATGCGCTGATGGAACTGGATGTGGTAATCCACATAGCTGACGCCTGCTTTCATGGTGGCGATCAGCGCCAGTTGTTCATCATTAACGTCCTTCACCAGCTGCGCGTAGTCGTTGTCACTTTTTGCCGACCAGGTACGGGTCAGGTCAGCCGCATAGCCGTTATATTCTGCCCCGGCATCCAGCAGGAAGCTGCGCATCTCTTCCGGTGCCTGATGGTCCAGTTTGGTGTAATGCAGTACCGCAGCGTGTTCGTTAAGCGCCACAATGTTGCTGTAAGGTACGTCGGTATCACGATGACCGGTCGCGGTCAGATAGGCAATGTTGATATCGAACTCGCTCATGCCAGAACGGAACGCTTCTTCTGCCGCGCGGTGACCGTTGACCGCCATTTTCTGCGCTTCACGCATACAGGCCAGTTCGTACTCAGTTTTGAAGGAGCGATAGTAATGCAGGTAGTCGATAACCCCTTTCGGGTTGATGTTGCTGGCCTCAATACCCAGTTGCAGCGCACGTTCCGGCACCGGACCGATATAACCGATATTGCCGCGCGCAGCAGGCAGCAGGCTACCAATGCCATCGGCTTTCGGCAGCGCGATCACTTCCACATCTTCAGTCCAGAAAGAGGTCGGCAGCGGTTCGACGTTGTGCCAGTAATCAACCGGCAGATAGAACCACAGTTTCGGCTTGTTCACGCCATCCACCAGCAACCAGCAGTTTGGCACCTGAGTTACCGGCACCCACGCTTTGAATTGCGGGTTCACTTTAAACGGATAGGGATGATCGTCGAGAAAAACATTGAACAGCTCGCCGGAGTGAATAAGTAACGCATCCAGCTTGAAGCGCGCCAGCGCATCGCGAGTCCGTTCTTGTAAGGTAGCTATATGATTTTTATAGAGCGAGGCCAGTGA</t>
  </si>
  <si>
    <t>ATGCGGCATAAACGGCCCGGTAAGATCGTTTTCGACCATCGCTTCTTCACTCATATCGGTGATGATTTGATGTTTACGCAGCAGTTTGGCGATGCGCTGATGGAACTGGATGTGGTAATCCACATAGCTGACGCCTGCTTTCATGGTGGCGATCAGCGCCAGTTGTTCATCATTAACGTCCTTCACCAGCTGCGCGTAGTCGTTGTCACTTTTTGCCGACCAGGTACGGGTCAGGTCAGCCGCATAGCCGTTATATTCTGCCCCGGCATCCAGCAGGAAGCTGCGCATCTCTTCCGGTGCCTGATGGTCCAGTTTGGTGTAATGCAGTACCGCAGCGTGTTCGTTAAGCGCCACAATGTTGCTGTAAGGTACGTCGGTATCACGATGACCGGTCGCGGTCAGATAGGCAATGTTGATATCGAACTCGCTCATGCCAGAACGGAACGCTTCTTCTGCCGCGCGGTGACCGTTGACCGCCATTTTCTGCGCTTCACGCATACAGGCCAGTTCGTACTCAGTTTTGAAGGAGCGATAGTAATGCAGGTAGTCGATAACCCCTTTCGGGTTGATGTTGCTGGCCTCAATACCCAGTTGCAGCGCACGTTCCGGCACCGGACCGATATAACCGATATTGCCGCGCGCAGCAGGCAGCAGGCTACCAATGCCATCGGCTTTCGGCAGCGCGATCACTTCCACATCTTCAGTCCAGAAAGAGGTCGGCAGCGGTTCGACGTTGTGCCAGTAATCAACCGGCAGATAGAACCACAGTTTCGGCTTGTTCACGCCATCCACCAGCAACCAGCAGTTTGGCACCTGAGTTACCGGCACCCACGCTTTGAATTGCGGGTTCACTTTAAACGGATAGGGATGATCGTCGAGAAAAACATTGAACAGCTCGCCGGAGTGAATAAGTAACGCATCCAGCTTGAAGCGCGCCAGCGCATCGCGAGTCCGTTCTTGTAAGGTAGCTATATGATTTTTATAGAGCGAGGCCAGTGA</t>
  </si>
  <si>
    <t>TTGATGTTTACGCAGCAGTTTGGCGATGCGCTGATGGAACTGGATGTGGTAATCCACATAGCTGACGCCTGCTTTCATGGTGGCGATCAGCGCCAGTTGTTCATCATTAACGTCCTTCACCAGCTGCGCGTAGTCGTTGTCACTTTTTGCCGACCAGGTACGGGTCAGGTCAGCCGCATAGCCGTTATATTCTGCCCCGGCATCCAGCAGGAAGCTGCGCATCTCTTCCGGTGCCTGATGGTCCAGTTTGGTGTAATGCAGTACCGCAGCGTGTTCGTTAAGCGCCACAATGTTGCTGTAAGGTACGTCGGTATCACGATGACCGGTCGCGGTCAGATAGGCAATGTTGATATCGAACTCGCTCATGCCAGAACGGAACGCTTCTTCTGCCGCGCGGTGACCGTTGACCGCCATTTTCTGCGCTTCACGCATACAGGCCAGTTCGTACTCAGTTTTGAAGGAGCGATAGTAATGCAGGTAGTCGATAACCCCTTTCGGGTTGATGTTGCTGGCCTCAATACCCAGTTGCAGCGCACGTTCCGGCACCGGACCGATATAACCGATATTGCCGCGCGCAGCAGGCAGCAGGCTACCAATGCCATCGGCTTTCGGCAGCGCGATCACTTCCACATCTTCAGTCCAGAAAGAGGTCGGCAGCGGTTCGACGTTGTGCCAGTAATCAACCGGCAGATAGAACCACAGTTTCGGCTTGTTCACGCCATCCACCAGCAACCAGCAGTTTGGCACCTGAGTTACCGGCACCCACGCTTTGAATTGCGGGTTCACTTTAAACGGATAGGGATGATCGTCGAGAAAAACATTGAACAGCTCGCCGGAGTGAATAAGTAACGCATCCAGCTTGAAGCGCGCCAGCGCATCGCGAGTCCGTTCTTGTAAGGTAGCTATATGATTTTTATAGAGCGAGGCCAGTGA</t>
  </si>
  <si>
    <t>ATGTTTACGCAGCAGTTTGGCGATGCGCTGATGGAACTGGATGTGGTAATCCACATAGCTGACGCCTGCTTTCATGGTGGCGATCAGCGCCAGTTGTTCATCATTAACGTCCTTCACCAGCTGCGCGTAGTCGTTGTCACTTTTTGCCGACCAGGTACGGGTCAGGTCAGCCGCATAGCCGTTATATTCTGCCCCGGCATCCAGCAGGAAGCTGCGCATCTCTTCCGGTGCCTGATGGTCCAGTTTGGTGTAATGCAGTACCGCAGCGTGTTCGTTAAGCGCCACAATGTTGCTGTAAGGTACGTCGGTATCACGATGACCGGTCGCGGTCAGATAGGCAATGTTGATATCGAACTCGCTCATGCCAGAACGGAACGCTTCTTCTGCCGCGCGGTGACCGTTGACCGCCATTTTCTGCGCTTCACGCATACAGGCCAGTTCGTACTCAGTTTTGAAGGAGCGATAGTAATGCAGGTAGTCGATAACCCCTTTCGGGTTGATGTTGCTGGCCTCAATACCCAGTTGCAGCGCACGTTCCGGCACCGGACCGATATAACCGATATTGCCGCGCGCAGCAGGCAGCAGGCTACCAATGCCATCGGCTTTCGGCAGCGCGATCACTTCCACATCTTCAGTCCAGAAAGAGGTCGGCAGCGGTTCGACGTTGTGCCAGTAATCAACCGGCAGATAGAACCACAGTTTCGGCTTGTTCACGCCATCCACCAGCAACCAGCAGTTTGGCACCTGAGTTACCGGCACCCACGCTTTGAATTGCGGGTTCACTTTAAACGGATAGGGATGATCGTCGAGAAAAACATTGAACAGCTCGCCGGAGTGAATAAGTAACGCATCCAGCTTGAAGCGCGCCAGCGCATCGCGAGTCCGTTCTTGTAAGGTAGCTATATGATTTTTATAGAGCGAGGCCAGTGA</t>
  </si>
  <si>
    <t>ATGGAACTGGATGTGGTAATCCACATAGCTGACGCCTGCTTTCATGGTGGCGATCAGCGCCAGTTGTTCATCATTAACGTCCTTCACCAGCTGCGCGTAGTCGTTGTCACTTTTTGCCGACCAGGTACGGGTCAGGTCAGCCGCATAGCCGTTATATTCTGCCCCGGCATCCAGCAGGAAGCTGCGCATCTCTTCCGGTGCCTGATGGTCCAGTTTGGTGTAATGCAGTACCGCAGCGTGTTCGTTAAGCGCCACAATGTTGCTGTAAGGTACGTCGGTATCACGATGACCGGTCGCGGTCAGATAGGCAATGTTGATATCGAACTCGCTCATGCCAGAACGGAACGCTTCTTCTGCCGCGCGGTGACCGTTGACCGCCATTTTCTGCGCTTCACGCATACAGGCCAGTTCGTACTCAGTTTTGAAGGAGCGATAGTAATGCAGGTAGTCGATAACCCCTTTCGGGTTGATGTTGCTGGCCTCAATACCCAGTTGCAGCGCACGTTCCGGCACCGGACCGATATAACCGATATTGCCGCGCGCAGCAGGCAGCAGGCTACCAATGCCATCGGCTTTCGGCAGCGCGATCACTTCCACATCTTCAGTCCAGAAAGAGGTCGGCAGCGGTTCGACGTTGTGCCAGTAATCAACCGGCAGATAGAACCACAGTTTCGGCTTGTTCACGCCATCCACCAGCAACCAGCAGTTTGGCACCTGAGTTACCGGCACCCACGCTTTGAATTGCGGGTTCACTTTAAACGGATAGGGATGATCGTCGAGAAAAACATTGAACAGCTCGCCGGAGTGAATAAGTAACGCATCCAGCTTGAAGCGCGCCAGCGCATCGCGAGTCCGTTCTTGTAAGGTAGCTATATGATTTTTATAGAGCGAGGCCAGTGA</t>
  </si>
  <si>
    <t>GTGGTAATCCACATAGCTGACGCCTGCTTTCATGGTGGCGATCAGCGCCAGTTGTTCATCATTAACGTCCTTCACCAGCTGCGCGTAGTCGTTGTCACTTTTTGCCGACCAGGTACGGGTCAGGTCAGCCGCATAGCCGTTATATTCTGCCCCGGCATCCAGCAGGAAGCTGCGCATCTCTTCCGGTGCCTGATGGTCCAGTTTGGTGTAATGCAGTACCGCAGCGTGTTCGTTAAGCGCCACAATGTTGCTGTAAGGTACGTCGGTATCACGATGACCGGTCGCGGTCAGATAGGCAATGTTGATATCGAACTCGCTCATGCCAGAACGGAACGCTTCTTCTGCCGCGCGGTGACCGTTGACCGCCATTTTCTGCGCTTCACGCATACAGGCCAGTTCGTACTCAGTTTTGAAGGAGCGATAGTAATGCAGGTAGTCGATAACCCCTTTCGGGTTGATGTTGCTGGCCTCAATACCCAGTTGCAGCGCACGTTCCGGCACCGGACCGATATAACCGATATTGCCGCGCGCAGCAGGCAGCAGGCTACCAATGCCATCGGCTTTCGGCAGCGCGATCACTTCCACATCTTCAGTCCAGAAAGAGGTCGGCAGCGGTTCGACGTTGTGCCAGTAATCAACCGGCAGATAGAACCACAGTTTCGGCTTGTTCACGCCATCCACCAGCAACCAGCAGTTTGGCACCTGAGTTACCGGCACCCACGCTTTGAATTGCGGGTTCACTTTAAACGGATAGGGATGATCGTCGAGAAAAACATTGAACAGCTCGCCGGAGTGAATAAGTAACGCATCCAGCTTGAAGCGCGCCAGCGCATCGCGAGTCCGTTCTTGTAAGGTAGCTATATGATTTTTATAGAGCGAGGCCAGTGA</t>
  </si>
  <si>
    <t>ATGGTGGCGATCAGCGCCAGTTGTTCATCATTA</t>
  </si>
  <si>
    <t>GTGGCGATCAGCGCCAGTTGTTCATCATTA</t>
  </si>
  <si>
    <t>TTGTTCATCATTAACGTCCTTCACCAGCTGCGCGTAGTCGTTGTCACTTTTTGCCGACCAGGTACGGGTCAGGTCAGCCGCATAGCCGTTATATTCTGCCCCGGCATCCAGCAGGAAGCTGCGCATCTCTTCCGGTGCCTGATGGTCCAGTTTGGTGTAATGCAGTACCGCAGCGTGTTCGTTAAGCGCCACAATGTTGCTGTAAGGTACGTCGGTATCACGATGACCGGTCGCGGTCAGATAGGCAATGTTGATATCGAACTCGCTCATGCCAGAACGGAACGCTTCTTCTGCCGCGCGGTGACCGTTGACCGCCATTTTCTGCGCTTCACGCATACAGGCCAGTTCGTACTCAGTTTTGAAGGAGCGATAGTAATGCAGGTAGTCGATAACCCCTTTCGGGTTGATGTTGCTGGCCTCAATACCCAGTTGCAGCGCACGTTCCGGCACCGGACCGATATAACCGATATTGCCGCGCGCAGCAGGCAGCAGGCTACCAATGCCATCGGCTTTCGGCAGCGCGATCACTTCCACATCTTCAGTCCAGAAAGAGGTCGGCAGCGGTTCGACGTTGTGCCAGTAATCAACCGGCAGATAGAACCACAGTTTCGGCTTGTTCACGCCATCCACCAGCAACCAGCAGTTTGGCACCTGAGTTACCGGCACCCACGCTTTGAATTGCGGGTTCACTTTAAACGGATAGGGATGATCGTCGAGAAAAACATTGAACAGCTCGCCGGAGTGAATAAGTAACGCATCCAGCTTGAAGCGCGCCAGCGCATCGCGAGTCCGTTCTTGTAAGGTAGCTATATGATTTTTATAGAGCGAGGCCAGTGA</t>
  </si>
  <si>
    <t>TTGTCACTTTTTGCCGACCAGGTACGGGTCAGGTCAGCCGCATAG</t>
  </si>
  <si>
    <t>TTGCCGACCAGGTACGGGTCAGGTCAGCCGCATAGCCGTTATATTCTGCCCCGGCATCCAGCAGGAAGCTGCGCATCTCTTCCGGTGCCTGATGGTCCAGTTTGGTGTAATGCAGTACCGCAGCGTGTTCGTTAAGCGCCACAATGTTGCTGTAAGGTACGTCGGTATCACGATGACCGGTCGCGGTCAGATAGGCAATGTTGA</t>
  </si>
  <si>
    <t>GTGCCTGATGGTCCAGTTTGGTGTAATGCAGTACCGCAGCGTGTTCGTTAAGCGCCACAATGTTGCTGTAAGGTACGTCGGTATCACGATGACCGGTCGCGGTCAGATAGGCAATGTTGA</t>
  </si>
  <si>
    <t>ATGGTCCAGTTTGGTGTAATGCAGTACCGCAGCGTGTTCGTTAAGCGCCACAATGTTGCTGTAAGGTACGTCGGTATCACGATGACCGGTCGCGGTCAGATAGGCAATGTTGATATCGAACTCGCTCATGCCAGAACGGAACGCTTCTTCTGCCGCGCGGTGACCGTTGACCGCCATTTTCTGCGCTTCACGCATACAGGCCAGTTCGTACTCAGTTTTGAAGGAGCGATAGTAATGCAGGTAGTCGATAACCCCTTTCGGGTTGATGTTGCTGGCCTCAATACCCAGTTGCAGCGCACGTTCCGGCACCGGACCGATATAACCGATATTGCCGCGCGCAGCAGGCAGCAGGCTACCAATGCCATCGGCTTTCGGCAGCGCGATCACTTCCACATCTTCAGTCCAGAAAGAGGTCGGCAGCGGTTCGACGTTGTGCCAGTAATCAACCGGCAGATAGAACCACAGTTTCGGCTTGTTCACGCCATCCACCAGCAACCAGCAGTTTGGCACCTGAGTTACCGGCACCCACGCTTTGAATTGCGGGTTCACTTTAAACGGATAGGGATGATCGTCGAGAAAAACATTGAACAGCTCGCCGGAGTGAATAAGTAACGCATCCAGCTTGAAGCGCGCCAGCGCATCGCGAGTCCGTTCTTGTAAGGTAGCTATATGATTTTTATAGAGCGAGGCCAGTGA</t>
  </si>
  <si>
    <t>TTGGTGTAATGCAGTACCGCAGCGTGTTCGTTA</t>
  </si>
  <si>
    <t>GTGTAATGCAGTACCGCAGCGTGTTCGTTA</t>
  </si>
  <si>
    <t>ATGCAGTACCGCAGCGTGTTCGTTAAGCGCCACAATGTTGCTGTAAGGTACGTCGGTATCACGATGACCGGTCGCGGTCAGATAGGCAATGTTGATATCGAACTCGCTCATGCCAGAACGGAACGCTTCTTCTGCCGCGCGGTGACCGTTGACCGCCATTTTCTGCGCTTCACGCATACAGGCCAGTTCGTACTCAGTTTTGAAGGAGCGATAGTAATGCAGGTAGTCGATAACCCCTTTCGGGTTGATGTTGCTGGCCTCAATACCCAGTTGCAGCGCACGTTCCGGCACCGGACCGATATAACCGATATTGCCGCGCGCAGCAGGCAGCAGGCTACCAATGCCATCGGCTTTCGGCAGCGCGATCACTTCCACATCTTCAGTCCAGAAAGAGGTCGGCAGCGGTTCGACGTTGTGCCAGTAATCAACCGGCAGATAGAACCACAGTTTCGGCTTGTTCACGCCATCCACCAGCAACCAGCAGTTTGGCACCTGAGTTACCGGCACCCACGCTTTGAATTGCGGGTTCACTTTAAACGGATAGGGATGATCGTCGAGAAAAACATTGAACAGCTCGCCGGAGTGAATAAGTAACGCATCCAGCTTGAAGCGCGCCAGCGCATCGCGAGTCCGTTCTTGTAAGGTAGCTATATGATTTTTATAGAGCGAGGCCAGTGA</t>
  </si>
  <si>
    <t>GTGTTCGTTAAGCGCCACAATGTTGCTGTAAGGTACGTCGGTATCACGATGACCGGTCGCGGTCAGATAGGCAATGTTGATATCGAACTCGCTCATGCCAGAACGGAACGCTTCTTCTGCCGCGCGGTGACCGTTGACCGCCATTTTCTGCGCTTCACGCATACAGGCCAGTTCGTACTCAGTTTTGAAGGAGCGATAGTAATGCAGGTAGTCGATAACCCCTTTCGGGTTGATGTTGCTGGCCTCAATACCCAGTTGCAGCGCACGTTCCGGCACCGGACCGATATAACCGATATTGCCGCGCGCAGCAGGCAGCAGGCTACCAATGCCATCGGCTTTCGGCAGCGCGATCACTTCCACATCTTCAGTCCAGAAAGAGGTCGGCAGCGGTTCGACGTTGTGCCAGTAATCAACCGGCAGATAGAACCACAGTTTCGGCTTGTTCACGCCATCCACCAGCAACCAGCAGTTTGGCACCTGAGTTACCGGCACCCACGCTTTGAATTGCGGGTTCACTTTAAACGGATAGGGATGATCGTCGAGAAAAACATTGAACAGCTCGCCGGAGTGAATAAGTAACGCATCCAGCTTGAAGCGCGCCAGCGCATCGCGAGTCCGTTCTTGTAAGGTAGCTATATGATTTTTATAGAGCGAGGCCAGTGA</t>
  </si>
  <si>
    <t>ATGTTGCTGTAAGGTACGTCGGTATCACGATGA</t>
  </si>
  <si>
    <t>TTGCTGTAAGGTACGTCGGTATCACGATGA</t>
  </si>
  <si>
    <t>ATGACCGGTCGCGGTCAGATAGGCAATGTTGATATCGAACTCGCTCATGCCAGAACGGAACGCTTCTTCTGCCGCGCGGTGACCGTTGACCGCCATTTTCTGCGCTTCACGCATACAGGCCAGTTCGTACTCAGTTTTGAAGGAGCGATAGTAATGCAGGTAGTCGATAACCCCTTTCGGGTTGATGTTGCTGGCCTCAATACCCAGTTGCAGCGCACGTTCCGGCACCGGACCGATATAACCGATATTGCCGCGCGCAGCAGGCAGCAGGCTACCAATGCCATCGGCTTTCGGCAGCGCGATCACTTCCACATCTTCAGTCCAGAAAGAGGTCGGCAGCGGTTCGACGTTGTGCCAGTAATCAACCGGCAGATAGAACCACAGTTTCGGCTTGTTCACGCCATCCACCAGCAACCAGCAGTTTGGCACCTGAGTTACCGGCACCCACGCTTTGAATTGCGGGTTCACTTTAAACGGATAGGGATGATCGTCGAGAAAAACATTGAACAGCTCGCCGGAGTGAATAAGTAACGCATCCAGCTTGAAGCGCGCCAGCGCATCGCGAGTCCGTTCTTGTAAGGTAGCTATATGATTTTTATAGAGCGAGGCCAGTGA</t>
  </si>
  <si>
    <t>ATGTTGATATCGAACTCGCTCATGCCAGAACGGAACGCTTCTTCTGCCGCGCGGTGA</t>
  </si>
  <si>
    <t>TTGATATCGAACTCGCTCATGCCAGAACGGAACGCTTCTTCTGCCGCGCGGTGA</t>
  </si>
  <si>
    <t>ATGCCAGAACGGAACGCTTCTTCTGCCGCGCGGTGA</t>
  </si>
  <si>
    <t>GTGACCGTTGACCGCCATTTTCTGCGCTTCACGCATACAGGCCAGTTCGTACTCAGTTTTGAAGGAGCGATAGTAATGCAGGTAGTCGATAACCCCTTTCGGGTTGATGTTGCTGGCCTCAATACCCAGTTGCAGCGCACGTTCCGGCACCGGACCGATATAACCGATATTGCCGCGCGCAGCAGGCAGCAGGCTACCAATGCCATCGGCTTTCGGCAGCGCGATCACTTCCACATCTTCAGTCCAGAAAGAGGTCGGCAGCGGTTCGACGTTGTGCCAGTAATCAACCGGCAGATAGAACCACAGTTTCGGCTTGTTCACGCCATCCACCAGCAACCAGCAGTTTGGCACCTGAGTTACCGGCACCCACGCTTTGAATTGCGGGTTCACTTTAAACGGATAGGGATGATCGTCGAGAAAAACATTGAACAGCTCGCCGGAGTGAATAAGTAACGCATCCAGCTTGAAGCGCGCCAGCGCATCGCGAGTCCGTTCTTGTAAGGTAGCTATATGATTTTTATAGAGCGAGGCCAGTGA</t>
  </si>
  <si>
    <t>TTGACCGCCATTTTCTGCGCTTCACGCATACAGGCCAGTTCGTACTCAGTTTTGAAGGAGCGATAG</t>
  </si>
  <si>
    <t>ATGCAGGTAGTCGATAACCCCTTTCGGGTTGATGTTGCTGGCCTCAATACCCAGTTGCAGCGCACGTTCCGGCACCGGACCGATATAACCGATATTGCCGCGCGCAGCAGGCAGCAGGCTACCAATGCCATCGGCTTTCGGCAGCGCGATCACTTCCACATCTTCAGTCCAGAAAGAGGTCGGCAGCGGTTCGACGTTGTGCCAGTAATCAACCGGCAGATAGAACCACAGTTTCGGCTTGTTCACGCCATCCACCAGCAACCAGCAGTTTGGCACCTGAGTTACCGGCACCCACGCTTTGAATTGCGGGTTCACTTTAAACGGATAGGGATGATCGTCGAGAAAAACATTGAACAGCTCGCCGGAGTGAATAAGTAACGCATCCAGCTTGAAGCGCGCCAGCGCATCGCGAGTCCGTTCTTGTAAGGTAGCTATATGATTTTTATAGAGCGAGGCCAGTGA</t>
  </si>
  <si>
    <t>TTGATGTTGCTGGCCTCAATACCCAGTTGCAGCGCACGTTCCGGCACCGGACCGATATAACCGATATTGCCGCGCGCAGCAGGCAGCAGGCTACCAATGCCATCGGCTTTCGGCAGCGCGATCACTTCCACATCTTCAGTCCAGAAAGAGGTCGGCAGCGGTTCGACGTTGTGCCAGTAATCAACCGGCAGATAG</t>
  </si>
  <si>
    <t>ATGTTGCTGGCCTCAATACCCAGTTGCAGCGCACGTTCCGGCACCGGACCGATATAACCGATATTGCCGCGCGCAGCAGGCAGCAGGCTACCAATGCCATCGGCTTTCGGCAGCGCGATCACTTCCACATCTTCAGTCCAGAAAGAGGTCGGCAGCGGTTCGACGTTGTGCCAGTAATCAACCGGCAGATAG</t>
  </si>
  <si>
    <t>TTGCTGGCCTCAATACCCAGTTGCAGCGCACGTTCCGGCACCGGACCGATATAACCGATATTGCCGCGCGCAGCAGGCAGCAGGCTACCAATGCCATCGGCTTTCGGCAGCGCGATCACTTCCACATCTTCAGTCCAGAAAGAGGTCGGCAGCGGTTCGACGTTGTGCCAGTAATCAACCGGCAGATAG</t>
  </si>
  <si>
    <t>TTGCAGCGCACGTTCCGGCACCGGACCGATATAACCGATATTGCCGCGCGCAGCAGGCAGCAGGCTACCAATGCCATCGGCTTTCGGCAGCGCGATCACTTCCACATCTTCAGTCCAGAAAGAGGTCGGCAGCGGTTCGACGTTGTGCCAGTAATCAACCGGCAGATAGAACCACAGTTTCGGCTTGTTCACGCCATCCACCAGCAACCAGCAGTTTGGCACCTGAGTTACCGGCACCCACGCTTTGAATTGCGGGTTCACTTTAAACGGATAGGGATGATCGTCGAGAAAAACATTGAACAGCTCGCCGGAGTGAATAAGTAACGCATCCAGCTTGAAGCGCGCCAGCGCATCGCGAGTCCGTTCTTGTAAGGTAGCTATATGATTTTTATAGAGCGAGGCCAGTGA</t>
  </si>
  <si>
    <t>TTGCCGCGCGCAGCAGGCAGCAGGCTACCAATGCCATCGGCTTTCGGCAGCGCGATCACTTCCACATCTTCAGTCCAGAAAGAGGTCGGCAGCGGTTCGACGTTGTGCCAGTAATCAACCGGCAGATAG</t>
  </si>
  <si>
    <t>ATGCCATCGGCTTTCGGCAGCGCGATCACTTCCACATCTTCAGTCCAGAAAGAGGTCGGCAGCGGTTCGACGTTGTGCCAGTAATCAACCGGCAGATAG</t>
  </si>
  <si>
    <t>GTGCCAGTAATCAACCGGCAGATAGAACCACAGTTTCGGCTTGTTCACGCCATCCACCAGCAACCAGCAGTTTGGCACCTGAGTTACCGGCACCCACGCTTTGAATTGCGGGTTCACTTTAAACGGATAGGGATGATCGTCGAGAAAAACATTGAACAGCTCGCCGGAGTGAATAAGTAACGCATCCAGCTTGAAGCGCGCCAGCGCATCGCGAGTCCGTTCTTGTAAGGTAGCTATATGATTTTTATAGAGCGAGGCCAGTGA</t>
  </si>
  <si>
    <t>TTGTTCACGCCATCCACCAGCAACCAGCAGTTTGGCACCTGA</t>
  </si>
  <si>
    <t>TTGCGGGTTCACTTTAAACGGATAGGGATGATCGTCGAGAAAAACATTGAACAGCTCGCCGGAGTGAATAAGTAACGCATCCAGCTTGAAGCGCGCCAGCGCATCGCGAGTCCGTTCTTGTAAGGTAGCTATATGATTTTTATAGAGCGAGGCCAGTGA</t>
  </si>
  <si>
    <t>ATGATCGTCGAGAAAAACATTGAACAGCTCGCCGGAGTGAATAAGTAACGCATCCAGCTTGAAGCGCGCCAGCGCATCGCGAGTCCGTTCTTGTAAGGTAGCTATATGATTTTTATAGAGCGAGGCCAGTGA</t>
  </si>
  <si>
    <t>GTGAATAAGTAACGCATCCAGCTTGAAGCGCGCCAGCGCATCGCGAGTCCGTTCTTGTAAGGTAGCTATATGATTTTTATAGAGCGAGGCCAGTGA</t>
  </si>
  <si>
    <t>TTGAAGCGCGCCAGCGCATCGCGAGTCCGTTCTTGTAAGGTAGCTATATGA</t>
  </si>
  <si>
    <t>TTGTAAGGTAGCTATATGATTTTTATAGAGCGAGGCCAGTGA</t>
  </si>
  <si>
    <t>GTGATTCCATTTTTTACCCTTCTGTTTTTTTGA</t>
  </si>
  <si>
    <t>GTGATTTCTGCCGAGCGTGATCAGATCGGCATTTCTTTA</t>
  </si>
  <si>
    <t>GTGATCAGATCGGCATTTCTTTAATCTTTTGTTTGCATATTTTTA</t>
  </si>
  <si>
    <t>TTGTTTGCATATTTTTAACACAAAATACACACTTCGACTCATCTGGTACGACCAGATCACCTTGCGGATTCAGGAGACTGA</t>
  </si>
  <si>
    <t>TTGCATATTTTTAACACAAAATACACACTTCGACTCATCTGGTACGACCAGATCACCTTGCGGATTCAGGAGACTGACATGCTTTACAAAGGCGACACCCTGTACCTTGACTGGCTGGAAGATGGCATTGCCGAACTGGTATTTGATGCCCCAGGTTCAGTTAATAAACTCGACACTGCGACCGTCGCCAGCCTCGGCGAGGCCATCGGCGTGCTGGAACAGCAATCAGATCTAAAAGGGCTGCTGCTGCGTTCGAACAAAGCAGCCTTTATCGTCGGTGCTGATATCACCGAATTTTTGTCCCTGTTCCTCGTTCCTGAAGAACAGTTA</t>
  </si>
  <si>
    <t>TTGCGGATTCAGGAGACTGACATGCTTTACAAAGGCGACACCCTGTACCTTGACTGGCTGGAAGATGGCATTGCCGAACTGGTATTTGATGCCCCAGGTTCAGTTAATAAACTCGACACTGCGACCGTCGCCAGCCTCGGCGAGGCCATCGGCGTGCTGGAACAGCAATCAGATCTAAAAGGGCTGCTGCTGCGTTCGAACAAAGCAGCCTTTATCGTCGGTGCTGATATCACCGAATTTTTGTCCCTGTTCCTCGTTCCTGAAGAACAGTTA</t>
  </si>
  <si>
    <t>ATGCTTTACAAAGGCGACACCCTGTACCTTGACTGGCTGGAAGATGGCATTGCCGAACTGGTATTTGATGCCCCAGGTTCAGTTAATAAACTCGACACTGCGACCGTCGCCAGCCTCGGCGAGGCCATCGGCGTGCTGGAACAGCAATCAGATCTAAAAGGGCTGCTGCTGCGTTCGAACAAAGCAGCCTTTATCGTCGGTGCTGATATCACCGAATTTTTGTCCCTGTTCCTCGTTCCTGAAGAACAGTTA</t>
  </si>
  <si>
    <t>TTGACTGGCTGGAAGATGGCATTGCCGAACTGGTATTTGATGCCCCAGGTTCAGTTA</t>
  </si>
  <si>
    <t>ATGGCATTGCCGAACTGGTATTTGATGCCCCAGGTTCAGTTA</t>
  </si>
  <si>
    <t>TTGCCGAACTGGTATTTGATGCCCCAGGTTCAGTTA</t>
  </si>
  <si>
    <t>GTGCTGGAACAGCAATCAGATCTAAAAGGGCTGCTGCTGCGTTCGAACAAAGCAGCCTTTATCGTCGGTGCTGATATCACCGAATTTTTGTCCCTGTTCCTCGTTCCTGAAGAACAGTTA</t>
  </si>
  <si>
    <t>GTGCTGATATCACCGAATTTTTGTCCCTGTTCCTCGTTCCTGAAGAACAGTTAAGTCAGTGGCTGCACTTTGCCAATAGCGTGTTTA</t>
  </si>
  <si>
    <t>TTGTCCCTGTTCCTCGTTCCTGAAGAACAGTTA</t>
  </si>
  <si>
    <t>GTGTTTAATCGCCTGGAAGATCTGCCGGTGCCGACCATTGCTGCCGTCAATGGCTATGCGCTGGGCGGTGGCTGCGAATGCGTGCTGGCGACCGATTATCGTCTGGCGACGCCGGATCTGCGCATCGGTCTGCCGGAAACCAAACTGGGCATCATGCCTGGCTTTGGCGGTTCTGTACGTATGCCACGTATGCTGGGCGCTGACAGTGCGCTGGAAATCATTGCCGCCGGTAAAGATGTCGGCGCGGATCAGGCGCTGAAAATCGGTCTGGTGGATGGCGTAGTCAAAGCAGAAAAACTGGTTGAAGGCGCAAAGGCGGTTTTA</t>
  </si>
  <si>
    <t>GTGCCGACCATTGCTGCCGTCAATGGCTATGCGCTGGGCGGTGGCTGCGAATGCGTGCTGGCGACCGATTATCGTCTGGCGACGCCGGATCTGCGCATCGGTCTGCCGGAAACCAAACTGGGCATCATGCCTGGCTTTGGCGGTTCTGTACGTATGCCACGTATGCTGGGCGCTGACAGTGCGCTGGAAATCATTGCCGCCGGTAAAGATGTCGGCGCGGATCAGGCGCTGAAAATCGGTCTGGTGGATGGCGTAGTCAAAGCAGAAAAACTGGTTGAAGGCGCAAAGGCGGTTTTA</t>
  </si>
  <si>
    <t>TTGCTGCCGTCAATGGCTATGCGCTGGGCGGTGGCTGCGAATGCGTGCTGGCGACCGATTATCGTCTGGCGACGCCGGATCTGCGCATCGGTCTGCCGGAAACCAAACTGGGCATCATGCCTGGCTTTGGCGGTTCTGTACGTATGCCACGTATGCTGGGCGCTGACAGTGCGCTGGAAATCATTGCCGCCGGTAAAGATGTCGGCGCGGATCAGGCGCTGA</t>
  </si>
  <si>
    <t>ATGGCTATGCGCTGGGCGGTGGCTGCGAATGCGTGCTGGCGACCGATTATCGTCTGGCGACGCCGGATCTGCGCATCGGTCTGCCGGAAACCAAACTGGGCATCATGCCTGGCTTTGGCGGTTCTGTACGTATGCCACGTATGCTGGGCGCTGACAGTGCGCTGGAAATCATTGCCGCCGGTAAAGATGTCGGCGCGGATCAGGCGCTGA</t>
  </si>
  <si>
    <t>ATGCGCTGGGCGGTGGCTGCGAATGCGTGCTGGCGACCGATTATCGTCTGGCGACGCCGGATCTGCGCATCGGTCTGCCGGAAACCAAACTGGGCATCATGCCTGGCTTTGGCGGTTCTGTACGTATGCCACGTATGCTGGGCGCTGACAGTGCGCTGGAAATCATTGCCGCCGGTAAAGATGTCGGCGCGGATCAGGCGCTGA</t>
  </si>
  <si>
    <t>GTGGCTGCGAATGCGTGCTGGCGACCGATTATCGTCTGGCGACGCCGGATCTGCGCATCGGTCTGCCGGAAACCAAACTGGGCATCATGCCTGGCTTTGGCGGTTCTGTACGTATGCCACGTATGCTGGGCGCTGACAGTGCGCTGGAAATCATTGCCGCCGGTAAAGATGTCGGCGCGGATCAGGCGCTGA</t>
  </si>
  <si>
    <t>GTGCTGGCGACCGATTATCGTCTGGCGACGCCGGATCTGCGCATCGGTCTGCCGGAAACCAAACTGGGCATCATGCCTGGCTTTGGCGGTTCTGTACGTATGCCACGTATGCTGGGCGCTGACAGTGCGCTGGAAATCATTGCCGCCGGTAAAGATGTCGGCGCGGATCAGGCGCTGAAAATCGGTCTGGTGGATGGCGTAGTCAAAGCAGAAAAACTGGTTGAAGGCGCAAAGGCGGTTTTA</t>
  </si>
  <si>
    <t>ATGCCTGGCTTTGGCGGTTCTGTACGTATGCCACGTATGCTGGGCGCTGACAGTGCGCTGGAAATCATTGCCGCCGGTAAAGATGTCGGCGCGGATCAGGCGCTGAAAATCGGTCTGGTGGATGGCGTAGTCAAAGCAGAAAAACTGGTTGAAGGCGCAAAGGCGGTTTTA</t>
  </si>
  <si>
    <t>TTGGCGGTTCTGTACGTATGCCACGTATGCTGGGCGCTGACAGTGCGCTGGAAATCATTGCCGCCGGTAAAGATGTCGGCGCGGATCAGGCGCTGA</t>
  </si>
  <si>
    <t>ATGCCACGTATGCTGGGCGCTGACAGTGCGCTGGAAATCATTGCCGCCGGTAAAGATGTCGGCGCGGATCAGGCGCTGAAAATCGGTCTGGTGGATGGCGTAGTCAAAGCAGAAAAACTGGTTGAAGGCGCAAAGGCGGTTTTA</t>
  </si>
  <si>
    <t>ATGCTGGGCGCTGACAGTGCGCTGGAAATCATTGCCGCCGGTAAAGATGTCGGCGCGGATCAGGCGCTGAAAATCGGTCTGGTGGATGGCGTAGTCAAAGCAGAAAAACTGGTTGAAGGCGCAAAGGCGGTTTTA</t>
  </si>
  <si>
    <t>GTGCGCTGGAAATCATTGCCGCCGGTAAAGATGTCGGCGCGGATCAGGCGCTGA</t>
  </si>
  <si>
    <t>TTGCCGCCGGTAAAGATGTCGGCGCGGATCAGGCGCTGA</t>
  </si>
  <si>
    <t>GTGGATGGCGTAGTCAAAGCAGAAAAACTGGTTGAAGGCGCAAAGGCGGTTTTA</t>
  </si>
  <si>
    <t>TTGAAGGCGCAAAGGCGGTTTTACGCCAGGCCATTA</t>
  </si>
  <si>
    <t>ATGAGCTTCACCATCGCTAAAGGGATGGTCGCACAAACAGCGGGGAAACATTATCCGGCCCCCATCACCGCAGTAAAAACCATTGAAGCTGCGGCCCGTTTTGGTCGTGAAGAAGCCTTA</t>
  </si>
  <si>
    <t>ATGGTCGCACAAACAGCGGGGAAACATTATCCGGCCCCCATCACCGCAGTAAAAACCATTGAAGCTGCGGCCCGTTTTGGTCGTGAAGAAGCCTTA</t>
  </si>
  <si>
    <t>TTGAAGCTGCGGCCCGTTTTGGTCGTGAAGAAGCCTTAAACCTGGAAAACAAAAGTTTTGTCCCGCTGGCGCATACCAACGAAGCCCGCGCACTGGTCGGCATTTTCCTTA</t>
  </si>
  <si>
    <t>TTGGTCGTGAAGAAGCCTTAAACCTGGAAAACAAAAGTTTTGTCCCGCTGGCGCATACCAACGAAGCCCGCGCACTGGTCGGCATTTTCCTTA</t>
  </si>
  <si>
    <t>GTGAAGAAGCCTTAAACCTGGAAAACAAAAGTTTTGTCCCGCTGGCGCATACCAACGAAGCCCGCGCACTGGTCGGCATTTTCCTTA</t>
  </si>
  <si>
    <t>TTGTCCCGCTGGCGCATACCAACGAAGCCCGCGCACTGGTCGGCATTTTCCTTA</t>
  </si>
  <si>
    <t>ATGTAAAAGGCAAAGCGAAGAAACTCACCAAAGACGTTGAAACCCCGAAACAGGCCGCGGTGCTGGGTGCAGGCATTA</t>
  </si>
  <si>
    <t>TTGAAACCCCGAAACAGGCCGCGGTGCTGGGTGCAGGCATTA</t>
  </si>
  <si>
    <t>GTGCTGGGTGCAGGCATTATGGGCGGCGGCATCGCTTACCAGTCTGCGTGGAAAGGCGTGCCGGTTGTCATGAAAGATATCAACGACAAGTCGTTA</t>
  </si>
  <si>
    <t>ATGGGCGGCGGCATCGCTTACCAGTCTGCGTGGAAAGGCGTGCCGGTTGTCATGAAAGATATCAACGACAAGTCGTTA</t>
  </si>
  <si>
    <t>GTGGAAAGGCGTGCCGGTTGTCATGAAAGATATCAACGACAAGTCGTTAACCCTCGGCATGACCGAAGCCGCGAAACTGCTGAACAAGCAGCTTGA</t>
  </si>
  <si>
    <t>GTGCCGGTTGTCATGAAAGATATCAACGACAAGTCGTTA</t>
  </si>
  <si>
    <t>ATGACCGAAGCCGCGAAACTGCTGAACAAGCAGCTTGAGCGCGGCAAGATCGATGGTCTGAAACTGGCTGGCGTGATCTCCACAATCCACCCAACGCTCGACTACGCCGGATTTGACCGCGTGGATATTGTGGTAGAAGCGGTTGTTGAAAACCCGAAAGTGAAAAAAGCCGTACTGGCAGAAACCGAACAAAAAGTACGCCAGGATACCGTGCTGGCGTCTAACACTTCAACCATTCCTATCAGCGAACTGGCCAACGCGCTGGAACGCCCGGAAAACTTCTGCGGGATGCACTTCTTTAACCCGGTCCACCGAATGCCGTTGGTAGAAATTATTCGCGGCGAGAAAAGCTCCGACGAAACCATCGCGAAAGTTGTCGCCTGGGCGAGCAAGATGGGCAAGACGCCGATTGTGGTTAACGACTGCCCCGGCTTCTTTGTTAACCGCGTGCTGTTCCCGTATTTCGCCGGTTTCAGCCAGCTGCTGCGCGACGGCGCGGATTTCCGCAAGATCGACAAAGTGATGGAAAAACAGTTTGGCTGGCCGATGGGCCCGGCATATCTGCTGGACGTTGTGGGCATTGATACCGCGCATCACGCTCAGGCTGTCATGGCAGCAGGCTTCCCGCAGCGGATGCAGAAAGATTACCGCGATGCCATCGACGCGCTGTTTGATGCCAACCGCTTTGGTCAGAAGAACGGCCTCGGTTTCTGGCGTTATAAAGAAGACAGCAAAGGTAAGCCGAAGAAAGAAGAAGACGCCGCCGTTGAAGACCTGCTGGCAGAAGTGAGCCAGCCGAAGCGCGATTTCAGCGAAGAAGAGATTATCGCCCGCATGATGATCCCGATGGTCAACGAAGTGGTGCGCTGTCTGGAGGAAGGCATTATCGCCACTCCGGCGGAAGCGGATATGGCGCTGGTCTACGGCCTGGGCTTCCCTCCGTTCCACGGCGGCGCGTTCCGCTGGCTGGACACCCTCGGTAGCGCAAAATACCTCGATATGGCACAGCAATATCAGCACCTCGGCCCGCTGTATGAAGTGCCGGAAGGTCTGCGTAATAAAGCGCGTCATAACGAACCGTACTATCCTCCGGTTGAGCCAGCCCGTCCGGTTGGCGACCTGAAAACGGCTTAAGGAGTCACAATGGAACAGGTTGTCATTGTCGATGCAATTCGCACCCCGATGGGCCGTTCGAAGGGCGGTGCTTTTCGTAACGTGCGTGCAGAAGATCTCTCCGCTCATTTA</t>
  </si>
  <si>
    <t>GTGATCTCCACAATCCACCCAACGCTCGACTACGCCGGATTTGACCGCGTGGATATTGTGGTAGAAGCGGTTGTTGAAAACCCGAAAGTGAAAAAAGCCGTACTGGCAGAAACCGAACAAAAAGTACGCCAGGATACCGTGCTGGCGTCTAACACTTCAACCATTCCTATCAGCGAACTGGCCAACGCGCTGGAACGCCCGGAAAACTTCTGCGGGATGCACTTCTTTAACCCGGTCCACCGAATGCCGTTGGTAGAAATTATTCGCGGCGAGAAAAGCTCCGACGAAACCATCGCGAAAGTTGTCGCCTGGGCGAGCAAGATGGGCAAGACGCCGATTGTGGTTAACGACTGCCCCGGCTTCTTTGTTAACCGCGTGCTGTTCCCGTATTTCGCCGGTTTCAGCCAGCTGCTGCGCGACGGCGCGGATTTCCGCAAGATCGACAAAGTGATGGAAAAACAGTTTGGCTGGCCGATGGGCCCGGCATATCTGCTGGACGTTGTGGGCATTGATACCGCGCATCACGCTCAGGCTGTCATGGCAGCAGGCTTCCCGCAGCGGATGCAGAAAGATTACCGCGATGCCATCGACGCGCTGTTTGATGCCAACCGCTTTGGTCAGAAGAACGGCCTCGGTTTCTGGCGTTATAAAGAAGACAGCAAAGGTAAGCCGAAGAAAGAAGAAGACGCCGCCGTTGAAGACCTGCTGGCAGAAGTGAGCCAGCCGAAGCGCGATTTCAGCGAAGAAGAGATTATCGCCCGCATGATGATCCCGATGGTCAACGAAGTGGTGCGCTGTCTGGAGGAAGGCATTATCGCCACTCCGGCGGAAGCGGATATGGCGCTGGTCTACGGCCTGGGCTTCCCTCCGTTCCACGGCGGCGCGTTCCGCTGGCTGGACACCCTCGGTAGCGCAAAATACCTCGATATGGCACAGCAATATCAGCACCTCGGCCCGCTGTATGAAGTGCCGGAAGGTCTGCGTAATAAAGCGCGTCATAACGAACCGTACTATCCTCCGGTTGAGCCAGCCCGTCCGGTTGGCGACCTGAAAACGGCTTAAGGAGTCACAATGGAACAGGTTGTCATTGTCGATGCAATTCGCACCCCGATGGGCCGTTCGAAGGGCGGTGCTTTTCGTAACGTGCGTGCAGAAGATCTCTCCGCTCATTTA</t>
  </si>
  <si>
    <t>GTGGATATTGTGGTAGAAGCGGTTGTTGAAAACCCGAAAGTGAAAAAAGCCGTACTGGCAGAAACCGAACAAAAAGTACGCCAGGATACCGTGCTGGCGTCTAACACTTCAACCATTCCTATCAGCGAACTGGCCAACGCGCTGGAACGCCCGGAAAACTTCTGCGGGATGCACTTCTTTAACCCGGTCCACCGAATGCCGTTGGTAGAAATTATTCGCGGCGAGAAAAGCTCCGACGAAACCATCGCGAAAGTTGTCGCCTGGGCGAGCAAGATGGGCAAGACGCCGATTGTGGTTAACGACTGCCCCGGCTTCTTTGTTAACCGCGTGCTGTTCCCGTATTTCGCCGGTTTCAGCCAGCTGCTGCGCGACGGCGCGGATTTCCGCAAGATCGACAAAGTGATGGAAAAACAGTTTGGCTGGCCGATGGGCCCGGCATATCTGCTGGACGTTGTGGGCATTGATACCGCGCATCACGCTCAGGCTGTCATGGCAGCAGGCTTCCCGCAGCGGATGCAGAAAGATTACCGCGATGCCATCGACGCGCTGTTTGATGCCAACCGCTTTGGTCAGAAGAACGGCCTCGGTTTCTGGCGTTATAAAGAAGACAGCAAAGGTAAGCCGAAGAAAGAAGAAGACGCCGCCGTTGAAGACCTGCTGGCAGAAGTGAGCCAGCCGAAGCGCGATTTCAGCGAAGAAGAGATTATCGCCCGCATGATGATCCCGATGGTCAACGAAGTGGTGCGCTGTCTGGAGGAAGGCATTATCGCCACTCCGGCGGAAGCGGATATGGCGCTGGTCTACGGCCTGGGCTTCCCTCCGTTCCACGGCGGCGCGTTCCGCTGGCTGGACACCCTCGGTAGCGCAAAATACCTCGATATGGCACAGCAATATCAGCACCTCGGCCCGCTGTATGAAGTGCCGGAAGGTCTGCGTAATAAAGCGCGTCATAACGAACCGTACTATCCTCCGGTTGAGCCAGCCCGTCCGGTTGGCGACCTGAAAACGGCTTAAGGAGTCACAATGGAACAGGTTGTCATTGTCGATGCAATTCGCACCCCGATGGGCCGTTCGAAGGGCGGTGCTTTTCGTAACGTGCGTGCAGAAGATCTCTCCGCTCATTTA</t>
  </si>
  <si>
    <t>GTGGTAGAAGCGGTTGTTGAAAACCCGAAAGTGAAAAAAGCCGTACTGGCAGAAACCGAACAAAAAGTACGCCAGGATACCGTGCTGGCGTCTAACACTTCAACCATTCCTATCAGCGAACTGGCCAACGCGCTGGAACGCCCGGAAAACTTCTGCGGGATGCACTTCTTTAACCCGGTCCACCGAATGCCGTTGGTAGAAATTATTCGCGGCGAGAAAAGCTCCGACGAAACCATCGCGAAAGTTGTCGCCTGGGCGAGCAAGATGGGCAAGACGCCGATTGTGGTTAACGACTGCCCCGGCTTCTTTGTTAACCGCGTGCTGTTCCCGTATTTCGCCGGTTTCAGCCAGCTGCTGCGCGACGGCGCGGATTTCCGCAAGATCGACAAAGTGATGGAAAAACAGTTTGGCTGGCCGATGGGCCCGGCATATCTGCTGGACGTTGTGGGCATTGATACCGCGCATCACGCTCAGGCTGTCATGGCAGCAGGCTTCCCGCAGCGGATGCAGAAAGATTACCGCGATGCCATCGACGCGCTGTTTGATGCCAACCGCTTTGGTCAGAAGAACGGCCTCGGTTTCTGGCGTTATAAAGAAGACAGCAAAGGTAAGCCGAAGAAAGAAGAAGACGCCGCCGTTGAAGACCTGCTGGCAGAAGTGAGCCAGCCGAAGCGCGATTTCAGCGAAGAAGAGATTATCGCCCGCATGATGATCCCGATGGTCAACGAAGTGGTGCGCTGTCTGGAGGAAGGCATTATCGCCACTCCGGCGGAAGCGGATATGGCGCTGGTCTACGGCCTGGGCTTCCCTCCGTTCCACGGCGGCGCGTTCCGCTGGCTGGACACCCTCGGTAGCGCAAAATACCTCGATATGGCACAGCAATATCAGCACCTCGGCCCGCTGTATGAAGTGCCGGAAGGTCTGCGTAATAAAGCGCGTCATAACGAACCGTACTATCCTCCGGTTGAGCCAGCCCGTCCGGTTGGCGACCTGAAAACGGCTTAAGGAGTCACAATGGAACAGGTTGTCATTGTCGATGCAATTCGCACCCCGATGGGCCGTTCGAAGGGCGGTGCTTTTCGTAACGTGCGTGCAGAAGATCTCTCCGCTCATTTA</t>
  </si>
  <si>
    <t>GTGAAAAAAGCCGTACTGGCAGAAACCGAACAAAAAGTACGCCAGGATACCGTGCTGGCGTCTAACACTTCAACCATTCCTATCAGCGAACTGGCCAACGCGCTGGAACGCCCGGAAAACTTCTGCGGGATGCACTTCTTTAACCCGGTCCACCGAATGCCGTTGGTAGAAATTATTCGCGGCGAGAAAAGCTCCGACGAAACCATCGCGAAAGTTGTCGCCTGGGCGAGCAAGATGGGCAAGACGCCGATTGTGGTTAACGACTGCCCCGGCTTCTTTGTTAACCGCGTGCTGTTCCCGTATTTCGCCGGTTTCAGCCAGCTGCTGCGCGACGGCGCGGATTTCCGCAAGATCGACAAAGTGATGGAAAAACAGTTTGGCTGGCCGATGGGCCCGGCATATCTGCTGGACGTTGTGGGCATTGATACCGCGCATCACGCTCAGGCTGTCATGGCAGCAGGCTTCCCGCAGCGGATGCAGAAAGATTACCGCGATGCCATCGACGCGCTGTTTGATGCCAACCGCTTTGGTCAGAAGAACGGCCTCGGTTTCTGGCGTTATAAAGAAGACAGCAAAGGTAAGCCGAAGAAAGAAGAAGACGCCGCCGTTGAAGACCTGCTGGCAGAAGTGAGCCAGCCGAAGCGCGATTTCAGCGAAGAAGAGATTATCGCCCGCATGATGATCCCGATGGTCAACGAAGTGGTGCGCTGTCTGGAGGAAGGCATTATCGCCACTCCGGCGGAAGCGGATATGGCGCTGGTCTACGGCCTGGGCTTCCCTCCGTTCCACGGCGGCGCGTTCCGCTGGCTGGACACCCTCGGTAGCGCAAAATACCTCGATATGGCACAGCAATATCAGCACCTCGGCCCGCTGTATGAAGTGCCGGAAGGTCTGCGTAATAAAGCGCGTCATAACGAACCGTACTATCCTCCGGTTGAGCCAGCCCGTCCGGTTGGCGACCTGAAAACGGCTTAAGGAGTCACAATGGAACAGGTTGTCATTGTCGATGCAATTCGCACCCCGATGGGCCGTTCGAAGGGCGGTGCTTTTCGTAACGTGCGTGCAGAAGATCTCTCCGCTCATTTA</t>
  </si>
  <si>
    <t>GTGCTGGCGTCTAACACTTCAACCATTCCTATCAGCGAACTGGCCAACGCGCTGGAACGCCCGGAAAACTTCTGCGGGATGCACTTCTTTAACCCGGTCCACCGAATGCCGTTGGTAGAAATTATTCGCGGCGAGAAAAGCTCCGACGAAACCATCGCGAAAGTTGTCGCCTGGGCGAGCAAGATGGGCAAGACGCCGATTGTGGTTAACGACTGCCCCGGCTTCTTTGTTAACCGCGTGCTGTTCCCGTATTTCGCCGGTTTCAGCCAGCTGCTGCGCGACGGCGCGGATTTCCGCAAGATCGACAAAGTGATGGAAAAACAGTTTGGCTGGCCGATGGGCCCGGCATATCTGCTGGACGTTGTGGGCATTGATACCGCGCATCACGCTCAGGCTGTCATGGCAGCAGGCTTCCCGCAGCGGATGCAGAAAGATTACCGCGATGCCATCGACGCGCTGTTTGATGCCAACCGCTTTGGTCAGAAGAACGGCCTCGGTTTCTGGCGTTATAAAGAAGACAGCAAAGGTAAGCCGAAGAAAGAAGAAGACGCCGCCGTTGAAGACCTGCTGGCAGAAGTGAGCCAGCCGAAGCGCGATTTCAGCGAAGAAGAGATTATCGCCCGCATGATGATCCCGATGGTCAACGAAGTGGTGCGCTGTCTGGAGGAAGGCATTATCGCCACTCCGGCGGAAGCGGATATGGCGCTGGTCTACGGCCTGGGCTTCCCTCCGTTCCACGGCGGCGCGTTCCGCTGGCTGGACACCCTCGGTAGCGCAAAATACCTCGATATGGCACAGCAATATCAGCACCTCGGCCCGCTGTATGAAGTGCCGGAAGGTCTGCGTAATAAAGCGCGTCATAACGAACCGTACTATCCTCCGGTTGAGCCAGCCCGTCCGGTTGGCGACCTGAAAACGGCTTAAGGAGTCACAATGGAACAGGTTGTCATTGTCGATGCAATTCGCACCCCGATGGGCCGTTCGAAGGGCGGTGCTTTTCGTAACGTGCGTGCAGAAGATCTCTCCGCTCATTTA</t>
  </si>
  <si>
    <t>ATGCACTTCTTTAACCCGGTCCACCGAATGCCGTTGGTAGAAATTATTCGCGGCGAGAAAAGCTCCGACGAAACCATCGCGAAAGTTGTCGCCTGGGCGAGCAAGATGGGCAAGACGCCGATTGTGGTTAACGACTGCCCCGGCTTCTTTGTTAACCGCGTGCTGTTCCCGTATTTCGCCGGTTTCAGCCAGCTGCTGCGCGACGGCGCGGATTTCCGCAAGATCGACAAAGTGATGGAAAAACAGTTTGGCTGGCCGATGGGCCCGGCATATCTGCTGGACGTTGTGGGCATTGATACCGCGCATCACGCTCAGGCTGTCATGGCAGCAGGCTTCCCGCAGCGGATGCAGAAAGATTACCGCGATGCCATCGACGCGCTGTTTGATGCCAACCGCTTTGGTCAGAAGAACGGCCTCGGTTTCTGGCGTTATAAAGAAGACAGCAAAGGTAAGCCGAAGAAAGAAGAAGACGCCGCCGTTGAAGACCTGCTGGCAGAAGTGAGCCAGCCGAAGCGCGATTTCAGCGAAGAAGAGATTATCGCCCGCATGATGATCCCGATGGTCAACGAAGTGGTGCGCTGTCTGGAGGAAGGCATTATCGCCACTCCGGCGGAAGCGGATATGGCGCTGGTCTACGGCCTGGGCTTCCCTCCGTTCCACGGCGGCGCGTTCCGCTGGCTGGACACCCTCGGTAGCGCAAAATACCTCGATATGGCACAGCAATATCAGCACCTCGGCCCGCTGTATGAAGTGCCGGAAGGTCTGCGTAATAAAGCGCGTCATAACGAACCGTACTATCCTCCGGTTGAGCCAGCCCGTCCGGTTGGCGACCTGAAAACGGCTTAAGGAGTCACAATGGAACAGGTTGTCATTGTCGATGCAATTCGCACCCCGATGGGCCGTTCGAAGGGCGGTGCTTTTCGTAACGTGCGTGCAGAAGATCTCTCCGCTCATTTA</t>
  </si>
  <si>
    <t>ATGCCGTTGGTAGAAATTATTCGCGGCGAGAAAAGCTCCGACGAAACCATCGCGAAAGTTGTCGCCTGGGCGAGCAAGATGGGCAAGACGCCGATTGTGGTTAACGACTGCCCCGGCTTCTTTGTTAACCGCGTGCTGTTCCCGTATTTCGCCGGTTTCAGCCAGCTGCTGCGCGACGGCGCGGATTTCCGCAAGATCGACAAAGTGATGGAAAAACAGTTTGGCTGGCCGATGGGCCCGGCATATCTGCTGGACGTTGTGGGCATTGATACCGCGCATCACGCTCAGGCTGTCATGGCAGCAGGCTTCCCGCAGCGGATGCAGAAAGATTACCGCGATGCCATCGACGCGCTGTTTGATGCCAACCGCTTTGGTCAGAAGAACGGCCTCGGTTTCTGGCGTTATAAAGAAGACAGCAAAGGTAAGCCGAAGAAAGAAGAAGACGCCGCCGTTGAAGACCTGCTGGCAGAAGTGAGCCAGCCGAAGCGCGATTTCAGCGAAGAAGAGATTATCGCCCGCATGATGATCCCGATGGTCAACGAAGTGGTGCGCTGTCTGGAGGAAGGCATTATCGCCACTCCGGCGGAAGCGGATATGGCGCTGGTCTACGGCCTGGGCTTCCCTCCGTTCCACGGCGGCGCGTTCCGCTGGCTGGACACCCTCGGTAGCGCAAAATACCTCGATATGGCACAGCAATATCAGCACCTCGGCCCGCTGTATGAAGTGCCGGAAGGTCTGCGTAATAAAGCGCGTCATAACGAACCGTACTATCCTCCGGTTGAGCCAGCCCGTCCGGTTGGCGACCTGAAAACGGCTTAAGGAGTCACAATGGAACAGGTTGTCATTGTCGATGCAATTCGCACCCCGATGGGCCGTTCGAAGGGCGGTGCTTTTCGTAACGTGCGTGCAGAAGATCTCTCCGCTCATTTA</t>
  </si>
  <si>
    <t>TTGGTAGAAATTATTCGCGGCGAGAAAAGCTCCGACGAAACCATCGCGAAAGTTGTCGCCTGGGCGAGCAAGATGGGCAAGACGCCGATTGTGGTTAACGACTGCCCCGGCTTCTTTGTTAACCGCGTGCTGTTCCCGTATTTCGCCGGTTTCAGCCAGCTGCTGCGCGACGGCGCGGATTTCCGCAAGATCGACAAAGTGATGGAAAAACAGTTTGGCTGGCCGATGGGCCCGGCATATCTGCTGGACGTTGTGGGCATTGATACCGCGCATCACGCTCAGGCTGTCATGGCAGCAGGCTTCCCGCAGCGGATGCAGAAAGATTACCGCGATGCCATCGACGCGCTGTTTGATGCCAACCGCTTTGGTCAGAAGAACGGCCTCGGTTTCTGGCGTTATAAAGAAGACAGCAAAGGTAAGCCGAAGAAAGAAGAAGACGCCGCCGTTGAAGACCTGCTGGCAGAAGTGAGCCAGCCGAAGCGCGATTTCAGCGAAGAAGAGATTATCGCCCGCATGATGATCCCGATGGTCAACGAAGTGGTGCGCTGTCTGGAGGAAGGCATTATCGCCACTCCGGCGGAAGCGGATATGGCGCTGGTCTACGGCCTGGGCTTCCCTCCGTTCCACGGCGGCGCGTTCCGCTGGCTGGACACCCTCGGTAGCGCAAAATACCTCGATATGGCACAGCAATATCAGCACCTCGGCCCGCTGTATGAAGTGCCGGAAGGTCTGCGTAATAAAGCGCGTCATAACGAACCGTACTATCCTCCGGTTGAGCCAGCCCGTCCGGTTGGCGACCTGAAAACGGCTTAAGGAGTCACAATGGAACAGGTTGTCATTGTCGATGCAATTCGCACCCCGATGGGCCGTTCGAAGGGCGGTGCTTTTCGTAACGTGCGTGCAGAAGATCTCTCCGCTCATTTA</t>
  </si>
  <si>
    <t>TTGTCGCCTGGGCGAGCAAGATGGGCAAGACGCCGATTGTGGTTA</t>
  </si>
  <si>
    <t>ATGGGCAAGACGCCGATTGTGGTTAACGACTGCCCCGGCTTCTTTGTTAACCGCGTGCTGTTCCCGTATTTCGCCGGTTTCAGCCAGCTGCTGCGCGACGGCGCGGATTTCCGCAAGATCGACAAAGTGATGGAAAAACAGTTTGGCTGGCCGATGGGCCCGGCATATCTGCTGGACGTTGTGGGCATTGATACCGCGCATCACGCTCAGGCTGTCATGGCAGCAGGCTTCCCGCAGCGGATGCAGAAAGATTACCGCGATGCCATCGACGCGCTGTTTGATGCCAACCGCTTTGGTCAGAAGAACGGCCTCGGTTTCTGGCGTTATAAAGAAGACAGCAAAGGTAAGCCGAAGAAAGAAGAAGACGCCGCCGTTGAAGACCTGCTGGCAGAAGTGAGCCAGCCGAAGCGCGATTTCAGCGAAGAAGAGATTATCGCCCGCATGATGATCCCGATGGTCAACGAAGTGGTGCGCTGTCTGGAGGAAGGCATTATCGCCACTCCGGCGGAAGCGGATATGGCGCTGGTCTACGGCCTGGGCTTCCCTCCGTTCCACGGCGGCGCGTTCCGCTGGCTGGACACCCTCGGTAGCGCAAAATACCTCGATATGGCACAGCAATATCAGCACCTCGGCCCGCTGTATGAAGTGCCGGAAGGTCTGCGTAATAAAGCGCGTCATAACGAACCGTACTATCCTCCGGTTGAGCCAGCCCGTCCGGTTGGCGACCTGAAAACGGCTTAAGGAGTCACAATGGAACAGGTTGTCATTGTCGATGCAATTCGCACCCCGATGGGCCGTTCGAAGGGCGGTGCTTTTCGTAACGTGCGTGCAGAAGATCTCTCCGCTCATTTA</t>
  </si>
  <si>
    <t>GTGGTTAACGACTGCCCCGGCTTCTTTGTTAACCGCGTGCTGTTCCCGTATTTCGCCGGTTTCAGCCAGCTGCTGCGCGACGGCGCGGATTTCCGCAAGATCGACAAAGTGATGGAAAAACAGTTTGGCTGGCCGATGGGCCCGGCATATCTGCTGGACGTTGTGGGCATTGATACCGCGCATCACGCTCAGGCTGTCATGGCAGCAGGCTTCCCGCAGCGGATGCAGAAAGATTACCGCGATGCCATCGACGCGCTGTTTGATGCCAACCGCTTTGGTCAGAAGAACGGCCTCGGTTTCTGGCGTTATAAAGAAGACAGCAAAGGTAAGCCGAAGAAAGAAGAAGACGCCGCCGTTGAAGACCTGCTGGCAGAAGTGAGCCAGCCGAAGCGCGATTTCAGCGAAGAAGAGATTATCGCCCGCATGATGATCCCGATGGTCAACGAAGTGGTGCGCTGTCTGGAGGAAGGCATTATCGCCACTCCGGCGGAAGCGGATATGGCGCTGGTCTACGGCCTGGGCTTCCCTCCGTTCCACGGCGGCGCGTTCCGCTGGCTGGACACCCTCGGTAGCGCAAAATACCTCGATATGGCACAGCAATATCAGCACCTCGGCCCGCTGTATGAAGTGCCGGAAGGTCTGCGTAATAAAGCGCGTCATAACGAACCGTACTATCCTCCGGTTGAGCCAGCCCGTCCGGTTGGCGACCTGAAAACGGCTTAAGGAGTCACAATGGAACAGGTTGTCATTGTCGATGCAATTCGCACCCCGATGGGCCGTTCGAAGGGCGGTGCTTTTCGTAACGTGCGTGCAGAAGATCTCTCCGCTCATTTA</t>
  </si>
  <si>
    <t>GTGCTGTTCCCGTATTTCGCCGGTTTCAGCCAGCTGCTGCGCGACGGCGCGGATTTCCGCAAGATCGACAAAGTGATGGAAAAACAGTTTGGCTGGCCGATGGGCCCGGCATATCTGCTGGACGTTGTGGGCATTGATACCGCGCATCACGCTCAGGCTGTCATGGCAGCAGGCTTCCCGCAGCGGATGCAGAAAGATTACCGCGATGCCATCGACGCGCTGTTTGATGCCAACCGCTTTGGTCAGAAGAACGGCCTCGGTTTCTGGCGTTATAAAGAAGACAGCAAAGGTAAGCCGAAGAAAGAAGAAGACGCCGCCGTTGAAGACCTGCTGGCAGAAGTGAGCCAGCCGAAGCGCGATTTCAGCGAAGAAGAGATTATCGCCCGCATGATGATCCCGATGGTCAACGAAGTGGTGCGCTGTCTGGAGGAAGGCATTATCGCCACTCCGGCGGAAGCGGATATGGCGCTGGTCTACGGCCTGGGCTTCCCTCCGTTCCACGGCGGCGCGTTCCGCTGGCTGGACACCCTCGGTAGCGCAAAATACCTCGATATGGCACAGCAATATCAGCACCTCGGCCCGCTGTATGAAGTGCCGGAAGGTCTGCGTAATAAAGCGCGTCATAACGAACCGTACTATCCTCCGGTTGAGCCAGCCCGTCCGGTTGGCGACCTGAAAACGGCTTAAGGAGTCACAATGGAACAGGTTGTCATTGTCGATGCAATTCGCACCCCGATGGGCCGTTCGAAGGGCGGTGCTTTTCGTAACGTGCGTGCAGAAGATCTCTCCGCTCATTTA</t>
  </si>
  <si>
    <t>GTGATGGAAAAACAGTTTGGCTGGCCGATGGGCCCGGCATATCTGCTGGACGTTGTGGGCATTGATACCGCGCATCACGCTCAGGCTGTCATGGCAGCAGGCTTCCCGCAGCGGATGCAGAAAGATTACCGCGATGCCATCGACGCGCTGTTTGATGCCAACCGCTTTGGTCAGAAGAACGGCCTCGGTTTCTGGCGTTATAAAGAAGACAGCAAAGGTAAGCCGAAGAAAGAAGAAGACGCCGCCGTTGAAGACCTGCTGGCAGAAGTGAGCCAGCCGAAGCGCGATTTCAGCGAAGAAGAGATTATCGCCCGCATGATGATCCCGATGGTCAACGAAGTGGTGCGCTGTCTGGAGGAAGGCATTATCGCCACTCCGGCGGAAGCGGATATGGCGCTGGTCTACGGCCTGGGCTTCCCTCCGTTCCACGGCGGCGCGTTCCGCTGGCTGGACACCCTCGGTAGCGCAAAATACCTCGATATGGCACAGCAATATCAGCACCTCGGCCCGCTGTATGAAGTGCCGGAAGGTCTGCGTAATAAAGCGCGTCATAACGAACCGTACTATCCTCCGGTTGAGCCAGCCCGTCCGGTTGGCGACCTGAAAACGGCTTAAGGAGTCACAATGGAACAGGTTGTCATTGTCGATGCAATTCGCACCCCGATGGGCCGTTCGAAGGGCGGTGCTTTTCGTAACGTGCGTGCAGAAGATCTCTCCGCTCATTTA</t>
  </si>
  <si>
    <t>ATGGAAAAACAGTTTGGCTGGCCGATGGGCCCGGCATATCTGCTGGACGTTGTGGGCATTGATACCGCGCATCACGCTCAGGCTGTCATGGCAGCAGGCTTCCCGCAGCGGATGCAGAAAGATTACCGCGATGCCATCGACGCGCTGTTTGATGCCAACCGCTTTGGTCAGAAGAACGGCCTCGGTTTCTGGCGTTATAAAGAAGACAGCAAAGGTAAGCCGAAGAAAGAAGAAGACGCCGCCGTTGAAGACCTGCTGGCAGAAGTGAGCCAGCCGAAGCGCGATTTCAGCGAAGAAGAGATTATCGCCCGCATGATGATCCCGATGGTCAACGAAGTGGTGCGCTGTCTGGAGGAAGGCATTATCGCCACTCCGGCGGAAGCGGATATGGCGCTGGTCTACGGCCTGGGCTTCCCTCCGTTCCACGGCGGCGCGTTCCGCTGGCTGGACACCCTCGGTAGCGCAAAATACCTCGATATGGCACAGCAATATCAGCACCTCGGCCCGCTGTATGAAGTGCCGGAAGGTCTGCGTAATAAAGCGCGTCATAACGAACCGTACTATCCTCCGGTTGAGCCAGCCCGTCCGGTTGGCGACCTGAAAACGGCTTAAGGAGTCACAATGGAACAGGTTGTCATTGTCGATGCAATTCGCACCCCGATGGGCCGTTCGAAGGGCGGTGCTTTTCGTAACGTGCGTGCAGAAGATCTCTCCGCTCATTTA</t>
  </si>
  <si>
    <t>TTGGCTGGCCGATGGGCCCGGCATATCTGCTGGACGTTGTGGGCATTGATACCGCGCATCACGCTCAGGCTGTCATGGCAGCAGGCTTCCCGCAGCGGATGCAGAAAGATTACCGCGATGCCATCGACGCGCTGTTTGATGCCAACCGCTTTGGTCAGAAGAACGGCCTCGGTTTCTGGCGTTATAAAGAAGACAGCAAAGGTAAGCCGAAGAAAGAAGAAGACGCCGCCGTTGAAGACCTGCTGGCAGAAGTGA</t>
  </si>
  <si>
    <t>ATGGGCCCGGCATATCTGCTGGACGTTGTGGGCATTGATACCGCGCATCACGCTCAGGCTGTCATGGCAGCAGGCTTCCCGCAGCGGATGCAGAAAGATTACCGCGATGCCATCGACGCGCTGTTTGATGCCAACCGCTTTGGTCAGAAGAACGGCCTCGGTTTCTGGCGTTATAAAGAAGACAGCAAAGGTAAGCCGAAGAAAGAAGAAGACGCCGCCGTTGAAGACCTGCTGGCAGAAGTGAGCCAGCCGAAGCGCGATTTCAGCGAAGAAGAGATTATCGCCCGCATGATGATCCCGATGGTCAACGAAGTGGTGCGCTGTCTGGAGGAAGGCATTATCGCCACTCCGGCGGAAGCGGATATGGCGCTGGTCTACGGCCTGGGCTTCCCTCCGTTCCACGGCGGCGCGTTCCGCTGGCTGGACACCCTCGGTAGCGCAAAATACCTCGATATGGCACAGCAATATCAGCACCTCGGCCCGCTGTATGAAGTGCCGGAAGGTCTGCGTAATAAAGCGCGTCATAACGAACCGTACTATCCTCCGGTTGAGCCAGCCCGTCCGGTTGGCGACCTGAAAACGGCTTAAGGAGTCACAATGGAACAGGTTGTCATTGTCGATGCAATTCGCACCCCGATGGGCCGTTCGAAGGGCGGTGCTTTTCGTAACGTGCGTGCAGAAGATCTCTCCGCTCATTTA</t>
  </si>
  <si>
    <t>TTGTGGGCATTGATACCGCGCATCACGCTCAGGCTGTCATGGCAGCAGGCTTCCCGCAGCGGATGCAGAAAGATTACCGCGATGCCATCGACGCGCTGTTTGATGCCAACCGCTTTGGTCAGAAGAACGGCCTCGGTTTCTGGCGTTATAAAGAAGACAGCAAAGGTAAGCCGAAGAAAGAAGAAGACGCCGCCGTTGAAGACCTGCTGGCAGAAGTGA</t>
  </si>
  <si>
    <t>GTGGGCATTGATACCGCGCATCACGCTCAGGCTGTCATGGCAGCAGGCTTCCCGCAGCGGATGCAGAAAGATTACCGCGATGCCATCGACGCGCTGTTTGATGCCAACCGCTTTGGTCAGAAGAACGGCCTCGGTTTCTGGCGTTATAAAGAAGACAGCAAAGGTAAGCCGAAGAAAGAAGAAGACGCCGCCGTTGAAGACCTGCTGGCAGAAGTGAGCCAGCCGAAGCGCGATTTCAGCGAAGAAGAGATTATCGCCCGCATGATGATCCCGATGGTCAACGAAGTGGTGCGCTGTCTGGAGGAAGGCATTATCGCCACTCCGGCGGAAGCGGATATGGCGCTGGTCTACGGCCTGGGCTTCCCTCCGTTCCACGGCGGCGCGTTCCGCTGGCTGGACACCCTCGGTAGCGCAAAATACCTCGATATGGCACAGCAATATCAGCACCTCGGCCCGCTGTATGAAGTGCCGGAAGGTCTGCGTAATAAAGCGCGTCATAACGAACCGTACTATCCTCCGGTTGAGCCAGCCCGTCCGGTTGGCGACCTGAAAACGGCTTAAGGAGTCACAATGGAACAGGTTGTCATTGTCGATGCAATTCGCACCCCGATGGGCCGTTCGAAGGGCGGTGCTTTTCGTAACGTGCGTGCAGAAGATCTCTCCGCTCATTTA</t>
  </si>
  <si>
    <t>TTGATACCGCGCATCACGCTCAGGCTGTCATGGCAGCAGGCTTCCCGCAGCGGATGCAGAAAGATTACCGCGATGCCATCGACGCGCTGTTTGATGCCAACCGCTTTGGTCAGAAGAACGGCCTCGGTTTCTGGCGTTATAAAGAAGACAGCAAAGGTAAGCCGAAGAAAGAAGAAGACGCCGCCGTTGAAGACCTGCTGGCAGAAGTGA</t>
  </si>
  <si>
    <t>ATGGCAGCAGGCTTCCCGCAGCGGATGCAGAAAGATTACCGCGATGCCATCGACGCGCTGTTTGATGCCAACCGCTTTGGTCAGAAGAACGGCCTCGGTTTCTGGCGTTATAAAGAAGACAGCAAAGGTAAGCCGAAGAAAGAAGAAGACGCCGCCGTTGAAGACCTGCTGGCAGAAGTGAGCCAGCCGAAGCGCGATTTCAGCGAAGAAGAGATTATCGCCCGCATGATGATCCCGATGGTCAACGAAGTGGTGCGCTGTCTGGAGGAAGGCATTATCGCCACTCCGGCGGAAGCGGATATGGCGCTGGTCTACGGCCTGGGCTTCCCTCCGTTCCACGGCGGCGCGTTCCGCTGGCTGGACACCCTCGGTAGCGCAAAATACCTCGATATGGCACAGCAATATCAGCACCTCGGCCCGCTGTATGAAGTGCCGGAAGGTCTGCGTAATAAAGCGCGTCATAACGAACCGTACTATCCTCCGGTTGAGCCAGCCCGTCCGGTTGGCGACCTGAAAACGGCTTAAGGAGTCACAATGGAACAGGTTGTCATTGTCGATGCAATTCGCACCCCGATGGGCCGTTCGAAGGGCGGTGCTTTTCGTAACGTGCGTGCAGAAGATCTCTCCGCTCATTTA</t>
  </si>
  <si>
    <t>ATGCAGAAAGATTACCGCGATGCCATCGACGCGCTGTTTGATGCCAACCGCTTTGGTCAGAAGAACGGCCTCGGTTTCTGGCGTTATAAAGAAGACAGCAAAGGTAAGCCGAAGAAAGAAGAAGACGCCGCCGTTGAAGACCTGCTGGCAGAAGTGAGCCAGCCGAAGCGCGATTTCAGCGAAGAAGAGATTATCGCCCGCATGATGATCCCGATGGTCAACGAAGTGGTGCGCTGTCTGGAGGAAGGCATTATCGCCACTCCGGCGGAAGCGGATATGGCGCTGGTCTACGGCCTGGGCTTCCCTCCGTTCCACGGCGGCGCGTTCCGCTGGCTGGACACCCTCGGTAGCGCAAAATACCTCGATATGGCACAGCAATATCAGCACCTCGGCCCGCTGTATGAAGTGCCGGAAGGTCTGCGTAATAAAGCGCGTCATAACGAACCGTACTATCCTCCGGTTGAGCCAGCCCGTCCGGTTGGCGACCTGAAAACGGCTTAAGGAGTCACAATGGAACAGGTTGTCATTGTCGATGCAATTCGCACCCCGATGGGCCGTTCGAAGGGCGGTGCTTTTCGTAACGTGCGTGCAGAAGATCTCTCCGCTCATTTA</t>
  </si>
  <si>
    <t>ATGCCATCGACGCGCTGTTTGATGCCAACCGCTTTGGTCAGAAGAACGGCCTCGGTTTCTGGCGTTATAAAGAAGACAGCAAAGGTAAGCCGAAGAAAGAAGAAGACGCCGCCGTTGAAGACCTGCTGGCAGAAGTGA</t>
  </si>
  <si>
    <t>TTGATGCCAACCGCTTTGGTCAGAAGAACGGCCTCGGTTTCTGGCGTTATAAAGAAGACAGCAAAGGTAAGCCGAAGAAAGAAGAAGACGCCGCCGTTGAAGACCTGCTGGCAGAAGTGA</t>
  </si>
  <si>
    <t>ATGCCAACCGCTTTGGTCAGAAGAACGGCCTCGGTTTCTGGCGTTATAAAGAAGACAGCAAAGGTAAGCCGAAGAAAGAAGAAGACGCCGCCGTTGAAGACCTGCTGGCAGAAGTGA</t>
  </si>
  <si>
    <t>TTGGTCAGAAGAACGGCCTCGGTTTCTGGCGTTATAAAGAAGACAGCAAAGGTAAGCCGAAGAAAGAAGAAGACGCCGCCGTTGAAGACCTGCTGGCAGAAGTGA</t>
  </si>
  <si>
    <t>GTGAGCCAGCCGAAGCGCGATTTCAGCGAAGAAGAGATTATCGCCCGCATGATGATCCCGATGGTCAACGAAGTGGTGCGCTGTCTGGAGGAAGGCATTATCGCCACTCCGGCGGAAGCGGATATGGCGCTGGTCTACGGCCTGGGCTTCCCTCCGTTCCACGGCGGCGCGTTCCGCTGGCTGGACACCCTCGGTAGCGCAAAATACCTCGATATGGCACAGCAATATCAGCACCTCGGCCCGCTGTATGAAGTGCCGGAAGGTCTGCGTAATAAAGCGCGTCATAACGAACCGTACTATCCTCCGGTTGAGCCAGCCCGTCCGGTTGGCGACCTGAAAACGGCTTAAGGAGTCACAATGGAACAGGTTGTCATTGTCGATGCAATTCGCACCCCGATGGGCCGTTCGAAGGGCGGTGCTTTTCGTAACGTGCGTGCAGAAGATCTCTCCGCTCATTTA</t>
  </si>
  <si>
    <t>ATGATGATCCCGATGGTCAACGAAGTGGTGCGCTGTCTGGAGGAAGGCATTATCGCCACTCCGGCGGAAGCGGATATGGCGCTGGTCTACGGCCTGGGCTTCCCTCCGTTCCACGGCGGCGCGTTCCGCTGGCTGGACACCCTCGGTAGCGCAAAATACCTCGATATGGCACAGCAATATCAGCACCTCGGCCCGCTGTATGAAGTGCCGGAAGGTCTGCGTAATAAAGCGCGTCATAACGAACCGTACTATCCTCCGGTTGAGCCAGCCCGTCCGGTTGGCGACCTGAAAACGGCTTAAGGAGTCACAATGGAACAGGTTGTCATTGTCGATGCAATTCGCACCCCGATGGGCCGTTCGAAGGGCGGTGCTTTTCGTAACGTGCGTGCAGAAGATCTCTCCGCTCATTTA</t>
  </si>
  <si>
    <t>ATGATCCCGATGGTCAACGAAGTGGTGCGCTGTCTGGAGGAAGGCATTATCGCCACTCCGGCGGAAGCGGATATGGCGCTGGTCTACGGCCTGGGCTTCCCTCCGTTCCACGGCGGCGCGTTCCGCTGGCTGGACACCCTCGGTAGCGCAAAATACCTCGATATGGCACAGCAATATCAGCACCTCGGCCCGCTGTATGAAGTGCCGGAAGGTCTGCGTAATAAAGCGCGTCATAACGAACCGTACTATCCTCCGGTTGAGCCAGCCCGTCCGGTTGGCGACCTGAAAACGGCTTAAGGAGTCACAATGGAACAGGTTGTCATTGTCGATGCAATTCGCACCCCGATGGGCCGTTCGAAGGGCGGTGCTTTTCGTAACGTGCGTGCAGAAGATCTCTCCGCTCATTTA</t>
  </si>
  <si>
    <t>ATGGTCAACGAAGTGGTGCGCTGTCTGGAGGAAGGCATTATCGCCACTCCGGCGGAAGCGGATATGGCGCTGGTCTACGGCCTGGGCTTCCCTCCGTTCCACGGCGGCGCGTTCCGCTGGCTGGACACCCTCGGTAGCGCAAAATACCTCGATATGGCACAGCAATATCAGCACCTCGGCCCGCTGTATGAAGTGCCGGAAGGTCTGCGTAATAAAGCGCGTCATAACGAACCGTACTATCCTCCGGTTGAGCCAGCCCGTCCGGTTGGCGACCTGAAAACGGCTTAAGGAGTCACAATGGAACAGGTTGTCATTGTCGATGCAATTCGCACCCCGATGGGCCGTTCGAAGGGCGGTGCTTTTCGTAACGTGCGTGCAGAAGATCTCTCCGCTCATTTA</t>
  </si>
  <si>
    <t>GTGGTGCGCTGTCTGGAGGAAGGCATTATCGCCACTCCGGCGGAAGCGGATATGGCGCTGGTCTACGGCCTGGGCTTCCCTCCGTTCCACGGCGGCGCGTTCCGCTGGCTGGACACCCTCGGTAGCGCAAAATACCTCGATATGGCACAGCAATATCAGCACCTCGGCCCGCTGTATGAAGTGCCGGAAGGTCTGCGTAATAAAGCGCGTCATAACGAACCGTACTATCCTCCGGTTGAGCCAGCCCGTCCGGTTGGCGACCTGAAAACGGCTTAAGGAGTCACAATGGAACAGGTTGTCATTGTCGATGCAATTCGCACCCCGATGGGCCGTTCGAAGGGCGGTGCTTTTCGTAACGTGCGTGCAGAAGATCTCTCCGCTCATTTA</t>
  </si>
  <si>
    <t>GTGCGCTGTCTGGAGGAAGGCATTATCGCCACTCCGGCGGAAGCGGATATGGCGCTGGTCTACGGCCTGGGCTTCCCTCCGTTCCACGGCGGCGCGTTCCGCTGGCTGGACACCCTCGGTAGCGCAAAATACCTCGATATGGCACAGCAATATCAGCACCTCGGCCCGCTGTATGAAGTGCCGGAAGGTCTGCGTAATAAAGCGCGTCATAACGAACCGTACTATCCTCCGGTTGAGCCAGCCCGTCCGGTTGGCGACCTGAAAACGGCTTAAGGAGTCACAATGGAACAGGTTGTCATTGTCGATGCAATTCGCACCCCGATGGGCCGTTCGAAGGGCGGTGCTTTTCGTAACGTGCGTGCAGAAGATCTCTCCGCTCATTTA</t>
  </si>
  <si>
    <t>ATGGCGCTGGTCTACGGCCTGGGCTTCCCTCCGTTCCACGGCGGCGCGTTCCGCTGGCTGGACACCCTCGGTAGCGCAAAATACCTCGATATGGCACAGCAATATCAGCACCTCGGCCCGCTGTATGAAGTGCCGGAAGGTCTGCGTAATAAAGCGCGTCATAACGAACCGTACTATCCTCCGGTTGAGCCAGCCCGTCCGGTTGGCGACCTGAAAACGGCTTAAGGAGTCACAATGGAACAGGTTGTCATTGTCGATGCAATTCGCACCCCGATGGGCCGTTCGAAGGGCGGTGCTTTTCGTAACGTGCGTGCAGAAGATCTCTCCGCTCATTTA</t>
  </si>
  <si>
    <t>ATGGCACAGCAATATCAGCACCTCGGCCCGCTGTATGAAGTGCCGGAAGGTCTGCGTAATAAAGCGCGTCATAACGAACCGTACTATCCTCCGGTTGAGCCAGCCCGTCCGGTTGGCGACCTGAAAACGGCTTAAGGAGTCACAATGGAACAGGTTGTCATTGTCGATGCAATTCGCACCCCGATGGGCCGTTCGAAGGGCGGTGCTTTTCGTAACGTGCGTGCAGAAGATCTCTCCGCTCATTTA</t>
  </si>
  <si>
    <t>ATGAAGTGCCGGAAGGTCTGCGTAATAAAGCGCGTCATAACGAACCGTACTATCCTCCGGTTGAGCCAGCCCGTCCGGTTGGCGACCTGA</t>
  </si>
  <si>
    <t>GTGCCGGAAGGTCTGCGTAATAAAGCGCGTCATAACGAACCGTACTATCCTCCGGTTGAGCCAGCCCGTCCGGTTGGCGACCTGAAAACGGCTTAAGGAGTCACAATGGAACAGGTTGTCATTGTCGATGCAATTCGCACCCCGATGGGCCGTTCGAAGGGCGGTGCTTTTCGTAACGTGCGTGCAGAAGATCTCTCCGCTCATTTA</t>
  </si>
  <si>
    <t>TTGAGCCAGCCCGTCCGGTTGGCGACCTGA</t>
  </si>
  <si>
    <t>ATGGAACAGGTTGTCATTGTCGATGCAATTCGCACCCCGATGGGCCGTTCGAAGGGCGGTGCTTTTCGTAACGTGCGTGCAGAAGATCTCTCCGCTCATTTA</t>
  </si>
  <si>
    <t>TTGTCATTGTCGATGCAATTCGCACCCCGATGGGCCGTTCGAAGGGCGGTGCTTTTCGTAACGTGCGTGCAGAAGATCTCTCCGCTCATTTAATGCGTAGCCTGCTGGCGCGTAACCCGGCGCTGGAAGCGGCGGCCCTCGACGATATTTACTGGGGTTGTGTGCAGCAGACGCTGGAGCAGGGTTTTA</t>
  </si>
  <si>
    <t>TTGTCGATGCAATTCGCACCCCGATGGGCCGTTCGAAGGGCGGTGCTTTTCGTAACGTGCGTGCAGAAGATCTCTCCGCTCATTTAATGCGTAGCCTGCTGGCGCGTAACCCGGCGCTGGAAGCGGCGGCCCTCGACGATATTTACTGGGGTTGTGTGCAGCAGACGCTGGAGCAGGGTTTTA</t>
  </si>
  <si>
    <t>ATGCAATTCGCACCCCGATGGGCCGTTCGAAGGGCGGTGCTTTTCGTAACGTGCGTGCAGAAGATCTCTCCGCTCATTTAATGCGTAGCCTGCTGGCGCGTAACCCGGCGCTGGAAGCGGCGGCCCTCGACGATATTTACTGGGGTTGTGTGCAGCAGACGCTGGAGCAGGGTTTTA</t>
  </si>
  <si>
    <t>ATGGGCCGTTCGAAGGGCGGTGCTTTTCGTAACGTGCGTGCAGAAGATCTCTCCGCTCATTTA</t>
  </si>
  <si>
    <t>GTGCTTTTCGTAACGTGCGTGCAGAAGATCTCTCCGCTCATTTAATGCGTAGCCTGCTGGCGCGTAACCCGGCGCTGGAAGCGGCGGCCCTCGACGATATTTACTGGGGTTGTGTGCAGCAGACGCTGGAGCAGGGTTTTA</t>
  </si>
  <si>
    <t>GTGCGTGCAGAAGATCTCTCCGCTCATTTA</t>
  </si>
  <si>
    <t>GTGCAGAAGATCTCTCCGCTCATTTAATGCGTAGCCTGCTGGCGCGTAACCCGGCGCTGGAAGCGGCGGCCCTCGACGATATTTACTGGGGTTGTGTGCAGCAGACGCTGGAGCAGGGTTTTA</t>
  </si>
  <si>
    <t>ATGCGTAGCCTGCTGGCGCGTAACCCGGCGCTGGAAGCGGCGGCCCTCGACGATATTTACTGGGGTTGTGTGCAGCAGACGCTGGAGCAGGGTTTTAATATCGCCCGTAACGCGGCGCTGCTGGCAGAAGTACCACACTCTGTCCCGGCGGTTACCGTTAATCGCTTGTGTGGTTCATCCATGCAGGCACTGCATGACGCAGCACGAATGATCATGACTGGCGATGCGCAGGCATGTCTGGTTGGCGGCGTGGAGCATATGGGCCATGTGCCGATGAGTCACGGCGTCGATTTTCACCCCGGCCTGAGCCGCAATGTCGCCAAAGCGGCGGGCATGATGGGCTTA</t>
  </si>
  <si>
    <t>TTGTGTGCAGCAGACGCTGGAGCAGGGTTTTAATATCGCCCGTAACGCGGCGCTGCTGGCAGAAGTACCACACTCTGTCCCGGCGGTTACCGTTAATCGCTTGTGTGGTTCATCCATGCAGGCACTGCATGA</t>
  </si>
  <si>
    <t>GTGTGCAGCAGACGCTGGAGCAGGGTTTTA</t>
  </si>
  <si>
    <t>GTGCAGCAGACGCTGGAGCAGGGTTTTAATATCGCCCGTAACGCGGCGCTGCTGGCAGAAGTACCACACTCTGTCCCGGCGGTTACCGTTAATCGCTTGTGTGGTTCATCCATGCAGGCACTGCATGACGCAGCACGAATGATCATGACTGGCGATGCGCAGGCATGTCTGGTTGGCGGCGTGGAGCATATGGGCCATGTGCCGATGAGTCACGGCGTCGATTTTCACCCCGGCCTGAGCCGCAATGTCGCCAAAGCGGCGGGCATGATGGGCTTA</t>
  </si>
  <si>
    <t>TTGTGTGGTTCATCCATGCAGGCACTGCATGACGCAGCACGAATGATCATGACTGGCGATGCGCAGGCATGTCTGGTTGGCGGCGTGGAGCATATGGGCCATGTGCCGATGAGTCACGGCGTCGATTTTCACCCCGGCCTGAGCCGCAATGTCGCCAAAGCGGCGGGCATGATGGGCTTA</t>
  </si>
  <si>
    <t>GTGTGGTTCATCCATGCAGGCACTGCATGA</t>
  </si>
  <si>
    <t>GTGGTTCATCCATGCAGGCACTGCATGACGCAGCACGAATGA</t>
  </si>
  <si>
    <t>ATGCAGGCACTGCATGACGCAGCACGAATGATCATGACTGGCGATGCGCAGGCATGTCTGGTTGGCGGCGTGGAGCATATGGGCCATGTGCCGATGAGTCACGGCGTCGATTTTCACCCCGGCCTGAGCCGCAATGTCGCCAAAGCGGCGGGCATGATGGGCTTA</t>
  </si>
  <si>
    <t>ATGATCATGACTGGCGATGCGCAGGCATGTCTGGTTGGCGGCGTGGAGCATATGGGCCATGTGCCGATGAGTCACGGCGTCGATTTTCACCCCGGCCTGAGCCGCAATGTCGCCAAAGCGGCGGGCATGATGGGCTTA</t>
  </si>
  <si>
    <t>ATGACTGGCGATGCGCAGGCATGTCTGGTTGGCGGCGTGGAGCATATGGGCCATGTGCCGATGAGTCACGGCGTCGATTTTCACCCCGGCCTGAGCCGCAATGTCGCCAAAGCGGCGGGCATGATGGGCTTA</t>
  </si>
  <si>
    <t>ATGCGCAGGCATGTCTGGTTGGCGGCGTGGAGCATATGGGCCATGTGCCGATGA</t>
  </si>
  <si>
    <t>ATGTCTGGTTGGCGGCGTGGAGCATATGGGCCATGTGCCGATGAGTCACGGCGTCGATTTTCACCCCGGCCTGAGCCGCAATGTCGCCAAAGCGGCGGGCATGATGGGCTTAACGGCAGAAATGCTGGCGCGTATGCACGGTATCAGCCGTGA</t>
  </si>
  <si>
    <t>TTGGCGGCGTGGAGCATATGGGCCATGTGCCGATGA</t>
  </si>
  <si>
    <t>GTGGAGCATATGGGCCATGTGCCGATGAGTCACGGCGTCGATTTTCACCCCGGCCTGAGCCGCAATGTCGCCAAAGCGGCGGGCATGATGGGCTTA</t>
  </si>
  <si>
    <t>ATGGGCCATGTGCCGATGAGTCACGGCGTCGATTTTCACCCCGGCCTGAGCCGCAATGTCGCCAAAGCGGCGGGCATGATGGGCTTA</t>
  </si>
  <si>
    <t>GTGCCGATGAGTCACGGCGTCGATTTTCACCCCGGCCTGAGCCGCAATGTCGCCAAAGCGGCGGGCATGATGGGCTTA</t>
  </si>
  <si>
    <t>ATGAGTCACGGCGTCGATTTTCACCCCGGCCTGAGCCGCAATGTCGCCAAAGCGGCGGGCATGATGGGCTTA</t>
  </si>
  <si>
    <t>ATGCTGGCGCGTATGCACGGTATCAGCCGTGAAATGCAGGATGCCTTTGCCGCGCGGTCACACGCCCGCGCCTGGGCCGCCACGCAGTCGGCCGCATTTAAAAATGAAATCATCCCGACCGGTGGTCACGATGCCGACGGCGTCCTGAAGCAGTTTAATTACGACGAAGTGATTCGCCCGGAAACCACCGTGGAAGCCCTCGCCACGCTGCGTCCGGCGTTTGATCCAGTAAACGGTATGGTAACGGCGGGCACATCTTCTGCACTTTCCGATGGCGCAGCTGCCATGCTGGTGATGAGTGAAAGCCGCGCCCATGAATTA</t>
  </si>
  <si>
    <t>ATGCACGGTATCAGCCGTGAAATGCAGGATGCCTTTGCCGCGCGGTCACACGCCCGCGCCTGGGCCGCCACGCAGTCGGCCGCATTTAAAAATGAAATCATCCCGACCGGTGGTCACGATGCCGACGGCGTCCTGAAGCAGTTTAATTACGACGAAGTGATTCGCCCGGAAACCACCGTGGAAGCCCTCGCCACGCTGCGTCCGGCGTTTGATCCAGTAAACGGTATGGTAACGGCGGGCACATCTTCTGCACTTTCCGATGGCGCAGCTGCCATGCTGGTGATGAGTGAAAGCCGCGCCCATGAATTA</t>
  </si>
  <si>
    <t>GTGAAATGCAGGATGCCTTTGCCGCGCGGTCACACGCCCGCGCCTGGGCCGCCACGCAGTCGGCCGCATTTA</t>
  </si>
  <si>
    <t>ATGCAGGATGCCTTTGCCGCGCGGTCACACGCCCGCGCCTGGGCCGCCACGCAGTCGGCCGCATTTAAAAATGAAATCATCCCGACCGGTGGTCACGATGCCGACGGCGTCCTGAAGCAGTTTAATTACGACGAAGTGATTCGCCCGGAAACCACCGTGGAAGCCCTCGCCACGCTGCGTCCGGCGTTTGATCCAGTAAACGGTATGGTAACGGCGGGCACATCTTCTGCACTTTCCGATGGCGCAGCTGCCATGCTGGTGATGAGTGAAAGCCGCGCCCATGAATTA</t>
  </si>
  <si>
    <t>ATGCCTTTGCCGCGCGGTCACACGCCCGCGCCTGGGCCGCCACGCAGTCGGCCGCATTTA</t>
  </si>
  <si>
    <t>TTGCCGCGCGGTCACACGCCCGCGCCTGGGCCGCCACGCAGTCGGCCGCATTTA</t>
  </si>
  <si>
    <t>ATGAAATCATCCCGACCGGTGGTCACGATGCCGACGGCGTCCTGA</t>
  </si>
  <si>
    <t>GTGATTCGCCCGGAAACCACCGTGGAAGCCCTCGCCACGCTGCGTCCGGCGTTTGATCCAGTAAACGGTATGGTAACGGCGGGCACATCTTCTGCACTTTCCGATGGCGCAGCTGCCATGCTGGTGATGAGTGAAAGCCGCGCCCATGAATTA</t>
  </si>
  <si>
    <t>GTGGAAGCCCTCGCCACGCTGCGTCCGGCGTTTGATCCAGTAAACGGTATGGTAACGGCGGGCACATCTTCTGCACTTTCCGATGGCGCAGCTGCCATGCTGGTGATGAGTGAAAGCCGCGCCCATGAATTA</t>
  </si>
  <si>
    <t>TTGATCCAGTAAACGGTATGGTAACGGCGGGCACATCTTCTGCACTTTCCGATGGCGCAGCTGCCATGCTGGTGA</t>
  </si>
  <si>
    <t>ATGGTAACGGCGGGCACATCTTCTGCACTTTCCGATGGCGCAGCTGCCATGCTGGTGATGAGTGAAAGCCGCGCCCATGAATTA</t>
  </si>
  <si>
    <t>ATGCTGGTGATGAGTGAAAGCCGCGCCCATGAATTA</t>
  </si>
  <si>
    <t>GTGATGAGTGAAAGCCGCGCCCATGAATTA</t>
  </si>
  <si>
    <t>GTGTGCGTTCGATGGCGGTCGTTGGTTGTGACCCATCGATTA</t>
  </si>
  <si>
    <t>GTGCGTTCGATGGCGGTCGTTGGTTGTGACCCATCGATTATGGGTTACGGCCCGGTTCCGGCCTCGAAACTGGCGCTGAAAAAAGCGGGGCTTTCTGCCAGCGATATCGGCGTGTTTGAAATGAACGAAGCCTTTGCCGCGCAGATCCTGCCATGTATTAAAGATCTGGGACTAATTGAGCAGATTGACGAGAAGATCAACCTCAACGGTGGCGCGATCGCGCTGGGTCATCCGCTGGGTTGTTCCGGTGCGCGTATCAGCACCACGCTGCTGAATCTGATGGAACGCAAAGACGTTCAGTTTGGTCTGGCGACGATGTGTATCGGTCTGGGTCAGGGTATTGCGACGGTGTTTGAGCGGGTTTAACCACTTGCCGGATGCGGCGTGAACGCCTTA</t>
  </si>
  <si>
    <t>ATGGCGGTCGTTGGTTGTGACCCATCGATTATGGGTTACGGCCCGGTTCCGGCCTCGAAACTGGCGCTGAAAAAAGCGGGGCTTTCTGCCAGCGATATCGGCGTGTTTGAAATGAACGAAGCCTTTGCCGCGCAGATCCTGCCATGTATTAAAGATCTGGGACTAATTGAGCAGATTGACGAGAAGATCAACCTCAACGGTGGCGCGATCGCGCTGGGTCATCCGCTGGGTTGTTCCGGTGCGCGTATCAGCACCACGCTGCTGAATCTGATGGAACGCAAAGACGTTCAGTTTGGTCTGGCGACGATGTGTATCGGTCTGGGTCAGGGTATTGCGACGGTGTTTGAGCGGGTTTAACCACTTGCCGGATGCGGCGTGAACGCCTTA</t>
  </si>
  <si>
    <t>ATGGGTTACGGCCCGGTTCCGGCCTCGAAACTGGCGCTGAAAAAAGCGGGGCTTTCTGCCAGCGATATCGGCGTGTTTGAAATGAACGAAGCCTTTGCCGCGCAGATCCTGCCATGTATTAAAGATCTGGGACTAATTGAGCAGATTGACGAGAAGATCAACCTCAACGGTGGCGCGATCGCGCTGGGTCATCCGCTGGGTTGTTCCGGTGCGCGTATCAGCACCACGCTGCTGAATCTGATGGAACGCAAAGACGTTCAGTTTGGTCTGGCGACGATGTGTATCGGTCTGGGTCAGGGTATTGCGACGGTGTTTGAGCGGGTTTAACCACTTGCCGGATGCGGCGTGAACGCCTTA</t>
  </si>
  <si>
    <t>GTGTTTGAAATGAACGAAGCCTTTGCCGCGCAGATCCTGCCATGTATTAAAGATCTGGGACTAATTGAGCAGATTGACGAGAAGATCAACCTCAACGGTGGCGCGATCGCGCTGGGTCATCCGCTGGGTTGTTCCGGTGCGCGTATCAGCACCACGCTGCTGAATCTGATGGAACGCAAAGACGTTCAGTTTGGTCTGGCGACGATGTGTATCGGTCTGGGTCAGGGTATTGCGACGGTGTTTGAGCGGGTTTAACCACTTGCCGGATGCGGCGTGAACGCCTTA</t>
  </si>
  <si>
    <t>ATGAACGAAGCCTTTGCCGCGCAGATCCTGCCATGTATTAAAGATCTGGGACTAATTGAGCAGATTGACGAGAAGATCAACCTCAACGGTGGCGCGATCGCGCTGGGTCATCCGCTGGGTTGTTCCGGTGCGCGTATCAGCACCACGCTGCTGAATCTGATGGAACGCAAAGACGTTCAGTTTGGTCTGGCGACGATGTGTATCGGTCTGGGTCAGGGTATTGCGACGGTGTTTGAGCGGGTTTAACCACTTGCCGGATGCGGCGTGAACGCCTTA</t>
  </si>
  <si>
    <t>TTGAGCAGATTGACGAGAAGATCAACCTCAACGGTGGCGCGATCGCGCTGGGTCATCCGCTGGGTTGTTCCGGTGCGCGTATCAGCACCACGCTGCTGA</t>
  </si>
  <si>
    <t>TTGACGAGAAGATCAACCTCAACGGTGGCGCGATCGCGCTGGGTCATCCGCTGGGTTGTTCCGGTGCGCGTATCAGCACCACGCTGCTGA</t>
  </si>
  <si>
    <t>GTGGCGCGATCGCGCTGGGTCATCCGCTGGGTTGTTCCGGTGCGCGTATCAGCACCACGCTGCTGA</t>
  </si>
  <si>
    <t>TTGTTCCGGTGCGCGTATCAGCACCACGCTGCTGAATCTGATGGAACGCAAAGACGTTCAGTTTGGTCTGGCGACGATGTGTATCGGTCTGGGTCAGGGTATTGCGACGGTGTTTGA</t>
  </si>
  <si>
    <t>ATGGAACGCAAAGACGTTCAGTTTGGTCTGGCGACGATGTGTATCGGTCTGGGTCAGGGTATTGCGACGGTGTTTGAGCGGGTTTAACCACTTGCCGGATGCGGCGTGAACGCCTTA</t>
  </si>
  <si>
    <t>TTGGTCTGGCGACGATGTGTATCGGTCTGGGTCAGGGTATTGCGACGGTGTTTGAGCGGGTTTAACCACTTGCCGGATGCGGCGTGA</t>
  </si>
  <si>
    <t>ATGTGTATCGGTCTGGGTCAGGGTATTGCGACGGTGTTTGAGCGGGTTTAACCACTTGCCGGATGCGGCGTGAACGCCTTA</t>
  </si>
  <si>
    <t>GTGTATCGGTCTGGGTCAGGGTATTGCGACGGTGTTTGA</t>
  </si>
  <si>
    <t>TTGCGACGGTGTTTGAGCGGGTTTAACCACTTGCCGGATGCGGCGTGA</t>
  </si>
  <si>
    <t>GTGTTTGAGCGGGTTTAACCACTTGCCGGATGCGGCGTGAACGCCTTA</t>
  </si>
  <si>
    <t>TTGAGCGGGTTTAACCACTTGCCGGATGCGGCGTGA</t>
  </si>
  <si>
    <t>ATGCGGCGTGAACGCCTTATCCGGTCTACCGATCCGGCACCAATGTAG</t>
  </si>
  <si>
    <t>ATGCACCAATTGCCGGATGCGGCGTAAACGCCTTATCCGGCCTACGGTTCGGACTATTTGTAG</t>
  </si>
  <si>
    <t>TTGCCGGATGCGGCGTAAACGCCTTATCCGGCCTACGGTTCGGACTATTTGTAG</t>
  </si>
  <si>
    <t>ATGCGGCGTAAACGCCTTATCCGGCCTACGGTTCGGACTATTTGTAGGCACGATAAGACGCGACAGCGTCGCATCAGGCATCATGCACCAATTGCCGGATGCGGCGTAAACGCCTTA</t>
  </si>
  <si>
    <t>ATGCGGCGTAAACGCCTTATCCGGCCTACGGTTCGGACTATTTGTAGGCACGATAAGACGCGACAGCGTCGCATCGGGCATGGTTTGCCAGATACGTCATAG</t>
  </si>
  <si>
    <t>ATGGTTTGCCAGATACGTCATAGATCTAAATGCCACTGA</t>
  </si>
  <si>
    <t>TTGCCGTTCTTCCCGCCTGTCAGGGGCGGGTTTTTTTATATCTCAGATAAATGCAAACGCATCGCCAAACAGGCGATCTTCCCGCGCATTACGCTCACTGCAAAACAGATCGCGGGCAATTTTCGCCATCTCAAAACGTCCGGCAATATAGATATCATGCTCTGCCAGCGTACCGTGATCCTGCAATACCGCCGTTAACACGGTGCCAGTACGCCCACGCCAGCCCGCTTCCGGTTGTTCAACCACCGGCACCACTTGCAGACCAGGATGCTTCAACGAAAGCGCCTCAAGCTCGCAGAGATCATACAGATGCTGCTCTTCACGCCCGCCCCAGTAAATGGTGATATCACGGTTTGGGTTACGCGCCAACGCTGTCAGCAAAATCGAGCGGGCATAAGAGAACCCGGTGCCGCCCGCAATCAAAATCATCGGACGCTCTTCATCATCGCGCAGCCACGCTTCTCCGTGGGGAATGTCGACCACGATTTGATGATCTTTGAGGATGCGGTCCATGACTGCTTTCGCGTAAAGGTTGATTTCAGAAGCGCCAATATGCAGCTCGATAAACCCTTTTTCATCCGGCGTCGAAGCCATTGA</t>
  </si>
  <si>
    <t>ATGCAAACGCATCGCCAAACAGGCGATCTTCCCGCGCATTACGCTCACTGCAAAACAGATCGCGGGCAATTTTCGCCATCTCAAAACGTCCGGCAATATAGATATCATGCTCTGCCAGCGTACCGTGATCCTGCAATACCGCCGTTA</t>
  </si>
  <si>
    <t>ATGCTCTGCCAGCGTACCGTGATCCTGCAATACCGCCGTTAACACGGTGCCAGTACGCCCACGCCAGCCCGCTTCCGGTTGTTCAACCACCGGCACCACTTGCAGACCAGGATGCTTCAACGAAAGCGCCTCAAGCTCGCAGAGATCATACAGATGCTGCTCTTCACGCCCGCCCCAGTAAATGGTGATATCACGGTTTGGGTTACGCGCCAACGCTGTCAGCAAAATCGAGCGGGCATAAGAGAACCCGGTGCCGCCCGCAATCAAAATCATCGGACGCTCTTCATCATCGCGCAGCCACGCTTCTCCGTGGGGAATGTCGACCACGATTTGATGATCTTTGAGGATGCGGTCCATGACTGCTTTCGCGTAAAGGTTGATTTCAGAAGCGCCAATATGCAGCTCGATAAACCCTTTTTCATCCGGCGTCGAAGCCATTGA</t>
  </si>
  <si>
    <t>GTGATCCTGCAATACCGCCGTTAACACGGTGCCAGTACGCCCACGCCAGCCCGCTTCCGGTTGTTCAACCACCGGCACCACTTGCAGACCAGGATGCTTCAACGAAAGCGCCTCAAGCTCGCAGAGATCATACAGATGCTGCTCTTCACGCCCGCCCCAGTAAATGGTGATATCACGGTTTGGGTTACGCGCCAACGCTGTCAGCAAAATCGAGCGGGCATAAGAGAACCCGGTGCCGCCCGCAATCAAAATCATCGGACGCTCTTCATCATCGCGCAGCCACGCTTCTCCGTGGGGAATGTCGACCACGATTTGATGATCTTTGAGGATGCGGTCCATGACTGCTTTCGCGTAAAGGTTGATTTCAGAAGCGCCAATATGCAGCTCGATAAACCCTTTTTCATCCGGCGTCGAAGCCATTGA</t>
  </si>
  <si>
    <t>GTGCCAGTACGCCCACGCCAGCCCGCTTCCGGTTGTTCAACCACCGGCACCACTTGCAGACCAGGATGCTTCAACGAAAGCGCCTCAAGCTCGCAGAGATCATACAGATGCTGCTCTTCACGCCCGCCCCAGTAAATGGTGATATCACGGTTTGGGTTA</t>
  </si>
  <si>
    <t>TTGTTCAACCACCGGCACCACTTGCAGACCAGGATGCTTCAACGAAAGCGCCTCAAGCTCGCAGAGATCATACAGATGCTGCTCTTCACGCCCGCCCCAGTAAATGGTGATATCACGGTTTGGGTTACGCGCCAACGCTGTCAGCAAAATCGAGCGGGCATAAGAGAACCCGGTGCCGCCCGCAATCAAAATCATCGGACGCTCTTCATCATCGCGCAGCCACGCTTCTCCGTGGGGAATGTCGACCACGATTTGATGATCTTTGAGGATGCGGTCCATGACTGCTTTCGCGTAAAGGTTGATTTCAGAAGCGCCAATATGCAGCTCGATAAACCCTTTTTCATCCGGCGTCGAAGCCATTGA</t>
  </si>
  <si>
    <t>TTGCAGACCAGGATGCTTCAACGAAAGCGCCTCAAGCTCGCAGAGATCATACAGATGCTGCTCTTCACGCCCGCCCCAGTAAATGGTGATATCACGGTTTGGGTTACGCGCCAACGCTGTCAGCAAAATCGAGCGGGCATAAGAGAACCCGGTGCCGCCCGCAATCAAAATCATCGGACGCTCTTCATCATCGCGCAGCCACGCTTCTCCGTGGGGAATGTCGACCACGATTTGATGATCTTTGAGGATGCGGTCCATGACTGCTTTCGCGTAAAGGTTGATTTCAGAAGCGCCAATATGCAGCTCGATAAACCCTTTTTCATCCGGCGTCGAAGCCATTGA</t>
  </si>
  <si>
    <t>ATGCTTCAACGAAAGCGCCTCAAGCTCGCAGAGATCATACAGATGCTGCTCTTCACGCCCGCCCCAGTAAATGGTGATATCACGGTTTGGGTTACGCGCCAACGCTGTCAGCAAAATCGAGCGGGCATAAGAGAACCCGGTGCCGCCCGCAATCAAAATCATCGGACGCTCTTCATCATCGCGCAGCCACGCTTCTCCGTGGGGAATGTCGACCACGATTTGATGATCTTTGAGGATGCGGTCCATGACTGCTTTCGCGTAAAGGTTGATTTCAGAAGCGCCAATATGCAGCTCGATAAACCCTTTTTCATCCGGCGTCGAAGCCATTGA</t>
  </si>
  <si>
    <t>ATGCTGCTCTTCACGCCCGCCCCAGTAAATGGTGATATCACGGTTTGGGTTACGCGCCAACGCTGTCAGCAAAATCGAGCGGGCATAAGAGAACCCGGTGCCGCCCGCAATCAAAATCATCGGACGCTCTTCATCATCGCGCAGCCACGCTTCTCCGTGGGGAATGTCGACCACGATTTGATGATCTTTGAGGATGCGGTCCATGACTGCTTTCGCGTAAAGGTTGATTTCAGAAGCGCCAATATGCAGCTCGATAAACCCTTTTTCATCCGGCGTCGAAGCCATTGA</t>
  </si>
  <si>
    <t>TTGGGTTACGCGCCAACGCTGTCAGCAAAATCGAGCGGGCATAAGAGAACCCGGTGCCGCCCGCAATCAAAATCATCGGACGCTCTTCATCATCGCGCAGCCACGCTTCTCCGTGGGGAATGTCGACCACGATTTGATGATCTTTGA</t>
  </si>
  <si>
    <t>GTGCCGCCCGCAATCAAAATCATCGGACGCTCTTCATCATCGCGCAGCCACGCTTCTCCGTGGGGAATGTCGACCACGATTTGA</t>
  </si>
  <si>
    <t>GTGGGGAATGTCGACCACGATTTGATGATCTTTGAGGATGCGGTCCATGACTGCTTTCGCGTAAAGGTTGATTTCAGAAGCGCCAATATGCAGCTCGATAAACCCTTTTTCATCCGGCGTCGAAGCCATTGA</t>
  </si>
  <si>
    <t>TTGATGATCTTTGAGGATGCGGTCCATGACTGCTTTCGCGTAAAGGTTGATTTCAGAAGCGCCAATATGCAGCTCGATAAACCCTTTTTCATCCGGCGTCGAAGCCATTGA</t>
  </si>
  <si>
    <t>ATGATCTTTGAGGATGCGGTCCATGACTGCTTTCGCGTAAAGGTTGATTTCAGAAGCGCCAATATGCAGCTCGATAAACCCTTTTTCATCCGGCGTCGAAGCCATTGA</t>
  </si>
  <si>
    <t>TTGAGGATGCGGTCCATGACTGCTTTCGCGTAAAGGTTGATTTCAGAAGCGCCAATATGCAGCTCGATAAACCCTTTTTCATCCGGCGTCGAAGCCATTGAGAACGGACGTTTGTCGCGCTCATCCATCACTACCATCAAATACTGA</t>
  </si>
  <si>
    <t>ATGCGGTCCATGACTGCTTTCGCGTAAAGGTTGATTTCAGAAGCGCCAATATGCAGCTCGATAAACCCTTTTTCATCCGGCGTCGAAGCCATTGAGAACGGACGTTTGTCGCGCTCATCCATCACTACCATCAAATACTGA</t>
  </si>
  <si>
    <t>ATGACTGCTTTCGCGTAAAGGTTGATTTCAGAAGCGCCAATATGCAGCTCGATAAACCCTTTTTCATCCGGCGTCGAAGCCATTGAGAACGGACGTTTGTCGCGCTCATCCATCACTACCATCAAATACTGA</t>
  </si>
  <si>
    <t>TTGATTTCAGAAGCGCCAATATGCAGCTCGATAAACCCTTTTTCATCCGGCGTCGAAGCCATTGAGAACGGACGTTTGTCGCGCTCATCCATCACTACCATCAAATACTGA</t>
  </si>
  <si>
    <t>ATGCAGCTCGATAAACCCTTTTTCATCCGGCGTCGAAGCCATTGA</t>
  </si>
  <si>
    <t>TTGAGAACGGACGTTTGTCGCGCTCATCCATCACTACCATCAAATACTGACCAGCACGAAAAGAAAAGGCCGCGTCTGGCACGATGCGGACACGATATACGGTATCCGTGA</t>
  </si>
  <si>
    <t>TTGTCGCGCTCATCCATCACTACCATCAAATACTGA</t>
  </si>
  <si>
    <t>ATGCGGACACGATATACGGTATCCGTGATAGCTTCTACCGAGGTCACTTTA</t>
  </si>
  <si>
    <t>TTGTCATGCGCTTTCTCTGTCGGATCGATAAATAGGGCAAAACAAACGCGCATCAGGCGCTTTTACCGTTGTTAAAAATAG</t>
  </si>
  <si>
    <t>ATGCGCTTTCTCTGTCGGATCGATAAATAG</t>
  </si>
  <si>
    <t>ATGGCGTCAATATGCGCGACAACATCTGGATCTTTTTTGATGGGACGTCCCCATTCACGCTGGGTTTCCCCCGGCCATTTA</t>
  </si>
  <si>
    <t>ATGCGCGACAACATCTGGATCTTTTTTGATGGGACGTCCCCATTCACGCTGGGTTTCCCCCGGCCATTTATTCGTGGCATCCAGCCCCATTTTTGA</t>
  </si>
  <si>
    <t>TTGATGGGACGTCCCCATTCACGCTGGGTTTCCCCCGGCCATTTA</t>
  </si>
  <si>
    <t>ATGGGACGTCCCCATTCACGCTGGGTTTCCCCCGGCCATTTA</t>
  </si>
  <si>
    <t>GTGGCATCCAGCCCCATTTTTGAACCCAGCCCGGAGACAGGCGAGGCAAAATCCAGATAATCAATAGGCGTATTTTCTACCAGAACAGTATCCCGCGCCGGGTCCATACGGGTGGTAATCGCCCAAATCACATCGTTCCAGTCGCGTGCGTTA</t>
  </si>
  <si>
    <t>TTGAACCCAGCCCGGAGACAGGCGAGGCAAAATCCAGATAATCAATAG</t>
  </si>
  <si>
    <t>GTGGTAATCGCCCAAATCACATCGTTCCAGTCGCGTGCGTTA</t>
  </si>
  <si>
    <t>GTGCGTTAACGTCATCATCGCAAACGATCACAAATTTAG</t>
  </si>
  <si>
    <t>GTGTACATAAACTGGCGTAAGAACGACCAGACGCCCATCATGACGCGCTTCGCGTGTCCGGCGTACTGTTTTTTGATTGTCACTACCGCCAGGCGATAAGAGCAGCCTTCCGGCGGCAGGTAAAAATCGACAATTTCCGGGAACTGTTTTTGCAGAATCGGCACAAACACTTCGTTCAGTGCGACACCCAGCACCGCGGGCTCATCTGGCGGACGCCCGGTATAG</t>
  </si>
  <si>
    <t>ATGACGCGCTTCGCGTGTCCGGCGTACTGTTTTTTGATTGTCACTACCGCCAGGCGATAAGAGCAGCCTTCCGGCGGCAGGTAAAAATCGACAATTTCCGGGAACTGTTTTTGCAGAATCGGCACAAACACTTCGTTCAGTGCGACACCCAGCACCGCGGGCTCATCTGGCGGACGCCCGGTATAG</t>
  </si>
  <si>
    <t>GTGTCCGGCGTACTGTTTTTTGATTGTCACTACCGCCAGGCGATAAGAGCAGCCTTCCGGCGGCAGGTAAAAATCGACAATTTCCGGGAACTGTTTTTGCAGAATCGGCACAAACACTTCGTTCAGTGCGACACCCAGCACCGCGGGCTCATCTGGCGGACGCCCGGTATAGGTGGAATGGTAAATCGCATCTTCACGCTGGGTAATATGCGTCACGGTAAATACCGGGAAACTATCGACTTCATTATAGTAACCGGTGTGGTCGCCATACGGCCCTTCCGGCGCAGTTTCGCCTTGTTCGATATACCCTTCCAGCACAATCTCCGCACTGGCGGGCACTTCAAGATCATTGGAGATACACTTCACCACTTCGGTCTTGGTGCCACGTAG</t>
  </si>
  <si>
    <t>TTGATTGTCACTACCGCCAGGCGATAAGAGCAGCCTTCCGGCGGCAGGTAAAAATCGACAATTTCCGGGAACTGTTTTTGCAGAATCGGCACAAACACTTCGTTCAGTGCGACACCCAGCACCGCGGGCTCATCTGGCGGACGCCCGGTATAG</t>
  </si>
  <si>
    <t>TTGTCACTACCGCCAGGCGATAAGAGCAGCCTTCCGGCGGCAGGTAAAAATCGACAATTTCCGGGAACTGTTTTTGCAGAATCGGCACAAACACTTCGTTCAGTGCGACACCCAGCACCGCGGGCTCATCTGGCGGACGCCCGGTATAGGTGGAATGGTAAATCGCATCTTCACGCTGGGTAATATGCGTCACGGTAAATACCGGGAAACTATCGACTTCATTATAGTAACCGGTGTGGTCGCCATACGGCCCTTCCGGCGCAGTTTCGCCTTGTTCGATATACCCTTCCAGCACAATCTCCGCACTGGCGGGCACTTCAAGATCATTGGAGATACACTTCACCACTTCGGTCTTGGTGCCACGTAGCAATCCGGCAAACGCATACTCTGAAAGCGTATCCGGAACGGGAGTGA</t>
  </si>
  <si>
    <t>TTGCAGAATCGGCACAAACACTTCGTTCAGTGCGACACCCAGCACCGCGGGCTCATCTGGCGGACGCCCGGTATAGGTGGAATGGTAAATCGCATCTTCACGCTGGGTAATATGCGTCACGGTAAATACCGGGAAACTATCGACTTCATTATAGTAACCGGTGTGGTCGCCATACGGCCCTTCCGGCGCAGTTTCGCCTTGTTCGATATACCCTTCCAGCACAATCTCCGCACTGGCGGGCACTTCAAGATCATTGGAGATACACTTCACCACTTCGGTCTTGGTGCCACGTAG</t>
  </si>
  <si>
    <t>GTGCGACACCCAGCACCGCGGGCTCATCTGGCGGACGCCCGGTATAGGTGGAATGGTAAATCGCATCTTCACGCTGGGTAATATGCGTCACGGTAAATACCGGGAAACTATCGACTTCATTATAGTAACCGGTGTGGTCGCCATACGGCCCTTCCGGCGCAGTTTCGCCTTGTTCGATATACCCTTCCAGCACAATCTCCGCACTGGCGGGCACTTCAAGATCATTGGAGATACACTTCACCACTTCGGTCTTGGTGCCACGTAGCAATCCGGCAAACGCATACTCTGAAAGCGTATCCGGAACGGGAGTGA</t>
  </si>
  <si>
    <t>GTGGAATGGTAAATCGCATCTTCACGCTGGGTAATATGCGTCACGGTAAATACCGGGAAACTATCGACTTCATTA</t>
  </si>
  <si>
    <t>ATGGTAAATCGCATCTTCACGCTGGGTAATATGCGTCACGGTAAATACCGGGAAACTATCGACTTCATTATAGTAACCGGTGTGGTCGCCATACGGCCCTTCCGGCGCAGTTTCGCCTTGTTCGATATACCCTTCCAGCACAATCTCCGCACTGGCGGGCACTTCAAGATCATTGGAGATACACTTCACCACTTCGGTCTTGGTGCCACGTAG</t>
  </si>
  <si>
    <t>ATGCGTCACGGTAAATACCGGGAAACTATCGACTTCATTATAGTAACCGGTGTGGTCGCCATACGGCCCTTCCGGCGCAGTTTCGCCTTGTTCGATATACCCTTCCAGCACAATCTCCGCACTGGCGGGCACTTCAAGATCATTGGAGATACACTTCACCACTTCGGTCTTGGTGCCACGTAG</t>
  </si>
  <si>
    <t>GTGTGGTCGCCATACGGCCCTTCCGGCGCAGTTTCGCCTTGTTCGATATACCCTTCCAGCACAATCTCCGCACTGGCGGGCACTTCAAGATCATTGGAGATACACTTCACCACTTCGGTCTTGGTGCCACGTAGCAATCCGGCAAACGCATACTCTGAAAGCGTATCCGGAACGGGAGTGACTGCACCGAGAATCGTGGCGGGATCGGCACCCAGCGCCACAGAAACCGGGAAACGTTCGCCCGGATGCGCCGCACACCACTCCTGA</t>
  </si>
  <si>
    <t>GTGGTCGCCATACGGCCCTTCCGGCGCAGTTTCGCCTTGTTCGATATACCCTTCCAGCACAATCTCCGCACTGGCGGGCACTTCAAGATCATTGGAGATACACTTCACCACTTCGGTCTTGGTGCCACGTAG</t>
  </si>
  <si>
    <t>TTGTTCGATATACCCTTCCAGCACAATCTCCGCACTGGCGGGCACTTCAAGATCATTGGAGATACACTTCACCACTTCGGTCTTGGTGCCACGTAG</t>
  </si>
  <si>
    <t>TTGGAGATACACTTCACCACTTCGGTCTTGGTGCCACGTAGCAATCCGGCAAACGCATACTCTGAAAGCGTATCCGGAACGGGAGTGACTGCACCGAGAATCGTGGCGGGATCGGCACCCAGCGCCACAGAAACCGGGAAACGTTCGCCCGGATGCGCCGCACACCACTCCTGA</t>
  </si>
  <si>
    <t>TTGGTGCCACGTAGCAATCCGGCAAACGCATACTCTGAAAGCGTATCCGGAACGGGAGTGACTGCACCGAGAATCGTGGCGGGATCGGCACCCAGCGCCACAGAAACCGGGAAACGTTCGCCCGGATGCGCCGCACACCACTCCTGA</t>
  </si>
  <si>
    <t>GTGCCACGTAGCAATCCGGCAAACGCATACTCTGAAAGCGTATCCGGAACGGGAGTGACTGCACCGAGAATCGTGGCGGGATCGGCACCCAGCGCCACAGAAACCGGGAAACGTTCGCCCGGATGCGCCGCACACCACTCCTGA</t>
  </si>
  <si>
    <t>GTGACTGCACCGAGAATCGTGGCGGGATCGGCACCCAGCGCCACAGAAACCGGGAAACGTTCGCCCGGATGCGCCGCACACCACTCCTGA</t>
  </si>
  <si>
    <t>GTGGCGGGATCGGCACCCAGCGCCACAGAAACCGGGAAACGTTCGCCCGGATGCGCCGCACACCACTCCTGA</t>
  </si>
  <si>
    <t>ATGCGCCGCACACCACTCCTGATAATCCAGCGCGCCGCCGCGATGCGACAGCCAGCGCATAATCAGTTTGTTTTTACCAATCAGCTGCTGGCGATAAATGCCCAGATTCTGCCGCTCTTTATGTGGGCCGCGCGTCACTGTCAGCCCCCAGGTAATCAGCGGCGCGGCATCTTCCGGCCAGCAGGTCATAATGGGAATGCGATTGAGATCGACGTCATCGCCAGAGACGATTTTTTGTTGGCAGGGCGCACCACGCAGCCGCTTTGTCGGCATGTTCAATACTTGCTTAAACTGCGGCAGTTTATCAAACAGGTCGCGGAAACCTTTTGGCGGCTCCGGCTCTTTCAGAAACGCCAATAATTTACCAACTTCACGCAGCGCCGAAACATCTTCCTGCCCCATGCCCATCGCCACGCGCTTTGGCGTACCGAACAGGTTGCACAGCACCGGCATTGA</t>
  </si>
  <si>
    <t>ATGCGACAGCCAGCGCATAATCAGTTTGTTTTTACCAATCAGCTGCTGGCGATAAATGCCCAGATTCTGCCGCTCTTTATGTGGGCCGCGCGTCACTGTCAGCCCCCAGGTAATCAGCGGCGCGGCATCTTCCGGCCAGCAGGTCATAATGGGAATGCGATTGAGATCGACGTCATCGCCAGAGACGATTTTTTGTTGGCAGGGCGCACCACGCAGCCGCTTTGTCGGCATGTTCAATACTTGCTTAAACTGCGGCAGTTTATCAAACAGGTCGCGGAAACCTTTTGGCGGCTCCGGCTCTTTCAGAAACGCCAATAATTTACCAACTTCACGCAGCGCCGAAACATCTTCCTGCCCCATGCCCATCGCCACGCGCTTTGGCGTACCGAACAGGTTGCACAGCACCGGCATTGA</t>
  </si>
  <si>
    <t>ATGTGGGCCGCGCGTCACTGTCAGCCCCCAGGTAATCAGCGGCGCGGCATCTTCCGGCCAGCAGGTCATAATGGGAATGCGATTGAGATCGACGTCATCGCCAGAGACGATTTTTTGTTGGCAGGGCGCACCACGCAGCCGCTTTGTCGGCATGTTCAATACTTGCTTAAACTGCGGCAGTTTATCAAACAGGTCGCGGAAACCTTTTGGCGGCTCCGGCTCTTTCAGAAACGCCAATAATTTACCAACTTCACGCAGCGCCGAAACATCTTCCTGCCCCATGCCCATCGCCACGCGCTTTGGCGTACCGAACAGGTTGCACAGCACCGGCATTGA</t>
  </si>
  <si>
    <t>GTGGGCCGCGCGTCACTGTCAGCCCCCAGGTAATCAGCGGCGCGGCATCTTCCGGCCAGCAGGTCATAATGGGAATGCGATTGA</t>
  </si>
  <si>
    <t>ATGGGAATGCGATTGAGATCGACGTCATCGCCAGAGACGATTTTTTGTTGGCAGGGCGCACCACGCAGCCGCTTTGTCGGCATGTTCAATACTTGCTTA</t>
  </si>
  <si>
    <t>ATGCGATTGAGATCGACGTCATCGCCAGAGACGATTTTTTGTTGGCAGGGCGCACCACGCAGCCGCTTTGTCGGCATGTTCAATACTTGCTTA</t>
  </si>
  <si>
    <t>TTGAGATCGACGTCATCGCCAGAGACGATTTTTTGTTGGCAGGGCGCACCACGCAGCCGCTTTGTCGGCATGTTCAATACTTGCTTA</t>
  </si>
  <si>
    <t>TTGTTGGCAGGGCGCACCACGCAGCCGCTTTGTCGGCATGTTCAATACTTGCTTAAACTGCGGCAGTTTATCAAACAGGTCGCGGAAACCTTTTGGCGGCTCCGGCTCTTTCAGAAACGCCAATAATTTACCAACTTCACGCAGCGCCGAAACATCTTCCTGCCCCATGCCCATCGCCACGCGCTTTGGCGTACCGAACAGGTTGCACAGCACCGGCATTGA</t>
  </si>
  <si>
    <t>TTGGCAGGGCGCACCACGCAGCCGCTTTGTCGGCATGTTCAATACTTGCTTAAACTGCGGCAGTTTATCAAACAGGTCGCGGAAACCTTTTGGCGGCTCCGGCTCTTTCAGAAACGCCAATAATTTACCAACTTCACGCAGCGCCGAAACATCTTCCTGCCCCATGCCCATCGCCACGCGCTTTGGCGTACCGAACAGGTTGCACAGCACCGGCATTGA</t>
  </si>
  <si>
    <t>TTGTCGGCATGTTCAATACTTGCTTAAACTGCGGCAGTTTATCAAACAGGTCGCGGAAACCTTTTGGCGGCTCCGGCTCTTTCAGAAACGCCAATAATTTACCAACTTCACGCAGCGCCGAAACATCTTCCTGCCCCATGCCCATCGCCACGCGCTTTGGCGTACCGAACAGGTTGCACAGCACCGGCATTGAGTAGCCTTTAG</t>
  </si>
  <si>
    <t>TTGCTTAAACTGCGGCAGTTTATCAAACAGGTCGCGGAAACCTTTTGGCGGCTCCGGCTCTTTCAGAAACGCCAATAATTTACCAACTTCACGCAGCGCCGAAACATCTTCCTGCCCCATGCCCATCGCCACGCGCTTTGGCGTACCGAACAGGTTGCACAGCACCGGCATTGA</t>
  </si>
  <si>
    <t>TTGGCGGCTCCGGCTCTTTCAGAAACGCCAATAATTTACCAACTTCACGCAGCGCCGAAACATCTTCCTGCCCCATGCCCATCGCCACGCGCTTTGGCGTACCGAACAGGTTGCACAGCACCGGCATTGAGTAGCCTTTAG</t>
  </si>
  <si>
    <t>ATGCCCATCGCCACGCGCTTTGGCGTACCGAACAGGTTGCACAGCACCGGCATTGAGTAG</t>
  </si>
  <si>
    <t>TTGGCGTACCGAACAGGTTGCACAGCACCGGCATTGAGTAGCCTTTAG</t>
  </si>
  <si>
    <t>GTGCGGTCAGCAATTTCAGTGATTTCCAGATGCGGATCCACCGGGAGCGTGATACGTTTTAGCTCACCCTGCTGTTCAAGCAGCGTCAAGAAGTCGCGTAAATCGTTA</t>
  </si>
  <si>
    <t>GTGATTTCCAGATGCGGATCCACCGGGAGCGTGATACGTTTTAGCTCACCCTGCTGTTCAAGCAGCGTCAAGAAGTCGCGTAAATCGTTA</t>
  </si>
  <si>
    <t>ATGCGGATCCACCGGGAGCGTGATACGTTTTAG</t>
  </si>
  <si>
    <t>GTGATACGTTTTAGCTCACCCTGCTGTTCAAGCAGCGTCAAGAAGTCGCGTAAATCGTTA</t>
  </si>
  <si>
    <t>ATGGCGTCCATTGTAGCCTCTTAATCTGCGCCCATTATACGGCGTTCATCTTTGCGATGCTGTAAATTTGTTAAATTA</t>
  </si>
  <si>
    <t>ATGCTGTAAATTTGTTAAATTAGCGTGAACTCTGACGGTATAACGCAAACCGGGGAATATAATTAACTTAGCGTAAAGCTTTTGCTATCCTTGCGCCCCGATTAAACGGATAAGAGTCATTATGCAATCCTGGTATTTACTGTACTGCAAGCGCGGGCAACTTCAACGTGCCCAGGAACACCTCGAAAGACAGGCTGTGAATTGCCTGGCACCGATGATCACCCTGGAAAAAATCGTGCGTGGAAAACGTACTGCAGTCAGTGA</t>
  </si>
  <si>
    <t>GTGAACTCTGACGGTATAACGCAAACCGGGGAATATAATTAACTTAGCGTAAAGCTTTTGCTATCCTTGCGCCCCGATTAAACGGATAAGAGTCATTATGCAATCCTGGTATTTACTGTACTGCAAGCGCGGGCAACTTCAACGTGCCCAGGAACACCTCGAAAGACAGGCTGTGAATTGCCTGGCACCGATGATCACCCTGGAAAAAATCGTGCGTGGAAAACGTACTGCAGTCAGTGA</t>
  </si>
  <si>
    <t>TTGCTATCCTTGCGCCCCGATTAAACGGATAAGAGTCATTATGCAATCCTGGTATTTACTGTACTGCAAGCGCGGGCAACTTCAACGTGCCCAGGAACACCTCGAAAGACAGGCTGTGAATTGCCTGGCACCGATGATCACCCTGGAAAAAATCGTGCGTGGAAAACGTACTGCAGTCAGTGA</t>
  </si>
  <si>
    <t>TTGCGCCCCGATTAAACGGATAAGAGTCATTATGCAATCCTGGTATTTACTGTACTGCAAGCGCGGGCAACTTCAACGTGCCCAGGAACACCTCGAAAGACAGGCTGTGAATTGCCTGGCACCGATGATCACCCTGGAAAAAATCGTGCGTGGAAAACGTACTGCAGTCAGTGA</t>
  </si>
  <si>
    <t>GTGCCCAGGAACACCTCGAAAGACAGGCTGTGA</t>
  </si>
  <si>
    <t>GTGAATTGCCTGGCACCGATGATCACCCTGGAAAAAATCGTGCGTGGAAAACGTACTGCAGTCAGTGAGCCATTGTTCCCCAACTACCTGTTTGTGGAATTTGACCCAGAAGTGATTCATACCACGACTATCAACGCGACCCGCGGTGTCAGCCACTTCGTGCGCTTTGGCGCGTCGCCAGCGATAGTCCCATCGGCGGTTATTCATCAGCTATCGGTATATAAACCGAAAGACATTGTCGATCCGGCAACCCCTTATCCGGGTGATAAGGTGATTATTACCGAAGGCGCGTTCGAAGGCTTTCAGGCCATTTTCACCGAACCCGATGGTGAGGCTCGCTCCATGCTATTGCTTAATCTTATTAATAAAGAGATTAAGCACAGTGTGAAGAATACCGAGTTCCGCAAACTCTAAAACGCAATCCCAAACAGTGTTTTGACATTA</t>
  </si>
  <si>
    <t>TTGCCTGGCACCGATGATCACCCTGGAAAAAATCGTGCGTGGAAAACGTACTGCAGTCAGTGA</t>
  </si>
  <si>
    <t>ATGATCACCCTGGAAAAAATCGTGCGTGGAAAACGTACTGCAGTCAGTGAGCCATTGTTCCCCAACTACCTGTTTGTGGAATTTGACCCAGAAGTGATTCATACCACGACTATCAACGCGACCCGCGGTGTCAGCCACTTCGTGCGCTTTGGCGCGTCGCCAGCGATAGTCCCATCGGCGGTTATTCATCAGCTATCGGTATATAAACCGAAAGACATTGTCGATCCGGCAACCCCTTATCCGGGTGATAAGGTGATTATTACCGAAGGCGCGTTCGAAGGCTTTCAGGCCATTTTCACCGAACCCGATGGTGAGGCTCGCTCCATGCTATTGCTTAATCTTATTAATAAAGAGATTAAGCACAGTGTGAAGAATACCGAGTTCCGCAAACTCTAAAACGCAATCCCAAACAGTGTTTTGACATTA</t>
  </si>
  <si>
    <t>GTGCGTGGAAAACGTACTGCAGTCAGTGAGCCATTGTTCCCCAACTACCTGTTTGTGGAATTTGACCCAGAAGTGATTCATACCACGACTATCAACGCGACCCGCGGTGTCAGCCACTTCGTGCGCTTTGGCGCGTCGCCAGCGATAGTCCCATCGGCGGTTATTCATCAGCTATCGGTATATAAACCGAAAGACATTGTCGATCCGGCAACCCCTTATCCGGGTGATAAGGTGATTATTACCGAAGGCGCGTTCGAAGGCTTTCAGGCCATTTTCACCGAACCCGATGGTGAGGCTCGCTCCATGCTATTGCTTAATCTTATTAATAAAGAGATTAAGCACAGTGTGAAGAATACCGAGTTCCGCAAACTCTAAAACGCAATCCCAAACAGTGTTTTGACATTA</t>
  </si>
  <si>
    <t>GTGGAAAACGTACTGCAGTCAGTGAGCCATTGTTCCCCAACTACCTGTTTGTGGAATTTGACCCAGAAGTGA</t>
  </si>
  <si>
    <t>GTGAGCCATTGTTCCCCAACTACCTGTTTGTGGAATTTGACCCAGAAGTGA</t>
  </si>
  <si>
    <t>TTGTTCCCCAACTACCTGTTTGTGGAATTTGACCCAGAAGTGATTCATACCACGACTATCAACGCGACCCGCGGTGTCAGCCACTTCGTGCGCTTTGGCGCGTCGCCAGCGATAGTCCCATCGGCGGTTATTCATCAGCTATCGGTATATAAACCGAAAGACATTGTCGATCCGGCAACCCCTTATCCGGGTGATAAGGTGATTATTACCGAAGGCGCGTTCGAAGGCTTTCAGGCCATTTTCACCGAACCCGATGGTGAGGCTCGCTCCATGCTATTGCTTAATCTTATTAATAAAGAGATTAAGCACAGTGTGAAGAATACCGAGTTCCGCAAACTCTAAAACGCAATCCCAAACAGTGTTTTGACATTA</t>
  </si>
  <si>
    <t>GTGGAATTTGACCCAGAAGTGATTCATACCACGACTATCAACGCGACCCGCGGTGTCAGCCACTTCGTGCGCTTTGGCGCGTCGCCAGCGATAGTCCCATCGGCGGTTATTCATCAGCTATCGGTATATAAACCGAAAGACATTGTCGATCCGGCAACCCCTTATCCGGGTGATAAGGTGATTATTACCGAAGGCGCGTTCGAAGGCTTTCAGGCCATTTTCACCGAACCCGATGGTGAGGCTCGCTCCATGCTATTGCTTAATCTTATTAATAAAGAGATTAAGCACAGTGTGAAGAATACCGAGTTCCGCAAACTCTAAAACGCAATCCCAAACAGTGTTTTGACATTA</t>
  </si>
  <si>
    <t>GTGATTCATACCACGACTATCAACGCGACCCGCGGTGTCAGCCACTTCGTGCGCTTTGGCGCGTCGCCAGCGATAGTCCCATCGGCGGTTATTCATCAGCTATCGGTATATAAACCGAAAGACATTGTCGATCCGGCAACCCCTTATCCGGGTGATAAGGTGATTATTACCGAAGGCGCGTTCGAAGGCTTTCAGGCCATTTTCACCGAACCCGATGGTGAGGCTCGCTCCATGCTATTGCTTAATCTTATTAATAAAGAGATTAAGCACAGTGTGAAGAATACCGAGTTCCGCAAACTCTAAAACGCAATCCCAAACAGTGTTTTGACATTA</t>
  </si>
  <si>
    <t>GTGTCAGCCACTTCGTGCGCTTTGGCGCGTCGCCAGCGATAG</t>
  </si>
  <si>
    <t>GTGCGCTTTGGCGCGTCGCCAGCGATAGTCCCATCGGCGGTTATTCATCAGCTATCGGTATATAAACCGAAAGACATTGTCGATCCGGCAACCCCTTATCCGGGTGATAAGGTGATTATTACCGAAGGCGCGTTCGAAGGCTTTCAGGCCATTTTCACCGAACCCGATGGTGAGGCTCGCTCCATGCTATTGCTTAATCTTATTAATAAAGAGATTAAGCACAGTGTGAAGAATACCGAGTTCCGCAAACTCTAAAACGCAATCCCAAACAGTGTTTTGACATTA</t>
  </si>
  <si>
    <t>TTGTCGATCCGGCAACCCCTTATCCGGGTGATAAGGTGA</t>
  </si>
  <si>
    <t>GTGATTATTACCGAAGGCGCGTTCGAAGGCTTTCAGGCCATTTTCACCGAACCCGATGGTGAGGCTCGCTCCATGCTATTGCTTAATCTTATTAATAAAGAGATTAAGCACAGTGTGAAGAATACCGAGTTCCGCAAACTCTAAAACGCAATCCCAAACAGTGTTTTGACATTA</t>
  </si>
  <si>
    <t>ATGGTGAGGCTCGCTCCATGCTATTGCTTA</t>
  </si>
  <si>
    <t>ATGCTATTGCTTAATCTTATTAATAAAGAGATTAAGCACAGTGTGAAGAATACCGAGTTCCGCAAACTCTAAAACGCAATCCCAAACAGTGTTTTGACATTA</t>
  </si>
  <si>
    <t>TTGCTTAATCTTATTAATAAAGAGATTAAGCACAGTGTGAAGAATACCGAGTTCCGCAAACTCTAAAACGCAATCCCAAACAGTGTTTTGACATTA</t>
  </si>
  <si>
    <t>GTGAAGAATACCGAGTTCCGCAAACTCTAAAACGCAATCCCAAACAGTGTTTTGACATTA</t>
  </si>
  <si>
    <t>GTGGTGGCAGCCAGCCATGCGGCATCTTCTCCACGCCAGTGCGCAATACGTTGCAAAATATGGGGCAGATGGGCTGGCTCGTTGCGCCGGGATGATGGCTTTGGCGTGAGATCGCGAGGGAGCAGATACGGCGCATCAGTTTCGATCAGTAATTTTTCCGCCGGAATCAACGGCAAAAGTTCCCGCAGCTCCAGTCCGCGTCGTTCATCGCAAACCCAACCGGTAATGCCGATATAAATTCCATGCGCCACGCACGCCTGCATCTCTTCGCGTGTGCCGGTAAAGCAATGA</t>
  </si>
  <si>
    <t>GTGGCAGCCAGCCATGCGGCATCTTCTCCACGCCAGTGCGCAATACGTTGCAAAATATGGGGCAGATGGGCTGGCTCGTTGCGCCGGGATGATGGCTTTGGCGTGAGATCGCGAGGGAGCAGATACGGCGCATCAGTTTCGATCAGTAATTTTTCCGCCGGAATCAACGGCAAAAGTTCCCGCAGCTCCAGTCCGCGTCGTTCATCGCAAACCCAACCGGTAATGCCGATATAAATTCCATGCGCCACGCACGCCTGCATCTCTTCGCGTGTGCCGGTAAAGCAATGA</t>
  </si>
  <si>
    <t>ATGCGGCATCTTCTCCACGCCAGTGCGCAATACGTTGCAAAATATGGGGCAGATGGGCTGGCTCGTTGCGCCGGGATGATGGCTTTGGCGTGA</t>
  </si>
  <si>
    <t>GTGCGCAATACGTTGCAAAATATGGGGCAGATGGGCTGGCTCGTTGCGCCGGGATGA</t>
  </si>
  <si>
    <t>TTGCAAAATATGGGGCAGATGGGCTGGCTCGTTGCGCCGGGATGA</t>
  </si>
  <si>
    <t>ATGGGGCAGATGGGCTGGCTCGTTGCGCCGGGATGA</t>
  </si>
  <si>
    <t>TTGCGCCGGGATGATGGCTTTGGCGTGAGATCGCGAGGGAGCAGATACGGCGCATCAGTTTCGATCAGTAATTTTTCCGCCGGAATCAACGGCAAAAGTTCCCGCAGCTCCAGTCCGCGTCGTTCATCGCAAACCCAACCGGTAATGCCGATATAAATTCCATGCGCCACGCACGCCTGCATCTCTTCGCGTGTGCCGGTAAAGCAATGA</t>
  </si>
  <si>
    <t>GTGAGATCGCGAGGGAGCAGATACGGCGCATCAGTTTCGATCAGTAATTTTTCCGCCGGAATCAACGGCAAAAGTTCCCGCAGCTCCAGTCCGCGTCGTTCATCGCAAACCCAACCGGTAATGCCGATATAAATTCCATGCGCCACGCACGCCTGCATCTCTTCGCGTGTGCCGGTAAAGCAATGA</t>
  </si>
  <si>
    <t>ATGCCGATATAAATTCCATGCGCCACGCACGCCTGCATCTCTTCGCGTGTGCCGGTAAAGCAATGA</t>
  </si>
  <si>
    <t>ATGCGCCACGCACGCCTGCATCTCTTCGCGTGTGCCGGTAAAGCAATGAAGAACCGCACCAGGCAGTTTATCCAGCCACGGCTCCAGCAATGTCATAAACCGCTCGTGGGCATCGCGACAGTGCATAAATACCGGCATGTTTAAATCTGCGGCAATGCGTAG</t>
  </si>
  <si>
    <t>GTGTGCCGGTAAAGCAATGAAGAACCGCACCAGGCAGTTTATCCAGCCACGGCTCCAGCAATGTCATAAACCGCTCGTGGGCATCGCGACAGTGCATAAATACCGGCATGTTTA</t>
  </si>
  <si>
    <t>ATGAAGAACCGCACCAGGCAGTTTATCCAGCCACGGCTCCAGCAATGTCATAAACCGCTCGTGGGCATCGCGACAGTGCATAAATACCGGCATGTTTAAATCTGCGGCAATGCGTAG</t>
  </si>
  <si>
    <t>ATGTCATAAACCGCTCGTGGGCATCGCGACAGTGCATAAATACCGGCATGTTTA</t>
  </si>
  <si>
    <t>GTGGGCATCGCGACAGTGCATAAATACCGGCATGTTTAAATCTGCGGCAATGCGTAG</t>
  </si>
  <si>
    <t>GTGCATAAATACCGGCATGTTTAAATCTGCGGCAATGCGTAG</t>
  </si>
  <si>
    <t>ATGTTTAAATCTGCGGCAATGCGTAGCTGGGCAACAAAAGCGCGTTCCTGCTCTTCCGGCGTCGAAAAGTTGCGGTTA</t>
  </si>
  <si>
    <t>ATGCGTAGCTGGGCAACAAAAGCGCGTTCCTGCTCTTCCGGCGTCGAAAAGTTGCGGTTA</t>
  </si>
  <si>
    <t>TTGCCACTGGCTGCTGTCGTGAGGATGTACGCCCGCCGTTGA</t>
  </si>
  <si>
    <t>TTGACCAACAGGACGAATACTGACGCGCCAGCTTTTGCGCCTGCTGGCTTTCACGCAGGTTAG</t>
  </si>
  <si>
    <t>TTGCGCCTGCTGGCTTTCACGCAGGTTAGTGCCGGTGATGAGTAG</t>
  </si>
  <si>
    <t>TTGCGAACTGGTCAAATTAACGCCGATATCAAACATCCTGTACTCCATATGACAACCGCCCTGACGGGCGGTTGA</t>
  </si>
  <si>
    <t>GTGAGAAGAAGACACCGATTTCAAACAGACAGTACATCGGGATCGCCAACAGCGTTTGCGAGAAGACATCCGGCGGCGTCAGCAACATCCCGACAACGAATGCACCAACCAGCACATACGGGCGTTTTTTGCGTAAGTCTTCTGGCGAGGTAATCCCCATCCAGCACAGCAGCACAATTGCTACCGGCACTTCAAAGGAGACACCAAACGCCATAAACAGCGCCATAACGAAGCTTA</t>
  </si>
  <si>
    <t>TTGCGAGAAGACATCCGGCGGCGTCAGCAACATCCCGACAACGAATGCACCAACCAGCACATACGGGCGTTTTTTGCGTAAGTCTTCTGGCGAGGTAATCCCCATCCAGCACAGCAGCACAATTGCTACCGGCACTTCAAAGGAGACACCAAACGCCATAAACAGCGCCATAACGAAGCTTAAATAGCTGGCGATGTCGGTGGATACCTGCACCCCTTCCGGCGCGGTATTGGCAAGGAAGCCAAATGCCAGCGGAAAGACCACAAAGTAGGCGAATGCCATGCCGATATAAAACAGCAGAGAGCTGGAAACCAGCAGCGGCACCACCAGGCGACGTTCATGCTTATACAGCGCTGGGGCGATAAATGCCCACACCTGATAGAGAATCACCGGCGCTGA</t>
  </si>
  <si>
    <t>ATGCACCAACCAGCACATACGGGCGTTTTTTGCGTAAGTCTTCTGGCGAGGTAATCCCCATCCAGCACAGCAGCACAATTGCTACCGGCACTTCAAAGGAGACACCAAACGCCATAAACAGCGCCATAACGAAGCTTA</t>
  </si>
  <si>
    <t>TTGCGTAAGTCTTCTGGCGAGGTAATCCCCATCCAGCACAGCAGCACAATTGCTACCGGCACTTCAAAGGAGACACCAAACGCCATAAACAGCGCCATAACGAAGCTTAAATAG</t>
  </si>
  <si>
    <t>TTGCTACCGGCACTTCAAAGGAGACACCAAACGCCATAAACAGCGCCATAACGAAGCTTA</t>
  </si>
  <si>
    <t>ATGTCGGTGGATACCTGCACCCCTTCCGGCGCGGTATTGGCAAGGAAGCCAAATGCCAGCGGAAAGACCACAAAGTAG</t>
  </si>
  <si>
    <t>GTGGATACCTGCACCCCTTCCGGCGCGGTATTGGCAAGGAAGCCAAATGCCAGCGGAAAGACCACAAAGTAG</t>
  </si>
  <si>
    <t>TTGGCAAGGAAGCCAAATGCCAGCGGAAAGACCACAAAGTAG</t>
  </si>
  <si>
    <t>ATGCCAGCGGAAAGACCACAAAGTAGGCGAATGCCATGCCGATATAAAACAGCAGAGAGCTGGAAACCAGCAGCGGCACCACCAGGCGACGTTCATGCTTATACAGCGCTGGGGCGATAAATGCCCACACCTGATAGAGAATCACCGGCGCTGACAGAATCAGCGACACCATAAAGGTCAGCTTGA</t>
  </si>
  <si>
    <t>ATGCCATGCCGATATAAAACAGCAGAGAGCTGGAAACCAGCAGCGGCACCACCAGGCGACGTTCATGCTTATACAGCGCTGGGGCGATAAATGCCCACACCTGATAGAGAATCACCGGCGCTGACAGAATCAGCGACACCATAAAGGTCAGCTTGA</t>
  </si>
  <si>
    <t>ATGCCGATATAAAACAGCAGAGAGCTGGAAACCAGCAGCGGCACCACCAGGCGACGTTCATGCTTA</t>
  </si>
  <si>
    <t>ATGCTTATACAGCGCTGGGGCGATAAATGCCCACACCTGATAGAGAATCACCGGCGCTGA</t>
  </si>
  <si>
    <t>ATGCCCACACCTGATAGAGAATCACCGGCGCTGACAGAATCAGCGACACCATAAAGGTCAGCTTGA</t>
  </si>
  <si>
    <t>TTGATCGGCGTAAAGAACGGCGAGGCCACGTCGGTGGCGATCATCGTTGAACCTTGCGGCAACTGCTTGATCAATGGCGCGGATACCAGGTGA</t>
  </si>
  <si>
    <t>GTGGCGATCATCGTTGAACCTTGCGGCAACTGCTTGATCAATGGCGCGGATACCAGGTGA</t>
  </si>
  <si>
    <t>TTGCGGCAACTGCTTGATCAATGGCGCGGATACCAGGTGATAGATGTCATTGGCGAAATAGACCAGACACAGGAATATCACGATCACCGCGATAATGCAGTTCAGCAGACGCTTACGCAGCTCAATCAGATGCGTGATAAGCGGTTGAGTATCTTCTACAGACATGTTTACGGTTTA</t>
  </si>
  <si>
    <t>ATGGCGCGGATACCAGGTGATAGATGTCATTGGCGAAATAGACCAGACACAGGAATATCACGATCACCGCGATAATGCAGTTCAGCAGACGCTTACGCAGCTCAATCAGATGCGTGA</t>
  </si>
  <si>
    <t>GTGATAGATGTCATTGGCGAAATAGACCAGACACAGGAATATCACGATCACCGCGATAATGCAGTTCAGCAGACGCTTACGCAGCTCAATCAGATGCGTGATAAGCGGTTGAGTATCTTCTACAGACATGTTTACGGTTTA</t>
  </si>
  <si>
    <t>ATGCGTGATAAGCGGTTGAGTATCTTCTACAGACATGTTTACGGTTTA</t>
  </si>
  <si>
    <t>TTGAGTATCTTCTACAGACATGTTTACGGTTTA</t>
  </si>
  <si>
    <t>ATGTTTACGGTTTATCACTCGACGAAGGGGAAGGTGCAGCGGTTTTCGGTTCAGCGTCCGCAGCAGGTTTTA</t>
  </si>
  <si>
    <t>GTGCAGCGGTTTTCGGTTCAGCGTCCGCAGCAGGTTTTA</t>
  </si>
  <si>
    <t>GTGGTTTCTGGCTTCTGTTCCGGCGAACTGGCCTGCGTTTGTGCAGCGGCAGGCGTTACGCCCTCATGCGCAGCTTCATTA</t>
  </si>
  <si>
    <t>TTGTGCAGCGGCAGGCGTTACGCCCTCATGCGCAGCTTCATTATCTTTCACCACCGGGTTATGGATGGTGTGCGCTTCATCGCTCGCCTTTTCAGGATCGTTTGCAACGTAGGAACGCTTCATCGACTCCGCGGCCTGGCGTAG</t>
  </si>
  <si>
    <t>ATGCGCAGCTTCATTATCTTTCACCACCGGGTTATGGATGGTGTGCGCTTCATCGCTCGCCTTTTCAGGATCGTTTGCAACGTAGGAACGCTTCATCGACTCCGCGGCCTGGCGTAG</t>
  </si>
  <si>
    <t>ATGGATGGTGTGCGCTTCATCGCTCGCCTTTTCAGGATCGTTTGCAACGTAGGAACGCTTCATCGACTCCGCGGCCTGGCGTAG</t>
  </si>
  <si>
    <t>ATGGTGTGCGCTTCATCGCTCGCCTTTTCAGGATCGTTTGCAACGTAG</t>
  </si>
  <si>
    <t>GTGTGCGCTTCATCGCTCGCCTTTTCAGGATCGTTTGCAACGTAG</t>
  </si>
  <si>
    <t>GTGCGCTTCATCGCTCGCCTTTTCAGGATCGTTTGCAACGTAGGAACGCTTCATCGACTCCGCGGCCTGGCGTAG</t>
  </si>
  <si>
    <t>TTGCAACGTAGGAACGCTTCATCGACTCCGCGGCCTGGCGTAGTTCATCCATCGACGCTTTCAGTTCGGGCGTCAGGTTAG</t>
  </si>
  <si>
    <t>GTGAGGCTCGCCTTTTCAACCTTTTTCAGACTGTCCTGA</t>
  </si>
  <si>
    <t>TTGTCGCCAGTGAACGCAACGCGCGAATCCAGCCCGCTACCGTTTTTA</t>
  </si>
  <si>
    <t>GTGAACGCAACGCGCGAATCCAGCCCGCTACCGTTTTTA</t>
  </si>
  <si>
    <t>TTGCGGCCCCAGAACGACGAGGCCGATGATGAACACCAATAG</t>
  </si>
  <si>
    <t>ATGATGAACACCAATAGCAGTTCGCTAAAACCGATATCAAACACGGATTACACCTGCTCTTTA</t>
  </si>
  <si>
    <t>ATGAACACCAATAGCAGTTCGCTAAAACCGATATCAAACACGGATTACACCTGCTCTTTA</t>
  </si>
  <si>
    <t>GTGGCGCTTCGCGTCTTCTGTTTTAGCCTGTTCCTGATTCGTATCCGCCTGCTTATCGGCGATAGTTTTCGCAGTAAAATCAGCATCCTGACTGGTTTTATCCTGCTTTGGTTCATCATCGCTCATTGCTTTTTTAAAGCCTTTGATCGACGCACCAAGATCGGAACCGATGGAGCCGAGCTTTTTGGTGCCAAAAAGCAGTACAACGATGACGGCAATAATCAATAACTGCCAAATACTGATACCACCCATACATGTTCCTCTGTGGTAGATGATGATTAAACAAAGCCGCATTATACGTTA</t>
  </si>
  <si>
    <t>TTGGTTCATCATCGCTCATTGCTTTTTTAAAGCCTTTGA</t>
  </si>
  <si>
    <t>TTGATCGACGCACCAAGATCGGAACCGATGGAGCCGAGCTTTTTGGTGCCAAAAAGCAGTACAACGATGACGGCAATAATCAATAACTGCCAAATACTGATACCACCCATACATGTTCCTCTGTGGTAG</t>
  </si>
  <si>
    <t>ATGGAGCCGAGCTTTTTGGTGCCAAAAAGCAGTACAACGATGACGGCAATAATCAATAACTGCCAAATACTGATACCACCCATACATGTTCCTCTGTGGTAG</t>
  </si>
  <si>
    <t>TTGGTGCCAAAAAGCAGTACAACGATGACGGCAATAATCAATAACTGCCAAATACTGATACCACCCATACATGTTCCTCTGTGGTAG</t>
  </si>
  <si>
    <t>GTGCCAAAAAGCAGTACAACGATGACGGCAATAATCAATAACTGCCAAATACTGATACCACCCATACATGTTCCTCTGTGGTAG</t>
  </si>
  <si>
    <t>ATGACGGCAATAATCAATAACTGCCAAATACTGATACCACCCATACATGTTCCTCTGTGGTAG</t>
  </si>
  <si>
    <t>GTGGTAGATGATGATTAAACAAAGCCGCATTATACGTTA</t>
  </si>
  <si>
    <t>ATGATGATTAAACAAAGCCGCATTATACGTTACACGGCCCGCCTTGAGCGATGA</t>
  </si>
  <si>
    <t>ATGATTAAACAAAGCCGCATTATACGTTACACGGCCCGCCTTGAGCGATGA</t>
  </si>
  <si>
    <t>TTGAGCGATGAAAAAATCAGCGTGTTTTGCGCCAACCGACAAACCAGGCGATCAGACCACCTGCCATTA</t>
  </si>
  <si>
    <t>ATGAAAAAATCAGCGTGTTTTGCGCCAACCGACAAACCAGGCGATCAGACCACCTGCCATTAACCAGCCGGGCATCAGCCCCCATTCAGGTCGGCTGACCAACAAGAATGTGCCACTTAATACTAACGTAGCGCCAATTCCGAGAAAATAACGCGATTGTCCCTGACGTACATGATTTGA</t>
  </si>
  <si>
    <t>GTGTTTTGCGCCAACCGACAAACCAGGCGATCAGACCACCTGCCATTA</t>
  </si>
  <si>
    <t>TTGCGCCAACCGACAAACCAGGCGATCAGACCACCTGCCATTAACCAGCCGGGCATCAGCCCCCATTCAGGTCGGCTGACCAACAAGAATGTGCCACTTAATACTAACGTAGCGCCAATTCCGAGAAAATAACGCGATTGTCCCTGA</t>
  </si>
  <si>
    <t>GTGCCACTTAATACTAACGTAGCGCCAATTCCGAGAAAATAACGCGATTGTCCCTGA</t>
  </si>
  <si>
    <t>TTGACTGAAGCTCGCGGGCAATCTTATCAACACTGTGCTGTAAATACTTGCCCTGGCGCAAACTGTCGTAAACCAATTCAGGCAGTTCTGGCATTTTTTCGACCCAGAACGGCGCTTTTTCTTTAAATGCTCTCACCAGCGCAGGAATACCGACCTGATCTTTAATCCACGACTCCAGGAAAGGCTTCGCCGTTTTCCATAAATCGAGTTGCGGATAAAGCTGGCGTCCTACCCCTTCGACGTAGAGCAGGGTTTTCTGGAGTAACACCAGTTGCGGCTGCACTTCCATATTGA</t>
  </si>
  <si>
    <t>GTGCTGTAAATACTTGCCCTGGCGCAAACTGTCGTAAACCAATTCAGGCAGTTCTGGCATTTTTTCGACCCAGAACGGCGCTTTTTCTTTAAATGCTCTCACCAGCGCAGGAATACCGACCTGATCTTTAATCCACGACTCCAGGAAAGGCTTCGCCGTTTTCCATAAATCGAGTTGCGGATAAAGCTGGCGTCCTACCCCTTCGACGTAGAGCAGGGTTTTCTGGAGTAACACCAGTTGCGGCTGCACTTCCATATTGAAGCGACGCGCCGTATTAAACAGATTTAACAGTACATGTCCAAACGAAATTTCGGCCAGCGGTTTCTCAAAGATAGGTTCACAGACCGTACGAATGGCAAATTCGAACTCTTCAACGTTGGTATCTGGTGGCACCCAGCCAGAATCGACGTGTAG</t>
  </si>
  <si>
    <t>TTGCCCTGGCGCAAACTGTCGTAAACCAATTCAGGCAGTTCTGGCATTTTTTCGACCCAGAACGGCGCTTTTTCTTTA</t>
  </si>
  <si>
    <t>ATGCTCTCACCAGCGCAGGAATACCGACCTGATCTTTAATCCACGACTCCAGGAAAGGCTTCGCCGTTTTCCATAAATCGAGTTGCGGATAAAGCTGGCGTCCTACCCCTTCGACGTAGAGCAGGGTTTTCTGGAGTAACACCAGTTGCGGCTGCACTTCCATATTGA</t>
  </si>
  <si>
    <t>TTGCGGATAAAGCTGGCGTCCTACCCCTTCGACGTAGAGCAGGGTTTTCTGGAGTAACACCAGTTGCGGCTGCACTTCCATATTGAAGCGACGCGCCGTATTAAACAGATTTAACAGTACATGTCCAAACGAAATTTCGGCCAGCGGTTTCTCAAAGATAGGTTCACAGACCGTACGAATGGCAAATTCGAACTCTTCAACGTTGGTATCTGGTGGCACCCAGCCAGAATCGACGTGTAG</t>
  </si>
  <si>
    <t>TTGCGGCTGCACTTCCATATTGAAGCGACGCGCCGTATTAAACAGATTTAACAGTACATGTCCAAACGAAATTTCGGCCAGCGGTTTCTCAAAGATAGGTTCACAGACCGTACGAATGGCAAATTCGAACTCTTCAACGTTGGTATCTGGTGGCACCCAGCCAGAATCGACGTGTAG</t>
  </si>
  <si>
    <t>ATGTCCAAACGAAATTTCGGCCAGCGGTTTCTCAAAGATAGGTTCACAGACCGTACGAATGGCAAATTCGAACTCTTCAACGTTGGTATCTGGTGGCACCCAGCCAGAATCGACGTGTAG</t>
  </si>
  <si>
    <t>ATGGCAAATTCGAACTCTTCAACGTTGGTATCTGGTGGCACCCAGCCAGAATCGACGTGTAGCTCTGCCACTTTGCGATAG</t>
  </si>
  <si>
    <t>TTGGTATCTGGTGGCACCCAGCCAGAATCGACGTGTAGCTCTGCCACTTTGCGATAG</t>
  </si>
  <si>
    <t>GTGGCACCCAGCCAGAATCGACGTGTAGCTCTGCCACTTTGCGATAGTCGCGATTAAAGAAGGCGATAAAGTTTTCTGCCAGATAGCGTTTATCTTCTTTGTTTA</t>
  </si>
  <si>
    <t>TTGTTTAGCGAGCCAACAATCCCGCAATCAATGCCGATATATTTCGGGTTTTCCGGGTGTTCATAG</t>
  </si>
  <si>
    <t>ATGCCGATATATTTCGGGTTTTCCGGGTGTTCATAG</t>
  </si>
  <si>
    <t>GTGTTCATAGCTTACGAAGATGTTGCCAGGGTGCATATCGGCATGGAAAAAGCTGTCGCGAAAGACCTGAGTGAAGAACACCTGCACGCCGCGTTCCGCCAGCAATTTCATGTTAGTGCCGTTTTTCTCCAGCGCCGCAACATCAGACACCGGAATGCCGTAAATGCGCTCCATCACCATCATCCCTTCACTACAATAGTCAGGGTAAACTTCCGGGATGTAGAGCATCGGGCTGTCTTCAAAATTGCGCCGAAGCTGAATGGCGTTGGCAGATTCCCGCAGCAAATTCAGTTCATCAATCAATGTCTTTTCGTACTCGCGCACCACTTCGGTTGGGCGCAGACGGCGACCATCCGGCAGCAAACGCGGCACCCAGCGAGCCAGACGGTAGATAAGTTTCAGATCCGCTTTAATAACCGGCAAAATATCCGGGCGGATGACTTTAATCACCACCTCTTTACCATTCGATTTCAATCGCGCGGTATGAACCTGGGCGATAGAAGCAGAAGCCAGCGGCTTGATTTCAAAATCGTCAAACCACGCTTCTACCGGCAAGCCGCCCATTGCAGCTTCAATCTGCTGCTTCGCCAGCTTGCCATCAAACGGAGCAACTTTGTCCTGCAATAACGCCAGCTGATCGGCAATATGCGGTGGAAAAAGATCGCGGCGGGTTGA</t>
  </si>
  <si>
    <t>ATGTTGCCAGGGTGCATATCGGCATGGAAAAAGCTGTCGCGAAAGACCTGA</t>
  </si>
  <si>
    <t>TTGCCAGGGTGCATATCGGCATGGAAAAAGCTGTCGCGAAAGACCTGA</t>
  </si>
  <si>
    <t>GTGCATATCGGCATGGAAAAAGCTGTCGCGAAAGACCTGAGTGAAGAACACCTGCACGCCGCGTTCCGCCAGCAATTTCATGTTAGTGCCGTTTTTCTCCAGCGCCGCAACATCAGACACCGGAATGCCGTAAATGCGCTCCATCACCATCATCCCTTCACTACAATAGTCAGGGTAAACTTCCGGGATGTAGAGCATCGGGCTGTCTTCAAAATTGCGCCGAAGCTGAATGGCGTTGGCAGATTCCCGCAGCAAATTCAGTTCATCAATCAATGTCTTTTCGTACTCGCGCACCACTTCGGTTGGGCGCAGACGGCGACCATCCGGCAGCAAACGCGGCACCCAGCGAGCCAGACGGTAGATAAGTTTCAGATCCGCTTTAATAACCGGCAAAATATCCGGGCGGATGACTTTAATCACCACCTCTTTACCATTCGATTTCAATCGCGCGGTATGAACCTGGGCGATAGAAGCAGAAGCCAGCGGCTTGATTTCAAAATCGTCAAACCACGCTTCTACCGGCAAGCCGCCCATTGCAGCTTCAATCTGCTGCTTCGCCAGCTTGCCATCAAACGGAGCAACTTTGTCCTGCAATAACGCCAGCTGATCGGCAATATGCGGTGGAAAAAGATCGCGGCGGGTTGA</t>
  </si>
  <si>
    <t>ATGGAAAAAGCTGTCGCGAAAGACCTGAGTGAAGAACACCTGCACGCCGCGTTCCGCCAGCAATTTCATGTTAGTGCCGTTTTTCTCCAGCGCCGCAACATCAGACACCGGAATGCCGTAAATGCGCTCCATCACCATCATCCCTTCACTACAATAGTCAGGGTAAACTTCCGGGATGTAGAGCATCGGGCTGTCTTCAAAATTGCGCCGAAGCTGAATGGCGTTGGCAGATTCCCGCAGCAAATTCAGTTCATCAATCAATGTCTTTTCGTACTCGCGCACCACTTCGGTTGGGCGCAGACGGCGACCATCCGGCAGCAAACGCGGCACCCAGCGAGCCAGACGGTAGATAAGTTTCAGATCCGCTTTAATAACCGGCAAAATATCCGGGCGGATGACTTTAATCACCACCTCTTTACCATTCGATTTCAATCGCGCGGTATGAACCTGGGCGATAGAAGCAGAAGCCAGCGGCTTGATTTCAAAATCGTCAAACCACGCTTCTACCGGCAAGCCGCCCATTGCAGCTTCAATCTGCTGCTTCGCCAGCTTGCCATCAAACGGAGCAACTTTGTCCTGCAATAACGCCAGCTGATCGGCAATATGCGGTGGAAAAAGATCGCGGCGGGTTGA</t>
  </si>
  <si>
    <t>GTGAAGAACACCTGCACGCCGCGTTCCGCCAGCAATTTCATGTTA</t>
  </si>
  <si>
    <t>GTGCCGTTTTTCTCCAGCGCCGCAACATCAGACACCGGAATGCCGTAAATGCGCTCCATCACCATCATCCCTTCACTACAATAG</t>
  </si>
  <si>
    <t>ATGCCGTAAATGCGCTCCATCACCATCATCCCTTCACTACAATAG</t>
  </si>
  <si>
    <t>ATGCGCTCCATCACCATCATCCCTTCACTACAATAG</t>
  </si>
  <si>
    <t>ATGGCGTTGGCAGATTCCCGCAGCAAATTCAGTTCATCAATCAATGTCTTTTCGTACTCGCGCACCACTTCGGTTGGGCGCAGACGGCGACCATCCGGCAGCAAACGCGGCACCCAGCGAGCCAGACGGTAG</t>
  </si>
  <si>
    <t>TTGGCAGATTCCCGCAGCAAATTCAGTTCATCAATCAATGTCTTTTCGTACTCGCGCACCACTTCGGTTGGGCGCAGACGGCGACCATCCGGCAGCAAACGCGGCACCCAGCGAGCCAGACGGTAG</t>
  </si>
  <si>
    <t>ATGTCTTTTCGTACTCGCGCACCACTTCGGTTGGGCGCAGACGGCGACCATCCGGCAGCAAACGCGGCACCCAGCGAGCCAGACGGTAGATAAGTTTCAGATCCGCTTTAATAACCGGCAAAATATCCGGGCGGATGA</t>
  </si>
  <si>
    <t>TTGGGCGCAGACGGCGACCATCCGGCAGCAAACGCGGCACCCAGCGAGCCAGACGGTAGATAAGTTTCAGATCCGCTTTAATAACCGGCAAAATATCCGGGCGGATGA</t>
  </si>
  <si>
    <t>ATGAACCTGGGCGATAGAAGCAGAAGCCAGCGGCTTGATTTCAAAATCGTCAAACCACGCTTCTACCGGCAAGCCGCCCATTGCAGCTTCAATCTGCTGCTTCGCCAGCTTGCCATCAAACGGAGCAACTTTGTCCTGCAATAACGCCAGCTGATCGGCAATATGCGGTGGAAAAAGATCGCGGCGGGTTGA</t>
  </si>
  <si>
    <t>TTGATTTCAAAATCGTCAAACCACGCTTCTACCGGCAAGCCGCCCATTGCAGCTTCAATCTGCTGCTTCGCCAGCTTGCCATCAAACGGAGCAACTTTGTCCTGCAATAACGCCAGCTGA</t>
  </si>
  <si>
    <t>TTGCAGCTTCAATCTGCTGCTTCGCCAGCTTGCCATCAAACGGAGCAACTTTGTCCTGCAATAACGCCAGCTGATCGGCAATATGCGGTGGAAAAAGATCGCGGCGGGTTGATAACATTTGCCCGAACTTGA</t>
  </si>
  <si>
    <t>TTGCCATCAAACGGAGCAACTTTGTCCTGCAATAACGCCAGCTGA</t>
  </si>
  <si>
    <t>ATGCGGTGGAAAAAGATCGCGGCGGGTTGA</t>
  </si>
  <si>
    <t>GTGGAAAAAGATCGCGGCGGGTTGATAACATTTGCCCGAACTTGA</t>
  </si>
  <si>
    <t>TTGCCCGAACTTGATCCAAACCGGCCCCAGTTCTTGCAGGGCCAGTCGTAG</t>
  </si>
  <si>
    <t>TTGATCCAAACCGGCCCCAGTTCTTGCAGGGCCAGTCGTAGTCGCTCACCTAAAAGTTTGTCTTTA</t>
  </si>
  <si>
    <t>TTGGCATCCAGAATAATGAGTATCGCCATAGCCGTAGCGGCAGGGTGA</t>
  </si>
  <si>
    <t>ATGAGTATCGCCATAGCCGTAGCGGCAGGGTGA</t>
  </si>
  <si>
    <t>GTGATACGCATTTTGGGGATCAGTTCATCAAGTCCGTAG</t>
  </si>
  <si>
    <t>GTGCGAATGATGAAATATAGGCGCCGTACTTCACCTGGCGTCATTTAG</t>
  </si>
  <si>
    <t>ATGATGAAATATAGGCGCCGTACTTCACCTGGCGTCATTTAG</t>
  </si>
  <si>
    <t>ATGAAATATAGGCGCCGTACTTCACCTGGCGTCATTTAG</t>
  </si>
  <si>
    <t>TTGGTCAGGGCATCAACAGCACGCTCGACGGCAGCCGTCTCTTCCGCAAACCAGGCCACTTCAAGCGGACCGGGTGCCATACGCCACTCTTCAGTAATGGCTTCCGCCACATAACGTTGCTGGCGCTTA</t>
  </si>
  <si>
    <t>GTGCCATACGCCACTCTTCAGTAATGGCTTCCGCCACATAACGTTGCTGGCGCTTAATGCCGTGATGCAGGAACTTTGCGCCTCCGCGCATGGCTTTGCTGA</t>
  </si>
  <si>
    <t>ATGGCTTCCGCCACATAACGTTGCTGGCGCTTA</t>
  </si>
  <si>
    <t>TTGCTGGCGCTTAATGCCGTGATGCAGGAACTTTGCGCCTCCGCGCATGGCTTTGCTGATTCCTTCAGCGGCGATATCACCGGTATAAGGGGCCAGCAGTTCCGCAGGGTCGAACTCTGCCAGATCTGCCAGCGCAACGAAGTTTTGCACCACCTGAATATCGCCCTGCACTTCCAGCTCACCACTGCGAATCAGTGCGGTAAGCTGCTGGCGATCGCGAAGTTTCGGCAACACACTGGCGTAGGCGATAACGGTGCAGTCAGCATCGCCTGCCCATTCGCCCAGTACATCAACCTGGCGTTCGCTGAACACCAGAATCAATGA</t>
  </si>
  <si>
    <t>GTGATGCAGGAACTTTGCGCCTCCGCGCATGGCTTTGCTGATTCCTTCAGCGGCGATATCACCGGTATAAGGGGCCAGCAGTTCCGCAGGGTCGAACTCTGCCAGATCTGCCAGCGCAACGAAGTTTTGCACCACCTGAATATCGCCCTGCACTTCCAGCTCACCACTGCGAATCAGTGCGGTAAGCTGCTGGCGATCGCGAAGTTTCGGCAACACACTGGCGTAGGCGATAACGGTGCAGTCAGCATCGCCTGCCCATTCGCCCAGTACATCAACCTGGCGTTCGCTGAACACCAGAATCAATGA</t>
  </si>
  <si>
    <t>ATGCAGGAACTTTGCGCCTCCGCGCATGGCTTTGCTGATTCCTTCAGCGGCGATATCACCGGTATAAGGGGCCAGCAGTTCCGCAGGGTCGAACTCTGCCAGATCTGCCAGCGCAACGAAGTTTTGCACCACCTGAATATCGCCCTGCACTTCCAGCTCACCACTGCGAATCAGTGCGGTAAGCTGCTGGCGATCGCGAAGTTTCGGCAACACACTGGCGTAGGCGATAACGGTGCAGTCAGCATCGCCTGCCCATTCGCCCAGTACATCAACCTGGCGTTCGCTGAACACCAGAATCAATGA</t>
  </si>
  <si>
    <t>ATGGCTTTGCTGATTCCTTCAGCGGCGATATCACCGGTATAAGGGGCCAGCAGTTCCGCAGGGTCGAACTCTGCCAGATCTGCCAGCGCAACGAAGTTTTGCACCACCTGA</t>
  </si>
  <si>
    <t>TTGCTGATTCCTTCAGCGGCGATATCACCGGTATAAGGGGCCAGCAGTTCCGCAGGGTCGAACTCTGCCAGATCTGCCAGCGCAACGAAGTTTTGCACCACCTGA</t>
  </si>
  <si>
    <t>TTGCACCACCTGAATATCGCCCTGCACTTCCAGCTCACCACTGCGAATCAGTGCGGTAAGCTGCTGGCGATCGCGAAGTTTCGGCAACACACTGGCGTAGGCGATAACGGTGCAGTCAGCATCGCCTGCCCATTCGCCCAGTACATCAACCTGGCGTTCGCTGAACACCAGAATCAATGA</t>
  </si>
  <si>
    <t>GTGCGGTAAGCTGCTGGCGATCGCGAAGTTTCGGCAACACACTGGCGTAGGCGATAACGGTGCAGTCAGCATCGCCTGCCCATTCGCCCAGTACATCAACCTGGCGTTCGCTGA</t>
  </si>
  <si>
    <t>GTGCAGTCAGCATCGCCTGCCCATTCGCCCAGTACATCAACCTGGCGTTCGCTGAACACCAGAATCAATGACGTCGAAAAGCCTTTTACCTCCACGCGCAATACTTTA</t>
  </si>
  <si>
    <t>GTGTTGAGCAGACTTTCAATTCCTGCCGTCACTAAAGGTTTA</t>
  </si>
  <si>
    <t>TTGAGCAGACTTTCAATTCCTGCCGTCACTAAAGGTTTA</t>
  </si>
  <si>
    <t>ATGCAGCGCCACAACCCCTGCCGTCAGATTGTAGTAGTCGACACTTTCGAATCCGGCATCCTGCATCATGGCTTTCAGGGTATCCTGATCGGGATGCATACGGATGGATTCTGCCAGATAACGGTAGCTGTCGGCGTCGTTCGCGACCAGTGA</t>
  </si>
  <si>
    <t>ATGCATACGGATGGATTCTGCCAGATAACGGTAGCTGTCGGCGTCGTTCGCGACCAGTGA</t>
  </si>
  <si>
    <t>GTGAGCCAATACGCGGCAGCACATGGAAGGAGTATGCATCATAGGCTTTGCTCAGCGGCTCGATAATTGGCTTCGAGAACTCAAGCACCAGCAGGCGGCCGCCGGGTTTCAGCACGCGATACATTGAACGCAGTGCTTTATCTTTGTCGGTGA</t>
  </si>
  <si>
    <t>ATGGAAGGAGTATGCATCATAGGCTTTGCTCAGCGGCTCGATAATTGGCTTCGAGAACTCAAGCACCAGCAGGCGGCCGCCGGGTTTCAGCACGCGATACATTGA</t>
  </si>
  <si>
    <t>ATGCATCATAGGCTTTGCTCAGCGGCTCGATAATTGGCTTCGAGAACTCAAGCACCAGCAGGCGGCCGCCGGGTTTCAGCACGCGATACATTGAACGCAGTGCTTTATCTTTGTCGGTGA</t>
  </si>
  <si>
    <t>TTGCTCAGCGGCTCGATAATTGGCTTCGAGAACTCAAGCACCAGCAGGCGGCCGCCGGGTTTCAGCACGCGATACATTGAACGCAGTGCTTTA</t>
  </si>
  <si>
    <t>TTGGCTTCGAGAACTCAAGCACCAGCAGGCGGCCGCCGGGTTTCAGCACGCGATACATTGAACGCAGTGCTTTATCTTTGTCGGTGA</t>
  </si>
  <si>
    <t>TTGAACGCAGTGCTTTATCTTTGTCGGTGA</t>
  </si>
  <si>
    <t>TTGAGCATGGATTCATTGATATCAGCAAGGACCACTTTGCCAGTTTCTCCGACCAGGCGGGAGAATTTCGCTGTCAGGTCGCCGGTGCCACCAGCCAGATCCAGCACGGTCTGCCCACGGCGTACGCCGCTGCAATCAATCGTGAATCGCTTCCACAAACGATGA</t>
  </si>
  <si>
    <t>ATGGATTCATTGATATCAGCAAGGACCACTTTGCCAGTTTCTCCGACCAGGCGGGAGAATTTCGCTGTCAGGTCGCCGGTGCCACCAGCCAGATCCAGCACGGTCTGCCCACGGCGTACGCCGCTGCAATCAATCGTGAATCGCTTCCACAAACGATGA</t>
  </si>
  <si>
    <t>TTGATATCAGCAAGGACCACTTTGCCAGTTTCTCCGACCAGGCGGGAGAATTTCGCTGTCAGGTCGCCGGTGCCACCAGCCAGATCCAGCACGGTCTGCCCACGGCGTACGCCGCTGCAATCAATCGTGAATCGCTTCCACAAACGATGA</t>
  </si>
  <si>
    <t>TTGCCAGTTTCTCCGACCAGGCGGGAGAATTTCGCTGTCAGGTCGCCGGTGCCACCAGCCAGATCCAGCACGGTCTGCCCACGGCGTACGCCGCTGCAATCAATCGTGAATCGCTTCCACAAACGATGA</t>
  </si>
  <si>
    <t>GTGCCACCAGCCAGATCCAGCACGGTCTGCCCACGGCGTACGCCGCTGCAATCAATCGTGAATCGCTTCCACAAACGATGA</t>
  </si>
  <si>
    <t>ATGACATCGTATTTTGATGCCACGGAATGGAAAACGTGGGCGACCATATCCGCTTTTTGTTCCTTCGCGACGGTCTGA</t>
  </si>
  <si>
    <t>TTGATGCCACGGAATGGAAAACGTGGGCGACCATATCCGCTTTTTGTTCCTTCGCGACGGTCTGAAAACCAAAGTGCGTCGTTTCTTGTGACTTATCCACCATCTCAATGCCTGCTCATCAAAAAATTGTTCCAGAAGTGTAACAGATTGGGCGTCGATGCCCTAGATTTCTACCCGGCTTAACTACTCCCAATGGGCTAG</t>
  </si>
  <si>
    <t>ATGCCACGGAATGGAAAACGTGGGCGACCATATCCGCTTTTTGTTCCTTCGCGACGGTCTGAAAACCAAAGTGCGTCGTTTCTTGTGACTTATCCACCATCTCAATGCCTGCTCATCAAAAAATTGTTCCAGAAGTGTAACAGATTGGGCGTCGATGCCCTAGATTTCTACCCGGCTTAACTACTCCCAATGGGCTAG</t>
  </si>
  <si>
    <t>ATGGAAAACGTGGGCGACCATATCCGCTTTTTGTTCCTTCGCGACGGTCTGAAAACCAAAGTGCGTCGTTTCTTGTGA</t>
  </si>
  <si>
    <t>GTGGGCGACCATATCCGCTTTTTGTTCCTTCGCGACGGTCTGAAAACCAAAGTGCGTCGTTTCTTGTGA</t>
  </si>
  <si>
    <t>TTGTTCCTTCGCGACGGTCTGAAAACCAAAGTGCGTCGTTTCTTGTGA</t>
  </si>
  <si>
    <t>GTGACTTATCCACCATCTCAATGCCTGCTCATCAAAAAATTGTTCCAGAAGTGTAACAGATTGGGCGTCGATGCCCTAGATTTCTACCCGGCTTAACTACTCCCAATGGGCTAG</t>
  </si>
  <si>
    <t>ATGCCTGCTCATCAAAAAATTGTTCCAGAAGTGTAACAGATTGGGCGTCGATGCCCTAGATTTCTACCCGGCTTA</t>
  </si>
  <si>
    <t>TTGTTCCAGAAGTGTAACAGATTGGGCGTCGATGCCCTAGATTTCTACCCGGCTTAACTACTCCCAATGGGCTAG</t>
  </si>
  <si>
    <t>GTGTAACAGATTGGGCGTCGATGCCCTAGATTTCTACCCGGCTTA</t>
  </si>
  <si>
    <t>TTGGGCGTCGATGCCCTAGATTTCTACCCGGCTTAACTACTCCCAATGGGCTAG</t>
  </si>
  <si>
    <t>TTGATAAGCTTCATCATTCGGCTGCTCCGGAACCGACCGAAGTCGATACTCTTCATCCTGGCTCACCGCCTGTTCAGCCAAATCCGGATTAATCTCGCGTTTAATTTCTACTCCTAAACCGCGAAACGCTTCTGCCTGCGCCAGCACATTTCCGCGCCCTGA</t>
  </si>
  <si>
    <t>TTGCCTGCCGATAATTATCCTGCGCTTTGTCGAGACTTTGACCAATCGCGGACATGTCATCGATGA</t>
  </si>
  <si>
    <t>TTGACCAATCGCGGACATGTCATCGATGAACAAACGCATCTTGTCGTACAGCTTGCTGGCACGATCGGCGATTTGCTGGGCGTTGCGGCTTTGATGCTCATAACGCCACAGGTTGGCGATAGTGCGCAGCGCCACCAGCAGCGTAGTCGGGCTAACCAGCATGATGTTGTTTTTCAACGCTTCGGTGATCAGCTCCGGCTGGCGGTCAAGCGCCAGTAAAAAAGCGGGTTCAACGGGAATAAACATCAGCACGTAATCCAGAGTTCGCAGCCCCGGCAGCTGTTGATAATCTTTGCGTCCCAGCAAACGGATATGGTTACGCACCGACGCGATATGTTCCTGTAG</t>
  </si>
  <si>
    <t>ATGTCATCGATGAACAAACGCATCTTGTCGTACAGCTTGCTGGCACGATCGGCGATTTGCTGGGCGTTGCGGCTTTGA</t>
  </si>
  <si>
    <t>ATGAACAAACGCATCTTGTCGTACAGCTTGCTGGCACGATCGGCGATTTGCTGGGCGTTGCGGCTTTGA</t>
  </si>
  <si>
    <t>TTGTCGTACAGCTTGCTGGCACGATCGGCGATTTGCTGGGCGTTGCGGCTTTGA</t>
  </si>
  <si>
    <t>TTGCTGGCACGATCGGCGATTTGCTGGGCGTTGCGGCTTTGA</t>
  </si>
  <si>
    <t>TTGCTGGGCGTTGCGGCTTTGATGCTCATAACGCCACAGGTTGGCGATAGTGCGCAGCGCCACCAGCAGCGTAGTCGGGCTAACCAGCATGATGTTGTTTTTCAACGCTTCGGTGATCAGCTCCGGCTGGCGGTCAAGCGCCAGTAAAAAAGCGGGTTCAACGGGAATAAACATCAGCACGTAATCCAGAGTTCGCAGCCCCGGCAGCTGTTGATAATCTTTGCGTCCCAGCAAACGGATATGGTTACGCACCGACGCGATATGTTCCTGTAG</t>
  </si>
  <si>
    <t>TTGATGCTCATAACGCCACAGGTTGGCGATAGTGCGCAGCGCCACCAGCAGCGTAGTCGGGCTAACCAGCATGATGTTGTTTTTCAACGCTTCGGTGATCAGCTCCGGCTGGCGGTCAAGCGCCAGTAAAAAAGCGGGTTCAACGGGAATAAACATCAGCACGTAATCCAGAGTTCGCAGCCCCGGCAGCTGTTGATAATCTTTGCGTCCCAGCAAACGGATATGGTTACGCACCGACGCGATATGTTCCTGTAG</t>
  </si>
  <si>
    <t>ATGCTCATAACGCCACAGGTTGGCGATAGTGCGCAGCGCCACCAGCAGCGTAGTCGGGCTAACCAGCATGATGTTGTTTTTCAACGCTTCGGTGATCAGCTCCGGCTGGCGGTCAAGCGCCAGTAAAAAAGCGGGTTCAACGGGAATAAACATCAGCACGTAATCCAGAGTTCGCAGCCCCGGCAGCTGTTGATAATCTTTGCGTCCCAGCAAACGGATATGGTTACGCACCGACGCGATATGTTCCTGTAG</t>
  </si>
  <si>
    <t>TTGGCGATAGTGCGCAGCGCCACCAGCAGCGTAGTCGGGCTAACCAGCATGATGTTGTTTTTCAACGCTTCGGTGATCAGCTCCGGCTGGCGGTCAAGCGCCAGTAAAAAAGCGGGTTCAACGGGAATAAACATCAGCACGTAATCCAGAGTTCGCAGCCCCGGCAGCTGTTGA</t>
  </si>
  <si>
    <t>GTGCGCAGCGCCACCAGCAGCGTAGTCGGGCTAACCAGCATGATGTTGTTTTTCAACGCTTCGGTGATCAGCTCCGGCTGGCGGTCAAGCGCCAGTAAAAAAGCGGGTTCAACGGGAATAAACATCAGCACGTAATCCAGAGTTCGCAGCCCCGGCAGCTGTTGA</t>
  </si>
  <si>
    <t>ATGATGTTGTTTTTCAACGCTTCGGTGATCAGCTCCGGCTGGCGGTCAAGCGCCAGTAAAAAAGCGGGTTCAACGGGAATAAACATCAGCACGTAATCCAGAGTTCGCAGCCCCGGCAGCTGTTGA</t>
  </si>
  <si>
    <t>ATGTTGTTTTTCAACGCTTCGGTGATCAGCTCCGGCTGGCGGTCAAGCGCCAGTAAAAAAGCGGGTTCAACGGGAATAAACATCAGCACGTAATCCAGAGTTCGCAGCCCCGGCAGCTGTTGA</t>
  </si>
  <si>
    <t>TTGTTTTTCAACGCTTCGGTGATCAGCTCCGGCTGGCGGTCAAGCGCCAGTAAAAAAGCGGGTTCAACGGGAATAAACATCAGCACGTAATCCAGAGTTCGCAGCCCCGGCAGCTGTTGA</t>
  </si>
  <si>
    <t>GTGATCAGCTCCGGCTGGCGGTCAAGCGCCAGTAAAAAAGCGGGTTCAACGGGAATAAACATCAGCACGTAATCCAGAGTTCGCAGCCCCGGCAGCTGTTGA</t>
  </si>
  <si>
    <t>TTGATAATCTTTGCGTCCCAGCAAACGGATATGGTTACGCACCGACGCGATATGTTCCTGTAG</t>
  </si>
  <si>
    <t>ATGGTTACGCACCGACGCGATATGTTCCTGTAG</t>
  </si>
  <si>
    <t>TTGGCGTCGATCACCACATCTTTTCCCTGCGGCAGGCGCACGATGACATCCGGCTGCATCCGCGAGCGGGCGTCATTTTCGATGCTGACCTGGGTTTCATATTCATACCCTTCACGCAGACCGGAAGCCTCCAGCACCCGCGTCAATACTACCTCGCCCCAGTTGCCCTGGGTTTTA</t>
  </si>
  <si>
    <t>ATGACATCCGGCTGCATCCGCGAGCGGGCGTCATTTTCGATGCTGACCTGGGTTTCATATTCATACCCTTCACGCAGACCGGAAGCCTCCAGCACCCGCGTCAATACTACCTCGCCCCAGTTGCCCTGGGTTTTA</t>
  </si>
  <si>
    <t>ATGCTGACCTGGGTTTCATATTCATACCCTTCACGCAGACCGGAAGCCTCCAGCACCCGCGTCAATACTACCTCGCCCCAGTTGCCCTGGGTTTTA</t>
  </si>
  <si>
    <t>TTGTCGCCTTTCAGCGCGCGCGTCAGGTTGATCGCTTCCTGGGCCATTTGCGCGTTGAGTTGCTGGAGATTGCGAATTTCGTGGGTCAGGGTATGGCGTTCTTGTGCTTCTTTA</t>
  </si>
  <si>
    <t>TTGATCGCTTCCTGGGCCATTTGCGCGTTGAGTTGCTGGAGATTGCGAATTTCGTGGGTCAGGGTATGGCGTTCTTGTGCTTCTTTA</t>
  </si>
  <si>
    <t>TTGCGCGTTGAGTTGCTGGAGATTGCGAATTTCGTGGGTCAGGGTATGGCGTTCTTGTGCTTCTTTACCGAAGCTGTCCTGAACCTGACGGCGGAAACCGTCCAGTTGTTCACGTAG</t>
  </si>
  <si>
    <t>TTGAGTTGCTGGAGATTGCGAATTTCGTGGGTCAGGGTATGGCGTTCTTGTGCTTCTTTA</t>
  </si>
  <si>
    <t>TTGCTGGAGATTGCGAATTTCGTGGGTCAGGGTATGGCGTTCTTGTGCTTCTTTACCGAAGCTGTCCTGAACCTGACGGCGGAAACCGTCCAGTTGTTCACGTAG</t>
  </si>
  <si>
    <t>TTGCGAATTTCGTGGGTCAGGGTATGGCGTTCTTGTGCTTCTTTA</t>
  </si>
  <si>
    <t>GTGGGTCAGGGTATGGCGTTCTTGTGCTTCTTTACCGAAGCTGTCCTGAACCTGACGGCGGAAACCGTCCAGTTGTTCACGTAG</t>
  </si>
  <si>
    <t>ATGGCGTTCTTGTGCTTCTTTACCGAAGCTGTCCTGAACCTGACGGCGGAAACCGTCCAGTTGTTCACGTAG</t>
  </si>
  <si>
    <t>TTGTGCTTCTTTACCGAAGCTGTCCTGAACCTGACGGCGGAAACCGTCCAGTTGTTCACGTAG</t>
  </si>
  <si>
    <t>GTGCTTCTTTACCGAAGCTGTCCTGAACCTGACGGCGGAAACCGTCCAGTTGTTCACGTAGCGGCGACAACAGGCTGTTCAGACTCTGACGGTTTTGCTCATCAACCCGGCGATTGCTGTGCTCAAAAATACGGTTGGCGAGGTTTTCAAACTGCTCACTGA</t>
  </si>
  <si>
    <t>TTGCTCATCAACCCGGCGATTGCTGTGCTCAAAAATACGGTTGGCGAGGTTTTCAAACTGCTCACTGAGGCGCTGCTCGCTGTTAATCATCTGGCGAATTTTATCGTCAGCATGTTGCTGTGCGGCTTCCATCCGCGTGGTTACTTCACGCAGATCGGCCTCCAGAGAGGTGTTAATACTTTGCAGGCTGCGCACTTCGTTATTGAGTAACTCGCACTCTGCACGCCAGTGCTCGCTTTGGGTAATTTGTTGTTTTGCCGCGCTTAACTCCGCGACCATCTCTTCACGTTCAGCTAATTGCTCGGCTTTTTGCTGCGCATGTTGATAACTGGCAAACAGCCAGCCAATTGCCACACCCACCAACGCAATAACTGCGTAAACCATGATTGA</t>
  </si>
  <si>
    <t>TTGCTGTGCTCAAAAATACGGTTGGCGAGGTTTTCAAACTGCTCACTGAGGCGCTGCTCGCTGTTA</t>
  </si>
  <si>
    <t>GTGCTCAAAAATACGGTTGGCGAGGTTTTCAAACTGCTCACTGAGGCGCTGCTCGCTGTTAATCATCTGGCGAATTTTATCGTCAGCATGTTGCTGTGCGGCTTCCATCCGCGTGGTTACTTCACGCAGATCGGCCTCCAGAGAGGTGTTAATACTTTGCAGGCTGCGCACTTCGTTATTGAGTAACTCGCACTCTGCACGCCAGTGCTCGCTTTGGGTAATTTGTTGTTTTGCCGCGCTTAACTCCGCGACCATCTCTTCACGTTCAGCTAATTGCTCGGCTTTTTGCTGCGCATGTTGATAACTGGCAAACAGCCAGCCAATTGCCACACCCACCAACGCAATAACTGCGTAAACCATGATTGA</t>
  </si>
  <si>
    <t>TTGGCGAGGTTTTCAAACTGCTCACTGAGGCGCTGCTCGCTGTTA</t>
  </si>
  <si>
    <t>ATGTTGCTGTGCGGCTTCCATCCGCGTGGTTACTTCACGCAGATCGGCCTCCAGAGAGGTGTTAATACTTTGCAGGCTGCGCACTTCGTTATTGAGTAACTCGCACTCTGCACGCCAGTGCTCGCTTTGGGTAATTTGTTGTTTTGCCGCGCTTAACTCCGCGACCATCTCTTCACGTTCAGCTAATTGCTCGGCTTTTTGCTGCGCATGTTGATAACTGGCAAACAGCCAGCCAATTGCCACACCCACCAACGCAATAACTGCGTAAACCATGATTGA</t>
  </si>
  <si>
    <t>TTGCTGTGCGGCTTCCATCCGCGTGGTTACTTCACGCAGATCGGCCTCCAGAGAGGTGTTAATACTTTGCAGGCTGCGCACTTCGTTATTGAGTAACTCGCACTCTGCACGCCAGTGCTCGCTTTGGGTAATTTGTTGTTTTGCCGCGCTTAACTCCGCGACCATCTCTTCACGTTCAGCTAATTGCTCGGCTTTTTGCTGCGCATGTTGATAACTGGCAAACAGCCAGCCAATTGCCACACCCACCAACGCAATAACTGCGTAAACCATGATTGA</t>
  </si>
  <si>
    <t>GTGGTTACTTCACGCAGATCGGCCTCCAGAGAGGTGTTA</t>
  </si>
  <si>
    <t>TTGCAGGCTGCGCACTTCGTTATTGAGTAACTCGCACTCTGCACGCCAGTGCTCGCTTTGGGTAATTTGTTGTTTTGCCGCGCTTAACTCCGCGACCATCTCTTCACGTTCAGCTAATTGCTCGGCTTTTTGCTGCGCATGTTGATAACTGGCAAACAGCCAGCCAATTGCCACACCCACCAACGCAATAACTGCGTAAACCATGATTGA</t>
  </si>
  <si>
    <t>TTGAGTAACTCGCACTCTGCACGCCAGTGCTCGCTTTGGGTAATTTGTTGTTTTGCCGCGCTTAACTCCGCGACCATCTCTTCACGTTCAGCTAATTGCTCGGCTTTTTGCTGCGCATGTTGA</t>
  </si>
  <si>
    <t>GTGCTCGCTTTGGGTAATTTGTTGTTTTGCCGCGCTTAACTCCGCGACCATCTCTTCACGTTCAGCTAATTGCTCGGCTTTTTGCTGCGCATGTTGATAACTGGCAAACAGCCAGCCAATTGCCACACCCACCAACGCAATAACTGCGTAAACCATGATTGA</t>
  </si>
  <si>
    <t>TTGGGTAATTTGTTGTTTTGCCGCGCTTAACTCCGCGACCATCTCTTCACGTTCAGCTAATTGCTCGGCTTTTTGCTGCGCATGTTGATAACTGGCAAACAGCCAGCCAATTGCCACACCCACCAACGCAATAACTGCGTAAACCATGATTGA</t>
  </si>
  <si>
    <t>TTGTTGTTTTGCCGCGCTTAACTCCGCGACCATCTCTTCACGTTCAGCTAATTGCTCGGCTTTTTGCTGCGCATGTTGATAACTGGCAAACAGCCAGCCAATTGCCACACCCACCAACGCAATAACTGCGTAAACCATGATTGA</t>
  </si>
  <si>
    <t>TTGTTTTGCCGCGCTTAACTCCGCGACCATCTCTTCACGTTCAGCTAATTGCTCGGCTTTTTGCTGCGCATGTTGATAACTGGCAAACAGCCAGCCAATTGCCACACCCACCAACGCAATAACTGCGTAAACCATGATTGA</t>
  </si>
  <si>
    <t>TTGCTCGGCTTTTTGCTGCGCATGTTGATAACTGGCAAACAGCCAGCCAATTGCCACACCCACCAACGCAATAACTGCGTAAACCATGATTGA</t>
  </si>
  <si>
    <t>TTGCTGCGCATGTTGATAACTGGCAAACAGCCAGCCAATTGCCACACCCACCAACGCAATAACTGCGTAAACCATGATTGA</t>
  </si>
  <si>
    <t>ATGTTGATAACTGGCAAACAGCCAGCCAATTGCCACACCCACCAACGCAATAACTGCGTAAACCATGATTGA</t>
  </si>
  <si>
    <t>TTGATAACTGGCAAACAGCCAGCCAATTGCCACACCCACCAACGCAATAACTGCGTAAACCATGATTGA</t>
  </si>
  <si>
    <t>TTGCCACACCCACCAACGCAATAACTGCGTAAACCATGA</t>
  </si>
  <si>
    <t>ATGATTGAGAAATCCACAACGCCTCCTGACGCAACAACTTACCCGCACAAAATAGAATTGTGCTGTACAAACGTCCAGTTGGAAAGGCATTTCCTGCGAGGCGCTACGCAAAAATACAAAAGGCCGAACGCGTCGGCCTTCAGACAGGAGAAGAGAATTACAGCAGACGACGCGCCGCTTCCACCACGATTTTCACCGCATGGCTTTCGGTTTGTTTCATCGTCTCAGCATTCGGGATCTCTTGCTGGGTGCGGTTAACGATAACACCCGCTACCATACCGGCACGCAGGCCCTGACTTGCACACATGGTCAGCAGGGTTGCAGATTCCATTTCATAGTTCATTA</t>
  </si>
  <si>
    <t>TTGAGAAATCCACAACGCCTCCTGACGCAACAACTTACCCGCACAAAATAG</t>
  </si>
  <si>
    <t>TTGTGCTGTACAAACGTCCAGTTGGAAAGGCATTTCCTGCGAGGCGCTACGCAAAAATACAAAAGGCCGAACGCGTCGGCCTTCAGACAGGAGAAGAGAATTACAGCAGACGACGCGCCGCTTCCACCACGATTTTCACCGCATGGCTTTCGGTTTGTTTCATCGTCTCAGCATTCGGGATCTCTTGCTGGGTGCGGTTAACGATAACACCCGCTACCATACCGGCACGCAGGCCCTGACTTGCACACATGGTCAGCAGGGTTGCAGATTCCATTTCATAGTTCATTA</t>
  </si>
  <si>
    <t>GTGCTGTACAAACGTCCAGTTGGAAAGGCATTTCCTGCGAGGCGCTACGCAAAAATACAAAAGGCCGAACGCGTCGGCCTTCAGACAGGAGAAGAGAATTACAGCAGACGACGCGCCGCTTCCACCACGATTTTCACCGCATGGCTTTCGGTTTGTTTCATCGTCTCAGCATTCGGGATCTCTTGCTGGGTGCGGTTA</t>
  </si>
  <si>
    <t>TTGGAAAGGCATTTCCTGCGAGGCGCTACGCAAAAATACAAAAGGCCGAACGCGTCGGCCTTCAGACAGGAGAAGAGAATTACAGCAGACGACGCGCCGCTTCCACCACGATTTTCACCGCATGGCTTTCGGTTTGTTTCATCGTCTCAGCATTCGGGATCTCTTGCTGGGTGCGGTTAACGATAACACCCGCTACCATACCGGCACGCAGGCCCTGACTTGCACACATGGTCAGCAGGGTTGCAGATTCCATTTCATAGTTCATTA</t>
  </si>
  <si>
    <t>ATGGCTTTCGGTTTGTTTCATCGTCTCAGCATTCGGGATCTCTTGCTGGGTGCGGTTAACGATAACACCCGCTACCATACCGGCACGCAGGCCCTGACTTGCACACATGGTCAGCAGGGTTGCAGATTCCATTTCATAGTTCATTACGCCCATCGCCTGCCACTCTTCCATAGAACCTTTAAAGTGACGAACTACGCGACCAGAGTAAGTATCGTAACGTTCCTGACCTGGGTAGAAGGTATCAGAAGAAGCTGTCACGCCAACGTGAGTTGTCGCGCCAATGGATTTCGCAGCTTCAACCAGCGCAGTCGTACATTCGAAATCAGCGACAGCCGGGAATTCCAGCGGTGCGAAGTGCAGGCTCGCGCCATCCAGACGGACAGACGCCGTGGTAACCAGGACATCACCCACATTAATATGCGGCTGAATAGCGCCCGTTGTACCGATACGCAGGAAGGTGCGAATGCCCAGCTGTGCCAGCTCTTCAACAGCAATAGAGGTAGACGGGCCGCCGATACCGGTAGAGCAGACGATAACAGGTTTACCATCCAGCTCTGCACGCCAGGTAGTGAATTCGCGGTGAGATGCCAGCTTAACCGGCTTATCCATCAGCGCGGCGATCTTTTCCACACGATCCGGGTCGCCAGGGACGATGGCAAGCGTAGCCCCTTGTAAATCGTTTTTAGTGAGGCCGAGATGAAAAACATCAGACTTGGACATATACAACTCCTCTGTGAATCGGTTTAG</t>
  </si>
  <si>
    <t>TTGTTTCATCGTCTCAGCATTCGGGATCTCTTGCTGGGTGCGGTTAACGATAACACCCGCTACCATACCGGCACGCAGGCCCTGACTTGCACACATGGTCAGCAGGGTTGCAGATTCCATTTCATAGTTCATTACGCCCATCGCCTGCCACTCTTCCATAGAACCTTTAAAGTGACGAACTACGCGACCAGAGTAAGTATCGTAACGTTCCTGACCTGGGTAGAAGGTATCAGAAGAAGCTGTCACGCCAACGTGAGTTGTCGCGCCAATGGATTTCGCAGCTTCAACCAGCGCAGTCGTACATTCGAAATCAGCGACAGCCGGGAATTCCAGCGGTGCGAAGTGCAGGCTCGCGCCATCCAGACGGACAGACGCCGTGGTAACCAGGACATCACCCACATTAATATGCGGCTGAATAGCGCCCGTTGTACCGATACGCAGGAAGGTGCGAATGCCCAGCTGTGCCAGCTCTTCAACAGCAATAGAGGTAGACGGGCCGCCGATACCGGTAGAGCAGACGATAACAGGTTTACCATCCAGCTCTGCACGCCAGGTAGTGAATTCGCGGTGAGATGCCAGCTTAACCGGCTTATCCATCAGCGCGGCGATCTTTTCCACACGATCCGGGTCGCCAGGGACGATGGCAAGCGTAGCCCCTTGTAAATCGTTTTTAGTGAGGCCGAGATGAAAAACATCAGACTTGGACATATACAACTCCTCTGTGAATCGGTTTAG</t>
  </si>
  <si>
    <t>TTGCTGGGTGCGGTTAACGATAACACCCGCTACCATACCGGCACGCAGGCCCTGACTTGCACACATGGTCAGCAGGGTTGCAGATTCCATTTCATAGTTCATTACGCCCATCGCCTGCCACTCTTCCATAGAACCTTTAAAGTGACGAACTACGCGACCAGAGTAAGTATCGTAACGTTCCTGACCTGGGTAGAAGGTATCAGAAGAAGCTGTCACGCCAACGTGAGTTGTCGCGCCAATGGATTTCGCAGCTTCAACCAGCGCAGTCGTACATTCGAAATCAGCGACAGCCGGGAATTCCAGCGGTGCGAAGTGCAGGCTCGCGCCATCCAGACGGACAGACGCCGTGGTAACCAGGACATCACCCACATTAATATGCGGCTGAATAGCGCCCGTTGTACCGATACGCAGGAAGGTGCGAATGCCCAGCTGTGCCAGCTCTTCAACAGCAATAGAGGTAGACGGGCCGCCGATACCGGTAGAGCAGACGATAACAGGTTTACCATCCAGCTCTGCACGCCAGGTAGTGAATTCGCGGTGAGATGCCAGCTTAACCGGCTTATCCATCAGCGCGGCGATCTTTTCCACACGATCCGGGTCGCCAGGGACGATGGCAAGCGTAGCCCCTTGTAAATCGTTTTTAGTGAGGCCGAGATGAAAAACATCAGACTTGGACATATACAACTCCTCTGTGAATCGGTTTAG</t>
  </si>
  <si>
    <t>TTGCACACATGGTCAGCAGGGTTGCAGATTCCATTTCATAGTTCATTA</t>
  </si>
  <si>
    <t>ATGGTCAGCAGGGTTGCAGATTCCATTTCATAG</t>
  </si>
  <si>
    <t>GTGACGAACTACGCGACCAGAGTAAGTATCGTAACGTTCCTGACCTGGGTAGAAGGTATCAGAAGAAGCTGTCACGCCAACGTGAGTTGTCGCGCCAATGGATTTCGCAGCTTCAACCAGCGCAGTCGTACATTCGAAATCAGCGACAGCCGGGAATTCCAGCGGTGCGAAGTGCAGGCTCGCGCCATCCAGACGGACAGACGCCGTGGTAACCAGGACATCACCCACATTAATATGCGGCTGAATAGCGCCCGTTGTACCGATACGCAGGAAGGTGCGAATGCCCAGCTGTGCCAGCTCTTCAACAGCAATAGAGGTAGACGGGCCGCCGATACCGGTAGAGCAGACGATAACAGGTTTACCATCCAGCTCTGCACGCCAGGTAGTGAATTCGCGGTGAGATGCCAGCTTAACCGGCTTATCCATCAGCGCGGCGATCTTTTCCACACGATCCGGGTCGCCAGGGACGATGGCAAGCGTAGCCCCTTGTAAATCGTTTTTAGTGAGGCCGAGATGAAAAACATCAGACTTGGACATATACAACTCCTCTGTGAATCGGTTTAG</t>
  </si>
  <si>
    <t>GTGAGTTGTCGCGCCAATGGATTTCGCAGCTTCAACCAGCGCAGTCGTACATTCGAAATCAGCGACAGCCGGGAATTCCAGCGGTGCGAAGTGCAGGCTCGCGCCATCCAGACGGACAGACGCCGTGGTAACCAGGACATCACCCACATTAATATGCGGCTGAATAGCGCCCGTTGTACCGATACGCAGGAAGGTGCGAATGCCCAGCTGTGCCAGCTCTTCAACAGCAATAGAGGTAGACGGGCCGCCGATACCGGTAGAGCAGACGATAACAGGTTTACCATCCAGCTCTGCACGCCAGGTAGTGAATTCGCGGTGAGATGCCAGCTTAACCGGCTTATCCATCAGCGCGGCGATCTTTTCCACACGATCCGGGTCGCCAGGGACGATGGCAAGCGTAGCCCCTTGTAAATCGTTTTTAGTGAGGCCGAGATGAAAAACATCAGACTTGGACATATACAACTCCTCTGTGAATCGGTTTAG</t>
  </si>
  <si>
    <t>TTGTCGCGCCAATGGATTTCGCAGCTTCAACCAGCGCAGTCGTACATTCGAAATCAGCGACAGCCGGGAATTCCAGCGGTGCGAAGTGCAGGCTCGCGCCATCCAGACGGACAGACGCCGTGGTAACCAGGACATCACCCACATTAATATGCGGCTGAATAG</t>
  </si>
  <si>
    <t>ATGGATTTCGCAGCTTCAACCAGCGCAGTCGTACATTCGAAATCAGCGACAGCCGGGAATTCCAGCGGTGCGAAGTGCAGGCTCGCGCCATCCAGACGGACAGACGCCGTGGTAACCAGGACATCACCCACATTA</t>
  </si>
  <si>
    <t>GTGCGAAGTGCAGGCTCGCGCCATCCAGACGGACAGACGCCGTGGTAACCAGGACATCACCCACATTAATATGCGGCTGAATAG</t>
  </si>
  <si>
    <t>GTGCAGGCTCGCGCCATCCAGACGGACAGACGCCGTGGTAACCAGGACATCACCCACATTAATATGCGGCTGAATAGCGCCCGTTGTACCGATACGCAGGAAGGTGCGAATGCCCAGCTGTGCCAGCTCTTCAACAGCAATAGAGGTAGACGGGCCGCCGATACCGGTAGAGCAGACGATAACAGGTTTACCATCCAGCTCTGCACGCCAGGTAGTGAATTCGCGGTGAGATGCCAGCTTAACCGGCTTATCCATCAGCGCGGCGATCTTTTCCACACGATCCGGGTCGCCAGGGACGATGGCAAGCGTAGCCCCTTGTAAATCGTTTTTAGTGAGGCCGAGATGAAAAACATCAGACTTGGACATATACAACTCCTCTGTGAATCGGTTTAG</t>
  </si>
  <si>
    <t>ATGCGGCTGAATAGCGCCCGTTGTACCGATACGCAGGAAGGTGCGAATGCCCAGCTGTGCCAGCTCTTCAACAGCAATAGAGGTAGACGGGCCGCCGATACCGGTAGAGCAGACGATAACAGGTTTACCATCCAGCTCTGCACGCCAGGTAGTGAATTCGCGGTGAGATGCCAGCTTAACCGGCTTATCCATCAGCGCGGCGATCTTTTCCACACGATCCGGGTCGCCAGGGACGATGGCAAGCGTAGCCCCTTGTAAATCGTTTTTAGTGAGGCCGAGATGAAAAACATCAGACTTGGACATATACAACTCCTCTGTGAATCGGTTTAG</t>
  </si>
  <si>
    <t>TTGTACCGATACGCAGGAAGGTGCGAATGCCCAGCTGTGCCAGCTCTTCAACAGCAATAG</t>
  </si>
  <si>
    <t>GTGCGAATGCCCAGCTGTGCCAGCTCTTCAACAGCAATAGAGGTAGACGGGCCGCCGATACCGGTAGAGCAGACGATAACAGGTTTA</t>
  </si>
  <si>
    <t>ATGCCCAGCTGTGCCAGCTCTTCAACAGCAATAGAGGTAGACGGGCCGCCGATACCGGTAGAGCAGACGATAACAGGTTTA</t>
  </si>
  <si>
    <t>GTGAGATGCCAGCTTAACCGGCTTATCCATCAGCGCGGCGATCTTTTCCACACGATCCGGGTCGCCAGGGACGATGGCAAGCGTAGCCCCTTGTAAATCGTTTTTAGTGAGGCCGAGATGAAAAACATCAGACTTGGACATATACAACTCCTCTGTGAATCGGTTTAG</t>
  </si>
  <si>
    <t>ATGCCAGCTTAACCGGCTTATCCATCAGCGCGGCGATCTTTTCCACACGATCCGGGTCGCCAGGGACGATGGCAAGCGTAG</t>
  </si>
  <si>
    <t>ATGGCAAGCGTAGCCCCTTGTAAATCGTTTTTA</t>
  </si>
  <si>
    <t>TTGTAAATCGTTTTTAGTGAGGCCGAGATGAAAAACATCAGACTTGGACATATACAACTCCTCTGTGAATCGGTTTAG</t>
  </si>
  <si>
    <t>ATGAAAAACATCAGACTTGGACATATACAACTCCTCTGTGAATCGGTTTAG</t>
  </si>
  <si>
    <t>TTGGACATATACAACTCCTCTGTGAATCGGTTTAGTCAGAAGAAGCAAAAAGACACTTTA</t>
  </si>
  <si>
    <t>GTGAATCGGTTTAGTCAGAAGAAGCAAAAAGACACTTTA</t>
  </si>
  <si>
    <t>GTGATACTCATCACCATGACGCAAATGCGTTGCATAAATTTA</t>
  </si>
  <si>
    <t>GTGATGCAAATCACATAAATCACCCTTCATTCTGCAGGACTGCATAAAAGATGA</t>
  </si>
  <si>
    <t>ATGCAAATCACATAAATCACCCTTCATTCTGCAGGACTGCATAAAAGATGA</t>
  </si>
  <si>
    <t>ATGAGCCGATTCAGGCAATGTGATTTGTTGCATGCTGACTATAGTTAACATTGCGCAACATTTTTA</t>
  </si>
  <si>
    <t>GTGATTTGTTGCATGCTGACTATAGTTAACATTGCGCAACATTTTTATAAGGGTACGGAGAATACCATGGCAACAACACAACAATCTGGATTTGCACCTGCTGCATCGCCTCTCGCTTCGACCATCGTTCAGACCCCGGACGACGCGATTGTGGCGGGCTTCACCTCTATCCCTTCACAAGGGGATAACATGCCTGCTTACCATGCCAGACCAAAGCAAAGCGATGGCCCACTGCCAGTGGTCATTGTAGTGCAGGAAATTTTTGGCGTGCATGAACATATCCGCGACATTTGTCGCCGTCTGGCGCTGGAGGGGTATCTGGCTATCGCACCTGAACTTTACTTCCGCGAAGGCGATCCGAATGATTTTGCCGATATCCCCACGTTGCTTAGCGGTCTGGTAGCAAAAGTGCCTGACTCGCAGGTGCTGGCCGATCTCGATCATGTCGCCAGTTGGGCTTCCCGCAACGGCGGCGATGTTCATCGTTTA</t>
  </si>
  <si>
    <t>TTGTTGCATGCTGACTATAGTTAACATTGCGCAACATTTTTA</t>
  </si>
  <si>
    <t>TTGCATGCTGACTATAGTTAACATTGCGCAACATTTTTA</t>
  </si>
  <si>
    <t>ATGCTGACTATAGTTAACATTGCGCAACATTTTTATAAGGGTACGGAGAATACCATGGCAACAACACAACAATCTGGATTTGCACCTGCTGCATCGCCTCTCGCTTCGACCATCGTTCAGACCCCGGACGACGCGATTGTGGCGGGCTTCACCTCTATCCCTTCACAAGGGGATAACATGCCTGCTTACCATGCCAGACCAAAGCAAAGCGATGGCCCACTGCCAGTGGTCATTGTAGTGCAGGAAATTTTTGGCGTGCATGAACATATCCGCGACATTTGTCGCCGTCTGGCGCTGGAGGGGTATCTGGCTATCGCACCTGAACTTTACTTCCGCGAAGGCGATCCGAATGATTTTGCCGATATCCCCACGTTGCTTAGCGGTCTGGTAGCAAAAGTGCCTGACTCGCAGGTGCTGGCCGATCTCGATCATGTCGCCAGTTGGGCTTCCCGCAACGGCGGCGATGTTCATCGTTTA</t>
  </si>
  <si>
    <t>TTGCGCAACATTTTTATAAGGGTACGGAGAATACCATGGCAACAACACAACAATCTGGATTTGCACCTGCTGCATCGCCTCTCGCTTCGACCATCGTTCAGACCCCGGACGACGCGATTGTGGCGGGCTTCACCTCTATCCCTTCACAAGGGGATAACATGCCTGCTTACCATGCCAGACCAAAGCAAAGCGATGGCCCACTGCCAGTGGTCATTGTAG</t>
  </si>
  <si>
    <t>ATGGCAACAACACAACAATCTGGATTTGCACCTGCTGCATCGCCTCTCGCTTCGACCATCGTTCAGACCCCGGACGACGCGATTGTGGCGGGCTTCACCTCTATCCCTTCACAAGGGGATAACATGCCTGCTTACCATGCCAGACCAAAGCAAAGCGATGGCCCACTGCCAGTGGTCATTGTAGTGCAGGAAATTTTTGGCGTGCATGAACATATCCGCGACATTTGTCGCCGTCTGGCGCTGGAGGGGTATCTGGCTATCGCACCTGAACTTTACTTCCGCGAAGGCGATCCGAATGATTTTGCCGATATCCCCACGTTGCTTAGCGGTCTGGTAGCAAAAGTGCCTGACTCGCAGGTGCTGGCCGATCTCGATCATGTCGCCAGTTGGGCTTCCCGCAACGGCGGCGATGTTCATCGTTTA</t>
  </si>
  <si>
    <t>TTGCACCTGCTGCATCGCCTCTCGCTTCGACCATCGTTCAGACCCCGGACGACGCGATTGTGGCGGGCTTCACCTCTATCCCTTCACAAGGGGATAACATGCCTGCTTACCATGCCAGACCAAAGCAAAGCGATGGCCCACTGCCAGTGGTCATTGTAG</t>
  </si>
  <si>
    <t>TTGTGGCGGGCTTCACCTCTATCCCTTCACAAGGGGATAACATGCCTGCTTACCATGCCAGACCAAAGCAAAGCGATGGCCCACTGCCAGTGGTCATTGTAG</t>
  </si>
  <si>
    <t>GTGGCGGGCTTCACCTCTATCCCTTCACAAGGGGATAACATGCCTGCTTACCATGCCAGACCAAAGCAAAGCGATGGCCCACTGCCAGTGGTCATTGTAGTGCAGGAAATTTTTGGCGTGCATGAACATATCCGCGACATTTGTCGCCGTCTGGCGCTGGAGGGGTATCTGGCTATCGCACCTGAACTTTACTTCCGCGAAGGCGATCCGAATGATTTTGCCGATATCCCCACGTTGCTTAGCGGTCTGGTAGCAAAAGTGCCTGACTCGCAGGTGCTGGCCGATCTCGATCATGTCGCCAGTTGGGCTTCCCGCAACGGCGGCGATGTTCATCGTTTA</t>
  </si>
  <si>
    <t>ATGCCTGCTTACCATGCCAGACCAAAGCAAAGCGATGGCCCACTGCCAGTGGTCATTGTAGTGCAGGAAATTTTTGGCGTGCATGAACATATCCGCGACATTTGTCGCCGTCTGGCGCTGGAGGGGTATCTGGCTATCGCACCTGAACTTTACTTCCGCGAAGGCGATCCGAATGATTTTGCCGATATCCCCACGTTGCTTAGCGGTCTGGTAGCAAAAGTGCCTGACTCGCAGGTGCTGGCCGATCTCGATCATGTCGCCAGTTGGGCTTCCCGCAACGGCGGCGATGTTCATCGTTTA</t>
  </si>
  <si>
    <t>ATGCCAGACCAAAGCAAAGCGATGGCCCACTGCCAGTGGTCATTGTAG</t>
  </si>
  <si>
    <t>GTGGTCATTGTAGTGCAGGAAATTTTTGGCGTGCATGAACATATCCGCGACATTTGTCGCCGTCTGGCGCTGGAGGGGTATCTGGCTATCGCACCTGAACTTTACTTCCGCGAAGGCGATCCGAATGATTTTGCCGATATCCCCACGTTGCTTAGCGGTCTGGTAGCAAAAGTGCCTGACTCGCAGGTGCTGGCCGATCTCGATCATGTCGCCAGTTGGGCTTCCCGCAACGGCGGCGATGTTCATCGTTTA</t>
  </si>
  <si>
    <t>GTGCAGGAAATTTTTGGCGTGCATGAACATATCCGCGACATTTGTCGCCGTCTGGCGCTGGAGGGGTATCTGGCTATCGCACCTGAACTTTACTTCCGCGAAGGCGATCCGAATGATTTTGCCGATATCCCCACGTTGCTTAGCGGTCTGGTAGCAAAAGTGCCTGACTCGCAGGTGCTGGCCGATCTCGATCATGTCGCCAGTTGGGCTTCCCGCAACGGCGGCGATGTTCATCGTTTA</t>
  </si>
  <si>
    <t>TTGGCGTGCATGAACATATCCGCGACATTTGTCGCCGTCTGGCGCTGGAGGGGTATCTGGCTATCGCACCTGAACTTTACTTCCGCGAAGGCGATCCGAATGATTTTGCCGATATCCCCACGTTGCTTA</t>
  </si>
  <si>
    <t>GTGCATGAACATATCCGCGACATTTGTCGCCGTCTGGCGCTGGAGGGGTATCTGGCTATCGCACCTGAACTTTACTTCCGCGAAGGCGATCCGAATGATTTTGCCGATATCCCCACGTTGCTTAGCGGTCTGGTAGCAAAAGTGCCTGACTCGCAGGTGCTGGCCGATCTCGATCATGTCGCCAGTTGGGCTTCCCGCAACGGCGGCGATGTTCATCGTTTA</t>
  </si>
  <si>
    <t>ATGAACATATCCGCGACATTTGTCGCCGTCTGGCGCTGGAGGGGTATCTGGCTATCGCACCTGAACTTTACTTCCGCGAAGGCGATCCGAATGATTTTGCCGATATCCCCACGTTGCTTA</t>
  </si>
  <si>
    <t>TTGTCGCCGTCTGGCGCTGGAGGGGTATCTGGCTATCGCACCTGA</t>
  </si>
  <si>
    <t>ATGATTTTGCCGATATCCCCACGTTGCTTA</t>
  </si>
  <si>
    <t>TTGCTTAGCGGTCTGGTAGCAAAAGTGCCTGACTCGCAGGTGCTGGCCGATCTCGATCATGTCGCCAGTTGGGCTTCCCGCAACGGCGGCGATGTTCATCGTTTA</t>
  </si>
  <si>
    <t>GTGCCTGACTCGCAGGTGCTGGCCGATCTCGATCATGTCGCCAGTTGGGCTTCCCGCAACGGCGGCGATGTTCATCGTTTA</t>
  </si>
  <si>
    <t>GTGCTGGCCGATCTCGATCATGTCGCCAGTTGGGCTTCCCGCAACGGCGGCGATGTTCATCGTTTA</t>
  </si>
  <si>
    <t>ATGTCGCCAGTTGGGCTTCCCGCAACGGCGGCGATGTTCATCGTTTAATGA</t>
  </si>
  <si>
    <t>TTGGGCTTCCCGCAACGGCGGCGATGTTCATCGTTTAATGATCACCGGATTCTGCTGGGGTGGACGTATCACCTGGCTGTATGCCGCGCATAATCCACAGCTAAAAGCCGCAGTGGCGTGGTACGGCAAACTGACGGGCGACAAGTCGCTGAATTCACCGAAACAACCTGTTGA</t>
  </si>
  <si>
    <t>ATGATCACCGGATTCTGCTGGGGTGGACGTATCACCTGGCTGTATGCCGCGCATAATCCACAGCTAAAAGCCGCAGTGGCGTGGTACGGCAAACTGACGGGCGACAAGTCGCTGAATTCACCGAAACAACCTGTTGATATCGCAACCGATCTTAACGCGCCGATTCTCGGCTTA</t>
  </si>
  <si>
    <t>GTGGACGTATCACCTGGCTGTATGCCGCGCATAATCCACAGCTAAAAGCCGCAGTGGCGTGGTACGGCAAACTGA</t>
  </si>
  <si>
    <t>ATGCCGCGCATAATCCACAGCTAAAAGCCGCAGTGGCGTGGTACGGCAAACTGA</t>
  </si>
  <si>
    <t>GTGGCGTGGTACGGCAAACTGACGGGCGACAAGTCGCTGAATTCACCGAAACAACCTGTTGATATCGCAACCGATCTTAACGCGCCGATTCTCGGCTTA</t>
  </si>
  <si>
    <t>GTGGTACGGCAAACTGACGGGCGACAAGTCGCTGAATTCACCGAAACAACCTGTTGA</t>
  </si>
  <si>
    <t>ATGGTGGTCAGGATAACAGCATTCCGCAGGAGAGCGTTGAAACCATGCGCCAGGCGCTGCGGGCTGCTAATGCGAAAGCAGAGATTA</t>
  </si>
  <si>
    <t>GTGGTCAGGATAACAGCATTCCGCAGGAGAGCGTTGAAACCATGCGCCAGGCGCTGCGGGCTGCTAATGCGAAAGCAGAGATTA</t>
  </si>
  <si>
    <t>TTGAAACCATGCGCCAGGCGCTGCGGGCTGCTAATGCGAAAGCAGAGATTA</t>
  </si>
  <si>
    <t>ATGCGCCAGGCGCTGCGGGCTGCTAATGCGAAAGCAGAGATTATCGTGTACCCGGACGCCGGGCATGCATTCAACGCTGATTATCGCCCGAGCTATCATGCCGCATCTGCAGAAGATGGCTGGCAGCGTATGCTGGAATGGTTTAAGCAGTATGGTGGGAAGAAGTCGCTGTAATGA</t>
  </si>
  <si>
    <t>GTGTACCCGGACGCCGGGCATGCATTCAACGCTGATTATCGCCCGAGCTATCATGCCGCATCTGCAGAAGATGGCTGGCAGCGTATGCTGGAATGGTTTAAGCAGTATGGTGGGAAGAAGTCGCTGTAATGA</t>
  </si>
  <si>
    <t>ATGCATTCAACGCTGATTATCGCCCGAGCTATCATGCCGCATCTGCAGAAGATGGCTGGCAGCGTATGCTGGAATGGTTTA</t>
  </si>
  <si>
    <t>ATGCCGCATCTGCAGAAGATGGCTGGCAGCGTATGCTGGAATGGTTTA</t>
  </si>
  <si>
    <t>ATGGCTGGCAGCGTATGCTGGAATGGTTTA</t>
  </si>
  <si>
    <t>ATGCTGGAATGGTTTAAGCAGTATGGTGGGAAGAAGTCGCTGTAATGA</t>
  </si>
  <si>
    <t>ATGGTTTAAGCAGTATGGTGGGAAGAAGTCGCTGTAATGAGAAAAGACCGGGTGGTATTA</t>
  </si>
  <si>
    <t>ATGGTGGGAAGAAGTCGCTGTAATGAGAAAAGACCGGGTGGTATTACCACCCGGTTTGGATTTTACCCCCGACGCAAGTTCTGCGCCGCCTGCACCATGTTCGCCAGTGCCGCGCGGGTTTCTGGCCAGCCGCGCGTTTTCAGGCCACAGTCCGGGTTGACCCACAGGCGCTCTGCCGGAATGCGTTTTGCCGCTTTCTTCAGCAAGGCTTCAATCCATTCCACGCTCGGTACGTTTGGCGAGTGA</t>
  </si>
  <si>
    <t>GTGGGAAGAAGTCGCTGTAATGAGAAAAGACCGGGTGGTATTACCACCCGGTTTGGATTTTACCCCCGACGCAAGTTCTGCGCCGCCTGCACCATGTTCGCCAGTGCCGCGCGGGTTTCTGGCCAGCCGCGCGTTTTCAGGCCACAGTCCGGGTTGACCCACAGGCGCTCTGCCGGAATGCGTTTTGCCGCTTTCTTCAGCAAGGCTTCAATCCATTCCACGCTCGGTACGTTTGGCGAGTGA</t>
  </si>
  <si>
    <t>TTGGATTTTACCCCCGACGCAAGTTCTGCGCCGCCTGCACCATGTTCGCCAGTGCCGCGCGGGTTTCTGGCCAGCCGCGCGTTTTCAGGCCACAGTCCGGGTTGA</t>
  </si>
  <si>
    <t>ATGTTCGCCAGTGCCGCGCGGGTTTCTGGCCAGCCGCGCGTTTTCAGGCCACAGTCCGGGTTGACCCACAGGCGCTCTGCCGGAATGCGTTTTGCCGCTTTCTTCAGCAAGGCTTCAATCCATTCCACGCTCGGTACGTTTGGCGAGTGA</t>
  </si>
  <si>
    <t>GTGCCGCGCGGGTTTCTGGCCAGCCGCGCGTTTTCAGGCCACAGTCCGGGTTGA</t>
  </si>
  <si>
    <t>TTGACCCACAGGCGCTCTGCCGGAATGCGTTTTGCCGCTTTCTTCAGCAAGGCTTCAATCCATTCCACGCTCGGTACGTTTGGCGAGTGA</t>
  </si>
  <si>
    <t>ATGCGTTTTGCCGCTTTCTTCAGCAAGGCTTCAATCCATTCCACGCTCGGTACGTTTGGCGAGTGA</t>
  </si>
  <si>
    <t>TTGCCGCTTTCTTCAGCAAGGCTTCAATCCATTCCACGCTCGGTACGTTTGGCGAGTGAATGTCATAGACGCCAGGACCGATTTCATTTGGATAATCAAACTCTTCAAACGACTCCAGCAACTCCATGTCGGAACGCGAGGTTTCGATGGTGA</t>
  </si>
  <si>
    <t>TTGGCGAGTGAATGTCATAGACGCCAGGACCGATTTCATTTGGATAATCAAACTCTTCAAACGACTCCAGCAACTCCATGTCGGAACGCGAGGTTTCGATGGTGA</t>
  </si>
  <si>
    <t>GTGAATGTCATAGACGCCAGGACCGATTTCATTTGGATAATCAAACTCTTCAAACGACTCCAGCAACTCCATGTCGGAACGCGAGGTTTCGATGGTGATGACGTCTGCGTCCAGCGCCGCAATCGAATCCATGATGTCGTTGAACTCGCAATAACACATGTGAGTGTGGATTTGTGTGTCATCTTTCGCCACGGCGGCGTTGATACGGAAGGCCTCTACGCCCCACTGGAGATACGCATCCCAGTCGCTACGACGCAGCGGTAAACCTTCGCGCAGCGCCGGTTCGTCAATCTGGATGATGCCAATTCCAGCGGCTTCCAGATCGGCCACTTCATCACGCAGCGCCAGCGCAATCTGTTTGGCGATGGTTTCACGGCTGACATCTTCACGCGGGAACGACCAGCAGAGTATGGTCACCGGCCCCGTCAGCATCCCTTTCACCGGTTTGTCGGTCAGCGATTGCGCATACTTCGCCCACTCCACGGTAATCGGTGCCGGGCGGCTAATGTCACCAATGACAATCGGTGGCTTCACGCAGCGGGAACCGTAGCTCTGTACCCAACCGTTTTGCGTAAAGACAAATCCGTCGAGGTGCTCGCCAAAGTATTCCACCATGTCATTACGCTCGGCCTCGCCATGTACCAGCACATCCAGTCCCAAACGTTCCTGCTCAACAATGGCCTGCTTGATATGTTCCGCAATGCCCGTGCGGTAGTTGTTGGCGTCGAGATTGCCCTTTTTGAAATCCAGACGCAGGGTACGAATTTCCGTGGTTTGCGGGAAGGAACCAATCGTGGTGGTCGGCCACGCTGGCAGTTTAAAACGCGCACGCTGGGCTTCAGCACGCACTTCATAGACATTCGCACGCTGGCTGTCCTGGGCGGTGATCGCCGCCAGACGCTTTTCTACCGCCGGATTATGTACGCGGGTAGAGTGACGACGTGCCTGAATCGGGGCGCTCCACTCTGCCAGAGCTGCCGTGTCACCACTGTTCAGCGCATCGCGCAGCAGTGCCAGTTCATGGCATTTTTGTAG</t>
  </si>
  <si>
    <t>TTGGATAATCAAACTCTTCAAACGACTCCAGCAACTCCATGTCGGAACGCGAGGTTTCGATGGTGA</t>
  </si>
  <si>
    <t>ATGTCGGAACGCGAGGTTTCGATGGTGATGACGTCTGCGTCCAGCGCCGCAATCGAATCCATGATGTCGTTGAACTCGCAATAACACATGTGA</t>
  </si>
  <si>
    <t>ATGGTGATGACGTCTGCGTCCAGCGCCGCAATCGAATCCATGATGTCGTTGAACTCGCAATAACACATGTGA</t>
  </si>
  <si>
    <t>GTGATGACGTCTGCGTCCAGCGCCGCAATCGAATCCATGATGTCGTTGAACTCGCAATAACACATGTGA</t>
  </si>
  <si>
    <t>ATGACGTCTGCGTCCAGCGCCGCAATCGAATCCATGATGTCGTTGAACTCGCAATAACACATGTGA</t>
  </si>
  <si>
    <t>ATGATGTCGTTGAACTCGCAATAACACATGTGA</t>
  </si>
  <si>
    <t>ATGTCGTTGAACTCGCAATAACACATGTGA</t>
  </si>
  <si>
    <t>GTGAGTGTGGATTTGTGTGTCATCTTTCGCCACGGCGGCGTTGATACGGAAGGCCTCTACGCCCCACTGGAGATACGCATCCCAGTCGCTACGACGCAGCGGTAAACCTTCGCGCAGCGCCGGTTCGTCAATCTGGATGATGCCAATTCCAGCGGCTTCCAGATCGGCCACTTCATCACGCAGCGCCAGCGCAATCTGTTTGGCGATGGTTTCACGGCTGACATCTTCACGCGGGAACGACCAGCAGAGTATGGTCACCGGCCCCGTCAGCATCCCTTTCACCGGTTTGTCGGTCAGCGATTGCGCATACTTCGCCCACTCCACGGTAATCGGTGCCGGGCGGCTAATGTCACCAATGACAATCGGTGGCTTCACGCAGCGGGAACCGTAGCTCTGTACCCAACCGTTTTGCGTAAAGACAAATCCGTCGAGGTGCTCGCCAAAGTATTCCACCATGTCATTACGCTCGGCCTCGCCATGTACCAGCACATCCAGTCCCAAACGTTCCTGCTCAACAATGGCCTGCTTGATATGTTCCGCAATGCCCGTGCGGTAGTTGTTGGCGTCGAGATTGCCCTTTTTGAAATCCAGACGCAGGGTACGAATTTCCGTGGTTTGCGGGAAGGAACCAATCGTGGTGGTCGGCCACGCTGGCAGTTTAAAACGCGCACGCTGGGCTTCAGCACGCACTTCATAGACATTCGCACGCTGGCTGTCCTGGGCGGTGATCGCCGCCAGACGCTTTTCTACCGCCGGATTATGTACGCGGGTAGAGTGACGACGTGCCTGAATCGGGGCGCTCCACTCTGCCAGAGCTGCCGTGTCACCACTGTTCAGCGCATCGCGCAGCAGTGCCAGTTCATGGCATTTTTGTAG</t>
  </si>
  <si>
    <t>GTGTGGATTTGTGTGTCATCTTTCGCCACGGCGGCGTTGATACGGAAGGCCTCTACGCCCCACTGGAGATACGCATCCCAGTCGCTACGACGCAGCGGTAAACCTTCGCGCAGCGCCGGTTCGTCAATCTGGATGATGCCAATTCCAGCGGCTTCCAGATCGGCCACTTCATCACGCAGCGCCAGCGCAATCTGTTTGGCGATGGTTTCACGGCTGACATCTTCACGCGGGAACGACCAGCAGAGTATGGTCACCGGCCCCGTCAGCATCCCTTTCACCGGTTTGTCGGTCAGCGATTGCGCATACTTCGCCCACTCCACGGTAATCGGTGCCGGGCGGCTAATGTCACCAATGACAATCGGTGGCTTCACGCAGCGGGAACCGTAG</t>
  </si>
  <si>
    <t>GTGGATTTGTGTGTCATCTTTCGCCACGGCGGCGTTGATACGGAAGGCCTCTACGCCCCACTGGAGATACGCATCCCAGTCGCTACGACGCAGCGGTAAACCTTCGCGCAGCGCCGGTTCGTCAATCTGGATGATGCCAATTCCAGCGGCTTCCAGATCGGCCACTTCATCACGCAGCGCCAGCGCAATCTGTTTGGCGATGGTTTCACGGCTGACATCTTCACGCGGGAACGACCAGCAGAGTATGGTCACCGGCCCCGTCAGCATCCCTTTCACCGGTTTGTCGGTCAGCGATTGCGCATACTTCGCCCACTCCACGGTAATCGGTGCCGGGCGGCTAATGTCACCAATGACAATCGGTGGCTTCACGCAGCGGGAACCGTAGCTCTGTACCCAACCGTTTTGCGTAAAGACAAATCCGTCGAGGTGCTCGCCAAAGTATTCCACCATGTCATTACGCTCGGCCTCGCCATGTACCAGCACATCCAGTCCCAAACGTTCCTGCTCAACAATGGCCTGCTTGATATGTTCCGCAATGCCCGTGCGGTAGTTGTTGGCGTCGAGATTGCCCTTTTTGAAATCCAGACGCAGGGTACGAATTTCCGTGGTTTGCGGGAAGGAACCAATCGTGGTGGTCGGCCACGCTGGCAGTTTAAAACGCGCACGCTGGGCTTCAGCACGCACTTCATAGACATTCGCACGCTGGCTGTCCTGGGCGGTGATCGCCGCCAGACGCTTTTCTACCGCCGGATTATGTACGCGGGTAGAGTGACGACGTGCCTGAATCGGGGCGCTCCACTCTGCCAGAGCTGCCGTGTCACCACTGTTCAGCGCATCGCGCAGCAGTGCCAGTTCATGGCATTTTTGTAG</t>
  </si>
  <si>
    <t>TTGTGTGTCATCTTTCGCCACGGCGGCGTTGATACGGAAGGCCTCTACGCCCCACTGGAGATACGCATCCCAGTCGCTACGACGCAGCGGTAAACCTTCGCGCAGCGCCGGTTCGTCAATCTGGATGATGCCAATTCCAGCGGCTTCCAGATCGGCCACTTCATCACGCAGCGCCAGCGCAATCTGTTTGGCGATGGTTTCACGGCTGACATCTTCACGCGGGAACGACCAGCAGAGTATGGTCACCGGCCCCGTCAGCATCCCTTTCACCGGTTTGTCGGTCAGCGATTGCGCATACTTCGCCCACTCCACGGTAATCGGTGCCGGGCGGCTAATGTCACCAATGACAATCGGTGGCTTCACGCAGCGGGAACCGTAGCTCTGTACCCAACCGTTTTGCGTAAAGACAAATCCGTCGAGGTGCTCGCCAAAGTATTCCACCATGTCATTACGCTCGGCCTCGCCATGTACCAGCACATCCAGTCCCAAACGTTCCTGCTCAACAATGGCCTGCTTGATATGTTCCGCAATGCCCGTGCGGTAGTTGTTGGCGTCGAGATTGCCCTTTTTGAAATCCAGACGCAGGGTACGAATTTCCGTGGTTTGCGGGAAGGAACCAATCGTGGTGGTCGGCCACGCTGGCAGTTTAAAACGCGCACGCTGGGCTTCAGCACGCACTTCATAGACATTCGCACGCTGGCTGTCCTGGGCGGTGATCGCCGCCAGACGCTTTTCTACCGCCGGATTATGTACGCGGGTAGAGTGACGACGTGCCTGAATCGGGGCGCTCCACTCTGCCAGAGCTGCCGTGTCACCACTGTTCAGCGCATCGCGCAGCAGTGCCAGTTCATGGCATTTTTGTAG</t>
  </si>
  <si>
    <t>GTGTGTCATCTTTCGCCACGGCGGCGTTGA</t>
  </si>
  <si>
    <t>GTGTCATCTTTCGCCACGGCGGCGTTGATACGGAAGGCCTCTACGCCCCACTGGAGATACGCATCCCAGTCGCTACGACGCAGCGGTAAACCTTCGCGCAGCGCCGGTTCGTCAATCTGGATGATGCCAATTCCAGCGGCTTCCAGATCGGCCACTTCATCACGCAGCGCCAGCGCAATCTGTTTGGCGATGGTTTCACGGCTGACATCTTCACGCGGGAACGACCAGCAGAGTATGGTCACCGGCCCCGTCAGCATCCCTTTCACCGGTTTGTCGGTCAGCGATTGCGCATACTTCGCCCACTCCACGGTAATCGGTGCCGGGCGGCTAATGTCACCAATGACAATCGGTGGCTTCACGCAGCGGGAACCGTAG</t>
  </si>
  <si>
    <t>TTGATACGGAAGGCCTCTACGCCCCACTGGAGATACGCATCCCAGTCGCTACGACGCAGCGGTAAACCTTCGCGCAGCGCCGGTTCGTCAATCTGGATGATGCCAATTCCAGCGGCTTCCAGATCGGCCACTTCATCACGCAGCGCCAGCGCAATCTGTTTGGCGATGGTTTCACGGCTGACATCTTCACGCGGGAACGACCAGCAGAGTATGGTCACCGGCCCCGTCAGCATCCCTTTCACCGGTTTGTCGGTCAGCGATTGCGCATACTTCGCCCACTCCACGGTAATCGGTGCCGGGCGGCTAATGTCACCAATGACAATCGGTGGCTTCACGCAGCGGGAACCGTAG</t>
  </si>
  <si>
    <t>ATGATGCCAATTCCAGCGGCTTCCAGATCGGCCACTTCATCACGCAGCGCCAGCGCAATCTGTTTGGCGATGGTTTCACGGCTGACATCTTCACGCGGGAACGACCAGCAGAGTATGGTCACCGGCCCCGTCAGCATCCCTTTCACCGGTTTGTCGGTCAGCGATTGCGCATACTTCGCCCACTCCACGGTAATCGGTGCCGGGCGGCTAATGTCACCAATGACAATCGGTGGCTTCACGCAGCGGGAACCGTAG</t>
  </si>
  <si>
    <t>ATGCCAATTCCAGCGGCTTCCAGATCGGCCACTTCATCACGCAGCGCCAGCGCAATCTGTTTGGCGATGGTTTCACGGCTGACATCTTCACGCGGGAACGACCAGCAGAGTATGGTCACCGGCCCCGTCAGCATCCCTTTCACCGGTTTGTCGGTCAGCGATTGCGCATACTTCGCCCACTCCACGGTAATCGGTGCCGGGCGGCTAATGTCACCAATGACAATCGGTGGCTTCACGCAGCGGGAACCGTAG</t>
  </si>
  <si>
    <t>TTGGCGATGGTTTCACGGCTGACATCTTCACGCGGGAACGACCAGCAGAGTATGGTCACCGGCCCCGTCAGCATCCCTTTCACCGGTTTGTCGGTCAGCGATTGCGCATACTTCGCCCACTCCACGGTAATCGGTGCCGGGCGGCTAATGTCACCAATGACAATCGGTGGCTTCACGCAGCGGGAACCGTAG</t>
  </si>
  <si>
    <t>ATGGTTTCACGGCTGACATCTTCACGCGGGAACGACCAGCAGAGTATGGTCACCGGCCCCGTCAGCATCCCTTTCACCGGTTTGTCGGTCAGCGATTGCGCATACTTCGCCCACTCCACGGTAATCGGTGCCGGGCGGCTAATGTCACCAATGACAATCGGTGGCTTCACGCAGCGGGAACCGTAG</t>
  </si>
  <si>
    <t>ATGGTCACCGGCCCCGTCAGCATCCCTTTCACCGGTTTGTCGGTCAGCGATTGCGCATACTTCGCCCACTCCACGGTAATCGGTGCCGGGCGGCTAATGTCACCAATGACAATCGGTGGCTTCACGCAGCGGGAACCGTAG</t>
  </si>
  <si>
    <t>TTGTCGGTCAGCGATTGCGCATACTTCGCCCACTCCACGGTAATCGGTGCCGGGCGGCTAATGTCACCAATGACAATCGGTGGCTTCACGCAGCGGGAACCGTAG</t>
  </si>
  <si>
    <t>TTGCGCATACTTCGCCCACTCCACGGTAATCGGTGCCGGGCGGCTAATGTCACCAATGACAATCGGTGGCTTCACGCAGCGGGAACCGTAGCTCTGTACCCAACCGTTTTGCGTAAAGACAAATCCGTCGAGGTGCTCGCCAAAGTATTCCACCATGTCATTACGCTCGGCCTCGCCATGTACCAGCACATCCAGTCCCAAACGTTCCTGCTCAACAATGGCCTGCTTGATATGTTCCGCAATGCCCGTGCGGTAGTTGTTGGCGTCGAGATTGCCCTTTTTGAAATCCAGACGCAGGGTACGAATTTCCGTGGTTTGCGGGAAGGAACCAATCGTGGTGGTCGGCCACGCTGGCAGTTTAAAACGCGCACGCTGGGCTTCAGCACGCACTTCATAGACATTCGCACGCTGGCTGTCCTGGGCGGTGATCGCCGCCAGACGCTTTTCTACCGCCGGATTATGTACGCGGGTAGAGTGACGACGTGCCTGAATCGGGGCGCTCCACTCTGCCAGAGCTGCCGTGTCACCACTGTTCAGCGCATCGCGCAGCAGTGCCAGTTCATGGCATTTTTGTAG</t>
  </si>
  <si>
    <t>ATGTCACCAATGACAATCGGTGGCTTCACGCAGCGGGAACCGTAG</t>
  </si>
  <si>
    <t>ATGACAATCGGTGGCTTCACGCAGCGGGAACCGTAG</t>
  </si>
  <si>
    <t>GTGGCTTCACGCAGCGGGAACCGTAGCTCTGTACCCAACCGTTTTGCGTAAAGACAAATCCGTCGAGGTGCTCGCCAAAGTATTCCACCATGTCATTACGCTCGGCCTCGCCATGTACCAGCACATCCAGTCCCAAACGTTCCTGCTCAACAATGGCCTGCTTGA</t>
  </si>
  <si>
    <t>TTGCGTAAAGACAAATCCGTCGAGGTGCTCGCCAAAGTATTCCACCATGTCATTACGCTCGGCCTCGCCATGTACCAGCACATCCAGTCCCAAACGTTCCTGCTCAACAATGGCCTGCTTGATATGTTCCGCAATGCCCGTGCGGTAGTTGTTGGCGTCGAGATTGCCCTTTTTGAAATCCAGACGCAGGGTACGAATTTCCGTGGTTTGCGGGAAGGAACCAATCGTGGTGGTCGGCCACGCTGGCAGTTTAAAACGCGCACGCTGGGCTTCAGCACGCACTTCATAGACATTCGCACGCTGGCTGTCCTGGGCGGTGATCGCCGCCAGACGCTTTTCTACCGCCGGATTATGTACGCGGGTAGAGTGACGACGTGCCTGAATCGGGGCGCTCCACTCTGCCAGAGCTGCCGTGTCACCACTGTTCAGCGCATCGCGCAGCAGTGCCAGTTCATGGCATTTTTGTAG</t>
  </si>
  <si>
    <t>GTGCTCGCCAAAGTATTCCACCATGTCATTACGCTCGGCCTCGCCATGTACCAGCACATCCAGTCCCAAACGTTCCTGCTCAACAATGGCCTGCTTGATATGTTCCGCAATGCCCGTGCGGTAGTTGTTGGCGTCGAGATTGCCCTTTTTGAAATCCAGACGCAGGGTACGAATTTCCGTGGTTTGCGGGAAGGAACCAATCGTGGTGGTCGGCCACGCTGGCAGTTTAAAACGCGCACGCTGGGCTTCAGCACGCACTTCATAGACATTCGCACGCTGGCTGTCCTGGGCGGTGATCGCCGCCAGACGCTTTTCTACCGCCGGATTATGTACGCGGGTAGAGTGACGACGTGCCTGAATCGGGGCGCTCCACTCTGCCAGAGCTGCCGTGTCACCACTGTTCAGCGCATCGCGCAGCAGTGCCAGTTCATGGCATTTTTGTAG</t>
  </si>
  <si>
    <t>ATGTACCAGCACATCCAGTCCCAAACGTTCCTGCTCAACAATGGCCTGCTTGATATGTTCCGCAATGCCCGTGCGGTAGTTGTTGGCGTCGAGATTGCCCTTTTTGAAATCCAGACGCAGGGTACGAATTTCCGTGGTTTGCGGGAAGGAACCAATCGTGGTGGTCGGCCACGCTGGCAGTTTAAAACGCGCACGCTGGGCTTCAGCACGCACTTCATAGACATTCGCACGCTGGCTGTCCTGGGCGGTGATCGCCGCCAGACGCTTTTCTACCGCCGGATTATGTACGCGGGTAGAGTGACGACGTGCCTGAATCGGGGCGCTCCACTCTGCCAGAGCTGCCGTGTCACCACTGTTCAGCGCATCGCGCAGCAGTGCCAGTTCATGGCATTTTTGTAG</t>
  </si>
  <si>
    <t>ATGGCCTGCTTGATATGTTCCGCAATGCCCGTGCGGTAG</t>
  </si>
  <si>
    <t>TTGATATGTTCCGCAATGCCCGTGCGGTAG</t>
  </si>
  <si>
    <t>ATGTTCCGCAATGCCCGTGCGGTAGTTGTTGGCGTCGAGATTGCCCTTTTTGAAATCCAGACGCAGGGTACGAATTTCCGTGGTTTGCGGGAAGGAACCAATCGTGGTGGTCGGCCACGCTGGCAGTTTAAAACGCGCACGCTGGGCTTCAGCACGCACTTCATAGACATTCGCACGCTGGCTGTCCTGGGCGGTGATCGCCGCCAGACGCTTTTCTACCGCCGGATTATGTACGCGGGTAGAGTGACGACGTGCCTGAATCGGGGCGCTCCACTCTGCCAGAGCTGCCGTGTCACCACTGTTCAGCGCATCGCGCAGCAGTGCCAGTTCATGGCATTTTTGTAG</t>
  </si>
  <si>
    <t>TTGTTGGCGTCGAGATTGCCCTTTTTGAAATCCAGACGCAGGGTACGAATTTCCGTGGTTTGCGGGAAGGAACCAATCGTGGTGGTCGGCCACGCTGGCAGTTTA</t>
  </si>
  <si>
    <t>TTGGCGTCGAGATTGCCCTTTTTGAAATCCAGACGCAGGGTACGAATTTCCGTGGTTTGCGGGAAGGAACCAATCGTGGTGGTCGGCCACGCTGGCAGTTTA</t>
  </si>
  <si>
    <t>TTGCCCTTTTTGAAATCCAGACGCAGGGTACGAATTTCCGTGGTTTGCGGGAAGGAACCAATCGTGGTGGTCGGCCACGCTGGCAGTTTA</t>
  </si>
  <si>
    <t>TTGAAATCCAGACGCAGGGTACGAATTTCCGTGGTTTGCGGGAAGGAACCAATCGTGGTGGTCGGCCACGCTGGCAGTTTA</t>
  </si>
  <si>
    <t>GTGGTTTGCGGGAAGGAACCAATCGTGGTGGTCGGCCACGCTGGCAGTTTA</t>
  </si>
  <si>
    <t>TTGCGGGAAGGAACCAATCGTGGTGGTCGGCCACGCTGGCAGTTTAAAACGCGCACGCTGGGCTTCAGCACGCACTTCATAGACATTCGCACGCTGGCTGTCCTGGGCGGTGATCGCCGCCAGACGCTTTTCTACCGCCGGATTATGTACGCGGGTAGAGTGACGACGTGCCTGAATCGGGGCGCTCCACTCTGCCAGAGCTGCCGTGTCACCACTGTTCAGCGCATCGCGCAGCAGTGCCAGTTCATGGCATTTTTGTAG</t>
  </si>
  <si>
    <t>GTGATCGCCGCCAGACGCTTTTCTACCGCCGGATTA</t>
  </si>
  <si>
    <t>ATGTACGCGGGTAGAGTGACGACGTGCCTGAATCGGGGCGCTCCACTCTGCCAGAGCTGCCGTGTCACCACTGTTCAGCGCATCGCGCAGCAGTGCCAGTTCATGGCATTTTTGTAG</t>
  </si>
  <si>
    <t>GTGACGACGTGCCTGAATCGGGGCGCTCCACTCTGCCAGAGCTGCCGTGTCACCACTGTTCAGCGCATCGCGCAGCAGTGCCAGTTCATGGCATTTTTGTAG</t>
  </si>
  <si>
    <t>GTGCCTGAATCGGGGCGCTCCACTCTGCCAGAGCTGCCGTGTCACCACTGTTCAGCGCATCGCGCAGCAGTGCCAGTTCATGGCATTTTTGTAGGGCGAAGGCAAACCAGCTTTTCACTTCTGCATCAAGACGCGTTTCCACGCTCAGGTCGATGGGGCTGTGCAGCAACGAGCAGGAAGATGCCACCCACAAATCACGTTTGCCGACAATGTCCTTAATTTGCGCATATTTCTCGGTAAGATCGGCGCGCCAGACGTTACGACCATTGA</t>
  </si>
  <si>
    <t>GTGTCACCACTGTTCAGCGCATCGCGCAGCAGTGCCAGTTCATGGCATTTTTGTAGGGCGAAGGCAAACCAGCTTTTCACTTCTGCATCAAGACGCGTTTCCACGCTCAGGTCGATGGGGCTGTGCAGCAACGAGCAGGAAGATGCCACCCACAAATCACGTTTGCCGACAATGTCCTTA</t>
  </si>
  <si>
    <t>GTGCCAGTTCATGGCATTTTTGTAGGGCGAAGGCAAACCAGCTTTTCACTTCTGCATCAAGACGCGTTTCCACGCTCAGGTCGATGGGGCTGTGCAGCAACGAGCAGGAAGATGCCACCCACAAATCACGTTTGCCGACAATGTCCTTAATTTGCGCATATTTCTCGGTAAGATCGGCGCGCCAGACGTTACGACCATTGA</t>
  </si>
  <si>
    <t>ATGGGGCTGTGCAGCAACGAGCAGGAAGATGCCACCCACAAATCACGTTTGCCGACAATGTCCTTA</t>
  </si>
  <si>
    <t>GTGCAGCAACGAGCAGGAAGATGCCACCCACAAATCACGTTTGCCGACAATGTCCTTAATTTGCGCATATTTCTCGGTAAGATCGGCGCGCCAGACGTTACGACCATTGATCAGACCCGCAGACAGCAACCAGTCAGAAGGCAGGCGCTTGTGCAGTTCAGCAACGTCATCTTTACCATGTACGAGGTCAACATGCAGACCCTGAACAGGCAGCGCAGTAATCGTGTCGAGATTTGGCGTTACGCCTTCAAAATAGGTGGTCAGCAGCAGTTTCACCTGTCCCTGGAGCGCGTCGTAAGCGGGTTTGTATGCGTCCAGCCACGCCTGTGGTAG</t>
  </si>
  <si>
    <t>ATGCCACCCACAAATCACGTTTGCCGACAATGTCCTTAATTTGCGCATATTTCTCGGTAAGATCGGCGCGCCAGACGTTACGACCATTGA</t>
  </si>
  <si>
    <t>TTGCGCATATTTCTCGGTAAGATCGGCGCGCCAGACGTTACGACCATTGATCAGACCCGCAGACAGCAACCAGTCAGAAGGCAGGCGCTTGTGCAGTTCAGCAACGTCATCTTTACCATGTACGAGGTCAACATGCAGACCCTGAACAGGCAGCGCAGTAATCGTGTCGAGATTTGGCGTTACGCCTTCAAAATAGGTGGTCAGCAGCAGTTTCACCTGTCCCTGGAGCGCGTCGTAAGCGGGTTTGTATGCGTCCAGCCACGCCTGTGGTAG</t>
  </si>
  <si>
    <t>TTGATCAGACCCGCAGACAGCAACCAGTCAGAAGGCAGGCGCTTGTGCAGTTCAGCAACGTCATCTTTA</t>
  </si>
  <si>
    <t>GTGCAGTTCAGCAACGTCATCTTTACCATGTACGAGGTCAACATGCAGACCCTGAACAGGCAGCGCAGTAATCGTGTCGAGATTTGGCGTTACGCCTTCAAAATAGGTGGTCAGCAGCAGTTTCACCTGTCCCTGGAGCGCGTCGTAAGCGGGTTTGTATGCGTCCAGCCACGCCTGTGGTAG</t>
  </si>
  <si>
    <t>ATGTACGAGGTCAACATGCAGACCCTGAACAGGCAGCGCAGTAATCGTGTCGAGATTTGGCGTTACGCCTTCAAAATAGGTGGTCAGCAGCAGTTTCACCTGTCCCTGGAGCGCGTCGTAAGCGGGTTTGTATGCGTCCAGCCACGCCTGTGGTAG</t>
  </si>
  <si>
    <t>ATGCAGACCCTGAACAGGCAGCGCAGTAATCGTGTCGAGATTTGGCGTTACGCCTTCAAAATAGGTGGTCAGCAGCAGTTTCACCTGTCCCTGGAGCGCGTCGTAAGCGGGTTTGTATGCGTCCAGCCACGCCTGTGGTAG</t>
  </si>
  <si>
    <t>GTGTCGAGATTTGGCGTTACGCCTTCAAAATAG</t>
  </si>
  <si>
    <t>GTGGTCAGCAGCAGTTTCACCTGTCCCTGGAGCGCGTCGTAAGCGGGTTTGTATGCGTCCAGCCACGCCTGTGGTAGTTCCAGTACCAGCGCGGGTTCATCAATCTGTACCCACTCGATGCCGCGTTTCGCCAGTTCTGCCAGCACTTGCTGA</t>
  </si>
  <si>
    <t>TTGTATGCGTCCAGCCACGCCTGTGGTAGTTCCAGTACCAGCGCGGGTTCATCAATCTGTACCCACTCGATGCCGCGTTTCGCCAGTTCTGCCAGCACTTGCTGA</t>
  </si>
  <si>
    <t>ATGCGTCCAGCCACGCCTGTGGTAGTTCCAGTACCAGCGCGGGTTCATCAATCTGTACCCACTCGATGCCGCGTTTCGCCAGTTCTGCCAGCACTTGCTGATAAACCGGCAGAATGTCGTTCAGCAGGCTCAGGCGGTCAAATTGTTCACCTTTCACTTTCCCCAGCCACAGCCAGGTAACCGGCCCCAGCAGCACAGGTTTCACCTTGTGGCCCAGCGCCAGCGCCTCGTCCACTTCGTCCAGCAGCTGCGTCCAGGTCAGTTTGA</t>
  </si>
  <si>
    <t>GTGGTAGTTCCAGTACCAGCGCGGGTTCATCAATCTGTACCCACTCGATGCCGCGTTTCGCCAGTTCTGCCAGCACTTGCTGATAAACCGGCAGAATGTCGTTCAGCAGGCTCAGGCGGTCAAATTGTTCACCTTTCACTTTCCCCAGCCACAGCCAGGTAACCGGCCCCAGCAGCACAGGTTTCACCTTGTGGCCCAGCGCCAGCGCCTCGTCCACTTCGTCCAGCAGCTGCGTCCAGGTCAGTTTGA</t>
  </si>
  <si>
    <t>ATGCCGCGTTTCGCCAGTTCTGCCAGCACTTGCTGA</t>
  </si>
  <si>
    <t>TTGCTGATAAACCGGCAGAATGTCGTTCAGCAGGCTCAGGCGGTCAAATTGTTCACCTTTCACTTTCCCCAGCCACAGCCAGGTAACCGGCCCCAGCAGCACAGGTTTCACCTTGTGGCCCAGCGCCAGCGCCTCGTCCACTTCGTCCAGCAGCTGCGTCCAGGTCAGTTTGAACTGTTGGCCTTTAACGAACTCCGGCACCATGTAGTGATAGTTGGTGTTAAACCATTTGGTCATTTCCGCTGCCGCCGCAGGTTCGCCAGTCGGCGCACGTCCACGACCAATACGGAACAGGGTGTCGATATCTACCGAACCATCTTTGTTCTGATGACGCGCCGGAACGTTACCCAGCAGCAGACTGGTGGTCAGTACATGATCGTACCAGGCAAAATCGCCCACCGGCAGCAGGTCGATACCCGCTTGCTTTTGTTGATCCCAGTGACGAGCACGCAATTCACGCCCTACCGCCAGCAGTTCTTCACGCGTGGAGTTCCCCGCCCAATAACTTTCTTGCGCTTTTTTCAGCTCGCGACGCAGGCCAACGCGAGGGAAACCGAGGGTGTGATTCAATATTGTCATTTTTTCTTCCTCTAATTA</t>
  </si>
  <si>
    <t>ATGTCGTTCAGCAGGCTCAGGCGGTCAAATTGTTCACCTTTCACTTTCCCCAGCCACAGCCAGGTAACCGGCCCCAGCAGCACAGGTTTCACCTTGTGGCCCAGCGCCAGCGCCTCGTCCACTTCGTCCAGCAGCTGCGTCCAGGTCAGTTTGAACTGTTGGCCTTTA</t>
  </si>
  <si>
    <t>TTGTTCACCTTTCACTTTCCCCAGCCACAGCCAGGTAACCGGCCCCAGCAGCACAGGTTTCACCTTGTGGCCCAGCGCCAGCGCCTCGTCCACTTCGTCCAGCAGCTGCGTCCAGGTCAGTTTGAACTGTTGGCCTTTAACGAACTCCGGCACCATGTAGTGATAGTTGGTGTTAAACCATTTGGTCATTTCCGCTGCCGCCGCAGGTTCGCCAGTCGGCGCACGTCCACGACCAATACGGAACAGGGTGTCGATATCTACCGAACCATCTTTGTTCTGATGACGCGCCGGAACGTTACCCAGCAGCAGACTGGTGGTCAGTACATGATCGTACCAGGCAAAATCGCCCACCGGCAGCAGGTCGATACCCGCTTGCTTTTGTTGATCCCAGTGACGAGCACGCAATTCACGCCCTACCGCCAGCAGTTCTTCACGCGTGGAGTTCCCCGCCCAATAACTTTCTTGCGCTTTTTTCAGCTCGCGACGCAGGCCAACGCGAGGGAAACCGAGGGTGTGATTCAATATTGTCATTTTTTCTTCCTCTAATTA</t>
  </si>
  <si>
    <t>TTGTGGCCCAGCGCCAGCGCCTCGTCCACTTCGTCCAGCAGCTGCGTCCAGGTCAGTTTGAACTGTTGGCCTTTA</t>
  </si>
  <si>
    <t>GTGGCCCAGCGCCAGCGCCTCGTCCACTTCGTCCAGCAGCTGCGTCCAGGTCAGTTTGAACTGTTGGCCTTTAACGAACTCCGGCACCATGTAGTGATAGTTGGTGTTAAACCATTTGGTCATTTCCGCTGCCGCCGCAGGTTCGCCAGTCGGCGCACGTCCACGACCAATACGGAACAGGGTGTCGATATCTACCGAACCATCTTTGTTCTGATGACGCGCCGGAACGTTACCCAGCAGCAGACTGGTGGTCAGTACATGATCGTACCAGGCAAAATCGCCCACCGGCAGCAGGTCGATACCCGCTTGCTTTTGTTGATCCCAGTGACGAGCACGCAATTCACGCCCTACCGCCAGCAGTTCTTCACGCGTGGAGTTCCCCGCCCAATAACTTTCTTGCGCTTTTTTCAGCTCGCGACGCAGGCCAACGCGAGGGAAACCGAGGGTGTGATTCAATATTGTCATTTTTTCTTCCTCTAATTA</t>
  </si>
  <si>
    <t>TTGGCCTTTAACGAACTCCGGCACCATGTAGTGATAGTTGGTGTTAAACCATTTGGTCATTTCCGCTGCCGCCGCAGGTTCGCCAGTCGGCGCACGTCCACGACCAATACGGAACAGGGTGTCGATATCTACCGAACCATCTTTGTTCTGATGACGCGCCGGAACGTTACCCAGCAGCAGACTGGTGGTCAGTACATGATCGTACCAGGCAAAATCGCCCACCGGCAGCAGGTCGATACCCGCTTGCTTTTGTTGATCCCAGTGACGAGCACGCAATTCACGCCCTACCGCCAGCAGTTCTTCACGCGTGGAGTTCCCCGCCCAATAACTTTCTTGCGCTTTTTTCAGCTCGCGACGCAGGCCAACGCGAGGGAAACCGAGGGTGTGATTCAATATTGTCATTTTTTCTTCCTCTAATTA</t>
  </si>
  <si>
    <t>GTGATAGTTGGTGTTAAACCATTTGGTCATTTCCGCTGCCGCCGCAGGTTCGCCAGTCGGCGCACGTCCACGACCAATACGGAACAGGGTGTCGATATCTACCGAACCATCTTTGTTCTGATGACGCGCCGGAACGTTACCCAGCAGCAGACTGGTGGTCAGTACATGATCGTACCAGGCAAAATCGCCCACCGGCAGCAGGTCGATACCCGCTTGCTTTTGTTGATCCCAGTGACGAGCACGCAATTCACGCCCTACCGCCAGCAGTTCTTCACGCGTGGAGTTCCCCGCCCAATAACTTTCTTGCGCTTTTTTCAGCTCGCGACGCAGGCCAACGCGAGGGAAACCGAGGGTGTGATTCAATATTGTCATTTTTTCTTCCTCTAATTA</t>
  </si>
  <si>
    <t>TTGGTCATTTCCGCTGCCGCCGCAGGTTCGCCAGTCGGCGCACGTCCACGACCAATACGGAACAGGGTGTCGATATCTACCGAACCATCTTTGTTCTGA</t>
  </si>
  <si>
    <t>GTGTCGATATCTACCGAACCATCTTTGTTCTGA</t>
  </si>
  <si>
    <t>ATGACGCGCCGGAACGTTACCCAGCAGCAGACTGGTGGTCAGTACATGATCGTACCAGGCAAAATCGCCCACCGGCAGCAGGTCGATACCCGCTTGCTTTTGTTGATCCCAGTGACGAGCACGCAATTCACGCCCTACCGCCAGCAGTTCTTCACGCGTGGAGTTCCCCGCCCAATAACTTTCTTGCGCTTTTTTCAGCTCGCGACGCAGGCCAACGCGAGGGAAACCGAGGGTGTGATTCAATATTGTCATTTTTTCTTCCTCTAATTA</t>
  </si>
  <si>
    <t>ATGATCGTACCAGGCAAAATCGCCCACCGGCAGCAGGTCGATACCCGCTTGCTTTTGTTGATCCCAGTGACGAGCACGCAATTCACGCCCTACCGCCAGCAGTTCTTCACGCGTGGAGTTCCCCGCCCAATAACTTTCTTGCGCTTTTTTCAGCTCGCGACGCAGGCCAACGCGAGGGAAACCGAGGGTGTGATTCAATATTGTCATTTTTTCTTCCTCTAATTA</t>
  </si>
  <si>
    <t>TTGCTTTTGTTGATCCCAGTGACGAGCACGCAATTCACGCCCTACCGCCAGCAGTTCTTCACGCGTGGAGTTCCCCGCCCAATAACTTTCTTGCGCTTTTTTCAGCTCGCGACGCAGGCCAACGCGAGGGAAACCGAGGGTGTGATTCAATATTGTCATTTTTTCTTCCTCTAATTA</t>
  </si>
  <si>
    <t>TTGTTGATCCCAGTGACGAGCACGCAATTCACGCCCTACCGCCAGCAGTTCTTCACGCGTGGAGTTCCCCGCCCAATAACTTTCTTGCGCTTTTTTCAGCTCGCGACGCAGGCCAACGCGAGGGAAACCGAGGGTGTGATTCAATATTGTCATTTTTTCTTCCTCTAATTA</t>
  </si>
  <si>
    <t>TTGATCCCAGTGACGAGCACGCAATTCACGCCCTACCGCCAGCAGTTCTTCACGCGTGGAGTTCCCCGCCCAATAACTTTCTTGCGCTTTTTTCAGCTCGCGACGCAGGCCAACGCGAGGGAAACCGAGGGTGTGATTCAATATTGTCATTTTTTCTTCCTCTAATTA</t>
  </si>
  <si>
    <t>GTGACGAGCACGCAATTCACGCCCTACCGCCAGCAGTTCTTCACGCGTGGAGTTCCCCGCCCAATAACTTTCTTGCGCTTTTTTCAGCTCGCGACGCAGGCCAACGCGAGGGAAACCGAGGGTGTGATTCAATATTGTCATTTTTTCTTCCTCTAATTA</t>
  </si>
  <si>
    <t>GTGGAGTTCCCCGCCCAATAACTTTCTTGCGCTTTTTTCAGCTCGCGACGCAGGCCAACGCGAGGGAAACCGAGGGTGTGA</t>
  </si>
  <si>
    <t>TTGCGCTTTTTTCAGCTCGCGACGCAGGCCAACGCGAGGGAAACCGAGGGTGTGATTCAATATTGTCATTTTTTCTTCCTCTAATTA</t>
  </si>
  <si>
    <t>GTGATTCAATATTGTCATTTTTTCTTCCTCTAATTA</t>
  </si>
  <si>
    <t>TTGTCATTTTTTCTTCCTCTAATTATATGTAAATCCTATGGATTTTGA</t>
  </si>
  <si>
    <t>ATGGATTTTGAATTTAGGGAAGGCGGCAAGTTTATTCATCCCCGGGAGCTTACTGAAGTAAGTGACCGGGGTGGAGAAACGCAGCCAACGCACCATAAATTTAAAAGACGAAGGATTTTA</t>
  </si>
  <si>
    <t>GTGACCGGGGTGGAGAAACGCAGCCAACGCACCATAAATTTA</t>
  </si>
  <si>
    <t>GTGGAGAAACGCAGCCAACGCACCATAAATTTA</t>
  </si>
  <si>
    <t>ATGTTTACACATCCATAATTGGCGGTTACTGTATATTCCTCAAGCGCAAATTATTCATGCCGAAGTGAAGGACTTTCATGA</t>
  </si>
  <si>
    <t>TTGGCGGTTACTGTATATTCCTCAAGCGCAAATTATTCATGCCGAAGTGAAGGACTTTCATGA</t>
  </si>
  <si>
    <t>GTGAAGGACTTTCATGATCGAAGTAAAACACCTGAAAACGCTACAAGCGTTGCGGAACTGCGGCTCGCTCGCAGCCGCTGCGGCGACGTTGCATCAGACGCAATCCGCCCTGTCTCACCAGTTTAG</t>
  </si>
  <si>
    <t>ATGATCGAAGTAAAACACCTGAAAACGCTACAAGCGTTGCGGAACTGCGGCTCGCTCGCAGCCGCTGCGGCGACGTTGCATCAGACGCAATCCGCCCTGTCTCACCAGTTTAGCGATCTGGAACAACGCCTTGGCTTCCGGCTATTTGTGCGTAAGAGCCAGCCGCTACGCTTTACACCGCAGGGAGAAATCCTGTTGCAACTGGCAAACCAGGTACTGCCGCAAATTAGCCAGGCCCTGCAAGCCTGCAATGAACCGCAGCAGACGCGTCTGCGCATTGCCATTGAGTGCCATAGCTGTATTCAGTGGCTGACACCCGCGTTA</t>
  </si>
  <si>
    <t>TTGCGGAACTGCGGCTCGCTCGCAGCCGCTGCGGCGACGTTGCATCAGACGCAATCCGCCCTGTCTCACCAGTTTAGCGATCTGGAACAACGCCTTGGCTTCCGGCTATTTGTGCGTAAGAGCCAGCCGCTACGCTTTACACCGCAGGGAGAAATCCTGTTGCAACTGGCAAACCAGGTACTGCCGCAAATTAGCCAGGCCCTGCAAGCCTGCAATGAACCGCAGCAGACGCGTCTGCGCATTGCCATTGAGTGCCATAGCTGTATTCAGTGGCTGACACCCGCGTTA</t>
  </si>
  <si>
    <t>TTGCATCAGACGCAATCCGCCCTGTCTCACCAGTTTAGCGATCTGGAACAACGCCTTGGCTTCCGGCTATTTGTGCGTAAGAGCCAGCCGCTACGCTTTACACCGCAGGGAGAAATCCTGTTGCAACTGGCAAACCAGGTACTGCCGCAAATTAGCCAGGCCCTGCAAGCCTGCAATGAACCGCAGCAGACGCGTCTGCGCATTGCCATTGAGTGCCATAGCTGTATTCAGTGGCTGACACCCGCGTTA</t>
  </si>
  <si>
    <t>TTGGCTTCCGGCTATTTGTGCGTAAGAGCCAGCCGCTACGCTTTA</t>
  </si>
  <si>
    <t>TTGTGCGTAAGAGCCAGCCGCTACGCTTTA</t>
  </si>
  <si>
    <t>GTGCGTAAGAGCCAGCCGCTACGCTTTACACCGCAGGGAGAAATCCTGTTGCAACTGGCAAACCAGGTACTGCCGCAAATTAGCCAGGCCCTGCAAGCCTGCAATGAACCGCAGCAGACGCGTCTGCGCATTGCCATTGAGTGCCATAGCTGTATTCAGTGGCTGACACCCGCGTTA</t>
  </si>
  <si>
    <t>TTGCAACTGGCAAACCAGGTACTGCCGCAAATTAGCCAGGCCCTGCAAGCCTGCAATGAACCGCAGCAGACGCGTCTGCGCATTGCCATTGAGTGCCATAGCTGTATTCAGTGGCTGACACCCGCGTTA</t>
  </si>
  <si>
    <t>ATGAACCGCAGCAGACGCGTCTGCGCATTGCCATTGAGTGCCATAGCTGTATTCAGTGGCTGA</t>
  </si>
  <si>
    <t>TTGCCATTGAGTGCCATAGCTGTATTCAGTGGCTGA</t>
  </si>
  <si>
    <t>TTGAGTGCCATAGCTGTATTCAGTGGCTGA</t>
  </si>
  <si>
    <t>GTGGCTGACACCCGCGTTAGAAAATTTCCATAAGAACTGGCCGCAGGTAGAGATGGATTTTAAATCGGGCGTGACATTTGA</t>
  </si>
  <si>
    <t>ATGGATTTTAAATCGGGCGTGACATTTGACCCGCAGCCCGCCTTGCAACAGGGAGAGCTGGATCTGGTAATGACGTCCGATATTCTGCCGCGCAGTGGCCTGCATTATTCGCCGATGTTCGACTATGAAGTGCGTCTGGTGTTA</t>
  </si>
  <si>
    <t>GTGACATTTGACCCGCAGCCCGCCTTGCAACAGGGAGAGCTGGATCTGGTAATGACGTCCGATATTCTGCCGCGCAGTGGCCTGCATTATTCGCCGATGTTCGACTATGAAGTGCGTCTGGTGTTA</t>
  </si>
  <si>
    <t>TTGACCCGCAGCCCGCCTTGCAACAGGGAGAGCTGGATCTGGTAATGA</t>
  </si>
  <si>
    <t>TTGCAACAGGGAGAGCTGGATCTGGTAATGACGTCCGATATTCTGCCGCGCAGTGGCCTGCATTATTCGCCGATGTTCGACTATGAAGTGCGTCTGGTGTTA</t>
  </si>
  <si>
    <t>ATGACGTCCGATATTCTGCCGCGCAGTGGCCTGCATTATTCGCCGATGTTCGACTATGAAGTGCGTCTGGTGTTA</t>
  </si>
  <si>
    <t>GTGGCCTGCATTATTCGCCGATGTTCGACTATGAAGTGCGTCTGGTGTTAG</t>
  </si>
  <si>
    <t>ATGTTCGACTATGAAGTGCGTCTGGTGTTA</t>
  </si>
  <si>
    <t>GTGCAGCGTAGTCGACTGGATGTCTGGCGGCATTTTCTTCAGCCGGCAGGCGTCAGCCCGTCACTGAAAAGCGTCGATAACACCTTA</t>
  </si>
  <si>
    <t>ATGTCTGGCGGCATTTTCTTCAGCCGGCAGGCGTCAGCCCGTCACTGA</t>
  </si>
  <si>
    <t>TTGTTGATTCAGATGGTTGCCGCGCGGATGGGTATTGCCGCGCTACCGCATTGGGTAGTAGAGAGTTTTGAGCGCCAGGGTCTGGTGGTGACCAAAACCCTGGGCGAAGGCTTGTGGAGCCGACTGTACGCCGCCGTGCGCGATGGCGAGCAGCGTCAGCCAGTTACGGAAGCGTTTATTCGCTCAGCGCGCAATCACGCCTGCGATCATCTGCCGTTTGTGAAGAGCGCGGAGCGACCCACTTACGATGCACCCACAGTGAGGCCAGGATCACCAGCGCGCCTGTAATAAACGTTGGCCAGTGCGGCTGTTGGTGCCAGATAG</t>
  </si>
  <si>
    <t>TTGATTCAGATGGTTGCCGCGCGGATGGGTATTGCCGCGCTACCGCATTGGGTAGTAGAGAGTTTTGAGCGCCAGGGTCTGGTGGTGACCAAAACCCTGGGCGAAGGCTTGTGGAGCCGACTGTACGCCGCCGTGCGCGATGGCGAGCAGCGTCAGCCAGTTACGGAAGCGTTTATTCGCTCAGCGCGCAATCACGCCTGCGATCATCTGCCGTTTGTGAAGAGCGCGGAGCGACCCACTTACGATGCACCCACAGTGAGGCCAGGATCACCAGCGCGCCTGTAATAAACGTTGGCCAGTGCGGCTGTTGGTGCCAGATAG</t>
  </si>
  <si>
    <t>ATGGTTGCCGCGCGGATGGGTATTGCCGCGCTACCGCATTGGGTAGTAGAGAGTTTTGAGCGCCAGGGTCTGGTGGTGACCAAAACCCTGGGCGAAGGCTTGTGGAGCCGACTGTACGCCGCCGTGCGCGATGGCGAGCAGCGTCAGCCAGTTACGGAAGCGTTTATTCGCTCAGCGCGCAATCACGCCTGCGATCATCTGCCGTTTGTGAAGAGCGCGGAGCGACCCACTTACGATGCACCCACAGTGAGGCCAGGATCACCAGCGCGCCTGTAATAAACGTTGGCCAGTGCGGCTGTTGGTGCCAGATAG</t>
  </si>
  <si>
    <t>TTGCCGCGCGGATGGGTATTGCCGCGCTACCGCATTGGGTAG</t>
  </si>
  <si>
    <t>ATGGGTATTGCCGCGCTACCGCATTGGGTAGTAGAGAGTTTTGAGCGCCAGGGTCTGGTGGTGACCAAAACCCTGGGCGAAGGCTTGTGGAGCCGACTGTACGCCGCCGTGCGCGATGGCGAGCAGCGTCAGCCAGTTACGGAAGCGTTTATTCGCTCAGCGCGCAATCACGCCTGCGATCATCTGCCGTTTGTGAAGAGCGCGGAGCGACCCACTTACGATGCACCCACAGTGAGGCCAGGATCACCAGCGCGCCTGTAATAAACGTTGGCCAGTGCGGCTGTTGGTGCCAGATAG</t>
  </si>
  <si>
    <t>GTGGTGACCAAAACCCTGGGCGAAGGCTTGTGGAGCCGACTGTACGCCGCCGTGCGCGATGGCGAGCAGCGTCAGCCAGTTACGGAAGCGTTTATTCGCTCAGCGCGCAATCACGCCTGCGATCATCTGCCGTTTGTGAAGAGCGCGGAGCGACCCACTTACGATGCACCCACAGTGAGGCCAGGATCACCAGCGCGCCTGTAATAAACGTTGGCCAGTGCGGCTGTTGGTGCCAGATAG</t>
  </si>
  <si>
    <t>GTGACCAAAACCCTGGGCGAAGGCTTGTGGAGCCGACTGTACGCCGCCGTGCGCGATGGCGAGCAGCGTCAGCCAGTTACGGAAGCGTTTATTCGCTCAGCGCGCAATCACGCCTGCGATCATCTGCCGTTTGTGAAGAGCGCGGAGCGACCCACTTACGATGCACCCACAGTGAGGCCAGGATCACCAGCGCGCCTGTAATAAACGTTGGCCAGTGCGGCTGTTGGTGCCAGATAG</t>
  </si>
  <si>
    <t>TTGTGGAGCCGACTGTACGCCGCCGTGCGCGATGGCGAGCAGCGTCAGCCAGTTACGGAAGCGTTTATTCGCTCAGCGCGCAATCACGCCTGCGATCATCTGCCGTTTGTGAAGAGCGCGGAGCGACCCACTTACGATGCACCCACAGTGAGGCCAGGATCACCAGCGCGCCTGTAATAAACGTTGGCCAGTGCGGCTGTTGGTGCCAGATAG</t>
  </si>
  <si>
    <t>GTGGAGCCGACTGTACGCCGCCGTGCGCGATGGCGAGCAGCGTCAGCCAGTTACGGAAGCGTTTATTCGCTCAGCGCGCAATCACGCCTGCGATCATCTGCCGTTTGTGAAGAGCGCGGAGCGACCCACTTA</t>
  </si>
  <si>
    <t>GTGCGCGATGGCGAGCAGCGTCAGCCAGTTACGGAAGCGTTTATTCGCTCAGCGCGCAATCACGCCTGCGATCATCTGCCGTTTGTGAAGAGCGCGGAGCGACCCACTTACGATGCACCCACAGTGAGGCCAGGATCACCAGCGCGCCTGTAATAAACGTTGGCCAGTGCGGCTGTTGGTGCCAGATAG</t>
  </si>
  <si>
    <t>GTGAAGAGCGCGGAGCGACCCACTTACGATGCACCCACAGTGAGGCCAGGATCACCAGCGCGCCTGTAATAAACGTTGGCCAGTGCGGCTGTTGGTGCCAGATAG</t>
  </si>
  <si>
    <t>GTGAGGCCAGGATCACCAGCGCGCCTGTAATAAACGTTGGCCAGTGCGGCTGTTGGTGCCAGATAG</t>
  </si>
  <si>
    <t>TTGGCCAGTGCGGCTGTTGGTGCCAGATAG</t>
  </si>
  <si>
    <t>GTGCGGCTGTTGGTGCCAGATAGCCAGGTTTACCAGCAGCCCTGCCGGAACGTGCATATTATTCATAATGCCCAGCGTTCCGGCGTCCACCTGCGTCGCGCCGTAGTTCCACATAAAGTAGCCAATCCCGGAAGCCACCACGCCAAGAAACACCAGAATGCCCCATTGCAGCGTGGTTTGCGGCATTTTCTGCGCATTTCCCAGCAAGAACCATGCAATCACTGCCACCAGAAACGCGCCAAGATAGAACCACGCAAAGGCGTTATGCTGTGGCATCGGGCGAGTTTCCATCAGGCGTTTGTAACCCACCATGCCAATGGCAAAAGTGATATTGGAGAGTTGCACCAGCAGCAAGCCAGTCCAGAAATGGTCGGTGACCTGATCATAGCGAATAATCCCGGCACCAATCACCGCCAGCAAGGCGCTAAAGGCATAGCCCCAGCGCAGACGGCGCTTACTCATGATGTCATAAATCAGCGTGATGTAGAGCGGCGTCAGCACGGTGAACAGCAGCAGCTCGGAAACCGTCAGGTAGAGATAAGCGCGGAAACTCAGCATATACATCACGCCAAGCTGCATCGCGCCCACCAGCATATACAGGCCGACCGTTTTCAGGCTATTGCCACGGGTACGCAGAAACGGCAGAAAAACGAGTGCCGCCAGGCCAACGCGCACCAGCACCGCAAAATAGCTATCGACGTGCCCCGCAAGGTACTCGCCATAAAAGCTAAAGGAGAAGGCCCACAGAATCGTGGTGATGATAAGTAG</t>
  </si>
  <si>
    <t>TTGGTGCCAGATAGCCAGGTTTACCAGCAGCCCTGCCGGAACGTGCATATTATTCATAATGCCCAGCGTTCCGGCGTCCACCTGCGTCGCGCCGTAGTTCCACATAAAGTAGCCAATCCCGGAAGCCACCACGCCAAGAAACACCAGAATGCCCCATTGCAGCGTGGTTTGCGGCATTTTCTGCGCATTTCCCAGCAAGAACCATGCAATCACTGCCACCAGAAACGCGCCAAGATAGAACCACGCAAAGGCGTTATGCTGTGGCATCGGGCGAGTTTCCATCAGGCGTTTGTAACCCACCATGCCAATGGCAAAAGTGATATTGGAGAGTTGCACCAGCAGCAAGCCAGTCCAGAAATGGTCGGTGACCTGATCATAGCGAATAATCCCGGCACCAATCACCGCCAGCAAGGCGCTAAAGGCATAGCCCCAGCGCAGACGGCGCTTACTCATGATGTCATAAATCAGCGTGATGTAGAGCGGCGTCAGCACGGTGAACAGCAGCAGCTCGGAAACCGTCAGGTAGAGATAAGCGCGGAAACTCAGCATATACATCACGCCAAGCTGCATCGCGCCCACCAGCATATACAGGCCGACCGTTTTCAGGCTATTGCCACGGGTACGCAGAAACGGCAGAAAAACGAGTGCCGCCAGGCCAACGCGCACCAGCACCGCAAAATAGCTATCGACGTGCCCCGCAAGGTACTCGCCATAAAAGCTAAAGGAGAAGGCCCACAGAATCGTGGTGATGATAAGTAG</t>
  </si>
  <si>
    <t>GTGCCAGATAGCCAGGTTTACCAGCAGCCCTGCCGGAACGTGCATATTATTCATAATGCCCAGCGTTCCGGCGTCCACCTGCGTCGCGCCGTAGTTCCACATAAAGTAGCCAATCCCGGAAGCCACCACGCCAAGAAACACCAGAATGCCCCATTGCAGCGTGGTTTGCGGCATTTTCTGCGCATTTCCCAGCAAGAACCATGCAATCACTGCCACCAGAAACGCGCCAAGATAGAACCACGCAAAGGCGTTATGCTGTGGCATCGGGCGAGTTTCCATCAGGCGTTTGTAACCCACCATGCCAATGGCAAAAGTGATATTGGAGAGTTGCACCAGCAGCAAGCCAGTCCAGAAATGGTCGGTGACCTGATCATAGCGAATAATCCCGGCACCAATCACCGCCAGCAAGGCGCTAAAGGCATAGCCCCAGCGCAGACGGCGCTTACTCATGATGTCATAAATCAGCGTGATGTAGAGCGGCGTCAGCACGGTGAACAGCAGCAGCTCGGAAACCGTCAGGTAGAGATAAGCGCGGAAACTCAGCATATACATCACGCCAAGCTGCATCGCGCCCACCAGCATATACAGGCCGACCGTTTTCAGGCTATTGCCACGGGTACGCAGAAACGGCAGAAAAACGAGTGCCGCCAGGCCAACGCGCACCAGCACCGCAAAATAGCTATCGACGTGCCCCGCAAGGTACTCGCCATAAAAGCTAAAGGAGAAGGCCCACAGAATCGTGGTGATGATAAGTAG</t>
  </si>
  <si>
    <t>GTGCATATTATTCATAATGCCCAGCGTTCCGGCGTCCACCTGCGTCGCGCCGTAGTTCCACATAAAGTAGCCAATCCCGGAAGCCACCACGCCAAGAAACACCAGAATGCCCCATTGCAGCGTGGTTTGCGGCATTTTCTGCGCATTTCCCAGCAAGAACCATGCAATCACTGCCACCAGAAACGCGCCAAGATAGAACCACGCAAAGGCGTTATGCTGTGGCATCGGGCGAGTTTCCATCAGGCGTTTGTAACCCACCATGCCAATGGCAAAAGTGATATTGGAGAGTTGCACCAGCAGCAAGCCAGTCCAGAAATGGTCGGTGACCTGATCATAGCGAATAATCCCGGCACCAATCACCGCCAGCAAGGCGCTAAAGGCATAGCCCCAGCGCAGACGGCGCTTACTCATGATGTCATAAATCAGCGTGATGTAGAGCGGCGTCAGCACGGTGAACAGCAGCAGCTCGGAAACCGTCAGGTAGAGATAAGCGCGGAAACTCAGCATATACATCACGCCAAGCTGCATCGCGCCCACCAGCATATACAGGCCGACCGTTTTCAGGCTATTGCCACGGGTACGCAGAAACGGCAGAAAAACGAGTGCCGCCAGGCCAACGCGCACCAGCACCGCAAAATAGCTATCGACGTGCCCCGCAAGGTACTCGCCATAAAAGCTAAAGGAGAAGGCCCACAGAATCGTGGTGATGATAAGTAG</t>
  </si>
  <si>
    <t>ATGCCCAGCGTTCCGGCGTCCACCTGCGTCGCGCCGTAG</t>
  </si>
  <si>
    <t>ATGCCCCATTGCAGCGTGGTTTGCGGCATTTTCTGCGCATTTCCCAGCAAGAACCATGCAATCACTGCCACCAGAAACGCGCCAAGATAG</t>
  </si>
  <si>
    <t>TTGCAGCGTGGTTTGCGGCATTTTCTGCGCATTTCCCAGCAAGAACCATGCAATCACTGCCACCAGAAACGCGCCAAGATAGAACCACGCAAAGGCGTTATGCTGTGGCATCGGGCGAGTTTCCATCAGGCGTTTGTAACCCACCATGCCAATGGCAAAAGTGATATTGGAGAGTTGCACCAGCAGCAAGCCAGTCCAGAAATGGTCGGTGACCTGATCATAGCGAATAATCCCGGCACCAATCACCGCCAGCAAGGCGCTAAAGGCATAGCCCCAGCGCAGACGGCGCTTACTCATGATGTCATAAATCAGCGTGATGTAGAGCGGCGTCAGCACGGTGAACAGCAGCAGCTCGGAAACCGTCAGGTAGAGATAAGCGCGGAAACTCAGCATATACATCACGCCAAGCTGCATCGCGCCCACCAGCATATACAGGCCGACCGTTTTCAGGCTATTGCCACGGGTACGCAGAAACGGCAGAAAAACGAGTGCCGCCAGGCCAACGCGCACCAGCACCGCAAAATAGCTATCGACGTGCCCCGCAAGGTACTCGCCATAAAAGCTAAAGGAGAAGGCCCACAGAATCGTGGTGATGATAAGTAG</t>
  </si>
  <si>
    <t>GTGGTTTGCGGCATTTTCTGCGCATTTCCCAGCAAGAACCATGCAATCACTGCCACCAGAAACGCGCCAAGATAG</t>
  </si>
  <si>
    <t>TTGCGGCATTTTCTGCGCATTTCCCAGCAAGAACCATGCAATCACTGCCACCAGAAACGCGCCAAGATAGAACCACGCAAAGGCGTTATGCTGTGGCATCGGGCGAGTTTCCATCAGGCGTTTGTAACCCACCATGCCAATGGCAAAAGTGATATTGGAGAGTTGCACCAGCAGCAAGCCAGTCCAGAAATGGTCGGTGACCTGATCATAGCGAATAATCCCGGCACCAATCACCGCCAGCAAGGCGCTAAAGGCATAGCCCCAGCGCAGACGGCGCTTACTCATGATGTCATAAATCAGCGTGATGTAGAGCGGCGTCAGCACGGTGAACAGCAGCAGCTCGGAAACCGTCAGGTAGAGATAAGCGCGGAAACTCAGCATATACATCACGCCAAGCTGCATCGCGCCCACCAGCATATACAGGCCGACCGTTTTCAGGCTATTGCCACGGGTACGCAGAAACGGCAGAAAAACGAGTGCCGCCAGGCCAACGCGCACCAGCACCGCAAAATAGCTATCGACGTGCCCCGCAAGGTACTCGCCATAAAAGCTAAAGGAGAAGGCCCACAGAATCGTGGTGATGATAAGTAG</t>
  </si>
  <si>
    <t>ATGCAATCACTGCCACCAGAAACGCGCCAAGATAGAACCACGCAAAGGCGTTATGCTGTGGCATCGGGCGAGTTTCCATCAGGCGTTTGTAACCCACCATGCCAATGGCAAAAGTGA</t>
  </si>
  <si>
    <t>ATGCTGTGGCATCGGGCGAGTTTCCATCAGGCGTTTGTAACCCACCATGCCAATGGCAAAAGTGATATTGGAGAGTTGCACCAGCAGCAAGCCAGTCCAGAAATGGTCGGTGACCTGATCATAGCGAATAATCCCGGCACCAATCACCGCCAGCAAGGCGCTAAAGGCATAGCCCCAGCGCAGACGGCGCTTACTCATGATGTCATAAATCAGCGTGATGTAGAGCGGCGTCAGCACGGTGAACAGCAGCAGCTCGGAAACCGTCAGGTAGAGATAAGCGCGGAAACTCAGCATATACATCACGCCAAGCTGCATCGCGCCCACCAGCATATACAGGCCGACCGTTTTCAGGCTATTGCCACGGGTACGCAGAAACGGCAGAAAAACGAGTGCCGCCAGGCCAACGCGCACCAGCACCGCAAAATAGCTATCGACGTGCCCCGCAAGGTACTCGCCATAAAAGCTAAAGGAGAAGGCCCACAGAATCGTGGTGATGATAAGTAG</t>
  </si>
  <si>
    <t>GTGGCATCGGGCGAGTTTCCATCAGGCGTTTGTAACCCACCATGCCAATGGCAAAAGTGA</t>
  </si>
  <si>
    <t>TTGTAACCCACCATGCCAATGGCAAAAGTGATATTGGAGAGTTGCACCAGCAGCAAGCCAGTCCAGAAATGGTCGGTGACCTGA</t>
  </si>
  <si>
    <t>ATGCCAATGGCAAAAGTGATATTGGAGAGTTGCACCAGCAGCAAGCCAGTCCAGAAATGGTCGGTGACCTGA</t>
  </si>
  <si>
    <t>ATGGCAAAAGTGATATTGGAGAGTTGCACCAGCAGCAAGCCAGTCCAGAAATGGTCGGTGACCTGA</t>
  </si>
  <si>
    <t>GTGATATTGGAGAGTTGCACCAGCAGCAAGCCAGTCCAGAAATGGTCGGTGACCTGA</t>
  </si>
  <si>
    <t>TTGGAGAGTTGCACCAGCAGCAAGCCAGTCCAGAAATGGTCGGTGACCTGA</t>
  </si>
  <si>
    <t>TTGCACCAGCAGCAAGCCAGTCCAGAAATGGTCGGTGACCTGATCATAGCGAATAATCCCGGCACCAATCACCGCCAGCAAGGCGCTAAAGGCATAGCCCCAGCGCAGACGGCGCTTACTCATGATGTCATAAATCAGCGTGATGTAGAGCGGCGTCAGCACGGTGAACAGCAGCAGCTCGGAAACCGTCAGGTAGAGATAAGCGCGGAAACTCAGCATATACATCACGCCAAGCTGCATCGCGCCCACCAGCATATACAGGCCGACCGTTTTCAGGCTATTGCCACGGGTACGCAGAAACGGCAGAAAAACGAGTGCCGCCAGGCCAACGCGCACCAGCACCGCAAAATAGCTATCGACGTGCCCCGCAAGGTACTCGCCATAAAAGCTAAAGGAGAAGGCCCACAGAATCGTGGTGATGATAAGTAG</t>
  </si>
  <si>
    <t>ATGGTCGGTGACCTGATCATAGCGAATAATCCCGGCACCAATCACCGCCAGCAAGGCGCTAAAGGCATAGCCCCAGCGCAGACGGCGCTTACTCATGATGTCATAAATCAGCGTGATGTAGAGCGGCGTCAGCACGGTGAACAGCAGCAGCTCGGAAACCGTCAGGTAGAGATAAGCGCGGAAACTCAGCATATACATCACGCCAAGCTGCATCGCGCCCACCAGCATATACAGGCCGACCGTTTTCAGGCTATTGCCACGGGTACGCAGAAACGGCAGAAAAACGAGTGCCGCCAGGCCAACGCGCACCAGCACCGCAAAATAGCTATCGACGTGCCCCGCAAGGTACTCGCCATAAAAGCTAAAGGAGAAGGCCCACAGAATCGTGGTGATGATAAGTAG</t>
  </si>
  <si>
    <t>GTGAACAGCAGCAGCTCGGAAACCGTCAGGTAG</t>
  </si>
  <si>
    <t>TTGCCACGGGTACGCAGAAACGGCAGAAAAACGAGTGCCGCCAGGCCAACGCGCACCAGCACCGCAAAATAG</t>
  </si>
  <si>
    <t>GTGCCGCCAGGCCAACGCGCACCAGCACCGCAAAATAGCTATCGACGTGCCCCGCAAGGTACTCGCCATAAAAGCTAAAGGAGAAGGCCCACAGAATCGTGGTGA</t>
  </si>
  <si>
    <t>GTGCCCCGCAAGGTACTCGCCATAAAAGCTAAAGGAGAAGGCCCACAGAATCGTGGTGATGATAAGTAG</t>
  </si>
  <si>
    <t>GTGGTGATGATAAGTAGCGCCACAATGGAAAACTCTTTGATTAACGGGTATCCATTGTAG</t>
  </si>
  <si>
    <t>GTGATGATAAGTAGCGCCACAATGGAAAACTCTTTGATTAACGGGTATCCATTGTAG</t>
  </si>
  <si>
    <t>ATGATAAGTAGCGCCACAATGGAAAACTCTTTGATTAACGGGTATCCATTGTAG</t>
  </si>
  <si>
    <t>ATGGAAAACTCTTTGATTAACGGGTATCCATTGTAG</t>
  </si>
  <si>
    <t>TTGACAACTGACCAAATAAAGAACGATTACGATAAATAG</t>
  </si>
  <si>
    <t>ATGCGGCACCGCGTCGTCGGCATTAGTACCAATCACTTCCAGCTCGGGATGAAGGTCTTTCAGACGCTGGTGCGCACTGCCCATAATGCAGCCTTTCCCCGCCATCGACAGCATTTCGGCGTCGTTCATCCCGTCACCAAACGCAATACAATCCTTCAGGCTGTAGCCCAGTTTCTTCGCCACCGCTTCCAGCGCATGGCCTTTTGA</t>
  </si>
  <si>
    <t>ATGAAGGTCTTTCAGACGCTGGTGCGCACTGCCCATAATGCAGCCTTTCCCCGCCATCGACAGCATTTCGGCGTCGTTCATCCCGTCACCAAACGCAATACAATCCTTCAGGCTGTAGCCCAGTTTCTTCGCCACCGCTTCCAGCGCATGGCCTTTTGA</t>
  </si>
  <si>
    <t>GTGCGCACTGCCCATAATGCAGCCTTTCCCCGCCATCGACAGCATTTCGGCGTCGTTCATCCCGTCACCAAACGCAATACAATCCTTCAGGCTGTAGCCCAGTTTCTTCGCCACCGCTTCCAGCGCATGGCCTTTTGA</t>
  </si>
  <si>
    <t>ATGCAGCCTTTCCCCGCCATCGACAGCATTTCGGCGTCGTTCATCCCGTCACCAAACGCAATACAATCCTTCAGGCTGTAG</t>
  </si>
  <si>
    <t>TTGAAACGCCGCCCGCCATCACTTCCAGACAGGTTA</t>
  </si>
  <si>
    <t>TTGTTCATGGGAATCGCAGGTGAAGAACACTTTGCTGACGCCTTCCGGCTCCAGTAATCCAGGCTCATACAGCGCATATTGGAACACCGCTTCTTTAAAAAAGCGCATCTCTTCCGGGCGATGGCGATTCATAAACCATTCGTCGTCGCGATAAACGTTAGTAATGATGTCCGGATTGTCGTTGACTACGCCAAACAGATCGCTGGCAATGTCGCGATCCAGGTTATGAGCAAAAATCAGATTACCATCCAGATCGTGAACGCGCGCACCATTGGAGGTAATCATGTAAGACTTAATCTCCAGATTATCGCGAATTTGCCCCACATCAACGTGGTGACGACCGGTCGCAAACACAAAGTTGATGCCGCGCGCGGTGAGCAGCTTCAGAGTTTCTTTGGCGTAAGGGGATAACGTATGGTCGGGAGAAAGTAACGTGCCATCTAAATCAGACGCAACAACCTGGTACATAAGAAATTTAAACCTCTGTAG</t>
  </si>
  <si>
    <t>ATGGGAATCGCAGGTGAAGAACACTTTGCTGACGCCTTCCGGCTCCAGTAATCCAGGCTCATACAGCGCATATTGGAACACCGCTTCTTTAAAAAAGCGCATCTCTTCCGGGCGATGGCGATTCATAAACCATTCGTCGTCGCGATAAACGTTAGTAATGATGTCCGGATTGTCGTTGACTACGCCAAACAGATCGCTGGCAATGTCGCGATCCAGGTTATGAGCAAAAATCAGATTACCATCCAGATCGTGAACGCGCGCACCATTGGAGGTAATCATGTAAGACTTAATCTCCAGATTATCGCGAATTTGCCCCACATCAACGTGGTGACGACCGGTCGCAAACACAAAGTTGATGCCGCGCGCGGTGAGCAGCTTCAGAGTTTCTTTGGCGTAAGGGGATAACGTATGGTCGGGAGAAAGTAACGTGCCATCTAAATCAGACGCAACAACCTGGTACATAAGAAATTTAAACCTCTGTAG</t>
  </si>
  <si>
    <t>GTGAAGAACACTTTGCTGACGCCTTCCGGCTCCAGTAATCCAGGCTCATACAGCGCATATTGGAACACCGCTTCTTTA</t>
  </si>
  <si>
    <t>TTGCTGACGCCTTCCGGCTCCAGTAATCCAGGCTCATACAGCGCATATTGGAACACCGCTTCTTTA</t>
  </si>
  <si>
    <t>TTGGAACACCGCTTCTTTAAAAAAGCGCATCTCTTCCGGGCGATGGCGATTCATAAACCATTCGTCGTCGCGATAAACGTTAGTAATGATGTCCGGATTGTCGTTGACTACGCCAAACAGATCGCTGGCAATGTCGCGATCCAGGTTATGAGCAAAAATCAGATTACCATCCAGATCGTGAACGCGCGCACCATTGGAGGTAATCATGTAAGACTTAATCTCCAGATTATCGCGAATTTGCCCCACATCAACGTGGTGACGACCGGTCGCAAACACAAAGTTGATGCCGCGCGCGGTGAGCAGCTTCAGAGTTTCTTTGGCGTAAGGGGATAACGTATGGTCGGGAGAAAGTAACGTGCCATCTAAATCAGACGCAACAACCTGGTACATAAGAAATTTAAACCTCTGTAG</t>
  </si>
  <si>
    <t>ATGGCGATTCATAAACCATTCGTCGTCGCGATAAACGTTAGTAATGATGTCCGGATTGTCGTTGACTACGCCAAACAGATCGCTGGCAATGTCGCGATCCAGGTTATGAGCAAAAATCAGATTACCATCCAGATCGTGAACGCGCGCACCATTGGAGGTAATCATGTAAGACTTAATCTCCAGATTATCGCGAATTTGCCCCACATCAACGTGGTGACGACCGGTCGCAAACACAAAGTTGATGCCGCGCGCGGTGAGCAGCTTCAGAGTTTCTTTGGCGTAAGGGGATAACGTATGGTCGGGAGAAAGTAACGTGCCATCTAAATCAGACGCAACAACCTGGTACATAAGAAATTTAAACCTCTGTAG</t>
  </si>
  <si>
    <t>ATGATGTCCGGATTGTCGTTGACTACGCCAAACAGATCGCTGGCAATGTCGCGATCCAGGTTA</t>
  </si>
  <si>
    <t>ATGTCCGGATTGTCGTTGACTACGCCAAACAGATCGCTGGCAATGTCGCGATCCAGGTTA</t>
  </si>
  <si>
    <t>TTGTCGTTGACTACGCCAAACAGATCGCTGGCAATGTCGCGATCCAGGTTA</t>
  </si>
  <si>
    <t>TTGACTACGCCAAACAGATCGCTGGCAATGTCGCGATCCAGGTTA</t>
  </si>
  <si>
    <t>ATGAGCAAAAATCAGATTACCATCCAGATCGTGAACGCGCGCACCATTGGAGGTAATCATGTAAGACTTAATCTCCAGATTATCGCGAATTTGCCCCACATCAACGTGGTGACGACCGGTCGCAAACACAAAGTTGATGCCGCGCGCGGTGAGCAGCTTCAGAGTTTCTTTGGCGTAAGGGGATAACGTATGGTCGGGAGAAAGTAACGTGCCATCTAAATCAGACGCAACAACCTGGTACATAAGAAATTTAAACCTCTGTAG</t>
  </si>
  <si>
    <t>GTGAACGCGCGCACCATTGGAGGTAATCATGTAAGACTTAATCTCCAGATTATCGCGAATTTGCCCCACATCAACGTGGTGACGACCGGTCGCAAACACAAAGTTGATGCCGCGCGCGGTGAGCAGCTTCAGAGTTTCTTTGGCGTAAGGGGATAACGTATGGTCGGGAGAAAGTAACGTGCCATCTAAATCAGACGCAACAACCTGGTACATAAGAAATTTAAACCTCTGTAG</t>
  </si>
  <si>
    <t>TTGCCCCACATCAACGTGGTGACGACCGGTCGCAAACACAAAGTTGATGCCGCGCGCGGTGAGCAGCTTCAGAGTTTCTTTGGCGTAAGGGGATAACGTATGGTCGGGAGAAAGTAACGTGCCATCTAAATCAGACGCAACAACCTGGTACATAAGAAATTTAAACCTCTGTAG</t>
  </si>
  <si>
    <t>GTGGTGACGACCGGTCGCAAACACAAAGTTGATGCCGCGCGCGGTGAGCAGCTTCAGAGTTTCTTTGGCGTAAGGGGATAACGTATGGTCGGGAGAAAGTAACGTGCCATCTAAATCAGACGCAACAACCTGGTACATAAGAAATTTAAACCTCTGTAG</t>
  </si>
  <si>
    <t>GTGACGACCGGTCGCAAACACAAAGTTGATGCCGCGCGCGGTGAGCAGCTTCAGAGTTTCTTTGGCGTAAGGGGATAACGTATGGTCGGGAGAAAGTAACGTGCCATCTAAATCAGACGCAACAACCTGGTACATAAGAAATTTAAACCTCTGTAG</t>
  </si>
  <si>
    <t>TTGATGCCGCGCGCGGTGAGCAGCTTCAGAGTTTCTTTGGCGTAAGGGGATAACGTATGGTCGGGAGAAAGTAACGTGCCATCTAAATCAGACGCAACAACCTGGTACATAAGAAATTTA</t>
  </si>
  <si>
    <t>ATGCCGCGCGCGGTGAGCAGCTTCAGAGTTTCTTTGGCGTAAGGGGATAACGTATGGTCGGGAGAAAGTAACGTGCCATCTAAATCAGACGCAACAACCTGGTACATAAGAAATTTA</t>
  </si>
  <si>
    <t>GTGAGCAGCTTCAGAGTTTCTTTGGCGTAAGGGGATAACGTATGGTCGGGAGAAAGTAACGTGCCATCTAAATCAGACGCAACAACCTGGTACATAAGAAATTTA</t>
  </si>
  <si>
    <t>TTGGCGTAAGGGGATAACGTATGGTCGGGAGAAAGTAACGTGCCATCTAAATCAGACGCAACAACCTGGTACATAAGAAATTTA</t>
  </si>
  <si>
    <t>ATGGTCGGGAGAAAGTAACGTGCCATCTAAATCAGACGCAACAACCTGGTACATAAGAAATTTAAACCTCTGTAG</t>
  </si>
  <si>
    <t>GTGCCATCTAAATCAGACGCAACAACCTGGTACATAAGAAATTTA</t>
  </si>
  <si>
    <t>ATGCCTGTTGAAAAAATCAACGATGGCGTGGAGCGCGACTGA</t>
  </si>
  <si>
    <t>TTGAAAAAATCAACGATGGCGTGGAGCGCGACTGAGCGCATTGCGTCCTTTTCAAAAAGGATCTCATGGTAAGCACCTTTA</t>
  </si>
  <si>
    <t>ATGGCGTGGAGCGCGACTGAGCGCATTGCGTCCTTTTCAAAAAGGATCTCATGGTAAGCACCTTTA</t>
  </si>
  <si>
    <t>TTGCGTCCTTTTCAAAAAGGATCTCATGGTAAGCACCTTTAATTA</t>
  </si>
  <si>
    <t>ATGGTAAGCACCTTTAATTACCAACGGCCGTCCTCCTTCGACAGGATGGCCCGCGGCGGTGCGGAGTTCACAAAAACGGTCATGCATGCGGTTATCCACCACGCGTTCCTCTTCAGCCTGCAAGAGAAGCGTTGGCGTGGCGTCATCACCCGCACCGGCTAACACCTGTTCGCCAGCCAGAATACTTTCGCGTACCCAATGGTAGGTCGGCCCACCGACGCGAATCGTTGGGTCATCAGCATAGAAGCGTAAGTTACGTCGATATCGCTGTCTGCTGTGGGTCAGTACGTTGATAGCAAACGGCAACGCGCGCCAGCGCCCGGTGCCTATTGCATAGCCATCACGGAAACGTGGATGCGCTTCGGCCCAGTTGAGGATCTGCCGTGCCATAAATGA</t>
  </si>
  <si>
    <t>ATGGCCCGCGGCGGTGCGGAGTTCACAAAAACGGTCATGCATGCGGTTATCCACCACGCGTTCCTCTTCAGCCTGCAAGAGAAGCGTTGGCGTGGCGTCATCACCCGCACCGGCTAACACCTGTTCGCCAGCCAGAATACTTTCGCGTACCCAATGGTAGGTCGGCCCACCGACGCGAATCGTTGGGTCATCAGCATAGAAGCGTAAGTTACGTCGATATCGCTGTCTGCTGTGGGTCAGTACGTTGATAGCAAACGGCAACGCGCGCCAGCGCCCGGTGCCTATTGCATAGCCATCACGGAAACGTGGATGCGCTTCGGCCCAGTTGAGGATCTGCCGTGCCATAAATGA</t>
  </si>
  <si>
    <t>GTGCGGAGTTCACAAAAACGGTCATGCATGCGGTTA</t>
  </si>
  <si>
    <t>ATGCATGCGGTTATCCACCACGCGTTCCTCTTCAGCCTGCAAGAGAAGCGTTGGCGTGGCGTCATCACCCGCACCGGCTAACACCTGTTCGCCAGCCAGAATACTTTCGCGTACCCAATGGTAGGTCGGCCCACCGACGCGAATCGTTGGGTCATCAGCATAGAAGCGTAAGTTACGTCGATATCGCTGTCTGCTGTGGGTCAGTACGTTGATAGCAAACGGCAACGCGCGCCAGCGCCCGGTGCCTATTGCATAGCCATCACGGAAACGTGGATGCGCTTCGGCCCAGTTGAGGATCTGCCGTGCCATAAATGA</t>
  </si>
  <si>
    <t>TTGGCGTGGCGTCATCACCCGCACCGGCTAACACCTGTTCGCCAGCCAGAATACTTTCGCGTACCCAATGGTAGGTCGGCCCACCGACGCGAATCGTTGGGTCATCAGCATAGAAGCGTAAGTTACGTCGATATCGCTGTCTGCTGTGGGTCAGTACGTTGA</t>
  </si>
  <si>
    <t>GTGGCGTCATCACCCGCACCGGCTAACACCTGTTCGCCAGCCAGAATACTTTCGCGTACCCAATGGTAG</t>
  </si>
  <si>
    <t>ATGGTAGGTCGGCCCACCGACGCGAATCGTTGGGTCATCAGCATAGAAGCGTAAGTTACGTCGATATCGCTGTCTGCTGTGGGTCAGTACGTTGATAGCAAACGGCAACGCGCGCCAGCGCCCGGTGCCTATTGCATAGCCATCACGGAAACGTGGATGCGCTTCGGCCCAGTTGAGGATCTGCCGTGCCATAAATGA</t>
  </si>
  <si>
    <t>TTGGGTCATCAGCATAGAAGCGTAAGTTACGTCGATATCGCTGTCTGCTGTGGGTCAGTACGTTGA</t>
  </si>
  <si>
    <t>GTGGGTCAGTACGTTGATAGCAAACGGCAACGCGCGCCAGCGCCCGGTGCCTATTGCATAGCCATCACGGAAACGTGGATGCGCTTCGGCCCAGTTGAGGATCTGCCGTGCCATAAATGA</t>
  </si>
  <si>
    <t>TTGATAGCAAACGGCAACGCGCGCCAGCGCCCGGTGCCTATTGCATAG</t>
  </si>
  <si>
    <t>TTGCATAGCCATCACGGAAACGTGGATGCGCTTCGGCCCAGTTGA</t>
  </si>
  <si>
    <t>ATGCGCTTCGGCCCAGTTGAGGATCTGCCGTGCCATAAATGA</t>
  </si>
  <si>
    <t>TTGAGGATCTGCCGTGCCATAAATGACGGCATACGAATCACGATCCCAAACATTGGCGCAGTTAGCGCAATGGCGTCACATACACCTGGATGGCGTTGCAGAAATAATGTGGAGATCGCACCGCCCATCGAATGTGCCAGTATATAG</t>
  </si>
  <si>
    <t>GTGCCATAAATGACGGCATACGAATCACGATCCCAAACATTGGCGCAGTTA</t>
  </si>
  <si>
    <t>ATGACGGCATACGAATCACGATCCCAAACATTGGCGCAGTTA</t>
  </si>
  <si>
    <t>ATGGCGTCACATACACCTGGATGGCGTTGCAGAAATAATGTGGAGATCGCACCGCCCATCGAATGTGCCAGTATATAG</t>
  </si>
  <si>
    <t>ATGGCGTTGCAGAAATAATGTGGAGATCGCACCGCCCATCGAATGTGCCAGTATATAGCGTTTACGCCACGGACCGGGCTGAACCTCCTGCTGCCAGAATGCCGCCAGATCATCAACATAATCATTAAAGCGATTAACATGCCCGAGATGCGGATCGGCTAACAGGCGACCGGAACGTCCCTGCCCGCGATGGTCGATGATTAAGACATCAAACCCCAAATGGAACAGGTCATAGGCCAGTTCCGCATATTTTACGTAGCTCTCAATACGCCCCGGGCAGATGACTACCACCCGGTCATGGTGCTGTGCGCGAAAACGGACAAAGCGCACCGGAATGTCATCCACACCAGTAAACTCTGCTTCATCACGCTGACGCCAGAAATCAGTCAGCGGTCCCATGGTAAAAGCAGCAAACGCGTTTTCTCTTGTTTCCCAGTCTTTTTGCTGCTGAAACATCGGGTAATCTGCCTCTTA</t>
  </si>
  <si>
    <t>TTGCAGAAATAATGTGGAGATCGCACCGCCCATCGAATGTGCCAGTATATAGCGTTTACGCCACGGACCGGGCTGAACCTCCTGCTGCCAGAATGCCGCCAGATCATCAACATAATCATTAAAGCGATTAACATGCCCGAGATGCGGATCGGCTAACAGGCGACCGGAACGTCCCTGCCCGCGATGGTCGATGATTAAGACATCAAACCCCAAATGGAACAGGTCATAGGCCAGTTCCGCATATTTTACGTAGCTCTCAATACGCCCCGGGCAGATGACTACCACCCGGTCATGGTGCTGTGCGCGAAAACGGACAAAGCGCACCGGAATGTCATCCACACCAGTAAACTCTGCTTCATCACGCTGACGCCAGAAATCAGTCAGCGGTCCCATGGTAAAAGCAGCAAACGCGTTTTCTCTTGTTTCCCAGTCTTTTTGCTGCTGAAACATCGGGTAATCTGCCTCTTA</t>
  </si>
  <si>
    <t>ATGTGGAGATCGCACCGCCCATCGAATGTGCCAGTATATAGCGTTTACGCCACGGACCGGGCTGAACCTCCTGCTGCCAGAATGCCGCCAGATCATCAACATAATCATTAAAGCGATTAACATGCCCGAGATGCGGATCGGCTAACAGGCGACCGGAACGTCCCTGCCCGCGATGGTCGATGA</t>
  </si>
  <si>
    <t>GTGGAGATCGCACCGCCCATCGAATGTGCCAGTATATAG</t>
  </si>
  <si>
    <t>ATGTGCCAGTATATAGCGTTTACGCCACGGACCGGGCTGAACCTCCTGCTGCCAGAATGCCGCCAGATCATCAACATAATCATTAAAGCGATTAACATGCCCGAGATGCGGATCGGCTAACAGGCGACCGGAACGTCCCTGCCCGCGATGGTCGATGATTAAGACATCAAACCCCAAATGGAACAGGTCATAGGCCAGTTCCGCATATTTTACGTAGCTCTCAATACGCCCCGGGCAGATGACTACCACCCGGTCATGGTGCTGTGCGCGAAAACGGACAAAGCGCACCGGAATGTCATCCACACCAGTAAACTCTGCTTCATCACGCTGACGCCAGAAATCAGTCAGCGGTCCCATGGTAAAAGCAGCAAACGCGTTTTCTCTTGTTTCCCAGTCTTTTTGCTGCTGAAACATCGGGTAATCTGCCTCTTA</t>
  </si>
  <si>
    <t>GTGCCAGTATATAGCGTTTACGCCACGGACCGGGCTGAACCTCCTGCTGCCAGAATGCCGCCAGATCATCAACATAATCATTAAAGCGATTAACATGCCCGAGATGCGGATCGGCTAACAGGCGACCGGAACGTCCCTGCCCGCGATGGTCGATGA</t>
  </si>
  <si>
    <t>ATGCCGCCAGATCATCAACATAATCATTAAAGCGATTAACATGCCCGAGATGCGGATCGGCTAACAGGCGACCGGAACGTCCCTGCCCGCGATGGTCGATGA</t>
  </si>
  <si>
    <t>ATGCCCGAGATGCGGATCGGCTAACAGGCGACCGGAACGTCCCTGCCCGCGATGGTCGATGATTAAGACATCAAACCCCAAATGGAACAGGTCATAGGCCAGTTCCGCATATTTTACGTAGCTCTCAATACGCCCCGGGCAGATGACTACCACCCGGTCATGGTGCTGTGCGCGAAAACGGACAAAGCGCACCGGAATGTCATCCACACCAGTAAACTCTGCTTCATCACGCTGACGCCAGAAATCAGTCAGCGGTCCCATGGTAAAAGCAGCAAACGCGTTTTCTCTTGTTTCCCAGTCTTTTTGCTGCTGAAACATCGGGTAATCTGCCTCTTA</t>
  </si>
  <si>
    <t>ATGCGGATCGGCTAACAGGCGACCGGAACGTCCCTGCCCGCGATGGTCGATGATTAAGACATCAAACCCCAAATGGAACAGGTCATAGGCCAGTTCCGCATATTTTACGTAGCTCTCAATACGCCCCGGGCAGATGACTACCACCCGGTCATGGTGCTGTGCGCGAAAACGGACAAAGCGCACCGGAATGTCATCCACACCAGTAAACTCTGCTTCATCACGCTGACGCCAGAAATCAGTCAGCGGTCCCATGGTAAAAGCAGCAAACGCGTTTTCTCTTGTTTCCCAGTCTTTTTGCTGCTGAAACATCGGGTAATCTGCCTCTTA</t>
  </si>
  <si>
    <t>ATGGTCGATGATTAAGACATCAAACCCCAAATGGAACAGGTCATAGGCCAGTTCCGCATATTTTACGTAGCTCTCAATACGCCCCGGGCAGATGACTACCACCCGGTCATGGTGCTGTGCGCGAAAACGGACAAAGCGCACCGGAATGTCATCCACACCAGTAAACTCTGCTTCATCACGCTGACGCCAGAAATCAGTCAGCGGTCCCATGGTAAAAGCAGCAAACGCGTTTTCTCTTGTTTCCCAGTCTTTTTGCTGCTGAAACATCGGGTAATCTGCCTCTTA</t>
  </si>
  <si>
    <t>ATGATTAAGACATCAAACCCCAAATGGAACAGGTCATAG</t>
  </si>
  <si>
    <t>ATGGAACAGGTCATAGGCCAGTTCCGCATATTTTACGTAGCTCTCAATACGCCCCGGGCAGATGACTACCACCCGGTCATGGTGCTGTGCGCGAAAACGGACAAAGCGCACCGGAATGTCATCCACACCAGTAAACTCTGCTTCATCACGCTGACGCCAGAAATCAGTCAGCGGTCCCATGGTAAAAGCAGCAAACGCGTTTTCTCTTGTTTCCCAGTCTTTTTGCTGCTGAAACATCGGGTAATCTGCCTCTTA</t>
  </si>
  <si>
    <t>ATGACTACCACCCGGTCATGGTGCTGTGCGCGAAAACGGACAAAGCGCACCGGAATGTCATCCACACCAGTAAACTCTGCTTCATCACGCTGA</t>
  </si>
  <si>
    <t>ATGGTGCTGTGCGCGAAAACGGACAAAGCGCACCGGAATGTCATCCACACCAGTAAACTCTGCTTCATCACGCTGACGCCAGAAATCAGTCAGCGGTCCCATGGTAAAAGCAGCAAACGCGTTTTCTCTTGTTTCCCAGTCTTTTTGCTGCTGAAACATCGGGTAATCTGCCTCTTA</t>
  </si>
  <si>
    <t>GTGCTGTGCGCGAAAACGGACAAAGCGCACCGGAATGTCATCCACACCAGTAAACTCTGCTTCATCACGCTGACGCCAGAAATCAGTCAGCGGTCCCATGGTAAAAGCAGCAAACGCGTTTTCTCTTGTTTCCCAGTCTTTTTGCTGCTGAAACATCGGGTAATCTGCCTCTTA</t>
  </si>
  <si>
    <t>GTGCGCGAAAACGGACAAAGCGCACCGGAATGTCATCCACACCAGTAAACTCTGCTTCATCACGCTGACGCCAGAAATCAGTCAGCGGTCCCATGGTAAAAGCAGCAAACGCGTTTTCTCTTGTTTCCCAGTCTTTTTGCTGCTGAAACATCGGGTAATCTGCCTCTTAAACCACGTAAAATCGTTTTTTTTAGCGTGCCTGACACAACGCTGCGACAGTAG</t>
  </si>
  <si>
    <t>ATGTCATCCACACCAGTAAACTCTGCTTCATCACGCTGA</t>
  </si>
  <si>
    <t>ATGGTAAAAGCAGCAAACGCGTTTTCTCTTGTTTCCCAGTCTTTTTGCTGCTGA</t>
  </si>
  <si>
    <t>TTGTTTCCCAGTCTTTTTGCTGCTGAAACATCGGGTAATCTGCCTCTTAAACCACGTAAAATCGTTTTTTTTAGCGTGCCTGACACAACGCTGCGACAGTAG</t>
  </si>
  <si>
    <t>TTGCTGCTGAAACATCGGGTAATCTGCCTCTTA</t>
  </si>
  <si>
    <t>TTGTGGCACAAAAATAGACACACCGGGAGTTCATCATGA</t>
  </si>
  <si>
    <t>ATGGTGGTTTGCCTACCTGCTGACATCGATCATTTTAAGCCTGTCGCCAGGCTCTGGTGCAATCAACACTATGACCACCTCGCTCAACCACGGTTA</t>
  </si>
  <si>
    <t>GTGGTTTGCCTACCTGCTGACATCGATCATTTTAAGCCTGTCGCCAGGCTCTGGTGCAATCAACACTATGACCACCTCGCTCAACCACGGTTA</t>
  </si>
  <si>
    <t>ATGACCACCTCGCTCAACCACGGTTATCGCGGCGCGGTGGCGTCTATTGCTGGGCTTCAGACCGGACTGGCGATTCATATTGTGCTGGTTGGCGTGGGGTTGGGGACGCTATTTTCCCGCTCAGTGATTGCGTTTGAAGTGTTGAAGTGGGCAGGCGCGGCTTACTTGATTTGGCTGGGAATCCAGCAGTGGCGCGCCGCTGGTGCAATTGACCTTAAATCGCTGGCCTCTACTCAATCGCGTCGACATTTGTTCCAGCGCGCAGTTTTTGTGAATCTCACCAATCCCAAAAGTATTGTGTTTCTGGCGGCGCTATTTCCGCAATTCATCATGCCGCAACAGCCGCAACTGATGCAGTATATCGTGCTCGGCGTCACCACTATTGTGGTCGATATTATTGTGATGATCGGTTACGCCACCCTTGCTCAACGGATTGCTCTATGGATTAAAGGACCAAAGCAGATGAAGGCGCTGAATAAGATTTTCGGCTCGTTGTTTATGCTGGTGGGAGCGCTGTTA</t>
  </si>
  <si>
    <t>GTGGCGTCTATTGCTGGGCTTCAGACCGGACTGGCGATTCATATTGTGCTGGTTGGCGTGGGGTTGGGGACGCTATTTTCCCGCTCAGTGATTGCGTTTGAAGTGTTGAAGTGGGCAGGCGCGGCTTACTTGATTTGGCTGGGAATCCAGCAGTGGCGCGCCGCTGGTGCAATTGACCTTAAATCGCTGGCCTCTACTCAATCGCGTCGACATTTGTTCCAGCGCGCAGTTTTTGTGAATCTCACCAATCCCAAAAGTATTGTGTTTCTGGCGGCGCTATTTCCGCAATTCATCATGCCGCAACAGCCGCAACTGATGCAGTATATCGTGCTCGGCGTCACCACTATTGTGGTCGATATTATTGTGATGATCGGTTACGCCACCCTTGCTCAACGGATTGCTCTATGGATTAAAGGACCAAAGCAGATGAAGGCGCTGAATAAGATTTTCGGCTCGTTGTTTATGCTGGTGGGAGCGCTGTTA</t>
  </si>
  <si>
    <t>TTGCTGGGCTTCAGACCGGACTGGCGATTCATATTGTGCTGGTTGGCGTGGGGTTGGGGACGCTATTTTCCCGCTCAGTGA</t>
  </si>
  <si>
    <t>TTGTGCTGGTTGGCGTGGGGTTGGGGACGCTATTTTCCCGCTCAGTGA</t>
  </si>
  <si>
    <t>GTGCTGGTTGGCGTGGGGTTGGGGACGCTATTTTCCCGCTCAGTGATTGCGTTTGAAGTGTTGAAGTGGGCAGGCGCGGCTTACTTGATTTGGCTGGGAATCCAGCAGTGGCGCGCCGCTGGTGCAATTGACCTTAAATCGCTGGCCTCTACTCAATCGCGTCGACATTTGTTCCAGCGCGCAGTTTTTGTGAATCTCACCAATCCCAAAAGTATTGTGTTTCTGGCGGCGCTATTTCCGCAATTCATCATGCCGCAACAGCCGCAACTGATGCAGTATATCGTGCTCGGCGTCACCACTATTGTGGTCGATATTATTGTGATGATCGGTTACGCCACCCTTGCTCAACGGATTGCTCTATGGATTAAAGGACCAAAGCAGATGAAGGCGCTGAATAAGATTTTCGGCTCGTTGTTTATGCTGGTGGGAGCGCTGTTA</t>
  </si>
  <si>
    <t>TTGGCGTGGGGTTGGGGACGCTATTTTCCCGCTCAGTGA</t>
  </si>
  <si>
    <t>GTGGGGTTGGGGACGCTATTTTCCCGCTCAGTGATTGCGTTTGAAGTGTTGAAGTGGGCAGGCGCGGCTTACTTGATTTGGCTGGGAATCCAGCAGTGGCGCGCCGCTGGTGCAATTGACCTTAAATCGCTGGCCTCTACTCAATCGCGTCGACATTTGTTCCAGCGCGCAGTTTTTGTGAATCTCACCAATCCCAAAAGTATTGTGTTTCTGGCGGCGCTATTTCCGCAATTCATCATGCCGCAACAGCCGCAACTGATGCAGTATATCGTGCTCGGCGTCACCACTATTGTGGTCGATATTATTGTGATGATCGGTTACGCCACCCTTGCTCAACGGATTGCTCTATGGATTAAAGGACCAAAGCAGATGAAGGCGCTGAATAAGATTTTCGGCTCGTTGTTTATGCTGGTGGGAGCGCTGTTA</t>
  </si>
  <si>
    <t>TTGGGGACGCTATTTTCCCGCTCAGTGATTGCGTTTGAAGTGTTGAAGTGGGCAGGCGCGGCTTACTTGATTTGGCTGGGAATCCAGCAGTGGCGCGCCGCTGGTGCAATTGACCTTAAATCGCTGGCCTCTACTCAATCGCGTCGACATTTGTTCCAGCGCGCAGTTTTTGTGAATCTCACCAATCCCAAAAGTATTGTGTTTCTGGCGGCGCTATTTCCGCAATTCATCATGCCGCAACAGCCGCAACTGATGCAGTATATCGTGCTCGGCGTCACCACTATTGTGGTCGATATTATTGTGATGATCGGTTACGCCACCCTTGCTCAACGGATTGCTCTATGGATTAAAGGACCAAAGCAGATGAAGGCGCTGAATAAGATTTTCGGCTCGTTGTTTATGCTGGTGGGAGCGCTGTTA</t>
  </si>
  <si>
    <t>GTGATTGCGTTTGAAGTGTTGAAGTGGGCAGGCGCGGCTTACTTGATTTGGCTGGGAATCCAGCAGTGGCGCGCCGCTGGTGCAATTGACCTTAAATCGCTGGCCTCTACTCAATCGCGTCGACATTTGTTCCAGCGCGCAGTTTTTGTGAATCTCACCAATCCCAAAAGTATTGTGTTTCTGGCGGCGCTATTTCCGCAATTCATCATGCCGCAACAGCCGCAACTGATGCAGTATATCGTGCTCGGCGTCACCACTATTGTGGTCGATATTATTGTGATGATCGGTTACGCCACCCTTGCTCAACGGATTGCTCTATGGATTAAAGGACCAAAGCAGATGAAGGCGCTGAATAAGATTTTCGGCTCGTTGTTTATGCTGGTGGGAGCGCTGTTA</t>
  </si>
  <si>
    <t>GTGTTGAAGTGGGCAGGCGCGGCTTACTTGATTTGGCTGGGAATCCAGCAGTGGCGCGCCGCTGGTGCAATTGACCTTAAATCGCTGGCCTCTACTCAATCGCGTCGACATTTGTTCCAGCGCGCAGTTTTTGTGAATCTCACCAATCCCAAAAGTATTGTGTTTCTGGCGGCGCTATTTCCGCAATTCATCATGCCGCAACAGCCGCAACTGATGCAGTATATCGTGCTCGGCGTCACCACTATTGTGGTCGATATTATTGTGATGATCGGTTACGCCACCCTTGCTCAACGGATTGCTCTATGGATTAAAGGACCAAAGCAGATGAAGGCGCTGAATAAGATTTTCGGCTCGTTGTTTATGCTGGTGGGAGCGCTGTTA</t>
  </si>
  <si>
    <t>TTGAAGTGGGCAGGCGCGGCTTACTTGATTTGGCTGGGAATCCAGCAGTGGCGCGCCGCTGGTGCAATTGACCTTAAATCGCTGGCCTCTACTCAATCGCGTCGACATTTGTTCCAGCGCGCAGTTTTTGTGAATCTCACCAATCCCAAAAGTATTGTGTTTCTGGCGGCGCTATTTCCGCAATTCATCATGCCGCAACAGCCGCAACTGATGCAGTATATCGTGCTCGGCGTCACCACTATTGTGGTCGATATTATTGTGATGATCGGTTACGCCACCCTTGCTCAACGGATTGCTCTATGGATTAAAGGACCAAAGCAGATGAAGGCGCTGAATAAGATTTTCGGCTCGTTGTTTATGCTGGTGGGAGCGCTGTTA</t>
  </si>
  <si>
    <t>TTGATTTGGCTGGGAATCCAGCAGTGGCGCGCCGCTGGTGCAATTGACCTTAAATCGCTGGCCTCTACTCAATCGCGTCGACATTTGTTCCAGCGCGCAGTTTTTGTGAATCTCACCAATCCCAAAAGTATTGTGTTTCTGGCGGCGCTATTTCCGCAATTCATCATGCCGCAACAGCCGCAACTGATGCAGTATATCGTGCTCGGCGTCACCACTATTGTGGTCGATATTATTGTGATGATCGGTTACGCCACCCTTGCTCAACGGATTGCTCTATGGATTAAAGGACCAAAGCAGATGAAGGCGCTGAATAAGATTTTCGGCTCGTTGTTTATGCTGGTGGGAGCGCTGTTA</t>
  </si>
  <si>
    <t>TTGGCTGGGAATCCAGCAGTGGCGCGCCGCTGGTGCAATTGA</t>
  </si>
  <si>
    <t>TTGTTCCAGCGCGCAGTTTTTGTGAATCTCACCAATCCCAAAAGTATTGTGTTTCTGGCGGCGCTATTTCCGCAATTCATCATGCCGCAACAGCCGCAACTGATGCAGTATATCGTGCTCGGCGTCACCACTATTGTGGTCGATATTATTGTGATGATCGGTTACGCCACCCTTGCTCAACGGATTGCTCTATGGATTAAAGGACCAAAGCAGATGAAGGCGCTGAATAAGATTTTCGGCTCGTTGTTTATGCTGGTGGGAGCGCTGTTA</t>
  </si>
  <si>
    <t>GTGAATCTCACCAATCCCAAAAGTATTGTGTTTCTGGCGGCGCTATTTCCGCAATTCATCATGCCGCAACAGCCGCAACTGATGCAGTATATCGTGCTCGGCGTCACCACTATTGTGGTCGATATTATTGTGATGATCGGTTACGCCACCCTTGCTCAACGGATTGCTCTATGGATTAAAGGACCAAAGCAGATGAAGGCGCTGAATAAGATTTTCGGCTCGTTGTTTATGCTGGTGGGAGCGCTGTTA</t>
  </si>
  <si>
    <t>TTGTGTTTCTGGCGGCGCTATTTCCGCAATTCATCATGCCGCAACAGCCGCAACTGA</t>
  </si>
  <si>
    <t>GTGTTTCTGGCGGCGCTATTTCCGCAATTCATCATGCCGCAACAGCCGCAACTGATGCAGTATATCGTGCTCGGCGTCACCACTATTGTGGTCGATATTATTGTGATGATCGGTTACGCCACCCTTGCTCAACGGATTGCTCTATGGATTAAAGGACCAAAGCAGATGAAGGCGCTGAATAAGATTTTCGGCTCGTTGTTTATGCTGGTGGGAGCGCTGTTA</t>
  </si>
  <si>
    <t>ATGCCGCAACAGCCGCAACTGATGCAGTATATCGTGCTCGGCGTCACCACTATTGTGGTCGATATTATTGTGATGATCGGTTACGCCACCCTTGCTCAACGGATTGCTCTATGGATTAAAGGACCAAAGCAGATGAAGGCGCTGAATAAGATTTTCGGCTCGTTGTTTATGCTGGTGGGAGCGCTGTTA</t>
  </si>
  <si>
    <t>ATGCAGTATATCGTGCTCGGCGTCACCACTATTGTGGTCGATATTATTGTGATGATCGGTTACGCCACCCTTGCTCAACGGATTGCTCTATGGATTAAAGGACCAAAGCAGATGAAGGCGCTGAATAAGATTTTCGGCTCGTTGTTTATGCTGGTGGGAGCGCTGTTA</t>
  </si>
  <si>
    <t>GTGCTCGGCGTCACCACTATTGTGGTCGATATTATTGTGATGATCGGTTACGCCACCCTTGCTCAACGGATTGCTCTATGGATTAAAGGACCAAAGCAGATGAAGGCGCTGAATAAGATTTTCGGCTCGTTGTTTATGCTGGTGGGAGCGCTGTTA</t>
  </si>
  <si>
    <t>GTGGTCGATATTATTGTGATGATCGGTTACGCCACCCTTGCTCAACGGATTGCTCTATGGATTAAAGGACCAAAGCAGATGAAGGCGCTGAATAAGATTTTCGGCTCGTTGTTTATGCTGGTGGGAGCGCTGTTA</t>
  </si>
  <si>
    <t>GTGATGATCGGTTACGCCACCCTTGCTCAACGGATTGCTCTATGGATTAAAGGACCAAAGCAGATGAAGGCGCTGAATAAGATTTTCGGCTCGTTGTTTATGCTGGTGGGAGCGCTGTTA</t>
  </si>
  <si>
    <t>ATGATCGGTTACGCCACCCTTGCTCAACGGATTGCTCTATGGATTAAAGGACCAAAGCAGATGAAGGCGCTGAATAAGATTTTCGGCTCGTTGTTTATGCTGGTGGGAGCGCTGTTA</t>
  </si>
  <si>
    <t>ATGGATTAAAGGACCAAAGCAGATGAAGGCGCTGAATAAGATTTTCGGCTCGTTGTTTATGCTGGTGGGAGCGCTGTTAGCATCGGCGAGGCATGCGTGAAAAATAATGTCGGATGCGGCGTAAACGCCTTA</t>
  </si>
  <si>
    <t>ATGAAGGCGCTGAATAAGATTTTCGGCTCGTTGTTTATGCTGGTGGGAGCGCTGTTA</t>
  </si>
  <si>
    <t>ATGCGTGAAAAATAATGTCGGATGCGGCGTAAACGCCTTATCCGACTTACTCTGAAGACGCGTCTGGCATCACCGCGAAATAATCAAATGAATGCCAAATCCGGCAAATAACGCCCCGGCAAAACCATCAATCCACTTCGCCAGACGTTGATAACCACGGCGCATTTGCGGCAGGGCAAACAGGCTGGCAACGACGGTAAACCACGCCAGCGTTTCGACAATGATCAGCGCAAAAATGCCCCAGCGCGCGGTAGTGCCAACGTTATCACCGACAAACAATGA</t>
  </si>
  <si>
    <t>GTGAAAAATAATGTCGGATGCGGCGTAAACGCCTTA</t>
  </si>
  <si>
    <t>ATGTCGGATGCGGCGTAAACGCCTTATCCGACTTACTCTGAAGACGCGTCTGGCATCACCGCGAAATAATCAAATGAATGCCAAATCCGGCAAATAACGCCCCGGCAAAACCATCAATCCACTTCGCCAGACGTTGATAACCACGGCGCATTTGCGGCAGGGCAAACAGGCTGGCAACGACGGTAAACCACGCCAGCGTTTCGACAATGA</t>
  </si>
  <si>
    <t>ATGCGGCGTAAACGCCTTATCCGACTTACTCTGAAGACGCGTCTGGCATCACCGCGAAATAATCAAATGAATGCCAAATCCGGCAAATAACGCCCCGGCAAAACCATCAATCCACTTCGCCAGACGTTGATAACCACGGCGCATTTGCGGCAGGGCAAACAGGCTGGCAACGACGGTAAACCACGCCAGCGTTTCGACAATGATCAGCGCAAAAATGCCCCAGCGCGCGGTAGTGCCAACGTTATCACCGACAAACAATGA</t>
  </si>
  <si>
    <t>ATGAATGCCAAATCCGGCAAATAACGCCCCGGCAAAACCATCAATCCACTTCGCCAGACGTTGATAACCACGGCGCATTTGCGGCAGGGCAAACAGGCTGGCAACGACGGTAAACCACGCCAGCGTTTCGACAATGATCAGCGCAAAAATGCCCCAGCGCGCGGTAGTGCCAACGTTATCACCGACAAACAATGA</t>
  </si>
  <si>
    <t>ATGCCAAATCCGGCAAATAACGCCCCGGCAAAACCATCAATCCACTTCGCCAGACGTTGA</t>
  </si>
  <si>
    <t>TTGATAACCACGGCGCATTTGCGGCAGGGCAAACAGGCTGGCAACGACGGTAAACCACGCCAGCGTTTCGACAATGATCAGCGCAAAAATGCCCCAGCGCGCGGTAGTGCCAACGTTATCACCGACAAACAATGA</t>
  </si>
  <si>
    <t>TTGCGGCAGGGCAAACAGGCTGGCAACGACGGTAAACCACGCCAGCGTTTCGACAATGATCAGCGCAAAAATGCCCCAGCGCGCGGTAGTGCCAACGTTATCACCGACAAACAATGA</t>
  </si>
  <si>
    <t>ATGATCAGCGCAAAAATGCCCCAGCGCGCGGTAGTGCCAACGTTA</t>
  </si>
  <si>
    <t>ATGCCCCAGCGCGCGGTAGTGCCAACGTTA</t>
  </si>
  <si>
    <t>ATGAGAACACCGAGCCAAAGTAGATAATCGCTTTCGGATTAG</t>
  </si>
  <si>
    <t>TTGGTCAGTAAACCTTTCAGGAAACTGCGCCCACTTTTCGCCAGCTCGACCTGTGGCGCAGGTGCAGAAACCGCCTCTTTTTTCAGTGCACCACGTAGCATCTGGTAACCCATCCAGCAGAGATACAGGCCACCGCCCACCATAATCAGCGTATGCAGCCAGGCCATTTTTTCGATAATCAAATGCAGGCCAAGCAGCGCAATCCCAGCCCAAACCATTACGCCGCAGGTAATGCCCAGCACGCCCATCATCGCTTCTTTA</t>
  </si>
  <si>
    <t>GTGGCGCAGGTGCAGAAACCGCCTCTTTTTTCAGTGCACCACGTAGCATCTGGTAACCCATCCAGCAGAGATACAGGCCACCGCCCACCATAATCAGCGTATGCAGCCAGGCCATTTTTTCGATAATCAAATGCAGGCCAAGCAGCGCAATCCCAGCCCAAACCATTA</t>
  </si>
  <si>
    <t>GTGCAGAAACCGCCTCTTTTTTCAGTGCACCACGTAGCATCTGGTAACCCATCCAGCAGAGATACAGGCCACCGCCCACCATAATCAGCGTATGCAGCCAGGCCATTTTTTCGATAATCAAATGCAGGCCAAGCAGCGCAATCCCAGCCCAAACCATTA</t>
  </si>
  <si>
    <t>GTGCACCACGTAGCATCTGGTAACCCATCCAGCAGAGATACAGGCCACCGCCCACCATAATCAGCGTATGCAGCCAGGCCATTTTTTCGATAATCAAATGCAGGCCAAGCAGCGCAATCCCAGCCCAAACCATTA</t>
  </si>
  <si>
    <t>ATGCAGCCAGGCCATTTTTTCGATAATCAAATGCAGGCCAAGCAGCGCAATCCCAGCCCAAACCATTACGCCGCAGGTAATGCCCAGCACGCCCATCATCGCTTCTTTACGGGAACGACTGACAGCGGTCTGAGAGACAAAAAAGAAATCGGGACCGGGGCTCATAAGCGCCACAATGTGCACCATGGCGACGGTGAGAAATAACATCAACATACATTTGACTCGCGGGGGAAACGTTTA</t>
  </si>
  <si>
    <t>ATGCAGGCCAAGCAGCGCAATCCCAGCCCAAACCATTACGCCGCAGGTAATGCCCAGCACGCCCATCATCGCTTCTTTACGGGAACGACTGACAGCGGTCTGAGAGACAAAAAAGAAATCGGGACCGGGGCTCATAAGCGCCACAATGTGCACCATGGCGACGGTGAGAAATAACATCAACATACATTTGACTCGCGGGGGAAACGTTTA</t>
  </si>
  <si>
    <t>ATGCCCAGCACGCCCATCATCGCTTCTTTA</t>
  </si>
  <si>
    <t>ATGTGCACCATGGCGACGGTGAGAAATAACATCAACATACATTTGACTCGCGGGGGAAACGTTTACGGAGTCTTCATACTGGCACTTTTTTATGCTGCTGACTACTCTTCGTCATCGCCATCAACATGCGCACGAATCAGCGCCATAAACGGTTTGCCAAAGCGTTCCAGCTTGCGCATCCCAACGCCGTTA</t>
  </si>
  <si>
    <t>GTGCACCATGGCGACGGTGAGAAATAACATCAACATACATTTGACTCGCGGGGGAAACGTTTA</t>
  </si>
  <si>
    <t>ATGGCGACGGTGAGAAATAACATCAACATACATTTGACTCGCGGGGGAAACGTTTACGGAGTCTTCATACTGGCACTTTTTTATGCTGCTGACTACTCTTCGTCATCGCCATCAACATGCGCACGAATCAGCGCCATAAACGGTTTGCCAAAGCGTTCCAGCTTGCGCATCCCAACGCCGTTA</t>
  </si>
  <si>
    <t>GTGAGAAATAACATCAACATACATTTGACTCGCGGGGGAAACGTTTACGGAGTCTTCATACTGGCACTTTTTTATGCTGCTGACTACTCTTCGTCATCGCCATCAACATGCGCACGAATCAGCGCCATAAACGGTTTGCCAAAGCGTTCCAGCTTGCGCATCCCAACGCCGTTA</t>
  </si>
  <si>
    <t>TTGACTCGCGGGGGAAACGTTTACGGAGTCTTCATACTGGCACTTTTTTATGCTGCTGACTACTCTTCGTCATCGCCATCAACATGCGCACGAATCAGCGCCATAAACGGTTTGCCAAAGCGTTCCAGCTTGCGCATCCCAACGCCGTTA</t>
  </si>
  <si>
    <t>ATGCTGCTGACTACTCTTCGTCATCGCCATCAACATGCGCACGAATCAGCGCCATAAACGGTTTGCCAAAGCGTTCCAGCTTGCGCATCCCAACGCCGTTAACGCTGA</t>
  </si>
  <si>
    <t>ATGCGCACGAATCAGCGCCATAAACGGTTTGCCAAAGCGTTCCAGCTTGCGCATCCCAACGCCGTTAACGCTGAGCATTTCGCTGGCGGTGATCGGCATCTGTTCAGCCATCTCAATCAAGGTTGCGTCGTTAAACACCACGTACGGCGGGACATTACTTTCATCGGCTATCGATTTACGCAGTTTGCGTAATTTGGCGAACAGTTTGCGATCATAGTTGCCGCCGAACGATTTCTGCATCGCTTTCGGTTTGAGCGCCACGATACGCGGCACGGCAAGTTGCAAAGAGGATTCGCCGCGCAGCACCGGGCGCGCGGCCTCTGTCAGTTGTAG</t>
  </si>
  <si>
    <t>TTGCCAAAGCGTTCCAGCTTGCGCATCCCAACGCCGTTA</t>
  </si>
  <si>
    <t>GTGATCGGCATCTGTTCAGCCATCTCAATCAAGGTTGCGTCGTTA</t>
  </si>
  <si>
    <t>TTGCGTCGTTAAACACCACGTACGGCGGGACATTACTTTCATCGGCTATCGATTTACGCAGTTTGCGTAATTTGGCGAACAGTTTGCGATCATAGTTGCCGCCGAACGATTTCTGCATCGCTTTCGGTTTGA</t>
  </si>
  <si>
    <t>TTGCGTAATTTGGCGAACAGTTTGCGATCATAG</t>
  </si>
  <si>
    <t>TTGCCGCCGAACGATTTCTGCATCGCTTTCGGTTTGAGCGCCACGATACGCGGCACGGCAAGTTGCAAAGAGGATTCGCCGCGCAGCACCGGGCGCGCGGCCTCTGTCAGTTGTAGGGCAGAATGCTGGGCAATATTTTGCGTCACCAGGCCGAGGTGA</t>
  </si>
  <si>
    <t>TTGAGCGCCACGATACGCGGCACGGCAAGTTGCAAAGAGGATTCGCCGCGCAGCACCGGGCGCGCGGCCTCTGTCAGTTGTAGGGCAGAATGCTGGGCAATATTTTGCGTCACCAGGCCGAGGTGA</t>
  </si>
  <si>
    <t>TTGCAAAGAGGATTCGCCGCGCAGCACCGGGCGCGCGGCCTCTGTCAGTTGTAG</t>
  </si>
  <si>
    <t>ATGCTGGGCAATATTTTGCGTCACCAGGCCGAGGTGAATCAGCTGGCGGATCACGCTCACCCAATGTTCATGGCTTTTATCACGGCCCATGCCATAGACTTTCAGTTTGTCATGACCATAGTCGCGGATACGCTGGTTATTAGCACCACGAATCACTTCCACCACATAACCCATCCCAAACCGCTGATTCACACGACCAATGGTGGAAAGGGCAATCTGAGCATCGGTTGA</t>
  </si>
  <si>
    <t>TTGCGTCACCAGGCCGAGGTGAATCAGCTGGCGGATCACGCTCACCCAATGTTCATGGCTTTTATCACGGCCCATGCCATAGACTTTCAGTTTGTCATGACCATAGTCGCGGATACGCTGGTTATTAGCACCACGAATCACTTCCACCACATAACCCATCCCAAACCGCTGATTCACACGACCAATGGTGGAAAGGGCAATCTGAGCATCGGTTGA</t>
  </si>
  <si>
    <t>GTGAATCAGCTGGCGGATCACGCTCACCCAATGTTCATGGCTTTTATCACGGCCCATGCCATAGACTTTCAGTTTGTCATGACCATAGTCGCGGATACGCTGGTTATTAGCACCACGAATCACTTCCACCACATAACCCATCCCAAACCGCTGATTCACACGACCAATGGTGGAAAGGGCAATCTGAGCATCGGTTGA</t>
  </si>
  <si>
    <t>ATGTTCATGGCTTTTATCACGGCCCATGCCATAGACTTTCAGTTTGTCATGACCATAGTCGCGGATACGCTGGTTATTAGCACCACGAATCACTTCCACCACATAACCCATCCCAAACCGCTGATTCACACGACCAATGGTGGAAAGGGCAATCTGAGCATCGGTTGA</t>
  </si>
  <si>
    <t>ATGGCTTTTATCACGGCCCATGCCATAGACTTTCAGTTTGTCATGACCATAGTCGCGGATACGCTGGTTATTAGCACCACGAATCACTTCCACCACATAACCCATCCCAAACCGCTGATTCACACGACCAATGGTGGAAAGGGCAATCTGAGCATCGGTTGA</t>
  </si>
  <si>
    <t>ATGACCATAGTCGCGGATACGCTGGTTATTAGCACCACGAATCACTTCCACCACATAACCCATCCCAAACCGCTGATTCACACGACCAATGGTGGAAAGGGCAATCTGAGCATCGGTTGA</t>
  </si>
  <si>
    <t>TTGAACCGTCGTACTGTTTCGGCGGATCGAGGCAGATATCGCAGTTCCCGCACGGCTCCTGACGCCCTTCGCCAAAATAGTTCAGCAATACCAGACGACGGCAAGTTTGCGCTTCGGCAAACGCGCCCATCGCATTGA</t>
  </si>
  <si>
    <t>TTGCGCTTCGGCAAACGCGCCCATCGCATTGAGTTTGTGGCGCTCGATATCCTGCAACTGCCCCTGCGGCTTCTCTTCCAGACAACGGCGCAGCCACGCCATATCAGCCGGATCGTAAAACAGCATCGCTTCCGCGGGCAGGCCATCACGCCCGGCGCGTCCGGTTTCCTGATAATAGGATTCGATATTGCGCGGAATATCAAAGTGGACCACGAAGCGAACGTTTGGTTTATTGATGCCCATGCCGAACGCCACCGTCGCCACCACAATTTGCAGGTCATCGCGCTGGAATTTTTCCTGCACATCGGCGCGAACATTATTTTCCAGCCCGGCATGATAGGCCGCCGCGCTAATTCCCTTGCTTTGCAGGCGCGCAGCGGTGTCTTCTACTTTCGCGCGGCTGTTGCAGTAGATAATGCCTGA</t>
  </si>
  <si>
    <t>TTGAGTTTGTGGCGCTCGATATCCTGCAACTGCCCCTGCGGCTTCTCTTCCAGACAACGGCGCAGCCACGCCATATCAGCCGGATCGTAAAACAGCATCGCTTCCGCGGGCAGGCCATCACGCCCGGCGCGTCCGGTTTCCTGA</t>
  </si>
  <si>
    <t>TTGTGGCGCTCGATATCCTGCAACTGCCCCTGCGGCTTCTCTTCCAGACAACGGCGCAGCCACGCCATATCAGCCGGATCGTAAAACAGCATCGCTTCCGCGGGCAGGCCATCACGCCCGGCGCGTCCGGTTTCCTGA</t>
  </si>
  <si>
    <t>GTGGCGCTCGATATCCTGCAACTGCCCCTGCGGCTTCTCTTCCAGACAACGGCGCAGCCACGCCATATCAGCCGGATCGTAAAACAGCATCGCTTCCGCGGGCAGGCCATCACGCCCGGCGCGTCCGGTTTCCTGATAATAGGATTCGATATTGCGCGGAATATCAAAGTGGACCACGAAGCGAACGTTTGGTTTATTGATGCCCATGCCGAACGCCACCGTCGCCACCACAATTTGCAGGTCATCGCGCTGGAATTTTTCCTGCACATCGGCGCGAACATTATTTTCCAGCCCGGCATGATAGGCCGCCGCGCTAATTCCCTTGCTTTGCAGGCGCGCAGCGGTGTCTTCTACTTTCGCGCGGCTGTTGCAGTAGATAATGCCTGA</t>
  </si>
  <si>
    <t>TTGCGCGGAATATCAAAGTGGACCACGAAGCGAACGTTTGGTTTA</t>
  </si>
  <si>
    <t>GTGGACCACGAAGCGAACGTTTGGTTTATTGATGCCCATGCCGAACGCCACCGTCGCCACCACAATTTGCAGGTCATCGCGCTGGAATTTTTCCTGCACATCGGCGCGAACATTATTTTCCAGCCCGGCATGATAGGCCGCCGCGCTAATTCCCTTGCTTTGCAGGCGCGCAGCGGTGTCTTCTACTTTCGCGCGGCTGTTGCAGTAGATAATGCCTGA</t>
  </si>
  <si>
    <t>TTGATGCCCATGCCGAACGCCACCGTCGCCACCACAATTTGCAGGTCATCGCGCTGGAATTTTTCCTGCACATCGGCGCGAACATTA</t>
  </si>
  <si>
    <t>ATGCCCATGCCGAACGCCACCGTCGCCACCACAATTTGCAGGTCATCGCGCTGGAATTTTTCCTGCACATCGGCGCGAACATTA</t>
  </si>
  <si>
    <t>ATGCCGAACGCCACCGTCGCCACCACAATTTGCAGGTCATCGCGCTGGAATTTTTCCTGCACATCGGCGCGAACATTA</t>
  </si>
  <si>
    <t>TTGCAGGTCATCGCGCTGGAATTTTTCCTGCACATCGGCGCGAACATTATTTTCCAGCCCGGCATGATAGGCCGCCGCGCTAATTCCCTTGCTTTGCAGGCGCGCAGCGGTGTCTTCTACTTTCGCGCGGCTGTTGCAGTAGATAATGCCTGA</t>
  </si>
  <si>
    <t>ATGATAGGCCGCCGCGCTAATTCCCTTGCTTTGCAGGCGCGCAGCGGTGTCTTCTACTTTCGCGCGGCTGTTGCAGTAGATAATGCCTGA</t>
  </si>
  <si>
    <t>TTGCTTTGCAGGCGCGCAGCGGTGTCTTCTACTTTCGCGCGGCTGTTGCAGTAG</t>
  </si>
  <si>
    <t>TTGCAGGCGCGCAGCGGTGTCTTCTACTTTCGCGCGGCTGTTGCAGTAGATAATGCCTGA</t>
  </si>
  <si>
    <t>GTGTCTTCTACTTTCGCGCGGCTGTTGCAGTAG</t>
  </si>
  <si>
    <t>TTGAATCAGCGGATCGTTCAGCCCCAGCAGGCGCACGATATCCTGGCGCGTGGTGTCGTCGGCTGTGGCGGTCAGCGCCATAAACGGCAGCGTCGGGAACCGCTGGCGCAACTGACCGAGCGCGGCATATTCCGGGCGGAAATCGTGGCCCCATTGGGAGATACAGTGCGCTTCATCAACGGCTAATAACACCGGATTCCAGTGCGCCAGATGCTCAAGAAAGTTATCCAGCATCAGGCGTTCCGGGGCGATATAAAGCAGACGAATTTGCCCGGTGCGGCAGCCTGTCATCACTTCAAGTTGCTGTTCGCGGGTTTGCGTCGAGTTAAGGCACGCCGCCGCCACGCCGTTGGCTTGCAGTTGATCCACCTGATCTTTCATCAACGAAATCAGCGGTGA</t>
  </si>
  <si>
    <t>GTGGTGTCGTCGGCTGTGGCGGTCAGCGCCATAAACGGCAGCGTCGGGAACCGCTGGCGCAACTGA</t>
  </si>
  <si>
    <t>GTGTCGTCGGCTGTGGCGGTCAGCGCCATAAACGGCAGCGTCGGGAACCGCTGGCGCAACTGA</t>
  </si>
  <si>
    <t>GTGGCGGTCAGCGCCATAAACGGCAGCGTCGGGAACCGCTGGCGCAACTGA</t>
  </si>
  <si>
    <t>GTGGCCCCATTGGGAGATACAGTGCGCTTCATCAACGGCTAATAACACCGGATTCCAGTGCGCCAGATGCTCAAGAAAGTTATCCAGCATCAGGCGTTCCGGGGCGATATAAAGCAGACGAATTTGCCCGGTGCGGCAGCCTGTCATCACTTCAAGTTGCTGTTCGCGGGTTTGCGTCGAGTTAAGGCACGCCGCCGCCACGCCGTTGGCTTGCAGTTGATCCACCTGATCTTTCATCAACGAAATCAGCGGTGA</t>
  </si>
  <si>
    <t>TTGGGAGATACAGTGCGCTTCATCAACGGCTAATAACACCGGATTCCAGTGCGCCAGATGCTCAAGAAAGTTATCCAGCATCAGGCGTTCCGGGGCGATATAAAGCAGACGAATTTGCCCGGTGCGGCAGCCTGTCATCACTTCAAGTTGCTGTTCGCGGGTTTGCGTCGAGTTAAGGCACGCCGCCGCCACGCCGTTGGCTTGCAGTTGATCCACCTGATCTTTCATCAACGAAATCAGCGGTGA</t>
  </si>
  <si>
    <t>GTGCGCTTCATCAACGGCTAATAACACCGGATTCCAGTGCGCCAGATGCTCAAGAAAGTTATCCAGCATCAGGCGTTCCGGGGCGATATAAAGCAGACGAATTTGCCCGGTGCGGCAGCCTGTCATCACTTCAAGTTGCTGTTCGCGGGTTTGCGTCGAGTTAAGGCACGCCGCCGCCACGCCGTTGGCTTGCAGTTGATCCACCTGATCTTTCATCAACGAAATCAGCGGTGA</t>
  </si>
  <si>
    <t>GTGCGCCAGATGCTCAAGAAAGTTATCCAGCATCAGGCGTTCCGGGGCGATATAAAGCAGACGAATTTGCCCGGTGCGGCAGCCTGTCATCACTTCAAGTTGCTGTTCGCGGGTTTGCGTCGAGTTAAGGCACGCCGCCGCCACGCCGTTGGCTTGCAGTTGATCCACCTGATCTTTCATCAACGAAATCAGCGGTGA</t>
  </si>
  <si>
    <t>ATGCTCAAGAAAGTTATCCAGCATCAGGCGTTCCGGGGCGATATAAAGCAGACGAATTTGCCCGGTGCGGCAGCCTGTCATCACTTCAAGTTGCTGTTCGCGGGTTTGCGTCGAGTTAAGGCACGCCGCCGCCACGCCGTTGGCTTGCAGTTGATCCACCTGATCTTTCATCAACGAAATCAGCGGTGA</t>
  </si>
  <si>
    <t>TTGCCCGGTGCGGCAGCCTGTCATCACTTCAAGTTGCTGTTCGCGGGTTTGCGTCGAGTTAAGGCACGCCGCCGCCACGCCGTTGGCTTGCAGTTGATCCACCTGATCTTTCATCAACGAAATCAGCGGTGA</t>
  </si>
  <si>
    <t>GTGCGGCAGCCTGTCATCACTTCAAGTTGCTGTTCGCGGGTTTGCGTCGAGTTA</t>
  </si>
  <si>
    <t>TTGCTGTTCGCGGGTTTGCGTCGAGTTAAGGCACGCCGCCGCCACGCCGTTGGCTTGCAGTTGATCCACCTGATCTTTCATCAACGAAATCAGCGGTGA</t>
  </si>
  <si>
    <t>TTGCGTCGAGTTAAGGCACGCCGCCGCCACGCCGTTGGCTTGCAGTTGATCCACCTGATCTTTCATCAACGAAATCAGCGGTGA</t>
  </si>
  <si>
    <t>TTGCAGTTGATCCACCTGATCTTTCATCAACGAAATCAGCGGTGA</t>
  </si>
  <si>
    <t>TTGATCCACCTGATCTTTCATCAACGAAATCAGCGGTGA</t>
  </si>
  <si>
    <t>TTGATAGCAAAGGGATTTTCCGCCACCAGTGGGCATGACGACGAGGCAATCGCGGCCGGAAAGCACAGTGTCGATAATTTCTTCCTGGCCGGGGCGAAACTGTTGGTAGCCAAAGGTTTCTTGTAAAACCTGTTTAGCTCCGGACTCCAGATTCAACACTTCCGCCTGCGCCACATTCACCCCGATTGCCTGAAATAAAAACAGGCGCTATTTTCAGCGCCTGCGCGAGAAACTGCAATGCTTTTA</t>
  </si>
  <si>
    <t>GTGGGCATGACGACGAGGCAATCGCGGCCGGAAAGCACAGTGTCGATAATTTCTTCCTGGCCGGGGCGAAACTGTTGGTAG</t>
  </si>
  <si>
    <t>ATGACGACGAGGCAATCGCGGCCGGAAAGCACAGTGTCGATAATTTCTTCCTGGCCGGGGCGAAACTGTTGGTAG</t>
  </si>
  <si>
    <t>GTGTCGATAATTTCTTCCTGGCCGGGGCGAAACTGTTGGTAG</t>
  </si>
  <si>
    <t>TTGGTAGCCAAAGGTTTCTTGTAAAACCTGTTTAGCTCCGGACTCCAGATTCAACACTTCCGCCTGCGCCACATTCACCCCGATTGCCTGAAATAAAAACAGGCGCTATTTTCAGCGCCTGCGCGAGAAACTGCAATGCTTTTA</t>
  </si>
  <si>
    <t>TTGTAAAACCTGTTTAGCTCCGGACTCCAGATTCAACACTTCCGCCTGCGCCACATTCACCCCGATTGCCTGAAATAAAAACAGGCGCTATTTTCAGCGCCTGCGCGAGAAACTGCAATGCTTTTA</t>
  </si>
  <si>
    <t>TTGCCTGAAATAAAAACAGGCGCTATTTTCAGCGCCTGCGCGAGAAACTGCAATGCTTTTAGTCTCTGA</t>
  </si>
  <si>
    <t>ATGCTGGATTCCAGATTTGCCAACCACTCAACCGTTCATCAAAACAAATCGTTTAGCATAACCCCCACACCGACACGGGTCTGGTTGAAGTTA</t>
  </si>
  <si>
    <t>TTGCCAACCACTCAACCGTTCATCAAAACAAATCGTTTA</t>
  </si>
  <si>
    <t>ATGTTTGGTGATCGGGTAACTTAAGCCTAACTCCGCGCCGCCGTAGCCGGTGTTCCAGTTGTACTGTCCTTTCGCACTGAGCACCGCATCACCGAGGTGATAGCCGATTTTAAGCTGGTAGTAACCCATATATTTGGTGATATCCGGGTTATCGTCAGTATTACCCACCACATACCACGGCTTCACTTCTACCAGCCAGTTACCGTTTTCTGCCATCAGGCGAGTATAAAGGCGGTTCCAGCTGCGGGAGGTCGGGTCGGAACGCCCGTTAGAGTCGTGGTTATACCCCATCTCCACATCGCGCAGCGTCCAACCTGCAAAACGGTAATCGGTGGCAAAACCGAGGAACAATTGCGGTTCGTAGTTGGTTTCACGAAACGGTGA</t>
  </si>
  <si>
    <t>TTGGTGATCGGGTAACTTAAGCCTAACTCCGCGCCGCCGTAG</t>
  </si>
  <si>
    <t>GTGATCGGGTAACTTAAGCCTAACTCCGCGCCGCCGTAG</t>
  </si>
  <si>
    <t>GTGTTCCAGTTGTACTGTCCTTTCGCACTGAGCACCGCATCACCGAGGTGA</t>
  </si>
  <si>
    <t>TTGTACTGTCCTTTCGCACTGAGCACCGCATCACCGAGGTGA</t>
  </si>
  <si>
    <t>GTGATAGCCGATTTTAAGCTGGTAGTAACCCATATATTTGGTGATATCCGGGTTATCGTCAGTATTACCCACCACATACCACGGCTTCACTTCTACCAGCCAGTTACCGTTTTCTGCCATCAGGCGAGTATAAAGGCGGTTCCAGCTGCGGGAGGTCGGGTCGGAACGCCCGTTAGAGTCGTGGTTATACCCCATCTCCACATCGCGCAGCGTCCAACCTGCAAAACGGTAATCGGTGGCAAAACCGAGGAACAATTGCGGTTCGTAGTTGGTTTCACGAAACGGTGA</t>
  </si>
  <si>
    <t>GTGGTTATACCCCATCTCCACATCGCGCAGCGTCCAACCTGCAAAACGGTAATCGGTGGCAAAACCGAGGAACAATTGCGGTTCGTAGTTGGTTTCACGAAACGGTGA</t>
  </si>
  <si>
    <t>GTGGCAAAACCGAGGAACAATTGCGGTTCGTAG</t>
  </si>
  <si>
    <t>TTGCGGTTCGTAGTTGGTTTCACGAAACGGTGA</t>
  </si>
  <si>
    <t>TTGGTTTCACGAAACGGTGAAGACTCTTCGCTATTGGACAGTTGCCACCAGGATTTTTGCGTATAAGACGCACCCAACACCGAGTTCGGGCCTAAAATCCCACGCCACAGCGGAAATGCCAGGCTCAACTGA</t>
  </si>
  <si>
    <t>GTGAAGACTCTTCGCTATTGGACAGTTGCCACCAGGATTTTTGCGTATAAGACGCACCCAACACCGAGTTCGGGCCTAAAATCCCACGCCACAGCGGAAATGCCAGGCTCAACTGAAACTTTA</t>
  </si>
  <si>
    <t>TTGGACAGTTGCCACCAGGATTTTTGCGTATAAGACGCACCCAACACCGAGTTCGGGCCTAAAATCCCACGCCACAGCGGAAATGCCAGGCTCAACTGA</t>
  </si>
  <si>
    <t>TTGCCACCAGGATTTTTGCGTATAAGACGCACCCAACACCGAGTTCGGGCCTAAAATCCCACGCCACAGCGGAAATGCCAGGCTCAACTGAAACTTTACTTCATCCTTACGCGCATTTTCCGCCCAGTCGTAACTGGCAATCGCTTCTTTATTCAGATCGCTGGTTTGGGTGTAAATGAGGTAGTTGGTGTCATAAGGATAGAGCGTGAACGGATTGTCATGCTCCTGCAGCATATTGGCGATAATACTGCCACGCACCGCTGGCGCGTCATGCACCTCTTTCACCGTTGCCTCTTGTGCATATACTGCCATAGGCAACATAAACACCGGCAACAACCAGCCCTGCAGAGTCCGCATCGGTCGTGTTCTCCGTAACGAATTATTGATAAGGTGAATATTTTTCTGCGGGCTATTTTA</t>
  </si>
  <si>
    <t>TTGCGTATAAGACGCACCCAACACCGAGTTCGGGCCTAAAATCCCACGCCACAGCGGAAATGCCAGGCTCAACTGAAACTTTACTTCATCCTTACGCGCATTTTCCGCCCAGTCGTAACTGGCAATCGCTTCTTTATTCAGATCGCTGGTTTGGGTGTAAATGAGGTAGTTGGTGTCATAAGGATAGAGCGTGAACGGATTGTCATGCTCCTGCAGCATATTGGCGATAATACTGCCACGCACCGCTGGCGCGTCATGCACCTCTTTCACCGTTGCCTCTTGTGCATATACTGCCATAGGCAACATAAACACCGGCAACAACCAGCCCTGCAGAGTCCGCATCGGTCGTGTTCTCCGTAACGAATTATTGATAAGGTGAATATTTTTCTGCGGGCTATTTTA</t>
  </si>
  <si>
    <t>TTGGGTGTAAATGAGGTAGTTGGTGTCATAAGGATAGAGCGTGAACGGATTGTCATGCTCCTGCAGCATATTGGCGATAATACTGCCACGCACCGCTGGCGCGTCATGCACCTCTTTCACCGTTGCCTCTTGTGCATATACTGCCATAGGCAACATAAACACCGGCAACAACCAGCCCTGCAGAGTCCGCATCGGTCGTGTTCTCCGTAACGAATTATTGATAAGGTGAATATTTTTCTGCGGGCTATTTTA</t>
  </si>
  <si>
    <t>GTGAACGGATTGTCATGCTCCTGCAGCATATTGGCGATAATACTGCCACGCACCGCTGGCGCGTCATGCACCTCTTTCACCGTTGCCTCTTGTGCATATACTGCCATAGGCAACATAAACACCGGCAACAACCAGCCCTGCAGAGTCCGCATCGGTCGTGTTCTCCGTAACGAATTA</t>
  </si>
  <si>
    <t>TTGTCATGCTCCTGCAGCATATTGGCGATAATACTGCCACGCACCGCTGGCGCGTCATGCACCTCTTTCACCGTTGCCTCTTGTGCATATACTGCCATAGGCAACATAAACACCGGCAACAACCAGCCCTGCAGAGTCCGCATCGGTCGTGTTCTCCGTAACGAATTA</t>
  </si>
  <si>
    <t>ATGCTCCTGCAGCATATTGGCGATAATACTGCCACGCACCGCTGGCGCGTCATGCACCTCTTTCACCGTTGCCTCTTGTGCATATACTGCCATAGGCAACATAAACACCGGCAACAACCAGCCCTGCAGAGTCCGCATCGGTCGTGTTCTCCGTAACGAATTATTGATAAGGTGAATATTTTTCTGCGGGCTATTTTA</t>
  </si>
  <si>
    <t>TTGGCGATAATACTGCCACGCACCGCTGGCGCGTCATGCACCTCTTTCACCGTTGCCTCTTGTGCATATACTGCCATAGGCAACATAAACACCGGCAACAACCAGCCCTGCAGAGTCCGCATCGGTCGTGTTCTCCGTAACGAATTA</t>
  </si>
  <si>
    <t>ATGCACCTCTTTCACCGTTGCCTCTTGTGCATATACTGCCATAGGCAACATAAACACCGGCAACAACCAGCCCTGCAGAGTCCGCATCGGTCGTGTTCTCCGTAACGAATTATTGATAAGGTGAATATTTTTCTGCGGGCTATTTTA</t>
  </si>
  <si>
    <t>TTGTGCATATACTGCCATAGGCAACATAAACACCGGCAACAACCAGCCCTGCAGAGTCCGCATCGGTCGTGTTCTCCGTAACGAATTATTGATAAGGTGAATATTTTTCTGCGGGCTATTTTA</t>
  </si>
  <si>
    <t>ATGAAGTGTAAGGATGATATGTCTGCCGTACTGACCGCTGAACAAGCCCTGAAATTA</t>
  </si>
  <si>
    <t>ATGTCTGCCGTACTGACCGCTGAACAAGCCCTGAAATTA</t>
  </si>
  <si>
    <t>GTGGGTGAGATGTTTGTTTATCACATGCCATTTAACCGCGCATTGGGGATGGAACTGGAGCGTTACGAAAAAGAGTTCGCACAGCTGGCCTTTAAAAATCAGCCAATGATGGTGGGCAACTGGGCGCAAAGCATTTTGCACGGCGGGGTCATTGCGTCGGCGCTGGATGTCGCCGCCGGTCTGGTGTGCGTGGGAAGTACCTTA</t>
  </si>
  <si>
    <t>GTGAGATGTTTGTTTATCACATGCCATTTA</t>
  </si>
  <si>
    <t>ATGTTTGTTTATCACATGCCATTTAACCGCGCATTGGGGATGGAACTGGAGCGTTACGAAAAAGAGTTCGCACAGCTGGCCTTTAAAAATCAGCCAATGATGGTGGGCAACTGGGCGCAAAGCATTTTGCACGGCGGGGTCATTGCGTCGGCGCTGGATGTCGCCGCCGGTCTGGTGTGCGTGGGAAGTACCTTA</t>
  </si>
  <si>
    <t>ATGCCATTTAACCGCGCATTGGGGATGGAACTGGAGCGTTACGAAAAAGAGTTCGCACAGCTGGCCTTTAAAAATCAGCCAATGATGGTGGGCAACTGGGCGCAAAGCATTTTGCACGGCGGGGTCATTGCGTCGGCGCTGGATGTCGCCGCCGGTCTGGTGTGCGTGGGAAGTACCTTA</t>
  </si>
  <si>
    <t>TTGGGGATGGAACTGGAGCGTTACGAAAAAGAGTTCGCACAGCTGGCCTTTAAAAATCAGCCAATGATGGTGGGCAACTGGGCGCAAAGCATTTTGCACGGCGGGGTCATTGCGTCGGCGCTGGATGTCGCCGCCGGTCTGGTGTGCGTGGGAAGTACCTTA</t>
  </si>
  <si>
    <t>ATGGAACTGGAGCGTTACGAAAAAGAGTTCGCACAGCTGGCCTTTAAAAATCAGCCAATGATGGTGGGCAACTGGGCGCAAAGCATTTTGCACGGCGGGGTCATTGCGTCGGCGCTGGATGTCGCCGCCGGTCTGGTGTGCGTGGGAAGTACCTTA</t>
  </si>
  <si>
    <t>ATGATGGTGGGCAACTGGGCGCAAAGCATTTTGCACGGCGGGGTCATTGCGTCGGCGCTGGATGTCGCCGCCGGTCTGGTGTGCGTGGGAAGTACCTTA</t>
  </si>
  <si>
    <t>ATGGTGGGCAACTGGGCGCAAAGCATTTTGCACGGCGGGGTCATTGCGTCGGCGCTGGATGTCGCCGCCGGTCTGGTGTGCGTGGGAAGTACCTTA</t>
  </si>
  <si>
    <t>GTGGGCAACTGGGCGCAAAGCATTTTGCACGGCGGGGTCATTGCGTCGGCGCTGGATGTCGCCGCCGGTCTGGTGTGCGTGGGAAGTACCTTA</t>
  </si>
  <si>
    <t>TTGCACGGCGGGGTCATTGCGTCGGCGCTGGATGTCGCCGCCGGTCTGGTGTGCGTGGGAAGTACCTTA</t>
  </si>
  <si>
    <t>TTGCGTCGGCGCTGGATGTCGCCGCCGGTCTGGTGTGCGTGGGAAGTACCTTAACCCGCCACGAAACCATCAGTGAAGATGAACTACGCCAGCGGCTATCGCGGATGGGGACCATTGATCTTCGCGTTGATTATCTGCGCCCAGGCAGGGGCGAGCGTTTTA</t>
  </si>
  <si>
    <t>ATGTCGCCGCCGGTCTGGTGTGCGTGGGAAGTACCTTAACCCGCCACGAAACCATCAGTGAAGATGAACTACGCCAGCGGCTATCGCGGATGGGGACCATTGATCTTCGCGTTGATTATCTGCGCCCAGGCAGGGGCGAGCGTTTTA</t>
  </si>
  <si>
    <t>GTGCGTGGGAAGTACCTTAACCCGCCACGAAACCATCAGTGA</t>
  </si>
  <si>
    <t>GTGAAGATGAACTACGCCAGCGGCTATCGCGGATGGGGACCATTGATCTTCGCGTTGATTATCTGCGCCCAGGCAGGGGCGAGCGTTTTA</t>
  </si>
  <si>
    <t>ATGAACTACGCCAGCGGCTATCGCGGATGGGGACCATTGATCTTCGCGTTGATTATCTGCGCCCAGGCAGGGGCGAGCGTTTTA</t>
  </si>
  <si>
    <t>ATGGGGACCATTGATCTTCGCGTTGATTATCTGCGCCCAGGCAGGGGCGAGCGTTTTACTGCTACTAGTAGCCTGTTGCGTGCAGGCAATAAAGTCGCCGTCGCCCGCGTTGAATTA</t>
  </si>
  <si>
    <t>TTGATCTTCGCGTTGATTATCTGCGCCCAGGCAGGGGCGAGCGTTTTA</t>
  </si>
  <si>
    <t>TTGATTATCTGCGCCCAGGCAGGGGCGAGCGTTTTA</t>
  </si>
  <si>
    <t>TTGCGTGCAGGCAATAAAGTCGCCGTCGCCCGCGTTGAATTA</t>
  </si>
  <si>
    <t>GTGCAGGCAATAAAGTCGCCGTCGCCCGCGTTGAATTACACAATGAAGAACAGCTTTATATTGCCAGTGCCACCGCCACCTATATGGTAG</t>
  </si>
  <si>
    <t>TTGAATTACACAATGAAGAACAGCTTTATATTGCCAGTGCCACCGCCACCTATATGGTAG</t>
  </si>
  <si>
    <t>ATGAAGAACAGCTTTATATTGCCAGTGCCACCGCCACCTATATGGTAG</t>
  </si>
  <si>
    <t>TTGCCAGTGCCACCGCCACCTATATGGTAG</t>
  </si>
  <si>
    <t>TTGAAGACATAAAAGCAGGTAAACTGCTGTTACCAATTA</t>
  </si>
  <si>
    <t>ATGAGTATTCCCGATGGATGCAAAACAAACGCGGCAGGGCGTATTACTCGCTCTTGCCGCTTA</t>
  </si>
  <si>
    <t>ATGGATGCAAAACAAACGCGGCAGGGCGTATTA</t>
  </si>
  <si>
    <t>ATGCAAAACAAACGCGGCAGGGCGTATTACTCGCTCTTGCCGCTTATTTTA</t>
  </si>
  <si>
    <t>TTGGGGTATAGCGCCAGCGTACTTCAAGTTGATTTA</t>
  </si>
  <si>
    <t>TTGATTTACTACGTGCCCGCCGATGAAATCCTGACGCATCGCGTGATCTGGTCGTTTTTCTTTATGGTGGTGCTGATGAGCATTTGCCGCCAGTGGTCCTATTTA</t>
  </si>
  <si>
    <t>GTGCCCGCCGATGAAATCCTGACGCATCGCGTGATCTGGTCGTTTTTCTTTATGGTGGTGCTGATGAGCATTTGCCGCCAGTGGTCCTATTTA</t>
  </si>
  <si>
    <t>GTGATCTGGTCGTTTTTCTTTATGGTGGTGCTGATGAGCATTTGCCGCCAGTGGTCCTATTTA</t>
  </si>
  <si>
    <t>ATGGTGGTGCTGATGAGCATTTGCCGCCAGTGGTCCTATTTA</t>
  </si>
  <si>
    <t>GTGGTGCTGATGAGCATTTGCCGCCAGTGGTCCTATTTA</t>
  </si>
  <si>
    <t>GTGCTGATGAGCATTTGCCGCCAGTGGTCCTATTTA</t>
  </si>
  <si>
    <t>ATGAGCATTTGCCGCCAGTGGTCCTATTTA</t>
  </si>
  <si>
    <t>TTGCCGCCAGTGGTCCTATTTAAAAACGCTGATTCAGACGCCACAGAAAATTTTTATGCTGGCAGTCTCTGCCGTGCTGATTGGTGGCAACTGGCTACTGTTTATCTGGGCGGTGAACAATCACCATATGCTGGAAGCGAGCCTTGGTTA</t>
  </si>
  <si>
    <t>GTGGTCCTATTTAAAAACGCTGATTCAGACGCCACAGAAAATTTTTATGCTGGCAGTCTCTGCCGTGCTGATTGGTGGCAACTGGCTACTGTTTATCTGGGCGGTGAACAATCACCATATGCTGGAAGCGAGCCTTGGTTA</t>
  </si>
  <si>
    <t>ATGCTGGCAGTCTCTGCCGTGCTGATTGGTGGCAACTGGCTACTGTTTATCTGGGCGGTGAACAATCACCATATGCTGGAAGCGAGCCTTGGTTACTTTATTAACCCGCTGGTGAACATTGTGCTGGGGATGATTTTCCTCGGCGAGCGATTCCGCCGGATGCAATGGCTGGCGGTGATTCTGGCGATATGTGGCGTGTTA</t>
  </si>
  <si>
    <t>GTGCTGATTGGTGGCAACTGGCTACTGTTTATCTGGGCGGTGAACAATCACCATATGCTGGAAGCGAGCCTTGGTTACTTTATTAACCCGCTGGTGAACATTGTGCTGGGGATGATTTTCCTCGGCGAGCGATTCCGCCGGATGCAATGGCTGGCGGTGATTCTGGCGATATGTGGCGTGTTA</t>
  </si>
  <si>
    <t>GTGAACAATCACCATATGCTGGAAGCGAGCCTTGGTTACTTTATTAACCCGCTGGTGAACATTGTGCTGGGGATGATTTTCCTCGGCGAGCGATTCCGCCGGATGCAATGGCTGGCGGTGATTCTGGCGATATGTGGCGTGTTA</t>
  </si>
  <si>
    <t>ATGCTGGAAGCGAGCCTTGGTTACTTTATTAACCCGCTGGTGAACATTGTGCTGGGGATGATTTTCCTCGGCGAGCGATTCCGCCGGATGCAATGGCTGGCGGTGATTCTGGCGATATGTGGCGTGTTA</t>
  </si>
  <si>
    <t>GTGAACATTGTGCTGGGGATGATTTTCCTCGGCGAGCGATTCCGCCGGATGCAATGGCTGGCGGTGATTCTGGCGATATGTGGCGTGTTA</t>
  </si>
  <si>
    <t>GTGCTGGGGATGATTTTCCTCGGCGAGCGATTCCGCCGGATGCAATGGCTGGCGGTGATTCTGGCGATATGTGGCGTGTTA</t>
  </si>
  <si>
    <t>ATGATTTTCCTCGGCGAGCGATTCCGCCGGATGCAATGGCTGGCGGTGATTCTGGCGATATGTGGCGTGTTA</t>
  </si>
  <si>
    <t>ATGCAATGGCTGGCGGTGATTCTGGCGATATGTGGCGTGTTA</t>
  </si>
  <si>
    <t>ATGGCTGGCGGTGATTCTGGCGATATGTGGCGTGTTAGTCCAGCTGTGGACTTTTGGTTCGCTACCTATTATCGCGCTGGGACTGGCATTTAG</t>
  </si>
  <si>
    <t>ATGTGGCGTGTTAGTCCAGCTGTGGACTTTTGGTTCGCTACCTATTATCGCGCTGGGACTGGCATTTAG</t>
  </si>
  <si>
    <t>GTGGACTTTTGGTTCGCTACCTATTATCGCGCTGGGACTGGCATTTAG</t>
  </si>
  <si>
    <t>TTGCCTTCTACGGTCTGGTACGCAAGAAGATTGCCGTTGAAGCGCAAACCGGCATGTTAATCGAAACCATGTGGCTGCTGCCCGTGGCGGCAATTTACCTGTTTGCTATTGCCGACAGCTCAACCAGCCATATGGGGCAAAACCCGATGTCGCTGA</t>
  </si>
  <si>
    <t>TTGCCGTTGAAGCGCAAACCGGCATGTTAATCGAAACCATGTGGCTGCTGCCCGTGGCGGCAATTTACCTGTTTGCTATTGCCGACAGCTCAACCAGCCATATGGGGCAAAACCCGATGTCGCTGA</t>
  </si>
  <si>
    <t>TTGAAGCGCAAACCGGCATGTTAATCGAAACCATGTGGCTGCTGCCCGTGGCGGCAATTTACCTGTTTGCTATTGCCGACAGCTCAACCAGCCATATGGGGCAAAACCCGATGTCGCTGA</t>
  </si>
  <si>
    <t>ATGTGGCTGCTGCCCGTGGCGGCAATTTACCTGTTTGCTATTGCCGACAGCTCAACCAGCCATATGGGGCAAAACCCGATGTCGCTGAATTTA</t>
  </si>
  <si>
    <t>GTGGCGGCAATTTACCTGTTTGCTATTGCCGACAGCTCAACCAGCCATATGGGGCAAAACCCGATGTCGCTGAATTTA</t>
  </si>
  <si>
    <t>TTGCTATTGCCGACAGCTCAACCAGCCATATGGGGCAAAACCCGATGTCGCTGA</t>
  </si>
  <si>
    <t>TTGCCGACAGCTCAACCAGCCATATGGGGCAAAACCCGATGTCGCTGA</t>
  </si>
  <si>
    <t>ATGGGGCAAAACCCGATGTCGCTGAATTTA</t>
  </si>
  <si>
    <t>TTGTCACTACCGTACCGCTGTTGTGTTTTA</t>
  </si>
  <si>
    <t>TTGTGTTTTACCGCCGCTGCCACGCGCTTGCGTCTCTCAACGTTA</t>
  </si>
  <si>
    <t>GTGTTTTACCGCCGCTGCCACGCGCTTGCGTCTCTCAACGTTAGGCTTTTTCCAGTACATTGGCCCGACGCTGATGTTCCTGCTGGCTGTGACGTTTTA</t>
  </si>
  <si>
    <t>ATGTTCCTGCTGGCTGTGACGTTTTATGGTGAAAAACCGGGTGCCGATAAGATGGTGACTTTCGCCTTTATTTGGGTGGCGCTGGCAATTTTTGTGATGGATGCGATTTATACGCAGCGTAGAACGTCCAAATAAAAAATAAATATATTCTGA</t>
  </si>
  <si>
    <t>GTGACGTTTTATGGTGAAAAACCGGGTGCCGATAAGATGGTGACTTTCGCCTTTATTTGGGTGGCGCTGGCAATTTTTGTGATGGATGCGATTTATACGCAGCGTAGAACGTCCAAATAAAAAATAAATATATTCTGA</t>
  </si>
  <si>
    <t>ATGGTGAAAAACCGGGTGCCGATAAGATGGTGA</t>
  </si>
  <si>
    <t>GTGAAAAACCGGGTGCCGATAAGATGGTGA</t>
  </si>
  <si>
    <t>ATGGTGACTTTCGCCTTTATTTGGGTGGCGCTGGCAATTTTTGTGATGGATGCGATTTATACGCAGCGTAGAACGTCCAAATAAAAAATAAATATATTCTGA</t>
  </si>
  <si>
    <t>GTGACTTTCGCCTTTATTTGGGTGGCGCTGGCAATTTTTGTGATGGATGCGATTTATACGCAGCGTAGAACGTCCAAATAAAAAATAAATATATTCTGA</t>
  </si>
  <si>
    <t>TTGGGTGGCGCTGGCAATTTTTGTGATGGATGCGATTTA</t>
  </si>
  <si>
    <t>GTGGCGCTGGCAATTTTTGTGATGGATGCGATTTATACGCAGCGTAGAACGTCCAAATAAAAAATAAATATATTCTGA</t>
  </si>
  <si>
    <t>GTGATGGATGCGATTTATACGCAGCGTAGAACGTCCAAATAAAAAATAAATATATTCTGA</t>
  </si>
  <si>
    <t>ATGGATGCGATTTATACGCAGCGTAGAACGTCCAAATAAAAAATAAATATATTCTGA</t>
  </si>
  <si>
    <t>ATGCGATTTATACGCAGCGTAGAACGTCCAAATAAAAAATAAATATATTCTGAAAAAATATGCCGACTCTTGCATGAGAGTGGGCATATTGCCATGCTGACCGGAGACTCATACAAGGATGTAAAATTTATGTTA</t>
  </si>
  <si>
    <t>TTGCATGAGAGTGGGCATATTGCCATGCTGACCGGAGACTCATACAAGGATGTAAAATTTATGTTA</t>
  </si>
  <si>
    <t>ATGCTGACCGGAGACTCATACAAGGATGTAAAATTTATGTTA</t>
  </si>
  <si>
    <t>ATGAATTGCCAGCGACTCCGTGATAGTGGTTTCATCTATATAAAAACTTATGTTTTTGGTACATTA</t>
  </si>
  <si>
    <t>GTGATAGTGGTTTCATCTATATAAAAACTTATGTTTTTGGTACATTAG</t>
  </si>
  <si>
    <t>GTGGTTTCATCTATATAAAAACTTATGTTTTTGGTACATTAG</t>
  </si>
  <si>
    <t>ATGATAGCCGAAGATTTTGCCTGTTCAGGCAATGGTTCGATGATTTTTTTGATTTGTTATTTTTCCACTTTCAGTATGCTAATGCTTGCACCTACTGATTCATCAAAACAATAG</t>
  </si>
  <si>
    <t>ATGATTTTTTTGATTTGTTATTTTTCCACTTTCAGTATGCTAATGCTTGCACCTACTGATTCATCAAAACAATAG</t>
  </si>
  <si>
    <t>TTGATTTGTTATTTTTCCACTTTCAGTATGCTAATGCTTGCACCTACTGATTCATCAAAACAATAG</t>
  </si>
  <si>
    <t>ATGCTAATGCTTGCACCTACTGATTCATCAAAACAATAG</t>
  </si>
  <si>
    <t>ATGCTTGCACCTACTGATTCATCAAAACAATAG</t>
  </si>
  <si>
    <t>TTGCACCTACTGATTCATCAAAACAATAGTTATGGAGTATTTATGAGTAAGGAATATATGAACGATGGTTCATTA</t>
  </si>
  <si>
    <t>ATGAGTAAGGAATATATGAACGATGGTTCATTA</t>
  </si>
  <si>
    <t>ATGGTTCATTAAGTGAAAAATGGAAATACCGATTTA</t>
  </si>
  <si>
    <t>ATGATCAACATGGTTTTCCTGGATTCTGGGGGGCAACACCAGAATATAAAGCAGCATTTA</t>
  </si>
  <si>
    <t>ATGGTTTTCCTGGATTCTGGGGGGCAACACCAGAATATAAAGCAGCATTTA</t>
  </si>
  <si>
    <t>ATGAATTTCATTGCTTTCTTCTGTTCCTGGATATATTTA</t>
  </si>
  <si>
    <t>TTGCTTTCTTCTGTTCCTGGATATATTTATTTGTCCTGGGGTTATGGAAAAAAGCAATTA</t>
  </si>
  <si>
    <t>TTGTCCTGGGGTTATGGAAAAAAGCAATTA</t>
  </si>
  <si>
    <t>ATGGAAAAAAGCAATTATAGTTCTATTACTTGGTATTCTATCTCTATTTGTTGGTGCACTAATTGGCGTTAACATTCTGGGAATTGCCGTAGCAGCCTATGTTGCTGTTAACACGAACAAATGGTTCTATGA</t>
  </si>
  <si>
    <t>TTGGTATTCTATCTCTATTTGTTGGTGCACTAATTGGCGTTA</t>
  </si>
  <si>
    <t>ATGAGAAAGAGGTAAAAGGGTTAAATACCTGGAGCCTTTGAATAACAGGTGGCTTAG</t>
  </si>
  <si>
    <t>TTGAATAACAGGTGGCTTAGCCAGACTAAGCCACCGCTCTCGTTTTTTACAACCAGTTCTTCCGCTTAAAGTACAGATACGGTGCCAGGCCCGCGAGGATCATAAAGATAATCGCGCCAGGGTAGCCGAAGCTCCACTTCAGTTCTGGCATAAACTCAAAGTTCATGCCATAGCTGGAAGCAACGAGCGTCGGCGGCAGGAATACCACGGATACCACCGAGAAGATTTTGA</t>
  </si>
  <si>
    <t>GTGCCAGGCCCGCGAGGATCATAAAGATAATCGCGCCAGGGTAGCCGAAGCTCCACTTCAGTTCTGGCATAAACTCAAAGTTCATGCCATAGCTGGAAGCAACGAGCGTCGGCGGCAGGAATACCACGGATACCACCGAGAAGATTTTGA</t>
  </si>
  <si>
    <t>TTGATGATGCGGTTCTGCTCGATGTTGATAAAACCCATTGCCGCCTGCATCAGGAAGTTCACCTTCTGGAACAGGGATTCGTTA</t>
  </si>
  <si>
    <t>ATGATGCGGTTCTGCTCGATGTTGATAAAACCCATTGCCGCCTGCATCAGGAAGTTCACCTTCTGGAACAGGGATTCGTTA</t>
  </si>
  <si>
    <t>ATGCGGTTCTGCTCGATGTTGATAAAACCCATTGCCGCCTGCATCAGGAAGTTCACCTTCTGGAACAGGGATTCGTTA</t>
  </si>
  <si>
    <t>ATGTTGATAAAACCCATTGCCGCCTGCATCAGGAAGTTCACCTTCTGGAACAGGGATTCGTTA</t>
  </si>
  <si>
    <t>TTGATAAAACCCATTGCCGCCTGCATCAGGAAGTTCACCTTCTGGAACAGGGATTCGTTA</t>
  </si>
  <si>
    <t>TTGCCGCCTGCATCAGGAAGTTCACCTTCTGGAACAGGGATTCGTTATGCGGCAGCAGGGATTCGATATCTCGCAGGATTTCACGCGCCTGCTCCAGTTGCCCACCCGGTAAACGCGCTTTACGCACCAGGAAGTTGA</t>
  </si>
  <si>
    <t>ATGCGGCAGCAGGGATTCGATATCTCGCAGGATTTCACGCGCCTGCTCCAGTTGCCCACCCGGTAAACGCGCTTTACGCACCAGGAAGTTGAGCGCGCGCTGGGTATCCATCAGACACAGGCGAACTTTCCAGCCGATATCTTCCAGTTCCGCCAGAGTGGAGAGCGCCTCGTCGTACTCATCGCCCTGATGCCCTTCCATAATCACCCGGCTCAACTGCTCCAGGTCGCTATAGATATTTTCAATTTCATCTGCCAACTGTTCGATTTTGGTTTCGAACAGATCCAGCAGCAACTCGTAGGCGTTACCGTCTACCATCGACTGGCTACGGGCACGCATACGATACAGACGAAAAGCGGGCAGTTCACGCTCACGCAGAGTAAACAGACGACCATCACGGATGGTAAATGCCACAGTGGAGTTACCGGCGTGATCTTCCGCATCTTCAAAGAAGAAGAAGGAGTGAATATGCAGGCCGTCGTCGTCTTCAAAGAAACGTGCCGATGCTTCGATGTCTTCCAGTTCCGGGCGGGTTGCCAGGCTCTGGCCAAGTTCAGATTGTACGCGCAGTCGCTCGTCGTCGTCCGGTTCGACAAGATCAATCCATACTGCATTTACAAGGGGTTGTGA</t>
  </si>
  <si>
    <t>TTGCCCACCCGGTAAACGCGCTTTACGCACCAGGAAGTTGAGCGCGCGCTGGGTATCCATCAGACACAGGCGAACTTTCCAGCCGATATCTTCCAGTTCCGCCAGAGTGGAGAGCGCCTCGTCGTACTCATCGCCCTGATGCCCTTCCATAATCACCCGGCTCAACTGCTCCAGGTCGCTATAGATATTTTCAATTTCATCTGCCAACTGTTCGATTTTGGTTTCGAACAGATCCAGCAGCAACTCGTAGGCGTTACCGTCTACCATCGACTGGCTACGGGCACGCATACGATACAGACGAAAAGCGGGCAGTTCACGCTCACGCAGAGTAAACAGACGACCATCACGGATGGTAAATGCCACAGTGGAGTTACCGGCGTGATCTTCCGCATCTTCAAAGAAGAAGAAGGAGTGAATATGCAGGCCGTCGTCGTCTTCAAAGAAACGTGCCGATGCTTCGATGTCTTCCAGTTCCGGGCGGGTTGCCAGGCTCTGGCCAAGTTCAGATTGTACGCGCAGTCGCTCGTCGTCGTCCGGTTCGACAAGATCAATCCATACTGCATTTACAAGGGGTTGTGA</t>
  </si>
  <si>
    <t>TTGAGCGCGCGCTGGGTATCCATCAGACACAGGCGAACTTTCCAGCCGATATCTTCCAGTTCCGCCAGAGTGGAGAGCGCCTCGTCGTACTCATCGCCCTGA</t>
  </si>
  <si>
    <t>GTGGAGAGCGCCTCGTCGTACTCATCGCCCTGA</t>
  </si>
  <si>
    <t>ATGCCCTTCCATAATCACCCGGCTCAACTGCTCCAGGTCGCTATAGATATTTTCAATTTCATCTGCCAACTGTTCGATTTTGGTTTCGAACAGATCCAGCAGCAACTCGTAGGCGTTACCGTCTACCATCGACTGGCTACGGGCACGCATACGATACAGACGAAAAGCGGGCAGTTCACGCTCACGCAGAGTAAACAGACGACCATCACGGATGGTAAATGCCACAGTGGAGTTACCGGCGTGATCTTCCGCATCTTCAAAGAAGAAGAAGGAGTGAATATGCAGGCCGTCGTCGTCTTCAAAGAAACGTGCCGATGCTTCGATGTCTTCCAGTTCCGGGCGGGTTGCCAGGCTCTGGCCAAGTTCAGATTGTACGCGCAGTCGCTCGTCGTCGTCCGGTTCGACAAGATCAATCCATACTGCATTTACAAGGGGTTGTGA</t>
  </si>
  <si>
    <t>TTGGTTTCGAACAGATCCAGCAGCAACTCGTAG</t>
  </si>
  <si>
    <t>ATGCCACAGTGGAGTTACCGGCGTGATCTTCCGCATCTTCAAAGAAGAAGAAGGAGTGAATATGCAGGCCGTCGTCGTCTTCAAAGAAACGTGCCGATGCTTCGATGTCTTCCAGTTCCGGGCGGGTTGCCAGGCTCTGGCCAAGTTCAGATTGTACGCGCAGTCGCTCGTCGTCGTCCGGTTCGACAAGATCAATCCATACTGCATTTA</t>
  </si>
  <si>
    <t>GTGATCTTCCGCATCTTCAAAGAAGAAGAAGGAGTGAATATGCAGGCCGTCGTCGTCTTCAAAGAAACGTGCCGATGCTTCGATGTCTTCCAGTTCCGGGCGGGTTGCCAGGCTCTGGCCAAGTTCAGATTGTACGCGCAGTCGCTCGTCGTCGTCCGGTTCGACAAGATCAATCCATACTGCATTTACAAGGGGTTGTGA</t>
  </si>
  <si>
    <t>GTGAATATGCAGGCCGTCGTCGTCTTCAAAGAAACGTGCCGATGCTTCGATGTCTTCCAGTTCCGGGCGGGTTGCCAGGCTCTGGCCAAGTTCAGATTGTACGCGCAGTCGCTCGTCGTCGTCCGGTTCGACAAGATCAATCCATACTGCATTTACAAGGGGTTGTGA</t>
  </si>
  <si>
    <t>ATGCAGGCCGTCGTCGTCTTCAAAGAAACGTGCCGATGCTTCGATGTCTTCCAGTTCCGGGCGGGTTGCCAGGCTCTGGCCAAGTTCAGATTGTACGCGCAGTCGCTCGTCGTCGTCCGGTTCGACAAGATCAATCCATACTGCATTTACAAGGGGTTGTGA</t>
  </si>
  <si>
    <t>GTGCCGATGCTTCGATGTCTTCCAGTTCCGGGCGGGTTGCCAGGCTCTGGCCAAGTTCAGATTGTACGCGCAGTCGCTCGTCGTCGTCCGGTTCGACAAGATCAATCCATACTGCATTTA</t>
  </si>
  <si>
    <t>ATGCTTCGATGTCTTCCAGTTCCGGGCGGGTTGCCAGGCTCTGGCCAAGTTCAGATTGTACGCGCAGTCGCTCGTCGTCGTCCGGTTCGACAAGATCAATCCATACTGCATTTA</t>
  </si>
  <si>
    <t>ATGTCTTCCAGTTCCGGGCGGGTTGCCAGGCTCTGGCCAAGTTCAGATTGTACGCGCAGTCGCTCGTCGTCGTCCGGTTCGACAAGATCAATCCATACTGCATTTACAAGGGGTTGTGACTCTTCGACTTCCAGCCGGGTCAGTCGGTTA</t>
  </si>
  <si>
    <t>TTGCCAGGCTCTGGCCAAGTTCAGATTGTACGCGCAGTCGCTCGTCGTCGTCCGGTTCGACAAGATCAATCCATACTGCATTTA</t>
  </si>
  <si>
    <t>TTGTACGCGCAGTCGCTCGTCGTCGTCCGGTTCGACAAGATCAATCCATACTGCATTTACAAGGGGTTGTGA</t>
  </si>
  <si>
    <t>GTGACTCTTCGACTTCCAGCCGGGTCAGTCGGTTATTTTCCAGTTGAAATGCGCTCAGCATGA</t>
  </si>
  <si>
    <t>TTGAAATGCGCTCAGCATGACCGGGACTCCCAATGCTTA</t>
  </si>
  <si>
    <t>ATGACCGGGACTCCCAATGCTTAAAATATCGGACAGTTCGGTGGGCACACAGAAACAAATTGGGTTTCAGACCATTAAACAGCCTGA</t>
  </si>
  <si>
    <t>ATGCTTAAAATATCGGACAGTTCGGTGGGCACACAGAAACAAATTGGGTTTCAGACCATTAAACAGCCTGACTCAGCGCGACGGGAAAAATTGAGGTCGCTGACAACCGCTAAGGCTATCAGCAAAAAGGGATAG</t>
  </si>
  <si>
    <t>GTGGGCACACAGAAACAAATTGGGTTTCAGACCATTAAACAGCCTGACTCAGCGCGACGGGAAAAATTGAGGTCGCTGACAACCGCTAAGGCTATCAGCAAAAAGGGATAG</t>
  </si>
  <si>
    <t>TTGAGGTCGCTGACAACCGCTAAGGCTATCAGCAAAAAGGGATAG</t>
  </si>
  <si>
    <t>TTGATCCTGGATGACAGGATAGTGAGCCAGTATCTACTGGGTGTGTCCAAGGCGAATGTCCTCTTA</t>
  </si>
  <si>
    <t>GTGAGCCAGTATCTACTGGGTGTGTCCAAGGCGAATGTCCTCTTA</t>
  </si>
  <si>
    <t>GTGATCGTGCGCGCATGTTACGCCAGCAAAATTTTGCCGTCAACACGCAACAGAACACCACAGAACAATAGTTGA</t>
  </si>
  <si>
    <t>GTGCGCGCATGTTACGCCAGCAAAATTTTGCCGTCAACACGCAACAGAACACCACAGAACAATAGTTGA</t>
  </si>
  <si>
    <t>TTGCCGTCAACACGCAACAGAACACCACAGAACAATAGTTGA</t>
  </si>
  <si>
    <t>TTGAACTTCGCGCTTTTTGGTACTCGTCAAGGTCGCTAACAGGATAAAAAAATCCCACATCCAGGACCTATAATGGCGCATCAGCTACTCATTGGTAAAGGAATGATCACCTTGAATCTCAAACGGATTTTTCTCGCCCTCACCTTA</t>
  </si>
  <si>
    <t>TTGGTACTCGTCAAGGTCGCTAACAGGATAAAAAAATCCCACATCCAGGACCTATAATGGCGCATCAGCTACTCATTGGTAAAGGAATGA</t>
  </si>
  <si>
    <t>ATGGCGCATCAGCTACTCATTGGTAAAGGAATGATCACCTTGAATCTCAAACGGATTTTTCTCGCCCTCACCTTA</t>
  </si>
  <si>
    <t>ATGATCACCTTGAATCTCAAACGGATTTTTCTCGCCCTCACCTTA</t>
  </si>
  <si>
    <t>TTGAATCTCAAACGGATTTTTCTCGCCCTCACCTTA</t>
  </si>
  <si>
    <t>TTGTTTGCTGTTGCCGCTGATGATTGCGCACTCTCAGATCCGACGCTGACCGTACAGGCGTATACCGTTAATCCTCAAACAGAGCGGGTGAAAATGTACTGGCAAAAAGCCAATGGCGAAGCGTGGGGAACGTTA</t>
  </si>
  <si>
    <t>TTGCTGTTGCCGCTGATGATTGCGCACTCTCAGATCCGACGCTGA</t>
  </si>
  <si>
    <t>TTGCCGCTGATGATTGCGCACTCTCAGATCCGACGCTGA</t>
  </si>
  <si>
    <t>ATGATTGCGCACTCTCAGATCCGACGCTGA</t>
  </si>
  <si>
    <t>TTGCGCACTCTCAGATCCGACGCTGACCGTACAGGCGTATACCGTTAATCCTCAAACAGAGCGGGTGAAAATGTACTGGCAAAAAGCCAATGGCGAAGCGTGGGGAACGTTACATGCTCTGCTGGCGGATATTAATAG</t>
  </si>
  <si>
    <t>GTGAAAATGTACTGGCAAAAAGCCAATGGCGAAGCGTGGGGAACGTTA</t>
  </si>
  <si>
    <t>ATGTACTGGCAAAAAGCCAATGGCGAAGCGTGGGGAACGTTA</t>
  </si>
  <si>
    <t>ATGGCGAAGCGTGGGGAACGTTACATGCTCTGCTGGCGGATATTA</t>
  </si>
  <si>
    <t>GTGGGGAACGTTACATGCTCTGCTGGCGGATATTAATAG</t>
  </si>
  <si>
    <t>GTGCAGATGGCGATGAACGGCGGCATCTATGATGAAAGCTATGCGCCGCTCGGTTTGTACATCGAAAACGGTCAGCAGAAGGTGGCGTTA</t>
  </si>
  <si>
    <t>ATGGCGATGAACGGCGGCATCTATGATGAAAGCTATGCGCCGCTCGGTTTGTACATCGAAAACGGTCAGCAGAAGGTGGCGTTA</t>
  </si>
  <si>
    <t>ATGAACGGCGGCATCTATGATGAAAGCTATGCGCCGCTCGGTTTGTACATCGAAAACGGTCAGCAGAAGGTGGCGTTA</t>
  </si>
  <si>
    <t>ATGATGAAAGCTATGCGCCGCTCGGTTTGTACATCGAAAACGGTCAGCAGAAGGTGGCGTTAAATCTCGCTTCAGGTGAAGGGAATTTCTTTA</t>
  </si>
  <si>
    <t>ATGAAAGCTATGCGCCGCTCGGTTTGTACATCGAAAACGGTCAGCAGAAGGTGGCGTTAAATCTCGCTTCAGGTGAAGGGAATTTCTTTA</t>
  </si>
  <si>
    <t>ATGCGCCGCTCGGTTTGTACATCGAAAACGGTCAGCAGAAGGTGGCGTTAAATCTCGCTTCAGGTGAAGGGAATTTCTTTA</t>
  </si>
  <si>
    <t>TTGTACATCGAAAACGGTCAGCAGAAGGTGGCGTTA</t>
  </si>
  <si>
    <t>GTGTTTTATGTCGCGGGAGATAAAGTCGGCATCGTTCGTCTGGATGCCTTCAAAACCAGTAAAGAGATTCAGTTTGCGGTGCAGTCAGGGCCAATGTTGATGGAAAACGGTGTAATTAATCCGCGTATTCATCCCAACGTCGCCTCAAGCAAAATTCGTAACGGTGTTGGGATTAATAAACATGGGAACGCCGTGTTTTTGTTGAGCCAGCAGGCAACAAATTTTTATGATTTTGCCTGTTATGCCAAAGCGAAACTGAACGTTGAGCAGCTGCTTTATCTTGATGGCACGATTTCACATATGTATATGAAAGGCGGGGCAATCCCGTGGCAACGCTATCCTTTTGTCACCATGATTTCCGTCGAGCGGAAAGGTTAAAACGATAGTTTTGTGTCAGATACTGAAGATGGCGCAGATGCCGGATGCGGCGTAAACGCCCTATCCGGCCTACATGACGTTGCAATTTATTGA</t>
  </si>
  <si>
    <t>ATGTCGCGGGAGATAAAGTCGGCATCGTTCGTCTGGATGCCTTCAAAACCAGTAAAGAGATTCAGTTTGCGGTGCAGTCAGGGCCAATGTTGA</t>
  </si>
  <si>
    <t>ATGCCTTCAAAACCAGTAAAGAGATTCAGTTTGCGGTGCAGTCAGGGCCAATGTTGA</t>
  </si>
  <si>
    <t>GTGCAGTCAGGGCCAATGTTGATGGAAAACGGTGTAATTAATCCGCGTATTCATCCCAACGTCGCCTCAAGCAAAATTCGTAACGGTGTTGGGATTAATAAACATGGGAACGCCGTGTTTTTGTTGAGCCAGCAGGCAACAAATTTTTATGATTTTGCCTGTTATGCCAAAGCGAAACTGAACGTTGAGCAGCTGCTTTATCTTGATGGCACGATTTCACATATGTATATGAAAGGCGGGGCAATCCCGTGGCAACGCTATCCTTTTGTCACCATGATTTCCGTCGAGCGGAAAGGTTAAAACGATAGTTTTGTGTCAGATACTGAAGATGGCGCAGATGCCGGATGCGGCGTAAACGCCCTATCCGGCCTACATGACGTTGCAATTTATTGA</t>
  </si>
  <si>
    <t>ATGTTGATGGAAAACGGTGTAATTAATCCGCGTATTCATCCCAACGTCGCCTCAAGCAAAATTCGTAACGGTGTTGGGATTAATAAACATGGGAACGCCGTGTTTTTGTTGAGCCAGCAGGCAACAAATTTTTATGATTTTGCCTGTTATGCCAAAGCGAAACTGAACGTTGAGCAGCTGCTTTATCTTGATGGCACGATTTCACATATGTATATGAAAGGCGGGGCAATCCCGTGGCAACGCTATCCTTTTGTCACCATGATTTCCGTCGAGCGGAAAGGTTAAAACGATAGTTTTGTGTCAGATACTGAAGATGGCGCAGATGCCGGATGCGGCGTAAACGCCCTATCCGGCCTACATGACGTTGCAATTTATTGA</t>
  </si>
  <si>
    <t>TTGATGGAAAACGGTGTAATTAATCCGCGTATTCATCCCAACGTCGCCTCAAGCAAAATTCGTAACGGTGTTGGGATTAATAAACATGGGAACGCCGTGTTTTTGTTGAGCCAGCAGGCAACAAATTTTTATGATTTTGCCTGTTATGCCAAAGCGAAACTGAACGTTGAGCAGCTGCTTTATCTTGATGGCACGATTTCACATATGTATATGAAAGGCGGGGCAATCCCGTGGCAACGCTATCCTTTTGTCACCATGATTTCCGTCGAGCGGAAAGGTTAAAACGATAGTTTTGTGTCAGATACTGAAGATGGCGCAGATGCCGGATGCGGCGTAAACGCCCTATCCGGCCTACATGACGTTGCAATTTATTGA</t>
  </si>
  <si>
    <t>ATGGAAAACGGTGTAATTAATCCGCGTATTCATCCCAACGTCGCCTCAAGCAAAATTCGTAACGGTGTTGGGATTAATAAACATGGGAACGCCGTGTTTTTGTTGAGCCAGCAGGCAACAAATTTTTATGATTTTGCCTGTTATGCCAAAGCGAAACTGAACGTTGAGCAGCTGCTTTATCTTGATGGCACGATTTCACATATGTATATGAAAGGCGGGGCAATCCCGTGGCAACGCTATCCTTTTGTCACCATGATTTCCGTCGAGCGGAAAGGTTAAAACGATAGTTTTGTGTCAGATACTGAAGATGGCGCAGATGCCGGATGCGGCGTAAACGCCCTATCCGGCCTACATGACGTTGCAATTTATTGA</t>
  </si>
  <si>
    <t>GTGTTTTTGTTGAGCCAGCAGGCAACAAATTTTTATGATTTTGCCTGTTATGCCAAAGCGAAACTGAACGTTGAGCAGCTGCTTTATCTTGATGGCACGATTTCACATATGTATATGAAAGGCGGGGCAATCCCGTGGCAACGCTATCCTTTTGTCACCATGATTTCCGTCGAGCGGAAAGGTTAAAACGATAGTTTTGTGTCAGATACTGAAGATGGCGCAGATGCCGGATGCGGCGTAAACGCCCTATCCGGCCTACATGACGTTGCAATTTATTGA</t>
  </si>
  <si>
    <t>TTGTTGAGCCAGCAGGCAACAAATTTTTATGATTTTGCCTGTTATGCCAAAGCGAAACTGAACGTTGAGCAGCTGCTTTATCTTGATGGCACGATTTCACATATGTATATGAAAGGCGGGGCAATCCCGTGGCAACGCTATCCTTTTGTCACCATGATTTCCGTCGAGCGGAAAGGTTAAAACGATAGTTTTGTGTCAGATACTGAAGATGGCGCAGATGCCGGATGCGGCGTAAACGCCCTATCCGGCCTACATGACGTTGCAATTTATTGA</t>
  </si>
  <si>
    <t>TTGAGCCAGCAGGCAACAAATTTTTATGATTTTGCCTGTTATGCCAAAGCGAAACTGAACGTTGAGCAGCTGCTTTATCTTGATGGCACGATTTCACATATGTATATGAAAGGCGGGGCAATCCCGTGGCAACGCTATCCTTTTGTCACCATGATTTCCGTCGAGCGGAAAGGTTAAAACGATAGTTTTGTGTCAGATACTGAAGATGGCGCAGATGCCGGATGCGGCGTAAACGCCCTATCCGGCCTACATGACGTTGCAATTTATTGA</t>
  </si>
  <si>
    <t>ATGATTTTGCCTGTTATGCCAAAGCGAAACTGA</t>
  </si>
  <si>
    <t>TTGAGCAGCTGCTTTATCTTGATGGCACGATTTCACATATGTATATGA</t>
  </si>
  <si>
    <t>TTGATGGCACGATTTCACATATGTATATGA</t>
  </si>
  <si>
    <t>ATGTATATGAAAGGCGGGGCAATCCCGTGGCAACGCTATCCTTTTGTCACCATGATTTCCGTCGAGCGGAAAGGTTAAAACGATAGTTTTGTGTCAGATACTGAAGATGGCGCAGATGCCGGATGCGGCGTAAACGCCCTATCCGGCCTACATGACGTTGCAATTTATTGA</t>
  </si>
  <si>
    <t>ATGAAAGGCGGGGCAATCCCGTGGCAACGCTATCCTTTTGTCACCATGATTTCCGTCGAGCGGAAAGGTTAAAACGATAGTTTTGTGTCAGATACTGAAGATGGCGCAGATGCCGGATGCGGCGTAAACGCCCTATCCGGCCTACATGACGTTGCAATTTATTGA</t>
  </si>
  <si>
    <t>GTGGCAACGCTATCCTTTTGTCACCATGATTTCCGTCGAGCGGAAAGGTTA</t>
  </si>
  <si>
    <t>ATGATTTCCGTCGAGCGGAAAGGTTAAAACGATAGTTTTGTGTCAGATACTGAAGATGGCGCAGATGCCGGATGCGGCGTAAACGCCCTATCCGGCCTACATGACGTTGCAATTTATTGA</t>
  </si>
  <si>
    <t>TTGTGTCAGATACTGAAGATGGCGCAGATGCCGGATGCGGCGTAAACGCCCTATCCGGCCTACATGACGTTGCAATTTATTGAATCTGAATGA</t>
  </si>
  <si>
    <t>GTGTCAGATACTGAAGATGGCGCAGATGCCGGATGCGGCGTAAACGCCCTATCCGGCCTACATGACGTTGCAATTTATTGA</t>
  </si>
  <si>
    <t>ATGGCGCAGATGCCGGATGCGGCGTAAACGCCCTATCCGGCCTACATGACGTTGCAATTTATTGAATCTGAATGA</t>
  </si>
  <si>
    <t>ATGCCGGATGCGGCGTAAACGCCCTATCCGGCCTACATGACGTTGCAATTTATTGAATCTGAATGA</t>
  </si>
  <si>
    <t>ATGCGGCGTAAACGCCCTATCCGGCCTACATGA</t>
  </si>
  <si>
    <t>ATGACGTTGCAATTTATTGAATCTGAATGA</t>
  </si>
  <si>
    <t>GTGCGCAGCACCGCATCCGGCAACGTTACACCGACTCCAGCCGGGCGTATGCCGCCACCAGCCATTTAATACCCTGGCCCTGAAATGCCACCTGCAAACGGCTATGCTCACCGCTGCCTTCCATATTGA</t>
  </si>
  <si>
    <t>ATGCCGCCACCAGCCATTTAATACCCTGGCCCTGAAATGCCACCTGCAAACGGCTATGCTCACCGCTGCCTTCCATATTGA</t>
  </si>
  <si>
    <t>ATGCCACCTGCAAACGGCTATGCTCACCGCTGCCTTCCATATTGA</t>
  </si>
  <si>
    <t>ATGCTCACCGCTGCCTTCCATATTGACAATGGTGCCTTCACCAAACTTAGCGTGGCGTACGCGCTGGCCGAGCTTGTAGCCGCTGTCGTTCTCGACCATCGGCGTACCCATCCGCTGATGGCTGACCGGGCGGCTTACCGTGGCGCGCAGGCGCACCTCTTCCACACACTCTTCCGGCAGCTCGCCGATAAAGCGCGACGGGCGATGGTAAACCTCTTTACCATACAGACGGCGGGTTTCCGCGTAGGTCAGCGTCAGTTTCTGCATCGCGCGGGTTACGCCAACGTAGGCCAGACGGCGTTCTTCTTCCAGACGCCCGCCTTCATCCAGCGACATCTGGCTTGGGAACATGCCCTCTTCCATACCAACGATAAACACCTGCGGGAACTCCAGGCCTTTCGCCGAGTGTAG</t>
  </si>
  <si>
    <t>GTGGCGTACGCGCTGGCCGAGCTTGTAGCCGCTGTCGTTCTCGACCATCGGCGTACCCATCCGCTGATGGCTGACCGGGCGGCTTACCGTGGCGCGCAGGCGCACCTCTTCCACACACTCTTCCGGCAGCTCGCCGATAAAGCGCGACGGGCGATGGTAAACCTCTTTACCATACAGACGGCGGGTTTCCGCGTAGGTCAGCGTCAGTTTCTGCATCGCGCGGGTTACGCCAACGTAGGCCAGACGGCGTTCTTCTTCCAGACGCCCGCCTTCATCCAGCGACATCTGGCTTGGGAACATGCCCTCTTCCATACCAACGATAAACACCTGCGGGAACTCCAGGCCTTTCGCCGAGTGTAG</t>
  </si>
  <si>
    <t>ATGGCTGACCGGGCGGCTTACCGTGGCGCGCAGGCGCACCTCTTCCACACACTCTTCCGGCAGCTCGCCGATAAAGCGCGACGGGCGATGGTAAACCTCTTTACCATACAGACGGCGGGTTTCCGCGTAGGTCAGCGTCAGTTTCTGCATCGCGCGGGTTACGCCAACGTAGGCCAGACGGCGTTCTTCTTCCAGACGCCCGCCTTCATCCAGCGACATCTGGCTTGGGAACATGCCCTCTTCCATACCAACGATAAACACCTGCGGGAACTCCAGGCCTTTCGCCGAGTGTAG</t>
  </si>
  <si>
    <t>GTGGCGCGCAGGCGCACCTCTTCCACACACTCTTCCGGCAGCTCGCCGATAAAGCGCGACGGGCGATGGTAAACCTCTTTA</t>
  </si>
  <si>
    <t>ATGGTAAACCTCTTTACCATACAGACGGCGGGTTTCCGCGTAGGTCAGCGTCAGTTTCTGCATCGCGCGGGTTACGCCAACGTAGGCCAGACGGCGTTCTTCTTCCAGACGCCCGCCTTCATCCAGCGACATCTGGCTTGGGAACATGCCCTCTTCCATACCAACGATAAACACCTGCGGGAACTCCAGGCCTTTCGCCGAGTGTAG</t>
  </si>
  <si>
    <t>TTGGGAACATGCCCTCTTCCATACCAACGATAAACACCTGCGGGAACTCCAGGCCTTTCGCCGAGTGTAGCGTCATCAACTGCACCGCATCCTGCCAGGTATCCGCCTGCCCTTCACCTGCTTCCAGTGCCGCATGGGAGAGGAACGCCTGCAGCGGCATTA</t>
  </si>
  <si>
    <t>ATGCCCTCTTCCATACCAACGATAAACACCTGCGGGAACTCCAGGCCTTTCGCCGAGTGTAGCGTCATCAACTGCACCGCATCCTGCCAGGTATCCGCCTGCCCTTCACCTGCTTCCAGTGCCGCATGGGAGAGGAACGCCTGCAGCGGCATTAAATCTTCGTCTTCTTCGTTGTAG</t>
  </si>
  <si>
    <t>GTGCCGCATGGGAGAGGAACGCCTGCAGCGGCATTA</t>
  </si>
  <si>
    <t>ATGGGAGAGGAACGCCTGCAGCGGCATTAAATCTTCGTCTTCTTCGTTGTAGCTGAACTGGCGCGTTGCCGTCACCAGTTCCTCTAAGTTTTCGATACGCGTCTGACCTTTTTCGCCCTTCTCCTGCTCATACATGGTACGCAGGCCGGAGTCTTTAATTACCCGGTCAGTCTGTACATGCAGCGGCATATCGGCAGTTTCCTGCGCTAAGGCGTCGATTAATTCCATAAATCGCTGCAAGGCGCTGGCAGCTCGCCCGGCGAGGGCTTTTTCCTGCAACAGCTCACGACATGCCTGCCAGAGTGTTAACTGGCGATCGCGCGATGTCTGACGTACCACGTCCAGCGTCCGGTCACCAATACCCCGCGTTGGCGTATTCACCACACGCTCAAAGGCCGCGTCGTCGTTGCGGTTGGCAATCAGGCGCAGATACGAGAGCGCATCTTTGATTTCCTGGCGTTCGAAGAAGCGCATCCCGCCGTAAATACGGTACGGCATACTGGCCTGCAATAACGCCTCTTCGAGCACCCGCGACTGGGCGTTGCTGCGGTAGAGAATGGCGCACTCGGCAAGCGCTCCGCCGTTGTCCTGCCAGGTTTTGATGCGGTTAACCACAAAACGCGCTTCATCGAGTTCGTTAAAAGCGCAATAGAGGGAAATAGGCTCACCGTCCGCGCCATCGGTCCACAGTTTTTTACCCAGACGCCCGTTATTGTTTTCAATCAGGGCGTTAGCGGCGCTCAGAATATTGCTGGTAGAGCGGTAGTTTTGCTCCAGACGAATAGTTTCGGCACCGGGGAAATCATTAAGGAAACGCTGAATATTCTCCACCTGCGCCCCGCGCCAGCCGTAGATTGA</t>
  </si>
  <si>
    <t>TTGCCGTCACCAGTTCCTCTAAGTTTTCGATACGCGTCTGACCTTTTTCGCCCTTCTCCTGCTCATACATGGTACGCAGGCCGGAGTCTTTAATTA</t>
  </si>
  <si>
    <t>ATGCAGCGGCATATCGGCAGTTTCCTGCGCTAAGGCGTCGATTAATTCCATAAATCGCTGCAAGGCGCTGGCAGCTCGCCCGGCGAGGGCTTTTTCCTGCAACAGCTCACGACATGCCTGCCAGAGTGTTAACTGGCGATCGCGCGATGTCTGACGTACCACGTCCAGCGTCCGGTCACCAATACCCCGCGTTGGCGTATTCACCACACGCTCAAAGGCCGCGTCGTCGTTGCGGTTGGCAATCAGGCGCAGATACGAGAGCGCATCTTTGATTTCCTGGCGTTCGAAGAAGCGCATCCCGCCGTAAATACGGTACGGCATACTGGCCTGCAATAACGCCTCTTCGAGCACCCGCGACTGGGCGTTGCTGCGGTAGAGAATGGCGCACTCGGCAAGCGCTCCGCCGTTGTCCTGCCAGGTTTTGATGCGGTTAACCACAAAACGCGCTTCATCGAGTTCGTTAAAAGCGCAATAGAGGGAAATAGGCTCACCGTCCGCGCCATCGGTCCACAGTTTTTTACCCAGACGCCCGTTATTGTTTTCAATCAGGGCGTTAGCGGCGCTCAGAATATTGCTGGTAGAGCGGTAGTTTTGCTCCAGACGAATAGTTTCGGCACCGGGGAAATCATTAAGGAAACGCTGAATATTCTCCACCTGCGCCCCGCGCCAGCCGTAGATTGA</t>
  </si>
  <si>
    <t>ATGTCTGACGTACCACGTCCAGCGTCCGGTCACCAATACCCCGCGTTGGCGTATTCACCACACGCTCAAAGGCCGCGTCGTCGTTGCGGTTGGCAATCAGGCGCAGATACGAGAGCGCATCTTTGA</t>
  </si>
  <si>
    <t>TTGGCGTATTCACCACACGCTCAAAGGCCGCGTCGTCGTTGCGGTTGGCAATCAGGCGCAGATACGAGAGCGCATCTTTGA</t>
  </si>
  <si>
    <t>TTGCGGTTGGCAATCAGGCGCAGATACGAGAGCGCATCTTTGATTTCCTGGCGTTCGAAGAAGCGCATCCCGCCGTAAATACGGTACGGCATACTGGCCTGCAATAACGCCTCTTCGAGCACCCGCGACTGGGCGTTGCTGCGGTAG</t>
  </si>
  <si>
    <t>TTGGCAATCAGGCGCAGATACGAGAGCGCATCTTTGATTTCCTGGCGTTCGAAGAAGCGCATCCCGCCGTAAATACGGTACGGCATACTGGCCTGCAATAACGCCTCTTCGAGCACCCGCGACTGGGCGTTGCTGCGGTAG</t>
  </si>
  <si>
    <t>TTGATTTCCTGGCGTTCGAAGAAGCGCATCCCGCCGTAAATACGGTACGGCATACTGGCCTGCAATAACGCCTCTTCGAGCACCCGCGACTGGGCGTTGCTGCGGTAG</t>
  </si>
  <si>
    <t>ATGGCGCACTCGGCAAGCGCTCCGCCGTTGTCCTGCCAGGTTTTGATGCGGTTA</t>
  </si>
  <si>
    <t>TTGCTCCAGACGAATAGTTTCGGCACCGGGGAAATCATTAAGGAAACGCTGAATATTCTCCACCTGCGCCCCGCGCCAGCCGTAGATTGA</t>
  </si>
  <si>
    <t>TTGACTGGTCGTCATCACCGACGATCATCACTTTGCCGGTGTCGCCCGCCAGCAGGCGGATCCACGCGTACTGAATGTTGTTGGTATCCTGGAATTCGTCCACCAGGATATTGGTAAAACGTTCGCGGTAGTGTTGCAGGATATGCGGCTTGTTAAGCCACAACTCGTGAGCGCGCAGCAGCAGCTCGGCGAAGTCCACCAGGCCCGCGCGGTCACACGCTTCCTGATACGCCTGATACACCTTCTGCCAGGTCTGCTCCACCGGATTACCGTAGCTTTGAATATGATGCGGACGCAGGCCTTCATCTTTCTGGCTGTTGA</t>
  </si>
  <si>
    <t>TTGCCGGTGTCGCCCGCCAGCAGGCGGATCCACGCGTACTGA</t>
  </si>
  <si>
    <t>GTGTCGCCCGCCAGCAGGCGGATCCACGCGTACTGA</t>
  </si>
  <si>
    <t>ATGTTGTTGGTATCCTGGAATTCGTCCACCAGGATATTGGTAAAACGTTCGCGGTAG</t>
  </si>
  <si>
    <t>TTGTTGGTATCCTGGAATTCGTCCACCAGGATATTGGTAAAACGTTCGCGGTAG</t>
  </si>
  <si>
    <t>TTGGTATCCTGGAATTCGTCCACCAGGATATTGGTAAAACGTTCGCGGTAG</t>
  </si>
  <si>
    <t>GTGTTGCAGGATATGCGGCTTGTTAAGCCACAACTCGTGAGCGCGCAGCAGCAGCTCGGCGAAGTCCACCAGGCCCGCGCGGTCACACGCTTCCTGATACGCCTGATACACCTTCTGCCAGGTCTGCTCCACCGGATTACCGTAGCTTTGAATATGATGCGGACGCAGGCCTTCATCTTTCTGGCTGTTGATGTACCACATTGCCTGCCGCGGCGGCCACTGCTTCTCGTCGAGGTTCATGGCTTTGATCAGACGCTTAAGCAGGCGTAG</t>
  </si>
  <si>
    <t>TTGCAGGATATGCGGCTTGTTAAGCCACAACTCGTGAGCGCGCAGCAGCAGCTCGGCGAAGTCCACCAGGCCCGCGCGGTCACACGCTTCCTGATACGCCTGATACACCTTCTGCCAGGTCTGCTCCACCGGATTACCGTAGCTTTGAATATGATGCGGACGCAGGCCTTCATCTTTCTGGCTGTTGATGTACCACATTGCCTGCCGCGGCGGCCACTGCTTCTCGTCGAGGTTCATGGCTTTGATCAGACGCTTAAGCAGGCGTAG</t>
  </si>
  <si>
    <t>ATGCGGCTTGTTAAGCCACAACTCGTGAGCGCGCAGCAGCAGCTCGGCGAAGTCCACCAGGCCCGCGCGGTCACACGCTTCCTGATACGCCTGATACACCTTCTGCCAGGTCTGCTCCACCGGATTACCGTAGCTTTGAATATGATGCGGACGCAGGCCTTCATCTTTCTGGCTGTTGATGTACCACATTGCCTGCCGCGGCGGCCACTGCTTCTCGTCGAGGTTCATGGCTTTGATCAGACGCTTAAGCAGGCGTAG</t>
  </si>
  <si>
    <t>GTGAGCGCGCAGCAGCAGCTCGGCGAAGTCCACCAGGCCCGCGCGGTCACACGCTTCCTGATACGCCTGATACACCTTCTGCCAGGTCTGCTCCACCGGATTACCGTAGCTTTGAATATGATGCGGACGCAGGCCTTCATCTTTCTGGCTGTTGATGTACCACATTGCCTGCCGCGGCGGCCACTGCTTCTCGTCGAGGTTCATGGCTTTGATCAGACGCTTAAGCAGGCGTAG</t>
  </si>
  <si>
    <t>TTGAATATGATGCGGACGCAGGCCTTCATCTTTCTGGCTGTTGATGTACCACATTGCCTGCCGCGGCGGCCACTGCTTCTCGTCGAGGTTCATGGCTTTGATCAGACGCTTAAGCAGGCGTAG</t>
  </si>
  <si>
    <t>ATGATGCGGACGCAGGCCTTCATCTTTCTGGCTGTTGATGTACCACATTGCCTGCCGCGGCGGCCACTGCTTCTCGTCGAGGTTCATGGCTTTGATCAGACGCTTAAGCAGGCGTAG</t>
  </si>
  <si>
    <t>ATGCGGACGCAGGCCTTCATCTTTCTGGCTGTTGATGTACCACATTGCCTGCCGCGGCGGCCACTGCTTCTCGTCGAGGTTCATGGCTTTGATCAGACGCTTAAGCAGGCGTAG</t>
  </si>
  <si>
    <t>TTGATGTACCACATTGCCTGCCGCGGCGGCCACTGCTTCTCGTCGAGGTTCATGGCTTTGATCAGACGCTTA</t>
  </si>
  <si>
    <t>ATGTACCACATTGCCTGCCGCGGCGGCCACTGCTTCTCGTCGAGGTTCATGGCTTTGATCAGACGCTTA</t>
  </si>
  <si>
    <t>TTGCCTGCCGCGGCGGCCACTGCTTCTCGTCGAGGTTCATGGCTTTGA</t>
  </si>
  <si>
    <t>TTGGCGTCCATATGGTGCGCACGCAGCAAACGGTGCGCCAGCCCGTGGAAGGTGCCGACCCACATACCGCCCTGGCTCGTGCCCATCAGTTGCCCGATACGATGA</t>
  </si>
  <si>
    <t>ATGGTGCGCACGCAGCAAACGGTGCGCCAGCCCGTGGAAGGTGCCGACCCACATACCGCCCTGGCTCGTGCCCATCAGTTGCCCGATACGATGACGCATCTCCGCCGCCGCTTTGTTGGTAAACGTCACCGCCATAATCGAGTATGGCGAGCAGTTTTCCACGCTCATCAACCAGGCGATACGATGCACCAGTACGCGCGTCTTACCACTGCCCGCGCCCGCCAGCACCAGAAGGTTGCTGCGTGGCGCGGCCACCGCTTCGCGCTGTTTGTCATTAAGGCTGTCGAGCAGGTAAGAAACGTCCATTGGCACCGCCGCGTAAAAATAGGTTGGGCGGAGAAGCGCAACGCCCTCCGCCAAAAAGCTGGGTATATATACAGATTTGCTGATTATATCAGCGAGGTCAGAGATGCCAACCGGGAAATTTCCAGATGCGGCAGTAAACGGCTGTCCCAGGTTTGCATCAGATCGCCATTTTCCGGTCTGATCCAACAAGCCTGCATTCCGCTGCGAATTGCCCCACCCACGTCAGTGGTGAGATCGTCCCCAACATGTAAGATCTCGCCGATCGGCACGTTGAGTTTTTCCGCAGCCAAAAAGTACATATCGCTGAACGGTTTTGAGCGCCCGTGCGGGCCAGCGCGCAGCACAAACTCAAAATAATCCCCCAAACCAAACAGCTCCGGCTGGGCGTTA</t>
  </si>
  <si>
    <t>GTGCGCACGCAGCAAACGGTGCGCCAGCCCGTGGAAGGTGCCGACCCACATACCGCCCTGGCTCGTGCCCATCAGTTGCCCGATACGATGACGCATCTCCGCCGCCGCTTTGTTGGTAAACGTCACCGCCATAATCGAGTATGGCGAGCAGTTTTCCACGCTCATCAACCAGGCGATACGATGCACCAGTACGCGCGTCTTACCACTGCCCGCGCCCGCCAGCACCAGAAGGTTGCTGCGTGGCGCGGCCACCGCTTCGCGCTGTTTGTCATTAAGGCTGTCGAGCAGGTAAGAAACGTCCATTGGCACCGCCGCGTAAAAATAGGTTGGGCGGAGAAGCGCAACGCCCTCCGCCAAAAAGCTGGGTATATATACAGATTTGCTGATTATATCAGCGAGGTCAGAGATGCCAACCGGGAAATTTCCAGATGCGGCAGTAAACGGCTGTCCCAGGTTTGCATCAGATCGCCATTTTCCGGTCTGATCCAACAAGCCTGCATTCCGCTGCGAATTGCCCCACCCACGTCAGTGGTGAGATCGTCCCCAACATGTAAGATCTCGCCGATCGGCACGTTGAGTTTTTCCGCAGCCAAAAAGTACATATCGCTGAACGGTTTTGAGCGCCCGTGCGGGCCAGCGCGCAGCACAAACTCAAAATAATCCCCCAAACCAAACAGCTCCGGCTGGGCGTTA</t>
  </si>
  <si>
    <t>GTGCGCCAGCCCGTGGAAGGTGCCGACCCACATACCGCCCTGGCTCGTGCCCATCAGTTGCCCGATACGATGACGCATCTCCGCCGCCGCTTTGTTGGTAAACGTCACCGCCATAATCGAGTATGGCGAGCAGTTTTCCACGCTCATCAACCAGGCGATACGATGCACCAGTACGCGCGTCTTACCACTGCCCGCGCCCGCCAGCACCAGAAGGTTGCTGCGTGGCGCGGCCACCGCTTCGCGCTGTTTGTCATTAAGGCTGTCGAGCAGGTAAGAAACGTCCATTGGCACCGCCGCGTAAAAATAGGTTGGGCGGAGAAGCGCAACGCCCTCCGCCAAAAAGCTGGGTATATATACAGATTTGCTGATTATATCAGCGAGGTCAGAGATGCCAACCGGGAAATTTCCAGATGCGGCAGTAAACGGCTGTCCCAGGTTTGCATCAGATCGCCATTTTCCGGTCTGATCCAACAAGCCTGCATTCCGCTGCGAATTGCCCCACCCACGTCAGTGGTGAGATCGTCCCCAACATGTAAGATCTCGCCGATCGGCACGTTGAGTTTTTCCGCAGCCAAAAAGTACATATCGCTGAACGGTTTTGAGCGCCCGTGCGGGCCAGCGCGCAGCACAAACTCAAAATAATCCCCCAAACCAAACAGCTCCGGCTGGGCGTTA</t>
  </si>
  <si>
    <t>GTGGAAGGTGCCGACCCACATACCGCCCTGGCTCGTGCCCATCAGTTGCCCGATACGATGACGCATCTCCGCCGCCGCTTTGTTGGTAAACGTCACCGCCATAATCGAGTATGGCGAGCAGTTTTCCACGCTCATCAACCAGGCGATACGATGCACCAGTACGCGCGTCTTACCACTGCCCGCGCCCGCCAGCACCAGAAGGTTGCTGCGTGGCGCGGCCACCGCTTCGCGCTGTTTGTCATTAAGGCTGTCGAGCAGGTAAGAAACGTCCATTGGCACCGCCGCGTAAAAATAGGTTGGGCGGAGAAGCGCAACGCCCTCCGCCAAAAAGCTGGGTATATATACAGATTTGCTGATTATATCAGCGAGGTCAGAGATGCCAACCGGGAAATTTCCAGATGCGGCAGTAAACGGCTGTCCCAGGTTTGCATCAGATCGCCATTTTCCGGTCTGATCCAACAAGCCTGCATTCCGCTGCGAATTGCCCCACCCACGTCAGTGGTGAGATCGTCCCCAACATGTAAGATCTCGCCGATCGGCACGTTGAGTTTTTCCGCAGCCAAAAAGTACATATCGCTGAACGGTTTTGAGCGCCCGTGCGGGCCAGCGCGCAGCACAAACTCAAAATAATCCCCCAAACCAAACAGCTCCGGCTGGGCGTTA</t>
  </si>
  <si>
    <t>GTGCCGACCCACATACCGCCCTGGCTCGTGCCCATCAGTTGCCCGATACGATGA</t>
  </si>
  <si>
    <t>TTGCCCGATACGATGACGCATCTCCGCCGCCGCTTTGTTGGTAAACGTCACCGCCATAATCGAGTATGGCGAGCAGTTTTCCACGCTCATCAACCAGGCGATACGATGCACCAGTACGCGCGTCTTACCACTGCCCGCGCCCGCCAGCACCAGAAGGTTGCTGCGTGGCGCGGCCACCGCTTCGCGCTGTTTGTCATTAAGGCTGTCGAGCAGGTAAGAAACGTCCATTGGCACCGCCGCGTAAAAATAGGTTGGGCGGAGAAGCGCAACGCCCTCCGCCAAAAAGCTGGGTATATATACAGATTTGCTGATTATATCAGCGAGGTCAGAGATGCCAACCGGGAAATTTCCAGATGCGGCAGTAAACGGCTGTCCCAGGTTTGCATCAGATCGCCATTTTCCGGTCTGATCCAACAAGCCTGCATTCCGCTGCGAATTGCCCCACCCACGTCAGTGGTGAGATCGTCCCCAACATGTAAGATCTCGCCGATCGGCACGTTGAGTTTTTCCGCAGCCAAAAAGTACATATCGCTGAACGGTTTTGAGCGCCCGTGCGGGCCAGCGCGCAGCACAAACTCAAAATAATCCCCCAAACCAAACAGCTCCGGCTGGGCGTTA</t>
  </si>
  <si>
    <t>ATGACGCATCTCCGCCGCCGCTTTGTTGGTAAACGTCACCGCCATAATCGAGTATGGCGAGCAGTTTTCCACGCTCATCAACCAGGCGATACGATGCACCAGTACGCGCGTCTTACCACTGCCCGCGCCCGCCAGCACCAGAAGGTTGCTGCGTGGCGCGGCCACCGCTTCGCGCTGTTTGTCATTAAGGCTGTCGAGCAGGTAAGAAACGTCCATTGGCACCGCCGCGTAAAAATAGGTTGGGCGGAGAAGCGCAACGCCCTCCGCCAAAAAGCTGGGTATATATACAGATTTGCTGATTATATCAGCGAGGTCAGAGATGCCAACCGGGAAATTTCCAGATGCGGCAGTAAACGGCTGTCCCAGGTTTGCATCAGATCGCCATTTTCCGGTCTGATCCAACAAGCCTGCATTCCGCTGCGAATTGCCCCACCCACGTCAGTGGTGAGATCGTCCCCAACATGTAAGATCTCGCCGATCGGCACGTTGAGTTTTTCCGCAGCCAAAAAGTACATATCGCTGAACGGTTTTGAGCGCCCGTGCGGGCCAGCGCGCAGCACAAACTCAAAATAATCCCCCAAACCAAACAGCTCCGGCTGGGCGTTA</t>
  </si>
  <si>
    <t>TTGTTGGTAAACGTCACCGCCATAATCGAGTATGGCGAGCAGTTTTCCACGCTCATCAACCAGGCGATACGATGCACCAGTACGCGCGTCTTA</t>
  </si>
  <si>
    <t>TTGGTAAACGTCACCGCCATAATCGAGTATGGCGAGCAGTTTTCCACGCTCATCAACCAGGCGATACGATGCACCAGTACGCGCGTCTTA</t>
  </si>
  <si>
    <t>ATGGCGAGCAGTTTTCCACGCTCATCAACCAGGCGATACGATGCACCAGTACGCGCGTCTTACCACTGCCCGCGCCCGCCAGCACCAGAAGGTTGCTGCGTGGCGCGGCCACCGCTTCGCGCTGTTTGTCATTAAGGCTGTCGAGCAGGTAAGAAACGTCCATTGGCACCGCCGCGTAAAAATAGGTTGGGCGGAGAAGCGCAACGCCCTCCGCCAAAAAGCTGGGTATATATACAGATTTGCTGA</t>
  </si>
  <si>
    <t>ATGCACCAGTACGCGCGTCTTACCACTGCCCGCGCCCGCCAGCACCAGAAGGTTGCTGCGTGGCGCGGCCACCGCTTCGCGCTGTTTGTCATTAAGGCTGTCGAGCAGGTAAGAAACGTCCATTGGCACCGCCGCGTAAAAATAGGTTGGGCGGAGAAGCGCAACGCCCTCCGCCAAAAAGCTGGGTATATATACAGATTTGCTGATTATATCAGCGAGGTCAGAGATGCCAACCGGGAAATTTCCAGATGCGGCAGTAAACGGCTGTCCCAGGTTTGCATCAGATCGCCATTTTCCGGTCTGATCCAACAAGCCTGCATTCCGCTGCGAATTGCCCCACCCACGTCAGTGGTGAGATCGTCCCCAACATGTAAGATCTCGCCGATCGGCACGTTGAGTTTTTCCGCAGCCAAAAAGTACATATCGCTGAACGGTTTTGAGCGCCCGTGCGGGCCAGCGCGCAGCACAAACTCAAAATAATCCCCCAAACCAAACAGCTCCGGCTGGGCGTTA</t>
  </si>
  <si>
    <t>TTGCTGCGTGGCGCGGCCACCGCTTCGCGCTGTTTGTCATTA</t>
  </si>
  <si>
    <t>GTGGCGCGGCCACCGCTTCGCGCTGTTTGTCATTAAGGCTGTCGAGCAGGTAAGAAACGTCCATTGGCACCGCCGCGTAAAAATAGGTTGGGCGGAGAAGCGCAACGCCCTCCGCCAAAAAGCTGGGTATATATACAGATTTGCTGA</t>
  </si>
  <si>
    <t>TTGGCACCGCCGCGTAAAAATAGGTTGGGCGGAGAAGCGCAACGCCCTCCGCCAAAAAGCTGGGTATATATACAGATTTGCTGA</t>
  </si>
  <si>
    <t>TTGGGCGGAGAAGCGCAACGCCCTCCGCCAAAAAGCTGGGTATATATACAGATTTGCTGA</t>
  </si>
  <si>
    <t>TTGCTGATTATATCAGCGAGGTCAGAGATGCCAACCGGGAAATTTCCAGATGCGGCAGTAAACGGCTGTCCCAGGTTTGCATCAGATCGCCATTTTCCGGTCTGA</t>
  </si>
  <si>
    <t>ATGCCAACCGGGAAATTTCCAGATGCGGCAGTAAACGGCTGTCCCAGGTTTGCATCAGATCGCCATTTTCCGGTCTGA</t>
  </si>
  <si>
    <t>ATGCGGCAGTAAACGGCTGTCCCAGGTTTGCATCAGATCGCCATTTTCCGGTCTGATCCAACAAGCCTGCATTCCGCTGCGAATTGCCCCACCCACGTCAGTGGTGAGATCGTCCCCAACATGTAAGATCTCGCCGATCGGCACGTTGAGTTTTTCCGCAGCCAAAAAGTACATATCGCTGAACGGTTTTGA</t>
  </si>
  <si>
    <t>TTGCATCAGATCGCCATTTTCCGGTCTGATCCAACAAGCCTGCATTCCGCTGCGAATTGCCCCACCCACGTCAGTGGTGAGATCGTCCCCAACATGTAAGATCTCGCCGATCGGCACGTTGAGTTTTTCCGCAGCCAAAAAGTACATATCGCTGAACGGTTTTGA</t>
  </si>
  <si>
    <t>GTGGTGAGATCGTCCCCAACATGTAAGATCTCGCCGATCGGCACGTTGAGTTTTTCCGCAGCCAAAAAGTACATATCGCTGAACGGTTTTGAGCGCCCGTGCGGGCCAGCGCGCAGCACAAACTCAAAATAATCCCCCAAACCAAACAGCTCCGGCTGGGCGTTA</t>
  </si>
  <si>
    <t>GTGAGATCGTCCCCAACATGTAAGATCTCGCCGATCGGCACGTTGAGTTTTTCCGCAGCCAAAAAGTACATATCGCTGAACGGTTTTGAGCGCCCGTGCGGGCCAGCGCGCAGCACAAACTCAAAATAATCCCCCAAACCAAACAGCTCCGGCTGGGCGTTA</t>
  </si>
  <si>
    <t>ATGTAAGATCTCGCCGATCGGCACGTTGAGTTTTTCCGCAGCCAAAAAGTACATATCGCTGAACGGTTTTGA</t>
  </si>
  <si>
    <t>TTGAGTTTTTCCGCAGCCAAAAAGTACATATCGCTGAACGGTTTTGAGCGCCCGTGCGGGCCAGCGCGCAGCACAAACTCAAAATAATCCCCCAAACCAAACAGCTCCGGCTGGGCGTTA</t>
  </si>
  <si>
    <t>TTGAGCGCCCGTGCGGGCCAGCGCGCAGCACAAACTCAAAATAATCCCCCAAACCAAACAGCTCCGGCTGGGCGTTACCGTTGGTGA</t>
  </si>
  <si>
    <t>GTGCGGGCCAGCGCGCAGCACAAACTCAAAATAATCCCCCAAACCAAACAGCTCCGGCTGGGCGTTACCGTTGGTGATCGCCACCAGCGGCCATTTCTTCGCCAGCTGTTTTAAGGTGTCGTGAGTTTGCTGCGGGACGTCGATTCGGCTGCGCCATTTGGCAAAGTTGATCATTGCTGCGTGTGCGCCTGCACTGGCTTCTTCGGCACTCAGCCCGGCGTCGAGCATCGCTTGTTCAATCGAACGAAAACGCCAGCGCGTCACGTCGTGATAAATCTCGGGTTCCGCTTCCCGTACCGCCTGGCGCAGGCGTTGCAGATCTTCATTCTGGAAGCTGCGCAGCGCCGGATGATAATTTTGCACAAAGGTAAGCGCCTCTCGCTCGGTGCGCAAAATCACCGGACGGTTATCGTAAAGGGTATCATCCAGGTCAAAGGTGAGCGCCGAGATGCGCCCCAAAGGCCGGTAAAAACGCATTATTTCCCCCGTTTGGCGCGTGGATGCGCCGCATCGTACACCGAGGCAAGGTGTTGA</t>
  </si>
  <si>
    <t>TTGGTGATCGCCACCAGCGGCCATTTCTTCGCCAGCTGTTTTAAGGTGTCGTGA</t>
  </si>
  <si>
    <t>GTGATCGCCACCAGCGGCCATTTCTTCGCCAGCTGTTTTAAGGTGTCGTGA</t>
  </si>
  <si>
    <t>GTGAGTTTGCTGCGGGACGTCGATTCGGCTGCGCCATTTGGCAAAGTTGATCATTGCTGCGTGTGCGCCTGCACTGGCTTCTTCGGCACTCAGCCCGGCGTCGAGCATCGCTTGTTCAATCGAACGAAAACGCCAGCGCGTCACGTCGTGATAAATCTCGGGTTCCGCTTCCCGTACCGCCTGGCGCAGGCGTTGCAGATCTTCATTCTGGAAGCTGCGCAGCGCCGGATGATAATTTTGCACAAAGGTAAGCGCCTCTCGCTCGGTGCGCAAAATCACCGGACGGTTATCGTAAAGGGTATCATCCAGGTCAAAGGTGAGCGCCGAGATGCGCCCCAAAGGCCGGTAAAAACGCATTATTTCCCCCGTTTGGCGCGTGGATGCGCCGCATCGTACACCGAGGCAAGGTGTTGA</t>
  </si>
  <si>
    <t>TTGCTGCGGGACGTCGATTCGGCTGCGCCATTTGGCAAAGTTGATCATTGCTGCGTGTGCGCCTGCACTGGCTTCTTCGGCACTCAGCCCGGCGTCGAGCATCGCTTGTTCAATCGAACGAAAACGCCAGCGCGTCACGTCGTGATAAATCTCGGGTTCCGCTTCCCGTACCGCCTGGCGCAGGCGTTGCAGATCTTCATTCTGGAAGCTGCGCAGCGCCGGATGATAATTTTGCACAAAGGTAAGCGCCTCTCGCTCGGTGCGCAAAATCACCGGACGGTTATCGTAAAGGGTATCATCCAGGTCAAAGGTGAGCGCCGAGATGCGCCCCAAAGGCCGGTAAAAACGCATTATTTCCCCCGTTTGGCGCGTGGATGCGCCGCATCGTACACCGAGGCAAGGTGTTGA</t>
  </si>
  <si>
    <t>TTGGCAAAGTTGATCATTGCTGCGTGTGCGCCTGCACTGGCTTCTTCGGCACTCAGCCCGGCGTCGAGCATCGCTTGTTCAATCGAACGAAAACGCCAGCGCGTCACGTCGTGA</t>
  </si>
  <si>
    <t>TTGATCATTGCTGCGTGTGCGCCTGCACTGGCTTCTTCGGCACTCAGCCCGGCGTCGAGCATCGCTTGTTCAATCGAACGAAAACGCCAGCGCGTCACGTCGTGA</t>
  </si>
  <si>
    <t>TTGCTGCGTGTGCGCCTGCACTGGCTTCTTCGGCACTCAGCCCGGCGTCGAGCATCGCTTGTTCAATCGAACGAAAACGCCAGCGCGTCACGTCGTGATAAATCTCGGGTTCCGCTTCCCGTACCGCCTGGCGCAGGCGTTGCAGATCTTCATTCTGGAAGCTGCGCAGCGCCGGATGATAATTTTGCACAAAGGTAAGCGCCTCTCGCTCGGTGCGCAAAATCACCGGACGGTTATCGTAAAGGGTATCATCCAGGTCAAAGGTGA</t>
  </si>
  <si>
    <t>GTGTGCGCCTGCACTGGCTTCTTCGGCACTCAGCCCGGCGTCGAGCATCGCTTGTTCAATCGAACGAAAACGCCAGCGCGTCACGTCGTGATAAATCTCGGGTTCCGCTTCCCGTACCGCCTGGCGCAGGCGTTGCAGATCTTCATTCTGGAAGCTGCGCAGCGCCGGATGATAATTTTGCACAAAGGTAAGCGCCTCTCGCTCGGTGCGCAAAATCACCGGACGGTTATCGTAAAGGGTATCATCCAGGTCAAAGGTGAGCGCCGAGATGCGCCCCAAAGGCCGGTAAAAACGCATTATTTCCCCCGTTTGGCGCGTGGATGCGCCGCATCGTACACCGAGGCAAGGTGTTGA</t>
  </si>
  <si>
    <t>GTGCGCCTGCACTGGCTTCTTCGGCACTCAGCCCGGCGTCGAGCATCGCTTGTTCAATCGAACGAAAACGCCAGCGCGTCACGTCGTGATAAATCTCGGGTTCCGCTTCCCGTACCGCCTGGCGCAGGCGTTGCAGATCTTCATTCTGGAAGCTGCGCAGCGCCGGATGATAATTTTGCACAAAGGTAAGCGCCTCTCGCTCGGTGCGCAAAATCACCGGACGGTTATCGTAAAGGGTATCATCCAGGTCAAAGGTGA</t>
  </si>
  <si>
    <t>TTGTTCAATCGAACGAAAACGCCAGCGCGTCACGTCGTGATAAATCTCGGGTTCCGCTTCCCGTACCGCCTGGCGCAGGCGTTGCAGATCTTCATTCTGGAAGCTGCGCAGCGCCGGATGATAATTTTGCACAAAGGTAAGCGCCTCTCGCTCGGTGCGCAAAATCACCGGACGGTTATCGTAAAGGGTATCATCCAGGTCAAAGGTGAGCGCCGAGATGCGCCCCAAAGGCCGGTAAAAACGCATTATTTCCCCCGTTTGGCGCGTGGATGCGCCGCATCGTACACCGAGGCAAGGTGTTGA</t>
  </si>
  <si>
    <t>GTGATAAATCTCGGGTTCCGCTTCCCGTACCGCCTGGCGCAGGCGTTGCAGATCTTCATTCTGGAAGCTGCGCAGCGCCGGATGATAATTTTGCACAAAGGTAAGCGCCTCTCGCTCGGTGCGCAAAATCACCGGACGGTTATCGTAAAGGGTATCATCCAGGTCAAAGGTGAGCGCCGAGATGCGCCCCAAAGGCCGGTAAAAACGCATTATTTCCCCCGTTTGGCGCGTGGATGCGCCGCATCGTACACCGAGGCAAGGTGTTGA</t>
  </si>
  <si>
    <t>TTGCAGATCTTCATTCTGGAAGCTGCGCAGCGCCGGATGATAATTTTGCACAAAGGTAAGCGCCTCTCGCTCGGTGCGCAAAATCACCGGACGGTTATCGTAAAGGGTATCATCCAGGTCAAAGGTGAGCGCCGAGATGCGCCCCAAAGGCCGGTAAAAACGCATTATTTCCCCCGTTTGGCGCGTGGATGCGCCGCATCGTACACCGAGGCAAGGTGTTGA</t>
  </si>
  <si>
    <t>ATGATAATTTTGCACAAAGGTAAGCGCCTCTCGCTCGGTGCGCAAAATCACCGGACGGTTATCGTAAAGGGTATCATCCAGGTCAAAGGTGAGCGCCGAGATGCGCCCCAAAGGCCGGTAAAAACGCATTATTTCCCCCGTTTGGCGCGTGGATGCGCCGCATCGTACACCGAGGCAAGGTGTTGA</t>
  </si>
  <si>
    <t>TTGCACAAAGGTAAGCGCCTCTCGCTCGGTGCGCAAAATCACCGGACGGTTATCGTAAAGGGTATCATCCAGGTCAAAGGTGAGCGCCGAGATGCGCCCCAAAGGCCGGTAAAAACGCATTATTTCCCCCGTTTGGCGCGTGGATGCGCCGCATCGTACACCGAGGCAAGGTGTTGA</t>
  </si>
  <si>
    <t>GTGAGCGCCGAGATGCGCCCCAAAGGCCGGTAAAAACGCATTATTTCCCCCGTTTGGCGCGTGGATGCGCCGCATCGTACACCGAGGCAAGGTGTTGAAAATCAAGATGAGTATAGATTTGCGTGGTGGAGAGGTTGGCATGACCCAGCAGCTCCTGCACACCACGAAGATCGCCGCTCGACTCCAGCATATGCGTGGCGAACGAGTGACGTAATTTATGCGGATGAACGTGATTATTCAGCCCTTGTTTTA</t>
  </si>
  <si>
    <t>ATGCGCCCCAAAGGCCGGTAAAAACGCATTATTTCCCCCGTTTGGCGCGTGGATGCGCCGCATCGTACACCGAGGCAAGGTGTTGAAAATCAAGATGAGTATAGATTTGCGTGGTGGAGAGGTTGGCATGACCCAGCAGCTCCTGCACACCACGAAGATCGCCGCTCGACTCCAGCATATGCGTGGCGAACGAGTGACGTAATTTATGCGGATGAACGTGATTATTCAGCCCTTGTTTTA</t>
  </si>
  <si>
    <t>TTGGCGCGTGGATGCGCCGCATCGTACACCGAGGCAAGGTGTTGA</t>
  </si>
  <si>
    <t>GTGGATGCGCCGCATCGTACACCGAGGCAAGGTGTTGAAAATCAAGATGAGTATAGATTTGCGTGGTGGAGAGGTTGGCATGACCCAGCAGCTCCTGCACACCACGAAGATCGCCGCTCGACTCCAGCATATGCGTGGCGAACGAGTGACGTAATTTATGCGGATGAACGTGATTATTCAGCCCTTGTTTTA</t>
  </si>
  <si>
    <t>ATGCGCCGCATCGTACACCGAGGCAAGGTGTTGAAAATCAAGATGAGTATAGATTTGCGTGGTGGAGAGGTTGGCATGACCCAGCAGCTCCTGCACACCACGAAGATCGCCGCTCGACTCCAGCATATGCGTGGCGAACGAGTGACGTAATTTATGCGGATGAACGTGATTATTCAGCCCTTGTTTTATGCCCCATTCGGCAAAGCGTTTCTGCACATTACGCGCGGAGATACGCTTGCCCAGTTTCGACAGAAAAAGCGCGTCGTCTTCGCTACCAAACAGGTCGCGCAAATCAAGCCAGTGCTCAATCCACGCCACAGCGTTGCGACCAATCGGCAGGCGGCGCTCTTTGCTGCCTTTCCCCATAACCCACACTTCACCAGACTCCAGGTCGAGGTGTTTAATATCCAGCCCCACCAGCTCAGAAAGACGCAGACCCGCGCCGTACATCACTTCCAGCATTGCACGGTCGCGTACAGCGAGGGGATCATTGATATCAATATCCAGCAGCCGATTCATATCGTCGACGTCGATGTTTTTCGGCAGATGACGCGGCGCTTTCGGTGCCGAAACACCTTTCGCCGGGTTAGCTTTGAGTTCGTTCTGGCTGACCAGCCAGTCAAAAAAGCTACGTAG</t>
  </si>
  <si>
    <t>GTGTTGAAAATCAAGATGAGTATAGATTTGCGTGGTGGAGAGGTTGGCATGACCCAGCAGCTCCTGCACACCACGAAGATCGCCGCTCGACTCCAGCATATGCGTGGCGAACGAGTGACGTAATTTATGCGGATGAACGTGATTATTCAGCCCTTGTTTTATGCCCCATTCGGCAAAGCGTTTCTGCACATTACGCGCGGAGATACGCTTGCCCAGTTTCGACAGAAAAAGCGCGTCGTCTTCGCTACCAAACAGGTCGCGCAAATCAAGCCAGTGCTCAATCCACGCCACAGCGTTGCGACCAATCGGCAGGCGGCGCTCTTTGCTGCCTTTCCCCATAACCCACACTTCACCAGACTCCAGGTCGAGGTGTTTAATATCCAGCCCCACCAGCTCAGAAAGACGCAGACCCGCGCCGTACATCACTTCCAGCATTGCACGGTCGCGTACAGCGAGGGGATCATTGATATCAATATCCAGCAGCCGATTCATATCGTCGACGTCGATGTTTTTCGGCAGATGACGCGGCGCTTTCGGTGCCGAAACACCTTTCGCCGGGTTAGCTTTGAGTTCGTTCTGGCTGACCAGCCAGTCAAAAAAGCTACGTAG</t>
  </si>
  <si>
    <t>TTGAAAATCAAGATGAGTATAGATTTGCGTGGTGGAGAGGTTGGCATGACCCAGCAGCTCCTGCACACCACGAAGATCGCCGCTCGACTCCAGCATATGCGTGGCGAACGAGTGACGTAATTTATGCGGATGAACGTGATTATTCAGCCCTTGTTTTATGCCCCATTCGGCAAAGCGTTTCTGCACATTACGCGCGGAGATACGCTTGCCCAGTTTCGACAGAAAAAGCGCGTCGTCTTCGCTACCAAACAGGTCGCGCAAATCAAGCCAGTGCTCAATCCACGCCACAGCGTTGCGACCAATCGGCAGGCGGCGCTCTTTGCTGCCTTTCCCCATAACCCACACTTCACCAGACTCCAGGTCGAGGTGTTTAATATCCAGCCCCACCAGCTCAGAAAGACGCAGACCCGCGCCGTACATCACTTCCAGCATTGCACGGTCGCGTACAGCGAGGGGATCATTGATATCAATATCCAGCAGCCGATTCATATCGTCGACGTCGATGTTTTTCGGCAGATGACGCGGCGCTTTCGGTGCCGAAACACCTTTCGCCGGGTTAGCTTTGAGTTCGTTCTGGCTGACCAGCCAGTCAAAAAAGCTACGTAG</t>
  </si>
  <si>
    <t>ATGAGTATAGATTTGCGTGGTGGAGAGGTTGGCATGACCCAGCAGCTCCTGCACACCACGAAGATCGCCGCTCGACTCCAGCATATGCGTGGCGAACGAGTGACGTAATTTATGCGGATGAACGTGATTATTCAGCCCTTGTTTTATGCCCCATTCGGCAAAGCGTTTCTGCACATTACGCGCGGAGATACGCTTGCCCAGTTTCGACAGAAAAAGCGCGTCGTCTTCGCTACCAAACAGGTCGCGCAAATCAAGCCAGTGCTCAATCCACGCCACAGCGTTGCGACCAATCGGCAGGCGGCGCTCTTTGCTGCCTTTCCCCATAACCCACACTTCACCAGACTCCAGGTCGAGGTGTTTAATATCCAGCCCCACCAGCTCAGAAAGACGCAGACCCGCGCCGTACATCACTTCCAGCATTGCACGGTCGCGTACAGCGAGGGGATCATTGATATCAATATCCAGCAGCCGATTCATATCGTCGACGTCGATGTTTTTCGGCAGATGACGCGGCGCTTTCGGTGCCGAAACACCTTTCGCCGGGTTAGCTTTGAGTTCGTTCTGGCTGACCAGCCAGTCAAAAAAGCTACGTAG</t>
  </si>
  <si>
    <t>TTGCGTGGTGGAGAGGTTGGCATGACCCAGCAGCTCCTGCACACCACGAAGATCGCCGCTCGACTCCAGCATATGCGTGGCGAACGAGTGACGTAATTTATGCGGATGAACGTGATTATTCAGCCCTTGTTTTATGCCCCATTCGGCAAAGCGTTTCTGCACATTACGCGCGGAGATACGCTTGCCCAGTTTCGACAGAAAAAGCGCGTCGTCTTCGCTACCAAACAGGTCGCGCAAATCAAGCCAGTGCTCAATCCACGCCACAGCGTTGCGACCAATCGGCAGGCGGCGCTCTTTGCTGCCTTTCCCCATAACCCACACTTCACCAGACTCCAGGTCGAGGTGTTTAATATCCAGCCCCACCAGCTCAGAAAGACGCAGACCCGCGCCGTACATCACTTCCAGCATTGCACGGTCGCGTACAGCGAGGGGATCATTGATATCAATATCCAGCAGCCGATTCATATCGTCGACGTCGATGTTTTTCGGCAGATGACGCGGCGCTTTCGGTGCCGAAACACCTTTCGCCGGGTTAGCTTTGAGTTCGTTCTGGCTGACCAGCCAGTCAAAAAAGCTACGTAG</t>
  </si>
  <si>
    <t>ATGACCCAGCAGCTCCTGCACACCACGAAGATCGCCGCTCGACTCCAGCATATGCGTGGCGAACGAGTGACGTAATTTATGCGGATGAACGTGATTATTCAGCCCTTGTTTTATGCCCCATTCGGCAAAGCGTTTCTGCACATTACGCGCGGAGATACGCTTGCCCAGTTTCGACAGAAAAAGCGCGTCGTCTTCGCTACCAAACAGGTCGCGCAAATCAAGCCAGTGCTCAATCCACGCCACAGCGTTGCGACCAATCGGCAGGCGGCGCTCTTTGCTGCCTTTCCCCATAACCCACACTTCACCAGACTCCAGGTCGAGGTGTTTAATATCCAGCCCCACCAGCTCAGAAAGACGCAGACCCGCGCCGTACATCACTTCCAGCATTGCACGGTCGCGTACAGCGAGGGGATCATTGATATCAATATCCAGCAGCCGATTCATATCGTCGACGTCGATGTTTTTCGGCAGATGACGCGGCGCTTTCGGTGCCGAAACACCTTTCGCCGGGTTAGCTTTGAGTTCGTTCTGGCTGACCAGCCAGTCAAAAAAGCTACGTAG</t>
  </si>
  <si>
    <t>ATGCGTGGCGAACGAGTGACGTAATTTATGCGGATGAACGTGATTATTCAGCCCTTGTTTTATGCCCCATTCGGCAAAGCGTTTCTGCACATTACGCGCGGAGATACGCTTGCCCAGTTTCGACAGAAAAAGCGCGTCGTCTTCGCTACCAAACAGGTCGCGCAAATCAAGCCAGTGCTCAATCCACGCCACAGCGTTGCGACCAATCGGCAGGCGGCGCTCTTTGCTGCCTTTCCCCATAACCCACACTTCACCAGACTCCAGGTCGAGGTGTTTAATATCCAGCCCCACCAGCTCAGAAAGACGCAGACCCGCGCCGTACATCACTTCCAGCATTGCACGGTCGCGTACAGCGAGGGGATCATTGATATCAATATCCAGCAGCCGATTCATATCGTCGACGTCGATGTTTTTCGGCAGATGACGCGGCGCTTTCGGTGCCGAAACACCTTTCGCCGGGTTAGCTTTGAGTTCGTTCTGGCTGACCAGCCAGTCAAAAAAGCTACGTAG</t>
  </si>
  <si>
    <t>GTGACGTAATTTATGCGGATGAACGTGATTATTCAGCCCTTGTTTTATGCCCCATTCGGCAAAGCGTTTCTGCACATTACGCGCGGAGATACGCTTGCCCAGTTTCGACAGAAAAAGCGCGTCGTCTTCGCTACCAAACAGGTCGCGCAAATCAAGCCAGTGCTCAATCCACGCCACAGCGTTGCGACCAATCGGCAGGCGGCGCTCTTTGCTGCCTTTCCCCATAACCCACACTTCACCAGACTCCAGGTCGAGGTGTTTAATATCCAGCCCCACCAGCTCAGAAAGACGCAGACCCGCGCCGTACATCACTTCCAGCATTGCACGGTCGCGTACAGCGAGGGGATCATTGATATCAATATCCAGCAGCCGATTCATATCGTCGACGTCGATGTTTTTCGGCAGATGACGCGGCGCTTTCGGTGCCGAAACACCTTTCGCCGGGTTAGCTTTGAGTTCGTTCTGGCTGACCAGCCAGTCAAAAAAGCTACGTAG</t>
  </si>
  <si>
    <t>ATGCGGATGAACGTGATTATTCAGCCCTTGTTTTATGCCCCATTCGGCAAAGCGTTTCTGCACATTACGCGCGGAGATACGCTTGCCCAGTTTCGACAGAAAAAGCGCGTCGTCTTCGCTACCAAACAGGTCGCGCAAATCAAGCCAGTGCTCAATCCACGCCACAGCGTTGCGACCAATCGGCAGGCGGCGCTCTTTGCTGCCTTTCCCCATAACCCACACTTCACCAGACTCCAGGTCGAGGTGTTTAATATCCAGCCCCACCAGCTCAGAAAGACGCAGACCCGCGCCGTACATCACTTCCAGCATTGCACGGTCGCGTACAGCGAGGGGATCATTGATATCAATATCCAGCAGCCGATTCATATCGTCGACGTCGATGTTTTTCGGCAGATGACGCGGCGCTTTCGGTGCCGAAACACCTTTCGCCGGGTTAGCTTTGAGTTCGTTCTGGCTGACCAGCCAGTCAAAAAAGCTACGTAG</t>
  </si>
  <si>
    <t>ATGAACGTGATTATTCAGCCCTTGTTTTATGCCCCATTCGGCAAAGCGTTTCTGCACATTACGCGCGGAGATACGCTTGCCCAGTTTCGACAGAAAAAGCGCGTCGTCTTCGCTACCAAACAGGTCGCGCAAATCAAGCCAGTGCTCAATCCACGCCACAGCGTTGCGACCAATCGGCAGGCGGCGCTCTTTGCTGCCTTTCCCCATAACCCACACTTCACCAGACTCCAGGTCGAGGTGTTTAATATCCAGCCCCACCAGCTCAGAAAGACGCAGACCCGCGCCGTACATCACTTCCAGCATTGCACGGTCGCGTACAGCGAGGGGATCATTGATATCAATATCCAGCAGCCGATTCATATCGTCGACGTCGATGTTTTTCGGCAGATGACGCGGCGCTTTCGGTGCCGAAACACCTTTCGCCGGGTTAGCTTTGAGTTCGTTCTGGCTGACCAGCCAGTCAAAAAAGCTACGTAG</t>
  </si>
  <si>
    <t>GTGATTATTCAGCCCTTGTTTTATGCCCCATTCGGCAAAGCGTTTCTGCACATTACGCGCGGAGATACGCTTGCCCAGTTTCGACAGAAAAAGCGCGTCGTCTTCGCTACCAAACAGGTCGCGCAAATCAAGCCAGTGCTCAATCCACGCCACAGCGTTGCGACCAATCGGCAGGCGGCGCTCTTTGCTGCCTTTCCCCATAACCCACACTTCACCAGACTCCAGGTCGAGGTGTTTAATATCCAGCCCCACCAGCTCAGAAAGACGCAGACCCGCGCCGTACATCACTTCCAGCATTGCACGGTCGCGTACAGCGAGGGGATCATTGATATCAATATCCAGCAGCCGATTCATATCGTCGACGTCGATGTTTTTCGGCAGATGACGCGGCGCTTTCGGTGCCGAAACACCTTTCGCCGGGTTAGCTTTGAGTTCGTTCTGGCTGACCAGCCAGTCAAAAAAGCTACGTAG</t>
  </si>
  <si>
    <t>TTGTTTTATGCCCCATTCGGCAAAGCGTTTCTGCACATTACGCGCGGAGATACGCTTGCCCAGTTTCGACAGAAAAAGCGCGTCGTCTTCGCTACCAAACAGGTCGCGCAAATCAAGCCAGTGCTCAATCCACGCCACAGCGTTGCGACCAATCGGCAGGCGGCGCTCTTTGCTGCCTTTCCCCATAACCCACACTTCACCAGACTCCAGGTCGAGGTGTTTAATATCCAGCCCCACCAGCTCAGAAAGACGCAGACCCGCGCCGTACATCACTTCCAGCATTGCACGGTCGCGTACAGCGAGGGGATCATTGATATCAATATCCAGCAGCCGATTCATATCGTCGACGTCGATGTTTTTCGGCAGATGACGCGGCGCTTTCGGTGCCGAAACACCTTTCGCCGGGTTAGCTTTGAGTTCGTTCTGGCTGACCAGCCAGTCAAAAAAGCTACGTAG</t>
  </si>
  <si>
    <t>ATGCCCCATTCGGCAAAGCGTTTCTGCACATTA</t>
  </si>
  <si>
    <t>TTGCCCAGTTTCGACAGAAAAAGCGCGTCGTCTTCGCTACCAAACAGGTCGCGCAAATCAAGCCAGTGCTCAATCCACGCCACAGCGTTGCGACCAATCGGCAGGCGGCGCTCTTTGCTGCCTTTCCCCATAACCCACACTTCACCAGACTCCAGGTCGAGGTGTTTA</t>
  </si>
  <si>
    <t>GTGCTCAATCCACGCCACAGCGTTGCGACCAATCGGCAGGCGGCGCTCTTTGCTGCCTTTCCCCATAACCCACACTTCACCAGACTCCAGGTCGAGGTGTTTAATATCCAGCCCCACCAGCTCAGAAAGACGCAGACCCGCGCCGTACATCACTTCCAGCATTGCACGGTCGCGTACAGCGAGGGGATCATTGATATCAATATCCAGCAGCCGATTCATATCGTCGACGTCGATGTTTTTCGGCAGATGACGCGGCGCTTTCGGTGCCGAAACACCTTTCGCCGGGTTAGCTTTGAGTTCGTTCTGGCTGACCAGCCAGTCAAAAAAGCTACGTAG</t>
  </si>
  <si>
    <t>TTGCGACCAATCGGCAGGCGGCGCTCTTTGCTGCCTTTCCCCATAACCCACACTTCACCAGACTCCAGGTCGAGGTGTTTA</t>
  </si>
  <si>
    <t>TTGCTGCCTTTCCCCATAACCCACACTTCACCAGACTCCAGGTCGAGGTGTTTA</t>
  </si>
  <si>
    <t>GTGTTTAATATCCAGCCCCACCAGCTCAGAAAGACGCAGACCCGCGCCGTACATCACTTCCAGCATTGCACGGTCGCGTACAGCGAGGGGATCATTGATATCAATATCCAGCAGCCGATTCATATCGTCGACGTCGATGTTTTTCGGCAGATGACGCGGCGCTTTCGGTGCCGAAACACCTTTCGCCGGGTTAGCTTTGAGTTCGTTCTGGCTGACCAGCCAGTCAAAAAAGCTACGTAG</t>
  </si>
  <si>
    <t>TTGCACGGTCGCGTACAGCGAGGGGATCATTGA</t>
  </si>
  <si>
    <t>TTGATATCAATATCCAGCAGCCGATTCATATCGTCGACGTCGATGTTTTTCGGCAGATGA</t>
  </si>
  <si>
    <t>ATGACGCGGCGCTTTCGGTGCCGAAACACCTTTCGCCGGGTTAGCTTTGAGTTCGTTCTGGCTGACCAGCCAGTCAAAAAAGCTACGTAG</t>
  </si>
  <si>
    <t>TTGAGTTCGTTCTGGCTGACCAGCCAGTCAAAAAAGCTACGTAGCGCAGAAAGCCGTAACGCCAGACTTGCTGCTCCCAGCCCTTTA</t>
  </si>
  <si>
    <t>TTGCTGCTCCCAGCCCTTTACGGCGACTGCGTACAGCAAAATTGCGCACCATCGTCACATCACATTGCTGCCAGCTTTGCAGGCCGTTTTCGCTGGCAAAATTGA</t>
  </si>
  <si>
    <t>TTGCGCACCATCGTCACATCACATTGCTGCCAGCTTTGCAGGCCGTTTTCGCTGGCAAAATTGATGATCGCCTCAAGCTGA</t>
  </si>
  <si>
    <t>TTGCTGCCAGCTTTGCAGGCCGTTTTCGCTGGCAAAATTGATGATCGCCTCAAGCTGACGCTGGTAGTTAAGCAGGGTTATCGGGCTAAGCTGGCGCTCCACGCTCAGATAACGTAG</t>
  </si>
  <si>
    <t>TTGCAGGCCGTTTTCGCTGGCAAAATTGATGATCGCCTCAAGCTGACGCTGGTAGTTAAGCAGGGTTATCGGGCTAAGCTGGCGCTCCACGCTCAGATAACGTAG</t>
  </si>
  <si>
    <t>GTGTGTAAATCGGTCATACGCGTTCAATCCAACGCTCCAGAAGCTCCGGCAACATCAGCGCAATTTCATGAAGTAACTGCGTTCCTTGCCCTTGTTGATAGTGACTGGCATCGCGACTGGTAAACAGCACGACACCCAAATCAGCATCGCTTCCCAGCATCGACATCGCCACCGATCCCACCGCTTTCGCTTCCGGTAGCACCACCAGCAGCTCTGGTCCGTTAAGCGGCCCAAGATAGTGCTGTTCCTGCCCCAAACGCTGAATACGCAGCGGTTCGAAAGACTGACGGCTTA</t>
  </si>
  <si>
    <t>GTGTAAATCGGTCATACGCGTTCAATCCAACGCTCCAGAAGCTCCGGCAACATCAGCGCAATTTCATGA</t>
  </si>
  <si>
    <t>ATGAAGTAACTGCGTTCCTTGCCCTTGTTGATAGTGACTGGCATCGCGACTGGTAAACAGCACGACACCCAAATCAGCATCGCTTCCCAGCATCGACATCGCCACCGATCCCACCGCTTTCGCTTCCGGTAG</t>
  </si>
  <si>
    <t>TTGCCCTTGTTGATAGTGACTGGCATCGCGACTGGTAAACAGCACGACACCCAAATCAGCATCGCTTCCCAGCATCGACATCGCCACCGATCCCACCGCTTTCGCTTCCGGTAG</t>
  </si>
  <si>
    <t>TTGTTGATAGTGACTGGCATCGCGACTGGTAAACAGCACGACACCCAAATCAGCATCGCTTCCCAGCATCGACATCGCCACCGATCCCACCGCTTTCGCTTCCGGTAG</t>
  </si>
  <si>
    <t>TTGATAGTGACTGGCATCGCGACTGGTAAACAGCACGACACCCAAATCAGCATCGCTTCCCAGCATCGACATCGCCACCGATCCCACCGCTTTCGCTTCCGGTAG</t>
  </si>
  <si>
    <t>GTGACTGGCATCGCGACTGGTAAACAGCACGACACCCAAATCAGCATCGCTTCCCAGCATCGACATCGCCACCGATCCCACCGCTTTCGCTTCCGGTAG</t>
  </si>
  <si>
    <t>GTGCTGTTCCTGCCCCAAACGCTGAATACGCAGCGGTTCGAAAGACTGACGGCTTAATGCCAGATGAGTGTGGTTCGACGGCGCACCTAAGCGCCAGCGATCCGGAAACAGGCGCAGACTCGCACCTGCCAGGCCGAGATCGCGCGCCCAGCGGTGAAAGCGCATCAGCATATCGTCGAGACTGCTGGCGGCGGTGAGACTGCGCTGCAGGTAGAGTAG</t>
  </si>
  <si>
    <t>ATGCCAGATGAGTGTGGTTCGACGGCGCACCTAAGCGCCAGCGATCCGGAAACAGGCGCAGACTCGCACCTGCCAGGCCGAGATCGCGCGCCCAGCGGTGAAAGCGCATCAGCATATCGTCGAGACTGCTGGCGGCGGTGA</t>
  </si>
  <si>
    <t>ATGAGTGTGGTTCGACGGCGCACCTAAGCGCCAGCGATCCGGAAACAGGCGCAGACTCGCACCTGCCAGGCCGAGATCGCGCGCCCAGCGGTGAAAGCGCATCAGCATATCGTCGAGACTGCTGGCGGCGGTGAGACTGCGCTGCAGGTAGAGTAG</t>
  </si>
  <si>
    <t>GTGTGGTTCGACGGCGCACCTAAGCGCCAGCGATCCGGAAACAGGCGCAGACTCGCACCTGCCAGGCCGAGATCGCGCGCCCAGCGGTGA</t>
  </si>
  <si>
    <t>GTGGTTCGACGGCGCACCTAAGCGCCAGCGATCCGGAAACAGGCGCAGACTCGCACCTGCCAGGCCGAGATCGCGCGCCCAGCGGTGAAAGCGCATCAGCATATCGTCGAGACTGCTGGCGGCGGTGAGACTGCGCTGCAGGTAGAGTAG</t>
  </si>
  <si>
    <t>GTGAAAGCGCATCAGCATATCGTCGAGACTGCTGGCGGCGGTGAGACTGCGCTGCAGGTAGAGTAG</t>
  </si>
  <si>
    <t>TTGGCGATAGCCTGTTCCATCAACAGCGCCATGTTCTCTTCCAGAACATGA</t>
  </si>
  <si>
    <t>ATGAATATGATTACGTGCGCGGGCCATGTGCCACTCGACCAACGAAACGGTGCCGCGTACCGGATGCGGCACACGTATCGCTTCTACTGCGCGCGCATTACGGATAAAAAACTCAGGATTTTTAATCAGATAATCGACAACCGCCCGGTCATCAAGCTCCGTGAGTGTTTCCTGCAGTTCTTCCCCTGGTTGCTTCATAGATGA</t>
  </si>
  <si>
    <t>ATGATTACGTGCGCGGGCCATGTGCCACTCGACCAACGAAACGGTGCCGCGTACCGGATGCGGCACACGTATCGCTTCTACTGCGCGCGCATTACGGATAAAAAACTCAGGATTTTTAATCAGATAATCGACAACCGCCCGGTCATCAAGCTCCGTGAGTGTTTCCTGCAGTTCTTCCCCTGGTTGCTTCATAGATGA</t>
  </si>
  <si>
    <t>GTGCGCGGGCCATGTGCCACTCGACCAACGAAACGGTGCCGCGTACCGGATGCGGCACACGTATCGCTTCTACTGCGCGCGCATTACGGATAAAAAACTCAGGATTTTTAATCAGATAATCGACAACCGCCCGGTCATCAAGCTCCGTGA</t>
  </si>
  <si>
    <t>ATGTGCCACTCGACCAACGAAACGGTGCCGCGTACCGGATGCGGCACACGTATCGCTTCTACTGCGCGCGCATTA</t>
  </si>
  <si>
    <t>GTGCCACTCGACCAACGAAACGGTGCCGCGTACCGGATGCGGCACACGTATCGCTTCTACTGCGCGCGCATTACGGATAAAAAACTCAGGATTTTTAATCAGATAATCGACAACCGCCCGGTCATCAAGCTCCGTGAGTGTTTCCTGCAGTTCTTCCCCTGGTTGCTTCATAGATGA</t>
  </si>
  <si>
    <t>GTGCCGCGTACCGGATGCGGCACACGTATCGCTTCTACTGCGCGCGCATTA</t>
  </si>
  <si>
    <t>ATGCGGCACACGTATCGCTTCTACTGCGCGCGCATTACGGATAAAAAACTCAGGATTTTTAATCAGATAATCGACAACCGCCCGGTCATCAAGCTCCGTGAGTGTTTCCTGCAGTTCTTCCCCTGGTTGCTTCATAGATGA</t>
  </si>
  <si>
    <t>GTGAGTGTTTCCTGCAGTTCTTCCCCTGGTTGCTTCATAGATGAATAAATCCGTCGTAGACATGTACCGCCGGGCCAGTCATATATAACGGGTGACCCGGACCTTTCCAGGCGATATCAAGACGACCGCCGGGGAGTTCCACGCGTACTTCTTCGGCCAGCAAACCTTGCTGAATCCCTACTGCAACCGCCGCACACGCGCCGCTGCCGCAGGCCTGGGTTTCTCCTGCCCCACGCTCATAAACGCGTAAACGAATATGCTCGCGCTTAACCACTTGCATAAAACCGATATTGGCGCGCTCCGGAAAACGCTCGTGGCTTTCCAGAACAGGACCAAGCGTTTCTACCGCCGCGGTATCGACATCATCGACCTGAATCACGCAATGCGGATTTCCCATCGACACCACGCCGCATAAGATTGTCTGCTCGGCGGCGCGCATAATATAGGTCTTTTCCGCTTTGTTAG</t>
  </si>
  <si>
    <t>GTGTTTCCTGCAGTTCTTCCCCTGGTTGCTTCATAG</t>
  </si>
  <si>
    <t>ATGAATAAATCCGTCGTAGACATGTACCGCCGGGCCAGTCATATATAACGGGTGACCCGGACCTTTCCAGGCGATATCAAGACGACCGCCGGGGAGTTCCACGCGTACTTCTTCGGCCAGCAAACCTTGCTGAATCCCTACTGCAACCGCCGCACACGCGCCGCTGCCGCAGGCCTGGGTTTCTCCTGCCCCACGCTCATAAACGCGTAAACGAATATGCTCGCGCTTAACCACTTGCATAAAACCGATATTGGCGCGCTCCGGAAAACGCTCGTGGCTTTCCAGAACAGGACCAAGCGTTTCTACCGCCGCGGTATCGACATCATCGACCTGAATCACGCAATGCGGATTTCCCATCGACACCACGCCGCATAAGATTGTCTGCTCGGCGGCGCGCATAATATAGGTCTTTTCCGCTTTGTTAGCGCGAAACGGCACGGCGGAAGGTTCGAAGTTGGGTTCGCCCATATTTACGCGGACCAGATCATCATCGGTGACGGTCAGAACCATCCGCCCGTTGGCGGTGCTGACGCGGATATCACGCTTATTGGTCAGTCCTTTCAGACGCACAAAACGGGCAAAGCAGCGCGCACCGTTGCCGCACTGCGCCACTTCACTGCCATCAGCATTGAAAATGCGATAGTGAAAATCCAGTTCAGGATCATACGGCGGCTCAACCACCAGCAGTTGGTCAAACCCTACCCCCAGGTGCCGATCAGCCAGGCGACGAATCAGCTCCGGTGA</t>
  </si>
  <si>
    <t>ATGTACCGCCGGGCCAGTCATATATAACGGGTGACCCGGACCTTTCCAGGCGATATCAAGACGACCGCCGGGGAGTTCCACGCGTACTTCTTCGGCCAGCAAACCTTGCTGAATCCCTACTGCAACCGCCGCACACGCGCCGCTGCCGCAGGCCTGGGTTTCTCCTGCCCCACGCTCATAAACGCGTAAACGAATATGCTCGCGCTTAACCACTTGCATAAAACCGATATTGGCGCGCTCCGGAAAACGCTCGTGGCTTTCCAGAACAGGACCAAGCGTTTCTACCGCCGCGGTATCGACATCATCGACCTGAATCACGCAATGCGGATTTCCCATCGACACCACGCCGCATAAGATTGTCTGCTCGGCGGCGCGCATAATATAGGTCTTTTCCGCTTTGTTAGCGCGAAACGGCACGGCGGAAGGTTCGAAGTTGGGTTCGCCCATATTTACGCGGACCAGATCATCATCGGTGACGGTCAGAACCATCCGCCCGTTGGCGGTGCTGACGCGGATATCACGCTTATTGGTCAGTCCTTTCAGACGCACAAAACGGGCAAAGCAGCGCGCACCGTTGCCGCACTGCGCCACTTCACTGCCATCAGCATTGAAAATGCGATAGTGAAAATCCAGTTCAGGATCATACGGCGGCTCAACCACCAGCAGTTGGTCAAACCCTACCCCCAGGTGCCGATCAGCCAGGCGACGAATCAGCTCCGGTGA</t>
  </si>
  <si>
    <t>GTGACCCGGACCTTTCCAGGCGATATCAAGACGACCGCCGGGGAGTTCCACGCGTACTTCTTCGGCCAGCAAACCTTGCTGAATCCCTACTGCAACCGCCGCACACGCGCCGCTGCCGCAGGCCTGGGTTTCTCCTGCCCCACGCTCATAAACGCGTAAACGAATATGCTCGCGCTTAACCACTTGCATAAAACCGATATTGGCGCGCTCCGGAAAACGCTCGTGGCTTTCCAGAACAGGACCAAGCGTTTCTACCGCCGCGGTATCGACATCATCGACCTGAATCACGCAATGCGGATTTCCCATCGACACCACGCCGCATAAGATTGTCTGCTCGGCGGCGCGCATAATATAGGTCTTTTCCGCTTTGTTAGCGCGAAACGGCACGGCGGAAGGTTCGAAGTTGGGTTCGCCCATATTTACGCGGACCAGATCATCATCGGTGACGGTCAGAACCATCCGCCCGTTGGCGGTGCTGACGCGGATATCACGCTTATTGGTCAGTCCTTTCAGACGCACAAAACGGGCAAAGCAGCGCGCACCGTTGCCGCACTGCGCCACTTCACTGCCATCAGCATTGAAAATGCGATAGTGAAAATCCAGTTCAGGATCATACGGCGGCTCAACCACCAGCAGTTGGTCAAACCCTACCCCCAGGTGCCGATCAGCCAGGCGACGAATCAGCTCCGGTGA</t>
  </si>
  <si>
    <t>TTGCTGAATCCCTACTGCAACCGCCGCACACGCGCCGCTGCCGCAGGCCTGGGTTTCTCCTGCCCCACGCTCATAAACGCGTAAACGAATATGCTCGCGCTTAACCACTTGCATAAAACCGATATTGGCGCGCTCCGGAAAACGCTCGTGGCTTTCCAGAACAGGACCAAGCGTTTCTACCGCCGCGGTATCGACATCATCGACCTGAATCACGCAATGCGGATTTCCCATCGACACCACGCCGCATAAGATTGTCTGCTCGGCGGCGCGCATAATATAGGTCTTTTCCGCTTTGTTAGCGCGAAACGGCACGGCGGAAGGTTCGAAGTTGGGTTCGCCCATATTTACGCGGACCAGATCATCATCGGTGACGGTCAGAACCATCCGCCCGTTGGCGGTGCTGACGCGGATATCACGCTTATTGGTCAGTCCTTTCAGACGCACAAAACGGGCAAAGCAGCGCGCACCGTTGCCGCACTGCGCCACTTCACTGCCATCAGCATTGAAAATGCGATAGTGAAAATCCAGTTCAGGATCATACGGCGGCTCAACCACCAGCAGTTGGTCAAACCCTACCCCCAGGTGCCGATCAGCCAGGCGACGAATCAGCTCCGGTGA</t>
  </si>
  <si>
    <t>ATGCTCGCGCTTAACCACTTGCATAAAACCGATATTGGCGCGCTCCGGAAAACGCTCGTGGCTTTCCAGAACAGGACCAAGCGTTTCTACCGCCGCGGTATCGACATCATCGACCTGAATCACGCAATGCGGATTTCCCATCGACACCACGCCGCATAAGATTGTCTGCTCGGCGGCGCGCATAATATAGGTCTTTTCCGCTTTGTTAGCGCGAAACGGCACGGCGGAAGGTTCGAAGTTGGGTTCGCCCATATTTACGCGGACCAGATCATCATCGGTGACGGTCAGAACCATCCGCCCGTTGGCGGTGCTGACGCGGATATCACGCTTATTGGTCAGTCCTTTCAGACGCACAAAACGGGCAAAGCAGCGCGCACCGTTGCCGCACTGCGCCACTTCACTGCCATCAGCATTGAAAATGCGATAGTGAAAATCCAGTTCAGGATCATACGGCGGCTCAACCACCAGCAGTTGGTCAAACCCTACCCCCAGGTGCCGATCAGCCAGGCGACGAATCAGCTCCGGTGA</t>
  </si>
  <si>
    <t>TTGCATAAAACCGATATTGGCGCGCTCCGGAAAACGCTCGTGGCTTTCCAGAACAGGACCAAGCGTTTCTACCGCCGCGGTATCGACATCATCGACCTGAATCACGCAATGCGGATTTCCCATCGACACCACGCCGCATAAGATTGTCTGCTCGGCGGCGCGCATAATATAGGTCTTTTCCGCTTTGTTAGCGCGAAACGGCACGGCGGAAGGTTCGAAGTTGGGTTCGCCCATATTTACGCGGACCAGATCATCATCGGTGACGGTCAGAACCATCCGCCCGTTGGCGGTGCTGACGCGGATATCACGCTTATTGGTCAGTCCTTTCAGACGCACAAAACGGGCAAAGCAGCGCGCACCGTTGCCGCACTGCGCCACTTCACTGCCATCAGCATTGAAAATGCGATAGTGAAAATCCAGTTCAGGATCATACGGCGGCTCAACCACCAGCAGTTGGTCAAACCCTACCCCCAGGTGCCGATCAGCCAGGCGACGAATCAGCTCCGGTGA</t>
  </si>
  <si>
    <t>TTGGCGCGCTCCGGAAAACGCTCGTGGCTTTCCAGAACAGGACCAAGCGTTTCTACCGCCGCGGTATCGACATCATCGACCTGA</t>
  </si>
  <si>
    <t>GTGGCTTTCCAGAACAGGACCAAGCGTTTCTACCGCCGCGGTATCGACATCATCGACCTGAATCACGCAATGCGGATTTCCCATCGACACCACGCCGCATAAGATTGTCTGCTCGGCGGCGCGCATAATATAGGTCTTTTCCGCTTTGTTAGCGCGAAACGGCACGGCGGAAGGTTCGAAGTTGGGTTCGCCCATATTTACGCGGACCAGATCATCATCGGTGACGGTCAGAACCATCCGCCCGTTGGCGGTGCTGACGCGGATATCACGCTTATTGGTCAGTCCTTTCAGACGCACAAAACGGGCAAAGCAGCGCGCACCGTTGCCGCACTGCGCCACTTCACTGCCATCAGCATTGAAAATGCGATAGTGAAAATCCAGTTCAGGATCATACGGCGGCTCAACCACCAGCAGTTGGTCAAACCCTACCCCCAGGTGCCGATCAGCCAGGCGACGAATCAGCTCCGGTGA</t>
  </si>
  <si>
    <t>ATGCGGATTTCCCATCGACACCACGCCGCATAAGATTGTCTGCTCGGCGGCGCGCATAATATAGGTCTTTTCCGCTTTGTTAGCGCGAAACGGCACGGCGGAAGGTTCGAAGTTGGGTTCGCCCATATTTACGCGGACCAGATCATCATCGGTGACGGTCAGAACCATCCGCCCGTTGGCGGTGCTGACGCGGATATCACGCTTATTGGTCAGTCCTTTCAGACGCACAAAACGGGCAAAGCAGCGCGCACCGTTGCCGCACTGCGCCACTTCACTGCCATCAGCATTGAAAATGCGATAGTGAAAATCCAGTTCAGGATCATACGGCGGCTCAACCACCAGCAGTTGGTCAAACCCTACCCCCAGGTGCCGATCAGCCAGGCGACGAATCAGCTCCGGTGA</t>
  </si>
  <si>
    <t>TTGTCTGCTCGGCGGCGCGCATAATATAGGTCTTTTCCGCTTTGTTAG</t>
  </si>
  <si>
    <t>TTGGGTTCGCCCATATTTACGCGGACCAGATCATCATCGGTGACGGTCAGAACCATCCGCCCGTTGGCGGTGCTGACGCGGATATCACGCTTA</t>
  </si>
  <si>
    <t>GTGACGGTCAGAACCATCCGCCCGTTGGCGGTGCTGACGCGGATATCACGCTTA</t>
  </si>
  <si>
    <t>TTGGCGGTGCTGACGCGGATATCACGCTTA</t>
  </si>
  <si>
    <t>TTGGTCAGTCCTTTCAGACGCACAAAACGGGCAAAGCAGCGCGCACCGTTGCCGCACTGCGCCACTTCACTGCCATCAGCATTGAAAATGCGATAG</t>
  </si>
  <si>
    <t>TTGCCGCACTGCGCCACTTCACTGCCATCAGCATTGAAAATGCGATAG</t>
  </si>
  <si>
    <t>GTGAAAATCCAGTTCAGGATCATACGGCGGCTCAACCACCAGCAGTTGGTCAAACCCTACCCCCAGGTGCCGATCAGCCAGGCGACGAATCAGCTCCGGTGA</t>
  </si>
  <si>
    <t>TTGGTCAAACCCTACCCCCAGGTGCCGATCAGCCAGGCGACGAATCAGCTCCGGTGA</t>
  </si>
  <si>
    <t>GTGCCGATCAGCCAGGCGACGAATCAGCTCCGGTGA</t>
  </si>
  <si>
    <t>TTGCCAAGGCCATGCATTTTCGAGAACTGCATCATTTACTCCAATCACGCGGGTACAGAAACTGACTTTTAG</t>
  </si>
  <si>
    <t>ATGGACCATCGCCAGTGGCGCGATCGTTTTTATCCGGCACCGTGGATTGCGTTTGCGTCTCTACCGGTTTGGTCGGCGGCGGTGCGTTTTTATCTGCAGGCGGGAAATAGAGCGGACCTTTCAGACCGCAGCCCGTCAGGCTGA</t>
  </si>
  <si>
    <t>GTGGATTGCGTTTGCGTCTCTACCGGTTTGGTCGGCGGCGGTGCGTTTTTA</t>
  </si>
  <si>
    <t>TTGCGTTTGCGTCTCTACCGGTTTGGTCGGCGGCGGTGCGTTTTTATCTGCAGGCGGGAAATAGAGCGGACCTTTCAGACCGCAGCCCGTCAGGCTGAAGAGAGTAAGTAATACAGTGAGTGCCTTAAACACGTTTTTCATTATGGATTGCCTGTAAAGTTCATCGCTTTCTGCTTTCTATCATCGCAGGAGAAGACGTAAAAGCAAGCGTTTAGCGACTCTTTA</t>
  </si>
  <si>
    <t>TTGCGTCTCTACCGGTTTGGTCGGCGGCGGTGCGTTTTTATCTGCAGGCGGGAAATAGAGCGGACCTTTCAGACCGCAGCCCGTCAGGCTGAAGAGAGTAAGTAATACAGTGAGTGCCTTAAACACGTTTTTCATTATGGATTGCCTGTAAAGTTCATCGCTTTCTGCTTTCTATCATCGCAGGAGAAGACGTAAAAGCAAGCGTTTAGCGACTCTTTA</t>
  </si>
  <si>
    <t>GTGCGTTTTTATCTGCAGGCGGGAAATAGAGCGGACCTTTCAGACCGCAGCCCGTCAGGCTGA</t>
  </si>
  <si>
    <t>ATGGATTGCCTGTAAAGTTCATCGCTTTCTGCTTTCTATCATCGCAGGAGAAGACGTAAAAGCAAGCGTTTA</t>
  </si>
  <si>
    <t>TTGCCTGTAAAGTTCATCGCTTTCTGCTTTCTATCATCGCAGGAGAAGACGTAAAAGCAAGCGTTTAGCGACTCTTTA</t>
  </si>
  <si>
    <t>GTGAGGAAATGCTGCGAGTATAACGCTTACTCGTGGGGATTTATGTTTTGCTGGTAG</t>
  </si>
  <si>
    <t>GTGGGGATTTATGTTTTGCTGGTAGTTTCGTGA</t>
  </si>
  <si>
    <t>GTGATCGGCACCTCGCGCCAGGATGGCTTTATGCACTATCGCAATGTGGTTTGTTTGTTGTCTTTTTTA</t>
  </si>
  <si>
    <t>ATGCACTATCGCAATGTGGTTTGTTTGTTGTCTTTTTTA</t>
  </si>
  <si>
    <t>TTGTTTGTTGTCTTTTTTAGTTCCGTCAGCGTGAGGATGCTCGCTCGGTAAACCTGA</t>
  </si>
  <si>
    <t>ATGTTTACCAGAAACAGGGAAAGACGTGGTGTAACTGCGCCCTAATGA</t>
  </si>
  <si>
    <t>GTGGTGTAACTGCGCCCTAATGAAGAGACAAATCTTTCGCTACACAGAGACATCATTATTCCGGTGACGGATGAATCGTGCCGGAACGCAGCCGCAGAGGTGCAAACTTTGAAGCCCTGA</t>
  </si>
  <si>
    <t>GTGTAACTGCGCCCTAATGAAGAGACAAATCTTTCGCTACACAGAGACATCATTATTCCGGTGACGGATGAATCGTGCCGGAACGCAGCCGCAGAGGTGCAAACTTTGAAGCCCTGA</t>
  </si>
  <si>
    <t>ATGAAGAGACAAATCTTTCGCTACACAGAGACATCATTA</t>
  </si>
  <si>
    <t>GTGACGGATGAATCGTGCCGGAACGCAGCCGCAGAGGTGCAAACTTTGAAGCCCTGA</t>
  </si>
  <si>
    <t>ATGAATCGTGCCGGAACGCAGCCGCAGAGGTGCAAACTTTGA</t>
  </si>
  <si>
    <t>GTGCCGGAACGCAGCCGCAGAGGTGCAAACTTTGAAGCCCTGACCCCATGCCGCTATACTGCCGCCATCACTTAAAAACAGGATACAACAATGAACGACAGTGAATTTCATCGCCTGGCTGATCAACTCTGGCTGACCATTGAAGAACGCCTGGACGACTGGGATGGCGACAGCGATATCGACTGCGAAATCAACGGCGGCGTACTGACCATTACCTTTGAGAATGGCAGCAAAATCATTATCAACCGCCAGGAGCCGCTGCACCAGGTATGGCTGGCAACCAAACAGGGCGGCTACCATTTTGACCTGAAAGGCGATGAGTGGATTTGTGATCGCAGCGGCGAAACCTTCTGGGATTTGCTGGAACAGGCGGCGACGCAGCAGGCGGGTGAAACAGTCAGTTTCCGCTAAGATTGCATGCCGGATAAGCCTCGCTTTCCGGCACGTTCATCACGAAAAATATTGCTGTAATAG</t>
  </si>
  <si>
    <t>ATGAACGACAGTGAATTTCATCGCCTGGCTGATCAACTCTGGCTGACCATTGAAGAACGCCTGGACGACTGGGATGGCGACAGCGATATCGACTGCGAAATCAACGGCGGCGTACTGACCATTACCTTTGAGAATGGCAGCAAAATCATTATCAACCGCCAGGAGCCGCTGCACCAGGTATGGCTGGCAACCAAACAGGGCGGCTACCATTTTGACCTGAAAGGCGATGAGTGGATTTGTGATCGCAGCGGCGAAACCTTCTGGGATTTGCTGGAACAGGCGGCGACGCAGCAGGCGGGTGAAACAGTCAGTTTCCGCTAAGATTGCATGCCGGATAAGCCTCGCTTTCCGGCACGTTCATCACGAAAAATATTGCTGTAATAG</t>
  </si>
  <si>
    <t>GTGAATTTCATCGCCTGGCTGATCAACTCTGGCTGA</t>
  </si>
  <si>
    <t>TTGAAGAACGCCTGGACGACTGGGATGGCGACAGCGATATCGACTGCGAAATCAACGGCGGCGTACTGA</t>
  </si>
  <si>
    <t>ATGGCGACAGCGATATCGACTGCGAAATCAACGGCGGCGTACTGA</t>
  </si>
  <si>
    <t>ATGGCTGGCAACCAAACAGGGCGGCTACCATTTTGA</t>
  </si>
  <si>
    <t>ATGAGTGGATTTGTGATCGCAGCGGCGAAACCTTCTGGGATTTGCTGGAACAGGCGGCGACGCAGCAGGCGGGTGAAACAGTCAGTTTCCGCTAAGATTGCATGCCGGATAAGCCTCGCTTTCCGGCACGTTCATCACGAAAAATATTGCTGTAATAGCGGCGTATCGTGA</t>
  </si>
  <si>
    <t>GTGATCGCAGCGGCGAAACCTTCTGGGATTTGCTGGAACAGGCGGCGACGCAGCAGGCGGGTGAAACAGTCAGTTTCCGCTAAGATTGCATGCCGGATAAGCCTCGCTTTCCGGCACGTTCATCACGAAAAATATTGCTGTAATAGCGGCGTATCGTGA</t>
  </si>
  <si>
    <t>TTGCTGGAACAGGCGGCGACGCAGCAGGCGGGTGAAACAGTCAGTTTCCGCTAAGATTGCATGCCGGATAAGCCTCGCTTTCCGGCACGTTCATCACGAAAAATATTGCTGTAATAG</t>
  </si>
  <si>
    <t>GTGAAACAGTCAGTTTCCGCTAAGATTGCATGCCGGATAAGCCTCGCTTTCCGGCACGTTCATCACGAAAAATATTGCTGTAATAGCGGCGTATCGTGA</t>
  </si>
  <si>
    <t>TTGCATGCCGGATAAGCCTCGCTTTCCGGCACGTTCATCACGAAAAATATTGCTGTAATAGCGGCGTATCGTGATCCTGATTGGCAGGCGGCATGTTACCGATAG</t>
  </si>
  <si>
    <t>ATGCCGGATAAGCCTCGCTTTCCGGCACGTTCATCACGAAAAATATTGCTGTAATAG</t>
  </si>
  <si>
    <t>GTGATCCTGATTGGCAGGCGGCATGTTACCGATAGATTTTGTGCGGAACGGAATCACCTGTTCACGACCATCAACCTTCACAATCTGATAGAACTGCGGCAGGTTGAAGTTGATGAAGCTTGA</t>
  </si>
  <si>
    <t>TTGTGCGGAACGGAATCACCTGTTCACGACCATCAACCTTCACAATCTGATAGAACTGCGGCAGGTTGA</t>
  </si>
  <si>
    <t>GTGCGGAACGGAATCACCTGTTCACGACCATCAACCTTCACAATCTGA</t>
  </si>
  <si>
    <t>TTGAGCCGTAGGTAAAACGGTCATGCGATGACGAGTAGAAGCGACTGA</t>
  </si>
  <si>
    <t>GTGGTGATATACCTCAACCCGGTTGCTTTCGTCGAGAATGTAGATATTAAAGCCATTCTCGTCTTGCGTTTCTTCGAAAAAGAACTGGATGATCCCTTCGCTGGCAAAGCCGTCCACCACCGCCGGTAATTTGACGTGATTGGTTTCAACCTGCACTGA</t>
  </si>
  <si>
    <t>GTGATATACCTCAACCCGGTTGCTTTCGTCGAGAATGTAGATATTAAAGCCATTCTCGTCTTGCGTTTCTTCGAAAAAGAACTGGATGATCCCTTCGCTGGCAAAGCCGTCCACCACCGCCGGTAATTTGACGTGATTGGTTTCAACCTGCACTGA</t>
  </si>
  <si>
    <t>TTGCGTTTCTTCGAAAAAGAACTGGATGATCCCTTCGCTGGCAAAGCCGTCCACCACCGCCGGTAATTTGACGTGATTGGTTTCAACCTGCACTGA</t>
  </si>
  <si>
    <t>ATGATCCCTTCGCTGGCAAAGCCGTCCACCACCGCCGGTAATTTGACGTGA</t>
  </si>
  <si>
    <t>TTGGTTTCAACCTGCACTGACAGGCCGTGCAGTTTGTTA</t>
  </si>
  <si>
    <t>GTGCAGTTTGTTATGCGAAATCGCGCCATAAAACTCGATGGCGTTTTCCAGTTTCTGTACCGATACATTCAGGCGTTCGAAGAACAACCCCCAGGTTTGACCAGAAACGCGCAGCGCCTTGAAACGCCCGGTTTCCTGGCGGGTGCTGGAAAGACGCAATTCAATACACTCAGAAACCAGTTGCTGCACGCGAGTACGAATTAAGCCGCGCAGATGCTGGCTATAACAGAAGACTTCCACGCTATCTGGCGGTGCGGCGTCCTGATGCATTTTGCCGAGAATAGTTTTCAGGGCTTCGATCATCGATTGCTCGCCGTTGAAGTGCAGCGTACGCACTTCGTTCCACGAGTTGCGGTACAGCAGGTCAACGCTACCTACCAGGCAATTTTGATTCTCGCCAAAGCTGAAGACATCCAGCTTACGGAAATCGAAATGCACCACCTGATTGCGGAACGCCGCTGTCGGGTCATATTCCAGGTTAACGATAATCGCCAGATGGCGGATCTCACACGGGCTGTAGAGCGCCTTCGGTGTCGGTGCAGGTAAGCGCAGCGGGAAATGGTGCGACACGTCGGCGACCATCTCCTGCAACTTAGGCAAATCGACAATGCCGTTACCTTTAATATACAAACGGGTGCGCGAGGTCAGCAGGCCGTTAAACCATGCCCACGCCACCAGTTTATTCAGGTAACGGTTATATTCCAGCGGCTGATGGCTGATGATCGACTCAATATTTGGCGCGCGGTTATACAGATACCAACCTGA</t>
  </si>
  <si>
    <t>ATGCGAAATCGCGCCATAAAACTCGATGGCGTTTTCCAGTTTCTGTACCGATACATTCAGGCGTTCGAAGAACAACCCCCAGGTTTGACCAGAAACGCGCAGCGCCTTGAAACGCCCGGTTTCCTGGCGGGTGCTGGAAAGACGCAATTCAATACACTCAGAAACCAGTTGCTGCACGCGAGTACGAATTAAGCCGCGCAGATGCTGGCTATAACAGAAGACTTCCACGCTATCTGGCGGTGCGGCGTCCTGATGCATTTTGCCGAGAATAGTTTTCAGGGCTTCGATCATCGATTGCTCGCCGTTGAAGTGCAGCGTACGCACTTCGTTCCACGAGTTGCGGTACAGCAGGTCAACGCTACCTACCAGGCAATTTTGATTCTCGCCAAAGCTGAAGACATCCAGCTTACGGAAATCGAAATGCACCACCTGATTGCGGAACGCCGCTGTCGGGTCATATTCCAGGTTAACGATAATCGCCAGATGGCGGATCTCACACGGGCTGTAGAGCGCCTTCGGTGTCGGTGCAGGTAAGCGCAGCGGGAAATGGTGCGACACGTCGGCGACCATCTCCTGCAACTTAGGCAAATCGACAATGCCGTTACCTTTAATATACAAACGGGTGCGCGAGGTCAGCAGGCCGTTAAACCATGCCCACGCCACCAGTTTATTCAGGTAACGGTTATATTCCAGCGGCTGATGGCTGATGATCGACTCAATATTTGGCGCGCGGTTATACAGATACCAACCTGA</t>
  </si>
  <si>
    <t>ATGGCGTTTTCCAGTTTCTGTACCGATACATTCAGGCGTTCGAAGAACAACCCCCAGGTTTGA</t>
  </si>
  <si>
    <t>TTGACCAGAAACGCGCAGCGCCTTGAAACGCCCGGTTTCCTGGCGGGTGCTGGAAAGACGCAATTCAATACACTCAGAAACCAGTTGCTGCACGCGAGTACGAATTAAGCCGCGCAGATGCTGGCTATAACAGAAGACTTCCACGCTATCTGGCGGTGCGGCGTCCTGATGCATTTTGCCGAGAATAGTTTTCAGGGCTTCGATCATCGATTGCTCGCCGTTGAAGTGCAGCGTACGCACTTCGTTCCACGAGTTGCGGTACAGCAGGTCAACGCTACCTACCAGGCAATTTTGATTCTCGCCAAAGCTGAAGACATCCAGCTTACGGAAATCGAAATGCACCACCTGATTGCGGAACGCCGCTGTCGGGTCATATTCCAGGTTAACGATAATCGCCAGATGGCGGATCTCACACGGGCTGTAGAGCGCCTTCGGTGTCGGTGCAGGTAAGCGCAGCGGGAAATGGTGCGACACGTCGGCGACCATCTCCTGCAACTTAGGCAAATCGACAATGCCGTTACCTTTAATATACAAACGGGTGCGCGAGGTCAGCAGGCCGTTAAACCATGCCCACGCCACCAGTTTATTCAGGTAACGGTTATATTCCAGCGGCTGATGGCTGATGATCGACTCAATATTTGGCGCGCGGTTATACAGATACCAACCTGA</t>
  </si>
  <si>
    <t>TTGAAACGCCCGGTTTCCTGGCGGGTGCTGGAAAGACGCAATTCAATACACTCAGAAACCAGTTGCTGCACGCGAGTACGAATTAAGCCGCGCAGATGCTGGCTATAACAGAAGACTTCCACGCTATCTGGCGGTGCGGCGTCCTGA</t>
  </si>
  <si>
    <t>GTGCTGGAAAGACGCAATTCAATACACTCAGAAACCAGTTGCTGCACGCGAGTACGAATTAAGCCGCGCAGATGCTGGCTATAACAGAAGACTTCCACGCTATCTGGCGGTGCGGCGTCCTGA</t>
  </si>
  <si>
    <t>TTGCTGCACGCGAGTACGAATTAAGCCGCGCAGATGCTGGCTATAACAGAAGACTTCCACGCTATCTGGCGGTGCGGCGTCCTGATGCATTTTGCCGAGAATAGTTTTCAGGGCTTCGATCATCGATTGCTCGCCGTTGAAGTGCAGCGTACGCACTTCGTTCCACGAGTTGCGGTACAGCAGGTCAACGCTACCTACCAGGCAATTTTGATTCTCGCCAAAGCTGAAGACATCCAGCTTACGGAAATCGAAATGCACCACCTGATTGCGGAACGCCGCTGTCGGGTCATATTCCAGGTTAACGATAATCGCCAGATGGCGGATCTCACACGGGCTGTAGAGCGCCTTCGGTGTCGGTGCAGGTAAGCGCAGCGGGAAATGGTGCGACACGTCGGCGACCATCTCCTGCAACTTAGGCAAATCGACAATGCCGTTACCTTTAATATACAAACGGGTGCGCGAGGTCAGCAGGCCGTTAAACCATGCCCACGCCACCAGTTTATTCAGGTAACGGTTATATTCCAGCGGCTGATGGCTGATGATCGACTCAATATTTGGCGCGCGGTTATACAGATACCAACCTGA</t>
  </si>
  <si>
    <t>ATGCTGGCTATAACAGAAGACTTCCACGCTATCTGGCGGTGCGGCGTCCTGATGCATTTTGCCGAGAATAGTTTTCAGGGCTTCGATCATCGATTGCTCGCCGTTGAAGTGCAGCGTACGCACTTCGTTCCACGAGTTGCGGTACAGCAGGTCAACGCTACCTACCAGGCAATTTTGATTCTCGCCAAAGCTGAAGACATCCAGCTTACGGAAATCGAAATGCACCACCTGATTGCGGAACGCCGCTGTCGGGTCATATTCCAGGTTAACGATAATCGCCAGATGGCGGATCTCACACGGGCTGTAGAGCGCCTTCGGTGTCGGTGCAGGTAAGCGCAGCGGGAAATGGTGCGACACGTCGGCGACCATCTCCTGCAACTTAGGCAAATCGACAATGCCGTTACCTTTAATATACAAACGGGTGCGCGAGGTCAGCAGGCCGTTAAACCATGCCCACGCCACCAGTTTATTCAGGTAACGGTTATATTCCAGCGGCTGATGGCTGATGATCGACTCAATATTTGGCGCGCGGTTATACAGATACCAACCTGA</t>
  </si>
  <si>
    <t>GTGCGGCGTCCTGATGCATTTTGCCGAGAATAG</t>
  </si>
  <si>
    <t>ATGCATTTTGCCGAGAATAGTTTTCAGGGCTTCGATCATCGATTGCTCGCCGTTGAAGTGCAGCGTACGCACTTCGTTCCACGAGTTGCGGTACAGCAGGTCAACGCTACCTACCAGGCAATTTTGATTCTCGCCAAAGCTGAAGACATCCAGCTTACGGAAATCGAAATGCACCACCTGATTGCGGAACGCCGCTGTCGGGTCATATTCCAGGTTAACGATAATCGCCAGATGGCGGATCTCACACGGGCTGTAGAGCGCCTTCGGTGTCGGTGCAGGTAAGCGCAGCGGGAAATGGTGCGACACGTCGGCGACCATCTCCTGCAACTTAGGCAAATCGACAATGCCGTTACCTTTAATATACAAACGGGTGCGCGAGGTCAGCAGGCCGTTAAACCATGCCCACGCCACCAGTTTATTCAGGTAACGGTTATATTCCAGCGGCTGATGGCTGATGATCGACTCAATATTTGGCGCGCGGTTATACAGATACCAACCTGA</t>
  </si>
  <si>
    <t>TTGCCGAGAATAGTTTTCAGGGCTTCGATCATCGATTGCTCGCCGTTGAAGTGCAGCGTACGCACTTCGTTCCACGAGTTGCGGTACAGCAGGTCAACGCTACCTACCAGGCAATTTTGA</t>
  </si>
  <si>
    <t>TTGCTCGCCGTTGAAGTGCAGCGTACGCACTTCGTTCCACGAGTTGCGGTACAGCAGGTCAACGCTACCTACCAGGCAATTTTGATTCTCGCCAAAGCTGAAGACATCCAGCTTACGGAAATCGAAATGCACCACCTGATTGCGGAACGCCGCTGTCGGGTCATATTCCAGGTTAACGATAATCGCCAGATGGCGGATCTCACACGGGCTGTAGAGCGCCTTCGGTGTCGGTGCAGGTAAGCGCAGCGGGAAATGGTGCGACACGTCGGCGACCATCTCCTGCAACTTAGGCAAATCGACAATGCCGTTACCTTTAATATACAAACGGGTGCGCGAGGTCAGCAGGCCGTTAAACCATGCCCACGCCACCAGTTTATTCAGGTAACGGTTATATTCCAGCGGCTGATGGCTGATGATCGACTCAATATTTGGCGCGCGGTTATACAGATACCAACCTGA</t>
  </si>
  <si>
    <t>TTGAAGTGCAGCGTACGCACTTCGTTCCACGAGTTGCGGTACAGCAGGTCAACGCTACCTACCAGGCAATTTTGA</t>
  </si>
  <si>
    <t>GTGCAGCGTACGCACTTCGTTCCACGAGTTGCGGTACAGCAGGTCAACGCTACCTACCAGGCAATTTTGATTCTCGCCAAAGCTGAAGACATCCAGCTTACGGAAATCGAAATGCACCACCTGATTGCGGAACGCCGCTGTCGGGTCATATTCCAGGTTAACGATAATCGCCAGATGGCGGATCTCACACGGGCTGTAGAGCGCCTTCGGTGTCGGTGCAGGTAAGCGCAGCGGGAAATGGTGCGACACGTCGGCGACCATCTCCTGCAACTTAGGCAAATCGACAATGCCGTTACCTTTAATATACAAACGGGTGCGCGAGGTCAGCAGGCCGTTAAACCATGCCCACGCCACCAGTTTATTCAGGTAACGGTTATATTCCAGCGGCTGATGGCTGATGATCGACTCAATATTTGGCGCGCGGTTATACAGATACCAACCTGA</t>
  </si>
  <si>
    <t>TTGCGGTACAGCAGGTCAACGCTACCTACCAGGCAATTTTGA</t>
  </si>
  <si>
    <t>TTGATTCTCGCCAAAGCTGAAGACATCCAGCTTACGGAAATCGAAATGCACCACCTGATTGCGGAACGCCGCTGTCGGGTCATATTCCAGGTTAACGATAATCGCCAGATGGCGGATCTCACACGGGCTGTAGAGCGCCTTCGGTGTCGGTGCAGGTAAGCGCAGCGGGAAATGGTGCGACACGTCGGCGACCATCTCCTGCAACTTAGGCAAATCGACAATGCCGTTACCTTTAATATACAAACGGGTGCGCGAGGTCAGCAGGCCGTTAAACCATGCCCACGCCACCAGTTTATTCAGGTAACGGTTATATTCCAGCGGCTGATGGCTGATGATCGACTCAATATTTGGCGCGCGGTTATACAGATACCAACCTGA</t>
  </si>
  <si>
    <t>ATGCACCACCTGATTGCGGAACGCCGCTGTCGGGTCATATTCCAGGTTAACGATAATCGCCAGATGGCGGATCTCACACGGGCTGTAGAGCGCCTTCGGTGTCGGTGCAGGTAAGCGCAGCGGGAAATGGTGCGACACGTCGGCGACCATCTCCTGCAACTTAGGCAAATCGACAATGCCGTTACCTTTAATATACAAACGGGTGCGCGAGGTCAGCAGGCCGTTAAACCATGCCCACGCCACCAGTTTATTCAGGTAACGGTTATATTCCAGCGGCTGATGGCTGATGATCGACTCAATATTTGGCGCGCGGTTATACAGATACCAACCTGA</t>
  </si>
  <si>
    <t>TTGCGGAACGCCGCTGTCGGGTCATATTCCAGGTTA</t>
  </si>
  <si>
    <t>ATGGCGGATCTCACACGGGCTGTAGAGCGCCTTCGGTGTCGGTGCAGGTAAGCGCAGCGGGAAATGGTGCGACACGTCGGCGACCATCTCCTGCAACTTAGGCAAATCGACAATGCCGTTACCTTTAATATACAAACGGGTGCGCGAGGTCAGCAGGCCGTTAAACCATGCCCACGCCACCAGTTTATTCAGGTAACGGTTATATTCCAGCGGCTGATGGCTGATGATCGACTCAATATTTGGCGCGCGGTTATACAGATACCAACCTGA</t>
  </si>
  <si>
    <t>GTGTCGGTGCAGGTAAGCGCAGCGGGAAATGGTGCGACACGTCGGCGACCATCTCCTGCAACTTAG</t>
  </si>
  <si>
    <t>GTGCAGGTAAGCGCAGCGGGAAATGGTGCGACACGTCGGCGACCATCTCCTGCAACTTAG</t>
  </si>
  <si>
    <t>ATGGTGCGACACGTCGGCGACCATCTCCTGCAACTTAGGCAAATCGACAATGCCGTTACCTTTAATATACAAACGGGTGCGCGAGGTCAGCAGGCCGTTAAACCATGCCCACGCCACCAGTTTATTCAGGTAACGGTTATATTCCAGCGGCTGATGGCTGATGATCGACTCAATATTTGGCGCGCGGTTATACAGATACCAACCTGA</t>
  </si>
  <si>
    <t>GTGCGACACGTCGGCGACCATCTCCTGCAACTTAGGCAAATCGACAATGCCGTTACCTTTAATATACAAACGGGTGCGCGAGGTCAGCAGGCCGTTAAACCATGCCCACGCCACCAGTTTATTCAGGTAACGGTTATATTCCAGCGGCTGATGGCTGATGATCGACTCAATATTTGGCGCGCGGTTATACAGATACCAACCTGA</t>
  </si>
  <si>
    <t>ATGCCCACGCCACCAGTTTATTCAGGTAACGGTTATATTCCAGCGGCTGATGGCTGA</t>
  </si>
  <si>
    <t>ATGGCTGATGATCGACTCAATATTTGGCGCGCGGTTATACAGATACCAACCTGA</t>
  </si>
  <si>
    <t>ATGATCGACTCAATATTTGGCGCGCGGTTA</t>
  </si>
  <si>
    <t>TTGGCGCGCGGTTATACAGATACCAACCTGAACGGTTAG</t>
  </si>
  <si>
    <t>ATGCTTCAAACGCGGCATACAGCTTACGCGTCAGCACGCCGATATCCTGCGGACTGGCGGAGACGCTAAGGTTATTGCGACGCGCAAAGCGGATCAGATTACGGTAGCTCTGCATCATCGCGTCGAGCAACTCGTTGTGCGCCTCACGCACCTGATCAATCTTCCAGTTAG</t>
  </si>
  <si>
    <t>GTGCGCCTCACGCACCTGATCAATCTTCCAGTTAGCGCGGTTATCGAGCATTGCCAGACGAGCTTCGTCCCAACCCCACTCGCTCACTAACTGGCTCAACACTGCGCGACGCCAGCCTACGCAGGCGCGTTCACGGCTGAGCTTTTCGCACACTTTTAAATAGAAGCAGCGACGTACTAAATCCAGACGGGTAAAATCTTCAATCGCCGTCAGGTATTCAGTAACACGCTCCAGCATCATGCAGTATGGATCGAGACCAAACGATACAATCTCGCCGTCGTGCAAACGCTGTTTGATATCTTTCGCCAGCAGACGTGGGTTCGGGTATTCCCAGGAATAGGCTTCCAGCAGCAGTGTTTTCAGTACCGCTTTGTATGGGGAATCGATACTCTTGTAGAGCTGCCAAAGGCTGGCACCAAAGTACTCTTCAGCAGAAAGCGAGCTTAAGCCACCGAGATCCAGCCATTCATTTGGCGTCAGCACGCCCTGCGCGTAAAGCGTCATCACATAGTCGTCGTAATGCTCTTCTTCGTCGCACGGCACCATATTCCACAGAATACGCTTACCGGCGAGACGCACGGCGGTACGATAAAATTCGTCAAGCAGCAGTATATGCTGGGTGGAGCCACAATCTTCGCCCCCCAGGCTGCCGCTTTCATTATGACGGAAGCGGTTTTCATCAATCAGGAAGAAGCTGACTTCCACACCCAGCGAGGCGGCCCAGTTTTCCAGCAGGCTACATTTACGTTGTAG</t>
  </si>
  <si>
    <t>TTGCCAGACGAGCTTCGTCCCAACCCCACTCGCTCACTAACTGGCTCAACACTGCGCGACGCCAGCCTACGCAGGCGCGTTCACGGCTGA</t>
  </si>
  <si>
    <t>ATGCAGTATGGATCGAGACCAAACGATACAATCTCGCCGTCGTGCAAACGCTGTTTGATATCTTTCGCCAGCAGACGTGGGTTCGGGTATTCCCAGGAATAG</t>
  </si>
  <si>
    <t>ATGGATCGAGACCAAACGATACAATCTCGCCGTCGTGCAAACGCTGTTTGA</t>
  </si>
  <si>
    <t>GTGCAAACGCTGTTTGATATCTTTCGCCAGCAGACGTGGGTTCGGGTATTCCCAGGAATAGGCTTCCAGCAGCAGTGTTTTCAGTACCGCTTTGTATGGGGAATCGATACTCTTGTAGAGCTGCCAAAGGCTGGCACCAAAGTACTCTTCAGCAGAAAGCGAGCTTAAGCCACCGAGATCCAGCCATTCATTTGGCGTCAGCACGCCCTGCGCGTAAAGCGTCATCACATAGTCGTCGTAATGCTCTTCTTCGTCGCACGGCACCATATTCCACAGAATACGCTTACCGGCGAGACGCACGGCGGTACGATAAAATTCGTCAAGCAGCAGTATATGCTGGGTGGAGCCACAATCTTCGCCCCCCAGGCTGCCGCTTTCATTATGACGGAAGCGGTTTTCATCAATCAGGAAGAAGCTGACTTCCACACCCAGCGAGGCGGCCCAGTTTTCCAGCAGGCTACATTTACGTTGTAG</t>
  </si>
  <si>
    <t>TTGATATCTTTCGCCAGCAGACGTGGGTTCGGGTATTCCCAGGAATAG</t>
  </si>
  <si>
    <t>GTGGGTTCGGGTATTCCCAGGAATAGGCTTCCAGCAGCAGTGTTTTCAGTACCGCTTTGTATGGGGAATCGATACTCTTGTAGAGCTGCCAAAGGCTGGCACCAAAGTACTCTTCAGCAGAAAGCGAGCTTA</t>
  </si>
  <si>
    <t>GTGTTTTCAGTACCGCTTTGTATGGGGAATCGATACTCTTGTAGAGCTGCCAAAGGCTGGCACCAAAGTACTCTTCAGCAGAAAGCGAGCTTA</t>
  </si>
  <si>
    <t>ATGGGGAATCGATACTCTTGTAGAGCTGCCAAAGGCTGGCACCAAAGTACTCTTCAGCAGAAAGCGAGCTTA</t>
  </si>
  <si>
    <t>TTGGCGTCAGCACGCCCTGCGCGTAAAGCGTCATCACATAGTCGTCGTAATGCTCTTCTTCGTCGCACGGCACCATATTCCACAGAATACGCTTACCGGCGAGACGCACGGCGGTACGATAAAATTCGTCAAGCAGCAGTATATGCTGGGTGGAGCCACAATCTTCGCCCCCCAGGCTGCCGCTTTCATTATGACGGAAGCGGTTTTCATCAATCAGGAAGAAGCTGA</t>
  </si>
  <si>
    <t>ATGCTCTTCTTCGTCGCACGGCACCATATTCCACAGAATACGCTTACCGGCGAGACGCACGGCGGTACGATAAAATTCGTCAAGCAGCAGTATATGCTGGGTGGAGCCACAATCTTCGCCCCCCAGGCTGCCGCTTTCATTATGACGGAAGCGGTTTTCATCAATCAGGAAGAAGCTGACTTCCACACCCAGCGAGGCGGCCCAGTTTTCCAGCAGGCTACATTTACGTTGTAG</t>
  </si>
  <si>
    <t>ATGCTGGGTGGAGCCACAATCTTCGCCCCCCAGGCTGCCGCTTTCATTATGACGGAAGCGGTTTTCATCAATCAGGAAGAAGCTGACTTCCACACCCAGCGAGGCGGCCCAGTTTTCCAGCAGGCTACATTTACGTTGTAG</t>
  </si>
  <si>
    <t>GTGGAGCCACAATCTTCGCCCCCCAGGCTGCCGCTTTCATTA</t>
  </si>
  <si>
    <t>ATGACGGAAGCGGTTTTCATCAATCAGGAAGAAGCTGACTTCCACACCCAGCGAGGCGGCCCAGTTTTCCAGCAGGCTACATTTACGTTGTAG</t>
  </si>
  <si>
    <t>TTGGCGCTCTTCGCTATCGAGCCAGGATTGATGACAGACCCAGATATCCAGGTCAGAGGAACAACTTTGCCCTACGGACGAGGTGCTGCCCATGGTGTATACACCAGTAATTGGAAGCTCACCTTTCGGCGGATCCTGTACTGA</t>
  </si>
  <si>
    <t>TTGATGACAGACCCAGATATCCAGGTCAGAGGAACAACTTTGCCCTACGGACGAGGTGCTGCCCATGGTGTATACACCAGTAATTGGAAGCTCACCTTTCGGCGGATCCTGTACTGA</t>
  </si>
  <si>
    <t>ATGACAGACCCAGATATCCAGGTCAGAGGAACAACTTTGCCCTACGGACGAGGTGCTGCCCATGGTGTATACACCAGTAATTGGAAGCTCACCTTTCGGCGGATCCTGTACTGA</t>
  </si>
  <si>
    <t>TTGCCCTACGGACGAGGTGCTGCCCATGGTGTATACACCAGTAATTGGAAGCTCACCTTTCGGCGGATCCTGTACTGA</t>
  </si>
  <si>
    <t>GTGCTGCCCATGGTGTATACACCAGTAATTGGAAGCTCACCTTTCGGCGGATCCTGTACTGACATTCCACGATACAGTTCAAGCTCGTTCAGGTAG</t>
  </si>
  <si>
    <t>ATGGTGTATACACCAGTAATTGGAAGCTCACCTTTCGGCGGATCCTGTACTGACATTCCACGATACAGTTCAAGCTCGTTCAGGTAG</t>
  </si>
  <si>
    <t>GTGTATACACCAGTAATTGGAAGCTCACCTTTCGGCGGATCCTGTACTGACATTCCACGATACAGTTCAAGCTCGTTCAGGTAG</t>
  </si>
  <si>
    <t>TTGGAAGCTCACCTTTCGGCGGATCCTGTACTGACATTCCACGATACAGTTCAAGCTCGTTCAGGTAGTGGCGTTGAGTTTCATCAGGCGTGTAAAGGCAAATGCCTTTGGGAACGTTACCATCAAGGTAACCCGGCATTA</t>
  </si>
  <si>
    <t>GTGGCGTTGAGTTTCATCAGGCGTGTAAAGGCAAATGCCTTTGGGAACGTTACCATCAAGGTAACCCGGCATTAG</t>
  </si>
  <si>
    <t>TTGAGTTTCATCAGGCGTGTAAAGGCAAATGCCTTTGGGAACGTTACCATCAAGGTAACCCGGCATTAG</t>
  </si>
  <si>
    <t>GTGTAAAGGCAAATGCCTTTGGGAACGTTA</t>
  </si>
  <si>
    <t>ATGGTGATAGTGCAACAATGTCGGCAGTAG</t>
  </si>
  <si>
    <t>ATGTCGGCAGTAGACTGTAGACCTGTTGGAATGCAGGCCCCATAG</t>
  </si>
  <si>
    <t>TTGGAATGCAGGCCCCATAGCAGCAAGCGCGCGATCCACACGCAATTGATTTATGGCATCCAGTCTCTGTTTCAGAGTCTCAATATAGAGGTACAAGACGTATCGCCTGATTTGCTACCCGTCATGACTGTGATTCCGCCAACATCAACGGTAACACGCGGCATTCGGGATATTTCGTATGTCAAAGGTAACCGTTACCACTTTTCGCGCCTGGTTTTTTTA</t>
  </si>
  <si>
    <t>TTGATTTATGGCATCCAGTCTCTGTTTCAGAGTCTCAATATAGAGGTACAAGACGTATCGCCTGATTTGCTACCCGTCATGACTGTGATTCCGCCAACATCAACGGTAACACGCGGCATTCGGGATATTTCGTATGTCAAAGGTAACCGTTACCACTTTTCGCGCCTGGTTTTTTTA</t>
  </si>
  <si>
    <t>ATGGCATCCAGTCTCTGTTTCAGAGTCTCAATATAG</t>
  </si>
  <si>
    <t>TTGCTACCCGTCATGACTGTGATTCCGCCAACATCAACGGTAACACGCGGCATTCGGGATATTTCGTATGTCAAAGGTAACCGTTACCACTTTTCGCGCCTGGTTTTTTTA</t>
  </si>
  <si>
    <t>ATGACTGTGATTCCGCCAACATCAACGGTAACACGCGGCATTCGGGATATTTCGTATGTCAAAGGTAACCGTTACCACTTTTCGCGCCTGGTTTTTTTA</t>
  </si>
  <si>
    <t>GTGATTCCGCCAACATCAACGGTAACACGCGGCATTCGGGATATTTCGTATGTCAAAGGTAACCGTTACCACTTTTCGCGCCTGGTTTTTTTA</t>
  </si>
  <si>
    <t>ATGTCAAAGGTAACCGTTACCACTTTTCGCGCCTGGTTTTTTTAG</t>
  </si>
  <si>
    <t>TTGCTGATTGACCGTAAAGAAAGATGCGCTACATACAAGTGTAGCACCGTTTATTCTCTGTAAATTCCTTATTACAACGGCGTGAAACGCCTGTCAGGATCCACTGCCAGACCTCATTTTACGGTTTGCGCAGGCGTCTACGTTTCACCACAACACTGA</t>
  </si>
  <si>
    <t>TTGACCGTAAAGAAAGATGCGCTACATACAAGTGTAGCACCGTTTATTCTCTGTAAATTCCTTATTACAACGGCGTGA</t>
  </si>
  <si>
    <t>GTGAAACGCCTGTCAGGATCCACTGCCAGACCTCATTTTACGGTTTGCGCAGGCGTCTACGTTTCACCACAACACTGA</t>
  </si>
  <si>
    <t>TTGCGCAGGCGTCTACGTTTCACCACAACACTGACATCACTCTGGCAAGGATGTTAG</t>
  </si>
  <si>
    <t>ATGTTTTAAGAATTGCCACACGCCAAAGCCCACTTGCACTCTGGCAGGCACACTATGTCAAAGACAAGTTGA</t>
  </si>
  <si>
    <t>TTGCCACACGCCAAAGCCCACTTGCACTCTGGCAGGCACACTATGTCAAAGACAAGTTGA</t>
  </si>
  <si>
    <t>TTGCACTCTGGCAGGCACACTATGTCAAAGACAAGTTGA</t>
  </si>
  <si>
    <t>TTGATGGCGAGCCATCCGGGCCTGGTCGTTGAACTGGTACCGATGGTGACGCGCGGCGATGTGATTCTTGATACGCCGCTGGCGAAAGTAGGCGGAAAAGGCTTA</t>
  </si>
  <si>
    <t>ATGGCGAGCCATCCGGGCCTGGTCGTTGAACTGGTACCGATGGTGACGCGCGGCGATGTGATTCTTGATACGCCGCTGGCGAAAGTAGGCGGAAAAGGCTTA</t>
  </si>
  <si>
    <t>ATGGTGACGCGCGGCGATGTGATTCTTGATACGCCGCTGGCGAAAGTAGGCGGAAAAGGCTTA</t>
  </si>
  <si>
    <t>GTGACGCGCGGCGATGTGATTCTTGATACGCCGCTGGCGAAAGTAGGCGGAAAAGGCTTA</t>
  </si>
  <si>
    <t>GTGATTCTTGATACGCCGCTGGCGAAAGTAGGCGGAAAAGGCTTA</t>
  </si>
  <si>
    <t>TTGTAAAAGAGCTGGAAGTCGCGCTCCTCGAAAATCGCGCCGATATCGCCGTACACTCAATGA</t>
  </si>
  <si>
    <t>ATGAAAGATGTGCCGGTTGAATTCCCGCAAGGTCTGGGACTGGTCACTATTTGTGAGCGTGAAGATCCTCGCGATGCCTTTGTGTCCAATAACTATGACAGTCTGGATGCGTTA</t>
  </si>
  <si>
    <t>ATGTGCCGGTTGAATTCCCGCAAGGTCTGGGACTGGTCACTATTTGTGAGCGTGAAGATCCTCGCGATGCCTTTGTGTCCAATAACTATGACAGTCTGGATGCGTTACCGGCAGGCAGTATCGTCGGGACGTCCAGTTTACGTCGCCAGTGCCAACTGGCTGAACGCCGTCCGGATCTGA</t>
  </si>
  <si>
    <t>GTGCCGGTTGAATTCCCGCAAGGTCTGGGACTGGTCACTATTTGTGAGCGTGAAGATCCTCGCGATGCCTTTGTGTCCAATAACTATGACAGTCTGGATGCGTTA</t>
  </si>
  <si>
    <t>TTGAATTCCCGCAAGGTCTGGGACTGGTCACTATTTGTGAGCGTGAAGATCCTCGCGATGCCTTTGTGTCCAATAACTATGACAGTCTGGATGCGTTACCGGCAGGCAGTATCGTCGGGACGTCCAGTTTACGTCGCCAGTGCCAACTGGCTGAACGCCGTCCGGATCTGA</t>
  </si>
  <si>
    <t>GTGAGCGTGAAGATCCTCGCGATGCCTTTGTGTCCAATAACTATGACAGTCTGGATGCGTTACCGGCAGGCAGTATCGTCGGGACGTCCAGTTTACGTCGCCAGTGCCAACTGGCTGAACGCCGTCCGGATCTGA</t>
  </si>
  <si>
    <t>GTGAAGATCCTCGCGATGCCTTTGTGTCCAATAACTATGACAGTCTGGATGCGTTACCGGCAGGCAGTATCGTCGGGACGTCCAGTTTACGTCGCCAGTGCCAACTGGCTGAACGCCGTCCGGATCTGA</t>
  </si>
  <si>
    <t>ATGCCTTTGTGTCCAATAACTATGACAGTCTGGATGCGTTACCGGCAGGCAGTATCGTCGGGACGTCCAGTTTACGTCGCCAGTGCCAACTGGCTGAACGCCGTCCGGATCTGA</t>
  </si>
  <si>
    <t>TTGTGTCCAATAACTATGACAGTCTGGATGCGTTACCGGCAGGCAGTATCGTCGGGACGTCCAGTTTACGTCGCCAGTGCCAACTGGCTGAACGCCGTCCGGATCTGA</t>
  </si>
  <si>
    <t>GTGTCCAATAACTATGACAGTCTGGATGCGTTA</t>
  </si>
  <si>
    <t>ATGACAGTCTGGATGCGTTACCGGCAGGCAGTATCGTCGGGACGTCCAGTTTACGTCGCCAGTGCCAACTGGCTGAACGCCGTCCGGATCTGA</t>
  </si>
  <si>
    <t>ATGCGTTACCGGCAGGCAGTATCGTCGGGACGTCCAGTTTACGTCGCCAGTGCCAACTGGCTGAACGCCGTCCGGATCTGA</t>
  </si>
  <si>
    <t>TTGCCACCCGAGATTTCTCTTCCGGCGGTAGGACAAGGTGCGGTGGGTATTGAATGCCGCCTTGATGATTCACGCACTCGCGAGCTGCTTGCCGCGCTGAATCACCACGAAACTGCACTGCGCGTTACCGCAGAACGCGCCATGAATACCCGTCTCGAAGGCGGATGTCAGGTGCCAATTGGTAGCTACGCCGAGCTTATTGATGGCGAAATCTGGCTGCGTGCGCTGGTCGGCGCGCCGGACGGTTCGCAGATTATTCGCGGTGAACGCCGCGGTGCGCCGCAAGATGCCGAACAAATGGGGATTTCGCTGGCAGAAGAGCTACTGAATAACGGCGCGCGCGAGATCCTCGCTGAAGTCTATAACGGAGACGCCCCGGCATGA</t>
  </si>
  <si>
    <t>GTGCGGTGGGTATTGAATGCCGCCTTGATGATTCACGCACTCGCGAGCTGCTTGCCGCGCTGA</t>
  </si>
  <si>
    <t>GTGGGTATTGAATGCCGCCTTGATGATTCACGCACTCGCGAGCTGCTTGCCGCGCTGAATCACCACGAAACTGCACTGCGCGTTACCGCAGAACGCGCCATGAATACCCGTCTCGAAGGCGGATGTCAGGTGCCAATTGGTAGCTACGCCGAGCTTATTGATGGCGAAATCTGGCTGCGTGCGCTGGTCGGCGCGCCGGACGGTTCGCAGATTATTCGCGGTGAACGCCGCGGTGCGCCGCAAGATGCCGAACAAATGGGGATTTCGCTGGCAGAAGAGCTACTGAATAACGGCGCGCGCGAGATCCTCGCTGAAGTCTATAACGGAGACGCCCCGGCATGA</t>
  </si>
  <si>
    <t>TTGAATGCCGCCTTGATGATTCACGCACTCGCGAGCTGCTTGCCGCGCTGA</t>
  </si>
  <si>
    <t>TTGATGATTCACGCACTCGCGAGCTGCTTGCCGCGCTGA</t>
  </si>
  <si>
    <t>ATGATTCACGCACTCGCGAGCTGCTTGCCGCGCTGA</t>
  </si>
  <si>
    <t>ATGAATACCCGTCTCGAAGGCGGATGTCAGGTGCCAATTGGTAGCTACGCCGAGCTTATTGATGGCGAAATCTGGCTGCGTGCGCTGGTCGGCGCGCCGGACGGTTCGCAGATTATTCGCGGTGAACGCCGCGGTGCGCCGCAAGATGCCGAACAAATGGGGATTTCGCTGGCAGAAGAGCTACTGAATAACGGCGCGCGCGAGATCCTCGCTGAAGTCTATAACGGAGACGCCCCGGCATGA</t>
  </si>
  <si>
    <t>GTGCCAATTGGTAGCTACGCCGAGCTTATTGATGGCGAAATCTGGCTGCGTGCGCTGGTCGGCGCGCCGGACGGTTCGCAGATTATTCGCGGTGAACGCCGCGGTGCGCCGCAAGATGCCGAACAAATGGGGATTTCGCTGGCAGAAGAGCTACTGAATAACGGCGCGCGCGAGATCCTCGCTGAAGTCTATAACGGAGACGCCCCGGCATGA</t>
  </si>
  <si>
    <t>TTGATGGCGAAATCTGGCTGCGTGCGCTGGTCGGCGCGCCGGACGGTTCGCAGATTA</t>
  </si>
  <si>
    <t>ATGGCGAAATCTGGCTGCGTGCGCTGGTCGGCGCGCCGGACGGTTCGCAGATTA</t>
  </si>
  <si>
    <t>GTGCGCTGGTCGGCGCGCCGGACGGTTCGCAGATTA</t>
  </si>
  <si>
    <t>GTGAACGCCGCGGTGCGCCGCAAGATGCCGAACAAATGGGGATTTCGCTGGCAGAAGAGCTACTGA</t>
  </si>
  <si>
    <t>GTGCGCCGCAAGATGCCGAACAAATGGGGATTTCGCTGGCAGAAGAGCTACTGA</t>
  </si>
  <si>
    <t>ATGCCGAACAAATGGGGATTTCGCTGGCAGAAGAGCTACTGA</t>
  </si>
  <si>
    <t>ATGGGGATTTCGCTGGCAGAAGAGCTACTGAATAACGGCGCGCGCGAGATCCTCGCTGAAGTCTATAACGGAGACGCCCCGGCATGA</t>
  </si>
  <si>
    <t>ATGAGTATCCTTGTCACCCGCCCGTCTCCCGCTGGAGAAGAGTTA</t>
  </si>
  <si>
    <t>TTGTCACCCGCCCGTCTCCCGCTGGAGAAGAGTTAG</t>
  </si>
  <si>
    <t>GTGAGCCGTCTGCGCACACTGGGGCAGGTGGCCTGGCATTTTCCGCTGATTGAGTTTTCTCCGGGTCAACAATTA</t>
  </si>
  <si>
    <t>GTGGCCTGGCATTTTCCGCTGATTGAGTTTTCTCCGGGTCAACAATTA</t>
  </si>
  <si>
    <t>TTGAGTTTTCTCCGGGTCAACAATTACCGCAACTTGCTGATCAACTGGCAGCGCTGGGGGAGAGCGATCTGTTGTTTGCCCTCTCGCAACACGCGGTTGCTTTTGCCCAATCACAGCTGCATCAGCAAGATCGTAAATGGCCCCGACTACCTGATTATTTCGCCATTGGACGCACCACCGCACTGGCACTACATACCGTAAGTGGACAGAAGATTCTCTACCCGCAGGATCGGGAAATCAGCGAAGTCTTGCTACAATTACCTGAATTACAAAATATTGCGGGCAAACGTGCGCTGA</t>
  </si>
  <si>
    <t>TTGCTGATCAACTGGCAGCGCTGGGGGAGAGCGATCTGTTGTTTGCCCTCTCGCAACACGCGGTTGCTTTTGCCCAATCACAGCTGCATCAGCAAGATCGTAAATGGCCCCGACTACCTGATTATTTCGCCATTGGACGCACCACCGCACTGGCACTACATACCGTAAGTGGACAGAAGATTCTCTACCCGCAGGATCGGGAAATCAGCGAAGTCTTGCTACAATTACCTGAATTACAAAATATTGCGGGCAAACGTGCGCTGA</t>
  </si>
  <si>
    <t>TTGTTTGCCCTCTCGCAACACGCGGTTGCTTTTGCCCAATCACAGCTGCATCAGCAAGATCGTAAATGGCCCCGACTACCTGATTATTTCGCCATTGGACGCACCACCGCACTGGCACTACATACCGTAAGTGGACAGAAGATTCTCTACCCGCAGGATCGGGAAATCAGCGAAGTCTTGCTACAATTA</t>
  </si>
  <si>
    <t>TTGCCCTCTCGCAACACGCGGTTGCTTTTGCCCAATCACAGCTGCATCAGCAAGATCGTAAATGGCCCCGACTACCTGATTATTTCGCCATTGGACGCACCACCGCACTGGCACTACATACCGTAAGTGGACAGAAGATTCTCTACCCGCAGGATCGGGAAATCAGCGAAGTCTTGCTACAATTACCTGAATTACAAAATATTGCGGGCAAACGTGCGCTGA</t>
  </si>
  <si>
    <t>TTGCTTTTGCCCAATCACAGCTGCATCAGCAAGATCGTAAATGGCCCCGACTACCTGATTATTTCGCCATTGGACGCACCACCGCACTGGCACTACATACCGTAAGTGGACAGAAGATTCTCTACCCGCAGGATCGGGAAATCAGCGAAGTCTTGCTACAATTACCTGAATTACAAAATATTGCGGGCAAACGTGCGCTGA</t>
  </si>
  <si>
    <t>TTGCCCAATCACAGCTGCATCAGCAAGATCGTAAATGGCCCCGACTACCTGATTATTTCGCCATTGGACGCACCACCGCACTGGCACTACATACCGTAAGTGGACAGAAGATTCTCTACCCGCAGGATCGGGAAATCAGCGAAGTCTTGCTACAATTACCTGAATTACAAAATATTGCGGGCAAACGTGCGCTGA</t>
  </si>
  <si>
    <t>TTGGACGCACCACCGCACTGGCACTACATACCGTAAGTGGACAGAAGATTCTCTACCCGCAGGATCGGGAAATCAGCGAAGTCTTGCTACAATTACCTGAATTACAAAATATTGCGGGCAAACGTGCGCTGA</t>
  </si>
  <si>
    <t>GTGGACAGAAGATTCTCTACCCGCAGGATCGGGAAATCAGCGAAGTCTTGCTACAATTACCTGAATTACAAAATATTGCGGGCAAACGTGCGCTGA</t>
  </si>
  <si>
    <t>GTGGCAATGGTGGTCGTGAGCTAATTGGGGATACCCTGA</t>
  </si>
  <si>
    <t>ATGGTGGTCGTGAGCTAATTGGGGATACCCTGA</t>
  </si>
  <si>
    <t>GTGGTCGTGAGCTAATTGGGGATACCCTGA</t>
  </si>
  <si>
    <t>GTGCTGAGGTCACTTTTTGTGAATGTTATCAACGATGCGCAATCCATTACGATGGTGCAGAAGAAGCGATGCGCTGGCAAGCCCGCGAGGTGA</t>
  </si>
  <si>
    <t>GTGAATGTTATCAACGATGCGCAATCCATTACGATGGTGCAGAAGAAGCGATGCGCTGGCAAGCCCGCGAGGTGA</t>
  </si>
  <si>
    <t>ATGGTGCAGAAGAAGCGATGCGCTGGCAAGCCCGCGAGGTGA</t>
  </si>
  <si>
    <t>GTGCAGAAGAAGCGATGCGCTGGCAAGCCCGCGAGGTGA</t>
  </si>
  <si>
    <t>ATGCGCTGGCAAGCCCGCGAGGTGACGATGGTCGTTGTTACCAGCGGTGAAATGTTGCAGCAACTCTGGTCGCTGATCCCACAATGGTATCGTGAGCACTGGTTA</t>
  </si>
  <si>
    <t>GTGACGATGGTCGTTGTTACCAGCGGTGAAATGTTGCAGCAACTCTGGTCGCTGATCCCACAATGGTATCGTGAGCACTGGTTA</t>
  </si>
  <si>
    <t>ATGGTCGTTGTTACCAGCGGTGAAATGTTGCAGCAACTCTGGTCGCTGATCCCACAATGGTATCGTGAGCACTGGTTA</t>
  </si>
  <si>
    <t>GTGAAATGTTGCAGCAACTCTGGTCGCTGA</t>
  </si>
  <si>
    <t>ATGTTGCAGCAACTCTGGTCGCTGATCCCACAATGGTATCGTGAGCACTGGTTA</t>
  </si>
  <si>
    <t>TTGCAGCAACTCTGGTCGCTGATCCCACAATGGTATCGTGAGCACTGGTTA</t>
  </si>
  <si>
    <t>GTGAGCACTGGTTACTACACTGTCGACTATTGGTCGTCAGTGAGCGTTTGGCGAAACTCGCCCGGGAACTGGGCTGGCAAGACATTA</t>
  </si>
  <si>
    <t>TTGGTCGTCAGTGAGCGTTTGGCGAAACTCGCCCGGGAACTGGGCTGGCAAGACATTAAGGTCGCCGATAACGCTGACAACGATGCGCTTTTA</t>
  </si>
  <si>
    <t>GTGAGCGTTTGGCGAAACTCGCCCGGGAACTGGGCTGGCAAGACATTA</t>
  </si>
  <si>
    <t>TTGGCGAAACTCGCCCGGGAACTGGGCTGGCAAGACATTAAGGTCGCCGATAACGCTGACAACGATGCGCTTTTA</t>
  </si>
  <si>
    <t>ATGCGCTTTTACGGGCATTACAATAACTCTCATAACAGGAAGCCATAATGA</t>
  </si>
  <si>
    <t>ATGACGGAACAAGAAAAAACCTCCGCCGTGGTTGAAGAGACCAGGGAGGCCGTGGACACCACGTCACAACCTGTCGCAACAGAAAAAAAGAGTAAGAACAATACCGCATTGATTCTCAGCGCGGTGGCTATCGCTATTGCTCTGGCGGCGGGCATCGGTTTGTATGGCTGGGGTAAACAACAGGCCGTCAATCAGACCGCCACCAGCGATGCCCTGGCTAACCAACTGACGGCATTGCAAAAAGCCCAGGAGAGCCAAAAAGCCGAGCTGGAAGGCATTATTAAGCAACAAGCTGCACAACTTAAGCAGGCGAATCGTCAGCAAGAAACGCTGGCAAAACAGTTGGATGAAGTCCAACAAAAGGTCGCCACCATTTCCGGCAGCGATGCTAAAACCTGGCTGCTGGCTCAGGCCGATTTTCTGGTGAAACTCGCCGGACGGAAGCTGTGGAGCGATCAGGACGTCACGACCGCTGCAGCGTTGCTGAAAAGTGCAGACGCCAGCCTGGCGGATATGAATGACCCGAGTCTGATTACCGTTCGTCGGGCAATTACCGATGATATCGCCAGCCTTTCTGCAGTATCGCAGGTGGATTATGACGGCATCATCCTTAAGCTTAATCAGCTTTCAAATCAGGTAGATAACCTGCGTCTGGCCGATAATGACAGCGATGGTTCGCCGATGGATTCAGACGGTGAAGAGCTTTCCAGTTCCATCAGCGAATGGCGTATCAATCTGCAAAAAAGCTGGCAGAACTTTATGGACAACTTCATTACGATTCGCCGTCGTGATGACACCGCCGTACCGCTGTTA</t>
  </si>
  <si>
    <t>GTGGTTGAAGAGACCAGGGAGGCCGTGGACACCACGTCACAACCTGTCGCAACAGAAAAAAAGAGTAAGAACAATACCGCATTGATTCTCAGCGCGGTGGCTATCGCTATTGCTCTGGCGGCGGGCATCGGTTTGTATGGCTGGGGTAAACAACAGGCCGTCAATCAGACCGCCACCAGCGATGCCCTGGCTAACCAACTGACGGCATTGCAAAAAGCCCAGGAGAGCCAAAAAGCCGAGCTGGAAGGCATTATTAAGCAACAAGCTGCACAACTTAAGCAGGCGAATCGTCAGCAAGAAACGCTGGCAAAACAGTTGGATGAAGTCCAACAAAAGGTCGCCACCATTTCCGGCAGCGATGCTAAAACCTGGCTGCTGGCTCAGGCCGATTTTCTGGTGAAACTCGCCGGACGGAAGCTGTGGAGCGATCAGGACGTCACGACCGCTGCAGCGTTGCTGAAAAGTGCAGACGCCAGCCTGGCGGATATGAATGACCCGAGTCTGATTACCGTTCGTCGGGCAATTACCGATGATATCGCCAGCCTTTCTGCAGTATCGCAGGTGGATTATGACGGCATCATCCTTAAGCTTAATCAGCTTTCAAATCAGGTAGATAACCTGCGTCTGGCCGATAATGACAGCGATGGTTCGCCGATGGATTCAGACGGTGAAGAGCTTTCCAGTTCCATCAGCGAATGGCGTATCAATCTGCAAAAAAGCTGGCAGAACTTTATGGACAACTTCATTACGATTCGCCGTCGTGATGACACCGCCGTACCGCTGTTA</t>
  </si>
  <si>
    <t>TTGAAGAGACCAGGGAGGCCGTGGACACCACGTCACAACCTGTCGCAACAGAAAAAAAGAGTAAGAACAATACCGCATTGA</t>
  </si>
  <si>
    <t>GTGGACACCACGTCACAACCTGTCGCAACAGAAAAAAAGAGTAAGAACAATACCGCATTGATTCTCAGCGCGGTGGCTATCGCTATTGCTCTGGCGGCGGGCATCGGTTTGTATGGCTGGGGTAAACAACAGGCCGTCAATCAGACCGCCACCAGCGATGCCCTGGCTAACCAACTGACGGCATTGCAAAAAGCCCAGGAGAGCCAAAAAGCCGAGCTGGAAGGCATTATTAAGCAACAAGCTGCACAACTTAAGCAGGCGAATCGTCAGCAAGAAACGCTGGCAAAACAGTTGGATGAAGTCCAACAAAAGGTCGCCACCATTTCCGGCAGCGATGCTAAAACCTGGCTGCTGGCTCAGGCCGATTTTCTGGTGAAACTCGCCGGACGGAAGCTGTGGAGCGATCAGGACGTCACGACCGCTGCAGCGTTGCTGAAAAGTGCAGACGCCAGCCTGGCGGATATGAATGACCCGAGTCTGATTACCGTTCGTCGGGCAATTACCGATGATATCGCCAGCCTTTCTGCAGTATCGCAGGTGGATTATGACGGCATCATCCTTAAGCTTAATCAGCTTTCAAATCAGGTAGATAACCTGCGTCTGGCCGATAATGACAGCGATGGTTCGCCGATGGATTCAGACGGTGAAGAGCTTTCCAGTTCCATCAGCGAATGGCGTATCAATCTGCAAAAAAGCTGGCAGAACTTTATGGACAACTTCATTACGATTCGCCGTCGTGATGACACCGCCGTACCGCTGTTA</t>
  </si>
  <si>
    <t>TTGATTCTCAGCGCGGTGGCTATCGCTATTGCTCTGGCGGCGGGCATCGGTTTGTATGGCTGGGGTAAACAACAGGCCGTCAATCAGACCGCCACCAGCGATGCCCTGGCTAACCAACTGACGGCATTGCAAAAAGCCCAGGAGAGCCAAAAAGCCGAGCTGGAAGGCATTATTAAGCAACAAGCTGCACAACTTAAGCAGGCGAATCGTCAGCAAGAAACGCTGGCAAAACAGTTGGATGAAGTCCAACAAAAGGTCGCCACCATTTCCGGCAGCGATGCTAAAACCTGGCTGCTGGCTCAGGCCGATTTTCTGGTGAAACTCGCCGGACGGAAGCTGTGGAGCGATCAGGACGTCACGACCGCTGCAGCGTTGCTGAAAAGTGCAGACGCCAGCCTGGCGGATATGAATGACCCGAGTCTGATTACCGTTCGTCGGGCAATTACCGATGATATCGCCAGCCTTTCTGCAGTATCGCAGGTGGATTATGACGGCATCATCCTTAAGCTTAATCAGCTTTCAAATCAGGTAGATAACCTGCGTCTGGCCGATAATGACAGCGATGGTTCGCCGATGGATTCAGACGGTGAAGAGCTTTCCAGTTCCATCAGCGAATGGCGTATCAATCTGCAAAAAAGCTGGCAGAACTTTATGGACAACTTCATTACGATTCGCCGTCGTGATGACACCGCCGTACCGCTGTTA</t>
  </si>
  <si>
    <t>GTGGCTATCGCTATTGCTCTGGCGGCGGGCATCGGTTTGTATGGCTGGGGTAAACAACAGGCCGTCAATCAGACCGCCACCAGCGATGCCCTGGCTAACCAACTGACGGCATTGCAAAAAGCCCAGGAGAGCCAAAAAGCCGAGCTGGAAGGCATTATTAAGCAACAAGCTGCACAACTTAAGCAGGCGAATCGTCAGCAAGAAACGCTGGCAAAACAGTTGGATGAAGTCCAACAAAAGGTCGCCACCATTTCCGGCAGCGATGCTAAAACCTGGCTGCTGGCTCAGGCCGATTTTCTGGTGAAACTCGCCGGACGGAAGCTGTGGAGCGATCAGGACGTCACGACCGCTGCAGCGTTGCTGAAAAGTGCAGACGCCAGCCTGGCGGATATGAATGACCCGAGTCTGATTACCGTTCGTCGGGCAATTACCGATGATATCGCCAGCCTTTCTGCAGTATCGCAGGTGGATTATGACGGCATCATCCTTAAGCTTAATCAGCTTTCAAATCAGGTAGATAACCTGCGTCTGGCCGATAATGACAGCGATGGTTCGCCGATGGATTCAGACGGTGAAGAGCTTTCCAGTTCCATCAGCGAATGGCGTATCAATCTGCAAAAAAGCTGGCAGAACTTTATGGACAACTTCATTACGATTCGCCGTCGTGATGACACCGCCGTACCGCTGTTA</t>
  </si>
  <si>
    <t>TTGCTCTGGCGGCGGGCATCGGTTTGTATGGCTGGGGTAAACAACAGGCCGTCAATCAGACCGCCACCAGCGATGCCCTGGCTAACCAACTGA</t>
  </si>
  <si>
    <t>TTGTATGGCTGGGGTAAACAACAGGCCGTCAATCAGACCGCCACCAGCGATGCCCTGGCTAACCAACTGACGGCATTGCAAAAAGCCCAGGAGAGCCAAAAAGCCGAGCTGGAAGGCATTATTAAGCAACAAGCTGCACAACTTAAGCAGGCGAATCGTCAGCAAGAAACGCTGGCAAAACAGTTGGATGAAGTCCAACAAAAGGTCGCCACCATTTCCGGCAGCGATGCTAAAACCTGGCTGCTGGCTCAGGCCGATTTTCTGGTGAAACTCGCCGGACGGAAGCTGTGGAGCGATCAGGACGTCACGACCGCTGCAGCGTTGCTGAAAAGTGCAGACGCCAGCCTGGCGGATATGAATGACCCGAGTCTGATTACCGTTCGTCGGGCAATTACCGATGATATCGCCAGCCTTTCTGCAGTATCGCAGGTGGATTATGACGGCATCATCCTTAAGCTTAATCAGCTTTCAAATCAGGTAGATAACCTGCGTCTGGCCGATAATGACAGCGATGGTTCGCCGATGGATTCAGACGGTGAAGAGCTTTCCAGTTCCATCAGCGAATGGCGTATCAATCTGCAAAAAAGCTGGCAGAACTTTATGGACAACTTCATTACGATTCGCCGTCGTGATGACACCGCCGTACCGCTGTTA</t>
  </si>
  <si>
    <t>ATGGCTGGGGTAAACAACAGGCCGTCAATCAGACCGCCACCAGCGATGCCCTGGCTAACCAACTGA</t>
  </si>
  <si>
    <t>TTGCAAAAAGCCCAGGAGAGCCAAAAAGCCGAGCTGGAAGGCATTATTAAGCAACAAGCTGCACAACTTAAGCAGGCGAATCGTCAGCAAGAAACGCTGGCAAAACAGTTGGATGAAGTCCAACAAAAGGTCGCCACCATTTCCGGCAGCGATGCTAAAACCTGGCTGCTGGCTCAGGCCGATTTTCTGGTGAAACTCGCCGGACGGAAGCTGTGGAGCGATCAGGACGTCACGACCGCTGCAGCGTTGCTGAAAAGTGCAGACGCCAGCCTGGCGGATATGAATGACCCGAGTCTGATTACCGTTCGTCGGGCAATTACCGATGATATCGCCAGCCTTTCTGCAGTATCGCAGGTGGATTATGACGGCATCATCCTTAAGCTTAATCAGCTTTCAAATCAGGTAGATAACCTGCGTCTGGCCGATAATGACAGCGATGGTTCGCCGATGGATTCAGACGGTGAAGAGCTTTCCAGTTCCATCAGCGAATGGCGTATCAATCTGCAAAAAAGCTGGCAGAACTTTATGGACAACTTCATTACGATTCGCCGTCGTGATGACACCGCCGTACCGCTGTTA</t>
  </si>
  <si>
    <t>TTGGATGAAGTCCAACAAAAGGTCGCCACCATTTCCGGCAGCGATGCTAAAACCTGGCTGCTGGCTCAGGCCGATTTTCTGGTGAAACTCGCCGGACGGAAGCTGTGGAGCGATCAGGACGTCACGACCGCTGCAGCGTTGCTGAAAAGTGCAGACGCCAGCCTGGCGGATATGAATGACCCGAGTCTGATTACCGTTCGTCGGGCAATTACCGATGATATCGCCAGCCTTTCTGCAGTATCGCAGGTGGATTATGACGGCATCATCCTTAAGCTTAATCAGCTTTCAAATCAGGTAGATAACCTGCGTCTGGCCGATAATGACAGCGATGGTTCGCCGATGGATTCAGACGGTGAAGAGCTTTCCAGTTCCATCAGCGAATGGCGTATCAATCTGCAAAAAAGCTGGCAGAACTTTATGGACAACTTCATTACGATTCGCCGTCGTGATGACACCGCCGTACCGCTGTTA</t>
  </si>
  <si>
    <t>ATGAAGTCCAACAAAAGGTCGCCACCATTTCCGGCAGCGATGCTAAAACCTGGCTGCTGGCTCAGGCCGATTTTCTGGTGA</t>
  </si>
  <si>
    <t>ATGCTAAAACCTGGCTGCTGGCTCAGGCCGATTTTCTGGTGA</t>
  </si>
  <si>
    <t>GTGAAACTCGCCGGACGGAAGCTGTGGAGCGATCAGGACGTCACGACCGCTGCAGCGTTGCTGAAAAGTGCAGACGCCAGCCTGGCGGATATGAATGACCCGAGTCTGATTACCGTTCGTCGGGCAATTACCGATGATATCGCCAGCCTTTCTGCAGTATCGCAGGTGGATTATGACGGCATCATCCTTAAGCTTAATCAGCTTTCAAATCAGGTAGATAACCTGCGTCTGGCCGATAATGACAGCGATGGTTCGCCGATGGATTCAGACGGTGAAGAGCTTTCCAGTTCCATCAGCGAATGGCGTATCAATCTGCAAAAAAGCTGGCAGAACTTTATGGACAACTTCATTACGATTCGCCGTCGTGATGACACCGCCGTACCGCTGTTA</t>
  </si>
  <si>
    <t>GTGGAGCGATCAGGACGTCACGACCGCTGCAGCGTTGCTGAAAAGTGCAGACGCCAGCCTGGCGGATATGAATGA</t>
  </si>
  <si>
    <t>TTGCTGAAAAGTGCAGACGCCAGCCTGGCGGATATGAATGACCCGAGTCTGATTACCGTTCGTCGGGCAATTACCGATGATATCGCCAGCCTTTCTGCAGTATCGCAGGTGGATTATGACGGCATCATCCTTAAGCTTAATCAGCTTTCAAATCAGGTAGATAACCTGCGTCTGGCCGATAATGACAGCGATGGTTCGCCGATGGATTCAGACGGTGAAGAGCTTTCCAGTTCCATCAGCGAATGGCGTATCAATCTGCAAAAAAGCTGGCAGAACTTTATGGACAACTTCATTACGATTCGCCGTCGTGATGACACCGCCGTACCGCTGTTA</t>
  </si>
  <si>
    <t>ATGAATGACCCGAGTCTGATTACCGTTCGTCGGGCAATTACCGATGATATCGCCAGCCTTTCTGCAGTATCGCAGGTGGATTATGACGGCATCATCCTTAAGCTTAATCAGCTTTCAAATCAGGTAGATAACCTGCGTCTGGCCGATAATGACAGCGATGGTTCGCCGATGGATTCAGACGGTGAAGAGCTTTCCAGTTCCATCAGCGAATGGCGTATCAATCTGCAAAAAAGCTGGCAGAACTTTATGGACAACTTCATTACGATTCGCCGTCGTGATGACACCGCCGTACCGCTGTTA</t>
  </si>
  <si>
    <t>ATGATATCGCCAGCCTTTCTGCAGTATCGCAGGTGGATTATGACGGCATCATCCTTA</t>
  </si>
  <si>
    <t>GTGGATTATGACGGCATCATCCTTAAGCTTAATCAGCTTTCAAATCAGGTAGATAACCTGCGTCTGGCCGATAATGACAGCGATGGTTCGCCGATGGATTCAGACGGTGAAGAGCTTTCCAGTTCCATCAGCGAATGGCGTATCAATCTGCAAAAAAGCTGGCAGAACTTTATGGACAACTTCATTACGATTCGCCGTCGTGATGACACCGCCGTACCGCTGTTA</t>
  </si>
  <si>
    <t>ATGACAGCGATGGTTCGCCGATGGATTCAGACGGTGAAGAGCTTTCCAGTTCCATCAGCGAATGGCGTATCAATCTGCAAAAAAGCTGGCAGAACTTTA</t>
  </si>
  <si>
    <t>ATGGTTCGCCGATGGATTCAGACGGTGAAGAGCTTTCCAGTTCCATCAGCGAATGGCGTATCAATCTGCAAAAAAGCTGGCAGAACTTTA</t>
  </si>
  <si>
    <t>ATGGATTCAGACGGTGAAGAGCTTTCCAGTTCCATCAGCGAATGGCGTATCAATCTGCAAAAAAGCTGGCAGAACTTTATGGACAACTTCATTACGATTCGCCGTCGTGATGACACCGCCGTACCGCTGTTA</t>
  </si>
  <si>
    <t>GTGAAGAGCTTTCCAGTTCCATCAGCGAATGGCGTATCAATCTGCAAAAAAGCTGGCAGAACTTTA</t>
  </si>
  <si>
    <t>ATGGCGTATCAATCTGCAAAAAAGCTGGCAGAACTTTATGGACAACTTCATTACGATTCGCCGTCGTGA</t>
  </si>
  <si>
    <t>ATGGACAACTTCATTACGATTCGCCGTCGTGATGACACCGCCGTACCGCTGTTA</t>
  </si>
  <si>
    <t>GTGCTTACTACGATACTGATGATGCCACCACCAAAGCGTTCCTCGACGAGGTGGACCAGTTAAGCCAGCAAAATATCTCGATGGATCTTCCGGAAACCCTGCAAAGCCAGGCGATGCTGGAAAAACTGA</t>
  </si>
  <si>
    <t>ATGATGCCACCACCAAAGCGTTCCTCGACGAGGTGGACCAGTTAAGCCAGCAAAATATCTCGATGGATCTTCCGGAAACCCTGCAAAGCCAGGCGATGCTGGAAAAACTGA</t>
  </si>
  <si>
    <t>ATGCCACCACCAAAGCGTTCCTCGACGAGGTGGACCAGTTAAGCCAGCAAAATATCTCGATGGATCTTCCGGAAACCCTGCAAAGCCAGGCGATGCTGGAAAAACTGA</t>
  </si>
  <si>
    <t>ATGGATCTTCCGGAAACCCTGCAAAGCCAGGCGATGCTGGAAAAACTGATGCAGACTCGCGTGCGTAACCTGCTGGCACAACCGGCAGCGGGGACAACGGAAGCTAAACCTGCACCTGCACCGCAAGCTGATACTCCGGCAGCCGCGCCGCAAGGAGAATAACCATGCTAAAAGTGTTATTGCTCTTTGTGTTGCTGA</t>
  </si>
  <si>
    <t>ATGCTGGAAAAACTGATGCAGACTCGCGTGCGTAACCTGCTGGCACAACCGGCAGCGGGGACAACGGAAGCTAAACCTGCACCTGCACCGCAAGCTGATACTCCGGCAGCCGCGCCGCAAGGAGAATAACCATGCTAAAAGTGTTATTGCTCTTTGTGTTGCTGA</t>
  </si>
  <si>
    <t>ATGCAGACTCGCGTGCGTAACCTGCTGGCACAACCGGCAGCGGGGACAACGGAAGCTAAACCTGCACCTGCACCGCAAGCTGATACTCCGGCAGCCGCGCCGCAAGGAGAATAACCATGCTAAAAGTGTTATTGCTCTTTGTGTTGCTGA</t>
  </si>
  <si>
    <t>GTGCGTAACCTGCTGGCACAACCGGCAGCGGGGACAACGGAAGCTAAACCTGCACCTGCACCGCAAGCTGATACTCCGGCAGCCGCGCCGCAAGGAGAATAACCATGCTAAAAGTGTTATTGCTCTTTGTGTTGCTGA</t>
  </si>
  <si>
    <t>TTGCTCTTTGTGTTGCTGATTGCGGGGATCGTGGTTGGCCCGATGATTGCCGGCCATCAGGGTTATGTGCTGATCCAGACCGACAACTACAATATCGAAACCAGCGTCACGGGCCTGGCGATCATATTGATTCTGGCGATGGTAGTGCTGTTTGCCATTGAGTGGCTACTGCGGCGGATCTTCCGCACTGGCGCGCACACCCGTGGGTGGTTTGTCGGACGTAAGCGTCGCCGTGCACGTAAGCAGACCGAACAGGCGCTGCTGAAACTGGCGGAAGGCGATTATCAGCAAGTTGAAAAGCTGATGGCGAAAAATGCCGATCACGCGGAACAACCGGTGGTGAACTATCTACTGGCTGCCGAAGCCGCGCAACAACGTGGTGATGAAGCACGCGCCAACCAACATCTGGAACGCGCAGCGGAGCTGGCCGGCAACGACACCATTCCGGTAGAAATCACCCGCGTACGTCTGCAACTGGCCCGTAATGAAAACCATGCTGCACGCCACGGCGTGGATAAGCTGCTGGAAGTTACGCCACGCCATCCGGAAGTATTA</t>
  </si>
  <si>
    <t>GTGTTGCTGATTGCGGGGATCGTGGTTGGCCCGATGATTGCCGGCCATCAGGGTTATGTGCTGATCCAGACCGACAACTACAATATCGAAACCAGCGTCACGGGCCTGGCGATCATATTGATTCTGGCGATGGTAGTGCTGTTTGCCATTGAGTGGCTACTGCGGCGGATCTTCCGCACTGGCGCGCACACCCGTGGGTGGTTTGTCGGACGTAAGCGTCGCCGTGCACGTAAGCAGACCGAACAGGCGCTGCTGAAACTGGCGGAAGGCGATTATCAGCAAGTTGAAAAGCTGATGGCGAAAAATGCCGATCACGCGGAACAACCGGTGGTGAACTATCTACTGGCTGCCGAAGCCGCGCAACAACGTGGTGATGAAGCACGCGCCAACCAACATCTGGAACGCGCAGCGGAGCTGGCCGGCAACGACACCATTCCGGTAGAAATCACCCGCGTACGTCTGCAACTGGCCCGTAATGAAAACCATGCTGCACGCCACGGCGTGGATAAGCTGCTGGAAGTTACGCCACGCCATCCGGAAGTATTA</t>
  </si>
  <si>
    <t>TTGCTGATTGCGGGGATCGTGGTTGGCCCGATGATTGCCGGCCATCAGGGTTATGTGCTGATCCAGACCGACAACTACAATATCGAAACCAGCGTCACGGGCCTGGCGATCATATTGATTCTGGCGATGGTAGTGCTGTTTGCCATTGAGTGGCTACTGCGGCGGATCTTCCGCACTGGCGCGCACACCCGTGGGTGGTTTGTCGGACGTAAGCGTCGCCGTGCACGTAAGCAGACCGAACAGGCGCTGCTGAAACTGGCGGAAGGCGATTATCAGCAAGTTGAAAAGCTGATGGCGAAAAATGCCGATCACGCGGAACAACCGGTGGTGAACTATCTACTGGCTGCCGAAGCCGCGCAACAACGTGGTGATGAAGCACGCGCCAACCAACATCTGGAACGCGCAGCGGAGCTGGCCGGCAACGACACCATTCCGGTAGAAATCACCCGCGTACGTCTGCAACTGGCCCGTAATGAAAACCATGCTGCACGCCACGGCGTGGATAAGCTGCTGGAAGTTACGCCACGCCATCCGGAAGTATTA</t>
  </si>
  <si>
    <t>GTGGTTGGCCCGATGATTGCCGGCCATCAGGGTTATGTGCTGATCCAGACCGACAACTACAATATCGAAACCAGCGTCACGGGCCTGGCGATCATATTGATTCTGGCGATGGTAGTGCTGTTTGCCATTGAGTGGCTACTGCGGCGGATCTTCCGCACTGGCGCGCACACCCGTGGGTGGTTTGTCGGACGTAAGCGTCGCCGTGCACGTAAGCAGACCGAACAGGCGCTGCTGAAACTGGCGGAAGGCGATTATCAGCAAGTTGAAAAGCTGATGGCGAAAAATGCCGATCACGCGGAACAACCGGTGGTGAACTATCTACTGGCTGCCGAAGCCGCGCAACAACGTGGTGATGAAGCACGCGCCAACCAACATCTGGAACGCGCAGCGGAGCTGGCCGGCAACGACACCATTCCGGTAGAAATCACCCGCGTACGTCTGCAACTGGCCCGTAATGAAAACCATGCTGCACGCCACGGCGTGGATAAGCTGCTGGAAGTTACGCCACGCCATCCGGAAGTATTA</t>
  </si>
  <si>
    <t>ATGATTGCCGGCCATCAGGGTTATGTGCTGATCCAGACCGACAACTACAATATCGAAACCAGCGTCACGGGCCTGGCGATCATATTGATTCTGGCGATGGTAGTGCTGTTTGCCATTGAGTGGCTACTGCGGCGGATCTTCCGCACTGGCGCGCACACCCGTGGGTGGTTTGTCGGACGTAAGCGTCGCCGTGCACGTAAGCAGACCGAACAGGCGCTGCTGAAACTGGCGGAAGGCGATTATCAGCAAGTTGAAAAGCTGATGGCGAAAAATGCCGATCACGCGGAACAACCGGTGGTGAACTATCTACTGGCTGCCGAAGCCGCGCAACAACGTGGTGATGAAGCACGCGCCAACCAACATCTGGAACGCGCAGCGGAGCTGGCCGGCAACGACACCATTCCGGTAGAAATCACCCGCGTACGTCTGCAACTGGCCCGTAATGAAAACCATGCTGCACGCCACGGCGTGGATAAGCTGCTGGAAGTTACGCCACGCCATCCGGAAGTATTA</t>
  </si>
  <si>
    <t>GTGCTGATCCAGACCGACAACTACAATATCGAAACCAGCGTCACGGGCCTGGCGATCATATTGATTCTGGCGATGGTAGTGCTGTTTGCCATTGAGTGGCTACTGCGGCGGATCTTCCGCACTGGCGCGCACACCCGTGGGTGGTTTGTCGGACGTAAGCGTCGCCGTGCACGTAAGCAGACCGAACAGGCGCTGCTGAAACTGGCGGAAGGCGATTATCAGCAAGTTGAAAAGCTGATGGCGAAAAATGCCGATCACGCGGAACAACCGGTGGTGAACTATCTACTGGCTGCCGAAGCCGCGCAACAACGTGGTGATGAAGCACGCGCCAACCAACATCTGGAACGCGCAGCGGAGCTGGCCGGCAACGACACCATTCCGGTAGAAATCACCCGCGTACGTCTGCAACTGGCCCGTAATGAAAACCATGCTGCACGCCACGGCGTGGATAAGCTGCTGGAAGTTACGCCACGCCATCCGGAAGTATTA</t>
  </si>
  <si>
    <t>TTGATTCTGGCGATGGTAGTGCTGTTTGCCATTGAGTGGCTACTGCGGCGGATCTTCCGCACTGGCGCGCACACCCGTGGGTGGTTTGTCGGACGTAAGCGTCGCCGTGCACGTAAGCAGACCGAACAGGCGCTGCTGAAACTGGCGGAAGGCGATTATCAGCAAGTTGAAAAGCTGATGGCGAAAAATGCCGATCACGCGGAACAACCGGTGGTGAACTATCTACTGGCTGCCGAAGCCGCGCAACAACGTGGTGATGAAGCACGCGCCAACCAACATCTGGAACGCGCAGCGGAGCTGGCCGGCAACGACACCATTCCGGTAGAAATCACCCGCGTACGTCTGCAACTGGCCCGTAATGAAAACCATGCTGCACGCCACGGCGTGGATAAGCTGCTGGAAGTTACGCCACGCCATCCGGAAGTATTA</t>
  </si>
  <si>
    <t>ATGGTAGTGCTGTTTGCCATTGAGTGGCTACTGCGGCGGATCTTCCGCACTGGCGCGCACACCCGTGGGTGGTTTGTCGGACGTAAGCGTCGCCGTGCACGTAAGCAGACCGAACAGGCGCTGCTGAAACTGGCGGAAGGCGATTATCAGCAAGTTGAAAAGCTGATGGCGAAAAATGCCGATCACGCGGAACAACCGGTGGTGAACTATCTACTGGCTGCCGAAGCCGCGCAACAACGTGGTGATGAAGCACGCGCCAACCAACATCTGGAACGCGCAGCGGAGCTGGCCGGCAACGACACCATTCCGGTAGAAATCACCCGCGTACGTCTGCAACTGGCCCGTAATGAAAACCATGCTGCACGCCACGGCGTGGATAAGCTGCTGGAAGTTACGCCACGCCATCCGGAAGTATTA</t>
  </si>
  <si>
    <t>GTGCTGTTTGCCATTGAGTGGCTACTGCGGCGGATCTTCCGCACTGGCGCGCACACCCGTGGGTGGTTTGTCGGACGTAAGCGTCGCCGTGCACGTAAGCAGACCGAACAGGCGCTGCTGAAACTGGCGGAAGGCGATTATCAGCAAGTTGAAAAGCTGATGGCGAAAAATGCCGATCACGCGGAACAACCGGTGGTGAACTATCTACTGGCTGCCGAAGCCGCGCAACAACGTGGTGATGAAGCACGCGCCAACCAACATCTGGAACGCGCAGCGGAGCTGGCCGGCAACGACACCATTCCGGTAGAAATCACCCGCGTACGTCTGCAACTGGCCCGTAATGAAAACCATGCTGCACGCCACGGCGTGGATAAGCTGCTGGAAGTTACGCCACGCCATCCGGAAGTATTA</t>
  </si>
  <si>
    <t>TTGCCATTGAGTGGCTACTGCGGCGGATCTTCCGCACTGGCGCGCACACCCGTGGGTGGTTTGTCGGACGTAAGCGTCGCCGTGCACGTAAGCAGACCGAACAGGCGCTGCTGA</t>
  </si>
  <si>
    <t>TTGAGTGGCTACTGCGGCGGATCTTCCGCACTGGCGCGCACACCCGTGGGTGGTTTGTCGGACGTAAGCGTCGCCGTGCACGTAAGCAGACCGAACAGGCGCTGCTGA</t>
  </si>
  <si>
    <t>GTGGCTACTGCGGCGGATCTTCCGCACTGGCGCGCACACCCGTGGGTGGTTTGTCGGACGTAAGCGTCGCCGTGCACGTAAGCAGACCGAACAGGCGCTGCTGAAACTGGCGGAAGGCGATTA</t>
  </si>
  <si>
    <t>GTGGGTGGTTTGTCGGACGTAAGCGTCGCCGTGCACGTAAGCAGACCGAACAGGCGCTGCTGA</t>
  </si>
  <si>
    <t>GTGGTTTGTCGGACGTAAGCGTCGCCGTGCACGTAAGCAGACCGAACAGGCGCTGCTGAAACTGGCGGAAGGCGATTA</t>
  </si>
  <si>
    <t>TTGTCGGACGTAAGCGTCGCCGTGCACGTAAGCAGACCGAACAGGCGCTGCTGA</t>
  </si>
  <si>
    <t>GTGCACGTAAGCAGACCGAACAGGCGCTGCTGA</t>
  </si>
  <si>
    <t>ATGGCGAAAAATGCCGATCACGCGGAACAACCGGTGGTGAACTATCTACTGGCTGCCGAAGCCGCGCAACAACGTGGTGATGAAGCACGCGCCAACCAACATCTGGAACGCGCAGCGGAGCTGGCCGGCAACGACACCATTCCGGTAGAAATCACCCGCGTACGTCTGCAACTGGCCCGTAATGAAAACCATGCTGCACGCCACGGCGTGGATAAGCTGCTGGAAGTTACGCCACGCCATCCGGAAGTATTA</t>
  </si>
  <si>
    <t>ATGCCGATCACGCGGAACAACCGGTGGTGA</t>
  </si>
  <si>
    <t>GTGGTGAACTATCTACTGGCTGCCGAAGCCGCGCAACAACGTGGTGATGAAGCACGCGCCAACCAACATCTGGAACGCGCAGCGGAGCTGGCCGGCAACGACACCATTCCGGTAGAAATCACCCGCGTACGTCTGCAACTGGCCCGTAATGAAAACCATGCTGCACGCCACGGCGTGGATAAGCTGCTGGAAGTTACGCCACGCCATCCGGAAGTATTA</t>
  </si>
  <si>
    <t>GTGAACTATCTACTGGCTGCCGAAGCCGCGCAACAACGTGGTGATGAAGCACGCGCCAACCAACATCTGGAACGCGCAGCGGAGCTGGCCGGCAACGACACCATTCCGGTAGAAATCACCCGCGTACGTCTGCAACTGGCCCGTAATGAAAACCATGCTGCACGCCACGGCGTGGATAAGCTGCTGGAAGTTACGCCACGCCATCCGGAAGTATTA</t>
  </si>
  <si>
    <t>GTGGTGATGAAGCACGCGCCAACCAACATCTGGAACGCGCAGCGGAGCTGGCCGGCAACGACACCATTCCGGTAG</t>
  </si>
  <si>
    <t>GTGATGAAGCACGCGCCAACCAACATCTGGAACGCGCAGCGGAGCTGGCCGGCAACGACACCATTCCGGTAG</t>
  </si>
  <si>
    <t>ATGAAGCACGCGCCAACCAACATCTGGAACGCGCAGCGGAGCTGGCCGGCAACGACACCATTCCGGTAG</t>
  </si>
  <si>
    <t>ATGAAAACCATGCTGCACGCCACGGCGTGGATAAGCTGCTGGAAGTTA</t>
  </si>
  <si>
    <t>ATGCTGCACGCCACGGCGTGGATAAGCTGCTGGAAGTTA</t>
  </si>
  <si>
    <t>GTGGATAAGCTGCTGGAAGTTACGCCACGCCATCCGGAAGTATTA</t>
  </si>
  <si>
    <t>ATGGAGTTCGCTGCTGGATATTATCCCATCAATGGCGAAAGCCCATGTTGGTGA</t>
  </si>
  <si>
    <t>ATGGCGAAAGCCCATGTTGGTGATGAAGAACATCGTGCAATGCTGGAACAACAGGCATGGATTGGCCTGATGGATCAGGCGCGTGCCGATAACGGTAGCGAAGGTTTGCGTAACTGGTGGAAAAACCAAAGCCGGAAAACGCGTCATCAGGTAGCGTTGCAGGTGGCAATGGCGGAACATCTTATTGAATGTGACGATCATGATACTGCCCAGCAAATTATCATCGATGGCCTGAAACGCCAGTACGACGATCGCCTACTGCTGCCGATTCCTCGACTGAAAACAAACAATCCGGAACAGCTGGAAAAAGTGCTGCGCCAGCAAATCAAAAACGTCGGCGATCGCCCGCTGTTGTGGAGCACACTGGGCCAGTCACTGATGAAGCACGGAGAATGGCAGGAAGCATCGCTCGCCTTCCGCGCAGCGCTGAAACAACGTCCGGACGCCTACGATTACGCATGGCTTGCCGACGCGCTGGACAGACTGCACAAGCCGGAAGAAGCTGCAGCTATGCGTCGCGACGGTTTGATGTTA</t>
  </si>
  <si>
    <t>ATGTTGGTGATGAAGAACATCGTGCAATGCTGGAACAACAGGCATGGATTGGCCTGA</t>
  </si>
  <si>
    <t>TTGGTGATGAAGAACATCGTGCAATGCTGGAACAACAGGCATGGATTGGCCTGA</t>
  </si>
  <si>
    <t>GTGATGAAGAACATCGTGCAATGCTGGAACAACAGGCATGGATTGGCCTGA</t>
  </si>
  <si>
    <t>ATGAAGAACATCGTGCAATGCTGGAACAACAGGCATGGATTGGCCTGA</t>
  </si>
  <si>
    <t>GTGCAATGCTGGAACAACAGGCATGGATTGGCCTGA</t>
  </si>
  <si>
    <t>ATGCTGGAACAACAGGCATGGATTGGCCTGATGGATCAGGCGCGTGCCGATAACGGTAGCGAAGGTTTGCGTAACTGGTGGAAAAACCAAAGCCGGAAAACGCGTCATCAGGTAGCGTTGCAGGTGGCAATGGCGGAACATCTTATTGAATGTGACGATCATGATACTGCCCAGCAAATTATCATCGATGGCCTGAAACGCCAGTACGACGATCGCCTACTGCTGCCGATTCCTCGACTGAAAACAAACAATCCGGAACAGCTGGAAAAAGTGCTGCGCCAGCAAATCAAAAACGTCGGCGATCGCCCGCTGTTGTGGAGCACACTGGGCCAGTCACTGATGAAGCACGGAGAATGGCAGGAAGCATCGCTCGCCTTCCGCGCAGCGCTGAAACAACGTCCGGACGCCTACGATTACGCATGGCTTGCCGACGCGCTGGACAGACTGCACAAGCCGGAAGAAGCTGCAGCTATGCGTCGCGACGGTTTGATGTTA</t>
  </si>
  <si>
    <t>ATGGATTGGCCTGATGGATCAGGCGCGTGCCGATAACGGTAG</t>
  </si>
  <si>
    <t>ATGGATCAGGCGCGTGCCGATAACGGTAGCGAAGGTTTGCGTAACTGGTGGAAAAACCAAAGCCGGAAAACGCGTCATCAGGTAGCGTTGCAGGTGGCAATGGCGGAACATCTTATTGAATGTGACGATCATGATACTGCCCAGCAAATTATCATCGATGGCCTGAAACGCCAGTACGACGATCGCCTACTGCTGCCGATTCCTCGACTGAAAACAAACAATCCGGAACAGCTGGAAAAAGTGCTGCGCCAGCAAATCAAAAACGTCGGCGATCGCCCGCTGTTGTGGAGCACACTGGGCCAGTCACTGATGAAGCACGGAGAATGGCAGGAAGCATCGCTCGCCTTCCGCGCAGCGCTGAAACAACGTCCGGACGCCTACGATTACGCATGGCTTGCCGACGCGCTGGACAGACTGCACAAGCCGGAAGAAGCTGCAGCTATGCGTCGCGACGGTTTGATGTTA</t>
  </si>
  <si>
    <t>GTGCCGATAACGGTAGCGAAGGTTTGCGTAACTGGTGGAAAAACCAAAGCCGGAAAACGCGTCATCAGGTAG</t>
  </si>
  <si>
    <t>TTGCGTAACTGGTGGAAAAACCAAAGCCGGAAAACGCGTCATCAGGTAGCGTTGCAGGTGGCAATGGCGGAACATCTTATTGAATGTGACGATCATGATACTGCCCAGCAAATTATCATCGATGGCCTGAAACGCCAGTACGACGATCGCCTACTGCTGCCGATTCCTCGACTGAAAACAAACAATCCGGAACAGCTGGAAAAAGTGCTGCGCCAGCAAATCAAAAACGTCGGCGATCGCCCGCTGTTGTGGAGCACACTGGGCCAGTCACTGATGAAGCACGGAGAATGGCAGGAAGCATCGCTCGCCTTCCGCGCAGCGCTGAAACAACGTCCGGACGCCTACGATTACGCATGGCTTGCCGACGCGCTGGACAGACTGCACAAGCCGGAAGAAGCTGCAGCTATGCGTCGCGACGGTTTGATGTTA</t>
  </si>
  <si>
    <t>GTGGAAAAACCAAAGCCGGAAAACGCGTCATCAGGTAGCGTTGCAGGTGGCAATGGCGGAACATCTTATTGA</t>
  </si>
  <si>
    <t>TTGCAGGTGGCAATGGCGGAACATCTTATTGAATGTGACGATCATGATACTGCCCAGCAAATTATCATCGATGGCCTGAAACGCCAGTACGACGATCGCCTACTGCTGCCGATTCCTCGACTGAAAACAAACAATCCGGAACAGCTGGAAAAAGTGCTGCGCCAGCAAATCAAAAACGTCGGCGATCGCCCGCTGTTGTGGAGCACACTGGGCCAGTCACTGATGAAGCACGGAGAATGGCAGGAAGCATCGCTCGCCTTCCGCGCAGCGCTGAAACAACGTCCGGACGCCTACGATTACGCATGGCTTGCCGACGCGCTGGACAGACTGCACAAGCCGGAAGAAGCTGCAGCTATGCGTCGCGACGGTTTGATGTTA</t>
  </si>
  <si>
    <t>GTGGCAATGGCGGAACATCTTATTGAATGTGACGATCATGATACTGCCCAGCAAATTATCATCGATGGCCTGAAACGCCAGTACGACGATCGCCTACTGCTGCCGATTCCTCGACTGAAAACAAACAATCCGGAACAGCTGGAAAAAGTGCTGCGCCAGCAAATCAAAAACGTCGGCGATCGCCCGCTGTTGTGGAGCACACTGGGCCAGTCACTGATGAAGCACGGAGAATGGCAGGAAGCATCGCTCGCCTTCCGCGCAGCGCTGAAACAACGTCCGGACGCCTACGATTACGCATGGCTTGCCGACGCGCTGGACAGACTGCACAAGCCGGAAGAAGCTGCAGCTATGCGTCGCGACGGTTTGATGTTA</t>
  </si>
  <si>
    <t>ATGGCGGAACATCTTATTGAATGTGACGATCATGATACTGCCCAGCAAATTATCATCGATGGCCTGAAACGCCAGTACGACGATCGCCTACTGCTGCCGATTCCTCGACTGAAAACAAACAATCCGGAACAGCTGGAAAAAGTGCTGCGCCAGCAAATCAAAAACGTCGGCGATCGCCCGCTGTTGTGGAGCACACTGGGCCAGTCACTGATGAAGCACGGAGAATGGCAGGAAGCATCGCTCGCCTTCCGCGCAGCGCTGAAACAACGTCCGGACGCCTACGATTACGCATGGCTTGCCGACGCGCTGGACAGACTGCACAAGCCGGAAGAAGCTGCAGCTATGCGTCGCGACGGTTTGATGTTA</t>
  </si>
  <si>
    <t>TTGAATGTGACGATCATGATACTGCCCAGCAAATTA</t>
  </si>
  <si>
    <t>GTGACGATCATGATACTGCCCAGCAAATTA</t>
  </si>
  <si>
    <t>GTGCTGCGCCAGCAAATCAAAAACGTCGGCGATCGCCCGCTGTTGTGGAGCACACTGGGCCAGTCACTGATGAAGCACGGAGAATGGCAGGAAGCATCGCTCGCCTTCCGCGCAGCGCTGAAACAACGTCCGGACGCCTACGATTACGCATGGCTTGCCGACGCGCTGGACAGACTGCACAAGCCGGAAGAAGCTGCAGCTATGCGTCGCGACGGTTTGATGTTA</t>
  </si>
  <si>
    <t>TTGTGGAGCACACTGGGCCAGTCACTGATGAAGCACGGAGAATGGCAGGAAGCATCGCTCGCCTTCCGCGCAGCGCTGAAACAACGTCCGGACGCCTACGATTACGCATGGCTTGCCGACGCGCTGGACAGACTGCACAAGCCGGAAGAAGCTGCAGCTATGCGTCGCGACGGTTTGATGTTA</t>
  </si>
  <si>
    <t>GTGGAGCACACTGGGCCAGTCACTGATGAAGCACGGAGAATGGCAGGAAGCATCGCTCGCCTTCCGCGCAGCGCTGAAACAACGTCCGGACGCCTACGATTA</t>
  </si>
  <si>
    <t>ATGAAGCACGGAGAATGGCAGGAAGCATCGCTCGCCTTCCGCGCAGCGCTGAAACAACGTCCGGACGCCTACGATTACGCATGGCTTGCCGACGCGCTGGACAGACTGCACAAGCCGGAAGAAGCTGCAGCTATGCGTCGCGACGGTTTGATGTTA</t>
  </si>
  <si>
    <t>ATGGCAGGAAGCATCGCTCGCCTTCCGCGCAGCGCTGAAACAACGTCCGGACGCCTACGATTA</t>
  </si>
  <si>
    <t>ATGGCTTGCCGACGCGCTGGACAGACTGCACAAGCCGGAAGAAGCTGCAGCTATGCGTCGCGACGGTTTGATGTTAACGTTGCAGAATAACCCGCCACAGTAGTTCCTTCTCACCCGGAGGCAAGCACCTCCGGGGCCTTCCTGATACATAAAAAAACGCCTGCTCTTATTACGGAGCAGGCGTTA</t>
  </si>
  <si>
    <t>TTGCCGACGCGCTGGACAGACTGCACAAGCCGGAAGAAGCTGCAGCTATGCGTCGCGACGGTTTGA</t>
  </si>
  <si>
    <t>ATGACAACAAGTGGGTGCTTCACTCAACGTTGTGTCCATGGTGTCTGA</t>
  </si>
  <si>
    <t>GTGGGTGCTTCACTCAACGTTGTGTCCATGGTGTCTGATGAGGCATAAGCGACATCTGTCAGTGGACGATAAGCACCGTAAACGGCTCTGCGTCATTCCGGAGTTTATGAGGCACTAAGGCGAACATAAGAGATGGAATGA</t>
  </si>
  <si>
    <t>GTGCTTCACTCAACGTTGTGTCCATGGTGTCTGATGAGGCATAAGCGACATCTGTCAGTGGACGATAAGCACCGTAAACGGCTCTGCGTCATTCCGGAGTTTATGAGGCACTAAGGCGAACATAAGAGATGGAATGAGCATCTACTCGTTTATTATGCCACAGAGAATCGGGAAATAACATCCCTTAACACTTGTTATGAGATAATTCTGTAATCCTCTTTGCTTCCTGAGTAATAACTTCCTGAGTGA</t>
  </si>
  <si>
    <t>TTGTGTCCATGGTGTCTGATGAGGCATAAGCGACATCTGTCAGTGGACGATAAGCACCGTAAACGGCTCTGCGTCATTCCGGAGTTTATGAGGCACTAAGGCGAACATAAGAGATGGAATGAGCATCTACTCGTTTATTATGCCACAGAGAATCGGGAAATAACATCCCTTAACACTTGTTATGAGATAATTCTGTAATCCTCTTTGCTTCCTGAGTAATAACTTCCTGAGTGA</t>
  </si>
  <si>
    <t>GTGTCCATGGTGTCTGATGAGGCATAAGCGACATCTGTCAGTGGACGATAAGCACCGTAAACGGCTCTGCGTCATTCCGGAGTTTATGAGGCACTAAGGCGAACATAAGAGATGGAATGA</t>
  </si>
  <si>
    <t>ATGGTGTCTGATGAGGCATAAGCGACATCTGTCAGTGGACGATAAGCACCGTAAACGGCTCTGCGTCATTCCGGAGTTTATGAGGCACTAAGGCGAACATAAGAGATGGAATGA</t>
  </si>
  <si>
    <t>GTGTCTGATGAGGCATAAGCGACATCTGTCAGTGGACGATAAGCACCGTAAACGGCTCTGCGTCATTCCGGAGTTTATGAGGCACTAAGGCGAACATAAGAGATGGAATGA</t>
  </si>
  <si>
    <t>ATGAGGCATAAGCGACATCTGTCAGTGGACGATAAGCACCGTAAACGGCTCTGCGTCATTCCGGAGTTTATGAGGCACTAAGGCGAACATAAGAGATGGAATGAGCATCTACTCGTTTATTATGCCACAGAGAATCGGGAAATAACATCCCTTAACACTTGTTATGAGATAATTCTGTAATCCTCTTTGCTTCCTGAGTAATAACTTCCTGAGTGA</t>
  </si>
  <si>
    <t>GTGGACGATAAGCACCGTAAACGGCTCTGCGTCATTCCGGAGTTTATGAGGCACTAAGGCGAACATAAGAGATGGAATGAGCATCTACTCGTTTATTATGCCACAGAGAATCGGGAAATAACATCCCTTAACACTTGTTATGAGATAATTCTGTAATCCTCTTTGCTTCCTGAGTAATAACTTCCTGAGTGA</t>
  </si>
  <si>
    <t>ATGAGGCACTAAGGCGAACATAAGAGATGGAATGAGCATCTACTCGTTTATTATGCCACAGAGAATCGGGAAATAACATCCCTTAACACTTGTTATGAGATAATTCTGTAATCCTCTTTGCTTCCTGAGTAATAACTTCCTGAGTGA</t>
  </si>
  <si>
    <t>ATGAGCATCTACTCGTTTATTATGCCACAGAGAATCGGGAAATAACATCCCTTA</t>
  </si>
  <si>
    <t>ATGCCACAGAGAATCGGGAAATAACATCCCTTA</t>
  </si>
  <si>
    <t>ATGAGATAATTCTGTAATCCTCTTTGCTTCCTGAGTAATAACTTCCTGAGTGAATATTTA</t>
  </si>
  <si>
    <t>TTGCTTCCTGAGTAATAACTTCCTGAGTGA</t>
  </si>
  <si>
    <t>GTGAATATTTAACCTGAGCTTGATCCTACACATACTTATTATGAATGA</t>
  </si>
  <si>
    <t>TTGATCCTACACATACTTATTATGAATGATAAAATTCATTCAATTAATAACACATATATTAATTGCCGTTAAAACTAAAAACAGCATCAATAATCAACGCGATATAATAAACCTGCCTTA</t>
  </si>
  <si>
    <t>ATGAATGATAAAATTCATTCAATTAATAACACATATATTAATTGCCGTTAAAACTAAAAACAGCATCAATAATCAACGCGATATAATAAACCTGCCTTA</t>
  </si>
  <si>
    <t>ATGTAATCATCCTGTCAGGGAGAGGGATCTCAATTA</t>
  </si>
  <si>
    <t>ATGCTTAATTACGTCATCATTTTGATGACATGA</t>
  </si>
  <si>
    <t>ATGAAACCGGAGCATTTTGCATGGAATTTTCGTTTTCACCCAAACGTCTTGTTGTTGCTGTCGCCGCCGCTCTTCCTCTCATGGCCAGCGCAGCAGATACCCCGTCAACTGCCACCGCACGCAAAGGCTTTGCCGGATACGATCACCCAAACCAGTATCTGGTTA</t>
  </si>
  <si>
    <t>TTGCATGGAATTTTCGTTTTCACCCAAACGTCTTGTTGTTGCTGTCGCCGCCGCTCTTCCTCTCATGGCCAGCGCAGCAGATACCCCGTCAACTGCCACCGCACGCAAAGGCTTTGCCGGATACGATCACCCAAACCAGTATCTGGTTAAACCGGCGACCACTATTGCCGACAATATGATGCCAGTAATGCAGCATCCGGCGCAGGATAAAGAAACCCAGCAGAAGCTGGCAGAACTTGA</t>
  </si>
  <si>
    <t>ATGGAATTTTCGTTTTCACCCAAACGTCTTGTTGTTGCTGTCGCCGCCGCTCTTCCTCTCATGGCCAGCGCAGCAGATACCCCGTCAACTGCCACCGCACGCAAAGGCTTTGCCGGATACGATCACCCAAACCAGTATCTGGTTAAACCGGCGACCACTATTGCCGACAATATGATGCCAGTAATGCAGCATCCGGCGCAGGATAAAGAAACCCAGCAGAAGCTGGCAGAACTTGAGAAAAAAACCGGTAAGAAACCGAATGTGGTTGTTTTCTTGCTGGACGATGTGGGCTGGATGGACGTCGGTTTTAACGGTGGCGGCGTGGCGGTGGGTAACCCTACACCAGATATCGACGCCGTTGCCAGCCAGGGGCTGATTTTA</t>
  </si>
  <si>
    <t>TTGTTGTTGCTGTCGCCGCCGCTCTTCCTCTCATGGCCAGCGCAGCAGATACCCCGTCAACTGCCACCGCACGCAAAGGCTTTGCCGGATACGATCACCCAAACCAGTATCTGGTTA</t>
  </si>
  <si>
    <t>TTGTTGCTGTCGCCGCCGCTCTTCCTCTCATGGCCAGCGCAGCAGATACCCCGTCAACTGCCACCGCACGCAAAGGCTTTGCCGGATACGATCACCCAAACCAGTATCTGGTTA</t>
  </si>
  <si>
    <t>TTGCTGTCGCCGCCGCTCTTCCTCTCATGGCCAGCGCAGCAGATACCCCGTCAACTGCCACCGCACGCAAAGGCTTTGCCGGATACGATCACCCAAACCAGTATCTGGTTA</t>
  </si>
  <si>
    <t>ATGGCCAGCGCAGCAGATACCCCGTCAACTGCCACCGCACGCAAAGGCTTTGCCGGATACGATCACCCAAACCAGTATCTGGTTAAACCGGCGACCACTATTGCCGACAATATGATGCCAGTAATGCAGCATCCGGCGCAGGATAAAGAAACCCAGCAGAAGCTGGCAGAACTTGAGAAAAAAACCGGTAAGAAACCGAATGTGGTTGTTTTCTTGCTGGACGATGTGGGCTGGATGGACGTCGGTTTTAACGGTGGCGGCGTGGCGGTGGGTAACCCTACACCAGATATCGACGCCGTTGCCAGCCAGGGGCTGATTTTA</t>
  </si>
  <si>
    <t>TTGCCGGATACGATCACCCAAACCAGTATCTGGTTA</t>
  </si>
  <si>
    <t>ATGATGCCAGTAATGCAGCATCCGGCGCAGGATAAAGAAACCCAGCAGAAGCTGGCAGAACTTGAGAAAAAAACCGGTAAGAAACCGAATGTGGTTGTTTTCTTGCTGGACGATGTGGGCTGGATGGACGTCGGTTTTAACGGTGGCGGCGTGGCGGTGGGTAACCCTACACCAGATATCGACGCCGTTGCCAGCCAGGGGCTGATTTTA</t>
  </si>
  <si>
    <t>ATGCCAGTAATGCAGCATCCGGCGCAGGATAAAGAAACCCAGCAGAAGCTGGCAGAACTTGAGAAAAAAACCGGTAAGAAACCGAATGTGGTTGTTTTCTTGCTGGACGATGTGGGCTGGATGGACGTCGGTTTTAACGGTGGCGGCGTGGCGGTGGGTAACCCTACACCAGATATCGACGCCGTTGCCAGCCAGGGGCTGATTTTA</t>
  </si>
  <si>
    <t>ATGCAGCATCCGGCGCAGGATAAAGAAACCCAGCAGAAGCTGGCAGAACTTGAGAAAAAAACCGGTAAGAAACCGAATGTGGTTGTTTTCTTGCTGGACGATGTGGGCTGGATGGACGTCGGTTTTAACGGTGGCGGCGTGGCGGTGGGTAACCCTACACCAGATATCGACGCCGTTGCCAGCCAGGGGCTGATTTTA</t>
  </si>
  <si>
    <t>TTGAGAAAAAAACCGGTAAGAAACCGAATGTGGTTGTTTTCTTGCTGGACGATGTGGGCTGGATGGACGTCGGTTTTA</t>
  </si>
  <si>
    <t>ATGTGGTTGTTTTCTTGCTGGACGATGTGGGCTGGATGGACGTCGGTTTTA</t>
  </si>
  <si>
    <t>GTGGTTGTTTTCTTGCTGGACGATGTGGGCTGGATGGACGTCGGTTTTAACGGTGGCGGCGTGGCGGTGGGTAACCCTACACCAGATATCGACGCCGTTGCCAGCCAGGGGCTGATTTTA</t>
  </si>
  <si>
    <t>TTGTTTTCTTGCTGGACGATGTGGGCTGGATGGACGTCGGTTTTA</t>
  </si>
  <si>
    <t>TTGCTGGACGATGTGGGCTGGATGGACGTCGGTTTTAACGGTGGCGGCGTGGCGGTGGGTAACCCTACACCAGATATCGACGCCGTTGCCAGCCAGGGGCTGATTTTA</t>
  </si>
  <si>
    <t>GTGGGCTGGATGGACGTCGGTTTTAACGGTGGCGGCGTGGCGGTGGGTAACCCTACACCAGATATCGACGCCGTTGCCAGCCAGGGGCTGATTTTA</t>
  </si>
  <si>
    <t>ATGGACGTCGGTTTTAACGGTGGCGGCGTGGCGGTGGGTAACCCTACACCAGATATCGACGCCGTTGCCAGCCAGGGGCTGATTTTA</t>
  </si>
  <si>
    <t>GTGGCGGCGTGGCGGTGGGTAACCCTACACCAGATATCGACGCCGTTGCCAGCCAGGGGCTGA</t>
  </si>
  <si>
    <t>GTGGCGGTGGGTAACCCTACACCAGATATCGACGCCGTTGCCAGCCAGGGGCTGATTTTA</t>
  </si>
  <si>
    <t>GTGGGTAACCCTACACCAGATATCGACGCCGTTGCCAGCCAGGGGCTGATTTTA</t>
  </si>
  <si>
    <t>ATGCCGCCAATGTACGGGCAACCGGGCGGGCTGCAAGGGTTA</t>
  </si>
  <si>
    <t>ATGTACGGGCAACCGGGCGGGCTGCAAGGGTTA</t>
  </si>
  <si>
    <t>TTGCTGCACGATCAGGGCTACGTCACTCAGGCCATCGGAAAATGGCATATGGGGGAAAACAAAGAGTCGCAGCCGCAGAACGTTGGCTTTGATGATTTCCGTGGCTTTAACTCGGTGTCTGATATGTACACCGAATGGCGCGACGTTCACGTCAATCCGGAAGTGGCCCTGAGTCCGGACCGTTCTGAATACATCAAGCAATTA</t>
  </si>
  <si>
    <t>ATGGCATATGGGGGAAAACAAAGAGTCGCAGCCGCAGAACGTTGGCTTTGA</t>
  </si>
  <si>
    <t>ATGGGGGAAAACAAAGAGTCGCAGCCGCAGAACGTTGGCTTTGATGATTTCCGTGGCTTTAACTCGGTGTCTGATATGTACACCGAATGGCGCGACGTTCACGTCAATCCGGAAGTGGCCCTGAGTCCGGACCGTTCTGAATACATCAAGCAATTA</t>
  </si>
  <si>
    <t>GTGTCTGATATGTACACCGAATGGCGCGACGTTCACGTCAATCCGGAAGTGGCCCTGAGTCCGGACCGTTCTGAATACATCAAGCAATTA</t>
  </si>
  <si>
    <t>ATGTACACCGAATGGCGCGACGTTCACGTCAATCCGGAAGTGGCCCTGAGTCCGGACCGTTCTGAATACATCAAGCAATTA</t>
  </si>
  <si>
    <t>ATGGCGCGACGTTCACGTCAATCCGGAAGTGGCCCTGAGTCCGGACCGTTCTGA</t>
  </si>
  <si>
    <t>GTGGCCCTGAGTCCGGACCGTTCTGAATACATCAAGCAATTA</t>
  </si>
  <si>
    <t>ATGACGTTCATGCGGTGCGCGGCGGCGAACAACAGGCCATTGCCGACATTA</t>
  </si>
  <si>
    <t>ATGCGGTGCGCGGCGGCGAACAACAGGCCATTGCCGACATTA</t>
  </si>
  <si>
    <t>GTGCGCGGCGGCGAACAACAGGCCATTGCCGACATTACGCCGAAATATATGGAAGATCTGGATCAACGCTGGATGGACTATGGCGTTAAGTTCCTCGACAAGATGGCGAAGAGCGATAAACCATTCTTCCTCTACTACGGCACTCGTGGCTGCCACTTCGATAACTACCCAAATGCGAAATATGCGGGTAGCTCTCCGGCACGCACCTCGTATGGCGACTGCATGGTGGAGATGAACGATGTGTTCGCTAATCTGTATAAAACACTGGAGAAAAACGGTCAGCTTGATAACACGCTGATCGTCTTTACCTCCGATAACGGACCGGAAGCCGAAGTACCGCCGCACGGACGCACCCCGTTCCGTGGTGCGAAAGGTTCGACCTGGGAAGGCGGCGTTCGCGTACCGACTTTCGTTTACTGGAAAGGGATGATCCAACCGCGTAAATCTGACGGTATTGTCGATCTGGCAGATCTCTTCCCTACCGCGCTGGATCTGGCAGGGCATCCTGGAGCGAAAGTGGCGAATTTA</t>
  </si>
  <si>
    <t>ATGGAAGATCTGGATCAACGCTGGATGGACTATGGCGTTAAGTTCCTCGACAAGATGGCGAAGAGCGATAAACCATTCTTCCTCTACTACGGCACTCGTGGCTGCCACTTCGATAACTACCCAAATGCGAAATATGCGGGTAGCTCTCCGGCACGCACCTCGTATGGCGACTGCATGGTGGAGATGAACGATGTGTTCGCTAATCTGTATAAAACACTGGAGAAAAACGGTCAGCTTGATAACACGCTGATCGTCTTTACCTCCGATAACGGACCGGAAGCCGAAGTACCGCCGCACGGACGCACCCCGTTCCGTGGTGCGAAAGGTTCGACCTGGGAAGGCGGCGTTCGCGTACCGACTTTCGTTTACTGGAAAGGGATGATCCAACCGCGTAAATCTGACGGTATTGTCGATCTGGCAGATCTCTTCCCTACCGCGCTGGATCTGGCAGGGCATCCTGGAGCGAAAGTGGCGAATTTA</t>
  </si>
  <si>
    <t>ATGGACTATGGCGTTAAGTTCCTCGACAAGATGGCGAAGAGCGATAAACCATTCTTCCTCTACTACGGCACTCGTGGCTGCCACTTCGATAACTACCCAAATGCGAAATATGCGGGTAGCTCTCCGGCACGCACCTCGTATGGCGACTGCATGGTGGAGATGAACGATGTGTTCGCTAATCTGTATAAAACACTGGAGAAAAACGGTCAGCTTGATAACACGCTGATCGTCTTTACCTCCGATAACGGACCGGAAGCCGAAGTACCGCCGCACGGACGCACCCCGTTCCGTGGTGCGAAAGGTTCGACCTGGGAAGGCGGCGTTCGCGTACCGACTTTCGTTTACTGGAAAGGGATGATCCAACCGCGTAAATCTGACGGTATTGTCGATCTGGCAGATCTCTTCCCTACCGCGCTGGATCTGGCAGGGCATCCTGGAGCGAAAGTGGCGAATTTA</t>
  </si>
  <si>
    <t>ATGGCGAAGAGCGATAAACCATTCTTCCTCTACTACGGCACTCGTGGCTGCCACTTCGATAACTACCCAAATGCGAAATATGCGGGTAGCTCTCCGGCACGCACCTCGTATGGCGACTGCATGGTGGAGATGAACGATGTGTTCGCTAATCTGTATAAAACACTGGAGAAAAACGGTCAGCTTGATAACACGCTGATCGTCTTTACCTCCGATAACGGACCGGAAGCCGAAGTACCGCCGCACGGACGCACCCCGTTCCGTGGTGCGAAAGGTTCGACCTGGGAAGGCGGCGTTCGCGTACCGACTTTCGTTTACTGGAAAGGGATGATCCAACCGCGTAAATCTGACGGTATTGTCGATCTGGCAGATCTCTTCCCTACCGCGCTGGATCTGGCAGGGCATCCTGGAGCGAAAGTGGCGAATTTA</t>
  </si>
  <si>
    <t>GTGGCTGCCACTTCGATAACTACCCAAATGCGAAATATGCGGGTAGCTCTCCGGCACGCACCTCGTATGGCGACTGCATGGTGGAGATGA</t>
  </si>
  <si>
    <t>ATGCGAAATATGCGGGTAGCTCTCCGGCACGCACCTCGTATGGCGACTGCATGGTGGAGATGA</t>
  </si>
  <si>
    <t>ATGCGGGTAGCTCTCCGGCACGCACCTCGTATGGCGACTGCATGGTGGAGATGA</t>
  </si>
  <si>
    <t>ATGGTGGAGATGAACGATGTGTTCGCTAATCTGTATAAAACACTGGAGAAAAACGGTCAGCTTGATAACACGCTGATCGTCTTTACCTCCGATAACGGACCGGAAGCCGAAGTACCGCCGCACGGACGCACCCCGTTCCGTGGTGCGAAAGGTTCGACCTGGGAAGGCGGCGTTCGCGTACCGACTTTCGTTTACTGGAAAGGGATGATCCAACCGCGTAAATCTGACGGTATTGTCGATCTGGCAGATCTCTTCCCTACCGCGCTGGATCTGGCAGGGCATCCTGGAGCGAAAGTGGCGAATTTA</t>
  </si>
  <si>
    <t>GTGGAGATGAACGATGTGTTCGCTAATCTGTATAAAACACTGGAGAAAAACGGTCAGCTTGATAACACGCTGATCGTCTTTACCTCCGATAACGGACCGGAAGCCGAAGTACCGCCGCACGGACGCACCCCGTTCCGTGGTGCGAAAGGTTCGACCTGGGAAGGCGGCGTTCGCGTACCGACTTTCGTTTACTGGAAAGGGATGATCCAACCGCGTAAATCTGACGGTATTGTCGATCTGGCAGATCTCTTCCCTACCGCGCTGGATCTGGCAGGGCATCCTGGAGCGAAAGTGGCGAATTTA</t>
  </si>
  <si>
    <t>ATGAACGATGTGTTCGCTAATCTGTATAAAACACTGGAGAAAAACGGTCAGCTTGATAACACGCTGATCGTCTTTACCTCCGATAACGGACCGGAAGCCGAAGTACCGCCGCACGGACGCACCCCGTTCCGTGGTGCGAAAGGTTCGACCTGGGAAGGCGGCGTTCGCGTACCGACTTTCGTTTACTGGAAAGGGATGATCCAACCGCGTAAATCTGACGGTATTGTCGATCTGGCAGATCTCTTCCCTACCGCGCTGGATCTGGCAGGGCATCCTGGAGCGAAAGTGGCGAATTTA</t>
  </si>
  <si>
    <t>ATGTGTTCGCTAATCTGTATAAAACACTGGAGAAAAACGGTCAGCTTGATAACACGCTGA</t>
  </si>
  <si>
    <t>GTGTTCGCTAATCTGTATAAAACACTGGAGAAAAACGGTCAGCTTGATAACACGCTGATCGTCTTTACCTCCGATAACGGACCGGAAGCCGAAGTACCGCCGCACGGACGCACCCCGTTCCGTGGTGCGAAAGGTTCGACCTGGGAAGGCGGCGTTCGCGTACCGACTTTCGTTTACTGGAAAGGGATGATCCAACCGCGTAAATCTGACGGTATTGTCGATCTGGCAGATCTCTTCCCTACCGCGCTGGATCTGGCAGGGCATCCTGGAGCGAAAGTGGCGAATTTA</t>
  </si>
  <si>
    <t>GTGGTGCGAAAGGTTCGACCTGGGAAGGCGGCGTTCGCGTACCGACTTTCGTTTACTGGAAAGGGATGA</t>
  </si>
  <si>
    <t>GTGCGAAAGGTTCGACCTGGGAAGGCGGCGTTCGCGTACCGACTTTCGTTTACTGGAAAGGGATGA</t>
  </si>
  <si>
    <t>ATGATCCAACCGCGTAAATCTGACGGTATTGTCGATCTGGCAGATCTCTTCCCTACCGCGCTGGATCTGGCAGGGCATCCTGGAGCGAAAGTGGCGAATTTA</t>
  </si>
  <si>
    <t>TTGTCGATCTGGCAGATCTCTTCCCTACCGCGCTGGATCTGGCAGGGCATCCTGGAGCGAAAGTGGCGAATTTAG</t>
  </si>
  <si>
    <t>GTGCCGAAAACCACCTTTATCGATGGTGTGGACCAGACATCCTTCTTCCTGGGAACAAATGGTCAGTCTAACCGTAAGGCCGAGCACTACTTCCTCAACGGTAAACTCGCTGCTGTGCGTATGGATGAGTTCAAGTATCACGTCCTGATTCAGCAACCTTACGCTTATACCCAGAGCGGATATCAGGGTGGATTCACCGGCACAGTAATGCAAACGGCGGGATCGTCGGTGTTTAACCTCTACACCGATCCGCAGGAAAGCGACTCCATCGGCGTGCGCCATATTCCGATGGGTGTACCGCTACAGACCGAAATGCACGCGTATATGGAGATCCTGAAAAAATATCCACCACGCGCGCAGATTAAATCTGACTAAGCCGGCGCTATCGCTGAGATCTGCCTTTGCCGGATGCGATGCTGA</t>
  </si>
  <si>
    <t>ATGGTGTGGACCAGACATCCTTCTTCCTGGGAACAAATGGTCAGTCTAACCGTAAGGCCGAGCACTACTTCCTCAACGGTAAACTCGCTGCTGTGCGTATGGATGAGTTCAAGTATCACGTCCTGA</t>
  </si>
  <si>
    <t>GTGTGGACCAGACATCCTTCTTCCTGGGAACAAATGGTCAGTCTAACCGTAAGGCCGAGCACTACTTCCTCAACGGTAAACTCGCTGCTGTGCGTATGGATGAGTTCAAGTATCACGTCCTGA</t>
  </si>
  <si>
    <t>GTGGACCAGACATCCTTCTTCCTGGGAACAAATGGTCAGTCTAACCGTAAGGCCGAGCACTACTTCCTCAACGGTAAACTCGCTGCTGTGCGTATGGATGAGTTCAAGTATCACGTCCTGATTCAGCAACCTTACGCTTATACCCAGAGCGGATATCAGGGTGGATTCACCGGCACAGTAATGCAAACGGCGGGATCGTCGGTGTTTAACCTCTACACCGATCCGCAGGAAAGCGACTCCATCGGCGTGCGCCATATTCCGATGGGTGTACCGCTACAGACCGAAATGCACGCGTATATGGAGATCCTGAAAAAATATCCACCACGCGCGCAGATTAAATCTGACTAAGCCGGCGCTATCGCTGAGATCTGCCTTTGCCGGATGCGATGCTGA</t>
  </si>
  <si>
    <t>ATGGTCAGTCTAACCGTAAGGCCGAGCACTACTTCCTCAACGGTAAACTCGCTGCTGTGCGTATGGATGAGTTCAAGTATCACGTCCTGA</t>
  </si>
  <si>
    <t>GTGCGTATGGATGAGTTCAAGTATCACGTCCTGATTCAGCAACCTTACGCTTATACCCAGAGCGGATATCAGGGTGGATTCACCGGCACAGTAATGCAAACGGCGGGATCGTCGGTGTTTAACCTCTACACCGATCCGCAGGAAAGCGACTCCATCGGCGTGCGCCATATTCCGATGGGTGTACCGCTACAGACCGAAATGCACGCGTATATGGAGATCCTGAAAAAATATCCACCACGCGCGCAGATTAAATCTGACTAAGCCGGCGCTATCGCTGAGATCTGCCTTTGCCGGATGCGATGCTGA</t>
  </si>
  <si>
    <t>ATGGATGAGTTCAAGTATCACGTCCTGATTCAGCAACCTTACGCTTATACCCAGAGCGGATATCAGGGTGGATTCACCGGCACAGTAATGCAAACGGCGGGATCGTCGGTGTTTAACCTCTACACCGATCCGCAGGAAAGCGACTCCATCGGCGTGCGCCATATTCCGATGGGTGTACCGCTACAGACCGAAATGCACGCGTATATGGAGATCCTGAAAAAATATCCACCACGCGCGCAGATTAAATCTGACTAAGCCGGCGCTATCGCTGAGATCTGCCTTTGCCGGATGCGATGCTGA</t>
  </si>
  <si>
    <t>GTGGATTCACCGGCACAGTAATGCAAACGGCGGGATCGTCGGTGTTTA</t>
  </si>
  <si>
    <t>ATGCAAACGGCGGGATCGTCGGTGTTTAACCTCTACACCGATCCGCAGGAAAGCGACTCCATCGGCGTGCGCCATATTCCGATGGGTGTACCGCTACAGACCGAAATGCACGCGTATATGGAGATCCTGAAAAAATATCCACCACGCGCGCAGATTAAATCTGACTAAGCCGGCGCTATCGCTGAGATCTGCCTTTGCCGGATGCGATGCTGA</t>
  </si>
  <si>
    <t>GTGTTTAACCTCTACACCGATCCGCAGGAAAGCGACTCCATCGGCGTGCGCCATATTCCGATGGGTGTACCGCTACAGACCGAAATGCACGCGTATATGGAGATCCTGAAAAAATATCCACCACGCGCGCAGATTAAATCTGACTAAGCCGGCGCTATCGCTGAGATCTGCCTTTGCCGGATGCGATGCTGA</t>
  </si>
  <si>
    <t>GTGCGCCATATTCCGATGGGTGTACCGCTACAGACCGAAATGCACGCGTATATGGAGATCCTGAAAAAATATCCACCACGCGCGCAGATTAAATCTGACTAAGCCGGCGCTATCGCTGAGATCTGCCTTTGCCGGATGCGATGCTGA</t>
  </si>
  <si>
    <t>ATGGGTGTACCGCTACAGACCGAAATGCACGCGTATATGGAGATCCTGAAAAAATATCCACCACGCGCGCAGATTAAATCTGACTAAGCCGGCGCTATCGCTGAGATCTGCCTTTGCCGGATGCGATGCTGA</t>
  </si>
  <si>
    <t>GTGTACCGCTACAGACCGAAATGCACGCGTATATGGAGATCCTGA</t>
  </si>
  <si>
    <t>ATGCACGCGTATATGGAGATCCTGAAAAAATATCCACCACGCGCGCAGATTAAATCTGACTAAGCCGGCGCTATCGCTGAGATCTGCCTTTGCCGGATGCGATGCTGA</t>
  </si>
  <si>
    <t>ATGGAGATCCTGAAAAAATATCCACCACGCGCGCAGATTAAATCTGACTAAGCCGGCGCTATCGCTGAGATCTGCCTTTGCCGGATGCGATGCTGA</t>
  </si>
  <si>
    <t>TTGCCGGATGCGATGCTGACGCATCTTATCCAGCCTACAGAACGCTGCAATTTA</t>
  </si>
  <si>
    <t>ATGCTGACGCATCTTATCCAGCCTACAGAACGCTGCAATTTA</t>
  </si>
  <si>
    <t>TTGAATTTGCACGATCATGTAGGCCGGATAAGGCGTTTA</t>
  </si>
  <si>
    <t>TTGCACGATCATGTAGGCCGGATAAGGCGTTTA</t>
  </si>
  <si>
    <t>ATGCGCATGCATAATGTCGCTGGCCGGGCGACCGTGCGCCAGCAAATCAGCCATTGCTTTAAGATATGGCGGTAG</t>
  </si>
  <si>
    <t>ATGCATAATGTCGCTGGCCGGGCGACCGTGCGCCAGCAAATCAGCCATTGCTTTAAGATATGGCGGTAG</t>
  </si>
  <si>
    <t>ATGTCGCTGGCCGGGCGACCGTGCGCCAGCAAATCAGCCATTGCTTTA</t>
  </si>
  <si>
    <t>GTGCGCCAGCAAATCAGCCATTGCTTTAAGATATGGCGGTAG</t>
  </si>
  <si>
    <t>TTGCTTTAAGATATGGCGGTAGATGGCGGAAATAACGCTGATACCCGGCACACAAATAATTCAGTCCCGGTTTGCCGCTGGCATCGAGCATGA</t>
  </si>
  <si>
    <t>ATGGCGGTAGATGGCGGAAATAACGCTGATACCCGGCACACAAATAATTCAGTCCCGGTTTGCCGCTGGCATCGAGCATGA</t>
  </si>
  <si>
    <t>ATGGCGGAAATAACGCTGATACCCGGCACACAAATAATTCAGTCCCGGTTTGCCGCTGGCATCGAGCATGAAGCGGTGTTTCGGGCAGCCTCCCCAGCACGCTTTTAACACGTTACAACTGCGACACTGCGCCGGTAACTGCTTAAATTTATCTTCACCAAACGCCTGCTGTTGCGGGGAATCGATCATTTCTGCAATTGTTTGCTGGTGCATATTCCCCAGCCGATATTGCGGATAAACATAGTGATCACAGGCGTAAACGTCGCCGTTGTGCTCAACAATCACCGAGCGCCCACAGGTTGGCTGATGATGGCAAACCGCACCCGGCGCACCGACAAAATTGGCAAACGCCCATTCGATATTCATCACGAAAATCTTGCCGACGTCGCGTTTGATCCAGTGGTCGAATATCGCCACCAGAAACTCACCGAACTCCTCGGGGCGCACCGACCATTCCGTTAG</t>
  </si>
  <si>
    <t>TTGCCGCTGGCATCGAGCATGAAGCGGTGTTTCGGGCAGCCTCCCCAGCACGCTTTTAACACGTTA</t>
  </si>
  <si>
    <t>ATGAAGCGGTGTTTCGGGCAGCCTCCCCAGCACGCTTTTAACACGTTA</t>
  </si>
  <si>
    <t>GTGTTTCGGGCAGCCTCCCCAGCACGCTTTTAACACGTTACAACTGCGACACTGCGCCGGTAACTGCTTAAATTTATCTTCACCAAACGCCTGCTGTTGCGGGGAATCGATCATTTCTGCAATTGTTTGCTGGTGCATATTCCCCAGCCGATATTGCGGATAAACATAGTGATCACAGGCGTAAACGTCGCCGTTGTGCTCAACAATCACCGAGCGCCCACAGGTTGGCTGATGATGGCAAACCGCACCCGGCGCACCGACAAAATTGGCAAACGCCCATTCGATATTCATCACGAAAATCTTGCCGACGTCGCGTTTGATCCAGTGGTCGAATATCGCCACCAGAAACTCACCGAACTCCTCGGGGCGCACCGACCATTCCGTTAG</t>
  </si>
  <si>
    <t>TTGCGGGGAATCGATCATTTCTGCAATTGTTTGCTGGTGCATATTCCCCAGCCGATATTGCGGATAAACATAGTGATCACAGGCGTAAACGTCGCCGTTGTGCTCAACAATCACCGAGCGCCCACAGGTTGGCTGATGATGGCAAACCGCACCCGGCGCACCGACAAAATTGGCAAACGCCCATTCGATATTCATCACGAAAATCTTGCCGACGTCGCGTTTGATCCAGTGGTCGAATATCGCCACCAGAAACTCACCGAACTCCTCGGGGCGCACCGACCATTCCGTTAG</t>
  </si>
  <si>
    <t>TTGTTTGCTGGTGCATATTCCCCAGCCGATATTGCGGATAAACATAGTGATCACAGGCGTAAACGTCGCCGTTGTGCTCAACAATCACCGAGCGCCCACAGGTTGGCTGATGATGGCAAACCGCACCCGGCGCACCGACAAAATTGGCAAACGCCCATTCGATATTCATCACGAAAATCTTGCCGACGTCGCGTTTGA</t>
  </si>
  <si>
    <t>TTGCTGGTGCATATTCCCCAGCCGATATTGCGGATAAACATAGTGATCACAGGCGTAAACGTCGCCGTTGTGCTCAACAATCACCGAGCGCCCACAGGTTGGCTGATGATGGCAAACCGCACCCGGCGCACCGACAAAATTGGCAAACGCCCATTCGATATTCATCACGAAAATCTTGCCGACGTCGCGTTTGATCCAGTGGTCGAATATCGCCACCAGAAACTCACCGAACTCCTCGGGGCGCACCGACCATTCCGTTAG</t>
  </si>
  <si>
    <t>GTGCATATTCCCCAGCCGATATTGCGGATAAACATAGTGATCACAGGCGTAAACGTCGCCGTTGTGCTCAACAATCACCGAGCGCCCACAGGTTGGCTGATGATGGCAAACCGCACCCGGCGCACCGACAAAATTGGCAAACGCCCATTCGATATTCATCACGAAAATCTTGCCGACGTCGCGTTTGATCCAGTGGTCGAATATCGCCACCAGAAACTCACCGAACTCCTCGGGGCGCACCGACCATTCCGTTAG</t>
  </si>
  <si>
    <t>TTGCGGATAAACATAGTGATCACAGGCGTAAACGTCGCCGTTGTGCTCAACAATCACCGAGCGCCCACAGGTTGGCTGATGATGGCAAACCGCACCCGGCGCACCGACAAAATTGGCAAACGCCCATTCGATATTCATCACGAAAATCTTGCCGACGTCGCGTTTGATCCAGTGGTCGAATATCGCCACCAGAAACTCACCGAACTCCTCGGGGCGCACCGACCATTCCGTTAG</t>
  </si>
  <si>
    <t>GTGATCACAGGCGTAAACGTCGCCGTTGTGCTCAACAATCACCGAGCGCCCACAGGTTGGCTGATGATGGCAAACCGCACCCGGCGCACCGACAAAATTGGCAAACGCCCATTCGATATTCATCACGAAAATCTTGCCGACGTCGCGTTTGATCCAGTGGTCGAATATCGCCACCAGAAACTCACCGAACTCCTCGGGGCGCACCGACCATTCCGTTAG</t>
  </si>
  <si>
    <t>TTGTGCTCAACAATCACCGAGCGCCCACAGGTTGGCTGA</t>
  </si>
  <si>
    <t>GTGCTCAACAATCACCGAGCGCCCACAGGTTGGCTGATGATGGCAAACCGCACCCGGCGCACCGACAAAATTGGCAAACGCCCATTCGATATTCATCACGAAAATCTTGCCGACGTCGCGTTTGATCCAGTGGTCGAATATCGCCACCAGAAACTCACCGAACTCCTCGGGGCGCACCGACCATTCCGTTAG</t>
  </si>
  <si>
    <t>TTGGCTGATGATGGCAAACCGCACCCGGCGCACCGACAAAATTGGCAAACGCCCATTCGATATTCATCACGAAAATCTTGCCGACGTCGCGTTTGA</t>
  </si>
  <si>
    <t>ATGATGGCAAACCGCACCCGGCGCACCGACAAAATTGGCAAACGCCCATTCGATATTCATCACGAAAATCTTGCCGACGTCGCGTTTGATCCAGTGGTCGAATATCGCCACCAGAAACTCACCGAACTCCTCGGGGCGCACCGACCATTCCGTTAG</t>
  </si>
  <si>
    <t>ATGGCAAACCGCACCCGGCGCACCGACAAAATTGGCAAACGCCCATTCGATATTCATCACGAAAATCTTGCCGACGTCGCGTTTGATCCAGTGGTCGAATATCGCCACCAGAAACTCACCGAACTCCTCGGGGCGCACCGACCATTCCGTTAG</t>
  </si>
  <si>
    <t>TTGGCAAACGCCCATTCGATATTCATCACGAAAATCTTGCCGACGTCGCGTTTGATCCAGTGGTCGAATATCGCCACCAGAAACTCACCGAACTCCTCGGGGCGCACCGACCATTCCGTTAGCTCACCCTGA</t>
  </si>
  <si>
    <t>TTGCCGACGTCGCGTTTGATCCAGTGGTCGAATATCGCCACCAGAAACTCACCGAACTCCTCGGGGCGCACCGACCATTCCGTTAGCTCACCCTGA</t>
  </si>
  <si>
    <t>TTGATCCAGTGGTCGAATATCGCCACCAGAAACTCACCGAACTCCTCGGGGCGCACCGACCATTCCGTTAGCTCACCCTGA</t>
  </si>
  <si>
    <t>GTGGTCGAATATCGCCACCAGAAACTCACCGAACTCCTCGGGGCGCACCGACCATTCCGTTAG</t>
  </si>
  <si>
    <t>ATGTAACTTAAGTCCATCGCGGGCAGTTGTTTCATCAGCCAGGCGCTCGACCACCGGAATAAACTGGATGAATTCGACTCCCGCATCGCACAAAAAATCATATACCTGCAACGGTTGCTGCGCGCTGGTGCGATTAACGCAGACCAGCACGTTATAGTCGACATGATGTTTTTGCAGGAGCGTCAGGGCACGCATCACCAGCTTATGCGTGGGTCTGCCACCTTTAGTCACGCGATATTGATTGTGGATCTCAGGCGGGCCATCCAGCGATAAACCAACAAGAAAATGATGCTCCGCGAGAAACGCGCACCATTCGTCATCCAGCAGCACGCCGTTAGTCTGGAAGCTGTTACTTATCTTCCTGCCAGCACCATATTTCGCCTGTAG</t>
  </si>
  <si>
    <t>TTGTTTCATCAGCCAGGCGCTCGACCACCGGAATAAACTGGATGA</t>
  </si>
  <si>
    <t>ATGAATTCGACTCCCGCATCGCACAAAAAATCATATACCTGCAACGGTTGCTGCGCGCTGGTGCGATTA</t>
  </si>
  <si>
    <t>TTGCTGCGCGCTGGTGCGATTAACGCAGACCAGCACGTTATAGTCGACATGATGTTTTTGCAGGAGCGTCAGGGCACGCATCACCAGCTTATGCGTGGGTCTGCCACCTTTAGTCACGCGATATTGATTGTGGATCTCAGGCGGGCCATCCAGCGATAAACCAACAAGAAAATGATGCTCCGCGAGAAACGCGCACCATTCGTCATCCAGCAGCACGCCGTTAGTCTGGAAGCTGTTACTTATCTTCCTGCCAGCACCATATTTCGCCTGTAG</t>
  </si>
  <si>
    <t>ATGATGTTTTTGCAGGAGCGTCAGGGCACGCATCACCAGCTTATGCGTGGGTCTGCCACCTTTAGTCACGCGATATTGATTGTGGATCTCAGGCGGGCCATCCAGCGATAAACCAACAAGAAAATGATGCTCCGCGAGAAACGCGCACCATTCGTCATCCAGCAGCACGCCGTTAGTCTGGAAGCTGTTACTTATCTTCCTGCCAGCACCATATTTCGCCTGTAG</t>
  </si>
  <si>
    <t>ATGTTTTTGCAGGAGCGTCAGGGCACGCATCACCAGCTTATGCGTGGGTCTGCCACCTTTAGTCACGCGATATTGATTGTGGATCTCAGGCGGGCCATCCAGCGATAAACCAACAAGAAAATGATGCTCCGCGAGAAACGCGCACCATTCGTCATCCAGCAGCACGCCGTTAGTCTGGAAGCTGTTACTTATCTTCCTGCCAGCACCATATTTCGCCTGTAG</t>
  </si>
  <si>
    <t>TTGCAGGAGCGTCAGGGCACGCATCACCAGCTTATGCGTGGGTCTGCCACCTTTAGTCACGCGATATTGATTGTGGATCTCAGGCGGGCCATCCAGCGATAAACCAACAAGAAAATGATGCTCCGCGAGAAACGCGCACCATTCGTCATCCAGCAGCACGCCGTTAGTCTGGAAGCTGTTACTTATCTTCCTGCCAGCACCATATTTCGCCTGTAG</t>
  </si>
  <si>
    <t>ATGCGTGGGTCTGCCACCTTTAGTCACGCGATATTGATTGTGGATCTCAGGCGGGCCATCCAGCGATAAACCAACAAGAAAATGATGCTCCGCGAGAAACGCGCACCATTCGTCATCCAGCAGCACGCCGTTAGTCTGGAAGCTGTTACTTATCTTCCTGCCAGCACCATATTTCGCCTGTAG</t>
  </si>
  <si>
    <t>TTGATTGTGGATCTCAGGCGGGCCATCCAGCGATAAACCAACAAGAAAATGATGCTCCGCGAGAAACGCGCACCATTCGTCATCCAGCAGCACGCCGTTAGTCTGGAAGCTGTTACTTATCTTCCTGCCAGCACCATATTTCGCCTGTAG</t>
  </si>
  <si>
    <t>TTGTGGATCTCAGGCGGGCCATCCAGCGATAAACCAACAAGAAAATGA</t>
  </si>
  <si>
    <t>GTGGATCTCAGGCGGGCCATCCAGCGATAAACCAACAAGAAAATGATGCTCCGCGAGAAACGCGCACCATTCGTCATCCAGCAGCACGCCGTTAGTCTGGAAGCTGTTACTTATCTTCCTGCCAGCACCATATTTCGCCTGTAG</t>
  </si>
  <si>
    <t>ATGATGCTCCGCGAGAAACGCGCACCATTCGTCATCCAGCAGCACGCCGTTAGTCTGGAAGCTGTTACTTATCTTCCTGCCAGCACCATATTTCGCCTGTAG</t>
  </si>
  <si>
    <t>ATGCTCCGCGAGAAACGCGCACCATTCGTCATCCAGCAGCACGCCGTTAGTCTGGAAGCTGTTACTTATCTTCCTGCCAGCACCATATTTCGCCTGTAG</t>
  </si>
  <si>
    <t>TTGGTTCGCCGCCCTGCCAGGTAAAAGCCACTTCGTTTTGCGGTTCGCTGGCAGCGATATAGTGACGGACATACGCTTCCAGCGTGTCATCGTCCATATGCGTGA</t>
  </si>
  <si>
    <t>TTGCGGTTCGCTGGCAGCGATATAGTGACGGACATACGCTTCCAGCGTGTCATCGTCCATATGCGTGACTGGCTTTTCGCGGTAAAGGGATTGTTTTTCGAGATAAAAACAGTAGTCACAGTTCAGATTACAATCGGAACCGCTCGGTTTCGCCATCACATGAAAAGCACGCGTTGGAACCTGTTGCAGCATGGTCGCTCCTTGCCTGAAGTCATCCTTCAATACGTTAAGGGCGAAATCATACCGTGGGGCAATGAGTTA</t>
  </si>
  <si>
    <t>GTGACGGACATACGCTTCCAGCGTGTCATCGTCCATATGCGTGACTGGCTTTTCGCGGTAAAGGGATTGTTTTTCGAGATAAAAACAGTAGTCACAGTTCAGATTACAATCGGAACCGCTCGGTTTCGCCATCACATGAAAAGCACGCGTTGGAACCTGTTGCAGCATGGTCGCTCCTTGCCTGAAGTCATCCTTCAATACGTTAAGGGCGAAATCATACCGTGGGGCAATGAGTTA</t>
  </si>
  <si>
    <t>GTGTCATCGTCCATATGCGTGACTGGCTTTTCGCGGTAAAGGGATTGTTTTTCGAGATAAAAACAGTAG</t>
  </si>
  <si>
    <t>ATGCGTGACTGGCTTTTCGCGGTAAAGGGATTGTTTTTCGAGATAAAAACAGTAGTCACAGTTCAGATTACAATCGGAACCGCTCGGTTTCGCCATCACATGAAAAGCACGCGTTGGAACCTGTTGCAGCATGGTCGCTCCTTGCCTGAAGTCATCCTTCAATACGTTAAGGGCGAAATCATACCGTGGGGCAATGAGTTA</t>
  </si>
  <si>
    <t>GTGACTGGCTTTTCGCGGTAAAGGGATTGTTTTTCGAGATAAAAACAGTAG</t>
  </si>
  <si>
    <t>TTGTTTTTCGAGATAAAAACAGTAGTCACAGTTCAGATTACAATCGGAACCGCTCGGTTTCGCCATCACATGAAAAGCACGCGTTGGAACCTGTTGCAGCATGGTCGCTCCTTGCCTGAAGTCATCCTTCAATACGTTAAGGGCGAAATCATACCGTGGGGCAATGAGTTA</t>
  </si>
  <si>
    <t>ATGAAAAGCACGCGTTGGAACCTGTTGCAGCATGGTCGCTCCTTGCCTGAAGTCATCCTTCAATACGTTAAGGGCGAAATCATACCGTGGGGCAATGAGTTA</t>
  </si>
  <si>
    <t>TTGGAACCTGTTGCAGCATGGTCGCTCCTTGCCTGA</t>
  </si>
  <si>
    <t>TTGCAGCATGGTCGCTCCTTGCCTGAAGTCATCCTTCAATACGTTAAGGGCGAAATCATACCGTGGGGCAATGAGTTA</t>
  </si>
  <si>
    <t>ATGGTCGCTCCTTGCCTGAAGTCATCCTTCAATACGTTA</t>
  </si>
  <si>
    <t>TTGCCTGAAGTCATCCTTCAATACGTTAAGGGCGAAATCATACCGTGGGGCAATGAGTTA</t>
  </si>
  <si>
    <t>TTGCGAAGGGAGGGTGACGAAATGCACAGAAAACAAAAAACCCCGCCGAAGCGGGGTTCAAAATTGGTCGGCGAGAGAGGATTCGAACCTCCGACCCACTGGTCCCAAACCAGTTGCGCTACCAAGCTGCGCTACTCGCCGAAATACTGCTTTTTGAATTTTTAG</t>
  </si>
  <si>
    <t>GTGACGAAATGCACAGAAAACAAAAAACCCCGCCGAAGCGGGGTTCAAAATTGGTCGGCGAGAGAGGATTCGAACCTCCGACCCACTGGTCCCAAACCAGTTGCGCTACCAAGCTGCGCTACTCGCCGAAATACTGCTTTTTGA</t>
  </si>
  <si>
    <t>ATGCACAGAAAACAAAAAACCCCGCCGAAGCGGGGTTCAAAATTGGTCGGCGAGAGAGGATTCGAACCTCCGACCCACTGGTCCCAAACCAGTTGCGCTACCAAGCTGCGCTACTCGCCGAAATACTGCTTTTTGAATTTTTAG</t>
  </si>
  <si>
    <t>TTGGTCGGCGAGAGAGGATTCGAACCTCCGACCCACTGGTCCCAAACCAGTTGCGCTACCAAGCTGCGCTACTCGCCGAAATACTGCTTTTTGAATTTTTAG</t>
  </si>
  <si>
    <t>TTGCGCTACCAAGCTGCGCTACTCGCCGAAATACTGCTTTTTGAATTTTTA</t>
  </si>
  <si>
    <t>GTGGTGCGAGGGGGGGGACTTGAACCCCCACGTCCGTAAGGACACTAACACCTGAAGCTAGCGCGTCTACCAATTCCGCCACCTTCGCATTGTCACAACTTCTAATAATGGGGTGGCTAATGGGATTCGAACCCACGACAACTGGAATCACAATCCAGGGCTCTACCAACTGAGCTATAG</t>
  </si>
  <si>
    <t>GTGCGAGGGGGGGGACTTGAACCCCCACGTCCGTAAGGACACTAACACCTGAAGCTAGCGCGTCTACCAATTCCGCCACCTTCGCATTGTCACAACTTCTAATAATGGGGTGGCTAATGGGATTCGAACCCACGACAACTGGAATCACAATCCAGGGCTCTACCAACTGAGCTATAG</t>
  </si>
  <si>
    <t>TTGTCACAACTTCTAATAATGGGGTGGCTAATGGGATTCGAACCCACGACAACTGGAATCACAATCCAGGGCTCTACCAACTGA</t>
  </si>
  <si>
    <t>ATGGGGTGGCTAATGGGATTCGAACCCACGACAACTGGAATCACAATCCAGGGCTCTACCAACTGA</t>
  </si>
  <si>
    <t>GTGGCTAATGGGATTCGAACCCACGACAACTGGAATCACAATCCAGGGCTCTACCAACTGAGCTATAGCCACCACTACAAATCTTGTTACGCGGTATTA</t>
  </si>
  <si>
    <t>ATGGGATTCGAACCCACGACAACTGGAATCACAATCCAGGGCTCTACCAACTGA</t>
  </si>
  <si>
    <t>ATGGCGCGCCCGACAGGATTCGAACCTGAGACCTCTGCCTCCGGAGGGCAGCGCTCTATCCAGCTGAGCTACGGGCGCTTA</t>
  </si>
  <si>
    <t>TTGCGGGGGTGGATAATACGGACTTCCCACCCCTCTGTCTAG</t>
  </si>
  <si>
    <t>GTGGATAATACGGACTTCCCACCCCTCTGTCTAGTCCCTTTTTAAATAAATTGCGCGTTTGGTTACGGTTTGTGCGTTTTGCTGCTTATTCCTCCAGTTTATGCGCTTTCCCGTGGCGATTAAGGCCAAAAACTTTATAAATCGCCGTCACCGCCAGCATAAAGATGA</t>
  </si>
  <si>
    <t>TTGGTTACGGTTTGTGCGTTTTGCTGCTTA</t>
  </si>
  <si>
    <t>TTGTGCGTTTTGCTGCTTATTCCTCCAGTTTATGCGCTTTCCCGTGGCGATTAAGGCCAAAAACTTTATAAATCGCCGTCACCGCCAGCATAAAGATGA</t>
  </si>
  <si>
    <t>GTGCGTTTTGCTGCTTATTCCTCCAGTTTA</t>
  </si>
  <si>
    <t>TTGCTGCTTATTCCTCCAGTTTATGCGCTTTCCCGTGGCGATTAAGGCCAAAAACTTTATAAATCGCCGTCACCGCCAGCATAAAGATGA</t>
  </si>
  <si>
    <t>ATGCGCTTTCCCGTGGCGATTAAGGCCAAAAACTTTATAAATCGCCGTCACCGCCAGCATAAAGATGATGCCAACAAACAGCGACATACGCGTATCTTCATTAAAGTACATGCCGATCAAAACGCAAATCAGGAATGCCATTGTTACGTAATTGGCCCACGGGAACAGGATTGA</t>
  </si>
  <si>
    <t>GTGGCGATTAAGGCCAAAAACTTTATAAATCGCCGTCACCGCCAGCATAAAGATGATGCCAACAAACAGCGACATACGCGTATCTTCATTAAAGTACATGCCGATCAAAACGCAAATCAGGAATGCCATTGTTACGTAATTGGCCCACGGGAACAGGATTGA</t>
  </si>
  <si>
    <t>ATGATGCCAACAAACAGCGACATACGCGTATCTTCATTA</t>
  </si>
  <si>
    <t>ATGCCAACAAACAGCGACATACGCGTATCTTCATTA</t>
  </si>
  <si>
    <t>ATGCCGATCAAAACGCAAATCAGGAATGCCATTGTTACGTAATTGGCCCACGGGAACAGGATTGAGCGGAACGGATGGCTGGCAATCGCCGCTTTA</t>
  </si>
  <si>
    <t>TTGGCCCACGGGAACAGGATTGAGCGGAACGGATGGCTGGCAATCGCCGCTTTA</t>
  </si>
  <si>
    <t>TTGAGCGGAACGGATGGCTGGCAATCGCCGCTTTATGTGCACGCCGAAAACGCAGCTGGCTTA</t>
  </si>
  <si>
    <t>ATGGCTGGCAATCGCCGCTTTATGTGCACGCCGAAAACGCAGCTGGCTTATCAATATCACAAACCATGGCACCATCCCCGGAAGCACGCTGGCACTGTAGACGTAGACAAACACACGCTGCGGATTGGGAATGATGTAGTTCAGGCATGA</t>
  </si>
  <si>
    <t>ATGTGCACGCCGAAAACGCAGCTGGCTTATCAATATCACAAACCATGGCACCATCCCCGGAAGCACGCTGGCACTGTAGACGTAGACAAACACACGCTGCGGATTGGGAATGATGTAGTTCAGGCATGA</t>
  </si>
  <si>
    <t>ATGGCACCATCCCCGGAAGCACGCTGGCACTGTAGACGTAGACAAACACACGCTGCGGATTGGGAATGA</t>
  </si>
  <si>
    <t>GTGACGGGAAACTTTCGCCATTGCCGCCGGTAACTGACGGTTTTTCGCCAGTGCGTAGAGCATACGTCCGCAACTGTACATGCCGCTGTTACAGCCAGAGAGCGCAGCCGTCAGCACCACAAAGTTGATAATGCCCGCCGCTGCGGTAATACCGATTTTGGCAAAAGTCAGTACGAACGGGCTGCCGTTGCTGCCTATTTCATTCCACGGGAAGATGGTGACGATAACGAAAATCGCGCCTACGTAGAAAATCAGGATCCGCCACAGCACCTTGCCTACGGCACTGCGCAGCGTCACCTGCGGATTCTTCGCTTCACCGGCAGTAATGCCAATCAGCTCCACGCCCTGGTAGGACGCCACCACAATACACAGAGCGGTCAGGAACCCTTTCCAGCCACCCGCAAAGAAACCGCCATGCTCTGTGAGATTGCTAAAACCAATCGACTGCCCGCCATTGCCAAAGCCAAAGAAAATCACGCCCAGGCCAATGACAATCATCACGATAATCGTGGTGACTTTGATCATCGCGAACCAGAACTCGATTTCGCCGTACAACCGCACCGCCGCCAGATTCGCCAACGCCACCAGCGCCACTGCGATCAATGCGGGTATCCACTGCGCCATCTCCGGGAACCAGAACTGGACATAAACGCCAATGGCGGTGATTTCAGAGATCCCCACCGCCATCCACATAAACCAGTAAGACCAGGCGGTGAGATAGCCAAAGAACGGGCTCATATAACGATGCGCATAAACGGCGAACGAACCGGTAACCGGTTCGAGGAACAACATTTCGCCCATTGA</t>
  </si>
  <si>
    <t>TTGCCGCCGGTAACTGACGGTTTTTCGCCAGTGCGTAGAGCATACGTCCGCAACTGTACATGCCGCTGTTACAGCCAGAGAGCGCAGCCGTCAGCACCACAAAGTTGA</t>
  </si>
  <si>
    <t>GTGCGTAGAGCATACGTCCGCAACTGTACATGCCGCTGTTACAGCCAGAGAGCGCAGCCGTCAGCACCACAAAGTTGA</t>
  </si>
  <si>
    <t>TTGATAATGCCCGCCGCTGCGGTAATACCGATTTTGGCAAAAGTCAGTACGAACGGGCTGCCGTTGCTGCCTATTTCATTCCACGGGAAGATGGTGACGATAACGAAAATCGCGCCTACGTAG</t>
  </si>
  <si>
    <t>ATGCCCGCCGCTGCGGTAATACCGATTTTGGCAAAAGTCAGTACGAACGGGCTGCCGTTGCTGCCTATTTCATTCCACGGGAAGATGGTGACGATAACGAAAATCGCGCCTACGTAG</t>
  </si>
  <si>
    <t>TTGGCAAAAGTCAGTACGAACGGGCTGCCGTTGCTGCCTATTTCATTCCACGGGAAGATGGTGACGATAACGAAAATCGCGCCTACGTAG</t>
  </si>
  <si>
    <t>TTGCTGCCTATTTCATTCCACGGGAAGATGGTGACGATAACGAAAATCGCGCCTACGTAG</t>
  </si>
  <si>
    <t>ATGGTGACGATAACGAAAATCGCGCCTACGTAG</t>
  </si>
  <si>
    <t>GTGACGATAACGAAAATCGCGCCTACGTAG</t>
  </si>
  <si>
    <t>TTGCCTACGGCACTGCGCAGCGTCACCTGCGGATTCTTCGCTTCACCGGCAGTAATGCCAATCAGCTCCACGCCCTGGTAG</t>
  </si>
  <si>
    <t>ATGCTCTGTGAGATTGCTAAAACCAATCGACTGCCCGCCATTGCCAAAGCCAAAGAAAATCACGCCCAGGCCAATGACAATCATCACGATAATCGTGGTGACTTTGATCATCGCGAACCAGAACTCGATTTCGCCGTACAACCGCACCGCCGCCAGATTCGCCAACGCCACCAGCGCCACTGCGATCAATGCGGGTATCCACTGCGCCATCTCCGGGAACCAGAACTGGACATAAACGCCAATGGCGGTGATTTCAGAGATCCCCACCGCCATCCACATAAACCAGTAAGACCAGGCGGTGAGATAGCCAAAGAACGGGCTCATATAACGATGCGCATAAACGGCGAACGAACCGGTAACCGGTTCGAGGAACAACATTTCGCCCATTGA</t>
  </si>
  <si>
    <t>GTGAGATTGCTAAAACCAATCGACTGCCCGCCATTGCCAAAGCCAAAGAAAATCACGCCCAGGCCAATGACAATCATCACGATAATCGTGGTGACTTTGATCATCGCGAACCAGAACTCGATTTCGCCGTACAACCGCACCGCCGCCAGATTCGCCAACGCCACCAGCGCCACTGCGATCAATGCGGGTATCCACTGCGCCATCTCCGGGAACCAGAACTGGACATAAACGCCAATGGCGGTGATTTCAGAGATCCCCACCGCCATCCACATAAACCAGTAAGACCAGGCGGTGAGATAG</t>
  </si>
  <si>
    <t>TTGCTAAAACCAATCGACTGCCCGCCATTGCCAAAGCCAAAGAAAATCACGCCCAGGCCAATGACAATCATCACGATAATCGTGGTGACTTTGATCATCGCGAACCAGAACTCGATTTCGCCGTACAACCGCACCGCCGCCAGATTCGCCAACGCCACCAGCGCCACTGCGATCAATGCGGGTATCCACTGCGCCATCTCCGGGAACCAGAACTGGACATAAACGCCAATGGCGGTGATTTCAGAGATCCCCACCGCCATCCACATAAACCAGTAAGACCAGGCGGTGAGATAG</t>
  </si>
  <si>
    <t>TTGCCAAAGCCAAAGAAAATCACGCCCAGGCCAATGACAATCATCACGATAATCGTGGTGACTTTGATCATCGCGAACCAGAACTCGATTTCGCCGTACAACCGCACCGCCGCCAGATTCGCCAACGCCACCAGCGCCACTGCGATCAATGCGGGTATCCACTGCGCCATCTCCGGGAACCAGAACTGGACATAAACGCCAATGGCGGTGATTTCAGAGATCCCCACCGCCATCCACATAAACCAGTAAGACCAGGCGGTGAGATAG</t>
  </si>
  <si>
    <t>ATGACAATCATCACGATAATCGTGGTGACTTTGATCATCGCGAACCAGAACTCGATTTCGCCGTACAACCGCACCGCCGCCAGATTCGCCAACGCCACCAGCGCCACTGCGATCAATGCGGGTATCCACTGCGCCATCTCCGGGAACCAGAACTGGACATAAACGCCAATGGCGGTGATTTCAGAGATCCCCACCGCCATCCACATAAACCAGTAAGACCAGGCGGTGAGATAG</t>
  </si>
  <si>
    <t>GTGGTGACTTTGATCATCGCGAACCAGAACTCGATTTCGCCGTACAACCGCACCGCCGCCAGATTCGCCAACGCCACCAGCGCCACTGCGATCAATGCGGGTATCCACTGCGCCATCTCCGGGAACCAGAACTGGACATAAACGCCAATGGCGGTGATTTCAGAGATCCCCACCGCCATCCACATAAACCAGTAAGACCAGGCGGTGAGATAG</t>
  </si>
  <si>
    <t>GTGACTTTGATCATCGCGAACCAGAACTCGATTTCGCCGTACAACCGCACCGCCGCCAGATTCGCCAACGCCACCAGCGCCACTGCGATCAATGCGGGTATCCACTGCGCCATCTCCGGGAACCAGAACTGGACATAAACGCCAATGGCGGTGATTTCAGAGATCCCCACCGCCATCCACATAAACCAGTAAGACCAGGCGGTGAGATAG</t>
  </si>
  <si>
    <t>TTGATCATCGCGAACCAGAACTCGATTTCGCCGTACAACCGCACCGCCGCCAGATTCGCCAACGCCACCAGCGCCACTGCGATCAATGCGGGTATCCACTGCGCCATCTCCGGGAACCAGAACTGGACATAAACGCCAATGGCGGTGATTTCAGAGATCCCCACCGCCATCCACATAAACCAGTAAGACCAGGCGGTGAGATAG</t>
  </si>
  <si>
    <t>ATGCGGGTATCCACTGCGCCATCTCCGGGAACCAGAACTGGACATAAACGCCAATGGCGGTGA</t>
  </si>
  <si>
    <t>ATGGCGGTGATTTCAGAGATCCCCACCGCCATCCACATAAACCAGTAAGACCAGGCGGTGAGATAG</t>
  </si>
  <si>
    <t>GTGATTTCAGAGATCCCCACCGCCATCCACATAAACCAGTAAGACCAGGCGGTGAGATAG</t>
  </si>
  <si>
    <t>ATGCGCATAAACGGCGAACGAACCGGTAACCGGTTCGAGGAACAACATTTCGCCCATTGA</t>
  </si>
  <si>
    <t>ATGATGAAAAAGACGAACAGCCCGGCGATGATATAG</t>
  </si>
  <si>
    <t>ATGAAAAAGACGAACAGCCCGGCGATGATATAG</t>
  </si>
  <si>
    <t>ATGGCCCGGCCCATTTCAGGGTACTGGCGGCCCCCATAAACAGGCCGACGCCAATGGTGCCCCCCAGGGCGATGA</t>
  </si>
  <si>
    <t>ATGGTGCCCCCCAGGGCGATGAGTTCGATATGTCGAGCTTCCAGCCCACGCTGTAGCTCTGGTTTGTTA</t>
  </si>
  <si>
    <t>GTGCCCCCCAGGGCGATGAGTTCGATATGTCGAGCTTCCAGCCCACGCTGTAGCTCTGGTTTGTTA</t>
  </si>
  <si>
    <t>ATGAGTTCGATATGTCGAGCTTCCAGCCCACGCTGTAGCTCTGGTTTGTTA</t>
  </si>
  <si>
    <t>GTGTTGTGTTTGCATGCTTTCCGGTGTTACCGGTTA</t>
  </si>
  <si>
    <t>TTGTGTTTGCATGCTTTCCGGTGTTACCGGTTA</t>
  </si>
  <si>
    <t>ATGCTTTCCGGTGTTACCGGTTATCGTTATGGGTACATCGAGTGTTGCAAATGTTTTCGTAATTCAGGAGAAATGGCAAATAAAGCATTA</t>
  </si>
  <si>
    <t>ATGGGTACATCGAGTGTTGCAAATGTTTTCGTAATTCAGGAGAAATGGCAAATAAAGCATTAAAAATTTGAATGCTTTGTGTAATAAAAAAGCAGACAGGCGACGGAGTGA</t>
  </si>
  <si>
    <t>GTGTTGCAAATGTTTTCGTAATTCAGGAGAAATGGCAAATAAAGCATTAAAAATTTGAATGCTTTGTGTAATAAAAAAGCAGACAGGCGACGGAGTGACCACTCCGTCGCTTTA</t>
  </si>
  <si>
    <t>TTGCAAATGTTTTCGTAATTCAGGAGAAATGGCAAATAAAGCATTAAAAATTTGAATGCTTTGTGTAATAAAAAAGCAGACAGGCGACGGAGTGACCACTCCGTCGCTTTA</t>
  </si>
  <si>
    <t>ATGTTTTCGTAATTCAGGAGAAATGGCAAATAAAGCATTAAAAATTTGAATGCTTTGTGTAATAAAAAAGCAGACAGGCGACGGAGTGACCACTCCGTCGCTTTA</t>
  </si>
  <si>
    <t>TTGAATGCTTTGTGTAATAAAAAAGCAGACAGGCGACGGAGTGACCACTCCGTCGCTTTA</t>
  </si>
  <si>
    <t>ATGCTTTGTGTAATAAAAAAGCAGACAGGCGACGGAGTGACCACTCCGTCGCTTTACAAAGAGAGGAAAATCATAGGTTGCCGGTGTAGTGCCAGCGTAAATAACGCAGCAAACGAAGCTGACGCTTAATGCGGCTCGGCTGCGAAAGCAGGCGGTAGAGCCACTCCAGCCCCAGCGTTTGCCAGATTTTCGGTGCGCGTTTTA</t>
  </si>
  <si>
    <t>TTGTGTAATAAAAAAGCAGACAGGCGACGGAGTGACCACTCCGTCGCTTTA</t>
  </si>
  <si>
    <t>GTGTAATAAAAAAGCAGACAGGCGACGGAGTGA</t>
  </si>
  <si>
    <t>GTGACCACTCCGTCGCTTTACAAAGAGAGGAAAATCATAGGTTGCCGGTGTAGTGCCAGCGTAAATAACGCAGCAAACGAAGCTGACGCTTAATGCGGCTCGGCTGCGAAAGCAGGCGGTAGAGCCACTCCAGCCCCAGCGTTTGCCAGATTTTCGGTGCGCGTTTTA</t>
  </si>
  <si>
    <t>GTGCCAGCGTAAATAACGCAGCAAACGAAGCTGACGCTTAATGCGGCTCGGCTGCGAAAGCAGGCGGTAGAGCCACTCCAGCCCCAGCGTTTGCCAGATTTTCGGTGCGCGTTTTACGTGACCGGTGAAAACATCGTAAGTCCCGCCAACGCCCATATACAGCGCATCTGGATGTACCAGACGGCAGTCGCGCATGATGATCTCCTGCTTTGGCGATCCCATCGCAACGGTGACGATTTGCGCACCGCTGGCATGAATGCGTTCAAACAGCGCCTGACGCTGCTCGGGTTTAAAATAACCATCCTGACTGCCAACGATATTCACATTCCACTGGTTGCGCAGTTTAGCTTCAGTTTGCGCCAGCACTTCAGGTTTACCGCCCACAAGAAATACCGGCGTCCCTTCTTTGCCTGCGCGCGCCATCAGCTCTTCCCAGAGATCGGCACCGGCAACGCGGGAAACCTGCGCCTGCGGGTACTTTTTACGTACTGA</t>
  </si>
  <si>
    <t>ATGCGGCTCGGCTGCGAAAGCAGGCGGTAG</t>
  </si>
  <si>
    <t>TTGCCAGATTTTCGGTGCGCGTTTTACGTGACCGGTGAAAACATCGTAAGTCCCGCCAACGCCCATATACAGCGCATCTGGATGTACCAGACGGCAGTCGCGCATGATGATCTCCTGCTTTGGCGATCCCATCGCAACGGTGACGATTTGCGCACCGCTGGCATGAATGCGTTCAAACAGCGCCTGACGCTGCTCGGGTTTAAAATAACCATCCTGACTGCCAACGATATTCACATTCCACTGGTTGCGCAGTTTAGCTTCAGTTTGCGCCAGCACTTCAGGTTTACCGCCCACAAGAAATACCGGCGTCCCTTCTTTGCCTGCGCGCGCCATCAGCTCTTCCCAGAGATCGGCACCGGCAACGCGGGAAACCTGCGCCTGCGGGTACTTTTTACGTACTGA</t>
  </si>
  <si>
    <t>GTGACCGGTGAAAACATCGTAAGTCCCGCCAACGCCCATATACAGCGCATCTGGATGTACCAGACGGCAGTCGCGCATGATGATCTCCTGCTTTGGCGATCCCATCGCAACGGTGACGATTTGCGCACCGCTGGCATGAATGCGTTCAAACAGCGCCTGACGCTGCTCGGGTTTAAAATAACCATCCTGACTGCCAACGATATTCACATTCCACTGGTTGCGCAGTTTAGCTTCAGTTTGCGCCAGCACTTCAGGTTTACCGCCCACAAGAAATACCGGCGTCCCTTCTTTGCCTGCGCGCGCCATCAGCTCTTCCCAGAGATCGGCACCGGCAACGCGGGAAACCTGCGCCTGCGGGTACTTTTTACGTACTGA</t>
  </si>
  <si>
    <t>GTGAAAACATCGTAAGTCCCGCCAACGCCCATATACAGCGCATCTGGATGTACCAGACGGCAGTCGCGCATGATGATCTCCTGCTTTGGCGATCCCATCGCAACGGTGACGATTTGCGCACCGCTGGCATGA</t>
  </si>
  <si>
    <t>ATGTACCAGACGGCAGTCGCGCATGATGATCTCCTGCTTTGGCGATCCCATCGCAACGGTGACGATTTGCGCACCGCTGGCATGAATGCGTTCAAACAGCGCCTGACGCTGCTCGGGTTTAAAATAACCATCCTGACTGCCAACGATATTCACATTCCACTGGTTGCGCAGTTTAGCTTCAGTTTGCGCCAGCACTTCAGGTTTACCGCCCACAAGAAATACCGGCGTCCCTTCTTTGCCTGCGCGCGCCATCAGCTCTTCCCAGAGATCGGCACCGGCAACGCGGGAAACCTGCGCCTGCGGGTACTTTTTACGTACTGA</t>
  </si>
  <si>
    <t>ATGATGATCTCCTGCTTTGGCGATCCCATCGCAACGGTGACGATTTGCGCACCGCTGGCATGA</t>
  </si>
  <si>
    <t>ATGATCTCCTGCTTTGGCGATCCCATCGCAACGGTGACGATTTGCGCACCGCTGGCATGA</t>
  </si>
  <si>
    <t>TTGCGCACCGCTGGCATGAATGCGTTCAAACAGCGCCTGACGCTGCTCGGGTTTAAAATAACCATCCTGACTGCCAACGATATTCACATTCCACTGGTTGCGCAGTTTAGCTTCAGTTTGCGCCAGCACTTCAGGTTTACCGCCCACAAGAAATACCGGCGTCCCTTCTTTGCCTGCGCGCGCCATCAGCTCTTCCCAGAGATCGGCACCGGCAACGCGGGAAACCTGCGCCTGCGGGTACTTTTTACGTACTGA</t>
  </si>
  <si>
    <t>ATGAATGCGTTCAAACAGCGCCTGACGCTGCTCGGGTTTAAAATAACCATCCTGACTGCCAACGATATTCACATTCCACTGGTTGCGCAGTTTAGCTTCAGTTTGCGCCAGCACTTCAGGTTTACCGCCCACAAGAAATACCGGCGTCCCTTCTTTGCCTGCGCGCGCCATCAGCTCTTCCCAGAGATCGGCACCGGCAACGCGGGAAACCTGCGCCTGCGGGTACTTTTTACGTACTGA</t>
  </si>
  <si>
    <t>TTGCGCCAGCACTTCAGGTTTACCGCCCACAAGAAATACCGGCGTCCCTTCTTTGCCTGCGCGCGCCATCAGCTCTTCCCAGAGATCGGCACCGGCAACGCGGGAAACCTGCGCCTGCGGGTACTTTTTACGTACTGA</t>
  </si>
  <si>
    <t>TTGCCTGCGCGCGCCATCAGCTCTTCCCAGAGATCGGCACCGGCAACGCGGGAAACCTGCGCCTGCGGGTACTTTTTA</t>
  </si>
  <si>
    <t>GTGCTGCATATCACGCCAACCAATCAACTGTAAGCCACGCAGCGTATAGGTTGGTGCCGTGGTGTTGTTATTCATTGTTATCCTTCAACCTGCGTCCGGAGCGATGATTTTGTACGTTTA</t>
  </si>
  <si>
    <t>TTGGTGCCGTGGTGTTGTTATTCATTGTTA</t>
  </si>
  <si>
    <t>ATGAATGAGTCCGGCGCTTTCAAAAAGCCAGTACAACAGTTTTGCGATCATCAGACATGCGCCGAAGACCACGATAAAAAAGACCACGCGTGA</t>
  </si>
  <si>
    <t>ATGAGTCCGGCGCTTTCAAAAAGCCAGTACAACAGTTTTGCGATCATCAGACATGCGCCGAAGACCACGATAAAAAAGACCACGCGTGAGACAAACGAATCCAGCCCTTCACGCGCCAGCACGATCATATTGAAGATCGCCCCAAAGCAGAAACTGTGCAATATCGCAGCTTTA</t>
  </si>
  <si>
    <t>TTGCGATCATCAGACATGCGCCGAAGACCACGATAAAAAAGACCACGCGTGAGACAAACGAATCCAGCCCTTCACGCGCCAGCACGATCATATTGA</t>
  </si>
  <si>
    <t>ATGCGCCGAAGACCACGATAAAAAAGACCACGCGTGAGACAAACGAATCCAGCCCTTCACGCGCCAGCACGATCATATTGA</t>
  </si>
  <si>
    <t>GTGAGACAAACGAATCCAGCCCTTCACGCGCCAGCACGATCATATTGA</t>
  </si>
  <si>
    <t>TTGAAGATCGCCCCAAAGCAGAAACTGTGCAATATCGCAGCTTTA</t>
  </si>
  <si>
    <t>GTGCAATATCGCAGCTTTATAGCGATTAGGCTCGCGGTTGCCCAGCTCATACAGCCAGTCGAACCATTTGATGATCAGACCAACCACGATCGCCCCGAGCGGGATGAACAACGCGCCGCCCATCACCACCAGTGA</t>
  </si>
  <si>
    <t>TTGCCCAGCTCATACAGCCAGTCGAACCATTTGATGATCAGACCAACCACGATCGCCCCGAGCGGGATGAACAACGCGCCGCCCATCACCACCAGTGAGCCTATAAGCGTAGGCGAGATCGCCAGTCCGGAGTGGTTA</t>
  </si>
  <si>
    <t>TTGATGATCAGACCAACCACGATCGCCCCGAGCGGGATGAACAACGCGCCGCCCATCACCACCAGTGAGCCTATAAGCGTAGGCGAGATCGCCAGTCCGGAGTGGTTA</t>
  </si>
  <si>
    <t>ATGATCAGACCAACCACGATCGCCCCGAGCGGGATGAACAACGCGCCGCCCATCACCACCAGTGAGCCTATAAGCGTAGGCGAGATCGCCAGTCCGGAGTGGTTA</t>
  </si>
  <si>
    <t>ATGAACAACGCGCCGCCCATCACCACCAGTGAGCCTATAAGCGTAGGCGAGATCGCCAGTCCGGAGTGGTTA</t>
  </si>
  <si>
    <t>GTGGTTATTCAGCACTTCCCAGGTAAAGTAGTTGGCTGA</t>
  </si>
  <si>
    <t>TTGGCTGAGTTCAGCACCATACTCGGGCGACCCGGCCACAGCCAGGAAGGGATAAAGACATAG</t>
  </si>
  <si>
    <t>TTGGAGCCAGGCCCTGGAAGTCGATGTTGTCGTAGTTCTGCAACAGCAACGCCAGATTCTCCCACGGCGAGAAGGTGTCGCGAGTGA</t>
  </si>
  <si>
    <t>GTGCCAGCCAGAACATGCCAACAATCCCCAGCACGCCCGCCGCCGCCAGCATCCACAACGAAATCCAGCCGCGAATAATGCCAATAAACAGGAAGATAG</t>
  </si>
  <si>
    <t>ATGCCAACAATCCCCAGCACGCCCGCCGCCGCCAGCATCCACAACGAAATCCAGCCGCGAATAATGCCAATAAACAGGAAGATAGCGAATGCGATGATGATATTGGCGCGAGTGCCGCCGACAATCATATAAGTCAGCAAGCCAAAGGCGACCGTGCTGACGAGGAAAAACAGCCACGCTTTGCTGTCCTGGCGCAGAAAGTAG</t>
  </si>
  <si>
    <t>ATGCCAATAAACAGGAAGATAGCGAATGCGATGATGATATTGGCGCGAGTGCCGCCGACAATCATATAAGTCAGCAAGCCAAAGGCGACCGTGCTGACGAGGAAAAACAGCCACGCTTTGCTGTCCTGGCGCAGAAAGTAG</t>
  </si>
  <si>
    <t>ATGATGATATTGGCGCGAGTGCCGCCGACAATCATATAAGTCAGCAAGCCAAAGGCGACCGTGCTGACGAGGAAAAACAGCCACGCTTTGCTGTCCTGGCGCAGAAAGTAG</t>
  </si>
  <si>
    <t>ATGATATTGGCGCGAGTGCCGCCGACAATCATATAAGTCAGCAAGCCAAAGGCGACCGTGCTGACGAGGAAAAACAGCCACGCTTTGCTGTCCTGGCGCAGAAAGTAG</t>
  </si>
  <si>
    <t>TTGGCGCGAGTGCCGCCGACAATCATATAAGTCAGCAAGCCAAAGGCGACCGTGCTGACGAGGAAAAACAGCCACGCTTTGCTGTCCTGGCGCAGAAAGTAG</t>
  </si>
  <si>
    <t>GTGCCGCCGACAATCATATAAGTCAGCAAGCCAAAGGCGACCGTGCTGACGAGGAAAAACAGCCACGCTTTGCTGTCCTGGCGCAGAAAGTAG</t>
  </si>
  <si>
    <t>GTGCTGACGAGGAAAAACAGCCACGCTTTGCTGTCCTGGCGCAGAAAGTAG</t>
  </si>
  <si>
    <t>ATGAAAAAGTAAAAGAAGCGTTTTAACGCCACGCCGGAGACTTCACTGGAAAAGATCTGA</t>
  </si>
  <si>
    <t>TTGTGCATGAAGAAGATGCCGACGCTTACCAGCGCGATACCCATCAGGATCACCCACGTAAGATTGGTCTCCACGCGGTTCATGGTAAACAGCGGACGGCGCGGTACATCAGCAACGCGTTTGCGTAGGCGGGTTTTGTAG</t>
  </si>
  <si>
    <t>GTGCATGAAGAAGATGCCGACGCTTACCAGCGCGATACCCATCAGGATCACCCACGTAAGATTGGTCTCCACGCGGTTCATGGTAAACAGCGGACGGCGCGGTACATCAGCAACGCGTTTGCGTAG</t>
  </si>
  <si>
    <t>ATGAAGAAGATGCCGACGCTTACCAGCGCGATACCCATCAGGATCACCCACGTAAGATTGGTCTCCACGCGGTTCATGGTAAACAGCGGACGGCGCGGTACATCAGCAACGCGTTTGCGTAGGCGGGTTTTGTAG</t>
  </si>
  <si>
    <t>ATGCCGACGCTTACCAGCGCGATACCCATCAGGATCACCCACGTAAGATTGGTCTCCACGCGGTTCATGGTAAACAGCGGACGGCGCGGTACATCAGCAACGCGTTTGCGTAGGCGGGTTTTGTAG</t>
  </si>
  <si>
    <t>TTGGTCTCCACGCGGTTCATGGTAAACAGCGGACGGCGCGGTACATCAGCAACGCGTTTGCGTAGGCGGGTTTTGTAG</t>
  </si>
  <si>
    <t>ATGGTAAACAGCGGACGGCGCGGTACATCAGCAACGCGTTTGCGTAGGCGGGTTTTGTAG</t>
  </si>
  <si>
    <t>GTGAGCAAAAACAGCAATGAAAAGAAGACATTGAAGTTA</t>
  </si>
  <si>
    <t>GTGGCAATAAACAGCGTGCAGAGCAGCCAGACAACAAACAGGCCACTGAATTGCAGCAGACTCATGCGACCTCCCTGGCGGCAATCGCCAACGCCCGCTGCCAGCCTTGTAGATAGTTAG</t>
  </si>
  <si>
    <t>GTGCAGAGCAGCCAGACAACAAACAGGCCACTGAATTGCAGCAGACTCATGCGACCTCCCTGGCGGCAATCGCCAACGCCCGCTGCCAGCCTTGTAGATAGTTAG</t>
  </si>
  <si>
    <t>TTGCAGCAGACTCATGCGACCTCCCTGGCGGCAATCGCCAACGCCCGCTGCCAGCCTTGTAGATAG</t>
  </si>
  <si>
    <t>ATGCGACCTCCCTGGCGGCAATCGCCAACGCCCGCTGCCAGCCTTGTAGATAGTTAG</t>
  </si>
  <si>
    <t>TTGAGATCGTCGGTAGTAAACAGCACCGGCAAATGTTGTTCCGTCATATCCTGCCAGAACGGATTTTCCCGGTTA</t>
  </si>
  <si>
    <t>ATGTTGTTCCGTCATATCCTGCCAGAACGGATTTTCCCGGTTAAGCACACAAGGAATGCCCGCCTGAATCAGTAAGCACAGCGTACCAATGCCCTGCTGGCGGGCAAAAATAAAGTAACCAAGATCGCACTGACGAAGTAG</t>
  </si>
  <si>
    <t>TTGTTCCGTCATATCCTGCCAGAACGGATTTTCCCGGTTAAGCACACAAGGAATGCCCGCCTGAATCAGTAAGCACAGCGTACCAATGCCCTGCTGGCGGGCAAAAATAAAGTAACCAAGATCGCACTGACGAAGTAG</t>
  </si>
  <si>
    <t>ATGCCCTGCTGGCGGGCAAAAATAAAGTAACCAAGATCGCACTGA</t>
  </si>
  <si>
    <t>TTGCTGATGAACGGCGCGCAAGGCAGCAATATGCTCATTGCTGCGGTCGCCGGAGTTCCCCACCAGAATGGTCATTTTCCCTTCACGTTGCCGATCGTTCGCCATCGTATTGAGCGAAGGGTCCATCCGCGTCGGGAAGAACAGCAGTTCGCCCCGCACCTTTGGGTGCGTTTTGGCAAAAAAGCTCAAATCGCCGCGGGTGGCAAATACACAGCCGACTCGCTTTTGCGCCAGGCGACGTAG</t>
  </si>
  <si>
    <t>ATGAACGGCGCGCAAGGCAGCAATATGCTCATTGCTGCGGTCGCCGGAGTTCCCCACCAGAATGGTCATTTTCCCTTCACGTTGCCGATCGTTCGCCATCGTATTGAGCGAAGGGTCCATCCGCGTCGGGAAGAACAGCAGTTCGCCCCGCACCTTTGGGTGCGTTTTGGCAAAAAAGCTCAAATCGCCGCGGGTGGCAAATACACAGCCGACTCGCTTTTGCGCCAGGCGACGTAG</t>
  </si>
  <si>
    <t>ATGCTCATTGCTGCGGTCGCCGGAGTTCCCCACCAGAATGGTCATTTTCCCTTCACGTTGCCGATCGTTCGCCATCGTATTGAGCGAAGGGTCCATCCGCGTCGGGAAGAACAGCAGTTCGCCCCGCACCTTTGGGTGCGTTTTGGCAAAAAAGCTCAAATCGCCGCGGGTGGCAAATACACAGCCGACTCGCTTTTGCGCCAGGCGACGTAG</t>
  </si>
  <si>
    <t>TTGCTGCGGTCGCCGGAGTTCCCCACCAGAATGGTCATTTTCCCTTCACGTTGCCGATCGTTCGCCATCGTATTGAGCGAAGGGTCCATCCGCGTCGGGAAGAACAGCAGTTCGCCCCGCACCTTTGGGTGCGTTTTGGCAAAAAAGCTCAAATCGCCGCGGGTGGCAAATACACAGCCGACTCGCTTTTGCGCCAGGCGACGTAGTGGGTAAAAAAGCTTA</t>
  </si>
  <si>
    <t>ATGGTCATTTTCCCTTCACGTTGCCGATCGTTCGCCATCGTATTGAGCGAAGGGTCCATCCGCGTCGGGAAGAACAGCAGTTCGCCCCGCACCTTTGGGTGCGTTTTGGCAAAAAAGCTCAAATCGCCGCGGGTGGCAAATACACAGCCGACTCGCTTTTGCGCCAGGCGACGTAGTGGGTAAAAAAGCTTA</t>
  </si>
  <si>
    <t>TTGCCGATCGTTCGCCATCGTATTGAGCGAAGGGTCCATCCGCGTCGGGAAGAACAGCAGTTCGCCCCGCACCTTTGGGTGCGTTTTGGCAAAAAAGCTCAAATCGCCGCGGGTGGCAAATACACAGCCGACTCGCTTTTGCGCCAGGCGACGTAG</t>
  </si>
  <si>
    <t>TTGAGCGAAGGGTCCATCCGCGTCGGGAAGAACAGCAGTTCGCCCCGCACCTTTGGGTGCGTTTTGGCAAAAAAGCTCAAATCGCCGCGGGTGGCAAATACACAGCCGACTCGCTTTTGCGCCAGGCGACGTAGTGGGTAAAAAAGCTTA</t>
  </si>
  <si>
    <t>TTGGGTGCGTTTTGGCAAAAAAGCTCAAATCGCCGCGGGTGGCAAATACACAGCCGACTCGCTTTTGCGCCAGGCGACGTAGTGGGTAAAAAAGCTTATATCTCAAGCCACTGGAAAGCTCATACAGGTCTGCCCCCCAGATATGCCAGAAAAACTGGCTGGGCTTAATGCCACCACTCAGCAGAGCCAGCCACAGTGTGGGATTGA</t>
  </si>
  <si>
    <t>GTGCGTTTTGGCAAAAAAGCTCAAATCGCCGCGGGTGGCAAATACACAGCCGACTCGCTTTTGCGCCAGGCGACGTAG</t>
  </si>
  <si>
    <t>TTGGCAAAAAAGCTCAAATCGCCGCGGGTGGCAAATACACAGCCGACTCGCTTTTGCGCCAGGCGACGTAGTGGGTAAAAAAGCTTA</t>
  </si>
  <si>
    <t>GTGGCAAATACACAGCCGACTCGCTTTTGCGCCAGGCGACGTAGTGGGTAAAAAAGCTTA</t>
  </si>
  <si>
    <t>GTGGGTAAAAAAGCTTATATCTCAAGCCACTGGAAAGCTCATACAGGTCTGCCCCCCAGATATGCCAGAAAAACTGGCTGGGCTTAATGCCACCACTCAGCAGAGCCAGCCACAGTGTGGGATTGA</t>
  </si>
  <si>
    <t>ATGCCAGAAAAACTGGCTGGGCTTAATGCCACCACTCAGCAGAGCCAGCCACAGTGTGGGATTGAACTGACCGTGGAAGAAAAAACGCTGCTGACGGTTAGCTTTTGCTTTCGCGATGACCGCTTCCGCCAGCGATTTTTTCCCAGGGAAAAATTGCACAGAAAGCGCCGGACAGCTATCACTTAAGCCGTCGTCCTTGCCAACAACCATAAACTCGCGCGCGTGCTCGCTCGTCGCGGCCAGCGCGTCATTGAAAAACCGCAAAACGGTTCGGTTATGGTGAGGGATATCCGATCCCAGTACGTGAATCAGTACAGTCATGCCCGCCTACGCCAGAGTAAAAACACGCCACAACAAAGAGAAAAATAG</t>
  </si>
  <si>
    <t>ATGCCACCACTCAGCAGAGCCAGCCACAGTGTGGGATTGAACTGA</t>
  </si>
  <si>
    <t>GTGGAAGAAAAAACGCTGCTGACGGTTAGCTTTTGCTTTCGCGATGACCGCTTCCGCCAGCGATTTTTTCCCAGGGAAAAATTGCACAGAAAGCGCCGGACAGCTATCACTTAAGCCGTCGTCCTTGCCAACAACCATAAACTCGCGCGCGTGCTCGCTCGTCGCGGCCAGCGCGTCATTGAAAAACCGCAAAACGGTTCGGTTATGGTGAGGGATATCCGATCCCAGTACGTGAATCAGTACAGTCATGCCCGCCTACGCCAGAGTAAAAACACGCCACAACAAAGAGAAAAATAG</t>
  </si>
  <si>
    <t>ATGACCGCTTCCGCCAGCGATTTTTTCCCAGGGAAAAATTGCACAGAAAGCGCCGGACAGCTATCACTTAAGCCGTCGTCCTTGCCAACAACCATAAACTCGCGCGCGTGCTCGCTCGTCGCGGCCAGCGCGTCATTGAAAAACCGCAAAACGGTTCGGTTA</t>
  </si>
  <si>
    <t>TTGCACAGAAAGCGCCGGACAGCTATCACTTAAGCCGTCGTCCTTGCCAACAACCATAAACTCGCGCGCGTGCTCGCTCGTCGCGGCCAGCGCGTCATTGAAAAACCGCAAAACGGTTCGGTTATGGTGAGGGATATCCGATCCCAGTACGTGAATCAGTACAGTCATGCCCGCCTACGCCAGAGTAAAAACACGCCACAACAAAGAGAAAAATAG</t>
  </si>
  <si>
    <t>TTGCCAACAACCATAAACTCGCGCGCGTGCTCGCTCGTCGCGGCCAGCGCGTCATTGAAAAACCGCAAAACGGTTCGGTTA</t>
  </si>
  <si>
    <t>GTGCTCGCTCGTCGCGGCCAGCGCGTCATTGAAAAACCGCAAAACGGTTCGGTTATGGTGAGGGATATCCGATCCCAGTACGTGAATCAGTACAGTCATGCCCGCCTACGCCAGAGTAAAAACACGCCACAACAAAGAGAAAAATAG</t>
  </si>
  <si>
    <t>ATGGTGAGGGATATCCGATCCCAGTACGTGAATCAGTACAGTCATGCCCGCCTACGCCAGAGTAAAAACACGCCACAACAAAGAGAAAAATAG</t>
  </si>
  <si>
    <t>GTGAGGGATATCCGATCCCAGTACGTGAATCAGTACAGTCATGCCCGCCTACGCCAGAGTAAAAACACGCCACAACAAAGAGAAAAATAG</t>
  </si>
  <si>
    <t>GTGAATCAGTACAGTCATGCCCGCCTACGCCAGAGTAAAAACACGCCACAACAAAGAGAAAAATAG</t>
  </si>
  <si>
    <t>ATGCCCGCCTACGCCAGAGTAAAAACACGCCACAACAAAGAGAAAAATAGACGATATAAGTTGCCATATATGCCTGCGCCGCGCCCAGTGCACCATGCGCAGGGATTA</t>
  </si>
  <si>
    <t>TTGCCATATATGCCTGCGCCGCGCCCAGTGCACCATGCGCAGGGATTA</t>
  </si>
  <si>
    <t>ATGCCTGCGCCGCGCCCAGTGCACCATGCGCAGGGATTA</t>
  </si>
  <si>
    <t>GTGGGCAAATACCATCAATAAAGTGAACTGGCTGACTTCCGCCAGAATATAAAACCGCAGTGA</t>
  </si>
  <si>
    <t>GTGAACTGGCTGACTTCCGCCAGAATATAAAACCGCAGTGACGCTTTGGCGATCACCAGATAACCAAAGACATAAGCGCCCACTTTTAACACATCACCCACTAACTGCCAGGCAAAGAGATCGCGCATAGCGGTAAATTTA</t>
  </si>
  <si>
    <t>GTGACGCTTTGGCGATCACCAGATAACCAAAGACATAAGCGCCCACTTTTA</t>
  </si>
  <si>
    <t>TTGGCGATCACCAGATAACCAAAGACATAAGCGCCCACTTTTAACACATCACCCACTAACTGCCAGGCAAAGAGATCGCGCATAGCGGTAAATTTA</t>
  </si>
  <si>
    <t>GTGATATCGCGCTTTTCCGTTAGCCGCGACAACGTGGGCAGCAAATATACGCTGAACGATGCCGTAATAAATTGCAGGTAG</t>
  </si>
  <si>
    <t>GTGGGCAGCAAATATACGCTGAACGATGCCGTAATAAATTGCAGGTAG</t>
  </si>
  <si>
    <t>ATGCCGTAATAAATTGCAGGTAGGCATCGGAAATACTGCTCACCCCTTGCCAGATCCCCACCTCATCCCAGCTATACTGCGCCGCCAGCAGTTTACGCATCATGA</t>
  </si>
  <si>
    <t>TTGCAGGTAGGCATCGGAAATACTGCTCACCCCTTGCCAGATCCCCACCTCATCCCAGCTATACTGCGCCGCCAGCAGTTTACGCATCATGATGTAAGCAACAGGCAAGGTCACCGACGTAATCAACGCCATGAGCGTAAATTTGCTCAACTGCCCTGCCAGACCGTTATCCCAGCTGGGTTTCAGATAGCTTAACGGGATGACACCACGTTTGATCAACATGATGGCGGCAGGAATTACCACCAGCGCGGGAATCAGCGCCAGACCCAGCAACGCCCCTTCATAACCGCCCAAACGGTAACTGACGTAGTACGCGAGAACGCCAATCAAGCTGCCGACAATCAGCGATAACGCATTACCTGCGGCATCGCGAAAGCCTTTCATCAGCGCCAGTAACAGGTTGCCCCAGGCGATCCCCATTTGCACCAGCGCCACTAAACGCACCAGCCCCTGATAGTCGGTATTACCAAACAATCCCTGGCTGATTGGCGCAGCTGCCAGCACAAAAACCAGCGCCATCAGCGTAGAGAAACCAAGTACCATCGCTGA</t>
  </si>
  <si>
    <t>TTGCCAGATCCCCACCTCATCCCAGCTATACTGCGCCGCCAGCAGTTTACGCATCATGATGTAAGCAACAGGCAAGGTCACCGACGTAATCAACGCCATGAGCGTAAATTTGCTCAACTGCCCTGCCAGACCGTTATCCCAGCTGGGTTTCAGATAGCTTAACGGGATGACACCACGTTTGATCAACATGATGGCGGCAGGAATTACCACCAGCGCGGGAATCAGCGCCAGACCCAGCAACGCCCCTTCATAACCGCCCAAACGGTAACTGACGTAGTACGCGAGAACGCCAATCAAGCTGCCGACAATCAGCGATAACGCATTACCTGCGGCATCGCGAAAGCCTTTCATCAGCGCCAGTAACAGGTTGCCCCAGGCGATCCCCATTTGCACCAGCGCCACTAAACGCACCAGCCCCTGATAGTCGGTATTACCAAACAATCCCTGGCTGATTGGCGCAGCTGCCAGCACAAAAACCAGCGCCATCAGCGTAGAGAAACCAAGTACCATCGCTGA</t>
  </si>
  <si>
    <t>ATGATGTAAGCAACAGGCAAGGTCACCGACGTAATCAACGCCATGAGCGTAAATTTGCTCAACTGCCCTGCCAGACCGTTA</t>
  </si>
  <si>
    <t>ATGTAAGCAACAGGCAAGGTCACCGACGTAATCAACGCCATGAGCGTAAATTTGCTCAACTGCCCTGCCAGACCGTTA</t>
  </si>
  <si>
    <t>ATGAGCGTAAATTTGCTCAACTGCCCTGCCAGACCGTTA</t>
  </si>
  <si>
    <t>ATGACACCACGTTTGATCAACATGATGGCGGCAGGAATTACCACCAGCGCGGGAATCAGCGCCAGACCCAGCAACGCCCCTTCATAACCGCCCAAACGGTAACTGACGTAG</t>
  </si>
  <si>
    <t>TTGATCAACATGATGGCGGCAGGAATTACCACCAGCGCGGGAATCAGCGCCAGACCCAGCAACGCCCCTTCATAACCGCCCAAACGGTAACTGACGTAG</t>
  </si>
  <si>
    <t>ATGATGGCGGCAGGAATTACCACCAGCGCGGGAATCAGCGCCAGACCCAGCAACGCCCCTTCATAACCGCCCAAACGGTAACTGACGTAG</t>
  </si>
  <si>
    <t>ATGGCGGCAGGAATTACCACCAGCGCGGGAATCAGCGCCAGACCCAGCAACGCCCCTTCATAACCGCCCAAACGGTAACTGACGTAG</t>
  </si>
  <si>
    <t>TTGCCCCAGGCGATCCCCATTTGCACCAGCGCCACTAAACGCACCAGCCCCTGA</t>
  </si>
  <si>
    <t>TTGCACCAGCGCCACTAAACGCACCAGCCCCTGATAGTCGGTATTACCAAACAATCCCTGGCTGATTGGCGCAGCTGCCAGCACAAAAACCAGCGCCATCAGCGTAGAGAAACCAAGTACCATCGCTGA</t>
  </si>
  <si>
    <t>TTGGCGCAGCTGCCAGCACAAAAACCAGCGCCATCAGCGTAG</t>
  </si>
  <si>
    <t>ATGAAGTGCCGACCACGCGGCGCAGCTGTTGCGGATTATCATGGTACTGGGCAACGTATTTGGTTA</t>
  </si>
  <si>
    <t>GTGCCGACCACGCGGCGCAGCTGTTGCGGATTA</t>
  </si>
  <si>
    <t>TTGCGGATTATCATGGTACTGGGCAACGTATTTGGTTACACCGTTAAAGATGCCAGCCCCGGCAAGCACGCCGAGCACGGTAATCAACTGGCGGAAATTTGCCGCCAGCCCAAGCCCCGCCGGACCAAATGA</t>
  </si>
  <si>
    <t>ATGGTACTGGGCAACGTATTTGGTTACACCGTTAAAGATGCCAGCCCCGGCAAGCACGCCGAGCACGGTAATCAACTGGCGGAAATTTGCCGCCAGCCCAAGCCCCGCCGGACCAAATGA</t>
  </si>
  <si>
    <t>ATGCCAGCCCCGGCAAGCACGCCGAGCACGGTAATCAACTGGCGGAAATTTGCCGCCAGCCCAAGCCCCGCCGGACCAAATGACACCGCCAGCAACTTA</t>
  </si>
  <si>
    <t>TTGCCGCCAGCCCAAGCCCCGCCGGACCAAATGACACCGCCAGCAACTTACCGACCAGTAACCCGGCACCAATCTTGA</t>
  </si>
  <si>
    <t>ATGACACCGCCAGCAACTTACCGACCAGTAACCCGGCACCAATCTTGA</t>
  </si>
  <si>
    <t>TTGACCAGTGTACTGGCCGCCGTCCACAAGGACGCTTTTGCCAACGACATATCAGGAAAAGTAGTTCAACAAAGTCGCAATTACCGTACGCTGATTGACGGGCGACAGGTTGTAGAACAGCGGCAGGCGCAGCAGGCGCTCGCTCTCTTTGGTGGTGTAGCGATCTTCACCGTGGAACTCACCAAAGTGTTCCCCCGCAGGGCAACCGTGCAGCGGAATGTAATGAAACACCGCCATGATTTCCGCTTCTTTCAGAAAGTTAATCAACGCGCTCCGGTCATCAATATCCCGCAGTTTAATGTAGAACATATGCGCGTTCTGCACGCAGCCATCGGGAATCGACGGCAGCTCGATACGCCCGGCTTTCGCCAGAGGCGCTAACGCATCGTAGTAGTTTTGCCACAGCGCCAGACGTTGCTGGTTGATACGATCCGCTGCTTCCAGTTGCGCCCACAGGTATGCAGCTTGCAGATCGGACATCAAATAGCTGGAGCCAATATCGCGCCAGGTATATTTATCGACCTGACCACGGAAGAACTGGCTGCGGTTAGTGCCCTTTTCACGGATGATCTCGGCTCGTTCGATTAACGCTTTATCGTTAATCAGCGTCGCGCCGCCTTCACCGCCCGCCGTGTAGTTTTTGGTTTCATGGAAGCTAAAGCAGCCAATATGACCAATGGTTCCCAGTGCACGCCCTTTGTAAGTGGACATCACGCCCTGAGCGGCATCTTCTACCACAAACAAATTATGCTTTTTCGCCAACGCCATAATGGTGTCCATTTCGCAGGCCACACCCGCGTAATGGACCGGCACGATAACGCGCGTTTTGTCGGTGATCGCCGCTTCAATCAGCGTTTCGTCGATGTTCATGGTGTCCGGGCGAACATCCACAAAAACGATTTTTGCGCCACGCAGCACAAAGGCATTGGCGGTGGAGACAAAGGTGTAGCTCGGCATGATCACTTCATCGCCAGGCTGGATATCGAGCAGCAGCGCCGCCATCTCCAGCGAAGCGGTGCAGGACGGCGTCAGTAACACTTTGGCGCTGCCAAAACGTTGCTCCAGCCACTGCTGGCAGCGACGGGTAAAACCGCCATCGCCACACAGTTTGCCGCTACCCATTGCCGACTGCATATAGTCGAGTTCGGTTCCCACCACCGGCGGTGCGTTAAATGGAATCATGTGATCACCTGTATAACCAGTACGCGGTGCTTTCTACATTCGCACCACTTTGTATGTATCGTTTAAGCGCGGCGGTGTTGCCCATTTGGGTCGCCACCCGCAAAGTTGTTTTACCGCGAGCATACGCCCAGTTTA</t>
  </si>
  <si>
    <t>GTGTACTGGCCGCCGTCCACAAGGACGCTTTTGCCAACGACATATCAGGAAAAGTAG</t>
  </si>
  <si>
    <t>GTGGAACTCACCAAAGTGTTCCCCCGCAGGGCAACCGTGCAGCGGAATGTAATGAAACACCGCCATGATTTCCGCTTCTTTCAGAAAGTTAATCAACGCGCTCCGGTCATCAATATCCCGCAGTTTAATGTAGAACATATGCGCGTTCTGCACGCAGCCATCGGGAATCGACGGCAGCTCGATACGCCCGGCTTTCGCCAGAGGCGCTAACGCATCGTAGTAGTTTTGCCACAGCGCCAGACGTTGCTGGTTGATACGATCCGCTGCTTCCAGTTGCGCCCACAGGTATGCAGCTTGCAGATCGGACATCAAATAGCTGGAGCCAATATCGCGCCAGGTATATTTATCGACCTGACCACGGAAGAACTGGCTGCGGTTAGTGCCCTTTTCACGGATGATCTCGGCTCGTTCGATTAACGCTTTATCGTTAATCAGCGTCGCGCCGCCTTCACCGCCCGCCGTGTAGTTTTTGGTTTCATGGAAGCTAAAGCAGCCAATATGACCAATGGTTCCCAGTGCACGCCCTTTGTAAGTGGACATCACGCCCTGAGCGGCATCTTCTACCACAAACAAATTATGCTTTTTCGCCAACGCCATAATGGTGTCCATTTCGCAGGCCACACCCGCGTAATGGACCGGCACGATAACGCGCGTTTTGTCGGTGATCGCCGCTTCAATCAGCGTTTCGTCGATGTTCATGGTGTCCGGGCGAACATCCACAAAAACGATTTTTGCGCCACGCAGCACAAAGGCATTGGCGGTGGAGACAAAGGTGTAGCTCGGCATGATCACTTCATCGCCAGGCTGGATATCGAGCAGCAGCGCCGCCATCTCCAGCGAAGCGGTGCAGGACGGCGTCAGTAACACTTTGGCGCTGCCAAAACGTTGCTCCAGCCACTGCTGGCAGCGACGGGTAAAACCGCCATCGCCACACAGTTTGCCGCTACCCATTGCCGACTGCATATAGTCGAGTTCGGTTCCCACCACCGGCGGTGCGTTAAATGGAATCATGTGATCACCTGTATAACCAGTACGCGGTGCTTTCTACATTCGCACCACTTTGTATGTATCGTTTAAGCGCGGCGGTGTTGCCCATTTGGGTCGCCACCCGCAAAGTTGTTTTACCGCGAGCATACGCCCAGTTTA</t>
  </si>
  <si>
    <t>GTGTTCCCCCGCAGGGCAACCGTGCAGCGGAATGTAATGAAACACCGCCATGATTTCCGCTTCTTTCAGAAAGTTAATCAACGCGCTCCGGTCATCAATATCCCGCAGTTTAATGTAGAACATATGCGCGTTCTGCACGCAGCCATCGGGAATCGACGGCAGCTCGATACGCCCGGCTTTCGCCAGAGGCGCTAACGCATCGTAGTAGTTTTGCCACAGCGCCAGACGTTGCTGGTTGATACGATCCGCTGCTTCCAGTTGCGCCCACAGGTATGCAGCTTGCAGATCGGACATCAAATAGCTGGAGCCAATATCGCGCCAGGTATATTTATCGACCTGACCACGGAAGAACTGGCTGCGGTTAGTGCCCTTTTCACGGATGATCTCGGCTCGTTCGATTAACGCTTTATCGTTAATCAGCGTCGCGCCGCCTTCACCGCCCGCCGTGTAGTTTTTGGTTTCATGGAAGCTAAAGCAGCCAATATGACCAATGGTTCCCAGTGCACGCCCTTTGTAAGTGGACATCACGCCCTGAGCGGCATCTTCTACCACAAACAAATTATGCTTTTTCGCCAACGCCATAATGGTGTCCATTTCGCAGGCCACACCCGCGTAATGGACCGGCACGATAACGCGCGTTTTGTCGGTGATCGCCGCTTCAATCAGCGTTTCGTCGATGTTCATGGTGTCCGGGCGAACATCCACAAAAACGATTTTTGCGCCACGCAGCACAAAGGCATTGGCGGTGGAGACAAAGGTGTAGCTCGGCATGATCACTTCATCGCCAGGCTGGATATCGAGCAGCAGCGCCGCCATCTCCAGCGAAGCGGTGCAGGACGGCGTCAGTAACACTTTGGCGCTGCCAAAACGTTGCTCCAGCCACTGCTGGCAGCGACGGGTAAAACCGCCATCGCCACACAGTTTGCCGCTACCCATTGCCGACTGCATATAGTCGAGTTCGGTTCCCACCACCGGCGGTGCGTTAAATGGAATCATGTGATCACCTGTATAACCAGTACGCGGTGCTTTCTACATTCGCACCACTTTGTATGTATCGTTTAAGCGCGGCGGTGTTGCCCATTTGGGTCGCCACCCGCAAAGTTGTTTTACCGCGAGCATACGCCCAGTTTA</t>
  </si>
  <si>
    <t>GTGCAGCGGAATGTAATGAAACACCGCCATGATTTCCGCTTCTTTCAGAAAGTTAATCAACGCGCTCCGGTCATCAATATCCCGCAGTTTAATGTAGAACATATGCGCGTTCTGCACGCAGCCATCGGGAATCGACGGCAGCTCGATACGCCCGGCTTTCGCCAGAGGCGCTAACGCATCGTAGTAGTTTTGCCACAGCGCCAGACGTTGCTGGTTGATACGATCCGCTGCTTCCAGTTGCGCCCACAGGTATGCAGCTTGCAGATCGGACATCAAATAGCTGGAGCCAATATCGCGCCAGGTATATTTATCGACCTGACCACGGAAGAACTGGCTGCGGTTAGTGCCCTTTTCACGGATGATCTCGGCTCGTTCGATTAACGCTTTATCGTTAATCAGCGTCGCGCCGCCTTCACCGCCCGCCGTGTAGTTTTTGGTTTCATGGAAGCTAAAGCAGCCAATATGACCAATGGTTCCCAGTGCACGCCCTTTGTAAGTGGACATCACGCCCTGAGCGGCATCTTCTACCACAAACAAATTATGCTTTTTCGCCAACGCCATAATGGTGTCCATTTCGCAGGCCACACCCGCGTAATGGACCGGCACGATAACGCGCGTTTTGTCGGTGATCGCCGCTTCAATCAGCGTTTCGTCGATGTTCATGGTGTCCGGGCGAACATCCACAAAAACGATTTTTGCGCCACGCAGCACAAAGGCATTGGCGGTGGAGACAAAGGTGTAGCTCGGCATGATCACTTCATCGCCAGGCTGGATATCGAGCAGCAGCGCCGCCATCTCCAGCGAAGCGGTGCAGGACGGCGTCAGTAACACTTTGGCGCTGCCAAAACGTTGCTCCAGCCACTGCTGGCAGCGACGGGTAAAACCGCCATCGCCACACAGTTTGCCGCTACCCATTGCCGACTGCATATAGTCGAGTTCGGTTCCCACCACCGGCGGTGCGTTAAATGGAATCATGTGATCACCTGTATAACCAGTACGCGGTGCTTTCTACATTCGCACCACTTTGTATGTATCGTTTAAGCGCGGCGGTGTTGCCCATTTGGGTCGCCACCCGCAAAGTTGTTTTACCGCGAGCATACGCCCAGTTTA</t>
  </si>
  <si>
    <t>ATGAAACACCGCCATGATTTCCGCTTCTTTCAGAAAGTTAATCAACGCGCTCCGGTCATCAATATCCCGCAGTTTAATGTAGAACATATGCGCGTTCTGCACGCAGCCATCGGGAATCGACGGCAGCTCGATACGCCCGGCTTTCGCCAGAGGCGCTAACGCATCGTAGTAGTTTTGCCACAGCGCCAGACGTTGCTGGTTGATACGATCCGCTGCTTCCAGTTGCGCCCACAGGTATGCAGCTTGCAGATCGGACATCAAATAGCTGGAGCCAATATCGCGCCAGGTATATTTATCGACCTGACCACGGAAGAACTGGCTGCGGTTAGTGCCCTTTTCACGGATGATCTCGGCTCGTTCGATTAACGCTTTATCGTTAATCAGCGTCGCGCCGCCTTCACCGCCCGCCGTGTAGTTTTTGGTTTCATGGAAGCTAAAGCAGCCAATATGACCAATGGTTCCCAGTGCACGCCCTTTGTAAGTGGACATCACGCCCTGAGCGGCATCTTCTACCACAAACAAATTATGCTTTTTCGCCAACGCCATAATGGTGTCCATTTCGCAGGCCACACCCGCGTAATGGACCGGCACGATAACGCGCGTTTTGTCGGTGATCGCCGCTTCAATCAGCGTTTCGTCGATGTTCATGGTGTCCGGGCGAACATCCACAAAAACGATTTTTGCGCCACGCAGCACAAAGGCATTGGCGGTGGAGACAAAGGTGTAGCTCGGCATGATCACTTCATCGCCAGGCTGGATATCGAGCAGCAGCGCCGCCATCTCCAGCGAAGCGGTGCAGGACGGCGTCAGTAACACTTTGGCGCTGCCAAAACGTTGCTCCAGCCACTGCTGGCAGCGACGGGTAAAACCGCCATCGCCACACAGTTTGCCGCTACCCATTGCCGACTGCATATAGTCGAGTTCGGTTCCCACCACCGGCGGTGCGTTAAATGGAATCATGTGATCACCTGTATAACCAGTACGCGGTGCTTTCTACATTCGCACCACTTTGTATGTATCGTTTAAGCGCGGCGGTGTTGCCCATTTGGGTCGCCACCCGCAAAGTTGTTTTACCGCGAGCATACGCCCAGTTTA</t>
  </si>
  <si>
    <t>ATGCGCGTTCTGCACGCAGCCATCGGGAATCGACGGCAGCTCGATACGCCCGGCTTTCGCCAGAGGCGCTAACGCATCGTAGTAGTTTTGCCACAGCGCCAGACGTTGCTGGTTGATACGATCCGCTGCTTCCAGTTGCGCCCACAGGTATGCAGCTTGCAGATCGGACATCAAATAGCTGGAGCCAATATCGCGCCAGGTATATTTATCGACCTGACCACGGAAGAACTGGCTGCGGTTAGTGCCCTTTTCACGGATGATCTCGGCTCGTTCGATTAACGCTTTATCGTTAATCAGCGTCGCGCCGCCTTCACCGCCCGCCGTGTAGTTTTTGGTTTCATGGAAGCTAAAGCAGCCAATATGACCAATGGTTCCCAGTGCACGCCCTTTGTAAGTGGACATCACGCCCTGAGCGGCATCTTCTACCACAAACAAATTATGCTTTTTCGCCAACGCCATAATGGTGTCCATTTCGCAGGCCACACCCGCGTAATGGACCGGCACGATAACGCGCGTTTTGTCGGTGATCGCCGCTTCAATCAGCGTTTCGTCGATGTTCATGGTGTCCGGGCGAACATCCACAAAAACGATTTTTGCGCCACGCAGCACAAAGGCATTGGCGGTGGAGACAAAGGTGTAGCTCGGCATGATCACTTCATCGCCAGGCTGGATATCGAGCAGCAGCGCCGCCATCTCCAGCGAAGCGGTGCAGGACGGCGTCAGTAACACTTTGGCGCTGCCAAAACGTTGCTCCAGCCACTGCTGGCAGCGACGGGTAAAACCGCCATCGCCACACAGTTTGCCGCTACCCATTGCCGACTGCATATAGTCGAGTTCGGTTCCCACCACCGGCGGTGCGTTAAATGGAATCATGTGATCACCTGTATAACCAGTACGCGGTGCTTTCTACATTCGCACCACTTTGTATGTATCGTTTAAGCGCGGCGGTGTTGCCCATTTGGGTCGCCACCCGCAAAGTTGTTTTACCGCGAGCATACGCCCAGTTTA</t>
  </si>
  <si>
    <t>TTGCCACAGCGCCAGACGTTGCTGGTTGATACGATCCGCTGCTTCCAGTTGCGCCCACAGGTATGCAGCTTGCAGATCGGACATCAAATAGCTGGAGCCAATATCGCGCCAGGTATATTTATCGACCTGACCACGGAAGAACTGGCTGCGGTTAGTGCCCTTTTCACGGATGATCTCGGCTCGTTCGATTAACGCTTTATCGTTAATCAGCGTCGCGCCGCCTTCACCGCCCGCCGTGTAGTTTTTGGTTTCATGGAAGCTAAAGCAGCCAATATGACCAATGGTTCCCAGTGCACGCCCTTTGTAAGTGGACATCACGCCCTGAGCGGCATCTTCTACCACAAACAAATTATGCTTTTTCGCCAACGCCATAATGGTGTCCATTTCGCAGGCCACACCCGCGTAATGGACCGGCACGATAACGCGCGTTTTGTCGGTGATCGCCGCTTCAATCAGCGTTTCGTCGATGTTCATGGTGTCCGGGCGAACATCCACAAAAACGATTTTTGCGCCACGCAGCACAAAGGCATTGGCGGTGGAGACAAAGGTGTAGCTCGGCATGATCACTTCATCGCCAGGCTGGATATCGAGCAGCAGCGCCGCCATCTCCAGCGAAGCGGTGCAGGACGGCGTCAGTAACACTTTGGCGCTGCCAAAACGTTGCTCCAGCCACTGCTGGCAGCGACGGGTAAAACCGCCATCGCCACACAGTTTGCCGCTACCCATTGCCGACTGCATATAGTCGAGTTCGGTTCCCACCACCGGCGGTGCGTTAAATGGAATCATGTGATCACCTGTATAACCAGTACGCGGTGCTTTCTACATTCGCACCACTTTGTATGTATCGTTTAAGCGCGGCGGTGTTGCCCATTTGGGTCGCCACCCGCAAAGTTGTTTTACCGCGAGCATACGCCCAGTTTA</t>
  </si>
  <si>
    <t>TTGCTGGTTGATACGATCCGCTGCTTCCAGTTGCGCCCACAGGTATGCAGCTTGCAGATCGGACATCAAATAGCTGGAGCCAATATCGCGCCAGGTATATTTATCGACCTGACCACGGAAGAACTGGCTGCGGTTAGTGCCCTTTTCACGGATGATCTCGGCTCGTTCGATTAACGCTTTATCGTTAATCAGCGTCGCGCCGCCTTCACCGCCCGCCGTGTAGTTTTTGGTTTCATGGAAGCTAAAGCAGCCAATATGACCAATGGTTCCCAGTGCACGCCCTTTGTAAGTGGACATCACGCCCTGAGCGGCATCTTCTACCACAAACAAATTATGCTTTTTCGCCAACGCCATAATGGTGTCCATTTCGCAGGCCACACCCGCGTAATGGACCGGCACGATAACGCGCGTTTTGTCGGTGATCGCCGCTTCAATCAGCGTTTCGTCGATGTTCATGGTGTCCGGGCGAACATCCACAAAAACGATTTTTGCGCCACGCAGCACAAAGGCATTGGCGGTGGAGACAAAGGTGTAGCTCGGCATGATCACTTCATCGCCAGGCTGGATATCGAGCAGCAGCGCCGCCATCTCCAGCGAAGCGGTGCAGGACGGCGTCAGTAACACTTTGGCGCTGCCAAAACGTTGCTCCAGCCACTGCTGGCAGCGACGGGTAAAACCGCCATCGCCACACAGTTTGCCGCTACCCATTGCCGACTGCATATAGTCGAGTTCGGTTCCCACCACCGGCGGTGCGTTAAATGGAATCATGTGATCACCTGTATAACCAGTACGCGGTGCTTTCTACATTCGCACCACTTTGTATGTATCGTTTAAGCGCGGCGGTGTTGCCCATTTGGGTCGCCACCCGCAAAGTTGTTTTACCGCGAGCATACGCCCAGTTTA</t>
  </si>
  <si>
    <t>TTGATACGATCCGCTGCTTCCAGTTGCGCCCACAGGTATGCAGCTTGCAGATCGGACATCAAATAG</t>
  </si>
  <si>
    <t>TTGCGCCCACAGGTATGCAGCTTGCAGATCGGACATCAAATAGCTGGAGCCAATATCGCGCCAGGTATATTTATCGACCTGACCACGGAAGAACTGGCTGCGGTTAGTGCCCTTTTCACGGATGATCTCGGCTCGTTCGATTAACGCTTTATCGTTAATCAGCGTCGCGCCGCCTTCACCGCCCGCCGTGTAGTTTTTGGTTTCATGGAAGCTAAAGCAGCCAATATGACCAATGGTTCCCAGTGCACGCCCTTTGTAAGTGGACATCACGCCCTGAGCGGCATCTTCTACCACAAACAAATTATGCTTTTTCGCCAACGCCATAATGGTGTCCATTTCGCAGGCCACACCCGCGTAATGGACCGGCACGATAACGCGCGTTTTGTCGGTGATCGCCGCTTCAATCAGCGTTTCGTCGATGTTCATGGTGTCCGGGCGAACATCCACAAAAACGATTTTTGCGCCACGCAGCACAAAGGCATTGGCGGTGGAGACAAAGGTGTAGCTCGGCATGATCACTTCATCGCCAGGCTGGATATCGAGCAGCAGCGCCGCCATCTCCAGCGAAGCGGTGCAGGACGGCGTCAGTAACACTTTGGCGCTGCCAAAACGTTGCTCCAGCCACTGCTGGCAGCGACGGGTAAAACCGCCATCGCCACACAGTTTGCCGCTACCCATTGCCGACTGCATATAGTCGAGTTCGGTTCCCACCACCGGCGGTGCGTTAAATGGAATCATGTGATCACCTGTATAACCAGTACGCGGTGCTTTCTACATTCGCACCACTTTGTATGTATCGTTTAAGCGCGGCGGTGTTGCCCATTTGGGTCGCCACCCGCAAAGTTGTTTTACCGCGAGCATACGCCCAGTTTA</t>
  </si>
  <si>
    <t>ATGCAGCTTGCAGATCGGACATCAAATAGCTGGAGCCAATATCGCGCCAGGTATATTTATCGACCTGACCACGGAAGAACTGGCTGCGGTTAG</t>
  </si>
  <si>
    <t>TTGCAGATCGGACATCAAATAGCTGGAGCCAATATCGCGCCAGGTATATTTATCGACCTGACCACGGAAGAACTGGCTGCGGTTAGTGCCCTTTTCACGGATGATCTCGGCTCGTTCGATTAACGCTTTATCGTTAATCAGCGTCGCGCCGCCTTCACCGCCCGCCGTGTAGTTTTTGGTTTCATGGAAGCTAAAGCAGCCAATATGACCAATGGTTCCCAGTGCACGCCCTTTGTAAGTGGACATCACGCCCTGAGCGGCATCTTCTACCACAAACAAATTATGCTTTTTCGCCAACGCCATAATGGTGTCCATTTCGCAGGCCACACCCGCGTAATGGACCGGCACGATAACGCGCGTTTTGTCGGTGATCGCCGCTTCAATCAGCGTTTCGTCGATGTTCATGGTGTCCGGGCGAACATCCACAAAAACGATTTTTGCGCCACGCAGCACAAAGGCATTGGCGGTGGAGACAAAGGTGTAGCTCGGCATGATCACTTCATCGCCAGGCTGGATATCGAGCAGCAGCGCCGCCATCTCCAGCGAAGCGGTGCAGGACGGCGTCAGTAACACTTTGGCGCTGCCAAAACGTTGCTCCAGCCACTGCTGGCAGCGACGGGTAAAACCGCCATCGCCACACAGTTTGCCGCTACCCATTGCCGACTGCATATAGTCGAGTTCGGTTCCCACCACCGGCGGTGCGTTAAATGGAATCATGTGATCACCTGTATAACCAGTACGCGGTGCTTTCTACATTCGCACCACTTTGTATGTATCGTTTAAGCGCGGCGGTGTTGCCCATTTGGGTCGCCACCCGCAAAGTTGTTTTACCGCGAGCATACGCCCAGTTTA</t>
  </si>
  <si>
    <t>GTGCCCTTTTCACGGATGATCTCGGCTCGTTCGATTAACGCTTTA</t>
  </si>
  <si>
    <t>ATGATCTCGGCTCGTTCGATTAACGCTTTA</t>
  </si>
  <si>
    <t>TTGGTTTCATGGAAGCTAAAGCAGCCAATATGA</t>
  </si>
  <si>
    <t>ATGGAAGCTAAAGCAGCCAATATGACCAATGGTTCCCAGTGCACGCCCTTTGTAAGTGGACATCACGCCCTGAGCGGCATCTTCTACCACAAACAAATTATGCTTTTTCGCCAACGCCATAATGGTGTCCATTTCGCAGGCCACACCCGCGTAATGGACCGGCACGATAACGCGCGTTTTGTCGGTGATCGCCGCTTCAATCAGCGTTTCGTCGATGTTCATGGTGTCCGGGCGAACATCCACAAAAACGATTTTTGCGCCACGCAGCACAAAGGCATTGGCGGTGGAGACAAAGGTGTAGCTCGGCATGATCACTTCATCGCCAGGCTGGATATCGAGCAGCAGCGCCGCCATCTCCAGCGAAGCGGTGCAGGACGGCGTCAGTAACACTTTGGCGCTGCCAAAACGTTGCTCCAGCCACTGCTGGCAGCGACGGGTAAAACCGCCATCGCCACACAGTTTGCCGCTACCCATTGCCGACTGCATATAGTCGAGTTCGGTTCCCACCACCGGCGGTGCGTTAAATGGAATCATGTGATCACCTGTATAACCAGTACGCGGTGCTTTCTACATTCGCACCACTTTGTATGTATCGTTTAAGCGCGGCGGTGTTGCCCATTTGGGTCGCCACCCGCAAAGTTGTTTTACCGCGAGCATACGCCCAGTTTA</t>
  </si>
  <si>
    <t>ATGACCAATGGTTCCCAGTGCACGCCCTTTGTAAGTGGACATCACGCCCTGAGCGGCATCTTCTACCACAAACAAATTATGCTTTTTCGCCAACGCCATAATGGTGTCCATTTCGCAGGCCACACCCGCGTAATGGACCGGCACGATAACGCGCGTTTTGTCGGTGATCGCCGCTTCAATCAGCGTTTCGTCGATGTTCATGGTGTCCGGGCGAACATCCACAAAAACGATTTTTGCGCCACGCAGCACAAAGGCATTGGCGGTGGAGACAAAGGTGTAGCTCGGCATGATCACTTCATCGCCAGGCTGGATATCGAGCAGCAGCGCCGCCATCTCCAGCGAAGCGGTGCAGGACGGCGTCAGTAACACTTTGGCGCTGCCAAAACGTTGCTCCAGCCACTGCTGGCAGCGACGGGTAAAACCGCCATCGCCACACAGTTTGCCGCTACCCATTGCCGACTGCATATAGTCGAGTTCGGTTCCCACCACCGGCGGTGCGTTAAATGGAATCATGTGATCACCTGTATAACCAGTACGCGGTGCTTTCTACATTCGCACCACTTTGTATGTATCGTTTAAGCGCGGCGGTGTTGCCCATTTGGGTCGCCACCCGCAAAGTTGTTTTACCGCGAGCATACGCCCAGTTTA</t>
  </si>
  <si>
    <t>ATGGTTCCCAGTGCACGCCCTTTGTAAGTGGACATCACGCCCTGA</t>
  </si>
  <si>
    <t>GTGCACGCCCTTTGTAAGTGGACATCACGCCCTGAGCGGCATCTTCTACCACAAACAAATTATGCTTTTTCGCCAACGCCATAATGGTGTCCATTTCGCAGGCCACACCCGCGTAATGGACCGGCACGATAACGCGCGTTTTGTCGGTGA</t>
  </si>
  <si>
    <t>ATGCTTTTTCGCCAACGCCATAATGGTGTCCATTTCGCAGGCCACACCCGCGTAATGGACCGGCACGATAACGCGCGTTTTGTCGGTGATCGCCGCTTCAATCAGCGTTTCGTCGATGTTCATGGTGTCCGGGCGAACATCCACAAAAACGATTTTTGCGCCACGCAGCACAAAGGCATTGGCGGTGGAGACAAAGGTGTAGCTCGGCATGATCACTTCATCGCCAGGCTGGATATCGAGCAGCAGCGCCGCCATCTCCAGCGAAGCGGTGCAGGACGGCGTCAGTAACACTTTGGCGCTGCCAAAACGTTGCTCCAGCCACTGCTGGCAGCGACGGGTAAAACCGCCATCGCCACACAGTTTGCCGCTACCCATTGCCGACTGCATATAGTCGAGTTCGGTTCCCACCACCGGCGGTGCGTTAAATGGAATCATGTGATCACCTGTATAACCAGTACGCGGTGCTTTCTACATTCGCACCACTTTGTATGTATCGTTTAAGCGCGGCGGTGTTGCCCATTTGGGTCGCCACCCGCAAAGTTGTTTTACCGCGAGCATACGCCCAGTTTA</t>
  </si>
  <si>
    <t>ATGGTGTCCATTTCGCAGGCCACACCCGCGTAATGGACCGGCACGATAACGCGCGTTTTGTCGGTGATCGCCGCTTCAATCAGCGTTTCGTCGATGTTCATGGTGTCCGGGCGAACATCCACAAAAACGATTTTTGCGCCACGCAGCACAAAGGCATTGGCGGTGGAGACAAAGGTGTAG</t>
  </si>
  <si>
    <t>GTGTCCATTTCGCAGGCCACACCCGCGTAATGGACCGGCACGATAACGCGCGTTTTGTCGGTGATCGCCGCTTCAATCAGCGTTTCGTCGATGTTCATGGTGTCCGGGCGAACATCCACAAAAACGATTTTTGCGCCACGCAGCACAAAGGCATTGGCGGTGGAGACAAAGGTGTAG</t>
  </si>
  <si>
    <t>ATGGACCGGCACGATAACGCGCGTTTTGTCGGTGATCGCCGCTTCAATCAGCGTTTCGTCGATGTTCATGGTGTCCGGGCGAACATCCACAAAAACGATTTTTGCGCCACGCAGCACAAAGGCATTGGCGGTGGAGACAAAGGTGTAGCTCGGCATGATCACTTCATCGCCAGGCTGGATATCGAGCAGCAGCGCCGCCATCTCCAGCGAAGCGGTGCAGGACGGCGTCAGTAACACTTTGGCGCTGCCAAAACGTTGCTCCAGCCACTGCTGGCAGCGACGGGTAAAACCGCCATCGCCACACAGTTTGCCGCTACCCATTGCCGACTGCATATAGTCGAGTTCGGTTCCCACCACCGGCGGTGCGTTAAATGGAATCATGTGATCACCTGTATAACCAGTACGCGGTGCTTTCTACATTCGCACCACTTTGTATGTATCGTTTAAGCGCGGCGGTGTTGCCCATTTGGGTCGCCACCCGCAAAGTTGTTTTACCGCGAGCATACGCCCAGTTTA</t>
  </si>
  <si>
    <t>TTGTCGGTGATCGCCGCTTCAATCAGCGTTTCGTCGATGTTCATGGTGTCCGGGCGAACATCCACAAAAACGATTTTTGCGCCACGCAGCACAAAGGCATTGGCGGTGGAGACAAAGGTGTAG</t>
  </si>
  <si>
    <t>GTGATCGCCGCTTCAATCAGCGTTTCGTCGATGTTCATGGTGTCCGGGCGAACATCCACAAAAACGATTTTTGCGCCACGCAGCACAAAGGCATTGGCGGTGGAGACAAAGGTGTAG</t>
  </si>
  <si>
    <t>ATGTTCATGGTGTCCGGGCGAACATCCACAAAAACGATTTTTGCGCCACGCAGCACAAAGGCATTGGCGGTGGAGACAAAGGTGTAG</t>
  </si>
  <si>
    <t>ATGGTGTCCGGGCGAACATCCACAAAAACGATTTTTGCGCCACGCAGCACAAAGGCATTGGCGGTGGAGACAAAGGTGTAG</t>
  </si>
  <si>
    <t>GTGTCCGGGCGAACATCCACAAAAACGATTTTTGCGCCACGCAGCACAAAGGCATTGGCGGTGGAGACAAAGGTGTAG</t>
  </si>
  <si>
    <t>TTGCGCCACGCAGCACAAAGGCATTGGCGGTGGAGACAAAGGTGTAGCTCGGCATGA</t>
  </si>
  <si>
    <t>ATGATCACTTCATCGCCAGGCTGGATATCGAGCAGCAGCGCCGCCATCTCCAGCGAAGCGGTGCAGGACGGCGTCAGTAACACTTTGGCGCTGCCAAAACGTTGCTCCAGCCACTGCTGGCAGCGACGGGTAAAACCGCCATCGCCACACAGTTTGCCGCTACCCATTGCCGACTGCATATAG</t>
  </si>
  <si>
    <t>GTGCAGGACGGCGTCAGTAACACTTTGGCGCTGCCAAAACGTTGCTCCAGCCACTGCTGGCAGCGACGGGTAAAACCGCCATCGCCACACAGTTTGCCGCTACCCATTGCCGACTGCATATAG</t>
  </si>
  <si>
    <t>TTGGCGCTGCCAAAACGTTGCTCCAGCCACTGCTGGCAGCGACGGGTAAAACCGCCATCGCCACACAGTTTGCCGCTACCCATTGCCGACTGCATATAG</t>
  </si>
  <si>
    <t>TTGCTCCAGCCACTGCTGGCAGCGACGGGTAAAACCGCCATCGCCACACAGTTTGCCGCTACCCATTGCCGACTGCATATAGTCGAGTTCGGTTCCCACCACCGGCGGTGCGTTAAATGGAATCATGTGATCACCTGTATAACCAGTACGCGGTGCTTTCTACATTCGCACCACTTTGTATGTATCGTTTAAGCGCGGCGGTGTTGCCCATTTGGGTCGCCACCCGCAAAGTTGTTTTACCGCGAGCATACGCCCAGTTTA</t>
  </si>
  <si>
    <t>TTGCCGCTACCCATTGCCGACTGCATATAG</t>
  </si>
  <si>
    <t>TTGCCGACTGCATATAGTCGAGTTCGGTTCCCACCACCGGCGGTGCGTTAAATGGAATCATGTGATCACCTGTATAACCAGTACGCGGTGCTTTCTACATTCGCACCACTTTGTATGTATCGTTTA</t>
  </si>
  <si>
    <t>GTGCGTTAAATGGAATCATGTGATCACCTGTATAACCAGTACGCGGTGCTTTCTACATTCGCACCACTTTGTATGTATCGTTTA</t>
  </si>
  <si>
    <t>ATGGAATCATGTGATCACCTGTATAACCAGTACGCGGTGCTTTCTACATTCGCACCACTTTGTATGTATCGTTTA</t>
  </si>
  <si>
    <t>GTGATCACCTGTATAACCAGTACGCGGTGCTTTCTACATTCGCACCACTTTGTATGTATCGTTTAAGCGCGGCGGTGTTGCCCATTTGGGTCGCCACCCGCAAAGTTGTTTTACCGCGAGCATACGCCCAGTTTA</t>
  </si>
  <si>
    <t>GTGCTTTCTACATTCGCACCACTTTGTATGTATCGTTTA</t>
  </si>
  <si>
    <t>TTGTATGTATCGTTTAAGCGCGGCGGTGTTGCCCATTTGGGTCGCCACCCGCAAAGTTGTTTTACCGCGAGCATACGCCCAGTTTAG</t>
  </si>
  <si>
    <t>GTGTTGCCCATTTGGGTCGCCACCCGCAAAGTTGTTTTA</t>
  </si>
  <si>
    <t>TTGCCCATTTGGGTCGCCACCCGCAAAGTTGTTTTA</t>
  </si>
  <si>
    <t>TTGGGTCGCCACCCGCAAAGTTGTTTTACCGCGAGCATACGCCCAGTTTAG</t>
  </si>
  <si>
    <t>TTGTTTTACCGCGAGCATACGCCCAGTTTA</t>
  </si>
  <si>
    <t>TTGCATCAGCTCAGCACCTGCACCGCGTCCAGCCAGCAGGCCAATTCGCGCATCTGTCGCATTGAGTTCCCGTAAAGAGACATAGCCGCGAATATCGCCGGACGCCGCACGTAAAATCAGACATTGATGATCAAAGGTGCCGCGCACGGCATTTTCAATCCACTGTGCATAAAAGCGACTGCTGGCGTCAGGCGCATACCACGGCGCACGAAAACGGCTTTGCGCAAATGCGGCGCTGGCTAACTGACGTAATGCGGGAATATCGGTCTCTTGTGCCACTACAGCACCGCTATCACTGGCATTGTTCACGGGTAG</t>
  </si>
  <si>
    <t>TTGATGATCAAAGGTGCCGCGCACGGCATTTTCAATCCACTGTGCATAAAAGCGACTGCTGGCGTCAGGCGCATACCACGGCGCACGAAAACGGCTTTGCGCAAATGCGGCGCTGGCTAACTGACGTAATGCGGGAATATCGGTCTCTTGTGCCACTACAGCACCGCTATCACTGGCATTGTTCACGGGTAG</t>
  </si>
  <si>
    <t>ATGATCAAAGGTGCCGCGCACGGCATTTTCAATCCACTGTGCATAAAAGCGACTGCTGGCGTCAGGCGCATACCACGGCGCACGAAAACGGCTTTGCGCAAATGCGGCGCTGGCTAACTGACGTAATGCGGGAATATCGGTCTCTTGTGCCACTACAGCACCGCTATCACTGGCATTGTTCACGGGTAG</t>
  </si>
  <si>
    <t>GTGCCGCGCACGGCATTTTCAATCCACTGTGCATAAAAGCGACTGCTGGCGTCAGGCGCATACCACGGCGCACGAAAACGGCTTTGCGCAAATGCGGCGCTGGCTAACTGA</t>
  </si>
  <si>
    <t>GTGCATAAAAGCGACTGCTGGCGTCAGGCGCATACCACGGCGCACGAAAACGGCTTTGCGCAAATGCGGCGCTGGCTAACTGACGTAATGCGGGAATATCGGTCTCTTGTGCCACTACAGCACCGCTATCACTGGCATTGTTCACGGGTAGCGCCAAATCAACTTCACCTTCTACCAGGGAGAATCCCAGCTGTTGCAGGGCATCCAGTTCACCCGTATTTGATGCCGCAATTTTGGCCTGCACCCGTGACCACGGCGCTAACGCGTCTGGCGTCAGGAGCGGTGCTTCAGACGTAATGCGCACGATGGCGCTGTTAACACCAAAGAAGGCGTTTTCCCAGGTTA</t>
  </si>
  <si>
    <t>TTGCGCAAATGCGGCGCTGGCTAACTGACGTAATGCGGGAATATCGGTCTCTTGTGCCACTACAGCACCGCTATCACTGGCATTGTTCACGGGTAG</t>
  </si>
  <si>
    <t>ATGCGGCGCTGGCTAACTGACGTAATGCGGGAATATCGGTCTCTTGTGCCACTACAGCACCGCTATCACTGGCATTGTTCACGGGTAGCGCCAAATCAACTTCACCTTCTACCAGGGAGAATCCCAGCTGTTGCAGGGCATCCAGTTCACCCGTATTTGATGCCGCAATTTTGGCCTGCACCCGTGACCACGGCGCTAACGCGTCTGGCGTCAGGAGCGGTGCTTCAGACGTAATGCGCACGATGGCGCTGTTAACACCAAAGAAGGCGTTTTCCCAGGTTA</t>
  </si>
  <si>
    <t>ATGCGGGAATATCGGTCTCTTGTGCCACTACAGCACCGCTATCACTGGCATTGTTCACGGGTAGCGCCAAATCAACTTCACCTTCTACCAGGGAGAATCCCAGCTGTTGCAGGGCATCCAGTTCACCCGTATTTGATGCCGCAATTTTGGCCTGCACCCGTGACCACGGCGCTAACGCGTCTGGCGTCAGGAGCGGTGCTTCAGACGTAATGCGCACGATGGCGCTGTTAACACCAAAGAAGGCGTTTTCCCAGGTTA</t>
  </si>
  <si>
    <t>TTGTGCCACTACAGCACCGCTATCACTGGCATTGTTCACGGGTAG</t>
  </si>
  <si>
    <t>GTGCCACTACAGCACCGCTATCACTGGCATTGTTCACGGGTAGCGCCAAATCAACTTCACCTTCTACCAGGGAGAATCCCAGCTGTTGCAGGGCATCCAGTTCACCCGTATTTGATGCCGCAATTTTGGCCTGCACCCGTGACCACGGCGCTAACGCGTCTGGCGTCAGGAGCGGTGCTTCAGACGTAATGCGCACGATGGCGCTGTTAACACCAAAGAAGGCGTTTTCCCAGGTTA</t>
  </si>
  <si>
    <t>TTGTTCACGGGTAGCGCCAAATCAACTTCACCTTCTACCAGGGAGAATCCCAGCTGTTGCAGGGCATCCAGTTCACCCGTATTTGATGCCGCAATTTTGGCCTGCACCCGTGACCACGGCGCTAACGCGTCTGGCGTCAGGAGCGGTGCTTCAGACGTAATGCGCACGATGGCGCTGTTA</t>
  </si>
  <si>
    <t>TTGCAGGGCATCCAGTTCACCCGTATTTGA</t>
  </si>
  <si>
    <t>TTGATGCCGCAATTTTGGCCTGCACCCGTGACCACGGCGCTAACGCGTCTGGCGTCAGGAGCGGTGCTTCAGACGTAATGCGCACGATGGCGCTGTTAACACCAAAGAAGGCGTTTTCCCAGGTTA</t>
  </si>
  <si>
    <t>ATGCCGCAATTTTGGCCTGCACCCGTGACCACGGCGCTAACGCGTCTGGCGTCAGGAGCGGTGCTTCAGACGTAATGCGCACGATGGCGCTGTTAACACCAAAGAAGGCGTTTTCCCAGGTTA</t>
  </si>
  <si>
    <t>TTGGCCTGCACCCGTGACCACGGCGCTAACGCGTCTGGCGTCAGGAGCGGTGCTTCAGACGTAATGCGCACGATGGCGCTGTTA</t>
  </si>
  <si>
    <t>GTGACCACGGCGCTAACGCGTCTGGCGTCAGGAGCGGTGCTTCAGACGTAATGCGCACGATGGCGCTGTTAACACCAAAGAAGGCGTTTTCCCAGGTTA</t>
  </si>
  <si>
    <t>GTGCTTCAGACGTAATGCGCACGATGGCGCTGTTAACACCAAAGAAGGCGTTTTCCCAGGTTA</t>
  </si>
  <si>
    <t>GTGGCTCAATACTGGCGCGGACGGGCACGAAGTAACTCCAGCAGATATTGGCCGTAG</t>
  </si>
  <si>
    <t>ATGAACTGGCAGCACGCTTCACACCCTCGTCATCGAGCCAGCCGTTACGCCAGGCAATCTCTTCCAGGCAGGCAATCTTAAAGCCCTGGCGTTTTTCCACCGTCTGTACAAAGGTGCTGGCTTCAATCAGGCTGTCGTGAGTGCCGGTATCCAGCCAGGCAAATCCGCGCCCGAGCAGTTCAACGGTCAGGTTGCCCGCCTCGAGGTACATCTGGTTGA</t>
  </si>
  <si>
    <t>GTGAGTGCCGGTATCCAGCCAGGCAAATCCGCGCCCGAGCAGTTCAACGGTCAGGTTGCCCGCCTCGAGGTACATCTGGTTGATGGAGGTAATCTCCAGTTCACCACGCTCCGACGGCTTCACCTGCTTTGCGTACTCCACGACTTTACTGTCGTAGAAATAAAGCCCGGTCACCGCCCAGTTTGA</t>
  </si>
  <si>
    <t>GTGCCGGTATCCAGCCAGGCAAATCCGCGCCCGAGCAGTTCAACGGTCAGGTTGCCCGCCTCGAGGTACATCTGGTTGATGGAGGTAATCTCCAGTTCACCACGCTCCGACGGCTTCACCTGCTTTGCGTACTCCACGACTTTA</t>
  </si>
  <si>
    <t>TTGCCCGCCTCGAGGTACATCTGGTTGATGGAGGTAATCTCCAGTTCACCACGCTCCGACGGCTTCACCTGCTTTGCGTACTCCACGACTTTA</t>
  </si>
  <si>
    <t>TTGATGGAGGTAATCTCCAGTTCACCACGCTCCGACGGCTTCACCTGCTTTGCGTACTCCACGACTTTA</t>
  </si>
  <si>
    <t>ATGGAGGTAATCTCCAGTTCACCACGCTCCGACGGCTTCACCTGCTTTGCGTACTCCACGACTTTA</t>
  </si>
  <si>
    <t>TTGCGTACTCCACGACTTTACTGTCGTAGAAATAAAGCCCGGTCACCGCCCAGTTTGACTTCGGCTGTTTTGGCTTTTCTTCCAGCGAGATAG</t>
  </si>
  <si>
    <t>TTGACTTCGGCTGTTTTGGCTTTTCTTCCAGCGAGATAG</t>
  </si>
  <si>
    <t>TTGTCGTCAAACTCCACCACGCCAAAGCGTTCCGGGTCCATCACCTGA</t>
  </si>
  <si>
    <t>ATGACGCAGCTTCGGACTGAAGCCCTGACCGAAGAAGATGTTATCGCCCAGCACCAGACAAGAAGGTTCACCATTAAGGAAGGTTTCACCGATGATAAAGGCCTGCGCCAGACCGTCCGGGCTGGGCTGTTCGGCATATTCCAGCTGGATACCGAACTCACTACCATCGCCCAGCAGGCGCTGGAAATAACCTTTATCTTCCGGCGTAGTGATGATGAGAATTTCGCGGATACCGGCCAGCATCAGCACCGACAGCGGATAGTAAATCATTGGCTTATCGTAAATCGGCAACAGTTGCTTCGATACGCCGCGCGTAATCGGATGCAATCGGGTGCCGGAACCGCCCGCCAGGATAATACCTTTCATGTTTGCCTCCGCTGA</t>
  </si>
  <si>
    <t>ATGATAAAGGCCTGCGCCAGACCGTCCGGGCTGGGCTGTTCGGCATATTCCAGCTGGATACCGAACTCACTACCATCGCCCAGCAGGCGCTGGAAATAACCTTTA</t>
  </si>
  <si>
    <t>GTGATGATGAGAATTTCGCGGATACCGGCCAGCATCAGCACCGACAGCGGATAG</t>
  </si>
  <si>
    <t>ATGATGAGAATTTCGCGGATACCGGCCAGCATCAGCACCGACAGCGGATAG</t>
  </si>
  <si>
    <t>ATGAGAATTTCGCGGATACCGGCCAGCATCAGCACCGACAGCGGATAG</t>
  </si>
  <si>
    <t>TTGGCTTATCGTAAATCGGCAACAGTTGCTTCGATACGCCGCGCGTAATCGGATGCAATCGGGTGCCGGAACCGCCCGCCAGGATAATACCTTTCATGTTTGCCTCCGCTGAAAATTAGCCTTTCAGACCTAAACGCTCGCCCTGATAGCTGCCGTCCTGCACCTGCTTCCACCAGCTTTCATTAG</t>
  </si>
  <si>
    <t>TTGCTTCGATACGCCGCGCGTAATCGGATGCAATCGGGTGCCGGAACCGCCCGCCAGGATAATACCTTTCATGTTTGCCTCCGCTGA</t>
  </si>
  <si>
    <t>ATGCAATCGGGTGCCGGAACCGCCCGCCAGGATAATACCTTTCATGTTTGCCTCCGCTGA</t>
  </si>
  <si>
    <t>GTGCCGGAACCGCCCGCCAGGATAATACCTTTCATGTTTGCCTCCGCTGAAAATTAG</t>
  </si>
  <si>
    <t>TTGCCTCCGCTGAAAATTAGCCTTTCAGACCTAAACGCTCGCCCTGATAGCTGCCGTCCTGCACCTGCTTCCACCAGCTTTCATTAG</t>
  </si>
  <si>
    <t>ATGGCATAACGCAGATCATGCCCCGGACGGTCAGCGACAAAGGTGATCAGGTCACGATAG</t>
  </si>
  <si>
    <t>ATGCCCCGGACGGTCAGCGACAAAGGTGATCAGGTCACGATAGTGCGCCACGCCGTGCGGCTTGTTCGGAGCCAGTTCTTCCAGCAGCTCGCAAATGGTTTCCACAACATCGAGATTCTTACGCTCGTTGTGACCACCAATATTATAGGTTTCACCGACTTTCCCGGTGGTCGCCACGCAATACAGCGCGCGGGCGTGATCTTCCACATACAGCCAGTCACGGATTTGCTGCCCGTTGCCATATACCGGCAGCGATTTACCCGCCAGCGCGTTGAGGATCATCAGCGGGATCAGTTTTTCCGGAAAGTGGTAAGGGCCGTAGTTATTCGAGCAGTTGGTGATAAGCGTCGGCAGACCATAGGTCCGCAGCCAGGCGCGCACCAGATGGTCGCTGCTGGCTTTTGA</t>
  </si>
  <si>
    <t>GTGCGCCACGCCGTGCGGCTTGTTCGGAGCCAGTTCTTCCAGCAGCTCGCAAATGGTTTCCACAACATCGAGATTCTTACGCTCGTTGTGACCACCAATATTATAGGTTTCACCGACTTTCCCGGTGGTCGCCACGCAATACAGCGCGCGGGCGTGATCTTCCACATACAGCCAGTCACGGATTTGCTGCCCGTTGCCATATACCGGCAGCGATTTACCCGCCAGCGCGTTGAGGATCATCAGCGGGATCAGTTTTTCCGGAAAGTGGTAAGGGCCGTAGTTATTCGAGCAGTTGGTGATAAGCGTCGGCAGACCATAGGTCCGCAGCCAGGCGCGCACCAGATGGTCGCTGCTGGCTTTTGA</t>
  </si>
  <si>
    <t>GTGCGGCTTGTTCGGAGCCAGTTCTTCCAGCAGCTCGCAAATGGTTTCCACAACATCGAGATTCTTACGCTCGTTGTGACCACCAATATTATAGGTTTCACCGACTTTCCCGGTGGTCGCCACGCAATACAGCGCGCGGGCGTGATCTTCCACATACAGCCAGTCACGGATTTGCTGCCCGTTGCCATATACCGGCAGCGATTTACCCGCCAGCGCGTTGAGGATCATCAGCGGGATCAGTTTTTCCGGAAAGTGGTAAGGGCCGTAGTTATTCGAGCAGTTGGTGATAAGCGTCGGCAGACCATAGGTCCGCAGCCAGGCGCGCACCAGATGGTCGCTGCTGGCTTTTGA</t>
  </si>
  <si>
    <t>TTGTTCGGAGCCAGTTCTTCCAGCAGCTCGCAAATGGTTTCCACAACATCGAGATTCTTA</t>
  </si>
  <si>
    <t>GTGACCACCAATATTATAGGTTTCACCGACTTTCCCGGTGGTCGCCACGCAATACAGCGCGCGGGCGTGATCTTCCACATACAGCCAGTCACGGATTTGCTGCCCGTTGCCATATACCGGCAGCGATTTACCCGCCAGCGCGTTGAGGATCATCAGCGGGATCAGTTTTTCCGGAAAGTGGTAAGGGCCGTAGTTATTCGAGCAGTTGGTGATAAGCGTCGGCAGACCATAGGTCCGCAGCCAGGCGCGCACCAGATGGTCGCTGCTGGCTTTTGA</t>
  </si>
  <si>
    <t>GTGGTCGCCACGCAATACAGCGCGCGGGCGTGA</t>
  </si>
  <si>
    <t>GTGATCTTCCACATACAGCCAGTCACGGATTTGCTGCCCGTTGCCATATACCGGCAGCGATTTACCCGCCAGCGCGTTGAGGATCATCAGCGGGATCAGTTTTTCCGGAAAGTGGTAAGGGCCGTAGTTATTCGAGCAGTTGGTGATAAGCGTCGGCAGACCATAGGTCCGCAGCCAGGCGCGCACCAGATGGTCGCTGCTGGCTTTTGA</t>
  </si>
  <si>
    <t>TTGCTGCCCGTTGCCATATACCGGCAGCGATTTACCCGCCAGCGCGTTGAGGATCATCAGCGGGATCAGTTTTTCCGGAAAGTGGTAAGGGCCGTAGTTATTCGAGCAGTTGGTGATAAGCGTCGGCAGACCATAGGTCCGCAGCCAGGCGCGCACCAGATGGTCGCTGCTGGCTTTTGA</t>
  </si>
  <si>
    <t>TTGAGGATCATCAGCGGGATCAGTTTTTCCGGAAAGTGGTAAGGGCCGTAG</t>
  </si>
  <si>
    <t>GTGGTAAGGGCCGTAGTTATTCGAGCAGTTGGTGATAAGCGTCGGCAGACCATAGGTCCGCAGCCAGGCGCGCACCAGATGGTCGCTGCTGGCTTTTGA</t>
  </si>
  <si>
    <t>TTGACGCGGAATAAGGGCTGCTCGGCGCATACGGCGTGGTTTCGGTGA</t>
  </si>
  <si>
    <t>GTGGTTTCGGTGAAGAAATCATCCGTCGAGTGCAGGTCACCATATACTTCGTCAGTGGAGATATGA</t>
  </si>
  <si>
    <t>GTGAAGAAATCATCCGTCGAGTGCAGGTCACCATATACTTCGTCAGTGGAGATATGA</t>
  </si>
  <si>
    <t>GTGCAGGTCACCATATACTTCGTCAGTGGAGATATGATGAAAACGGAACGCTGA</t>
  </si>
  <si>
    <t>ATGTATAAGTCCCGACAATGTTGGTTTCAATAAACGCTGCCGGGCCGTCAATAG</t>
  </si>
  <si>
    <t>ATGTTGGTTTCAATAAACGCTGCCGGGCCGTCAATAGAACGGTCAACATGGCTTTCGGCTGCCAGATGCATGACACAGTCTGGCTGA</t>
  </si>
  <si>
    <t>TTGGTTTCAATAAACGCTGCCGGGCCGTCAATAGAACGGTCAACATGGCTTTCGGCTGCCAGATGCATGACACAGTCTGGCTGA</t>
  </si>
  <si>
    <t>ATGGCTTTCGGCTGCCAGATGCATGACACAGTCTGGCTGATGCTCAGTGAATACGCGTGCCAGTTCTGCCCGATCGCAGATATCAACTTTCTCAAAGGCAAAGCGCTCGCTTTGCGCGACCGGTGCCAGCGACATCAGGTTTCCGGCGTAGGTCAGCTTATCGACCACTACCACCGCGTCGCTCGTTTCGTTGATGATATAACGCACCAGCGCCGAGCCAATAAACCCGGCACCACCTGTTATCAGAATTTTTCTCATCAGCGCCAGACTCCTTTGGCATCGACGACATACTGCTGA</t>
  </si>
  <si>
    <t>ATGCATGACACAGTCTGGCTGATGCTCAGTGAATACGCGTGCCAGTTCTGCCCGATCGCAGATATCAACTTTCTCAAAGGCAAAGCGCTCGCTTTGCGCGACCGGTGCCAGCGACATCAGGTTTCCGGCGTAGGTCAGCTTATCGACCACTACCACCGCGTCGCTCGTTTCGTTGATGATATAACGCACCAGCGCCGAGCCAATAAACCCGGCACCACCTGTTATCAGAATTTTTCTCATCAGCGCCAGACTCCTTTGGCATCGACGACATACTGCTGA</t>
  </si>
  <si>
    <t>ATGCTCAGTGAATACGCGTGCCAGTTCTGCCCGATCGCAGATATCAACTTTCTCAAAGGCAAAGCGCTCGCTTTGCGCGACCGGTGCCAGCGACATCAGGTTTCCGGCGTAGGTCAGCTTATCGACCACTACCACCGCGTCGCTCGTTTCGTTGATGATATAACGCACCAGCGCCGAGCCAATAAACCCGGCACCACCTGTTATCAGAATTTTTCTCATCAGCGCCAGACTCCTTTGGCATCGACGACATACTGCTGA</t>
  </si>
  <si>
    <t>GTGAATACGCGTGCCAGTTCTGCCCGATCGCAGATATCAACTTTCTCAAAGGCAAAGCGCTCGCTTTGCGCGACCGGTGCCAGCGACATCAGGTTTCCGGCGTAG</t>
  </si>
  <si>
    <t>GTGCCAGTTCTGCCCGATCGCAGATATCAACTTTCTCAAAGGCAAAGCGCTCGCTTTGCGCGACCGGTGCCAGCGACATCAGGTTTCCGGCGTAGGTCAGCTTATCGACCACTACCACCGCGTCGCTCGTTTCGTTGA</t>
  </si>
  <si>
    <t>TTGCGCGACCGGTGCCAGCGACATCAGGTTTCCGGCGTAGGTCAGCTTATCGACCACTACCACCGCGTCGCTCGTTTCGTTGATGATATAACGCACCAGCGCCGAGCCAATAAACCCGGCACCACCTGTTATCAGAATTTTTCTCATCAGCGCCAGACTCCTTTGGCATCGACGACATACTGCTGA</t>
  </si>
  <si>
    <t>GTGCCAGCGACATCAGGTTTCCGGCGTAGGTCAGCTTATCGACCACTACCACCGCGTCGCTCGTTTCGTTGA</t>
  </si>
  <si>
    <t>TTGATGATATAACGCACCAGCGCCGAGCCAATAAACCCGGCACCACCTGTTATCAGAATTTTTCTCATCAGCGCCAGACTCCTTTGGCATCGACGACATACTGCTGATGGACATTGTCGCCATTGA</t>
  </si>
  <si>
    <t>ATGATATAACGCACCAGCGCCGAGCCAATAAACCCGGCACCACCTGTTATCAGAATTTTTCTCATCAGCGCCAGACTCCTTTGGCATCGACGACATACTGCTGATGGACATTGTCGCCATTGA</t>
  </si>
  <si>
    <t>ATGGACATTGTCGCCATTGATAACTTTGAACTGACTATGATCGACCAGCATCACCAGCACGTCTGCCGTTGCCAGCGCCTCGTCAAGCTGCGCCAGAGTACAAAGCCCGGTCAGTTTTTTCGGCAACTGGTGGATGTTAGGCTCAACAACCAGAGTTTCGCCGCTATGCCACTGGGCGATCAGTTCAGCGATTTCCATCGCCGGGCTTTCGCGCAGGTCATCAATATTCGGTTTAAACGCCAGACCAAAGCAGGCGATTTTCAGTTCACTGGCGCGTTTATCGGTAGCCGCCAGGCAATCAGCCACCGCCGCTTTCACCTGATCGATAACCCAGAACGGTTTGTGATCGTTCACTTCGCGCGCGGTACGGATAAGCCGCGCCTGCTGGGGGTTCTGTGCCACGATAAACCACGGATCAACAGCAATGCAGTGACCGCCCACGCCAGGGCCAGGCTGAAGAATATTAACGCGAGGGTGACGATTCGCCAGGCGAATCAGTTCCCAGACGTTAATCCCCTGATCGGCACAAATCAGCGACAATTCATTAGCAAAAGCGATATTCACATCGCGGAAGCTGTTTTCGGTGAGCTTACACATTTCCGCCGTCCGCGAGTTAGTGACGACACACTCACCTTCGAGGAAAATTTTGTACAGTTCGCTGGCGCGGGCCGAACAAACCGGCGTCATACCACCAATCACGCGATCGTTTTTAATCAGCTCGACCATTACCTGTCCTGGTAACACGCGTTCCGGGCAGTAAGCAATGTTGACGTCCGCCTGCTCGCCCACCTGCTGCGGGAAAGTGAGATCCGGACGCATCTCTGCTAACCATTCTGCCATCTTCTCGGTTGA</t>
  </si>
  <si>
    <t>ATGATCGACCAGCATCACCAGCACGTCTGCCGTTGCCAGCGCCTCGTCAAGCTGCGCCAGAGTACAAAGCCCGGTCAGTTTTTTCGGCAACTGGTGGATGTTAGGCTCAACAACCAGAGTTTCGCCGCTATGCCACTGGGCGATCAGTTCAGCGATTTCCATCGCCGGGCTTTCGCGCAGGTCATCAATATTCGGTTTAAACGCCAGACCAAAGCAGGCGATTTTCAGTTCACTGGCGCGTTTATCGGTAGCCGCCAGGCAATCAGCCACCGCCGCTTTCACCTGATCGATAACCCAGAACGGTTTGTGATCGTTCACTTCGCGCGCGGTACGGATAAGCCGCGCCTGCTGGGGGTTCTGTGCCACGATAAACCACGGATCAACAGCAATGCAGTGACCGCCCACGCCAGGGCCAGGCTGAAGAATATTAACGCGAGGGTGACGATTCGCCAGGCGAATCAGTTCCCAGACGTTAATCCCCTGATCGGCACAAATCAGCGACAATTCATTAGCAAAAGCGATATTCACATCGCGGAAGCTGTTTTCGGTGAGCTTACACATTTCCGCCGTCCGCGAGTTAGTGACGACACACTCACCTTCGAGGAAAATTTTGTACAGTTCGCTGGCGCGGGCCGAACAAACCGGCGTCATACCACCAATCACGCGATCGTTTTTAATCAGCTCGACCATTACCTGTCCTGGTAACACGCGTTCCGGGCAGTAAGCAATGTTGACGTCCGCCTGCTCGCCCACCTGCTGCGGGAAAGTGAGATCCGGACGCATCTCTGCTAACCATTCTGCCATCTTCTCGGTTGA</t>
  </si>
  <si>
    <t>TTGCCAGCGCCTCGTCAAGCTGCGCCAGAGTACAAAGCCCGGTCAGTTTTTTCGGCAACTGGTGGATGTTAG</t>
  </si>
  <si>
    <t>GTGGATGTTAGGCTCAACAACCAGAGTTTCGCCGCTATGCCACTGGGCGATCAGTTCAGCGATTTCCATCGCCGGGCTTTCGCGCAGGTCATCAATATTCGGTTTAAACGCCAGACCAAAGCAGGCGATTTTCAGTTCACTGGCGCGTTTATCGGTAGCCGCCAGGCAATCAGCCACCGCCGCTTTCACCTGATCGATAACCCAGAACGGTTTGTGATCGTTCACTTCGCGCGCGGTACGGATAAGCCGCGCCTGCTGGGGGTTCTGTGCCACGATAAACCACGGATCAACAGCAATGCAGTGACCGCCCACGCCAGGGCCAGGCTGAAGAATATTAACGCGAGGGTGACGATTCGCCAGGCGAATCAGTTCCCAGACGTTAATCCCCTGATCGGCACAAATCAGCGACAATTCATTAGCAAAAGCGATATTCACATCGCGGAAGCTGTTTTCGGTGAGCTTACACATTTCCGCCGTCCGCGAGTTAGTGACGACACACTCACCTTCGAGGAAAATTTTGTACAGTTCGCTGGCGCGGGCCGAACAAACCGGCGTCATACCACCAATCACGCGATCGTTTTTAATCAGCTCGACCATTACCTGTCCTGGTAACACGCGTTCCGGGCAGTAAGCAATGTTGACGTCCGCCTGCTCGCCCACCTGCTGCGGGAAAGTGAGATCCGGACGCATCTCTGCTAACCATTCTGCCATCTTCTCGGTTGA</t>
  </si>
  <si>
    <t>ATGCCACTGGGCGATCAGTTCAGCGATTTCCATCGCCGGGCTTTCGCGCAGGTCATCAATATTCGGTTTAAACGCCAGACCAAAGCAGGCGATTTTCAGTTCACTGGCGCGTTTATCGGTAGCCGCCAGGCAATCAGCCACCGCCGCTTTCACCTGATCGATAACCCAGAACGGTTTGTGATCGTTCACTTCGCGCGCGGTACGGATAAGCCGCGCCTGCTGGGGGTTCTGTGCCACGATAAACCACGGATCAACAGCAATGCAGTGACCGCCCACGCCAGGGCCAGGCTGAAGAATATTAACGCGAGGGTGACGATTCGCCAGGCGAATCAGTTCCCAGACGTTAATCCCCTGATCGGCACAAATCAGCGACAATTCATTAGCAAAAGCGATATTCACATCGCGGAAGCTGTTTTCGGTGAGCTTACACATTTCCGCCGTCCGCGAGTTAGTGACGACACACTCACCTTCGAGGAAAATTTTGTACAGTTCGCTGGCGCGGGCCGAACAAACCGGCGTCATACCACCAATCACGCGATCGTTTTTAATCAGCTCGACCATTACCTGTCCTGGTAACACGCGTTCCGGGCAGTAAGCAATGTTGACGTCCGCCTGCTCGCCCACCTGCTGCGGGAAAGTGAGATCCGGACGCATCTCTGCTAACCATTCTGCCATCTTCTCGGTTGA</t>
  </si>
  <si>
    <t>GTGATCGTTCACTTCGCGCGCGGTACGGATAAGCCGCGCCTGCTGGGGGTTCTGTGCCACGATAAACCACGGATCAACAGCAATGCAGTGACCGCCCACGCCAGGGCCAGGCTGAAGAATATTAACGCGAGGGTGACGATTCGCCAGGCGAATCAGTTCCCAGACGTTAATCCCCTGATCGGCACAAATCAGCGACAATTCATTAGCAAAAGCGATATTCACATCGCGGAAGCTGTTTTCGGTGAGCTTACACATTTCCGCCGTCCGCGAGTTAGTGACGACACACTCACCTTCGAGGAAAATTTTGTACAGTTCGCTGGCGCGGGCCGAACAAACCGGCGTCATACCACCAATCACGCGATCGTTTTTAATCAGCTCGACCATTACCTGTCCTGGTAACACGCGTTCCGGGCAGTAAGCAATGTTGACGTCCGCCTGCTCGCCCACCTGCTGCGGGAAAGTGAGATCCGGACGCATCTCTGCTAACCATTCTGCCATCTTCTCGGTTGA</t>
  </si>
  <si>
    <t>GTGCCACGATAAACCACGGATCAACAGCAATGCAGTGACCGCCCACGCCAGGGCCAGGCTGAAGAATATTAACGCGAGGGTGACGATTCGCCAGGCGAATCAGTTCCCAGACGTTAATCCCCTGATCGGCACAAATCAGCGACAATTCATTAG</t>
  </si>
  <si>
    <t>GTGACCGCCCACGCCAGGGCCAGGCTGAAGAATATTAACGCGAGGGTGACGATTCGCCAGGCGAATCAGTTCCCAGACGTTAATCCCCTGATCGGCACAAATCAGCGACAATTCATTAGCAAAAGCGATATTCACATCGCGGAAGCTGTTTTCGGTGAGCTTACACATTTCCGCCGTCCGCGAGTTAGTGACGACACACTCACCTTCGAGGAAAATTTTGTACAGTTCGCTGGCGCGGGCCGAACAAACCGGCGTCATACCACCAATCACGCGATCGTTTTTAATCAGCTCGACCATTACCTGTCCTGGTAACACGCGTTCCGGGCAGTAAGCAATGTTGACGTCCGCCTGCTCGCCCACCTGCTGCGGGAAAGTGAGATCCGGACGCATCTCTGCTAACCATTCTGCCATCTTCTCGGTTGA</t>
  </si>
  <si>
    <t>GTGACGATTCGCCAGGCGAATCAGTTCCCAGACGTTAATCCCCTGATCGGCACAAATCAGCGACAATTCATTAGCAAAAGCGATATTCACATCGCGGAAGCTGTTTTCGGTGAGCTTACACATTTCCGCCGTCCGCGAGTTAGTGACGACACACTCACCTTCGAGGAAAATTTTGTACAGTTCGCTGGCGCGGGCCGAACAAACCGGCGTCATACCACCAATCACGCGATCGTTTTTAATCAGCTCGACCATTACCTGTCCTGGTAACACGCGTTCCGGGCAGTAAGCAATGTTGACGTCCGCCTGCTCGCCCACCTGCTGCGGGAAAGTGAGATCCGGACGCATCTCTGCTAACCATTCTGCCATCTTCTCGGTTGA</t>
  </si>
  <si>
    <t>GTGACGACACACTCACCTTCGAGGAAAATTTTGTACAGTTCGCTGGCGCGGGCCGAACAAACCGGCGTCATACCACCAATCACGCGATCGTTTTTA</t>
  </si>
  <si>
    <t>TTGTACAGTTCGCTGGCGCGGGCCGAACAAACCGGCGTCATACCACCAATCACGCGATCGTTTTTA</t>
  </si>
  <si>
    <t>ATGTTGACGTCCGCCTGCTCGCCCACCTGCTGCGGGAAAGTGAGATCCGGACGCATCTCTGCTAACCATTCTGCCATCTTCTCGGTTGACCCCACCGGCGAGGTGGATTCAAGGATCACCAGCGCGCCTTTTTTCAGCACTGGCGCAATGGAGCGAGCAGCCGATTCAACGTAG</t>
  </si>
  <si>
    <t>TTGACGTCCGCCTGCTCGCCCACCTGCTGCGGGAAAGTGAGATCCGGACGCATCTCTGCTAACCATTCTGCCATCTTCTCGGTTGACCCCACCGGCGAGGTGGATTCAAGGATCACCAGCGCGCCTTTTTTCAGCACTGGCGCAATGGAGCGAGCAGCCGATTCAACGTAG</t>
  </si>
  <si>
    <t>GTGAGATCCGGACGCATCTCTGCTAACCATTCTGCCATCTTCTCGGTTGACCCCACCGGCGAGGTGGATTCAAGGATCACCAGCGCGCCTTTTTTCAGCACTGGCGCAATGGAGCGAGCAGCCGATTCAACGTAG</t>
  </si>
  <si>
    <t>TTGACCCCACCGGCGAGGTGGATTCAAGGATCACCAGCGCGCCTTTTTTCAGCACTGGCGCAATGGAGCGAGCAGCCGATTCAACGTAGGTCATATCTGGCTCATGATCGCCCTTAAACGGCGTGGGTACAGCAATCAGCCAGGCATCCGCTTCAACTGGCGTCGTGCTCGCTCGTAAAAAACCGCCTTCTACGGCAGTTTTTA</t>
  </si>
  <si>
    <t>GTGGATTCAAGGATCACCAGCGCGCCTTTTTTCAGCACTGGCGCAATGGAGCGAGCAGCCGATTCAACGTAG</t>
  </si>
  <si>
    <t>ATGATCGCCCTTAAACGGCGTGGGTACAGCAATCAGCCAGGCATCCGCTTCAACTGGCGTCGTGCTCGCTCGTAAAAAACCGCCTTCTACGGCAGTTTTTACTACACTCGCCAAATCAGGTTCGACGATATGGATTTCGCCACGATTGATGGTATCAACCGCATGTTGGTTGATATCGACACCAATTACCTGTTTTTGCCGTGA</t>
  </si>
  <si>
    <t>GTGGGTACAGCAATCAGCCAGGCATCCGCTTCAACTGGCGTCGTGCTCGCTCGTAAAAAACCGCCTTCTACGGCAGTTTTTACTACACTCGCCAAATCAGGTTCGACGATATGGATTTCGCCACGATTGATGGTATCAACCGCATGTTGGTTGATATCGACACCAATTACCTGTTTTTGCCGTGAGGCAAACGCTGCTGCCGTTGGCAGCCCGATATAACCCAGTCCGATAACAGAAATGGTCGCAAAACTCATAGTGATATCCGATTATTTTTTA</t>
  </si>
  <si>
    <t>GTGCTCGCTCGTAAAAAACCGCCTTCTACGGCAGTTTTTACTACACTCGCCAAATCAGGTTCGACGATATGGATTTCGCCACGATTGATGGTATCAACCGCATGTTGGTTGATATCGACACCAATTACCTGTTTTTGCCGTGAGGCAAACGCTGCTGCCGTTGGCAGCCCGATATAACCCAGTCCGATAACAGAAATGGTCGCAAAACTCATAGTGATATCCGATTATTTTTTA</t>
  </si>
  <si>
    <t>ATGGATTTCGCCACGATTGATGGTATCAACCGCATGTTGGTTGATATCGACACCAATTACCTGTTTTTGCCGTGA</t>
  </si>
  <si>
    <t>TTGATGGTATCAACCGCATGTTGGTTGATATCGACACCAATTACCTGTTTTTGCCGTGAGGCAAACGCTGCTGCCGTTGGCAGCCCGATATAACCCAGTCCGATAACAGAAATGGTCGCAAAACTCATAGTGATATCCGATTATTTTTTA</t>
  </si>
  <si>
    <t>ATGGTATCAACCGCATGTTGGTTGATATCGACACCAATTACCTGTTTTTGCCGTGAGGCAAACGCTGCTGCCGTTGGCAGCCCGATATAACCCAGTCCGATAACAGAAATGGTCGCAAAACTCATAGTGATATCCGATTATTTTTTA</t>
  </si>
  <si>
    <t>ATGTTGGTTGATATCGACACCAATTACCTGTTTTTGCCGTGA</t>
  </si>
  <si>
    <t>TTGGTTGATATCGACACCAATTACCTGTTTTTGCCGTGA</t>
  </si>
  <si>
    <t>TTGATATCGACACCAATTACCTGTTTTTGCCGTGAGGCAAACGCTGCTGCCGTTGGCAGCCCGATATAACCCAGTCCGATAACAGAAATGGTCGCAAAACTCATAGTGATATCCGATTATTTTTTA</t>
  </si>
  <si>
    <t>GTGAGGCAAACGCTGCTGCCGTTGGCAGCCCGATATAACCCAGTCCGATAACAGAAATGGTCGCAAAACTCATAG</t>
  </si>
  <si>
    <t>TTGGCAGCCCGATATAACCCAGTCCGATAACAGAAATGGTCGCAAAACTCATAG</t>
  </si>
  <si>
    <t>ATGGTCGCAAAACTCATAGTGATATCCGATTATTTTTTA</t>
  </si>
  <si>
    <t>ATGCCTGACCATCACCATACGGGTTATGGGCGCGGCTCATAG</t>
  </si>
  <si>
    <t>ATGGGCGCGGCTCATAGCTTGATATTCGTTTTCGTCTTTTAAAAGACGCGTCACTTCCTCGACAATTCGCTGCTTATCCGTGCCTACCAGACGCACCGTACCCGCCGTCACCGCTTCCGGACGCTCAGTGGTATCGCGCATCACCAGCACAGGTTTCCCCAGCGAAGGCGCTTCTTCCTGAATGCCGCCTGA</t>
  </si>
  <si>
    <t>TTGATATTCGTTTTCGTCTTTTAAAAGACGCGTCACTTCCTCGACAATTCGCTGCTTATCCGTGCCTACCAGACGCACCGTACCCGCCGTCACCGCTTCCGGACGCTCAGTGGTATCGCGCATCACCAGCACAGGTTTCCCCAGCGAAGGCGCTTCTTCCTGAATGCCGCCTGA</t>
  </si>
  <si>
    <t>GTGCCTACCAGACGCACCGTACCCGCCGTCACCGCTTCCGGACGCTCAGTGGTATCGCGCATCACCAGCACAGGTTTCCCCAGCGAAGGCGCTTCTTCCTGA</t>
  </si>
  <si>
    <t>GTGGTATCGCGCATCACCAGCACAGGTTTCCCCAGCGAAGGCGCTTCTTCCTGA</t>
  </si>
  <si>
    <t>ATGCCGCCTGAGTCGGTCAAAATCAGCCAGGCGTGGTTCATCAGCCAGACAAACGGTAAATACTCCTGGGGATCGATCAGAATGACATTTTTCACATGCCCCAGAATGCGATTGACCGGTTCTCTGACGTTCGGGTTGAGATGCACCGGATAG</t>
  </si>
  <si>
    <t>GTGGTTCATCAGCCAGACAAACGGTAAATACTCCTGGGGATCGATCAGAATGACATTTTTCACATGCCCCAGAATGCGATTGACCGGTTCTCTGACGTTCGGGTTGAGATGCACCGGATAGACAATCTGGATGTCCTGGTGCGTGGTGGCGATGTCTGCCAGCGCGTGGCAGATTTCTTCAAAGCCACGACCGAAACTCTCACGCCTGTGACCGGTCACCAGAATCATCTTTTTATCGGGGTCGATAAACGGGTAATTTGCCGCCAGTTCTGA</t>
  </si>
  <si>
    <t>ATGACATTTTTCACATGCCCCAGAATGCGATTGACCGGTTCTCTGACGTTCGGGTTGAGATGCACCGGATAG</t>
  </si>
  <si>
    <t>ATGCCCCAGAATGCGATTGACCGGTTCTCTGACGTTCGGGTTGAGATGCACCGGATAGACAATCTGGATGTCCTGGTGCGTGGTGGCGATGTCTGCCAGCGCGTGGCAGATTTCTTCAAAGCCACGACCGAAACTCTCACGCCTGTGACCGGTCACCAGAATCATCTTTTTATCGGGGTCGATAAACGGGTAATTTGCCGCCAGTTCTGA</t>
  </si>
  <si>
    <t>ATGCGATTGACCGGTTCTCTGACGTTCGGGTTGAGATGCACCGGATAG</t>
  </si>
  <si>
    <t>TTGACCGGTTCTCTGACGTTCGGGTTGAGATGCACCGGATAG</t>
  </si>
  <si>
    <t>ATGCACCGGATAGACAATCTGGATGTCCTGGTGCGTGGTGGCGATGTCTGCCAGCGCGTGGCAGATTTCTTCAAAGCCACGACCGAAACTCTCACGCCTGTGACCGGTCACCAGAATCATCTTTTTATCGGGGTCGATAAACGGGTAATTTGCCGCCAGTTCTGA</t>
  </si>
  <si>
    <t>ATGTCCTGGTGCGTGGTGGCGATGTCTGCCAGCGCGTGGCAGATTTCTTCAAAGCCACGACCGAAACTCTCACGCCTGTGA</t>
  </si>
  <si>
    <t>GTGCGTGGTGGCGATGTCTGCCAGCGCGTGGCAGATTTCTTCAAAGCCACGACCGAAACTCTCACGCCTGTGACCGGTCACCAGAATCATCTTTTTATCGGGGTCGATAAACGGGTAATTTGCCGCCAGTTCTGA</t>
  </si>
  <si>
    <t>GTGGTGGCGATGTCTGCCAGCGCGTGGCAGATTTCTTCAAAGCCACGACCGAAACTCTCACGCCTGTGA</t>
  </si>
  <si>
    <t>GTGGCGATGTCTGCCAGCGCGTGGCAGATTTCTTCAAAGCCACGACCGAAACTCTCACGCCTGTGA</t>
  </si>
  <si>
    <t>ATGTCTGCCAGCGCGTGGCAGATTTCTTCAAAGCCACGACCGAAACTCTCACGCCTGTGA</t>
  </si>
  <si>
    <t>GTGGCAGATTTCTTCAAAGCCACGACCGAAACTCTCACGCCTGTGACCGGTCACCAGAATCATCTTTTTATCGGGGTCGATAAACGGGTAATTTGCCGCCAGTTCTGA</t>
  </si>
  <si>
    <t>GTGACCGGTCACCAGAATCATCTTTTTATCGGGGTCGATAAACGGGTAATTTGCCGCCAGTTCTGA</t>
  </si>
  <si>
    <t>TTGCCGCCAGTTCTGAACGCAGCTTGTCGCTGCTCATCACCTGGTCACGCACCCATAACAGTGCATCAATGA</t>
  </si>
  <si>
    <t>TTGTCGCTGCTCATCACCTGGTCACGCACCCATAACAGTGCATCAATGACTGTATTA</t>
  </si>
  <si>
    <t>ATGAAGATTCGGCTATCCGCAACGTTTTCACGCAGCAAGTTTTGCCGGGAAGTTTCGGTTGGAGAGAAGTGA</t>
  </si>
  <si>
    <t>TTGCCGGGAAGTTTCGGTTGGAGAGAAGTGATACATCGCCAGATGCCCGGTCAATGTACGGTTAGCCTCTTCCGGCCACGGCGAATAGAGATCGCCCGTGCGCAGACCAGCCTCAACGTGACCAACAGGAATACGCTGATAAAACGCCGCCAGGCTGGTTGCCAGCGTCGTCGTCGTATCGCCGTGAACCAGCACGACGTCTGGTTTGAACTCGGCAAGAATAGGTTTTAG</t>
  </si>
  <si>
    <t>TTGGAGAGAAGTGATACATCGCCAGATGCCCGGTCAATGTACGGTTAG</t>
  </si>
  <si>
    <t>GTGATACATCGCCAGATGCCCGGTCAATGTACGGTTAGCCTCTTCCGGCCACGGCGAATAGAGATCGCCCGTGCGCAGACCAGCCTCAACGTGACCAACAGGAATACGCTGATAAAACGCCGCCAGGCTGGTTGCCAGCGTCGTCGTCGTATCGCCGTGAACCAGCACGACGTCTGGTTTGAACTCGGCAAGAATAGGTTTTAG</t>
  </si>
  <si>
    <t>ATGCCCGGTCAATGTACGGTTAGCCTCTTCCGGCCACGGCGAATAGAGATCGCCCGTGCGCAGACCAGCCTCAACGTGACCAACAGGAATACGCTGATAAAACGCCGCCAGGCTGGTTGCCAGCGTCGTCGTCGTATCGCCGTGAACCAGCACGACGTCTGGTTTGAACTCGGCAAGAATAGGTTTTAG</t>
  </si>
  <si>
    <t>GTGACCAACAGGAATACGCTGATAAAACGCCGCCAGGCTGGTTGCCAGCGTCGTCGTCGTATCGCCGTGAACCAGCACGACGTCTGGTTTGAACTCGGCAAGAATAGGTTTTAG</t>
  </si>
  <si>
    <t>TTGCCAGCGTCGTCGTCGTATCGCCGTGAACCAGCACGACGTCTGGTTTGA</t>
  </si>
  <si>
    <t>GTGAACCAGCACGACGTCTGGTTTGAACTCGGCAAGAATAGGTTTTAG</t>
  </si>
  <si>
    <t>TTGAACTCGGCAAGAATAGGTTTTAGCCCTTCCAGAATCCGACAGGTTATCTCTGTCAGGCCCTGTCCTGGCTGCATTATGTTGAGATCGTAG</t>
  </si>
  <si>
    <t>ATGCTGCGCAGTGACGCAAACTTTAGCCTCAAAAAAAGGATCTTTTGCCAACGCATGCACCAACGGCGCCATCTTGATGGCTTCCGGGCGCGTACCAAATACAGTCAGTACTTTCACATCGATTCTCTTCGAATAAGCGGCGAGCGCCTTTGCGCTCACCGCAGCAGTGTTGCTATTTCGAGCAACGGCGGGTTA</t>
  </si>
  <si>
    <t>TTGCCAACGCATGCACCAACGGCGCCATCTTGA</t>
  </si>
  <si>
    <t>ATGCACCAACGGCGCCATCTTGATGGCTTCCGGGCGCGTACCAAATACAGTCAGTACTTTCACATCGATTCTCTTCGAATAAGCGGCGAGCGCCTTTGCGCTCACCGCAGCAGTGTTGCTATTTCGAGCAACGGCGGGTTA</t>
  </si>
  <si>
    <t>TTGATGGCTTCCGGGCGCGTACCAAATACAGTCAGTACTTTCACATCGATTCTCTTCGAATAAGCGGCGAGCGCCTTTGCGCTCACCGCAGCAGTGTTGCTATTTCGAGCAACGGCGGGTTAATGCGACACCAGCCCCGATCAGCCCCCCGACAATGCCCCACATAATCATCAGGAAGGCACGACGTGGGCTATCGCGTTTTACCGGTTCTTCCGGCGTACGCAAATAGCGATAGGTCTGAAAACGCGGATCCAGGGTTGGACCAACATTCAGGGTGTTTAACATGGCCCGATTCTGATCATAGTCGAGATCAAAGGCCGGACCGACGGCCTGTAAATTTTCCAGTCGAGCCTGAAGCATTGGACGCCCAAGCAGGAACATTTCTGA</t>
  </si>
  <si>
    <t>ATGGCTTCCGGGCGCGTACCAAATACAGTCAGTACTTTCACATCGATTCTCTTCGAATAAGCGGCGAGCGCCTTTGCGCTCACCGCAGCAGTGTTGCTATTTCGAGCAACGGCGGGTTAATGCGACACCAGCCCCGATCAGCCCCCCGACAATGCCCCACATAATCATCAGGAAGGCACGACGTGGGCTATCGCGTTTTACCGGTTCTTCCGGCGTACGCAAATAGCGATAGGTCTGAAAACGCGGATCCAGGGTTGGACCAACATTCAGGGTGTTTAACATGGCCCGATTCTGATCATAGTCGAGATCAAAGGCCGGACCGACGGCCTGTAAATTTTCCAGTCGAGCCTGAAGCATTGGACGCCCAAGCAGGAACATTTCTGA</t>
  </si>
  <si>
    <t>TTGCGCTCACCGCAGCAGTGTTGCTATTTCGAGCAACGGCGGGTTAATGCGACACCAGCCCCGATCAGCCCCCCGACAATGCCCCACATAATCATCAGGAAGGCACGACGTGGGCTATCGCGTTTTACCGGTTCTTCCGGCGTACGCAAATAG</t>
  </si>
  <si>
    <t>GTGTTGCTATTTCGAGCAACGGCGGGTTAATGCGACACCAGCCCCGATCAGCCCCCCGACAATGCCCCACATAATCATCAGGAAGGCACGACGTGGGCTATCGCGTTTTACCGGTTCTTCCGGCGTACGCAAATAGCGATAGGTCTGAAAACGCGGATCCAGGGTTGGACCAACATTCAGGGTGTTTAACATGGCCCGATTCTGATCATAGTCGAGATCAAAGGCCGGACCGACGGCCTGTAAATTTTCCAGTCGAGCCTGAAGCATTGGACGCCCAAGCAGGAACATTTCTGA</t>
  </si>
  <si>
    <t>TTGCTATTTCGAGCAACGGCGGGTTAATGCGACACCAGCCCCGATCAGCCCCCCGACAATGCCCCACATAATCATCAGGAAGGCACGACGTGGGCTATCGCGTTTTACCGGTTCTTCCGGCGTACGCAAATAGCGATAGGTCTGAAAACGCGGATCCAGGGTTGGACCAACATTCAGGGTGTTTAACATGGCCCGATTCTGATCATAGTCGAGATCAAAGGCCGGACCGACGGCCTGTAAATTTTCCAGTCGAGCCTGAAGCATTGGACGCCCAAGCAGGAACATTTCTGA</t>
  </si>
  <si>
    <t>ATGCGACACCAGCCCCGATCAGCCCCCCGACAATGCCCCACATAATCATCAGGAAGGCACGACGTGGGCTATCGCGTTTTA</t>
  </si>
  <si>
    <t>ATGCCCCACATAATCATCAGGAAGGCACGACGTGGGCTATCGCGTTTTACCGGTTCTTCCGGCGTACGCAAATAG</t>
  </si>
  <si>
    <t>TTGGACGCCCAAGCAGGAACATTTCTGAATCAGGTAATTCCTCGGCAGGTACATCTGTCGCACTGCGCGAAATATTATGCTGCTCAGCAATTTTCAGCGCCTGCTCAATGCTGTTCATCCGGCGGTCGTAGATGGCTTTCGCCACCTCTTCCTGACGCTTCACCTGAGCTTTCATCTGGATGGTACGCGCCGCCCATGCGCCTTTCAGCTCATCATTCAGATGGCTGGCTGCACGCTGGCTGGCAAAAGCAACATACTGACGTAACAGGTTATTAG</t>
  </si>
  <si>
    <t>ATGCTGCTCAGCAATTTTCAGCGCCTGCTCAATGCTGTTCATCCGGCGGTCGTAGATGGCTTTCGCCACCTCTTCCTGACGCTTCACCTGAGCTTTCATCTGGATGGTACGCGCCGCCCATGCGCCTTTCAGCTCATCATTCAGATGGCTGGCTGCACGCTGGCTGGCAAAAGCAACATACTGACGTAACAGGTTATTAGCGTCAGGCGCGGTTTCGGCAATAAGCTTCACGCTGTCATTGACCGCGCGGGTAAAGTCTCCGGGGATAAACTGGATGTTGTTAATCATTTCATCCAGCAACGCCGCATCGGCTTTGCTGTTGCCCACCATCCGCTGTTTGTAATAGTCGGTTTGCAGCCAGAACTCTCTGCGGGTATCCCACGAGGCCAGTTGCATAACAAACTCTTTATAGGCTTCGTCCATGACCGATGGTTGGTCGGCAGAAGCCATGTTTGA</t>
  </si>
  <si>
    <t>ATGGTACGCGCCGCCCATGCGCCTTTCAGCTCATCATTCAGATGGCTGGCTGCACGCTGGCTGGCAAAAGCAACATACTGA</t>
  </si>
  <si>
    <t>ATGCGCCTTTCAGCTCATCATTCAGATGGCTGGCTGCACGCTGGCTGGCAAAAGCAACATACTGACGTAACAGGTTATTAG</t>
  </si>
  <si>
    <t>ATGGCTGGCTGCACGCTGGCTGGCAAAAGCAACATACTGACGTAACAGGTTATTAGCGTCAGGCGCGGTTTCGGCAATAAGCTTCACGCTGTCATTGACCGCGCGGGTAAAGTCTCCGGGGATAAACTGGATGTTGTTAATCATTTCATCCAGCAACGCCGCATCGGCTTTGCTGTTGCCCACCATCCGCTGTTTGTAATAGTCGGTTTGCAGCCAGAACTCTCTGCGGGTATCCCACGAGGCCAGTTGCATAACAAACTCTTTATAGGCTTCGTCCATGACCGATGGTTGGTCGGCAGAAGCCATGTTTGA</t>
  </si>
  <si>
    <t>TTGACCGCGCGGGTAAAGTCTCCGGGGATAAACTGGATGTTGTTA</t>
  </si>
  <si>
    <t>TTGCTGTTGCCCACCATCCGCTGTTTGTAATAG</t>
  </si>
  <si>
    <t>TTGCAGCCAGAACTCTCTGCGGGTATCCCACGAGGCCAGTTGCATAACAAACTCTTTATAGGCTTCGTCCATGACCGATGGTTGGTCGGCAGAAGCCATGTTTGA</t>
  </si>
  <si>
    <t>TTGCATAACAAACTCTTTATAGGCTTCGTCCATGACCGATGGTTGGTCGGCAGAAGCCATGTTTGA</t>
  </si>
  <si>
    <t>ATGACCGATGGTTGGTCGGCAGAAGCCATGTTTGAACGGACATCCAGGTTA</t>
  </si>
  <si>
    <t>ATGGTTGGTCGGCAGAAGCCATGTTTGAACGGACATCCAGGTTACGCAAAAATTGCTGCTGCGAGTAATATCCCCCCAGCATATTCACCGTTGGACGATCGGTAATCGCCGTCGAGCTCCACTCCTGACGAGCAAAAAACGTATACGCCAGCGCGATTA</t>
  </si>
  <si>
    <t>TTGAACGGACATCCAGGTTACGCAAAAATTGCTGCTGCGAGTAATATCCCCCCAGCATATTCACCGTTGGACGATCGGTAATCGCCGTCGAGCTCCACTCCTGACGAGCAAAAAACGTATACGCCAGCGCGATTA</t>
  </si>
  <si>
    <t>TTGCTGCTGCGAGTAATATCCCCCCAGCATATTCACCGTTGGACGATCGGTAATCGCCGTCGAGCTCCACTCCTGACGAGCAAAAAACGTATACGCCAGCGCGATTAACGCAAACGCCAGCCCCATGCCAATAATCCATAG</t>
  </si>
  <si>
    <t>TTGGACGATCGGTAATCGCCGTCGAGCTCCACTCCTGACGAGCAAAAAACGTATACGCCAGCGCGATTA</t>
  </si>
  <si>
    <t>ATGCCAATAATCCATAGCTTCCCAGCCCACAAGGTACGAAACAACCCACGAATATCCAGTTCATTTTCAGCGTCTTCGGCCGGTTTCCCAGGCATTGGTTGTGTCATCACATCCTCATTTATTTGGTTA</t>
  </si>
  <si>
    <t>TTGTGTCATCACATCCTCATTTATTTGGTTAAATTGGGGCTGCCACCACGATTTCTACGCAGTCTGCGTTTTACGCGCTTA</t>
  </si>
  <si>
    <t>TTGGTTAAATTGGGGCTGCCACCACGATTTCTACGCAGTCTGCGTTTTACGCGCTTA</t>
  </si>
  <si>
    <t>TTGGGGCTGCCACCACGATTTCTACGCAGTCTGCGTTTTACGCGCTTA</t>
  </si>
  <si>
    <t>ATGAGAATATTCTGCCAGCACGCCAATGGAAGCGAGCAGTGCTGCGGCAAGGGTAATCAGCACAAACGCCTGACGGGAAGTAAACCCGGCACGCATGATCAAATGGTGAATATGCTGACGGTCAGGAGAGAATGGGCTCATGCCTTTACGCAGGCGACGGTACATAATCGCCACCATATCCATTAG</t>
  </si>
  <si>
    <t>ATGGAAGCGAGCAGTGCTGCGGCAAGGGTAATCAGCACAAACGCCTGA</t>
  </si>
  <si>
    <t>GTGCTGCGGCAAGGGTAATCAGCACAAACGCCTGACGGGAAGTAAACCCGGCACGCATGA</t>
  </si>
  <si>
    <t>ATGGTGAATATGCTGACGGTCAGGAGAGAATGGGCTCATGCCTTTACGCAGGCGACGGTACATAATCGCCACCATATCCATTAG</t>
  </si>
  <si>
    <t>GTGAATATGCTGACGGTCAGGAGAGAATGGGCTCATGCCTTTACGCAGGCGACGGTACATAATCGCCACCATATCCATTAG</t>
  </si>
  <si>
    <t>ATGCTGACGGTCAGGAGAGAATGGGCTCATGCCTTTACGCAGGCGACGGTACATAATCGCCACCATATCCATTAG</t>
  </si>
  <si>
    <t>ATGGGCTCATGCCTTTACGCAGGCGACGGTACATAATCGCCACCATATCCATTA</t>
  </si>
  <si>
    <t>ATGGCGATTATCCACAAAGCGGTAACCGGGCTGATGGGATGGGTTTTGCCCTGGGTCGTTTCGAGCAGGATCCAGATAACGGTAAAACCAATCAGCGTACTGCCCGCATCACCCATAAAGACTTTGTAG</t>
  </si>
  <si>
    <t>ATGGGATGGGTTTTGCCCTGGGTCGTTTCGAGCAGGATCCAGATAACGGTAAAACCAATCAGCGTACTGCCCGCATCACCCATAAAGACTTTGTAG</t>
  </si>
  <si>
    <t>ATGGGTTTTGCCCTGGGTCGTTTCGAGCAGGATCCAGATAACGGTAAAACCAATCAGCGTACTGCCCGCATCACCCATAAAGACTTTGTAGCGGCGACCCAGGATACCAAGGTTAAGCATGATGTATGGCAGGATGGCGGCGATCATCGCAAAGCACCAGATTGCGAGGCTGGTTTGCCCGTCGAACCACAAAATCATACCGATTGCTGCAAACGAGACGCAGGACAACCCGCCCAGCAAGCCATCAATGCCATCAACCATGTTGAACGCATTAATGGCCGCCCAGACGGCAAATAG</t>
  </si>
  <si>
    <t>TTGCCCTGGGTCGTTTCGAGCAGGATCCAGATAACGGTAAAACCAATCAGCGTACTGCCCGCATCACCCATAAAGACTTTGTAG</t>
  </si>
  <si>
    <t>ATGATGTATGGCAGGATGGCGGCGATCATCGCAAAGCACCAGATTGCGAGGCTGGTTTGCCCGTCGAACCACAAAATCATACCGATTGCTGCAAACGAGACGCAGGACAACCCGCCCAGCAAGCCATCAATGCCATCAACCATGTTGAACGCATTA</t>
  </si>
  <si>
    <t>ATGTATGGCAGGATGGCGGCGATCATCGCAAAGCACCAGATTGCGAGGCTGGTTTGCCCGTCGAACCACAAAATCATACCGATTGCTGCAAACGAGACGCAGGACAACCCGCCCAGCAAGCCATCAATGCCATCAACCATGTTGAACGCATTA</t>
  </si>
  <si>
    <t>ATGGCAGGATGGCGGCGATCATCGCAAAGCACCAGATTGCGAGGCTGGTTTGCCCGTCGAACCACAAAATCATACCGATTGCTGCAAACGAGACGCAGGACAACCCGCCCAGCAAGCCATCAATGCCATCAACCATGTTGA</t>
  </si>
  <si>
    <t>ATGGCGGCGATCATCGCAAAGCACCAGATTGCGAGGCTGGTTTGCCCGTCGAACCACAAAATCATACCGATTGCTGCAAACGAGACGCAGGACAACCCGCCCAGCAAGCCATCAATGCCATCAACCATGTTGAACGCATTA</t>
  </si>
  <si>
    <t>TTGCGAGGCTGGTTTGCCCGTCGAACCACAAAATCATACCGATTGCTGCAAACGAGACGCAGGACAACCCGCCCAGCAAGCCATCAATGCCATCAACCATGTTGA</t>
  </si>
  <si>
    <t>TTGCCCGTCGAACCACAAAATCATACCGATTGCTGCAAACGAGACGCAGGACAACCCGCCCAGCAAGCCATCAATGCCATCAACCATGTTGAACGCATTAATGGCCGCCCAGACGGCAAATAG</t>
  </si>
  <si>
    <t>TTGCTGCAAACGAGACGCAGGACAACCCGCCCAGCAAGCCATCAATGCCATCAACCATGTTGA</t>
  </si>
  <si>
    <t>ATGGCCGCCCAGACGGCAAATAGCGTCAGGAAGTAACCAAACGGTCCGAGCACCATCTCCCAGGAGCCAAAGATATAACCCAGGCTACTGAGATAAAGCTTGCCGAACACCATCATAACAATGCCAACAGCGGCCTGTATGGTGGCACGGATTTTTACGCTGATATCAAAACGGTCATCCAGCGCGCCAATGAAAACAAGCACACCGGCACAAGCGAGATAG</t>
  </si>
  <si>
    <t>TTGCCGAACACCATCATAACAATGCCAACAGCGGCCTGTATGGTGGCACGGATTTTTACGCTGATATCAAAACGGTCATCCAGCGCGCCAATGAAAACAAGCACACCGGCACAAGCGAGATAG</t>
  </si>
  <si>
    <t>ATGCCAACAGCGGCCTGTATGGTGGCACGGATTTTTACGCTGATATCAAAACGGTCATCCAGCGCGCCAATGAAAACAAGCACACCGGCACAAGCGAGATAG</t>
  </si>
  <si>
    <t>ATGGTGGCACGGATTTTTACGCTGATATCAAAACGGTCATCCAGCGCGCCAATGAAAACAAGCACACCGGCACAAGCGAGATAG</t>
  </si>
  <si>
    <t>GTGGCACGGATTTTTACGCTGATATCAAAACGGTCATCCAGCGCGCCAATGAAAACAAGCACACCGGCACAAGCGAGATAG</t>
  </si>
  <si>
    <t>ATGAAAACAAGCACACCGGCACAAGCGAGATAG</t>
  </si>
  <si>
    <t>ATGCATGCGGAATATAGTAATCGACAATTCCGAACGTGA</t>
  </si>
  <si>
    <t>ATGCGGAATATAGTAATCGACAATTCCGAACGTGAAGCAAATCCCTGCGTAAACCGAAATCCCCCCAACGAGAGGTATCAATCCCTGGTGACGTTTGCGGAAGTTTGGTTTATCCACTAAACCGACTTTTTTTGCCACCTTACGGGCAAAAAACAGAAACAGTGTCGTGAATAAAAAAATACTGATGAGATCAGTACTCACTGTCAGTAAATTCACAATGCATGCTCTCAGAGAAAATTA</t>
  </si>
  <si>
    <t>GTGAAGCAAATCCCTGCGTAAACCGAAATCCCCCCAACGAGAGGTATCAATCCCTGGTGA</t>
  </si>
  <si>
    <t>GTGACGTTTGCGGAAGTTTGGTTTATCCACTAAACCGACTTTTTTTGCCACCTTACGGGCAAAAAACAGAAACAGTGTCGTGAATAAAAAAATACTGATGAGATCAGTACTCACTGTCAGTAAATTCACAATGCATGCTCTCAGAGAAAATTA</t>
  </si>
  <si>
    <t>TTGGTTTATCCACTAAACCGACTTTTTTTGCCACCTTACGGGCAAAAAACAGAAACAGTGTCGTGA</t>
  </si>
  <si>
    <t>TTGCCACCTTACGGGCAAAAAACAGAAACAGTGTCGTGA</t>
  </si>
  <si>
    <t>GTGAATAAAAAAATACTGATGAGATCAGTACTCACTGTCAGTAAATTCACAATGCATGCTCTCAGAGAAAATTATTAG</t>
  </si>
  <si>
    <t>ATGAGATCAGTACTCACTGTCAGTAAATTCACAATGCATGCTCTCAGAGAAAATTATTAG</t>
  </si>
  <si>
    <t>ATGCTCTCAGAGAAAATTATTAGCAGAAGTATAACCACGAAGACCTTTATTCAGAAGGGAAAGTCCGTTCCAAACCCACCAGTCCTGTGCAAAAATTAACCATTTGATATGCAAATTGCATAACATGCCAGCAAATTCCAGGAATTTTCCTAACATCGCCAGCGCGGCATTAAGATTACAGATATAAAAGCAAAACGCCACGTAAACACGTGGCGTTTTTGGCATAAGACAAATTTA</t>
  </si>
  <si>
    <t>TTGATATGCAAATTGCATAACATGCCAGCAAATTCCAGGAATTTTCCTAACATCGCCAGCGCGGCATTA</t>
  </si>
  <si>
    <t>ATGCAAATTGCATAACATGCCAGCAAATTCCAGGAATTTTCCTAACATCGCCAGCGCGGCATTAAGATTACAGATATAAAAGCAAAACGCCACGTAAACACGTGGCGTTTTTGGCATAAGACAAATTTA</t>
  </si>
  <si>
    <t>TTGCATAACATGCCAGCAAATTCCAGGAATTTTCCTAACATCGCCAGCGCGGCATTA</t>
  </si>
  <si>
    <t>ATGCCAGCAAATTCCAGGAATTTTCCTAACATCGCCAGCGCGGCATTA</t>
  </si>
  <si>
    <t>GTGGCGTTTTTGGCATAAGACAAATTTATGAGCGTTTCATCATTTCGAAGAAATCGTCATTGGTCTTGGTCATTGCCAGTTTATTAATGA</t>
  </si>
  <si>
    <t>TTGGCATAAGACAAATTTATGAGCGTTTCATCATTTCGAAGAAATCGTCATTGGTCTTGGTCATTGCCAGTTTATTAATGA</t>
  </si>
  <si>
    <t>ATGAGCGTTTCATCATTTCGAAGAAATCGTCATTGGTCTTGGTCATTGCCAGTTTATTAATGA</t>
  </si>
  <si>
    <t>ATGAGGAATTCCATTGCATCGATTTCGCCCATCGGGTGA</t>
  </si>
  <si>
    <t>TTGCATCGATTTCGCCCATCGGGTGAATGA</t>
  </si>
  <si>
    <t>GTGAATGATTTTGCGCAGGATCCACATTTTCTGCAGTTCTTCCTGAGTCGTGAGCAGCTCTTCTTTACGGGTACCAGAACGGTTGTAGTCGATAGCCGGGAAGACGCGTTTTTCAGCGATCTTACGAGAGAGGTGCAGTTCCATGTTGCCTGTACCTTTAAACTCTTCGTAGATAACTTCGTCCATTTTAGAACCGGTATCGATAAGCGCCGTCGCGATAATGGTCAGGCTGCCGCCCTCTTCCACGTTACGCGCCGCACCAAAGAAGCGTTTCGGACGATGCAGGGCGTTGGCATCCACACCACCGGTCAACACTTTACCTGA</t>
  </si>
  <si>
    <t>ATGATTTTGCGCAGGATCCACATTTTCTGCAGTTCTTCCTGA</t>
  </si>
  <si>
    <t>TTGCGCAGGATCCACATTTTCTGCAGTTCTTCCTGA</t>
  </si>
  <si>
    <t>GTGCAGTTCCATGTTGCCTGTACCTTTAAACTCTTCGTAGATAACTTCGTCCATTTTAGAACCGGTATCGATAAGCGCCGTCGCGATAATGGTCAGGCTGCCGCCCTCTTCCACGTTACGCGCCGCACCAAAGAAGCGTTTCGGACGATGCAGGGCGTTGGCATCCACACCACCGGTCAACACTTTACCTGA</t>
  </si>
  <si>
    <t>ATGGTCAGGCTGCCGCCCTCTTCCACGTTA</t>
  </si>
  <si>
    <t>ATGCAGGGCGTTGGCATCCACACCACCGGTCAACACTTTACCTGA</t>
  </si>
  <si>
    <t>TTGGCATCCACACCACCGGTCAACACTTTA</t>
  </si>
  <si>
    <t>GTGTTGTAAGCGCGCGCCAGACGAGTGATGGAGTCGAGCAGAATGATAACGTCTTTCTTGTGCTCAACCAGGCGTTTGGCCTTCTCGATCACCATTTCCGCAACCTGA</t>
  </si>
  <si>
    <t>TTGTAAGCGCGCGCCAGACGAGTGATGGAGTCGAGCAGAATGATAACGTCTTTCTTGTGCTCAACCAGGCGTTTGGCCTTCTCGATCACCATTTCCGCAACCTGA</t>
  </si>
  <si>
    <t>GTGATGGAGTCGAGCAGAATGATAACGTCTTTCTTGTGCTCAACCAGGCGTTTGGCCTTCTCGATCACCATTTCCGCAACCTGA</t>
  </si>
  <si>
    <t>ATGGAGTCGAGCAGAATGATAACGTCTTTCTTGTGCTCAACCAGGCGTTTGGCCTTCTCGATCACCATTTCCGCAACCTGA</t>
  </si>
  <si>
    <t>ATGATAACGTCTTTCTTGTGCTCAACCAGGCGTTTGGCCTTCTCGATCACCATTTCCGCAACCTGA</t>
  </si>
  <si>
    <t>TTGTGCTCAACCAGGCGTTTGGCCTTCTCGATCACCATTTCCGCAACCTGA</t>
  </si>
  <si>
    <t>GTGCTCAACCAGGCGTTTGGCCTTCTCGATCACCATTTCCGCAACCTGAACGTGGCGAGATGCGGGTTCGTCAAAGGTAGAAGCAACAACTTCACCTTTTACCAGACGCTGCATCTCGGTTACTTCTTCCGGACGTTCGTCGATCAGCAGAACCATCAGCACACAATCCGGGTGGTTGTAAGCAATGCTCTGAGCAATGTTCTGCAGCAGCATGGTTTTACCGGCTTTCGGCGGTGCCACAATCAGACCACGCTGACCACGACCGATAGGTGA</t>
  </si>
  <si>
    <t>TTGGCCTTCTCGATCACCATTTCCGCAACCTGA</t>
  </si>
  <si>
    <t>GTGGCGAGATGCGGGTTCGTCAAAGGTAGAAGCAACAACTTCACCTTTTACCAGACGCTGCATCTCGGTTACTTCTTCCGGACGTTCGTCGATCAGCAGAACCATCAGCACACAATCCGGGTGGTTGTAAGCAATGCTCTGAGCAATGTTCTGCAGCAGCATGGTTTTACCGGCTTTCGGCGGTGCCACAATCAGACCACGCTGACCACGACCGATAGGTGA</t>
  </si>
  <si>
    <t>GTGGTTGTAAGCAATGCTCTGAGCAATGTTCTGCAGCAGCATGGTTTTACCGGCTTTCGGCGGTGCCACAATCAGACCACGCTGACCACGACCGATAGGTGA</t>
  </si>
  <si>
    <t>GTGCCACAATCAGACCACGCTGACCACGACCGATAG</t>
  </si>
  <si>
    <t>GTGATGCCAGATCCAGTACGCGAGCAGTTA</t>
  </si>
  <si>
    <t>GTGCAGCGGGGTTAAGTTCTCAAAGAGGATTTTGTTGCGGGCGTTTTCAGGTTTGTCGAAGTTAACTTCGTTAACTTTCAGCAGCGCAAAATAGCGTTCACCTTCTTTCGGCGGGCGAATCTTACCAGAGATGGTATCACCAGTGCGGAGGTTGAAACGGCGGATTTGGCTAGGGGAAACGTAGATGTCATCAGGACCGGCGAGGTAGGAGCTGTCTGCGGAACGGAGGAAACCAAATCCATCCTGCAATATCTCCAGTACGCCATCACCAAAGATATCTTCGCCACTCTTTGCGTGCTGCTTCAGGATGGCAAAAATAATGTCCTGCTTACGCATACGAGCCAGGTTTTCCAGCCCCATATTTTCGCCGAGAGTGATCAGCTCAGAAACCGGCGTATTCTTTAATTCGGTAAGATTCATAGTGGTGTGAGTTCTTAAACTTGGGGTAAATCTCGAACTTAATGTTGTGAATGGTATGGCAGGATCATCCATGCCTGTTTA</t>
  </si>
  <si>
    <t>TTGTTGCGGGCGTTTTCAGGTTTGTCGAAGTTA</t>
  </si>
  <si>
    <t>TTGCGGGCGTTTTCAGGTTTGTCGAAGTTA</t>
  </si>
  <si>
    <t>ATGGTATCACCAGTGCGGAGGTTGAAACGGCGGATTTGGCTAGGGGAAACGTAG</t>
  </si>
  <si>
    <t>GTGCGGAGGTTGAAACGGCGGATTTGGCTAGGGGAAACGTAG</t>
  </si>
  <si>
    <t>TTGAAACGGCGGATTTGGCTAGGGGAAACGTAG</t>
  </si>
  <si>
    <t>TTGGCTAGGGGAAACGTAGATGTCATCAGGACCGGCGAGGTAGGAGCTGTCTGCGGAACGGAGGAAACCAAATCCATCCTGCAATATCTCCAGTACGCCATCACCAAAGATATCTTCGCCACTCTTTGCGTGCTGCTTCAGGATGGCAAAAATAATGTCCTGCTTACGCATACGAGCCAGGTTTTCCAGCCCCATATTTTCGCCGAGAGTGATCAGCTCAGAAACCGGCGTATTCTTTAATTCGGTAAGATTCATAGTGGTGTGAGTTCTTAAACTTGGGGTAAATCTCGAACTTAATGTTGTGAATGGTATGGCAGGATCATCCATGCCTGTTTA</t>
  </si>
  <si>
    <t>TTGCGTGCTGCTTCAGGATGGCAAAAATAATGTCCTGCTTACGCATACGAGCCAGGTTTTCCAGCCCCATATTTTCGCCGAGAGTGA</t>
  </si>
  <si>
    <t>GTGCTGCTTCAGGATGGCAAAAATAATGTCCTGCTTACGCATACGAGCCAGGTTTTCCAGCCCCATATTTTCGCCGAGAGTGATCAGCTCAGAAACCGGCGTATTCTTTAATTCGGTAAGATTCATAGTGGTGTGAGTTCTTAAACTTGGGGTAAATCTCGAACTTAATGTTGTGAATGGTATGGCAGGATCATCCATGCCTGTTTA</t>
  </si>
  <si>
    <t>GTGATCAGCTCAGAAACCGGCGTATTCTTTAATTCGGTAAGATTCATAGTGGTGTGA</t>
  </si>
  <si>
    <t>GTGAGTTCTTAAACTTGGGGTAAATCTCGAACTTAATGTTGTGAATGGTATGGCAGGATCATCCATGCCTGTTTA</t>
  </si>
  <si>
    <t>GTGAATGGTATGGCAGGATCATCCATGCCTGTTTACGGTCATCGACTCATGTCTTTTCGCTGCCTGGTCACAGGAGAGTACGCAGAACTGAAACGACAAGACGGATTGAGTGACGAGCCAGAAATCTGTTCACTTCGCATTTAAGATAAAACGGGAAGCGTTGGAAATTACAAGATTCAAACTTAATAAGGTATGTTTAATACGAAGTCAACACTAAGTTAG</t>
  </si>
  <si>
    <t>ATGGTATGGCAGGATCATCCATGCCTGTTTACGGTCATCGACTCATGTCTTTTCGCTGCCTGGTCACAGGAGAGTACGCAGAACTGA</t>
  </si>
  <si>
    <t>ATGGCAGGATCATCCATGCCTGTTTACGGTCATCGACTCATGTCTTTTCGCTGCCTGGTCACAGGAGAGTACGCAGAACTGAAACGACAAGACGGATTGAGTGACGAGCCAGAAATCTGTTCACTTCGCATTTAAGATAAAACGGGAAGCGTTGGAAATTACAAGATTCAAACTTAATAAGGTATGTTTAATACGAAGTCAACACTAAGTTAG</t>
  </si>
  <si>
    <t>ATGCCTGTTTACGGTCATCGACTCATGTCTTTTCGCTGCCTGGTCACAGGAGAGTACGCAGAACTGAAACGACAAGACGGATTGAGTGACGAGCCAGAAATCTGTTCACTTCGCATTTAAGATAAAACGGGAAGCGTTGGAAATTACAAGATTCAAACTTAATAAGGTATGTTTAATACGAAGTCAACACTAAGTTAG</t>
  </si>
  <si>
    <t>ATGTCTTTTCGCTGCCTGGTCACAGGAGAGTACGCAGAACTGAAACGACAAGACGGATTGAGTGACGAGCCAGAAATCTGTTCACTTCGCATTTAAGATAAAACGGGAAGCGTTGGAAATTACAAGATTCAAACTTAATAAGGTATGTTTAATACGAAGTCAACACTAAGTTAG</t>
  </si>
  <si>
    <t>TTGAGTGACGAGCCAGAAATCTGTTCACTTCGCATTTAAGATAAAACGGGAAGCGTTGGAAATTACAAGATTCAAACTTAATAAGGTATGTTTAATACGAAGTCAACACTAAGTTAG</t>
  </si>
  <si>
    <t>GTGACGAGCCAGAAATCTGTTCACTTCGCATTTAAGATAAAACGGGAAGCGTTGGAAATTACAAGATTCAAACTTAATAAGGTATGTTTA</t>
  </si>
  <si>
    <t>TTGGAAATTACAAGATTCAAACTTAATAAGGTATGTTTA</t>
  </si>
  <si>
    <t>ATGTTTAATACGAAGTCAACACTAAGTTAG</t>
  </si>
  <si>
    <t>ATGACTCACGCCGGGCGTCCAGTTTTTAGCGACGGGGCACCCGAACATGAAATTCCCTTA</t>
  </si>
  <si>
    <t>GTGCACCCACTTTGGTTGCCGCCACTTCACCGTTTTTGA</t>
  </si>
  <si>
    <t>TTGGTTGCCGCCACTTCACCGTTTTTGAACAGCAGCAGAGTCGGGATACCACGGATGCCATATTTCGGCGCAGTGCCAGGGTTTTGA</t>
  </si>
  <si>
    <t>TTGAACAGCAGCAGAGTCGGGATACCACGGATGCCATATTTCGGCGCAGTGCCAGGGTTTTGA</t>
  </si>
  <si>
    <t>ATGCCATATTTCGGCGCAGTGCCAGGGTTTTGA</t>
  </si>
  <si>
    <t>TTGATCGATGTTCAGTTTTGCAACGGTCAGTTTGCCCTGATATTCGTCAGCGATTTCATCCAGAATCGGGGCGATCATTTTGCACGGACCGCACCACTCTGCCCAGAAATCGACGAGGATCGCCCCGTCCGCTTTGAGTACATCCGTGTCAAAACTGTCGTCAGTCAGGTGAATAATTTTATCGCTCATATATAACTCCACAGGAATAAGCCTGGCGTGTTGGTTTCGTTGTTGGTGTAACATTAACCAACTAAAGGTTGA</t>
  </si>
  <si>
    <t>ATGTTCAGTTTTGCAACGGTCAGTTTGCCCTGA</t>
  </si>
  <si>
    <t>TTGCAACGGTCAGTTTGCCCTGATATTCGTCAGCGATTTCATCCAGAATCGGGGCGATCATTTTGCACGGACCGCACCACTCTGCCCAGAAATCGACGAGGATCGCCCCGTCCGCTTTGA</t>
  </si>
  <si>
    <t>TTGCACGGACCGCACCACTCTGCCCAGAAATCGACGAGGATCGCCCCGTCCGCTTTGAGTACATCCGTGTCAAAACTGTCGTCAGTCAGGTGA</t>
  </si>
  <si>
    <t>TTGAGTACATCCGTGTCAAAACTGTCGTCAGTCAGGTGA</t>
  </si>
  <si>
    <t>GTGAATAATTTTATCGCTCATATATAACTCCACAGGAATAAGCCTGGCGTGTTGGTTTCGTTGTTGGTGTAACATTAACCAACTAAAGGTTGA</t>
  </si>
  <si>
    <t>GTGTTGGTTTCGTTGTTGGTGTAACATTAACCAACTAAAGGTTGA</t>
  </si>
  <si>
    <t>TTGGTTTCGTTGTTGGTGTAACATTAACCAACTAAAGGTTGA</t>
  </si>
  <si>
    <t>TTGTTGGTGTAACATTAACCAACTAAAGGTTGA</t>
  </si>
  <si>
    <t>TTGGTGTAACATTAACCAACTAAAGGTTGA</t>
  </si>
  <si>
    <t>TTGAAAAAAAAGGGTTTCATAACTGTACGCCCATTCAGGCACTGGCCCTTCCGCTGA</t>
  </si>
  <si>
    <t>ATGGCGTTTCTTACGTCAACGTTTCATTATCTTCTCTCTCATCCTGCGATTGCCGATCGCAAGGTGAATCAGCCGCGTGCCTTA</t>
  </si>
  <si>
    <t>ATGGCACCGACGCGTGAACTTGCCGTGCAGATCCATGCCGACGCAGAACCGCTGGCGGAAGCTACTGGCCTGAAGCTGGGTCTGGCTTACGGTGGTGATGGCTACGACAAACAGCTGAAAGTGCTGGAAAGCGGCGTTGACATTCTGATTGGCACCACGGGGCGTTTA</t>
  </si>
  <si>
    <t>GTGAACTTGCCGTGCAGATCCATGCCGACGCAGAACCGCTGGCGGAAGCTACTGGCCTGA</t>
  </si>
  <si>
    <t>TTGCCGTGCAGATCCATGCCGACGCAGAACCGCTGGCGGAAGCTACTGGCCTGA</t>
  </si>
  <si>
    <t>GTGCAGATCCATGCCGACGCAGAACCGCTGGCGGAAGCTACTGGCCTGAAGCTGGGTCTGGCTTACGGTGGTGATGGCTACGACAAACAGCTGAAAGTGCTGGAAAGCGGCGTTGACATTCTGATTGGCACCACGGGGCGTTTA</t>
  </si>
  <si>
    <t>ATGCCGACGCAGAACCGCTGGCGGAAGCTACTGGCCTGA</t>
  </si>
  <si>
    <t>GTGCTGGAAAGCGGCGTTGACATTCTGATTGGCACCACGGGGCGTTTA</t>
  </si>
  <si>
    <t>TTGGCACCACGGGGCGTTTAATTGACTACGCCAAGCAGAACCACATTA</t>
  </si>
  <si>
    <t>GTGCCATTCAGGTGGTGGTACTGGACGAAGCCGATCGCATGTACGATCTGGGCTTTA</t>
  </si>
  <si>
    <t>GTGGTGGTACTGGACGAAGCCGATCGCATGTACGATCTGGGCTTTATTAAAGATATCCGCTGGCTGTTCCGCCGTATGCCGCCTGCAAACCAGCGCCTCAACATGCTGTTCTCCGCCACGCTTTCGTACCGGGTACGTGAACTGGCGTTCGAGCAGATGAACAATGCCGAATATATTGAAGTGGAACCGGAACAGAAAACGGGCCACCGTATTAAAGAAGAGCTTTTCTACCCTTCTAACGAAGAAAAAATGCGTTTGCTGCAAACGCTGATCGAAGAAGAGTGGCCAGACAGAGCGATTATTTTCGCCAACACCAAACACCGTTGTGAAGAGATCTGGGGCCACCTGGCAGCAGATGGTCATCGTGTCGGTTTA</t>
  </si>
  <si>
    <t>GTGGTACTGGACGAAGCCGATCGCATGTACGATCTGGGCTTTATTAAAGATATCCGCTGGCTGTTCCGCCGTATGCCGCCTGCAAACCAGCGCCTCAACATGCTGTTCTCCGCCACGCTTTCGTACCGGGTACGTGAACTGGCGTTCGAGCAGATGAACAATGCCGAATATATTGAAGTGGAACCGGAACAGAAAACGGGCCACCGTATTAAAGAAGAGCTTTTCTACCCTTCTAACGAAGAAAAAATGCGTTTGCTGCAAACGCTGATCGAAGAAGAGTGGCCAGACAGAGCGATTATTTTCGCCAACACCAAACACCGTTGTGAAGAGATCTGGGGCCACCTGGCAGCAGATGGTCATCGTGTCGGTTTA</t>
  </si>
  <si>
    <t>ATGTACGATCTGGGCTTTATTAAAGATATCCGCTGGCTGTTCCGCCGTATGCCGCCTGCAAACCAGCGCCTCAACATGCTGTTCTCCGCCACGCTTTCGTACCGGGTACGTGAACTGGCGTTCGAGCAGATGAACAATGCCGAATATATTGAAGTGGAACCGGAACAGAAAACGGGCCACCGTATTAAAGAAGAGCTTTTCTACCCTTCTAACGAAGAAAAAATGCGTTTGCTGCAAACGCTGATCGAAGAAGAGTGGCCAGACAGAGCGATTATTTTCGCCAACACCAAACACCGTTGTGAAGAGATCTGGGGCCACCTGGCAGCAGATGGTCATCGTGTCGGTTTA</t>
  </si>
  <si>
    <t>ATGCCGCCTGCAAACCAGCGCCTCAACATGCTGTTCTCCGCCACGCTTTCGTACCGGGTACGTGAACTGGCGTTCGAGCAGATGAACAATGCCGAATATATTGAAGTGGAACCGGAACAGAAAACGGGCCACCGTATTAAAGAAGAGCTTTTCTACCCTTCTAACGAAGAAAAAATGCGTTTGCTGCAAACGCTGATCGAAGAAGAGTGGCCAGACAGAGCGATTATTTTCGCCAACACCAAACACCGTTGTGAAGAGATCTGGGGCCACCTGGCAGCAGATGGTCATCGTGTCGGTTTA</t>
  </si>
  <si>
    <t>ATGCTGTTCTCCGCCACGCTTTCGTACCGGGTACGTGAACTGGCGTTCGAGCAGATGAACAATGCCGAATATATTGAAGTGGAACCGGAACAGAAAACGGGCCACCGTATTAAAGAAGAGCTTTTCTACCCTTCTAACGAAGAAAAAATGCGTTTGCTGCAAACGCTGATCGAAGAAGAGTGGCCAGACAGAGCGATTATTTTCGCCAACACCAAACACCGTTGTGAAGAGATCTGGGGCCACCTGGCAGCAGATGGTCATCGTGTCGGTTTA</t>
  </si>
  <si>
    <t>ATGAACAATGCCGAATATATTGAAGTGGAACCGGAACAGAAAACGGGCCACCGTATTAAAGAAGAGCTTTTCTACCCTTCTAACGAAGAAAAAATGCGTTTGCTGCAAACGCTGATCGAAGAAGAGTGGCCAGACAGAGCGATTATTTTCGCCAACACCAAACACCGTTGTGAAGAGATCTGGGGCCACCTGGCAGCAGATGGTCATCGTGTCGGTTTA</t>
  </si>
  <si>
    <t>ATGCCGAATATATTGAAGTGGAACCGGAACAGAAAACGGGCCACCGTATTA</t>
  </si>
  <si>
    <t>TTGAAGTGGAACCGGAACAGAAAACGGGCCACCGTATTA</t>
  </si>
  <si>
    <t>GTGGAACCGGAACAGAAAACGGGCCACCGTATTAAAGAAGAGCTTTTCTACCCTTCTAACGAAGAAAAAATGCGTTTGCTGCAAACGCTGATCGAAGAAGAGTGGCCAGACAGAGCGATTATTTTCGCCAACACCAAACACCGTTGTGAAGAGATCTGGGGCCACCTGGCAGCAGATGGTCATCGTGTCGGTTTA</t>
  </si>
  <si>
    <t>ATGCGTTTGCTGCAAACGCTGATCGAAGAAGAGTGGCCAGACAGAGCGATTATTTTCGCCAACACCAAACACCGTTGTGAAGAGATCTGGGGCCACCTGGCAGCAGATGGTCATCGTGTCGGTTTA</t>
  </si>
  <si>
    <t>TTGCTGCAAACGCTGATCGAAGAAGAGTGGCCAGACAGAGCGATTATTTTCGCCAACACCAAACACCGTTGTGAAGAGATCTGGGGCCACCTGGCAGCAGATGGTCATCGTGTCGGTTTA</t>
  </si>
  <si>
    <t>GTGGCCAGACAGAGCGATTATTTTCGCCAACACCAAACACCGTTGTGA</t>
  </si>
  <si>
    <t>GTGAAGAGATCTGGGGCCACCTGGCAGCAGATGGTCATCGTGTCGGTTTATTGA</t>
  </si>
  <si>
    <t>TTGACAGGCGATGTCGCGCAGAAAAAACGTCTGCGTATTCTTGATGAATTTACCCGTGGCGATCTGGATATTCTGGTTGCCACCGACGTTGCCGCGCGTGGTTTGCATATTCCGGCAGTGACGCACGTCTTTAACTACGATTTA</t>
  </si>
  <si>
    <t>ATGTCGCGCAGAAAAAACGTCTGCGTATTCTTGATGAATTTA</t>
  </si>
  <si>
    <t>GTGGCGATCTGGATATTCTGGTTGCCACCGACGTTGCCGCGCGTGGTTTGCATATTCCGGCAGTGA</t>
  </si>
  <si>
    <t>TTGCCACCGACGTTGCCGCGCGTGGTTTGCATATTCCGGCAGTGA</t>
  </si>
  <si>
    <t>TTGCCGCGCGTGGTTTGCATATTCCGGCAGTGA</t>
  </si>
  <si>
    <t>TTGCATATTCCGGCAGTGACGCACGTCTTTAACTACGATTTA</t>
  </si>
  <si>
    <t>ATGACTGTGAAGATTACGTTCACCGTATTGGTCGTACAGGTCGCGCAGGCGCAAGCGGTCACTCTATCAGCCTGGCGTGTGAAGAGTATGCATTGA</t>
  </si>
  <si>
    <t>GTGAAGATTACGTTCACCGTATTGGTCGTACAGGTCGCGCAGGCGCAAGCGGTCACTCTATCAGCCTGGCGTGTGAAGAGTATGCATTGA</t>
  </si>
  <si>
    <t>TTGGTCGTACAGGTCGCGCAGGCGCAAGCGGTCACTCTATCAGCCTGGCGTGTGAAGAGTATGCATTGA</t>
  </si>
  <si>
    <t>TTGAATTTGCCTGCTATTGAGACCTATATTGGTCACTCAATTCCGGTAAGCAAATACAATCCGGACGCATTGATGACCGATCTGCCAAAACCGCTGCGCCTCACGCGCCCGCGCACAGGCAATGGTCCGCGTCGTACTGGCGCTCCGCGTAATCGTCGTCGTTCAGGTTAAATAAAAAATGTCATACTCAAAATCATTCAAACTGTATCAAGATGGCAAGAGAATGAATCCCGATGA</t>
  </si>
  <si>
    <t>TTGCCTGCTATTGAGACCTATATTGGTCACTCAATTCCGGTAAGCAAATACAATCCGGACGCATTGATGACCGATCTGCCAAAACCGCTGCGCCTCACGCGCCCGCGCACAGGCAATGGTCCGCGTCGTACTGGCGCTCCGCGTAATCGTCGTCGTTCAGGTTAAATAAAAAATGTCATACTCAAAATCATTCAAACTGTATCAAGATGGCAAGAGAATGAATCCCGATGA</t>
  </si>
  <si>
    <t>TTGAGACCTATATTGGTCACTCAATTCCGGTAAGCAAATACAATCCGGACGCATTGA</t>
  </si>
  <si>
    <t>TTGGTCACTCAATTCCGGTAAGCAAATACAATCCGGACGCATTGA</t>
  </si>
  <si>
    <t>TTGATGACCGATCTGCCAAAACCGCTGCGCCTCACGCGCCCGCGCACAGGCAATGGTCCGCGTCGTACTGGCGCTCCGCGTAATCGTCGTCGTTCAGGTTAAATAAAAAATGTCATACTCAAAATCATTCAAACTGTATCAAGATGGCAAGAGAATGAATCCCGATGA</t>
  </si>
  <si>
    <t>ATGACCGATCTGCCAAAACCGCTGCGCCTCACGCGCCCGCGCACAGGCAATGGTCCGCGTCGTACTGGCGCTCCGCGTAATCGTCGTCGTTCAGGTTAAATAAAAAATGTCATACTCAAAATCATTCAAACTGTATCAAGATGGCAAGAGAATGAATCCCGATGA</t>
  </si>
  <si>
    <t>ATGGTCCGCGTCGTACTGGCGCTCCGCGTAATCGTCGTCGTTCAGGTTAAATAAAAAATGTCATACTCAAAATCATTCAAACTGTATCAAGATGGCAAGAGAATGAATCCCGATGAGCTTACTGTAGTAAGTGATTCAGGTGAAAGAATGCAGCCAACACAGAGACAGATTGAAGGATGA</t>
  </si>
  <si>
    <t>ATGTCATACTCAAAATCATTCAAACTGTATCAAGATGGCAAGAGAATGAATCCCGATGAGCTTACTGTAGTAAGTGATTCAGGTGAAAGAATGCAGCCAACACAGAGACAGATTGAAGGATGA</t>
  </si>
  <si>
    <t>ATGAATCCCGATGAGCTTACTGTAGTAAGTGATTCAGGTGAAAGAATGCAGCCAACACAGAGACAGATTGAAGGATGA</t>
  </si>
  <si>
    <t>GTGATTCAGGTGAAAGAATGCAGCCAACACAGAGACAGATTGAAGGATGAAGAGTATGGGTTCCACCTCGTCGCTGTATGCAGCCATTGA</t>
  </si>
  <si>
    <t>GTGAAAGAATGCAGCCAACACAGAGACAGATTGAAGGATGAAGAGTATGGGTTCCACCTCGTCGCTGTATGCAGCCATTGA</t>
  </si>
  <si>
    <t>ATGCAGCCAACACAGAGACAGATTGAAGGATGA</t>
  </si>
  <si>
    <t>TTGAAGGATGAAGAGTATGGGTTCCACCTCGTCGCTGTATGCAGCCATTGA</t>
  </si>
  <si>
    <t>ATGAAGAGTATGGGTTCCACCTCGTCGCTGTATGCAGCCATTGATCTCGGTTCGAATAGTTTTCATATGCTGGTTGTGCGCGAGGTGGCTGGAAGCATCCAGACGCTGACGCGAATAAAACGCAAAGTGCGTCTGGCTGCTGGCCTGAATAGCGAAAATGCCCTCTCCAATGAAGCAATGGAGCGCGGTTGGCAATGTTTGCGCCTGTTTGCTGAACGTCTGCAAGATATTCCTCCCTCGCAAATTCGCGTTGTCGCTACGGCGACGTTA</t>
  </si>
  <si>
    <t>ATGGGTTCCACCTCGTCGCTGTATGCAGCCATTGATCTCGGTTCGAATAGTTTTCATATGCTGGTTGTGCGCGAGGTGGCTGGAAGCATCCAGACGCTGACGCGAATAAAACGCAAAGTGCGTCTGGCTGCTGGCCTGAATAGCGAAAATGCCCTCTCCAATGAAGCAATGGAGCGCGGTTGGCAATGTTTGCGCCTGTTTGCTGAACGTCTGCAAGATATTCCTCCCTCGCAAATTCGCGTTGTCGCTACGGCGACGTTA</t>
  </si>
  <si>
    <t>ATGCAGCCATTGATCTCGGTTCGAATAGTTTTCATATGCTGGTTGTGCGCGAGGTGGCTGGAAGCATCCAGACGCTGA</t>
  </si>
  <si>
    <t>TTGATCTCGGTTCGAATAGTTTTCATATGCTGGTTGTGCGCGAGGTGGCTGGAAGCATCCAGACGCTGA</t>
  </si>
  <si>
    <t>ATGCTGGTTGTGCGCGAGGTGGCTGGAAGCATCCAGACGCTGACGCGAATAAAACGCAAAGTGCGTCTGGCTGCTGGCCTGAATAGCGAAAATGCCCTCTCCAATGAAGCAATGGAGCGCGGTTGGCAATGTTTGCGCCTGTTTGCTGAACGTCTGCAAGATATTCCTCCCTCGCAAATTCGCGTTGTCGCTACGGCGACGTTA</t>
  </si>
  <si>
    <t>TTGTGCGCGAGGTGGCTGGAAGCATCCAGACGCTGA</t>
  </si>
  <si>
    <t>GTGCGCGAGGTGGCTGGAAGCATCCAGACGCTGACGCGAATAAAACGCAAAGTGCGTCTGGCTGCTGGCCTGAATAGCGAAAATGCCCTCTCCAATGAAGCAATGGAGCGCGGTTGGCAATGTTTGCGCCTGTTTGCTGAACGTCTGCAAGATATTCCTCCCTCGCAAATTCGCGTTGTCGCTACGGCGACGTTA</t>
  </si>
  <si>
    <t>GTGGCTGGAAGCATCCAGACGCTGACGCGAATAAAACGCAAAGTGCGTCTGGCTGCTGGCCTGAATAGCGAAAATGCCCTCTCCAATGAAGCAATGGAGCGCGGTTGGCAATGTTTGCGCCTGTTTGCTGAACGTCTGCAAGATATTCCTCCCTCGCAAATTCGCGTTGTCGCTACGGCGACGTTA</t>
  </si>
  <si>
    <t>GTGCGTCTGGCTGCTGGCCTGAATAGCGAAAATGCCCTCTCCAATGAAGCAATGGAGCGCGGTTGGCAATGTTTGCGCCTGTTTGCTGAACGTCTGCAAGATATTCCTCCCTCGCAAATTCGCGTTGTCGCTACGGCGACGTTA</t>
  </si>
  <si>
    <t>ATGCCCTCTCCAATGAAGCAATGGAGCGCGGTTGGCAATGTTTGCGCCTGTTTGCTGAACGTCTGCAAGATATTCCTCCCTCGCAAATTCGCGTTGTCGCTACGGCGACGTTACGCCTTGCCGTCAATGCGGGTGATTTTA</t>
  </si>
  <si>
    <t>ATGAAGCAATGGAGCGCGGTTGGCAATGTTTGCGCCTGTTTGCTGAACGTCTGCAAGATATTCCTCCCTCGCAAATTCGCGTTGTCGCTACGGCGACGTTACGCCTTGCCGTCAATGCGGGTGATTTTA</t>
  </si>
  <si>
    <t>ATGGAGCGCGGTTGGCAATGTTTGCGCCTGTTTGCTGAACGTCTGCAAGATATTCCTCCCTCGCAAATTCGCGTTGTCGCTACGGCGACGTTA</t>
  </si>
  <si>
    <t>TTGCGCCTGTTTGCTGAACGTCTGCAAGATATTCCTCCCTCGCAAATTCGCGTTGTCGCTACGGCGACGTTA</t>
  </si>
  <si>
    <t>TTGCTGAACGTCTGCAAGATATTCCTCCCTCGCAAATTCGCGTTGTCGCTACGGCGACGTTACGCCTTGCCGTCAATGCGGGTGATTTTA</t>
  </si>
  <si>
    <t>TTGTCGCTACGGCGACGTTACGCCTTGCCGTCAATGCGGGTGATTTTA</t>
  </si>
  <si>
    <t>TTGCCAAAGCGCAGGAAATTCTCGGTTGTCCGGTACAGGTGA</t>
  </si>
  <si>
    <t>GTGATCAGCGGTGAAGAGGAAGCACGTCTGATTTATCAGGGCGTTGCTCACACCACTGGTGGTGCCGATCAGCGCCTGGTGGTGGATATAGGCGGAGCCAGTACTGAACTGGTAACCGGCACGGGTGCACAAACCACCTCGTTGTTCAGCCTGTCGATGGGCTGCGTCACCTGGCTGGAACGCTATTTTGCCGATCGTAATCTGGGGCAGGAAAATTTTGATGCTGCAGAAAAAGCGGCACGCGAAGTGTTA</t>
  </si>
  <si>
    <t>TTGCTCACACCACTGGTGGTGCCGATCAGCGCCTGGTGGTGGATATAG</t>
  </si>
  <si>
    <t>GTGGTGCCGATCAGCGCCTGGTGGTGGATATAG</t>
  </si>
  <si>
    <t>GTGCCGATCAGCGCCTGGTGGTGGATATAG</t>
  </si>
  <si>
    <t>GTGGTGGATATAGGCGGAGCCAGTACTGAACTGGTAACCGGCACGGGTGCACAAACCACCTCGTTGTTCAGCCTGTCGATGGGCTGCGTCACCTGGCTGGAACGCTATTTTGCCGATCGTAATCTGGGGCAGGAAAATTTTGATGCTGCAGAAAAAGCGGCACGCGAAGTGTTA</t>
  </si>
  <si>
    <t>GTGGATATAGGCGGAGCCAGTACTGAACTGGTAACCGGCACGGGTGCACAAACCACCTCGTTGTTCAGCCTGTCGATGGGCTGCGTCACCTGGCTGGAACGCTATTTTGCCGATCGTAATCTGGGGCAGGAAAATTTTGATGCTGCAGAAAAAGCGGCACGCGAAGTGTTA</t>
  </si>
  <si>
    <t>GTGCACAAACCACCTCGTTGTTCAGCCTGTCGATGGGCTGCGTCACCTGGCTGGAACGCTATTTTGCCGATCGTAATCTGGGGCAGGAAAATTTTGATGCTGCAGAAAAAGCGGCACGCGAAGTGTTACGTCCGGTTGCCGATGAATTACGGTATCACGGCTGGAAAGTGTGCGTTGGTGCTTCCGGCACCGTGCAGGCGTTACAGGAAATCATGA</t>
  </si>
  <si>
    <t>TTGTTCAGCCTGTCGATGGGCTGCGTCACCTGGCTGGAACGCTATTTTGCCGATCGTAATCTGGGGCAGGAAAATTTTGATGCTGCAGAAAAAGCGGCACGCGAAGTGTTA</t>
  </si>
  <si>
    <t>ATGGGCTGCGTCACCTGGCTGGAACGCTATTTTGCCGATCGTAATCTGGGGCAGGAAAATTTTGATGCTGCAGAAAAAGCGGCACGCGAAGTGTTA</t>
  </si>
  <si>
    <t>TTGCCGATCGTAATCTGGGGCAGGAAAATTTTGATGCTGCAGAAAAAGCGGCACGCGAAGTGTTACGTCCGGTTGCCGATGAATTACGGTATCACGGCTGGAAAGTGTGCGTTGGTGCTTCCGGCACCGTGCAGGCGTTACAGGAAATCATGA</t>
  </si>
  <si>
    <t>TTGATGCTGCAGAAAAAGCGGCACGCGAAGTGTTACGTCCGGTTGCCGATGAATTACGGTATCACGGCTGGAAAGTGTGCGTTGGTGCTTCCGGCACCGTGCAGGCGTTACAGGAAATCATGA</t>
  </si>
  <si>
    <t>ATGCTGCAGAAAAAGCGGCACGCGAAGTGTTACGTCCGGTTGCCGATGAATTACGGTATCACGGCTGGAAAGTGTGCGTTGGTGCTTCCGGCACCGTGCAGGCGTTACAGGAAATCATGA</t>
  </si>
  <si>
    <t>TTGCCGATGAATTACGGTATCACGGCTGGAAAGTGTGCGTTGGTGCTTCCGGCACCGTGCAGGCGTTACAGGAAATCATGA</t>
  </si>
  <si>
    <t>ATGAATTACGGTATCACGGCTGGAAAGTGTGCGTTGGTGCTTCCGGCACCGTGCAGGCGTTACAGGAAATCATGA</t>
  </si>
  <si>
    <t>GTGTGCGTTGGTGCTTCCGGCACCGTGCAGGCGTTA</t>
  </si>
  <si>
    <t>GTGCGTTGGTGCTTCCGGCACCGTGCAGGCGTTACAGGAAATCATGATGGCACAGGGGATGGATGA</t>
  </si>
  <si>
    <t>TTGGTGCTTCCGGCACCGTGCAGGCGTTACAGGAAATCATGA</t>
  </si>
  <si>
    <t>GTGCTTCCGGCACCGTGCAGGCGTTACAGGAAATCATGA</t>
  </si>
  <si>
    <t>ATGATGGCACAGGGGATGGATGAACGCATTACCCTGGAAAAGTTGCAGCAATTGAAACAGCGAGCCATTCATTGCGGTCGGCTGGAGGAACTGGAGATTGACGGGCTGACGCTGGAACGTGCGTTA</t>
  </si>
  <si>
    <t>ATGGCACAGGGGATGGATGAACGCATTACCCTGGAAAAGTTGCAGCAATTGAAACAGCGAGCCATTCATTGCGGTCGGCTGGAGGAACTGGAGATTGACGGGCTGACGCTGGAACGTGCGTTA</t>
  </si>
  <si>
    <t>ATGGATGAACGCATTACCCTGGAAAAGTTGCAGCAATTGAAACAGCGAGCCATTCATTGCGGTCGGCTGGAGGAACTGGAGATTGACGGGCTGACGCTGGAACGTGCGTTA</t>
  </si>
  <si>
    <t>TTGCAGCAATTGAAACAGCGAGCCATTCATTGCGGTCGGCTGGAGGAACTGGAGATTGACGGGCTGACGCTGGAACGTGCGTTA</t>
  </si>
  <si>
    <t>TTGAAACAGCGAGCCATTCATTGCGGTCGGCTGGAGGAACTGGAGATTGACGGGCTGACGCTGGAACGTGCGTTA</t>
  </si>
  <si>
    <t>TTGCGGTCGGCTGGAGGAACTGGAGATTGA</t>
  </si>
  <si>
    <t>GTGTTCCCGAGTGGTCTGGCGATCCTGATCGCCATTTTTACCGAACTGAATATTCAGTGTATGACCCTGGCGGGCGGTGCGCTGCGTGAAGGCCTGGTCTACGGCATGTTGCATCTGGCCGTCGAGCAGGATATTCGCAGCCGTACGCTGCGTAATATTCAACGCCGCTTTATGATCGATATTGATCAGGCACAGCGCGTAGCCAAAGTTGCGGCTAACTTCTTCGATCAGGTGGAAAACGAATGGCATCTTGAAGCAATAAGCCGCGATTTGCTCATCAGCGCCTGTCAGCTTCATGAAATCGGCCTGAGCGTTGACTTCAAACAAGCGCCGCAACACGCTGCTTATCTGGTGCGTAATCTGGATCTTCCCGGTTTTACCCCCGCACAGAAAAAATTGCTGGCGACGCTACTGCTCAACCAGACTAATCCGGTCGATCTCTCATCGCTGCATCAGCAAAATGCCGTACCGCCGCGCGTCGCAGAACAACTCTGCCGTTTA</t>
  </si>
  <si>
    <t>GTGTATGACCCTGGCGGGCGGTGCGCTGCGTGA</t>
  </si>
  <si>
    <t>ATGACCCTGGCGGGCGGTGCGCTGCGTGAAGGCCTGGTCTACGGCATGTTGCATCTGGCCGTCGAGCAGGATATTCGCAGCCGTACGCTGCGTAATATTCAACGCCGCTTTATGATCGATATTGATCAGGCACAGCGCGTAGCCAAAGTTGCGGCTAACTTCTTCGATCAGGTGGAAAACGAATGGCATCTTGAAGCAATAAGCCGCGATTTGCTCATCAGCGCCTGTCAGCTTCATGAAATCGGCCTGAGCGTTGACTTCAAACAAGCGCCGCAACACGCTGCTTATCTGGTGCGTAATCTGGATCTTCCCGGTTTTACCCCCGCACAGAAAAAATTGCTGGCGACGCTACTGCTCAACCAGACTAATCCGGTCGATCTCTCATCGCTGCATCAGCAAAATGCCGTACCGCCGCGCGTCGCAGAACAACTCTGCCGTTTA</t>
  </si>
  <si>
    <t>GTGCGCTGCGTGAAGGCCTGGTCTACGGCATGTTGCATCTGGCCGTCGAGCAGGATATTCGCAGCCGTACGCTGCGTAATATTCAACGCCGCTTTA</t>
  </si>
  <si>
    <t>GTGAAGGCCTGGTCTACGGCATGTTGCATCTGGCCGTCGAGCAGGATATTCGCAGCCGTACGCTGCGTAATATTCAACGCCGCTTTA</t>
  </si>
  <si>
    <t>ATGTTGCATCTGGCCGTCGAGCAGGATATTCGCAGCCGTACGCTGCGTAATATTCAACGCCGCTTTATGATCGATATTGATCAGGCACAGCGCGTAGCCAAAGTTGCGGCTAACTTCTTCGATCAGGTGGAAAACGAATGGCATCTTGAAGCAATAAGCCGCGATTTGCTCATCAGCGCCTGTCAGCTTCATGAAATCGGCCTGAGCGTTGACTTCAAACAAGCGCCGCAACACGCTGCTTATCTGGTGCGTAATCTGGATCTTCCCGGTTTTACCCCCGCACAGAAAAAATTGCTGGCGACGCTACTGCTCAACCAGACTAATCCGGTCGATCTCTCATCGCTGCATCAGCAAAATGCCGTACCGCCGCGCGTCGCAGAACAACTCTGCCGTTTA</t>
  </si>
  <si>
    <t>TTGCATCTGGCCGTCGAGCAGGATATTCGCAGCCGTACGCTGCGTAATATTCAACGCCGCTTTATGATCGATATTGATCAGGCACAGCGCGTAGCCAAAGTTGCGGCTAACTTCTTCGATCAGGTGGAAAACGAATGGCATCTTGAAGCAATAAGCCGCGATTTGCTCATCAGCGCCTGTCAGCTTCATGAAATCGGCCTGAGCGTTGACTTCAAACAAGCGCCGCAACACGCTGCTTATCTGGTGCGTAATCTGGATCTTCCCGGTTTTACCCCCGCACAGAAAAAATTGCTGGCGACGCTACTGCTCAACCAGACTAATCCGGTCGATCTCTCATCGCTGCATCAGCAAAATGCCGTACCGCCGCGCGTCGCAGAACAACTCTGCCGTTTA</t>
  </si>
  <si>
    <t>ATGATCGATATTGATCAGGCACAGCGCGTAGCCAAAGTTGCGGCTAACTTCTTCGATCAGGTGGAAAACGAATGGCATCTTGAAGCAATAAGCCGCGATTTGCTCATCAGCGCCTGTCAGCTTCATGAAATCGGCCTGAGCGTTGACTTCAAACAAGCGCCGCAACACGCTGCTTATCTGGTGCGTAATCTGGATCTTCCCGGTTTTACCCCCGCACAGAAAAAATTGCTGGCGACGCTACTGCTCAACCAGACTAATCCGGTCGATCTCTCATCGCTGCATCAGCAAAATGCCGTACCGCCGCGCGTCGCAGAACAACTCTGCCGTTTA</t>
  </si>
  <si>
    <t>TTGCGGCTAACTTCTTCGATCAGGTGGAAAACGAATGGCATCTTGAAGCAATAAGCCGCGATTTGCTCATCAGCGCCTGTCAGCTTCATGAAATCGGCCTGA</t>
  </si>
  <si>
    <t>GTGGAAAACGAATGGCATCTTGAAGCAATAAGCCGCGATTTGCTCATCAGCGCCTGTCAGCTTCATGAAATCGGCCTGAGCGTTGACTTCAAACAAGCGCCGCAACACGCTGCTTATCTGGTGCGTAATCTGGATCTTCCCGGTTTTACCCCCGCACAGAAAAAATTGCTGGCGACGCTACTGCTCAACCAGACTAATCCGGTCGATCTCTCATCGCTGCATCAGCAAAATGCCGTACCGCCGCGCGTCGCAGAACAACTCTGCCGTTTA</t>
  </si>
  <si>
    <t>TTGAAGCAATAAGCCGCGATTTGCTCATCAGCGCCTGTCAGCTTCATGAAATCGGCCTGA</t>
  </si>
  <si>
    <t>TTGCTCATCAGCGCCTGTCAGCTTCATGAAATCGGCCTGAGCGTTGACTTCAAACAAGCGCCGCAACACGCTGCTTATCTGGTGCGTAATCTGGATCTTCCCGGTTTTACCCCCGCACAGAAAAAATTGCTGGCGACGCTACTGCTCAACCAGACTAATCCGGTCGATCTCTCATCGCTGCATCAGCAAAATGCCGTACCGCCGCGCGTCGCAGAACAACTCTGCCGTTTA</t>
  </si>
  <si>
    <t>TTGACTTCAAACAAGCGCCGCAACACGCTGCTTATCTGGTGCGTAATCTGGATCTTCCCGGTTTTA</t>
  </si>
  <si>
    <t>GTGCGTAATCTGGATCTTCCCGGTTTTACCCCCGCACAGAAAAAATTGCTGGCGACGCTACTGCTCAACCAGACTAATCCGGTCGATCTCTCATCGCTGCATCAGCAAAATGCCGTACCGCCGCGCGTCGCAGAACAACTCTGCCGTTTA</t>
  </si>
  <si>
    <t>TTGCTGGCGACGCTACTGCTCAACCAGACTAATCCGGTCGATCTCTCATCGCTGCATCAGCAAAATGCCGTACCGCCGCGCGTCGCAGAACAACTCTGCCGTTTA</t>
  </si>
  <si>
    <t>ATGCCGTACCGCCGCGCGTCGCAGAACAACTCTGCCGTTTACTACGCCTGGCCATCATTTTTGCCAGCCGTCGCCGTGACGATCTCGTGCCAGAGATGA</t>
  </si>
  <si>
    <t>TTGCCAGCCGTCGCCGTGACGATCTCGTGCCAGAGATGA</t>
  </si>
  <si>
    <t>TTGACCTTGACGCTTCCGCAAGGTTGGCTAACCCAACATCCGCTGGGTAAAGAGATTATTGCTCAGGAAAGCCAGTGGCAGAGCTATGTCCACTGGCCGCTGGAAGTGCATTAATGA</t>
  </si>
  <si>
    <t>TTGACGCTTCCGCAAGGTTGGCTAACCCAACATCCGCTGGGTAAAGAGATTATTGCTCAGGAAAGCCAGTGGCAGAGCTATGTCCACTGGCCGCTGGAAGTGCATTAATGA</t>
  </si>
  <si>
    <t>TTGGCTAACCCAACATCCGCTGGGTAAAGAGATTATTGCTCAGGAAAGCCAGTGGCAGAGCTATGTCCACTGGCCGCTGGAAGTGCATTA</t>
  </si>
  <si>
    <t>TTGCTCAGGAAAGCCAGTGGCAGAGCTATGTCCACTGGCCGCTGGAAGTGCATTAATGAGTAAGTGCCGGATGCGATGCTGACGCATCTTTTCCGGCCTTGA</t>
  </si>
  <si>
    <t>GTGGCAGAGCTATGTCCACTGGCCGCTGGAAGTGCATTA</t>
  </si>
  <si>
    <t>ATGTCCACTGGCCGCTGGAAGTGCATTAATGAGTAAGTGCCGGATGCGATGCTGACGCATCTTTTCCGGCCTTGA</t>
  </si>
  <si>
    <t>GTGCCGGATGCGATGCTGACGCATCTTTTCCGGCCTTGA</t>
  </si>
  <si>
    <t>TTGATTATTTCCCTCGTTTTGCCGCCATCATCGCTTTCAGATTCGCCAGATGGCTTTGCCCTTTCTGCATCCGTTCTTCGGCGCTGA</t>
  </si>
  <si>
    <t>TTGCCGCCATCATCGCTTTCAGATTCGCCAGATGGCTTTGCCCTTTCTGCATCCGTTCTTCGGCGCTGA</t>
  </si>
  <si>
    <t>ATGGCTTTGCCCTTTCTGCATCCGTTCTTCGGCGCTGACCACTTTGCGCTCCTGTTCCCAAATCAGATCATCCTGCGGCAGCTCCAGCAAAAAGCGGCTCGGCTCCGGGCGCACCAGTTCGCCGTACTGACGGCGTTCTTTACACAGCGTAAAGGTCAATTCCTTCTGGGCGCGGGTAATGCCGACATAGGCCAGCCGCCGCTCCTCATCGATATTATCTTCATCGATGCTGCTCTGGTGCGGCAAAAACCCTTCTTCCATACCGACCATGTAGACATAAGGAAACTCCAGCCCTTTCGACGCGTGGAGAGTCATCAGTTGCACCTGATCCAGCTCTTCTTCACTCTCACCACGCTCCATCATGTCGCGCAAAGTAAAGCGCGTCACCACCTGGGTGAGCGTCATCGGCTCATCCAGTTCACTGCCTTCCAGCATCTCCGTCATCCAGCTAAACAGTTGGTTGACGTTCTTCATGCGCATTTCGGCGGCTTTCGGGCTGGGCGATGTTTCGTACAGCCAGGATTCATAATCCATGCCATGGATCAGATCACGCACCGCGGCAATCGGCTCCCGCTCCGCCAGACGCTGGATTTCTGCCAACCAGTGAGTGAAGCGGGTCAATGCTTCATAACCACGTCCGCTAAGCGTCTGACTCAGGCCCATATCAAAGCTGGCGGTAAACATGCTTTTATTGCGCGTCATCGCCCACTCACCCAGCTTTTTCAGCGTAGCCGGGCCAATCTCTCGCTTCGGCGTGTTAACGATACGCAGAAATGCGCTGTCATCGTCCGGGTTAGTCAGCACGCGCAGATAAGCCAGCAAGTCCTTGATTTCAGGACGAGAGAAAAACGACGTACCACCAGATATTTTGTACGGGATGCGGTTTTGCATCAGGAATTTTTCAAACACCCGCGACTGATGGTTACCGCGATAAAGAATGGCGTAATCTTTGTACTGCGTTTTATTGACGAAGTGATGGGCGATCAGCTCGCCAGTAACGCGCTCAGCCTCATGTTCTTCGTTATTCGCGCTTAATACTTTTAG</t>
  </si>
  <si>
    <t>TTGCCCTTTCTGCATCCGTTCTTCGGCGCTGACCACTTTGCGCTCCTGTTCCCAAATCAGATCATCCTGCGGCAGCTCCAGCAAAAAGCGGCTCGGCTCCGGGCGCACCAGTTCGCCGTACTGACGGCGTTCTTTACACAGCGTAAAGGTCAATTCCTTCTGGGCGCGGGTAATGCCGACATAGGCCAGCCGCCGCTCCTCATCGATATTATCTTCATCGATGCTGCTCTGGTGCGGCAAAAACCCTTCTTCCATACCGACCATGTAGACATAAGGAAACTCCAGCCCTTTCGACGCGTGGAGAGTCATCAGTTGCACCTGATCCAGCTCTTCTTCACTCTCACCACGCTCCATCATGTCGCGCAAAGTAAAGCGCGTCACCACCTGGGTGAGCGTCATCGGCTCATCCAGTTCACTGCCTTCCAGCATCTCCGTCATCCAGCTAAACAGTTGGTTGACGTTCTTCATGCGCATTTCGGCGGCTTTCGGGCTGGGCGATGTTTCGTACAGCCAGGATTCATAATCCATGCCATGGATCAGATCACGCACCGCGGCAATCGGCTCCCGCTCCGCCAGACGCTGGATTTCTGCCAACCAGTGAGTGAAGCGGGTCAATGCTTCATAACCACGTCCGCTAAGCGTCTGACTCAGGCCCATATCAAAGCTGGCGGTAAACATGCTTTTATTGCGCGTCATCGCCCACTCACCCAGCTTTTTCAGCGTAGCCGGGCCAATCTCTCGCTTCGGCGTGTTAACGATACGCAGAAATGCGCTGTCATCGTCCGGGTTAGTCAGCACGCGCAGATAAGCCAGCAAGTCCTTGATTTCAGGACGAGAGAAAAACGACGTACCACCAGATATTTTGTACGGGATGCGGTTTTGCATCAGGAATTTTTCAAACACCCGCGACTGATGGTTACCGCGATAAAGAATGGCGTAATCTTTGTACTGCGTTTTATTGACGAAGTGATGGGCGATCAGCTCGCCAGTAACGCGCTCAGCCTCATGTTCTTCGTTATTCGCGCTTAATACTTTTAG</t>
  </si>
  <si>
    <t>TTGCGCTCCTGTTCCCAAATCAGATCATCCTGCGGCAGCTCCAGCAAAAAGCGGCTCGGCTCCGGGCGCACCAGTTCGCCGTACTGA</t>
  </si>
  <si>
    <t>ATGCTGCTCTGGTGCGGCAAAAACCCTTCTTCCATACCGACCATGTAG</t>
  </si>
  <si>
    <t>GTGCGGCAAAAACCCTTCTTCCATACCGACCATGTAGACATAAGGAAACTCCAGCCCTTTCGACGCGTGGAGAGTCATCAGTTGCACCTGATCCAGCTCTTCTTCACTCTCACCACGCTCCATCATGTCGCGCAAAGTAAAGCGCGTCACCACCTGGGTGAGCGTCATCGGCTCATCCAGTTCACTGCCTTCCAGCATCTCCGTCATCCAGCTAAACAGTTGGTTGACGTTCTTCATGCGCATTTCGGCGGCTTTCGGGCTGGGCGATGTTTCGTACAGCCAGGATTCATAATCCATGCCATGGATCAGATCACGCACCGCGGCAATCGGCTCCCGCTCCGCCAGACGCTGGATTTCTGCCAACCAGTGAGTGAAGCGGGTCAATGCTTCATAACCACGTCCGCTAAGCGTCTGACTCAGGCCCATATCAAAGCTGGCGGTAAACATGCTTTTATTGCGCGTCATCGCCCACTCACCCAGCTTTTTCAGCGTAGCCGGGCCAATCTCTCGCTTCGGCGTGTTAACGATACGCAGAAATGCGCTGTCATCGTCCGGGTTAGTCAGCACGCGCAGATAAGCCAGCAAGTCCTTGATTTCAGGACGAGAGAAAAACGACGTACCACCAGATATTTTGTACGGGATGCGGTTTTGCATCAGGAATTTTTCAAACACCCGCGACTGATGGTTACCGCGATAAAGAATGGCGTAATCTTTGTACTGCGTTTTATTGACGAAGTGATGGGCGATCAGCTCGCCAGTAACGCGCTCAGCCTCATGTTCTTCGTTATTCGCGCTTAATACTTTTAG</t>
  </si>
  <si>
    <t>GTGGAGAGTCATCAGTTGCACCTGATCCAGCTCTTCTTCACTCTCACCACGCTCCATCATGTCGCGCAAAGTAAAGCGCGTCACCACCTGGGTGAGCGTCATCGGCTCATCCAGTTCACTGCCTTCCAGCATCTCCGTCATCCAGCTAAACAGTTGGTTGACGTTCTTCATGCGCATTTCGGCGGCTTTCGGGCTGGGCGATGTTTCGTACAGCCAGGATTCATAATCCATGCCATGGATCAGATCACGCACCGCGGCAATCGGCTCCCGCTCCGCCAGACGCTGGATTTCTGCCAACCAGTGAGTGAAGCGGGTCAATGCTTCATAACCACGTCCGCTAAGCGTCTGACTCAGGCCCATATCAAAGCTGGCGGTAAACATGCTTTTATTGCGCGTCATCGCCCACTCACCCAGCTTTTTCAGCGTAGCCGGGCCAATCTCTCGCTTCGGCGTGTTAACGATACGCAGAAATGCGCTGTCATCGTCCGGGTTAGTCAGCACGCGCAGATAAGCCAGCAAGTCCTTGATTTCAGGACGAGAGAAAAACGACGTACCACCAGATATTTTGTACGGGATGCGGTTTTGCATCAGGAATTTTTCAAACACCCGCGACTGATGGTTACCGCGATAAAGAATGGCGTAATCTTTGTACTGCGTTTTATTGACGAAGTGATGGGCGATCAGCTCGCCAGTAACGCGCTCAGCCTCATGTTCTTCGTTATTCGCGCTTAATACTTTTAG</t>
  </si>
  <si>
    <t>TTGCACCTGATCCAGCTCTTCTTCACTCTCACCACGCTCCATCATGTCGCGCAAAGTAAAGCGCGTCACCACCTGGGTGAGCGTCATCGGCTCATCCAGTTCACTGCCTTCCAGCATCTCCGTCATCCAGCTAAACAGTTGGTTGACGTTCTTCATGCGCATTTCGGCGGCTTTCGGGCTGGGCGATGTTTCGTACAGCCAGGATTCATAATCCATGCCATGGATCAGATCACGCACCGCGGCAATCGGCTCCCGCTCCGCCAGACGCTGGATTTCTGCCAACCAGTGAGTGAAGCGGGTCAATGCTTCATAACCACGTCCGCTAAGCGTCTGACTCAGGCCCATATCAAAGCTGGCGGTAAACATGCTTTTATTGCGCGTCATCGCCCACTCACCCAGCTTTTTCAGCGTAGCCGGGCCAATCTCTCGCTTCGGCGTGTTAACGATACGCAGAAATGCGCTGTCATCGTCCGGGTTAGTCAGCACGCGCAGATAAGCCAGCAAGTCCTTGATTTCAGGACGAGAGAAAAACGACGTACCACCAGATATTTTGTACGGGATGCGGTTTTGCATCAGGAATTTTTCAAACACCCGCGACTGATGGTTACCGCGATAAAGAATGGCGTAATCTTTGTACTGCGTTTTATTGACGAAGTGATGGGCGATCAGCTCGCCAGTAACGCGCTCAGCCTCATGTTCTTCGTTATTCGCGCTTAATACTTTTAG</t>
  </si>
  <si>
    <t>ATGTCGCGCAAAGTAAAGCGCGTCACCACCTGGGTGAGCGTCATCGGCTCATCCAGTTCACTGCCTTCCAGCATCTCCGTCATCCAGCTAAACAGTTGGTTGACGTTCTTCATGCGCATTTCGGCGGCTTTCGGGCTGGGCGATGTTTCGTACAGCCAGGATTCATAATCCATGCCATGGATCAGATCACGCACCGCGGCAATCGGCTCCCGCTCCGCCAGACGCTGGATTTCTGCCAACCAGTGA</t>
  </si>
  <si>
    <t>GTGAGCGTCATCGGCTCATCCAGTTCACTGCCTTCCAGCATCTCCGTCATCCAGCTAAACAGTTGGTTGACGTTCTTCATGCGCATTTCGGCGGCTTTCGGGCTGGGCGATGTTTCGTACAGCCAGGATTCATAATCCATGCCATGGATCAGATCACGCACCGCGGCAATCGGCTCCCGCTCCGCCAGACGCTGGATTTCTGCCAACCAGTGA</t>
  </si>
  <si>
    <t>TTGGTTGACGTTCTTCATGCGCATTTCGGCGGCTTTCGGGCTGGGCGATGTTTCGTACAGCCAGGATTCATAATCCATGCCATGGATCAGATCACGCACCGCGGCAATCGGCTCCCGCTCCGCCAGACGCTGGATTTCTGCCAACCAGTGAGTGAAGCGGGTCAATGCTTCATAACCACGTCCGCTAAGCGTCTGACTCAGGCCCATATCAAAGCTGGCGGTAAACATGCTTTTATTGCGCGTCATCGCCCACTCACCCAGCTTTTTCAGCGTAGCCGGGCCAATCTCTCGCTTCGGCGTGTTAACGATACGCAGAAATGCGCTGTCATCGTCCGGGTTAGTCAGCACGCGCAGATAAGCCAGCAAGTCCTTGATTTCAGGACGAGAGAAAAACGACGTACCACCAGATATTTTGTACGGGATGCGGTTTTGCATCAGGAATTTTTCAAACACCCGCGACTGATGGTTACCGCGATAAAGAATGGCGTAATCTTTGTACTGCGTTTTATTGACGAAGTGATGGGCGATCAGCTCGCCAGTAACGCGCTCAGCCTCATGTTCTTCGTTATTCGCGCTTAATACTTTTAG</t>
  </si>
  <si>
    <t>TTGACGTTCTTCATGCGCATTTCGGCGGCTTTCGGGCTGGGCGATGTTTCGTACAGCCAGGATTCATAATCCATGCCATGGATCAGATCACGCACCGCGGCAATCGGCTCCCGCTCCGCCAGACGCTGGATTTCTGCCAACCAGTGA</t>
  </si>
  <si>
    <t>ATGCGCATTTCGGCGGCTTTCGGGCTGGGCGATGTTTCGTACAGCCAGGATTCATAATCCATGCCATGGATCAGATCACGCACCGCGGCAATCGGCTCCCGCTCCGCCAGACGCTGGATTTCTGCCAACCAGTGA</t>
  </si>
  <si>
    <t>ATGTTTCGTACAGCCAGGATTCATAATCCATGCCATGGATCAGATCACGCACCGCGGCAATCGGCTCCCGCTCCGCCAGACGCTGGATTTCTGCCAACCAGTGAGTGA</t>
  </si>
  <si>
    <t>ATGCCATGGATCAGATCACGCACCGCGGCAATCGGCTCCCGCTCCGCCAGACGCTGGATTTCTGCCAACCAGTGA</t>
  </si>
  <si>
    <t>ATGGATCAGATCACGCACCGCGGCAATCGGCTCCCGCTCCGCCAGACGCTGGATTTCTGCCAACCAGTGAGTGAAGCGGGTCAATGCTTCATAACCACGTCCGCTAAGCGTCTGACTCAGGCCCATATCAAAGCTGGCGGTAAACATGCTTTTATTGCGCGTCATCGCCCACTCACCCAGCTTTTTCAGCGTAGCCGGGCCAATCTCTCGCTTCGGCGTGTTAACGATACGCAGAAATGCGCTGTCATCGTCCGGGTTAGTCAGCACGCGCAGATAAGCCAGCAAGTCCTTGATTTCAGGACGAGAGAAAAACGACGTACCACCAGATATTTTGTACGGGATGCGGTTTTGCATCAGGAATTTTTCAAACACCCGCGACTGATGGTTACCGCGATAAAGAATGGCGTAATCTTTGTACTGCGTTTTATTGACGAAGTGATGGGCGATCAGCTCGCCAGTAACGCGCTCAGCCTCATGTTCTTCGTTATTCGCGCTTAATACTTTTAG</t>
  </si>
  <si>
    <t>GTGAGTGAAGCGGGTCAATGCTTCATAACCACGTCCGCTAAGCGTCTGACTCAGGCCCATATCAAAGCTGGCGGTAAACATGCTTTTATTGCGCGTCATCGCCCACTCACCCAGCTTTTTCAGCGTAGCCGGGCCAATCTCTCGCTTCGGCGTGTTAACGATACGCAGAAATGCGCTGTCATCGTCCGGGTTAGTCAGCACGCGCAGATAAGCCAGCAAGTCCTTGATTTCAGGACGAGAGAAAAACGACGTACCACCAGATATTTTGTACGGGATGCGGTTTTGCATCAGGAATTTTTCAAACACCCGCGACTGATGGTTACCGCGATAAAGAATGGCGTAATCTTTGTACTGCGTTTTATTGACGAAGTGATGGGCGATCAGCTCGCCAGTAACGCGCTCAGCCTCATGTTCTTCGTTATTCGCGCTTAATACTTTTAG</t>
  </si>
  <si>
    <t>GTGAAGCGGGTCAATGCTTCATAACCACGTCCGCTAAGCGTCTGA</t>
  </si>
  <si>
    <t>ATGCTTCATAACCACGTCCGCTAAGCGTCTGACTCAGGCCCATATCAAAGCTGGCGGTAAACATGCTTTTATTGCGCGTCATCGCCCACTCACCCAGCTTTTTCAGCGTAG</t>
  </si>
  <si>
    <t>TTGCGCGTCATCGCCCACTCACCCAGCTTTTTCAGCGTAGCCGGGCCAATCTCTCGCTTCGGCGTGTTA</t>
  </si>
  <si>
    <t>TTGATTTCAGGACGAGAGAAAAACGACGTACCACCAGATATTTTGTACGGGATGCGGTTTTGCATCAGGAATTTTTCAAACACCCGCGACTGA</t>
  </si>
  <si>
    <t>TTGTACGGGATGCGGTTTTGCATCAGGAATTTTTCAAACACCCGCGACTGA</t>
  </si>
  <si>
    <t>ATGCGGTTTTGCATCAGGAATTTTTCAAACACCCGCGACTGA</t>
  </si>
  <si>
    <t>TTGCATCAGGAATTTTTCAAACACCCGCGACTGATGGTTACCGCGATAAAGAATGGCGTAATCTTTGTACTGCGTTTTATTGACGAAGTGATGGGCGATCAGCTCGCCAGTAACGCGCTCAGCCTCATGTTCTTCGTTATTCGCGCTTAATACTTTTAG</t>
  </si>
  <si>
    <t>ATGGTTACCGCGATAAAGAATGGCGTAATCTTTGTACTGCGTTTTATTGACGAAGTGATGGGCGATCAGCTCGCCAGTAACGCGCTCAGCCTCATGTTCTTCGTTATTCGCGCTTAATACTTTTAG</t>
  </si>
  <si>
    <t>GTGATGGGCGATCAGCTCGCCAGTAACGCGCTCAGCCTCATGTTCTTCGTTATTCGCGCTTAATACTTTTAG</t>
  </si>
  <si>
    <t>ATGGGCGATCAGCTCGCCAGTAACGCGCTCAGCCTCATGTTCTTCGTTATTCGCGCTTAATACTTTTAG</t>
  </si>
  <si>
    <t>ATGTTCTTCGTTATTCGCGCTTAATACTTTTAG</t>
  </si>
  <si>
    <t>GTGCGGGTTATTGGCGATCAGGATGTTCGCCGCTTTCAGAATACGCCCGGAAGAGCGATAGTTCTGCTCAAGCTTAATCACCTTCAGCGCCGGAAAATCCTGACTCAGCAGCACCAGGTTTTGCGGACGTGCACCGCGCCAGGAGTAGATCGACTGGTCATCGTCACCCACCACGGTAAAGCGCGCGCGGCTGCCCACCAGCAGTTTCACCAGCTCATACTGGCTGGTGTTGGTGTCCTGATACTCATCCACCAGCAGATAGCGAATTTTGTTCTGCCAGCGCTTGCGGACTTCTTCATTGCGTTGCAGCAGCAACGTCGGCAATAAAATCAGATCATCGAAGTCGAGAACGTTACAGGCTTTCAGGTGTGCATCATACAGCCCATAACAATGGGCAAAAATACGGTCCCGCTCGCCAATCGCACTTGCTGCCGCCTGGGACGGTGTTTTGAGATCATTCTTCCAGTTAGAGATGGTCGAAATCAGTTGTTGCAGGAGAACTTTGTCATCTTCAATCAGCCCCTCGGTCAACTCTTTAAGCAAAGCAAGCTGATCGGTATCGTCAAACAACGAGAAGTTCGCTTTCATCCCAAGCGCCGCATACTCGCGTTTGATGATATCCAGCCCCAACGTATGGAAAGTGGAGATCATCAGCCCACGCGCCTCTTTGCGCCCCAGCGTCTGCCCTACACGCTCTTTCATCTCGCGCGCTGCTTTATTAGTAAAGGTCACCGCCGCAATGTGCCGCGCCTGATAACCGCAACCGCGGATCAGATGGGCGATTTTATTGGTGATAACACGAGTTTTACCGGAACCCGCGCCCGCCAGCACCAGGCAGGGGCCGGTAACGAATTCGACAGCTTGTTGTTGGCCGGGGTTTAG</t>
  </si>
  <si>
    <t>TTGGCGATCAGGATGTTCGCCGCTTTCAGAATACGCCCGGAAGAGCGATAG</t>
  </si>
  <si>
    <t>ATGTTCGCCGCTTTCAGAATACGCCCGGAAGAGCGATAG</t>
  </si>
  <si>
    <t>TTGCGGACGTGCACCGCGCCAGGAGTAGATCGACTGGTCATCGTCACCCACCACGGTAAAGCGCGCGCGGCTGCCCACCAGCAGTTTCACCAGCTCATACTGGCTGGTGTTGGTGTCCTGATACTCATCCACCAGCAGATAGCGAATTTTGTTCTGCCAGCGCTTGCGGACTTCTTCATTGCGTTGCAGCAGCAACGTCGGCAATAAAATCAGATCATCGAAGTCGAGAACGTTACAGGCTTTCAGGTGTGCATCATACAGCCCATAACAATGGGCAAAAATACGGTCCCGCTCGCCAATCGCACTTGCTGCCGCCTGGGACGGTGTTTTGAGATCATTCTTCCAGTTAGAGATGGTCGAAATCAGTTGTTGCAGGAGAACTTTGTCATCTTCAATCAGCCCCTCGGTCAACTCTTTAAGCAAAGCAAGCTGATCGGTATCGTCAAACAACGAGAAGTTCGCTTTCATCCCAAGCGCCGCATACTCGCGTTTGATGATATCCAGCCCCAACGTATGGAAAGTGGAGATCATCAGCCCACGCGCCTCTTTGCGCCCCAGCGTCTGCCCTACACGCTCTTTCATCTCGCGCGCTGCTTTATTAGTAAAGGTCACCGCCGCAATGTGCCGCGCCTGATAACCGCAACCGCGGATCAGATGGGCGATTTTATTGGTGATAACACGAGTTTTACCGGAACCCGCGCCCGCCAGCACCAGGCAGGGGCCGGTAACGAATTCGACAGCTTGTTGTTGGCCGGGGTTTAG</t>
  </si>
  <si>
    <t>GTGCACCGCGCCAGGAGTAGATCGACTGGTCATCGTCACCCACCACGGTAAAGCGCGCGCGGCTGCCCACCAGCAGTTTCACCAGCTCATACTGGCTGGTGTTGGTGTCCTGATACTCATCCACCAGCAGATAGCGAATTTTGTTCTGCCAGCGCTTGCGGACTTCTTCATTGCGTTGCAGCAGCAACGTCGGCAATAAAATCAGATCATCGAAGTCGAGAACGTTACAGGCTTTCAGGTGTGCATCATACAGCCCATAACAATGGGCAAAAATACGGTCCCGCTCGCCAATCGCACTTGCTGCCGCCTGGGACGGTGTTTTGA</t>
  </si>
  <si>
    <t>TTGTTCTGCCAGCGCTTGCGGACTTCTTCATTGCGTTGCAGCAGCAACGTCGGCAATAAAATCAGATCATCGAAGTCGAGAACGTTA</t>
  </si>
  <si>
    <t>TTGCGGACTTCTTCATTGCGTTGCAGCAGCAACGTCGGCAATAAAATCAGATCATCGAAGTCGAGAACGTTA</t>
  </si>
  <si>
    <t>TTGCGTTGCAGCAGCAACGTCGGCAATAAAATCAGATCATCGAAGTCGAGAACGTTA</t>
  </si>
  <si>
    <t>TTGCAGCAGCAACGTCGGCAATAAAATCAGATCATCGAAGTCGAGAACGTTACAGGCTTTCAGGTGTGCATCATACAGCCCATAACAATGGGCAAAAATACGGTCCCGCTCGCCAATCGCACTTGCTGCCGCCTGGGACGGTGTTTTGAGATCATTCTTCCAGTTAGAGATGGTCGAAATCAGTTGTTGCAGGAGAACTTTGTCATCTTCAATCAGCCCCTCGGTCAACTCTTTAAGCAAAGCAAGCTGATCGGTATCGTCAAACAACGAGAAGTTCGCTTTCATCCCAAGCGCCGCATACTCGCGTTTGATGATATCCAGCCCCAACGTATGGAAAGTGGAGATCATCAGCCCACGCGCCTCTTTGCGCCCCAGCGTCTGCCCTACACGCTCTTTCATCTCGCGCGCTGCTTTATTAGTAAAGGTCACCGCCGCAATGTGCCGCGCCTGATAACCGCAACCGCGGATCAGATGGGCGATTTTATTGGTGATAACACGAGTTTTACCGGAACCCGCGCCCGCCAGCACCAGGCAGGGGCCGGTAACGAATTCGACAGCTTGTTGTTGGCCGGGGTTTAG</t>
  </si>
  <si>
    <t>GTGTGCATCATACAGCCCATAACAATGGGCAAAAATACGGTCCCGCTCGCCAATCGCACTTGCTGCCGCCTGGGACGGTGTTTTGAGATCATTCTTCCAGTTAGAGATGGTCGAAATCAGTTGTTGCAGGAGAACTTTGTCATCTTCAATCAGCCCCTCGGTCAACTCTTTAAGCAAAGCAAGCTGATCGGTATCGTCAAACAACGAGAAGTTCGCTTTCATCCCAAGCGCCGCATACTCGCGTTTGATGATATCCAGCCCCAACGTATGGAAAGTGGAGATCATCAGCCCACGCGCCTCTTTGCGCCCCAGCGTCTGCCCTACACGCTCTTTCATCTCGCGCGCTGCTTTATTAGTAAAGGTCACCGCCGCAATGTGCCGCGCCTGATAACCGCAACCGCGGATCAGATGGGCGATTTTATTGGTGATAACACGAGTTTTACCGGAACCCGCGCCCGCCAGCACCAGGCAGGGGCCGGTAACGAATTCGACAGCTTGTTGTTGGCCGGGGTTTAG</t>
  </si>
  <si>
    <t>GTGCATCATACAGCCCATAACAATGGGCAAAAATACGGTCCCGCTCGCCAATCGCACTTGCTGCCGCCTGGGACGGTGTTTTGA</t>
  </si>
  <si>
    <t>ATGGGCAAAAATACGGTCCCGCTCGCCAATCGCACTTGCTGCCGCCTGGGACGGTGTTTTGAGATCATTCTTCCAGTTAGAGATGGTCGAAATCAGTTGTTGCAGGAGAACTTTGTCATCTTCAATCAGCCCCTCGGTCAACTCTTTAAGCAAAGCAAGCTGATCGGTATCGTCAAACAACGAGAAGTTCGCTTTCATCCCAAGCGCCGCATACTCGCGTTTGATGATATCCAGCCCCAACGTATGGAAAGTGGAGATCATCAGCCCACGCGCCTCTTTGCGCCCCAGCGTCTGCCCTACACGCTCTTTCATCTCGCGCGCTGCTTTATTAGTAAAGGTCACCGCCGCAATGTGCCGCGCCTGATAACCGCAACCGCGGATCAGATGGGCGATTTTATTGGTGATAACACGAGTTTTACCGGAACCCGCGCCCGCCAGCACCAGGCAGGGGCCGGTAACGAATTCGACAGCTTGTTGTTGGCCGGGGTTTAG</t>
  </si>
  <si>
    <t>ATGGTCGAAATCAGTTGTTGCAGGAGAACTTTGTCATCTTCAATCAGCCCCTCGGTCAACTCTTTA</t>
  </si>
  <si>
    <t>TTGTTGCAGGAGAACTTTGTCATCTTCAATCAGCCCCTCGGTCAACTCTTTAAGCAAAGCAAGCTGATCGGTATCGTCAAACAACGAGAAGTTCGCTTTCATCCCAAGCGCCGCATACTCGCGTTTGATGATATCCAGCCCCAACGTATGGAAAGTGGAGATCATCAGCCCACGCGCCTCTTTGCGCCCCAGCGTCTGCCCTACACGCTCTTTCATCTCGCGCGCTGCTTTATTAGTAAAGGTCACCGCCGCAATGTGCCGCGCCTGATAACCGCAACCGCGGATCAGATGGGCGATTTTATTGGTGATAACACGAGTTTTACCGGAACCCGCGCCCGCCAGCACCAGGCAGGGGCCGGTAACGAATTCGACAGCTTGTTGTTGGCCGGGGTTTAG</t>
  </si>
  <si>
    <t>TTGCAGGAGAACTTTGTCATCTTCAATCAGCCCCTCGGTCAACTCTTTAAGCAAAGCAAGCTGATCGGTATCGTCAAACAACGAGAAGTTCGCTTTCATCCCAAGCGCCGCATACTCGCGTTTGATGATATCCAGCCCCAACGTATGGAAAGTGGAGATCATCAGCCCACGCGCCTCTTTGCGCCCCAGCGTCTGCCCTACACGCTCTTTCATCTCGCGCGCTGCTTTATTAGTAAAGGTCACCGCCGCAATGTGCCGCGCCTGATAACCGCAACCGCGGATCAGATGGGCGATTTTATTGGTGATAACACGAGTTTTACCGGAACCCGCGCCCGCCAGCACCAGGCAGGGGCCGGTAACGAATTCGACAGCTTGTTGTTGGCCGGGGTTTAG</t>
  </si>
  <si>
    <t>TTGTCATCTTCAATCAGCCCCTCGGTCAACTCTTTA</t>
  </si>
  <si>
    <t>TTGATGATATCCAGCCCCAACGTATGGAAAGTGGAGATCATCAGCCCACGCGCCTCTTTGCGCCCCAGCGTCTGCCCTACACGCTCTTTCATCTCGCGCGCTGCTTTA</t>
  </si>
  <si>
    <t>ATGATATCCAGCCCCAACGTATGGAAAGTGGAGATCATCAGCCCACGCGCCTCTTTGCGCCCCAGCGTCTGCCCTACACGCTCTTTCATCTCGCGCGCTGCTTTA</t>
  </si>
  <si>
    <t>ATGGAAAGTGGAGATCATCAGCCCACGCGCCTCTTTGCGCCCCAGCGTCTGCCCTACACGCTCTTTCATCTCGCGCGCTGCTTTATTAGTAAAGGTCACCGCCGCAATGTGCCGCGCCTGATAACCGCAACCGCGGATCAGATGGGCGATTTTATTGGTGATAACACGAGTTTTACCGGAACCCGCGCCCGCCAGCACCAGGCAGGGGCCGGTAACGAATTCGACAGCTTGTTGTTGGCCGGGGTTTAG</t>
  </si>
  <si>
    <t>GTGGAGATCATCAGCCCACGCGCCTCTTTGCGCCCCAGCGTCTGCCCTACACGCTCTTTCATCTCGCGCGCTGCTTTA</t>
  </si>
  <si>
    <t>TTGCGCCCCAGCGTCTGCCCTACACGCTCTTTCATCTCGCGCGCTGCTTTA</t>
  </si>
  <si>
    <t>GTGCCGCGCCTGATAACCGCAACCGCGGATCAGATGGGCGATTTTATTGGTGATAACACGAGTTTTACCGGAACCCGCGCCCGCCAGCACCAGGCAGGGGCCGGTAACGAATTCGACAGCTTGTTGTTGGCCGGGGTTTAG</t>
  </si>
  <si>
    <t>ATGGGCGATTTTATTGGTGATAACACGAGTTTTACCGGAACCCGCGCCCGCCAGCACCAGGCAGGGGCCGGTAACGAATTCGACAGCTTGTTGTTGGCCGGGGTTTAG</t>
  </si>
  <si>
    <t>GTGTATTGCTCAATCTTCGAACGGGGGGAGGATTGTAGCAGAATCGCATTTGAATGTGACCGCGTGTAAGCCGCTAACCGGTTGGCTGCGGATGTTTAAATCAGAGAGAGAAGACCGAAATCGGAGTTCATCGTGAATCCATTA</t>
  </si>
  <si>
    <t>TTGCTCAATCTTCGAACGGGGGGAGGATTGTAG</t>
  </si>
  <si>
    <t>TTGAATGTGACCGCGTGTAAGCCGCTAACCGGTTGGCTGCGGATGTTTAAATCAGAGAGAGAAGACCGAAATCGGAGTTCATCGTGA</t>
  </si>
  <si>
    <t>GTGACCGCGTGTAAGCCGCTAACCGGTTGGCTGCGGATGTTTAAATCAGAGAGAGAAGACCGAAATCGGAGTTCATCGTGA</t>
  </si>
  <si>
    <t>GTGTAAGCCGCTAACCGGTTGGCTGCGGATGTTTAAATCAGAGAGAGAAGACCGAAATCGGAGTTCATCGTGAATCCATTA</t>
  </si>
  <si>
    <t>TTGGCTGCGGATGTTTAAATCAGAGAGAGAAGACCGAAATCGGAGTTCATCGTGAATCCATTA</t>
  </si>
  <si>
    <t>ATGTTTAAATCAGAGAGAGAAGACCGAAATCGGAGTTCATCGTGA</t>
  </si>
  <si>
    <t>TTGTGTTATTACTTTTTCAGAGTTTACTAAGGAGAGGTTTACTCGTGGCGATTA</t>
  </si>
  <si>
    <t>GTGGCGATTAATTTCAGCCCTAAGGTTGGTGAAATACTGGAATGCAACTTTGGTAACTATCCTGTTAGCCAAAATGGACCGTTCAGCACGACGTATTACGATGGCCGCATTCCTCCTGAAATGATAAAAAACAGGTTA</t>
  </si>
  <si>
    <t>TTGGTGAAATACTGGAATGCAACTTTGGTAACTATCCTGTTA</t>
  </si>
  <si>
    <t>GTGAAATACTGGAATGCAACTTTGGTAACTATCCTGTTA</t>
  </si>
  <si>
    <t>ATGGACCGTTCAGCACGACGTATTACGATGGCCGCATTCCTCCTGAAATGA</t>
  </si>
  <si>
    <t>GTGCTCAACGGAAAAATTAATGGCAACGCATGCATCGTCGTTCCATTA</t>
  </si>
  <si>
    <t>ATGGCAACGCATGCATCGTCGTTCCATTATCAACCACTCGCGACCAGACAAGTTAAAACGTGGAATGCATGTTGA</t>
  </si>
  <si>
    <t>ATGCATCGTCGTTCCATTATCAACCACTCGCGACCAGACAAGTTA</t>
  </si>
  <si>
    <t>ATGCATGTTGAAATAGCCAGTAATGTTATCAATGACCTGCAATTCTTTGATCAGCAGATTCGTTGGGCCAAAGCCGACCTGGTACAACAAGTCAGTCGAAACAGATTA</t>
  </si>
  <si>
    <t>ATGACCTGCAATTCTTTGATCAGCAGATTCGTTGGGCCAAAGCCGACCTGGTACAACAAGTCAGTCGAAACAGATTAAACAGAGCAAGGACTTACAGAGGGTATCTTA</t>
  </si>
  <si>
    <t>TTGATCAGCAGATTCGTTGGGCCAAAGCCGACCTGGTACAACAAGTCAGTCGAAACAGATTAAACAGAGCAAGGACTTACAGAGGGTATCTTA</t>
  </si>
  <si>
    <t>TTGGGCCAAAGCCGACCTGGTACAACAAGTCAGTCGAAACAGATTAAACAGAGCAAGGACTTA</t>
  </si>
  <si>
    <t>TTGCCACATGAGTTGGTTGCAGACATACAGAGGGCGGTCATCAAGTCAATCAATGCCATATCGCTCATAAATTGA</t>
  </si>
  <si>
    <t>ATGAGTTGGTTGCAGACATACAGAGGGCGGTCATCAAGTCAATCAATGCCATATCGCTCATAAATTGACAATAAAATAACCATCCCCGATAATGACTTTGTAGCCCATAGAGGCCCTAAGTTTTCTCCCCTTGAGGGACCTGCGAAGCCCGGATTTTCCGGGCTTTTGCCATATATGTACCAGCCACTCCCTGACTGA</t>
  </si>
  <si>
    <t>TTGGTTGCAGACATACAGAGGGCGGTCATCAAGTCAATCAATGCCATATCGCTCATAAATTGA</t>
  </si>
  <si>
    <t>TTGCAGACATACAGAGGGCGGTCATCAAGTCAATCAATGCCATATCGCTCATAAATTGACAATAAAATAACCATCCCCGATAATGACTTTGTAGCCCATAGAGGCCCTAAGTTTTCTCCCCTTGAGGGACCTGCGAAGCCCGGATTTTCCGGGCTTTTGCCATATATGTACCAGCCACTCCCTGACTGA</t>
  </si>
  <si>
    <t>ATGCCATATCGCTCATAAATTGACAATAAAATAACCATCCCCGATAATGACTTTGTAGCCCATAGAGGCCCTAAGTTTTCTCCCCTTGAGGGACCTGCGAAGCCCGGATTTTCCGGGCTTTTGCCATATATGTACCAGCCACTCCCTGACTGA</t>
  </si>
  <si>
    <t>TTGACAATAAAATAACCATCCCCGATAATGACTTTGTAG</t>
  </si>
  <si>
    <t>TTGAGGGACCTGCGAAGCCCGGATTTTCCGGGCTTTTGCCATATATGTACCAGCCACTCCCTGACTGACAATTACGTTAGCATCTGCGGATCATGCTAAAATCGCCGCCTGACAATTATTCACTCAAGGCACGATCATGGCAAAAACAGCAGCAGCACTGCATATCCTTGTAAAAGAAGAGAAACTGGCTCTGGATCTTCTCGAGCAGATTAAGAACGGGGCCGATTTCGGCAAGCTGGCGAAGAAACACTCCATTTGCCCATCAGGCAAACGCGGCGGTGA</t>
  </si>
  <si>
    <t>TTGCCATATATGTACCAGCCACTCCCTGACTGA</t>
  </si>
  <si>
    <t>ATGCTAAAATCGCCGCCTGACAATTATTCACTCAAGGCACGATCATGGCAAAAACAGCAGCAGCACTGCATATCCTTGTAAAAGAAGAGAAACTGGCTCTGGATCTTCTCGAGCAGATTA</t>
  </si>
  <si>
    <t>ATGGCAAAAACAGCAGCAGCACTGCATATCCTTGTAAAAGAAGAGAAACTGGCTCTGGATCTTCTCGAGCAGATTAAGAACGGGGCCGATTTCGGCAAGCTGGCGAAGAAACACTCCATTTGCCCATCAGGCAAACGCGGCGGTGATTTA</t>
  </si>
  <si>
    <t>TTGTAAAAGAAGAGAAACTGGCTCTGGATCTTCTCGAGCAGATTA</t>
  </si>
  <si>
    <t>GTGAATTCCGCCAGGGTCAGATGGTTCCGGCGTTCGATAAAGTGGTTTTCTCTTGTCCGGTACTGGAGCCGACCGGCCCGCTGCACACCCAGTTCGGATATCACATCATTA</t>
  </si>
  <si>
    <t>ATGGTTCCGGCGTTCGATAAAGTGGTTTTCTCTTGTCCGGTACTGGAGCCGACCGGCCCGCTGCACACCCAGTTCGGATATCACATCATTAAGGTGCTGTACCGCAACTAATAG</t>
  </si>
  <si>
    <t>GTGGTTTTCTCTTGTCCGGTACTGGAGCCGACCGGCCCGCTGCACACCCAGTTCGGATATCACATCATTAAGGTGCTGTACCGCAACTAATAG</t>
  </si>
  <si>
    <t>TTGTCCGGTACTGGAGCCGACCGGCCCGCTGCACACCCAGTTCGGATATCACATCATTAAGGTGCTGTACCGCAACTAATAGCAAGGCCTTCTCCAGGAGAAGGCCTTGAGTGTTTTCTCCCTCTCCCTGTGGGAGAGGGTCGGGGTGAGGGCATCAGCGCGCACTTA</t>
  </si>
  <si>
    <t>TTGAGTGTTTTCTCCCTCTCCCTGTGGGAGAGGGTCGGGGTGAGGGCATCAGCGCGCACTTAACCCGCAACAGCAATACGTTTCATATCTGTCATATAG</t>
  </si>
  <si>
    <t>GTGTTTTCTCCCTCTCCCTGTGGGAGAGGGTCGGGGTGA</t>
  </si>
  <si>
    <t>GTGGGAGAGGGTCGGGGTGAGGGCATCAGCGCGCACTTA</t>
  </si>
  <si>
    <t>GTGAGGGCATCAGCGCGCACTTAACCCGCAACAGCAATACGTTTCATATCTGTCATATAG</t>
  </si>
  <si>
    <t>ATGGCTGCGAATCGCTTCGTTCACATCACGCAGTTGCCCGTTATCTACCGCGCCTTCCGGAATAGCTTTACCCAGGTCGCCCGGTTGCAGCTCTGCCATAAACGGTTTCAGCAACGGCACACAAGCGTAAGAGAACAGATAGTTACCGTACTCAGCGGTATCAGAGATAACCACGTTCATTTCGTACAGACGCTTACGGGCGATGGTGTTGGCAATCAGCGGCAGCTCGTGCAGTGA</t>
  </si>
  <si>
    <t>TTGCCCGTTATCTACCGCGCCTTCCGGAATAGCTTTACCCAGGTCGCCCGGTTGCAGCTCTGCCATAAACGGTTTCAGCAACGGCACACAAGCGTAAGAGAACAGATAGTTACCGTACTCAGCGGTATCAGAGATAACCACGTTCATTTCGTACAGACGCTTACGGGCGATGGTGTTGGCAATCAGCGGCAGCTCGTGCAGTGA</t>
  </si>
  <si>
    <t>TTGCAGCTCTGCCATAAACGGTTTCAGCAACGGCACACAAGCGTAAGAGAACAGATAGTTACCGTACTCAGCGGTATCAGAGATAACCACGTTCATTTCGTACAGACGCTTACGGGCGATGGTGTTGGCAATCAGCGGCAGCTCGTGCAGTGA</t>
  </si>
  <si>
    <t>ATGGTGTTGGCAATCAGCGGCAGCTCGTGCAGTGATTCATAATATGCAGACTCTTCAATGATGCCGGAATCGACCATGGTTTCGAACGCCAGTTCAACGCCCGCTTTCACCATCGCAATCATCAGTACGCCTTTA</t>
  </si>
  <si>
    <t>GTGTTGGCAATCAGCGGCAGCTCGTGCAGTGATTCATAATATGCAGACTCTTCAATGATGCCGGAATCGACCATGGTTTCGAACGCCAGTTCAACGCCCGCTTTCACCATCGCAATCATCAGTACGCCTTTA</t>
  </si>
  <si>
    <t>TTGGCAATCAGCGGCAGCTCGTGCAGTGATTCATAATATGCAGACTCTTCAATGATGCCGGAATCGACCATGGTTTCGAACGCCAGTTCAACGCCCGCTTTCACCATCGCAATCATCAGTACGCCTTTA</t>
  </si>
  <si>
    <t>GTGATTCATAATATGCAGACTCTTCAATGA</t>
  </si>
  <si>
    <t>ATGATGCCGGAATCGACCATGGTTTCGAACGCCAGTTCAACGCCCGCTTTCACCATCGCAATCATCAGTACGCCTTTA</t>
  </si>
  <si>
    <t>ATGCCGGAATCGACCATGGTTTCGAACGCCAGTTCAACGCCCGCTTTCACCATCGCAATCATCAGTACGCCTTTA</t>
  </si>
  <si>
    <t>ATGGTTTCGAACGCCAGTTCAACGCCCGCTTTCACCATCGCAATCATCAGTACGCCTTTA</t>
  </si>
  <si>
    <t>TTGCCTTCATACTGCGGCGCGGTTTCAAACGCGGTTTTGCCGGTCTCTTCACGCCAGGTCAGCAGTTTCTTA</t>
  </si>
  <si>
    <t>TTGCCGGTCTCTTCACGCCAGGTCAGCAGTTTCTTA</t>
  </si>
  <si>
    <t>TTGGCCCAGTCCGCCATCATACCGGAAGAGAATTCGCCGGAGATGATGTCGTCCATATGTTTCTGGAACAGGGGTGCCATGATCTCTTTCAGCTGTTCAGAAAGCGCATAAGCACGCAGTTTCGCCGGGTTA</t>
  </si>
  <si>
    <t>ATGATGTCGTCCATATGTTTCTGGAACAGGGGTGCCATGATCTCTTTCAGCTGTTCAGAAAGCGCATAAGCACGCAGTTTCGCCGGGTTA</t>
  </si>
  <si>
    <t>ATGTCGTCCATATGTTTCTGGAACAGGGGTGCCATGATCTCTTTCAGCTGTTCAGAAAGCGCATAAGCACGCAGTTTCGCCGGGTTA</t>
  </si>
  <si>
    <t>ATGTTTCTGGAACAGGGGTGCCATGATCTCTTTCAGCTGTTCAGAAAGCGCATAAGCACGCAGTTTCGCCGGGTTAGAGAGACGGTCCATCATCAGGGTGATGCCGCCCTGTTTCAGTGCTTCGGTGATGGTTTCCCAACCGAACTGAATCAGTTTTTCTGCGTATGCTGGATCGGTACCTTCTTCCACCAGCTTGTCGAAGCACAGCAGAGAGCCAGCCTGCAACATACCGCACAGGATGGTTTGCTCGCCCATCAGGTCAGATTTCACTTCCGCAACGAAGGACGATTCCAGCACACCCGCACGGTGACCACCGGTTGCAGCCGCCCAGGCTTTGGCAATCGCCATGCCTTCGCCTTTCGGATCGTTTTCCGGGTGAACGGCAATCAGCGTCGGTACGCCGAACCCACGTTTGTACTCTTCACGCACTTCGGTGCCTGGGCATTTCGGCGCAACCATCACTACGGTGATATCTTTACGGATCTGCTCGCCCACTTCGACGATGTTGAAACCGTGCGAGTAGCCCAGCGCCGCGCCGTCTTTCATCAGTGGCTGTACGGTGCGCACTACATCAGAGTGCTGCTTGTCCGGCGTCAGGTTAATCACCAGATCCGCCTGTGGGATCAGTTCTTCGTAAGTACCCACTTTAAAACCATTTTCGGTCGCTTTACGCCAGGACGCGCGCTTCTCGGCAATCGCTTCTTTACGCAGAGCGTAGGAGATATCGAGACCAGAATCACGCATGTTCAGGCCCTGGTTCAGACCCTGTGCGCCACAGCCGACGATGACTACTTTTTTACCCTGAAGGTAGCTCGCGCCATCGGCGAATTCATCGCGGCCCATAAAGCGACATTTGCCCAGCTGTGCCAGCTGCTGGCGCAGATTCAGTGTATTGAAGTAGTTAGCCATGGTGATTCCTCGTGA</t>
  </si>
  <si>
    <t>ATGATCTCTTTCAGCTGTTCAGAAAGCGCATAAGCACGCAGTTTCGCCGGGTTA</t>
  </si>
  <si>
    <t>GTGATGCCGCCCTGTTTCAGTGCTTCGGTGATGGTTTCCCAACCGAACTGA</t>
  </si>
  <si>
    <t>ATGCCGCCCTGTTTCAGTGCTTCGGTGATGGTTTCCCAACCGAACTGA</t>
  </si>
  <si>
    <t>ATGCTGGATCGGTACCTTCTTCCACCAGCTTGTCGAAGCACAGCAGAGAGCCAGCCTGCAACATACCGCACAGGATGGTTTGCTCGCCCATCAGGTCAGATTTCACTTCCGCAACGAAGGACGATTCCAGCACACCCGCACGGTGACCACCGGTTGCAGCCGCCCAGGCTTTGGCAATCGCCATGCCTTCGCCTTTCGGATCGTTTTCCGGGTGAACGGCAATCAGCGTCGGTACGCCGAACCCACGTTTGTACTCTTCACGCACTTCGGTGCCTGGGCATTTCGGCGCAACCATCACTACGGTGA</t>
  </si>
  <si>
    <t>TTGTCGAAGCACAGCAGAGAGCCAGCCTGCAACATACCGCACAGGATGGTTTGCTCGCCCATCAGGTCAGATTTCACTTCCGCAACGAAGGACGATTCCAGCACACCCGCACGGTGA</t>
  </si>
  <si>
    <t>ATGGTTTGCTCGCCCATCAGGTCAGATTTCACTTCCGCAACGAAGGACGATTCCAGCACACCCGCACGGTGA</t>
  </si>
  <si>
    <t>TTGCTCGCCCATCAGGTCAGATTTCACTTCCGCAACGAAGGACGATTCCAGCACACCCGCACGGTGACCACCGGTTGCAGCCGCCCAGGCTTTGGCAATCGCCATGCCTTCGCCTTTCGGATCGTTTTCCGGGTGAACGGCAATCAGCGTCGGTACGCCGAACCCACGTTTGTACTCTTCACGCACTTCGGTGCCTGGGCATTTCGGCGCAACCATCACTACGGTGATATCTTTACGGATCTGCTCGCCCACTTCGACGATGTTGAAACCGTGCGAGTAGCCCAGCGCCGCGCCGTCTTTCATCAGTGGCTGTACGGTGCGCACTACATCAGAGTGCTGCTTGTCCGGCGTCAGGTTAATCACCAGATCCGCCTGTGGGATCAGTTCTTCGTAAGTACCCACTTTAAAACCATTTTCGGTCGCTTTACGCCAGGACGCGCGCTTCTCGGCAATCGCTTCTTTACGCAGAGCGTAGGAGATATCGAGACCAGAATCACGCATGTTCAGGCCCTGGTTCAGACCCTGTGCGCCACAGCCGACGATGACTACTTTTTTACCCTGAAGGTAGCTCGCGCCATCGGCGAATTCATCGCGGCCCATAAAGCGACATTTGCCCAGCTGTGCCAGCTGCTGGCGCAGATTCAGTGTATTGAAGTAGTTAGCCATGGTGATTCCTCGTGA</t>
  </si>
  <si>
    <t>GTGACCACCGGTTGCAGCCGCCCAGGCTTTGGCAATCGCCATGCCTTCGCCTTTCGGATCGTTTTCCGGGTGAACGGCAATCAGCGTCGGTACGCCGAACCCACGTTTGTACTCTTCACGCACTTCGGTGCCTGGGCATTTCGGCGCAACCATCACTACGGTGATATCTTTACGGATCTGCTCGCCCACTTCGACGATGTTGAAACCGTGCGAGTAGCCCAGCGCCGCGCCGTCTTTCATCAGTGGCTGTACGGTGCGCACTACATCAGAGTGCTGCTTGTCCGGCGTCAGGTTAATCACCAGATCCGCCTGTGGGATCAGTTCTTCGTAAGTACCCACTTTAAAACCATTTTCGGTCGCTTTACGCCAGGACGCGCGCTTCTCGGCAATCGCTTCTTTACGCAGAGCGTAGGAGATATCGAGACCAGAATCACGCATGTTCAGGCCCTGGTTCAGACCCTGTGCGCCACAGCCGACGATGACTACTTTTTTACCCTGAAGGTAGCTCGCGCCATCGGCGAATTCATCGCGGCCCATAAAGCGACATTTGCCCAGCTGTGCCAGCTGCTGGCGCAGATTCAGTGTATTGAAGTAGTTAGCCATGGTGATTCCTCGTGA</t>
  </si>
  <si>
    <t>TTGCAGCCGCCCAGGCTTTGGCAATCGCCATGCCTTCGCCTTTCGGATCGTTTTCCGGGTGAACGGCAATCAGCGTCGGTACGCCGAACCCACGTTTGTACTCTTCACGCACTTCGGTGCCTGGGCATTTCGGCGCAACCATCACTACGGTGA</t>
  </si>
  <si>
    <t>TTGGCAATCGCCATGCCTTCGCCTTTCGGATCGTTTTCCGGGTGA</t>
  </si>
  <si>
    <t>ATGCCTTCGCCTTTCGGATCGTTTTCCGGGTGA</t>
  </si>
  <si>
    <t>GTGAACGGCAATCAGCGTCGGTACGCCGAACCCACGTTTGTACTCTTCACGCACTTCGGTGCCTGGGCATTTCGGCGCAACCATCACTACGGTGATATCTTTACGGATCTGCTCGCCCACTTCGACGATGTTGAAACCGTGCGAGTAGCCCAGCGCCGCGCCGTCTTTCATCAGTGGCTGTACGGTGCGCACTACATCAGAGTGCTGCTTGTCCGGCGTCAGGTTAATCACCAGATCCGCCTGTGGGATCAGTTCTTCGTAAGTACCCACTTTAAAACCATTTTCGGTCGCTTTACGCCAGGACGCGCGCTTCTCGGCAATCGCTTCTTTACGCAGAGCGTAGGAGATATCGAGACCAGAATCACGCATGTTCAGGCCCTGGTTCAGACCCTGTGCGCCACAGCCGACGATGACTACTTTTTTACCCTGAAGGTAGCTCGCGCCATCGGCGAATTCATCGCGGCCCATAAAGCGACATTTGCCCAGCTGTGCCAGCTGCTGGCGCAGATTCAGTGTATTGAAGTAGTTAGCCATGGTGATTCCTCGTGA</t>
  </si>
  <si>
    <t>TTGTACTCTTCACGCACTTCGGTGCCTGGGCATTTCGGCGCAACCATCACTACGGTGATATCTTTA</t>
  </si>
  <si>
    <t>GTGCCTGGGCATTTCGGCGCAACCATCACTACGGTGATATCTTTA</t>
  </si>
  <si>
    <t>GTGCGAGTAGCCCAGCGCCGCGCCGTCTTTCATCAGTGGCTGTACGGTGCGCACTACATCAGAGTGCTGCTTGTCCGGCGTCAGGTTAATCACCAGATCCGCCTGTGGGATCAGTTCTTCGTAAGTACCCACTTTAAAACCATTTTCGGTCGCTTTACGCCAGGACGCGCGCTTCTCGGCAATCGCTTCTTTACGCAGAGCGTAGGAGATATCGAGACCAGAATCACGCATGTTCAGGCCCTGGTTCAGACCCTGTGCGCCACAGCCGACGATGACTACTTTTTTACCCTGAAGGTAGCTCGCGCCATCGGCGAATTCATCGCGGCCCATAAAGCGACATTTGCCCAGCTGTGCCAGCTGCTGGCGCAGATTCAGTGTATTGAAGTAGTTAGCCATGGTGATTCCTCGTGA</t>
  </si>
  <si>
    <t>GTGGCTGTACGGTGCGCACTACATCAGAGTGCTGCTTGTCCGGCGTCAGGTTAATCACCAGATCCGCCTGTGGGATCAGTTCTTCGTAAGTACCCACTTTAAAACCATTTTCGGTCGCTTTACGCCAGGACGCGCGCTTCTCGGCAATCGCTTCTTTACGCAGAGCGTAGGAGATATCGAGACCAGAATCACGCATGTTCAGGCCCTGGTTCAGACCCTGTGCGCCACAGCCGACGATGA</t>
  </si>
  <si>
    <t>GTGCGCACTACATCAGAGTGCTGCTTGTCCGGCGTCAGGTTA</t>
  </si>
  <si>
    <t>GTGCTGCTTGTCCGGCGTCAGGTTAATCACCAGATCCGCCTGTGGGATCAGTTCTTCGTAAGTACCCACTTTAAAACCATTTTCGGTCGCTTTACGCCAGGACGCGCGCTTCTCGGCAATCGCTTCTTTACGCAGAGCGTAGGAGATATCGAGACCAGAATCACGCATGTTCAGGCCCTGGTTCAGACCCTGTGCGCCACAGCCGACGATGACTACTTTTTTACCCTGAAGGTAGCTCGCGCCATCGGCGAATTCATCGCGGCCCATAAAGCGACATTTGCCCAGCTGTGCCAGCTGCTGGCGCAGATTCAGTGTATTGAAGTAGTTAGCCATGGTGATTCCTCGTGA</t>
  </si>
  <si>
    <t>GTGGGATCAGTTCTTCGTAAGTACCCACTTTAAAACCATTTTCGGTCGCTTTACGCCAGGACGCGCGCTTCTCGGCAATCGCTTCTTTACGCAGAGCGTAGGAGATATCGAGACCAGAATCACGCATGTTCAGGCCCTGGTTCAGACCCTGTGCGCCACAGCCGACGATGA</t>
  </si>
  <si>
    <t>ATGTTCAGGCCCTGGTTCAGACCCTGTGCGCCACAGCCGACGATGACTACTTTTTTA</t>
  </si>
  <si>
    <t>TTGCCCAGCTGTGCCAGCTGCTGGCGCAGATTCAGTGTATTGAAGTAG</t>
  </si>
  <si>
    <t>GTGCCAGCTGCTGGCGCAGATTCAGTGTATTGA</t>
  </si>
  <si>
    <t>ATGGTGATTCCTCGTGATGTTGTGCTTCTTATTGTTCGGTTCGCGTTTGCGAGATTGAATTCACTATATGACAGGAAATTTATTGCGGAAATTGATATATTCACAACGTCACATTGCAATTTTTGCAACGTCAACATCGAGGGCTGTCCCTGTGGATTTACGCGATCTGAAAACCTTCCTGCATCTGGCGGAAAGCCGCCATTTTGGCCGCAGCGCGCGGGCGATGCACGTTAG</t>
  </si>
  <si>
    <t>GTGATTCCTCGTGATGTTGTGCTTCTTATTGTTCGGTTCGCGTTTGCGAGATTGAATTCACTATATGACAGGAAATTTATTGCGGAAATTGATATATTCACAACGTCACATTGCAATTTTTGCAACGTCAACATCGAGGGCTGTCCCTGTGGATTTACGCGATCTGAAAACCTTCCTGCATCTGGCGGAAAGCCGCCATTTTGGCCGCAGCGCGCGGGCGATGCACGTTAG</t>
  </si>
  <si>
    <t>GTGCTTCTTATTGTTCGGTTCGCGTTTGCGAGATTGAATTCACTATATGACAGGAAATTTATTGCGGAAATTGATATATTCACAACGTCACATTGCAATTTTTGCAACGTCAACATCGAGGGCTGTCCCTGTGGATTTACGCGATCTGAAAACCTTCCTGCATCTGGCGGAAAGCCGCCATTTTGGCCGCAGCGCGCGGGCGATGCACGTTAG</t>
  </si>
  <si>
    <t>TTGAATTCACTATATGACAGGAAATTTATTGCGGAAATTGATATATTCACAACGTCACATTGCAATTTTTGCAACGTCAACATCGAGGGCTGTCCCTGTGGATTTACGCGATCTGAAAACCTTCCTGCATCTGGCGGAAAGCCGCCATTTTGGCCGCAGCGCGCGGGCGATGCACGTTAG</t>
  </si>
  <si>
    <t>TTGCGGAAATTGATATATTCACAACGTCACATTGCAATTTTTGCAACGTCAACATCGAGGGCTGTCCCTGTGGATTTA</t>
  </si>
  <si>
    <t>TTGATATATTCACAACGTCACATTGCAATTTTTGCAACGTCAACATCGAGGGCTGTCCCTGTGGATTTA</t>
  </si>
  <si>
    <t>TTGCAATTTTTGCAACGTCAACATCGAGGGCTGTCCCTGTGGATTTACGCGATCTGA</t>
  </si>
  <si>
    <t>TTGCAACGTCAACATCGAGGGCTGTCCCTGTGGATTTACGCGATCTGA</t>
  </si>
  <si>
    <t>TTGGCCGCAGCGCGCGGGCGATGCACGTTA</t>
  </si>
  <si>
    <t>ATGCACGTTAGCCCATCCACGCTCTCACGGCAGATTCAGCGCCTGGAAGAAGATCTCGGTCAGCCGCTGTTTGTGCGCGATAACCGCACGGTGACGCTGACTGAAGCGGGCGAAGAGCTGCGCGTTTTCGCCCAGCAAACGCTGTTGCAGTATCAGCAGTTGCGCCACACCATCGATCAGCAAGGGCCGTCGCTCTCTGGCGAATTA</t>
  </si>
  <si>
    <t>GTGCGCGATAACCGCACGGTGACGCTGACTGAAGCGGGCGAAGAGCTGCGCGTTTTCGCCCAGCAAACGCTGTTGCAGTATCAGCAGTTGCGCCACACCATCGATCAGCAAGGGCCGTCGCTCTCTGGCGAATTA</t>
  </si>
  <si>
    <t>GTGACGCTGACTGAAGCGGGCGAAGAGCTGCGCGTTTTCGCCCAGCAAACGCTGTTGCAGTATCAGCAGTTGCGCCACACCATCGATCAGCAAGGGCCGTCGCTCTCTGGCGAATTA</t>
  </si>
  <si>
    <t>TTGCAGTATCAGCAGTTGCGCCACACCATCGATCAGCAAGGGCCGTCGCTCTCTGGCGAATTA</t>
  </si>
  <si>
    <t>TTGCGCCACACCATCGATCAGCAAGGGCCGTCGCTCTCTGGCGAATTA</t>
  </si>
  <si>
    <t>GTGACCGCTGCCTACAGCCATCTGCCGCCGATTCTGGATCGCTTCCGCGCGGAACACCCGTCGGTGGAGATTAAACTTACTACTGGTGATGCGGCAGATGCGATGGAAAAGGTGGTCACTGGTGAAGCGGATCTGGCGATTGCGGGTAAACCGGAAACCTTGCCCGGCGCAGTGGCGTTTTCGATGCTGGAGAATCTGGCAGTAGTGCTGATTGCCCCCGCGCTGCCCTGCCCGGTGCGTAATCAGGTGTCGGTAGAGAAGCCGGACTGGTCAACGGTGCCGTTTATTATGGCCGATCAGGGGCCGGTACGCCGCCGCATTGAACTGTGGTTTCGACGCAATAAAATCAGTAACCCGATGATTTACGCCACGGTTGGCGGGCATGAAGCGATGGTATCGATGGTGGCACTCGGCTGTGGCGTGGCATTGTTGCCGGAAGTGGTGCTGGAAAACAGCCCCGAACCGGTGCGTAACCGCGTGATGATTTTA</t>
  </si>
  <si>
    <t>GTGGAGATTAAACTTACTACTGGTGATGCGGCAGATGCGATGGAAAAGGTGGTCACTGGTGAAGCGGATCTGGCGATTGCGGGTAAACCGGAAACCTTGCCCGGCGCAGTGGCGTTTTCGATGCTGGAGAATCTGGCAGTAGTGCTGATTGCCCCCGCGCTGCCCTGCCCGGTGCGTAATCAGGTGTCGGTAGAGAAGCCGGACTGGTCAACGGTGCCGTTTATTATGGCCGATCAGGGGCCGGTACGCCGCCGCATTGAACTGTGGTTTCGACGCAATAAAATCAGTAACCCGATGATTTACGCCACGGTTGGCGGGCATGAAGCGATGGTATCGATGGTGGCACTCGGCTGTGGCGTGGCATTGTTGCCGGAAGTGGTGCTGGAAAACAGCCCCGAACCGGTGCGTAACCGCGTGATGATTTTA</t>
  </si>
  <si>
    <t>GTGATGCGGCAGATGCGATGGAAAAGGTGGTCACTGGTGAAGCGGATCTGGCGATTGCGGGTAAACCGGAAACCTTGCCCGGCGCAGTGGCGTTTTCGATGCTGGAGAATCTGGCAGTAG</t>
  </si>
  <si>
    <t>ATGCGGCAGATGCGATGGAAAAGGTGGTCACTGGTGAAGCGGATCTGGCGATTGCGGGTAAACCGGAAACCTTGCCCGGCGCAGTGGCGTTTTCGATGCTGGAGAATCTGGCAGTAG</t>
  </si>
  <si>
    <t>ATGCGATGGAAAAGGTGGTCACTGGTGAAGCGGATCTGGCGATTGCGGGTAAACCGGAAACCTTGCCCGGCGCAGTGGCGTTTTCGATGCTGGAGAATCTGGCAGTAG</t>
  </si>
  <si>
    <t>ATGGAAAAGGTGGTCACTGGTGAAGCGGATCTGGCGATTGCGGGTAAACCGGAAACCTTGCCCGGCGCAGTGGCGTTTTCGATGCTGGAGAATCTGGCAGTAGTGCTGATTGCCCCCGCGCTGCCCTGCCCGGTGCGTAATCAGGTGTCGGTAGAGAAGCCGGACTGGTCAACGGTGCCGTTTATTATGGCCGATCAGGGGCCGGTACGCCGCCGCATTGAACTGTGGTTTCGACGCAATAAAATCAGTAACCCGATGATTTACGCCACGGTTGGCGGGCATGAAGCGATGGTATCGATGGTGGCACTCGGCTGTGGCGTGGCATTGTTGCCGGAAGTGGTGCTGGAAAACAGCCCCGAACCGGTGCGTAACCGCGTGATGATTTTA</t>
  </si>
  <si>
    <t>GTGGTCACTGGTGAAGCGGATCTGGCGATTGCGGGTAAACCGGAAACCTTGCCCGGCGCAGTGGCGTTTTCGATGCTGGAGAATCTGGCAGTAGTGCTGATTGCCCCCGCGCTGCCCTGCCCGGTGCGTAATCAGGTGTCGGTAGAGAAGCCGGACTGGTCAACGGTGCCGTTTATTATGGCCGATCAGGGGCCGGTACGCCGCCGCATTGAACTGTGGTTTCGACGCAATAAAATCAGTAACCCGATGATTTACGCCACGGTTGGCGGGCATGAAGCGATGGTATCGATGGTGGCACTCGGCTGTGGCGTGGCATTGTTGCCGGAAGTGGTGCTGGAAAACAGCCCCGAACCGGTGCGTAACCGCGTGATGATTTTA</t>
  </si>
  <si>
    <t>GTGAAGCGGATCTGGCGATTGCGGGTAAACCGGAAACCTTGCCCGGCGCAGTGGCGTTTTCGATGCTGGAGAATCTGGCAGTAG</t>
  </si>
  <si>
    <t>TTGCGGGTAAACCGGAAACCTTGCCCGGCGCAGTGGCGTTTTCGATGCTGGAGAATCTGGCAGTAG</t>
  </si>
  <si>
    <t>TTGCCCGGCGCAGTGGCGTTTTCGATGCTGGAGAATCTGGCAGTAGTGCTGATTGCCCCCGCGCTGCCCTGCCCGGTGCGTAATCAGGTGTCGGTAGAGAAGCCGGACTGGTCAACGGTGCCGTTTATTATGGCCGATCAGGGGCCGGTACGCCGCCGCATTGAACTGTGGTTTCGACGCAATAAAATCAGTAACCCGATGATTTACGCCACGGTTGGCGGGCATGAAGCGATGGTATCGATGGTGGCACTCGGCTGTGGCGTGGCATTGTTGCCGGAAGTGGTGCTGGAAAACAGCCCCGAACCGGTGCGTAACCGCGTGATGATTTTA</t>
  </si>
  <si>
    <t>GTGGCGTTTTCGATGCTGGAGAATCTGGCAGTAGTGCTGATTGCCCCCGCGCTGCCCTGCCCGGTGCGTAATCAGGTGTCGGTAGAGAAGCCGGACTGGTCAACGGTGCCGTTTATTATGGCCGATCAGGGGCCGGTACGCCGCCGCATTGAACTGTGGTTTCGACGCAATAAAATCAGTAACCCGATGATTTACGCCACGGTTGGCGGGCATGAAGCGATGGTATCGATGGTGGCACTCGGCTGTGGCGTGGCATTGTTGCCGGAAGTGGTGCTGGAAAACAGCCCCGAACCGGTGCGTAACCGCGTGATGATTTTA</t>
  </si>
  <si>
    <t>ATGCTGGAGAATCTGGCAGTAGTGCTGATTGCCCCCGCGCTGCCCTGCCCGGTGCGTAATCAGGTGTCGGTAGAGAAGCCGGACTGGTCAACGGTGCCGTTTATTATGGCCGATCAGGGGCCGGTACGCCGCCGCATTGAACTGTGGTTTCGACGCAATAAAATCAGTAACCCGATGATTTACGCCACGGTTGGCGGGCATGAAGCGATGGTATCGATGGTGGCACTCGGCTGTGGCGTGGCATTGTTGCCGGAAGTGGTGCTGGAAAACAGCCCCGAACCGGTGCGTAACCGCGTGATGATTTTA</t>
  </si>
  <si>
    <t>GTGCTGATTGCCCCCGCGCTGCCCTGCCCGGTGCGTAATCAGGTGTCGGTAGAGAAGCCGGACTGGTCAACGGTGCCGTTTATTATGGCCGATCAGGGGCCGGTACGCCGCCGCATTGAACTGTGGTTTCGACGCAATAAAATCAGTAACCCGATGATTTACGCCACGGTTGGCGGGCATGAAGCGATGGTATCGATGGTGGCACTCGGCTGTGGCGTGGCATTGTTGCCGGAAGTGGTGCTGGAAAACAGCCCCGAACCGGTGCGTAACCGCGTGATGATTTTA</t>
  </si>
  <si>
    <t>TTGCCCCCGCGCTGCCCTGCCCGGTGCGTAATCAGGTGTCGGTAG</t>
  </si>
  <si>
    <t>GTGCGTAATCAGGTGTCGGTAGAGAAGCCGGACTGGTCAACGGTGCCGTTTATTATGGCCGATCAGGGGCCGGTACGCCGCCGCATTGAACTGTGGTTTCGACGCAATAAAATCAGTAACCCGATGATTTACGCCACGGTTGGCGGGCATGAAGCGATGGTATCGATGGTGGCACTCGGCTGTGGCGTGGCATTGTTGCCGGAAGTGGTGCTGGAAAACAGCCCCGAACCGGTGCGTAACCGCGTGATGATTTTA</t>
  </si>
  <si>
    <t>GTGTCGGTAGAGAAGCCGGACTGGTCAACGGTGCCGTTTATTATGGCCGATCAGGGGCCGGTACGCCGCCGCATTGAACTGTGGTTTCGACGCAATAAAATCAGTAACCCGATGATTTACGCCACGGTTGGCGGGCATGAAGCGATGGTATCGATGGTGGCACTCGGCTGTGGCGTGGCATTGTTGCCGGAAGTGGTGCTGGAAAACAGCCCCGAACCGGTGCGTAACCGCGTGATGATTTTA</t>
  </si>
  <si>
    <t>GTGCCGTTTATTATGGCCGATCAGGGGCCGGTACGCCGCCGCATTGAACTGTGGTTTCGACGCAATAAAATCAGTAACCCGATGATTTACGCCACGGTTGGCGGGCATGAAGCGATGGTATCGATGGTGGCACTCGGCTGTGGCGTGGCATTGTTGCCGGAAGTGGTGCTGGAAAACAGCCCCGAACCGGTGCGTAACCGCGTGATGATTTTA</t>
  </si>
  <si>
    <t>ATGGCCGATCAGGGGCCGGTACGCCGCCGCATTGAACTGTGGTTTCGACGCAATAAAATCAGTAACCCGATGATTTACGCCACGGTTGGCGGGCATGAAGCGATGGTATCGATGGTGGCACTCGGCTGTGGCGTGGCATTGTTGCCGGAAGTGGTGCTGGAAAACAGCCCCGAACCGGTGCGTAACCGCGTGATGATTTTA</t>
  </si>
  <si>
    <t>TTGAACTGTGGTTTCGACGCAATAAAATCAGTAACCCGATGA</t>
  </si>
  <si>
    <t>GTGGTTTCGACGCAATAAAATCAGTAACCCGATGATTTA</t>
  </si>
  <si>
    <t>ATGATTTACGCCACGGTTGGCGGGCATGAAGCGATGGTATCGATGGTGGCACTCGGCTGTGGCGTGGCATTGTTGCCGGAAGTGGTGCTGGAAAACAGCCCCGAACCGGTGCGTAACCGCGTGATGATTTTA</t>
  </si>
  <si>
    <t>TTGGCGGGCATGAAGCGATGGTATCGATGGTGGCACTCGGCTGTGGCGTGGCATTGTTGCCGGAAGTGGTGCTGGAAAACAGCCCCGAACCGGTGCGTAACCGCGTGA</t>
  </si>
  <si>
    <t>ATGAAGCGATGGTATCGATGGTGGCACTCGGCTGTGGCGTGGCATTGTTGCCGGAAGTGGTGCTGGAAAACAGCCCCGAACCGGTGCGTAACCGCGTGA</t>
  </si>
  <si>
    <t>ATGGTATCGATGGTGGCACTCGGCTGTGGCGTGGCATTGTTGCCGGAAGTGGTGCTGGAAAACAGCCCCGAACCGGTGCGTAACCGCGTGATGATTTTA</t>
  </si>
  <si>
    <t>ATGGTGGCACTCGGCTGTGGCGTGGCATTGTTGCCGGAAGTGGTGCTGGAAAACAGCCCCGAACCGGTGCGTAACCGCGTGATGATTTTA</t>
  </si>
  <si>
    <t>GTGGCACTCGGCTGTGGCGTGGCATTGTTGCCGGAAGTGGTGCTGGAAAACAGCCCCGAACCGGTGCGTAACCGCGTGATGATTTTA</t>
  </si>
  <si>
    <t>GTGGCGTGGCATTGTTGCCGGAAGTGGTGCTGGAAAACAGCCCCGAACCGGTGCGTAACCGCGTGA</t>
  </si>
  <si>
    <t>GTGGCATTGTTGCCGGAAGTGGTGCTGGAAAACAGCCCCGAACCGGTGCGTAACCGCGTGATGATTTTA</t>
  </si>
  <si>
    <t>TTGTTGCCGGAAGTGGTGCTGGAAAACAGCCCCGAACCGGTGCGTAACCGCGTGATGATTTTA</t>
  </si>
  <si>
    <t>TTGCCGGAAGTGGTGCTGGAAAACAGCCCCGAACCGGTGCGTAACCGCGTGATGATTTTA</t>
  </si>
  <si>
    <t>GTGGTGCTGGAAAACAGCCCCGAACCGGTGCGTAACCGCGTGATGATTTTA</t>
  </si>
  <si>
    <t>GTGCTGGAAAACAGCCCCGAACCGGTGCGTAACCGCGTGATGATTTTA</t>
  </si>
  <si>
    <t>ATGAGAAAACGCCGTTTGAGCTGGGCGTGTGTGCGCAGAAAAAGCGGCTACATGAGCCGCTAATTGAGGCATTCTGGAAGATTTTGCCGAACCACAAATGACGTTGTCGCGCGGGTAGGCCTGATAAGCGAAGCGCTATCAGGCATTTTTCCCTAACCCGCCAAAAAGAACCTGAACGCCGGGTTA</t>
  </si>
  <si>
    <t>TTGAGCTGGGCGTGTGTGCGCAGAAAAAGCGGCTACATGAGCCGCTAATTGAGGCATTCTGGAAGATTTTGCCGAACCACAAATGACGTTGTCGCGCGGGTAGGCCTGATAAGCGAAGCGCTATCAGGCATTTTTCCCTAACCCGCCAAAAAGAACCTGAACGCCGGGTTA</t>
  </si>
  <si>
    <t>GTGTGTGCGCAGAAAAAGCGGCTACATGAGCCGCTAATTGAGGCATTCTGGAAGATTTTGCCGAACCACAAATGA</t>
  </si>
  <si>
    <t>GTGCGCAGAAAAAGCGGCTACATGAGCCGCTAATTGAGGCATTCTGGAAGATTTTGCCGAACCACAAATGACGTTGTCGCGCGGGTAGGCCTGATAAGCGAAGCGCTATCAGGCATTTTTCCCTAACCCGCCAAAAAGAACCTGAACGCCGGGTTA</t>
  </si>
  <si>
    <t>ATGAGCCGCTAATTGAGGCATTCTGGAAGATTTTGCCGAACCACAAATGACGTTGTCGCGCGGGTAGGCCTGATAAGCGAAGCGCTATCAGGCATTTTTCCCTAACCCGCCAAAAAGAACCTGAACGCCGGGTTA</t>
  </si>
  <si>
    <t>TTGAGGCATTCTGGAAGATTTTGCCGAACCACAAATGACGTTGTCGCGCGGGTAGGCCTGATAAGCGAAGCGCTATCAGGCATTTTTCCCTAACCCGCCAAAAAGAACCTGAACGCCGGGTTA</t>
  </si>
  <si>
    <t>GTGGCAATCGTAGCCCAGCTCATTCAGCCGGGTTTCGAAATCCGGTTCATGGTCGCCAAGTTCGAACGCCGCCAGTACGCGCCCGTAGTCGGTGCCATGGCTGCGATAGTGGAACAAAGAAATGTTCCAGTACGTACCCAGCGTGTTGAGGAAGCGCAGCAGCGCGCCCGGTGA</t>
  </si>
  <si>
    <t>ATGGTCGCCAAGTTCGAACGCCGCCAGTACGCGCCCGTAGTCGGTGCCATGGCTGCGATAGTGGAACAAAGAAATGTTCCAGTACGTACCCAGCGTGTTGAGGAAGCGCAGCAGCGCGCCCGGTGA</t>
  </si>
  <si>
    <t>ATGGCTGCGATAGTGGAACAAAGAAATGTTCCAGTACGTACCCAGCGTGTTGAGGAAGCGCAGCAGCGCGCCCGGTGA</t>
  </si>
  <si>
    <t>GTGGAACAAAGAAATGTTCCAGTACGTACCCAGCGTGTTGAGGAAGCGCAGCAGCGCGCCCGGTGA</t>
  </si>
  <si>
    <t>ATGTTCCAGTACGTACCCAGCGTGTTGAGGAAGCGCAGCAGCGCGCCCGGTGATTCCGGGAATTCGAAGCTGTAG</t>
  </si>
  <si>
    <t>GTGTTGAGGAAGCGCAGCAGCGCGCCCGGTGATTCCGGGAATTCGAAGCTGTAG</t>
  </si>
  <si>
    <t>TTGAGGAAGCGCAGCAGCGCGCCCGGTGATTCCGGGAATTCGAAGCTGTAG</t>
  </si>
  <si>
    <t>GTGATTCCGGGAATTCGAAGCTGTAGAGGCGTTCCTGCAACGGATGCGATGGACGTCCGCCGACCATATAGCGCACGTGTAGCTTCGCCATTTCGTCGTCGGAGAGATCAACCACGCTGTAGCCGCCGTCGTTGA</t>
  </si>
  <si>
    <t>ATGCGATGGACGTCCGCCGACCATATAGCGCACGTGTAG</t>
  </si>
  <si>
    <t>ATGGACGTCCGCCGACCATATAGCGCACGTGTAGCTTCGCCATTTCGTCGTCGGAGAGATCAACCACGCTGTAGCCGCCGTCGTTGA</t>
  </si>
  <si>
    <t>TTGAGCATCTGCAAAATTTCTTTGCGCTCTTCGAGGCCGCGGCTCAGGCGCACACCGACAAAGATGCAGGCGTTTTTGGCATCGGCAAAACGGTAG</t>
  </si>
  <si>
    <t>TTGCGCTCTTCGAGGCCGCGGCTCAGGCGCACACCGACAAAGATGCAGGCGTTTTTGGCATCGGCAAAACGGTAG</t>
  </si>
  <si>
    <t>ATGCAGGCGTTTTTGGCATCGGCAAAACGGTAG</t>
  </si>
  <si>
    <t>TTGAACTCGGTGACCGAACGCCCGCCAAGCAGTTGGCAGAATTTGAGGAAGCTGCCTTTTTCTTCCGGAATGGTCACCGCCAACAACGCTTCACGCTGTTCGCCCAGTTCGCAGCGTTCTGAGACGTAG</t>
  </si>
  <si>
    <t>GTGACCGAACGCCCGCCAAGCAGTTGGCAGAATTTGAGGAAGCTGCCTTTTTCTTCCGGAATGGTCACCGCCAACAACGCTTCACGCTGTTCGCCCAGTTCGCAGCGTTCTGAGACGTAG</t>
  </si>
  <si>
    <t>TTGGCAGAATTTGAGGAAGCTGCCTTTTTCTTCCGGAATGGTCACCGCCAACAACGCTTCACGCTGTTCGCCCAGTTCGCAGCGTTCTGA</t>
  </si>
  <si>
    <t>TTGAGGAAGCTGCCTTTTTCTTCCGGAATGGTCACCGCCAACAACGCTTCACGCTGTTCGCCCAGTTCGCAGCGTTCTGAGACGTAG</t>
  </si>
  <si>
    <t>ATGGTCACCGCCAACAACGCTTCACGCTGTTCGCCCAGTTCGCAGCGTTCTGAGACGTAG</t>
  </si>
  <si>
    <t>GTGGAAGTTCACGTTGGCACCGGAAAGAATATGCGCCAGCCGTTCGCCGCGAATGTTGTGCAGGGCGATATATTTTTTCATTCCCGCCAGCGCCAGCGCGCCAGAGGGTTCCGCCACCGCGCGCACATCTTCGAATAAATCCTTCATCGCCGCACAGATCGCATCGCTATCGACGGTGATGATGTCGTCGAGATACTCCTGGCATAAACGGAAGGTTTCGTCACCGATGCGTTTTACCGCTACGCCTTCAGCAAATAG</t>
  </si>
  <si>
    <t>TTGGCACCGGAAAGAATATGCGCCAGCCGTTCGCCGCGAATGTTGTGCAGGGCGATATATTTTTTCATTCCCGCCAGCGCCAGCGCGCCAGAGGGTTCCGCCACCGCGCGCACATCTTCGAATAAATCCTTCATCGCCGCACAGATCGCATCGCTATCGACGGTGATGATGTCGTCGAGATACTCCTGGCATAAACGGAAGGTTTCGTCACCGATGCGTTTTACCGCTACGCCTTCAGCAAATAGCCCTACGCGCGGCAGATCAACCGGATGA</t>
  </si>
  <si>
    <t>ATGCGCCAGCCGTTCGCCGCGAATGTTGTGCAGGGCGATATATTTTTTCATTCCCGCCAGCGCCAGCGCGCCAGAGGGTTCCGCCACCGCGCGCACATCTTCGAATAAATCCTTCATCGCCGCACAGATCGCATCGCTATCGACGGTGATGATGTCGTCGAGATACTCCTGGCATAAACGGAAGGTTTCGTCACCGATGCGTTTTACCGCTACGCCTTCAGCAAATAG</t>
  </si>
  <si>
    <t>ATGTTGTGCAGGGCGATATATTTTTTCATTCCCGCCAGCGCCAGCGCGCCAGAGGGTTCCGCCACCGCGCGCACATCTTCGAATAAATCCTTCATCGCCGCACAGATCGCATCGCTATCGACGGTGATGATGTCGTCGAGATACTCCTGGCATAAACGGAAGGTTTCGTCACCGATGCGTTTTACCGCTACGCCTTCAGCAAATAGCCCTACGCGCGGCAGATCAACCGGATGA</t>
  </si>
  <si>
    <t>TTGTGCAGGGCGATATATTTTTTCATTCCCGCCAGCGCCAGCGCGCCAGAGGGTTCCGCCACCGCGCGCACATCTTCGAATAAATCCTTCATCGCCGCACAGATCGCATCGCTATCGACGGTGATGATGTCGTCGAGATACTCCTGGCATAAACGGAAGGTTTCGTCACCGATGCGTTTTACCGCTACGCCTTCAGCAAATAGCCCTACGCGCGGCAGATCAACCGGATGA</t>
  </si>
  <si>
    <t>GTGCAGGGCGATATATTTTTTCATTCCCGCCAGCGCCAGCGCGCCAGAGGGTTCCGCCACCGCGCGCACATCTTCGAATAAATCCTTCATCGCCGCACAGATCGCATCGCTATCGACGGTGATGATGTCGTCGAGATACTCCTGGCATAAACGGAAGGTTTCGTCACCGATGCGTTTTACCGCTACGCCTTCAGCAAATAG</t>
  </si>
  <si>
    <t>GTGATGATGTCGTCGAGATACTCCTGGCATAAACGGAAGGTTTCGTCACCGATGCGTTTTACCGCTACGCCTTCAGCAAATAGCCCTACGCGCGGCAGATCAACCGGATGA</t>
  </si>
  <si>
    <t>ATGATGTCGTCGAGATACTCCTGGCATAAACGGAAGGTTTCGTCACCGATGCGTTTTACCGCTACGCCTTCAGCAAATAGCCCTACGCGCGGCAGATCAACCGGATGA</t>
  </si>
  <si>
    <t>ATGTCGTCGAGATACTCCTGGCATAAACGGAAGGTTTCGTCACCGATGCGTTTTACCGCTACGCCTTCAGCAAATAGCCCTACGCGCGGCAGATCAACCGGATGA</t>
  </si>
  <si>
    <t>ATGCGTTTTACCGCTACGCCTTCAGCAAATAGCCCTACGCGCGGCAGATCAACCGGATGA</t>
  </si>
  <si>
    <t>ATGACCCGCATCCAGCGCTGCTTTCAGGCAGGCGGAGTCTTCCGCTTCTACGGCGATCACTTTGATTTGCGGCATCAGTTGTTTGATCAGCACCGCCACGCCAGCAGCCAGACCGCCGCCGCCGACTGGCACAAATACGCGGTCGAGATGGGCGTCCTGCTGGAGCAGTTCCAGCGCCAGCGTGCCTTGCCCGGCAATCACCATCGGATGGTCGAACGGCGGCACCCAGGTGAACCCCTGCTGCTGTGA</t>
  </si>
  <si>
    <t>TTGATTTGCGGCATCAGTTGTTTGATCAGCACCGCCACGCCAGCAGCCAGACCGCCGCCGCCGACTGGCACAAATACGCGGTCGAGATGGGCGTCCTGCTGGAGCAGTTCCAGCGCCAGCGTGCCTTGCCCGGCAATCACCATCGGATGGTCGAACGGCGGCACCCAGGTGAACCCCTGCTGCTGTGACAGTTCGATCGCTTTGGCTTTCGCTTCATCAAAGTTCGCGCCGTGGAGCAGCACTTCGCCGCCGAAGCCGCGCACCGCGTCGACTTTGATGTCGGCGGTGGCGGTTGGCATAACGATCAGGGCCTTCACGCCTAACCGCGCAGAAGAAAACGCGACGCCCTGCGCGTGGTTA</t>
  </si>
  <si>
    <t>TTGCGGCATCAGTTGTTTGATCAGCACCGCCACGCCAGCAGCCAGACCGCCGCCGCCGACTGGCACAAATACGCGGTCGAGATGGGCGTCCTGCTGGAGCAGTTCCAGCGCCAGCGTGCCTTGCCCGGCAATCACCATCGGATGGTCGAACGGCGGCACCCAGGTGAACCCCTGCTGCTGTGA</t>
  </si>
  <si>
    <t>TTGTTTGATCAGCACCGCCACGCCAGCAGCCAGACCGCCGCCGCCGACTGGCACAAATACGCGGTCGAGATGGGCGTCCTGCTGGAGCAGTTCCAGCGCCAGCGTGCCTTGCCCGGCAATCACCATCGGATGGTCGAACGGCGGCACCCAGGTGAACCCCTGCTGCTGTGA</t>
  </si>
  <si>
    <t>TTGATCAGCACCGCCACGCCAGCAGCCAGACCGCCGCCGCCGACTGGCACAAATACGCGGTCGAGATGGGCGTCCTGCTGGAGCAGTTCCAGCGCCAGCGTGCCTTGCCCGGCAATCACCATCGGATGGTCGAACGGCGGCACCCAGGTGAACCCCTGCTGCTGTGACAGTTCGATCGCTTTGGCTTTCGCTTCATCAAAGTTCGCGCCGTGGAGCAGCACTTCGCCGCCGAAGCCGCGCACCGCGTCGACTTTGATGTCGGCGGTGGCGGTTGGCATAACGATCAGGGCCTTCACGCCTAACCGCGCAGAAGAAAACGCGACGCCCTGCGCGTGGTTA</t>
  </si>
  <si>
    <t>ATGGGCGTCCTGCTGGAGCAGTTCCAGCGCCAGCGTGCCTTGCCCGGCAATCACCATCGGATGGTCGAACGGCGGCACCCAGGTGAACCCCTGCTGCTGTGA</t>
  </si>
  <si>
    <t>GTGCCTTGCCCGGCAATCACCATCGGATGGTCGAACGGCGGCACCCAGGTGAACCCCTGCTGCTGTGACAGTTCGATCGCTTTGGCTTTCGCTTCATCAAAGTTCGCGCCGTGGAGCAGCACTTCGCCGCCGAAGCCGCGCACCGCGTCGACTTTGATGTCGGCGGTGGCGGTTGGCATAACGATCAGGGCCTTCACGCCTAACCGCGCAGAAGAAAACGCGACGCCCTGCGCGTGGTTA</t>
  </si>
  <si>
    <t>TTGCCCGGCAATCACCATCGGATGGTCGAACGGCGGCACCCAGGTGAACCCCTGCTGCTGTGA</t>
  </si>
  <si>
    <t>ATGGTCGAACGGCGGCACCCAGGTGAACCCCTGCTGCTGTGA</t>
  </si>
  <si>
    <t>GTGAACCCCTGCTGCTGTGACAGTTCGATCGCTTTGGCTTTCGCTTCATCAAAGTTCGCGCCGTGGAGCAGCACTTCGCCGCCGAAGCCGCGCACCGCGTCGACTTTGATGTCGGCGGTGGCGGTTGGCATAACGATCAGGGCCTTCACGCCTAACCGCGCAGAAGAAAACGCGACGCCCTGCGCGTGGTTA</t>
  </si>
  <si>
    <t>GTGACAGTTCGATCGCTTTGGCTTTCGCTTCATCAAAGTTCGCGCCGTGGAGCAGCACTTCGCCGCCGAAGCCGCGCACCGCGTCGACTTTGA</t>
  </si>
  <si>
    <t>TTGGCTTTCGCTTCATCAAAGTTCGCGCCGTGGAGCAGCACTTCGCCGCCGAAGCCGCGCACCGCGTCGACTTTGATGTCGGCGGTGGCGGTTGGCATAACGATCAGGGCCTTCACGCCTAACCGCGCAGAAGAAAACGCGACGCCCTGCGCGTGGTTA</t>
  </si>
  <si>
    <t>GTGGAGCAGCACTTCGCCGCCGAAGCCGCGCACCGCGTCGACTTTGATGTCGGCGGTGGCGGTTGGCATAACGATCAGGGCCTTCACGCCTAACCGCGCAGAAGAAAACGCGACGCCCTGCGCGTGGTTACCCGCAGAAGCAGTGATCACGCCGTGCGCTTTCTGTTCTTCCGTCAGGCCCGCCATCATGGCGTATGCGCCGCGCAGCTTAAAGCTGTGCACTGGCTGGCGATCTTCGCGCTTCACCAGAATGACGTTATCAAGACGCGACGACAGTTTTTCCATTTTTTGTAG</t>
  </si>
  <si>
    <t>TTGATGTCGGCGGTGGCGGTTGGCATAACGATCAGGGCCTTCACGCCTAACCGCGCAGAAGAAAACGCGACGCCCTGCGCGTGGTTA</t>
  </si>
  <si>
    <t>ATGTCGGCGGTGGCGGTTGGCATAACGATCAGGGCCTTCACGCCTAACCGCGCAGAAGAAAACGCGACGCCCTGCGCGTGGTTA</t>
  </si>
  <si>
    <t>GTGGCGGTTGGCATAACGATCAGGGCCTTCACGCCTAACCGCGCAGAAGAAAACGCGACGCCCTGCGCGTGGTTA</t>
  </si>
  <si>
    <t>TTGGCATAACGATCAGGGCCTTCACGCCTAACCGCGCAGAAGAAAACGCGACGCCCTGCGCGTGGTTACCCGCAGAAGCAGTGA</t>
  </si>
  <si>
    <t>GTGGTTACCCGCAGAAGCAGTGATCACGCCGTGCGCTTTCTGTTCTTCCGTCAGGCCCGCCATCATGGCGTATGCGCCGCGCAGCTTAAAGCTGTGCACTGGCTGGCGATCTTCGCGCTTCACCAGAATGACGTTATCAAGACGCGACGACAGTTTTTCCATTTTTTGTAG</t>
  </si>
  <si>
    <t>GTGATCACGCCGTGCGCTTTCTGTTCTTCCGTCAGGCCCGCCATCATGGCGTATGCGCCGCGCAGCTTA</t>
  </si>
  <si>
    <t>GTGCGCTTTCTGTTCTTCCGTCAGGCCCGCCATCATGGCGTATGCGCCGCGCAGCTTAAAGCTGTGCACTGGCTGGCGATCTTCGCGCTTCACCAGAATGACGTTATCAAGACGCGACGACAGTTTTTCCATTTTTTGTAG</t>
  </si>
  <si>
    <t>ATGCGCCGCGCAGCTTAAAGCTGTGCACTGGCTGGCGATCTTCGCGCTTCACCAGAATGA</t>
  </si>
  <si>
    <t>GTGCACTGGCTGGCGATCTTCGCGCTTCACCAGAATGACGTTATCAAGACGCGACGACAGTTTTTCCATTTTTTGTAG</t>
  </si>
  <si>
    <t>TTGCGAGTCAGCCATTATTAACCCCCCAGTTTCGATTTA</t>
  </si>
  <si>
    <t>TTGTCGGCGCTGGTTGCCAGGCTGGCATAAGCACGCAGGGCAAAGGAGACCTGA</t>
  </si>
  <si>
    <t>TTGCCAGGCTGGCATAAGCACGCAGGGCAAAGGAGACCTGACGTTCACGATTTTTCGGCGTCCAGGCTTTGTCACCTCGAGCGTCCTGCGCTTCACGACGCGCCGCCAGTTCGGCATCGCTTA</t>
  </si>
  <si>
    <t>TTGTCACCTCGAGCGTCCTGCGCTTCACGACGCGCCGCCAGTTCGGCATCGCTTACCTGTAACTGA</t>
  </si>
  <si>
    <t>ATGCCACGGTTCGGGATGTCGATAGCGATCAGGTCACCATCTTCAATCAGGCCAATGCTGCCGCCGCTTGCCGCTTCCGGTGAGACGTGGCCGATGGAAAGACCAGAGGTGCCACCAGAGAAACGACCGTCGGTGATCAGCGCACAGGCTTTGCCGAGACCCATTGATTTCAGGAAGCTGGTTGGGTAG</t>
  </si>
  <si>
    <t>ATGTCGATAGCGATCAGGTCACCATCTTCAATCAGGCCAATGCTGCCGCCGCTTGCCGCTTCCGGTGAGACGTGGCCGATGGAAAGACCAGAGGTGCCACCAGAGAAACGACCGTCGGTGATCAGCGCACAGGCTTTGCCGAGACCCATTGATTTCAGGAAGCTGGTTGGGTAG</t>
  </si>
  <si>
    <t>ATGCTGCCGCCGCTTGCCGCTTCCGGTGAGACGTGGCCGATGGAAAGACCAGAGGTGCCACCAGAGAAACGACCGTCGGTGATCAGCGCACAGGCTTTGCCGAGACCCATTGATTTCAGGAAGCTGGTTGGGTAG</t>
  </si>
  <si>
    <t>TTGCCGCTTCCGGTGAGACGTGGCCGATGGAAAGACCAGAGGTGCCACCAGAGAAACGACCGTCGGTGA</t>
  </si>
  <si>
    <t>GTGAGACGTGGCCGATGGAAAGACCAGAGGTGCCACCAGAGAAACGACCGTCGGTGA</t>
  </si>
  <si>
    <t>GTGGCCGATGGAAAGACCAGAGGTGCCACCAGAGAAACGACCGTCGGTGATCAGCGCACAGGCTTTGCCGAGACCCATTGA</t>
  </si>
  <si>
    <t>ATGGAAAGACCAGAGGTGCCACCAGAGAAACGACCGTCGGTGATCAGCGCACAGGCTTTGCCGAGACCCATTGATTTCAGGAAGCTGGTTGGGTAG</t>
  </si>
  <si>
    <t>GTGCCACCAGAGAAACGACCGTCGGTGATCAGCGCACAGGCTTTGCCGAGACCCATTGATTTCAGGAAGCTGGTTGGGTAG</t>
  </si>
  <si>
    <t>GTGATCAGCGCACAGGCTTTGCCGAGACCCATTGATTTCAGGAAGCTGGTTGGGTAG</t>
  </si>
  <si>
    <t>TTGCCGAGACCCATTGATTTCAGGAAGCTGGTTGGGTAG</t>
  </si>
  <si>
    <t>TTGATTTCAGGAAGCTGGTTGGGTAGAGCATTTCCTGCATCCCCGGACCGCCTTTCGGGCCTTCATAGCGAATTA</t>
  </si>
  <si>
    <t>TTGGGTAGAGCATTTCCTGCATCCCCGGACCGCCTTTCGGGCCTTCATAGCGAATTA</t>
  </si>
  <si>
    <t>GTGAATTTGAGGATGCTGTCATCGACGCCTGCCGTTTTCACGATGCAGCCGTTTTCCGCAAAGTTA</t>
  </si>
  <si>
    <t>TTGAGGATGCTGTCATCGACGCCTGCCGTTTTCACGATGCAGCCGTTTTCCGCAAAGTTA</t>
  </si>
  <si>
    <t>ATGCTGTCATCGACGCCTGCCGTTTTCACGATGCAGCCGTTTTCCGCAAAGTTA</t>
  </si>
  <si>
    <t>GTGTTCCAGCGAGCGGATACAGCCATTGGCGCGATCGTCGTCCAGCGTATCCCAACGGCAATCTTGCGAGAATGCCTGTGTGGTACGAATGCCTGCAGGACCTGCGCGGAACATATTTTTTACCGCGTCATCCTGGGTCAGCATAACGTCGTATTGTTCCAGCGTTTGCGGCAACGTCAGGCCAAGTACGTTTTTCACATCACGGTTCAGTAACCCCGCGCGATCCAGTTCGCCGAGAATACCGATAACACCACCAGCACGGTGAACATCTTCCATATGGTATTTCTGGGTGCTCGGCGCAACTTTACACAGCTGTGGAACCTTGCGGGAAAGCTTATCGATATCACTCATGGTGAAGTCGATTTCCGCTTCCTGCGCCGCCGCCAGCAGGTGAAGTACGGTGTTAGTCGATCCACCCATCGCGATATCCAGCGTCATGGCGTTTTCAAACGCCGCCTTACTGGCGATATTACGCGGCAGTGCACTTTCGTCGTTTTGCTCGTAATAACGTTTGGTCAATTCAACAATGCGTTTACCAGCATTAAGGAACAGCTGCTTACGGTCGGCGTGGGTTGCCAGCAGCGAGCCGTTGCCCGGCTGCGACAGGCCCAGCGCTTCGGTCAGGCAGTTCATTGA</t>
  </si>
  <si>
    <t>TTGGCGCGATCGTCGTCCAGCGTATCCCAACGGCAATCTTGCGAGAATGCCTGTGTGGTACGAATGCCTGCAGGACCTGCGCGGAACATATTTTTTACCGCGTCATCCTGGGTCAGCATAACGTCGTATTGTTCCAGCGTTTGCGGCAACGTCAGGCCAAGTACGTTTTTCACATCACGGTTCAGTAACCCCGCGCGATCCAGTTCGCCGAGAATACCGATAACACCACCAGCACGGTGA</t>
  </si>
  <si>
    <t>TTGCGAGAATGCCTGTGTGGTACGAATGCCTGCAGGACCTGCGCGGAACATATTTTTTACCGCGTCATCCTGGGTCAGCATAACGTCGTATTGTTCCAGCGTTTGCGGCAACGTCAGGCCAAGTACGTTTTTCACATCACGGTTCAGTAACCCCGCGCGATCCAGTTCGCCGAGAATACCGATAACACCACCAGCACGGTGAACATCTTCCATATGGTATTTCTGGGTGCTCGGCGCAACTTTACACAGCTGTGGAACCTTGCGGGAAAGCTTATCGATATCACTCATGGTGAAGTCGATTTCCGCTTCCTGCGCCGCCGCCAGCAGGTGAAGTACGGTGTTAGTCGATCCACCCATCGCGATATCCAGCGTCATGGCGTTTTCAAACGCCGCCTTACTGGCGATATTACGCGGCAGTGCACTTTCGTCGTTTTGCTCGTAATAACGTTTGGTCAATTCAACAATGCGTTTACCAGCATTAAGGAACAGCTGCTTACGGTCGGCGTGGGTTGCCAGCAGCGAGCCGTTGCCCGGCTGCGACAGGCCCAGCGCTTCGGTCAGGCAGTTCATTGA</t>
  </si>
  <si>
    <t>ATGCCTGTGTGGTACGAATGCCTGCAGGACCTGCGCGGAACATATTTTTTA</t>
  </si>
  <si>
    <t>GTGTGGTACGAATGCCTGCAGGACCTGCGCGGAACATATTTTTTA</t>
  </si>
  <si>
    <t>GTGGTACGAATGCCTGCAGGACCTGCGCGGAACATATTTTTTACCGCGTCATCCTGGGTCAGCATAACGTCGTATTGTTCCAGCGTTTGCGGCAACGTCAGGCCAAGTACGTTTTTCACATCACGGTTCAGTAACCCCGCGCGATCCAGTTCGCCGAGAATACCGATAACACCACCAGCACGGTGA</t>
  </si>
  <si>
    <t>ATGCCTGCAGGACCTGCGCGGAACATATTTTTTACCGCGTCATCCTGGGTCAGCATAACGTCGTATTGTTCCAGCGTTTGCGGCAACGTCAGGCCAAGTACGTTTTTCACATCACGGTTCAGTAACCCCGCGCGATCCAGTTCGCCGAGAATACCGATAACACCACCAGCACGGTGA</t>
  </si>
  <si>
    <t>TTGTTCCAGCGTTTGCGGCAACGTCAGGCCAAGTACGTTTTTCACATCACGGTTCAGTAACCCCGCGCGATCCAGTTCGCCGAGAATACCGATAACACCACCAGCACGGTGAACATCTTCCATATGGTATTTCTGGGTGCTCGGCGCAACTTTACACAGCTGTGGAACCTTGCGGGAAAGCTTATCGATATCACTCATGGTGAAGTCGATTTCCGCTTCCTGCGCCGCCGCCAGCAGGTGAAGTACGGTGTTAGTCGATCCACCCATCGCGATATCCAGCGTCATGGCGTTTTCAAACGCCGCCTTACTGGCGATATTACGCGGCAGTGCACTTTCGTCGTTTTGCTCGTAATAACGTTTGGTCAATTCAACAATGCGTTTACCAGCATTAAGGAACAGCTGCTTACGGTCGGCGTGGGTTGCCAGCAGCGAGCCGTTGCCCGGCTGCGACAGGCCCAGCGCTTCGGTCAGGCAGTTCATTGA</t>
  </si>
  <si>
    <t>TTGCGGCAACGTCAGGCCAAGTACGTTTTTCACATCACGGTTCAGTAACCCCGCGCGATCCAGTTCGCCGAGAATACCGATAACACCACCAGCACGGTGAACATCTTCCATATGGTATTTCTGGGTGCTCGGCGCAACTTTACACAGCTGTGGAACCTTGCGGGAAAGCTTATCGATATCACTCATGGTGAAGTCGATTTCCGCTTCCTGCGCCGCCGCCAGCAGGTGAAGTACGGTGTTAGTCGATCCACCCATCGCGATATCCAGCGTCATGGCGTTTTCAAACGCCGCCTTACTGGCGATATTACGCGGCAGTGCACTTTCGTCGTTTTGCTCGTAATAACGTTTGGTCAATTCAACAATGCGTTTACCAGCATTAAGGAACAGCTGCTTACGGTCGGCGTGGGTTGCCAGCAGCGAGCCGTTGCCCGGCTGCGACAGGCCCAGCGCTTCGGTCAGGCAGTTCATTGA</t>
  </si>
  <si>
    <t>GTGAACATCTTCCATATGGTATTTCTGGGTGCTCGGCGCAACTTTACACAGCTGTGGAACCTTGCGGGAAAGCTTATCGATATCACTCATGGTGAAGTCGATTTCCGCTTCCTGCGCCGCCGCCAGCAGGTGAAGTACGGTGTTAGTCGATCCACCCATCGCGATATCCAGCGTCATGGCGTTTTCAAACGCCGCCTTACTGGCGATATTACGCGGCAGTGCACTTTCGTCGTTTTGCTCGTAATAACGTTTGGTCAATTCAACAATGCGTTTACCAGCATTAAGGAACAGCTGCTTACGGTCGGCGTGGGTTGCCAGCAGCGAGCCGTTGCCCGGCTGCGACAGGCCCAGCGCTTCGGTCAGGCAGTTCATTGA</t>
  </si>
  <si>
    <t>ATGGTATTTCTGGGTGCTCGGCGCAACTTTACACAGCTGTGGAACCTTGCGGGAAAGCTTATCGATATCACTCATGGTGAAGTCGATTTCCGCTTCCTGCGCCGCCGCCAGCAGGTGAAGTACGGTGTTAGTCGATCCACCCATCGCGATATCCAGCGTCATGGCGTTTTCAAACGCCGCCTTACTGGCGATATTACGCGGCAGTGCACTTTCGTCGTTTTGCTCGTAATAACGTTTGGTCAATTCAACAATGCGTTTACCAGCATTAAGGAACAGCTGCTTACGGTCGGCGTGGGTTGCCAGCAGCGAGCCGTTGCCCGGCTGCGACAGGCCCAGCGCTTCGGTCAGGCAGTTCATTGA</t>
  </si>
  <si>
    <t>GTGGAACCTTGCGGGAAAGCTTATCGATATCACTCATGGTGA</t>
  </si>
  <si>
    <t>ATGGTGAAGTCGATTTCCGCTTCCTGCGCCGCCGCCAGCAGGTGA</t>
  </si>
  <si>
    <t>GTGAAGTCGATTTCCGCTTCCTGCGCCGCCGCCAGCAGGTGA</t>
  </si>
  <si>
    <t>GTGAAGTACGGTGTTAGTCGATCCACCCATCGCGATATCCAGCGTCATGGCGTTTTCAAACGCCGCCTTACTGGCGATATTACGCGGCAGTGCACTTTCGTCGTTTTGCTCGTAATAACGTTTGGTCAATTCAACAATGCGTTTACCAGCATTAAGGAACAGCTGCTTACGGTCGGCGTGGGTTGCCAGCAGCGAGCCGTTGCCCGGCTGCGACAGGCCCAGCGCTTCGGTCAGGCAGTTCATTGA</t>
  </si>
  <si>
    <t>GTGCACTTTCGTCGTTTTGCTCGTAATAACGTTTGGTCAATTCAACAATGCGTTTACCAGCATTAAGGAACAGCTGCTTACGGTCGGCGTGGGTTGCCAGCAGCGAGCCGTTGCCCGGCTGCGACAGGCCCAGCGCTTCGGTCAGGCAGTTCATTGAGTTAG</t>
  </si>
  <si>
    <t>TTGCTCGTAATAACGTTTGGTCAATTCAACAATGCGTTTACCAGCATTAAGGAACAGCTGCTTACGGTCGGCGTGGGTTGCCAGCAGCGAGCCGTTGCCCGGCTGCGACAGGCCCAGCGCTTCGGTCAGGCAGTTCATTGA</t>
  </si>
  <si>
    <t>GTGGGTTGCCAGCAGCGAGCCGTTGCCCGGCTGCGACAGGCCCAGCGCTTCGGTCAGGCAGTTCATTGA</t>
  </si>
  <si>
    <t>TTGCCAGCAGCGAGCCGTTGCCCGGCTGCGACAGGCCCAGCGCTTCGGTCAGGCAGTTCATTGAGTTAG</t>
  </si>
  <si>
    <t>TTGCCCGGCTGCGACAGGCCCAGCGCTTCGGTCAGGCAGTTCATTGAGTTA</t>
  </si>
  <si>
    <t>TTGGTTTTCCCGGCCTCCATCGGGCCGCCGGAAACAAAGATCACCGGAATATTCAGGCGCAGGGAAGCCATCAGCATCCCCGGGGTGATTTTGTCGCAGTTA</t>
  </si>
  <si>
    <t>ATGCAGACCATGGCGTCGGCGCAGTGGGCGTTGACCATATACTCAACGGAATCAGCGATCAGTTCGCGAGATGGCAGTGAATAAAGCATCCCCCCGTGGCCCATGGCAATCCCATCATCCACCGCAATGGTGTTGAACTCTTTGGCAACGCCGCCAGCCGCTTCAATTTGTTCGGCGACCAGTTTA</t>
  </si>
  <si>
    <t>ATGGCGTCGGCGCAGTGGGCGTTGACCATATACTCAACGGAATCAGCGATCAGTTCGCGAGATGGCAGTGAATAAAGCATCCCCCCGTGGCCCATGGCAATCCCATCATCCACCGCAATGGTGTTGAACTCTTTGGCAACGCCGCCAGCCGCTTCAATTTGTTCGGCGACCAGTTTA</t>
  </si>
  <si>
    <t>GTGGGCGTTGACCATATACTCAACGGAATCAGCGATCAGTTCGCGAGATGGCAGTGA</t>
  </si>
  <si>
    <t>TTGACCATATACTCAACGGAATCAGCGATCAGTTCGCGAGATGGCAGTGAATAAAGCATCCCCCCGTGGCCCATGGCAATCCCATCATCCACCGCAATGGTGTTGAACTCTTTGGCAACGCCGCCAGCCGCTTCAATTTGTTCGGCGACCAGTTTA</t>
  </si>
  <si>
    <t>ATGGCAGTGAATAAAGCATCCCCCCGTGGCCCATGGCAATCCCATCATCCACCGCAATGGTGTTGA</t>
  </si>
  <si>
    <t>GTGAATAAAGCATCCCCCCGTGGCCCATGGCAATCCCATCATCCACCGCAATGGTGTTGA</t>
  </si>
  <si>
    <t>GTGGCCCATGGCAATCCCATCATCCACCGCAATGGTGTTGAACTCTTTGGCAACGCCGCCAGCCGCTTCAATTTGTTCGGCGACCAGTTTACCGAGATCGCGCAGATGGACGTGACCCGGTACAAATTGGGTGAACGAGTTCACAACCGCGATAATCGGCTTACCGAAATCGGCGTCGGTCATTCCGGTGGCGCGCCACAGCGCACGAGCACCCGCCATATTACGACCATGAGTGGTGGTGGCGGAACGGTACTTAGGCATACTTTA</t>
  </si>
  <si>
    <t>ATGGCAATCCCATCATCCACCGCAATGGTGTTGAACTCTTTGGCAACGCCGCCAGCCGCTTCAATTTGTTCGGCGACCAGTTTA</t>
  </si>
  <si>
    <t>ATGGTGTTGAACTCTTTGGCAACGCCGCCAGCCGCTTCAATTTGTTCGGCGACCAGTTTA</t>
  </si>
  <si>
    <t>GTGTTGAACTCTTTGGCAACGCCGCCAGCCGCTTCAATTTGTTCGGCGACCAGTTTA</t>
  </si>
  <si>
    <t>TTGAACTCTTTGGCAACGCCGCCAGCCGCTTCAATTTGTTCGGCGACCAGTTTA</t>
  </si>
  <si>
    <t>TTGGCAACGCCGCCAGCCGCTTCAATTTGTTCGGCGACCAGTTTA</t>
  </si>
  <si>
    <t>TTGTTCGGCGACCAGTTTACCGAGATCGCGCAGATGGACGTGACCCGGTACAAATTGGGTGAACGAGTTCACAACCGCGATAATCGGCTTACCGAAATCGGCGTCGGTCATTCCGGTGGCGCGCCACAGCGCACGAGCACCCGCCATATTACGACCATGAGTGGTGGTGGCGGAACGGTACTTAGGCATACTTTA</t>
  </si>
  <si>
    <t>ATGGACGTGACCCGGTACAAATTGGGTGAACGAGTTCACAACCGCGATAATCGGCTTACCGAAATCGGCGTCGGTCATTCCGGTGGCGCGCCACAGCGCACGAGCACCCGCCATATTACGACCATGAGTGGTGGTGGCGGAACGGTACTTAGGCATACTTTA</t>
  </si>
  <si>
    <t>GTGACCCGGTACAAATTGGGTGAACGAGTTCACAACCGCGATAATCGGCTTACCGAAATCGGCGTCGGTCATTCCGGTGGCGCGCCACAGCGCACGAGCACCCGCCATATTACGACCATGAGTGGTGGTGGCGGAACGGTACTTAGGCATACTTTA</t>
  </si>
  <si>
    <t>TTGGGTGAACGAGTTCACAACCGCGATAATCGGCTTACCGAAATCGGCGTCGGTCATTCCGGTGGCGCGCCACAGCGCACGAGCACCCGCCATATTACGACCATGAGTGGTGGTGGCGGAACGGTACTTAGGCATACTTTA</t>
  </si>
  <si>
    <t>GTGAACGAGTTCACAACCGCGATAATCGGCTTA</t>
  </si>
  <si>
    <t>GTGGCGCGCCACAGCGCACGAGCACCCGCCATATTA</t>
  </si>
  <si>
    <t>ATGAGTGGTGGTGGCGGAACGGTACTTAGGCATACTTTA</t>
  </si>
  <si>
    <t>GTGTCTGTCTCGTAAATGGGACGGTGCGTGCCGTCCCATTTTTTGTATTTA</t>
  </si>
  <si>
    <t>ATGGGACGGTGCGTGCCGTCCCATTTTTTGTATTTA</t>
  </si>
  <si>
    <t>GTGCGTGCCGTCCCATTTTTTGTATTTATTGATTAACTTGATCTAACCAGCCCCATTTATCTTCGGTTTCGCCAGTGA</t>
  </si>
  <si>
    <t>TTGATTAACTTGATCTAACCAGCCCCATTTATCTTCGGTTTCGCCAGTGAAGAGGCCGAAGAAGGCTTGCTGAATGCGTTTGGTAACCGGGCCACAACGGCCTTCGCCAACCTGAATACCGTCTACGCTGCGCACTGGCGTGATTTCTGCCGCCGTACCGGACATAAACACTTCATCCGCCAGGTACAGGGATTCGCGCGACAGCACCTGCTCACGTACTTCAATTCCCAGCTCTTTCGCCAGTTTGATGATGGCATCACGGGTAATACCCGGCAGCGCGGAGGAGGTGAACGGTGGGGTGAACAGCACACCATCTTTCACTTCAAACAGGTTTTCGCCTGCGCCTTCAGAGATATAACCGTTCACATCCAGCGCGATACCTTCCTGATAACCGTGGCGGCGCGCTTCGCTACCCACCAGCAGGGAAGAGAGGTAGTTACCACCGGCTTTTGCCGCCGTCGGGATGGTGTTTGGTGCTGCGCGGTTCCAGGAGGAAACCATCGCATCGATCCCCTGCTCCAGCGCTTCTGCGCCCAGATACGCTCCCCACGGGAAAGCAGCGATAATCACGTCGGTTGA</t>
  </si>
  <si>
    <t>TTGATCTAACCAGCCCCATTTATCTTCGGTTTCGCCAGTGAAGAGGCCGAAGAAGGCTTGCTGAATGCGTTTGGTAACCGGGCCACAACGGCCTTCGCCAACCTGAATACCGTCTACGCTGCGCACTGGCGTGATTTCTGCCGCCGTACCGGACATAAACACTTCATCCGCCAGGTACAGGGATTCGCGCGACAGCACCTGCTCACGTACTTCAATTCCCAGCTCTTTCGCCAGTTTGATGATGGCATCACGGGTAATACCCGGCAGCGCGGAGGAGGTGAACGGTGGGGTGAACAGCACACCATCTTTCACTTCAAACAGGTTTTCGCCTGCGCCTTCAGAGATATAACCGTTCACATCCAGCGCGATACCTTCCTGATAACCGTGGCGGCGCGCTTCGCTACCCACCAGCAGGGAAGAGAGGTAGTTACCACCGGCTTTTGCCGCCGTCGGGATGGTGTTTGGTGCTGCGCGGTTCCAGGAGGAAACCATCGCATCGATCCCCTGCTCCAGCGCTTCTGCGCCCAGATACGCTCCCCACGGGAAAGCAGCGATAATCACGTCGGTTGA</t>
  </si>
  <si>
    <t>TTGCTGAATGCGTTTGGTAACCGGGCCACAACGGCCTTCGCCAACCTGAATACCGTCTACGCTGCGCACTGGCGTGATTTCTGCCGCCGTACCGGACATAAACACTTCATCCGCCAGGTACAGGGATTCGCGCGACAGCACCTGCTCACGTACTTCAATTCCCAGCTCTTTCGCCAGTTTGATGATGGCATCACGGGTAATACCCGGCAGCGCGGAGGAGGTGAACGGTGGGGTGAACAGCACACCATCTTTCACTTCAAACAGGTTTTCGCCTGCGCCTTCAGAGATATAACCGTTCACATCCAGCGCGATACCTTCCTGATAACCGTGGCGGCGCGCTTCGCTACCCACCAGCAGGGAAGAGAGGTAGTTACCACCGGCTTTTGCCGCCGTCGGGATGGTGTTTGGTGCTGCGCGGTTCCAGGAGGAAACCATCGCATCGATCCCCTGCTCCAGCGCTTCTGCGCCCAGATACGCTCCCCACGGGAAAGCAGCGATAATCACGTCGGTTGA</t>
  </si>
  <si>
    <t>ATGCGTTTGGTAACCGGGCCACAACGGCCTTCGCCAACCTGA</t>
  </si>
  <si>
    <t>TTGGTAACCGGGCCACAACGGCCTTCGCCAACCTGA</t>
  </si>
  <si>
    <t>GTGATTTCTGCCGCCGTACCGGACATAAACACTTCATCCGCCAGGTACAGGGATTCGCGCGACAGCACCTGCTCACGTACTTCAATTCCCAGCTCTTTCGCCAGTTTGATGATGGCATCACGGGTAATACCCGGCAGCGCGGAGGAGGTGAACGGTGGGGTGAACAGCACACCATCTTTCACTTCAAACAGGTTTTCGCCTGCGCCTTCAGAGATATAACCGTTCACATCCAGCGCGATACCTTCCTGA</t>
  </si>
  <si>
    <t>TTGATGATGGCATCACGGGTAATACCCGGCAGCGCGGAGGAGGTGAACGGTGGGGTGAACAGCACACCATCTTTCACTTCAAACAGGTTTTCGCCTGCGCCTTCAGAGATATAACCGTTCACATCCAGCGCGATACCTTCCTGA</t>
  </si>
  <si>
    <t>ATGATGGCATCACGGGTAATACCCGGCAGCGCGGAGGAGGTGAACGGTGGGGTGAACAGCACACCATCTTTCACTTCAAACAGGTTTTCGCCTGCGCCTTCAGAGATATAACCGTTCACATCCAGCGCGATACCTTCCTGA</t>
  </si>
  <si>
    <t>ATGGCATCACGGGTAATACCCGGCAGCGCGGAGGAGGTGAACGGTGGGGTGAACAGCACACCATCTTTCACTTCAAACAGGTTTTCGCCTGCGCCTTCAGAGATATAACCGTTCACATCCAGCGCGATACCTTCCTGA</t>
  </si>
  <si>
    <t>GTGAACGGTGGGGTGAACAGCACACCATCTTTCACTTCAAACAGGTTTTCGCCTGCGCCTTCAGAGATATAACCGTTCACATCCAGCGCGATACCTTCCTGA</t>
  </si>
  <si>
    <t>GTGAACAGCACACCATCTTTCACTTCAAACAGGTTTTCGCCTGCGCCTTCAGAGATATAACCGTTCACATCCAGCGCGATACCTTCCTGA</t>
  </si>
  <si>
    <t>GTGGCGGCGCGCTTCGCTACCCACCAGCAGGGAAGAGAGGTAGTTACCACCGGCTTTTGCCGCCGTCGGGATGGTGTTTGGTGCTGCGCGGTTCCAGGAGGAAACCATCGCATCGATCCCCTGCTCCAGCGCTTCTGCGCCCAGATACGCTCCCCACGGGAAAGCAGCGATAATCACGTCGGTTGA</t>
  </si>
  <si>
    <t>TTGCCGCCGTCGGGATGGTGTTTGGTGCTGCGCGGTTCCAGGAGGAAACCATCGCATCGATCCCCTGCTCCAGCGCTTCTGCGCCCAGATACGCTCCCCACGGGAAAGCAGCGATAATCACGTCGGTTGAGTATCCCGCTGGCGGGTTTA</t>
  </si>
  <si>
    <t>ATGGTGTTTGGTGCTGCGCGGTTCCAGGAGGAAACCATCGCATCGATCCCCTGCTCCAGCGCTTCTGCGCCCAGATACGCTCCCCACGGGAAAGCAGCGATAATCACGTCGGTTGAGTATCCCGCTGGCGGGTTTACTCCCATGCCAACATCACCGACGAAGATCAGCGGACGGATATAG</t>
  </si>
  <si>
    <t>GTGTTTGGTGCTGCGCGGTTCCAGGAGGAAACCATCGCATCGATCCCCTGCTCCAGCGCTTCTGCGCCCAGATACGCTCCCCACGGGAAAGCAGCGATAATCACGTCGGTTGAGTATCCCGCTGGCGGGTTTACTCCCATGCCAACATCACCGACGAAGATCAGCGGACGGATATAG</t>
  </si>
  <si>
    <t>TTGGTGCTGCGCGGTTCCAGGAGGAAACCATCGCATCGATCCCCTGCTCCAGCGCTTCTGCGCCCAGATACGCTCCCCACGGGAAAGCAGCGATAATCACGTCGGTTGAGTATCCCGCTGGCGGGTTTA</t>
  </si>
  <si>
    <t>GTGCTGCGCGGTTCCAGGAGGAAACCATCGCATCGATCCCCTGCTCCAGCGCTTCTGCGCCCAGATACGCTCCCCACGGGAAAGCAGCGATAATCACGTCGGTTGAGTATCCCGCTGGCGGGTTTA</t>
  </si>
  <si>
    <t>ATGCCAACATCACCGACGAAGATCAGCGGACGGATATAG</t>
  </si>
  <si>
    <t>GTGAGATTGTTTTTGCGGATCACGTCACGACAAGCTTCCATCAGCTCATCAATGCTCTGCGAAACCGGGAAGCGATAG</t>
  </si>
  <si>
    <t>TTGTTTTTGCGGATCACGTCACGACAAGCTTCCATCAGCTCATCAATGCTCTGCGAAACCGGGAAGCGATAG</t>
  </si>
  <si>
    <t>TTGCGGATCACGTCACGACAAGCTTCCATCAGCTCATCAATGCTCTGCGAAACCGGGAAGCGATAG</t>
  </si>
  <si>
    <t>TTGGCGGAGTCATGCAGACGCTGCATATGCTCACGATGGCGGAATACAACCGGTCCTTTGTGCGAGTCGTAG</t>
  </si>
  <si>
    <t>ATGCAGACGCTGCATATGCTCACGATGGCGGAATACAACCGGTCCTTTGTGCGAGTCGTAGCAACGGATGCCTTCAAAAACCGAAGTGCCATAGTGCAGCGCGTGCGACATCACATGCACCTTCGCGTCTTCCCAGCGAACCATCTCCCCATTGAACCAAATGTAATCAGCTTTCTTCGTGGTCATTTTTATATTCCTTTTGCGCTCAGGCGCGGATTTGTTGTGATGTGGTTGTGCTCTGGCAGATGGCAACGTGTGCGACGTCCACCAGTTTATTTA</t>
  </si>
  <si>
    <t>ATGCTCACGATGGCGGAATACAACCGGTCCTTTGTGCGAGTCGTAGCAACGGATGCCTTCAAAAACCGAAGTGCCATAGTGCAGCGCGTGCGACATCACATGCACCTTCGCGTCTTCCCAGCGAACCATCTCCCCATTGAACCAAATGTAATCAGCTTTCTTCGTGGTCATTTTTATATTCCTTTTGCGCTCAGGCGCGGATTTGTTGTGATGTGGTTGTGCTCTGGCAGATGGCAACGTGTGCGACGTCCACCAGTTTATTTA</t>
  </si>
  <si>
    <t>ATGGCGGAATACAACCGGTCCTTTGTGCGAGTCGTAGCAACGGATGCCTTCAAAAACCGAAGTGCCATAGTGCAGCGCGTGCGACATCACATGCACCTTCGCGTCTTCCCAGCGAACCATCTCCCCATTGAACCAAATGTAATCAGCTTTCTTCGTGGTCATTTTTATATTCCTTTTGCGCTCAGGCGCGGATTTGTTGTGATGTGGTTGTGCTCTGGCAGATGGCAACGTGTGCGACGTCCACCAGTTTATTTA</t>
  </si>
  <si>
    <t>GTGCGAGTCGTAGCAACGGATGCCTTCAAAAACCGAAGTGCCATAGTGCAGCGCGTGCGACATCACATGCACCTTCGCGTCTTCCCAGCGAACCATCTCCCCATTGAACCAAATGTAATCAGCTTTCTTCGTGGTCATTTTTATATTCCTTTTGCGCTCAGGCGCGGATTTGTTGTGATGTGGTTGTGCTCTGGCAGATGGCAACGTGTGCGACGTCCACCAGTTTATTTA</t>
  </si>
  <si>
    <t>GTGCAGCGCGTGCGACATCACATGCACCTTCGCGTCTTCCCAGCGAACCATCTCCCCATTGAACCAAATGTAATCAGCTTTCTTCGTGGTCATTTTTATATTCCTTTTGCGCTCAGGCGCGGATTTGTTGTGATGTGGTTGTGCTCTGGCAGATGGCAACGTGTGCGACGTCCACCAGTTTATTTA</t>
  </si>
  <si>
    <t>GTGCGACATCACATGCACCTTCGCGTCTTCCCAGCGAACCATCTCCCCATTGAACCAAATGTAATCAGCTTTCTTCGTGGTCATTTTTATATTCCTTTTGCGCTCAGGCGCGGATTTGTTGTGATGTGGTTGTGCTCTGGCAGATGGCAACGTGTGCGACGTCCACCAGTTTATTTA</t>
  </si>
  <si>
    <t>ATGCACCTTCGCGTCTTCCCAGCGAACCATCTCCCCATTGAACCAAATGTAATCAGCTTTCTTCGTGGTCATTTTTATATTCCTTTTGCGCTCAGGCGCGGATTTGTTGTGATGTGGTTGTGCTCTGGCAGATGGCAACGTGTGCGACGTCCACCAGTTTATTTA</t>
  </si>
  <si>
    <t>TTGAACCAAATGTAATCAGCTTTCTTCGTGGTCATTTTTATATTCCTTTTGCGCTCAGGCGCGGATTTGTTGTGA</t>
  </si>
  <si>
    <t>ATGTAATCAGCTTTCTTCGTGGTCATTTTTATATTCCTTTTGCGCTCAGGCGCGGATTTGTTGTGA</t>
  </si>
  <si>
    <t>GTGGTCATTTTTATATTCCTTTTGCGCTCAGGCGCGGATTTGTTGTGA</t>
  </si>
  <si>
    <t>GTGATGTGGTTGTGCTCTGGCAGATGGCAACGTGTGCGACGTCCACCAGTTTATTTA</t>
  </si>
  <si>
    <t>ATGTGGTTGTGCTCTGGCAGATGGCAACGTGTGCGACGTCCACCAGTTTATTTA</t>
  </si>
  <si>
    <t>GTGGTTGTGCTCTGGCAGATGGCAACGTGTGCGACGTCCACCAGTTTA</t>
  </si>
  <si>
    <t>TTGTGCTCTGGCAGATGGCAACGTGTGCGACGTCCACCAGTTTATTTA</t>
  </si>
  <si>
    <t>GTGCTCTGGCAGATGGCAACGTGTGCGACGTCCACCAGTTTA</t>
  </si>
  <si>
    <t>ATGGCAACGTGTGCGACGTCCACCAGTTTA</t>
  </si>
  <si>
    <t>GTGTGCGACGTCCACCAGTTTATTTAACTGACTAAACAGTAAGTCGACCGACCGTGGGCTGGCAACGGTCAATTCGATATTTATATTTTGTGCATCGCTGGCGGCGGCCATATTCATTGA</t>
  </si>
  <si>
    <t>GTGGGCTGGCAACGGTCAATTCGATATTTA</t>
  </si>
  <si>
    <t>TTGTGCATCGCTGGCGGCGGCCATATTCATTGA</t>
  </si>
  <si>
    <t>GTGCATCGCTGGCGGCGGCCATATTCATTGAGCAGACGTGGAAACCACGATGACGCACCACGCGTAAAACACGTTCTAAGGTTTCTGGATTGA</t>
  </si>
  <si>
    <t>TTGAGCAGACGTGGAAACCACGATGACGCACCACGCGTAAAACACGTTCTAAGGTTTCTGGATTGA</t>
  </si>
  <si>
    <t>GTGGAAACCACGATGACGCACCACGCGTAAAACACGTTCTAAGGTTTCTGGATTGAAGCGAGCCGATACATTGACCTGATGTTGCATCATGATAATTTCTCCAACATTTCTGAATTA</t>
  </si>
  <si>
    <t>ATGACGCACCACGCGTAAAACACGTTCTAAGGTTTCTGGATTGAAGCGAGCCGATACATTGACCTGATGTTGCATCATGATAATTTCTCCAACATTTCTGAATTA</t>
  </si>
  <si>
    <t>ATGTTGCATCATGATAATTTCTCCAACATTTCTGAATTA</t>
  </si>
  <si>
    <t>TTGCATCATGATAATTTCTCCAACATTTCTGAATTA</t>
  </si>
  <si>
    <t>ATGATAATTTCTCCAACATTTCTGAATTACTGGCGCCAGGCGGCACCAGCGGCCAGACGTTCTCAAGTTCGTCGATTGAGACATGAAGCAGGTATGGCCCATCACTGTTCAGCATGGTGTCGAGTGCCGCTTCAACCTGGTCTTTCCGGGTGA</t>
  </si>
  <si>
    <t>TTGAGACATGAAGCAGGTATGGCCCATCACTGTTCAGCATGGTGTCGAGTGCCGCTTCAACCTGGTCTTTCCGGGTGA</t>
  </si>
  <si>
    <t>ATGAAGCAGGTATGGCCCATCACTGTTCAGCATGGTGTCGAGTGCCGCTTCAACCTGGTCTTTCCGGGTGATGTGTTGGCCATGGATGCCGAAGGCGCTGGCTAACATGAGGAAATCGGGGTTATCAGTAAGGGTGGTTTCGCTGTATCGTTCCTGAAAAAACAGTTGCTGCCATTGTCGAACCATCCCTAACCGTTGGTTATCGAGTAAGACGATTTTCAACGGTAACTGCTTGCGTTTTACGGTGCCCAGCTCTTGCACATTCATCATGAAAGAGCCGTCACCGGAGATACAGACAACGGTATCGTTCGGTCGCGCGACTTGTGCGCCAACCGCCGCCGGTAAACCAAAACCCATGGTACCTAAACCGCTGGAGGTGATGAAATTTTCCGGGCGAGTGTGGGCGATGTGCTGCGCAGCCCACATCTGGTGCTGCCCCACATCTGTGGTCACGACGCAATCCGCAGGTTTACGATCCGACAGTTGTTTTAACAACAACGGCGCGTAGATAGCGTCACCGGGATGGTCGTAACGCCAGGAATGTTCATCACGCAGCTGCGCGCAGTGTTGCTGCCAGTCATTGATTTA</t>
  </si>
  <si>
    <t>ATGGCCCATCACTGTTCAGCATGGTGTCGAGTGCCGCTTCAACCTGGTCTTTCCGGGTGA</t>
  </si>
  <si>
    <t>ATGGTGTCGAGTGCCGCTTCAACCTGGTCTTTCCGGGTGATGTGTTGGCCATGGATGCCGAAGGCGCTGGCTAACATGAGGAAATCGGGGTTA</t>
  </si>
  <si>
    <t>GTGTCGAGTGCCGCTTCAACCTGGTCTTTCCGGGTGATGTGTTGGCCATGGATGCCGAAGGCGCTGGCTAACATGAGGAAATCGGGGTTA</t>
  </si>
  <si>
    <t>GTGCCGCTTCAACCTGGTCTTTCCGGGTGA</t>
  </si>
  <si>
    <t>GTGATGTGTTGGCCATGGATGCCGAAGGCGCTGGCTAACATGAGGAAATCGGGGTTA</t>
  </si>
  <si>
    <t>ATGTGTTGGCCATGGATGCCGAAGGCGCTGGCTAACATGAGGAAATCGGGGTTA</t>
  </si>
  <si>
    <t>GTGTTGGCCATGGATGCCGAAGGCGCTGGCTAACATGAGGAAATCGGGGTTATCAGTAAGGGTGGTTTCGCTGTATCGTTCCTGAAAAAACAGTTGCTGCCATTGTCGAACCATCCCTAACCGTTGGTTATCGAGTAAGACGATTTTCAACGGTAACTGCTTGCGTTTTACGGTGCCCAGCTCTTGCACATTCATCATGAAAGAGCCGTCACCGGAGATACAGACAACGGTATCGTTCGGTCGCGCGACTTGTGCGCCAACCGCCGCCGGTAAACCAAAACCCATGGTACCTAAACCGCTGGAGGTGATGAAATTTTCCGGGCGAGTGTGGGCGATGTGCTGCGCAGCCCACATCTGGTGCTGCCCCACATCTGTGGTCACGACGCAATCCGCAGGTTTACGATCCGACAGTTGTTTTAACAACAACGGCGCGTAGATAGCGTCACCGGGATGGTCGTAACGCCAGGAATGTTCATCACGCAGCTGCGCGCAGTGTTGCTGCCAGTCATTGATTTA</t>
  </si>
  <si>
    <t>TTGGCCATGGATGCCGAAGGCGCTGGCTAACATGAGGAAATCGGGGTTATCAGTAAGGGTGGTTTCGCTGTATCGTTCCTGAAAAAACAGTTGCTGCCATTGTCGAACCATCCCTAACCGTTGGTTATCGAGTAAGACGATTTTCAACGGTAACTGCTTGCGTTTTACGGTGCCCAGCTCTTGCACATTCATCATGAAAGAGCCGTCACCGGAGATACAGACAACGGTATCGTTCGGTCGCGCGACTTGTGCGCCAACCGCCGCCGGTAAACCAAAACCCATGGTACCTAAACCGCTGGAGGTGATGAAATTTTCCGGGCGAGTGTGGGCGATGTGCTGCGCAGCCCACATCTGGTGCTGCCCCACATCTGTGGTCACGACGCAATCCGCAGGTTTACGATCCGACAGTTGTTTTAACAACAACGGCGCGTAGATAGCGTCACCGGGATGGTCGTAACGCCAGGAATGTTCATCACGCAGCTGCGCGCAGTGTTGCTGCCAGTCATTGATTTA</t>
  </si>
  <si>
    <t>ATGGATGCCGAAGGCGCTGGCTAACATGAGGAAATCGGGGTTATCAGTAAGGGTGGTTTCGCTGTATCGTTCCTGAAAAAACAGTTGCTGCCATTGTCGAACCATCCCTAACCGTTGGTTATCGAGTAAGACGATTTTCAACGGTAACTGCTTGCGTTTTACGGTGCCCAGCTCTTGCACATTCATCATGAAAGAGCCGTCACCGGAGATACAGACAACGGTATCGTTCGGTCGCGCGACTTGTGCGCCAACCGCCGCCGGTAAACCAAAACCCATGGTACCTAAACCGCTGGAGGTGATGAAATTTTCCGGGCGAGTGTGGGCGATGTGCTGCGCAGCCCACATCTGGTGCTGCCCCACATCTGTGGTCACGACGCAATCCGCAGGTTTACGATCCGACAGTTGTTTTAACAACAACGGCGCGTAGATAGCGTCACCGGGATGGTCGTAACGCCAGGAATGTTCATCACGCAGCTGCGCGCAGTGTTGCTGCCAGTCATTGATTTA</t>
  </si>
  <si>
    <t>ATGCCGAAGGCGCTGGCTAACATGAGGAAATCGGGGTTA</t>
  </si>
  <si>
    <t>TTGCTGCCATTGTCGAACCATCCCTAACCGTTGGTTATCGAGTAAGACGATTTTCAACGGTAACTGCTTGCGTTTTACGGTGCCCAGCTCTTGCACATTCATCATGAAAGAGCCGTCACCGGAGATACAGACAACGGTATCGTTCGGTCGCGCGACTTGTGCGCCAACCGCCGCCGGTAAACCAAAACCCATGGTACCTAAACCGCTGGAGGTGATGAAATTTTCCGGGCGAGTGTGGGCGATGTGCTGCGCAGCCCACATCTGGTGCTGCCCCACATCTGTGGTCACGACGCAATCCGCAGGTTTACGATCCGACAGTTGTTTTAACAACAACGGCGCGTAGATAGCGTCACCGGGATGGTCGTAACGCCAGGAATGTTCATCACGCAGCTGCGCGCAGTGTTGCTGCCAGTCATTGATTTA</t>
  </si>
  <si>
    <t>TTGTCGAACCATCCCTAACCGTTGGTTATCGAGTAAGACGATTTTCAACGGTAACTGCTTGCGTTTTACGGTGCCCAGCTCTTGCACATTCATCATGAAAGAGCCGTCACCGGAGATACAGACAACGGTATCGTTCGGTCGCGCGACTTGTGCGCCAACCGCCGCCGGTAAACCAAAACCCATGGTACCTAAACCGCTGGAGGTGATGAAATTTTCCGGGCGAGTGTGGGCGATGTGCTGCGCAGCCCACATCTGGTGCTGCCCCACATCTGTGGTCACGACGCAATCCGCAGGTTTACGATCCGACAGTTGTTTTAACAACAACGGCGCGTAGATAGCGTCACCGGGATGGTCGTAACGCCAGGAATGTTCATCACGCAGCTGCGCGCAGTGTTGCTGCCAGTCATTGATTTA</t>
  </si>
  <si>
    <t>TTGGTTATCGAGTAAGACGATTTTCAACGGTAACTGCTTGCGTTTTACGGTGCCCAGCTCTTGCACATTCATCATGAAAGAGCCGTCACCGGAGATACAGACAACGGTATCGTTCGGTCGCGCGACTTGTGCGCCAACCGCCGCCGGTAAACCAAAACCCATGGTACCTAAACCGCTGGAGGTGATGAAATTTTCCGGGCGAGTGTGGGCGATGTGCTGCGCAGCCCACATCTGGTGCTGCCCCACATCTGTGGTCACGACGCAATCCGCAGGTTTACGATCCGACAGTTGTTTTAACAACAACGGCGCGTAGATAGCGTCACCGGGATGGTCGTAACGCCAGGAATGTTCATCACGCAGCTGCGCGCAGTGTTGCTGCCAGTCATTGATTTA</t>
  </si>
  <si>
    <t>TTGCGTTTTACGGTGCCCAGCTCTTGCACATTCATCATGAAAGAGCCGTCACCGGAGATACAGACAACGGTATCGTTCGGTCGCGCGACTTGTGCGCCAACCGCCGCCGGTAAACCAAAACCCATGGTACCTAAACCGCTGGAGGTGATGAAATTTTCCGGGCGAGTGTGGGCGATGTGCTGCGCAGCCCACATCTGGTGCTGCCCCACATCTGTGGTCACGACGCAATCCGCAGGTTTA</t>
  </si>
  <si>
    <t>GTGCCCAGCTCTTGCACATTCATCATGAAAGAGCCGTCACCGGAGATACAGACAACGGTATCGTTCGGTCGCGCGACTTGTGCGCCAACCGCCGCCGGTAAACCAAAACCCATGGTACCTAAACCGCTGGAGGTGATGAAATTTTCCGGGCGAGTGTGGGCGATGTGCTGCGCAGCCCACATCTGGTGCTGCCCCACATCTGTGGTCACGACGCAATCCGCAGGTTTA</t>
  </si>
  <si>
    <t>TTGCACATTCATCATGAAAGAGCCGTCACCGGAGATACAGACAACGGTATCGTTCGGTCGCGCGACTTGTGCGCCAACCGCCGCCGGTAAACCAAAACCCATGGTACCTAAACCGCTGGAGGTGATGAAATTTTCCGGGCGAGTGTGGGCGATGTGCTGCGCAGCCCACATCTGGTGCTGCCCCACATCTGTGGTCACGACGCAATCCGCAGGTTTACGATCCGACAGTTGTTTTAACAACAACGGCGCGTAGATAGCGTCACCGGGATGGTCGTAACGCCAGGAATGTTCATCACGCAGCTGCGCGCAGTGTTGCTGCCAGTCATTGATTTA</t>
  </si>
  <si>
    <t>ATGAAAGAGCCGTCACCGGAGATACAGACAACGGTATCGTTCGGTCGCGCGACTTGTGCGCCAACCGCCGCCGGTAAACCAAAACCCATGGTACCTAAACCGCTGGAGGTGATGAAATTTTCCGGGCGAGTGTGGGCGATGTGCTGCGCAGCCCACATCTGGTGCTGCCCCACATCTGTGGTCACGACGCAATCCGCAGGTTTA</t>
  </si>
  <si>
    <t>TTGTGCGCCAACCGCCGCCGGTAAACCAAAACCCATGGTACCTAAACCGCTGGAGGTGATGAAATTTTCCGGGCGAGTGTGGGCGATGTGCTGCGCAGCCCACATCTGGTGCTGCCCCACATCTGTGGTCACGACGCAATCCGCAGGTTTACGATCCGACAGTTGTTTTAACAACAACGGCGCGTAGATAGCGTCACCGGGATGGTCGTAACGCCAGGAATGTTCATCACGCAGCTGCGCGCAGTGTTGCTGCCAGTCATTGATTTA</t>
  </si>
  <si>
    <t>GTGCGCCAACCGCCGCCGGTAAACCAAAACCCATGGTACCTAAACCGCTGGAGGTGA</t>
  </si>
  <si>
    <t>ATGGTACCTAAACCGCTGGAGGTGATGAAATTTTCCGGGCGAGTGTGGGCGATGTGCTGCGCAGCCCACATCTGGTGCTGCCCCACATCTGTGGTCACGACGCAATCCGCAGGTTTA</t>
  </si>
  <si>
    <t>GTGATGAAATTTTCCGGGCGAGTGTGGGCGATGTGCTGCGCAGCCCACATCTGGTGCTGCCCCACATCTGTGGTCACGACGCAATCCGCAGGTTTA</t>
  </si>
  <si>
    <t>ATGAAATTTTCCGGGCGAGTGTGGGCGATGTGCTGCGCAGCCCACATCTGGTGCTGCCCCACATCTGTGGTCACGACGCAATCCGCAGGTTTA</t>
  </si>
  <si>
    <t>GTGTGGGCGATGTGCTGCGCAGCCCACATCTGGTGCTGCCCCACATCTGTGGTCACGACGCAATCCGCAGGTTTA</t>
  </si>
  <si>
    <t>GTGGGCGATGTGCTGCGCAGCCCACATCTGGTGCTGCCCCACATCTGTGGTCACGACGCAATCCGCAGGTTTACGATCCGACAGTTGTTTTAACAACAACGGCGCGTAGATAGCGTCACCGGGATGGTCGTAACGCCAGGAATGTTCATCACGCAGCTGCGCGCAGTGTTGCTGCCAGTCATTGATTTA</t>
  </si>
  <si>
    <t>ATGTGCTGCGCAGCCCACATCTGGTGCTGCCCCACATCTGTGGTCACGACGCAATCCGCAGGTTTA</t>
  </si>
  <si>
    <t>GTGCTGCGCAGCCCACATCTGGTGCTGCCCCACATCTGTGGTCACGACGCAATCCGCAGGTTTACGATCCGACAGTTGTTTTAACAACAACGGCGCGTAGATAGCGTCACCGGGATGGTCGTAACGCCAGGAATGTTCATCACGCAGCTGCGCGCAGTGTTGCTGCCAGTCATTGATTTA</t>
  </si>
  <si>
    <t>GTGCTGCCCCACATCTGTGGTCACGACGCAATCCGCAGGTTTACGATCCGACAGTTGTTTTAACAACAACGGCGCGTAGATAGCGTCACCGGGATGGTCGTAACGCCAGGAATGTTCATCACGCAGCTGCGCGCAGTGTTGCTGCCAGTCATTGATTTA</t>
  </si>
  <si>
    <t>TTGTTTTAACAACAACGGCGCGTAGATAGCGTCACCGGGATGGTCGTAACGCCAGGAATGTTCATCACGCAGCTGCGCGCAGTGTTGCTGCCAGTCATTGATTTA</t>
  </si>
  <si>
    <t>ATGGTCGTAACGCCAGGAATGTTCATCACGCAGCTGCGCGCAGTGTTGCTGCCAGTCATTGATTTA</t>
  </si>
  <si>
    <t>ATGTTCATCACGCAGCTGCGCGCAGTGTTGCTGCCAGTCATTGATTTA</t>
  </si>
  <si>
    <t>TTGATTTAACGGCTGCTGTAATGCTGGTAACAGAGCATTTAAATCACCTTGTAATGCCACATGTGCCTGACGCAGCTTGTTCATTTCTGCCGGGTCGATATCCATATGGATAACACTGGCGTGTGGCGCGAAGGTGTTCAGTTTGCCGGTCACCCGGTCATCAAAACGTGCGCCCACGGCGATCAGCAGGTCACACTCCTGCACCGCGAAGTTTGCCGCTTTGGTGCCGTGCATCCCCAGCATGCCCAGATAGTACGGATAATCTGCTTCTACTGCGCCCAGCCCTTTCAGCGTACAGGTGGCAGGCATTTTTGTGGCAGCGAGAAATTCACGCAAAGCCGGAACTGCCTGCGCCATACCCACGCCACCGCCAACGTACAGCATCGGTTTTTGCGCTTTTGCCAGCATCTGGCGCGCTTGCTCAACTTCGGCATGTGGGAAAGTCACTTCGTTTTCAACGGTGGTGAACCACGGTTCCAGGTCACCGCTGGCTAACTGGATATCTTTTGGGATATCGACCAGAACCGGACCAGGACGACCTGA</t>
  </si>
  <si>
    <t>TTGTAATGCCACATGTGCCTGACGCAGCTTGTTCATTTCTGCCGGGTCGATATCCATATGGATAACACTGGCGTGTGGCGCGAAGGTGTTCAGTTTGCCGGTCACCCGGTCATCAAAACGTGCGCCCACGGCGATCAGCAGGTCACACTCCTGCACCGCGAAGTTTGCCGCTTTGGTGCCGTGCATCCCCAGCATGCCCAGATAGTACGGATAATCTGCTTCTACTGCGCCCAGCCCTTTCAGCGTACAGGTGGCAGGCATTTTTGTGGCAGCGAGAAATTCACGCAAAGCCGGAACTGCCTGCGCCATACCCACGCCACCGCCAACGTACAGCATCGGTTTTTGCGCTTTTGCCAGCATCTGGCGCGCTTGCTCAACTTCGGCATGTGGGAAAGTCACTTCGTTTTCAACGGTGGTGAACCACGGTTCCAGGTCACCGCTGGCTAACTGGATATCTTTTGGGATATCGACCAGAACCGGACCAGGACGACCTGA</t>
  </si>
  <si>
    <t>ATGCCACATGTGCCTGACGCAGCTTGTTCATTTCTGCCGGGTCGATATCCATATGGATAACACTGGCGTGTGGCGCGAAGGTGTTCAGTTTGCCGGTCACCCGGTCATCAAAACGTGCGCCCACGGCGATCAGCAGGTCACACTCCTGCACCGCGAAGTTTGCCGCTTTGGTGCCGTGCATCCCCAGCATGCCCAGATAGTACGGATAATCTGCTTCTACTGCGCCCAGCCCTTTCAGCGTACAGGTGGCAGGCATTTTTGTGGCAGCGAGAAATTCACGCAAAGCCGGAACTGCCTGCGCCATACCCACGCCACCGCCAACGTACAGCATCGGTTTTTGCGCTTTTGCCAGCATCTGGCGCGCTTGCTCAACTTCGGCATGTGGGAAAGTCACTTCGTTTTCAACGGTGGTGA</t>
  </si>
  <si>
    <t>ATGTGCCTGACGCAGCTTGTTCATTTCTGCCGGGTCGATATCCATATGGATAACACTGGCGTGTGGCGCGAAGGTGTTCAGTTTGCCGGTCACCCGGTCATCAAAACGTGCGCCCACGGCGATCAGCAGGTCACACTCCTGCACCGCGAAGTTTGCCGCTTTGGTGCCGTGCATCCCCAGCATGCCCAGATAGTACGGATAATCTGCTTCTACTGCGCCCAGCCCTTTCAGCGTACAGGTGGCAGGCATTTTTGTGGCAGCGAGAAATTCACGCAAAGCCGGAACTGCCTGCGCCATACCCACGCCACCGCCAACGTACAGCATCGGTTTTTGCGCTTTTGCCAGCATCTGGCGCGCTTGCTCAACTTCGGCATGTGGGAAAGTCACTTCGTTTTCAACGGTGGTGAACCACGGTTCCAGGTCACCGCTGGCTAACTGGATATCTTTTGGGATATCGACCAGAACCGGACCAGGACGACCTGA</t>
  </si>
  <si>
    <t>GTGCCTGACGCAGCTTGTTCATTTCTGCCGGGTCGATATCCATATGGATAACACTGGCGTGTGGCGCGAAGGTGTTCAGTTTGCCGGTCACCCGGTCATCAAAACGTGCGCCCACGGCGATCAGCAGGTCACACTCCTGCACCGCGAAGTTTGCCGCTTTGGTGCCGTGCATCCCCAGCATGCCCAGATAGTACGGATAATCTGCTTCTACTGCGCCCAGCCCTTTCAGCGTACAGGTGGCAGGCATTTTTGTGGCAGCGAGAAATTCACGCAAAGCCGGAACTGCCTGCGCCATACCCACGCCACCGCCAACGTACAGCATCGGTTTTTGCGCTTTTGCCAGCATCTGGCGCGCTTGCTCAACTTCGGCATGTGGGAAAGTCACTTCGTTTTCAACGGTGGTGA</t>
  </si>
  <si>
    <t>TTGTTCATTTCTGCCGGGTCGATATCCATATGGATAACACTGGCGTGTGGCGCGAAGGTGTTCAGTTTGCCGGTCACCCGGTCATCAAAACGTGCGCCCACGGCGATCAGCAGGTCACACTCCTGCACCGCGAAGTTTGCCGCTTTGGTGCCGTGCATCCCCAGCATGCCCAGATAG</t>
  </si>
  <si>
    <t>ATGGATAACACTGGCGTGTGGCGCGAAGGTGTTCAGTTTGCCGGTCACCCGGTCATCAAAACGTGCGCCCACGGCGATCAGCAGGTCACACTCCTGCACCGCGAAGTTTGCCGCTTTGGTGCCGTGCATCCCCAGCATGCCCAGATAGTACGGATAATCTGCTTCTACTGCGCCCAGCCCTTTCAGCGTACAGGTGGCAGGCATTTTTGTGGCAGCGAGAAATTCACGCAAAGCCGGAACTGCCTGCGCCATACCCACGCCACCGCCAACGTACAGCATCGGTTTTTGCGCTTTTGCCAGCATCTGGCGCGCTTGCTCAACTTCGGCATGTGGGAAAGTCACTTCGTTTTCAACGGTGGTGAACCACGGTTCCAGGTCACCGCTGGCTAACTGGATATCTTTTGGGATATCGACCAGAACCGGACCAGGACGACCTGA</t>
  </si>
  <si>
    <t>GTGTGGCGCGAAGGTGTTCAGTTTGCCGGTCACCCGGTCATCAAAACGTGCGCCCACGGCGATCAGCAGGTCACACTCCTGCACCGCGAAGTTTGCCGCTTTGGTGCCGTGCATCCCCAGCATGCCCAGATAGTACGGATAATCTGCTTCTACTGCGCCCAGCCCTTTCAGCGTACAGGTGGCAGGCATTTTTGTGGCAGCGAGAAATTCACGCAAAGCCGGAACTGCCTGCGCCATACCCACGCCACCGCCAACGTACAGCATCGGTTTTTGCGCTTTTGCCAGCATCTGGCGCGCTTGCTCAACTTCGGCATGTGGGAAAGTCACTTCGTTTTCAACGGTGGTGAACCACGGTTCCAGGTCACCGCTGGCTAACTGGATATCTTTTGGGATATCGACCAGAACCGGACCAGGACGACCTGA</t>
  </si>
  <si>
    <t>GTGGCGCGAAGGTGTTCAGTTTGCCGGTCACCCGGTCATCAAAACGTGCGCCCACGGCGATCAGCAGGTCACACTCCTGCACCGCGAAGTTTGCCGCTTTGGTGCCGTGCATCCCCAGCATGCCCAGATAGTACGGATAATCTGCTTCTACTGCGCCCAGCCCTTTCAGCGTACAGGTGGCAGGCATTTTTGTGGCAGCGAGAAATTCACGCAAAGCCGGAACTGCCTGCGCCATACCCACGCCACCGCCAACGTACAGCATCGGTTTTTGCGCTTTTGCCAGCATCTGGCGCGCTTGCTCAACTTCGGCATGTGGGAAAGTCACTTCGTTTTCAACGGTGGTGA</t>
  </si>
  <si>
    <t>GTGTTCAGTTTGCCGGTCACCCGGTCATCAAAACGTGCGCCCACGGCGATCAGCAGGTCACACTCCTGCACCGCGAAGTTTGCCGCTTTGGTGCCGTGCATCCCCAGCATGCCCAGATAG</t>
  </si>
  <si>
    <t>TTGCCGGTCACCCGGTCATCAAAACGTGCGCCCACGGCGATCAGCAGGTCACACTCCTGCACCGCGAAGTTTGCCGCTTTGGTGCCGTGCATCCCCAGCATGCCCAGATAG</t>
  </si>
  <si>
    <t>GTGCGCCCACGGCGATCAGCAGGTCACACTCCTGCACCGCGAAGTTTGCCGCTTTGGTGCCGTGCATCCCCAGCATGCCCAGATAGTACGGATAATCTGCTTCTACTGCGCCCAGCCCTTTCAGCGTACAGGTGGCAGGCATTTTTGTGGCAGCGAGAAATTCACGCAAAGCCGGAACTGCCTGCGCCATACCCACGCCACCGCCAACGTACAGCATCGGTTTTTGCGCTTTTGCCAGCATCTGGCGCGCTTGCTCAACTTCGGCATGTGGGAAAGTCACTTCGTTTTCAACGGTGGTGA</t>
  </si>
  <si>
    <t>TTGCCGCTTTGGTGCCGTGCATCCCCAGCATGCCCAGATAGTACGGATAATCTGCTTCTACTGCGCCCAGCCCTTTCAGCGTACAGGTGGCAGGCATTTTTGTGGCAGCGAGAAATTCACGCAAAGCCGGAACTGCCTGCGCCATACCCACGCCACCGCCAACGTACAGCATCGGTTTTTGCGCTTTTGCCAGCATCTGGCGCGCTTGCTCAACTTCGGCATGTGGGAAAGTCACTTCGTTTTCAACGGTGGTGA</t>
  </si>
  <si>
    <t>TTGGTGCCGTGCATCCCCAGCATGCCCAGATAG</t>
  </si>
  <si>
    <t>GTGCCGTGCATCCCCAGCATGCCCAGATAG</t>
  </si>
  <si>
    <t>GTGCATCCCCAGCATGCCCAGATAGTACGGATAATCTGCTTCTACTGCGCCCAGCCCTTTCAGCGTACAGGTGGCAGGCATTTTTGTGGCAGCGAGAAATTCACGCAAAGCCGGAACTGCCTGCGCCATACCCACGCCACCGCCAACGTACAGCATCGGTTTTTGCGCTTTTGCCAGCATCTGGCGCGCTTGCTCAACTTCGGCATGTGGGAAAGTCACTTCGTTTTCAACGGTGGTGAACCACGGTTCCAGGTCACCGCTGGCTAACTGGATATCTTTTGGGATATCGACCAGAACCGGACCAGGACGACCTGA</t>
  </si>
  <si>
    <t>GTGGCAGGCATTTTTGTGGCAGCGAGAAATTCACGCAAAGCCGGAACTGCCTGCGCCATACCCACGCCACCGCCAACGTACAGCATCGGTTTTTGCGCTTTTGCCAGCATCTGGCGCGCTTGCTCAACTTCGGCATGTGGGAAAGTCACTTCGTTTTCAACGGTGGTGAACCACGGTTCCAGGTCACCGCTGGCTAACTGGATATCTTTTGGGATATCGACCAGAACCGGACCAGGACGACCTGAGCAGGCAACGTCGAATGCTTCAGCCATGATGCGCGGCAACTCTTCCAGCGACTGCACCAGAAAGCTGTGCTTGGTACAGGCTAACGACAATCCCAGGACATCCACTTCCTGA</t>
  </si>
  <si>
    <t>TTGTGGCAGCGAGAAATTCACGCAAAGCCGGAACTGCCTGCGCCATACCCACGCCACCGCCAACGTACAGCATCGGTTTTTGCGCTTTTGCCAGCATCTGGCGCGCTTGCTCAACTTCGGCATGTGGGAAAGTCACTTCGTTTTCAACGGTGGTGA</t>
  </si>
  <si>
    <t>GTGGCAGCGAGAAATTCACGCAAAGCCGGAACTGCCTGCGCCATACCCACGCCACCGCCAACGTACAGCATCGGTTTTTGCGCTTTTGCCAGCATCTGGCGCGCTTGCTCAACTTCGGCATGTGGGAAAGTCACTTCGTTTTCAACGGTGGTGAACCACGGTTCCAGGTCACCGCTGGCTAACTGGATATCTTTTGGGATATCGACCAGAACCGGACCAGGACGACCTGAGCAGGCAACGTCGAATGCTTCAGCCATGATGCGCGGCAACTCTTCCAGCGACTGCACCAGAAAGCTGTGCTTGGTACAGGCTAACGACAATCCCAGGACATCCACTTCCTGA</t>
  </si>
  <si>
    <t>TTGCGCTTTTGCCAGCATCTGGCGCGCTTGCTCAACTTCGGCATGTGGGAAAGTCACTTCGTTTTCAACGGTGGTGAACCACGGTTCCAGGTCACCGCTGGCTAACTGGATATCTTTTGGGATATCGACCAGAACCGGACCAGGACGACCTGA</t>
  </si>
  <si>
    <t>TTGCCAGCATCTGGCGCGCTTGCTCAACTTCGGCATGTGGGAAAGTCACTTCGTTTTCAACGGTGGTGA</t>
  </si>
  <si>
    <t>TTGCTCAACTTCGGCATGTGGGAAAGTCACTTCGTTTTCAACGGTGGTGAACCACGGTTCCAGGTCACCGCTGGCTAACTGGATATCTTTTGGGATATCGACCAGAACCGGACCAGGACGACCTGA</t>
  </si>
  <si>
    <t>ATGTGGGAAAGTCACTTCGTTTTCAACGGTGGTGAACCACGGTTCCAGGTCACCGCTGGCTAACTGGATATCTTTTGGGATATCGACCAGAACCGGACCAGGACGACCTGA</t>
  </si>
  <si>
    <t>GTGGGAAAGTCACTTCGTTTTCAACGGTGGTGA</t>
  </si>
  <si>
    <t>GTGGTGAACCACGGTTCCAGGTCACCGCTGGCTAACTGGATATCTTTTGGGATATCGACCAGAACCGGACCAGGACGACCTGAGCAGGCAACGTCGAATGCTTCAGCCATGATGCGCGGCAACTCTTCCAGCGACTGCACCAGAAAGCTGTGCTTGGTACAGGCTAACGACAATCCCAGGACATCCACTTCCTGA</t>
  </si>
  <si>
    <t>GTGAACCACGGTTCCAGGTCACCGCTGGCTAACTGGATATCTTTTGGGATATCGACCAGAACCGGACCAGGACGACCTGAGCAGGCAACGTCGAATGCTTCAGCCATGATGCGCGGCAACTCTTCCAGCGACTGCACCAGAAAGCTGTGCTTGGTACAGGCTAACGACAATCCCAGGACATCCACTTCCTGA</t>
  </si>
  <si>
    <t>TTGGGATATCGACCAGAACCGGACCAGGACGACCTGAGCAGGCAACGTCGAATGCTTCAGCCATGA</t>
  </si>
  <si>
    <t>ATGATGCGCGGCAACTCTTCCAGCGACTGCACCAGAAAGCTGTGCTTGGTACAGGCTAACGACAATCCCAGGACATCCACTTCCTGA</t>
  </si>
  <si>
    <t>ATGCGCGGCAACTCTTCCAGCGACTGCACCAGAAAGCTGTGCTTGGTACAGGCTAACGACAATCCCAGGACATCCACTTCCTGA</t>
  </si>
  <si>
    <t>GTGCTTGGTACAGGCTAACGACAATCCCAGGACATCCACTTCCTGAAATGCGTCAGTGCCGATAAACGGTGCGGACACTTGACCGGTGATGGCAACAACAGGGATGGAATCTAACAGTGCGTCCGCAAGCCCGGTTATCAGGTTGGTTGCGCCCGGACCAGACGTGGCGATACATACGCCAGTTTTGCCGGTAGCACGAGCATAACCGATAGCCGCCATTGCCGCACCCTGCTCATGTCGGCATAG</t>
  </si>
  <si>
    <t>TTGGTACAGGCTAACGACAATCCCAGGACATCCACTTCCTGA</t>
  </si>
  <si>
    <t>ATGCGTCAGTGCCGATAAACGGTGCGGACACTTGACCGGTGA</t>
  </si>
  <si>
    <t>TTGACCGGTGATGGCAACAACAGGGATGGAATCTAACAGTGCGTCCGCAAGCCCGGTTATCAGGTTGGTTGCGCCCGGACCAGACGTGGCGATACATACGCCAGTTTTGCCGGTAGCACGAGCATAACCGATAGCCGCCATTGCCGCACCCTGCTCATGTCGGCATAG</t>
  </si>
  <si>
    <t>GTGATGGCAACAACAGGGATGGAATCTAACAGTGCGTCCGCAAGCCCGGTTATCAGGTTGGTTGCGCCCGGACCAGACGTGGCGATACATACGCCAGTTTTGCCGGTAGCACGAGCATAACCGATAGCCGCCATTGCCGCACCCTGCTCATGTCGGCATAGCAAGTGCTCCACGCCGCCGTCATACAATGCATCGTAAACCGGCATAATTGCGCCACCCGGATAACCGAAAACGGTGTTCACACCCTGTGCCCGCAACGCATGTACCACCCACTGTGCGCCATTCATAGTTAGTTCCCCGTCCTGA</t>
  </si>
  <si>
    <t>ATGGCAACAACAGGGATGGAATCTAACAGTGCGTCCGCAAGCCCGGTTATCAGGTTGGTTGCGCCCGGACCAGACGTGGCGATACATACGCCAGTTTTGCCGGTAGCACGAGCATAACCGATAGCCGCCATTGCCGCACCCTGCTCATGTCGGCATAGCAAGTGCTCCACGCCGCCGTCATACAATGCATCGTAAACCGGCATAATTGCGCCACCCGGATAACCGAAAACGGTGTTCACACCCTGTGCCCGCAACGCATGTACCACCCACTGTGCGCCATTCATAGTTAGTTCCCCGTCCTGA</t>
  </si>
  <si>
    <t>ATGGAATCTAACAGTGCGTCCGCAAGCCCGGTTATCAGGTTGGTTGCGCCCGGACCAGACGTGGCGATACATACGCCAGTTTTGCCGGTAGCACGAGCATAACCGATAGCCGCCATTGCCGCACCCTGCTCATGTCGGCATAGCAAGTGCTCCACGCCGCCGTCATACAATGCATCGTAAACCGGCATAATTGCGCCACCCGGATAACCGAAAACGGTGTTCACACCCTGTGCCCGCAACGCATGTACCACCCACTGTGCGCCATTCATAGTTAGTTCCCCGTCCTGA</t>
  </si>
  <si>
    <t>TTGGTTGCGCCCGGACCAGACGTGGCGATACATACGCCAGTTTTGCCGGTAGCACGAGCATAACCGATAGCCGCCATTGCCGCACCCTGCTCATGTCGGCATAGCAAGTGCTCCACGCCGCCGTCATACAATGCATCGTAAACCGGCATAATTGCGCCACCCGGATAACCGAAAACGGTGTTCACACCCTGTGCCCGCAACGCATGTACCACCCACTGTGCGCCATTCATAGTTAGTTCCCCGTCCTGA</t>
  </si>
  <si>
    <t>TTGCGCCCGGACCAGACGTGGCGATACATACGCCAGTTTTGCCGGTAG</t>
  </si>
  <si>
    <t>GTGGCGATACATACGCCAGTTTTGCCGGTAGCACGAGCATAACCGATAGCCGCCATTGCCGCACCCTGCTCATGTCGGCATAGCAAGTGCTCCACGCCGCCGTCATACAATGCATCGTAAACCGGCATAATTGCGCCACCCGGATAACCGAAAACGGTGTTCACACCCTGTGCCCGCAACGCATGTACCACCCACTGTGCGCCATTCATAGTTAGTTCCCCGTCCTGA</t>
  </si>
  <si>
    <t>TTGCCGGTAGCACGAGCATAACCGATAGCCGCCATTGCCGCACCCTGCTCATGTCGGCATAGCAAGTGCTCCACGCCGCCGTCATACAATGCATCGTAAACCGGCATAATTGCGCCACCCGGATAACCGAAAACGGTGTTCACACCCTGTGCCCGCAACGCATGTACCACCCACTGTGCGCCATTCATAGTTAGTTCCCCGTCCTGA</t>
  </si>
  <si>
    <t>TTGCCGCACCCTGCTCATGTCGGCATAGCAAGTGCTCCACGCCGCCGTCATACAATGCATCGTAAACCGGCATAATTGCGCCACCCGGATAACCGAAAACGGTGTTCACACCCTGTGCCCGCAACGCATGTACCACCCACTGTGCGCCATTCATAG</t>
  </si>
  <si>
    <t>GTGCTCCACGCCGCCGTCATACAATGCATCGTAAACCGGCATAATTGCGCCACCCGGATAACCGAAAACGGTGTTCACACCCTGTGCCCGCAACGCATGTACCACCCACTGTGCGCCATTCATAGTTAG</t>
  </si>
  <si>
    <t>ATGCATCGTAAACCGGCATAATTGCGCCACCCGGATAACCGAAAACGGTGTTCACACCCTGTGCCCGCAACGCATGTACCACCCACTGTGCGCCATTCATAG</t>
  </si>
  <si>
    <t>TTGCGCCACCCGGATAACCGAAAACGGTGTTCACACCCTGTGCCCGCAACGCATGTACCACCCACTGTGCGCCATTCATAG</t>
  </si>
  <si>
    <t>GTGTTCACACCCTGTGCCCGCAACGCATGTACCACCCACTGTGCGCCATTCATAGTTAGTTCCCCGTCCTGA</t>
  </si>
  <si>
    <t>GTGCCCGCAACGCATGTACCACCCACTGTGCGCCATTCATAG</t>
  </si>
  <si>
    <t>ATGTACCACCCACTGTGCGCCATTCATAGTTAG</t>
  </si>
  <si>
    <t>TTGAGAAACAGAATTTTGTGCTGTTATTCATTGTCTGCTCCTCGGTTA</t>
  </si>
  <si>
    <t>TTGTGCTGTTATTCATTGTCTGCTCCTCGGTTA</t>
  </si>
  <si>
    <t>TTGATCTCTAAGCCTTTCCTCGTCCAAGTGCAGCCCCGCACGGTGGGATAATAATCACCACCACGCTAATCACGACCAGGCTAATCACTCGTAGAAGGGCTGTCATTTTGTCTTTTCTTGCATCTTGTTCGAAGGAATGCCTAAAGAGTTACCATAGGTTTTGTAAATAGTACAAGATATTTTTTGGCCGATTTTTATGATGCGTTTAATAATTTCAATATAAATTGTTGTTTTTTA</t>
  </si>
  <si>
    <t>GTGCAGCCCCGCACGGTGGGATAATAATCACCACCACGCTAATCACGACCAGGCTAATCACTCGTAGAAGGGCTGTCATTTTGTCTTTTCTTGCATCTTGTTCGAAGGAATGCCTAAAGAGTTACCATAGGTTTTGTAAATAGTACAAGATATTTTTTGGCCGATTTTTATGATGCGTTTAATAATTTCAATATAAATTGTTGTTTTTTA</t>
  </si>
  <si>
    <t>GTGGGATAATAATCACCACCACGCTAATCACGACCAGGCTAATCACTCGTAGAAGGGCTGTCATTTTGTCTTTTCTTGCATCTTGTTCGAAGGAATGCCTAAAGAGTTACCATAGGTTTTGTAAATAGTACAAGATATTTTTTGGCCGATTTTTATGATGCGTTTAATAATTTCAATATAAATTGTTGTTTTTTA</t>
  </si>
  <si>
    <t>TTGTCTTTTCTTGCATCTTGTTCGAAGGAATGCCTAAAGAGTTACCATAGGTTTTGTAAATAG</t>
  </si>
  <si>
    <t>TTGCATCTTGTTCGAAGGAATGCCTAAAGAGTTACCATAGGTTTTGTAAATAGTACAAGATATTTTTTGGCCGATTTTTATGATGCGTTTAATAATTTCAATATAAATTGTTGTTTTTTA</t>
  </si>
  <si>
    <t>TTGTAAATAGTACAAGATATTTTTTGGCCGATTTTTATGATGCGTTTA</t>
  </si>
  <si>
    <t>TTGGCCGATTTTTATGATGCGTTTAATAATTTCAATATAAATTGTTGTTTTTTA</t>
  </si>
  <si>
    <t>TTGTTGTTTTTTAAAAATAAAATAGTGAGTGAAAAAAATTCAATTTCAGTATGA</t>
  </si>
  <si>
    <t>TTGTTTTTTAAAAATAAAATAGTGAGTGAAAAAAATTCAATTTCAGTATGA</t>
  </si>
  <si>
    <t>GTGAGTGAAAAAAATTCAATTTCAGTATGA</t>
  </si>
  <si>
    <t>GTGAAAAAAATTCAATTTCAGTATGAATGTTGTTCCCTTCCTCGTAGTTCATCCTTTGTCCGCTGCATTTTTGCGAGCATCATTCCACCGCCAGAACAACTCAACTTCACTTGCACAAATAAACAGGAATCAGCCACTAAAATTCACGAATTA</t>
  </si>
  <si>
    <t>ATGAATGTTGTTCCCTTCCTCGTAGTTCATCCTTTGTCCGCTGCATTTTTGCGAGCATCATTCCACCGCCAGAACAACTCAACTTCACTTGCACAAATAAACAGGAATCAGCCACTAAAATTCACGAATTAG</t>
  </si>
  <si>
    <t>TTGTCCGCTGCATTTTTGCGAGCATCATTCCACCGCCAGAACAACTCAACTTCACTTGCACAAATAAACAGGAATCAGCCACTAAAATTCACGAATTAG</t>
  </si>
  <si>
    <t>TTGCGAGCATCATTCCACCGCCAGAACAACTCAACTTCACTTGCACAAATAAACAGGAATCAGCCACTAAAATTCACGAATTAG</t>
  </si>
  <si>
    <t>TTGCACAAATAAACAGGAATCAGCCACTAAAATTCACGAATTAGCGGGCTACAGCAGCGATATCTTATGCACATAATGGTGACTCAAGGAGGGCTTATGTCACTGTCAATTGTTCATACCCGCGCAGCCCTGGGAGTAAATGCGCCCCCGATCACTGTTGAGGTACATATCAGTAAAGGTCTACCCGGCTTA</t>
  </si>
  <si>
    <t>ATGCACATAATGGTGACTCAAGGAGGGCTTATGTCACTGTCAATTGTTCATACCCGCGCAGCCCTGGGAGTAAATGCGCCCCCGATCACTGTTGAGGTACATATCAGTAAAGGTCTACCCGGCTTA</t>
  </si>
  <si>
    <t>ATGGTGACTCAAGGAGGGCTTATGTCACTGTCAATTGTTCATACCCGCGCAGCCCTGGGAGTAAATGCGCCCCCGATCACTGTTGAGGTACATATCAGTAAAGGTCTACCCGGCTTA</t>
  </si>
  <si>
    <t>GTGACTCAAGGAGGGCTTATGTCACTGTCAATTGTTCATACCCGCGCAGCCCTGGGAGTAAATGCGCCCCCGATCACTGTTGAGGTACATATCAGTAAAGGTCTACCCGGCTTA</t>
  </si>
  <si>
    <t>ATGTCACTGTCAATTGTTCATACCCGCGCAGCCCTGGGAGTAAATGCGCCCCCGATCACTGTTGAGGTACATATCAGTAAAGGTCTACCCGGCTTA</t>
  </si>
  <si>
    <t>TTGTTCATACCCGCGCAGCCCTGGGAGTAAATGCGCCCCCGATCACTGTTGAGGTACATATCAGTAAAGGTCTACCCGGCTTAACGATGGTGGGCTTACCAGAAACAACGGTAAAAGAAGCTCGCGATCGCGTGCGCAGCGCCATTA</t>
  </si>
  <si>
    <t>ATGCGCCCCCGATCACTGTTGAGGTACATATCAGTAAAGGTCTACCCGGCTTAACGATGGTGGGCTTACCAGAAACAACGGTAAAAGAAGCTCGCGATCGCGTGCGCAGCGCCATTA</t>
  </si>
  <si>
    <t>TTGAGGTACATATCAGTAAAGGTCTACCCGGCTTAACGATGGTGGGCTTACCAGAAACAACGGTAAAAGAAGCTCGCGATCGCGTGCGCAGCGCCATTA</t>
  </si>
  <si>
    <t>GTGCGCAGCGCCATTATCAATAGCGGATATGAATATCCGGCGAAAAAAATCACCATCAACCTGGCTCCAGCTGATCTGCCAAAAGAAGGGGGACGATATGATTTA</t>
  </si>
  <si>
    <t>ATGAATATCCGGCGAAAAAAATCACCATCAACCTGGCTCCAGCTGATCTGCCAAAAGAAGGGGGACGATATGATTTACCTATCGCCATTGCGTTGCTGGCGGCCTCAGAACAGCTTA</t>
  </si>
  <si>
    <t>ATGATTTACCTATCGCCATTGCGTTGCTGGCGGCCTCAGAACAGCTTA</t>
  </si>
  <si>
    <t>TTGCGTTGCTGGCGGCCTCAGAACAGCTTA</t>
  </si>
  <si>
    <t>TTGCTGGCGGCCTCAGAACAGCTTACAGCCAATAAGTTA</t>
  </si>
  <si>
    <t>GTGGCGTTCCCGGCGCAATCTCCAGTGCAACTGAAGCTATTA</t>
  </si>
  <si>
    <t>GTGGGGCTAATTAACGGTGAAGGATGCCTGATAGCCGATCATCTGCAAGCTGTCTGTGCGTTTCTGGAAGGTAAGCACGCTCTCGAACGCCCGAAACCAACTGATGCAGTATCCCGGGCGCTACAACATGATCTCAGTGATGTTATCGGTCAGGAACAAGGAAAGCGAGGACTGGAAATTACCGCTGCTGGCGGGCACAACCTTTTA</t>
  </si>
  <si>
    <t>ATGCCTGATAGCCGATCATCTGCAAGCTGTCTGTGCGTTTCTGGAAGGTAAGCACGCTCTCGAACGCCCGAAACCAACTGA</t>
  </si>
  <si>
    <t>GTGCGTTTCTGGAAGGTAAGCACGCTCTCGAACGCCCGAAACCAACTGATGCAGTATCCCGGGCGCTACAACATGATCTCAGTGATGTTA</t>
  </si>
  <si>
    <t>ATGCAGTATCCCGGGCGCTACAACATGATCTCAGTGATGTTA</t>
  </si>
  <si>
    <t>TTGGGCCGCCGGGAACAGGTAAAACAATGCTCGCCAGCCGTATTA</t>
  </si>
  <si>
    <t>ATGCTCGCCAGCCGTATTAATGGCCTGTTGCCAGATTTA</t>
  </si>
  <si>
    <t>ATGGCCTGTTGCCAGATTTAAGCAATGAAGAGGCACTGGAGAGTGCTGCGATATTAAGTCTGGTAAATGCTGAATCAGTACAAAAACAATGGCGGCAGCGCCCGTTCCGCTCACCTCATCACAGTGCATCGTTAACTGCGATGGTAG</t>
  </si>
  <si>
    <t>ATGAAGAGGCACTGGAGAGTGCTGCGATATTAAGTCTGGTAAATGCTGAATCAGTACAAAAACAATGGCGGCAGCGCCCGTTCCGCTCACCTCATCACAGTGCATCGTTAACTGCGATGGTAG</t>
  </si>
  <si>
    <t>GTGCTGCGATATTAAGTCTGGTAAATGCTGAATCAGTACAAAAACAATGGCGGCAGCGCCCGTTCCGCTCACCTCATCACAGTGCATCGTTAACTGCGATGGTAG</t>
  </si>
  <si>
    <t>ATGCTGAATCAGTACAAAAACAATGGCGGCAGCGCCCGTTCCGCTCACCTCATCACAGTGCATCGTTAACTGCGATGGTAG</t>
  </si>
  <si>
    <t>ATGGCGGCAGCGCCCGTTCCGCTCACCTCATCACAGTGCATCGTTAACTGCGATGGTAGGCGGTGGCGCAATTCCAGGGCCCGGTGA</t>
  </si>
  <si>
    <t>ATGGTAGGCGGTGGCGCAATTCCAGGGCCCGGTGAAATTTCGCTGGCGCATAACGGCGTGCTTTTTCTTGATGAGCTACCTGAATTTGAACGGCGTACACTGGATGCCTTGCGAGAGCCGATTGAATCCGGGCAGATCCATCTTTCACGCACACGAGCAAAAATAACCTATCCAGCCCGTTTCCAGCTTGTTGCGGCGATGAATCCCAGCCCTACCGGACATTATCAGGGAAACCATAACCGCTGCACGCCAGAACAGACATTA</t>
  </si>
  <si>
    <t>GTGGCGCAATTCCAGGGCCCGGTGAAATTTCGCTGGCGCATAACGGCGTGCTTTTTCTTGATGAGCTACCTGAATTTGAACGGCGTACACTGGATGCCTTGCGAGAGCCGATTGAATCCGGGCAGATCCATCTTTCACGCACACGAGCAAAAATAACCTATCCAGCCCGTTTCCAGCTTGTTGCGGCGATGA</t>
  </si>
  <si>
    <t>GTGAAATTTCGCTGGCGCATAACGGCGTGCTTTTTCTTGATGAGCTACCTGAATTTGAACGGCGTACACTGGATGCCTTGCGAGAGCCGATTGAATCCGGGCAGATCCATCTTTCACGCACACGAGCAAAAATAACCTATCCAGCCCGTTTCCAGCTTGTTGCGGCGATGA</t>
  </si>
  <si>
    <t>GTGCTTTTTCTTGATGAGCTACCTGAATTTGAACGGCGTACACTGGATGCCTTGCGAGAGCCGATTGAATCCGGGCAGATCCATCTTTCACGCACACGAGCAAAAATAACCTATCCAGCCCGTTTCCAGCTTGTTGCGGCGATGAATCCCAGCCCTACCGGACATTATCAGGGAAACCATAACCGCTGCACGCCAGAACAGACATTA</t>
  </si>
  <si>
    <t>TTGATGAGCTACCTGAATTTGAACGGCGTACACTGGATGCCTTGCGAGAGCCGATTGAATCCGGGCAGATCCATCTTTCACGCACACGAGCAAAAATAACCTATCCAGCCCGTTTCCAGCTTGTTGCGGCGATGA</t>
  </si>
  <si>
    <t>ATGAGCTACCTGAATTTGAACGGCGTACACTGGATGCCTTGCGAGAGCCGATTGAATCCGGGCAGATCCATCTTTCACGCACACGAGCAAAAATAACCTATCCAGCCCGTTTCCAGCTTGTTGCGGCGATGA</t>
  </si>
  <si>
    <t>TTGAACGGCGTACACTGGATGCCTTGCGAGAGCCGATTGAATCCGGGCAGATCCATCTTTCACGCACACGAGCAAAAATAACCTATCCAGCCCGTTTCCAGCTTGTTGCGGCGATGA</t>
  </si>
  <si>
    <t>ATGCCTTGCGAGAGCCGATTGAATCCGGGCAGATCCATCTTTCACGCACACGAGCAAAAATAACCTATCCAGCCCGTTTCCAGCTTGTTGCGGCGATGA</t>
  </si>
  <si>
    <t>TTGCGAGAGCCGATTGAATCCGGGCAGATCCATCTTTCACGCACACGAGCAAAAATAACCTATCCAGCCCGTTTCCAGCTTGTTGCGGCGATGAATCCCAGCCCTACCGGACATTATCAGGGAAACCATAACCGCTGCACGCCAGAACAGACATTA</t>
  </si>
  <si>
    <t>TTGAATCCGGGCAGATCCATCTTTCACGCACACGAGCAAAAATAACCTATCCAGCCCGTTTCCAGCTTGTTGCGGCGATGA</t>
  </si>
  <si>
    <t>ATGAATCCCAGCCCTACCGGACATTATCAGGGAAACCATAACCGCTGCACGCCAGAACAGACATTA</t>
  </si>
  <si>
    <t>TTGAGTAAAACGGTAGTGCCGGGAGAAAGCAGCGCCACCGTTAAACAACGCGTAATGGCCGCCAGAGAGCGCCAATTTAAGCGGCAGAATAAACTGAATGCCTGGCTGGATAGTCCGGAAATACGCCAATTCTGCAAACTTGAGAGCGAAGATGCGATGTGGTTGGAAGGAACACTGATCCATCTGGGGTTA</t>
  </si>
  <si>
    <t>GTGCCGGGAGAAAGCAGCGCCACCGTTAAACAACGCGTAATGGCCGCCAGAGAGCGCCAATTTAAGCGGCAGAATAAACTGAATGCCTGGCTGGATAGTCCGGAAATACGCCAATTCTGCAAACTTGAGAGCGAAGATGCGATGTGGTTGGAAGGAACACTGATCCATCTGGGGTTA</t>
  </si>
  <si>
    <t>ATGGCCGCCAGAGAGCGCCAATTTAAGCGGCAGAATAAACTGAATGCCTGGCTGGATAGTCCGGAAATACGCCAATTCTGCAAACTTGAGAGCGAAGATGCGATGTGGTTGGAAGGAACACTGATCCATCTGGGGTTA</t>
  </si>
  <si>
    <t>ATGCCTGGCTGGATAGTCCGGAAATACGCCAATTCTGCAAACTTGAGAGCGAAGATGCGATGTGGTTGGAAGGAACACTGA</t>
  </si>
  <si>
    <t>TTGAGAGCGAAGATGCGATGTGGTTGGAAGGAACACTGA</t>
  </si>
  <si>
    <t>ATGTGGTTGGAAGGAACACTGATCCATCTGGGGTTA</t>
  </si>
  <si>
    <t>GTGGTTGGAAGGAACACTGATCCATCTGGGGTTATCGATTCGTGCCTGGCAGCGGTTATTGAAAGTTGCACGAACCATTGCTGA</t>
  </si>
  <si>
    <t>TTGGAAGGAACACTGATCCATCTGGGGTTA</t>
  </si>
  <si>
    <t>TTGAAAGTTGCACGAACCATTGCTGATATTGATCAGTCTGACATTATCACACGTCAGCATTTGCAGGAGGCAGTTAGCTATCGAGCGATTGACCGTTTGCTCATCCATCTGCAGAAACTACTGACATAAAAAAAGGGCATTTCGCCCTTTTTA</t>
  </si>
  <si>
    <t>TTGCACGAACCATTGCTGATATTGATCAGTCTGACATTA</t>
  </si>
  <si>
    <t>TTGCAGGAGGCAGTTAGCTATCGAGCGATTGACCGTTTGCTCATCCATCTGCAGAAACTACTGACATAAAAAAAGGGCATTTCGCCCTTTTTA</t>
  </si>
  <si>
    <t>TTGACCGTTTGCTCATCCATCTGCAGAAACTACTGA</t>
  </si>
  <si>
    <t>TTGCTCATCCATCTGCAGAAACTACTGACATAAAAAAAGGGCATTTCGCCCTTTTTA</t>
  </si>
  <si>
    <t>GTGAAAACGTTTTGGACGCTTAATACGCGTCATATACTTGGACCACACGCGTTCTGCTTCTGTCACTGGCTCACGTTCGCCACGGCATACTGCTACGAAGAGTTTCTCTTCCTCGGTAACCGGCTCGCGTTTGCCAAGATCCAACTCATTGAAGGCATAACCATGACGCTCAAGCAGTTGTGCCTCTTTGATGGTGAAATCACCATGACGAGAGAATCCACGTGGATAATGTTTATTGTCGAAATATCGATTAGTCGTCGTAAAGCTTTCCGCCATCCTGCACGCTCCTAATTCTTTGACCGAGCTAGTTATGGCGCGGAGTATTAG</t>
  </si>
  <si>
    <t>TTGGACGCTTAATACGCGTCATATACTTGGACCACACGCGTTCTGCTTCTGTCACTGGCTCACGTTCGCCACGGCATACTGCTACGAAGAGTTTCTCTTCCTCGGTAACCGGCTCGCGTTTGCCAAGATCCAACTCATTGA</t>
  </si>
  <si>
    <t>TTGGACCACACGCGTTCTGCTTCTGTCACTGGCTCACGTTCGCCACGGCATACTGCTACGAAGAGTTTCTCTTCCTCGGTAACCGGCTCGCGTTTGCCAAGATCCAACTCATTGAAGGCATAACCATGA</t>
  </si>
  <si>
    <t>TTGCCAAGATCCAACTCATTGAAGGCATAACCATGA</t>
  </si>
  <si>
    <t>ATGACGCTCAAGCAGTTGTGCCTCTTTGATGGTGAAATCACCATGACGAGAGAATCCACGTGGATAATGTTTATTGTCGAAATATCGATTAGTCGTCGTAAAGCTTTCCGCCATCCTGCACGCTCCTAATTCTTTGACCGAGCTAGTTATGGCGCGGAGTATTAG</t>
  </si>
  <si>
    <t>TTGTGCCTCTTTGATGGTGAAATCACCATGACGAGAGAATCCACGTGGATAATGTTTATTGTCGAAATATCGATTAGTCGTCGTAAAGCTTTCCGCCATCCTGCACGCTCCTAATTCTTTGACCGAGCTAGTTATGGCGCGGAGTATTAG</t>
  </si>
  <si>
    <t>ATGACGAGAGAATCCACGTGGATAATGTTTATTGTCGAAATATCGATTAGTCGTCGTAAAGCTTTCCGCCATCCTGCACGCTCCTAATTCTTTGACCGAGCTAGTTATGGCGCGGAGTATTAG</t>
  </si>
  <si>
    <t>GTGGATAATGTTTATTGTCGAAATATCGATTAG</t>
  </si>
  <si>
    <t>ATGTTTATTGTCGAAATATCGATTAGTCGTCGTAAAGCTTTCCGCCATCCTGCACGCTCCTAATTCTTTGACCGAGCTAGTTATGGCGCGGAGTATTAG</t>
  </si>
  <si>
    <t>TTGACCGAGCTAGTTATGGCGCGGAGTATTAGTTACGCTTGA</t>
  </si>
  <si>
    <t>GTGTAAAACAAAACATTTAAATCATAACGACAAATAATTTTGCGGAGAGCACTGTGGATACGGAATTGTTAAAAACTTTCCTGGAAGTTA</t>
  </si>
  <si>
    <t>TTGCGGAGAGCACTGTGGATACGGAATTGTTAAAAACTTTCCTGGAAGTTA</t>
  </si>
  <si>
    <t>TTGGTCGAGCGGCTGAATCGCTCTATCTGA</t>
  </si>
  <si>
    <t>GTGAGCTTTCGAATCAGACAACTGGAAAATCAACTGGGTGTGAACCTTTTCACCCGCCACAGAAACAATATCCGTTTA</t>
  </si>
  <si>
    <t>GTGAACCTTTTCACCCGCCACAGAAACAATATCCGTTTA</t>
  </si>
  <si>
    <t>GTGAAAAACTACTGCCTTATGCAGAAACGCTCATGA</t>
  </si>
  <si>
    <t>ATGAGCACCTGGCAGGCCGCCCGTAAGGAGGTGGCGCATACCTCACGACATAACGAGTTTTCTATCGGTGCCAGCGCCTCGTTGTGGGAATGTATGCTTAATCAGTGGCTGGGACGCTTGTATCAAAATCAGGATGCCCATACAGGCTTA</t>
  </si>
  <si>
    <t>GTGGCGCATACCTCACGACATAACGAGTTTTCTATCGGTGCCAGCGCCTCGTTGTGGGAATGTATGCTTAATCAGTGGCTGGGACGCTTGTATCAAAATCAGGATGCCCATACAGGCTTA</t>
  </si>
  <si>
    <t>GTGCCAGCGCCTCGTTGTGGGAATGTATGCTTA</t>
  </si>
  <si>
    <t>TTGTGGGAATGTATGCTTAATCAGTGGCTGGGACGCTTGTATCAAAATCAGGATGCCCATACAGGCTTA</t>
  </si>
  <si>
    <t>GTGGGAATGTATGCTTAATCAGTGGCTGGGACGCTTGTATCAAAATCAGGATGCCCATACAGGCTTACAGTTCGAAGCGCGAATTGCCCAACGGCAGTCTCTGGTAAAACAGCTGCATGA</t>
  </si>
  <si>
    <t>ATGTATGCTTAATCAGTGGCTGGGACGCTTGTATCAAAATCAGGATGCCCATACAGGCTTACAGTTCGAAGCGCGAATTGCCCAACGGCAGTCTCTGGTAAAACAGCTGCATGA</t>
  </si>
  <si>
    <t>ATGCTTAATCAGTGGCTGGGACGCTTGTATCAAAATCAGGATGCCCATACAGGCTTA</t>
  </si>
  <si>
    <t>GTGGCTGGGACGCTTGTATCAAAATCAGGATGCCCATACAGGCTTACAGTTCGAAGCGCGAATTGCCCAACGGCAGTCTCTGGTAAAACAGCTGCATGA</t>
  </si>
  <si>
    <t>TTGTATCAAAATCAGGATGCCCATACAGGCTTA</t>
  </si>
  <si>
    <t>ATGCCCATACAGGCTTACAGTTCGAAGCGCGAATTGCCCAACGGCAGTCTCTGGTAAAACAGCTGCATGAACGCCAGCTTGATCTTCTTA</t>
  </si>
  <si>
    <t>TTGCCCAACGGCAGTCTCTGGTAAAACAGCTGCATGAACGCCAGCTTGATCTTCTTA</t>
  </si>
  <si>
    <t>ATGGACGAATTTAGTAGTCAGTTGCTGGGATATTTCACTTTA</t>
  </si>
  <si>
    <t>GTGCCCCTTCAAAACTAAAGGGAGATCTTA</t>
  </si>
  <si>
    <t>TTGAGTGGGGGCCAGATTTTCAACAGCATGAGGCAGGTTTGA</t>
  </si>
  <si>
    <t>TTGATCGGTGCTGACGAAGTGCCCATTCTGACAACCAGTTCTGCTGAACTGGCACAGCAACAGATTGCGATGCTTAATGGTTGCACCTGGCTACCCGTCAGCTGGGCGCGTAAAAAAGGCGGCCTGCATACCGTTGTCGATAGCACAACACTTTCACGGCCGCTTTATGCCATATGGCTGCAAAATAGCGATAAAAATGCGTTGATTCGCGATCTTTTGAAAATTAACGTGCTGGATGAAGTGTATTAATATGAATGGCTGGCAAGGATGCCGGTAGAAGGATTTACTTCGGAGAGGGTTATTTCAGATAAAAAAAATCCTTAG</t>
  </si>
  <si>
    <t>GTGCCCATTCTGACAACCAGTTCTGCTGAACTGGCACAGCAACAGATTGCGATGCTTAATGGTTGCACCTGGCTACCCGTCAGCTGGGCGCGTAAAAAAGGCGGCCTGCATACCGTTGTCGATAGCACAACACTTTCACGGCCGCTTTATGCCATATGGCTGCAAAATAGCGATAAAAATGCGTTGATTCGCGATCTTTTGAAAATTAACGTGCTGGATGAAGTGTATTAATATGAATGGCTGGCAAGGATGCCGGTAGAAGGATTTACTTCGGAGAGGGTTATTTCAGATAAAAAAAATCCTTAG</t>
  </si>
  <si>
    <t>ATGCTTAATGGTTGCACCTGGCTACCCGTCAGCTGGGCGCGTAAAAAAGGCGGCCTGCATACCGTTGTCGATAGCACAACACTTTCACGGCCGCTTTATGCCATATGGCTGCAAAATAGCGATAAAAATGCGTTGATTCGCGATCTTTTGAAAATTAACGTGCTGGATGAAGTGTATTAATATGAATGGCTGGCAAGGATGCCGGTAGAAGGATTTACTTCGGAGAGGGTTATTTCAGATAAAAAAAATCCTTAG</t>
  </si>
  <si>
    <t>ATGGTTGCACCTGGCTACCCGTCAGCTGGGCGCGTAAAAAAGGCGGCCTGCATACCGTTGTCGATAGCACAACACTTTCACGGCCGCTTTATGCCATATGGCTGCAAAATAGCGATAAAAATGCGTTGA</t>
  </si>
  <si>
    <t>TTGCACCTGGCTACCCGTCAGCTGGGCGCGTAAAAAAGGCGGCCTGCATACCGTTGTCGATAG</t>
  </si>
  <si>
    <t>TTGTCGATAGCACAACACTTTCACGGCCGCTTTATGCCATATGGCTGCAAAATAGCGATAAAAATGCGTTGA</t>
  </si>
  <si>
    <t>ATGCCATATGGCTGCAAAATAGCGATAAAAATGCGTTGA</t>
  </si>
  <si>
    <t>TTGATTCGCGATCTTTTGAAAATTAACGTGCTGGATGAAGTGTATTAATATGAATGGCTGGCAAGGATGCCGGTAGAAGGATTTACTTCGGAGAGGGTTATTTCAGATAAAAAAAATCCTTAG</t>
  </si>
  <si>
    <t>TTGAAAATTAACGTGCTGGATGAAGTGTATTAATATGAATGGCTGGCAAGGATGCCGGTAGAAGGATTTACTTCGGAGAGGGTTATTTCAGATAAAAAAAATCCTTAG</t>
  </si>
  <si>
    <t>GTGCTGGATGAAGTGTATTAATATGAATGGCTGGCAAGGATGCCGGTAGAAGGATTTACTTCGGAGAGGGTTATTTCAGATAAAAAAAATCCTTAG</t>
  </si>
  <si>
    <t>ATGAAGTGTATTAATATGAATGGCTGGCAAGGATGCCGGTAG</t>
  </si>
  <si>
    <t>GTGTATTAATATGAATGGCTGGCAAGGATGCCGGTAGAAGGATTTACTTCGGAGAGGGTTATTTCAGATAAAAAAAATCCTTAG</t>
  </si>
  <si>
    <t>ATGGCTGGCAAGGATGCCGGTAGAAGGATTTACTTCGGAGAGGGTTATTTCAGATAAAAAAAATCCTTA</t>
  </si>
  <si>
    <t>ATGCCGGTAGAAGGATTTACTTCGGAGAGGGTTATTTCAGATAAAAAAAATCCTTAG</t>
  </si>
  <si>
    <t>ATGATTTCTGGCAGGGGCGGAGAGACTCGAACTCCCAACACCCGGTTTTGGAGACCGGTGCTCTACCAATTGAACTACGCCCCTAATTAG</t>
  </si>
  <si>
    <t>TTGGAGACCGGTGCTCTACCAATTGAACTACGCCCCTAATTA</t>
  </si>
  <si>
    <t>GTGCTCTACCAATTGAACTACGCCCCTAATTAG</t>
  </si>
  <si>
    <t>GTGGCGGAACGGACGGGACTCGAACCCGCGACCCCCTGCGTGACAGGCAGGTATTCTAACCGACTGAACTACCGCTCCACCGAATTCTTTTACAACCACCGGTTTTATGACCGGCTTACTGCTTAATTTGATGCCTGGCAGTTCCCTACTCTCGCATGGGGAGACCCCACACTACCATCGGCGCTACGGCGTTTCACTTCTGAGTTCGGCATGGGGTCAGGTGGGACCACCGCGCTACGGCCGCCAGGCAAATTCTGTTTCATCAGACCGCTTCTGCGTTCTGATTTA</t>
  </si>
  <si>
    <t>GTGACAGGCAGGTATTCTAACCGACTGAACTACCGCTCCACCGAATTCTTTTACAACCACCGGTTTTATGACCGGCTTACTGCTTAATTTGATGCCTGGCAGTTCCCTACTCTCGCATGGGGAGACCCCACACTACCATCGGCGCTACGGCGTTTCACTTCTGAGTTCGGCATGGGGTCAGGTGGGACCACCGCGCTACGGCCGCCAGGCAAATTCTGTTTCATCAGACCGCTTCTGCGTTCTGATTTA</t>
  </si>
  <si>
    <t>TTGATGCCTGGCAGTTCCCTACTCTCGCATGGGGAGACCCCACACTACCATCGGCGCTACGGCGTTTCACTTCTGAGTTCGGCATGGGGTCAGGTGGGACCACCGCGCTACGGCCGCCAGGCAAATTCTGTTTCATCAGACCGCTTCTGCGTTCTGATTTAATCTGTATCAGGCTGA</t>
  </si>
  <si>
    <t>ATGCCTGGCAGTTCCCTACTCTCGCATGGGGAGACCCCACACTACCATCGGCGCTACGGCGTTTCACTTCTGAGTTCGGCATGGGGTCAGGTGGGACCACCGCGCTACGGCCGCCAGGCAAATTCTGTTTCATCAGACCGCTTCTGCGTTCTGATTTAATCTGTATCAGGCTGA</t>
  </si>
  <si>
    <t>ATGGGGTCAGGTGGGACCACCGCGCTACGGCCGCCAGGCAAATTCTGTTTCATCAGACCGCTTCTGCGTTCTGATTTA</t>
  </si>
  <si>
    <t>GTGGGACCACCGCGCTACGGCCGCCAGGCAAATTCTGTTTCATCAGACCGCTTCTGCGTTCTGATTTAATCTGTATCAGGCTGA</t>
  </si>
  <si>
    <t>ATGGCGAACAGCCATACCCTTGGGACCTACTTCAGCTCCAGGATGTGA</t>
  </si>
  <si>
    <t>TTGGGACCTACTTCAGCTCCAGGATGTGATGAGCCGACATCGAGGTGCCAAACACCGCCGTCGATATGA</t>
  </si>
  <si>
    <t>TTGTACGTACACGGTTTCAGGTTCTTTTTCACTCCCCTCGCCGGGGTTCTTTTCGCCTTTCCCTCACGGTACTGGTTCACTATCGGTCAGTCAGGAGTATTTAGCCTTGGAGGATGGTCCCCCCATATTCAGACAGGATACCACGTGTCCCGCCCTACTCATCGAGCTCACAATATGTGCATTTTTGTGTACGGGGCTGTCACCCTGTATCGCGCGCCTTTCCAGACGCTTCCACTAACACACATACTGATTCAGGCTCTGGGCTGCTCCCCGTTCGCTCGCCGCTACTGGGGGAATCTCGGTTGA</t>
  </si>
  <si>
    <t>TTGGAGGATGGTCCCCCCATATTCAGACAGGATACCACGTGTCCCGCCCTACTCATCGAGCTCACAATATGTGCATTTTTGTGTACGGGGCTGTCACCCTGTATCGCGCGCCTTTCCAGACGCTTCCACTAACACACATACTGA</t>
  </si>
  <si>
    <t>ATGGTCCCCCCATATTCAGACAGGATACCACGTGTCCCGCCCTACTCATCGAGCTCACAATATGTGCATTTTTGTGTACGGGGCTGTCACCCTGTATCGCGCGCCTTTCCAGACGCTTCCACTAACACACATACTGATTCAGGCTCTGGGCTGCTCCCCGTTCGCTCGCCGCTACTGGGGGAATCTCGGTTGATTTCTTTTCCTCGGGGTACTTAG</t>
  </si>
  <si>
    <t>GTGTCCCGCCCTACTCATCGAGCTCACAATATGTGCATTTTTGTGTACGGGGCTGTCACCCTGTATCGCGCGCCTTTCCAGACGCTTCCACTAACACACATACTGATTCAGGCTCTGGGCTGCTCCCCGTTCGCTCGCCGCTACTGGGGGAATCTCGGTTGA</t>
  </si>
  <si>
    <t>ATGTGCATTTTTGTGTACGGGGCTGTCACCCTGTATCGCGCGCCTTTCCAGACGCTTCCACTAACACACATACTGATTCAGGCTCTGGGCTGCTCCCCGTTCGCTCGCCGCTACTGGGGGAATCTCGGTTGA</t>
  </si>
  <si>
    <t>GTGCATTTTTGTGTACGGGGCTGTCACCCTGTATCGCGCGCCTTTCCAGACGCTTCCACTAACACACATACTGATTCAGGCTCTGGGCTGCTCCCCGTTCGCTCGCCGCTACTGGGGGAATCTCGGTTGATTTCTTTTCCTCGGGGTACTTAG</t>
  </si>
  <si>
    <t>TTGTGTACGGGGCTGTCACCCTGTATCGCGCGCCTTTCCAGACGCTTCCACTAACACACATACTGA</t>
  </si>
  <si>
    <t>GTGTACGGGGCTGTCACCCTGTATCGCGCGCCTTTCCAGACGCTTCCACTAACACACATACTGATTCAGGCTCTGGGCTGCTCCCCGTTCGCTCGCCGCTACTGGGGGAATCTCGGTTGA</t>
  </si>
  <si>
    <t>GTGAAAGGGCGGTGTCCTGGGCCTCTAGACGAAGGGGACGTATCAGTCTGCTTCGCAAGACGCCTTGCTTTTCACTTCCTATCAGACAATCTGTGTGAGCACTGCAAAGAACGCTTCTTTAAGGTAAGGAGGTGA</t>
  </si>
  <si>
    <t>GTGTCCTGGGCCTCTAGACGAAGGGGACGTATCAGTCTGCTTCGCAAGACGCCTTGCTTTTCACTTCCTATCAGACAATCTGTGTGA</t>
  </si>
  <si>
    <t>TTGCTTTTCACTTCCTATCAGACAATCTGTGTGAGCACTGCAAAGAACGCTTCTTTA</t>
  </si>
  <si>
    <t>ATGAATTACGTGTTCACTCTTGAGACTTGGTATTCATTTTTCGTCTTGCGACGTTAAGAATCCGTATCTTCGAGTGCCCACACAGATTGTCTGATAAATTGTTAAAGAGCAGTGCCGCTTTGCTTTTTCTCAGCGGCGCGGGGTGTGCATAATACGCTTTCCCGCTACAGAGTCAAGCATTTA</t>
  </si>
  <si>
    <t>GTGTTCACTCTTGAGACTTGGTATTCATTTTTCGTCTTGCGACGTTAAGAATCCGTATCTTCGAGTGCCCACACAGATTGTCTGATAAATTGTTAAAGAGCAGTGCCGCTTTGCTTTTTCTCAGCGGCGCGGGGTGTGCATAATACGCTTTCCCGCTACAGAGTCAAGCATTTA</t>
  </si>
  <si>
    <t>TTGCGACGTTAAGAATCCGTATCTTCGAGTGCCCACACAGATTGTCTGATAAATTGTTAAAGAGCAGTGCCGCTTTGCTTTTTCTCAGCGGCGCGGGGTGTGCATAATACGCTTTCCCGCTACAGAGTCAAGCATTTA</t>
  </si>
  <si>
    <t>GTGCCGCTTTGCTTTTTCTCAGCGGCGCGGGGTGTGCATAATACGCTTTCCCGCTACAGAGTCAAGCATTTA</t>
  </si>
  <si>
    <t>TTGCTTTTTCTCAGCGGCGCGGGGTGTGCATAATACGCTTTCCCGCTACAGAGTCAAGCATTTATTTTTGCTTTCTCTGCCGGAGTTCTCAGGAGAACCCCGCTGACCCGGCGGCGTGTTTGCCGTTGTTCCGTGTCAGTGGTGGCGCATTATAGGGAGTTA</t>
  </si>
  <si>
    <t>GTGTGCATAATACGCTTTCCCGCTACAGAGTCAAGCATTTATTTTTGCTTTCTCTGCCGGAGTTCTCAGGAGAACCCCGCTGACCCGGCGGCGTGTTTGCCGTTGTTCCGTGTCAGTGGTGGCGCATTA</t>
  </si>
  <si>
    <t>GTGCATAATACGCTTTCCCGCTACAGAGTCAAGCATTTA</t>
  </si>
  <si>
    <t>ATGTGCCATAAAACAAGCAATTTGCCGTTTTTGCAACCGTAATCACACTTCCTGGTGGCATACTAAGGAGGAATAAAAAGAAAAAGGAAGATAAGTAATGCCTTTAAGCGCACAACAGTTAGCTGCACAGAAAAACCTTTCGTATGTTCTGGCTGA</t>
  </si>
  <si>
    <t>GTGCCATAAAACAAGCAATTTGCCGTTTTTGCAACCGTAATCACACTTCCTGGTGGCATACTAAGGAGGAATAAAAAGAAAAAGGAAGATAAGTAATGCCTTTAAGCGCACAACAGTTAG</t>
  </si>
  <si>
    <t>TTGCCGTTTTTGCAACCGTAATCACACTTCCTGGTGGCATACTAAGGAGGAATAAAAAGAAAAAGGAAGATAAGTAATGCCTTTAAGCGCACAACAGTTAGCTGCACAGAAAAACCTTTCGTATGTTCTGGCTGA</t>
  </si>
  <si>
    <t>TTGCAACCGTAATCACACTTCCTGGTGGCATACTAAGGAGGAATAAAAAGAAAAAGGAAGATAAGTAATGCCTTTAAGCGCACAACAGTTAGCTGCACAGAAAAACCTTTCGTATGTTCTGGCTGA</t>
  </si>
  <si>
    <t>GTGGCATACTAAGGAGGAATAAAAAGAAAAAGGAAGATAAGTAATGCCTTTAAGCGCACAACAGTTAGCTGCACAGAAAAACCTTTCGTATGTTCTGGCTGA</t>
  </si>
  <si>
    <t>ATGTTCTGGCTGAGAAGCTGGCGCAACGGATCTTAAAAGGTGAATATGAACCCGGCACCATTTTGCCCGGTGAGATTGAGCTGGGCGAGCAATTTGGAGTGA</t>
  </si>
  <si>
    <t>GTGAATATGAACCCGGCACCATTTTGCCCGGTGAGATTGAGCTGGGCGAGCAATTTGGAGTGA</t>
  </si>
  <si>
    <t>ATGAACCCGGCACCATTTTGCCCGGTGAGATTGAGCTGGGCGAGCAATTTGGAGTGA</t>
  </si>
  <si>
    <t>TTGCCCGGTGAGATTGAGCTGGGCGAGCAATTTGGAGTGAGTCGTACAGCGGTACGCGAAGCGGTCAAAACGTTA</t>
  </si>
  <si>
    <t>GTGAGATTGAGCTGGGCGAGCAATTTGGAGTGA</t>
  </si>
  <si>
    <t>GTGAGTCGTACAGCGGTACGCGAAGCGGTCAAAACGTTA</t>
  </si>
  <si>
    <t>TTGGTACTCGGGTCATGCCACAATCGAACTGGAATTTTCTTGATCAGGAATTGCTTA</t>
  </si>
  <si>
    <t>ATGCCACAATCGAACTGGAATTTTCTTGATCAGGAATTGCTTACCTGGTGGATGACAGAAGAGAACTTTCATCAGGTCATCGATCACTTTCTGGTTATGCGTATCTGTCTGGAGCCGCAAGCCTGCCTACTGGCAGCAACGGTTGGCACCGCGGAACAGAAAGCGCATCTCAATACGTTA</t>
  </si>
  <si>
    <t>TTGCTTACCTGGTGGATGACAGAAGAGAACTTTCATCAGGTCATCGATCACTTTCTGGTTATGCGTATCTGTCTGGAGCCGCAAGCCTGCCTACTGGCAGCAACGGTTGGCACCGCGGAACAGAAAGCGCATCTCAATACGTTA</t>
  </si>
  <si>
    <t>GTGGATGACAGAAGAGAACTTTCATCAGGTCATCGATCACTTTCTGGTTATGCGTATCTGTCTGGAGCCGCAAGCCTGCCTACTGGCAGCAACGGTTGGCACCGCGGAACAGAAAGCGCATCTCAATACGTTAATGGCCGAAATGGCGGCATTAAAAGAGAACTTTCGCCGTGA</t>
  </si>
  <si>
    <t>ATGACAGAAGAGAACTTTCATCAGGTCATCGATCACTTTCTGGTTATGCGTATCTGTCTGGAGCCGCAAGCCTGCCTACTGGCAGCAACGGTTGGCACCGCGGAACAGAAAGCGCATCTCAATACGTTA</t>
  </si>
  <si>
    <t>ATGCGTATCTGTCTGGAGCCGCAAGCCTGCCTACTGGCAGCAACGGTTGGCACCGCGGAACAGAAAGCGCATCTCAATACGTTA</t>
  </si>
  <si>
    <t>TTGGCACCGCGGAACAGAAAGCGCATCTCAATACGTTAATGGCCGAAATGGCGGCATTAAAAGAGAACTTTCGCCGTGAACGCTGGATCGAAGTCGATATGGCCTGGCATGAGCATATCTATGAAATGA</t>
  </si>
  <si>
    <t>GTGAACGCTGGATCGAAGTCGATATGGCCTGGCATGAGCATATCTATGAAATGA</t>
  </si>
  <si>
    <t>ATGGCCTGGCATGAGCATATCTATGAAATGAGCGCCAATCCGTTTTTGACCTCATTCGCCTCGCTATTCCATTCGGTTTATCACACTTACTTCACGTCAATTACCAGCGACACAGTGATAAAGCTGGATCTGCATCAGGCGATTGTCGATGCGATTATCCAAAGCGATGGCGACGCGGCATTTAAAGCTTGTCAGGCGCTGCTACGCTCACCTGATAAGTGA</t>
  </si>
  <si>
    <t>ATGAGCGCCAATCCGTTTTTGACCTCATTCGCCTCGCTATTCCATTCGGTTTATCACACTTACTTCACGTCAATTACCAGCGACACAGTGATAAAGCTGGATCTGCATCAGGCGATTGTCGATGCGATTATCCAAAGCGATGGCGACGCGGCATTTAAAGCTTGTCAGGCGCTGCTACGCTCACCTGATAAGTGA</t>
  </si>
  <si>
    <t>TTGACCTCATTCGCCTCGCTATTCCATTCGGTTTATCACACTTACTTCACGTCAATTACCAGCGACACAGTGATAAAGCTGGATCTGCATCAGGCGATTGTCGATGCGATTATCCAAAGCGATGGCGACGCGGCATTTAAAGCTTGTCAGGCGCTGCTACGCTCACCTGATAAGTGA</t>
  </si>
  <si>
    <t>GTGATAAAGCTGGATCTGCATCAGGCGATTGTCGATGCGATTATCCAAAGCGATGGCGACGCGGCATTTAAAGCTTGTCAGGCGCTGCTACGCTCACCTGATAAGTGA</t>
  </si>
  <si>
    <t>GTGATAACCCGATAACAGGACATTGAATGA</t>
  </si>
  <si>
    <t>TTGAATGAGCGATAAAAAGAAGCGCAGTATGGCGGGTTTGCCGTGGATCGCGGCGATGGCCTTCTTCATGCAGGCACTTGA</t>
  </si>
  <si>
    <t>ATGAGCGATAAAAAGAAGCGCAGTATGGCGGGTTTGCCGTGGATCGCGGCGATGGCCTTCTTCATGCAGGCACTTGATGCCACTATTCTTAATACCGCCTTA</t>
  </si>
  <si>
    <t>ATGGCGGGTTTGCCGTGGATCGCGGCGATGGCCTTCTTCATGCAGGCACTTGATGCCACTATTCTTAATACCGCCTTA</t>
  </si>
  <si>
    <t>TTGCCGTGGATCGCGGCGATGGCCTTCTTCATGCAGGCACTTGATGCCACTATTCTTAATACCGCCTTA</t>
  </si>
  <si>
    <t>GTGGATCGCGGCGATGGCCTTCTTCATGCAGGCACTTGA</t>
  </si>
  <si>
    <t>ATGGCCTTCTTCATGCAGGCACTTGATGCCACTATTCTTAATACCGCCTTA</t>
  </si>
  <si>
    <t>ATGCAGGCACTTGATGCCACTATTCTTAATACCGCCTTA</t>
  </si>
  <si>
    <t>ATGCAATCAGCCATCATCAGTTATACGCTGACGGTGGCGATGCTTATTCCGGTAAGCGGATGGCTAGCCGATCGCTTCGGTACGCGTCGCATTTTTACCCTTGCCGTGAGTCTGTTCACATTGGGTTCTCTGGCCTGCGCACTTTCTAATTCGCTACCACAGCTGGTTGTCTTCCGGGTTATTCAGGGGATAGGCGGCGCAATGATGATGCCTGTTGCTCGGCTGGCCTTA</t>
  </si>
  <si>
    <t>GTGGCGATGCTTATTCCGGTAAGCGGATGGCTAGCCGATCGCTTCGGTACGCGTCGCATTTTTACCCTTGCCGTGAGTCTGTTCACATTGGGTTCTCTGGCCTGCGCACTTTCTAATTCGCTACCACAGCTGGTTGTCTTCCGGGTTATTCAGGGGATAGGCGGCGCAATGATGATGCCTGTTGCTCGGCTGGCCTTA</t>
  </si>
  <si>
    <t>ATGCTTATTCCGGTAAGCGGATGGCTAGCCGATCGCTTCGGTACGCGTCGCATTTTTACCCTTGCCGTGAGTCTGTTCACATTGGGTTCTCTGGCCTGCGCACTTTCTAATTCGCTACCACAGCTGGTTGTCTTCCGGGTTATTCAGGGGATAGGCGGCGCAATGATGATGCCTGTTGCTCGGCTGGCCTTA</t>
  </si>
  <si>
    <t>ATGGCTAGCCGATCGCTTCGGTACGCGTCGCATTTTTACCCTTGCCGTGAGTCTGTTCACATTGGGTTCTCTGGCCTGCGCACTTTCTAATTCGCTACCACAGCTGGTTGTCTTCCGGGTTATTCAGGGGATAGGCGGCGCAATGATGATGCCTGTTGCTCGGCTGGCCTTACTGCGCGCTTA</t>
  </si>
  <si>
    <t>GTGAGTCTGTTCACATTGGGTTCTCTGGCCTGCGCACTTTCTAATTCGCTACCACAGCTGGTTGTCTTCCGGGTTATTCAGGGGATAGGCGGCGCAATGATGATGCCTGTTGCTCGGCTGGCCTTA</t>
  </si>
  <si>
    <t>TTGGGTTCTCTGGCCTGCGCACTTTCTAATTCGCTACCACAGCTGGTTGTCTTCCGGGTTATTCAGGGGATAGGCGGCGCAATGATGATGCCTGTTGCTCGGCTGGCCTTA</t>
  </si>
  <si>
    <t>ATGATGATGCCTGTTGCTCGGCTGGCCTTA</t>
  </si>
  <si>
    <t>TTGCTCGGCTGGCCTTACTGCGCGCTTATCCTCGTAATGAACTTCTTCCAGTATTGA</t>
  </si>
  <si>
    <t>TTGAATTTTGTCGCCATGCCGGGTCTGGTGGGGCCAATTTTA</t>
  </si>
  <si>
    <t>TTGTCGCCATGCCGGGTCTGGTGGGGCCAATTTTAG</t>
  </si>
  <si>
    <t>TTGGCGGCGTGCTGGTCACCTGGGCAACCTGGCACTGGATATTTTTAATCAATATCCCCATAG</t>
  </si>
  <si>
    <t>GTGCTGGTCACCTGGGCAACCTGGCACTGGATATTTTTA</t>
  </si>
  <si>
    <t>TTGCGGGCCTTCTTTACGCGCGCAAACATATGCCCAATTTCACCACCGCACGACGCAGATTCGATATCACTGGCTTTTTGCTGTTTGGCCTCAGCCTTGTTCTCTTCTCAAGCGGAATAG</t>
  </si>
  <si>
    <t>ATGCCCAATTTCACCACCGCACGACGCAGATTCGATATCACTGGCTTTTTGCTGTTTGGCCTCAGCCTTGTTCTCTTCTCAAGCGGAATAGAGCTATTCGGGGAAAAGATTGTCGCCAGCTGGATTGCCTTGACGGTAATTGTCACCAGCATCGGGTTA</t>
  </si>
  <si>
    <t>TTGCTGTTTGGCCTCAGCCTTGTTCTCTTCTCAAGCGGAATAGAGCTATTCGGGGAAAAGATTGTCGCCAGCTGGATTGCCTTGACGGTAATTGTCACCAGCATCGGGTTA</t>
  </si>
  <si>
    <t>TTGGCCTCAGCCTTGTTCTCTTCTCAAGCGGAATAG</t>
  </si>
  <si>
    <t>TTGACGGTAATTGTCACCAGCATCGGGTTA</t>
  </si>
  <si>
    <t>TTGTCACCAGCATCGGGTTACTGCTTCTCTATATTCTCCATGCACGACGCACGCCAAACCCATTAATTTCATTAG</t>
  </si>
  <si>
    <t>ATGCACGACGCACGCCAAACCCATTAATTTCATTAG</t>
  </si>
  <si>
    <t>TTGCAACCCGTCTGGGGACCGGCTGTGTACCGTTCCTTA</t>
  </si>
  <si>
    <t>GTGGGGATCACGGTGATTATTGGGCTAATGATCGCTCAGTTCTCTTTGCAATCACCAGCAATGGCTATATGGATGCTGATCTTGCCGTTGTTTATATTA</t>
  </si>
  <si>
    <t>GTGATTATTGGGCTAATGATCGCTCAGTTCTCTTTGCAATCACCAGCAATGGCTATATGGATGCTGATCTTGCCGTTGTTTATATTA</t>
  </si>
  <si>
    <t>ATGATCGCTCAGTTCTCTTTGCAATCACCAGCAATGGCTATATGGATGCTGATCTTGCCGTTGTTTATATTA</t>
  </si>
  <si>
    <t>TTGCAATCACCAGCAATGGCTATATGGATGCTGATCTTGCCGTTGTTTATATTA</t>
  </si>
  <si>
    <t>ATGGCTATATGGATGCTGATCTTGCCGTTGTTTATATTA</t>
  </si>
  <si>
    <t>ATGGATGCTGATCTTGCCGTTGTTTATATTAGGGATGGCTATGTCGACGCAGTTTACCGCGATGAATACCATCACACTTGCCGATCTGACCGATGA</t>
  </si>
  <si>
    <t>ATGGCTATGTCGACGCAGTTTACCGCGATGAATACCATCACACTTGCCGATCTGACCGATGACAATGCCAGCAGCGGTAACAGTGTTCTGGCGGTCACGCAGCAACTGTCGATTAGTTTA</t>
  </si>
  <si>
    <t>ATGTCGACGCAGTTTACCGCGATGAATACCATCACACTTGCCGATCTGACCGATGACAATGCCAGCAGCGGTAACAGTGTTCTGGCGGTCACGCAGCAACTGTCGATTAGTTTA</t>
  </si>
  <si>
    <t>ATGAATACCATCACACTTGCCGATCTGACCGATGACAATGCCAGCAGCGGTAACAGTGTTCTGGCGGTCACGCAGCAACTGTCGATTAGTTTA</t>
  </si>
  <si>
    <t>ATGACAATGCCAGCAGCGGTAACAGTGTTCTGGCGGTCACGCAGCAACTGTCGATTA</t>
  </si>
  <si>
    <t>ATGCCAGCAGCGGTAACAGTGTTCTGGCGGTCACGCAGCAACTGTCGATTA</t>
  </si>
  <si>
    <t>GTGTTCTGGCGGTCACGCAGCAACTGTCGATTA</t>
  </si>
  <si>
    <t>TTGCTGTAAGTGCGGCCGTCCTTCGCGTTTATGAAGGAATGGAAGGCACAACGACTGTCGAACAATTCCACTATACGTTTA</t>
  </si>
  <si>
    <t>GTGCGGCCGTCCTTCGCGTTTATGAAGGAATGGAAGGCACAACGACTGTCGAACAATTCCACTATACGTTTA</t>
  </si>
  <si>
    <t>ATGAAGGAATGGAAGGCACAACGACTGTCGAACAATTCCACTATACGTTTA</t>
  </si>
  <si>
    <t>ATGGAAGGCACAACGACTGTCGAACAATTCCACTATACGTTTATCACAATGGGCATTATTACTGTTGCTTCAGCAGCAATGTTCATGCTTCTGAAAACAACCGATGGTAATAATTTGATCAAAAGACAGCGTAAATCTAAGCCGAACCGCGTTCCATCAGAATCGGAGTAAGTTGTAATCGTTGTTGCTGAAGGGTCGGCTGGGTTA</t>
  </si>
  <si>
    <t>ATGGGCATTATTACTGTTGCTTCAGCAGCAATGTTCATGCTTCTGAAAACAACCGATGGTAATAATTTGATCAAAAGACAGCGTAAATCTAAGCCGAACCGCGTTCCATCAGAATCGGAGTAAGTTGTAATCGTTGTTGCTGAAGGGTCGGCTGGGTTA</t>
  </si>
  <si>
    <t>TTGCTTCAGCAGCAATGTTCATGCTTCTGA</t>
  </si>
  <si>
    <t>ATGTTCATGCTTCTGAAAACAACCGATGGTAATAATTTGATCAAAAGACAGCGTAAATCTAAGCCGAACCGCGTTCCATCAGAATCGGAGTAAGTTGTAATCGTTGTTGCTGAAGGGTCGGCTGGGTTA</t>
  </si>
  <si>
    <t>ATGCTTCTGAAAACAACCGATGGTAATAATTTGATCAAAAGACAGCGTAAATCTAAGCCGAACCGCGTTCCATCAGAATCGGAGTAAGTTGTAATCGTTGTTGCTGAAGGGTCGGCTGGGTTA</t>
  </si>
  <si>
    <t>TTGATCAAAAGACAGCGTAAATCTAAGCCGAACCGCGTTCCATCAGAATCGGAGTAAGTTGTAATCGTTGTTGCTGAAGGGTCGGCTGGGTTA</t>
  </si>
  <si>
    <t>TTGTAATCGTTGTTGCTGAAGGGTCGGCTGGGTTATCCGATGGATGAGTACATCAATCGCCAGCTCCCCCAGTTCATCTTTCGGTTGGTGGATAGTGGTTAATGGTGGCGTCATAAAGCTTGCCAGTTCGATATCGTCATAGCCAATCACCGCGATATCCTGCGGAACCTGTAACTCTGCCTGATATAACGCCTGGTAAACGCCAACAGCCATAGCGTCATTTCCGGTAAAGACGGCCTGAGGACGCAGCGGATGTGA</t>
  </si>
  <si>
    <t>TTGTTGCTGAAGGGTCGGCTGGGTTATCCGATGGATGAGTACATCAATCGCCAGCTCCCCCAGTTCATCTTTCGGTTGGTGGATAGTGGTTAATGGTGGCGTCATAAAGCTTGCCAGTTCGATATCGTCATAGCCAATCACCGCGATATCCTGCGGAACCTGTAACTCTGCCTGATATAACGCCTGGTAAACGCCAACAGCCATAGCGTCATTTCCGGTAAAGACGGCCTGAGGACGCAGCGGATGTGA</t>
  </si>
  <si>
    <t>TTGCTGAAGGGTCGGCTGGGTTATCCGATGGATGAGTACATCAATCGCCAGCTCCCCCAGTTCATCTTTCGGTTGGTGGATAGTGGTTAATGGTGGCGTCATAAAGCTTGCCAGTTCGATATCGTCATAGCCAATCACCGCGATATCCTGCGGAACCTGTAACTCTGCCTGATATAACGCCTGGTAAACGCCAACAGCCATAGCGTCATTTCCGGTAAAGACGGCCTGAGGACGCAGCGGATGTGA</t>
  </si>
  <si>
    <t>ATGGATGAGTACATCAATCGCCAGCTCCCCCAGTTCATCTTTCGGTTGGTGGATAGTGGTTAATGGTGGCGTCATAAAGCTTGCCAGTTCGATATCGTCATAGCCAATCACCGCGATATCCTGCGGAACCTGTAACTCTGCCTGATATAACGCCTGGTAAACGCCAACAGCCATAGCGTCATTTCCGGTAAAGACGGCCTGAGGACGCAGCGGATGTGA</t>
  </si>
  <si>
    <t>ATGAGTACATCAATCGCCAGCTCCCCCAGTTCATCTTTCGGTTGGTGGATAGTGGTTAATGGTGGCGTCATAAAGCTTGCCAGTTCGATATCGTCATAG</t>
  </si>
  <si>
    <t>TTGGTGGATAGTGGTTAATGGTGGCGTCATAAAGCTTGCCAGTTCGATATCGTCATAGCCAATCACCGCGATATCCTGCGGAACCTGTAACTCTGCCTGATATAACGCCTGGTAAACGCCAACAGCCATAGCGTCATTTCCGGTAAAGACGGCCTGAGGACGCAGCGGATGTGA</t>
  </si>
  <si>
    <t>GTGGATAGTGGTTAATGGTGGCGTCATAAAGCTTGCCAGTTCGATATCGTCATAGCCAATCACCGCGATATCCTGCGGAACCTGTAACTCTGCCTGATATAACGCCTGGTAAACGCCAACAGCCATAGCGTCATTTCCGGTAAAGACGGCCTGAGGACGCAGCGGATGTGA</t>
  </si>
  <si>
    <t>GTGGTTAATGGTGGCGTCATAAAGCTTGCCAGTTCGATATCGTCATAG</t>
  </si>
  <si>
    <t>ATGGTGGCGTCATAAAGCTTGCCAGTTCGATATCGTCATAGCCAATCACCGCGATATCCTGCGGAACCTGTAACTCTGCCTGATATAACGCCTGGTAAACGCCAACAGCCATAG</t>
  </si>
  <si>
    <t>GTGGCGTCATAAAGCTTGCCAGTTCGATATCGTCATAGCCAATCACCGCGATATCCTGCGGAACCTGTAACTCTGCCTGATATAACGCCTGGTAAACGCCAACAGCCATAG</t>
  </si>
  <si>
    <t>TTGCCAGTTCGATATCGTCATAGCCAATCACCGCGATATCCTGCGGAACCTGTAACTCTGCCTGATATAACGCCTGGTAAACGCCAACAGCCATAG</t>
  </si>
  <si>
    <t>TTGGCGCATAGCGTCAAACCCGCCGTTAAATTCAAAATCACCAGTGACTTCATAGCCATCAGGAATGTTGAGACCCGCACGTTTCATCGCCGCCCGATAACCTTCCAACCGCAGGCGCGCCGGAGTTTTATCCAGCGGGCCGGTAATACAGGCGATACGGGTATGACCTTTATCGATCAGATATTGCGTTGCTAAGTCTCCGCCCAGCAACGAGTTATCCTGAATAAGATCGCTGTCGCCATCGAACGGAGCCCAGTCCATCATCACAGTAGGCACTGTCGGATAACGTTGCATGATTTCACGCGAAGGTTGATGCGTTTCGGTGCACAGTAACAGCAAGCCATCAACGCGTTTTTGCATCAGCGTTTCCAGATTGCGATTCATCCGCTGTTCATCGCCTTCGGTATTGCAAAGGACGAGACTATAACCGCGTTCGAAGCAGCTGCGTTCAACGCCACGCACCAGTTCTGA</t>
  </si>
  <si>
    <t>ATGTTGAGACCCGCACGTTTCATCGCCGCCCGATAACCTTCCAACCGCAGGCGCGCCGGAGTTTTA</t>
  </si>
  <si>
    <t>TTGAGACCCGCACGTTTCATCGCCGCCCGATAACCTTCCAACCGCAGGCGCGCCGGAGTTTTA</t>
  </si>
  <si>
    <t>ATGACCTTTATCGATCAGATATTGCGTTGCTAAGTCTCCGCCCAGCAACGAGTTATCCTGAATAAGATCGCTGTCGCCATCGAACGGAGCCCAGTCCATCATCACAGTAGGCACTGTCGGATAACGTTGCATGATTTCACGCGAAGGTTGATGCGTTTCGGTGCACAGTAACAGCAAGCCATCAACGCGTTTTTGCATCAGCGTTTCCAGATTGCGATTCATCCGCTGTTCATCGCCTTCGGTATTGCAAAGGACGAGACTATAACCGCGTTCGAAGCAGCTGCGTTCAACGCCACGCACCAGTTCTGA</t>
  </si>
  <si>
    <t>TTGCGTTGCTAAGTCTCCGCCCAGCAACGAGTTATCCTGAATAAGATCGCTGTCGCCATCGAACGGAGCCCAGTCCATCATCACAGTAGGCACTGTCGGATAACGTTGCATGATTTCACGCGAAGGTTGATGCGTTTCGGTGCACAGTAACAGCAAGCCATCAACGCGTTTTTGCATCAGCGTTTCCAGATTGCGATTCATCCGCTGTTCATCGCCTTCGGTATTGCAAAGGACGAGACTATAACCGCGTTCGAAGCAGCTGCGTTCAACGCCACGCACCAGTTCTGA</t>
  </si>
  <si>
    <t>TTGCTAAGTCTCCGCCCAGCAACGAGTTATCCTGAATAAGATCGCTGTCGCCATCGAACGGAGCCCAGTCCATCATCACAGTAG</t>
  </si>
  <si>
    <t>TTGCATGATTTCACGCGAAGGTTGATGCGTTTCGGTGCACAGTAACAGCAAGCCATCAACGCGTTTTTGCATCAGCGTTTCCAGATTGCGATTCATCCGCTGTTCATCGCCTTCGGTATTGCAAAGGACGAGACTATAACCGCGTTCGAAGCAGCTGCGTTCAACGCCACGCACCAGTTCTGA</t>
  </si>
  <si>
    <t>TTGATGCGTTTCGGTGCACAGTAACAGCAAGCCATCAACGCGTTTTTGCATCAGCGTTTCCAGATTGCGATTCATCCGCTGTTCATCGCCTTCGGTATTGCAAAGGACGAGACTATAACCGCGTTCGAAGCAGCTGCGTTCAACGCCACGCACCAGTTCTGA</t>
  </si>
  <si>
    <t>ATGCGTTTCGGTGCACAGTAACAGCAAGCCATCAACGCGTTTTTGCATCAGCGTTTCCAGATTGCGATTCATCCGCTGTTCATCGCCTTCGGTATTGCAAAGGACGAGACTATAACCGCGTTCGAAGCAGCTGCGTTCAACGCCACGCACCAGTTCTGA</t>
  </si>
  <si>
    <t>GTGCACAGTAACAGCAAGCCATCAACGCGTTTTTGCATCAGCGTTTCCAGATTGCGATTCATCCGCTGTTCATCGCCTTCGGTATTGCAAAGGACGAGACTATAACCGCGTTCGAAGCAGCTGCGTTCAACGCCACGCACCAGTTCTGAATAG</t>
  </si>
  <si>
    <t>TTGCATCAGCGTTTCCAGATTGCGATTCATCCGCTGTTCATCGCCTTCGGTATTGCAAAGGACGAGACTATAACCGCGTTCGAAGCAGCTGCGTTCAACGCCACGCACCAGTTCTGA</t>
  </si>
  <si>
    <t>TTGCGATTCATCCGCTGTTCATCGCCTTCGGTATTGCAAAGGACGAGACTATAACCGCGTTCGAAGCAGCTGCGTTCAACGCCACGCACCAGTTCTGAATAG</t>
  </si>
  <si>
    <t>TTGCAAAGGACGAGACTATAACCGCGTTCGAAGCAGCTGCGTTCAACGCCACGCACCAGTTCTGAATAG</t>
  </si>
  <si>
    <t>TTGGTACTGGCAGTGATCAACATGCCAATGGTATGTGTTTGA</t>
  </si>
  <si>
    <t>GTGATCAACATGCCAATGGTATGTGTTTGA</t>
  </si>
  <si>
    <t>ATGTGTTTGATTGAGTTTGAGGCTACGCGCCAGAGCTGA</t>
  </si>
  <si>
    <t>TTGATTGAGTTTGAGGCTACGCGCCAGAGCTGA</t>
  </si>
  <si>
    <t>TTGAGTTTGAGGCTACGCGCCAGAGCTGATGGCGCGTAATTGAGTTCTTTA</t>
  </si>
  <si>
    <t>TTGAGGCTACGCGCCAGAGCTGATGGCGCGTAATTGAGTTCTTTA</t>
  </si>
  <si>
    <t>TTGGCGGTAATCGCTTCACTGACGAAGCGATCTTTA</t>
  </si>
  <si>
    <t>ATGCGTCGATCTCTTCACGCCACGGTACGGAAGGTTGTGCGCCTTTACGTGTTA</t>
  </si>
  <si>
    <t>TTGTGCGCCTTTACGTGTTACGGCAATCGCAGCGGCAGCATGGGCAAAACGAATCGCCTCTGGCAATGGTTTTTCTTCCAGCAATGCCGTGATTAACGCACCGTTAAAGGTATCTCCGGCAGCAATGGTATCGACAGCCTGCACCCGGAATCCAGGAACGCGCTGACCTTCACCATTCACGCTAGCCCATACACCACGACTTCCTAAAGTAATCAGTACAGTACGGATACCTTTTTCATGCAGTACCTGCGCCGCCTTCGCTGCATCTTCATCATTTTCAACACGAATACCGGTGAGCTTTTCTGCTTCCGTTTCGTTTGGCGTAATAATGTCCACCAGCGCCAGCAGTTCGTCAGGAAGTTCGCGAGCCGGAGCCGGGTTAAGCGCAACGATAGTCTTATTTTGATGGGCGATTTTCGCCGCTGCCATCACACTTTCGAGTGGTGA</t>
  </si>
  <si>
    <t>ATGGGCAAAACGAATCGCCTCTGGCAATGGTTTTTCTTCCAGCAATGCCGTGATTAACGCACCGTTAAAGGTATCTCCGGCAGCAATGGTATCGACAGCCTGCACCCGGAATCCAGGAACGCGCTGACCTTCACCATTCACGCTAGCCCATACACCACGACTTCCTAAAGTAATCAGTACAGTACGGATACCTTTTTCATGCAGTACCTGCGCCGCCTTCGCTGCATCTTCATCATTTTCAACACGAATACCGGTGAGCTTTTCTGCTTCCGTTTCGTTTGGCGTAATAATGTCCACCAGCGCCAGCAGTTCGTCAGGAAGTTCGCGAGCCGGAGCCGGGTTAAGCGCAACGATAGTCTTATTTTGATGGGCGATTTTCGCCGCTGCCATCACACTTTCGAGTGGTGA</t>
  </si>
  <si>
    <t>ATGGTATCGACAGCCTGCACCCGGAATCCAGGAACGCGCTGA</t>
  </si>
  <si>
    <t>ATGCAGTACCTGCGCCGCCTTCGCTGCATCTTCATCATTTTCAACACGAATACCGGTGAGCTTTTCTGCTTCCGTTTCGTTTGGCGTAATAATGTCCACCAGCGCCAGCAGTTCGTCAGGAAGTTCGCGAGCCGGAGCCGGGTTAAGCGCAACGATAGTCTTATTTTGATGGGCGATTTTCGCCGCTGCCATCACACTTTCGAGTGGTGA</t>
  </si>
  <si>
    <t>GTGAGCTTTTCTGCTTCCGTTTCGTTTGGCGTAATAATGTCCACCAGCGCCAGCAGTTCGTCAGGAAGTTCGCGAGCCGGAGCCGGGTTA</t>
  </si>
  <si>
    <t>TTGGCGTAATAATGTCCACCAGCGCCAGCAGTTCGTCAGGAAGTTCGCGAGCCGGAGCCGGGTTAAGCGCAACGATAG</t>
  </si>
  <si>
    <t>ATGTCCACCAGCGCCAGCAGTTCGTCAGGAAGTTCGCGAGCCGGAGCCGGGTTA</t>
  </si>
  <si>
    <t>TTGATGGGCGATTTTCGCCGCTGCCATCACACTTTCGAGTGGTGA</t>
  </si>
  <si>
    <t>ATGGGCGATTTTCGCCGCTGCCATCACACTTTCGAGTGGTGA</t>
  </si>
  <si>
    <t>ATGCTGACGCGTTGGCAATACGCTCACGTTGCGCTTCCACCAGCGCCGGGGAAAGGGCAGCATTAG</t>
  </si>
  <si>
    <t>TTGGCAATACGCTCACGTTGCGCTTCCACCAGCGCCGGGGAAAGGGCAGCATTA</t>
  </si>
  <si>
    <t>TTGCGCTTCCACCAGCGCCGGGGAAAGGGCAGCATTAGCGCCGGCATGAATACCGATGACATTCTCACCTTCGCCATTAACAAAAATCAGCGCCACACCTGTTGA</t>
  </si>
  <si>
    <t>ATGAATACCGATGACATTCTCACCTTCGCCATTAACAAAAATCAGCGCCACACCTGTTGA</t>
  </si>
  <si>
    <t>TTGATCACGCTGACCGGAGTAATATCAATGTTA</t>
  </si>
  <si>
    <t>GTGGCGAGCTGCTGGCGAACGCTCTCACCAATGCTGTCATCACCCGTACAGGCAATAAACGCGATATTCGCACCGCTACGCCCAGCAGCCACAGCCTGA</t>
  </si>
  <si>
    <t>ATGCTGTCATCACCCGTACAGGCAATAAACGCGATATTCGCACCGCTACGCCCAGCAGCCACAGCCTGA</t>
  </si>
  <si>
    <t>GTGGTTACCGGTTACGGTTTCGCCTGGAGTAGGAAAAGATTGAAGATTAAGAATGTGGTCAGCATTAATGCTGCCAAGAACAACGAGGCTGCCTGCGTTTTGCATATTCGGGATGTCCATAAAATGCGCCACCGTGTTAGGGTGGCGCGTGCCCTGCTTTTCTTTATATTA</t>
  </si>
  <si>
    <t>TTGAAGATTAAGAATGTGGTCAGCATTAATGCTGCCAAGAACAACGAGGCTGCCTGCGTTTTGCATATTCGGGATGTCCATAAAATGCGCCACCGTGTTAGGGTGGCGCGTGCCCTGCTTTTCTTTATATTA</t>
  </si>
  <si>
    <t>GTGGTCAGCATTAATGCTGCCAAGAACAACGAGGCTGCCTGCGTTTTGCATATTCGGGATGTCCATAAAATGCGCCACCGTGTTAGGGTGGCGCGTGCCCTGCTTTTCTTTATATTA</t>
  </si>
  <si>
    <t>ATGCTGCCAAGAACAACGAGGCTGCCTGCGTTTTGCATATTCGGGATGTCCATAAAATGCGCCACCGTGTTA</t>
  </si>
  <si>
    <t>TTGCATATTCGGGATGTCCATAAAATGCGCCACCGTGTTAGGGTGGCGCGTGCCCTGCTTTTCTTTATATTA</t>
  </si>
  <si>
    <t>ATGCGCCACCGTGTTAGGGTGGCGCGTGCCCTGCTTTTCTTTATATTA</t>
  </si>
  <si>
    <t>GTGGCGCGTGCCCTGCTTTTCTTTATATTA</t>
  </si>
  <si>
    <t>TTGCCATCATTCACCGCTTTTTCGCCATCCGGTGTACCGTCAAATCCGACGACCATCACATCCGATTTA</t>
  </si>
  <si>
    <t>GTGTACCGTCAAATCCGACGACCATCACATCCGATTTACCGGCAGTTTGCAGTGCGCGCAGCGCGCCCAGCGCCATTTCATCATTCTGCGCGAATACAGCCTGAACATCCGGATGAGCGGTCAACAGGTTCTGCATTA</t>
  </si>
  <si>
    <t>TTGCAGTGCGCGCAGCGCGCCCAGCGCCATTTCATCATTCTGCGCGAATACAGCCTGAACATCCGGATGAGCGGTCAACAGGTTCTGCATTACGTTCAAACCTTTAATGCGATCAAAATCTGCTGGCTGGCTGGCAAGAACATTAAACTTGTGAGCAGCAACGGCCTGCTGGAAGCCTTCGCCACGTTCACGGGCTGCGGATGTACCAGCAATGCCTTGCAGCTCGATAACTTTGGCACCTTCACCCGCTTTCTTCGCGATGTAATCACCAGCGATTTTGCCGCCCAGTACGTTATCAGAAGCAATGTGGCTCACCACTTCACCTTTCGTTGCCTGGCGGTCAAGAGTGATAACCGGGATGTTCGCCTGGTTAGCCATCTTCACAGCATTACCCACTGCGTCGGAGTCGGTCGGGTTAATCAGCAGAATTTTTGTGCCGCGAACGGTTAAGTCCTGCACGTTCGCCAGCTCTTTCGCCGGGTTGTTCTGGGAGTCCAGCACCACCAGGTTATAGCCAAGTTTATCCGCCTCTTTCTGCGCGCCATCTTTCAGCGATACAAAGAACGGGTTGTTAAGCGTGGAGACCACCAGCGCGATGGTGTCTTTTGCCATCGCATTCGCACTGACGGTGGCGCTTAG</t>
  </si>
  <si>
    <t>GTGCGCGCAGCGCGCCCAGCGCCATTTCATCATTCTGCGCGAATACAGCCTGAACATCCGGATGAGCGGTCAACAGGTTCTGCATTA</t>
  </si>
  <si>
    <t>ATGAGCGGTCAACAGGTTCTGCATTACGTTCAAACCTTTAATGCGATCAAAATCTGCTGGCTGGCTGGCAAGAACATTAAACTTGTGAGCAGCAACGGCCTGCTGGAAGCCTTCGCCACGTTCACGGGCTGCGGATGTACCAGCAATGCCTTGCAGCTCGATAACTTTGGCACCTTCACCCGCTTTCTTCGCGATGTAATCACCAGCGATTTTGCCGCCCAGTACGTTATCAGAAGCAATGTGGCTCACCACTTCACCTTTCGTTGCCTGGCGGTCAAGAGTGATAACCGGGATGTTCGCCTGGTTAGCCATCTTCACAGCATTACCCACTGCGTCGGAGTCGGTCGGGTTAATCAGCAGAATTTTTGTGCCGCGAACGGTTAAGTCCTGCACGTTCGCCAGCTCTTTCGCCGGGTTGTTCTGGGAGTCCAGCACCACCAGGTTATAGCCAAGTTTATCCGCCTCTTTCTGCGCGCCATCTTTCAGCGATACAAAGAACGGGTTGTTAAGCGTGGAGACCACCAGCGCGATGGTGTCTTTTGCCATCGCATTCGCACTGACGGTGGCGCTTAG</t>
  </si>
  <si>
    <t>ATGCGATCAAAATCTGCTGGCTGGCTGGCAAGAACATTA</t>
  </si>
  <si>
    <t>GTGAGCAGCAACGGCCTGCTGGAAGCCTTCGCCACGTTCACGGGCTGCGGATGTACCAGCAATGCCTTGCAGCTCGATAACTTTGGCACCTTCACCCGCTTTCTTCGCGATGTAATCACCAGCGATTTTGCCGCCCAGTACGTTATCAGAAGCAATGTGGCTCACCACTTCACCTTTCGTTGCCTGGCGGTCAAGAGTGATAACCGGGATGTTCGCCTGGTTAGCCATCTTCACAGCATTACCCACTGCGTCGGAGTCGGTCGGGTTAATCAGCAGAATTTTTGTGCCGCGAACGGTTAAGTCCTGCACGTTCGCCAGCTCTTTCGCCGGGTTGTTCTGGGAGTCCAGCACCACCAGGTTATAGCCAAGTTTATCCGCCTCTTTCTGCGCGCCATCTTTCAGCGATACAAAGAACGGGTTGTTAAGCGTGGAGACCACCAGCGCGATGGTGTCTTTTGCCATCGCATTCGCACTGACGGTGGCGCTTAG</t>
  </si>
  <si>
    <t>ATGTACCAGCAATGCCTTGCAGCTCGATAACTTTGGCACCTTCACCCGCTTTCTTCGCGATGTAATCACCAGCGATTTTGCCGCCCAGTACGTTATCAGAAGCAATGTGGCTCACCACTTCACCTTTCGTTGCCTGGCGGTCAAGAGTGA</t>
  </si>
  <si>
    <t>ATGCCTTGCAGCTCGATAACTTTGGCACCTTCACCCGCTTTCTTCGCGATGTAATCACCAGCGATTTTGCCGCCCAGTACGTTA</t>
  </si>
  <si>
    <t>TTGCAGCTCGATAACTTTGGCACCTTCACCCGCTTTCTTCGCGATGTAATCACCAGCGATTTTGCCGCCCAGTACGTTATCAGAAGCAATGTGGCTCACCACTTCACCTTTCGTTGCCTGGCGGTCAAGAGTGATAACCGGGATGTTCGCCTGGTTAGCCATCTTCACAGCATTACCCACTGCGTCGGAGTCGGTCGGGTTAATCAGCAGAATTTTTGTGCCGCGAACGGTTAAGTCCTGCACGTTCGCCAGCTCTTTCGCCGGGTTGTTCTGGGAGTCCAGCACCACCAGGTTATAGCCAAGTTTATCCGCCTCTTTCTGCGCGCCATCTTTCAGCGATACAAAGAACGGGTTGTTAAGCGTGGAGACCACCAGCGCGATGGTGTCTTTTGCCATCGCATTCGCACTGACGGTGGCGCTTAG</t>
  </si>
  <si>
    <t>TTGGCACCTTCACCCGCTTTCTTCGCGATGTAATCACCAGCGATTTTGCCGCCCAGTACGTTA</t>
  </si>
  <si>
    <t>ATGTAATCACCAGCGATTTTGCCGCCCAGTACGTTA</t>
  </si>
  <si>
    <t>ATGTGGCTCACCACTTCACCTTTCGTTGCCTGGCGGTCAAGAGTGATAACCGGGATGTTCGCCTGGTTA</t>
  </si>
  <si>
    <t>GTGGCTCACCACTTCACCTTTCGTTGCCTGGCGGTCAAGAGTGATAACCGGGATGTTCGCCTGGTTAGCCATCTTCACAGCATTACCCACTGCGTCGGAGTCGGTCGGGTTAATCAGCAGAATTTTTGTGCCGCGAACGGTTAAGTCCTGCACGTTCGCCAGCTCTTTCGCCGGGTTGTTCTGGGAGTCCAGCACCACCAGGTTATAGCCAAGTTTATCCGCCTCTTTCTGCGCGCCATCTTTCAGCGATACAAAGAACGGGTTGTTAAGCGTGGAGACCACCAGCGCGATGGTGTCTTTTGCCATCGCATTCGCACTGACGGTGGCGCTTAG</t>
  </si>
  <si>
    <t>GTGCCGCGAACGGTTAAGTCCTGCACGTTCGCCAGCTCTTTCGCCGGGTTGTTCTGGGAGTCCAGCACCACCAGGTTA</t>
  </si>
  <si>
    <t>TTGTTCTGGGAGTCCAGCACCACCAGGTTA</t>
  </si>
  <si>
    <t>GTGGAGACCACCAGCGCGATGGTGTCTTTTGCCATCGCATTCGCACTGACGGTGGCGCTTAGCGCAACAGCGGAAACCAGGGTAGCCAGTTTTTTCATGTTCATATTCAAGATGTCCTGTAGTCGTTATTACTGCTTTTTGTTGTCTACCAGCACCGCCAGCAAAATCACCACCGCTTTGACGATCATCTGGTAATAG</t>
  </si>
  <si>
    <t>ATGGTGTCTTTTGCCATCGCATTCGCACTGACGGTGGCGCTTAGCGCAACAGCGGAAACCAGGGTAGCCAGTTTTTTCATGTTCATATTCAAGATGTCCTGTAGTCGTTATTACTGCTTTTTGTTGTCTACCAGCACCGCCAGCAAAATCACCACCGCTTTGACGATCATCTGGTAATAG</t>
  </si>
  <si>
    <t>GTGTCTTTTGCCATCGCATTCGCACTGACGGTGGCGCTTAGCGCAACAGCGGAAACCAGGGTAGCCAGTTTTTTCATGTTCATATTCAAGATGTCCTGTAGTCGTTATTACTGCTTTTTGTTGTCTACCAGCACCGCCAGCAAAATCACCACCGCTTTGACGATCATCTGGTAATAG</t>
  </si>
  <si>
    <t>GTGGCGCTTAGCGCAACAGCGGAAACCAGGGTAGCCAGTTTTTTCATGTTCATATTCAAGATGTCCTGTAGTCGTTATTACTGCTTTTTGTTGTCTACCAGCACCGCCAGCAAAATCACCACCGCTTTGACGATCATCTGGTAATAG</t>
  </si>
  <si>
    <t>ATGTTCATATTCAAGATGTCCTGTAGTCGTTATTACTGCTTTTTGTTGTCTACCAGCACCGCCAGCAAAATCACCACCGCTTTGACGATCATCTGGTAATAG</t>
  </si>
  <si>
    <t>ATGTCCTGTAGTCGTTATTACTGCTTTTTGTTGTCTACCAGCACCGCCAGCAAAATCACCACCGCTTTGACGATCATCTGGTAATAG</t>
  </si>
  <si>
    <t>TTGTTGTCTACCAGCACCGCCAGCAAAATCACCACCGCTTTGACGATCATCTGGTAATAG</t>
  </si>
  <si>
    <t>TTGTCTACCAGCACCGCCAGCAAAATCACCACCGCTTTGACGATCATCTGGTAATAG</t>
  </si>
  <si>
    <t>ATGCGCCGATCAACGTCCCAACAATGCGACCTTTTCCGCCCGCCAGACTCGTACCGCCCAGAACCACCGCAGCAATAG</t>
  </si>
  <si>
    <t>ATGCGACCTTTTCCGCCCGCCAGACTCGTACCGCCCAGAACCACCGCAGCAATAGCATCCAGCTCATAG</t>
  </si>
  <si>
    <t>GTGGGTTGTGCGGAGGAGAGACGCGCCACTTCAATGATCCCGGCCAGCGATGCCAGCAGACCACAAAGAGAATAG</t>
  </si>
  <si>
    <t>TTGTGCGGAGGAGAGACGCGCCACTTCAATGATCCCGGCCAGCGATGCCAGCAGACCACAAAGAGAATAGACGATGATTTTGATTTTATTGACGTTGATACCAGAAAGACGCGTTGCCGCTTCGTTGCCGCCCAGCGCGTAGATGTAACGCCCCAGACGCGTGTGATGCAGCATGTACCAGGCCGCGAGGAAGACAATCCCCATGATCCAGACTGGCGTCGGTACGCCCAGCGGACGACCAATACCAAACCAGCCAAACAGATCGGCGTTCTCAGTAAAGCCGGTATTCACTGGGCTACCGTTGGTATAAACCATGGTCACGCCGCGCAGTAAAAGCATCATAACCAGCGTAGCGATAAACGCCTGGACGCGACCTTTCGCTACAATCACCCCGGTTACCGCACCAATTGCGGCACCTAACGCGAGAGCAGCAGCGACAGCCACCAGCGCATTGACTTCAATGCCGACGATAGATGCAGCAACTGCGCCGGTCAGCGCCAACAGAGAACCTACCGATAAGTCGATGCCCGACGTCAGGATCACCAGCGTCATCCCGACCGCCATAATGGCGTTCACTGA</t>
  </si>
  <si>
    <t>GTGCGGAGGAGAGACGCGCCACTTCAATGA</t>
  </si>
  <si>
    <t>ATGATCCCGGCCAGCGATGCCAGCAGACCACAAAGAGAATAG</t>
  </si>
  <si>
    <t>ATGCCAGCAGACCACAAAGAGAATAGACGATGA</t>
  </si>
  <si>
    <t>TTGACGTTGATACCAGAAAGACGCGTTGCCGCTTCGTTGCCGCCCAGCGCGTAG</t>
  </si>
  <si>
    <t>TTGATACCAGAAAGACGCGTTGCCGCTTCGTTGCCGCCCAGCGCGTAG</t>
  </si>
  <si>
    <t>TTGCCGCTTCGTTGCCGCCCAGCGCGTAGATGTAACGCCCCAGACGCGTGTGATGCAGCATGTACCAGGCCGCGAGGAAGACAATCCCCATGA</t>
  </si>
  <si>
    <t>GTGATGCAGCATGTACCAGGCCGCGAGGAAGACAATCCCCATGATCCAGACTGGCGTCGGTACGCCCAGCGGACGACCAATACCAAACCAGCCAAACAGATCGGCGTTCTCAGTAAAGCCGGTATTCACTGGGCTACCGTTGGTATAAACCATGGTCACGCCGCGCAGTAAAAGCATCATAACCAGCGTAGCGATAAACGCCTGGACGCGACCTTTCGCTACAATCACCCCGGTTACCGCACCAATTGCGGCACCTAACGCGAGAGCAGCAGCGACAGCCACCAGCGCATTGACTTCAATGCCGACGATAGATGCAGCAACTGCGCCGGTCAGCGCCAACAGAGAACCTACCGATAAGTCGATGCCCGACGTCAGGATCACCAGCGTCATCCCGACCGCCATAATGGCGTTCACTGA</t>
  </si>
  <si>
    <t>ATGCAGCATGTACCAGGCCGCGAGGAAGACAATCCCCATGATCCAGACTGGCGTCGGTACGCCCAGCGGACGACCAATACCAAACCAGCCAAACAGATCGGCGTTCTCAGTAAAGCCGGTATTCACTGGGCTACCGTTGGTATAAACCATGGTCACGCCGCGCAGTAAAAGCATCATAACCAGCGTAGCGATAAACGCCTGGACGCGACCTTTCGCTACAATCACCCCGGTTACCGCACCAATTGCGGCACCTAACGCGAGAGCAGCAGCGACAGCCACCAGCGCATTGACTTCAATGCCGACGATAGATGCAGCAACTGCGCCGGTCAGCGCCAACAGAGAACCTACCGATAAGTCGATGCCCGACGTCAGGATCACCAGCGTCATCCCGACCGCCATAATGGCGTTCACTGA</t>
  </si>
  <si>
    <t>ATGTACCAGGCCGCGAGGAAGACAATCCCCATGATCCAGACTGGCGTCGGTACGCCCAGCGGACGACCAATACCAAACCAGCCAAACAGATCGGCGTTCTCAGTAAAGCCGGTATTCACTGGGCTACCGTTGGTATAAACCATGGTCACGCCGCGCAGTAAAAGCATCATAACCAGCGTAGCGATAAACGCCTGGACGCGACCTTTCGCTACAATCACCCCGGTTACCGCACCAATTGCGGCACCTAACGCGAGAGCAGCAGCGACAGCCACCAGCGCATTGACTTCAATGCCGACGATAGATGCAGCAACTGCGCCGGTCAGCGCCAACAGAGAACCTACCGATAAGTCGATGCCCGACGTCAGGATCACCAGCGTCATCCCGACCGCCATAATGGCGTTCACTGAGGTTTGCTGGAGAATATTGAATAAGTTA</t>
  </si>
  <si>
    <t>ATGATCCAGACTGGCGTCGGTACGCCCAGCGGACGACCAATACCAAACCAGCCAAACAGATCGGCGTTCTCAGTAAAGCCGGTATTCACTGGGCTACCGTTGGTATAAACCATGGTCACGCCGCGCAGTAAAAGCATCATAACCAGCGTAGCGATAAACGCCTGGACGCGACCTTTCGCTACAATCACCCCGGTTACCGCACCAATTGCGGCACCTAACGCGAGAGCAGCAGCGACAGCCACCAGCGCATTGACTTCAATGCCGACGATAGATGCAGCAACTGCGCCGGTCAGCGCCAACAGAGAACCTACCGATAAGTCGATGCCCGACGTCAGGATCACCAGCGTCATCCCGACCGCCATAATGGCGTTCACTGAGGTTTGCTGGAGAATATTGAATAAGTTA</t>
  </si>
  <si>
    <t>TTGGTATAAACCATGGTCACGCCGCGCAGTAAAAGCATCATAACCAGCGTAGCGATAAACGCCTGGACGCGACCTTTCGCTACAATCACCCCGGTTACCGCACCAATTGCGGCACCTAACGCGAGAGCAGCAGCGACAGCCACCAGCGCATTGACTTCAATGCCGACGATAGATGCAGCAACTGCGCCGGTCAGCGCCAACAGAGAACCTACCGATAAGTCGATGCCCGACGTCAGGATCACCAGCGTCATCCCGACCGCCATAATGGCGTTCACTGAGGTTTGCTGGAGAATATTGAATAAGTTA</t>
  </si>
  <si>
    <t>ATGGTCACGCCGCGCAGTAAAAGCATCATAACCAGCGTAGCGATAAACGCCTGGACGCGACCTTTCGCTACAATCACCCCGGTTACCGCACCAATTGCGGCACCTAACGCGAGAGCAGCAGCGACAGCCACCAGCGCATTGACTTCAATGCCGACGATAGATGCAGCAACTGCGCCGGTCAGCGCCAACAGAGAACCTACCGATAAGTCGATGCCCGACGTCAGGATCACCAGCGTCATCCCGACCGCCATAATGGCGTTCACTGAGGTTTGCTGGAGAATATTGAATAAGTTA</t>
  </si>
  <si>
    <t>TTGCGGCACCTAACGCGAGAGCAGCAGCGACAGCCACCAGCGCATTGA</t>
  </si>
  <si>
    <t>TTGACTTCAATGCCGACGATAGATGCAGCAACTGCGCCGGTCAGCGCCAACAGAGAACCTACCGATAAGTCGATGCCCGACGTCAGGATCACCAGCGTCATCCCGACCGCCATAATGGCGTTCACTGAGGTTTGCTGGAGAATATTGAATAAGTTA</t>
  </si>
  <si>
    <t>ATGCCGACGATAGATGCAGCAACTGCGCCGGTCAGCGCCAACAGAGAACCTACCGATAAGTCGATGCCCGACGTCAGGATCACCAGCGTCATCCCGACCGCCATAATGGCGTTCACTGAGGTTTGCTGGAGAATATTGAATAAGTTA</t>
  </si>
  <si>
    <t>ATGCAGCAACTGCGCCGGTCAGCGCCAACAGAGAACCTACCGATAAGTCGATGCCCGACGTCAGGATCACCAGCGTCATCCCGACCGCCATAATGGCGTTCACTGAGGTTTGCTGGAGAATATTGA</t>
  </si>
  <si>
    <t>ATGCCCGACGTCAGGATCACCAGCGTCATCCCGACCGCCATAATGGCGTTCACTGAGGTTTGCTGGAGAATATTGAATAAGTTA</t>
  </si>
  <si>
    <t>ATGGCGTTCACTGAGGTTTGCTGGAGAATATTGAATAAGTTA</t>
  </si>
  <si>
    <t>TTGCTGGAGAATATTGAATAAGTTATTGATGGTGAAAAAGTTCGGGCTTAACGTCGAGACAATCGCGATCAGCACCAGCAGAGCGATAAGCGATTTCTGCTCCATCAGCCACGCTTTCGTGAAATAACGGCGACCAGAGACAGTCTGGGTTGTCATTTTTTTACTCCTGATTCACGCGATTAAGCTTGCCCACAGCGGCAGCCATTA</t>
  </si>
  <si>
    <t>TTGATGGTGAAAAAGTTCGGGCTTAACGTCGAGACAATCGCGATCAGCACCAGCAGAGCGATAAGCGATTTCTGCTCCATCAGCCACGCTTTCGTGAAATAACGGCGACCAGAGACAGTCTGGGTTGTCATTTTTTTA</t>
  </si>
  <si>
    <t>ATGGTGAAAAAGTTCGGGCTTAACGTCGAGACAATCGCGATCAGCACCAGCAGAGCGATAAGCGATTTCTGCTCCATCAGCCACGCTTTCGTGAAATAACGGCGACCAGAGACAGTCTGGGTTGTCATTTTTTTA</t>
  </si>
  <si>
    <t>GTGAAAAAGTTCGGGCTTAACGTCGAGACAATCGCGATCAGCACCAGCAGAGCGATAAGCGATTTCTGCTCCATCAGCCACGCTTTCGTGAAATAACGGCGACCAGAGACAGTCTGGGTTGTCATTTTTTTA</t>
  </si>
  <si>
    <t>GTGAAATAACGGCGACCAGAGACAGTCTGGGTTGTCATTTTTTTA</t>
  </si>
  <si>
    <t>TTGCCCACAGCGGCAGCCATTAACACTTCCTGGGTGGCCTGCTCACGAGTAAATTCCCCGCTGAGATGCCCTTCATGCATGACGATGATGCGATCGCTCATGCCTAATACTTCTGGCATCTCCGATGACACCAGAATGATGCTCAAGCCATCGGCTTTGAACTGGTTA</t>
  </si>
  <si>
    <t>GTGGCCTGCTCACGAGTAAATTCCCCGCTGAGATGCCCTTCATGCATGACGATGATGCGATCGCTCATGCCTAATACTTCTGGCATCTCCGATGACACCAGAATGATGCTCAAGCCATCGGCTTTGAACTGGTTA</t>
  </si>
  <si>
    <t>ATGCCCTTCATGCATGACGATGATGCGATCGCTCATGCCTAATACTTCTGGCATCTCCGATGA</t>
  </si>
  <si>
    <t>ATGCATGACGATGATGCGATCGCTCATGCCTAATACTTCTGGCATCTCCGATGA</t>
  </si>
  <si>
    <t>ATGACGATGATGCGATCGCTCATGCCTAATACTTCTGGCATCTCCGATGACACCAGAATGATGCTCAAGCCATCGGCTTTGAACTGGTTA</t>
  </si>
  <si>
    <t>ATGATGCGATCGCTCATGCCTAATACTTCTGGCATCTCCGATGACACCAGAATGATGCTCAAGCCATCGGCTTTGAACTGGTTA</t>
  </si>
  <si>
    <t>ATGCGATCGCTCATGCCTAATACTTCTGGCATCTCCGATGACACCAGAATGATGCTCAAGCCATCGGCTTTGAACTGGTTA</t>
  </si>
  <si>
    <t>ATGCCTAATACTTCTGGCATCTCCGATGACACCAGAATGATGCTCAAGCCATCGGCTTTGAACTGGTTA</t>
  </si>
  <si>
    <t>ATGATGCTCAAGCCATCGGCTTTGAACTGGTTA</t>
  </si>
  <si>
    <t>ATGCTCAAGCCATCGGCTTTGAACTGGTTA</t>
  </si>
  <si>
    <t>TTGATAGATCTCTTTTTTCGCGCCGACATCTACGCCACGGGTAGGTTCATCAAGGATCAACACTTTGGGGCGTGTCATCAGACCGCGGGCAATCGCCACTTTTTGCTGATTGCCACCGGAAAGCAGACCAATTGCCTGTTCCATCGACGGAGTTTTCACATTAAACAGACGAATGAAATCACTCACAGCCTGCTGTTCATCGGCATGCTTCAAACTGCCGCCAGCGCGGCTGAAGTAGCGCAGCGCTGTCAGCGACATGTTCTCTTTTACTGA</t>
  </si>
  <si>
    <t>TTGGGGCGTGTCATCAGACCGCGGGCAATCGCCACTTTTTGCTGA</t>
  </si>
  <si>
    <t>GTGTCATCAGACCGCGGGCAATCGCCACTTTTTGCTGATTGCCACCGGAAAGCAGACCAATTGCCTGTTCCATCGACGGAGTTTTCACATTAAACAGACGAATGA</t>
  </si>
  <si>
    <t>TTGCTGATTGCCACCGGAAAGCAGACCAATTGCCTGTTCCATCGACGGAGTTTTCACATTAAACAGACGAATGAAATCACTCACAGCCTGCTGTTCATCGGCATGCTTCAAACTGCCGCCAGCGCGGCTGAAGTAGCGCAGCGCTGTCAGCGACATGTTCTCTTTTACTGA</t>
  </si>
  <si>
    <t>TTGCCACCGGAAAGCAGACCAATTGCCTGTTCCATCGACGGAGTTTTCACATTA</t>
  </si>
  <si>
    <t>TTGCCTGTTCCATCGACGGAGTTTTCACATTAAACAGACGAATGA</t>
  </si>
  <si>
    <t>ATGAAATCACTCACAGCCTGCTGTTCATCGGCATGCTTCAAACTGCCGCCAGCGCGGCTGAAGTAG</t>
  </si>
  <si>
    <t>ATGCTTCAAACTGCCGCCAGCGCGGCTGAAGTAGCGCAGCGCTGTCAGCGACATGTTCTCTTTTACTGA</t>
  </si>
  <si>
    <t>ATGTTCTCTTTTACTGACATGCCCAACACTAAACCGTCACGTTTA</t>
  </si>
  <si>
    <t>ATGCCGTTTGCCAGGCCATCCTGCGGTGAACGGGTAACGACTTCATGCCCATCCAGGGTGACGTAACCGCTGGTGCGCGGTAGTGCGCCGTAG</t>
  </si>
  <si>
    <t>TTGCCAGGCCATCCTGCGGTGAACGGGTAACGACTTCATGCCCATCCAGGGTGA</t>
  </si>
  <si>
    <t>GTGAACGGGTAACGACTTCATGCCCATCCAGGGTGA</t>
  </si>
  <si>
    <t>ATGCCCATCCAGGGTGACGTAACCGCTGGTGCGCGGTAG</t>
  </si>
  <si>
    <t>GTGACGTAACCGCTGGTGCGCGGTAGTGCGCCGTAG</t>
  </si>
  <si>
    <t>GTGCGCCGTAGAGCACTTTCATCAGTTCGGTACGACCTGCGCCCATCAAACCAGAGACGCCAAGAATTTCGCCTTTGCGTAAAGTAAAAGAGACATCGTTAACGCCAGGTCCGCAGAGATTATCGACTTTCAGGCGGATATCTCCCGGCGCTTTGTCCAGGTGCGGATATTGATCTTCCAGCTTGCGACCCACCATCATCTCAATCAGCGAATCTTCGGTCAGTGATGCCACTTCGCGCTCAGCAATAAATTGCCCATCACGAAAAACGGTAACGTCATCGCAAATCTCGAAGATTTCTTTCATGCGGTGGGAGATATAGACAATACCGCGGCCTTGCGATTTCAGCTCGCGGATGA</t>
  </si>
  <si>
    <t>GTGCGGATATTGATCTTCCAGCTTGCGACCCACCATCATCTCAATCAGCGAATCTTCGGTCAGTGA</t>
  </si>
  <si>
    <t>TTGATCTTCCAGCTTGCGACCCACCATCATCTCAATCAGCGAATCTTCGGTCAGTGA</t>
  </si>
  <si>
    <t>TTGCGACCCACCATCATCTCAATCAGCGAATCTTCGGTCAGTGATGCCACTTCGCGCTCAGCAATAAATTGCCCATCACGAAAAACGGTAACGTCATCGCAAATCTCGAAGATTTCTTTCATGCGGTGGGAGATATAG</t>
  </si>
  <si>
    <t>GTGATGCCACTTCGCGCTCAGCAATAAATTGCCCATCACGAAAAACGGTAACGTCATCGCAAATCTCGAAGATTTCTTTCATGCGGTGGGAGATATAGACAATACCGCGGCCTTGCGATTTCAGCTCGCGGATGA</t>
  </si>
  <si>
    <t>ATGCCACTTCGCGCTCAGCAATAAATTGCCCATCACGAAAAACGGTAACGTCATCGCAAATCTCGAAGATTTCTTTCATGCGGTGGGAGATATAGACAATACCGCGGCCTTGCGATTTCAGCTCGCGGATGA</t>
  </si>
  <si>
    <t>TTGCCCATCACGAAAAACGGTAACGTCATCGCAAATCTCGAAGATTTCTTTCATGCGGTGGGAGATATAGACAATACCGCGGCCTTGCGATTTCAGCTCGCGGATGACGCGGAACAGGGATTCGGTTTCGGTATCGGTCAGCGCATCGGTCGGTTCATCCATAATGATGACTTTCGACTCAAAGCTCAGCACTTTGGCGATTTCAACCATTTGCTGGTCACCGATGGAAAGATCGCCCACCAGCTTGTCGCTTTTAAAGCGCAGGTTAAGTTTAGCCAGCAATTTATCCGCTTCGGCATACATGGTTTTCCAGTCAATTTTGCCAAAGCGATTAACAAACTCACGACCGAGGAAAATGTTTTCGGCAATGGTCAACTGCGGGATCAGGTTCAGTTCCTGATGGATAATCCCAATCCCGGCTTCCTGGGAAGATTTTGGCCCGGTAAATGTCGTTTCTTTCCCCAGCCATAAAAGCGTACCGGCATCGCGAGTATAGATGCCAGTAAGCACTTTCATCATGGTGGATTTACCCGCGCCGTTTTCGCCCACCAGCGCCATCACGCGGCCCGGATAGACATTTAACGCTGCGCCCGAGAGGGCTTTTACGCCCGGGAAGGCTTTATCGATGCCTTTAAGCTGAAGTAATGCTTCCATGACGGCCTCAGAACGTCACGCCAGCACAGAGAATGA</t>
  </si>
  <si>
    <t>GTGGGAGATATAGACAATACCGCGGCCTTGCGATTTCAGCTCGCGGATGACGCGGAACAGGGATTCGGTTTCGGTATCGGTCAGCGCATCGGTCGGTTCATCCATAATGATGACTTTCGACTCAAAGCTCAGCACTTTGGCGATTTCAACCATTTGCTGGTCACCGATGGAAAGATCGCCCACCAGCTTGTCGCTTTTAAAGCGCAGGTTAAGTTTAGCCAGCAATTTATCCGCTTCGGCATACATGGTTTTCCAGTCAATTTTGCCAAAGCGATTAACAAACTCACGACCGAGGAAAATGTTTTCGGCAATGGTCAACTGCGGGATCAGGTTCAGTTCCTGATGGATAATCCCAATCCCGGCTTCCTGGGAAGATTTTGGCCCGGTAAATGTCGTTTCTTTCCCCAGCCATAAAAGCGTACCGGCATCGCGAGTATAGATGCCAGTAAGCACTTTCATCATGGTGGATTTACCCGCGCCGTTTTCGCCCACCAGCGCCATCACGCGGCCCGGATAGACATTTAACGCTGCGCCCGAGAGGGCTTTTACGCCCGGGAAGGCTTTATCGATGCCTTTAAGCTGAAGTAATGCTTCCATGACGGCCTCAGAACGTCACGCCAGCACAGAGAATGA</t>
  </si>
  <si>
    <t>TTGCGATTTCAGCTCGCGGATGACGCGGAACAGGGATTCGGTTTCGGTATCGGTCAGCGCATCGGTCGGTTCATCCATAATGATGACTTTCGACTCAAAGCTCAGCACTTTGGCGATTTCAACCATTTGCTGGTCACCGATGGAAAGATCGCCCACCAGCTTGTCGCTTTTAAAGCGCAGGTTAAGTTTAGCCAGCAATTTATCCGCTTCGGCATACATGGTTTTCCAGTCAATTTTGCCAAAGCGATTAACAAACTCACGACCGAGGAAAATGTTTTCGGCAATGGTCAACTGCGGGATCAGGTTCAGTTCCTGATGGATAATCCCAATCCCGGCTTCCTGGGAAGATTTTGGCCCGGTAAATGTCGTTTCTTTCCCCAGCCATAAAAGCGTACCGGCATCGCGAGTATAGATGCCAGTAAGCACTTTCATCATGGTGGATTTACCCGCGCCGTTTTCGCCCACCAGCGCCATCACGCGGCCCGGATAGACATTTAACGCTGCGCCCGAGAGGGCTTTTACGCCCGGGAAGGCTTTATCGATGCCTTTAAGCTGAAGTAATGCTTCCATGACGGCCTCAGAACGTCACGCCAGCACAGAGAATGA</t>
  </si>
  <si>
    <t>ATGACGCGGAACAGGGATTCGGTTTCGGTATCGGTCAGCGCATCGGTCGGTTCATCCATAATGATGACTTTCGACTCAAAGCTCAGCACTTTGGCGATTTCAACCATTTGCTGGTCACCGATGGAAAGATCGCCCACCAGCTTGTCGCTTTTA</t>
  </si>
  <si>
    <t>ATGATGACTTTCGACTCAAAGCTCAGCACTTTGGCGATTTCAACCATTTGCTGGTCACCGATGGAAAGATCGCCCACCAGCTTGTCGCTTTTA</t>
  </si>
  <si>
    <t>ATGACTTTCGACTCAAAGCTCAGCACTTTGGCGATTTCAACCATTTGCTGGTCACCGATGGAAAGATCGCCCACCAGCTTGTCGCTTTTA</t>
  </si>
  <si>
    <t>TTGGCGATTTCAACCATTTGCTGGTCACCGATGGAAAGATCGCCCACCAGCTTGTCGCTTTTA</t>
  </si>
  <si>
    <t>TTGCTGGTCACCGATGGAAAGATCGCCCACCAGCTTGTCGCTTTTAAAGCGCAGGTTAAGTTTAGCCAGCAATTTATCCGCTTCGGCATACATGGTTTTCCAGTCAATTTTGCCAAAGCGATTAACAAACTCACGACCGAGGAAAATGTTTTCGGCAATGGTCAACTGCGGGATCAGGTTCAGTTCCTGATGGATAATCCCAATCCCGGCTTCCTGGGAAGATTTTGGCCCGGTAAATGTCGTTTCTTTCCCCAGCCATAAAAGCGTACCGGCATCGCGAGTATAGATGCCAGTAAGCACTTTCATCATGGTGGATTTACCCGCGCCGTTTTCGCCCACCAGCGCCATCACGCGGCCCGGATAGACATTTAACGCTGCGCCCGAGAGGGCTTTTACGCCCGGGAAGGCTTTATCGATGCCTTTAAGCTGAAGTAATGCTTCCATGACGGCCTCAGAACGTCACGCCAGCACAGAGAATGA</t>
  </si>
  <si>
    <t>ATGGAAAGATCGCCCACCAGCTTGTCGCTTTTA</t>
  </si>
  <si>
    <t>ATGGTTTTCCAGTCAATTTTGCCAAAGCGATTA</t>
  </si>
  <si>
    <t>ATGTTTTCGGCAATGGTCAACTGCGGGATCAGGTTCAGTTCCTGA</t>
  </si>
  <si>
    <t>ATGGTCAACTGCGGGATCAGGTTCAGTTCCTGA</t>
  </si>
  <si>
    <t>ATGGATAATCCCAATCCCGGCTTCCTGGGAAGATTTTGGCCCGGTAAATGTCGTTTCTTTCCCCAGCCATAAAAGCGTACCGGCATCGCGAGTATAGATGCCAGTAAGCACTTTCATCATGGTGGATTTACCCGCGCCGTTTTCGCCCACCAGCGCCATCACGCGGCCCGGATAGACATTTAACGCTGCGCCCGAGAGGGCTTTTACGCCCGGGAAGGCTTTATCGATGCCTTTAAGCTGAAGTAATGCTTCCATGACGGCCTCAGAACGTCACGCCAGCACAGAGAATGA</t>
  </si>
  <si>
    <t>TTGGCCCGGTAAATGTCGTTTCTTTCCCCAGCCATAAAAGCGTACCGGCATCGCGAGTATAGATGCCAGTAAGCACTTTCATCATGGTGGATTTACCCGCGCCGTTTTCGCCCACCAGCGCCATCACGCGGCCCGGATAGACATTTA</t>
  </si>
  <si>
    <t>ATGTCGTTTCTTTCCCCAGCCATAAAAGCGTACCGGCATCGCGAGTATAGATGCCAGTAAGCACTTTCATCATGGTGGATTTACCCGCGCCGTTTTCGCCCACCAGCGCCATCACGCGGCCCGGATAGACATTTA</t>
  </si>
  <si>
    <t>ATGCCAGTAAGCACTTTCATCATGGTGGATTTA</t>
  </si>
  <si>
    <t>ATGACGGCCTCAGAACGTCACGCCAGCACAGAGAATGATATTCGCATACGGAGAACATTCTCCGCTGCGAATTACCGCCTGACTTTCTGCGGTTTGTTGTTTGAATTGTTCATGCGTGGTGTAACGAATTTCAATGGTATTTCCCTGGTGTTTTTGCAGCTGCTCAAGGTGAGTGAGCAACGTTTCGTGGAGTTGCGGATTATGGTGTTTGATCTCTTCCGCGATAATGGCCGCCTCGACCTGCATTTCATTTGTGACGACGCCCAGCACCTGCATAAAAGAAGGTACACCCTGGGTTAATGCCATATCGATACGCGTTGTACTTTTGGGGATGGGTAAACCAGCATCACACACCACCAGCGTATCGGTATGTCCCAGACGGGAGATCACCGATGA</t>
  </si>
  <si>
    <t>ATGATATTCGCATACGGAGAACATTCTCCGCTGCGAATTACCGCCTGA</t>
  </si>
  <si>
    <t>TTGTTGTTTGAATTGTTCATGCGTGGTGTAACGAATTTCAATGGTATTTCCCTGGTGTTTTTGCAGCTGCTCAAGGTGAGTGAGCAACGTTTCGTGGAGTTGCGGATTATGGTGTTTGATCTCTTCCGCGATAATGGCCGCCTCGACCTGCATTTCATTTGTGACGACGCCCAGCACCTGCATAAAAGAAGGTACACCCTGGGTTAATGCCATATCGATACGCGTTGTACTTTTGGGGATGGGTAAACCAGCATCACACACCACCAGCGTATCGGTATGTCCCAGACGGGAGATCACCGATGA</t>
  </si>
  <si>
    <t>TTGTTTGAATTGTTCATGCGTGGTGTAACGAATTTCAATGGTATTTCCCTGGTGTTTTTGCAGCTGCTCAAGGTGAGTGAGCAACGTTTCGTGGAGTTGCGGATTATGGTGTTTGATCTCTTCCGCGATAATGGCCGCCTCGACCTGCATTTCATTTGTGACGACGCCCAGCACCTGCATAAAAGAAGGTACACCCTGGGTTAATGCCATATCGATACGCGTTGTACTTTTGGGGATGGGTAAACCAGCATCACACACCACCAGCGTATCGGTATGTCCCAGACGGGAGATCACCGATGA</t>
  </si>
  <si>
    <t>TTGAATTGTTCATGCGTGGTGTAACGAATTTCAATGGTATTTCCCTGGTGTTTTTGCAGCTGCTCAAGGTGA</t>
  </si>
  <si>
    <t>TTGTTCATGCGTGGTGTAACGAATTTCAATGGTATTTCCCTGGTGTTTTTGCAGCTGCTCAAGGTGAGTGAGCAACGTTTCGTGGAGTTGCGGATTATGGTGTTTGATCTCTTCCGCGATAATGGCCGCCTCGACCTGCATTTCATTTGTGACGACGCCCAGCACCTGCATAAAAGAAGGTACACCCTGGGTTAATGCCATATCGATACGCGTTGTACTTTTGGGGATGGGTAAACCAGCATCACACACCACCAGCGTATCGGTATGTCCCAGACGGGAGATCACCGATGA</t>
  </si>
  <si>
    <t>ATGCGTGGTGTAACGAATTTCAATGGTATTTCCCTGGTGTTTTTGCAGCTGCTCAAGGTGAGTGAGCAACGTTTCGTGGAGTTGCGGATTATGGTGTTTGATCTCTTCCGCGATAATGGCCGCCTCGACCTGCATTTCATTTGTGACGACGCCCAGCACCTGCATAAAAGAAGGTACACCCTGGGTTAATGCCATATCGATACGCGTTGTACTTTTGGGGATGGGTAAACCAGCATCACACACCACCAGCGTATCGGTATGTCCCAGACGGGAGATCACCGATGA</t>
  </si>
  <si>
    <t>GTGGTGTAACGAATTTCAATGGTATTTCCCTGGTGTTTTTGCAGCTGCTCAAGGTGA</t>
  </si>
  <si>
    <t>GTGTAACGAATTTCAATGGTATTTCCCTGGTGTTTTTGCAGCTGCTCAAGGTGA</t>
  </si>
  <si>
    <t>ATGGTATTTCCCTGGTGTTTTTGCAGCTGCTCAAGGTGA</t>
  </si>
  <si>
    <t>GTGTTTTTGCAGCTGCTCAAGGTGAGTGAGCAACGTTTCGTGGAGTTGCGGATTATGGTGTTTGATCTCTTCCGCGATAATGGCCGCCTCGACCTGCATTTCATTTGTGACGACGCCCAGCACCTGCATAAAAGAAGGTACACCCTGGGTTAATGCCATATCGATACGCGTTGTACTTTTGGGGATGGGTAAACCAGCATCACACACCACCAGCGTATCGGTATGTCCCAGACGGGAGATCACCGATGA</t>
  </si>
  <si>
    <t>TTGCAGCTGCTCAAGGTGAGTGAGCAACGTTTCGTGGAGTTGCGGATTATGGTGTTTGATCTCTTCCGCGATAATGGCCGCCTCGACCTGCATTTCATTTGTGACGACGCCCAGCACCTGCATAAAAGAAGGTACACCCTGGGTTAATGCCATATCGATACGCGTTGTACTTTTGGGGATGGGTAAACCAGCATCACACACCACCAGCGTATCGGTATGTCCCAGACGGGAGATCACCGATGA</t>
  </si>
  <si>
    <t>GTGAGTGAGCAACGTTTCGTGGAGTTGCGGATTATGGTGTTTGATCTCTTCCGCGATAATGGCCGCCTCGACCTGCATTTCATTTGTGACGACGCCCAGCACCTGCATAAAAGAAGGTACACCCTGGGTTAATGCCATATCGATACGCGTTGTACTTTTGGGGATGGGTAAACCAGCATCACACACCACCAGCGTATCGGTATGTCCCAGACGGGAGATCACCGATGA</t>
  </si>
  <si>
    <t>GTGAGCAACGTTTCGTGGAGTTGCGGATTA</t>
  </si>
  <si>
    <t>GTGGAGTTGCGGATTATGGTGTTTGATCTCTTCCGCGATAATGGCCGCCTCGACCTGCATTTCATTTGTGACGACGCCCAGCACCTGCATAAAAGAAGGTACACCCTGGGTTAATGCCATATCGATACGCGTTGTACTTTTGGGGATGGGTAAACCAGCATCACACACCACCAGCGTATCGGTATGTCCCAGACGGGAGATCACCGATGA</t>
  </si>
  <si>
    <t>TTGCGGATTATGGTGTTTGATCTCTTCCGCGATAATGGCCGCCTCGACCTGCATTTCATTTGTGACGACGCCCAGCACCTGCATAAAAGAAGGTACACCCTGGGTTAATGCCATATCGATACGCGTTGTACTTTTGGGGATGGGTAAACCAGCATCACACACCACCAGCGTATCGGTATGTCCCAGACGGGAGATCACCGATGA</t>
  </si>
  <si>
    <t>ATGGTGTTTGATCTCTTCCGCGATAATGGCCGCCTCGACCTGCATTTCATTTGTGACGACGCCCAGCACCTGCATAAAAGAAGGTACACCCTGGGTTAATGCCATATCGATACGCGTTGTACTTTTGGGGATGGGTAAACCAGCATCACACACCACCAGCGTATCGGTATGTCCCAGACGGGAGATCACCGATGA</t>
  </si>
  <si>
    <t>GTGTTTGATCTCTTCCGCGATAATGGCCGCCTCGACCTGCATTTCATTTGTGACGACGCCCAGCACCTGCATAAAAGAAGGTACACCCTGGGTTAATGCCATATCGATACGCGTTGTACTTTTGGGGATGGGTAAACCAGCATCACACACCACCAGCGTATCGGTATGTCCCAGACGGGAGATCACCGATGA</t>
  </si>
  <si>
    <t>TTGATCTCTTCCGCGATAATGGCCGCCTCGACCTGCATTTCATTTGTGACGACGCCCAGCACCTGCATAAAAGAAGGTACACCCTGGGTTAATGCCATATCGATACGCGTTGTACTTTTGGGGATGGGTAAACCAGCATCACACACCACCAGCGTATCGGTATGTCCCAGACGGGAGATCACCGATGAAATATCAGAATTA</t>
  </si>
  <si>
    <t>ATGGCCGCCTCGACCTGCATTTCATTTGTGACGACGCCCAGCACCTGCATAAAAGAAGGTACACCCTGGGTTAATGCCATATCGATACGCGTTGTACTTTTGGGGATGGGTAAACCAGCATCACACACCACCAGCGTATCGGTATGTCCCAGACGGGAGATCACCGATGAAATATCAGAATTA</t>
  </si>
  <si>
    <t>GTGACGACGCCCAGCACCTGCATAAAAGAAGGTACACCCTGGGTTAATGCCATATCGATACGCGTTGTACTTTTGGGGATGGGTAAACCAGCATCACACACCACCAGCGTATCGGTATGTCCCAGACGGGAGATCACCGATGAAATATCAGAATTA</t>
  </si>
  <si>
    <t>ATGCCATATCGATACGCGTTGTACTTTTGGGGATGGGTAAACCAGCATCACACACCACCAGCGTATCGGTATGTCCCAGACGGGAGATCACCGATGAAATATCAGAATTAAGAACGGTGCCTTTTTTCATTTTTTTCTCCATCAGCGAAACGTTTCGCTGACCCACAGTTTAATCCTGACTGA</t>
  </si>
  <si>
    <t>TTGTACTTTTGGGGATGGGTAAACCAGCATCACACACCACCAGCGTATCGGTATGTCCCAGACGGGAGATCACCGATGAAATATCAGAATTAAGAACGGTGCCTTTTTTCATTTTTTTCTCCATCAGCGAAACGTTTCGCTGACCCACAGTTTAATCCTGACTGA</t>
  </si>
  <si>
    <t>TTGGGGATGGGTAAACCAGCATCACACACCACCAGCGTATCGGTATGTCCCAGACGGGAGATCACCGATGAAATATCAGAATTA</t>
  </si>
  <si>
    <t>ATGGGTAAACCAGCATCACACACCACCAGCGTATCGGTATGTCCCAGACGGGAGATCACCGATGAAATATCAGAATTA</t>
  </si>
  <si>
    <t>ATGAAATATCAGAATTAAGAACGGTGCCTTTTTTCATTTTTTTCTCCATCAGCGAAACGTTTCGCTGACCCACAGTTTAATCCTGACTGA</t>
  </si>
  <si>
    <t>GTGCCTTTTTTCATTTTTTTCTCCATCAGCGAAACGTTTCGCTGA</t>
  </si>
  <si>
    <t>GTGATCAACCTCGAAACGTTTTACATGGTGATTAACCATGAAAACAAAAACGCCCCCTTA</t>
  </si>
  <si>
    <t>ATGGTGATTAACCATGAAAACAAAAACGCCCCCTTA</t>
  </si>
  <si>
    <t>GTGATTAACCATGAAAACAAAAACGCCCCCTTA</t>
  </si>
  <si>
    <t>ATGAAAACAAAAACGCCCCCTTATGAAGAAAGGAGGCGTCTGGCGTTA</t>
  </si>
  <si>
    <t>TTGGCGGGATTTCAAATTGATCTGGTGCACGCAGCGCATTACGTTGCAGCAGCAAGTACAGCTTGCCGCGCAGACGCAAATACCACGGGCGTTTGCCGAGGATCAACGACTCATGCGACATAAAGAAGGAGGTTTCCATCATCCGGCAACTTA</t>
  </si>
  <si>
    <t>TTGATCTGGTGCACGCAGCGCATTACGTTGCAGCAGCAAGTACAGCTTGCCGCGCAGACGCAAATACCACGGGCGTTTGCCGAGGATCAACGACTCATGCGACATAAAGAAGGAGGTTTCCATCATCCGGCAACTTAATCCTTCCAGACCGCAGCGGTGGAAAACTTCTTCTACGTTTGGCGTTTCTCGCCAACCATAACTTGCCACCACGCGCCAGAAAGTGGGCGACAGTTGTTCAATCTGTACCCGACGGACGTTATGGACATATGGAGCGTCTTCGGTGCGCAGAGTTAACAGAATCACCCGCTCATGCAATACCTTGTTATGTTTAAGGTTATGCATCAGCGCAAAGGGAATGACGTTGATTGCACGCGACATATACACCGCGGTCCCGGGCACGCGAACAGGCGGTGA</t>
  </si>
  <si>
    <t>GTGCACGCAGCGCATTACGTTGCAGCAGCAAGTACAGCTTGCCGCGCAGACGCAAATACCACGGGCGTTTGCCGAGGATCAACGACTCATGCGACATAAAGAAGGAGGTTTCCATCATCCGGCAACTTA</t>
  </si>
  <si>
    <t>TTGCAGCAGCAAGTACAGCTTGCCGCGCAGACGCAAATACCACGGGCGTTTGCCGAGGATCAACGACTCATGCGACATAAAGAAGGAGGTTTCCATCATCCGGCAACTTAATCCTTCCAGACCGCAGCGGTGGAAAACTTCTTCTACGTTTGGCGTTTCTCGCCAACCATAACTTGCCACCACGCGCCAGAAAGTGGGCGACAGTTGTTCAATCTGTACCCGACGGACGTTATGGACATATGGAGCGTCTTCGGTGCGCAGAGTTAACAGAATCACCCGCTCATGCAATACCTTGTTATGTTTAAGGTTATGCATCAGCGCAAAGGGAATGACGTTGATTGCACGCGACATATACACCGCGGTCCCGGGCACGCGAACAGGCGGTGA</t>
  </si>
  <si>
    <t>TTGCCGCGCAGACGCAAATACCACGGGCGTTTGCCGAGGATCAACGACTCATGCGACATAAAGAAGGAGGTTTCCATCATCCGGCAACTTAATCCTTCCAGACCGCAGCGGTGGAAAACTTCTTCTACGTTTGGCGTTTCTCGCCAACCATAACTTGCCACCACGCGCCAGAAAGTGGGCGACAGTTGTTCAATCTGTACCCGACGGACGTTA</t>
  </si>
  <si>
    <t>TTGCCGAGGATCAACGACTCATGCGACATAAAGAAGGAGGTTTCCATCATCCGGCAACTTAATCCTTCCAGACCGCAGCGGTGGAAAACTTCTTCTACGTTTGGCGTTTCTCGCCAACCATAACTTGCCACCACGCGCCAGAAAGTGGGCGACAGTTGTTCAATCTGTACCCGACGGACGTTA</t>
  </si>
  <si>
    <t>ATGCGACATAAAGAAGGAGGTTTCCATCATCCGGCAACTTAATCCTTCCAGACCGCAGCGGTGGAAAACTTCTTCTACGTTTGGCGTTTCTCGCCAACCATAACTTGCCACCACGCGCCAGAAAGTGGGCGACAGTTGTTCAATCTGTACCCGACGGACGTTATGGACATATGGAGCGTCTTCGGTGCGCAGAGTTAACAGAATCACCCGCTCATGCAATACCTTGTTATGTTTAAGGTTATGCATCAGCGCAAAGGGAATGACGTTGATTGCACGCGACATATACACCGCGGTCCCGGGCACGCGAACAGGCGGTGA</t>
  </si>
  <si>
    <t>GTGGAAAACTTCTTCTACGTTTGGCGTTTCTCGCCAACCATAACTTGCCACCACGCGCCAGAAAGTGGGCGACAGTTGTTCAATCTGTACCCGACGGACGTTATGGACATATGGAGCGTCTTCGGTGCGCAGAGTTAACAGAATCACCCGCTCATGCAATACCTTGTTATGTTTAAGGTTATGCATCAGCGCAAAGGGAATGACGTTGATTGCACGCGACATATACACCGCGGTCCCGGGCACGCGAACAGGCGGTGA</t>
  </si>
  <si>
    <t>TTGGCGTTTCTCGCCAACCATAACTTGCCACCACGCGCCAGAAAGTGGGCGACAGTTGTTCAATCTGTACCCGACGGACGTTATGGACATATGGAGCGTCTTCGGTGCGCAGAGTTA</t>
  </si>
  <si>
    <t>TTGCCACCACGCGCCAGAAAGTGGGCGACAGTTGTTCAATCTGTACCCGACGGACGTTATGGACATATGGAGCGTCTTCGGTGCGCAGAGTTA</t>
  </si>
  <si>
    <t>GTGGGCGACAGTTGTTCAATCTGTACCCGACGGACGTTA</t>
  </si>
  <si>
    <t>TTGTTCAATCTGTACCCGACGGACGTTATGGACATATGGAGCGTCTTCGGTGCGCAGAGTTAACAGAATCACCCGCTCATGCAATACCTTGTTATGTTTAAGGTTATGCATCAGCGCAAAGGGAATGACGTTGATTGCACGCGACATATACACCGCGGTCCCGGGCACGCGAACAGGCGGTGA</t>
  </si>
  <si>
    <t>ATGGACATATGGAGCGTCTTCGGTGCGCAGAGTTAACAGAATCACCCGCTCATGCAATACCTTGTTATGTTTAAGGTTATGCATCAGCGCAAAGGGAATGACGTTGATTGCACGCGACATATACACCGCGGTCCCGGGCACGCGAACAGGCGGTGA</t>
  </si>
  <si>
    <t>GTGCGCAGAGTTAACAGAATCACCCGCTCATGCAATACCTTGTTA</t>
  </si>
  <si>
    <t>ATGCAATACCTTGTTATGTTTAAGGTTATGCATCAGCGCAAAGGGAATGACGTTGATTGCACGCGACATATACACCGCGGTCCCGGGCACGCGAACAGGCGGTGA</t>
  </si>
  <si>
    <t>ATGTTTAAGGTTATGCATCAGCGCAAAGGGAATGACGTTGATTGCACGCGACATATACACCGCGGTCCCGGGCACGCGAACAGGCGGTGA</t>
  </si>
  <si>
    <t>ATGCATCAGCGCAAAGGGAATGACGTTGATTGCACGCGACATATACACCGCGGTCCCGGGCACGCGAACAGGCGGTGA</t>
  </si>
  <si>
    <t>ATGACGTTGATTGCACGCGACATATACACCGCGGTCCCGGGCACGCGAACAGGCGGTGATTTCTCCAGCGAAGCAATCATCGCTTCCAGAGAGTTA</t>
  </si>
  <si>
    <t>TTGATTGCACGCGACATATACACCGCGGTCCCGGGCACGCGAACAGGCGGTGATTTCTCCAGCGAAGCAATCATCGCTTCCAGAGAGTTA</t>
  </si>
  <si>
    <t>TTGCACGCGACATATACACCGCGGTCCCGGGCACGCGAACAGGCGGTGATTTCTCCAGCGAAGCAATCATCGCTTCCAGAGAGTTACCATGTTCATGCATCCGCCGCAGCAAGCGGAAACGCTCGCTCTTCCAGGTGGTCATCACGATAAACATCACAGTACCGAGGCTCAATGGCAACCAGCCGCCGGAGAGCAGTTTATCGAGGTTAG</t>
  </si>
  <si>
    <t>GTGATTTCTCCAGCGAAGCAATCATCGCTTCCAGAGAGTTACCATGTTCATGCATCCGCCGCAGCAAGCGGAAACGCTCGCTCTTCCAGGTGGTCATCACGATAAACATCACAGTACCGAGGCTCAATGGCAACCAGCCGCCGGAGAGCAGTTTATCGAGGTTAG</t>
  </si>
  <si>
    <t>ATGTTCATGCATCCGCCGCAGCAAGCGGAAACGCTCGCTCTTCCAGGTGGTCATCACGATAAACATCACAGTACCGAGGCTCAATGGCAACCAGCCGCCGGAGAGCAGTTTATCGAGGTTAGCGGTGAACAATGGAATATCGACACAAAGGAAAGCAATCAGGATCAGCGCAACAAAATACTTATTCCAGTGCCAGTTCTGACGTGCCACGGTAGTCGAGAGAATAGACGTCAGCACCATGGTTCCGGTCACCGCAATCCCGTACGCCGCCGCCAGGTTGCTGGAGTGCTCAAAGCTGACAATCACAATCACGACCGCGACATAGAGCATCCAGTTCACAAACGGAATATAGATTTGCCCTGA</t>
  </si>
  <si>
    <t>ATGCATCCGCCGCAGCAAGCGGAAACGCTCGCTCTTCCAGGTGGTCATCACGATAAACATCACAGTACCGAGGCTCAATGGCAACCAGCCGCCGGAGAGCAGTTTATCGAGGTTAGCGGTGAACAATGGAATATCGACACAAAGGAAAGCAATCAGGATCAGCGCAACAAAATACTTATTCCAGTGCCAGTTCTGACGTGCCACGGTAGTCGAGAGAATAGACGTCAGCACCATGGTTCCGGTCACCGCAATCCCGTACGCCGCCGCCAGGTTGCTGGAGTGCTCAAAGCTGACAATCACAATCACGACCGCGACATAGAGCATCCAGTTCACAAACGGAATATAGATTTGCCCTGA</t>
  </si>
  <si>
    <t>GTGGTCATCACGATAAACATCACAGTACCGAGGCTCAATGGCAACCAGCCGCCGGAGAGCAGTTTA</t>
  </si>
  <si>
    <t>ATGGCAACCAGCCGCCGGAGAGCAGTTTATCGAGGTTAG</t>
  </si>
  <si>
    <t>GTGAACAATGGAATATCGACACAAAGGAAAGCAATCAGGATCAGCGCAACAAAATACTTA</t>
  </si>
  <si>
    <t>ATGGAATATCGACACAAAGGAAAGCAATCAGGATCAGCGCAACAAAATACTTATTCCAGTGCCAGTTCTGACGTGCCACGGTAG</t>
  </si>
  <si>
    <t>GTGCCAGTTCTGACGTGCCACGGTAGTCGAGAGAATAGACGTCAGCACCATGGTTCCGGTCACCGCAATCCCGTACGCCGCCGCCAGGTTGCTGGAGTGCTCAAAGCTGACAATCACAATCACGACCGCGACATAGAGCATCCAGTTCACAAACGGAATATAGATTTGCCCTGA</t>
  </si>
  <si>
    <t>ATGGTTCCGGTCACCGCAATCCCGTACGCCGCCGCCAGGTTGCTGGAGTGCTCAAAGCTGACAATCACAATCACGACCGCGACATAG</t>
  </si>
  <si>
    <t>TTGCTGGAGTGCTCAAAGCTGACAATCACAATCACGACCGCGACATAG</t>
  </si>
  <si>
    <t>GTGCTCAAAGCTGACAATCACAATCACGACCGCGACATAGAGCATCCAGTTCACAAACGGAATATAGATTTGCCCTGA</t>
  </si>
  <si>
    <t>GTGAATAATGCGCATCGGCGACAAATATCCCAGACGTACCGCCTGACGCGTCAATGA</t>
  </si>
  <si>
    <t>ATGCGCATCGGCGACAAATATCCCAGACGTACCGCCTGA</t>
  </si>
  <si>
    <t>ATGAGAAGACGCCAGAGATAACCGCCTGCGAGGCAATTA</t>
  </si>
  <si>
    <t>ATGATCAGCAGCGGGATCAGCGCCCAGTCCGGTGCCAACAGGAAGAACGGGTTCTTA</t>
  </si>
  <si>
    <t>GTGCCAACAGGAAGAACGGGTTCTTAATCGCTTCCGGGTTCTTTA</t>
  </si>
  <si>
    <t>GTGAACCACGCCAGGCGAATAGGGAACTTA</t>
  </si>
  <si>
    <t>GTGCCCCATATCAGCATACAGCGCCTCGACCCCCGTAATCGACAACACCACTGCCCCTAATGCAATAAAAGAAACCGTTTTGTATTCAAGGAAGAAATGCACCGCCCACATTGGATTCAGCGCATGCAGCACTTCCGGGTTAGCAATAATGCTACGTAACCCCAGTCCTGCCAGAATCAAAAACCAGGTCAGCATGATCGGCGCAAACAGCTTACCGACCATAGCCGTGCCATGTTTTTGAATCATAAATAATAAAGTGAGAACGATAATTGA</t>
  </si>
  <si>
    <t>ATGCAATAAAAGAAACCGTTTTGTATTCAAGGAAGAAATGCACCGCCCACATTGGATTCAGCGCATGCAGCACTTCCGGGTTAG</t>
  </si>
  <si>
    <t>TTGTATTCAAGGAAGAAATGCACCGCCCACATTGGATTCAGCGCATGCAGCACTTCCGGGTTA</t>
  </si>
  <si>
    <t>ATGCACCGCCCACATTGGATTCAGCGCATGCAGCACTTCCGGGTTAGCAATAATGCTACGTAACCCCAGTCCTGCCAGAATCAAAAACCAGGTCAGCATGATCGGCGCAAACAGCTTACCGACCATAGCCGTGCCATGTTTTTGAATCATAAATAATAAAGTGAGAACGATAATTGA</t>
  </si>
  <si>
    <t>TTGGATTCAGCGCATGCAGCACTTCCGGGTTAG</t>
  </si>
  <si>
    <t>ATGCAGCACTTCCGGGTTAGCAATAATGCTACGTAACCCCAGTCCTGCCAGAATCAAAAACCAGGTCAGCATGATCGGCGCAAACAGCTTACCGACCATAGCCGTGCCATGTTTTTGAATCATAAATAATAAAGTGAGAACGATAATTGA</t>
  </si>
  <si>
    <t>ATGCTACGTAACCCCAGTCCTGCCAGAATCAAAAACCAGGTCAGCATGATCGGCGCAAACAGCTTA</t>
  </si>
  <si>
    <t>ATGTTTTTGAATCATAAATAATAAAGTGAGAACGATAATTGA</t>
  </si>
  <si>
    <t>TTGAATCATAAATAATAAAGTGAGAACGATAATTGA</t>
  </si>
  <si>
    <t>GTGAGAACGATAATTGAGAGGGGAACTATCCAGGTATCCAGCTGCGGGGCGACGATTTCCAGACCTTCAATGGCTGACATCACCGAAATAGCGGGTGTTATGACGACTTCACCATAG</t>
  </si>
  <si>
    <t>TTGAGAGGGGAACTATCCAGGTATCCAGCTGCGGGGCGACGATTTCCAGACCTTCAATGGCTGACATCACCGAAATAG</t>
  </si>
  <si>
    <t>ATGGCTGACATCACCGAAATAGCGGGTGTTATGACGACTTCACCATAG</t>
  </si>
  <si>
    <t>TTGATGTGGTTCGCGCCGACGTATTACGCCCGGCAAGCGACATCAACGTCAGGATCCCCCCCTCACCGGCGTTATCTGCCCGCATCACGAAGGTGA</t>
  </si>
  <si>
    <t>ATGTGGTTCGCGCCGACGTATTACGCCCGGCAAGCGACATCAACGTCAGGATCCCCCCCTCACCGGCGTTATCTGCCCGCATCACGAAGGTGA</t>
  </si>
  <si>
    <t>ATGGAAACCACAAAGATTAGCAGCCAGAAGATCAGCGATAAAAAGCCAAACACGGCATCGCGTTCAACGCCAAAACCAAACTGGCCGGACAAACATTCACGAAGTGTATATAACGGGCTGGTACCAATATCGCCGTAG</t>
  </si>
  <si>
    <t>GTGTATATAACGGGCTGGTACCAATATCGCCGTAGACAACTCCAATCGCCGCGAGGGTAATCGCGGGCAATGATTGCTTATTATCAGTGCTCATAG</t>
  </si>
  <si>
    <t>TTGCTTATTATCAGTGCTCATAGACTAGTCTTTCGTTGA</t>
  </si>
  <si>
    <t>ATGAAATGTGTGCTTAGTCCCTTGGCCCACAAAAAAGCGCACAGTATGCACGATTAACGGCAAAATCGTACTCCTAAATGCGGCCACATTAACCTGGCTCAAAGAAAAATACCCCCCCTTTGA</t>
  </si>
  <si>
    <t>GTGCTTAGTCCCTTGGCCCACAAAAAAGCGCACAGTATGCACGATTAACGGCAAAATCGTACTCCTAAATGCGGCCACATTAACCTGGCTCAAAGAAAAATACCCCCCCTTTGA</t>
  </si>
  <si>
    <t>TTGGCCCACAAAAAAGCGCACAGTATGCACGATTAACGGCAAAATCGTACTCCTAAATGCGGCCACATTAACCTGGCTCAAAGAAAAATACCCCCCCTTTGA</t>
  </si>
  <si>
    <t>ATGCACGATTAACGGCAAAATCGTACTCCTAAATGCGGCCACATTAACCTGGCTCAAAGAAAAATACCCCCCCTTTGA</t>
  </si>
  <si>
    <t>ATGCGGCCACATTAACCTGGCTCAAAGAAAAATACCCCCCCTTTGAGACTATTTTAG</t>
  </si>
  <si>
    <t>TTGACGAAAGGACGCCACTTCATTATGGCTCACCCTCATTTA</t>
  </si>
  <si>
    <t>TTGGAAAAGGGGCTTTATGAACGTAGCCACGCCATCCGCTTGTGTTTA</t>
  </si>
  <si>
    <t>ATGAACGTAGCCACGCCATCCGCTTGTGTTTATTAG</t>
  </si>
  <si>
    <t>GTGGTGAAAGTGTGTTCCTCCTTGGCCCGCCAGGTATTGCCAAAAGTTTGA</t>
  </si>
  <si>
    <t>GTGAAAGTGTGTTCCTCCTTGGCCCGCCAGGTATTGCCAAAAGTTTGA</t>
  </si>
  <si>
    <t>GTGTGTTCCTCCTTGGCCCGCCAGGTATTGCCAAAAGTTTGA</t>
  </si>
  <si>
    <t>GTGTTCCTCCTTGGCCCGCCAGGTATTGCCAAAAGTTTGATCGCCCGGCGCTTA</t>
  </si>
  <si>
    <t>TTGGCCCGCCAGGTATTGCCAAAAGTTTGA</t>
  </si>
  <si>
    <t>ATGACCCGCTTCTCCACGCCGGAAGAAGTTTTTGGTCCCCTTTCTATTCAGGCGCTAAAAGATGAAGGGCGCTATGAACGTTTA</t>
  </si>
  <si>
    <t>TTGGTCCCCTTTCTATTCAGGCGCTAAAAGATGAAGGGCGCTATGAACGTTTAACCAGCGGTTACCTGCCGGAAGCAGAAATTGTCTTTCTGGATGAGATCTGGAAAGCGGGCCCGGCAATTCTTA</t>
  </si>
  <si>
    <t>ATGAAGGGCGCTATGAACGTTTAACCAGCGGTTACCTGCCGGAAGCAGAAATTGTCTTTCTGGATGAGATCTGGAAAGCGGGCCCGGCAATTCTTA</t>
  </si>
  <si>
    <t>ATGAACGTTTAACCAGCGGTTACCTGCCGGAAGCAGAAATTGTCTTTCTGGATGAGATCTGGAAAGCGGGCCCGGCAATTCTTA</t>
  </si>
  <si>
    <t>TTGTCTTTCTGGATGAGATCTGGAAAGCGGGCCCGGCAATTCTTA</t>
  </si>
  <si>
    <t>ATGAGATCTGGAAAGCGGGCCCGGCAATTCTTA</t>
  </si>
  <si>
    <t>TTGCTCACCGCCATTAACGAGCGCCAGTTCCGCAACGGTGCACACGTAGAAAAAATCCCGATGCGTCTGCTGGTGGCGGCCTCCAACGAGCTGCCGGAAGCAGACAGCAGTCTGGAAGCGTTA</t>
  </si>
  <si>
    <t>ATGCGTCTGCTGGTGGCGGCCTCCAACGAGCTGCCGGAAGCAGACAGCAGTCTGGAAGCGTTA</t>
  </si>
  <si>
    <t>GTGGCGGCCTCCAACGAGCTGCCGGAAGCAGACAGCAGTCTGGAAGCGTTA</t>
  </si>
  <si>
    <t>GTGGTTAGATAAAGTGCAGGATAAAGCGAATTTCCGCTCCATGCTGACCAGTCAACAGGATGA</t>
  </si>
  <si>
    <t>GTGCAGGATAAAGCGAATTTCCGCTCCATGCTGACCAGTCAACAGGATGAAAACGACAATCCGGTTCCTGATGCCTTGCAGGTCACAGATGAAGAATATGAACGCTGGCAGAAAGAGATTGGTGAAATTACGCTGCCCGATCATGTATTTGAGCTGATTTTTATGCTGCGCCAGCAACTGGATAAATTA</t>
  </si>
  <si>
    <t>ATGCTGACCAGTCAACAGGATGAAAACGACAATCCGGTTCCTGATGCCTTGCAGGTCACAGATGAAGAATATGAACGCTGGCAGAAAGAGATTGGTGAAATTACGCTGCCCGATCATGTATTTGAGCTGATTTTTATGCTGCGCCAGCAACTGGATAAATTA</t>
  </si>
  <si>
    <t>ATGAAAACGACAATCCGGTTCCTGATGCCTTGCAGGTCACAGATGAAGAATATGAACGCTGGCAGAAAGAGATTGGTGAAATTA</t>
  </si>
  <si>
    <t>ATGCCTTGCAGGTCACAGATGAAGAATATGAACGCTGGCAGAAAGAGATTGGTGAAATTA</t>
  </si>
  <si>
    <t>TTGCAGGTCACAGATGAAGAATATGAACGCTGGCAGAAAGAGATTGGTGAAATTACGCTGCCCGATCATGTATTTGAGCTGATTTTTATGCTGCGCCAGCAACTGGATAAATTA</t>
  </si>
  <si>
    <t>ATGAAGAATATGAACGCTGGCAGAAAGAGATTGGTGAAATTA</t>
  </si>
  <si>
    <t>ATGAACGCTGGCAGAAAGAGATTGGTGAAATTA</t>
  </si>
  <si>
    <t>ATGCGCCTTATGTCTCGGATCGTCGCTGGAAAAAAGCGATCCGATTATTGCAGGCCAGCGCCTTTTTTA</t>
  </si>
  <si>
    <t>ATGTCTCGGATCGTCGCTGGAAAAAAGCGATCCGATTATTGCAGGCCAGCGCCTTTTTTA</t>
  </si>
  <si>
    <t>TTGCAGGCCAGCGCCTTTTTTAGCGGTCGCAGTGCTGTTGCCCCGGTAGATCTCATTTTGCTGAAAGATTGCCTGTGGTATGACGCGCAAAGCCTGAATTTGATACAACAACAAATTGATGTATTGATGACCGGTCACGCCTGGCAACAGCAAGGGATGTTGACTCGCCTTGGCGCGATTGTGCAACGTCACCTGCAACTCCAGCAGCAACAAAGCGATAAAACAGCCTTA</t>
  </si>
  <si>
    <t>TTGCTGAAAGATTGCCTGTGGTATGACGCGCAAAGCCTGAATTTGATACAACAACAAATTGATGTATTGATGACCGGTCACGCCTGGCAACAGCAAGGGATGTTGACTCGCCTTGGCGCGATTGTGCAACGTCACCTGCAACTCCAGCAGCAACAAAGCGATAAAACAGCCTTA</t>
  </si>
  <si>
    <t>TTGATACAACAACAAATTGATGTATTGATGACCGGTCACGCCTGGCAACAGCAAGGGATGTTGACTCGCCTTGGCGCGATTGTGCAACGTCACCTGCAACTCCAGCAGCAACAAAGCGATAAAACAGCCTTA</t>
  </si>
  <si>
    <t>TTGATGACCGGTCACGCCTGGCAACAGCAAGGGATGTTGACTCGCCTTGGCGCGATTGTGCAACGTCACCTGCAACTCCAGCAGCAACAAAGCGATAAAACAGCCTTA</t>
  </si>
  <si>
    <t>ATGACCGGTCACGCCTGGCAACAGCAAGGGATGTTGACTCGCCTTGGCGCGATTGTGCAACGTCACCTGCAACTCCAGCAGCAACAAAGCGATAAAACAGCCTTA</t>
  </si>
  <si>
    <t>ATGTTGACTCGCCTTGGCGCGATTGTGCAACGTCACCTGCAACTCCAGCAGCAACAAAGCGATAAAACAGCCTTA</t>
  </si>
  <si>
    <t>TTGACTCGCCTTGGCGCGATTGTGCAACGTCACCTGCAACTCCAGCAGCAACAAAGCGATAAAACAGCCTTA</t>
  </si>
  <si>
    <t>TTGGCGCGATTGTGCAACGTCACCTGCAACTCCAGCAGCAACAAAGCGATAAAACAGCCTTAACGGTAATTCGTCTGGGCGGCATTTTCAGCCGTCGTCAGCAGTATCAACTTCCTGTTA</t>
  </si>
  <si>
    <t>TTGTGCAACGTCACCTGCAACTCCAGCAGCAACAAAGCGATAAAACAGCCTTAACGGTAATTCGTCTGGGCGGCATTTTCAGCCGTCGTCAGCAGTATCAACTTCCTGTTA</t>
  </si>
  <si>
    <t>GTGCAACGTCACCTGCAACTCCAGCAGCAACAAAGCGATAAAACAGCCTTA</t>
  </si>
  <si>
    <t>ATGATATGGAAGTGGTTCATATCTCCTTTGAGCGTAGCGCGCTGGAACAGTGGCTGA</t>
  </si>
  <si>
    <t>ATGGAAGTGGTTCATATCTCCTTTGAGCGTAGCGCGCTGGAACAGTGGCTGAGCAAAGGTGGTGAAATTCGCGGTAAACTGAACGGTATCGGCTTTGCCCAGAAACTGAATCTGGAAGTTGATAGCGCCCAACATCTTGTCGTTCGCGATGTAAGTTTA</t>
  </si>
  <si>
    <t>GTGGTTCATATCTCCTTTGAGCGTAGCGCGCTGGAACAGTGGCTGAGCAAAGGTGGTGAAATTCGCGGTAAACTGAACGGTATCGGCTTTGCCCAGAAACTGAATCTGGAAGTTGATAGCGCCCAACATCTTGTCGTTCGCGATGTAAGTTTA</t>
  </si>
  <si>
    <t>TTGAGCGTAGCGCGCTGGAACAGTGGCTGA</t>
  </si>
  <si>
    <t>TTGATAGCGCCCAACATCTTGTCGTTCGCGATGTAAGTTTACAAGGCAGTACGCTGGCACTTCCCGGTTCATCGGCTGAAGGTCTGCCTGGTGAAATAAAACAACAACTGGAAGAGCTTGAAAGCGACTGGCGCAAGCAACACGCTTTATTCAGCGAACAGCAAAAATGTCTGTTTA</t>
  </si>
  <si>
    <t>TTGTCGTTCGCGATGTAAGTTTACAAGGCAGTACGCTGGCACTTCCCGGTTCATCGGCTGAAGGTCTGCCTGGTGAAATAAAACAACAACTGGAAGAGCTTGAAAGCGACTGGCGCAAGCAACACGCTTTATTCAGCGAACAGCAAAAATGTCTGTTTA</t>
  </si>
  <si>
    <t>ATGTAAGTTTACAAGGCAGTACGCTGGCACTTCCCGGTTCATCGGCTGAAGGTCTGCCTGGTGAAATAAAACAACAACTGGAAGAGCTTGAAAGCGACTGGCGCAAGCAACACGCTTTATTCAGCGAACAGCAAAAATGTCTGTTTA</t>
  </si>
  <si>
    <t>GTGAAATAAAACAACAACTGGAAGAGCTTGAAAGCGACTGGCGCAAGCAACACGCTTTATTCAGCGAACAGCAAAAATGTCTGTTTA</t>
  </si>
  <si>
    <t>TTGAAAGCGACTGGCGCAAGCAACACGCTTTATTCAGCGAACAGCAAAAATGTCTGTTTA</t>
  </si>
  <si>
    <t>ATGTCTGTTTATCCCTGGCGACTGGTTAGGTCGCATTGA</t>
  </si>
  <si>
    <t>TTGAAGCCAGCCTACAGGATGTCGGTGCACAGATTCGCCAGGCACAACAATGCTAACGCTGGATACGCTTAATGTGATGCTGGCCGTCAGCGAAGAGGGATTGATCGAAGAGATGATCATCGCACTGCTGGCCTCACCGCAGCTGGCGGTCTTCTTTGA</t>
  </si>
  <si>
    <t>ATGTCGGTGCACAGATTCGCCAGGCACAACAATGCTAACGCTGGATACGCTTAATGTGATGCTGGCCGTCAGCGAAGAGGGATTGATCGAAGAGATGATCATCGCACTGCTGGCCTCACCGCAGCTGGCGGTCTTCTTTGA</t>
  </si>
  <si>
    <t>GTGCACAGATTCGCCAGGCACAACAATGCTAACGCTGGATACGCTTAATGTGATGCTGGCCGTCAGCGAAGAGGGATTGATCGAAGAGATGATCATCGCACTGCTGGCCTCACCGCAGCTGGCGGTCTTCTTTGA</t>
  </si>
  <si>
    <t>ATGCTAACGCTGGATACGCTTAATGTGATGCTGGCCGTCAGCGAAGAGGGATTGATCGAAGAGATGATCATCGCACTGCTGGCCTCACCGCAGCTGGCGGTCTTCTTTGAAAAATTCCCACGCCTGAAGGCGGCAATCACTGATGATGTTCCCCGCTGGCGTGAAGCGCTGCGCAGTCGGCTGAAAGATGCCCGAGTCCCGCCGGAACTCACCGAAGAGGTGATGTGCTATCAGCAAAGCCAGCTCCTCTCCACGCCACAGTTTATTGTGCAGCTACCACAGATCCTGGACTTA</t>
  </si>
  <si>
    <t>GTGATGCTGGCCGTCAGCGAAGAGGGATTGATCGAAGAGATGATCATCGCACTGCTGGCCTCACCGCAGCTGGCGGTCTTCTTTGAAAAATTCCCACGCCTGAAGGCGGCAATCACTGATGATGTTCCCCGCTGGCGTGAAGCGCTGCGCAGTCGGCTGAAAGATGCCCGAGTCCCGCCGGAACTCACCGAAGAGGTGATGTGCTATCAGCAAAGCCAGCTCCTCTCCACGCCACAGTTTATTGTGCAGCTACCACAGATCCTGGACTTA</t>
  </si>
  <si>
    <t>ATGCTGGCCGTCAGCGAAGAGGGATTGATCGAAGAGATGATCATCGCACTGCTGGCCTCACCGCAGCTGGCGGTCTTCTTTGAAAAATTCCCACGCCTGAAGGCGGCAATCACTGATGATGTTCCCCGCTGGCGTGAAGCGCTGCGCAGTCGGCTGAAAGATGCCCGAGTCCCGCCGGAACTCACCGAAGAGGTGATGTGCTATCAGCAAAGCCAGCTCCTCTCCACGCCACAGTTTATTGTGCAGCTACCACAGATCCTGGACTTA</t>
  </si>
  <si>
    <t>TTGATCGAAGAGATGATCATCGCACTGCTGGCCTCACCGCAGCTGGCGGTCTTCTTTGAAAAATTCCCACGCCTGAAGGCGGCAATCACTGATGATGTTCCCCGCTGGCGTGAAGCGCTGCGCAGTCGGCTGAAAGATGCCCGAGTCCCGCCGGAACTCACCGAAGAGGTGATGTGCTATCAGCAAAGCCAGCTCCTCTCCACGCCACAGTTTATTGTGCAGCTACCACAGATCCTGGACTTA</t>
  </si>
  <si>
    <t>ATGATCATCGCACTGCTGGCCTCACCGCAGCTGGCGGTCTTCTTTGAAAAATTCCCACGCCTGAAGGCGGCAATCACTGATGATGTTCCCCGCTGGCGTGAAGCGCTGCGCAGTCGGCTGAAAGATGCCCGAGTCCCGCCGGAACTCACCGAAGAGGTGATGTGCTATCAGCAAAGCCAGCTCCTCTCCACGCCACAGTTTATTGTGCAGCTACCACAGATCCTGGACTTA</t>
  </si>
  <si>
    <t>ATGATGTTCCCCGCTGGCGTGAAGCGCTGCGCAGTCGGCTGA</t>
  </si>
  <si>
    <t>ATGTTCCCCGCTGGCGTGAAGCGCTGCGCAGTCGGCTGA</t>
  </si>
  <si>
    <t>ATGCCCGAGTCCCGCCGGAACTCACCGAAGAGGTGA</t>
  </si>
  <si>
    <t>GTGATGTGCTATCAGCAAAGCCAGCTCCTCTCCACGCCACAGTTTATTGTGCAGCTACCACAGATCCTGGACTTA</t>
  </si>
  <si>
    <t>ATGTGCTATCAGCAAAGCCAGCTCCTCTCCACGCCACAGTTTATTGTGCAGCTACCACAGATCCTGGACTTA</t>
  </si>
  <si>
    <t>GTGCTATCAGCAAAGCCAGCTCCTCTCCACGCCACAGTTTATTGTGCAGCTACCACAGATCCTGGACTTACTGCATCGTCTGAATTCTCCATGGGCAGAACAAGCCCGACAGTTGGTTGA</t>
  </si>
  <si>
    <t>TTGTGCAGCTACCACAGATCCTGGACTTACTGCATCGTCTGA</t>
  </si>
  <si>
    <t>ATGGGCAGAACAAGCCCGACAGTTGGTTGA</t>
  </si>
  <si>
    <t>TTGGTTGATGCTAACAGCACGATCACTTCAGCGTTA</t>
  </si>
  <si>
    <t>TTGATGCTAACAGCACGATCACTTCAGCGTTACACACGCTTTTTCTCCAGCGTTGGCGTTTAAGTCTGA</t>
  </si>
  <si>
    <t>ATGCTAACAGCACGATCACTTCAGCGTTACACACGCTTTTTCTCCAGCGTTGGCGTTTAAGTCTGA</t>
  </si>
  <si>
    <t>TTGGCGTTTAAGTCTGATCGTGCAAGCAACGACGTTAAATCAACAGCTATTAGAAGAAGAACGCGAACAACTGTTGAGTGA</t>
  </si>
  <si>
    <t>TTGAGTGAAGTTCAGGAACGCATGACGCTGAGCGGACAACTTGAACCGATTCTCGCAGATAACAATACTGCAGCTGGTCGTCTGTGGGATATGAGCGCCGGTCAGCTTAAACGTGGCGACTATCAGTTGATTGTGAAATACGGTGAATTTCTTAACGAACAGCCGGAACTGAAACGCCTGGCAGAGCAGCTGGGGCGTTCTCGGGAAGCCAAATCAATACCGCGCAACGATGCGCAGATGGAAACCTTCCGCACCATGGTGCGCGAACCGGCGACGGTTCCTGAGCAGGTTGATGGTCTGCAACAAAGCGATGATATTTTA</t>
  </si>
  <si>
    <t>ATGACGCTGAGCGGACAACTTGAACCGATTCTCGCAGATAACAATACTGCAGCTGGTCGTCTGTGGGATATGAGCGCCGGTCAGCTTAAACGTGGCGACTATCAGTTGATTGTGAAATACGGTGAATTTCTTAACGAACAGCCGGAACTGAAACGCCTGGCAGAGCAGCTGGGGCGTTCTCGGGAAGCCAAATCAATACCGCGCAACGATGCGCAGATGGAAACCTTCCGCACCATGGTGCGCGAACCGGCGACGGTTCCTGAGCAGGTTGATGGTCTGCAACAAAGCGATGATATTTTA</t>
  </si>
  <si>
    <t>TTGAACCGATTCTCGCAGATAACAATACTGCAGCTGGTCGTCTGTGGGATATGA</t>
  </si>
  <si>
    <t>GTGGGATATGAGCGCCGGTCAGCTTAAACGTGGCGACTATCAGTTGATTGTGAAATACGGTGA</t>
  </si>
  <si>
    <t>ATGAGCGCCGGTCAGCTTAAACGTGGCGACTATCAGTTGATTGTGAAATACGGTGAATTTCTTAACGAACAGCCGGAACTGAAACGCCTGGCAGAGCAGCTGGGGCGTTCTCGGGAAGCCAAATCAATACCGCGCAACGATGCGCAGATGGAAACCTTCCGCACCATGGTGCGCGAACCGGCGACGGTTCCTGAGCAGGTTGATGGTCTGCAACAAAGCGATGATATTTTA</t>
  </si>
  <si>
    <t>TTGATTGTGAAATACGGTGAATTTCTTAACGAACAGCCGGAACTGAAACGCCTGGCAGAGCAGCTGGGGCGTTCTCGGGAAGCCAAATCAATACCGCGCAACGATGCGCAGATGGAAACCTTCCGCACCATGGTGCGCGAACCGGCGACGGTTCCTGAGCAGGTTGATGGTCTGCAACAAAGCGATGATATTTTA</t>
  </si>
  <si>
    <t>GTGAAATACGGTGAATTTCTTAACGAACAGCCGGAACTGAAACGCCTGGCAGAGCAGCTGGGGCGTTCTCGGGAAGCCAAATCAATACCGCGCAACGATGCGCAGATGGAAACCTTCCGCACCATGGTGCGCGAACCGGCGACGGTTCCTGAGCAGGTTGATGGTCTGCAACAAAGCGATGATATTTTA</t>
  </si>
  <si>
    <t>ATGCGCAGATGGAAACCTTCCGCACCATGGTGCGCGAACCGGCGACGGTTCCTGAGCAGGTTGATGGTCTGCAACAAAGCGATGATATTTTACGTCTCCTGCCGCCAGAACTGGCGACACTAG</t>
  </si>
  <si>
    <t>ATGGAAACCTTCCGCACCATGGTGCGCGAACCGGCGACGGTTCCTGAGCAGGTTGATGGTCTGCAACAAAGCGATGATATTTTA</t>
  </si>
  <si>
    <t>ATGGTGCGCGAACCGGCGACGGTTCCTGAGCAGGTTGATGGTCTGCAACAAAGCGATGATATTTTA</t>
  </si>
  <si>
    <t>GTGCGCGAACCGGCGACGGTTCCTGAGCAGGTTGATGGTCTGCAACAAAGCGATGATATTTTA</t>
  </si>
  <si>
    <t>TTGATGGTCTGCAACAAAGCGATGATATTTTACGTCTCCTGCCGCCAGAACTGGCGACACTAG</t>
  </si>
  <si>
    <t>ATGGTCTGCAACAAAGCGATGATATTTTACGTCTCCTGCCGCCAGAACTGGCGACACTAG</t>
  </si>
  <si>
    <t>ATGATATTTTACGTCTCCTGCCGCCAGAACTGGCGACACTAG</t>
  </si>
  <si>
    <t>ATGAGTTTTACCGTCGGCTGGTGGAAAAACAGTTGCTCACCTATCGCCTGCACGGTGAGTCGTGGCGTGAAAAAGTGA</t>
  </si>
  <si>
    <t>GTGGAAAAACAGTTGCTCACCTATCGCCTGCACGGTGAGTCGTGGCGTGAAAAAGTGATCGAACGTCCGGTGGTACATAAAGATTACGATGAACAGCCGCGCGGGCCGTTTATTGTCTGTGTGGATACTTCCGGCTCAATGGGCGGCTTTAATGAACAGTGTGCGAAAGCGTTCTGCCTGGCCTTGATGCGCATTGCTCTCGCAGAAAACCGGCGCTGCTATATTATGCTATTTTCCACCGAGATCGTCCGTTATGAGCTTTCAGGCCCACAAGGCATCGAACAAGCAATCCGTTTTTTA</t>
  </si>
  <si>
    <t>TTGCTCACCTATCGCCTGCACGGTGAGTCGTGGCGTGAAAAAGTGATCGAACGTCCGGTGGTACATAAAGATTACGATGAACAGCCGCGCGGGCCGTTTATTGTCTGTGTGGATACTTCCGGCTCAATGGGCGGCTTTAATGAACAGTGTGCGAAAGCGTTCTGCCTGGCCTTGATGCGCATTGCTCTCGCAGAAAACCGGCGCTGCTATATTATGCTATTTTCCACCGAGATCGTCCGTTATGAGCTTTCAGGCCCACAAGGCATCGAACAAGCAATCCGTTTTTTA</t>
  </si>
  <si>
    <t>GTGATCGAACGTCCGGTGGTACATAAAGATTACGATGAACAGCCGCGCGGGCCGTTTATTGTCTGTGTGGATACTTCCGGCTCAATGGGCGGCTTTAATGAACAGTGTGCGAAAGCGTTCTGCCTGGCCTTGATGCGCATTGCTCTCGCAGAAAACCGGCGCTGCTATATTATGCTATTTTCCACCGAGATCGTCCGTTATGAGCTTTCAGGCCCACAAGGCATCGAACAAGCAATCCGTTTTTTA</t>
  </si>
  <si>
    <t>GTGGTACATAAAGATTACGATGAACAGCCGCGCGGGCCGTTTATTGTCTGTGTGGATACTTCCGGCTCAATGGGCGGCTTTAATGAACAGTGTGCGAAAGCGTTCTGCCTGGCCTTGATGCGCATTGCTCTCGCAGAAAACCGGCGCTGCTATATTATGCTATTTTCCACCGAGATCGTCCGTTATGAGCTTTCAGGCCCACAAGGCATCGAACAAGCAATCCGTTTTTTA</t>
  </si>
  <si>
    <t>TTGTCTGTGTGGATACTTCCGGCTCAATGGGCGGCTTTA</t>
  </si>
  <si>
    <t>GTGTGGATACTTCCGGCTCAATGGGCGGCTTTA</t>
  </si>
  <si>
    <t>GTGGATACTTCCGGCTCAATGGGCGGCTTTAATGAACAGTGTGCGAAAGCGTTCTGCCTGGCCTTGATGCGCATTGCTCTCGCAGAAAACCGGCGCTGCTATATTATGCTATTTTCCACCGAGATCGTCCGTTATGAGCTTTCAGGCCCACAAGGCATCGAACAAGCAATCCGTTTTTTA</t>
  </si>
  <si>
    <t>ATGGGCGGCTTTAATGAACAGTGTGCGAAAGCGTTCTGCCTGGCCTTGATGCGCATTGCTCTCGCAGAAAACCGGCGCTGCTATATTATGCTATTTTCCACCGAGATCGTCCGTTATGAGCTTTCAGGCCCACAAGGCATCGAACAAGCAATCCGTTTTTTA</t>
  </si>
  <si>
    <t>ATGAACAGTGTGCGAAAGCGTTCTGCCTGGCCTTGA</t>
  </si>
  <si>
    <t>GTGTGCGAAAGCGTTCTGCCTGGCCTTGATGCGCATTGCTCTCGCAGAAAACCGGCGCTGCTATATTATGCTATTTTCCACCGAGATCGTCCGTTA</t>
  </si>
  <si>
    <t>TTGATGCGCATTGCTCTCGCAGAAAACCGGCGCTGCTATATTATGCTATTTTCCACCGAGATCGTCCGTTATGAGCTTTCAGGCCCACAAGGCATCGAACAAGCAATCCGTTTTTTA</t>
  </si>
  <si>
    <t>ATGCGCATTGCTCTCGCAGAAAACCGGCGCTGCTATATTATGCTATTTTCCACCGAGATCGTCCGTTATGAGCTTTCAGGCCCACAAGGCATCGAACAAGCAATCCGTTTTTTA</t>
  </si>
  <si>
    <t>TTGCTCTCGCAGAAAACCGGCGCTGCTATATTA</t>
  </si>
  <si>
    <t>ATGCTATTTTCCACCGAGATCGTCCGTTATGAGCTTTCAGGCCCACAAGGCATCGAACAAGCAATCCGTTTTTTA</t>
  </si>
  <si>
    <t>ATGAGCTTTCAGGCCCACAAGGCATCGAACAAGCAATCCGTTTTTTAAGCCAGCAGTTTCGTGGCGGCACCGATCTTGCCAGTTGTTTTCGCGCCATTA</t>
  </si>
  <si>
    <t>GTGGCGGCACCGATCTTGCCAGTTGTTTTCGCGCCATTA</t>
  </si>
  <si>
    <t>TTGTTTTCGCGCCATTATGGAACGCTTGCAAAGCAGGGAATGGTTTGA</t>
  </si>
  <si>
    <t>ATGGAACGCTTGCAAAGCAGGGAATGGTTTGATGCCGATGCGGTGGTGATTTCTGATTTTATCGCTCAGCGGTTGCCTGACGACGTGACGAGTAAAGTGAAAGAGCTGCAGCGGGTACATCAGCATCGCTTTCATGCCGTGGCGATGTCGGCACACGGCAAACCCGGCATCATGCGCATTTTCGATCATATCTGGCGCTTTGATACCGGGATGCGAAGCCGCCTGCTCAGACGCTGGCGGCGATAAATTATTACAGCAGAGAAGGGACGCTCTCGCGAACAGCAGCTGGCCATACTCCACACTGAACCTGGCCGATATGCGGCAGTTGCAGCAGCAGCATAG</t>
  </si>
  <si>
    <t>TTGCAAAGCAGGGAATGGTTTGATGCCGATGCGGTGGTGATTTCTGATTTTATCGCTCAGCGGTTGCCTGACGACGTGACGAGTAAAGTGAAAGAGCTGCAGCGGGTACATCAGCATCGCTTTCATGCCGTGGCGATGTCGGCACACGGCAAACCCGGCATCATGCGCATTTTCGATCATATCTGGCGCTTTGATACCGGGATGCGAAGCCGCCTGCTCAGACGCTGGCGGCGATAAATTATTACAGCAGAGAAGGGACGCTCTCGCGAACAGCAGCTGGCCATACTCCACACTGAACCTGGCCGATATGCGGCAGTTGCAGCAGCAGCATAG</t>
  </si>
  <si>
    <t>GTGGTGATTTCTGATTTTATCGCTCAGCGGTTGCCTGACGACGTGACGAGTAAAGTGAAAGAGCTGCAGCGGGTACATCAGCATCGCTTTCATGCCGTGGCGATGTCGGCACACGGCAAACCCGGCATCATGCGCATTTTCGATCATATCTGGCGCTTTGATACCGGGATGCGAAGCCGCCTGCTCAGACGCTGGCGGCGATAAATTATTACAGCAGAGAAGGGACGCTCTCGCGAACAGCAGCTGGCCATACTCCACACTGAACCTGGCCGATATGCGGCAGTTGCAGCAGCAGCATAG</t>
  </si>
  <si>
    <t>GTGATTTCTGATTTTATCGCTCAGCGGTTGCCTGACGACGTGACGAGTAAAGTGAAAGAGCTGCAGCGGGTACATCAGCATCGCTTTCATGCCGTGGCGATGTCGGCACACGGCAAACCCGGCATCATGCGCATTTTCGATCATATCTGGCGCTTTGATACCGGGATGCGAAGCCGCCTGCTCAGACGCTGGCGGCGATAAATTATTACAGCAGAGAAGGGACGCTCTCGCGAACAGCAGCTGGCCATACTCCACACTGAACCTGGCCGATATGCGGCAGTTGCAGCAGCAGCATAG</t>
  </si>
  <si>
    <t>TTGCCTGACGACGTGACGAGTAAAGTGAAAGAGCTGCAGCGGGTACATCAGCATCGCTTTCATGCCGTGGCGATGTCGGCACACGGCAAACCCGGCATCATGCGCATTTTCGATCATATCTGGCGCTTTGATACCGGGATGCGAAGCCGCCTGCTCAGACGCTGGCGGCGATAAATTATTACAGCAGAGAAGGGACGCTCTCGCGAACAGCAGCTGGCCATACTCCACACTGAACCTGGCCGATATGCGGCAGTTGCAGCAGCAGCATAG</t>
  </si>
  <si>
    <t>GTGACGAGTAAAGTGAAAGAGCTGCAGCGGGTACATCAGCATCGCTTTCATGCCGTGGCGATGTCGGCACACGGCAAACCCGGCATCATGCGCATTTTCGATCATATCTGGCGCTTTGATACCGGGATGCGAAGCCGCCTGCTCAGACGCTGGCGGCGATAAATTATTACAGCAGAGAAGGGACGCTCTCGCGAACAGCAGCTGGCCATACTCCACACTGAACCTGGCCGATATGCGGCAGTTGCAGCAGCAGCATAG</t>
  </si>
  <si>
    <t>GTGAAAGAGCTGCAGCGGGTACATCAGCATCGCTTTCATGCCGTGGCGATGTCGGCACACGGCAAACCCGGCATCATGCGCATTTTCGATCATATCTGGCGCTTTGATACCGGGATGCGAAGCCGCCTGCTCAGACGCTGGCGGCGATAAATTATTACAGCAGAGAAGGGACGCTCTCGCGAACAGCAGCTGGCCATACTCCACACTGAACCTGGCCGATATGCGGCAGTTGCAGCAGCAGCATAG</t>
  </si>
  <si>
    <t>ATGCCGTGGCGATGTCGGCACACGGCAAACCCGGCATCATGCGCATTTTCGATCATATCTGGCGCTTTGATACCGGGATGCGAAGCCGCCTGCTCAGACGCTGGCGGCGATAAATTA</t>
  </si>
  <si>
    <t>GTGGCGATGTCGGCACACGGCAAACCCGGCATCATGCGCATTTTCGATCATATCTGGCGCTTTGATACCGGGATGCGAAGCCGCCTGCTCAGACGCTGGCGGCGATAAATTATTACAGCAGAGAAGGGACGCTCTCGCGAACAGCAGCTGGCCATACTCCACACTGAACCTGGCCGATATGCGGCAGTTGCAGCAGCAGCATAG</t>
  </si>
  <si>
    <t>ATGTCGGCACACGGCAAACCCGGCATCATGCGCATTTTCGATCATATCTGGCGCTTTGATACCGGGATGCGAAGCCGCCTGCTCAGACGCTGGCGGCGATAAATTATTACAGCAGAGAAGGGACGCTCTCGCGAACAGCAGCTGGCCATACTCCACACTGAACCTGGCCGATATGCGGCAGTTGCAGCAGCAGCATAG</t>
  </si>
  <si>
    <t>ATGCGCATTTTCGATCATATCTGGCGCTTTGATACCGGGATGCGAAGCCGCCTGCTCAGACGCTGGCGGCGATAAATTATTACAGCAGAGAAGGGACGCTCTCGCGAACAGCAGCTGGCCATACTCCACACTGAACCTGGCCGATATGCGGCAGTTGCAGCAGCAGCATAG</t>
  </si>
  <si>
    <t>TTGATACCGGGATGCGAAGCCGCCTGCTCAGACGCTGGCGGCGATAAATTA</t>
  </si>
  <si>
    <t>ATGCGAAGCCGCCTGCTCAGACGCTGGCGGCGATAAATTATTACAGCAGAGAAGGGACGCTCTCGCGAACAGCAGCTGGCCATACTCCACACTGAACCTGGCCGATATGCGGCAGTTGCAGCAGCAGCATAG</t>
  </si>
  <si>
    <t>ATGCGGCAGTTGCAGCAGCAGCATAGTCAAACGAGACTGGCCGATACCGCCGCCGATGGTCTGCGGCATTTCACCGCGCAGCAGCGCCTGATGCCACTCCAGCTCCAGGCGATCTTCGTCACCGGTCAGCGCCAGTTGATGCTTCAGCGTGTCGGCATCTACACGGATCCCCATGGAGGAAAGCTCAAACGCATCTTCCAGTACCGGGTTCCACACCAGAATATCGCCGTTCAGACCCGCATGGCCCAGCTCTGA</t>
  </si>
  <si>
    <t>TTGCAGCAGCAGCATAGTCAAACGAGACTGGCCGATACCGCCGCCGATGGTCTGCGGCATTTCACCGCGCAGCAGCGCCTGATGCCACTCCAGCTCCAGGCGATCTTCGTCACCGGTCAGCGCCAGTTGATGCTTCAGCGTGTCGGCATCTACACGGATCCCCATGGAGGAAAGCTCAAACGCATCTTCCAGTACCGGGTTCCACACCAGAATATCGCCGTTCAGACCCGCATGGCCCAGCTCTGA</t>
  </si>
  <si>
    <t>ATGGTCTGCGGCATTTCACCGCGCAGCAGCGCCTGA</t>
  </si>
  <si>
    <t>ATGCCACTCCAGCTCCAGGCGATCTTCGTCACCGGTCAGCGCCAGTTGATGCTTCAGCGTGTCGGCATCTACACGGATCCCCATGGAGGAAAGCTCAAACGCATCTTCCAGTACCGGGTTCCACACCAGAATATCGCCGTTCAGACCCGCATGGCCCAGCTCTGA</t>
  </si>
  <si>
    <t>TTGATGCTTCAGCGTGTCGGCATCTACACGGATCCCCATGGAGGAAAGCTCAAACGCATCTTCCAGTACCGGGTTCCACACCAGAATATCGCCGTTCAGACCCGCATGGCCCAGCTCTGA</t>
  </si>
  <si>
    <t>ATGCTTCAGCGTGTCGGCATCTACACGGATCCCCATGGAGGAAAGCTCAAACGCATCTTCCAGTACCGGGTTCCACACCAGAATATCGCCGTTCAGACCCGCATGGCCCAGCTCTGA</t>
  </si>
  <si>
    <t>GTGTCGGCATCTACACGGATCCCCATGGAGGAAAGCTCAAACGCATCTTCCAGTACCGGGTTCCACACCAGAATATCGCCGTTCAGACCCGCATGGCCCAGCTCTGACGGGGTGCTCCAGTCATCATAATCCGGTGCGCGCACGTCGTGGCGATGA</t>
  </si>
  <si>
    <t>ATGGAGGAAAGCTCAAACGCATCTTCCAGTACCGGGTTCCACACCAGAATATCGCCGTTCAGACCCGCATGGCCCAGCTCTGACGGGGTGCTCCAGTCATCATAATCCGGTGCGCGCACGTCGTGGCGATGA</t>
  </si>
  <si>
    <t>GTGCTCCAGTCATCATAATCCGGTGCGCGCACGTCGTGGCGATGA</t>
  </si>
  <si>
    <t>GTGCGCGCACGTCGTGGCGATGACCATCGCTCAGCTTGCCGCCAATCCCGACAAGGAATACCGCGCCAAGATCTTTCGCTATCGCCCGCTCACGCCCTTTGGCATCAAGATCCGGATAACGAGACAGTAACTCCTGGCTGTGTACGAAGTGGATCTGATCCGGCAGGAACGGTGCCAGGCCAAACTCTTCGCTAACCGCAGCTTCGGTTGCTTTAATTCCCGCCCAGATCGCCTCTACCGTGCTTTTCAGAGTCGAGAATTGACGCTCACCGTCGCCCATTA</t>
  </si>
  <si>
    <t>GTGGCGATGACCATCGCTCAGCTTGCCGCCAATCCCGACAAGGAATACCGCGCCAAGATCTTTCGCTATCGCCCGCTCACGCCCTTTGGCATCAAGATCCGGATAACGAGACAGTAACTCCTGGCTGTGTACGAAGTGGATCTGATCCGGCAGGAACGGTGCCAGGCCAAACTCTTCGCTAACCGCAGCTTCGGTTGCTTTAATTCCCGCCCAGATCGCCTCTACCGTGCTTTTCAGAGTCGAGAATTGACGCTCACCGTCGCCCATTACGCGTTCCCAGTCCCACTGGTCAACATAGACCGAGTGCAACGGAGAAAGACGGTCTTCATCGGGGCGAAGGGCTTTCATGTGCGTGTACAGCCCTTCGCCCGCGCTGAAGTCGTGTTGCCCTAAGGTCTGACGTTTCCACTTCGCCAGTGA</t>
  </si>
  <si>
    <t>ATGACCATCGCTCAGCTTGCCGCCAATCCCGACAAGGAATACCGCGCCAAGATCTTTCGCTATCGCCCGCTCACGCCCTTTGGCATCAAGATCCGGATAACGAGACAGTAACTCCTGGCTGTGTACGAAGTGGATCTGATCCGGCAGGAACGGTGCCAGGCCAAACTCTTCGCTAACCGCAGCTTCGGTTGCTTTAATTCCCGCCCAGATCGCCTCTACCGTGCTTTTCAGAGTCGAGAATTGACGCTCACCGTCGCCCATTACGCGTTCCCAGTCCCACTGGTCAACATAGACCGAGTGCAACGGAGAAAGACGGTCTTCATCGGGGCGAAGGGCTTTCATGTGCGTGTACAGCCCTTCGCCCGCGCTGAAGTCGTGTTGCCCTAAGGTCTGACGTTTCCACTTCGCCAGTGA</t>
  </si>
  <si>
    <t>TTGCCGCCAATCCCGACAAGGAATACCGCGCCAAGATCTTTCGCTATCGCCCGCTCACGCCCTTTGGCATCAAGATCCGGATAACGAGACAGTAACTCCTGGCTGTGTACGAAGTGGATCTGA</t>
  </si>
  <si>
    <t>TTGGCATCAAGATCCGGATAACGAGACAGTAACTCCTGGCTGTGTACGAAGTGGATCTGA</t>
  </si>
  <si>
    <t>GTGTACGAAGTGGATCTGATCCGGCAGGAACGGTGCCAGGCCAAACTCTTCGCTAACCGCAGCTTCGGTTGCTTTAATTCCCGCCCAGATCGCCTCTACCGTGCTTTTCAGAGTCGAGAATTGACGCTCACCGTCGCCCATTACGCGTTCCCAGTCCCACTGGTCAACATAGACCGAGTGCAACGGAGAAAGACGGTCTTCATCGGGGCGAAGGGCTTTCATGTGCGTGTACAGCCCTTCGCCCGCGCTGAAGTCGTGTTGCCCTAAGGTCTGACGTTTCCACTTCGCCAGTGA</t>
  </si>
  <si>
    <t>GTGGATCTGATCCGGCAGGAACGGTGCCAGGCCAAACTCTTCGCTAACCGCAGCTTCGGTTGCTTTAATTCCCGCCCAGATCGCCTCTACCGTGCTTTTCAGAGTCGAGAATTGACGCTCACCGTCGCCCATTACGCGTTCCCAGTCCCACTGGTCAACATAGACCGAGTGCAACGGAGAAAGACGGTCTTCATCGGGGCGAAGGGCTTTCATGTGCGTGTACAGCCCTTCGCCCGCGCTGAAGTCGTGTTGCCCTAAGGTCTGACGTTTCCACTTCGCCAGTGA</t>
  </si>
  <si>
    <t>GTGCCAGGCCAAACTCTTCGCTAACCGCAGCTTCGGTTGCTTTAATTCCCGCCCAGATCGCCTCTACCGTGCTTTTCAGAGTCGAGAATTGACGCTCACCGTCGCCCATTA</t>
  </si>
  <si>
    <t>TTGCTTTAATTCCCGCCCAGATCGCCTCTACCGTGCTTTTCAGAGTCGAGAATTGACGCTCACCGTCGCCCATTA</t>
  </si>
  <si>
    <t>TTGACGCTCACCGTCGCCCATTACGCGTTCCCAGTCCCACTGGTCAACATAGACCGAGTGCAACGGAGAAAGACGGTCTTCATCGGGGCGAAGGGCTTTCATGTGCGTGTACAGCCCTTCGCCCGCGCTGAAGTCGTGTTGCCCTAAGGTCTGACGTTTCCACTTCGCCAGTGA</t>
  </si>
  <si>
    <t>GTGCAACGGAGAAAGACGGTCTTCATCGGGGCGAAGGGCTTTCATGTGCGTGTACAGCCCTTCGCCCGCGCTGAAGTCGTGTTGCCCTAAGGTCTGACGTTTCCACTTCGCCAGTGA</t>
  </si>
  <si>
    <t>ATGTGCGTGTACAGCCCTTCGCCCGCGCTGAAGTCGTGTTGCCCTAAGGTCTGA</t>
  </si>
  <si>
    <t>GTGCGTGTACAGCCCTTCGCCCGCGCTGAAGTCGTGTTGCCCTAAGGTCTGACGTTTCCACTTCGCCAGTGA</t>
  </si>
  <si>
    <t>GTGTACAGCCCTTCGCCCGCGCTGAAGTCGTGTTGCCCTAAGGTCTGA</t>
  </si>
  <si>
    <t>GTGTTGCCCTAAGGTCTGACGTTTCCACTTCGCCAGTGA</t>
  </si>
  <si>
    <t>TTGCCCTAAGGTCTGACGTTTCCACTTCGCCAGTGA</t>
  </si>
  <si>
    <t>GTGAATGAACCACTTCGAACTGGGCATCAGGCAGAGCTTTCACTTTTA</t>
  </si>
  <si>
    <t>ATGAACCACTTCGAACTGGGCATCAGGCAGAGCTTTCACTTTTACCTGCACCGCTTTTTCACAGCCCGACAAGTTATCCTGCGTGCCATCCCCCACACGGCTAAGAATCGGCGCCTGGACTTCGATCAGCCCCAGACGTTCTTCCAGTTGACGAGAAAAGTGAGATTTCACGAAGCTAATTTGACGTTGTTTGGCAATGTAAGCGGTTTTCATTTTTTA</t>
  </si>
  <si>
    <t>GTGCCATCCCCCACACGGCTAAGAATCGGCGCCTGGACTTCGATCAGCCCCAGACGTTCTTCCAGTTGA</t>
  </si>
  <si>
    <t>TTGACGAGAAAAGTGAGATTTCACGAAGCTAATTTGACGTTGTTTGGCAATGTAAGCGGTTTTCATTTTTTA</t>
  </si>
  <si>
    <t>GTGAGATTTCACGAAGCTAATTTGACGTTGTTTGGCAATGTAAGCGGTTTTCATTTTTTA</t>
  </si>
  <si>
    <t>TTGACGTTGTTTGGCAATGTAAGCGGTTTTCATTTTTTA</t>
  </si>
  <si>
    <t>TTGTTTGGCAATGTAAGCGGTTTTCATTTTTTA</t>
  </si>
  <si>
    <t>TTGGCAATGTAAGCGGTTTTCATTTTTTATACTCCTGCGTCCTGTTGCTTA</t>
  </si>
  <si>
    <t>ATGTAAGCGGTTTTCATTTTTTATACTCCTGCGTCCTGTTGCTTA</t>
  </si>
  <si>
    <t>TTGCTTATGATTAAGCAACAAAAACCGACACACATGCAATAATCATTCAATAAAAAGCCTAACTCACTTTTGATTCATTAAAAAAGAAGGCTAAAATAG</t>
  </si>
  <si>
    <t>ATGATTAAGCAACAAAAACCGACACACATGCAATAATCATTCAATAAAAAGCCTAACTCACTTTTGATTCATTAAAAAAGAAGGCTAAAATAG</t>
  </si>
  <si>
    <t>ATGCAATAATCATTCAATAAAAAGCCTAACTCACTTTTGATTCATTAAAAAAGAAGGCTAAAATAG</t>
  </si>
  <si>
    <t>TTGATTCATTAAAAAAGAAGGCTAAAATAG</t>
  </si>
  <si>
    <t>ATGAATCATCAATCCGCATAAGAAAATCCTATGGAAAATTATCTGATCGACAATCTGGACCGTGGCATCCTGGAAGCATTA</t>
  </si>
  <si>
    <t>ATGGAAAATTATCTGATCGACAATCTGGACCGTGGCATCCTGGAAGCATTA</t>
  </si>
  <si>
    <t>GTGGCATCCTGGAAGCATTAATGGGCAATGCGCGCACCGCTTACGCCGAACTGGCGAAACAATTTGGCGTCAGTCCGGGGACGATTCACGTTCGAGTAG</t>
  </si>
  <si>
    <t>ATGGGCAATGCGCGCACCGCTTACGCCGAACTGGCGAAACAATTTGGCGTCAGTCCGGGGACGATTCACGTTCGAGTAGAGAAAATGAAGCAGGCGGGGATCATTACCGGGGCGCGTATTGATGTCAGCCCGAAGCAGCTCGGTTATGACGTAGGCTGCTTTATCGGCATTATATTA</t>
  </si>
  <si>
    <t>ATGCGCGCACCGCTTACGCCGAACTGGCGAAACAATTTGGCGTCAGTCCGGGGACGATTCACGTTCGAGTAG</t>
  </si>
  <si>
    <t>TTGGCGTCAGTCCGGGGACGATTCACGTTCGAGTAG</t>
  </si>
  <si>
    <t>ATGAAGCAGGCGGGGATCATTACCGGGGCGCGTATTGATGTCAGCCCGAAGCAGCTCGGTTATGACGTAGGCTGCTTTATCGGCATTATATTA</t>
  </si>
  <si>
    <t>TTGATGTCAGCCCGAAGCAGCTCGGTTATGACGTAG</t>
  </si>
  <si>
    <t>ATGTCAGCCCGAAGCAGCTCGGTTATGACGTAG</t>
  </si>
  <si>
    <t>TTGATGAAGTCACTGAAGCCTATTACACAACCGGCCACTACAGCATCTTTA</t>
  </si>
  <si>
    <t>ATGAAGTCACTGAAGCCTATTACACAACCGGCCACTACAGCATCTTTA</t>
  </si>
  <si>
    <t>GTGATGTGCCGTTCGATCGACGCTCTCCAGCATGTACTTATCAACAAGATCCAAACAATTGATGAAATTCAGTCCACCGAGACATTGATCGTCCTGCAAAACCCGATCATGCGTACCATCAAGCCCTGA</t>
  </si>
  <si>
    <t>ATGTGCCGTTCGATCGACGCTCTCCAGCATGTACTTATCAACAAGATCCAAACAATTGATGAAATTCAGTCCACCGAGACATTGATCGTCCTGCAAAACCCGATCATGCGTACCATCAAGCCCTGA</t>
  </si>
  <si>
    <t>GTGCCGTTCGATCGACGCTCTCCAGCATGTACTTATCAACAAGATCCAAACAATTGA</t>
  </si>
  <si>
    <t>TTGATGAAATTCAGTCCACCGAGACATTGA</t>
  </si>
  <si>
    <t>TTGATCGTCCTGCAAAACCCGATCATGCGTACCATCAAGCCCTGA</t>
  </si>
  <si>
    <t>GTGGCGGTTTATGGCAGATATCACTCTTATCAGCGGCAGCACCCTCGGCGGTGCCGAATATGTAGCAGAACACCTGGCTGA</t>
  </si>
  <si>
    <t>ATGGCAGATATCACTCTTATCAGCGGCAGCACCCTCGGCGGTGCCGAATATGTAGCAGAACACCTGGCTGAAAAGCTGGAAGAGGCGGGTTTTACCACCGAAACGCTGCACGGTCCGCTGTTA</t>
  </si>
  <si>
    <t>GTGCCGGAGATATTCCGGACAACCTTTCTCCTTTCTATGAAGCATTGCAGGAACAGAAGCCCGATCTTTCTGCAGTCCGCTTTGGCGCAATCGGTATTGGCAGTCGTGAATATGACACCTTTTGTGGGGCTATCGATAAACTCGAGGCAGAACTCAAAAATTCCGGTGCAAAACAGACAGGCGAAACACTGA</t>
  </si>
  <si>
    <t>ATGAAGCATTGCAGGAACAGAAGCCCGATCTTTCTGCAGTCCGCTTTGGCGCAATCGGTATTGGCAGTCGTGAATATGACACCTTTTGTGGGGCTATCGATAAACTCGAGGCAGAACTCAAAAATTCCGGTGCAAAACAGACAGGCGAAACACTGA</t>
  </si>
  <si>
    <t>TTGCAGGAACAGAAGCCCGATCTTTCTGCAGTCCGCTTTGGCGCAATCGGTATTGGCAGTCGTGAATATGACACCTTTTGTGGGGCTATCGATAAACTCGAGGCAGAACTCAAAAATTCCGGTGCAAAACAGACAGGCGAAACACTGAAGATCAACATTCTTGATCACGACATTCCGGAAGATCCGGCAGAAGAATGGCTGGGATCGTGGGTTAATTTA</t>
  </si>
  <si>
    <t>TTGGCGCAATCGGTATTGGCAGTCGTGAATATGACACCTTTTGTGGGGCTATCGATAAACTCGAGGCAGAACTCAAAAATTCCGGTGCAAAACAGACAGGCGAAACACTGA</t>
  </si>
  <si>
    <t>TTGGCAGTCGTGAATATGACACCTTTTGTGGGGCTATCGATAAACTCGAGGCAGAACTCAAAAATTCCGGTGCAAAACAGACAGGCGAAACACTGA</t>
  </si>
  <si>
    <t>GTGAATATGACACCTTTTGTGGGGCTATCGATAAACTCGAGGCAGAACTCAAAAATTCCGGTGCAAAACAGACAGGCGAAACACTGA</t>
  </si>
  <si>
    <t>ATGACACCTTTTGTGGGGCTATCGATAAACTCGAGGCAGAACTCAAAAATTCCGGTGCAAAACAGACAGGCGAAACACTGA</t>
  </si>
  <si>
    <t>TTGTGGGGCTATCGATAAACTCGAGGCAGAACTCAAAAATTCCGGTGCAAAACAGACAGGCGAAACACTGAAGATCAACATTCTTGA</t>
  </si>
  <si>
    <t>GTGGGGCTATCGATAAACTCGAGGCAGAACTCAAAAATTCCGGTGCAAAACAGACAGGCGAAACACTGA</t>
  </si>
  <si>
    <t>TTGATCACGACATTCCGGAAGATCCGGCAGAAGAATGGCTGGGATCGTGGGTTA</t>
  </si>
  <si>
    <t>ATGGCTGGGATCGTGGGTTAATTTACTCAAATAAGTATACAGATCGTGCGATCTACTGTGGATAACTCTGTCAGGAAGCTTGGATCAACCGGTAGTTATCCAAAGAACAACTGTTGTTCAGTTTTTGAGTTGTGTATAACCCCTCATTCTGATCCCAGCTTA</t>
  </si>
  <si>
    <t>GTGGGTTAATTTACTCAAATAAGTATACAGATCGTGCGATCTACTGTGGATAACTCTGTCAGGAAGCTTGGATCAACCGGTAGTTATCCAAAGAACAACTGTTGTTCAGTTTTTGAGTTGTGTATAACCCCTCATTCTGATCCCAGCTTA</t>
  </si>
  <si>
    <t>GTGCGATCTACTGTGGATAACTCTGTCAGGAAGCTTGGATCAACCGGTAGTTATCCAAAGAACAACTGTTGTTCAGTTTTTGAGTTGTGTATAACCCCTCATTCTGATCCCAGCTTA</t>
  </si>
  <si>
    <t>GTGGATAACTCTGTCAGGAAGCTTGGATCAACCGGTAGTTATCCAAAGAACAACTGTTGTTCAGTTTTTGAGTTGTGTATAACCCCTCATTCTGATCCCAGCTTA</t>
  </si>
  <si>
    <t>TTGGATCAACCGGTAGTTATCCAAAGAACAACTGTTGTTCAGTTTTTGAGTTGTGTATAACCCCTCATTCTGATCCCAGCTTATACGGTCCAGGATCACCGATCATTCACAGTTAATGATCCTTTCCAGGTTGTTGATCTTAAAAGCCGGATCCTTGTTATCCACAGGGCAGTGCGATCCTAATAAGAGATCACAATAGAACAGATCTCTAAATAAATAGATCTTCTTTTTAATACCCAGGATCCCAGGTCTTTCTCAAGCCGACAAAGTTGA</t>
  </si>
  <si>
    <t>TTGAGTTGTGTATAACCCCTCATTCTGATCCCAGCTTATACGGTCCAGGATCACCGATCATTCACAGTTAATGATCCTTTCCAGGTTGTTGATCTTAAAAGCCGGATCCTTGTTATCCACAGGGCAGTGCGATCCTAATAAGAGATCACAATAGAACAGATCTCTAAATAAATAGATCTTCTTTTTAATACCCAGGATCCCAGGTCTTTCTCAAGCCGACAAAGTTGA</t>
  </si>
  <si>
    <t>TTGTGTATAACCCCTCATTCTGATCCCAGCTTA</t>
  </si>
  <si>
    <t>GTGCGATCCTAATAAGAGATCACAATAGAACAGATCTCTAAATAAATAGATCTTCTTTTTAATACCCAGGATCCCAGGTCTTTCTCAAGCCGACAAAGTTGA</t>
  </si>
  <si>
    <t>TTGAGTAGAATCCACGGCCCGGGCTTCAATCCATTTTCATACCGCGTTATGCGAGGCAATCACCATGTTTTA</t>
  </si>
  <si>
    <t>ATGTTTTATCCGGATCCTTTTGACGTCATCATCATTGGCGGGGGTCATGCAGGCACCGAGGCCGCGATGGCCGCGGCGCGTATGGGTCAACAGACTCTGCTTTTGACACACAATATCGACACTCTGGGGCAGATGAGCTGCAACCCGGCGATCGGCGGTATTGGGAAGGGACATCTGGTAAAAGAAGTGGATGCACTCGGCGGTCTGATGGCGAAAGCGATCGATCAGGCGGGTATCCAGTTTAGGATACTAAACGCAAGCAAAGGACCGGCGGTTCGCGCTACCCGAGCTCAGGCGGATCGTGTGCTCTACCGTCAGGCGGTACGTACGGCGCTGGAGAACCAACCGAACCTGATGATCTTCCAGCAGGCGGTTGAAGATCTTATTGTCGAAAACGATCGCGTGGTCGGTGCTGTTACCCAAATGGGACTGAAGTTCCGTGCCAAAGCCGTCGTGCTCACCGTTGGGACGTTCCTCGACGGTAAAATTCATATCGGTCTGGATAATTACAGCGGTGGCCGTGCTGGTGATCCGCCGTCCATTCCGCTTTCTCGCCGTTTGCGTGAACTGCCGCTGCGCGTTGGTCGTCTGAAAACCGGGACACCACCGCGTATTGATGCTCGAACCATCGACTTTAGCGTACTGGCGCAACAGCATGGCGATAACCCAATGCCGGTATTCTCGTTTATGGGCAATGCGTCCCAGCATCCCCAGCAGGTGCCGTGTTATATCACTCATACCAACGAGAAAACCCATGATGTGATCCGCAGTAACCTCGATCGTAGCCCAATGTACGCAGGGGTGATCGAAGGTGTCGGCCCACGCTACTGCCCGTCGATCGAAGACAAAGTCATGCGCTTCGCCGACAGAAATCAGCATCAGATCTTCCTTGAACCGGAAGGACTGACCTCTAATGAAATTTATCCGAACGGTATCTCCACCAGCCTGCCGTTCGATGTGCAGATGCAAATCGTCCGCTCTATGCAGGGGATGGAAAACGCGAAGATCGTGCGTCCGGGTTATGCCATTGAGTATGACTTCTTCGATCCTCGCGACCTGAAACCGACGCTGGAGAGCAAGTTTATCCAGGGGCTGTTCTTTGCTGGTCAGATTAACGGCACTACCGGTTACGAAGAAGCCGCTGCGCAAGGTTTGCTGGCCGGTCTTAACGCTGCCCGTCTGTCTGCTGACAAAGAAGGTTGGGCTCCGGCACGTTCTCAGGCGTATCTCGGCGTACTAGTTGATGACCTGTGCACTTTA</t>
  </si>
  <si>
    <t>TTGACGTCATCATCATTGGCGGGGGTCATGCAGGCACCGAGGCCGCGATGGCCGCGGCGCGTATGGGTCAACAGACTCTGCTTTTGA</t>
  </si>
  <si>
    <t>TTGGCGGGGGTCATGCAGGCACCGAGGCCGCGATGGCCGCGGCGCGTATGGGTCAACAGACTCTGCTTTTGA</t>
  </si>
  <si>
    <t>ATGCAGGCACCGAGGCCGCGATGGCCGCGGCGCGTATGGGTCAACAGACTCTGCTTTTGA</t>
  </si>
  <si>
    <t>ATGGCCGCGGCGCGTATGGGTCAACAGACTCTGCTTTTGACACACAATATCGACACTCTGGGGCAGATGAGCTGCAACCCGGCGATCGGCGGTATTGGGAAGGGACATCTGGTAAAAGAAGTGGATGCACTCGGCGGTCTGATGGCGAAAGCGATCGATCAGGCGGGTATCCAGTTTAGGATACTAAACGCAAGCAAAGGACCGGCGGTTCGCGCTACCCGAGCTCAGGCGGATCGTGTGCTCTACCGTCAGGCGGTACGTACGGCGCTGGAGAACCAACCGAACCTGATGATCTTCCAGCAGGCGGTTGAAGATCTTATTGTCGAAAACGATCGCGTGGTCGGTGCTGTTACCCAAATGGGACTGAAGTTCCGTGCCAAAGCCGTCGTGCTCACCGTTGGGACGTTCCTCGACGGTAAAATTCATATCGGTCTGGATAATTACAGCGGTGGCCGTGCTGGTGATCCGCCGTCCATTCCGCTTTCTCGCCGTTTGCGTGAACTGCCGCTGCGCGTTGGTCGTCTGAAAACCGGGACACCACCGCGTATTGATGCTCGAACCATCGACTTTAGCGTACTGGCGCAACAGCATGGCGATAACCCAATGCCGGTATTCTCGTTTATGGGCAATGCGTCCCAGCATCCCCAGCAGGTGCCGTGTTATATCACTCATACCAACGAGAAAACCCATGATGTGATCCGCAGTAACCTCGATCGTAGCCCAATGTACGCAGGGGTGATCGAAGGTGTCGGCCCACGCTACTGCCCGTCGATCGAAGACAAAGTCATGCGCTTCGCCGACAGAAATCAGCATCAGATCTTCCTTGAACCGGAAGGACTGACCTCTAATGAAATTTATCCGAACGGTATCTCCACCAGCCTGCCGTTCGATGTGCAGATGCAAATCGTCCGCTCTATGCAGGGGATGGAAAACGCGAAGATCGTGCGTCCGGGTTATGCCATTGAGTATGACTTCTTCGATCCTCGCGACCTGAAACCGACGCTGGAGAGCAAGTTTATCCAGGGGCTGTTCTTTGCTGGTCAGATTAACGGCACTACCGGTTACGAAGAAGCCGCTGCGCAAGGTTTGCTGGCCGGTCTTAACGCTGCCCGTCTGTCTGCTGACAAAGAAGGTTGGGCTCCGGCACGTTCTCAGGCGTATCTCGGCGTACTAGTTGATGACCTGTGCACTTTA</t>
  </si>
  <si>
    <t>ATGGGTCAACAGACTCTGCTTTTGACACACAATATCGACACTCTGGGGCAGATGAGCTGCAACCCGGCGATCGGCGGTATTGGGAAGGGACATCTGGTAAAAGAAGTGGATGCACTCGGCGGTCTGATGGCGAAAGCGATCGATCAGGCGGGTATCCAGTTTAGGATACTAAACGCAAGCAAAGGACCGGCGGTTCGCGCTACCCGAGCTCAGGCGGATCGTGTGCTCTACCGTCAGGCGGTACGTACGGCGCTGGAGAACCAACCGAACCTGATGATCTTCCAGCAGGCGGTTGAAGATCTTATTGTCGAAAACGATCGCGTGGTCGGTGCTGTTACCCAAATGGGACTGAAGTTCCGTGCCAAAGCCGTCGTGCTCACCGTTGGGACGTTCCTCGACGGTAAAATTCATATCGGTCTGGATAATTACAGCGGTGGCCGTGCTGGTGATCCGCCGTCCATTCCGCTTTCTCGCCGTTTGCGTGAACTGCCGCTGCGCGTTGGTCGTCTGAAAACCGGGACACCACCGCGTATTGATGCTCGAACCATCGACTTTAGCGTACTGGCGCAACAGCATGGCGATAACCCAATGCCGGTATTCTCGTTTATGGGCAATGCGTCCCAGCATCCCCAGCAGGTGCCGTGTTATATCACTCATACCAACGAGAAAACCCATGATGTGATCCGCAGTAACCTCGATCGTAGCCCAATGTACGCAGGGGTGATCGAAGGTGTCGGCCCACGCTACTGCCCGTCGATCGAAGACAAAGTCATGCGCTTCGCCGACAGAAATCAGCATCAGATCTTCCTTGAACCGGAAGGACTGACCTCTAATGAAATTTATCCGAACGGTATCTCCACCAGCCTGCCGTTCGATGTGCAGATGCAAATCGTCCGCTCTATGCAGGGGATGGAAAACGCGAAGATCGTGCGTCCGGGTTATGCCATTGAGTATGACTTCTTCGATCCTCGCGACCTGAAACCGACGCTGGAGAGCAAGTTTATCCAGGGGCTGTTCTTTGCTGGTCAGATTAACGGCACTACCGGTTACGAAGAAGCCGCTGCGCAAGGTTTGCTGGCCGGTCTTAACGCTGCCCGTCTGTCTGCTGACAAAGAAGGTTGGGCTCCGGCACGTTCTCAGGCGTATCTCGGCGTACTAGTTGATGACCTGTGCACTTTA</t>
  </si>
  <si>
    <t>TTGACACACAATATCGACACTCTGGGGCAGATGAGCTGCAACCCGGCGATCGGCGGTATTGGGAAGGGACATCTGGTAAAAGAAGTGGATGCACTCGGCGGTCTGATGGCGAAAGCGATCGATCAGGCGGGTATCCAGTTTAGGATACTAAACGCAAGCAAAGGACCGGCGGTTCGCGCTACCCGAGCTCAGGCGGATCGTGTGCTCTACCGTCAGGCGGTACGTACGGCGCTGGAGAACCAACCGAACCTGATGATCTTCCAGCAGGCGGTTGAAGATCTTATTGTCGAAAACGATCGCGTGGTCGGTGCTGTTACCCAAATGGGACTGAAGTTCCGTGCCAAAGCCGTCGTGCTCACCGTTGGGACGTTCCTCGACGGTAAAATTCATATCGGTCTGGATAATTACAGCGGTGGCCGTGCTGGTGATCCGCCGTCCATTCCGCTTTCTCGCCGTTTGCGTGAACTGCCGCTGCGCGTTGGTCGTCTGAAAACCGGGACACCACCGCGTATTGATGCTCGAACCATCGACTTTAGCGTACTGGCGCAACAGCATGGCGATAACCCAATGCCGGTATTCTCGTTTATGGGCAATGCGTCCCAGCATCCCCAGCAGGTGCCGTGTTATATCACTCATACCAACGAGAAAACCCATGATGTGATCCGCAGTAACCTCGATCGTAGCCCAATGTACGCAGGGGTGATCGAAGGTGTCGGCCCACGCTACTGCCCGTCGATCGAAGACAAAGTCATGCGCTTCGCCGACAGAAATCAGCATCAGATCTTCCTTGAACCGGAAGGACTGACCTCTAATGAAATTTATCCGAACGGTATCTCCACCAGCCTGCCGTTCGATGTGCAGATGCAAATCGTCCGCTCTATGCAGGGGATGGAAAACGCGAAGATCGTGCGTCCGGGTTATGCCATTGAGTATGACTTCTTCGATCCTCGCGACCTGAAACCGACGCTGGAGAGCAAGTTTATCCAGGGGCTGTTCTTTGCTGGTCAGATTAACGGCACTACCGGTTACGAAGAAGCCGCTGCGCAAGGTTTGCTGGCCGGTCTTAACGCTGCCCGTCTGTCTGCTGACAAAGAAGGTTGGGCTCCGGCACGTTCTCAGGCGTATCTCGGCGTACTAGTTGATGACCTGTGCACTTTA</t>
  </si>
  <si>
    <t>ATGAGCTGCAACCCGGCGATCGGCGGTATTGGGAAGGGACATCTGGTAAAAGAAGTGGATGCACTCGGCGGTCTGATGGCGAAAGCGATCGATCAGGCGGGTATCCAGTTTAGGATACTAAACGCAAGCAAAGGACCGGCGGTTCGCGCTACCCGAGCTCAGGCGGATCGTGTGCTCTACCGTCAGGCGGTACGTACGGCGCTGGAGAACCAACCGAACCTGATGATCTTCCAGCAGGCGGTTGAAGATCTTATTGTCGAAAACGATCGCGTGGTCGGTGCTGTTACCCAAATGGGACTGAAGTTCCGTGCCAAAGCCGTCGTGCTCACCGTTGGGACGTTCCTCGACGGTAAAATTCATATCGGTCTGGATAATTACAGCGGTGGCCGTGCTGGTGATCCGCCGTCCATTCCGCTTTCTCGCCGTTTGCGTGAACTGCCGCTGCGCGTTGGTCGTCTGAAAACCGGGACACCACCGCGTATTGATGCTCGAACCATCGACTTTAGCGTACTGGCGCAACAGCATGGCGATAACCCAATGCCGGTATTCTCGTTTATGGGCAATGCGTCCCAGCATCCCCAGCAGGTGCCGTGTTATATCACTCATACCAACGAGAAAACCCATGATGTGATCCGCAGTAACCTCGATCGTAGCCCAATGTACGCAGGGGTGATCGAAGGTGTCGGCCCACGCTACTGCCCGTCGATCGAAGACAAAGTCATGCGCTTCGCCGACAGAAATCAGCATCAGATCTTCCTTGAACCGGAAGGACTGACCTCTAATGAAATTTATCCGAACGGTATCTCCACCAGCCTGCCGTTCGATGTGCAGATGCAAATCGTCCGCTCTATGCAGGGGATGGAAAACGCGAAGATCGTGCGTCCGGGTTATGCCATTGAGTATGACTTCTTCGATCCTCGCGACCTGAAACCGACGCTGGAGAGCAAGTTTATCCAGGGGCTGTTCTTTGCTGGTCAGATTAACGGCACTACCGGTTACGAAGAAGCCGCTGCGCAAGGTTTGCTGGCCGGTCTTAACGCTGCCCGTCTGTCTGCTGACAAAGAAGGTTGGGCTCCGGCACGTTCTCAGGCGTATCTCGGCGTACTAGTTGATGACCTGTGCACTTTA</t>
  </si>
  <si>
    <t>TTGGGAAGGGACATCTGGTAAAAGAAGTGGATGCACTCGGCGGTCTGA</t>
  </si>
  <si>
    <t>GTGGATGCACTCGGCGGTCTGATGGCGAAAGCGATCGATCAGGCGGGTATCCAGTTTAGGATACTAAACGCAAGCAAAGGACCGGCGGTTCGCGCTACCCGAGCTCAGGCGGATCGTGTGCTCTACCGTCAGGCGGTACGTACGGCGCTGGAGAACCAACCGAACCTGATGATCTTCCAGCAGGCGGTTGAAGATCTTATTGTCGAAAACGATCGCGTGGTCGGTGCTGTTACCCAAATGGGACTGAAGTTCCGTGCCAAAGCCGTCGTGCTCACCGTTGGGACGTTCCTCGACGGTAAAATTCATATCGGTCTGGATAATTACAGCGGTGGCCGTGCTGGTGATCCGCCGTCCATTCCGCTTTCTCGCCGTTTGCGTGAACTGCCGCTGCGCGTTGGTCGTCTGAAAACCGGGACACCACCGCGTATTGATGCTCGAACCATCGACTTTAGCGTACTGGCGCAACAGCATGGCGATAACCCAATGCCGGTATTCTCGTTTATGGGCAATGCGTCCCAGCATCCCCAGCAGGTGCCGTGTTATATCACTCATACCAACGAGAAAACCCATGATGTGATCCGCAGTAACCTCGATCGTAGCCCAATGTACGCAGGGGTGATCGAAGGTGTCGGCCCACGCTACTGCCCGTCGATCGAAGACAAAGTCATGCGCTTCGCCGACAGAAATCAGCATCAGATCTTCCTTGAACCGGAAGGACTGACCTCTAATGAAATTTATCCGAACGGTATCTCCACCAGCCTGCCGTTCGATGTGCAGATGCAAATCGTCCGCTCTATGCAGGGGATGGAAAACGCGAAGATCGTGCGTCCGGGTTATGCCATTGAGTATGACTTCTTCGATCCTCGCGACCTGAAACCGACGCTGGAGAGCAAGTTTATCCAGGGGCTGTTCTTTGCTGGTCAGATTAACGGCACTACCGGTTACGAAGAAGCCGCTGCGCAAGGTTTGCTGGCCGGTCTTAACGCTGCCCGTCTGTCTGCTGACAAAGAAGGTTGGGCTCCGGCACGTTCTCAGGCGTATCTCGGCGTACTAGTTGATGACCTGTGCACTTTA</t>
  </si>
  <si>
    <t>ATGGCGAAAGCGATCGATCAGGCGGGTATCCAGTTTAGGATACTAAACGCAAGCAAAGGACCGGCGGTTCGCGCTACCCGAGCTCAGGCGGATCGTGTGCTCTACCGTCAGGCGGTACGTACGGCGCTGGAGAACCAACCGAACCTGATGATCTTCCAGCAGGCGGTTGAAGATCTTATTGTCGAAAACGATCGCGTGGTCGGTGCTGTTACCCAAATGGGACTGAAGTTCCGTGCCAAAGCCGTCGTGCTCACCGTTGGGACGTTCCTCGACGGTAAAATTCATATCGGTCTGGATAATTACAGCGGTGGCCGTGCTGGTGATCCGCCGTCCATTCCGCTTTCTCGCCGTTTGCGTGAACTGCCGCTGCGCGTTGGTCGTCTGAAAACCGGGACACCACCGCGTATTGATGCTCGAACCATCGACTTTAGCGTACTGGCGCAACAGCATGGCGATAACCCAATGCCGGTATTCTCGTTTATGGGCAATGCGTCCCAGCATCCCCAGCAGGTGCCGTGTTATATCACTCATACCAACGAGAAAACCCATGATGTGATCCGCAGTAACCTCGATCGTAGCCCAATGTACGCAGGGGTGATCGAAGGTGTCGGCCCACGCTACTGCCCGTCGATCGAAGACAAAGTCATGCGCTTCGCCGACAGAAATCAGCATCAGATCTTCCTTGAACCGGAAGGACTGACCTCTAATGAAATTTATCCGAACGGTATCTCCACCAGCCTGCCGTTCGATGTGCAGATGCAAATCGTCCGCTCTATGCAGGGGATGGAAAACGCGAAGATCGTGCGTCCGGGTTATGCCATTGAGTATGACTTCTTCGATCCTCGCGACCTGAAACCGACGCTGGAGAGCAAGTTTATCCAGGGGCTGTTCTTTGCTGGTCAGATTAACGGCACTACCGGTTACGAAGAAGCCGCTGCGCAAGGTTTGCTGGCCGGTCTTAACGCTGCCCGTCTGTCTGCTGACAAAGAAGGTTGGGCTCCGGCACGTTCTCAGGCGTATCTCGGCGTACTAGTTGATGACCTGTGCACTTTA</t>
  </si>
  <si>
    <t>GTGTGCTCTACCGTCAGGCGGTACGTACGGCGCTGGAGAACCAACCGAACCTGA</t>
  </si>
  <si>
    <t>GTGCTCTACCGTCAGGCGGTACGTACGGCGCTGGAGAACCAACCGAACCTGATGATCTTCCAGCAGGCGGTTGAAGATCTTATTGTCGAAAACGATCGCGTGGTCGGTGCTGTTACCCAAATGGGACTGAAGTTCCGTGCCAAAGCCGTCGTGCTCACCGTTGGGACGTTCCTCGACGGTAAAATTCATATCGGTCTGGATAATTACAGCGGTGGCCGTGCTGGTGATCCGCCGTCCATTCCGCTTTCTCGCCGTTTGCGTGAACTGCCGCTGCGCGTTGGTCGTCTGAAAACCGGGACACCACCGCGTATTGATGCTCGAACCATCGACTTTAGCGTACTGGCGCAACAGCATGGCGATAACCCAATGCCGGTATTCTCGTTTATGGGCAATGCGTCCCAGCATCCCCAGCAGGTGCCGTGTTATATCACTCATACCAACGAGAAAACCCATGATGTGATCCGCAGTAACCTCGATCGTAGCCCAATGTACGCAGGGGTGATCGAAGGTGTCGGCCCACGCTACTGCCCGTCGATCGAAGACAAAGTCATGCGCTTCGCCGACAGAAATCAGCATCAGATCTTCCTTGAACCGGAAGGACTGACCTCTAATGAAATTTATCCGAACGGTATCTCCACCAGCCTGCCGTTCGATGTGCAGATGCAAATCGTCCGCTCTATGCAGGGGATGGAAAACGCGAAGATCGTGCGTCCGGGTTATGCCATTGAGTATGACTTCTTCGATCCTCGCGACCTGAAACCGACGCTGGAGAGCAAGTTTATCCAGGGGCTGTTCTTTGCTGGTCAGATTAACGGCACTACCGGTTACGAAGAAGCCGCTGCGCAAGGTTTGCTGGCCGGTCTTAACGCTGCCCGTCTGTCTGCTGACAAAGAAGGTTGGGCTCCGGCACGTTCTCAGGCGTATCTCGGCGTACTAGTTGATGACCTGTGCACTTTA</t>
  </si>
  <si>
    <t>ATGATCTTCCAGCAGGCGGTTGAAGATCTTATTGTCGAAAACGATCGCGTGGTCGGTGCTGTTACCCAAATGGGACTGAAGTTCCGTGCCAAAGCCGTCGTGCTCACCGTTGGGACGTTCCTCGACGGTAAAATTCATATCGGTCTGGATAATTACAGCGGTGGCCGTGCTGGTGATCCGCCGTCCATTCCGCTTTCTCGCCGTTTGCGTGAACTGCCGCTGCGCGTTGGTCGTCTGAAAACCGGGACACCACCGCGTATTGATGCTCGAACCATCGACTTTAGCGTACTGGCGCAACAGCATGGCGATAACCCAATGCCGGTATTCTCGTTTATGGGCAATGCGTCCCAGCATCCCCAGCAGGTGCCGTGTTATATCACTCATACCAACGAGAAAACCCATGATGTGATCCGCAGTAACCTCGATCGTAGCCCAATGTACGCAGGGGTGATCGAAGGTGTCGGCCCACGCTACTGCCCGTCGATCGAAGACAAAGTCATGCGCTTCGCCGACAGAAATCAGCATCAGATCTTCCTTGAACCGGAAGGACTGACCTCTAATGAAATTTATCCGAACGGTATCTCCACCAGCCTGCCGTTCGATGTGCAGATGCAAATCGTCCGCTCTATGCAGGGGATGGAAAACGCGAAGATCGTGCGTCCGGGTTATGCCATTGAGTATGACTTCTTCGATCCTCGCGACCTGAAACCGACGCTGGAGAGCAAGTTTATCCAGGGGCTGTTCTTTGCTGGTCAGATTAACGGCACTACCGGTTACGAAGAAGCCGCTGCGCAAGGTTTGCTGGCCGGTCTTAACGCTGCCCGTCTGTCTGCTGACAAAGAAGGTTGGGCTCCGGCACGTTCTCAGGCGTATCTCGGCGTACTAGTTGATGACCTGTGCACTTTA</t>
  </si>
  <si>
    <t>TTGTCGAAAACGATCGCGTGGTCGGTGCTGTTA</t>
  </si>
  <si>
    <t>GTGGTCGGTGCTGTTACCCAAATGGGACTGAAGTTCCGTGCCAAAGCCGTCGTGCTCACCGTTGGGACGTTCCTCGACGGTAAAATTCATATCGGTCTGGATAATTACAGCGGTGGCCGTGCTGGTGATCCGCCGTCCATTCCGCTTTCTCGCCGTTTGCGTGAACTGCCGCTGCGCGTTGGTCGTCTGAAAACCGGGACACCACCGCGTATTGATGCTCGAACCATCGACTTTAGCGTACTGGCGCAACAGCATGGCGATAACCCAATGCCGGTATTCTCGTTTATGGGCAATGCGTCCCAGCATCCCCAGCAGGTGCCGTGTTATATCACTCATACCAACGAGAAAACCCATGATGTGATCCGCAGTAACCTCGATCGTAGCCCAATGTACGCAGGGGTGATCGAAGGTGTCGGCCCACGCTACTGCCCGTCGATCGAAGACAAAGTCATGCGCTTCGCCGACAGAAATCAGCATCAGATCTTCCTTGAACCGGAAGGACTGACCTCTAATGAAATTTATCCGAACGGTATCTCCACCAGCCTGCCGTTCGATGTGCAGATGCAAATCGTCCGCTCTATGCAGGGGATGGAAAACGCGAAGATCGTGCGTCCGGGTTATGCCATTGAGTATGACTTCTTCGATCCTCGCGACCTGAAACCGACGCTGGAGAGCAAGTTTATCCAGGGGCTGTTCTTTGCTGGTCAGATTAACGGCACTACCGGTTACGAAGAAGCCGCTGCGCAAGGTTTGCTGGCCGGTCTTAACGCTGCCCGTCTGTCTGCTGACAAAGAAGGTTGGGCTCCGGCACGTTCTCAGGCGTATCTCGGCGTACTAGTTGATGACCTGTGCACTTTA</t>
  </si>
  <si>
    <t>ATGGGACTGAAGTTCCGTGCCAAAGCCGTCGTGCTCACCGTTGGGACGTTCCTCGACGGTAAAATTCATATCGGTCTGGATAATTACAGCGGTGGCCGTGCTGGTGATCCGCCGTCCATTCCGCTTTCTCGCCGTTTGCGTGAACTGCCGCTGCGCGTTGGTCGTCTGAAAACCGGGACACCACCGCGTATTGATGCTCGAACCATCGACTTTAGCGTACTGGCGCAACAGCATGGCGATAACCCAATGCCGGTATTCTCGTTTATGGGCAATGCGTCCCAGCATCCCCAGCAGGTGCCGTGTTATATCACTCATACCAACGAGAAAACCCATGATGTGATCCGCAGTAACCTCGATCGTAGCCCAATGTACGCAGGGGTGATCGAAGGTGTCGGCCCACGCTACTGCCCGTCGATCGAAGACAAAGTCATGCGCTTCGCCGACAGAAATCAGCATCAGATCTTCCTTGAACCGGAAGGACTGACCTCTAATGAAATTTATCCGAACGGTATCTCCACCAGCCTGCCGTTCGATGTGCAGATGCAAATCGTCCGCTCTATGCAGGGGATGGAAAACGCGAAGATCGTGCGTCCGGGTTATGCCATTGAGTATGACTTCTTCGATCCTCGCGACCTGAAACCGACGCTGGAGAGCAAGTTTATCCAGGGGCTGTTCTTTGCTGGTCAGATTAACGGCACTACCGGTTACGAAGAAGCCGCTGCGCAAGGTTTGCTGGCCGGTCTTAACGCTGCCCGTCTGTCTGCTGACAAAGAAGGTTGGGCTCCGGCACGTTCTCAGGCGTATCTCGGCGTACTAGTTGATGACCTGTGCACTTTA</t>
  </si>
  <si>
    <t>GTGCCAAAGCCGTCGTGCTCACCGTTGGGACGTTCCTCGACGGTAAAATTCATATCGGTCTGGATAATTACAGCGGTGGCCGTGCTGGTGATCCGCCGTCCATTCCGCTTTCTCGCCGTTTGCGTGAACTGCCGCTGCGCGTTGGTCGTCTGA</t>
  </si>
  <si>
    <t>GTGCTCACCGTTGGGACGTTCCTCGACGGTAAAATTCATATCGGTCTGGATAATTACAGCGGTGGCCGTGCTGGTGATCCGCCGTCCATTCCGCTTTCTCGCCGTTTGCGTGAACTGCCGCTGCGCGTTGGTCGTCTGAAAACCGGGACACCACCGCGTATTGATGCTCGAACCATCGACTTTAGCGTACTGGCGCAACAGCATGGCGATAACCCAATGCCGGTATTCTCGTTTATGGGCAATGCGTCCCAGCATCCCCAGCAGGTGCCGTGTTATATCACTCATACCAACGAGAAAACCCATGATGTGATCCGCAGTAACCTCGATCGTAGCCCAATGTACGCAGGGGTGATCGAAGGTGTCGGCCCACGCTACTGCCCGTCGATCGAAGACAAAGTCATGCGCTTCGCCGACAGAAATCAGCATCAGATCTTCCTTGAACCGGAAGGACTGACCTCTAATGAAATTTATCCGAACGGTATCTCCACCAGCCTGCCGTTCGATGTGCAGATGCAAATCGTCCGCTCTATGCAGGGGATGGAAAACGCGAAGATCGTGCGTCCGGGTTATGCCATTGAGTATGACTTCTTCGATCCTCGCGACCTGAAACCGACGCTGGAGAGCAAGTTTATCCAGGGGCTGTTCTTTGCTGGTCAGATTAACGGCACTACCGGTTACGAAGAAGCCGCTGCGCAAGGTTTGCTGGCCGGTCTTAACGCTGCCCGTCTGTCTGCTGACAAAGAAGGTTGGGCTCCGGCACGTTCTCAGGCGTATCTCGGCGTACTAGTTGATGACCTGTGCACTTTA</t>
  </si>
  <si>
    <t>TTGGGACGTTCCTCGACGGTAAAATTCATATCGGTCTGGATAATTACAGCGGTGGCCGTGCTGGTGATCCGCCGTCCATTCCGCTTTCTCGCCGTTTGCGTGAACTGCCGCTGCGCGTTGGTCGTCTGA</t>
  </si>
  <si>
    <t>GTGGCCGTGCTGGTGATCCGCCGTCCATTCCGCTTTCTCGCCGTTTGCGTGAACTGCCGCTGCGCGTTGGTCGTCTGA</t>
  </si>
  <si>
    <t>GTGCTGGTGATCCGCCGTCCATTCCGCTTTCTCGCCGTTTGCGTGAACTGCCGCTGCGCGTTGGTCGTCTGA</t>
  </si>
  <si>
    <t>GTGATCCGCCGTCCATTCCGCTTTCTCGCCGTTTGCGTGAACTGCCGCTGCGCGTTGGTCGTCTGA</t>
  </si>
  <si>
    <t>TTGCGTGAACTGCCGCTGCGCGTTGGTCGTCTGAAAACCGGGACACCACCGCGTATTGATGCTCGAACCATCGACTTTAGCGTACTGGCGCAACAGCATGGCGATAACCCAATGCCGGTATTCTCGTTTATGGGCAATGCGTCCCAGCATCCCCAGCAGGTGCCGTGTTATATCACTCATACCAACGAGAAAACCCATGATGTGATCCGCAGTAACCTCGATCGTAGCCCAATGTACGCAGGGGTGATCGAAGGTGTCGGCCCACGCTACTGCCCGTCGATCGAAGACAAAGTCATGCGCTTCGCCGACAGAAATCAGCATCAGATCTTCCTTGAACCGGAAGGACTGACCTCTAATGAAATTTATCCGAACGGTATCTCCACCAGCCTGCCGTTCGATGTGCAGATGCAAATCGTCCGCTCTATGCAGGGGATGGAAAACGCGAAGATCGTGCGTCCGGGTTATGCCATTGAGTATGACTTCTTCGATCCTCGCGACCTGAAACCGACGCTGGAGAGCAAGTTTATCCAGGGGCTGTTCTTTGCTGGTCAGATTAACGGCACTACCGGTTACGAAGAAGCCGCTGCGCAAGGTTTGCTGGCCGGTCTTAACGCTGCCCGTCTGTCTGCTGACAAAGAAGGTTGGGCTCCGGCACGTTCTCAGGCGTATCTCGGCGTACTAGTTGATGACCTGTGCACTTTA</t>
  </si>
  <si>
    <t>GTGAACTGCCGCTGCGCGTTGGTCGTCTGA</t>
  </si>
  <si>
    <t>ATGGCGATAACCCAATGCCGGTATTCTCGTTTA</t>
  </si>
  <si>
    <t>ATGCCGGTATTCTCGTTTATGGGCAATGCGTCCCAGCATCCCCAGCAGGTGCCGTGTTATATCACTCATACCAACGAGAAAACCCATGATGTGATCCGCAGTAACCTCGATCGTAGCCCAATGTACGCAGGGGTGATCGAAGGTGTCGGCCCACGCTACTGCCCGTCGATCGAAGACAAAGTCATGCGCTTCGCCGACAGAAATCAGCATCAGATCTTCCTTGAACCGGAAGGACTGACCTCTAATGAAATTTATCCGAACGGTATCTCCACCAGCCTGCCGTTCGATGTGCAGATGCAAATCGTCCGCTCTATGCAGGGGATGGAAAACGCGAAGATCGTGCGTCCGGGTTATGCCATTGAGTATGACTTCTTCGATCCTCGCGACCTGAAACCGACGCTGGAGAGCAAGTTTATCCAGGGGCTGTTCTTTGCTGGTCAGATTAACGGCACTACCGGTTACGAAGAAGCCGCTGCGCAAGGTTTGCTGGCCGGTCTTAACGCTGCCCGTCTGTCTGCTGACAAAGAAGGTTGGGCTCCGGCACGTTCTCAGGCGTATCTCGGCGTACTAGTTGATGACCTGTGCACTTTA</t>
  </si>
  <si>
    <t>ATGGGCAATGCGTCCCAGCATCCCCAGCAGGTGCCGTGTTATATCACTCATACCAACGAGAAAACCCATGATGTGATCCGCAGTAACCTCGATCGTAGCCCAATGTACGCAGGGGTGATCGAAGGTGTCGGCCCACGCTACTGCCCGTCGATCGAAGACAAAGTCATGCGCTTCGCCGACAGAAATCAGCATCAGATCTTCCTTGAACCGGAAGGACTGACCTCTAATGAAATTTATCCGAACGGTATCTCCACCAGCCTGCCGTTCGATGTGCAGATGCAAATCGTCCGCTCTATGCAGGGGATGGAAAACGCGAAGATCGTGCGTCCGGGTTATGCCATTGAGTATGACTTCTTCGATCCTCGCGACCTGAAACCGACGCTGGAGAGCAAGTTTATCCAGGGGCTGTTCTTTGCTGGTCAGATTAACGGCACTACCGGTTACGAAGAAGCCGCTGCGCAAGGTTTGCTGGCCGGTCTTAACGCTGCCCGTCTGTCTGCTGACAAAGAAGGTTGGGCTCCGGCACGTTCTCAGGCGTATCTCGGCGTACTAGTTGATGACCTGTGCACTTTA</t>
  </si>
  <si>
    <t>ATGCGTCCCAGCATCCCCAGCAGGTGCCGTGTTATATCACTCATACCAACGAGAAAACCCATGATGTGA</t>
  </si>
  <si>
    <t>GTGCCGTGTTATATCACTCATACCAACGAGAAAACCCATGATGTGATCCGCAGTAACCTCGATCGTAGCCCAATGTACGCAGGGGTGATCGAAGGTGTCGGCCCACGCTACTGCCCGTCGATCGAAGACAAAGTCATGCGCTTCGCCGACAGAAATCAGCATCAGATCTTCCTTGAACCGGAAGGACTGACCTCTAATGAAATTTATCCGAACGGTATCTCCACCAGCCTGCCGTTCGATGTGCAGATGCAAATCGTCCGCTCTATGCAGGGGATGGAAAACGCGAAGATCGTGCGTCCGGGTTATGCCATTGAGTATGACTTCTTCGATCCTCGCGACCTGAAACCGACGCTGGAGAGCAAGTTTATCCAGGGGCTGTTCTTTGCTGGTCAGATTAACGGCACTACCGGTTACGAAGAAGCCGCTGCGCAAGGTTTGCTGGCCGGTCTTAACGCTGCCCGTCTGTCTGCTGACAAAGAAGGTTGGGCTCCGGCACGTTCTCAGGCGTATCTCGGCGTACTAGTTGATGACCTGTGCACTTTA</t>
  </si>
  <si>
    <t>GTGATCCGCAGTAACCTCGATCGTAGCCCAATGTACGCAGGGGTGATCGAAGGTGTCGGCCCACGCTACTGCCCGTCGATCGAAGACAAAGTCATGCGCTTCGCCGACAGAAATCAGCATCAGATCTTCCTTGAACCGGAAGGACTGACCTCTAATGAAATTTATCCGAACGGTATCTCCACCAGCCTGCCGTTCGATGTGCAGATGCAAATCGTCCGCTCTATGCAGGGGATGGAAAACGCGAAGATCGTGCGTCCGGGTTATGCCATTGAGTATGACTTCTTCGATCCTCGCGACCTGAAACCGACGCTGGAGAGCAAGTTTATCCAGGGGCTGTTCTTTGCTGGTCAGATTAACGGCACTACCGGTTACGAAGAAGCCGCTGCGCAAGGTTTGCTGGCCGGTCTTAACGCTGCCCGTCTGTCTGCTGACAAAGAAGGTTGGGCTCCGGCACGTTCTCAGGCGTATCTCGGCGTACTAGTTGATGACCTGTGCACTTTA</t>
  </si>
  <si>
    <t>ATGTACGCAGGGGTGATCGAAGGTGTCGGCCCACGCTACTGCCCGTCGATCGAAGACAAAGTCATGCGCTTCGCCGACAGAAATCAGCATCAGATCTTCCTTGAACCGGAAGGACTGACCTCTAATGAAATTTATCCGAACGGTATCTCCACCAGCCTGCCGTTCGATGTGCAGATGCAAATCGTCCGCTCTATGCAGGGGATGGAAAACGCGAAGATCGTGCGTCCGGGTTATGCCATTGAGTATGACTTCTTCGATCCTCGCGACCTGAAACCGACGCTGGAGAGCAAGTTTATCCAGGGGCTGTTCTTTGCTGGTCAGATTAACGGCACTACCGGTTACGAAGAAGCCGCTGCGCAAGGTTTGCTGGCCGGTCTTAACGCTGCCCGTCTGTCTGCTGACAAAGAAGGTTGGGCTCCGGCACGTTCTCAGGCGTATCTCGGCGTACTAGTTGATGACCTGTGCACTTTA</t>
  </si>
  <si>
    <t>GTGATCGAAGGTGTCGGCCCACGCTACTGCCCGTCGATCGAAGACAAAGTCATGCGCTTCGCCGACAGAAATCAGCATCAGATCTTCCTTGAACCGGAAGGACTGACCTCTAATGAAATTTATCCGAACGGTATCTCCACCAGCCTGCCGTTCGATGTGCAGATGCAAATCGTCCGCTCTATGCAGGGGATGGAAAACGCGAAGATCGTGCGTCCGGGTTATGCCATTGAGTATGACTTCTTCGATCCTCGCGACCTGAAACCGACGCTGGAGAGCAAGTTTATCCAGGGGCTGTTCTTTGCTGGTCAGATTAACGGCACTACCGGTTACGAAGAAGCCGCTGCGCAAGGTTTGCTGGCCGGTCTTAACGCTGCCCGTCTGTCTGCTGACAAAGAAGGTTGGGCTCCGGCACGTTCTCAGGCGTATCTCGGCGTACTAGTTGATGACCTGTGCACTTTA</t>
  </si>
  <si>
    <t>GTGTCGGCCCACGCTACTGCCCGTCGATCGAAGACAAAGTCATGCGCTTCGCCGACAGAAATCAGCATCAGATCTTCCTTGAACCGGAAGGACTGA</t>
  </si>
  <si>
    <t>ATGCGCTTCGCCGACAGAAATCAGCATCAGATCTTCCTTGAACCGGAAGGACTGACCTCTAATGAAATTTATCCGAACGGTATCTCCACCAGCCTGCCGTTCGATGTGCAGATGCAAATCGTCCGCTCTATGCAGGGGATGGAAAACGCGAAGATCGTGCGTCCGGGTTATGCCATTGAGTATGACTTCTTCGATCCTCGCGACCTGAAACCGACGCTGGAGAGCAAGTTTATCCAGGGGCTGTTCTTTGCTGGTCAGATTAACGGCACTACCGGTTACGAAGAAGCCGCTGCGCAAGGTTTGCTGGCCGGTCTTAACGCTGCCCGTCTGTCTGCTGACAAAGAAGGTTGGGCTCCGGCACGTTCTCAGGCGTATCTCGGCGTACTAGTTGATGACCTGTGCACTTTA</t>
  </si>
  <si>
    <t>ATGAAATTTATCCGAACGGTATCTCCACCAGCCTGCCGTTCGATGTGCAGATGCAAATCGTCCGCTCTATGCAGGGGATGGAAAACGCGAAGATCGTGCGTCCGGGTTATGCCATTGAGTATGACTTCTTCGATCCTCGCGACCTGA</t>
  </si>
  <si>
    <t>ATGTGCAGATGCAAATCGTCCGCTCTATGCAGGGGATGGAAAACGCGAAGATCGTGCGTCCGGGTTATGCCATTGAGTATGACTTCTTCGATCCTCGCGACCTGA</t>
  </si>
  <si>
    <t>GTGCAGATGCAAATCGTCCGCTCTATGCAGGGGATGGAAAACGCGAAGATCGTGCGTCCGGGTTATGCCATTGAGTATGACTTCTTCGATCCTCGCGACCTGAAACCGACGCTGGAGAGCAAGTTTATCCAGGGGCTGTTCTTTGCTGGTCAGATTAACGGCACTACCGGTTACGAAGAAGCCGCTGCGCAAGGTTTGCTGGCCGGTCTTAACGCTGCCCGTCTGTCTGCTGACAAAGAAGGTTGGGCTCCGGCACGTTCTCAGGCGTATCTCGGCGTACTAGTTGATGACCTGTGCACTTTA</t>
  </si>
  <si>
    <t>ATGCAAATCGTCCGCTCTATGCAGGGGATGGAAAACGCGAAGATCGTGCGTCCGGGTTATGCCATTGAGTATGACTTCTTCGATCCTCGCGACCTGAAACCGACGCTGGAGAGCAAGTTTATCCAGGGGCTGTTCTTTGCTGGTCAGATTAACGGCACTACCGGTTACGAAGAAGCCGCTGCGCAAGGTTTGCTGGCCGGTCTTAACGCTGCCCGTCTGTCTGCTGACAAAGAAGGTTGGGCTCCGGCACGTTCTCAGGCGTATCTCGGCGTACTAGTTGATGACCTGTGCACTTTA</t>
  </si>
  <si>
    <t>ATGCAGGGGATGGAAAACGCGAAGATCGTGCGTCCGGGTTATGCCATTGAGTATGACTTCTTCGATCCTCGCGACCTGAAACCGACGCTGGAGAGCAAGTTTATCCAGGGGCTGTTCTTTGCTGGTCAGATTAACGGCACTACCGGTTACGAAGAAGCCGCTGCGCAAGGTTTGCTGGCCGGTCTTAACGCTGCCCGTCTGTCTGCTGACAAAGAAGGTTGGGCTCCGGCACGTTCTCAGGCGTATCTCGGCGTACTAGTTGATGACCTGTGCACTTTA</t>
  </si>
  <si>
    <t>ATGGAAAACGCGAAGATCGTGCGTCCGGGTTATGCCATTGAGTATGACTTCTTCGATCCTCGCGACCTGAAACCGACGCTGGAGAGCAAGTTTATCCAGGGGCTGTTCTTTGCTGGTCAGATTAACGGCACTACCGGTTACGAAGAAGCCGCTGCGCAAGGTTTGCTGGCCGGTCTTAACGCTGCCCGTCTGTCTGCTGACAAAGAAGGTTGGGCTCCGGCACGTTCTCAGGCGTATCTCGGCGTACTAGTTGATGACCTGTGCACTTTA</t>
  </si>
  <si>
    <t>GTGCGTCCGGGTTATGCCATTGAGTATGACTTCTTCGATCCTCGCGACCTGAAACCGACGCTGGAGAGCAAGTTTATCCAGGGGCTGTTCTTTGCTGGTCAGATTAACGGCACTACCGGTTACGAAGAAGCCGCTGCGCAAGGTTTGCTGGCCGGTCTTAACGCTGCCCGTCTGTCTGCTGACAAAGAAGGTTGGGCTCCGGCACGTTCTCAGGCGTATCTCGGCGTACTAGTTGATGACCTGTGCACTTTA</t>
  </si>
  <si>
    <t>ATGCCATTGAGTATGACTTCTTCGATCCTCGCGACCTGA</t>
  </si>
  <si>
    <t>TTGAGTATGACTTCTTCGATCCTCGCGACCTGA</t>
  </si>
  <si>
    <t>TTGCTGGCCGGTCTTAACGCTGCCCGTCTGTCTGCTGACAAAGAAGGTTGGGCTCCGGCACGTTCTCAGGCGTATCTCGGCGTACTAGTTGATGACCTGTGCACTTTA</t>
  </si>
  <si>
    <t>TTGGGCTCCGGCACGTTCTCAGGCGTATCTCGGCGTACTAGTTGA</t>
  </si>
  <si>
    <t>GTGCACTTTAGGAACCAAAGAACCGTATCGTATGTTTACTTCGCGCGCAGAATATCGTCTGATGCTACGCGAAGATAATGCGGATCTGCGTTTGACTGA</t>
  </si>
  <si>
    <t>ATGTTTACTTCGCGCGCAGAATATCGTCTGATGCTACGCGAAGATAATGCGGATCTGCGTTTGACTGAAATCGGTCGTGAACTGGGCCTGGTGGATGACGAACGTTGGGCGCGCTTTAACGAGAAACTTGAGAATATCGAGCGTGAGCGTCAGCGTCTGAAATCGACCTGGGTAACCCCGTCGGCGGAAGCTGCAGCCGAAGTGAATGCTCACCTGACTGCGCCGCTTTCCCGTGAAGCCAGTGGTGAAGATCTGCTGCGTCGTCCGGAAATGACTTATGAAAAATTA</t>
  </si>
  <si>
    <t>ATGCTACGCGAAGATAATGCGGATCTGCGTTTGACTGAAATCGGTCGTGAACTGGGCCTGGTGGATGACGAACGTTGGGCGCGCTTTAACGAGAAACTTGAGAATATCGAGCGTGAGCGTCAGCGTCTGAAATCGACCTGGGTAACCCCGTCGGCGGAAGCTGCAGCCGAAGTGAATGCTCACCTGACTGCGCCGCTTTCCCGTGAAGCCAGTGGTGAAGATCTGCTGCGTCGTCCGGAAATGACTTATGAAAAATTA</t>
  </si>
  <si>
    <t>TTGACTGAAATCGGTCGTGAACTGGGCCTGGTGGATGACGAACGTTGGGCGCGCTTTAACGAGAAACTTGAGAATATCGAGCGTGAGCGTCAGCGTCTGAAATCGACCTGGGTAACCCCGTCGGCGGAAGCTGCAGCCGAAGTGAATGCTCACCTGACTGCGCCGCTTTCCCGTGAAGCCAGTGGTGAAGATCTGCTGCGTCGTCCGGAAATGACTTATGAAAAATTA</t>
  </si>
  <si>
    <t>GTGAACTGGGCCTGGTGGATGACGAACGTTGGGCGCGCTTTA</t>
  </si>
  <si>
    <t>GTGGATGACGAACGTTGGGCGCGCTTTAACGAGAAACTTGAGAATATCGAGCGTGAGCGTCAGCGTCTGAAATCGACCTGGGTAACCCCGTCGGCGGAAGCTGCAGCCGAAGTGAATGCTCACCTGACTGCGCCGCTTTCCCGTGAAGCCAGTGGTGAAGATCTGCTGCGTCGTCCGGAAATGACTTATGAAAAATTA</t>
  </si>
  <si>
    <t>TTGAGAATATCGAGCGTGAGCGTCAGCGTCTGA</t>
  </si>
  <si>
    <t>GTGAATGCTCACCTGACTGCGCCGCTTTCCCGTGAAGCCAGTGGTGAAGATCTGCTGCGTCGTCCGGAAATGACTTATGAAAAATTA</t>
  </si>
  <si>
    <t>GTGAAGCCAGTGGTGAAGATCTGCTGCGTCGTCCGGAAATGA</t>
  </si>
  <si>
    <t>GTGGTGAAGATCTGCTGCGTCGTCCGGAAATGA</t>
  </si>
  <si>
    <t>GTGAAGATCTGCTGCGTCGTCCGGAAATGA</t>
  </si>
  <si>
    <t>TTGACAGACGAACAGGCGGCGGAACAGGTTGAGATTCAGGTTAAATACGAAGGTTATATCGCGCGCCAGCAAGATGAGATCGAAAAGCAGCTGCGTAACGAGAACACCCTGCTACCCGCGACACTGGATTACCGCCAGGTATCCGGTCTTTCTAACGAAGTGATCGCCAAACTTAACGATCACAAACCAGCCTCTATCGGCCAAGCTTCGCGTATTTCTGGCGTCACGCCTGCGGCCATCTCCATTCTGCTGGTGTGGCTGAAAAAACAGGGTATGCTGCGTCGTAGCGCATAACGCATTAAAAATGCCTGGTAAGCACCCGCTTACCAGGCAACGCATCAAGAACAGGTAATCACCGTGCTCAACAAACTCTCCTTA</t>
  </si>
  <si>
    <t>ATGAGATCGAAAAGCAGCTGCGTAACGAGAACACCCTGCTACCCGCGACACTGGATTACCGCCAGGTATCCGGTCTTTCTAACGAAGTGA</t>
  </si>
  <si>
    <t>GTGATCGCCAAACTTAACGATCACAAACCAGCCTCTATCGGCCAAGCTTCGCGTATTTCTGGCGTCACGCCTGCGGCCATCTCCATTCTGCTGGTGTGGCTGAAAAAACAGGGTATGCTGCGTCGTAGCGCATAACGCATTAAAAATGCCTGGTAAGCACCCGCTTACCAGGCAACGCATCAAGAACAGGTAATCACCGTGCTCAACAAACTCTCCTTA</t>
  </si>
  <si>
    <t>GTGTGGCTGAAAAAACAGGGTATGCTGCGTCGTAGCGCATAACGCATTAAAAATGCCTGGTAAGCACCCGCTTACCAGGCAACGCATCAAGAACAGGTAATCACCGTGCTCAACAAACTCTCCTTA</t>
  </si>
  <si>
    <t>GTGGCTGAAAAAACAGGGTATGCTGCGTCGTAG</t>
  </si>
  <si>
    <t>ATGCTGCGTCGTAGCGCATAACGCATTAAAAATGCCTGGTAAGCACCCGCTTACCAGGCAACGCATCAAGAACAGGTAATCACCGTGCTCAACAAACTCTCCTTA</t>
  </si>
  <si>
    <t>ATGCCTGGTAAGCACCCGCTTACCAGGCAACGCATCAAGAACAGGTAATCACCGTGCTCAACAAACTCTCCTTACTGCTGA</t>
  </si>
  <si>
    <t>GTGAATATGCTGCATAAATGGAACAAAGCGTACAACCTGACTTCGGTCCGCGATCCTAATGAGATGCTGGTACGCCATATTCTCGATAGCATTGTGGTGGCACCGTATCTGCAAGGTGAACGGTTTATCGATGTCGGCACCGGACCAGGACTGCCAGGCATTCCACTCTCTATCGTGCGTCCTGAAGCCCATTTCACTCTGTTGGATAGCCTTGGTAAACGCGTGCGTTTCCTTCGTCAGGTGCAACATGAGCTTAAACTGGAGAATATTGAACCAGTACAGAGCAGGGTAGAAGAGTTTCCTTCAGAGCCGCCATTTGATGGCGTAATTAGCCGCGCTTTTGCCTCTCTGAACGATATGGTGAGCTGGTGCCACCATCTTCCTGGTGAGCAAGGCCGTTTCTACGCGCTGAAAGGGCAAATGCCGGAAGATGAAATCGCTTTGTTGCCCGAAGAATATCAGGTCGAATCAGTGGTTAAACTTCAGGTTCCAGCCCTGGATGGCGAACGTCATCTGGTGGTGATTAAAGCAAATAAAATTTAATTTTTA</t>
  </si>
  <si>
    <t>ATGCTGCATAAATGGAACAAAGCGTACAACCTGACTTCGGTCCGCGATCCTAATGAGATGCTGGTACGCCATATTCTCGATAGCATTGTGGTGGCACCGTATCTGCAAGGTGAACGGTTTATCGATGTCGGCACCGGACCAGGACTGCCAGGCATTCCACTCTCTATCGTGCGTCCTGAAGCCCATTTCACTCTGTTGGATAGCCTTGGTAAACGCGTGCGTTTCCTTCGTCAGGTGCAACATGAGCTTAAACTGGAGAATATTGAACCAGTACAGAGCAGGGTAGAAGAGTTTCCTTCAGAGCCGCCATTTGATGGCGTAATTAGCCGCGCTTTTGCCTCTCTGAACGATATGGTGAGCTGGTGCCACCATCTTCCTGGTGAGCAAGGCCGTTTCTACGCGCTGAAAGGGCAAATGCCGGAAGATGAAATCGCTTTGTTGCCCGAAGAATATCAGGTCGAATCAGTGGTTAAACTTCAGGTTCCAGCCCTGGATGGCGAACGTCATCTGGTGGTGATTAAAGCAAATAAAATTTAATTTTTA</t>
  </si>
  <si>
    <t>ATGGAACAAAGCGTACAACCTGACTTCGGTCCGCGATCCTAATGA</t>
  </si>
  <si>
    <t>ATGAGATGCTGGTACGCCATATTCTCGATAGCATTGTGGTGGCACCGTATCTGCAAGGTGAACGGTTTA</t>
  </si>
  <si>
    <t>ATGCTGGTACGCCATATTCTCGATAGCATTGTGGTGGCACCGTATCTGCAAGGTGAACGGTTTATCGATGTCGGCACCGGACCAGGACTGCCAGGCATTCCACTCTCTATCGTGCGTCCTGAAGCCCATTTCACTCTGTTGGATAGCCTTGGTAAACGCGTGCGTTTCCTTCGTCAGGTGCAACATGAGCTTAAACTGGAGAATATTGAACCAGTACAGAGCAGGGTAGAAGAGTTTCCTTCAGAGCCGCCATTTGATGGCGTAATTAGCCGCGCTTTTGCCTCTCTGAACGATATGGTGAGCTGGTGCCACCATCTTCCTGGTGAGCAAGGCCGTTTCTACGCGCTGAAAGGGCAAATGCCGGAAGATGAAATCGCTTTGTTGCCCGAAGAATATCAGGTCGAATCAGTGGTTAAACTTCAGGTTCCAGCCCTGGATGGCGAACGTCATCTGGTGGTGATTAAAGCAAATAAAATTTAATTTTTA</t>
  </si>
  <si>
    <t>TTGTGGTGGCACCGTATCTGCAAGGTGAACGGTTTA</t>
  </si>
  <si>
    <t>GTGGTGGCACCGTATCTGCAAGGTGAACGGTTTATCGATGTCGGCACCGGACCAGGACTGCCAGGCATTCCACTCTCTATCGTGCGTCCTGAAGCCCATTTCACTCTGTTGGATAGCCTTGGTAAACGCGTGCGTTTCCTTCGTCAGGTGCAACATGAGCTTAAACTGGAGAATATTGAACCAGTACAGAGCAGGGTAGAAGAGTTTCCTTCAGAGCCGCCATTTGATGGCGTAATTAGCCGCGCTTTTGCCTCTCTGAACGATATGGTGAGCTGGTGCCACCATCTTCCTGGTGAGCAAGGCCGTTTCTACGCGCTGAAAGGGCAAATGCCGGAAGATGAAATCGCTTTGTTGCCCGAAGAATATCAGGTCGAATCAGTGGTTAAACTTCAGGTTCCAGCCCTGGATGGCGAACGTCATCTGGTGGTGATTAAAGCAAATAAAATTTAATTTTTA</t>
  </si>
  <si>
    <t>GTGGCACCGTATCTGCAAGGTGAACGGTTTATCGATGTCGGCACCGGACCAGGACTGCCAGGCATTCCACTCTCTATCGTGCGTCCTGAAGCCCATTTCACTCTGTTGGATAGCCTTGGTAAACGCGTGCGTTTCCTTCGTCAGGTGCAACATGAGCTTAAACTGGAGAATATTGAACCAGTACAGAGCAGGGTAGAAGAGTTTCCTTCAGAGCCGCCATTTGATGGCGTAATTAGCCGCGCTTTTGCCTCTCTGAACGATATGGTGAGCTGGTGCCACCATCTTCCTGGTGAGCAAGGCCGTTTCTACGCGCTGAAAGGGCAAATGCCGGAAGATGAAATCGCTTTGTTGCCCGAAGAATATCAGGTCGAATCAGTGGTTAAACTTCAGGTTCCAGCCCTGGATGGCGAACGTCATCTGGTGGTGATTAAAGCAAATAAAATTTAATTTTTA</t>
  </si>
  <si>
    <t>ATGTCGGCACCGGACCAGGACTGCCAGGCATTCCACTCTCTATCGTGCGTCCTGAAGCCCATTTCACTCTGTTGGATAGCCTTGGTAAACGCGTGCGTTTCCTTCGTCAGGTGCAACATGAGCTTA</t>
  </si>
  <si>
    <t>GTGCGTCCTGAAGCCCATTTCACTCTGTTGGATAGCCTTGGTAAACGCGTGCGTTTCCTTCGTCAGGTGCAACATGAGCTTAAACTGGAGAATATTGAACCAGTACAGAGCAGGGTAGAAGAGTTTCCTTCAGAGCCGCCATTTGATGGCGTAATTAGCCGCGCTTTTGCCTCTCTGAACGATATGGTGAGCTGGTGCCACCATCTTCCTGGTGAGCAAGGCCGTTTCTACGCGCTGAAAGGGCAAATGCCGGAAGATGAAATCGCTTTGTTGCCCGAAGAATATCAGGTCGAATCAGTGGTTAAACTTCAGGTTCCAGCCCTGGATGGCGAACGTCATCTGGTGGTGATTAAAGCAAATAAAATTTAATTTTTA</t>
  </si>
  <si>
    <t>TTGGATAGCCTTGGTAAACGCGTGCGTTTCCTTCGTCAGGTGCAACATGAGCTTAAACTGGAGAATATTGAACCAGTACAGAGCAGGGTAGAAGAGTTTCCTTCAGAGCCGCCATTTGATGGCGTAATTAGCCGCGCTTTTGCCTCTCTGAACGATATGGTGAGCTGGTGCCACCATCTTCCTGGTGAGCAAGGCCGTTTCTACGCGCTGAAAGGGCAAATGCCGGAAGATGAAATCGCTTTGTTGCCCGAAGAATATCAGGTCGAATCAGTGGTTAAACTTCAGGTTCCAGCCCTGGATGGCGAACGTCATCTGGTGGTGATTAAAGCAAATAAAATTTAATTTTTA</t>
  </si>
  <si>
    <t>TTGGTAAACGCGTGCGTTTCCTTCGTCAGGTGCAACATGAGCTTA</t>
  </si>
  <si>
    <t>GTGCGTTTCCTTCGTCAGGTGCAACATGAGCTTAAACTGGAGAATATTGAACCAGTACAGAGCAGGGTAGAAGAGTTTCCTTCAGAGCCGCCATTTGATGGCGTAATTAGCCGCGCTTTTGCCTCTCTGAACGATATGGTGAGCTGGTGCCACCATCTTCCTGGTGAGCAAGGCCGTTTCTACGCGCTGAAAGGGCAAATGCCGGAAGATGAAATCGCTTTGTTGCCCGAAGAATATCAGGTCGAATCAGTGGTTAAACTTCAGGTTCCAGCCCTGGATGGCGAACGTCATCTGGTGGTGATTAAAGCAAATAAAATTTAATTTTTA</t>
  </si>
  <si>
    <t>GTGCAACATGAGCTTAAACTGGAGAATATTGAACCAGTACAGAGCAGGGTAGAAGAGTTTCCTTCAGAGCCGCCATTTGATGGCGTAATTAGCCGCGCTTTTGCCTCTCTGAACGATATGGTGAGCTGGTGCCACCATCTTCCTGGTGAGCAAGGCCGTTTCTACGCGCTGAAAGGGCAAATGCCGGAAGATGAAATCGCTTTGTTGCCCGAAGAATATCAGGTCGAATCAGTGGTTAAACTTCAGGTTCCAGCCCTGGATGGCGAACGTCATCTGGTGGTGATTAAAGCAAATAAAATTTAATTTTTA</t>
  </si>
  <si>
    <t>ATGGTGAGCTGGTGCCACCATCTTCCTGGTGAGCAAGGCCGTTTCTACGCGCTGAAAGGGCAAATGCCGGAAGATGAAATCGCTTTGTTGCCCGAAGAATATCAGGTCGAATCAGTGGTTAAACTTCAGGTTCCAGCCCTGGATGGCGAACGTCATCTGGTGGTGATTAAAGCAAATAAAATTTAATTTTTA</t>
  </si>
  <si>
    <t>GTGAGCTGGTGCCACCATCTTCCTGGTGAGCAAGGCCGTTTCTACGCGCTGAAAGGGCAAATGCCGGAAGATGAAATCGCTTTGTTGCCCGAAGAATATCAGGTCGAATCAGTGGTTAAACTTCAGGTTCCAGCCCTGGATGGCGAACGTCATCTGGTGGTGATTAAAGCAAATAAAATTTAATTTTTA</t>
  </si>
  <si>
    <t>ATGCCGGAAGATGAAATCGCTTTGTTGCCCGAAGAATATCAGGTCGAATCAGTGGTTAAACTTCAGGTTCCAGCCCTGGATGGCGAACGTCATCTGGTGGTGATTAAAGCAAATAAAATTTAATTTTTA</t>
  </si>
  <si>
    <t>ATGAAATCGCTTTGTTGCCCGAAGAATATCAGGTCGAATCAGTGGTTA</t>
  </si>
  <si>
    <t>TTGTTGCCCGAAGAATATCAGGTCGAATCAGTGGTTAAACTTCAGGTTCCAGCCCTGGATGGCGAACGTCATCTGGTGGTGATTAAAGCAAATAAAATTTAATTTTTA</t>
  </si>
  <si>
    <t>TTGCCCGAAGAATATCAGGTCGAATCAGTGGTTAAACTTCAGGTTCCAGCCCTGGATGGCGAACGTCATCTGGTGGTGATTAAAGCAAATAAAATTTAATTTTTA</t>
  </si>
  <si>
    <t>GTGGTTAAACTTCAGGTTCCAGCCCTGGATGGCGAACGTCATCTGGTGGTGATTAAAGCAAATAAAATTTAATTTTTA</t>
  </si>
  <si>
    <t>GTGGTGATTAAAGCAAATAAAATTTAATTTTTA</t>
  </si>
  <si>
    <t>GTGATTAAAGCAAATAAAATTTAATTTTTA</t>
  </si>
  <si>
    <t>TTGCATCAACAAGATAACGTGGCTTTTTTTGGTAAGCAGAAAATAAGTCATTAG</t>
  </si>
  <si>
    <t>GTGGCTTTTTTTGGTAAGCAGAAAATAAGTCATTAG</t>
  </si>
  <si>
    <t>TTGGTAAGCAGAAAATAAGTCATTAGTGAAAATATCAGTCTGCTAAAAATCGGCGCTAAGAACCATCATTGGCTGTTA</t>
  </si>
  <si>
    <t>GTGAAAATATCAGTCTGCTAAAAATCGGCGCTAAGAACCATCATTGGCTGTTAAAACATTATTAAAAATGTCAATGGGTGGTTTTTGTTGTGTAAATGTCATTTA</t>
  </si>
  <si>
    <t>ATGTCAATGGGTGGTTTTTGTTGTGTAAATGTCATTTATTAAAACAGTATCTGTTTTTAG</t>
  </si>
  <si>
    <t>ATGGGTGGTTTTTGTTGTGTAAATGTCATTTATTAAAACAGTATCTGTTTTTAG</t>
  </si>
  <si>
    <t>GTGGTTTTTGTTGTGTAAATGTCATTTATTAAAACAGTATCTGTTTTTAGACTGAAATATCATAAACTTGCAAAGGCATCATTTGCCAAGTAAATAAATATGCTGTGCGCGAACATGCGCAATATGTGA</t>
  </si>
  <si>
    <t>GTGTAAATGTCATTTATTAAAACAGTATCTGTTTTTAGACTGAAATATCATAAACTTGCAAAGGCATCATTTGCCAAGTAAATAAATATGCTGTGCGCGAACATGCGCAATATGTGA</t>
  </si>
  <si>
    <t>ATGTCATTTATTAAAACAGTATCTGTTTTTAGACTGAAATATCATAAACTTGCAAAGGCATCATTTGCCAAGTAAATAAATATGCTGTGCGCGAACATGCGCAATATGTGA</t>
  </si>
  <si>
    <t>TTGCAAAGGCATCATTTGCCAAGTAAATAAATATGCTGTGCGCGAACATGCGCAATATGTGATCTGAAGCACGCTTTA</t>
  </si>
  <si>
    <t>TTGCCAAGTAAATAAATATGCTGTGCGCGAACATGCGCAATATGTGATCTGAAGCACGCTTTA</t>
  </si>
  <si>
    <t>ATGCTGTGCGCGAACATGCGCAATATGTGA</t>
  </si>
  <si>
    <t>GTGCGCGAACATGCGCAATATGTGATCTGA</t>
  </si>
  <si>
    <t>ATGCACTGGAAAAATATTTAAACATTTATTCACCTTTTGGCTACTTATTGTTTGAAATCACGGGGGCGCACCGTATAATTTGACCGCTTTTTGATGCTTGACTCTAAGCCTTAAAGAAAGTTTTATACGACACGCGGCATACCTCGAAGGGAGCAGGAGTGA</t>
  </si>
  <si>
    <t>TTGGCTACTTATTGTTTGAAATCACGGGGGCGCACCGTATAATTTGACCGCTTTTTGATGCTTGACTCTAAGCCTTAAAGAAAGTTTTATACGACACGCGGCATACCTCGAAGGGAGCAGGAGTGA</t>
  </si>
  <si>
    <t>TTGTTTGAAATCACGGGGGCGCACCGTATAATTTGA</t>
  </si>
  <si>
    <t>TTGAAATCACGGGGGCGCACCGTATAATTTGACCGCTTTTTGATGCTTGACTCTAAGCCTTAAAGAAAGTTTTATACGACACGCGGCATACCTCGAAGGGAGCAGGAGTGA</t>
  </si>
  <si>
    <t>TTGATGCTTGACTCTAAGCCTTAAAGAAAGTTTTATACGACACGCGGCATACCTCGAAGGGAGCAGGAGTGA</t>
  </si>
  <si>
    <t>ATGCTTGACTCTAAGCCTTAAAGAAAGTTTTATACGACACGCGGCATACCTCGAAGGGAGCAGGAGTGA</t>
  </si>
  <si>
    <t>TTGACTCTAAGCCTTAAAGAAAGTTTTATACGACACGCGGCATACCTCGAAGGGAGCAGGAGTGAAAAACGTGATGTCTGTGTCGCTCGTGAGTCGAAACGTTGCTCGGAAGCTTCTGCTCGTTCAGTTACTGGTGGTGATAGCAAGTGGATTGCTGTTCAGCCTCAAAGACCCCTTCTGGGGCGTCTCTGCAATAAGCGGGGGCCTGGCAGTCTTTCTGCCTAACGTTTTGTTTATGATATTTGCCTGGCGTCACCAGGCGCATACACCAGCGAAAGGCCGGGTGGCCTGGACATTCGCATTTGGCGAAGCTTTCAAAGTTCTGGCGATGTTGGTGTTACTGGTGGTGGCGTTGGCGGTTTTAAAGGCGGTATTCTTGCCGCTGATCGTTACGTGGGTTTTGGTGCTGGTGGTTCAGATACTGGCACCGGCTGTAATTAACAACAAAGGGTAAAAGGCATCATGGCTTCAGAAAATATGACGCCGCAGGATTACATAGGACACCACCTGAATAACCTTCAGCTGGACCTGCGTACATTCTCGCTGGTGGATCCACAAAACCCCCCAGCCACCTTCTGGACAATCAATATTGACTCCATGTTCTTCTCGGTGGTGCTGGGTCTGTTGTTCCTGGTTTTA</t>
  </si>
  <si>
    <t>GTGAAAAACGTGATGTCTGTGTCGCTCGTGAGTCGAAACGTTGCTCGGAAGCTTCTGCTCGTTCAGTTA</t>
  </si>
  <si>
    <t>GTGATGTCTGTGTCGCTCGTGAGTCGAAACGTTGCTCGGAAGCTTCTGCTCGTTCAGTTA</t>
  </si>
  <si>
    <t>ATGTCTGTGTCGCTCGTGAGTCGAAACGTTGCTCGGAAGCTTCTGCTCGTTCAGTTA</t>
  </si>
  <si>
    <t>GTGTCGCTCGTGAGTCGAAACGTTGCTCGGAAGCTTCTGCTCGTTCAGTTA</t>
  </si>
  <si>
    <t>GTGAGTCGAAACGTTGCTCGGAAGCTTCTGCTCGTTCAGTTA</t>
  </si>
  <si>
    <t>TTGCTCGGAAGCTTCTGCTCGTTCAGTTACTGGTGGTGA</t>
  </si>
  <si>
    <t>GTGGTGATAGCAAGTGGATTGCTGTTCAGCCTCAAAGACCCCTTCTGGGGCGTCTCTGCAATAAGCGGGGGCCTGGCAGTCTTTCTGCCTAACGTTTTGTTTATGATATTTGCCTGGCGTCACCAGGCGCATACACCAGCGAAAGGCCGGGTGGCCTGGACATTCGCATTTGGCGAAGCTTTCAAAGTTCTGGCGATGTTGGTGTTA</t>
  </si>
  <si>
    <t>GTGATAGCAAGTGGATTGCTGTTCAGCCTCAAAGACCCCTTCTGGGGCGTCTCTGCAATAAGCGGGGGCCTGGCAGTCTTTCTGCCTAACGTTTTGTTTATGATATTTGCCTGGCGTCACCAGGCGCATACACCAGCGAAAGGCCGGGTGGCCTGGACATTCGCATTTGGCGAAGCTTTCAAAGTTCTGGCGATGTTGGTGTTA</t>
  </si>
  <si>
    <t>GTGGATTGCTGTTCAGCCTCAAAGACCCCTTCTGGGGCGTCTCTGCAATAAGCGGGGGCCTGGCAGTCTTTCTGCCTAACGTTTTGTTTA</t>
  </si>
  <si>
    <t>TTGCTGTTCAGCCTCAAAGACCCCTTCTGGGGCGTCTCTGCAATAAGCGGGGGCCTGGCAGTCTTTCTGCCTAACGTTTTGTTTATGATATTTGCCTGGCGTCACCAGGCGCATACACCAGCGAAAGGCCGGGTGGCCTGGACATTCGCATTTGGCGAAGCTTTCAAAGTTCTGGCGATGTTGGTGTTA</t>
  </si>
  <si>
    <t>TTGTTTATGATATTTGCCTGGCGTCACCAGGCGCATACACCAGCGAAAGGCCGGGTGGCCTGGACATTCGCATTTGGCGAAGCTTTCAAAGTTCTGGCGATGTTGGTGTTA</t>
  </si>
  <si>
    <t>ATGATATTTGCCTGGCGTCACCAGGCGCATACACCAGCGAAAGGCCGGGTGGCCTGGACATTCGCATTTGGCGAAGCTTTCAAAGTTCTGGCGATGTTGGTGTTA</t>
  </si>
  <si>
    <t>TTGCCTGGCGTCACCAGGCGCATACACCAGCGAAAGGCCGGGTGGCCTGGACATTCGCATTTGGCGAAGCTTTCAAAGTTCTGGCGATGTTGGTGTTACTGGTGGTGGCGTTGGCGGTTTTAAAGGCGGTATTCTTGCCGCTGA</t>
  </si>
  <si>
    <t>GTGGCCTGGACATTCGCATTTGGCGAAGCTTTCAAAGTTCTGGCGATGTTGGTGTTA</t>
  </si>
  <si>
    <t>TTGGCGAAGCTTTCAAAGTTCTGGCGATGTTGGTGTTACTGGTGGTGGCGTTGGCGGTTTTAAAGGCGGTATTCTTGCCGCTGA</t>
  </si>
  <si>
    <t>TTGCCGCTGATCGTTACGTGGGTTTTGGTGCTGGTGGTTCAGATACTGGCACCGGCTGTAATTAACAACAAAGGGTAAAAGGCATCATGGCTTCAGAAAATATGA</t>
  </si>
  <si>
    <t>GTGGGTTTTGGTGCTGGTGGTTCAGATACTGGCACCGGCTGTAATTAACAACAAAGGGTAAAAGGCATCATGGCTTCAGAAAATATGACGCCGCAGGATTACATAGGACACCACCTGAATAACCTTCAGCTGGACCTGCGTACATTCTCGCTGGTGGATCCACAAAACCCCCCAGCCACCTTCTGGACAATCAATATTGACTCCATGTTCTTCTCGGTGGTGCTGGGTCTGTTGTTCCTGGTTTTA</t>
  </si>
  <si>
    <t>TTGGTGCTGGTGGTTCAGATACTGGCACCGGCTGTAATTAACAACAAAGGGTAAAAGGCATCATGGCTTCAGAAAATATGA</t>
  </si>
  <si>
    <t>GTGCTGGTGGTTCAGATACTGGCACCGGCTGTAATTAACAACAAAGGGTAAAAGGCATCATGGCTTCAGAAAATATGA</t>
  </si>
  <si>
    <t>GTGGTTCAGATACTGGCACCGGCTGTAATTAACAACAAAGGGTAAAAGGCATCATGGCTTCAGAAAATATGA</t>
  </si>
  <si>
    <t>ATGGCTTCAGAAAATATGACGCCGCAGGATTACATAGGACACCACCTGAATAACCTTCAGCTGGACCTGCGTACATTCTCGCTGGTGGATCCACAAAACCCCCCAGCCACCTTCTGGACAATCAATATTGACTCCATGTTCTTCTCGGTGGTGCTGGGTCTGTTGTTCCTGGTTTTA</t>
  </si>
  <si>
    <t>ATGACGCCGCAGGATTACATAGGACACCACCTGAATAACCTTCAGCTGGACCTGCGTACATTCTCGCTGGTGGATCCACAAAACCCCCCAGCCACCTTCTGGACAATCAATATTGACTCCATGTTCTTCTCGGTGGTGCTGGGTCTGTTGTTCCTGGTTTTA</t>
  </si>
  <si>
    <t>GTGGATCCACAAAACCCCCCAGCCACCTTCTGGACAATCAATATTGACTCCATGTTCTTCTCGGTGGTGCTGGGTCTGTTGTTCCTGGTTTTA</t>
  </si>
  <si>
    <t>TTGACTCCATGTTCTTCTCGGTGGTGCTGGGTCTGTTGTTCCTGGTTTTATTCCGTAGCGTAG</t>
  </si>
  <si>
    <t>ATGTTCTTCTCGGTGGTGCTGGGTCTGTTGTTCCTGGTTTTA</t>
  </si>
  <si>
    <t>GTGGTGCTGGGTCTGTTGTTCCTGGTTTTA</t>
  </si>
  <si>
    <t>GTGTGCCAGGTAAGTTTCAGACCGCGATTGAGCTGGTGA</t>
  </si>
  <si>
    <t>GTGCCAGGTAAGTTTCAGACCGCGATTGAGCTGGTGATCGGCTTTGTTAATGGTAGCGTGAAAGACATGTACCATGGCAAAAGCAAGCTGATTGCTCCGCTGGCCCTGACGATCTTCGTCTGGGTATTCCTGATGAACCTGATGGATTTA</t>
  </si>
  <si>
    <t>GTGATCGGCTTTGTTAATGGTAGCGTGAAAGACATGTACCATGGCAAAAGCAAGCTGATTGCTCCGCTGGCCCTGACGATCTTCGTCTGGGTATTCCTGATGAACCTGATGGATTTA</t>
  </si>
  <si>
    <t>GTGAAAGACATGTACCATGGCAAAAGCAAGCTGATTGCTCCGCTGGCCCTGACGATCTTCGTCTGGGTATTCCTGATGAACCTGATGGATTTA</t>
  </si>
  <si>
    <t>ATGTACCATGGCAAAAGCAAGCTGATTGCTCCGCTGGCCCTGACGATCTTCGTCTGGGTATTCCTGATGAACCTGATGGATTTA</t>
  </si>
  <si>
    <t>TTGCTGAACATGTACTGGGTCTGCCTGCACTGCGTGTGGTTCCGTCTGCGGACGTGA</t>
  </si>
  <si>
    <t>ATGTACTGGGTCTGCCTGCACTGCGTGTGGTTCCGTCTGCGGACGTGA</t>
  </si>
  <si>
    <t>GTGGTTCCGTCTGCGGACGTGAACGTAACGCTGTCTATGGCACTGGGCGTATTTATCCTGATTCTGTTCTACAGCATCAAAATGAAAGGCATCGGCGGCTTCACGAAAGAGTTGACGCTGCAGCCGTTCAATCACTGGGCGTTCATTCCTGTCAACTTA</t>
  </si>
  <si>
    <t>GTGAACGTAACGCTGTCTATGGCACTGGGCGTATTTATCCTGATTCTGTTCTACAGCATCAAAATGAAAGGCATCGGCGGCTTCACGAAAGAGTTGACGCTGCAGCCGTTCAATCACTGGGCGTTCATTCCTGTCAACTTA</t>
  </si>
  <si>
    <t>ATGGCACTGGGCGTATTTATCCTGATTCTGTTCTACAGCATCAAAATGAAAGGCATCGGCGGCTTCACGAAAGAGTTGACGCTGCAGCCGTTCAATCACTGGGCGTTCATTCCTGTCAACTTA</t>
  </si>
  <si>
    <t>ATGAAAGGCATCGGCGGCTTCACGAAAGAGTTGACGCTGCAGCCGTTCAATCACTGGGCGTTCATTCCTGTCAACTTA</t>
  </si>
  <si>
    <t>TTGACGCTGCAGCCGTTCAATCACTGGGCGTTCATTCCTGTCAACTTA</t>
  </si>
  <si>
    <t>TTGAAGGGGTAAGCCTGCTGTCCAAACCAGTTTCACTCGGTTTGCGACTGTTCGGTAACATGTATGCCGGTGAGCTGA</t>
  </si>
  <si>
    <t>TTGCGACTGTTCGGTAACATGTATGCCGGTGAGCTGATTTTCATTCTGATTGCTGGTCTGTTGCCGTGGTGGTCACAGTGGATCCTGAATGTGCCGTGGGCCATTTTCCACATCCTGATCATTACGCTGCAAGCCTTCATCTTCATGGTTCTGACGATCGTCTATCTGTCGATGGCGTCTGAAGAACATTAATTTACCAACACTACTACGTTTTAACTGAAACAAACTGGAGACTGTCATGGAAAACCTGAATATGGATCTGCTGTACATGGCTGCCGCTGTGATGATGGGTCTGGCGGCAATCGGTGCTGCGATCGGTATCGGCATCCTCGGGGGTAAATTCCTGGAAGGCGCAGCGCGTCAACCTGA</t>
  </si>
  <si>
    <t>ATGTATGCCGGTGAGCTGATTTTCATTCTGATTGCTGGTCTGTTGCCGTGGTGGTCACAGTGGATCCTGAATGTGCCGTGGGCCATTTTCCACATCCTGATCATTACGCTGCAAGCCTTCATCTTCATGGTTCTGACGATCGTCTATCTGTCGATGGCGTCTGAAGAACATTAATTTACCAACACTACTACGTTTTAACTGAAACAAACTGGAGACTGTCATGGAAAACCTGAATATGGATCTGCTGTACATGGCTGCCGCTGTGATGATGGGTCTGGCGGCAATCGGTGCTGCGATCGGTATCGGCATCCTCGGGGGTAAATTCCTGGAAGGCGCAGCGCGTCAACCTGA</t>
  </si>
  <si>
    <t>TTGCTGGTCTGTTGCCGTGGTGGTCACAGTGGATCCTGA</t>
  </si>
  <si>
    <t>TTGCCGTGGTGGTCACAGTGGATCCTGAATGTGCCGTGGGCCATTTTCCACATCCTGATCATTACGCTGCAAGCCTTCATCTTCATGGTTCTGACGATCGTCTATCTGTCGATGGCGTCTGAAGAACATTAATTTACCAACACTACTACGTTTTAACTGAAACAAACTGGAGACTGTCATGGAAAACCTGAATATGGATCTGCTGTACATGGCTGCCGCTGTGATGATGGGTCTGGCGGCAATCGGTGCTGCGATCGGTATCGGCATCCTCGGGGGTAAATTCCTGGAAGGCGCAGCGCGTCAACCTGA</t>
  </si>
  <si>
    <t>GTGGTGGTCACAGTGGATCCTGAATGTGCCGTGGGCCATTTTCCACATCCTGATCATTACGCTGCAAGCCTTCATCTTCATGGTTCTGACGATCGTCTATCTGTCGATGGCGTCTGA</t>
  </si>
  <si>
    <t>GTGGTCACAGTGGATCCTGAATGTGCCGTGGGCCATTTTCCACATCCTGATCATTACGCTGCAAGCCTTCATCTTCATGGTTCTGACGATCGTCTATCTGTCGATGGCGTCTGA</t>
  </si>
  <si>
    <t>GTGGATCCTGAATGTGCCGTGGGCCATTTTCCACATCCTGATCATTACGCTGCAAGCCTTCATCTTCATGGTTCTGACGATCGTCTATCTGTCGATGGCGTCTGA</t>
  </si>
  <si>
    <t>ATGTGCCGTGGGCCATTTTCCACATCCTGA</t>
  </si>
  <si>
    <t>GTGCCGTGGGCCATTTTCCACATCCTGATCATTACGCTGCAAGCCTTCATCTTCATGGTTCTGACGATCGTCTATCTGTCGATGGCGTCTGAAGAACATTAATTTACCAACACTACTACGTTTTAACTGAAACAAACTGGAGACTGTCATGGAAAACCTGAATATGGATCTGCTGTACATGGCTGCCGCTGTGATGATGGGTCTGGCGGCAATCGGTGCTGCGATCGGTATCGGCATCCTCGGGGGTAAATTCCTGGAAGGCGCAGCGCGTCAACCTGA</t>
  </si>
  <si>
    <t>GTGGGCCATTTTCCACATCCTGATCATTACGCTGCAAGCCTTCATCTTCATGGTTCTGACGATCGTCTATCTGTCGATGGCGTCTGA</t>
  </si>
  <si>
    <t>ATGGTTCTGACGATCGTCTATCTGTCGATGGCGTCTGAAGAACATTAATTTACCAACACTACTACGTTTTAACTGAAACAAACTGGAGACTGTCATGGAAAACCTGAATATGGATCTGCTGTACATGGCTGCCGCTGTGATGATGGGTCTGGCGGCAATCGGTGCTGCGATCGGTATCGGCATCCTCGGGGGTAAATTCCTGGAAGGCGCAGCGCGTCAACCTGA</t>
  </si>
  <si>
    <t>ATGGCGTCTGAAGAACATTAATTTACCAACACTACTACGTTTTAACTGAAACAAACTGGAGACTGTCATGGAAAACCTGAATATGGATCTGCTGTACATGGCTGCCGCTGTGATGATGGGTCTGGCGGCAATCGGTGCTGCGATCGGTATCGGCATCCTCGGGGGTAAATTCCTGGAAGGCGCAGCGCGTCAACCTGA</t>
  </si>
  <si>
    <t>ATGGAAAACCTGAATATGGATCTGCTGTACATGGCTGCCGCTGTGATGATGGGTCTGGCGGCAATCGGTGCTGCGATCGGTATCGGCATCCTCGGGGGTAAATTCCTGGAAGGCGCAGCGCGTCAACCTGATCTGATTCCTCTGCTGCGTACTCAGTTCTTTATCGTTATGGGTCTGGTGGATGCTATCCCGATGATCGCTGTAGGTCTGGGTCTGTACGTGATGTTCGCTGTCGCGTAG</t>
  </si>
  <si>
    <t>ATGGATCTGCTGTACATGGCTGCCGCTGTGATGATGGGTCTGGCGGCAATCGGTGCTGCGATCGGTATCGGCATCCTCGGGGGTAAATTCCTGGAAGGCGCAGCGCGTCAACCTGATCTGATTCCTCTGCTGCGTACTCAGTTCTTTATCGTTATGGGTCTGGTGGATGCTATCCCGATGATCGCTGTAGGTCTGGGTCTGTACGTGATGTTCGCTGTCGCGTAG</t>
  </si>
  <si>
    <t>ATGGCTGCCGCTGTGATGATGGGTCTGGCGGCAATCGGTGCTGCGATCGGTATCGGCATCCTCGGGGGTAAATTCCTGGAAGGCGCAGCGCGTCAACCTGATCTGATTCCTCTGCTGCGTACTCAGTTCTTTATCGTTATGGGTCTGGTGGATGCTATCCCGATGATCGCTGTAGGTCTGGGTCTGTACGTGATGTTCGCTGTCGCGTAG</t>
  </si>
  <si>
    <t>GTGATGATGGGTCTGGCGGCAATCGGTGCTGCGATCGGTATCGGCATCCTCGGGGGTAAATTCCTGGAAGGCGCAGCGCGTCAACCTGATCTGATTCCTCTGCTGCGTACTCAGTTCTTTATCGTTATGGGTCTGGTGGATGCTATCCCGATGATCGCTGTAGGTCTGGGTCTGTACGTGATGTTCGCTGTCGCGTAG</t>
  </si>
  <si>
    <t>ATGATGGGTCTGGCGGCAATCGGTGCTGCGATCGGTATCGGCATCCTCGGGGGTAAATTCCTGGAAGGCGCAGCGCGTCAACCTGATCTGATTCCTCTGCTGCGTACTCAGTTCTTTATCGTTATGGGTCTGGTGGATGCTATCCCGATGATCGCTGTAGGTCTGGGTCTGTACGTGATGTTCGCTGTCGCGTAG</t>
  </si>
  <si>
    <t>ATGGGTCTGGCGGCAATCGGTGCTGCGATCGGTATCGGCATCCTCGGGGGTAAATTCCTGGAAGGCGCAGCGCGTCAACCTGATCTGATTCCTCTGCTGCGTACTCAGTTCTTTATCGTTATGGGTCTGGTGGATGCTATCCCGATGATCGCTGTAGGTCTGGGTCTGTACGTGATGTTCGCTGTCGCGTAG</t>
  </si>
  <si>
    <t>GTGCTGCGATCGGTATCGGCATCCTCGGGGGTAAATTCCTGGAAGGCGCAGCGCGTCAACCTGATCTGA</t>
  </si>
  <si>
    <t>ATGGGTCTGGTGGATGCTATCCCGATGATCGCTGTAGGTCTGGGTCTGTACGTGATGTTCGCTGTCGCGTAG</t>
  </si>
  <si>
    <t>GTGGATGCTATCCCGATGATCGCTGTAGGTCTGGGTCTGTACGTGATGTTCGCTGTCGCGTAG</t>
  </si>
  <si>
    <t>ATGATCGCTGTAGGTCTGGGTCTGTACGTGATGTTCGCTGTCGCGTAG</t>
  </si>
  <si>
    <t>TTGTGCTGTGAATCTTAACGCAACAATCCTCGGCCAGGCCATCGCGTTTGTCCTGTTCGTTCTGTTCTGCATGAAGTACGTATGGCCGCCATTAATGGCAGCCATCGAAAAACGTCAAAAAGAAATTGCTGA</t>
  </si>
  <si>
    <t>GTGAATCTTAACGCAACAATCCTCGGCCAGGCCATCGCGTTTGTCCTGTTCGTTCTGTTCTGCATGAAGTACGTATGGCCGCCATTA</t>
  </si>
  <si>
    <t>ATGGCCGCCATTAATGGCAGCCATCGAAAAACGTCAAAAAGAAATTGCTGA</t>
  </si>
  <si>
    <t>ATGGCAGCCATCGAAAAACGTCAAAAAGAAATTGCTGACGGCCTTGCTTCCGCAGAACGAGCACATAAGGACCTTGACCTTGCAAAGGCCAGCGCGACCGACCAGCTGAAAAAAGCGAAAGCGGAAGCCCAGGTAATCATCGAGCAGGCGAACAAACGCCGCTCGCAGATTCTGGACGAAGCGAAAGCTGAGGCAGAACAGGAACGTACTAAAATCGTGGCCCAGGCGCAGGCGGAAATTGAAGCCGAGCGTAAACGTGCCCGTGAAGAGCTGCGTAAGCAAGTTGCTATCCTGGCTGTTGCTGGCGCCGAGAAGATCATCGAACGTTCCGTGGATGAAGCTGCTAACAGCGACATCGTGGATAAACTTGTCGCTGAACTGTAAGGAGGGAGGGGCTGA</t>
  </si>
  <si>
    <t>TTGCTGACGGCCTTGCTTCCGCAGAACGAGCACATAAGGACCTTGACCTTGCAAAGGCCAGCGCGACCGACCAGCTGA</t>
  </si>
  <si>
    <t>TTGCTTCCGCAGAACGAGCACATAAGGACCTTGACCTTGCAAAGGCCAGCGCGACCGACCAGCTGA</t>
  </si>
  <si>
    <t>TTGACCTTGCAAAGGCCAGCGCGACCGACCAGCTGA</t>
  </si>
  <si>
    <t>TTGCAAAGGCCAGCGCGACCGACCAGCTGA</t>
  </si>
  <si>
    <t>GTGGCCCAGGCGCAGGCGGAAATTGAAGCCGAGCGTAAACGTGCCCGTGAAGAGCTGCGTAAGCAAGTTGCTATCCTGGCTGTTGCTGGCGCCGAGAAGATCATCGAACGTTCCGTGGATGAAGCTGCTAACAGCGACATCGTGGATAAACTTGTCGCTGAACTGTAAGGAGGGAGGGGCTGA</t>
  </si>
  <si>
    <t>TTGAAGCCGAGCGTAAACGTGCCCGTGAAGAGCTGCGTAAGCAAGTTGCTATCCTGGCTGTTGCTGGCGCCGAGAAGATCATCGAACGTTCCGTGGATGAAGCTGCTAACAGCGACATCGTGGATAAACTTGTCGCTGAACTGTAAGGAGGGAGGGGCTGATGTCTGA</t>
  </si>
  <si>
    <t>GTGCCCGTGAAGAGCTGCGTAAGCAAGTTGCTATCCTGGCTGTTGCTGGCGCCGAGAAGATCATCGAACGTTCCGTGGATGAAGCTGCTAACAGCGACATCGTGGATAAACTTGTCGCTGAACTGTAAGGAGGGAGGGGCTGATGTCTGA</t>
  </si>
  <si>
    <t>GTGAAGAGCTGCGTAAGCAAGTTGCTATCCTGGCTGTTGCTGGCGCCGAGAAGATCATCGAACGTTCCGTGGATGAAGCTGCTAACAGCGACATCGTGGATAAACTTGTCGCTGAACTGTAAGGAGGGAGGGGCTGATGTCTGA</t>
  </si>
  <si>
    <t>TTGCTATCCTGGCTGTTGCTGGCGCCGAGAAGATCATCGAACGTTCCGTGGATGAAGCTGCTAACAGCGACATCGTGGATAAACTTGTCGCTGAACTGTAAGGAGGGAGGGGCTGATGTCTGA</t>
  </si>
  <si>
    <t>TTGCTGGCGCCGAGAAGATCATCGAACGTTCCGTGGATGAAGCTGCTAACAGCGACATCGTGGATAAACTTGTCGCTGAACTGTAAGGAGGGAGGGGCTGATGTCTGA</t>
  </si>
  <si>
    <t>GTGGATGAAGCTGCTAACAGCGACATCGTGGATAAACTTGTCGCTGAACTGTAAGGAGGGAGGGGCTGA</t>
  </si>
  <si>
    <t>ATGAAGCTGCTAACAGCGACATCGTGGATAAACTTGTCGCTGAACTGTAAGGAGGGAGGGGCTGATGTCTGA</t>
  </si>
  <si>
    <t>GTGGATAAACTTGTCGCTGAACTGTAAGGAGGGAGGGGCTGA</t>
  </si>
  <si>
    <t>TTGTCGCTGAACTGTAAGGAGGGAGGGGCTGATGTCTGA</t>
  </si>
  <si>
    <t>ATGTCTGAATTTATTACGGTAGCTCGCCCCTACGCCAAAGCAGCTTTTGACTTTGCCGTCGAACACCAAAGTGTAGAACGCTGGCAGGACATGCTGGCGTTTGCCGCCGAGGTAACCAAAAACGAACAAATGGCAGAGCTTCTCTCTGGCGCGCTTGCGCCAGAAACGCTCGCCGAGTCGTTTATCGCAGTTTGTGGTGAGCAACTGGACGAAAACGGTCAGAACCTGATTCGGGTTATGGCTGAAAATGGTCGTCTTAACGCGCTCCCGGATGTTCTGGAGCAGTTTATTCACCTGCGTGCCGTGAGTGAGGCTACCGCTGAGGTAGACGTCATTTCCGCTGCCGCACTGAGTGAACAACAGCTCGCGAAAATTTCTGCTGCGATGGAAAAACGTCTGTCACGCAAAGTTAAGCTGAATTGCAAAATCGATAAGTCTGTAATGGCAGGCGTTATCATCCGAGCGGGTGATATGGTCATTGATGGCAGCGTACGCGGTCGTCTTGAGCGCCTTGCAGACGTCTTGCAGTCTTAAGGGGACTGGAGCATGCAACTGAATTCCACCGAAATCAGCGAACTGATCAAGCAGCGCATTGCTCAGTTCAATGTTGTGAGTGAAGCTCACAACGAAGGTACTATTGTTTCTGTAAGTGACGGTGTTATCCGCATTCACGGCCTGGCCGATTGTATGCAGGGTGAAATGATCTCCCTGCCGGGTAACCGTTACGCTATCGCACTGAACCTCGAGCGCGACTCTGTAGGTGCGGTTGTTATGGGTCCGTACGCTGACCTTGCCGAAGGCATGAAAGTTAAGTGTACTGGCCGTATCCTGGAAGTTCCGGTTGGCCGTGGCCTGCTGGGCCGTGTGGTTAACACTCTGGGTGCACCAATCGACGGTAAAGGTCCGCTGGATCACGACGGCTTCTCTGCTGTAGAAGCAATCGCTCCGGGCGTTATCGAACGTCAGTCCGTAGATCAGCCGGTACAGACCGGTTATAAAGCCGTTGACTCCATGATCCCAATCGGTCGTGGTCAGCGTGAATTGATCATCGGTGACCGTCAGACAGGTAAAACCGCACTGGCTATCGATGCCATCATCAACCAGCGCGATTCCGGTATCAAATGTATCTATGTCGCTATCGGCCAGAAAGCGTCCACCATTTCTAACGTGGTACGTAAACTGGAAGAGCACGGCGCACTGGCTAACACCATCGTTGTGGTAGCAACCGCGTCTGAATCCGCTGCACTGCAATACCTGGCACCGTATGCCGGTTGCGCAATGGGCGAATACTTCCGTGACCGCGGTGAAGATGCGCTGATCATTTACGATGACCTGTCTAAACAGGCTGTTGCTTACCGTCAGATCTCCCTGCTGCTCCGTCGTCCGCCAGGACGTGAAGCATTCCCGGGCGACGTTTTCTACCTCCACTCTCGTCTGCTGGAGCGTGCTGCACGTGTTAACGCCGAATACGTTGAAGCCTTCACCAAAGGTGAAGTGAAAGGGAAAACCGGTTCTCTGACCGCACTGCCGATTATCGAAACTCAGGCGGGTGACGTTTCTGCGTTCGTTCCGACCAACGTAATCTCCATTACCGATGGTCAGATCTTCCTGGAAACCAACCTGTTCAACGCCGGTATTCGTCCTGCGGTTAACCCGGGTATTTCCGTATCCCGTGTTGGTGGTGCAGCACAGACCAAGATCATGAAAAAACTGTCCGGTGGTATCCGTACCGCTCTGGCACAGTATCGTGAACTGGCAGCGTTCTCTCAGTTTGCATCCGACCTTGACGATGCAACACGTAAGCAGCTTGACCACGGTCAGAAAGTGACCGAACTGCTGAAACAGAAACAGTATGCGCCGATGTCCGTTGCGCAGCAGTCTCTGGTTCTGTTCGCAGCAGAACGTGGTTACCTGGCGGATGTTGAACTGTCGAAAATTGGCAGCTTCGAAGCCGCTCTGCTGGCTTACGTCGACCGTGATCACGCTCCGTTGATGCAAGAGATCAACCAGACCGGTGGCTACAACGACGAAATCGAAGGCAAGCTGAAAGGCATCCTCGATTCCTTCAAAGCAACCCAATCCTGGTAACGTCTGGCGGCTTGCCTTAGGGCAGGCCGCAAGGCATTGAGGAGAAGCTCATGGCCGGCGCAAAAGAGATACGTAGTAAGATCGCAAGCGTCCAGAACACGCAAAAGATCACTAAAGCGATGGAGATGGTCGCCGCTTCCAAAATGCGTAAATCGCAGGATCGCATGGCGGCCAGCCGTCCTTATGCAGAAACCATGCGCAAAGTGA</t>
  </si>
  <si>
    <t>TTGACTTTGCCGTCGAACACCAAAGTGTAG</t>
  </si>
  <si>
    <t>ATGCTGGCGTTTGCCGCCGAGGTAACCAAAAACGAACAAATGGCAGAGCTTCTCTCTGGCGCGCTTGCGCCAGAAACGCTCGCCGAGTCGTTTATCGCAGTTTGTGGTGAGCAACTGGACGAAAACGGTCAGAACCTGATTCGGGTTATGGCTGAAAATGGTCGTCTTAACGCGCTCCCGGATGTTCTGGAGCAGTTTATTCACCTGCGTGCCGTGAGTGAGGCTACCGCTGAGGTAGACGTCATTTCCGCTGCCGCACTGAGTGAACAACAGCTCGCGAAAATTTCTGCTGCGATGGAAAAACGTCTGTCACGCAAAGTTAAGCTGAATTGCAAAATCGATAAGTCTGTAATGGCAGGCGTTATCATCCGAGCGGGTGATATGGTCATTGATGGCAGCGTACGCGGTCGTCTTGAGCGCCTTGCAGACGTCTTGCAGTCTTAAGGGGACTGGAGCATGCAACTGAATTCCACCGAAATCAGCGAACTGATCAAGCAGCGCATTGCTCAGTTCAATGTTGTGAGTGAAGCTCACAACGAAGGTACTATTGTTTCTGTAAGTGACGGTGTTATCCGCATTCACGGCCTGGCCGATTGTATGCAGGGTGAAATGATCTCCCTGCCGGGTAACCGTTACGCTATCGCACTGAACCTCGAGCGCGACTCTGTAGGTGCGGTTGTTATGGGTCCGTACGCTGACCTTGCCGAAGGCATGAAAGTTAAGTGTACTGGCCGTATCCTGGAAGTTCCGGTTGGCCGTGGCCTGCTGGGCCGTGTGGTTAACACTCTGGGTGCACCAATCGACGGTAAAGGTCCGCTGGATCACGACGGCTTCTCTGCTGTAGAAGCAATCGCTCCGGGCGTTATCGAACGTCAGTCCGTAGATCAGCCGGTACAGACCGGTTATAAAGCCGTTGACTCCATGATCCCAATCGGTCGTGGTCAGCGTGAATTGATCATCGGTGACCGTCAGACAGGTAAAACCGCACTGGCTATCGATGCCATCATCAACCAGCGCGATTCCGGTATCAAATGTATCTATGTCGCTATCGGCCAGAAAGCGTCCACCATTTCTAACGTGGTACGTAAACTGGAAGAGCACGGCGCACTGGCTAACACCATCGTTGTGGTAGCAACCGCGTCTGAATCCGCTGCACTGCAATACCTGGCACCGTATGCCGGTTGCGCAATGGGCGAATACTTCCGTGACCGCGGTGAAGATGCGCTGATCATTTACGATGACCTGTCTAAACAGGCTGTTGCTTACCGTCAGATCTCCCTGCTGCTCCGTCGTCCGCCAGGACGTGAAGCATTCCCGGGCGACGTTTTCTACCTCCACTCTCGTCTGCTGGAGCGTGCTGCACGTGTTAACGCCGAATACGTTGAAGCCTTCACCAAAGGTGAAGTGAAAGGGAAAACCGGTTCTCTGACCGCACTGCCGATTATCGAAACTCAGGCGGGTGACGTTTCTGCGTTCGTTCCGACCAACGTAATCTCCATTACCGATGGTCAGATCTTCCTGGAAACCAACCTGTTCAACGCCGGTATTCGTCCTGCGGTTAACCCGGGTATTTCCGTATCCCGTGTTGGTGGTGCAGCACAGACCAAGATCATGAAAAAACTGTCCGGTGGTATCCGTACCGCTCTGGCACAGTATCGTGAACTGGCAGCGTTCTCTCAGTTTGCATCCGACCTTGACGATGCAACACGTAAGCAGCTTGACCACGGTCAGAAAGTGACCGAACTGCTGAAACAGAAACAGTATGCGCCGATGTCCGTTGCGCAGCAGTCTCTGGTTCTGTTCGCAGCAGAACGTGGTTACCTGGCGGATGTTGAACTGTCGAAAATTGGCAGCTTCGAAGCCGCTCTGCTGGCTTACGTCGACCGTGATCACGCTCCGTTGATGCAAGAGATCAACCAGACCGGTGGCTACAACGACGAAATCGAAGGCAAGCTGAAAGGCATCCTCGATTCCTTCAAAGCAACCCAATCCTGGTAACGTCTGGCGGCTTGCCTTAGGGCAGGCCGCAAGGCATTGAGGAGAAGCTCATGGCCGGCGCAAAAGAGATACGTAGTAAGATCGCAAGCGTCCAGAACACGCAAAAGATCACTAAAGCGATGGAGATGGTCGCCGCTTCCAAAATGCGTAAATCGCAGGATCGCATGGCGGCCAGCCGTCCTTATGCAGAAACCATGCGCAAAGTGA</t>
  </si>
  <si>
    <t>TTGCCGCCGAGGTAACCAAAAACGAACAAATGGCAGAGCTTCTCTCTGGCGCGCTTGCGCCAGAAACGCTCGCCGAGTCGTTTA</t>
  </si>
  <si>
    <t>ATGGCAGAGCTTCTCTCTGGCGCGCTTGCGCCAGAAACGCTCGCCGAGTCGTTTATCGCAGTTTGTGGTGAGCAACTGGACGAAAACGGTCAGAACCTGATTCGGGTTATGGCTGAAAATGGTCGTCTTAACGCGCTCCCGGATGTTCTGGAGCAGTTTATTCACCTGCGTGCCGTGAGTGAGGCTACCGCTGAGGTAGACGTCATTTCCGCTGCCGCACTGAGTGAACAACAGCTCGCGAAAATTTCTGCTGCGATGGAAAAACGTCTGTCACGCAAAGTTAAGCTGAATTGCAAAATCGATAAGTCTGTAATGGCAGGCGTTATCATCCGAGCGGGTGATATGGTCATTGATGGCAGCGTACGCGGTCGTCTTGAGCGCCTTGCAGACGTCTTGCAGTCTTAAGGGGACTGGAGCATGCAACTGAATTCCACCGAAATCAGCGAACTGATCAAGCAGCGCATTGCTCAGTTCAATGTTGTGAGTGAAGCTCACAACGAAGGTACTATTGTTTCTGTAAGTGACGGTGTTATCCGCATTCACGGCCTGGCCGATTGTATGCAGGGTGAAATGATCTCCCTGCCGGGTAACCGTTACGCTATCGCACTGAACCTCGAGCGCGACTCTGTAGGTGCGGTTGTTATGGGTCCGTACGCTGACCTTGCCGAAGGCATGAAAGTTAAGTGTACTGGCCGTATCCTGGAAGTTCCGGTTGGCCGTGGCCTGCTGGGCCGTGTGGTTAACACTCTGGGTGCACCAATCGACGGTAAAGGTCCGCTGGATCACGACGGCTTCTCTGCTGTAGAAGCAATCGCTCCGGGCGTTATCGAACGTCAGTCCGTAGATCAGCCGGTACAGACCGGTTATAAAGCCGTTGACTCCATGATCCCAATCGGTCGTGGTCAGCGTGAATTGATCATCGGTGACCGTCAGACAGGTAAAACCGCACTGGCTATCGATGCCATCATCAACCAGCGCGATTCCGGTATCAAATGTATCTATGTCGCTATCGGCCAGAAAGCGTCCACCATTTCTAACGTGGTACGTAAACTGGAAGAGCACGGCGCACTGGCTAACACCATCGTTGTGGTAGCAACCGCGTCTGAATCCGCTGCACTGCAATACCTGGCACCGTATGCCGGTTGCGCAATGGGCGAATACTTCCGTGACCGCGGTGAAGATGCGCTGATCATTTACGATGACCTGTCTAAACAGGCTGTTGCTTACCGTCAGATCTCCCTGCTGCTCCGTCGTCCGCCAGGACGTGAAGCATTCCCGGGCGACGTTTTCTACCTCCACTCTCGTCTGCTGGAGCGTGCTGCACGTGTTAACGCCGAATACGTTGAAGCCTTCACCAAAGGTGAAGTGAAAGGGAAAACCGGTTCTCTGACCGCACTGCCGATTATCGAAACTCAGGCGGGTGACGTTTCTGCGTTCGTTCCGACCAACGTAATCTCCATTACCGATGGTCAGATCTTCCTGGAAACCAACCTGTTCAACGCCGGTATTCGTCCTGCGGTTAACCCGGGTATTTCCGTATCCCGTGTTGGTGGTGCAGCACAGACCAAGATCATGAAAAAACTGTCCGGTGGTATCCGTACCGCTCTGGCACAGTATCGTGAACTGGCAGCGTTCTCTCAGTTTGCATCCGACCTTGACGATGCAACACGTAAGCAGCTTGACCACGGTCAGAAAGTGACCGAACTGCTGAAACAGAAACAGTATGCGCCGATGTCCGTTGCGCAGCAGTCTCTGGTTCTGTTCGCAGCAGAACGTGGTTACCTGGCGGATGTTGAACTGTCGAAAATTGGCAGCTTCGAAGCCGCTCTGCTGGCTTACGTCGACCGTGATCACGCTCCGTTGATGCAAGAGATCAACCAGACCGGTGGCTACAACGACGAAATCGAAGGCAAGCTGAAAGGCATCCTCGATTCCTTCAAAGCAACCCAATCCTGGTAACGTCTGGCGGCTTGCCTTAGGGCAGGCCGCAAGGCATTGAGGAGAAGCTCATGGCCGGCGCAAAAGAGATACGTAGTAAGATCGCAAGCGTCCAGAACACGCAAAAGATCACTAAAGCGATGGAGATGGTCGCCGCTTCCAAAATGCGTAAATCGCAGGATCGCATGGCGGCCAGCCGTCCTTATGCAGAAACCATGCGCAAAGTGA</t>
  </si>
  <si>
    <t>TTGCGCCAGAAACGCTCGCCGAGTCGTTTA</t>
  </si>
  <si>
    <t>GTGGTGAGCAACTGGACGAAAACGGTCAGAACCTGA</t>
  </si>
  <si>
    <t>GTGAGCAACTGGACGAAAACGGTCAGAACCTGA</t>
  </si>
  <si>
    <t>ATGGCTGAAAATGGTCGTCTTAACGCGCTCCCGGATGTTCTGGAGCAGTTTATTCACCTGCGTGCCGTGAGTGAGGCTACCGCTGAGGTAGACGTCATTTCCGCTGCCGCACTGAGTGAACAACAGCTCGCGAAAATTTCTGCTGCGATGGAAAAACGTCTGTCACGCAAAGTTAAGCTGAATTGCAAAATCGATAAGTCTGTAATGGCAGGCGTTATCATCCGAGCGGGTGATATGGTCATTGATGGCAGCGTACGCGGTCGTCTTGAGCGCCTTGCAGACGTCTTGCAGTCTTAAGGGGACTGGAGCATGCAACTGAATTCCACCGAAATCAGCGAACTGATCAAGCAGCGCATTGCTCAGTTCAATGTTGTGAGTGAAGCTCACAACGAAGGTACTATTGTTTCTGTAAGTGACGGTGTTATCCGCATTCACGGCCTGGCCGATTGTATGCAGGGTGAAATGATCTCCCTGCCGGGTAACCGTTACGCTATCGCACTGAACCTCGAGCGCGACTCTGTAGGTGCGGTTGTTATGGGTCCGTACGCTGACCTTGCCGAAGGCATGAAAGTTAAGTGTACTGGCCGTATCCTGGAAGTTCCGGTTGGCCGTGGCCTGCTGGGCCGTGTGGTTAACACTCTGGGTGCACCAATCGACGGTAAAGGTCCGCTGGATCACGACGGCTTCTCTGCTGTAGAAGCAATCGCTCCGGGCGTTATCGAACGTCAGTCCGTAGATCAGCCGGTACAGACCGGTTATAAAGCCGTTGACTCCATGATCCCAATCGGTCGTGGTCAGCGTGAATTGATCATCGGTGACCGTCAGACAGGTAAAACCGCACTGGCTATCGATGCCATCATCAACCAGCGCGATTCCGGTATCAAATGTATCTATGTCGCTATCGGCCAGAAAGCGTCCACCATTTCTAACGTGGTACGTAAACTGGAAGAGCACGGCGCACTGGCTAACACCATCGTTGTGGTAGCAACCGCGTCTGAATCCGCTGCACTGCAATACCTGGCACCGTATGCCGGTTGCGCAATGGGCGAATACTTCCGTGACCGCGGTGAAGATGCGCTGATCATTTACGATGACCTGTCTAAACAGGCTGTTGCTTACCGTCAGATCTCCCTGCTGCTCCGTCGTCCGCCAGGACGTGAAGCATTCCCGGGCGACGTTTTCTACCTCCACTCTCGTCTGCTGGAGCGTGCTGCACGTGTTAACGCCGAATACGTTGAAGCCTTCACCAAAGGTGAAGTGAAAGGGAAAACCGGTTCTCTGACCGCACTGCCGATTATCGAAACTCAGGCGGGTGACGTTTCTGCGTTCGTTCCGACCAACGTAATCTCCATTACCGATGGTCAGATCTTCCTGGAAACCAACCTGTTCAACGCCGGTATTCGTCCTGCGGTTAACCCGGGTATTTCCGTATCCCGTGTTGGTGGTGCAGCACAGACCAAGATCATGAAAAAACTGTCCGGTGGTATCCGTACCGCTCTGGCACAGTATCGTGAACTGGCAGCGTTCTCTCAGTTTGCATCCGACCTTGACGATGCAACACGTAAGCAGCTTGACCACGGTCAGAAAGTGACCGAACTGCTGAAACAGAAACAGTATGCGCCGATGTCCGTTGCGCAGCAGTCTCTGGTTCTGTTCGCAGCAGAACGTGGTTACCTGGCGGATGTTGAACTGTCGAAAATTGGCAGCTTCGAAGCCGCTCTGCTGGCTTACGTCGACCGTGATCACGCTCCGTTGATGCAAGAGATCAACCAGACCGGTGGCTACAACGACGAAATCGAAGGCAAGCTGAAAGGCATCCTCGATTCCTTCAAAGCAACCCAATCCTGGTAACGTCTGGCGGCTTGCCTTAGGGCAGGCCGCAAGGCATTGAGGAGAAGCTCATGGCCGGCGCAAAAGAGATACGTAGTAAGATCGCAAGCGTCCAGAACACGCAAAAGATCACTAAAGCGATGGAGATGGTCGCCGCTTCCAAAATGCGTAAATCGCAGGATCGCATGGCGGCCAGCCGTCCTTATGCAGAAACCATGCGCAAAGTGA</t>
  </si>
  <si>
    <t>GTGAGTGAGGCTACCGCTGAGGTAGACGTCATTTCCGCTGCCGCACTGAGTGAACAACAGCTCGCGAAAATTTCTGCTGCGATGGAAAAACGTCTGTCACGCAAAGTTAAGCTGAATTGCAAAATCGATAAGTCTGTAATGGCAGGCGTTATCATCCGAGCGGGTGATATGGTCATTGATGGCAGCGTACGCGGTCGTCTTGAGCGCCTTGCAGACGTCTTGCAGTCTTAAGGGGACTGGAGCATGCAACTGAATTCCACCGAAATCAGCGAACTGATCAAGCAGCGCATTGCTCAGTTCAATGTTGTGAGTGAAGCTCACAACGAAGGTACTATTGTTTCTGTAAGTGACGGTGTTATCCGCATTCACGGCCTGGCCGATTGTATGCAGGGTGAAATGATCTCCCTGCCGGGTAACCGTTACGCTATCGCACTGAACCTCGAGCGCGACTCTGTAGGTGCGGTTGTTATGGGTCCGTACGCTGACCTTGCCGAAGGCATGAAAGTTAAGTGTACTGGCCGTATCCTGGAAGTTCCGGTTGGCCGTGGCCTGCTGGGCCGTGTGGTTAACACTCTGGGTGCACCAATCGACGGTAAAGGTCCGCTGGATCACGACGGCTTCTCTGCTGTAGAAGCAATCGCTCCGGGCGTTATCGAACGTCAGTCCGTAGATCAGCCGGTACAGACCGGTTATAAAGCCGTTGACTCCATGATCCCAATCGGTCGTGGTCAGCGTGAATTGATCATCGGTGACCGTCAGACAGGTAAAACCGCACTGGCTATCGATGCCATCATCAACCAGCGCGATTCCGGTATCAAATGTATCTATGTCGCTATCGGCCAGAAAGCGTCCACCATTTCTAACGTGGTACGTAAACTGGAAGAGCACGGCGCACTGGCTAACACCATCGTTGTGGTAGCAACCGCGTCTGAATCCGCTGCACTGCAATACCTGGCACCGTATGCCGGTTGCGCAATGGGCGAATACTTCCGTGACCGCGGTGAAGATGCGCTGATCATTTACGATGACCTGTCTAAACAGGCTGTTGCTTACCGTCAGATCTCCCTGCTGCTCCGTCGTCCGCCAGGACGTGAAGCATTCCCGGGCGACGTTTTCTACCTCCACTCTCGTCTGCTGGAGCGTGCTGCACGTGTTAACGCCGAATACGTTGAAGCCTTCACCAAAGGTGAAGTGAAAGGGAAAACCGGTTCTCTGACCGCACTGCCGATTATCGAAACTCAGGCGGGTGACGTTTCTGCGTTCGTTCCGACCAACGTAATCTCCATTACCGATGGTCAGATCTTCCTGGAAACCAACCTGTTCAACGCCGGTATTCGTCCTGCGGTTAACCCGGGTATTTCCGTATCCCGTGTTGGTGGTGCAGCACAGACCAAGATCATGAAAAAACTGTCCGGTGGTATCCGTACCGCTCTGGCACAGTATCGTGAACTGGCAGCGTTCTCTCAGTTTGCATCCGACCTTGACGATGCAACACGTAAGCAGCTTGACCACGGTCAGAAAGTGACCGAACTGCTGAAACAGAAACAGTATGCGCCGATGTCCGTTGCGCAGCAGTCTCTGGTTCTGTTCGCAGCAGAACGTGGTTACCTGGCGGATGTTGAACTGTCGAAAATTGGCAGCTTCGAAGCCGCTCTGCTGGCTTACGTCGACCGTGATCACGCTCCGTTGATGCAAGAGATCAACCAGACCGGTGGCTACAACGACGAAATCGAAGGCAAGCTGAAAGGCATCCTCGATTCCTTCAAAGCAACCCAATCCTGGTAACGTCTGGCGGCTTGCCTTAGGGCAGGCCGCAAGGCATTGAGGAGAAGCTCATGGCCGGCGCAAAAGAGATACGTAGTAAGATCGCAAGCGTCCAGAACACGCAAAAGATCACTAAAGCGATGGAGATGGTCGCCGCTTCCAAAATGCGTAAATCGCAGGATCGCATGGCGGCCAGCCGTCCTTATGCAGAAACCATGCGCAAAGTGA</t>
  </si>
  <si>
    <t>GTGAACAACAGCTCGCGAAAATTTCTGCTGCGATGGAAAAACGTCTGTCACGCAAAGTTA</t>
  </si>
  <si>
    <t>ATGGAAAAACGTCTGTCACGCAAAGTTAAGCTGAATTGCAAAATCGATAAGTCTGTAATGGCAGGCGTTATCATCCGAGCGGGTGATATGGTCATTGATGGCAGCGTACGCGGTCGTCTTGAGCGCCTTGCAGACGTCTTGCAGTCTTAAGGGGACTGGAGCATGCAACTGAATTCCACCGAAATCAGCGAACTGATCAAGCAGCGCATTGCTCAGTTCAATGTTGTGAGTGAAGCTCACAACGAAGGTACTATTGTTTCTGTAAGTGACGGTGTTATCCGCATTCACGGCCTGGCCGATTGTATGCAGGGTGAAATGATCTCCCTGCCGGGTAACCGTTACGCTATCGCACTGAACCTCGAGCGCGACTCTGTAGGTGCGGTTGTTATGGGTCCGTACGCTGACCTTGCCGAAGGCATGAAAGTTAAGTGTACTGGCCGTATCCTGGAAGTTCCGGTTGGCCGTGGCCTGCTGGGCCGTGTGGTTAACACTCTGGGTGCACCAATCGACGGTAAAGGTCCGCTGGATCACGACGGCTTCTCTGCTGTAGAAGCAATCGCTCCGGGCGTTATCGAACGTCAGTCCGTAGATCAGCCGGTACAGACCGGTTATAAAGCCGTTGACTCCATGATCCCAATCGGTCGTGGTCAGCGTGAATTGATCATCGGTGACCGTCAGACAGGTAAAACCGCACTGGCTATCGATGCCATCATCAACCAGCGCGATTCCGGTATCAAATGTATCTATGTCGCTATCGGCCAGAAAGCGTCCACCATTTCTAACGTGGTACGTAAACTGGAAGAGCACGGCGCACTGGCTAACACCATCGTTGTGGTAGCAACCGCGTCTGAATCCGCTGCACTGCAATACCTGGCACCGTATGCCGGTTGCGCAATGGGCGAATACTTCCGTGACCGCGGTGAAGATGCGCTGATCATTTACGATGACCTGTCTAAACAGGCTGTTGCTTACCGTCAGATCTCCCTGCTGCTCCGTCGTCCGCCAGGACGTGAAGCATTCCCGGGCGACGTTTTCTACCTCCACTCTCGTCTGCTGGAGCGTGCTGCACGTGTTAACGCCGAATACGTTGAAGCCTTCACCAAAGGTGAAGTGAAAGGGAAAACCGGTTCTCTGACCGCACTGCCGATTATCGAAACTCAGGCGGGTGACGTTTCTGCGTTCGTTCCGACCAACGTAATCTCCATTACCGATGGTCAGATCTTCCTGGAAACCAACCTGTTCAACGCCGGTATTCGTCCTGCGGTTAACCCGGGTATTTCCGTATCCCGTGTTGGTGGTGCAGCACAGACCAAGATCATGAAAAAACTGTCCGGTGGTATCCGTACCGCTCTGGCACAGTATCGTGAACTGGCAGCGTTCTCTCAGTTTGCATCCGACCTTGACGATGCAACACGTAAGCAGCTTGACCACGGTCAGAAAGTGACCGAACTGCTGAAACAGAAACAGTATGCGCCGATGTCCGTTGCGCAGCAGTCTCTGGTTCTGTTCGCAGCAGAACGTGGTTACCTGGCGGATGTTGAACTGTCGAAAATTGGCAGCTTCGAAGCCGCTCTGCTGGCTTACGTCGACCGTGATCACGCTCCGTTGATGCAAGAGATCAACCAGACCGGTGGCTACAACGACGAAATCGAAGGCAAGCTGAAAGGCATCCTCGATTCCTTCAAAGCAACCCAATCCTGGTAACGTCTGGCGGCTTGCCTTAGGGCAGGCCGCAAGGCATTGAGGAGAAGCTCATGGCCGGCGCAAAAGAGATACGTAGTAAGATCGCAAGCGTCCAGAACACGCAAAAGATCACTAAAGCGATGGAGATGGTCGCCGCTTCCAAAATGCGTAAATCGCAGGATCGCATGGCGGCCAGCCGTCCTTATGCAGAAACCATGCGCAAAGTGA</t>
  </si>
  <si>
    <t>TTGCAAAATCGATAAGTCTGTAATGGCAGGCGTTATCATCCGAGCGGGTGA</t>
  </si>
  <si>
    <t>ATGGCAGGCGTTATCATCCGAGCGGGTGATATGGTCATTGATGGCAGCGTACGCGGTCGTCTTGAGCGCCTTGCAGACGTCTTGCAGTCTTAAGGGGACTGGAGCATGCAACTGAATTCCACCGAAATCAGCGAACTGATCAAGCAGCGCATTGCTCAGTTCAATGTTGTGAGTGAAGCTCACAACGAAGGTACTATTGTTTCTGTAAGTGACGGTGTTATCCGCATTCACGGCCTGGCCGATTGTATGCAGGGTGAAATGATCTCCCTGCCGGGTAACCGTTACGCTATCGCACTGAACCTCGAGCGCGACTCTGTAGGTGCGGTTGTTATGGGTCCGTACGCTGACCTTGCCGAAGGCATGAAAGTTAAGTGTACTGGCCGTATCCTGGAAGTTCCGGTTGGCCGTGGCCTGCTGGGCCGTGTGGTTAACACTCTGGGTGCACCAATCGACGGTAAAGGTCCGCTGGATCACGACGGCTTCTCTGCTGTAGAAGCAATCGCTCCGGGCGTTATCGAACGTCAGTCCGTAGATCAGCCGGTACAGACCGGTTATAAAGCCGTTGACTCCATGATCCCAATCGGTCGTGGTCAGCGTGAATTGATCATCGGTGACCGTCAGACAGGTAAAACCGCACTGGCTATCGATGCCATCATCAACCAGCGCGATTCCGGTATCAAATGTATCTATGTCGCTATCGGCCAGAAAGCGTCCACCATTTCTAACGTGGTACGTAAACTGGAAGAGCACGGCGCACTGGCTAACACCATCGTTGTGGTAGCAACCGCGTCTGAATCCGCTGCACTGCAATACCTGGCACCGTATGCCGGTTGCGCAATGGGCGAATACTTCCGTGACCGCGGTGAAGATGCGCTGATCATTTACGATGACCTGTCTAAACAGGCTGTTGCTTACCGTCAGATCTCCCTGCTGCTCCGTCGTCCGCCAGGACGTGAAGCATTCCCGGGCGACGTTTTCTACCTCCACTCTCGTCTGCTGGAGCGTGCTGCACGTGTTAACGCCGAATACGTTGAAGCCTTCACCAAAGGTGAAGTGAAAGGGAAAACCGGTTCTCTGACCGCACTGCCGATTATCGAAACTCAGGCGGGTGACGTTTCTGCGTTCGTTCCGACCAACGTAATCTCCATTACCGATGGTCAGATCTTCCTGGAAACCAACCTGTTCAACGCCGGTATTCGTCCTGCGGTTAACCCGGGTATTTCCGTATCCCGTGTTGGTGGTGCAGCACAGACCAAGATCATGAAAAAACTGTCCGGTGGTATCCGTACCGCTCTGGCACAGTATCGTGAACTGGCAGCGTTCTCTCAGTTTGCATCCGACCTTGACGATGCAACACGTAAGCAGCTTGACCACGGTCAGAAAGTGACCGAACTGCTGAAACAGAAACAGTATGCGCCGATGTCCGTTGCGCAGCAGTCTCTGGTTCTGTTCGCAGCAGAACGTGGTTACCTGGCGGATGTTGAACTGTCGAAAATTGGCAGCTTCGAAGCCGCTCTGCTGGCTTACGTCGACCGTGATCACGCTCCGTTGATGCAAGAGATCAACCAGACCGGTGGCTACAACGACGAAATCGAAGGCAAGCTGAAAGGCATCCTCGATTCCTTCAAAGCAACCCAATCCTGGTAACGTCTGGCGGCTTGCCTTAGGGCAGGCCGCAAGGCATTGAGGAGAAGCTCATGGCCGGCGCAAAAGAGATACGTAGTAAGATCGCAAGCGTCCAGAACACGCAAAAGATCACTAAAGCGATGGAGATGGTCGCCGCTTCCAAAATGCGTAAATCGCAGGATCGCATGGCGGCCAGCCGTCCTTATGCAGAAACCATGCGCAAAGTGA</t>
  </si>
  <si>
    <t>GTGATATGGTCATTGATGGCAGCGTACGCGGTCGTCTTGAGCGCCTTGCAGACGTCTTGCAGTCTTAAGGGGACTGGAGCATGCAACTGA</t>
  </si>
  <si>
    <t>ATGGTCATTGATGGCAGCGTACGCGGTCGTCTTGAGCGCCTTGCAGACGTCTTGCAGTCTTAAGGGGACTGGAGCATGCAACTGAATTCCACCGAAATCAGCGAACTGATCAAGCAGCGCATTGCTCAGTTCAATGTTGTGAGTGAAGCTCACAACGAAGGTACTATTGTTTCTGTAAGTGACGGTGTTATCCGCATTCACGGCCTGGCCGATTGTATGCAGGGTGAAATGATCTCCCTGCCGGGTAACCGTTACGCTATCGCACTGAACCTCGAGCGCGACTCTGTAGGTGCGGTTGTTATGGGTCCGTACGCTGACCTTGCCGAAGGCATGAAAGTTAAGTGTACTGGCCGTATCCTGGAAGTTCCGGTTGGCCGTGGCCTGCTGGGCCGTGTGGTTAACACTCTGGGTGCACCAATCGACGGTAAAGGTCCGCTGGATCACGACGGCTTCTCTGCTGTAGAAGCAATCGCTCCGGGCGTTATCGAACGTCAGTCCGTAGATCAGCCGGTACAGACCGGTTATAAAGCCGTTGACTCCATGATCCCAATCGGTCGTGGTCAGCGTGAATTGATCATCGGTGACCGTCAGACAGGTAAAACCGCACTGGCTATCGATGCCATCATCAACCAGCGCGATTCCGGTATCAAATGTATCTATGTCGCTATCGGCCAGAAAGCGTCCACCATTTCTAACGTGGTACGTAAACTGGAAGAGCACGGCGCACTGGCTAACACCATCGTTGTGGTAGCAACCGCGTCTGAATCCGCTGCACTGCAATACCTGGCACCGTATGCCGGTTGCGCAATGGGCGAATACTTCCGTGACCGCGGTGAAGATGCGCTGATCATTTACGATGACCTGTCTAAACAGGCTGTTGCTTACCGTCAGATCTCCCTGCTGCTCCGTCGTCCGCCAGGACGTGAAGCATTCCCGGGCGACGTTTTCTACCTCCACTCTCGTCTGCTGGAGCGTGCTGCACGTGTTAACGCCGAATACGTTGAAGCCTTCACCAAAGGTGAAGTGAAAGGGAAAACCGGTTCTCTGACCGCACTGCCGATTATCGAAACTCAGGCGGGTGACGTTTCTGCGTTCGTTCCGACCAACGTAATCTCCATTACCGATGGTCAGATCTTCCTGGAAACCAACCTGTTCAACGCCGGTATTCGTCCTGCGGTTAACCCGGGTATTTCCGTATCCCGTGTTGGTGGTGCAGCACAGACCAAGATCATGAAAAAACTGTCCGGTGGTATCCGTACCGCTCTGGCACAGTATCGTGAACTGGCAGCGTTCTCTCAGTTTGCATCCGACCTTGACGATGCAACACGTAAGCAGCTTGACCACGGTCAGAAAGTGACCGAACTGCTGAAACAGAAACAGTATGCGCCGATGTCCGTTGCGCAGCAGTCTCTGGTTCTGTTCGCAGCAGAACGTGGTTACCTGGCGGATGTTGAACTGTCGAAAATTGGCAGCTTCGAAGCCGCTCTGCTGGCTTACGTCGACCGTGATCACGCTCCGTTGATGCAAGAGATCAACCAGACCGGTGGCTACAACGACGAAATCGAAGGCAAGCTGAAAGGCATCCTCGATTCCTTCAAAGCAACCCAATCCTGGTAACGTCTGGCGGCTTGCCTTAGGGCAGGCCGCAAGGCATTGAGGAGAAGCTCATGGCCGGCGCAAAAGAGATACGTAGTAAGATCGCAAGCGTCCAGAACACGCAAAAGATCACTAAAGCGATGGAGATGGTCGCCGCTTCCAAAATGCGTAAATCGCAGGATCGCATGGCGGCCAGCCGTCCTTATGCAGAAACCATGCGCAAAGTGA</t>
  </si>
  <si>
    <t>TTGATGGCAGCGTACGCGGTCGTCTTGAGCGCCTTGCAGACGTCTTGCAGTCTTAAGGGGACTGGAGCATGCAACTGA</t>
  </si>
  <si>
    <t>ATGGCAGCGTACGCGGTCGTCTTGAGCGCCTTGCAGACGTCTTGCAGTCTTAAGGGGACTGGAGCATGCAACTGA</t>
  </si>
  <si>
    <t>TTGAGCGCCTTGCAGACGTCTTGCAGTCTTAAGGGGACTGGAGCATGCAACTGA</t>
  </si>
  <si>
    <t>TTGCAGACGTCTTGCAGTCTTAAGGGGACTGGAGCATGCAACTGA</t>
  </si>
  <si>
    <t>TTGCAGTCTTAAGGGGACTGGAGCATGCAACTGAATTCCACCGAAATCAGCGAACTGATCAAGCAGCGCATTGCTCAGTTCAATGTTGTGAGTGAAGCTCACAACGAAGGTACTATTGTTTCTGTAAGTGACGGTGTTATCCGCATTCACGGCCTGGCCGATTGTATGCAGGGTGAAATGATCTCCCTGCCGGGTAACCGTTACGCTATCGCACTGAACCTCGAGCGCGACTCTGTAGGTGCGGTTGTTATGGGTCCGTACGCTGACCTTGCCGAAGGCATGAAAGTTAAGTGTACTGGCCGTATCCTGGAAGTTCCGGTTGGCCGTGGCCTGCTGGGCCGTGTGGTTAACACTCTGGGTGCACCAATCGACGGTAAAGGTCCGCTGGATCACGACGGCTTCTCTGCTGTAGAAGCAATCGCTCCGGGCGTTATCGAACGTCAGTCCGTAGATCAGCCGGTACAGACCGGTTATAAAGCCGTTGACTCCATGATCCCAATCGGTCGTGGTCAGCGTGAATTGATCATCGGTGACCGTCAGACAGGTAAAACCGCACTGGCTATCGATGCCATCATCAACCAGCGCGATTCCGGTATCAAATGTATCTATGTCGCTATCGGCCAGAAAGCGTCCACCATTTCTAACGTGGTACGTAAACTGGAAGAGCACGGCGCACTGGCTAACACCATCGTTGTGGTAGCAACCGCGTCTGAATCCGCTGCACTGCAATACCTGGCACCGTATGCCGGTTGCGCAATGGGCGAATACTTCCGTGACCGCGGTGAAGATGCGCTGATCATTTACGATGACCTGTCTAAACAGGCTGTTGCTTACCGTCAGATCTCCCTGCTGCTCCGTCGTCCGCCAGGACGTGAAGCATTCCCGGGCGACGTTTTCTACCTCCACTCTCGTCTGCTGGAGCGTGCTGCACGTGTTAACGCCGAATACGTTGAAGCCTTCACCAAAGGTGAAGTGAAAGGGAAAACCGGTTCTCTGACCGCACTGCCGATTATCGAAACTCAGGCGGGTGACGTTTCTGCGTTCGTTCCGACCAACGTAATCTCCATTACCGATGGTCAGATCTTCCTGGAAACCAACCTGTTCAACGCCGGTATTCGTCCTGCGGTTAACCCGGGTATTTCCGTATCCCGTGTTGGTGGTGCAGCACAGACCAAGATCATGAAAAAACTGTCCGGTGGTATCCGTACCGCTCTGGCACAGTATCGTGAACTGGCAGCGTTCTCTCAGTTTGCATCCGACCTTGACGATGCAACACGTAAGCAGCTTGACCACGGTCAGAAAGTGACCGAACTGCTGAAACAGAAACAGTATGCGCCGATGTCCGTTGCGCAGCAGTCTCTGGTTCTGTTCGCAGCAGAACGTGGTTACCTGGCGGATGTTGAACTGTCGAAAATTGGCAGCTTCGAAGCCGCTCTGCTGGCTTACGTCGACCGTGATCACGCTCCGTTGATGCAAGAGATCAACCAGACCGGTGGCTACAACGACGAAATCGAAGGCAAGCTGAAAGGCATCCTCGATTCCTTCAAAGCAACCCAATCCTGGTAACGTCTGGCGGCTTGCCTTAGGGCAGGCCGCAAGGCATTGAGGAGAAGCTCATGGCCGGCGCAAAAGAGATACGTAGTAAGATCGCAAGCGTCCAGAACACGCAAAAGATCACTAAAGCGATGGAGATGGTCGCCGCTTCCAAAATGCGTAAATCGCAGGATCGCATGGCGGCCAGCCGTCCTTATGCAGAAACCATGCGCAAAGTGA</t>
  </si>
  <si>
    <t>ATGCAACTGAATTCCACCGAAATCAGCGAACTGATCAAGCAGCGCATTGCTCAGTTCAATGTTGTGAGTGAAGCTCACAACGAAGGTACTATTGTTTCTGTAAGTGACGGTGTTATCCGCATTCACGGCCTGGCCGATTGTATGCAGGGTGAAATGATCTCCCTGCCGGGTAACCGTTACGCTATCGCACTGAACCTCGAGCGCGACTCTGTAGGTGCGGTTGTTATGGGTCCGTACGCTGACCTTGCCGAAGGCATGAAAGTTAAGTGTACTGGCCGTATCCTGGAAGTTCCGGTTGGCCGTGGCCTGCTGGGCCGTGTGGTTAACACTCTGGGTGCACCAATCGACGGTAAAGGTCCGCTGGATCACGACGGCTTCTCTGCTGTAGAAGCAATCGCTCCGGGCGTTATCGAACGTCAGTCCGTAGATCAGCCGGTACAGACCGGTTATAAAGCCGTTGACTCCATGATCCCAATCGGTCGTGGTCAGCGTGAATTGATCATCGGTGACCGTCAGACAGGTAAAACCGCACTGGCTATCGATGCCATCATCAACCAGCGCGATTCCGGTATCAAATGTATCTATGTCGCTATCGGCCAGAAAGCGTCCACCATTTCTAACGTGGTACGTAAACTGGAAGAGCACGGCGCACTGGCTAACACCATCGTTGTGGTAGCAACCGCGTCTGAATCCGCTGCACTGCAATACCTGGCACCGTATGCCGGTTGCGCAATGGGCGAATACTTCCGTGACCGCGGTGAAGATGCGCTGATCATTTACGATGACCTGTCTAAACAGGCTGTTGCTTACCGTCAGATCTCCCTGCTGCTCCGTCGTCCGCCAGGACGTGAAGCATTCCCGGGCGACGTTTTCTACCTCCACTCTCGTCTGCTGGAGCGTGCTGCACGTGTTAACGCCGAATACGTTGAAGCCTTCACCAAAGGTGAAGTGAAAGGGAAAACCGGTTCTCTGACCGCACTGCCGATTATCGAAACTCAGGCGGGTGACGTTTCTGCGTTCGTTCCGACCAACGTAATCTCCATTACCGATGGTCAGATCTTCCTGGAAACCAACCTGTTCAACGCCGGTATTCGTCCTGCGGTTAACCCGGGTATTTCCGTATCCCGTGTTGGTGGTGCAGCACAGACCAAGATCATGAAAAAACTGTCCGGTGGTATCCGTACCGCTCTGGCACAGTATCGTGAACTGGCAGCGTTCTCTCAGTTTGCATCCGACCTTGACGATGCAACACGTAAGCAGCTTGACCACGGTCAGAAAGTGACCGAACTGCTGAAACAGAAACAGTATGCGCCGATGTCCGTTGCGCAGCAGTCTCTGGTTCTGTTCGCAGCAGAACGTGGTTACCTGGCGGATGTTGAACTGTCGAAAATTGGCAGCTTCGAAGCCGCTCTGCTGGCTTACGTCGACCGTGATCACGCTCCGTTGATGCAAGAGATCAACCAGACCGGTGGCTACAACGACGAAATCGAAGGCAAGCTGAAAGGCATCCTCGATTCCTTCAAAGCAACCCAATCCTGGTAACGTCTGGCGGCTTGCCTTAGGGCAGGCCGCAAGGCATTGAGGAGAAGCTCATGGCCGGCGCAAAAGAGATACGTAGTAAGATCGCAAGCGTCCAGAACACGCAAAAGATCACTAAAGCGATGGAGATGGTCGCCGCTTCCAAAATGCGTAAATCGCAGGATCGCATGGCGGCCAGCCGTCCTTATGCAGAAACCATGCGCAAAGTGA</t>
  </si>
  <si>
    <t>GTGAGTGAAGCTCACAACGAAGGTACTATTGTTTCTGTAAGTGACGGTGTTATCCGCATTCACGGCCTGGCCGATTGTATGCAGGGTGAAATGATCTCCCTGCCGGGTAACCGTTACGCTATCGCACTGAACCTCGAGCGCGACTCTGTAGGTGCGGTTGTTATGGGTCCGTACGCTGACCTTGCCGAAGGCATGAAAGTTAAGTGTACTGGCCGTATCCTGGAAGTTCCGGTTGGCCGTGGCCTGCTGGGCCGTGTGGTTAACACTCTGGGTGCACCAATCGACGGTAAAGGTCCGCTGGATCACGACGGCTTCTCTGCTGTAGAAGCAATCGCTCCGGGCGTTATCGAACGTCAGTCCGTAGATCAGCCGGTACAGACCGGTTATAAAGCCGTTGACTCCATGATCCCAATCGGTCGTGGTCAGCGTGAATTGATCATCGGTGACCGTCAGACAGGTAAAACCGCACTGGCTATCGATGCCATCATCAACCAGCGCGATTCCGGTATCAAATGTATCTATGTCGCTATCGGCCAGAAAGCGTCCACCATTTCTAACGTGGTACGTAAACTGGAAGAGCACGGCGCACTGGCTAACACCATCGTTGTGGTAGCAACCGCGTCTGAATCCGCTGCACTGCAATACCTGGCACCGTATGCCGGTTGCGCAATGGGCGAATACTTCCGTGACCGCGGTGAAGATGCGCTGATCATTTACGATGACCTGTCTAAACAGGCTGTTGCTTACCGTCAGATCTCCCTGCTGCTCCGTCGTCCGCCAGGACGTGAAGCATTCCCGGGCGACGTTTTCTACCTCCACTCTCGTCTGCTGGAGCGTGCTGCACGTGTTAACGCCGAATACGTTGAAGCCTTCACCAAAGGTGAAGTGAAAGGGAAAACCGGTTCTCTGACCGCACTGCCGATTATCGAAACTCAGGCGGGTGACGTTTCTGCGTTCGTTCCGACCAACGTAATCTCCATTACCGATGGTCAGATCTTCCTGGAAACCAACCTGTTCAACGCCGGTATTCGTCCTGCGGTTAACCCGGGTATTTCCGTATCCCGTGTTGGTGGTGCAGCACAGACCAAGATCATGAAAAAACTGTCCGGTGGTATCCGTACCGCTCTGGCACAGTATCGTGAACTGGCAGCGTTCTCTCAGTTTGCATCCGACCTTGACGATGCAACACGTAAGCAGCTTGACCACGGTCAGAAAGTGACCGAACTGCTGAAACAGAAACAGTATGCGCCGATGTCCGTTGCGCAGCAGTCTCTGGTTCTGTTCGCAGCAGAACGTGGTTACCTGGCGGATGTTGAACTGTCGAAAATTGGCAGCTTCGAAGCCGCTCTGCTGGCTTACGTCGACCGTGATCACGCTCCGTTGATGCAAGAGATCAACCAGACCGGTGGCTACAACGACGAAATCGAAGGCAAGCTGAAAGGCATCCTCGATTCCTTCAAAGCAACCCAATCCTGGTAACGTCTGGCGGCTTGCCTTAGGGCAGGCCGCAAGGCATTGAGGAGAAGCTCATGGCCGGCGCAAAAGAGATACGTAGTAAGATCGCAAGCGTCCAGAACACGCAAAAGATCACTAAAGCGATGGAGATGGTCGCCGCTTCCAAAATGCGTAAATCGCAGGATCGCATGGCGGCCAGCCGTCCTTATGCAGAAACCATGCGCAAAGTGA</t>
  </si>
  <si>
    <t>GTGAAGCTCACAACGAAGGTACTATTGTTTCTGTAAGTGACGGTGTTA</t>
  </si>
  <si>
    <t>ATGCAGGGTGAAATGATCTCCCTGCCGGGTAACCGTTACGCTATCGCACTGAACCTCGAGCGCGACTCTGTAGGTGCGGTTGTTATGGGTCCGTACGCTGACCTTGCCGAAGGCATGAAAGTTAAGTGTACTGGCCGTATCCTGGAAGTTCCGGTTGGCCGTGGCCTGCTGGGCCGTGTGGTTAACACTCTGGGTGCACCAATCGACGGTAAAGGTCCGCTGGATCACGACGGCTTCTCTGCTGTAGAAGCAATCGCTCCGGGCGTTATCGAACGTCAGTCCGTAGATCAGCCGGTACAGACCGGTTATAAAGCCGTTGACTCCATGATCCCAATCGGTCGTGGTCAGCGTGAATTGATCATCGGTGACCGTCAGACAGGTAAAACCGCACTGGCTATCGATGCCATCATCAACCAGCGCGATTCCGGTATCAAATGTATCTATGTCGCTATCGGCCAGAAAGCGTCCACCATTTCTAACGTGGTACGTAAACTGGAAGAGCACGGCGCACTGGCTAACACCATCGTTGTGGTAGCAACCGCGTCTGAATCCGCTGCACTGCAATACCTGGCACCGTATGCCGGTTGCGCAATGGGCGAATACTTCCGTGACCGCGGTGAAGATGCGCTGATCATTTACGATGACCTGTCTAAACAGGCTGTTGCTTACCGTCAGATCTCCCTGCTGCTCCGTCGTCCGCCAGGACGTGAAGCATTCCCGGGCGACGTTTTCTACCTCCACTCTCGTCTGCTGGAGCGTGCTGCACGTGTTAACGCCGAATACGTTGAAGCCTTCACCAAAGGTGAAGTGAAAGGGAAAACCGGTTCTCTGACCGCACTGCCGATTATCGAAACTCAGGCGGGTGACGTTTCTGCGTTCGTTCCGACCAACGTAATCTCCATTACCGATGGTCAGATCTTCCTGGAAACCAACCTGTTCAACGCCGGTATTCGTCCTGCGGTTAACCCGGGTATTTCCGTATCCCGTGTTGGTGGTGCAGCACAGACCAAGATCATGAAAAAACTGTCCGGTGGTATCCGTACCGCTCTGGCACAGTATCGTGAACTGGCAGCGTTCTCTCAGTTTGCATCCGACCTTGACGATGCAACACGTAAGCAGCTTGACCACGGTCAGAAAGTGACCGAACTGCTGAAACAGAAACAGTATGCGCCGATGTCCGTTGCGCAGCAGTCTCTGGTTCTGTTCGCAGCAGAACGTGGTTACCTGGCGGATGTTGAACTGTCGAAAATTGGCAGCTTCGAAGCCGCTCTGCTGGCTTACGTCGACCGTGATCACGCTCCGTTGATGCAAGAGATCAACCAGACCGGTGGCTACAACGACGAAATCGAAGGCAAGCTGAAAGGCATCCTCGATTCCTTCAAAGCAACCCAATCCTGGTAACGTCTGGCGGCTTGCCTTAGGGCAGGCCGCAAGGCATTGAGGAGAAGCTCATGGCCGGCGCAAAAGAGATACGTAGTAAGATCGCAAGCGTCCAGAACACGCAAAAGATCACTAAAGCGATGGAGATGGTCGCCGCTTCCAAAATGCGTAAATCGCAGGATCGCATGGCGGCCAGCCGTCCTTATGCAGAAACCATGCGCAAAGTGA</t>
  </si>
  <si>
    <t>ATGATCTCCCTGCCGGGTAACCGTTACGCTATCGCACTGAACCTCGAGCGCGACTCTGTAGGTGCGGTTGTTATGGGTCCGTACGCTGACCTTGCCGAAGGCATGAAAGTTAAGTGTACTGGCCGTATCCTGGAAGTTCCGGTTGGCCGTGGCCTGCTGGGCCGTGTGGTTAACACTCTGGGTGCACCAATCGACGGTAAAGGTCCGCTGGATCACGACGGCTTCTCTGCTGTAGAAGCAATCGCTCCGGGCGTTATCGAACGTCAGTCCGTAGATCAGCCGGTACAGACCGGTTATAAAGCCGTTGACTCCATGATCCCAATCGGTCGTGGTCAGCGTGAATTGATCATCGGTGACCGTCAGACAGGTAAAACCGCACTGGCTATCGATGCCATCATCAACCAGCGCGATTCCGGTATCAAATGTATCTATGTCGCTATCGGCCAGAAAGCGTCCACCATTTCTAACGTGGTACGTAAACTGGAAGAGCACGGCGCACTGGCTAACACCATCGTTGTGGTAGCAACCGCGTCTGAATCCGCTGCACTGCAATACCTGGCACCGTATGCCGGTTGCGCAATGGGCGAATACTTCCGTGACCGCGGTGAAGATGCGCTGATCATTTACGATGACCTGTCTAAACAGGCTGTTGCTTACCGTCAGATCTCCCTGCTGCTCCGTCGTCCGCCAGGACGTGAAGCATTCCCGGGCGACGTTTTCTACCTCCACTCTCGTCTGCTGGAGCGTGCTGCACGTGTTAACGCCGAATACGTTGAAGCCTTCACCAAAGGTGAAGTGAAAGGGAAAACCGGTTCTCTGACCGCACTGCCGATTATCGAAACTCAGGCGGGTGACGTTTCTGCGTTCGTTCCGACCAACGTAATCTCCATTACCGATGGTCAGATCTTCCTGGAAACCAACCTGTTCAACGCCGGTATTCGTCCTGCGGTTAACCCGGGTATTTCCGTATCCCGTGTTGGTGGTGCAGCACAGACCAAGATCATGAAAAAACTGTCCGGTGGTATCCGTACCGCTCTGGCACAGTATCGTGAACTGGCAGCGTTCTCTCAGTTTGCATCCGACCTTGACGATGCAACACGTAAGCAGCTTGACCACGGTCAGAAAGTGACCGAACTGCTGAAACAGAAACAGTATGCGCCGATGTCCGTTGCGCAGCAGTCTCTGGTTCTGTTCGCAGCAGAACGTGGTTACCTGGCGGATGTTGAACTGTCGAAAATTGGCAGCTTCGAAGCCGCTCTGCTGGCTTACGTCGACCGTGATCACGCTCCGTTGATGCAAGAGATCAACCAGACCGGTGGCTACAACGACGAAATCGAAGGCAAGCTGAAAGGCATCCTCGATTCCTTCAAAGCAACCCAATCCTGGTAACGTCTGGCGGCTTGCCTTAGGGCAGGCCGCAAGGCATTGAGGAGAAGCTCATGGCCGGCGCAAAAGAGATACGTAGTAAGATCGCAAGCGTCCAGAACACGCAAAAGATCACTAAAGCGATGGAGATGGTCGCCGCTTCCAAAATGCGTAAATCGCAGGATCGCATGGCGGCCAGCCGTCCTTATGCAGAAACCATGCGCAAAGTGA</t>
  </si>
  <si>
    <t>ATGGGTCCGTACGCTGACCTTGCCGAAGGCATGAAAGTTAAGTGTACTGGCCGTATCCTGGAAGTTCCGGTTGGCCGTGGCCTGCTGGGCCGTGTGGTTAACACTCTGGGTGCACCAATCGACGGTAAAGGTCCGCTGGATCACGACGGCTTCTCTGCTGTAGAAGCAATCGCTCCGGGCGTTATCGAACGTCAGTCCGTAGATCAGCCGGTACAGACCGGTTATAAAGCCGTTGACTCCATGATCCCAATCGGTCGTGGTCAGCGTGAATTGATCATCGGTGACCGTCAGACAGGTAAAACCGCACTGGCTATCGATGCCATCATCAACCAGCGCGATTCCGGTATCAAATGTATCTATGTCGCTATCGGCCAGAAAGCGTCCACCATTTCTAACGTGGTACGTAAACTGGAAGAGCACGGCGCACTGGCTAACACCATCGTTGTGGTAGCAACCGCGTCTGAATCCGCTGCACTGCAATACCTGGCACCGTATGCCGGTTGCGCAATGGGCGAATACTTCCGTGACCGCGGTGAAGATGCGCTGATCATTTACGATGACCTGTCTAAACAGGCTGTTGCTTACCGTCAGATCTCCCTGCTGCTCCGTCGTCCGCCAGGACGTGAAGCATTCCCGGGCGACGTTTTCTACCTCCACTCTCGTCTGCTGGAGCGTGCTGCACGTGTTAACGCCGAATACGTTGAAGCCTTCACCAAAGGTGAAGTGAAAGGGAAAACCGGTTCTCTGACCGCACTGCCGATTATCGAAACTCAGGCGGGTGACGTTTCTGCGTTCGTTCCGACCAACGTAATCTCCATTACCGATGGTCAGATCTTCCTGGAAACCAACCTGTTCAACGCCGGTATTCGTCCTGCGGTTAACCCGGGTATTTCCGTATCCCGTGTTGGTGGTGCAGCACAGACCAAGATCATGAAAAAACTGTCCGGTGGTATCCGTACCGCTCTGGCACAGTATCGTGAACTGGCAGCGTTCTCTCAGTTTGCATCCGACCTTGACGATGCAACACGTAAGCAGCTTGACCACGGTCAGAAAGTGACCGAACTGCTGAAACAGAAACAGTATGCGCCGATGTCCGTTGCGCAGCAGTCTCTGGTTCTGTTCGCAGCAGAACGTGGTTACCTGGCGGATGTTGAACTGTCGAAAATTGGCAGCTTCGAAGCCGCTCTGCTGGCTTACGTCGACCGTGATCACGCTCCGTTGATGCAAGAGATCAACCAGACCGGTGGCTACAACGACGAAATCGAAGGCAAGCTGAAAGGCATCCTCGATTCCTTCAAAGCAACCCAATCCTGGTAACGTCTGGCGGCTTGCCTTAGGGCAGGCCGCAAGGCATTGAGGAGAAGCTCATGGCCGGCGCAAAAGAGATACGTAGTAAGATCGCAAGCGTCCAGAACACGCAAAAGATCACTAAAGCGATGGAGATGGTCGCCGCTTCCAAAATGCGTAAATCGCAGGATCGCATGGCGGCCAGCCGTCCTTATGCAGAAACCATGCGCAAAGTGA</t>
  </si>
  <si>
    <t>ATGAAAGTTAAGTGTACTGGCCGTATCCTGGAAGTTCCGGTTGGCCGTGGCCTGCTGGGCCGTGTGGTTAACACTCTGGGTGCACCAATCGACGGTAAAGGTCCGCTGGATCACGACGGCTTCTCTGCTGTAGAAGCAATCGCTCCGGGCGTTATCGAACGTCAGTCCGTAGATCAGCCGGTACAGACCGGTTATAAAGCCGTTGACTCCATGATCCCAATCGGTCGTGGTCAGCGTGAATTGATCATCGGTGACCGTCAGACAGGTAAAACCGCACTGGCTATCGATGCCATCATCAACCAGCGCGATTCCGGTATCAAATGTATCTATGTCGCTATCGGCCAGAAAGCGTCCACCATTTCTAACGTGGTACGTAAACTGGAAGAGCACGGCGCACTGGCTAACACCATCGTTGTGGTAGCAACCGCGTCTGAATCCGCTGCACTGCAATACCTGGCACCGTATGCCGGTTGCGCAATGGGCGAATACTTCCGTGACCGCGGTGAAGATGCGCTGATCATTTACGATGACCTGTCTAAACAGGCTGTTGCTTACCGTCAGATCTCCCTGCTGCTCCGTCGTCCGCCAGGACGTGAAGCATTCCCGGGCGACGTTTTCTACCTCCACTCTCGTCTGCTGGAGCGTGCTGCACGTGTTAACGCCGAATACGTTGAAGCCTTCACCAAAGGTGAAGTGAAAGGGAAAACCGGTTCTCTGACCGCACTGCCGATTATCGAAACTCAGGCGGGTGACGTTTCTGCGTTCGTTCCGACCAACGTAATCTCCATTACCGATGGTCAGATCTTCCTGGAAACCAACCTGTTCAACGCCGGTATTCGTCCTGCGGTTAACCCGGGTATTTCCGTATCCCGTGTTGGTGGTGCAGCACAGACCAAGATCATGAAAAAACTGTCCGGTGGTATCCGTACCGCTCTGGCACAGTATCGTGAACTGGCAGCGTTCTCTCAGTTTGCATCCGACCTTGACGATGCAACACGTAAGCAGCTTGACCACGGTCAGAAAGTGACCGAACTGCTGAAACAGAAACAGTATGCGCCGATGTCCGTTGCGCAGCAGTCTCTGGTTCTGTTCGCAGCAGAACGTGGTTACCTGGCGGATGTTGAACTGTCGAAAATTGGCAGCTTCGAAGCCGCTCTGCTGGCTTACGTCGACCGTGATCACGCTCCGTTGATGCAAGAGATCAACCAGACCGGTGGCTACAACGACGAAATCGAAGGCAAGCTGAAAGGCATCCTCGATTCCTTCAAAGCAACCCAATCCTGGTAACGTCTGGCGGCTTGCCTTAGGGCAGGCCGCAAGGCATTGAGGAGAAGCTCATGGCCGGCGCAAAAGAGATACGTAGTAAGATCGCAAGCGTCCAGAACACGCAAAAGATCACTAAAGCGATGGAGATGGTCGCCGCTTCCAAAATGCGTAAATCGCAGGATCGCATGGCGGCCAGCCGTCCTTATGCAGAAACCATGCGCAAAGTGA</t>
  </si>
  <si>
    <t>GTGTACTGGCCGTATCCTGGAAGTTCCGGTTGGCCGTGGCCTGCTGGGCCGTGTGGTTAACACTCTGGGTGCACCAATCGACGGTAAAGGTCCGCTGGATCACGACGGCTTCTCTGCTGTAGAAGCAATCGCTCCGGGCGTTATCGAACGTCAGTCCGTAGATCAGCCGGTACAGACCGGTTA</t>
  </si>
  <si>
    <t>TTGGCCGTGGCCTGCTGGGCCGTGTGGTTA</t>
  </si>
  <si>
    <t>GTGGTTAACACTCTGGGTGCACCAATCGACGGTAAAGGTCCGCTGGATCACGACGGCTTCTCTGCTGTAGAAGCAATCGCTCCGGGCGTTATCGAACGTCAGTCCGTAGATCAGCCGGTACAGACCGGTTATAAAGCCGTTGACTCCATGATCCCAATCGGTCGTGGTCAGCGTGAATTGATCATCGGTGACCGTCAGACAGGTAAAACCGCACTGGCTATCGATGCCATCATCAACCAGCGCGATTCCGGTATCAAATGTATCTATGTCGCTATCGGCCAGAAAGCGTCCACCATTTCTAACGTGGTACGTAAACTGGAAGAGCACGGCGCACTGGCTAACACCATCGTTGTGGTAGCAACCGCGTCTGAATCCGCTGCACTGCAATACCTGGCACCGTATGCCGGTTGCGCAATGGGCGAATACTTCCGTGACCGCGGTGAAGATGCGCTGATCATTTACGATGACCTGTCTAAACAGGCTGTTGCTTACCGTCAGATCTCCCTGCTGCTCCGTCGTCCGCCAGGACGTGAAGCATTCCCGGGCGACGTTTTCTACCTCCACTCTCGTCTGCTGGAGCGTGCTGCACGTGTTAACGCCGAATACGTTGAAGCCTTCACCAAAGGTGAAGTGAAAGGGAAAACCGGTTCTCTGACCGCACTGCCGATTATCGAAACTCAGGCGGGTGACGTTTCTGCGTTCGTTCCGACCAACGTAATCTCCATTACCGATGGTCAGATCTTCCTGGAAACCAACCTGTTCAACGCCGGTATTCGTCCTGCGGTTAACCCGGGTATTTCCGTATCCCGTGTTGGTGGTGCAGCACAGACCAAGATCATGAAAAAACTGTCCGGTGGTATCCGTACCGCTCTGGCACAGTATCGTGAACTGGCAGCGTTCTCTCAGTTTGCATCCGACCTTGACGATGCAACACGTAAGCAGCTTGACCACGGTCAGAAAGTGACCGAACTGCTGAAACAGAAACAGTATGCGCCGATGTCCGTTGCGCAGCAGTCTCTGGTTCTGTTCGCAGCAGAACGTGGTTACCTGGCGGATGTTGAACTGTCGAAAATTGGCAGCTTCGAAGCCGCTCTGCTGGCTTACGTCGACCGTGATCACGCTCCGTTGATGCAAGAGATCAACCAGACCGGTGGCTACAACGACGAAATCGAAGGCAAGCTGAAAGGCATCCTCGATTCCTTCAAAGCAACCCAATCCTGGTAACGTCTGGCGGCTTGCCTTAGGGCAGGCCGCAAGGCATTGAGGAGAAGCTCATGGCCGGCGCAAAAGAGATACGTAGTAAGATCGCAAGCGTCCAGAACACGCAAAAGATCACTAAAGCGATGGAGATGGTCGCCGCTTCCAAAATGCGTAAATCGCAGGATCGCATGGCGGCCAGCCGTCCTTATGCAGAAACCATGCGCAAAGTGA</t>
  </si>
  <si>
    <t>GTGCACCAATCGACGGTAAAGGTCCGCTGGATCACGACGGCTTCTCTGCTGTAG</t>
  </si>
  <si>
    <t>ATGATCCCAATCGGTCGTGGTCAGCGTGAATTGATCATCGGTGACCGTCAGACAGGTAAAACCGCACTGGCTATCGATGCCATCATCAACCAGCGCGATTCCGGTATCAAATGTATCTATGTCGCTATCGGCCAGAAAGCGTCCACCATTTCTAACGTGGTACGTAAACTGGAAGAGCACGGCGCACTGGCTAACACCATCGTTGTGGTAGCAACCGCGTCTGAATCCGCTGCACTGCAATACCTGGCACCGTATGCCGGTTGCGCAATGGGCGAATACTTCCGTGACCGCGGTGAAGATGCGCTGATCATTTACGATGACCTGTCTAAACAGGCTGTTGCTTACCGTCAGATCTCCCTGCTGCTCCGTCGTCCGCCAGGACGTGAAGCATTCCCGGGCGACGTTTTCTACCTCCACTCTCGTCTGCTGGAGCGTGCTGCACGTGTTAACGCCGAATACGTTGAAGCCTTCACCAAAGGTGAAGTGAAAGGGAAAACCGGTTCTCTGACCGCACTGCCGATTATCGAAACTCAGGCGGGTGACGTTTCTGCGTTCGTTCCGACCAACGTAATCTCCATTACCGATGGTCAGATCTTCCTGGAAACCAACCTGTTCAACGCCGGTATTCGTCCTGCGGTTAACCCGGGTATTTCCGTATCCCGTGTTGGTGGTGCAGCACAGACCAAGATCATGAAAAAACTGTCCGGTGGTATCCGTACCGCTCTGGCACAGTATCGTGAACTGGCAGCGTTCTCTCAGTTTGCATCCGACCTTGACGATGCAACACGTAAGCAGCTTGACCACGGTCAGAAAGTGACCGAACTGCTGAAACAGAAACAGTATGCGCCGATGTCCGTTGCGCAGCAGTCTCTGGTTCTGTTCGCAGCAGAACGTGGTTACCTGGCGGATGTTGAACTGTCGAAAATTGGCAGCTTCGAAGCCGCTCTGCTGGCTTACGTCGACCGTGATCACGCTCCGTTGATGCAAGAGATCAACCAGACCGGTGGCTACAACGACGAAATCGAAGGCAAGCTGAAAGGCATCCTCGATTCCTTCAAAGCAACCCAATCCTGGTAACGTCTGGCGGCTTGCCTTAGGGCAGGCCGCAAGGCATTGAGGAGAAGCTCATGGCCGGCGCAAAAGAGATACGTAGTAAGATCGCAAGCGTCCAGAACACGCAAAAGATCACTAAAGCGATGGAGATGGTCGCCGCTTCCAAAATGCGTAAATCGCAGGATCGCATGGCGGCCAGCCGTCCTTATGCAGAAACCATGCGCAAAGTGA</t>
  </si>
  <si>
    <t>TTGATCATCGGTGACCGTCAGACAGGTAAAACCGCACTGGCTATCGATGCCATCATCAACCAGCGCGATTCCGGTATCAAATGTATCTATGTCGCTATCGGCCAGAAAGCGTCCACCATTTCTAACGTGGTACGTAAACTGGAAGAGCACGGCGCACTGGCTAACACCATCGTTGTGGTAGCAACCGCGTCTGAATCCGCTGCACTGCAATACCTGGCACCGTATGCCGGTTGCGCAATGGGCGAATACTTCCGTGACCGCGGTGAAGATGCGCTGATCATTTACGATGACCTGTCTAAACAGGCTGTTGCTTACCGTCAGATCTCCCTGCTGCTCCGTCGTCCGCCAGGACGTGAAGCATTCCCGGGCGACGTTTTCTACCTCCACTCTCGTCTGCTGGAGCGTGCTGCACGTGTTAACGCCGAATACGTTGAAGCCTTCACCAAAGGTGAAGTGAAAGGGAAAACCGGTTCTCTGACCGCACTGCCGATTATCGAAACTCAGGCGGGTGACGTTTCTGCGTTCGTTCCGACCAACGTAATCTCCATTACCGATGGTCAGATCTTCCTGGAAACCAACCTGTTCAACGCCGGTATTCGTCCTGCGGTTAACCCGGGTATTTCCGTATCCCGTGTTGGTGGTGCAGCACAGACCAAGATCATGAAAAAACTGTCCGGTGGTATCCGTACCGCTCTGGCACAGTATCGTGAACTGGCAGCGTTCTCTCAGTTTGCATCCGACCTTGACGATGCAACACGTAAGCAGCTTGACCACGGTCAGAAAGTGACCGAACTGCTGAAACAGAAACAGTATGCGCCGATGTCCGTTGCGCAGCAGTCTCTGGTTCTGTTCGCAGCAGAACGTGGTTACCTGGCGGATGTTGAACTGTCGAAAATTGGCAGCTTCGAAGCCGCTCTGCTGGCTTACGTCGACCGTGATCACGCTCCGTTGATGCAAGAGATCAACCAGACCGGTGGCTACAACGACGAAATCGAAGGCAAGCTGAAAGGCATCCTCGATTCCTTCAAAGCAACCCAATCCTGGTAACGTCTGGCGGCTTGCCTTAGGGCAGGCCGCAAGGCATTGAGGAGAAGCTCATGGCCGGCGCAAAAGAGATACGTAGTAAGATCGCAAGCGTCCAGAACACGCAAAAGATCACTAAAGCGATGGAGATGGTCGCCGCTTCCAAAATGCGTAAATCGCAGGATCGCATGGCGGCCAGCCGTCCTTATGCAGAAACCATGCGCAAAGTGA</t>
  </si>
  <si>
    <t>GTGACCGTCAGACAGGTAAAACCGCACTGGCTATCGATGCCATCATCAACCAGCGCGATTCCGGTATCAAATGTATCTATGTCGCTATCGGCCAGAAAGCGTCCACCATTTCTAACGTGGTACGTAAACTGGAAGAGCACGGCGCACTGGCTAACACCATCGTTGTGGTAG</t>
  </si>
  <si>
    <t>ATGCCATCATCAACCAGCGCGATTCCGGTATCAAATGTATCTATGTCGCTATCGGCCAGAAAGCGTCCACCATTTCTAACGTGGTACGTAAACTGGAAGAGCACGGCGCACTGGCTAACACCATCGTTGTGGTAG</t>
  </si>
  <si>
    <t>ATGTATCTATGTCGCTATCGGCCAGAAAGCGTCCACCATTTCTAACGTGGTACGTAAACTGGAAGAGCACGGCGCACTGGCTAACACCATCGTTGTGGTAGCAACCGCGTCTGA</t>
  </si>
  <si>
    <t>ATGTCGCTATCGGCCAGAAAGCGTCCACCATTTCTAACGTGGTACGTAAACTGGAAGAGCACGGCGCACTGGCTAACACCATCGTTGTGGTAG</t>
  </si>
  <si>
    <t>GTGGTACGTAAACTGGAAGAGCACGGCGCACTGGCTAACACCATCGTTGTGGTAGCAACCGCGTCTGAATCCGCTGCACTGCAATACCTGGCACCGTATGCCGGTTGCGCAATGGGCGAATACTTCCGTGACCGCGGTGAAGATGCGCTGATCATTTACGATGACCTGTCTAAACAGGCTGTTGCTTACCGTCAGATCTCCCTGCTGCTCCGTCGTCCGCCAGGACGTGAAGCATTCCCGGGCGACGTTTTCTACCTCCACTCTCGTCTGCTGGAGCGTGCTGCACGTGTTAACGCCGAATACGTTGAAGCCTTCACCAAAGGTGAAGTGAAAGGGAAAACCGGTTCTCTGACCGCACTGCCGATTATCGAAACTCAGGCGGGTGACGTTTCTGCGTTCGTTCCGACCAACGTAATCTCCATTACCGATGGTCAGATCTTCCTGGAAACCAACCTGTTCAACGCCGGTATTCGTCCTGCGGTTAACCCGGGTATTTCCGTATCCCGTGTTGGTGGTGCAGCACAGACCAAGATCATGAAAAAACTGTCCGGTGGTATCCGTACCGCTCTGGCACAGTATCGTGAACTGGCAGCGTTCTCTCAGTTTGCATCCGACCTTGACGATGCAACACGTAAGCAGCTTGACCACGGTCAGAAAGTGACCGAACTGCTGAAACAGAAACAGTATGCGCCGATGTCCGTTGCGCAGCAGTCTCTGGTTCTGTTCGCAGCAGAACGTGGTTACCTGGCGGATGTTGAACTGTCGAAAATTGGCAGCTTCGAAGCCGCTCTGCTGGCTTACGTCGACCGTGATCACGCTCCGTTGATGCAAGAGATCAACCAGACCGGTGGCTACAACGACGAAATCGAAGGCAAGCTGAAAGGCATCCTCGATTCCTTCAAAGCAACCCAATCCTGGTAACGTCTGGCGGCTTGCCTTAGGGCAGGCCGCAAGGCATTGAGGAGAAGCTCATGGCCGGCGCAAAAGAGATACGTAGTAAGATCGCAAGCGTCCAGAACACGCAAAAGATCACTAAAGCGATGGAGATGGTCGCCGCTTCCAAAATGCGTAAATCGCAGGATCGCATGGCGGCCAGCCGTCCTTATGCAGAAACCATGCGCAAAGTGA</t>
  </si>
  <si>
    <t>GTGGTAGCAACCGCGTCTGAATCCGCTGCACTGCAATACCTGGCACCGTATGCCGGTTGCGCAATGGGCGAATACTTCCGTGACCGCGGTGAAGATGCGCTGATCATTTACGATGACCTGTCTAAACAGGCTGTTGCTTACCGTCAGATCTCCCTGCTGCTCCGTCGTCCGCCAGGACGTGAAGCATTCCCGGGCGACGTTTTCTACCTCCACTCTCGTCTGCTGGAGCGTGCTGCACGTGTTAACGCCGAATACGTTGAAGCCTTCACCAAAGGTGAAGTGAAAGGGAAAACCGGTTCTCTGACCGCACTGCCGATTATCGAAACTCAGGCGGGTGACGTTTCTGCGTTCGTTCCGACCAACGTAATCTCCATTACCGATGGTCAGATCTTCCTGGAAACCAACCTGTTCAACGCCGGTATTCGTCCTGCGGTTAACCCGGGTATTTCCGTATCCCGTGTTGGTGGTGCAGCACAGACCAAGATCATGAAAAAACTGTCCGGTGGTATCCGTACCGCTCTGGCACAGTATCGTGAACTGGCAGCGTTCTCTCAGTTTGCATCCGACCTTGACGATGCAACACGTAAGCAGCTTGACCACGGTCAGAAAGTGACCGAACTGCTGAAACAGAAACAGTATGCGCCGATGTCCGTTGCGCAGCAGTCTCTGGTTCTGTTCGCAGCAGAACGTGGTTACCTGGCGGATGTTGAACTGTCGAAAATTGGCAGCTTCGAAGCCGCTCTGCTGGCTTACGTCGACCGTGATCACGCTCCGTTGATGCAAGAGATCAACCAGACCGGTGGCTACAACGACGAAATCGAAGGCAAGCTGAAAGGCATCCTCGATTCCTTCAAAGCAACCCAATCCTGGTAACGTCTGGCGGCTTGCCTTAGGGCAGGCCGCAAGGCATTGAGGAGAAGCTCATGGCCGGCGCAAAAGAGATACGTAGTAAGATCGCAAGCGTCCAGAACACGCAAAAGATCACTAAAGCGATGGAGATGGTCGCCGCTTCCAAAATGCGTAAATCGCAGGATCGCATGGCGGCCAGCCGTCCTTATGCAGAAACCATGCGCAAAGTGA</t>
  </si>
  <si>
    <t>ATGCCGGTTGCGCAATGGGCGAATACTTCCGTGACCGCGGTGAAGATGCGCTGA</t>
  </si>
  <si>
    <t>ATGGGCGAATACTTCCGTGACCGCGGTGAAGATGCGCTGATCATTTACGATGACCTGTCTAAACAGGCTGTTGCTTACCGTCAGATCTCCCTGCTGCTCCGTCGTCCGCCAGGACGTGAAGCATTCCCGGGCGACGTTTTCTACCTCCACTCTCGTCTGCTGGAGCGTGCTGCACGTGTTAACGCCGAATACGTTGAAGCCTTCACCAAAGGTGAAGTGAAAGGGAAAACCGGTTCTCTGACCGCACTGCCGATTATCGAAACTCAGGCGGGTGACGTTTCTGCGTTCGTTCCGACCAACGTAATCTCCATTACCGATGGTCAGATCTTCCTGGAAACCAACCTGTTCAACGCCGGTATTCGTCCTGCGGTTAACCCGGGTATTTCCGTATCCCGTGTTGGTGGTGCAGCACAGACCAAGATCATGAAAAAACTGTCCGGTGGTATCCGTACCGCTCTGGCACAGTATCGTGAACTGGCAGCGTTCTCTCAGTTTGCATCCGACCTTGACGATGCAACACGTAAGCAGCTTGACCACGGTCAGAAAGTGACCGAACTGCTGAAACAGAAACAGTATGCGCCGATGTCCGTTGCGCAGCAGTCTCTGGTTCTGTTCGCAGCAGAACGTGGTTACCTGGCGGATGTTGAACTGTCGAAAATTGGCAGCTTCGAAGCCGCTCTGCTGGCTTACGTCGACCGTGATCACGCTCCGTTGATGCAAGAGATCAACCAGACCGGTGGCTACAACGACGAAATCGAAGGCAAGCTGAAAGGCATCCTCGATTCCTTCAAAGCAACCCAATCCTGGTAACGTCTGGCGGCTTGCCTTAGGGCAGGCCGCAAGGCATTGAGGAGAAGCTCATGGCCGGCGCAAAAGAGATACGTAGTAAGATCGCAAGCGTCCAGAACACGCAAAAGATCACTAAAGCGATGGAGATGGTCGCCGCTTCCAAAATGCGTAAATCGCAGGATCGCATGGCGGCCAGCCGTCCTTATGCAGAAACCATGCGCAAAGTGA</t>
  </si>
  <si>
    <t>ATGACCTGTCTAAACAGGCTGTTGCTTACCGTCAGATCTCCCTGCTGCTCCGTCGTCCGCCAGGACGTGAAGCATTCCCGGGCGACGTTTTCTACCTCCACTCTCGTCTGCTGGAGCGTGCTGCACGTGTTA</t>
  </si>
  <si>
    <t>TTGCTTACCGTCAGATCTCCCTGCTGCTCCGTCGTCCGCCAGGACGTGAAGCATTCCCGGGCGACGTTTTCTACCTCCACTCTCGTCTGCTGGAGCGTGCTGCACGTGTTA</t>
  </si>
  <si>
    <t>GTGAAGCATTCCCGGGCGACGTTTTCTACCTCCACTCTCGTCTGCTGGAGCGTGCTGCACGTGTTA</t>
  </si>
  <si>
    <t>GTGAAAGGGAAAACCGGTTCTCTGACCGCACTGCCGATTATCGAAACTCAGGCGGGTGACGTTTCTGCGTTCGTTCCGACCAACGTAATCTCCATTACCGATGGTCAGATCTTCCTGGAAACCAACCTGTTCAACGCCGGTATTCGTCCTGCGGTTAACCCGGGTATTTCCGTATCCCGTGTTGGTGGTGCAGCACAGACCAAGATCATGAAAAAACTGTCCGGTGGTATCCGTACCGCTCTGGCACAGTATCGTGAACTGGCAGCGTTCTCTCAGTTTGCATCCGACCTTGACGATGCAACACGTAAGCAGCTTGACCACGGTCAGAAAGTGACCGAACTGCTGAAACAGAAACAGTATGCGCCGATGTCCGTTGCGCAGCAGTCTCTGGTTCTGTTCGCAGCAGAACGTGGTTACCTGGCGGATGTTGAACTGTCGAAAATTGGCAGCTTCGAAGCCGCTCTGCTGGCTTACGTCGACCGTGATCACGCTCCGTTGATGCAAGAGATCAACCAGACCGGTGGCTACAACGACGAAATCGAAGGCAAGCTGAAAGGCATCCTCGATTCCTTCAAAGCAACCCAATCCTGGTAACGTCTGGCGGCTTGCCTTAGGGCAGGCCGCAAGGCATTGAGGAGAAGCTCATGGCCGGCGCAAAAGAGATACGTAGTAAGATCGCAAGCGTCCAGAACACGCAAAAGATCACTAAAGCGATGGAGATGGTCGCCGCTTCCAAAATGCGTAAATCGCAGGATCGCATGGCGGCCAGCCGTCCTTATGCAGAAACCATGCGCAAAGTGA</t>
  </si>
  <si>
    <t>GTGACGTTTCTGCGTTCGTTCCGACCAACGTAATCTCCATTA</t>
  </si>
  <si>
    <t>ATGGTCAGATCTTCCTGGAAACCAACCTGTTCAACGCCGGTATTCGTCCTGCGGTTA</t>
  </si>
  <si>
    <t>GTGTTGGTGGTGCAGCACAGACCAAGATCATGA</t>
  </si>
  <si>
    <t>TTGGTGGTGCAGCACAGACCAAGATCATGA</t>
  </si>
  <si>
    <t>ATGAAAAAACTGTCCGGTGGTATCCGTACCGCTCTGGCACAGTATCGTGAACTGGCAGCGTTCTCTCAGTTTGCATCCGACCTTGACGATGCAACACGTAAGCAGCTTGACCACGGTCAGAAAGTGACCGAACTGCTGAAACAGAAACAGTATGCGCCGATGTCCGTTGCGCAGCAGTCTCTGGTTCTGTTCGCAGCAGAACGTGGTTACCTGGCGGATGTTGAACTGTCGAAAATTGGCAGCTTCGAAGCCGCTCTGCTGGCTTACGTCGACCGTGATCACGCTCCGTTGATGCAAGAGATCAACCAGACCGGTGGCTACAACGACGAAATCGAAGGCAAGCTGAAAGGCATCCTCGATTCCTTCAAAGCAACCCAATCCTGGTAACGTCTGGCGGCTTGCCTTAGGGCAGGCCGCAAGGCATTGAGGAGAAGCTCATGGCCGGCGCAAAAGAGATACGTAGTAAGATCGCAAGCGTCCAGAACACGCAAAAGATCACTAAAGCGATGGAGATGGTCGCCGCTTCCAAAATGCGTAAATCGCAGGATCGCATGGCGGCCAGCCGTCCTTATGCAGAAACCATGCGCAAAGTGA</t>
  </si>
  <si>
    <t>GTGGTATCCGTACCGCTCTGGCACAGTATCGTGAACTGGCAGCGTTCTCTCAGTTTGCATCCGACCTTGACGATGCAACACGTAAGCAGCTTGACCACGGTCAGAAAGTGA</t>
  </si>
  <si>
    <t>GTGAACTGGCAGCGTTCTCTCAGTTTGCATCCGACCTTGACGATGCAACACGTAAGCAGCTTGACCACGGTCAGAAAGTGA</t>
  </si>
  <si>
    <t>TTGCATCCGACCTTGACGATGCAACACGTAAGCAGCTTGACCACGGTCAGAAAGTGA</t>
  </si>
  <si>
    <t>TTGACGATGCAACACGTAAGCAGCTTGACCACGGTCAGAAAGTGA</t>
  </si>
  <si>
    <t>ATGCAACACGTAAGCAGCTTGACCACGGTCAGAAAGTGA</t>
  </si>
  <si>
    <t>GTGACCGAACTGCTGAAACAGAAACAGTATGCGCCGATGTCCGTTGCGCAGCAGTCTCTGGTTCTGTTCGCAGCAGAACGTGGTTACCTGGCGGATGTTGAACTGTCGAAAATTGGCAGCTTCGAAGCCGCTCTGCTGGCTTACGTCGACCGTGATCACGCTCCGTTGATGCAAGAGATCAACCAGACCGGTGGCTACAACGACGAAATCGAAGGCAAGCTGAAAGGCATCCTCGATTCCTTCAAAGCAACCCAATCCTGGTAACGTCTGGCGGCTTGCCTTAGGGCAGGCCGCAAGGCATTGAGGAGAAGCTCATGGCCGGCGCAAAAGAGATACGTAGTAAGATCGCAAGCGTCCAGAACACGCAAAAGATCACTAAAGCGATGGAGATGGTCGCCGCTTCCAAAATGCGTAAATCGCAGGATCGCATGGCGGCCAGCCGTCCTTATGCAGAAACCATGCGCAAAGTGA</t>
  </si>
  <si>
    <t>ATGCGCCGATGTCCGTTGCGCAGCAGTCTCTGGTTCTGTTCGCAGCAGAACGTGGTTACCTGGCGGATGTTGAACTGTCGAAAATTGGCAGCTTCGAAGCCGCTCTGCTGGCTTACGTCGACCGTGATCACGCTCCGTTGA</t>
  </si>
  <si>
    <t>ATGTCCGTTGCGCAGCAGTCTCTGGTTCTGTTCGCAGCAGAACGTGGTTACCTGGCGGATGTTGAACTGTCGAAAATTGGCAGCTTCGAAGCCGCTCTGCTGGCTTACGTCGACCGTGATCACGCTCCGTTGATGCAAGAGATCAACCAGACCGGTGGCTACAACGACGAAATCGAAGGCAAGCTGAAAGGCATCCTCGATTCCTTCAAAGCAACCCAATCCTGGTAACGTCTGGCGGCTTGCCTTAGGGCAGGCCGCAAGGCATTGAGGAGAAGCTCATGGCCGGCGCAAAAGAGATACGTAGTAAGATCGCAAGCGTCCAGAACACGCAAAAGATCACTAAAGCGATGGAGATGGTCGCCGCTTCCAAAATGCGTAAATCGCAGGATCGCATGGCGGCCAGCCGTCCTTATGCAGAAACCATGCGCAAAGTGA</t>
  </si>
  <si>
    <t>TTGCGCAGCAGTCTCTGGTTCTGTTCGCAGCAGAACGTGGTTACCTGGCGGATGTTGAACTGTCGAAAATTGGCAGCTTCGAAGCCGCTCTGCTGGCTTACGTCGACCGTGATCACGCTCCGTTGA</t>
  </si>
  <si>
    <t>GTGGTTACCTGGCGGATGTTGAACTGTCGAAAATTGGCAGCTTCGAAGCCGCTCTGCTGGCTTACGTCGACCGTGATCACGCTCCGTTGA</t>
  </si>
  <si>
    <t>ATGTTGAACTGTCGAAAATTGGCAGCTTCGAAGCCGCTCTGCTGGCTTACGTCGACCGTGATCACGCTCCGTTGA</t>
  </si>
  <si>
    <t>TTGAACTGTCGAAAATTGGCAGCTTCGAAGCCGCTCTGCTGGCTTACGTCGACCGTGATCACGCTCCGTTGA</t>
  </si>
  <si>
    <t>TTGGCAGCTTCGAAGCCGCTCTGCTGGCTTACGTCGACCGTGATCACGCTCCGTTGA</t>
  </si>
  <si>
    <t>TTGATGCAAGAGATCAACCAGACCGGTGGCTACAACGACGAAATCGAAGGCAAGCTGAAAGGCATCCTCGATTCCTTCAAAGCAACCCAATCCTGGTAACGTCTGGCGGCTTGCCTTAGGGCAGGCCGCAAGGCATTGAGGAGAAGCTCATGGCCGGCGCAAAAGAGATACGTAGTAAGATCGCAAGCGTCCAGAACACGCAAAAGATCACTAAAGCGATGGAGATGGTCGCCGCTTCCAAAATGCGTAAATCGCAGGATCGCATGGCGGCCAGCCGTCCTTATGCAGAAACCATGCGCAAAGTGA</t>
  </si>
  <si>
    <t>ATGCAAGAGATCAACCAGACCGGTGGCTACAACGACGAAATCGAAGGCAAGCTGAAAGGCATCCTCGATTCCTTCAAAGCAACCCAATCCTGGTAACGTCTGGCGGCTTGCCTTAGGGCAGGCCGCAAGGCATTGAGGAGAAGCTCATGGCCGGCGCAAAAGAGATACGTAGTAAGATCGCAAGCGTCCAGAACACGCAAAAGATCACTAAAGCGATGGAGATGGTCGCCGCTTCCAAAATGCGTAAATCGCAGGATCGCATGGCGGCCAGCCGTCCTTATGCAGAAACCATGCGCAAAGTGA</t>
  </si>
  <si>
    <t>GTGGCTACAACGACGAAATCGAAGGCAAGCTGA</t>
  </si>
  <si>
    <t>TTGAGGAGAAGCTCATGGCCGGCGCAAAAGAGATACGTAGTAAGATCGCAAGCGTCCAGAACACGCAAAAGATCACTAAAGCGATGGAGATGGTCGCCGCTTCCAAAATGCGTAAATCGCAGGATCGCATGGCGGCCAGCCGTCCTTATGCAGAAACCATGCGCAAAGTGA</t>
  </si>
  <si>
    <t>ATGGCCGGCGCAAAAGAGATACGTAGTAAGATCGCAAGCGTCCAGAACACGCAAAAGATCACTAAAGCGATGGAGATGGTCGCCGCTTCCAAAATGCGTAAATCGCAGGATCGCATGGCGGCCAGCCGTCCTTATGCAGAAACCATGCGCAAAGTGATTGGTCACCTTGCACACGGTAATCTGGAATATAAGCACCCTTACCTGGAAGACCGCGACGTTAAACGCGTGGGCTACCTGGTGGTGTCGACCGACCGTGGTTTGTGCGGTGGTTTGAACATTAACCTGTTCAAAAAACTGCTGGCGGAAATGAAGACCTGGACCGACAAAGGCGTTCAATGCGACCTCGCAATGATCGGCTCGAAAGGCGTGTCGTTCTTCAACTCCGTGGGCGGCAATGTTGTTGCCCAGGTCACCGGCATGGGGGATAACCCTTCCCTGTCCGAACTGATCGGTCCGGTAAAAGTGATGTTGCAGGCCTACGACGAAGGCCGTCTGGACAAGCTTTACATTGTCAGCAACAAATTTATTAACACCATGTCTCAGGTTCCGACCATCAGCCAGCTGCTGCCGTTA</t>
  </si>
  <si>
    <t>ATGGAGATGGTCGCCGCTTCCAAAATGCGTAAATCGCAGGATCGCATGGCGGCCAGCCGTCCTTATGCAGAAACCATGCGCAAAGTGATTGGTCACCTTGCACACGGTAATCTGGAATATAAGCACCCTTACCTGGAAGACCGCGACGTTAAACGCGTGGGCTACCTGGTGGTGTCGACCGACCGTGGTTTGTGCGGTGGTTTGAACATTAACCTGTTCAAAAAACTGCTGGCGGAAATGAAGACCTGGACCGACAAAGGCGTTCAATGCGACCTCGCAATGATCGGCTCGAAAGGCGTGTCGTTCTTCAACTCCGTGGGCGGCAATGTTGTTGCCCAGGTCACCGGCATGGGGGATAACCCTTCCCTGTCCGAACTGATCGGTCCGGTAAAAGTGATGTTGCAGGCCTACGACGAAGGCCGTCTGGACAAGCTTTACATTGTCAGCAACAAATTTATTAACACCATGTCTCAGGTTCCGACCATCAGCCAGCTGCTGCCGTTA</t>
  </si>
  <si>
    <t>ATGGTCGCCGCTTCCAAAATGCGTAAATCGCAGGATCGCATGGCGGCCAGCCGTCCTTATGCAGAAACCATGCGCAAAGTGATTGGTCACCTTGCACACGGTAATCTGGAATATAAGCACCCTTACCTGGAAGACCGCGACGTTAAACGCGTGGGCTACCTGGTGGTGTCGACCGACCGTGGTTTGTGCGGTGGTTTGAACATTAACCTGTTCAAAAAACTGCTGGCGGAAATGAAGACCTGGACCGACAAAGGCGTTCAATGCGACCTCGCAATGATCGGCTCGAAAGGCGTGTCGTTCTTCAACTCCGTGGGCGGCAATGTTGTTGCCCAGGTCACCGGCATGGGGGATAACCCTTCCCTGTCCGAACTGATCGGTCCGGTAAAAGTGATGTTGCAGGCCTACGACGAAGGCCGTCTGGACAAGCTTTACATTGTCAGCAACAAATTTATTAACACCATGTCTCAGGTTCCGACCATCAGCCAGCTGCTGCCGTTA</t>
  </si>
  <si>
    <t>ATGCGTAAATCGCAGGATCGCATGGCGGCCAGCCGTCCTTATGCAGAAACCATGCGCAAAGTGATTGGTCACCTTGCACACGGTAATCTGGAATATAAGCACCCTTACCTGGAAGACCGCGACGTTAAACGCGTGGGCTACCTGGTGGTGTCGACCGACCGTGGTTTGTGCGGTGGTTTGAACATTAACCTGTTCAAAAAACTGCTGGCGGAAATGAAGACCTGGACCGACAAAGGCGTTCAATGCGACCTCGCAATGATCGGCTCGAAAGGCGTGTCGTTCTTCAACTCCGTGGGCGGCAATGTTGTTGCCCAGGTCACCGGCATGGGGGATAACCCTTCCCTGTCCGAACTGATCGGTCCGGTAAAAGTGATGTTGCAGGCCTACGACGAAGGCCGTCTGGACAAGCTTTACATTGTCAGCAACAAATTTATTAACACCATGTCTCAGGTTCCGACCATCAGCCAGCTGCTGCCGTTA</t>
  </si>
  <si>
    <t>ATGGCGGCCAGCCGTCCTTATGCAGAAACCATGCGCAAAGTGATTGGTCACCTTGCACACGGTAATCTGGAATATAAGCACCCTTACCTGGAAGACCGCGACGTTAAACGCGTGGGCTACCTGGTGGTGTCGACCGACCGTGGTTTGTGCGGTGGTTTGAACATTAACCTGTTCAAAAAACTGCTGGCGGAAATGAAGACCTGGACCGACAAAGGCGTTCAATGCGACCTCGCAATGATCGGCTCGAAAGGCGTGTCGTTCTTCAACTCCGTGGGCGGCAATGTTGTTGCCCAGGTCACCGGCATGGGGGATAACCCTTCCCTGTCCGAACTGATCGGTCCGGTAAAAGTGATGTTGCAGGCCTACGACGAAGGCCGTCTGGACAAGCTTTACATTGTCAGCAACAAATTTATTAACACCATGTCTCAGGTTCCGACCATCAGCCAGCTGCTGCCGTTA</t>
  </si>
  <si>
    <t>ATGCGCAAAGTGATTGGTCACCTTGCACACGGTAATCTGGAATATAAGCACCCTTACCTGGAAGACCGCGACGTTAAACGCGTGGGCTACCTGGTGGTGTCGACCGACCGTGGTTTGTGCGGTGGTTTGAACATTAACCTGTTCAAAAAACTGCTGGCGGAAATGAAGACCTGGACCGACAAAGGCGTTCAATGCGACCTCGCAATGATCGGCTCGAAAGGCGTGTCGTTCTTCAACTCCGTGGGCGGCAATGTTGTTGCCCAGGTCACCGGCATGGGGGATAACCCTTCCCTGTCCGAACTGATCGGTCCGGTAAAAGTGATGTTGCAGGCCTACGACGAAGGCCGTCTGGACAAGCTTTACATTGTCAGCAACAAATTTATTAACACCATGTCTCAGGTTCCGACCATCAGCCAGCTGCTGCCGTTA</t>
  </si>
  <si>
    <t>GTGATTGGTCACCTTGCACACGGTAATCTGGAATATAAGCACCCTTACCTGGAAGACCGCGACGTTAAACGCGTGGGCTACCTGGTGGTGTCGACCGACCGTGGTTTGTGCGGTGGTTTGAACATTAACCTGTTCAAAAAACTGCTGGCGGAAATGAAGACCTGGACCGACAAAGGCGTTCAATGCGACCTCGCAATGATCGGCTCGAAAGGCGTGTCGTTCTTCAACTCCGTGGGCGGCAATGTTGTTGCCCAGGTCACCGGCATGGGGGATAACCCTTCCCTGTCCGAACTGATCGGTCCGGTAAAAGTGATGTTGCAGGCCTACGACGAAGGCCGTCTGGACAAGCTTTACATTGTCAGCAACAAATTTATTAACACCATGTCTCAGGTTCCGACCATCAGCCAGCTGCTGCCGTTA</t>
  </si>
  <si>
    <t>TTGGTCACCTTGCACACGGTAATCTGGAATATAAGCACCCTTACCTGGAAGACCGCGACGTTA</t>
  </si>
  <si>
    <t>TTGCACACGGTAATCTGGAATATAAGCACCCTTACCTGGAAGACCGCGACGTTA</t>
  </si>
  <si>
    <t>GTGGGCTACCTGGTGGTGTCGACCGACCGTGGTTTGTGCGGTGGTTTGAACATTAACCTGTTCAAAAAACTGCTGGCGGAAATGAAGACCTGGACCGACAAAGGCGTTCAATGCGACCTCGCAATGATCGGCTCGAAAGGCGTGTCGTTCTTCAACTCCGTGGGCGGCAATGTTGTTGCCCAGGTCACCGGCATGGGGGATAACCCTTCCCTGTCCGAACTGATCGGTCCGGTAAAAGTGATGTTGCAGGCCTACGACGAAGGCCGTCTGGACAAGCTTTACATTGTCAGCAACAAATTTATTAACACCATGTCTCAGGTTCCGACCATCAGCCAGCTGCTGCCGTTA</t>
  </si>
  <si>
    <t>GTGGTGTCGACCGACCGTGGTTTGTGCGGTGGTTTGAACATTAACCTGTTCAAAAAACTGCTGGCGGAAATGAAGACCTGGACCGACAAAGGCGTTCAATGCGACCTCGCAATGATCGGCTCGAAAGGCGTGTCGTTCTTCAACTCCGTGGGCGGCAATGTTGTTGCCCAGGTCACCGGCATGGGGGATAACCCTTCCCTGTCCGAACTGATCGGTCCGGTAAAAGTGATGTTGCAGGCCTACGACGAAGGCCGTCTGGACAAGCTTTACATTGTCAGCAACAAATTTATTAACACCATGTCTCAGGTTCCGACCATCAGCCAGCTGCTGCCGTTA</t>
  </si>
  <si>
    <t>GTGTCGACCGACCGTGGTTTGTGCGGTGGTTTGAACATTAACCTGTTCAAAAAACTGCTGGCGGAAATGAAGACCTGGACCGACAAAGGCGTTCAATGCGACCTCGCAATGATCGGCTCGAAAGGCGTGTCGTTCTTCAACTCCGTGGGCGGCAATGTTGTTGCCCAGGTCACCGGCATGGGGGATAACCCTTCCCTGTCCGAACTGATCGGTCCGGTAAAAGTGATGTTGCAGGCCTACGACGAAGGCCGTCTGGACAAGCTTTACATTGTCAGCAACAAATTTATTAACACCATGTCTCAGGTTCCGACCATCAGCCAGCTGCTGCCGTTA</t>
  </si>
  <si>
    <t>TTGTGCGGTGGTTTGAACATTAACCTGTTCAAAAAACTGCTGGCGGAAATGAAGACCTGGACCGACAAAGGCGTTCAATGCGACCTCGCAATGATCGGCTCGAAAGGCGTGTCGTTCTTCAACTCCGTGGGCGGCAATGTTGTTGCCCAGGTCACCGGCATGGGGGATAACCCTTCCCTGTCCGAACTGATCGGTCCGGTAAAAGTGATGTTGCAGGCCTACGACGAAGGCCGTCTGGACAAGCTTTACATTGTCAGCAACAAATTTATTAACACCATGTCTCAGGTTCCGACCATCAGCCAGCTGCTGCCGTTA</t>
  </si>
  <si>
    <t>GTGCGGTGGTTTGAACATTAACCTGTTCAAAAAACTGCTGGCGGAAATGAAGACCTGGACCGACAAAGGCGTTCAATGCGACCTCGCAATGATCGGCTCGAAAGGCGTGTCGTTCTTCAACTCCGTGGGCGGCAATGTTGTTGCCCAGGTCACCGGCATGGGGGATAACCCTTCCCTGTCCGAACTGATCGGTCCGGTAAAAGTGATGTTGCAGGCCTACGACGAAGGCCGTCTGGACAAGCTTTA</t>
  </si>
  <si>
    <t>TTGAACATTAACCTGTTCAAAAAACTGCTGGCGGAAATGAAGACCTGGACCGACAAAGGCGTTCAATGCGACCTCGCAATGATCGGCTCGAAAGGCGTGTCGTTCTTCAACTCCGTGGGCGGCAATGTTGTTGCCCAGGTCACCGGCATGGGGGATAACCCTTCCCTGTCCGAACTGATCGGTCCGGTAAAAGTGATGTTGCAGGCCTACGACGAAGGCCGTCTGGACAAGCTTTACATTGTCAGCAACAAATTTATTAACACCATGTCTCAGGTTCCGACCATCAGCCAGCTGCTGCCGTTA</t>
  </si>
  <si>
    <t>ATGAAGACCTGGACCGACAAAGGCGTTCAATGCGACCTCGCAATGATCGGCTCGAAAGGCGTGTCGTTCTTCAACTCCGTGGGCGGCAATGTTGTTGCCCAGGTCACCGGCATGGGGGATAACCCTTCCCTGTCCGAACTGATCGGTCCGGTAAAAGTGATGTTGCAGGCCTACGACGAAGGCCGTCTGGACAAGCTTTACATTGTCAGCAACAAATTTATTAACACCATGTCTCAGGTTCCGACCATCAGCCAGCTGCTGCCGTTA</t>
  </si>
  <si>
    <t>ATGCGACCTCGCAATGATCGGCTCGAAAGGCGTGTCGTTCTTCAACTCCGTGGGCGGCAATGTTGTTGCCCAGGTCACCGGCATGGGGGATAACCCTTCCCTGTCCGAACTGATCGGTCCGGTAAAAGTGATGTTGCAGGCCTACGACGAAGGCCGTCTGGACAAGCTTTA</t>
  </si>
  <si>
    <t>ATGATCGGCTCGAAAGGCGTGTCGTTCTTCAACTCCGTGGGCGGCAATGTTGTTGCCCAGGTCACCGGCATGGGGGATAACCCTTCCCTGTCCGAACTGATCGGTCCGGTAAAAGTGATGTTGCAGGCCTACGACGAAGGCCGTCTGGACAAGCTTTACATTGTCAGCAACAAATTTATTAACACCATGTCTCAGGTTCCGACCATCAGCCAGCTGCTGCCGTTA</t>
  </si>
  <si>
    <t>GTGTCGTTCTTCAACTCCGTGGGCGGCAATGTTGTTGCCCAGGTCACCGGCATGGGGGATAACCCTTCCCTGTCCGAACTGATCGGTCCGGTAAAAGTGATGTTGCAGGCCTACGACGAAGGCCGTCTGGACAAGCTTTACATTGTCAGCAACAAATTTATTAACACCATGTCTCAGGTTCCGACCATCAGCCAGCTGCTGCCGTTA</t>
  </si>
  <si>
    <t>GTGGGCGGCAATGTTGTTGCCCAGGTCACCGGCATGGGGGATAACCCTTCCCTGTCCGAACTGATCGGTCCGGTAAAAGTGATGTTGCAGGCCTACGACGAAGGCCGTCTGGACAAGCTTTACATTGTCAGCAACAAATTTATTAACACCATGTCTCAGGTTCCGACCATCAGCCAGCTGCTGCCGTTA</t>
  </si>
  <si>
    <t>ATGTTGTTGCCCAGGTCACCGGCATGGGGGATAACCCTTCCCTGTCCGAACTGA</t>
  </si>
  <si>
    <t>TTGTTGCCCAGGTCACCGGCATGGGGGATAACCCTTCCCTGTCCGAACTGA</t>
  </si>
  <si>
    <t>TTGCCCAGGTCACCGGCATGGGGGATAACCCTTCCCTGTCCGAACTGA</t>
  </si>
  <si>
    <t>ATGGGGGATAACCCTTCCCTGTCCGAACTGATCGGTCCGGTAAAAGTGATGTTGCAGGCCTACGACGAAGGCCGTCTGGACAAGCTTTACATTGTCAGCAACAAATTTATTAACACCATGTCTCAGGTTCCGACCATCAGCCAGCTGCTGCCGTTA</t>
  </si>
  <si>
    <t>GTGATGTTGCAGGCCTACGACGAAGGCCGTCTGGACAAGCTTTACATTGTCAGCAACAAATTTATTAACACCATGTCTCAGGTTCCGACCATCAGCCAGCTGCTGCCGTTA</t>
  </si>
  <si>
    <t>ATGTTGCAGGCCTACGACGAAGGCCGTCTGGACAAGCTTTACATTGTCAGCAACAAATTTATTAACACCATGTCTCAGGTTCCGACCATCAGCCAGCTGCTGCCGTTA</t>
  </si>
  <si>
    <t>TTGCAGGCCTACGACGAAGGCCGTCTGGACAAGCTTTACATTGTCAGCAACAAATTTATTAACACCATGTCTCAGGTTCCGACCATCAGCCAGCTGCTGCCGTTA</t>
  </si>
  <si>
    <t>ATGTCTCAGGTTCCGACCATCAGCCAGCTGCTGCCGTTA</t>
  </si>
  <si>
    <t>TTGCTGGATACCCTGCTGCGTCGTTATGTCGAATCTCAGGTTTATCAGGGCGTGGTTGAAAACCTGGCCAGCGAGCAGGCCGCCCGTATGGTGGCGATGAAAGCCGCGACCGACAATGGCGGCAGCCTGATTAAAGAGCTGCAGTTGGTATACAACAAAGCTCGTCAGGCCAGCATTACTCAGGAACTCACCGAGATCGTCTCGGGGGCCGCCGCGGTTTAAACAGGTTATTTCGTAGAGGATTTA</t>
  </si>
  <si>
    <t>ATGTCGAATCTCAGGTTTATCAGGGCGTGGTTGAAAACCTGGCCAGCGAGCAGGCCGCCCGTATGGTGGCGATGA</t>
  </si>
  <si>
    <t>GTGGTTGAAAACCTGGCCAGCGAGCAGGCCGCCCGTATGGTGGCGATGAAAGCCGCGACCGACAATGGCGGCAGCCTGATTAAAGAGCTGCAGTTGGTATACAACAAAGCTCGTCAGGCCAGCATTACTCAGGAACTCACCGAGATCGTCTCGGGGGCCGCCGCGGTTTAAACAGGTTATTTCGTAGAGGATTTA</t>
  </si>
  <si>
    <t>TTGAAAACCTGGCCAGCGAGCAGGCCGCCCGTATGGTGGCGATGA</t>
  </si>
  <si>
    <t>ATGGTGGCGATGAAAGCCGCGACCGACAATGGCGGCAGCCTGATTAAAGAGCTGCAGTTGGTATACAACAAAGCTCGTCAGGCCAGCATTACTCAGGAACTCACCGAGATCGTCTCGGGGGCCGCCGCGGTTTAAACAGGTTATTTCGTAGAGGATTTA</t>
  </si>
  <si>
    <t>GTGGCGATGAAAGCCGCGACCGACAATGGCGGCAGCCTGATTAAAGAGCTGCAGTTGGTATACAACAAAGCTCGTCAGGCCAGCATTACTCAGGAACTCACCGAGATCGTCTCGGGGGCCGCCGCGGTTTAAACAGGTTATTTCGTAGAGGATTTA</t>
  </si>
  <si>
    <t>ATGAAAGCCGCGACCGACAATGGCGGCAGCCTGATTAAAGAGCTGCAGTTGGTATACAACAAAGCTCGTCAGGCCAGCATTACTCAGGAACTCACCGAGATCGTCTCGGGGGCCGCCGCGGTTTAAACAGGTTATTTCGTAGAGGATTTA</t>
  </si>
  <si>
    <t>TTGGTATACAACAAAGCTCGTCAGGCCAGCATTACTCAGGAACTCACCGAGATCGTCTCGGGGGCCGCCGCGGTTTAAACAGGTTATTTCGTAGAGGATTTA</t>
  </si>
  <si>
    <t>ATGGCTACTGGAAAGATTGTCCAGGTAATCGGCGCCGTAGTTGACGTCGAATTCCCTCAGGATGCCGTACCGCGCGTGTACGATGCTCTTGAGGTGCAAAATGGTAATGAGCGTCTGGTGCTGGAAGTTCAGCAGCAGCTCGGCGGCGGTATCGTACGTACCATCGCAATGGGTTCCTCCGACGGTCTGCGTCGCGGTCTGGATGTAAAAGACCTCGAACACCCGATTGAAGTCCCGGTAGGTAAAGCGACTCTGGGCCGTATCATGAACGTACTGGGTGAACCGGTCGACATGAAAGGCGAGATCGGTGAAGAAGAGCGTTGGGCGATTCACCGCGCAGCACCTTCCTACGAAGAGCTGTCAAACTCTCAGGAACTGCTGGAAACCGGTATCAAAGTTATCGACCTGATGTGTCCGTTCGCTAAGGGCGGTAAAGTTGGTCTGTTCGGTGGTGCGGGTGTAGGTAAAACCGTAAACATGATGGAGCTCATTCGTAACATCGCGATCGAGCACTCCGGTTACTCTGTGTTTGCGGGCGTAGGTGAACGTACTCGTGAGGGTAACGACTTCTACCACGAAATGACCGACTCCAACGTTATCGACAAAGTATCCCTGGTGTATGGCCAGATGAACGAGCCGCCGGGAAACCGTCTGCGCGTTGCTCTGACCGGTCTGACCATGGCTGAGAAATTCCGTGACGAAGGTCGTGACGTTCTGCTGTTCGTTGACAACATCTATCGTTACACCCTGGCCGGTACGGAAGTATCCGCACTGCTGGGCCGTATGCCTTCAGCGGTAGGTTATCAGCCGACCCTGGCGGAAGAGATGGGCGTTCTGCAGGAACGTATCACCTCCACCAAAACTGGTTCTATCACCTCCGTACAGGCAGTATACGTACCTGCGGATGACTTGACTGACCCGTCTCCGGCAACCACCTTTGCGCACCTTGACGCAACCGTGGTACTGAGCCGTCAGATCGCGTCTCTGGGTATCTACCCGGCCGTTGACCCGCTGGACTCCACCAGCCGTCAGCTGGACCCGCTGGTGGTTGGTCAGGAACACTACGACACCGCGCGTGGCGTTCAGTCCATCCTGCAACGTTATCAGGAACTGAAAGACATCATCGCCATCCTGGGTATGGATGAACTGTCTGAAGAAGACAAACTGGTGGTAGCGCGTGCTCGTAAGATCCAGCGCTTCCTGTCCCAGCCGTTCTTCGTGGCAGAAGTATTCACCGGTTCTCCGGGTAAATACGTCTCCCTGAAAGACACCATCCGTGGCTTTAAAGGCATCATGGAAGGCGAATACGATCACCTGCCGGAGCAGGCGTTCTACATGGTCGGTTCCATCGAAGAAGCTGTGGAAAAAGCCAAAAAACTTTAACGCCTTAATCGGAGGGTGATATGGCAATGA</t>
  </si>
  <si>
    <t>TTGACGTCGAATTCCCTCAGGATGCCGTACCGCGCGTGTACGATGCTCTTGAGGTGCAAAATGGTAATGAGCGTCTGGTGCTGGAAGTTCAGCAGCAGCTCGGCGGCGGTATCGTACGTACCATCGCAATGGGTTCCTCCGACGGTCTGCGTCGCGGTCTGGATGTAAAAGACCTCGAACACCCGATTGAAGTCCCGGTAG</t>
  </si>
  <si>
    <t>ATGCCGTACCGCGCGTGTACGATGCTCTTGAGGTGCAAAATGGTAATGAGCGTCTGGTGCTGGAAGTTCAGCAGCAGCTCGGCGGCGGTATCGTACGTACCATCGCAATGGGTTCCTCCGACGGTCTGCGTCGCGGTCTGGATGTAAAAGACCTCGAACACCCGATTGAAGTCCCGGTAG</t>
  </si>
  <si>
    <t>GTGTACGATGCTCTTGAGGTGCAAAATGGTAATGAGCGTCTGGTGCTGGAAGTTCAGCAGCAGCTCGGCGGCGGTATCGTACGTACCATCGCAATGGGTTCCTCCGACGGTCTGCGTCGCGGTCTGGATGTAAAAGACCTCGAACACCCGATTGAAGTCCCGGTAGGTAAAGCGACTCTGGGCCGTATCATGAACGTACTGGGTGAACCGGTCGACATGAAAGGCGAGATCGGTGAAGAAGAGCGTTGGGCGATTCACCGCGCAGCACCTTCCTACGAAGAGCTGTCAAACTCTCAGGAACTGCTGGAAACCGGTATCAAAGTTATCGACCTGATGTGTCCGTTCGCTAAGGGCGGTAAAGTTGGTCTGTTCGGTGGTGCGGGTGTAGGTAAAACCGTAAACATGATGGAGCTCATTCGTAACATCGCGATCGAGCACTCCGGTTACTCTGTGTTTGCGGGCGTAGGTGAACGTACTCGTGAGGGTAACGACTTCTACCACGAAATGACCGACTCCAACGTTATCGACAAAGTATCCCTGGTGTATGGCCAGATGAACGAGCCGCCGGGAAACCGTCTGCGCGTTGCTCTGACCGGTCTGACCATGGCTGAGAAATTCCGTGACGAAGGTCGTGACGTTCTGCTGTTCGTTGACAACATCTATCGTTACACCCTGGCCGGTACGGAAGTATCCGCACTGCTGGGCCGTATGCCTTCAGCGGTAGGTTATCAGCCGACCCTGGCGGAAGAGATGGGCGTTCTGCAGGAACGTATCACCTCCACCAAAACTGGTTCTATCACCTCCGTACAGGCAGTATACGTACCTGCGGATGACTTGACTGACCCGTCTCCGGCAACCACCTTTGCGCACCTTGACGCAACCGTGGTACTGAGCCGTCAGATCGCGTCTCTGGGTATCTACCCGGCCGTTGACCCGCTGGACTCCACCAGCCGTCAGCTGGACCCGCTGGTGGTTGGTCAGGAACACTACGACACCGCGCGTGGCGTTCAGTCCATCCTGCAACGTTATCAGGAACTGAAAGACATCATCGCCATCCTGGGTATGGATGAACTGTCTGAAGAAGACAAACTGGTGGTAGCGCGTGCTCGTAAGATCCAGCGCTTCCTGTCCCAGCCGTTCTTCGTGGCAGAAGTATTCACCGGTTCTCCGGGTAAATACGTCTCCCTGAAAGACACCATCCGTGGCTTTAAAGGCATCATGGAAGGCGAATACGATCACCTGCCGGAGCAGGCGTTCTACATGGTCGGTTCCATCGAAGAAGCTGTGGAAAAAGCCAAAAAACTTTAACGCCTTAATCGGAGGGTGATATGGCAATGA</t>
  </si>
  <si>
    <t>ATGCTCTTGAGGTGCAAAATGGTAATGAGCGTCTGGTGCTGGAAGTTCAGCAGCAGCTCGGCGGCGGTATCGTACGTACCATCGCAATGGGTTCCTCCGACGGTCTGCGTCGCGGTCTGGATGTAAAAGACCTCGAACACCCGATTGAAGTCCCGGTAG</t>
  </si>
  <si>
    <t>TTGAGGTGCAAAATGGTAATGAGCGTCTGGTGCTGGAAGTTCAGCAGCAGCTCGGCGGCGGTATCGTACGTACCATCGCAATGGGTTCCTCCGACGGTCTGCGTCGCGGTCTGGATGTAAAAGACCTCGAACACCCGATTGAAGTCCCGGTAG</t>
  </si>
  <si>
    <t>GTGCAAAATGGTAATGAGCGTCTGGTGCTGGAAGTTCAGCAGCAGCTCGGCGGCGGTATCGTACGTACCATCGCAATGGGTTCCTCCGACGGTCTGCGTCGCGGTCTGGATGTAAAAGACCTCGAACACCCGATTGAAGTCCCGGTAGGTAAAGCGACTCTGGGCCGTATCATGAACGTACTGGGTGAACCGGTCGACATGAAAGGCGAGATCGGTGAAGAAGAGCGTTGGGCGATTCACCGCGCAGCACCTTCCTACGAAGAGCTGTCAAACTCTCAGGAACTGCTGGAAACCGGTATCAAAGTTATCGACCTGATGTGTCCGTTCGCTAAGGGCGGTAAAGTTGGTCTGTTCGGTGGTGCGGGTGTAGGTAAAACCGTAAACATGATGGAGCTCATTCGTAACATCGCGATCGAGCACTCCGGTTACTCTGTGTTTGCGGGCGTAGGTGAACGTACTCGTGAGGGTAACGACTTCTACCACGAAATGACCGACTCCAACGTTATCGACAAAGTATCCCTGGTGTATGGCCAGATGAACGAGCCGCCGGGAAACCGTCTGCGCGTTGCTCTGACCGGTCTGACCATGGCTGAGAAATTCCGTGACGAAGGTCGTGACGTTCTGCTGTTCGTTGACAACATCTATCGTTACACCCTGGCCGGTACGGAAGTATCCGCACTGCTGGGCCGTATGCCTTCAGCGGTAGGTTATCAGCCGACCCTGGCGGAAGAGATGGGCGTTCTGCAGGAACGTATCACCTCCACCAAAACTGGTTCTATCACCTCCGTACAGGCAGTATACGTACCTGCGGATGACTTGACTGACCCGTCTCCGGCAACCACCTTTGCGCACCTTGACGCAACCGTGGTACTGAGCCGTCAGATCGCGTCTCTGGGTATCTACCCGGCCGTTGACCCGCTGGACTCCACCAGCCGTCAGCTGGACCCGCTGGTGGTTGGTCAGGAACACTACGACACCGCGCGTGGCGTTCAGTCCATCCTGCAACGTTATCAGGAACTGAAAGACATCATCGCCATCCTGGGTATGGATGAACTGTCTGAAGAAGACAAACTGGTGGTAGCGCGTGCTCGTAAGATCCAGCGCTTCCTGTCCCAGCCGTTCTTCGTGGCAGAAGTATTCACCGGTTCTCCGGGTAAATACGTCTCCCTGAAAGACACCATCCGTGGCTTTAAAGGCATCATGGAAGGCGAATACGATCACCTGCCGGAGCAGGCGTTCTACATGGTCGGTTCCATCGAAGAAGCTGTGGAAAAAGCCAAAAAACTTTAACGCCTTAATCGGAGGGTGATATGGCAATGA</t>
  </si>
  <si>
    <t>ATGGTAATGAGCGTCTGGTGCTGGAAGTTCAGCAGCAGCTCGGCGGCGGTATCGTACGTACCATCGCAATGGGTTCCTCCGACGGTCTGCGTCGCGGTCTGGATGTAAAAGACCTCGAACACCCGATTGAAGTCCCGGTAG</t>
  </si>
  <si>
    <t>ATGAGCGTCTGGTGCTGGAAGTTCAGCAGCAGCTCGGCGGCGGTATCGTACGTACCATCGCAATGGGTTCCTCCGACGGTCTGCGTCGCGGTCTGGATGTAAAAGACCTCGAACACCCGATTGAAGTCCCGGTAG</t>
  </si>
  <si>
    <t>GTGCTGGAAGTTCAGCAGCAGCTCGGCGGCGGTATCGTACGTACCATCGCAATGGGTTCCTCCGACGGTCTGCGTCGCGGTCTGGATGTAAAAGACCTCGAACACCCGATTGAAGTCCCGGTAGGTAAAGCGACTCTGGGCCGTATCATGAACGTACTGGGTGAACCGGTCGACATGAAAGGCGAGATCGGTGAAGAAGAGCGTTGGGCGATTCACCGCGCAGCACCTTCCTACGAAGAGCTGTCAAACTCTCAGGAACTGCTGGAAACCGGTATCAAAGTTATCGACCTGATGTGTCCGTTCGCTAAGGGCGGTAAAGTTGGTCTGTTCGGTGGTGCGGGTGTAGGTAAAACCGTAAACATGATGGAGCTCATTCGTAACATCGCGATCGAGCACTCCGGTTACTCTGTGTTTGCGGGCGTAGGTGAACGTACTCGTGAGGGTAACGACTTCTACCACGAAATGACCGACTCCAACGTTATCGACAAAGTATCCCTGGTGTATGGCCAGATGAACGAGCCGCCGGGAAACCGTCTGCGCGTTGCTCTGACCGGTCTGACCATGGCTGAGAAATTCCGTGACGAAGGTCGTGACGTTCTGCTGTTCGTTGACAACATCTATCGTTACACCCTGGCCGGTACGGAAGTATCCGCACTGCTGGGCCGTATGCCTTCAGCGGTAGGTTATCAGCCGACCCTGGCGGAAGAGATGGGCGTTCTGCAGGAACGTATCACCTCCACCAAAACTGGTTCTATCACCTCCGTACAGGCAGTATACGTACCTGCGGATGACTTGACTGACCCGTCTCCGGCAACCACCTTTGCGCACCTTGACGCAACCGTGGTACTGAGCCGTCAGATCGCGTCTCTGGGTATCTACCCGGCCGTTGACCCGCTGGACTCCACCAGCCGTCAGCTGGACCCGCTGGTGGTTGGTCAGGAACACTACGACACCGCGCGTGGCGTTCAGTCCATCCTGCAACGTTATCAGGAACTGAAAGACATCATCGCCATCCTGGGTATGGATGAACTGTCTGAAGAAGACAAACTGGTGGTAGCGCGTGCTCGTAAGATCCAGCGCTTCCTGTCCCAGCCGTTCTTCGTGGCAGAAGTATTCACCGGTTCTCCGGGTAAATACGTCTCCCTGAAAGACACCATCCGTGGCTTTAAAGGCATCATGGAAGGCGAATACGATCACCTGCCGGAGCAGGCGTTCTACATGGTCGGTTCCATCGAAGAAGCTGTGGAAAAAGCCAAAAAACTTTAACGCCTTAATCGGAGGGTGATATGGCAATGA</t>
  </si>
  <si>
    <t>ATGGGTTCCTCCGACGGTCTGCGTCGCGGTCTGGATGTAAAAGACCTCGAACACCCGATTGAAGTCCCGGTAGGTAAAGCGACTCTGGGCCGTATCATGAACGTACTGGGTGAACCGGTCGACATGAAAGGCGAGATCGGTGAAGAAGAGCGTTGGGCGATTCACCGCGCAGCACCTTCCTACGAAGAGCTGTCAAACTCTCAGGAACTGCTGGAAACCGGTATCAAAGTTATCGACCTGATGTGTCCGTTCGCTAAGGGCGGTAAAGTTGGTCTGTTCGGTGGTGCGGGTGTAGGTAAAACCGTAAACATGATGGAGCTCATTCGTAACATCGCGATCGAGCACTCCGGTTACTCTGTGTTTGCGGGCGTAGGTGAACGTACTCGTGAGGGTAACGACTTCTACCACGAAATGACCGACTCCAACGTTATCGACAAAGTATCCCTGGTGTATGGCCAGATGAACGAGCCGCCGGGAAACCGTCTGCGCGTTGCTCTGACCGGTCTGACCATGGCTGAGAAATTCCGTGACGAAGGTCGTGACGTTCTGCTGTTCGTTGACAACATCTATCGTTACACCCTGGCCGGTACGGAAGTATCCGCACTGCTGGGCCGTATGCCTTCAGCGGTAGGTTATCAGCCGACCCTGGCGGAAGAGATGGGCGTTCTGCAGGAACGTATCACCTCCACCAAAACTGGTTCTATCACCTCCGTACAGGCAGTATACGTACCTGCGGATGACTTGACTGACCCGTCTCCGGCAACCACCTTTGCGCACCTTGACGCAACCGTGGTACTGAGCCGTCAGATCGCGTCTCTGGGTATCTACCCGGCCGTTGACCCGCTGGACTCCACCAGCCGTCAGCTGGACCCGCTGGTGGTTGGTCAGGAACACTACGACACCGCGCGTGGCGTTCAGTCCATCCTGCAACGTTATCAGGAACTGAAAGACATCATCGCCATCCTGGGTATGGATGAACTGTCTGAAGAAGACAAACTGGTGGTAGCGCGTGCTCGTAAGATCCAGCGCTTCCTGTCCCAGCCGTTCTTCGTGGCAGAAGTATTCACCGGTTCTCCGGGTAAATACGTCTCCCTGAAAGACACCATCCGTGGCTTTAAAGGCATCATGGAAGGCGAATACGATCACCTGCCGGAGCAGGCGTTCTACATGGTCGGTTCCATCGAAGAAGCTGTGGAAAAAGCCAAAAAACTTTAACGCCTTAATCGGAGGGTGATATGGCAATGA</t>
  </si>
  <si>
    <t>ATGTAAAAGACCTCGAACACCCGATTGAAGTCCCGGTAG</t>
  </si>
  <si>
    <t>ATGAACGTACTGGGTGAACCGGTCGACATGAAAGGCGAGATCGGTGAAGAAGAGCGTTGGGCGATTCACCGCGCAGCACCTTCCTACGAAGAGCTGTCAAACTCTCAGGAACTGCTGGAAACCGGTATCAAAGTTATCGACCTGATGTGTCCGTTCGCTAAGGGCGGTAAAGTTGGTCTGTTCGGTGGTGCGGGTGTAGGTAAAACCGTAAACATGATGGAGCTCATTCGTAACATCGCGATCGAGCACTCCGGTTACTCTGTGTTTGCGGGCGTAGGTGAACGTACTCGTGAGGGTAACGACTTCTACCACGAAATGACCGACTCCAACGTTATCGACAAAGTATCCCTGGTGTATGGCCAGATGAACGAGCCGCCGGGAAACCGTCTGCGCGTTGCTCTGACCGGTCTGACCATGGCTGAGAAATTCCGTGACGAAGGTCGTGACGTTCTGCTGTTCGTTGACAACATCTATCGTTACACCCTGGCCGGTACGGAAGTATCCGCACTGCTGGGCCGTATGCCTTCAGCGGTAGGTTATCAGCCGACCCTGGCGGAAGAGATGGGCGTTCTGCAGGAACGTATCACCTCCACCAAAACTGGTTCTATCACCTCCGTACAGGCAGTATACGTACCTGCGGATGACTTGACTGACCCGTCTCCGGCAACCACCTTTGCGCACCTTGACGCAACCGTGGTACTGAGCCGTCAGATCGCGTCTCTGGGTATCTACCCGGCCGTTGACCCGCTGGACTCCACCAGCCGTCAGCTGGACCCGCTGGTGGTTGGTCAGGAACACTACGACACCGCGCGTGGCGTTCAGTCCATCCTGCAACGTTATCAGGAACTGAAAGACATCATCGCCATCCTGGGTATGGATGAACTGTCTGAAGAAGACAAACTGGTGGTAGCGCGTGCTCGTAAGATCCAGCGCTTCCTGTCCCAGCCGTTCTTCGTGGCAGAAGTATTCACCGGTTCTCCGGGTAAATACGTCTCCCTGAAAGACACCATCCGTGGCTTTAAAGGCATCATGGAAGGCGAATACGATCACCTGCCGGAGCAGGCGTTCTACATGGTCGGTTCCATCGAAGAAGCTGTGGAAAAAGCCAAAAAACTTTAACGCCTTAATCGGAGGGTGATATGGCAATGA</t>
  </si>
  <si>
    <t>ATGAAAGGCGAGATCGGTGAAGAAGAGCGTTGGGCGATTCACCGCGCAGCACCTTCCTACGAAGAGCTGTCAAACTCTCAGGAACTGCTGGAAACCGGTATCAAAGTTATCGACCTGATGTGTCCGTTCGCTAAGGGCGGTAAAGTTGGTCTGTTCGGTGGTGCGGGTGTAGGTAAAACCGTAAACATGATGGAGCTCATTCGTAACATCGCGATCGAGCACTCCGGTTACTCTGTGTTTGCGGGCGTAGGTGAACGTACTCGTGAGGGTAACGACTTCTACCACGAAATGACCGACTCCAACGTTATCGACAAAGTATCCCTGGTGTATGGCCAGATGAACGAGCCGCCGGGAAACCGTCTGCGCGTTGCTCTGACCGGTCTGACCATGGCTGAGAAATTCCGTGACGAAGGTCGTGACGTTCTGCTGTTCGTTGACAACATCTATCGTTACACCCTGGCCGGTACGGAAGTATCCGCACTGCTGGGCCGTATGCCTTCAGCGGTAGGTTATCAGCCGACCCTGGCGGAAGAGATGGGCGTTCTGCAGGAACGTATCACCTCCACCAAAACTGGTTCTATCACCTCCGTACAGGCAGTATACGTACCTGCGGATGACTTGACTGACCCGTCTCCGGCAACCACCTTTGCGCACCTTGACGCAACCGTGGTACTGAGCCGTCAGATCGCGTCTCTGGGTATCTACCCGGCCGTTGACCCGCTGGACTCCACCAGCCGTCAGCTGGACCCGCTGGTGGTTGGTCAGGAACACTACGACACCGCGCGTGGCGTTCAGTCCATCCTGCAACGTTATCAGGAACTGAAAGACATCATCGCCATCCTGGGTATGGATGAACTGTCTGAAGAAGACAAACTGGTGGTAGCGCGTGCTCGTAAGATCCAGCGCTTCCTGTCCCAGCCGTTCTTCGTGGCAGAAGTATTCACCGGTTCTCCGGGTAAATACGTCTCCCTGAAAGACACCATCCGTGGCTTTAAAGGCATCATGGAAGGCGAATACGATCACCTGCCGGAGCAGGCGTTCTACATGGTCGGTTCCATCGAAGAAGCTGTGGAAAAAGCCAAAAAACTTTAACGCCTTAATCGGAGGGTGATATGGCAATGA</t>
  </si>
  <si>
    <t>GTGAAGAAGAGCGTTGGGCGATTCACCGCGCAGCACCTTCCTACGAAGAGCTGTCAAACTCTCAGGAACTGCTGGAAACCGGTATCAAAGTTA</t>
  </si>
  <si>
    <t>TTGGGCGATTCACCGCGCAGCACCTTCCTACGAAGAGCTGTCAAACTCTCAGGAACTGCTGGAAACCGGTATCAAAGTTATCGACCTGATGTGTCCGTTCGCTAAGGGCGGTAAAGTTGGTCTGTTCGGTGGTGCGGGTGTAGGTAAAACCGTAAACATGATGGAGCTCATTCGTAACATCGCGATCGAGCACTCCGGTTA</t>
  </si>
  <si>
    <t>ATGTGTCCGTTCGCTAAGGGCGGTAAAGTTGGTCTGTTCGGTGGTGCGGGTGTAGGTAAAACCGTAAACATGATGGAGCTCATTCGTAACATCGCGATCGAGCACTCCGGTTACTCTGTGTTTGCGGGCGTAGGTGAACGTACTCGTGAGGGTAACGACTTCTACCACGAAATGACCGACTCCAACGTTATCGACAAAGTATCCCTGGTGTATGGCCAGATGAACGAGCCGCCGGGAAACCGTCTGCGCGTTGCTCTGACCGGTCTGACCATGGCTGAGAAATTCCGTGACGAAGGTCGTGACGTTCTGCTGTTCGTTGACAACATCTATCGTTACACCCTGGCCGGTACGGAAGTATCCGCACTGCTGGGCCGTATGCCTTCAGCGGTAGGTTATCAGCCGACCCTGGCGGAAGAGATGGGCGTTCTGCAGGAACGTATCACCTCCACCAAAACTGGTTCTATCACCTCCGTACAGGCAGTATACGTACCTGCGGATGACTTGACTGACCCGTCTCCGGCAACCACCTTTGCGCACCTTGACGCAACCGTGGTACTGAGCCGTCAGATCGCGTCTCTGGGTATCTACCCGGCCGTTGACCCGCTGGACTCCACCAGCCGTCAGCTGGACCCGCTGGTGGTTGGTCAGGAACACTACGACACCGCGCGTGGCGTTCAGTCCATCCTGCAACGTTATCAGGAACTGAAAGACATCATCGCCATCCTGGGTATGGATGAACTGTCTGAAGAAGACAAACTGGTGGTAGCGCGTGCTCGTAAGATCCAGCGCTTCCTGTCCCAGCCGTTCTTCGTGGCAGAAGTATTCACCGGTTCTCCGGGTAAATACGTCTCCCTGAAAGACACCATCCGTGGCTTTAAAGGCATCATGGAAGGCGAATACGATCACCTGCCGGAGCAGGCGTTCTACATGGTCGGTTCCATCGAAGAAGCTGTGGAAAAAGCCAAAAAACTTTAACGCCTTAATCGGAGGGTGATATGGCAATGA</t>
  </si>
  <si>
    <t>GTGTCCGTTCGCTAAGGGCGGTAAAGTTGGTCTGTTCGGTGGTGCGGGTGTAGGTAAAACCGTAAACATGATGGAGCTCATTCGTAACATCGCGATCGAGCACTCCGGTTA</t>
  </si>
  <si>
    <t>ATGATGGAGCTCATTCGTAACATCGCGATCGAGCACTCCGGTTACTCTGTGTTTGCGGGCGTAGGTGAACGTACTCGTGAGGGTAACGACTTCTACCACGAAATGACCGACTCCAACGTTATCGACAAAGTATCCCTGGTGTATGGCCAGATGAACGAGCCGCCGGGAAACCGTCTGCGCGTTGCTCTGACCGGTCTGACCATGGCTGAGAAATTCCGTGACGAAGGTCGTGACGTTCTGCTGTTCGTTGACAACATCTATCGTTACACCCTGGCCGGTACGGAAGTATCCGCACTGCTGGGCCGTATGCCTTCAGCGGTAGGTTATCAGCCGACCCTGGCGGAAGAGATGGGCGTTCTGCAGGAACGTATCACCTCCACCAAAACTGGTTCTATCACCTCCGTACAGGCAGTATACGTACCTGCGGATGACTTGACTGACCCGTCTCCGGCAACCACCTTTGCGCACCTTGACGCAACCGTGGTACTGAGCCGTCAGATCGCGTCTCTGGGTATCTACCCGGCCGTTGACCCGCTGGACTCCACCAGCCGTCAGCTGGACCCGCTGGTGGTTGGTCAGGAACACTACGACACCGCGCGTGGCGTTCAGTCCATCCTGCAACGTTATCAGGAACTGAAAGACATCATCGCCATCCTGGGTATGGATGAACTGTCTGAAGAAGACAAACTGGTGGTAGCGCGTGCTCGTAAGATCCAGCGCTTCCTGTCCCAGCCGTTCTTCGTGGCAGAAGTATTCACCGGTTCTCCGGGTAAATACGTCTCCCTGAAAGACACCATCCGTGGCTTTAAAGGCATCATGGAAGGCGAATACGATCACCTGCCGGAGCAGGCGTTCTACATGGTCGGTTCCATCGAAGAAGCTGTGGAAAAAGCCAAAAAACTTTAACGCCTTAATCGGAGGGTGATATGGCAATGA</t>
  </si>
  <si>
    <t>ATGGAGCTCATTCGTAACATCGCGATCGAGCACTCCGGTTACTCTGTGTTTGCGGGCGTAGGTGAACGTACTCGTGAGGGTAACGACTTCTACCACGAAATGACCGACTCCAACGTTATCGACAAAGTATCCCTGGTGTATGGCCAGATGAACGAGCCGCCGGGAAACCGTCTGCGCGTTGCTCTGACCGGTCTGACCATGGCTGAGAAATTCCGTGACGAAGGTCGTGACGTTCTGCTGTTCGTTGACAACATCTATCGTTACACCCTGGCCGGTACGGAAGTATCCGCACTGCTGGGCCGTATGCCTTCAGCGGTAGGTTATCAGCCGACCCTGGCGGAAGAGATGGGCGTTCTGCAGGAACGTATCACCTCCACCAAAACTGGTTCTATCACCTCCGTACAGGCAGTATACGTACCTGCGGATGACTTGACTGACCCGTCTCCGGCAACCACCTTTGCGCACCTTGACGCAACCGTGGTACTGAGCCGTCAGATCGCGTCTCTGGGTATCTACCCGGCCGTTGACCCGCTGGACTCCACCAGCCGTCAGCTGGACCCGCTGGTGGTTGGTCAGGAACACTACGACACCGCGCGTGGCGTTCAGTCCATCCTGCAACGTTATCAGGAACTGAAAGACATCATCGCCATCCTGGGTATGGATGAACTGTCTGAAGAAGACAAACTGGTGGTAGCGCGTGCTCGTAAGATCCAGCGCTTCCTGTCCCAGCCGTTCTTCGTGGCAGAAGTATTCACCGGTTCTCCGGGTAAATACGTCTCCCTGAAAGACACCATCCGTGGCTTTAAAGGCATCATGGAAGGCGAATACGATCACCTGCCGGAGCAGGCGTTCTACATGGTCGGTTCCATCGAAGAAGCTGTGGAAAAAGCCAAAAAACTTTAACGCCTTAATCGGAGGGTGATATGGCAATGA</t>
  </si>
  <si>
    <t>GTGTTTGCGGGCGTAGGTGAACGTACTCGTGAGGGTAACGACTTCTACCACGAAATGACCGACTCCAACGTTATCGACAAAGTATCCCTGGTGTATGGCCAGATGAACGAGCCGCCGGGAAACCGTCTGCGCGTTGCTCTGACCGGTCTGACCATGGCTGAGAAATTCCGTGACGAAGGTCGTGACGTTCTGCTGTTCGTTGACAACATCTATCGTTACACCCTGGCCGGTACGGAAGTATCCGCACTGCTGGGCCGTATGCCTTCAGCGGTAGGTTATCAGCCGACCCTGGCGGAAGAGATGGGCGTTCTGCAGGAACGTATCACCTCCACCAAAACTGGTTCTATCACCTCCGTACAGGCAGTATACGTACCTGCGGATGACTTGACTGACCCGTCTCCGGCAACCACCTTTGCGCACCTTGACGCAACCGTGGTACTGAGCCGTCAGATCGCGTCTCTGGGTATCTACCCGGCCGTTGACCCGCTGGACTCCACCAGCCGTCAGCTGGACCCGCTGGTGGTTGGTCAGGAACACTACGACACCGCGCGTGGCGTTCAGTCCATCCTGCAACGTTATCAGGAACTGAAAGACATCATCGCCATCCTGGGTATGGATGAACTGTCTGAAGAAGACAAACTGGTGGTAGCGCGTGCTCGTAAGATCCAGCGCTTCCTGTCCCAGCCGTTCTTCGTGGCAGAAGTATTCACCGGTTCTCCGGGTAAATACGTCTCCCTGAAAGACACCATCCGTGGCTTTAAAGGCATCATGGAAGGCGAATACGATCACCTGCCGGAGCAGGCGTTCTACATGGTCGGTTCCATCGAAGAAGCTGTGGAAAAAGCCAAAAAACTTTAACGCCTTAATCGGAGGGTGATATGGCAATGA</t>
  </si>
  <si>
    <t>GTGAACGTACTCGTGAGGGTAACGACTTCTACCACGAAATGA</t>
  </si>
  <si>
    <t>GTGAGGGTAACGACTTCTACCACGAAATGA</t>
  </si>
  <si>
    <t>ATGACCGACTCCAACGTTATCGACAAAGTATCCCTGGTGTATGGCCAGATGAACGAGCCGCCGGGAAACCGTCTGCGCGTTGCTCTGACCGGTCTGACCATGGCTGAGAAATTCCGTGACGAAGGTCGTGACGTTCTGCTGTTCGTTGACAACATCTATCGTTACACCCTGGCCGGTACGGAAGTATCCGCACTGCTGGGCCGTATGCCTTCAGCGGTAGGTTATCAGCCGACCCTGGCGGAAGAGATGGGCGTTCTGCAGGAACGTATCACCTCCACCAAAACTGGTTCTATCACCTCCGTACAGGCAGTATACGTACCTGCGGATGACTTGACTGACCCGTCTCCGGCAACCACCTTTGCGCACCTTGACGCAACCGTGGTACTGAGCCGTCAGATCGCGTCTCTGGGTATCTACCCGGCCGTTGACCCGCTGGACTCCACCAGCCGTCAGCTGGACCCGCTGGTGGTTGGTCAGGAACACTACGACACCGCGCGTGGCGTTCAGTCCATCCTGCAACGTTATCAGGAACTGAAAGACATCATCGCCATCCTGGGTATGGATGAACTGTCTGAAGAAGACAAACTGGTGGTAGCGCGTGCTCGTAAGATCCAGCGCTTCCTGTCCCAGCCGTTCTTCGTGGCAGAAGTATTCACCGGTTCTCCGGGTAAATACGTCTCCCTGAAAGACACCATCCGTGGCTTTAAAGGCATCATGGAAGGCGAATACGATCACCTGCCGGAGCAGGCGTTCTACATGGTCGGTTCCATCGAAGAAGCTGTGGAAAAAGCCAAAAAACTTTAACGCCTTAATCGGAGGGTGATATGGCAATGA</t>
  </si>
  <si>
    <t>GTGTATGGCCAGATGAACGAGCCGCCGGGAAACCGTCTGCGCGTTGCTCTGACCGGTCTGACCATGGCTGAGAAATTCCGTGACGAAGGTCGTGACGTTCTGCTGTTCGTTGACAACATCTATCGTTACACCCTGGCCGGTACGGAAGTATCCGCACTGCTGGGCCGTATGCCTTCAGCGGTAGGTTATCAGCCGACCCTGGCGGAAGAGATGGGCGTTCTGCAGGAACGTATCACCTCCACCAAAACTGGTTCTATCACCTCCGTACAGGCAGTATACGTACCTGCGGATGACTTGACTGACCCGTCTCCGGCAACCACCTTTGCGCACCTTGACGCAACCGTGGTACTGAGCCGTCAGATCGCGTCTCTGGGTATCTACCCGGCCGTTGACCCGCTGGACTCCACCAGCCGTCAGCTGGACCCGCTGGTGGTTGGTCAGGAACACTACGACACCGCGCGTGGCGTTCAGTCCATCCTGCAACGTTATCAGGAACTGAAAGACATCATCGCCATCCTGGGTATGGATGAACTGTCTGAAGAAGACAAACTGGTGGTAGCGCGTGCTCGTAAGATCCAGCGCTTCCTGTCCCAGCCGTTCTTCGTGGCAGAAGTATTCACCGGTTCTCCGGGTAAATACGTCTCCCTGAAAGACACCATCCGTGGCTTTAAAGGCATCATGGAAGGCGAATACGATCACCTGCCGGAGCAGGCGTTCTACATGGTCGGTTCCATCGAAGAAGCTGTGGAAAAAGCCAAAAAACTTTAACGCCTTAATCGGAGGGTGATATGGCAATGA</t>
  </si>
  <si>
    <t>ATGAACGAGCCGCCGGGAAACCGTCTGCGCGTTGCTCTGACCGGTCTGACCATGGCTGAGAAATTCCGTGACGAAGGTCGTGACGTTCTGCTGTTCGTTGACAACATCTATCGTTACACCCTGGCCGGTACGGAAGTATCCGCACTGCTGGGCCGTATGCCTTCAGCGGTAGGTTATCAGCCGACCCTGGCGGAAGAGATGGGCGTTCTGCAGGAACGTATCACCTCCACCAAAACTGGTTCTATCACCTCCGTACAGGCAGTATACGTACCTGCGGATGACTTGACTGACCCGTCTCCGGCAACCACCTTTGCGCACCTTGACGCAACCGTGGTACTGAGCCGTCAGATCGCGTCTCTGGGTATCTACCCGGCCGTTGACCCGCTGGACTCCACCAGCCGTCAGCTGGACCCGCTGGTGGTTGGTCAGGAACACTACGACACCGCGCGTGGCGTTCAGTCCATCCTGCAACGTTATCAGGAACTGAAAGACATCATCGCCATCCTGGGTATGGATGAACTGTCTGAAGAAGACAAACTGGTGGTAGCGCGTGCTCGTAAGATCCAGCGCTTCCTGTCCCAGCCGTTCTTCGTGGCAGAAGTATTCACCGGTTCTCCGGGTAAATACGTCTCCCTGAAAGACACCATCCGTGGCTTTAAAGGCATCATGGAAGGCGAATACGATCACCTGCCGGAGCAGGCGTTCTACATGGTCGGTTCCATCGAAGAAGCTGTGGAAAAAGCCAAAAAACTTTAACGCCTTAATCGGAGGGTGATATGGCAATGA</t>
  </si>
  <si>
    <t>ATGGCTGAGAAATTCCGTGACGAAGGTCGTGACGTTCTGCTGTTCGTTGACAACATCTATCGTTACACCCTGGCCGGTACGGAAGTATCCGCACTGCTGGGCCGTATGCCTTCAGCGGTAGGTTATCAGCCGACCCTGGCGGAAGAGATGGGCGTTCTGCAGGAACGTATCACCTCCACCAAAACTGGTTCTATCACCTCCGTACAGGCAGTATACGTACCTGCGGATGACTTGACTGACCCGTCTCCGGCAACCACCTTTGCGCACCTTGACGCAACCGTGGTACTGAGCCGTCAGATCGCGTCTCTGGGTATCTACCCGGCCGTTGACCCGCTGGACTCCACCAGCCGTCAGCTGGACCCGCTGGTGGTTGGTCAGGAACACTACGACACCGCGCGTGGCGTTCAGTCCATCCTGCAACGTTATCAGGAACTGAAAGACATCATCGCCATCCTGGGTATGGATGAACTGTCTGAAGAAGACAAACTGGTGGTAGCGCGTGCTCGTAAGATCCAGCGCTTCCTGTCCCAGCCGTTCTTCGTGGCAGAAGTATTCACCGGTTCTCCGGGTAAATACGTCTCCCTGAAAGACACCATCCGTGGCTTTAAAGGCATCATGGAAGGCGAATACGATCACCTGCCGGAGCAGGCGTTCTACATGGTCGGTTCCATCGAAGAAGCTGTGGAAAAAGCCAAAAAACTTTAACGCCTTAATCGGAGGGTGATATGGCAATGA</t>
  </si>
  <si>
    <t>GTGACGAAGGTCGTGACGTTCTGCTGTTCGTTGACAACATCTATCGTTACACCCTGGCCGGTACGGAAGTATCCGCACTGCTGGGCCGTATGCCTTCAGCGGTAG</t>
  </si>
  <si>
    <t>GTGACGTTCTGCTGTTCGTTGACAACATCTATCGTTACACCCTGGCCGGTACGGAAGTATCCGCACTGCTGGGCCGTATGCCTTCAGCGGTAG</t>
  </si>
  <si>
    <t>TTGACAACATCTATCGTTACACCCTGGCCGGTACGGAAGTATCCGCACTGCTGGGCCGTATGCCTTCAGCGGTAG</t>
  </si>
  <si>
    <t>ATGCCTTCAGCGGTAGGTTATCAGCCGACCCTGGCGGAAGAGATGGGCGTTCTGCAGGAACGTATCACCTCCACCAAAACTGGTTCTATCACCTCCGTACAGGCAGTATACGTACCTGCGGATGACTTGACTGACCCGTCTCCGGCAACCACCTTTGCGCACCTTGACGCAACCGTGGTACTGAGCCGTCAGATCGCGTCTCTGGGTATCTACCCGGCCGTTGACCCGCTGGACTCCACCAGCCGTCAGCTGGACCCGCTGGTGGTTGGTCAGGAACACTACGACACCGCGCGTGGCGTTCAGTCCATCCTGCAACGTTATCAGGAACTGAAAGACATCATCGCCATCCTGGGTATGGATGAACTGTCTGAAGAAGACAAACTGGTGGTAGCGCGTGCTCGTAAGATCCAGCGCTTCCTGTCCCAGCCGTTCTTCGTGGCAGAAGTATTCACCGGTTCTCCGGGTAAATACGTCTCCCTGAAAGACACCATCCGTGGCTTTAAAGGCATCATGGAAGGCGAATACGATCACCTGCCGGAGCAGGCGTTCTACATGGTCGGTTCCATCGAAGAAGCTGTGGAAAAAGCCAAAAAACTTTAACGCCTTAATCGGAGGGTGATATGGCAATGA</t>
  </si>
  <si>
    <t>ATGGGCGTTCTGCAGGAACGTATCACCTCCACCAAAACTGGTTCTATCACCTCCGTACAGGCAGTATACGTACCTGCGGATGACTTGACTGACCCGTCTCCGGCAACCACCTTTGCGCACCTTGACGCAACCGTGGTACTGAGCCGTCAGATCGCGTCTCTGGGTATCTACCCGGCCGTTGACCCGCTGGACTCCACCAGCCGTCAGCTGGACCCGCTGGTGGTTGGTCAGGAACACTACGACACCGCGCGTGGCGTTCAGTCCATCCTGCAACGTTATCAGGAACTGAAAGACATCATCGCCATCCTGGGTATGGATGAACTGTCTGAAGAAGACAAACTGGTGGTAGCGCGTGCTCGTAAGATCCAGCGCTTCCTGTCCCAGCCGTTCTTCGTGGCAGAAGTATTCACCGGTTCTCCGGGTAAATACGTCTCCCTGAAAGACACCATCCGTGGCTTTAAAGGCATCATGGAAGGCGAATACGATCACCTGCCGGAGCAGGCGTTCTACATGGTCGGTTCCATCGAAGAAGCTGTGGAAAAAGCCAAAAAACTTTAACGCCTTAATCGGAGGGTGATATGGCAATGA</t>
  </si>
  <si>
    <t>TTGACTGACCCGTCTCCGGCAACCACCTTTGCGCACCTTGACGCAACCGTGGTACTGAGCCGTCAGATCGCGTCTCTGGGTATCTACCCGGCCGTTGACCCGCTGGACTCCACCAGCCGTCAGCTGGACCCGCTGGTGGTTGGTCAGGAACACTACGACACCGCGCGTGGCGTTCAGTCCATCCTGCAACGTTATCAGGAACTGAAAGACATCATCGCCATCCTGGGTATGGATGAACTGTCTGAAGAAGACAAACTGGTGGTAGCGCGTGCTCGTAAGATCCAGCGCTTCCTGTCCCAGCCGTTCTTCGTGGCAGAAGTATTCACCGGTTCTCCGGGTAAATACGTCTCCCTGAAAGACACCATCCGTGGCTTTAAAGGCATCATGGAAGGCGAATACGATCACCTGCCGGAGCAGGCGTTCTACATGGTCGGTTCCATCGAAGAAGCTGTGGAAAAAGCCAAAAAACTTTAACGCCTTAATCGGAGGGTGATATGGCAATGA</t>
  </si>
  <si>
    <t>TTGCGCACCTTGACGCAACCGTGGTACTGA</t>
  </si>
  <si>
    <t>GTGGTACTGAGCCGTCAGATCGCGTCTCTGGGTATCTACCCGGCCGTTGACCCGCTGGACTCCACCAGCCGTCAGCTGGACCCGCTGGTGGTTGGTCAGGAACACTACGACACCGCGCGTGGCGTTCAGTCCATCCTGCAACGTTATCAGGAACTGAAAGACATCATCGCCATCCTGGGTATGGATGAACTGTCTGAAGAAGACAAACTGGTGGTAGCGCGTGCTCGTAAGATCCAGCGCTTCCTGTCCCAGCCGTTCTTCGTGGCAGAAGTATTCACCGGTTCTCCGGGTAAATACGTCTCCCTGAAAGACACCATCCGTGGCTTTAAAGGCATCATGGAAGGCGAATACGATCACCTGCCGGAGCAGGCGTTCTACATGGTCGGTTCCATCGAAGAAGCTGTGGAAAAAGCCAAAAAACTTTAACGCCTTAATCGGAGGGTGATATGGCAATGA</t>
  </si>
  <si>
    <t>TTGACCCGCTGGACTCCACCAGCCGTCAGCTGGACCCGCTGGTGGTTGGTCAGGAACACTACGACACCGCGCGTGGCGTTCAGTCCATCCTGCAACGTTATCAGGAACTGA</t>
  </si>
  <si>
    <t>GTGGTTGGTCAGGAACACTACGACACCGCGCGTGGCGTTCAGTCCATCCTGCAACGTTATCAGGAACTGAAAGACATCATCGCCATCCTGGGTATGGATGAACTGTCTGAAGAAGACAAACTGGTGGTAGCGCGTGCTCGTAAGATCCAGCGCTTCCTGTCCCAGCCGTTCTTCGTGGCAGAAGTATTCACCGGTTCTCCGGGTAAATACGTCTCCCTGAAAGACACCATCCGTGGCTTTAAAGGCATCATGGAAGGCGAATACGATCACCTGCCGGAGCAGGCGTTCTACATGGTCGGTTCCATCGAAGAAGCTGTGGAAAAAGCCAAAAAACTTTAACGCCTTAATCGGAGGGTGATATGGCAATGA</t>
  </si>
  <si>
    <t>TTGGTCAGGAACACTACGACACCGCGCGTGGCGTTCAGTCCATCCTGCAACGTTATCAGGAACTGA</t>
  </si>
  <si>
    <t>GTGGCGTTCAGTCCATCCTGCAACGTTATCAGGAACTGA</t>
  </si>
  <si>
    <t>ATGGATGAACTGTCTGAAGAAGACAAACTGGTGGTAGCGCGTGCTCGTAAGATCCAGCGCTTCCTGTCCCAGCCGTTCTTCGTGGCAGAAGTATTCACCGGTTCTCCGGGTAAATACGTCTCCCTGAAAGACACCATCCGTGGCTTTAAAGGCATCATGGAAGGCGAATACGATCACCTGCCGGAGCAGGCGTTCTACATGGTCGGTTCCATCGAAGAAGCTGTGGAAAAAGCCAAAAAACTTTAACGCCTTAATCGGAGGGTGATATGGCAATGA</t>
  </si>
  <si>
    <t>ATGAACTGTCTGAAGAAGACAAACTGGTGGTAG</t>
  </si>
  <si>
    <t>GTGGTAGCGCGTGCTCGTAAGATCCAGCGCTTCCTGTCCCAGCCGTTCTTCGTGGCAGAAGTATTCACCGGTTCTCCGGGTAAATACGTCTCCCTGAAAGACACCATCCGTGGCTTTAAAGGCATCATGGAAGGCGAATACGATCACCTGCCGGAGCAGGCGTTCTACATGGTCGGTTCCATCGAAGAAGCTGTGGAAAAAGCCAAAAAACTTTAACGCCTTAATCGGAGGGTGATATGGCAATGA</t>
  </si>
  <si>
    <t>GTGCTCGTAAGATCCAGCGCTTCCTGTCCCAGCCGTTCTTCGTGGCAGAAGTATTCACCGGTTCTCCGGGTAAATACGTCTCCCTGA</t>
  </si>
  <si>
    <t>GTGGCAGAAGTATTCACCGGTTCTCCGGGTAAATACGTCTCCCTGAAAGACACCATCCGTGGCTTTAAAGGCATCATGGAAGGCGAATACGATCACCTGCCGGAGCAGGCGTTCTACATGGTCGGTTCCATCGAAGAAGCTGTGGAAAAAGCCAAAAAACTTTAACGCCTTAATCGGAGGGTGATATGGCAATGA</t>
  </si>
  <si>
    <t>ATGGAAGGCGAATACGATCACCTGCCGGAGCAGGCGTTCTACATGGTCGGTTCCATCGAAGAAGCTGTGGAAAAAGCCAAAAAACTTTAACGCCTTAATCGGAGGGTGATATGGCAATGA</t>
  </si>
  <si>
    <t>ATGGTCGGTTCCATCGAAGAAGCTGTGGAAAAAGCCAAAAAACTTTAACGCCTTAATCGGAGGGTGATATGGCAATGA</t>
  </si>
  <si>
    <t>GTGGAAAAAGCCAAAAAACTTTAACGCCTTAATCGGAGGGTGATATGGCAATGA</t>
  </si>
  <si>
    <t>ATGGCAATGACTTACCACCTGGACGTCGTCAGCGCAGAGCAACAAATGTTCTCTGGTCTGGTCGAGAAAATCCAGGTAACGGGTAGCGAAGGTGAACTGGGGATCTACCCTGGCCACGCACCGCTGCTCACCGCCATTAAGCCTGGTATGATTCGCATCGTGAAACAGCACGGTCACGAAGAGTTTATCTATCTGTCTGGCGGCATTCTTGAAGTGCAGCCTGGCAACGTGACCGTTCTGGCCGACACCGCAATTCGCGGCCAGGATCTCGACGAAGCGCGAGCCATGGAAGCGAAACGTAAGGCTGAAGAGCACATTAGCAGCTCTCACGGCGACGTAGATTACGCTCAGGCGTCTGCGGAACTGGCCAAAGCGATCGCGCAGCTGCGCGTTATCGAGTTGACCAAAAAAGCGATGTAACACCGGCTTGAAAAGCACAAAAGCCAGTCTGGAAACAGGCTGGCTTTTTTTTGCGCGTGTGACCCGTCCTGA</t>
  </si>
  <si>
    <t>ATGACTTACCACCTGGACGTCGTCAGCGCAGAGCAACAAATGTTCTCTGGTCTGGTCGAGAAAATCCAGGTAACGGGTAGCGAAGGTGAACTGGGGATCTACCCTGGCCACGCACCGCTGCTCACCGCCATTAAGCCTGGTATGATTCGCATCGTGAAACAGCACGGTCACGAAGAGTTTATCTATCTGTCTGGCGGCATTCTTGAAGTGCAGCCTGGCAACGTGACCGTTCTGGCCGACACCGCAATTCGCGGCCAGGATCTCGACGAAGCGCGAGCCATGGAAGCGAAACGTAAGGCTGAAGAGCACATTAGCAGCTCTCACGGCGACGTAGATTACGCTCAGGCGTCTGCGGAACTGGCCAAAGCGATCGCGCAGCTGCGCGTTATCGAGTTGACCAAAAAAGCGATGTAACACCGGCTTGAAAAGCACAAAAGCCAGTCTGGAAACAGGCTGGCTTTTTTTTGCGCGTGTGACCCGTCCTGA</t>
  </si>
  <si>
    <t>ATGTTCTCTGGTCTGGTCGAGAAAATCCAGGTAACGGGTAGCGAAGGTGAACTGGGGATCTACCCTGGCCACGCACCGCTGCTCACCGCCATTAAGCCTGGTATGATTCGCATCGTGAAACAGCACGGTCACGAAGAGTTTATCTATCTGTCTGGCGGCATTCTTGAAGTGCAGCCTGGCAACGTGACCGTTCTGGCCGACACCGCAATTCGCGGCCAGGATCTCGACGAAGCGCGAGCCATGGAAGCGAAACGTAAGGCTGAAGAGCACATTAGCAGCTCTCACGGCGACGTAGATTACGCTCAGGCGTCTGCGGAACTGGCCAAAGCGATCGCGCAGCTGCGCGTTATCGAGTTGACCAAAAAAGCGATGTAACACCGGCTTGAAAAGCACAAAAGCCAGTCTGGAAACAGGCTGGCTTTTTTTTGCGCGTGTGACCCGTCCTGA</t>
  </si>
  <si>
    <t>GTGAACTGGGGATCTACCCTGGCCACGCACCGCTGCTCACCGCCATTA</t>
  </si>
  <si>
    <t>ATGATTCGCATCGTGAAACAGCACGGTCACGAAGAGTTTATCTATCTGTCTGGCGGCATTCTTGAAGTGCAGCCTGGCAACGTGACCGTTCTGGCCGACACCGCAATTCGCGGCCAGGATCTCGACGAAGCGCGAGCCATGGAAGCGAAACGTAAGGCTGAAGAGCACATTAGCAGCTCTCACGGCGACGTAGATTACGCTCAGGCGTCTGCGGAACTGGCCAAAGCGATCGCGCAGCTGCGCGTTATCGAGTTGACCAAAAAAGCGATGTAACACCGGCTTGAAAAGCACAAAAGCCAGTCTGGAAACAGGCTGGCTTTTTTTTGCGCGTGTGACCCGTCCTGA</t>
  </si>
  <si>
    <t>GTGAAACAGCACGGTCACGAAGAGTTTATCTATCTGTCTGGCGGCATTCTTGAAGTGCAGCCTGGCAACGTGACCGTTCTGGCCGACACCGCAATTCGCGGCCAGGATCTCGACGAAGCGCGAGCCATGGAAGCGAAACGTAAGGCTGAAGAGCACATTAGCAGCTCTCACGGCGACGTAGATTACGCTCAGGCGTCTGCGGAACTGGCCAAAGCGATCGCGCAGCTGCGCGTTATCGAGTTGACCAAAAAAGCGATGTAACACCGGCTTGAAAAGCACAAAAGCCAGTCTGGAAACAGGCTGGCTTTTTTTTGCGCGTGTGACCCGTCCTGA</t>
  </si>
  <si>
    <t>GTGCAGCCTGGCAACGTGACCGTTCTGGCCGACACCGCAATTCGCGGCCAGGATCTCGACGAAGCGCGAGCCATGGAAGCGAAACGTAAGGCTGAAGAGCACATTAGCAGCTCTCACGGCGACGTAGATTACGCTCAGGCGTCTGCGGAACTGGCCAAAGCGATCGCGCAGCTGCGCGTTATCGAGTTGACCAAAAAAGCGATGTAACACCGGCTTGAAAAGCACAAAAGCCAGTCTGGAAACAGGCTGGCTTTTTTTTGCGCGTGTGACCCGTCCTGA</t>
  </si>
  <si>
    <t>GTGACCGTTCTGGCCGACACCGCAATTCGCGGCCAGGATCTCGACGAAGCGCGAGCCATGGAAGCGAAACGTAAGGCTGAAGAGCACATTAGCAGCTCTCACGGCGACGTAGATTACGCTCAGGCGTCTGCGGAACTGGCCAAAGCGATCGCGCAGCTGCGCGTTATCGAGTTGACCAAAAAAGCGATGTAACACCGGCTTGAAAAGCACAAAAGCCAGTCTGGAAACAGGCTGGCTTTTTTTTGCGCGTGTGACCCGTCCTGA</t>
  </si>
  <si>
    <t>ATGGAAGCGAAACGTAAGGCTGAAGAGCACATTAGCAGCTCTCACGGCGACGTAGATTACGCTCAGGCGTCTGCGGAACTGGCCAAAGCGATCGCGCAGCTGCGCGTTATCGAGTTGACCAAAAAAGCGATGTAACACCGGCTTGAAAAGCACAAAAGCCAGTCTGGAAACAGGCTGGCTTTTTTTTGCGCGTGTGACCCGTCCTGA</t>
  </si>
  <si>
    <t>TTGACCAAAAAAGCGATGTAACACCGGCTTGAAAAGCACAAAAGCCAGTCTGGAAACAGGCTGGCTTTTTTTTGCGCGTGTGACCCGTCCTGA</t>
  </si>
  <si>
    <t>ATGTAACACCGGCTTGAAAAGCACAAAAGCCAGTCTGGAAACAGGCTGGCTTTTTTTTGCGCGTGTGACCCGTCCTGA</t>
  </si>
  <si>
    <t>TTGAAAAGCACAAAAGCCAGTCTGGAAACAGGCTGGCTTTTTTTTGCGCGTGTGACCCGTCCTGAATAG</t>
  </si>
  <si>
    <t>TTGATCGAAATAAGAGCAAAAACATCCACCTGA</t>
  </si>
  <si>
    <t>GTGACGATGGTCGAAAATGGCGCTTTCGTCAGCGGGGATAATCCGTTA</t>
  </si>
  <si>
    <t>ATGGTCGAAAATGGCGCTTTCGTCAGCGGGGATAATCCGTTA</t>
  </si>
  <si>
    <t>ATGGCGCTTTCGTCAGCGGGGATAATCCGTTATTGA</t>
  </si>
  <si>
    <t>GTGAAGCGGTTTAAATTCGTTCTCAAATTA</t>
  </si>
  <si>
    <t>ATGTTGAATAATGCTATGAGCGTAGTGATCCTTGCCGCAGGCAAAGGCACGCGCATGTATTCCGATCTTCCGAAAGTGCTGCATACCCTTGCCGGGAAAGCGATGGTTCAGCATGTCATTGATGCTGCGAATGAATTA</t>
  </si>
  <si>
    <t>TTGAATAATGCTATGAGCGTAGTGATCCTTGCCGCAGGCAAAGGCACGCGCATGTATTCCGATCTTCCGAAAGTGCTGCATACCCTTGCCGGGAAAGCGATGGTTCAGCATGTCATTGATGCTGCGAATGAATTA</t>
  </si>
  <si>
    <t>ATGAGCGTAGTGATCCTTGCCGCAGGCAAAGGCACGCGCATGTATTCCGATCTTCCGAAAGTGCTGCATACCCTTGCCGGGAAAGCGATGGTTCAGCATGTCATTGATGCTGCGAATGAATTA</t>
  </si>
  <si>
    <t>GTGATCCTTGCCGCAGGCAAAGGCACGCGCATGTATTCCGATCTTCCGAAAGTGCTGCATACCCTTGCCGGGAAAGCGATGGTTCAGCATGTCATTGATGCTGCGAATGAATTA</t>
  </si>
  <si>
    <t>TTGCCGCAGGCAAAGGCACGCGCATGTATTCCGATCTTCCGAAAGTGCTGCATACCCTTGCCGGGAAAGCGATGGTTCAGCATGTCATTGATGCTGCGAATGAATTAG</t>
  </si>
  <si>
    <t>ATGTATTCCGATCTTCCGAAAGTGCTGCATACCCTTGCCGGGAAAGCGATGGTTCAGCATGTCATTGATGCTGCGAATGAATTA</t>
  </si>
  <si>
    <t>GTGCTGCATACCCTTGCCGGGAAAGCGATGGTTCAGCATGTCATTGATGCTGCGAATGAATTA</t>
  </si>
  <si>
    <t>TTGCCGGGAAAGCGATGGTTCAGCATGTCATTGATGCTGCGAATGAATTAG</t>
  </si>
  <si>
    <t>ATGGTTCAGCATGTCATTGATGCTGCGAATGAATTA</t>
  </si>
  <si>
    <t>GTGTACGGTCACGGCGGCGATCTGCTAAAACAGGCGCTGAAAGACGACAACCTTAACTGGGTGCTTCAGGCAGAGCAGCTGGGTACGGGTCATGCAATGCAGCAGGCCGCACCTTTCTTTGCCGATGATGAAGACATTTTA</t>
  </si>
  <si>
    <t>GTGCTTCAGGCAGAGCAGCTGGGTACGGGTCATGCAATGCAGCAGGCCGCACCTTTCTTTGCCGATGATGAAGACATTTTA</t>
  </si>
  <si>
    <t>ATGCAATGCAGCAGGCCGCACCTTTCTTTGCCGATGATGAAGACATTTTAATGCTCTACGGCGACGTGCCGCTGA</t>
  </si>
  <si>
    <t>ATGCAGCAGGCCGCACCTTTCTTTGCCGATGATGAAGACATTTTA</t>
  </si>
  <si>
    <t>TTGCCGATGATGAAGACATTTTAATGCTCTACGGCGACGTGCCGCTGA</t>
  </si>
  <si>
    <t>ATGATGAAGACATTTTAATGCTCTACGGCGACGTGCCGCTGA</t>
  </si>
  <si>
    <t>ATGAAGACATTTTAATGCTCTACGGCGACGTGCCGCTGA</t>
  </si>
  <si>
    <t>ATGCTCTACGGCGACGTGCCGCTGATCTCTGTCGAAACACTCCAGCGTCTGCGTGATGCTAAACCGCAGGGTGGCATTGGTCTGCTGACGGTGAAACTGGATGATCCGACCGGTTATGGACGTATCACCCGTGAAAACGGCAAAGTTACCGGCATTGTTGAGCACAAAGATGCCACCGACGAGCAGCGTCAGATTCAGGAGATCAACACCGGCATTCTGATTGCCAACGGCGCAGATATGAAACGCTGGCTGGCGAAGCTGACCAACAATAATGCTCAGGGCGAATACTACATCACCGACATTATTGCGCTGGCGTATCAGGAAGGGCGTGAAATCGTCGCCGTTCATCCGCAACGTTTA</t>
  </si>
  <si>
    <t>GTGCCGCTGATCTCTGTCGAAACACTCCAGCGTCTGCGTGATGCTAAACCGCAGGGTGGCATTGGTCTGCTGACGGTGAAACTGGATGATCCGACCGGTTATGGACGTATCACCCGTGAAAACGGCAAAGTTACCGGCATTGTTGAGCACAAAGATGCCACCGACGAGCAGCGTCAGATTCAGGAGATCAACACCGGCATTCTGATTGCCAACGGCGCAGATATGAAACGCTGGCTGGCGAAGCTGACCAACAATAATGCTCAGGGCGAATACTACATCACCGACATTATTGCGCTGGCGTATCAGGAAGGGCGTGAAATCGTCGCCGTTCATCCGCAACGTTTA</t>
  </si>
  <si>
    <t>GTGATGCTAAACCGCAGGGTGGCATTGGTCTGCTGA</t>
  </si>
  <si>
    <t>ATGCTAAACCGCAGGGTGGCATTGGTCTGCTGA</t>
  </si>
  <si>
    <t>GTGAAACTGGATGATCCGACCGGTTATGGACGTATCACCCGTGAAAACGGCAAAGTTACCGGCATTGTTGAGCACAAAGATGCCACCGACGAGCAGCGTCAGATTCAGGAGATCAACACCGGCATTCTGATTGCCAACGGCGCAGATATGAAACGCTGGCTGGCGAAGCTGACCAACAATAATGCTCAGGGCGAATACTACATCACCGACATTATTGCGCTGGCGTATCAGGAAGGGCGTGAAATCGTCGCCGTTCATCCGCAACGTTTA</t>
  </si>
  <si>
    <t>ATGATCCGACCGGTTATGGACGTATCACCCGTGAAAACGGCAAAGTTA</t>
  </si>
  <si>
    <t>ATGGACGTATCACCCGTGAAAACGGCAAAGTTA</t>
  </si>
  <si>
    <t>TTGTTGAGCACAAAGATGCCACCGACGAGCAGCGTCAGATTCAGGAGATCAACACCGGCATTCTGA</t>
  </si>
  <si>
    <t>TTGAGCACAAAGATGCCACCGACGAGCAGCGTCAGATTCAGGAGATCAACACCGGCATTCTGA</t>
  </si>
  <si>
    <t>ATGCCACCGACGAGCAGCGTCAGATTCAGGAGATCAACACCGGCATTCTGA</t>
  </si>
  <si>
    <t>ATGAAACGCTGGCTGGCGAAGCTGACCAACAATAATGCTCAGGGCGAATACTACATCACCGACATTATTGCGCTGGCGTATCAGGAAGGGCGTGAAATCGTCGCCGTTCATCCGCAACGTTTA</t>
  </si>
  <si>
    <t>ATGCTCAGGGCGAATACTACATCACCGACATTA</t>
  </si>
  <si>
    <t>TTGCGCTGGCGTATCAGGAAGGGCGTGAAATCGTCGCCGTTCATCCGCAACGTTTAAGCGAAGTAG</t>
  </si>
  <si>
    <t>GTGAAATCGTCGCCGTTCATCCGCAACGTTTAAGCGAAGTAG</t>
  </si>
  <si>
    <t>GTGAATAACCGCCTGCAACTCTCCCGTCTGGAGCGTGTTTATCAGTCCGAACAGGCTGAAAAACTGCTGTTA</t>
  </si>
  <si>
    <t>GTGTTTATCAGTCCGAACAGGCTGAAAAACTGCTGTTAG</t>
  </si>
  <si>
    <t>ATGCTGCGCGATCCAGCGCGTTTTGATCTGCGTGGTACGCTAACTCACGGGCGCGATGTTGAAATTGATACTAACGTTATCATCGAGGGCAACGTGACTCTCGGTCATCGCGTGAAAATTGGCACCGGTTGCGTGATTAAAAACAGCGTGATTGGCGATGATTGCGAAATCAGTCCGTATACCGTTGTGGAAGATGCGAATCTGGCAGCGGCCTGTACCATTGGCCCGTTTGCCCGTTTGCGTCCTGGTGCTGAGTTGCTGGAAGGTGCTCACGTCGGTAACTTCGTTGAGATGAAAAAAGCGCGTCTGGGTAAAGGCTCGAAAGCTGGTCATCTGACTTACCTGGGCGATGCGGAAATTGGCGATAACGTTAACATCGGCGCGGGAACCATTACCTGCAACTACGATGGTGCGAATAAATTTAAGACCATTATCGGCGACGATGTGTTTGTTGGTTCCGACACTCAGCTGGTGGCCCCGGTAACAGTAGGCAAAGGCGCGACCATTGCTGCGGGTACAACTGTGACGCGTAATGTCGGCGAAAATGCATTA</t>
  </si>
  <si>
    <t>TTGATCTGCGTGGTACGCTAACTCACGGGCGCGATGTTGAAATTGATACTAACGTTA</t>
  </si>
  <si>
    <t>GTGGTACGCTAACTCACGGGCGCGATGTTGAAATTGATACTAACGTTA</t>
  </si>
  <si>
    <t>GTGACTCTCGGTCATCGCGTGAAAATTGGCACCGGTTGCGTGATTAAAAACAGCGTGATTGGCGATGATTGCGAAATCAGTCCGTATACCGTTGTGGAAGATGCGAATCTGGCAGCGGCCTGTACCATTGGCCCGTTTGCCCGTTTGCGTCCTGGTGCTGAGTTGCTGGAAGGTGCTCACGTCGGTAACTTCGTTGAGATGAAAAAAGCGCGTCTGGGTAAAGGCTCGAAAGCTGGTCATCTGACTTACCTGGGCGATGCGGAAATTGGCGATAACGTTAACATCGGCGCGGGAACCATTACCTGCAACTACGATGGTGCGAATAAATTTAAGACCATTATCGGCGACGATGTGTTTGTTGGTTCCGACACTCAGCTGGTGGCCCCGGTAACAGTAGGCAAAGGCGCGACCATTGCTGCGGGTACAACTGTGACGCGTAATGTCGGCGAAAATGCATTA</t>
  </si>
  <si>
    <t>GTGAAAATTGGCACCGGTTGCGTGATTAAAAACAGCGTGATTGGCGATGATTGCGAAATCAGTCCGTATACCGTTGTGGAAGATGCGAATCTGGCAGCGGCCTGTACCATTGGCCCGTTTGCCCGTTTGCGTCCTGGTGCTGAGTTGCTGGAAGGTGCTCACGTCGGTAACTTCGTTGAGATGAAAAAAGCGCGTCTGGGTAAAGGCTCGAAAGCTGGTCATCTGACTTACCTGGGCGATGCGGAAATTGGCGATAACGTTAACATCGGCGCGGGAACCATTACCTGCAACTACGATGGTGCGAATAAATTTAAGACCATTATCGGCGACGATGTGTTTGTTGGTTCCGACACTCAGCTGGTGGCCCCGGTAACAGTAGGCAAAGGCGCGACCATTGCTGCGGGTACAACTGTGACGCGTAATGTCGGCGAAAATGCATTA</t>
  </si>
  <si>
    <t>TTGCGTGATTAAAAACAGCGTGATTGGCGATGA</t>
  </si>
  <si>
    <t>GTGATTAAAAACAGCGTGATTGGCGATGATTGCGAAATCAGTCCGTATACCGTTGTGGAAGATGCGAATCTGGCAGCGGCCTGTACCATTGGCCCGTTTGCCCGTTTGCGTCCTGGTGCTGAGTTGCTGGAAGGTGCTCACGTCGGTAACTTCGTTGAGATGAAAAAAGCGCGTCTGGGTAAAGGCTCGAAAGCTGGTCATCTGACTTACCTGGGCGATGCGGAAATTGGCGATAACGTTAACATCGGCGCGGGAACCATTACCTGCAACTACGATGGTGCGAATAAATTTAAGACCATTATCGGCGACGATGTGTTTGTTGGTTCCGACACTCAGCTGGTGGCCCCGGTAACAGTAGGCAAAGGCGCGACCATTGCTGCGGGTACAACTGTGACGCGTAATGTCGGCGAAAATGCATTA</t>
  </si>
  <si>
    <t>GTGATTGGCGATGATTGCGAAATCAGTCCGTATACCGTTGTGGAAGATGCGAATCTGGCAGCGGCCTGTACCATTGGCCCGTTTGCCCGTTTGCGTCCTGGTGCTGAGTTGCTGGAAGGTGCTCACGTCGGTAACTTCGTTGAGATGAAAAAAGCGCGTCTGGGTAAAGGCTCGAAAGCTGGTCATCTGACTTACCTGGGCGATGCGGAAATTGGCGATAACGTTAACATCGGCGCGGGAACCATTACCTGCAACTACGATGGTGCGAATAAATTTAAGACCATTATCGGCGACGATGTGTTTGTTGGTTCCGACACTCAGCTGGTGGCCCCGGTAACAGTAGGCAAAGGCGCGACCATTGCTGCGGGTACAACTGTGACGCGTAATGTCGGCGAAAATGCATTA</t>
  </si>
  <si>
    <t>TTGGCGATGATTGCGAAATCAGTCCGTATACCGTTGTGGAAGATGCGAATCTGGCAGCGGCCTGTACCATTGGCCCGTTTGCCCGTTTGCGTCCTGGTGCTGAGTTGCTGGAAGGTGCTCACGTCGGTAACTTCGTTGAGATGA</t>
  </si>
  <si>
    <t>ATGATTGCGAAATCAGTCCGTATACCGTTGTGGAAGATGCGAATCTGGCAGCGGCCTGTACCATTGGCCCGTTTGCCCGTTTGCGTCCTGGTGCTGAGTTGCTGGAAGGTGCTCACGTCGGTAACTTCGTTGAGATGA</t>
  </si>
  <si>
    <t>TTGCGAAATCAGTCCGTATACCGTTGTGGAAGATGCGAATCTGGCAGCGGCCTGTACCATTGGCCCGTTTGCCCGTTTGCGTCCTGGTGCTGA</t>
  </si>
  <si>
    <t>TTGTGGAAGATGCGAATCTGGCAGCGGCCTGTACCATTGGCCCGTTTGCCCGTTTGCGTCCTGGTGCTGAGTTGCTGGAAGGTGCTCACGTCGGTAACTTCGTTGAGATGA</t>
  </si>
  <si>
    <t>GTGGAAGATGCGAATCTGGCAGCGGCCTGTACCATTGGCCCGTTTGCCCGTTTGCGTCCTGGTGCTGAGTTGCTGGAAGGTGCTCACGTCGGTAACTTCGTTGAGATGAAAAAAGCGCGTCTGGGTAAAGGCTCGAAAGCTGGTCATCTGACTTACCTGGGCGATGCGGAAATTGGCGATAACGTTAACATCGGCGCGGGAACCATTACCTGCAACTACGATGGTGCGAATAAATTTAAGACCATTATCGGCGACGATGTGTTTGTTGGTTCCGACACTCAGCTGGTGGCCCCGGTAACAGTAGGCAAAGGCGCGACCATTGCTGCGGGTACAACTGTGACGCGTAATGTCGGCGAAAATGCATTA</t>
  </si>
  <si>
    <t>ATGCGAATCTGGCAGCGGCCTGTACCATTGGCCCGTTTGCCCGTTTGCGTCCTGGTGCTGAGTTGCTGGAAGGTGCTCACGTCGGTAACTTCGTTGAGATGA</t>
  </si>
  <si>
    <t>TTGGCCCGTTTGCCCGTTTGCGTCCTGGTGCTGAGTTGCTGGAAGGTGCTCACGTCGGTAACTTCGTTGAGATGA</t>
  </si>
  <si>
    <t>TTGCCCGTTTGCGTCCTGGTGCTGAGTTGCTGGAAGGTGCTCACGTCGGTAACTTCGTTGAGATGA</t>
  </si>
  <si>
    <t>TTGCGTCCTGGTGCTGAGTTGCTGGAAGGTGCTCACGTCGGTAACTTCGTTGAGATGAAAAAAGCGCGTCTGGGTAAAGGCTCGAAAGCTGGTCATCTGACTTACCTGGGCGATGCGGAAATTGGCGATAACGTTAACATCGGCGCGGGAACCATTACCTGCAACTACGATGGTGCGAATAAATTTAAGACCATTATCGGCGACGATGTGTTTGTTGGTTCCGACACTCAGCTGGTGGCCCCGGTAACAGTAGGCAAAGGCGCGACCATTGCTGCGGGTACAACTGTGACGCGTAATGTCGGCGAAAATGCATTA</t>
  </si>
  <si>
    <t>GTGCTGAGTTGCTGGAAGGTGCTCACGTCGGTAACTTCGTTGAGATGA</t>
  </si>
  <si>
    <t>TTGCTGGAAGGTGCTCACGTCGGTAACTTCGTTGAGATGAAAAAAGCGCGTCTGGGTAAAGGCTCGAAAGCTGGTCATCTGACTTACCTGGGCGATGCGGAAATTGGCGATAACGTTAACATCGGCGCGGGAACCATTACCTGCAACTACGATGGTGCGAATAAATTTAAGACCATTATCGGCGACGATGTGTTTGTTGGTTCCGACACTCAGCTGGTGGCCCCGGTAACAGTAGGCAAAGGCGCGACCATTGCTGCGGGTACAACTGTGACGCGTAATGTCGGCGAAAATGCATTA</t>
  </si>
  <si>
    <t>GTGCTCACGTCGGTAACTTCGTTGAGATGA</t>
  </si>
  <si>
    <t>ATGAAAAAAGCGCGTCTGGGTAAAGGCTCGAAAGCTGGTCATCTGACTTACCTGGGCGATGCGGAAATTGGCGATAACGTTAACATCGGCGCGGGAACCATTACCTGCAACTACGATGGTGCGAATAAATTTAAGACCATTATCGGCGACGATGTGTTTGTTGGTTCCGACACTCAGCTGGTGGCCCCGGTAACAGTAGGCAAAGGCGCGACCATTGCTGCGGGTACAACTGTGACGCGTAATGTCGGCGAAAATGCATTA</t>
  </si>
  <si>
    <t>ATGTGTTTGTTGGTTCCGACACTCAGCTGGTGGCCCCGGTAACAGTAG</t>
  </si>
  <si>
    <t>GTGTTTGTTGGTTCCGACACTCAGCTGGTGGCCCCGGTAACAGTAGGCAAAGGCGCGACCATTGCTGCGGGTACAACTGTGACGCGTAATGTCGGCGAAAATGCATTA</t>
  </si>
  <si>
    <t>TTGTTGGTTCCGACACTCAGCTGGTGGCCCCGGTAACAGTAG</t>
  </si>
  <si>
    <t>TTGGTTCCGACACTCAGCTGGTGGCCCCGGTAACAGTAG</t>
  </si>
  <si>
    <t>GTGGCCCCGGTAACAGTAGGCAAAGGCGCGACCATTGCTGCGGGTACAACTGTGACGCGTAATGTCGGCGAAAATGCATTA</t>
  </si>
  <si>
    <t>GTGACGCGTAATGTCGGCGAAAATGCATTA</t>
  </si>
  <si>
    <t>GTGTGCCGCAGACTCAGAAAGAAGGCTGGCGTCGTCCGGTAAAGAAAAAGTGATTCTGGCCGGCTAACCCGGTCACATGGGATGAGGAGATAACATAATCTCCCTCCCACAAGCAGTAACTATAAAAATAACCCCACTCTCTACAAGGCTCGGGGCGCCCGAAAAAACGGGCATACAGGTTGA</t>
  </si>
  <si>
    <t>GTGCCGCAGACTCAGAAAGAAGGCTGGCGTCGTCCGGTAAAGAAAAAGTGA</t>
  </si>
  <si>
    <t>GTGATTCTGGCCGGCTAACCCGGTCACATGGGATGA</t>
  </si>
  <si>
    <t>ATGAGGAGATAACATAATCTCCCTCCCACAAGCAGTAACTATAAAAATAACCCCACTCTCTACAAGGCTCGGGGCGCCCGAAAAAACGGGCATACAGGTTGA</t>
  </si>
  <si>
    <t>TTGACCGACAACGATATAAATCGGAATCAAAAACTATGTGTGGAATTGTTGGCGCGATCGCGCAACGTGATGTAG</t>
  </si>
  <si>
    <t>ATGTGTGGAATTGTTGGCGCGATCGCGCAACGTGATGTAGCAGAAATCCTTCTTGAAGGTTTA</t>
  </si>
  <si>
    <t>GTGTGGAATTGTTGGCGCGATCGCGCAACGTGA</t>
  </si>
  <si>
    <t>GTGGAATTGTTGGCGCGATCGCGCAACGTGATGTAG</t>
  </si>
  <si>
    <t>TTGTTGGCGCGATCGCGCAACGTGATGTAG</t>
  </si>
  <si>
    <t>TTGAAGGTTTACGTCGTCTGGAATACCGCGGATATGACTCTGCCGGTCTGGCCGTTGTTGATGCAGAAGGTCATATGA</t>
  </si>
  <si>
    <t>ATGACTCTGCCGGTCTGGCCGTTGTTGATGCAGAAGGTCATATGA</t>
  </si>
  <si>
    <t>ATGACCCGCCTGCGTCGCCTCGGTAAAGTCCAGATGCTGGCACAGGCAGCGGAAGAACATCCTCTGCATGGCGGCACTGGTATTGCTCACACTCGCTGGGCGACCCACGGTGAACCTTCAGAAGTGAATGCGCATCCGCATGTTTCTGAACACATTGTGGTGGTGCATAACGGCATCATCGAAAACCATGAACCGCTGCGTGAAGAGCTAAAAGCGCGTGGCTATACCTTCGTTTCTGAAACCGACACCGAAGTGATTGCCCATCTGGTGAACTGGGAGCTGAAACAAGGCGGGACTCTGCGTGAGGCCGTTCTGCGTGCTATCCCGCAGCTGCGTGGTGCGTACGGTACAGTGATCATGGACTCCCGTCACCCGGATACCCTGCTGGCGGCACGTTCTGGTAGTCCGCTGGTGATTGGCCTGGGGATGGGCGAAAACTTTATCGCTTCTGACCAGCTGGCGCTGTTGCCGGTGACCCGTCGCTTTATCTTCCTTGAAGAGGGCGATATTGCGGAAATCACTCGCCGTTCGGTAAACATCTTCGATAAAACTGGCGCGGAAGTAAAACGTCAGGATATCGAATCCAATCTGCAATATGACGCGGGCGATAAAGGCATTTACCGTCACTACATGCAGAAAGAGATCTACGAACAGCCGAACGCGATCAAAAACACCCTTACCGGACGCATCAGCCACGGTCAGGTTGATTTA</t>
  </si>
  <si>
    <t>ATGCTGGCACAGGCAGCGGAAGAACATCCTCTGCATGGCGGCACTGGTATTGCTCACACTCGCTGGGCGACCCACGGTGAACCTTCAGAAGTGAATGCGCATCCGCATGTTTCTGAACACATTGTGGTGGTGCATAACGGCATCATCGAAAACCATGAACCGCTGCGTGAAGAGCTAAAAGCGCGTGGCTATACCTTCGTTTCTGAAACCGACACCGAAGTGATTGCCCATCTGGTGAACTGGGAGCTGAAACAAGGCGGGACTCTGCGTGAGGCCGTTCTGCGTGCTATCCCGCAGCTGCGTGGTGCGTACGGTACAGTGATCATGGACTCCCGTCACCCGGATACCCTGCTGGCGGCACGTTCTGGTAGTCCGCTGGTGATTGGCCTGGGGATGGGCGAAAACTTTATCGCTTCTGACCAGCTGGCGCTGTTGCCGGTGACCCGTCGCTTTATCTTCCTTGAAGAGGGCGATATTGCGGAAATCACTCGCCGTTCGGTAAACATCTTCGATAAAACTGGCGCGGAAGTAAAACGTCAGGATATCGAATCCAATCTGCAATATGACGCGGGCGATAAAGGCATTTACCGTCACTACATGCAGAAAGAGATCTACGAACAGCCGAACGCGATCAAAAACACCCTTACCGGACGCATCAGCCACGGTCAGGTTGATTTA</t>
  </si>
  <si>
    <t>ATGGCGGCACTGGTATTGCTCACACTCGCTGGGCGACCCACGGTGAACCTTCAGAAGTGA</t>
  </si>
  <si>
    <t>TTGCTCACACTCGCTGGGCGACCCACGGTGAACCTTCAGAAGTGA</t>
  </si>
  <si>
    <t>GTGAATGCGCATCCGCATGTTTCTGAACACATTGTGGTGGTGCATAACGGCATCATCGAAAACCATGAACCGCTGCGTGAAGAGCTAAAAGCGCGTGGCTATACCTTCGTTTCTGAAACCGACACCGAAGTGATTGCCCATCTGGTGAACTGGGAGCTGAAACAAGGCGGGACTCTGCGTGAGGCCGTTCTGCGTGCTATCCCGCAGCTGCGTGGTGCGTACGGTACAGTGATCATGGACTCCCGTCACCCGGATACCCTGCTGGCGGCACGTTCTGGTAGTCCGCTGGTGATTGGCCTGGGGATGGGCGAAAACTTTATCGCTTCTGACCAGCTGGCGCTGTTGCCGGTGACCCGTCGCTTTATCTTCCTTGAAGAGGGCGATATTGCGGAAATCACTCGCCGTTCGGTAAACATCTTCGATAAAACTGGCGCGGAAGTAAAACGTCAGGATATCGAATCCAATCTGCAATATGACGCGGGCGATAAAGGCATTTACCGTCACTACATGCAGAAAGAGATCTACGAACAGCCGAACGCGATCAAAAACACCCTTACCGGACGCATCAGCCACGGTCAGGTTGATTTA</t>
  </si>
  <si>
    <t>ATGCGCATCCGCATGTTTCTGAACACATTGTGGTGGTGCATAACGGCATCATCGAAAACCATGAACCGCTGCGTGAAGAGCTAAAAGCGCGTGGCTATACCTTCGTTTCTGAAACCGACACCGAAGTGA</t>
  </si>
  <si>
    <t>ATGTTTCTGAACACATTGTGGTGGTGCATAACGGCATCATCGAAAACCATGAACCGCTGCGTGAAGAGCTAAAAGCGCGTGGCTATACCTTCGTTTCTGAAACCGACACCGAAGTGA</t>
  </si>
  <si>
    <t>TTGTGGTGGTGCATAACGGCATCATCGAAAACCATGAACCGCTGCGTGAAGAGCTAAAAGCGCGTGGCTATACCTTCGTTTCTGAAACCGACACCGAAGTGA</t>
  </si>
  <si>
    <t>GTGGTGGTGCATAACGGCATCATCGAAAACCATGAACCGCTGCGTGAAGAGCTAAAAGCGCGTGGCTATACCTTCGTTTCTGAAACCGACACCGAAGTGATTGCCCATCTGGTGAACTGGGAGCTGAAACAAGGCGGGACTCTGCGTGAGGCCGTTCTGCGTGCTATCCCGCAGCTGCGTGGTGCGTACGGTACAGTGATCATGGACTCCCGTCACCCGGATACCCTGCTGGCGGCACGTTCTGGTAGTCCGCTGGTGATTGGCCTGGGGATGGGCGAAAACTTTATCGCTTCTGACCAGCTGGCGCTGTTGCCGGTGACCCGTCGCTTTATCTTCCTTGAAGAGGGCGATATTGCGGAAATCACTCGCCGTTCGGTAAACATCTTCGATAAAACTGGCGCGGAAGTAAAACGTCAGGATATCGAATCCAATCTGCAATATGACGCGGGCGATAAAGGCATTTACCGTCACTACATGCAGAAAGAGATCTACGAACAGCCGAACGCGATCAAAAACACCCTTACCGGACGCATCAGCCACGGTCAGGTTGATTTA</t>
  </si>
  <si>
    <t>GTGGTGCATAACGGCATCATCGAAAACCATGAACCGCTGCGTGAAGAGCTAAAAGCGCGTGGCTATACCTTCGTTTCTGAAACCGACACCGAAGTGATTGCCCATCTGGTGAACTGGGAGCTGAAACAAGGCGGGACTCTGCGTGAGGCCGTTCTGCGTGCTATCCCGCAGCTGCGTGGTGCGTACGGTACAGTGATCATGGACTCCCGTCACCCGGATACCCTGCTGGCGGCACGTTCTGGTAGTCCGCTGGTGATTGGCCTGGGGATGGGCGAAAACTTTATCGCTTCTGACCAGCTGGCGCTGTTGCCGGTGACCCGTCGCTTTATCTTCCTTGAAGAGGGCGATATTGCGGAAATCACTCGCCGTTCGGTAAACATCTTCGATAAAACTGGCGCGGAAGTAAAACGTCAGGATATCGAATCCAATCTGCAATATGACGCGGGCGATAAAGGCATTTACCGTCACTACATGCAGAAAGAGATCTACGAACAGCCGAACGCGATCAAAAACACCCTTACCGGACGCATCAGCCACGGTCAGGTTGATTTA</t>
  </si>
  <si>
    <t>GTGCATAACGGCATCATCGAAAACCATGAACCGCTGCGTGAAGAGCTAAAAGCGCGTGGCTATACCTTCGTTTCTGAAACCGACACCGAAGTGATTGCCCATCTGGTGAACTGGGAGCTGAAACAAGGCGGGACTCTGCGTGAGGCCGTTCTGCGTGCTATCCCGCAGCTGCGTGGTGCGTACGGTACAGTGATCATGGACTCCCGTCACCCGGATACCCTGCTGGCGGCACGTTCTGGTAGTCCGCTGGTGATTGGCCTGGGGATGGGCGAAAACTTTATCGCTTCTGACCAGCTGGCGCTGTTGCCGGTGACCCGTCGCTTTATCTTCCTTGAAGAGGGCGATATTGCGGAAATCACTCGCCGTTCGGTAAACATCTTCGATAAAACTGGCGCGGAAGTAAAACGTCAGGATATCGAATCCAATCTGCAATATGACGCGGGCGATAAAGGCATTTACCGTCACTACATGCAGAAAGAGATCTACGAACAGCCGAACGCGATCAAAAACACCCTTACCGGACGCATCAGCCACGGTCAGGTTGATTTA</t>
  </si>
  <si>
    <t>ATGAACCGCTGCGTGAAGAGCTAAAAGCGCGTGGCTATACCTTCGTTTCTGAAACCGACACCGAAGTGA</t>
  </si>
  <si>
    <t>GTGAAGAGCTAAAAGCGCGTGGCTATACCTTCGTTTCTGAAACCGACACCGAAGTGA</t>
  </si>
  <si>
    <t>GTGGCTATACCTTCGTTTCTGAAACCGACACCGAAGTGA</t>
  </si>
  <si>
    <t>GTGATTGCCCATCTGGTGAACTGGGAGCTGAAACAAGGCGGGACTCTGCGTGAGGCCGTTCTGCGTGCTATCCCGCAGCTGCGTGGTGCGTACGGTACAGTGATCATGGACTCCCGTCACCCGGATACCCTGCTGGCGGCACGTTCTGGTAGTCCGCTGGTGATTGGCCTGGGGATGGGCGAAAACTTTATCGCTTCTGACCAGCTGGCGCTGTTGCCGGTGACCCGTCGCTTTATCTTCCTTGAAGAGGGCGATATTGCGGAAATCACTCGCCGTTCGGTAAACATCTTCGATAAAACTGGCGCGGAAGTAAAACGTCAGGATATCGAATCCAATCTGCAATATGACGCGGGCGATAAAGGCATTTACCGTCACTACATGCAGAAAGAGATCTACGAACAGCCGAACGCGATCAAAAACACCCTTACCGGACGCATCAGCCACGGTCAGGTTGATTTA</t>
  </si>
  <si>
    <t>GTGAACTGGGAGCTGAAACAAGGCGGGACTCTGCGTGAGGCCGTTCTGCGTGCTATCCCGCAGCTGCGTGGTGCGTACGGTACAGTGATCATGGACTCCCGTCACCCGGATACCCTGCTGGCGGCACGTTCTGGTAGTCCGCTGGTGATTGGCCTGGGGATGGGCGAAAACTTTATCGCTTCTGACCAGCTGGCGCTGTTGCCGGTGACCCGTCGCTTTATCTTCCTTGAAGAGGGCGATATTGCGGAAATCACTCGCCGTTCGGTAAACATCTTCGATAAAACTGGCGCGGAAGTAAAACGTCAGGATATCGAATCCAATCTGCAATATGACGCGGGCGATAAAGGCATTTACCGTCACTACATGCAGAAAGAGATCTACGAACAGCCGAACGCGATCAAAAACACCCTTACCGGACGCATCAGCCACGGTCAGGTTGATTTA</t>
  </si>
  <si>
    <t>GTGAGGCCGTTCTGCGTGCTATCCCGCAGCTGCGTGGTGCGTACGGTACAGTGA</t>
  </si>
  <si>
    <t>GTGCTATCCCGCAGCTGCGTGGTGCGTACGGTACAGTGA</t>
  </si>
  <si>
    <t>GTGATCATGGACTCCCGTCACCCGGATACCCTGCTGGCGGCACGTTCTGGTAGTCCGCTGGTGATTGGCCTGGGGATGGGCGAAAACTTTATCGCTTCTGACCAGCTGGCGCTGTTGCCGGTGACCCGTCGCTTTATCTTCCTTGAAGAGGGCGATATTGCGGAAATCACTCGCCGTTCGGTAAACATCTTCGATAAAACTGGCGCGGAAGTAAAACGTCAGGATATCGAATCCAATCTGCAATATGACGCGGGCGATAAAGGCATTTACCGTCACTACATGCAGAAAGAGATCTACGAACAGCCGAACGCGATCAAAAACACCCTTACCGGACGCATCAGCCACGGTCAGGTTGATTTA</t>
  </si>
  <si>
    <t>ATGGACTCCCGTCACCCGGATACCCTGCTGGCGGCACGTTCTGGTAGTCCGCTGGTGATTGGCCTGGGGATGGGCGAAAACTTTATCGCTTCTGACCAGCTGGCGCTGTTGCCGGTGACCCGTCGCTTTATCTTCCTTGAAGAGGGCGATATTGCGGAAATCACTCGCCGTTCGGTAAACATCTTCGATAAAACTGGCGCGGAAGTAAAACGTCAGGATATCGAATCCAATCTGCAATATGACGCGGGCGATAAAGGCATTTACCGTCACTACATGCAGAAAGAGATCTACGAACAGCCGAACGCGATCAAAAACACCCTTACCGGACGCATCAGCCACGGTCAGGTTGATTTA</t>
  </si>
  <si>
    <t>GTGATTGGCCTGGGGATGGGCGAAAACTTTATCGCTTCTGACCAGCTGGCGCTGTTGCCGGTGACCCGTCGCTTTATCTTCCTTGAAGAGGGCGATATTGCGGAAATCACTCGCCGTTCGGTAAACATCTTCGATAAAACTGGCGCGGAAGTAAAACGTCAGGATATCGAATCCAATCTGCAATATGACGCGGGCGATAAAGGCATTTACCGTCACTACATGCAGAAAGAGATCTACGAACAGCCGAACGCGATCAAAAACACCCTTACCGGACGCATCAGCCACGGTCAGGTTGATTTA</t>
  </si>
  <si>
    <t>ATGGGCGAAAACTTTATCGCTTCTGACCAGCTGGCGCTGTTGCCGGTGACCCGTCGCTTTATCTTCCTTGAAGAGGGCGATATTGCGGAAATCACTCGCCGTTCGGTAAACATCTTCGATAAAACTGGCGCGGAAGTAAAACGTCAGGATATCGAATCCAATCTGCAATATGACGCGGGCGATAAAGGCATTTACCGTCACTACATGCAGAAAGAGATCTACGAACAGCCGAACGCGATCAAAAACACCCTTACCGGACGCATCAGCCACGGTCAGGTTGATTTA</t>
  </si>
  <si>
    <t>TTGCCGGTGACCCGTCGCTTTATCTTCCTTGAAGAGGGCGATATTGCGGAAATCACTCGCCGTTCGGTAAACATCTTCGATAAAACTGGCGCGGAAGTAAAACGTCAGGATATCGAATCCAATCTGCAATATGACGCGGGCGATAAAGGCATTTACCGTCACTACATGCAGAAAGAGATCTACGAACAGCCGAACGCGATCAAAAACACCCTTACCGGACGCATCAGCCACGGTCAGGTTGATTTA</t>
  </si>
  <si>
    <t>GTGACCCGTCGCTTTATCTTCCTTGAAGAGGGCGATATTGCGGAAATCACTCGCCGTTCGGTAAACATCTTCGATAAAACTGGCGCGGAAGTAAAACGTCAGGATATCGAATCCAATCTGCAATATGACGCGGGCGATAAAGGCATTTACCGTCACTACATGCAGAAAGAGATCTACGAACAGCCGAACGCGATCAAAAACACCCTTACCGGACGCATCAGCCACGGTCAGGTTGATTTA</t>
  </si>
  <si>
    <t>TTGAAGAGGGCGATATTGCGGAAATCACTCGCCGTTCGGTAAACATCTTCGATAAAACTGGCGCGGAAGTAAAACGTCAGGATATCGAATCCAATCTGCAATATGACGCGGGCGATAAAGGCATTTACCGTCACTACATGCAGAAAGAGATCTACGAACAGCCGAACGCGATCAAAAACACCCTTA</t>
  </si>
  <si>
    <t>TTGCGGAAATCACTCGCCGTTCGGTAAACATCTTCGATAAAACTGGCGCGGAAGTAAAACGTCAGGATATCGAATCCAATCTGCAATATGACGCGGGCGATAAAGGCATTTACCGTCACTACATGCAGAAAGAGATCTACGAACAGCCGAACGCGATCAAAAACACCCTTA</t>
  </si>
  <si>
    <t>ATGACGCGGGCGATAAAGGCATTTACCGTCACTACATGCAGAAAGAGATCTACGAACAGCCGAACGCGATCAAAAACACCCTTA</t>
  </si>
  <si>
    <t>ATGCAGAAAGAGATCTACGAACAGCCGAACGCGATCAAAAACACCCTTACCGGACGCATCAGCCACGGTCAGGTTGATTTA</t>
  </si>
  <si>
    <t>TTGATTTAAGCGAGCTGGGACCGAACGCCGACGAACTGCTGTCGAAGGTTGAGCATATTCAGATCCTCGCCTGTGGTACTTCTTATAACTCCGGTATGGTTTCCCGCTACTGGTTTGAATCGCTAG</t>
  </si>
  <si>
    <t>TTGAGCATATTCAGATCCTCGCCTGTGGTACTTCTTATAACTCCGGTATGGTTTCCCGCTACTGGTTTGAATCGCTAG</t>
  </si>
  <si>
    <t>GTGGTACTTCTTATAACTCCGGTATGGTTTCCCGCTACTGGTTTGAATCGCTAG</t>
  </si>
  <si>
    <t>ATGGTTTCCCGCTACTGGTTTGAATCGCTAGCAGGTATTCCGTGCGACGTCGAAATCGCCTCTGAATTCCGCTATCGCAAATCTGCCGTGCGTCGTAACAGCCTGATGATCACCTTGTCACAGTCTGGCGAAACCGCGGATACCCTGGCTGGCCTGCGTCTGTCGAAAGAGCTGGGTTACCTTGGTTCACTGGCAATCTGTAACGTTCCGGGTTCTTCTCTGGTGCGCGAATCCGATCTGGCGCTAATGACCAACGCGGGTACAGAAATCGGCGTGGCATCCACTAAAGCATTCACCACTCAGTTA</t>
  </si>
  <si>
    <t>GTGCGTCGTAACAGCCTGATGATCACCTTGTCACAGTCTGGCGAAACCGCGGATACCCTGGCTGGCCTGCGTCTGTCGAAAGAGCTGGGTTACCTTGGTTCACTGGCAATCTGTAACGTTCCGGGTTCTTCTCTGGTGCGCGAATCCGATCTGGCGCTAATGACCAACGCGGGTACAGAAATCGGCGTGGCATCCACTAAAGCATTCACCACTCAGTTA</t>
  </si>
  <si>
    <t>ATGATCACCTTGTCACAGTCTGGCGAAACCGCGGATACCCTGGCTGGCCTGCGTCTGTCGAAAGAGCTGGGTTACCTTGGTTCACTGGCAATCTGTAACGTTCCGGGTTCTTCTCTGGTGCGCGAATCCGATCTGGCGCTAATGACCAACGCGGGTACAGAAATCGGCGTGGCATCCACTAAAGCATTCACCACTCAGTTA</t>
  </si>
  <si>
    <t>TTGTCACAGTCTGGCGAAACCGCGGATACCCTGGCTGGCCTGCGTCTGTCGAAAGAGCTGGGTTACCTTGGTTCACTGGCAATCTGTAACGTTCCGGGTTCTTCTCTGGTGCGCGAATCCGATCTGGCGCTAATGACCAACGCGGGTACAGAAATCGGCGTGGCATCCACTAAAGCATTCACCACTCAGTTA</t>
  </si>
  <si>
    <t>TTGGTTCACTGGCAATCTGTAACGTTCCGGGTTCTTCTCTGGTGCGCGAATCCGATCTGGCGCTAATGA</t>
  </si>
  <si>
    <t>GTGCGCGAATCCGATCTGGCGCTAATGACCAACGCGGGTACAGAAATCGGCGTGGCATCCACTAAAGCATTCACCACTCAGTTA</t>
  </si>
  <si>
    <t>ATGACCAACGCGGGTACAGAAATCGGCGTGGCATCCACTAAAGCATTCACCACTCAGTTA</t>
  </si>
  <si>
    <t>GTGGCATCCACTAAAGCATTCACCACTCAGTTA</t>
  </si>
  <si>
    <t>GTGCTGTTGATGCTGGTGGCGAAGCTGTCTCGCCTGAAAGGTCTGGATGCCTCCATTGAACATGACATCGTGCATGGTCTGCAGGCGCTGCCGAGCCGTATTGAGCAGATGCTGTCTCAGGACAAACGCATTGAAGCGCTGGCAGAAGATTTCTCTGACAAACATCACGCGCTGTTCCTGGGCCGTGGCGATCAGTACCCAATCGCGCTGGAAGGCGCATTGAAGTTGAAAGAGATCTCTTACATTCACGCTGAAGCCTACGCTGCTGGCGAACTGAAACACGGTCCGCTGGCGCTAATTGATGCCGATATGCCGGTTATTGTTGTTGCACCGAACAACGAATTGCTGGAAAAACTGAAATCCAACATTGAAGAAGTTCGCGCGCGTGGCGGTCAGTTGTATGTCTTCGCCGATCAGGATGCGGGTTTTGTAAGTAGCGATAACATGCACATCATCGAGATGCCGCATGTGGAAGAGGTGATTGCACCGATCTTCTACACCGTTCCGCTGCAGCTGCTGGCTTACCATGTCGCGCTGATCAAAGGCACCGACGTTGACCAGCCGCGTAACCTGGCAAAATCGGTTACGGTTGAGTAATAAATGGATGCCCTGCGTAAGCGGGGCATTTTTCTTCCTGTTATGTTTTTA</t>
  </si>
  <si>
    <t>TTGATGCTGGTGGCGAAGCTGTCTCGCCTGAAAGGTCTGGATGCCTCCATTGAACATGACATCGTGCATGGTCTGCAGGCGCTGCCGAGCCGTATTGAGCAGATGCTGTCTCAGGACAAACGCATTGAAGCGCTGGCAGAAGATTTCTCTGACAAACATCACGCGCTGTTCCTGGGCCGTGGCGATCAGTACCCAATCGCGCTGGAAGGCGCATTGAAGTTGAAAGAGATCTCTTACATTCACGCTGAAGCCTACGCTGCTGGCGAACTGAAACACGGTCCGCTGGCGCTAATTGATGCCGATATGCCGGTTATTGTTGTTGCACCGAACAACGAATTGCTGGAAAAACTGAAATCCAACATTGAAGAAGTTCGCGCGCGTGGCGGTCAGTTGTATGTCTTCGCCGATCAGGATGCGGGTTTTGTAAGTAGCGATAACATGCACATCATCGAGATGCCGCATGTGGAAGAGGTGATTGCACCGATCTTCTACACCGTTCCGCTGCAGCTGCTGGCTTACCATGTCGCGCTGATCAAAGGCACCGACGTTGACCAGCCGCGTAACCTGGCAAAATCGGTTACGGTTGAGTAATAAATGGATGCCCTGCGTAAGCGGGGCATTTTTCTTCCTGTTATGTTTTTA</t>
  </si>
  <si>
    <t>ATGCTGGTGGCGAAGCTGTCTCGCCTGAAAGGTCTGGATGCCTCCATTGAACATGACATCGTGCATGGTCTGCAGGCGCTGCCGAGCCGTATTGAGCAGATGCTGTCTCAGGACAAACGCATTGAAGCGCTGGCAGAAGATTTCTCTGACAAACATCACGCGCTGTTCCTGGGCCGTGGCGATCAGTACCCAATCGCGCTGGAAGGCGCATTGAAGTTGAAAGAGATCTCTTACATTCACGCTGAAGCCTACGCTGCTGGCGAACTGAAACACGGTCCGCTGGCGCTAATTGATGCCGATATGCCGGTTATTGTTGTTGCACCGAACAACGAATTGCTGGAAAAACTGAAATCCAACATTGAAGAAGTTCGCGCGCGTGGCGGTCAGTTGTATGTCTTCGCCGATCAGGATGCGGGTTTTGTAAGTAGCGATAACATGCACATCATCGAGATGCCGCATGTGGAAGAGGTGATTGCACCGATCTTCTACACCGTTCCGCTGCAGCTGCTGGCTTACCATGTCGCGCTGATCAAAGGCACCGACGTTGACCAGCCGCGTAACCTGGCAAAATCGGTTACGGTTGAGTAATAAATGGATGCCCTGCGTAAGCGGGGCATTTTTCTTCCTGTTATGTTTTTA</t>
  </si>
  <si>
    <t>GTGGCGAAGCTGTCTCGCCTGAAAGGTCTGGATGCCTCCATTGAACATGACATCGTGCATGGTCTGCAGGCGCTGCCGAGCCGTATTGAGCAGATGCTGTCTCAGGACAAACGCATTGAAGCGCTGGCAGAAGATTTCTCTGACAAACATCACGCGCTGTTCCTGGGCCGTGGCGATCAGTACCCAATCGCGCTGGAAGGCGCATTGAAGTTGAAAGAGATCTCTTACATTCACGCTGAAGCCTACGCTGCTGGCGAACTGAAACACGGTCCGCTGGCGCTAATTGATGCCGATATGCCGGTTATTGTTGTTGCACCGAACAACGAATTGCTGGAAAAACTGAAATCCAACATTGAAGAAGTTCGCGCGCGTGGCGGTCAGTTGTATGTCTTCGCCGATCAGGATGCGGGTTTTGTAAGTAGCGATAACATGCACATCATCGAGATGCCGCATGTGGAAGAGGTGATTGCACCGATCTTCTACACCGTTCCGCTGCAGCTGCTGGCTTACCATGTCGCGCTGATCAAAGGCACCGACGTTGACCAGCCGCGTAACCTGGCAAAATCGGTTACGGTTGAGTAATAAATGGATGCCCTGCGTAAGCGGGGCATTTTTCTTCCTGTTATGTTTTTA</t>
  </si>
  <si>
    <t>ATGCCTCCATTGAACATGACATCGTGCATGGTCTGCAGGCGCTGCCGAGCCGTATTGAGCAGATGCTGTCTCAGGACAAACGCATTGAAGCGCTGGCAGAAGATTTCTCTGACAAACATCACGCGCTGTTCCTGGGCCGTGGCGATCAGTACCCAATCGCGCTGGAAGGCGCATTGA</t>
  </si>
  <si>
    <t>TTGAACATGACATCGTGCATGGTCTGCAGGCGCTGCCGAGCCGTATTGAGCAGATGCTGTCTCAGGACAAACGCATTGAAGCGCTGGCAGAAGATTTCTCTGACAAACATCACGCGCTGTTCCTGGGCCGTGGCGATCAGTACCCAATCGCGCTGGAAGGCGCATTGA</t>
  </si>
  <si>
    <t>ATGACATCGTGCATGGTCTGCAGGCGCTGCCGAGCCGTATTGAGCAGATGCTGTCTCAGGACAAACGCATTGAAGCGCTGGCAGAAGATTTCTCTGACAAACATCACGCGCTGTTCCTGGGCCGTGGCGATCAGTACCCAATCGCGCTGGAAGGCGCATTGA</t>
  </si>
  <si>
    <t>GTGCATGGTCTGCAGGCGCTGCCGAGCCGTATTGAGCAGATGCTGTCTCAGGACAAACGCATTGAAGCGCTGGCAGAAGATTTCTCTGACAAACATCACGCGCTGTTCCTGGGCCGTGGCGATCAGTACCCAATCGCGCTGGAAGGCGCATTGAAGTTGAAAGAGATCTCTTACATTCACGCTGAAGCCTACGCTGCTGGCGAACTGAAACACGGTCCGCTGGCGCTAATTGATGCCGATATGCCGGTTATTGTTGTTGCACCGAACAACGAATTGCTGGAAAAACTGAAATCCAACATTGAAGAAGTTCGCGCGCGTGGCGGTCAGTTGTATGTCTTCGCCGATCAGGATGCGGGTTTTGTAAGTAGCGATAACATGCACATCATCGAGATGCCGCATGTGGAAGAGGTGATTGCACCGATCTTCTACACCGTTCCGCTGCAGCTGCTGGCTTACCATGTCGCGCTGATCAAAGGCACCGACGTTGACCAGCCGCGTAACCTGGCAAAATCGGTTACGGTTGAGTAATAAATGGATGCCCTGCGTAAGCGGGGCATTTTTCTTCCTGTTATGTTTTTA</t>
  </si>
  <si>
    <t>ATGGTCTGCAGGCGCTGCCGAGCCGTATTGAGCAGATGCTGTCTCAGGACAAACGCATTGAAGCGCTGGCAGAAGATTTCTCTGACAAACATCACGCGCTGTTCCTGGGCCGTGGCGATCAGTACCCAATCGCGCTGGAAGGCGCATTGA</t>
  </si>
  <si>
    <t>TTGAGCAGATGCTGTCTCAGGACAAACGCATTGAAGCGCTGGCAGAAGATTTCTCTGACAAACATCACGCGCTGTTCCTGGGCCGTGGCGATCAGTACCCAATCGCGCTGGAAGGCGCATTGA</t>
  </si>
  <si>
    <t>ATGCTGTCTCAGGACAAACGCATTGAAGCGCTGGCAGAAGATTTCTCTGACAAACATCACGCGCTGTTCCTGGGCCGTGGCGATCAGTACCCAATCGCGCTGGAAGGCGCATTGAAGTTGAAAGAGATCTCTTACATTCACGCTGAAGCCTACGCTGCTGGCGAACTGAAACACGGTCCGCTGGCGCTAATTGATGCCGATATGCCGGTTATTGTTGTTGCACCGAACAACGAATTGCTGGAAAAACTGAAATCCAACATTGAAGAAGTTCGCGCGCGTGGCGGTCAGTTGTATGTCTTCGCCGATCAGGATGCGGGTTTTGTAAGTAGCGATAACATGCACATCATCGAGATGCCGCATGTGGAAGAGGTGATTGCACCGATCTTCTACACCGTTCCGCTGCAGCTGCTGGCTTACCATGTCGCGCTGATCAAAGGCACCGACGTTGACCAGCCGCGTAACCTGGCAAAATCGGTTACGGTTGAGTAATAAATGGATGCCCTGCGTAAGCGGGGCATTTTTCTTCCTGTTATGTTTTTA</t>
  </si>
  <si>
    <t>TTGAAGCGCTGGCAGAAGATTTCTCTGACAAACATCACGCGCTGTTCCTGGGCCGTGGCGATCAGTACCCAATCGCGCTGGAAGGCGCATTGA</t>
  </si>
  <si>
    <t>GTGGCGATCAGTACCCAATCGCGCTGGAAGGCGCATTGA</t>
  </si>
  <si>
    <t>TTGAAGTTGAAAGAGATCTCTTACATTCACGCTGAAGCCTACGCTGCTGGCGAACTGAAACACGGTCCGCTGGCGCTAATTGATGCCGATATGCCGGTTATTGTTGTTGCACCGAACAACGAATTGCTGGAAAAACTGAAATCCAACATTGAAGAAGTTCGCGCGCGTGGCGGTCAGTTGTATGTCTTCGCCGATCAGGATGCGGGTTTTGTAAGTAGCGATAACATGCACATCATCGAGATGCCGCATGTGGAAGAGGTGATTGCACCGATCTTCTACACCGTTCCGCTGCAGCTGCTGGCTTACCATGTCGCGCTGATCAAAGGCACCGACGTTGACCAGCCGCGTAACCTGGCAAAATCGGTTACGGTTGAGTAATAAATGGATGCCCTGCGTAAGCGGGGCATTTTTCTTCCTGTTATGTTTTTA</t>
  </si>
  <si>
    <t>TTGAAAGAGATCTCTTACATTCACGCTGAAGCCTACGCTGCTGGCGAACTGAAACACGGTCCGCTGGCGCTAATTGATGCCGATATGCCGGTTATTGTTGTTGCACCGAACAACGAATTGCTGGAAAAACTGAAATCCAACATTGAAGAAGTTCGCGCGCGTGGCGGTCAGTTGTATGTCTTCGCCGATCAGGATGCGGGTTTTGTAAGTAGCGATAACATGCACATCATCGAGATGCCGCATGTGGAAGAGGTGATTGCACCGATCTTCTACACCGTTCCGCTGCAGCTGCTGGCTTACCATGTCGCGCTGATCAAAGGCACCGACGTTGACCAGCCGCGTAACCTGGCAAAATCGGTTACGGTTGAGTAATAAATGGATGCCCTGCGTAAGCGGGGCATTTTTCTTCCTGTTATGTTTTTA</t>
  </si>
  <si>
    <t>ATGCCGGTTATTGTTGTTGCACCGAACAACGAATTGCTGGAAAAACTGAAATCCAACATTGAAGAAGTTCGCGCGCGTGGCGGTCAGTTGTATGTCTTCGCCGATCAGGATGCGGGTTTTGTAAGTAGCGATAACATGCACATCATCGAGATGCCGCATGTGGAAGAGGTGATTGCACCGATCTTCTACACCGTTCCGCTGCAGCTGCTGGCTTACCATGTCGCGCTGATCAAAGGCACCGACGTTGACCAGCCGCGTAACCTGGCAAAATCGGTTACGGTTGAGTAATAAATGGATGCCCTGCGTAAGCGGGGCATTTTTCTTCCTGTTATGTTTTTA</t>
  </si>
  <si>
    <t>TTGTTGTTGCACCGAACAACGAATTGCTGGAAAAACTGA</t>
  </si>
  <si>
    <t>TTGTTGCACCGAACAACGAATTGCTGGAAAAACTGA</t>
  </si>
  <si>
    <t>TTGCACCGAACAACGAATTGCTGGAAAAACTGA</t>
  </si>
  <si>
    <t>TTGCTGGAAAAACTGAAATCCAACATTGAAGAAGTTCGCGCGCGTGGCGGTCAGTTGTATGTCTTCGCCGATCAGGATGCGGGTTTTGTAAGTAGCGATAACATGCACATCATCGAGATGCCGCATGTGGAAGAGGTGATTGCACCGATCTTCTACACCGTTCCGCTGCAGCTGCTGGCTTACCATGTCGCGCTGATCAAAGGCACCGACGTTGACCAGCCGCGTAACCTGGCAAAATCGGTTACGGTTGAGTAATAAATGGATGCCCTGCGTAAGCGGGGCATTTTTCTTCCTGTTATGTTTTTA</t>
  </si>
  <si>
    <t>TTGAAGAAGTTCGCGCGCGTGGCGGTCAGTTGTATGTCTTCGCCGATCAGGATGCGGGTTTTGTAAGTAGCGATAACATGCACATCATCGAGATGCCGCATGTGGAAGAGGTGA</t>
  </si>
  <si>
    <t>GTGGCGGTCAGTTGTATGTCTTCGCCGATCAGGATGCGGGTTTTGTAAGTAGCGATAACATGCACATCATCGAGATGCCGCATGTGGAAGAGGTGA</t>
  </si>
  <si>
    <t>TTGTATGTCTTCGCCGATCAGGATGCGGGTTTTGTAAGTAGCGATAACATGCACATCATCGAGATGCCGCATGTGGAAGAGGTGATTGCACCGATCTTCTACACCGTTCCGCTGCAGCTGCTGGCTTACCATGTCGCGCTGATCAAAGGCACCGACGTTGACCAGCCGCGTAACCTGGCAAAATCGGTTACGGTTGAGTAATAAATGGATGCCCTGCGTAAGCGGGGCATTTTTCTTCCTGTTATGTTTTTA</t>
  </si>
  <si>
    <t>ATGTCTTCGCCGATCAGGATGCGGGTTTTGTAAGTAGCGATAACATGCACATCATCGAGATGCCGCATGTGGAAGAGGTGA</t>
  </si>
  <si>
    <t>ATGCGGGTTTTGTAAGTAGCGATAACATGCACATCATCGAGATGCCGCATGTGGAAGAGGTGA</t>
  </si>
  <si>
    <t>TTGTAAGTAGCGATAACATGCACATCATCGAGATGCCGCATGTGGAAGAGGTGA</t>
  </si>
  <si>
    <t>ATGCACATCATCGAGATGCCGCATGTGGAAGAGGTGATTGCACCGATCTTCTACACCGTTCCGCTGCAGCTGCTGGCTTACCATGTCGCGCTGATCAAAGGCACCGACGTTGACCAGCCGCGTAACCTGGCAAAATCGGTTACGGTTGAGTAATAAATGGATGCCCTGCGTAAGCGGGGCATTTTTCTTCCTGTTATGTTTTTA</t>
  </si>
  <si>
    <t>ATGCCGCATGTGGAAGAGGTGATTGCACCGATCTTCTACACCGTTCCGCTGCAGCTGCTGGCTTACCATGTCGCGCTGATCAAAGGCACCGACGTTGACCAGCCGCGTAACCTGGCAAAATCGGTTACGGTTGAGTAATAAATGGATGCCCTGCGTAAGCGGGGCATTTTTCTTCCTGTTATGTTTTTA</t>
  </si>
  <si>
    <t>GTGGAAGAGGTGATTGCACCGATCTTCTACACCGTTCCGCTGCAGCTGCTGGCTTACCATGTCGCGCTGATCAAAGGCACCGACGTTGACCAGCCGCGTAACCTGGCAAAATCGGTTACGGTTGAGTAATAAATGGATGCCCTGCGTAAGCGGGGCATTTTTCTTCCTGTTATGTTTTTA</t>
  </si>
  <si>
    <t>GTGATTGCACCGATCTTCTACACCGTTCCGCTGCAGCTGCTGGCTTACCATGTCGCGCTGATCAAAGGCACCGACGTTGACCAGCCGCGTAACCTGGCAAAATCGGTTACGGTTGAGTAATAAATGGATGCCCTGCGTAAGCGGGGCATTTTTCTTCCTGTTATGTTTTTA</t>
  </si>
  <si>
    <t>TTGCACCGATCTTCTACACCGTTCCGCTGCAGCTGCTGGCTTACCATGTCGCGCTGA</t>
  </si>
  <si>
    <t>TTGACCAGCCGCGTAACCTGGCAAAATCGGTTA</t>
  </si>
  <si>
    <t>TTGAGTAATAAATGGATGCCCTGCGTAAGCGGGGCATTTTTCTTCCTGTTA</t>
  </si>
  <si>
    <t>ATGGATGCCCTGCGTAAGCGGGGCATTTTTCTTCCTGTTATGTTTTTA</t>
  </si>
  <si>
    <t>ATGCCCTGCGTAAGCGGGGCATTTTTCTTCCTGTTA</t>
  </si>
  <si>
    <t>GTGACAAACCGTCATCTTCGGCTACTTTTTCTCTGTCACAGAATGAAAATTTTTCTGTCATCTCTTCGTTATTAATGTTTGTAATTGACTGAATATCAACGCTTA</t>
  </si>
  <si>
    <t>ATGAAAATTTTTCTGTCATCTCTTCGTTATTAATGTTTGTAATTGACTGAATATCAACGCTTA</t>
  </si>
  <si>
    <t>TTGTCCTATTTTGCTTCTCGTAGCCAACAAACAATGCTTTATGAATCCTCCCAGGAGACATTA</t>
  </si>
  <si>
    <t>TTGCTTCTCGTAGCCAACAAACAATGCTTTATGAATCCTCCCAGGAGACATTATGAAAGTTATGCGTACCACCGTCGCAACTGTTGTCGCCGCGACCTTATCGATGAGTGCTTTCTCTGTGTTTGCAGAAGCAAGCCTGACAGGTGCAGGTGCAACCTTCCCTGCGCCGGTGTATGCCAAATGGGCTGA</t>
  </si>
  <si>
    <t>ATGCTTTATGAATCCTCCCAGGAGACATTA</t>
  </si>
  <si>
    <t>ATGAATCCTCCCAGGAGACATTATGAAAGTTATGCGTACCACCGTCGCAACTGTTGTCGCCGCGACCTTATCGATGAGTGCTTTCTCTGTGTTTGCAGAAGCAAGCCTGACAGGTGCAGGTGCAACCTTCCCTGCGCCGGTGTATGCCAAATGGGCTGA</t>
  </si>
  <si>
    <t>ATGAAAGTTATGCGTACCACCGTCGCAACTGTTGTCGCCGCGACCTTA</t>
  </si>
  <si>
    <t>ATGCGTACCACCGTCGCAACTGTTGTCGCCGCGACCTTA</t>
  </si>
  <si>
    <t>ATGAGTGCTTTCTCTGTGTTTGCAGAAGCAAGCCTGACAGGTGCAGGTGCAACCTTCCCTGCGCCGGTGTATGCCAAATGGGCTGACACTTACCAGAAAGAAACCGGTAATAAAGTTAACTACCAGGGTATCGGTTCTTCCGGTGGCGTAAAACAGATTATCGCTAATACCGTTGATTTTGGTGCCTCTGACGCGCCGCTGTCTGACGAAAAACTGGCTCAGGAAGGTCTGTTCCAGTTCCCGACCGTGATTGGCGGCGTGGTGCTGGCGGTTAACATTCCAGGGCTGAAGTCTGGCGAACTGGTGCTGGATGGTAAAACCCTCGGCGACATCTACCTGGGCAAAATCAAGAAGTGGGATGATGAAGCCATCGCCAAACTGAATCCGGGTCTGAAACTGCCTTCACAAAACATTGCTGTAGTACGCCGCGCAGATGGCTCCGGGACTTCCTTCGTCTTCACCAGCTACCTGGCGAAAGTGAACGAAGAGTGGAAAAACAACGTTGGTACTGGCTCTACCGTAAAATGGCCGATCGGTCTGGGCGGTAAAGGTAACGACGGTATCGCCGCGTTCGTTCAGCGTCTGCCGGGTGCAATTGGTTATGTTGAATATGCTTACGCGAAGCAGAACAACCTGGCGTACACCAAACTGATCTCCGCTGATGGTAAACCGGTTAGTCCGACCGAAGAAAACTTCGCTAATGCAGCAAAAGGTGCAGACTGGAGCAAAACCTTCGCTCAGGATCTGACCAACCAGAAAGGCGAAGATGCATGGCCTATTACCTCTACCACGTTCATTCTGATCCACAAAGATCAGAAGAAACCAGAACAAGGCACAGAAGTGCTGAAATTCTTCGACTGGGCGTACAAAACCGGGGCTAAACAGGCGAACGACCTGGATTACGCCAGCCTGCCGGATAGTGTAGTTGAACAGGTTCGCGCTGCGTGGAAGACCAATATTAAAGACAGTAGCGGTAAGCCGCTGTACTAATAAAACTCCAGGCCGGGTACGGTGTTTTACGCCGCATCCGGCATTACAAAATGA</t>
  </si>
  <si>
    <t>GTGCTTTCTCTGTGTTTGCAGAAGCAAGCCTGA</t>
  </si>
  <si>
    <t>GTGTTTGCAGAAGCAAGCCTGACAGGTGCAGGTGCAACCTTCCCTGCGCCGGTGTATGCCAAATGGGCTGACACTTACCAGAAAGAAACCGGTAATAAAGTTAACTACCAGGGTATCGGTTCTTCCGGTGGCGTAAAACAGATTATCGCTAATACCGTTGATTTTGGTGCCTCTGACGCGCCGCTGTCTGACGAAAAACTGGCTCAGGAAGGTCTGTTCCAGTTCCCGACCGTGATTGGCGGCGTGGTGCTGGCGGTTAACATTCCAGGGCTGAAGTCTGGCGAACTGGTGCTGGATGGTAAAACCCTCGGCGACATCTACCTGGGCAAAATCAAGAAGTGGGATGATGAAGCCATCGCCAAACTGAATCCGGGTCTGAAACTGCCTTCACAAAACATTGCTGTAGTACGCCGCGCAGATGGCTCCGGGACTTCCTTCGTCTTCACCAGCTACCTGGCGAAAGTGAACGAAGAGTGGAAAAACAACGTTGGTACTGGCTCTACCGTAAAATGGCCGATCGGTCTGGGCGGTAAAGGTAACGACGGTATCGCCGCGTTCGTTCAGCGTCTGCCGGGTGCAATTGGTTATGTTGAATATGCTTACGCGAAGCAGAACAACCTGGCGTACACCAAACTGATCTCCGCTGATGGTAAACCGGTTAGTCCGACCGAAGAAAACTTCGCTAATGCAGCAAAAGGTGCAGACTGGAGCAAAACCTTCGCTCAGGATCTGACCAACCAGAAAGGCGAAGATGCATGGCCTATTACCTCTACCACGTTCATTCTGATCCACAAAGATCAGAAGAAACCAGAACAAGGCACAGAAGTGCTGAAATTCTTCGACTGGGCGTACAAAACCGGGGCTAAACAGGCGAACGACCTGGATTACGCCAGCCTGCCGGATAGTGTAGTTGAACAGGTTCGCGCTGCGTGGAAGACCAATATTAAAGACAGTAGCGGTAAGCCGCTGTACTAATAAAACTCCAGGCCGGGTACGGTGTTTTACGCCGCATCCGGCATTACAAAATGA</t>
  </si>
  <si>
    <t>GTGCAGGTGCAACCTTCCCTGCGCCGGTGTATGCCAAATGGGCTGACACTTACCAGAAAGAAACCGGTAATAAAGTTA</t>
  </si>
  <si>
    <t>GTGCAACCTTCCCTGCGCCGGTGTATGCCAAATGGGCTGACACTTACCAGAAAGAAACCGGTAATAAAGTTA</t>
  </si>
  <si>
    <t>GTGTATGCCAAATGGGCTGACACTTACCAGAAAGAAACCGGTAATAAAGTTAACTACCAGGGTATCGGTTCTTCCGGTGGCGTAAAACAGATTATCGCTAATACCGTTGATTTTGGTGCCTCTGACGCGCCGCTGTCTGACGAAAAACTGGCTCAGGAAGGTCTGTTCCAGTTCCCGACCGTGATTGGCGGCGTGGTGCTGGCGGTTAACATTCCAGGGCTGAAGTCTGGCGAACTGGTGCTGGATGGTAAAACCCTCGGCGACATCTACCTGGGCAAAATCAAGAAGTGGGATGATGAAGCCATCGCCAAACTGAATCCGGGTCTGAAACTGCCTTCACAAAACATTGCTGTAGTACGCCGCGCAGATGGCTCCGGGACTTCCTTCGTCTTCACCAGCTACCTGGCGAAAGTGAACGAAGAGTGGAAAAACAACGTTGGTACTGGCTCTACCGTAAAATGGCCGATCGGTCTGGGCGGTAAAGGTAACGACGGTATCGCCGCGTTCGTTCAGCGTCTGCCGGGTGCAATTGGTTATGTTGAATATGCTTACGCGAAGCAGAACAACCTGGCGTACACCAAACTGATCTCCGCTGATGGTAAACCGGTTAGTCCGACCGAAGAAAACTTCGCTAATGCAGCAAAAGGTGCAGACTGGAGCAAAACCTTCGCTCAGGATCTGACCAACCAGAAAGGCGAAGATGCATGGCCTATTACCTCTACCACGTTCATTCTGATCCACAAAGATCAGAAGAAACCAGAACAAGGCACAGAAGTGCTGAAATTCTTCGACTGGGCGTACAAAACCGGGGCTAAACAGGCGAACGACCTGGATTACGCCAGCCTGCCGGATAGTGTAGTTGAACAGGTTCGCGCTGCGTGGAAGACCAATATTAAAGACAGTAGCGGTAAGCCGCTGTACTAATAAAACTCCAGGCCGGGTACGGTGTTTTACGCCGCATCCGGCATTACAAAATGA</t>
  </si>
  <si>
    <t>ATGCCAAATGGGCTGACACTTACCAGAAAGAAACCGGTAATAAAGTTA</t>
  </si>
  <si>
    <t>TTGATTTTGGTGCCTCTGACGCGCCGCTGTCTGACGAAAAACTGGCTCAGGAAGGTCTGTTCCAGTTCCCGACCGTGA</t>
  </si>
  <si>
    <t>TTGGTGCCTCTGACGCGCCGCTGTCTGACGAAAAACTGGCTCAGGAAGGTCTGTTCCAGTTCCCGACCGTGA</t>
  </si>
  <si>
    <t>GTGCCTCTGACGCGCCGCTGTCTGACGAAAAACTGGCTCAGGAAGGTCTGTTCCAGTTCCCGACCGTGA</t>
  </si>
  <si>
    <t>GTGATTGGCGGCGTGGTGCTGGCGGTTAACATTCCAGGGCTGAAGTCTGGCGAACTGGTGCTGGATGGTAAAACCCTCGGCGACATCTACCTGGGCAAAATCAAGAAGTGGGATGATGAAGCCATCGCCAAACTGAATCCGGGTCTGAAACTGCCTTCACAAAACATTGCTGTAGTACGCCGCGCAGATGGCTCCGGGACTTCCTTCGTCTTCACCAGCTACCTGGCGAAAGTGAACGAAGAGTGGAAAAACAACGTTGGTACTGGCTCTACCGTAAAATGGCCGATCGGTCTGGGCGGTAAAGGTAACGACGGTATCGCCGCGTTCGTTCAGCGTCTGCCGGGTGCAATTGGTTATGTTGAATATGCTTACGCGAAGCAGAACAACCTGGCGTACACCAAACTGATCTCCGCTGATGGTAAACCGGTTAGTCCGACCGAAGAAAACTTCGCTAATGCAGCAAAAGGTGCAGACTGGAGCAAAACCTTCGCTCAGGATCTGACCAACCAGAAAGGCGAAGATGCATGGCCTATTACCTCTACCACGTTCATTCTGATCCACAAAGATCAGAAGAAACCAGAACAAGGCACAGAAGTGCTGAAATTCTTCGACTGGGCGTACAAAACCGGGGCTAAACAGGCGAACGACCTGGATTACGCCAGCCTGCCGGATAGTGTAGTTGAACAGGTTCGCGCTGCGTGGAAGACCAATATTAAAGACAGTAGCGGTAAGCCGCTGTACTAATAAAACTCCAGGCCGGGTACGGTGTTTTACGCCGCATCCGGCATTACAAAATGA</t>
  </si>
  <si>
    <t>GTGGTGCTGGCGGTTAACATTCCAGGGCTGAAGTCTGGCGAACTGGTGCTGGATGGTAAAACCCTCGGCGACATCTACCTGGGCAAAATCAAGAAGTGGGATGATGAAGCCATCGCCAAACTGAATCCGGGTCTGAAACTGCCTTCACAAAACATTGCTGTAGTACGCCGCGCAGATGGCTCCGGGACTTCCTTCGTCTTCACCAGCTACCTGGCGAAAGTGAACGAAGAGTGGAAAAACAACGTTGGTACTGGCTCTACCGTAAAATGGCCGATCGGTCTGGGCGGTAAAGGTAACGACGGTATCGCCGCGTTCGTTCAGCGTCTGCCGGGTGCAATTGGTTATGTTGAATATGCTTACGCGAAGCAGAACAACCTGGCGTACACCAAACTGATCTCCGCTGATGGTAAACCGGTTAGTCCGACCGAAGAAAACTTCGCTAATGCAGCAAAAGGTGCAGACTGGAGCAAAACCTTCGCTCAGGATCTGACCAACCAGAAAGGCGAAGATGCATGGCCTATTACCTCTACCACGTTCATTCTGATCCACAAAGATCAGAAGAAACCAGAACAAGGCACAGAAGTGCTGAAATTCTTCGACTGGGCGTACAAAACCGGGGCTAAACAGGCGAACGACCTGGATTACGCCAGCCTGCCGGATAGTGTAGTTGAACAGGTTCGCGCTGCGTGGAAGACCAATATTAAAGACAGTAGCGGTAAGCCGCTGTACTAATAAAACTCCAGGCCGGGTACGGTGTTTTACGCCGCATCCGGCATTACAAAATGA</t>
  </si>
  <si>
    <t>GTGCTGGCGGTTAACATTCCAGGGCTGAAGTCTGGCGAACTGGTGCTGGATGGTAAAACCCTCGGCGACATCTACCTGGGCAAAATCAAGAAGTGGGATGATGAAGCCATCGCCAAACTGAATCCGGGTCTGAAACTGCCTTCACAAAACATTGCTGTAGTACGCCGCGCAGATGGCTCCGGGACTTCCTTCGTCTTCACCAGCTACCTGGCGAAAGTGAACGAAGAGTGGAAAAACAACGTTGGTACTGGCTCTACCGTAAAATGGCCGATCGGTCTGGGCGGTAAAGGTAACGACGGTATCGCCGCGTTCGTTCAGCGTCTGCCGGGTGCAATTGGTTATGTTGAATATGCTTACGCGAAGCAGAACAACCTGGCGTACACCAAACTGATCTCCGCTGATGGTAAACCGGTTAGTCCGACCGAAGAAAACTTCGCTAATGCAGCAAAAGGTGCAGACTGGAGCAAAACCTTCGCTCAGGATCTGACCAACCAGAAAGGCGAAGATGCATGGCCTATTACCTCTACCACGTTCATTCTGATCCACAAAGATCAGAAGAAACCAGAACAAGGCACAGAAGTGCTGAAATTCTTCGACTGGGCGTACAAAACCGGGGCTAAACAGGCGAACGACCTGGATTACGCCAGCCTGCCGGATAGTGTAGTTGAACAGGTTCGCGCTGCGTGGAAGACCAATATTAAAGACAGTAGCGGTAAGCCGCTGTACTAATAAAACTCCAGGCCGGGTACGGTGTTTTACGCCGCATCCGGCATTACAAAATGA</t>
  </si>
  <si>
    <t>GTGCTGGATGGTAAAACCCTCGGCGACATCTACCTGGGCAAAATCAAGAAGTGGGATGATGAAGCCATCGCCAAACTGAATCCGGGTCTGAAACTGCCTTCACAAAACATTGCTGTAGTACGCCGCGCAGATGGCTCCGGGACTTCCTTCGTCTTCACCAGCTACCTGGCGAAAGTGAACGAAGAGTGGAAAAACAACGTTGGTACTGGCTCTACCGTAAAATGGCCGATCGGTCTGGGCGGTAAAGGTAACGACGGTATCGCCGCGTTCGTTCAGCGTCTGCCGGGTGCAATTGGTTATGTTGAATATGCTTACGCGAAGCAGAACAACCTGGCGTACACCAAACTGATCTCCGCTGATGGTAAACCGGTTAGTCCGACCGAAGAAAACTTCGCTAATGCAGCAAAAGGTGCAGACTGGAGCAAAACCTTCGCTCAGGATCTGACCAACCAGAAAGGCGAAGATGCATGGCCTATTACCTCTACCACGTTCATTCTGATCCACAAAGATCAGAAGAAACCAGAACAAGGCACAGAAGTGCTGAAATTCTTCGACTGGGCGTACAAAACCGGGGCTAAACAGGCGAACGACCTGGATTACGCCAGCCTGCCGGATAGTGTAGTTGAACAGGTTCGCGCTGCGTGGAAGACCAATATTAAAGACAGTAGCGGTAAGCCGCTGTACTAATAAAACTCCAGGCCGGGTACGGTGTTTTACGCCGCATCCGGCATTACAAAATGA</t>
  </si>
  <si>
    <t>ATGGTAAAACCCTCGGCGACATCTACCTGGGCAAAATCAAGAAGTGGGATGATGAAGCCATCGCCAAACTGA</t>
  </si>
  <si>
    <t>ATGGCTCCGGGACTTCCTTCGTCTTCACCAGCTACCTGGCGAAAGTGA</t>
  </si>
  <si>
    <t>GTGAACGAAGAGTGGAAAAACAACGTTGGTACTGGCTCTACCGTAAAATGGCCGATCGGTCTGGGCGGTAAAGGTAACGACGGTATCGCCGCGTTCGTTCAGCGTCTGCCGGGTGCAATTGGTTATGTTGAATATGCTTACGCGAAGCAGAACAACCTGGCGTACACCAAACTGATCTCCGCTGATGGTAAACCGGTTAGTCCGACCGAAGAAAACTTCGCTAATGCAGCAAAAGGTGCAGACTGGAGCAAAACCTTCGCTCAGGATCTGACCAACCAGAAAGGCGAAGATGCATGGCCTATTACCTCTACCACGTTCATTCTGATCCACAAAGATCAGAAGAAACCAGAACAAGGCACAGAAGTGCTGAAATTCTTCGACTGGGCGTACAAAACCGGGGCTAAACAGGCGAACGACCTGGATTACGCCAGCCTGCCGGATAGTGTAGTTGAACAGGTTCGCGCTGCGTGGAAGACCAATATTAAAGACAGTAGCGGTAAGCCGCTGTACTAATAAAACTCCAGGCCGGGTACGGTGTTTTACGCCGCATCCGGCATTACAAAATGA</t>
  </si>
  <si>
    <t>GTGGAAAAACAACGTTGGTACTGGCTCTACCGTAAAATGGCCGATCGGTCTGGGCGGTAAAGGTAACGACGGTATCGCCGCGTTCGTTCAGCGTCTGCCGGGTGCAATTGGTTA</t>
  </si>
  <si>
    <t>TTGGTACTGGCTCTACCGTAAAATGGCCGATCGGTCTGGGCGGTAAAGGTAACGACGGTATCGCCGCGTTCGTTCAGCGTCTGCCGGGTGCAATTGGTTATGTTGAATATGCTTACGCGAAGCAGAACAACCTGGCGTACACCAAACTGA</t>
  </si>
  <si>
    <t>ATGGCCGATCGGTCTGGGCGGTAAAGGTAACGACGGTATCGCCGCGTTCGTTCAGCGTCTGCCGGGTGCAATTGGTTA</t>
  </si>
  <si>
    <t>GTGCAATTGGTTATGTTGAATATGCTTACGCGAAGCAGAACAACCTGGCGTACACCAAACTGA</t>
  </si>
  <si>
    <t>TTGGTTATGTTGAATATGCTTACGCGAAGCAGAACAACCTGGCGTACACCAAACTGA</t>
  </si>
  <si>
    <t>ATGTTGAATATGCTTACGCGAAGCAGAACAACCTGGCGTACACCAAACTGA</t>
  </si>
  <si>
    <t>TTGAATATGCTTACGCGAAGCAGAACAACCTGGCGTACACCAAACTGA</t>
  </si>
  <si>
    <t>ATGCTTACGCGAAGCAGAACAACCTGGCGTACACCAAACTGA</t>
  </si>
  <si>
    <t>ATGCAGCAAAAGGTGCAGACTGGAGCAAAACCTTCGCTCAGGATCTGA</t>
  </si>
  <si>
    <t>GTGCAGACTGGAGCAAAACCTTCGCTCAGGATCTGA</t>
  </si>
  <si>
    <t>ATGGCCTATTACCTCTACCACGTTCATTCTGATCCACAAAGATCAGAAGAAACCAGAACAAGGCACAGAAGTGCTGAAATTCTTCGACTGGGCGTACAAAACCGGGGCTAAACAGGCGAACGACCTGGATTA</t>
  </si>
  <si>
    <t>GTGCTGAAATTCTTCGACTGGGCGTACAAAACCGGGGCTAAACAGGCGAACGACCTGGATTACGCCAGCCTGCCGGATAGTGTAGTTGAACAGGTTCGCGCTGCGTGGAAGACCAATATTAAAGACAGTAGCGGTAAGCCGCTGTACTAATAAAACTCCAGGCCGGGTACGGTGTTTTACGCCGCATCCGGCATTACAAAATGA</t>
  </si>
  <si>
    <t>TTGAACAGGTTCGCGCTGCGTGGAAGACCAATATTA</t>
  </si>
  <si>
    <t>GTGTTTTACGCCGCATCCGGCATTACAAAATGA</t>
  </si>
  <si>
    <t>ATGGCTGCAACCAAGCCTGCTTTTAACCCACCGGGTAAAAAGGGCGACATAATTTTCAGCGTGCTGGTAAAACTGGCGGCGCTGATTGTGCTATTGATGTTGGGTGGCATTATTGTCTCTCTGATCATCTCCTCCTGGCCGAGCATTCAGAAATTTGGTCTGGCTTTCCTATGGACCAAAGAGTGGGATGCACCGAACGATATCTACGGGGCGCTGGTGCCGATCTACGGTACGTTGGTGACTTCGTTTATCGCGCTGCTGATCGCCGTCCCGGTGAGTTTCGGTATCGCCCTGTTCCTGACTGAGCTTGCGCCTGGCTGGCTGAAACGCCCGCTGGGTATCGCCATTGAGCTGCTGGCAGCCATTCCAAGTATCGTTTACGGCATGTGGGGCCTGTTTATCTTTGCGCCGCTGTTCGCCGTTTACTTTCAGGAGCCGGTCGGCAATATCATGTCGAATATCCCGATTGTTGGCGCGCTGTTCTCTGGCCCCGCATTTGGTATCGGTATCCTCGCGGCAGGCGTGATCCTCGCCATCATGATTATTCCGTACATTGCGGCGGTAATGCGTGATGTGTTCGAACAAACCCCGGTGATGATGAAAGAGTCGGCCTACGGTATTGGCTGCACCACCTGGGAAGTTATCTGGCGTATCGTTCTTCCGTTCACCAAAAATGGTGTTATCGGCGGCATCATGCTGGGGCTGGGCCGCGCGCTCGGTGAAACCATGGCGGTGACCTTTATCATCGGTAACACCTACCAGCTCGACAGCGCCTCGCTGTATATGCCGGGCAACAGTATCACCTCTGCGCTGGCGAACGAATTTGCGGAAGCGGAATCCGGTCTGCACGTTGCCGCACTGATGGAACTGGGCCTGATCCTGTTTGTGATTACCTTCATCGTCCTCGCCGCATCGAAGTTTATGATTATGCGCCTGGCTAAGAATGAGGGGGCACGCTAATGGCTATGGTTGAAATGCAAACCACTGCGGCGCTGGCTGAATCTCGCCGCAAAATGCAGGCGCGTCGCCGCCTCAAAAACCGTATTGCGCTGA</t>
  </si>
  <si>
    <t>GTGCTGGTAAAACTGGCGGCGCTGATTGTGCTATTGATGTTGGGTGGCATTATTGTCTCTCTGATCATCTCCTCCTGGCCGAGCATTCAGAAATTTGGTCTGGCTTTCCTATGGACCAAAGAGTGGGATGCACCGAACGATATCTACGGGGCGCTGGTGCCGATCTACGGTACGTTGGTGACTTCGTTTATCGCGCTGCTGATCGCCGTCCCGGTGAGTTTCGGTATCGCCCTGTTCCTGACTGAGCTTGCGCCTGGCTGGCTGAAACGCCCGCTGGGTATCGCCATTGAGCTGCTGGCAGCCATTCCAAGTATCGTTTACGGCATGTGGGGCCTGTTTATCTTTGCGCCGCTGTTCGCCGTTTACTTTCAGGAGCCGGTCGGCAATATCATGTCGAATATCCCGATTGTTGGCGCGCTGTTCTCTGGCCCCGCATTTGGTATCGGTATCCTCGCGGCAGGCGTGATCCTCGCCATCATGATTATTCCGTACATTGCGGCGGTAATGCGTGATGTGTTCGAACAAACCCCGGTGATGATGAAAGAGTCGGCCTACGGTATTGGCTGCACCACCTGGGAAGTTATCTGGCGTATCGTTCTTCCGTTCACCAAAAATGGTGTTATCGGCGGCATCATGCTGGGGCTGGGCCGCGCGCTCGGTGAAACCATGGCGGTGACCTTTATCATCGGTAACACCTACCAGCTCGACAGCGCCTCGCTGTATATGCCGGGCAACAGTATCACCTCTGCGCTGGCGAACGAATTTGCGGAAGCGGAATCCGGTCTGCACGTTGCCGCACTGATGGAACTGGGCCTGATCCTGTTTGTGATTACCTTCATCGTCCTCGCCGCATCGAAGTTTATGATTATGCGCCTGGCTAAGAATGAGGGGGCACGCTAATGGCTATGGTTGAAATGCAAACCACTGCGGCGCTGGCTGAATCTCGCCGCAAAATGCAGGCGCGTCGCCGCCTCAAAAACCGTATTGCGCTGA</t>
  </si>
  <si>
    <t>GTGCTATTGATGTTGGGTGGCATTATTGTCTCTCTGATCATCTCCTCCTGGCCGAGCATTCAGAAATTTGGTCTGGCTTTCCTATGGACCAAAGAGTGGGATGCACCGAACGATATCTACGGGGCGCTGGTGCCGATCTACGGTACGTTGGTGACTTCGTTTATCGCGCTGCTGATCGCCGTCCCGGTGAGTTTCGGTATCGCCCTGTTCCTGACTGAGCTTGCGCCTGGCTGGCTGAAACGCCCGCTGGGTATCGCCATTGAGCTGCTGGCAGCCATTCCAAGTATCGTTTACGGCATGTGGGGCCTGTTTATCTTTGCGCCGCTGTTCGCCGTTTACTTTCAGGAGCCGGTCGGCAATATCATGTCGAATATCCCGATTGTTGGCGCGCTGTTCTCTGGCCCCGCATTTGGTATCGGTATCCTCGCGGCAGGCGTGATCCTCGCCATCATGATTATTCCGTACATTGCGGCGGTAATGCGTGATGTGTTCGAACAAACCCCGGTGATGATGAAAGAGTCGGCCTACGGTATTGGCTGCACCACCTGGGAAGTTATCTGGCGTATCGTTCTTCCGTTCACCAAAAATGGTGTTATCGGCGGCATCATGCTGGGGCTGGGCCGCGCGCTCGGTGAAACCATGGCGGTGACCTTTATCATCGGTAACACCTACCAGCTCGACAGCGCCTCGCTGTATATGCCGGGCAACAGTATCACCTCTGCGCTGGCGAACGAATTTGCGGAAGCGGAATCCGGTCTGCACGTTGCCGCACTGATGGAACTGGGCCTGATCCTGTTTGTGATTACCTTCATCGTCCTCGCCGCATCGAAGTTTATGATTATGCGCCTGGCTAAGAATGAGGGGGCACGCTAATGGCTATGGTTGAAATGCAAACCACTGCGGCGCTGGCTGAATCTCGCCGCAAAATGCAGGCGCGTCGCCGCCTCAAAAACCGTATTGCGCTGA</t>
  </si>
  <si>
    <t>TTGATGTTGGGTGGCATTATTGTCTCTCTGATCATCTCCTCCTGGCCGAGCATTCAGAAATTTGGTCTGGCTTTCCTATGGACCAAAGAGTGGGATGCACCGAACGATATCTACGGGGCGCTGGTGCCGATCTACGGTACGTTGGTGACTTCGTTTATCGCGCTGCTGATCGCCGTCCCGGTGAGTTTCGGTATCGCCCTGTTCCTGACTGAGCTTGCGCCTGGCTGGCTGAAACGCCCGCTGGGTATCGCCATTGAGCTGCTGGCAGCCATTCCAAGTATCGTTTACGGCATGTGGGGCCTGTTTATCTTTGCGCCGCTGTTCGCCGTTTACTTTCAGGAGCCGGTCGGCAATATCATGTCGAATATCCCGATTGTTGGCGCGCTGTTCTCTGGCCCCGCATTTGGTATCGGTATCCTCGCGGCAGGCGTGATCCTCGCCATCATGATTATTCCGTACATTGCGGCGGTAATGCGTGATGTGTTCGAACAAACCCCGGTGATGATGAAAGAGTCGGCCTACGGTATTGGCTGCACCACCTGGGAAGTTATCTGGCGTATCGTTCTTCCGTTCACCAAAAATGGTGTTATCGGCGGCATCATGCTGGGGCTGGGCCGCGCGCTCGGTGAAACCATGGCGGTGACCTTTATCATCGGTAACACCTACCAGCTCGACAGCGCCTCGCTGTATATGCCGGGCAACAGTATCACCTCTGCGCTGGCGAACGAATTTGCGGAAGCGGAATCCGGTCTGCACGTTGCCGCACTGATGGAACTGGGCCTGATCCTGTTTGTGATTACCTTCATCGTCCTCGCCGCATCGAAGTTTATGATTATGCGCCTGGCTAAGAATGAGGGGGCACGCTAATGGCTATGGTTGAAATGCAAACCACTGCGGCGCTGGCTGAATCTCGCCGCAAAATGCAGGCGCGTCGCCGCCTCAAAAACCGTATTGCGCTGA</t>
  </si>
  <si>
    <t>ATGTTGGGTGGCATTATTGTCTCTCTGATCATCTCCTCCTGGCCGAGCATTCAGAAATTTGGTCTGGCTTTCCTATGGACCAAAGAGTGGGATGCACCGAACGATATCTACGGGGCGCTGGTGCCGATCTACGGTACGTTGGTGACTTCGTTTATCGCGCTGCTGATCGCCGTCCCGGTGAGTTTCGGTATCGCCCTGTTCCTGACTGAGCTTGCGCCTGGCTGGCTGAAACGCCCGCTGGGTATCGCCATTGAGCTGCTGGCAGCCATTCCAAGTATCGTTTACGGCATGTGGGGCCTGTTTATCTTTGCGCCGCTGTTCGCCGTTTACTTTCAGGAGCCGGTCGGCAATATCATGTCGAATATCCCGATTGTTGGCGCGCTGTTCTCTGGCCCCGCATTTGGTATCGGTATCCTCGCGGCAGGCGTGATCCTCGCCATCATGATTATTCCGTACATTGCGGCGGTAATGCGTGATGTGTTCGAACAAACCCCGGTGATGATGAAAGAGTCGGCCTACGGTATTGGCTGCACCACCTGGGAAGTTATCTGGCGTATCGTTCTTCCGTTCACCAAAAATGGTGTTATCGGCGGCATCATGCTGGGGCTGGGCCGCGCGCTCGGTGAAACCATGGCGGTGACCTTTATCATCGGTAACACCTACCAGCTCGACAGCGCCTCGCTGTATATGCCGGGCAACAGTATCACCTCTGCGCTGGCGAACGAATTTGCGGAAGCGGAATCCGGTCTGCACGTTGCCGCACTGATGGAACTGGGCCTGATCCTGTTTGTGATTACCTTCATCGTCCTCGCCGCATCGAAGTTTATGATTATGCGCCTGGCTAAGAATGAGGGGGCACGCTAATGGCTATGGTTGAAATGCAAACCACTGCGGCGCTGGCTGAATCTCGCCGCAAAATGCAGGCGCGTCGCCGCCTCAAAAACCGTATTGCGCTGA</t>
  </si>
  <si>
    <t>TTGGGTGGCATTATTGTCTCTCTGATCATCTCCTCCTGGCCGAGCATTCAGAAATTTGGTCTGGCTTTCCTATGGACCAAAGAGTGGGATGCACCGAACGATATCTACGGGGCGCTGGTGCCGATCTACGGTACGTTGGTGACTTCGTTTATCGCGCTGCTGATCGCCGTCCCGGTGAGTTTCGGTATCGCCCTGTTCCTGACTGAGCTTGCGCCTGGCTGGCTGAAACGCCCGCTGGGTATCGCCATTGAGCTGCTGGCAGCCATTCCAAGTATCGTTTACGGCATGTGGGGCCTGTTTATCTTTGCGCCGCTGTTCGCCGTTTACTTTCAGGAGCCGGTCGGCAATATCATGTCGAATATCCCGATTGTTGGCGCGCTGTTCTCTGGCCCCGCATTTGGTATCGGTATCCTCGCGGCAGGCGTGATCCTCGCCATCATGATTATTCCGTACATTGCGGCGGTAATGCGTGATGTGTTCGAACAAACCCCGGTGATGATGAAAGAGTCGGCCTACGGTATTGGCTGCACCACCTGGGAAGTTATCTGGCGTATCGTTCTTCCGTTCACCAAAAATGGTGTTATCGGCGGCATCATGCTGGGGCTGGGCCGCGCGCTCGGTGAAACCATGGCGGTGACCTTTATCATCGGTAACACCTACCAGCTCGACAGCGCCTCGCTGTATATGCCGGGCAACAGTATCACCTCTGCGCTGGCGAACGAATTTGCGGAAGCGGAATCCGGTCTGCACGTTGCCGCACTGATGGAACTGGGCCTGATCCTGTTTGTGATTACCTTCATCGTCCTCGCCGCATCGAAGTTTATGATTATGCGCCTGGCTAAGAATGAGGGGGCACGCTAATGGCTATGGTTGAAATGCAAACCACTGCGGCGCTGGCTGAATCTCGCCGCAAAATGCAGGCGCGTCGCCGCCTCAAAAACCGTATTGCGCTGA</t>
  </si>
  <si>
    <t>TTGGTCTGGCTTTCCTATGGACCAAAGAGTGGGATGCACCGAACGATATCTACGGGGCGCTGGTGCCGATCTACGGTACGTTGGTGA</t>
  </si>
  <si>
    <t>ATGGACCAAAGAGTGGGATGCACCGAACGATATCTACGGGGCGCTGGTGCCGATCTACGGTACGTTGGTGACTTCGTTTATCGCGCTGCTGATCGCCGTCCCGGTGAGTTTCGGTATCGCCCTGTTCCTGACTGA</t>
  </si>
  <si>
    <t>GTGGGATGCACCGAACGATATCTACGGGGCGCTGGTGCCGATCTACGGTACGTTGGTGACTTCGTTTATCGCGCTGCTGATCGCCGTCCCGGTGAGTTTCGGTATCGCCCTGTTCCTGACTGA</t>
  </si>
  <si>
    <t>ATGCACCGAACGATATCTACGGGGCGCTGGTGCCGATCTACGGTACGTTGGTGA</t>
  </si>
  <si>
    <t>GTGCCGATCTACGGTACGTTGGTGACTTCGTTTATCGCGCTGCTGATCGCCGTCCCGGTGAGTTTCGGTATCGCCCTGTTCCTGACTGAGCTTGCGCCTGGCTGGCTGAAACGCCCGCTGGGTATCGCCATTGAGCTGCTGGCAGCCATTCCAAGTATCGTTTACGGCATGTGGGGCCTGTTTATCTTTGCGCCGCTGTTCGCCGTTTACTTTCAGGAGCCGGTCGGCAATATCATGTCGAATATCCCGATTGTTGGCGCGCTGTTCTCTGGCCCCGCATTTGGTATCGGTATCCTCGCGGCAGGCGTGATCCTCGCCATCATGATTATTCCGTACATTGCGGCGGTAATGCGTGATGTGTTCGAACAAACCCCGGTGATGATGAAAGAGTCGGCCTACGGTATTGGCTGCACCACCTGGGAAGTTATCTGGCGTATCGTTCTTCCGTTCACCAAAAATGGTGTTATCGGCGGCATCATGCTGGGGCTGGGCCGCGCGCTCGGTGAAACCATGGCGGTGACCTTTATCATCGGTAACACCTACCAGCTCGACAGCGCCTCGCTGTATATGCCGGGCAACAGTATCACCTCTGCGCTGGCGAACGAATTTGCGGAAGCGGAATCCGGTCTGCACGTTGCCGCACTGATGGAACTGGGCCTGATCCTGTTTGTGATTACCTTCATCGTCCTCGCCGCATCGAAGTTTATGATTATGCGCCTGGCTAAGAATGAGGGGGCACGCTAATGGCTATGGTTGAAATGCAAACCACTGCGGCGCTGGCTGAATCTCGCCGCAAAATGCAGGCGCGTCGCCGCCTCAAAAACCGTATTGCGCTGA</t>
  </si>
  <si>
    <t>TTGGTGACTTCGTTTATCGCGCTGCTGATCGCCGTCCCGGTGAGTTTCGGTATCGCCCTGTTCCTGACTGAGCTTGCGCCTGGCTGGCTGAAACGCCCGCTGGGTATCGCCATTGAGCTGCTGGCAGCCATTCCAAGTATCGTTTACGGCATGTGGGGCCTGTTTATCTTTGCGCCGCTGTTCGCCGTTTACTTTCAGGAGCCGGTCGGCAATATCATGTCGAATATCCCGATTGTTGGCGCGCTGTTCTCTGGCCCCGCATTTGGTATCGGTATCCTCGCGGCAGGCGTGATCCTCGCCATCATGATTATTCCGTACATTGCGGCGGTAATGCGTGATGTGTTCGAACAAACCCCGGTGATGATGAAAGAGTCGGCCTACGGTATTGGCTGCACCACCTGGGAAGTTATCTGGCGTATCGTTCTTCCGTTCACCAAAAATGGTGTTATCGGCGGCATCATGCTGGGGCTGGGCCGCGCGCTCGGTGAAACCATGGCGGTGACCTTTATCATCGGTAACACCTACCAGCTCGACAGCGCCTCGCTGTATATGCCGGGCAACAGTATCACCTCTGCGCTGGCGAACGAATTTGCGGAAGCGGAATCCGGTCTGCACGTTGCCGCACTGATGGAACTGGGCCTGATCCTGTTTGTGATTACCTTCATCGTCCTCGCCGCATCGAAGTTTATGATTATGCGCCTGGCTAAGAATGAGGGGGCACGCTAATGGCTATGGTTGAAATGCAAACCACTGCGGCGCTGGCTGAATCTCGCCGCAAAATGCAGGCGCGTCGCCGCCTCAAAAACCGTATTGCGCTGA</t>
  </si>
  <si>
    <t>GTGACTTCGTTTATCGCGCTGCTGATCGCCGTCCCGGTGAGTTTCGGTATCGCCCTGTTCCTGACTGAGCTTGCGCCTGGCTGGCTGAAACGCCCGCTGGGTATCGCCATTGAGCTGCTGGCAGCCATTCCAAGTATCGTTTACGGCATGTGGGGCCTGTTTATCTTTGCGCCGCTGTTCGCCGTTTACTTTCAGGAGCCGGTCGGCAATATCATGTCGAATATCCCGATTGTTGGCGCGCTGTTCTCTGGCCCCGCATTTGGTATCGGTATCCTCGCGGCAGGCGTGATCCTCGCCATCATGATTATTCCGTACATTGCGGCGGTAATGCGTGATGTGTTCGAACAAACCCCGGTGATGATGAAAGAGTCGGCCTACGGTATTGGCTGCACCACCTGGGAAGTTATCTGGCGTATCGTTCTTCCGTTCACCAAAAATGGTGTTATCGGCGGCATCATGCTGGGGCTGGGCCGCGCGCTCGGTGAAACCATGGCGGTGACCTTTATCATCGGTAACACCTACCAGCTCGACAGCGCCTCGCTGTATATGCCGGGCAACAGTATCACCTCTGCGCTGGCGAACGAATTTGCGGAAGCGGAATCCGGTCTGCACGTTGCCGCACTGATGGAACTGGGCCTGATCCTGTTTGTGATTACCTTCATCGTCCTCGCCGCATCGAAGTTTATGATTATGCGCCTGGCTAAGAATGAGGGGGCACGCTAATGGCTATGGTTGAAATGCAAACCACTGCGGCGCTGGCTGAATCTCGCCGCAAAATGCAGGCGCGTCGCCGCCTCAAAAACCGTATTGCGCTGA</t>
  </si>
  <si>
    <t>GTGAGTTTCGGTATCGCCCTGTTCCTGACTGAGCTTGCGCCTGGCTGGCTGAAACGCCCGCTGGGTATCGCCATTGAGCTGCTGGCAGCCATTCCAAGTATCGTTTACGGCATGTGGGGCCTGTTTATCTTTGCGCCGCTGTTCGCCGTTTACTTTCAGGAGCCGGTCGGCAATATCATGTCGAATATCCCGATTGTTGGCGCGCTGTTCTCTGGCCCCGCATTTGGTATCGGTATCCTCGCGGCAGGCGTGATCCTCGCCATCATGATTATTCCGTACATTGCGGCGGTAATGCGTGATGTGTTCGAACAAACCCCGGTGATGATGAAAGAGTCGGCCTACGGTATTGGCTGCACCACCTGGGAAGTTATCTGGCGTATCGTTCTTCCGTTCACCAAAAATGGTGTTATCGGCGGCATCATGCTGGGGCTGGGCCGCGCGCTCGGTGAAACCATGGCGGTGACCTTTATCATCGGTAACACCTACCAGCTCGACAGCGCCTCGCTGTATATGCCGGGCAACAGTATCACCTCTGCGCTGGCGAACGAATTTGCGGAAGCGGAATCCGGTCTGCACGTTGCCGCACTGATGGAACTGGGCCTGATCCTGTTTGTGATTACCTTCATCGTCCTCGCCGCATCGAAGTTTATGATTATGCGCCTGGCTAAGAATGAGGGGGCACGCTAATGGCTATGGTTGAAATGCAAACCACTGCGGCGCTGGCTGAATCTCGCCGCAAAATGCAGGCGCGTCGCCGCCTCAAAAACCGTATTGCGCTGA</t>
  </si>
  <si>
    <t>TTGAGCTGCTGGCAGCCATTCCAAGTATCGTTTACGGCATGTGGGGCCTGTTTA</t>
  </si>
  <si>
    <t>ATGTGGGGCCTGTTTATCTTTGCGCCGCTGTTCGCCGTTTACTTTCAGGAGCCGGTCGGCAATATCATGTCGAATATCCCGATTGTTGGCGCGCTGTTCTCTGGCCCCGCATTTGGTATCGGTATCCTCGCGGCAGGCGTGATCCTCGCCATCATGATTATTCCGTACATTGCGGCGGTAATGCGTGATGTGTTCGAACAAACCCCGGTGATGATGAAAGAGTCGGCCTACGGTATTGGCTGCACCACCTGGGAAGTTATCTGGCGTATCGTTCTTCCGTTCACCAAAAATGGTGTTATCGGCGGCATCATGCTGGGGCTGGGCCGCGCGCTCGGTGAAACCATGGCGGTGACCTTTATCATCGGTAACACCTACCAGCTCGACAGCGCCTCGCTGTATATGCCGGGCAACAGTATCACCTCTGCGCTGGCGAACGAATTTGCGGAAGCGGAATCCGGTCTGCACGTTGCCGCACTGATGGAACTGGGCCTGATCCTGTTTGTGATTACCTTCATCGTCCTCGCCGCATCGAAGTTTATGATTATGCGCCTGGCTAAGAATGAGGGGGCACGCTAATGGCTATGGTTGAAATGCAAACCACTGCGGCGCTGGCTGAATCTCGCCGCAAAATGCAGGCGCGTCGCCGCCTCAAAAACCGTATTGCGCTGA</t>
  </si>
  <si>
    <t>GTGGGGCCTGTTTATCTTTGCGCCGCTGTTCGCCGTTTA</t>
  </si>
  <si>
    <t>TTGCGCCGCTGTTCGCCGTTTACTTTCAGGAGCCGGTCGGCAATATCATGTCGAATATCCCGATTGTTGGCGCGCTGTTCTCTGGCCCCGCATTTGGTATCGGTATCCTCGCGGCAGGCGTGA</t>
  </si>
  <si>
    <t>ATGTCGAATATCCCGATTGTTGGCGCGCTGTTCTCTGGCCCCGCATTTGGTATCGGTATCCTCGCGGCAGGCGTGATCCTCGCCATCATGATTATTCCGTACATTGCGGCGGTAATGCGTGATGTGTTCGAACAAACCCCGGTGATGATGAAAGAGTCGGCCTACGGTATTGGCTGCACCACCTGGGAAGTTATCTGGCGTATCGTTCTTCCGTTCACCAAAAATGGTGTTATCGGCGGCATCATGCTGGGGCTGGGCCGCGCGCTCGGTGAAACCATGGCGGTGACCTTTATCATCGGTAACACCTACCAGCTCGACAGCGCCTCGCTGTATATGCCGGGCAACAGTATCACCTCTGCGCTGGCGAACGAATTTGCGGAAGCGGAATCCGGTCTGCACGTTGCCGCACTGATGGAACTGGGCCTGATCCTGTTTGTGATTACCTTCATCGTCCTCGCCGCATCGAAGTTTATGATTATGCGCCTGGCTAAGAATGAGGGGGCACGCTAATGGCTATGGTTGAAATGCAAACCACTGCGGCGCTGGCTGAATCTCGCCGCAAAATGCAGGCGCGTCGCCGCCTCAAAAACCGTATTGCGCTGA</t>
  </si>
  <si>
    <t>TTGTTGGCGCGCTGTTCTCTGGCCCCGCATTTGGTATCGGTATCCTCGCGGCAGGCGTGA</t>
  </si>
  <si>
    <t>TTGGCGCGCTGTTCTCTGGCCCCGCATTTGGTATCGGTATCCTCGCGGCAGGCGTGA</t>
  </si>
  <si>
    <t>TTGGTATCGGTATCCTCGCGGCAGGCGTGA</t>
  </si>
  <si>
    <t>GTGATCCTCGCCATCATGATTATTCCGTACATTGCGGCGGTAATGCGTGATGTGTTCGAACAAACCCCGGTGATGATGAAAGAGTCGGCCTACGGTATTGGCTGCACCACCTGGGAAGTTATCTGGCGTATCGTTCTTCCGTTCACCAAAAATGGTGTTATCGGCGGCATCATGCTGGGGCTGGGCCGCGCGCTCGGTGAAACCATGGCGGTGACCTTTATCATCGGTAACACCTACCAGCTCGACAGCGCCTCGCTGTATATGCCGGGCAACAGTATCACCTCTGCGCTGGCGAACGAATTTGCGGAAGCGGAATCCGGTCTGCACGTTGCCGCACTGATGGAACTGGGCCTGATCCTGTTTGTGATTACCTTCATCGTCCTCGCCGCATCGAAGTTTATGATTATGCGCCTGGCTAAGAATGAGGGGGCACGCTAATGGCTATGGTTGAAATGCAAACCACTGCGGCGCTGGCTGAATCTCGCCGCAAAATGCAGGCGCGTCGCCGCCTCAAAAACCGTATTGCGCTGA</t>
  </si>
  <si>
    <t>ATGATTATTCCGTACATTGCGGCGGTAATGCGTGATGTGTTCGAACAAACCCCGGTGATGATGAAAGAGTCGGCCTACGGTATTGGCTGCACCACCTGGGAAGTTATCTGGCGTATCGTTCTTCCGTTCACCAAAAATGGTGTTATCGGCGGCATCATGCTGGGGCTGGGCCGCGCGCTCGGTGAAACCATGGCGGTGACCTTTATCATCGGTAACACCTACCAGCTCGACAGCGCCTCGCTGTATATGCCGGGCAACAGTATCACCTCTGCGCTGGCGAACGAATTTGCGGAAGCGGAATCCGGTCTGCACGTTGCCGCACTGATGGAACTGGGCCTGATCCTGTTTGTGATTACCTTCATCGTCCTCGCCGCATCGAAGTTTATGATTATGCGCCTGGCTAAGAATGAGGGGGCACGCTAATGGCTATGGTTGAAATGCAAACCACTGCGGCGCTGGCTGAATCTCGCCGCAAAATGCAGGCGCGTCGCCGCCTCAAAAACCGTATTGCGCTGA</t>
  </si>
  <si>
    <t>TTGCGGCGGTAATGCGTGATGTGTTCGAACAAACCCCGGTGA</t>
  </si>
  <si>
    <t>ATGCGTGATGTGTTCGAACAAACCCCGGTGATGATGAAAGAGTCGGCCTACGGTATTGGCTGCACCACCTGGGAAGTTATCTGGCGTATCGTTCTTCCGTTCACCAAAAATGGTGTTATCGGCGGCATCATGCTGGGGCTGGGCCGCGCGCTCGGTGAAACCATGGCGGTGACCTTTATCATCGGTAACACCTACCAGCTCGACAGCGCCTCGCTGTATATGCCGGGCAACAGTATCACCTCTGCGCTGGCGAACGAATTTGCGGAAGCGGAATCCGGTCTGCACGTTGCCGCACTGATGGAACTGGGCCTGATCCTGTTTGTGATTACCTTCATCGTCCTCGCCGCATCGAAGTTTATGATTATGCGCCTGGCTAAGAATGAGGGGGCACGCTAATGGCTATGGTTGAAATGCAAACCACTGCGGCGCTGGCTGAATCTCGCCGCAAAATGCAGGCGCGTCGCCGCCTCAAAAACCGTATTGCGCTGA</t>
  </si>
  <si>
    <t>GTGTTCGAACAAACCCCGGTGATGATGAAAGAGTCGGCCTACGGTATTGGCTGCACCACCTGGGAAGTTATCTGGCGTATCGTTCTTCCGTTCACCAAAAATGGTGTTATCGGCGGCATCATGCTGGGGCTGGGCCGCGCGCTCGGTGAAACCATGGCGGTGACCTTTATCATCGGTAACACCTACCAGCTCGACAGCGCCTCGCTGTATATGCCGGGCAACAGTATCACCTCTGCGCTGGCGAACGAATTTGCGGAAGCGGAATCCGGTCTGCACGTTGCCGCACTGATGGAACTGGGCCTGATCCTGTTTGTGATTACCTTCATCGTCCTCGCCGCATCGAAGTTTATGATTATGCGCCTGGCTAAGAATGAGGGGGCACGCTAATGGCTATGGTTGAAATGCAAACCACTGCGGCGCTGGCTGAATCTCGCCGCAAAATGCAGGCGCGTCGCCGCCTCAAAAACCGTATTGCGCTGA</t>
  </si>
  <si>
    <t>GTGATGATGAAAGAGTCGGCCTACGGTATTGGCTGCACCACCTGGGAAGTTATCTGGCGTATCGTTCTTCCGTTCACCAAAAATGGTGTTATCGGCGGCATCATGCTGGGGCTGGGCCGCGCGCTCGGTGAAACCATGGCGGTGACCTTTATCATCGGTAACACCTACCAGCTCGACAGCGCCTCGCTGTATATGCCGGGCAACAGTATCACCTCTGCGCTGGCGAACGAATTTGCGGAAGCGGAATCCGGTCTGCACGTTGCCGCACTGATGGAACTGGGCCTGATCCTGTTTGTGATTACCTTCATCGTCCTCGCCGCATCGAAGTTTATGATTATGCGCCTGGCTAAGAATGAGGGGGCACGCTAATGGCTATGGTTGAAATGCAAACCACTGCGGCGCTGGCTGAATCTCGCCGCAAAATGCAGGCGCGTCGCCGCCTCAAAAACCGTATTGCGCTGA</t>
  </si>
  <si>
    <t>ATGATGAAAGAGTCGGCCTACGGTATTGGCTGCACCACCTGGGAAGTTATCTGGCGTATCGTTCTTCCGTTCACCAAAAATGGTGTTATCGGCGGCATCATGCTGGGGCTGGGCCGCGCGCTCGGTGAAACCATGGCGGTGACCTTTATCATCGGTAACACCTACCAGCTCGACAGCGCCTCGCTGTATATGCCGGGCAACAGTATCACCTCTGCGCTGGCGAACGAATTTGCGGAAGCGGAATCCGGTCTGCACGTTGCCGCACTGATGGAACTGGGCCTGATCCTGTTTGTGATTACCTTCATCGTCCTCGCCGCATCGAAGTTTATGATTATGCGCCTGGCTAAGAATGAGGGGGCACGCTAATGGCTATGGTTGAAATGCAAACCACTGCGGCGCTGGCTGAATCTCGCCGCAAAATGCAGGCGCGTCGCCGCCTCAAAAACCGTATTGCGCTGA</t>
  </si>
  <si>
    <t>ATGAAAGAGTCGGCCTACGGTATTGGCTGCACCACCTGGGAAGTTATCTGGCGTATCGTTCTTCCGTTCACCAAAAATGGTGTTATCGGCGGCATCATGCTGGGGCTGGGCCGCGCGCTCGGTGAAACCATGGCGGTGACCTTTATCATCGGTAACACCTACCAGCTCGACAGCGCCTCGCTGTATATGCCGGGCAACAGTATCACCTCTGCGCTGGCGAACGAATTTGCGGAAGCGGAATCCGGTCTGCACGTTGCCGCACTGATGGAACTGGGCCTGATCCTGTTTGTGATTACCTTCATCGTCCTCGCCGCATCGAAGTTTATGATTATGCGCCTGGCTAAGAATGAGGGGGCACGCTAATGGCTATGGTTGAAATGCAAACCACTGCGGCGCTGGCTGAATCTCGCCGCAAAATGCAGGCGCGTCGCCGCCTCAAAAACCGTATTGCGCTGA</t>
  </si>
  <si>
    <t>ATGCTGGGGCTGGGCCGCGCGCTCGGTGAAACCATGGCGGTGACCTTTATCATCGGTAACACCTACCAGCTCGACAGCGCCTCGCTGTATATGCCGGGCAACAGTATCACCTCTGCGCTGGCGAACGAATTTGCGGAAGCGGAATCCGGTCTGCACGTTGCCGCACTGATGGAACTGGGCCTGATCCTGTTTGTGATTACCTTCATCGTCCTCGCCGCATCGAAGTTTATGATTATGCGCCTGGCTAAGAATGAGGGGGCACGCTAATGGCTATGGTTGAAATGCAAACCACTGCGGCGCTGGCTGAATCTCGCCGCAAAATGCAGGCGCGTCGCCGCCTCAAAAACCGTATTGCGCTGA</t>
  </si>
  <si>
    <t>ATGGCGGTGACCTTTATCATCGGTAACACCTACCAGCTCGACAGCGCCTCGCTGTATATGCCGGGCAACAGTATCACCTCTGCGCTGGCGAACGAATTTGCGGAAGCGGAATCCGGTCTGCACGTTGCCGCACTGATGGAACTGGGCCTGATCCTGTTTGTGATTACCTTCATCGTCCTCGCCGCATCGAAGTTTATGATTATGCGCCTGGCTAAGAATGAGGGGGCACGCTAATGGCTATGGTTGAAATGCAAACCACTGCGGCGCTGGCTGAATCTCGCCGCAAAATGCAGGCGCGTCGCCGCCTCAAAAACCGTATTGCGCTGA</t>
  </si>
  <si>
    <t>GTGACCTTTATCATCGGTAACACCTACCAGCTCGACAGCGCCTCGCTGTATATGCCGGGCAACAGTATCACCTCTGCGCTGGCGAACGAATTTGCGGAAGCGGAATCCGGTCTGCACGTTGCCGCACTGATGGAACTGGGCCTGATCCTGTTTGTGATTACCTTCATCGTCCTCGCCGCATCGAAGTTTATGATTATGCGCCTGGCTAAGAATGAGGGGGCACGCTAATGGCTATGGTTGAAATGCAAACCACTGCGGCGCTGGCTGAATCTCGCCGCAAAATGCAGGCGCGTCGCCGCCTCAAAAACCGTATTGCGCTGA</t>
  </si>
  <si>
    <t>ATGCCGGGCAACAGTATCACCTCTGCGCTGGCGAACGAATTTGCGGAAGCGGAATCCGGTCTGCACGTTGCCGCACTGATGGAACTGGGCCTGATCCTGTTTGTGATTACCTTCATCGTCCTCGCCGCATCGAAGTTTATGATTATGCGCCTGGCTAAGAATGAGGGGGCACGCTAATGGCTATGGTTGAAATGCAAACCACTGCGGCGCTGGCTGAATCTCGCCGCAAAATGCAGGCGCGTCGCCGCCTCAAAAACCGTATTGCGCTGA</t>
  </si>
  <si>
    <t>TTGCGGAAGCGGAATCCGGTCTGCACGTTGCCGCACTGA</t>
  </si>
  <si>
    <t>ATGGAACTGGGCCTGATCCTGTTTGTGATTACCTTCATCGTCCTCGCCGCATCGAAGTTTATGATTATGCGCCTGGCTAAGAATGAGGGGGCACGCTAATGGCTATGGTTGAAATGCAAACCACTGCGGCGCTGGCTGAATCTCGCCGCAAAATGCAGGCGCGTCGCCGCCTCAAAAACCGTATTGCGCTGA</t>
  </si>
  <si>
    <t>GTGATTACCTTCATCGTCCTCGCCGCATCGAAGTTTATGATTATGCGCCTGGCTAAGAATGAGGGGGCACGCTAATGGCTATGGTTGAAATGCAAACCACTGCGGCGCTGGCTGAATCTCGCCGCAAAATGCAGGCGCGTCGCCGCCTCAAAAACCGTATTGCGCTGA</t>
  </si>
  <si>
    <t>ATGATTATGCGCCTGGCTAAGAATGAGGGGGCACGCTAATGGCTATGGTTGAAATGCAAACCACTGCGGCGCTGGCTGAATCTCGCCGCAAAATGCAGGCGCGTCGCCGCCTCAAAAACCGTATTGCGCTGA</t>
  </si>
  <si>
    <t>ATGCGCCTGGCTAAGAATGAGGGGGCACGCTAATGGCTATGGTTGAAATGCAAACCACTGCGGCGCTGGCTGAATCTCGCCGCAAAATGCAGGCGCGTCGCCGCCTCAAAAACCGTATTGCGCTGA</t>
  </si>
  <si>
    <t>ATGAGGGGGCACGCTAATGGCTATGGTTGA</t>
  </si>
  <si>
    <t>ATGGCTATGGTTGAAATGCAAACCACTGCGGCGCTGGCTGAATCTCGCCGCAAAATGCAGGCGCGTCGCCGCCTCAAAAACCGTATTGCGCTGACGCTCTCGATGGCGACGATGGCCTTCGGCCTGTTCTGGCTGATCTGGATTTTA</t>
  </si>
  <si>
    <t>ATGGTTGAAATGCAAACCACTGCGGCGCTGGCTGAATCTCGCCGCAAAATGCAGGCGCGTCGCCGCCTCAAAAACCGTATTGCGCTGACGCTCTCGATGGCGACGATGGCCTTCGGCCTGTTCTGGCTGATCTGGATTTTA</t>
  </si>
  <si>
    <t>TTGAAATGCAAACCACTGCGGCGCTGGCTGAATCTCGCCGCAAAATGCAGGCGCGTCGCCGCCTCAAAAACCGTATTGCGCTGA</t>
  </si>
  <si>
    <t>ATGCAAACCACTGCGGCGCTGGCTGAATCTCGCCGCAAAATGCAGGCGCGTCGCCGCCTCAAAAACCGTATTGCGCTGACGCTCTCGATGGCGACGATGGCCTTCGGCCTGTTCTGGCTGATCTGGATTTTA</t>
  </si>
  <si>
    <t>ATGCAGGCGCGTCGCCGCCTCAAAAACCGTATTGCGCTGACGCTCTCGATGGCGACGATGGCCTTCGGCCTGTTCTGGCTGATCTGGATTTTA</t>
  </si>
  <si>
    <t>ATGGCGACGATGGCCTTCGGCCTGTTCTGGCTGATCTGGATTTTA</t>
  </si>
  <si>
    <t>ATGGCCTTCGGCCTGTTCTGGCTGATCTGGATTTTA</t>
  </si>
  <si>
    <t>ATGTCCACCATCACTCGCGGTATCGACGGTATGTCGCTGGCGCTGTTCACTGAAATGACGCCGCCGCCCAATACGGAAGGTGGTGGTCTGGCGAACGCTCTGGCGGGTAGCGGGCTGTTA</t>
  </si>
  <si>
    <t>ATGTCGCTGGCGCTGTTCACTGAAATGACGCCGCCGCCCAATACGGAAGGTGGTGGTCTGGCGAACGCTCTGGCGGGTAGCGGGCTGTTA</t>
  </si>
  <si>
    <t>ATGACGCCGCCGCCCAATACGGAAGGTGGTGGTCTGGCGAACGCTCTGGCGGGTAGCGGGCTGTTA</t>
  </si>
  <si>
    <t>GTGGTGGTCTGGCGAACGCTCTGGCGGGTAGCGGGCTGTTAATTTTGTGGGCCACGGTATTCGGTACGCCGCTGGGCATTA</t>
  </si>
  <si>
    <t>GTGGTCTGGCGAACGCTCTGGCGGGTAGCGGGCTGTTAATTTTGTGGGCCACGGTATTCGGTACGCCGCTGGGCATTA</t>
  </si>
  <si>
    <t>TTGTGGGCCACGGTATTCGGTACGCCGCTGGGCATTATGGCGGGGATTTATCTGGCGGAATATGGTCGTAAATCCTGGCTGGCAGAAGTGATTCGCTTCATTAACGACATTCTGCTCTCTGCGCCGTCGATTGTGGTTGGTCTGTTTGTTTACACCATTGTGGTGGCGCAGATGGAGCACTTCTCCGGCTGGGCGGGCGTGATTGCCCTGGCGTTGTTGCAGGTGCCGATTGTTATCCGCACCACCGAGAACATGCTGAAACTGGTGCCGTACAGCCTGCGTGAAGCGGCTTATGCGCTGGGTACACCGAAGTGGAAGATGATCTCTGCGATTACGCTGAAAGCGTCGGTGTCCGGGATTATGACCGGTATCCTGCTGGCGATTGCCCGTATTGCTGGTGAAACCGCGCCGCTGCTGTTTACCGCGCTCTCCAACCAGTTCTGGAGCACGGACATGATGCAGCCGATCGCCAACCTGCCGGTGACGATCTTTAAGTTTGCGATGAGCCCGTTTGCGGAATGGCAGCAATTGGCCTGGGCCGGGGTATTGATCATTACCCTGTGCGTACTGCTGCTGAACATTCTGGCGCGCGTTGTTTTTGCGAAGAATAAACACGGTTGA</t>
  </si>
  <si>
    <t>GTGGGCCACGGTATTCGGTACGCCGCTGGGCATTATGGCGGGGATTTA</t>
  </si>
  <si>
    <t>ATGGCGGGGATTTATCTGGCGGAATATGGTCGTAAATCCTGGCTGGCAGAAGTGATTCGCTTCATTAACGACATTCTGCTCTCTGCGCCGTCGATTGTGGTTGGTCTGTTTGTTTACACCATTGTGGTGGCGCAGATGGAGCACTTCTCCGGCTGGGCGGGCGTGATTGCCCTGGCGTTGTTGCAGGTGCCGATTGTTATCCGCACCACCGAGAACATGCTGAAACTGGTGCCGTACAGCCTGCGTGAAGCGGCTTATGCGCTGGGTACACCGAAGTGGAAGATGATCTCTGCGATTACGCTGAAAGCGTCGGTGTCCGGGATTATGACCGGTATCCTGCTGGCGATTGCCCGTATTGCTGGTGAAACCGCGCCGCTGCTGTTTACCGCGCTCTCCAACCAGTTCTGGAGCACGGACATGATGCAGCCGATCGCCAACCTGCCGGTGACGATCTTTAAGTTTGCGATGAGCCCGTTTGCGGAATGGCAGCAATTGGCCTGGGCCGGGGTATTGATCATTACCCTGTGCGTACTGCTGCTGAACATTCTGGCGCGCGTTGTTTTTGCGAAGAATAAACACGGTTGA</t>
  </si>
  <si>
    <t>ATGGTCGTAAATCCTGGCTGGCAGAAGTGA</t>
  </si>
  <si>
    <t>GTGATTCGCTTCATTAACGACATTCTGCTCTCTGCGCCGTCGATTGTGGTTGGTCTGTTTGTTTACACCATTGTGGTGGCGCAGATGGAGCACTTCTCCGGCTGGGCGGGCGTGATTGCCCTGGCGTTGTTGCAGGTGCCGATTGTTATCCGCACCACCGAGAACATGCTGAAACTGGTGCCGTACAGCCTGCGTGAAGCGGCTTATGCGCTGGGTACACCGAAGTGGAAGATGATCTCTGCGATTACGCTGAAAGCGTCGGTGTCCGGGATTATGACCGGTATCCTGCTGGCGATTGCCCGTATTGCTGGTGAAACCGCGCCGCTGCTGTTTACCGCGCTCTCCAACCAGTTCTGGAGCACGGACATGATGCAGCCGATCGCCAACCTGCCGGTGACGATCTTTAAGTTTGCGATGAGCCCGTTTGCGGAATGGCAGCAATTGGCCTGGGCCGGGGTATTGATCATTACCCTGTGCGTACTGCTGCTGAACATTCTGGCGCGCGTTGTTTTTGCGAAGAATAAACACGGTTGA</t>
  </si>
  <si>
    <t>TTGTGGTTGGTCTGTTTGTTTACACCATTGTGGTGGCGCAGATGGAGCACTTCTCCGGCTGGGCGGGCGTGA</t>
  </si>
  <si>
    <t>GTGGTTGGTCTGTTTGTTTACACCATTGTGGTGGCGCAGATGGAGCACTTCTCCGGCTGGGCGGGCGTGATTGCCCTGGCGTTGTTGCAGGTGCCGATTGTTATCCGCACCACCGAGAACATGCTGAAACTGGTGCCGTACAGCCTGCGTGAAGCGGCTTATGCGCTGGGTACACCGAAGTGGAAGATGATCTCTGCGATTACGCTGAAAGCGTCGGTGTCCGGGATTATGACCGGTATCCTGCTGGCGATTGCCCGTATTGCTGGTGAAACCGCGCCGCTGCTGTTTACCGCGCTCTCCAACCAGTTCTGGAGCACGGACATGATGCAGCCGATCGCCAACCTGCCGGTGACGATCTTTAAGTTTGCGATGAGCCCGTTTGCGGAATGGCAGCAATTGGCCTGGGCCGGGGTATTGATCATTACCCTGTGCGTACTGCTGCTGAACATTCTGGCGCGCGTTGTTTTTGCGAAGAATAAACACGGTTGA</t>
  </si>
  <si>
    <t>TTGGTCTGTTTGTTTACACCATTGTGGTGGCGCAGATGGAGCACTTCTCCGGCTGGGCGGGCGTGA</t>
  </si>
  <si>
    <t>TTGTTTACACCATTGTGGTGGCGCAGATGGAGCACTTCTCCGGCTGGGCGGGCGTGA</t>
  </si>
  <si>
    <t>TTGTGGTGGCGCAGATGGAGCACTTCTCCGGCTGGGCGGGCGTGA</t>
  </si>
  <si>
    <t>GTGGTGGCGCAGATGGAGCACTTCTCCGGCTGGGCGGGCGTGATTGCCCTGGCGTTGTTGCAGGTGCCGATTGTTATCCGCACCACCGAGAACATGCTGAAACTGGTGCCGTACAGCCTGCGTGAAGCGGCTTATGCGCTGGGTACACCGAAGTGGAAGATGATCTCTGCGATTACGCTGAAAGCGTCGGTGTCCGGGATTATGACCGGTATCCTGCTGGCGATTGCCCGTATTGCTGGTGAAACCGCGCCGCTGCTGTTTACCGCGCTCTCCAACCAGTTCTGGAGCACGGACATGATGCAGCCGATCGCCAACCTGCCGGTGACGATCTTTAAGTTTGCGATGAGCCCGTTTGCGGAATGGCAGCAATTGGCCTGGGCCGGGGTATTGATCATTACCCTGTGCGTACTGCTGCTGAACATTCTGGCGCGCGTTGTTTTTGCGAAGAATAAACACGGTTGA</t>
  </si>
  <si>
    <t>GTGGCGCAGATGGAGCACTTCTCCGGCTGGGCGGGCGTGATTGCCCTGGCGTTGTTGCAGGTGCCGATTGTTATCCGCACCACCGAGAACATGCTGAAACTGGTGCCGTACAGCCTGCGTGAAGCGGCTTATGCGCTGGGTACACCGAAGTGGAAGATGATCTCTGCGATTACGCTGAAAGCGTCGGTGTCCGGGATTATGACCGGTATCCTGCTGGCGATTGCCCGTATTGCTGGTGAAACCGCGCCGCTGCTGTTTACCGCGCTCTCCAACCAGTTCTGGAGCACGGACATGATGCAGCCGATCGCCAACCTGCCGGTGACGATCTTTAAGTTTGCGATGAGCCCGTTTGCGGAATGGCAGCAATTGGCCTGGGCCGGGGTATTGATCATTACCCTGTGCGTACTGCTGCTGAACATTCTGGCGCGCGTTGTTTTTGCGAAGAATAAACACGGTTGA</t>
  </si>
  <si>
    <t>ATGGAGCACTTCTCCGGCTGGGCGGGCGTGATTGCCCTGGCGTTGTTGCAGGTGCCGATTGTTATCCGCACCACCGAGAACATGCTGAAACTGGTGCCGTACAGCCTGCGTGAAGCGGCTTATGCGCTGGGTACACCGAAGTGGAAGATGATCTCTGCGATTACGCTGAAAGCGTCGGTGTCCGGGATTATGACCGGTATCCTGCTGGCGATTGCCCGTATTGCTGGTGAAACCGCGCCGCTGCTGTTTACCGCGCTCTCCAACCAGTTCTGGAGCACGGACATGATGCAGCCGATCGCCAACCTGCCGGTGACGATCTTTAAGTTTGCGATGAGCCCGTTTGCGGAATGGCAGCAATTGGCCTGGGCCGGGGTATTGATCATTACCCTGTGCGTACTGCTGCTGAACATTCTGGCGCGCGTTGTTTTTGCGAAGAATAAACACGGTTGA</t>
  </si>
  <si>
    <t>GTGATTGCCCTGGCGTTGTTGCAGGTGCCGATTGTTATCCGCACCACCGAGAACATGCTGAAACTGGTGCCGTACAGCCTGCGTGAAGCGGCTTATGCGCTGGGTACACCGAAGTGGAAGATGATCTCTGCGATTACGCTGAAAGCGTCGGTGTCCGGGATTATGACCGGTATCCTGCTGGCGATTGCCCGTATTGCTGGTGAAACCGCGCCGCTGCTGTTTACCGCGCTCTCCAACCAGTTCTGGAGCACGGACATGATGCAGCCGATCGCCAACCTGCCGGTGACGATCTTTAAGTTTGCGATGAGCCCGTTTGCGGAATGGCAGCAATTGGCCTGGGCCGGGGTATTGATCATTACCCTGTGCGTACTGCTGCTGAACATTCTGGCGCGCGTTGTTTTTGCGAAGAATAAACACGGTTGA</t>
  </si>
  <si>
    <t>TTGCCCTGGCGTTGTTGCAGGTGCCGATTGTTA</t>
  </si>
  <si>
    <t>TTGTTGCAGGTGCCGATTGTTATCCGCACCACCGAGAACATGCTGAAACTGGTGCCGTACAGCCTGCGTGAAGCGGCTTATGCGCTGGGTACACCGAAGTGGAAGATGATCTCTGCGATTACGCTGAAAGCGTCGGTGTCCGGGATTATGACCGGTATCCTGCTGGCGATTGCCCGTATTGCTGGTGAAACCGCGCCGCTGCTGTTTACCGCGCTCTCCAACCAGTTCTGGAGCACGGACATGATGCAGCCGATCGCCAACCTGCCGGTGACGATCTTTAAGTTTGCGATGAGCCCGTTTGCGGAATGGCAGCAATTGGCCTGGGCCGGGGTATTGATCATTACCCTGTGCGTACTGCTGCTGAACATTCTGGCGCGCGTTGTTTTTGCGAAGAATAAACACGGTTGA</t>
  </si>
  <si>
    <t>TTGCAGGTGCCGATTGTTATCCGCACCACCGAGAACATGCTGAAACTGGTGCCGTACAGCCTGCGTGAAGCGGCTTATGCGCTGGGTACACCGAAGTGGAAGATGATCTCTGCGATTACGCTGAAAGCGTCGGTGTCCGGGATTATGACCGGTATCCTGCTGGCGATTGCCCGTATTGCTGGTGAAACCGCGCCGCTGCTGTTTACCGCGCTCTCCAACCAGTTCTGGAGCACGGACATGATGCAGCCGATCGCCAACCTGCCGGTGACGATCTTTAAGTTTGCGATGAGCCCGTTTGCGGAATGGCAGCAATTGGCCTGGGCCGGGGTATTGATCATTACCCTGTGCGTACTGCTGCTGAACATTCTGGCGCGCGTTGTTTTTGCGAAGAATAAACACGGTTGA</t>
  </si>
  <si>
    <t>GTGCCGATTGTTATCCGCACCACCGAGAACATGCTGAAACTGGTGCCGTACAGCCTGCGTGAAGCGGCTTATGCGCTGGGTACACCGAAGTGGAAGATGATCTCTGCGATTACGCTGAAAGCGTCGGTGTCCGGGATTATGACCGGTATCCTGCTGGCGATTGCCCGTATTGCTGGTGAAACCGCGCCGCTGCTGTTTACCGCGCTCTCCAACCAGTTCTGGAGCACGGACATGATGCAGCCGATCGCCAACCTGCCGGTGACGATCTTTAAGTTTGCGATGAGCCCGTTTGCGGAATGGCAGCAATTGGCCTGGGCCGGGGTATTGATCATTACCCTGTGCGTACTGCTGCTGAACATTCTGGCGCGCGTTGTTTTTGCGAAGAATAAACACGGTTGA</t>
  </si>
  <si>
    <t>ATGCTGAAACTGGTGCCGTACAGCCTGCGTGAAGCGGCTTATGCGCTGGGTACACCGAAGTGGAAGATGATCTCTGCGATTACGCTGAAAGCGTCGGTGTCCGGGATTATGACCGGTATCCTGCTGGCGATTGCCCGTATTGCTGGTGAAACCGCGCCGCTGCTGTTTACCGCGCTCTCCAACCAGTTCTGGAGCACGGACATGATGCAGCCGATCGCCAACCTGCCGGTGACGATCTTTAAGTTTGCGATGAGCCCGTTTGCGGAATGGCAGCAATTGGCCTGGGCCGGGGTATTGATCATTACCCTGTGCGTACTGCTGCTGAACATTCTGGCGCGCGTTGTTTTTGCGAAGAATAAACACGGTTGA</t>
  </si>
  <si>
    <t>GTGCCGTACAGCCTGCGTGAAGCGGCTTATGCGCTGGGTACACCGAAGTGGAAGATGATCTCTGCGATTACGCTGAAAGCGTCGGTGTCCGGGATTATGACCGGTATCCTGCTGGCGATTGCCCGTATTGCTGGTGAAACCGCGCCGCTGCTGTTTACCGCGCTCTCCAACCAGTTCTGGAGCACGGACATGATGCAGCCGATCGCCAACCTGCCGGTGACGATCTTTAAGTTTGCGATGAGCCCGTTTGCGGAATGGCAGCAATTGGCCTGGGCCGGGGTATTGATCATTACCCTGTGCGTACTGCTGCTGAACATTCTGGCGCGCGTTGTTTTTGCGAAGAATAAACACGGTTGA</t>
  </si>
  <si>
    <t>GTGAAGCGGCTTATGCGCTGGGTACACCGAAGTGGAAGATGA</t>
  </si>
  <si>
    <t>ATGCGCTGGGTACACCGAAGTGGAAGATGA</t>
  </si>
  <si>
    <t>GTGGAAGATGATCTCTGCGATTACGCTGAAAGCGTCGGTGTCCGGGATTATGACCGGTATCCTGCTGGCGATTGCCCGTATTGCTGGTGA</t>
  </si>
  <si>
    <t>ATGATCTCTGCGATTACGCTGAAAGCGTCGGTGTCCGGGATTATGACCGGTATCCTGCTGGCGATTGCCCGTATTGCTGGTGAAACCGCGCCGCTGCTGTTTACCGCGCTCTCCAACCAGTTCTGGAGCACGGACATGATGCAGCCGATCGCCAACCTGCCGGTGACGATCTTTAAGTTTGCGATGAGCCCGTTTGCGGAATGGCAGCAATTGGCCTGGGCCGGGGTATTGATCATTACCCTGTGCGTACTGCTGCTGAACATTCTGGCGCGCGTTGTTTTTGCGAAGAATAAACACGGTTGA</t>
  </si>
  <si>
    <t>GTGTCCGGGATTATGACCGGTATCCTGCTGGCGATTGCCCGTATTGCTGGTGAAACCGCGCCGCTGCTGTTTACCGCGCTCTCCAACCAGTTCTGGAGCACGGACATGATGCAGCCGATCGCCAACCTGCCGGTGACGATCTTTAAGTTTGCGATGAGCCCGTTTGCGGAATGGCAGCAATTGGCCTGGGCCGGGGTATTGATCATTACCCTGTGCGTACTGCTGCTGAACATTCTGGCGCGCGTTGTTTTTGCGAAGAATAAACACGGTTGA</t>
  </si>
  <si>
    <t>ATGACCGGTATCCTGCTGGCGATTGCCCGTATTGCTGGTGAAACCGCGCCGCTGCTGTTTACCGCGCTCTCCAACCAGTTCTGGAGCACGGACATGATGCAGCCGATCGCCAACCTGCCGGTGACGATCTTTAAGTTTGCGATGAGCCCGTTTGCGGAATGGCAGCAATTGGCCTGGGCCGGGGTATTGATCATTACCCTGTGCGTACTGCTGCTGAACATTCTGGCGCGCGTTGTTTTTGCGAAGAATAAACACGGTTGA</t>
  </si>
  <si>
    <t>TTGCCCGTATTGCTGGTGAAACCGCGCCGCTGCTGTTTA</t>
  </si>
  <si>
    <t>TTGCTGGTGAAACCGCGCCGCTGCTGTTTA</t>
  </si>
  <si>
    <t>ATGATGCAGCCGATCGCCAACCTGCCGGTGACGATCTTTAAGTTTGCGATGAGCCCGTTTGCGGAATGGCAGCAATTGGCCTGGGCCGGGGTATTGATCATTACCCTGTGCGTACTGCTGCTGAACATTCTGGCGCGCGTTGTTTTTGCGAAGAATAAACACGGTTGA</t>
  </si>
  <si>
    <t>ATGCAGCCGATCGCCAACCTGCCGGTGACGATCTTTAAGTTTGCGATGAGCCCGTTTGCGGAATGGCAGCAATTGGCCTGGGCCGGGGTATTGATCATTACCCTGTGCGTACTGCTGCTGAACATTCTGGCGCGCGTTGTTTTTGCGAAGAATAAACACGGTTGA</t>
  </si>
  <si>
    <t>GTGACGATCTTTAAGTTTGCGATGAGCCCGTTTGCGGAATGGCAGCAATTGGCCTGGGCCGGGGTATTGATCATTACCCTGTGCGTACTGCTGCTGAACATTCTGGCGCGCGTTGTTTTTGCGAAGAATAAACACGGTTGA</t>
  </si>
  <si>
    <t>ATGAGCCCGTTTGCGGAATGGCAGCAATTGGCCTGGGCCGGGGTATTGATCATTACCCTGTGCGTACTGCTGCTGAACATTCTGGCGCGCGTTGTTTTTGCGAAGAATAAACACGGTTGA</t>
  </si>
  <si>
    <t>TTGCGGAATGGCAGCAATTGGCCTGGGCCGGGGTATTGA</t>
  </si>
  <si>
    <t>ATGGCAGCAATTGGCCTGGGCCGGGGTATTGATCATTACCCTGTGCGTACTGCTGCTGAACATTCTGGCGCGCGTTGTTTTTGCGAAGAATAAACACGGTTGATATTGCTGACACGGTTTTCCCCTCACCCTAACCCTCTCCCCAGAGGGGCGAGGGGACCGACCGAGCGCCTTTTTGACTCTGTACACGGTTAACACTTTGCCGGATGCGGCGTGAACGCCTGA</t>
  </si>
  <si>
    <t>TTGGCCTGGGCCGGGGTATTGATCATTACCCTGTGCGTACTGCTGCTGAACATTCTGGCGCGCGTTGTTTTTGCGAAGAATAAACACGGTTGA</t>
  </si>
  <si>
    <t>TTGATCATTACCCTGTGCGTACTGCTGCTGAACATTCTGGCGCGCGTTGTTTTTGCGAAGAATAAACACGGTTGA</t>
  </si>
  <si>
    <t>GTGCGTACTGCTGCTGAACATTCTGGCGCGCGTTGTTTTTGCGAAGAATAAACACGGTTGATATTGCTGACACGGTTTTCCCCTCACCCTAACCCTCTCCCCAGAGGGGCGAGGGGACCGACCGAGCGCCTTTTTGACTCTGTACACGGTTAACACTTTGCCGGATGCGGCGTGAACGCCTGA</t>
  </si>
  <si>
    <t>TTGTTTTTGCGAAGAATAAACACGGTTGATATTGCTGACACGGTTTTCCCCTCACCCTAACCCTCTCCCCAGAGGGGCGAGGGGACCGACCGAGCGCCTTTTTGA</t>
  </si>
  <si>
    <t>TTGCGAAGAATAAACACGGTTGATATTGCTGACACGGTTTTCCCCTCACCCTAACCCTCTCCCCAGAGGGGCGAGGGGACCGACCGAGCGCCTTTTTGA</t>
  </si>
  <si>
    <t>TTGATATTGCTGACACGGTTTTCCCCTCACCCTAACCCTCTCCCCAGAGGGGCGAGGGGACCGACCGAGCGCCTTTTTGACTCTGTACACGGTTAACACTTTGCCGGATGCGGCGTGAACGCCTGA</t>
  </si>
  <si>
    <t>TTGCTGACACGGTTTTCCCCTCACCCTAACCCTCTCCCCAGAGGGGCGAGGGGACCGACCGAGCGCCTTTTTGACTCTGTACACGGTTAACACTTTGCCGGATGCGGCGTGAACGCCTGA</t>
  </si>
  <si>
    <t>TTGACTCTGTACACGGTTAACACTTTGCCGGATGCGGCGTGA</t>
  </si>
  <si>
    <t>ATGCGGCGTGAACGCCTGATCCGGCCTACGGTAAGCCTGATTAGCGAAGTGCATCAGGCACGATGA</t>
  </si>
  <si>
    <t>ATGAGTATGGTTGAAACTGCCCCGAGTAAAATTCAGGTTCGTAATTTGAACTTCTACTACGGCAAATTCCATGCCCTGAAAAACATCAACCTGGATATCGCTAAAAACCAGGTAACGGCGTTTATCGGGCCGTCCGGCTGCGGTAAATCGACGCTGCTGCGTACCTTCAACAAAATGTTTGAACTGTACCCGGAGCAGCGTGCGGAAGGTGAAATTCTGCTTGATGGCGACAACATCCTGACCAACTCTCAGGATATCGCACTGCTGCGTGCGAAAGTGGGCATGGTGTTCCAGAAACCGACGCCGTTTCCGATGTCCATCTACGACAACATCGCTTTTGGCGTTCGTCTGTTTGAGAAGCTCTCCCGTGCCGACATGGACGAGCGCGTGCAGTGGGCATTGACCAAAGCCGCATTGTGGAACGAAACCAAAGATAAATTGCACCAGAGCGGTTACTCTCTCTCTGGTGGTCAGCAACAGCGTCTGTGTATTGCGCGTGGTATCGCCATTCGCCCGGAAGTGCTGCTGCTCGACGAACCGTGTTCGGCGCTCGACCCTATCTCTACCGGGCGTATTGAAGAGCTGATCACCGAACTGAAGCAGGATTACACCGTGGTGATCGTCACCCACAACATGCAGCAGGCTGCGCGTTGTTCCGACCACACGGCGTTTATGTACCTGGGCGAATTGATTGAGTTCAGCAACACGGACGATCTGTTCACCAAGCCAGCGAAGAAACAAACAGAAGACTACATCACCGGTCGTTACGGTTGA</t>
  </si>
  <si>
    <t>ATGGTTGAAACTGCCCCGAGTAAAATTCAGGTTCGTAATTTGAACTTCTACTACGGCAAATTCCATGCCCTGAAAAACATCAACCTGGATATCGCTAAAAACCAGGTAACGGCGTTTATCGGGCCGTCCGGCTGCGGTAAATCGACGCTGCTGCGTACCTTCAACAAAATGTTTGAACTGTACCCGGAGCAGCGTGCGGAAGGTGAAATTCTGCTTGATGGCGACAACATCCTGACCAACTCTCAGGATATCGCACTGCTGCGTGCGAAAGTGGGCATGGTGTTCCAGAAACCGACGCCGTTTCCGATGTCCATCTACGACAACATCGCTTTTGGCGTTCGTCTGTTTGAGAAGCTCTCCCGTGCCGACATGGACGAGCGCGTGCAGTGGGCATTGACCAAAGCCGCATTGTGGAACGAAACCAAAGATAAATTGCACCAGAGCGGTTACTCTCTCTCTGGTGGTCAGCAACAGCGTCTGTGTATTGCGCGTGGTATCGCCATTCGCCCGGAAGTGCTGCTGCTCGACGAACCGTGTTCGGCGCTCGACCCTATCTCTACCGGGCGTATTGAAGAGCTGATCACCGAACTGAAGCAGGATTACACCGTGGTGATCGTCACCCACAACATGCAGCAGGCTGCGCGTTGTTCCGACCACACGGCGTTTATGTACCTGGGCGAATTGATTGAGTTCAGCAACACGGACGATCTGTTCACCAAGCCAGCGAAGAAACAAACAGAAGACTACATCACCGGTCGTTACGGTTGA</t>
  </si>
  <si>
    <t>TTGAAACTGCCCCGAGTAAAATTCAGGTTCGTAATTTGA</t>
  </si>
  <si>
    <t>TTGAACTTCTACTACGGCAAATTCCATGCCCTGAAAAACATCAACCTGGATATCGCTAAAAACCAGGTAACGGCGTTTATCGGGCCGTCCGGCTGCGGTAAATCGACGCTGCTGCGTACCTTCAACAAAATGTTTGAACTGTACCCGGAGCAGCGTGCGGAAGGTGAAATTCTGCTTGATGGCGACAACATCCTGACCAACTCTCAGGATATCGCACTGCTGCGTGCGAAAGTGGGCATGGTGTTCCAGAAACCGACGCCGTTTCCGATGTCCATCTACGACAACATCGCTTTTGGCGTTCGTCTGTTTGAGAAGCTCTCCCGTGCCGACATGGACGAGCGCGTGCAGTGGGCATTGACCAAAGCCGCATTGTGGAACGAAACCAAAGATAAATTGCACCAGAGCGGTTACTCTCTCTCTGGTGGTCAGCAACAGCGTCTGTGTATTGCGCGTGGTATCGCCATTCGCCCGGAAGTGCTGCTGCTCGACGAACCGTGTTCGGCGCTCGACCCTATCTCTACCGGGCGTATTGAAGAGCTGATCACCGAACTGAAGCAGGATTACACCGTGGTGATCGTCACCCACAACATGCAGCAGGCTGCGCGTTGTTCCGACCACACGGCGTTTATGTACCTGGGCGAATTGATTGAGTTCAGCAACACGGACGATCTGTTCACCAAGCCAGCGAAGAAACAAACAGAAGACTACATCACCGGTCGTTACGGTTGA</t>
  </si>
  <si>
    <t>ATGTTTGAACTGTACCCGGAGCAGCGTGCGGAAGGTGAAATTCTGCTTGATGGCGACAACATCCTGACCAACTCTCAGGATATCGCACTGCTGCGTGCGAAAGTGGGCATGGTGTTCCAGAAACCGACGCCGTTTCCGATGTCCATCTACGACAACATCGCTTTTGGCGTTCGTCTGTTTGAGAAGCTCTCCCGTGCCGACATGGACGAGCGCGTGCAGTGGGCATTGACCAAAGCCGCATTGTGGAACGAAACCAAAGATAAATTGCACCAGAGCGGTTACTCTCTCTCTGGTGGTCAGCAACAGCGTCTGTGTATTGCGCGTGGTATCGCCATTCGCCCGGAAGTGCTGCTGCTCGACGAACCGTGTTCGGCGCTCGACCCTATCTCTACCGGGCGTATTGAAGAGCTGATCACCGAACTGAAGCAGGATTACACCGTGGTGATCGTCACCCACAACATGCAGCAGGCTGCGCGTTGTTCCGACCACACGGCGTTTATGTACCTGGGCGAATTGATTGAGTTCAGCAACACGGACGATCTGTTCACCAAGCCAGCGAAGAAACAAACAGAAGACTACATCACCGGTCGTTACGGTTGA</t>
  </si>
  <si>
    <t>TTGAACTGTACCCGGAGCAGCGTGCGGAAGGTGAAATTCTGCTTGATGGCGACAACATCCTGA</t>
  </si>
  <si>
    <t>GTGCGGAAGGTGAAATTCTGCTTGATGGCGACAACATCCTGA</t>
  </si>
  <si>
    <t>GTGAAATTCTGCTTGATGGCGACAACATCCTGA</t>
  </si>
  <si>
    <t>GTGCGAAAGTGGGCATGGTGTTCCAGAAACCGACGCCGTTTCCGATGTCCATCTACGACAACATCGCTTTTGGCGTTCGTCTGTTTGAGAAGCTCTCCCGTGCCGACATGGACGAGCGCGTGCAGTGGGCATTGA</t>
  </si>
  <si>
    <t>GTGGGCATGGTGTTCCAGAAACCGACGCCGTTTCCGATGTCCATCTACGACAACATCGCTTTTGGCGTTCGTCTGTTTGAGAAGCTCTCCCGTGCCGACATGGACGAGCGCGTGCAGTGGGCATTGACCAAAGCCGCATTGTGGAACGAAACCAAAGATAAATTGCACCAGAGCGGTTACTCTCTCTCTGGTGGTCAGCAACAGCGTCTGTGTATTGCGCGTGGTATCGCCATTCGCCCGGAAGTGCTGCTGCTCGACGAACCGTGTTCGGCGCTCGACCCTATCTCTACCGGGCGTATTGAAGAGCTGATCACCGAACTGAAGCAGGATTACACCGTGGTGATCGTCACCCACAACATGCAGCAGGCTGCGCGTTGTTCCGACCACACGGCGTTTATGTACCTGGGCGAATTGATTGAGTTCAGCAACACGGACGATCTGTTCACCAAGCCAGCGAAGAAACAAACAGAAGACTACATCACCGGTCGTTACGGTTGA</t>
  </si>
  <si>
    <t>ATGGTGTTCCAGAAACCGACGCCGTTTCCGATGTCCATCTACGACAACATCGCTTTTGGCGTTCGTCTGTTTGAGAAGCTCTCCCGTGCCGACATGGACGAGCGCGTGCAGTGGGCATTGACCAAAGCCGCATTGTGGAACGAAACCAAAGATAAATTGCACCAGAGCGGTTACTCTCTCTCTGGTGGTCAGCAACAGCGTCTGTGTATTGCGCGTGGTATCGCCATTCGCCCGGAAGTGCTGCTGCTCGACGAACCGTGTTCGGCGCTCGACCCTATCTCTACCGGGCGTATTGAAGAGCTGATCACCGAACTGAAGCAGGATTACACCGTGGTGATCGTCACCCACAACATGCAGCAGGCTGCGCGTTGTTCCGACCACACGGCGTTTATGTACCTGGGCGAATTGATTGAGTTCAGCAACACGGACGATCTGTTCACCAAGCCAGCGAAGAAACAAACAGAAGACTACATCACCGGTCGTTACGGTTGA</t>
  </si>
  <si>
    <t>GTGTTCCAGAAACCGACGCCGTTTCCGATGTCCATCTACGACAACATCGCTTTTGGCGTTCGTCTGTTTGAGAAGCTCTCCCGTGCCGACATGGACGAGCGCGTGCAGTGGGCATTGACCAAAGCCGCATTGTGGAACGAAACCAAAGATAAATTGCACCAGAGCGGTTACTCTCTCTCTGGTGGTCAGCAACAGCGTCTGTGTATTGCGCGTGGTATCGCCATTCGCCCGGAAGTGCTGCTGCTCGACGAACCGTGTTCGGCGCTCGACCCTATCTCTACCGGGCGTATTGAAGAGCTGATCACCGAACTGAAGCAGGATTACACCGTGGTGATCGTCACCCACAACATGCAGCAGGCTGCGCGTTGTTCCGACCACACGGCGTTTATGTACCTGGGCGAATTGATTGAGTTCAGCAACACGGACGATCTGTTCACCAAGCCAGCGAAGAAACAAACAGAAGACTACATCACCGGTCGTTACGGTTGA</t>
  </si>
  <si>
    <t>ATGTCCATCTACGACAACATCGCTTTTGGCGTTCGTCTGTTTGAGAAGCTCTCCCGTGCCGACATGGACGAGCGCGTGCAGTGGGCATTGACCAAAGCCGCATTGTGGAACGAAACCAAAGATAAATTGCACCAGAGCGGTTACTCTCTCTCTGGTGGTCAGCAACAGCGTCTGTGTATTGCGCGTGGTATCGCCATTCGCCCGGAAGTGCTGCTGCTCGACGAACCGTGTTCGGCGCTCGACCCTATCTCTACCGGGCGTATTGAAGAGCTGATCACCGAACTGAAGCAGGATTACACCGTGGTGATCGTCACCCACAACATGCAGCAGGCTGCGCGTTGTTCCGACCACACGGCGTTTATGTACCTGGGCGAATTGATTGAGTTCAGCAACACGGACGATCTGTTCACCAAGCCAGCGAAGAAACAAACAGAAGACTACATCACCGGTCGTTACGGTTGA</t>
  </si>
  <si>
    <t>TTGGCGTTCGTCTGTTTGAGAAGCTCTCCCGTGCCGACATGGACGAGCGCGTGCAGTGGGCATTGA</t>
  </si>
  <si>
    <t>TTGAGAAGCTCTCCCGTGCCGACATGGACGAGCGCGTGCAGTGGGCATTGA</t>
  </si>
  <si>
    <t>GTGCCGACATGGACGAGCGCGTGCAGTGGGCATTGA</t>
  </si>
  <si>
    <t>ATGGACGAGCGCGTGCAGTGGGCATTGACCAAAGCCGCATTGTGGAACGAAACCAAAGATAAATTGCACCAGAGCGGTTACTCTCTCTCTGGTGGTCAGCAACAGCGTCTGTGTATTGCGCGTGGTATCGCCATTCGCCCGGAAGTGCTGCTGCTCGACGAACCGTGTTCGGCGCTCGACCCTATCTCTACCGGGCGTATTGAAGAGCTGATCACCGAACTGAAGCAGGATTACACCGTGGTGATCGTCACCCACAACATGCAGCAGGCTGCGCGTTGTTCCGACCACACGGCGTTTATGTACCTGGGCGAATTGATTGAGTTCAGCAACACGGACGATCTGTTCACCAAGCCAGCGAAGAAACAAACAGAAGACTACATCACCGGTCGTTACGGTTGA</t>
  </si>
  <si>
    <t>GTGCAGTGGGCATTGACCAAAGCCGCATTGTGGAACGAAACCAAAGATAAATTGCACCAGAGCGGTTACTCTCTCTCTGGTGGTCAGCAACAGCGTCTGTGTATTGCGCGTGGTATCGCCATTCGCCCGGAAGTGCTGCTGCTCGACGAACCGTGTTCGGCGCTCGACCCTATCTCTACCGGGCGTATTGAAGAGCTGATCACCGAACTGAAGCAGGATTACACCGTGGTGATCGTCACCCACAACATGCAGCAGGCTGCGCGTTGTTCCGACCACACGGCGTTTATGTACCTGGGCGAATTGATTGAGTTCAGCAACACGGACGATCTGTTCACCAAGCCAGCGAAGAAACAAACAGAAGACTACATCACCGGTCGTTACGGTTGA</t>
  </si>
  <si>
    <t>GTGGGCATTGACCAAAGCCGCATTGTGGAACGAAACCAAAGATAAATTGCACCAGAGCGGTTA</t>
  </si>
  <si>
    <t>TTGACCAAAGCCGCATTGTGGAACGAAACCAAAGATAAATTGCACCAGAGCGGTTACTCTCTCTCTGGTGGTCAGCAACAGCGTCTGTGTATTGCGCGTGGTATCGCCATTCGCCCGGAAGTGCTGCTGCTCGACGAACCGTGTTCGGCGCTCGACCCTATCTCTACCGGGCGTATTGAAGAGCTGATCACCGAACTGAAGCAGGATTACACCGTGGTGATCGTCACCCACAACATGCAGCAGGCTGCGCGTTGTTCCGACCACACGGCGTTTATGTACCTGGGCGAATTGATTGAGTTCAGCAACACGGACGATCTGTTCACCAAGCCAGCGAAGAAACAAACAGAAGACTACATCACCGGTCGTTACGGTTGA</t>
  </si>
  <si>
    <t>TTGTGGAACGAAACCAAAGATAAATTGCACCAGAGCGGTTACTCTCTCTCTGGTGGTCAGCAACAGCGTCTGTGTATTGCGCGTGGTATCGCCATTCGCCCGGAAGTGCTGCTGCTCGACGAACCGTGTTCGGCGCTCGACCCTATCTCTACCGGGCGTATTGAAGAGCTGATCACCGAACTGAAGCAGGATTACACCGTGGTGATCGTCACCCACAACATGCAGCAGGCTGCGCGTTGTTCCGACCACACGGCGTTTATGTACCTGGGCGAATTGATTGAGTTCAGCAACACGGACGATCTGTTCACCAAGCCAGCGAAGAAACAAACAGAAGACTACATCACCGGTCGTTACGGTTGA</t>
  </si>
  <si>
    <t>GTGGAACGAAACCAAAGATAAATTGCACCAGAGCGGTTA</t>
  </si>
  <si>
    <t>TTGCACCAGAGCGGTTACTCTCTCTCTGGTGGTCAGCAACAGCGTCTGTGTATTGCGCGTGGTATCGCCATTCGCCCGGAAGTGCTGCTGCTCGACGAACCGTGTTCGGCGCTCGACCCTATCTCTACCGGGCGTATTGAAGAGCTGATCACCGAACTGAAGCAGGATTACACCGTGGTGATCGTCACCCACAACATGCAGCAGGCTGCGCGTTGTTCCGACCACACGGCGTTTATGTACCTGGGCGAATTGATTGAGTTCAGCAACACGGACGATCTGTTCACCAAGCCAGCGAAGAAACAAACAGAAGACTACATCACCGGTCGTTACGGTTGA</t>
  </si>
  <si>
    <t>GTGGTCAGCAACAGCGTCTGTGTATTGCGCGTGGTATCGCCATTCGCCCGGAAGTGCTGCTGCTCGACGAACCGTGTTCGGCGCTCGACCCTATCTCTACCGGGCGTATTGAAGAGCTGA</t>
  </si>
  <si>
    <t>GTGTATTGCGCGTGGTATCGCCATTCGCCCGGAAGTGCTGCTGCTCGACGAACCGTGTTCGGCGCTCGACCCTATCTCTACCGGGCGTATTGA</t>
  </si>
  <si>
    <t>TTGCGCGTGGTATCGCCATTCGCCCGGAAGTGCTGCTGCTCGACGAACCGTGTTCGGCGCTCGACCCTATCTCTACCGGGCGTATTGAAGAGCTGA</t>
  </si>
  <si>
    <t>GTGGTATCGCCATTCGCCCGGAAGTGCTGCTGCTCGACGAACCGTGTTCGGCGCTCGACCCTATCTCTACCGGGCGTATTGAAGAGCTGA</t>
  </si>
  <si>
    <t>GTGCTGCTGCTCGACGAACCGTGTTCGGCGCTCGACCCTATCTCTACCGGGCGTATTGAAGAGCTGATCACCGAACTGAAGCAGGATTACACCGTGGTGATCGTCACCCACAACATGCAGCAGGCTGCGCGTTGTTCCGACCACACGGCGTTTATGTACCTGGGCGAATTGATTGAGTTCAGCAACACGGACGATCTGTTCACCAAGCCAGCGAAGAAACAAACAGAAGACTACATCACCGGTCGTTACGGTTGA</t>
  </si>
  <si>
    <t>GTGTTCGGCGCTCGACCCTATCTCTACCGGGCGTATTGA</t>
  </si>
  <si>
    <t>GTGGTGATCGTCACCCACAACATGCAGCAGGCTGCGCGTTGTTCCGACCACACGGCGTTTATGTACCTGGGCGAATTGATTGAGTTCAGCAACACGGACGATCTGTTCACCAAGCCAGCGAAGAAACAAACAGAAGACTACATCACCGGTCGTTACGGTTGA</t>
  </si>
  <si>
    <t>GTGATCGTCACCCACAACATGCAGCAGGCTGCGCGTTGTTCCGACCACACGGCGTTTATGTACCTGGGCGAATTGATTGAGTTCAGCAACACGGACGATCTGTTCACCAAGCCAGCGAAGAAACAAACAGAAGACTACATCACCGGTCGTTACGGTTGA</t>
  </si>
  <si>
    <t>ATGCAGCAGGCTGCGCGTTGTTCCGACCACACGGCGTTTATGTACCTGGGCGAATTGATTGAGTTCAGCAACACGGACGATCTGTTCACCAAGCCAGCGAAGAAACAAACAGAAGACTACATCACCGGTCGTTACGGTTGA</t>
  </si>
  <si>
    <t>TTGTTCCGACCACACGGCGTTTATGTACCTGGGCGAATTGATTGA</t>
  </si>
  <si>
    <t>ATGTACCTGGGCGAATTGATTGAGTTCAGCAACACGGACGATCTGTTCACCAAGCCAGCGAAGAAACAAACAGAAGACTACATCACCGGTCGTTACGGTTGA</t>
  </si>
  <si>
    <t>TTGATTGAGTTCAGCAACACGGACGATCTGTTCACCAAGCCAGCGAAGAAACAAACAGAAGACTACATCACCGGTCGTTACGGTTGA</t>
  </si>
  <si>
    <t>TTGAGTTCAGCAACACGGACGATCTGTTCACCAAGCCAGCGAAGAAACAAACAGAAGACTACATCACCGGTCGTTACGGTTGATTCAGGAGTGCGTTATGGACAGTCTCAATCTTAATAAACATATTTCCGGCCAGTTCAACGCCGAACTGGAAAGTATCCGCACGCAGGTGATGACCATGGGCGGCATGGTGGAGCAGCAGCTTTCTGA</t>
  </si>
  <si>
    <t>TTGATTCAGGAGTGCGTTATGGACAGTCTCAATCTTAATAAACATATTTCCGGCCAGTTCAACGCCGAACTGGAAAGTATCCGCACGCAGGTGATGACCATGGGCGGCATGGTGGAGCAGCAGCTTTCTGATGCAATCACCGCGATGCATAACCAGGACAGCGATCTGGCGAAGCGCGTCATCGAAGGCGACAAGAACGTCAACATGATGGAAGTGGCGATCGATGAAGCCTGCGTGCGCATTATCGCCAAACGTCAGCCGACGGCGAGCGACCTGCGACTGGTTATGGTGATCAGTAAAACCATTGCCGAGCTGGAGCGTATTGGCGACGTGGCGGACAAAATCTGCCGTACTGCGCTGGAGAAATTCTCCCAGCAGCATCAGCCGTTGCTGGTAAGTCTGGAGTCGCTGGGCCGTCATACCATCCAGATGCTGCACGACGTGCTGGACGCGTTCGCGCGGATGGACATTGACGAAGCGGTACGTATTTATCGTGAAGATAAAAAAGTCGATCAGGAATACGAAGGTATTGTTCGTCAACTGATGACCTACATGATGGAAGATTCGCGTACCATTCCGAGCGTACTTACTGCGCTGTTCTGCGCGCGTTCTATCGAACGTATTGGCGACCGCTGCCAGAATATTTGTGAGTTTATCTTCTACTACGTGAAGGGGCAGGATTTCCGTCACGTCGGTGGCGATGAGCTGGATAAACTGCTGGCGGGGAAAGATAGCGACAAATAATTCACCAGACAAATCCCAATAACTTAATTA</t>
  </si>
  <si>
    <t>GTGCGTTATGGACAGTCTCAATCTTAATAAACATATTTCCGGCCAGTTCAACGCCGAACTGGAAAGTATCCGCACGCAGGTGATGACCATGGGCGGCATGGTGGAGCAGCAGCTTTCTGA</t>
  </si>
  <si>
    <t>ATGGACAGTCTCAATCTTAATAAACATATTTCCGGCCAGTTCAACGCCGAACTGGAAAGTATCCGCACGCAGGTGATGACCATGGGCGGCATGGTGGAGCAGCAGCTTTCTGATGCAATCACCGCGATGCATAACCAGGACAGCGATCTGGCGAAGCGCGTCATCGAAGGCGACAAGAACGTCAACATGATGGAAGTGGCGATCGATGAAGCCTGCGTGCGCATTATCGCCAAACGTCAGCCGACGGCGAGCGACCTGCGACTGGTTATGGTGATCAGTAAAACCATTGCCGAGCTGGAGCGTATTGGCGACGTGGCGGACAAAATCTGCCGTACTGCGCTGGAGAAATTCTCCCAGCAGCATCAGCCGTTGCTGGTAAGTCTGGAGTCGCTGGGCCGTCATACCATCCAGATGCTGCACGACGTGCTGGACGCGTTCGCGCGGATGGACATTGACGAAGCGGTACGTATTTATCGTGAAGATAAAAAAGTCGATCAGGAATACGAAGGTATTGTTCGTCAACTGATGACCTACATGATGGAAGATTCGCGTACCATTCCGAGCGTACTTACTGCGCTGTTCTGCGCGCGTTCTATCGAACGTATTGGCGACCGCTGCCAGAATATTTGTGAGTTTATCTTCTACTACGTGAAGGGGCAGGATTTCCGTCACGTCGGTGGCGATGAGCTGGATAAACTGCTGGCGGGGAAAGATAGCGACAAATAATTCACCAGACAAATCCCAATAACTTAATTA</t>
  </si>
  <si>
    <t>GTGATGACCATGGGCGGCATGGTGGAGCAGCAGCTTTCTGATGCAATCACCGCGATGCATAACCAGGACAGCGATCTGGCGAAGCGCGTCATCGAAGGCGACAAGAACGTCAACATGATGGAAGTGGCGATCGATGAAGCCTGCGTGCGCATTATCGCCAAACGTCAGCCGACGGCGAGCGACCTGCGACTGGTTATGGTGATCAGTAAAACCATTGCCGAGCTGGAGCGTATTGGCGACGTGGCGGACAAAATCTGCCGTACTGCGCTGGAGAAATTCTCCCAGCAGCATCAGCCGTTGCTGGTAAGTCTGGAGTCGCTGGGCCGTCATACCATCCAGATGCTGCACGACGTGCTGGACGCGTTCGCGCGGATGGACATTGACGAAGCGGTACGTATTTATCGTGAAGATAAAAAAGTCGATCAGGAATACGAAGGTATTGTTCGTCAACTGATGACCTACATGATGGAAGATTCGCGTACCATTCCGAGCGTACTTACTGCGCTGTTCTGCGCGCGTTCTATCGAACGTATTGGCGACCGCTGCCAGAATATTTGTGAGTTTATCTTCTACTACGTGAAGGGGCAGGATTTCCGTCACGTCGGTGGCGATGAGCTGGATAAACTGCTGGCGGGGAAAGATAGCGACAAATAATTCACCAGACAAATCCCAATAACTTAATTA</t>
  </si>
  <si>
    <t>ATGACCATGGGCGGCATGGTGGAGCAGCAGCTTTCTGATGCAATCACCGCGATGCATAACCAGGACAGCGATCTGGCGAAGCGCGTCATCGAAGGCGACAAGAACGTCAACATGATGGAAGTGGCGATCGATGAAGCCTGCGTGCGCATTATCGCCAAACGTCAGCCGACGGCGAGCGACCTGCGACTGGTTATGGTGATCAGTAAAACCATTGCCGAGCTGGAGCGTATTGGCGACGTGGCGGACAAAATCTGCCGTACTGCGCTGGAGAAATTCTCCCAGCAGCATCAGCCGTTGCTGGTAAGTCTGGAGTCGCTGGGCCGTCATACCATCCAGATGCTGCACGACGTGCTGGACGCGTTCGCGCGGATGGACATTGACGAAGCGGTACGTATTTATCGTGAAGATAAAAAAGTCGATCAGGAATACGAAGGTATTGTTCGTCAACTGATGACCTACATGATGGAAGATTCGCGTACCATTCCGAGCGTACTTACTGCGCTGTTCTGCGCGCGTTCTATCGAACGTATTGGCGACCGCTGCCAGAATATTTGTGAGTTTATCTTCTACTACGTGAAGGGGCAGGATTTCCGTCACGTCGGTGGCGATGAGCTGGATAAACTGCTGGCGGGGAAAGATAGCGACAAATAATTCACCAGACAAATCCCAATAACTTAATTA</t>
  </si>
  <si>
    <t>ATGGGCGGCATGGTGGAGCAGCAGCTTTCTGATGCAATCACCGCGATGCATAACCAGGACAGCGATCTGGCGAAGCGCGTCATCGAAGGCGACAAGAACGTCAACATGATGGAAGTGGCGATCGATGAAGCCTGCGTGCGCATTATCGCCAAACGTCAGCCGACGGCGAGCGACCTGCGACTGGTTATGGTGATCAGTAAAACCATTGCCGAGCTGGAGCGTATTGGCGACGTGGCGGACAAAATCTGCCGTACTGCGCTGGAGAAATTCTCCCAGCAGCATCAGCCGTTGCTGGTAAGTCTGGAGTCGCTGGGCCGTCATACCATCCAGATGCTGCACGACGTGCTGGACGCGTTCGCGCGGATGGACATTGACGAAGCGGTACGTATTTATCGTGAAGATAAAAAAGTCGATCAGGAATACGAAGGTATTGTTCGTCAACTGATGACCTACATGATGGAAGATTCGCGTACCATTCCGAGCGTACTTACTGCGCTGTTCTGCGCGCGTTCTATCGAACGTATTGGCGACCGCTGCCAGAATATTTGTGAGTTTATCTTCTACTACGTGAAGGGGCAGGATTTCCGTCACGTCGGTGGCGATGAGCTGGATAAACTGCTGGCGGGGAAAGATAGCGACAAATAATTCACCAGACAAATCCCAATAACTTAATTA</t>
  </si>
  <si>
    <t>ATGGTGGAGCAGCAGCTTTCTGATGCAATCACCGCGATGCATAACCAGGACAGCGATCTGGCGAAGCGCGTCATCGAAGGCGACAAGAACGTCAACATGATGGAAGTGGCGATCGATGAAGCCTGCGTGCGCATTATCGCCAAACGTCAGCCGACGGCGAGCGACCTGCGACTGGTTATGGTGATCAGTAAAACCATTGCCGAGCTGGAGCGTATTGGCGACGTGGCGGACAAAATCTGCCGTACTGCGCTGGAGAAATTCTCCCAGCAGCATCAGCCGTTGCTGGTAAGTCTGGAGTCGCTGGGCCGTCATACCATCCAGATGCTGCACGACGTGCTGGACGCGTTCGCGCGGATGGACATTGACGAAGCGGTACGTATTTATCGTGAAGATAAAAAAGTCGATCAGGAATACGAAGGTATTGTTCGTCAACTGATGACCTACATGATGGAAGATTCGCGTACCATTCCGAGCGTACTTACTGCGCTGTTCTGCGCGCGTTCTATCGAACGTATTGGCGACCGCTGCCAGAATATTTGTGAGTTTATCTTCTACTACGTGAAGGGGCAGGATTTCCGTCACGTCGGTGGCGATGAGCTGGATAAACTGCTGGCGGGGAAAGATAGCGACAAATAATTCACCAGACAAATCCCAATAACTTAATTA</t>
  </si>
  <si>
    <t>GTGGAGCAGCAGCTTTCTGATGCAATCACCGCGATGCATAACCAGGACAGCGATCTGGCGAAGCGCGTCATCGAAGGCGACAAGAACGTCAACATGATGGAAGTGGCGATCGATGAAGCCTGCGTGCGCATTATCGCCAAACGTCAGCCGACGGCGAGCGACCTGCGACTGGTTATGGTGATCAGTAAAACCATTGCCGAGCTGGAGCGTATTGGCGACGTGGCGGACAAAATCTGCCGTACTGCGCTGGAGAAATTCTCCCAGCAGCATCAGCCGTTGCTGGTAAGTCTGGAGTCGCTGGGCCGTCATACCATCCAGATGCTGCACGACGTGCTGGACGCGTTCGCGCGGATGGACATTGACGAAGCGGTACGTATTTATCGTGAAGATAAAAAAGTCGATCAGGAATACGAAGGTATTGTTCGTCAACTGATGACCTACATGATGGAAGATTCGCGTACCATTCCGAGCGTACTTACTGCGCTGTTCTGCGCGCGTTCTATCGAACGTATTGGCGACCGCTGCCAGAATATTTGTGAGTTTATCTTCTACTACGTGAAGGGGCAGGATTTCCGTCACGTCGGTGGCGATGAGCTGGATAAACTGCTGGCGGGGAAAGATAGCGACAAATAATTCACCAGACAAATCCCAATAACTTAATTA</t>
  </si>
  <si>
    <t>ATGCAATCACCGCGATGCATAACCAGGACAGCGATCTGGCGAAGCGCGTCATCGAAGGCGACAAGAACGTCAACATGA</t>
  </si>
  <si>
    <t>ATGCATAACCAGGACAGCGATCTGGCGAAGCGCGTCATCGAAGGCGACAAGAACGTCAACATGATGGAAGTGGCGATCGATGAAGCCTGCGTGCGCATTATCGCCAAACGTCAGCCGACGGCGAGCGACCTGCGACTGGTTATGGTGATCAGTAAAACCATTGCCGAGCTGGAGCGTATTGGCGACGTGGCGGACAAAATCTGCCGTACTGCGCTGGAGAAATTCTCCCAGCAGCATCAGCCGTTGCTGGTAAGTCTGGAGTCGCTGGGCCGTCATACCATCCAGATGCTGCACGACGTGCTGGACGCGTTCGCGCGGATGGACATTGACGAAGCGGTACGTATTTATCGTGAAGATAAAAAAGTCGATCAGGAATACGAAGGTATTGTTCGTCAACTGATGACCTACATGATGGAAGATTCGCGTACCATTCCGAGCGTACTTACTGCGCTGTTCTGCGCGCGTTCTATCGAACGTATTGGCGACCGCTGCCAGAATATTTGTGAGTTTATCTTCTACTACGTGAAGGGGCAGGATTTCCGTCACGTCGGTGGCGATGAGCTGGATAAACTGCTGGCGGGGAAAGATAGCGACAAATAATTCACCAGACAAATCCCAATAACTTAATTA</t>
  </si>
  <si>
    <t>ATGATGGAAGTGGCGATCGATGAAGCCTGCGTGCGCATTATCGCCAAACGTCAGCCGACGGCGAGCGACCTGCGACTGGTTATGGTGATCAGTAAAACCATTGCCGAGCTGGAGCGTATTGGCGACGTGGCGGACAAAATCTGCCGTACTGCGCTGGAGAAATTCTCCCAGCAGCATCAGCCGTTGCTGGTAAGTCTGGAGTCGCTGGGCCGTCATACCATCCAGATGCTGCACGACGTGCTGGACGCGTTCGCGCGGATGGACATTGACGAAGCGGTACGTATTTATCGTGAAGATAAAAAAGTCGATCAGGAATACGAAGGTATTGTTCGTCAACTGATGACCTACATGATGGAAGATTCGCGTACCATTCCGAGCGTACTTACTGCGCTGTTCTGCGCGCGTTCTATCGAACGTATTGGCGACCGCTGCCAGAATATTTGTGAGTTTATCTTCTACTACGTGAAGGGGCAGGATTTCCGTCACGTCGGTGGCGATGAGCTGGATAAACTGCTGGCGGGGAAAGATAGCGACAAATAATTCACCAGACAAATCCCAATAACTTAATTA</t>
  </si>
  <si>
    <t>ATGGAAGTGGCGATCGATGAAGCCTGCGTGCGCATTATCGCCAAACGTCAGCCGACGGCGAGCGACCTGCGACTGGTTATGGTGATCAGTAAAACCATTGCCGAGCTGGAGCGTATTGGCGACGTGGCGGACAAAATCTGCCGTACTGCGCTGGAGAAATTCTCCCAGCAGCATCAGCCGTTGCTGGTAAGTCTGGAGTCGCTGGGCCGTCATACCATCCAGATGCTGCACGACGTGCTGGACGCGTTCGCGCGGATGGACATTGACGAAGCGGTACGTATTTATCGTGAAGATAAAAAAGTCGATCAGGAATACGAAGGTATTGTTCGTCAACTGATGACCTACATGATGGAAGATTCGCGTACCATTCCGAGCGTACTTACTGCGCTGTTCTGCGCGCGTTCTATCGAACGTATTGGCGACCGCTGCCAGAATATTTGTGAGTTTATCTTCTACTACGTGAAGGGGCAGGATTTCCGTCACGTCGGTGGCGATGAGCTGGATAAACTGCTGGCGGGGAAAGATAGCGACAAATAATTCACCAGACAAATCCCAATAACTTAATTA</t>
  </si>
  <si>
    <t>GTGGCGATCGATGAAGCCTGCGTGCGCATTATCGCCAAACGTCAGCCGACGGCGAGCGACCTGCGACTGGTTATGGTGATCAGTAAAACCATTGCCGAGCTGGAGCGTATTGGCGACGTGGCGGACAAAATCTGCCGTACTGCGCTGGAGAAATTCTCCCAGCAGCATCAGCCGTTGCTGGTAAGTCTGGAGTCGCTGGGCCGTCATACCATCCAGATGCTGCACGACGTGCTGGACGCGTTCGCGCGGATGGACATTGACGAAGCGGTACGTATTTATCGTGAAGATAAAAAAGTCGATCAGGAATACGAAGGTATTGTTCGTCAACTGATGACCTACATGATGGAAGATTCGCGTACCATTCCGAGCGTACTTACTGCGCTGTTCTGCGCGCGTTCTATCGAACGTATTGGCGACCGCTGCCAGAATATTTGTGAGTTTATCTTCTACTACGTGAAGGGGCAGGATTTCCGTCACGTCGGTGGCGATGAGCTGGATAAACTGCTGGCGGGGAAAGATAGCGACAAATAATTCACCAGACAAATCCCAATAACTTAATTA</t>
  </si>
  <si>
    <t>GTGCGCATTATCGCCAAACGTCAGCCGACGGCGAGCGACCTGCGACTGGTTATGGTGATCAGTAAAACCATTGCCGAGCTGGAGCGTATTGGCGACGTGGCGGACAAAATCTGCCGTACTGCGCTGGAGAAATTCTCCCAGCAGCATCAGCCGTTGCTGGTAAGTCTGGAGTCGCTGGGCCGTCATACCATCCAGATGCTGCACGACGTGCTGGACGCGTTCGCGCGGATGGACATTGACGAAGCGGTACGTATTTATCGTGAAGATAAAAAAGTCGATCAGGAATACGAAGGTATTGTTCGTCAACTGATGACCTACATGATGGAAGATTCGCGTACCATTCCGAGCGTACTTACTGCGCTGTTCTGCGCGCGTTCTATCGAACGTATTGGCGACCGCTGCCAGAATATTTGTGAGTTTATCTTCTACTACGTGAAGGGGCAGGATTTCCGTCACGTCGGTGGCGATGAGCTGGATAAACTGCTGGCGGGGAAAGATAGCGACAAATAATTCACCAGACAAATCCCAATAACTTAATTA</t>
  </si>
  <si>
    <t>ATGGTGATCAGTAAAACCATTGCCGAGCTGGAGCGTATTGGCGACGTGGCGGACAAAATCTGCCGTACTGCGCTGGAGAAATTCTCCCAGCAGCATCAGCCGTTGCTGGTAAGTCTGGAGTCGCTGGGCCGTCATACCATCCAGATGCTGCACGACGTGCTGGACGCGTTCGCGCGGATGGACATTGACGAAGCGGTACGTATTTATCGTGAAGATAAAAAAGTCGATCAGGAATACGAAGGTATTGTTCGTCAACTGATGACCTACATGATGGAAGATTCGCGTACCATTCCGAGCGTACTTACTGCGCTGTTCTGCGCGCGTTCTATCGAACGTATTGGCGACCGCTGCCAGAATATTTGTGAGTTTATCTTCTACTACGTGAAGGGGCAGGATTTCCGTCACGTCGGTGGCGATGAGCTGGATAAACTGCTGGCGGGGAAAGATAGCGACAAATAATTCACCAGACAAATCCCAATAACTTAATTA</t>
  </si>
  <si>
    <t>GTGATCAGTAAAACCATTGCCGAGCTGGAGCGTATTGGCGACGTGGCGGACAAAATCTGCCGTACTGCGCTGGAGAAATTCTCCCAGCAGCATCAGCCGTTGCTGGTAAGTCTGGAGTCGCTGGGCCGTCATACCATCCAGATGCTGCACGACGTGCTGGACGCGTTCGCGCGGATGGACATTGACGAAGCGGTACGTATTTATCGTGAAGATAAAAAAGTCGATCAGGAATACGAAGGTATTGTTCGTCAACTGATGACCTACATGATGGAAGATTCGCGTACCATTCCGAGCGTACTTACTGCGCTGTTCTGCGCGCGTTCTATCGAACGTATTGGCGACCGCTGCCAGAATATTTGTGAGTTTATCTTCTACTACGTGAAGGGGCAGGATTTCCGTCACGTCGGTGGCGATGAGCTGGATAAACTGCTGGCGGGGAAAGATAGCGACAAATAATTCACCAGACAAATCCCAATAACTTAATTA</t>
  </si>
  <si>
    <t>TTGCCGAGCTGGAGCGTATTGGCGACGTGGCGGACAAAATCTGCCGTACTGCGCTGGAGAAATTCTCCCAGCAGCATCAGCCGTTGCTGGTAAGTCTGGAGTCGCTGGGCCGTCATACCATCCAGATGCTGCACGACGTGCTGGACGCGTTCGCGCGGATGGACATTGACGAAGCGGTACGTATTTATCGTGAAGATAAAAAAGTCGATCAGGAATACGAAGGTATTGTTCGTCAACTGA</t>
  </si>
  <si>
    <t>TTGGCGACGTGGCGGACAAAATCTGCCGTACTGCGCTGGAGAAATTCTCCCAGCAGCATCAGCCGTTGCTGGTAAGTCTGGAGTCGCTGGGCCGTCATACCATCCAGATGCTGCACGACGTGCTGGACGCGTTCGCGCGGATGGACATTGACGAAGCGGTACGTATTTATCGTGAAGATAAAAAAGTCGATCAGGAATACGAAGGTATTGTTCGTCAACTGA</t>
  </si>
  <si>
    <t>GTGGCGGACAAAATCTGCCGTACTGCGCTGGAGAAATTCTCCCAGCAGCATCAGCCGTTGCTGGTAAGTCTGGAGTCGCTGGGCCGTCATACCATCCAGATGCTGCACGACGTGCTGGACGCGTTCGCGCGGATGGACATTGACGAAGCGGTACGTATTTATCGTGAAGATAAAAAAGTCGATCAGGAATACGAAGGTATTGTTCGTCAACTGATGACCTACATGATGGAAGATTCGCGTACCATTCCGAGCGTACTTACTGCGCTGTTCTGCGCGCGTTCTATCGAACGTATTGGCGACCGCTGCCAGAATATTTGTGAGTTTATCTTCTACTACGTGAAGGGGCAGGATTTCCGTCACGTCGGTGGCGATGAGCTGGATAAACTGCTGGCGGGGAAAGATAGCGACAAATAATTCACCAGACAAATCCCAATAACTTAATTA</t>
  </si>
  <si>
    <t>TTGCTGGTAAGTCTGGAGTCGCTGGGCCGTCATACCATCCAGATGCTGCACGACGTGCTGGACGCGTTCGCGCGGATGGACATTGACGAAGCGGTACGTATTTATCGTGAAGATAAAAAAGTCGATCAGGAATACGAAGGTATTGTTCGTCAACTGATGACCTACATGATGGAAGATTCGCGTACCATTCCGAGCGTACTTACTGCGCTGTTCTGCGCGCGTTCTATCGAACGTATTGGCGACCGCTGCCAGAATATTTGTGAGTTTATCTTCTACTACGTGAAGGGGCAGGATTTCCGTCACGTCGGTGGCGATGAGCTGGATAAACTGCTGGCGGGGAAAGATAGCGACAAATAATTCACCAGACAAATCCCAATAACTTAATTA</t>
  </si>
  <si>
    <t>ATGCTGCACGACGTGCTGGACGCGTTCGCGCGGATGGACATTGACGAAGCGGTACGTATTTATCGTGAAGATAAAAAAGTCGATCAGGAATACGAAGGTATTGTTCGTCAACTGATGACCTACATGATGGAAGATTCGCGTACCATTCCGAGCGTACTTACTGCGCTGTTCTGCGCGCGTTCTATCGAACGTATTGGCGACCGCTGCCAGAATATTTGTGAGTTTATCTTCTACTACGTGAAGGGGCAGGATTTCCGTCACGTCGGTGGCGATGAGCTGGATAAACTGCTGGCGGGGAAAGATAGCGACAAATAATTCACCAGACAAATCCCAATAACTTAATTA</t>
  </si>
  <si>
    <t>GTGCTGGACGCGTTCGCGCGGATGGACATTGACGAAGCGGTACGTATTTATCGTGAAGATAAAAAAGTCGATCAGGAATACGAAGGTATTGTTCGTCAACTGATGACCTACATGATGGAAGATTCGCGTACCATTCCGAGCGTACTTACTGCGCTGTTCTGCGCGCGTTCTATCGAACGTATTGGCGACCGCTGCCAGAATATTTGTGAGTTTATCTTCTACTACGTGAAGGGGCAGGATTTCCGTCACGTCGGTGGCGATGAGCTGGATAAACTGCTGGCGGGGAAAGATAGCGACAAATAATTCACCAGACAAATCCCAATAACTTAATTA</t>
  </si>
  <si>
    <t>ATGGACATTGACGAAGCGGTACGTATTTATCGTGAAGATAAAAAAGTCGATCAGGAATACGAAGGTATTGTTCGTCAACTGATGACCTACATGATGGAAGATTCGCGTACCATTCCGAGCGTACTTACTGCGCTGTTCTGCGCGCGTTCTATCGAACGTATTGGCGACCGCTGCCAGAATATTTGTGAGTTTATCTTCTACTACGTGAAGGGGCAGGATTTCCGTCACGTCGGTGGCGATGAGCTGGATAAACTGCTGGCGGGGAAAGATAGCGACAAATAATTCACCAGACAAATCCCAATAACTTAATTA</t>
  </si>
  <si>
    <t>TTGACGAAGCGGTACGTATTTATCGTGAAGATAAAAAAGTCGATCAGGAATACGAAGGTATTGTTCGTCAACTGA</t>
  </si>
  <si>
    <t>GTGAAGATAAAAAAGTCGATCAGGAATACGAAGGTATTGTTCGTCAACTGA</t>
  </si>
  <si>
    <t>ATGACCTACATGATGGAAGATTCGCGTACCATTCCGAGCGTACTTACTGCGCTGTTCTGCGCGCGTTCTATCGAACGTATTGGCGACCGCTGCCAGAATATTTGTGAGTTTATCTTCTACTACGTGAAGGGGCAGGATTTCCGTCACGTCGGTGGCGATGAGCTGGATAAACTGCTGGCGGGGAAAGATAGCGACAAATAATTCACCAGACAAATCCCAATAACTTAATTA</t>
  </si>
  <si>
    <t>ATGATGGAAGATTCGCGTACCATTCCGAGCGTACTTACTGCGCTGTTCTGCGCGCGTTCTATCGAACGTATTGGCGACCGCTGCCAGAATATTTGTGAGTTTATCTTCTACTACGTGAAGGGGCAGGATTTCCGTCACGTCGGTGGCGATGAGCTGGATAAACTGCTGGCGGGGAAAGATAGCGACAAATAATTCACCAGACAAATCCCAATAACTTAATTA</t>
  </si>
  <si>
    <t>ATGGAAGATTCGCGTACCATTCCGAGCGTACTTACTGCGCTGTTCTGCGCGCGTTCTATCGAACGTATTGGCGACCGCTGCCAGAATATTTGTGAGTTTATCTTCTACTACGTGAAGGGGCAGGATTTCCGTCACGTCGGTGGCGATGAGCTGGATAAACTGCTGGCGGGGAAAGATAGCGACAAATAATTCACCAGACAAATCCCAATAACTTAATTA</t>
  </si>
  <si>
    <t>TTGGCGACCGCTGCCAGAATATTTGTGAGTTTA</t>
  </si>
  <si>
    <t>GTGAAGGGGCAGGATTTCCGTCACGTCGGTGGCGATGAGCTGGATAAACTGCTGGCGGGGAAAGATAGCGACAAATAATTCACCAGACAAATCCCAATAACTTAATTA</t>
  </si>
  <si>
    <t>GTGGCGATGAGCTGGATAAACTGCTGGCGGGGAAAGATAGCGACAAATAATTCACCAGACAAATCCCAATAACTTAATTATTGGGATTTGTTA</t>
  </si>
  <si>
    <t>ATGAGCTGGATAAACTGCTGGCGGGGAAAGATAGCGACAAATAATTCACCAGACAAATCCCAATAACTTAATTATTGGGATTTGTTA</t>
  </si>
  <si>
    <t>TTGGGATTTGTTATATATAACTTTATAAATTCCTAAAATTACACAAAGTTA</t>
  </si>
  <si>
    <t>TTGCTATTTTCTCTGCACGCAATTAAATTA</t>
  </si>
  <si>
    <t>ATGTTCGTTATAAAAACCATTAATAAATGA</t>
  </si>
  <si>
    <t>GTGAAGTCGGGTTTTTTTGTTTATAAAAAAGGTCCTTGCTATGAACATGCAAATCACCAAAATTCTCAACAATAATGTTGTGGTGGTTATTGA</t>
  </si>
  <si>
    <t>TTGTTTATAAAAAAGGTCCTTGCTATGAACATGCAAATCACCAAAATTCTCAACAATAATGTTGTGGTGGTTATTGATGATCAACAGCGGGAAAAAGTCGTCATGGGGCGCGGAATTGGCTTTCAAAAACGCGCTGGCGAAAGAATTAACTCAAGTGGAATAGAAAAAGAGTATGCCTTGAGCAGTCATGAACTGAACGGGCGATTA</t>
  </si>
  <si>
    <t>ATGAACATGCAAATCACCAAAATTCTCAACAATAATGTTGTGGTGGTTATTGATGATCAACAGCGGGAAAAAGTCGTCATGGGGCGCGGAATTGGCTTTCAAAAACGCGCTGGCGAAAGAATTAACTCAAGTGGAATAGAAAAAGAGTATGCCTTGAGCAGTCATGAACTGAACGGGCGATTA</t>
  </si>
  <si>
    <t>ATGCAAATCACCAAAATTCTCAACAATAATGTTGTGGTGGTTATTGATGATCAACAGCGGGAAAAAGTCGTCATGGGGCGCGGAATTGGCTTTCAAAAACGCGCTGGCGAAAGAATTAACTCAAGTGGAATAGAAAAAGAGTATGCCTTGAGCAGTCATGAACTGAACGGGCGATTA</t>
  </si>
  <si>
    <t>GTGGTGGTTATTGATGATCAACAGCGGGAAAAAGTCGTCATGGGGCGCGGAATTGGCTTTCAAAAACGCGCTGGCGAAAGAATTAACTCAAGTGGAATAGAAAAAGAGTATGCCTTGAGCAGTCATGAACTGAACGGGCGATTA</t>
  </si>
  <si>
    <t>GTGGTTATTGATGATCAACAGCGGGAAAAAGTCGTCATGGGGCGCGGAATTGGCTTTCAAAAACGCGCTGGCGAAAGAATTAACTCAAGTGGAATAGAAAAAGAGTATGCCTTGAGCAGTCATGAACTGAACGGGCGATTA</t>
  </si>
  <si>
    <t>TTGATGATCAACAGCGGGAAAAAGTCGTCATGGGGCGCGGAATTGGCTTTCAAAAACGCGCTGGCGAAAGAATTA</t>
  </si>
  <si>
    <t>ATGATCAACAGCGGGAAAAAGTCGTCATGGGGCGCGGAATTGGCTTTCAAAAACGCGCTGGCGAAAGAATTA</t>
  </si>
  <si>
    <t>ATGGGGCGCGGAATTGGCTTTCAAAAACGCGCTGGCGAAAGAATTAACTCAAGTGGAATAGAAAAAGAGTATGCCTTGAGCAGTCATGAACTGAACGGGCGATTA</t>
  </si>
  <si>
    <t>TTGGCTTTCAAAAACGCGCTGGCGAAAGAATTA</t>
  </si>
  <si>
    <t>TTGAGCAGTCATGAACTGAACGGGCGATTA</t>
  </si>
  <si>
    <t>GTGATGGCAACCTGTGATCGTATTATCTCTTTA</t>
  </si>
  <si>
    <t>ATGGCAACCTGTGATCGTATTATCTCTTTA</t>
  </si>
  <si>
    <t>TTGCCAGTTTGCGATTAAACGCTTTCAGCAAAACGTGTTGCTGCCCAACCCGTTGCTGTGGGATATCCAGCGGCTTTA</t>
  </si>
  <si>
    <t>GTGTTGCTGCCCAACCCGTTGCTGTGGGATATCCAGCGGCTTTACCCGAAAGAGTTCCAGCTAGGGGAAGAAGCGTTA</t>
  </si>
  <si>
    <t>TTGCTGCCCAACCCGTTGCTGTGGGATATCCAGCGGCTTTACCCGAAAGAGTTCCAGCTAGGGGAAGAAGCGTTA</t>
  </si>
  <si>
    <t>TTGCTGTGGGATATCCAGCGGCTTTACCCGAAAGAGTTCCAGCTAGGGGAAGAAGCGTTA</t>
  </si>
  <si>
    <t>TTGATAAACGGTTGGGCGTGCAGTTACCGAAAGATGAAGTGGGCTTTA</t>
  </si>
  <si>
    <t>GTGGGCTTTATTGCCATGCATCTGGTCAGTGCCCAAATGAGCGGAAATATGGAGGATGTTGCAGGTGTCACGCAGTTA</t>
  </si>
  <si>
    <t>TTGCCATGCATCTGGTCAGTGCCCAAATGA</t>
  </si>
  <si>
    <t>ATGCATCTGGTCAGTGCCCAAATGAGCGGAAATATGGAGGATGTTGCAGGTGTCACGCAGTTA</t>
  </si>
  <si>
    <t>ATGAGCGGAAATATGGAGGATGTTGCAGGTGTCACGCAGTTA</t>
  </si>
  <si>
    <t>ATGGAGGATGTTGCAGGTGTCACGCAGTTA</t>
  </si>
  <si>
    <t>ATGTTGCAGGTGTCACGCAGTTAATGCGCGAAATGCTGCAATTAATAAAATTTCAGTTCAGCCTTA</t>
  </si>
  <si>
    <t>TTGCAGGTGTCACGCAGTTAATGCGCGAAATGCTGCAATTAATAAAATTTCAGTTCAGCCTTA</t>
  </si>
  <si>
    <t>GTGTCACGCAGTTAATGCGCGAAATGCTGCAATTAATAAAATTTCAGTTCAGCCTTA</t>
  </si>
  <si>
    <t>TTGAGTTATCAGCGACTGGTTACACATCTGAAGTTTTTA</t>
  </si>
  <si>
    <t>GTGATGAATCATTACAACAAGCAGTAAAACAAAATTACCCGCAAGCATGGCAATGTGCGGAACGGATCGCCATTTTTA</t>
  </si>
  <si>
    <t>ATGAATCATTACAACAAGCAGTAAAACAAAATTACCCGCAAGCATGGCAATGTGCGGAACGGATCGCCATTTTTA</t>
  </si>
  <si>
    <t>ATGGCAATGTGCGGAACGGATCGCCATTTTTATTGGTTTGCAGTATCAACGTAAAATTTCACCCGCAGAGATTATGTTTTTAGCCATAAATATAGAGCGCGTGCGCAAAGAACACTGAAATATTATTACTGA</t>
  </si>
  <si>
    <t>ATGTGCGGAACGGATCGCCATTTTTATTGGTTTGCAGTATCAACGTAAAATTTCACCCGCAGAGATTATGTTTTTAGCCATAAATATAGAGCGCGTGCGCAAAGAACACTGAAATATTATTACTGA</t>
  </si>
  <si>
    <t>TTGGTTTGCAGTATCAACGTAAAATTTCACCCGCAGAGATTA</t>
  </si>
  <si>
    <t>TTGCAGTATCAACGTAAAATTTCACCCGCAGAGATTATGTTTTTA</t>
  </si>
  <si>
    <t>TTGCTTGATTCACGTCAGGCCGTTTTTTTCAGGTTTTTTTTTGGAGTTTTGCCGCAAAGCGGTAGAGGGCAAGTTATGACGGAGTTA</t>
  </si>
  <si>
    <t>TTGATTCACGTCAGGCCGTTTTTTTCAGGTTTTTTTTTGGAGTTTTGCCGCAAAGCGGTAGAGGGCAAGTTA</t>
  </si>
  <si>
    <t>TTGGAGTTTTGCCGCAAAGCGGTAGAGGGCAAGTTA</t>
  </si>
  <si>
    <t>TTGCCGCAAAGCGGTAGAGGGCAAGTTATGACGGAGTTA</t>
  </si>
  <si>
    <t>GTGAGTCTGATGCATTGCGCAACGCGATTA</t>
  </si>
  <si>
    <t>TTGCGCAACGCGATTACGTTTTAAATTAAAGGATGA</t>
  </si>
  <si>
    <t>ATGAAAGCAAAGCGCAAGCAGAGGTACTGA</t>
  </si>
  <si>
    <t>ATGGTGGTGGAAAGCGGTGGCCAGTTTCAGGTGGTCATAGGTAACCATGTGGCCGATGTCTTCCTGGCGGTTAACAGTGTGGCAGGCCTTGACGAAAAAGCGCAACAGGCACCGGAAAATGATGATAAAGGTAATCTGCTAAACCGCTTTGTTTATGTTATTTCAGGTATTTTTACGCCTCTGATCGGTTTGATGGCGGCAACCGGGATCTTGAAAGGTATGCTGGCTCTGGCGCTCACTTTTCAGTGGACGACCGAACAAAGTGGTACTTATTTA</t>
  </si>
  <si>
    <t>GTGGTGGAAAGCGGTGGCCAGTTTCAGGTGGTCATAGGTAACCATGTGGCCGATGTCTTCCTGGCGGTTAACAGTGTGGCAGGCCTTGACGAAAAAGCGCAACAGGCACCGGAAAATGATGATAAAGGTAATCTGCTAAACCGCTTTGTTTATGTTATTTCAGGTATTTTTACGCCTCTGATCGGTTTGATGGCGGCAACCGGGATCTTGAAAGGTATGCTGGCTCTGGCGCTCACTTTTCAGTGGACGACCGAACAAAGTGGTACTTATTTA</t>
  </si>
  <si>
    <t>GTGGAAAGCGGTGGCCAGTTTCAGGTGGTCATAGGTAACCATGTGGCCGATGTCTTCCTGGCGGTTAACAGTGTGGCAGGCCTTGACGAAAAAGCGCAACAGGCACCGGAAAATGATGATAAAGGTAATCTGCTAAACCGCTTTGTTTATGTTATTTCAGGTATTTTTACGCCTCTGATCGGTTTGATGGCGGCAACCGGGATCTTGAAAGGTATGCTGGCTCTGGCGCTCACTTTTCAGTGGACGACCGAACAAAGTGGTACTTATTTA</t>
  </si>
  <si>
    <t>GTGGTCATAGGTAACCATGTGGCCGATGTCTTCCTGGCGGTTAACAGTGTGGCAGGCCTTGACGAAAAAGCGCAACAGGCACCGGAAAATGATGATAAAGGTAATCTGCTAAACCGCTTTGTTTATGTTATTTCAGGTATTTTTACGCCTCTGATCGGTTTGATGGCGGCAACCGGGATCTTGAAAGGTATGCTGGCTCTGGCGCTCACTTTTCAGTGGACGACCGAACAAAGTGGTACTTATTTA</t>
  </si>
  <si>
    <t>GTGGCCGATGTCTTCCTGGCGGTTAACAGTGTGGCAGGCCTTGACGAAAAAGCGCAACAGGCACCGGAAAATGATGATAAAGGTAATCTGCTAAACCGCTTTGTTTATGTTATTTCAGGTATTTTTACGCCTCTGATCGGTTTGATGGCGGCAACCGGGATCTTGAAAGGTATGCTGGCTCTGGCGCTCACTTTTCAGTGGACGACCGAACAAAGTGGTACTTATTTA</t>
  </si>
  <si>
    <t>GTGTGGCAGGCCTTGACGAAAAAGCGCAACAGGCACCGGAAAATGATGATAAAGGTAATCTGCTAAACCGCTTTGTTTATGTTA</t>
  </si>
  <si>
    <t>GTGGCAGGCCTTGACGAAAAAGCGCAACAGGCACCGGAAAATGATGATAAAGGTAATCTGCTAAACCGCTTTGTTTATGTTATTTCAGGTATTTTTACGCCTCTGATCGGTTTGATGGCGGCAACCGGGATCTTGAAAGGTATGCTGGCTCTGGCGCTCACTTTTCAGTGGACGACCGAACAAAGTGGTACTTATTTA</t>
  </si>
  <si>
    <t>TTGACGAAAAAGCGCAACAGGCACCGGAAAATGATGATAAAGGTAATCTGCTAAACCGCTTTGTTTATGTTA</t>
  </si>
  <si>
    <t>ATGATGATAAAGGTAATCTGCTAAACCGCTTTGTTTATGTTA</t>
  </si>
  <si>
    <t>ATGATAAAGGTAATCTGCTAAACCGCTTTGTTTATGTTA</t>
  </si>
  <si>
    <t>TTGATGGCGGCAACCGGGATCTTGAAAGGTATGCTGGCTCTGGCGCTCACTTTTCAGTGGACGACCGAACAAAGTGGTACTTATTTA</t>
  </si>
  <si>
    <t>ATGGCGGCAACCGGGATCTTGAAAGGTATGCTGGCTCTGGCGCTCACTTTTCAGTGGACGACCGAACAAAGTGGTACTTATTTA</t>
  </si>
  <si>
    <t>TTGAAAGGTATGCTGGCTCTGGCGCTCACTTTTCAGTGGACGACCGAACAAAGTGGTACTTATTTA</t>
  </si>
  <si>
    <t>ATGCTGGCTCTGGCGCTCACTTTTCAGTGGACGACCGAACAAAGTGGTACTTATTTA</t>
  </si>
  <si>
    <t>GTGGTACTTATTTAATTTTATTCAGCGCCAGTGATGCCTTGTTTTGGTTCTTCCCGATAATCCTGGGATACACCGCGGGGAAACGCTTCGGCGGTAATCCATTTA</t>
  </si>
  <si>
    <t>GTGATGCCTTGTTTTGGTTCTTCCCGATAATCCTGGGATACACCGCGGGGAAACGCTTCGGCGGTAATCCATTTA</t>
  </si>
  <si>
    <t>ATGCCTTGTTTTGGTTCTTCCCGATAATCCTGGGATACACCGCGGGGAAACGCTTCGGCGGTAATCCATTTA</t>
  </si>
  <si>
    <t>TTGTTTTGGTTCTTCCCGATAATCCTGGGATACACCGCGGGGAAACGCTTCGGCGGTAATCCATTTACTGCCATGGTGATTGGTGGAGCGTTA</t>
  </si>
  <si>
    <t>TTGGTTCTTCCCGATAATCCTGGGATACACCGCGGGGAAACGCTTCGGCGGTAATCCATTTACTGCCATGGTGATTGGTGGAGCGTTAGTGCATCCATTAATTCTGACTGCTTTCGAGAACGGGCAAAAAGCGGATGCGCTGGGGCTGGATTTCCTGGGTATTCCGGTCACATTGTTGAATTA</t>
  </si>
  <si>
    <t>ATGCGCTGGGGCTGGATTTCCTGGGTATTCCGGTCACATTGTTGA</t>
  </si>
  <si>
    <t>TTGTTGAATTACTCGTCATCGGTTATTCCCATTATTTTTTCTGCCTGGTTGTGCAGCATTCTGGAACGCCGACTTAATGCGTGGTTA</t>
  </si>
  <si>
    <t>TTGAATTACTCGTCATCGGTTATTCCCATTATTTTTTCTGCCTGGTTGTGCAGCATTCTGGAACGCCGACTTAATGCGTGGTTA</t>
  </si>
  <si>
    <t>TTGTGCAGCATTCTGGAACGCCGACTTAATGCGTGGTTA</t>
  </si>
  <si>
    <t>GTGCAGCATTCTGGAACGCCGACTTAATGCGTGGTTACCGTCGGCAATCAAAAATTTCTTCACACCATTGCTATGTCTGATGGTTATCACACCCGTCACCTTTCTGCTGGTGGGGCCGCTATCAACCTGGATAAGCGAACTGATTGCCGCCGGTTA</t>
  </si>
  <si>
    <t>ATGCGTGGTTACCGTCGGCAATCAAAAATTTCTTCACACCATTGCTATGTCTGA</t>
  </si>
  <si>
    <t>GTGGTTACCGTCGGCAATCAAAAATTTCTTCACACCATTGCTATGTCTGATGGTTATCACACCCGTCACCTTTCTGCTGGTGGGGCCGCTATCAACCTGGATAAGCGAACTGATTGCCGCCGGTTA</t>
  </si>
  <si>
    <t>TTGCTATGTCTGATGGTTATCACACCCGTCACCTTTCTGCTGGTGGGGCCGCTATCAACCTGGATAAGCGAACTGATTGCCGCCGGTTATCTCTGGCTTTATCAGGCGGTTCCTGCATTTGCGGGCGCGGTAATGGGCGGCTTCTGGCAAATCTTCGTCATGTTCGGACTGCACTGGGGCCTGGTGCCGCTGTGTATCAATAACTTCACCGTGCTGGGCTACGACACCATGATCCCGCTGTTA</t>
  </si>
  <si>
    <t>ATGTCTGATGGTTATCACACCCGTCACCTTTCTGCTGGTGGGGCCGCTATCAACCTGGATAAGCGAACTGATTGCCGCCGGTTA</t>
  </si>
  <si>
    <t>ATGGTTATCACACCCGTCACCTTTCTGCTGGTGGGGCCGCTATCAACCTGGATAAGCGAACTGATTGCCGCCGGTTATCTCTGGCTTTATCAGGCGGTTCCTGCATTTGCGGGCGCGGTAATGGGCGGCTTCTGGCAAATCTTCGTCATGTTCGGACTGCACTGGGGCCTGGTGCCGCTGTGTATCAATAACTTCACCGTGCTGGGCTACGACACCATGATCCCGCTGTTA</t>
  </si>
  <si>
    <t>GTGGGGCCGCTATCAACCTGGATAAGCGAACTGATTGCCGCCGGTTATCTCTGGCTTTATCAGGCGGTTCCTGCATTTGCGGGCGCGGTAATGGGCGGCTTCTGGCAAATCTTCGTCATGTTCGGACTGCACTGGGGCCTGGTGCCGCTGTGTATCAATAACTTCACCGTGCTGGGCTACGACACCATGATCCCGCTGTTA</t>
  </si>
  <si>
    <t>TTGCCGCCGGTTATCTCTGGCTTTATCAGGCGGTTCCTGCATTTGCGGGCGCGGTAATGGGCGGCTTCTGGCAAATCTTCGTCATGTTCGGACTGCACTGGGGCCTGGTGCCGCTGTGTATCAATAACTTCACCGTGCTGGGCTACGACACCATGA</t>
  </si>
  <si>
    <t>TTGCGGGCGCGGTAATGGGCGGCTTCTGGCAAATCTTCGTCATGTTCGGACTGCACTGGGGCCTGGTGCCGCTGTGTATCAATAACTTCACCGTGCTGGGCTACGACACCATGA</t>
  </si>
  <si>
    <t>ATGGGCGGCTTCTGGCAAATCTTCGTCATGTTCGGACTGCACTGGGGCCTGGTGCCGCTGTGTATCAATAACTTCACCGTGCTGGGCTACGACACCATGATCCCGCTGTTA</t>
  </si>
  <si>
    <t>ATGTTCGGACTGCACTGGGGCCTGGTGCCGCTGTGTATCAATAACTTCACCGTGCTGGGCTACGACACCATGATCCCGCTGTTA</t>
  </si>
  <si>
    <t>GTGCCGCTGTGTATCAATAACTTCACCGTGCTGGGCTACGACACCATGATCCCGCTGTTA</t>
  </si>
  <si>
    <t>GTGTATCAATAACTTCACCGTGCTGGGCTACGACACCATGATCCCGCTGTTAATGCCCGCCATTATGGCGCAGGTCGGGGCGGCGCTCGGCGTCTTCCTCTGCGAACGCGATGCGCAGAAAAAAGTGGTGGCGGGATCAGCGGCGTTGACGAGTCTGTTTGGTATCACCGAACCAGCGGTATATGGCGTCAACCTGCCGCGTAAGTACCCCTTTGTTATCGCCTGTATCAGTGGGGCTTTGGGGGCCACCATTATTGGCTACGCGCAAACGAAAGTCTACTCCTTTGGTTTGCCAAGTATTTTCACCTTCATGCAAACCATCCCGTCAACGGGAATTGA</t>
  </si>
  <si>
    <t>GTGCTGGGCTACGACACCATGATCCCGCTGTTA</t>
  </si>
  <si>
    <t>ATGCCCGCCATTATGGCGCAGGTCGGGGCGGCGCTCGGCGTCTTCCTCTGCGAACGCGATGCGCAGAAAAAAGTGGTGGCGGGATCAGCGGCGTTGACGAGTCTGTTTGGTATCACCGAACCAGCGGTATATGGCGTCAACCTGCCGCGTAAGTACCCCTTTGTTATCGCCTGTATCAGTGGGGCTTTGGGGGCCACCATTATTGGCTACGCGCAAACGAAAGTCTACTCCTTTGGTTTGCCAAGTATTTTCACCTTCATGCAAACCATCCCGTCAACGGGAATTGATTTCACCGTCTGGGCCAGCGTTATTGGCGGTGTCATTGCCATCGGTTGCGCATTTGTCGGTACGGTGATGCTTCATTTCATCACCGCTAAACGTCAGCCAGCGCAGGGTGCCCCGCAAGAGAAAACACCAGAGGTTATTACACCACCTGAGCAGGGCGGTATCTGTTCACCGATGACGGGAGAGATTGTGCCGCTCATTCACGTCGCTGATACCACGTTTGCCAGTGGCCTGTTGGGTAAAGGTATTGCCATTCTGCCCTCGGTTGGTGAAGTGCGTTCTCCGGTTGCGGGTCGAATTGCTTCGTTGTTCGCCACATTA</t>
  </si>
  <si>
    <t>ATGGCGCAGGTCGGGGCGGCGCTCGGCGTCTTCCTCTGCGAACGCGATGCGCAGAAAAAAGTGGTGGCGGGATCAGCGGCGTTGACGAGTCTGTTTGGTATCACCGAACCAGCGGTATATGGCGTCAACCTGCCGCGTAAGTACCCCTTTGTTATCGCCTGTATCAGTGGGGCTTTGGGGGCCACCATTATTGGCTACGCGCAAACGAAAGTCTACTCCTTTGGTTTGCCAAGTATTTTCACCTTCATGCAAACCATCCCGTCAACGGGAATTGATTTCACCGTCTGGGCCAGCGTTATTGGCGGTGTCATTGCCATCGGTTGCGCATTTGTCGGTACGGTGATGCTTCATTTCATCACCGCTAAACGTCAGCCAGCGCAGGGTGCCCCGCAAGAGAAAACACCAGAGGTTATTACACCACCTGAGCAGGGCGGTATCTGTTCACCGATGACGGGAGAGATTGTGCCGCTCATTCACGTCGCTGATACCACGTTTGCCAGTGGCCTGTTGGGTAAAGGTATTGCCATTCTGCCCTCGGTTGGTGAAGTGCGTTCTCCGGTTGCGGGTCGAATTGCTTCGTTGTTCGCCACATTA</t>
  </si>
  <si>
    <t>ATGCGCAGAAAAAAGTGGTGGCGGGATCAGCGGCGTTGA</t>
  </si>
  <si>
    <t>GTGGTGGCGGGATCAGCGGCGTTGACGAGTCTGTTTGGTATCACCGAACCAGCGGTATATGGCGTCAACCTGCCGCGTAAGTACCCCTTTGTTATCGCCTGTATCAGTGGGGCTTTGGGGGCCACCATTATTGGCTACGCGCAAACGAAAGTCTACTCCTTTGGTTTGCCAAGTATTTTCACCTTCATGCAAACCATCCCGTCAACGGGAATTGATTTCACCGTCTGGGCCAGCGTTATTGGCGGTGTCATTGCCATCGGTTGCGCATTTGTCGGTACGGTGATGCTTCATTTCATCACCGCTAAACGTCAGCCAGCGCAGGGTGCCCCGCAAGAGAAAACACCAGAGGTTATTACACCACCTGAGCAGGGCGGTATCTGTTCACCGATGACGGGAGAGATTGTGCCGCTCATTCACGTCGCTGATACCACGTTTGCCAGTGGCCTGTTGGGTAAAGGTATTGCCATTCTGCCCTCGGTTGGTGAAGTGCGTTCTCCGGTTGCGGGTCGAATTGCTTCGTTGTTCGCCACATTA</t>
  </si>
  <si>
    <t>GTGGCGGGATCAGCGGCGTTGACGAGTCTGTTTGGTATCACCGAACCAGCGGTATATGGCGTCAACCTGCCGCGTAAGTACCCCTTTGTTATCGCCTGTATCAGTGGGGCTTTGGGGGCCACCATTATTGGCTACGCGCAAACGAAAGTCTACTCCTTTGGTTTGCCAAGTATTTTCACCTTCATGCAAACCATCCCGTCAACGGGAATTGATTTCACCGTCTGGGCCAGCGTTATTGGCGGTGTCATTGCCATCGGTTGCGCATTTGTCGGTACGGTGATGCTTCATTTCATCACCGCTAAACGTCAGCCAGCGCAGGGTGCCCCGCAAGAGAAAACACCAGAGGTTATTACACCACCTGAGCAGGGCGGTATCTGTTCACCGATGACGGGAGAGATTGTGCCGCTCATTCACGTCGCTGATACCACGTTTGCCAGTGGCCTGTTGGGTAAAGGTATTGCCATTCTGCCCTCGGTTGGTGAAGTGCGTTCTCCGGTTGCGGGTCGAATTGCTTCGTTGTTCGCCACATTA</t>
  </si>
  <si>
    <t>TTGACGAGTCTGTTTGGTATCACCGAACCAGCGGTATATGGCGTCAACCTGCCGCGTAAGTACCCCTTTGTTATCGCCTGTATCAGTGGGGCTTTGGGGGCCACCATTATTGGCTACGCGCAAACGAAAGTCTACTCCTTTGGTTTGCCAAGTATTTTCACCTTCATGCAAACCATCCCGTCAACGGGAATTGATTTCACCGTCTGGGCCAGCGTTATTGGCGGTGTCATTGCCATCGGTTGCGCATTTGTCGGTACGGTGATGCTTCATTTCATCACCGCTAAACGTCAGCCAGCGCAGGGTGCCCCGCAAGAGAAAACACCAGAGGTTATTACACCACCTGAGCAGGGCGGTATCTGTTCACCGATGACGGGAGAGATTGTGCCGCTCATTCACGTCGCTGATACCACGTTTGCCAGTGGCCTGTTGGGTAAAGGTATTGCCATTCTGCCCTCGGTTGGTGAAGTGCGTTCTCCGGTTGCGGGTCGAATTGCTTCGTTGTTCGCCACATTA</t>
  </si>
  <si>
    <t>TTGGTATCACCGAACCAGCGGTATATGGCGTCAACCTGCCGCGTAAGTACCCCTTTGTTA</t>
  </si>
  <si>
    <t>ATGGCGTCAACCTGCCGCGTAAGTACCCCTTTGTTA</t>
  </si>
  <si>
    <t>TTGGGGGCCACCATTATTGGCTACGCGCAAACGAAAGTCTACTCCTTTGGTTTGCCAAGTATTTTCACCTTCATGCAAACCATCCCGTCAACGGGAATTGATTTCACCGTCTGGGCCAGCGTTATTGGCGGTGTCATTGCCATCGGTTGCGCATTTGTCGGTACGGTGATGCTTCATTTCATCACCGCTAAACGTCAGCCAGCGCAGGGTGCCCCGCAAGAGAAAACACCAGAGGTTATTACACCACCTGAGCAGGGCGGTATCTGTTCACCGATGACGGGAGAGATTGTGCCGCTCATTCACGTCGCTGATACCACGTTTGCCAGTGGCCTGTTGGGTAAAGGTATTGCCATTCTGCCCTCGGTTGGTGAAGTGCGTTCTCCGGTTGCGGGTCGAATTGCTTCGTTGTTCGCCACATTA</t>
  </si>
  <si>
    <t>TTGGCTACGCGCAAACGAAAGTCTACTCCTTTGGTTTGCCAAGTATTTTCACCTTCATGCAAACCATCCCGTCAACGGGAATTGATTTCACCGTCTGGGCCAGCGTTA</t>
  </si>
  <si>
    <t>TTGGTTTGCCAAGTATTTTCACCTTCATGCAAACCATCCCGTCAACGGGAATTGATTTCACCGTCTGGGCCAGCGTTA</t>
  </si>
  <si>
    <t>TTGCCAAGTATTTTCACCTTCATGCAAACCATCCCGTCAACGGGAATTGATTTCACCGTCTGGGCCAGCGTTATTGGCGGTGTCATTGCCATCGGTTGCGCATTTGTCGGTACGGTGATGCTTCATTTCATCACCGCTAAACGTCAGCCAGCGCAGGGTGCCCCGCAAGAGAAAACACCAGAGGTTATTACACCACCTGAGCAGGGCGGTATCTGTTCACCGATGACGGGAGAGATTGTGCCGCTCATTCACGTCGCTGATACCACGTTTGCCAGTGGCCTGTTGGGTAAAGGTATTGCCATTCTGCCCTCGGTTGGTGAAGTGCGTTCTCCGGTTGCGGGTCGAATTGCTTCGTTGTTCGCCACATTA</t>
  </si>
  <si>
    <t>ATGCAAACCATCCCGTCAACGGGAATTGATTTCACCGTCTGGGCCAGCGTTATTGGCGGTGTCATTGCCATCGGTTGCGCATTTGTCGGTACGGTGATGCTTCATTTCATCACCGCTAAACGTCAGCCAGCGCAGGGTGCCCCGCAAGAGAAAACACCAGAGGTTATTACACCACCTGAGCAGGGCGGTATCTGTTCACCGATGACGGGAGAGATTGTGCCGCTCATTCACGTCGCTGATACCACGTTTGCCAGTGGCCTGTTGGGTAAAGGTATTGCCATTCTGCCCTCGGTTGGTGAAGTGCGTTCTCCGGTTGCGGGTCGAATTGCTTCGTTGTTCGCCACATTA</t>
  </si>
  <si>
    <t>TTGGCGGTGTCATTGCCATCGGTTGCGCATTTGTCGGTACGGTGA</t>
  </si>
  <si>
    <t>GTGTCATTGCCATCGGTTGCGCATTTGTCGGTACGGTGA</t>
  </si>
  <si>
    <t>TTGCCATCGGTTGCGCATTTGTCGGTACGGTGA</t>
  </si>
  <si>
    <t>TTGCGCATTTGTCGGTACGGTGATGCTTCATTTCATCACCGCTAAACGTCAGCCAGCGCAGGGTGCCCCGCAAGAGAAAACACCAGAGGTTATTACACCACCTGA</t>
  </si>
  <si>
    <t>GTGATGCTTCATTTCATCACCGCTAAACGTCAGCCAGCGCAGGGTGCCCCGCAAGAGAAAACACCAGAGGTTATTACACCACCTGAGCAGGGCGGTATCTGTTCACCGATGACGGGAGAGATTGTGCCGCTCATTCACGTCGCTGATACCACGTTTGCCAGTGGCCTGTTGGGTAAAGGTATTGCCATTCTGCCCTCGGTTGGTGAAGTGCGTTCTCCGGTTGCGGGTCGAATTGCTTCGTTGTTCGCCACATTA</t>
  </si>
  <si>
    <t>ATGCTTCATTTCATCACCGCTAAACGTCAGCCAGCGCAGGGTGCCCCGCAAGAGAAAACACCAGAGGTTATTACACCACCTGAGCAGGGCGGTATCTGTTCACCGATGACGGGAGAGATTGTGCCGCTCATTCACGTCGCTGATACCACGTTTGCCAGTGGCCTGTTGGGTAAAGGTATTGCCATTCTGCCCTCGGTTGGTGAAGTGCGTTCTCCGGTTGCGGGTCGAATTGCTTCGTTGTTCGCCACATTA</t>
  </si>
  <si>
    <t>GTGCCCCGCAAGAGAAAACACCAGAGGTTA</t>
  </si>
  <si>
    <t>ATGACGGGAGAGATTGTGCCGCTCATTCACGTCGCTGATACCACGTTTGCCAGTGGCCTGTTGGGTAAAGGTATTGCCATTCTGCCCTCGGTTGGTGAAGTGCGTTCTCCGGTTGCGGGTCGAATTGCTTCGTTGTTCGCCACATTA</t>
  </si>
  <si>
    <t>TTGTGCCGCTCATTCACGTCGCTGATACCACGTTTGCCAGTGGCCTGTTGGGTAAAGGTATTGCCATTCTGCCCTCGGTTGGTGAAGTGCGTTCTCCGGTTGCGGGTCGAATTGCTTCGTTGTTCGCCACATTACACGCCATTGGCATTGAGTCAGATGATGGTGTGGAGATCCTGA</t>
  </si>
  <si>
    <t>GTGCCGCTCATTCACGTCGCTGATACCACGTTTGCCAGTGGCCTGTTGGGTAAAGGTATTGCCATTCTGCCCTCGGTTGGTGAAGTGCGTTCTCCGGTTGCGGGTCGAATTGCTTCGTTGTTCGCCACATTA</t>
  </si>
  <si>
    <t>TTGCCAGTGGCCTGTTGGGTAAAGGTATTGCCATTCTGCCCTCGGTTGGTGAAGTGCGTTCTCCGGTTGCGGGTCGAATTGCTTCGTTGTTCGCCACATTACACGCCATTGGCATTGAGTCAGATGATGGTGTGGAGATCCTGA</t>
  </si>
  <si>
    <t>GTGGCCTGTTGGGTAAAGGTATTGCCATTCTGCCCTCGGTTGGTGAAGTGCGTTCTCCGGTTGCGGGTCGAATTGCTTCGTTGTTCGCCACATTACACGCCATTGGCATTGAGTCAGATGATGGTGTGGAGATCCTGA</t>
  </si>
  <si>
    <t>TTGGGTAAAGGTATTGCCATTCTGCCCTCGGTTGGTGAAGTGCGTTCTCCGGTTGCGGGTCGAATTGCTTCGTTGTTCGCCACATTA</t>
  </si>
  <si>
    <t>TTGCCATTCTGCCCTCGGTTGGTGAAGTGCGTTCTCCGGTTGCGGGTCGAATTGCTTCGTTGTTCGCCACATTACACGCCATTGGCATTGAGTCAGATGATGGTGTGGAGATCCTGA</t>
  </si>
  <si>
    <t>TTGGTGAAGTGCGTTCTCCGGTTGCGGGTCGAATTGCTTCGTTGTTCGCCACATTACACGCCATTGGCATTGAGTCAGATGATGGTGTGGAGATCCTGA</t>
  </si>
  <si>
    <t>GTGAAGTGCGTTCTCCGGTTGCGGGTCGAATTGCTTCGTTGTTCGCCACATTACACGCCATTGGCATTGAGTCAGATGATGGTGTGGAGATCCTGA</t>
  </si>
  <si>
    <t>GTGCGTTCTCCGGTTGCGGGTCGAATTGCTTCGTTGTTCGCCACATTA</t>
  </si>
  <si>
    <t>TTGCGGGTCGAATTGCTTCGTTGTTCGCCACATTACACGCCATTGGCATTGAGTCAGATGATGGTGTGGAGATCCTGA</t>
  </si>
  <si>
    <t>TTGCTTCGTTGTTCGCCACATTACACGCCATTGGCATTGAGTCAGATGATGGTGTGGAGATCCTGA</t>
  </si>
  <si>
    <t>TTGGCATTGAGTCAGATGATGGTGTGGAGATCCTGA</t>
  </si>
  <si>
    <t>TTGAGTCAGATGATGGTGTGGAGATCCTGA</t>
  </si>
  <si>
    <t>GTGGAGATCCTGATTCATGTCGGTATCGACACCGTAAAACTGGACGGCAAATTCTTTTCCGCTCACGTCAACGTGGGTGACAAGGTCAATACAGGCGATCGGCTGATTTCTTTTGATATCCCTGCTATTCGCGAGGCCGGATTTGATCTGACGACGCCGGTATTA</t>
  </si>
  <si>
    <t>ATGTCGGTATCGACACCGTAAAACTGGACGGCAAATTCTTTTCCGCTCACGTCAACGTGGGTGACAAGGTCAATACAGGCGATCGGCTGA</t>
  </si>
  <si>
    <t>GTGGGTGACAAGGTCAATACAGGCGATCGGCTGATTTCTTTTGATATCCCTGCTATTCGCGAGGCCGGATTTGATCTGACGACGCCGGTATTA</t>
  </si>
  <si>
    <t>GTGACAAGGTCAATACAGGCGATCGGCTGA</t>
  </si>
  <si>
    <t>TTGATATCCCTGCTATTCGCGAGGCCGGATTTGATCTGA</t>
  </si>
  <si>
    <t>GTGAACCGCTGTTATCCATCATTCGCTAACGATAAAAGGAGTTAATTA</t>
  </si>
  <si>
    <t>ATGAAAGCATTTCCAGAAACATTTCTTTGGGGTGGCGCAACAGCTGCCAATCAGGTGGAAGGTGCCTGGCAGGAAGATGGCAAAGGGATCTCGACCTCAGATTTA</t>
  </si>
  <si>
    <t>TTGGGGTGGCGCAACAGCTGCCAATCAGGTGGAAGGTGCCTGGCAGGAAGATGGCAAAGGGATCTCGACCTCAGATTTACAGCCTCATGGCGTAATGGGAAAAATGGAACCGCGCATCCTGGGGAAAGAGAATATCAAAGATGTCGCCATCGATTTTTA</t>
  </si>
  <si>
    <t>GTGGCGCAACAGCTGCCAATCAGGTGGAAGGTGCCTGGCAGGAAGATGGCAAAGGGATCTCGACCTCAGATTTACAGCCTCATGGCGTAATGGGAAAAATGGAACCGCGCATCCTGGGGAAAGAGAATATCAAAGATGTCGCCATCGATTTTTATCACCGTTACCCGGAAGATATCGCGTTATTTGCCGAGATGGGCTTCACCTGTCTGCGTATTTCCATTGCCTGGGCGCGAATTTTCCCTCAGGGCGACGAAGTCGAACCGAATGAAGCGGGGTTAG</t>
  </si>
  <si>
    <t>GTGGAAGGTGCCTGGCAGGAAGATGGCAAAGGGATCTCGACCTCAGATTTA</t>
  </si>
  <si>
    <t>GTGCCTGGCAGGAAGATGGCAAAGGGATCTCGACCTCAGATTTACAGCCTCATGGCGTAATGGGAAAAATGGAACCGCGCATCCTGGGGAAAGAGAATATCAAAGATGTCGCCATCGATTTTTATCACCGTTACCCGGAAGATATCGCGTTATTTGCCGAGATGGGCTTCACCTGTCTGCGTATTTCCATTGCCTGGGCGCGAATTTTCCCTCAGGGCGACGAAGTCGAACCGAATGAAGCGGGGTTAG</t>
  </si>
  <si>
    <t>ATGGCAAAGGGATCTCGACCTCAGATTTACAGCCTCATGGCGTAATGGGAAAAATGGAACCGCGCATCCTGGGGAAAGAGAATATCAAAGATGTCGCCATCGATTTTTATCACCGTTACCCGGAAGATATCGCGTTATTTGCCGAGATGGGCTTCACCTGTCTGCGTATTTCCATTGCCTGGGCGCGAATTTTCCCTCAGGGCGACGAAGTCGAACCGAATGAAGCGGGGTTAG</t>
  </si>
  <si>
    <t>ATGGCGTAATGGGAAAAATGGAACCGCGCATCCTGGGGAAAGAGAATATCAAAGATGTCGCCATCGATTTTTATCACCGTTACCCGGAAGATATCGCGTTATTTGCCGAGATGGGCTTCACCTGTCTGCGTATTTCCATTGCCTGGGCGCGAATTTTCCCTCAGGGCGACGAAGTCGAACCGAATGAAGCGGGGTTAG</t>
  </si>
  <si>
    <t>ATGGGAAAAATGGAACCGCGCATCCTGGGGAAAGAGAATATCAAAGATGTCGCCATCGATTTTTATCACCGTTACCCGGAAGATATCGCGTTA</t>
  </si>
  <si>
    <t>ATGGAACCGCGCATCCTGGGGAAAGAGAATATCAAAGATGTCGCCATCGATTTTTATCACCGTTACCCGGAAGATATCGCGTTA</t>
  </si>
  <si>
    <t>ATGTCGCCATCGATTTTTATCACCGTTACCCGGAAGATATCGCGTTATTTGCCGAGATGGGCTTCACCTGTCTGCGTATTTCCATTGCCTGGGCGCGAATTTTCCCTCAGGGCGACGAAGTCGAACCGAATGAAGCGGGGTTAG</t>
  </si>
  <si>
    <t>TTGCCGAGATGGGCTTCACCTGTCTGCGTATTTCCATTGCCTGGGCGCGAATTTTCCCTCAGGGCGACGAAGTCGAACCGAATGAAGCGGGGTTAG</t>
  </si>
  <si>
    <t>ATGGGCTTCACCTGTCTGCGTATTTCCATTGCCTGGGCGCGAATTTTCCCTCAGGGCGACGAAGTCGAACCGAATGAAGCGGGGTTA</t>
  </si>
  <si>
    <t>TTGCCTGGGCGCGAATTTTCCCTCAGGGCGACGAAGTCGAACCGAATGAAGCGGGGTTAG</t>
  </si>
  <si>
    <t>TTGATGAAATGGCGCAGGCGGGGATCAAGCCGCTGGTAACGTTATCCCATTACGAAATGCCATATGGGCTGGTGA</t>
  </si>
  <si>
    <t>ATGAAATGGCGCAGGCGGGGATCAAGCCGCTGGTAACGTTATCCCATTACGAAATGCCATATGGGCTGGTGA</t>
  </si>
  <si>
    <t>ATGGCGCAGGCGGGGATCAAGCCGCTGGTAACGTTA</t>
  </si>
  <si>
    <t>ATGCCATATGGGCTGGTGAAAAACTACGGCGGTTGGGCTAATCGAGCGGTCATCGATCACTTCGAGCATTACGCCCGCACGGTCTTTACTCGCTACCAACATAAAGTGGCGTTA</t>
  </si>
  <si>
    <t>GTGAAAAACTACGGCGGTTGGGCTAATCGAGCGGTCATCGATCACTTCGAGCATTACGCCCGCACGGTCTTTACTCGCTACCAACATAAAGTGGCGTTA</t>
  </si>
  <si>
    <t>TTGGGCTAATCGAGCGGTCATCGATCACTTCGAGCATTA</t>
  </si>
  <si>
    <t>ATGAAATCAACATGTCGTTACACGCGCCATTCACGGGCGTGGGGCTGGCAGAAGAGAGTGGCGAGGCGGAAGTTTATCAGGCTATCCACCATCAACTGGTTGCCAGTGCGCGGGCAGTTA</t>
  </si>
  <si>
    <t>GTGGGGCTGGCAGAAGAGAGTGGCGAGGCGGAAGTTTATCAGGCTATCCACCATCAACTGGTTGCCAGTGCGCGGGCAGTTAAAGCCTGTCATAGCCTGCTCCCCGAAGCGAAAATCGGCAATATGCTTCTCGGTGGGCTGGTTTACCCCCTCACCTGCCAGCCACAGGATATGTTGCAGGCCATGGAAGAGAACCGGCGCTGGATGTTCTTTGGTGATGTTCAGGCGCGTGGCCAGTATCCCGGCTATATGCAGCGTTTCTTCCGCGACCACAATATCACCATTGAGATGACTGAAAGTGACGCAGAAGATTTA</t>
  </si>
  <si>
    <t>GTGGCGAGGCGGAAGTTTATCAGGCTATCCACCATCAACTGGTTGCCAGTGCGCGGGCAGTTA</t>
  </si>
  <si>
    <t>ATGCTTCTCGGTGGGCTGGTTTACCCCCTCACCTGCCAGCCACAGGATATGTTGCAGGCCATGGAAGAGAACCGGCGCTGGATGTTCTTTGGTGATGTTCAGGCGCGTGGCCAGTATCCCGGCTATATGCAGCGTTTCTTCCGCGACCACAATATCACCATTGAGATGACTGAAAGTGACGCAGAAGATTTA</t>
  </si>
  <si>
    <t>GTGGGCTGGTTTACCCCCTCACCTGCCAGCCACAGGATATGTTGCAGGCCATGGAAGAGAACCGGCGCTGGATGTTCTTTGGTGATGTTCAGGCGCGTGGCCAGTATCCCGGCTATATGCAGCGTTTCTTCCGCGACCACAATATCACCATTGAGATGA</t>
  </si>
  <si>
    <t>ATGTTGCAGGCCATGGAAGAGAACCGGCGCTGGATGTTCTTTGGTGATGTTCAGGCGCGTGGCCAGTATCCCGGCTATATGCAGCGTTTCTTCCGCGACCACAATATCACCATTGAGATGACTGAAAGTGACGCAGAAGATTTA</t>
  </si>
  <si>
    <t>TTGCAGGCCATGGAAGAGAACCGGCGCTGGATGTTCTTTGGTGATGTTCAGGCGCGTGGCCAGTATCCCGGCTATATGCAGCGTTTCTTCCGCGACCACAATATCACCATTGAGATGACTGAAAGTGACGCAGAAGATTTA</t>
  </si>
  <si>
    <t>ATGGAAGAGAACCGGCGCTGGATGTTCTTTGGTGATGTTCAGGCGCGTGGCCAGTATCCCGGCTATATGCAGCGTTTCTTCCGCGACCACAATATCACCATTGAGATGACTGAAAGTGACGCAGAAGATTTA</t>
  </si>
  <si>
    <t>ATGTTCTTTGGTGATGTTCAGGCGCGTGGCCAGTATCCCGGCTATATGCAGCGTTTCTTCCGCGACCACAATATCACCATTGAGATGACTGAAAGTGACGCAGAAGATTTA</t>
  </si>
  <si>
    <t>TTGGTGATGTTCAGGCGCGTGGCCAGTATCCCGGCTATATGCAGCGTTTCTTCCGCGACCACAATATCACCATTGAGATGA</t>
  </si>
  <si>
    <t>GTGATGTTCAGGCGCGTGGCCAGTATCCCGGCTATATGCAGCGTTTCTTCCGCGACCACAATATCACCATTGAGATGA</t>
  </si>
  <si>
    <t>ATGTTCAGGCGCGTGGCCAGTATCCCGGCTATATGCAGCGTTTCTTCCGCGACCACAATATCACCATTGAGATGA</t>
  </si>
  <si>
    <t>GTGGCCAGTATCCCGGCTATATGCAGCGTTTCTTCCGCGACCACAATATCACCATTGAGATGA</t>
  </si>
  <si>
    <t>ATGCAGCGTTTCTTCCGCGACCACAATATCACCATTGAGATGACTGAAAGTGACGCAGAAGATTTA</t>
  </si>
  <si>
    <t>GTGACGCAGAAGATTTAAAACATACCGTCGATTTCATCTCTTTTA</t>
  </si>
  <si>
    <t>ATGACTGGTTGTGTTTCCCACGACGAAAGCATTAATAAAAATGCGCAGGGCAACATACTGAATATGATCCCCAATCCGCATCTGAAAAGTTCAGAGTGGGGGTGGCAAATTGATCCGGTTGGATTA</t>
  </si>
  <si>
    <t>TTGTGTTTCCCACGACGAAAGCATTAATAAAAATGCGCAGGGCAACATACTGAATATGATCCCCAATCCGCATCTGAAAAGTTCAGAGTGGGGGTGGCAAATTGA</t>
  </si>
  <si>
    <t>ATGATCCCCAATCCGCATCTGAAAAGTTCAGAGTGGGGGTGGCAAATTGATCCGGTTGGATTA</t>
  </si>
  <si>
    <t>TTGATCCGGTTGGATTACGGGTTCTGTTAAATACGCTTTGGGATCGTTATCAAAAACCGTTATTTA</t>
  </si>
  <si>
    <t>TTGGATTACGGGTTCTGTTAAATACGCTTTGGGATCGTTATCAAAAACCGTTATTTA</t>
  </si>
  <si>
    <t>TTGAAGCGGATGGTTCGATACAGGACGATTATCGAATTGCCTATTTAAACGATCACCTGGTACAGGTAAATGAAGCGATTGCCGATGGTGTGGATATTA</t>
  </si>
  <si>
    <t>ATGGTTCGATACAGGACGATTATCGAATTGCCTATTTAAACGATCACCTGGTACAGGTAAATGAAGCGATTGCCGATGGTGTGGATATTA</t>
  </si>
  <si>
    <t>TTGCCTATTTAAACGATCACCTGGTACAGGTAAATGAAGCGATTGCCGATGGTGTGGATATTA</t>
  </si>
  <si>
    <t>ATGAAGCGATTGCCGATGGTGTGGATATTA</t>
  </si>
  <si>
    <t>GTGGATATTATGGGGTACACCAGTTGGGGGCCAATTGATTTA</t>
  </si>
  <si>
    <t>ATGGGGTACACCAGTTGGGGGCCAATTGATTTA</t>
  </si>
  <si>
    <t>GTGCATCTCATTCACAAATGTCTAAGCGCTACGGCTTTA</t>
  </si>
  <si>
    <t>ATGTCTAAGCGCTACGGCTTTATTTATGTGGATCGTGATGATAATGGCGAAGGAAGCCTCACAAGAACACGCAAGAAAAGCTTCGGATGGTATGCAGAGGTGATCAAGACGCGGGGGCTGTCATTA</t>
  </si>
  <si>
    <t>ATGTGGATCGTGATGATAATGGCGAAGGAAGCCTCACAAGAACACGCAAGAAAAGCTTCGGATGGTATGCAGAGGTGA</t>
  </si>
  <si>
    <t>GTGGATCGTGATGATAATGGCGAAGGAAGCCTCACAAGAACACGCAAGAAAAGCTTCGGATGGTATGCAGAGGTGATCAAGACGCGGGGGCTGTCATTA</t>
  </si>
  <si>
    <t>GTGATGATAATGGCGAAGGAAGCCTCACAAGAACACGCAAGAAAAGCTTCGGATGGTATGCAGAGGTGA</t>
  </si>
  <si>
    <t>ATGATAATGGCGAAGGAAGCCTCACAAGAACACGCAAGAAAAGCTTCGGATGGTATGCAGAGGTGA</t>
  </si>
  <si>
    <t>ATGGCGAAGGAAGCCTCACAAGAACACGCAAGAAAAGCTTCGGATGGTATGCAGAGGTGA</t>
  </si>
  <si>
    <t>ATGGTATGCAGAGGTGATCAAGACGCGGGGGCTGTCATTAAAAAAAATAACCATTAAAGCACCTTA</t>
  </si>
  <si>
    <t>ATGCGATGCGTTAATTCTTTCTTTGCACCATAAAGGGATATTATGTTTAGACGAAATCTTATTACCTCTGCCATCTTA</t>
  </si>
  <si>
    <t>ATGCGTTAATTCTTTCTTTGCACCATAAAGGGATATTATGTTTAG</t>
  </si>
  <si>
    <t>ATGTTTAGACGAAATCTTATTACCTCTGCCATCTTA</t>
  </si>
  <si>
    <t>ATGAAGAGAAGAAAAAGTATACGCCAGCGACGGTGA</t>
  </si>
  <si>
    <t>GTGAATCGTAGCGTAAGTACGAATGATCAAGGGTATGCCGCCAATCCGTTCCCGACCAGTAGTGCCGCAAAACCTGATGCTGTACTGGTCAAAAATGAAGAGAAAAATGCCAGTGAGACAGGCTCGATTTATTCTTCCATGACTCTGAAAGATTTCAGTAAATTTGTGAAAGATGAAATTGGCTTTAGTTACAACGGCTATTACCGTTCTGGTTGGGGGACCGCCTCTCATGGTTCACCTAAATCATGGGCGATTGGTTCTCTGGGCCGCTTTGGTAACGAATACTCCGGCTGGTTTGATTTGCAGTTA</t>
  </si>
  <si>
    <t>ATGATCAAGGGTATGCCGCCAATCCGTTCCCGACCAGTAGTGCCGCAAAACCTGATGCTGTACTGGTCAAAAATGAAGAGAAAAATGCCAGTGAGACAGGCTCGATTTATTCTTCCATGA</t>
  </si>
  <si>
    <t>ATGCCGCCAATCCGTTCCCGACCAGTAGTGCCGCAAAACCTGATGCTGTACTGGTCAAAAATGAAGAGAAAAATGCCAGTGAGACAGGCTCGATTTATTCTTCCATGA</t>
  </si>
  <si>
    <t>GTGCCGCAAAACCTGATGCTGTACTGGTCAAAAATGAAGAGAAAAATGCCAGTGAGACAGGCTCGATTTATTCTTCCATGA</t>
  </si>
  <si>
    <t>ATGCTGTACTGGTCAAAAATGAAGAGAAAAATGCCAGTGAGACAGGCTCGATTTATTCTTCCATGA</t>
  </si>
  <si>
    <t>ATGAAGAGAAAAATGCCAGTGAGACAGGCTCGATTTATTCTTCCATGA</t>
  </si>
  <si>
    <t>ATGCCAGTGAGACAGGCTCGATTTATTCTTCCATGA</t>
  </si>
  <si>
    <t>GTGAGACAGGCTCGATTTATTCTTCCATGA</t>
  </si>
  <si>
    <t>ATGACTCTGAAAGATTTCAGTAAATTTGTGAAAGATGAAATTGGCTTTAGTTACAACGGCTATTACCGTTCTGGTTGGGGGACCGCCTCTCATGGTTCACCTAAATCATGGGCGATTGGTTCTCTGGGCCGCTTTGGTAACGAATACTCCGGCTGGTTTGATTTGCAGTTA</t>
  </si>
  <si>
    <t>GTGAAAGATGAAATTGGCTTTAGTTACAACGGCTATTACCGTTCTGGTTGGGGGACCGCCTCTCATGGTTCACCTAAATCATGGGCGATTGGTTCTCTGGGCCGCTTTGGTAACGAATACTCCGGCTGGTTTGATTTGCAGTTA</t>
  </si>
  <si>
    <t>TTGGGGGACCGCCTCTCATGGTTCACCTAAATCATGGGCGATTGGTTCTCTGGGCCGCTTTGGTAACGAATACTCCGGCTGGTTTGA</t>
  </si>
  <si>
    <t>ATGGTTCACCTAAATCATGGGCGATTGGTTCTCTGGGCCGCTTTGGTAACGAATACTCCGGCTGGTTTGATTTGCAGTTAAAACAACGTGTCTACAACGAAAACGGCAAACGGGTTGATGCCGTTGTGA</t>
  </si>
  <si>
    <t>ATGGGCGATTGGTTCTCTGGGCCGCTTTGGTAACGAATACTCCGGCTGGTTTGA</t>
  </si>
  <si>
    <t>TTGGTTCTCTGGGCCGCTTTGGTAACGAATACTCCGGCTGGTTTGATTTGCAGTTAAAACAACGTGTCTACAACGAAAACGGCAAACGGGTTGATGCCGTTGTGA</t>
  </si>
  <si>
    <t>TTGGTAACGAATACTCCGGCTGGTTTGATTTGCAGTTAAAACAACGTGTCTACAACGAAAACGGCAAACGGGTTGATGCCGTTGTGA</t>
  </si>
  <si>
    <t>TTGATTTGCAGTTAAAACAACGTGTCTACAACGAAAACGGCAAACGGGTTGATGCCGTTGTGA</t>
  </si>
  <si>
    <t>GTGTCTACAACGAAAACGGCAAACGGGTTGATGCCGTTGTGA</t>
  </si>
  <si>
    <t>GTGATGATGGATGGTAACGTTGGTCAGCAGTACTCTACCGGCTGGTTTGGCGATAACGCCGGTGGCGAGAACTATATGCAGTTCTCCGATATGTACGTTACCACCAAAGGTTTCCTGCCCTTTGCGCCAGAGGCTGATTTCTGGGTGGGTAAACACGGTGCGCCGAAAATTGAAATCCAGATGCTTGACTGGAAAACGCAGCGTACTGATGCCGCAGCGGGTGTAGGTCTGGAAAACTGGAAAGTCGGTCCGGGTAAAATTGATATCGCGCTGGTTCGCGAAGATGTCGATGATTACGATCGCAGCCTGCAAAACAAACAGCAGATTAATACCAATACCATTGATTTA</t>
  </si>
  <si>
    <t>ATGATGGATGGTAACGTTGGTCAGCAGTACTCTACCGGCTGGTTTGGCGATAACGCCGGTGGCGAGAACTATATGCAGTTCTCCGATATGTACGTTACCACCAAAGGTTTCCTGCCCTTTGCGCCAGAGGCTGATTTCTGGGTGGGTAAACACGGTGCGCCGAAAATTGAAATCCAGATGCTTGACTGGAAAACGCAGCGTACTGATGCCGCAGCGGGTGTAGGTCTGGAAAACTGGAAAGTCGGTCCGGGTAAAATTGATATCGCGCTGGTTCGCGAAGATGTCGATGATTACGATCGCAGCCTGCAAAACAAACAGCAGATTAATACCAATACCATTGATTTA</t>
  </si>
  <si>
    <t>ATGGATGGTAACGTTGGTCAGCAGTACTCTACCGGCTGGTTTGGCGATAACGCCGGTGGCGAGAACTATATGCAGTTCTCCGATATGTACGTTACCACCAAAGGTTTCCTGCCCTTTGCGCCAGAGGCTGATTTCTGGGTGGGTAAACACGGTGCGCCGAAAATTGAAATCCAGATGCTTGACTGGAAAACGCAGCGTACTGATGCCGCAGCGGGTGTAGGTCTGGAAAACTGGAAAGTCGGTCCGGGTAAAATTGATATCGCGCTGGTTCGCGAAGATGTCGATGATTACGATCGCAGCCTGCAAAACAAACAGCAGATTAATACCAATACCATTGATTTA</t>
  </si>
  <si>
    <t>ATGGTAACGTTGGTCAGCAGTACTCTACCGGCTGGTTTGGCGATAACGCCGGTGGCGAGAACTATATGCAGTTCTCCGATATGTACGTTA</t>
  </si>
  <si>
    <t>TTGGTCAGCAGTACTCTACCGGCTGGTTTGGCGATAACGCCGGTGGCGAGAACTATATGCAGTTCTCCGATATGTACGTTA</t>
  </si>
  <si>
    <t>TTGGCGATAACGCCGGTGGCGAGAACTATATGCAGTTCTCCGATATGTACGTTA</t>
  </si>
  <si>
    <t>GTGGCGAGAACTATATGCAGTTCTCCGATATGTACGTTA</t>
  </si>
  <si>
    <t>ATGCAGTTCTCCGATATGTACGTTACCACCAAAGGTTTCCTGCCCTTTGCGCCAGAGGCTGATTTCTGGGTGGGTAAACACGGTGCGCCGAAAATTGAAATCCAGATGCTTGACTGGAAAACGCAGCGTACTGATGCCGCAGCGGGTGTAGGTCTGGAAAACTGGAAAGTCGGTCCGGGTAAAATTGATATCGCGCTGGTTCGCGAAGATGTCGATGATTACGATCGCAGCCTGCAAAACAAACAGCAGATTAATACCAATACCATTGATTTA</t>
  </si>
  <si>
    <t>ATGTACGTTACCACCAAAGGTTTCCTGCCCTTTGCGCCAGAGGCTGATTTCTGGGTGGGTAAACACGGTGCGCCGAAAATTGAAATCCAGATGCTTGACTGGAAAACGCAGCGTACTGATGCCGCAGCGGGTGTAGGTCTGGAAAACTGGAAAGTCGGTCCGGGTAAAATTGATATCGCGCTGGTTCGCGAAGATGTCGATGATTACGATCGCAGCCTGCAAAACAAACAGCAGATTAATACCAATACCATTGATTTA</t>
  </si>
  <si>
    <t>TTGCGCCAGAGGCTGATTTCTGGGTGGGTAAACACGGTGCGCCGAAAATTGAAATCCAGATGCTTGACTGGAAAACGCAGCGTACTGATGCCGCAGCGGGTGTAG</t>
  </si>
  <si>
    <t>GTGGGTAAACACGGTGCGCCGAAAATTGAAATCCAGATGCTTGACTGGAAAACGCAGCGTACTGATGCCGCAGCGGGTGTAGGTCTGGAAAACTGGAAAGTCGGTCCGGGTAAAATTGATATCGCGCTGGTTCGCGAAGATGTCGATGATTACGATCGCAGCCTGCAAAACAAACAGCAGATTAATACCAATACCATTGATTTA</t>
  </si>
  <si>
    <t>GTGCGCCGAAAATTGAAATCCAGATGCTTGACTGGAAAACGCAGCGTACTGATGCCGCAGCGGGTGTAG</t>
  </si>
  <si>
    <t>TTGAAATCCAGATGCTTGACTGGAAAACGCAGCGTACTGATGCCGCAGCGGGTGTAG</t>
  </si>
  <si>
    <t>ATGCTTGACTGGAAAACGCAGCGTACTGATGCCGCAGCGGGTGTAGGTCTGGAAAACTGGAAAGTCGGTCCGGGTAAAATTGATATCGCGCTGGTTCGCGAAGATGTCGATGATTACGATCGCAGCCTGCAAAACAAACAGCAGATTAATACCAATACCATTGATTTA</t>
  </si>
  <si>
    <t>TTGACTGGAAAACGCAGCGTACTGATGCCGCAGCGGGTGTAG</t>
  </si>
  <si>
    <t>TTGATATCGCGCTGGTTCGCGAAGATGTCGATGATTACGATCGCAGCCTGCAAAACAAACAGCAGATTA</t>
  </si>
  <si>
    <t>ATGTCGATGATTACGATCGCAGCCTGCAAAACAAACAGCAGATTA</t>
  </si>
  <si>
    <t>ATGATTACGATCGCAGCCTGCAAAACAAACAGCAGATTA</t>
  </si>
  <si>
    <t>TTGATTTACGCTATAAAGATATCCCGTTATGGGATAAAGCCACCTTAATGGTAAGTGGTCGTTATGTCACGGCAAACGAAAGCGCATCGGAAAAAGATAATCAGGATAATAACGGGTATTATGACTGGAAAGATACCTGGATGTTTGGCACATCTTTAACGCAGAAATTTGATAAAGGTGGCTTCAACGAATTCTCCTTCCTGGTCGCGAATAACTCTATCGCCAGTAACTTTGGCCGTTATGCTGGCGCAAGTCCATTTA</t>
  </si>
  <si>
    <t>ATGGGATAAAGCCACCTTAATGGTAAGTGGTCGTTA</t>
  </si>
  <si>
    <t>ATGGTAAGTGGTCGTTATGTCACGGCAAACGAAAGCGCATCGGAAAAAGATAATCAGGATAATAACGGGTATTATGACTGGAAAGATACCTGGATGTTTGGCACATCTTTA</t>
  </si>
  <si>
    <t>GTGGTCGTTATGTCACGGCAAACGAAAGCGCATCGGAAAAAGATAATCAGGATAATAACGGGTATTATGACTGGAAAGATACCTGGATGTTTGGCACATCTTTAACGCAGAAATTTGATAAAGGTGGCTTCAACGAATTCTCCTTCCTGGTCGCGAATAACTCTATCGCCAGTAACTTTGGCCGTTATGCTGGCGCAAGTCCATTTA</t>
  </si>
  <si>
    <t>ATGTCACGGCAAACGAAAGCGCATCGGAAAAAGATAATCAGGATAATAACGGGTATTATGACTGGAAAGATACCTGGATGTTTGGCACATCTTTAACGCAGAAATTTGATAAAGGTGGCTTCAACGAATTCTCCTTCCTGGTCGCGAATAACTCTATCGCCAGTAACTTTGGCCGTTATGCTGGCGCAAGTCCATTTA</t>
  </si>
  <si>
    <t>ATGACTGGAAAGATACCTGGATGTTTGGCACATCTTTAACGCAGAAATTTGATAAAGGTGGCTTCAACGAATTCTCCTTCCTGGTCGCGAATAACTCTATCGCCAGTAACTTTGGCCGTTATGCTGGCGCAAGTCCATTTA</t>
  </si>
  <si>
    <t>TTGGCACATCTTTAACGCAGAAATTTGATAAAGGTGGCTTCAACGAATTCTCCTTCCTGGTCGCGAATAACTCTATCGCCAGTAACTTTGGCCGTTATGCTGGCGCAAGTCCATTTA</t>
  </si>
  <si>
    <t>TTGATAAAGGTGGCTTCAACGAATTCTCCTTCCTGGTCGCGAATAACTCTATCGCCAGTAACTTTGGCCGTTATGCTGGCGCAAGTCCATTTA</t>
  </si>
  <si>
    <t>GTGGCTTCAACGAATTCTCCTTCCTGGTCGCGAATAACTCTATCGCCAGTAACTTTGGCCGTTATGCTGGCGCAAGTCCATTTA</t>
  </si>
  <si>
    <t>TTGGCCGTTATGCTGGCGCAAGTCCATTTA</t>
  </si>
  <si>
    <t>ATGGTCGTTATTATGGTGATCACACCGGCGGAACAGCGGTACGTCTGA</t>
  </si>
  <si>
    <t>ATGGTGATCACACCGGCGGAACAGCGGTACGTCTGA</t>
  </si>
  <si>
    <t>GTGATCACACCGGCGGAACAGCGGTACGTCTGA</t>
  </si>
  <si>
    <t>TTGTTTACTCCTTCGGTAACGATATATATAGCTACGAAACAGGCGCCCACTCTGATTTCGAATCTATTCGTGCGGTTGTTCGCCCGGCCTATATTTGGGACCAATATAACCAGACAGGTGTTGAACTGGGCTATTTCACCCAGCAAAACAAAGATGCGAATAGTAATAAATTTA</t>
  </si>
  <si>
    <t>GTGCGGTTGTTCGCCCGGCCTATATTTGGGACCAATATAACCAGACAGGTGTTGAACTGGGCTATTTCACCCAGCAAAACAAAGATGCGAATAGTAATAAATTTA</t>
  </si>
  <si>
    <t>TTGTTCGCCCGGCCTATATTTGGGACCAATATAACCAGACAGGTGTTGAACTGGGCTATTTCACCCAGCAAAACAAAGATGCGAATAGTAATAAATTTA</t>
  </si>
  <si>
    <t>TTGGGACCAATATAACCAGACAGGTGTTGA</t>
  </si>
  <si>
    <t>GTGTTGAACTGGGCTATTTCACCCAGCAAAACAAAGATGCGAATAGTAATAAATTTA</t>
  </si>
  <si>
    <t>TTGAACTGGGCTATTTCACCCAGCAAAACAAAGATGCGAATAGTAATAAATTTA</t>
  </si>
  <si>
    <t>ATGAGTCTGGTTATAAAACCACGCTCTTCCATACCTTTA</t>
  </si>
  <si>
    <t>ATGTTGACCTCGCGTCCGGAAATTCGTTTCTACGCCACGTATATCAAAGCCCTGGAAAACGAACTGGATGGCTTCACCTTTGAAGACAATAAAGACGACCAGTTTGCTGTCGGTGCCCAGGCTGAAATCTGGTGGTAATGGAACTTA</t>
  </si>
  <si>
    <t>TTGACCTCGCGTCCGGAAATTCGTTTCTACGCCACGTATATCAAAGCCCTGGAAAACGAACTGGATGGCTTCACCTTTGAAGACAATAAAGACGACCAGTTTGCTGTCGGTGCCCAGGCTGAAATCTGGTGGTAATGGAACTTA</t>
  </si>
  <si>
    <t>ATGGCTTCACCTTTGAAGACAATAAAGACGACCAGTTTGCTGTCGGTGCCCAGGCTGAAATCTGGTGGTAATGGAACTTAATGA</t>
  </si>
  <si>
    <t>TTGAAGACAATAAAGACGACCAGTTTGCTGTCGGTGCCCAGGCTGAAATCTGGTGGTAATGGAACTTAATGA</t>
  </si>
  <si>
    <t>TTGCTGTCGGTGCCCAGGCTGAAATCTGGTGGTAATGGAACTTAATGA</t>
  </si>
  <si>
    <t>GTGCCCAGGCTGAAATCTGGTGGTAATGGAACTTAATGA</t>
  </si>
  <si>
    <t>GTGGTAATGGAACTTAATGAAAGGAATATTACGATGAATATAAAAATTGCTGCTTTA</t>
  </si>
  <si>
    <t>ATGGAACTTAATGAAAGGAATATTACGATGAATATAAAAATTGCTGCTTTA</t>
  </si>
  <si>
    <t>TTGCTGCTTTAACGCTGGCTATTGCCAGCGGTATTTCTGCTCAGTGGGCCATAG</t>
  </si>
  <si>
    <t>TTGCCAGCGGTATTTCTGCTCAGTGGGCCATAG</t>
  </si>
  <si>
    <t>GTGGGCCATAGCAGCGGATATGCCAGCCAGCCCGGCACCCACTATCCCGGTGAAACAGTATGTGACTCAGGTCAATGCCGATAACAGCGTGACCTTTCGCTACTTTGCCCCTGGGGCAAAAAATGTCTCTGTAGTGGTGGGTGTTCCGGTTCCGGACAATATTCACCCGATGACCAAAGACGAAGCAGGAGTCTGGTCGTGGCGCACACCTATCCTGAAAGGCAACCTGTACGAGTATTTTTTCAATGTTGA</t>
  </si>
  <si>
    <t>ATGCCAGCCAGCCCGGCACCCACTATCCCGGTGAAACAGTATGTGACTCAGGTCAATGCCGATAACAGCGTGACCTTTCGCTACTTTGCCCCTGGGGCAAAAAATGTCTCTGTAGTGGTGGGTGTTCCGGTTCCGGACAATATTCACCCGATGACCAAAGACGAAGCAGGAGTCTGGTCGTGGCGCACACCTATCCTGAAAGGCAACCTGTACGAGTATTTTTTCAATGTTGATGGTGTACGCAGCATTGATACAGGCACCGCAATGACTAATCCTCAGCGCCAGGTTAACTCCAGTATGATTCTGGTGCCAGGCAGTTATCTGGATACGCGTTCTGTTGCGCATGGTGATTTGATCGCCATAACTTACCACTCCAACGCATTGCAATCTGAACGTCAGATGTATGTCTGGACCCCGCCAGGATACACCGGCATGGGCGAGCCTTTGCCAGTGCTCTATTTCTATCACGGCTTTGGTGATACCGGACGTTCCGCTATCGATCAGGGGCGTATCCCGCAAATCATGGATAACCTGCTTGCTGAAGGGAAAATTAAACCGATGCTGGTGGTGATCCCGGATACAGAAACCGATGCGAAGGGCATTATTCCCGAAGATTTCGTGCCTCAGGAAAGACGTAAAGTCTTTTATCCGCTGAATGCTAAAGCGGCAGATCGCGAACTGATGAACGATATTATCCCGCTGATTAGCAAGCGTTTTAATGTCCGTAAAGATGCCGATGGCCGCGCGCTGGCAGGGCTTTCACAAGGCGGGTACCAGGCGCTGGTTTCCGGAATGAATCATCTGGAAAGCTTTGGCTGGCTGGCCACATTCAGTGGTGTTACCACGACAACCGTACCGGATGAAGGTGTCGCGGCCCGACTGAACGATCCGGCAGCTATCAACCAGCAACTACGTAATTTTACTGTGGTTGTGGGGGATAAAGATGTCGTAACCGGCAAGGATATCGCCGGGCTGAAAACTGAGCTTGAGCAGAAAAAAATTAACTTTGATTACCAGGAATATCCGGGTCTGAACCATGAAATGGATGTCTGGCGACCAGCCTATGCAGCCTTTGTACAGAAATTA</t>
  </si>
  <si>
    <t>GTGAAACAGTATGTGACTCAGGTCAATGCCGATAACAGCGTGACCTTTCGCTACTTTGCCCCTGGGGCAAAAAATGTCTCTGTAGTGGTGGGTGTTCCGGTTCCGGACAATATTCACCCGATGACCAAAGACGAAGCAGGAGTCTGGTCGTGGCGCACACCTATCCTGAAAGGCAACCTGTACGAGTATTTTTTCAATGTTGATGGTGTACGCAGCATTGATACAGGCACCGCAATGACTAATCCTCAGCGCCAGGTTAACTCCAGTATGATTCTGGTGCCAGGCAGTTATCTGGATACGCGTTCTGTTGCGCATGGTGATTTGATCGCCATAACTTACCACTCCAACGCATTGCAATCTGAACGTCAGATGTATGTCTGGACCCCGCCAGGATACACCGGCATGGGCGAGCCTTTGCCAGTGCTCTATTTCTATCACGGCTTTGGTGATACCGGACGTTCCGCTATCGATCAGGGGCGTATCCCGCAAATCATGGATAACCTGCTTGCTGAAGGGAAAATTAAACCGATGCTGGTGGTGATCCCGGATACAGAAACCGATGCGAAGGGCATTATTCCCGAAGATTTCGTGCCTCAGGAAAGACGTAAAGTCTTTTATCCGCTGAATGCTAAAGCGGCAGATCGCGAACTGATGAACGATATTATCCCGCTGATTAGCAAGCGTTTTAATGTCCGTAAAGATGCCGATGGCCGCGCGCTGGCAGGGCTTTCACAAGGCGGGTACCAGGCGCTGGTTTCCGGAATGAATCATCTGGAAAGCTTTGGCTGGCTGGCCACATTCAGTGGTGTTACCACGACAACCGTACCGGATGAAGGTGTCGCGGCCCGACTGAACGATCCGGCAGCTATCAACCAGCAACTACGTAATTTTACTGTGGTTGTGGGGGATAAAGATGTCGTAACCGGCAAGGATATCGCCGGGCTGAAAACTGAGCTTGAGCAGAAAAAAATTAACTTTGATTACCAGGAATATCCGGGTCTGAACCATGAAATGGATGTCTGGCGACCAGCCTATGCAGCCTTTGTACAGAAATTA</t>
  </si>
  <si>
    <t>GTGACTCAGGTCAATGCCGATAACAGCGTGACCTTTCGCTACTTTGCCCCTGGGGCAAAAAATGTCTCTGTAGTGGTGGGTGTTCCGGTTCCGGACAATATTCACCCGATGACCAAAGACGAAGCAGGAGTCTGGTCGTGGCGCACACCTATCCTGAAAGGCAACCTGTACGAGTATTTTTTCAATGTTGATGGTGTACGCAGCATTGATACAGGCACCGCAATGACTAATCCTCAGCGCCAGGTTAACTCCAGTATGATTCTGGTGCCAGGCAGTTATCTGGATACGCGTTCTGTTGCGCATGGTGATTTGATCGCCATAACTTACCACTCCAACGCATTGCAATCTGAACGTCAGATGTATGTCTGGACCCCGCCAGGATACACCGGCATGGGCGAGCCTTTGCCAGTGCTCTATTTCTATCACGGCTTTGGTGATACCGGACGTTCCGCTATCGATCAGGGGCGTATCCCGCAAATCATGGATAACCTGCTTGCTGAAGGGAAAATTAAACCGATGCTGGTGGTGATCCCGGATACAGAAACCGATGCGAAGGGCATTATTCCCGAAGATTTCGTGCCTCAGGAAAGACGTAAAGTCTTTTATCCGCTGAATGCTAAAGCGGCAGATCGCGAACTGATGAACGATATTATCCCGCTGATTAGCAAGCGTTTTAATGTCCGTAAAGATGCCGATGGCCGCGCGCTGGCAGGGCTTTCACAAGGCGGGTACCAGGCGCTGGTTTCCGGAATGAATCATCTGGAAAGCTTTGGCTGGCTGGCCACATTCAGTGGTGTTACCACGACAACCGTACCGGATGAAGGTGTCGCGGCCCGACTGAACGATCCGGCAGCTATCAACCAGCAACTACGTAATTTTACTGTGGTTGTGGGGGATAAAGATGTCGTAACCGGCAAGGATATCGCCGGGCTGAAAACTGAGCTTGAGCAGAAAAAAATTAACTTTGATTACCAGGAATATCCGGGTCTGAACCATGAAATGGATGTCTGGCGACCAGCCTATGCAGCCTTTGTACAGAAATTA</t>
  </si>
  <si>
    <t>GTGACCTTTCGCTACTTTGCCCCTGGGGCAAAAAATGTCTCTGTAGTGGTGGGTGTTCCGGTTCCGGACAATATTCACCCGATGACCAAAGACGAAGCAGGAGTCTGGTCGTGGCGCACACCTATCCTGAAAGGCAACCTGTACGAGTATTTTTTCAATGTTGATGGTGTACGCAGCATTGATACAGGCACCGCAATGACTAATCCTCAGCGCCAGGTTAACTCCAGTATGATTCTGGTGCCAGGCAGTTATCTGGATACGCGTTCTGTTGCGCATGGTGATTTGATCGCCATAACTTACCACTCCAACGCATTGCAATCTGAACGTCAGATGTATGTCTGGACCCCGCCAGGATACACCGGCATGGGCGAGCCTTTGCCAGTGCTCTATTTCTATCACGGCTTTGGTGATACCGGACGTTCCGCTATCGATCAGGGGCGTATCCCGCAAATCATGGATAACCTGCTTGCTGAAGGGAAAATTAAACCGATGCTGGTGGTGATCCCGGATACAGAAACCGATGCGAAGGGCATTATTCCCGAAGATTTCGTGCCTCAGGAAAGACGTAAAGTCTTTTATCCGCTGAATGCTAAAGCGGCAGATCGCGAACTGATGAACGATATTATCCCGCTGATTAGCAAGCGTTTTAATGTCCGTAAAGATGCCGATGGCCGCGCGCTGGCAGGGCTTTCACAAGGCGGGTACCAGGCGCTGGTTTCCGGAATGAATCATCTGGAAAGCTTTGGCTGGCTGGCCACATTCAGTGGTGTTACCACGACAACCGTACCGGATGAAGGTGTCGCGGCCCGACTGAACGATCCGGCAGCTATCAACCAGCAACTACGTAATTTTACTGTGGTTGTGGGGGATAAAGATGTCGTAACCGGCAAGGATATCGCCGGGCTGAAAACTGAGCTTGAGCAGAAAAAAATTAACTTTGATTACCAGGAATATCCGGGTCTGAACCATGAAATGGATGTCTGGCGACCAGCCTATGCAGCCTTTGTACAGAAATTA</t>
  </si>
  <si>
    <t>TTGCCCCTGGGGCAAAAAATGTCTCTGTAG</t>
  </si>
  <si>
    <t>GTGGTGGGTGTTCCGGTTCCGGACAATATTCACCCGATGACCAAAGACGAAGCAGGAGTCTGGTCGTGGCGCACACCTATCCTGAAAGGCAACCTGTACGAGTATTTTTTCAATGTTGATGGTGTACGCAGCATTGATACAGGCACCGCAATGACTAATCCTCAGCGCCAGGTTAACTCCAGTATGATTCTGGTGCCAGGCAGTTATCTGGATACGCGTTCTGTTGCGCATGGTGATTTGATCGCCATAACTTACCACTCCAACGCATTGCAATCTGAACGTCAGATGTATGTCTGGACCCCGCCAGGATACACCGGCATGGGCGAGCCTTTGCCAGTGCTCTATTTCTATCACGGCTTTGGTGATACCGGACGTTCCGCTATCGATCAGGGGCGTATCCCGCAAATCATGGATAACCTGCTTGCTGAAGGGAAAATTAAACCGATGCTGGTGGTGATCCCGGATACAGAAACCGATGCGAAGGGCATTATTCCCGAAGATTTCGTGCCTCAGGAAAGACGTAAAGTCTTTTATCCGCTGAATGCTAAAGCGGCAGATCGCGAACTGATGAACGATATTATCCCGCTGATTAGCAAGCGTTTTAATGTCCGTAAAGATGCCGATGGCCGCGCGCTGGCAGGGCTTTCACAAGGCGGGTACCAGGCGCTGGTTTCCGGAATGAATCATCTGGAAAGCTTTGGCTGGCTGGCCACATTCAGTGGTGTTACCACGACAACCGTACCGGATGAAGGTGTCGCGGCCCGACTGAACGATCCGGCAGCTATCAACCAGCAACTACGTAATTTTACTGTGGTTGTGGGGGATAAAGATGTCGTAACCGGCAAGGATATCGCCGGGCTGAAAACTGAGCTTGAGCAGAAAAAAATTAACTTTGATTACCAGGAATATCCGGGTCTGAACCATGAAATGGATGTCTGGCGACCAGCCTATGCAGCCTTTGTACAGAAATTA</t>
  </si>
  <si>
    <t>GTGGGTGTTCCGGTTCCGGACAATATTCACCCGATGACCAAAGACGAAGCAGGAGTCTGGTCGTGGCGCACACCTATCCTGAAAGGCAACCTGTACGAGTATTTTTTCAATGTTGATGGTGTACGCAGCATTGATACAGGCACCGCAATGACTAATCCTCAGCGCCAGGTTAACTCCAGTATGATTCTGGTGCCAGGCAGTTATCTGGATACGCGTTCTGTTGCGCATGGTGATTTGATCGCCATAACTTACCACTCCAACGCATTGCAATCTGAACGTCAGATGTATGTCTGGACCCCGCCAGGATACACCGGCATGGGCGAGCCTTTGCCAGTGCTCTATTTCTATCACGGCTTTGGTGATACCGGACGTTCCGCTATCGATCAGGGGCGTATCCCGCAAATCATGGATAACCTGCTTGCTGAAGGGAAAATTAAACCGATGCTGGTGGTGATCCCGGATACAGAAACCGATGCGAAGGGCATTATTCCCGAAGATTTCGTGCCTCAGGAAAGACGTAAAGTCTTTTATCCGCTGAATGCTAAAGCGGCAGATCGCGAACTGATGAACGATATTATCCCGCTGATTAGCAAGCGTTTTAATGTCCGTAAAGATGCCGATGGCCGCGCGCTGGCAGGGCTTTCACAAGGCGGGTACCAGGCGCTGGTTTCCGGAATGAATCATCTGGAAAGCTTTGGCTGGCTGGCCACATTCAGTGGTGTTACCACGACAACCGTACCGGATGAAGGTGTCGCGGCCCGACTGAACGATCCGGCAGCTATCAACCAGCAACTACGTAATTTTACTGTGGTTGTGGGGGATAAAGATGTCGTAACCGGCAAGGATATCGCCGGGCTGAAAACTGAGCTTGAGCAGAAAAAAATTAACTTTGATTACCAGGAATATCCGGGTCTGAACCATGAAATGGATGTCTGGCGACCAGCCTATGCAGCCTTTGTACAGAAATTA</t>
  </si>
  <si>
    <t>GTGTTCCGGTTCCGGACAATATTCACCCGATGA</t>
  </si>
  <si>
    <t>ATGACCAAAGACGAAGCAGGAGTCTGGTCGTGGCGCACACCTATCCTGAAAGGCAACCTGTACGAGTATTTTTTCAATGTTGATGGTGTACGCAGCATTGATACAGGCACCGCAATGACTAATCCTCAGCGCCAGGTTAACTCCAGTATGATTCTGGTGCCAGGCAGTTATCTGGATACGCGTTCTGTTGCGCATGGTGATTTGATCGCCATAACTTACCACTCCAACGCATTGCAATCTGAACGTCAGATGTATGTCTGGACCCCGCCAGGATACACCGGCATGGGCGAGCCTTTGCCAGTGCTCTATTTCTATCACGGCTTTGGTGATACCGGACGTTCCGCTATCGATCAGGGGCGTATCCCGCAAATCATGGATAACCTGCTTGCTGAAGGGAAAATTAAACCGATGCTGGTGGTGATCCCGGATACAGAAACCGATGCGAAGGGCATTATTCCCGAAGATTTCGTGCCTCAGGAAAGACGTAAAGTCTTTTATCCGCTGAATGCTAAAGCGGCAGATCGCGAACTGATGAACGATATTATCCCGCTGATTAGCAAGCGTTTTAATGTCCGTAAAGATGCCGATGGCCGCGCGCTGGCAGGGCTTTCACAAGGCGGGTACCAGGCGCTGGTTTCCGGAATGAATCATCTGGAAAGCTTTGGCTGGCTGGCCACATTCAGTGGTGTTACCACGACAACCGTACCGGATGAAGGTGTCGCGGCCCGACTGAACGATCCGGCAGCTATCAACCAGCAACTACGTAATTTTACTGTGGTTGTGGGGGATAAAGATGTCGTAACCGGCAAGGATATCGCCGGGCTGAAAACTGAGCTTGAGCAGAAAAAAATTAACTTTGATTACCAGGAATATCCGGGTCTGAACCATGAAATGGATGTCTGGCGACCAGCCTATGCAGCCTTTGTACAGAAATTA</t>
  </si>
  <si>
    <t>GTGGCGCACACCTATCCTGAAAGGCAACCTGTACGAGTATTTTTTCAATGTTGA</t>
  </si>
  <si>
    <t>ATGTTGATGGTGTACGCAGCATTGATACAGGCACCGCAATGA</t>
  </si>
  <si>
    <t>TTGATGGTGTACGCAGCATTGATACAGGCACCGCAATGA</t>
  </si>
  <si>
    <t>ATGGTGTACGCAGCATTGATACAGGCACCGCAATGA</t>
  </si>
  <si>
    <t>GTGTACGCAGCATTGATACAGGCACCGCAATGA</t>
  </si>
  <si>
    <t>ATGACTAATCCTCAGCGCCAGGTTAACTCCAGTATGATTCTGGTGCCAGGCAGTTATCTGGATACGCGTTCTGTTGCGCATGGTGATTTGATCGCCATAACTTACCACTCCAACGCATTGCAATCTGAACGTCAGATGTATGTCTGGACCCCGCCAGGATACACCGGCATGGGCGAGCCTTTGCCAGTGCTCTATTTCTATCACGGCTTTGGTGATACCGGACGTTCCGCTATCGATCAGGGGCGTATCCCGCAAATCATGGATAACCTGCTTGCTGAAGGGAAAATTAAACCGATGCTGGTGGTGATCCCGGATACAGAAACCGATGCGAAGGGCATTATTCCCGAAGATTTCGTGCCTCAGGAAAGACGTAAAGTCTTTTATCCGCTGAATGCTAAAGCGGCAGATCGCGAACTGATGAACGATATTATCCCGCTGATTAGCAAGCGTTTTAATGTCCGTAAAGATGCCGATGGCCGCGCGCTGGCAGGGCTTTCACAAGGCGGGTACCAGGCGCTGGTTTCCGGAATGAATCATCTGGAAAGCTTTGGCTGGCTGGCCACATTCAGTGGTGTTACCACGACAACCGTACCGGATGAAGGTGTCGCGGCCCGACTGAACGATCCGGCAGCTATCAACCAGCAACTACGTAATTTTACTGTGGTTGTGGGGGATAAAGATGTCGTAACCGGCAAGGATATCGCCGGGCTGAAAACTGAGCTTGAGCAGAAAAAAATTAACTTTGATTACCAGGAATATCCGGGTCTGAACCATGAAATGGATGTCTGGCGACCAGCCTATGCAGCCTTTGTACAGAAATTA</t>
  </si>
  <si>
    <t>ATGATTCTGGTGCCAGGCAGTTATCTGGATACGCGTTCTGTTGCGCATGGTGATTTGATCGCCATAACTTACCACTCCAACGCATTGCAATCTGAACGTCAGATGTATGTCTGGACCCCGCCAGGATACACCGGCATGGGCGAGCCTTTGCCAGTGCTCTATTTCTATCACGGCTTTGGTGATACCGGACGTTCCGCTATCGATCAGGGGCGTATCCCGCAAATCATGGATAACCTGCTTGCTGAAGGGAAAATTAAACCGATGCTGGTGGTGATCCCGGATACAGAAACCGATGCGAAGGGCATTATTCCCGAAGATTTCGTGCCTCAGGAAAGACGTAAAGTCTTTTATCCGCTGAATGCTAAAGCGGCAGATCGCGAACTGATGAACGATATTATCCCGCTGATTAGCAAGCGTTTTAATGTCCGTAAAGATGCCGATGGCCGCGCGCTGGCAGGGCTTTCACAAGGCGGGTACCAGGCGCTGGTTTCCGGAATGAATCATCTGGAAAGCTTTGGCTGGCTGGCCACATTCAGTGGTGTTACCACGACAACCGTACCGGATGAAGGTGTCGCGGCCCGACTGAACGATCCGGCAGCTATCAACCAGCAACTACGTAATTTTACTGTGGTTGTGGGGGATAAAGATGTCGTAACCGGCAAGGATATCGCCGGGCTGAAAACTGAGCTTGAGCAGAAAAAAATTAACTTTGATTACCAGGAATATCCGGGTCTGAACCATGAAATGGATGTCTGGCGACCAGCCTATGCAGCCTTTGTACAGAAATTA</t>
  </si>
  <si>
    <t>GTGCCAGGCAGTTATCTGGATACGCGTTCTGTTGCGCATGGTGATTTGATCGCCATAACTTACCACTCCAACGCATTGCAATCTGAACGTCAGATGTATGTCTGGACCCCGCCAGGATACACCGGCATGGGCGAGCCTTTGCCAGTGCTCTATTTCTATCACGGCTTTGGTGATACCGGACGTTCCGCTATCGATCAGGGGCGTATCCCGCAAATCATGGATAACCTGCTTGCTGAAGGGAAAATTAAACCGATGCTGGTGGTGATCCCGGATACAGAAACCGATGCGAAGGGCATTATTCCCGAAGATTTCGTGCCTCAGGAAAGACGTAAAGTCTTTTATCCGCTGAATGCTAAAGCGGCAGATCGCGAACTGATGAACGATATTATCCCGCTGATTAGCAAGCGTTTTAATGTCCGTAAAGATGCCGATGGCCGCGCGCTGGCAGGGCTTTCACAAGGCGGGTACCAGGCGCTGGTTTCCGGAATGAATCATCTGGAAAGCTTTGGCTGGCTGGCCACATTCAGTGGTGTTACCACGACAACCGTACCGGATGAAGGTGTCGCGGCCCGACTGAACGATCCGGCAGCTATCAACCAGCAACTACGTAATTTTACTGTGGTTGTGGGGGATAAAGATGTCGTAACCGGCAAGGATATCGCCGGGCTGAAAACTGAGCTTGAGCAGAAAAAAATTAACTTTGATTACCAGGAATATCCGGGTCTGAACCATGAAATGGATGTCTGGCGACCAGCCTATGCAGCCTTTGTACAGAAATTA</t>
  </si>
  <si>
    <t>TTGATCGCCATAACTTACCACTCCAACGCATTGCAATCTGAACGTCAGATGTATGTCTGGACCCCGCCAGGATACACCGGCATGGGCGAGCCTTTGCCAGTGCTCTATTTCTATCACGGCTTTGGTGATACCGGACGTTCCGCTATCGATCAGGGGCGTATCCCGCAAATCATGGATAACCTGCTTGCTGAAGGGAAAATTAAACCGATGCTGGTGGTGATCCCGGATACAGAAACCGATGCGAAGGGCATTATTCCCGAAGATTTCGTGCCTCAGGAAAGACGTAAAGTCTTTTATCCGCTGAATGCTAAAGCGGCAGATCGCGAACTGATGAACGATATTATCCCGCTGATTAGCAAGCGTTTTAATGTCCGTAAAGATGCCGATGGCCGCGCGCTGGCAGGGCTTTCACAAGGCGGGTACCAGGCGCTGGTTTCCGGAATGAATCATCTGGAAAGCTTTGGCTGGCTGGCCACATTCAGTGGTGTTACCACGACAACCGTACCGGATGAAGGTGTCGCGGCCCGACTGAACGATCCGGCAGCTATCAACCAGCAACTACGTAATTTTACTGTGGTTGTGGGGGATAAAGATGTCGTAACCGGCAAGGATATCGCCGGGCTGAAAACTGAGCTTGAGCAGAAAAAAATTAACTTTGATTACCAGGAATATCCGGGTCTGAACCATGAAATGGATGTCTGGCGACCAGCCTATGCAGCCTTTGTACAGAAATTA</t>
  </si>
  <si>
    <t>TTGCAATCTGAACGTCAGATGTATGTCTGGACCCCGCCAGGATACACCGGCATGGGCGAGCCTTTGCCAGTGCTCTATTTCTATCACGGCTTTGGTGATACCGGACGTTCCGCTATCGATCAGGGGCGTATCCCGCAAATCATGGATAACCTGCTTGCTGAAGGGAAAATTAAACCGATGCTGGTGGTGATCCCGGATACAGAAACCGATGCGAAGGGCATTATTCCCGAAGATTTCGTGCCTCAGGAAAGACGTAAAGTCTTTTATCCGCTGAATGCTAAAGCGGCAGATCGCGAACTGATGAACGATATTATCCCGCTGATTAGCAAGCGTTTTAATGTCCGTAAAGATGCCGATGGCCGCGCGCTGGCAGGGCTTTCACAAGGCGGGTACCAGGCGCTGGTTTCCGGAATGAATCATCTGGAAAGCTTTGGCTGGCTGGCCACATTCAGTGGTGTTACCACGACAACCGTACCGGATGAAGGTGTCGCGGCCCGACTGAACGATCCGGCAGCTATCAACCAGCAACTACGTAATTTTACTGTGGTTGTGGGGGATAAAGATGTCGTAACCGGCAAGGATATCGCCGGGCTGAAAACTGAGCTTGAGCAGAAAAAAATTAACTTTGATTACCAGGAATATCCGGGTCTGAACCATGAAATGGATGTCTGGCGACCAGCCTATGCAGCCTTTGTACAGAAATTA</t>
  </si>
  <si>
    <t>ATGTATGTCTGGACCCCGCCAGGATACACCGGCATGGGCGAGCCTTTGCCAGTGCTCTATTTCTATCACGGCTTTGGTGATACCGGACGTTCCGCTATCGATCAGGGGCGTATCCCGCAAATCATGGATAACCTGCTTGCTGAAGGGAAAATTAAACCGATGCTGGTGGTGATCCCGGATACAGAAACCGATGCGAAGGGCATTATTCCCGAAGATTTCGTGCCTCAGGAAAGACGTAAAGTCTTTTATCCGCTGAATGCTAAAGCGGCAGATCGCGAACTGATGAACGATATTATCCCGCTGATTAGCAAGCGTTTTAATGTCCGTAAAGATGCCGATGGCCGCGCGCTGGCAGGGCTTTCACAAGGCGGGTACCAGGCGCTGGTTTCCGGAATGAATCATCTGGAAAGCTTTGGCTGGCTGGCCACATTCAGTGGTGTTACCACGACAACCGTACCGGATGAAGGTGTCGCGGCCCGACTGAACGATCCGGCAGCTATCAACCAGCAACTACGTAATTTTACTGTGGTTGTGGGGGATAAAGATGTCGTAACCGGCAAGGATATCGCCGGGCTGAAAACTGAGCTTGAGCAGAAAAAAATTAACTTTGATTACCAGGAATATCCGGGTCTGAACCATGAAATGGATGTCTGGCGACCAGCCTATGCAGCCTTTGTACAGAAATTA</t>
  </si>
  <si>
    <t>ATGTCTGGACCCCGCCAGGATACACCGGCATGGGCGAGCCTTTGCCAGTGCTCTATTTCTATCACGGCTTTGGTGATACCGGACGTTCCGCTATCGATCAGGGGCGTATCCCGCAAATCATGGATAACCTGCTTGCTGAAGGGAAAATTA</t>
  </si>
  <si>
    <t>ATGGGCGAGCCTTTGCCAGTGCTCTATTTCTATCACGGCTTTGGTGATACCGGACGTTCCGCTATCGATCAGGGGCGTATCCCGCAAATCATGGATAACCTGCTTGCTGAAGGGAAAATTAAACCGATGCTGGTGGTGATCCCGGATACAGAAACCGATGCGAAGGGCATTATTCCCGAAGATTTCGTGCCTCAGGAAAGACGTAAAGTCTTTTATCCGCTGAATGCTAAAGCGGCAGATCGCGAACTGATGAACGATATTATCCCGCTGATTAGCAAGCGTTTTAATGTCCGTAAAGATGCCGATGGCCGCGCGCTGGCAGGGCTTTCACAAGGCGGGTACCAGGCGCTGGTTTCCGGAATGAATCATCTGGAAAGCTTTGGCTGGCTGGCCACATTCAGTGGTGTTACCACGACAACCGTACCGGATGAAGGTGTCGCGGCCCGACTGAACGATCCGGCAGCTATCAACCAGCAACTACGTAATTTTACTGTGGTTGTGGGGGATAAAGATGTCGTAACCGGCAAGGATATCGCCGGGCTGAAAACTGAGCTTGAGCAGAAAAAAATTAACTTTGATTACCAGGAATATCCGGGTCTGAACCATGAAATGGATGTCTGGCGACCAGCCTATGCAGCCTTTGTACAGAAATTA</t>
  </si>
  <si>
    <t>TTGCCAGTGCTCTATTTCTATCACGGCTTTGGTGATACCGGACGTTCCGCTATCGATCAGGGGCGTATCCCGCAAATCATGGATAACCTGCTTGCTGAAGGGAAAATTAAACCGATGCTGGTGGTGATCCCGGATACAGAAACCGATGCGAAGGGCATTATTCCCGAAGATTTCGTGCCTCAGGAAAGACGTAAAGTCTTTTATCCGCTGAATGCTAAAGCGGCAGATCGCGAACTGATGAACGATATTATCCCGCTGATTAGCAAGCGTTTTAATGTCCGTAAAGATGCCGATGGCCGCGCGCTGGCAGGGCTTTCACAAGGCGGGTACCAGGCGCTGGTTTCCGGAATGAATCATCTGGAAAGCTTTGGCTGGCTGGCCACATTCAGTGGTGTTACCACGACAACCGTACCGGATGAAGGTGTCGCGGCCCGACTGAACGATCCGGCAGCTATCAACCAGCAACTACGTAATTTTACTGTGGTTGTGGGGGATAAAGATGTCGTAACCGGCAAGGATATCGCCGGGCTGAAAACTGAGCTTGAGCAGAAAAAAATTAACTTTGATTACCAGGAATATCCGGGTCTGAACCATGAAATGGATGTCTGGCGACCAGCCTATGCAGCCTTTGTACAGAAATTA</t>
  </si>
  <si>
    <t>GTGCTCTATTTCTATCACGGCTTTGGTGATACCGGACGTTCCGCTATCGATCAGGGGCGTATCCCGCAAATCATGGATAACCTGCTTGCTGAAGGGAAAATTAAACCGATGCTGGTGGTGATCCCGGATACAGAAACCGATGCGAAGGGCATTATTCCCGAAGATTTCGTGCCTCAGGAAAGACGTAAAGTCTTTTATCCGCTGAATGCTAAAGCGGCAGATCGCGAACTGATGAACGATATTATCCCGCTGATTAGCAAGCGTTTTAATGTCCGTAAAGATGCCGATGGCCGCGCGCTGGCAGGGCTTTCACAAGGCGGGTACCAGGCGCTGGTTTCCGGAATGAATCATCTGGAAAGCTTTGGCTGGCTGGCCACATTCAGTGGTGTTACCACGACAACCGTACCGGATGAAGGTGTCGCGGCCCGACTGAACGATCCGGCAGCTATCAACCAGCAACTACGTAATTTTACTGTGGTTGTGGGGGATAAAGATGTCGTAACCGGCAAGGATATCGCCGGGCTGAAAACTGAGCTTGAGCAGAAAAAAATTAACTTTGATTACCAGGAATATCCGGGTCTGAACCATGAAATGGATGTCTGGCGACCAGCCTATGCAGCCTTTGTACAGAAATTA</t>
  </si>
  <si>
    <t>TTGGTGATACCGGACGTTCCGCTATCGATCAGGGGCGTATCCCGCAAATCATGGATAACCTGCTTGCTGAAGGGAAAATTA</t>
  </si>
  <si>
    <t>GTGATACCGGACGTTCCGCTATCGATCAGGGGCGTATCCCGCAAATCATGGATAACCTGCTTGCTGAAGGGAAAATTA</t>
  </si>
  <si>
    <t>ATGGATAACCTGCTTGCTGAAGGGAAAATTAAACCGATGCTGGTGGTGATCCCGGATACAGAAACCGATGCGAAGGGCATTATTCCCGAAGATTTCGTGCCTCAGGAAAGACGTAAAGTCTTTTATCCGCTGAATGCTAAAGCGGCAGATCGCGAACTGATGAACGATATTATCCCGCTGATTAGCAAGCGTTTTAATGTCCGTAAAGATGCCGATGGCCGCGCGCTGGCAGGGCTTTCACAAGGCGGGTACCAGGCGCTGGTTTCCGGAATGAATCATCTGGAAAGCTTTGGCTGGCTGGCCACATTCAGTGGTGTTACCACGACAACCGTACCGGATGAAGGTGTCGCGGCCCGACTGAACGATCCGGCAGCTATCAACCAGCAACTACGTAATTTTACTGTGGTTGTGGGGGATAAAGATGTCGTAACCGGCAAGGATATCGCCGGGCTGAAAACTGAGCTTGAGCAGAAAAAAATTAACTTTGATTACCAGGAATATCCGGGTCTGAACCATGAAATGGATGTCTGGCGACCAGCCTATGCAGCCTTTGTACAGAAATTA</t>
  </si>
  <si>
    <t>ATGCTGGTGGTGATCCCGGATACAGAAACCGATGCGAAGGGCATTATTCCCGAAGATTTCGTGCCTCAGGAAAGACGTAAAGTCTTTTATCCGCTGAATGCTAAAGCGGCAGATCGCGAACTGATGAACGATATTATCCCGCTGATTAGCAAGCGTTTTAATGTCCGTAAAGATGCCGATGGCCGCGCGCTGGCAGGGCTTTCACAAGGCGGGTACCAGGCGCTGGTTTCCGGAATGAATCATCTGGAAAGCTTTGGCTGGCTGGCCACATTCAGTGGTGTTACCACGACAACCGTACCGGATGAAGGTGTCGCGGCCCGACTGAACGATCCGGCAGCTATCAACCAGCAACTACGTAATTTTACTGTGGTTGTGGGGGATAAAGATGTCGTAACCGGCAAGGATATCGCCGGGCTGAAAACTGAGCTTGAGCAGAAAAAAATTAACTTTGATTACCAGGAATATCCGGGTCTGAACCATGAAATGGATGTCTGGCGACCAGCCTATGCAGCCTTTGTACAGAAATTA</t>
  </si>
  <si>
    <t>GTGGTGATCCCGGATACAGAAACCGATGCGAAGGGCATTATTCCCGAAGATTTCGTGCCTCAGGAAAGACGTAAAGTCTTTTATCCGCTGAATGCTAAAGCGGCAGATCGCGAACTGATGAACGATATTATCCCGCTGATTAGCAAGCGTTTTAATGTCCGTAAAGATGCCGATGGCCGCGCGCTGGCAGGGCTTTCACAAGGCGGGTACCAGGCGCTGGTTTCCGGAATGAATCATCTGGAAAGCTTTGGCTGGCTGGCCACATTCAGTGGTGTTACCACGACAACCGTACCGGATGAAGGTGTCGCGGCCCGACTGAACGATCCGGCAGCTATCAACCAGCAACTACGTAATTTTACTGTGGTTGTGGGGGATAAAGATGTCGTAACCGGCAAGGATATCGCCGGGCTGAAAACTGAGCTTGAGCAGAAAAAAATTAACTTTGATTACCAGGAATATCCGGGTCTGAACCATGAAATGGATGTCTGGCGACCAGCCTATGCAGCCTTTGTACAGAAATTA</t>
  </si>
  <si>
    <t>GTGATCCCGGATACAGAAACCGATGCGAAGGGCATTATTCCCGAAGATTTCGTGCCTCAGGAAAGACGTAAAGTCTTTTATCCGCTGAATGCTAAAGCGGCAGATCGCGAACTGATGAACGATATTATCCCGCTGATTAGCAAGCGTTTTAATGTCCGTAAAGATGCCGATGGCCGCGCGCTGGCAGGGCTTTCACAAGGCGGGTACCAGGCGCTGGTTTCCGGAATGAATCATCTGGAAAGCTTTGGCTGGCTGGCCACATTCAGTGGTGTTACCACGACAACCGTACCGGATGAAGGTGTCGCGGCCCGACTGAACGATCCGGCAGCTATCAACCAGCAACTACGTAATTTTACTGTGGTTGTGGGGGATAAAGATGTCGTAACCGGCAAGGATATCGCCGGGCTGAAAACTGAGCTTGAGCAGAAAAAAATTAACTTTGATTACCAGGAATATCCGGGTCTGAACCATGAAATGGATGTCTGGCGACCAGCCTATGCAGCCTTTGTACAGAAATTA</t>
  </si>
  <si>
    <t>GTGCCTCAGGAAAGACGTAAAGTCTTTTATCCGCTGAATGCTAAAGCGGCAGATCGCGAACTGATGAACGATATTATCCCGCTGATTAGCAAGCGTTTTAATGTCCGTAAAGATGCCGATGGCCGCGCGCTGGCAGGGCTTTCACAAGGCGGGTACCAGGCGCTGGTTTCCGGAATGAATCATCTGGAAAGCTTTGGCTGGCTGGCCACATTCAGTGGTGTTACCACGACAACCGTACCGGATGAAGGTGTCGCGGCCCGACTGAACGATCCGGCAGCTATCAACCAGCAACTACGTAATTTTACTGTGGTTGTGGGGGATAAAGATGTCGTAACCGGCAAGGATATCGCCGGGCTGAAAACTGAGCTTGAGCAGAAAAAAATTAACTTTGATTACCAGGAATATCCGGGTCTGAACCATGAAATGGATGTCTGGCGACCAGCCTATGCAGCCTTTGTACAGAAATTA</t>
  </si>
  <si>
    <t>ATGAACGATATTATCCCGCTGATTAGCAAGCGTTTTAATGTCCGTAAAGATGCCGATGGCCGCGCGCTGGCAGGGCTTTCACAAGGCGGGTACCAGGCGCTGGTTTCCGGAATGAATCATCTGGAAAGCTTTGGCTGGCTGGCCACATTCAGTGGTGTTACCACGACAACCGTACCGGATGAAGGTGTCGCGGCCCGACTGAACGATCCGGCAGCTATCAACCAGCAACTACGTAATTTTACTGTGGTTGTGGGGGATAAAGATGTCGTAACCGGCAAGGATATCGCCGGGCTGAAAACTGAGCTTGAGCAGAAAAAAATTAACTTTGATTACCAGGAATATCCGGGTCTGAACCATGAAATGGATGTCTGGCGACCAGCCTATGCAGCCTTTGTACAGAAATTA</t>
  </si>
  <si>
    <t>ATGTCCGTAAAGATGCCGATGGCCGCGCGCTGGCAGGGCTTTCACAAGGCGGGTACCAGGCGCTGGTTTCCGGAATGA</t>
  </si>
  <si>
    <t>ATGCCGATGGCCGCGCGCTGGCAGGGCTTTCACAAGGCGGGTACCAGGCGCTGGTTTCCGGAATGA</t>
  </si>
  <si>
    <t>ATGGCCGCGCGCTGGCAGGGCTTTCACAAGGCGGGTACCAGGCGCTGGTTTCCGGAATGA</t>
  </si>
  <si>
    <t>ATGAATCATCTGGAAAGCTTTGGCTGGCTGGCCACATTCAGTGGTGTTACCACGACAACCGTACCGGATGAAGGTGTCGCGGCCCGACTGAACGATCCGGCAGCTATCAACCAGCAACTACGTAATTTTACTGTGGTTGTGGGGGATAAAGATGTCGTAACCGGCAAGGATATCGCCGGGCTGAAAACTGAGCTTGAGCAGAAAAAAATTAACTTTGATTACCAGGAATATCCGGGTCTGAACCATGAAATGGATGTCTGGCGACCAGCCTATGCAGCCTTTGTACAGAAATTA</t>
  </si>
  <si>
    <t>TTGGCTGGCTGGCCACATTCAGTGGTGTTA</t>
  </si>
  <si>
    <t>GTGGTTGTGGGGGATAAAGATGTCGTAACCGGCAAGGATATCGCCGGGCTGAAAACTGAGCTTGAGCAGAAAAAAATTAACTTTGATTACCAGGAATATCCGGGTCTGAACCATGAAATGGATGTCTGGCGACCAGCCTATGCAGCCTTTGTACAGAAATTA</t>
  </si>
  <si>
    <t>TTGTGGGGGATAAAGATGTCGTAACCGGCAAGGATATCGCCGGGCTGA</t>
  </si>
  <si>
    <t>GTGGGGGATAAAGATGTCGTAACCGGCAAGGATATCGCCGGGCTGAAAACTGAGCTTGAGCAGAAAAAAATTAACTTTGATTACCAGGAATATCCGGGTCTGAACCATGAAATGGATGTCTGGCGACCAGCCTATGCAGCCTTTGTACAGAAATTA</t>
  </si>
  <si>
    <t>ATGTCGTAACCGGCAAGGATATCGCCGGGCTGA</t>
  </si>
  <si>
    <t>ATGAAATGGATGTCTGGCGACCAGCCTATGCAGCCTTTGTACAGAAATTATTTA</t>
  </si>
  <si>
    <t>ATGGATGTCTGGCGACCAGCCTATGCAGCCTTTGTACAGAAATTA</t>
  </si>
  <si>
    <t>ATGTCTGGCGACCAGCCTATGCAGCCTTTGTACAGAAATTATTTA</t>
  </si>
  <si>
    <t>ATGAGCCGTGTCGCGGCACACCATCTGCTTGGTTATATGTCGAAGACGCGTCGTGTTAACCTGGCAATTACCGCCGGTAGCACGCCCAAAGGCATGTATGAATACCTCACCACCCTGGTTAAAGGTAAGCCCTGGTACGATAACTGCTATTTCTATAATTTTGATGAAATTCCATTTCGCGGCAAAGAGGGAGAAGGCGTAACGATTACCAATCTGCGTAATCTGTTTTTCACCCCTGCGGGGATCAAAGAAGAGAATATCCAGAAGCTCACTATTGATAACTACCGCGAGCATGATCAGAAACTGGCGCGTGAAGGCGGACTGGATTTGGTGGTGCTGGGATTA</t>
  </si>
  <si>
    <t>GTGTCGCGGCACACCATCTGCTTGGTTATATGTCGAAGACGCGTCGTGTTA</t>
  </si>
  <si>
    <t>TTGGTTATATGTCGAAGACGCGTCGTGTTA</t>
  </si>
  <si>
    <t>ATGTCGAAGACGCGTCGTGTTAACCTGGCAATTACCGCCGGTAGCACGCCCAAAGGCATGTATGAATACCTCACCACCCTGGTTAAAGGTAAGCCCTGGTACGATAACTGCTATTTCTATAATTTTGATGAAATTCCATTTCGCGGCAAAGAGGGAGAAGGCGTAACGATTACCAATCTGCGTAATCTGTTTTTCACCCCTGCGGGGATCAAAGAAGAGAATATCCAGAAGCTCACTATTGATAACTACCGCGAGCATGATCAGAAACTGGCGCGTGAAGGCGGACTGGATTTGGTGGTGCTGGGATTA</t>
  </si>
  <si>
    <t>ATGTATGAATACCTCACCACCCTGGTTAAAGGTAAGCCCTGGTACGATAACTGCTATTTCTATAATTTTGATGAAATTCCATTTCGCGGCAAAGAGGGAGAAGGCGTAACGATTACCAATCTGCGTAATCTGTTTTTCACCCCTGCGGGGATCAAAGAAGAGAATATCCAGAAGCTCACTATTGATAACTACCGCGAGCATGATCAGAAACTGGCGCGTGAAGGCGGACTGGATTTGGTGGTGCTGGGATTA</t>
  </si>
  <si>
    <t>TTGATGAAATTCCATTTCGCGGCAAAGAGGGAGAAGGCGTAACGATTA</t>
  </si>
  <si>
    <t>ATGAAATTCCATTTCGCGGCAAAGAGGGAGAAGGCGTAACGATTA</t>
  </si>
  <si>
    <t>TTGATAACTACCGCGAGCATGATCAGAAACTGGCGCGTGAAGGCGGACTGGATTTGGTGGTGCTGGGATTAG</t>
  </si>
  <si>
    <t>ATGATCAGAAACTGGCGCGTGAAGGCGGACTGGATTTGGTGGTGCTGGGATTAG</t>
  </si>
  <si>
    <t>GTGAAGGCGGACTGGATTTGGTGGTGCTGGGATTAG</t>
  </si>
  <si>
    <t>GTGCAGATGGTCATTTTTGTGGCAATTTGCCGAATACGACCCATTTCCATGAGCAAACCGTGGAGTTCCCGATCCAGGGAGAGATGGTTGATATTGTGGCGCATGGCGAGTTGGGCGGCGACTTTTCGTTAG</t>
  </si>
  <si>
    <t>ATGGTCATTTTTGTGGCAATTTGCCGAATACGACCCATTTCCATGAGCAAACCGTGGAGTTCCCGATCCAGGGAGAGATGGTTGATATTGTGGCGCATGGCGAGTTGGGCGGCGACTTTTCGTTAG</t>
  </si>
  <si>
    <t>TTGTGGCAATTTGCCGAATACGACCCATTTCCATGA</t>
  </si>
  <si>
    <t>GTGGCAATTTGCCGAATACGACCCATTTCCATGAGCAAACCGTGGAGTTCCCGATCCAGGGAGAGATGGTTGATATTGTGGCGCATGGCGAGTTGGGCGGCGACTTTTCGTTAG</t>
  </si>
  <si>
    <t>TTGCCGAATACGACCCATTTCCATGAGCAAACCGTGGAGTTCCCGATCCAGGGAGAGATGGTTGATATTGTGGCGCATGGCGAGTTGGGCGGCGACTTTTCGTTA</t>
  </si>
  <si>
    <t>ATGAGCAAACCGTGGAGTTCCCGATCCAGGGAGAGATGGTTGATATTGTGGCGCATGGCGAGTTGGGCGGCGACTTTTCGTTAG</t>
  </si>
  <si>
    <t>GTGGAGTTCCCGATCCAGGGAGAGATGGTTGATATTGTGGCGCATGGCGAGTTGGGCGGCGACTTTTCGTTA</t>
  </si>
  <si>
    <t>ATGGTTGATATTGTGGCGCATGGCGAGTTGGGCGGCGACTTTTCGTTA</t>
  </si>
  <si>
    <t>TTGATATTGTGGCGCATGGCGAGTTGGGCGGCGACTTTTCGTTAG</t>
  </si>
  <si>
    <t>TTGTGGCGCATGGCGAGTTGGGCGGCGACTTTTCGTTAG</t>
  </si>
  <si>
    <t>GTGGCGCATGGCGAGTTGGGCGGCGACTTTTCGTTA</t>
  </si>
  <si>
    <t>ATGGCGAGTTGGGCGGCGACTTTTCGTTAG</t>
  </si>
  <si>
    <t>GTGCCTGACAGCTACGTGACGATGGGGCCGAAAAGCATCATGGCGGCGAAAAACTTGCTGATAATTGTCAGCGGCGCGGGTAAAGCGCAGGCACTGAAAAATGTTCTGCAAGGTCCGGTTACCGAAGATGTTCCAGCTTCCGTGTTGCAGCTGCATCCTTCGCTGATGGTAATCGCTGATAAAGCCGCTGCCGCAGAATTA</t>
  </si>
  <si>
    <t>GTGACGATGGGGCCGAAAAGCATCATGGCGGCGAAAAACTTGCTGATAATTGTCAGCGGCGCGGGTAAAGCGCAGGCACTGAAAAATGTTCTGCAAGGTCCGGTTACCGAAGATGTTCCAGCTTCCGTGTTGCAGCTGCATCCTTCGCTGATGGTAATCGCTGATAAAGCCGCTGCCGCAGAATTA</t>
  </si>
  <si>
    <t>ATGGGGCCGAAAAGCATCATGGCGGCGAAAAACTTGCTGATAATTGTCAGCGGCGCGGGTAAAGCGCAGGCACTGAAAAATGTTCTGCAAGGTCCGGTTACCGAAGATGTTCCAGCTTCCGTGTTGCAGCTGCATCCTTCGCTGATGGTAATCGCTGATAAAGCCGCTGCCGCAGAATTA</t>
  </si>
  <si>
    <t>ATGGCGGCGAAAAACTTGCTGATAATTGTCAGCGGCGCGGGTAAAGCGCAGGCACTGAAAAATGTTCTGCAAGGTCCGGTTACCGAAGATGTTCCAGCTTCCGTGTTGCAGCTGCATCCTTCGCTGATGGTAATCGCTGATAAAGCCGCTGCCGCAGAATTA</t>
  </si>
  <si>
    <t>TTGCTGATAATTGTCAGCGGCGCGGGTAAAGCGCAGGCACTGAAAAATGTTCTGCAAGGTCCGGTTACCGAAGATGTTCCAGCTTCCGTGTTGCAGCTGCATCCTTCGCTGATGGTAATCGCTGATAAAGCCGCTGCCGCAGAATTA</t>
  </si>
  <si>
    <t>TTGTCAGCGGCGCGGGTAAAGCGCAGGCACTGA</t>
  </si>
  <si>
    <t>ATGTTCCAGCTTCCGTGTTGCAGCTGCATCCTTCGCTGA</t>
  </si>
  <si>
    <t>GTGTTGCAGCTGCATCCTTCGCTGATGGTAATCGCTGATAAAGCCGCTGCCGCAGAATTA</t>
  </si>
  <si>
    <t>TTGCAGCTGCATCCTTCGCTGATGGTAATCGCTGATAAAGCCGCTGCCGCAGAATTA</t>
  </si>
  <si>
    <t>ATGGTAATCGCTGATAAAGCCGCTGCCGCAGAATTA</t>
  </si>
  <si>
    <t>GTGAATTACGCTCCGGCCTGTTCTCATTATTTA</t>
  </si>
  <si>
    <t>TTGCCGCAGTGGAGACAGCGGAAGAGATAACCCTGA</t>
  </si>
  <si>
    <t>GTGGAGACAGCGGAAGAGATAACCCTGACAATGACCACCCTTTTGCAGGCATTTAGCTAG</t>
  </si>
  <si>
    <t>ATGACCACCCTTTTGCAGGCATTTAGCTAG</t>
  </si>
  <si>
    <t>TTGGCAAATTCATCGAGGCGATCTTTTATATCATTCCAGCCCACATAG</t>
  </si>
  <si>
    <t>ATGCGCGAGCCAGAATTCCTGCTGCCATCCATGATAACCTGGCGTGCGTTCAACCAACTCTTTCAGCATTTCATCAGGATATGTGTTCTTAATACCGGCAAATTCGTCCTCTTCATCATACTCAAATTCAACACCTTCTATGCTGGCATCATCCTGAAAACTACCTGCAAACTTTTCAGCAGCAGAACCGTCCGCAATACACCACGGACAGAGATGTTCAACTTCATCAACGCAATAAAAGGGACCCGAGTAATAAACTGA</t>
  </si>
  <si>
    <t>ATGATAACCTGGCGTGCGTTCAACCAACTCTTTCAGCATTTCATCAGGATATGTGTTCTTAATACCGGCAAATTCGTCCTCTTCATCATACTCAAATTCAACACCTTCTATGCTGGCATCATCCTGAAAACTACCTGCAAACTTTTCAGCAGCAGAACCGTCCGCAATACACCACGGACAGAGATGTTCAACTTCATCAACGCAATAAAAGGGACCCGAGTAATAAACTGA</t>
  </si>
  <si>
    <t>GTGCGTTCAACCAACTCTTTCAGCATTTCATCAGGATATGTGTTCTTA</t>
  </si>
  <si>
    <t>ATGTGTTCTTAATACCGGCAAATTCGTCCTCTTCATCATACTCAAATTCAACACCTTCTATGCTGGCATCATCCTGAAAACTACCTGCAAACTTTTCAGCAGCAGAACCGTCCGCAATACACCACGGACAGAGATGTTCAACTTCATCAACGCAATAAAAGGGACCCGAGTAATAAACTGACGTCTGTTGTTCACAGCAATCGCACTCTACGGTTTTATCCTGTTCAAATGCGCCTGTTTCCAGTGGCTTGGGATGATATTTGA</t>
  </si>
  <si>
    <t>ATGTTCAACTTCATCAACGCAATAAAAGGGACCCGAGTAATAAACTGA</t>
  </si>
  <si>
    <t>TTGTTCACAGCAATCGCACTCTACGGTTTTATCCTGTTCAAATGCGCCTGTTTCCAGTGGCTTGGGATGATATTTGAATTGGGGTAACGGCCTGATATTTTGAGTCATAGAAACATCCTGTCTGCTTTTGAGTAG</t>
  </si>
  <si>
    <t>ATGCGCCTGTTTCCAGTGGCTTGGGATGATATTTGA</t>
  </si>
  <si>
    <t>ATGATATTTGAATTGGGGTAACGGCCTGATATTTTGAGTCATAGAAACATCCTGTCTGCTTTTGAGTAG</t>
  </si>
  <si>
    <t>TTGAATTGGGGTAACGGCCTGATATTTTGA</t>
  </si>
  <si>
    <t>TTGGGGTAACGGCCTGATATTTTGAGTCATAGAAACATCCTGTCTGCTTTTGAGTAG</t>
  </si>
  <si>
    <t>TTGAGTCATAGAAACATCCTGTCTGCTTTTGAGTAG</t>
  </si>
  <si>
    <t>TTGAGTAGCCCAAAGATAAAGTATCCCGCTTAACTTAAAGAGTCTGTTTCAGGACATGAAATATCCAATCCGGGTAGACGGGTAATGATTCTGCTCATCACCACACCTGCCAGCAATGCAGGAATGATGCGGACAACGAGACTGTCACCAGAAAGAATGTTTTCAAACAACTCCGAGGAAGCCATGCCCTTA</t>
  </si>
  <si>
    <t>ATGAAATATCCAATCCGGGTAGACGGGTAATGA</t>
  </si>
  <si>
    <t>ATGATTCTGCTCATCACCACACCTGCCAGCAATGCAGGAATGATGCGGACAACGAGACTGTCACCAGAAAGAATGTTTTCAAACAACTCCGAGGAAGCCATGCCCTTA</t>
  </si>
  <si>
    <t>ATGATGCGGACAACGAGACTGTCACCAGAAAGAATGTTTTCAAACAACTCCGAGGAAGCCATGCCCTTA</t>
  </si>
  <si>
    <t>ATGCGGACAACGAGACTGTCACCAGAAAGAATGTTTTCAAACAACTCCGAGGAAGCCATGCCCTTA</t>
  </si>
  <si>
    <t>ATGTTTTCAAACAACTCCGAGGAAGCCATGCCCTTA</t>
  </si>
  <si>
    <t>ATGTACAATAACTGCACAATAGATCTCGGTGATAACGACGCCACCTATGCCACCAGCCAGACAACGATAACGTTTCTGTGA</t>
  </si>
  <si>
    <t>GTGATAACGACGCCACCTATGCCACCAGCCAGACAACGATAACGTTTCTGTGACCCGATCTTTTCCGGCAGACAGGCAACCATTACACCGGTTAACAACGCAGGAATAGCTCCCGTAGTTATCGACAATAAGAGAAAAATTGGATGTATTATCACCCAAAGAACCAGCGGTTCTTTTGCGAAGAATATGTAG</t>
  </si>
  <si>
    <t>ATGCCACCAGCCAGACAACGATAACGTTTCTGTGACCCGATCTTTTCCGGCAGACAGGCAACCATTACACCGGTTAACAACGCAGGAATAGCTCCCGTAGTTATCGACAATAAGAGAAAAATTGGATGTATTATCACCCAAAGAACCAGCGGTTCTTTTGCGAAGAATATGTAG</t>
  </si>
  <si>
    <t>GTGACCCGATCTTTTCCGGCAGACAGGCAACCATTA</t>
  </si>
  <si>
    <t>ATGTATTATCACCCAAAGAACCAGCGGTTCTTTTGCGAAGAATATGTAGAGGACAAGAAACAGAACACCAATTAACGGTCCTAAAACTGCAAAATAAAGTCCGTGATGTATTACCCGACGTGA</t>
  </si>
  <si>
    <t>TTGCGAAGAATATGTAGAGGACAAGAAACAGAACACCAATTA</t>
  </si>
  <si>
    <t>GTGAAACAGACATATCAAACTCCCTTTACTTACCTTTGA</t>
  </si>
  <si>
    <t>GTGAAGAACTATGCCGTAATATCCCAACCACGCGCTTTCCACAGTTCAGGTAACTGCGAAAGATGGGTAAAGGTGGTGACTTTCGGGTGA</t>
  </si>
  <si>
    <t>ATGCCGTAATATCCCAACCACGCGCTTTCCACAGTTCAGGTAACTGCGAAAGATGGGTAAAGGTGGTGA</t>
  </si>
  <si>
    <t>ATGGGTAAAGGTGGTGACTTTCGGGTGAACGATCGGCTTATTGTGCGGGTCGGCGCAGAAGTAGAACACTTCCATACCTGCGTCGATACCAGATTGTGCACCGGCAACTGA</t>
  </si>
  <si>
    <t>GTGAACGATCGGCTTATTGTGCGGGTCGGCGCAGAAGTAGAACACTTCCATACCTGCGTCGATACCAGATTGTGCACCGGCAACTGA</t>
  </si>
  <si>
    <t>GTGCGGGTCGGCGCAGAAGTAGAACACTTCCATACCTGCGTCGATACCAGATTGTGCACCGGCAACTGA</t>
  </si>
  <si>
    <t>GTGCACCGGCAACTGAGTCATCAACCAGAATGCAGTTTTCTACATTTA</t>
  </si>
  <si>
    <t>ATGCAGTTTTCTACATTTACATTCATCGCTTTTGCCGCATGGAACATTAACGCCGGGTCTGGCTTCCAGCGCTGA</t>
  </si>
  <si>
    <t>ATGGAACATTAACGCCGGGTCTGGCTTCCAGCGCTGAATATCGTAGCCGCTGAACAGTTTATCCGGGAAGTAGTGCAACATATTCAGCTTGCCCATAGAATGCTGCATTTTGTTATTTGGGCCGTTAGATACCACACACATTGGCGCAGTGATCGCTGA</t>
  </si>
  <si>
    <t>GTGCAACATATTCAGCTTGCCCATAGAATGCTGCATTTTGTTATTTGGGCCGTTAGATACCACACACATTGGCGCAGTGATCGCTGA</t>
  </si>
  <si>
    <t>ATGCTGCATTTTGTTATTTGGGCCGTTAGATACCACACACATTGGCGCAGTGATCGCTGA</t>
  </si>
  <si>
    <t>GTGATCGCTGACAGGAGCGCTCCAGCCCCTTCGATGGCTTCCAGTTCTGAATCGAACAGCCGAGCGACTTCTGCACGGTAAACGTGTTCAGCTTCTGTTTTCGCTAACGTAACACCATGTTCAAGGGAAACAATATCGATAATTTCGTACAGTTTTACACCTTTGAAACGTTTGAATACCTCTTCAGGATCGAGCGTAATACCAAATTCCTGA</t>
  </si>
  <si>
    <t>ATGGCTTCCAGTTCTGAATCGAACAGCCGAGCGACTTCTGCACGGTAAACGTGTTCAGCTTCTGTTTTCGCTAACGTAACACCATGTTCAAGGGAAACAATATCGATAATTTCGTACAGTTTTACACCTTTGAAACGTTTGAATACCTCTTCAGGATCGAGCGTAATACCAAATTCCTGA</t>
  </si>
  <si>
    <t>GTGTTCAGCTTCTGTTTTCGCTAACGTAACACCATGTTCAAGGGAAACAATATCGATAATTTCGTACAGTTTTACACCTTTGAAACGTTTGAATACCTCTTCAGGATCGAGCGTAATACCAAATTCCTGAAACATCGTTACATATGCGCGAGAGCAAATGACTTCACTGTCGACCAGCGTACCGTCGCAGTCGAAAAATACCGCTTCTATCCGGGACATGCCTTTCCTTTTTAATCAGTTTAACGTTTTCGTAGAGCCGATTTGCGCAACGCAATCGTTGCCGTATAAGTAAATCCAATAAAAAAGTCTCTCACAAACGCGCCTATTGTCGCATTTTGGTATACGATAGCGACGGATTTTCCCTCCTTGTTCGGAAATAGATAATGA</t>
  </si>
  <si>
    <t>ATGTTCAAGGGAAACAATATCGATAATTTCGTACAGTTTTACACCTTTGAAACGTTTGAATACCTCTTCAGGATCGAGCGTAATACCAAATTCCTGAAACATCGTTACATATGCGCGAGAGCAAATGACTTCACTGTCGACCAGCGTACCGTCGCAGTCGAAAAATACCGCTTCTATCCGGGACATGCCTTTCCTTTTTAATCAGTTTAACGTTTTCGTAGAGCCGATTTGCGCAACGCAATCGTTGCCGTATAAGTAAATCCAATAAAAAAGTCTCTCACAAACGCGCCTATTGTCGCATTTTGGTATACGATAGCGACGGATTTTCCCTCCTTGTTCGGAAATAGATAATGA</t>
  </si>
  <si>
    <t>TTGAAACGTTTGAATACCTCTTCAGGATCGAGCGTAATACCAAATTCCTGA</t>
  </si>
  <si>
    <t>TTGAATACCTCTTCAGGATCGAGCGTAATACCAAATTCCTGA</t>
  </si>
  <si>
    <t>ATGACTTCACTGTCGACCAGCGTACCGTCGCAGTCGAAAAATACCGCTTCTATCCGGGACATGCCTTTCCTTTTTAATCAGTTTAACGTTTTCGTAGAGCCGATTTGCGCAACGCAATCGTTGCCGTATAAGTAAATCCAATAAAAAAGTCTCTCACAAACGCGCCTATTGTCGCATTTTGGTATACGATAG</t>
  </si>
  <si>
    <t>ATGCCTTTCCTTTTTAATCAGTTTAACGTTTTCGTAGAGCCGATTTGCGCAACGCAATCGTTGCCGTATAAGTAAATCCAATAAAAAAGTCTCTCACAAACGCGCCTATTGTCGCATTTTGGTATACGATAG</t>
  </si>
  <si>
    <t>TTGCGCAACGCAATCGTTGCCGTATAAGTAAATCCAATAAAAAAGTCTCTCACAAACGCGCCTATTGTCGCATTTTGGTATACGATAGCGACGGATTTTCCCTCCTTGTTCGGAAATAGATAATGA</t>
  </si>
  <si>
    <t>TTGCCGTATAAGTAAATCCAATAAAAAAGTCTCTCACAAACGCGCCTATTGTCGCATTTTGGTATACGATAG</t>
  </si>
  <si>
    <t>TTGGTATACGATAGCGACGGATTTTCCCTCCTTGTTCGGAAATAG</t>
  </si>
  <si>
    <t>ATGAGTCATCAACATACCACCCAGACTTCTGGTCAGGGGATGCTGGAACGCGTGTTTAAACTGCGCGAACATGGCACGACGGCACGGACCGAAGTGATCGCCGGTTTTACCACCTTCCTGACGATGGTTTACATCGTTTTTGTTAACCCGCAAATTCTTGGCGTTGCTGGCATGGATACCAGCGCCGTCTTCGTCACTACCTGTCTGATCGCTGCATTCGGCAGTATTATGATGGGACTGTTTGCTAACCTGCCAGTTGCACTGGCACCCGCTATGGGCCTGAATGCGTTCTTCGCTTTTGTCGTTGTACAGGCGATGGGCTTGCCGTGGCAGGTCGGGATGGGCGCAATCTTCTGGGGCGCGATAGGTCTGCTGTTA</t>
  </si>
  <si>
    <t>ATGCTGGAACGCGTGTTTAAACTGCGCGAACATGGCACGACGGCACGGACCGAAGTGATCGCCGGTTTTACCACCTTCCTGACGATGGTTTACATCGTTTTTGTTAACCCGCAAATTCTTGGCGTTGCTGGCATGGATACCAGCGCCGTCTTCGTCACTACCTGTCTGATCGCTGCATTCGGCAGTATTATGATGGGACTGTTTGCTAACCTGCCAGTTGCACTGGCACCCGCTATGGGCCTGAATGCGTTCTTCGCTTTTGTCGTTGTACAGGCGATGGGCTTGCCGTGGCAGGTCGGGATGGGCGCAATCTTCTGGGGCGCGATAGGTCTGCTGTTA</t>
  </si>
  <si>
    <t>GTGTTTAAACTGCGCGAACATGGCACGACGGCACGGACCGAAGTGATCGCCGGTTTTACCACCTTCCTGACGATGGTTTACATCGTTTTTGTTAACCCGCAAATTCTTGGCGTTGCTGGCATGGATACCAGCGCCGTCTTCGTCACTACCTGTCTGATCGCTGCATTCGGCAGTATTATGATGGGACTGTTTGCTAACCTGCCAGTTGCACTGGCACCCGCTATGGGCCTGAATGCGTTCTTCGCTTTTGTCGTTGTACAGGCGATGGGCTTGCCGTGGCAGGTCGGGATGGGCGCAATCTTCTGGGGCGCGATAGGTCTGCTGTTA</t>
  </si>
  <si>
    <t>GTGATCGCCGGTTTTACCACCTTCCTGACGATGGTTTACATCGTTTTTGTTAACCCGCAAATTCTTGGCGTTGCTGGCATGGATACCAGCGCCGTCTTCGTCACTACCTGTCTGATCGCTGCATTCGGCAGTATTATGATGGGACTGTTTGCTAACCTGCCAGTTGCACTGGCACCCGCTATGGGCCTGAATGCGTTCTTCGCTTTTGTCGTTGTACAGGCGATGGGCTTGCCGTGGCAGGTCGGGATGGGCGCAATCTTCTGGGGCGCGATAGGTCTGCTGTTA</t>
  </si>
  <si>
    <t>ATGGTTTACATCGTTTTTGTTAACCCGCAAATTCTTGGCGTTGCTGGCATGGATACCAGCGCCGTCTTCGTCACTACCTGTCTGATCGCTGCATTCGGCAGTATTATGATGGGACTGTTTGCTAACCTGCCAGTTGCACTGGCACCCGCTATGGGCCTGAATGCGTTCTTCGCTTTTGTCGTTGTACAGGCGATGGGCTTGCCGTGGCAGGTCGGGATGGGCGCAATCTTCTGGGGCGCGATAGGTCTGCTGTTA</t>
  </si>
  <si>
    <t>TTGGCGTTGCTGGCATGGATACCAGCGCCGTCTTCGTCACTACCTGTCTGA</t>
  </si>
  <si>
    <t>TTGCTGGCATGGATACCAGCGCCGTCTTCGTCACTACCTGTCTGA</t>
  </si>
  <si>
    <t>ATGGATACCAGCGCCGTCTTCGTCACTACCTGTCTGATCGCTGCATTCGGCAGTATTATGATGGGACTGTTTGCTAACCTGCCAGTTGCACTGGCACCCGCTATGGGCCTGAATGCGTTCTTCGCTTTTGTCGTTGTACAGGCGATGGGCTTGCCGTGGCAGGTCGGGATGGGCGCAATCTTCTGGGGCGCGATAGGTCTGCTGTTA</t>
  </si>
  <si>
    <t>ATGATGGGACTGTTTGCTAACCTGCCAGTTGCACTGGCACCCGCTATGGGCCTGAATGCGTTCTTCGCTTTTGTCGTTGTACAGGCGATGGGCTTGCCGTGGCAGGTCGGGATGGGCGCAATCTTCTGGGGCGCGATAGGTCTGCTGTTA</t>
  </si>
  <si>
    <t>ATGGGACTGTTTGCTAACCTGCCAGTTGCACTGGCACCCGCTATGGGCCTGAATGCGTTCTTCGCTTTTGTCGTTGTACAGGCGATGGGCTTGCCGTGGCAGGTCGGGATGGGCGCAATCTTCTGGGGCGCGATAGGTCTGCTGTTA</t>
  </si>
  <si>
    <t>TTGCTAACCTGCCAGTTGCACTGGCACCCGCTATGGGCCTGA</t>
  </si>
  <si>
    <t>ATGGGCCTGAATGCGTTCTTCGCTTTTGTCGTTGTACAGGCGATGGGCTTGCCGTGGCAGGTCGGGATGGGCGCAATCTTCTGGGGCGCGATAGGTCTGCTGTTA</t>
  </si>
  <si>
    <t>ATGCGTTCTTCGCTTTTGTCGTTGTACAGGCGATGGGCTTGCCGTGGCAGGTCGGGATGGGCGCAATCTTCTGGGGCGCGATAG</t>
  </si>
  <si>
    <t>TTGTCGTTGTACAGGCGATGGGCTTGCCGTGGCAGGTCGGGATGGGCGCAATCTTCTGGGGCGCGATAG</t>
  </si>
  <si>
    <t>TTGTACAGGCGATGGGCTTGCCGTGGCAGGTCGGGATGGGCGCAATCTTCTGGGGCGCGATAG</t>
  </si>
  <si>
    <t>ATGGGCTTGCCGTGGCAGGTCGGGATGGGCGCAATCTTCTGGGGCGCGATAGGTCTGCTGTTA</t>
  </si>
  <si>
    <t>TTGCCGTGGCAGGTCGGGATGGGCGCAATCTTCTGGGGCGCGATAGGTCTGCTGTTA</t>
  </si>
  <si>
    <t>GTGGCAGGTCGGGATGGGCGCAATCTTCTGGGGCGCGATAGGTCTGCTGTTACTGACGATTTTCCGCGTTCGCTACTGGATGATAGCCAACATTCCGGTGAGTCTGCGTGTGGGTATTACCAGCGGTATCGGTCTGTTCATTGGCATGATGGGGCTGAAAAACGCAGGTGTGATTGTCGCTAACCCGGAAACGCTGGTGAGCATCGGTAATCTGACTTCTCACAGCGTACTTCTGGGTATCCTCGGCTTCTTCATCATTGCTATTCTGGCCTCGCGCAACATTCACGCAGCGGTGCTGGTTTCTATCGTGGTGACGACGCTGCTGGGCTGGATGCTGGGTGA</t>
  </si>
  <si>
    <t>ATGGGCGCAATCTTCTGGGGCGCGATAGGTCTGCTGTTA</t>
  </si>
  <si>
    <t>ATGATAGCCAACATTCCGGTGAGTCTGCGTGTGGGTATTACCAGCGGTATCGGTCTGTTCATTGGCATGATGGGGCTGAAAAACGCAGGTGTGATTGTCGCTAACCCGGAAACGCTGGTGAGCATCGGTAATCTGACTTCTCACAGCGTACTTCTGGGTATCCTCGGCTTCTTCATCATTGCTATTCTGGCCTCGCGCAACATTCACGCAGCGGTGCTGGTTTCTATCGTGGTGACGACGCTGCTGGGCTGGATGCTGGGTGATGTGCACTACAATGGCATCGTTTCTGCGCCGCCGAGCGTAATGACAGTTGTGGGTCATGTAGATTTA</t>
  </si>
  <si>
    <t>GTGAGTCTGCGTGTGGGTATTACCAGCGGTATCGGTCTGTTCATTGGCATGATGGGGCTGAAAAACGCAGGTGTGATTGTCGCTAACCCGGAAACGCTGGTGAGCATCGGTAATCTGACTTCTCACAGCGTACTTCTGGGTATCCTCGGCTTCTTCATCATTGCTATTCTGGCCTCGCGCAACATTCACGCAGCGGTGCTGGTTTCTATCGTGGTGACGACGCTGCTGGGCTGGATGCTGGGTGATGTGCACTACAATGGCATCGTTTCTGCGCCGCCGAGCGTAATGACAGTTGTGGGTCATGTAGATTTA</t>
  </si>
  <si>
    <t>GTGGGTATTACCAGCGGTATCGGTCTGTTCATTGGCATGATGGGGCTGAAAAACGCAGGTGTGATTGTCGCTAACCCGGAAACGCTGGTGAGCATCGGTAATCTGACTTCTCACAGCGTACTTCTGGGTATCCTCGGCTTCTTCATCATTGCTATTCTGGCCTCGCGCAACATTCACGCAGCGGTGCTGGTTTCTATCGTGGTGACGACGCTGCTGGGCTGGATGCTGGGTGATGTGCACTACAATGGCATCGTTTCTGCGCCGCCGAGCGTAATGACAGTTGTGGGTCATGTAGATTTA</t>
  </si>
  <si>
    <t>ATGATGGGGCTGAAAAACGCAGGTGTGATTGTCGCTAACCCGGAAACGCTGGTGAGCATCGGTAATCTGACTTCTCACAGCGTACTTCTGGGTATCCTCGGCTTCTTCATCATTGCTATTCTGGCCTCGCGCAACATTCACGCAGCGGTGCTGGTTTCTATCGTGGTGACGACGCTGCTGGGCTGGATGCTGGGTGATGTGCACTACAATGGCATCGTTTCTGCGCCGCCGAGCGTAATGACAGTTGTGGGTCATGTAGATTTA</t>
  </si>
  <si>
    <t>ATGGGGCTGAAAAACGCAGGTGTGATTGTCGCTAACCCGGAAACGCTGGTGAGCATCGGTAATCTGACTTCTCACAGCGTACTTCTGGGTATCCTCGGCTTCTTCATCATTGCTATTCTGGCCTCGCGCAACATTCACGCAGCGGTGCTGGTTTCTATCGTGGTGACGACGCTGCTGGGCTGGATGCTGGGTGATGTGCACTACAATGGCATCGTTTCTGCGCCGCCGAGCGTAATGACAGTTGTGGGTCATGTAGATTTA</t>
  </si>
  <si>
    <t>GTGATTGTCGCTAACCCGGAAACGCTGGTGAGCATCGGTAATCTGACTTCTCACAGCGTACTTCTGGGTATCCTCGGCTTCTTCATCATTGCTATTCTGGCCTCGCGCAACATTCACGCAGCGGTGCTGGTTTCTATCGTGGTGACGACGCTGCTGGGCTGGATGCTGGGTGATGTGCACTACAATGGCATCGTTTCTGCGCCGCCGAGCGTAATGACAGTTGTGGGTCATGTAGATTTA</t>
  </si>
  <si>
    <t>GTGAGCATCGGTAATCTGACTTCTCACAGCGTACTTCTGGGTATCCTCGGCTTCTTCATCATTGCTATTCTGGCCTCGCGCAACATTCACGCAGCGGTGCTGGTTTCTATCGTGGTGACGACGCTGCTGGGCTGGATGCTGGGTGATGTGCACTACAATGGCATCGTTTCTGCGCCGCCGAGCGTAATGACAGTTGTGGGTCATGTAGATTTA</t>
  </si>
  <si>
    <t>TTGCTATTCTGGCCTCGCGCAACATTCACGCAGCGGTGCTGGTTTCTATCGTGGTGA</t>
  </si>
  <si>
    <t>GTGCTGGTTTCTATCGTGGTGACGACGCTGCTGGGCTGGATGCTGGGTGATGTGCACTACAATGGCATCGTTTCTGCGCCGCCGAGCGTAATGACAGTTGTGGGTCATGTAGATTTA</t>
  </si>
  <si>
    <t>GTGGTGACGACGCTGCTGGGCTGGATGCTGGGTGATGTGCACTACAATGGCATCGTTTCTGCGCCGCCGAGCGTAATGACAGTTGTGGGTCATGTAGATTTA</t>
  </si>
  <si>
    <t>GTGACGACGCTGCTGGGCTGGATGCTGGGTGATGTGCACTACAATGGCATCGTTTCTGCGCCGCCGAGCGTAATGACAGTTGTGGGTCATGTAGATTTA</t>
  </si>
  <si>
    <t>ATGCTGGGTGATGTGCACTACAATGGCATCGTTTCTGCGCCGCCGAGCGTAATGACAGTTGTGGGTCATGTAGATTTA</t>
  </si>
  <si>
    <t>GTGATGTGCACTACAATGGCATCGTTTCTGCGCCGCCGAGCGTAATGA</t>
  </si>
  <si>
    <t>ATGTGCACTACAATGGCATCGTTTCTGCGCCGCCGAGCGTAATGA</t>
  </si>
  <si>
    <t>GTGCACTACAATGGCATCGTTTCTGCGCCGCCGAGCGTAATGACAGTTGTGGGTCATGTAGATTTA</t>
  </si>
  <si>
    <t>ATGGCATCGTTTCTGCGCCGCCGAGCGTAATGA</t>
  </si>
  <si>
    <t>GTGATTTTCTCTTTCATGTTGGTCAACTTGTTTGACTCCTCCGGTACGCTGATTGGCGTGACCGATAAAGCAGGTCTGGCGGATGAGAAGGGGAAATTCCCGCGCATGAAGCAGGCGCTGTATGTCGACAGTATCTCTTCCGTGACCGGTTCGTTTATCGGTACTTCTTCCGTTACGGCTTATATTGAGTCCTCTTCCGGCGTATCGGTTGGCGGTCGTACCGGTCTGACGGCAGTGGTTGTTGGTCTGCTGTTCCTGCTGGTTATCTTTCTGTCGCCGCTGGCGGGGATGGTGCCAGGCTACGCTGCAGCTGGTGCGCTGATTTACGTTGGCGTGCTGATGACTTCCAGTCTGGCACGCGTGAACTGGCAGGATCTTACTGAATCTGTTCCGGCGTTTATTACCGCCGTGATGATGCCGTTCAGCTTCTCGATTACCGAAGGTATCGCGCTGGGCTTTATCTCCTACTGCGTGATGAAAATCGGTACCGGACGTCTGCGTGATCTAAGCCCGTGCGTAATCATCGTTGCGCTGCTGTTTATCCTGAAGATTGTCTTTATCGACGCTCACTAAAATCGATAG</t>
  </si>
  <si>
    <t>ATGTTGGTCAACTTGTTTGACTCCTCCGGTACGCTGATTGGCGTGACCGATAAAGCAGGTCTGGCGGATGAGAAGGGGAAATTCCCGCGCATGAAGCAGGCGCTGTATGTCGACAGTATCTCTTCCGTGACCGGTTCGTTTATCGGTACTTCTTCCGTTACGGCTTATATTGAGTCCTCTTCCGGCGTATCGGTTGGCGGTCGTACCGGTCTGACGGCAGTGGTTGTTGGTCTGCTGTTCCTGCTGGTTATCTTTCTGTCGCCGCTGGCGGGGATGGTGCCAGGCTACGCTGCAGCTGGTGCGCTGATTTACGTTGGCGTGCTGATGACTTCCAGTCTGGCACGCGTGAACTGGCAGGATCTTACTGAATCTGTTCCGGCGTTTATTACCGCCGTGATGATGCCGTTCAGCTTCTCGATTACCGAAGGTATCGCGCTGGGCTTTATCTCCTACTGCGTGATGAAAATCGGTACCGGACGTCTGCGTGATCTAAGCCCGTGCGTAATCATCGTTGCGCTGCTGTTTATCCTGAAGATTGTCTTTATCGACGCTCACTAAAATCGATAG</t>
  </si>
  <si>
    <t>TTGGTCAACTTGTTTGACTCCTCCGGTACGCTGATTGGCGTGACCGATAAAGCAGGTCTGGCGGATGAGAAGGGGAAATTCCCGCGCATGAAGCAGGCGCTGTATGTCGACAGTATCTCTTCCGTGACCGGTTCGTTTATCGGTACTTCTTCCGTTACGGCTTATATTGAGTCCTCTTCCGGCGTATCGGTTGGCGGTCGTACCGGTCTGACGGCAGTGGTTGTTGGTCTGCTGTTCCTGCTGGTTATCTTTCTGTCGCCGCTGGCGGGGATGGTGCCAGGCTACGCTGCAGCTGGTGCGCTGATTTACGTTGGCGTGCTGATGACTTCCAGTCTGGCACGCGTGAACTGGCAGGATCTTACTGAATCTGTTCCGGCGTTTATTACCGCCGTGATGATGCCGTTCAGCTTCTCGATTACCGAAGGTATCGCGCTGGGCTTTATCTCCTACTGCGTGATGAAAATCGGTACCGGACGTCTGCGTGATCTAAGCCCGTGCGTAATCATCGTTGCGCTGCTGTTTATCCTGAAGATTGTCTTTATCGACGCTCACTAAAATCGATAG</t>
  </si>
  <si>
    <t>TTGTTTGACTCCTCCGGTACGCTGATTGGCGTGACCGATAAAGCAGGTCTGGCGGATGAGAAGGGGAAATTCCCGCGCATGAAGCAGGCGCTGTATGTCGACAGTATCTCTTCCGTGACCGGTTCGTTTATCGGTACTTCTTCCGTTACGGCTTATATTGAGTCCTCTTCCGGCGTATCGGTTGGCGGTCGTACCGGTCTGACGGCAGTGGTTGTTGGTCTGCTGTTCCTGCTGGTTATCTTTCTGTCGCCGCTGGCGGGGATGGTGCCAGGCTACGCTGCAGCTGGTGCGCTGATTTACGTTGGCGTGCTGATGACTTCCAGTCTGGCACGCGTGAACTGGCAGGATCTTACTGAATCTGTTCCGGCGTTTATTACCGCCGTGATGATGCCGTTCAGCTTCTCGATTACCGAAGGTATCGCGCTGGGCTTTATCTCCTACTGCGTGATGAAAATCGGTACCGGACGTCTGCGTGATCTAAGCCCGTGCGTAATCATCGTTGCGCTGCTGTTTATCCTGAAGATTGTCTTTATCGACGCTCACTAAAATCGATAG</t>
  </si>
  <si>
    <t>GTGACCGATAAAGCAGGTCTGGCGGATGAGAAGGGGAAATTCCCGCGCATGAAGCAGGCGCTGTATGTCGACAGTATCTCTTCCGTGACCGGTTCGTTTATCGGTACTTCTTCCGTTACGGCTTATATTGAGTCCTCTTCCGGCGTATCGGTTGGCGGTCGTACCGGTCTGACGGCAGTGGTTGTTGGTCTGCTGTTCCTGCTGGTTATCTTTCTGTCGCCGCTGGCGGGGATGGTGCCAGGCTACGCTGCAGCTGGTGCGCTGATTTACGTTGGCGTGCTGATGACTTCCAGTCTGGCACGCGTGAACTGGCAGGATCTTACTGAATCTGTTCCGGCGTTTATTACCGCCGTGATGATGCCGTTCAGCTTCTCGATTACCGAAGGTATCGCGCTGGGCTTTATCTCCTACTGCGTGATGAAAATCGGTACCGGACGTCTGCGTGATCTAAGCCCGTGCGTAATCATCGTTGCGCTGCTGTTTATCCTGAAGATTGTCTTTATCGACGCTCACTAAAATCGATAG</t>
  </si>
  <si>
    <t>ATGAAGCAGGCGCTGTATGTCGACAGTATCTCTTCCGTGACCGGTTCGTTTATCGGTACTTCTTCCGTTACGGCTTATATTGAGTCCTCTTCCGGCGTATCGGTTGGCGGTCGTACCGGTCTGACGGCAGTGGTTGTTGGTCTGCTGTTCCTGCTGGTTATCTTTCTGTCGCCGCTGGCGGGGATGGTGCCAGGCTACGCTGCAGCTGGTGCGCTGATTTACGTTGGCGTGCTGATGACTTCCAGTCTGGCACGCGTGAACTGGCAGGATCTTACTGAATCTGTTCCGGCGTTTATTACCGCCGTGATGATGCCGTTCAGCTTCTCGATTACCGAAGGTATCGCGCTGGGCTTTATCTCCTACTGCGTGATGAAAATCGGTACCGGACGTCTGCGTGATCTAAGCCCGTGCGTAATCATCGTTGCGCTGCTGTTTATCCTGAAGATTGTCTTTATCGACGCTCACTAAAATCGATAG</t>
  </si>
  <si>
    <t>GTGACCGGTTCGTTTATCGGTACTTCTTCCGTTACGGCTTATATTGAGTCCTCTTCCGGCGTATCGGTTGGCGGTCGTACCGGTCTGACGGCAGTGGTTGTTGGTCTGCTGTTCCTGCTGGTTATCTTTCTGTCGCCGCTGGCGGGGATGGTGCCAGGCTACGCTGCAGCTGGTGCGCTGATTTACGTTGGCGTGCTGATGACTTCCAGTCTGGCACGCGTGAACTGGCAGGATCTTACTGAATCTGTTCCGGCGTTTATTACCGCCGTGATGATGCCGTTCAGCTTCTCGATTACCGAAGGTATCGCGCTGGGCTTTATCTCCTACTGCGTGATGAAAATCGGTACCGGACGTCTGCGTGATCTAAGCCCGTGCGTAATCATCGTTGCGCTGCTGTTTATCCTGAAGATTGTCTTTATCGACGCTCACTAAAATCGATAG</t>
  </si>
  <si>
    <t>TTGAGTCCTCTTCCGGCGTATCGGTTGGCGGTCGTACCGGTCTGA</t>
  </si>
  <si>
    <t>GTGGTTGTTGGTCTGCTGTTCCTGCTGGTTATCTTTCTGTCGCCGCTGGCGGGGATGGTGCCAGGCTACGCTGCAGCTGGTGCGCTGATTTACGTTGGCGTGCTGATGACTTCCAGTCTGGCACGCGTGAACTGGCAGGATCTTACTGAATCTGTTCCGGCGTTTATTACCGCCGTGATGATGCCGTTCAGCTTCTCGATTACCGAAGGTATCGCGCTGGGCTTTATCTCCTACTGCGTGATGAAAATCGGTACCGGACGTCTGCGTGATCTAAGCCCGTGCGTAATCATCGTTGCGCTGCTGTTTATCCTGAAGATTGTCTTTATCGACGCTCACTAAAATCGATAG</t>
  </si>
  <si>
    <t>ATGGTGCCAGGCTACGCTGCAGCTGGTGCGCTGATTTACGTTGGCGTGCTGATGACTTCCAGTCTGGCACGCGTGAACTGGCAGGATCTTACTGAATCTGTTCCGGCGTTTATTACCGCCGTGATGATGCCGTTCAGCTTCTCGATTACCGAAGGTATCGCGCTGGGCTTTATCTCCTACTGCGTGATGAAAATCGGTACCGGACGTCTGCGTGATCTAAGCCCGTGCGTAATCATCGTTGCGCTGCTGTTTATCCTGAAGATTGTCTTTATCGACGCTCACTAAAATCGATAG</t>
  </si>
  <si>
    <t>GTGCCAGGCTACGCTGCAGCTGGTGCGCTGATTTACGTTGGCGTGCTGATGACTTCCAGTCTGGCACGCGTGAACTGGCAGGATCTTACTGAATCTGTTCCGGCGTTTATTACCGCCGTGATGATGCCGTTCAGCTTCTCGATTACCGAAGGTATCGCGCTGGGCTTTATCTCCTACTGCGTGATGAAAATCGGTACCGGACGTCTGCGTGATCTAAGCCCGTGCGTAATCATCGTTGCGCTGCTGTTTATCCTGAAGATTGTCTTTATCGACGCTCACTAAAATCGATAG</t>
  </si>
  <si>
    <t>GTGCTGATGACTTCCAGTCTGGCACGCGTGAACTGGCAGGATCTTACTGAATCTGTTCCGGCGTTTATTACCGCCGTGATGATGCCGTTCAGCTTCTCGATTACCGAAGGTATCGCGCTGGGCTTTATCTCCTACTGCGTGATGAAAATCGGTACCGGACGTCTGCGTGATCTAAGCCCGTGCGTAATCATCGTTGCGCTGCTGTTTATCCTGAAGATTGTCTTTATCGACGCTCACTAAAATCGATAG</t>
  </si>
  <si>
    <t>ATGACTTCCAGTCTGGCACGCGTGAACTGGCAGGATCTTACTGAATCTGTTCCGGCGTTTATTACCGCCGTGATGATGCCGTTCAGCTTCTCGATTACCGAAGGTATCGCGCTGGGCTTTATCTCCTACTGCGTGATGAAAATCGGTACCGGACGTCTGCGTGATCTAAGCCCGTGCGTAATCATCGTTGCGCTGCTGTTTATCCTGAAGATTGTCTTTATCGACGCTCACTAAAATCGATAG</t>
  </si>
  <si>
    <t>GTGAACTGGCAGGATCTTACTGAATCTGTTCCGGCGTTTATTACCGCCGTGATGATGCCGTTCAGCTTCTCGATTACCGAAGGTATCGCGCTGGGCTTTATCTCCTACTGCGTGATGAAAATCGGTACCGGACGTCTGCGTGATCTAAGCCCGTGCGTAATCATCGTTGCGCTGCTGTTTATCCTGAAGATTGTCTTTATCGACGCTCACTAAAATCGATAG</t>
  </si>
  <si>
    <t>GTGATGATGCCGTTCAGCTTCTCGATTACCGAAGGTATCGCGCTGGGCTTTATCTCCTACTGCGTGATGAAAATCGGTACCGGACGTCTGCGTGATCTAAGCCCGTGCGTAATCATCGTTGCGCTGCTGTTTATCCTGAAGATTGTCTTTATCGACGCTCACTAAAATCGATAG</t>
  </si>
  <si>
    <t>ATGATGCCGTTCAGCTTCTCGATTACCGAAGGTATCGCGCTGGGCTTTATCTCCTACTGCGTGATGAAAATCGGTACCGGACGTCTGCGTGATCTAAGCCCGTGCGTAATCATCGTTGCGCTGCTGTTTATCCTGAAGATTGTCTTTATCGACGCTCACTAAAATCGATAG</t>
  </si>
  <si>
    <t>ATGCCGTTCAGCTTCTCGATTACCGAAGGTATCGCGCTGGGCTTTATCTCCTACTGCGTGATGAAAATCGGTACCGGACGTCTGCGTGATCTAAGCCCGTGCGTAATCATCGTTGCGCTGCTGTTTATCCTGAAGATTGTCTTTATCGACGCTCACTAAAATCGATAG</t>
  </si>
  <si>
    <t>GTGATGAAAATCGGTACCGGACGTCTGCGTGATCTAAGCCCGTGCGTAATCATCGTTGCGCTGCTGTTTATCCTGAAGATTGTCTTTATCGACGCTCACTAAAATCGATAG</t>
  </si>
  <si>
    <t>ATGAAAATCGGTACCGGACGTCTGCGTGATCTAAGCCCGTGCGTAATCATCGTTGCGCTGCTGTTTATCCTGAAGATTGTCTTTATCGACGCTCACTAAAATCGATAG</t>
  </si>
  <si>
    <t>GTGATCTAAGCCCGTGCGTAATCATCGTTGCGCTGCTGTTTA</t>
  </si>
  <si>
    <t>GTGCGTAATCATCGTTGCGCTGCTGTTTATCCTGAAGATTGTCTTTATCGACGCTCACTAAAATCGATAGCGCGTTAAAAACCCGCCATGCATGATTGCTGGCGGGTTTTTTATTTA</t>
  </si>
  <si>
    <t>ATGCATGATTGCTGGCGGGTTTTTTATTTA</t>
  </si>
  <si>
    <t>ATGCGGTCAATTGCCCGGTCAGGTGGTCCAGCGTACCCTGATCAATCACTTCTCCGGTTTGCGGATCAACTTTGTTCTGAATCACGCCGCCCATAAATTCCGGCTTGTTCATCACCATTGCATCGAGGAAAACCAGAATCTGGCGCAGGTGATACTGACAGCGCGCGCCGCCAATCACGCCCATTGAGCTGGTCTGAATCAATACCGGTTTACCGGCCAGCGGTTGATCCGGCAGGCGGGAAAGCCAGTCGATGGCATTTTTCAGCCCACCCGGTACCGAGTAGTTATATTCCGGCGTGA</t>
  </si>
  <si>
    <t>TTGCCCGGTCAGGTGGTCCAGCGTACCCTGATCAATCACTTCTCCGGTTTGCGGATCAACTTTGTTCTGAATCACGCCGCCCATAAATTCCGGCTTGTTCATCACCATTGCATCGAGGAAAACCAGAATCTGGCGCAGGTGATACTGACAGCGCGCGCCGCCAATCACGCCCATTGA</t>
  </si>
  <si>
    <t>GTGGTCCAGCGTACCCTGATCAATCACTTCTCCGGTTTGCGGATCAACTTTGTTCTGAATCACGCCGCCCATAAATTCCGGCTTGTTCATCACCATTGCATCGAGGAAAACCAGAATCTGGCGCAGGTGATACTGACAGCGCGCGCCGCCAATCACGCCCATTGA</t>
  </si>
  <si>
    <t>TTGCGGATCAACTTTGTTCTGAATCACGCCGCCCATAAATTCCGGCTTGTTCATCACCATTGCATCGAGGAAAACCAGAATCTGGCGCAGGTGATACTGACAGCGCGCGCCGCCAATCACGCCCATTGA</t>
  </si>
  <si>
    <t>TTGTTCATCACCATTGCATCGAGGAAAACCAGAATCTGGCGCAGGTGA</t>
  </si>
  <si>
    <t>TTGCATCGAGGAAAACCAGAATCTGGCGCAGGTGATACTGACAGCGCGCGCCGCCAATCACGCCCATTGAGCTGGTCTGAATCAATACCGGTTTACCGGCCAGCGGTTGATCCGGCAGGCGGGAAAGCCAGTCGATGGCATTTTTCAGCCCACCCGGTACCGAGTAGTTATATTCCGGCGTGA</t>
  </si>
  <si>
    <t>GTGATACTGACAGCGCGCGCCGCCAATCACGCCCATTGA</t>
  </si>
  <si>
    <t>TTGAGCTGGTCTGAATCAATACCGGTTTACCGGCCAGCGGTTGATCCGGCAGGCGGGAAAGCCAGTCGATGGCATTTTTCAGCCCACCCGGTACCGAGTAGTTATATTCCGGCGTGA</t>
  </si>
  <si>
    <t>TTGATCCGGCAGGCGGGAAAGCCAGTCGATGGCATTTTTCAGCCCACCCGGTACCGAGTAGTTATATTCCGGCGTGACGATCACCACACCGTCAGCCTGACGGATCTGTTCCGCCAGAGCTTCAACCGTTGCTGGAAAACCTTCTTCCTGCTGTACGTCAGCGTCATACAAGGGAATGTCGGCAATGGATGGTAACGCATTGACTTCCATGCTCGCCGGAGCAATTTTCGGCAGGGTACGTGCAACCATGCCATTAAATGA</t>
  </si>
  <si>
    <t>ATGGCATTTTTCAGCCCACCCGGTACCGAGTAG</t>
  </si>
  <si>
    <t>TTGCTGGAAAACCTTCTTCCTGCTGTACGTCAGCGTCATACAAGGGAATGTCGGCAATGGATGGTAACGCATTGA</t>
  </si>
  <si>
    <t>ATGTCGGCAATGGATGGTAACGCATTGACTTCCATGCTCGCCGGAGCAATTTTCGGCAGGGTACGTGCAACCATGCCATTA</t>
  </si>
  <si>
    <t>ATGGATGGTAACGCATTGACTTCCATGCTCGCCGGAGCAATTTTCGGCAGGGTACGTGCAACCATGCCATTA</t>
  </si>
  <si>
    <t>TTGACTTCCATGCTCGCCGGAGCAATTTTCGGCAGGGTACGTGCAACCATGCCATTA</t>
  </si>
  <si>
    <t>ATGCTCGCCGGAGCAATTTTCGGCAGGGTACGTGCAACCATGCCATTA</t>
  </si>
  <si>
    <t>GTGCAACCATGCCATTAAATGAGCCTTTGCGCAGGCTCCCCAGTAACGTAACCACCTGCAATTTTTCAGACATGA</t>
  </si>
  <si>
    <t>ATGAGCCTTTGCGCAGGCTCCCCAGTAACGTAACCACCTGCAATTTTTCAGACATGA</t>
  </si>
  <si>
    <t>TTGCGCAGGCTCCCCAGTAACGTAACCACCTGCAATTTTTCAGACATGATGACTCCTGTGGTTGTCTATCAATTTGGCGAAAAAGCCTTCACGGTAGAGAGTTGGGCAAAACGCATCATCCGGCTGGTAGGATTGTTGGCGCGGCTGTGA</t>
  </si>
  <si>
    <t>ATGATGACTCCTGTGGTTGTCTATCAATTTGGCGAAAAAGCCTTCACGGTAGAGAGTTGGGCAAAACGCATCATCCGGCTGGTAGGATTGTTGGCGCGGCTGTGA</t>
  </si>
  <si>
    <t>ATGACTCCTGTGGTTGTCTATCAATTTGGCGAAAAAGCCTTCACGGTAGAGAGTTGGGCAAAACGCATCATCCGGCTGGTAGGATTGTTGGCGCGGCTGTGA</t>
  </si>
  <si>
    <t>GTGGTTGTCTATCAATTTGGCGAAAAAGCCTTCACGGTAGAGAGTTGGGCAAAACGCATCATCCGGCTGGTAGGATTGTTGGCGCGGCTGTGA</t>
  </si>
  <si>
    <t>TTGTCTATCAATTTGGCGAAAAAGCCTTCACGGTAG</t>
  </si>
  <si>
    <t>TTGGGCAAAACGCATCATCCGGCTGGTAGGATTGTTGGCGCGGCTGTGAATATCCGGCAGGCTTTTCCAGCCGTGTTTGCCATCTAACTCCCAGACACTGAGCTTTTCAATCGTGGGCGTGACCGCCACGGACCACACCAGCACGTCTTCCGCGTCGCATAACGCTTCTACATGATTTACATGAGCACATTTCAGGCGTCCGGCAATGGGCAGCAGCTGCAGATCGCGCGGATCGTCATTCAAAACATCACCGGTTAG</t>
  </si>
  <si>
    <t>GTGAATATCCGGCAGGCTTTTCCAGCCGTGTTTGCCATCTAACTCCCAGACACTGAGCTTTTCAATCGTGGGCGTGACCGCCACGGACCACACCAGCACGTCTTCCGCGTCGCATAACGCTTCTACATGATTTACATGAGCACATTTCAGGCGTCCGGCAATGGGCAGCAGCTGCAGATCGCGCGGATCGTCATTCAAAACATCACCGGTTAG</t>
  </si>
  <si>
    <t>GTGTTTGCCATCTAACTCCCAGACACTGAGCTTTTCAATCGTGGGCGTGACCGCCACGGACCACACCAGCACGTCTTCCGCGTCGCATAACGCTTCTACATGATTTACATGAGCACATTTCAGGCGTCCGGCAATGGGCAGCAGCTGCAGATCGCGCGGATCGTCATTCAAAACATCACCGGTTAG</t>
  </si>
  <si>
    <t>TTGCCATCTAACTCCCAGACACTGAGCTTTTCAATCGTGGGCGTGACCGCCACGGACCACACCAGCACGTCTTCCGCGTCGCATAACGCTTCTACATGA</t>
  </si>
  <si>
    <t>GTGGGCGTGACCGCCACGGACCACACCAGCACGTCTTCCGCGTCGCATAACGCTTCTACATGA</t>
  </si>
  <si>
    <t>GTGACCGCCACGGACCACACCAGCACGTCTTCCGCGTCGCATAACGCTTCTACATGA</t>
  </si>
  <si>
    <t>ATGATTTACATGAGCACATTTCAGGCGTCCGGCAATGGGCAGCAGCTGCAGATCGCGCGGATCGTCATTCAAAACATCACCGGTTAG</t>
  </si>
  <si>
    <t>ATGAGCACATTTCAGGCGTCCGGCAATGGGCAGCAGCTGCAGATCGCGCGGATCGTCATTCAAAACATCACCGGTTAG</t>
  </si>
  <si>
    <t>ATGGGCAGCAGCTGCAGATCGCGCGGATCGTCATTCAAAACATCACCGGTTAGTTTTAGCACGCTTCGGCGCAGCGTGATGAGCTGCGCCCGCGCTTCGTTA</t>
  </si>
  <si>
    <t>GTGGTTATCGGGCGCGTGTGGGCTATGAAACCCGCGCGTCGCACGCTGTAG</t>
  </si>
  <si>
    <t>GTGTGGGCTATGAAACCCGCGCGTCGCACGCTGTAG</t>
  </si>
  <si>
    <t>GTGGGCTATGAAACCCGCGCGTCGCACGCTGTAGTTCCATATCGAGGCCACATTCACCTTCGGTTGTTA</t>
  </si>
  <si>
    <t>GTGACGATTTCCGGCAATTCGCCAATGCCATACAGCATGAACATCAGTTCTGCGAGTAAACCTCTGGACGCCAGAAAACGGCTTTGA</t>
  </si>
  <si>
    <t>ATGCCATACAGCATGAACATCAGTTCTGCGAGTAAACCTCTGGACGCCAGAAAACGGCTTTGA</t>
  </si>
  <si>
    <t>ATGAACATCAGTTCTGCGAGTAAACCTCTGGACGCCAGAAAACGGCTTTGA</t>
  </si>
  <si>
    <t>TTGACGATGAGGGGGAATGTTTCGGGCTTCTTGATGACACTGGGAGGGGAGACGAACAGAAATCAGATGTCCTTCCGTTAAAATCCCTCGGGCAAAGTGAGTCGCCATTTTTCGCTCCATGCTTAATGGTCCATTATGAATACAAGAGTAATCATTTACTGGAATGATGGACAGACTAAAGCGGCTAAAAGTTCGATTCAGACAAGCTTA</t>
  </si>
  <si>
    <t>ATGAGGGGGAATGTTTCGGGCTTCTTGATGACACTGGGAGGGGAGACGAACAGAAATCAGATGTCCTTCCGTTAAAATCCCTCGGGCAAAGTGAGTCGCCATTTTTCGCTCCATGCTTAATGGTCCATTATGAATACAAGAGTAATCATTTACTGGAATGATGGACAGACTAAAGCGGCTAAAAGTTCGATTCAGACAAGCTTA</t>
  </si>
  <si>
    <t>TTGATGACACTGGGAGGGGAGACGAACAGAAATCAGATGTCCTTCCGTTAAAATCCCTCGGGCAAAGTGAGTCGCCATTTTTCGCTCCATGCTTAATGGTCCATTATGAATACAAGAGTAATCATTTACTGGAATGATGGACAGACTAAAGCGGCTAAAAGTTCGATTCAGACAAGCTTA</t>
  </si>
  <si>
    <t>ATGACACTGGGAGGGGAGACGAACAGAAATCAGATGTCCTTCCGTTAAAATCCCTCGGGCAAAGTGAGTCGCCATTTTTCGCTCCATGCTTAATGGTCCATTATGAATACAAGAGTAATCATTTACTGGAATGATGGACAGACTAAAGCGGCTAAAAGTTCGATTCAGACAAGCTTA</t>
  </si>
  <si>
    <t>ATGTCCTTCCGTTAAAATCCCTCGGGCAAAGTGAGTCGCCATTTTTCGCTCCATGCTTAATGGTCCATTATGAATACAAGAGTAATCATTTACTGGAATGATGGACAGACTAAAGCGGCTAAAAGTTCGATTCAGACAAGCTTA</t>
  </si>
  <si>
    <t>GTGAGTCGCCATTTTTCGCTCCATGCTTAATGGTCCATTATGAATACAAGAGTAATCATTTACTGGAATGATGGACAGACTAAAGCGGCTAAAAGTTCGATTCAGACAAGCTTA</t>
  </si>
  <si>
    <t>ATGGTCCATTATGAATACAAGAGTAATCATTTA</t>
  </si>
  <si>
    <t>ATGAATACAAGAGTAATCATTTACTGGAATGATGGACAGACTAAAGCGGCTAAAAGTTCGATTCAGACAAGCTTA</t>
  </si>
  <si>
    <t>ATGATGGACAGACTAAAGCGGCTAAAAGTTCGATTCAGACAAGCTTATTACAACTTTTTTACATTTTATTGTGAAATTGGGTCGCGTTTCATACGATTCGGTTATGCCATCGACGCGTAAAGGTTTTTA</t>
  </si>
  <si>
    <t>ATGGACAGACTAAAGCGGCTAAAAGTTCGATTCAGACAAGCTTATTACAACTTTTTTACATTTTATTGTGAAATTGGGTCGCGTTTCATACGATTCGGTTATGCCATCGACGCGTAAAGGTTTTTA</t>
  </si>
  <si>
    <t>GTGAAATTGGGTCGCGTTTCATACGATTCGGTTATGCCATCGACGCGTAAAGGTTTTTAATGGTTTCCCGTAACCAGACGATCTTCGGATTATGGCTGTTCCGTTTATGCCACAGCAGGGTAAAAGGAACTTCCAGCTTTTTTTGCTGGCTTTCGTCAAACGGGAGAGGAAGAGCAACCAACGGCAGTTGATGGAGTTGATTGTAGTACTGACAGTAGCGCGGCGCGGTCGCCAGTAGCAGATTGTCGGGTTGCGCTGCCATAAACAGTGACTGCTCGAATTCCGGCAGGCTCATAG</t>
  </si>
  <si>
    <t>TTGGGTCGCGTTTCATACGATTCGGTTATGCCATCGACGCGTAAAGGTTTTTAATGGTTTCCCGTAACCAGACGATCTTCGGATTATGGCTGTTCCGTTTATGCCACAGCAGGGTAAAAGGAACTTCCAGCTTTTTTTGCTGGCTTTCGTCAAACGGGAGAGGAAGAGCAACCAACGGCAGTTGATGGAGTTGATTGTAGTACTGACAGTAGCGCGGCGCGGTCGCCAGTAGCAGATTGTCGGGTTGCGCTGCCATAAACAGTGACTGCTCGAATTCCGGCAGGCTCATAG</t>
  </si>
  <si>
    <t>ATGCCATCGACGCGTAAAGGTTTTTAATGGTTTCCCGTAACCAGACGATCTTCGGATTATGGCTGTTCCGTTTATGCCACAGCAGGGTAAAAGGAACTTCCAGCTTTTTTTGCTGGCTTTCGTCAAACGGGAGAGGAAGAGCAACCAACGGCAGTTGATGGAGTTGATTGTAGTACTGACAGTAGCGCGGCGCGGTCGCCAGTAGCAGATTGTCGGGTTGCGCTGCCATAAACAGTGACTGCTCGAATTCCGGCAGGCTCATAG</t>
  </si>
  <si>
    <t>ATGGTTTCCCGTAACCAGACGATCTTCGGATTA</t>
  </si>
  <si>
    <t>ATGGCTGTTCCGTTTATGCCACAGCAGGGTAAAAGGAACTTCCAGCTTTTTTTGCTGGCTTTCGTCAAACGGGAGAGGAAGAGCAACCAACGGCAGTTGATGGAGTTGATTGTAGTACTGACAGTAGCGCGGCGCGGTCGCCAGTAG</t>
  </si>
  <si>
    <t>ATGCCACAGCAGGGTAAAAGGAACTTCCAGCTTTTTTTGCTGGCTTTCGTCAAACGGGAGAGGAAGAGCAACCAACGGCAGTTGATGGAGTTGATTGTAGTACTGACAGTAGCGCGGCGCGGTCGCCAGTAG</t>
  </si>
  <si>
    <t>TTGCTGGCTTTCGTCAAACGGGAGAGGAAGAGCAACCAACGGCAGTTGATGGAGTTGATTGTAGTACTGACAGTAGCGCGGCGCGGTCGCCAGTAG</t>
  </si>
  <si>
    <t>TTGATGGAGTTGATTGTAGTACTGACAGTAGCGCGGCGCGGTCGCCAGTAG</t>
  </si>
  <si>
    <t>ATGGAGTTGATTGTAGTACTGACAGTAGCGCGGCGCGGTCGCCAGTAG</t>
  </si>
  <si>
    <t>TTGATTGTAGTACTGACAGTAGCGCGGCGCGGTCGCCAGTAG</t>
  </si>
  <si>
    <t>TTGTCGGGTTGCGCTGCCATAAACAGTGACTGCTCGAATTCCGGCAGGCTCATAGCAATCGTGCGTTCGCGTCCCAGCTCCTGTAACACATTGTCCAGCGCCCAGGTATCGCTCTGTTCCCAGCAAATGCTGATATGCGGATAACGTAAGAAGGTGTCCAGATTCCACGTTTGA</t>
  </si>
  <si>
    <t>GTGACTGCTCGAATTCCGGCAGGCTCATAG</t>
  </si>
  <si>
    <t>GTGCGTTCGCGTCCCAGCTCCTGTAACACATTGTCCAGCGCCCAGGTATCGCTCTGTTCCCAGCAAATGCTGATATGCGGATAACGTAAGAAGGTGTCCAGATTCCACGTTTGA</t>
  </si>
  <si>
    <t>TTGTCCAGCGCCCAGGTATCGCTCTGTTCCCAGCAAATGCTGATATGCGGATAACGTAAGAAGGTGTCCAGATTCCACGTTTGA</t>
  </si>
  <si>
    <t>ATGCTGATATGCGGATAACGTAAGAAGGTGTCCAGATTCCACGTTTGA</t>
  </si>
  <si>
    <t>ATGCGGATAACGTAAGAAGGTGTCCAGATTCCACGTTTGATGCAGTGCCGGATGATCTTTGCGTAACCAGACGCAGGGCACATCACTAAACAGCACTTCATAATCAATGGCTAACGGTAG</t>
  </si>
  <si>
    <t>TTGATGCAGTGCCGGATGATCTTTGCGTAACCAGACGCAGGGCACATCACTAAACAGCACTTCATAATCAATGGCTAACGGTAG</t>
  </si>
  <si>
    <t>ATGCAGTGCCGGATGATCTTTGCGTAACCAGACGCAGGGCACATCACTAAACAGCACTTCATAATCAATGGCTAACGGTAG</t>
  </si>
  <si>
    <t>GTGCCGGATGATCTTTGCGTAACCAGACGCAGGGCACATCACTAAACAGCACTTCATAATCAATGGCTAACGGTAGCGAGCTTA</t>
  </si>
  <si>
    <t>ATGATCTTTGCGTAACCAGACGCAGGGCACATCACTAAACAGCACTTCATAATCAATGGCTAACGGTAG</t>
  </si>
  <si>
    <t>TTGCGTAACCAGACGCAGGGCACATCACTAAACAGCACTTCATAATCAATGGCTAACGGTAGCGAGCTTAACAGCTCCCGCGAGCGAGGATGGCTTTCGCGACCGGAAAAACCGATATCCACTTCACCACGAGTAATGGCATCTAAGGAATCGTAATCCCAGTTA</t>
  </si>
  <si>
    <t>ATGGCTAACGGTAGCGAGCTTAACAGCTCCCGCGAGCGAGGATGGCTTTCGCGACCGGAAAAACCGATATCCACTTCACCACGAGTAATGGCATCTAAGGAATCGTAATCCCAGTTA</t>
  </si>
  <si>
    <t>ATGGCTTTCGCGACCGGAAAAACCGATATCCACTTCACCACGAGTAATGGCATCTAAGGAATCGTAATCCCAGTTACGTAATTTGATGGTCGCCTGCGGGTAACGTTGGTAGATCTGTTTCGACAGCGCATTAAGCATGATCATCATCAGCGGTGA</t>
  </si>
  <si>
    <t>ATGGCATCTAAGGAATCGTAATCCCAGTTA</t>
  </si>
  <si>
    <t>TTGATGGTCGCCTGCGGGTAACGTTGGTAG</t>
  </si>
  <si>
    <t>TTGGTAGATCTGTTTCGACAGCGCATTAAGCATGATCATCATCAGCGGTGA</t>
  </si>
  <si>
    <t>ATGATCATCATCAGCGGTGATTCCGCCGCCAGCTCAAACTTCAGGCCGCGCGGTGTCTGGTGGTGCGGTTTA</t>
  </si>
  <si>
    <t>GTGATTCCGCCGCCAGCTCAAACTTCAGGCCGCGCGGTGTCTGGTGGTGCGGTTTATCCAGCAGCAGGTTGCTCATTTGCATCCACTCCGCCAGATTTTGCTCCATGCTGA</t>
  </si>
  <si>
    <t>GTGTCTGGTGGTGCGGTTTATCCAGCAGCAGGTTGCTCATTTGCATCCACTCCGCCAGATTTTGCTCCATGCTGA</t>
  </si>
  <si>
    <t>GTGGTGCGGTTTATCCAGCAGCAGGTTGCTCATTTGCATCCACTCCGCCAGATTTTGCTCCATGCTGACCATCAGCGGTGTGGGCGACAGACCCAGCGGTGA</t>
  </si>
  <si>
    <t>GTGCGGTTTATCCAGCAGCAGGTTGCTCATTTGCATCCACTCCGCCAGATTTTGCTCCATGCTGACCATCAGCGGTGTGGGCGACAGACCCAGCGGTGA</t>
  </si>
  <si>
    <t>TTGCTCATTTGCATCCACTCCGCCAGATTTTGCTCCATGCTGACCATCAGCGGTGTGGGCGACAGACCCAGCGGTGAGTTCACAAAGAGCGGGTCGTCAAACCACGCTCTTAACTTTGCCAGCGACTTA</t>
  </si>
  <si>
    <t>TTGCATCCACTCCGCCAGATTTTGCTCCATGCTGACCATCAGCGGTGTGGGCGACAGACCCAGCGGTGA</t>
  </si>
  <si>
    <t>TTGCTCCATGCTGACCATCAGCGGTGTGGGCGACAGACCCAGCGGTGA</t>
  </si>
  <si>
    <t>ATGCTGACCATCAGCGGTGTGGGCGACAGACCCAGCGGTGAGTTCACAAAGAGCGGGTCGTCAAACCACGCTCTTAACTTTGCCAGCGACTTA</t>
  </si>
  <si>
    <t>GTGTGGGCGACAGACCCAGCGGTGAGTTCACAAAGAGCGGGTCGTCAAACCACGCTCTTA</t>
  </si>
  <si>
    <t>GTGGGCGACAGACCCAGCGGTGAGTTCACAAAGAGCGGGTCGTCAAACCACGCTCTTAACTTTGCCAGCGACTTA</t>
  </si>
  <si>
    <t>GTGAGTTCACAAAGAGCGGGTCGTCAAACCACGCTCTTA</t>
  </si>
  <si>
    <t>TTGCCAGCGACTTACTCACCGCCGAAGGTGTCACGTTTA</t>
  </si>
  <si>
    <t>TTGGTTACGCTGCGCTCCTGCATCAGCAGTTGCAGACAAAGCAGCAGATTGAGATCAAGCGTGGTGATGGATTTCTTCATGAGCGGCAACGGGGCGTCCAGGCGCGACGAACATAATCAGCAACAGGCTCACTATGCTACAGGCAATCAGAATCCCGATCAGCATATTCCATGCGCCGATACCAACCACCGCTGCCAGCCAAATCCACAGTGA</t>
  </si>
  <si>
    <t>TTGCAGACAAAGCAGCAGATTGAGATCAAGCGTGGTGATGGATTTCTTCATGAGCGGCAACGGGGCGTCCAGGCGCGACGAACATAATCAGCAACAGGCTCACTATGCTACAGGCAATCAGAATCCCGATCAGCATATTCCATGCGCCGATACCAACCACCGCTGCCAGCCAAATCCACAGTGACGAACCGCAAACCTGCGCAATACCTAAGGTCGAGCTGGCTACGCCCGCGCGTAATGAAAACGGCCCTAACGCCTGACTCATCGCCACACCAAAACCTACCGAGAAACCGGCGCAAATCAGCGTGA</t>
  </si>
  <si>
    <t>TTGAGATCAAGCGTGGTGATGGATTTCTTCATGAGCGGCAACGGGGCGTCCAGGCGCGACGAACATAATCAGCAACAGGCTCACTATGCTACAGGCAATCAGAATCCCGATCAGCATATTCCATGCGCCGATACCAACCACCGCTGCCAGCCAAATCCACAGTGA</t>
  </si>
  <si>
    <t>GTGGTGATGGATTTCTTCATGAGCGGCAACGGGGCGTCCAGGCGCGACGAACATAATCAGCAACAGGCTCACTATGCTACAGGCAATCAGAATCCCGATCAGCATATTCCATGCGCCGATACCAACCACCGCTGCCAGCCAAATCCACAGTGA</t>
  </si>
  <si>
    <t>GTGATGGATTTCTTCATGAGCGGCAACGGGGCGTCCAGGCGCGACGAACATAATCAGCAACAGGCTCACTATGCTACAGGCAATCAGAATCCCGATCAGCATATTCCATGCGCCGATACCAACCACCGCTGCCAGCCAAATCCACAGTGA</t>
  </si>
  <si>
    <t>ATGGATTTCTTCATGAGCGGCAACGGGGCGTCCAGGCGCGACGAACATAATCAGCAACAGGCTCACTATGCTACAGGCAATCAGAATCCCGATCAGCATATTCCATGCGCCGATACCAACCACCGCTGCCAGCCAAATCCACAGTGA</t>
  </si>
  <si>
    <t>ATGAGCGGCAACGGGGCGTCCAGGCGCGACGAACATAATCAGCAACAGGCTCACTATGCTACAGGCAATCAGAATCCCGATCAGCATATTCCATGCGCCGATACCAACCACCGCTGCCAGCCAAATCCACAGTGA</t>
  </si>
  <si>
    <t>ATGCTACAGGCAATCAGAATCCCGATCAGCATATTCCATGCGCCGATACCAACCACCGCTGCCAGCCAAATCCACAGTGACGAACCGCAAACCTGCGCAATACCTAAGGTCGAGCTGGCTACGCCCGCGCGTAATGAAAACGGCCCTAACGCCTGA</t>
  </si>
  <si>
    <t>ATGCGCCGATACCAACCACCGCTGCCAGCCAAATCCACAGTGACGAACCGCAAACCTGCGCAATACCTAAGGTCGAGCTGGCTACGCCCGCGCGTAATGAAAACGGCCCTAACGCCTGACTCATCGCCACACCAAAACCTACCGAGAAACCGGCGCAAATCAGCGTGA</t>
  </si>
  <si>
    <t>GTGACGAACCGCAAACCTGCGCAATACCTAAGGTCGAGCTGGCTACGCCCGCGCGTAATGAAAACGGCCCTAACGCCTGACTCATCGCCACACCAAAACCTACCGAGAAACCGGCGCAAATCAGCGTGA</t>
  </si>
  <si>
    <t>ATGAAAACGGCCCTAACGCCTGACTCATCGCCACACCAAAACCTACCGAGAAACCGGCGCAAATCAGCGTGA</t>
  </si>
  <si>
    <t>GTGATACCAAACAGAGAAACCGCATGGGAAGGTGAAACGGCAAGAGTGATCCCCGCCGCCAGGAATAACACCTGCGAGGTGATCATCAACGTACGTGGCTTA</t>
  </si>
  <si>
    <t>GTGATCCCCGCCGCCAGGAATAACACCTGCGAGGTGATCATCAACGTACGTGGCTTA</t>
  </si>
  <si>
    <t>GTGGCTTAAAAATTCCCAGCGCAAATGGCGTGGAGAATGAAACGGTCATGCTGA</t>
  </si>
  <si>
    <t>ATGGCGTGGAGAATGAAACGGTCATGCTGA</t>
  </si>
  <si>
    <t>GTGGAGAATGAAACGGTCATGCTGACGCCAGCGGTCAGCGCCATAATGGTGGCGTATTCACCGCGCTCAAACCCCATGATTTCCATCAGCAATACCGGTGACGTGTTGACGAAAGTGAGGATCACCGAAACGCTGAGGGTGGTGATAACAACACGGCTGAGGAAAAAACGGTTA</t>
  </si>
  <si>
    <t>ATGCTGACGCCAGCGGTCAGCGCCATAATGGTGGCGTATTCACCGCGCTCAAACCCCATGATTTCCATCAGCAATACCGGTGACGTGTTGACGAAAGTGAGGATCACCGAAACGCTGAGGGTGGTGATAACAACACGGCTGAGGAAAAAACGGTTA</t>
  </si>
  <si>
    <t>ATGGTGGCGTATTCACCGCGCTCAAACCCCATGATTTCCATCAGCAATACCGGTGACGTGTTGACGAAAGTGAGGATCACCGAAACGCTGAGGGTGGTGATAACAACACGGCTGAGGAAAAAACGGTTA</t>
  </si>
  <si>
    <t>GTGGCGTATTCACCGCGCTCAAACCCCATGATTTCCATCAGCAATACCGGTGACGTGTTGACGAAAGTGAGGATCACCGAAACGCTGAGGGTGGTGATAACAACACGGCTGAGGAAAAAACGGTTA</t>
  </si>
  <si>
    <t>ATGATTTCCATCAGCAATACCGGTGACGTGTTGACGAAAGTGAGGATCACCGAAACGCTGAGGGTGGTGATAACAACACGGCTGAGGAAAAAACGGTTA</t>
  </si>
  <si>
    <t>GTGTTGACGAAAGTGAGGATCACCGAAACGCTGAGGGTGGTGATAACAACACGGCTGAGGAAAAAACGGTTA</t>
  </si>
  <si>
    <t>TTGACGAAAGTGAGGATCACCGAAACGCTGAGGGTGGTGATAACAACACGGCTGAGGAAAAAACGGTTA</t>
  </si>
  <si>
    <t>GTGAGGATCACCGAAACGCTGAGGGTGGTGATAACAACACGGCTGAGGAAAAAACGGTTA</t>
  </si>
  <si>
    <t>GTGGTGATAACAACACGGCTGAGGAAAAAACGGTTA</t>
  </si>
  <si>
    <t>GTGATAACAACACGGCTGAGGAAAAAACGGTTA</t>
  </si>
  <si>
    <t>GTGGTTTATCCGAAGCTGCGGGGGCCGCTGGGCGCGTTTCTTTTA</t>
  </si>
  <si>
    <t>ATGCCCATCATTGCCATCGCCCAGAACAGACTCTGCCACGGGAATTTA</t>
  </si>
  <si>
    <t>TTGCCATCGCCCAGAACAGACTCTGCCACGGGAATTTAAGCATAATCAGATGTCCGAGCACTGGCGCTAACACCGGAATGA</t>
  </si>
  <si>
    <t>ATGTCCGAGCACTGGCGCTAACACCGGAATGATGCAGGTAATACCGTTGAGTAATGA</t>
  </si>
  <si>
    <t>ATGATGCAGGTAATACCGTTGAGTAATGACAGCACTTTA</t>
  </si>
  <si>
    <t>ATGCAGGTAATACCGTTGAGTAATGACAGCACTTTA</t>
  </si>
  <si>
    <t>GTGTCGCGCAAAATAGCGAACGCCACTACGTAACAACAGCCTGCGCCCAACCCCTGTAGAAATCGGCCTGCAAGAAATAACGTGCTGGTTTCAGCCAGTGAACAGAACACCGAGGCAATAATAAATAGCGCCGCGCCGGGTATGGCGACCGGCTTTCTCCCTGAACGATCGGCCACTTTA</t>
  </si>
  <si>
    <t>GTGCTGGTTTCAGCCAGTGAACAGAACACCGAGGCAATAATAAATAGCGCCGCGCCGGGTATGGCGACCGGCTTTCTCCCTGAACGATCGGCCACTTTA</t>
  </si>
  <si>
    <t>GTGAACAGAACACCGAGGCAATAATAAATAGCGCCGCGCCGGGTATGGCGACCGGCTTTCTCCCTGAACGATCGGCCACTTTACCGGCAAATAACATCGCAGCTGCCATCCCCGCCAGATATACGGAGAACGCAATATGCAACTGCGCTTCGCTGGCATTGA</t>
  </si>
  <si>
    <t>ATGGCGACCGGCTTTCTCCCTGAACGATCGGCCACTTTA</t>
  </si>
  <si>
    <t>ATGCAACTGCGCTTCGCTGGCATTGAGATCGGCGGCGATGCGCGGTAAACCAACGAGGTACATATCAATCCCGGCGGGATAAAGTAAAACCAGGGCAAAACTACAAATCAAAAAGCGGGACATGGGCTAAAGCGTCCTGATAGTAAGGTGACGCAAAGCATACGTGGTGAAGGAGGATCAGGCGAGTTGCCATTTGGACATAAGTGA</t>
  </si>
  <si>
    <t>TTGAGATCGGCGGCGATGCGCGGTAAACCAACGAGGTACATATCAATCCCGGCGGGATAAAGTAAAACCAGGGCAAAACTACAAATCAAAAAGCGGGACATGGGCTAAAGCGTCCTGATAGTAAGGTGA</t>
  </si>
  <si>
    <t>ATGCGCGGTAAACCAACGAGGTACATATCAATCCCGGCGGGATAAAGTAAAACCAGGGCAAAACTACAAATCAAAAAGCGGGACATGGGCTAAAGCGTCCTGATAGTAAGGTGA</t>
  </si>
  <si>
    <t>ATGGGCTAAAGCGTCCTGATAGTAAGGTGA</t>
  </si>
  <si>
    <t>GTGACGCAAAGCATACGTGGTGAAGGAGGATCAGGCGAGTTGCCATTTGGACATAAGTGA</t>
  </si>
  <si>
    <t>GTGGTGAAGGAGGATCAGGCGAGTTGCCATTTGGACATAAGTGATTTCCTGAGAGGCAAGAAGCCAGCGAATGGCTGGCTTCTTGAAGGATTTAGCCAAATTTAG</t>
  </si>
  <si>
    <t>GTGAAGGAGGATCAGGCGAGTTGCCATTTGGACATAAGTGATTTCCTGAGAGGCAAGAAGCCAGCGAATGGCTGGCTTCTTGAAGGATTTAGCCAAATTTAG</t>
  </si>
  <si>
    <t>TTGGACATAAGTGATTTCCTGAGAGGCAAGAAGCCAGCGAATGGCTGGCTTCTTGAAGGATTTAGCCAAATTTAG</t>
  </si>
  <si>
    <t>TTGCCGAACCAGCACAAAATCACGGTTATACCAAAGAGAATGACAATCGCCGGAATAAGATTGCCGCCCCAGACCGTGAACATCTGA</t>
  </si>
  <si>
    <t>ATGACAATCGCCGGAATAAGATTGCCGCCCCAGACCGTGAACATCTGA</t>
  </si>
  <si>
    <t>TTGGGAAACTTCTTGCGAGCTTTGATTGCAAGCACTGCGGGAATAATGACCGCCCAGATGGTGGCGCACAGCCCGGCACCGCCGATCCCGTAAATAAAGCCGTTCGGGAAGATCAGATACAACAACGCAGGTGGCAGGAAGGTTAACAGCACGGTTTTGAAACGCCCGCCGTGGGAGTTA</t>
  </si>
  <si>
    <t>TTGCGAGCTTTGATTGCAAGCACTGCGGGAATAATGACCGCCCAGATGGTGGCGCACAGCCCGGCACCGCCGATCCCGTAAATAAAGCCGTTCGGGAAGATCAGATACAACAACGCAGGTGGCAGGAAGGTTAACAGCACGGTTTTGAAACGCCCGCCGTGGGAGTTA</t>
  </si>
  <si>
    <t>TTGATTGCAAGCACTGCGGGAATAATGACCGCCCAGATGGTGGCGCACAGCCCGGCACCGCCGATCCCGTAAATAAAGCCGTTCGGGAAGATCAGATACAACAACGCAGGTGGCAGGAAGGTTAACAGCACGGTTTTGAAACGCCCGCCGTGGGAGTTA</t>
  </si>
  <si>
    <t>ATGACCGCCCAGATGGTGGCGCACAGCCCGGCACCGCCGATCCCGTAAATAAAGCCGTTCGGGAAGATCAGATACAACAACGCAGGTGGCAGGAAGGTTAACAGCACGGTTTTGAAACGCCCGCCGTGGGAGTTA</t>
  </si>
  <si>
    <t>ATGGTGGCGCACAGCCCGGCACCGCCGATCCCGTAAATAAAGCCGTTCGGGAAGATCAGATACAACAACGCAGGTGGCAGGAAGGTTAACAGCACGGTTTTGAAACGCCCGCCGTGGGAGTTA</t>
  </si>
  <si>
    <t>GTGGCGCACAGCCCGGCACCGCCGATCCCGTAAATAAAGCCGTTCGGGAAGATCAGATACAACAACGCAGGTGGCAGGAAGGTTAACAGCACGGTTTTGAAACGCCCGCCGTGGGAGTTA</t>
  </si>
  <si>
    <t>GTGGGAGTTATCAATCTTAAACAGGTCCGCCAGATAATCGAACAACCCCAGCGTGACACCAAAGAACGAACTGGCAACAGCTAAGTTAGAGAACACCAGCAGGCAAAACTCGATAATGCCGTGCTGTTTGGTGCCGAGGAACGATTTCACCAGCGAATCAACGTTGCCGCCTGA</t>
  </si>
  <si>
    <t>GTGACACCAAAGAACGAACTGGCAACAGCTAAGTTA</t>
  </si>
  <si>
    <t>ATGCCGTGCTGTTTGGTGCCGAGGAACGATTTCACCAGCGAATCAACGTTGCCGCCTGAGGAGATAATCGCCTTA</t>
  </si>
  <si>
    <t>GTGCTGTTTGGTGCCGAGGAACGATTTCACCAGCGAATCAACGTTGCCGCCTGA</t>
  </si>
  <si>
    <t>TTGGTGCCGAGGAACGATTTCACCAGCGAATCAACGTTGCCGCCTGAGGAGATAATCGCCTTA</t>
  </si>
  <si>
    <t>GTGCCGAGGAACGATTTCACCAGCGAATCAACGTTGCCGCCTGAGGAGATAATCGCCTTA</t>
  </si>
  <si>
    <t>TTGCCGTGGAAACCAAATGACGCCAGACACACCGGCAAAGCCATAAAGATATACGGGAAGTAAGACGTTCCCGCAGTGGAGCTGGTGGCGTCGCGCAGAATGGAGTAATCGACCTGGAAGAAAAAAGAACCAAACACGATCACAAAGGAGATAATCTTCAGCCCGAGGAACAATGAGGTAATACGACTGGCGGCTAACGAACTTAACCACAATACGCTGGCAACGAAAATGGCTGTGCAGATCCCGACAATACGTGGATTA</t>
  </si>
  <si>
    <t>ATGACGCCAGACACACCGGCAAAGCCATAAAGATATACGGGAAGTAAGACGTTCCCGCAGTGGAGCTGGTGGCGTCGCGCAGAATGGAGTAATCGACCTGGAAGAAAAAAGAACCAAACACGATCACAAAGGAGATAATCTTCAGCCCGAGGAACAATGAGGTAATACGACTGGCGGCTAACGAACTTA</t>
  </si>
  <si>
    <t>GTGGAGCTGGTGGCGTCGCGCAGAATGGAGTAATCGACCTGGAAGAAAAAAGAACCAAACACGATCACAAAGGAGATAATCTTCAGCCCGAGGAACAATGAGGTAATACGACTGGCGGCTAACGAACTTAACCACAATACGCTGGCAACGAAAATGGCTGTGCAGATCCCGACAATACGTGGATTA</t>
  </si>
  <si>
    <t>GTGGCGTCGCGCAGAATGGAGTAATCGACCTGGAAGAAAAAAGAACCAAACACGATCACAAAGGAGATAATCTTCAGCCCGAGGAACAATGAGGTAATACGACTGGCGGCTAACGAACTTAACCACAATACGCTGGCAACGAAAATGGCTGTGCAGATCCCGACAATACGTGGATTA</t>
  </si>
  <si>
    <t>ATGGAGTAATCGACCTGGAAGAAAAAAGAACCAAACACGATCACAAAGGAGATAATCTTCAGCCCGAGGAACAATGAGGTAATACGACTGGCGGCTAACGAACTTAACCACAATACGCTGGCAACGAAAATGGCTGTGCAGATCCCGACAATACGTGGATTA</t>
  </si>
  <si>
    <t>ATGAGGTAATACGACTGGCGGCTAACGAACTTA</t>
  </si>
  <si>
    <t>ATGGCTGTGCAGATCCCGACAATACGTGGATTA</t>
  </si>
  <si>
    <t>TTGCTTCTAATAACAATAACCCGGAATGAAGCATTGAAAACCAGGCAATGA</t>
  </si>
  <si>
    <t>ATGATAAGGATAAAGGCACCCCAGAAAAACCAGGCACCGGCAAGATCAACAGGTAAAGCAAACATACCTCCACCAATTACTGTACCTGCTATAACCATAACACCCCAAAATGCAGAGTGCTTTTTTTCAGCTTGA</t>
  </si>
  <si>
    <t>ATGCAGAGTGCTTTTTTTCAGCTTGATCAGTCATGA</t>
  </si>
  <si>
    <t>GTGCTTTTTTTCAGCTTGATCAGTCATGATGCCACCTTTAGAGGAAGGCTATTTTTGTTA</t>
  </si>
  <si>
    <t>TTGATCAGTCATGATGCCACCTTTAGAGGAAGGCTATTTTTGTTA</t>
  </si>
  <si>
    <t>GTGGCTAACATCCTTATAGCCACTCTGTAG</t>
  </si>
  <si>
    <t>GTGACGCAATACTTTCGGTTCGTACGTAAAGGTTAATCCTTTAATATTCGCCGCGTTCTCTTTCACATGTTTAAAGGCTTCAATAATGAAGTCCATATGTGTTTGAGTATATGTTGCGCGCGGAATGGTTAAACGCAGCAGTTCAGCCGGGCATGGCAGTTGTTTACCGGTTTTCGGATCGCGGCCTAACAGGAAAGAGCCAATTTCTACCGCACGGATACCGGCGACTTTATACAGCTCGCAGGCCAGCGCCTGTGCCGGGAACTGGTCTGCCGGGATATGCGGCAACAGTTTACCGGCATCAACGAATGCCGCGTGACCGCCCGCCTGCTGGCAGACAACGCCAATCTCTTCCAGACCATCGACCAGATACTGTACCTGCGCGATACGATAAGCCAGCCAGTCGAGATTCATGCCGTCATACAGACCTACCGCCAGACGCTCCATCGCGCCGCCTTCCAGGCCGCCATATGTCGGGAAGCCTTCCTGCACCACGCAAAGGGTTCTGCACTCGGTGTACACATCAAAGAAGCTGTCGTCTTTCATGCACAGCAGGCCGCCCATCGGCACCATCGCATCTTTCTTGGCGGACATCGCCAGCATATCGGCATATTTGTAGGTTTCGCGGGTGATCTGCTCGATGGTCCAGTCTTTGTATTCTGCTTCACGCTGCTTGATGAAATAGGCGTTTTCAGCAAAGCGCGCGGAGTCCATTACCACCGGAATATCGTATTTCTTCGCGATGCTGTACATCGCTTTTAAGTTTGCCAGTGA</t>
  </si>
  <si>
    <t>ATGTTTAAAGGCTTCAATAATGAAGTCCATATGTGTTTGAGTATATGTTGCGCGCGGAATGGTTAAACGCAGCAGTTCAGCCGGGCATGGCAGTTGTTTACCGGTTTTCGGATCGCGGCCTAACAGGAAAGAGCCAATTTCTACCGCACGGATACCGGCGACTTTATACAGCTCGCAGGCCAGCGCCTGTGCCGGGAACTGGTCTGCCGGGATATGCGGCAACAGTTTACCGGCATCAACGAATGCCGCGTGACCGCCCGCCTGCTGGCAGACAACGCCAATCTCTTCCAGACCATCGACCAGATACTGTACCTGCGCGATACGATAAGCCAGCCAGTCGAGATTCATGCCGTCATACAGACCTACCGCCAGACGCTCCATCGCGCCGCCTTCCAGGCCGCCATATGTCGGGAAGCCTTCCTGCACCACGCAAAGGGTTCTGCACTCGGTGTACACATCAAAGAAGCTGTCGTCTTTCATGCACAGCAGGCCGCCCATCGGCACCATCGCATCTTTCTTGGCGGACATCGCCAGCATATCGGCATATTTGTAGGTTTCGCGGGTGATCTGCTCGATGGTCCAGTCTTTGTATTCTGCTTCACGCTGCTTGATGAAATAGGCGTTTTCAGCAAAGCGCGCGGAGTCCATTACCACCGGAATATCGTATTTCTTCGCGATGCTGTACATCGCTTTTAAGTTTGCCAGTGA</t>
  </si>
  <si>
    <t>ATGTGTTTGAGTATATGTTGCGCGCGGAATGGTTAAACGCAGCAGTTCAGCCGGGCATGGCAGTTGTTTACCGGTTTTCGGATCGCGGCCTAACAGGAAAGAGCCAATTTCTACCGCACGGATACCGGCGACTTTATACAGCTCGCAGGCCAGCGCCTGTGCCGGGAACTGGTCTGCCGGGATATGCGGCAACAGTTTACCGGCATCAACGAATGCCGCGTGACCGCCCGCCTGCTGGCAGACAACGCCAATCTCTTCCAGACCATCGACCAGATACTGTACCTGCGCGATACGATAAGCCAGCCAGTCGAGATTCATGCCGTCATACAGACCTACCGCCAGACGCTCCATCGCGCCGCCTTCCAGGCCGCCATATGTCGGGAAGCCTTCCTGCACCACGCAAAGGGTTCTGCACTCGGTGTACACATCAAAGAAGCTGTCGTCTTTCATGCACAGCAGGCCGCCCATCGGCACCATCGCATCTTTCTTGGCGGACATCGCCAGCATATCGGCATATTTGTAGGTTTCGCGGGTGATCTGCTCGATGGTCCAGTCTTTGTATTCTGCTTCACGCTGCTTGATGAAATAGGCGTTTTCAGCAAAGCGCGCGGAGTCCATTACCACCGGAATATCGTATTTCTTCGCGATGCTGTACATCGCTTTTAAGTTTGCCAGTGA</t>
  </si>
  <si>
    <t>GTGTTTGAGTATATGTTGCGCGCGGAATGGTTA</t>
  </si>
  <si>
    <t>TTGAGTATATGTTGCGCGCGGAATGGTTAAACGCAGCAGTTCAGCCGGGCATGGCAGTTGTTTACCGGTTTTCGGATCGCGGCCTAACAGGAAAGAGCCAATTTCTACCGCACGGATACCGGCGACTTTATACAGCTCGCAGGCCAGCGCCTGTGCCGGGAACTGGTCTGCCGGGATATGCGGCAACAGTTTACCGGCATCAACGAATGCCGCGTGACCGCCCGCCTGCTGGCAGACAACGCCAATCTCTTCCAGACCATCGACCAGATACTGTACCTGCGCGATACGATAAGCCAGCCAGTCGAGATTCATGCCGTCATACAGACCTACCGCCAGACGCTCCATCGCGCCGCCTTCCAGGCCGCCATATGTCGGGAAGCCTTCCTGCACCACGCAAAGGGTTCTGCACTCGGTGTACACATCAAAGAAGCTGTCGTCTTTCATGCACAGCAGGCCGCCCATCGGCACCATCGCATCTTTCTTGGCGGACATCGCCAGCATATCGGCATATTTGTAGGTTTCGCGGGTGATCTGCTCGATGGTCCAGTCTTTGTATTCTGCTTCACGCTGCTTGATGAAATAGGCGTTTTCAGCAAAGCGCGCGGAGTCCATTACCACCGGAATATCGTATTTCTTCGCGATGCTGTACATCGCTTTTAAGTTTGCCAGTGA</t>
  </si>
  <si>
    <t>ATGGTTAAACGCAGCAGTTCAGCCGGGCATGGCAGTTGTTTA</t>
  </si>
  <si>
    <t>ATGGCAGTTGTTTACCGGTTTTCGGATCGCGGCCTAACAGGAAAGAGCCAATTTCTACCGCACGGATACCGGCGACTTTATACAGCTCGCAGGCCAGCGCCTGTGCCGGGAACTGGTCTGCCGGGATATGCGGCAACAGTTTACCGGCATCAACGAATGCCGCGTGACCGCCCGCCTGCTGGCAGACAACGCCAATCTCTTCCAGACCATCGACCAGATACTGTACCTGCGCGATACGATAAGCCAGCCAGTCGAGATTCATGCCGTCATACAGACCTACCGCCAGACGCTCCATCGCGCCGCCTTCCAGGCCGCCATATGTCGGGAAGCCTTCCTGCACCACGCAAAGGGTTCTGCACTCGGTGTACACATCAAAGAAGCTGTCGTCTTTCATGCACAGCAGGCCGCCCATCGGCACCATCGCATCTTTCTTGGCGGACATCGCCAGCATATCGGCATATTTGTAGGTTTCGCGGGTGA</t>
  </si>
  <si>
    <t>TTGTTTACCGGTTTTCGGATCGCGGCCTAACAGGAAAGAGCCAATTTCTACCGCACGGATACCGGCGACTTTATACAGCTCGCAGGCCAGCGCCTGTGCCGGGAACTGGTCTGCCGGGATATGCGGCAACAGTTTACCGGCATCAACGAATGCCGCGTGACCGCCCGCCTGCTGGCAGACAACGCCAATCTCTTCCAGACCATCGACCAGATACTGTACCTGCGCGATACGATAAGCCAGCCAGTCGAGATTCATGCCGTCATACAGACCTACCGCCAGACGCTCCATCGCGCCGCCTTCCAGGCCGCCATATGTCGGGAAGCCTTCCTGCACCACGCAAAGGGTTCTGCACTCGGTGTACACATCAAAGAAGCTGTCGTCTTTCATGCACAGCAGGCCGCCCATCGGCACCATCGCATCTTTCTTGGCGGACATCGCCAGCATATCGGCATATTTGTAGGTTTCGCGGGTGATCTGCTCGATGGTCCAGTCTTTGTATTCTGCTTCACGCTGCTTGATGAAATAGGCGTTTTCAGCAAAGCGCGCGGAGTCCATTACCACCGGAATATCGTATTTCTTCGCGATGCTGTACATCGCTTTTAAGTTTGCCAGTGA</t>
  </si>
  <si>
    <t>GTGCCGGGAACTGGTCTGCCGGGATATGCGGCAACAGTTTACCGGCATCAACGAATGCCGCGTGACCGCCCGCCTGCTGGCAGACAACGCCAATCTCTTCCAGACCATCGACCAGATACTGTACCTGCGCGATACGATAAGCCAGCCAGTCGAGATTCATGCCGTCATACAGACCTACCGCCAGACGCTCCATCGCGCCGCCTTCCAGGCCGCCATATGTCGGGAAGCCTTCCTGCACCACGCAAAGGGTTCTGCACTCGGTGTACACATCAAAGAAGCTGTCGTCTTTCATGCACAGCAGGCCGCCCATCGGCACCATCGCATCTTTCTTGGCGGACATCGCCAGCATATCGGCATATTTGTAGGTTTCGCGGGTGA</t>
  </si>
  <si>
    <t>ATGCGGCAACAGTTTACCGGCATCAACGAATGCCGCGTGACCGCCCGCCTGCTGGCAGACAACGCCAATCTCTTCCAGACCATCGACCAGATACTGTACCTGCGCGATACGATAAGCCAGCCAGTCGAGATTCATGCCGTCATACAGACCTACCGCCAGACGCTCCATCGCGCCGCCTTCCAGGCCGCCATATGTCGGGAAGCCTTCCTGCACCACGCAAAGGGTTCTGCACTCGGTGTACACATCAAAGAAGCTGTCGTCTTTCATGCACAGCAGGCCGCCCATCGGCACCATCGCATCTTTCTTGGCGGACATCGCCAGCATATCGGCATATTTGTAGGTTTCGCGGGTGATCTGCTCGATGGTCCAGTCTTTGTATTCTGCTTCACGCTGCTTGATGAAATAGGCGTTTTCAGCAAAGCGCGCGGAGTCCATTACCACCGGAATATCGTATTTCTTCGCGATGCTGTACATCGCTTTTAAGTTTGCCAGTGA</t>
  </si>
  <si>
    <t>ATGCCGCGTGACCGCCCGCCTGCTGGCAGACAACGCCAATCTCTTCCAGACCATCGACCAGATACTGTACCTGCGCGATACGATAAGCCAGCCAGTCGAGATTCATGCCGTCATACAGACCTACCGCCAGACGCTCCATCGCGCCGCCTTCCAGGCCGCCATATGTCGGGAAGCCTTCCTGCACCACGCAAAGGGTTCTGCACTCGGTGTACACATCAAAGAAGCTGTCGTCTTTCATGCACAGCAGGCCGCCCATCGGCACCATCGCATCTTTCTTGGCGGACATCGCCAGCATATCGGCATATTTGTAGGTTTCGCGGGTGA</t>
  </si>
  <si>
    <t>GTGACCGCCCGCCTGCTGGCAGACAACGCCAATCTCTTCCAGACCATCGACCAGATACTGTACCTGCGCGATACGATAAGCCAGCCAGTCGAGATTCATGCCGTCATACAGACCTACCGCCAGACGCTCCATCGCGCCGCCTTCCAGGCCGCCATATGTCGGGAAGCCTTCCTGCACCACGCAAAGGGTTCTGCACTCGGTGTACACATCAAAGAAGCTGTCGTCTTTCATGCACAGCAGGCCGCCCATCGGCACCATCGCATCTTTCTTGGCGGACATCGCCAGCATATCGGCATATTTGTAGGTTTCGCGGGTGATCTGCTCGATGGTCCAGTCTTTGTATTCTGCTTCACGCTGCTTGATGAAATAGGCGTTTTCAGCAAAGCGCGCGGAGTCCATTACCACCGGAATATCGTATTTCTTCGCGATGCTGTACATCGCTTTTAAGTTTGCCAGTGA</t>
  </si>
  <si>
    <t>ATGCCGTCATACAGACCTACCGCCAGACGCTCCATCGCGCCGCCTTCCAGGCCGCCATATGTCGGGAAGCCTTCCTGCACCACGCAAAGGGTTCTGCACTCGGTGTACACATCAAAGAAGCTGTCGTCTTTCATGCACAGCAGGCCGCCCATCGGCACCATCGCATCTTTCTTGGCGGACATCGCCAGCATATCGGCATATTTGTAG</t>
  </si>
  <si>
    <t>ATGTCGGGAAGCCTTCCTGCACCACGCAAAGGGTTCTGCACTCGGTGTACACATCAAAGAAGCTGTCGTCTTTCATGCACAGCAGGCCGCCCATCGGCACCATCGCATCTTTCTTGGCGGACATCGCCAGCATATCGGCATATTTGTAGGTTTCGCGGGTGA</t>
  </si>
  <si>
    <t>GTGTACACATCAAAGAAGCTGTCGTCTTTCATGCACAGCAGGCCGCCCATCGGCACCATCGCATCTTTCTTGGCGGACATCGCCAGCATATCGGCATATTTGTAG</t>
  </si>
  <si>
    <t>ATGCACAGCAGGCCGCCCATCGGCACCATCGCATCTTTCTTGGCGGACATCGCCAGCATATCGGCATATTTGTAG</t>
  </si>
  <si>
    <t>TTGGCGGACATCGCCAGCATATCGGCATATTTGTAG</t>
  </si>
  <si>
    <t>GTGATCTGCTCGATGGTCCAGTCTTTGTATTCTGCTTCACGCTGCTTGATGAAATAG</t>
  </si>
  <si>
    <t>ATGGTCCAGTCTTTGTATTCTGCTTCACGCTGCTTGATGAAATAG</t>
  </si>
  <si>
    <t>TTGTATTCTGCTTCACGCTGCTTGATGAAATAG</t>
  </si>
  <si>
    <t>ATGCTGTACATCGCTTTTAAGTTTGCCAGTGAAACCGGCTGA</t>
  </si>
  <si>
    <t>TTGCCAGTGAAACCGGCTGACCACCTGCAGAGTTACTGGTGA</t>
  </si>
  <si>
    <t>GTGAAACCGGCTGACCACCTGCAGAGTTACTGGTGA</t>
  </si>
  <si>
    <t>GTGATGGTTGCAACGATATACGGCACGTTA</t>
  </si>
  <si>
    <t>TTGCAACGATATACGGCACGTTATTCGGACCAACTTCTTCAATACCGCGTTCTAATCCCTCAAGGTCAAAGTTGCCTTTAAAGTCGTAACGCACGCCCGTATCGAAGGCTTCTTTGA</t>
  </si>
  <si>
    <t>TTGATCTGGCTATGGCCCTGCGTGGTATCAAAGAAATAG</t>
  </si>
  <si>
    <t>ATGGCCCTGCGTGGTATCAAAGAAATAGTTAGAGAACGCCACCATTTTGCTGCGATCCAGGCCTTTTTCCTGCTCGCGTTTTTTAATCAGTACCGGAATATAGATTTGCTCTGCGCCACGGCCCTGGTGAGTCGGAATGGTGTATTGATAACCAAAGATATTTTTCACTGA</t>
  </si>
  <si>
    <t>TTGCTGCGATCCAGGCCTTTTTCCTGCTCGCGTTTTTTA</t>
  </si>
  <si>
    <t>TTGCTCTGCGCCACGGCCCTGGTGAGTCGGAATGGTGTATTGATAACCAAAGATATTTTTCACTGA</t>
  </si>
  <si>
    <t>GTGAGTCGGAATGGTGTATTGATAACCAAAGATATTTTTCACTGA</t>
  </si>
  <si>
    <t>ATGCTCTGCGTCACCGCCCCGGTGCCGCTGTCGGTCAGTAAATCGATAAAAACATCTTCGCTATCCAGCAGGAACGGGTTCATACCGGATTTA</t>
  </si>
  <si>
    <t>GTGCCGCTGTCGGTCAGTAAATCGATAAAAACATCTTCGCTATCCAGCAGGAACGGGTTCATACCGGATTTA</t>
  </si>
  <si>
    <t>TTGCCTCTTCACGATAAGCGCGAGTGGTACGTTTTA</t>
  </si>
  <si>
    <t>GTGGTACGTTTTACTGGCTCAATAACACGAATGCGGAACGGTTCAGGGAGATGTTTA</t>
  </si>
  <si>
    <t>ATGTTTAAAGTTTTCCATTACATAATCCTTCATTTA</t>
  </si>
  <si>
    <t>GTGATCCCTGTGAATATTACATCTGCTATACCGATTAATTCGCCAGATATATATGCAAGCACCATCATTTACTAAAACAAGTAAATAAACGAGAGATGA</t>
  </si>
  <si>
    <t>GTGAATATTACATCTGCTATACCGATTAATTCGCCAGATATATATGCAAGCACCATCATTTACTAAAACAAGTAAATAAACGAGAGATGA</t>
  </si>
  <si>
    <t>ATGCAAGCACCATCATTTACTAAAACAAGTAAATAAACGAGAGATGACCTTTGCAAAAGGCAAAATTAAGATATAGCAAACAAATAG</t>
  </si>
  <si>
    <t>ATGACCTTTGCAAAAGGCAAAATTAAGATATAG</t>
  </si>
  <si>
    <t>TTGAATCTAATCGGTTTGGCTCTGGTGATGGCTACAGAAGGGCAAATCAAGGGCGGTGATCGACAATTTTGTTGTCAATATTGA</t>
  </si>
  <si>
    <t>TTGGCTCTGGTGATGGCTACAGAAGGGCAAATCAAGGGCGGTGATCGACAATTTTGTTGTCAATATTGA</t>
  </si>
  <si>
    <t>GTGATGGCTACAGAAGGGCAAATCAAGGGCGGTGATCGACAATTTTGTTGTCAATATTGA</t>
  </si>
  <si>
    <t>ATGGCTACAGAAGGGCAAATCAAGGGCGGTGATCGACAATTTTGTTGTCAATATTGA</t>
  </si>
  <si>
    <t>GTGATCGACAATTTTGTTGTCAATATTGAACCATTTTGA</t>
  </si>
  <si>
    <t>TTGTTGTCAATATTGAACCATTTTGAGGTCACACATATATGTAAGATATTCATAATGCACTTA</t>
  </si>
  <si>
    <t>TTGTCAATATTGAACCATTTTGAGGTCACACATATATGTAAGATATTCATAATGCACTTA</t>
  </si>
  <si>
    <t>TTGAACCATTTTGAGGTCACACATATATGTAAGATATTCATAATGCACTTA</t>
  </si>
  <si>
    <t>TTGAGGTCACACATATATGTAAGATATTCATAATGCACTTATCCTCGCAAGACACGAGGCTACATTATTACACTCAGAGTTTTTGTCTATTCTGAAATTGTTTAAATGTGA</t>
  </si>
  <si>
    <t>ATGTAAGATATTCATAATGCACTTATCCTCGCAAGACACGAGGCTACATTA</t>
  </si>
  <si>
    <t>TTGTCTATTCTGAAATTGTTTAAATGTGAATCGAATCACAATCGTTCGGGGAGCAATATTAAATGCTTTTTTTAAAGATTA</t>
  </si>
  <si>
    <t>TTGTTTAAATGTGAATCGAATCACAATCGTTCGGGGAGCAATATTAAATGCTTTTTTTAAAGATTA</t>
  </si>
  <si>
    <t>GTGAATCGAATCACAATCGTTCGGGGAGCAATATTA</t>
  </si>
  <si>
    <t>ATGTTTAAAAAAAGGGTTGAGGAATAACAGGAGTGGTAACAATGA</t>
  </si>
  <si>
    <t>TTGAGGAATAACAGGAGTGGTAACAATGAAGCGAAGCCGCATCTGACAGTCAGAATGCGGCTTCGTAAGCGCGGTTACTTA</t>
  </si>
  <si>
    <t>GTGGTAACAATGAAGCGAAGCCGCATCTGA</t>
  </si>
  <si>
    <t>GTGATTTCGCTTAAGTTCTGCTGTGCCAGACGCAACTCTTCCGCCAGCAGTTCACCTGCCCAGGCTCCCAACAGTTGCGCTTTGCCCTGTTGTAGATGTTCCGCTGCCTGTTCCAGCGCCTGTAGGTGGCGACGACGCGCCAGGAAGCCGCCTTCCATGTTGGTGTCAAAGCCCATGCTCTGTTTGAGATGGTTA</t>
  </si>
  <si>
    <t>GTGCCAGACGCAACTCTTCCGCCAGCAGTTCACCTGCCCAGGCTCCCAACAGTTGCGCTTTGCCCTGTTGTAGATGTTCCGCTGCCTGTTCCAGCGCCTGTAGGTGGCGACGACGCGCCAGGAAGCCGCCTTCCATGTTGGTGTCAAAGCCCATGCTCTGTTTGA</t>
  </si>
  <si>
    <t>TTGCCCTGTTGTAGATGTTCCGCTGCCTGTTCCAGCGCCTGTAGGTGGCGACGACGCGCCAGGAAGCCGCCTTCCATGTTGGTGTCAAAGCCCATGCTCTGTTTGAGATGGTTA</t>
  </si>
  <si>
    <t>ATGTTCCGCTGCCTGTTCCAGCGCCTGTAG</t>
  </si>
  <si>
    <t>GTGGCGACGACGCGCCAGGAAGCCGCCTTCCATGTTGGTGTCAAAGCCCATGCTCTGTTTGAGATGGTTACGCAGCACGTCCACGCCTTCACCAGTCCTTGCCGAGAGACGAATTAACGCGTGACCGTTCACTTCACTCATTCCCAGCGTTTCGCCGGTGATATCGGCTTTATTGCGCACCACGGTGATCGGCAGTTTCGCTGGCAGACGGGCAATAAATTCCGGCCAGATCTCTGCCGGATCCACGGCGTCTGTTGTGGTGCCATCGACCATAAACAGCACGCGGTCGGCCTGTTCAATTTCCTGCCACGCGCGCTCGATACCAATACGTTCTACTTCGTCACTGGCTTCACGTAG</t>
  </si>
  <si>
    <t>ATGTTGGTGTCAAAGCCCATGCTCTGTTTGAGATGGTTA</t>
  </si>
  <si>
    <t>TTGGTGTCAAAGCCCATGCTCTGTTTGAGATGGTTA</t>
  </si>
  <si>
    <t>GTGTCAAAGCCCATGCTCTGTTTGAGATGGTTA</t>
  </si>
  <si>
    <t>ATGGTTACGCAGCACGTCCACGCCTTCACCAGTCCTTGCCGAGAGACGAATTAACGCGTGACCGTTCACTTCACTCATTCCCAGCGTTTCGCCGGTGATATCGGCTTTATTGCGCACCACGGTGATCGGCAGTTTCGCTGGCAGACGGGCAATAAATTCCGGCCAGATCTCTGCCGGATCCACGGCGTCTGTTGTGGTGCCATCGACCATAAACAGCACGCGGTCGGCCTGTTCAATTTCCTGCCACGCGCGCTCGATACCAATACGTTCTACTTCGTCACTGGCTTCACGTAG</t>
  </si>
  <si>
    <t>GTGACCGTTCACTTCACTCATTCCCAGCGTTTCGCCGGTGATATCGGCTTTATTGCGCACCACGGTGATCGGCAGTTTCGCTGGCAGACGGGCAATAAATTCCGGCCAGATCTCTGCCGGATCCACGGCGTCTGTTGTGGTGCCATCGACCATAAACAGCACGCGGTCGGCCTGTTCAATTTCCTGCCACGCGCGCTCGATACCAATACGTTCTACTTCGTCACTGGCTTCACGTAG</t>
  </si>
  <si>
    <t>TTGCGCACCACGGTGATCGGCAGTTTCGCTGGCAGACGGGCAATAAATTCCGGCCAGATCTCTGCCGGATCCACGGCGTCTGTTGTGGTGCCATCGACCATAAACAGCACGCGGTCGGCCTGTTCAATTTCCTGCCACGCGCGCTCGATACCAATACGTTCTACTTCGTCACTGGCTTCACGTAGCCCGGCGGTATCGATGATATGCAGCGGCATTCCGTCAATGTGGATATGCTCACGCAGCACGTCACGCGTAGTTCCGGCGATATCGGTTACGATTGCCGCTTCACGCCCCGCCAGCGCGTTTAACAGGCTCGATTTA</t>
  </si>
  <si>
    <t>GTGATCGGCAGTTTCGCTGGCAGACGGGCAATAAATTCCGGCCAGATCTCTGCCGGATCCACGGCGTCTGTTGTGGTGCCATCGACCATAAACAGCACGCGGTCGGCCTGTTCAATTTCCTGCCACGCGCGCTCGATACCAATACGTTCTACTTCGTCACTGGCTTCACGTAGCCCGGCGGTATCGATGATATGCAGCGGCATTCCGTCAATGTGGATATGCTCACGCAGCACGTCACGCGTAGTTCCGGCGATATCGGTTACGATTGCCGCTTCACGCCCCGCCAGCGCGTTTAACAGGCTCGATTTA</t>
  </si>
  <si>
    <t>TTGTGGTGCCATCGACCATAAACAGCACGCGGTCGGCCTGTTCAATTTCCTGCCACGCGCGCTCGATACCAATACGTTCTACTTCGTCACTGGCTTCACGTAGCCCGGCGGTATCGATGA</t>
  </si>
  <si>
    <t>GTGGTGCCATCGACCATAAACAGCACGCGGTCGGCCTGTTCAATTTCCTGCCACGCGCGCTCGATACCAATACGTTCTACTTCGTCACTGGCTTCACGTAGCCCGGCGGTATCGATGATATGCAGCGGCATTCCGTCAATGTGGATATGCTCACGCAGCACGTCACGCGTAGTTCCGGCGATATCGGTTACGATTGCCGCTTCACGCCCCGCCAGCGCGTTTAACAGGCTCGATTTA</t>
  </si>
  <si>
    <t>GTGCCATCGACCATAAACAGCACGCGGTCGGCCTGTTCAATTTCCTGCCACGCGCGCTCGATACCAATACGTTCTACTTCGTCACTGGCTTCACGTAGCCCGGCGGTATCGATGATATGCAGCGGCATTCCGTCAATGTGGATATGCTCACGCAGCACGTCACGCGTAGTTCCGGCGATATCGGTTACGATTGCCGCTTCACGCCCCGCCAGCGCGTTTAACAGGCTCGATTTA</t>
  </si>
  <si>
    <t>ATGATATGCAGCGGCATTCCGTCAATGTGGATATGCTCACGCAGCACGTCACGCGTAGTTCCGGCGATATCGGTTACGATTGCCGCTTCACGCCCCGCCAGCGCGTTTAACAGGCTCGATTTA</t>
  </si>
  <si>
    <t>ATGCAGCGGCATTCCGTCAATGTGGATATGCTCACGCAGCACGTCACGCGTAGTTCCGGCGATATCGGTTACGATTGCCGCTTCACGCCCCGCCAGCGCGTTTAACAGGCTCGATTTACCGGCGTTAGGACGTCCGGCAATCACCACTTTCATCCCTTCGCGCAACAAACTACCCTGACGTGCTTCAGCACGCACTGCATCAAGATCGGCAATAACGTCATTGAGCTGGGCTTCAATTTTTCCGTCGGAGAGGAAATCGATCTCTTCATCGGGGAAATCAATTGCCGCTTCGACGTAAATGCGCAAGTGGGTGAGGGCTTCTACCAGATGATTAACCCGTGCGGAGAATGCGCCTTGCAGCGAGTTAAGTGCCGAACGGGCCGCCTGTTCCGAACTGGCGTCGATAAGATCGGCAATCGCCTCGGCCTGGGCTAAGTCAAGTTTATCGTTAAGAAACGCGCGTTCGGAAAACTCACCAGGGCGAGCAATCCGCAGGCCGGGAATGGTCAGAATGCGTTTTAACAGCAGGTCGAGGATCACCGGACCGCCATGACCTTGCAGTTCCAGCACATCTTCGCCGGTGAACGAGTTCGGGCCAGGGAACCATAG</t>
  </si>
  <si>
    <t>ATGTGGATATGCTCACGCAGCACGTCACGCGTAGTTCCGGCGATATCGGTTACGATTGCCGCTTCACGCCCCGCCAGCGCGTTTAACAGGCTCGATTTA</t>
  </si>
  <si>
    <t>GTGGATATGCTCACGCAGCACGTCACGCGTAGTTCCGGCGATATCGGTTACGATTGCCGCTTCACGCCCCGCCAGCGCGTTTAACAGGCTCGATTTACCGGCGTTAGGACGTCCGGCAATCACCACTTTCATCCCTTCGCGCAACAAACTACCCTGACGTGCTTCAGCACGCACTGCATCAAGATCGGCAATAACGTCATTGAGCTGGGCTTCAATTTTTCCGTCGGAGAGGAAATCGATCTCTTCATCGGGGAAATCAATTGCCGCTTCGACGTAAATGCGCAAGTGGGTGAGGGCTTCTACCAGATGATTAACCCGTGCGGAGAATGCGCCTTGCAGCGAGTTAAGTGCCGAACGGGCCGCCTGTTCCGAACTGGCGTCGATAAGATCGGCAATCGCCTCGGCCTGGGCTAAGTCAAGTTTATCGTTAAGAAACGCGCGTTCGGAAAACTCACCAGGGCGAGCAATCCGCAGGCCGGGAATGGTCAGAATGCGTTTTAACAGCAGGTCGAGGATCACCGGACCGCCATGACCTTGCAGTTCCAGCACATCTTCGCCGGTGAACGAGTTCGGGCCAGGGAACCATAG</t>
  </si>
  <si>
    <t>ATGCTCACGCAGCACGTCACGCGTAGTTCCGGCGATATCGGTTACGATTGCCGCTTCACGCCCCGCCAGCGCGTTTAACAGGCTCGATTTACCGGCGTTAGGACGTCCGGCAATCACCACTTTCATCCCTTCGCGCAACAAACTACCCTGACGTGCTTCAGCACGCACTGCATCAAGATCGGCAATAACGTCATTGAGCTGGGCTTCAATTTTTCCGTCGGAGAGGAAATCGATCTCTTCATCGGGGAAATCAATTGCCGCTTCGACGTAAATGCGCAAGTGGGTGAGGGCTTCTACCAGATGATTAACCCGTGCGGAGAATGCGCCTTGCAGCGAGTTAAGTGCCGAACGGGCCGCCTGTTCCGAACTGGCGTCGATAAGATCGGCAATCGCCTCGGCCTGGGCTAAGTCAAGTTTATCGTTAAGAAACGCGCGTTCGGAAAACTCACCAGGGCGAGCAATCCGCAGGCCGGGAATGGTCAGAATGCGTTTTAACAGCAGGTCGAGGATCACCGGACCGCCATGACCTTGCAGTTCCAGCACATCTTCGCCGGTGAACGAGTTCGGGCCAGGGAACCATAG</t>
  </si>
  <si>
    <t>TTGCCGCTTCACGCCCCGCCAGCGCGTTTA</t>
  </si>
  <si>
    <t>GTGCTTCAGCACGCACTGCATCAAGATCGGCAATAACGTCATTGA</t>
  </si>
  <si>
    <t>TTGAGCTGGGCTTCAATTTTTCCGTCGGAGAGGAAATCGATCTCTTCATCGGGGAAATCAATTGCCGCTTCGACGTAAATGCGCAAGTGGGTGAGGGCTTCTACCAGATGA</t>
  </si>
  <si>
    <t>TTGCCGCTTCGACGTAAATGCGCAAGTGGGTGA</t>
  </si>
  <si>
    <t>ATGCGCAAGTGGGTGAGGGCTTCTACCAGATGA</t>
  </si>
  <si>
    <t>GTGGGTGAGGGCTTCTACCAGATGATTAACCCGTGCGGAGAATGCGCCTTGCAGCGAGTTAAGTGCCGAACGGGCCGCCTGTTCCGAACTGGCGTCGATAAGATCGGCAATCGCCTCGGCCTGGGCTAAGTCAAGTTTATCGTTAAGAAACGCGCGTTCGGAAAACTCACCAGGGCGAGCAATCCGCAGGCCGGGAATGGTCAGAATGCGTTTTAACAGCAGGTCGAGGATCACCGGACCGCCATGACCTTGCAGTTCCAGCACATCTTCGCCGGTGAACGAGTTCGGGCCAGGGAACCATAG</t>
  </si>
  <si>
    <t>ATGATTAACCCGTGCGGAGAATGCGCCTTGCAGCGAGTTAAGTGCCGAACGGGCCGCCTGTTCCGAACTGGCGTCGATAAGATCGGCAATCGCCTCGGCCTGGGCTAAGTCAAGTTTATCGTTAAGAAACGCGCGTTCGGAAAACTCACCAGGGCGAGCAATCCGCAGGCCGGGAATGGTCAGAATGCGTTTTAACAGCAGGTCGAGGATCACCGGACCGCCATGACCTTGCAGTTCCAGCACATCTTCGCCGGTGAACGAGTTCGGGCCAGGGAACCATAG</t>
  </si>
  <si>
    <t>GTGCGGAGAATGCGCCTTGCAGCGAGTTAAGTGCCGAACGGGCCGCCTGTTCCGAACTGGCGTCGATAAGATCGGCAATCGCCTCGGCCTGGGCTAAGTCAAGTTTATCGTTAAGAAACGCGCGTTCGGAAAACTCACCAGGGCGAGCAATCCGCAGGCCGGGAATGGTCAGAATGCGTTTTA</t>
  </si>
  <si>
    <t>ATGCGCCTTGCAGCGAGTTAAGTGCCGAACGGGCCGCCTGTTCCGAACTGGCGTCGATAAGATCGGCAATCGCCTCGGCCTGGGCTAAGTCAAGTTTATCGTTAAGAAACGCGCGTTCGGAAAACTCACCAGGGCGAGCAATCCGCAGGCCGGGAATGGTCAGAATGCGTTTTA</t>
  </si>
  <si>
    <t>TTGCAGCGAGTTAAGTGCCGAACGGGCCGCCTGTTCCGAACTGGCGTCGATAAGATCGGCAATCGCCTCGGCCTGGGCTAAGTCAAGTTTATCGTTAAGAAACGCGCGTTCGGAAAACTCACCAGGGCGAGCAATCCGCAGGCCGGGAATGGTCAGAATGCGTTTTAACAGCAGGTCGAGGATCACCGGACCGCCATGACCTTGCAGTTCCAGCACATCTTCGCCGGTGAACGAGTTCGGGCCAGGGAACCATAG</t>
  </si>
  <si>
    <t>GTGCCGAACGGGCCGCCTGTTCCGAACTGGCGTCGATAAGATCGGCAATCGCCTCGGCCTGGGCTAAGTCAAGTTTATCGTTAAGAAACGCGCGTTCGGAAAACTCACCAGGGCGAGCAATCCGCAGGCCGGGAATGGTCAGAATGCGTTTTA</t>
  </si>
  <si>
    <t>ATGGTCAGAATGCGTTTTAACAGCAGGTCGAGGATCACCGGACCGCCATGA</t>
  </si>
  <si>
    <t>ATGCGTTTTAACAGCAGGTCGAGGATCACCGGACCGCCATGA</t>
  </si>
  <si>
    <t>ATGACCTTGCAGTTCCAGCACATCTTCGCCGGTGAACGAGTTCGGGCCAGGGAACCATAG</t>
  </si>
  <si>
    <t>TTGCAGTTCCAGCACATCTTCGCCGGTGAACGAGTTCGGGCCAGGGAACCATAG</t>
  </si>
  <si>
    <t>GTGAACGAGTTCGGGCCAGGGAACCATAGCGCAATCCCCTGA</t>
  </si>
  <si>
    <t>TTGAAGCCGGAGATGCGCAGGATGCCAACGCCGCCACGTCCCGGAGGCGTGGCCTGGGCTACGATAGTGTCATTA</t>
  </si>
  <si>
    <t>ATGCGCAGGATGCCAACGCCGCCACGTCCCGGAGGCGTGGCCTGGGCTACGATAGTGTCATTA</t>
  </si>
  <si>
    <t>ATGCCAACGCCGCCACGTCCCGGAGGCGTGGCCTGGGCTACGATAGTGTCATTA</t>
  </si>
  <si>
    <t>ATGATGTTCCTGTTGCTTTGTGTGGCGGATGCGCGGTGCTTA</t>
  </si>
  <si>
    <t>ATGTTCCTGTTGCTTTGTGTGGCGGATGCGCGGTGCTTA</t>
  </si>
  <si>
    <t>TTGCTTTGTGTGGCGGATGCGCGGTGCTTA</t>
  </si>
  <si>
    <t>TTGTGTGGCGGATGCGCGGTGCTTATCCGCCCTACGAAAAGAAAAAAGGCGGTCAACTGA</t>
  </si>
  <si>
    <t>GTGTGGCGGATGCGCGGTGCTTATCCGCCCTACGAAAAGAAAAAAGGCGGTCAACTGACCGCCCTTATTTTA</t>
  </si>
  <si>
    <t>ATGCGCGGTGCTTATCCGCCCTACGAAAAGAAAAAAGGCGGTCAACTGACCGCCCTTATTTTA</t>
  </si>
  <si>
    <t>GTGCTTATCCGCCCTACGAAAAGAAAAAAGGCGGTCAACTGA</t>
  </si>
  <si>
    <t>ATGCAGGCCACGTTTTTCCAGACCACGGTAAATCAGCTGCTGCTGAATAATGGTTACCAGGTTGCTGACGATATAGTACAGCACCAGACCTGA</t>
  </si>
  <si>
    <t>GTGAAGATGACCGGCATAAAGGTCATGATCTTCTGCTGCATCGGGTCGGTCACTGTGGTCGGCGACATCTTCTGA</t>
  </si>
  <si>
    <t>ATGACCGGCATAAAGGTCATGATCTTCTGCTGCATCGGGTCGGTCACTGTGGTCGGCGACATCTTCTGA</t>
  </si>
  <si>
    <t>ATGATCTTCTGCTGCATCGGGTCGGTCACTGTGGTCGGCGACATCTTCTGA</t>
  </si>
  <si>
    <t>ATGAAGAACATCGTTACGCCCATCAGGATCGGCAGGATGTAG</t>
  </si>
  <si>
    <t>GTGCCGACAGGTCGTGGATCCACAGTGCAAACGGTGCCTGACGCAGTTCAACGGAACCCATCAGCATGTAGTACAACGCCAGGAAGATTGGCATCTGGATCAGCAGCGGGAAGCAGCCGCCCAGCGGGTTAACCTTCTCAGCTTTGTACAGCGCCATCATTTCCTGGCTGA</t>
  </si>
  <si>
    <t>GTGGATCCACAGTGCAAACGGTGCCTGACGCAGTTCAACGGAACCCATCAGCATGTAGTACAACGCCAGGAAGATTGGCATCTGGATCAGCAGCGGGAAGCAGCCGCCCAGCGGGTTAACCTTCTCAGCTTTGTACAGCGCCATCATTTCCTGGCTGATACGCTGTTTGTCATCGCCCAGACGCTCACGCATTGCCTGAATCTTCGGCTGCAACATACGCATCTTCGCCATGGAGGTGTACTGCGCTTTGGTCAGCGGGTACATGATGCCACGAACGATAAAGGTGATGATGATAATGGAGAAGCCCCAGTTACCCACAAAGCTATGGATCCATTTCAGCAGTTTGAACAGCGGCTGAGAGATGAACCACAACCAACCGTAATCAACGGTCAGATCCAGGTGCGGAGCAACAGCTGCCATTTTGTCCTGGATTTCCGGGCCAACCCACAGGGTGCTGTTCATCGCGCCAGTCTGACCAGGCTGAACCAGTACCGGCTGAGATTTATAGCCGATAGCGGCGATGCCGTTACCCAGATTAGCGGTATAGAAGTTGTTGGTACCGTCGTTATGCGGGATCCACGCCGTCGCGAAATACTGTTGCAGCATCGCCACCCAACCACCTTTCGAAGAGATGTTCAGGTTTTCGTTATCGGCAATGGTATCGAACTTGTATTTCTCATACTTCTCGTCAGGCGTGGAGTACGCCGCGCCACGGAAGGTGTGCAGTGCGAAGTTGCTGCTTCCGGTATCGAGATGCGGTGGCAGAGTGATGGATTGCTTCAACTGACCAAACGAGGAGATTTCCAGCGGTTTCTCGCCAGCGTTCTGCACGTTGTAGTTGACGTTGACAGCGTAATCACCACGTTTCAGGACAAACGTTTTGGTAAACGTGTTGCCTGCCGCGTCGGTATACGTCATCGGCACCTGCAGTTCGTTTTGACCTTCAGCCAGCACATAAGCGTCTTTTTCAACGTTATACAGCGGACGCGGGCCGTTAGCCGGGTTATCCGGGCCATCACGACCGGTCAGACCGCTCTGTGCCTGATAAATAAACTGCGGTGA</t>
  </si>
  <si>
    <t>GTGCAAACGGTGCCTGACGCAGTTCAACGGAACCCATCAGCATGTAGTACAACGCCAGGAAGATTGGCATCTGGATCAGCAGCGGGAAGCAGCCGCCCAGCGGGTTAACCTTCTCAGCTTTGTACAGCGCCATCATTTCCTGGCTGA</t>
  </si>
  <si>
    <t>GTGCCTGACGCAGTTCAACGGAACCCATCAGCATGTAGTACAACGCCAGGAAGATTGGCATCTGGATCAGCAGCGGGAAGCAGCCGCCCAGCGGGTTAACCTTCTCAGCTTTGTACAGCGCCATCATTTCCTGGCTGA</t>
  </si>
  <si>
    <t>TTGGCATCTGGATCAGCAGCGGGAAGCAGCCGCCCAGCGGGTTAACCTTCTCAGCTTTGTACAGCGCCATCATTTCCTGGCTGA</t>
  </si>
  <si>
    <t>TTGTACAGCGCCATCATTTCCTGGCTGATACGCTGTTTGTCATCGCCCAGACGCTCACGCATTGCCTGA</t>
  </si>
  <si>
    <t>TTGTCATCGCCCAGACGCTCACGCATTGCCTGA</t>
  </si>
  <si>
    <t>TTGCCTGAATCTTCGGCTGCAACATACGCATCTTCGCCATGGAGGTGTACTGCGCTTTGGTCAGCGGGTACATGA</t>
  </si>
  <si>
    <t>ATGGAGGTGTACTGCGCTTTGGTCAGCGGGTACATGATGCCACGAACGATAAAGGTGATGATGATAATGGAGAAGCCCCAGTTA</t>
  </si>
  <si>
    <t>GTGTACTGCGCTTTGGTCAGCGGGTACATGATGCCACGAACGATAAAGGTGATGATGATAATGGAGAAGCCCCAGTTA</t>
  </si>
  <si>
    <t>TTGGTCAGCGGGTACATGATGCCACGAACGATAAAGGTGATGATGATAATGGAGAAGCCCCAGTTA</t>
  </si>
  <si>
    <t>ATGATGCCACGAACGATAAAGGTGATGATGATAATGGAGAAGCCCCAGTTA</t>
  </si>
  <si>
    <t>ATGCCACGAACGATAAAGGTGATGATGATAATGGAGAAGCCCCAGTTA</t>
  </si>
  <si>
    <t>GTGATGATGATAATGGAGAAGCCCCAGTTA</t>
  </si>
  <si>
    <t>ATGGATCCATTTCAGCAGTTTGAACAGCGGCTGAGAGATGAACCACAACCAACCGTAATCAACGGTCAGATCCAGGTGCGGAGCAACAGCTGCCATTTTGTCCTGGATTTCCGGGCCAACCCACAGGGTGCTGTTCATCGCGCCAGTCTGACCAGGCTGAACCAGTACCGGCTGAGATTTATAGCCGATAGCGGCGATGCCGTTACCCAGATTAGCGGTATAGAAGTTGTTGGTACCGTCGTTATGCGGGATCCACGCCGTCGCGAAATACTGTTGCAGCATCGCCACCCAACCACCTTTCGAAGAGATGTTCAGGTTTTCGTTATCGGCAATGGTATCGAACTTGTATTTCTCATACTTCTCGTCAGGCGTGGAGTACGCCGCGCCACGGAAGGTGTGCAGTGCGAAGTTGCTGCTTCCGGTATCGAGATGCGGTGGCAGAGTGATGGATTGCTTCAACTGACCAAACGAGGAGATTTCCAGCGGTTTCTCGCCAGCGTTCTGCACGTTGTAGTTGACGTTGACAGCGTAATCACCACGTTTCAGGACAAACGTTTTGGTAAACGTGTTGCCTGCCGCGTCGGTATACGTCATCGGCACCTGCAGTTCGTTTTGACCTTCAGCCAGCACATAAGCGTCTTTTTCAACGTTATACAGCGGACGCGGGCCGTTAGCCGGGTTATCCGGGCCATCACGACCGGTCAGACCGCTCTGTGCCTGATAAATAAACTGCGGTGA</t>
  </si>
  <si>
    <t>ATGAACCACAACCAACCGTAATCAACGGTCAGATCCAGGTGCGGAGCAACAGCTGCCATTTTGTCCTGGATTTCCGGGCCAACCCACAGGGTGCTGTTCATCGCGCCAGTCTGA</t>
  </si>
  <si>
    <t>GTGCGGAGCAACAGCTGCCATTTTGTCCTGGATTTCCGGGCCAACCCACAGGGTGCTGTTCATCGCGCCAGTCTGACCAGGCTGAACCAGTACCGGCTGAGATTTATAGCCGATAGCGGCGATGCCGTTACCCAGATTAGCGGTATAGAAGTTGTTGGTACCGTCGTTATGCGGGATCCACGCCGTCGCGAAATACTGTTGCAGCATCGCCACCCAACCACCTTTCGAAGAGATGTTCAGGTTTTCGTTATCGGCAATGGTATCGAACTTGTATTTCTCATACTTCTCGTCAGGCGTGGAGTACGCCGCGCCACGGAAGGTGTGCAGTGCGAAGTTGCTGCTTCCGGTATCGAGATGCGGTGGCAGAGTGATGGATTGCTTCAACTGACCAAACGAGGAGATTTCCAGCGGTTTCTCGCCAGCGTTCTGCACGTTGTAGTTGACGTTGACAGCGTAATCACCACGTTTCAGGACAAACGTTTTGGTAAACGTGTTGCCTGCCGCGTCGGTATACGTCATCGGCACCTGCAGTTCGTTTTGACCTTCAGCCAGCACATAAGCGTCTTTTTCAACGTTATACAGCGGACGCGGGCCGTTAGCCGGGTTATCCGGGCCATCACGACCGGTCAGACCGCTCTGTGCCTGATAAATAAACTGCGGTGA</t>
  </si>
  <si>
    <t>TTGTCCTGGATTTCCGGGCCAACCCACAGGGTGCTGTTCATCGCGCCAGTCTGA</t>
  </si>
  <si>
    <t>ATGCGGGATCCACGCCGTCGCGAAATACTGTTGCAGCATCGCCACCCAACCACCTTTCGAAGAGATGTTCAGGTTTTCGTTATCGGCAATGGTATCGAACTTGTATTTCTCATACTTCTCGTCAGGCGTGGAGTACGCCGCGCCACGGAAGGTGTGCAGTGCGAAGTTGCTGCTTCCGGTATCGAGATGCGGTGGCAGAGTGATGGATTGCTTCAACTGACCAAACGAGGAGATTTCCAGCGGTTTCTCGCCAGCGTTCTGCACGTTGTAGTTGACGTTGACAGCGTAATCACCACGTTTCAGGACAAACGTTTTGGTAAACGTGTTGCCTGCCGCGTCGGTATACGTCATCGGCACCTGCAGTTCGTTTTGACCTTCAGCCAGCACATAAGCGTCTTTTTCAACGTTATACAGCGGACGCGGGCCGTTAGCCGGGTTATCCGGGCCATCACGACCGGTCAGACCGCTCTGTGCCTGATAAATAAACTGCGGTGA</t>
  </si>
  <si>
    <t>TTGCAGCATCGCCACCCAACCACCTTTCGAAGAGATGTTCAGGTTTTCGTTATCGGCAATGGTATCGAACTTGTATTTCTCATACTTCTCGTCAGGCGTGGAGTACGCCGCGCCACGGAAGGTGTGCAGTGCGAAGTTGCTGCTTCCGGTATCGAGATGCGGTGGCAGAGTGATGGATTGCTTCAACTGACCAAACGAGGAGATTTCCAGCGGTTTCTCGCCAGCGTTCTGCACGTTGTAGTTGACGTTGACAGCGTAATCACCACGTTTCAGGACAAACGTTTTGGTAAACGTGTTGCCTGCCGCGTCGGTATACGTCATCGGCACCTGCAGTTCGTTTTGACCTTCAGCCAGCACATAAGCGTCTTTTTCAACGTTATACAGCGGACGCGGGCCGTTAGCCGGGTTATCCGGGCCATCACGACCGGTCAGACCGCTCTGTGCCTGATAAATAAACTGCGGTGA</t>
  </si>
  <si>
    <t>ATGGTATCGAACTTGTATTTCTCATACTTCTCGTCAGGCGTGGAGTACGCCGCGCCACGGAAGGTGTGCAGTGCGAAGTTGCTGCTTCCGGTATCGAGATGCGGTGGCAGAGTGATGGATTGCTTCAACTGA</t>
  </si>
  <si>
    <t>TTGTATTTCTCATACTTCTCGTCAGGCGTGGAGTACGCCGCGCCACGGAAGGTGTGCAGTGCGAAGTTGCTGCTTCCGGTATCGAGATGCGGTGGCAGAGTGATGGATTGCTTCAACTGA</t>
  </si>
  <si>
    <t>GTGGAGTACGCCGCGCCACGGAAGGTGTGCAGTGCGAAGTTGCTGCTTCCGGTATCGAGATGCGGTGGCAGAGTGATGGATTGCTTCAACTGA</t>
  </si>
  <si>
    <t>GTGTGCAGTGCGAAGTTGCTGCTTCCGGTATCGAGATGCGGTGGCAGAGTGATGGATTGCTTCAACTGA</t>
  </si>
  <si>
    <t>GTGCAGTGCGAAGTTGCTGCTTCCGGTATCGAGATGCGGTGGCAGAGTGATGGATTGCTTCAACTGACCAAACGAGGAGATTTCCAGCGGTTTCTCGCCAGCGTTCTGCACGTTGTAGTTGACGTTGACAGCGTAATCACCACGTTTCAGGACAAACGTTTTGGTAAACGTGTTGCCTGCCGCGTCGGTATACGTCATCGGCACCTGCAGTTCGTTTTGACCTTCAGCCAGCACATAAGCGTCTTTTTCAACGTTATACAGCGGACGCGGGCCGTTAGCCGGGTTATCCGGGCCATCACGACCGGTCAGACCGCTCTGTGCCTGATAAATAAACTGCGGTGA</t>
  </si>
  <si>
    <t>GTGCGAAGTTGCTGCTTCCGGTATCGAGATGCGGTGGCAGAGTGA</t>
  </si>
  <si>
    <t>TTGCTGCTTCCGGTATCGAGATGCGGTGGCAGAGTGATGGATTGCTTCAACTGA</t>
  </si>
  <si>
    <t>ATGCGGTGGCAGAGTGATGGATTGCTTCAACTGACCAAACGAGGAGATTTCCAGCGGTTTCTCGCCAGCGTTCTGCACGTTGTAGTTGACGTTGACAGCGTAATCACCACGTTTCAGGACAAACGTTTTGGTAAACGTGTTGCCTGCCGCGTCGGTATACGTCATCGGCACCTGCAGTTCGTTTTGACCTTCAGCCAGCACATAAGCGTCTTTTTCAACGTTATACAGCGGACGCGGGCCGTTAGCCGGGTTATCCGGGCCATCACGACCGGTCAGACCGCTCTGTGCCTGATAAATAAACTGCGGTGA</t>
  </si>
  <si>
    <t>TTGCTTCAACTGACCAAACGAGGAGATTTCCAGCGGTTTCTCGCCAGCGTTCTGCACGTTGTAGTTGACGTTGACAGCGTAATCACCACGTTTCAGGACAAACGTTTTGGTAAACGTGTTGCCTGCCGCGTCGGTATACGTCATCGGCACCTGCAGTTCGTTTTGACCTTCAGCCAGCACATAAGCGTCTTTTTCAACGTTATACAGCGGACGCGGGCCGTTAGCCGGGTTATCCGGGCCATCACGACCGGTCAGACCGCTCTGTGCCTGATAAATAAACTGCGGTGA</t>
  </si>
  <si>
    <t>TTGACGTTGACAGCGTAATCACCACGTTTCAGGACAAACGTTTTGGTAAACGTGTTGCCTGCCGCGTCGGTATACGTCATCGGCACCTGCAGTTCGTTTTGA</t>
  </si>
  <si>
    <t>TTGACAGCGTAATCACCACGTTTCAGGACAAACGTTTTGGTAAACGTGTTGCCTGCCGCGTCGGTATACGTCATCGGCACCTGCAGTTCGTTTTGA</t>
  </si>
  <si>
    <t>TTGGTAAACGTGTTGCCTGCCGCGTCGGTATACGTCATCGGCACCTGCAGTTCGTTTTGA</t>
  </si>
  <si>
    <t>GTGTTGCCTGCCGCGTCGGTATACGTCATCGGCACCTGCAGTTCGTTTTGA</t>
  </si>
  <si>
    <t>TTGCCTGCCGCGTCGGTATACGTCATCGGCACCTGCAGTTCGTTTTGA</t>
  </si>
  <si>
    <t>TTGACCTTCAGCCAGCACATAAGCGTCTTTTTCAACGTTATACAGCGGACGCGGGCCGTTAGCCGGGTTATCCGGGCCATCACGACCGGTCAGACCGCTCTGTGCCTGATAAATAAACTGCGGTGA</t>
  </si>
  <si>
    <t>GTGCCTGATAAATAAACTGCGGTGAAGTTTCCAACAGCTGGAACGGCTGGGTAG</t>
  </si>
  <si>
    <t>GTGAAGTTTCCAACAGCTGGAACGGCTGGGTAG</t>
  </si>
  <si>
    <t>TTGCTCAACATCACCACCACGGGTGTTGATGGTCAGATCAAGCACGTCGGTCTTAACCGAGATCAGTTTCCCCTGGCCACTGGCCGGTACGCCCTGGTCGGCGGCGCTACCCGCTGCGGTGGTCGTTGTCTGCGTGGTCTGTTGGGCCTGAGGTTGCGGGTTTTTATCCTGCTCCCAGGCTTGCCAGATCATGAAAGACACGAACAGCAAAGCGATGACTAAAAGATTGCGTTGCGAATCCATCGTTAG</t>
  </si>
  <si>
    <t>GTGTTGATGGTCAGATCAAGCACGTCGGTCTTA</t>
  </si>
  <si>
    <t>TTGATGGTCAGATCAAGCACGTCGGTCTTA</t>
  </si>
  <si>
    <t>GTGGTCGTTGTCTGCGTGGTCTGTTGGGCCTGA</t>
  </si>
  <si>
    <t>TTGTCTGCGTGGTCTGTTGGGCCTGAGGTTGCGGGTTTTTATCCTGCTCCCAGGCTTGCCAGATCATGA</t>
  </si>
  <si>
    <t>TTGGGCCTGAGGTTGCGGGTTTTTATCCTGCTCCCAGGCTTGCCAGATCATGAAAGACACGAACAGCAAAGCGATGACTAAAAGATTGCGTTGCGAATCCATCGTTAG</t>
  </si>
  <si>
    <t>TTGCGGGTTTTTATCCTGCTCCCAGGCTTGCCAGATCATGAAAGACACGAACAGCAAAGCGATGACTAAAAGATTGCGTTGCGAATCCATCGTTAG</t>
  </si>
  <si>
    <t>TTGCCAGATCATGAAAGACACGAACAGCAAAGCGATGACTAAAAGATTGCGTTGCGAATCCATCGTTAG</t>
  </si>
  <si>
    <t>ATGAAAGACACGAACAGCAAAGCGATGACTAAAAGATTGCGTTGCGAATCCATCGTTAGTGTTCTCTGGTATCAAATGGTCCGGGCGGGACGGGATCGTCACCACCAGGGTGTAAAGGGTGGCATTTTA</t>
  </si>
  <si>
    <t>ATGACTAAAAGATTGCGTTGCGAATCCATCGTTAGTGTTCTCTGGTATCAAATGGTCCGGGCGGGACGGGATCGTCACCACCAGGGTGTAAAGGGTGGCATTTTA</t>
  </si>
  <si>
    <t>TTGCGTTGCGAATCCATCGTTAGTGTTCTCTGGTATCAAATGGTCCGGGCGGGACGGGATCGTCACCACCAGGGTGTAAAGGGTGGCATTTTA</t>
  </si>
  <si>
    <t>GTGTTCTCTGGTATCAAATGGTCCGGGCGGGACGGGATCGTCACCACCAGGGTGTAAAGGGTGGCATTTTAATACGCGTTTCACCGTCAACCAACTGCCTTTTATCACTCCAAACCTGCGCAATGCCTCAATTCCGTAGCTTGA</t>
  </si>
  <si>
    <t>ATGGTCCGGGCGGGACGGGATCGTCACCACCAGGGTGTAAAGGGTGGCATTTTA</t>
  </si>
  <si>
    <t>GTGTAAAGGGTGGCATTTTAATACGCGTTTCACCGTCAACCAACTGCCTTTTATCACTCCAAACCTGCGCAATGCCTCAATTCCGTAGCTTGA</t>
  </si>
  <si>
    <t>GTGGCATTTTAATACGCGTTTCACCGTCAACCAACTGCCTTTTATCACTCCAAACCTGCGCAATGCCTCAATTCCGTAGCTTGA</t>
  </si>
  <si>
    <t>ATGCCTCAATTCCGTAGCTTGAACAGGTTGGAGTGA</t>
  </si>
  <si>
    <t>GTGAAACGACAATGCGGCCCGAGTAGCGGACTAATCAGGCGTTGA</t>
  </si>
  <si>
    <t>TTGATAGACCCGAATGAGGGCTATCAGGACCCGCGAGCCAGGCGACAGTGGCGGCGCCATAATTTTTCCAACGCTTCCGAGAGAGCACGGTTA</t>
  </si>
  <si>
    <t>ATGAGGGCTATCAGGACCCGCGAGCCAGGCGACAGTGGCGGCGCCATAATTTTTCCAACGCTTCCGAGAGAGCACGGTTATCGAGGTCGGCAACCCCTTTTTTCGCCACCACCACGAAATCCATAG</t>
  </si>
  <si>
    <t>GTGGCGGCGCCATAATTTTTCCAACGCTTCCGAGAGAGCACGGTTATCGAGGTCGGCAACCCCTTTTTTCGCCACCACCACGAAATCCATAGCCGGGAGTTCATGTTGGCGCAGACGGAAGCTTTCACGCGTCAGACGTTTAATCCGATTGCGTTCATGGGCGCGTCGAACGTTTTTCTTGGCGACTGTAAGACCGATACGGGGATGCCCCAGCGAATTCAGGCGGCCGAGAATGGTAATTTGCGGCGTGCCAGCCCGTTGTGGCTGCTGGAAGACGAATGTGAATTGACTGGGAGTTAACAAGCGTAACTCCCTGGGAAATGCGAGCTTAACCACTCAGGGGTTAGCTTTATTACTTAG</t>
  </si>
  <si>
    <t>ATGTTGGCGCAGACGGAAGCTTTCACGCGTCAGACGTTTAATCCGATTGCGTTCATGGGCGCGTCGAACGTTTTTCTTGGCGACTGTAAGACCGATACGGGGATGCCCCAGCGAATTCAGGCGGCCGAGAATGGTAATTTGCGGCGTGCCAGCCCGTTGTGGCTGCTGGAAGACGAATGTGAATTGACTGGGAGTTAACAAGCGTAACTCCCTGGGAAATGCGAGCTTAACCACTCAGGGGTTAGCTTTATTACTTAG</t>
  </si>
  <si>
    <t>TTGGCGCAGACGGAAGCTTTCACGCGTCAGACGTTTAATCCGATTGCGTTCATGGGCGCGTCGAACGTTTTTCTTGGCGACTGTAAGACCGATACGGGGATGCCCCAGCGAATTCAGGCGGCCGAGAATGGTAATTTGCGGCGTGCCAGCCCGTTGTGGCTGCTGGAAGACGAATGTGAATTGACTGGGAGTTAACAAGCGTAACTCCCTGGGAAATGCGAGCTTAACCACTCAGGGGTTAGCTTTATTACTTAG</t>
  </si>
  <si>
    <t>TTGCGTTCATGGGCGCGTCGAACGTTTTTCTTGGCGACTGTAAGACCGATACGGGGATGCCCCAGCGAATTCAGGCGGCCGAGAATGGTAATTTGCGGCGTGCCAGCCCGTTGTGGCTGCTGGAAGACGAATGTGAATTGA</t>
  </si>
  <si>
    <t>ATGGGCGCGTCGAACGTTTTTCTTGGCGACTGTAAGACCGATACGGGGATGCCCCAGCGAATTCAGGCGGCCGAGAATGGTAATTTGCGGCGTGCCAGCCCGTTGTGGCTGCTGGAAGACGAATGTGAATTGACTGGGAGTTAACAAGCGTAACTCCCTGGGAAATGCGAGCTTAACCACTCAGGGGTTAGCTTTATTACTTAG</t>
  </si>
  <si>
    <t>TTGGCGACTGTAAGACCGATACGGGGATGCCCCAGCGAATTCAGGCGGCCGAGAATGGTAATTTGCGGCGTGCCAGCCCGTTGTGGCTGCTGGAAGACGAATGTGAATTGA</t>
  </si>
  <si>
    <t>ATGCCCCAGCGAATTCAGGCGGCCGAGAATGGTAATTTGCGGCGTGCCAGCCCGTTGTGGCTGCTGGAAGACGAATGTGAATTGACTGGGAGTTAACAAGCGTAACTCCCTGGGAAATGCGAGCTTAACCACTCAGGGGTTAGCTTTATTACTTAG</t>
  </si>
  <si>
    <t>ATGGTAATTTGCGGCGTGCCAGCCCGTTGTGGCTGCTGGAAGACGAATGTGAATTGA</t>
  </si>
  <si>
    <t>TTGCGGCGTGCCAGCCCGTTGTGGCTGCTGGAAGACGAATGTGAATTGACTGGGAGTTAACAAGCGTAACTCCCTGGGAAATGCGAGCTTAACCACTCAGGGGTTAGCTTTATTACTTAG</t>
  </si>
  <si>
    <t>GTGCCAGCCCGTTGTGGCTGCTGGAAGACGAATGTGAATTGA</t>
  </si>
  <si>
    <t>TTGTGGCTGCTGGAAGACGAATGTGAATTGACTGGGAGTTAACAAGCGTAACTCCCTGGGAAATGCGAGCTTAACCACTCAGGGGTTAGCTTTATTACTTAG</t>
  </si>
  <si>
    <t>TTGACTGGGAGTTAACAAGCGTAACTCCCTGGGAAATGCGAGCTTAACCACTCAGGGGTTAGCTTTATTACTTAG</t>
  </si>
  <si>
    <t>GTGAGAACGGTTGCGCTTCAGTACAGACGGTTGAAAAGTGCGTTTCATGGCGATTTCTACCTAAACTTGAATAAATTCAATGGCTTTATTGGATATCCGCCGAAAAATGAAACGATGGACACCGAAGCCATGGGTGATTAAAGAGGCCGGATTGTAATAATTGTACACTCCGGAGTCAATTCTCTTTCCTTA</t>
  </si>
  <si>
    <t>TTGAAAAGTGCGTTTCATGGCGATTTCTACCTAAACTTGAATAAATTCAATGGCTTTATTGGATATCCGCCGAAAAATGAAACGATGGACACCGAAGCCATGGGTGATTAAAGAGGCCGGATTGTAATAATTGTACACTCCGGAGTCAATTCTCTTTCCTTA</t>
  </si>
  <si>
    <t>GTGCGTTTCATGGCGATTTCTACCTAAACTTGA</t>
  </si>
  <si>
    <t>TTGAATAAATTCAATGGCTTTATTGGATATCCGCCGAAAAATGAAACGATGGACACCGAAGCCATGGGTGATTAAAGAGGCCGGATTGTAATAATTGTACACTCCGGAGTCAATTCTCTTTCCTTA</t>
  </si>
  <si>
    <t>TTGGATATCCGCCGAAAAATGAAACGATGGACACCGAAGCCATGGGTGATTAAAGAGGCCGGATTGTAATAATTGTACACTCCGGAGTCAATTCTCTTTCCTTATTTA</t>
  </si>
  <si>
    <t>ATGAAACGATGGACACCGAAGCCATGGGTGATTAAAGAGGCCGGATTGTAATAATTGTACACTCCGGAGTCAATTCTCTTTCCTTATTTA</t>
  </si>
  <si>
    <t>ATGGACACCGAAGCCATGGGTGATTAAAGAGGCCGGATTGTAATAATTGTACACTCCGGAGTCAATTCTCTTTCCTTA</t>
  </si>
  <si>
    <t>ATGGGTGATTAAAGAGGCCGGATTGTAATAATTGTACACTCCGGAGTCAATTCTCTTTCCTTA</t>
  </si>
  <si>
    <t>GTGATTAAAGAGGCCGGATTGTAATAATTGTACACTCCGGAGTCAATTCTCTTTCCTTATTTA</t>
  </si>
  <si>
    <t>TTGTAATAATTGTACACTCCGGAGTCAATTCTCTTTCCTTATTTA</t>
  </si>
  <si>
    <t>TTGTACACTCCGGAGTCAATTCTCTTTCCTTATTTA</t>
  </si>
  <si>
    <t>ATGTACGACCTCACACCAGTGGAAACCAGCATGGCGCGCCGGGTGGAGGATTATACGGGCTGA</t>
  </si>
  <si>
    <t>GTGGAAACCAGCATGGCGCGCCGGGTGGAGGATTATACGGGCTGA</t>
  </si>
  <si>
    <t>ATGGCGCGCCGGGTGGAGGATTATACGGGCTGA</t>
  </si>
  <si>
    <t>ATGGGTAAAGCGCAAGGATCGTCCTGGATCTTTATTAGATCGATTAAGCCAATTTTTGTCTATGGTCATTAAATTTTCCAATATGCGGCGTAAATCGTGCCCGCCTCGCGGCAGGATCGTTTA</t>
  </si>
  <si>
    <t>TTGTCTATGGTCATTAAATTTTCCAATATGCGGCGTAAATCGTGCCCGCCTCGCGGCAGGATCGTTTACACTTAG</t>
  </si>
  <si>
    <t>ATGGTCATTAAATTTTCCAATATGCGGCGTAAATCGTGCCCGCCTCGCGGCAGGATCGTTTACACTTAG</t>
  </si>
  <si>
    <t>ATGCGGCGTAAATCGTGCCCGCCTCGCGGCAGGATCGTTTACACTTAG</t>
  </si>
  <si>
    <t>GTGGATAAATCGGGAAAATCTGTGAGAAACAGAAGATCTCTTGCGCAGTTTAGGCTATGA</t>
  </si>
  <si>
    <t>GTGAGAAACAGAAGATCTCTTGCGCAGTTTAGGCTATGA</t>
  </si>
  <si>
    <t>ATGATCCGCGGTCCCGATCGTTTTGCAGGATCTTGA</t>
  </si>
  <si>
    <t>TTGCAGGATCTTGATCGGGCATATAACCGCAGACAGCGGTTCGTGCGTCACCCTCAAGCAGGGTCTTTTCGACGTACGTCAACAATCATGAATGTTTCAGCCTTA</t>
  </si>
  <si>
    <t>TTGATCGGGCATATAACCGCAGACAGCGGTTCGTGCGTCACCCTCAAGCAGGGTCTTTTCGACGTACGTCAACAATCATGA</t>
  </si>
  <si>
    <t>GTGCGTCACCCTCAAGCAGGGTCTTTTCGACGTACGTCAACAATCATGAATGTTTCAGCCTTA</t>
  </si>
  <si>
    <t>TTGTTCGAGTGGAGTCCGCCGTGTCACTTTCGCTTTGGCAGCAGTGTCTTGCCCGATTGCAGGATGAGTTACCAGCCACAGAATTCAGTATGTGGATACGCCCATTGCAGGCGGAACTGA</t>
  </si>
  <si>
    <t>GTGGAGTCCGCCGTGTCACTTTCGCTTTGGCAGCAGTGTCTTGCCCGATTGCAGGATGAGTTA</t>
  </si>
  <si>
    <t>GTGTCACTTTCGCTTTGGCAGCAGTGTCTTGCCCGATTGCAGGATGAGTTA</t>
  </si>
  <si>
    <t>TTGGCAGCAGTGTCTTGCCCGATTGCAGGATGA</t>
  </si>
  <si>
    <t>TTGCCCGATTGCAGGATGAGTTACCAGCCACAGAATTCAGTATGTGGATACGCCCATTGCAGGCGGAACTGA</t>
  </si>
  <si>
    <t>ATGAGTTACCAGCCACAGAATTCAGTATGTGGATACGCCCATTGCAGGCGGAACTGA</t>
  </si>
  <si>
    <t>ATGTGGATACGCCCATTGCAGGCGGAACTGAGCGATAACACGCTGGCCCTGTACGCGCCAAACCGTTTTGTCCTCGATTGGGTACGGGACAAGTACCTTAATAATATCAATGGACTGCTAACCAGTTTCTGCGGAGCGGATGCCCCACAGCTGCGTTTTGAAGTCGGCACCAAACCGGTGACGCAAACGCCACAAGCGGCAGTGACGAGCAACGTCGCGGCCCCTGCACAGGTGGCGCAAACGCAGCCGCAACGTGCTGCGCCTTCTACGCGCTCAGGTTGGGATAACGTCCCGGCCCCGGCAGAACCGACCTATCGTTCTAACGTAAACGTCAAACACACGTTTGATAACTTCGTTGAAGGTAAATCTAACCAACTGGCGCGCGCGGCGGCTCGCCAGGTGGCGGATAACCCTGGCGGTGCCTATAACCCGTTGTTCCTTTATGGCGGCACGGGTCTGGGTAAAACTCACCTGCTGCATGCGGTGGGTAACGGCATTATGGCGCGCAAGCCGAATGCCAAAGTGGTTTATATGCACTCCGAGCGCTTTGTTCAGGACATGGTTAAAGCCCTGCAAAACAACGCGATCGAAGAGTTTAAACGCTACTACCGTTCCGTAGATGCACTGCTGATCGACGATATTCAGTTTTTTGCTAATAAAGAACGATCTCAGGAAGAGTTTTTCCACACCTTCAACGCCCTGCTGGAAGGTAATCAACAGATCATTCTCACCTCGGATCGCTATCCGAAAGAGATCAACGGCGTTGAGGATCGTTTGAAATCCCGCTTCGGTTGGGGACTGACTGTGGCGATCGAACCGCCAGAGCTGGAAACCCGTGTGGCGATCCTGATGAAAAAGGCCGACGAAAACGACATTCGTTTGCCGGGCGAAGTGGCGTTCTTTATCGCCAAGCGTCTACGATCTAACGTACGTGAGCTGGAAGGGGCGCTGAACCGCGTCATTGCCAATGCCAACTTTACCGGACGGGCGATCACCATCGACTTCGTGCGTGAGGCGCTGCGCGACTTGCTGGCATTGCAGGAAAAACTGGTCACCATCGACAATATTCAGAAGACGGTGGCGGAGTACTACAAGATCAAAGTCGCGGATCTCCTTTCCAAGCGTCGATCCCGCTCGGTGGCGCGTCCGCGCCAGATGGCGATGGCGCTGGCGAAAGAGCTGACTAACCACAGTCTGCCGGAGATTGGCGATGCGTTTGGTGGCCGTGACCACACGACGGTGCTTCATGCCTGCCGTAAGATCGAGCAGTTGCGTGAAGAGAGCCACGATATCAAAGAAGATTTTTCAAATTTA</t>
  </si>
  <si>
    <t>GTGGATACGCCCATTGCAGGCGGAACTGAGCGATAACACGCTGGCCCTGTACGCGCCAAACCGTTTTGTCCTCGATTGGGTACGGGACAAGTACCTTAATAATATCAATGGACTGCTAACCAGTTTCTGCGGAGCGGATGCCCCACAGCTGCGTTTTGA</t>
  </si>
  <si>
    <t>TTGCAGGCGGAACTGAGCGATAACACGCTGGCCCTGTACGCGCCAAACCGTTTTGTCCTCGATTGGGTACGGGACAAGTACCTTAATAATATCAATGGACTGCTAACCAGTTTCTGCGGAGCGGATGCCCCACAGCTGCGTTTTGAAGTCGGCACCAAACCGGTGACGCAAACGCCACAAGCGGCAGTGACGAGCAACGTCGCGGCCCCTGCACAGGTGGCGCAAACGCAGCCGCAACGTGCTGCGCCTTCTACGCGCTCAGGTTGGGATAACGTCCCGGCCCCGGCAGAACCGACCTATCGTTCTAACGTAAACGTCAAACACACGTTTGATAACTTCGTTGAAGGTAAATCTAACCAACTGGCGCGCGCGGCGGCTCGCCAGGTGGCGGATAACCCTGGCGGTGCCTATAACCCGTTGTTCCTTTATGGCGGCACGGGTCTGGGTAAAACTCACCTGCTGCATGCGGTGGGTAACGGCATTATGGCGCGCAAGCCGAATGCCAAAGTGGTTTATATGCACTCCGAGCGCTTTGTTCAGGACATGGTTAAAGCCCTGCAAAACAACGCGATCGAAGAGTTTAAACGCTACTACCGTTCCGTAGATGCACTGCTGATCGACGATATTCAGTTTTTTGCTAATAAAGAACGATCTCAGGAAGAGTTTTTCCACACCTTCAACGCCCTGCTGGAAGGTAATCAACAGATCATTCTCACCTCGGATCGCTATCCGAAAGAGATCAACGGCGTTGAGGATCGTTTGAAATCCCGCTTCGGTTGGGGACTGACTGTGGCGATCGAACCGCCAGAGCTGGAAACCCGTGTGGCGATCCTGATGAAAAAGGCCGACGAAAACGACATTCGTTTGCCGGGCGAAGTGGCGTTCTTTATCGCCAAGCGTCTACGATCTAACGTACGTGAGCTGGAAGGGGCGCTGAACCGCGTCATTGCCAATGCCAACTTTACCGGACGGGCGATCACCATCGACTTCGTGCGTGAGGCGCTGCGCGACTTGCTGGCATTGCAGGAAAAACTGGTCACCATCGACAATATTCAGAAGACGGTGGCGGAGTACTACAAGATCAAAGTCGCGGATCTCCTTTCCAAGCGTCGATCCCGCTCGGTGGCGCGTCCGCGCCAGATGGCGATGGCGCTGGCGAAAGAGCTGACTAACCACAGTCTGCCGGAGATTGGCGATGCGTTTGGTGGCCGTGACCACACGACGGTGCTTCATGCCTGCCGTAAGATCGAGCAGTTGCGTGAAGAGAGCCACGATATCAAAGAAGATTTTTCAAATTTA</t>
  </si>
  <si>
    <t>TTGTCCTCGATTGGGTACGGGACAAGTACCTTA</t>
  </si>
  <si>
    <t>TTGGGTACGGGACAAGTACCTTAATAATATCAATGGACTGCTAACCAGTTTCTGCGGAGCGGATGCCCCACAGCTGCGTTTTGA</t>
  </si>
  <si>
    <t>ATGGACTGCTAACCAGTTTCTGCGGAGCGGATGCCCCACAGCTGCGTTTTGAAGTCGGCACCAAACCGGTGA</t>
  </si>
  <si>
    <t>ATGCCCCACAGCTGCGTTTTGAAGTCGGCACCAAACCGGTGA</t>
  </si>
  <si>
    <t>GTGACGCAAACGCCACAAGCGGCAGTGACGAGCAACGTCGCGGCCCCTGCACAGGTGGCGCAAACGCAGCCGCAACGTGCTGCGCCTTCTACGCGCTCAGGTTGGGATAACGTCCCGGCCCCGGCAGAACCGACCTATCGTTCTAACGTAAACGTCAAACACACGTTTGATAACTTCGTTGAAGGTAAATCTAACCAACTGGCGCGCGCGGCGGCTCGCCAGGTGGCGGATAACCCTGGCGGTGCCTATAACCCGTTGTTCCTTTATGGCGGCACGGGTCTGGGTAAAACTCACCTGCTGCATGCGGTGGGTAACGGCATTATGGCGCGCAAGCCGAATGCCAAAGTGGTTTATATGCACTCCGAGCGCTTTGTTCAGGACATGGTTAAAGCCCTGCAAAACAACGCGATCGAAGAGTTTAAACGCTACTACCGTTCCGTAGATGCACTGCTGATCGACGATATTCAGTTTTTTGCTAATAAAGAACGATCTCAGGAAGAGTTTTTCCACACCTTCAACGCCCTGCTGGAAGGTAATCAACAGATCATTCTCACCTCGGATCGCTATCCGAAAGAGATCAACGGCGTTGAGGATCGTTTGAAATCCCGCTTCGGTTGGGGACTGACTGTGGCGATCGAACCGCCAGAGCTGGAAACCCGTGTGGCGATCCTGATGAAAAAGGCCGACGAAAACGACATTCGTTTGCCGGGCGAAGTGGCGTTCTTTATCGCCAAGCGTCTACGATCTAACGTACGTGAGCTGGAAGGGGCGCTGAACCGCGTCATTGCCAATGCCAACTTTACCGGACGGGCGATCACCATCGACTTCGTGCGTGAGGCGCTGCGCGACTTGCTGGCATTGCAGGAAAAACTGGTCACCATCGACAATATTCAGAAGACGGTGGCGGAGTACTACAAGATCAAAGTCGCGGATCTCCTTTCCAAGCGTCGATCCCGCTCGGTGGCGCGTCCGCGCCAGATGGCGATGGCGCTGGCGAAAGAGCTGACTAACCACAGTCTGCCGGAGATTGGCGATGCGTTTGGTGGCCGTGACCACACGACGGTGCTTCATGCCTGCCGTAAGATCGAGCAGTTGCGTGAAGAGAGCCACGATATCAAAGAAGATTTTTCAAATTTA</t>
  </si>
  <si>
    <t>GTGACGAGCAACGTCGCGGCCCCTGCACAGGTGGCGCAAACGCAGCCGCAACGTGCTGCGCCTTCTACGCGCTCAGGTTGGGATAACGTCCCGGCCCCGGCAGAACCGACCTATCGTTCTAACGTAAACGTCAAACACACGTTTGATAACTTCGTTGAAGGTAAATCTAACCAACTGGCGCGCGCGGCGGCTCGCCAGGTGGCGGATAACCCTGGCGGTGCCTATAACCCGTTGTTCCTTTATGGCGGCACGGGTCTGGGTAAAACTCACCTGCTGCATGCGGTGGGTAACGGCATTATGGCGCGCAAGCCGAATGCCAAAGTGGTTTATATGCACTCCGAGCGCTTTGTTCAGGACATGGTTAAAGCCCTGCAAAACAACGCGATCGAAGAGTTTAAACGCTACTACCGTTCCGTAGATGCACTGCTGATCGACGATATTCAGTTTTTTGCTAATAAAGAACGATCTCAGGAAGAGTTTTTCCACACCTTCAACGCCCTGCTGGAAGGTAATCAACAGATCATTCTCACCTCGGATCGCTATCCGAAAGAGATCAACGGCGTTGAGGATCGTTTGAAATCCCGCTTCGGTTGGGGACTGACTGTGGCGATCGAACCGCCAGAGCTGGAAACCCGTGTGGCGATCCTGATGAAAAAGGCCGACGAAAACGACATTCGTTTGCCGGGCGAAGTGGCGTTCTTTATCGCCAAGCGTCTACGATCTAACGTACGTGAGCTGGAAGGGGCGCTGAACCGCGTCATTGCCAATGCCAACTTTACCGGACGGGCGATCACCATCGACTTCGTGCGTGAGGCGCTGCGCGACTTGCTGGCATTGCAGGAAAAACTGGTCACCATCGACAATATTCAGAAGACGGTGGCGGAGTACTACAAGATCAAAGTCGCGGATCTCCTTTCCAAGCGTCGATCCCGCTCGGTGGCGCGTCCGCGCCAGATGGCGATGGCGCTGGCGAAAGAGCTGACTAACCACAGTCTGCCGGAGATTGGCGATGCGTTTGGTGGCCGTGACCACACGACGGTGCTTCATGCCTGCCGTAAGATCGAGCAGTTGCGTGAAGAGAGCCACGATATCAAAGAAGATTTTTCAAATTTA</t>
  </si>
  <si>
    <t>GTGGCGCAAACGCAGCCGCAACGTGCTGCGCCTTCTACGCGCTCAGGTTGGGATAACGTCCCGGCCCCGGCAGAACCGACCTATCGTTCTAACGTAAACGTCAAACACACGTTTGATAACTTCGTTGAAGGTAAATCTAACCAACTGGCGCGCGCGGCGGCTCGCCAGGTGGCGGATAACCCTGGCGGTGCCTATAACCCGTTGTTCCTTTATGGCGGCACGGGTCTGGGTAAAACTCACCTGCTGCATGCGGTGGGTAACGGCATTATGGCGCGCAAGCCGAATGCCAAAGTGGTTTATATGCACTCCGAGCGCTTTGTTCAGGACATGGTTAAAGCCCTGCAAAACAACGCGATCGAAGAGTTTAAACGCTACTACCGTTCCGTAGATGCACTGCTGATCGACGATATTCAGTTTTTTGCTAATAAAGAACGATCTCAGGAAGAGTTTTTCCACACCTTCAACGCCCTGCTGGAAGGTAATCAACAGATCATTCTCACCTCGGATCGCTATCCGAAAGAGATCAACGGCGTTGAGGATCGTTTGAAATCCCGCTTCGGTTGGGGACTGACTGTGGCGATCGAACCGCCAGAGCTGGAAACCCGTGTGGCGATCCTGATGAAAAAGGCCGACGAAAACGACATTCGTTTGCCGGGCGAAGTGGCGTTCTTTATCGCCAAGCGTCTACGATCTAACGTACGTGAGCTGGAAGGGGCGCTGAACCGCGTCATTGCCAATGCCAACTTTACCGGACGGGCGATCACCATCGACTTCGTGCGTGAGGCGCTGCGCGACTTGCTGGCATTGCAGGAAAAACTGGTCACCATCGACAATATTCAGAAGACGGTGGCGGAGTACTACAAGATCAAAGTCGCGGATCTCCTTTCCAAGCGTCGATCCCGCTCGGTGGCGCGTCCGCGCCAGATGGCGATGGCGCTGGCGAAAGAGCTGACTAACCACAGTCTGCCGGAGATTGGCGATGCGTTTGGTGGCCGTGACCACACGACGGTGCTTCATGCCTGCCGTAAGATCGAGCAGTTGCGTGAAGAGAGCCACGATATCAAAGAAGATTTTTCAAATTTA</t>
  </si>
  <si>
    <t>GTGCTGCGCCTTCTACGCGCTCAGGTTGGGATAACGTCCCGGCCCCGGCAGAACCGACCTATCGTTCTAACGTAAACGTCAAACACACGTTTGATAACTTCGTTGAAGGTAAATCTAACCAACTGGCGCGCGCGGCGGCTCGCCAGGTGGCGGATAACCCTGGCGGTGCCTATAACCCGTTGTTCCTTTATGGCGGCACGGGTCTGGGTAAAACTCACCTGCTGCATGCGGTGGGTAACGGCATTA</t>
  </si>
  <si>
    <t>TTGGGATAACGTCCCGGCCCCGGCAGAACCGACCTATCGTTCTAACGTAAACGTCAAACACACGTTTGA</t>
  </si>
  <si>
    <t>TTGATAACTTCGTTGAAGGTAAATCTAACCAACTGGCGCGCGCGGCGGCTCGCCAGGTGGCGGATAACCCTGGCGGTGCCTATAACCCGTTGTTCCTTTATGGCGGCACGGGTCTGGGTAAAACTCACCTGCTGCATGCGGTGGGTAACGGCATTA</t>
  </si>
  <si>
    <t>TTGAAGGTAAATCTAACCAACTGGCGCGCGCGGCGGCTCGCCAGGTGGCGGATAACCCTGGCGGTGCCTATAACCCGTTGTTCCTTTATGGCGGCACGGGTCTGGGTAAAACTCACCTGCTGCATGCGGTGGGTAACGGCATTA</t>
  </si>
  <si>
    <t>GTGGCGGATAACCCTGGCGGTGCCTATAACCCGTTGTTCCTTTATGGCGGCACGGGTCTGGGTAAAACTCACCTGCTGCATGCGGTGGGTAACGGCATTATGGCGCGCAAGCCGAATGCCAAAGTGGTTTATATGCACTCCGAGCGCTTTGTTCAGGACATGGTTAAAGCCCTGCAAAACAACGCGATCGAAGAGTTTAAACGCTACTACCGTTCCGTAGATGCACTGCTGATCGACGATATTCAGTTTTTTGCTAATAAAGAACGATCTCAGGAAGAGTTTTTCCACACCTTCAACGCCCTGCTGGAAGGTAATCAACAGATCATTCTCACCTCGGATCGCTATCCGAAAGAGATCAACGGCGTTGAGGATCGTTTGAAATCCCGCTTCGGTTGGGGACTGACTGTGGCGATCGAACCGCCAGAGCTGGAAACCCGTGTGGCGATCCTGATGAAAAAGGCCGACGAAAACGACATTCGTTTGCCGGGCGAAGTGGCGTTCTTTATCGCCAAGCGTCTACGATCTAACGTACGTGAGCTGGAAGGGGCGCTGAACCGCGTCATTGCCAATGCCAACTTTACCGGACGGGCGATCACCATCGACTTCGTGCGTGAGGCGCTGCGCGACTTGCTGGCATTGCAGGAAAAACTGGTCACCATCGACAATATTCAGAAGACGGTGGCGGAGTACTACAAGATCAAAGTCGCGGATCTCCTTTCCAAGCGTCGATCCCGCTCGGTGGCGCGTCCGCGCCAGATGGCGATGGCGCTGGCGAAAGAGCTGACTAACCACAGTCTGCCGGAGATTGGCGATGCGTTTGGTGGCCGTGACCACACGACGGTGCTTCATGCCTGCCGTAAGATCGAGCAGTTGCGTGAAGAGAGCCACGATATCAAAGAAGATTTTTCAAATTTA</t>
  </si>
  <si>
    <t>GTGCCTATAACCCGTTGTTCCTTTATGGCGGCACGGGTCTGGGTAAAACTCACCTGCTGCATGCGGTGGGTAACGGCATTA</t>
  </si>
  <si>
    <t>TTGTTCCTTTATGGCGGCACGGGTCTGGGTAAAACTCACCTGCTGCATGCGGTGGGTAACGGCATTATGGCGCGCAAGCCGAATGCCAAAGTGGTTTATATGCACTCCGAGCGCTTTGTTCAGGACATGGTTAAAGCCCTGCAAAACAACGCGATCGAAGAGTTTAAACGCTACTACCGTTCCGTAGATGCACTGCTGATCGACGATATTCAGTTTTTTGCTAATAAAGAACGATCTCAGGAAGAGTTTTTCCACACCTTCAACGCCCTGCTGGAAGGTAATCAACAGATCATTCTCACCTCGGATCGCTATCCGAAAGAGATCAACGGCGTTGAGGATCGTTTGAAATCCCGCTTCGGTTGGGGACTGACTGTGGCGATCGAACCGCCAGAGCTGGAAACCCGTGTGGCGATCCTGATGAAAAAGGCCGACGAAAACGACATTCGTTTGCCGGGCGAAGTGGCGTTCTTTATCGCCAAGCGTCTACGATCTAACGTACGTGAGCTGGAAGGGGCGCTGAACCGCGTCATTGCCAATGCCAACTTTACCGGACGGGCGATCACCATCGACTTCGTGCGTGAGGCGCTGCGCGACTTGCTGGCATTGCAGGAAAAACTGGTCACCATCGACAATATTCAGAAGACGGTGGCGGAGTACTACAAGATCAAAGTCGCGGATCTCCTTTCCAAGCGTCGATCCCGCTCGGTGGCGCGTCCGCGCCAGATGGCGATGGCGCTGGCGAAAGAGCTGACTAACCACAGTCTGCCGGAGATTGGCGATGCGTTTGGTGGCCGTGACCACACGACGGTGCTTCATGCCTGCCGTAAGATCGAGCAGTTGCGTGAAGAGAGCCACGATATCAAAGAAGATTTTTCAAATTTA</t>
  </si>
  <si>
    <t>ATGGCGGCACGGGTCTGGGTAAAACTCACCTGCTGCATGCGGTGGGTAACGGCATTA</t>
  </si>
  <si>
    <t>GTGGGTAACGGCATTATGGCGCGCAAGCCGAATGCCAAAGTGGTTTATATGCACTCCGAGCGCTTTGTTCAGGACATGGTTAAAGCCCTGCAAAACAACGCGATCGAAGAGTTTAAACGCTACTACCGTTCCGTAGATGCACTGCTGATCGACGATATTCAGTTTTTTGCTAATAAAGAACGATCTCAGGAAGAGTTTTTCCACACCTTCAACGCCCTGCTGGAAGGTAATCAACAGATCATTCTCACCTCGGATCGCTATCCGAAAGAGATCAACGGCGTTGAGGATCGTTTGAAATCCCGCTTCGGTTGGGGACTGACTGTGGCGATCGAACCGCCAGAGCTGGAAACCCGTGTGGCGATCCTGATGAAAAAGGCCGACGAAAACGACATTCGTTTGCCGGGCGAAGTGGCGTTCTTTATCGCCAAGCGTCTACGATCTAACGTACGTGAGCTGGAAGGGGCGCTGAACCGCGTCATTGCCAATGCCAACTTTACCGGACGGGCGATCACCATCGACTTCGTGCGTGAGGCGCTGCGCGACTTGCTGGCATTGCAGGAAAAACTGGTCACCATCGACAATATTCAGAAGACGGTGGCGGAGTACTACAAGATCAAAGTCGCGGATCTCCTTTCCAAGCGTCGATCCCGCTCGGTGGCGCGTCCGCGCCAGATGGCGATGGCGCTGGCGAAAGAGCTGACTAACCACAGTCTGCCGGAGATTGGCGATGCGTTTGGTGGCCGTGACCACACGACGGTGCTTCATGCCTGCCGTAAGATCGAGCAGTTGCGTGAAGAGAGCCACGATATCAAAGAAGATTTTTCAAATTTA</t>
  </si>
  <si>
    <t>ATGGCGCGCAAGCCGAATGCCAAAGTGGTTTATATGCACTCCGAGCGCTTTGTTCAGGACATGGTTAAAGCCCTGCAAAACAACGCGATCGAAGAGTTTAAACGCTACTACCGTTCCGTAGATGCACTGCTGATCGACGATATTCAGTTTTTTGCTAATAAAGAACGATCTCAGGAAGAGTTTTTCCACACCTTCAACGCCCTGCTGGAAGGTAATCAACAGATCATTCTCACCTCGGATCGCTATCCGAAAGAGATCAACGGCGTTGAGGATCGTTTGAAATCCCGCTTCGGTTGGGGACTGACTGTGGCGATCGAACCGCCAGAGCTGGAAACCCGTGTGGCGATCCTGATGAAAAAGGCCGACGAAAACGACATTCGTTTGCCGGGCGAAGTGGCGTTCTTTATCGCCAAGCGTCTACGATCTAACGTACGTGAGCTGGAAGGGGCGCTGAACCGCGTCATTGCCAATGCCAACTTTACCGGACGGGCGATCACCATCGACTTCGTGCGTGAGGCGCTGCGCGACTTGCTGGCATTGCAGGAAAAACTGGTCACCATCGACAATATTCAGAAGACGGTGGCGGAGTACTACAAGATCAAAGTCGCGGATCTCCTTTCCAAGCGTCGATCCCGCTCGGTGGCGCGTCCGCGCCAGATGGCGATGGCGCTGGCGAAAGAGCTGACTAACCACAGTCTGCCGGAGATTGGCGATGCGTTTGGTGGCCGTGACCACACGACGGTGCTTCATGCCTGCCGTAAGATCGAGCAGTTGCGTGAAGAGAGCCACGATATCAAAGAAGATTTTTCAAATTTA</t>
  </si>
  <si>
    <t>ATGCCAAAGTGGTTTATATGCACTCCGAGCGCTTTGTTCAGGACATGGTTA</t>
  </si>
  <si>
    <t>GTGGTTTATATGCACTCCGAGCGCTTTGTTCAGGACATGGTTAAAGCCCTGCAAAACAACGCGATCGAAGAGTTTAAACGCTACTACCGTTCCGTAGATGCACTGCTGATCGACGATATTCAGTTTTTTGCTAATAAAGAACGATCTCAGGAAGAGTTTTTCCACACCTTCAACGCCCTGCTGGAAGGTAATCAACAGATCATTCTCACCTCGGATCGCTATCCGAAAGAGATCAACGGCGTTGAGGATCGTTTGAAATCCCGCTTCGGTTGGGGACTGACTGTGGCGATCGAACCGCCAGAGCTGGAAACCCGTGTGGCGATCCTGATGAAAAAGGCCGACGAAAACGACATTCGTTTGCCGGGCGAAGTGGCGTTCTTTATCGCCAAGCGTCTACGATCTAACGTACGTGAGCTGGAAGGGGCGCTGAACCGCGTCATTGCCAATGCCAACTTTACCGGACGGGCGATCACCATCGACTTCGTGCGTGAGGCGCTGCGCGACTTGCTGGCATTGCAGGAAAAACTGGTCACCATCGACAATATTCAGAAGACGGTGGCGGAGTACTACAAGATCAAAGTCGCGGATCTCCTTTCCAAGCGTCGATCCCGCTCGGTGGCGCGTCCGCGCCAGATGGCGATGGCGCTGGCGAAAGAGCTGACTAACCACAGTCTGCCGGAGATTGGCGATGCGTTTGGTGGCCGTGACCACACGACGGTGCTTCATGCCTGCCGTAAGATCGAGCAGTTGCGTGAAGAGAGCCACGATATCAAAGAAGATTTTTCAAATTTA</t>
  </si>
  <si>
    <t>ATGCACTCCGAGCGCTTTGTTCAGGACATGGTTAAAGCCCTGCAAAACAACGCGATCGAAGAGTTTAAACGCTACTACCGTTCCGTAGATGCACTGCTGATCGACGATATTCAGTTTTTTGCTAATAAAGAACGATCTCAGGAAGAGTTTTTCCACACCTTCAACGCCCTGCTGGAAGGTAATCAACAGATCATTCTCACCTCGGATCGCTATCCGAAAGAGATCAACGGCGTTGAGGATCGTTTGAAATCCCGCTTCGGTTGGGGACTGACTGTGGCGATCGAACCGCCAGAGCTGGAAACCCGTGTGGCGATCCTGATGAAAAAGGCCGACGAAAACGACATTCGTTTGCCGGGCGAAGTGGCGTTCTTTATCGCCAAGCGTCTACGATCTAACGTACGTGAGCTGGAAGGGGCGCTGAACCGCGTCATTGCCAATGCCAACTTTACCGGACGGGCGATCACCATCGACTTCGTGCGTGAGGCGCTGCGCGACTTGCTGGCATTGCAGGAAAAACTGGTCACCATCGACAATATTCAGAAGACGGTGGCGGAGTACTACAAGATCAAAGTCGCGGATCTCCTTTCCAAGCGTCGATCCCGCTCGGTGGCGCGTCCGCGCCAGATGGCGATGGCGCTGGCGAAAGAGCTGACTAACCACAGTCTGCCGGAGATTGGCGATGCGTTTGGTGGCCGTGACCACACGACGGTGCTTCATGCCTGCCGTAAGATCGAGCAGTTGCGTGAAGAGAGCCACGATATCAAAGAAGATTTTTCAAATTTA</t>
  </si>
  <si>
    <t>ATGGTTAAAGCCCTGCAAAACAACGCGATCGAAGAGTTTAAACGCTACTACCGTTCCGTAGATGCACTGCTGATCGACGATATTCAGTTTTTTGCTAATAAAGAACGATCTCAGGAAGAGTTTTTCCACACCTTCAACGCCCTGCTGGAAGGTAATCAACAGATCATTCTCACCTCGGATCGCTATCCGAAAGAGATCAACGGCGTTGAGGATCGTTTGAAATCCCGCTTCGGTTGGGGACTGACTGTGGCGATCGAACCGCCAGAGCTGGAAACCCGTGTGGCGATCCTGATGAAAAAGGCCGACGAAAACGACATTCGTTTGCCGGGCGAAGTGGCGTTCTTTATCGCCAAGCGTCTACGATCTAACGTACGTGAGCTGGAAGGGGCGCTGAACCGCGTCATTGCCAATGCCAACTTTACCGGACGGGCGATCACCATCGACTTCGTGCGTGAGGCGCTGCGCGACTTGCTGGCATTGCAGGAAAAACTGGTCACCATCGACAATATTCAGAAGACGGTGGCGGAGTACTACAAGATCAAAGTCGCGGATCTCCTTTCCAAGCGTCGATCCCGCTCGGTGGCGCGTCCGCGCCAGATGGCGATGGCGCTGGCGAAAGAGCTGACTAACCACAGTCTGCCGGAGATTGGCGATGCGTTTGGTGGCCGTGACCACACGACGGTGCTTCATGCCTGCCGTAAGATCGAGCAGTTGCGTGAAGAGAGCCACGATATCAAAGAAGATTTTTCAAATTTA</t>
  </si>
  <si>
    <t>TTGCTAATAAAGAACGATCTCAGGAAGAGTTTTTCCACACCTTCAACGCCCTGCTGGAAGGTAATCAACAGATCATTCTCACCTCGGATCGCTATCCGAAAGAGATCAACGGCGTTGAGGATCGTTTGA</t>
  </si>
  <si>
    <t>TTGAAATCCCGCTTCGGTTGGGGACTGACTGTGGCGATCGAACCGCCAGAGCTGGAAACCCGTGTGGCGATCCTGATGAAAAAGGCCGACGAAAACGACATTCGTTTGCCGGGCGAAGTGGCGTTCTTTATCGCCAAGCGTCTACGATCTAACGTACGTGAGCTGGAAGGGGCGCTGAACCGCGTCATTGCCAATGCCAACTTTACCGGACGGGCGATCACCATCGACTTCGTGCGTGAGGCGCTGCGCGACTTGCTGGCATTGCAGGAAAAACTGGTCACCATCGACAATATTCAGAAGACGGTGGCGGAGTACTACAAGATCAAAGTCGCGGATCTCCTTTCCAAGCGTCGATCCCGCTCGGTGGCGCGTCCGCGCCAGATGGCGATGGCGCTGGCGAAAGAGCTGACTAACCACAGTCTGCCGGAGATTGGCGATGCGTTTGGTGGCCGTGACCACACGACGGTGCTTCATGCCTGCCGTAAGATCGAGCAGTTGCGTGAAGAGAGCCACGATATCAAAGAAGATTTTTCAAATTTA</t>
  </si>
  <si>
    <t>TTGGGGACTGACTGTGGCGATCGAACCGCCAGAGCTGGAAACCCGTGTGGCGATCCTGATGAAAAAGGCCGACGAAAACGACATTCGTTTGCCGGGCGAAGTGGCGTTCTTTATCGCCAAGCGTCTACGATCTAACGTACGTGA</t>
  </si>
  <si>
    <t>GTGGCGATCGAACCGCCAGAGCTGGAAACCCGTGTGGCGATCCTGATGAAAAAGGCCGACGAAAACGACATTCGTTTGCCGGGCGAAGTGGCGTTCTTTATCGCCAAGCGTCTACGATCTAACGTACGTGAGCTGGAAGGGGCGCTGAACCGCGTCATTGCCAATGCCAACTTTACCGGACGGGCGATCACCATCGACTTCGTGCGTGAGGCGCTGCGCGACTTGCTGGCATTGCAGGAAAAACTGGTCACCATCGACAATATTCAGAAGACGGTGGCGGAGTACTACAAGATCAAAGTCGCGGATCTCCTTTCCAAGCGTCGATCCCGCTCGGTGGCGCGTCCGCGCCAGATGGCGATGGCGCTGGCGAAAGAGCTGACTAACCACAGTCTGCCGGAGATTGGCGATGCGTTTGGTGGCCGTGACCACACGACGGTGCTTCATGCCTGCCGTAAGATCGAGCAGTTGCGTGAAGAGAGCCACGATATCAAAGAAGATTTTTCAAATTTA</t>
  </si>
  <si>
    <t>GTGGCGATCCTGATGAAAAAGGCCGACGAAAACGACATTCGTTTGCCGGGCGAAGTGGCGTTCTTTATCGCCAAGCGTCTACGATCTAACGTACGTGAGCTGGAAGGGGCGCTGAACCGCGTCATTGCCAATGCCAACTTTACCGGACGGGCGATCACCATCGACTTCGTGCGTGAGGCGCTGCGCGACTTGCTGGCATTGCAGGAAAAACTGGTCACCATCGACAATATTCAGAAGACGGTGGCGGAGTACTACAAGATCAAAGTCGCGGATCTCCTTTCCAAGCGTCGATCCCGCTCGGTGGCGCGTCCGCGCCAGATGGCGATGGCGCTGGCGAAAGAGCTGACTAACCACAGTCTGCCGGAGATTGGCGATGCGTTTGGTGGCCGTGACCACACGACGGTGCTTCATGCCTGCCGTAAGATCGAGCAGTTGCGTGAAGAGAGCCACGATATCAAAGAAGATTTTTCAAATTTA</t>
  </si>
  <si>
    <t>ATGAAAAAGGCCGACGAAAACGACATTCGTTTGCCGGGCGAAGTGGCGTTCTTTATCGCCAAGCGTCTACGATCTAACGTACGTGAGCTGGAAGGGGCGCTGAACCGCGTCATTGCCAATGCCAACTTTACCGGACGGGCGATCACCATCGACTTCGTGCGTGAGGCGCTGCGCGACTTGCTGGCATTGCAGGAAAAACTGGTCACCATCGACAATATTCAGAAGACGGTGGCGGAGTACTACAAGATCAAAGTCGCGGATCTCCTTTCCAAGCGTCGATCCCGCTCGGTGGCGCGTCCGCGCCAGATGGCGATGGCGCTGGCGAAAGAGCTGACTAACCACAGTCTGCCGGAGATTGGCGATGCGTTTGGTGGCCGTGACCACACGACGGTGCTTCATGCCTGCCGTAAGATCGAGCAGTTGCGTGAAGAGAGCCACGATATCAAAGAAGATTTTTCAAATTTA</t>
  </si>
  <si>
    <t>TTGCCGGGCGAAGTGGCGTTCTTTATCGCCAAGCGTCTACGATCTAACGTACGTGAGCTGGAAGGGGCGCTGAACCGCGTCATTGCCAATGCCAACTTTACCGGACGGGCGATCACCATCGACTTCGTGCGTGAGGCGCTGCGCGACTTGCTGGCATTGCAGGAAAAACTGGTCACCATCGACAATATTCAGAAGACGGTGGCGGAGTACTACAAGATCAAAGTCGCGGATCTCCTTTCCAAGCGTCGATCCCGCTCGGTGGCGCGTCCGCGCCAGATGGCGATGGCGCTGGCGAAAGAGCTGACTAACCACAGTCTGCCGGAGATTGGCGATGCGTTTGGTGGCCGTGACCACACGACGGTGCTTCATGCCTGCCGTAAGATCGAGCAGTTGCGTGAAGAGAGCCACGATATCAAAGAAGATTTTTCAAATTTA</t>
  </si>
  <si>
    <t>GTGGCGTTCTTTATCGCCAAGCGTCTACGATCTAACGTACGTGAGCTGGAAGGGGCGCTGAACCGCGTCATTGCCAATGCCAACTTTACCGGACGGGCGATCACCATCGACTTCGTGCGTGAGGCGCTGCGCGACTTGCTGGCATTGCAGGAAAAACTGGTCACCATCGACAATATTCAGAAGACGGTGGCGGAGTACTACAAGATCAAAGTCGCGGATCTCCTTTCCAAGCGTCGATCCCGCTCGGTGGCGCGTCCGCGCCAGATGGCGATGGCGCTGGCGAAAGAGCTGACTAACCACAGTCTGCCGGAGATTGGCGATGCGTTTGGTGGCCGTGACCACACGACGGTGCTTCATGCCTGCCGTAAGATCGAGCAGTTGCGTGAAGAGAGCCACGATATCAAAGAAGATTTTTCAAATTTA</t>
  </si>
  <si>
    <t>GTGCGTGAGGCGCTGCGCGACTTGCTGGCATTGCAGGAAAAACTGGTCACCATCGACAATATTCAGAAGACGGTGGCGGAGTACTACAAGATCAAAGTCGCGGATCTCCTTTCCAAGCGTCGATCCCGCTCGGTGGCGCGTCCGCGCCAGATGGCGATGGCGCTGGCGAAAGAGCTGACTAACCACAGTCTGCCGGAGATTGGCGATGCGTTTGGTGGCCGTGACCACACGACGGTGCTTCATGCCTGCCGTAAGATCGAGCAGTTGCGTGAAGAGAGCCACGATATCAAAGAAGATTTTTCAAATTTA</t>
  </si>
  <si>
    <t>GTGAGGCGCTGCGCGACTTGCTGGCATTGCAGGAAAAACTGGTCACCATCGACAATATTCAGAAGACGGTGGCGGAGTACTACAAGATCAAAGTCGCGGATCTCCTTTCCAAGCGTCGATCCCGCTCGGTGGCGCGTCCGCGCCAGATGGCGATGGCGCTGGCGAAAGAGCTGA</t>
  </si>
  <si>
    <t>TTGCTGGCATTGCAGGAAAAACTGGTCACCATCGACAATATTCAGAAGACGGTGGCGGAGTACTACAAGATCAAAGTCGCGGATCTCCTTTCCAAGCGTCGATCCCGCTCGGTGGCGCGTCCGCGCCAGATGGCGATGGCGCTGGCGAAAGAGCTGACTAACCACAGTCTGCCGGAGATTGGCGATGCGTTTGGTGGCCGTGACCACACGACGGTGCTTCATGCCTGCCGTAAGATCGAGCAGTTGCGTGAAGAGAGCCACGATATCAAAGAAGATTTTTCAAATTTA</t>
  </si>
  <si>
    <t>TTGCAGGAAAAACTGGTCACCATCGACAATATTCAGAAGACGGTGGCGGAGTACTACAAGATCAAAGTCGCGGATCTCCTTTCCAAGCGTCGATCCCGCTCGGTGGCGCGTCCGCGCCAGATGGCGATGGCGCTGGCGAAAGAGCTGACTAACCACAGTCTGCCGGAGATTGGCGATGCGTTTGGTGGCCGTGACCACACGACGGTGCTTCATGCCTGCCGTAAGATCGAGCAGTTGCGTGAAGAGAGCCACGATATCAAAGAAGATTTTTCAAATTTA</t>
  </si>
  <si>
    <t>GTGGCGGAGTACTACAAGATCAAAGTCGCGGATCTCCTTTCCAAGCGTCGATCCCGCTCGGTGGCGCGTCCGCGCCAGATGGCGATGGCGCTGGCGAAAGAGCTGACTAACCACAGTCTGCCGGAGATTGGCGATGCGTTTGGTGGCCGTGACCACACGACGGTGCTTCATGCCTGCCGTAAGATCGAGCAGTTGCGTGAAGAGAGCCACGATATCAAAGAAGATTTTTCAAATTTA</t>
  </si>
  <si>
    <t>GTGGCGCGTCCGCGCCAGATGGCGATGGCGCTGGCGAAAGAGCTGACTAACCACAGTCTGCCGGAGATTGGCGATGCGTTTGGTGGCCGTGACCACACGACGGTGCTTCATGCCTGCCGTAAGATCGAGCAGTTGCGTGAAGAGAGCCACGATATCAAAGAAGATTTTTCAAATTTA</t>
  </si>
  <si>
    <t>ATGGCGATGGCGCTGGCGAAAGAGCTGACTAACCACAGTCTGCCGGAGATTGGCGATGCGTTTGGTGGCCGTGACCACACGACGGTGCTTCATGCCTGCCGTAAGATCGAGCAGTTGCGTGAAGAGAGCCACGATATCAAAGAAGATTTTTCAAATTTA</t>
  </si>
  <si>
    <t>ATGGCGCTGGCGAAAGAGCTGACTAACCACAGTCTGCCGGAGATTGGCGATGCGTTTGGTGGCCGTGACCACACGACGGTGCTTCATGCCTGCCGTAAGATCGAGCAGTTGCGTGAAGAGAGCCACGATATCAAAGAAGATTTTTCAAATTTA</t>
  </si>
  <si>
    <t>TTGGCGATGCGTTTGGTGGCCGTGACCACACGACGGTGCTTCATGCCTGCCGTAAGATCGAGCAGTTGCGTGAAGAGAGCCACGATATCAAAGAAGATTTTTCAAATTTAATCAGAACATTGTCATCGTAAACCTATGAAATTTACCGTAGAACGTGAGCATTTA</t>
  </si>
  <si>
    <t>ATGCGTTTGGTGGCCGTGACCACACGACGGTGCTTCATGCCTGCCGTAAGATCGAGCAGTTGCGTGAAGAGAGCCACGATATCAAAGAAGATTTTTCAAATTTAATCAGAACATTGTCATCGTAAACCTATGAAATTTACCGTAGAACGTGAGCATTTA</t>
  </si>
  <si>
    <t>TTGGTGGCCGTGACCACACGACGGTGCTTCATGCCTGCCGTAAGATCGAGCAGTTGCGTGAAGAGAGCCACGATATCAAAGAAGATTTTTCAAATTTAATCAGAACATTGTCATCGTAAACCTATGAAATTTACCGTAGAACGTGAGCATTTA</t>
  </si>
  <si>
    <t>GTGGCCGTGACCACACGACGGTGCTTCATGCCTGCCGTAAGATCGAGCAGTTGCGTGAAGAGAGCCACGATATCAAAGAAGATTTTTCAAATTTAATCAGAACATTGTCATCGTAAACCTATGAAATTTACCGTAGAACGTGAGCATTTA</t>
  </si>
  <si>
    <t>GTGACCACACGACGGTGCTTCATGCCTGCCGTAAGATCGAGCAGTTGCGTGAAGAGAGCCACGATATCAAAGAAGATTTTTCAAATTTAATCAGAACATTGTCATCGTAAACCTATGAAATTTACCGTAGAACGTGAGCATTTA</t>
  </si>
  <si>
    <t>GTGCTTCATGCCTGCCGTAAGATCGAGCAGTTGCGTGAAGAGAGCCACGATATCAAAGAAGATTTTTCAAATTTA</t>
  </si>
  <si>
    <t>ATGCCTGCCGTAAGATCGAGCAGTTGCGTGAAGAGAGCCACGATATCAAAGAAGATTTTTCAAATTTAATCAGAACATTGTCATCGTAAACCTATGAAATTTACCGTAGAACGTGAGCATTTA</t>
  </si>
  <si>
    <t>TTGCGTGAAGAGAGCCACGATATCAAAGAAGATTTTTCAAATTTA</t>
  </si>
  <si>
    <t>GTGAAGAGAGCCACGATATCAAAGAAGATTTTTCAAATTTAATCAGAACATTGTCATCGTAAACCTATGAAATTTACCGTAGAACGTGAGCATTTA</t>
  </si>
  <si>
    <t>TTGTCATCGTAAACCTATGAAATTTACCGTAGAACGTGA</t>
  </si>
  <si>
    <t>ATGAAATTTACCGTAGAACGTGAGCATTTA</t>
  </si>
  <si>
    <t>GTGAGCATTTATTAAAACCGCTACAACAGGTGA</t>
  </si>
  <si>
    <t>GTGGTCGTCCTACGCTACCGATTCTCGGTAATCTGCTGTTACAGGTTGCTGACGGTACGTTGTCGCTGA</t>
  </si>
  <si>
    <t>TTGTCGCTGACCGGTACTGATCTCGAGATGGAAATGGTGGCACGTGTTGCGCTGGTTCAGCCACACGAGCCAGGAGCGACGACCGTTCCGGCGCGCAAATTCTTTGATATCTGCCGTGGTCTGCCTGAAGGCGCGGAAATTGCCGTGCAGCTGGAAGGTGAACGGATGCTGGTACGCTCCGGGCGTAGCCGTTTTTCGCTGTCTACCCTGCCAGCGGCGGATTTCCCGAACCTCGATGACTGGCAGAGTGAAGTCGAATTTACCCTGCCGCAGGCAACGATGAAGCGTCTGATTGAAGCGACCCAGTTTTCTATGGCGCATCAGGACGTTCGCTATTACTTA</t>
  </si>
  <si>
    <t>ATGGAAATGGTGGCACGTGTTGCGCTGGTTCAGCCACACGAGCCAGGAGCGACGACCGTTCCGGCGCGCAAATTCTTTGATATCTGCCGTGGTCTGCCTGAAGGCGCGGAAATTGCCGTGCAGCTGGAAGGTGAACGGATGCTGGTACGCTCCGGGCGTAGCCGTTTTTCGCTGTCTACCCTGCCAGCGGCGGATTTCCCGAACCTCGATGACTGGCAGAGTGAAGTCGAATTTACCCTGCCGCAGGCAACGATGAAGCGTCTGATTGAAGCGACCCAGTTTTCTATGGCGCATCAGGACGTTCGCTATTACTTA</t>
  </si>
  <si>
    <t>ATGGTGGCACGTGTTGCGCTGGTTCAGCCACACGAGCCAGGAGCGACGACCGTTCCGGCGCGCAAATTCTTTGATATCTGCCGTGGTCTGCCTGAAGGCGCGGAAATTGCCGTGCAGCTGGAAGGTGAACGGATGCTGGTACGCTCCGGGCGTAGCCGTTTTTCGCTGTCTACCCTGCCAGCGGCGGATTTCCCGAACCTCGATGACTGGCAGAGTGAAGTCGAATTTACCCTGCCGCAGGCAACGATGAAGCGTCTGATTGAAGCGACCCAGTTTTCTATGGCGCATCAGGACGTTCGCTATTACTTA</t>
  </si>
  <si>
    <t>GTGGCACGTGTTGCGCTGGTTCAGCCACACGAGCCAGGAGCGACGACCGTTCCGGCGCGCAAATTCTTTGATATCTGCCGTGGTCTGCCTGAAGGCGCGGAAATTGCCGTGCAGCTGGAAGGTGAACGGATGCTGGTACGCTCCGGGCGTAGCCGTTTTTCGCTGTCTACCCTGCCAGCGGCGGATTTCCCGAACCTCGATGACTGGCAGAGTGAAGTCGAATTTACCCTGCCGCAGGCAACGATGAAGCGTCTGATTGAAGCGACCCAGTTTTCTATGGCGCATCAGGACGTTCGCTATTACTTA</t>
  </si>
  <si>
    <t>GTGTTGCGCTGGTTCAGCCACACGAGCCAGGAGCGACGACCGTTCCGGCGCGCAAATTCTTTGATATCTGCCGTGGTCTGCCTGAAGGCGCGGAAATTGCCGTGCAGCTGGAAGGTGAACGGATGCTGGTACGCTCCGGGCGTAGCCGTTTTTCGCTGTCTACCCTGCCAGCGGCGGATTTCCCGAACCTCGATGACTGGCAGAGTGAAGTCGAATTTA</t>
  </si>
  <si>
    <t>TTGCGCTGGTTCAGCCACACGAGCCAGGAGCGACGACCGTTCCGGCGCGCAAATTCTTTGATATCTGCCGTGGTCTGCCTGAAGGCGCGGAAATTGCCGTGCAGCTGGAAGGTGAACGGATGCTGGTACGCTCCGGGCGTAGCCGTTTTTCGCTGTCTACCCTGCCAGCGGCGGATTTCCCGAACCTCGATGACTGGCAGAGTGAAGTCGAATTTA</t>
  </si>
  <si>
    <t>TTGATATCTGCCGTGGTCTGCCTGAAGGCGCGGAAATTGCCGTGCAGCTGGAAGGTGAACGGATGCTGGTACGCTCCGGGCGTAGCCGTTTTTCGCTGTCTACCCTGCCAGCGGCGGATTTCCCGAACCTCGATGACTGGCAGAGTGAAGTCGAATTTA</t>
  </si>
  <si>
    <t>GTGGTCTGCCTGAAGGCGCGGAAATTGCCGTGCAGCTGGAAGGTGAACGGATGCTGGTACGCTCCGGGCGTAGCCGTTTTTCGCTGTCTACCCTGCCAGCGGCGGATTTCCCGAACCTCGATGACTGGCAGAGTGAAGTCGAATTTA</t>
  </si>
  <si>
    <t>TTGCCGTGCAGCTGGAAGGTGAACGGATGCTGGTACGCTCCGGGCGTAGCCGTTTTTCGCTGTCTACCCTGCCAGCGGCGGATTTCCCGAACCTCGATGACTGGCAGAGTGAAGTCGAATTTA</t>
  </si>
  <si>
    <t>GTGCAGCTGGAAGGTGAACGGATGCTGGTACGCTCCGGGCGTAGCCGTTTTTCGCTGTCTACCCTGCCAGCGGCGGATTTCCCGAACCTCGATGACTGGCAGAGTGAAGTCGAATTTACCCTGCCGCAGGCAACGATGAAGCGTCTGATTGAAGCGACCCAGTTTTCTATGGCGCATCAGGACGTTCGCTATTACTTA</t>
  </si>
  <si>
    <t>GTGAACGGATGCTGGTACGCTCCGGGCGTAGCCGTTTTTCGCTGTCTACCCTGCCAGCGGCGGATTTCCCGAACCTCGATGACTGGCAGAGTGAAGTCGAATTTA</t>
  </si>
  <si>
    <t>ATGCTGGTACGCTCCGGGCGTAGCCGTTTTTCGCTGTCTACCCTGCCAGCGGCGGATTTCCCGAACCTCGATGACTGGCAGAGTGAAGTCGAATTTACCCTGCCGCAGGCAACGATGAAGCGTCTGATTGAAGCGACCCAGTTTTCTATGGCGCATCAGGACGTTCGCTATTACTTA</t>
  </si>
  <si>
    <t>ATGAAGCGTCTGATTGAAGCGACCCAGTTTTCTATGGCGCATCAGGACGTTCGCTATTACTTA</t>
  </si>
  <si>
    <t>TTGAAGCGACCCAGTTTTCTATGGCGCATCAGGACGTTCGCTATTACTTAAATGGTATGCTGTTTGAAACCGAAGGTGAAGAACTGCGCACCGTGGCAACCGACGGCCACCGTCTGGCGGTCTGTTCAATGCCAATTGGTCAATCTTTGCCAAGCCATTCGGTGA</t>
  </si>
  <si>
    <t>ATGGCGCATCAGGACGTTCGCTATTACTTA</t>
  </si>
  <si>
    <t>ATGGTATGCTGTTTGAAACCGAAGGTGAAGAACTGCGCACCGTGGCAACCGACGGCCACCGTCTGGCGGTCTGTTCAATGCCAATTGGTCAATCTTTGCCAAGCCATTCGGTGA</t>
  </si>
  <si>
    <t>ATGCTGTTTGAAACCGAAGGTGAAGAACTGCGCACCGTGGCAACCGACGGCCACCGTCTGGCGGTCTGTTCAATGCCAATTGGTCAATCTTTGCCAAGCCATTCGGTGATCGTACCGCGTAAAGGCGTGATTGAACTGATGCGTATGCTCGACGGCGGCGACAATCCGCTGCGCGTACAGATTGGCAGCAACAACATTCGCGCCCACGTTGGCGACTTTATCTTCACCTCCAAACTGGTGGATGGTCGCTTCCCGGATTATCGCCGCGTTCTGCCGAAGAACCCGGACAAACATCTGGAAGCTGGCTGCGATCTGCTCAAGCAGGCGTTTGCTCGCGCGGCGATTCTCTCTAACGAGAAATTCCGCGGCGTACGTCTTTATGTCAGCGAAAACCAGCTGAAAATCACCGCCAACAACCCGGAACAGGAAGAAGCGGAAGAGATCCTCGACGTTACCTATAGCGGTGCGGAGATGGAAATCGGCTTCAACGTCAGTTATGTGCTGGATGTTCTGAACGCGCTGAAATGCGAAAACGTCCGCATGATGCTGACCGATTCGGTTTCCAGCGTGCAGATTGAAGATGCGGCCAGCCAGAGCGCGGCTTATGTTGTCATGCCAATGAGACTGTAATGTCCCTCACCCGCTTGTTGA</t>
  </si>
  <si>
    <t>TTGAAACCGAAGGTGAAGAACTGCGCACCGTGGCAACCGACGGCCACCGTCTGGCGGTCTGTTCAATGCCAATTGGTCAATCTTTGCCAAGCCATTCGGTGA</t>
  </si>
  <si>
    <t>GTGAAGAACTGCGCACCGTGGCAACCGACGGCCACCGTCTGGCGGTCTGTTCAATGCCAATTGGTCAATCTTTGCCAAGCCATTCGGTGA</t>
  </si>
  <si>
    <t>GTGGCAACCGACGGCCACCGTCTGGCGGTCTGTTCAATGCCAATTGGTCAATCTTTGCCAAGCCATTCGGTGATCGTACCGCGTAAAGGCGTGATTGAACTGATGCGTATGCTCGACGGCGGCGACAATCCGCTGCGCGTACAGATTGGCAGCAACAACATTCGCGCCCACGTTGGCGACTTTATCTTCACCTCCAAACTGGTGGATGGTCGCTTCCCGGATTATCGCCGCGTTCTGCCGAAGAACCCGGACAAACATCTGGAAGCTGGCTGCGATCTGCTCAAGCAGGCGTTTGCTCGCGCGGCGATTCTCTCTAACGAGAAATTCCGCGGCGTACGTCTTTATGTCAGCGAAAACCAGCTGAAAATCACCGCCAACAACCCGGAACAGGAAGAAGCGGAAGAGATCCTCGACGTTACCTATAGCGGTGCGGAGATGGAAATCGGCTTCAACGTCAGTTATGTGCTGGATGTTCTGAACGCGCTGAAATGCGAAAACGTCCGCATGATGCTGACCGATTCGGTTTCCAGCGTGCAGATTGAAGATGCGGCCAGCCAGAGCGCGGCTTATGTTGTCATGCCAATGAGACTGTAATGTCCCTCACCCGCTTGTTGA</t>
  </si>
  <si>
    <t>ATGCCAATTGGTCAATCTTTGCCAAGCCATTCGGTGATCGTACCGCGTAAAGGCGTGATTGAACTGATGCGTATGCTCGACGGCGGCGACAATCCGCTGCGCGTACAGATTGGCAGCAACAACATTCGCGCCCACGTTGGCGACTTTATCTTCACCTCCAAACTGGTGGATGGTCGCTTCCCGGATTATCGCCGCGTTCTGCCGAAGAACCCGGACAAACATCTGGAAGCTGGCTGCGATCTGCTCAAGCAGGCGTTTGCTCGCGCGGCGATTCTCTCTAACGAGAAATTCCGCGGCGTACGTCTTTATGTCAGCGAAAACCAGCTGAAAATCACCGCCAACAACCCGGAACAGGAAGAAGCGGAAGAGATCCTCGACGTTACCTATAGCGGTGCGGAGATGGAAATCGGCTTCAACGTCAGTTATGTGCTGGATGTTCTGAACGCGCTGAAATGCGAAAACGTCCGCATGATGCTGACCGATTCGGTTTCCAGCGTGCAGATTGAAGATGCGGCCAGCCAGAGCGCGGCTTATGTTGTCATGCCAATGAGACTGTAATGTCCCTCACCCGCTTGTTGA</t>
  </si>
  <si>
    <t>TTGGTCAATCTTTGCCAAGCCATTCGGTGA</t>
  </si>
  <si>
    <t>TTGCCAAGCCATTCGGTGATCGTACCGCGTAAAGGCGTGATTGAACTGATGCGTATGCTCGACGGCGGCGACAATCCGCTGCGCGTACAGATTGGCAGCAACAACATTCGCGCCCACGTTGGCGACTTTATCTTCACCTCCAAACTGGTGGATGGTCGCTTCCCGGATTATCGCCGCGTTCTGCCGAAGAACCCGGACAAACATCTGGAAGCTGGCTGCGATCTGCTCAAGCAGGCGTTTGCTCGCGCGGCGATTCTCTCTAACGAGAAATTCCGCGGCGTACGTCTTTATGTCAGCGAAAACCAGCTGAAAATCACCGCCAACAACCCGGAACAGGAAGAAGCGGAAGAGATCCTCGACGTTACCTATAGCGGTGCGGAGATGGAAATCGGCTTCAACGTCAGTTATGTGCTGGATGTTCTGAACGCGCTGAAATGCGAAAACGTCCGCATGATGCTGACCGATTCGGTTTCCAGCGTGCAGATTGAAGATGCGGCCAGCCAGAGCGCGGCTTATGTTGTCATGCCAATGAGACTGTAATGTCCCTCACCCGCTTGTTGA</t>
  </si>
  <si>
    <t>GTGATCGTACCGCGTAAAGGCGTGATTGAACTGATGCGTATGCTCGACGGCGGCGACAATCCGCTGCGCGTACAGATTGGCAGCAACAACATTCGCGCCCACGTTGGCGACTTTATCTTCACCTCCAAACTGGTGGATGGTCGCTTCCCGGATTATCGCCGCGTTCTGCCGAAGAACCCGGACAAACATCTGGAAGCTGGCTGCGATCTGCTCAAGCAGGCGTTTGCTCGCGCGGCGATTCTCTCTAACGAGAAATTCCGCGGCGTACGTCTTTATGTCAGCGAAAACCAGCTGAAAATCACCGCCAACAACCCGGAACAGGAAGAAGCGGAAGAGATCCTCGACGTTACCTATAGCGGTGCGGAGATGGAAATCGGCTTCAACGTCAGTTATGTGCTGGATGTTCTGAACGCGCTGAAATGCGAAAACGTCCGCATGATGCTGACCGATTCGGTTTCCAGCGTGCAGATTGAAGATGCGGCCAGCCAGAGCGCGGCTTATGTTGTCATGCCAATGAGACTGTAATGTCCCTCACCCGCTTGTTGA</t>
  </si>
  <si>
    <t>GTGATTGAACTGATGCGTATGCTCGACGGCGGCGACAATCCGCTGCGCGTACAGATTGGCAGCAACAACATTCGCGCCCACGTTGGCGACTTTATCTTCACCTCCAAACTGGTGGATGGTCGCTTCCCGGATTATCGCCGCGTTCTGCCGAAGAACCCGGACAAACATCTGGAAGCTGGCTGCGATCTGCTCAAGCAGGCGTTTGCTCGCGCGGCGATTCTCTCTAACGAGAAATTCCGCGGCGTACGTCTTTATGTCAGCGAAAACCAGCTGAAAATCACCGCCAACAACCCGGAACAGGAAGAAGCGGAAGAGATCCTCGACGTTACCTATAGCGGTGCGGAGATGGAAATCGGCTTCAACGTCAGTTATGTGCTGGATGTTCTGAACGCGCTGAAATGCGAAAACGTCCGCATGATGCTGACCGATTCGGTTTCCAGCGTGCAGATTGAAGATGCGGCCAGCCAGAGCGCGGCTTATGTTGTCATGCCAATGAGACTGTAATGTCCCTCACCCGCTTGTTGA</t>
  </si>
  <si>
    <t>ATGCGTATGCTCGACGGCGGCGACAATCCGCTGCGCGTACAGATTGGCAGCAACAACATTCGCGCCCACGTTGGCGACTTTATCTTCACCTCCAAACTGGTGGATGGTCGCTTCCCGGATTATCGCCGCGTTCTGCCGAAGAACCCGGACAAACATCTGGAAGCTGGCTGCGATCTGCTCAAGCAGGCGTTTGCTCGCGCGGCGATTCTCTCTAACGAGAAATTCCGCGGCGTACGTCTTTATGTCAGCGAAAACCAGCTGAAAATCACCGCCAACAACCCGGAACAGGAAGAAGCGGAAGAGATCCTCGACGTTACCTATAGCGGTGCGGAGATGGAAATCGGCTTCAACGTCAGTTATGTGCTGGATGTTCTGAACGCGCTGAAATGCGAAAACGTCCGCATGATGCTGACCGATTCGGTTTCCAGCGTGCAGATTGAAGATGCGGCCAGCCAGAGCGCGGCTTATGTTGTCATGCCAATGAGACTGTAATGTCCCTCACCCGCTTGTTGA</t>
  </si>
  <si>
    <t>ATGCTCGACGGCGGCGACAATCCGCTGCGCGTACAGATTGGCAGCAACAACATTCGCGCCCACGTTGGCGACTTTATCTTCACCTCCAAACTGGTGGATGGTCGCTTCCCGGATTATCGCCGCGTTCTGCCGAAGAACCCGGACAAACATCTGGAAGCTGGCTGCGATCTGCTCAAGCAGGCGTTTGCTCGCGCGGCGATTCTCTCTAACGAGAAATTCCGCGGCGTACGTCTTTATGTCAGCGAAAACCAGCTGAAAATCACCGCCAACAACCCGGAACAGGAAGAAGCGGAAGAGATCCTCGACGTTACCTATAGCGGTGCGGAGATGGAAATCGGCTTCAACGTCAGTTATGTGCTGGATGTTCTGAACGCGCTGAAATGCGAAAACGTCCGCATGATGCTGACCGATTCGGTTTCCAGCGTGCAGATTGAAGATGCGGCCAGCCAGAGCGCGGCTTATGTTGTCATGCCAATGAGACTGTAATGTCCCTCACCCGCTTGTTGA</t>
  </si>
  <si>
    <t>TTGGCAGCAACAACATTCGCGCCCACGTTGGCGACTTTA</t>
  </si>
  <si>
    <t>GTGGATGGTCGCTTCCCGGATTATCGCCGCGTTCTGCCGAAGAACCCGGACAAACATCTGGAAGCTGGCTGCGATCTGCTCAAGCAGGCGTTTGCTCGCGCGGCGATTCTCTCTAACGAGAAATTCCGCGGCGTACGTCTTTATGTCAGCGAAAACCAGCTGAAAATCACCGCCAACAACCCGGAACAGGAAGAAGCGGAAGAGATCCTCGACGTTACCTATAGCGGTGCGGAGATGGAAATCGGCTTCAACGTCAGTTATGTGCTGGATGTTCTGAACGCGCTGAAATGCGAAAACGTCCGCATGATGCTGACCGATTCGGTTTCCAGCGTGCAGATTGAAGATGCGGCCAGCCAGAGCGCGGCTTATGTTGTCATGCCAATGAGACTGTAATGTCCCTCACCCGCTTGTTGA</t>
  </si>
  <si>
    <t>ATGGTCGCTTCCCGGATTATCGCCGCGTTCTGCCGAAGAACCCGGACAAACATCTGGAAGCTGGCTGCGATCTGCTCAAGCAGGCGTTTGCTCGCGCGGCGATTCTCTCTAACGAGAAATTCCGCGGCGTACGTCTTTATGTCAGCGAAAACCAGCTGA</t>
  </si>
  <si>
    <t>TTGCTCGCGCGGCGATTCTCTCTAACGAGAAATTCCGCGGCGTACGTCTTTATGTCAGCGAAAACCAGCTGA</t>
  </si>
  <si>
    <t>GTGCGGAGATGGAAATCGGCTTCAACGTCAGTTATGTGCTGGATGTTCTGA</t>
  </si>
  <si>
    <t>ATGGAAATCGGCTTCAACGTCAGTTATGTGCTGGATGTTCTGAACGCGCTGAAATGCGAAAACGTCCGCATGATGCTGACCGATTCGGTTTCCAGCGTGCAGATTGAAGATGCGGCCAGCCAGAGCGCGGCTTATGTTGTCATGCCAATGAGACTGTAATGTCCCTCACCCGCTTGTTGA</t>
  </si>
  <si>
    <t>GTGCTGGATGTTCTGAACGCGCTGAAATGCGAAAACGTCCGCATGATGCTGACCGATTCGGTTTCCAGCGTGCAGATTGAAGATGCGGCCAGCCAGAGCGCGGCTTATGTTGTCATGCCAATGAGACTGTAATGTCCCTCACCCGCTTGTTGA</t>
  </si>
  <si>
    <t>ATGCGAAAACGTCCGCATGATGCTGACCGATTCGGTTTCCAGCGTGCAGATTGA</t>
  </si>
  <si>
    <t>ATGATGCTGACCGATTCGGTTTCCAGCGTGCAGATTGAAGATGCGGCCAGCCAGAGCGCGGCTTATGTTGTCATGCCAATGAGACTGTAATGTCCCTCACCCGCTTGTTGA</t>
  </si>
  <si>
    <t>ATGCTGACCGATTCGGTTTCCAGCGTGCAGATTGAAGATGCGGCCAGCCAGAGCGCGGCTTATGTTGTCATGCCAATGAGACTGTAATGTCCCTCACCCGCTTGTTGA</t>
  </si>
  <si>
    <t>GTGCAGATTGAAGATGCGGCCAGCCAGAGCGCGGCTTATGTTGTCATGCCAATGAGACTGTAATGTCCCTCACCCGCTTGTTGA</t>
  </si>
  <si>
    <t>TTGAAGATGCGGCCAGCCAGAGCGCGGCTTATGTTGTCATGCCAATGA</t>
  </si>
  <si>
    <t>ATGCGGCCAGCCAGAGCGCGGCTTATGTTGTCATGCCAATGA</t>
  </si>
  <si>
    <t>ATGCCAATGAGACTGTAATGTCCCTCACCCGCTTGTTGA</t>
  </si>
  <si>
    <t>ATGAGACTGTAATGTCCCTCACCCGCTTGTTGA</t>
  </si>
  <si>
    <t>ATGTCCCTCACCCGCTTGTTGATCCGCGATTTCCGCAACATTGAAACCGCGGATCTCGCCTTA</t>
  </si>
  <si>
    <t>TTGTTGATCCGCGATTTCCGCAACATTGAAACCGCGGATCTCGCCTTA</t>
  </si>
  <si>
    <t>TTGATCCGCGATTTCCGCAACATTGAAACCGCGGATCTCGCCTTA</t>
  </si>
  <si>
    <t>TTGAAACCGCGGATCTCGCCTTATCTCCCGGCTTTA</t>
  </si>
  <si>
    <t>GTGCCAACGGCAGTGGCAAAACCAGCGTGCTGGAAGCCATCTATACGCTCGGCCATGGTCGGGCGTTTCGCAGTTTGCAGATTGGTCGCGTCATTCGCCATGAGCAGGAGGCGTTTGTTCTCCACGGGCGATTACAGGGCGAAGAGCGCGAGACAGCGATTGGCTTAACCAAAGACAAACAGGGCGACAGCAAAGTCCGCATCGACGGTACAGACGGGCATAAGGTCGCGGAACTGGCGCACCTGA</t>
  </si>
  <si>
    <t>GTGGCAAAACCAGCGTGCTGGAAGCCATCTATACGCTCGGCCATGGTCGGGCGTTTCGCAGTTTGCAGATTGGTCGCGTCATTCGCCATGAGCAGGAGGCGTTTGTTCTCCACGGGCGATTACAGGGCGAAGAGCGCGAGACAGCGATTGGCTTAACCAAAGACAAACAGGGCGACAGCAAAGTCCGCATCGACGGTACAGACGGGCATAAGGTCGCGGAACTGGCGCACCTGA</t>
  </si>
  <si>
    <t>GTGCTGGAAGCCATCTATACGCTCGGCCATGGTCGGGCGTTTCGCAGTTTGCAGATTGGTCGCGTCATTCGCCATGAGCAGGAGGCGTTTGTTCTCCACGGGCGATTA</t>
  </si>
  <si>
    <t>ATGGTCGGGCGTTTCGCAGTTTGCAGATTGGTCGCGTCATTCGCCATGAGCAGGAGGCGTTTGTTCTCCACGGGCGATTACAGGGCGAAGAGCGCGAGACAGCGATTGGCTTAACCAAAGACAAACAGGGCGACAGCAAAGTCCGCATCGACGGTACAGACGGGCATAAGGTCGCGGAACTGGCGCACCTGA</t>
  </si>
  <si>
    <t>TTGCAGATTGGTCGCGTCATTCGCCATGAGCAGGAGGCGTTTGTTCTCCACGGGCGATTA</t>
  </si>
  <si>
    <t>TTGGTCGCGTCATTCGCCATGAGCAGGAGGCGTTTGTTCTCCACGGGCGATTACAGGGCGAAGAGCGCGAGACAGCGATTGGCTTAACCAAAGACAAACAGGGCGACAGCAAAGTCCGCATCGACGGTACAGACGGGCATAAGGTCGCGGAACTGGCGCACCTGA</t>
  </si>
  <si>
    <t>ATGAGCAGGAGGCGTTTGTTCTCCACGGGCGATTACAGGGCGAAGAGCGCGAGACAGCGATTGGCTTAACCAAAGACAAACAGGGCGACAGCAAAGTCCGCATCGACGGTACAGACGGGCATAAGGTCGCGGAACTGGCGCACCTGA</t>
  </si>
  <si>
    <t>TTGTTCTCCACGGGCGATTACAGGGCGAAGAGCGCGAGACAGCGATTGGCTTAACCAAAGACAAACAGGGCGACAGCAAAGTCCGCATCGACGGTACAGACGGGCATAAGGTCGCGGAACTGGCGCACCTGA</t>
  </si>
  <si>
    <t>TTGGCTTAACCAAAGACAAACAGGGCGACAGCAAAGTCCGCATCGACGGTACAGACGGGCATAAGGTCGCGGAACTGGCGCACCTGA</t>
  </si>
  <si>
    <t>ATGCCAATGCAGTTGATAACGCCAGAAGGGTTTACTTTA</t>
  </si>
  <si>
    <t>ATGCAGTTGATAACGCCAGAAGGGTTTACTTTA</t>
  </si>
  <si>
    <t>ATGCTTTCACAACGAACCCGGATTTTTCACCGCCTGGAGCAATCTCAAGCGATTGCTCAAGCAGCGCAATGCGGCGCTGCGCCAGGTGACACGTTA</t>
  </si>
  <si>
    <t>TTGCTCAAGCAGCGCAATGCGGCGCTGCGCCAGGTGACACGTTACGAACAGCTACGCCCGTGGGATAAAGAGCTGATCCCGCTGGCGGAGCAAATCAGCACCTGGCGCGCGGAGTATAGCGCCGGTATCGCGGCCGATATGGCTGATACCTGTAAGCAATTTCTCCCTGAGTTTTCTCTGACTTTCTCTTTCCAGCGCGGCTGGGAGAAAGAGACAGAATATGCTGAGGTGCTGGAACGTAATTTTGAACGCGATCGCCAGCTAACCTACACCGCGCACGGCCCGCACAAAGCGGACTTA</t>
  </si>
  <si>
    <t>GTGACACGTTACGAACAGCTACGCCCGTGGGATAAAGAGCTGATCCCGCTGGCGGAGCAAATCAGCACCTGGCGCGCGGAGTATAGCGCCGGTATCGCGGCCGATATGGCTGATACCTGTAAGCAATTTCTCCCTGAGTTTTCTCTGACTTTCTCTTTCCAGCGCGGCTGGGAGAAAGAGACAGAATATGCTGAGGTGCTGGAACGTAATTTTGAACGCGATCGCCAGCTAACCTACACCGCGCACGGCCCGCACAAAGCGGACTTA</t>
  </si>
  <si>
    <t>GTGGGATAAAGAGCTGATCCCGCTGGCGGAGCAAATCAGCACCTGGCGCGCGGAGTATAG</t>
  </si>
  <si>
    <t>ATGGCTGATACCTGTAAGCAATTTCTCCCTGAGTTTTCTCTGACTTTCTCTTTCCAGCGCGGCTGGGAGAAAGAGACAGAATATGCTGAGGTGCTGGAACGTAATTTTGAACGCGATCGCCAGCTAACCTACACCGCGCACGGCCCGCACAAAGCGGACTTA</t>
  </si>
  <si>
    <t>ATGCTGAGGTGCTGGAACGTAATTTTGAACGCGATCGCCAGCTAACCTACACCGCGCACGGCCCGCACAAAGCGGACTTACGCATTCGCGCCGACGGTGCGCCGGTGGAAGATACCTTATCGCGTGGGCAGCTTA</t>
  </si>
  <si>
    <t>GTGCTGGAACGTAATTTTGAACGCGATCGCCAGCTAACCTACACCGCGCACGGCCCGCACAAAGCGGACTTA</t>
  </si>
  <si>
    <t>TTGAACGCGATCGCCAGCTAACCTACACCGCGCACGGCCCGCACAAAGCGGACTTACGCATTCGCGCCGACGGTGCGCCGGTGGAAGATACCTTATCGCGTGGGCAGCTTA</t>
  </si>
  <si>
    <t>GTGCGCCGGTGGAAGATACCTTATCGCGTGGGCAGCTTA</t>
  </si>
  <si>
    <t>GTGCGCCTTACGTCTGGCGCAAGGAGAGTTCCTCACCCGTGA</t>
  </si>
  <si>
    <t>GTGAAAGCGGGCGGCGGTGTCTCTACCTGA</t>
  </si>
  <si>
    <t>ATGATTTTGCCTCTGAGCTTGATGATGAGCGTCGCGGGCTGCTTGCCAGCCGCTTAAAAGCGACGCAATCACAGGTCTTTGTCAGCGCGATCAGTGCTGAACACGTTA</t>
  </si>
  <si>
    <t>TTGCCTCTGAGCTTGATGATGAGCGTCGCGGGCTGCTTGCCAGCCGCTTAAAAGCGACGCAATCACAGGTCTTTGTCAGCGCGATCAGTGCTGAACACGTTA</t>
  </si>
  <si>
    <t>TTGATGATGAGCGTCGCGGGCTGCTTGCCAGCCGCTTAAAAGCGACGCAATCACAGGTCTTTGTCAGCGCGATCAGTGCTGAACACGTTA</t>
  </si>
  <si>
    <t>ATGATGAGCGTCGCGGGCTGCTTGCCAGCCGCTTAAAAGCGACGCAATCACAGGTCTTTGTCAGCGCGATCAGTGCTGAACACGTTA</t>
  </si>
  <si>
    <t>ATGAGCGTCGCGGGCTGCTTGCCAGCCGCTTAAAAGCGACGCAATCACAGGTCTTTGTCAGCGCGATCAGTGCTGAACACGTTA</t>
  </si>
  <si>
    <t>TTGCCAGCCGCTTAAAAGCGACGCAATCACAGGTCTTTGTCAGCGCGATCAGTGCTGAACACGTTA</t>
  </si>
  <si>
    <t>TTGTCAGCGCGATCAGTGCTGAACACGTTA</t>
  </si>
  <si>
    <t>ATGTCGGACGAAAATTCGAAGATGTTTACCGTGGAAAAGGGTAAAATAACGGATTAACCCAAGTATAAATGA</t>
  </si>
  <si>
    <t>ATGTTTACCGTGGAAAAGGGTAAAATAACGGATTAACCCAAGTATAAATGA</t>
  </si>
  <si>
    <t>GTGGAAAAGGGTAAAATAACGGATTAACCCAAGTATAAATGA</t>
  </si>
  <si>
    <t>TTGATGTCGAATTCTTATGACTCCTCCAGTATCAAAGTCCTGAAAGGGCTGGATGCGGTGCGTAAGCGCCCGGGTATGTATATCGGCGACACGGATGACGGCACCGGTCTGCACCACATGGTATTCGAGGTGGTAGATAACGCTATCGACGAAGCGCTCGCGGGTCACTGTAAAGAAATTATCGTCACCATTCACGCCGATAACTCTGTCTCTGTACAGGATGACGGGCGCGGCATTCCGACCGGTATTCACCCGGAAGAGGGCGTATCGGCGGCGGAAGTGATCATGACCGTTCTGCACGCAGGCGGTAAATTTGACGATAACTCCTATAAAGTGTCCGGCGGTCTGCACGGCGTTGGTGTTTCGGTAGTAAACGCCCTGTCGCAAAAACTGGAGCTGGTTATCCAGCGCGAGGGTAAAATTCACCGTCAGATCTACGAACACGGTGTACCGCAGGCCCCGCTGGCGGTTACCGGCGAGACTGAAAAAACCGGCACCATGGTGCGTTTCTGGCCCAGCCTCGAAACCTTCACCAATGTGACCGAGTTCGAATATGAAATTCTGGCGAAACGTCTGCGTGAGTTGTCGTTCCTCAACTCCGGCGTTTCCATTCGTCTGCGCGACAAGCGCGACGGCAAAGAAGACCACTTCCACTATGAAGGCGGCATCAAGGCGTTCGTTGAATATCTGAACAAGAACAAAACGCCGATCCACCCGAATATCTTCTACTTCTCCACTGAAAAAGACGGTATTGGCGTCGAAGTGGCGTTGCAGTGGAACGATGGCTTCCAGGAAAACATCTACTGCTTTACCAACAACATTCCGCAGCGTGACGGCGGTACTCACCTGGCAGGCTTCCGTGCGGCGATGACCCGTACCCTGAACGCCTACATGGACAAAGAAGGCTACAGCAAAAAAGCCAAAGTCAGCGCCACCGGTGACGATGCGCGTGAAGGCCTGATTGCGGTCGTTTCCGTGAAAGTGCCGGACCCGAAATTCTCCTCCCAGACCAAAGACAAACTGGTTTCTTCTGAGGTGAAATCGGCGGTTGAACAGCAGATGAACGAACTGCTGGCAGAATACCTGCTGGAAAACCCAACCGACGCGAAAATCGTGGTTGGCAAAATTATCGATGCTGCCCGTGCCCGTGAAGCGGCGCGTCGCGCGCGTGAAATGACCCGCCGTAAAGGTGCGCTCGACTTA</t>
  </si>
  <si>
    <t>ATGTCGAATTCTTATGACTCCTCCAGTATCAAAGTCCTGAAAGGGCTGGATGCGGTGCGTAAGCGCCCGGGTATGTATATCGGCGACACGGATGACGGCACCGGTCTGCACCACATGGTATTCGAGGTGGTAGATAACGCTATCGACGAAGCGCTCGCGGGTCACTGTAAAGAAATTATCGTCACCATTCACGCCGATAACTCTGTCTCTGTACAGGATGACGGGCGCGGCATTCCGACCGGTATTCACCCGGAAGAGGGCGTATCGGCGGCGGAAGTGATCATGACCGTTCTGCACGCAGGCGGTAAATTTGACGATAACTCCTATAAAGTGTCCGGCGGTCTGCACGGCGTTGGTGTTTCGGTAGTAAACGCCCTGTCGCAAAAACTGGAGCTGGTTATCCAGCGCGAGGGTAAAATTCACCGTCAGATCTACGAACACGGTGTACCGCAGGCCCCGCTGGCGGTTACCGGCGAGACTGAAAAAACCGGCACCATGGTGCGTTTCTGGCCCAGCCTCGAAACCTTCACCAATGTGACCGAGTTCGAATATGAAATTCTGGCGAAACGTCTGCGTGAGTTGTCGTTCCTCAACTCCGGCGTTTCCATTCGTCTGCGCGACAAGCGCGACGGCAAAGAAGACCACTTCCACTATGAAGGCGGCATCAAGGCGTTCGTTGAATATCTGAACAAGAACAAAACGCCGATCCACCCGAATATCTTCTACTTCTCCACTGAAAAAGACGGTATTGGCGTCGAAGTGGCGTTGCAGTGGAACGATGGCTTCCAGGAAAACATCTACTGCTTTACCAACAACATTCCGCAGCGTGACGGCGGTACTCACCTGGCAGGCTTCCGTGCGGCGATGACCCGTACCCTGAACGCCTACATGGACAAAGAAGGCTACAGCAAAAAAGCCAAAGTCAGCGCCACCGGTGACGATGCGCGTGAAGGCCTGATTGCGGTCGTTTCCGTGAAAGTGCCGGACCCGAAATTCTCCTCCCAGACCAAAGACAAACTGGTTTCTTCTGAGGTGAAATCGGCGGTTGAACAGCAGATGAACGAACTGCTGGCAGAATACCTGCTGGAAAACCCAACCGACGCGAAAATCGTGGTTGGCAAAATTATCGATGCTGCCCGTGCCCGTGAAGCGGCGCGTCGCGCGCGTGAAATGACCCGCCGTAAAGGTGCGCTCGACTTA</t>
  </si>
  <si>
    <t>ATGCGGTGCGTAAGCGCCCGGGTATGTATATCGGCGACACGGATGACGGCACCGGTCTGCACCACATGGTATTCGAGGTGGTAG</t>
  </si>
  <si>
    <t>GTGCGTAAGCGCCCGGGTATGTATATCGGCGACACGGATGACGGCACCGGTCTGCACCACATGGTATTCGAGGTGGTAGATAACGCTATCGACGAAGCGCTCGCGGGTCACTGTAAAGAAATTATCGTCACCATTCACGCCGATAACTCTGTCTCTGTACAGGATGACGGGCGCGGCATTCCGACCGGTATTCACCCGGAAGAGGGCGTATCGGCGGCGGAAGTGATCATGACCGTTCTGCACGCAGGCGGTAAATTTGACGATAACTCCTATAAAGTGTCCGGCGGTCTGCACGGCGTTGGTGTTTCGGTAGTAAACGCCCTGTCGCAAAAACTGGAGCTGGTTATCCAGCGCGAGGGTAAAATTCACCGTCAGATCTACGAACACGGTGTACCGCAGGCCCCGCTGGCGGTTACCGGCGAGACTGAAAAAACCGGCACCATGGTGCGTTTCTGGCCCAGCCTCGAAACCTTCACCAATGTGACCGAGTTCGAATATGAAATTCTGGCGAAACGTCTGCGTGAGTTGTCGTTCCTCAACTCCGGCGTTTCCATTCGTCTGCGCGACAAGCGCGACGGCAAAGAAGACCACTTCCACTATGAAGGCGGCATCAAGGCGTTCGTTGAATATCTGAACAAGAACAAAACGCCGATCCACCCGAATATCTTCTACTTCTCCACTGAAAAAGACGGTATTGGCGTCGAAGTGGCGTTGCAGTGGAACGATGGCTTCCAGGAAAACATCTACTGCTTTACCAACAACATTCCGCAGCGTGACGGCGGTACTCACCTGGCAGGCTTCCGTGCGGCGATGACCCGTACCCTGAACGCCTACATGGACAAAGAAGGCTACAGCAAAAAAGCCAAAGTCAGCGCCACCGGTGACGATGCGCGTGAAGGCCTGATTGCGGTCGTTTCCGTGAAAGTGCCGGACCCGAAATTCTCCTCCCAGACCAAAGACAAACTGGTTTCTTCTGAGGTGAAATCGGCGGTTGAACAGCAGATGAACGAACTGCTGGCAGAATACCTGCTGGAAAACCCAACCGACGCGAAAATCGTGGTTGGCAAAATTATCGATGCTGCCCGTGCCCGTGAAGCGGCGCGTCGCGCGCGTGAAATGACCCGCCGTAAAGGTGCGCTCGACTTA</t>
  </si>
  <si>
    <t>ATGTATATCGGCGACACGGATGACGGCACCGGTCTGCACCACATGGTATTCGAGGTGGTAGATAACGCTATCGACGAAGCGCTCGCGGGTCACTGTAAAGAAATTATCGTCACCATTCACGCCGATAACTCTGTCTCTGTACAGGATGACGGGCGCGGCATTCCGACCGGTATTCACCCGGAAGAGGGCGTATCGGCGGCGGAAGTGATCATGACCGTTCTGCACGCAGGCGGTAAATTTGACGATAACTCCTATAAAGTGTCCGGCGGTCTGCACGGCGTTGGTGTTTCGGTAGTAAACGCCCTGTCGCAAAAACTGGAGCTGGTTATCCAGCGCGAGGGTAAAATTCACCGTCAGATCTACGAACACGGTGTACCGCAGGCCCCGCTGGCGGTTACCGGCGAGACTGAAAAAACCGGCACCATGGTGCGTTTCTGGCCCAGCCTCGAAACCTTCACCAATGTGACCGAGTTCGAATATGAAATTCTGGCGAAACGTCTGCGTGAGTTGTCGTTCCTCAACTCCGGCGTTTCCATTCGTCTGCGCGACAAGCGCGACGGCAAAGAAGACCACTTCCACTATGAAGGCGGCATCAAGGCGTTCGTTGAATATCTGAACAAGAACAAAACGCCGATCCACCCGAATATCTTCTACTTCTCCACTGAAAAAGACGGTATTGGCGTCGAAGTGGCGTTGCAGTGGAACGATGGCTTCCAGGAAAACATCTACTGCTTTACCAACAACATTCCGCAGCGTGACGGCGGTACTCACCTGGCAGGCTTCCGTGCGGCGATGACCCGTACCCTGAACGCCTACATGGACAAAGAAGGCTACAGCAAAAAAGCCAAAGTCAGCGCCACCGGTGACGATGCGCGTGAAGGCCTGATTGCGGTCGTTTCCGTGAAAGTGCCGGACCCGAAATTCTCCTCCCAGACCAAAGACAAACTGGTTTCTTCTGAGGTGAAATCGGCGGTTGAACAGCAGATGAACGAACTGCTGGCAGAATACCTGCTGGAAAACCCAACCGACGCGAAAATCGTGGTTGGCAAAATTATCGATGCTGCCCGTGCCCGTGAAGCGGCGCGTCGCGCGCGTGAAATGACCCGCCGTAAAGGTGCGCTCGACTTA</t>
  </si>
  <si>
    <t>ATGACGGCACCGGTCTGCACCACATGGTATTCGAGGTGGTAG</t>
  </si>
  <si>
    <t>ATGGTATTCGAGGTGGTAGATAACGCTATCGACGAAGCGCTCGCGGGTCACTGTAAAGAAATTATCGTCACCATTCACGCCGATAACTCTGTCTCTGTACAGGATGACGGGCGCGGCATTCCGACCGGTATTCACCCGGAAGAGGGCGTATCGGCGGCGGAAGTGATCATGACCGTTCTGCACGCAGGCGGTAAATTTGACGATAACTCCTATAAAGTGTCCGGCGGTCTGCACGGCGTTGGTGTTTCGGTAGTAAACGCCCTGTCGCAAAAACTGGAGCTGGTTATCCAGCGCGAGGGTAAAATTCACCGTCAGATCTACGAACACGGTGTACCGCAGGCCCCGCTGGCGGTTACCGGCGAGACTGAAAAAACCGGCACCATGGTGCGTTTCTGGCCCAGCCTCGAAACCTTCACCAATGTGACCGAGTTCGAATATGAAATTCTGGCGAAACGTCTGCGTGAGTTGTCGTTCCTCAACTCCGGCGTTTCCATTCGTCTGCGCGACAAGCGCGACGGCAAAGAAGACCACTTCCACTATGAAGGCGGCATCAAGGCGTTCGTTGAATATCTGAACAAGAACAAAACGCCGATCCACCCGAATATCTTCTACTTCTCCACTGAAAAAGACGGTATTGGCGTCGAAGTGGCGTTGCAGTGGAACGATGGCTTCCAGGAAAACATCTACTGCTTTACCAACAACATTCCGCAGCGTGACGGCGGTACTCACCTGGCAGGCTTCCGTGCGGCGATGACCCGTACCCTGAACGCCTACATGGACAAAGAAGGCTACAGCAAAAAAGCCAAAGTCAGCGCCACCGGTGACGATGCGCGTGAAGGCCTGATTGCGGTCGTTTCCGTGAAAGTGCCGGACCCGAAATTCTCCTCCCAGACCAAAGACAAACTGGTTTCTTCTGAGGTGAAATCGGCGGTTGAACAGCAGATGAACGAACTGCTGGCAGAATACCTGCTGGAAAACCCAACCGACGCGAAAATCGTGGTTGGCAAAATTATCGATGCTGCCCGTGCCCGTGAAGCGGCGCGTCGCGCGCGTGAAATGACCCGCCGTAAAGGTGCGCTCGACTTA</t>
  </si>
  <si>
    <t>GTGGTAGATAACGCTATCGACGAAGCGCTCGCGGGTCACTGTAAAGAAATTATCGTCACCATTCACGCCGATAACTCTGTCTCTGTACAGGATGACGGGCGCGGCATTCCGACCGGTATTCACCCGGAAGAGGGCGTATCGGCGGCGGAAGTGATCATGACCGTTCTGCACGCAGGCGGTAAATTTGACGATAACTCCTATAAAGTGTCCGGCGGTCTGCACGGCGTTGGTGTTTCGGTAGTAAACGCCCTGTCGCAAAAACTGGAGCTGGTTATCCAGCGCGAGGGTAAAATTCACCGTCAGATCTACGAACACGGTGTACCGCAGGCCCCGCTGGCGGTTACCGGCGAGACTGAAAAAACCGGCACCATGGTGCGTTTCTGGCCCAGCCTCGAAACCTTCACCAATGTGACCGAGTTCGAATATGAAATTCTGGCGAAACGTCTGCGTGAGTTGTCGTTCCTCAACTCCGGCGTTTCCATTCGTCTGCGCGACAAGCGCGACGGCAAAGAAGACCACTTCCACTATGAAGGCGGCATCAAGGCGTTCGTTGAATATCTGAACAAGAACAAAACGCCGATCCACCCGAATATCTTCTACTTCTCCACTGAAAAAGACGGTATTGGCGTCGAAGTGGCGTTGCAGTGGAACGATGGCTTCCAGGAAAACATCTACTGCTTTACCAACAACATTCCGCAGCGTGACGGCGGTACTCACCTGGCAGGCTTCCGTGCGGCGATGACCCGTACCCTGAACGCCTACATGGACAAAGAAGGCTACAGCAAAAAAGCCAAAGTCAGCGCCACCGGTGACGATGCGCGTGAAGGCCTGATTGCGGTCGTTTCCGTGAAAGTGCCGGACCCGAAATTCTCCTCCCAGACCAAAGACAAACTGGTTTCTTCTGAGGTGAAATCGGCGGTTGAACAGCAGATGAACGAACTGCTGGCAGAATACCTGCTGGAAAACCCAACCGACGCGAAAATCGTGGTTGGCAAAATTATCGATGCTGCCCGTGCCCGTGAAGCGGCGCGTCGCGCGCGTGAAATGACCCGCCGTAAAGGTGCGCTCGACTTA</t>
  </si>
  <si>
    <t>ATGACGGGCGCGGCATTCCGACCGGTATTCACCCGGAAGAGGGCGTATCGGCGGCGGAAGTGA</t>
  </si>
  <si>
    <t>GTGATCATGACCGTTCTGCACGCAGGCGGTAAATTTGACGATAACTCCTATAAAGTGTCCGGCGGTCTGCACGGCGTTGGTGTTTCGGTAGTAAACGCCCTGTCGCAAAAACTGGAGCTGGTTATCCAGCGCGAGGGTAAAATTCACCGTCAGATCTACGAACACGGTGTACCGCAGGCCCCGCTGGCGGTTACCGGCGAGACTGAAAAAACCGGCACCATGGTGCGTTTCTGGCCCAGCCTCGAAACCTTCACCAATGTGACCGAGTTCGAATATGAAATTCTGGCGAAACGTCTGCGTGAGTTGTCGTTCCTCAACTCCGGCGTTTCCATTCGTCTGCGCGACAAGCGCGACGGCAAAGAAGACCACTTCCACTATGAAGGCGGCATCAAGGCGTTCGTTGAATATCTGAACAAGAACAAAACGCCGATCCACCCGAATATCTTCTACTTCTCCACTGAAAAAGACGGTATTGGCGTCGAAGTGGCGTTGCAGTGGAACGATGGCTTCCAGGAAAACATCTACTGCTTTACCAACAACATTCCGCAGCGTGACGGCGGTACTCACCTGGCAGGCTTCCGTGCGGCGATGACCCGTACCCTGAACGCCTACATGGACAAAGAAGGCTACAGCAAAAAAGCCAAAGTCAGCGCCACCGGTGACGATGCGCGTGAAGGCCTGATTGCGGTCGTTTCCGTGAAAGTGCCGGACCCGAAATTCTCCTCCCAGACCAAAGACAAACTGGTTTCTTCTGAGGTGAAATCGGCGGTTGAACAGCAGATGAACGAACTGCTGGCAGAATACCTGCTGGAAAACCCAACCGACGCGAAAATCGTGGTTGGCAAAATTATCGATGCTGCCCGTGCCCGTGAAGCGGCGCGTCGCGCGCGTGAAATGACCCGCCGTAAAGGTGCGCTCGACTTA</t>
  </si>
  <si>
    <t>ATGACCGTTCTGCACGCAGGCGGTAAATTTGACGATAACTCCTATAAAGTGTCCGGCGGTCTGCACGGCGTTGGTGTTTCGGTAGTAAACGCCCTGTCGCAAAAACTGGAGCTGGTTATCCAGCGCGAGGGTAAAATTCACCGTCAGATCTACGAACACGGTGTACCGCAGGCCCCGCTGGCGGTTACCGGCGAGACTGAAAAAACCGGCACCATGGTGCGTTTCTGGCCCAGCCTCGAAACCTTCACCAATGTGACCGAGTTCGAATATGAAATTCTGGCGAAACGTCTGCGTGAGTTGTCGTTCCTCAACTCCGGCGTTTCCATTCGTCTGCGCGACAAGCGCGACGGCAAAGAAGACCACTTCCACTATGAAGGCGGCATCAAGGCGTTCGTTGAATATCTGAACAAGAACAAAACGCCGATCCACCCGAATATCTTCTACTTCTCCACTGAAAAAGACGGTATTGGCGTCGAAGTGGCGTTGCAGTGGAACGATGGCTTCCAGGAAAACATCTACTGCTTTACCAACAACATTCCGCAGCGTGACGGCGGTACTCACCTGGCAGGCTTCCGTGCGGCGATGACCCGTACCCTGAACGCCTACATGGACAAAGAAGGCTACAGCAAAAAAGCCAAAGTCAGCGCCACCGGTGACGATGCGCGTGAAGGCCTGATTGCGGTCGTTTCCGTGAAAGTGCCGGACCCGAAATTCTCCTCCCAGACCAAAGACAAACTGGTTTCTTCTGAGGTGAAATCGGCGGTTGAACAGCAGATGAACGAACTGCTGGCAGAATACCTGCTGGAAAACCCAACCGACGCGAAAATCGTGGTTGGCAAAATTATCGATGCTGCCCGTGCCCGTGAAGCGGCGCGTCGCGCGCGTGAAATGACCCGCCGTAAAGGTGCGCTCGACTTA</t>
  </si>
  <si>
    <t>TTGACGATAACTCCTATAAAGTGTCCGGCGGTCTGCACGGCGTTGGTGTTTCGGTAG</t>
  </si>
  <si>
    <t>GTGTCCGGCGGTCTGCACGGCGTTGGTGTTTCGGTAGTAAACGCCCTGTCGCAAAAACTGGAGCTGGTTATCCAGCGCGAGGGTAAAATTCACCGTCAGATCTACGAACACGGTGTACCGCAGGCCCCGCTGGCGGTTACCGGCGAGACTGAAAAAACCGGCACCATGGTGCGTTTCTGGCCCAGCCTCGAAACCTTCACCAATGTGACCGAGTTCGAATATGAAATTCTGGCGAAACGTCTGCGTGAGTTGTCGTTCCTCAACTCCGGCGTTTCCATTCGTCTGCGCGACAAGCGCGACGGCAAAGAAGACCACTTCCACTATGAAGGCGGCATCAAGGCGTTCGTTGAATATCTGAACAAGAACAAAACGCCGATCCACCCGAATATCTTCTACTTCTCCACTGAAAAAGACGGTATTGGCGTCGAAGTGGCGTTGCAGTGGAACGATGGCTTCCAGGAAAACATCTACTGCTTTACCAACAACATTCCGCAGCGTGACGGCGGTACTCACCTGGCAGGCTTCCGTGCGGCGATGACCCGTACCCTGAACGCCTACATGGACAAAGAAGGCTACAGCAAAAAAGCCAAAGTCAGCGCCACCGGTGACGATGCGCGTGAAGGCCTGATTGCGGTCGTTTCCGTGAAAGTGCCGGACCCGAAATTCTCCTCCCAGACCAAAGACAAACTGGTTTCTTCTGAGGTGAAATCGGCGGTTGAACAGCAGATGAACGAACTGCTGGCAGAATACCTGCTGGAAAACCCAACCGACGCGAAAATCGTGGTTGGCAAAATTATCGATGCTGCCCGTGCCCGTGAAGCGGCGCGTCGCGCGCGTGAAATGACCCGCCGTAAAGGTGCGCTCGACTTA</t>
  </si>
  <si>
    <t>ATGGTGCGTTTCTGGCCCAGCCTCGAAACCTTCACCAATGTGACCGAGTTCGAATATGAAATTCTGGCGAAACGTCTGCGTGAGTTGTCGTTCCTCAACTCCGGCGTTTCCATTCGTCTGCGCGACAAGCGCGACGGCAAAGAAGACCACTTCCACTATGAAGGCGGCATCAAGGCGTTCGTTGAATATCTGAACAAGAACAAAACGCCGATCCACCCGAATATCTTCTACTTCTCCACTGAAAAAGACGGTATTGGCGTCGAAGTGGCGTTGCAGTGGAACGATGGCTTCCAGGAAAACATCTACTGCTTTACCAACAACATTCCGCAGCGTGACGGCGGTACTCACCTGGCAGGCTTCCGTGCGGCGATGACCCGTACCCTGAACGCCTACATGGACAAAGAAGGCTACAGCAAAAAAGCCAAAGTCAGCGCCACCGGTGACGATGCGCGTGAAGGCCTGATTGCGGTCGTTTCCGTGAAAGTGCCGGACCCGAAATTCTCCTCCCAGACCAAAGACAAACTGGTTTCTTCTGAGGTGAAATCGGCGGTTGAACAGCAGATGAACGAACTGCTGGCAGAATACCTGCTGGAAAACCCAACCGACGCGAAAATCGTGGTTGGCAAAATTATCGATGCTGCCCGTGCCCGTGAAGCGGCGCGTCGCGCGCGTGAAATGACCCGCCGTAAAGGTGCGCTCGACTTA</t>
  </si>
  <si>
    <t>GTGCGTTTCTGGCCCAGCCTCGAAACCTTCACCAATGTGACCGAGTTCGAATATGAAATTCTGGCGAAACGTCTGCGTGAGTTGTCGTTCCTCAACTCCGGCGTTTCCATTCGTCTGCGCGACAAGCGCGACGGCAAAGAAGACCACTTCCACTATGAAGGCGGCATCAAGGCGTTCGTTGAATATCTGAACAAGAACAAAACGCCGATCCACCCGAATATCTTCTACTTCTCCACTGAAAAAGACGGTATTGGCGTCGAAGTGGCGTTGCAGTGGAACGATGGCTTCCAGGAAAACATCTACTGCTTTACCAACAACATTCCGCAGCGTGACGGCGGTACTCACCTGGCAGGCTTCCGTGCGGCGATGACCCGTACCCTGAACGCCTACATGGACAAAGAAGGCTACAGCAAAAAAGCCAAAGTCAGCGCCACCGGTGACGATGCGCGTGAAGGCCTGATTGCGGTCGTTTCCGTGAAAGTGCCGGACCCGAAATTCTCCTCCCAGACCAAAGACAAACTGGTTTCTTCTGAGGTGAAATCGGCGGTTGAACAGCAGATGAACGAACTGCTGGCAGAATACCTGCTGGAAAACCCAACCGACGCGAAAATCGTGGTTGGCAAAATTATCGATGCTGCCCGTGCCCGTGAAGCGGCGCGTCGCGCGCGTGAAATGACCCGCCGTAAAGGTGCGCTCGACTTA</t>
  </si>
  <si>
    <t>GTGACCGAGTTCGAATATGAAATTCTGGCGAAACGTCTGCGTGAGTTGTCGTTCCTCAACTCCGGCGTTTCCATTCGTCTGCGCGACAAGCGCGACGGCAAAGAAGACCACTTCCACTATGAAGGCGGCATCAAGGCGTTCGTTGAATATCTGAACAAGAACAAAACGCCGATCCACCCGAATATCTTCTACTTCTCCACTGAAAAAGACGGTATTGGCGTCGAAGTGGCGTTGCAGTGGAACGATGGCTTCCAGGAAAACATCTACTGCTTTACCAACAACATTCCGCAGCGTGACGGCGGTACTCACCTGGCAGGCTTCCGTGCGGCGATGACCCGTACCCTGAACGCCTACATGGACAAAGAAGGCTACAGCAAAAAAGCCAAAGTCAGCGCCACCGGTGACGATGCGCGTGAAGGCCTGATTGCGGTCGTTTCCGTGAAAGTGCCGGACCCGAAATTCTCCTCCCAGACCAAAGACAAACTGGTTTCTTCTGAGGTGAAATCGGCGGTTGAACAGCAGATGAACGAACTGCTGGCAGAATACCTGCTGGAAAACCCAACCGACGCGAAAATCGTGGTTGGCAAAATTATCGATGCTGCCCGTGCCCGTGAAGCGGCGCGTCGCGCGCGTGAAATGACCCGCCGTAAAGGTGCGCTCGACTTA</t>
  </si>
  <si>
    <t>ATGAAATTCTGGCGAAACGTCTGCGTGAGTTGTCGTTCCTCAACTCCGGCGTTTCCATTCGTCTGCGCGACAAGCGCGACGGCAAAGAAGACCACTTCCACTATGAAGGCGGCATCAAGGCGTTCGTTGAATATCTGA</t>
  </si>
  <si>
    <t>GTGAGTTGTCGTTCCTCAACTCCGGCGTTTCCATTCGTCTGCGCGACAAGCGCGACGGCAAAGAAGACCACTTCCACTATGAAGGCGGCATCAAGGCGTTCGTTGAATATCTGA</t>
  </si>
  <si>
    <t>TTGTCGTTCCTCAACTCCGGCGTTTCCATTCGTCTGCGCGACAAGCGCGACGGCAAAGAAGACCACTTCCACTATGAAGGCGGCATCAAGGCGTTCGTTGAATATCTGAACAAGAACAAAACGCCGATCCACCCGAATATCTTCTACTTCTCCACTGAAAAAGACGGTATTGGCGTCGAAGTGGCGTTGCAGTGGAACGATGGCTTCCAGGAAAACATCTACTGCTTTACCAACAACATTCCGCAGCGTGACGGCGGTACTCACCTGGCAGGCTTCCGTGCGGCGATGACCCGTACCCTGAACGCCTACATGGACAAAGAAGGCTACAGCAAAAAAGCCAAAGTCAGCGCCACCGGTGACGATGCGCGTGAAGGCCTGATTGCGGTCGTTTCCGTGAAAGTGCCGGACCCGAAATTCTCCTCCCAGACCAAAGACAAACTGGTTTCTTCTGAGGTGAAATCGGCGGTTGAACAGCAGATGAACGAACTGCTGGCAGAATACCTGCTGGAAAACCCAACCGACGCGAAAATCGTGGTTGGCAAAATTATCGATGCTGCCCGTGCCCGTGAAGCGGCGCGTCGCGCGCGTGAAATGACCCGCCGTAAAGGTGCGCTCGACTTA</t>
  </si>
  <si>
    <t>ATGAAGGCGGCATCAAGGCGTTCGTTGAATATCTGA</t>
  </si>
  <si>
    <t>TTGGCGTCGAAGTGGCGTTGCAGTGGAACGATGGCTTCCAGGAAAACATCTACTGCTTTA</t>
  </si>
  <si>
    <t>GTGGCGTTGCAGTGGAACGATGGCTTCCAGGAAAACATCTACTGCTTTACCAACAACATTCCGCAGCGTGACGGCGGTACTCACCTGGCAGGCTTCCGTGCGGCGATGACCCGTACCCTGAACGCCTACATGGACAAAGAAGGCTACAGCAAAAAAGCCAAAGTCAGCGCCACCGGTGACGATGCGCGTGAAGGCCTGATTGCGGTCGTTTCCGTGAAAGTGCCGGACCCGAAATTCTCCTCCCAGACCAAAGACAAACTGGTTTCTTCTGAGGTGAAATCGGCGGTTGAACAGCAGATGAACGAACTGCTGGCAGAATACCTGCTGGAAAACCCAACCGACGCGAAAATCGTGGTTGGCAAAATTATCGATGCTGCCCGTGCCCGTGAAGCGGCGCGTCGCGCGCGTGAAATGACCCGCCGTAAAGGTGCGCTCGACTTA</t>
  </si>
  <si>
    <t>TTGCAGTGGAACGATGGCTTCCAGGAAAACATCTACTGCTTTACCAACAACATTCCGCAGCGTGACGGCGGTACTCACCTGGCAGGCTTCCGTGCGGCGATGACCCGTACCCTGAACGCCTACATGGACAAAGAAGGCTACAGCAAAAAAGCCAAAGTCAGCGCCACCGGTGACGATGCGCGTGAAGGCCTGATTGCGGTCGTTTCCGTGAAAGTGCCGGACCCGAAATTCTCCTCCCAGACCAAAGACAAACTGGTTTCTTCTGAGGTGAAATCGGCGGTTGAACAGCAGATGAACGAACTGCTGGCAGAATACCTGCTGGAAAACCCAACCGACGCGAAAATCGTGGTTGGCAAAATTATCGATGCTGCCCGTGCCCGTGAAGCGGCGCGTCGCGCGCGTGAAATGACCCGCCGTAAAGGTGCGCTCGACTTA</t>
  </si>
  <si>
    <t>GTGGAACGATGGCTTCCAGGAAAACATCTACTGCTTTACCAACAACATTCCGCAGCGTGA</t>
  </si>
  <si>
    <t>ATGGCTTCCAGGAAAACATCTACTGCTTTA</t>
  </si>
  <si>
    <t>GTGACGGCGGTACTCACCTGGCAGGCTTCCGTGCGGCGATGA</t>
  </si>
  <si>
    <t>ATGACCCGTACCCTGAACGCCTACATGGACAAAGAAGGCTACAGCAAAAAAGCCAAAGTCAGCGCCACCGGTGACGATGCGCGTGAAGGCCTGATTGCGGTCGTTTCCGTGAAAGTGCCGGACCCGAAATTCTCCTCCCAGACCAAAGACAAACTGGTTTCTTCTGAGGTGAAATCGGCGGTTGAACAGCAGATGAACGAACTGCTGGCAGAATACCTGCTGGAAAACCCAACCGACGCGAAAATCGTGGTTGGCAAAATTATCGATGCTGCCCGTGCCCGTGAAGCGGCGCGTCGCGCGCGTGAAATGACCCGCCGTAAAGGTGCGCTCGACTTA</t>
  </si>
  <si>
    <t>ATGGACAAAGAAGGCTACAGCAAAAAAGCCAAAGTCAGCGCCACCGGTGACGATGCGCGTGAAGGCCTGATTGCGGTCGTTTCCGTGAAAGTGCCGGACCCGAAATTCTCCTCCCAGACCAAAGACAAACTGGTTTCTTCTGAGGTGAAATCGGCGGTTGAACAGCAGATGAACGAACTGCTGGCAGAATACCTGCTGGAAAACCCAACCGACGCGAAAATCGTGGTTGGCAAAATTATCGATGCTGCCCGTGCCCGTGAAGCGGCGCGTCGCGCGCGTGAAATGACCCGCCGTAAAGGTGCGCTCGACTTA</t>
  </si>
  <si>
    <t>GTGAAAGTGCCGGACCCGAAATTCTCCTCCCAGACCAAAGACAAACTGGTTTCTTCTGAGGTGAAATCGGCGGTTGAACAGCAGATGAACGAACTGCTGGCAGAATACCTGCTGGAAAACCCAACCGACGCGAAAATCGTGGTTGGCAAAATTATCGATGCTGCCCGTGCCCGTGAAGCGGCGCGTCGCGCGCGTGAAATGACCCGCCGTAAAGGTGCGCTCGACTTA</t>
  </si>
  <si>
    <t>GTGCCGGACCCGAAATTCTCCTCCCAGACCAAAGACAAACTGGTTTCTTCTGAGGTGAAATCGGCGGTTGAACAGCAGATGAACGAACTGCTGGCAGAATACCTGCTGGAAAACCCAACCGACGCGAAAATCGTGGTTGGCAAAATTATCGATGCTGCCCGTGCCCGTGAAGCGGCGCGTCGCGCGCGTGAAATGACCCGCCGTAAAGGTGCGCTCGACTTA</t>
  </si>
  <si>
    <t>GTGAAATCGGCGGTTGAACAGCAGATGAACGAACTGCTGGCAGAATACCTGCTGGAAAACCCAACCGACGCGAAAATCGTGGTTGGCAAAATTATCGATGCTGCCCGTGCCCGTGAAGCGGCGCGTCGCGCGCGTGAAATGACCCGCCGTAAAGGTGCGCTCGACTTA</t>
  </si>
  <si>
    <t>ATGAACGAACTGCTGGCAGAATACCTGCTGGAAAACCCAACCGACGCGAAAATCGTGGTTGGCAAAATTATCGATGCTGCCCGTGCCCGTGAAGCGGCGCGTCGCGCGCGTGAAATGACCCGCCGTAAAGGTGCGCTCGACTTA</t>
  </si>
  <si>
    <t>GTGGTTGGCAAAATTATCGATGCTGCCCGTGCCCGTGAAGCGGCGCGTCGCGCGCGTGAAATGACCCGCCGTAAAGGTGCGCTCGACTTA</t>
  </si>
  <si>
    <t>ATGCTGCCCGTGCCCGTGAAGCGGCGCGTCGCGCGCGTGAAATGA</t>
  </si>
  <si>
    <t>GTGCCCGTGAAGCGGCGCGTCGCGCGCGTGAAATGA</t>
  </si>
  <si>
    <t>GTGAAGCGGCGCGTCGCGCGCGTGAAATGA</t>
  </si>
  <si>
    <t>ATGACCCGCCGTAAAGGTGCGCTCGACTTA</t>
  </si>
  <si>
    <t>GTGGAAGGGGACTCCGCGGGCGGCTCTGCGAAGCAGGGGCGTAACCGCAAGAACCAGGCGATTCTGCCGCTGAAGGGTAAAATCCTCAACGTCGAGAAAGCGCGCTTCGATAAGATGCTCTCTTCTCAGGAAGTGGCGACGCTTATCACCGCGCTTGGCTGTGGTATCGGTCGTGACGAGTACAACCCGGACAAACTGCGTTATCACAGCATCATCATCATGACCGATGCGGACGTCGACGGCTCGCACATTCGTACGCTGCTGTTGACCTTCTTCTATCGTCAGATGCCGGAAATCGTTGAACGCGGTCACGTCTACATCGCTCAGCCGCCGCTGTACAAAGTGAAGAAAGGCAAGCAGGAACAGTACATTAAAGACGACGAAGCGATGGATCAGTACCAGATCTCTATCGCGCTGGACGGCGCAACGCTGCACACCAACGCCAGTGCACCGGCATTGGCTGGCGAAGCGTTA</t>
  </si>
  <si>
    <t>ATGCTCTCTTCTCAGGAAGTGGCGACGCTTATCACCGCGCTTGGCTGTGGTATCGGTCGTGACGAGTACAACCCGGACAAACTGCGTTATCACAGCATCATCATCATGACCGATGCGGACGTCGACGGCTCGCACATTCGTACGCTGCTGTTGACCTTCTTCTATCGTCAGATGCCGGAAATCGTTGAACGCGGTCACGTCTACATCGCTCAGCCGCCGCTGTACAAAGTGAAGAAAGGCAAGCAGGAACAGTACATTAAAGACGACGAAGCGATGGATCAGTACCAGATCTCTATCGCGCTGGACGGCGCAACGCTGCACACCAACGCCAGTGCACCGGCATTGGCTGGCGAAGCGTTA</t>
  </si>
  <si>
    <t>GTGGCGACGCTTATCACCGCGCTTGGCTGTGGTATCGGTCGTGACGAGTACAACCCGGACAAACTGCGTTATCACAGCATCATCATCATGACCGATGCGGACGTCGACGGCTCGCACATTCGTACGCTGCTGTTGACCTTCTTCTATCGTCAGATGCCGGAAATCGTTGAACGCGGTCACGTCTACATCGCTCAGCCGCCGCTGTACAAAGTGAAGAAAGGCAAGCAGGAACAGTACATTAAAGACGACGAAGCGATGGATCAGTACCAGATCTCTATCGCGCTGGACGGCGCAACGCTGCACACCAACGCCAGTGCACCGGCATTGGCTGGCGAAGCGTTA</t>
  </si>
  <si>
    <t>TTGGCTGTGGTATCGGTCGTGACGAGTACAACCCGGACAAACTGCGTTATCACAGCATCATCATCATGA</t>
  </si>
  <si>
    <t>GTGGTATCGGTCGTGACGAGTACAACCCGGACAAACTGCGTTATCACAGCATCATCATCATGA</t>
  </si>
  <si>
    <t>GTGACGAGTACAACCCGGACAAACTGCGTTATCACAGCATCATCATCATGA</t>
  </si>
  <si>
    <t>ATGACCGATGCGGACGTCGACGGCTCGCACATTCGTACGCTGCTGTTGACCTTCTTCTATCGTCAGATGCCGGAAATCGTTGAACGCGGTCACGTCTACATCGCTCAGCCGCCGCTGTACAAAGTGAAGAAAGGCAAGCAGGAACAGTACATTAAAGACGACGAAGCGATGGATCAGTACCAGATCTCTATCGCGCTGGACGGCGCAACGCTGCACACCAACGCCAGTGCACCGGCATTGGCTGGCGAAGCGTTA</t>
  </si>
  <si>
    <t>ATGCGGACGTCGACGGCTCGCACATTCGTACGCTGCTGTTGA</t>
  </si>
  <si>
    <t>TTGACCTTCTTCTATCGTCAGATGCCGGAAATCGTTGAACGCGGTCACGTCTACATCGCTCAGCCGCCGCTGTACAAAGTGAAGAAAGGCAAGCAGGAACAGTACATTAAAGACGACGAAGCGATGGATCAGTACCAGATCTCTATCGCGCTGGACGGCGCAACGCTGCACACCAACGCCAGTGCACCGGCATTGGCTGGCGAAGCGTTA</t>
  </si>
  <si>
    <t>ATGCCGGAAATCGTTGAACGCGGTCACGTCTACATCGCTCAGCCGCCGCTGTACAAAGTGAAGAAAGGCAAGCAGGAACAGTACATTAAAGACGACGAAGCGATGGATCAGTACCAGATCTCTATCGCGCTGGACGGCGCAACGCTGCACACCAACGCCAGTGCACCGGCATTGGCTGGCGAAGCGTTA</t>
  </si>
  <si>
    <t>TTGAACGCGGTCACGTCTACATCGCTCAGCCGCCGCTGTACAAAGTGA</t>
  </si>
  <si>
    <t>GTGAAGAAAGGCAAGCAGGAACAGTACATTAAAGACGACGAAGCGATGGATCAGTACCAGATCTCTATCGCGCTGGACGGCGCAACGCTGCACACCAACGCCAGTGCACCGGCATTGGCTGGCGAAGCGTTA</t>
  </si>
  <si>
    <t>ATGGATCAGTACCAGATCTCTATCGCGCTGGACGGCGCAACGCTGCACACCAACGCCAGTGCACCGGCATTGGCTGGCGAAGCGTTA</t>
  </si>
  <si>
    <t>GTGCACCGGCATTGGCTGGCGAAGCGTTAG</t>
  </si>
  <si>
    <t>ATGATCAATCGTATGGAGCGTCGTTATCCGAAAGCAATGCTGAAAGAGCTTATCTATCAGCCGACGTTGACGGAAGCTGACCTTTCTGATGAGCAGACCGTTACCCGCTGGGTGAACGCGCTGGTCAGCGAACTGAACGACAAAGAACAGCACGGCAGCCAGTGGAAGTTTGATGTTCACACCAATGCTGAGCAAAACCTGTTCGAGCCGATTGTTCGCGTGCGTACCCACGGTGTGGATACTGACTATCCGCTGGATCACGAGTTTATCACCGGTGGCGAATATCGTCGTATCTGCACGCTGGGTGAGAAACTGCGTGGCTTGCTGGAAGAAGATGCGTTTATCGAACGTGGCGAGCGTCGTCAGCCGGTAGCCAGCTTCGAGCAGGCGCTGGACTGGCTGGTGAAAGAGTCCCGTCGCGGCCTCTCCATCCAGCGTTATAAAGGTCTGGGCGAGATGAACCCGGAACAGCTGTGGGAAACCACTATGGACCCGGAAAGTCGTCGTATGCTGCGCGTTACCGTTAAAGATGCGATTGCTGCCGACCAGTTGTTCACCACGCTGATGGGCGACGCCGTTGAACCGCGCCGTGCGTTTATTGAAGAGAACGCCCTGAAAGCGGCGAATATCGATATTTAATGGCGCTAACCATGCGAGCGTGCCTGA</t>
  </si>
  <si>
    <t>ATGGAGCGTCGTTATCCGAAAGCAATGCTGAAAGAGCTTATCTATCAGCCGACGTTGACGGAAGCTGACCTTTCTGATGAGCAGACCGTTACCCGCTGGGTGAACGCGCTGGTCAGCGAACTGAACGACAAAGAACAGCACGGCAGCCAGTGGAAGTTTGATGTTCACACCAATGCTGAGCAAAACCTGTTCGAGCCGATTGTTCGCGTGCGTACCCACGGTGTGGATACTGACTATCCGCTGGATCACGAGTTTATCACCGGTGGCGAATATCGTCGTATCTGCACGCTGGGTGAGAAACTGCGTGGCTTGCTGGAAGAAGATGCGTTTATCGAACGTGGCGAGCGTCGTCAGCCGGTAGCCAGCTTCGAGCAGGCGCTGGACTGGCTGGTGAAAGAGTCCCGTCGCGGCCTCTCCATCCAGCGTTATAAAGGTCTGGGCGAGATGAACCCGGAACAGCTGTGGGAAACCACTATGGACCCGGAAAGTCGTCGTATGCTGCGCGTTACCGTTAAAGATGCGATTGCTGCCGACCAGTTGTTCACCACGCTGATGGGCGACGCCGTTGAACCGCGCCGTGCGTTTATTGAAGAGAACGCCCTGAAAGCGGCGAATATCGATATTTAATGGCGCTAACCATGCGAGCGTGCCTGA</t>
  </si>
  <si>
    <t>ATGCTGAAAGAGCTTATCTATCAGCCGACGTTGACGGAAGCTGACCTTTCTGATGAGCAGACCGTTACCCGCTGGGTGAACGCGCTGGTCAGCGAACTGAACGACAAAGAACAGCACGGCAGCCAGTGGAAGTTTGATGTTCACACCAATGCTGAGCAAAACCTGTTCGAGCCGATTGTTCGCGTGCGTACCCACGGTGTGGATACTGACTATCCGCTGGATCACGAGTTTATCACCGGTGGCGAATATCGTCGTATCTGCACGCTGGGTGAGAAACTGCGTGGCTTGCTGGAAGAAGATGCGTTTATCGAACGTGGCGAGCGTCGTCAGCCGGTAGCCAGCTTCGAGCAGGCGCTGGACTGGCTGGTGAAAGAGTCCCGTCGCGGCCTCTCCATCCAGCGTTATAAAGGTCTGGGCGAGATGAACCCGGAACAGCTGTGGGAAACCACTATGGACCCGGAAAGTCGTCGTATGCTGCGCGTTACCGTTAAAGATGCGATTGCTGCCGACCAGTTGTTCACCACGCTGATGGGCGACGCCGTTGAACCGCGCCGTGCGTTTATTGAAGAGAACGCCCTGAAAGCGGCGAATATCGATATTTAATGGCGCTAACCATGCGAGCGTGCCTGA</t>
  </si>
  <si>
    <t>TTGACGGAAGCTGACCTTTCTGATGAGCAGACCGTTACCCGCTGGGTGAACGCGCTGGTCAGCGAACTGAACGACAAAGAACAGCACGGCAGCCAGTGGAAGTTTGATGTTCACACCAATGCTGAGCAAAACCTGTTCGAGCCGATTGTTCGCGTGCGTACCCACGGTGTGGATACTGACTATCCGCTGGATCACGAGTTTATCACCGGTGGCGAATATCGTCGTATCTGCACGCTGGGTGAGAAACTGCGTGGCTTGCTGGAAGAAGATGCGTTTATCGAACGTGGCGAGCGTCGTCAGCCGGTAGCCAGCTTCGAGCAGGCGCTGGACTGGCTGGTGAAAGAGTCCCGTCGCGGCCTCTCCATCCAGCGTTATAAAGGTCTGGGCGAGATGAACCCGGAACAGCTGTGGGAAACCACTATGGACCCGGAAAGTCGTCGTATGCTGCGCGTTACCGTTAAAGATGCGATTGCTGCCGACCAGTTGTTCACCACGCTGATGGGCGACGCCGTTGAACCGCGCCGTGCGTTTATTGAAGAGAACGCCCTGAAAGCGGCGAATATCGATATTTAATGGCGCTAACCATGCGAGCGTGCCTGA</t>
  </si>
  <si>
    <t>GTGAACGCGCTGGTCAGCGAACTGAACGACAAAGAACAGCACGGCAGCCAGTGGAAGTTTGATGTTCACACCAATGCTGAGCAAAACCTGTTCGAGCCGATTGTTCGCGTGCGTACCCACGGTGTGGATACTGACTATCCGCTGGATCACGAGTTTATCACCGGTGGCGAATATCGTCGTATCTGCACGCTGGGTGAGAAACTGCGTGGCTTGCTGGAAGAAGATGCGTTTATCGAACGTGGCGAGCGTCGTCAGCCGGTAGCCAGCTTCGAGCAGGCGCTGGACTGGCTGGTGAAAGAGTCCCGTCGCGGCCTCTCCATCCAGCGTTATAAAGGTCTGGGCGAGATGAACCCGGAACAGCTGTGGGAAACCACTATGGACCCGGAAAGTCGTCGTATGCTGCGCGTTACCGTTAAAGATGCGATTGCTGCCGACCAGTTGTTCACCACGCTGATGGGCGACGCCGTTGAACCGCGCCGTGCGTTTATTGAAGAGAACGCCCTGAAAGCGGCGAATATCGATATTTAATGGCGCTAACCATGCGAGCGTGCCTGA</t>
  </si>
  <si>
    <t>TTGATGTTCACACCAATGCTGAGCAAAACCTGTTCGAGCCGATTGTTCGCGTGCGTACCCACGGTGTGGATACTGACTATCCGCTGGATCACGAGTTTA</t>
  </si>
  <si>
    <t>ATGTTCACACCAATGCTGAGCAAAACCTGTTCGAGCCGATTGTTCGCGTGCGTACCCACGGTGTGGATACTGACTATCCGCTGGATCACGAGTTTA</t>
  </si>
  <si>
    <t>ATGCTGAGCAAAACCTGTTCGAGCCGATTGTTCGCGTGCGTACCCACGGTGTGGATACTGACTATCCGCTGGATCACGAGTTTA</t>
  </si>
  <si>
    <t>TTGTTCGCGTGCGTACCCACGGTGTGGATACTGACTATCCGCTGGATCACGAGTTTA</t>
  </si>
  <si>
    <t>GTGCGTACCCACGGTGTGGATACTGACTATCCGCTGGATCACGAGTTTATCACCGGTGGCGAATATCGTCGTATCTGCACGCTGGGTGAGAAACTGCGTGGCTTGCTGGAAGAAGATGCGTTTATCGAACGTGGCGAGCGTCGTCAGCCGGTAGCCAGCTTCGAGCAGGCGCTGGACTGGCTGGTGAAAGAGTCCCGTCGCGGCCTCTCCATCCAGCGTTATAAAGGTCTGGGCGAGATGAACCCGGAACAGCTGTGGGAAACCACTATGGACCCGGAAAGTCGTCGTATGCTGCGCGTTACCGTTAAAGATGCGATTGCTGCCGACCAGTTGTTCACCACGCTGATGGGCGACGCCGTTGAACCGCGCCGTGCGTTTATTGAAGAGAACGCCCTGAAAGCGGCGAATATCGATATTTAATGGCGCTAACCATGCGAGCGTGCCTGA</t>
  </si>
  <si>
    <t>GTGTGGATACTGACTATCCGCTGGATCACGAGTTTA</t>
  </si>
  <si>
    <t>GTGGATACTGACTATCCGCTGGATCACGAGTTTATCACCGGTGGCGAATATCGTCGTATCTGCACGCTGGGTGAGAAACTGCGTGGCTTGCTGGAAGAAGATGCGTTTATCGAACGTGGCGAGCGTCGTCAGCCGGTAGCCAGCTTCGAGCAGGCGCTGGACTGGCTGGTGAAAGAGTCCCGTCGCGGCCTCTCCATCCAGCGTTATAAAGGTCTGGGCGAGATGAACCCGGAACAGCTGTGGGAAACCACTATGGACCCGGAAAGTCGTCGTATGCTGCGCGTTACCGTTAAAGATGCGATTGCTGCCGACCAGTTGTTCACCACGCTGATGGGCGACGCCGTTGAACCGCGCCGTGCGTTTATTGAAGAGAACGCCCTGAAAGCGGCGAATATCGATATTTAATGGCGCTAACCATGCGAGCGTGCCTGA</t>
  </si>
  <si>
    <t>GTGGCGAATATCGTCGTATCTGCACGCTGGGTGAGAAACTGCGTGGCTTGCTGGAAGAAGATGCGTTTA</t>
  </si>
  <si>
    <t>GTGAGAAACTGCGTGGCTTGCTGGAAGAAGATGCGTTTA</t>
  </si>
  <si>
    <t>TTGCTGGAAGAAGATGCGTTTATCGAACGTGGCGAGCGTCGTCAGCCGGTAGCCAGCTTCGAGCAGGCGCTGGACTGGCTGGTGAAAGAGTCCCGTCGCGGCCTCTCCATCCAGCGTTATAAAGGTCTGGGCGAGATGAACCCGGAACAGCTGTGGGAAACCACTATGGACCCGGAAAGTCGTCGTATGCTGCGCGTTACCGTTAAAGATGCGATTGCTGCCGACCAGTTGTTCACCACGCTGATGGGCGACGCCGTTGAACCGCGCCGTGCGTTTATTGAAGAGAACGCCCTGAAAGCGGCGAATATCGATATTTAATGGCGCTAACCATGCGAGCGTGCCTGA</t>
  </si>
  <si>
    <t>GTGAAAGAGTCCCGTCGCGGCCTCTCCATCCAGCGTTATAAAGGTCTGGGCGAGATGAACCCGGAACAGCTGTGGGAAACCACTATGGACCCGGAAAGTCGTCGTATGCTGCGCGTTACCGTTAAAGATGCGATTGCTGCCGACCAGTTGTTCACCACGCTGATGGGCGACGCCGTTGAACCGCGCCGTGCGTTTATTGAAGAGAACGCCCTGAAAGCGGCGAATATCGATATTTAATGGCGCTAACCATGCGAGCGTGCCTGA</t>
  </si>
  <si>
    <t>ATGAACCCGGAACAGCTGTGGGAAACCACTATGGACCCGGAAAGTCGTCGTATGCTGCGCGTTACCGTTAAAGATGCGATTGCTGCCGACCAGTTGTTCACCACGCTGATGGGCGACGCCGTTGAACCGCGCCGTGCGTTTATTGAAGAGAACGCCCTGAAAGCGGCGAATATCGATATTTAATGGCGCTAACCATGCGAGCGTGCCTGA</t>
  </si>
  <si>
    <t>GTGGGAAACCACTATGGACCCGGAAAGTCGTCGTATGCTGCGCGTTACCGTTAAAGATGCGATTGCTGCCGACCAGTTGTTCACCACGCTGATGGGCGACGCCGTTGA</t>
  </si>
  <si>
    <t>ATGGACCCGGAAAGTCGTCGTATGCTGCGCGTTACCGTTAAAGATGCGATTGCTGCCGACCAGTTGTTCACCACGCTGATGGGCGACGCCGTTGAACCGCGCCGTGCGTTTATTGAAGAGAACGCCCTGAAAGCGGCGAATATCGATATTTAATGGCGCTAACCATGCGAGCGTGCCTGA</t>
  </si>
  <si>
    <t>ATGCTGCGCGTTACCGTTAAAGATGCGATTGCTGCCGACCAGTTGTTCACCACGCTGATGGGCGACGCCGTTGAACCGCGCCGTGCGTTTATTGAAGAGAACGCCCTGAAAGCGGCGAATATCGATATTTAATGGCGCTAACCATGCGAGCGTGCCTGA</t>
  </si>
  <si>
    <t>ATGCGATTGCTGCCGACCAGTTGTTCACCACGCTGA</t>
  </si>
  <si>
    <t>TTGCTGCCGACCAGTTGTTCACCACGCTGA</t>
  </si>
  <si>
    <t>TTGTTCACCACGCTGATGGGCGACGCCGTTGAACCGCGCCGTGCGTTTATTGAAGAGAACGCCCTGAAAGCGGCGAATATCGATATTTAATGGCGCTAACCATGCGAGCGTGCCTGA</t>
  </si>
  <si>
    <t>ATGGGCGACGCCGTTGAACCGCGCCGTGCGTTTATTGAAGAGAACGCCCTGAAAGCGGCGAATATCGATATTTAATGGCGCTAACCATGCGAGCGTGCCTGA</t>
  </si>
  <si>
    <t>ATGGCGCTAACCATGCGAGCGTGCCTGATGCGCTACGCTTATCAGGCCTACGAAAATCTTGCAATGTATTGA</t>
  </si>
  <si>
    <t>ATGCGAGCGTGCCTGATGCGCTACGCTTATCAGGCCTACGAAAATCTTGCAATGTATTGA</t>
  </si>
  <si>
    <t>ATGCGCTACGCTTATCAGGCCTACGAAAATCTTGCAATGTATTGA</t>
  </si>
  <si>
    <t>TTGAATTTTCATGATTTTGTAGGCCGGATAAGGCGTTCACGCCGCATCCGGCAAGAAGCTATAAGAAAAGGGCGGAGATCATCTCCGCCCTTTTTA</t>
  </si>
  <si>
    <t>TTGGGTCAACACGTAACGCTTTACAGGTGA</t>
  </si>
  <si>
    <t>GTGATTATCATGGGGCTTTTTGATGAAGTTGTCGGTGCCTTTCTGAAAGGCGATGCGGGGAAATATCAGGCTATTTTA</t>
  </si>
  <si>
    <t>ATGGGGCTTTTTGATGAAGTTGTCGGTGCCTTTCTGAAAGGCGATGCGGGGAAATATCAGGCTATTTTA</t>
  </si>
  <si>
    <t>ATGCGGGGAAATATCAGGCTATTTTAAGTTGGGTTGAGGAGCAGGGCGGCATTCAGGTGCTGCTGGAAAAACTGCAAAGTGGCGGCTTAG</t>
  </si>
  <si>
    <t>TTGAGGAGCAGGGCGGCATTCAGGTGCTGCTGGAAAAACTGCAAAGTGGCGGCTTAG</t>
  </si>
  <si>
    <t>GTGCTGCTGGAAAAACTGCAAAGTGGCGGCTTA</t>
  </si>
  <si>
    <t>GTGGCGAGCAACTGGAATCGGCGCTCGGCACAAATGCGGTGTCCGATCTCGGGCAAAAACTTGGCGTGGATACCAGTACAGCTTCCAGTTTACTGGCAGAACAATTGCCGAAGATTA</t>
  </si>
  <si>
    <t>ATGCGGTGTCCGATCTCGGGCAAAAACTTGGCGTGGATACCAGTACAGCTTCCAGTTTACTGGCAGAACAATTGCCGAAGATTA</t>
  </si>
  <si>
    <t>GTGTCCGATCTCGGGCAAAAACTTGGCGTGGATACCAGTACAGCTTCCAGTTTA</t>
  </si>
  <si>
    <t>TTGGCGTGGATACCAGTACAGCTTCCAGTTTACTGGCAGAACAATTGCCGAAGATTA</t>
  </si>
  <si>
    <t>TTGCCGAAGATTATTGATGCGCTCTCACCGCAAGGTGAAGTGTCACCACAAGCCAATAACGATCTGCTTTCCGCAGGCATGGAACTGCTGAAAGGGAAACTCTTCCGCTAAGCAAAAAGGGAGCACGCAACGCGCGTTGCATCCCCCTTTTCCCTCGGGTGTTGTACTGATTTTTGA</t>
  </si>
  <si>
    <t>TTGATGCGCTCTCACCGCAAGGTGAAGTGTCACCACAAGCCAATAACGATCTGCTTTCCGCAGGCATGGAACTGCTGA</t>
  </si>
  <si>
    <t>ATGCGCTCTCACCGCAAGGTGAAGTGTCACCACAAGCCAATAACGATCTGCTTTCCGCAGGCATGGAACTGCTGA</t>
  </si>
  <si>
    <t>GTGAAGTGTCACCACAAGCCAATAACGATCTGCTTTCCGCAGGCATGGAACTGCTGA</t>
  </si>
  <si>
    <t>GTGTCACCACAAGCCAATAACGATCTGCTTTCCGCAGGCATGGAACTGCTGAAAGGGAAACTCTTCCGCTAAGCAAAAAGGGAGCACGCAACGCGCGTTGCATCCCCCTTTTCCCTCGGGTGTTGTACTGATTTTTGA</t>
  </si>
  <si>
    <t>ATGGAACTGCTGAAAGGGAAACTCTTCCGCTAAGCAAAAAGGGAGCACGCAACGCGCGTTGCATCCCCCTTTTCCCTCGGGTGTTGTACTGATTTTTGA</t>
  </si>
  <si>
    <t>TTGCATCCCCCTTTTCCCTCGGGTGTTGTACTGATTTTTGAGCGGAATCGCGTTAGCATGGGTCAGGAACCAATCTACCTGGGGAACTCATGGCTATTA</t>
  </si>
  <si>
    <t>ATGGGTCAGGAACCAATCTACCTGGGGAACTCATGGCTATTA</t>
  </si>
  <si>
    <t>ATGGCTATTAAACTCATTGCTATCGATATGGATGGCACCCTTCTGCTGCCCGATCACACCATTTCACCCGCCGTTAAAAATGCGATTGCCGCAGCTCGCGCCCGTGGCGTGAATGTCGTGCTAACGACGGGTCGCCCGTATGCAGGTGTGCACAACTACCTGAAAGAGCTGCATATGGAACAGCCGGGCGACTACTGCATTACTTATAACGGCGCGCTGGTACAGAAGGCCGCTGATGGTAGCACCGTGGCGCAAACTGCTCTCAGCTATGACGACTATCGTTTCCTGGAAAAACTCTCTCGCGAAGTCGGTTCTCATTTCCACGCCCTGGACCGCACCACGCTGTACACCGCCAACCGTGATATCAGCTACTACACGGTGCATGAATCCTTCGTTGCCACCATTCCGCTGGTGTTCTGCGAAGCGGAGAAAATGGACCCCAATACCCAGTTCCTGAAAGTGATGATGATTGATGAACCCGCCATCCTCGACCAGGCTATCGCGCGTATTCCGCAGGAAGTGAAAGAGAAATATACCGTGCTGAAAAGTGCGCCGTACTTCCTCGAAATCCTCGATAAACGCGTTAACAAAGGTACGGGGGTGAAATCACTGGCCGACGTGTTA</t>
  </si>
  <si>
    <t>TTGCTATCGATATGGATGGCACCCTTCTGCTGCCCGATCACACCATTTCACCCGCCGTTA</t>
  </si>
  <si>
    <t>ATGGATGGCACCCTTCTGCTGCCCGATCACACCATTTCACCCGCCGTTAAAAATGCGATTGCCGCAGCTCGCGCCCGTGGCGTGAATGTCGTGCTAACGACGGGTCGCCCGTATGCAGGTGTGCACAACTACCTGAAAGAGCTGCATATGGAACAGCCGGGCGACTACTGCATTACTTATAACGGCGCGCTGGTACAGAAGGCCGCTGATGGTAGCACCGTGGCGCAAACTGCTCTCAGCTATGACGACTATCGTTTCCTGGAAAAACTCTCTCGCGAAGTCGGTTCTCATTTCCACGCCCTGGACCGCACCACGCTGTACACCGCCAACCGTGATATCAGCTACTACACGGTGCATGAATCCTTCGTTGCCACCATTCCGCTGGTGTTCTGCGAAGCGGAGAAAATGGACCCCAATACCCAGTTCCTGAAAGTGATGATGATTGATGAACCCGCCATCCTCGACCAGGCTATCGCGCGTATTCCGCAGGAAGTGAAAGAGAAATATACCGTGCTGAAAAGTGCGCCGTACTTCCTCGAAATCCTCGATAAACGCGTTAACAAAGGTACGGGGGTGAAATCACTGGCCGACGTGTTA</t>
  </si>
  <si>
    <t>ATGGCACCCTTCTGCTGCCCGATCACACCATTTCACCCGCCGTTA</t>
  </si>
  <si>
    <t>ATGCGATTGCCGCAGCTCGCGCCCGTGGCGTGA</t>
  </si>
  <si>
    <t>GTGAATGTCGTGCTAACGACGGGTCGCCCGTATGCAGGTGTGCACAACTACCTGAAAGAGCTGCATATGGAACAGCCGGGCGACTACTGCATTACTTATAACGGCGCGCTGGTACAGAAGGCCGCTGATGGTAGCACCGTGGCGCAAACTGCTCTCAGCTATGACGACTATCGTTTCCTGGAAAAACTCTCTCGCGAAGTCGGTTCTCATTTCCACGCCCTGGACCGCACCACGCTGTACACCGCCAACCGTGATATCAGCTACTACACGGTGCATGAATCCTTCGTTGCCACCATTCCGCTGGTGTTCTGCGAAGCGGAGAAAATGGACCCCAATACCCAGTTCCTGAAAGTGATGATGATTGATGAACCCGCCATCCTCGACCAGGCTATCGCGCGTATTCCGCAGGAAGTGAAAGAGAAATATACCGTGCTGAAAAGTGCGCCGTACTTCCTCGAAATCCTCGATAAACGCGTTAACAAAGGTACGGGGGTGAAATCACTGGCCGACGTGTTA</t>
  </si>
  <si>
    <t>ATGTCGTGCTAACGACGGGTCGCCCGTATGCAGGTGTGCACAACTACCTGA</t>
  </si>
  <si>
    <t>GTGCTAACGACGGGTCGCCCGTATGCAGGTGTGCACAACTACCTGAAAGAGCTGCATATGGAACAGCCGGGCGACTACTGCATTACTTATAACGGCGCGCTGGTACAGAAGGCCGCTGATGGTAGCACCGTGGCGCAAACTGCTCTCAGCTATGACGACTATCGTTTCCTGGAAAAACTCTCTCGCGAAGTCGGTTCTCATTTCCACGCCCTGGACCGCACCACGCTGTACACCGCCAACCGTGATATCAGCTACTACACGGTGCATGAATCCTTCGTTGCCACCATTCCGCTGGTGTTCTGCGAAGCGGAGAAAATGGACCCCAATACCCAGTTCCTGAAAGTGATGATGATTGATGAACCCGCCATCCTCGACCAGGCTATCGCGCGTATTCCGCAGGAAGTGAAAGAGAAATATACCGTGCTGAAAAGTGCGCCGTACTTCCTCGAAATCCTCGATAAACGCGTTAACAAAGGTACGGGGGTGAAATCACTGGCCGACGTGTTA</t>
  </si>
  <si>
    <t>GTGCACAACTACCTGAAAGAGCTGCATATGGAACAGCCGGGCGACTACTGCATTACTTATAACGGCGCGCTGGTACAGAAGGCCGCTGATGGTAGCACCGTGGCGCAAACTGCTCTCAGCTATGACGACTATCGTTTCCTGGAAAAACTCTCTCGCGAAGTCGGTTCTCATTTCCACGCCCTGGACCGCACCACGCTGTACACCGCCAACCGTGATATCAGCTACTACACGGTGCATGAATCCTTCGTTGCCACCATTCCGCTGGTGTTCTGCGAAGCGGAGAAAATGGACCCCAATACCCAGTTCCTGAAAGTGATGATGATTGATGAACCCGCCATCCTCGACCAGGCTATCGCGCGTATTCCGCAGGAAGTGAAAGAGAAATATACCGTGCTGAAAAGTGCGCCGTACTTCCTCGAAATCCTCGATAAACGCGTTAACAAAGGTACGGGGGTGAAATCACTGGCCGACGTGTTA</t>
  </si>
  <si>
    <t>ATGGAACAGCCGGGCGACTACTGCATTACTTATAACGGCGCGCTGGTACAGAAGGCCGCTGATGGTAGCACCGTGGCGCAAACTGCTCTCAGCTATGACGACTATCGTTTCCTGGAAAAACTCTCTCGCGAAGTCGGTTCTCATTTCCACGCCCTGGACCGCACCACGCTGTACACCGCCAACCGTGATATCAGCTACTACACGGTGCATGAATCCTTCGTTGCCACCATTCCGCTGGTGTTCTGCGAAGCGGAGAAAATGGACCCCAATACCCAGTTCCTGAAAGTGATGATGATTGATGAACCCGCCATCCTCGACCAGGCTATCGCGCGTATTCCGCAGGAAGTGAAAGAGAAATATACCGTGCTGAAAAGTGCGCCGTACTTCCTCGAAATCCTCGATAAACGCGTTAACAAAGGTACGGGGGTGAAATCACTGGCCGACGTGTTA</t>
  </si>
  <si>
    <t>ATGGTAGCACCGTGGCGCAAACTGCTCTCAGCTATGACGACTATCGTTTCCTGGAAAAACTCTCTCGCGAAGTCGGTTCTCATTTCCACGCCCTGGACCGCACCACGCTGTACACCGCCAACCGTGATATCAGCTACTACACGGTGCATGAATCCTTCGTTGCCACCATTCCGCTGGTGTTCTGCGAAGCGGAGAAAATGGACCCCAATACCCAGTTCCTGA</t>
  </si>
  <si>
    <t>GTGGCGCAAACTGCTCTCAGCTATGACGACTATCGTTTCCTGGAAAAACTCTCTCGCGAAGTCGGTTCTCATTTCCACGCCCTGGACCGCACCACGCTGTACACCGCCAACCGTGATATCAGCTACTACACGGTGCATGAATCCTTCGTTGCCACCATTCCGCTGGTGTTCTGCGAAGCGGAGAAAATGGACCCCAATACCCAGTTCCTGAAAGTGATGATGATTGATGAACCCGCCATCCTCGACCAGGCTATCGCGCGTATTCCGCAGGAAGTGAAAGAGAAATATACCGTGCTGAAAAGTGCGCCGTACTTCCTCGAAATCCTCGATAAACGCGTTAACAAAGGTACGGGGGTGAAATCACTGGCCGACGTGTTA</t>
  </si>
  <si>
    <t>ATGACGACTATCGTTTCCTGGAAAAACTCTCTCGCGAAGTCGGTTCTCATTTCCACGCCCTGGACCGCACCACGCTGTACACCGCCAACCGTGATATCAGCTACTACACGGTGCATGAATCCTTCGTTGCCACCATTCCGCTGGTGTTCTGCGAAGCGGAGAAAATGGACCCCAATACCCAGTTCCTGA</t>
  </si>
  <si>
    <t>GTGATATCAGCTACTACACGGTGCATGAATCCTTCGTTGCCACCATTCCGCTGGTGTTCTGCGAAGCGGAGAAAATGGACCCCAATACCCAGTTCCTGA</t>
  </si>
  <si>
    <t>GTGCATGAATCCTTCGTTGCCACCATTCCGCTGGTGTTCTGCGAAGCGGAGAAAATGGACCCCAATACCCAGTTCCTGAAAGTGATGATGATTGATGAACCCGCCATCCTCGACCAGGCTATCGCGCGTATTCCGCAGGAAGTGAAAGAGAAATATACCGTGCTGAAAAGTGCGCCGTACTTCCTCGAAATCCTCGATAAACGCGTTAACAAAGGTACGGGGGTGAAATCACTGGCCGACGTGTTA</t>
  </si>
  <si>
    <t>ATGAATCCTTCGTTGCCACCATTCCGCTGGTGTTCTGCGAAGCGGAGAAAATGGACCCCAATACCCAGTTCCTGA</t>
  </si>
  <si>
    <t>TTGCCACCATTCCGCTGGTGTTCTGCGAAGCGGAGAAAATGGACCCCAATACCCAGTTCCTGA</t>
  </si>
  <si>
    <t>GTGTTCTGCGAAGCGGAGAAAATGGACCCCAATACCCAGTTCCTGAAAGTGATGATGATTGATGAACCCGCCATCCTCGACCAGGCTATCGCGCGTATTCCGCAGGAAGTGAAAGAGAAATATACCGTGCTGAAAAGTGCGCCGTACTTCCTCGAAATCCTCGATAAACGCGTTAACAAAGGTACGGGGGTGAAATCACTGGCCGACGTGTTA</t>
  </si>
  <si>
    <t>ATGGACCCCAATACCCAGTTCCTGAAAGTGATGATGATTGATGAACCCGCCATCCTCGACCAGGCTATCGCGCGTATTCCGCAGGAAGTGAAAGAGAAATATACCGTGCTGAAAAGTGCGCCGTACTTCCTCGAAATCCTCGATAAACGCGTTAACAAAGGTACGGGGGTGAAATCACTGGCCGACGTGTTA</t>
  </si>
  <si>
    <t>GTGATGATGATTGATGAACCCGCCATCCTCGACCAGGCTATCGCGCGTATTCCGCAGGAAGTGAAAGAGAAATATACCGTGCTGAAAAGTGCGCCGTACTTCCTCGAAATCCTCGATAAACGCGTTAACAAAGGTACGGGGGTGAAATCACTGGCCGACGTGTTA</t>
  </si>
  <si>
    <t>ATGATGATTGATGAACCCGCCATCCTCGACCAGGCTATCGCGCGTATTCCGCAGGAAGTGAAAGAGAAATATACCGTGCTGAAAAGTGCGCCGTACTTCCTCGAAATCCTCGATAAACGCGTTAACAAAGGTACGGGGGTGAAATCACTGGCCGACGTGTTA</t>
  </si>
  <si>
    <t>ATGATTGATGAACCCGCCATCCTCGACCAGGCTATCGCGCGTATTCCGCAGGAAGTGAAAGAGAAATATACCGTGCTGAAAAGTGCGCCGTACTTCCTCGAAATCCTCGATAAACGCGTTAACAAAGGTACGGGGGTGAAATCACTGGCCGACGTGTTA</t>
  </si>
  <si>
    <t>TTGATGAACCCGCCATCCTCGACCAGGCTATCGCGCGTATTCCGCAGGAAGTGA</t>
  </si>
  <si>
    <t>ATGAACCCGCCATCCTCGACCAGGCTATCGCGCGTATTCCGCAGGAAGTGA</t>
  </si>
  <si>
    <t>GTGAAAGAGAAATATACCGTGCTGAAAAGTGCGCCGTACTTCCTCGAAATCCTCGATAAACGCGTTAACAAAGGTACGGGGGTGAAATCACTGGCCGACGTGTTA</t>
  </si>
  <si>
    <t>GTGCTGAAAAGTGCGCCGTACTTCCTCGAAATCCTCGATAAACGCGTTAACAAAGGTACGGGGGTGAAATCACTGGCCGACGTGTTA</t>
  </si>
  <si>
    <t>GTGCGCCGTACTTCCTCGAAATCCTCGATAAACGCGTTA</t>
  </si>
  <si>
    <t>ATGGCGATTGGCGATCAGGAAAACGATATCGCAATGATTGAATATGCAGGCGTCGGTGTGGCGATGGATAACGCTATTCCTTCAGTGAAAGAAGTGGCGAACTTTGTCACCAAATCTAACCTTGAAGATGGCGTGGCGTTTGCTATTGAGAAGTATGTGCTGAATTAATCTGTGGGCGGGCAAACAGCATAAACGCGTTTGCCCGCTTACTGA</t>
  </si>
  <si>
    <t>TTGGCGATCAGGAAAACGATATCGCAATGA</t>
  </si>
  <si>
    <t>ATGATTGAATATGCAGGCGTCGGTGTGGCGATGGATAACGCTATTCCTTCAGTGAAAGAAGTGGCGAACTTTGTCACCAAATCTAACCTTGAAGATGGCGTGGCGTTTGCTATTGAGAAGTATGTGCTGAATTAATCTGTGGGCGGGCAAACAGCATAAACGCGTTTGCCCGCTTACTGA</t>
  </si>
  <si>
    <t>TTGAATATGCAGGCGTCGGTGTGGCGATGGATAACGCTATTCCTTCAGTGA</t>
  </si>
  <si>
    <t>ATGCAGGCGTCGGTGTGGCGATGGATAACGCTATTCCTTCAGTGA</t>
  </si>
  <si>
    <t>GTGTGGCGATGGATAACGCTATTCCTTCAGTGA</t>
  </si>
  <si>
    <t>GTGGCGATGGATAACGCTATTCCTTCAGTGAAAGAAGTGGCGAACTTTGTCACCAAATCTAACCTTGAAGATGGCGTGGCGTTTGCTATTGAGAAGTATGTGCTGAATTAATCTGTGGGCGGGCAAACAGCATAAACGCGTTTGCCCGCTTACTGA</t>
  </si>
  <si>
    <t>ATGGATAACGCTATTCCTTCAGTGAAAGAAGTGGCGAACTTTGTCACCAAATCTAACCTTGAAGATGGCGTGGCGTTTGCTATTGAGAAGTATGTGCTGAATTAATCTGTGGGCGGGCAAACAGCATAAACGCGTTTGCCCGCTTACTGA</t>
  </si>
  <si>
    <t>GTGAAAGAAGTGGCGAACTTTGTCACCAAATCTAACCTTGAAGATGGCGTGGCGTTTGCTATTGAGAAGTATGTGCTGAATTAATCTGTGGGCGGGCAAACAGCATAAACGCGTTTGCCCGCTTACTGA</t>
  </si>
  <si>
    <t>GTGGCGAACTTTGTCACCAAATCTAACCTTGAAGATGGCGTGGCGTTTGCTATTGAGAAGTATGTGCTGAATTAATCTGTGGGCGGGCAAACAGCATAAACGCGTTTGCCCGCTTACTGA</t>
  </si>
  <si>
    <t>TTGTCACCAAATCTAACCTTGAAGATGGCGTGGCGTTTGCTATTGAGAAGTATGTGCTGA</t>
  </si>
  <si>
    <t>TTGAAGATGGCGTGGCGTTTGCTATTGAGAAGTATGTGCTGA</t>
  </si>
  <si>
    <t>ATGGCGTGGCGTTTGCTATTGAGAAGTATGTGCTGA</t>
  </si>
  <si>
    <t>GTGGCGTTTGCTATTGAGAAGTATGTGCTGAATTAATCTGTGGGCGGGCAAACAGCATAAACGCGTTTGCCCGCTTACTGA</t>
  </si>
  <si>
    <t>GTGCTGAATTAATCTGTGGGCGGGCAAACAGCATAAACGCGTTTGCCCGCTTACTGA</t>
  </si>
  <si>
    <t>GTGGGCGGGCAAACAGCATAAACGCGTTTGCCCGCTTACTGA</t>
  </si>
  <si>
    <t>TTGGTTTACTGCATATACAACCAGAAATTGCAGCGGTGCAGTAATGATGTCCAGCGTAACAGTCACTGGCAGTAATGCTGCGGAAACACCATCCGGAATGCCTCTGGGTGA</t>
  </si>
  <si>
    <t>TTGCAGCGGTGCAGTAATGATGTCCAGCGTAACAGTCACTGGCAGTAATGCTGCGGAAACACCATCCGGAATGCCTCTGGGTGA</t>
  </si>
  <si>
    <t>ATGATGTCCAGCGTAACAGTCACTGGCAGTAATGCTGCGGAAACACCATCCGGAATGCCTCTGGGTGAATAG</t>
  </si>
  <si>
    <t>ATGTCCAGCGTAACAGTCACTGGCAGTAATGCTGCGGAAACACCATCCGGAATGCCTCTGGGTGAATAG</t>
  </si>
  <si>
    <t>ATGCTGCGGAAACACCATCCGGAATGCCTCTGGGTGAATAGTATTCATAAAATCGCACTTTAAATGGATGGTAGAACGCCATCACCTTTGAGTAATCCATGTTTTTATTTTTCTCATGGATTGTGCCTTTTA</t>
  </si>
  <si>
    <t>GTGAATAGTATTCATAAAATCGCACTTTAAATGGATGGTAGAACGCCATCACCTTTGAGTAATCCATGTTTTTATTTTTCTCATGGATTGTGCCTTTTA</t>
  </si>
  <si>
    <t>ATGGATGGTAGAACGCCATCACCTTTGAGTAATCCATGTTTTTATTTTTCTCATGGATTGTGCCTTTTA</t>
  </si>
  <si>
    <t>TTGAGTAATCCATGTTTTTATTTTTCTCATGGATTGTGCCTTTTA</t>
  </si>
  <si>
    <t>GTGCCTTTTAGGTTTTCCAGTGACCTGGTACAGTGTTGA</t>
  </si>
  <si>
    <t>GTGACCTGGTACAGTGTTGAACACCACAGGCAAAACCATAATGCGTTGCCAGTGCCTTTTCTTCTTCGTTATTCCAGTAGTAGTAAAGCGATATTGTGCCGGTAAATTTCTTTTTCCCCGCATTTA</t>
  </si>
  <si>
    <t>GTGTTGAACACCACAGGCAAAACCATAATGCGTTGCCAGTGCCTTTTCTTCTTCGTTATTCCAGTAGTAGTAAAGCGATATTGTGCCGGTAAATTTCTTTTTCCCCGCATTTAAAACAAATCTTGCGTCATCGGCAACCTGAATATTGTGCCGGTTAAGTGCTGGATCATTGAGCATCTTAACGATGTCATCGGCACCATCAGTGATAAGGTAATCCAGCGATTCCCCTACAAAAACATAGCCTTTTGTTCCATTACTATCTTTTGCCTGCGATAG</t>
  </si>
  <si>
    <t>TTGAACACCACAGGCAAAACCATAATGCGTTGCCAGTGCCTTTTCTTCTTCGTTATTCCAGTAGTAGTAAAGCGATATTGTGCCGGTAAATTTCTTTTTCCCCGCATTTAAAACAAATCTTGCGTCATCGGCAACCTGAATATTGTGCCGGTTAAGTGCTGGATCATTGAGCATCTTAACGATGTCATCGGCACCATCAGTGATAAGGTAATCCAGCGATTCCCCTACAAAAACATAGCCTTTTGTTCCATTACTATCTTTTGCCTGCGATAG</t>
  </si>
  <si>
    <t>ATGCGTTGCCAGTGCCTTTTCTTCTTCGTTATTCCAGTAGTAGTAAAGCGATATTGTGCCGGTAAATTTCTTTTTCCCCGCATTTAAAACAAATCTTGCGTCATCGGCAACCTGAATATTGTGCCGGTTAAGTGCTGGATCATTGAGCATCTTAACGATGTCATCGGCACCATCAGTGATAAGGTAATCCAGCGATTCCCCTACAAAAACATAGCCTTTTGTTCCATTACTATCTTTTGCCTGCGATAG</t>
  </si>
  <si>
    <t>TTGCCAGTGCCTTTTCTTCTTCGTTATTCCAGTAGTAGTAAAGCGATATTGTGCCGGTAAATTTCTTTTTCCCCGCATTTA</t>
  </si>
  <si>
    <t>GTGCCTTTTCTTCTTCGTTATTCCAGTAGTAGTAAAGCGATATTGTGCCGGTAAATTTCTTTTTCCCCGCATTTA</t>
  </si>
  <si>
    <t>TTGTGCCGGTAAATTTCTTTTTCCCCGCATTTA</t>
  </si>
  <si>
    <t>GTGCCGGTAAATTTCTTTTTCCCCGCATTTAAAACAAATCTTGCGTCATCGGCAACCTGA</t>
  </si>
  <si>
    <t>TTGCGTCATCGGCAACCTGAATATTGTGCCGGTTAAGTGCTGGATCATTGA</t>
  </si>
  <si>
    <t>GTGCCGGTTAAGTGCTGGATCATTGAGCATCTTAACGATGTCATCGGCACCATCAGTGATAAGGTAATCCAGCGATTCCCCTACAAAAACATAGCCTTTTGTTCCATTACTATCTTTTGCCTGCGATAG</t>
  </si>
  <si>
    <t>ATGTCATCGGCACCATCAGTGATAAGGTAATCCAGCGATTCCCCTACAAAAACATAG</t>
  </si>
  <si>
    <t>GTGATAAGGTAATCCAGCGATTCCCCTACAAAAACATAG</t>
  </si>
  <si>
    <t>TTGTTCCATTACTATCTTTTGCCTGCGATAGCCCAGTGA</t>
  </si>
  <si>
    <t>TTGCGGTATGGGAAACCAGAGCATACGAGATACAGCCTGAAAGCATCAGCGCCAGTGGGAATAAACCGGCAGCCTTAAAAAATCCCTTAAAATTCAACTTCATGA</t>
  </si>
  <si>
    <t>ATGGGAAACCAGAGCATACGAGATACAGCCTGA</t>
  </si>
  <si>
    <t>GTGGGAATAAACCGGCAGCCTTAAAAAATCCCTTAAAATTCAACTTCATGA</t>
  </si>
  <si>
    <t>TTGAAAGCATACTCTTCTTTCCCTCCTGTTTAG</t>
  </si>
  <si>
    <t>ATGTCATTTTTTTATGCATTGTTCTTTTTGTGA</t>
  </si>
  <si>
    <t>ATGCATTGTTCTTTTTGTGATCTAAATTGTAGTACAACAATATAAGTTTGTACTACATTA</t>
  </si>
  <si>
    <t>GTGATCTAAATTGTAGTACAACAATATAAGTTTGTACTACATTACACGCACGGCAAACGCGAACGTCATCACGCTGGTACTACAAAGTTGCCGCGTTATGCATCGATCGGGGTAAAGTAG</t>
  </si>
  <si>
    <t>TTGTACTACATTACACGCACGGCAAACGCGAACGTCATCACGCTGGTACTACAAAGTTGCCGCGTTATGCATCGATCGGGGTAAAGTAGAGAAGAACATACAGAGCACAAGGACTCTCCATGA</t>
  </si>
  <si>
    <t>TTGCCGCGTTATGCATCGATCGGGGTAAAGTAG</t>
  </si>
  <si>
    <t>ATGCATCGATCGGGGTAAAGTAGAGAAGAACATACAGAGCACAAGGACTCTCCATGA</t>
  </si>
  <si>
    <t>ATGACTCTCAATAAAACCGATCGCATTGTCATTACGCTGGGTAAACAGATCGTTCACGGCAAATACGTGCCAGGCTCGCCGCTTCCGGCTGAGGCGGAACTCTGTGAGGAGTTTGCAACCTCGCGCAACATCATCCGTGAGGTGTTCCGTTCGCTGATGGCGAAGCGGCTGATTGAAATGAAACGTTATCGCGGGGCGTTTGTGGCACCGCGTAACCAGTGGAATTACCTCGACACTGACGTACTGCAATGGGTGCTGGAAAATGACTACGACCCACGGCTTATCAGTGCCATGAGCGAAGTGCGAAATCTGGTGGAACCGGCGATTGCCCGTTGGGCAGCAGAGCGCGCGACTTCCAGCGATCTGGCGCAGATTGAATCGGCGCTGAACGAGATGATTGCCAACAATCAGGACCGCGAAGCGTTTAACGAAGCGGATATTCGCTACCACGAGGCGGTGCTGCAGTCGGTGCATAACCCGGTGTTA</t>
  </si>
  <si>
    <t>GTGCCAGGCTCGCCGCTTCCGGCTGAGGCGGAACTCTGTGAGGAGTTTGCAACCTCGCGCAACATCATCCGTGAGGTGTTCCGTTCGCTGATGGCGAAGCGGCTGATTGAAATGAAACGTTATCGCGGGGCGTTTGTGGCACCGCGTAACCAGTGGAATTACCTCGACACTGACGTACTGCAATGGGTGCTGGAAAATGACTACGACCCACGGCTTATCAGTGCCATGAGCGAAGTGCGAAATCTGGTGGAACCGGCGATTGCCCGTTGGGCAGCAGAGCGCGCGACTTCCAGCGATCTGGCGCAGATTGAATCGGCGCTGAACGAGATGATTGCCAACAATCAGGACCGCGAAGCGTTTAACGAAGCGGATATTCGCTACCACGAGGCGGTGCTGCAGTCGGTGCATAACCCGGTGTTA</t>
  </si>
  <si>
    <t>GTGAGGAGTTTGCAACCTCGCGCAACATCATCCGTGAGGTGTTCCGTTCGCTGA</t>
  </si>
  <si>
    <t>TTGCAACCTCGCGCAACATCATCCGTGAGGTGTTCCGTTCGCTGA</t>
  </si>
  <si>
    <t>GTGTTCCGTTCGCTGATGGCGAAGCGGCTGATTGAAATGAAACGTTATCGCGGGGCGTTTGTGGCACCGCGTAACCAGTGGAATTACCTCGACACTGACGTACTGCAATGGGTGCTGGAAAATGACTACGACCCACGGCTTATCAGTGCCATGAGCGAAGTGCGAAATCTGGTGGAACCGGCGATTGCCCGTTGGGCAGCAGAGCGCGCGACTTCCAGCGATCTGGCGCAGATTGAATCGGCGCTGAACGAGATGATTGCCAACAATCAGGACCGCGAAGCGTTTAACGAAGCGGATATTCGCTACCACGAGGCGGTGCTGCAGTCGGTGCATAACCCGGTGTTA</t>
  </si>
  <si>
    <t>ATGGCGAAGCGGCTGATTGAAATGAAACGTTATCGCGGGGCGTTTGTGGCACCGCGTAACCAGTGGAATTACCTCGACACTGACGTACTGCAATGGGTGCTGGAAAATGACTACGACCCACGGCTTATCAGTGCCATGAGCGAAGTGCGAAATCTGGTGGAACCGGCGATTGCCCGTTGGGCAGCAGAGCGCGCGACTTCCAGCGATCTGGCGCAGATTGAATCGGCGCTGAACGAGATGATTGCCAACAATCAGGACCGCGAAGCGTTTAACGAAGCGGATATTCGCTACCACGAGGCGGTGCTGCAGTCGGTGCATAACCCGGTGTTA</t>
  </si>
  <si>
    <t>ATGAAACGTTATCGCGGGGCGTTTGTGGCACCGCGTAACCAGTGGAATTACCTCGACACTGACGTACTGCAATGGGTGCTGGAAAATGACTACGACCCACGGCTTATCAGTGCCATGAGCGAAGTGCGAAATCTGGTGGAACCGGCGATTGCCCGTTGGGCAGCAGAGCGCGCGACTTCCAGCGATCTGGCGCAGATTGAATCGGCGCTGAACGAGATGATTGCCAACAATCAGGACCGCGAAGCGTTTAACGAAGCGGATATTCGCTACCACGAGGCGGTGCTGCAGTCGGTGCATAACCCGGTGTTA</t>
  </si>
  <si>
    <t>TTGTGGCACCGCGTAACCAGTGGAATTACCTCGACACTGACGTACTGCAATGGGTGCTGGAAAATGACTACGACCCACGGCTTA</t>
  </si>
  <si>
    <t>GTGGCACCGCGTAACCAGTGGAATTACCTCGACACTGACGTACTGCAATGGGTGCTGGAAAATGACTACGACCCACGGCTTATCAGTGCCATGAGCGAAGTGCGAAATCTGGTGGAACCGGCGATTGCCCGTTGGGCAGCAGAGCGCGCGACTTCCAGCGATCTGGCGCAGATTGAATCGGCGCTGAACGAGATGATTGCCAACAATCAGGACCGCGAAGCGTTTAACGAAGCGGATATTCGCTACCACGAGGCGGTGCTGCAGTCGGTGCATAACCCGGTGTTA</t>
  </si>
  <si>
    <t>GTGCTGGAAAATGACTACGACCCACGGCTTATCAGTGCCATGAGCGAAGTGCGAAATCTGGTGGAACCGGCGATTGCCCGTTGGGCAGCAGAGCGCGCGACTTCCAGCGATCTGGCGCAGATTGAATCGGCGCTGAACGAGATGATTGCCAACAATCAGGACCGCGAAGCGTTTAACGAAGCGGATATTCGCTACCACGAGGCGGTGCTGCAGTCGGTGCATAACCCGGTGTTA</t>
  </si>
  <si>
    <t>ATGAGCGAAGTGCGAAATCTGGTGGAACCGGCGATTGCCCGTTGGGCAGCAGAGCGCGCGACTTCCAGCGATCTGGCGCAGATTGAATCGGCGCTGAACGAGATGATTGCCAACAATCAGGACCGCGAAGCGTTTAACGAAGCGGATATTCGCTACCACGAGGCGGTGCTGCAGTCGGTGCATAACCCGGTGTTA</t>
  </si>
  <si>
    <t>GTGCGAAATCTGGTGGAACCGGCGATTGCCCGTTGGGCAGCAGAGCGCGCGACTTCCAGCGATCTGGCGCAGATTGAATCGGCGCTGAACGAGATGATTGCCAACAATCAGGACCGCGAAGCGTTTAACGAAGCGGATATTCGCTACCACGAGGCGGTGCTGCAGTCGGTGCATAACCCGGTGTTA</t>
  </si>
  <si>
    <t>GTGGAACCGGCGATTGCCCGTTGGGCAGCAGAGCGCGCGACTTCCAGCGATCTGGCGCAGATTGAATCGGCGCTGAACGAGATGATTGCCAACAATCAGGACCGCGAAGCGTTTAACGAAGCGGATATTCGCTACCACGAGGCGGTGCTGCAGTCGGTGCATAACCCGGTGTTA</t>
  </si>
  <si>
    <t>TTGCCCGTTGGGCAGCAGAGCGCGCGACTTCCAGCGATCTGGCGCAGATTGAATCGGCGCTGA</t>
  </si>
  <si>
    <t>TTGGGCAGCAGAGCGCGCGACTTCCAGCGATCTGGCGCAGATTGA</t>
  </si>
  <si>
    <t>ATGATTGCCAACAATCAGGACCGCGAAGCGTTTAACGAAGCGGATATTCGCTACCACGAGGCGGTGCTGCAGTCGGTGCATAACCCGGTGTTA</t>
  </si>
  <si>
    <t>TTGCCAACAATCAGGACCGCGAAGCGTTTA</t>
  </si>
  <si>
    <t>GTGCTGCAGTCGGTGCATAACCCGGTGTTA</t>
  </si>
  <si>
    <t>TTGCGATCAGTTCGCTGCAGCGGGCGGTTTTTGAACGAACCTGGATGGGCGATGAGGCCAACATGCCGCAAACGCTCCAGGAACATAAGGCGCTGTTCGATGCGATACGACATCAGGACGGCGATGCGGCAGAGCAGGCGGCGCTTA</t>
  </si>
  <si>
    <t>TTGAACGAACCTGGATGGGCGATGAGGCCAACATGCCGCAAACGCTCCAGGAACATAAGGCGCTGTTCGATGCGATACGACATCAGGACGGCGATGCGGCAGAGCAGGCGGCGCTTA</t>
  </si>
  <si>
    <t>ATGGGCGATGAGGCCAACATGCCGCAAACGCTCCAGGAACATAAGGCGCTGTTCGATGCGATACGACATCAGGACGGCGATGCGGCAGAGCAGGCGGCGCTTACCATGATCGCCAGCTCGACACGAAGGTTA</t>
  </si>
  <si>
    <t>ATGAGGCCAACATGCCGCAAACGCTCCAGGAACATAAGGCGCTGTTCGATGCGATACGACATCAGGACGGCGATGCGGCAGAGCAGGCGGCGCTTA</t>
  </si>
  <si>
    <t>ATGCCGCAAACGCTCCAGGAACATAAGGCGCTGTTCGATGCGATACGACATCAGGACGGCGATGCGGCAGAGCAGGCGGCGCTTACCATGATCGCCAGCTCGACACGAAGGTTA</t>
  </si>
  <si>
    <t>ATGCGATACGACATCAGGACGGCGATGCGGCAGAGCAGGCGGCGCTTA</t>
  </si>
  <si>
    <t>ATGACAGCTCGCTACATCGCAATTGACTGGGGATCGACCAATCTGCGCGCCTGGCTTTATCAGGGCGACCACTGCCTGGAGAGCAGGCAATCAGAAGCAGGCGTCACGCGCCTGAACGGAAAATCTCCGGCTGCGGTGTTA</t>
  </si>
  <si>
    <t>TTGACTGGGGATCGACCAATCTGCGCGCCTGGCTTTATCAGGGCGACCACTGCCTGGAGAGCAGGCAATCAGAAGCAGGCGTCACGCGCCTGA</t>
  </si>
  <si>
    <t>GTGAAGAGAAAACGCCAGTGGTAATGGCAGGAATGGTTGGCAGCAACGTCGGCTGGAAAGTTGCACCGTATTTATCTGTTCCTGCCTGTTTTTCGTCTATTGGCGAACAATTAACGTCAGTTGGCGACAATATCTGGATTA</t>
  </si>
  <si>
    <t>GTGGTAATGGCAGGAATGGTTGGCAGCAACGTCGGCTGGAAAGTTGCACCGTATTTA</t>
  </si>
  <si>
    <t>ATGGCAGGAATGGTTGGCAGCAACGTCGGCTGGAAAGTTGCACCGTATTTA</t>
  </si>
  <si>
    <t>ATGGTTGGCAGCAACGTCGGCTGGAAAGTTGCACCGTATTTA</t>
  </si>
  <si>
    <t>TTGGCAGCAACGTCGGCTGGAAAGTTGCACCGTATTTATCTGTTCCTGCCTGTTTTTCGTCTATTGGCGAACAATTAACGTCAGTTGGCGACAATATCTGGATTA</t>
  </si>
  <si>
    <t>TTGCACCGTATTTATCTGTTCCTGCCTGTTTTTCGTCTATTGGCGAACAATTAACGTCAGTTGGCGACAATATCTGGATTA</t>
  </si>
  <si>
    <t>TTGGCGAACAATTAACGTCAGTTGGCGACAATATCTGGATTA</t>
  </si>
  <si>
    <t>GTGTCTCTCATGACGATAACCACAATGTGA</t>
  </si>
  <si>
    <t>GTGATGCGCGGCGAAGAAACACAATTGATCGGCGCGCGAGCTCTGGCTCCTTCCTCTCTTTATGTCATGCCCGGAACCCATTGCAAATGGGTGCAGGCCGATAGCCAGCAAATCAACGATTTTCGCACCGTGATGACCGGTGAATTA</t>
  </si>
  <si>
    <t>ATGCGCGGCGAAGAAACACAATTGATCGGCGCGCGAGCTCTGGCTCCTTCCTCTCTTTATGTCATGCCCGGAACCCATTGCAAATGGGTGCAGGCCGATAGCCAGCAAATCAACGATTTTCGCACCGTGATGACCGGTGAATTA</t>
  </si>
  <si>
    <t>TTGATCGGCGCGCGAGCTCTGGCTCCTTCCTCTCTTTATGTCATGCCCGGAACCCATTGCAAATGGGTGCAGGCCGATAGCCAGCAAATCAACGATTTTCGCACCGTGATGACCGGTGAATTA</t>
  </si>
  <si>
    <t>ATGTCATGCCCGGAACCCATTGCAAATGGGTGCAGGCCGATAGCCAGCAAATCAACGATTTTCGCACCGTGA</t>
  </si>
  <si>
    <t>ATGCCCGGAACCCATTGCAAATGGGTGCAGGCCGATAGCCAGCAAATCAACGATTTTCGCACCGTGATGACCGGTGAATTA</t>
  </si>
  <si>
    <t>GTGCAGGCCGATAGCCAGCAAATCAACGATTTTCGCACCGTGATGACCGGTGAATTA</t>
  </si>
  <si>
    <t>GTGAATTACATCATTTACTGTTAAATCACTCATTGA</t>
  </si>
  <si>
    <t>TTGATTGGCGCAGGTTTGCCGCCGCAGGAAAACTCTGCCGATGCCTTCACAGCTGGCCTTGAGCGTGGTCTTAATACGCCCGCCATATTGCCGCAGCTTTTTGAAGTTCGCGCCTCGCATGTGCTGGGAACACTTCCCCGCGAACAGGTCAGCGAATTTCTCTCTGGTTTGTTGATTGGCGCAGAGGTCGCCAGTATGCGCGACTATGTGGCCCATCAACACGCCATCACCCTTGTCGCCGGAACATCGCTGACCGCGCGCTACCAGCAAGCCTTTCAGGCGATGGGTTGCGACGTGACGGCGGTGGCGGGCGACACGGCATTTCAGGCTGGTATAAGGAGCATCGCTCATGCAGTGGCAAACTAAACTCCCGCTGATCGCCATTTTGCGCGGTATTACGCCCGACGAGGCGCTGGCGCATGTTGGCGCGGTGATTGA</t>
  </si>
  <si>
    <t>TTGGCGCAGGTTTGCCGCCGCAGGAAAACTCTGCCGATGCCTTCACAGCTGGCCTTGAGCGTGGTCTTA</t>
  </si>
  <si>
    <t>TTGCCGCCGCAGGAAAACTCTGCCGATGCCTTCACAGCTGGCCTTGAGCGTGGTCTTAATACGCCCGCCATATTGCCGCAGCTTTTTGAAGTTCGCGCCTCGCATGTGCTGGGAACACTTCCCCGCGAACAGGTCAGCGAATTTCTCTCTGGTTTGTTGATTGGCGCAGAGGTCGCCAGTATGCGCGACTATGTGGCCCATCAACACGCCATCACCCTTGTCGCCGGAACATCGCTGACCGCGCGCTACCAGCAAGCCTTTCAGGCGATGGGTTGCGACGTGACGGCGGTGGCGGGCGACACGGCATTTCAGGCTGGTATAAGGAGCATCGCTCATGCAGTGGCAAACTAAACTCCCGCTGATCGCCATTTTGCGCGGTATTACGCCCGACGAGGCGCTGGCGCATGTTGGCGCGGTGATTGA</t>
  </si>
  <si>
    <t>ATGCCTTCACAGCTGGCCTTGAGCGTGGTCTTA</t>
  </si>
  <si>
    <t>TTGCCGCAGCTTTTTGAAGTTCGCGCCTCGCATGTGCTGGGAACACTTCCCCGCGAACAGGTCAGCGAATTTCTCTCTGGTTTGTTGATTGGCGCAGAGGTCGCCAGTATGCGCGACTATGTGGCCCATCAACACGCCATCACCCTTGTCGCCGGAACATCGCTGACCGCGCGCTACCAGCAAGCCTTTCAGGCGATGGGTTGCGACGTGACGGCGGTGGCGGGCGACACGGCATTTCAGGCTGGTATAAGGAGCATCGCTCATGCAGTGGCAAACTAAACTCCCGCTGATCGCCATTTTGCGCGGTATTACGCCCGACGAGGCGCTGGCGCATGTTGGCGCGGTGATTGA</t>
  </si>
  <si>
    <t>TTGAAGTTCGCGCCTCGCATGTGCTGGGAACACTTCCCCGCGAACAGGTCAGCGAATTTCTCTCTGGTTTGTTGA</t>
  </si>
  <si>
    <t>ATGTGCTGGGAACACTTCCCCGCGAACAGGTCAGCGAATTTCTCTCTGGTTTGTTGA</t>
  </si>
  <si>
    <t>GTGCTGGGAACACTTCCCCGCGAACAGGTCAGCGAATTTCTCTCTGGTTTGTTGATTGGCGCAGAGGTCGCCAGTATGCGCGACTATGTGGCCCATCAACACGCCATCACCCTTGTCGCCGGAACATCGCTGACCGCGCGCTACCAGCAAGCCTTTCAGGCGATGGGTTGCGACGTGACGGCGGTGGCGGGCGACACGGCATTTCAGGCTGGTATAAGGAGCATCGCTCATGCAGTGGCAAACTAAACTCCCGCTGATCGCCATTTTGCGCGGTATTACGCCCGACGAGGCGCTGGCGCATGTTGGCGCGGTGATTGA</t>
  </si>
  <si>
    <t>TTGTTGATTGGCGCAGAGGTCGCCAGTATGCGCGACTATGTGGCCCATCAACACGCCATCACCCTTGTCGCCGGAACATCGCTGACCGCGCGCTACCAGCAAGCCTTTCAGGCGATGGGTTGCGACGTGACGGCGGTGGCGGGCGACACGGCATTTCAGGCTGGTATAAGGAGCATCGCTCATGCAGTGGCAAACTAAACTCCCGCTGATCGCCATTTTGCGCGGTATTACGCCCGACGAGGCGCTGGCGCATGTTGGCGCGGTGATTGA</t>
  </si>
  <si>
    <t>TTGATTGGCGCAGAGGTCGCCAGTATGCGCGACTATGTGGCCCATCAACACGCCATCACCCTTGTCGCCGGAACATCGCTGACCGCGCGCTACCAGCAAGCCTTTCAGGCGATGGGTTGCGACGTGACGGCGGTGGCGGGCGACACGGCATTTCAGGCTGGTATAAGGAGCATCGCTCATGCAGTGGCAAACTAAACTCCCGCTGATCGCCATTTTGCGCGGTATTACGCCCGACGAGGCGCTGGCGCATGTTGGCGCGGTGATTGA</t>
  </si>
  <si>
    <t>TTGGCGCAGAGGTCGCCAGTATGCGCGACTATGTGGCCCATCAACACGCCATCACCCTTGTCGCCGGAACATCGCTGA</t>
  </si>
  <si>
    <t>ATGCGCGACTATGTGGCCCATCAACACGCCATCACCCTTGTCGCCGGAACATCGCTGACCGCGCGCTACCAGCAAGCCTTTCAGGCGATGGGTTGCGACGTGACGGCGGTGGCGGGCGACACGGCATTTCAGGCTGGTATAAGGAGCATCGCTCATGCAGTGGCAAACTAAACTCCCGCTGATCGCCATTTTGCGCGGTATTACGCCCGACGAGGCGCTGGCGCATGTTGGCGCGGTGATTGA</t>
  </si>
  <si>
    <t>ATGTGGCCCATCAACACGCCATCACCCTTGTCGCCGGAACATCGCTGA</t>
  </si>
  <si>
    <t>GTGGCCCATCAACACGCCATCACCCTTGTCGCCGGAACATCGCTGACCGCGCGCTACCAGCAAGCCTTTCAGGCGATGGGTTGCGACGTGACGGCGGTGGCGGGCGACACGGCATTTCAGGCTGGTATAAGGAGCATCGCTCATGCAGTGGCAAACTAAACTCCCGCTGATCGCCATTTTGCGCGGTATTACGCCCGACGAGGCGCTGGCGCATGTTGGCGCGGTGATTGA</t>
  </si>
  <si>
    <t>ATGGGTTGCGACGTGACGGCGGTGGCGGGCGACACGGCATTTCAGGCTGGTATAAGGAGCATCGCTCATGCAGTGGCAAACTAAACTCCCGCTGATCGCCATTTTGCGCGGTATTACGCCCGACGAGGCGCTGGCGCATGTTGGCGCGGTGATTGA</t>
  </si>
  <si>
    <t>TTGCGACGTGACGGCGGTGGCGGGCGACACGGCATTTCAGGCTGGTATAAGGAGCATCGCTCATGCAGTGGCAAACTAAACTCCCGCTGA</t>
  </si>
  <si>
    <t>GTGACGGCGGTGGCGGGCGACACGGCATTTCAGGCTGGTATAAGGAGCATCGCTCATGCAGTGGCAAACTAAACTCCCGCTGATCGCCATTTTGCGCGGTATTACGCCCGACGAGGCGCTGGCGCATGTTGGCGCGGTGATTGA</t>
  </si>
  <si>
    <t>GTGGCGGGCGACACGGCATTTCAGGCTGGTATAAGGAGCATCGCTCATGCAGTGGCAAACTAAACTCCCGCTGATCGCCATTTTGCGCGGTATTACGCCCGACGAGGCGCTGGCGCATGTTGGCGCGGTGATTGA</t>
  </si>
  <si>
    <t>ATGCAGTGGCAAACTAAACTCCCGCTGATCGCCATTTTGCGCGGTATTACGCCCGACGAGGCGCTGGCGCATGTTGGCGCGGTGATTGACGCCGGGTTCGACGCGGTTGAAATCCCGCTGAATTCCCCACAATGGGAGCAAAGCATTCCCGCCATCGTTGATGCGTACGGCGACAAGGCGTTGATTGGCGCAGGTACGGTACTGAAACCTGAACAGGTCGATGCGCTCGCCAGGATGGGCTGTCAGCTCATCGTTACGCCCAATATCCATAGTGAAGTGATCCGCCGTGCGGTGGGCTACGGCATGACCGTCTGCCCCGGCTGCGCGACGGCGACCGAAGCCTTTACCGCGCTCGAAGCGGGCGCGCAGGCGCTGAAAATATTTCCGTCATCGGCTTTTGGTCCGCAATACATCAAAGCGTTA</t>
  </si>
  <si>
    <t>GTGGCAAACTAAACTCCCGCTGATCGCCATTTTGCGCGGTATTACGCCCGACGAGGCGCTGGCGCATGTTGGCGCGGTGATTGA</t>
  </si>
  <si>
    <t>TTGCGCGGTATTACGCCCGACGAGGCGCTGGCGCATGTTGGCGCGGTGATTGACGCCGGGTTCGACGCGGTTGAAATCCCGCTGAATTCCCCACAATGGGAGCAAAGCATTCCCGCCATCGTTGATGCGTACGGCGACAAGGCGTTGATTGGCGCAGGTACGGTACTGAAACCTGAACAGGTCGATGCGCTCGCCAGGATGGGCTGTCAGCTCATCGTTACGCCCAATATCCATAGTGAAGTGATCCGCCGTGCGGTGGGCTACGGCATGACCGTCTGCCCCGGCTGCGCGACGGCGACCGAAGCCTTTACCGCGCTCGAAGCGGGCGCGCAGGCGCTGAAAATATTTCCGTCATCGGCTTTTGGTCCGCAATACATCAAAGCGTTA</t>
  </si>
  <si>
    <t>GTGATTGACGCCGGGTTCGACGCGGTTGAAATCCCGCTGAATTCCCCACAATGGGAGCAAAGCATTCCCGCCATCGTTGATGCGTACGGCGACAAGGCGTTGATTGGCGCAGGTACGGTACTGAAACCTGAACAGGTCGATGCGCTCGCCAGGATGGGCTGTCAGCTCATCGTTACGCCCAATATCCATAGTGAAGTGATCCGCCGTGCGGTGGGCTACGGCATGACCGTCTGCCCCGGCTGCGCGACGGCGACCGAAGCCTTTACCGCGCTCGAAGCGGGCGCGCAGGCGCTGAAAATATTTCCGTCATCGGCTTTTGGTCCGCAATACATCAAAGCGTTA</t>
  </si>
  <si>
    <t>TTGACGCCGGGTTCGACGCGGTTGAAATCCCGCTGA</t>
  </si>
  <si>
    <t>ATGGGAGCAAAGCATTCCCGCCATCGTTGA</t>
  </si>
  <si>
    <t>TTGATTGGCGCAGGTACGGTACTGAAACCTGAACAGGTCGATGCGCTCGCCAGGATGGGCTGTCAGCTCATCGTTACGCCCAATATCCATAGTGAAGTGATCCGCCGTGCGGTGGGCTACGGCATGACCGTCTGCCCCGGCTGCGCGACGGCGACCGAAGCCTTTACCGCGCTCGAAGCGGGCGCGCAGGCGCTGAAAATATTTCCGTCATCGGCTTTTGGTCCGCAATACATCAAAGCGTTA</t>
  </si>
  <si>
    <t>ATGCGCTCGCCAGGATGGGCTGTCAGCTCATCGTTA</t>
  </si>
  <si>
    <t>ATGGGCTGTCAGCTCATCGTTACGCCCAATATCCATAGTGAAGTGATCCGCCGTGCGGTGGGCTACGGCATGACCGTCTGCCCCGGCTGCGCGACGGCGACCGAAGCCTTTACCGCGCTCGAAGCGGGCGCGCAGGCGCTGAAAATATTTCCGTCATCGGCTTTTGGTCCGCAATACATCAAAGCGTTA</t>
  </si>
  <si>
    <t>GTGATCCGCCGTGCGGTGGGCTACGGCATGACCGTCTGCCCCGGCTGCGCGACGGCGACCGAAGCCTTTACCGCGCTCGAAGCGGGCGCGCAGGCGCTGAAAATATTTCCGTCATCGGCTTTTGGTCCGCAATACATCAAAGCGTTA</t>
  </si>
  <si>
    <t>GTGGGCTACGGCATGACCGTCTGCCCCGGCTGCGCGACGGCGACCGAAGCCTTTACCGCGCTCGAAGCGGGCGCGCAGGCGCTGAAAATATTTCCGTCATCGGCTTTTGGTCCGCAATACATCAAAGCGTTA</t>
  </si>
  <si>
    <t>ATGACCGTCTGCCCCGGCTGCGCGACGGCGACCGAAGCCTTTACCGCGCTCGAAGCGGGCGCGCAGGCGCTGAAAATATTTCCGTCATCGGCTTTTGGTCCGCAATACATCAAAGCGTTA</t>
  </si>
  <si>
    <t>TTGGTCCGCAATACATCAAAGCGTTAAAAGCGGTATTGCCATCGGACATCGCAGTCTTTGCCGTTGGCGGCGTGA</t>
  </si>
  <si>
    <t>TTGCCATCGGACATCGCAGTCTTTGCCGTTGGCGGCGTGACGCCAGAAAACCTGGCGCAGTGGATAGACGCAGGTTGTGCAGGGGCGGGCTTA</t>
  </si>
  <si>
    <t>GTGACGCCAGAAAACCTGGCGCAGTGGATAGACGCAGGTTGTGCAGGGGCGGGCTTA</t>
  </si>
  <si>
    <t>GTGGATAGACGCAGGTTGTGCAGGGGCGGGCTTAGGCAGCGATCTCTATCGCGCCGGGCAATCCGTAGAGCGCACCGCGCAGCAGGCAGCAGCATTTGTTAAGGCGTATCGAGAGGCAGTGCAATGAAAATCACCAAAATTACCACGTATCGTTTA</t>
  </si>
  <si>
    <t>TTGTGCAGGGGCGGGCTTAGGCAGCGATCTCTATCGCGCCGGGCAATCCGTAGAGCGCACCGCGCAGCAGGCAGCAGCATTTGTTAAGGCGTATCGAGAGGCAGTGCAATGAAAATCACCAAAATTACCACGTATCGTTTA</t>
  </si>
  <si>
    <t>ATGAAAATCACCAAAATTACCACGTATCGTTTA</t>
  </si>
  <si>
    <t>ATGTTCCTGAAAATTGAAACCGATGAAGGCGTGGTCGGTTGGGGCGAGCCCGTGATCGAAGGCCGCGCCCGTACGGTGGAAGCGGCAGTTCACGAGCTGGGTGACTATTTGATTGGTCAGGATCCATCGCGCATCAATGACTTA</t>
  </si>
  <si>
    <t>TTGAAACCGATGAAGGCGTGGTCGGTTGGGGCGAGCCCGTGA</t>
  </si>
  <si>
    <t>ATGAAGGCGTGGTCGGTTGGGGCGAGCCCGTGA</t>
  </si>
  <si>
    <t>GTGGTCGGTTGGGGCGAGCCCGTGATCGAAGGCCGCGCCCGTACGGTGGAAGCGGCAGTTCACGAGCTGGGTGACTATTTGATTGGTCAGGATCCATCGCGCATCAATGACTTA</t>
  </si>
  <si>
    <t>TTGGGGCGAGCCCGTGATCGAAGGCCGCGCCCGTACGGTGGAAGCGGCAGTTCACGAGCTGGGTGA</t>
  </si>
  <si>
    <t>GTGATCGAAGGCCGCGCCCGTACGGTGGAAGCGGCAGTTCACGAGCTGGGTGACTATTTGATTGGTCAGGATCCATCGCGCATCAATGACTTA</t>
  </si>
  <si>
    <t>GTGGAAGCGGCAGTTCACGAGCTGGGTGACTATTTGATTGGTCAGGATCCATCGCGCATCAATGACTTA</t>
  </si>
  <si>
    <t>TTGATTGGTCAGGATCCATCGCGCATCAATGACTTA</t>
  </si>
  <si>
    <t>TTGGTCAGGATCCATCGCGCATCAATGACTTATGGCAAGTGA</t>
  </si>
  <si>
    <t>ATGGCAAGTGATGTATCGCGCCGGATTCTATCGCGGCGGTCCGATCCTGATGAGCGCCATCGCCGGGATTGA</t>
  </si>
  <si>
    <t>GTGATGTATCGCGCCGGATTCTATCGCGGCGGTCCGATCCTGATGAGCGCCATCGCCGGGATTGACCAGGCGTTA</t>
  </si>
  <si>
    <t>ATGTATCGCGCCGGATTCTATCGCGGCGGTCCGATCCTGATGAGCGCCATCGCCGGGATTGACCAGGCGTTA</t>
  </si>
  <si>
    <t>ATGAGCGCCATCGCCGGGATTGACCAGGCGTTA</t>
  </si>
  <si>
    <t>TTGACCAGGCGTTATGGGATATCAAAGGTAAAGTGCTGA</t>
  </si>
  <si>
    <t>ATGGGATATCAAAGGTAAAGTGCTGAATGCGCCGGTCTGGCAACTGATGGGCGGCCTGGTTCGCGACAAAATTAAAGCCTACAGTTGGGTTGGCGGCGATCGTCCGGCGGATGTTATCGACGGCATTAAAACGCTACGCGAAATCGGCTTCGATACCTTCAAACTGAACGGTTGTGA</t>
  </si>
  <si>
    <t>GTGCTGAATGCGCCGGTCTGGCAACTGATGGGCGGCCTGGTTCGCGACAAAATTAAAGCCTACAGTTGGGTTGGCGGCGATCGTCCGGCGGATGTTATCGACGGCATTAAAACGCTACGCGAAATCGGCTTCGATACCTTCAAACTGAACGGTTGTGAAGAACTGGGGCTAATTGATAACTCCCGCGCGGTAGATGCGGCGGTTAACACCGTGGCACAAATTCGTGAAGCTTTTGGCAATCAGATTGAGTTTGGTCTTGATTTCCACGGTCGCGTCAGCGCGCCGATGGCGAAAGTGCTGATTAAAGAACTGGAGCCGTATCGCCCGCTGTTTATTGAGGAGCCGGTGCTGGCGGAACAAGCCGAATACTACCCGAAACTGGCGGCACAAACGCATATTCCACTGGCGGCGGGTGAACGCATGTTCTCACGCTTCGATTTTAAACGCGTGCTGGAGGCAGGTGGTATTTCGATTCTGCAACCGGATCTCTCCCACGCGGGCGGTATTACCGAATGCTACAAAATCGCCGGAATGGCAGAAGCCTATGACGTGACCCTTGCGCCGCACTGTCCGCTCGGACCGATTGCACTGGCGGCTTGCCTGCATATCGACTTTGTTTCCTATAACGCCGTACTTCAGGAACAAAGTATGGGAATTCATTACAACAAAGGCGCGGAGTTA</t>
  </si>
  <si>
    <t>ATGGGCGGCCTGGTTCGCGACAAAATTAAAGCCTACAGTTGGGTTGGCGGCGATCGTCCGGCGGATGTTATCGACGGCATTAAAACGCTACGCGAAATCGGCTTCGATACCTTCAAACTGAACGGTTGTGAAGAACTGGGGCTAATTGATAACTCCCGCGCGGTAGATGCGGCGGTTAACACCGTGGCACAAATTCGTGAAGCTTTTGGCAATCAGATTGAGTTTGGTCTTGATTTCCACGGTCGCGTCAGCGCGCCGATGGCGAAAGTGCTGATTAAAGAACTGGAGCCGTATCGCCCGCTGTTTATTGAGGAGCCGGTGCTGGCGGAACAAGCCGAATACTACCCGAAACTGGCGGCACAAACGCATATTCCACTGGCGGCGGGTGAACGCATGTTCTCACGCTTCGATTTTAAACGCGTGCTGGAGGCAGGTGGTATTTCGATTCTGCAACCGGATCTCTCCCACGCGGGCGGTATTACCGAATGCTACAAAATCGCCGGAATGGCAGAAGCCTATGACGTGACCCTTGCGCCGCACTGTCCGCTCGGACCGATTGCACTGGCGGCTTGCCTGCATATCGACTTTGTTTCCTATAACGCCGTACTTCAGGAACAAAGTATGGGAATTCATTACAACAAAGGCGCGGAGTTA</t>
  </si>
  <si>
    <t>TTGGGTTGGCGGCGATCGTCCGGCGGATGTTATCGACGGCATTAAAACGCTACGCGAAATCGGCTTCGATACCTTCAAACTGAACGGTTGTGA</t>
  </si>
  <si>
    <t>GTGAAGAACTGGGGCTAATTGATAACTCCCGCGCGGTAG</t>
  </si>
  <si>
    <t>GTGGCACAAATTCGTGAAGCTTTTGGCAATCAGATTGAGTTTGGTCTTGATTTCCACGGTCGCGTCAGCGCGCCGATGGCGAAAGTGCTGATTAAAGAACTGGAGCCGTATCGCCCGCTGTTTATTGAGGAGCCGGTGCTGGCGGAACAAGCCGAATACTACCCGAAACTGGCGGCACAAACGCATATTCCACTGGCGGCGGGTGAACGCATGTTCTCACGCTTCGATTTTAAACGCGTGCTGGAGGCAGGTGGTATTTCGATTCTGCAACCGGATCTCTCCCACGCGGGCGGTATTACCGAATGCTACAAAATCGCCGGAATGGCAGAAGCCTATGACGTGACCCTTGCGCCGCACTGTCCGCTCGGACCGATTGCACTGGCGGCTTGCCTGCATATCGACTTTGTTTCCTATAACGCCGTACTTCAGGAACAAAGTATGGGAATTCATTACAACAAAGGCGCGGAGTTA</t>
  </si>
  <si>
    <t>GTGAAGCTTTTGGCAATCAGATTGAGTTTGGTCTTGATTTCCACGGTCGCGTCAGCGCGCCGATGGCGAAAGTGCTGA</t>
  </si>
  <si>
    <t>TTGGCAATCAGATTGAGTTTGGTCTTGATTTCCACGGTCGCGTCAGCGCGCCGATGGCGAAAGTGCTGA</t>
  </si>
  <si>
    <t>TTGAGTTTGGTCTTGATTTCCACGGTCGCGTCAGCGCGCCGATGGCGAAAGTGCTGA</t>
  </si>
  <si>
    <t>TTGGTCTTGATTTCCACGGTCGCGTCAGCGCGCCGATGGCGAAAGTGCTGA</t>
  </si>
  <si>
    <t>TTGATTTCCACGGTCGCGTCAGCGCGCCGATGGCGAAAGTGCTGA</t>
  </si>
  <si>
    <t>ATGGCGAAAGTGCTGATTAAAGAACTGGAGCCGTATCGCCCGCTGTTTATTGAGGAGCCGGTGCTGGCGGAACAAGCCGAATACTACCCGAAACTGGCGGCACAAACGCATATTCCACTGGCGGCGGGTGAACGCATGTTCTCACGCTTCGATTTTAAACGCGTGCTGGAGGCAGGTGGTATTTCGATTCTGCAACCGGATCTCTCCCACGCGGGCGGTATTACCGAATGCTACAAAATCGCCGGAATGGCAGAAGCCTATGACGTGACCCTTGCGCCGCACTGTCCGCTCGGACCGATTGCACTGGCGGCTTGCCTGCATATCGACTTTGTTTCCTATAACGCCGTACTTCAGGAACAAAGTATGGGAATTCATTACAACAAAGGCGCGGAGTTA</t>
  </si>
  <si>
    <t>GTGCTGATTAAAGAACTGGAGCCGTATCGCCCGCTGTTTATTGAGGAGCCGGTGCTGGCGGAACAAGCCGAATACTACCCGAAACTGGCGGCACAAACGCATATTCCACTGGCGGCGGGTGAACGCATGTTCTCACGCTTCGATTTTAAACGCGTGCTGGAGGCAGGTGGTATTTCGATTCTGCAACCGGATCTCTCCCACGCGGGCGGTATTACCGAATGCTACAAAATCGCCGGAATGGCAGAAGCCTATGACGTGACCCTTGCGCCGCACTGTCCGCTCGGACCGATTGCACTGGCGGCTTGCCTGCATATCGACTTTGTTTCCTATAACGCCGTACTTCAGGAACAAAGTATGGGAATTCATTACAACAAAGGCGCGGAGTTA</t>
  </si>
  <si>
    <t>TTGAGGAGCCGGTGCTGGCGGAACAAGCCGAATACTACCCGAAACTGGCGGCACAAACGCATATTCCACTGGCGGCGGGTGAACGCATGTTCTCACGCTTCGATTTTA</t>
  </si>
  <si>
    <t>GTGCTGGCGGAACAAGCCGAATACTACCCGAAACTGGCGGCACAAACGCATATTCCACTGGCGGCGGGTGAACGCATGTTCTCACGCTTCGATTTTAAACGCGTGCTGGAGGCAGGTGGTATTTCGATTCTGCAACCGGATCTCTCCCACGCGGGCGGTATTACCGAATGCTACAAAATCGCCGGAATGGCAGAAGCCTATGACGTGACCCTTGCGCCGCACTGTCCGCTCGGACCGATTGCACTGGCGGCTTGCCTGCATATCGACTTTGTTTCCTATAACGCCGTACTTCAGGAACAAAGTATGGGAATTCATTACAACAAAGGCGCGGAGTTA</t>
  </si>
  <si>
    <t>GTGAACGCATGTTCTCACGCTTCGATTTTA</t>
  </si>
  <si>
    <t>ATGTTCTCACGCTTCGATTTTAAACGCGTGCTGGAGGCAGGTGGTATTTCGATTCTGCAACCGGATCTCTCCCACGCGGGCGGTATTACCGAATGCTACAAAATCGCCGGAATGGCAGAAGCCTATGACGTGACCCTTGCGCCGCACTGTCCGCTCGGACCGATTGCACTGGCGGCTTGCCTGCATATCGACTTTGTTTCCTATAACGCCGTACTTCAGGAACAAAGTATGGGAATTCATTACAACAAAGGCGCGGAGTTA</t>
  </si>
  <si>
    <t>GTGCTGGAGGCAGGTGGTATTTCGATTCTGCAACCGGATCTCTCCCACGCGGGCGGTATTACCGAATGCTACAAAATCGCCGGAATGGCAGAAGCCTATGACGTGACCCTTGCGCCGCACTGTCCGCTCGGACCGATTGCACTGGCGGCTTGCCTGCATATCGACTTTGTTTCCTATAACGCCGTACTTCAGGAACAAAGTATGGGAATTCATTACAACAAAGGCGCGGAGTTA</t>
  </si>
  <si>
    <t>GTGGTATTTCGATTCTGCAACCGGATCTCTCCCACGCGGGCGGTATTA</t>
  </si>
  <si>
    <t>ATGCTACAAAATCGCCGGAATGGCAGAAGCCTATGA</t>
  </si>
  <si>
    <t>ATGGCAGAAGCCTATGACGTGACCCTTGCGCCGCACTGTCCGCTCGGACCGATTGCACTGGCGGCTTGCCTGCATATCGACTTTGTTTCCTATAACGCCGTACTTCAGGAACAAAGTATGGGAATTCATTACAACAAAGGCGCGGAGTTA</t>
  </si>
  <si>
    <t>GTGACCCTTGCGCCGCACTGTCCGCTCGGACCGATTGCACTGGCGGCTTGCCTGCATATCGACTTTGTTTCCTATAACGCCGTACTTCAGGAACAAAGTATGGGAATTCATTACAACAAAGGCGCGGAGTTA</t>
  </si>
  <si>
    <t>TTGCGCCGCACTGTCCGCTCGGACCGATTGCACTGGCGGCTTGCCTGCATATCGACTTTGTTTCCTATAACGCCGTACTTCAGGAACAAAGTATGGGAATTCATTACAACAAAGGCGCGGAGTTACTCGACTTTGTGA</t>
  </si>
  <si>
    <t>TTGCACTGGCGGCTTGCCTGCATATCGACTTTGTTTCCTATAACGCCGTACTTCAGGAACAAAGTATGGGAATTCATTACAACAAAGGCGCGGAGTTACTCGACTTTGTGA</t>
  </si>
  <si>
    <t>TTGCCTGCATATCGACTTTGTTTCCTATAACGCCGTACTTCAGGAACAAAGTATGGGAATTCATTA</t>
  </si>
  <si>
    <t>TTGTTTCCTATAACGCCGTACTTCAGGAACAAAGTATGGGAATTCATTACAACAAAGGCGCGGAGTTACTCGACTTTGTGA</t>
  </si>
  <si>
    <t>ATGGGAATTCATTACAACAAAGGCGCGGAGTTA</t>
  </si>
  <si>
    <t>GTGAAAAACAAAGAAGACTTCAGCATGGTCGGCGGCTTCTTTAAACCGTTA</t>
  </si>
  <si>
    <t>GTGGAAATCGACGAAGCTAAAGTGATTGAGTTCAGTAAAAATGCCCCGGACTGGCGTAATCCGCTCTGGCGTCATGAAGATAACAGCGTAGCAGAGTGGTAATTCCTGCCACGTAAGCCCCTCATCGGGCACTAAAACAGCAATACAAAAATATAACCCTCTGTAAATTACAGGGCATGGTGA</t>
  </si>
  <si>
    <t>GTGATTGAGTTCAGTAAAAATGCCCCGGACTGGCGTAATCCGCTCTGGCGTCATGAAGATAACAGCGTAGCAGAGTGGTAATTCCTGCCACGTAAGCCCCTCATCGGGCACTAAAACAGCAATACAAAAATATAACCCTCTGTAAATTACAGGGCATGGTGA</t>
  </si>
  <si>
    <t>TTGAGTTCAGTAAAAATGCCCCGGACTGGCGTAATCCGCTCTGGCGTCATGAAGATAACAGCGTAG</t>
  </si>
  <si>
    <t>ATGCCCCGGACTGGCGTAATCCGCTCTGGCGTCATGAAGATAACAGCGTAG</t>
  </si>
  <si>
    <t>GTGGTAATTCCTGCCACGTAAGCCCCTCATCGGGCACTAAAACAGCAATACAAAAATATAACCCTCTGTAAATTA</t>
  </si>
  <si>
    <t>ATGGTGAGCGGCTTCGCTATGCCCAAAATCTGGAGAAAGCTCGCTATGGATATTCCCGTTAATGCAGCAAAGCCGGGGCGTCGGCGTTATCTGACGCTGGTGATGATCTTTATTACGGTAGTCATTTGTTATGTCGACCGCGCCAACCTGGCCGTGGCTTCCGCCCATATTCAGGAAGAGTTCGGCATTACCAAAGCGGAAATGGGCTATGTATTTTCGGCCTTCGCCTGGCTTTATACGCTATGTCAGATCCCCGGCGGTTGGTTTTTA</t>
  </si>
  <si>
    <t>GTGAGCGGCTTCGCTATGCCCAAAATCTGGAGAAAGCTCGCTATGGATATTCCCGTTAATGCAGCAAAGCCGGGGCGTCGGCGTTATCTGACGCTGGTGATGATCTTTATTACGGTAGTCATTTGTTATGTCGACCGCGCCAACCTGGCCGTGGCTTCCGCCCATATTCAGGAAGAGTTCGGCATTACCAAAGCGGAAATGGGCTATGTATTTTCGGCCTTCGCCTGGCTTTATACGCTATGTCAGATCCCCGGCGGTTGGTTTTTA</t>
  </si>
  <si>
    <t>ATGCCCAAAATCTGGAGAAAGCTCGCTATGGATATTCCCGTTAATGCAGCAAAGCCGGGGCGTCGGCGTTATCTGACGCTGGTGATGATCTTTATTACGGTAGTCATTTGTTATGTCGACCGCGCCAACCTGGCCGTGGCTTCCGCCCATATTCAGGAAGAGTTCGGCATTACCAAAGCGGAAATGGGCTATGTATTTTCGGCCTTCGCCTGGCTTTATACGCTATGTCAGATCCCCGGCGGTTGGTTTTTA</t>
  </si>
  <si>
    <t>ATGGATATTCCCGTTAATGCAGCAAAGCCGGGGCGTCGGCGTTATCTGACGCTGGTGATGATCTTTATTACGGTAGTCATTTGTTATGTCGACCGCGCCAACCTGGCCGTGGCTTCCGCCCATATTCAGGAAGAGTTCGGCATTACCAAAGCGGAAATGGGCTATGTATTTTCGGCCTTCGCCTGGCTTTATACGCTATGTCAGATCCCCGGCGGTTGGTTTTTA</t>
  </si>
  <si>
    <t>ATGCAGCAAAGCCGGGGCGTCGGCGTTATCTGA</t>
  </si>
  <si>
    <t>GTGATGATCTTTATTACGGTAGTCATTTGTTATGTCGACCGCGCCAACCTGGCCGTGGCTTCCGCCCATATTCAGGAAGAGTTCGGCATTACCAAAGCGGAAATGGGCTATGTATTTTCGGCCTTCGCCTGGCTTTATACGCTATGTCAGATCCCCGGCGGTTGGTTTTTA</t>
  </si>
  <si>
    <t>ATGATCTTTATTACGGTAGTCATTTGTTATGTCGACCGCGCCAACCTGGCCGTGGCTTCCGCCCATATTCAGGAAGAGTTCGGCATTACCAAAGCGGAAATGGGCTATGTATTTTCGGCCTTCGCCTGGCTTTATACGCTATGTCAGATCCCCGGCGGTTGGTTTTTA</t>
  </si>
  <si>
    <t>ATGTCGACCGCGCCAACCTGGCCGTGGCTTCCGCCCATATTCAGGAAGAGTTCGGCATTA</t>
  </si>
  <si>
    <t>GTGGCTTCCGCCCATATTCAGGAAGAGTTCGGCATTACCAAAGCGGAAATGGGCTATGTATTTTCGGCCTTCGCCTGGCTTTATACGCTATGTCAGATCCCCGGCGGTTGGTTTTTA</t>
  </si>
  <si>
    <t>ATGGGCTATGTATTTTCGGCCTTCGCCTGGCTTTATACGCTATGTCAGATCCCCGGCGGTTGGTTTTTA</t>
  </si>
  <si>
    <t>ATGTATTTTCGGCCTTCGCCTGGCTTTATACGCTATGTCAGATCCCCGGCGGTTGGTTTTTAG</t>
  </si>
  <si>
    <t>ATGTCAGATCCCCGGCGGTTGGTTTTTAGATCGCGTAGGTTCTCGCGTGACTTA</t>
  </si>
  <si>
    <t>TTGGTTTTTAGATCGCGTAGGTTCTCGCGTGACTTA</t>
  </si>
  <si>
    <t>GTGACTTATTTTATTGCGATATTTGGCTGGTCAGTGGCGACTTTA</t>
  </si>
  <si>
    <t>TTGCGATATTTGGCTGGTCAGTGGCGACTTTATTCCAGGGCTTTGCCACGGGCTTAATGTCATTAATTGGTCTGCGCGCGATAACCGGTATTTTCGAAGCGCCTGCTTTCCCGACCAATAACCGGATGGTGA</t>
  </si>
  <si>
    <t>TTGGCTGGTCAGTGGCGACTTTATTCCAGGGCTTTGCCACGGGCTTAATGTCATTAATTGGTCTGCGCGCGATAACCGGTATTTTCGAAGCGCCTGCTTTCCCGACCAATAACCGGATGGTGA</t>
  </si>
  <si>
    <t>TTGCCACGGGCTTAATGTCATTAATTGGTCTGCGCGCGATAACCGGTATTTTCGAAGCGCCTGCTTTCCCGACCAATAACCGGATGGTGA</t>
  </si>
  <si>
    <t>TTGGTCTGCGCGCGATAACCGGTATTTTCGAAGCGCCTGCTTTCCCGACCAATAACCGGATGGTGA</t>
  </si>
  <si>
    <t>ATGGTGACCAGCTGGTTCCCGGAACATGAACGCGCTTCTGCCGTTGGTTTTTATACGTCTGGTCAGTTTGTCGGTCTGGCGTTTCTGACGCCGCTGCTGATCTGGATTCAGGAGATGTTGAGCTGGCACTGGGTGTTCATTGTCACTGGTGGTATCGGCATTATCTGGTCGCTGATTTGGTTTAAGGTTTATCAGCCGCCGCGCCTGACCAAAGGTATCAGCAAAGCTGAACTGGATTACATTCGTGATGGCGGCGGTCTGGTGGATGGTGATGCGCCGGTGAAGAAAGAGGCGCGTCAGCCGTTA</t>
  </si>
  <si>
    <t>GTGACCAGCTGGTTCCCGGAACATGAACGCGCTTCTGCCGTTGGTTTTTATACGTCTGGTCAGTTTGTCGGTCTGGCGTTTCTGACGCCGCTGCTGATCTGGATTCAGGAGATGTTGAGCTGGCACTGGGTGTTCATTGTCACTGGTGGTATCGGCATTATCTGGTCGCTGATTTGGTTTAAGGTTTATCAGCCGCCGCGCCTGACCAAAGGTATCAGCAAAGCTGAACTGGATTACATTCGTGATGGCGGCGGTCTGGTGGATGGTGATGCGCCGGTGAAGAAAGAGGCGCGTCAGCCGTTA</t>
  </si>
  <si>
    <t>ATGAACGCGCTTCTGCCGTTGGTTTTTATACGTCTGGTCAGTTTGTCGGTCTGGCGTTTCTGA</t>
  </si>
  <si>
    <t>TTGGTTTTTATACGTCTGGTCAGTTTGTCGGTCTGGCGTTTCTGA</t>
  </si>
  <si>
    <t>ATGTTGAGCTGGCACTGGGTGTTCATTGTCACTGGTGGTATCGGCATTATCTGGTCGCTGATTTGGTTTAAGGTTTATCAGCCGCCGCGCCTGACCAAAGGTATCAGCAAAGCTGAACTGGATTACATTCGTGATGGCGGCGGTCTGGTGGATGGTGATGCGCCGGTGAAGAAAGAGGCGCGTCAGCCGTTA</t>
  </si>
  <si>
    <t>TTGAGCTGGCACTGGGTGTTCATTGTCACTGGTGGTATCGGCATTATCTGGTCGCTGATTTGGTTTAAGGTTTATCAGCCGCCGCGCCTGACCAAAGGTATCAGCAAAGCTGAACTGGATTACATTCGTGATGGCGGCGGTCTGGTGGATGGTGATGCGCCGGTGAAGAAAGAGGCGCGTCAGCCGTTA</t>
  </si>
  <si>
    <t>GTGTTCATTGTCACTGGTGGTATCGGCATTATCTGGTCGCTGATTTGGTTTAAGGTTTATCAGCCGCCGCGCCTGACCAAAGGTATCAGCAAAGCTGAACTGGATTACATTCGTGATGGCGGCGGTCTGGTGGATGGTGATGCGCCGGTGAAGAAAGAGGCGCGTCAGCCGTTA</t>
  </si>
  <si>
    <t>GTGATGGCGGCGGTCTGGTGGATGGTGATGCGCCGGTGA</t>
  </si>
  <si>
    <t>ATGGCGGCGGTCTGGTGGATGGTGATGCGCCGGTGA</t>
  </si>
  <si>
    <t>GTGGATGGTGATGCGCCGGTGAAGAAAGAGGCGCGTCAGCCGTTA</t>
  </si>
  <si>
    <t>GTGTTCCATCGTAAACTGATCGGCGTTTATCTTGGGCAATTTGCGGTGGCTTCTACACTGTGGTTTTTCTTA</t>
  </si>
  <si>
    <t>TTGGGCAATTTGCGGTGGCTTCTACACTGTGGTTTTTCTTAACCTGGTTCCCGAACTATTTAACCCAGGAAAAAGGAATCACGGCGCTGA</t>
  </si>
  <si>
    <t>TTGCGGTGGCTTCTACACTGTGGTTTTTCTTAACCTGGTTCCCGAACTATTTAACCCAGGAAAAAGGAATCACGGCGCTGA</t>
  </si>
  <si>
    <t>GTGGTTTTTCTTAACCTGGTTCCCGAACTATTTAACCCAGGAAAAAGGAATCACGGCGCTGAAAGCAGGCTTTATGACCACGGTGCCATTCCTCGCGGCGTTTGTCGGCGTCCTGCTCTCTGGCTGGGTAGCGGATCTGCTGGTACGTAAGGGCTTTTCACTGGGCTTTGCGCGTAAAACGCCGATTATCTGCGGCTTGCTGATCTCCACCTGCATTATGGGCGCTAACTACACTAACGATCCGATGATGATTATGTGCCTGATGGCGCTGGCATTCTTCGGTAACGGTTTTGCTTCGATTACCTGGTCGCTGGTTTCTTCTCTGGCACCGATGCGCCTGATTGGTTTAACCGGCGGCGTGTTTAACTTCGCCGGTGGTCTGGGCGGCATCACCGTTCCGCTGGTGGTGGGGTACCTGGCGCAGGGTTA</t>
  </si>
  <si>
    <t>ATGACCACGGTGCCATTCCTCGCGGCGTTTGTCGGCGTCCTGCTCTCTGGCTGGGTAGCGGATCTGCTGGTACGTAAGGGCTTTTCACTGGGCTTTGCGCGTAAAACGCCGATTATCTGCGGCTTGCTGATCTCCACCTGCATTATGGGCGCTAACTACACTAACGATCCGATGATGATTATGTGCCTGATGGCGCTGGCATTCTTCGGTAACGGTTTTGCTTCGATTACCTGGTCGCTGGTTTCTTCTCTGGCACCGATGCGCCTGATTGGTTTA</t>
  </si>
  <si>
    <t>GTGCCATTCCTCGCGGCGTTTGTCGGCGTCCTGCTCTCTGGCTGGGTAGCGGATCTGCTGGTACGTAAGGGCTTTTCACTGGGCTTTGCGCGTAAAACGCCGATTATCTGCGGCTTGCTGATCTCCACCTGCATTATGGGCGCTAACTACACTAACGATCCGATGATGATTATGTGCCTGATGGCGCTGGCATTCTTCGGTAACGGTTTTGCTTCGATTACCTGGTCGCTGGTTTCTTCTCTGGCACCGATGCGCCTGATTGGTTTA</t>
  </si>
  <si>
    <t>TTGTCGGCGTCCTGCTCTCTGGCTGGGTAG</t>
  </si>
  <si>
    <t>TTGCTGATCTCCACCTGCATTATGGGCGCTAACTACACTAACGATCCGATGATGATTATGTGCCTGATGGCGCTGGCATTCTTCGGTAACGGTTTTGCTTCGATTACCTGGTCGCTGGTTTCTTCTCTGGCACCGATGCGCCTGATTGGTTTA</t>
  </si>
  <si>
    <t>ATGGGCGCTAACTACACTAACGATCCGATGATGATTATGTGCCTGATGGCGCTGGCATTCTTCGGTAACGGTTTTGCTTCGATTACCTGGTCGCTGGTTTCTTCTCTGGCACCGATGCGCCTGATTGGTTTA</t>
  </si>
  <si>
    <t>ATGATGATTATGTGCCTGATGGCGCTGGCATTCTTCGGTAACGGTTTTGCTTCGATTACCTGGTCGCTGGTTTCTTCTCTGGCACCGATGCGCCTGATTGGTTTA</t>
  </si>
  <si>
    <t>ATGATTATGTGCCTGATGGCGCTGGCATTCTTCGGTAACGGTTTTGCTTCGATTACCTGGTCGCTGGTTTCTTCTCTGGCACCGATGCGCCTGATTGGTTTA</t>
  </si>
  <si>
    <t>ATGTGCCTGATGGCGCTGGCATTCTTCGGTAACGGTTTTGCTTCGATTACCTGGTCGCTGGTTTCTTCTCTGGCACCGATGCGCCTGATTGGTTTA</t>
  </si>
  <si>
    <t>GTGCCTGATGGCGCTGGCATTCTTCGGTAACGGTTTTGCTTCGATTACCTGGTCGCTGGTTTCTTCTCTGGCACCGATGCGCCTGATTGGTTTAACCGGCGGCGTGTTTAACTTCGCCGGTGGTCTGGGCGGCATCACCGTTCCGCTGGTGGTGGGGTACCTGGCGCAGGGTTA</t>
  </si>
  <si>
    <t>ATGGCGCTGGCATTCTTCGGTAACGGTTTTGCTTCGATTACCTGGTCGCTGGTTTCTTCTCTGGCACCGATGCGCCTGATTGGTTTA</t>
  </si>
  <si>
    <t>GTGTTTAACTTCGCCGGTGGTCTGGGCGGCATCACCGTTCCGCTGGTGGTGGGGTACCTGGCGCAGGGTTACGGTTTCGCACCTGCACTGGTTTATATCTCCGCCGTCGCGTTGATTGGCGCGCTCTCTTATATCCTGCTGGTGGGCGATGTGAAGCGCGTTGGCTAATCCTTCAACTGTGGAATATGTGCCACACCACTGCGCATAATCCACTTTCTTAAAGCCGGTGCGGTCAGGCATCGGCTTTTTACTATCTTGCCGAAGAGTTTTAAACGCAGTTTGCGGGTGGCGCGCCAGTAAGCGGTATTGAGCTTCTCTGGCTGCTTCAGTAACACCGAACGCAGAATGTCTGTGCTATCCAGCGCATAG</t>
  </si>
  <si>
    <t>GTGGTCTGGGCGGCATCACCGTTCCGCTGGTGGTGGGGTACCTGGCGCAGGGTTACGGTTTCGCACCTGCACTGGTTTATATCTCCGCCGTCGCGTTGA</t>
  </si>
  <si>
    <t>GTGGTGGGGTACCTGGCGCAGGGTTACGGTTTCGCACCTGCACTGGTTTATATCTCCGCCGTCGCGTTGATTGGCGCGCTCTCTTATATCCTGCTGGTGGGCGATGTGAAGCGCGTTGGCTAATCCTTCAACTGTGGAATATGTGCCACACCACTGCGCATAATCCACTTTCTTAAAGCCGGTGCGGTCAGGCATCGGCTTTTTACTATCTTGCCGAAGAGTTTTAAACGCAGTTTGCGGGTGGCGCGCCAGTAAGCGGTATTGAGCTTCTCTGGCTGCTTCAGTAACACCGAACGCAGAATGTCTGTGCTATCCAGCGCATAG</t>
  </si>
  <si>
    <t>GTGGGGTACCTGGCGCAGGGTTACGGTTTCGCACCTGCACTGGTTTATATCTCCGCCGTCGCGTTGATTGGCGCGCTCTCTTATATCCTGCTGGTGGGCGATGTGAAGCGCGTTGGCTAATCCTTCAACTGTGGAATATGTGCCACACCACTGCGCATAATCCACTTTCTTAAAGCCGGTGCGGTCAGGCATCGGCTTTTTACTATCTTGCCGAAGAGTTTTAAACGCAGTTTGCGGGTGGCGCGCCAGTAAGCGGTATTGAGCTTCTCTGGCTGCTTCAGTAACACCGAACGCAGAATGTCTGTGCTATCCAGCGCATAG</t>
  </si>
  <si>
    <t>TTGATTGGCGCGCTCTCTTATATCCTGCTGGTGGGCGATGTGAAGCGCGTTGGCTAATCCTTCAACTGTGGAATATGTGCCACACCACTGCGCATAATCCACTTTCTTAAAGCCGGTGCGGTCAGGCATCGGCTTTTTACTATCTTGCCGAAGAGTTTTAAACGCAGTTTGCGGGTGGCGCGCCAGTAAGCGGTATTGAGCTTCTCTGGCTGCTTCAGTAACACCGAACGCAGAATGTCTGTGCTATCCAGCGCATAG</t>
  </si>
  <si>
    <t>TTGGCGCGCTCTCTTATATCCTGCTGGTGGGCGATGTGA</t>
  </si>
  <si>
    <t>GTGGGCGATGTGAAGCGCGTTGGCTAATCCTTCAACTGTGGAATATGTGCCACACCACTGCGCATAATCCACTTTCTTAAAGCCGGTGCGGTCAGGCATCGGCTTTTTACTATCTTGCCGAAGAGTTTTAAACGCAGTTTGCGGGTGGCGCGCCAGTAAGCGGTATTGAGCTTCTCTGGCTGCTTCAGTAACACCGAACGCAGAATGTCTGTGCTATCCAGCGCATAG</t>
  </si>
  <si>
    <t>GTGAAGCGCGTTGGCTAATCCTTCAACTGTGGAATATGTGCCACACCACTGCGCATAATCCACTTTCTTAAAGCCGGTGCGGTCAGGCATCGGCTTTTTACTATCTTGCCGAAGAGTTTTAAACGCAGTTTGCGGGTGGCGCGCCAGTAAGCGGTATTGAGCTTCTCTGGCTGCTTCAGTAACACCGAACGCAGAATGTCTGTGCTATCCAGCGCATAG</t>
  </si>
  <si>
    <t>TTGGCTAATCCTTCAACTGTGGAATATGTGCCACACCACTGCGCATAATCCACTTTCTTA</t>
  </si>
  <si>
    <t>GTGGAATATGTGCCACACCACTGCGCATAATCCACTTTCTTA</t>
  </si>
  <si>
    <t>ATGTGCCACACCACTGCGCATAATCCACTTTCTTAAAGCCGGTGCGGTCAGGCATCGGCTTTTTACTATCTTGCCGAAGAGTTTTAAACGCAGTTTGCGGGTGGCGCGCCAGTAAGCGGTATTGAGCTTCTCTGGCTGCTTCAGTAACACCGAACGCAGAATGTCTGTGCTATCCAGCGCATAGCTAATCCCCTCCAGCGAGCTGGCGCTGATAAATCCCGCCGCTTCACCAATCAGAAAGGCGTTGTCCTTACCGCAGACAAAATCCTGCCAGCGCGAGGGAAACAGCACCGTGCATTTTTCGCTTTTCACCGTCTTACCAAACTGGAACTGAAAGGCGCTCATTTTCTCTTTCAGCGTCGTGAAACGCGTCTGACCGTCTTTCATTGGATAGGCACCGCCAAAGATAAAATAACCGTCTTTGCTGATACTCCATGA</t>
  </si>
  <si>
    <t>GTGCCACACCACTGCGCATAATCCACTTTCTTA</t>
  </si>
  <si>
    <t>TTGCCGAAGAGTTTTAAACGCAGTTTGCGGGTGGCGCGCCAGTAAGCGGTATTGAGCTTCTCTGGCTGCTTCAGTAACACCGAACGCAGAATGTCTGTGCTATCCAGCGCATAG</t>
  </si>
  <si>
    <t>TTGCGGGTGGCGCGCCAGTAAGCGGTATTGAGCTTCTCTGGCTGCTTCAGTAACACCGAACGCAGAATGTCTGTGCTATCCAGCGCATAG</t>
  </si>
  <si>
    <t>GTGGCGCGCCAGTAAGCGGTATTGAGCTTCTCTGGCTGCTTCAGTAACACCGAACGCAGAATGTCTGTGCTATCCAGCGCATAG</t>
  </si>
  <si>
    <t>TTGAGCTTCTCTGGCTGCTTCAGTAACACCGAACGCAGAATGTCTGTGCTATCCAGCGCATAG</t>
  </si>
  <si>
    <t>TTGGATAGGCACCGCCAAAGATAAAATAACCGTCTTTGCTGA</t>
  </si>
  <si>
    <t>ATGTTTCTCCGCGAACCACTGCTGGATAGCGACATATTTACGGATTTGATGATCCGGGTAGAGATGTCGCCGCACCATCGAGTTTGCGCCATCGGCACCGACCAGATAGCGGGCGGTAATATGTTGCTCCCAGCCGTCTGCACGAAAAATGACATGCCATTTATCATCCTCACGCCAGATTTTTCGGCACAGGCTGTCGTGATAAACCTCAACGCTGGCGGGGATCAGCGATTTCATCCACAAGTCGAAAGCATGGCGATTAATATTGATATAGCTTCGCTGGTAGTTACGCGTGAGCGATGCGGCGACGTCGACGGTTTTGACGCTGAAAATCTGCGGATTAGCGATCACATCGACAGGAAGCGTCAGCCCATCGCGAATAAAAGATCGCTGCGCGTCCGGTGCCAGCAGACCGCCGCAGGGTTTGCTGAAACCTTCAGTACCACACTGGTGCTTTTTATCCAGCGCGATCACCTGCATTTTGCCTGCTAACTTTCGTGCCAACGCCGATCCTGCCGGGCCGAGGCCAATAATCGCCACGTCGAAATGTTCCATCTTTTCACTCACATTCATCACGATGGCAAAAGACTATTGTCTGAAAGTGAAGTCCTTGTGAAGTATGATGGCGGGACCCGTTTTGTATCAGGACCGCGCCATGAAACAGATAACCTTTGCTCCCCGTAATCACCTGCTCACCAATACCAATACCTGGACGCCCGACAGCCAGTGGCTGGTATTTGA</t>
  </si>
  <si>
    <t>TTGATGATCCGGGTAGAGATGTCGCCGCACCATCGAGTTTGCGCCATCGGCACCGACCAGATAGCGGGCGGTAATATGTTGCTCCCAGCCGTCTGCACGAAAAATGACATGCCATTTATCATCCTCACGCCAGATTTTTCGGCACAGGCTGTCGTGATAAACCTCAACGCTGGCGGGGATCAGCGATTTCATCCACAAGTCGAAAGCATGGCGATTAATATTGATATAGCTTCGCTGGTAGTTACGCGTGAGCGATGCGGCGACGTCGACGGTTTTGACGCTGAAAATCTGCGGATTAGCGATCACATCGACAGGAAGCGTCAGCCCATCGCGAATAAAAGATCGCTGCGCGTCCGGTGCCAGCAGACCGCCGCAGGGTTTGCTGAAACCTTCAGTACCACACTGGTGCTTTTTATCCAGCGCGATCACCTGCATTTTGCCTGCTAACTTTCGTGCCAACGCCGATCCTGCCGGGCCGAGGCCAATAATCGCCACGTCGAAATGTTCCATCTTTTCACTCACATTCATCACGATGGCAAAAGACTATTGTCTGAAAGTGAAGTCCTTGTGAAGTATGATGGCGGGACCCGTTTTGTATCAGGACCGCGCCATGAAACAGATAACCTTTGCTCCCCGTAATCACCTGCTCACCAATACCAATACCTGGACGCCCGACAGCCAGTGGCTGGTATTTGA</t>
  </si>
  <si>
    <t>ATGATCCGGGTAGAGATGTCGCCGCACCATCGAGTTTGCGCCATCGGCACCGACCAGATAGCGGGCGGTAATATGTTGCTCCCAGCCGTCTGCACGAAAAATGACATGCCATTTATCATCCTCACGCCAGATTTTTCGGCACAGGCTGTCGTGATAAACCTCAACGCTGGCGGGGATCAGCGATTTCATCCACAAGTCGAAAGCATGGCGATTAATATTGATATAGCTTCGCTGGTAGTTACGCGTGAGCGATGCGGCGACGTCGACGGTTTTGACGCTGAAAATCTGCGGATTAGCGATCACATCGACAGGAAGCGTCAGCCCATCGCGAATAAAAGATCGCTGCGCGTCCGGTGCCAGCAGACCGCCGCAGGGTTTGCTGAAACCTTCAGTACCACACTGGTGCTTTTTATCCAGCGCGATCACCTGCATTTTGCCTGCTAACTTTCGTGCCAACGCCGATCCTGCCGGGCCGAGGCCAATAATCGCCACGTCGAAATGTTCCATCTTTTCACTCACATTCATCACGATGGCAAAAGACTATTGTCTGAAAGTGAAGTCCTTGTGAAGTATGATGGCGGGACCCGTTTTGTATCAGGACCGCGCCATGAAACAGATAACCTTTGCTCCCCGTAATCACCTGCTCACCAATACCAATACCTGGACGCCCGACAGCCAGTGGCTGGTATTTGA</t>
  </si>
  <si>
    <t>ATGTCGCCGCACCATCGAGTTTGCGCCATCGGCACCGACCAGATAGCGGGCGGTAATATGTTGCTCCCAGCCGTCTGCACGAAAAATGACATGCCATTTATCATCCTCACGCCAGATTTTTCGGCACAGGCTGTCGTGATAAACCTCAACGCTGGCGGGGATCAGCGATTTCATCCACAAGTCGAAAGCATGGCGATTAATATTGATATAGCTTCGCTGGTAGTTACGCGTGAGCGATGCGGCGACGTCGACGGTTTTGACGCTGAAAATCTGCGGATTAGCGATCACATCGACAGGAAGCGTCAGCCCATCGCGAATAAAAGATCGCTGCGCGTCCGGTGCCAGCAGACCGCCGCAGGGTTTGCTGAAACCTTCAGTACCACACTGGTGCTTTTTATCCAGCGCGATCACCTGCATTTTGCCTGCTAACTTTCGTGCCAACGCCGATCCTGCCGGGCCGAGGCCAATAATCGCCACGTCGAAATGTTCCATCTTTTCACTCACATTCATCACGATGGCAAAAGACTATTGTCTGAAAGTGAAGTCCTTGTGAAGTATGATGGCGGGACCCGTTTTGTATCAGGACCGCGCCATGAAACAGATAACCTTTGCTCCCCGTAATCACCTGCTCACCAATACCAATACCTGGACGCCCGACAGCCAGTGGCTGGTATTTGA</t>
  </si>
  <si>
    <t>TTGCGCCATCGGCACCGACCAGATAGCGGGCGGTAATATGTTGCTCCCAGCCGTCTGCACGAAAAATGA</t>
  </si>
  <si>
    <t>ATGTTGCTCCCAGCCGTCTGCACGAAAAATGACATGCCATTTATCATCCTCACGCCAGATTTTTCGGCACAGGCTGTCGTGATAAACCTCAACGCTGGCGGGGATCAGCGATTTCATCCACAAGTCGAAAGCATGGCGATTAATATTGATATAGCTTCGCTGGTAGTTACGCGTGAGCGATGCGGCGACGTCGACGGTTTTGACGCTGAAAATCTGCGGATTAGCGATCACATCGACAGGAAGCGTCAGCCCATCGCGAATAAAAGATCGCTGCGCGTCCGGTGCCAGCAGACCGCCGCAGGGTTTGCTGAAACCTTCAGTACCACACTGGTGCTTTTTATCCAGCGCGATCACCTGCATTTTGCCTGCTAACTTTCGTGCCAACGCCGATCCTGCCGGGCCGAGGCCAATAATCGCCACGTCGAAATGTTCCATCTTTTCACTCACATTCATCACGATGGCAAAAGACTATTGTCTGAAAGTGAAGTCCTTGTGAAGTATGATGGCGGGACCCGTTTTGTATCAGGACCGCGCCATGAAACAGATAACCTTTGCTCCCCGTAATCACCTGCTCACCAATACCAATACCTGGACGCCCGACAGCCAGTGGCTGGTATTTGA</t>
  </si>
  <si>
    <t>TTGCTCCCAGCCGTCTGCACGAAAAATGACATGCCATTTATCATCCTCACGCCAGATTTTTCGGCACAGGCTGTCGTGATAAACCTCAACGCTGGCGGGGATCAGCGATTTCATCCACAAGTCGAAAGCATGGCGATTAATATTGATATAGCTTCGCTGGTAGTTACGCGTGAGCGATGCGGCGACGTCGACGGTTTTGACGCTGAAAATCTGCGGATTAGCGATCACATCGACAGGAAGCGTCAGCCCATCGCGAATAAAAGATCGCTGCGCGTCCGGTGCCAGCAGACCGCCGCAGGGTTTGCTGAAACCTTCAGTACCACACTGGTGCTTTTTATCCAGCGCGATCACCTGCATTTTGCCTGCTAACTTTCGTGCCAACGCCGATCCTGCCGGGCCGAGGCCAATAATCGCCACGTCGAAATGTTCCATCTTTTCACTCACATTCATCACGATGGCAAAAGACTATTGTCTGAAAGTGAAGTCCTTGTGAAGTATGATGGCGGGACCCGTTTTGTATCAGGACCGCGCCATGAAACAGATAACCTTTGCTCCCCGTAATCACCTGCTCACCAATACCAATACCTGGACGCCCGACAGCCAGTGGCTGGTATTTGA</t>
  </si>
  <si>
    <t>ATGCCATTTATCATCCTCACGCCAGATTTTTCGGCACAGGCTGTCGTGATAAACCTCAACGCTGGCGGGGATCAGCGATTTCATCCACAAGTCGAAAGCATGGCGATTAATATTGATATAGCTTCGCTGGTAGTTACGCGTGAGCGATGCGGCGACGTCGACGGTTTTGACGCTGAAAATCTGCGGATTAGCGATCACATCGACAGGAAGCGTCAGCCCATCGCGAATAAAAGATCGCTGCGCGTCCGGTGCCAGCAGACCGCCGCAGGGTTTGCTGAAACCTTCAGTACCACACTGGTGCTTTTTATCCAGCGCGATCACCTGCATTTTGCCTGCTAACTTTCGTGCCAACGCCGATCCTGCCGGGCCGAGGCCAATAATCGCCACGTCGAAATGTTCCATCTTTTCACTCACATTCATCACGATGGCAAAAGACTATTGTCTGAAAGTGAAGTCCTTGTGAAGTATGATGGCGGGACCCGTTTTGTATCAGGACCGCGCCATGAAACAGATAACCTTTGCTCCCCGTAATCACCTGCTCACCAATACCAATACCTGGACGCCCGACAGCCAGTGGCTGGTATTTGA</t>
  </si>
  <si>
    <t>GTGATAAACCTCAACGCTGGCGGGGATCAGCGATTTCATCCACAAGTCGAAAGCATGGCGATTAATATTGATATAGCTTCGCTGGTAGTTACGCGTGAGCGATGCGGCGACGTCGACGGTTTTGACGCTGAAAATCTGCGGATTAGCGATCACATCGACAGGAAGCGTCAGCCCATCGCGAATAAAAGATCGCTGCGCGTCCGGTGCCAGCAGACCGCCGCAGGGTTTGCTGAAACCTTCAGTACCACACTGGTGCTTTTTATCCAGCGCGATCACCTGCATTTTGCCTGCTAACTTTCGTGCCAACGCCGATCCTGCCGGGCCGAGGCCAATAATCGCCACGTCGAAATGTTCCATCTTTTCACTCACATTCATCACGATGGCAAAAGACTATTGTCTGAAAGTGAAGTCCTTGTGAAGTATGATGGCGGGACCCGTTTTGTATCAGGACCGCGCCATGAAACAGATAACCTTTGCTCCCCGTAATCACCTGCTCACCAATACCAATACCTGGACGCCCGACAGCCAGTGGCTGGTATTTGA</t>
  </si>
  <si>
    <t>ATGGCGATTAATATTGATATAGCTTCGCTGGTAGTTACGCGTGAGCGATGCGGCGACGTCGACGGTTTTGACGCTGAAAATCTGCGGATTAGCGATCACATCGACAGGAAGCGTCAGCCCATCGCGAATAAAAGATCGCTGCGCGTCCGGTGCCAGCAGACCGCCGCAGGGTTTGCTGAAACCTTCAGTACCACACTGGTGCTTTTTATCCAGCGCGATCACCTGCATTTTGCCTGCTAACTTTCGTGCCAACGCCGATCCTGCCGGGCCGAGGCCAATAATCGCCACGTCGAAATGTTCCATCTTTTCACTCACATTCATCACGATGGCAAAAGACTATTGTCTGAAAGTGAAGTCCTTGTGAAGTATGATGGCGGGACCCGTTTTGTATCAGGACCGCGCCATGAAACAGATAACCTTTGCTCCCCGTAATCACCTGCTCACCAATACCAATACCTGGACGCCCGACAGCCAGTGGCTGGTATTTGA</t>
  </si>
  <si>
    <t>GTGAGCGATGCGGCGACGTCGACGGTTTTGACGCTGAAAATCTGCGGATTA</t>
  </si>
  <si>
    <t>GTGCCAGCAGACCGCCGCAGGGTTTGCTGA</t>
  </si>
  <si>
    <t>TTGCTGAAACCTTCAGTACCACACTGGTGCTTTTTA</t>
  </si>
  <si>
    <t>GTGCTTTTTATCCAGCGCGATCACCTGCATTTTGCCTGCTAACTTTCGTGCCAACGCCGATCCTGCCGGGCCGAGGCCAATAATCGCCACGTCGAAATGTTCCATCTTTTCACTCACATTCATCACGATGGCAAAAGACTATTGTCTGAAAGTGAAGTCCTTGTGAAGTATGATGGCGGGACCCGTTTTGTATCAGGACCGCGCCATGAAACAGATAACCTTTGCTCCCCGTAATCACCTGCTCACCAATACCAATACCTGGACGCCCGACAGCCAGTGGCTGGTATTTGA</t>
  </si>
  <si>
    <t>TTGCCTGCTAACTTTCGTGCCAACGCCGATCCTGCCGGGCCGAGGCCAATAATCGCCACGTCGAAATGTTCCATCTTTTCACTCACATTCATCACGATGGCAAAAGACTATTGTCTGAAAGTGAAGTCCTTGTGA</t>
  </si>
  <si>
    <t>GTGCCAACGCCGATCCTGCCGGGCCGAGGCCAATAATCGCCACGTCGAAATGTTCCATCTTTTCACTCACATTCATCACGATGGCAAAAGACTATTGTCTGA</t>
  </si>
  <si>
    <t>ATGTTCCATCTTTTCACTCACATTCATCACGATGGCAAAAGACTATTGTCTGAAAGTGAAGTCCTTGTGAAGTATGATGGCGGGACCCGTTTTGTATCAGGACCGCGCCATGAAACAGATAACCTTTGCTCCCCGTAATCACCTGCTCACCAATACCAATACCTGGACGCCCGACAGCCAGTGGCTGGTATTTGA</t>
  </si>
  <si>
    <t>ATGGCAAAAGACTATTGTCTGAAAGTGAAGTCCTTGTGA</t>
  </si>
  <si>
    <t>TTGTCTGAAAGTGAAGTCCTTGTGAAGTATGATGGCGGGACCCGTTTTGTATCAGGACCGCGCCATGAAACAGATAACCTTTGCTCCCCGTAATCACCTGCTCACCAATACCAATACCTGGACGCCCGACAGCCAGTGGCTGGTATTTGA</t>
  </si>
  <si>
    <t>GTGAAGTATGATGGCGGGACCCGTTTTGTATCAGGACCGCGCCATGAAACAGATAACCTTTGCTCCCCGTAATCACCTGCTCACCAATACCAATACCTGGACGCCCGACAGCCAGTGGCTGGTATTTGA</t>
  </si>
  <si>
    <t>ATGATGGCGGGACCCGTTTTGTATCAGGACCGCGCCATGAAACAGATAACCTTTGCTCCCCGTAATCACCTGCTCACCAATACCAATACCTGGACGCCCGACAGCCAGTGGCTGGTATTTGACGTGCGTCCTTCTGGCGCGTCGTTTACCGGCGAGACCATTGAGCGTGTGAATATCCATACCGGCGAGGTCGAGGTTATCTATCGCGCGTCACAGGGCGCACACGTCGGCGTGGTGACCGTTCATCCGAAGTCAGAGAAATATGTTTTCATCCACGGCCCGGAAAATCCTGATGAAACATGGCATTACGACTTCCATCATCGGCGCGGAGTGATTGTTGAAGGCGGCAAGATGAGTAACCTTGATGCGATGGATATTACCGCGCCGTATACGCCAGGAGTGCTGCGCGGCGGCAGCCATGTGCATGTCTTTAGCCCGAACGGTGAAAGGGTGAGCTTTACCTATAACGACCATGTAATGCATGAACTCGATCCGGCGCTGGATTTGCGAAACGTCGGTGTTGCTGCGCCGTTTGGCCCGGTCAACGTACAAAAGCAGCATCCGCGTGAATACAGCGGTAGCCACTGGTGCGTGCTGGTGAGCAAAACCACGCCCACGCCACAGCCTGGCAGTGATGAAATCAATCGTGCTTATGAAGAAGGATGGGTAGGAAATCACGCGCTGGCATTTATTGGCGACACACTTTCGCCAAAGGGCGAGAAAGTGCCGGAGCTGTTTATCGTTGAGTTA</t>
  </si>
  <si>
    <t>ATGGCGGGACCCGTTTTGTATCAGGACCGCGCCATGAAACAGATAACCTTTGCTCCCCGTAATCACCTGCTCACCAATACCAATACCTGGACGCCCGACAGCCAGTGGCTGGTATTTGACGTGCGTCCTTCTGGCGCGTCGTTTACCGGCGAGACCATTGAGCGTGTGAATATCCATACCGGCGAGGTCGAGGTTATCTATCGCGCGTCACAGGGCGCACACGTCGGCGTGGTGACCGTTCATCCGAAGTCAGAGAAATATGTTTTCATCCACGGCCCGGAAAATCCTGATGAAACATGGCATTACGACTTCCATCATCGGCGCGGAGTGATTGTTGAAGGCGGCAAGATGAGTAACCTTGATGCGATGGATATTACCGCGCCGTATACGCCAGGAGTGCTGCGCGGCGGCAGCCATGTGCATGTCTTTAGCCCGAACGGTGAAAGGGTGAGCTTTACCTATAACGACCATGTAATGCATGAACTCGATCCGGCGCTGGATTTGCGAAACGTCGGTGTTGCTGCGCCGTTTGGCCCGGTCAACGTACAAAAGCAGCATCCGCGTGAATACAGCGGTAGCCACTGGTGCGTGCTGGTGAGCAAAACCACGCCCACGCCACAGCCTGGCAGTGATGAAATCAATCGTGCTTATGAAGAAGGATGGGTAGGAAATCACGCGCTGGCATTTATTGGCGACACACTTTCGCCAAAGGGCGAGAAAGTGCCGGAGCTGTTTATCGTTGAGTTA</t>
  </si>
  <si>
    <t>TTGTATCAGGACCGCGCCATGAAACAGATAACCTTTGCTCCCCGTAATCACCTGCTCACCAATACCAATACCTGGACGCCCGACAGCCAGTGGCTGGTATTTGACGTGCGTCCTTCTGGCGCGTCGTTTACCGGCGAGACCATTGAGCGTGTGAATATCCATACCGGCGAGGTCGAGGTTATCTATCGCGCGTCACAGGGCGCACACGTCGGCGTGGTGACCGTTCATCCGAAGTCAGAGAAATATGTTTTCATCCACGGCCCGGAAAATCCTGATGAAACATGGCATTACGACTTCCATCATCGGCGCGGAGTGATTGTTGAAGGCGGCAAGATGAGTAACCTTGATGCGATGGATATTACCGCGCCGTATACGCCAGGAGTGCTGCGCGGCGGCAGCCATGTGCATGTCTTTAGCCCGAACGGTGAAAGGGTGAGCTTTACCTATAACGACCATGTAATGCATGAACTCGATCCGGCGCTGGATTTGCGAAACGTCGGTGTTGCTGCGCCGTTTGGCCCGGTCAACGTACAAAAGCAGCATCCGCGTGAATACAGCGGTAGCCACTGGTGCGTGCTGGTGAGCAAAACCACGCCCACGCCACAGCCTGGCAGTGATGAAATCAATCGTGCTTATGAAGAAGGATGGGTAGGAAATCACGCGCTGGCATTTATTGGCGACACACTTTCGCCAAAGGGCGAGAAAGTGCCGGAGCTGTTTATCGTTGAGTTA</t>
  </si>
  <si>
    <t>ATGAAACAGATAACCTTTGCTCCCCGTAATCACCTGCTCACCAATACCAATACCTGGACGCCCGACAGCCAGTGGCTGGTATTTGACGTGCGTCCTTCTGGCGCGTCGTTTACCGGCGAGACCATTGAGCGTGTGAATATCCATACCGGCGAGGTCGAGGTTATCTATCGCGCGTCACAGGGCGCACACGTCGGCGTGGTGACCGTTCATCCGAAGTCAGAGAAATATGTTTTCATCCACGGCCCGGAAAATCCTGATGAAACATGGCATTACGACTTCCATCATCGGCGCGGAGTGATTGTTGAAGGCGGCAAGATGAGTAACCTTGATGCGATGGATATTACCGCGCCGTATACGCCAGGAGTGCTGCGCGGCGGCAGCCATGTGCATGTCTTTAGCCCGAACGGTGAAAGGGTGAGCTTTACCTATAACGACCATGTAATGCATGAACTCGATCCGGCGCTGGATTTGCGAAACGTCGGTGTTGCTGCGCCGTTTGGCCCGGTCAACGTACAAAAGCAGCATCCGCGTGAATACAGCGGTAGCCACTGGTGCGTGCTGGTGAGCAAAACCACGCCCACGCCACAGCCTGGCAGTGATGAAATCAATCGTGCTTATGAAGAAGGATGGGTAGGAAATCACGCGCTGGCATTTATTGGCGACACACTTTCGCCAAAGGGCGAGAAAGTGCCGGAGCTGTTTATCGTTGAGTTA</t>
  </si>
  <si>
    <t>TTGCTCCCCGTAATCACCTGCTCACCAATACCAATACCTGGACGCCCGACAGCCAGTGGCTGGTATTTGACGTGCGTCCTTCTGGCGCGTCGTTTA</t>
  </si>
  <si>
    <t>TTGACGTGCGTCCTTCTGGCGCGTCGTTTA</t>
  </si>
  <si>
    <t>GTGCGTCCTTCTGGCGCGTCGTTTACCGGCGAGACCATTGAGCGTGTGAATATCCATACCGGCGAGGTCGAGGTTATCTATCGCGCGTCACAGGGCGCACACGTCGGCGTGGTGACCGTTCATCCGAAGTCAGAGAAATATGTTTTCATCCACGGCCCGGAAAATCCTGATGAAACATGGCATTACGACTTCCATCATCGGCGCGGAGTGATTGTTGAAGGCGGCAAGATGAGTAACCTTGATGCGATGGATATTACCGCGCCGTATACGCCAGGAGTGCTGCGCGGCGGCAGCCATGTGCATGTCTTTAGCCCGAACGGTGAAAGGGTGAGCTTTACCTATAACGACCATGTAATGCATGAACTCGATCCGGCGCTGGATTTGCGAAACGTCGGTGTTGCTGCGCCGTTTGGCCCGGTCAACGTACAAAAGCAGCATCCGCGTGAATACAGCGGTAGCCACTGGTGCGTGCTGGTGAGCAAAACCACGCCCACGCCACAGCCTGGCAGTGATGAAATCAATCGTGCTTATGAAGAAGGATGGGTAGGAAATCACGCGCTGGCATTTATTGGCGACACACTTTCGCCAAAGGGCGAGAAAGTGCCGGAGCTGTTTATCGTTGAGTTA</t>
  </si>
  <si>
    <t>GTGAATATCCATACCGGCGAGGTCGAGGTTATCTATCGCGCGTCACAGGGCGCACACGTCGGCGTGGTGACCGTTCATCCGAAGTCAGAGAAATATGTTTTCATCCACGGCCCGGAAAATCCTGATGAAACATGGCATTACGACTTCCATCATCGGCGCGGAGTGATTGTTGAAGGCGGCAAGATGAGTAACCTTGATGCGATGGATATTACCGCGCCGTATACGCCAGGAGTGCTGCGCGGCGGCAGCCATGTGCATGTCTTTAGCCCGAACGGTGAAAGGGTGAGCTTTACCTATAACGACCATGTAATGCATGAACTCGATCCGGCGCTGGATTTGCGAAACGTCGGTGTTGCTGCGCCGTTTGGCCCGGTCAACGTACAAAAGCAGCATCCGCGTGAATACAGCGGTAGCCACTGGTGCGTGCTGGTGAGCAAAACCACGCCCACGCCACAGCCTGGCAGTGATGAAATCAATCGTGCTTATGAAGAAGGATGGGTAGGAAATCACGCGCTGGCATTTATTGGCGACACACTTTCGCCAAAGGGCGAGAAAGTGCCGGAGCTGTTTATCGTTGAGTTA</t>
  </si>
  <si>
    <t>GTGGTGACCGTTCATCCGAAGTCAGAGAAATATGTTTTCATCCACGGCCCGGAAAATCCTGATGAAACATGGCATTACGACTTCCATCATCGGCGCGGAGTGATTGTTGAAGGCGGCAAGATGAGTAACCTTGATGCGATGGATATTACCGCGCCGTATACGCCAGGAGTGCTGCGCGGCGGCAGCCATGTGCATGTCTTTAGCCCGAACGGTGAAAGGGTGAGCTTTACCTATAACGACCATGTAATGCATGAACTCGATCCGGCGCTGGATTTGCGAAACGTCGGTGTTGCTGCGCCGTTTGGCCCGGTCAACGTACAAAAGCAGCATCCGCGTGAATACAGCGGTAGCCACTGGTGCGTGCTGGTGAGCAAAACCACGCCCACGCCACAGCCTGGCAGTGATGAAATCAATCGTGCTTATGAAGAAGGATGGGTAGGAAATCACGCGCTGGCATTTATTGGCGACACACTTTCGCCAAAGGGCGAGAAAGTGCCGGAGCTGTTTATCGTTGAGTTA</t>
  </si>
  <si>
    <t>GTGACCGTTCATCCGAAGTCAGAGAAATATGTTTTCATCCACGGCCCGGAAAATCCTGATGAAACATGGCATTACGACTTCCATCATCGGCGCGGAGTGATTGTTGAAGGCGGCAAGATGAGTAACCTTGATGCGATGGATATTACCGCGCCGTATACGCCAGGAGTGCTGCGCGGCGGCAGCCATGTGCATGTCTTTAGCCCGAACGGTGAAAGGGTGAGCTTTACCTATAACGACCATGTAATGCATGAACTCGATCCGGCGCTGGATTTGCGAAACGTCGGTGTTGCTGCGCCGTTTGGCCCGGTCAACGTACAAAAGCAGCATCCGCGTGAATACAGCGGTAGCCACTGGTGCGTGCTGGTGAGCAAAACCACGCCCACGCCACAGCCTGGCAGTGATGAAATCAATCGTGCTTATGAAGAAGGATGGGTAGGAAATCACGCGCTGGCATTTATTGGCGACACACTTTCGCCAAAGGGCGAGAAAGTGCCGGAGCTGTTTATCGTTGAGTTA</t>
  </si>
  <si>
    <t>ATGTTTTCATCCACGGCCCGGAAAATCCTGATGAAACATGGCATTACGACTTCCATCATCGGCGCGGAGTGA</t>
  </si>
  <si>
    <t>ATGAAACATGGCATTACGACTTCCATCATCGGCGCGGAGTGA</t>
  </si>
  <si>
    <t>GTGATTGTTGAAGGCGGCAAGATGAGTAACCTTGATGCGATGGATATTACCGCGCCGTATACGCCAGGAGTGCTGCGCGGCGGCAGCCATGTGCATGTCTTTAGCCCGAACGGTGAAAGGGTGAGCTTTACCTATAACGACCATGTAATGCATGAACTCGATCCGGCGCTGGATTTGCGAAACGTCGGTGTTGCTGCGCCGTTTGGCCCGGTCAACGTACAAAAGCAGCATCCGCGTGAATACAGCGGTAGCCACTGGTGCGTGCTGGTGAGCAAAACCACGCCCACGCCACAGCCTGGCAGTGATGAAATCAATCGTGCTTATGAAGAAGGATGGGTAGGAAATCACGCGCTGGCATTTATTGGCGACACACTTTCGCCAAAGGGCGAGAAAGTGCCGGAGCTGTTTATCGTTGAGTTA</t>
  </si>
  <si>
    <t>ATGAGTAACCTTGATGCGATGGATATTACCGCGCCGTATACGCCAGGAGTGCTGCGCGGCGGCAGCCATGTGCATGTCTTTAGCCCGAACGGTGAAAGGGTGAGCTTTACCTATAACGACCATGTAATGCATGAACTCGATCCGGCGCTGGATTTGCGAAACGTCGGTGTTGCTGCGCCGTTTGGCCCGGTCAACGTACAAAAGCAGCATCCGCGTGAATACAGCGGTAGCCACTGGTGCGTGCTGGTGAGCAAAACCACGCCCACGCCACAGCCTGGCAGTGATGAAATCAATCGTGCTTATGAAGAAGGATGGGTAGGAAATCACGCGCTGGCATTTATTGGCGACACACTTTCGCCAAAGGGCGAGAAAGTGCCGGAGCTGTTTATCGTTGAGTTA</t>
  </si>
  <si>
    <t>ATGGATATTACCGCGCCGTATACGCCAGGAGTGCTGCGCGGCGGCAGCCATGTGCATGTCTTTAGCCCGAACGGTGAAAGGGTGAGCTTTACCTATAACGACCATGTAATGCATGAACTCGATCCGGCGCTGGATTTGCGAAACGTCGGTGTTGCTGCGCCGTTTGGCCCGGTCAACGTACAAAAGCAGCATCCGCGTGAATACAGCGGTAGCCACTGGTGCGTGCTGGTGAGCAAAACCACGCCCACGCCACAGCCTGGCAGTGATGAAATCAATCGTGCTTATGAAGAAGGATGGGTAGGAAATCACGCGCTGGCATTTATTGGCGACACACTTTCGCCAAAGGGCGAGAAAGTGCCGGAGCTGTTTATCGTTGAGTTA</t>
  </si>
  <si>
    <t>GTGCTGCGCGGCGGCAGCCATGTGCATGTCTTTAGCCCGAACGGTGAAAGGGTGAGCTTTACCTATAACGACCATGTAATGCATGAACTCGATCCGGCGCTGGATTTGCGAAACGTCGGTGTTGCTGCGCCGTTTGGCCCGGTCAACGTACAAAAGCAGCATCCGCGTGAATACAGCGGTAGCCACTGGTGCGTGCTGGTGAGCAAAACCACGCCCACGCCACAGCCTGGCAGTGATGAAATCAATCGTGCTTATGAAGAAGGATGGGTAGGAAATCACGCGCTGGCATTTATTGGCGACACACTTTCGCCAAAGGGCGAGAAAGTGCCGGAGCTGTTTATCGTTGAGTTA</t>
  </si>
  <si>
    <t>GTGCATGTCTTTAGCCCGAACGGTGAAAGGGTGAGCTTTACCTATAACGACCATGTAATGCATGAACTCGATCCGGCGCTGGATTTGCGAAACGTCGGTGTTGCTGCGCCGTTTGGCCCGGTCAACGTACAAAAGCAGCATCCGCGTGAATACAGCGGTAGCCACTGGTGCGTGCTGGTGAGCAAAACCACGCCCACGCCACAGCCTGGCAGTGATGAAATCAATCGTGCTTATGAAGAAGGATGGGTAGGAAATCACGCGCTGGCATTTATTGGCGACACACTTTCGCCAAAGGGCGAGAAAGTGCCGGAGCTGTTTATCGTTGAGTTA</t>
  </si>
  <si>
    <t>GTGAGCTTTACCTATAACGACCATGTAATGCATGAACTCGATCCGGCGCTGGATTTGCGAAACGTCGGTGTTGCTGCGCCGTTTGGCCCGGTCAACGTACAAAAGCAGCATCCGCGTGAATACAGCGGTAGCCACTGGTGCGTGCTGGTGAGCAAAACCACGCCCACGCCACAGCCTGGCAGTGATGAAATCAATCGTGCTTATGAAGAAGGATGGGTAGGAAATCACGCGCTGGCATTTATTGGCGACACACTTTCGCCAAAGGGCGAGAAAGTGCCGGAGCTGTTTATCGTTGAGTTA</t>
  </si>
  <si>
    <t>ATGTAATGCATGAACTCGATCCGGCGCTGGATTTGCGAAACGTCGGTGTTGCTGCGCCGTTTGGCCCGGTCAACGTACAAAAGCAGCATCCGCGTGAATACAGCGGTAGCCACTGGTGCGTGCTGGTGA</t>
  </si>
  <si>
    <t>ATGCATGAACTCGATCCGGCGCTGGATTTGCGAAACGTCGGTGTTGCTGCGCCGTTTGGCCCGGTCAACGTACAAAAGCAGCATCCGCGTGAATACAGCGGTAGCCACTGGTGCGTGCTGGTGAGCAAAACCACGCCCACGCCACAGCCTGGCAGTGATGAAATCAATCGTGCTTATGAAGAAGGATGGGTAGGAAATCACGCGCTGGCATTTATTGGCGACACACTTTCGCCAAAGGGCGAGAAAGTGCCGGAGCTGTTTATCGTTGAGTTA</t>
  </si>
  <si>
    <t>ATGAACTCGATCCGGCGCTGGATTTGCGAAACGTCGGTGTTGCTGCGCCGTTTGGCCCGGTCAACGTACAAAAGCAGCATCCGCGTGAATACAGCGGTAGCCACTGGTGCGTGCTGGTGA</t>
  </si>
  <si>
    <t>TTGCGAAACGTCGGTGTTGCTGCGCCGTTTGGCCCGGTCAACGTACAAAAGCAGCATCCGCGTGAATACAGCGGTAGCCACTGGTGCGTGCTGGTGAGCAAAACCACGCCCACGCCACAGCCTGGCAGTGATGAAATCAATCGTGCTTATGAAGAAGGATGGGTAGGAAATCACGCGCTGGCATTTATTGGCGACACACTTTCGCCAAAGGGCGAGAAAGTGCCGGAGCTGTTTATCGTTGAGTTA</t>
  </si>
  <si>
    <t>GTGTTGCTGCGCCGTTTGGCCCGGTCAACGTACAAAAGCAGCATCCGCGTGAATACAGCGGTAGCCACTGGTGCGTGCTGGTGA</t>
  </si>
  <si>
    <t>TTGCTGCGCCGTTTGGCCCGGTCAACGTACAAAAGCAGCATCCGCGTGAATACAGCGGTAGCCACTGGTGCGTGCTGGTGA</t>
  </si>
  <si>
    <t>TTGGCCCGGTCAACGTACAAAAGCAGCATCCGCGTGAATACAGCGGTAGCCACTGGTGCGTGCTGGTGA</t>
  </si>
  <si>
    <t>GTGAATACAGCGGTAGCCACTGGTGCGTGCTGGTGA</t>
  </si>
  <si>
    <t>GTGCGTGCTGGTGAGCAAAACCACGCCCACGCCACAGCCTGGCAGTGA</t>
  </si>
  <si>
    <t>GTGCTGGTGAGCAAAACCACGCCCACGCCACAGCCTGGCAGTGATGAAATCAATCGTGCTTATGAAGAAGGATGGGTAGGAAATCACGCGCTGGCATTTATTGGCGACACACTTTCGCCAAAGGGCGAGAAAGTGCCGGAGCTGTTTATCGTTGAGTTA</t>
  </si>
  <si>
    <t>GTGAGCAAAACCACGCCCACGCCACAGCCTGGCAGTGATGAAATCAATCGTGCTTATGAAGAAGGATGGGTAGGAAATCACGCGCTGGCATTTATTGGCGACACACTTTCGCCAAAGGGCGAGAAAGTGCCGGAGCTGTTTATCGTTGAGTTA</t>
  </si>
  <si>
    <t>GTGATGAAATCAATCGTGCTTATGAAGAAGGATGGGTAG</t>
  </si>
  <si>
    <t>ATGAAATCAATCGTGCTTATGAAGAAGGATGGGTAG</t>
  </si>
  <si>
    <t>ATGGGTAGGAAATCACGCGCTGGCATTTATTGGCGACACACTTTCGCCAAAGGGCGAGAAAGTGCCGGAGCTGTTTATCGTTGA</t>
  </si>
  <si>
    <t>TTGGCGACACACTTTCGCCAAAGGGCGAGAAAGTGCCGGAGCTGTTTA</t>
  </si>
  <si>
    <t>TTGAGTTACCGCAAGATGAAGCTGGCTGGAAAGCGGCAGGTGATGCGCCGTTAAGCGGAACGGAAACAACCCTGCCCGCGCCACCGCGTGGCGTCGTGCAGCGACGTTTAACCTTTA</t>
  </si>
  <si>
    <t>ATGAAGCTGGCTGGAAAGCGGCAGGTGATGCGCCGTTAAGCGGAACGGAAACAACCCTGCCCGCGCCACCGCGTGGCGTCGTGCAGCGACGTTTAACCTTTA</t>
  </si>
  <si>
    <t>GTGATGCGCCGTTAAGCGGAACGGAAACAACCCTGCCCGCGCCACCGCGTGGCGTCGTGCAGCGACGTTTAACCTTTA</t>
  </si>
  <si>
    <t>ATGCGCCGTTAAGCGGAACGGAAACAACCCTGCCCGCGCCACCGCGTGGCGTCGTGCAGCGACGTTTAACCTTTA</t>
  </si>
  <si>
    <t>GTGGCGTCGTGCAGCGACGTTTAACCTTTA</t>
  </si>
  <si>
    <t>GTGCGCTGTAATCCGCAGGGTACACAAATCGCGTTTTTA</t>
  </si>
  <si>
    <t>ATGCGAGATGATAACGGCATTGTGCAACTGTGGCTTATCTCGCCACAGGGCGGCGAGCCGCGCCAGTTA</t>
  </si>
  <si>
    <t>ATGATAACGGCATTGTGCAACTGTGGCTTA</t>
  </si>
  <si>
    <t>GTGCAACTGTGGCTTATCTCGCCACAGGGCGGCGAGCCGCGCCAGTTA</t>
  </si>
  <si>
    <t>GTGGCTTATCTCGCCACAGGGCGGCGAGCCGCGCCAGTTAACCCATAACAAAACGGATATTCAGTCTGCATTTAACTGGCATCCGTCAGGAGAATGGTTGGGCTTTGTGCTGGATAATCGAATTGCTTGTGCCCATGCGCAAAGCGGCGAGGTTGA</t>
  </si>
  <si>
    <t>ATGGTTGGGCTTTGTGCTGGATAATCGAATTGCTTGTGCCCATGCGCAAAGCGGCGAGGTTGA</t>
  </si>
  <si>
    <t>TTGGGCTTTGTGCTGGATAATCGAATTGCTTGTGCCCATGCGCAAAGCGGCGAGGTTGAGTATTTA</t>
  </si>
  <si>
    <t>TTGTGCTGGATAATCGAATTGCTTGTGCCCATGCGCAAAGCGGCGAGGTTGAGTATTTAACCGAACACCACGCCAATTCACCTTCTGCGGACGCCGTGGTCTTCTCGCCGGATGGTCAGTGGCTGGCGTGGATGGAAGGCGGCCAGCTGTGGATCACCGAAACTGATCGCTAAATCAGTTATCAGGCATTCTGGCCGGTGGAATAACCGCATTGGTGGCTTGCGCGTTGGCTTCGCTTTTTTCAACGCGCGAGCGCACCGAGCTGTCTTTGCGGAACACATCCCACGGCAGTAAAAGCGTGTCCATCACAGCGGTAAACGGCATATCGAGAATCGCCAGCGACTTAGTGCCCCAGTTGGTTTCATCGTCGCCAATCATGGTTGCGCTGGCGCGGGTGCCGGGATACGTTCCTTCTTTCCCTCCGGTATGGGACATCACGCTGGAGCATCCTCCGAGTAATGTCATTCCGCTGCATATCATGAACGCTAACAACACATTTCTTATCATAATAAATTCATCTGTTGA</t>
  </si>
  <si>
    <t>GTGCTGGATAATCGAATTGCTTGTGCCCATGCGCAAAGCGGCGAGGTTGAGTATTTA</t>
  </si>
  <si>
    <t>TTGCTTGTGCCCATGCGCAAAGCGGCGAGGTTGAGTATTTAACCGAACACCACGCCAATTCACCTTCTGCGGACGCCGTGGTCTTCTCGCCGGATGGTCAGTGGCTGGCGTGGATGGAAGGCGGCCAGCTGTGGATCACCGAAACTGATCGCTAAATCAGTTATCAGGCATTCTGGCCGGTGGAATAACCGCATTGGTGGCTTGCGCGTTGGCTTCGCTTTTTTCAACGCGCGAGCGCACCGAGCTGTCTTTGCGGAACACATCCCACGGCAGTAAAAGCGTGTCCATCACAGCGGTAAACGGCATATCGAGAATCGCCAGCGACTTAGTGCCCCAGTTGGTTTCATCGTCGCCAATCATGGTTGCGCTGGCGCGGGTGCCGGGATACGTTCCTTCTTTCCCTCCGGTATGGGACATCACGCTGGAGCATCCTCCGAGTAATGTCATTCCGCTGCATATCATGAACGCTAACAACACATTTCTTATCATAATAAATTCATCTGTTGA</t>
  </si>
  <si>
    <t>TTGTGCCCATGCGCAAAGCGGCGAGGTTGA</t>
  </si>
  <si>
    <t>GTGCCCATGCGCAAAGCGGCGAGGTTGAGTATTTAACCGAACACCACGCCAATTCACCTTCTGCGGACGCCGTGGTCTTCTCGCCGGATGGTCAGTGGCTGGCGTGGATGGAAGGCGGCCAGCTGTGGATCACCGAAACTGATCGCTAAATCAGTTATCAGGCATTCTGGCCGGTGGAATAACCGCATTGGTGGCTTGCGCGTTGGCTTCGCTTTTTTCAACGCGCGAGCGCACCGAGCTGTCTTTGCGGAACACATCCCACGGCAGTAAAAGCGTGTCCATCACAGCGGTAAACGGCATATCGAGAATCGCCAGCGACTTAGTGCCCCAGTTGGTTTCATCGTCGCCAATCATGGTTGCGCTGGCGCGGGTGCCGGGATACGTTCCTTCTTTCCCTCCGGTATGGGACATCACGCTGGAGCATCCTCCGAGTAATGTCATTCCGCTGCATATCATGAACGCTAACAACACATTTCTTATCATAATAAATTCATCTGTTGA</t>
  </si>
  <si>
    <t>ATGCGCAAAGCGGCGAGGTTGAGTATTTAACCGAACACCACGCCAATTCACCTTCTGCGGACGCCGTGGTCTTCTCGCCGGATGGTCAGTGGCTGGCGTGGATGGAAGGCGGCCAGCTGTGGATCACCGAAACTGATCGCTAAATCAGTTATCAGGCATTCTGGCCGGTGGAATAACCGCATTGGTGGCTTGCGCGTTGGCTTCGCTTTTTTCAACGCGCGAGCGCACCGAGCTGTCTTTGCGGAACACATCCCACGGCAGTAAAAGCGTGTCCATCACAGCGGTAAACGGCATATCGAGAATCGCCAGCGACTTAGTGCCCCAGTTGGTTTCATCGTCGCCAATCATGGTTGCGCTGGCGCGGGTGCCGGGATACGTTCCTTCTTTCCCTCCGGTATGGGACATCACGCTGGAGCATCCTCCGAGTAATGTCATTCCGCTGCATATCATGAACGCTAACAACACATTTCTTATCATAATAAATTCATCTGTTGA</t>
  </si>
  <si>
    <t>TTGAGTATTTAACCGAACACCACGCCAATTCACCTTCTGCGGACGCCGTGGTCTTCTCGCCGGATGGTCAGTGGCTGGCGTGGATGGAAGGCGGCCAGCTGTGGATCACCGAAACTGATCGCTAAATCAGTTATCAGGCATTCTGGCCGGTGGAATAACCGCATTGGTGGCTTGCGCGTTGGCTTCGCTTTTTTCAACGCGCGAGCGCACCGAGCTGTCTTTGCGGAACACATCCCACGGCAGTAAAAGCGTGTCCATCACAGCGGTAAACGGCATATCGAGAATCGCCAGCGACTTAGTGCCCCAGTTGGTTTCATCGTCGCCAATCATGGTTGCGCTGGCGCGGGTGCCGGGATACGTTCCTTCTTTCCCTCCGGTATGGGACATCACGCTGGAGCATCCTCCGAGTAATGTCATTCCGCTGCATATCATGAACGCTAACAACACATTTCTTATCATAATAAATTCATCTGTTGA</t>
  </si>
  <si>
    <t>GTGGTCTTCTCGCCGGATGGTCAGTGGCTGGCGTGGATGGAAGGCGGCCAGCTGTGGATCACCGAAACTGATCGCTAAATCAGTTATCAGGCATTCTGGCCGGTGGAATAACCGCATTGGTGGCTTGCGCGTTGGCTTCGCTTTTTTCAACGCGCGAGCGCACCGAGCTGTCTTTGCGGAACACATCCCACGGCAGTAAAAGCGTGTCCATCACAGCGGTAAACGGCATATCGAGAATCGCCAGCGACTTAG</t>
  </si>
  <si>
    <t>ATGGTCAGTGGCTGGCGTGGATGGAAGGCGGCCAGCTGTGGATCACCGAAACTGATCGCTAAATCAGTTATCAGGCATTCTGGCCGGTGGAATAACCGCATTGGTGGCTTGCGCGTTGGCTTCGCTTTTTTCAACGCGCGAGCGCACCGAGCTGTCTTTGCGGAACACATCCCACGGCAGTAAAAGCGTGTCCATCACAGCGGTAAACGGCATATCGAGAATCGCCAGCGACTTAGTGCCCCAGTTGGTTTCATCGTCGCCAATCATGGTTGCGCTGGCGCGGGTGCCGGGATACGTTCCTTCTTTCCCTCCGGTATGGGACATCACGCTGGAGCATCCTCCGAGTAATGTCATTCCGCTGCATATCATGAACGCTAACAACACATTTCTTATCATAATAAATTCATCTGTTGA</t>
  </si>
  <si>
    <t>GTGGCTGGCGTGGATGGAAGGCGGCCAGCTGTGGATCACCGAAACTGA</t>
  </si>
  <si>
    <t>GTGGATGGAAGGCGGCCAGCTGTGGATCACCGAAACTGA</t>
  </si>
  <si>
    <t>ATGGAAGGCGGCCAGCTGTGGATCACCGAAACTGATCGCTAAATCAGTTATCAGGCATTCTGGCCGGTGGAATAACCGCATTGGTGGCTTGCGCGTTGGCTTCGCTTTTTTCAACGCGCGAGCGCACCGAGCTGTCTTTGCGGAACACATCCCACGGCAGTAAAAGCGTGTCCATCACAGCGGTAAACGGCATATCGAGAATCGCCAGCGACTTAG</t>
  </si>
  <si>
    <t>GTGGAATAACCGCATTGGTGGCTTGCGCGTTGGCTTCGCTTTTTTCAACGCGCGAGCGCACCGAGCTGTCTTTGCGGAACACATCCCACGGCAGTAAAAGCGTGTCCATCACAGCGGTAAACGGCATATCGAGAATCGCCAGCGACTTAG</t>
  </si>
  <si>
    <t>TTGGTGGCTTGCGCGTTGGCTTCGCTTTTTTCAACGCGCGAGCGCACCGAGCTGTCTTTGCGGAACACATCCCACGGCAGTAAAAGCGTGTCCATCACAGCGGTAAACGGCATATCGAGAATCGCCAGCGACTTA</t>
  </si>
  <si>
    <t>GTGGCTTGCGCGTTGGCTTCGCTTTTTTCAACGCGCGAGCGCACCGAGCTGTCTTTGCGGAACACATCCCACGGCAGTAAAAGCGTGTCCATCACAGCGGTAAACGGCATATCGAGAATCGCCAGCGACTTA</t>
  </si>
  <si>
    <t>TTGCGCGTTGGCTTCGCTTTTTTCAACGCGCGAGCGCACCGAGCTGTCTTTGCGGAACACATCCCACGGCAGTAAAAGCGTGTCCATCACAGCGGTAAACGGCATATCGAGAATCGCCAGCGACTTAGTGCCCCAGTTGGTTTCATCGTCGCCAATCATGGTTGCGCTGGCGCGGGTGCCGGGATACGTTCCTTCTTTCCCTCCGGTATGGGACATCACGCTGGAGCATCCTCCGAGTAATGTCATTCCGCTGCATATCATGAACGCTAACAACACATTTCTTATCATAATAAATTCATCTGTTGA</t>
  </si>
  <si>
    <t>TTGGCTTCGCTTTTTTCAACGCGCGAGCGCACCGAGCTGTCTTTGCGGAACACATCCCACGGCAGTAAAAGCGTGTCCATCACAGCGGTAAACGGCATATCGAGAATCGCCAGCGACTTA</t>
  </si>
  <si>
    <t>TTGCGGAACACATCCCACGGCAGTAAAAGCGTGTCCATCACAGCGGTAAACGGCATATCGAGAATCGCCAGCGACTTA</t>
  </si>
  <si>
    <t>GTGTCCATCACAGCGGTAAACGGCATATCGAGAATCGCCAGCGACTTA</t>
  </si>
  <si>
    <t>GTGCCCCAGTTGGTTTCATCGTCGCCAATCATGGTTGCGCTGGCGCGGGTGCCGGGATACGTTCCTTCTTTCCCTCCGGTATGGGACATCACGCTGGAGCATCCTCCGAGTAATGTCATTCCGCTGCATATCATGAACGCTAACAACACATTTCTTATCATAATAAATTCATCTGTTGATCGTGGGTGTTGGCCTGATGAGTTA</t>
  </si>
  <si>
    <t>TTGGTTTCATCGTCGCCAATCATGGTTGCGCTGGCGCGGGTGCCGGGATACGTTCCTTCTTTCCCTCCGGTATGGGACATCACGCTGGAGCATCCTCCGAGTAATGTCATTCCGCTGCATATCATGAACGCTAACAACACATTTCTTATCATAATAAATTCATCTGTTGATCGTGGGTGTTGGCCTGATGAGTTA</t>
  </si>
  <si>
    <t>ATGGTTGCGCTGGCGCGGGTGCCGGGATACGTTCCTTCTTTCCCTCCGGTATGGGACATCACGCTGGAGCATCCTCCGAGTAATGTCATTCCGCTGCATATCATGAACGCTAACAACACATTTCTTATCATAATAAATTCATCTGTTGATCGTGGGTGTTGGCCTGATGAGTTA</t>
  </si>
  <si>
    <t>TTGCGCTGGCGCGGGTGCCGGGATACGTTCCTTCTTTCCCTCCGGTATGGGACATCACGCTGGAGCATCCTCCGAGTAATGTCATTCCGCTGCATATCATGA</t>
  </si>
  <si>
    <t>GTGCCGGGATACGTTCCTTCTTTCCCTCCGGTATGGGACATCACGCTGGAGCATCCTCCGAGTAATGTCATTCCGCTGCATATCATGAACGCTAACAACACATTTCTTATCATAATAAATTCATCTGTTGATCGTGGGTGTTGGCCTGATGAGTTA</t>
  </si>
  <si>
    <t>ATGGGACATCACGCTGGAGCATCCTCCGAGTAATGTCATTCCGCTGCATATCATGAACGCTAACAACACATTTCTTATCATAATAAATTCATCTGTTGA</t>
  </si>
  <si>
    <t>ATGAACGCTAACAACACATTTCTTATCATAATAAATTCATCTGTTGATCGTGGGTGTTGGCCTGATGAGTTA</t>
  </si>
  <si>
    <t>TTGATCGTGGGTGTTGGCCTGATGAGTTATAGCGATCCCTTGCTGAAAATAACATCATCATTA</t>
  </si>
  <si>
    <t>GTGGGTGTTGGCCTGATGAGTTATAGCGATCCCTTGCTGAAAATAACATCATCATTA</t>
  </si>
  <si>
    <t>ATGAGTTATAGCGATCCCTTGCTGAAAATAACATCATCATTA</t>
  </si>
  <si>
    <t>GTGGCGGCTATCGCACTTTAACGTTTCGTGCTGCCCCCTCAGTCTATGCAATAG</t>
  </si>
  <si>
    <t>TTGAAAAGTTCATTTCCAGACCCATTTTTA</t>
  </si>
  <si>
    <t>ATGAGGACGCGCCTGATGGGTGTTCTGGCTACCTGA</t>
  </si>
  <si>
    <t>GTGTTCTGGCTACCTGACCTGTCCATTGTGGAAGGTCTTACATTCTCGCTGATTTCAGGAGCTATTGATTATGCGTAACTTTGA</t>
  </si>
  <si>
    <t>GTGGAAGGTCTTACATTCTCGCTGATTTCAGGAGCTATTGATTATGCGTAACTTTGA</t>
  </si>
  <si>
    <t>TTGATTTATCCCCGCTTTACCGTTCTGCTATTGGATTTGACCGTTTGTTTA</t>
  </si>
  <si>
    <t>ATGGCGGCTACCCTCCGTATAACGTTGAACTGGTAG</t>
  </si>
  <si>
    <t>TTGCTATCGCTGTGGCTGGTTTTGCTGAGAGCGAACTGGAAATTA</t>
  </si>
  <si>
    <t>GTGGCTGGTTTTGCTGAGAGCGAACTGGAAATTACCGCCCAGGATAATCTGCTGGTGGTGAAAGGTGCTCACGCCGACGAACAAAAAGAGCGCACCTATCTGTACCAGGGCATCGCTGAACGCAACTTTGAACGCAAATTCCAGTTA</t>
  </si>
  <si>
    <t>GTGGTGAAAGGTGCTCACGCCGACGAACAAAAAGAGCGCACCTATCTGTACCAGGGCATCGCTGAACGCAACTTTGAACGCAAATTCCAGTTA</t>
  </si>
  <si>
    <t>GTGAAAGGTGCTCACGCCGACGAACAAAAAGAGCGCACCTATCTGTACCAGGGCATCGCTGAACGCAACTTTGAACGCAAATTCCAGTTA</t>
  </si>
  <si>
    <t>GTGCTCACGCCGACGAACAAAAAGAGCGCACCTATCTGTACCAGGGCATCGCTGAACGCAACTTTGAACGCAAATTCCAGTTAG</t>
  </si>
  <si>
    <t>ATGTTCGTGGTGCTAACCTGGTAAATGGTTTGCTGTATATCGATCTCGAACGCGTGA</t>
  </si>
  <si>
    <t>GTGGTGCTAACCTGGTAAATGGTTTGCTGTATATCGATCTCGAACGCGTGA</t>
  </si>
  <si>
    <t>GTGCTAACCTGGTAAATGGTTTGCTGTATATCGATCTCGAACGCGTGA</t>
  </si>
  <si>
    <t>ATGGTTTGCTGTATATCGATCTCGAACGCGTGA</t>
  </si>
  <si>
    <t>TTGCTGTATATCGATCTCGAACGCGTGATTCCGGAAGCGAAAAAACCGCGCCGTATCGAAATCAACTAATTCCCTAAGGCCGCCTGGCGCGGCCTGACATCTCCATGCTCGCCGTCAGGGAGCATATGCGAATCTTCGGATTTGCAGGTACTTACTCGCTTCTTA</t>
  </si>
  <si>
    <t>GTGATTCCGGAAGCGAAAAAACCGCGCCGTATCGAAATCAACTAATTCCCTAAGGCCGCCTGGCGCGGCCTGACATCTCCATGCTCGCCGTCAGGGAGCATATGCGAATCTTCGGATTTGCAGGTACTTACTCGCTTCTTA</t>
  </si>
  <si>
    <t>ATGCTCGCCGTCAGGGAGCATATGCGAATCTTCGGATTTGCAGGTACTTACTCGCTTCTTAGAAGGAGAAATGACTATGCGTAACTTCGATTTATCCCCACTGATGCGTCAATGGATCGGTTTTGA</t>
  </si>
  <si>
    <t>ATGCGAATCTTCGGATTTGCAGGTACTTACTCGCTTCTTAGAAGGAGAAATGACTATGCGTAACTTCGATTTATCCCCACTGATGCGTCAATGGATCGGTTTTGA</t>
  </si>
  <si>
    <t>ATGCGTCAATGGATCGGTTTTGACAAACTGGCCAACGCACTGCAAAACGCCGGTGAAAGCCAGAGCTTCCCGCCGTACAACATTGAGAAAAGCGACGATAACCACTACCGCATTACCCTTGCGCTGGCAGGTTTCCGTCAGGAAGATTTA</t>
  </si>
  <si>
    <t>TTGACAAACTGGCCAACGCACTGCAAAACGCCGGTGAAAGCCAGAGCTTCCCGCCGTACAACATTGAGAAAAGCGACGATAACCACTACCGCATTA</t>
  </si>
  <si>
    <t>GTGAAAGCCAGAGCTTCCCGCCGTACAACATTGAGAAAAGCGACGATAACCACTACCGCATTA</t>
  </si>
  <si>
    <t>TTGAGAAAAGCGACGATAACCACTACCGCATTA</t>
  </si>
  <si>
    <t>TTGCGCTGGCAGGTTTCCGTCAGGAAGATTTAG</t>
  </si>
  <si>
    <t>ATGGCTGCATCAAGGGCTTATGAATCAGCCATTTAG</t>
  </si>
  <si>
    <t>ATGAATCAGCCATTTAGCCTGAGCTTTACGCTGGCTGAAAATATGGAAGTCTCTGGCGCAACCTTCGTAAACGGTTTA</t>
  </si>
  <si>
    <t>ATGGAAGTCTCTGGCGCAACCTTCGTAAACGGTTTA</t>
  </si>
  <si>
    <t>TTGATTTAATTCGTAATGAGCCTGAACCCATCGCAGCGCAGCGTATCGCTATCAGCGAACGTCCCGCGTTAAATAGCTAACTAG</t>
  </si>
  <si>
    <t>ATGAGCCTGAACCCATCGCAGCGCAGCGTATCGCTATCAGCGAACGTCCCGCGTTAAATAGCTAACTAG</t>
  </si>
  <si>
    <t>TTGCCCCGCCATTCTGGTGGGGCTTTTTTTGTCTTA</t>
  </si>
  <si>
    <t>ATGCGTTAAATTTCGACTGTTTAAGATATTTCGGCACGTTCTTTCCCGTGA</t>
  </si>
  <si>
    <t>GTGATAATGTGCGCTATAAGGCAAATCTGCTTCACCGATTCAGCCATAATCCGTAGCAATTAAAATGTTATCTCAAGAGAAATGGACGATGAGTGA</t>
  </si>
  <si>
    <t>ATGTGCGCTATAAGGCAAATCTGCTTCACCGATTCAGCCATAATCCGTAGCAATTAAAATGTTATCTCAAGAGAAATGGACGATGAGTGA</t>
  </si>
  <si>
    <t>GTGCGCTATAAGGCAAATCTGCTTCACCGATTCAGCCATAATCCGTAG</t>
  </si>
  <si>
    <t>TTGGTGGCAGTCGTCGGTTTGTTTATCGGCAACGTCAAATTTCGCGGCATAGGATTA</t>
  </si>
  <si>
    <t>GTGGCAGTCGTCGGTTTGTTTATCGGCAACGTCAAATTTCGCGGCATAGGATTA</t>
  </si>
  <si>
    <t>TTGTTTATCGGCAACGTCAAATTTCGCGGCATAGGATTA</t>
  </si>
  <si>
    <t>TTGGCGGCGTGCTGTTTGGTGGGATCATCGTCGGCCATTTTGTTTCTCAGGCGGGGATGA</t>
  </si>
  <si>
    <t>GTGCTGTTTGGTGGGATCATCGTCGGCCATTTTGTTTCTCAGGCGGGGATGACATTA</t>
  </si>
  <si>
    <t>TTGGTGGGATCATCGTCGGCCATTTTGTTTCTCAGGCGGGGATGA</t>
  </si>
  <si>
    <t>GTGGGATCATCGTCGGCCATTTTGTTTCTCAGGCGGGGATGA</t>
  </si>
  <si>
    <t>ATGCTGCATGTTATTCAGGAATTTGGCCTGATCCTGTTCGTTTATACTATCGGGATTCAGGTAGGGCCGGGCTTCTTTGCCTCATTGCGCGTCTCCGGATTA</t>
  </si>
  <si>
    <t>TTGCCTCATTGCGCGTCTCCGGATTACGCCTCAACCTGTTTGCTGTTCTGA</t>
  </si>
  <si>
    <t>GTGCTGGGGATTTTCTCCGGTGCGGTTACCAATACGCCAGCGCTGGGGGCAGGGCAGCAGATTTTGCGCGACCTGGGTACACCAATGGAAATGGTCGATCAGATGGGGATGAGTTACGCGATGGCGTATCCATTCGGCATTTGCGGGATTTTGTTCACCATGTGGATGTTGCGGGTTATTTTCCGCGTCAATGTCGAGACAGAAGCTCAGCAGCACGAGTCTTCACGCACCAATGGCGGCGCGCTGATCAAGACTATCAATATTCGCGTTGAGAACCCTAACCTGCATGATTTA</t>
  </si>
  <si>
    <t>TTGCGCGACCTGGGTACACCAATGGAAATGGTCGATCAGATGGGGATGAGTTACGCGATGGCGTATCCATTCGGCATTTGCGGGATTTTGTTCACCATGTGGATGTTGCGGGTTATTTTCCGCGTCAATGTCGAGACAGAAGCTCAGCAGCACGAGTCTTCACGCACCAATGGCGGCGCGCTGATCAAGACTATCAATATTCGCGTTGAGAACCCTAACCTGCATGATTTA</t>
  </si>
  <si>
    <t>ATGGAAATGGTCGATCAGATGGGGATGAGTTACGCGATGGCGTATCCATTCGGCATTTGCGGGATTTTGTTCACCATGTGGATGTTGCGGGTTATTTTCCGCGTCAATGTCGAGACAGAAGCTCAGCAGCACGAGTCTTCACGCACCAATGGCGGCGCGCTGATCAAGACTATCAATATTCGCGTTGAGAACCCTAACCTGCATGATTTA</t>
  </si>
  <si>
    <t>ATGGTCGATCAGATGGGGATGAGTTACGCGATGGCGTATCCATTCGGCATTTGCGGGATTTTGTTCACCATGTGGATGTTGCGGGTTATTTTCCGCGTCAATGTCGAGACAGAAGCTCAGCAGCACGAGTCTTCACGCACCAATGGCGGCGCGCTGATCAAGACTATCAATATTCGCGTTGAGAACCCTAACCTGCATGATTTA</t>
  </si>
  <si>
    <t>ATGGGGATGAGTTACGCGATGGCGTATCCATTCGGCATTTGCGGGATTTTGTTCACCATGTGGATGTTGCGGGTTATTTTCCGCGTCAATGTCGAGACAGAAGCTCAGCAGCACGAGTCTTCACGCACCAATGGCGGCGCGCTGATCAAGACTATCAATATTCGCGTTGAGAACCCTAACCTGCATGATTTA</t>
  </si>
  <si>
    <t>ATGAGTTACGCGATGGCGTATCCATTCGGCATTTGCGGGATTTTGTTCACCATGTGGATGTTGCGGGTTATTTTCCGCGTCAATGTCGAGACAGAAGCTCAGCAGCACGAGTCTTCACGCACCAATGGCGGCGCGCTGATCAAGACTATCAATATTCGCGTTGAGAACCCTAACCTGCATGATTTA</t>
  </si>
  <si>
    <t>ATGGCGTATCCATTCGGCATTTGCGGGATTTTGTTCACCATGTGGATGTTGCGGGTTATTTTCCGCGTCAATGTCGAGACAGAAGCTCAGCAGCACGAGTCTTCACGCACCAATGGCGGCGCGCTGATCAAGACTATCAATATTCGCGTTGAGAACCCTAACCTGCATGATTTA</t>
  </si>
  <si>
    <t>TTGCGGGATTTTGTTCACCATGTGGATGTTGCGGGTTATTTTCCGCGTCAATGTCGAGACAGAAGCTCAGCAGCACGAGTCTTCACGCACCAATGGCGGCGCGCTGATCAAGACTATCAATATTCGCGTTGA</t>
  </si>
  <si>
    <t>TTGTTCACCATGTGGATGTTGCGGGTTATTTTCCGCGTCAATGTCGAGACAGAAGCTCAGCAGCACGAGTCTTCACGCACCAATGGCGGCGCGCTGATCAAGACTATCAATATTCGCGTTGAGAACCCTAACCTGCATGATTTA</t>
  </si>
  <si>
    <t>ATGTGGATGTTGCGGGTTATTTTCCGCGTCAATGTCGAGACAGAAGCTCAGCAGCACGAGTCTTCACGCACCAATGGCGGCGCGCTGATCAAGACTATCAATATTCGCGTTGAGAACCCTAACCTGCATGATTTA</t>
  </si>
  <si>
    <t>GTGGATGTTGCGGGTTATTTTCCGCGTCAATGTCGAGACAGAAGCTCAGCAGCACGAGTCTTCACGCACCAATGGCGGCGCGCTGATCAAGACTATCAATATTCGCGTTGA</t>
  </si>
  <si>
    <t>ATGTTGCGGGTTATTTTCCGCGTCAATGTCGAGACAGAAGCTCAGCAGCACGAGTCTTCACGCACCAATGGCGGCGCGCTGATCAAGACTATCAATATTCGCGTTGAGAACCCTAACCTGCATGATTTA</t>
  </si>
  <si>
    <t>TTGCGGGTTATTTTCCGCGTCAATGTCGAGACAGAAGCTCAGCAGCACGAGTCTTCACGCACCAATGGCGGCGCGCTGATCAAGACTATCAATATTCGCGTTGAGAACCCTAACCTGCATGATTTA</t>
  </si>
  <si>
    <t>ATGTCGAGACAGAAGCTCAGCAGCACGAGTCTTCACGCACCAATGGCGGCGCGCTGA</t>
  </si>
  <si>
    <t>ATGTACCGATTCTCAACGGCGACAAAATTA</t>
  </si>
  <si>
    <t>TTGCTGCATCTGGTGGGTCAGCCAGCGGATTTA</t>
  </si>
  <si>
    <t>GTGATTGGTCAGGAGGTCGATACTTCGCTGTCCACGAAAGGCACTGATTTGCGCGTCGAGCGTGTGGTGGTCACCAATGAAAACGTGCTCGGAAAACGTATTCGCGACCTGCACTTTAAAGAACGCTATGACGTTGTTATCTCGCGCCTGAACCGTGCCGGGGTCGAACTGGTCGCCAGTGGCGATATCAGCCTGCAGTTCGGCGATATCCTCAATCTGGTGGGGCGTCCGTCCGCAATTGATGCCGTTGCCAATGTGCTGGGGAATGCGCAGCAAAAACTGCAACAGGTTCAGATGCTGCCAGTGTTTATTGGCATCGGGCTAGGCGTATTGTTA</t>
  </si>
  <si>
    <t>TTGGTCAGGAGGTCGATACTTCGCTGTCCACGAAAGGCACTGATTTGCGCGTCGAGCGTGTGGTGGTCACCAATGAAAACGTGCTCGGAAAACGTATTCGCGACCTGCACTTTA</t>
  </si>
  <si>
    <t>TTGCGCGTCGAGCGTGTGGTGGTCACCAATGAAAACGTGCTCGGAAAACGTATTCGCGACCTGCACTTTAAAGAACGCTATGACGTTGTTATCTCGCGCCTGAACCGTGCCGGGGTCGAACTGGTCGCCAGTGGCGATATCAGCCTGCAGTTCGGCGATATCCTCAATCTGGTGGGGCGTCCGTCCGCAATTGATGCCGTTGCCAATGTGCTGGGGAATGCGCAGCAAAAACTGCAACAGGTTCAGATGCTGCCAGTGTTTATTGGCATCGGGCTAGGCGTATTGTTA</t>
  </si>
  <si>
    <t>GTGTGGTGGTCACCAATGAAAACGTGCTCGGAAAACGTATTCGCGACCTGCACTTTA</t>
  </si>
  <si>
    <t>GTGGTGGTCACCAATGAAAACGTGCTCGGAAAACGTATTCGCGACCTGCACTTTAAAGAACGCTATGACGTTGTTATCTCGCGCCTGAACCGTGCCGGGGTCGAACTGGTCGCCAGTGGCGATATCAGCCTGCAGTTCGGCGATATCCTCAATCTGGTGGGGCGTCCGTCCGCAATTGATGCCGTTGCCAATGTGCTGGGGAATGCGCAGCAAAAACTGCAACAGGTTCAGATGCTGCCAGTGTTTATTGGCATCGGGCTAGGCGTATTGTTA</t>
  </si>
  <si>
    <t>GTGGTCACCAATGAAAACGTGCTCGGAAAACGTATTCGCGACCTGCACTTTAAAGAACGCTATGACGTTGTTATCTCGCGCCTGAACCGTGCCGGGGTCGAACTGGTCGCCAGTGGCGATATCAGCCTGCAGTTCGGCGATATCCTCAATCTGGTGGGGCGTCCGTCCGCAATTGATGCCGTTGCCAATGTGCTGGGGAATGCGCAGCAAAAACTGCAACAGGTTCAGATGCTGCCAGTGTTTATTGGCATCGGGCTAGGCGTATTGTTA</t>
  </si>
  <si>
    <t>ATGAAAACGTGCTCGGAAAACGTATTCGCGACCTGCACTTTA</t>
  </si>
  <si>
    <t>GTGCTCGGAAAACGTATTCGCGACCTGCACTTTAAAGAACGCTATGACGTTGTTATCTCGCGCCTGAACCGTGCCGGGGTCGAACTGGTCGCCAGTGGCGATATCAGCCTGCAGTTCGGCGATATCCTCAATCTGGTGGGGCGTCCGTCCGCAATTGATGCCGTTGCCAATGTGCTGGGGAATGCGCAGCAAAAACTGCAACAGGTTCAGATGCTGCCAGTGTTTATTGGCATCGGGCTAGGCGTATTGTTA</t>
  </si>
  <si>
    <t>GTGCCGGGGTCGAACTGGTCGCCAGTGGCGATATCAGCCTGCAGTTCGGCGATATCCTCAATCTGGTGGGGCGTCCGTCCGCAATTGATGCCGTTGCCAATGTGCTGGGGAATGCGCAGCAAAAACTGCAACAGGTTCAGATGCTGCCAGTGTTTA</t>
  </si>
  <si>
    <t>GTGGCGATATCAGCCTGCAGTTCGGCGATATCCTCAATCTGGTGGGGCGTCCGTCCGCAATTGATGCCGTTGCCAATGTGCTGGGGAATGCGCAGCAAAAACTGCAACAGGTTCAGATGCTGCCAGTGTTTA</t>
  </si>
  <si>
    <t>GTGGGGCGTCCGTCCGCAATTGATGCCGTTGCCAATGTGCTGGGGAATGCGCAGCAAAAACTGCAACAGGTTCAGATGCTGCCAGTGTTTATTGGCATCGGGCTAGGCGTATTGTTA</t>
  </si>
  <si>
    <t>TTGATGCCGTTGCCAATGTGCTGGGGAATGCGCAGCAAAAACTGCAACAGGTTCAGATGCTGCCAGTGTTTA</t>
  </si>
  <si>
    <t>ATGCCGTTGCCAATGTGCTGGGGAATGCGCAGCAAAAACTGCAACAGGTTCAGATGCTGCCAGTGTTTA</t>
  </si>
  <si>
    <t>TTGCCAATGTGCTGGGGAATGCGCAGCAAAAACTGCAACAGGTTCAGATGCTGCCAGTGTTTA</t>
  </si>
  <si>
    <t>ATGTGCTGGGGAATGCGCAGCAAAAACTGCAACAGGTTCAGATGCTGCCAGTGTTTA</t>
  </si>
  <si>
    <t>GTGCTGGGGAATGCGCAGCAAAAACTGCAACAGGTTCAGATGCTGCCAGTGTTTATTGGCATCGGGCTAGGCGTATTGTTA</t>
  </si>
  <si>
    <t>ATGCGCAGCAAAAACTGCAACAGGTTCAGATGCTGCCAGTGTTTA</t>
  </si>
  <si>
    <t>ATGCTGCCAGTGTTTATTGGCATCGGGCTAGGCGTATTGTTA</t>
  </si>
  <si>
    <t>GTGTTTATTGGCATCGGGCTAGGCGTATTGTTA</t>
  </si>
  <si>
    <t>GTGCCAGGATTCCCGGCCGCGTTGAAACTGGGGCTGGCGGGCGGACCGCTGATTATGGCGTTGATCCTCGGGCGTATCGGCAGTATCGGCAAGCTGTACTGGTTTATGCCGCCAAGCGCCAACCTCGCGCTGCGGGAGCTGGGGATCGTGCTGTTCCTCTCGGTCGTTGGTCTGAAATCTGGTGGGGATTTTGTGAATACCCTGGTCAATGGCGAAGGGCTAAGCTGGATTGGTTATGGTGCCCTGATCACCGCCGTTCCGCTGATTACTGTTGGCATTCTGGCGCGGATGTTA</t>
  </si>
  <si>
    <t>TTGAAACTGGGGCTGGCGGGCGGACCGCTGATTATGGCGTTGATCCTCGGGCGTATCGGCAGTATCGGCAAGCTGTACTGGTTTATGCCGCCAAGCGCCAACCTCGCGCTGCGGGAGCTGGGGATCGTGCTGTTCCTCTCGGTCGTTGGTCTGAAATCTGGTGGGGATTTTGTGAATACCCTGGTCAATGGCGAAGGGCTAAGCTGGATTGGTTATGGTGCCCTGATCACCGCCGTTCCGCTGATTACTGTTGGCATTCTGGCGCGGATGTTA</t>
  </si>
  <si>
    <t>ATGGCGTTGATCCTCGGGCGTATCGGCAGTATCGGCAAGCTGTACTGGTTTATGCCGCCAAGCGCCAACCTCGCGCTGCGGGAGCTGGGGATCGTGCTGTTCCTCTCGGTCGTTGGTCTGAAATCTGGTGGGGATTTTGTGAATACCCTGGTCAATGGCGAAGGGCTAAGCTGGATTGGTTATGGTGCCCTGATCACCGCCGTTCCGCTGATTACTGTTGGCATTCTGGCGCGGATGTTA</t>
  </si>
  <si>
    <t>TTGATCCTCGGGCGTATCGGCAGTATCGGCAAGCTGTACTGGTTTATGCCGCCAAGCGCCAACCTCGCGCTGCGGGAGCTGGGGATCGTGCTGTTCCTCTCGGTCGTTGGTCTGAAATCTGGTGGGGATTTTGTGAATACCCTGGTCAATGGCGAAGGGCTAAGCTGGATTGGTTATGGTGCCCTGATCACCGCCGTTCCGCTGATTACTGTTGGCATTCTGGCGCGGATGTTA</t>
  </si>
  <si>
    <t>ATGCCGCCAAGCGCCAACCTCGCGCTGCGGGAGCTGGGGATCGTGCTGTTCCTCTCGGTCGTTGGTCTGAAATCTGGTGGGGATTTTGTGAATACCCTGGTCAATGGCGAAGGGCTAAGCTGGATTGGTTATGGTGCCCTGATCACCGCCGTTCCGCTGATTACTGTTGGCATTCTGGCGCGGATGTTA</t>
  </si>
  <si>
    <t>GTGCTGTTCCTCTCGGTCGTTGGTCTGAAATCTGGTGGGGATTTTGTGAATACCCTGGTCAATGGCGAAGGGCTAAGCTGGATTGGTTATGGTGCCCTGATCACCGCCGTTCCGCTGATTACTGTTGGCATTCTGGCGCGGATGTTA</t>
  </si>
  <si>
    <t>GTGAATACCCTGGTCAATGGCGAAGGGCTAAGCTGGATTGGTTATGGTGCCCTGATCACCGCCGTTCCGCTGATTACTGTTGGCATTCTGGCGCGGATGTTA</t>
  </si>
  <si>
    <t>ATGGCGAAGGGCTAAGCTGGATTGGTTATGGTGCCCTGA</t>
  </si>
  <si>
    <t>ATGAATTACCTGACCATGTGCGGGATGCTGGCAGGTTCCATGACCGATCCTCCGGCGCTGGCGTTTGCTAATAATCTTCATCCAACCAGCGGTGCGGCGGCGCTCTCTTACGCCACTGTCTATCCGTTGGTAATGTTCCTGCGCATTATCACCCCCCAATTA</t>
  </si>
  <si>
    <t>ATGTGCGGGATGCTGGCAGGTTCCATGACCGATCCTCCGGCGCTGGCGTTTGCTAATAATCTTCATCCAACCAGCGGTGCGGCGGCGCTCTCTTACGCCACTGTCTATCCGTTGGTAATGTTCCTGCGCATTATCACCCCCCAATTA</t>
  </si>
  <si>
    <t>GTGCGGGATGCTGGCAGGTTCCATGACCGATCCTCCGGCGCTGGCGTTTGCTAATAATCTTCATCCAACCAGCGGTGCGGCGGCGCTCTCTTA</t>
  </si>
  <si>
    <t>ATGCTGGCAGGTTCCATGACCGATCCTCCGGCGCTGGCGTTTGCTAATAATCTTCATCCAACCAGCGGTGCGGCGGCGCTCTCTTACGCCACTGTCTATCCGTTGGTAATGTTCCTGCGCATTATCACCCCCCAATTA</t>
  </si>
  <si>
    <t>ATGACCGATCCTCCGGCGCTGGCGTTTGCTAATAATCTTCATCCAACCAGCGGTGCGGCGGCGCTCTCTTACGCCACTGTCTATCCGTTGGTAATGTTCCTGCGCATTATCACCCCCCAATTA</t>
  </si>
  <si>
    <t>TTGCTAATAATCTTCATCCAACCAGCGGTGCGGCGGCGCTCTCTTACGCCACTGTCTATCCGTTGGTAATGTTCCTGCGCATTA</t>
  </si>
  <si>
    <t>GTGCGGCGGCGCTCTCTTACGCCACTGTCTATCCGTTGGTAATGTTCCTGCGCATTA</t>
  </si>
  <si>
    <t>TTGGTAATGTTCCTGCGCATTATCACCCCCCAATTA</t>
  </si>
  <si>
    <t>ATGTTCCTGCGCATTATCACCCCCCAATTA</t>
  </si>
  <si>
    <t>GTGCTCTTCTGGAGTATCGGTTAACTCTTTTCCGGGTGGAGTCGCCGTAAATGGTACTCCACCTGGTATTCGCTGGCATTTCTGAACATCACTGAATAATTCAAAAACTCCCCGCTCTCGCTATATGACAACGAGGTGATCCGCAGCAGTGGCGTGTGTTCCGCTACCTTCATTTGCCGCGCCAGCAGTCTATCGGCGAGCACTGGCGTCAGGCTTTCATAATTA</t>
  </si>
  <si>
    <t>GTGGAGTCGCCGTAAATGGTACTCCACCTGGTATTCGCTGGCATTTCTGAACATCACTGA</t>
  </si>
  <si>
    <t>ATGGTACTCCACCTGGTATTCGCTGGCATTTCTGAACATCACTGA</t>
  </si>
  <si>
    <t>GTGATCCGCAGCAGTGGCGTGTGTTCCGCTACCTTCATTTGCCGCGCCAGCAGTCTATCGGCGAGCACTGGCGTCAGGCTTTCATAATTA</t>
  </si>
  <si>
    <t>GTGGCGTGTGTTCCGCTACCTTCATTTGCCGCGCCAGCAGTCTATCGGCGAGCACTGGCGTCAGGCTTTCATAATTACCGCCAATCAAAATCCCGCACTCTTGTTCAATATATTCAAACTTCGACCCTTCCAGATGTTGCAGCGAAAGATTACGGAACAGTTTTA</t>
  </si>
  <si>
    <t>GTGTGTTCCGCTACCTTCATTTGCCGCGCCAGCAGTCTATCGGCGAGCACTGGCGTCAGGCTTTCATAATTA</t>
  </si>
  <si>
    <t>GTGTTCCGCTACCTTCATTTGCCGCGCCAGCAGTCTATCGGCGAGCACTGGCGTCAGGCTTTCATAATTACCGCCAATCAAAATCCCGCACTCTTGTTCAATATATTCAAACTTCGACCCTTCCAGATGTTGCAGCGAAAGATTACGGAACAGTTTTACCGGCATATAGCTGTCTTCCAGCATCAGCGGTTTCCCTTCCACAAAACGAACGCGACGGGAGAAGTAGATCTGCTCGTTGATTTGAATCCGTAACTGGCTGGCAATGGCCGGAGGCGCAGGCATGATTTCAAAAATCAGCACCTGGCTGGTGACCGTTTTTCCCTGCCGTTTTAACACCTCCACCAGCCCGGTCAGACTGGCGGTTTGATGCAGTACATCTTTGCGCACCAGGTAAGTGCCACTACCGTGGCGGCGGACCACCAGCCCCCACGCTACCAGCAGGTCAATGGCTTTACGGATGGTCATCCGCGATACCGCAAACTCTTCCGCCAGCTTTTTTTCACCGGGAAGAAGGCTGTTTAG</t>
  </si>
  <si>
    <t>TTGCCGCGCCAGCAGTCTATCGGCGAGCACTGGCGTCAGGCTTTCATAATTACCGCCAATCAAAATCCCGCACTCTTGTTCAATATATTCAAACTTCGACCCTTCCAGATGTTGCAGCGAAAGATTACGGAACAGTTTTACCGGCATATAGCTGTCTTCCAGCATCAGCGGTTTCCCTTCCACAAAACGAACGCGACGGGAGAAGTAGATCTGCTCGTTGATTTGAATCCGTAACTGGCTGGCAATGGCCGGAGGCGCAGGCATGATTTCAAAAATCAGCACCTGGCTGGTGACCGTTTTTCCCTGCCGTTTTAACACCTCCACCAGCCCGGTCAGACTGGCGGTTTGATGCAGTACATCTTTGCGCACCAGGTAAGTGCCACTACCGTGGCGGCGGACCACCAGCCCCCACGCTACCAGCAGGTCAATGGCTTTACGGATGGTCATCCGCGATACCGCAAACTCTTCCGCCAGCTTTTTTTCACCGGGAAGAAGGCTGTTTAG</t>
  </si>
  <si>
    <t>TTGTTCAATATATTCAAACTTCGACCCTTCCAGATGTTGCAGCGAAAGATTACGGAACAGTTTTACCGGCATATAGCTGTCTTCCAGCATCAGCGGTTTCCCTTCCACAAAACGAACGCGACGGGAGAAGTAGATCTGCTCGTTGATTTGAATCCGTAACTGGCTGGCAATGGCCGGAGGCGCAGGCATGATTTCAAAAATCAGCACCTGGCTGGTGACCGTTTTTCCCTGCCGTTTTAACACCTCCACCAGCCCGGTCAGACTGGCGGTTTGATGCAGTACATCTTTGCGCACCAGGTAAGTGCCACTACCGTGGCGGCGGACCACCAGCCCCCACGCTACCAGCAGGTCAATGGCTTTACGGATGGTCATCCGCGATACCGCAAACTCTTCCGCCAGCTTTTTTTCACCGGGAAGAAGGCTGTTTAG</t>
  </si>
  <si>
    <t>ATGTTGCAGCGAAAGATTACGGAACAGTTTTACCGGCATATAGCTGTCTTCCAGCATCAGCGGTTTCCCTTCCACAAAACGAACGCGACGGGAGAAGTAGATCTGCTCGTTGATTTGAATCCGTAACTGGCTGGCAATGGCCGGAGGCGCAGGCATGATTTCAAAAATCAGCACCTGGCTGGTGACCGTTTTTCCCTGCCGTTTTAACACCTCCACCAGCCCGGTCAGACTGGCGGTTTGATGCAGTACATCTTTGCGCACCAGGTAAGTGCCACTACCGTGGCGGCGGACCACCAGCCCCCACGCTACCAGCAGGTCAATGGCTTTACGGATGGTCATCCGCGATACCGCAAACTCTTCCGCCAGCTTTTTTTCACCGGGAAGAAGGCTGTTTAG</t>
  </si>
  <si>
    <t>TTGCAGCGAAAGATTACGGAACAGTTTTACCGGCATATAGCTGTCTTCCAGCATCAGCGGTTTCCCTTCCACAAAACGAACGCGACGGGAGAAGTAGATCTGCTCGTTGATTTGAATCCGTAACTGGCTGGCAATGGCCGGAGGCGCAGGCATGATTTCAAAAATCAGCACCTGGCTGGTGACCGTTTTTCCCTGCCGTTTTAACACCTCCACCAGCCCGGTCAGACTGGCGGTTTGATGCAGTACATCTTTGCGCACCAGGTAAGTGCCACTACCGTGGCGGCGGACCACCAGCCCCCACGCTACCAGCAGGTCAATGGCTTTACGGATGGTCATCCGCGATACCGCAAACTCTTCCGCCAGCTTTTTTTCACCGGGAAGAAGGCTGTTTAG</t>
  </si>
  <si>
    <t>TTGAATCCGTAACTGGCTGGCAATGGCCGGAGGCGCAGGCATGATTTCAAAAATCAGCACCTGGCTGGTGACCGTTTTTCCCTGCCGTTTTAACACCTCCACCAGCCCGGTCAGACTGGCGGTTTGATGCAGTACATCTTTGCGCACCAGGTAAGTGCCACTACCGTGGCGGCGGACCACCAGCCCCCACGCTACCAGCAGGTCAATGGCTTTACGGATGGTCATCCGCGATACCGCAAACTCTTCCGCCAGCTTTTTTTCACCGGGAAGAAGGCTGTTTAG</t>
  </si>
  <si>
    <t>ATGGCCGGAGGCGCAGGCATGATTTCAAAAATCAGCACCTGGCTGGTGACCGTTTTTCCCTGCCGTTTTAACACCTCCACCAGCCCGGTCAGACTGGCGGTTTGA</t>
  </si>
  <si>
    <t>ATGATTTCAAAAATCAGCACCTGGCTGGTGACCGTTTTTCCCTGCCGTTTTAACACCTCCACCAGCCCGGTCAGACTGGCGGTTTGA</t>
  </si>
  <si>
    <t>GTGACCGTTTTTCCCTGCCGTTTTAACACCTCCACCAGCCCGGTCAGACTGGCGGTTTGA</t>
  </si>
  <si>
    <t>TTGATGCAGTACATCTTTGCGCACCAGGTAAGTGCCACTACCGTGGCGGCGGACCACCAGCCCCCACGCTACCAGCAGGTCAATGGCTTTACGGATGGTCATCCGCGATACCGCAAACTCTTCCGCCAGCTTTTTTTCACCGGGAAGAAGGCTGTTTAG</t>
  </si>
  <si>
    <t>ATGCAGTACATCTTTGCGCACCAGGTAAGTGCCACTACCGTGGCGGCGGACCACCAGCCCCCACGCTACCAGCAGGTCAATGGCTTTACGGATGGTCATCCGCGATACCGCAAACTCTTCCGCCAGCTTTTTTTCACCGGGAAGAAGGCTGTTTAG</t>
  </si>
  <si>
    <t>TTGCGCACCAGGTAAGTGCCACTACCGTGGCGGCGGACCACCAGCCCCCACGCTACCAGCAGGTCAATGGCTTTA</t>
  </si>
  <si>
    <t>GTGCCACTACCGTGGCGGCGGACCACCAGCCCCCACGCTACCAGCAGGTCAATGGCTTTA</t>
  </si>
  <si>
    <t>GTGGCGGCGGACCACCAGCCCCCACGCTACCAGCAGGTCAATGGCTTTACGGATGGTCATCCGCGATACCGCAAACTCTTCCGCCAGCTTTTTTTCACCGGGAAGAAGGCTGTTTAG</t>
  </si>
  <si>
    <t>ATGGTCATCCGCGATACCGCAAACTCTTCCGCCAGCTTTTTTTCACCGGGAAGAAGGCTGTTTAGCGTGAAATCTGCGGAGTTA</t>
  </si>
  <si>
    <t>TTGCCTGCAAGCCCGGGTAATGCGCACACAAGTTCTGCTTAATCGATTGAAAAAACATCTTTTTTTTAAAGATGTGTTCGATGCTGTGTACCTGTGCTCACAGAGGTCTACTTTTTCGCGAAAACGTAG</t>
  </si>
  <si>
    <t>ATGCGCACACAAGTTCTGCTTAATCGATTGAAAAAACATCTTTTTTTTAAAGATGTGTTCGATGCTGTGTACCTGTGCTCACAGAGGTCTACTTTTTCGCGAAAACGTAGATCTCTACCGCCCAACGAAAAGCATGAAAGCGATCACGAATCCCATTGGGTCGTCATGTTCTGCCGATCGCATCTTCCTATCCTCGCTCCAGGCCTGCCGCATAACCAATCAGGCTTCCTACTTACAGAATTGAGAAAAGAGGATGTGGAAATGCTCAGTCAAATTCAACGCTTTGGCGGCGCGATGTTCACGCCAGTGCTGCTGTTTCCCTTCGCCGGGATTGTGGTGGGTCTTGCCATCTTGCTGCAAAACCCGATGTTTGTCGGGGAATCACTGACCGATCCGAACAGTTTA</t>
  </si>
  <si>
    <t>TTGAAAAAACATCTTTTTTTTAAAGATGTGTTCGATGCTGTGTACCTGTGCTCACAGAGGTCTACTTTTTCGCGAAAACGTAGATCTCTACCGCCCAACGAAAAGCATGAAAGCGATCACGAATCCCATTGGGTCGTCATGTTCTGCCGATCGCATCTTCCTATCCTCGCTCCAGGCCTGCCGCATAACCAATCAGGCTTCCTACTTACAGAATTGAGAAAAGAGGATGTGGAAATGCTCAGTCAAATTCAACGCTTTGGCGGCGCGATGTTCACGCCAGTGCTGCTGTTTCCCTTCGCCGGGATTGTGGTGGGTCTTGCCATCTTGCTGCAAAACCCGATGTTTGTCGGGGAATCACTGACCGATCCGAACAGTTTA</t>
  </si>
  <si>
    <t>ATGTGTTCGATGCTGTGTACCTGTGCTCACAGAGGTCTACTTTTTCGCGAAAACGTAGATCTCTACCGCCCAACGAAAAGCATGAAAGCGATCACGAATCCCATTGGGTCGTCATGTTCTGCCGATCGCATCTTCCTATCCTCGCTCCAGGCCTGCCGCATAACCAATCAGGCTTCCTACTTA</t>
  </si>
  <si>
    <t>GTGTTCGATGCTGTGTACCTGTGCTCACAGAGGTCTACTTTTTCGCGAAAACGTAGATCTCTACCGCCCAACGAAAAGCATGAAAGCGATCACGAATCCCATTGGGTCGTCATGTTCTGCCGATCGCATCTTCCTATCCTCGCTCCAGGCCTGCCGCATAACCAATCAGGCTTCCTACTTACAGAATTGAGAAAAGAGGATGTGGAAATGCTCAGTCAAATTCAACGCTTTGGCGGCGCGATGTTCACGCCAGTGCTGCTGTTTCCCTTCGCCGGGATTGTGGTGGGTCTTGCCATCTTGCTGCAAAACCCGATGTTTGTCGGGGAATCACTGACCGATCCGAACAGTTTA</t>
  </si>
  <si>
    <t>ATGCTGTGTACCTGTGCTCACAGAGGTCTACTTTTTCGCGAAAACGTAGATCTCTACCGCCCAACGAAAAGCATGAAAGCGATCACGAATCCCATTGGGTCGTCATGTTCTGCCGATCGCATCTTCCTATCCTCGCTCCAGGCCTGCCGCATAACCAATCAGGCTTCCTACTTA</t>
  </si>
  <si>
    <t>GTGTACCTGTGCTCACAGAGGTCTACTTTTTCGCGAAAACGTAGATCTCTACCGCCCAACGAAAAGCATGAAAGCGATCACGAATCCCATTGGGTCGTCATGTTCTGCCGATCGCATCTTCCTATCCTCGCTCCAGGCCTGCCGCATAACCAATCAGGCTTCCTACTTACAGAATTGAGAAAAGAGGATGTGGAAATGCTCAGTCAAATTCAACGCTTTGGCGGCGCGATGTTCACGCCAGTGCTGCTGTTTCCCTTCGCCGGGATTGTGGTGGGTCTTGCCATCTTGCTGCAAAACCCGATGTTTGTCGGGGAATCACTGACCGATCCGAACAGTTTA</t>
  </si>
  <si>
    <t>GTGCTCACAGAGGTCTACTTTTTCGCGAAAACGTAG</t>
  </si>
  <si>
    <t>ATGAAAGCGATCACGAATCCCATTGGGTCGTCATGTTCTGCCGATCGCATCTTCCTATCCTCGCTCCAGGCCTGCCGCATAACCAATCAGGCTTCCTACTTA</t>
  </si>
  <si>
    <t>TTGGGTCGTCATGTTCTGCCGATCGCATCTTCCTATCCTCGCTCCAGGCCTGCCGCATAACCAATCAGGCTTCCTACTTACAGAATTGAGAAAAGAGGATGTGGAAATGCTCAGTCAAATTCAACGCTTTGGCGGCGCGATGTTCACGCCAGTGCTGCTGTTTCCCTTCGCCGGGATTGTGGTGGGTCTTGCCATCTTGCTGCAAAACCCGATGTTTGTCGGGGAATCACTGACCGATCCGAACAGTTTATTCGCGCAAATCGTACACATTATTGA</t>
  </si>
  <si>
    <t>ATGTTCTGCCGATCGCATCTTCCTATCCTCGCTCCAGGCCTGCCGCATAACCAATCAGGCTTCCTACTTACAGAATTGAGAAAAGAGGATGTGGAAATGCTCAGTCAAATTCAACGCTTTGGCGGCGCGATGTTCACGCCAGTGCTGCTGTTTCCCTTCGCCGGGATTGTGGTGGGTCTTGCCATCTTGCTGCAAAACCCGATGTTTGTCGGGGAATCACTGACCGATCCGAACAGTTTA</t>
  </si>
  <si>
    <t>TTGAGAAAAGAGGATGTGGAAATGCTCAGTCAAATTCAACGCTTTGGCGGCGCGATGTTCACGCCAGTGCTGCTGTTTCCCTTCGCCGGGATTGTGGTGGGTCTTGCCATCTTGCTGCAAAACCCGATGTTTGTCGGGGAATCACTGACCGATCCGAACAGTTTA</t>
  </si>
  <si>
    <t>ATGTGGAAATGCTCAGTCAAATTCAACGCTTTGGCGGCGCGATGTTCACGCCAGTGCTGCTGTTTCCCTTCGCCGGGATTGTGGTGGGTCTTGCCATCTTGCTGCAAAACCCGATGTTTGTCGGGGAATCACTGA</t>
  </si>
  <si>
    <t>GTGGAAATGCTCAGTCAAATTCAACGCTTTGGCGGCGCGATGTTCACGCCAGTGCTGCTGTTTCCCTTCGCCGGGATTGTGGTGGGTCTTGCCATCTTGCTGCAAAACCCGATGTTTGTCGGGGAATCACTGACCGATCCGAACAGTTTA</t>
  </si>
  <si>
    <t>ATGCTCAGTCAAATTCAACGCTTTGGCGGCGCGATGTTCACGCCAGTGCTGCTGTTTCCCTTCGCCGGGATTGTGGTGGGTCTTGCCATCTTGCTGCAAAACCCGATGTTTGTCGGGGAATCACTGACCGATCCGAACAGTTTA</t>
  </si>
  <si>
    <t>TTGGCGGCGCGATGTTCACGCCAGTGCTGCTGTTTCCCTTCGCCGGGATTGTGGTGGGTCTTGCCATCTTGCTGCAAAACCCGATGTTTGTCGGGGAATCACTGA</t>
  </si>
  <si>
    <t>ATGTTCACGCCAGTGCTGCTGTTTCCCTTCGCCGGGATTGTGGTGGGTCTTGCCATCTTGCTGCAAAACCCGATGTTTGTCGGGGAATCACTGACCGATCCGAACAGTTTA</t>
  </si>
  <si>
    <t>GTGCTGCTGTTTCCCTTCGCCGGGATTGTGGTGGGTCTTGCCATCTTGCTGCAAAACCCGATGTTTGTCGGGGAATCACTGACCGATCCGAACAGTTTA</t>
  </si>
  <si>
    <t>TTGTGGTGGGTCTTGCCATCTTGCTGCAAAACCCGATGTTTGTCGGGGAATCACTGA</t>
  </si>
  <si>
    <t>GTGGTGGGTCTTGCCATCTTGCTGCAAAACCCGATGTTTGTCGGGGAATCACTGACCGATCCGAACAGTTTA</t>
  </si>
  <si>
    <t>GTGGGTCTTGCCATCTTGCTGCAAAACCCGATGTTTGTCGGGGAATCACTGACCGATCCGAACAGTTTA</t>
  </si>
  <si>
    <t>TTGCCATCTTGCTGCAAAACCCGATGTTTGTCGGGGAATCACTGA</t>
  </si>
  <si>
    <t>TTGCTGCAAAACCCGATGTTTGTCGGGGAATCACTGACCGATCCGAACAGTTTA</t>
  </si>
  <si>
    <t>ATGTTTGTCGGGGAATCACTGACCGATCCGAACAGTTTA</t>
  </si>
  <si>
    <t>TTGAAGAGGGCGGTTGGACGGTATTCCGTAATATGCCGCTGA</t>
  </si>
  <si>
    <t>TTGGACGGTATTCCGTAATATGCCGCTGATTTTTGCTGTCGGTTTACCCATTGGCCTTGCTAAGCAAGCGCAGGGGCGTGCTTGTCTGGCGGTGATGGTGAGTTTCCTGACCTGGAACTATTTCATCAACGCGATGGGAATGACCTGGGGAAGCTACTTCGGCGTCGATTTCACTCAGGACGCGGTGGCAGGTAG</t>
  </si>
  <si>
    <t>TTGCTGTCGGTTTACCCATTGGCCTTGCTAAGCAAGCGCAGGGGCGTGCTTGTCTGGCGGTGA</t>
  </si>
  <si>
    <t>TTGGCCTTGCTAAGCAAGCGCAGGGGCGTGCTTGTCTGGCGGTGA</t>
  </si>
  <si>
    <t>TTGCTAAGCAAGCGCAGGGGCGTGCTTGTCTGGCGGTGA</t>
  </si>
  <si>
    <t>TTGTCTGGCGGTGATGGTGAGTTTCCTGACCTGGAACTATTTCATCAACGCGATGGGAATGACCTGGGGAAGCTACTTCGGCGTCGATTTCACTCAGGACGCGGTGGCAGGTAG</t>
  </si>
  <si>
    <t>GTGATGGTGAGTTTCCTGACCTGGAACTATTTCATCAACGCGATGGGAATGACCTGGGGAAGCTACTTCGGCGTCGATTTCACTCAGGACGCGGTGGCAGGTAGCGGTCTGACAATGATGGCCGGGATTAAAACCCTCGATACCAGCATTATCGGCGCAATTATCATTTCCGGCATTGTGACGGCGCTGCATAACCGTCTGTTCGATAAAAAACTGCCGGTTTTTCTCGGCATTTTCCAGGGGACGTCTTATGTGGTGATTATCGCCTTCCTGGTGATGATCCCCTGTGCCTGGCTGACGTTGCTCGGCTGGCCAAAAGTACAAATGGGGATTGAATCTCTGCAAGCGTTCCTGCGTTCGGCGGGTGCACTTGGGGTCTGGGTTTACACCTTCCTCGAACGTATTCTGATCCCAACCGGTTTA</t>
  </si>
  <si>
    <t>ATGGTGAGTTTCCTGACCTGGAACTATTTCATCAACGCGATGGGAATGACCTGGGGAAGCTACTTCGGCGTCGATTTCACTCAGGACGCGGTGGCAGGTAGCGGTCTGACAATGATGGCCGGGATTAAAACCCTCGATACCAGCATTATCGGCGCAATTATCATTTCCGGCATTGTGACGGCGCTGCATAACCGTCTGTTCGATAAAAAACTGCCGGTTTTTCTCGGCATTTTCCAGGGGACGTCTTATGTGGTGATTATCGCCTTCCTGGTGATGATCCCCTGTGCCTGGCTGACGTTGCTCGGCTGGCCAAAAGTACAAATGGGGATTGAATCTCTGCAAGCGTTCCTGCGTTCGGCGGGTGCACTTGGGGTCTGGGTTTACACCTTCCTCGAACGTATTCTGATCCCAACCGGTTTA</t>
  </si>
  <si>
    <t>GTGAGTTTCCTGACCTGGAACTATTTCATCAACGCGATGGGAATGACCTGGGGAAGCTACTTCGGCGTCGATTTCACTCAGGACGCGGTGGCAGGTAGCGGTCTGACAATGATGGCCGGGATTAAAACCCTCGATACCAGCATTATCGGCGCAATTATCATTTCCGGCATTGTGACGGCGCTGCATAACCGTCTGTTCGATAAAAAACTGCCGGTTTTTCTCGGCATTTTCCAGGGGACGTCTTATGTGGTGATTATCGCCTTCCTGGTGATGATCCCCTGTGCCTGGCTGACGTTGCTCGGCTGGCCAAAAGTACAAATGGGGATTGAATCTCTGCAAGCGTTCCTGCGTTCGGCGGGTGCACTTGGGGTCTGGGTTTACACCTTCCTCGAACGTATTCTGATCCCAACCGGTTTA</t>
  </si>
  <si>
    <t>ATGGGAATGACCTGGGGAAGCTACTTCGGCGTCGATTTCACTCAGGACGCGGTGGCAGGTAGCGGTCTGACAATGATGGCCGGGATTAAAACCCTCGATACCAGCATTATCGGCGCAATTATCATTTCCGGCATTGTGACGGCGCTGCATAACCGTCTGTTCGATAAAAAACTGCCGGTTTTTCTCGGCATTTTCCAGGGGACGTCTTATGTGGTGATTATCGCCTTCCTGGTGATGATCCCCTGTGCCTGGCTGACGTTGCTCGGCTGGCCAAAAGTACAAATGGGGATTGAATCTCTGCAAGCGTTCCTGCGTTCGGCGGGTGCACTTGGGGTCTGGGTTTACACCTTCCTCGAACGTATTCTGATCCCAACCGGTTTA</t>
  </si>
  <si>
    <t>ATGACCTGGGGAAGCTACTTCGGCGTCGATTTCACTCAGGACGCGGTGGCAGGTAGCGGTCTGACAATGATGGCCGGGATTAAAACCCTCGATACCAGCATTATCGGCGCAATTATCATTTCCGGCATTGTGACGGCGCTGCATAACCGTCTGTTCGATAAAAAACTGCCGGTTTTTCTCGGCATTTTCCAGGGGACGTCTTATGTGGTGATTATCGCCTTCCTGGTGATGATCCCCTGTGCCTGGCTGACGTTGCTCGGCTGGCCAAAAGTACAAATGGGGATTGAATCTCTGCAAGCGTTCCTGCGTTCGGCGGGTGCACTTGGGGTCTGGGTTTACACCTTCCTCGAACGTATTCTGATCCCAACCGGTTTA</t>
  </si>
  <si>
    <t>GTGGCAGGTAGCGGTCTGACAATGATGGCCGGGATTAAAACCCTCGATACCAGCATTATCGGCGCAATTATCATTTCCGGCATTGTGACGGCGCTGCATAACCGTCTGTTCGATAAAAAACTGCCGGTTTTTCTCGGCATTTTCCAGGGGACGTCTTATGTGGTGATTATCGCCTTCCTGGTGATGATCCCCTGTGCCTGGCTGACGTTGCTCGGCTGGCCAAAAGTACAAATGGGGATTGAATCTCTGCAAGCGTTCCTGCGTTCGGCGGGTGCACTTGGGGTCTGGGTTTACACCTTCCTCGAACGTATTCTGATCCCAACCGGTTTA</t>
  </si>
  <si>
    <t>ATGATGGCCGGGATTAAAACCCTCGATACCAGCATTATCGGCGCAATTATCATTTCCGGCATTGTGACGGCGCTGCATAACCGTCTGTTCGATAAAAAACTGCCGGTTTTTCTCGGCATTTTCCAGGGGACGTCTTATGTGGTGATTATCGCCTTCCTGGTGATGATCCCCTGTGCCTGGCTGACGTTGCTCGGCTGGCCAAAAGTACAAATGGGGATTGAATCTCTGCAAGCGTTCCTGCGTTCGGCGGGTGCACTTGGGGTCTGGGTTTACACCTTCCTCGAACGTATTCTGATCCCAACCGGTTTA</t>
  </si>
  <si>
    <t>ATGGCCGGGATTAAAACCCTCGATACCAGCATTATCGGCGCAATTATCATTTCCGGCATTGTGACGGCGCTGCATAACCGTCTGTTCGATAAAAAACTGCCGGTTTTTCTCGGCATTTTCCAGGGGACGTCTTATGTGGTGATTATCGCCTTCCTGGTGATGATCCCCTGTGCCTGGCTGACGTTGCTCGGCTGGCCAAAAGTACAAATGGGGATTGAATCTCTGCAAGCGTTCCTGCGTTCGGCGGGTGCACTTGGGGTCTGGGTTTACACCTTCCTCGAACGTATTCTGATCCCAACCGGTTTA</t>
  </si>
  <si>
    <t>GTGACGGCGCTGCATAACCGTCTGTTCGATAAAAAACTGCCGGTTTTTCTCGGCATTTTCCAGGGGACGTCTTATGTGGTGATTATCGCCTTCCTGGTGATGATCCCCTGTGCCTGGCTGACGTTGCTCGGCTGGCCAAAAGTACAAATGGGGATTGAATCTCTGCAAGCGTTCCTGCGTTCGGCGGGTGCACTTGGGGTCTGGGTTTACACCTTCCTCGAACGTATTCTGATCCCAACCGGTTTA</t>
  </si>
  <si>
    <t>GTGGTGATTATCGCCTTCCTGGTGATGATCCCCTGTGCCTGGCTGACGTTGCTCGGCTGGCCAAAAGTACAAATGGGGATTGAATCTCTGCAAGCGTTCCTGCGTTCGGCGGGTGCACTTGGGGTCTGGGTTTACACCTTCCTCGAACGTATTCTGATCCCAACCGGTTTA</t>
  </si>
  <si>
    <t>GTGATTATCGCCTTCCTGGTGATGATCCCCTGTGCCTGGCTGACGTTGCTCGGCTGGCCAAAAGTACAAATGGGGATTGAATCTCTGCAAGCGTTCCTGCGTTCGGCGGGTGCACTTGGGGTCTGGGTTTACACCTTCCTCGAACGTATTCTGATCCCAACCGGTTTA</t>
  </si>
  <si>
    <t>GTGATGATCCCCTGTGCCTGGCTGACGTTGCTCGGCTGGCCAAAAGTACAAATGGGGATTGAATCTCTGCAAGCGTTCCTGCGTTCGGCGGGTGCACTTGGGGTCTGGGTTTACACCTTCCTCGAACGTATTCTGATCCCAACCGGTTTA</t>
  </si>
  <si>
    <t>ATGATCCCCTGTGCCTGGCTGACGTTGCTCGGCTGGCCAAAAGTACAAATGGGGATTGAATCTCTGCAAGCGTTCCTGCGTTCGGCGGGTGCACTTGGGGTCTGGGTTTACACCTTCCTCGAACGTATTCTGATCCCAACCGGTTTA</t>
  </si>
  <si>
    <t>TTGCTCGGCTGGCCAAAAGTACAAATGGGGATTGAATCTCTGCAAGCGTTCCTGCGTTCGGCGGGTGCACTTGGGGTCTGGGTTTACACCTTCCTCGAACGTATTCTGATCCCAACCGGTTTA</t>
  </si>
  <si>
    <t>ATGGGGATTGAATCTCTGCAAGCGTTCCTGCGTTCGGCGGGTGCACTTGGGGTCTGGGTTTACACCTTCCTCGAACGTATTCTGATCCCAACCGGTTTA</t>
  </si>
  <si>
    <t>TTGAATCTCTGCAAGCGTTCCTGCGTTCGGCGGGTGCACTTGGGGTCTGGGTTTACACCTTCCTCGAACGTATTCTGA</t>
  </si>
  <si>
    <t>GTGCACTTGGGGTCTGGGTTTACACCTTCCTCGAACGTATTCTGA</t>
  </si>
  <si>
    <t>TTGGGGTCTGGGTTTACACCTTCCTCGAACGTATTCTGA</t>
  </si>
  <si>
    <t>TTGGTCCGGCAGCTGTTGAAGGCGGCATTCAGATGTACTGGGCGCAGCATCTGCAAGAGTTCAGTTTGA</t>
  </si>
  <si>
    <t>TTGAAGGCGGCATTCAGATGTACTGGGCGCAGCATCTGCAAGAGTTCAGTTTGA</t>
  </si>
  <si>
    <t>ATGTACTGGGCGCAGCATCTGCAAGAGTTCAGTTTGAGCGCCGAGCCGCTGAAATCGTTGTTCCCGGAAGGCGGTTTTGCCCTGCACGGTAACTCAAAAATCTTTGGTGCCGTGGGCATTTCTTTA</t>
  </si>
  <si>
    <t>TTGAGCGCCGAGCCGCTGAAATCGTTGTTCCCGGAAGGCGGTTTTGCCCTGCACGGTAACTCAAAAATCTTTGGTGCCGTGGGCATTTCTTTA</t>
  </si>
  <si>
    <t>TTGTTCCCGGAAGGCGGTTTTGCCCTGCACGGTAACTCAAAAATCTTTGGTGCCGTGGGCATTTCTTTA</t>
  </si>
  <si>
    <t>TTGCCCTGCACGGTAACTCAAAAATCTTTGGTGCCGTGGGCATTTCTTTAG</t>
  </si>
  <si>
    <t>ATGTACTTCACTGCCGCACCGGAAAATCGGGTAAAAGTGGCGGGCTTGCTGATTCCCGCAACCTTA</t>
  </si>
  <si>
    <t>GTGGCGGGCTTGCTGATTCCCGCAACCTTA</t>
  </si>
  <si>
    <t>ATGCTGGTGGGAATTACCGAACCGCTGGAATTTACCTTCCTGTTCATTTCACCGTTGCTGTTTGCGGTACACGCCGTGCTGGCGGCCTCAATGTCGACCGTAATGTATCTCTTTGGTGTGGTGGGCAACATGGGCGGAGGTCTGATTGACTAG</t>
  </si>
  <si>
    <t>GTGGGAATTACCGAACCGCTGGAATTTACCTTCCTGTTCATTTCACCGTTGCTGTTTGCGGTACACGCCGTGCTGGCGGCCTCAATGTCGACCGTAATGTATCTCTTTGGTGTGGTGGGCAACATGGGCGGAGGTCTGATTGACTAG</t>
  </si>
  <si>
    <t>TTGCTGTTTGCGGTACACGCCGTGCTGGCGGCCTCAATGTCGACCGTAATGTATCTCTTTGGTGTGGTGGGCAACATGGGCGGAGGTCTGATTGACTAG</t>
  </si>
  <si>
    <t>TTGCGGTACACGCCGTGCTGGCGGCCTCAATGTCGACCGTAATGTATCTCTTTGGTGTGGTGGGCAACATGGGCGGAGGTCTGA</t>
  </si>
  <si>
    <t>GTGCTGGCGGCCTCAATGTCGACCGTAATGTATCTCTTTGGTGTGGTGGGCAACATGGGCGGAGGTCTGATTGACTAG</t>
  </si>
  <si>
    <t>ATGTCGACCGTAATGTATCTCTTTGGTGTGGTGGGCAACATGGGCGGAGGTCTGATTGACTAG</t>
  </si>
  <si>
    <t>ATGTATCTCTTTGGTGTGGTGGGCAACATGGGCGGAGGTCTGATTGACTAG</t>
  </si>
  <si>
    <t>TTGGTGTGGTGGGCAACATGGGCGGAGGTCTGA</t>
  </si>
  <si>
    <t>GTGTGGTGGGCAACATGGGCGGAGGTCTGA</t>
  </si>
  <si>
    <t>GTGGTGGGCAACATGGGCGGAGGTCTGATTGACTAG</t>
  </si>
  <si>
    <t>GTGGGCAACATGGGCGGAGGTCTGATTGACTAG</t>
  </si>
  <si>
    <t>TTGACTAGGTTTTACCGCAAAACTGGATCCCGATGTTCAGCAACCACGCGGATATGA</t>
  </si>
  <si>
    <t>ATGTTCAGCAACCACGCGGATATGATGCTGACCCAAATCGCCATTGGGTTGTGCTTTACCCTGCTGTACTTCGTGGTTTTCCGCACACTGATTCTGCAGTTCAACATGTGCACGCCGGGACGTGAAGATGCGGAAGTGAAACTCTACTCAAAAGCCGAATACAAAGCCTCGCGAGGCCAAACCACCGCGGCAGAGCCAAAAAAAGAGCTGGATCAGGCTGCCGGTATCCTGCAAGCCCTGGGCGGGGTCGGCAATATCTCCAGCATTAACAATTGCGCGACGCGTTTA</t>
  </si>
  <si>
    <t>ATGATGCTGACCCAAATCGCCATTGGGTTGTGCTTTACCCTGCTGTACTTCGTGGTTTTCCGCACACTGATTCTGCAGTTCAACATGTGCACGCCGGGACGTGAAGATGCGGAAGTGAAACTCTACTCAAAAGCCGAATACAAAGCCTCGCGAGGCCAAACCACCGCGGCAGAGCCAAAAAAAGAGCTGGATCAGGCTGCCGGTATCCTGCAAGCCCTGGGCGGGGTCGGCAATATCTCCAGCATTAACAATTGCGCGACGCGTTTA</t>
  </si>
  <si>
    <t>ATGCTGACCCAAATCGCCATTGGGTTGTGCTTTACCCTGCTGTACTTCGTGGTTTTCCGCACACTGATTCTGCAGTTCAACATGTGCACGCCGGGACGTGAAGATGCGGAAGTGAAACTCTACTCAAAAGCCGAATACAAAGCCTCGCGAGGCCAAACCACCGCGGCAGAGCCAAAAAAAGAGCTGGATCAGGCTGCCGGTATCCTGCAAGCCCTGGGCGGGGTCGGCAATATCTCCAGCATTAACAATTGCGCGACGCGTTTA</t>
  </si>
  <si>
    <t>TTGTGCTTTACCCTGCTGTACTTCGTGGTTTTCCGCACACTGATTCTGCAGTTCAACATGTGCACGCCGGGACGTGAAGATGCGGAAGTGAAACTCTACTCAAAAGCCGAATACAAAGCCTCGCGAGGCCAAACCACCGCGGCAGAGCCAAAAAAAGAGCTGGATCAGGCTGCCGGTATCCTGCAAGCCCTGGGCGGGGTCGGCAATATCTCCAGCATTAACAATTGCGCGACGCGTTTA</t>
  </si>
  <si>
    <t>GTGCTTTACCCTGCTGTACTTCGTGGTTTTCCGCACACTGATTCTGCAGTTCAACATGTGCACGCCGGGACGTGA</t>
  </si>
  <si>
    <t>GTGGTTTTCCGCACACTGATTCTGCAGTTCAACATGTGCACGCCGGGACGTGAAGATGCGGAAGTGAAACTCTACTCAAAAGCCGAATACAAAGCCTCGCGAGGCCAAACCACCGCGGCAGAGCCAAAAAAAGAGCTGGATCAGGCTGCCGGTATCCTGCAAGCCCTGGGCGGGGTCGGCAATATCTCCAGCATTAACAATTGCGCGACGCGTTTA</t>
  </si>
  <si>
    <t>ATGTGCACGCCGGGACGTGAAGATGCGGAAGTGAAACTCTACTCAAAAGCCGAATACAAAGCCTCGCGAGGCCAAACCACCGCGGCAGAGCCAAAAAAAGAGCTGGATCAGGCTGCCGGTATCCTGCAAGCCCTGGGCGGGGTCGGCAATATCTCCAGCATTAACAATTGCGCGACGCGTTTA</t>
  </si>
  <si>
    <t>GTGAAACTCTACTCAAAAGCCGAATACAAAGCCTCGCGAGGCCAAACCACCGCGGCAGAGCCAAAAAAAGAGCTGGATCAGGCTGCCGGTATCCTGCAAGCCCTGGGCGGGGTCGGCAATATCTCCAGCATTAACAATTGCGCGACGCGTTTA</t>
  </si>
  <si>
    <t>TTGCGCGACGCGTTTACGTATTGCACTGCATGA</t>
  </si>
  <si>
    <t>TTGCACTGCATGACATGTCACAAACGCTGGATGACGAAGTCTTTA</t>
  </si>
  <si>
    <t>ATGACATGTCACAAACGCTGGATGACGAAGTCTTTA</t>
  </si>
  <si>
    <t>ATGTCACAAACGCTGGATGACGAAGTCTTTAAAAAGCTGGGAGCGCACGGCGTCTTCCGTAGTGGCGATGCCATTCAGGTGATCATTGGTCTGCATGTATCTCAGCTGCGTGAACAGCTCGATAGCTTA</t>
  </si>
  <si>
    <t>GTGATCATTGGTCTGCATGTATCTCAGCTGCGTGAACAGCTCGATAGCTTA</t>
  </si>
  <si>
    <t>TTGGTCTGCATGTATCTCAGCTGCGTGAACAGCTCGATAGCTTAATTA</t>
  </si>
  <si>
    <t>ATGTATCTCAGCTGCGTGAACAGCTCGATAGCTTAATTA</t>
  </si>
  <si>
    <t>ATGACCAAATTCTCAGTGGTTGTCGCAGGCGGTGGAAGCACCTTTACGCCAGGCATCGTGTTGATGCTCCTGGCGAATCAGGACCGTTTCCCGCTTCGTGCACTGAAATTTTATGATAACGATGGTGCGCGGCAGGAAGTGATTGCCGAAGCCTGTAAAGTCATCCTTAAAGAAAAAGCGCCGGACATTGCGTTTAGTTACACCACCGATCCTGAAGTGGCATTCAGCGACGTTGATTTTGTCATGGCGCACATCCGCGTCGGCAAATACCCGATGCGCGAACTGGATGAAAAAATCCCGCTGCGCCACGGCGTTGTTGGTCAGGAAACTTGCGGACCCGGCGGAATAGCGTACGGCATGCGTTCCATTGGCGGCGTCCTGGAACTGGTGGATTATATGGAAAAATATTCACCAAATGCCTGGATGCTCAACTACTCCAACCCGGCAGCCATTGTCGCAGAAGCCACGCGTCGTCTGCGCCCGAATGCGAAAATCCTCAACATCTGTGACATGCCAATCGGTATTGAAAGCCGGATGGCGCAAATTGTTGGGCTGCAAGATCGCAAACAGATGCGCGTGCGCTACTACGGCCTGAACCACTGGTGGTCGGCGATATCCCGCAGTTTCAGAAAGGGTTAATGA</t>
  </si>
  <si>
    <t>GTGGTTGTCGCAGGCGGTGGAAGCACCTTTACGCCAGGCATCGTGTTGATGCTCCTGGCGAATCAGGACCGTTTCCCGCTTCGTGCACTGAAATTTTATGATAACGATGGTGCGCGGCAGGAAGTGATTGCCGAAGCCTGTAAAGTCATCCTTAAAGAAAAAGCGCCGGACATTGCGTTTAGTTACACCACCGATCCTGAAGTGGCATTCAGCGACGTTGATTTTGTCATGGCGCACATCCGCGTCGGCAAATACCCGATGCGCGAACTGGATGAAAAAATCCCGCTGCGCCACGGCGTTGTTGGTCAGGAAACTTGCGGACCCGGCGGAATAGCGTACGGCATGCGTTCCATTGGCGGCGTCCTGGAACTGGTGGATTATATGGAAAAATATTCACCAAATGCCTGGATGCTCAACTACTCCAACCCGGCAGCCATTGTCGCAGAAGCCACGCGTCGTCTGCGCCCGAATGCGAAAATCCTCAACATCTGTGACATGCCAATCGGTATTGAAAGCCGGATGGCGCAAATTGTTGGGCTGCAAGATCGCAAACAGATGCGCGTGCGCTACTACGGCCTGAACCACTGGTGGTCGGCGATATCCCGCAGTTTCAGAAAGGGTTAATGA</t>
  </si>
  <si>
    <t>GTGTTGATGCTCCTGGCGAATCAGGACCGTTTCCCGCTTCGTGCACTGAAATTTTATGATAACGATGGTGCGCGGCAGGAAGTGATTGCCGAAGCCTGTAAAGTCATCCTTAAAGAAAAAGCGCCGGACATTGCGTTTAGTTACACCACCGATCCTGAAGTGGCATTCAGCGACGTTGATTTTGTCATGGCGCACATCCGCGTCGGCAAATACCCGATGCGCGAACTGGATGAAAAAATCCCGCTGCGCCACGGCGTTGTTGGTCAGGAAACTTGCGGACCCGGCGGAATAGCGTACGGCATGCGTTCCATTGGCGGCGTCCTGGAACTGGTGGATTATATGGAAAAATATTCACCAAATGCCTGGATGCTCAACTACTCCAACCCGGCAGCCATTGTCGCAGAAGCCACGCGTCGTCTGCGCCCGAATGCGAAAATCCTCAACATCTGTGACATGCCAATCGGTATTGAAAGCCGGATGGCGCAAATTGTTGGGCTGCAAGATCGCAAACAGATGCGCGTGCGCTACTACGGCCTGAACCACTGGTGGTCGGCGATATCCCGCAGTTTCAGAAAGGGTTAATGA</t>
  </si>
  <si>
    <t>TTGATGCTCCTGGCGAATCAGGACCGTTTCCCGCTTCGTGCACTGAAATTTTATGATAACGATGGTGCGCGGCAGGAAGTGATTGCCGAAGCCTGTAAAGTCATCCTTAAAGAAAAAGCGCCGGACATTGCGTTTAGTTACACCACCGATCCTGAAGTGGCATTCAGCGACGTTGATTTTGTCATGGCGCACATCCGCGTCGGCAAATACCCGATGCGCGAACTGGATGAAAAAATCCCGCTGCGCCACGGCGTTGTTGGTCAGGAAACTTGCGGACCCGGCGGAATAGCGTACGGCATGCGTTCCATTGGCGGCGTCCTGGAACTGGTGGATTATATGGAAAAATATTCACCAAATGCCTGGATGCTCAACTACTCCAACCCGGCAGCCATTGTCGCAGAAGCCACGCGTCGTCTGCGCCCGAATGCGAAAATCCTCAACATCTGTGACATGCCAATCGGTATTGAAAGCCGGATGGCGCAAATTGTTGGGCTGCAAGATCGCAAACAGATGCGCGTGCGCTACTACGGCCTGAACCACTGGTGGTCGGCGATATCCCGCAGTTTCAGAAAGGGTTAATGA</t>
  </si>
  <si>
    <t>ATGCTCCTGGCGAATCAGGACCGTTTCCCGCTTCGTGCACTGAAATTTTATGATAACGATGGTGCGCGGCAGGAAGTGATTGCCGAAGCCTGTAAAGTCATCCTTAAAGAAAAAGCGCCGGACATTGCGTTTAGTTACACCACCGATCCTGAAGTGGCATTCAGCGACGTTGATTTTGTCATGGCGCACATCCGCGTCGGCAAATACCCGATGCGCGAACTGGATGAAAAAATCCCGCTGCGCCACGGCGTTGTTGGTCAGGAAACTTGCGGACCCGGCGGAATAGCGTACGGCATGCGTTCCATTGGCGGCGTCCTGGAACTGGTGGATTATATGGAAAAATATTCACCAAATGCCTGGATGCTCAACTACTCCAACCCGGCAGCCATTGTCGCAGAAGCCACGCGTCGTCTGCGCCCGAATGCGAAAATCCTCAACATCTGTGACATGCCAATCGGTATTGAAAGCCGGATGGCGCAAATTGTTGGGCTGCAAGATCGCAAACAGATGCGCGTGCGCTACTACGGCCTGAACCACTGGTGGTCGGCGATATCCCGCAGTTTCAGAAAGGGTTAATGA</t>
  </si>
  <si>
    <t>ATGATAACGATGGTGCGCGGCAGGAAGTGA</t>
  </si>
  <si>
    <t>GTGATTGCCGAAGCCTGTAAAGTCATCCTTAAAGAAAAAGCGCCGGACATTGCGTTTAGTTACACCACCGATCCTGAAGTGGCATTCAGCGACGTTGATTTTGTCATGGCGCACATCCGCGTCGGCAAATACCCGATGCGCGAACTGGATGAAAAAATCCCGCTGCGCCACGGCGTTGTTGGTCAGGAAACTTGCGGACCCGGCGGAATAGCGTACGGCATGCGTTCCATTGGCGGCGTCCTGGAACTGGTGGATTATATGGAAAAATATTCACCAAATGCCTGGATGCTCAACTACTCCAACCCGGCAGCCATTGTCGCAGAAGCCACGCGTCGTCTGCGCCCGAATGCGAAAATCCTCAACATCTGTGACATGCCAATCGGTATTGAAAGCCGGATGGCGCAAATTGTTGGGCTGCAAGATCGCAAACAGATGCGCGTGCGCTACTACGGCCTGAACCACTGGTGGTCGGCGATATCCCGCAGTTTCAGAAAGGGTTAATGA</t>
  </si>
  <si>
    <t>GTGGCATTCAGCGACGTTGATTTTGTCATGGCGCACATCCGCGTCGGCAAATACCCGATGCGCGAACTGGATGAAAAAATCCCGCTGCGCCACGGCGTTGTTGGTCAGGAAACTTGCGGACCCGGCGGAATAGCGTACGGCATGCGTTCCATTGGCGGCGTCCTGGAACTGGTGGATTATATGGAAAAATATTCACCAAATGCCTGGATGCTCAACTACTCCAACCCGGCAGCCATTGTCGCAGAAGCCACGCGTCGTCTGCGCCCGAATGCGAAAATCCTCAACATCTGTGACATGCCAATCGGTATTGAAAGCCGGATGGCGCAAATTGTTGGGCTGCAAGATCGCAAACAGATGCGCGTGCGCTACTACGGCCTGAACCACTGGTGGTCGGCGATATCCCGCAGTTTCAGAAAGGGTTAATGA</t>
  </si>
  <si>
    <t>TTGATTTTGTCATGGCGCACATCCGCGTCGGCAAATACCCGATGCGCGAACTGGATGAAAAAATCCCGCTGCGCCACGGCGTTGTTGGTCAGGAAACTTGCGGACCCGGCGGAATAG</t>
  </si>
  <si>
    <t>TTGTCATGGCGCACATCCGCGTCGGCAAATACCCGATGCGCGAACTGGATGAAAAAATCCCGCTGCGCCACGGCGTTGTTGGTCAGGAAACTTGCGGACCCGGCGGAATAG</t>
  </si>
  <si>
    <t>ATGGCGCACATCCGCGTCGGCAAATACCCGATGCGCGAACTGGATGAAAAAATCCCGCTGCGCCACGGCGTTGTTGGTCAGGAAACTTGCGGACCCGGCGGAATAGCGTACGGCATGCGTTCCATTGGCGGCGTCCTGGAACTGGTGGATTATATGGAAAAATATTCACCAAATGCCTGGATGCTCAACTACTCCAACCCGGCAGCCATTGTCGCAGAAGCCACGCGTCGTCTGCGCCCGAATGCGAAAATCCTCAACATCTGTGACATGCCAATCGGTATTGAAAGCCGGATGGCGCAAATTGTTGGGCTGCAAGATCGCAAACAGATGCGCGTGCGCTACTACGGCCTGAACCACTGGTGGTCGGCGATATCCCGCAGTTTCAGAAAGGGTTAATGA</t>
  </si>
  <si>
    <t>ATGCGCGAACTGGATGAAAAAATCCCGCTGCGCCACGGCGTTGTTGGTCAGGAAACTTGCGGACCCGGCGGAATAGCGTACGGCATGCGTTCCATTGGCGGCGTCCTGGAACTGGTGGATTATATGGAAAAATATTCACCAAATGCCTGGATGCTCAACTACTCCAACCCGGCAGCCATTGTCGCAGAAGCCACGCGTCGTCTGCGCCCGAATGCGAAAATCCTCAACATCTGTGACATGCCAATCGGTATTGAAAGCCGGATGGCGCAAATTGTTGGGCTGCAAGATCGCAAACAGATGCGCGTGCGCTACTACGGCCTGAACCACTGGTGGTCGGCGATATCCCGCAGTTTCAGAAAGGGTTAATGA</t>
  </si>
  <si>
    <t>ATGAAAAAATCCCGCTGCGCCACGGCGTTGTTGGTCAGGAAACTTGCGGACCCGGCGGAATAG</t>
  </si>
  <si>
    <t>TTGTTGGTCAGGAAACTTGCGGACCCGGCGGAATAG</t>
  </si>
  <si>
    <t>TTGGTCAGGAAACTTGCGGACCCGGCGGAATAG</t>
  </si>
  <si>
    <t>TTGCGGACCCGGCGGAATAGCGTACGGCATGCGTTCCATTGGCGGCGTCCTGGAACTGGTGGATTA</t>
  </si>
  <si>
    <t>ATGCGTTCCATTGGCGGCGTCCTGGAACTGGTGGATTATATGGAAAAATATTCACCAAATGCCTGGATGCTCAACTACTCCAACCCGGCAGCCATTGTCGCAGAAGCCACGCGTCGTCTGCGCCCGAATGCGAAAATCCTCAACATCTGTGACATGCCAATCGGTATTGAAAGCCGGATGGCGCAAATTGTTGGGCTGCAAGATCGCAAACAGATGCGCGTGCGCTACTACGGCCTGAACCACTGGTGGTCGGCGATATCCCGCAGTTTCAGAAAGGGTTAATGA</t>
  </si>
  <si>
    <t>TTGGCGGCGTCCTGGAACTGGTGGATTATATGGAAAAATATTCACCAAATGCCTGGATGCTCAACTACTCCAACCCGGCAGCCATTGTCGCAGAAGCCACGCGTCGTCTGCGCCCGAATGCGAAAATCCTCAACATCTGTGACATGCCAATCGGTATTGAAAGCCGGATGGCGCAAATTGTTGGGCTGCAAGATCGCAAACAGATGCGCGTGCGCTACTACGGCCTGA</t>
  </si>
  <si>
    <t>GTGGATTATATGGAAAAATATTCACCAAATGCCTGGATGCTCAACTACTCCAACCCGGCAGCCATTGTCGCAGAAGCCACGCGTCGTCTGCGCCCGAATGCGAAAATCCTCAACATCTGTGACATGCCAATCGGTATTGAAAGCCGGATGGCGCAAATTGTTGGGCTGCAAGATCGCAAACAGATGCGCGTGCGCTACTACGGCCTGAACCACTGGTGGTCGGCGATATCCCGCAGTTTCAGAAAGGGTTAATGA</t>
  </si>
  <si>
    <t>ATGGAAAAATATTCACCAAATGCCTGGATGCTCAACTACTCCAACCCGGCAGCCATTGTCGCAGAAGCCACGCGTCGTCTGCGCCCGAATGCGAAAATCCTCAACATCTGTGACATGCCAATCGGTATTGAAAGCCGGATGGCGCAAATTGTTGGGCTGCAAGATCGCAAACAGATGCGCGTGCGCTACTACGGCCTGAACCACTGGTGGTCGGCGATATCCCGCAGTTTCAGAAAGGGTTAATGA</t>
  </si>
  <si>
    <t>ATGCCTGGATGCTCAACTACTCCAACCCGGCAGCCATTGTCGCAGAAGCCACGCGTCGTCTGCGCCCGAATGCGAAAATCCTCAACATCTGTGACATGCCAATCGGTATTGAAAGCCGGATGGCGCAAATTGTTGGGCTGCAAGATCGCAAACAGATGCGCGTGCGCTACTACGGCCTGA</t>
  </si>
  <si>
    <t>ATGCTCAACTACTCCAACCCGGCAGCCATTGTCGCAGAAGCCACGCGTCGTCTGCGCCCGAATGCGAAAATCCTCAACATCTGTGACATGCCAATCGGTATTGAAAGCCGGATGGCGCAAATTGTTGGGCTGCAAGATCGCAAACAGATGCGCGTGCGCTACTACGGCCTGAACCACTGGTGGTCGGCGATATCCCGCAGTTTCAGAAAGGGTTAATGA</t>
  </si>
  <si>
    <t>TTGTCGCAGAAGCCACGCGTCGTCTGCGCCCGAATGCGAAAATCCTCAACATCTGTGACATGCCAATCGGTATTGAAAGCCGGATGGCGCAAATTGTTGGGCTGCAAGATCGCAAACAGATGCGCGTGCGCTACTACGGCCTGA</t>
  </si>
  <si>
    <t>ATGCGAAAATCCTCAACATCTGTGACATGCCAATCGGTATTGAAAGCCGGATGGCGCAAATTGTTGGGCTGCAAGATCGCAAACAGATGCGCGTGCGCTACTACGGCCTGA</t>
  </si>
  <si>
    <t>GTGACATGCCAATCGGTATTGAAAGCCGGATGGCGCAAATTGTTGGGCTGCAAGATCGCAAACAGATGCGCGTGCGCTACTACGGCCTGA</t>
  </si>
  <si>
    <t>ATGCCAATCGGTATTGAAAGCCGGATGGCGCAAATTGTTGGGCTGCAAGATCGCAAACAGATGCGCGTGCGCTACTACGGCCTGAACCACTGGTGGTCGGCGATATCCCGCAGTTTCAGAAAGGGTTAATGA</t>
  </si>
  <si>
    <t>TTGAAAGCCGGATGGCGCAAATTGTTGGGCTGCAAGATCGCAAACAGATGCGCGTGCGCTACTACGGCCTGA</t>
  </si>
  <si>
    <t>ATGGCGCAAATTGTTGGGCTGCAAGATCGCAAACAGATGCGCGTGCGCTACTACGGCCTGAACCACTGGTGGTCGGCGATATCCCGCAGTTTCAGAAAGGGTTAATGA</t>
  </si>
  <si>
    <t>TTGTTGGGCTGCAAGATCGCAAACAGATGCGCGTGCGCTACTACGGCCTGA</t>
  </si>
  <si>
    <t>TTGGGCTGCAAGATCGCAAACAGATGCGCGTGCGCTACTACGGCCTGA</t>
  </si>
  <si>
    <t>ATGCGCGTGCGCTACTACGGCCTGAACCACTGGTGGTCGGCGATATCCCGCAGTTTCAGAAAGGGTTAATGA</t>
  </si>
  <si>
    <t>GTGCGCTACTACGGCCTGAACCACTGGTGGTCGGCGATATCCCGCAGTTTCAGAAAGGGTTAATGA</t>
  </si>
  <si>
    <t>GTGGTCGGCGATATCCCGCAGTTTCAGAAAGGGTTA</t>
  </si>
  <si>
    <t>ATGAGTCAGCAAGTGGCGGTGGAAAAACTGGTCGTGGACGCCTGGGAACAGCGTTCATATCAGCACCTGTGGCAGGCGATTACGTTGTCGAAAACGGTACCGAGCGCCTCGGTCGCCAAAGCTATTCTGGATGAGTTGCTGGAGGCCAACAAAGCGTACTGGCCAGAGTTA</t>
  </si>
  <si>
    <t>GTGGCGGTGGAAAAACTGGTCGTGGACGCCTGGGAACAGCGTTCATATCAGCACCTGTGGCAGGCGATTACGTTGTCGAAAACGGTACCGAGCGCCTCGGTCGCCAAAGCTATTCTGGATGAGTTGCTGGAGGCCAACAAAGCGTACTGGCCAGAGTTA</t>
  </si>
  <si>
    <t>GTGGAAAAACTGGTCGTGGACGCCTGGGAACAGCGTTCATATCAGCACCTGTGGCAGGCGATTACGTTGTCGAAAACGGTACCGAGCGCCTCGGTCGCCAAAGCTATTCTGGATGAGTTGCTGGAGGCCAACAAAGCGTACTGGCCAGAGTTA</t>
  </si>
  <si>
    <t>GTGGACGCCTGGGAACAGCGTTCATATCAGCACCTGTGGCAGGCGATTACGTTGTCGAAAACGGTACCGAGCGCCTCGGTCGCCAAAGCTATTCTGGATGAGTTGCTGGAGGCCAACAAAGCGTACTGGCCAGAGTTA</t>
  </si>
  <si>
    <t>GTGGCAGGCGATTACGTTGTCGAAAACGGTACCGAGCGCCTCGGTCGCCAAAGCTATTCTGGATGA</t>
  </si>
  <si>
    <t>TTGTCGAAAACGGTACCGAGCGCCTCGGTCGCCAAAGCTATTCTGGATGAGTTGCTGGAGGCCAACAAAGCGTACTGGCCAGAGTTA</t>
  </si>
  <si>
    <t>ATGAGTTGCTGGAGGCCAACAAAGCGTACTGGCCAGAGTTACGTTAATTGTGTGGACTGGCATCCGTTGGGTGCTGGTCCGTATTCTTTA</t>
  </si>
  <si>
    <t>TTGCTGGAGGCCAACAAAGCGTACTGGCCAGAGTTA</t>
  </si>
  <si>
    <t>TTGTGTGGACTGGCATCCGTTGGGTGCTGGTCCGTATTCTTTAGCACGGCTGACGGCGCATAACCAAATTTA</t>
  </si>
  <si>
    <t>GTGTGGACTGGCATCCGTTGGGTGCTGGTCCGTATTCTTTAG</t>
  </si>
  <si>
    <t>GTGGACTGGCATCCGTTGGGTGCTGGTCCGTATTCTTTA</t>
  </si>
  <si>
    <t>ATGTTTAAAGGCTTTGCTGAAATGAAAGGAGTCGAAGAAGTTGAGCGTATCAGCGACTTCGCCAACCGAGTTTCCTTGTTGCTTTAATAG</t>
  </si>
  <si>
    <t>ATGAAAGGAGTCGAAGAAGTTGAGCGTATCAGCGACTTCGCCAACCGAGTTTCCTTGTTGCTTTAATAG</t>
  </si>
  <si>
    <t>TTGAGCGTATCAGCGACTTCGCCAACCGAGTTTCCTTGTTGCTTTAATAGCGATAGCGCCAGATCCAGACGCGCATCGAGGTAATATTCTTTCGGCGTCTTGCCGGTATAG</t>
  </si>
  <si>
    <t>GTGGCAGCCATATCAGCTACGCTCCAGCGTTGTTGCAGACTGGCATGTAAAGTGGCAATTAATTTTTCAATTTGCCGCCGTTGTGGATCTTTTTTA</t>
  </si>
  <si>
    <t>TTGTTGCAGACTGGCATGTAAAGTGGCAATTAATTTTTCAATTTGCCGCCGTTGTGGATCTTTTTTACCATCTGCGTACATAAGACAAATCCACTGATAAATAATTTTCGTCAGAAAAGCGACTGCCAGATTATTTTTTATTGCTTCTGGTGA</t>
  </si>
  <si>
    <t>TTGCAGACTGGCATGTAAAGTGGCAATTAATTTTTCAATTTGCCGCCGTTGTGGATCTTTTTTACCATCTGCGTACATAAGACAAATCCACTGATAAATAATTTTCGTCAGAAAAGCGACTGCCAGATTATTTTTTATTGCTTCTGGTGA</t>
  </si>
  <si>
    <t>ATGTAAAGTGGCAATTAATTTTTCAATTTGCCGCCGTTGTGGATCTTTTTTACCATCTGCGTACATAAGACAAATCCACTGATAAATAATTTTCGTCAGAAAAGCGACTGCCAGATTATTTTTTATTGCTTCTGGTGA</t>
  </si>
  <si>
    <t>GTGGCAATTAATTTTTCAATTTGCCGCCGTTGTGGATCTTTTTTA</t>
  </si>
  <si>
    <t>TTGCCGCCGTTGTGGATCTTTTTTACCATCTGCGTACATAAGACAAATCCACTGATAAATAATTTTCGTCAGAAAAGCGACTGCCAGATTATTTTTTATTGCTTCTGGTGA</t>
  </si>
  <si>
    <t>TTGTGGATCTTTTTTACCATCTGCGTACATAAGACAAATCCACTGATAAATAATTTTCGTCAGAAAAGCGACTGCCAGATTATTTTTTATTGCTTCTGGTGA</t>
  </si>
  <si>
    <t>GTGGATCTTTTTTACCATCTGCGTACATAAGACAAATCCACTGATAAATAATTTTCGTCAGAAAAGCGACTGCCAGATTATTTTTTA</t>
  </si>
  <si>
    <t>TTGCTGACCAACGGGAATATCCATCATACTGGTGGGGGTAAATTCCATCCAGTACTGTTCCCAGACTAAACCTTCACAGTGATAAGAGTGAATATCCATTGGCTTTAAGAATATAATACAGTTGCCATGCAGTGTTATTTGTTCGCCATTCTTTAAAAGAATTTTCCCACATCCTTGTACGGTATACACCGCAACCCATGA</t>
  </si>
  <si>
    <t>GTGGGGGTAAATTCCATCCAGTACTGTTCCCAGACTAAACCTTCACAGTGA</t>
  </si>
  <si>
    <t>GTGATAAGAGTGAATATCCATTGGCTTTAAGAATATAATACAGTTGCCATGCAGTGTTATTTGTTCGCCATTCTTTAAAAGAATTTTCCCACATCCTTGTACGGTATACACCGCAACCCATGA</t>
  </si>
  <si>
    <t>GTGAATATCCATTGGCTTTAAGAATATAATACAGTTGCCATGCAGTGTTATTTGTTCGCCATTCTTTAAAAGAATTTTCCCACATCCTTGTACGGTATACACCGCAACCCATGA</t>
  </si>
  <si>
    <t>TTGCCATGCAGTGTTATTTGTTCGCCATTCTTTAAAAGAATTTTCCCACATCCTTGTACGGTATACACCGCAACCCATGAGTTGGCGATAAGCGGTTTCTTCTTGTCCCGCGGCCAGATCACCCGGTAATGCTCGTCGGCGTAG</t>
  </si>
  <si>
    <t>ATGCAGTGTTATTTGTTCGCCATTCTTTAAAAGAATTTTCCCACATCCTTGTACGGTATACACCGCAACCCATGA</t>
  </si>
  <si>
    <t>TTGTTCGCCATTCTTTAAAAGAATTTTCCCACATCCTTGTACGGTATACACCGCAACCCATGA</t>
  </si>
  <si>
    <t>ATGAGTTGGCGATAAGCGGTTTCTTCTTGTCCCGCGGCCAGATCACCCGGTAATGCTCGTCGGCGTAGGTATGCCAGAGCGAGATCAGAGAAATTCCGCTGGAGATCACATTTTCGTTAATCAATAAGGGAATATTGTACGGAGTTTCGTTTTTTA</t>
  </si>
  <si>
    <t>TTGGCGATAAGCGGTTTCTTCTTGTCCCGCGGCCAGATCACCCGGTAATGCTCGTCGGCGTAG</t>
  </si>
  <si>
    <t>TTGTCCCGCGGCCAGATCACCCGGTAATGCTCGTCGGCGTAG</t>
  </si>
  <si>
    <t>ATGCTCGTCGGCGTAGGTATGCCAGAGCGAGATCAGAGAAATTCCGCTGGAGATCACATTTTCGTTAATCAATAAGGGAATATTGTACGGAGTTTCGTTTTTTACATCTGA</t>
  </si>
  <si>
    <t>ATGCCAGAGCGAGATCAGAGAAATTCCGCTGGAGATCACATTTTCGTTAATCAATAAGGGAATATTGTACGGAGTTTCGTTTTTTACATCTGA</t>
  </si>
  <si>
    <t>TTGTACGGAGTTTCGTTTTTTACATCTGAACTTTGCAATTTTCCATTCATTTTA</t>
  </si>
  <si>
    <t>TTGCAATTTTCCATTCATTTTAATATCCCTCCGGCGAATTATGCTCACAACCTGAACTTA</t>
  </si>
  <si>
    <t>ATGCGTCCGGGACATAAACATAAATAAGGGCTATGA</t>
  </si>
  <si>
    <t>TTGAGTTTTGTCGGTTTTACGCTGCTGGTGGCGGTGATCACCTGGTGGAAGGTCCGCAAAACAGATACCGGATCGCAACAAGGCTATTTTCTTGCCGGACGTTCACTAAAAGCGCCGGTTATTGCCGCTTCGTTA</t>
  </si>
  <si>
    <t>GTGGCGGTGATCACCTGGTGGAAGGTCCGCAAAACAGATACCGGATCGCAACAAGGCTATTTTCTTGCCGGACGTTCACTAAAAGCGCCGGTTATTGCCGCTTCGTTA</t>
  </si>
  <si>
    <t>GTGATCACCTGGTGGAAGGTCCGCAAAACAGATACCGGATCGCAACAAGGCTATTTTCTTGCCGGACGTTCACTAAAAGCGCCGGTTATTGCCGCTTCGTTA</t>
  </si>
  <si>
    <t>GTGGAAGGTCCGCAAAACAGATACCGGATCGCAACAAGGCTATTTTCTTGCCGGACGTTCACTAAAAGCGCCGGTTATTGCCGCTTCGTTAATGCTAACCAACCTTTCCACGGAACAACTGGTCGGCCTTTCCGGGCAGGCCTACAAAAGCGGCATGTCGGTGATGGGCTGGGAAGTGACTTCAGCGGTGACGCTGATCTTCCTCGCGCTAATCTTTTTACCGCGCTATCTGAAGCGCGGCATTGCCACCATCCCCGATTTTCTGGAGGAACGTTA</t>
  </si>
  <si>
    <t>TTGCCGGACGTTCACTAAAAGCGCCGGTTA</t>
  </si>
  <si>
    <t>TTGCCGCTTCGTTAATGCTAACCAACCTTTCCACGGAACAACTGGTCGGCCTTTCCGGGCAGGCCTACAAAAGCGGCATGTCGGTGA</t>
  </si>
  <si>
    <t>ATGCTAACCAACCTTTCCACGGAACAACTGGTCGGCCTTTCCGGGCAGGCCTACAAAAGCGGCATGTCGGTGATGGGCTGGGAAGTGACTTCAGCGGTGACGCTGATCTTCCTCGCGCTAATCTTTTTA</t>
  </si>
  <si>
    <t>ATGTCGGTGATGGGCTGGGAAGTGACTTCAGCGGTGACGCTGATCTTCCTCGCGCTAATCTTTTTA</t>
  </si>
  <si>
    <t>GTGATGGGCTGGGAAGTGACTTCAGCGGTGACGCTGATCTTCCTCGCGCTAATCTTTTTA</t>
  </si>
  <si>
    <t>ATGGGCTGGGAAGTGACTTCAGCGGTGACGCTGATCTTCCTCGCGCTAATCTTTTTA</t>
  </si>
  <si>
    <t>GTGACTTCAGCGGTGACGCTGATCTTCCTCGCGCTAATCTTTTTA</t>
  </si>
  <si>
    <t>GTGACGCTGATCTTCCTCGCGCTAATCTTTTTA</t>
  </si>
  <si>
    <t>TTGCCACCATCCCCGATTTTCTGGAGGAACGTTATGATAAAACGACGCGTATTA</t>
  </si>
  <si>
    <t>TTGCCACCGGCGTCTGCTTTCTGCCGATTGTTCTCTACTCCGGCGCGTTGGCGCTCAACAGCCTGTTTCACGTCGGGGAATCGCTACAGATTTCTCACGGTGCGGCTATCTGGCTACTGGTAATTTTGCTTGGTCTGGCGGGAATTTTGTATGCGGTGA</t>
  </si>
  <si>
    <t>TTGTTCTCTACTCCGGCGCGTTGGCGCTCAACAGCCTGTTTCACGTCGGGGAATCGCTACAGATTTCTCACGGTGCGGCTATCTGGCTACTGGTAATTTTGCTTGGTCTGGCGGGAATTTTGTATGCGGTGA</t>
  </si>
  <si>
    <t>TTGGCGCTCAACAGCCTGTTTCACGTCGGGGAATCGCTACAGATTTCTCACGGTGCGGCTATCTGGCTACTGGTAATTTTGCTTGGTCTGGCGGGAATTTTGTATGCGGTGATCGGCGGACTGCGCGCAATGGCAGTGGCGGACTCCATCAACGGTATTGGGCTGGTTATCGGCGGGTTGATGGTGCCGGTATTTGGCCTAATCGCGATGGGCAAGGGCAGCTTTATGCAGGGCATTGAGCAACTCACCACCGTTCACGCCGAGAAATTA</t>
  </si>
  <si>
    <t>GTGCGGCTATCTGGCTACTGGTAATTTTGCTTGGTCTGGCGGGAATTTTGTATGCGGTGA</t>
  </si>
  <si>
    <t>TTGCTTGGTCTGGCGGGAATTTTGTATGCGGTGATCGGCGGACTGCGCGCAATGGCAGTGGCGGACTCCATCAACGGTATTGGGCTGGTTATCGGCGGGTTGATGGTGCCGGTATTTGGCCTAATCGCGATGGGCAAGGGCAGCTTTATGCAGGGCATTGAGCAACTCACCACCGTTCACGCCGAGAAATTA</t>
  </si>
  <si>
    <t>TTGGTCTGGCGGGAATTTTGTATGCGGTGA</t>
  </si>
  <si>
    <t>TTGTATGCGGTGATCGGCGGACTGCGCGCAATGGCAGTGGCGGACTCCATCAACGGTATTGGGCTGGTTATCGGCGGGTTGATGGTGCCGGTATTTGGCCTAATCGCGATGGGCAAGGGCAGCTTTATGCAGGGCATTGAGCAACTCACCACCGTTCACGCCGAGAAATTA</t>
  </si>
  <si>
    <t>GTGATCGGCGGACTGCGCGCAATGGCAGTGGCGGACTCCATCAACGGTATTGGGCTGGTTATCGGCGGGTTGATGGTGCCGGTATTTGGCCTAATCGCGATGGGCAAGGGCAGCTTTATGCAGGGCATTGAGCAACTCACCACCGTTCACGCCGAGAAATTA</t>
  </si>
  <si>
    <t>ATGGCAGTGGCGGACTCCATCAACGGTATTGGGCTGGTTATCGGCGGGTTGATGGTGCCGGTATTTGGCCTAATCGCGATGGGCAAGGGCAGCTTTATGCAGGGCATTGAGCAACTCACCACCGTTCACGCCGAGAAATTA</t>
  </si>
  <si>
    <t>GTGGCGGACTCCATCAACGGTATTGGGCTGGTTATCGGCGGGTTGATGGTGCCGGTATTTGGCCTAATCGCGATGGGCAAGGGCAGCTTTATGCAGGGCATTGAGCAACTCACCACCGTTCACGCCGAGAAATTA</t>
  </si>
  <si>
    <t>TTGATGGTGCCGGTATTTGGCCTAATCGCGATGGGCAAGGGCAGCTTTATGCAGGGCATTGAGCAACTCACCACCGTTCACGCCGAGAAATTA</t>
  </si>
  <si>
    <t>ATGGTGCCGGTATTTGGCCTAATCGCGATGGGCAAGGGCAGCTTTATGCAGGGCATTGAGCAACTCACCACCGTTCACGCCGAGAAATTA</t>
  </si>
  <si>
    <t>GTGCCGGTATTTGGCCTAATCGCGATGGGCAAGGGCAGCTTTATGCAGGGCATTGAGCAACTCACCACCGTTCACGCCGAGAAATTA</t>
  </si>
  <si>
    <t>TTGGCCTAATCGCGATGGGCAAGGGCAGCTTTA</t>
  </si>
  <si>
    <t>ATGGGCAAGGGCAGCTTTATGCAGGGCATTGAGCAACTCACCACCGTTCACGCCGAGAAATTA</t>
  </si>
  <si>
    <t>ATGCAGGGCATTGAGCAACTCACCACCGTTCACGCCGAGAAATTA</t>
  </si>
  <si>
    <t>TTGAGCAACTCACCACCGTTCACGCCGAGAAATTAAACTCAATCGGTGGCCCGACCGATCCCTTGCCGATTGGCGCGGCATTTA</t>
  </si>
  <si>
    <t>GTGGCCCGACCGATCCCTTGCCGATTGGCGCGGCATTTA</t>
  </si>
  <si>
    <t>TTGCCGATTGGCGCGGCATTTACCGGTTTGATTCTGGTGAACACCTTTTACTGGTGTACAAATCAGGGCATCGTGCAACGCACGCTGGCGTCAAAAAGCCTGGCGGAAGGGCAAAAGGGGGCGCTGTTA</t>
  </si>
  <si>
    <t>TTGATTCTGGTGAACACCTTTTACTGGTGTACAAATCAGGGCATCGTGCAACGCACGCTGGCGTCAAAAAGCCTGGCGGAAGGGCAAAAGGGGGCGCTGTTA</t>
  </si>
  <si>
    <t>GTGAACACCTTTTACTGGTGTACAAATCAGGGCATCGTGCAACGCACGCTGGCGTCAAAAAGCCTGGCGGAAGGGCAAAAGGGGGCGCTGTTA</t>
  </si>
  <si>
    <t>GTGTACAAATCAGGGCATCGTGCAACGCACGCTGGCGTCAAAAAGCCTGGCGGAAGGGCAAAAGGGGGCGCTGTTAACGGCGGTGCTGAAAATGCTCGACCCGCTGGTACTGGTGCTGCCAGGGTTGATTGCGTTTCATCTGTATCAGGATTTACCGAAAGCCGACATGGCCTACCCGACGCTGGTCAATAACGTTCTGCCAGTGCCAATGGTGGGTTTCTTCGGCGCGGTGTTATTTGGTGCGGTGATCAGTACCTTCAACGGCTTTCTGAATAG</t>
  </si>
  <si>
    <t>GTGCAACGCACGCTGGCGTCAAAAAGCCTGGCGGAAGGGCAAAAGGGGGCGCTGTTA</t>
  </si>
  <si>
    <t>GTGCTGAAAATGCTCGACCCGCTGGTACTGGTGCTGCCAGGGTTGATTGCGTTTCATCTGTATCAGGATTTA</t>
  </si>
  <si>
    <t>ATGCTCGACCCGCTGGTACTGGTGCTGCCAGGGTTGATTGCGTTTCATCTGTATCAGGATTTA</t>
  </si>
  <si>
    <t>GTGCTGCCAGGGTTGATTGCGTTTCATCTGTATCAGGATTTA</t>
  </si>
  <si>
    <t>TTGATTGCGTTTCATCTGTATCAGGATTTA</t>
  </si>
  <si>
    <t>TTGCGTTTCATCTGTATCAGGATTTACCGAAAGCCGACATGGCCTACCCGACGCTGGTCAATAACGTTCTGCCAGTGCCAATGGTGGGTTTCTTCGGCGCGGTGTTATTTGGTGCGGTGA</t>
  </si>
  <si>
    <t>ATGGCCTACCCGACGCTGGTCAATAACGTTCTGCCAGTGCCAATGGTGGGTTTCTTCGGCGCGGTGTTA</t>
  </si>
  <si>
    <t>GTGCCAATGGTGGGTTTCTTCGGCGCGGTGTTA</t>
  </si>
  <si>
    <t>GTGATCAGTACCTTCAACGGCTTTCTGAATAGCGCCAGTACGTTA</t>
  </si>
  <si>
    <t>ATGGGTATTTACCGTCGCATCATTAACCAGAATGCCGAGCCGCAGCAGCTGGTCACCGTCGGGCGCAAATTTGGTTTCTTTATCGCTATCGTTTCGGTGCTGGTCGCGCCGTGGATCGCCAACGCGCCGCAGGGGCTGTATAGCTGGATGAAACAGCTCAACGGCATTTACAACGTGCCGCTGGTTACCATCATCATTATGGGCTTTTTCTTCCCGCGCATCCCGGCGCTGGCGGCAAAAGTAGCGATGGGGATTGGCATAATCAGCTACATCACCATCAACTATCTGGTGAAGTTCGACTTCCATTTCCTCTATGTGCTGGCCTGTACGTTCTGCATCAACGTGGTCGTGATGCTGGTGATCGGTTTTATCAAACCGCGCGCCACGCCGTTCACCTTCAAAGATGCGTTTGCGGTGGACATGAAACCGTGGAAAAACGTCAAGATCGCGTCAATTGGCATCCTGTTCGCGATGATTGGCGTCTATGCCGGGCTGGCTGAATTCGGCGGCTACGGTACGCGCTGGTTA</t>
  </si>
  <si>
    <t>ATGCCGAGCCGCAGCAGCTGGTCACCGTCGGGCGCAAATTTGGTTTCTTTA</t>
  </si>
  <si>
    <t>GTGCTGGTCGCGCCGTGGATCGCCAACGCGCCGCAGGGGCTGTATAGCTGGATGAAACAGCTCAACGGCATTTACAACGTGCCGCTGGTTACCATCATCATTATGGGCTTTTTCTTCCCGCGCATCCCGGCGCTGGCGGCAAAAGTAGCGATGGGGATTGGCATAATCAGCTACATCACCATCAACTATCTGGTGAAGTTCGACTTCCATTTCCTCTATGTGCTGGCCTGTACGTTCTGCATCAACGTGGTCGTGATGCTGGTGATCGGTTTTATCAAACCGCGCGCCACGCCGTTCACCTTCAAAGATGCGTTTGCGGTGGACATGAAACCGTGGAAAAACGTCAAGATCGCGTCAATTGGCATCCTGTTCGCGATGATTGGCGTCTATGCCGGGCTGGCTGAATTCGGCGGCTACGGTACGCGCTGGTTA</t>
  </si>
  <si>
    <t>GTGGATCGCCAACGCGCCGCAGGGGCTGTATAG</t>
  </si>
  <si>
    <t>ATGAAACAGCTCAACGGCATTTACAACGTGCCGCTGGTTACCATCATCATTATGGGCTTTTTCTTCCCGCGCATCCCGGCGCTGGCGGCAAAAGTAGCGATGGGGATTGGCATAATCAGCTACATCACCATCAACTATCTGGTGAAGTTCGACTTCCATTTCCTCTATGTGCTGGCCTGTACGTTCTGCATCAACGTGGTCGTGATGCTGGTGATCGGTTTTATCAAACCGCGCGCCACGCCGTTCACCTTCAAAGATGCGTTTGCGGTGGACATGAAACCGTGGAAAAACGTCAAGATCGCGTCAATTGGCATCCTGTTCGCGATGATTGGCGTCTATGCCGGGCTGGCTGAATTCGGCGGCTACGGTACGCGCTGGTTA</t>
  </si>
  <si>
    <t>GTGCCGCTGGTTACCATCATCATTATGGGCTTTTTCTTCCCGCGCATCCCGGCGCTGGCGGCAAAAGTAGCGATGGGGATTGGCATAATCAGCTACATCACCATCAACTATCTGGTGAAGTTCGACTTCCATTTCCTCTATGTGCTGGCCTGTACGTTCTGCATCAACGTGGTCGTGATGCTGGTGATCGGTTTTATCAAACCGCGCGCCACGCCGTTCACCTTCAAAGATGCGTTTGCGGTGGACATGAAACCGTGGAAAAACGTCAAGATCGCGTCAATTGGCATCCTGTTCGCGATGATTGGCGTCTATGCCGGGCTGGCTGAATTCGGCGGCTACGGTACGCGCTGGTTA</t>
  </si>
  <si>
    <t>ATGGGCTTTTTCTTCCCGCGCATCCCGGCGCTGGCGGCAAAAGTAGCGATGGGGATTGGCATAATCAGCTACATCACCATCAACTATCTGGTGAAGTTCGACTTCCATTTCCTCTATGTGCTGGCCTGTACGTTCTGCATCAACGTGGTCGTGATGCTGGTGATCGGTTTTATCAAACCGCGCGCCACGCCGTTCACCTTCAAAGATGCGTTTGCGGTGGACATGAAACCGTGGAAAAACGTCAAGATCGCGTCAATTGGCATCCTGTTCGCGATGATTGGCGTCTATGCCGGGCTGGCTGAATTCGGCGGCTACGGTACGCGCTGGTTA</t>
  </si>
  <si>
    <t>ATGGGGATTGGCATAATCAGCTACATCACCATCAACTATCTGGTGAAGTTCGACTTCCATTTCCTCTATGTGCTGGCCTGTACGTTCTGCATCAACGTGGTCGTGATGCTGGTGATCGGTTTTATCAAACCGCGCGCCACGCCGTTCACCTTCAAAGATGCGTTTGCGGTGGACATGAAACCGTGGAAAAACGTCAAGATCGCGTCAATTGGCATCCTGTTCGCGATGATTGGCGTCTATGCCGGGCTGGCTGAATTCGGCGGCTACGGTACGCGCTGGTTA</t>
  </si>
  <si>
    <t>TTGGCATAATCAGCTACATCACCATCAACTATCTGGTGA</t>
  </si>
  <si>
    <t>GTGAAGTTCGACTTCCATTTCCTCTATGTGCTGGCCTGTACGTTCTGCATCAACGTGGTCGTGATGCTGGTGATCGGTTTTATCAAACCGCGCGCCACGCCGTTCACCTTCAAAGATGCGTTTGCGGTGGACATGAAACCGTGGAAAAACGTCAAGATCGCGTCAATTGGCATCCTGTTCGCGATGATTGGCGTCTATGCCGGGCTGGCTGAATTCGGCGGCTACGGTACGCGCTGGTTA</t>
  </si>
  <si>
    <t>ATGTGCTGGCCTGTACGTTCTGCATCAACGTGGTCGTGA</t>
  </si>
  <si>
    <t>GTGCTGGCCTGTACGTTCTGCATCAACGTGGTCGTGATGCTGGTGATCGGTTTTATCAAACCGCGCGCCACGCCGTTCACCTTCAAAGATGCGTTTGCGGTGGACATGAAACCGTGGAAAAACGTCAAGATCGCGTCAATTGGCATCCTGTTCGCGATGATTGGCGTCTATGCCGGGCTGGCTGAATTCGGCGGCTACGGTACGCGCTGGTTA</t>
  </si>
  <si>
    <t>GTGGTCGTGATGCTGGTGATCGGTTTTATCAAACCGCGCGCCACGCCGTTCACCTTCAAAGATGCGTTTGCGGTGGACATGAAACCGTGGAAAAACGTCAAGATCGCGTCAATTGGCATCCTGTTCGCGATGATTGGCGTCTATGCCGGGCTGGCTGAATTCGGCGGCTACGGTACGCGCTGGTTA</t>
  </si>
  <si>
    <t>GTGATGCTGGTGATCGGTTTTATCAAACCGCGCGCCACGCCGTTCACCTTCAAAGATGCGTTTGCGGTGGACATGAAACCGTGGAAAAACGTCAAGATCGCGTCAATTGGCATCCTGTTCGCGATGATTGGCGTCTATGCCGGGCTGGCTGAATTCGGCGGCTACGGTACGCGCTGGTTA</t>
  </si>
  <si>
    <t>ATGCTGGTGATCGGTTTTATCAAACCGCGCGCCACGCCGTTCACCTTCAAAGATGCGTTTGCGGTGGACATGAAACCGTGGAAAAACGTCAAGATCGCGTCAATTGGCATCCTGTTCGCGATGATTGGCGTCTATGCCGGGCTGGCTGAATTCGGCGGCTACGGTACGCGCTGGTTA</t>
  </si>
  <si>
    <t>GTGATCGGTTTTATCAAACCGCGCGCCACGCCGTTCACCTTCAAAGATGCGTTTGCGGTGGACATGAAACCGTGGAAAAACGTCAAGATCGCGTCAATTGGCATCCTGTTCGCGATGATTGGCGTCTATGCCGGGCTGGCTGAATTCGGCGGCTACGGTACGCGCTGGTTA</t>
  </si>
  <si>
    <t>GTGGACATGAAACCGTGGAAAAACGTCAAGATCGCGTCAATTGGCATCCTGTTCGCGATGATTGGCGTCTATGCCGGGCTGGCTGAATTCGGCGGCTACGGTACGCGCTGGTTA</t>
  </si>
  <si>
    <t>ATGAAACCGTGGAAAAACGTCAAGATCGCGTCAATTGGCATCCTGTTCGCGATGATTGGCGTCTATGCCGGGCTGGCTGAATTCGGCGGCTACGGTACGCGCTGGTTA</t>
  </si>
  <si>
    <t>GTGGAAAAACGTCAAGATCGCGTCAATTGGCATCCTGTTCGCGATGATTGGCGTCTATGCCGGGCTGGCTGA</t>
  </si>
  <si>
    <t>ATGATTGGCGTCTATGCCGGGCTGGCTGAATTCGGCGGCTACGGTACGCGCTGGTTA</t>
  </si>
  <si>
    <t>TTGGCGTCTATGCCGGGCTGGCTGAATTCGGCGGCTACGGTACGCGCTGGTTAG</t>
  </si>
  <si>
    <t>ATGCCGGGCTGGCTGAATTCGGCGGCTACGGTACGCGCTGGTTAG</t>
  </si>
  <si>
    <t>ATGATCAGTTATTTCATTGCCGCCGTAGTGATTGTCTACCTGATTTTTGACAGCTGGCGGCATCGTCACGACCCAGCCGTAACCTTTACTCCCGACGGGAAGGATAGCCTATGA</t>
  </si>
  <si>
    <t>GTGATTGTCTACCTGATTTTTGACAGCTGGCGGCATCGTCACGACCCAGCCGTAACCTTTACTCCCGACGGGAAGGATAGCCTATGA</t>
  </si>
  <si>
    <t>TTGACAGCTGGCGGCATCGTCACGACCCAGCCGTAACCTTTA</t>
  </si>
  <si>
    <t>ATGAAACGCCCCAATTTTCTGTTCGTCATGACCGATACCCAGGCCACCAATATGGTCGGTTGCTATAGCGGTAAACCGCTGAATACGCAAAATATTGATAGTCTGGCGGCGGAAGGTATTCGCTTTAATTCCGCCTACACCTGTTCACCGGTTTGTACGCCTGCACGGGCCGGACTATTTACCGGTATCTACGCTAACCAGTCCGGCCCGTGGACCAACAACGTCGCGCCAGGCAAAAACATCTCCACTATGGGGCGCTACTTTAAGGATGCCGGCTATCACACCTGTTACATCGGCAAATGGCATCTCGACGGTCATGACTATTTCGGCACTGGCGAGTGTCCGCCGGAGTGGGACGCTGATTACTGGTTCGATGGGGCGAACTATCTTAGCGAACTGACGGAAAAAGAGATTAGCCTGTGGCGCAATGGCCTAAACAGCGTCGAAGATTTA</t>
  </si>
  <si>
    <t>ATGACCGATACCCAGGCCACCAATATGGTCGGTTGCTATAGCGGTAAACCGCTGAATACGCAAAATATTGATAGTCTGGCGGCGGAAGGTATTCGCTTTAATTCCGCCTACACCTGTTCACCGGTTTGTACGCCTGCACGGGCCGGACTATTTACCGGTATCTACGCTAACCAGTCCGGCCCGTGGACCAACAACGTCGCGCCAGGCAAAAACATCTCCACTATGGGGCGCTACTTTAAGGATGCCGGCTATCACACCTGTTACATCGGCAAATGGCATCTCGACGGTCATGACTATTTCGGCACTGGCGAGTGTCCGCCGGAGTGGGACGCTGATTACTGGTTCGATGGGGCGAACTATCTTAGCGAACTGACGGAAAAAGAGATTAGCCTGTGGCGCAATGGCCTAAACAGCGTCGAAGATTTA</t>
  </si>
  <si>
    <t>ATGGTCGGTTGCTATAGCGGTAAACCGCTGAATACGCAAAATATTGATAGTCTGGCGGCGGAAGGTATTCGCTTTAATTCCGCCTACACCTGTTCACCGGTTTGTACGCCTGCACGGGCCGGACTATTTACCGGTATCTACGCTAACCAGTCCGGCCCGTGGACCAACAACGTCGCGCCAGGCAAAAACATCTCCACTATGGGGCGCTACTTTAAGGATGCCGGCTATCACACCTGTTACATCGGCAAATGGCATCTCGACGGTCATGACTATTTCGGCACTGGCGAGTGTCCGCCGGAGTGGGACGCTGATTACTGGTTCGATGGGGCGAACTATCTTAGCGAACTGACGGAAAAAGAGATTAGCCTGTGGCGCAATGGCCTAAACAGCGTCGAAGATTTA</t>
  </si>
  <si>
    <t>TTGATAGTCTGGCGGCGGAAGGTATTCGCTTTA</t>
  </si>
  <si>
    <t>TTGTACGCCTGCACGGGCCGGACTATTTACCGGTATCTACGCTAACCAGTCCGGCCCGTGGACCAACAACGTCGCGCCAGGCAAAAACATCTCCACTATGGGGCGCTACTTTAAGGATGCCGGCTATCACACCTGTTA</t>
  </si>
  <si>
    <t>GTGGACCAACAACGTCGCGCCAGGCAAAAACATCTCCACTATGGGGCGCTACTTTAAGGATGCCGGCTATCACACCTGTTA</t>
  </si>
  <si>
    <t>ATGGGGCGCTACTTTAAGGATGCCGGCTATCACACCTGTTACATCGGCAAATGGCATCTCGACGGTCATGACTATTTCGGCACTGGCGAGTGTCCGCCGGAGTGGGACGCTGATTACTGGTTCGATGGGGCGAACTATCTTAGCGAACTGACGGAAAAAGAGATTAGCCTGTGGCGCAATGGCCTAAACAGCGTCGAAGATTTA</t>
  </si>
  <si>
    <t>ATGCCGGCTATCACACCTGTTACATCGGCAAATGGCATCTCGACGGTCATGACTATTTCGGCACTGGCGAGTGTCCGCCGGAGTGGGACGCTGATTACTGGTTCGATGGGGCGAACTATCTTA</t>
  </si>
  <si>
    <t>ATGACTATTTCGGCACTGGCGAGTGTCCGCCGGAGTGGGACGCTGATTACTGGTTCGATGGGGCGAACTATCTTA</t>
  </si>
  <si>
    <t>GTGGCGCAATGGCCTAAACAGCGTCGAAGATTTACAGGCGAACCATATCGACGAAACCTTCACCTGGGCGCATCGTATCAGCAATCGGGCGGTGGATTTTCTGCAACAGCCTGCGCGCGCAGACGAGCCTTTCCTGATGGTGGTTTCGTATGA</t>
  </si>
  <si>
    <t>ATGGCCTAAACAGCGTCGAAGATTTACAGGCGAACCATATCGACGAAACCTTCACCTGGGCGCATCGTATCAGCAATCGGGCGGTGGATTTTCTGCAACAGCCTGCGCGCGCAGACGAGCCTTTCCTGA</t>
  </si>
  <si>
    <t>GTGGATTTTCTGCAACAGCCTGCGCGCGCAGACGAGCCTTTCCTGATGGTGGTTTCGTATGATGAGCCGCATCACCCGTTCACCTGTCCGGTGGAGTATTTA</t>
  </si>
  <si>
    <t>ATGGTGGTTTCGTATGATGAGCCGCATCACCCGTTCACCTGTCCGGTGGAGTATTTA</t>
  </si>
  <si>
    <t>GTGGTTTCGTATGATGAGCCGCATCACCCGTTCACCTGTCCGGTGGAGTATTTA</t>
  </si>
  <si>
    <t>ATGATGAGCCGCATCACCCGTTCACCTGTCCGGTGGAGTATTTAG</t>
  </si>
  <si>
    <t>ATGAGCCGCATCACCCGTTCACCTGTCCGGTGGAGTATTTAG</t>
  </si>
  <si>
    <t>ATGACCTGGCTAACAAACCGGAACATCACCGCTTATGGGCGCAGGCGATGCCATCGCCAGTCGGTGATGACGGGCTTTATCACCATCCGCTCTATTTTGCCTGTAATGACTTTGTTGATGACCAAATCGGACGGGTCATCAATGCCTTAACGCCAGAGCAACGTGAAAATACGTGGGTTA</t>
  </si>
  <si>
    <t>ATGGGCGCAGGCGATGCCATCGCCAGTCGGTGA</t>
  </si>
  <si>
    <t>ATGCCATCGCCAGTCGGTGATGACGGGCTTTATCACCATCCGCTCTATTTTGCCTGTAATGACTTTGTTGATGACCAAATCGGACGGGTCATCAATGCCTTA</t>
  </si>
  <si>
    <t>GTGATGACGGGCTTTATCACCATCCGCTCTATTTTGCCTGTAATGACTTTGTTGATGACCAAATCGGACGGGTCATCAATGCCTTAACGCCAGAGCAACGTGAAAATACGTGGGTTA</t>
  </si>
  <si>
    <t>ATGACGGGCTTTATCACCATCCGCTCTATTTTGCCTGTAATGACTTTGTTGATGACCAAATCGGACGGGTCATCAATGCCTTAACGCCAGAGCAACGTGAAAATACGTGGGTTA</t>
  </si>
  <si>
    <t>TTGCCTGTAATGACTTTGTTGATGACCAAATCGGACGGGTCATCAATGCCTTAACGCCAGAGCAACGTGAAAATACGTGGGTTA</t>
  </si>
  <si>
    <t>ATGACTTTGTTGATGACCAAATCGGACGGGTCATCAATGCCTTAACGCCAGAGCAACGTGAAAATACGTGGGTTA</t>
  </si>
  <si>
    <t>TTGTTGATGACCAAATCGGACGGGTCATCAATGCCTTAACGCCAGAGCAACGTGAAAATACGTGGGTTA</t>
  </si>
  <si>
    <t>TTGATGACCAAATCGGACGGGTCATCAATGCCTTAACGCCAGAGCAACGTGAAAATACGTGGGTTA</t>
  </si>
  <si>
    <t>ATGACCAAATCGGACGGGTCATCAATGCCTTAACGCCAGAGCAACGTGAAAATACGTGGGTTA</t>
  </si>
  <si>
    <t>ATGCCTTAACGCCAGAGCAACGTGAAAATACGTGGGTTA</t>
  </si>
  <si>
    <t>ATGATGGGCGCACATAAGCTGATCAGTAAAGGGGCGGCGATGTATGACGACATCACCCGCATTCCGCTGATCATCCGTTCGCCGCAAGGGGAGCGGCGACAGGTCGATACGCCAGTCAGTCATATCGATTTA</t>
  </si>
  <si>
    <t>ATGGGCGCACATAAGCTGATCAGTAAAGGGGCGGCGATGTATGACGACATCACCCGCATTCCGCTGATCATCCGTTCGCCGCAAGGGGAGCGGCGACAGGTCGATACGCCAGTCAGTCATATCGATTTA</t>
  </si>
  <si>
    <t>ATGTATGACGACATCACCCGCATTCCGCTGATCATCCGTTCGCCGCAAGGGGAGCGGCGACAGGTCGATACGCCAGTCAGTCATATCGATTTA</t>
  </si>
  <si>
    <t>ATGATGGCGCTGGCAGATATTGAAAAACCAGAGATTCTGCCGGGGGAAAATATCCTTGCCGTGAAAGAGCCACGCGGCGTGATGGTGGAATTTAACCGCTACGAGATTGAGCATGACAGCTTTGGCGGTTTTATTCCGGTGCGTTGCTGGGTGACGGATGACTTTAAACTGGTACTCAACCTCTTCACCAGTGATGAACTTTACGATCGCCGTAATGACCCAAATGAAATGCATAACCTGATCGATGATATCCGTTTTGCAGACGTTCGCAGCAAAATGCATGACGCCTTA</t>
  </si>
  <si>
    <t>ATGGCGCTGGCAGATATTGAAAAACCAGAGATTCTGCCGGGGGAAAATATCCTTGCCGTGAAAGAGCCACGCGGCGTGATGGTGGAATTTAACCGCTACGAGATTGAGCATGACAGCTTTGGCGGTTTTATTCCGGTGCGTTGCTGGGTGACGGATGACTTTAAACTGGTACTCAACCTCTTCACCAGTGATGAACTTTACGATCGCCGTAATGACCCAAATGAAATGCATAACCTGATCGATGATATCCGTTTTGCAGACGTTCGCAGCAAAATGCATGACGCCTTA</t>
  </si>
  <si>
    <t>TTGAAAAACCAGAGATTCTGCCGGGGGAAAATATCCTTGCCGTGA</t>
  </si>
  <si>
    <t>GTGAAAGAGCCACGCGGCGTGATGGTGGAATTTAACCGCTACGAGATTGAGCATGACAGCTTTGGCGGTTTTATTCCGGTGCGTTGCTGGGTGACGGATGACTTTAAACTGGTACTCAACCTCTTCACCAGTGATGAACTTTACGATCGCCGTAATGACCCAAATGAAATGCATAACCTGATCGATGATATCCGTTTTGCAGACGTTCGCAGCAAAATGCATGACGCCTTA</t>
  </si>
  <si>
    <t>GTGATGGTGGAATTTAACCGCTACGAGATTGAGCATGACAGCTTTGGCGGTTTTATTCCGGTGCGTTGCTGGGTGACGGATGACTTTAAACTGGTACTCAACCTCTTCACCAGTGATGAACTTTACGATCGCCGTAATGACCCAAATGAAATGCATAACCTGATCGATGATATCCGTTTTGCAGACGTTCGCAGCAAAATGCATGACGCCTTA</t>
  </si>
  <si>
    <t>ATGGTGGAATTTAACCGCTACGAGATTGAGCATGACAGCTTTGGCGGTTTTATTCCGGTGCGTTGCTGGGTGACGGATGACTTTAAACTGGTACTCAACCTCTTCACCAGTGATGAACTTTACGATCGCCGTAATGACCCAAATGAAATGCATAACCTGATCGATGATATCCGTTTTGCAGACGTTCGCAGCAAAATGCATGACGCCTTA</t>
  </si>
  <si>
    <t>GTGGAATTTAACCGCTACGAGATTGAGCATGACAGCTTTGGCGGTTTTATTCCGGTGCGTTGCTGGGTGACGGATGACTTTAAACTGGTACTCAACCTCTTCACCAGTGATGAACTTTACGATCGCCGTAATGACCCAAATGAAATGCATAACCTGATCGATGATATCCGTTTTGCAGACGTTCGCAGCAAAATGCATGACGCCTTA</t>
  </si>
  <si>
    <t>GTGCGTTGCTGGGTGACGGATGACTTTAAACTGGTACTCAACCTCTTCACCAGTGATGAACTTTACGATCGCCGTAATGACCCAAATGAAATGCATAACCTGATCGATGATATCCGTTTTGCAGACGTTCGCAGCAAAATGCATGACGCCTTA</t>
  </si>
  <si>
    <t>GTGACGGATGACTTTAAACTGGTACTCAACCTCTTCACCAGTGATGAACTTTACGATCGCCGTAATGACCCAAATGAAATGCATAACCTGATCGATGATATCCGTTTTGCAGACGTTCGCAGCAAAATGCATGACGCCTTA</t>
  </si>
  <si>
    <t>GTGATGAACTTTACGATCGCCGTAATGACCCAAATGAAATGCATAACCTGA</t>
  </si>
  <si>
    <t>ATGAACTTTACGATCGCCGTAATGACCCAAATGAAATGCATAACCTGA</t>
  </si>
  <si>
    <t>ATGCATAACCTGATCGATGATATCCGTTTTGCAGACGTTCGCAGCAAAATGCATGACGCCTTA</t>
  </si>
  <si>
    <t>ATGATATCCGTTTTGCAGACGTTCGCAGCAAAATGCATGACGCCTTATTGGATTACATGGACAAAATTCGCGATCCGTTCCGCAGTTACCAATGGAGTCTGCGTCCGTGGCGTAAAGATGCACGGCCGCGCTGGATGGGGGCGTTTCGTCCACGTCCACAAGATGGCTATTCGCCAGTTGTACGCGACTATGACACCGGCCTACCGACACAAGGGGTGA</t>
  </si>
  <si>
    <t>TTGCAGACGTTCGCAGCAAAATGCATGACGCCTTATTGGATTACATGGACAAAATTCGCGATCCGTTCCGCAGTTACCAATGGAGTCTGCGTCCGTGGCGTAAAGATGCACGGCCGCGCTGGATGGGGGCGTTTCGTCCACGTCCACAAGATGGCTATTCGCCAGTTGTACGCGACTATGACACCGGCCTACCGACACAAGGGGTGA</t>
  </si>
  <si>
    <t>ATGACGCCTTATTGGATTACATGGACAAAATTCGCGATCCGTTCCGCAGTTACCAATGGAGTCTGCGTCCGTGGCGTAAAGATGCACGGCCGCGCTGGATGGGGGCGTTTCGTCCACGTCCACAAGATGGCTATTCGCCAGTTGTACGCGACTATGACACCGGCCTACCGACACAAGGGGTGA</t>
  </si>
  <si>
    <t>TTGGATTACATGGACAAAATTCGCGATCCGTTCCGCAGTTACCAATGGAGTCTGCGTCCGTGGCGTAAAGATGCACGGCCGCGCTGGATGGGGGCGTTTCGTCCACGTCCACAAGATGGCTATTCGCCAGTTGTACGCGACTATGACACCGGCCTACCGACACAAGGGGTGAAGGTGGAGGAGAAAAAACAGAAGTTCTGA</t>
  </si>
  <si>
    <t>ATGGACAAAATTCGCGATCCGTTCCGCAGTTACCAATGGAGTCTGCGTCCGTGGCGTAAAGATGCACGGCCGCGCTGGATGGGGGCGTTTCGTCCACGTCCACAAGATGGCTATTCGCCAGTTGTACGCGACTATGACACCGGCCTACCGACACAAGGGGTGAAGGTGGAGGAGAAAAAACAGAAGTTCTGA</t>
  </si>
  <si>
    <t>ATGGAGTCTGCGTCCGTGGCGTAAAGATGCACGGCCGCGCTGGATGGGGGCGTTTCGTCCACGTCCACAAGATGGCTATTCGCCAGTTGTACGCGACTATGA</t>
  </si>
  <si>
    <t>GTGGCGTAAAGATGCACGGCCGCGCTGGATGGGGGCGTTTCGTCCACGTCCACAAGATGGCTATTCGCCAGTTGTACGCGACTATGA</t>
  </si>
  <si>
    <t>ATGCACGGCCGCGCTGGATGGGGGCGTTTCGTCCACGTCCACAAGATGGCTATTCGCCAGTTGTACGCGACTATGACACCGGCCTACCGACACAAGGGGTGA</t>
  </si>
  <si>
    <t>ATGGGGGCGTTTCGTCCACGTCCACAAGATGGCTATTCGCCAGTTGTACGCGACTATGACACCGGCCTACCGACACAAGGGGTGAAGGTGGAGGAGAAAAAACAGAAGTTCTGA</t>
  </si>
  <si>
    <t>ATGGCTATTCGCCAGTTGTACGCGACTATGACACCGGCCTACCGACACAAGGGGTGA</t>
  </si>
  <si>
    <t>TTGTACGCGACTATGACACCGGCCTACCGACACAAGGGGTGA</t>
  </si>
  <si>
    <t>ATGACACCGGCCTACCGACACAAGGGGTGA</t>
  </si>
  <si>
    <t>GTGAAGGTGGAGGAGAAAAAACAGAAGTTCTGA</t>
  </si>
  <si>
    <t>ATGCCCGCTGATGATCACCCGGCGGGCATTATTCAGGCTGCTTAAACCAGTGAACCGCCGGTCAGGAAGGAAAAGATAAGGAATATCAGCAAAATGCTGCACACGATGCCGATACCAAAAAGCAAGGTATGGAAAGCCAGCGTCCCGCCGCCAAAAACCAGCGCGCCGCGAATGCCCCAGCGATTTTCCTTA</t>
  </si>
  <si>
    <t>GTGAACCGCCGGTCAGGAAGGAAAAGATAAGGAATATCAGCAAAATGCTGCACACGATGCCGATACCAAAAAGCAAGGTATGGAAAGCCAGCGTCCCGCCGCCAAAAACCAGCGCGCCGCGAATGCCCCAGCGATTTTCCTTACGCATACCGCCAATAAATGCGCAAAGTAGCGCAGCAATGGCCAGTGCGATACCGCTTTGATTGA</t>
  </si>
  <si>
    <t>ATGCTGCACACGATGCCGATACCAAAAAGCAAGGTATGGAAAGCCAGCGTCCCGCCGCCAAAAACCAGCGCGCCGCGAATGCCCCAGCGATTTTCCTTA</t>
  </si>
  <si>
    <t>ATGCCGATACCAAAAAGCAAGGTATGGAAAGCCAGCGTCCCGCCGCCAAAAACCAGCGCGCCGCGAATGCCCCAGCGATTTTCCTTA</t>
  </si>
  <si>
    <t>ATGGAAAGCCAGCGTCCCGCCGCCAAAAACCAGCGCGCCGCGAATGCCCCAGCGATTTTCCTTACGCATACCGCCAATAAATGCGCAAAGTAG</t>
  </si>
  <si>
    <t>ATGCGCAAAGTAGCGCAGCAATGGCCAGTGCGATACCGCTTTGATTGA</t>
  </si>
  <si>
    <t>TTGATTGAGGATTTTATCGACATCTACGTCCTCTTTTTTCTCCACGGTGGTAATTTTTTCGCCTTTTATTCCGGCGAGAAGACCTCTTTTAATTTCAGCCGTTTTGTCCGCCACGATGCTTTCAAACGTTGGCGGTGGTGCGGAGAAAGGGCCGAATGA</t>
  </si>
  <si>
    <t>GTGGTAATTTTTTCGCCTTTTATTCCGGCGAGAAGACCTCTTTTA</t>
  </si>
  <si>
    <t>TTGTCCGCCACGATGCTTTCAAACGTTGGCGGTGGTGCGGAGAAAGGGCCGAATGAAAAGTGGATAATCCCCATCATTAAAGCGATGGCACCGAACAGCATGCCCAATGAACTGATTTTA</t>
  </si>
  <si>
    <t>ATGCTTTCAAACGTTGGCGGTGGTGCGGAGAAAGGGCCGAATGAAAAGTGGATAATCCCCATCATTAAAGCGATGGCACCGAACAGCATGCCCAATGAACTGATTTTA</t>
  </si>
  <si>
    <t>TTGGCGGTGGTGCGGAGAAAGGGCCGAATGAAAAGTGGATAATCCCCATCATTA</t>
  </si>
  <si>
    <t>GTGGTGCGGAGAAAGGGCCGAATGAAAAGTGGATAATCCCCATCATTA</t>
  </si>
  <si>
    <t>GTGCGGAGAAAGGGCCGAATGAAAAGTGGATAATCCCCATCATTA</t>
  </si>
  <si>
    <t>GTGGATAATCCCCATCATTAAAGCGATGGCACCGAACAGCATGCCCAATGA</t>
  </si>
  <si>
    <t>ATGGCACCGAACAGCATGCCCAATGAACTGATTTTA</t>
  </si>
  <si>
    <t>TTGAGCTATGATACCCATCTGACCTCCTTGTAG</t>
  </si>
  <si>
    <t>ATGGCAAAAGCATATCAGGAAACGGGCGGACGAAATTCTTAAAAAAACCGCTAAAGGTAG</t>
  </si>
  <si>
    <t>GTGAAATTGCAAAGGAGCAACAATGAAAATTTCCCGCCTCGGAGAAGCGCCTGA</t>
  </si>
  <si>
    <t>TTGCAAAGGAGCAACAATGAAAATTTCCCGCCTCGGAGAAGCGCCTGA</t>
  </si>
  <si>
    <t>ATGAAAATTTCCCGCCTCGGAGAAGCGCCTGATTACCGCTTCTCGCTGGCTAATGAGCGTACTTTTCTGGCGTGGATCCGTACTGCACTAGGATTTCTGGCGGCGGGGGTTGGGCTTGATCAACTTGCGCCAGATTTCGCCACGCCCGTCATTCGCGAACTGCTGGCGTTGTTGTTGTGTCTGTTTTCCGGCGGGTTA</t>
  </si>
  <si>
    <t>ATGAGCGTACTTTTCTGGCGTGGATCCGTACTGCACTAG</t>
  </si>
  <si>
    <t>GTGGATCCGTACTGCACTAGGATTTCTGGCGGCGGGGGTTGGGCTTGA</t>
  </si>
  <si>
    <t>TTGGGCTTGATCAACTTGCGCCAGATTTCGCCACGCCCGTCATTCGCGAACTGCTGGCGTTGTTGTTGTGTCTGTTTTCCGGCGGGTTAG</t>
  </si>
  <si>
    <t>TTGATCAACTTGCGCCAGATTTCGCCACGCCCGTCATTCGCGAACTGCTGGCGTTGTTGTTGTGTCTGTTTTCCGGCGGGTTAG</t>
  </si>
  <si>
    <t>TTGCGCCAGATTTCGCCACGCCCGTCATTCGCGAACTGCTGGCGTTGTTGTTGTGTCTGTTTTCCGGCGGGTTAG</t>
  </si>
  <si>
    <t>TTGTTGTTGTGTCTGTTTTCCGGCGGGTTA</t>
  </si>
  <si>
    <t>GTGTCTGTTTTCCGGCGGGTTAGCGATGTATGGCTACTTGCGCTGGTTACGCAATGA</t>
  </si>
  <si>
    <t>ATGGCTACTTGCGCTGGTTACGCAATGAAAAAGCGATGCGTCTGA</t>
  </si>
  <si>
    <t>ATGCGTCTGAAAGAGGACCTGCCCTACACCAACAGCTTA</t>
  </si>
  <si>
    <t>TTGATGGTCGTGGCGGTGATCGTTATGGGACTGGTGTTGTATGCCGGATAG</t>
  </si>
  <si>
    <t>ATGGTCGTGGCGGTGATCGTTATGGGACTGGTGTTGTATGCCGGATAG</t>
  </si>
  <si>
    <t>GTGGCGGTGATCGTTATGGGACTGGTGTTGTATGCCGGATAG</t>
  </si>
  <si>
    <t>GTGATCGTTATGGGACTGGTGTTGTATGCCGGATAG</t>
  </si>
  <si>
    <t>ATGCCGGATAGCCGCAAAGCCAGACGCATTGCCGACCCAGGACTGCAGCCGGAGCGCACATCACTGGCGTGGTTTCGTACCATGCTGGGCTACGGCGCGTTGATGGCGTTGGCTATCAAACACAACTGGCACCAGGCGGGCATGTTA</t>
  </si>
  <si>
    <t>TTGCCGACCCAGGACTGCAGCCGGAGCGCACATCACTGGCGTGGTTTCGTACCATGCTGGGCTACGGCGCGTTGA</t>
  </si>
  <si>
    <t>GTGGTTTCGTACCATGCTGGGCTACGGCGCGTTGATGGCGTTGGCTATCAAACACAACTGGCACCAGGCGGGCATGTTATTCTGGATTTCGATTGGCATTCTCGCCATCGTGGCGCTGATCCTCTGGCACTACACCCGTAATCGCAATTTAATGGATGTCACGAATAG</t>
  </si>
  <si>
    <t>ATGCTGGGCTACGGCGCGTTGATGGCGTTGGCTATCAAACACAACTGGCACCAGGCGGGCATGTTA</t>
  </si>
  <si>
    <t>TTGATGGCGTTGGCTATCAAACACAACTGGCACCAGGCGGGCATGTTA</t>
  </si>
  <si>
    <t>ATGGCGTTGGCTATCAAACACAACTGGCACCAGGCGGGCATGTTA</t>
  </si>
  <si>
    <t>TTGGCTATCAAACACAACTGGCACCAGGCGGGCATGTTA</t>
  </si>
  <si>
    <t>GTGGCGCTGATCCTCTGGCACTACACCCGTAATCGCAATTTA</t>
  </si>
  <si>
    <t>ATGGATGTCACGAATAGCGATTTTTCCCAATTTCACGTAGTCCGTGACAAATTTTTGATCTCCCTCGCGGTGTTA</t>
  </si>
  <si>
    <t>ATGTCACGAATAGCGATTTTTCCCAATTTCACGTAG</t>
  </si>
  <si>
    <t>TTGAGAGAGTCGCATGACAGGAAGTCAGGTCATTGA</t>
  </si>
  <si>
    <t>ATGACAGGAAGTCAGGTCATTGATGCTGAAGAGGACAGGCATAAACTGGTTGTAGAGTACAAGGATGCTCTGCAACCTGCCGATTTTTATCACAATTTCAAACAGCGGGGCATCCGCTCCGTACAGCTCATTCCCTATCTTGAATTTGATGACCGGGGCGATCTGACGGCCGCTTCGGTGACAGCAGAGCTGTGGGGGAAATTTTTA</t>
  </si>
  <si>
    <t>TTGATGCTGAAGAGGACAGGCATAAACTGGTTGTAG</t>
  </si>
  <si>
    <t>ATGCTGAAGAGGACAGGCATAAACTGGTTGTAG</t>
  </si>
  <si>
    <t>ATGCTCTGCAACCTGCCGATTTTTATCACAATTTCAAACAGCGGGGCATCCGCTCCGTACAGCTCATTCCCTATCTTGAATTTGATGACCGGGGCGATCTGA</t>
  </si>
  <si>
    <t>GTGACAGCAGAGCTGTGGGGGAAATTTTTA</t>
  </si>
  <si>
    <t>GTGGGGGAAATTTTTAATTGCCCTGTTCGAGTGTTGGGTGCGGGCAGATATCAGTCGTATCTCGATTGA</t>
  </si>
  <si>
    <t>TTGCCCTGTTCGAGTGTTGGGTGCGGGCAGATATCAGTCGTATCTCGATTGAGCTTTTTGACGCCACCTTACAAAAATGGTGTGGCAGCGAAAACCCGCAACCGCGCTGTGACTGCCAGGCGTGCGACTGGCATCGCCTGTGCCCGCACGCTCGGCAGGAGACGCCAGACAGCGTGCTTTGTGCGGGCTATCAGGCGTTTTATTCTTACTCCGCACCGCATATGCGGGTGA</t>
  </si>
  <si>
    <t>GTGTTGGGTGCGGGCAGATATCAGTCGTATCTCGATTGA</t>
  </si>
  <si>
    <t>TTGGGTGCGGGCAGATATCAGTCGTATCTCGATTGA</t>
  </si>
  <si>
    <t>GTGCGGGCAGATATCAGTCGTATCTCGATTGAGCTTTTTGACGCCACCTTA</t>
  </si>
  <si>
    <t>TTGAGCTTTTTGACGCCACCTTACAAAAATGGTGTGGCAGCGAAAACCCGCAACCGCGCTGTGACTGCCAGGCGTGCGACTGGCATCGCCTGTGCCCGCACGCTCGGCAGGAGACGCCAGACAGCGTGCTTTGTGCGGGCTATCAGGCGTTTTATTCTTACTCCGCACCGCATATGCGGGTGA</t>
  </si>
  <si>
    <t>TTGACGCCACCTTACAAAAATGGTGTGGCAGCGAAAACCCGCAACCGCGCTGTGACTGCCAGGCGTGCGACTGGCATCGCCTGTGCCCGCACGCTCGGCAGGAGACGCCAGACAGCGTGCTTTGTGCGGGCTATCAGGCGTTTTATTCTTACTCCGCACCGCATATGCGGGTGA</t>
  </si>
  <si>
    <t>ATGGTGTGGCAGCGAAAACCCGCAACCGCGCTGTGA</t>
  </si>
  <si>
    <t>GTGTGGCAGCGAAAACCCGCAACCGCGCTGTGA</t>
  </si>
  <si>
    <t>GTGGCAGCGAAAACCCGCAACCGCGCTGTGACTGCCAGGCGTGCGACTGGCATCGCCTGTGCCCGCACGCTCGGCAGGAGACGCCAGACAGCGTGCTTTGTGCGGGCTATCAGGCGTTTTATTCTTACTCCGCACCGCATATGCGGGTGA</t>
  </si>
  <si>
    <t>GTGACTGCCAGGCGTGCGACTGGCATCGCCTGTGCCCGCACGCTCGGCAGGAGACGCCAGACAGCGTGCTTTGTGCGGGCTATCAGGCGTTTTATTCTTACTCCGCACCGCATATGCGGGTGA</t>
  </si>
  <si>
    <t>GTGCGACTGGCATCGCCTGTGCCCGCACGCTCGGCAGGAGACGCCAGACAGCGTGCTTTGTGCGGGCTATCAGGCGTTTTA</t>
  </si>
  <si>
    <t>GTGCCCGCACGCTCGGCAGGAGACGCCAGACAGCGTGCTTTGTGCGGGCTATCAGGCGTTTTA</t>
  </si>
  <si>
    <t>GTGCTTTGTGCGGGCTATCAGGCGTTTTATTCTTACTCCGCACCGCATATGCGGGTGATGCGTGATCTGATAAAGCAGCATCGTTCTCCCATGGAGCTGATGACGATGCTGCGGTGA</t>
  </si>
  <si>
    <t>GTGCGGGCTATCAGGCGTTTTATTCTTACTCCGCACCGCATATGCGGGTGA</t>
  </si>
  <si>
    <t>ATGCGGGTGATGCGTGATCTGATAAAGCAGCATCGTTCTCCCATGGAGCTGATGACGATGCTGCGGTGA</t>
  </si>
  <si>
    <t>GTGATGCGTGATCTGATAAAGCAGCATCGTTCTCCCATGGAGCTGATGACGATGCTGCGGTGA</t>
  </si>
  <si>
    <t>ATGCGTGATCTGATAAAGCAGCATCGTTCTCCCATGGAGCTGATGACGATGCTGCGGTGA</t>
  </si>
  <si>
    <t>GTGACGTGCGCTTAAACGGGCTGCCCCTGA</t>
  </si>
  <si>
    <t>ATGCGACATCCGCGTCGCCAGCGGCAGCCAGCACAGCACGATCAACAATCCCATTAAGGTCATCAACAACCCCAGGCTGCCCTGACCGGTTTGCGGCAACATCGCAGAGAGCGACGCCAGCACGCCGGAACCAATGTTTTGCAGACCGCCGACCAGCGCGCCAGCCGTGCCCGCCAGGAAGGGGAACGGCTCCATCGCGCCGCTGGTCGCCAGCGGAAACAGCATCCCGGCACCGAAAAAGAACAGCGCGGCGGGAACGAGCAGCGTCCAGACATTCATCACGCCAAACCAGTCGGGGATCCACATCAGCAAGCCAGCCAGCAGGCAGCAGATAACCGACTGCCACATTAACGTGGAGAAGCGTTTATTGGGACGTCCGGCAAACCATGCGCCAAAAAACGCTGCCGGAATCGGCAGAATAAACAAAATACTGACCGTCATACTGCTCAGCCCTAACACCGCGCCCATCAGCACGCCGGAGCAGGCTTCAAAGGCGGCAATCCCGGCCAGACCGCCAATCAGCATCAGCAAATAACAGTTAAAACCGCTGTTACCGAAAAGCGTTTTATAACTGGTAAGCAGGCGCGTGCGCGGTGCATCGACCGGACGCGTTTCCGGCATCCAGCGGGCCATACTGAAGGTCACACCAGCACAAAGAACCAACAAAAAGAGATAACAGGCGCGCCAGTTCCACATCGTATCCAGCAGACCGCCGATTAG</t>
  </si>
  <si>
    <t>TTGCGGCAACATCGCAGAGAGCGACGCCAGCACGCCGGAACCAATGTTTTGCAGACCGCCGACCAGCGCGCCAGCCGTGCCCGCCAGGAAGGGGAACGGCTCCATCGCGCCGCTGGTCGCCAGCGGAAACAGCATCCCGGCACCGAAAAAGAACAGCGCGGCGGGAACGAGCAGCGTCCAGACATTCATCACGCCAAACCAGTCGGGGATCCACATCAGCAAGCCAGCCAGCAGGCAGCAGATAACCGACTGCCACATTAACGTGGAGAAGCGTTTATTGGGACGTCCGGCAAACCATGCGCCAAAAAACGCTGCCGGAATCGGCAGAATAAACAAAATACTGACCGTCATACTGCTCAGCCCTAACACCGCGCCCATCAGCACGCCGGAGCAGGCTTCAAAGGCGGCAATCCCGGCCAGACCGCCAATCAGCATCAGCAAATAACAGTTAAAACCGCTGTTACCGAAAAGCGTTTTATAACTGGTAAGCAGGCGCGTGCGCGGTGCATCGACCGGACGCGTTTCCGGCATCCAGCGGGCCATACTGAAGGTCACACCAGCACAAAGAACCAACAAAAAGAGATAACAGGCGCGCCAGTTCCACATCGTATCCAGCAGACCGCCGATTAG</t>
  </si>
  <si>
    <t>ATGTTTTGCAGACCGCCGACCAGCGCGCCAGCCGTGCCCGCCAGGAAGGGGAACGGCTCCATCGCGCCGCTGGTCGCCAGCGGAAACAGCATCCCGGCACCGAAAAAGAACAGCGCGGCGGGAACGAGCAGCGTCCAGACATTCATCACGCCAAACCAGTCGGGGATCCACATCAGCAAGCCAGCCAGCAGGCAGCAGATAACCGACTGCCACATTAACGTGGAGAAGCGTTTA</t>
  </si>
  <si>
    <t>TTGCAGACCGCCGACCAGCGCGCCAGCCGTGCCCGCCAGGAAGGGGAACGGCTCCATCGCGCCGCTGGTCGCCAGCGGAAACAGCATCCCGGCACCGAAAAAGAACAGCGCGGCGGGAACGAGCAGCGTCCAGACATTCATCACGCCAAACCAGTCGGGGATCCACATCAGCAAGCCAGCCAGCAGGCAGCAGATAACCGACTGCCACATTAACGTGGAGAAGCGTTTATTGGGACGTCCGGCAAACCATGCGCCAAAAAACGCTGCCGGAATCGGCAGAATAAACAAAATACTGACCGTCATACTGCTCAGCCCTAACACCGCGCCCATCAGCACGCCGGAGCAGGCTTCAAAGGCGGCAATCCCGGCCAGACCGCCAATCAGCATCAGCAAATAACAGTTAAAACCGCTGTTACCGAAAAGCGTTTTATAACTGGTAAGCAGGCGCGTGCGCGGTGCATCGACCGGACGCGTTTCCGGCATCCAGCGGGCCATACTGAAGGTCACACCAGCACAAAGAACCAACAAAAAGAGATAACAGGCGCGCCAGTTCCACATCGTATCCAGCAGACCGCCGATTAG</t>
  </si>
  <si>
    <t>GTGCCCGCCAGGAAGGGGAACGGCTCCATCGCGCCGCTGGTCGCCAGCGGAAACAGCATCCCGGCACCGAAAAAGAACAGCGCGGCGGGAACGAGCAGCGTCCAGACATTCATCACGCCAAACCAGTCGGGGATCCACATCAGCAAGCCAGCCAGCAGGCAGCAGATAACCGACTGCCACATTAACGTGGAGAAGCGTTTA</t>
  </si>
  <si>
    <t>TTGGGACGTCCGGCAAACCATGCGCCAAAAAACGCTGCCGGAATCGGCAGAATAAACAAAATACTGACCGTCATACTGCTCAGCCCTAACACCGCGCCCATCAGCACGCCGGAGCAGGCTTCAAAGGCGGCAATCCCGGCCAGACCGCCAATCAGCATCAGCAAATAACAGTTA</t>
  </si>
  <si>
    <t>ATGCGCCAAAAAACGCTGCCGGAATCGGCAGAATAAACAAAATACTGA</t>
  </si>
  <si>
    <t>GTGCGCGGTGCATCGACCGGACGCGTTTCCGGCATCCAGCGGGCCATACTGAAGGTCACACCAGCACAAAGAACCAACAAAAAGAGATAACAGGCGCGCCAGTTCCACATCGTATCCAGCAGACCGCCGATTAGCGGTGCGAGCAACGGACTGACGAGAATCCCCATGTTTAACAGGCTGTTA</t>
  </si>
  <si>
    <t>GTGCATCGACCGGACGCGTTTCCGGCATCCAGCGGGCCATACTGA</t>
  </si>
  <si>
    <t>ATGGCGCAACTGTGTCCGTTCATATAAATCTCGCGGTAAAGTACGCGCCATTACGCCGCCAACGCCGGTGCCCATCCCCTGCATCGCGCTGGCGGCAATCAACACCGTCAAACTGGAGGTCGTGACCGCGACCAGCGTTGCCAGCATAAAAATGGACATTCCGACGAGGATCACCGGTCGGCGGCCCACGCGGTCGGAAATCGGGCCATAAAACAGCTGTGA</t>
  </si>
  <si>
    <t>GTGTCCGTTCATATAAATCTCGCGGTAAAGTACGCGCCATTA</t>
  </si>
  <si>
    <t>GTGCCCATCCCCTGCATCGCGCTGGCGGCAATCAACACCGTCAAACTGGAGGTCGTGACCGCGACCAGCGTTGCCAGCATAAAAATGGACATTCCGACGAGGATCACCGGTCGGCGGCCCACGCGGTCGGAAATCGGGCCATAAAACAGCTGTGAGACACCGTAAGTCAGCAGATAAGCGCCCATTACGCTCTGCACCGCCCCTTCACGGACGTTGAGATCGCGCGCCATATCGGCAATAGCTGGAATATAAATGGTTTGCGCCATCTGA</t>
  </si>
  <si>
    <t>GTGACCGCGACCAGCGTTGCCAGCATAAAAATGGACATTCCGACGAGGATCACCGGTCGGCGGCCCACGCGGTCGGAAATCGGGCCATAAAACAGCTGTGAGACACCGTAAGTCAGCAGATAAGCGCCCATTACGCTCTGCACCGCCCCTTCACGGACGTTGAGATCGCGCGCCATATCGGCAATAGCTGGAATATAAATGGTTTGCGCCATCTGA</t>
  </si>
  <si>
    <t>TTGCCAGCATAAAAATGGACATTCCGACGAGGATCACCGGTCGGCGGCCCACGCGGTCGGAAATCGGGCCATAAAACAGCTGTGAGACACCGTAAGTCAGCAGATAAGCGCCCATTA</t>
  </si>
  <si>
    <t>ATGGACATTCCGACGAGGATCACCGGTCGGCGGCCCACGCGGTCGGAAATCGGGCCATAAAACAGCTGTGAGACACCGTAAGTCAGCAGATAAGCGCCCATTACGCTCTGCACCGCCCCTTCACGGACGTTGAGATCGCGCGCCATATCGGCAATAGCTGGAATATAAATGGTTTGCGCCATCTGA</t>
  </si>
  <si>
    <t>GTGAGACACCGTAAGTCAGCAGATAAGCGCCCATTA</t>
  </si>
  <si>
    <t>TTGAGATCGCGCGCCATATCGGCAATAGCTGGAATATAAATGGTTTGCGCCATCTGA</t>
  </si>
  <si>
    <t>TTGCGCCATCTGACCGACGGCCACGAGTAATACCAACATCAATAACAAATTGACGTTTCTTTGCCTTTTCATTATCACGGATGCTTTTATAAAAATAATTAG</t>
  </si>
  <si>
    <t>TTGACGTTTCTTTGCCTTTTCATTATCACGGATGCTTTTATAAAAATAATTAGAATAAGTCACTACGCATTCCCATAAATGCGGGAGAGGAATCTATCACATTGA</t>
  </si>
  <si>
    <t>TTGCCTTTTCATTATCACGGATGCTTTTATAAAAATAATTAG</t>
  </si>
  <si>
    <t>TTGATGAATGTTAGCCAGATATACGCCAGGAATGGGGAATTGTTTAGCGGCAGAATATGTAAACAAAAGCGGCAATAAATGTTGCCGGGAGAGATGGTAGGGCGGATAAGATGCGTCAGCATCGCATCCGACACCAACCCGCACGCTAAATATAAAAGGGGAGCGGTTTCCCGCTCCCCTTTGGTGCGACTTGAATCTGAATTA</t>
  </si>
  <si>
    <t>ATGAATGTTAGCCAGATATACGCCAGGAATGGGGAATTGTTTAGCGGCAGAATATGTAAACAAAAGCGGCAATAAATGTTGCCGGGAGAGATGGTAGGGCGGATAAGATGCGTCAGCATCGCATCCGACACCAACCCGCACGCTAAATATAAAAGGGGAGCGGTTTCCCGCTCCCCTTTGGTGCGACTTGAATCTGAATTA</t>
  </si>
  <si>
    <t>TTGTTTAGCGGCAGAATATGTAAACAAAAGCGGCAATAAATGTTGCCGGGAGAGATGGTAGGGCGGATAAGATGCGTCAGCATCGCATCCGACACCAACCCGCACGCTAAATATAAAAGGGGAGCGGTTTCCCGCTCCCCTTTGGTGCGACTTGAATCTGAATTA</t>
  </si>
  <si>
    <t>ATGTAAACAAAAGCGGCAATAAATGTTGCCGGGAGAGATGGTAGGGCGGATAAGATGCGTCAGCATCGCATCCGACACCAACCCGCACGCTAAATATAAAAGGGGAGCGGTTTCCCGCTCCCCTTTGGTGCGACTTGA</t>
  </si>
  <si>
    <t>ATGTTGCCGGGAGAGATGGTAGGGCGGATAAGATGCGTCAGCATCGCATCCGACACCAACCCGCACGCTAAATATAAAAGGGGAGCGGTTTCCCGCTCCCCTTTGGTGCGACTTGAATCTGAATTA</t>
  </si>
  <si>
    <t>TTGCCGGGAGAGATGGTAGGGCGGATAAGATGCGTCAGCATCGCATCCGACACCAACCCGCACGCTAAATATAAAAGGGGAGCGGTTTCCCGCTCCCCTTTGGTGCGACTTGAATCTGAATTA</t>
  </si>
  <si>
    <t>ATGGTAGGGCGGATAAGATGCGTCAGCATCGCATCCGACACCAACCCGCACGCTAAATATAAAAGGGGAGCGGTTTCCCGCTCCCCTTTGGTGCGACTTGAATCTGAATTA</t>
  </si>
  <si>
    <t>ATGCGTCAGCATCGCATCCGACACCAACCCGCACGCTAAATATAAAAGGGGAGCGGTTTCCCGCTCCCCTTTGGTGCGACTTGA</t>
  </si>
  <si>
    <t>TTGAATCTGAATTACTTCAGGTATTTCAGAACAGCATCAAGCAGTTGCAGTGCTGCAACAATGAGTTTGAGGATAAGAATGGCGATATCCACCAGGTTCATACGCGTCTCCTGTGGTTCAGGAGCACTGCCAGCTGACGTACCTTTCCGCTGCCTGTTGCCAGCTGTTGTGCACGCGGTATCTCAAGGAGAAACGTTGTGCTTGTTGACATAACACAGTGTGCTCACGCGGGGTTAAGGCGCTGACGGCACCACCCGTTTCAGCCAGGACTTA</t>
  </si>
  <si>
    <t>TTGCAGTGCTGCAACAATGAGTTTGAGGATAAGAATGGCGATATCCACCAGGTTCATACGCGTCTCCTGTGGTTCAGGAGCACTGCCAGCTGA</t>
  </si>
  <si>
    <t>ATGAGTTTGAGGATAAGAATGGCGATATCCACCAGGTTCATACGCGTCTCCTGTGGTTCAGGAGCACTGCCAGCTGACGTACCTTTCCGCTGCCTGTTGCCAGCTGTTGTGCACGCGGTATCTCAAGGAGAAACGTTGTGCTTGTTGACATAACACAGTGTGCTCACGCGGGGTTAAGGCGCTGACGGCACCACCCGTTTCAGCCAGGACTTA</t>
  </si>
  <si>
    <t>TTGAGGATAAGAATGGCGATATCCACCAGGTTCATACGCGTCTCCTGTGGTTCAGGAGCACTGCCAGCTGACGTACCTTTCCGCTGCCTGTTGCCAGCTGTTGTGCACGCGGTATCTCAAGGAGAAACGTTGTGCTTGTTGACATAACACAGTGTGCTCACGCGGGGTTAAGGCGCTGACGGCACCACCCGTTTCAGCCAGGACTTA</t>
  </si>
  <si>
    <t>ATGGCGATATCCACCAGGTTCATACGCGTCTCCTGTGGTTCAGGAGCACTGCCAGCTGACGTACCTTTCCGCTGCCTGTTGCCAGCTGTTGTGCACGCGGTATCTCAAGGAGAAACGTTGTGCTTGTTGACATAACACAGTGTGCTCACGCGGGGTTAAGGCGCTGACGGCACCACCCGTTTCAGCCAGGACTTA</t>
  </si>
  <si>
    <t>GTGGTTCAGGAGCACTGCCAGCTGACGTACCTTTCCGCTGCCTGTTGCCAGCTGTTGTGCACGCGGTATCTCAAGGAGAAACGTTGTGCTTGTTGA</t>
  </si>
  <si>
    <t>TTGCCAGCTGTTGTGCACGCGGTATCTCAAGGAGAAACGTTGTGCTTGTTGACATAACACAGTGTGCTCACGCGGGGTTAAGGCGCTGACGGCACCACCCGTTTCAGCCAGGACTTA</t>
  </si>
  <si>
    <t>TTGTGCACGCGGTATCTCAAGGAGAAACGTTGTGCTTGTTGA</t>
  </si>
  <si>
    <t>GTGCACGCGGTATCTCAAGGAGAAACGTTGTGCTTGTTGACATAACACAGTGTGCTCACGCGGGGTTAAGGCGCTGACGGCACCACCCGTTTCAGCCAGGACTTA</t>
  </si>
  <si>
    <t>TTGTGCTTGTTGACATAACACAGTGTGCTCACGCGGGGTTAAGGCGCTGACGGCACCACCCGTTTCAGCCAGGACTTA</t>
  </si>
  <si>
    <t>GTGCTTGTTGACATAACACAGTGTGCTCACGCGGGGTTA</t>
  </si>
  <si>
    <t>TTGTTGACATAACACAGTGTGCTCACGCGGGGTTAAGGCGCTGACGGCACCACCCGTTTCAGCCAGGACTTA</t>
  </si>
  <si>
    <t>TTGACATAACACAGTGTGCTCACGCGGGGTTAAGGCGCTGACGGCACCACCCGTTTCAGCCAGGACTTA</t>
  </si>
  <si>
    <t>GTGTGCTCACGCGGGGTTAAGGCGCTGACGGCACCACCCGTTTCAGCCAGGACTTAG</t>
  </si>
  <si>
    <t>GTGCTCACGCGGGGTTAAGGCGCTGACGGCACCACCCGTTTCAGCCAGGACTTA</t>
  </si>
  <si>
    <t>GTGCGCCGGGTAACGATGCGGCCCCCGCATAACACATTGCGTACAGTGATATTA</t>
  </si>
  <si>
    <t>ATGCGGCCCCCGCATAACACATTGCGTACAGTGATATTA</t>
  </si>
  <si>
    <t>TTGGACAAAACGCAAACTGTGATCGATACTCAACTATGCACTAAATACGTCAAAATTCGTGCCGAAATTGCGCGTTCTGCGCGGAACACGTATACTTTCAGTGTTGACATAATACAGTGTGCTTTGCGGTTA</t>
  </si>
  <si>
    <t>GTGATCGATACTCAACTATGCACTAAATACGTCAAAATTCGTGCCGAAATTGCGCGTTCTGCGCGGAACACGTATACTTTCAGTGTTGACATAATACAGTGTGCTTTGCGGTTA</t>
  </si>
  <si>
    <t>ATGCACTAAATACGTCAAAATTCGTGCCGAAATTGCGCGTTCTGCGCGGAACACGTATACTTTCAGTGTTGA</t>
  </si>
  <si>
    <t>GTGCCGAAATTGCGCGTTCTGCGCGGAACACGTATACTTTCAGTGTTGACATAATACAGTGTGCTTTGCGGTTACCAGCCGCAGGCGACTGACGAAACCTCGCTCCGGCGGGGTTTTTTGTTA</t>
  </si>
  <si>
    <t>TTGCGCGTTCTGCGCGGAACACGTATACTTTCAGTGTTGACATAATACAGTGTGCTTTGCGGTTACCAGCCGCAGGCGACTGACGAAACCTCGCTCCGGCGGGGTTTTTTGTTA</t>
  </si>
  <si>
    <t>GTGTTGACATAATACAGTGTGCTTTGCGGTTACCAGCCGCAGGCGACTGACGAAACCTCGCTCCGGCGGGGTTTTTTGTTA</t>
  </si>
  <si>
    <t>TTGACATAATACAGTGTGCTTTGCGGTTACCAGCCGCAGGCGACTGACGAAACCTCGCTCCGGCGGGGTTTTTTGTTA</t>
  </si>
  <si>
    <t>GTGTGCTTTGCGGTTACCAGCCGCAGGCGACTGACGAAACCTCGCTCCGGCGGGGTTTTTTGTTATCTGCAATTCAGTACAAAACGTGATCAACCCCTCAATTTTCCCTTGCTGAAAAATTTTCCATTGTCTCCCCTGTAAAGCTGTGCTTGTATAAATATTGTTAAACACAAAACCAACAAGGTCCCCAATGACTACTTCCATGCTCAACGCAAAACTACTACCAACTGCGCCATCCGCCGCAGTGGTCGTCGTGCGTGTGGTGGTGGTCGTCGGCAATGCGCCGTAGGGACTGGAACAACACACGATTCCAAAACCCCGCCGGCGCAAACCGGGCGGGGTTTTTCGTTTAAGCACCTCCCGGAAAGTCGGCCCAGAAGAAAAGGACTGGAGCATGGCAAGTTCGGGCACAACATCGACGCGTAAGCGCTTTACCGGCGCAGAATTTATCGTTCATTTCCTGGAACAGCAGGGCATTAAGATTGTGACAGGCATTCCGGGCGGTTCTATCCTGCCTGTTTA</t>
  </si>
  <si>
    <t>GTGCTTTGCGGTTACCAGCCGCAGGCGACTGACGAAACCTCGCTCCGGCGGGGTTTTTTGTTA</t>
  </si>
  <si>
    <t>GTGATCAACCCCTCAATTTTCCCTTGCTGA</t>
  </si>
  <si>
    <t>TTGCTGAAAAATTTTCCATTGTCTCCCCTGTAAAGCTGTGCTTGTATAAATATTGTTAAACACAAAACCAACAAGGTCCCCAATGACTACTTCCATGCTCAACGCAAAACTACTACCAACTGCGCCATCCGCCGCAGTGGTCGTCGTGCGTGTGGTGGTGGTCGTCGGCAATGCGCCGTAGGGACTGGAACAACACACGATTCCAAAACCCCGCCGGCGCAAACCGGGCGGGGTTTTTCGTTTAAGCACCTCCCGGAAAGTCGGCCCAGAAGAAAAGGACTGGAGCATGGCAAGTTCGGGCACAACATCGACGCGTAAGCGCTTTACCGGCGCAGAATTTATCGTTCATTTCCTGGAACAGCAGGGCATTAAGATTGTGACAGGCATTCCGGGCGGTTCTATCCTGCCTGTTTA</t>
  </si>
  <si>
    <t>TTGTCTCCCCTGTAAAGCTGTGCTTGTATAAATATTGTTAAACACAAAACCAACAAGGTCCCCAATGACTACTTCCATGCTCAACGCAAAACTACTACCAACTGCGCCATCCGCCGCAGTGGTCGTCGTGCGTGTGGTGGTGGTCGTCGGCAATGCGCCGTAGGGACTGGAACAACACACGATTCCAAAACCCCGCCGGCGCAAACCGGGCGGGGTTTTTCGTTTAAGCACCTCCCGGAAAGTCGGCCCAGAAGAAAAGGACTGGAGCATGGCAAGTTCGGGCACAACATCGACGCGTAAGCGCTTTACCGGCGCAGAATTTATCGTTCATTTCCTGGAACAGCAGGGCATTAAGATTGTGACAGGCATTCCGGGCGGTTCTATCCTGCCTGTTTA</t>
  </si>
  <si>
    <t>TTGTATAAATATTGTTAAACACAAAACCAACAAGGTCCCCAATGA</t>
  </si>
  <si>
    <t>ATGACTACTTCCATGCTCAACGCAAAACTACTACCAACTGCGCCATCCGCCGCAGTGGTCGTCGTGCGTGTGGTGGTGGTCGTCGGCAATGCGCCGTAG</t>
  </si>
  <si>
    <t>ATGCTCAACGCAAAACTACTACCAACTGCGCCATCCGCCGCAGTGGTCGTCGTGCGTGTGGTGGTGGTCGTCGGCAATGCGCCGTAG</t>
  </si>
  <si>
    <t>GTGGTCGTCGTGCGTGTGGTGGTGGTCGTCGGCAATGCGCCGTAG</t>
  </si>
  <si>
    <t>GTGCGTGTGGTGGTGGTCGTCGGCAATGCGCCGTAG</t>
  </si>
  <si>
    <t>GTGTGGTGGTGGTCGTCGGCAATGCGCCGTAGGGACTGGAACAACACACGATTCCAAAACCCCGCCGGCGCAAACCGGGCGGGGTTTTTCGTTTAAGCACCTCCCGGAAAGTCGGCCCAGAAGAAAAGGACTGGAGCATGGCAAGTTCGGGCACAACATCGACGCGTAAGCGCTTTA</t>
  </si>
  <si>
    <t>GTGGTGGTGGTCGTCGGCAATGCGCCGTAG</t>
  </si>
  <si>
    <t>ATGCGCCGTAGGGACTGGAACAACACACGATTCCAAAACCCCGCCGGCGCAAACCGGGCGGGGTTTTTCGTTTAAGCACCTCCCGGAAAGTCGGCCCAGAAGAAAAGGACTGGAGCATGGCAAGTTCGGGCACAACATCGACGCGTAAGCGCTTTA</t>
  </si>
  <si>
    <t>ATGGCAAGTTCGGGCACAACATCGACGCGTAAGCGCTTTACCGGCGCAGAATTTATCGTTCATTTCCTGGAACAGCAGGGCATTAAGATTGTGACAGGCATTCCGGGCGGTTCTATCCTGCCTGTTTACGATGCCTTA</t>
  </si>
  <si>
    <t>GTGACAGGCATTCCGGGCGGTTCTATCCTGCCTGTTTACGATGCCTTA</t>
  </si>
  <si>
    <t>ATGCCTTAAGCCAAAGCACGCAAATCCGCCATATTCTGGCCCGTCATGAACAGGGCGCGGGCTTTA</t>
  </si>
  <si>
    <t>ATGGCGCGCACCGACGGTAAACCGGCGGTCTGTATGGCCTGTAGCGGACCGGGTGCGACTAACCTGGTGACCGCCATTGCCGATGCGCGGCTGGACTCCATCCCGCTGATTTGCATCACTGGTCAGGTTCCCGCCTCGATGATCGGCACCGACGCCTTCCAGGAAGTGGACACCTACGGCATCTCTATCCCCATCACCAAACACAACTATCTGGTCAGACATATCGAAGAACTCCCGCAGGTCATGAGCGATGCCTTCCGCATTGCGCAATCAGGCCGCCCAGGCCCGGTGTGGATAGACATTCCTAAGGATGTGCAAACGGCAGTTTTTGAGATTGAAACACAGCCCGCTATGGCAGAAAAAGCCGCCGCCCCCGCCTTTAGCGAAGAAAGCATTCGTGACGCAGCGGCGATGATTAACGCTGCCAAACGCCCGGTGCTTTATCTGGGCGGCGGTGTGATCAATGCGCCCGCACGGGTGCGTGAACTGGCGGAGAAAGCGCAACTGCCTACCACCATGACTTTA</t>
  </si>
  <si>
    <t>ATGGCCTGTAGCGGACCGGGTGCGACTAACCTGGTGACCGCCATTGCCGATGCGCGGCTGGACTCCATCCCGCTGATTTGCATCACTGGTCAGGTTCCCGCCTCGATGATCGGCACCGACGCCTTCCAGGAAGTGGACACCTACGGCATCTCTATCCCCATCACCAAACACAACTATCTGGTCAGACATATCGAAGAACTCCCGCAGGTCATGAGCGATGCCTTCCGCATTGCGCAATCAGGCCGCCCAGGCCCGGTGTGGATAGACATTCCTAAGGATGTGCAAACGGCAGTTTTTGAGATTGAAACACAGCCCGCTATGGCAGAAAAAGCCGCCGCCCCCGCCTTTAGCGAAGAAAGCATTCGTGACGCAGCGGCGATGATTAACGCTGCCAAACGCCCGGTGCTTTATCTGGGCGGCGGTGTGATCAATGCGCCCGCACGGGTGCGTGAACTGGCGGAGAAAGCGCAACTGCCTACCACCATGACTTTA</t>
  </si>
  <si>
    <t>GTGACCGCCATTGCCGATGCGCGGCTGGACTCCATCCCGCTGATTTGCATCACTGGTCAGGTTCCCGCCTCGATGATCGGCACCGACGCCTTCCAGGAAGTGGACACCTACGGCATCTCTATCCCCATCACCAAACACAACTATCTGGTCAGACATATCGAAGAACTCCCGCAGGTCATGAGCGATGCCTTCCGCATTGCGCAATCAGGCCGCCCAGGCCCGGTGTGGATAGACATTCCTAAGGATGTGCAAACGGCAGTTTTTGAGATTGAAACACAGCCCGCTATGGCAGAAAAAGCCGCCGCCCCCGCCTTTAGCGAAGAAAGCATTCGTGACGCAGCGGCGATGATTAACGCTGCCAAACGCCCGGTGCTTTATCTGGGCGGCGGTGTGATCAATGCGCCCGCACGGGTGCGTGAACTGGCGGAGAAAGCGCAACTGCCTACCACCATGACTTTA</t>
  </si>
  <si>
    <t>TTGCCGATGCGCGGCTGGACTCCATCCCGCTGA</t>
  </si>
  <si>
    <t>TTGCATCACTGGTCAGGTTCCCGCCTCGATGATCGGCACCGACGCCTTCCAGGAAGTGGACACCTACGGCATCTCTATCCCCATCACCAAACACAACTATCTGGTCAGACATATCGAAGAACTCCCGCAGGTCATGAGCGATGCCTTCCGCATTGCGCAATCAGGCCGCCCAGGCCCGGTGTGGATAGACATTCCTAAGGATGTGCAAACGGCAGTTTTTGA</t>
  </si>
  <si>
    <t>ATGATCGGCACCGACGCCTTCCAGGAAGTGGACACCTACGGCATCTCTATCCCCATCACCAAACACAACTATCTGGTCAGACATATCGAAGAACTCCCGCAGGTCATGAGCGATGCCTTCCGCATTGCGCAATCAGGCCGCCCAGGCCCGGTGTGGATAGACATTCCTAAGGATGTGCAAACGGCAGTTTTTGAGATTGAAACACAGCCCGCTATGGCAGAAAAAGCCGCCGCCCCCGCCTTTAGCGAAGAAAGCATTCGTGACGCAGCGGCGATGATTAACGCTGCCAAACGCCCGGTGCTTTATCTGGGCGGCGGTGTGATCAATGCGCCCGCACGGGTGCGTGAACTGGCGGAGAAAGCGCAACTGCCTACCACCATGACTTTA</t>
  </si>
  <si>
    <t>GTGGACACCTACGGCATCTCTATCCCCATCACCAAACACAACTATCTGGTCAGACATATCGAAGAACTCCCGCAGGTCATGAGCGATGCCTTCCGCATTGCGCAATCAGGCCGCCCAGGCCCGGTGTGGATAGACATTCCTAAGGATGTGCAAACGGCAGTTTTTGAGATTGAAACACAGCCCGCTATGGCAGAAAAAGCCGCCGCCCCCGCCTTTAGCGAAGAAAGCATTCGTGACGCAGCGGCGATGATTAACGCTGCCAAACGCCCGGTGCTTTATCTGGGCGGCGGTGTGATCAATGCGCCCGCACGGGTGCGTGAACTGGCGGAGAAAGCGCAACTGCCTACCACCATGACTTTA</t>
  </si>
  <si>
    <t>ATGAGCGATGCCTTCCGCATTGCGCAATCAGGCCGCCCAGGCCCGGTGTGGATAGACATTCCTAAGGATGTGCAAACGGCAGTTTTTGAGATTGAAACACAGCCCGCTATGGCAGAAAAAGCCGCCGCCCCCGCCTTTAGCGAAGAAAGCATTCGTGACGCAGCGGCGATGATTAACGCTGCCAAACGCCCGGTGCTTTATCTGGGCGGCGGTGTGATCAATGCGCCCGCACGGGTGCGTGAACTGGCGGAGAAAGCGCAACTGCCTACCACCATGACTTTA</t>
  </si>
  <si>
    <t>ATGCCTTCCGCATTGCGCAATCAGGCCGCCCAGGCCCGGTGTGGATAG</t>
  </si>
  <si>
    <t>TTGCGCAATCAGGCCGCCCAGGCCCGGTGTGGATAG</t>
  </si>
  <si>
    <t>GTGTGGATAGACATTCCTAAGGATGTGCAAACGGCAGTTTTTGAGATTGAAACACAGCCCGCTATGGCAGAAAAAGCCGCCGCCCCCGCCTTTAGCGAAGAAAGCATTCGTGACGCAGCGGCGATGATTAACGCTGCCAAACGCCCGGTGCTTTATCTGGGCGGCGGTGTGATCAATGCGCCCGCACGGGTGCGTGAACTGGCGGAGAAAGCGCAACTGCCTACCACCATGACTTTA</t>
  </si>
  <si>
    <t>GTGGATAGACATTCCTAAGGATGTGCAAACGGCAGTTTTTGA</t>
  </si>
  <si>
    <t>ATGTGCAAACGGCAGTTTTTGAGATTGAAACACAGCCCGCTATGGCAGAAAAAGCCGCCGCCCCCGCCTTTA</t>
  </si>
  <si>
    <t>GTGCAAACGGCAGTTTTTGAGATTGAAACACAGCCCGCTATGGCAGAAAAAGCCGCCGCCCCCGCCTTTAGCGAAGAAAGCATTCGTGACGCAGCGGCGATGATTAACGCTGCCAAACGCCCGGTGCTTTATCTGGGCGGCGGTGTGATCAATGCGCCCGCACGGGTGCGTGAACTGGCGGAGAAAGCGCAACTGCCTACCACCATGACTTTA</t>
  </si>
  <si>
    <t>TTGAGATTGAAACACAGCCCGCTATGGCAGAAAAAGCCGCCGCCCCCGCCTTTA</t>
  </si>
  <si>
    <t>TTGAAACACAGCCCGCTATGGCAGAAAAAGCCGCCGCCCCCGCCTTTA</t>
  </si>
  <si>
    <t>ATGGCAGAAAAAGCCGCCGCCCCCGCCTTTAGCGAAGAAAGCATTCGTGACGCAGCGGCGATGATTAACGCTGCCAAACGCCCGGTGCTTTATCTGGGCGGCGGTGTGATCAATGCGCCCGCACGGGTGCGTGAACTGGCGGAGAAAGCGCAACTGCCTACCACCATGACTTTA</t>
  </si>
  <si>
    <t>ATGATTAACGCTGCCAAACGCCCGGTGCTTTATCTGGGCGGCGGTGTGATCAATGCGCCCGCACGGGTGCGTGAACTGGCGGAGAAAGCGCAACTGCCTACCACCATGACTTTA</t>
  </si>
  <si>
    <t>GTGCTTTATCTGGGCGGCGGTGTGATCAATGCGCCCGCACGGGTGCGTGAACTGGCGGAGAAAGCGCAACTGCCTACCACCATGACTTTA</t>
  </si>
  <si>
    <t>GTGATCAATGCGCCCGCACGGGTGCGTGAACTGGCGGAGAAAGCGCAACTGCCTACCACCATGACTTTA</t>
  </si>
  <si>
    <t>ATGCGCCCGCACGGGTGCGTGAACTGGCGGAGAAAGCGCAACTGCCTACCACCATGA</t>
  </si>
  <si>
    <t>GTGCGTGAACTGGCGGAGAAAGCGCAACTGCCTACCACCATGACTTTA</t>
  </si>
  <si>
    <t>GTGAACTGGCGGAGAAAGCGCAACTGCCTACCACCATGA</t>
  </si>
  <si>
    <t>ATGGCGCTGGGCATGTTGCCAAAAGCGCATCCGTTGTCGCTGGGTATGCTGGGGATGCACGGCGTGCGCAGCACCAACTATATTTTGCAGGAGGCGGATTTGTTGATAGTGCTCGGTGCGCGTTTTGATGACCGGGCGATTGGCAAAACCGAGCAGTTCTGTCCGAATGCCAAAATCATTCATGTCGATATCGACCGTGCAGAGCTGGGTAAAATCAAGCAGCCGCACGTGGCGATTCAGGCGGATGTTGATGACGTGCTGGCGCAGTTGATCCCGCTGGTGGAAGCGCAACCGCGTGCAGAGTGGCACCAGTTGGTAGCGGATTTGCAGCGTGAGTTTCCGTGTCCAATCCCGAAAGCGTGCGATCCGTTA</t>
  </si>
  <si>
    <t>ATGTTGCCAAAAGCGCATCCGTTGTCGCTGGGTATGCTGGGGATGCACGGCGTGCGCAGCACCAACTATATTTTGCAGGAGGCGGATTTGTTGATAGTGCTCGGTGCGCGTTTTGATGACCGGGCGATTGGCAAAACCGAGCAGTTCTGTCCGAATGCCAAAATCATTCATGTCGATATCGACCGTGCAGAGCTGGGTAAAATCAAGCAGCCGCACGTGGCGATTCAGGCGGATGTTGATGACGTGCTGGCGCAGTTGATCCCGCTGGTGGAAGCGCAACCGCGTGCAGAGTGGCACCAGTTGGTAGCGGATTTGCAGCGTGAGTTTCCGTGTCCAATCCCGAAAGCGTGCGATCCGTTA</t>
  </si>
  <si>
    <t>TTGCCAAAAGCGCATCCGTTGTCGCTGGGTATGCTGGGGATGCACGGCGTGCGCAGCACCAACTATATTTTGCAGGAGGCGGATTTGTTGATAGTGCTCGGTGCGCGTTTTGATGACCGGGCGATTGGCAAAACCGAGCAGTTCTGTCCGAATGCCAAAATCATTCATGTCGATATCGACCGTGCAGAGCTGGGTAAAATCAAGCAGCCGCACGTGGCGATTCAGGCGGATGTTGATGACGTGCTGGCGCAGTTGATCCCGCTGGTGGAAGCGCAACCGCGTGCAGAGTGGCACCAGTTGGTAGCGGATTTGCAGCGTGAGTTTCCGTGTCCAATCCCGAAAGCGTGCGATCCGTTA</t>
  </si>
  <si>
    <t>TTGTCGCTGGGTATGCTGGGGATGCACGGCGTGCGCAGCACCAACTATATTTTGCAGGAGGCGGATTTGTTGATAGTGCTCGGTGCGCGTTTTGATGACCGGGCGATTGGCAAAACCGAGCAGTTCTGTCCGAATGCCAAAATCATTCATGTCGATATCGACCGTGCAGAGCTGGGTAAAATCAAGCAGCCGCACGTGGCGATTCAGGCGGATGTTGATGACGTGCTGGCGCAGTTGATCCCGCTGGTGGAAGCGCAACCGCGTGCAGAGTGGCACCAGTTGGTAGCGGATTTGCAGCGTGAGTTTCCGTGTCCAATCCCGAAAGCGTGCGATCCGTTA</t>
  </si>
  <si>
    <t>ATGCTGGGGATGCACGGCGTGCGCAGCACCAACTATATTTTGCAGGAGGCGGATTTGTTGATAGTGCTCGGTGCGCGTTTTGATGACCGGGCGATTGGCAAAACCGAGCAGTTCTGTCCGAATGCCAAAATCATTCATGTCGATATCGACCGTGCAGAGCTGGGTAAAATCAAGCAGCCGCACGTGGCGATTCAGGCGGATGTTGATGACGTGCTGGCGCAGTTGATCCCGCTGGTGGAAGCGCAACCGCGTGCAGAGTGGCACCAGTTGGTAGCGGATTTGCAGCGTGAGTTTCCGTGTCCAATCCCGAAAGCGTGCGATCCGTTA</t>
  </si>
  <si>
    <t>ATGCACGGCGTGCGCAGCACCAACTATATTTTGCAGGAGGCGGATTTGTTGATAGTGCTCGGTGCGCGTTTTGATGACCGGGCGATTGGCAAAACCGAGCAGTTCTGTCCGAATGCCAAAATCATTCATGTCGATATCGACCGTGCAGAGCTGGGTAAAATCAAGCAGCCGCACGTGGCGATTCAGGCGGATGTTGATGACGTGCTGGCGCAGTTGATCCCGCTGGTGGAAGCGCAACCGCGTGCAGAGTGGCACCAGTTGGTAGCGGATTTGCAGCGTGAGTTTCCGTGTCCAATCCCGAAAGCGTGCGATCCGTTA</t>
  </si>
  <si>
    <t>GTGCGCAGCACCAACTATATTTTGCAGGAGGCGGATTTGTTGATAGTGCTCGGTGCGCGTTTTGATGACCGGGCGATTGGCAAAACCGAGCAGTTCTGTCCGAATGCCAAAATCATTCATGTCGATATCGACCGTGCAGAGCTGGGTAAAATCAAGCAGCCGCACGTGGCGATTCAGGCGGATGTTGATGACGTGCTGGCGCAGTTGATCCCGCTGGTGGAAGCGCAACCGCGTGCAGAGTGGCACCAGTTGGTAGCGGATTTGCAGCGTGAGTTTCCGTGTCCAATCCCGAAAGCGTGCGATCCGTTA</t>
  </si>
  <si>
    <t>TTGCAGGAGGCGGATTTGTTGATAGTGCTCGGTGCGCGTTTTGATGACCGGGCGATTGGCAAAACCGAGCAGTTCTGTCCGAATGCCAAAATCATTCATGTCGATATCGACCGTGCAGAGCTGGGTAAAATCAAGCAGCCGCACGTGGCGATTCAGGCGGATGTTGATGACGTGCTGGCGCAGTTGATCCCGCTGGTGGAAGCGCAACCGCGTGCAGAGTGGCACCAGTTGGTAGCGGATTTGCAGCGTGAGTTTCCGTGTCCAATCCCGAAAGCGTGCGATCCGTTA</t>
  </si>
  <si>
    <t>TTGTTGATAGTGCTCGGTGCGCGTTTTGATGACCGGGCGATTGGCAAAACCGAGCAGTTCTGTCCGAATGCCAAAATCATTCATGTCGATATCGACCGTGCAGAGCTGGGTAAAATCAAGCAGCCGCACGTGGCGATTCAGGCGGATGTTGATGACGTGCTGGCGCAGTTGATCCCGCTGGTGGAAGCGCAACCGCGTGCAGAGTGGCACCAGTTGGTAGCGGATTTGCAGCGTGAGTTTCCGTGTCCAATCCCGAAAGCGTGCGATCCGTTA</t>
  </si>
  <si>
    <t>TTGATAGTGCTCGGTGCGCGTTTTGATGACCGGGCGATTGGCAAAACCGAGCAGTTCTGTCCGAATGCCAAAATCATTCATGTCGATATCGACCGTGCAGAGCTGGGTAAAATCAAGCAGCCGCACGTGGCGATTCAGGCGGATGTTGATGACGTGCTGGCGCAGTTGATCCCGCTGGTGGAAGCGCAACCGCGTGCAGAGTGGCACCAGTTGGTAGCGGATTTGCAGCGTGAGTTTCCGTGTCCAATCCCGAAAGCGTGCGATCCGTTA</t>
  </si>
  <si>
    <t>GTGCTCGGTGCGCGTTTTGATGACCGGGCGATTGGCAAAACCGAGCAGTTCTGTCCGAATGCCAAAATCATTCATGTCGATATCGACCGTGCAGAGCTGGGTAAAATCAAGCAGCCGCACGTGGCGATTCAGGCGGATGTTGATGACGTGCTGGCGCAGTTGATCCCGCTGGTGGAAGCGCAACCGCGTGCAGAGTGGCACCAGTTGGTAGCGGATTTGCAGCGTGAGTTTCCGTGTCCAATCCCGAAAGCGTGCGATCCGTTA</t>
  </si>
  <si>
    <t>GTGCGCGTTTTGATGACCGGGCGATTGGCAAAACCGAGCAGTTCTGTCCGAATGCCAAAATCATTCATGTCGATATCGACCGTGCAGAGCTGGGTAAAATCAAGCAGCCGCACGTGGCGATTCAGGCGGATGTTGATGACGTGCTGGCGCAGTTGA</t>
  </si>
  <si>
    <t>TTGATGACCGGGCGATTGGCAAAACCGAGCAGTTCTGTCCGAATGCCAAAATCATTCATGTCGATATCGACCGTGCAGAGCTGGGTAAAATCAAGCAGCCGCACGTGGCGATTCAGGCGGATGTTGATGACGTGCTGGCGCAGTTGA</t>
  </si>
  <si>
    <t>ATGACCGGGCGATTGGCAAAACCGAGCAGTTCTGTCCGAATGCCAAAATCATTCATGTCGATATCGACCGTGCAGAGCTGGGTAAAATCAAGCAGCCGCACGTGGCGATTCAGGCGGATGTTGATGACGTGCTGGCGCAGTTGA</t>
  </si>
  <si>
    <t>TTGGCAAAACCGAGCAGTTCTGTCCGAATGCCAAAATCATTCATGTCGATATCGACCGTGCAGAGCTGGGTAAAATCAAGCAGCCGCACGTGGCGATTCAGGCGGATGTTGATGACGTGCTGGCGCAGTTGA</t>
  </si>
  <si>
    <t>ATGCCAAAATCATTCATGTCGATATCGACCGTGCAGAGCTGGGTAAAATCAAGCAGCCGCACGTGGCGATTCAGGCGGATGTTGATGACGTGCTGGCGCAGTTGA</t>
  </si>
  <si>
    <t>ATGTCGATATCGACCGTGCAGAGCTGGGTAAAATCAAGCAGCCGCACGTGGCGATTCAGGCGGATGTTGATGACGTGCTGGCGCAGTTGA</t>
  </si>
  <si>
    <t>GTGCAGAGCTGGGTAAAATCAAGCAGCCGCACGTGGCGATTCAGGCGGATGTTGATGACGTGCTGGCGCAGTTGA</t>
  </si>
  <si>
    <t>GTGGCGATTCAGGCGGATGTTGATGACGTGCTGGCGCAGTTGATCCCGCTGGTGGAAGCGCAACCGCGTGCAGAGTGGCACCAGTTGGTAGCGGATTTGCAGCGTGAGTTTCCGTGTCCAATCCCGAAAGCGTGCGATCCGTTA</t>
  </si>
  <si>
    <t>GTGCTGGCGCAGTTGATCCCGCTGGTGGAAGCGCAACCGCGTGCAGAGTGGCACCAGTTGGTAGCGGATTTGCAGCGTGAGTTTCCGTGTCCAATCCCGAAAGCGTGCGATCCGTTA</t>
  </si>
  <si>
    <t>TTGATCCCGCTGGTGGAAGCGCAACCGCGTGCAGAGTGGCACCAGTTGGTAGCGGATTTGCAGCGTGAGTTTCCGTGTCCAATCCCGAAAGCGTGCGATCCGTTA</t>
  </si>
  <si>
    <t>GTGGAAGCGCAACCGCGTGCAGAGTGGCACCAGTTGGTAGCGGATTTGCAGCGTGAGTTTCCGTGTCCAATCCCGAAAGCGTGCGATCCGTTA</t>
  </si>
  <si>
    <t>GTGGCACCAGTTGGTAGCGGATTTGCAGCGTGA</t>
  </si>
  <si>
    <t>TTGGTAGCGGATTTGCAGCGTGAGTTTCCGTGTCCAATCCCGAAAGCGTGCGATCCGTTA</t>
  </si>
  <si>
    <t>TTGCAGCGTGAGTTTCCGTGTCCAATCCCGAAAGCGTGCGATCCGTTA</t>
  </si>
  <si>
    <t>GTGAGTTTCCGTGTCCAATCCCGAAAGCGTGCGATCCGTTAAGCCATTACGGCCTGA</t>
  </si>
  <si>
    <t>GTGTCCAATCCCGAAAGCGTGCGATCCGTTAAGCCATTA</t>
  </si>
  <si>
    <t>TTGCCGCCTGTGTCGATGACAATGCAATTA</t>
  </si>
  <si>
    <t>TTGGTCAGCATCAGATGTGGACCGCGCAAGCTTATCCGCTCAATCGCCCACGCCAGTGGCTGA</t>
  </si>
  <si>
    <t>ATGTGGACCGCGCAAGCTTATCCGCTCAATCGCCCACGCCAGTGGCTGACCTCCGGTGGGCTGGGCACGATGGGTTTTGGCCTGCCTGCGGCGATTGGCGCTGCGCTGGCGAACCCGGATCGCAAAGTGTTGTGTTTCTCCGGCGACGGCAGCCTGATGATGAATATTCAGGAGATGGCGACCGCCAGTGAAAATCAGCTGGATGTCAAAATCATTCTGATGAACAACGAAGCGCTGGGGCTGGTGCATCAGCAACAGAGTCTGTTCTACGAGCAAGGCGTTTTTGCCGCCACCTATCCGGGCAAAATCAACTTTATGCAGATTGCCGCCGGATTCGGCCTCGAAACCTGTGATTTGAATAACGAAGCCGATCCGCAGGCTTCATTGCAGGAAATCATCAATCGCCCTGGCCCGGCGCTGATCCATGTGCGCATTGATGCCGAAGAAAAAGTTTACCCGATGGTGCCGCCAGGTGCGGCGAATACTGAAATGGTGGGGGAATAAGCCATGCAAAACACAACTCATGACAACGTAATTCTGGAGCTCACCGTTCGCAACCATCCGGGCGTAATGACCCACGTTTGTGGCCTTTTTGCCCGCCGCGCTTTTAACGTTGAAGGCATTCTTTGTCTGCCGATTCAGGACAGCGACAAAAGCCATATCTGGCTACTGGTCAATGACGACCAGCGTCTGGAGCAGATGATAAGCCAAATCGATAAGCTGGAAGATGTCGTGAAAGTGCAGCGTAATCAGTCCGATCCGACGATGTTTAACAAGATCGCGGTGTTTTTTCAGTAACCGCTCAAGGCTTGA</t>
  </si>
  <si>
    <t>GTGGCTGACCTCCGGTGGGCTGGGCACGATGGGTTTTGGCCTGCCTGCGGCGATTGGCGCTGCGCTGGCGAACCCGGATCGCAAAGTGTTGTGTTTCTCCGGCGACGGCAGCCTGATGATGAATATTCAGGAGATGGCGACCGCCAGTGA</t>
  </si>
  <si>
    <t>GTGGGCTGGGCACGATGGGTTTTGGCCTGCCTGCGGCGATTGGCGCTGCGCTGGCGAACCCGGATCGCAAAGTGTTGTGTTTCTCCGGCGACGGCAGCCTGA</t>
  </si>
  <si>
    <t>ATGGGTTTTGGCCTGCCTGCGGCGATTGGCGCTGCGCTGGCGAACCCGGATCGCAAAGTGTTGTGTTTCTCCGGCGACGGCAGCCTGATGATGAATATTCAGGAGATGGCGACCGCCAGTGAAAATCAGCTGGATGTCAAAATCATTCTGATGAACAACGAAGCGCTGGGGCTGGTGCATCAGCAACAGAGTCTGTTCTACGAGCAAGGCGTTTTTGCCGCCACCTATCCGGGCAAAATCAACTTTATGCAGATTGCCGCCGGATTCGGCCTCGAAACCTGTGATTTGAATAACGAAGCCGATCCGCAGGCTTCATTGCAGGAAATCATCAATCGCCCTGGCCCGGCGCTGATCCATGTGCGCATTGATGCCGAAGAAAAAGTTTACCCGATGGTGCCGCCAGGTGCGGCGAATACTGAAATGGTGGGGGAATAAGCCATGCAAAACACAACTCATGACAACGTAATTCTGGAGCTCACCGTTCGCAACCATCCGGGCGTAATGACCCACGTTTGTGGCCTTTTTGCCCGCCGCGCTTTTAACGTTGAAGGCATTCTTTGTCTGCCGATTCAGGACAGCGACAAAAGCCATATCTGGCTACTGGTCAATGACGACCAGCGTCTGGAGCAGATGATAAGCCAAATCGATAAGCTGGAAGATGTCGTGAAAGTGCAGCGTAATCAGTCCGATCCGACGATGTTTAACAAGATCGCGGTGTTTTTTCAGTAACCGCTCAAGGCTTGA</t>
  </si>
  <si>
    <t>TTGGCCTGCCTGCGGCGATTGGCGCTGCGCTGGCGAACCCGGATCGCAAAGTGTTGTGTTTCTCCGGCGACGGCAGCCTGA</t>
  </si>
  <si>
    <t>TTGGCGCTGCGCTGGCGAACCCGGATCGCAAAGTGTTGTGTTTCTCCGGCGACGGCAGCCTGA</t>
  </si>
  <si>
    <t>GTGTTGTGTTTCTCCGGCGACGGCAGCCTGATGATGAATATTCAGGAGATGGCGACCGCCAGTGAAAATCAGCTGGATGTCAAAATCATTCTGATGAACAACGAAGCGCTGGGGCTGGTGCATCAGCAACAGAGTCTGTTCTACGAGCAAGGCGTTTTTGCCGCCACCTATCCGGGCAAAATCAACTTTATGCAGATTGCCGCCGGATTCGGCCTCGAAACCTGTGATTTGAATAACGAAGCCGATCCGCAGGCTTCATTGCAGGAAATCATCAATCGCCCTGGCCCGGCGCTGATCCATGTGCGCATTGATGCCGAAGAAAAAGTTTACCCGATGGTGCCGCCAGGTGCGGCGAATACTGAAATGGTGGGGGAATAAGCCATGCAAAACACAACTCATGACAACGTAATTCTGGAGCTCACCGTTCGCAACCATCCGGGCGTAATGACCCACGTTTGTGGCCTTTTTGCCCGCCGCGCTTTTAACGTTGAAGGCATTCTTTGTCTGCCGATTCAGGACAGCGACAAAAGCCATATCTGGCTACTGGTCAATGACGACCAGCGTCTGGAGCAGATGATAAGCCAAATCGATAAGCTGGAAGATGTCGTGAAAGTGCAGCGTAATCAGTCCGATCCGACGATGTTTAACAAGATCGCGGTGTTTTTTCAGTAACCGCTCAAGGCTTGA</t>
  </si>
  <si>
    <t>TTGTGTTTCTCCGGCGACGGCAGCCTGATGATGAATATTCAGGAGATGGCGACCGCCAGTGAAAATCAGCTGGATGTCAAAATCATTCTGATGAACAACGAAGCGCTGGGGCTGGTGCATCAGCAACAGAGTCTGTTCTACGAGCAAGGCGTTTTTGCCGCCACCTATCCGGGCAAAATCAACTTTATGCAGATTGCCGCCGGATTCGGCCTCGAAACCTGTGATTTGAATAACGAAGCCGATCCGCAGGCTTCATTGCAGGAAATCATCAATCGCCCTGGCCCGGCGCTGATCCATGTGCGCATTGATGCCGAAGAAAAAGTTTACCCGATGGTGCCGCCAGGTGCGGCGAATACTGAAATGGTGGGGGAATAAGCCATGCAAAACACAACTCATGACAACGTAATTCTGGAGCTCACCGTTCGCAACCATCCGGGCGTAATGACCCACGTTTGTGGCCTTTTTGCCCGCCGCGCTTTTAACGTTGAAGGCATTCTTTGTCTGCCGATTCAGGACAGCGACAAAAGCCATATCTGGCTACTGGTCAATGACGACCAGCGTCTGGAGCAGATGATAAGCCAAATCGATAAGCTGGAAGATGTCGTGAAAGTGCAGCGTAATCAGTCCGATCCGACGATGTTTAACAAGATCGCGGTGTTTTTTCAGTAACCGCTCAAGGCTTGA</t>
  </si>
  <si>
    <t>GTGTTTCTCCGGCGACGGCAGCCTGATGATGAATATTCAGGAGATGGCGACCGCCAGTGA</t>
  </si>
  <si>
    <t>ATGATGAATATTCAGGAGATGGCGACCGCCAGTGAAAATCAGCTGGATGTCAAAATCATTCTGATGAACAACGAAGCGCTGGGGCTGGTGCATCAGCAACAGAGTCTGTTCTACGAGCAAGGCGTTTTTGCCGCCACCTATCCGGGCAAAATCAACTTTATGCAGATTGCCGCCGGATTCGGCCTCGAAACCTGTGATTTGAATAACGAAGCCGATCCGCAGGCTTCATTGCAGGAAATCATCAATCGCCCTGGCCCGGCGCTGATCCATGTGCGCATTGATGCCGAAGAAAAAGTTTACCCGATGGTGCCGCCAGGTGCGGCGAATACTGAAATGGTGGGGGAATAAGCCATGCAAAACACAACTCATGACAACGTAATTCTGGAGCTCACCGTTCGCAACCATCCGGGCGTAATGACCCACGTTTGTGGCCTTTTTGCCCGCCGCGCTTTTAACGTTGAAGGCATTCTTTGTCTGCCGATTCAGGACAGCGACAAAAGCCATATCTGGCTACTGGTCAATGACGACCAGCGTCTGGAGCAGATGATAAGCCAAATCGATAAGCTGGAAGATGTCGTGAAAGTGCAGCGTAATCAGTCCGATCCGACGATGTTTAACAAGATCGCGGTGTTTTTTCAGTAACCGCTCAAGGCTTGA</t>
  </si>
  <si>
    <t>ATGAATATTCAGGAGATGGCGACCGCCAGTGAAAATCAGCTGGATGTCAAAATCATTCTGATGAACAACGAAGCGCTGGGGCTGGTGCATCAGCAACAGAGTCTGTTCTACGAGCAAGGCGTTTTTGCCGCCACCTATCCGGGCAAAATCAACTTTATGCAGATTGCCGCCGGATTCGGCCTCGAAACCTGTGATTTGAATAACGAAGCCGATCCGCAGGCTTCATTGCAGGAAATCATCAATCGCCCTGGCCCGGCGCTGATCCATGTGCGCATTGATGCCGAAGAAAAAGTTTACCCGATGGTGCCGCCAGGTGCGGCGAATACTGAAATGGTGGGGGAATAAGCCATGCAAAACACAACTCATGACAACGTAATTCTGGAGCTCACCGTTCGCAACCATCCGGGCGTAATGACCCACGTTTGTGGCCTTTTTGCCCGCCGCGCTTTTAACGTTGAAGGCATTCTTTGTCTGCCGATTCAGGACAGCGACAAAAGCCATATCTGGCTACTGGTCAATGACGACCAGCGTCTGGAGCAGATGATAAGCCAAATCGATAAGCTGGAAGATGTCGTGAAAGTGCAGCGTAATCAGTCCGATCCGACGATGTTTAACAAGATCGCGGTGTTTTTTCAGTAACCGCTCAAGGCTTGA</t>
  </si>
  <si>
    <t>ATGGCGACCGCCAGTGAAAATCAGCTGGATGTCAAAATCATTCTGATGAACAACGAAGCGCTGGGGCTGGTGCATCAGCAACAGAGTCTGTTCTACGAGCAAGGCGTTTTTGCCGCCACCTATCCGGGCAAAATCAACTTTATGCAGATTGCCGCCGGATTCGGCCTCGAAACCTGTGATTTGAATAACGAAGCCGATCCGCAGGCTTCATTGCAGGAAATCATCAATCGCCCTGGCCCGGCGCTGATCCATGTGCGCATTGATGCCGAAGAAAAAGTTTACCCGATGGTGCCGCCAGGTGCGGCGAATACTGAAATGGTGGGGGAATAAGCCATGCAAAACACAACTCATGACAACGTAATTCTGGAGCTCACCGTTCGCAACCATCCGGGCGTAATGACCCACGTTTGTGGCCTTTTTGCCCGCCGCGCTTTTAACGTTGAAGGCATTCTTTGTCTGCCGATTCAGGACAGCGACAAAAGCCATATCTGGCTACTGGTCAATGACGACCAGCGTCTGGAGCAGATGATAAGCCAAATCGATAAGCTGGAAGATGTCGTGAAAGTGCAGCGTAATCAGTCCGATCCGACGATGTTTAACAAGATCGCGGTGTTTTTTCAGTAACCGCTCAAGGCTTGA</t>
  </si>
  <si>
    <t>GTGAAAATCAGCTGGATGTCAAAATCATTCTGA</t>
  </si>
  <si>
    <t>ATGAACAACGAAGCGCTGGGGCTGGTGCATCAGCAACAGAGTCTGTTCTACGAGCAAGGCGTTTTTGCCGCCACCTATCCGGGCAAAATCAACTTTATGCAGATTGCCGCCGGATTCGGCCTCGAAACCTGTGATTTGAATAACGAAGCCGATCCGCAGGCTTCATTGCAGGAAATCATCAATCGCCCTGGCCCGGCGCTGATCCATGTGCGCATTGATGCCGAAGAAAAAGTTTACCCGATGGTGCCGCCAGGTGCGGCGAATACTGAAATGGTGGGGGAATAAGCCATGCAAAACACAACTCATGACAACGTAATTCTGGAGCTCACCGTTCGCAACCATCCGGGCGTAATGACCCACGTTTGTGGCCTTTTTGCCCGCCGCGCTTTTAACGTTGAAGGCATTCTTTGTCTGCCGATTCAGGACAGCGACAAAAGCCATATCTGGCTACTGGTCAATGACGACCAGCGTCTGGAGCAGATGATAAGCCAAATCGATAAGCTGGAAGATGTCGTGAAAGTGCAGCGTAATCAGTCCGATCCGACGATGTTTAACAAGATCGCGGTGTTTTTTCAGTAACCGCTCAAGGCTTGA</t>
  </si>
  <si>
    <t>GTGCATCAGCAACAGAGTCTGTTCTACGAGCAAGGCGTTTTTGCCGCCACCTATCCGGGCAAAATCAACTTTATGCAGATTGCCGCCGGATTCGGCCTCGAAACCTGTGATTTGAATAACGAAGCCGATCCGCAGGCTTCATTGCAGGAAATCATCAATCGCCCTGGCCCGGCGCTGATCCATGTGCGCATTGATGCCGAAGAAAAAGTTTACCCGATGGTGCCGCCAGGTGCGGCGAATACTGAAATGGTGGGGGAATAAGCCATGCAAAACACAACTCATGACAACGTAATTCTGGAGCTCACCGTTCGCAACCATCCGGGCGTAATGACCCACGTTTGTGGCCTTTTTGCCCGCCGCGCTTTTAACGTTGAAGGCATTCTTTGTCTGCCGATTCAGGACAGCGACAAAAGCCATATCTGGCTACTGGTCAATGACGACCAGCGTCTGGAGCAGATGATAAGCCAAATCGATAAGCTGGAAGATGTCGTGAAAGTGCAGCGTAATCAGTCCGATCCGACGATGTTTAACAAGATCGCGGTGTTTTTTCAGTAACCGCTCAAGGCTTGA</t>
  </si>
  <si>
    <t>TTGCCGCCACCTATCCGGGCAAAATCAACTTTA</t>
  </si>
  <si>
    <t>ATGCAGATTGCCGCCGGATTCGGCCTCGAAACCTGTGATTTGAATAACGAAGCCGATCCGCAGGCTTCATTGCAGGAAATCATCAATCGCCCTGGCCCGGCGCTGATCCATGTGCGCATTGATGCCGAAGAAAAAGTTTACCCGATGGTGCCGCCAGGTGCGGCGAATACTGAAATGGTGGGGGAATAAGCCATGCAAAACACAACTCATGACAACGTAATTCTGGAGCTCACCGTTCGCAACCATCCGGGCGTAATGACCCACGTTTGTGGCCTTTTTGCCCGCCGCGCTTTTAACGTTGAAGGCATTCTTTGTCTGCCGATTCAGGACAGCGACAAAAGCCATATCTGGCTACTGGTCAATGACGACCAGCGTCTGGAGCAGATGATAAGCCAAATCGATAAGCTGGAAGATGTCGTGAAAGTGCAGCGTAATCAGTCCGATCCGACGATGTTTAACAAGATCGCGGTGTTTTTTCAGTAACCGCTCAAGGCTTGA</t>
  </si>
  <si>
    <t>TTGCCGCCGGATTCGGCCTCGAAACCTGTGATTTGA</t>
  </si>
  <si>
    <t>TTGAATAACGAAGCCGATCCGCAGGCTTCATTGCAGGAAATCATCAATCGCCCTGGCCCGGCGCTGATCCATGTGCGCATTGATGCCGAAGAAAAAGTTTACCCGATGGTGCCGCCAGGTGCGGCGAATACTGAAATGGTGGGGGAATAAGCCATGCAAAACACAACTCATGACAACGTAATTCTGGAGCTCACCGTTCGCAACCATCCGGGCGTAATGACCCACGTTTGTGGCCTTTTTGCCCGCCGCGCTTTTAACGTTGAAGGCATTCTTTGTCTGCCGATTCAGGACAGCGACAAAAGCCATATCTGGCTACTGGTCAATGACGACCAGCGTCTGGAGCAGATGATAAGCCAAATCGATAAGCTGGAAGATGTCGTGAAAGTGCAGCGTAATCAGTCCGATCCGACGATGTTTAACAAGATCGCGGTGTTTTTTCAGTAACCGCTCAAGGCTTGA</t>
  </si>
  <si>
    <t>TTGCAGGAAATCATCAATCGCCCTGGCCCGGCGCTGATCCATGTGCGCATTGATGCCGAAGAAAAAGTTTACCCGATGGTGCCGCCAGGTGCGGCGAATACTGAAATGGTGGGGGAATAAGCCATGCAAAACACAACTCATGACAACGTAATTCTGGAGCTCACCGTTCGCAACCATCCGGGCGTAATGACCCACGTTTGTGGCCTTTTTGCCCGCCGCGCTTTTAACGTTGAAGGCATTCTTTGTCTGCCGATTCAGGACAGCGACAAAAGCCATATCTGGCTACTGGTCAATGACGACCAGCGTCTGGAGCAGATGATAAGCCAAATCGATAAGCTGGAAGATGTCGTGAAAGTGCAGCGTAATCAGTCCGATCCGACGATGTTTAACAAGATCGCGGTGTTTTTTCAGTAACCGCTCAAGGCTTGA</t>
  </si>
  <si>
    <t>ATGTGCGCATTGATGCCGAAGAAAAAGTTTACCCGATGGTGCCGCCAGGTGCGGCGAATACTGAAATGGTGGGGGAATAAGCCATGCAAAACACAACTCATGACAACGTAATTCTGGAGCTCACCGTTCGCAACCATCCGGGCGTAATGA</t>
  </si>
  <si>
    <t>GTGCGCATTGATGCCGAAGAAAAAGTTTACCCGATGGTGCCGCCAGGTGCGGCGAATACTGAAATGGTGGGGGAATAAGCCATGCAAAACACAACTCATGACAACGTAATTCTGGAGCTCACCGTTCGCAACCATCCGGGCGTAATGACCCACGTTTGTGGCCTTTTTGCCCGCCGCGCTTTTAACGTTGAAGGCATTCTTTGTCTGCCGATTCAGGACAGCGACAAAAGCCATATCTGGCTACTGGTCAATGACGACCAGCGTCTGGAGCAGATGATAAGCCAAATCGATAAGCTGGAAGATGTCGTGAAAGTGCAGCGTAATCAGTCCGATCCGACGATGTTTAACAAGATCGCGGTGTTTTTTCAGTAACCGCTCAAGGCTTGA</t>
  </si>
  <si>
    <t>TTGATGCCGAAGAAAAAGTTTACCCGATGGTGCCGCCAGGTGCGGCGAATACTGAAATGGTGGGGGAATAAGCCATGCAAAACACAACTCATGACAACGTAATTCTGGAGCTCACCGTTCGCAACCATCCGGGCGTAATGA</t>
  </si>
  <si>
    <t>ATGCCGAAGAAAAAGTTTACCCGATGGTGCCGCCAGGTGCGGCGAATACTGAAATGGTGGGGGAATAAGCCATGCAAAACACAACTCATGACAACGTAATTCTGGAGCTCACCGTTCGCAACCATCCGGGCGTAATGA</t>
  </si>
  <si>
    <t>ATGGTGCCGCCAGGTGCGGCGAATACTGAAATGGTGGGGGAATAAGCCATGCAAAACACAACTCATGACAACGTAATTCTGGAGCTCACCGTTCGCAACCATCCGGGCGTAATGACCCACGTTTGTGGCCTTTTTGCCCGCCGCGCTTTTAACGTTGAAGGCATTCTTTGTCTGCCGATTCAGGACAGCGACAAAAGCCATATCTGGCTACTGGTCAATGACGACCAGCGTCTGGAGCAGATGATAAGCCAAATCGATAAGCTGGAAGATGTCGTGAAAGTGCAGCGTAATCAGTCCGATCCGACGATGTTTAACAAGATCGCGGTGTTTTTTCAGTAACCGCTCAAGGCTTGA</t>
  </si>
  <si>
    <t>GTGCCGCCAGGTGCGGCGAATACTGAAATGGTGGGGGAATAAGCCATGCAAAACACAACTCATGACAACGTAATTCTGGAGCTCACCGTTCGCAACCATCCGGGCGTAATGACCCACGTTTGTGGCCTTTTTGCCCGCCGCGCTTTTAACGTTGAAGGCATTCTTTGTCTGCCGATTCAGGACAGCGACAAAAGCCATATCTGGCTACTGGTCAATGACGACCAGCGTCTGGAGCAGATGATAAGCCAAATCGATAAGCTGGAAGATGTCGTGAAAGTGCAGCGTAATCAGTCCGATCCGACGATGTTTAACAAGATCGCGGTGTTTTTTCAGTAACCGCTCAAGGCTTGA</t>
  </si>
  <si>
    <t>GTGCGGCGAATACTGAAATGGTGGGGGAATAAGCCATGCAAAACACAACTCATGACAACGTAATTCTGGAGCTCACCGTTCGCAACCATCCGGGCGTAATGA</t>
  </si>
  <si>
    <t>ATGGTGGGGGAATAAGCCATGCAAAACACAACTCATGACAACGTAATTCTGGAGCTCACCGTTCGCAACCATCCGGGCGTAATGACCCACGTTTGTGGCCTTTTTGCCCGCCGCGCTTTTAACGTTGAAGGCATTCTTTGTCTGCCGATTCAGGACAGCGACAAAAGCCATATCTGGCTACTGGTCAATGACGACCAGCGTCTGGAGCAGATGATAAGCCAAATCGATAAGCTGGAAGATGTCGTGAAAGTGCAGCGTAATCAGTCCGATCCGACGATGTTTAACAAGATCGCGGTGTTTTTTCAGTAACCGCTCAAGGCTTGA</t>
  </si>
  <si>
    <t>GTGGGGGAATAAGCCATGCAAAACACAACTCATGACAACGTAATTCTGGAGCTCACCGTTCGCAACCATCCGGGCGTAATGACCCACGTTTGTGGCCTTTTTGCCCGCCGCGCTTTTAACGTTGAAGGCATTCTTTGTCTGCCGATTCAGGACAGCGACAAAAGCCATATCTGGCTACTGGTCAATGACGACCAGCGTCTGGAGCAGATGATAAGCCAAATCGATAAGCTGGAAGATGTCGTGAAAGTGCAGCGTAATCAGTCCGATCCGACGATGTTTAACAAGATCGCGGTGTTTTTTCAGTAACCGCTCAAGGCTTGA</t>
  </si>
  <si>
    <t>ATGCAAAACACAACTCATGACAACGTAATTCTGGAGCTCACCGTTCGCAACCATCCGGGCGTAATGACCCACGTTTGTGGCCTTTTTGCCCGCCGCGCTTTTAACGTTGAAGGCATTCTTTGTCTGCCGATTCAGGACAGCGACAAAAGCCATATCTGGCTACTGGTCAATGACGACCAGCGTCTGGAGCAGATGATAAGCCAAATCGATAAGCTGGAAGATGTCGTGAAAGTGCAGCGTAATCAGTCCGATCCGACGATGTTTAACAAGATCGCGGTGTTTTTTCAGTAACCGCTCAAGGCTTGA</t>
  </si>
  <si>
    <t>ATGACAACGTAATTCTGGAGCTCACCGTTCGCAACCATCCGGGCGTAATGA</t>
  </si>
  <si>
    <t>ATGACCCACGTTTGTGGCCTTTTTGCCCGCCGCGCTTTTAACGTTGAAGGCATTCTTTGTCTGCCGATTCAGGACAGCGACAAAAGCCATATCTGGCTACTGGTCAATGACGACCAGCGTCTGGAGCAGATGATAAGCCAAATCGATAAGCTGGAAGATGTCGTGAAAGTGCAGCGTAATCAGTCCGATCCGACGATGTTTAACAAGATCGCGGTGTTTTTTCAGTAACCGCTCAAGGCTTGA</t>
  </si>
  <si>
    <t>TTGTGGCCTTTTTGCCCGCCGCGCTTTTAACGTTGA</t>
  </si>
  <si>
    <t>TTGAAGGCATTCTTTGTCTGCCGATTCAGGACAGCGACAAAAGCCATATCTGGCTACTGGTCAATGACGACCAGCGTCTGGAGCAGATGA</t>
  </si>
  <si>
    <t>TTGTCTGCCGATTCAGGACAGCGACAAAAGCCATATCTGGCTACTGGTCAATGA</t>
  </si>
  <si>
    <t>ATGATAAGCCAAATCGATAAGCTGGAAGATGTCGTGAAAGTGCAGCGTAATCAGTCCGATCCGACGATGTTTAACAAGATCGCGGTGTTTTTTCAGTAACCGCTCAAGGCTTGA</t>
  </si>
  <si>
    <t>GTGAAAGTGCAGCGTAATCAGTCCGATCCGACGATGTTTAACAAGATCGCGGTGTTTTTTCAGTAACCGCTCAAGGCTTGA</t>
  </si>
  <si>
    <t>GTGCAGCGTAATCAGTCCGATCCGACGATGTTTAACAAGATCGCGGTGTTTTTTCAGTAACCGCTCAAGGCTTGA</t>
  </si>
  <si>
    <t>ATGTTTAACAAGATCGCGGTGTTTTTTCAGTAACCGCTCAAGGCTTGA</t>
  </si>
  <si>
    <t>GTGTTTTTTCAGTAACCGCTCAAGGCTTGA</t>
  </si>
  <si>
    <t>TTGAACAACATCGCGCTTATCGTTAAGGTAAGCGCGTATTTTTTTTACCCGCCAGGACAAGACCATGATCACCGTTGCCCTTATAGACGATCACCTCATCGTCCGCTCCGGCTTTGCGCAGCTGCTGGGGCTGGAACCTGA</t>
  </si>
  <si>
    <t>ATGATCACCGTTGCCCTTATAGACGATCACCTCATCGTCCGCTCCGGCTTTGCGCAGCTGCTGGGGCTGGAACCTGATTTGCAGGTAGTTGCCGAGTTTGGTTCGGGGCGCGAGGCGCTGGCGGGGCTGCCGGGGCGCGGTGTGCAGGTGTGTATTTGCGATATCTCCATGCCCGATATCTCCGGTCTGGAGCTGCTAAGCCAGCTGCCGAAAGGTATGGCGACGATTATGCTCTCCGTTCACGACAGTCCTGCGCTGGTTGAGCAGGCGCTTAACGCGGGGGCACGCGGCTTTCTTTCCAAACGCTGTAGCCCGGATGAACTCATTGCTGCGGTGCATACGGTTGCCACGGGCGGCTGTTATCTGACGCCGGATATTGCCATTAAACTGGCATCCGGTCGTCAGGACCCGCTAACCAAACGTGAACGCCAGGTGGCGGAAAAACTGGCGCAAGGAATGGCGGTGAAAGAGATTGCCGCCGAACTGGGCTTGTCACCGAAAACGGTACACGTCCATCGCGCCAATCTGATGGAAAAACTGGGCGTCAGTAACGACGTAGAGCTGGCGCGCCGCATGTTTGATGGCTGGTGA</t>
  </si>
  <si>
    <t>TTGCGCAGCTGCTGGGGCTGGAACCTGATTTGCAGGTAG</t>
  </si>
  <si>
    <t>TTGCAGGTAGTTGCCGAGTTTGGTTCGGGGCGCGAGGCGCTGGCGGGGCTGCCGGGGCGCGGTGTGCAGGTGTGTATTTGCGATATCTCCATGCCCGATATCTCCGGTCTGGAGCTGCTAAGCCAGCTGCCGAAAGGTATGGCGACGATTATGCTCTCCGTTCACGACAGTCCTGCGCTGGTTGAGCAGGCGCTTAACGCGGGGGCACGCGGCTTTCTTTCCAAACGCTGTAGCCCGGATGAACTCATTGCTGCGGTGCATACGGTTGCCACGGGCGGCTGTTATCTGACGCCGGATATTGCCATTAAACTGGCATCCGGTCGTCAGGACCCGCTAACCAAACGTGAACGCCAGGTGGCGGAAAAACTGGCGCAAGGAATGGCGGTGAAAGAGATTGCCGCCGAACTGGGCTTGTCACCGAAAACGGTACACGTCCATCGCGCCAATCTGATGGAAAAACTGGGCGTCAGTAACGACGTAGAGCTGGCGCGCCGCATGTTTGATGGCTGGTGA</t>
  </si>
  <si>
    <t>TTGCCGAGTTTGGTTCGGGGCGCGAGGCGCTGGCGGGGCTGCCGGGGCGCGGTGTGCAGGTGTGTATTTGCGATATCTCCATGCCCGATATCTCCGGTCTGGAGCTGCTAAGCCAGCTGCCGAAAGGTATGGCGACGATTA</t>
  </si>
  <si>
    <t>TTGGTTCGGGGCGCGAGGCGCTGGCGGGGCTGCCGGGGCGCGGTGTGCAGGTGTGTATTTGCGATATCTCCATGCCCGATATCTCCGGTCTGGAGCTGCTAAGCCAGCTGCCGAAAGGTATGGCGACGATTA</t>
  </si>
  <si>
    <t>GTGTGCAGGTGTGTATTTGCGATATCTCCATGCCCGATATCTCCGGTCTGGAGCTGCTAAGCCAGCTGCCGAAAGGTATGGCGACGATTA</t>
  </si>
  <si>
    <t>GTGCAGGTGTGTATTTGCGATATCTCCATGCCCGATATCTCCGGTCTGGAGCTGCTAAGCCAGCTGCCGAAAGGTATGGCGACGATTATGCTCTCCGTTCACGACAGTCCTGCGCTGGTTGAGCAGGCGCTTAACGCGGGGGCACGCGGCTTTCTTTCCAAACGCTGTAGCCCGGATGAACTCATTGCTGCGGTGCATACGGTTGCCACGGGCGGCTGTTATCTGACGCCGGATATTGCCATTAAACTGGCATCCGGTCGTCAGGACCCGCTAACCAAACGTGAACGCCAGGTGGCGGAAAAACTGGCGCAAGGAATGGCGGTGAAAGAGATTGCCGCCGAACTGGGCTTGTCACCGAAAACGGTACACGTCCATCGCGCCAATCTGATGGAAAAACTGGGCGTCAGTAACGACGTAGAGCTGGCGCGCCGCATGTTTGATGGCTGGTGA</t>
  </si>
  <si>
    <t>GTGTGTATTTGCGATATCTCCATGCCCGATATCTCCGGTCTGGAGCTGCTAAGCCAGCTGCCGAAAGGTATGGCGACGATTATGCTCTCCGTTCACGACAGTCCTGCGCTGGTTGAGCAGGCGCTTAACGCGGGGGCACGCGGCTTTCTTTCCAAACGCTGTAGCCCGGATGAACTCATTGCTGCGGTGCATACGGTTGCCACGGGCGGCTGTTATCTGACGCCGGATATTGCCATTAAACTGGCATCCGGTCGTCAGGACCCGCTAACCAAACGTGAACGCCAGGTGGCGGAAAAACTGGCGCAAGGAATGGCGGTGAAAGAGATTGCCGCCGAACTGGGCTTGTCACCGAAAACGGTACACGTCCATCGCGCCAATCTGATGGAAAAACTGGGCGTCAGTAACGACGTAGAGCTGGCGCGCCGCATGTTTGATGGCTGGTGA</t>
  </si>
  <si>
    <t>GTGTATTTGCGATATCTCCATGCCCGATATCTCCGGTCTGGAGCTGCTAAGCCAGCTGCCGAAAGGTATGGCGACGATTATGCTCTCCGTTCACGACAGTCCTGCGCTGGTTGA</t>
  </si>
  <si>
    <t>TTGCGATATCTCCATGCCCGATATCTCCGGTCTGGAGCTGCTAAGCCAGCTGCCGAAAGGTATGGCGACGATTATGCTCTCCGTTCACGACAGTCCTGCGCTGGTTGA</t>
  </si>
  <si>
    <t>ATGCCCGATATCTCCGGTCTGGAGCTGCTAAGCCAGCTGCCGAAAGGTATGGCGACGATTATGCTCTCCGTTCACGACAGTCCTGCGCTGGTTGAGCAGGCGCTTAACGCGGGGGCACGCGGCTTTCTTTCCAAACGCTGTAGCCCGGATGAACTCATTGCTGCGGTGCATACGGTTGCCACGGGCGGCTGTTATCTGACGCCGGATATTGCCATTAAACTGGCATCCGGTCGTCAGGACCCGCTAACCAAACGTGAACGCCAGGTGGCGGAAAAACTGGCGCAAGGAATGGCGGTGAAAGAGATTGCCGCCGAACTGGGCTTGTCACCGAAAACGGTACACGTCCATCGCGCCAATCTGATGGAAAAACTGGGCGTCAGTAACGACGTAGAGCTGGCGCGCCGCATGTTTGATGGCTGGTGA</t>
  </si>
  <si>
    <t>ATGGCGACGATTATGCTCTCCGTTCACGACAGTCCTGCGCTGGTTGAGCAGGCGCTTAACGCGGGGGCACGCGGCTTTCTTTCCAAACGCTGTAGCCCGGATGAACTCATTGCTGCGGTGCATACGGTTGCCACGGGCGGCTGTTATCTGACGCCGGATATTGCCATTAAACTGGCATCCGGTCGTCAGGACCCGCTAACCAAACGTGAACGCCAGGTGGCGGAAAAACTGGCGCAAGGAATGGCGGTGAAAGAGATTGCCGCCGAACTGGGCTTGTCACCGAAAACGGTACACGTCCATCGCGCCAATCTGATGGAAAAACTGGGCGTCAGTAACGACGTAGAGCTGGCGCGCCGCATGTTTGATGGCTGGTGA</t>
  </si>
  <si>
    <t>ATGCTCTCCGTTCACGACAGTCCTGCGCTGGTTGAGCAGGCGCTTAACGCGGGGGCACGCGGCTTTCTTTCCAAACGCTGTAGCCCGGATGAACTCATTGCTGCGGTGCATACGGTTGCCACGGGCGGCTGTTATCTGACGCCGGATATTGCCATTAAACTGGCATCCGGTCGTCAGGACCCGCTAACCAAACGTGAACGCCAGGTGGCGGAAAAACTGGCGCAAGGAATGGCGGTGAAAGAGATTGCCGCCGAACTGGGCTTGTCACCGAAAACGGTACACGTCCATCGCGCCAATCTGATGGAAAAACTGGGCGTCAGTAACGACGTAGAGCTGGCGCGCCGCATGTTTGATGGCTGGTGA</t>
  </si>
  <si>
    <t>ATGAACTCATTGCTGCGGTGCATACGGTTGCCACGGGCGGCTGTTATCTGA</t>
  </si>
  <si>
    <t>TTGCTGCGGTGCATACGGTTGCCACGGGCGGCTGTTATCTGA</t>
  </si>
  <si>
    <t>GTGCATACGGTTGCCACGGGCGGCTGTTATCTGACGCCGGATATTGCCATTAAACTGGCATCCGGTCGTCAGGACCCGCTAACCAAACGTGAACGCCAGGTGGCGGAAAAACTGGCGCAAGGAATGGCGGTGAAAGAGATTGCCGCCGAACTGGGCTTGTCACCGAAAACGGTACACGTCCATCGCGCCAATCTGATGGAAAAACTGGGCGTCAGTAACGACGTAGAGCTGGCGCGCCGCATGTTTGATGGCTGGTGA</t>
  </si>
  <si>
    <t>GTGAACGCCAGGTGGCGGAAAAACTGGCGCAAGGAATGGCGGTGA</t>
  </si>
  <si>
    <t>GTGGCGGAAAAACTGGCGCAAGGAATGGCGGTGAAAGAGATTGCCGCCGAACTGGGCTTGTCACCGAAAACGGTACACGTCCATCGCGCCAATCTGATGGAAAAACTGGGCGTCAGTAACGACGTAGAGCTGGCGCGCCGCATGTTTGATGGCTGGTGA</t>
  </si>
  <si>
    <t>ATGGCGGTGAAAGAGATTGCCGCCGAACTGGGCTTGTCACCGAAAACGGTACACGTCCATCGCGCCAATCTGATGGAAAAACTGGGCGTCAGTAACGACGTAGAGCTGGCGCGCCGCATGTTTGATGGCTGGTGA</t>
  </si>
  <si>
    <t>GTGAAAGAGATTGCCGCCGAACTGGGCTTGTCACCGAAAACGGTACACGTCCATCGCGCCAATCTGATGGAAAAACTGGGCGTCAGTAACGACGTAGAGCTGGCGCGCCGCATGTTTGATGGCTGGTGA</t>
  </si>
  <si>
    <t>TTGCCGCCGAACTGGGCTTGTCACCGAAAACGGTACACGTCCATCGCGCCAATCTGA</t>
  </si>
  <si>
    <t>TTGTCACCGAAAACGGTACACGTCCATCGCGCCAATCTGATGGAAAAACTGGGCGTCAGTAACGACGTAGAGCTGGCGCGCCGCATGTTTGATGGCTGGTGA</t>
  </si>
  <si>
    <t>ATGGAAAAACTGGGCGTCAGTAACGACGTAGAGCTGGCGCGCCGCATGTTTGATGGCTGGTGA</t>
  </si>
  <si>
    <t>TTGATGGCTGGTGATGAAGACGTTGTTCTCCCGCTTAATTACCGTTATTGCCTGCTTTTTTATCTTCTCTGCCGCATGGTTTTGCCTGTGGAGTATCAGCCTGCATCTGGTTGA</t>
  </si>
  <si>
    <t>ATGGCTGGTGATGAAGACGTTGTTCTCCCGCTTAATTACCGTTATTGCCTGCTTTTTTATCTTCTCTGCCGCATGGTTTTGCCTGTGGAGTATCAGCCTGCATCTGGTTGA</t>
  </si>
  <si>
    <t>ATGGTTTTGCCTGTGGAGTATCAGCCTGCATCTGGTTGA</t>
  </si>
  <si>
    <t>TTGCCTGTGGAGTATCAGCCTGCATCTGGTTGA</t>
  </si>
  <si>
    <t>TTGAGCGCCCTGATATGGCGGTGCTGTTATTTCCGTTTGGTCTGCGTCTGGGGCTAATGCTGCAATGCCCGCGCGGATACTGGCCCGTATTGCTGGGCGCGGAGTGGCTGCTGA</t>
  </si>
  <si>
    <t>TTGGTCTGCGTCTGGGGCTAATGCTGCAATGCCCGCGCGGATACTGGCCCGTATTGCTGGGCGCGGAGTGGCTGCTGA</t>
  </si>
  <si>
    <t>ATGCTGCAATGCCCGCGCGGATACTGGCCCGTATTGCTGGGCGCGGAGTGGCTGCTGATTTACTGGCTAACGCAGGCGGTCGGTTTA</t>
  </si>
  <si>
    <t>ATGCCCGCGCGGATACTGGCCCGTATTGCTGGGCGCGGAGTGGCTGCTGATTTA</t>
  </si>
  <si>
    <t>TTGCTGGGCGCGGAGTGGCTGCTGATTTACTGGCTAACGCAGGCGGTCGGTTTA</t>
  </si>
  <si>
    <t>GTGACTGGCGCACCTTGCTGTTACAGGGGGCGGCGTTAACGGCGGCGGCGTTGTTGCAGTCGCTGCCCTGGCTTTGGCACGGCAAAGAGTCGTGGAATGCGCTGTTGCTGA</t>
  </si>
  <si>
    <t>TTGTTGCAGTCGCTGCCCTGGCTTTGGCACGGCAAAGAGTCGTGGAATGCGCTGTTGCTGACTTTA</t>
  </si>
  <si>
    <t>TTGCAGTCGCTGCCCTGGCTTTGGCACGGCAAAGAGTCGTGGAATGCGCTGTTGCTGACTTTA</t>
  </si>
  <si>
    <t>TTGGCACGGCAAAGAGTCGTGGAATGCGCTGTTGCTGACTTTAACTGGCGGCCTGACGCTGGCCCCGATATGTCTGGTGTTCTGGCACTATCTCGCCAATAACACCTGGCTGCCGCTCGGTCCGTCACTGGTTTCTCAGCCAATCAACTGGCGCGGGCGACATCTGGTCTGGTACTTGCTGCTGTTTGTTATCAGTCTCTGGCTCCAGTTGGGATTGCCGGACGAACTGTCGCGCTTTACGCCATTCTGTCTGGCGCTGCCGATTATCGCGCTGGCCTGGCACTATGGTTGGCAAGGGGCGCTGATTGCGACGTTGATGAACGCCATCGCGCTGATCGCCAGTCAAACCTGGCGCGATCATCCGGTGGATTTATTGCTCTCGCTGCTGGTGCAAAGTCTGACAGGGTTGTTGCTTGGCGCTGGCATCCAGCGGTTGCGTGA</t>
  </si>
  <si>
    <t>GTGGAATGCGCTGTTGCTGACTTTAACTGGCGGCCTGACGCTGGCCCCGATATGTCTGGTGTTCTGGCACTATCTCGCCAATAACACCTGGCTGCCGCTCGGTCCGTCACTGGTTTCTCAGCCAATCAACTGGCGCGGGCGACATCTGGTCTGGTACTTGCTGCTGTTTGTTATCAGTCTCTGGCTCCAGTTGGGATTGCCGGACGAACTGTCGCGCTTTACGCCATTCTGTCTGGCGCTGCCGATTATCGCGCTGGCCTGGCACTATGGTTGGCAAGGGGCGCTGATTGCGACGTTGATGAACGCCATCGCGCTGATCGCCAGTCAAACCTGGCGCGATCATCCGGTGGATTTATTGCTCTCGCTGCTGGTGCAAAGTCTGACAGGGTTGTTGCTTGGCGCTGGCATCCAGCGGTTGCGTGA</t>
  </si>
  <si>
    <t>ATGTCTGGTGTTCTGGCACTATCTCGCCAATAACACCTGGCTGCCGCTCGGTCCGTCACTGGTTTCTCAGCCAATCAACTGGCGCGGGCGACATCTGGTCTGGTACTTGCTGCTGTTTGTTATCAGTCTCTGGCTCCAGTTGGGATTGCCGGACGAACTGTCGCGCTTTACGCCATTCTGTCTGGCGCTGCCGATTATCGCGCTGGCCTGGCACTATGGTTGGCAAGGGGCGCTGATTGCGACGTTGATGAACGCCATCGCGCTGATCGCCAGTCAAACCTGGCGCGATCATCCGGTGGATTTATTGCTCTCGCTGCTGGTGCAAAGTCTGACAGGGTTGTTGCTTGGCGCTGGCATCCAGCGGTTGCGTGA</t>
  </si>
  <si>
    <t>GTGTTCTGGCACTATCTCGCCAATAACACCTGGCTGCCGCTCGGTCCGTCACTGGTTTCTCAGCCAATCAACTGGCGCGGGCGACATCTGGTCTGGTACTTGCTGCTGTTTGTTATCAGTCTCTGGCTCCAGTTGGGATTGCCGGACGAACTGTCGCGCTTTACGCCATTCTGTCTGGCGCTGCCGATTATCGCGCTGGCCTGGCACTATGGTTGGCAAGGGGCGCTGATTGCGACGTTGATGAACGCCATCGCGCTGATCGCCAGTCAAACCTGGCGCGATCATCCGGTGGATTTA</t>
  </si>
  <si>
    <t>TTGCTGCTGTTTGTTATCAGTCTCTGGCTCCAGTTGGGATTGCCGGACGAACTGTCGCGCTTTACGCCATTCTGTCTGGCGCTGCCGATTATCGCGCTGGCCTGGCACTATGGTTGGCAAGGGGCGCTGATTGCGACGTTGATGAACGCCATCGCGCTGATCGCCAGTCAAACCTGGCGCGATCATCCGGTGGATTTA</t>
  </si>
  <si>
    <t>TTGGGATTGCCGGACGAACTGTCGCGCTTTACGCCATTCTGTCTGGCGCTGCCGATTATCGCGCTGGCCTGGCACTATGGTTGGCAAGGGGCGCTGATTGCGACGTTGATGAACGCCATCGCGCTGATCGCCAGTCAAACCTGGCGCGATCATCCGGTGGATTTA</t>
  </si>
  <si>
    <t>TTGCCGGACGAACTGTCGCGCTTTACGCCATTCTGTCTGGCGCTGCCGATTATCGCGCTGGCCTGGCACTATGGTTGGCAAGGGGCGCTGATTGCGACGTTGATGAACGCCATCGCGCTGATCGCCAGTCAAACCTGGCGCGATCATCCGGTGGATTTA</t>
  </si>
  <si>
    <t>TTGGCAAGGGGCGCTGATTGCGACGTTGATGAACGCCATCGCGCTGATCGCCAGTCAAACCTGGCGCGATCATCCGGTGGATTTATTGCTCTCGCTGCTGGTGCAAAGTCTGACAGGGTTGTTGCTTGGCGCTGGCATCCAGCGGTTGCGTGA</t>
  </si>
  <si>
    <t>TTGATGAACGCCATCGCGCTGATCGCCAGTCAAACCTGGCGCGATCATCCGGTGGATTTA</t>
  </si>
  <si>
    <t>ATGAACGCCATCGCGCTGATCGCCAGTCAAACCTGGCGCGATCATCCGGTGGATTTA</t>
  </si>
  <si>
    <t>TTGCTCTCGCTGCTGGTGCAAAGTCTGACAGGGTTGTTGCTTGGCGCTGGCATCCAGCGGTTGCGTGAACTTAACCAGTCGCTGCAAAAGGAACTGGCGCGCAATCAGCATCTGGCTGAACGGTTGCTGGAAACCGAAGAGAGCGTGCGCCGTGATGTGGCGCGTGAGCTGCATGATGATATCGGTCAGACCATCACTGCTATTCGTACTCAGGCGGGCATTGTTCAGCGGCTGGCGGCAGATAACGCCAGCGTGAAGCAGAGCGGGCAGCTCATCGAACAACTATCGCTGGGCGTTTACGACGCGGTGCGCCGTTTGTTGGGTCGGTTA</t>
  </si>
  <si>
    <t>GTGCAAAGTCTGACAGGGTTGTTGCTTGGCGCTGGCATCCAGCGGTTGCGTGAACTTAACCAGTCGCTGCAAAAGGAACTGGCGCGCAATCAGCATCTGGCTGAACGGTTGCTGGAAACCGAAGAGAGCGTGCGCCGTGATGTGGCGCGTGAGCTGCATGATGATATCGGTCAGACCATCACTGCTATTCGTACTCAGGCGGGCATTGTTCAGCGGCTGGCGGCAGATAACGCCAGCGTGAAGCAGAGCGGGCAGCTCATCGAACAACTATCGCTGGGCGTTTACGACGCGGTGCGCCGTTTGTTGGGTCGGTTA</t>
  </si>
  <si>
    <t>TTGTTGCTTGGCGCTGGCATCCAGCGGTTGCGTGAACTTAACCAGTCGCTGCAAAAGGAACTGGCGCGCAATCAGCATCTGGCTGAACGGTTGCTGGAAACCGAAGAGAGCGTGCGCCGTGATGTGGCGCGTGAGCTGCATGATGATATCGGTCAGACCATCACTGCTATTCGTACTCAGGCGGGCATTGTTCAGCGGCTGGCGGCAGATAACGCCAGCGTGAAGCAGAGCGGGCAGCTCATCGAACAACTATCGCTGGGCGTTTACGACGCGGTGCGCCGTTTGTTGGGTCGGTTA</t>
  </si>
  <si>
    <t>TTGCTTGGCGCTGGCATCCAGCGGTTGCGTGAACTTAACCAGTCGCTGCAAAAGGAACTGGCGCGCAATCAGCATCTGGCTGAACGGTTGCTGGAAACCGAAGAGAGCGTGCGCCGTGATGTGGCGCGTGAGCTGCATGATGATATCGGTCAGACCATCACTGCTATTCGTACTCAGGCGGGCATTGTTCAGCGGCTGGCGGCAGATAACGCCAGCGTGAAGCAGAGCGGGCAGCTCATCGAACAACTATCGCTGGGCGTTTACGACGCGGTGCGCCGTTTGTTGGGTCGGTTA</t>
  </si>
  <si>
    <t>TTGGCGCTGGCATCCAGCGGTTGCGTGAACTTA</t>
  </si>
  <si>
    <t>TTGCGTGAACTTAACCAGTCGCTGCAAAAGGAACTGGCGCGCAATCAGCATCTGGCTGAACGGTTGCTGGAAACCGAAGAGAGCGTGCGCCGTGATGTGGCGCGTGAGCTGCATGATGATATCGGTCAGACCATCACTGCTATTCGTACTCAGGCGGGCATTGTTCAGCGGCTGGCGGCAGATAACGCCAGCGTGAAGCAGAGCGGGCAGCTCATCGAACAACTATCGCTGGGCGTTTACGACGCGGTGCGCCGTTTGTTGGGTCGGTTA</t>
  </si>
  <si>
    <t>TTGCTGGAAACCGAAGAGAGCGTGCGCCGTGATGTGGCGCGTGAGCTGCATGATGATATCGGTCAGACCATCACTGCTATTCGTACTCAGGCGGGCATTGTTCAGCGGCTGGCGGCAGATAACGCCAGCGTGAAGCAGAGCGGGCAGCTCATCGAACAACTATCGCTGGGCGTTTACGACGCGGTGCGCCGTTTGTTGGGTCGGTTA</t>
  </si>
  <si>
    <t>GTGCGCCGTGATGTGGCGCGTGAGCTGCATGATGATATCGGTCAGACCATCACTGCTATTCGTACTCAGGCGGGCATTGTTCAGCGGCTGGCGGCAGATAACGCCAGCGTGAAGCAGAGCGGGCAGCTCATCGAACAACTATCGCTGGGCGTTTACGACGCGGTGCGCCGTTTGTTGGGTCGGTTA</t>
  </si>
  <si>
    <t>GTGATGTGGCGCGTGAGCTGCATGATGATATCGGTCAGACCATCACTGCTATTCGTACTCAGGCGGGCATTGTTCAGCGGCTGGCGGCAGATAACGCCAGCGTGA</t>
  </si>
  <si>
    <t>ATGTGGCGCGTGAGCTGCATGATGATATCGGTCAGACCATCACTGCTATTCGTACTCAGGCGGGCATTGTTCAGCGGCTGGCGGCAGATAACGCCAGCGTGA</t>
  </si>
  <si>
    <t>GTGGCGCGTGAGCTGCATGATGATATCGGTCAGACCATCACTGCTATTCGTACTCAGGCGGGCATTGTTCAGCGGCTGGCGGCAGATAACGCCAGCGTGAAGCAGAGCGGGCAGCTCATCGAACAACTATCGCTGGGCGTTTACGACGCGGTGCGCCGTTTGTTGGGTCGGTTA</t>
  </si>
  <si>
    <t>GTGAGCTGCATGATGATATCGGTCAGACCATCACTGCTATTCGTACTCAGGCGGGCATTGTTCAGCGGCTGGCGGCAGATAACGCCAGCGTGA</t>
  </si>
  <si>
    <t>ATGATGATATCGGTCAGACCATCACTGCTATTCGTACTCAGGCGGGCATTGTTCAGCGGCTGGCGGCAGATAACGCCAGCGTGA</t>
  </si>
  <si>
    <t>ATGATATCGGTCAGACCATCACTGCTATTCGTACTCAGGCGGGCATTGTTCAGCGGCTGGCGGCAGATAACGCCAGCGTGA</t>
  </si>
  <si>
    <t>TTGTTCAGCGGCTGGCGGCAGATAACGCCAGCGTGA</t>
  </si>
  <si>
    <t>GTGAAGCAGAGCGGGCAGCTCATCGAACAACTATCGCTGGGCGTTTACGACGCGGTGCGCCGTTTGTTGGGTCGGTTA</t>
  </si>
  <si>
    <t>TTGGATGATCTCACCCTGGAGCAGGCCATCCGCTCACTGATGCGGGAAATGGAGCTGGAAGGGCGCGGTATTGTCAGCCATCTCGAATGGCGAATCGATGAATCAGCGTTA</t>
  </si>
  <si>
    <t>ATGATCTCACCCTGGAGCAGGCCATCCGCTCACTGA</t>
  </si>
  <si>
    <t>ATGCGGGAAATGGAGCTGGAAGGGCGCGGTATTGTCAGCCATCTCGAATGGCGAATCGATGAATCAGCGTTA</t>
  </si>
  <si>
    <t>ATGGAGCTGGAAGGGCGCGGTATTGTCAGCCATCTCGAATGGCGAATCGATGAATCAGCGTTA</t>
  </si>
  <si>
    <t>TTGTCAGCCATCTCGAATGGCGAATCGATGAATCAGCGTTAAGCGAAAACCAGCGCGTGA</t>
  </si>
  <si>
    <t>ATGAATCAGCGTTAAGCGAAAACCAGCGCGTGA</t>
  </si>
  <si>
    <t>GTGACGCTGTTTCGTGTCTGCCAGGAAGGGCTGAACAACATTGTGAAACATGCTGATGCCAGCGCGGTCACCCTGCAAGGCTGGCAGCAGGATGAACGGTTGATGCTGGTTATTGAAGACGATGGCAGCGGTTTGCCGCCGGGTTCCGGGCAACAAGGTTTTGGCCTCACCGGAATGCGCGAGCGCGTAACGGCGCTGGGTGGCACATTA</t>
  </si>
  <si>
    <t>GTGAAACATGCTGATGCCAGCGCGGTCACCCTGCAAGGCTGGCAGCAGGATGAACGGTTGATGCTGGTTATTGAAGACGATGGCAGCGGTTTGCCGCCGGGTTCCGGGCAACAAGGTTTTGGCCTCACCGGAATGCGCGAGCGCGTAACGGCGCTGGGTGGCACATTA</t>
  </si>
  <si>
    <t>ATGCTGATGCCAGCGCGGTCACCCTGCAAGGCTGGCAGCAGGATGAACGGTTGA</t>
  </si>
  <si>
    <t>ATGCCAGCGCGGTCACCCTGCAAGGCTGGCAGCAGGATGAACGGTTGA</t>
  </si>
  <si>
    <t>TTGATGCTGGTTATTGAAGACGATGGCAGCGGTTTGCCGCCGGGTTCCGGGCAACAAGGTTTTGGCCTCACCGGAATGCGCGAGCGCGTAACGGCGCTGGGTGGCACATTA</t>
  </si>
  <si>
    <t>ATGCTGGTTATTGAAGACGATGGCAGCGGTTTGCCGCCGGGTTCCGGGCAACAAGGTTTTGGCCTCACCGGAATGCGCGAGCGCGTAACGGCGCTGGGTGGCACATTA</t>
  </si>
  <si>
    <t>TTGAAGACGATGGCAGCGGTTTGCCGCCGGGTTCCGGGCAACAAGGTTTTGGCCTCACCGGAATGCGCGAGCGCGTAACGGCGCTGGGTGGCACATTACACATTTCCTGTCTGCACGGCACGCGTGTCAGCGTTTCTCTACCTCAACGCTATGTCTAAGGTTTGA</t>
  </si>
  <si>
    <t>ATGGCAGCGGTTTGCCGCCGGGTTCCGGGCAACAAGGTTTTGGCCTCACCGGAATGCGCGAGCGCGTAACGGCGCTGGGTGGCACATTACACATTTCCTGTCTGCACGGCACGCGTGTCAGCGTTTCTCTACCTCAACGCTATGTCTAAGGTTTGA</t>
  </si>
  <si>
    <t>TTGCCGCCGGGTTCCGGGCAACAAGGTTTTGGCCTCACCGGAATGCGCGAGCGCGTAACGGCGCTGGGTGGCACATTA</t>
  </si>
  <si>
    <t>TTGGCCTCACCGGAATGCGCGAGCGCGTAACGGCGCTGGGTGGCACATTACACATTTCCTGTCTGCACGGCACGCGTGTCAGCGTTTCTCTACCTCAACGCTATGTCTAAGGTTTGA</t>
  </si>
  <si>
    <t>ATGCGCGAGCGCGTAACGGCGCTGGGTGGCACATTA</t>
  </si>
  <si>
    <t>GTGGCACATTACACATTTCCTGTCTGCACGGCACGCGTGTCAGCGTTTCTCTACCTCAACGCTATGTCTAAGGTTTGA</t>
  </si>
  <si>
    <t>GTGTCAGCGTTTCTCTACCTCAACGCTATGTCTAAGGTTTGA</t>
  </si>
  <si>
    <t>TTGATGATGTTGCCGTTTCTGAAAGCGCCTGCCGATGCGCCATTA</t>
  </si>
  <si>
    <t>ATGATGTTGCCGTTTCTGAAAGCGCCTGCCGATGCGCCATTA</t>
  </si>
  <si>
    <t>ATGTTGCCGTTTCTGAAAGCGCCTGCCGATGCGCCATTA</t>
  </si>
  <si>
    <t>TTGCCGTTTCTGAAAGCGCCTGCCGATGCGCCATTA</t>
  </si>
  <si>
    <t>ATGACTGATAAATATGAAATTGATGCCCGCTATCGCTACTGGCGTCGGCATATTCTGCTGACCATCTGGCTGGGTTACGCGCTGTTTTACTTCACGCGGAAAAGTTTTAACGCCGCCGTACCAGAAATCCTTGCTAACGGCGTGCTCAGCCGTAGCGATATCGGCCTGTTA</t>
  </si>
  <si>
    <t>ATGAAATTGATGCCCGCTATCGCTACTGGCGTCGGCATATTCTGCTGA</t>
  </si>
  <si>
    <t>TTGATGCCCGCTATCGCTACTGGCGTCGGCATATTCTGCTGA</t>
  </si>
  <si>
    <t>ATGCCCGCTATCGCTACTGGCGTCGGCATATTCTGCTGA</t>
  </si>
  <si>
    <t>TTGCTAACGGCGTGCTCAGCCGTAGCGATATCGGCCTGTTAG</t>
  </si>
  <si>
    <t>GTGCTCAGCCGTAGCGATATCGGCCTGTTA</t>
  </si>
  <si>
    <t>ATGGCGTGTCGAAGTTTGTCTCCGGCATTGTCAGCGATCGCTCAAATGCCCGTTATTTTA</t>
  </si>
  <si>
    <t>GTGTCGAAGTTTGTCTCCGGCATTGTCAGCGATCGCTCAAATGCCCGTTATTTTATGGGGATAGGGCTTATCGCCACGGGCATTATCAACATTCTGTTTGGCTTCTCGACGTCGCTATGGGCGTTTGCCGTGCTCTGGGTGCTGAACGCCTTTTTCCAGGGCTGGGGTTCACCGGTGTGTGCGCGTCTGTTA</t>
  </si>
  <si>
    <t>TTGTCTCCGGCATTGTCAGCGATCGCTCAAATGCCCGTTATTTTA</t>
  </si>
  <si>
    <t>TTGTCAGCGATCGCTCAAATGCCCGTTATTTTA</t>
  </si>
  <si>
    <t>ATGGGGATAGGGCTTATCGCCACGGGCATTATCAACATTCTGTTTGGCTTCTCGACGTCGCTATGGGCGTTTGCCGTGCTCTGGGTGCTGAACGCCTTTTTCCAGGGCTGGGGTTCACCGGTGTGTGCGCGTCTGTTA</t>
  </si>
  <si>
    <t>TTGGCTTCTCGACGTCGCTATGGGCGTTTGCCGTGCTCTGGGTGCTGA</t>
  </si>
  <si>
    <t>ATGGGCGTTTGCCGTGCTCTGGGTGCTGAACGCCTTTTTCCAGGGCTGGGGTTCACCGGTGTGTGCGCGTCTGTTAACGGCCTGGTATTCACGTACCGAGCGCGGCGGTTGGTGGGCATTATGGAACACGGCGCATAACGTCGGCGGCGCACTCATTCCCATTGTGATGGCAGCGGCTGCGCTGCATTA</t>
  </si>
  <si>
    <t>GTGCTCTGGGTGCTGAACGCCTTTTTCCAGGGCTGGGGTTCACCGGTGTGTGCGCGTCTGTTA</t>
  </si>
  <si>
    <t>GTGCTGAACGCCTTTTTCCAGGGCTGGGGTTCACCGGTGTGTGCGCGTCTGTTA</t>
  </si>
  <si>
    <t>GTGTGCGCGTCTGTTAACGGCCTGGTATTCACGTACCGAGCGCGGCGGTTGGTGGGCATTATGGAACACGGCGCATAACGTCGGCGGCGCACTCATTCCCATTGTGATGGCAGCGGCTGCGCTGCATTA</t>
  </si>
  <si>
    <t>GTGCGCGTCTGTTAACGGCCTGGTATTCACGTACCGAGCGCGGCGGTTGGTGGGCATTATGGAACACGGCGCATAACGTCGGCGGCGCACTCATTCCCATTGTGA</t>
  </si>
  <si>
    <t>TTGGTGGGCATTATGGAACACGGCGCATAACGTCGGCGGCGCACTCATTCCCATTGTGATGGCAGCGGCTGCGCTGCATTA</t>
  </si>
  <si>
    <t>GTGGGCATTATGGAACACGGCGCATAACGTCGGCGGCGCACTCATTCCCATTGTGATGGCAGCGGCTGCGCTGCATTA</t>
  </si>
  <si>
    <t>ATGGAACACGGCGCATAACGTCGGCGGCGCACTCATTCCCATTGTGATGGCAGCGGCTGCGCTGCATTA</t>
  </si>
  <si>
    <t>GTGATGGCAGCGGCTGCGCTGCATTACGGCTGGCGTGCCGGGATGATGATTGCTGGTTGTATGGCGATAGTCGTGGGGATTTTTCTCTGCTGGCGGCTACGCGATCGCCCGCAGGCGTTA</t>
  </si>
  <si>
    <t>ATGGCAGCGGCTGCGCTGCATTACGGCTGGCGTGCCGGGATGATGATTGCTGGTTGTATGGCGATAGTCGTGGGGATTTTTCTCTGCTGGCGGCTACGCGATCGCCCGCAGGCGTTA</t>
  </si>
  <si>
    <t>ATGATGATTGCTGGTTGTATGGCGATAGTCGTGGGGATTTTTCTCTGCTGGCGGCTACGCGATCGCCCGCAGGCGTTA</t>
  </si>
  <si>
    <t>ATGATTGCTGGTTGTATGGCGATAGTCGTGGGGATTTTTCTCTGCTGGCGGCTACGCGATCGCCCGCAGGCGTTA</t>
  </si>
  <si>
    <t>TTGTATGGCGATAGTCGTGGGGATTTTTCTCTGCTGGCGGCTACGCGATCGCCCGCAGGCGTTAGGTTTACCGGCGGTCGGTGA</t>
  </si>
  <si>
    <t>ATGGCGATAGTCGTGGGGATTTTTCTCTGCTGGCGGCTACGCGATCGCCCGCAGGCGTTA</t>
  </si>
  <si>
    <t>GTGGGGATTTTTCTCTGCTGGCGGCTACGCGATCGCCCGCAGGCGTTA</t>
  </si>
  <si>
    <t>GTGAATGGCGACACGACGCGCTGGAAATTGCTCAACAACAAGAAGGGGCAGGGTTGA</t>
  </si>
  <si>
    <t>ATGGCGACACGACGCGCTGGAAATTGCTCAACAACAAGAAGGGGCAGGGTTGACGCGTAAAGAGATCCTCACCAAATATGTGTTGCTGAATCCGTATATCTGGCTGCTTTCGTTTTGCTATGTGCTGGTCTATGTGGTCCGGGCGGCGATCAACGACTGGGGCAATTTGTATATGTCCGAGACACTGGGCGTCGATCTGGTCACGGCGAATACGGCAGTGACGATGTTTGA</t>
  </si>
  <si>
    <t>TTGCTCAACAACAAGAAGGGGCAGGGTTGA</t>
  </si>
  <si>
    <t>TTGACGCGTAAAGAGATCCTCACCAAATATGTGTTGCTGAATCCGTATATCTGGCTGCTTTCGTTTTGCTATGTGCTGGTCTATGTGGTCCGGGCGGCGATCAACGACTGGGGCAATTTGTATATGTCCGAGACACTGGGCGTCGATCTGGTCACGGCGAATACGGCAGTGACGATGTTTGAACTGGGCGGATTTATCGGTGCGCTGGTAGCCGGTTGGGGCTCGGACAAATTGTTTAACGGCAACCGAGGGCCGATGAATTTGATTTTCGCCGCCGGAATTTTGCTTTCAGTCGGCTCCCTGTGGCTGATGCCATTTGCCAGCTACGTGATGCAGGCAACCTGCTTCTTCACCATTGGTTTTTTTGTCTTTGGCCCACAGATGTTA</t>
  </si>
  <si>
    <t>GTGTTGCTGAATCCGTATATCTGGCTGCTTTCGTTTTGCTATGTGCTGGTCTATGTGGTCCGGGCGGCGATCAACGACTGGGGCAATTTGTATATGTCCGAGACACTGGGCGTCGATCTGGTCACGGCGAATACGGCAGTGACGATGTTTGAACTGGGCGGATTTATCGGTGCGCTGGTAGCCGGTTGGGGCTCGGACAAATTGTTTAACGGCAACCGAGGGCCGATGAATTTGATTTTCGCCGCCGGAATTTTGCTTTCAGTCGGCTCCCTGTGGCTGATGCCATTTGCCAGCTACGTGATGCAGGCAACCTGCTTCTTCACCATTGGTTTTTTTGTCTTTGGCCCACAGATGTTA</t>
  </si>
  <si>
    <t>TTGCTGAATCCGTATATCTGGCTGCTTTCGTTTTGCTATGTGCTGGTCTATGTGGTCCGGGCGGCGATCAACGACTGGGGCAATTTGTATATGTCCGAGACACTGGGCGTCGATCTGGTCACGGCGAATACGGCAGTGACGATGTTTGAACTGGGCGGATTTATCGGTGCGCTGGTAGCCGGTTGGGGCTCGGACAAATTGTTTAACGGCAACCGAGGGCCGATGAATTTGATTTTCGCCGCCGGAATTTTGCTTTCAGTCGGCTCCCTGTGGCTGATGCCATTTGCCAGCTACGTGATGCAGGCAACCTGCTTCTTCACCATTGGTTTTTTTGTCTTTGGCCCACAGATGTTA</t>
  </si>
  <si>
    <t>TTGCTATGTGCTGGTCTATGTGGTCCGGGCGGCGATCAACGACTGGGGCAATTTGTATATGTCCGAGACACTGGGCGTCGATCTGGTCACGGCGAATACGGCAGTGACGATGTTTGA</t>
  </si>
  <si>
    <t>ATGTGCTGGTCTATGTGGTCCGGGCGGCGATCAACGACTGGGGCAATTTGTATATGTCCGAGACACTGGGCGTCGATCTGGTCACGGCGAATACGGCAGTGA</t>
  </si>
  <si>
    <t>GTGCTGGTCTATGTGGTCCGGGCGGCGATCAACGACTGGGGCAATTTGTATATGTCCGAGACACTGGGCGTCGATCTGGTCACGGCGAATACGGCAGTGACGATGTTTGAACTGGGCGGATTTATCGGTGCGCTGGTAGCCGGTTGGGGCTCGGACAAATTGTTTAACGGCAACCGAGGGCCGATGAATTTGATTTTCGCCGCCGGAATTTTGCTTTCAGTCGGCTCCCTGTGGCTGATGCCATTTGCCAGCTACGTGATGCAGGCAACCTGCTTCTTCACCATTGGTTTTTTTGTCTTTGGCCCACAGATGTTA</t>
  </si>
  <si>
    <t>ATGTGGTCCGGGCGGCGATCAACGACTGGGGCAATTTGTATATGTCCGAGACACTGGGCGTCGATCTGGTCACGGCGAATACGGCAGTGA</t>
  </si>
  <si>
    <t>GTGGTCCGGGCGGCGATCAACGACTGGGGCAATTTGTATATGTCCGAGACACTGGGCGTCGATCTGGTCACGGCGAATACGGCAGTGACGATGTTTGAACTGGGCGGATTTATCGGTGCGCTGGTAGCCGGTTGGGGCTCGGACAAATTGTTTAACGGCAACCGAGGGCCGATGAATTTGATTTTCGCCGCCGGAATTTTGCTTTCAGTCGGCTCCCTGTGGCTGATGCCATTTGCCAGCTACGTGATGCAGGCAACCTGCTTCTTCACCATTGGTTTTTTTGTCTTTGGCCCACAGATGTTA</t>
  </si>
  <si>
    <t>TTGTATATGTCCGAGACACTGGGCGTCGATCTGGTCACGGCGAATACGGCAGTGACGATGTTTGAACTGGGCGGATTTATCGGTGCGCTGGTAGCCGGTTGGGGCTCGGACAAATTGTTTAACGGCAACCGAGGGCCGATGAATTTGATTTTCGCCGCCGGAATTTTGCTTTCAGTCGGCTCCCTGTGGCTGATGCCATTTGCCAGCTACGTGATGCAGGCAACCTGCTTCTTCACCATTGGTTTTTTTGTCTTTGGCCCACAGATGTTA</t>
  </si>
  <si>
    <t>ATGTCCGAGACACTGGGCGTCGATCTGGTCACGGCGAATACGGCAGTGACGATGTTTGAACTGGGCGGATTTATCGGTGCGCTGGTAGCCGGTTGGGGCTCGGACAAATTGTTTAACGGCAACCGAGGGCCGATGAATTTGATTTTCGCCGCCGGAATTTTGCTTTCAGTCGGCTCCCTGTGGCTGATGCCATTTGCCAGCTACGTGATGCAGGCAACCTGCTTCTTCACCATTGGTTTTTTTGTCTTTGGCCCACAGATGTTA</t>
  </si>
  <si>
    <t>GTGACGATGTTTGAACTGGGCGGATTTATCGGTGCGCTGGTAGCCGGTTGGGGCTCGGACAAATTGTTTAACGGCAACCGAGGGCCGATGAATTTGATTTTCGCCGCCGGAATTTTGCTTTCAGTCGGCTCCCTGTGGCTGATGCCATTTGCCAGCTACGTGATGCAGGCAACCTGCTTCTTCACCATTGGTTTTTTTGTCTTTGGCCCACAGATGTTA</t>
  </si>
  <si>
    <t>ATGTTTGAACTGGGCGGATTTATCGGTGCGCTGGTAGCCGGTTGGGGCTCGGACAAATTGTTTAACGGCAACCGAGGGCCGATGAATTTGATTTTCGCCGCCGGAATTTTGCTTTCAGTCGGCTCCCTGTGGCTGATGCCATTTGCCAGCTACGTGATGCAGGCAACCTGCTTCTTCACCATTGGTTTTTTTGTCTTTGGCCCACAGATGTTA</t>
  </si>
  <si>
    <t>TTGGGGCTCGGACAAATTGTTTAACGGCAACCGAGGGCCGATGAATTTGATTTTCGCCGCCGGAATTTTGCTTTCAGTCGGCTCCCTGTGGCTGATGCCATTTGCCAGCTACGTGATGCAGGCAACCTGCTTCTTCACCATTGGTTTTTTTGTCTTTGGCCCACAGATGTTAATCGGTATGGCGGCGGCAGAGTGTTCCCACAAAGAGGCGGCAGGGGCGGCGACGGGGTTTGTCGGCTTGTTTGCTTA</t>
  </si>
  <si>
    <t>TTGTTTAACGGCAACCGAGGGCCGATGAATTTGATTTTCGCCGCCGGAATTTTGCTTTCAGTCGGCTCCCTGTGGCTGATGCCATTTGCCAGCTACGTGATGCAGGCAACCTGCTTCTTCACCATTGGTTTTTTTGTCTTTGGCCCACAGATGTTA</t>
  </si>
  <si>
    <t>ATGAATTTGATTTTCGCCGCCGGAATTTTGCTTTCAGTCGGCTCCCTGTGGCTGATGCCATTTGCCAGCTACGTGATGCAGGCAACCTGCTTCTTCACCATTGGTTTTTTTGTCTTTGGCCCACAGATGTTA</t>
  </si>
  <si>
    <t>TTGATTTTCGCCGCCGGAATTTTGCTTTCAGTCGGCTCCCTGTGGCTGATGCCATTTGCCAGCTACGTGATGCAGGCAACCTGCTTCTTCACCATTGGTTTTTTTGTCTTTGGCCCACAGATGTTA</t>
  </si>
  <si>
    <t>TTGCTTTCAGTCGGCTCCCTGTGGCTGATGCCATTTGCCAGCTACGTGATGCAGGCAACCTGCTTCTTCACCATTGGTTTTTTTGTCTTTGGCCCACAGATGTTA</t>
  </si>
  <si>
    <t>GTGGCTGATGCCATTTGCCAGCTACGTGATGCAGGCAACCTGCTTCTTCACCATTGGTTTTTTTGTCTTTGGCCCACAGATGTTAATCGGTATGGCGGCGGCAGAGTGTTCCCACAAAGAGGCGGCAGGGGCGGCGACGGGGTTTGTCGGCTTGTTTGCTTA</t>
  </si>
  <si>
    <t>ATGCCATTTGCCAGCTACGTGATGCAGGCAACCTGCTTCTTCACCATTGGTTTTTTTGTCTTTGGCCCACAGATGTTA</t>
  </si>
  <si>
    <t>GTGATGCAGGCAACCTGCTTCTTCACCATTGGTTTTTTTGTCTTTGGCCCACAGATGTTA</t>
  </si>
  <si>
    <t>ATGCAGGCAACCTGCTTCTTCACCATTGGTTTTTTTGTCTTTGGCCCACAGATGTTA</t>
  </si>
  <si>
    <t>TTGGTTTTTTTGTCTTTGGCCCACAGATGTTAATCGGTATGGCGGCGGCAGAGTGTTCCCACAAAGAGGCGGCAGGGGCGGCGACGGGGTTTGTCGGCTTGTTTGCTTATCTGGGGGCGTCGCTTGCTGGTTGGCCGCTGGCGAAAGTACTCGATACCTGGCACTGGAGCGGATTTTTTGTGGTTA</t>
  </si>
  <si>
    <t>TTGTCTTTGGCCCACAGATGTTAATCGGTATGGCGGCGGCAGAGTGTTCCCACAAAGAGGCGGCAGGGGCGGCGACGGGGTTTGTCGGCTTGTTTGCTTATCTGGGGGCGTCGCTTGCTGGTTGGCCGCTGGCGAAAGTACTCGATACCTGGCACTGGAGCGGATTTTTTGTGGTTA</t>
  </si>
  <si>
    <t>TTGGCCCACAGATGTTAATCGGTATGGCGGCGGCAGAGTGTTCCCACAAAGAGGCGGCAGGGGCGGCGACGGGGTTTGTCGGCTTGTTTGCTTATCTGGGGGCGTCGCTTGCTGGTTGGCCGCTGGCGAAAGTACTCGATACCTGGCACTGGAGCGGATTTTTTGTGGTTA</t>
  </si>
  <si>
    <t>ATGGCGGCGGCAGAGTGTTCCCACAAAGAGGCGGCAGGGGCGGCGACGGGGTTTGTCGGCTTGTTTGCTTATCTGGGGGCGTCGCTTGCTGGTTGGCCGCTGGCGAAAGTACTCGATACCTGGCACTGGAGCGGATTTTTTGTGGTTATCTCTATCGCCGCCGGGATTTCCGCACTGCTGTTA</t>
  </si>
  <si>
    <t>GTGTTCCCACAAAGAGGCGGCAGGGGCGGCGACGGGGTTTGTCGGCTTGTTTGCTTA</t>
  </si>
  <si>
    <t>TTGTCGGCTTGTTTGCTTATCTGGGGGCGTCGCTTGCTGGTTGGCCGCTGGCGAAAGTACTCGATACCTGGCACTGGAGCGGATTTTTTGTGGTTA</t>
  </si>
  <si>
    <t>TTGTTTGCTTATCTGGGGGCGTCGCTTGCTGGTTGGCCGCTGGCGAAAGTACTCGATACCTGGCACTGGAGCGGATTTTTTGTGGTTATCTCTATCGCCGCCGGGATTTCCGCACTGCTGTTA</t>
  </si>
  <si>
    <t>TTGCTTATCTGGGGGCGTCGCTTGCTGGTTGGCCGCTGGCGAAAGTACTCGATACCTGGCACTGGAGCGGATTTTTTGTGGTTA</t>
  </si>
  <si>
    <t>TTGCTGGTTGGCCGCTGGCGAAAGTACTCGATACCTGGCACTGGAGCGGATTTTTTGTGGTTA</t>
  </si>
  <si>
    <t>TTGGCCGCTGGCGAAAGTACTCGATACCTGGCACTGGAGCGGATTTTTTGTGGTTATCTCTATCGCCGCCGGGATTTCCGCACTGCTGTTACTGCCCTTTTTGAACGCCCAGACACCGCGCGAAGCGTGATGCATCTCACCTTTTCACTTCATATCCGGCAAAACTAAGAAATTTTCCAGGTTTTGCCTGGACGCTATCTCAGGCCTGATTTGCTGCTGATTTTTACAATGCATGCCTCACGCAGGTATTCATTTCAGGAGTAACCCATGCTGGCTTTCTTA</t>
  </si>
  <si>
    <t>GTGGTTATCTCTATCGCCGCCGGGATTTCCGCACTGCTGTTA</t>
  </si>
  <si>
    <t>TTGAACGCCCAGACACCGCGCGAAGCGTGA</t>
  </si>
  <si>
    <t>GTGATGCATCTCACCTTTTCACTTCATATCCGGCAAAACTAAGAAATTTTCCAGGTTTTGCCTGGACGCTATCTCAGGCCTGATTTGCTGCTGATTTTTACAATGCATGCCTCACGCAGGTATTCATTTCAGGAGTAACCCATGCTGGCTTTCTTA</t>
  </si>
  <si>
    <t>ATGCATCTCACCTTTTCACTTCATATCCGGCAAAACTAAGAAATTTTCCAGGTTTTGCCTGGACGCTATCTCAGGCCTGATTTGCTGCTGATTTTTACAATGCATGCCTCACGCAGGTATTCATTTCAGGAGTAACCCATGCTGGCTTTCTTA</t>
  </si>
  <si>
    <t>TTGCCTGGACGCTATCTCAGGCCTGATTTGCTGCTGATTTTTACAATGCATGCCTCACGCAGGTATTCATTTCAGGAGTAACCCATGCTGGCTTTCTTA</t>
  </si>
  <si>
    <t>TTGCTGCTGATTTTTACAATGCATGCCTCACGCAGGTATTCATTTCAGGAGTAACCCATGCTGGCTTTCTTA</t>
  </si>
  <si>
    <t>ATGCATGCCTCACGCAGGTATTCATTTCAGGAGTAACCCATGCTGGCTTTCTTA</t>
  </si>
  <si>
    <t>ATGCCTCACGCAGGTATTCATTTCAGGAGTAACCCATGCTGGCTTTCTTAAACCAGGTTCGCAAGCCGACCCTGGACCTTCCGCTCGAAGTGCGGCGCAAAATGTGGTTCAAACCGTTCATGCAATCCTACCTGGTGGTCTTTA</t>
  </si>
  <si>
    <t>GTGCGGCGCAAAATGTGGTTCAAACCGTTCATGCAATCCTACCTGGTGGTCTTTATCGGCTACCTGACGATGTACCTGATTCGCAAGAACTTTAACATCGCGCAGAACGATATGATTTCGACCTACGGGTTGAGCATGACGCAGCTGGGGATGATCGGCCTGGGTTTCTCCATCACTTATGGCGTGGGTAAAACGCTGGTTTCCTACTACGCCGACGGCAAAAACACCAAACAATTCCTGCCGTTCATGCTGATCCTCTCTGCTATTTGTATGCTGGGCTTCAGTGCCAGTATGGGCAGCGGCTCGGTTAGCCTGTTCCTGATGATTGCCTTCTACGCCTTA</t>
  </si>
  <si>
    <t>ATGTGGTTCAAACCGTTCATGCAATCCTACCTGGTGGTCTTTATCGGCTACCTGACGATGTACCTGATTCGCAAGAACTTTAACATCGCGCAGAACGATATGATTTCGACCTACGGGTTGAGCATGACGCAGCTGGGGATGATCGGCCTGGGTTTCTCCATCACTTATGGCGTGGGTAAAACGCTGGTTTCCTACTACGCCGACGGCAAAAACACCAAACAATTCCTGCCGTTCATGCTGATCCTCTCTGCTATTTGTATGCTGGGCTTCAGTGCCAGTATGGGCAGCGGCTCGGTTAGCCTGTTCCTGATGATTGCCTTCTACGCCTTA</t>
  </si>
  <si>
    <t>GTGGTTCAAACCGTTCATGCAATCCTACCTGGTGGTCTTTATCGGCTACCTGACGATGTACCTGATTCGCAAGAACTTTAACATCGCGCAGAACGATATGATTTCGACCTACGGGTTGAGCATGACGCAGCTGGGGATGATCGGCCTGGGTTTCTCCATCACTTA</t>
  </si>
  <si>
    <t>ATGCAATCCTACCTGGTGGTCTTTATCGGCTACCTGACGATGTACCTGATTCGCAAGAACTTTAACATCGCGCAGAACGATATGATTTCGACCTACGGGTTGAGCATGACGCAGCTGGGGATGATCGGCCTGGGTTTCTCCATCACTTATGGCGTGGGTAAAACGCTGGTTTCCTACTACGCCGACGGCAAAAACACCAAACAATTCCTGCCGTTCATGCTGATCCTCTCTGCTATTTGTATGCTGGGCTTCAGTGCCAGTATGGGCAGCGGCTCGGTTAGCCTGTTCCTGATGATTGCCTTCTACGCCTTA</t>
  </si>
  <si>
    <t>GTGGTCTTTATCGGCTACCTGACGATGTACCTGATTCGCAAGAACTTTAACATCGCGCAGAACGATATGATTTCGACCTACGGGTTGAGCATGACGCAGCTGGGGATGATCGGCCTGGGTTTCTCCATCACTTATGGCGTGGGTAAAACGCTGGTTTCCTACTACGCCGACGGCAAAAACACCAAACAATTCCTGCCGTTCATGCTGATCCTCTCTGCTATTTGTATGCTGGGCTTCAGTGCCAGTATGGGCAGCGGCTCGGTTAGCCTGTTCCTGATGATTGCCTTCTACGCCTTA</t>
  </si>
  <si>
    <t>ATGTACCTGATTCGCAAGAACTTTAACATCGCGCAGAACGATATGATTTCGACCTACGGGTTGAGCATGACGCAGCTGGGGATGATCGGCCTGGGTTTCTCCATCACTTATGGCGTGGGTAAAACGCTGGTTTCCTACTACGCCGACGGCAAAAACACCAAACAATTCCTGCCGTTCATGCTGATCCTCTCTGCTATTTGTATGCTGGGCTTCAGTGCCAGTATGGGCAGCGGCTCGGTTAGCCTGTTCCTGATGATTGCCTTCTACGCCTTA</t>
  </si>
  <si>
    <t>ATGATTTCGACCTACGGGTTGAGCATGACGCAGCTGGGGATGATCGGCCTGGGTTTCTCCATCACTTATGGCGTGGGTAAAACGCTGGTTTCCTACTACGCCGACGGCAAAAACACCAAACAATTCCTGCCGTTCATGCTGATCCTCTCTGCTATTTGTATGCTGGGCTTCAGTGCCAGTATGGGCAGCGGCTCGGTTAGCCTGTTCCTGATGATTGCCTTCTACGCCTTA</t>
  </si>
  <si>
    <t>TTGAGCATGACGCAGCTGGGGATGATCGGCCTGGGTTTCTCCATCACTTATGGCGTGGGTAAAACGCTGGTTTCCTACTACGCCGACGGCAAAAACACCAAACAATTCCTGCCGTTCATGCTGATCCTCTCTGCTATTTGTATGCTGGGCTTCAGTGCCAGTATGGGCAGCGGCTCGGTTAGCCTGTTCCTGATGATTGCCTTCTACGCCTTA</t>
  </si>
  <si>
    <t>ATGACGCAGCTGGGGATGATCGGCCTGGGTTTCTCCATCACTTATGGCGTGGGTAAAACGCTGGTTTCCTACTACGCCGACGGCAAAAACACCAAACAATTCCTGCCGTTCATGCTGATCCTCTCTGCTATTTGTATGCTGGGCTTCAGTGCCAGTATGGGCAGCGGCTCGGTTAGCCTGTTCCTGATGATTGCCTTCTACGCCTTA</t>
  </si>
  <si>
    <t>ATGATCGGCCTGGGTTTCTCCATCACTTATGGCGTGGGTAAAACGCTGGTTTCCTACTACGCCGACGGCAAAAACACCAAACAATTCCTGCCGTTCATGCTGATCCTCTCTGCTATTTGTATGCTGGGCTTCAGTGCCAGTATGGGCAGCGGCTCGGTTAGCCTGTTCCTGATGATTGCCTTCTACGCCTTA</t>
  </si>
  <si>
    <t>ATGGCGTGGGTAAAACGCTGGTTTCCTACTACGCCGACGGCAAAAACACCAAACAATTCCTGCCGTTCATGCTGA</t>
  </si>
  <si>
    <t>GTGGGTAAAACGCTGGTTTCCTACTACGCCGACGGCAAAAACACCAAACAATTCCTGCCGTTCATGCTGATCCTCTCTGCTATTTGTATGCTGGGCTTCAGTGCCAGTATGGGCAGCGGCTCGGTTAGCCTGTTCCTGATGATTGCCTTCTACGCCTTA</t>
  </si>
  <si>
    <t>ATGCTGATCCTCTCTGCTATTTGTATGCTGGGCTTCAGTGCCAGTATGGGCAGCGGCTCGGTTAGCCTGTTCCTGATGATTGCCTTCTACGCCTTA</t>
  </si>
  <si>
    <t>TTGTATGCTGGGCTTCAGTGCCAGTATGGGCAGCGGCTCGGTTAG</t>
  </si>
  <si>
    <t>ATGCTGGGCTTCAGTGCCAGTATGGGCAGCGGCTCGGTTAGCCTGTTCCTGATGATTGCCTTCTACGCCTTA</t>
  </si>
  <si>
    <t>ATGGGCAGCGGCTCGGTTAGCCTGTTCCTGATGATTGCCTTCTACGCCTTA</t>
  </si>
  <si>
    <t>TTGCCTTCTACGCCTTAAGCGGCTTTTTCCAGAGTACCGGCGGTTCGTGCAGTTACTCCACCATCACCAAATGGACGCCGCGTCGTAAACGCGGGACATTCCTCGGTTTCTGGAATATTTCTCACAACCTTGGCGGTGCAGGCGCAGCAGGTGTGGCGCTGTTCGGGGCAAATTACCTGTTCGATGGCCATGTCATCGGCATGTTTA</t>
  </si>
  <si>
    <t>ATGGACGCCGCGTCGTAAACGCGGGACATTCCTCGGTTTCTGGAATATTTCTCACAACCTTGGCGGTGCAGGCGCAGCAGGTGTGGCGCTGTTCGGGGCAAATTA</t>
  </si>
  <si>
    <t>TTGGCGGTGCAGGCGCAGCAGGTGTGGCGCTGTTCGGGGCAAATTACCTGTTCGATGGCCATGTCATCGGCATGTTTA</t>
  </si>
  <si>
    <t>GTGCAGGCGCAGCAGGTGTGGCGCTGTTCGGGGCAAATTACCTGTTCGATGGCCATGTCATCGGCATGTTTA</t>
  </si>
  <si>
    <t>GTGTGGCGCTGTTCGGGGCAAATTACCTGTTCGATGGCCATGTCATCGGCATGTTTA</t>
  </si>
  <si>
    <t>GTGGCGCTGTTCGGGGCAAATTACCTGTTCGATGGCCATGTCATCGGCATGTTTATCTTCCCGTCGATTATCGCGCTGATTGTCGGTTTTATCGGCCTGCGTTACGGCAGCGACTCCCCGGAATCTTATGGCCTCGGCAAAGCTGAAGAACTGTTCGGCGAGGAGATCAGCGAAGAGGACAAAGAGACAGAATCTACCGATATGACCAAGTGGCAGATCTTTGTTGAGTATGTGCTGAAAAACAAAGTGATCTGGCTGCTGTGCTTCGCCAACATTTTCCTCTATGTGGTACGTATTGGTATCGACCAGTGGTCAACCGTATACGCGTTCCAGGAACTGAAACTCTCTAAAGCGGTGGCGATTCAGGGCTTTACGCTGTTTGAAGCTGGTGCGCTGGTCGGTACGCTGCTGTGGGGCTGGCTCTCTGACCTGGCGAACGGTCGCCGTGGCCTGGTGGCCTGCATCGCGCTGGCGCTGATTATCGCCACGCTCGGTGTGTATCAACATGCCAGTAACGAATATATCTATCTGGCTTCTCTCTTTGCGTTGGGTTTCCTGGTCTTTGGCCCGCAATTGTTGATTGGTGTGGCTGCTGTTGGCTTTGTACCTAAAAAAGCGATTGGCGCTGCCGATGGTATTAAAGGCACCTTTGCTTACCTGATTGGTGACAGCTTTGCCAAGTTA</t>
  </si>
  <si>
    <t>ATGTTTATCTTCCCGTCGATTATCGCGCTGATTGTCGGTTTTATCGGCCTGCGTTACGGCAGCGACTCCCCGGAATCTTATGGCCTCGGCAAAGCTGAAGAACTGTTCGGCGAGGAGATCAGCGAAGAGGACAAAGAGACAGAATCTACCGATATGACCAAGTGGCAGATCTTTGTTGAGTATGTGCTGAAAAACAAAGTGATCTGGCTGCTGTGCTTCGCCAACATTTTCCTCTATGTGGTACGTATTGGTATCGACCAGTGGTCAACCGTATACGCGTTCCAGGAACTGAAACTCTCTAAAGCGGTGGCGATTCAGGGCTTTACGCTGTTTGAAGCTGGTGCGCTGGTCGGTACGCTGCTGTGGGGCTGGCTCTCTGACCTGGCGAACGGTCGCCGTGGCCTGGTGGCCTGCATCGCGCTGGCGCTGATTATCGCCACGCTCGGTGTGTATCAACATGCCAGTAACGAATATATCTATCTGGCTTCTCTCTTTGCGTTGGGTTTCCTGGTCTTTGGCCCGCAATTGTTGATTGGTGTGGCTGCTGTTGGCTTTGTACCTAAAAAAGCGATTGGCGCTGCCGATGGTATTAAAGGCACCTTTGCTTACCTGATTGGTGACAGCTTTGCCAAGTTA</t>
  </si>
  <si>
    <t>ATGGCCTCGGCAAAGCTGAAGAACTGTTCGGCGAGGAGATCAGCGAAGAGGACAAAGAGACAGAATCTACCGATATGA</t>
  </si>
  <si>
    <t>ATGACCAAGTGGCAGATCTTTGTTGAGTATGTGCTGAAAAACAAAGTGATCTGGCTGCTGTGCTTCGCCAACATTTTCCTCTATGTGGTACGTATTGGTATCGACCAGTGGTCAACCGTATACGCGTTCCAGGAACTGAAACTCTCTAAAGCGGTGGCGATTCAGGGCTTTACGCTGTTTGAAGCTGGTGCGCTGGTCGGTACGCTGCTGTGGGGCTGGCTCTCTGACCTGGCGAACGGTCGCCGTGGCCTGGTGGCCTGCATCGCGCTGGCGCTGATTATCGCCACGCTCGGTGTGTATCAACATGCCAGTAACGAATATATCTATCTGGCTTCTCTCTTTGCGTTGGGTTTCCTGGTCTTTGGCCCGCAATTGTTGATTGGTGTGGCTGCTGTTGGCTTTGTACCTAAAAAAGCGATTGGCGCTGCCGATGGTATTAAAGGCACCTTTGCTTACCTGATTGGTGACAGCTTTGCCAAGTTA</t>
  </si>
  <si>
    <t>GTGCTGAAAAACAAAGTGATCTGGCTGCTGTGCTTCGCCAACATTTTCCTCTATGTGGTACGTATTGGTATCGACCAGTGGTCAACCGTATACGCGTTCCAGGAACTGAAACTCTCTAAAGCGGTGGCGATTCAGGGCTTTACGCTGTTTGAAGCTGGTGCGCTGGTCGGTACGCTGCTGTGGGGCTGGCTCTCTGACCTGGCGAACGGTCGCCGTGGCCTGGTGGCCTGCATCGCGCTGGCGCTGATTATCGCCACGCTCGGTGTGTATCAACATGCCAGTAACGAATATATCTATCTGGCTTCTCTCTTTGCGTTGGGTTTCCTGGTCTTTGGCCCGCAATTGTTGATTGGTGTGGCTGCTGTTGGCTTTGTACCTAAAAAAGCGATTGGCGCTGCCGATGGTATTAAAGGCACCTTTGCTTACCTGATTGGTGACAGCTTTGCCAAGTTA</t>
  </si>
  <si>
    <t>GTGATCTGGCTGCTGTGCTTCGCCAACATTTTCCTCTATGTGGTACGTATTGGTATCGACCAGTGGTCAACCGTATACGCGTTCCAGGAACTGAAACTCTCTAAAGCGGTGGCGATTCAGGGCTTTACGCTGTTTGAAGCTGGTGCGCTGGTCGGTACGCTGCTGTGGGGCTGGCTCTCTGACCTGGCGAACGGTCGCCGTGGCCTGGTGGCCTGCATCGCGCTGGCGCTGATTATCGCCACGCTCGGTGTGTATCAACATGCCAGTAACGAATATATCTATCTGGCTTCTCTCTTTGCGTTGGGTTTCCTGGTCTTTGGCCCGCAATTGTTGATTGGTGTGGCTGCTGTTGGCTTTGTACCTAAAAAAGCGATTGGCGCTGCCGATGGTATTAAAGGCACCTTTGCTTACCTGATTGGTGACAGCTTTGCCAAGTTA</t>
  </si>
  <si>
    <t>GTGCTTCGCCAACATTTTCCTCTATGTGGTACGTATTGGTATCGACCAGTGGTCAACCGTATACGCGTTCCAGGAACTGAAACTCTCTAAAGCGGTGGCGATTCAGGGCTTTACGCTGTTTGA</t>
  </si>
  <si>
    <t>ATGTGGTACGTATTGGTATCGACCAGTGGTCAACCGTATACGCGTTCCAGGAACTGA</t>
  </si>
  <si>
    <t>GTGGTACGTATTGGTATCGACCAGTGGTCAACCGTATACGCGTTCCAGGAACTGAAACTCTCTAAAGCGGTGGCGATTCAGGGCTTTACGCTGTTTGAAGCTGGTGCGCTGGTCGGTACGCTGCTGTGGGGCTGGCTCTCTGACCTGGCGAACGGTCGCCGTGGCCTGGTGGCCTGCATCGCGCTGGCGCTGATTATCGCCACGCTCGGTGTGTATCAACATGCCAGTAACGAATATATCTATCTGGCTTCTCTCTTTGCGTTGGGTTTCCTGGTCTTTGGCCCGCAATTGTTGATTGGTGTGGCTGCTGTTGGCTTTGTACCTAAAAAAGCGATTGGCGCTGCCGATGGTATTAAAGGCACCTTTGCTTACCTGATTGGTGACAGCTTTGCCAAGTTA</t>
  </si>
  <si>
    <t>TTGGTATCGACCAGTGGTCAACCGTATACGCGTTCCAGGAACTGA</t>
  </si>
  <si>
    <t>GTGGTCAACCGTATACGCGTTCCAGGAACTGAAACTCTCTAAAGCGGTGGCGATTCAGGGCTTTACGCTGTTTGA</t>
  </si>
  <si>
    <t>GTGGCGATTCAGGGCTTTACGCTGTTTGAAGCTGGTGCGCTGGTCGGTACGCTGCTGTGGGGCTGGCTCTCTGACCTGGCGAACGGTCGCCGTGGCCTGGTGGCCTGCATCGCGCTGGCGCTGATTATCGCCACGCTCGGTGTGTATCAACATGCCAGTAACGAATATATCTATCTGGCTTCTCTCTTTGCGTTGGGTTTCCTGGTCTTTGGCCCGCAATTGTTGATTGGTGTGGCTGCTGTTGGCTTTGTACCTAAAAAAGCGATTGGCGCTGCCGATGGTATTAAAGGCACCTTTGCTTACCTGATTGGTGACAGCTTTGCCAAGTTA</t>
  </si>
  <si>
    <t>TTGAAGCTGGTGCGCTGGTCGGTACGCTGCTGTGGGGCTGGCTCTCTGACCTGGCGAACGGTCGCCGTGGCCTGGTGGCCTGCATCGCGCTGGCGCTGA</t>
  </si>
  <si>
    <t>GTGCGCTGGTCGGTACGCTGCTGTGGGGCTGGCTCTCTGACCTGGCGAACGGTCGCCGTGGCCTGGTGGCCTGCATCGCGCTGGCGCTGA</t>
  </si>
  <si>
    <t>GTGGCCTGGTGGCCTGCATCGCGCTGGCGCTGA</t>
  </si>
  <si>
    <t>GTGGCCTGCATCGCGCTGGCGCTGATTATCGCCACGCTCGGTGTGTATCAACATGCCAGTAACGAATATATCTATCTGGCTTCTCTCTTTGCGTTGGGTTTCCTGGTCTTTGGCCCGCAATTGTTGATTGGTGTGGCTGCTGTTGGCTTTGTACCTAAAAAAGCGATTGGCGCTGCCGATGGTATTAAAGGCACCTTTGCTTACCTGATTGGTGACAGCTTTGCCAAGTTA</t>
  </si>
  <si>
    <t>GTGTGTATCAACATGCCAGTAACGAATATATCTATCTGGCTTCTCTCTTTGCGTTGGGTTTCCTGGTCTTTGGCCCGCAATTGTTGA</t>
  </si>
  <si>
    <t>GTGTATCAACATGCCAGTAACGAATATATCTATCTGGCTTCTCTCTTTGCGTTGGGTTTCCTGGTCTTTGGCCCGCAATTGTTGATTGGTGTGGCTGCTGTTGGCTTTGTACCTAAAAAAGCGATTGGCGCTGCCGATGGTATTAAAGGCACCTTTGCTTACCTGATTGGTGACAGCTTTGCCAAGTTA</t>
  </si>
  <si>
    <t>ATGCCAGTAACGAATATATCTATCTGGCTTCTCTCTTTGCGTTGGGTTTCCTGGTCTTTGGCCCGCAATTGTTGA</t>
  </si>
  <si>
    <t>TTGCGTTGGGTTTCCTGGTCTTTGGCCCGCAATTGTTGA</t>
  </si>
  <si>
    <t>TTGGGTTTCCTGGTCTTTGGCCCGCAATTGTTGATTGGTGTGGCTGCTGTTGGCTTTGTACCTAAAAAAGCGATTGGCGCTGCCGATGGTATTAAAGGCACCTTTGCTTACCTGATTGGTGACAGCTTTGCCAAGTTA</t>
  </si>
  <si>
    <t>TTGTTGATTGGTGTGGCTGCTGTTGGCTTTGTACCTAAAAAAGCGATTGGCGCTGCCGATGGTATTAAAGGCACCTTTGCTTACCTGATTGGTGACAGCTTTGCCAAGTTA</t>
  </si>
  <si>
    <t>TTGATTGGTGTGGCTGCTGTTGGCTTTGTACCTAAAAAAGCGATTGGCGCTGCCGATGGTATTAAAGGCACCTTTGCTTACCTGATTGGTGACAGCTTTGCCAAGTTA</t>
  </si>
  <si>
    <t>TTGGTGTGGCTGCTGTTGGCTTTGTACCTAAAAAAGCGATTGGCGCTGCCGATGGTATTA</t>
  </si>
  <si>
    <t>GTGTGGCTGCTGTTGGCTTTGTACCTAAAAAAGCGATTGGCGCTGCCGATGGTATTA</t>
  </si>
  <si>
    <t>GTGGCTGCTGTTGGCTTTGTACCTAAAAAAGCGATTGGCGCTGCCGATGGTATTAAAGGCACCTTTGCTTACCTGATTGGTGACAGCTTTGCCAAGTTA</t>
  </si>
  <si>
    <t>TTGGCTTTGTACCTAAAAAAGCGATTGGCGCTGCCGATGGTATTA</t>
  </si>
  <si>
    <t>TTGTACCTAAAAAAGCGATTGGCGCTGCCGATGGTATTA</t>
  </si>
  <si>
    <t>ATGATTGCCGATGGGACGCCGGTATTCGGCCTTACCGGCTGGGCAGGCACCTTCGCCGCGCTGGATATCGCCGCGATTGGTTGTATCTGCCTGATGGCGATAGTGGCGGTAATGGAAGAACGCAAAATCCGCCGCGAGAAAAAAATTCAGCAGTTGACAGTGGCATAAACGTAACTGGTGACTTTTGCCCGGCATGACGCCGGGCTTTTTTTA</t>
  </si>
  <si>
    <t>TTGCCGATGGGACGCCGGTATTCGGCCTTA</t>
  </si>
  <si>
    <t>TTGTATCTGCCTGATGGCGATAGTGGCGGTAATGGAAGAACGCAAAATCCGCCGCGAGAAAAAAATTCAGCAGTTGACAGTGGCATAAACGTAACTGGTGACTTTTGCCCGGCATGA</t>
  </si>
  <si>
    <t>ATGGCGATAGTGGCGGTAATGGAAGAACGCAAAATCCGCCGCGAGAAAAAAATTCAGCAGTTGACAGTGGCATAAACGTAACTGGTGACTTTTGCCCGGCATGACGCCGGGCTTTTTTTA</t>
  </si>
  <si>
    <t>GTGGCGGTAATGGAAGAACGCAAAATCCGCCGCGAGAAAAAAATTCAGCAGTTGACAGTGGCATAAACGTAACTGGTGACTTTTGCCCGGCATGACGCCGGGCTTTTTTTA</t>
  </si>
  <si>
    <t>ATGGAAGAACGCAAAATCCGCCGCGAGAAAAAAATTCAGCAGTTGACAGTGGCATAAACGTAACTGGTGACTTTTGCCCGGCATGACGCCGGGCTTTTTTTA</t>
  </si>
  <si>
    <t>TTGACAGTGGCATAAACGTAACTGGTGACTTTTGCCCGGCATGACGCCGGGCTTTTTTTA</t>
  </si>
  <si>
    <t>GTGGCATAAACGTAACTGGTGACTTTTGCCCGGCATGACGCCGGGCTTTTTTTA</t>
  </si>
  <si>
    <t>GTGACTTTTGCCCGGCATGACGCCGGGCTTTTTTTA</t>
  </si>
  <si>
    <t>TTGCCCGGCATGACGCCGGGCTTTTTTTATTATTCCGTGACTTCCAGCGTAGTGAAGGCAAACTTCTCGCCATCAAATAGCCCCTGA</t>
  </si>
  <si>
    <t>ATGACGCCGGGCTTTTTTTATTATTCCGTGACTTCCAGCGTAGTGAAGGCAAACTTCTCGCCATCAAATAGCCCCTGA</t>
  </si>
  <si>
    <t>GTGACTTCCAGCGTAGTGAAGGCAAACTTCTCGCCATCAAATAGCCCCTGA</t>
  </si>
  <si>
    <t>GTGAAGGCAAACTTCTCGCCATCAAATAGCCCCTGA</t>
  </si>
  <si>
    <t>TTGTTCCGCCAGCGACTGCGCCGTGTCGGTGCTCATCAGCCCGGCAATGGGTAACGGCAGATGACTTTGTACCTGGCCGTTACGTACCACGCACAGCCCGCCGCCATCCTGAATCACCTGATTGACCGCCAGCGCCATCTCTTCGGCACTGCGACCGATCACCACAATATTATGGCTGTCATGGCTGACCGTCGCAGCCAGCGCACCTTCATTCAGTCCAAAGCCGCCAAGCAAACCACAAGCCGGAGCCAGCCGTTGCCCGTAACGCTCAAGTACGGCAATAAAGCTCACATCATCGCGATCAAAACCATTTTCGCTGTAGACGCTGGAGTGGGAGTGCGTAATCAATTCGTTATGGATGACGTCAATGACCCGATAGCGTTTTCCGGGCGTAAATTGCAGGGCAAAGTCGCTGGCGGAAACTGGCTGGCGGGCAATGGTGTTGCCATATGGCGGAGCGGATTGTGCCAGTCTCGCCGACTCTTCCGCCTGTAAGGTTTGCGCATCAATCGGCTCGCCTTTCACCAGTACCTGCTGCACCGTGACCTTACGCGCATCGCTCAACAGGACGATATCGGCCTGCTTGCCGGGTGCCAGTAAGCCGAGGTGATTCAGACCAAAGTGGCGCGCCGTCGACCAGCTGGCGACGCGATATGCCACATGCAGCGGCACATTGTGTTGTTCGATCAGGCGGCGAATTAAGGCATCGATGTGTCCTTCATGGGCGATCTCCCACGGGTTACGGTCATCGGTACAGAGCATGCATTGCGGGCTGTTAAATTCGTTGATCAACGGTGCCAGCGCGTTGAGATTGCGGGCAGCGGACCCTTCGCGGATCATCAACGACATGCCGAGTTGTAATTTCCGGCGTCCTTCTTCCAGCTGATAACTTTCGTGGCAGTTTTCAATACCCGCAGTAATATAGGCGTTAAGTTCTTTACCACCCAAACCCGGGCAGTGACCGTCCAGCGTCAGGTGGCGAAATGCATCCAGTTTATCGAGCAGCGCATTCTGCCCGCTAATTACGCCAGGGTAGTCCATCATTTCTGCAAGGCCGGTAACCTGCGGATGGTCCCGCCAGGCGAGCATCTGTTCAAGGGTAAAACTGGCACCGTTAACATCGCAGCCTTCCAGGGCGGGTACGCAAGAGCTGACCTGTAAGTACTGGTTTTGCCTTGCCTGTTCGGCACAGCGGGCAAACCAGGCGAATCCGGCTTCGCCCATCACGTTGACGATTTCATGAGGGTCGCAAATAACGGTCGTCAGGCCGCGCGGCAGGGTAGCGGTTTCAAAAGTGACCGGCGTCATCATGCTGGATTCAATATGCAGGTGAGCATCAATAAACCCTGGCACCGCCGTTGCGCCGCGAGCATCAATCCGCTGCAAAGCCGGAGCATCAGTGTATTCTGCGCCAACACCGGCAATGTAACGTCCTTTAATCACAATTGGGCCGGAAATTTCTCCGCCATTGATCAGGTCGAGAATAGAGACATTATCAATAATATAATCGGCAACAGCGTCGCCACGGGAAACGGCTAACAATTCCTGGTATTCAGCCCGGCTAATGTGATGAAATTTATGGTTAATAGAATTATTCATATTTTTCTCATTTTGATTTTA</t>
  </si>
  <si>
    <t>GTGTCGGTGCTCATCAGCCCGGCAATGGGTAACGGCAGATGA</t>
  </si>
  <si>
    <t>GTGCTCATCAGCCCGGCAATGGGTAACGGCAGATGA</t>
  </si>
  <si>
    <t>ATGACTTTGTACCTGGCCGTTACGTACCACGCACAGCCCGCCGCCATCCTGAATCACCTGATTGACCGCCAGCGCCATCTCTTCGGCACTGCGACCGATCACCACAATATTATGGCTGTCATGGCTGACCGTCGCAGCCAGCGCACCTTCATTCAGTCCAAAGCCGCCAAGCAAACCACAAGCCGGAGCCAGCCGTTGCCCGTAACGCTCAAGTACGGCAATAAAGCTCACATCATCGCGATCAAAACCATTTTCGCTGTAGACGCTGGAGTGGGAGTGCGTAATCAATTCGTTATGGATGACGTCAATGACCCGATAGCGTTTTCCGGGCGTAAATTGCAGGGCAAAGTCGCTGGCGGAAACTGGCTGGCGGGCAATGGTGTTGCCATATGGCGGAGCGGATTGTGCCAGTCTCGCCGACTCTTCCGCCTGTAAGGTTTGCGCATCAATCGGCTCGCCTTTCACCAGTACCTGCTGCACCGTGACCTTACGCGCATCGCTCAACAGGACGATATCGGCCTGCTTGCCGGGTGCCAGTAAGCCGAGGTGATTCAGACCAAAGTGGCGCGCCGTCGACCAGCTGGCGACGCGATATGCCACATGCAGCGGCACATTGTGTTGTTCGATCAGGCGGCGAATTAAGGCATCGATGTGTCCTTCATGGGCGATCTCCCACGGGTTACGGTCATCGGTACAGAGCATGCATTGCGGGCTGTTAAATTCGTTGATCAACGGTGCCAGCGCGTTGAGATTGCGGGCAGCGGACCCTTCGCGGATCATCAACGACATGCCGAGTTGTAATTTCCGGCGTCCTTCTTCCAGCTGATAACTTTCGTGGCAGTTTTCAATACCCGCAGTAATATAGGCGTTAAGTTCTTTACCACCCAAACCCGGGCAGTGACCGTCCAGCGTCAGGTGGCGAAATGCATCCAGTTTATCGAGCAGCGCATTCTGCCCGCTAATTACGCCAGGGTAGTCCATCATTTCTGCAAGGCCGGTAACCTGCGGATGGTCCCGCCAGGCGAGCATCTGTTCAAGGGTAAAACTGGCACCGTTAACATCGCAGCCTTCCAGGGCGGGTACGCAAGAGCTGACCTGTAAGTACTGGTTTTGCCTTGCCTGTTCGGCACAGCGGGCAAACCAGGCGAATCCGGCTTCGCCCATCACGTTGACGATTTCATGAGGGTCGCAAATAACGGTCGTCAGGCCGCGCGGCAGGGTAGCGGTTTCAAAAGTGACCGGCGTCATCATGCTGGATTCAATATGCAGGTGAGCATCAATAAACCCTGGCACCGCCGTTGCGCCGCGAGCATCAATCCGCTGCAAAGCCGGAGCATCAGTGTATTCTGCGCCAACACCGGCAATGTAACGTCCTTTAATCACAATTGGGCCGGAAATTTCTCCGCCATTGATCAGGTCGAGAATAGAGACATTATCAATAATATAATCGGCAACAGCGTCGCCACGGGAAACGGCTAACAATTCCTGGTATTCAGCCCGGCTAATGTGATGAAATTTATGGTTAATAGAATTATTCATATTTTTCTCATTTTGATTTTA</t>
  </si>
  <si>
    <t>TTGTACCTGGCCGTTACGTACCACGCACAGCCCGCCGCCATCCTGAATCACCTGATTGACCGCCAGCGCCATCTCTTCGGCACTGCGACCGATCACCACAATATTATGGCTGTCATGGCTGACCGTCGCAGCCAGCGCACCTTCATTCAGTCCAAAGCCGCCAAGCAAACCACAAGCCGGAGCCAGCCGTTGCCCGTAACGCTCAAGTACGGCAATAAAGCTCACATCATCGCGATCAAAACCATTTTCGCTGTAGACGCTGGAGTGGGAGTGCGTAATCAATTCGTTATGGATGACGTCAATGACCCGATAGCGTTTTCCGGGCGTAAATTGCAGGGCAAAGTCGCTGGCGGAAACTGGCTGGCGGGCAATGGTGTTGCCATATGGCGGAGCGGATTGTGCCAGTCTCGCCGACTCTTCCGCCTGTAAGGTTTGCGCATCAATCGGCTCGCCTTTCACCAGTACCTGCTGCACCGTGACCTTACGCGCATCGCTCAACAGGACGATATCGGCCTGCTTGCCGGGTGCCAGTAAGCCGAGGTGATTCAGACCAAAGTGGCGCGCCGTCGACCAGCTGGCGACGCGATATGCCACATGCAGCGGCACATTGTGTTGTTCGATCAGGCGGCGAATTAAGGCATCGATGTGTCCTTCATGGGCGATCTCCCACGGGTTACGGTCATCGGTACAGAGCATGCATTGCGGGCTGTTAAATTCGTTGATCAACGGTGCCAGCGCGTTGAGATTGCGGGCAGCGGACCCTTCGCGGATCATCAACGACATGCCGAGTTGTAATTTCCGGCGTCCTTCTTCCAGCTGATAACTTTCGTGGCAGTTTTCAATACCCGCAGTAATATAGGCGTTAAGTTCTTTACCACCCAAACCCGGGCAGTGACCGTCCAGCGTCAGGTGGCGAAATGCATCCAGTTTATCGAGCAGCGCATTCTGCCCGCTAATTACGCCAGGGTAGTCCATCATTTCTGCAAGGCCGGTAACCTGCGGATGGTCCCGCCAGGCGAGCATCTGTTCAAGGGTAAAACTGGCACCGTTAACATCGCAGCCTTCCAGGGCGGGTACGCAAGAGCTGACCTGTAAGTACTGGTTTTGCCTTGCCTGTTCGGCACAGCGGGCAAACCAGGCGAATCCGGCTTCGCCCATCACGTTGACGATTTCATGAGGGTCGCAAATAACGGTCGTCAGGCCGCGCGGCAGGGTAGCGGTTTCAAAAGTGACCGGCGTCATCATGCTGGATTCAATATGCAGGTGAGCATCAATAAACCCTGGCACCGCCGTTGCGCCGCGAGCATCAATCCGCTGCAAAGCCGGAGCATCAGTGTATTCTGCGCCAACACCGGCAATGTAACGTCCTTTAATCACAATTGGGCCGGAAATTTCTCCGCCATTGATCAGGTCGAGAATAGAGACATTATCAATAATATAATCGGCAACAGCGTCGCCACGGGAAACGGCTAACAATTCCTGGTATTCAGCCCGGCTAATGTGATGAAATTTATGGTTAATAGAATTATTCATATTTTTCTCATTTTGATTTTA</t>
  </si>
  <si>
    <t>TTGACCGCCAGCGCCATCTCTTCGGCACTGCGACCGATCACCACAATATTA</t>
  </si>
  <si>
    <t>ATGGCTGTCATGGCTGACCGTCGCAGCCAGCGCACCTTCATTCAGTCCAAAGCCGCCAAGCAAACCACAAGCCGGAGCCAGCCGTTGCCCGTAACGCTCAAGTACGGCAATAAAGCTCACATCATCGCGATCAAAACCATTTTCGCTGTAGACGCTGGAGTGGGAGTGCGTAATCAATTCGTTATGGATGACGTCAATGACCCGATAGCGTTTTCCGGGCGTAAATTGCAGGGCAAAGTCGCTGGCGGAAACTGGCTGGCGGGCAATGGTGTTGCCATATGGCGGAGCGGATTGTGCCAGTCTCGCCGACTCTTCCGCCTGTAAGGTTTGCGCATCAATCGGCTCGCCTTTCACCAGTACCTGCTGCACCGTGACCTTACGCGCATCGCTCAACAGGACGATATCGGCCTGCTTGCCGGGTGCCAGTAAGCCGAGGTGATTCAGACCAAAGTGGCGCGCCGTCGACCAGCTGGCGACGCGATATGCCACATGCAGCGGCACATTGTGTTGTTCGATCAGGCGGCGAATTAAGGCATCGATGTGTCCTTCATGGGCGATCTCCCACGGGTTACGGTCATCGGTACAGAGCATGCATTGCGGGCTGTTAAATTCGTTGATCAACGGTGCCAGCGCGTTGAGATTGCGGGCAGCGGACCCTTCGCGGATCATCAACGACATGCCGAGTTGTAATTTCCGGCGTCCTTCTTCCAGCTGATAACTTTCGTGGCAGTTTTCAATACCCGCAGTAATATAGGCGTTAAGTTCTTTACCACCCAAACCCGGGCAGTGACCGTCCAGCGTCAGGTGGCGAAATGCATCCAGTTTATCGAGCAGCGCATTCTGCCCGCTAATTACGCCAGGGTAGTCCATCATTTCTGCAAGGCCGGTAACCTGCGGATGGTCCCGCCAGGCGAGCATCTGTTCAAGGGTAAAACTGGCACCGTTAACATCGCAGCCTTCCAGGGCGGGTACGCAAGAGCTGACCTGTAAGTACTGGTTTTGCCTTGCCTGTTCGGCACAGCGGGCAAACCAGGCGAATCCGGCTTCGCCCATCACGTTGACGATTTCATGAGGGTCGCAAATAACGGTCGTCAGGCCGCGCGGCAGGGTAGCGGTTTCAAAAGTGACCGGCGTCATCATGCTGGATTCAATATGCAGGTGAGCATCAATAAACCCTGGCACCGCCGTTGCGCCGCGAGCATCAATCCGCTGCAAAGCCGGAGCATCAGTGTATTCTGCGCCAACACCGGCAATGTAACGTCCTTTAATCACAATTGGGCCGGAAATTTCTCCGCCATTGATCAGGTCGAGAATAGAGACATTATCAATAATATAATCGGCAACAGCGTCGCCACGGGAAACGGCTAACAATTCCTGGTATTCAGCCCGGCTAATGTGATGAAATTTATGGTTAATAGAATTATTCATATTTTTCTCATTTTGATTTTA</t>
  </si>
  <si>
    <t>ATGGCTGACCGTCGCAGCCAGCGCACCTTCATTCAGTCCAAAGCCGCCAAGCAAACCACAAGCCGGAGCCAGCCGTTGCCCGTAACGCTCAAGTACGGCAATAAAGCTCACATCATCGCGATCAAAACCATTTTCGCTGTAGACGCTGGAGTGGGAGTGCGTAATCAATTCGTTATGGATGACGTCAATGACCCGATAGCGTTTTCCGGGCGTAAATTGCAGGGCAAAGTCGCTGGCGGAAACTGGCTGGCGGGCAATGGTGTTGCCATATGGCGGAGCGGATTGTGCCAGTCTCGCCGACTCTTCCGCCTGTAAGGTTTGCGCATCAATCGGCTCGCCTTTCACCAGTACCTGCTGCACCGTGACCTTACGCGCATCGCTCAACAGGACGATATCGGCCTGCTTGCCGGGTGCCAGTAAGCCGAGGTGATTCAGACCAAAGTGGCGCGCCGTCGACCAGCTGGCGACGCGATATGCCACATGCAGCGGCACATTGTGTTGTTCGATCAGGCGGCGAATTAAGGCATCGATGTGTCCTTCATGGGCGATCTCCCACGGGTTACGGTCATCGGTACAGAGCATGCATTGCGGGCTGTTAAATTCGTTGATCAACGGTGCCAGCGCGTTGAGATTGCGGGCAGCGGACCCTTCGCGGATCATCAACGACATGCCGAGTTGTAATTTCCGGCGTCCTTCTTCCAGCTGATAACTTTCGTGGCAGTTTTCAATACCCGCAGTAATATAGGCGTTAAGTTCTTTACCACCCAAACCCGGGCAGTGACCGTCCAGCGTCAGGTGGCGAAATGCATCCAGTTTATCGAGCAGCGCATTCTGCCCGCTAATTACGCCAGGGTAGTCCATCATTTCTGCAAGGCCGGTAACCTGCGGATGGTCCCGCCAGGCGAGCATCTGTTCAAGGGTAAAACTGGCACCGTTAACATCGCAGCCTTCCAGGGCGGGTACGCAAGAGCTGACCTGTAAGTACTGGTTTTGCCTTGCCTGTTCGGCACAGCGGGCAAACCAGGCGAATCCGGCTTCGCCCATCACGTTGACGATTTCATGAGGGTCGCAAATAACGGTCGTCAGGCCGCGCGGCAGGGTAGCGGTTTCAAAAGTGACCGGCGTCATCATGCTGGATTCAATATGCAGGTGAGCATCAATAAACCCTGGCACCGCCGTTGCGCCGCGAGCATCAATCCGCTGCAAAGCCGGAGCATCAGTGTATTCTGCGCCAACACCGGCAATGTAACGTCCTTTAATCACAATTGGGCCGGAAATTTCTCCGCCATTGATCAGGTCGAGAATAGAGACATTATCAATAATATAATCGGCAACAGCGTCGCCACGGGAAACGGCTAACAATTCCTGGTATTCAGCCCGGCTAATGTGATGAAATTTATGGTTAATAGAATTATTCATATTTTTCTCATTTTGATTTTA</t>
  </si>
  <si>
    <t>TTGCCCGTAACGCTCAAGTACGGCAATAAAGCTCACATCATCGCGATCAAAACCATTTTCGCTGTAGACGCTGGAGTGGGAGTGCGTAATCAATTCGTTATGGATGACGTCAATGACCCGATAGCGTTTTCCGGGCGTAAATTGCAGGGCAAAGTCGCTGGCGGAAACTGGCTGGCGGGCAATGGTGTTGCCATATGGCGGAGCGGATTGTGCCAGTCTCGCCGACTCTTCCGCCTGTAAGGTTTGCGCATCAATCGGCTCGCCTTTCACCAGTACCTGCTGCACCGTGACCTTACGCGCATCGCTCAACAGGACGATATCGGCCTGCTTGCCGGGTGCCAGTAAGCCGAGGTGATTCAGACCAAAGTGGCGCGCCGTCGACCAGCTGGCGACGCGATATGCCACATGCAGCGGCACATTGTGTTGTTCGATCAGGCGGCGAATTAAGGCATCGATGTGTCCTTCATGGGCGATCTCCCACGGGTTACGGTCATCGGTACAGAGCATGCATTGCGGGCTGTTAAATTCGTTGATCAACGGTGCCAGCGCGTTGAGATTGCGGGCAGCGGACCCTTCGCGGATCATCAACGACATGCCGAGTTGTAATTTCCGGCGTCCTTCTTCCAGCTGATAACTTTCGTGGCAGTTTTCAATACCCGCAGTAATATAGGCGTTAAGTTCTTTACCACCCAAACCCGGGCAGTGACCGTCCAGCGTCAGGTGGCGAAATGCATCCAGTTTATCGAGCAGCGCATTCTGCCCGCTAATTACGCCAGGGTAGTCCATCATTTCTGCAAGGCCGGTAACCTGCGGATGGTCCCGCCAGGCGAGCATCTGTTCAAGGGTAAAACTGGCACCGTTAACATCGCAGCCTTCCAGGGCGGGTACGCAAGAGCTGACCTGTAAGTACTGGTTTTGCCTTGCCTGTTCGGCACAGCGGGCAAACCAGGCGAATCCGGCTTCGCCCATCACGTTGACGATTTCATGAGGGTCGCAAATAACGGTCGTCAGGCCGCGCGGCAGGGTAGCGGTTTCAAAAGTGACCGGCGTCATCATGCTGGATTCAATATGCAGGTGAGCATCAATAAACCCTGGCACCGCCGTTGCGCCGCGAGCATCAATCCGCTGCAAAGCCGGAGCATCAGTGTATTCTGCGCCAACACCGGCAATGTAACGTCCTTTAATCACAATTGGGCCGGAAATTTCTCCGCCATTGATCAGGTCGAGAATAGAGACATTATCAATAATATAATCGGCAACAGCGTCGCCACGGGAAACGGCTAACAATTCCTGGTATTCAGCCCGGCTAATGTGATGAAATTTATGGTTAATAGAATTATTCATATTTTTCTCATTTTGATTTTA</t>
  </si>
  <si>
    <t>GTGGGAGTGCGTAATCAATTCGTTATGGATGACGTCAATGACCCGATAGCGTTTTCCGGGCGTAAATTGCAGGGCAAAGTCGCTGGCGGAAACTGGCTGGCGGGCAATGGTGTTGCCATATGGCGGAGCGGATTGTGCCAGTCTCGCCGACTCTTCCGCCTGTAAGGTTTGCGCATCAATCGGCTCGCCTTTCACCAGTACCTGCTGCACCGTGACCTTACGCGCATCGCTCAACAGGACGATATCGGCCTGCTTGCCGGGTGCCAGTAAGCCGAGGTGATTCAGACCAAAGTGGCGCGCCGTCGACCAGCTGGCGACGCGATATGCCACATGCAGCGGCACATTGTGTTGTTCGATCAGGCGGCGAATTAAGGCATCGATGTGTCCTTCATGGGCGATCTCCCACGGGTTACGGTCATCGGTACAGAGCATGCATTGCGGGCTGTTAAATTCGTTGATCAACGGTGCCAGCGCGTTGAGATTGCGGGCAGCGGACCCTTCGCGGATCATCAACGACATGCCGAGTTGTAATTTCCGGCGTCCTTCTTCCAGCTGATAACTTTCGTGGCAGTTTTCAATACCCGCAGTAATATAGGCGTTAAGTTCTTTACCACCCAAACCCGGGCAGTGACCGTCCAGCGTCAGGTGGCGAAATGCATCCAGTTTATCGAGCAGCGCATTCTGCCCGCTAATTACGCCAGGGTAGTCCATCATTTCTGCAAGGCCGGTAACCTGCGGATGGTCCCGCCAGGCGAGCATCTGTTCAAGGGTAAAACTGGCACCGTTAACATCGCAGCCTTCCAGGGCGGGTACGCAAGAGCTGACCTGTAAGTACTGGTTTTGCCTTGCCTGTTCGGCACAGCGGGCAAACCAGGCGAATCCGGCTTCGCCCATCACGTTGACGATTTCATGAGGGTCGCAAATAACGGTCGTCAGGCCGCGCGGCAGGGTAGCGGTTTCAAAAGTGACCGGCGTCATCATGCTGGATTCAATATGCAGGTGAGCATCAATAAACCCTGGCACCGCCGTTGCGCCGCGAGCATCAATCCGCTGCAAAGCCGGAGCATCAGTGTATTCTGCGCCAACACCGGCAATGTAACGTCCTTTAATCACAATTGGGCCGGAAATTTCTCCGCCATTGATCAGGTCGAGAATAGAGACATTATCAATAATATAATCGGCAACAGCGTCGCCACGGGAAACGGCTAACAATTCCTGGTATTCAGCCCGGCTAATGTGATGAAATTTATGGTTAATAGAATTATTCATATTTTTCTCATTTTGATTTTA</t>
  </si>
  <si>
    <t>GTGCGTAATCAATTCGTTATGGATGACGTCAATGACCCGATAGCGTTTTCCGGGCGTAAATTGCAGGGCAAAGTCGCTGGCGGAAACTGGCTGGCGGGCAATGGTGTTGCCATATGGCGGAGCGGATTGTGCCAGTCTCGCCGACTCTTCCGCCTGTAAGGTTTGCGCATCAATCGGCTCGCCTTTCACCAGTACCTGCTGCACCGTGACCTTACGCGCATCGCTCAACAGGACGATATCGGCCTGCTTGCCGGGTGCCAGTAAGCCGAGGTGATTCAGACCAAAGTGGCGCGCCGTCGACCAGCTGGCGACGCGATATGCCACATGCAGCGGCACATTGTGTTGTTCGATCAGGCGGCGAATTAAGGCATCGATGTGTCCTTCATGGGCGATCTCCCACGGGTTACGGTCATCGGTACAGAGCATGCATTGCGGGCTGTTAAATTCGTTGATCAACGGTGCCAGCGCGTTGAGATTGCGGGCAGCGGACCCTTCGCGGATCATCAACGACATGCCGAGTTGTAATTTCCGGCGTCCTTCTTCCAGCTGATAACTTTCGTGGCAGTTTTCAATACCCGCAGTAATATAGGCGTTAAGTTCTTTACCACCCAAACCCGGGCAGTGACCGTCCAGCGTCAGGTGGCGAAATGCATCCAGTTTATCGAGCAGCGCATTCTGCCCGCTAATTACGCCAGGGTAGTCCATCATTTCTGCAAGGCCGGTAACCTGCGGATGGTCCCGCCAGGCGAGCATCTGTTCAAGGGTAAAACTGGCACCGTTAACATCGCAGCCTTCCAGGGCGGGTACGCAAGAGCTGACCTGTAAGTACTGGTTTTGCCTTGCCTGTTCGGCACAGCGGGCAAACCAGGCGAATCCGGCTTCGCCCATCACGTTGACGATTTCATGAGGGTCGCAAATAACGGTCGTCAGGCCGCGCGGCAGGGTAGCGGTTTCAAAAGTGACCGGCGTCATCATGCTGGATTCAATATGCAGGTGAGCATCAATAAACCCTGGCACCGCCGTTGCGCCGCGAGCATCAATCCGCTGCAAAGCCGGAGCATCAGTGTATTCTGCGCCAACACCGGCAATGTAACGTCCTTTAATCACAATTGGGCCGGAAATTTCTCCGCCATTGATCAGGTCGAGAATAGAGACATTATCAATAATATAATCGGCAACAGCGTCGCCACGGGAAACGGCTAACAATTCCTGGTATTCAGCCCGGCTAATGTGATGAAATTTATGGTTAATAGAATTATTCATATTTTTCTCATTTTGATTTTA</t>
  </si>
  <si>
    <t>ATGGATGACGTCAATGACCCGATAGCGTTTTCCGGGCGTAAATTGCAGGGCAAAGTCGCTGGCGGAAACTGGCTGGCGGGCAATGGTGTTGCCATATGGCGGAGCGGATTGTGCCAGTCTCGCCGACTCTTCCGCCTGTAAGGTTTGCGCATCAATCGGCTCGCCTTTCACCAGTACCTGCTGCACCGTGACCTTACGCGCATCGCTCAACAGGACGATATCGGCCTGCTTGCCGGGTGCCAGTAAGCCGAGGTGATTCAGACCAAAGTGGCGCGCCGTCGACCAGCTGGCGACGCGATATGCCACATGCAGCGGCACATTGTGTTGTTCGATCAGGCGGCGAATTAAGGCATCGATGTGTCCTTCATGGGCGATCTCCCACGGGTTACGGTCATCGGTACAGAGCATGCATTGCGGGCTGTTAAATTCGTTGATCAACGGTGCCAGCGCGTTGAGATTGCGGGCAGCGGACCCTTCGCGGATCATCAACGACATGCCGAGTTGTAATTTCCGGCGTCCTTCTTCCAGCTGATAACTTTCGTGGCAGTTTTCAATACCCGCAGTAATATAGGCGTTAAGTTCTTTACCACCCAAACCCGGGCAGTGACCGTCCAGCGTCAGGTGGCGAAATGCATCCAGTTTATCGAGCAGCGCATTCTGCCCGCTAATTACGCCAGGGTAGTCCATCATTTCTGCAAGGCCGGTAACCTGCGGATGGTCCCGCCAGGCGAGCATCTGTTCAAGGGTAAAACTGGCACCGTTAACATCGCAGCCTTCCAGGGCGGGTACGCAAGAGCTGACCTGTAAGTACTGGTTTTGCCTTGCCTGTTCGGCACAGCGGGCAAACCAGGCGAATCCGGCTTCGCCCATCACGTTGACGATTTCATGAGGGTCGCAAATAACGGTCGTCAGGCCGCGCGGCAGGGTAGCGGTTTCAAAAGTGACCGGCGTCATCATGCTGGATTCAATATGCAGGTGAGCATCAATAAACCCTGGCACCGCCGTTGCGCCGCGAGCATCAATCCGCTGCAAAGCCGGAGCATCAGTGTATTCTGCGCCAACACCGGCAATGTAACGTCCTTTAATCACAATTGGGCCGGAAATTTCTCCGCCATTGATCAGGTCGAGAATAGAGACATTATCAATAATATAATCGGCAACAGCGTCGCCACGGGAAACGGCTAACAATTCCTGGTATTCAGCCCGGCTAATGTGATGAAATTTATGGTTAATAGAATTATTCATATTTTTCTCATTTTGATTTTA</t>
  </si>
  <si>
    <t>TTGCAGGGCAAAGTCGCTGGCGGAAACTGGCTGGCGGGCAATGGTGTTGCCATATGGCGGAGCGGATTGTGCCAGTCTCGCCGACTCTTCCGCCTGTAAGGTTTGCGCATCAATCGGCTCGCCTTTCACCAGTACCTGCTGCACCGTGACCTTACGCGCATCGCTCAACAGGACGATATCGGCCTGCTTGCCGGGTGCCAGTAAGCCGAGGTGATTCAGACCAAAGTGGCGCGCCGTCGACCAGCTGGCGACGCGATATGCCACATGCAGCGGCACATTGTGTTGTTCGATCAGGCGGCGAATTAAGGCATCGATGTGTCCTTCATGGGCGATCTCCCACGGGTTACGGTCATCGGTACAGAGCATGCATTGCGGGCTGTTAAATTCGTTGATCAACGGTGCCAGCGCGTTGAGATTGCGGGCAGCGGACCCTTCGCGGATCATCAACGACATGCCGAGTTGTAATTTCCGGCGTCCTTCTTCCAGCTGATAACTTTCGTGGCAGTTTTCAATACCCGCAGTAATATAGGCGTTAAGTTCTTTACCACCCAAACCCGGGCAGTGACCGTCCAGCGTCAGGTGGCGAAATGCATCCAGTTTATCGAGCAGCGCATTCTGCCCGCTAATTACGCCAGGGTAGTCCATCATTTCTGCAAGGCCGGTAACCTGCGGATGGTCCCGCCAGGCGAGCATCTGTTCAAGGGTAAAACTGGCACCGTTAACATCGCAGCCTTCCAGGGCGGGTACGCAAGAGCTGACCTGTAAGTACTGGTTTTGCCTTGCCTGTTCGGCACAGCGGGCAAACCAGGCGAATCCGGCTTCGCCCATCACGTTGACGATTTCATGAGGGTCGCAAATAACGGTCGTCAGGCCGCGCGGCAGGGTAGCGGTTTCAAAAGTGACCGGCGTCATCATGCTGGATTCAATATGCAGGTGAGCATCAATAAACCCTGGCACCGCCGTTGCGCCGCGAGCATCAATCCGCTGCAAAGCCGGAGCATCAGTGTATTCTGCGCCAACACCGGCAATGTAACGTCCTTTAATCACAATTGGGCCGGAAATTTCTCCGCCATTGATCAGGTCGAGAATAGAGACATTATCAATAATATAATCGGCAACAGCGTCGCCACGGGAAACGGCTAACAATTCCTGGTATTCAGCCCGGCTAATGTGATGAAATTTATGGTTAATAGAATTATTCATATTTTTCTCATTTTGATTTTA</t>
  </si>
  <si>
    <t>ATGGTGTTGCCATATGGCGGAGCGGATTGTGCCAGTCTCGCCGACTCTTCCGCCTGTAAGGTTTGCGCATCAATCGGCTCGCCTTTCACCAGTACCTGCTGCACCGTGACCTTA</t>
  </si>
  <si>
    <t>GTGTTGCCATATGGCGGAGCGGATTGTGCCAGTCTCGCCGACTCTTCCGCCTGTAAGGTTTGCGCATCAATCGGCTCGCCTTTCACCAGTACCTGCTGCACCGTGACCTTA</t>
  </si>
  <si>
    <t>TTGCCATATGGCGGAGCGGATTGTGCCAGTCTCGCCGACTCTTCCGCCTGTAAGGTTTGCGCATCAATCGGCTCGCCTTTCACCAGTACCTGCTGCACCGTGACCTTA</t>
  </si>
  <si>
    <t>ATGGCGGAGCGGATTGTGCCAGTCTCGCCGACTCTTCCGCCTGTAAGGTTTGCGCATCAATCGGCTCGCCTTTCACCAGTACCTGCTGCACCGTGA</t>
  </si>
  <si>
    <t>TTGTGCCAGTCTCGCCGACTCTTCCGCCTGTAAGGTTTGCGCATCAATCGGCTCGCCTTTCACCAGTACCTGCTGCACCGTGACCTTACGCGCATCGCTCAACAGGACGATATCGGCCTGCTTGCCGGGTGCCAGTAAGCCGAGGTGATTCAGACCAAAGTGGCGCGCCGTCGACCAGCTGGCGACGCGATATGCCACATGCAGCGGCACATTGTGTTGTTCGATCAGGCGGCGAATTAAGGCATCGATGTGTCCTTCATGGGCGATCTCCCACGGGTTACGGTCATCGGTACAGAGCATGCATTGCGGGCTGTTAAATTCGTTGATCAACGGTGCCAGCGCGTTGAGATTGCGGGCAGCGGACCCTTCGCGGATCATCAACGACATGCCGAGTTGTAATTTCCGGCGTCCTTCTTCCAGCTGATAACTTTCGTGGCAGTTTTCAATACCCGCAGTAATATAGGCGTTAAGTTCTTTACCACCCAAACCCGGGCAGTGACCGTCCAGCGTCAGGTGGCGAAATGCATCCAGTTTATCGAGCAGCGCATTCTGCCCGCTAATTACGCCAGGGTAGTCCATCATTTCTGCAAGGCCGGTAACCTGCGGATGGTCCCGCCAGGCGAGCATCTGTTCAAGGGTAAAACTGGCACCGTTAACATCGCAGCCTTCCAGGGCGGGTACGCAAGAGCTGACCTGTAAGTACTGGTTTTGCCTTGCCTGTTCGGCACAGCGGGCAAACCAGGCGAATCCGGCTTCGCCCATCACGTTGACGATTTCATGAGGGTCGCAAATAACGGTCGTCAGGCCGCGCGGCAGGGTAGCGGTTTCAAAAGTGACCGGCGTCATCATGCTGGATTCAATATGCAGGTGAGCATCAATAAACCCTGGCACCGCCGTTGCGCCGCGAGCATCAATCCGCTGCAAAGCCGGAGCATCAGTGTATTCTGCGCCAACACCGGCAATGTAACGTCCTTTAATCACAATTGGGCCGGAAATTTCTCCGCCATTGATCAGGTCGAGAATAGAGACATTATCAATAATATAATCGGCAACAGCGTCGCCACGGGAAACGGCTAACAATTCCTGGTATTCAGCCCGGCTAATGTGATGAAATTTATGGTTAATAGAATTATTCATATTTTTCTCATTTTGATTTTA</t>
  </si>
  <si>
    <t>GTGCCAGTCTCGCCGACTCTTCCGCCTGTAAGGTTTGCGCATCAATCGGCTCGCCTTTCACCAGTACCTGCTGCACCGTGA</t>
  </si>
  <si>
    <t>TTGCGCATCAATCGGCTCGCCTTTCACCAGTACCTGCTGCACCGTGACCTTACGCGCATCGCTCAACAGGACGATATCGGCCTGCTTGCCGGGTGCCAGTAAGCCGAGGTGATTCAGACCAAAGTGGCGCGCCGTCGACCAGCTGGCGACGCGATATGCCACATGCAGCGGCACATTGTGTTGTTCGATCAGGCGGCGAATTAAGGCATCGATGTGTCCTTCATGGGCGATCTCCCACGGGTTACGGTCATCGGTACAGAGCATGCATTGCGGGCTGTTAAATTCGTTGATCAACGGTGCCAGCGCGTTGAGATTGCGGGCAGCGGACCCTTCGCGGATCATCAACGACATGCCGAGTTGTAATTTCCGGCGTCCTTCTTCCAGCTGATAACTTTCGTGGCAGTTTTCAATACCCGCAGTAATATAGGCGTTAAGTTCTTTACCACCCAAACCCGGGCAGTGACCGTCCAGCGTCAGGTGGCGAAATGCATCCAGTTTATCGAGCAGCGCATTCTGCCCGCTAATTACGCCAGGGTAGTCCATCATTTCTGCAAGGCCGGTAACCTGCGGATGGTCCCGCCAGGCGAGCATCTGTTCAAGGGTAAAACTGGCACCGTTAACATCGCAGCCTTCCAGGGCGGGTACGCAAGAGCTGACCTGTAAGTACTGGTTTTGCCTTGCCTGTTCGGCACAGCGGGCAAACCAGGCGAATCCGGCTTCGCCCATCACGTTGACGATTTCATGAGGGTCGCAAATAACGGTCGTCAGGCCGCGCGGCAGGGTAGCGGTTTCAAAAGTGACCGGCGTCATCATGCTGGATTCAATATGCAGGTGAGCATCAATAAACCCTGGCACCGCCGTTGCGCCGCGAGCATCAATCCGCTGCAAAGCCGGAGCATCAGTGTATTCTGCGCCAACACCGGCAATGTAACGTCCTTTAATCACAATTGGGCCGGAAATTTCTCCGCCATTGATCAGGTCGAGAATAGAGACATTATCAATAATATAATCGGCAACAGCGTCGCCACGGGAAACGGCTAACAATTCCTGGTATTCAGCCCGGCTAATGTGATGAAATTTATGGTTAATAGAATTATTCATATTTTTCTCATTTTGATTTTA</t>
  </si>
  <si>
    <t>GTGCCAGTAAGCCGAGGTGATTCAGACCAAAGTGGCGCGCCGTCGACCAGCTGGCGACGCGATATGCCACATGCAGCGGCACATTGTGTTGTTCGATCAGGCGGCGAATTA</t>
  </si>
  <si>
    <t>GTGATTCAGACCAAAGTGGCGCGCCGTCGACCAGCTGGCGACGCGATATGCCACATGCAGCGGCACATTGTGTTGTTCGATCAGGCGGCGAATTAAGGCATCGATGTGTCCTTCATGGGCGATCTCCCACGGGTTACGGTCATCGGTACAGAGCATGCATTGCGGGCTGTTAAATTCGTTGATCAACGGTGCCAGCGCGTTGAGATTGCGGGCAGCGGACCCTTCGCGGATCATCAACGACATGCCGAGTTGTAATTTCCGGCGTCCTTCTTCCAGCTGATAACTTTCGTGGCAGTTTTCAATACCCGCAGTAATATAGGCGTTAAGTTCTTTACCACCCAAACCCGGGCAGTGACCGTCCAGCGTCAGGTGGCGAAATGCATCCAGTTTATCGAGCAGCGCATTCTGCCCGCTAATTACGCCAGGGTAGTCCATCATTTCTGCAAGGCCGGTAACCTGCGGATGGTCCCGCCAGGCGAGCATCTGTTCAAGGGTAAAACTGGCACCGTTAACATCGCAGCCTTCCAGGGCGGGTACGCAAGAGCTGACCTGTAAGTACTGGTTTTGCCTTGCCTGTTCGGCACAGCGGGCAAACCAGGCGAATCCGGCTTCGCCCATCACGTTGACGATTTCATGAGGGTCGCAAATAACGGTCGTCAGGCCGCGCGGCAGGGTAGCGGTTTCAAAAGTGACCGGCGTCATCATGCTGGATTCAATATGCAGGTGAGCATCAATAAACCCTGGCACCGCCGTTGCGCCGCGAGCATCAATCCGCTGCAAAGCCGGAGCATCAGTGTATTCTGCGCCAACACCGGCAATGTAACGTCCTTTAATCACAATTGGGCCGGAAATTTCTCCGCCATTGATCAGGTCGAGAATAGAGACATTATCAATAATATAATCGGCAACAGCGTCGCCACGGGAAACGGCTAACAATTCCTGGTATTCAGCCCGGCTAATGTGATGAAATTTATGGTTAATAGAATTATTCATATTTTTCTCATTTTGATTTTA</t>
  </si>
  <si>
    <t>GTGGCGCGCCGTCGACCAGCTGGCGACGCGATATGCCACATGCAGCGGCACATTGTGTTGTTCGATCAGGCGGCGAATTAAGGCATCGATGTGTCCTTCATGGGCGATCTCCCACGGGTTACGGTCATCGGTACAGAGCATGCATTGCGGGCTGTTAAATTCGTTGATCAACGGTGCCAGCGCGTTGAGATTGCGGGCAGCGGACCCTTCGCGGATCATCAACGACATGCCGAGTTGTAATTTCCGGCGTCCTTCTTCCAGCTGATAACTTTCGTGGCAGTTTTCAATACCCGCAGTAATATAGGCGTTAAGTTCTTTACCACCCAAACCCGGGCAGTGACCGTCCAGCGTCAGGTGGCGAAATGCATCCAGTTTATCGAGCAGCGCATTCTGCCCGCTAATTACGCCAGGGTAGTCCATCATTTCTGCAAGGCCGGTAACCTGCGGATGGTCCCGCCAGGCGAGCATCTGTTCAAGGGTAAAACTGGCACCGTTAACATCGCAGCCTTCCAGGGCGGGTACGCAAGAGCTGACCTGTAAGTACTGGTTTTGCCTTGCCTGTTCGGCACAGCGGGCAAACCAGGCGAATCCGGCTTCGCCCATCACGTTGACGATTTCATGAGGGTCGCAAATAACGGTCGTCAGGCCGCGCGGCAGGGTAGCGGTTTCAAAAGTGACCGGCGTCATCATGCTGGATTCAATATGCAGGTGAGCATCAATAAACCCTGGCACCGCCGTTGCGCCGCGAGCATCAATCCGCTGCAAAGCCGGAGCATCAGTGTATTCTGCGCCAACACCGGCAATGTAACGTCCTTTAATCACAATTGGGCCGGAAATTTCTCCGCCATTGATCAGGTCGAGAATAGAGACATTATCAATAATATAATCGGCAACAGCGTCGCCACGGGAAACGGCTAACAATTCCTGGTATTCAGCCCGGCTAATGTGATGAAATTTATGGTTAATAGAATTATTCATATTTTTCTCATTTTGATTTTA</t>
  </si>
  <si>
    <t>ATGCCACATGCAGCGGCACATTGTGTTGTTCGATCAGGCGGCGAATTA</t>
  </si>
  <si>
    <t>ATGCAGCGGCACATTGTGTTGTTCGATCAGGCGGCGAATTAAGGCATCGATGTGTCCTTCATGGGCGATCTCCCACGGGTTACGGTCATCGGTACAGAGCATGCATTGCGGGCTGTTAAATTCGTTGATCAACGGTGCCAGCGCGTTGAGATTGCGGGCAGCGGACCCTTCGCGGATCATCAACGACATGCCGAGTTGTAATTTCCGGCGTCCTTCTTCCAGCTGATAACTTTCGTGGCAGTTTTCAATACCCGCAGTAATATAGGCGTTAAGTTCTTTACCACCCAAACCCGGGCAGTGACCGTCCAGCGTCAGGTGGCGAAATGCATCCAGTTTATCGAGCAGCGCATTCTGCCCGCTAATTACGCCAGGGTAGTCCATCATTTCTGCAAGGCCGGTAACCTGCGGATGGTCCCGCCAGGCGAGCATCTGTTCAAGGGTAAAACTGGCACCGTTAACATCGCAGCCTTCCAGGGCGGGTACGCAAGAGCTGACCTGTAAGTACTGGTTTTGCCTTGCCTGTTCGGCACAGCGGGCAAACCAGGCGAATCCGGCTTCGCCCATCACGTTGACGATTTCATGAGGGTCGCAAATAACGGTCGTCAGGCCGCGCGGCAGGGTAGCGGTTTCAAAAGTGACCGGCGTCATCATGCTGGATTCAATATGCAGGTGAGCATCAATAAACCCTGGCACCGCCGTTGCGCCGCGAGCATCAATCCGCTGCAAAGCCGGAGCATCAGTGTATTCTGCGCCAACACCGGCAATGTAACGTCCTTTAATCACAATTGGGCCGGAAATTTCTCCGCCATTGATCAGGTCGAGAATAGAGACATTATCAATAATATAATCGGCAACAGCGTCGCCACGGGAAACGGCTAACAATTCCTGGTATTCAGCCCGGCTAATGTGATGAAATTTATGGTTAATAGAATTATTCATATTTTTCTCATTTTGATTTTA</t>
  </si>
  <si>
    <t>TTGTGTTGTTCGATCAGGCGGCGAATTAAGGCATCGATGTGTCCTTCATGGGCGATCTCCCACGGGTTA</t>
  </si>
  <si>
    <t>GTGTTGTTCGATCAGGCGGCGAATTAAGGCATCGATGTGTCCTTCATGGGCGATCTCCCACGGGTTACGGTCATCGGTACAGAGCATGCATTGCGGGCTGTTAAATTCGTTGATCAACGGTGCCAGCGCGTTGAGATTGCGGGCAGCGGACCCTTCGCGGATCATCAACGACATGCCGAGTTGTAATTTCCGGCGTCCTTCTTCCAGCTGATAACTTTCGTGGCAGTTTTCAATACCCGCAGTAATATAGGCGTTAAGTTCTTTACCACCCAAACCCGGGCAGTGACCGTCCAGCGTCAGGTGGCGAAATGCATCCAGTTTATCGAGCAGCGCATTCTGCCCGCTAATTACGCCAGGGTAGTCCATCATTTCTGCAAGGCCGGTAACCTGCGGATGGTCCCGCCAGGCGAGCATCTGTTCAAGGGTAAAACTGGCACCGTTAACATCGCAGCCTTCCAGGGCGGGTACGCAAGAGCTGACCTGTAAGTACTGGTTTTGCCTTGCCTGTTCGGCACAGCGGGCAAACCAGGCGAATCCGGCTTCGCCCATCACGTTGACGATTTCATGAGGGTCGCAAATAACGGTCGTCAGGCCGCGCGGCAGGGTAGCGGTTTCAAAAGTGACCGGCGTCATCATGCTGGATTCAATATGCAGGTGAGCATCAATAAACCCTGGCACCGCCGTTGCGCCGCGAGCATCAATCCGCTGCAAAGCCGGAGCATCAGTGTATTCTGCGCCAACACCGGCAATGTAACGTCCTTTAATCACAATTGGGCCGGAAATTTCTCCGCCATTGATCAGGTCGAGAATAGAGACATTATCAATAATATAATCGGCAACAGCGTCGCCACGGGAAACGGCTAACAATTCCTGGTATTCAGCCCGGCTAATGTGATGAAATTTATGGTTAATAGAATTATTCATATTTTTCTCATTTTGATTTTA</t>
  </si>
  <si>
    <t>TTGTTCGATCAGGCGGCGAATTAAGGCATCGATGTGTCCTTCATGGGCGATCTCCCACGGGTTACGGTCATCGGTACAGAGCATGCATTGCGGGCTGTTAAATTCGTTGATCAACGGTGCCAGCGCGTTGAGATTGCGGGCAGCGGACCCTTCGCGGATCATCAACGACATGCCGAGTTGTAATTTCCGGCGTCCTTCTTCCAGCTGATAACTTTCGTGGCAGTTTTCAATACCCGCAGTAATATAGGCGTTAAGTTCTTTACCACCCAAACCCGGGCAGTGACCGTCCAGCGTCAGGTGGCGAAATGCATCCAGTTTATCGAGCAGCGCATTCTGCCCGCTAATTACGCCAGGGTAGTCCATCATTTCTGCAAGGCCGGTAACCTGCGGATGGTCCCGCCAGGCGAGCATCTGTTCAAGGGTAAAACTGGCACCGTTAACATCGCAGCCTTCCAGGGCGGGTACGCAAGAGCTGACCTGTAAGTACTGGTTTTGCCTTGCCTGTTCGGCACAGCGGGCAAACCAGGCGAATCCGGCTTCGCCCATCACGTTGACGATTTCATGAGGGTCGCAAATAACGGTCGTCAGGCCGCGCGGCAGGGTAGCGGTTTCAAAAGTGACCGGCGTCATCATGCTGGATTCAATATGCAGGTGAGCATCAATAAACCCTGGCACCGCCGTTGCGCCGCGAGCATCAATCCGCTGCAAAGCCGGAGCATCAGTGTATTCTGCGCCAACACCGGCAATGTAACGTCCTTTAATCACAATTGGGCCGGAAATTTCTCCGCCATTGATCAGGTCGAGAATAGAGACATTATCAATAATATAATCGGCAACAGCGTCGCCACGGGAAACGGCTAACAATTCCTGGTATTCAGCCCGGCTAATGTGATGAAATTTATGGTTAATAGAATTATTCATATTTTTCTCATTTTGATTTTA</t>
  </si>
  <si>
    <t>ATGTGTCCTTCATGGGCGATCTCCCACGGGTTA</t>
  </si>
  <si>
    <t>GTGTCCTTCATGGGCGATCTCCCACGGGTTACGGTCATCGGTACAGAGCATGCATTGCGGGCTGTTAAATTCGTTGATCAACGGTGCCAGCGCGTTGAGATTGCGGGCAGCGGACCCTTCGCGGATCATCAACGACATGCCGAGTTGTAATTTCCGGCGTCCTTCTTCCAGCTGATAACTTTCGTGGCAGTTTTCAATACCCGCAGTAATATAGGCGTTAAGTTCTTTACCACCCAAACCCGGGCAGTGACCGTCCAGCGTCAGGTGGCGAAATGCATCCAGTTTATCGAGCAGCGCATTCTGCCCGCTAATTACGCCAGGGTAGTCCATCATTTCTGCAAGGCCGGTAACCTGCGGATGGTCCCGCCAGGCGAGCATCTGTTCAAGGGTAAAACTGGCACCGTTAACATCGCAGCCTTCCAGGGCGGGTACGCAAGAGCTGACCTGTAAGTACTGGTTTTGCCTTGCCTGTTCGGCACAGCGGGCAAACCAGGCGAATCCGGCTTCGCCCATCACGTTGACGATTTCATGAGGGTCGCAAATAACGGTCGTCAGGCCGCGCGGCAGGGTAGCGGTTTCAAAAGTGACCGGCGTCATCATGCTGGATTCAATATGCAGGTGAGCATCAATAAACCCTGGCACCGCCGTTGCGCCGCGAGCATCAATCCGCTGCAAAGCCGGAGCATCAGTGTATTCTGCGCCAACACCGGCAATGTAACGTCCTTTAATCACAATTGGGCCGGAAATTTCTCCGCCATTGATCAGGTCGAGAATAGAGACATTATCAATAATATAATCGGCAACAGCGTCGCCACGGGAAACGGCTAACAATTCCTGGTATTCAGCCCGGCTAATGTGATGAAATTTATGGTTAATAGAATTATTCATATTTTTCTCATTTTGATTTTA</t>
  </si>
  <si>
    <t>ATGGGCGATCTCCCACGGGTTACGGTCATCGGTACAGAGCATGCATTGCGGGCTGTTAAATTCGTTGATCAACGGTGCCAGCGCGTTGAGATTGCGGGCAGCGGACCCTTCGCGGATCATCAACGACATGCCGAGTTGTAATTTCCGGCGTCCTTCTTCCAGCTGATAACTTTCGTGGCAGTTTTCAATACCCGCAGTAATATAGGCGTTAAGTTCTTTACCACCCAAACCCGGGCAGTGACCGTCCAGCGTCAGGTGGCGAAATGCATCCAGTTTATCGAGCAGCGCATTCTGCCCGCTAATTACGCCAGGGTAGTCCATCATTTCTGCAAGGCCGGTAACCTGCGGATGGTCCCGCCAGGCGAGCATCTGTTCAAGGGTAAAACTGGCACCGTTAACATCGCAGCCTTCCAGGGCGGGTACGCAAGAGCTGACCTGTAAGTACTGGTTTTGCCTTGCCTGTTCGGCACAGCGGGCAAACCAGGCGAATCCGGCTTCGCCCATCACGTTGACGATTTCATGAGGGTCGCAAATAACGGTCGTCAGGCCGCGCGGCAGGGTAGCGGTTTCAAAAGTGACCGGCGTCATCATGCTGGATTCAATATGCAGGTGAGCATCAATAAACCCTGGCACCGCCGTTGCGCCGCGAGCATCAATCCGCTGCAAAGCCGGAGCATCAGTGTATTCTGCGCCAACACCGGCAATGTAACGTCCTTTAATCACAATTGGGCCGGAAATTTCTCCGCCATTGATCAGGTCGAGAATAGAGACATTATCAATAATATAATCGGCAACAGCGTCGCCACGGGAAACGGCTAACAATTCCTGGTATTCAGCCCGGCTAATGTGATGAAATTTATGGTTAATAGAATTATTCATATTTTTCTCATTTTGATTTTA</t>
  </si>
  <si>
    <t>TTGCGGGCTGTTAAATTCGTTGATCAACGGTGCCAGCGCGTTGAGATTGCGGGCAGCGGACCCTTCGCGGATCATCAACGACATGCCGAGTTGTAATTTCCGGCGTCCTTCTTCCAGCTGATAACTTTCGTGGCAGTTTTCAATACCCGCAGTAATATAGGCGTTAAGTTCTTTACCACCCAAACCCGGGCAGTGACCGTCCAGCGTCAGGTGGCGAAATGCATCCAGTTTATCGAGCAGCGCATTCTGCCCGCTAATTACGCCAGGGTAGTCCATCATTTCTGCAAGGCCGGTAACCTGCGGATGGTCCCGCCAGGCGAGCATCTGTTCAAGGGTAAAACTGGCACCGTTAACATCGCAGCCTTCCAGGGCGGGTACGCAAGAGCTGACCTGTAAGTACTGGTTTTGCCTTGCCTGTTCGGCACAGCGGGCAAACCAGGCGAATCCGGCTTCGCCCATCACGTTGACGATTTCATGAGGGTCGCAAATAACGGTCGTCAGGCCGCGCGGCAGGGTAGCGGTTTCAAAAGTGACCGGCGTCATCATGCTGGATTCAATATGCAGGTGAGCATCAATAAACCCTGGCACCGCCGTTGCGCCGCGAGCATCAATCCGCTGCAAAGCCGGAGCATCAGTGTATTCTGCGCCAACACCGGCAATGTAACGTCCTTTAATCACAATTGGGCCGGAAATTTCTCCGCCATTGATCAGGTCGAGAATAGAGACATTATCAATAATATAATCGGCAACAGCGTCGCCACGGGAAACGGCTAACAATTCCTGGTATTCAGCCCGGCTAATGTGATGAAATTTATGGTTAATAGAATTATTCATATTTTTCTCATTTTGATTTTA</t>
  </si>
  <si>
    <t>TTGATCAACGGTGCCAGCGCGTTGAGATTGCGGGCAGCGGACCCTTCGCGGATCATCAACGACATGCCGAGTTGTAATTTCCGGCGTCCTTCTTCCAGCTGA</t>
  </si>
  <si>
    <t>TTGAGATTGCGGGCAGCGGACCCTTCGCGGATCATCAACGACATGCCGAGTTGTAATTTCCGGCGTCCTTCTTCCAGCTGA</t>
  </si>
  <si>
    <t>TTGCGGGCAGCGGACCCTTCGCGGATCATCAACGACATGCCGAGTTGTAATTTCCGGCGTCCTTCTTCCAGCTGA</t>
  </si>
  <si>
    <t>ATGCCGAGTTGTAATTTCCGGCGTCCTTCTTCCAGCTGA</t>
  </si>
  <si>
    <t>TTGTAATTTCCGGCGTCCTTCTTCCAGCTGATAACTTTCGTGGCAGTTTTCAATACCCGCAGTAATATAGGCGTTAAGTTCTTTACCACCCAAACCCGGGCAGTGACCGTCCAGCGTCAGGTGGCGAAATGCATCCAGTTTATCGAGCAGCGCATTCTGCCCGCTAATTACGCCAGGGTAGTCCATCATTTCTGCAAGGCCGGTAACCTGCGGATGGTCCCGCCAGGCGAGCATCTGTTCAAGGGTAAAACTGGCACCGTTAACATCGCAGCCTTCCAGGGCGGGTACGCAAGAGCTGACCTGTAAGTACTGGTTTTGCCTTGCCTGTTCGGCACAGCGGGCAAACCAGGCGAATCCGGCTTCGCCCATCACGTTGACGATTTCATGAGGGTCGCAAATAACGGTCGTCAGGCCGCGCGGCAGGGTAGCGGTTTCAAAAGTGACCGGCGTCATCATGCTGGATTCAATATGCAGGTGAGCATCAATAAACCCTGGCACCGCCGTTGCGCCGCGAGCATCAATCCGCTGCAAAGCCGGAGCATCAGTGTATTCTGCGCCAACACCGGCAATGTAACGTCCTTTAATCACAATTGGGCCGGAAATTTCTCCGCCATTGATCAGGTCGAGAATAGAGACATTATCAATAATATAATCGGCAACAGCGTCGCCACGGGAAACGGCTAACAATTCCTGGTATTCAGCCCGGCTAATGTGATGAAATTTATGGTTAATAGAATTATTCATATTTTTCTCATTTTGATTTTA</t>
  </si>
  <si>
    <t>GTGGCAGTTTTCAATACCCGCAGTAATATAGGCGTTAAGTTCTTTACCACCCAAACCCGGGCAGTGACCGTCCAGCGTCAGGTGGCGAAATGCATCCAGTTTATCGAGCAGCGCATTCTGCCCGCTAATTACGCCAGGGTAGTCCATCATTTCTGCAAGGCCGGTAACCTGCGGATGGTCCCGCCAGGCGAGCATCTGTTCAAGGGTAAAACTGGCACCGTTAACATCGCAGCCTTCCAGGGCGGGTACGCAAGAGCTGACCTGTAAGTACTGGTTTTGCCTTGCCTGTTCGGCACAGCGGGCAAACCAGGCGAATCCGGCTTCGCCCATCACGTTGACGATTTCATGAGGGTCGCAAATAACGGTCGTCAGGCCGCGCGGCAGGGTAGCGGTTTCAAAAGTGACCGGCGTCATCATGCTGGATTCAATATGCAGGTGAGCATCAATAAACCCTGGCACCGCCGTTGCGCCGCGAGCATCAATCCGCTGCAAAGCCGGAGCATCAGTGTATTCTGCGCCAACACCGGCAATGTAACGTCCTTTAATCACAATTGGGCCGGAAATTTCTCCGCCATTGATCAGGTCGAGAATAGAGACATTATCAATAATATAATCGGCAACAGCGTCGCCACGGGAAACGGCTAACAATTCCTGGTATTCAGCCCGGCTAATGTGATGAAATTTATGGTTAATAGAATTATTCATATTTTTCTCATTTTGATTTTA</t>
  </si>
  <si>
    <t>GTGACCGTCCAGCGTCAGGTGGCGAAATGCATCCAGTTTATCGAGCAGCGCATTCTGCCCGCTAATTACGCCAGGGTAGTCCATCATTTCTGCAAGGCCGGTAACCTGCGGATGGTCCCGCCAGGCGAGCATCTGTTCAAGGGTAAAACTGGCACCGTTAACATCGCAGCCTTCCAGGGCGGGTACGCAAGAGCTGACCTGTAAGTACTGGTTTTGCCTTGCCTGTTCGGCACAGCGGGCAAACCAGGCGAATCCGGCTTCGCCCATCACGTTGACGATTTCATGAGGGTCGCAAATAACGGTCGTCAGGCCGCGCGGCAGGGTAGCGGTTTCAAAAGTGACCGGCGTCATCATGCTGGATTCAATATGCAGGTGAGCATCAATAAACCCTGGCACCGCCGTTGCGCCGCGAGCATCAATCCGCTGCAAAGCCGGAGCATCAGTGTATTCTGCGCCAACACCGGCAATGTAACGTCCTTTAATCACAATTGGGCCGGAAATTTCTCCGCCATTGATCAGGTCGAGAATAGAGACATTATCAATAATATAATCGGCAACAGCGTCGCCACGGGAAACGGCTAACAATTCCTGGTATTCAGCCCGGCTAATGTGATGAAATTTATGGTTAATAGAATTATTCATATTTTTCTCATTTTGATTTTA</t>
  </si>
  <si>
    <t>GTGGCGAAATGCATCCAGTTTATCGAGCAGCGCATTCTGCCCGCTAATTACGCCAGGGTAGTCCATCATTTCTGCAAGGCCGGTAACCTGCGGATGGTCCCGCCAGGCGAGCATCTGTTCAAGGGTAAAACTGGCACCGTTAACATCGCAGCCTTCCAGGGCGGGTACGCAAGAGCTGACCTGTAAGTACTGGTTTTGCCTTGCCTGTTCGGCACAGCGGGCAAACCAGGCGAATCCGGCTTCGCCCATCACGTTGACGATTTCATGAGGGTCGCAAATAACGGTCGTCAGGCCGCGCGGCAGGGTAGCGGTTTCAAAAGTGACCGGCGTCATCATGCTGGATTCAATATGCAGGTGAGCATCAATAAACCCTGGCACCGCCGTTGCGCCGCGAGCATCAATCCGCTGCAAAGCCGGAGCATCAGTGTATTCTGCGCCAACACCGGCAATGTAACGTCCTTTAATCACAATTGGGCCGGAAATTTCTCCGCCATTGATCAGGTCGAGAATAGAGACATTATCAATAATATAATCGGCAACAGCGTCGCCACGGGAAACGGCTAACAATTCCTGGTATTCAGCCCGGCTAATGTGATGAAATTTATGGTTAATAGAATTATTCATATTTTTCTCATTTTGATTTTA</t>
  </si>
  <si>
    <t>ATGCATCCAGTTTATCGAGCAGCGCATTCTGCCCGCTAATTA</t>
  </si>
  <si>
    <t>ATGGTCCCGCCAGGCGAGCATCTGTTCAAGGGTAAAACTGGCACCGTTAACATCGCAGCCTTCCAGGGCGGGTACGCAAGAGCTGACCTGTAAGTACTGGTTTTGCCTTGCCTGTTCGGCACAGCGGGCAAACCAGGCGAATCCGGCTTCGCCCATCACGTTGACGATTTCATGAGGGTCGCAAATAACGGTCGTCAGGCCGCGCGGCAGGGTAGCGGTTTCAAAAGTGACCGGCGTCATCATGCTGGATTCAATATGCAGGTGAGCATCAATAAACCCTGGCACCGCCGTTGCGCCGCGAGCATCAATCCGCTGCAAAGCCGGAGCATCAGTGTATTCTGCGCCAACACCGGCAATGTAACGTCCTTTAATCACAATTGGGCCGGAAATTTCTCCGCCATTGATCAGGTCGAGAATAGAGACATTATCAATAATATAATCGGCAACAGCGTCGCCACGGGAAACGGCTAACAATTCCTGGTATTCAGCCCGGCTAATGTGATGAAATTTATGGTTAATAGAATTATTCATATTTTTCTCATTTTGATTTTA</t>
  </si>
  <si>
    <t>TTGCCTTGCCTGTTCGGCACAGCGGGCAAACCAGGCGAATCCGGCTTCGCCCATCACGTTGACGATTTCATGAGGGTCGCAAATAACGGTCGTCAGGCCGCGCGGCAGGGTAGCGGTTTCAAAAGTGACCGGCGTCATCATGCTGGATTCAATATGCAGGTGAGCATCAATAAACCCTGGCACCGCCGTTGCGCCGCGAGCATCAATCCGCTGCAAAGCCGGAGCATCAGTGTATTCTGCGCCAACACCGGCAATGTAACGTCCTTTAATCACAATTGGGCCGGAAATTTCTCCGCCATTGATCAGGTCGAGAATAGAGACATTATCAATAATATAATCGGCAACAGCGTCGCCACGGGAAACGGCTAACAATTCCTGGTATTCAGCCCGGCTAATGTGATGAAATTTATGGTTAATAGAATTATTCATATTTTTCTCATTTTGATTTTA</t>
  </si>
  <si>
    <t>TTGCCTGTTCGGCACAGCGGGCAAACCAGGCGAATCCGGCTTCGCCCATCACGTTGA</t>
  </si>
  <si>
    <t>ATGAGGGTCGCAAATAACGGTCGTCAGGCCGCGCGGCAGGGTAGCGGTTTCAAAAGTGACCGGCGTCATCATGCTGGATTCAATATGCAGGTGAGCATCAATAAACCCTGGCACCGCCGTTGCGCCGCGAGCATCAATCCGCTGCAAAGCCGGAGCATCAGTGTATTCTGCGCCAACACCGGCAATGTAACGTCCTTTAATCACAATTGGGCCGGAAATTTCTCCGCCATTGATCAGGTCGAGAATAGAGACATTATCAATAATATAATCGGCAACAGCGTCGCCACGGGAAACGGCTAACAATTCCTGGTATTCAGCCCGGCTAATGTGATGAAATTTATGGTTAATAGAATTATTCATATTTTTCTCATTTTGATTTTA</t>
  </si>
  <si>
    <t>GTGACCGGCGTCATCATGCTGGATTCAATATGCAGGTGA</t>
  </si>
  <si>
    <t>ATGCAGGTGAGCATCAATAAACCCTGGCACCGCCGTTGCGCCGCGAGCATCAATCCGCTGCAAAGCCGGAGCATCAGTGTATTCTGCGCCAACACCGGCAATGTAACGTCCTTTAATCACAATTGGGCCGGAAATTTCTCCGCCATTGATCAGGTCGAGAATAGAGACATTATCAATAATATAATCGGCAACAGCGTCGCCACGGGAAACGGCTAACAATTCCTGGTATTCAGCCCGGCTAATGTGATGAAATTTATGGTTAATAGAATTATTCATATTTTTCTCATTTTGATTTTA</t>
  </si>
  <si>
    <t>GTGAGCATCAATAAACCCTGGCACCGCCGTTGCGCCGCGAGCATCAATCCGCTGCAAAGCCGGAGCATCAGTGTATTCTGCGCCAACACCGGCAATGTAACGTCCTTTAATCACAATTGGGCCGGAAATTTCTCCGCCATTGATCAGGTCGAGAATAGAGACATTATCAATAATATAATCGGCAACAGCGTCGCCACGGGAAACGGCTAACAATTCCTGGTATTCAGCCCGGCTAATGTGATGAAATTTATGGTTAATAGAATTATTCATATTTTTCTCATTTTGATTTTA</t>
  </si>
  <si>
    <t>TTGCGCCGCGAGCATCAATCCGCTGCAAAGCCGGAGCATCAGTGTATTCTGCGCCAACACCGGCAATGTAACGTCCTTTAATCACAATTGGGCCGGAAATTTCTCCGCCATTGA</t>
  </si>
  <si>
    <t>GTGTATTCTGCGCCAACACCGGCAATGTAACGTCCTTTA</t>
  </si>
  <si>
    <t>GTGATGAAATTTATGGTTAATAGAATTATTCATATTTTTCTCATTTTGATTTTA</t>
  </si>
  <si>
    <t>ATGAAATTTATGGTTAATAGAATTATTCATATTTTTCTCATTTTGATTTTA</t>
  </si>
  <si>
    <t>ATGGTTAATAGAATTATTCATATTTTTCTCATTTTGATTTTA</t>
  </si>
  <si>
    <t>TTGATTATTATTTATCATAAAGAAACGTCGCGAGATTATTAAAGAATATCCATTAATGTGCAATTGAAATGTGATAATTATCACTGA</t>
  </si>
  <si>
    <t>GTGCAATTGAAATGTGATAATTATCACTGA</t>
  </si>
  <si>
    <t>GTGATAATTATCACTGAACCGTTGTTGTCATTTGTTTTA</t>
  </si>
  <si>
    <t>ATGGACAAAAAAATGAATAATGACAATACCGATTACGTGAGTAATGAATCAGGGACGCTTTCGCGATTA</t>
  </si>
  <si>
    <t>ATGAATAATGACAATACCGATTACGTGAGTAATGAATCAGGGACGCTTTCGCGATTA</t>
  </si>
  <si>
    <t>GTGAGTAATGAATCAGGGACGCTTTCGCGATTA</t>
  </si>
  <si>
    <t>ATGAATCAGGGACGCTTTCGCGATTATTTA</t>
  </si>
  <si>
    <t>ATGGTGTACATCGTTTTTGTGAACCCGCAAATCCTCGGCGCGGCACAAATGGACCCGAAAGTGGTGTTTGTTACCACCTGTTTGATTGCCGGTATCGGCAGTATTGCGATGGGGATATTTGCTAACTTA</t>
  </si>
  <si>
    <t>GTGTACATCGTTTTTGTGAACCCGCAAATCCTCGGCGCGGCACAAATGGACCCGAAAGTGGTGTTTGTTACCACCTGTTTGATTGCCGGTATCGGCAGTATTGCGATGGGGATATTTGCTAACTTA</t>
  </si>
  <si>
    <t>GTGAACCCGCAAATCCTCGGCGCGGCACAAATGGACCCGAAAGTGGTGTTTGTTACCACCTGTTTGATTGCCGGTATCGGCAGTATTGCGATGGGGATATTTGCTAACTTA</t>
  </si>
  <si>
    <t>ATGGACCCGAAAGTGGTGTTTGTTACCACCTGTTTGATTGCCGGTATCGGCAGTATTGCGATGGGGATATTTGCTAACTTA</t>
  </si>
  <si>
    <t>GTGGTGTTTGTTACCACCTGTTTGATTGCCGGTATCGGCAGTATTGCGATGGGGATATTTGCTAACTTA</t>
  </si>
  <si>
    <t>GTGTTTGTTACCACCTGTTTGATTGCCGGTATCGGCAGTATTGCGATGGGGATATTTGCTAACTTA</t>
  </si>
  <si>
    <t>TTGATTGCCGGTATCGGCAGTATTGCGATGGGGATATTTGCTAACTTA</t>
  </si>
  <si>
    <t>TTGCCGGTATCGGCAGTATTGCGATGGGGATATTTGCTAACTTACCCGTGGCGCTGGCTCCGGCAATGGGGCTGA</t>
  </si>
  <si>
    <t>TTGCGATGGGGATATTTGCTAACTTACCCGTGGCGCTGGCTCCGGCAATGGGGCTGA</t>
  </si>
  <si>
    <t>TTGCTAACTTACCCGTGGCGCTGGCTCCGGCAATGGGGCTGA</t>
  </si>
  <si>
    <t>GTGGCGCTGGCTCCGGCAATGGGGCTGAACGCCTTCTTTGCCTTCGTGGTCGTGGGGGCGATGGGCATCTCCTGGCAGACCGGGATGGGCGCAATATTCTGGGGCGCAGTTGGACTATTTTTGCTCACGCTGTTTCGTATCCGGTACTGGATGATCTCCAACATTCCCTTA</t>
  </si>
  <si>
    <t>ATGGGGCTGAACGCCTTCTTTGCCTTCGTGGTCGTGGGGGCGATGGGCATCTCCTGGCAGACCGGGATGGGCGCAATATTCTGGGGCGCAGTTGGACTATTTTTGCTCACGCTGTTTCGTATCCGGTACTGGATGATCTCCAACATTCCCTTA</t>
  </si>
  <si>
    <t>TTGCCTTCGTGGTCGTGGGGGCGATGGGCATCTCCTGGCAGACCGGGATGGGCGCAATATTCTGGGGCGCAGTTGGACTATTTTTGCTCACGCTGTTTCGTATCCGGTACTGGATGA</t>
  </si>
  <si>
    <t>GTGGTCGTGGGGGCGATGGGCATCTCCTGGCAGACCGGGATGGGCGCAATATTCTGGGGCGCAGTTGGACTATTTTTGCTCACGCTGTTTCGTATCCGGTACTGGATGATCTCCAACATTCCCTTA</t>
  </si>
  <si>
    <t>GTGGGGGCGATGGGCATCTCCTGGCAGACCGGGATGGGCGCAATATTCTGGGGCGCAGTTGGACTATTTTTGCTCACGCTGTTTCGTATCCGGTACTGGATGATCTCCAACATTCCCTTA</t>
  </si>
  <si>
    <t>ATGGGCATCTCCTGGCAGACCGGGATGGGCGCAATATTCTGGGGCGCAGTTGGACTATTTTTGCTCACGCTGTTTCGTATCCGGTACTGGATGATCTCCAACATTCCCTTA</t>
  </si>
  <si>
    <t>ATGGGCGCAATATTCTGGGGCGCAGTTGGACTATTTTTGCTCACGCTGTTTCGTATCCGGTACTGGATGATCTCCAACATTCCCTTA</t>
  </si>
  <si>
    <t>TTGGACTATTTTTGCTCACGCTGTTTCGTATCCGGTACTGGATGA</t>
  </si>
  <si>
    <t>TTGCTCACGCTGTTTCGTATCCGGTACTGGATGATCTCCAACATTCCCTTA</t>
  </si>
  <si>
    <t>TTGGTATCACCAGCGGAATTGGATTATTTA</t>
  </si>
  <si>
    <t>TTGGCGATTTAAGTTCTCACGGCGTGTTGTTAG</t>
  </si>
  <si>
    <t>GTGTTGTCATCACGTCATTTTCATGCCGCGGTGCTGGTTTCTATTGTGGTGACGTCTTGCTGTGGATTA</t>
  </si>
  <si>
    <t>TTGTCATCACGTCATTTTCATGCCGCGGTGCTGGTTTCTATTGTGGTGACGTCTTGCTGTGGATTA</t>
  </si>
  <si>
    <t>ATGCCGCGGTGCTGGTTTCTATTGTGGTGA</t>
  </si>
  <si>
    <t>GTGCTGGTTTCTATTGTGGTGACGTCTTGCTGTGGATTA</t>
  </si>
  <si>
    <t>GTGGATTATTTTTCGGTGATGTTCATTTTA</t>
  </si>
  <si>
    <t>TTGAACTCGCCGGTATCATTTTCTCCTTTA</t>
  </si>
  <si>
    <t>ATGCTGATCAACCTATTTGATTCATCAGGAACATTA</t>
  </si>
  <si>
    <t>TTGATTCATCAGGAACATTAATTGGTGTAACTGATAAAGCGGGCTTAATAG</t>
  </si>
  <si>
    <t>TTGGTGTAACTGATAAAGCGGGCTTAATAG</t>
  </si>
  <si>
    <t>ATGAATAAGGCGCTGTATGTTGATAGCGTCAGTTCGGTGGCGGGTGCGTTTATCGGCACCTCGTCTGTTACTGCCTATATTGAAAGTACTTCTGGTGTGGCAGTCGGTGGCCGCACGGGGCTGACTGCGGTTGTGGTTGGCGTTATGTTCCTGTTGGTTATGTTCTTCTCACCGCTGGTGGCGATAGTTCCTCCTTACGCAACCGCCGGAGCGTTA</t>
  </si>
  <si>
    <t>ATGTTGATAGCGTCAGTTCGGTGGCGGGTGCGTTTA</t>
  </si>
  <si>
    <t>TTGATAGCGTCAGTTCGGTGGCGGGTGCGTTTA</t>
  </si>
  <si>
    <t>GTGGCGGGTGCGTTTATCGGCACCTCGTCTGTTACTGCCTATATTGAAAGTACTTCTGGTGTGGCAGTCGGTGGCCGCACGGGGCTGACTGCGGTTGTGGTTGGCGTTATGTTCCTGTTGGTTATGTTCTTCTCACCGCTGGTGGCGATAGTTCCTCCTTACGCAACCGCCGGAGCGTTA</t>
  </si>
  <si>
    <t>TTGAAAGTACTTCTGGTGTGGCAGTCGGTGGCCGCACGGGGCTGA</t>
  </si>
  <si>
    <t>GTGTGGCAGTCGGTGGCCGCACGGGGCTGA</t>
  </si>
  <si>
    <t>GTGGCAGTCGGTGGCCGCACGGGGCTGACTGCGGTTGTGGTTGGCGTTATGTTCCTGTTGGTTATGTTCTTCTCACCGCTGGTGGCGATAGTTCCTCCTTACGCAACCGCCGGAGCGTTA</t>
  </si>
  <si>
    <t>GTGGTTGGCGTTATGTTCCTGTTGGTTATGTTCTTCTCACCGCTGGTGGCGATAGTTCCTCCTTACGCAACCGCCGGAGCGTTA</t>
  </si>
  <si>
    <t>ATGTTCCTGTTGGTTATGTTCTTCTCACCGCTGGTGGCGATAGTTCCTCCTTACGCAACCGCCGGAGCGTTA</t>
  </si>
  <si>
    <t>TTGGTTATGTTCTTCTCACCGCTGGTGGCGATAGTTCCTCCTTACGCAACCGCCGGAGCGTTA</t>
  </si>
  <si>
    <t>ATGTTCTTCTCACCGCTGGTGGCGATAGTTCCTCCTTACGCAACCGCCGGAGCGTTA</t>
  </si>
  <si>
    <t>GTGGCGATAGTTCCTCCTTACGCAACCGCCGGAGCGTTA</t>
  </si>
  <si>
    <t>GTGCTGATGACTTCGAGCCTGGCGCGCGTTAACTGGGATGATTTTACCGAATCGGTGCCTGCGTTTATTACCACGGTGATGATGCCCTTTACTTTCTCGATCACCGAAGGGATTGCACTCGGCTTTATGTCGTACTGCATCATGAAAGTATGCACCGGGCGCTGGCGCGATCTGAACCTGTGTGTGGTGGTGGTCGCAGCTCTGTTTGCACTGAAGATTATTCTGGTGGATTAG</t>
  </si>
  <si>
    <t>ATGACTTCGAGCCTGGCGCGCGTTAACTGGGATGATTTTACCGAATCGGTGCCTGCGTTTATTACCACGGTGATGATGCCCTTTACTTTCTCGATCACCGAAGGGATTGCACTCGGCTTTATGTCGTACTGCATCATGAAAGTATGCACCGGGCGCTGGCGCGATCTGAACCTGTGTGTGGTGGTGGTCGCAGCTCTGTTTGCACTGAAGATTATTCTGGTGGATTAG</t>
  </si>
  <si>
    <t>GTGCCTGCGTTTATTACCACGGTGATGATGCCCTTTACTTTCTCGATCACCGAAGGGATTGCACTCGGCTTTATGTCGTACTGCATCATGAAAGTATGCACCGGGCGCTGGCGCGATCTGAACCTGTGTGTGGTGGTGGTCGCAGCTCTGTTTGCACTGAAGATTATTCTGGTGGATTAG</t>
  </si>
  <si>
    <t>GTGATGATGCCCTTTACTTTCTCGATCACCGAAGGGATTGCACTCGGCTTTATGTCGTACTGCATCATGAAAGTATGCACCGGGCGCTGGCGCGATCTGAACCTGTGTGTGGTGGTGGTCGCAGCTCTGTTTGCACTGAAGATTATTCTGGTGGATTAG</t>
  </si>
  <si>
    <t>ATGATGCCCTTTACTTTCTCGATCACCGAAGGGATTGCACTCGGCTTTATGTCGTACTGCATCATGAAAGTATGCACCGGGCGCTGGCGCGATCTGAACCTGTGTGTGGTGGTGGTCGCAGCTCTGTTTGCACTGAAGATTATTCTGGTGGATTAG</t>
  </si>
  <si>
    <t>ATGCCCTTTACTTTCTCGATCACCGAAGGGATTGCACTCGGCTTTATGTCGTACTGCATCATGAAAGTATGCACCGGGCGCTGGCGCGATCTGAACCTGTGTGTGGTGGTGGTCGCAGCTCTGTTTGCACTGAAGATTATTCTGGTGGATTAG</t>
  </si>
  <si>
    <t>ATGTCGTACTGCATCATGAAAGTATGCACCGGGCGCTGGCGCGATCTGAACCTGTGTGTGGTGGTGGTCGCAGCTCTGTTTGCACTGAAGATTATTCTGGTGGATTAG</t>
  </si>
  <si>
    <t>ATGAAAGTATGCACCGGGCGCTGGCGCGATCTGAACCTGTGTGTGGTGGTGGTCGCAGCTCTGTTTGCACTGAAGATTATTCTGGTGGATTAG</t>
  </si>
  <si>
    <t>ATGCACCGGGCGCTGGCGCGATCTGAACCTGTGTGTGGTGGTGGTCGCAGCTCTGTTTGCACTGAAGATTATTCTGGTGGATTA</t>
  </si>
  <si>
    <t>GTGTGTGGTGGTGGTCGCAGCTCTGTTTGCACTGAAGATTATTCTGGTGGATTA</t>
  </si>
  <si>
    <t>GTGTGGTGGTGGTCGCAGCTCTGTTTGCACTGA</t>
  </si>
  <si>
    <t>GTGGTGGTGGTCGCAGCTCTGTTTGCACTGAAGATTATTCTGGTGGATTAG</t>
  </si>
  <si>
    <t>GTGGTGGTCGCAGCTCTGTTTGCACTGAAGATTATTCTGGTGGATTAG</t>
  </si>
  <si>
    <t>GTGGTCGCAGCTCTGTTTGCACTGAAGATTATTCTGGTGGATTAG</t>
  </si>
  <si>
    <t>ATGAGTTCTGATTACGCAGGAGAACTCATGATCTGGATAATGCTCGCCACGCTGGCGGTAGTGTTTGTGGTTGGTTTTCGGGTGCTGACATCCGGGGCCAGAAAAGCGATTCGCCGTCTCAGCGATCGGCTGAACATCGATGTCGTACCCGTGGAGTCGATGGTCGATCAAATGGGAAAGTCAGCTGGTGACGAATTTTTA</t>
  </si>
  <si>
    <t>ATGATCTGGATAATGCTCGCCACGCTGGCGGTAGTGTTTGTGGTTGGTTTTCGGGTGCTGACATCCGGGGCCAGAAAAGCGATTCGCCGTCTCAGCGATCGGCTGAACATCGATGTCGTACCCGTGGAGTCGATGGTCGATCAAATGGGAAAGTCAGCTGGTGACGAATTTTTA</t>
  </si>
  <si>
    <t>ATGCTCGCCACGCTGGCGGTAGTGTTTGTGGTTGGTTTTCGGGTGCTGACATCCGGGGCCAGAAAAGCGATTCGCCGTCTCAGCGATCGGCTGAACATCGATGTCGTACCCGTGGAGTCGATGGTCGATCAAATGGGAAAGTCAGCTGGTGACGAATTTTTA</t>
  </si>
  <si>
    <t>GTGTTTGTGGTTGGTTTTCGGGTGCTGACATCCGGGGCCAGAAAAGCGATTCGCCGTCTCAGCGATCGGCTGAACATCGATGTCGTACCCGTGGAGTCGATGGTCGATCAAATGGGAAAGTCAGCTGGTGACGAATTTTTA</t>
  </si>
  <si>
    <t>GTGGTTGGTTTTCGGGTGCTGACATCCGGGGCCAGAAAAGCGATTCGCCGTCTCAGCGATCGGCTGAACATCGATGTCGTACCCGTGGAGTCGATGGTCGATCAAATGGGAAAGTCAGCTGGTGACGAATTTTTA</t>
  </si>
  <si>
    <t>GTGCTGACATCCGGGGCCAGAAAAGCGATTCGCCGTCTCAGCGATCGGCTGAACATCGATGTCGTACCCGTGGAGTCGATGGTCGATCAAATGGGAAAGTCAGCTGGTGACGAATTTTTA</t>
  </si>
  <si>
    <t>ATGTCGTACCCGTGGAGTCGATGGTCGATCAAATGGGAAAGTCAGCTGGTGACGAATTTTTACGTTATTTGCATCGTCCGGATGAGTCGCACCTGCAAAACGCCGCGCAGGTGTTGCTCATCTGGCAAATTGTCATTGTCGATGGTAGCGAACAGAACCTGCTGCAATGGCATCGGATTTTACAAAAAGCTCGCCTCGCCGCGCCGATTA</t>
  </si>
  <si>
    <t>GTGGAGTCGATGGTCGATCAAATGGGAAAGTCAGCTGGTGACGAATTTTTA</t>
  </si>
  <si>
    <t>ATGGTCGATCAAATGGGAAAGTCAGCTGGTGACGAATTTTTA</t>
  </si>
  <si>
    <t>ATGGGAAAGTCAGCTGGTGACGAATTTTTA</t>
  </si>
  <si>
    <t>GTGACGAATTTTTACGTTATTTGCATCGTCCGGATGAGTCGCACCTGCAAAACGCCGCGCAGGTGTTGCTCATCTGGCAAATTGTCATTGTCGATGGTAGCGAACAGAACCTGCTGCAATGGCATCGGATTTTACAAAAAGCTCGCCTCGCCGCGCCGATTA</t>
  </si>
  <si>
    <t>TTGCATCGTCCGGATGAGTCGCACCTGCAAAACGCCGCGCAGGTGTTGCTCATCTGGCAAATTGTCATTGTCGATGGTAGCGAACAGAACCTGCTGCAATGGCATCGGATTTTA</t>
  </si>
  <si>
    <t>ATGAGTCGCACCTGCAAAACGCCGCGCAGGTGTTGCTCATCTGGCAAATTGTCATTGTCGATGGTAGCGAACAGAACCTGCTGCAATGGCATCGGATTTTACAAAAAGCTCGCCTCGCCGCGCCGATTA</t>
  </si>
  <si>
    <t>GTGTTGCTCATCTGGCAAATTGTCATTGTCGATGGTAGCGAACAGAACCTGCTGCAATGGCATCGGATTTTA</t>
  </si>
  <si>
    <t>TTGCTCATCTGGCAAATTGTCATTGTCGATGGTAGCGAACAGAACCTGCTGCAATGGCATCGGATTTTA</t>
  </si>
  <si>
    <t>TTGTCATTGTCGATGGTAGCGAACAGAACCTGCTGCAATGGCATCGGATTTTACAAAAAGCTCGCCTCGCCGCGCCGATTA</t>
  </si>
  <si>
    <t>TTGTCGATGGTAGCGAACAGAACCTGCTGCAATGGCATCGGATTTTACAAAAAGCTCGCCTCGCCGCGCCGATTA</t>
  </si>
  <si>
    <t>ATGGTAGCGAACAGAACCTGCTGCAATGGCATCGGATTTTACAAAAAGCTCGCCTCGCCGCGCCGATTA</t>
  </si>
  <si>
    <t>ATGGCATCGGATTTTACAAAAAGCTCGCCTCGCCGCGCCGATTACCGACGCTCAGGTCAGGCTGGCGCTAGGTTTTCTGCGCGAAACCGAACCTGA</t>
  </si>
  <si>
    <t>ATGCAGGATATTAATGCTTTTCAGATGCGCTATAACGCGTTCTTTCAGCCTGCCGAGGGCGTTCACTGGTTGCATTGA</t>
  </si>
  <si>
    <t>ATGCTTTTCAGATGCGCTATAACGCGTTCTTTCAGCCTGCCGAGGGCGTTCACTGGTTGCATTGAAACCGTTTCGTCTTATCAGCCTACAGACCGCGCCTGA</t>
  </si>
  <si>
    <t>ATGCGCTATAACGCGTTCTTTCAGCCTGCCGAGGGCGTTCACTGGTTGCATTGA</t>
  </si>
  <si>
    <t>TTGAAACCGTTTCGTCTTATCAGCCTACAGACCGCGCCTGACCTGTCGGGTGGATAAGACGTTCACGCCGCATCCGGTAATCTTTGCCCTGTTCCGTTTCGATCTTAACTCCAGCTCAAGCAACACCGTAAAAGTTGCAAAAACGTTAAATGCGTCACACATTTCAATGTTAAAGTGGTCGGCTTTTCCCCTGAAACATGCCACGGGTAACACCATGAGTGA</t>
  </si>
  <si>
    <t>GTGGATAAGACGTTCACGCCGCATCCGGTAATCTTTGCCCTGTTCCGTTTCGATCTTAACTCCAGCTCAAGCAACACCGTAAAAGTTGCAAAAACGTTA</t>
  </si>
  <si>
    <t>TTGCAAAAACGTTAAATGCGTCACACATTTCAATGTTAAAGTGGTCGGCTTTTCCCCTGA</t>
  </si>
  <si>
    <t>ATGCGTCACACATTTCAATGTTAAAGTGGTCGGCTTTTCCCCTGA</t>
  </si>
  <si>
    <t>GTGGTCGGCTTTTCCCCTGAAACATGCCACGGGTAACACCATGAGTGA</t>
  </si>
  <si>
    <t>ATGAGTGAATTTATTGCCGAAAACCGCGGCGCGGATGCCATCACCCGACCGAACTGGTCAGCCGTTTTCTCGGTGGCGTTTTGTGTCGCCTGTCTGATTATCGTTGAGTTTTTGCCCGTCAGTTTGTTGACGCCAATGGCCCAGGATTTA</t>
  </si>
  <si>
    <t>TTGCCGAAAACCGCGGCGCGGATGCCATCACCCGACCGAACTGGTCAGCCGTTTTCTCGGTGGCGTTTTGTGTCGCCTGTCTGA</t>
  </si>
  <si>
    <t>ATGCCATCACCCGACCGAACTGGTCAGCCGTTTTCTCGGTGGCGTTTTGTGTCGCCTGTCTGA</t>
  </si>
  <si>
    <t>GTGGCGTTTTGTGTCGCCTGTCTGATTATCGTTGAGTTTTTGCCCGTCAGTTTGTTGACGCCAATGGCCCAGGATTTA</t>
  </si>
  <si>
    <t>TTGCCCGTCAGTTTGTTGACGCCAATGGCCCAGGATTTA</t>
  </si>
  <si>
    <t>GTGACCGTGACCGCCTTTGTGGCAATGTTTGCCAGTTTGTTTATTACCCAGACAATTCAGGCTACTGACCGCCGCTACGTTGTTATTTTGTTTGCCGTTTTGCTGACGCTCTCCTGCTTGCTGGTTTCCTTTGCTAACTCATTCAGTTTGCTTTTA</t>
  </si>
  <si>
    <t>GTGACCGCCTTTGTGGCAATGTTTGCCAGTTTGTTTATTACCCAGACAATTCAGGCTACTGACCGCCGCTACGTTGTTATTTTGTTTGCCGTTTTGCTGACGCTCTCCTGCTTGCTGGTTTCCTTTGCTAACTCATTCAGTTTGCTTTTA</t>
  </si>
  <si>
    <t>GTGGCAATGTTTGCCAGTTTGTTTATTACCCAGACAATTCAGGCTACTGACCGCCGCTACGTTGTTATTTTGTTTGCCGTTTTGCTGACGCTCTCCTGCTTGCTGGTTTCCTTTGCTAACTCATTCAGTTTGCTTTTA</t>
  </si>
  <si>
    <t>ATGTTTGCCAGTTTGTTTATTACCCAGACAATTCAGGCTACTGACCGCCGCTACGTTGTTATTTTGTTTGCCGTTTTGCTGACGCTCTCCTGCTTGCTGGTTTCCTTTGCTAACTCATTCAGTTTGCTTTTA</t>
  </si>
  <si>
    <t>TTGTTTATTACCCAGACAATTCAGGCTACTGACCGCCGCTACGTTGTTATTTTGTTTGCCGTTTTGCTGACGCTCTCCTGCTTGCTGGTTTCCTTTGCTAACTCATTCAGTTTGCTTTTA</t>
  </si>
  <si>
    <t>TTGTTTGCCGTTTTGCTGACGCTCTCCTGCTTGCTGGTTTCCTTTGCTAACTCATTCAGTTTGCTTTTA</t>
  </si>
  <si>
    <t>TTGCTGACGCTCTCCTGCTTGCTGGTTTCCTTTGCTAACTCATTCAGTTTGCTTTTA</t>
  </si>
  <si>
    <t>TTGCTGGTTTCCTTTGCTAACTCATTCAGTTTGCTTTTA</t>
  </si>
  <si>
    <t>TTGCTAACTCATTCAGTTTGCTTTTAATCGGTCGTGCCTGTCTGGGGCTGGCGCTGGGCGGGTTCTGGGCGATGTCGGCGTCGCTGA</t>
  </si>
  <si>
    <t>GTGCCTGTCTGGGGCTGGCGCTGGGCGGGTTCTGGGCGATGTCGGCGTCGCTGA</t>
  </si>
  <si>
    <t>ATGTCGGCGTCGCTGACCATGCGTCTGGTGCCGCCGCGTACGGTGCCGAAGGCGCTGTCGGTGATCTTCGGCGCGGTTTCTATTGCGCTGGTGATTGCCGCGCCGTTGGGCAGTTTTTTA</t>
  </si>
  <si>
    <t>ATGCGTCTGGTGCCGCCGCGTACGGTGCCGAAGGCGCTGTCGGTGATCTTCGGCGCGGTTTCTATTGCGCTGGTGATTGCCGCGCCGTTGGGCAGTTTTTTA</t>
  </si>
  <si>
    <t>GTGCCGCCGCGTACGGTGCCGAAGGCGCTGTCGGTGATCTTCGGCGCGGTTTCTATTGCGCTGGTGATTGCCGCGCCGTTGGGCAGTTTTTTA</t>
  </si>
  <si>
    <t>GTGCCGAAGGCGCTGTCGGTGATCTTCGGCGCGGTTTCTATTGCGCTGGTGATTGCCGCGCCGTTGGGCAGTTTTTTA</t>
  </si>
  <si>
    <t>GTGATCTTCGGCGCGGTTTCTATTGCGCTGGTGATTGCCGCGCCGTTGGGCAGTTTTTTA</t>
  </si>
  <si>
    <t>GTGATTGCCGCGCCGTTGGGCAGTTTTTTA</t>
  </si>
  <si>
    <t>TTGGCGCAATGTCTTTAATGCGGCGGCGGTGATGGGCGTGCTGTGTATTTTCTGGATTATCAAATCATTGCCTTCACTGCCAGGCGAACCCTCGCATCAGAAACAAAATACTTTCCGCTTATTACAACGTCCGGGTGTGATGGCAGGGATGATCGCCATCTTCATGTCTTTCGCCGGGCAGTTTGCTTTCTTCACGTATATTCGCCCGGTGTATATGAACCTGGCGGGATTCGGCGTGGATGGCTTAACGCTGGTGCTGTTGAGTTTTGGTATCGCCAGCTTTATTGGTACGTCGCTTTCGTCGTTCATTCTTAAACGTTCGGTAAAACTGGCCTTAGCAGGCGCGCCGTTAATACTGGCTGTGAGTGCGTTGGTACTGACGTTGTGGGGAAGCGATAAAATCGTTGCTACCGGCGTGGCGATTATCTGGGGGCTAACTTTTGCATTGGTTCCCGTCGGCTGGTCAACGTGGATCACCCGCTCGCTGGCCGATCAGGCAGAAAAAGCCGGGTCTATTCAGGTGGCGGTTATTCAGCTTGCTAATACCTGTGGCGCGGCAATCGGCGGTTA</t>
  </si>
  <si>
    <t>GTGATGGGCGTGCTGTGTATTTTCTGGATTATCAAATCATTGCCTTCACTGCCAGGCGAACCCTCGCATCAGAAACAAAATACTTTCCGCTTA</t>
  </si>
  <si>
    <t>ATGGGCGTGCTGTGTATTTTCTGGATTATCAAATCATTGCCTTCACTGCCAGGCGAACCCTCGCATCAGAAACAAAATACTTTCCGCTTA</t>
  </si>
  <si>
    <t>GTGCTGTGTATTTTCTGGATTATCAAATCATTGCCTTCACTGCCAGGCGAACCCTCGCATCAGAAACAAAATACTTTCCGCTTA</t>
  </si>
  <si>
    <t>GTGTATTTTCTGGATTATCAAATCATTGCCTTCACTGCCAGGCGAACCCTCGCATCAGAAACAAAATACTTTCCGCTTATTACAACGTCCGGGTGTGATGGCAGGGATGATCGCCATCTTCATGTCTTTCGCCGGGCAGTTTGCTTTCTTCACGTATATTCGCCCGGTGTATATGAACCTGGCGGGATTCGGCGTGGATGGCTTAACGCTGGTGCTGTTGAGTTTTGGTATCGCCAGCTTTATTGGTACGTCGCTTTCGTCGTTCATTCTTAAACGTTCGGTAAAACTGGCCTTAGCAGGCGCGCCGTTAATACTGGCTGTGAGTGCGTTGGTACTGACGTTGTGGGGAAGCGATAAAATCGTTGCTACCGGCGTGGCGATTATCTGGGGGCTAACTTTTGCATTGGTTCCCGTCGGCTGGTCAACGTGGATCACCCGCTCGCTGGCCGATCAGGCAGAAAAAGCCGGGTCTATTCAGGTGGCGGTTATTCAGCTTGCTAATACCTGTGGCGCGGCAATCGGCGGTTA</t>
  </si>
  <si>
    <t>TTGCCTTCACTGCCAGGCGAACCCTCGCATCAGAAACAAAATACTTTCCGCTTA</t>
  </si>
  <si>
    <t>GTGATGGCAGGGATGATCGCCATCTTCATGTCTTTCGCCGGGCAGTTTGCTTTCTTCACGTATATTCGCCCGGTGTATATGAACCTGGCGGGATTCGGCGTGGATGGCTTA</t>
  </si>
  <si>
    <t>ATGGCAGGGATGATCGCCATCTTCATGTCTTTCGCCGGGCAGTTTGCTTTCTTCACGTATATTCGCCCGGTGTATATGAACCTGGCGGGATTCGGCGTGGATGGCTTA</t>
  </si>
  <si>
    <t>ATGATCGCCATCTTCATGTCTTTCGCCGGGCAGTTTGCTTTCTTCACGTATATTCGCCCGGTGTATATGAACCTGGCGGGATTCGGCGTGGATGGCTTA</t>
  </si>
  <si>
    <t>ATGTCTTTCGCCGGGCAGTTTGCTTTCTTCACGTATATTCGCCCGGTGTATATGAACCTGGCGGGATTCGGCGTGGATGGCTTA</t>
  </si>
  <si>
    <t>TTGCTTTCTTCACGTATATTCGCCCGGTGTATATGA</t>
  </si>
  <si>
    <t>GTGTATATGAACCTGGCGGGATTCGGCGTGGATGGCTTA</t>
  </si>
  <si>
    <t>ATGAACCTGGCGGGATTCGGCGTGGATGGCTTA</t>
  </si>
  <si>
    <t>GTGCTGTTGAGTTTTGGTATCGCCAGCTTTATTGGTACGTCGCTTTCGTCGTTCATTCTTAAACGTTCGGTAAAACTGGCCTTA</t>
  </si>
  <si>
    <t>TTGAGTTTTGGTATCGCCAGCTTTATTGGTACGTCGCTTTCGTCGTTCATTCTTAAACGTTCGGTAAAACTGGCCTTA</t>
  </si>
  <si>
    <t>TTGGTACGTCGCTTTCGTCGTTCATTCTTA</t>
  </si>
  <si>
    <t>GTGAGTGCGTTGGTACTGACGTTGTGGGGAAGCGATAAAATCGTTGCTACCGGCGTGGCGATTATCTGGGGGCTAACTTTTGCATTGGTTCCCGTCGGCTGGTCAACGTGGATCACCCGCTCGCTGGCCGATCAGGCAGAAAAAGCCGGGTCTATTCAGGTGGCGGTTATTCAGCTTGCTAATACCTGTGGCGCGGCAATCGGCGGTTATGCGCTGGATAATATTGGTCTGACTTCGCCGTTGATGTTGTCCGGCACATTGATGTTGCTGACTGCATTGTTGGTTACTGCAAAGGTGAAAATGAAGAAATCCTGA</t>
  </si>
  <si>
    <t>TTGGTACTGACGTTGTGGGGAAGCGATAAAATCGTTGCTACCGGCGTGGCGATTATCTGGGGGCTAACTTTTGCATTGGTTCCCGTCGGCTGGTCAACGTGGATCACCCGCTCGCTGGCCGATCAGGCAGAAAAAGCCGGGTCTATTCAGGTGGCGGTTATTCAGCTTGCTAATACCTGTGGCGCGGCAATCGGCGGTTATGCGCTGGATAATATTGGTCTGACTTCGCCGTTGATGTTGTCCGGCACATTGATGTTGCTGACTGCATTGTTGGTTACTGCAAAGGTGAAAATGAAGAAATCCTGA</t>
  </si>
  <si>
    <t>TTGTGGGGAAGCGATAAAATCGTTGCTACCGGCGTGGCGATTATCTGGGGGCTAACTTTTGCATTGGTTCCCGTCGGCTGGTCAACGTGGATCACCCGCTCGCTGGCCGATCAGGCAGAAAAAGCCGGGTCTATTCAGGTGGCGGTTATTCAGCTTGCTAATACCTGTGGCGCGGCAATCGGCGGTTATGCGCTGGATAATATTGGTCTGACTTCGCCGTTGATGTTGTCCGGCACATTGATGTTGCTGACTGCATTGTTGGTTACTGCAAAGGTGAAAATGAAGAAATCCTGA</t>
  </si>
  <si>
    <t>GTGGGGAAGCGATAAAATCGTTGCTACCGGCGTGGCGATTATCTGGGGGCTAACTTTTGCATTGGTTCCCGTCGGCTGGTCAACGTGGATCACCCGCTCGCTGGCCGATCAGGCAGAAAAAGCCGGGTCTATTCAGGTGGCGGTTATTCAGCTTGCTAATACCTGTGGCGCGGCAATCGGCGGTTA</t>
  </si>
  <si>
    <t>GTGGCGATTATCTGGGGGCTAACTTTTGCATTGGTTCCCGTCGGCTGGTCAACGTGGATCACCCGCTCGCTGGCCGATCAGGCAGAAAAAGCCGGGTCTATTCAGGTGGCGGTTATTCAGCTTGCTAATACCTGTGGCGCGGCAATCGGCGGTTATGCGCTGGATAATATTGGTCTGACTTCGCCGTTGATGTTGTCCGGCACATTGATGTTGCTGACTGCATTGTTGGTTACTGCAAAGGTGAAAATGAAGAAATCCTGA</t>
  </si>
  <si>
    <t>TTGCATTGGTTCCCGTCGGCTGGTCAACGTGGATCACCCGCTCGCTGGCCGATCAGGCAGAAAAAGCCGGGTCTATTCAGGTGGCGGTTA</t>
  </si>
  <si>
    <t>TTGGTTCCCGTCGGCTGGTCAACGTGGATCACCCGCTCGCTGGCCGATCAGGCAGAAAAAGCCGGGTCTATTCAGGTGGCGGTTATTCAGCTTGCTAATACCTGTGGCGCGGCAATCGGCGGTTATGCGCTGGATAATATTGGTCTGACTTCGCCGTTGATGTTGTCCGGCACATTGATGTTGCTGACTGCATTGTTGGTTACTGCAAAGGTGAAAATGAAGAAATCCTGA</t>
  </si>
  <si>
    <t>GTGGATCACCCGCTCGCTGGCCGATCAGGCAGAAAAAGCCGGGTCTATTCAGGTGGCGGTTATTCAGCTTGCTAATACCTGTGGCGCGGCAATCGGCGGTTA</t>
  </si>
  <si>
    <t>GTGGCGGTTATTCAGCTTGCTAATACCTGTGGCGCGGCAATCGGCGGTTATGCGCTGGATAATATTGGTCTGACTTCGCCGTTGATGTTGTCCGGCACATTGATGTTGCTGACTGCATTGTTGGTTACTGCAAAGGTGAAAATGAAGAAATCCTGA</t>
  </si>
  <si>
    <t>TTGCTAATACCTGTGGCGCGGCAATCGGCGGTTATGCGCTGGATAATATTGGTCTGA</t>
  </si>
  <si>
    <t>GTGGCGCGGCAATCGGCGGTTATGCGCTGGATAATATTGGTCTGA</t>
  </si>
  <si>
    <t>TTGATGTTGTCCGGCACATTGATGTTGCTGACTGCATTGTTGGTTACTGCAAAGGTGAAAATGAAGAAATCCTGA</t>
  </si>
  <si>
    <t>ATGTTGTCCGGCACATTGATGTTGCTGACTGCATTGTTGGTTACTGCAAAGGTGAAAATGAAGAAATCCTGA</t>
  </si>
  <si>
    <t>TTGTCCGGCACATTGATGTTGCTGACTGCATTGTTGGTTACTGCAAAGGTGAAAATGAAGAAATCCTGA</t>
  </si>
  <si>
    <t>TTGATGTTGCTGACTGCATTGTTGGTTACTGCAAAGGTGAAAATGAAGAAATCCTGA</t>
  </si>
  <si>
    <t>ATGTTGCTGACTGCATTGTTGGTTACTGCAAAGGTGAAAATGAAGAAATCCTGA</t>
  </si>
  <si>
    <t>TTGCTGACTGCATTGTTGGTTACTGCAAAGGTGAAAATGAAGAAATCCTGA</t>
  </si>
  <si>
    <t>TTGTTGGTTACTGCAAAGGTGAAAATGAAGAAATCCTGA</t>
  </si>
  <si>
    <t>TTGGTTACTGCAAAGGTGAAAATGAAGAAATCCTGA</t>
  </si>
  <si>
    <t>TTGGTCAGTAGTTGTTGCTGTTCTTACATATCCGGGCATTCTACCTTA</t>
  </si>
  <si>
    <t>TTGTTTTCATCTGACAACATTAACTTTTCCCACGCTTCATCTGATAATGACGCCTGTGGCGTGCAAATTTTA</t>
  </si>
  <si>
    <t>ATGACGCCTGTGGCGTGCAAATTTTACGTAAATCTTGTAATACCGTGGTTTTCTCTTTTGCGGACTGCAGTGAGCTAAAAGGCGACTCGGCGTATACGATGCCTGGCATAG</t>
  </si>
  <si>
    <t>GTGGCGTGCAAATTTTACGTAAATCTTGTAATACCGTGGTTTTCTCTTTTGCGGACTGCAGTGAGCTAAAAGGCGACTCGGCGTATACGATGCCTGGCATAG</t>
  </si>
  <si>
    <t>TTGTAATACCGTGGTTTTCTCTTTTGCGGACTGCAGTGA</t>
  </si>
  <si>
    <t>GTGGTTTTCTCTTTTGCGGACTGCAGTGAGCTAAAAGGCGACTCGGCGTATACGATGCCTGGCATAGCGAAAAAAGTGAAAATAAGCAGTAGTGTCGTTGGTTTCATGGATTCAACCTTTTACAAATGTGTATCGAATGAAGCATAAGTGTAG</t>
  </si>
  <si>
    <t>TTGCGGACTGCAGTGAGCTAAAAGGCGACTCGGCGTATACGATGCCTGGCATAG</t>
  </si>
  <si>
    <t>GTGAGCTAAAAGGCGACTCGGCGTATACGATGCCTGGCATAG</t>
  </si>
  <si>
    <t>ATGCCTGGCATAGCGAAAAAAGTGAAAATAAGCAGTAGTGTCGTTGGTTTCATGGATTCAACCTTTTACAAATGTGTATCGAATGAAGCATAAGTGTAG</t>
  </si>
  <si>
    <t>GTGAAAATAAGCAGTAGTGTCGTTGGTTTCATGGATTCAACCTTTTACAAATGTGTATCGAATGAAGCATAAGTGTAG</t>
  </si>
  <si>
    <t>GTGTCGTTGGTTTCATGGATTCAACCTTTTACAAATGTGTATCGAATGAAGCATAAGTGTAGTTTGCTTTCATCGCTCTCATCATGCTGTACGAAACGCGCTTGCGTGGTCAGTAAGAAGTGCCAGACTTTA</t>
  </si>
  <si>
    <t>TTGGTTTCATGGATTCAACCTTTTACAAATGTGTATCGAATGAAGCATAAGTGTAGTTTGCTTTCATCGCTCTCATCATGCTGTACGAAACGCGCTTGCGTGGTCAGTAAGAAGTGCCAGACTTTA</t>
  </si>
  <si>
    <t>ATGGATTCAACCTTTTACAAATGTGTATCGAATGAAGCATAAGTGTAG</t>
  </si>
  <si>
    <t>GTGTATCGAATGAAGCATAAGTGTAGTTTGCTTTCATCGCTCTCATCATGCTGTACGAAACGCGCTTGCGTGGTCAGTAAGAAGTGCCAGACTTTA</t>
  </si>
  <si>
    <t>ATGAAGCATAAGTGTAGTTTGCTTTCATCGCTCTCATCATGCTGTACGAAACGCGCTTGCGTGGTCAGTAAGAAGTGCCAGACTTTA</t>
  </si>
  <si>
    <t>TTGCTTTCATCGCTCTCATCATGCTGTACGAAACGCGCTTGCGTGGTCAGTAAGAAGTGCCAGACTTTA</t>
  </si>
  <si>
    <t>ATGCTGTACGAAACGCGCTTGCGTGGTCAGTAAGAAGTGCCAGACTTTATATTCCACTTTTATTCCTTTTTA</t>
  </si>
  <si>
    <t>TTGCGTGGTCAGTAAGAAGTGCCAGACTTTATATTCCACTTTTATTCCTTTTTA</t>
  </si>
  <si>
    <t>GTGCCAGACTTTATATTCCACTTTTATTCCTTTTTA</t>
  </si>
  <si>
    <t>ATGAAACTGACAACACATCATCTACGGACAGGGGCCGCATTA</t>
  </si>
  <si>
    <t>TTGCTGGCCGGAATTCTGCTGGCAGGTTGCGACCAGAGTAGCAGCGATGCAAAACACATTAAAGTTGGCGTTATAAATGGCGCAGAACAAGATGTCGCGGAAGTCGCTAAAAAGGTGGCAAAAGAGAAATATGGCCTCGATGTTGAACTGGTAGGATTTAGCGGTTCGTTGCTACCGAACGATGCGACAAATCATGGCGAACTTGATGCGAATGTCTTCCAGCATCGACCCTTTCTTGAACAAGATAATCAGGCGCATGGTTATAAACTGGTAGCGGTGGGAAATACGTTTGTCTTCCCTATGGCGGGTTATTCCAAAAAAATCAAAACCGTGGCGCAAATAAAAGAAGGCGCGACAGTGGCGATCCCCAACGACCCGACCAACCTTGGTCGCGCACTTTTA</t>
  </si>
  <si>
    <t>ATGGCGCAGAACAAGATGTCGCGGAAGTCGCTAAAAAGGTGGCAAAAGAGAAATATGGCCTCGATGTTGAACTGGTAG</t>
  </si>
  <si>
    <t>ATGTCGCGGAAGTCGCTAAAAAGGTGGCAAAAGAGAAATATGGCCTCGATGTTGAACTGGTAG</t>
  </si>
  <si>
    <t>GTGGCAAAAGAGAAATATGGCCTCGATGTTGAACTGGTAGGATTTAGCGGTTCGTTGCTACCGAACGATGCGACAAATCATGGCGAACTTGATGCGAATGTCTTCCAGCATCGACCCTTTCTTGAACAAGATAATCAGGCGCATGGTTATAAACTGGTAGCGGTGGGAAATACGTTTGTCTTCCCTATGGCGGGTTATTCCAAAAAAATCAAAACCGTGGCGCAAATAAAAGAAGGCGCGACAGTGGCGATCCCCAACGACCCGACCAACCTTGGTCGCGCACTTTTA</t>
  </si>
  <si>
    <t>TTGCTACCGAACGATGCGACAAATCATGGCGAACTTGATGCGAATGTCTTCCAGCATCGACCCTTTCTTGAACAAGATAATCAGGCGCATGGTTATAAACTGGTAGCGGTGGGAAATACGTTTGTCTTCCCTATGGCGGGTTATTCCAAAAAAATCAAAACCGTGGCGCAAATAAAAGAAGGCGCGACAGTGGCGATCCCCAACGACCCGACCAACCTTGGTCGCGCACTTTTA</t>
  </si>
  <si>
    <t>ATGCGACAAATCATGGCGAACTTGATGCGAATGTCTTCCAGCATCGACCCTTTCTTGAACAAGATAATCAGGCGCATGGTTATAAACTGGTAG</t>
  </si>
  <si>
    <t>ATGGCGAACTTGATGCGAATGTCTTCCAGCATCGACCCTTTCTTGAACAAGATAATCAGGCGCATGGTTATAAACTGGTAG</t>
  </si>
  <si>
    <t>TTGATGCGAATGTCTTCCAGCATCGACCCTTTCTTGAACAAGATAATCAGGCGCATGGTTATAAACTGGTAG</t>
  </si>
  <si>
    <t>ATGCGAATGTCTTCCAGCATCGACCCTTTCTTGAACAAGATAATCAGGCGCATGGTTATAAACTGGTAG</t>
  </si>
  <si>
    <t>ATGTCTTCCAGCATCGACCCTTTCTTGAACAAGATAATCAGGCGCATGGTTATAAACTGGTAG</t>
  </si>
  <si>
    <t>TTGAACAAGATAATCAGGCGCATGGTTATAAACTGGTAG</t>
  </si>
  <si>
    <t>GTGGGAAATACGTTTGTCTTCCCTATGGCGGGTTATTCCAAAAAAATCAAAACCGTGGCGCAAATAAAAGAAGGCGCGACAGTGGCGATCCCCAACGACCCGACCAACCTTGGTCGCGCACTTTTA</t>
  </si>
  <si>
    <t>TTGTCTTCCCTATGGCGGGTTATTCCAAAAAAATCAAAACCGTGGCGCAAATAAAAGAAGGCGCGACAGTGGCGATCCCCAACGACCCGACCAACCTTGGTCGCGCACTTTTACTGTTGCAAAAAGAGAAGCTAATTA</t>
  </si>
  <si>
    <t>ATGGCGGGTTATTCCAAAAAAATCAAAACCGTGGCGCAAATAAAAGAAGGCGCGACAGTGGCGATCCCCAACGACCCGACCAACCTTGGTCGCGCACTTTTA</t>
  </si>
  <si>
    <t>GTGGCGCAAATAAAAGAAGGCGCGACAGTGGCGATCCCCAACGACCCGACCAACCTTGGTCGCGCACTTTTA</t>
  </si>
  <si>
    <t>GTGGCGATCCCCAACGACCCGACCAACCTTGGTCGCGCACTTTTA</t>
  </si>
  <si>
    <t>TTGGTCGCGCACTTTTACTGTTGCAAAAAGAGAAGCTAATTA</t>
  </si>
  <si>
    <t>TTGCAAAAAGAGAAGCTAATTACTCTGAAAGAGGGAAAAGGGTTA</t>
  </si>
  <si>
    <t>TTGCAGATTATGGAACTCGAGGGGGCGCAGCTCCCGCGCGTACTGGATGATCCCAAAGTTGATGTAGCGATTATCAGCACCACTTACATTCAGCAGACCGGGCTTTCTCCGGTGCACGACAGCGTATTTATTGAAGATAAGAATTCGCCGTATGTGAATATTTTGGTGGCACGGGAAGATAATAAGAATGCAGAAAACGTGAAGGAATTTCTGCAATCTTATCAATCACCCGAAGTCGCTAAAGCGGCAGAAACCATTTTTAACGGTGGCGCGGTGCCTGGCTGGTAATTCTCACTTATGCCGCGCCGGACGATTTATTTTTCTGGCGCGGCGACGGGAATCCATTGA</t>
  </si>
  <si>
    <t>ATGGAACTCGAGGGGGCGCAGCTCCCGCGCGTACTGGATGATCCCAAAGTTGATGTAGCGATTATCAGCACCACTTACATTCAGCAGACCGGGCTTTCTCCGGTGCACGACAGCGTATTTATTGAAGATAAGAATTCGCCGTATGTGAATATTTTGGTGGCACGGGAAGATAATAAGAATGCAGAAAACGTGAAGGAATTTCTGCAATCTTATCAATCACCCGAAGTCGCTAAAGCGGCAGAAACCATTTTTAACGGTGGCGCGGTGCCTGGCTGGTAATTCTCACTTATGCCGCGCCGGACGATTTATTTTTCTGGCGCGGCGACGGGAATCCATTGA</t>
  </si>
  <si>
    <t>GTGCACGACAGCGTATTTATTGAAGATAAGAATTCGCCGTATGTGAATATTTTGGTGGCACGGGAAGATAATAAGAATGCAGAAAACGTGAAGGAATTTCTGCAATCTTATCAATCACCCGAAGTCGCTAAAGCGGCAGAAACCATTTTTAACGGTGGCGCGGTGCCTGGCTGGTAATTCTCACTTATGCCGCGCCGGACGATTTATTTTTCTGGCGCGGCGACGGGAATCCATTGA</t>
  </si>
  <si>
    <t>GTGAATATTTTGGTGGCACGGGAAGATAATAAGAATGCAGAAAACGTGAAGGAATTTCTGCAATCTTATCAATCACCCGAAGTCGCTAAAGCGGCAGAAACCATTTTTAACGGTGGCGCGGTGCCTGGCTGGTAATTCTCACTTATGCCGCGCCGGACGATTTATTTTTCTGGCGCGGCGACGGGAATCCATTGA</t>
  </si>
  <si>
    <t>TTGGTGGCACGGGAAGATAATAAGAATGCAGAAAACGTGAAGGAATTTCTGCAATCTTATCAATCACCCGAAGTCGCTAAAGCGGCAGAAACCATTTTTAACGGTGGCGCGGTGCCTGGCTGGTAATTCTCACTTATGCCGCGCCGGACGATTTATTTTTCTGGCGCGGCGACGGGAATCCATTGA</t>
  </si>
  <si>
    <t>GTGGCACGGGAAGATAATAAGAATGCAGAAAACGTGAAGGAATTTCTGCAATCTTATCAATCACCCGAAGTCGCTAAAGCGGCAGAAACCATTTTTAACGGTGGCGCGGTGCCTGGCTGGTAATTCTCACTTATGCCGCGCCGGACGATTTATTTTTCTGGCGCGGCGACGGGAATCCATTGA</t>
  </si>
  <si>
    <t>GTGAAGGAATTTCTGCAATCTTATCAATCACCCGAAGTCGCTAAAGCGGCAGAAACCATTTTTAACGGTGGCGCGGTGCCTGGCTGGTAATTCTCACTTATGCCGCGCCGGACGATTTATTTTTCTGGCGCGGCGACGGGAATCCATTGA</t>
  </si>
  <si>
    <t>GTGGCGCGGTGCCTGGCTGGTAATTCTCACTTA</t>
  </si>
  <si>
    <t>GTGCCTGGCTGGTAATTCTCACTTATGCCGCGCCGGACGATTTATTTTTCTGGCGCGGCGACGGGAATCCATTGA</t>
  </si>
  <si>
    <t>ATGCCGCGCCGGACGATTTATTTTTCTGGCGCGGCGACGGGAATCCATTGA</t>
  </si>
  <si>
    <t>TTGAAATCAAAATCACCGATGACAGAATCAGCAGCGTTCCCAGCCAGTCCGGTAATGTGA</t>
  </si>
  <si>
    <t>ATGACAGAATCAGCAGCGTTCCCAGCCAGTCCGGTAATGTGA</t>
  </si>
  <si>
    <t>GTGAACGTGATCCCCAGCAACAGCAAAGAGAGTAGCGCGCTACTTAATGGTTCTGCACAGCTCAAAATGCTGGCTTTTGGACCGCCAATTAATTGTGCTCCTTTCAGGTACAGACTAAATGTCAGGGACGTACCAATGACCACCAAATAAAAAAACGCCAGAATCAAACTGCCGTTA</t>
  </si>
  <si>
    <t>GTGATCCCCAGCAACAGCAAAGAGAGTAGCGCGCTACTTAATGGTTCTGCACAGCTCAAAATGCTGGCTTTTGGACCGCCAATTAATTGTGCTCCTTTCAGGTACAGACTAAATGTCAGGGACGTACCAATGACCACCAAATAAAAAAACGCCAGAATCAAACTGCCGTTA</t>
  </si>
  <si>
    <t>ATGGTTCTGCACAGCTCAAAATGCTGGCTTTTGGACCGCCAATTA</t>
  </si>
  <si>
    <t>ATGCTGGCTTTTGGACCGCCAATTAATTGTGCTCCTTTCAGGTACAGACTAAATGTCAGGGACGTACCAATGACCACCAAATAAAAAAACGCCAGAATCAAACTGCCGTTA</t>
  </si>
  <si>
    <t>TTGTGCTCCTTTCAGGTACAGACTAAATGTCAGGGACGTACCAATGACCACCAAATAAAAAAACGCCAGAATCAAACTGCCGTTAACGACAAAGTTTGTTCCTTGTCTGGCATAAAAAGGCAACAGAATCAGACCGCCAATCAGCATACTCCAGCCGACGACTGGTAACGTGCCATAGCGGGCAATTAG</t>
  </si>
  <si>
    <t>GTGCTCCTTTCAGGTACAGACTAAATGTCAGGGACGTACCAATGA</t>
  </si>
  <si>
    <t>ATGACCACCAAATAAAAAAACGCCAGAATCAAACTGCCGTTA</t>
  </si>
  <si>
    <t>TTGTTCCTTGTCTGGCATAAAAAGGCAACAGAATCAGACCGCCAATCAGCATACTCCAGCCGACGACTGGTAACGTGCCATAGCGGGCAATTA</t>
  </si>
  <si>
    <t>TTGTCTGGCATAAAAAGGCAACAGAATCAGACCGCCAATCAGCATACTCCAGCCGACGACTGGTAACGTGCCATAGCGGGCAATTAG</t>
  </si>
  <si>
    <t>TTGAGGGATAGGTGGTATAGAATGCAGCAGCAAATGCCGAGGCAATGCCCCAGAACAACGCGGCAGGAGAGATCGATAATGACGTCGGATTACCGTGTGTCACCAATAAAAAAGTCCCGACCAGCGATGTCAAAATAG</t>
  </si>
  <si>
    <t>ATGCAGCAGCAAATGCCGAGGCAATGCCCCAGAACAACGCGGCAGGAGAGATCGATAATGACGTCGGATTACCGTGTGTCACCAATAAAAAAGTCCCGACCAGCGATGTCAAAATAG</t>
  </si>
  <si>
    <t>ATGCCGAGGCAATGCCCCAGAACAACGCGGCAGGAGAGATCGATAATGACGTCGGATTACCGTGTGTCACCAATAAAAAAGTCCCGACCAGCGATGTCAAAATAG</t>
  </si>
  <si>
    <t>ATGCCCCAGAACAACGCGGCAGGAGAGATCGATAATGACGTCGGATTA</t>
  </si>
  <si>
    <t>ATGACGTCGGATTACCGTGTGTCACCAATAAAAAAGTCCCGACCAGCGATGTCAAAATAG</t>
  </si>
  <si>
    <t>GTGTGTCACCAATAAAAAAGTCCCGACCAGCGATGTCAAAATAGCGCAGAAAACCAGAATGCCCGGGCGCGATTTACGCACCAGTGA</t>
  </si>
  <si>
    <t>GTGTCACCAATAAAAAAGTCCCGACCAGCGATGTCAAAATAG</t>
  </si>
  <si>
    <t>GTGAGAACCAGGCGACGATAATCGTCGGTGAGAGGAATTGCAGCACCGTTGCCGTGGCTGCGTTCGATTTTTCGATGGTTA</t>
  </si>
  <si>
    <t>GTGAGAGGAATTGCAGCACCGTTGCCGTGGCTGCGTTCGATTTTTCGATGGTTA</t>
  </si>
  <si>
    <t>TTGCAGCACCGTTGCCGTGGCTGCGTTCGATTTTTCGATGGTTAG</t>
  </si>
  <si>
    <t>TTGCCGTGGCTGCGTTCGATTTTTCGATGGTTA</t>
  </si>
  <si>
    <t>GTGGCTGCGTTCGATTTTTCGATGGTTAGCAAAAAAGTGAGCTGTACAGTTAGCGCGCCAACCACGGAAAAAATCAGCAGGCTAATGGCATCTTTA</t>
  </si>
  <si>
    <t>ATGGTTAGCAAAAAAGTGAGCTGTACAGTTAGCGCGCCAACCACGGAAAAAATCAGCAGGCTAATGGCATCTTTA</t>
  </si>
  <si>
    <t>GTGAGCTGTACAGTTAGCGCGCCAACCACGGAAAAAATCAGCAGGCTAATGGCATCTTTA</t>
  </si>
  <si>
    <t>ATGATTGTTAATAATAGAAAAGATTTTATCGCCATGAACAAATGA</t>
  </si>
  <si>
    <t>ATGACAGCGTCAGTAGAATCAAACCGGCGAATATCAAACGCGTCATAG</t>
  </si>
  <si>
    <t>TTGCTCCATGATGTATTGCGCGCAGACCCCTGA</t>
  </si>
  <si>
    <t>ATGATGTATTGCGCGCAGACCCCTGAACTTCCCCACAACACGGCGGCAATCAGAACGTTCAGCATCCCCTTTCTGGTGGAACCCATTTTTCCCTCTGCATACTGTTTTGTCGTTTATGTATGCAGGCATGATAGCAAAAATGGCGAGGATGGCTCTGTTTGCGCCACGCCGATTTTTCTTAGCCCAGACTGGTGA</t>
  </si>
  <si>
    <t>ATGTATTGCGCGCAGACCCCTGAACTTCCCCACAACACGGCGGCAATCAGAACGTTCAGCATCCCCTTTCTGGTGGAACCCATTTTTCCCTCTGCATACTGTTTTGTCGTTTATGTATGCAGGCATGATAGCAAAAATGGCGAGGATGGCTCTGTTTGCGCCACGCCGATTTTTCTTAGCCCAGACTGGTGA</t>
  </si>
  <si>
    <t>GTGGAACCCATTTTTCCCTCTGCATACTGTTTTGTCGTTTATGTATGCAGGCATGATAGCAAAAATGGCGAGGATGGCTCTGTTTGCGCCACGCCGATTTTTCTTAGCCCAGACTGGTGA</t>
  </si>
  <si>
    <t>TTGTCGTTTATGTATGCAGGCATGATAGCAAAAATGGCGAGGATGGCTCTGTTTGCGCCACGCCGATTTTTCTTA</t>
  </si>
  <si>
    <t>ATGTATGCAGGCATGATAGCAAAAATGGCGAGGATGGCTCTGTTTGCGCCACGCCGATTTTTCTTA</t>
  </si>
  <si>
    <t>ATGATAGCAAAAATGGCGAGGATGGCTCTGTTTGCGCCACGCCGATTTTTCTTA</t>
  </si>
  <si>
    <t>ATGGCGAGGATGGCTCTGTTTGCGCCACGCCGATTTTTCTTA</t>
  </si>
  <si>
    <t>ATGGCTCTGTTTGCGCCACGCCGATTTTTCTTA</t>
  </si>
  <si>
    <t>ATGGTAGCTCCAGATTTCAACCATAATTCCGTCAACAGAGCCGGCGATAATCCAGCCGACGCGTGA</t>
  </si>
  <si>
    <t>GTGAAGTATTTGCATATAACGTTGTCGCAGAGCCTATTTTTTCAGGCATCAAGTCCTGAAAATAAAGCATGCCGATACCACAGAGAATACCAAGGAAGATGGCATTAAGAATTTGCAATTCCAGCTCAACCGCCGGAGTCGTCGCCATGA</t>
  </si>
  <si>
    <t>TTGCATATAACGTTGTCGCAGAGCCTATTTTTTCAGGCATCAAGTCCTGAAAATAAAGCATGCCGATACCACAGAGAATACCAAGGAAGATGGCATTAAGAATTTGCAATTCCAGCTCAACCGCCGGAGTCGTCGCCATGA</t>
  </si>
  <si>
    <t>TTGTCGCAGAGCCTATTTTTTCAGGCATCAAGTCCTGAAAATAAAGCATGCCGATACCACAGAGAATACCAAGGAAGATGGCATTAAGAATTTGCAATTCCAGCTCAACCGCCGGAGTCGTCGCCATGA</t>
  </si>
  <si>
    <t>ATGCCGATACCACAGAGAATACCAAGGAAGATGGCATTA</t>
  </si>
  <si>
    <t>TTGCAATTCCAGCTCAACCGCCGGAGTCGTCGCCATGAGTACGCTGGCGTAAAAACACATTCCACTCACGATAGCAATGAGCATTAATAG</t>
  </si>
  <si>
    <t>ATGAGTACGCTGGCGTAAAAACACATTCCACTCACGATAGCAATGAGCATTAATAGTCGCTTGCCAATACGTTTCATGTAATAG</t>
  </si>
  <si>
    <t>ATGAGCATTAATAGTCGCTTGCCAATACGTTTCATGTAATAG</t>
  </si>
  <si>
    <t>TTGAACAGACCACAAAAAGTAGCCGCGTATCCCGCTTCCTGTGGGTGGAGGGTAAAATTTCTACGGGTTGGGTAACGACAGGAATATTTCTTTGTATTGATGGCAAAAACAACCAGACTATCAGTCCGCAAACAACAAATGCGATGGCAGCGGTGA</t>
  </si>
  <si>
    <t>GTGGGTGGAGGGTAAAATTTCTACGGGTTGGGTAACGACAGGAATATTTCTTTGTATTGA</t>
  </si>
  <si>
    <t>GTGGAGGGTAAAATTTCTACGGGTTGGGTAACGACAGGAATATTTCTTTGTATTGATGGCAAAAACAACCAGACTATCAGTCCGCAAACAACAAATGCGATGGCAGCGGTGAGATACATCACTTTA</t>
  </si>
  <si>
    <t>TTGGGTAACGACAGGAATATTTCTTTGTATTGA</t>
  </si>
  <si>
    <t>TTGATGGCAAAAACAACCAGACTATCAGTCCGCAAACAACAAATGCGATGGCAGCGGTGA</t>
  </si>
  <si>
    <t>ATGGCAAAAACAACCAGACTATCAGTCCGCAAACAACAAATGCGATGGCAGCGGTGA</t>
  </si>
  <si>
    <t>TTGCCAGTTCATAAGCGAGCGGTGGCCCGATAACCCAGGCAAGCGAGATCTGAGCACGTAAAAATGTACTGA</t>
  </si>
  <si>
    <t>GTGGCCCGATAACCCAGGCAAGCGAGATCTGAGCACGTAAAAATGTACTGA</t>
  </si>
  <si>
    <t>ATGACCGTCTCACGGCCTGTTCTGTCGGCGTGTTCACGGGCGAGGGCGAACATTTGCGGGTTTGCGGTGGAAGCAAAACTACTCAGAAGTACGCCCGTTGAGAGGAGAATGAAGTAG</t>
  </si>
  <si>
    <t>GTGTTCACGGGCGAGGGCGAACATTTGCGGGTTTGCGGTGGAAGCAAAACTACTCAGAAGTACGCCCGTTGA</t>
  </si>
  <si>
    <t>TTGCGGGTTTGCGGTGGAAGCAAAACTACTCAGAAGTACGCCCGTTGA</t>
  </si>
  <si>
    <t>TTGCGGTGGAAGCAAAACTACTCAGAAGTACGCCCGTTGAGAGGAGAATGA</t>
  </si>
  <si>
    <t>GTGGAAGCAAAACTACTCAGAAGTACGCCCGTTGAGAGGAGAATGAAGTAG</t>
  </si>
  <si>
    <t>TTGCGATTCCACGCAAAAAGCGTGCAGGCCAGCACTCCAAATAAGCAACATAGCAGAATCAGTAATTTA</t>
  </si>
  <si>
    <t>GTGCAGGCCAGCACTCCAAATAAGCAACATAGCAGAATCAGTAATTTA</t>
  </si>
  <si>
    <t>TTGTTTATCGGAGTGCCTTGCCAGAAATTGACTGACCAGAATTCCCATAATAGCGCTACCGGTGAAGAAAAAACCTACCATTATAGGACGGGCTTTCAGTTCATCTGCGAGGAATATACTTAG</t>
  </si>
  <si>
    <t>GTGCCTTGCCAGAAATTGACTGACCAGAATTCCCATAATAGCGCTACCGGTGAAGAAAAAACCTACCATTATAGGACGGGCTTTCAGTTCATCTGCGAGGAATATACTTAG</t>
  </si>
  <si>
    <t>TTGACTGACCAGAATTCCCATAATAGCGCTACCGGTGAAGAAAAAACCTACCATTATAGGACGGGCTTTCAGTTCATCTGCGAGGAATATACTTAG</t>
  </si>
  <si>
    <t>GTGAAGAAAAAACCTACCATTATAGGACGGGCTTTCAGTTCATCTGCGAGGAATATACTTAGGGTAGGAGTCTGA</t>
  </si>
  <si>
    <t>GTGAGATCAAGTATTTTTGATGGAGTGGTAGCCGTTTTTTGCATTCTTCTGAATCACCGGGCGAAAAAATATAACTGA</t>
  </si>
  <si>
    <t>GTGGTAGCCGTTTTTTGCATTCTTCTGAATCACCGGGCGAAAAAATATAACTGA</t>
  </si>
  <si>
    <t>TTGCATTCTTCTGAATCACCGGGCGAAAAAATATAACTGAGTTACAAATAAGTACCAGTCGAATGA</t>
  </si>
  <si>
    <t>TTGTATTAAGAATTTTTGAGTATCGCTGATACAACCAGAAAGCAATGCTAG</t>
  </si>
  <si>
    <t>TTGAGTATCGCTGATACAACCAGAAAGCAATGCTAG</t>
  </si>
  <si>
    <t>ATGCTAGCGCAATATTATAGGGCCAGCAATTGA</t>
  </si>
  <si>
    <t>TTGATAGTAAAAATAAAACAAGTTGATTTGATATATTAAATGAACAAATTA</t>
  </si>
  <si>
    <t>TTGGTGAAGTTTATAGTCAGTTTTTTTCGCCAGCGGTTA</t>
  </si>
  <si>
    <t>GTGAAGTTTATAGTCAGTTTTTTTCGCCAGCGGTTA</t>
  </si>
  <si>
    <t>GTGTTCTGGGGCGAGTAAAACAACATCTTCACCTTA</t>
  </si>
  <si>
    <t>ATGGCGATACAGTTGGCTGAGAGTCAGCAGGGGGGCAAATCACCTGCAAATAAACACGGCGCATACTGGCGTGAATATCGCGGATGCGTTCGAGGACAGAAGAACCGACAGGCGGATTCTTCAGCCGCTCATCGTCCATCACAAAACCTTAGACCAGGTATTCCTGAAGCCGATTGA</t>
  </si>
  <si>
    <t>TTGGCTGAGAGTCAGCAGGGGGGCAAATCACCTGCAAATAAACACGGCGCATACTGGCGTGAATATCGCGGATGCGTTCGAGGACAGAAGAACCGACAGGCGGATTCTTCAGCCGCTCATCGTCCATCACAAAACCTTAGACCAGGTATTCCTGAAGCCGATTGA</t>
  </si>
  <si>
    <t>GTGAATATCGCGGATGCGTTCGAGGACAGAAGAACCGACAGGCGGATTCTTCAGCCGCTCATCGTCCATCACAAAACCTTA</t>
  </si>
  <si>
    <t>ATGCGTTCGAGGACAGAAGAACCGACAGGCGGATTCTTCAGCCGCTCATCGTCCATCACAAAACCTTAG</t>
  </si>
  <si>
    <t>TTGGAGAACGTCAGGAGAGGCATTTTGGCGGAAGATCACAGGAGTCGAACCTGCCCGGGACCGCTGGCGGCCCCAACTGGATTTGAAGTCCAGCCGCCTCACCGGAGACGACGATCTTCCGCGCCTCGATTGCTACATGGAGGCGGGGCGCATTATAGCTACTTCCTTGAGTTTCTACATCCCCCAGATCAGTTTTTTCCGCCTAATACACGCAGCGTATTA</t>
  </si>
  <si>
    <t>TTGGCGGAAGATCACAGGAGTCGAACCTGCCCGGGACCGCTGGCGGCCCCAACTGGATTTGAAGTCCAGCCGCCTCACCGGAGACGACGATCTTCCGCGCCTCGATTGCTACATGGAGGCGGGGCGCATTATAGCTACTTCCTTGAGTTTCTACATCCCCCAGATCAGTTTTTTCCGCCTAATACACGCAGCGTATTA</t>
  </si>
  <si>
    <t>TTGAAGTCCAGCCGCCTCACCGGAGACGACGATCTTCCGCGCCTCGATTGCTACATGGAGGCGGGGCGCATTATAGCTACTTCCTTGAGTTTCTACATCCCCCAGATCAGTTTTTTCCGCCTAATACACGCAGCGTATTATCACGAAAGCATTATAGTTCATATAAAACCCATATTTTACAATGATATATGA</t>
  </si>
  <si>
    <t>TTGCTACATGGAGGCGGGGCGCATTATAGCTACTTCCTTGAGTTTCTACATCCCCCAGATCAGTTTTTTCCGCCTAATACACGCAGCGTATTA</t>
  </si>
  <si>
    <t>ATGGAGGCGGGGCGCATTATAGCTACTTCCTTGAGTTTCTACATCCCCCAGATCAGTTTTTTCCGCCTAATACACGCAGCGTATTATCACGAAAGCATTATAGTTCATATAAAACCCATATTTTACAATGATATATGA</t>
  </si>
  <si>
    <t>TTGAGTTTCTACATCCCCCAGATCAGTTTTTTCCGCCTAATACACGCAGCGTATTATCACGAAAGCATTATAGTTCATATAAAACCCATATTTTACAATGATATATGA</t>
  </si>
  <si>
    <t>ATGATATATGAGCGGAATTAACGCTACCACGATCACATAAAACAAGAATCATAAATTAATAACCAGATATCGGAATATTCGCTCTCACAGGGATGGTTTACAAAATGCGTTATCGGTCTCAGCACCCCTATAGCATCAAGGAAAAGCAGATGA</t>
  </si>
  <si>
    <t>ATGAGCGGAATTAACGCTACCACGATCACATAAAACAAGAATCATAAATTA</t>
  </si>
  <si>
    <t>ATGGTTTACAAAATGCGTTATCGGTCTCAGCACCCCTATAGCATCAAGGAAAAGCAGATGAAGAGTGAAGTGTTGTCCGTTAAAGAGAAAATTGGTTATGGCATGGGAGACGCCGCCAGCCACATTATTTTCGATAACGTAATGTTA</t>
  </si>
  <si>
    <t>ATGCGTTATCGGTCTCAGCACCCCTATAGCATCAAGGAAAAGCAGATGAAGAGTGAAGTGTTGTCCGTTAAAGAGAAAATTGGTTATGGCATGGGAGACGCCGCCAGCCACATTATTTTCGATAACGTAATGTTA</t>
  </si>
  <si>
    <t>ATGAAGAGTGAAGTGTTGTCCGTTAAAGAGAAAATTGGTTATGGCATGGGAGACGCCGCCAGCCACATTATTTTCGATAACGTAATGTTA</t>
  </si>
  <si>
    <t>GTGTTGTCCGTTAAAGAGAAAATTGGTTATGGCATGGGAGACGCCGCCAGCCACATTATTTTCGATAACGTAATGTTA</t>
  </si>
  <si>
    <t>TTGTCCGTTAAAGAGAAAATTGGTTATGGCATGGGAGACGCCGCCAGCCACATTATTTTCGATAACGTAATGTTA</t>
  </si>
  <si>
    <t>TTGGTTATGGCATGGGAGACGCCGCCAGCCACATTA</t>
  </si>
  <si>
    <t>ATGGCATGGGAGACGCCGCCAGCCACATTA</t>
  </si>
  <si>
    <t>ATGGGAGACGCCGCCAGCCACATTATTTTCGATAACGTAATGTTA</t>
  </si>
  <si>
    <t>ATGATGTTCTTTTATACCGATATTTTTGGCATTCCTGCCGGTTTTGTCGGAACCATGTTTTTGGTCGCTCGTGCACTGGATGCGATTTCCGATCCTTGCATGGGGTTGTTGGCCGATCGAACGCGCTCTCGCTGGGGTAAATTTCGTCCGTGGGTACTGTTTGGCGCACTGCCATTCGGGATCGTCTGTGTACTGGCCTATAGCACGCCAGATCTCAGTATGAACGGCAAAATGATCTATGCAGCAATTACTTACACCCTACTTACCTTA</t>
  </si>
  <si>
    <t>ATGTTCTTTTATACCGATATTTTTGGCATTCCTGCCGGTTTTGTCGGAACCATGTTTTTGGTCGCTCGTGCACTGGATGCGATTTCCGATCCTTGCATGGGGTTGTTGGCCGATCGAACGCGCTCTCGCTGGGGTAAATTTCGTCCGTGGGTACTGTTTGGCGCACTGCCATTCGGGATCGTCTGTGTACTGGCCTATAGCACGCCAGATCTCAGTATGAACGGCAAAATGATCTATGCAGCAATTACTTACACCCTACTTACCTTA</t>
  </si>
  <si>
    <t>TTGGCATTCCTGCCGGTTTTGTCGGAACCATGTTTTTGGTCGCTCGTGCACTGGATGCGATTTCCGATCCTTGCATGGGGTTGTTGGCCGATCGAACGCGCTCTCGCTGGGGTAAATTTCGTCCGTGGGTACTGTTTGGCGCACTGCCATTCGGGATCGTCTGTGTACTGGCCTATAGCACGCCAGATCTCAGTATGA</t>
  </si>
  <si>
    <t>TTGTCGGAACCATGTTTTTGGTCGCTCGTGCACTGGATGCGATTTCCGATCCTTGCATGGGGTTGTTGGCCGATCGAACGCGCTCTCGCTGGGGTAAATTTCGTCCGTGGGTACTGTTTGGCGCACTGCCATTCGGGATCGTCTGTGTACTGGCCTATAGCACGCCAGATCTCAGTATGA</t>
  </si>
  <si>
    <t>ATGTTTTTGGTCGCTCGTGCACTGGATGCGATTTCCGATCCTTGCATGGGGTTGTTGGCCGATCGAACGCGCTCTCGCTGGGGTAAATTTCGTCCGTGGGTACTGTTTGGCGCACTGCCATTCGGGATCGTCTGTGTACTGGCCTATAGCACGCCAGATCTCAGTATGAACGGCAAAATGATCTATGCAGCAATTACTTACACCCTACTTACCTTA</t>
  </si>
  <si>
    <t>TTGGTCGCTCGTGCACTGGATGCGATTTCCGATCCTTGCATGGGGTTGTTGGCCGATCGAACGCGCTCTCGCTGGGGTAAATTTCGTCCGTGGGTACTGTTTGGCGCACTGCCATTCGGGATCGTCTGTGTACTGGCCTATAGCACGCCAGATCTCAGTATGAACGGCAAAATGATCTATGCAGCAATTACTTACACCCTACTTACCTTA</t>
  </si>
  <si>
    <t>GTGCACTGGATGCGATTTCCGATCCTTGCATGGGGTTGTTGGCCGATCGAACGCGCTCTCGCTGGGGTAAATTTCGTCCGTGGGTACTGTTTGGCGCACTGCCATTCGGGATCGTCTGTGTACTGGCCTATAGCACGCCAGATCTCAGTATGA</t>
  </si>
  <si>
    <t>ATGCGATTTCCGATCCTTGCATGGGGTTGTTGGCCGATCGAACGCGCTCTCGCTGGGGTAAATTTCGTCCGTGGGTACTGTTTGGCGCACTGCCATTCGGGATCGTCTGTGTACTGGCCTATAGCACGCCAGATCTCAGTATGA</t>
  </si>
  <si>
    <t>TTGCATGGGGTTGTTGGCCGATCGAACGCGCTCTCGCTGGGGTAAATTTCGTCCGTGGGTACTGTTTGGCGCACTGCCATTCGGGATCGTCTGTGTACTGGCCTATAG</t>
  </si>
  <si>
    <t>ATGGGGTTGTTGGCCGATCGAACGCGCTCTCGCTGGGGTAAATTTCGTCCGTGGGTACTGTTTGGCGCACTGCCATTCGGGATCGTCTGTGTACTGGCCTATAGCACGCCAGATCTCAGTATGAACGGCAAAATGATCTATGCAGCAATTACTTACACCCTACTTACCTTA</t>
  </si>
  <si>
    <t>TTGTTGGCCGATCGAACGCGCTCTCGCTGGGGTAAATTTCGTCCGTGGGTACTGTTTGGCGCACTGCCATTCGGGATCGTCTGTGTACTGGCCTATAGCACGCCAGATCTCAGTATGAACGGCAAAATGATCTATGCAGCAATTACTTACACCCTACTTACCTTA</t>
  </si>
  <si>
    <t>TTGGCCGATCGAACGCGCTCTCGCTGGGGTAAATTTCGTCCGTGGGTACTGTTTGGCGCACTGCCATTCGGGATCGTCTGTGTACTGGCCTATAGCACGCCAGATCTCAGTATGAACGGCAAAATGATCTATGCAGCAATTACTTACACCCTACTTACCTTA</t>
  </si>
  <si>
    <t>GTGGGTACTGTTTGGCGCACTGCCATTCGGGATCGTCTGTGTACTGGCCTATAG</t>
  </si>
  <si>
    <t>TTGGCGCACTGCCATTCGGGATCGTCTGTGTACTGGCCTATAGCACGCCAGATCTCAGTATGA</t>
  </si>
  <si>
    <t>GTGTACTGGCCTATAGCACGCCAGATCTCAGTATGA</t>
  </si>
  <si>
    <t>ATGAACGGCAAAATGATCTATGCAGCAATTACTTACACCCTACTTACCTTA</t>
  </si>
  <si>
    <t>ATGATCTATGCAGCAATTACTTACACCCTACTTACCTTA</t>
  </si>
  <si>
    <t>TTGGGTGGTGTAATCACCAATGACCCGACTCAGCGTATCTCGCTGCAATCCTGGCGTTTTGTGCTGGCGACCGCGGGAGGCATGCTTTCTACTGTTCTGATGATGCCACTGGTTAATTTA</t>
  </si>
  <si>
    <t>GTGGTGTAATCACCAATGACCCGACTCAGCGTATCTCGCTGCAATCCTGGCGTTTTGTGCTGGCGACCGCGGGAGGCATGCTTTCTACTGTTCTGA</t>
  </si>
  <si>
    <t>GTGTAATCACCAATGACCCGACTCAGCGTATCTCGCTGCAATCCTGGCGTTTTGTGCTGGCGACCGCGGGAGGCATGCTTTCTACTGTTCTGA</t>
  </si>
  <si>
    <t>ATGACCCGACTCAGCGTATCTCGCTGCAATCCTGGCGTTTTGTGCTGGCGACCGCGGGAGGCATGCTTTCTACTGTTCTGA</t>
  </si>
  <si>
    <t>TTGTGCTGGCGACCGCGGGAGGCATGCTTTCTACTGTTCTGA</t>
  </si>
  <si>
    <t>GTGCTGGCGACCGCGGGAGGCATGCTTTCTACTGTTCTGATGATGCCACTGGTTAATTTA</t>
  </si>
  <si>
    <t>ATGCTTTCTACTGTTCTGATGATGCCACTGGTTAATTTA</t>
  </si>
  <si>
    <t>TTGGCGGTGATAATAAACCACTCGGTTTCCAGGGCGGTATCGCGGTCCTTTCCGTGGTGGCATTCATGA</t>
  </si>
  <si>
    <t>GTGATAATAAACCACTCGGTTTCCAGGGCGGTATCGCGGTCCTTTCCGTGGTGGCATTCATGA</t>
  </si>
  <si>
    <t>GTGGTGGCATTCATGATGCTGGCATTTTGTTTCTTCACCACTAAAGAACGCGTTGAAGCACCACCTACAACAACGTCTATGCGGGAAGATTTA</t>
  </si>
  <si>
    <t>GTGGCATTCATGATGCTGGCATTTTGTTTCTTCACCACTAAAGAACGCGTTGAAGCACCACCTACAACAACGTCTATGCGGGAAGATTTA</t>
  </si>
  <si>
    <t>ATGATGCTGGCATTTTGTTTCTTCACCACTAAAGAACGCGTTGAAGCACCACCTACAACAACGTCTATGCGGGAAGATTTA</t>
  </si>
  <si>
    <t>ATGCTGGCATTTTGTTTCTTCACCACTAAAGAACGCGTTGAAGCACCACCTACAACAACGTCTATGCGGGAAGATTTA</t>
  </si>
  <si>
    <t>TTGTTTCTTCACCACTAAAGAACGCGTTGA</t>
  </si>
  <si>
    <t>TTGAAGCACCACCTACAACAACGTCTATGCGGGAAGATTTACGTGATATCTGGCAAAACGACCAGTGGCGGATTGTCGGTTTACTAACCATTTTCAATATCCTGGCGGTGTGCGTACGCGGTGGGGCGATGA</t>
  </si>
  <si>
    <t>GTGATATCTGGCAAAACGACCAGTGGCGGATTGTCGGTTTACTAACCATTTTCAATATCCTGGCGGTGTGCGTACGCGGTGGGGCGATGA</t>
  </si>
  <si>
    <t>GTGGCGGATTGTCGGTTTACTAACCATTTTCAATATCCTGGCGGTGTGCGTACGCGGTGGGGCGATGATGTATTA</t>
  </si>
  <si>
    <t>TTGTCGGTTTACTAACCATTTTCAATATCCTGGCGGTGTGCGTACGCGGTGGGGCGATGA</t>
  </si>
  <si>
    <t>GTGTGCGTACGCGGTGGGGCGATGATGTATTACGTCACATGGATTTTGGGCACGCCGGAAGTGTTTGTCGCTTTTCTCACCACTTATTGCGTGGGTAACCTGATTGGTTCCGCACTGGCAAAACCTCTGACCGACTGGAAATGTAAAGTCACTATCTTCTGGTGGACGAACGCCCTGCTGGCAGTGATTAGCCTCGCGATGTTCTTTGTTCCCATGCAGGCCAGCATCACTATGTTTGTCTTCATCTTCGTGATTGGTGTGTTGCATCAACTGGTGACACCTATCCAGTGGGTAATGATGTCCGATACCGTCGACTACGGCGAGTGGTGCAATGGTAAACGCCTGACCGGGATCAGTTTTGCTGGCACGCTGTTTGTGCTCAAACTGGGGTTGGCCTTCGGCGGCGCTCTTATCGGCTGGATGCTGGCTTATGGCGGATATGATGCGGCAGAAAAAGCGCAGAACAGCGCCACGATTAGCATCATTATTGCGCTATTCACGATTGTTCCGGCGATCTGTTATTTGCTGAGCGCGATTATCGCTAAACGCTACTACTCACTCACGACGCACAATCTGAAAACCGTTATGGAACAGCTGGCTCAGGGTAAACGCCGTTGCCAGCAACAATTCACCTCTCAAGAAGTGCAGAACTAAGGAACGGCAATGAAAATTAGCGATGGAAACTGGTTGATTCAACCTGGCCTCAATTTGATTCACCCGCTTCAGGTGTTCGAGGTTGAACAGCAGGATAATGAAATGGTGGTCTATGCTGCCCCCCGTGATGTGCGTGAACGTACCTGGCAGCTTGATACGCCTTTA</t>
  </si>
  <si>
    <t>GTGCGTACGCGGTGGGGCGATGATGTATTA</t>
  </si>
  <si>
    <t>ATGATGTATTACGTCACATGGATTTTGGGCACGCCGGAAGTGTTTGTCGCTTTTCTCACCACTTATTGCGTGGGTAACCTGATTGGTTCCGCACTGGCAAAACCTCTGACCGACTGGAAATGTAAAGTCACTATCTTCTGGTGGACGAACGCCCTGCTGGCAGTGATTAGCCTCGCGATGTTCTTTGTTCCCATGCAGGCCAGCATCACTATGTTTGTCTTCATCTTCGTGATTGGTGTGTTGCATCAACTGGTGACACCTATCCAGTGGGTAATGATGTCCGATACCGTCGACTACGGCGAGTGGTGCAATGGTAAACGCCTGACCGGGATCAGTTTTGCTGGCACGCTGTTTGTGCTCAAACTGGGGTTGGCCTTCGGCGGCGCTCTTATCGGCTGGATGCTGGCTTATGGCGGATATGATGCGGCAGAAAAAGCGCAGAACAGCGCCACGATTAGCATCATTATTGCGCTATTCACGATTGTTCCGGCGATCTGTTATTTGCTGAGCGCGATTATCGCTAAACGCTACTACTCACTCACGACGCACAATCTGAAAACCGTTATGGAACAGCTGGCTCAGGGTAAACGCCGTTGCCAGCAACAATTCACCTCTCAAGAAGTGCAGAACTAAGGAACGGCAATGAAAATTAGCGATGGAAACTGGTTGATTCAACCTGGCCTCAATTTGATTCACCCGCTTCAGGTGTTCGAGGTTGAACAGCAGGATAATGAAATGGTGGTCTATGCTGCCCCCCGTGATGTGCGTGAACGTACCTGGCAGCTTGATACGCCTTTA</t>
  </si>
  <si>
    <t>ATGTATTACGTCACATGGATTTTGGGCACGCCGGAAGTGTTTGTCGCTTTTCTCACCACTTATTGCGTGGGTAACCTGATTGGTTCCGCACTGGCAAAACCTCTGACCGACTGGAAATGTAAAGTCACTATCTTCTGGTGGACGAACGCCCTGCTGGCAGTGATTAGCCTCGCGATGTTCTTTGTTCCCATGCAGGCCAGCATCACTATGTTTGTCTTCATCTTCGTGATTGGTGTGTTGCATCAACTGGTGACACCTATCCAGTGGGTAATGATGTCCGATACCGTCGACTACGGCGAGTGGTGCAATGGTAAACGCCTGACCGGGATCAGTTTTGCTGGCACGCTGTTTGTGCTCAAACTGGGGTTGGCCTTCGGCGGCGCTCTTATCGGCTGGATGCTGGCTTATGGCGGATATGATGCGGCAGAAAAAGCGCAGAACAGCGCCACGATTAGCATCATTATTGCGCTATTCACGATTGTTCCGGCGATCTGTTATTTGCTGAGCGCGATTATCGCTAAACGCTACTACTCACTCACGACGCACAATCTGAAAACCGTTATGGAACAGCTGGCTCAGGGTAAACGCCGTTGCCAGCAACAATTCACCTCTCAAGAAGTGCAGAACTAAGGAACGGCAATGAAAATTAGCGATGGAAACTGGTTGATTCAACCTGGCCTCAATTTGATTCACCCGCTTCAGGTGTTCGAGGTTGAACAGCAGGATAATGAAATGGTGGTCTATGCTGCCCCCCGTGATGTGCGTGAACGTACCTGGCAGCTTGATACGCCTTTA</t>
  </si>
  <si>
    <t>ATGGATTTTGGGCACGCCGGAAGTGTTTGTCGCTTTTCTCACCACTTA</t>
  </si>
  <si>
    <t>TTGGGCACGCCGGAAGTGTTTGTCGCTTTTCTCACCACTTATTGCGTGGGTAACCTGATTGGTTCCGCACTGGCAAAACCTCTGACCGACTGGAAATGTAAAGTCACTATCTTCTGGTGGACGAACGCCCTGCTGGCAGTGATTAGCCTCGCGATGTTCTTTGTTCCCATGCAGGCCAGCATCACTATGTTTGTCTTCATCTTCGTGATTGGTGTGTTGCATCAACTGGTGACACCTATCCAGTGGGTAATGATGTCCGATACCGTCGACTACGGCGAGTGGTGCAATGGTAAACGCCTGACCGGGATCAGTTTTGCTGGCACGCTGTTTGTGCTCAAACTGGGGTTGGCCTTCGGCGGCGCTCTTATCGGCTGGATGCTGGCTTATGGCGGATATGATGCGGCAGAAAAAGCGCAGAACAGCGCCACGATTAGCATCATTATTGCGCTATTCACGATTGTTCCGGCGATCTGTTATTTGCTGAGCGCGATTATCGCTAAACGCTACTACTCACTCACGACGCACAATCTGAAAACCGTTATGGAACAGCTGGCTCAGGGTAAACGCCGTTGCCAGCAACAATTCACCTCTCAAGAAGTGCAGAACTAAGGAACGGCAATGAAAATTAGCGATGGAAACTGGTTGATTCAACCTGGCCTCAATTTGATTCACCCGCTTCAGGTGTTCGAGGTTGAACAGCAGGATAATGAAATGGTGGTCTATGCTGCCCCCCGTGATGTGCGTGAACGTACCTGGCAGCTTGATACGCCTTTA</t>
  </si>
  <si>
    <t>GTGTTTGTCGCTTTTCTCACCACTTATTGCGTGGGTAACCTGATTGGTTCCGCACTGGCAAAACCTCTGACCGACTGGAAATGTAAAGTCACTATCTTCTGGTGGACGAACGCCCTGCTGGCAGTGATTAGCCTCGCGATGTTCTTTGTTCCCATGCAGGCCAGCATCACTATGTTTGTCTTCATCTTCGTGATTGGTGTGTTGCATCAACTGGTGACACCTATCCAGTGGGTAATGATGTCCGATACCGTCGACTACGGCGAGTGGTGCAATGGTAAACGCCTGACCGGGATCAGTTTTGCTGGCACGCTGTTTGTGCTCAAACTGGGGTTGGCCTTCGGCGGCGCTCTTATCGGCTGGATGCTGGCTTATGGCGGATATGATGCGGCAGAAAAAGCGCAGAACAGCGCCACGATTAGCATCATTATTGCGCTATTCACGATTGTTCCGGCGATCTGTTATTTGCTGAGCGCGATTATCGCTAAACGCTACTACTCACTCACGACGCACAATCTGAAAACCGTTATGGAACAGCTGGCTCAGGGTAAACGCCGTTGCCAGCAACAATTCACCTCTCAAGAAGTGCAGAACTAAGGAACGGCAATGAAAATTAGCGATGGAAACTGGTTGATTCAACCTGGCCTCAATTTGATTCACCCGCTTCAGGTGTTCGAGGTTGAACAGCAGGATAATGAAATGGTGGTCTATGCTGCCCCCCGTGATGTGCGTGAACGTACCTGGCAGCTTGATACGCCTTTA</t>
  </si>
  <si>
    <t>TTGTCGCTTTTCTCACCACTTATTGCGTGGGTAACCTGA</t>
  </si>
  <si>
    <t>TTGCGTGGGTAACCTGATTGGTTCCGCACTGGCAAAACCTCTGACCGACTGGAAATGTAAAGTCACTATCTTCTGGTGGACGAACGCCCTGCTGGCAGTGATTAG</t>
  </si>
  <si>
    <t>GTGGGTAACCTGATTGGTTCCGCACTGGCAAAACCTCTGACCGACTGGAAATGTAAAGTCACTATCTTCTGGTGGACGAACGCCCTGCTGGCAGTGATTAGCCTCGCGATGTTCTTTGTTCCCATGCAGGCCAGCATCACTATGTTTGTCTTCATCTTCGTGATTGGTGTGTTGCATCAACTGGTGACACCTATCCAGTGGGTAATGATGTCCGATACCGTCGACTACGGCGAGTGGTGCAATGGTAAACGCCTGACCGGGATCAGTTTTGCTGGCACGCTGTTTGTGCTCAAACTGGGGTTGGCCTTCGGCGGCGCTCTTATCGGCTGGATGCTGGCTTATGGCGGATATGATGCGGCAGAAAAAGCGCAGAACAGCGCCACGATTAGCATCATTATTGCGCTATTCACGATTGTTCCGGCGATCTGTTATTTGCTGAGCGCGATTATCGCTAAACGCTACTACTCACTCACGACGCACAATCTGAAAACCGTTATGGAACAGCTGGCTCAGGGTAAACGCCGTTGCCAGCAACAATTCACCTCTCAAGAAGTGCAGAACTAAGGAACGGCAATGAAAATTAGCGATGGAAACTGGTTGATTCAACCTGGCCTCAATTTGATTCACCCGCTTCAGGTGTTCGAGGTTGAACAGCAGGATAATGAAATGGTGGTCTATGCTGCCCCCCGTGATGTGCGTGAACGTACCTGGCAGCTTGATACGCCTTTA</t>
  </si>
  <si>
    <t>ATGTAAAGTCACTATCTTCTGGTGGACGAACGCCCTGCTGGCAGTGATTAG</t>
  </si>
  <si>
    <t>GTGGACGAACGCCCTGCTGGCAGTGATTAG</t>
  </si>
  <si>
    <t>GTGATTAGCCTCGCGATGTTCTTTGTTCCCATGCAGGCCAGCATCACTATGTTTGTCTTCATCTTCGTGATTGGTGTGTTGCATCAACTGGTGACACCTATCCAGTGGGTAATGATGTCCGATACCGTCGACTACGGCGAGTGGTGCAATGGTAAACGCCTGACCGGGATCAGTTTTGCTGGCACGCTGTTTGTGCTCAAACTGGGGTTGGCCTTCGGCGGCGCTCTTATCGGCTGGATGCTGGCTTATGGCGGATATGATGCGGCAGAAAAAGCGCAGAACAGCGCCACGATTAGCATCATTATTGCGCTATTCACGATTGTTCCGGCGATCTGTTATTTGCTGAGCGCGATTATCGCTAAACGCTACTACTCACTCACGACGCACAATCTGAAAACCGTTATGGAACAGCTGGCTCAGGGTAAACGCCGTTGCCAGCAACAATTCACCTCTCAAGAAGTGCAGAACTAAGGAACGGCAATGAAAATTAGCGATGGAAACTGGTTGATTCAACCTGGCCTCAATTTGATTCACCCGCTTCAGGTGTTCGAGGTTGAACAGCAGGATAATGAAATGGTGGTCTATGCTGCCCCCCGTGATGTGCGTGAACGTACCTGGCAGCTTGATACGCCTTTA</t>
  </si>
  <si>
    <t>ATGTTCTTTGTTCCCATGCAGGCCAGCATCACTATGTTTGTCTTCATCTTCGTGATTGGTGTGTTGCATCAACTGGTGACACCTATCCAGTGGGTAATGATGTCCGATACCGTCGACTACGGCGAGTGGTGCAATGGTAAACGCCTGACCGGGATCAGTTTTGCTGGCACGCTGTTTGTGCTCAAACTGGGGTTGGCCTTCGGCGGCGCTCTTATCGGCTGGATGCTGGCTTATGGCGGATATGATGCGGCAGAAAAAGCGCAGAACAGCGCCACGATTAGCATCATTATTGCGCTATTCACGATTGTTCCGGCGATCTGTTATTTGCTGAGCGCGATTATCGCTAAACGCTACTACTCACTCACGACGCACAATCTGAAAACCGTTATGGAACAGCTGGCTCAGGGTAAACGCCGTTGCCAGCAACAATTCACCTCTCAAGAAGTGCAGAACTAAGGAACGGCAATGAAAATTAGCGATGGAAACTGGTTGATTCAACCTGGCCTCAATTTGATTCACCCGCTTCAGGTGTTCGAGGTTGAACAGCAGGATAATGAAATGGTGGTCTATGCTGCCCCCCGTGATGTGCGTGAACGTACCTGGCAGCTTGATACGCCTTTA</t>
  </si>
  <si>
    <t>TTGTTCCCATGCAGGCCAGCATCACTATGTTTGTCTTCATCTTCGTGA</t>
  </si>
  <si>
    <t>ATGCAGGCCAGCATCACTATGTTTGTCTTCATCTTCGTGATTGGTGTGTTGCATCAACTGGTGACACCTATCCAGTGGGTAATGATGTCCGATACCGTCGACTACGGCGAGTGGTGCAATGGTAAACGCCTGACCGGGATCAGTTTTGCTGGCACGCTGTTTGTGCTCAAACTGGGGTTGGCCTTCGGCGGCGCTCTTATCGGCTGGATGCTGGCTTATGGCGGATATGATGCGGCAGAAAAAGCGCAGAACAGCGCCACGATTAGCATCATTATTGCGCTATTCACGATTGTTCCGGCGATCTGTTATTTGCTGAGCGCGATTATCGCTAAACGCTACTACTCACTCACGACGCACAATCTGAAAACCGTTATGGAACAGCTGGCTCAGGGTAAACGCCGTTGCCAGCAACAATTCACCTCTCAAGAAGTGCAGAACTAAGGAACGGCAATGAAAATTAGCGATGGAAACTGGTTGATTCAACCTGGCCTCAATTTGATTCACCCGCTTCAGGTGTTCGAGGTTGAACAGCAGGATAATGAAATGGTGGTCTATGCTGCCCCCCGTGATGTGCGTGAACGTACCTGGCAGCTTGATACGCCTTTA</t>
  </si>
  <si>
    <t>ATGTTTGTCTTCATCTTCGTGATTGGTGTGTTGCATCAACTGGTGACACCTATCCAGTGGGTAATGATGTCCGATACCGTCGACTACGGCGAGTGGTGCAATGGTAAACGCCTGACCGGGATCAGTTTTGCTGGCACGCTGTTTGTGCTCAAACTGGGGTTGGCCTTCGGCGGCGCTCTTATCGGCTGGATGCTGGCTTATGGCGGATATGATGCGGCAGAAAAAGCGCAGAACAGCGCCACGATTAGCATCATTATTGCGCTATTCACGATTGTTCCGGCGATCTGTTATTTGCTGAGCGCGATTATCGCTAAACGCTACTACTCACTCACGACGCACAATCTGAAAACCGTTATGGAACAGCTGGCTCAGGGTAAACGCCGTTGCCAGCAACAATTCACCTCTCAAGAAGTGCAGAACTAAGGAACGGCAATGAAAATTAGCGATGGAAACTGGTTGATTCAACCTGGCCTCAATTTGATTCACCCGCTTCAGGTGTTCGAGGTTGAACAGCAGGATAATGAAATGGTGGTCTATGCTGCCCCCCGTGATGTGCGTGAACGTACCTGGCAGCTTGATACGCCTTTA</t>
  </si>
  <si>
    <t>GTGATTGGTGTGTTGCATCAACTGGTGACACCTATCCAGTGGGTAATGATGTCCGATACCGTCGACTACGGCGAGTGGTGCAATGGTAAACGCCTGACCGGGATCAGTTTTGCTGGCACGCTGTTTGTGCTCAAACTGGGGTTGGCCTTCGGCGGCGCTCTTATCGGCTGGATGCTGGCTTATGGCGGATATGATGCGGCAGAAAAAGCGCAGAACAGCGCCACGATTAGCATCATTATTGCGCTATTCACGATTGTTCCGGCGATCTGTTATTTGCTGAGCGCGATTATCGCTAAACGCTACTACTCACTCACGACGCACAATCTGAAAACCGTTATGGAACAGCTGGCTCAGGGTAAACGCCGTTGCCAGCAACAATTCACCTCTCAAGAAGTGCAGAACTAAGGAACGGCAATGAAAATTAGCGATGGAAACTGGTTGATTCAACCTGGCCTCAATTTGATTCACCCGCTTCAGGTGTTCGAGGTTGAACAGCAGGATAATGAAATGGTGGTCTATGCTGCCCCCCGTGATGTGCGTGAACGTACCTGGCAGCTTGATACGCCTTTA</t>
  </si>
  <si>
    <t>GTGTTGCATCAACTGGTGACACCTATCCAGTGGGTAATGATGTCCGATACCGTCGACTACGGCGAGTGGTGCAATGGTAAACGCCTGACCGGGATCAGTTTTGCTGGCACGCTGTTTGTGCTCAAACTGGGGTTGGCCTTCGGCGGCGCTCTTATCGGCTGGATGCTGGCTTATGGCGGATATGATGCGGCAGAAAAAGCGCAGAACAGCGCCACGATTAGCATCATTATTGCGCTATTCACGATTGTTCCGGCGATCTGTTATTTGCTGAGCGCGATTATCGCTAAACGCTACTACTCACTCACGACGCACAATCTGAAAACCGTTATGGAACAGCTGGCTCAGGGTAAACGCCGTTGCCAGCAACAATTCACCTCTCAAGAAGTGCAGAACTAAGGAACGGCAATGAAAATTAGCGATGGAAACTGGTTGATTCAACCTGGCCTCAATTTGATTCACCCGCTTCAGGTGTTCGAGGTTGAACAGCAGGATAATGAAATGGTGGTCTATGCTGCCCCCCGTGATGTGCGTGAACGTACCTGGCAGCTTGATACGCCTTTA</t>
  </si>
  <si>
    <t>TTGCATCAACTGGTGACACCTATCCAGTGGGTAATGATGTCCGATACCGTCGACTACGGCGAGTGGTGCAATGGTAAACGCCTGACCGGGATCAGTTTTGCTGGCACGCTGTTTGTGCTCAAACTGGGGTTGGCCTTCGGCGGCGCTCTTATCGGCTGGATGCTGGCTTATGGCGGATATGATGCGGCAGAAAAAGCGCAGAACAGCGCCACGATTAGCATCATTATTGCGCTATTCACGATTGTTCCGGCGATCTGTTATTTGCTGAGCGCGATTATCGCTAAACGCTACTACTCACTCACGACGCACAATCTGAAAACCGTTATGGAACAGCTGGCTCAGGGTAAACGCCGTTGCCAGCAACAATTCACCTCTCAAGAAGTGCAGAACTAAGGAACGGCAATGAAAATTAGCGATGGAAACTGGTTGATTCAACCTGGCCTCAATTTGATTCACCCGCTTCAGGTGTTCGAGGTTGAACAGCAGGATAATGAAATGGTGGTCTATGCTGCCCCCCGTGATGTGCGTGAACGTACCTGGCAGCTTGATACGCCTTTA</t>
  </si>
  <si>
    <t>GTGACACCTATCCAGTGGGTAATGATGTCCGATACCGTCGACTACGGCGAGTGGTGCAATGGTAAACGCCTGACCGGGATCAGTTTTGCTGGCACGCTGTTTGTGCTCAAACTGGGGTTGGCCTTCGGCGGCGCTCTTATCGGCTGGATGCTGGCTTATGGCGGATATGATGCGGCAGAAAAAGCGCAGAACAGCGCCACGATTAGCATCATTATTGCGCTATTCACGATTGTTCCGGCGATCTGTTATTTGCTGAGCGCGATTATCGCTAAACGCTACTACTCACTCACGACGCACAATCTGAAAACCGTTATGGAACAGCTGGCTCAGGGTAAACGCCGTTGCCAGCAACAATTCACCTCTCAAGAAGTGCAGAACTAAGGAACGGCAATGAAAATTAGCGATGGAAACTGGTTGATTCAACCTGGCCTCAATTTGATTCACCCGCTTCAGGTGTTCGAGGTTGAACAGCAGGATAATGAAATGGTGGTCTATGCTGCCCCCCGTGATGTGCGTGAACGTACCTGGCAGCTTGATACGCCTTTA</t>
  </si>
  <si>
    <t>GTGGGTAATGATGTCCGATACCGTCGACTACGGCGAGTGGTGCAATGGTAAACGCCTGACCGGGATCAGTTTTGCTGGCACGCTGTTTGTGCTCAAACTGGGGTTGGCCTTCGGCGGCGCTCTTATCGGCTGGATGCTGGCTTA</t>
  </si>
  <si>
    <t>ATGATGTCCGATACCGTCGACTACGGCGAGTGGTGCAATGGTAAACGCCTGACCGGGATCAGTTTTGCTGGCACGCTGTTTGTGCTCAAACTGGGGTTGGCCTTCGGCGGCGCTCTTATCGGCTGGATGCTGGCTTATGGCGGATATGATGCGGCAGAAAAAGCGCAGAACAGCGCCACGATTAGCATCATTATTGCGCTATTCACGATTGTTCCGGCGATCTGTTATTTGCTGAGCGCGATTATCGCTAAACGCTACTACTCACTCACGACGCACAATCTGAAAACCGTTATGGAACAGCTGGCTCAGGGTAAACGCCGTTGCCAGCAACAATTCACCTCTCAAGAAGTGCAGAACTAAGGAACGGCAATGAAAATTAGCGATGGAAACTGGTTGATTCAACCTGGCCTCAATTTGATTCACCCGCTTCAGGTGTTCGAGGTTGAACAGCAGGATAATGAAATGGTGGTCTATGCTGCCCCCCGTGATGTGCGTGAACGTACCTGGCAGCTTGATACGCCTTTA</t>
  </si>
  <si>
    <t>ATGTCCGATACCGTCGACTACGGCGAGTGGTGCAATGGTAAACGCCTGACCGGGATCAGTTTTGCTGGCACGCTGTTTGTGCTCAAACTGGGGTTGGCCTTCGGCGGCGCTCTTATCGGCTGGATGCTGGCTTATGGCGGATATGATGCGGCAGAAAAAGCGCAGAACAGCGCCACGATTAGCATCATTATTGCGCTATTCACGATTGTTCCGGCGATCTGTTATTTGCTGAGCGCGATTATCGCTAAACGCTACTACTCACTCACGACGCACAATCTGAAAACCGTTATGGAACAGCTGGCTCAGGGTAAACGCCGTTGCCAGCAACAATTCACCTCTCAAGAAGTGCAGAACTAAGGAACGGCAATGAAAATTAGCGATGGAAACTGGTTGATTCAACCTGGCCTCAATTTGATTCACCCGCTTCAGGTGTTCGAGGTTGAACAGCAGGATAATGAAATGGTGGTCTATGCTGCCCCCCGTGATGTGCGTGAACGTACCTGGCAGCTTGATACGCCTTTA</t>
  </si>
  <si>
    <t>GTGGTGCAATGGTAAACGCCTGACCGGGATCAGTTTTGCTGGCACGCTGTTTGTGCTCAAACTGGGGTTGGCCTTCGGCGGCGCTCTTATCGGCTGGATGCTGGCTTA</t>
  </si>
  <si>
    <t>GTGCAATGGTAAACGCCTGACCGGGATCAGTTTTGCTGGCACGCTGTTTGTGCTCAAACTGGGGTTGGCCTTCGGCGGCGCTCTTATCGGCTGGATGCTGGCTTA</t>
  </si>
  <si>
    <t>TTGCTGGCACGCTGTTTGTGCTCAAACTGGGGTTGGCCTTCGGCGGCGCTCTTA</t>
  </si>
  <si>
    <t>TTGTGCTCAAACTGGGGTTGGCCTTCGGCGGCGCTCTTA</t>
  </si>
  <si>
    <t>GTGCTCAAACTGGGGTTGGCCTTCGGCGGCGCTCTTATCGGCTGGATGCTGGCTTATGGCGGATATGATGCGGCAGAAAAAGCGCAGAACAGCGCCACGATTAGCATCATTATTGCGCTATTCACGATTGTTCCGGCGATCTGTTATTTGCTGAGCGCGATTATCGCTAAACGCTACTACTCACTCACGACGCACAATCTGAAAACCGTTATGGAACAGCTGGCTCAGGGTAAACGCCGTTGCCAGCAACAATTCACCTCTCAAGAAGTGCAGAACTAAGGAACGGCAATGAAAATTAGCGATGGAAACTGGTTGATTCAACCTGGCCTCAATTTGATTCACCCGCTTCAGGTGTTCGAGGTTGAACAGCAGGATAATGAAATGGTGGTCTATGCTGCCCCCCGTGATGTGCGTGAACGTACCTGGCAGCTTGATACGCCTTTA</t>
  </si>
  <si>
    <t>TTGGCCTTCGGCGGCGCTCTTATCGGCTGGATGCTGGCTTATGGCGGATATGATGCGGCAGAAAAAGCGCAGAACAGCGCCACGATTAGCATCATTATTGCGCTATTCACGATTGTTCCGGCGATCTGTTATTTGCTGAGCGCGATTATCGCTAAACGCTACTACTCACTCACGACGCACAATCTGAAAACCGTTATGGAACAGCTGGCTCAGGGTAAACGCCGTTGCCAGCAACAATTCACCTCTCAAGAAGTGCAGAACTAAGGAACGGCAATGAAAATTAGCGATGGAAACTGGTTGATTCAACCTGGCCTCAATTTGATTCACCCGCTTCAGGTGTTCGAGGTTGAACAGCAGGATAATGAAATGGTGGTCTATGCTGCCCCCCGTGATGTGCGTGAACGTACCTGGCAGCTTGATACGCCTTTA</t>
  </si>
  <si>
    <t>ATGCTGGCTTATGGCGGATATGATGCGGCAGAAAAAGCGCAGAACAGCGCCACGATTAGCATCATTATTGCGCTATTCACGATTGTTCCGGCGATCTGTTATTTGCTGAGCGCGATTATCGCTAAACGCTACTACTCACTCACGACGCACAATCTGAAAACCGTTATGGAACAGCTGGCTCAGGGTAAACGCCGTTGCCAGCAACAATTCACCTCTCAAGAAGTGCAGAACTAAGGAACGGCAATGAAAATTAGCGATGGAAACTGGTTGATTCAACCTGGCCTCAATTTGATTCACCCGCTTCAGGTGTTCGAGGTTGAACAGCAGGATAATGAAATGGTGGTCTATGCTGCCCCCCGTGATGTGCGTGAACGTACCTGGCAGCTTGATACGCCTTTA</t>
  </si>
  <si>
    <t>ATGGCGGATATGATGCGGCAGAAAAAGCGCAGAACAGCGCCACGATTA</t>
  </si>
  <si>
    <t>ATGATGCGGCAGAAAAAGCGCAGAACAGCGCCACGATTA</t>
  </si>
  <si>
    <t>ATGCGGCAGAAAAAGCGCAGAACAGCGCCACGATTA</t>
  </si>
  <si>
    <t>TTGCGCTATTCACGATTGTTCCGGCGATCTGTTATTTGCTGA</t>
  </si>
  <si>
    <t>TTGCTGAGCGCGATTATCGCTAAACGCTACTACTCACTCACGACGCACAATCTGAAAACCGTTATGGAACAGCTGGCTCAGGGTAAACGCCGTTGCCAGCAACAATTCACCTCTCAAGAAGTGCAGAACTAAGGAACGGCAATGAAAATTAGCGATGGAAACTGGTTGATTCAACCTGGCCTCAATTTGATTCACCCGCTTCAGGTGTTCGAGGTTGAACAGCAGGATAATGAAATGGTGGTCTATGCTGCCCCCCGTGATGTGCGTGAACGTACCTGGCAGCTTGATACGCCTTTA</t>
  </si>
  <si>
    <t>ATGGAACAGCTGGCTCAGGGTAAACGCCGTTGCCAGCAACAATTCACCTCTCAAGAAGTGCAGAACTAAGGAACGGCAATGAAAATTAGCGATGGAAACTGGTTGATTCAACCTGGCCTCAATTTGATTCACCCGCTTCAGGTGTTCGAGGTTGAACAGCAGGATAATGAAATGGTGGTCTATGCTGCCCCCCGTGATGTGCGTGAACGTACCTGGCAGCTTGATACGCCTTTA</t>
  </si>
  <si>
    <t>TTGCCAGCAACAATTCACCTCTCAAGAAGTGCAGAACTAAGGAACGGCAATGAAAATTAG</t>
  </si>
  <si>
    <t>GTGCAGAACTAAGGAACGGCAATGAAAATTAGCGATGGAAACTGGTTGATTCAACCTGGCCTCAATTTGATTCACCCGCTTCAGGTGTTCGAGGTTGAACAGCAGGATAATGAAATGGTGGTCTATGCTGCCCCCCGTGATGTGCGTGAACGTACCTGGCAGCTTGATACGCCTTTA</t>
  </si>
  <si>
    <t>ATGAAAATTAGCGATGGAAACTGGTTGATTCAACCTGGCCTCAATTTGATTCACCCGCTTCAGGTGTTCGAGGTTGAACAGCAGGATAATGAAATGGTGGTCTATGCTGCCCCCCGTGATGTGCGTGAACGTACCTGGCAGCTTGATACGCCTTTA</t>
  </si>
  <si>
    <t>TTGATTCAACCTGGCCTCAATTTGATTCACCCGCTTCAGGTGTTCGAGGTTGAACAGCAGGATAATGAAATGGTGGTCTATGCTGCCCCCCGTGATGTGCGTGAACGTACCTGGCAGCTTGATACGCCTTTA</t>
  </si>
  <si>
    <t>TTGATTCACCCGCTTCAGGTGTTCGAGGTTGAACAGCAGGATAATGAAATGGTGGTCTATGCTGCCCCCCGTGATGTGCGTGAACGTACCTGGCAGCTTGATACGCCTTTA</t>
  </si>
  <si>
    <t>GTGTTCGAGGTTGAACAGCAGGATAATGAAATGGTGGTCTATGCTGCCCCCCGTGATGTGCGTGAACGTACCTGGCAGCTTGATACGCCTTTA</t>
  </si>
  <si>
    <t>TTGAACAGCAGGATAATGAAATGGTGGTCTATGCTGCCCCCCGTGATGTGCGTGAACGTACCTGGCAGCTTGATACGCCTTTATTTA</t>
  </si>
  <si>
    <t>ATGAAATGGTGGTCTATGCTGCCCCCCGTGATGTGCGTGAACGTACCTGGCAGCTTGATACGCCTTTATTTA</t>
  </si>
  <si>
    <t>ATGGTGGTCTATGCTGCCCCCCGTGATGTGCGTGAACGTACCTGGCAGCTTGATACGCCTTTA</t>
  </si>
  <si>
    <t>GTGGTCTATGCTGCCCCCCGTGATGTGCGTGAACGTACCTGGCAGCTTGATACGCCTTTA</t>
  </si>
  <si>
    <t>ATGCTGCCCCCCGTGATGTGCGTGAACGTACCTGGCAGCTTGATACGCCTTTATTTA</t>
  </si>
  <si>
    <t>GTGATGTGCGTGAACGTACCTGGCAGCTTGATACGCCTTTATTTA</t>
  </si>
  <si>
    <t>ATGTGCGTGAACGTACCTGGCAGCTTGATACGCCTTTATTTA</t>
  </si>
  <si>
    <t>GTGCGTGAACGTACCTGGCAGCTTGATACGCCTTTA</t>
  </si>
  <si>
    <t>GTGAACGTACCTGGCAGCTTGATACGCCTTTATTTA</t>
  </si>
  <si>
    <t>TTGCGCTTTTTCTCCCCACAGGAAGGTATTGTCGGTGTGCGGATTGAGCATTTTCAGGGGGCGCTGAATAACGGTCCTCATTATCCGCTCAATATTTTGCAGGACGTGAAGGTCACAATCGAAAACACAGAACGTTATGCTGAGTTTAAAAGTGGCAACTTA</t>
  </si>
  <si>
    <t>TTGTCGGTGTGCGGATTGAGCATTTTCAGGGGGCGCTGA</t>
  </si>
  <si>
    <t>GTGTGCGGATTGAGCATTTTCAGGGGGCGCTGA</t>
  </si>
  <si>
    <t>GTGCGGATTGAGCATTTTCAGGGGGCGCTGAATAACGGTCCTCATTATCCGCTCAATATTTTGCAGGACGTGAAGGTCACAATCGAAAACACAGAACGTTATGCTGAGTTTAAAAGTGGCAACTTA</t>
  </si>
  <si>
    <t>TTGCAGGACGTGAAGGTCACAATCGAAAACACAGAACGTTATGCTGAGTTTAAAAGTGGCAACTTA</t>
  </si>
  <si>
    <t>GTGAAGGTCACAATCGAAAACACAGAACGTTATGCTGAGTTTAAAAGTGGCAACTTA</t>
  </si>
  <si>
    <t>GTGGCAACTTAAGCGCGCGTGTCAGCAAAGGTGAGTTCTGGTCACTGGATTTTCTGCGCAACGGCGAACGTATTA</t>
  </si>
  <si>
    <t>GTGTCAGCAAAGGTGAGTTCTGGTCACTGGATTTTCTGCGCAACGGCGAACGTATTA</t>
  </si>
  <si>
    <t>GTGAGTTCTGGTCACTGGATTTTCTGCGCAACGGCGAACGTATTA</t>
  </si>
  <si>
    <t>GTGAAAAATAATGGCTACGTGCAGGACACGAATAATCAACGCAATTATATGTTTGAGCGGCTTGATCTTGGCGTTGGCGAAACAGTTTACGGTCTGGGAGAGCGCTTTACTGCCCTGGTGCGCAATGGCCAGACGGTAGAGACCTGGAACCGGGACGGCGGCACAAGTACTGAACAGGCGTATAAAAATATCCCGTTCTACATGACTAACCGTGGTTATGGGGTACTGGTCAATCATCCCCAGTGTGTCTCTTTTGAAGTGGGATCGGAGAAAGTCTCCAAAGTGCAGTTCAGCGTTGAGAGTGAATATCTCGAATACTTTGTTATCGACGGCCCGACGCCGAAAGCGGTACTTGATCGTTATACCCGCTTTACTGGTCGTCCGGCGCTGCCGCCCGCGTGGTCCTTCGGCCTGTGGCTAACCACTTCATTTACCACCAACTACGACGAAGCGACGGTAAACAGCTTTATCGATGGTATGGCGGAACGCAATCTGCCGCTGCATGTTTTCCACTTTGACTGTTTCTGGATGAAAGCCTTCCAGTGGTGCGATTTTGAGTGGGACCCGCTGACTTTCCCTGACCCGGAAGGGATGATCCGCCGCCTGAAAGCGAAAGGACTGAAAATCTGCGTCTGGATTAACCCCTATATCGGTCAAAAATCCCCCGTCTTTAAAGAGTTA</t>
  </si>
  <si>
    <t>ATGGCTACGTGCAGGACACGAATAATCAACGCAATTATATGTTTGAGCGGCTTGATCTTGGCGTTGGCGAAACAGTTTACGGTCTGGGAGAGCGCTTTA</t>
  </si>
  <si>
    <t>GTGCAGGACACGAATAATCAACGCAATTATATGTTTGAGCGGCTTGATCTTGGCGTTGGCGAAACAGTTTACGGTCTGGGAGAGCGCTTTACTGCCCTGGTGCGCAATGGCCAGACGGTAGAGACCTGGAACCGGGACGGCGGCACAAGTACTGAACAGGCGTATAAAAATATCCCGTTCTACATGACTAACCGTGGTTATGGGGTACTGGTCAATCATCCCCAGTGTGTCTCTTTTGAAGTGGGATCGGAGAAAGTCTCCAAAGTGCAGTTCAGCGTTGAGAGTGAATATCTCGAATACTTTGTTATCGACGGCCCGACGCCGAAAGCGGTACTTGATCGTTATACCCGCTTTACTGGTCGTCCGGCGCTGCCGCCCGCGTGGTCCTTCGGCCTGTGGCTAACCACTTCATTTACCACCAACTACGACGAAGCGACGGTAAACAGCTTTATCGATGGTATGGCGGAACGCAATCTGCCGCTGCATGTTTTCCACTTTGACTGTTTCTGGATGAAAGCCTTCCAGTGGTGCGATTTTGAGTGGGACCCGCTGACTTTCCCTGACCCGGAAGGGATGATCCGCCGCCTGAAAGCGAAAGGACTGAAAATCTGCGTCTGGATTAACCCCTATATCGGTCAAAAATCCCCCGTCTTTAAAGAGTTA</t>
  </si>
  <si>
    <t>ATGTTTGAGCGGCTTGATCTTGGCGTTGGCGAAACAGTTTACGGTCTGGGAGAGCGCTTTACTGCCCTGGTGCGCAATGGCCAGACGGTAGAGACCTGGAACCGGGACGGCGGCACAAGTACTGAACAGGCGTATAAAAATATCCCGTTCTACATGACTAACCGTGGTTATGGGGTACTGGTCAATCATCCCCAGTGTGTCTCTTTTGAAGTGGGATCGGAGAAAGTCTCCAAAGTGCAGTTCAGCGTTGAGAGTGAATATCTCGAATACTTTGTTATCGACGGCCCGACGCCGAAAGCGGTACTTGATCGTTATACCCGCTTTACTGGTCGTCCGGCGCTGCCGCCCGCGTGGTCCTTCGGCCTGTGGCTAACCACTTCATTTACCACCAACTACGACGAAGCGACGGTAAACAGCTTTATCGATGGTATGGCGGAACGCAATCTGCCGCTGCATGTTTTCCACTTTGACTGTTTCTGGATGAAAGCCTTCCAGTGGTGCGATTTTGAGTGGGACCCGCTGACTTTCCCTGACCCGGAAGGGATGATCCGCCGCCTGAAAGCGAAAGGACTGAAAATCTGCGTCTGGATTAACCCCTATATCGGTCAAAAATCCCCCGTCTTTAAAGAGTTA</t>
  </si>
  <si>
    <t>TTGAGCGGCTTGATCTTGGCGTTGGCGAAACAGTTTACGGTCTGGGAGAGCGCTTTA</t>
  </si>
  <si>
    <t>TTGATCTTGGCGTTGGCGAAACAGTTTACGGTCTGGGAGAGCGCTTTA</t>
  </si>
  <si>
    <t>TTGGCGTTGGCGAAACAGTTTACGGTCTGGGAGAGCGCTTTA</t>
  </si>
  <si>
    <t>TTGGCGAAACAGTTTACGGTCTGGGAGAGCGCTTTA</t>
  </si>
  <si>
    <t>GTGCGCAATGGCCAGACGGTAGAGACCTGGAACCGGGACGGCGGCACAAGTACTGAACAGGCGTATAAAAATATCCCGTTCTACATGACTAACCGTGGTTATGGGGTACTGGTCAATCATCCCCAGTGTGTCTCTTTTGAAGTGGGATCGGAGAAAGTCTCCAAAGTGCAGTTCAGCGTTGAGAGTGAATATCTCGAATACTTTGTTATCGACGGCCCGACGCCGAAAGCGGTACTTGATCGTTATACCCGCTTTACTGGTCGTCCGGCGCTGCCGCCCGCGTGGTCCTTCGGCCTGTGGCTAACCACTTCATTTACCACCAACTACGACGAAGCGACGGTAAACAGCTTTATCGATGGTATGGCGGAACGCAATCTGCCGCTGCATGTTTTCCACTTTGACTGTTTCTGGATGAAAGCCTTCCAGTGGTGCGATTTTGAGTGGGACCCGCTGACTTTCCCTGACCCGGAAGGGATGATCCGCCGCCTGAAAGCGAAAGGACTGAAAATCTGCGTCTGGATTAACCCCTATATCGGTCAAAAATCCCCCGTCTTTAAAGAGTTA</t>
  </si>
  <si>
    <t>ATGACTAACCGTGGTTATGGGGTACTGGTCAATCATCCCCAGTGTGTCTCTTTTGAAGTGGGATCGGAGAAAGTCTCCAAAGTGCAGTTCAGCGTTGAGAGTGAATATCTCGAATACTTTGTTATCGACGGCCCGACGCCGAAAGCGGTACTTGATCGTTATACCCGCTTTACTGGTCGTCCGGCGCTGCCGCCCGCGTGGTCCTTCGGCCTGTGGCTAACCACTTCATTTACCACCAACTACGACGAAGCGACGGTAAACAGCTTTATCGATGGTATGGCGGAACGCAATCTGCCGCTGCATGTTTTCCACTTTGACTGTTTCTGGATGAAAGCCTTCCAGTGGTGCGATTTTGAGTGGGACCCGCTGACTTTCCCTGACCCGGAAGGGATGATCCGCCGCCTGAAAGCGAAAGGACTGAAAATCTGCGTCTGGATTAACCCCTATATCGGTCAAAAATCCCCCGTCTTTAAAGAGTTA</t>
  </si>
  <si>
    <t>GTGGTTATGGGGTACTGGTCAATCATCCCCAGTGTGTCTCTTTTGAAGTGGGATCGGAGAAAGTCTCCAAAGTGCAGTTCAGCGTTGAGAGTGAATATCTCGAATACTTTGTTA</t>
  </si>
  <si>
    <t>ATGGGGTACTGGTCAATCATCCCCAGTGTGTCTCTTTTGAAGTGGGATCGGAGAAAGTCTCCAAAGTGCAGTTCAGCGTTGAGAGTGAATATCTCGAATACTTTGTTA</t>
  </si>
  <si>
    <t>GTGTCTCTTTTGAAGTGGGATCGGAGAAAGTCTCCAAAGTGCAGTTCAGCGTTGAGAGTGAATATCTCGAATACTTTGTTA</t>
  </si>
  <si>
    <t>TTGAAGTGGGATCGGAGAAAGTCTCCAAAGTGCAGTTCAGCGTTGAGAGTGAATATCTCGAATACTTTGTTA</t>
  </si>
  <si>
    <t>GTGGGATCGGAGAAAGTCTCCAAAGTGCAGTTCAGCGTTGAGAGTGAATATCTCGAATACTTTGTTATCGACGGCCCGACGCCGAAAGCGGTACTTGATCGTTATACCCGCTTTACTGGTCGTCCGGCGCTGCCGCCCGCGTGGTCCTTCGGCCTGTGGCTAACCACTTCATTTACCACCAACTACGACGAAGCGACGGTAAACAGCTTTATCGATGGTATGGCGGAACGCAATCTGCCGCTGCATGTTTTCCACTTTGACTGTTTCTGGATGAAAGCCTTCCAGTGGTGCGATTTTGAGTGGGACCCGCTGACTTTCCCTGACCCGGAAGGGATGATCCGCCGCCTGAAAGCGAAAGGACTGAAAATCTGCGTCTGGATTAACCCCTATATCGGTCAAAAATCCCCCGTCTTTAAAGAGTTA</t>
  </si>
  <si>
    <t>GTGCAGTTCAGCGTTGAGAGTGAATATCTCGAATACTTTGTTATCGACGGCCCGACGCCGAAAGCGGTACTTGATCGTTATACCCGCTTTACTGGTCGTCCGGCGCTGCCGCCCGCGTGGTCCTTCGGCCTGTGGCTAACCACTTCATTTACCACCAACTACGACGAAGCGACGGTAAACAGCTTTATCGATGGTATGGCGGAACGCAATCTGCCGCTGCATGTTTTCCACTTTGACTGTTTCTGGATGAAAGCCTTCCAGTGGTGCGATTTTGAGTGGGACCCGCTGACTTTCCCTGACCCGGAAGGGATGATCCGCCGCCTGAAAGCGAAAGGACTGAAAATCTGCGTCTGGATTAACCCCTATATCGGTCAAAAATCCCCCGTCTTTAAAGAGTTA</t>
  </si>
  <si>
    <t>TTGAGAGTGAATATCTCGAATACTTTGTTA</t>
  </si>
  <si>
    <t>GTGGTCCTTCGGCCTGTGGCTAACCACTTCATTTACCACCAACTACGACGAAGCGACGGTAAACAGCTTTATCGATGGTATGGCGGAACGCAATCTGCCGCTGCATGTTTTCCACTTTGA</t>
  </si>
  <si>
    <t>GTGGCTAACCACTTCATTTACCACCAACTACGACGAAGCGACGGTAAACAGCTTTATCGATGGTATGGCGGAACGCAATCTGCCGCTGCATGTTTTCCACTTTGA</t>
  </si>
  <si>
    <t>ATGGTATGGCGGAACGCAATCTGCCGCTGCATGTTTTCCACTTTGACTGTTTCTGGATGA</t>
  </si>
  <si>
    <t>ATGGCGGAACGCAATCTGCCGCTGCATGTTTTCCACTTTGACTGTTTCTGGATGAAAGCCTTCCAGTGGTGCGATTTTGAGTGGGACCCGCTGACTTTCCCTGACCCGGAAGGGATGATCCGCCGCCTGAAAGCGAAAGGACTGAAAATCTGCGTCTGGATTAACCCCTATATCGGTCAAAAATCCCCCGTCTTTAAAGAGTTA</t>
  </si>
  <si>
    <t>ATGTTTTCCACTTTGACTGTTTCTGGATGA</t>
  </si>
  <si>
    <t>ATGAAAGCCTTCCAGTGGTGCGATTTTGAGTGGGACCCGCTGACTTTCCCTGACCCGGAAGGGATGATCCGCCGCCTGAAAGCGAAAGGACTGAAAATCTGCGTCTGGATTAACCCCTATATCGGTCAAAAATCCCCCGTCTTTAAAGAGTTA</t>
  </si>
  <si>
    <t>ATGATCCGCCGCCTGAAAGCGAAAGGACTGAAAATCTGCGTCTGGATTAACCCCTATATCGGTCAAAAATCCCCCGTCTTTAAAGAGTTA</t>
  </si>
  <si>
    <t>ATGGCAGTGGGATAAATGGCAGCCAGGTCTGGCGATTTA</t>
  </si>
  <si>
    <t>GTGGGATAAATGGCAGCCAGGTCTGGCGATTTA</t>
  </si>
  <si>
    <t>ATGCCTGCAAATGGTACGCCGACAAACTGA</t>
  </si>
  <si>
    <t>ATGGTACGCCGACAAACTGAAAGGTCTGGTCGCGATGGGCGTTGA</t>
  </si>
  <si>
    <t>ATGGGCGTTGATTGCTTTAAGACCGACTTTGGCGAACGTATCCCAACTGATGTTCAGTGGTTTGACGGTTCCGATCCGCAGAAAATGCATAACCATTATGCGTACATCTACAACGAACTGGTGTGGAACGTGCTCAAGGACACCGTTGGTGAGGAAGAAGCTGTCTTGTTTGCCCGCTCGGCCTCCGTCGGTGCGCAGAAATTCCCGGTACACTGGGGTGGCGATTGTTACGCTAACTACGAATCAATGGCGGAAAGCCTGCGCGGTGGTTTGTCTATTGGCCTTTCAGGTTTTGGCTTCTGGAGCCACGATATCGGCGGCTTTGAAAATACCGCTCCGGCGCACGTTTACAAACGCTGGTGCGCGTTTGGTTTGCTCTCCAGCCATAGCCGTTTA</t>
  </si>
  <si>
    <t>TTGCTTTAAGACCGACTTTGGCGAACGTATCCCAACTGA</t>
  </si>
  <si>
    <t>TTGGCGAACGTATCCCAACTGATGTTCAGTGGTTTGACGGTTCCGATCCGCAGAAAATGCATAACCATTATGCGTACATCTACAACGAACTGGTGTGGAACGTGCTCAAGGACACCGTTGGTGAGGAAGAAGCTGTCTTGTTTGCCCGCTCGGCCTCCGTCGGTGCGCAGAAATTCCCGGTACACTGGGGTGGCGATTGTTACGCTAACTACGAATCAATGGCGGAAAGCCTGCGCGGTGGTTTGTCTATTGGCCTTTCAGGTTTTGGCTTCTGGAGCCACGATATCGGCGGCTTTGAAAATACCGCTCCGGCGCACGTTTACAAACGCTGGTGCGCGTTTGGTTTGCTCTCCAGCCATAGCCGTTTACACGGTAGCAAATCTTATCGTGTGCCGTGGGCCTACGATGATGAGTCCTGTGATGTGGTGCGCTTCTTCACGCAACTGA</t>
  </si>
  <si>
    <t>ATGTTCAGTGGTTTGACGGTTCCGATCCGCAGAAAATGCATAACCATTATGCGTACATCTACAACGAACTGGTGTGGAACGTGCTCAAGGACACCGTTGGTGAGGAAGAAGCTGTCTTGTTTGCCCGCTCGGCCTCCGTCGGTGCGCAGAAATTCCCGGTACACTGGGGTGGCGATTGTTACGCTAACTACGAATCAATGGCGGAAAGCCTGCGCGGTGGTTTGTCTATTGGCCTTTCAGGTTTTGGCTTCTGGAGCCACGATATCGGCGGCTTTGAAAATACCGCTCCGGCGCACGTTTACAAACGCTGGTGCGCGTTTGGTTTGCTCTCCAGCCATAGCCGTTTACACGGTAGCAAATCTTATCGTGTGCCGTGGGCCTACGATGATGAGTCCTGTGATGTGGTGCGCTTCTTCACGCAACTGA</t>
  </si>
  <si>
    <t>TTGACGGTTCCGATCCGCAGAAAATGCATAACCATTATGCGTACATCTACAACGAACTGGTGTGGAACGTGCTCAAGGACACCGTTGGTGAGGAAGAAGCTGTCTTGTTTGCCCGCTCGGCCTCCGTCGGTGCGCAGAAATTCCCGGTACACTGGGGTGGCGATTGTTACGCTAACTACGAATCAATGGCGGAAAGCCTGCGCGGTGGTTTGTCTATTGGCCTTTCAGGTTTTGGCTTCTGGAGCCACGATATCGGCGGCTTTGAAAATACCGCTCCGGCGCACGTTTACAAACGCTGGTGCGCGTTTGGTTTGCTCTCCAGCCATAGCCGTTTACACGGTAGCAAATCTTATCGTGTGCCGTGGGCCTACGATGATGAGTCCTGTGATGTGGTGCGCTTCTTCACGCAACTGA</t>
  </si>
  <si>
    <t>ATGCATAACCATTATGCGTACATCTACAACGAACTGGTGTGGAACGTGCTCAAGGACACCGTTGGTGAGGAAGAAGCTGTCTTGTTTGCCCGCTCGGCCTCCGTCGGTGCGCAGAAATTCCCGGTACACTGGGGTGGCGATTGTTACGCTAACTACGAATCAATGGCGGAAAGCCTGCGCGGTGGTTTGTCTATTGGCCTTTCAGGTTTTGGCTTCTGGAGCCACGATATCGGCGGCTTTGAAAATACCGCTCCGGCGCACGTTTACAAACGCTGGTGCGCGTTTGGTTTGCTCTCCAGCCATAGCCGTTTA</t>
  </si>
  <si>
    <t>ATGCGTACATCTACAACGAACTGGTGTGGAACGTGCTCAAGGACACCGTTGGTGAGGAAGAAGCTGTCTTGTTTGCCCGCTCGGCCTCCGTCGGTGCGCAGAAATTCCCGGTACACTGGGGTGGCGATTGTTACGCTAACTACGAATCAATGGCGGAAAGCCTGCGCGGTGGTTTGTCTATTGGCCTTTCAGGTTTTGGCTTCTGGAGCCACGATATCGGCGGCTTTGAAAATACCGCTCCGGCGCACGTTTACAAACGCTGGTGCGCGTTTGGTTTGCTCTCCAGCCATAGCCGTTTACACGGTAGCAAATCTTATCGTGTGCCGTGGGCCTACGATGATGAGTCCTGTGATGTGGTGCGCTTCTTCACGCAACTGA</t>
  </si>
  <si>
    <t>GTGTGGAACGTGCTCAAGGACACCGTTGGTGAGGAAGAAGCTGTCTTGTTTGCCCGCTCGGCCTCCGTCGGTGCGCAGAAATTCCCGGTACACTGGGGTGGCGATTGTTACGCTAACTACGAATCAATGGCGGAAAGCCTGCGCGGTGGTTTGTCTATTGGCCTTTCAGGTTTTGGCTTCTGGAGCCACGATATCGGCGGCTTTGAAAATACCGCTCCGGCGCACGTTTACAAACGCTGGTGCGCGTTTGGTTTGCTCTCCAGCCATAGCCGTTTA</t>
  </si>
  <si>
    <t>GTGGAACGTGCTCAAGGACACCGTTGGTGA</t>
  </si>
  <si>
    <t>GTGCTCAAGGACACCGTTGGTGAGGAAGAAGCTGTCTTGTTTGCCCGCTCGGCCTCCGTCGGTGCGCAGAAATTCCCGGTACACTGGGGTGGCGATTGTTACGCTAACTACGAATCAATGGCGGAAAGCCTGCGCGGTGGTTTGTCTATTGGCCTTTCAGGTTTTGGCTTCTGGAGCCACGATATCGGCGGCTTTGAAAATACCGCTCCGGCGCACGTTTACAAACGCTGGTGCGCGTTTGGTTTGCTCTCCAGCCATAGCCGTTTA</t>
  </si>
  <si>
    <t>TTGGTGAGGAAGAAGCTGTCTTGTTTGCCCGCTCGGCCTCCGTCGGTGCGCAGAAATTCCCGGTACACTGGGGTGGCGATTGTTACGCTAACTACGAATCAATGGCGGAAAGCCTGCGCGGTGGTTTGTCTATTGGCCTTTCAGGTTTTGGCTTCTGGAGCCACGATATCGGCGGCTTTGAAAATACCGCTCCGGCGCACGTTTACAAACGCTGGTGCGCGTTTGGTTTGCTCTCCAGCCATAGCCGTTTACACGGTAGCAAATCTTATCGTGTGCCGTGGGCCTACGATGATGAGTCCTGTGATGTGGTGCGCTTCTTCACGCAACTGA</t>
  </si>
  <si>
    <t>GTGAGGAAGAAGCTGTCTTGTTTGCCCGCTCGGCCTCCGTCGGTGCGCAGAAATTCCCGGTACACTGGGGTGGCGATTGTTACGCTAACTACGAATCAATGGCGGAAAGCCTGCGCGGTGGTTTGTCTATTGGCCTTTCAGGTTTTGGCTTCTGGAGCCACGATATCGGCGGCTTTGAAAATACCGCTCCGGCGCACGTTTACAAACGCTGGTGCGCGTTTGGTTTGCTCTCCAGCCATAGCCGTTTACACGGTAGCAAATCTTATCGTGTGCCGTGGGCCTACGATGATGAGTCCTGTGATGTGGTGCGCTTCTTCACGCAACTGA</t>
  </si>
  <si>
    <t>TTGTTTGCCCGCTCGGCCTCCGTCGGTGCGCAGAAATTCCCGGTACACTGGGGTGGCGATTGTTACGCTAACTACGAATCAATGGCGGAAAGCCTGCGCGGTGGTTTGTCTATTGGCCTTTCAGGTTTTGGCTTCTGGAGCCACGATATCGGCGGCTTTGAAAATACCGCTCCGGCGCACGTTTACAAACGCTGGTGCGCGTTTGGTTTGCTCTCCAGCCATAGCCGTTTA</t>
  </si>
  <si>
    <t>TTGCCCGCTCGGCCTCCGTCGGTGCGCAGAAATTCCCGGTACACTGGGGTGGCGATTGTTACGCTAACTACGAATCAATGGCGGAAAGCCTGCGCGGTGGTTTGTCTATTGGCCTTTCAGGTTTTGGCTTCTGGAGCCACGATATCGGCGGCTTTGAAAATACCGCTCCGGCGCACGTTTACAAACGCTGGTGCGCGTTTGGTTTGCTCTCCAGCCATAGCCGTTTACACGGTAGCAAATCTTATCGTGTGCCGTGGGCCTACGATGATGAGTCCTGTGATGTGGTGCGCTTCTTCACGCAACTGA</t>
  </si>
  <si>
    <t>GTGCGCAGAAATTCCCGGTACACTGGGGTGGCGATTGTTACGCTAACTACGAATCAATGGCGGAAAGCCTGCGCGGTGGTTTGTCTATTGGCCTTTCAGGTTTTGGCTTCTGGAGCCACGATATCGGCGGCTTTGAAAATACCGCTCCGGCGCACGTTTACAAACGCTGGTGCGCGTTTGGTTTGCTCTCCAGCCATAGCCGTTTACACGGTAGCAAATCTTATCGTGTGCCGTGGGCCTACGATGATGAGTCCTGTGATGTGGTGCGCTTCTTCACGCAACTGA</t>
  </si>
  <si>
    <t>GTGGCGATTGTTACGCTAACTACGAATCAATGGCGGAAAGCCTGCGCGGTGGTTTGTCTATTGGCCTTTCAGGTTTTGGCTTCTGGAGCCACGATATCGGCGGCTTTGAAAATACCGCTCCGGCGCACGTTTACAAACGCTGGTGCGCGTTTGGTTTGCTCTCCAGCCATAGCCGTTTACACGGTAGCAAATCTTATCGTGTGCCGTGGGCCTACGATGATGAGTCCTGTGATGTGGTGCGCTTCTTCACGCAACTGA</t>
  </si>
  <si>
    <t>ATGGCGGAAAGCCTGCGCGGTGGTTTGTCTATTGGCCTTTCAGGTTTTGGCTTCTGGAGCCACGATATCGGCGGCTTTGAAAATACCGCTCCGGCGCACGTTTACAAACGCTGGTGCGCGTTTGGTTTGCTCTCCAGCCATAGCCGTTTA</t>
  </si>
  <si>
    <t>GTGGTTTGTCTATTGGCCTTTCAGGTTTTGGCTTCTGGAGCCACGATATCGGCGGCTTTGAAAATACCGCTCCGGCGCACGTTTACAAACGCTGGTGCGCGTTTGGTTTGCTCTCCAGCCATAGCCGTTTACACGGTAGCAAATCTTATCGTGTGCCGTGGGCCTACGATGATGAGTCCTGTGATGTGGTGCGCTTCTTCACGCAACTGA</t>
  </si>
  <si>
    <t>TTGTCTATTGGCCTTTCAGGTTTTGGCTTCTGGAGCCACGATATCGGCGGCTTTGAAAATACCGCTCCGGCGCACGTTTACAAACGCTGGTGCGCGTTTGGTTTGCTCTCCAGCCATAGCCGTTTA</t>
  </si>
  <si>
    <t>TTGGCCTTTCAGGTTTTGGCTTCTGGAGCCACGATATCGGCGGCTTTGAAAATACCGCTCCGGCGCACGTTTACAAACGCTGGTGCGCGTTTGGTTTGCTCTCCAGCCATAGCCGTTTACACGGTAGCAAATCTTATCGTGTGCCGTGGGCCTACGATGATGAGTCCTGTGATGTGGTGCGCTTCTTCACGCAACTGA</t>
  </si>
  <si>
    <t>TTGGCTTCTGGAGCCACGATATCGGCGGCTTTGAAAATACCGCTCCGGCGCACGTTTACAAACGCTGGTGCGCGTTTGGTTTGCTCTCCAGCCATAGCCGTTTACACGGTAGCAAATCTTATCGTGTGCCGTGGGCCTACGATGATGAGTCCTGTGATGTGGTGCGCTTCTTCACGCAACTGA</t>
  </si>
  <si>
    <t>TTGAAAATACCGCTCCGGCGCACGTTTACAAACGCTGGTGCGCGTTTGGTTTGCTCTCCAGCCATAGCCGTTTACACGGTAGCAAATCTTATCGTGTGCCGTGGGCCTACGATGATGAGTCCTGTGATGTGGTGCGCTTCTTCACGCAACTGA</t>
  </si>
  <si>
    <t>GTGCGCGTTTGGTTTGCTCTCCAGCCATAG</t>
  </si>
  <si>
    <t>TTGGTTTGCTCTCCAGCCATAGCCGTTTACACGGTAGCAAATCTTATCGTGTGCCGTGGGCCTACGATGATGAGTCCTGTGATGTGGTGCGCTTCTTCACGCAACTGA</t>
  </si>
  <si>
    <t>GTGTGCCGTGGGCCTACGATGATGAGTCCTGTGATGTGGTGCGCTTCTTCACGCAACTGA</t>
  </si>
  <si>
    <t>GTGCCGTGGGCCTACGATGATGAGTCCTGTGATGTGGTGCGCTTCTTCACGCAACTGAAATGCCGCATGATGCCGTATCTGTATCGTGAAGCTGCGCGTGCGAACGCGCGGGGTACGCCGATGATGCGGGCCATGATGATGGAGTTCCCGGACGATCCGGCTTGTGATTACCTTGACCGTCAATACATGTTA</t>
  </si>
  <si>
    <t>ATGATGAGTCCTGTGATGTGGTGCGCTTCTTCACGCAACTGA</t>
  </si>
  <si>
    <t>ATGAGTCCTGTGATGTGGTGCGCTTCTTCACGCAACTGA</t>
  </si>
  <si>
    <t>GTGATGTGGTGCGCTTCTTCACGCAACTGA</t>
  </si>
  <si>
    <t>GTGGTGCGCTTCTTCACGCAACTGAAATGCCGCATGATGCCGTATCTGTATCGTGAAGCTGCGCGTGCGAACGCGCGGGGTACGCCGATGATGCGGGCCATGATGATGGAGTTCCCGGACGATCCGGCTTGTGATTACCTTGACCGTCAATACATGTTA</t>
  </si>
  <si>
    <t>GTGCGCTTCTTCACGCAACTGAAATGCCGCATGATGCCGTATCTGTATCGTGAAGCTGCGCGTGCGAACGCGCGGGGTACGCCGATGATGCGGGCCATGATGATGGAGTTCCCGGACGATCCGGCTTGTGATTACCTTGACCGTCAATACATGTTA</t>
  </si>
  <si>
    <t>ATGCCGCATGATGCCGTATCTGTATCGTGA</t>
  </si>
  <si>
    <t>ATGATGCCGTATCTGTATCGTGAAGCTGCGCGTGCGAACGCGCGGGGTACGCCGATGATGCGGGCCATGATGATGGAGTTCCCGGACGATCCGGCTTGTGATTACCTTGACCGTCAATACATGTTA</t>
  </si>
  <si>
    <t>ATGCCGTATCTGTATCGTGAAGCTGCGCGTGCGAACGCGCGGGGTACGCCGATGATGCGGGCCATGATGATGGAGTTCCCGGACGATCCGGCTTGTGATTACCTTGACCGTCAATACATGTTA</t>
  </si>
  <si>
    <t>GTGAAGCTGCGCGTGCGAACGCGCGGGGTACGCCGATGA</t>
  </si>
  <si>
    <t>ATGATGCGGGCCATGATGATGGAGTTCCCGGACGATCCGGCTTGTGATTACCTTGACCGTCAATACATGTTA</t>
  </si>
  <si>
    <t>ATGCGGGCCATGATGATGGAGTTCCCGGACGATCCGGCTTGTGATTACCTTGACCGTCAATACATGTTA</t>
  </si>
  <si>
    <t>ATGATGATGGAGTTCCCGGACGATCCGGCTTGTGATTACCTTGACCGTCAATACATGTTA</t>
  </si>
  <si>
    <t>ATGATGGAGTTCCCGGACGATCCGGCTTGTGATTACCTTGACCGTCAATACATGTTA</t>
  </si>
  <si>
    <t>ATGGAGTTCCCGGACGATCCGGCTTGTGATTACCTTGACCGTCAATACATGTTA</t>
  </si>
  <si>
    <t>GTGATTACCTTGACCGTCAATACATGTTAG</t>
  </si>
  <si>
    <t>GTGATGGTTGCGCCGGTGTTCACTGAAGCGGGCGATGTGCAGTTCTACCTGCCGGAAGGTCGCTGGACACACCTGTGGCACAACGATGAACTCGACGGTAGTCGCTGGCATAAACAGCAGCACGGCTTCCTGAGTCTGCCCGTTTATGTGCGTGATAACACTCTACTGGCGCTGGGCAACAACGATCAACGTCCCGATTACGTGTGGCACGAAGGCACGGCATTCCACCTCTTCAATCTGCAAGACGGGCATGAAGCCGTCTGTGAAGTGCCCGCTGCTGACGGATCGGTGATCTTTACTTTA</t>
  </si>
  <si>
    <t>ATGGTTGCGCCGGTGTTCACTGAAGCGGGCGATGTGCAGTTCTACCTGCCGGAAGGTCGCTGGACACACCTGTGGCACAACGATGAACTCGACGGTAGTCGCTGGCATAAACAGCAGCACGGCTTCCTGAGTCTGCCCGTTTATGTGCGTGATAACACTCTACTGGCGCTGGGCAACAACGATCAACGTCCCGATTACGTGTGGCACGAAGGCACGGCATTCCACCTCTTCAATCTGCAAGACGGGCATGAAGCCGTCTGTGAAGTGCCCGCTGCTGACGGATCGGTGATCTTTACTTTA</t>
  </si>
  <si>
    <t>TTGCGCCGGTGTTCACTGAAGCGGGCGATGTGCAGTTCTACCTGCCGGAAGGTCGCTGGACACACCTGTGGCACAACGATGAACTCGACGGTAGTCGCTGGCATAAACAGCAGCACGGCTTCCTGA</t>
  </si>
  <si>
    <t>GTGTTCACTGAAGCGGGCGATGTGCAGTTCTACCTGCCGGAAGGTCGCTGGACACACCTGTGGCACAACGATGAACTCGACGGTAGTCGCTGGCATAAACAGCAGCACGGCTTCCTGAGTCTGCCCGTTTATGTGCGTGATAACACTCTACTGGCGCTGGGCAACAACGATCAACGTCCCGATTACGTGTGGCACGAAGGCACGGCATTCCACCTCTTCAATCTGCAAGACGGGCATGAAGCCGTCTGTGAAGTGCCCGCTGCTGACGGATCGGTGATCTTTACTTTA</t>
  </si>
  <si>
    <t>ATGTGCAGTTCTACCTGCCGGAAGGTCGCTGGACACACCTGTGGCACAACGATGAACTCGACGGTAGTCGCTGGCATAAACAGCAGCACGGCTTCCTGA</t>
  </si>
  <si>
    <t>GTGCAGTTCTACCTGCCGGAAGGTCGCTGGACACACCTGTGGCACAACGATGAACTCGACGGTAGTCGCTGGCATAAACAGCAGCACGGCTTCCTGAGTCTGCCCGTTTATGTGCGTGATAACACTCTACTGGCGCTGGGCAACAACGATCAACGTCCCGATTACGTGTGGCACGAAGGCACGGCATTCCACCTCTTCAATCTGCAAGACGGGCATGAAGCCGTCTGTGAAGTGCCCGCTGCTGACGGATCGGTGATCTTTACTTTA</t>
  </si>
  <si>
    <t>ATGAACTCGACGGTAGTCGCTGGCATAAACAGCAGCACGGCTTCCTGA</t>
  </si>
  <si>
    <t>ATGTGCGTGATAACACTCTACTGGCGCTGGGCAACAACGATCAACGTCCCGATTACGTGTGGCACGAAGGCACGGCATTCCACCTCTTCAATCTGCAAGACGGGCATGAAGCCGTCTGTGAAGTGCCCGCTGCTGACGGATCGGTGA</t>
  </si>
  <si>
    <t>GTGCGTGATAACACTCTACTGGCGCTGGGCAACAACGATCAACGTCCCGATTACGTGTGGCACGAAGGCACGGCATTCCACCTCTTCAATCTGCAAGACGGGCATGAAGCCGTCTGTGAAGTGCCCGCTGCTGACGGATCGGTGATCTTTACTTTA</t>
  </si>
  <si>
    <t>GTGATAACACTCTACTGGCGCTGGGCAACAACGATCAACGTCCCGATTACGTGTGGCACGAAGGCACGGCATTCCACCTCTTCAATCTGCAAGACGGGCATGAAGCCGTCTGTGAAGTGCCCGCTGCTGACGGATCGGTGA</t>
  </si>
  <si>
    <t>GTGTGGCACGAAGGCACGGCATTCCACCTCTTCAATCTGCAAGACGGGCATGAAGCCGTCTGTGAAGTGCCCGCTGCTGACGGATCGGTGATCTTTACTTTA</t>
  </si>
  <si>
    <t>GTGGCACGAAGGCACGGCATTCCACCTCTTCAATCTGCAAGACGGGCATGA</t>
  </si>
  <si>
    <t>ATGAAGCCGTCTGTGAAGTGCCCGCTGCTGACGGATCGGTGA</t>
  </si>
  <si>
    <t>GTGAAGTGCCCGCTGCTGACGGATCGGTGA</t>
  </si>
  <si>
    <t>GTGCCCGCTGCTGACGGATCGGTGATCTTTACTTTA</t>
  </si>
  <si>
    <t>GTGACTGGTGCGGGCGAGGCGAAGAACTGGACACTGTGCCTGCGCAATGTTGTGAAAGTAAATGGTCTGCAAGACGGTTCGCAGGCTGAAAGTGAGCAGGGGCTGGTGGTGAAGCCTCAAGGGAATGCGCTGACAATTACGTTGTAATCTATTGATGGAATGCCGGGTACGTCTGAGTCGTACCCGGCGAGATTGATGTTTACCGCACCGGCTCCGTCGATGTAACTTCACCGCTGGAAACGATGCCAGCATTCATGGTTTGAGTCACTTGCTGCTTTGCGGCGTTCACGGCATGCAATTGCCCGCTAACCGTAG</t>
  </si>
  <si>
    <t>GTGCGGGCGAGGCGAAGAACTGGACACTGTGCCTGCGCAATGTTGTGA</t>
  </si>
  <si>
    <t>GTGCCTGCGCAATGTTGTGAAAGTAAATGGTCTGCAAGACGGTTCGCAGGCTGA</t>
  </si>
  <si>
    <t>GTGAAAGTAAATGGTCTGCAAGACGGTTCGCAGGCTGAAAGTGAGCAGGGGCTGGTGGTGAAGCCTCAAGGGAATGCGCTGACAATTACGTTGTAATCTATTGATGGAATGCCGGGTACGTCTGAGTCGTACCCGGCGAGATTGATGTTTACCGCACCGGCTCCGTCGATGTAACTTCACCGCTGGAAACGATGCCAGCATTCATGGTTTGAGTCACTTGCTGCTTTGCGGCGTTCACGGCATGCAATTGCCCGCTAACCGTAG</t>
  </si>
  <si>
    <t>ATGGTCTGCAAGACGGTTCGCAGGCTGAAAGTGAGCAGGGGCTGGTGGTGA</t>
  </si>
  <si>
    <t>GTGGTGAAGCCTCAAGGGAATGCGCTGACAATTACGTTGTAATCTATTGATGGAATGCCGGGTACGTCTGAGTCGTACCCGGCGAGATTGATGTTTACCGCACCGGCTCCGTCGATGTAACTTCACCGCTGGAAACGATGCCAGCATTCATGGTTTGAGTCACTTGCTGCTTTGCGGCGTTCACGGCATGCAATTGCCCGCTAACCGTAG</t>
  </si>
  <si>
    <t>GTGAAGCCTCAAGGGAATGCGCTGACAATTACGTTGTAATCTATTGATGGAATGCCGGGTACGTCTGAGTCGTACCCGGCGAGATTGATGTTTACCGCACCGGCTCCGTCGATGTAACTTCACCGCTGGAAACGATGCCAGCATTCATGGTTTGAGTCACTTGCTGCTTTGCGGCGTTCACGGCATGCAATTGCCCGCTAACCGTAG</t>
  </si>
  <si>
    <t>TTGTAATCTATTGATGGAATGCCGGGTACGTCTGAGTCGTACCCGGCGAGATTGATGTTTACCGCACCGGCTCCGTCGATGTAACTTCACCGCTGGAAACGATGCCAGCATTCATGGTTTGAGTCACTTGCTGCTTTGCGGCGTTCACGGCATGCAATTGCCCGCTAACCGTAG</t>
  </si>
  <si>
    <t>TTGATGGAATGCCGGGTACGTCTGAGTCGTACCCGGCGAGATTGA</t>
  </si>
  <si>
    <t>ATGGAATGCCGGGTACGTCTGAGTCGTACCCGGCGAGATTGA</t>
  </si>
  <si>
    <t>ATGCCGGGTACGTCTGAGTCGTACCCGGCGAGATTGATGTTTACCGCACCGGCTCCGTCGATGTAACTTCACCGCTGGAAACGATGCCAGCATTCATGGTTTGAGTCACTTGCTGCTTTGCGGCGTTCACGGCATGCAATTGCCCGCTAACCGTAG</t>
  </si>
  <si>
    <t>TTGATGTTTACCGCACCGGCTCCGTCGATGTAACTTCACCGCTGGAAACGATGCCAGCATTCATGGTTTGAGTCACTTGCTGCTTTGCGGCGTTCACGGCATGCAATTGCCCGCTAACCGTAG</t>
  </si>
  <si>
    <t>ATGTTTACCGCACCGGCTCCGTCGATGTAACTTCACCGCTGGAAACGATGCCAGCATTCATGGTTTGAGTCACTTGCTGCTTTGCGGCGTTCACGGCATGCAATTGCCCGCTAACCGTAG</t>
  </si>
  <si>
    <t>ATGTAACTTCACCGCTGGAAACGATGCCAGCATTCATGGTTTGAGTCACTTGCTGCTTTGCGGCGTTCACGGCATGCAATTGCCCGCTAACCGTAG</t>
  </si>
  <si>
    <t>TTGAGTCACTTGCTGCTTTGCGGCGTTCACGGCATGCAATTGCCCGCTAACCGTAGGTTTCAACGGGACATTGGCCTGAATATCGCCACTGGCGGTAAGCTGAATATTGCCGTCGCCAGTCAACGGTAATTCAGGCCATCCCCACTGTTGCAAAATATTCACCGGCACACCGCGTCCATTCAGGCTGATATGTGTCTGACGTTGTGGCGTTTGTGA</t>
  </si>
  <si>
    <t>TTGCTGCTTTGCGGCGTTCACGGCATGCAATTGCCCGCTAACCGTAGGTTTCAACGGGACATTGGCCTGAATATCGCCACTGGCGGTAAGCTGAATATTGCCGTCGCCAGTCAACGGTAATTCAGGCCATCCCCACTGTTGCAAAATATTCACCGGCACACCGCGTCCATTCAGGCTGATATGTGTCTGACGTTGTGGCGTTTGTGA</t>
  </si>
  <si>
    <t>TTGCGGCGTTCACGGCATGCAATTGCCCGCTAACCGTAG</t>
  </si>
  <si>
    <t>ATGCAATTGCCCGCTAACCGTAGGTTTCAACGGGACATTGGCCTGAATATCGCCACTGGCGGTAAGCTGAATATTGCCGTCGCCAGTCAACGGTAATTCAGGCCATCCCCACTGTTGCAAAATATTCACCGGCACACCGCGTCCATTCAGGCTGATATGTGTCTGACGTTGTGGCGTTTGTGA</t>
  </si>
  <si>
    <t>TTGCCCGCTAACCGTAGGTTTCAACGGGACATTGGCCTGAATATCGCCACTGGCGGTAAGCTGAATATTGCCGTCGCCAGTCAACGGTAATTCAGGCCATCCCCACTGTTGCAAAATATTCACCGGCACACCGCGTCCATTCAGGCTGATATGTGTCTGACGTTGTGGCGTTTGTGA</t>
  </si>
  <si>
    <t>TTGCCGTCGCCAGTCAACGGTAATTCAGGCCATCCCCACTGTTGCAAAATATTCACCGGCACACCGCGTCCATTCAGGCTGATATGTGTCTGA</t>
  </si>
  <si>
    <t>TTGCAAAATATTCACCGGCACACCGCGTCCATTCAGGCTGATATGTGTCTGACGTTGTGGCGTTTGTGA</t>
  </si>
  <si>
    <t>GTGTCTGACGTTGTGGCGTTTGTGAAACACTGGCGGTGGCTTCCAGAATGCCTTTTTCAGTAAATGCACTCAGTTCGCTGA</t>
  </si>
  <si>
    <t>GTGGCGTTTGTGAAACACTGGCGGTGGCTTCCAGAATGCCTTTTTCAGTAAATGCACTCAGTTCGCTGA</t>
  </si>
  <si>
    <t>GTGAAACACTGGCGGTGGCTTCCAGAATGCCTTTTTCAGTAAATGCACTCAGTTCGCTGA</t>
  </si>
  <si>
    <t>GTGGCTTCCAGAATGCCTTTTTCAGTAAATGCACTCAGTTCGCTGATATTCACCGTGCTGCTGTTGGCGGTCAGCGCCAGCGACGGGCGACGAACATCAACACGATTGAATGTCGCGGCGGCGGCATTCAGATTCGCCGAGCCACTCCAGACGCCCCATTTA</t>
  </si>
  <si>
    <t>ATGCCTTTTTCAGTAAATGCACTCAGTTCGCTGATATTCACCGTGCTGCTGTTGGCGGTCAGCGCCAGCGACGGGCGACGAACATCAACACGATTGAATGTCGCGGCGGCGGCATTCAGATTCGCCGAGCCACTCCAGACGCCCCATTTA</t>
  </si>
  <si>
    <t>GTGCTGCTGTTGGCGGTCAGCGCCAGCGACGGGCGACGAACATCAACACGATTGAATGTCGCGGCGGCGGCATTCAGATTCGCCGAGCCACTCCAGACGCCCCATTTA</t>
  </si>
  <si>
    <t>TTGGCGGTCAGCGCCAGCGACGGGCGACGAACATCAACACGATTGAATGTCGCGGCGGCGGCATTCAGATTCGCCGAGCCACTCCAGACGCCCCATTTA</t>
  </si>
  <si>
    <t>TTGAATGTCGCGGCGGCGGCATTCAGATTCGCCGAGCCACTCCAGACGCCCCATTTA</t>
  </si>
  <si>
    <t>ATGTCGCGGCGGCGGCATTCAGATTCGCCGAGCCACTCCAGACGCCCCATTTATGATCGGTAACCAGCGTCAGGTTGGCACCGTAACCATCGAGCGCGGTGA</t>
  </si>
  <si>
    <t>ATGATCGGTAACCAGCGTCAGGTTGGCACCGTAACCATCGAGCGCGGTGAGCTGCCACGGGAAGTCAGGGTCGATATCAATGATCAGATTGCGGCTGGCGCTAAATCTCTTCAGTTGCAGGCTGTTTAACCAACCGGGTGTCGTTTCCATCCACAACTGTTGCCAGTTTTTCGGCAAGGTATATTCCAGCCCGGCAATTGCCGCATCATCAAGGATCAACGTTTTCCCGTCACGCAGCCAGTTCCCTGA</t>
  </si>
  <si>
    <t>TTGGCACCGTAACCATCGAGCGCGGTGAGCTGCCACGGGAAGTCAGGGTCGATATCAATGATCAGATTGCGGCTGGCGCTAAATCTCTTCAGTTGCAGGCTGTTTAACCAACCGGGTGTCGTTTCCATCCACAACTGTTGCCAGTTTTTCGGCAAGGTATATTCCAGCCCGGCAATTGCCGCATCATCAAGGATCAACGTTTTCCCGTCACGCAGCCAGTTCCCTGACGTTCTGACCATACCCCCTTCCCAGCGGCTGGTGAACTGGCGCAGCGCTACGCCCTGCGGGGAAAATTCCGTGTTTATAATCGGGTCAAATAAATGCAGCGAACCATAAATGAACTCGCTAGCGTTCATCGACAGTTTGCCTTCCTGTGTCTGCCAGTCATCTTTA</t>
  </si>
  <si>
    <t>GTGAGCTGCCACGGGAAGTCAGGGTCGATATCAATGATCAGATTGCGGCTGGCGCTAAATCTCTTCAGTTGCAGGCTGTTTAACCAACCGGGTGTCGTTTCCATCCACAACTGTTGCCAGTTTTTCGGCAAGGTATATTCCAGCCCGGCAATTGCCGCATCATCAAGGATCAACGTTTTCCCGTCACGCAGCCAGTTCCCTGACGTTCTGACCATACCCCCTTCCCAGCGGCTGGTGAACTGGCGCAGCGCTACGCCCTGCGGGGAAAATTCCGTGTTTATAATCGGGTCAAATAAATGCAGCGAACCATAAATGAACTCGCTAGCGTTCATCGACAGTTTGCCTTCCTGTGTCTGCCAGTCATCTTTA</t>
  </si>
  <si>
    <t>ATGATCAGATTGCGGCTGGCGCTAAATCTCTTCAGTTGCAGGCTGTTTAACCAACCGGGTGTCGTTTCCATCCACAACTGTTGCCAGTTTTTCGGCAAGGTATATTCCAGCCCGGCAATTGCCGCATCATCAAGGATCAACGTTTTCCCGTCACGCAGCCAGTTCCCTGACGTTCTGACCATACCCCCTTCCCAGCGGCTGGTGAACTGGCGCAGCGCTACGCCCTGCGGGGAAAATTCCGTGTTTATAATCGGGTCAAATAAATGCAGCGAACCATAAATGAACTCGCTAGCGTTCATCGACAGTTTGCCTTCCTGTGTCTGCCAGTCATCTTTA</t>
  </si>
  <si>
    <t>TTGCGGCTGGCGCTAAATCTCTTCAGTTGCAGGCTGTTTAACCAACCGGGTGTCGTTTCCATCCACAACTGTTGCCAGTTTTTCGGCAAGGTATATTCCAGCCCGGCAATTGCCGCATCATCAAGGATCAACGTTTTCCCGTCACGCAGCCAGTTCCCTGACGTTCTGACCATACCCCCTTCCCAGCGGCTGGTGAACTGGCGCAGCGCTACGCCCTGCGGGGAAAATTCCGTGTTTATAATCGGGTCAAATAAATGCAGCGAACCATAAATGAACTCGCTAGCGTTCATCGACAGTTTGCCTTCCTGTGTCTGCCAGTCATCTTTA</t>
  </si>
  <si>
    <t>TTGCAGGCTGTTTAACCAACCGGGTGTCGTTTCCATCCACAACTGTTGCCAGTTTTTCGGCAAGGTATATTCCAGCCCGGCAATTGCCGCATCATCAAGGATCAACGTTTTCCCGTCACGCAGCCAGTTCCCTGA</t>
  </si>
  <si>
    <t>GTGTCGTTTCCATCCACAACTGTTGCCAGTTTTTCGGCAAGGTATATTCCAGCCCGGCAATTGCCGCATCATCAAGGATCAACGTTTTCCCGTCACGCAGCCAGTTCCCTGACGTTCTGA</t>
  </si>
  <si>
    <t>TTGCCAGTTTTTCGGCAAGGTATATTCCAGCCCGGCAATTGCCGCATCATCAAGGATCAACGTTTTCCCGTCACGCAGCCAGTTCCCTGA</t>
  </si>
  <si>
    <t>TTGCCGCATCATCAAGGATCAACGTTTTCCCGTCACGCAGCCAGTTCCCTGACGTTCTGA</t>
  </si>
  <si>
    <t>GTGAACTGGCGCAGCGCTACGCCCTGCGGGGAAAATTCCGTGTTTATAATCGGGTCAAATAAATGCAGCGAACCATAAATGAACTCGCTAGCGTTCATCGACAGTTTGCCTTCCTGTGTCTGCCAGTCATCTTTA</t>
  </si>
  <si>
    <t>GTGTTTATAATCGGGTCAAATAAATGCAGCGAACCATAAATGAACTCGCTAGCGTTCATCGACAGTTTGCCTTCCTGTGTCTGCCAGTCATCTTTA</t>
  </si>
  <si>
    <t>ATGCAGCGAACCATAAATGAACTCGCTAGCGTTCATCGACAGTTTGCCTTCCTGTGTCTGCCAGTCATCTTTACTGAAGGTCATGTTGCGCAAGCTGAGATCGAGGTCGGTCACCGCCCAGTCCGGACCTTGCAAACGAGCATCGATCACTTCCAGGCGACCAATCTGCAACGACGGGACAGAGCGTAATGGCGCAAAGAAGTCGGTTAG</t>
  </si>
  <si>
    <t>ATGAACTCGCTAGCGTTCATCGACAGTTTGCCTTCCTGTGTCTGCCAGTCATCTTTA</t>
  </si>
  <si>
    <t>TTGCCTTCCTGTGTCTGCCAGTCATCTTTA</t>
  </si>
  <si>
    <t>ATGTTGCGCAAGCTGAGATCGAGGTCGGTCACCGCCCAGTCCGGACCTTGCAAACGAGCATCGATCACTTCCAGGCGACCAATCTGCAACGACGGGACAGAGCGTAATGGCGCAAAGAAGTCGGTTAGCGATTTTTCGCTTTGTAGACGTATATCCGCCATGCGCAGGTTTTCCACTTGCCAGCTGCCGTCGGCGTTA</t>
  </si>
  <si>
    <t>TTGCGCAAGCTGAGATCGAGGTCGGTCACCGCCCAGTCCGGACCTTGCAAACGAGCATCGATCACTTCCAGGCGACCAATCTGCAACGACGGGACAGAGCGTAATGGCGCAAAGAAGTCGGTTAGCGATTTTTCGCTTTGTAGACGTATATCCGCCATGCGCAGGTTTTCCACTTGCCAGCTGCCGTCGGCGTTA</t>
  </si>
  <si>
    <t>TTGCAAACGAGCATCGATCACTTCCAGGCGACCAATCTGCAACGACGGGACAGAGCGTAATGGCGCAAAGAAGTCGGTTAG</t>
  </si>
  <si>
    <t>ATGCGCAGGTTTTCCACTTGCCAGCTGCCGTCGGCGTTA</t>
  </si>
  <si>
    <t>TTGCCAGCTGCCGTCGGCGTTACGCTGCGCGTTTCCGGTTAATGTCCCGCGGGCGATGTCGGCACCCAGGTTAGTCAGCGTAACGCGATCGTTATCAATACTGCCTTCAATCAGTACATTGGTGGCAGGAACATCATTGAGCGAAAGCGATCCGGCACTAAACTGAATCTGCGCCTTCGTACCCAGCACTTTACCGGCTTTTGGTGA</t>
  </si>
  <si>
    <t>ATGTCCCGCGGGCGATGTCGGCACCCAGGTTAG</t>
  </si>
  <si>
    <t>TTGGTGGCAGGAACATCATTGAGCGAAAGCGATCCGGCACTAAACTGA</t>
  </si>
  <si>
    <t>GTGGCAGGAACATCATTGAGCGAAAGCGATCCGGCACTAAACTGA</t>
  </si>
  <si>
    <t>TTGAGCGAAAGCGATCCGGCACTAAACTGA</t>
  </si>
  <si>
    <t>TTGGTGACCACGGAACTACGCCGCCATTTA</t>
  </si>
  <si>
    <t>TTGAACGGTAGCGGCGCGGTCTGGTCGGTGAGATTCAGCGTCCCGTTTTCCAGCAGGATGGTATCGACATGGCGTGGTTCGGTCAGTTGCCGACTGCTTAGCGCAATGTCGACACTTTTGGCCACCAGGGTCGCGGGCTGGCCATCACGACCAAACGTGACGTTCTCCAGCACGATATGA</t>
  </si>
  <si>
    <t>GTGAGATTCAGCGTCCCGTTTTCCAGCAGGATGGTATCGACATGGCGTGGTTCGGTCAGTTGCCGACTGCTTAGCGCAATGTCGACACTTTTGGCCACCAGGGTCGCGGGCTGGCCATCACGACCAAACGTGACGTTCTCCAGCACGATATGA</t>
  </si>
  <si>
    <t>ATGGTATCGACATGGCGTGGTTCGGTCAGTTGCCGACTGCTTAGCGCAATGTCGACACTTTTGGCCACCAGGGTCGCGGGCTGGCCATCACGACCAAACGTGACGTTCTCCAGCACGATATGA</t>
  </si>
  <si>
    <t>ATGGCGTGGTTCGGTCAGTTGCCGACTGCTTAG</t>
  </si>
  <si>
    <t>ATGTCGACACTTTTGGCCACCAGGGTCGCGGGCTGGCCATCACGACCAAACGTGACGTTCTCCAGCACGATATGA</t>
  </si>
  <si>
    <t>TTGGCCACCAGGGTCGCGGGCTGGCCATCACGACCAAACGTGACGTTCTCCAGCACGATATGA</t>
  </si>
  <si>
    <t>ATGAGATGGCGCGGAAAAACGGTGATCCATCGCCCCGAAGGCCAGATGATAGTCGCTATTCTCGGAAACCCATGCGCTGATATGTTCTGCTCCCCAGCGGGTTTGCAGAAGAAAATAGAGGCCAGCGATCGCCACTAACAGAGCGATGAGAATGTAGAGAAGCAGCTTCCCAATAAATTTCATGGTCTTCCATCCCGTGAAATGCACATAAGGGAGTTA</t>
  </si>
  <si>
    <t>ATGGCGCGGAAAAACGGTGATCCATCGCCCCGAAGGCCAGATGATAGTCGCTATTCTCGGAAACCCATGCGCTGA</t>
  </si>
  <si>
    <t>GTGATCCATCGCCCCGAAGGCCAGATGATAGTCGCTATTCTCGGAAACCCATGCGCTGATATGTTCTGCTCCCCAGCGGGTTTGCAGAAGAAAATAGAGGCCAGCGATCGCCACTAACAGAGCGATGAGAATGTAGAGAAGCAGCTTCCCAATAAATTTCATGGTCTTCCATCCCGTGAAATGCACATAAGGGAGTTA</t>
  </si>
  <si>
    <t>ATGATAGTCGCTATTCTCGGAAACCCATGCGCTGATATGTTCTGCTCCCCAGCGGGTTTGCAGAAGAAAATAGAGGCCAGCGATCGCCACTAACAGAGCGATGAGAATGTAGAGAAGCAGCTTCCCAATAAATTTCATGGTCTTCCATCCCGTGAAATGCACATAAGGGAGTTA</t>
  </si>
  <si>
    <t>ATGTTCTGCTCCCCAGCGGGTTTGCAGAAGAAAATAGAGGCCAGCGATCGCCACTAACAGAGCGATGAGAATGTAGAGAAGCAGCTTCCCAATAAATTTCATGGTCTTCCATCCCGTGAAATGCACATAAGGGAGTTA</t>
  </si>
  <si>
    <t>TTGCAGAAGAAAATAGAGGCCAGCGATCGCCACTAACAGAGCGATGAGAATGTAGAGAAGCAGCTTCCCAATAAATTTCATGGTCTTCCATCCCGTGAAATGCACATAAGGGAGTTA</t>
  </si>
  <si>
    <t>ATGGTCTTCCATCCCGTGAAATGCACATAAGGGAGTTATGCACGATTTACGCGCAATCCTCAAGGCGGGAATGGTTAAAGAGGTGAGACTGCGGCGGTAATTATCTTA</t>
  </si>
  <si>
    <t>GTGAAATGCACATAAGGGAGTTATGCACGATTTACGCGCAATCCTCAAGGCGGGAATGGTTAAAGAGGTGAGACTGCGGCGGTAATTATCTTA</t>
  </si>
  <si>
    <t>ATGGTTAAAGAGGTGAGACTGCGGCGGTAATTA</t>
  </si>
  <si>
    <t>GTGAATTACTGTTTTTCTGGTGGGAAAATCAGATTCAGCACGATGGCAGTAATACCGCCCGCGGCGATCCCGGAGGAGAGCAGGTTTTTCAGCCATTCAGGGGCAAACTGCAAAATCAGCGGCTGCTGA</t>
  </si>
  <si>
    <t>GTGGGAAAATCAGATTCAGCACGATGGCAGTAATACCGCCCGCGGCGATCCCGGAGGAGAGCAGGTTTTTCAGCCATTCAGGGGCAAACTGCAAAATCAGCGGCTGCTGAGACACGCCCAGACCAACCGCCAGCGACAGCGCGATAATCAGAATCGCCCGACGGTTCAGCGGCTCACGAGAAACGATACGCACACCGGAGGCGGCGATGGTGCCAAACATTA</t>
  </si>
  <si>
    <t>ATGGCAGTAATACCGCCCGCGGCGATCCCGGAGGAGAGCAGGTTTTTCAGCCATTCAGGGGCAAACTGCAAAATCAGCGGCTGCTGA</t>
  </si>
  <si>
    <t>ATGGTGCCAAACATTACAAGCGTTGCGCCGCCCAGAACCGGTTCTGGAATGTGTTGTACAAAACCGCTCACTGCCGGGAACAGACCCAGCACGATCAACATCAGCGCGACGACAAAACCGACATAG</t>
  </si>
  <si>
    <t>GTGCCAAACATTACAAGCGTTGCGCCGCCCAGAACCGGTTCTGGAATGTGTTGTACAAAACCGCTCACTGCCGGGAACAGACCCAGCACGATCAACATCAGCGCGACGACAAAACCGACATAG</t>
  </si>
  <si>
    <t>TTGCGCCGCCCAGAACCGGTTCTGGAATGTGTTGTACAAAACCGCTCACTGCCGGGAACAGACCCAGCACGATCAACATCAGCGCGACGACAAAACCGACATAGCGGCTGGCAACACCAGTCAACTGGATCACTCCGTTGTTTTGCCCGAAGCAGGAGTTCGGGAAGGTGTTAAACACCGCCGAAACAAACGAGTTCAGGCCGTTTGCCAGCACGCCGCCTTTCAGGCGTTTCATGTACAGCGGACCGGACACTGGCTGTTCGGAAACGTCAGAGGTCGCCGTGA</t>
  </si>
  <si>
    <t>ATGTGTTGTACAAAACCGCTCACTGCCGGGAACAGACCCAGCACGATCAACATCAGCGCGACGACAAAACCGACATAG</t>
  </si>
  <si>
    <t>GTGTTGTACAAAACCGCTCACTGCCGGGAACAGACCCAGCACGATCAACATCAGCGCGACGACAAAACCGACATAGCGGCTGGCAACACCAGTCAACTGGATCACTCCGTTGTTTTGCCCGAAGCAGGAGTTCGGGAAGGTGTTAAACACCGCCGAAACAAACGAGTTCAGGCCGTTTGCCAGCACGCCGCCTTTCAGGCGTTTCATGTACAGCGGACCGGACACTGGCTGTTCGGAAACGTCAGAGGTCGCCGTGATATCGCCAATGGTTTCCAGCGAAGTGATCATAAAGACCAGCATCAGCGGCAGCAGCAGACTCCATTCAATGCCAAGACCGTAATAGAGCGGCGTTGGCACCATAATCAGTTCTTGCGTCATAGGTTCGTTGCTTTCTGGCAACATGCCCATAAACCACGCCAGCGCATATCCGGCCGCCATCGCAATTACCAGTGA</t>
  </si>
  <si>
    <t>TTGTACAAAACCGCTCACTGCCGGGAACAGACCCAGCACGATCAACATCAGCGCGACGACAAAACCGACATAGCGGCTGGCAACACCAGTCAACTGGATCACTCCGTTGTTTTGCCCGAAGCAGGAGTTCGGGAAGGTGTTAAACACCGCCGAAACAAACGAGTTCAGGCCGTTTGCCAGCACGCCGCCTTTCAGGCGTTTCATGTACAGCGGACCGGACACTGGCTGTTCGGAAACGTCAGAGGTCGCCGTGATATCGCCAATGGTTTCCAGCGAAGTGATCATAAAGACCAGCATCAGCGGCAGCAGCAGACTCCATTCAATGCCAAGACCGTAATAGAGCGGCGTTGGCACCATAATCAGTTCTTGCGTCATAGGTTCGTTGCTTTCTGGCAACATGCCCATAAACCACGCCAGCGCATATCCGGCCGCCATCGCAATTACCAGTGA</t>
  </si>
  <si>
    <t>TTGTTTTGCCCGAAGCAGGAGTTCGGGAAGGTGTTA</t>
  </si>
  <si>
    <t>TTGCCCGAAGCAGGAGTTCGGGAAGGTGTTAAACACCGCCGAAACAAACGAGTTCAGGCCGTTTGCCAGCACGCCGCCTTTCAGGCGTTTCATGTACAGCGGACCGGACACTGGCTGTTCGGAAACGTCAGAGGTCGCCGTGATATCGCCAATGGTTTCCAGCGAAGTGATCATAAAGACCAGCATCAGCGGCAGCAGCAGACTCCATTCAATGCCAAGACCGTAATAGAGCGGCGTTGGCACCATAATCAGTTCTTGCGTCATAGGTTCGTTGCTTTCTGGCAACATGCCCATAAACCACGCCAGCGCATATCCGGCCGCCATCGCAATTACCAGTGA</t>
  </si>
  <si>
    <t>TTGCCAGCACGCCGCCTTTCAGGCGTTTCATGTACAGCGGACCGGACACTGGCTGTTCGGAAACGTCAGAGGTCGCCGTGA</t>
  </si>
  <si>
    <t>ATGTACAGCGGACCGGACACTGGCTGTTCGGAAACGTCAGAGGTCGCCGTGATATCGCCAATGGTTTCCAGCGAAGTGATCATAAAGACCAGCATCAGCGGCAGCAGCAGACTCCATTCAATGCCAAGACCGTAATAG</t>
  </si>
  <si>
    <t>GTGATATCGCCAATGGTTTCCAGCGAAGTGATCATAAAGACCAGCATCAGCGGCAGCAGCAGACTCCATTCAATGCCAAGACCGTAATAG</t>
  </si>
  <si>
    <t>ATGGTTTCCAGCGAAGTGATCATAAAGACCAGCATCAGCGGCAGCAGCAGACTCCATTCAATGCCAAGACCGTAATAG</t>
  </si>
  <si>
    <t>GTGATCATAAAGACCAGCATCAGCGGCAGCAGCAGACTCCATTCAATGCCAAGACCGTAATAG</t>
  </si>
  <si>
    <t>TTGGCACCATAATCAGTTCTTGCGTCATAG</t>
  </si>
  <si>
    <t>TTGCGTCATAGGTTCGTTGCTTTCTGGCAACATGCCCATAAACCACGCCAGCGCATATCCGGCCGCCATCGCAATTACCAGTGA</t>
  </si>
  <si>
    <t>TTGCTTTCTGGCAACATGCCCATAAACCACGCCAGCGCATATCCGGCCGCCATCGCAATTACCAGTGAGGCCACGCGTAAGTAAGGGTTA</t>
  </si>
  <si>
    <t>ATGCCCATAAACCACGCCAGCGCATATCCGGCCGCCATCGCAATTACCAGTGAGGCCACGCGTAAGTAAGGGTTA</t>
  </si>
  <si>
    <t>GTGAGGCCACGCGTAAGTAAGGGTTACGTTGACGGTTAAGCAGGATAATTA</t>
  </si>
  <si>
    <t>TTGACGGTTAAGCAGGATAATTAAGGCTAAGACCACGCCTGCCAGCAGCAGATTTTTCGGTGCGCCGAAGGTGTTATCGCTCATGGCTGCGTAACCGCCGCCAATGGACGTTAACCCAACCTGAATTAG</t>
  </si>
  <si>
    <t>GTGCGCCGAAGGTGTTATCGCTCATGGCTGCGTAACCGCCGCCAATGGACGTTA</t>
  </si>
  <si>
    <t>ATGGCTGCGTAACCGCCGCCAATGGACGTTAACCCAACCTGA</t>
  </si>
  <si>
    <t>ATGCGGCGCGCCAGATGCAGAACGCGGGAGATCACCATCTCGGTGCAACTTGCCAGCATCAACGTGCCGAACAAAGCCGCCATCATGGTAGGAACATCAGCACCACCGGTTTTCAGCGCGGTACCGCCCATAATCAGCGGGGCAACAAAGTTGAAGCTGGTGCCCTGA</t>
  </si>
  <si>
    <t>ATGCAGAACGCGGGAGATCACCATCTCGGTGCAACTTGCCAGCATCAACGTGCCGAACAAAGCCGCCATCATGGTAGGAACATCAGCACCACCGGTTTTCAGCGCGGTACCGCCCATAATCAGCGGGGCAACAAAGTTGAAGCTGGTGCCCTGAATAGACAACAGCCCGGAGCCAACCGGACCCCAGGCCTTAATTTGAATAATCGATGCCACACCGGAGGCAAACAGCGACATACTAATAATGTGTTGCGTGTCTTGTGCCGGTAAACCCAGCGCCTGGCAGATTAATAG</t>
  </si>
  <si>
    <t>GTGCAACTTGCCAGCATCAACGTGCCGAACAAAGCCGCCATCATGGTAGGAACATCAGCACCACCGGTTTTCAGCGCGGTACCGCCCATAATCAGCGGGGCAACAAAGTTGAAGCTGGTGCCCTGA</t>
  </si>
  <si>
    <t>TTGCCAGCATCAACGTGCCGAACAAAGCCGCCATCATGGTAG</t>
  </si>
  <si>
    <t>GTGCCGAACAAAGCCGCCATCATGGTAGGAACATCAGCACCACCGGTTTTCAGCGCGGTACCGCCCATAATCAGCGGGGCAACAAAGTTGAAGCTGGTGCCCTGA</t>
  </si>
  <si>
    <t>ATGGTAGGAACATCAGCACCACCGGTTTTCAGCGCGGTACCGCCCATAATCAGCGGGGCAACAAAGTTGAAGCTGGTGCCCTGA</t>
  </si>
  <si>
    <t>TTGAATAATCGATGCCACACCGGAGGCAAACAGCGACATACTAATAATGTGTTGCGTGTCTTGTGCCGGTAAACCCAGCGCCTGGCAGATTAATAG</t>
  </si>
  <si>
    <t>ATGCCACACCGGAGGCAAACAGCGACATACTAATAATGTGTTGCGTGTCTTGTGCCGGTAAACCCAGCGCCTGGCAGATTA</t>
  </si>
  <si>
    <t>ATGTGTTGCGTGTCTTGTGCCGGTAAACCCAGCGCCTGGCAGATTAATAGCGCTGGCGTGATCACCGCAACGAACATCGCCAGCAGATGCTGA</t>
  </si>
  <si>
    <t>GTGTTGCGTGTCTTGTGCCGGTAAACCCAGCGCCTGGCAGATTAATAG</t>
  </si>
  <si>
    <t>TTGCGTGTCTTGTGCCGGTAAACCCAGCGCCTGGCAGATTAATAG</t>
  </si>
  <si>
    <t>GTGTCTTGTGCCGGTAAACCCAGCGCCTGGCAGATTAATAGCGCTGGCGTGATCACCGCAACGAACATCGCCAGCAGATGCTGA</t>
  </si>
  <si>
    <t>TTGTGCCGGTAAACCCAGCGCCTGGCAGATTAATAG</t>
  </si>
  <si>
    <t>GTGCCGGTAAACCCAGCGCCTGGCAGATTA</t>
  </si>
  <si>
    <t>GTGATCACCGCAACGAACATCGCCAGCAGATGCTGA</t>
  </si>
  <si>
    <t>ATGCTGACAGGCGGCAAACAGGGTTTGAGGAAGCGGCGGACGATCTTCAAGACGGTAAATCAGTTCGCTGTTTTGAGTCTGCGCAACCGGTTGCGCATTTTCTGA</t>
  </si>
  <si>
    <t>TTGAGGAAGCGGCGGACGATCTTCAAGACGGTAAATCAGTTCGCTGTTTTGAGTCTGCGCAACCGGTTGCGCATTTTCTGA</t>
  </si>
  <si>
    <t>TTGAGTCTGCGCAACCGGTTGCGCATTTTCTGA</t>
  </si>
  <si>
    <t>GTGGAAACAGACATCGAAAACAATCCCGTGGTAGCAAAGCGGGCATTTTAG</t>
  </si>
  <si>
    <t>TTGCCACATCCTCATCTAAATATTTAAATGAGATAAATGCACTTTTTTATATAACTTTTGGTATTTTTCTGCTTA</t>
  </si>
  <si>
    <t>ATGAGATAAATGCACTTTTTTATATAACTTTTGGTATTTTTCTGCTTA</t>
  </si>
  <si>
    <t>ATGCACTTTTTTATATAACTTTTGGTATTTTTCTGCTTA</t>
  </si>
  <si>
    <t>ATGCCATTTGTTCATTAACAGCTGAGAATTTGA</t>
  </si>
  <si>
    <t>TTGACCCAGGAAAGCATAACTCGATACCCGTCATAG</t>
  </si>
  <si>
    <t>ATGAAGTTGCCACTGCGCGATGAAGTATGA</t>
  </si>
  <si>
    <t>ATGAAGTATGACGAGTATGAAAGAGTGATGCGGATACAAAGGAGTAACTATGTTTCATCTCGATACTTTAGCAACGCTTGTTGCCGCAACGCTGACGTTGCTGCTCGGGCGTAAGTTGGTCCATTCCGTCTCCTTTTTGAAGAAATACACCATACCGGAACCTGTTGCGGGTGGTTTGTTGGTGGCGCTGGCGCTACTAGTACTGAAAAAAAGCATGGGCTGGGAAGTCAACTTTGA</t>
  </si>
  <si>
    <t>GTGATGCGGATACAAAGGAGTAACTATGTTTCATCTCGATACTTTAGCAACGCTTGTTGCCGCAACGCTGACGTTGCTGCTCGGGCGTAAGTTGGTCCATTCCGTCTCCTTTTTGAAGAAATACACCATACCGGAACCTGTTGCGGGTGGTTTGTTGGTGGCGCTGGCGCTACTAGTACTGAAAAAAAGCATGGGCTGGGAAGTCAACTTTGA</t>
  </si>
  <si>
    <t>ATGCGGATACAAAGGAGTAACTATGTTTCATCTCGATACTTTAGCAACGCTTGTTGCCGCAACGCTGACGTTGCTGCTCGGGCGTAAGTTGGTCCATTCCGTCTCCTTTTTGAAGAAATACACCATACCGGAACCTGTTGCGGGTGGTTTGTTGGTGGCGCTGGCGCTACTAGTACTGAAAAAAAGCATGGGCTGGGAAGTCAACTTTGA</t>
  </si>
  <si>
    <t>TTGCTGCTCGGGCGTAAGTTGGTCCATTCCGTCTCCTTTTTGAAGAAATACACCATACCGGAACCTGTTGCGGGTGGTTTGTTGGTGGCGCTGGCGCTACTAGTACTGAAAAAAAGCATGGGCTGGGAAGTCAACTTTGATATGTCCCTGCGCGATCCGTTA</t>
  </si>
  <si>
    <t>TTGGTCCATTCCGTCTCCTTTTTGAAGAAATACACCATACCGGAACCTGTTGCGGGTGGTTTGTTGGTGGCGCTGGCGCTACTAGTACTGAAAAAAAGCATGGGCTGGGAAGTCAACTTTGATATGTCCCTGCGCGATCCGTTA</t>
  </si>
  <si>
    <t>TTGAAGAAATACACCATACCGGAACCTGTTGCGGGTGGTTTGTTGGTGGCGCTGGCGCTACTAGTACTGAAAAAAAGCATGGGCTGGGAAGTCAACTTTGATATGTCCCTGCGCGATCCGTTA</t>
  </si>
  <si>
    <t>TTGCGGGTGGTTTGTTGGTGGCGCTGGCGCTACTAG</t>
  </si>
  <si>
    <t>GTGGTTTGTTGGTGGCGCTGGCGCTACTAG</t>
  </si>
  <si>
    <t>TTGTTGGTGGCGCTGGCGCTACTAGTACTGAAAAAAAGCATGGGCTGGGAAGTCAACTTTGATATGTCCCTGCGCGATCCGTTA</t>
  </si>
  <si>
    <t>TTGGTGGCGCTGGCGCTACTAGTACTGAAAAAAAGCATGGGCTGGGAAGTCAACTTTGATATGTCCCTGCGCGATCCGTTA</t>
  </si>
  <si>
    <t>GTGGCGCTGGCGCTACTAGTACTGAAAAAAAGCATGGGCTGGGAAGTCAACTTTGATATGTCCCTGCGCGATCCGTTA</t>
  </si>
  <si>
    <t>ATGGGCTGGGAAGTCAACTTTGATATGTCCCTGCGCGATCCGTTA</t>
  </si>
  <si>
    <t>TTGATATGTCCCTGCGCGATCCGTTAATGCTGGCTTTCTTCGCCACCATTGGCCTGA</t>
  </si>
  <si>
    <t>ATGCTGGCTTTCTTCGCCACCATTGGCCTGAACGCCAACATTGCCAGTTTGCGTGCCGGTGGGCGTGTGGTTGGCATCTTCTTGATTGTGGTTGTTGGTCTGTTGGTGATGCAAAATGCCATTGGCATTGGTATGGCTAGCTTGTTA</t>
  </si>
  <si>
    <t>TTGCCAGTTTGCGTGCCGGTGGGCGTGTGGTTGGCATCTTCTTGA</t>
  </si>
  <si>
    <t>TTGCGTGCCGGTGGGCGTGTGGTTGGCATCTTCTTGATTGTGGTTGTTGGTCTGTTGGTGATGCAAAATGCCATTGGCATTGGTATGGCTAGCTTGTTA</t>
  </si>
  <si>
    <t>GTGCCGGTGGGCGTGTGGTTGGCATCTTCTTGA</t>
  </si>
  <si>
    <t>GTGGTTGGCATCTTCTTGATTGTGGTTGTTGGTCTGTTGGTGATGCAAAATGCCATTGGCATTGGTATGGCTAGCTTGTTA</t>
  </si>
  <si>
    <t>TTGATTGTGGTTGTTGGTCTGTTGGTGATGCAAAATGCCATTGGCATTGGTATGGCTAGCTTGTTA</t>
  </si>
  <si>
    <t>GTGGTTGTTGGTCTGTTGGTGATGCAAAATGCCATTGGCATTGGTATGGCTAGCTTGTTA</t>
  </si>
  <si>
    <t>TTGGTGATGCAAAATGCCATTGGCATTGGTATGGCTAGCTTGTTA</t>
  </si>
  <si>
    <t>GTGATGCAAAATGCCATTGGCATTGGTATGGCTAGCTTGTTA</t>
  </si>
  <si>
    <t>ATGCAAAATGCCATTGGCATTGGTATGGCTAGCTTGTTA</t>
  </si>
  <si>
    <t>ATGCCATTGGCATTGGTATGGCTAGCTTGTTAG</t>
  </si>
  <si>
    <t>ATGGGGCTGTTGGCCGGTTCTATTACTCTTTCCGGCGGTCACGGTACGGGCGCTGCGTGGAGTAAATTGTTCATTGAACGTTATGGCTTCACCAATGCGACGGAAGTGGCGATGGCCTGTGCAACGTTCGGTCTGGTGCTGGGCGGCTTGATTGGCGGTCCGGTGGCGCGCTATCTGGTGAAACACTCCACCACGCCGAACGGTATTCCGGATGACCAGGAAGTCCCGACGGCGTTTGAAAAGCCGGATGTGGGACGCATGATCACCTCGTTGGTGCTGATTGAAACTATCGCGCTGATTGCTATCTGCCTGACGGTGGGGAAAATTGTTGCGCAACTTTTGGCTGGCACTGCTTTTGAACTGCCGACCTTCGTCTGTGTACTGTTTGTTGGCGTGATTCTGAGCAACGGTCTGTCAATAATGGGCTTTTACCGCGTCTTTGAGCGTGCGGTATCCGTGCTGGGTAACGTAAGCTTGTCGTTGTTCCTGGCGATGGCGTTGATGGGGCTGAAACTGTGGGAGCTGGCTTCGCTGGCGCTGCCGATGCTGGCGATTCTGGTGGTACAGACCATCTTCATGGCGTTGTATGCCATCTTCGTTACCTGGCGCATGATGGGCAAAAACTACGATGCGGCAGTGCTGGCTGCGGGTCACTGTGGTTTTGGCCTCGGTGCAACGCCAACGGCAATCGCCAACATGCAGGCGATCACTGAACGCTTTGGCCCGTCGCACATGGCGTTTTTGGTGGTGCCGATGGTCGGTGCGTTCTTTATCGATATCGTCAATGCGCTGGTAATTAAGTTGTATTTGATGTTGCCGATTTTTGCCGGTTAACCGATGAAGCGGCGGTAG</t>
  </si>
  <si>
    <t>TTGGCCGGTTCTATTACTCTTTCCGGCGGTCACGGTACGGGCGCTGCGTGGAGTAAATTGTTCATTGAACGTTATGGCTTCACCAATGCGACGGAAGTGGCGATGGCCTGTGCAACGTTCGGTCTGGTGCTGGGCGGCTTGATTGGCGGTCCGGTGGCGCGCTATCTGGTGAAACACTCCACCACGCCGAACGGTATTCCGGATGACCAGGAAGTCCCGACGGCGTTTGAAAAGCCGGATGTGGGACGCATGATCACCTCGTTGGTGCTGATTGAAACTATCGCGCTGATTGCTATCTGCCTGACGGTGGGGAAAATTGTTGCGCAACTTTTGGCTGGCACTGCTTTTGAACTGCCGACCTTCGTCTGTGTACTGTTTGTTGGCGTGATTCTGAGCAACGGTCTGTCAATAATGGGCTTTTACCGCGTCTTTGAGCGTGCGGTATCCGTGCTGGGTAACGTAAGCTTGTCGTTGTTCCTGGCGATGGCGTTGATGGGGCTGAAACTGTGGGAGCTGGCTTCGCTGGCGCTGCCGATGCTGGCGATTCTGGTGGTACAGACCATCTTCATGGCGTTGTATGCCATCTTCGTTACCTGGCGCATGATGGGCAAAAACTACGATGCGGCAGTGCTGGCTGCGGGTCACTGTGGTTTTGGCCTCGGTGCAACGCCAACGGCAATCGCCAACATGCAGGCGATCACTGAACGCTTTGGCCCGTCGCACATGGCGTTTTTGGTGGTGCCGATGGTCGGTGCGTTCTTTATCGATATCGTCAATGCGCTGGTAATTAAGTTGTATTTGATGTTGCCGATTTTTGCCGGTTAACCGATGAAGCGGCGGTAG</t>
  </si>
  <si>
    <t>TTGTTCATTGAACGTTATGGCTTCACCAATGCGACGGAAGTGGCGATGGCCTGTGCAACGTTCGGTCTGGTGCTGGGCGGCTTGATTGGCGGTCCGGTGGCGCGCTATCTGGTGAAACACTCCACCACGCCGAACGGTATTCCGGATGACCAGGAAGTCCCGACGGCGTTTGAAAAGCCGGATGTGGGACGCATGATCACCTCGTTGGTGCTGATTGAAACTATCGCGCTGATTGCTATCTGCCTGACGGTGGGGAAAATTGTTGCGCAACTTTTGGCTGGCACTGCTTTTGAACTGCCGACCTTCGTCTGTGTACTGTTTGTTGGCGTGATTCTGAGCAACGGTCTGTCAATAATGGGCTTTTACCGCGTCTTTGAGCGTGCGGTATCCGTGCTGGGTAACGTAAGCTTGTCGTTGTTCCTGGCGATGGCGTTGATGGGGCTGAAACTGTGGGAGCTGGCTTCGCTGGCGCTGCCGATGCTGGCGATTCTGGTGGTACAGACCATCTTCATGGCGTTGTATGCCATCTTCGTTACCTGGCGCATGATGGGCAAAAACTACGATGCGGCAGTGCTGGCTGCGGGTCACTGTGGTTTTGGCCTCGGTGCAACGCCAACGGCAATCGCCAACATGCAGGCGATCACTGAACGCTTTGGCCCGTCGCACATGGCGTTTTTGGTGGTGCCGATGGTCGGTGCGTTCTTTATCGATATCGTCAATGCGCTGGTAATTAAGTTGTATTTGATGTTGCCGATTTTTGCCGGTTAACCGATGAAGCGGCGGTAG</t>
  </si>
  <si>
    <t>TTGAACGTTATGGCTTCACCAATGCGACGGAAGTGGCGATGGCCTGTGCAACGTTCGGTCTGGTGCTGGGCGGCTTGA</t>
  </si>
  <si>
    <t>ATGGCTTCACCAATGCGACGGAAGTGGCGATGGCCTGTGCAACGTTCGGTCTGGTGCTGGGCGGCTTGA</t>
  </si>
  <si>
    <t>ATGCGACGGAAGTGGCGATGGCCTGTGCAACGTTCGGTCTGGTGCTGGGCGGCTTGA</t>
  </si>
  <si>
    <t>GTGGCGATGGCCTGTGCAACGTTCGGTCTGGTGCTGGGCGGCTTGATTGGCGGTCCGGTGGCGCGCTATCTGGTGAAACACTCCACCACGCCGAACGGTATTCCGGATGACCAGGAAGTCCCGACGGCGTTTGAAAAGCCGGATGTGGGACGCATGATCACCTCGTTGGTGCTGATTGAAACTATCGCGCTGATTGCTATCTGCCTGACGGTGGGGAAAATTGTTGCGCAACTTTTGGCTGGCACTGCTTTTGAACTGCCGACCTTCGTCTGTGTACTGTTTGTTGGCGTGATTCTGAGCAACGGTCTGTCAATAATGGGCTTTTACCGCGTCTTTGAGCGTGCGGTATCCGTGCTGGGTAACGTAAGCTTGTCGTTGTTCCTGGCGATGGCGTTGATGGGGCTGAAACTGTGGGAGCTGGCTTCGCTGGCGCTGCCGATGCTGGCGATTCTGGTGGTACAGACCATCTTCATGGCGTTGTATGCCATCTTCGTTACCTGGCGCATGATGGGCAAAAACTACGATGCGGCAGTGCTGGCTGCGGGTCACTGTGGTTTTGGCCTCGGTGCAACGCCAACGGCAATCGCCAACATGCAGGCGATCACTGAACGCTTTGGCCCGTCGCACATGGCGTTTTTGGTGGTGCCGATGGTCGGTGCGTTCTTTATCGATATCGTCAATGCGCTGGTAATTAAGTTGTATTTGATGTTGCCGATTTTTGCCGGTTAACCGATGAAGCGGCGGTAG</t>
  </si>
  <si>
    <t>ATGGCCTGTGCAACGTTCGGTCTGGTGCTGGGCGGCTTGATTGGCGGTCCGGTGGCGCGCTATCTGGTGAAACACTCCACCACGCCGAACGGTATTCCGGATGACCAGGAAGTCCCGACGGCGTTTGAAAAGCCGGATGTGGGACGCATGATCACCTCGTTGGTGCTGATTGAAACTATCGCGCTGATTGCTATCTGCCTGACGGTGGGGAAAATTGTTGCGCAACTTTTGGCTGGCACTGCTTTTGAACTGCCGACCTTCGTCTGTGTACTGTTTGTTGGCGTGATTCTGAGCAACGGTCTGTCAATAATGGGCTTTTACCGCGTCTTTGAGCGTGCGGTATCCGTGCTGGGTAACGTAAGCTTGTCGTTGTTCCTGGCGATGGCGTTGATGGGGCTGAAACTGTGGGAGCTGGCTTCGCTGGCGCTGCCGATGCTGGCGATTCTGGTGGTACAGACCATCTTCATGGCGTTGTATGCCATCTTCGTTACCTGGCGCATGATGGGCAAAAACTACGATGCGGCAGTGCTGGCTGCGGGTCACTGTGGTTTTGGCCTCGGTGCAACGCCAACGGCAATCGCCAACATGCAGGCGATCACTGAACGCTTTGGCCCGTCGCACATGGCGTTTTTGGTGGTGCCGATGGTCGGTGCGTTCTTTATCGATATCGTCAATGCGCTGGTAATTAAGTTGTATTTGATGTTGCCGATTTTTGCCGGTTAACCGATGAAGCGGCGGTAG</t>
  </si>
  <si>
    <t>GTGCAACGTTCGGTCTGGTGCTGGGCGGCTTGA</t>
  </si>
  <si>
    <t>GTGCTGGGCGGCTTGATTGGCGGTCCGGTGGCGCGCTATCTGGTGAAACACTCCACCACGCCGAACGGTATTCCGGATGACCAGGAAGTCCCGACGGCGTTTGAAAAGCCGGATGTGGGACGCATGATCACCTCGTTGGTGCTGATTGAAACTATCGCGCTGATTGCTATCTGCCTGACGGTGGGGAAAATTGTTGCGCAACTTTTGGCTGGCACTGCTTTTGAACTGCCGACCTTCGTCTGTGTACTGTTTGTTGGCGTGATTCTGAGCAACGGTCTGTCAATAATGGGCTTTTACCGCGTCTTTGAGCGTGCGGTATCCGTGCTGGGTAACGTAAGCTTGTCGTTGTTCCTGGCGATGGCGTTGATGGGGCTGAAACTGTGGGAGCTGGCTTCGCTGGCGCTGCCGATGCTGGCGATTCTGGTGGTACAGACCATCTTCATGGCGTTGTATGCCATCTTCGTTACCTGGCGCATGATGGGCAAAAACTACGATGCGGCAGTGCTGGCTGCGGGTCACTGTGGTTTTGGCCTCGGTGCAACGCCAACGGCAATCGCCAACATGCAGGCGATCACTGAACGCTTTGGCCCGTCGCACATGGCGTTTTTGGTGGTGCCGATGGTCGGTGCGTTCTTTATCGATATCGTCAATGCGCTGGTAATTAAGTTGTATTTGATGTTGCCGATTTTTGCCGGTTAACCGATGAAGCGGCGGTAG</t>
  </si>
  <si>
    <t>TTGATTGGCGGTCCGGTGGCGCGCTATCTGGTGAAACACTCCACCACGCCGAACGGTATTCCGGATGACCAGGAAGTCCCGACGGCGTTTGAAAAGCCGGATGTGGGACGCATGATCACCTCGTTGGTGCTGATTGAAACTATCGCGCTGATTGCTATCTGCCTGACGGTGGGGAAAATTGTTGCGCAACTTTTGGCTGGCACTGCTTTTGAACTGCCGACCTTCGTCTGTGTACTGTTTGTTGGCGTGATTCTGAGCAACGGTCTGTCAATAATGGGCTTTTACCGCGTCTTTGAGCGTGCGGTATCCGTGCTGGGTAACGTAAGCTTGTCGTTGTTCCTGGCGATGGCGTTGATGGGGCTGAAACTGTGGGAGCTGGCTTCGCTGGCGCTGCCGATGCTGGCGATTCTGGTGGTACAGACCATCTTCATGGCGTTGTATGCCATCTTCGTTACCTGGCGCATGATGGGCAAAAACTACGATGCGGCAGTGCTGGCTGCGGGTCACTGTGGTTTTGGCCTCGGTGCAACGCCAACGGCAATCGCCAACATGCAGGCGATCACTGAACGCTTTGGCCCGTCGCACATGGCGTTTTTGGTGGTGCCGATGGTCGGTGCGTTCTTTATCGATATCGTCAATGCGCTGGTAATTAAGTTGTATTTGATGTTGCCGATTTTTGCCGGTTAACCGATGAAGCGGCGGTAG</t>
  </si>
  <si>
    <t>TTGGCGGTCCGGTGGCGCGCTATCTGGTGA</t>
  </si>
  <si>
    <t>GTGGCGCGCTATCTGGTGAAACACTCCACCACGCCGAACGGTATTCCGGATGACCAGGAAGTCCCGACGGCGTTTGAAAAGCCGGATGTGGGACGCATGATCACCTCGTTGGTGCTGATTGAAACTATCGCGCTGATTGCTATCTGCCTGACGGTGGGGAAAATTGTTGCGCAACTTTTGGCTGGCACTGCTTTTGAACTGCCGACCTTCGTCTGTGTACTGTTTGTTGGCGTGATTCTGAGCAACGGTCTGTCAATAATGGGCTTTTACCGCGTCTTTGAGCGTGCGGTATCCGTGCTGGGTAACGTAAGCTTGTCGTTGTTCCTGGCGATGGCGTTGATGGGGCTGAAACTGTGGGAGCTGGCTTCGCTGGCGCTGCCGATGCTGGCGATTCTGGTGGTACAGACCATCTTCATGGCGTTGTATGCCATCTTCGTTACCTGGCGCATGATGGGCAAAAACTACGATGCGGCAGTGCTGGCTGCGGGTCACTGTGGTTTTGGCCTCGGTGCAACGCCAACGGCAATCGCCAACATGCAGGCGATCACTGAACGCTTTGGCCCGTCGCACATGGCGTTTTTGGTGGTGCCGATGGTCGGTGCGTTCTTTATCGATATCGTCAATGCGCTGGTAATTAAGTTGTATTTGATGTTGCCGATTTTTGCCGGTTAACCGATGAAGCGGCGGTAG</t>
  </si>
  <si>
    <t>GTGAAACACTCCACCACGCCGAACGGTATTCCGGATGACCAGGAAGTCCCGACGGCGTTTGAAAAGCCGGATGTGGGACGCATGATCACCTCGTTGGTGCTGATTGAAACTATCGCGCTGATTGCTATCTGCCTGACGGTGGGGAAAATTGTTGCGCAACTTTTGGCTGGCACTGCTTTTGAACTGCCGACCTTCGTCTGTGTACTGTTTGTTGGCGTGATTCTGAGCAACGGTCTGTCAATAATGGGCTTTTACCGCGTCTTTGAGCGTGCGGTATCCGTGCTGGGTAACGTAAGCTTGTCGTTGTTCCTGGCGATGGCGTTGATGGGGCTGAAACTGTGGGAGCTGGCTTCGCTGGCGCTGCCGATGCTGGCGATTCTGGTGGTACAGACCATCTTCATGGCGTTGTATGCCATCTTCGTTACCTGGCGCATGATGGGCAAAAACTACGATGCGGCAGTGCTGGCTGCGGGTCACTGTGGTTTTGGCCTCGGTGCAACGCCAACGGCAATCGCCAACATGCAGGCGATCACTGAACGCTTTGGCCCGTCGCACATGGCGTTTTTGGTGGTGCCGATGGTCGGTGCGTTCTTTATCGATATCGTCAATGCGCTGGTAATTAAGTTGTATTTGATGTTGCCGATTTTTGCCGGTTAACCGATGAAGCGGCGGTAG</t>
  </si>
  <si>
    <t>ATGACCAGGAAGTCCCGACGGCGTTTGAAAAGCCGGATGTGGGACGCATGA</t>
  </si>
  <si>
    <t>GTGGGACGCATGATCACCTCGTTGGTGCTGATTGAAACTATCGCGCTGATTGCTATCTGCCTGACGGTGGGGAAAATTGTTGCGCAACTTTTGGCTGGCACTGCTTTTGAACTGCCGACCTTCGTCTGTGTACTGTTTGTTGGCGTGATTCTGAGCAACGGTCTGTCAATAATGGGCTTTTACCGCGTCTTTGAGCGTGCGGTATCCGTGCTGGGTAACGTAAGCTTGTCGTTGTTCCTGGCGATGGCGTTGATGGGGCTGAAACTGTGGGAGCTGGCTTCGCTGGCGCTGCCGATGCTGGCGATTCTGGTGGTACAGACCATCTTCATGGCGTTGTATGCCATCTTCGTTACCTGGCGCATGATGGGCAAAAACTACGATGCGGCAGTGCTGGCTGCGGGTCACTGTGGTTTTGGCCTCGGTGCAACGCCAACGGCAATCGCCAACATGCAGGCGATCACTGAACGCTTTGGCCCGTCGCACATGGCGTTTTTGGTGGTGCCGATGGTCGGTGCGTTCTTTATCGATATCGTCAATGCGCTGGTAATTAAGTTGTATTTGATGTTGCCGATTTTTGCCGGTTAACCGATGAAGCGGCGGTAG</t>
  </si>
  <si>
    <t>ATGATCACCTCGTTGGTGCTGATTGAAACTATCGCGCTGATTGCTATCTGCCTGACGGTGGGGAAAATTGTTGCGCAACTTTTGGCTGGCACTGCTTTTGAACTGCCGACCTTCGTCTGTGTACTGTTTGTTGGCGTGATTCTGAGCAACGGTCTGTCAATAATGGGCTTTTACCGCGTCTTTGAGCGTGCGGTATCCGTGCTGGGTAACGTAAGCTTGTCGTTGTTCCTGGCGATGGCGTTGATGGGGCTGAAACTGTGGGAGCTGGCTTCGCTGGCGCTGCCGATGCTGGCGATTCTGGTGGTACAGACCATCTTCATGGCGTTGTATGCCATCTTCGTTACCTGGCGCATGATGGGCAAAAACTACGATGCGGCAGTGCTGGCTGCGGGTCACTGTGGTTTTGGCCTCGGTGCAACGCCAACGGCAATCGCCAACATGCAGGCGATCACTGAACGCTTTGGCCCGTCGCACATGGCGTTTTTGGTGGTGCCGATGGTCGGTGCGTTCTTTATCGATATCGTCAATGCGCTGGTAATTAAGTTGTATTTGATGTTGCCGATTTTTGCCGGTTAACCGATGAAGCGGCGGTAG</t>
  </si>
  <si>
    <t>TTGGTGCTGATTGAAACTATCGCGCTGATTGCTATCTGCCTGACGGTGGGGAAAATTGTTGCGCAACTTTTGGCTGGCACTGCTTTTGAACTGCCGACCTTCGTCTGTGTACTGTTTGTTGGCGTGATTCTGAGCAACGGTCTGTCAATAATGGGCTTTTACCGCGTCTTTGAGCGTGCGGTATCCGTGCTGGGTAACGTAAGCTTGTCGTTGTTCCTGGCGATGGCGTTGATGGGGCTGAAACTGTGGGAGCTGGCTTCGCTGGCGCTGCCGATGCTGGCGATTCTGGTGGTACAGACCATCTTCATGGCGTTGTATGCCATCTTCGTTACCTGGCGCATGATGGGCAAAAACTACGATGCGGCAGTGCTGGCTGCGGGTCACTGTGGTTTTGGCCTCGGTGCAACGCCAACGGCAATCGCCAACATGCAGGCGATCACTGAACGCTTTGGCCCGTCGCACATGGCGTTTTTGGTGGTGCCGATGGTCGGTGCGTTCTTTATCGATATCGTCAATGCGCTGGTAATTAAGTTGTATTTGATGTTGCCGATTTTTGCCGGTTAACCGATGAAGCGGCGGTAG</t>
  </si>
  <si>
    <t>GTGCTGATTGAAACTATCGCGCTGATTGCTATCTGCCTGACGGTGGGGAAAATTGTTGCGCAACTTTTGGCTGGCACTGCTTTTGAACTGCCGACCTTCGTCTGTGTACTGTTTGTTGGCGTGATTCTGAGCAACGGTCTGTCAATAATGGGCTTTTACCGCGTCTTTGAGCGTGCGGTATCCGTGCTGGGTAACGTAAGCTTGTCGTTGTTCCTGGCGATGGCGTTGATGGGGCTGAAACTGTGGGAGCTGGCTTCGCTGGCGCTGCCGATGCTGGCGATTCTGGTGGTACAGACCATCTTCATGGCGTTGTATGCCATCTTCGTTACCTGGCGCATGATGGGCAAAAACTACGATGCGGCAGTGCTGGCTGCGGGTCACTGTGGTTTTGGCCTCGGTGCAACGCCAACGGCAATCGCCAACATGCAGGCGATCACTGAACGCTTTGGCCCGTCGCACATGGCGTTTTTGGTGGTGCCGATGGTCGGTGCGTTCTTTATCGATATCGTCAATGCGCTGGTAATTAAGTTGTATTTGATGTTGCCGATTTTTGCCGGTTAACCGATGAAGCGGCGGTAG</t>
  </si>
  <si>
    <t>GTGGGGAAAATTGTTGCGCAACTTTTGGCTGGCACTGCTTTTGAACTGCCGACCTTCGTCTGTGTACTGTTTGTTGGCGTGATTCTGAGCAACGGTCTGTCAATAATGGGCTTTTACCGCGTCTTTGAGCGTGCGGTATCCGTGCTGGGTAACGTAAGCTTGTCGTTGTTCCTGGCGATGGCGTTGATGGGGCTGAAACTGTGGGAGCTGGCTTCGCTGGCGCTGCCGATGCTGGCGATTCTGGTGGTACAGACCATCTTCATGGCGTTGTATGCCATCTTCGTTACCTGGCGCATGATGGGCAAAAACTACGATGCGGCAGTGCTGGCTGCGGGTCACTGTGGTTTTGGCCTCGGTGCAACGCCAACGGCAATCGCCAACATGCAGGCGATCACTGAACGCTTTGGCCCGTCGCACATGGCGTTTTTGGTGGTGCCGATGGTCGGTGCGTTCTTTATCGATATCGTCAATGCGCTGGTAATTAAGTTGTATTTGATGTTGCCGATTTTTGCCGGTTAACCGATGAAGCGGCGGTAG</t>
  </si>
  <si>
    <t>TTGTTGCGCAACTTTTGGCTGGCACTGCTTTTGAACTGCCGACCTTCGTCTGTGTACTGTTTGTTGGCGTGA</t>
  </si>
  <si>
    <t>TTGCGCAACTTTTGGCTGGCACTGCTTTTGAACTGCCGACCTTCGTCTGTGTACTGTTTGTTGGCGTGA</t>
  </si>
  <si>
    <t>TTGGCTGGCACTGCTTTTGAACTGCCGACCTTCGTCTGTGTACTGTTTGTTGGCGTGATTCTGAGCAACGGTCTGTCAATAATGGGCTTTTACCGCGTCTTTGAGCGTGCGGTATCCGTGCTGGGTAACGTAAGCTTGTCGTTGTTCCTGGCGATGGCGTTGATGGGGCTGAAACTGTGGGAGCTGGCTTCGCTGGCGCTGCCGATGCTGGCGATTCTGGTGGTACAGACCATCTTCATGGCGTTGTATGCCATCTTCGTTACCTGGCGCATGATGGGCAAAAACTACGATGCGGCAGTGCTGGCTGCGGGTCACTGTGGTTTTGGCCTCGGTGCAACGCCAACGGCAATCGCCAACATGCAGGCGATCACTGAACGCTTTGGCCCGTCGCACATGGCGTTTTTGGTGGTGCCGATGGTCGGTGCGTTCTTTATCGATATCGTCAATGCGCTGGTAATTAAGTTGTATTTGATGTTGCCGATTTTTGCCGGTTAACCGATGAAGCGGCGGTAG</t>
  </si>
  <si>
    <t>TTGAACTGCCGACCTTCGTCTGTGTACTGTTTGTTGGCGTGA</t>
  </si>
  <si>
    <t>GTGATTCTGAGCAACGGTCTGTCAATAATGGGCTTTTACCGCGTCTTTGAGCGTGCGGTATCCGTGCTGGGTAACGTAAGCTTGTCGTTGTTCCTGGCGATGGCGTTGATGGGGCTGAAACTGTGGGAGCTGGCTTCGCTGGCGCTGCCGATGCTGGCGATTCTGGTGGTACAGACCATCTTCATGGCGTTGTATGCCATCTTCGTTACCTGGCGCATGATGGGCAAAAACTACGATGCGGCAGTGCTGGCTGCGGGTCACTGTGGTTTTGGCCTCGGTGCAACGCCAACGGCAATCGCCAACATGCAGGCGATCACTGAACGCTTTGGCCCGTCGCACATGGCGTTTTTGGTGGTGCCGATGGTCGGTGCGTTCTTTATCGATATCGTCAATGCGCTGGTAATTAAGTTGTATTTGATGTTGCCGATTTTTGCCGGTTAACCGATGAAGCGGCGGTAG</t>
  </si>
  <si>
    <t>ATGGGCTTTTACCGCGTCTTTGAGCGTGCGGTATCCGTGCTGGGTAACGTAAGCTTGTCGTTGTTCCTGGCGATGGCGTTGATGGGGCTGAAACTGTGGGAGCTGGCTTCGCTGGCGCTGCCGATGCTGGCGATTCTGGTGGTACAGACCATCTTCATGGCGTTGTATGCCATCTTCGTTACCTGGCGCATGATGGGCAAAAACTACGATGCGGCAGTGCTGGCTGCGGGTCACTGTGGTTTTGGCCTCGGTGCAACGCCAACGGCAATCGCCAACATGCAGGCGATCACTGAACGCTTTGGCCCGTCGCACATGGCGTTTTTGGTGGTGCCGATGGTCGGTGCGTTCTTTATCGATATCGTCAATGCGCTGGTAATTAAGTTGTATTTGATGTTGCCGATTTTTGCCGGTTAACCGATGAAGCGGCGGTAG</t>
  </si>
  <si>
    <t>TTGAGCGTGCGGTATCCGTGCTGGGTAACGTAAGCTTGTCGTTGTTCCTGGCGATGGCGTTGA</t>
  </si>
  <si>
    <t>GTGCGGTATCCGTGCTGGGTAACGTAAGCTTGTCGTTGTTCCTGGCGATGGCGTTGA</t>
  </si>
  <si>
    <t>GTGCTGGGTAACGTAAGCTTGTCGTTGTTCCTGGCGATGGCGTTGATGGGGCTGAAACTGTGGGAGCTGGCTTCGCTGGCGCTGCCGATGCTGGCGATTCTGGTGGTACAGACCATCTTCATGGCGTTGTATGCCATCTTCGTTACCTGGCGCATGATGGGCAAAAACTACGATGCGGCAGTGCTGGCTGCGGGTCACTGTGGTTTTGGCCTCGGTGCAACGCCAACGGCAATCGCCAACATGCAGGCGATCACTGAACGCTTTGGCCCGTCGCACATGGCGTTTTTGGTGGTGCCGATGGTCGGTGCGTTCTTTATCGATATCGTCAATGCGCTGGTAATTAAGTTGTATTTGATGTTGCCGATTTTTGCCGGTTAACCGATGAAGCGGCGGTAG</t>
  </si>
  <si>
    <t>TTGTCGTTGTTCCTGGCGATGGCGTTGATGGGGCTGAAACTGTGGGAGCTGGCTTCGCTGGCGCTGCCGATGCTGGCGATTCTGGTGGTACAGACCATCTTCATGGCGTTGTATGCCATCTTCGTTACCTGGCGCATGATGGGCAAAAACTACGATGCGGCAGTGCTGGCTGCGGGTCACTGTGGTTTTGGCCTCGGTGCAACGCCAACGGCAATCGCCAACATGCAGGCGATCACTGAACGCTTTGGCCCGTCGCACATGGCGTTTTTGGTGGTGCCGATGGTCGGTGCGTTCTTTATCGATATCGTCAATGCGCTGGTAATTAAGTTGTATTTGATGTTGCCGATTTTTGCCGGTTAACCGATGAAGCGGCGGTAG</t>
  </si>
  <si>
    <t>TTGTTCCTGGCGATGGCGTTGATGGGGCTGAAACTGTGGGAGCTGGCTTCGCTGGCGCTGCCGATGCTGGCGATTCTGGTGGTACAGACCATCTTCATGGCGTTGTATGCCATCTTCGTTACCTGGCGCATGATGGGCAAAAACTACGATGCGGCAGTGCTGGCTGCGGGTCACTGTGGTTTTGGCCTCGGTGCAACGCCAACGGCAATCGCCAACATGCAGGCGATCACTGAACGCTTTGGCCCGTCGCACATGGCGTTTTTGGTGGTGCCGATGGTCGGTGCGTTCTTTATCGATATCGTCAATGCGCTGGTAATTAAGTTGTATTTGATGTTGCCGATTTTTGCCGGTTAACCGATGAAGCGGCGGTAG</t>
  </si>
  <si>
    <t>ATGGCGTTGATGGGGCTGAAACTGTGGGAGCTGGCTTCGCTGGCGCTGCCGATGCTGGCGATTCTGGTGGTACAGACCATCTTCATGGCGTTGTATGCCATCTTCGTTACCTGGCGCATGATGGGCAAAAACTACGATGCGGCAGTGCTGGCTGCGGGTCACTGTGGTTTTGGCCTCGGTGCAACGCCAACGGCAATCGCCAACATGCAGGCGATCACTGAACGCTTTGGCCCGTCGCACATGGCGTTTTTGGTGGTGCCGATGGTCGGTGCGTTCTTTATCGATATCGTCAATGCGCTGGTAATTAAGTTGTATTTGATGTTGCCGATTTTTGCCGGTTAACCGATGAAGCGGCGGTAG</t>
  </si>
  <si>
    <t>TTGATGGGGCTGAAACTGTGGGAGCTGGCTTCGCTGGCGCTGCCGATGCTGGCGATTCTGGTGGTACAGACCATCTTCATGGCGTTGTATGCCATCTTCGTTACCTGGCGCATGATGGGCAAAAACTACGATGCGGCAGTGCTGGCTGCGGGTCACTGTGGTTTTGGCCTCGGTGCAACGCCAACGGCAATCGCCAACATGCAGGCGATCACTGAACGCTTTGGCCCGTCGCACATGGCGTTTTTGGTGGTGCCGATGGTCGGTGCGTTCTTTATCGATATCGTCAATGCGCTGGTAATTAAGTTGTATTTGATGTTGCCGATTTTTGCCGGTTAACCGATGAAGCGGCGGTAG</t>
  </si>
  <si>
    <t>ATGGGGCTGAAACTGTGGGAGCTGGCTTCGCTGGCGCTGCCGATGCTGGCGATTCTGGTGGTACAGACCATCTTCATGGCGTTGTATGCCATCTTCGTTACCTGGCGCATGATGGGCAAAAACTACGATGCGGCAGTGCTGGCTGCGGGTCACTGTGGTTTTGGCCTCGGTGCAACGCCAACGGCAATCGCCAACATGCAGGCGATCACTGAACGCTTTGGCCCGTCGCACATGGCGTTTTTGGTGGTGCCGATGGTCGGTGCGTTCTTTATCGATATCGTCAATGCGCTGGTAATTAAGTTGTATTTGATGTTGCCGATTTTTGCCGGTTAACCGATGAAGCGGCGGTAG</t>
  </si>
  <si>
    <t>GTGGGAGCTGGCTTCGCTGGCGCTGCCGATGCTGGCGATTCTGGTGGTACAGACCATCTTCATGGCGTTGTATGCCATCTTCGTTACCTGGCGCATGATGGGCAAAAACTACGATGCGGCAGTGCTGGCTGCGGGTCACTGTGGTTTTGGCCTCGGTGCAACGCCAACGGCAATCGCCAACATGCAGGCGATCACTGA</t>
  </si>
  <si>
    <t>ATGCTGGCGATTCTGGTGGTACAGACCATCTTCATGGCGTTGTATGCCATCTTCGTTACCTGGCGCATGATGGGCAAAAACTACGATGCGGCAGTGCTGGCTGCGGGTCACTGTGGTTTTGGCCTCGGTGCAACGCCAACGGCAATCGCCAACATGCAGGCGATCACTGAACGCTTTGGCCCGTCGCACATGGCGTTTTTGGTGGTGCCGATGGTCGGTGCGTTCTTTATCGATATCGTCAATGCGCTGGTAATTAAGTTGTATTTGATGTTGCCGATTTTTGCCGGTTAACCGATGAAGCGGCGGTAG</t>
  </si>
  <si>
    <t>GTGGTACAGACCATCTTCATGGCGTTGTATGCCATCTTCGTTACCTGGCGCATGATGGGCAAAAACTACGATGCGGCAGTGCTGGCTGCGGGTCACTGTGGTTTTGGCCTCGGTGCAACGCCAACGGCAATCGCCAACATGCAGGCGATCACTGAACGCTTTGGCCCGTCGCACATGGCGTTTTTGGTGGTGCCGATGGTCGGTGCGTTCTTTATCGATATCGTCAATGCGCTGGTAATTAAGTTGTATTTGATGTTGCCGATTTTTGCCGGTTAACCGATGAAGCGGCGGTAG</t>
  </si>
  <si>
    <t>ATGGCGTTGTATGCCATCTTCGTTACCTGGCGCATGATGGGCAAAAACTACGATGCGGCAGTGCTGGCTGCGGGTCACTGTGGTTTTGGCCTCGGTGCAACGCCAACGGCAATCGCCAACATGCAGGCGATCACTGAACGCTTTGGCCCGTCGCACATGGCGTTTTTGGTGGTGCCGATGGTCGGTGCGTTCTTTATCGATATCGTCAATGCGCTGGTAATTAAGTTGTATTTGATGTTGCCGATTTTTGCCGGTTAACCGATGAAGCGGCGGTAG</t>
  </si>
  <si>
    <t>TTGTATGCCATCTTCGTTACCTGGCGCATGATGGGCAAAAACTACGATGCGGCAGTGCTGGCTGCGGGTCACTGTGGTTTTGGCCTCGGTGCAACGCCAACGGCAATCGCCAACATGCAGGCGATCACTGAACGCTTTGGCCCGTCGCACATGGCGTTTTTGGTGGTGCCGATGGTCGGTGCGTTCTTTATCGATATCGTCAATGCGCTGGTAATTAAGTTGTATTTGATGTTGCCGATTTTTGCCGGTTAACCGATGAAGCGGCGGTAG</t>
  </si>
  <si>
    <t>ATGATGGGCAAAAACTACGATGCGGCAGTGCTGGCTGCGGGTCACTGTGGTTTTGGCCTCGGTGCAACGCCAACGGCAATCGCCAACATGCAGGCGATCACTGAACGCTTTGGCCCGTCGCACATGGCGTTTTTGGTGGTGCCGATGGTCGGTGCGTTCTTTATCGATATCGTCAATGCGCTGGTAATTAAGTTGTATTTGATGTTGCCGATTTTTGCCGGTTAACCGATGAAGCGGCGGTAG</t>
  </si>
  <si>
    <t>ATGGGCAAAAACTACGATGCGGCAGTGCTGGCTGCGGGTCACTGTGGTTTTGGCCTCGGTGCAACGCCAACGGCAATCGCCAACATGCAGGCGATCACTGAACGCTTTGGCCCGTCGCACATGGCGTTTTTGGTGGTGCCGATGGTCGGTGCGTTCTTTATCGATATCGTCAATGCGCTGGTAATTAAGTTGTATTTGATGTTGCCGATTTTTGCCGGTTAACCGATGAAGCGGCGGTAG</t>
  </si>
  <si>
    <t>ATGCGGCAGTGCTGGCTGCGGGTCACTGTGGTTTTGGCCTCGGTGCAACGCCAACGGCAATCGCCAACATGCAGGCGATCACTGAACGCTTTGGCCCGTCGCACATGGCGTTTTTGGTGGTGCCGATGGTCGGTGCGTTCTTTA</t>
  </si>
  <si>
    <t>GTGCTGGCTGCGGGTCACTGTGGTTTTGGCCTCGGTGCAACGCCAACGGCAATCGCCAACATGCAGGCGATCACTGAACGCTTTGGCCCGTCGCACATGGCGTTTTTGGTGGTGCCGATGGTCGGTGCGTTCTTTATCGATATCGTCAATGCGCTGGTAATTAAGTTGTATTTGATGTTGCCGATTTTTGCCGGTTAACCGATGAAGCGGCGGTAG</t>
  </si>
  <si>
    <t>GTGGTTTTGGCCTCGGTGCAACGCCAACGGCAATCGCCAACATGCAGGCGATCACTGAACGCTTTGGCCCGTCGCACATGGCGTTTTTGGTGGTGCCGATGGTCGGTGCGTTCTTTA</t>
  </si>
  <si>
    <t>TTGGCCTCGGTGCAACGCCAACGGCAATCGCCAACATGCAGGCGATCACTGAACGCTTTGGCCCGTCGCACATGGCGTTTTTGGTGGTGCCGATGGTCGGTGCGTTCTTTA</t>
  </si>
  <si>
    <t>GTGCAACGCCAACGGCAATCGCCAACATGCAGGCGATCACTGAACGCTTTGGCCCGTCGCACATGGCGTTTTTGGTGGTGCCGATGGTCGGTGCGTTCTTTA</t>
  </si>
  <si>
    <t>ATGCAGGCGATCACTGAACGCTTTGGCCCGTCGCACATGGCGTTTTTGGTGGTGCCGATGGTCGGTGCGTTCTTTATCGATATCGTCAATGCGCTGGTAATTAAGTTGTATTTGATGTTGCCGATTTTTGCCGGTTAACCGATGAAGCGGCGGTAG</t>
  </si>
  <si>
    <t>TTGGCCCGTCGCACATGGCGTTTTTGGTGGTGCCGATGGTCGGTGCGTTCTTTA</t>
  </si>
  <si>
    <t>ATGGCGTTTTTGGTGGTGCCGATGGTCGGTGCGTTCTTTATCGATATCGTCAATGCGCTGGTAATTAAGTTGTATTTGATGTTGCCGATTTTTGCCGGTTAACCGATGAAGCGGCGGTAG</t>
  </si>
  <si>
    <t>TTGGTGGTGCCGATGGTCGGTGCGTTCTTTATCGATATCGTCAATGCGCTGGTAATTAAGTTGTATTTGATGTTGCCGATTTTTGCCGGTTAACCGATGAAGCGGCGGTAG</t>
  </si>
  <si>
    <t>GTGGTGCCGATGGTCGGTGCGTTCTTTATCGATATCGTCAATGCGCTGGTAATTAAGTTGTATTTGATGTTGCCGATTTTTGCCGGTTAACCGATGAAGCGGCGGTAG</t>
  </si>
  <si>
    <t>GTGCCGATGGTCGGTGCGTTCTTTATCGATATCGTCAATGCGCTGGTAATTAAGTTGTATTTGATGTTGCCGATTTTTGCCGGTTAACCGATGAAGCGGCGGTAG</t>
  </si>
  <si>
    <t>ATGGTCGGTGCGTTCTTTATCGATATCGTCAATGCGCTGGTAATTAAGTTGTATTTGATGTTGCCGATTTTTGCCGGTTAACCGATGAAGCGGCGGTAG</t>
  </si>
  <si>
    <t>TTGTATTTGATGTTGCCGATTTTTGCCGGTTAACCGATGAAGCGGCGGTAG</t>
  </si>
  <si>
    <t>TTGATGTTGCCGATTTTTGCCGGTTAACCGATGAAGCGGCGGTAG</t>
  </si>
  <si>
    <t>ATGTTGCCGATTTTTGCCGGTTAACCGATGAAGCGGCGGTAG</t>
  </si>
  <si>
    <t>TTGCCGATTTTTGCCGGTTAACCGATGAAGCGGCGGTAG</t>
  </si>
  <si>
    <t>GTGCCGCCGCAACAAAGACAAATGCCTGATACGCTTCGCTTA</t>
  </si>
  <si>
    <t>GTGATGAATCGCATCCGGCAGGAAGGTAGGGTAACCTGA</t>
  </si>
  <si>
    <t>ATGAATCGCATCCGGCAGGAAGGTAGGGTAACCTGA</t>
  </si>
  <si>
    <t>ATGGCGGTCTTCTCACTGCCGCCTTTTACGCATTCGAGTAACGTTCCGTCTCCGGCATCCAGCGTTCTATCAGGGCTTTTGCCTGTTGTGGGTAACGTTCGTGAATATGGCGTGCCAGGCGCTGAACTTCCGGGATCATCGCCTGATCGCGCAGTAAATCCGCCACTTTAAATTCAGCATTACCCGTCTGACGCGTGCCTAACAATTCGCCAGGGCCGCGAATCTCCAGATCTTTTTGCGCAATCACAAAACCGTCGTTACTGTCGCGCAGCACTTGCAGGCGAATTTGCGCCGTTTTAG</t>
  </si>
  <si>
    <t>TTGCCTGTTGTGGGTAACGTTCGTGAATATGGCGTGCCAGGCGCTGAACTTCCGGGATCATCGCCTGATCGCGCAGTAAATCCGCCACTTTAAATTCAGCATTACCCGTCTGACGCGTGCCTAACAATTCGCCAGGGCCGCGAATCTCCAGATCTTTTTGCGCAATCACAAAACCGTCGTTACTGTCGCGCAGCACTTGCAGGCGAATTTGCGCCGTTTTAG</t>
  </si>
  <si>
    <t>TTGTGGGTAACGTTCGTGAATATGGCGTGCCAGGCGCTGAACTTCCGGGATCATCGCCTGATCGCGCAGTAAATCCGCCACTTTAAATTCAGCATTACCCGTCTGACGCGTGCCTAACAATTCGCCAGGGCCGCGAATCTCCAGATCTTTTTGCGCAATCACAAAACCGTCGTTACTGTCGCGCAGCACTTGCAGGCGAATTTGCGCCGTTTTAGAAAGCGGCGTTTTGTAGAGCAGCACGCAGTGAGAAGCCACCGCGCCACGACCTACGCGCCCGCGCAGCTGGTGTAACTGCGCCAGACCCAGACGCTCCGGGTTTTCGATAATCATCAGACTGGCGTTAGGCACATCAACGCCGACTTCAATAACGGTTGTGGCAACCAGCAGGTGTAG</t>
  </si>
  <si>
    <t>GTGGGTAACGTTCGTGAATATGGCGTGCCAGGCGCTGAACTTCCGGGATCATCGCCTGATCGCGCAGTAAATCCGCCACTTTAAATTCAGCATTACCCGTCTGACGCGTGCCTAACAATTCGCCAGGGCCGCGAATCTCCAGATCTTTTTGCGCAATCACAAAACCGTCGTTACTGTCGCGCAGCACTTGCAGGCGAATTTGCGCCGTTTTAG</t>
  </si>
  <si>
    <t>GTGAATATGGCGTGCCAGGCGCTGAACTTCCGGGATCATCGCCTGATCGCGCAGTAAATCCGCCACTTTAAATTCAGCATTACCCGTCTGACGCGTGCCTAACAATTCGCCAGGGCCGCGAATCTCCAGATCTTTTTGCGCAATCACAAAACCGTCGTTACTGTCGCGCAGCACTTGCAGGCGAATTTGCGCCGTTTTAGAAAGCGGCGTTTTGTAGAGCAGCACGCAGTGAGAAGCCACCGCGCCACGACCTACGCGCCCGCGCAGCTGGTGTAACTGCGCCAGACCCAGACGCTCCGGGTTTTCGATAATCATCAGACTGGCGTTAGGCACATCAACGCCGACTTCAATAACGGTTGTGGCAACCAGCAGGTGTAG</t>
  </si>
  <si>
    <t>ATGGCGTGCCAGGCGCTGAACTTCCGGGATCATCGCCTGATCGCGCAGTAAATCCGCCACTTTAAATTCAGCATTACCCGTCTGACGCGTGCCTAACAATTCGCCAGGGCCGCGAATCTCCAGATCTTTTTGCGCAATCACAAAACCGTCGTTACTGTCGCGCAGCACTTGCAGGCGAATTTGCGCCGTTTTAGAAAGCGGCGTTTTGTAGAGCAGCACGCAGTGAGAAGCCACCGCGCCACGACCTACGCGCCCGCGCAGCTGGTGTAACTGCGCCAGACCCAGACGCTCCGGGTTTTCGATAATCATCAGACTGGCGTTAGGCACATCAACGCCGACTTCAATAACGGTTGTGGCAACCAGCAGGTGTAG</t>
  </si>
  <si>
    <t>GTGCCAGGCGCTGAACTTCCGGGATCATCGCCTGATCGCGCAGTAAATCCGCCACTTTAAATTCAGCATTACCCGTCTGACGCGTGCCTAACAATTCGCCAGGGCCGCGAATCTCCAGATCTTTTTGCGCAATCACAAAACCGTCGTTACTGTCGCGCAGCACTTGCAGGCGAATTTGCGCCGTTTTAG</t>
  </si>
  <si>
    <t>GTGCCTAACAATTCGCCAGGGCCGCGAATCTCCAGATCTTTTTGCGCAATCACAAAACCGTCGTTA</t>
  </si>
  <si>
    <t>TTGCGCAATCACAAAACCGTCGTTACTGTCGCGCAGCACTTGCAGGCGAATTTGCGCCGTTTTAGAAAGCGGCGTTTTGTAGAGCAGCACGCAGTGAGAAGCCACCGCGCCACGACCTACGCGCCCGCGCAGCTGGTGTAACTGCGCCAGACCCAGACGCTCCGGGTTTTCGATAATCATCAGACTGGCGTTAGGCACATCAACGCCGACTTCAATAACGGTTGTGGCAACCAGCAGGTGTAG</t>
  </si>
  <si>
    <t>TTGCAGGCGAATTTGCGCCGTTTTAGAAAGCGGCGTTTTGTAGAGCAGCACGCAGTGAGAAGCCACCGCGCCACGACCTACGCGCCCGCGCAGCTGGTGTAACTGCGCCAGACCCAGACGCTCCGGGTTTTCGATAATCATCAGACTGGCGTTAGGCACATCAACGCCGACTTCAATAACGGTTGTGGCAACCAGCAGGTGTAG</t>
  </si>
  <si>
    <t>TTGCGCCGTTTTAGAAAGCGGCGTTTTGTAGAGCAGCACGCAGTGAGAAGCCACCGCGCCACGACCTACGCGCCCGCGCAGCTGGTGTAACTGCGCCAGACCCAGACGCTCCGGGTTTTCGATAATCATCAGACTGGCGTTAGGCACATCAACGCCGACTTCAATAACGGTTGTGGCAACCAGCAGGTGTAG</t>
  </si>
  <si>
    <t>GTGAGAAGCCACCGCGCCACGACCTACGCGCCCGCGCAGCTGGTGTAACTGCGCCAGACCCAGACGCTCCGGGTTTTCGATAATCATCAGACTGGCGTTAGGCACATCAACGCCGACTTCAATAACGGTTGTGGCAACCAGCAGGTGTAG</t>
  </si>
  <si>
    <t>GTGTAACTGCGCCAGACCCAGACGCTCCGGGTTTTCGATAATCATCAGACTGGCGTTAGGCACATCAACGCCGACTTCAATAACGGTTGTGGCAACCAGCAGGTGTAG</t>
  </si>
  <si>
    <t>TTGTGGCAACCAGCAGGTGTAGCTCACCTTGTTTAAACGACGCCATCACCGCCTGTTTCTCGGCAGGTTTCATCCGCCCGTGTACCAGGCCAACGTTCAACTCTGGTAGCGCCAGTTTCAACTCTTCCCAGGTAG</t>
  </si>
  <si>
    <t>GTGGCAACCAGCAGGTGTAGCTCACCTTGTTTA</t>
  </si>
  <si>
    <t>TTGTTTAAACGACGCCATCACCGCCTGTTTCTCGGCAGGTTTCATCCGCCCGTGTACCAGGCCAACGTTCAACTCTGGTAG</t>
  </si>
  <si>
    <t>GTGTACCAGGCCAACGTTCAACTCTGGTAG</t>
  </si>
  <si>
    <t>ATGCAGGCGTGGTGCACGCGGTCAATGATGTCGGTACGGCGGGTATCAGGAATAGCGACCGTAGTCACTGGCGTGCGGCCTGGCGGCAGCTCATCTATCACCGAGGTATCGAGATCGGCATACGCAGTCATTGCCAGCGTGCGGGGGATCGGCGTGGCGGTCATGATCAACTGA</t>
  </si>
  <si>
    <t>GTGGTGCACGCGGTCAATGATGTCGGTACGGCGGGTATCAGGAATAGCGACCGTAGTCACTGGCGTGCGGCCTGGCGGCAGCTCATCTATCACCGAGGTATCGAGATCGGCATACGCAGTCATTGCCAGCGTGCGGGGGATCGGCGTGGCGGTCATGATCAACTGATGCGGATGGAAGCCCTGCTGCTGGCCTTTCTCCCACAATGCCAGACGCTGATGCACGCCAAAACGATGCTGTTCGTCGATAATCACCAGCGCCAGGCCGTTAAACTGCACCTGTTCCTGGAAGATGGCGTGTGTACCGACAATCATCTGCACCTGACCGCTGGCGATGGCTTCCTGCTGTGCCAGCCGTGCTTTACCTTTCTGCTTACCGGCGAGCCAGCCCACTTCGATACCGAGCGGTGCAAACCAGTTGCGGAAGTTATTGGCGTGCTGCTCGGCGAGTAATTCGGTTGGTGCCATCAATGCTACCTGTTTGCCGTGGGCAATCGCACGCAACGCGGCGAGGGCGGCGACCAGCGTTTTACCGGAACCTACATCGCCCTGCACCAGACGCATCATCGGCACATCCAGCGCCATATCGCGCTCGATCTCCGCCACTACGCGTGCCTGTGCGCCCGTTGGCTTGAACGGTAAGGCGGCGAGGAGTTTATTTTTCAGCGTGTCATTGGCGCTCAGCGGCTGGGCATGAAAACGCTGTGCTCCGGCACGTAAGGCTAACATGCTGAGGTTGTGCGCCAGCAGTTCTTCCAGAATCAGACGACGTTGCGCCGGATGCTGCCCGGTTTCCAGATCGCTAAGCTGTAG</t>
  </si>
  <si>
    <t>GTGCACGCGGTCAATGATGTCGGTACGGCGGGTATCAGGAATAGCGACCGTAGTCACTGGCGTGCGGCCTGGCGGCAGCTCATCTATCACCGAGGTATCGAGATCGGCATACGCAGTCATTGCCAGCGTGCGGGGGATCGGCGTGGCGGTCATGATCAACTGATGCGGATGGAAGCCCTGCTGCTGGCCTTTCTCCCACAATGCCAGACGCTGATGCACGCCAAAACGATGCTGTTCGTCGATAATCACCAGCGCCAGGCCGTTAAACTGCACCTGTTCCTGGAAGATGGCGTGTGTACCGACAATCATCTGCACCTGACCGCTGGCGATGGCTTCCTGCTGTGCCAGCCGTGCTTTACCTTTCTGCTTACCGGCGAGCCAGCCCACTTCGATACCGAGCGGTGCAAACCAGTTGCGGAAGTTATTGGCGTGCTGCTCGGCGAGTAATTCGGTTGGTGCCATCAATGCTACCTGTTTGCCGTGGGCAATCGCACGCAACGCGGCGAGGGCGGCGACCAGCGTTTTACCGGAACCTACATCGCCCTGCACCAGACGCATCATCGGCACATCCAGCGCCATATCGCGCTCGATCTCCGCCACTACGCGTGCCTGTGCGCCCGTTGGCTTGAACGGTAAGGCGGCGAGGAGTTTATTTTTCAGCGTGTCATTGGCGCTCAGCGGCTGGGCATGAAAACGCTGTGCTCCGGCACGTAAGGCTAACATGCTGAGGTTGTGCGCCAGCAGTTCTTCCAGAATCAGACGACGTTGCGCCGGATGCTGCCCGGTTTCCAGATCGCTAAGCTGTAG</t>
  </si>
  <si>
    <t>ATGATGTCGGTACGGCGGGTATCAGGAATAGCGACCGTAGTCACTGGCGTGCGGCCTGGCGGCAGCTCATCTATCACCGAGGTATCGAGATCGGCATACGCAGTCATTGCCAGCGTGCGGGGGATCGGCGTGGCGGTCATGATCAACTGA</t>
  </si>
  <si>
    <t>ATGTCGGTACGGCGGGTATCAGGAATAGCGACCGTAGTCACTGGCGTGCGGCCTGGCGGCAGCTCATCTATCACCGAGGTATCGAGATCGGCATACGCAGTCATTGCCAGCGTGCGGGGGATCGGCGTGGCGGTCATGATCAACTGA</t>
  </si>
  <si>
    <t>GTGCGGCCTGGCGGCAGCTCATCTATCACCGAGGTATCGAGATCGGCATACGCAGTCATTGCCAGCGTGCGGGGGATCGGCGTGGCGGTCATGATCAACTGA</t>
  </si>
  <si>
    <t>TTGCCAGCGTGCGGGGGATCGGCGTGGCGGTCATGA</t>
  </si>
  <si>
    <t>GTGCGGGGGATCGGCGTGGCGGTCATGATCAACTGA</t>
  </si>
  <si>
    <t>ATGCGGATGGAAGCCCTGCTGCTGGCCTTTCTCCCACAATGCCAGACGCTGATGCACGCCAAAACGATGCTGTTCGTCGATAATCACCAGCGCCAGGCCGTTAAACTGCACCTGTTCCTGGAAGATGGCGTGTGTACCGACAATCATCTGCACCTGACCGCTGGCGATGGCTTCCTGCTGTGCCAGCCGTGCTTTACCTTTCTGCTTACCGGCGAGCCAGCCCACTTCGATACCGAGCGGTGCAAACCAGTTGCGGAAGTTATTGGCGTGCTGCTCGGCGAGTAATTCGGTTGGTGCCATCAATGCTACCTGTTTGCCGTGGGCAATCGCACGCAACGCGGCGAGGGCGGCGACCAGCGTTTTACCGGAACCTACATCGCCCTGCACCAGACGCATCATCGGCACATCCAGCGCCATATCGCGCTCGATCTCCGCCACTACGCGTGCCTGTGCGCCCGTTGGCTTGAACGGTAAGGCGGCGAGGAGTTTATTTTTCAGCGTGTCATTGGCGCTCAGCGGCTGGGCATGAAAACGCTGTGCTCCGGCACGTAAGGCTAACATGCTGAGGTTGTGCGCCAGCAGTTCTTCCAGAATCAGACGACGTTGCGCCGGATGCTGCCCGGTTTCCAGATCGCTAAGCTGTAG</t>
  </si>
  <si>
    <t>ATGGAAGCCCTGCTGCTGGCCTTTCTCCCACAATGCCAGACGCTGATGCACGCCAAAACGATGCTGTTCGTCGATAATCACCAGCGCCAGGCCGTTAAACTGCACCTGTTCCTGGAAGATGGCGTGTGTACCGACAATCATCTGCACCTGACCGCTGGCGATGGCTTCCTGCTGTGCCAGCCGTGCTTTACCTTTCTGCTTACCGGCGAGCCAGCCCACTTCGATACCGAGCGGTGCAAACCAGTTGCGGAAGTTATTGGCGTGCTGCTCGGCGAGTAATTCGGTTGGTGCCATCAATGCTACCTGTTTGCCGTGGGCAATCGCACGCAACGCGGCGAGGGCGGCGACCAGCGTTTTACCGGAACCTACATCGCCCTGCACCAGACGCATCATCGGCACATCCAGCGCCATATCGCGCTCGATCTCCGCCACTACGCGTGCCTGTGCGCCCGTTGGCTTGAACGGTAAGGCGGCGAGGAGTTTATTTTTCAGCGTGTCATTGGCGCTCAGCGGCTGGGCATGAAAACGCTGTGCTCCGGCACGTAAGGCTAACATGCTGAGGTTGTGCGCCAGCAGTTCTTCCAGAATCAGACGACGTTGCGCCGGATGCTGCCCGGTTTCCAGATCGCTAAGCTGTAG</t>
  </si>
  <si>
    <t>ATGCCAGACGCTGATGCACGCCAAAACGATGCTGTTCGTCGATAATCACCAGCGCCAGGCCGTTAAACTGCACCTGTTCCTGGAAGATGGCGTGTGTACCGACAATCATCTGCACCTGACCGCTGGCGATGGCTTCCTGCTGTGCCAGCCGTGCTTTACCTTTCTGCTTACCGGCGAGCCAGCCCACTTCGATACCGAGCGGTGCAAACCAGTTGCGGAAGTTATTGGCGTGCTGCTCGGCGAGTAATTCGGTTGGTGCCATCAATGCTACCTGTTTGCCGTGGGCAATCGCACGCAACGCGGCGAGGGCGGCGACCAGCGTTTTACCGGAACCTACATCGCCCTGCACCAGACGCATCATCGGCACATCCAGCGCCATATCGCGCTCGATCTCCGCCACTACGCGTGCCTGTGCGCCCGTTGGCTTGA</t>
  </si>
  <si>
    <t>ATGCACGCCAAAACGATGCTGTTCGTCGATAATCACCAGCGCCAGGCCGTTAAACTGCACCTGTTCCTGGAAGATGGCGTGTGTACCGACAATCATCTGCACCTGACCGCTGGCGATGGCTTCCTGCTGTGCCAGCCGTGCTTTACCTTTCTGCTTACCGGCGAGCCAGCCCACTTCGATACCGAGCGGTGCAAACCAGTTGCGGAAGTTATTGGCGTGCTGCTCGGCGAGTAATTCGGTTGGTGCCATCAATGCTACCTGTTTGCCGTGGGCAATCGCACGCAACGCGGCGAGGGCGGCGACCAGCGTTTTACCGGAACCTACATCGCCCTGCACCAGACGCATCATCGGCACATCCAGCGCCATATCGCGCTCGATCTCCGCCACTACGCGTGCCTGTGCGCCCGTTGGCTTGAACGGTAAGGCGGCGAGGAGTTTATTTTTCAGCGTGTCATTGGCGCTCAGCGGCTGGGCATGAAAACGCTGTGCTCCGGCACGTAAGGCTAACATGCTGAGGTTGTGCGCCAGCAGTTCTTCCAGAATCAGACGACGTTGCGCCGGATGCTGCCCGGTTTCCAGATCGCTAAGCTGTAG</t>
  </si>
  <si>
    <t>ATGCTGTTCGTCGATAATCACCAGCGCCAGGCCGTTAAACTGCACCTGTTCCTGGAAGATGGCGTGTGTACCGACAATCATCTGCACCTGACCGCTGGCGATGGCTTCCTGCTGTGCCAGCCGTGCTTTACCTTTCTGCTTACCGGCGAGCCAGCCCACTTCGATACCGAGCGGTGCAAACCAGTTGCGGAAGTTATTGGCGTGCTGCTCGGCGAGTAATTCGGTTGGTGCCATCAATGCTACCTGTTTGCCGTGGGCAATCGCACGCAACGCGGCGAGGGCGGCGACCAGCGTTTTACCGGAACCTACATCGCCCTGCACCAGACGCATCATCGGCACATCCAGCGCCATATCGCGCTCGATCTCCGCCACTACGCGTGCCTGTGCGCCCGTTGGCTTGAACGGTAAGGCGGCGAGGAGTTTATTTTTCAGCGTGTCATTGGCGCTCAGCGGCTGGGCATGAAAACGCTGTGCTCCGGCACGTAAGGCTAACATGCTGAGGTTGTGCGCCAGCAGTTCTTCCAGAATCAGACGACGTTGCGCCGGATGCTGCCCGGTTTCCAGATCGCTAAGCTGTAG</t>
  </si>
  <si>
    <t>ATGGCGTGTGTACCGACAATCATCTGCACCTGA</t>
  </si>
  <si>
    <t>GTGTGTACCGACAATCATCTGCACCTGACCGCTGGCGATGGCTTCCTGCTGTGCCAGCCGTGCTTTACCTTTCTGCTTACCGGCGAGCCAGCCCACTTCGATACCGAGCGGTGCAAACCAGTTGCGGAAGTTATTGGCGTGCTGCTCGGCGAGTAATTCGGTTGGTGCCATCAATGCTACCTGTTTGCCGTGGGCAATCGCACGCAACGCGGCGAGGGCGGCGACCAGCGTTTTACCGGAACCTACATCGCCCTGCACCAGACGCATCATCGGCACATCCAGCGCCATATCGCGCTCGATCTCCGCCACTACGCGTGCCTGTGCGCCCGTTGGCTTGAACGGTAAGGCGGCGAGGAGTTTATTTTTCAGCGTGTCATTGGCGCTCAGCGGCTGGGCATGAAAACGCTGTGCTCCGGCACGTAAGGCTAACATGCTGAGGTTGTGCGCCAGCAGTTCTTCCAGAATCAGACGACGTTGCGCCGGATGCTGCCCGGTTTCCAGATCGCTAAGCTGTAG</t>
  </si>
  <si>
    <t>GTGTACCGACAATCATCTGCACCTGACCGCTGGCGATGGCTTCCTGCTGTGCCAGCCGTGCTTTACCTTTCTGCTTACCGGCGAGCCAGCCCACTTCGATACCGAGCGGTGCAAACCAGTTGCGGAAGTTATTGGCGTGCTGCTCGGCGAGTAATTCGGTTGGTGCCATCAATGCTACCTGTTTGCCGTGGGCAATCGCACGCAACGCGGCGAGGGCGGCGACCAGCGTTTTACCGGAACCTACATCGCCCTGCACCAGACGCATCATCGGCACATCCAGCGCCATATCGCGCTCGATCTCCGCCACTACGCGTGCCTGTGCGCCCGTTGGCTTGA</t>
  </si>
  <si>
    <t>ATGGCTTCCTGCTGTGCCAGCCGTGCTTTA</t>
  </si>
  <si>
    <t>GTGCCAGCCGTGCTTTACCTTTCTGCTTACCGGCGAGCCAGCCCACTTCGATACCGAGCGGTGCAAACCAGTTGCGGAAGTTATTGGCGTGCTGCTCGGCGAGTAATTCGGTTGGTGCCATCAATGCTACCTGTTTGCCGTGGGCAATCGCACGCAACGCGGCGAGGGCGGCGACCAGCGTTTTACCGGAACCTACATCGCCCTGCACCAGACGCATCATCGGCACATCCAGCGCCATATCGCGCTCGATCTCCGCCACTACGCGTGCCTGTGCGCCCGTTGGCTTGA</t>
  </si>
  <si>
    <t>GTGCTTTACCTTTCTGCTTACCGGCGAGCCAGCCCACTTCGATACCGAGCGGTGCAAACCAGTTGCGGAAGTTATTGGCGTGCTGCTCGGCGAGTAATTCGGTTGGTGCCATCAATGCTACCTGTTTGCCGTGGGCAATCGCACGCAACGCGGCGAGGGCGGCGACCAGCGTTTTACCGGAACCTACATCGCCCTGCACCAGACGCATCATCGGCACATCCAGCGCCATATCGCGCTCGATCTCCGCCACTACGCGTGCCTGTGCGCCCGTTGGCTTGA</t>
  </si>
  <si>
    <t>GTGCAAACCAGTTGCGGAAGTTATTGGCGTGCTGCTCGGCGAGTAATTCGGTTGGTGCCATCAATGCTACCTGTTTGCCGTGGGCAATCGCACGCAACGCGGCGAGGGCGGCGACCAGCGTTTTACCGGAACCTACATCGCCCTGCACCAGACGCATCATCGGCACATCCAGCGCCATATCGCGCTCGATCTCCGCCACTACGCGTGCCTGTGCGCCCGTTGGCTTGA</t>
  </si>
  <si>
    <t>TTGGCGTGCTGCTCGGCGAGTAATTCGGTTGGTGCCATCAATGCTACCTGTTTGCCGTGGGCAATCGCACGCAACGCGGCGAGGGCGGCGACCAGCGTTTTA</t>
  </si>
  <si>
    <t>GTGCTGCTCGGCGAGTAATTCGGTTGGTGCCATCAATGCTACCTGTTTGCCGTGGGCAATCGCACGCAACGCGGCGAGGGCGGCGACCAGCGTTTTACCGGAACCTACATCGCCCTGCACCAGACGCATCATCGGCACATCCAGCGCCATATCGCGCTCGATCTCCGCCACTACGCGTGCCTGTGCGCCCGTTGGCTTGAACGGTAAGGCGGCGAGGAGTTTATTTTTCAGCGTGTCATTGGCGCTCAGCGGCTGGGCATGAAAACGCTGTGCTCCGGCACGTAAGGCTAACATGCTGAGGTTGTGCGCCAGCAGTTCTTCCAGAATCAGACGACGTTGCGCCGGATGCTGCCCGGTTTCCAGATCGCTAAGCTGTAG</t>
  </si>
  <si>
    <t>TTGGTGCCATCAATGCTACCTGTTTGCCGTGGGCAATCGCACGCAACGCGGCGAGGGCGGCGACCAGCGTTTTACCGGAACCTACATCGCCCTGCACCAGACGCATCATCGGCACATCCAGCGCCATATCGCGCTCGATCTCCGCCACTACGCGTGCCTGTGCGCCCGTTGGCTTGA</t>
  </si>
  <si>
    <t>GTGCCATCAATGCTACCTGTTTGCCGTGGGCAATCGCACGCAACGCGGCGAGGGCGGCGACCAGCGTTTTACCGGAACCTACATCGCCCTGCACCAGACGCATCATCGGCACATCCAGCGCCATATCGCGCTCGATCTCCGCCACTACGCGTGCCTGTGCGCCCGTTGGCTTGA</t>
  </si>
  <si>
    <t>ATGCTACCTGTTTGCCGTGGGCAATCGCACGCAACGCGGCGAGGGCGGCGACCAGCGTTTTACCGGAACCTACATCGCCCTGCACCAGACGCATCATCGGCACATCCAGCGCCATATCGCGCTCGATCTCCGCCACTACGCGTGCCTGTGCGCCCGTTGGCTTGA</t>
  </si>
  <si>
    <t>TTGCCGTGGGCAATCGCACGCAACGCGGCGAGGGCGGCGACCAGCGTTTTA</t>
  </si>
  <si>
    <t>GTGGGCAATCGCACGCAACGCGGCGAGGGCGGCGACCAGCGTTTTACCGGAACCTACATCGCCCTGCACCAGACGCATCATCGGCACATCCAGCGCCATATCGCGCTCGATCTCCGCCACTACGCGTGCCTGTGCGCCCGTTGGCTTGAACGGTAAGGCGGCGAGGAGTTTATTTTTCAGCGTGTCATTGGCGCTCAGCGGCTGGGCATGAAAACGCTGTGCTCCGGCACGTAAGGCTAACATGCTGAGGTTGTGCGCCAGCAGTTCTTCCAGAATCAGACGACGTTGCGCCGGATGCTGCCCGGTTTCCAGATCGCTAAGCTGTAG</t>
  </si>
  <si>
    <t>GTGTCATTGGCGCTCAGCGGCTGGGCATGA</t>
  </si>
  <si>
    <t>ATGAAAACGCTGTGCTCCGGCACGTAAGGCTAACATGCTGAGGTTGTGCGCCAGCAGTTCTTCCAGAATCAGACGACGTTGCGCCGGATGCTGCCCGGTTTCCAGATCGCTAAGCTGTAG</t>
  </si>
  <si>
    <t>GTGCTCCGGCACGTAAGGCTAACATGCTGA</t>
  </si>
  <si>
    <t>ATGCTGAGGTTGTGCGCCAGCAGTTCTTCCAGAATCAGACGACGTTGCGCCGGATGCTGCCCGGTTTCCAGATCGCTAAGCTGTAGCGTCGGTGGCGGGCGGTGCAAAGTGCGCAACGCTTCCGGTAGCGTCATCATTCCTTGTGACAGTTCCGGCGGCAGGAGTTCTTCAATGGCGCAGGTGTCGAGCAGATCCAGCGCCTGGTCGGTTAATTTA</t>
  </si>
  <si>
    <t>TTGTGCGCCAGCAGTTCTTCCAGAATCAGACGACGTTGCGCCGGATGCTGCCCGGTTTCCAGATCGCTAAGCTGTAGCGTCGGTGGCGGGCGGTGCAAAGTGCGCAACGCTTCCGGTAGCGTCATCATTCCTTGTGACAGTTCCGGCGGCAGGAGTTCTTCAATGGCGCAGGTGTCGAGCAGATCCAGCGCCTGGTCGGTTAATTTA</t>
  </si>
  <si>
    <t>GTGCGCCAGCAGTTCTTCCAGAATCAGACGACGTTGCGCCGGATGCTGCCCGGTTTCCAGATCGCTAAGCTGTAG</t>
  </si>
  <si>
    <t>TTGCGCCGGATGCTGCCCGGTTTCCAGATCGCTAAGCTGTAG</t>
  </si>
  <si>
    <t>ATGCTGCCCGGTTTCCAGATCGCTAAGCTGTAG</t>
  </si>
  <si>
    <t>GTGGCGGGCGGTGCAAAGTGCGCAACGCTTCCGGTAGCGTCATCATTCCTTGTGACAGTTCCGGCGGCAGGAGTTCTTCAATGGCGCAGGTGTCGAGCAGATCCAGCGCCTGGTCGGTTA</t>
  </si>
  <si>
    <t>GTGCGCAACGCTTCCGGTAGCGTCATCATTCCTTGTGACAGTTCCGGCGGCAGGAGTTCTTCAATGGCGCAGGTGTCGAGCAGATCCAGCGCCTGGTCGGTTAATTTA</t>
  </si>
  <si>
    <t>GTGACAGTTCCGGCGGCAGGAGTTCTTCAATGGCGCAGGTGTCGAGCAGATCCAGCGCCTGGTCGGTTA</t>
  </si>
  <si>
    <t>ATGGCGCAGGTGTCGAGCAGATCCAGCGCCTGGTCGGTTAATTTA</t>
  </si>
  <si>
    <t>GTGTCGAGCAGATCCAGCGCCTGGTCGGTTAATTTA</t>
  </si>
  <si>
    <t>GTGGCCTGCTTTACGCCTTCCGTTGTTGGATAAACCGGCGTGAGCGTTTCCTGTAATTCTGGCGTGCTGAGATCGCCCTGCACGCGGTATTCCGGGTGGATCATCTCCGCACCATATTTA</t>
  </si>
  <si>
    <t>GTGAGCGTTTCCTGTAATTCTGGCGTGCTGAGATCGCCCTGCACGCGGTATTCCGGGTGGATCATCTCCGCACCATATTTA</t>
  </si>
  <si>
    <t>GTGCTGAGATCGCCCTGCACGCGGTATTCCGGGTGGATCATCTCCGCACCATATTTA</t>
  </si>
  <si>
    <t>GTGGATCATCTCCGCACCATATTTACCGCGCTTTGCTTCGCCATAAGCCAGTACACGGCGGCCCGCCGCCAGGCTATTTTTCATTGCCGCGCTGAAATTGAAAAAGCGCATGGTGAGGATGCCGGAACCGTCGCTGATCTGGCAGGTCATCATCCGCCGACCGCCGAAGGAGATATTGCAGTTCAGCACTTCGCCTTCCACCGTGGCATAAACGCCCGGCAGTAG</t>
  </si>
  <si>
    <t>TTGCTTCGCCATAAGCCAGTACACGGCGGCCCGCCGCCAGGCTATTTTTCATTGCCGCGCTGA</t>
  </si>
  <si>
    <t>TTGAAAAAGCGCATGGTGAGGATGCCGGAACCGTCGCTGATCTGGCAGGTCATCATCCGCCGACCGCCGAAGGAGATATTGCAGTTCAGCACTTCGCCTTCCACCGTGGCATAAACGCCCGGCAGTAGTTCTCCGATGGGGTAG</t>
  </si>
  <si>
    <t>ATGGTGAGGATGCCGGAACCGTCGCTGATCTGGCAGGTCATCATCCGCCGACCGCCGAAGGAGATATTGCAGTTCAGCACTTCGCCTTCCACCGTGGCATAAACGCCCGGCAGTAGTTCTCCGATGGGGTAG</t>
  </si>
  <si>
    <t>GTGAGGATGCCGGAACCGTCGCTGATCTGGCAGGTCATCATCCGCCGACCGCCGAAGGAGATATTGCAGTTCAGCACTTCGCCTTCCACCGTGGCATAAACGCCCGGCAGTAGTTCTCCGATGGGGTAG</t>
  </si>
  <si>
    <t>ATGCCGGAACCGTCGCTGATCTGGCAGGTCATCATCCGCCGACCGCCGAAGGAGATATTGCAGTTCAGCACTTCGCCTTCCACCGTGGCATAAACGCCCGGCAGTAGTTCTCCGATGGGGTAG</t>
  </si>
  <si>
    <t>TTGCAGTTCAGCACTTCGCCTTCCACCGTGGCATAAACGCCCGGCAGTAGTTCTCCGATGGGGTAG</t>
  </si>
  <si>
    <t>GTGGCATAAACGCCCGGCAGTAGTTCTCCGATGGGGTAG</t>
  </si>
  <si>
    <t>ATGGGTGCGATCTTCGTAGCGCAGGGGAAGGTGTAAGAGTAG</t>
  </si>
  <si>
    <t>ATGCAGGTTGATTTTCGCCAGTTTGTTACTAAGTGCTGCGCCAACGCCCGTTAG</t>
  </si>
  <si>
    <t>GTGGGACAGCATCTAACAGGCGACCTTTCATGGCACTTA</t>
  </si>
  <si>
    <t>TTGCTGATTGACGTGGGGATAAGGCAGGCCTTTGCGTTTTGCGACTTTCGCCAGCACCGGATAGCCGCCTTCAAACAACAGGCGTTGTTGCTCTGCTTCCGGCAACATGCTGTTTTCACGCAGGTACATGCCTGCATTTTGCCGCTGACGCTGGGCTTCGTAAAGAATGAGGGCTGA</t>
  </si>
  <si>
    <t>TTGACGTGGGGATAAGGCAGGCCTTTGCGTTTTGCGACTTTCGCCAGCACCGGATAG</t>
  </si>
  <si>
    <t>GTGGGGATAAGGCAGGCCTTTGCGTTTTGCGACTTTCGCCAGCACCGGATAGCCGCCTTCAAACAACAGGCGTTGTTGCTCTGCTTCCGGCAACATGCTGTTTTCACGCAGGTACATGCCTGCATTTTGCCGCTGACGCTGGGCTTCGTAAAGAATGAGGGCTGA</t>
  </si>
  <si>
    <t>TTGCGTTTTGCGACTTTCGCCAGCACCGGATAG</t>
  </si>
  <si>
    <t>TTGCGACTTTCGCCAGCACCGGATAGCCGCCTTCAAACAACAGGCGTTGTTGCTCTGCTTCCGGCAACATGCTGTTTTCACGCAGGTACATGCCTGCATTTTGCCGCTGACGCTGGGCTTCGTAAAGAATGA</t>
  </si>
  <si>
    <t>TTGTTGCTCTGCTTCCGGCAACATGCTGTTTTCACGCAGGTACATGCCTGCATTTTGCCGCTGACGCTGGGCTTCGTAAAGAATGAGGGCTGA</t>
  </si>
  <si>
    <t>TTGCTCTGCTTCCGGCAACATGCTGTTTTCACGCAGGTACATGCCTGCATTTTGCCGCTGACGCTGGGCTTCGTAAAGAATGAGGGCTGA</t>
  </si>
  <si>
    <t>ATGCTGTTTTCACGCAGGTACATGCCTGCATTTTGCCGCTGA</t>
  </si>
  <si>
    <t>TTGCCGCTGACGCTGGGCTTCGTAAAGAATGAGGGCTGA</t>
  </si>
  <si>
    <t>ATGAGGGCTGAGGCAACGGAAACATTCAGCGACTGCACCATGCCGATCATCGGAATGATGATGTCCTGA</t>
  </si>
  <si>
    <t>ATGCCGATCATCGGAATGATGATGTCCTGA</t>
  </si>
  <si>
    <t>GTGATGCCCGTTTTCTCCTGTCCCATCAAAATGCAGGTCGGGCGAGTGTAATCAATTTCGCGGAAATCGACAGCGTTA</t>
  </si>
  <si>
    <t>ATGCCCGTTTTCTCCTGTCCCATCAAAATGCAGGTCGGGCGAGTGTAATCAATTTCGCGGAAATCGACAGCGTTA</t>
  </si>
  <si>
    <t>ATGCAGGTCGGGCGAGTGTAATCAATTTCGCGGAAATCGACAGCGTTA</t>
  </si>
  <si>
    <t>GTGTAATCAATTTCGCGGAAATCGACAGCGTTA</t>
  </si>
  <si>
    <t>ATGGGTTGCCAGAATCTGCATGCCCTGGCCTTTGAGATGAGCGACGGCATCGCCAATGGTGCGGTGTGTTTTCACCTGTACCCAGCTGTTACTACCCGCCGCTGCCGAAGCCATGGTGCGCATGCGGCTACCAGGCCAGACGGCGTGAACTTCATGTACGCCAACGGCATCTGCGGTACGAATAATCGCAGAAACGTTATGAGGTTTGTGGACCTGCTCCATGCAGACGGTCAGATCAGGCTGCCGCCTGGCGAGCATTTCGCAGATGCGTGCATAACGTGTTGGGTTCATAAAACATTA</t>
  </si>
  <si>
    <t>TTGCCAGAATCTGCATGCCCTGGCCTTTGA</t>
  </si>
  <si>
    <t>ATGAGCGACGGCATCGCCAATGGTGCGGTGTGTTTTCACCTGTACCCAGCTGTTACTACCCGCCGCTGCCGAAGCCATGGTGCGCATGCGGCTACCAGGCCAGACGGCGTGAACTTCATGTACGCCAACGGCATCTGCGGTACGAATAATCGCAGAAACGTTATGAGGTTTGTGGACCTGCTCCATGCAGACGGTCAGATCAGGCTGCCGCCTGGCGAGCATTTCGCAGATGCGTGCATAACGTGTTGGGTTCATAAAACATTA</t>
  </si>
  <si>
    <t>ATGGTGCGGTGTGTTTTCACCTGTACCCAGCTGTTA</t>
  </si>
  <si>
    <t>GTGCGGTGTGTTTTCACCTGTACCCAGCTGTTA</t>
  </si>
  <si>
    <t>GTGTGTTTTCACCTGTACCCAGCTGTTACTACCCGCCGCTGCCGAAGCCATGGTGCGCATGCGGCTACCAGGCCAGACGGCGTGAACTTCATGTACGCCAACGGCATCTGCGGTACGAATAATCGCAGAAACGTTATGAGGTTTGTGGACCTGCTCCATGCAGACGGTCAGATCAGGCTGCCGCCTGGCGAGCATTTCGCAGATGCGTGCATAACGTGTTGGGTTCATAAAACATTA</t>
  </si>
  <si>
    <t>GTGTTTTCACCTGTACCCAGCTGTTACTACCCGCCGCTGCCGAAGCCATGGTGCGCATGCGGCTACCAGGCCAGACGGCGTGAACTTCATGTACGCCAACGGCATCTGCGGTACGAATAATCGCAGAAACGTTATGAGGTTTGTGGACCTGCTCCATGCAGACGGTCAGATCAGGCTGCCGCCTGGCGAGCATTTCGCAGATGCGTGCATAACGTGTTGGGTTCATAAAACATTAATTTCGGTTTCGGGTGA</t>
  </si>
  <si>
    <t>ATGGTGCGCATGCGGCTACCAGGCCAGACGGCGTGA</t>
  </si>
  <si>
    <t>GTGCGCATGCGGCTACCAGGCCAGACGGCGTGA</t>
  </si>
  <si>
    <t>GTGAACTTCATGTACGCCAACGGCATCTGCGGTACGAATAATCGCAGAAACGTTATGAGGTTTGTGGACCTGCTCCATGCAGACGGTCAGATCAGGCTGCCGCCTGGCGAGCATTTCGCAGATGCGTGCATAACGTGTTGGGTTCATAAAACATTA</t>
  </si>
  <si>
    <t>ATGTACGCCAACGGCATCTGCGGTACGAATAATCGCAGAAACGTTATGAGGTTTGTGGACCTGCTCCATGCAGACGGTCAGATCAGGCTGCCGCCTGGCGAGCATTTCGCAGATGCGTGCATAACGTGTTGGGTTCATAAAACATTA</t>
  </si>
  <si>
    <t>ATGAGGTTTGTGGACCTGCTCCATGCAGACGGTCAGATCAGGCTGCCGCCTGGCGAGCATTTCGCAGATGCGTGCATAACGTGTTGGGTTCATAAAACATTA</t>
  </si>
  <si>
    <t>TTGTGGACCTGCTCCATGCAGACGGTCAGATCAGGCTGCCGCCTGGCGAGCATTTCGCAGATGCGTGCATAACGTGTTGGGTTCATAAAACATTAATTTCGGTTTCGGGTGACTTTA</t>
  </si>
  <si>
    <t>GTGGACCTGCTCCATGCAGACGGTCAGATCAGGCTGCCGCCTGGCGAGCATTTCGCAGATGCGTGCATAACGTGTTGGGTTCATAAAACATTA</t>
  </si>
  <si>
    <t>ATGCAGACGGTCAGATCAGGCTGCCGCCTGGCGAGCATTTCGCAGATGCGTGCATAACGTGTTGGGTTCATAAAACATTAATTTCGGTTTCGGGTGACTTTA</t>
  </si>
  <si>
    <t>ATGCGTGCATAACGTGTTGGGTTCATAAAACATTAATTTCGGTTTCGGGTGACTTTA</t>
  </si>
  <si>
    <t>GTGCATAACGTGTTGGGTTCATAAAACATTAATTTCGGTTTCGGGTGA</t>
  </si>
  <si>
    <t>GTGTTGGGTTCATAAAACATTAATTTCGGTTTCGGGTGA</t>
  </si>
  <si>
    <t>TTGGGTTCATAAAACATTAATTTCGGTTTCGGGTGA</t>
  </si>
  <si>
    <t>TTGCGCATGATATTCGCCAGATGCACACGGTCACGAGCGGTCAGACGAATAAAGGCGCTGTAG</t>
  </si>
  <si>
    <t>ATGATATTCGCCAGATGCACACGGTCACGAGCGGTCAGACGAATAAAGGCGCTGTAG</t>
  </si>
  <si>
    <t>ATGCACACGGTCACGAGCGGTCAGACGAATAAAGGCGCTGTAGACGCGACCATCTTTCTCTTCCGTATTCAAACTTTGAATATTCGAAGTCGTGGTGTTAATTGCCGCCGTCAGGTTTGCCAGCGCACCCTGATGATTGAACATCTCCACCTTGATTTCGGTGATGAACTCCTGCGCCGTCTCTTTATCCCATTCCACAGCCATAAACTTCTCTGGCTCTTTCTGGTAGCCACGGATATTACGGCAGGATTCATGGTGGATCACCAGACCTTTACCGGGGCTGACGTGGGCGATAATCGGGTCGCCAGGAATAGGGCGGCAGCATTTCGCAAAGGTGATCAGCACGCCATCGGCACCTTTAATGGGCAGATGTCCGTGGCTTTGGGTTGCCGGTGGAATGGAGGCGTCCCCATGTTGCAGATTTTTCGCGACCACCACGCTCATTGCGTTACCAAGTCCGATTTCTGCCAGCAGATCGTCAAGCGTTGCCAGCTTCATGCGATCCAGCTCGCGCTGAATATTTTCCTGCGGGATTTCATTCAGCTTACGGCTACCACCCAAAGCATGGTTGAGCAGACGACGGCCCAGGCTTACAGAATCATCACGCTTGAGGTTTTTCAGCAACTGACGAATTTTGGCGCGCGCTTTCGAGCTAACGACAAAGTTCAGCCAAGCGGCATTCGGGCGAGCGCCCGGAGCGGTAATGATTTCAACGGTTTGACCGCTGGTAAGCGGCTGCGACAGCGGGTAAGGCTGGCGGTCAACGCGTGCGCCCACGCAGGCATGACCGATATCGGTATGCACTGCATAAGCGAAGTCGACGGGCGTTGCACCGGCAGGCAGCTCGACAATGCGCCCTTCCGGTGTGAAAACGTAAATCTCATCCGGGAAGAGATCGGATTTAACGCTCTCGATAAATTCAAACGAACTACCGGCGCTCTGTTGCAGCTCCAGCAGGCTTTGCATCCAGCGCTGGGCGCGGATTTGTGCGGTAGTACTGGTTTCGCCGTGCTCTTTATAAGCCCAGTGCGCGGCAACACCCATCTCCGCCATCTGGTCCATATCTTCGGTACGGATCTGGACCTCAACCGGCACACCGTGCGGGCCGATCATCGAGGTGTGCAAAGACTGATAGCCGTTCGCTTTTGGAATGGCGATATAGTCTTTCACGCGGCCCGGACGCGGCTTGTACAGGCTGTGCATCTGGCCCAGCACGCGATAACAGGTGTCAGAATCATTGACGATCACGCGGAAAGCGTAGATGTCCATGATCGAGTGAAAACGCTGCTCTTTGAGCACCATTTTGCAGTAAATCGAATAAAGATGCTTCTCGCGACCACTGACGCGGCACGGTATTCCCGCTTCCTGCAAACGCCCTTCGATTTCAGAAAGAATCTTCTGGATCATCTCTTTACGGTTGCCGCGCGCGGCTTTCACCACTTCTTTGATTACGCGATAACGGTTGGGATACAGCGCCTCAAAACCCAGCTCTTCGAGTTCGGTTTTAATGTGGTGGATACCTAAACGGTGCGCCAGCGGGCTATAAATTTCGAGAGTTTCACGGGCGATGCGGCGACGTTTGTCCGGGCGAAGTGA</t>
  </si>
  <si>
    <t>TTGAATATTCGAAGTCGTGGTGTTAATTGCCGCCGTCAGGTTTGCCAGCGCACCCTGATGATTGAACATCTCCACCTTGATTTCGGTGATGAACTCCTGCGCCGTCTCTTTATCCCATTCCACAGCCATAAACTTCTCTGGCTCTTTCTGGTAGCCACGGATATTACGGCAGGATTCATGGTGGATCACCAGACCTTTACCGGGGCTGACGTGGGCGATAATCGGGTCGCCAGGAATAGGGCGGCAGCATTTCGCAAAGGTGATCAGCACGCCATCGGCACCTTTAATGGGCAGATGTCCGTGGCTTTGGGTTGCCGGTGGAATGGAGGCGTCCCCATGTTGCAGATTTTTCGCGACCACCACGCTCATTGCGTTACCAAGTCCGATTTCTGCCAGCAGATCGTCAAGCGTTGCCAGCTTCATGCGATCCAGCTCGCGCTGAATATTTTCCTGCGGGATTTCATTCAGCTTACGGCTACCACCCAAAGCATGGTTGAGCAGACGACGGCCCAGGCTTACAGAATCATCACGCTTGAGGTTTTTCAGCAACTGACGAATTTTGGCGCGCGCTTTCGAGCTAACGACAAAGTTCAGCCAAGCGGCATTCGGGCGAGCGCCCGGAGCGGTAATGATTTCAACGGTTTGACCGCTGGTAAGCGGCTGCGACAGCGGGTAAGGCTGGCGGTCAACGCGTGCGCCCACGCAGGCATGACCGATATCGGTATGCACTGCATAAGCGAAGTCGACGGGCGTTGCACCGGCAGGCAGCTCGACAATGCGCCCTTCCGGTGTGAAAACGTAAATCTCATCCGGGAAGAGATCGGATTTAACGCTCTCGATAAATTCAAACGAACTACCGGCGCTCTGTTGCAGCTCCAGCAGGCTTTGCATCCAGCGCTGGGCGCGGATTTGTGCGGTAGTACTGGTTTCGCCGTGCTCTTTATAAGCCCAGTGCGCGGCAACACCCATCTCCGCCATCTGGTCCATATCTTCGGTACGGATCTGGACCTCAACCGGCACACCGTGCGGGCCGATCATCGAGGTGTGCAAAGACTGATAGCCGTTCGCTTTTGGAATGGCGATATAGTCTTTCACGCGGCCCGGACGCGGCTTGTACAGGCTGTGCATCTGGCCCAGCACGCGATAACAGGTGTCAGAATCATTGACGATCACGCGGAAAGCGTAGATGTCCATGATCGAGTGAAAACGCTGCTCTTTGAGCACCATTTTGCAGTAAATCGAATAAAGATGCTTCTCGCGACCACTGACGCGGCACGGTATTCCCGCTTCCTGCAAACGCCCTTCGATTTCAGAAAGAATCTTCTGGATCATCTCTTTACGGTTGCCGCGCGCGGCTTTCACCACTTCTTTGATTACGCGATAACGGTTGGGATACAGCGCCTCAAAACCCAGCTCTTCGAGTTCGGTTTTAATGTGGTGGATACCTAAACGGTGCGCCAGCGGGCTATAAATTTCGAGAGTTTCACGGGCGATGCGGCGACGTTTGTCCGGGCGAAGTGA</t>
  </si>
  <si>
    <t>TTGCCGCCGTCAGGTTTGCCAGCGCACCCTGATGATTGA</t>
  </si>
  <si>
    <t>ATGATTGAACATCTCCACCTTGATTTCGGTGATGAACTCCTGCGCCGTCTCTTTATCCCATTCCACAGCCATAAACTTCTCTGGCTCTTTCTGGTAGCCACGGATATTACGGCAGGATTCATGGTGGATCACCAGACCTTTACCGGGGCTGACGTGGGCGATAATCGGGTCGCCAGGAATAGGGCGGCAGCATTTCGCAAAGGTGATCAGCACGCCATCGGCACCTTTAATGGGCAGATGTCCGTGGCTTTGGGTTGCCGGTGGAATGGAGGCGTCCCCATGTTGCAGATTTTTCGCGACCACCACGCTCATTGCGTTACCAAGTCCGATTTCTGCCAGCAGATCGTCAAGCGTTGCCAGCTTCATGCGATCCAGCTCGCGCTGAATATTTTCCTGCGGGATTTCATTCAGCTTACGGCTACCACCCAAAGCATGGTTGAGCAGACGACGGCCCAGGCTTACAGAATCATCACGCTTGAGGTTTTTCAGCAACTGACGAATTTTGGCGCGCGCTTTCGAGCTAACGACAAAGTTCAGCCAAGCGGCATTCGGGCGAGCGCCCGGAGCGGTAATGATTTCAACGGTTTGACCGCTGGTAAGCGGCTGCGACAGCGGGTAAGGCTGGCGGTCAACGCGTGCGCCCACGCAGGCATGACCGATATCGGTATGCACTGCATAAGCGAAGTCGACGGGCGTTGCACCGGCAGGCAGCTCGACAATGCGCCCTTCCGGTGTGAAAACGTAAATCTCATCCGGGAAGAGATCGGATTTAACGCTCTCGATAAATTCAAACGAACTACCGGCGCTCTGTTGCAGCTCCAGCAGGCTTTGCATCCAGCGCTGGGCGCGGATTTGTGCGGTAGTACTGGTTTCGCCGTGCTCTTTATAAGCCCAGTGCGCGGCAACACCCATCTCCGCCATCTGGTCCATATCTTCGGTACGGATCTGGACCTCAACCGGCACACCGTGCGGGCCGATCATCGAGGTGTGCAAAGACTGATAGCCGTTCGCTTTTGGAATGGCGATATAGTCTTTCACGCGGCCCGGACGCGGCTTGTACAGGCTGTGCATCTGGCCCAGCACGCGATAACAGGTGTCAGAATCATTGACGATCACGCGGAAAGCGTAGATGTCCATGATCGAGTGAAAACGCTGCTCTTTGAGCACCATTTTGCAGTAAATCGAATAAAGATGCTTCTCGCGACCACTGACGCGGCACGGTATTCCCGCTTCCTGCAAACGCCCTTCGATTTCAGAAAGAATCTTCTGGATCATCTCTTTACGGTTGCCGCGCGCGGCTTTCACCACTTCTTTGATTACGCGATAACGGTTGGGATACAGCGCCTCAAAACCCAGCTCTTCGAGTTCGGTTTTAATGTGGTGGATACCTAAACGGTGCGCCAGCGGGCTATAAATTTCGAGAGTTTCACGGGCGATGCGGCGACGTTTGTCCGGGCGAAGTGA</t>
  </si>
  <si>
    <t>TTGAACATCTCCACCTTGATTTCGGTGATGAACTCCTGCGCCGTCTCTTTA</t>
  </si>
  <si>
    <t>TTGATTTCGGTGATGAACTCCTGCGCCGTCTCTTTA</t>
  </si>
  <si>
    <t>ATGGTGGATCACCAGACCTTTACCGGGGCTGACGTGGGCGATAATCGGGTCGCCAGGAATAGGGCGGCAGCATTTCGCAAAGGTGATCAGCACGCCATCGGCACCTTTAATGGGCAGATGTCCGTGGCTTTGGGTTGCCGGTGGAATGGAGGCGTCCCCATGTTGCAGATTTTTCGCGACCACCACGCTCATTGCGTTACCAAGTCCGATTTCTGCCAGCAGATCGTCAAGCGTTGCCAGCTTCATGCGATCCAGCTCGCGCTGAATATTTTCCTGCGGGATTTCATTCAGCTTACGGCTACCACCCAAAGCATGGTTGAGCAGACGACGGCCCAGGCTTACAGAATCATCACGCTTGAGGTTTTTCAGCAACTGACGAATTTTGGCGCGCGCTTTCGAGCTAACGACAAAGTTCAGCCAAGCGGCATTCGGGCGAGCGCCCGGAGCGGTAATGATTTCAACGGTTTGACCGCTGGTAAGCGGCTGCGACAGCGGGTAAGGCTGGCGGTCAACGCGTGCGCCCACGCAGGCATGACCGATATCGGTATGCACTGCATAAGCGAAGTCGACGGGCGTTGCACCGGCAGGCAGCTCGACAATGCGCCCTTCCGGTGTGAAAACGTAAATCTCATCCGGGAAGAGATCGGATTTAACGCTCTCGATAAATTCAAACGAACTACCGGCGCTCTGTTGCAGCTCCAGCAGGCTTTGCATCCAGCGCTGGGCGCGGATTTGTGCGGTAGTACTGGTTTCGCCGTGCTCTTTATAAGCCCAGTGCGCGGCAACACCCATCTCCGCCATCTGGTCCATATCTTCGGTACGGATCTGGACCTCAACCGGCACACCGTGCGGGCCGATCATCGAGGTGTGCAAAGACTGATAGCCGTTCGCTTTTGGAATGGCGATATAGTCTTTCACGCGGCCCGGACGCGGCTTGTACAGGCTGTGCATCTGGCCCAGCACGCGATAACAGGTGTCAGAATCATTGACGATCACGCGGAAAGCGTAGATGTCCATGATCGAGTGAAAACGCTGCTCTTTGAGCACCATTTTGCAGTAAATCGAATAAAGATGCTTCTCGCGACCACTGACGCGGCACGGTATTCCCGCTTCCTGCAAACGCCCTTCGATTTCAGAAAGAATCTTCTGGATCATCTCTTTACGGTTGCCGCGCGCGGCTTTCACCACTTCTTTGATTACGCGATAACGGTTGGGATACAGCGCCTCAAAACCCAGCTCTTCGAGTTCGGTTTTAATGTGGTGGATACCTAAACGGTGCGCCAGCGGGCTATAAATTTCGAGAGTTTCACGGGCGATGCGGCGACGTTTGTCCGGGCGAAGTGA</t>
  </si>
  <si>
    <t>GTGGATCACCAGACCTTTACCGGGGCTGACGTGGGCGATAATCGGGTCGCCAGGAATAGGGCGGCAGCATTTCGCAAAGGTGATCAGCACGCCATCGGCACCTTTAATGGGCAGATGTCCGTGGCTTTGGGTTGCCGGTGGAATGGAGGCGTCCCCATGTTGCAGATTTTTCGCGACCACCACGCTCATTGCGTTACCAAGTCCGATTTCTGCCAGCAGATCGTCAAGCGTTGCCAGCTTCATGCGATCCAGCTCGCGCTGAATATTTTCCTGCGGGATTTCATTCAGCTTACGGCTACCACCCAAAGCATGGTTGAGCAGACGACGGCCCAGGCTTACAGAATCATCACGCTTGAGGTTTTTCAGCAACTGACGAATTTTGGCGCGCGCTTTCGAGCTAACGACAAAGTTCAGCCAAGCGGCATTCGGGCGAGCGCCCGGAGCGGTAATGATTTCAACGGTTTGACCGCTGGTAAGCGGCTGCGACAGCGGGTAAGGCTGGCGGTCAACGCGTGCGCCCACGCAGGCATGACCGATATCGGTATGCACTGCATAAGCGAAGTCGACGGGCGTTGCACCGGCAGGCAGCTCGACAATGCGCCCTTCCGGTGTGAAAACGTAAATCTCATCCGGGAAGAGATCGGATTTAACGCTCTCGATAAATTCAAACGAACTACCGGCGCTCTGTTGCAGCTCCAGCAGGCTTTGCATCCAGCGCTGGGCGCGGATTTGTGCGGTAGTACTGGTTTCGCCGTGCTCTTTATAAGCCCAGTGCGCGGCAACACCCATCTCCGCCATCTGGTCCATATCTTCGGTACGGATCTGGACCTCAACCGGCACACCGTGCGGGCCGATCATCGAGGTGTGCAAAGACTGATAGCCGTTCGCTTTTGGAATGGCGATATAGTCTTTCACGCGGCCCGGACGCGGCTTGTACAGGCTGTGCATCTGGCCCAGCACGCGATAACAGGTGTCAGAATCATTGACGATCACGCGGAAAGCGTAGATGTCCATGATCGAGTGAAAACGCTGCTCTTTGAGCACCATTTTGCAGTAAATCGAATAAAGATGCTTCTCGCGACCACTGACGCGGCACGGTATTCCCGCTTCCTGCAAACGCCCTTCGATTTCAGAAAGAATCTTCTGGATCATCTCTTTACGGTTGCCGCGCGCGGCTTTCACCACTTCTTTGATTACGCGATAACGGTTGGGATACAGCGCCTCAAAACCCAGCTCTTCGAGTTCGGTTTTAATGTGGTGGATACCTAAACGGTGCGCCAGCGGGCTATAAATTTCGAGAGTTTCACGGGCGATGCGGCGACGTTTGTCCGGGCGAAGTGA</t>
  </si>
  <si>
    <t>GTGGGCGATAATCGGGTCGCCAGGAATAGGGCGGCAGCATTTCGCAAAGGTGATCAGCACGCCATCGGCACCTTTAATGGGCAGATGTCCGTGGCTTTGGGTTGCCGGTGGAATGGAGGCGTCCCCATGTTGCAGATTTTTCGCGACCACCACGCTCATTGCGTTACCAAGTCCGATTTCTGCCAGCAGATCGTCAAGCGTTGCCAGCTTCATGCGATCCAGCTCGCGCTGAATATTTTCCTGCGGGATTTCATTCAGCTTACGGCTACCACCCAAAGCATGGTTGAGCAGACGACGGCCCAGGCTTACAGAATCATCACGCTTGAGGTTTTTCAGCAACTGACGAATTTTGGCGCGCGCTTTCGAGCTAACGACAAAGTTCAGCCAAGCGGCATTCGGGCGAGCGCCCGGAGCGGTAATGATTTCAACGGTTTGACCGCTGGTAAGCGGCTGCGACAGCGGGTAAGGCTGGCGGTCAACGCGTGCGCCCACGCAGGCATGACCGATATCGGTATGCACTGCATAAGCGAAGTCGACGGGCGTTGCACCGGCAGGCAGCTCGACAATGCGCCCTTCCGGTGTGAAAACGTAAATCTCATCCGGGAAGAGATCGGATTTAACGCTCTCGATAAATTCAAACGAACTACCGGCGCTCTGTTGCAGCTCCAGCAGGCTTTGCATCCAGCGCTGGGCGCGGATTTGTGCGGTAGTACTGGTTTCGCCGTGCTCTTTATAAGCCCAGTGCGCGGCAACACCCATCTCCGCCATCTGGTCCATATCTTCGGTACGGATCTGGACCTCAACCGGCACACCGTGCGGGCCGATCATCGAGGTGTGCAAAGACTGATAGCCGTTCGCTTTTGGAATGGCGATATAGTCTTTCACGCGGCCCGGACGCGGCTTGTACAGGCTGTGCATCTGGCCCAGCACGCGATAACAGGTGTCAGAATCATTGACGATCACGCGGAAAGCGTAGATGTCCATGATCGAGTGAAAACGCTGCTCTTTGAGCACCATTTTGCAGTAAATCGAATAAAGATGCTTCTCGCGACCACTGACGCGGCACGGTATTCCCGCTTCCTGCAAACGCCCTTCGATTTCAGAAAGAATCTTCTGGATCATCTCTTTACGGTTGCCGCGCGCGGCTTTCACCACTTCTTTGATTACGCGATAACGGTTGGGATACAGCGCCTCAAAACCCAGCTCTTCGAGTTCGGTTTTAATGTGGTGGATACCTAAACGGTGCGCCAGCGGGCTATAAATTTCGAGAGTTTCACGGGCGATGCGGCGACGTTTGTCCGGGCGAAGTGA</t>
  </si>
  <si>
    <t>ATGGGCAGATGTCCGTGGCTTTGGGTTGCCGGTGGAATGGAGGCGTCCCCATGTTGCAGATTTTTCGCGACCACCACGCTCATTGCGTTA</t>
  </si>
  <si>
    <t>ATGTCCGTGGCTTTGGGTTGCCGGTGGAATGGAGGCGTCCCCATGTTGCAGATTTTTCGCGACCACCACGCTCATTGCGTTACCAAGTCCGATTTCTGCCAGCAGATCGTCAAGCGTTGCCAGCTTCATGCGATCCAGCTCGCGCTGAATATTTTCCTGCGGGATTTCATTCAGCTTACGGCTACCACCCAAAGCATGGTTGAGCAGACGACGGCCCAGGCTTACAGAATCATCACGCTTGAGGTTTTTCAGCAACTGACGAATTTTGGCGCGCGCTTTCGAGCTAACGACAAAGTTCAGCCAAGCGGCATTCGGGCGAGCGCCCGGAGCGGTAATGATTTCAACGGTTTGACCGCTGGTAAGCGGCTGCGACAGCGGGTAAGGCTGGCGGTCAACGCGTGCGCCCACGCAGGCATGACCGATATCGGTATGCACTGCATAAGCGAAGTCGACGGGCGTTGCACCGGCAGGCAGCTCGACAATGCGCCCTTCCGGTGTGAAAACGTAAATCTCATCCGGGAAGAGATCGGATTTAACGCTCTCGATAAATTCAAACGAACTACCGGCGCTCTGTTGCAGCTCCAGCAGGCTTTGCATCCAGCGCTGGGCGCGGATTTGTGCGGTAGTACTGGTTTCGCCGTGCTCTTTATAAGCCCAGTGCGCGGCAACACCCATCTCCGCCATCTGGTCCATATCTTCGGTACGGATCTGGACCTCAACCGGCACACCGTGCGGGCCGATCATCGAGGTGTGCAAAGACTGATAGCCGTTCGCTTTTGGAATGGCGATATAGTCTTTCACGCGGCCCGGACGCGGCTTGTACAGGCTGTGCATCTGGCCCAGCACGCGATAACAGGTGTCAGAATCATTGACGATCACGCGGAAAGCGTAGATGTCCATGATCGAGTGAAAACGCTGCTCTTTGAGCACCATTTTGCAGTAAATCGAATAAAGATGCTTCTCGCGACCACTGACGCGGCACGGTATTCCCGCTTCCTGCAAACGCCCTTCGATTTCAGAAAGAATCTTCTGGATCATCTCTTTACGGTTGCCGCGCGCGGCTTTCACCACTTCTTTGATTACGCGATAACGGTTGGGATACAGCGCCTCAAAACCCAGCTCTTCGAGTTCGGTTTTAATGTGGTGGATACCTAAACGGTGCGCCAGCGGGCTATAAATTTCGAGAGTTTCACGGGCGATGCGGCGACGTTTGTCCGGGCGAAGTGA</t>
  </si>
  <si>
    <t>GTGGCTTTGGGTTGCCGGTGGAATGGAGGCGTCCCCATGTTGCAGATTTTTCGCGACCACCACGCTCATTGCGTTACCAAGTCCGATTTCTGCCAGCAGATCGTCAAGCGTTGCCAGCTTCATGCGATCCAGCTCGCGCTGAATATTTTCCTGCGGGATTTCATTCAGCTTACGGCTACCACCCAAAGCATGGTTGAGCAGACGACGGCCCAGGCTTACAGAATCATCACGCTTGAGGTTTTTCAGCAACTGACGAATTTTGGCGCGCGCTTTCGAGCTAACGACAAAGTTCAGCCAAGCGGCATTCGGGCGAGCGCCCGGAGCGGTAATGATTTCAACGGTTTGACCGCTGGTAAGCGGCTGCGACAGCGGGTAAGGCTGGCGGTCAACGCGTGCGCCCACGCAGGCATGACCGATATCGGTATGCACTGCATAAGCGAAGTCGACGGGCGTTGCACCGGCAGGCAGCTCGACAATGCGCCCTTCCGGTGTGAAAACGTAAATCTCATCCGGGAAGAGATCGGATTTAACGCTCTCGATAAATTCAAACGAACTACCGGCGCTCTGTTGCAGCTCCAGCAGGCTTTGCATCCAGCGCTGGGCGCGGATTTGTGCGGTAGTACTGGTTTCGCCGTGCTCTTTATAAGCCCAGTGCGCGGCAACACCCATCTCCGCCATCTGGTCCATATCTTCGGTACGGATCTGGACCTCAACCGGCACACCGTGCGGGCCGATCATCGAGGTGTGCAAAGACTGATAGCCGTTCGCTTTTGGAATGGCGATATAGTCTTTCACGCGGCCCGGACGCGGCTTGTACAGGCTGTGCATCTGGCCCAGCACGCGATAACAGGTGTCAGAATCATTGACGATCACGCGGAAAGCGTAGATGTCCATGATCGAGTGAAAACGCTGCTCTTTGAGCACCATTTTGCAGTAAATCGAATAAAGATGCTTCTCGCGACCACTGACGCGGCACGGTATTCCCGCTTCCTGCAAACGCCCTTCGATTTCAGAAAGAATCTTCTGGATCATCTCTTTACGGTTGCCGCGCGCGGCTTTCACCACTTCTTTGATTACGCGATAACGGTTGGGATACAGCGCCTCAAAACCCAGCTCTTCGAGTTCGGTTTTAATGTGGTGGATACCTAAACGGTGCGCCAGCGGGCTATAAATTTCGAGAGTTTCACGGGCGATGCGGCGACGTTTGTCCGGGCGAAGTGA</t>
  </si>
  <si>
    <t>TTGGGTTGCCGGTGGAATGGAGGCGTCCCCATGTTGCAGATTTTTCGCGACCACCACGCTCATTGCGTTACCAAGTCCGATTTCTGCCAGCAGATCGTCAAGCGTTGCCAGCTTCATGCGATCCAGCTCGCGCTGAATATTTTCCTGCGGGATTTCATTCAGCTTACGGCTACCACCCAAAGCATGGTTGAGCAGACGACGGCCCAGGCTTACAGAATCATCACGCTTGAGGTTTTTCAGCAACTGACGAATTTTGGCGCGCGCTTTCGAGCTAACGACAAAGTTCAGCCAAGCGGCATTCGGGCGAGCGCCCGGAGCGGTAATGATTTCAACGGTTTGACCGCTGGTAAGCGGCTGCGACAGCGGGTAAGGCTGGCGGTCAACGCGTGCGCCCACGCAGGCATGACCGATATCGGTATGCACTGCATAAGCGAAGTCGACGGGCGTTGCACCGGCAGGCAGCTCGACAATGCGCCCTTCCGGTGTGAAAACGTAAATCTCATCCGGGAAGAGATCGGATTTAACGCTCTCGATAAATTCAAACGAACTACCGGCGCTCTGTTGCAGCTCCAGCAGGCTTTGCATCCAGCGCTGGGCGCGGATTTGTGCGGTAGTACTGGTTTCGCCGTGCTCTTTATAAGCCCAGTGCGCGGCAACACCCATCTCCGCCATCTGGTCCATATCTTCGGTACGGATCTGGACCTCAACCGGCACACCGTGCGGGCCGATCATCGAGGTGTGCAAAGACTGATAGCCGTTCGCTTTTGGAATGGCGATATAGTCTTTCACGCGGCCCGGACGCGGCTTGTACAGGCTGTGCATCTGGCCCAGCACGCGATAACAGGTGTCAGAATCATTGACGATCACGCGGAAAGCGTAGATGTCCATGATCGAGTGAAAACGCTGCTCTTTGAGCACCATTTTGCAGTAAATCGAATAAAGATGCTTCTCGCGACCACTGACGCGGCACGGTATTCCCGCTTCCTGCAAACGCCCTTCGATTTCAGAAAGAATCTTCTGGATCATCTCTTTACGGTTGCCGCGCGCGGCTTTCACCACTTCTTTGATTACGCGATAACGGTTGGGATACAGCGCCTCAAAACCCAGCTCTTCGAGTTCGGTTTTAATGTGGTGGATACCTAAACGGTGCGCCAGCGGGCTATAAATTTCGAGAGTTTCACGGGCGATGCGGCGACGTTTGTCCGGGCGAAGTGA</t>
  </si>
  <si>
    <t>TTGCCGGTGGAATGGAGGCGTCCCCATGTTGCAGATTTTTCGCGACCACCACGCTCATTGCGTTACCAAGTCCGATTTCTGCCAGCAGATCGTCAAGCGTTGCCAGCTTCATGCGATCCAGCTCGCGCTGAATATTTTCCTGCGGGATTTCATTCAGCTTACGGCTACCACCCAAAGCATGGTTGA</t>
  </si>
  <si>
    <t>GTGGAATGGAGGCGTCCCCATGTTGCAGATTTTTCGCGACCACCACGCTCATTGCGTTACCAAGTCCGATTTCTGCCAGCAGATCGTCAAGCGTTGCCAGCTTCATGCGATCCAGCTCGCGCTGAATATTTTCCTGCGGGATTTCATTCAGCTTACGGCTACCACCCAAAGCATGGTTGA</t>
  </si>
  <si>
    <t>ATGGAGGCGTCCCCATGTTGCAGATTTTTCGCGACCACCACGCTCATTGCGTTA</t>
  </si>
  <si>
    <t>ATGTTGCAGATTTTTCGCGACCACCACGCTCATTGCGTTACCAAGTCCGATTTCTGCCAGCAGATCGTCAAGCGTTGCCAGCTTCATGCGATCCAGCTCGCGCTGAATATTTTCCTGCGGGATTTCATTCAGCTTACGGCTACCACCCAAAGCATGGTTGAGCAGACGACGGCCCAGGCTTACAGAATCATCACGCTTGAGGTTTTTCAGCAACTGACGAATTTTGGCGCGCGCTTTCGAGCTAACGACAAAGTTCAGCCAAGCGGCATTCGGGCGAGCGCCCGGAGCGGTAATGATTTCAACGGTTTGACCGCTGGTAAGCGGCTGCGACAGCGGGTAAGGCTGGCGGTCAACGCGTGCGCCCACGCAGGCATGACCGATATCGGTATGCACTGCATAAGCGAAGTCGACGGGCGTTGCACCGGCAGGCAGCTCGACAATGCGCCCTTCCGGTGTGAAAACGTAAATCTCATCCGGGAAGAGATCGGATTTAACGCTCTCGATAAATTCAAACGAACTACCGGCGCTCTGTTGCAGCTCCAGCAGGCTTTGCATCCAGCGCTGGGCGCGGATTTGTGCGGTAGTACTGGTTTCGCCGTGCTCTTTATAAGCCCAGTGCGCGGCAACACCCATCTCCGCCATCTGGTCCATATCTTCGGTACGGATCTGGACCTCAACCGGCACACCGTGCGGGCCGATCATCGAGGTGTGCAAAGACTGATAGCCGTTCGCTTTTGGAATGGCGATATAGTCTTTCACGCGGCCCGGACGCGGCTTGTACAGGCTGTGCATCTGGCCCAGCACGCGATAACAGGTGTCAGAATCATTGACGATCACGCGGAAAGCGTAGATGTCCATGATCGAGTGAAAACGCTGCTCTTTGAGCACCATTTTGCAGTAAATCGAATAAAGATGCTTCTCGCGACCACTGACGCGGCACGGTATTCCCGCTTCCTGCAAACGCCCTTCGATTTCAGAAAGAATCTTCTGGATCATCTCTTTACGGTTGCCGCGCGCGGCTTTCACCACTTCTTTGATTACGCGATAACGGTTGGGATACAGCGCCTCAAAACCCAGCTCTTCGAGTTCGGTTTTAATGTGGTGGATACCTAAACGGTGCGCCAGCGGGCTATAAATTTCGAGAGTTTCACGGGCGATGCGGCGACGTTTGTCCGGGCGAAGTGA</t>
  </si>
  <si>
    <t>TTGCAGATTTTTCGCGACCACCACGCTCATTGCGTTACCAAGTCCGATTTCTGCCAGCAGATCGTCAAGCGTTGCCAGCTTCATGCGATCCAGCTCGCGCTGAATATTTTCCTGCGGGATTTCATTCAGCTTACGGCTACCACCCAAAGCATGGTTGAGCAGACGACGGCCCAGGCTTACAGAATCATCACGCTTGAGGTTTTTCAGCAACTGACGAATTTTGGCGCGCGCTTTCGAGCTAACGACAAAGTTCAGCCAAGCGGCATTCGGGCGAGCGCCCGGAGCGGTAATGATTTCAACGGTTTGACCGCTGGTAAGCGGCTGCGACAGCGGGTAAGGCTGGCGGTCAACGCGTGCGCCCACGCAGGCATGACCGATATCGGTATGCACTGCATAAGCGAAGTCGACGGGCGTTGCACCGGCAGGCAGCTCGACAATGCGCCCTTCCGGTGTGAAAACGTAAATCTCATCCGGGAAGAGATCGGATTTAACGCTCTCGATAAATTCAAACGAACTACCGGCGCTCTGTTGCAGCTCCAGCAGGCTTTGCATCCAGCGCTGGGCGCGGATTTGTGCGGTAGTACTGGTTTCGCCGTGCTCTTTATAAGCCCAGTGCGCGGCAACACCCATCTCCGCCATCTGGTCCATATCTTCGGTACGGATCTGGACCTCAACCGGCACACCGTGCGGGCCGATCATCGAGGTGTGCAAAGACTGATAGCCGTTCGCTTTTGGAATGGCGATATAGTCTTTCACGCGGCCCGGACGCGGCTTGTACAGGCTGTGCATCTGGCCCAGCACGCGATAACAGGTGTCAGAATCATTGACGATCACGCGGAAAGCGTAGATGTCCATGATCGAGTGAAAACGCTGCTCTTTGAGCACCATTTTGCAGTAAATCGAATAAAGATGCTTCTCGCGACCACTGACGCGGCACGGTATTCCCGCTTCCTGCAAACGCCCTTCGATTTCAGAAAGAATCTTCTGGATCATCTCTTTACGGTTGCCGCGCGCGGCTTTCACCACTTCTTTGATTACGCGATAACGGTTGGGATACAGCGCCTCAAAACCCAGCTCTTCGAGTTCGGTTTTAATGTGGTGGATACCTAAACGGTGCGCCAGCGGGCTATAAATTTCGAGAGTTTCACGGGCGATGCGGCGACGTTTGTCCGGGCGAAGTGA</t>
  </si>
  <si>
    <t>TTGCGTTACCAAGTCCGATTTCTGCCAGCAGATCGTCAAGCGTTGCCAGCTTCATGCGATCCAGCTCGCGCTGAATATTTTCCTGCGGGATTTCATTCAGCTTACGGCTACCACCCAAAGCATGGTTGA</t>
  </si>
  <si>
    <t>TTGCCAGCTTCATGCGATCCAGCTCGCGCTGAATATTTTCCTGCGGGATTTCATTCAGCTTACGGCTACCACCCAAAGCATGGTTGA</t>
  </si>
  <si>
    <t>ATGGTTGAGCAGACGACGGCCCAGGCTTACAGAATCATCACGCTTGAGGTTTTTCAGCAACTGACGAATTTTGGCGCGCGCTTTCGAGCTAACGACAAAGTTCAGCCAAGCGGCATTCGGGCGAGCGCCCGGAGCGGTAATGATTTCAACGGTTTGACCGCTGGTAAGCGGCTGCGACAGCGGGTAAGGCTGGCGGTCAACGCGTGCGCCCACGCAGGCATGACCGATATCGGTATGCACTGCATAAGCGAAGTCGACGGGCGTTGCACCGGCAGGCAGCTCGACAATGCGCCCTTCCGGTGTGAAAACGTAAATCTCATCCGGGAAGAGATCGGATTTAACGCTCTCGATAAATTCAAACGAACTACCGGCGCTCTGTTGCAGCTCCAGCAGGCTTTGCATCCAGCGCTGGGCGCGGATTTGTGCGGTAGTACTGGTTTCGCCGTGCTCTTTATAAGCCCAGTGCGCGGCAACACCCATCTCCGCCATCTGGTCCATATCTTCGGTACGGATCTGGACCTCAACCGGCACACCGTGCGGGCCGATCATCGAGGTGTGCAAAGACTGATAGCCGTTCGCTTTTGGAATGGCGATATAGTCTTTCACGCGGCCCGGACGCGGCTTGTACAGGCTGTGCATCTGGCCCAGCACGCGATAACAGGTGTCAGAATCATTGACGATCACGCGGAAAGCGTAGATGTCCATGATCGAGTGAAAACGCTGCTCTTTGAGCACCATTTTGCAGTAAATCGAATAAAGATGCTTCTCGCGACCACTGACGCGGCACGGTATTCCCGCTTCCTGCAAACGCCCTTCGATTTCAGAAAGAATCTTCTGGATCATCTCTTTACGGTTGCCGCGCGCGGCTTTCACCACTTCTTTGATTACGCGATAACGGTTGGGATACAGCGCCTCAAAACCCAGCTCTTCGAGTTCGGTTTTAATGTGGTGGATACCTAAACGGTGCGCCAGCGGGCTATAAATTTCGAGAGTTTCACGGGCGATGCGGCGACGTTTGTCCGGGCGAAGTGA</t>
  </si>
  <si>
    <t>TTGAGCAGACGACGGCCCAGGCTTACAGAATCATCACGCTTGAGGTTTTTCAGCAACTGA</t>
  </si>
  <si>
    <t>TTGGCGCGCGCTTTCGAGCTAACGACAAAGTTCAGCCAAGCGGCATTCGGGCGAGCGCCCGGAGCGGTAATGATTTCAACGGTTTGA</t>
  </si>
  <si>
    <t>TTGACCGCTGGTAAGCGGCTGCGACAGCGGGTAAGGCTGGCGGTCAACGCGTGCGCCCACGCAGGCATGACCGATATCGGTATGCACTGCATAAGCGAAGTCGACGGGCGTTGCACCGGCAGGCAGCTCGACAATGCGCCCTTCCGGTGTGAAAACGTAAATCTCATCCGGGAAGAGATCGGATTTAACGCTCTCGATAAATTCAAACGAACTACCGGCGCTCTGTTGCAGCTCCAGCAGGCTTTGCATCCAGCGCTGGGCGCGGATTTGTGCGGTAGTACTGGTTTCGCCGTGCTCTTTATAAGCCCAGTGCGCGGCAACACCCATCTCCGCCATCTGGTCCATATCTTCGGTACGGATCTGGACCTCAACCGGCACACCGTGCGGGCCGATCATCGAGGTGTGCAAAGACTGATAGCCGTTCGCTTTTGGAATGGCGATATAGTCTTTCACGCGGCCCGGACGCGGCTTGTACAGGCTGTGCATCTGGCCCAGCACGCGATAACAGGTGTCAGAATCATTGACGATCACGCGGAAAGCGTAGATGTCCATGATCGAGTGAAAACGCTGCTCTTTGAGCACCATTTTGCAGTAAATCGAATAAAGATGCTTCTCGCGACCACTGACGCGGCACGGTATTCCCGCTTCCTGCAAACGCCCTTCGATTTCAGAAAGAATCTTCTGGATCATCTCTTTACGGTTGCCGCGCGCGGCTTTCACCACTTCTTTGATTACGCGATAACGGTTGGGATACAGCGCCTCAAAACCCAGCTCTTCGAGTTCGGTTTTAATGTGGTGGATACCTAAACGGTGCGCCAGCGGGCTATAAATTTCGAGAGTTTCACGGGCGATGCGGCGACGTTTGTCCGGGCGAAGTGA</t>
  </si>
  <si>
    <t>GTGCGCCCACGCAGGCATGACCGATATCGGTATGCACTGCATAAGCGAAGTCGACGGGCGTTGCACCGGCAGGCAGCTCGACAATGCGCCCTTCCGGTGTGA</t>
  </si>
  <si>
    <t>ATGACCGATATCGGTATGCACTGCATAAGCGAAGTCGACGGGCGTTGCACCGGCAGGCAGCTCGACAATGCGCCCTTCCGGTGTGAAAACGTAAATCTCATCCGGGAAGAGATCGGATTTAACGCTCTCGATAAATTCAAACGAACTACCGGCGCTCTGTTGCAGCTCCAGCAGGCTTTGCATCCAGCGCTGGGCGCGGATTTGTGCGGTAGTACTGGTTTCGCCGTGCTCTTTATAAGCCCAGTGCGCGGCAACACCCATCTCCGCCATCTGGTCCATATCTTCGGTACGGATCTGGACCTCAACCGGCACACCGTGCGGGCCGATCATCGAGGTGTGCAAAGACTGATAGCCGTTCGCTTTTGGAATGGCGATATAGTCTTTCACGCGGCCCGGACGCGGCTTGTACAGGCTGTGCATCTGGCCCAGCACGCGATAACAGGTGTCAGAATCATTGACGATCACGCGGAAAGCGTAGATGTCCATGATCGAGTGAAAACGCTGCTCTTTGAGCACCATTTTGCAGTAAATCGAATAAAGATGCTTCTCGCGACCACTGACGCGGCACGGTATTCCCGCTTCCTGCAAACGCCCTTCGATTTCAGAAAGAATCTTCTGGATCATCTCTTTACGGTTGCCGCGCGCGGCTTTCACCACTTCTTTGATTACGCGATAACGGTTGGGATACAGCGCCTCAAAACCCAGCTCTTCGAGTTCGGTTTTAATGTGGTGGATACCTAAACGGTGCGCCAGCGGGCTATAAATTTCGAGAGTTTCACGGGCGATGCGGCGACGTTTGTCCGGGCGAAGTGA</t>
  </si>
  <si>
    <t>ATGCACTGCATAAGCGAAGTCGACGGGCGTTGCACCGGCAGGCAGCTCGACAATGCGCCCTTCCGGTGTGAAAACGTAAATCTCATCCGGGAAGAGATCGGATTTAACGCTCTCGATAAATTCAAACGAACTACCGGCGCTCTGTTGCAGCTCCAGCAGGCTTTGCATCCAGCGCTGGGCGCGGATTTGTGCGGTAGTACTGGTTTCGCCGTGCTCTTTATAAGCCCAGTGCGCGGCAACACCCATCTCCGCCATCTGGTCCATATCTTCGGTACGGATCTGGACCTCAACCGGCACACCGTGCGGGCCGATCATCGAGGTGTGCAAAGACTGATAGCCGTTCGCTTTTGGAATGGCGATATAGTCTTTCACGCGGCCCGGACGCGGCTTGTACAGGCTGTGCATCTGGCCCAGCACGCGATAACAGGTGTCAGAATCATTGACGATCACGCGGAAAGCGTAGATGTCCATGATCGAGTGAAAACGCTGCTCTTTGAGCACCATTTTGCAGTAAATCGAATAAAGATGCTTCTCGCGACCACTGACGCGGCACGGTATTCCCGCTTCCTGCAAACGCCCTTCGATTTCAGAAAGAATCTTCTGGATCATCTCTTTACGGTTGCCGCGCGCGGCTTTCACCACTTCTTTGATTACGCGATAACGGTTGGGATACAGCGCCTCAAAACCCAGCTCTTCGAGTTCGGTTTTAATGTGGTGGATACCTAAACGGTGCGCCAGCGGGCTATAAATTTCGAGAGTTTCACGGGCGATGCGGCGACGTTTGTCCGGGCGAAGTGA</t>
  </si>
  <si>
    <t>TTGCACCGGCAGGCAGCTCGACAATGCGCCCTTCCGGTGTGA</t>
  </si>
  <si>
    <t>ATGCGCCCTTCCGGTGTGAAAACGTAAATCTCATCCGGGAAGAGATCGGATTTA</t>
  </si>
  <si>
    <t>GTGAAAACGTAAATCTCATCCGGGAAGAGATCGGATTTA</t>
  </si>
  <si>
    <t>TTGCAGCTCCAGCAGGCTTTGCATCCAGCGCTGGGCGCGGATTTGTGCGGTAGTACTGGTTTCGCCGTGCTCTTTATAAGCCCAGTGCGCGGCAACACCCATCTCCGCCATCTGGTCCATATCTTCGGTACGGATCTGGACCTCAACCGGCACACCGTGCGGGCCGATCATCGAGGTGTGCAAAGACTGATAGCCGTTCGCTTTTGGAATGGCGATATAGTCTTTCACGCGGCCCGGACGCGGCTTGTACAGGCTGTGCATCTGGCCCAGCACGCGATAACAGGTGTCAGAATCATTGACGATCACGCGGAAAGCGTAGATGTCCATGATCGAGTGAAAACGCTGCTCTTTGAGCACCATTTTGCAGTAAATCGAATAAAGATGCTTCTCGCGACCACTGACGCGGCACGGTATTCCCGCTTCCTGCAAACGCCCTTCGATTTCAGAAAGAATCTTCTGGATCATCTCTTTACGGTTGCCGCGCGCGGCTTTCACCACTTCTTTGATTACGCGATAACGGTTGGGATACAGCGCCTCAAAACCCAGCTCTTCGAGTTCGGTTTTAATGTGGTGGATACCTAAACGGTGCGCCAGCGGGCTATAAATTTCGAGAGTTTCACGGGCGATGCGGCGACGTTTGTCCGGGCGAAGTGA</t>
  </si>
  <si>
    <t>TTGCATCCAGCGCTGGGCGCGGATTTGTGCGGTAGTACTGGTTTCGCCGTGCTCTTTATAAGCCCAGTGCGCGGCAACACCCATCTCCGCCATCTGGTCCATATCTTCGGTACGGATCTGGACCTCAACCGGCACACCGTGCGGGCCGATCATCGAGGTGTGCAAAGACTGATAGCCGTTCGCTTTTGGAATGGCGATATAGTCTTTCACGCGGCCCGGACGCGGCTTGTACAGGCTGTGCATCTGGCCCAGCACGCGATAACAGGTGTCAGAATCATTGACGATCACGCGGAAAGCGTAGATGTCCATGATCGAGTGAAAACGCTGCTCTTTGAGCACCATTTTGCAGTAAATCGAATAAAGATGCTTCTCGCGACCACTGACGCGGCACGGTATTCCCGCTTCCTGCAAACGCCCTTCGATTTCAGAAAGAATCTTCTGGATCATCTCTTTACGGTTGCCGCGCGCGGCTTTCACCACTTCTTTGATTACGCGATAACGGTTGGGATACAGCGCCTCAAAACCCAGCTCTTCGAGTTCGGTTTTAATGTGGTGGATACCTAAACGGTGCGCCAGCGGGCTATAAATTTCGAGAGTTTCACGGGCGATGCGGCGACGTTTGTCCGGGCGAAGTGA</t>
  </si>
  <si>
    <t>TTGTGCGGTAGTACTGGTTTCGCCGTGCTCTTTATAAGCCCAGTGCGCGGCAACACCCATCTCCGCCATCTGGTCCATATCTTCGGTACGGATCTGGACCTCAACCGGCACACCGTGCGGGCCGATCATCGAGGTGTGCAAAGACTGATAGCCGTTCGCTTTTGGAATGGCGATATAGTCTTTCACGCGGCCCGGACGCGGCTTGTACAGGCTGTGCATCTGGCCCAGCACGCGATAACAGGTGTCAGAATCATTGACGATCACGCGGAAAGCGTAGATGTCCATGATCGAGTGAAAACGCTGCTCTTTGAGCACCATTTTGCAGTAAATCGAATAAAGATGCTTCTCGCGACCACTGACGCGGCACGGTATTCCCGCTTCCTGCAAACGCCCTTCGATTTCAGAAAGAATCTTCTGGATCATCTCTTTACGGTTGCCGCGCGCGGCTTTCACCACTTCTTTGATTACGCGATAACGGTTGGGATACAGCGCCTCAAAACCCAGCTCTTCGAGTTCGGTTTTAATGTGGTGGATACCTAAACGGTGCGCCAGCGGGCTATAAATTTCGAGAGTTTCACGGGCGATGCGGCGACGTTTGTCCGGGCGAAGTGA</t>
  </si>
  <si>
    <t>GTGCTCTTTATAAGCCCAGTGCGCGGCAACACCCATCTCCGCCATCTGGTCCATATCTTCGGTACGGATCTGGACCTCAACCGGCACACCGTGCGGGCCGATCATCGAGGTGTGCAAAGACTGATAGCCGTTCGCTTTTGGAATGGCGATATAGTCTTTCACGCGGCCCGGACGCGGCTTGTACAGGCTGTGCATCTGGCCCAGCACGCGATAACAGGTGTCAGAATCATTGACGATCACGCGGAAAGCGTAGATGTCCATGATCGAGTGAAAACGCTGCTCTTTGAGCACCATTTTGCAGTAAATCGAATAAAGATGCTTCTCGCGACCACTGACGCGGCACGGTATTCCCGCTTCCTGCAAACGCCCTTCGATTTCAGAAAGAATCTTCTGGATCATCTCTTTACGGTTGCCGCGCGCGGCTTTCACCACTTCTTTGATTACGCGATAACGGTTGGGATACAGCGCCTCAAAACCCAGCTCTTCGAGTTCGGTTTTAATGTGGTGGATACCTAAACGGTGCGCCAGCGGGCTATAAATTTCGAGAGTTTCACGGGCGATGCGGCGACGTTTGTCCGGGCGAAGTGA</t>
  </si>
  <si>
    <t>GTGCGCGGCAACACCCATCTCCGCCATCTGGTCCATATCTTCGGTACGGATCTGGACCTCAACCGGCACACCGTGCGGGCCGATCATCGAGGTGTGCAAAGACTGATAGCCGTTCGCTTTTGGAATGGCGATATAGTCTTTCACGCGGCCCGGACGCGGCTTGTACAGGCTGTGCATCTGGCCCAGCACGCGATAACAGGTGTCAGAATCATTGACGATCACGCGGAAAGCGTAGATGTCCATGATCGAGTGAAAACGCTGCTCTTTGAGCACCATTTTGCAGTAAATCGAATAAAGATGCTTCTCGCGACCACTGACGCGGCACGGTATTCCCGCTTCCTGCAAACGCCCTTCGATTTCAGAAAGAATCTTCTGGATCATCTCTTTACGGTTGCCGCGCGCGGCTTTCACCACTTCTTTGATTACGCGATAACGGTTGGGATACAGCGCCTCAAAACCCAGCTCTTCGAGTTCGGTTTTAATGTGGTGGATACCTAAACGGTGCGCCAGCGGGCTATAAATTTCGAGAGTTTCACGGGCGATGCGGCGACGTTTGTCCGGGCGAAGTGA</t>
  </si>
  <si>
    <t>GTGCGGGCCGATCATCGAGGTGTGCAAAGACTGATAGCCGTTCGCTTTTGGAATGGCGATATAGTCTTTCACGCGGCCCGGACGCGGCTTGTACAGGCTGTGCATCTGGCCCAGCACGCGATAACAGGTGTCAGAATCATTGACGATCACGCGGAAAGCGTAGATGTCCATGATCGAGTGAAAACGCTGCTCTTTGAGCACCATTTTGCAGTAAATCGAATAAAGATGCTTCTCGCGACCACTGACGCGGCACGGTATTCCCGCTTCCTGCAAACGCCCTTCGATTTCAGAAAGAATCTTCTGGATCATCTCTTTACGGTTGCCGCGCGCGGCTTTCACCACTTCTTTGATTACGCGATAACGGTTGGGATACAGCGCCTCAAAACCCAGCTCTTCGAGTTCGGTTTTAATGTGGTGGATACCTAAACGGTGCGCCAGCGGGCTATAAATTTCGAGAGTTTCACGGGCGATGCGGCGACGTTTGTCCGGGCGAAGTGA</t>
  </si>
  <si>
    <t>GTGCAAAGACTGATAGCCGTTCGCTTTTGGAATGGCGATATAGTCTTTCACGCGGCCCGGACGCGGCTTGTACAGGCTGTGCATCTGGCCCAGCACGCGATAACAGGTGTCAGAATCATTGACGATCACGCGGAAAGCGTAGATGTCCATGATCGAGTGAAAACGCTGCTCTTTGAGCACCATTTTGCAGTAAATCGAATAAAGATGCTTCTCGCGACCACTGACGCGGCACGGTATTCCCGCTTCCTGCAAACGCCCTTCGATTTCAGAAAGAATCTTCTGGATCATCTCTTTACGGTTGCCGCGCGCGGCTTTCACCACTTCTTTGATTACGCGATAACGGTTGGGATACAGCGCCTCAAAACCCAGCTCTTCGAGTTCGGTTTTAATGTGGTGGATACCTAAACGGTGCGCCAGCGGGCTATAAATTTCGAGAGTTTCACGGGCGATGCGGCGACGTTTGTCCGGGCGAAGTGA</t>
  </si>
  <si>
    <t>TTGGAATGGCGATATAGTCTTTCACGCGGCCCGGACGCGGCTTGTACAGGCTGTGCATCTGGCCCAGCACGCGATAACAGGTGTCAGAATCATTGA</t>
  </si>
  <si>
    <t>TTGTACAGGCTGTGCATCTGGCCCAGCACGCGATAACAGGTGTCAGAATCATTGACGATCACGCGGAAAGCGTAG</t>
  </si>
  <si>
    <t>GTGCATCTGGCCCAGCACGCGATAACAGGTGTCAGAATCATTGACGATCACGCGGAAAGCGTAGATGTCCATGATCGAGTGAAAACGCTGCTCTTTGAGCACCATTTTGCAGTAAATCGAATAAAGATGCTTCTCGCGACCACTGACGCGGCACGGTATTCCCGCTTCCTGCAAACGCCCTTCGATTTCAGAAAGAATCTTCTGGATCATCTCTTTACGGTTGCCGCGCGCGGCTTTCACCACTTCTTTGATTACGCGATAACGGTTGGGATACAGCGCCTCAAAACCCAGCTCTTCGAGTTCGGTTTTAATGTGGTGGATACCTAAACGGTGCGCCAGCGGGCTATAAATTTCGAGAGTTTCACGGGCGATGCGGCGACGTTTGTCCGGGCGAAGTGA</t>
  </si>
  <si>
    <t>GTGTCAGAATCATTGACGATCACGCGGAAAGCGTAG</t>
  </si>
  <si>
    <t>GTGAAAACGCTGCTCTTTGAGCACCATTTTGCAGTAAATCGAATAAAGATGCTTCTCGCGACCACTGACGCGGCACGGTATTCCCGCTTCCTGCAAACGCCCTTCGATTTCAGAAAGAATCTTCTGGATCATCTCTTTACGGTTGCCGCGCGCGGCTTTCACCACTTCTTTGATTACGCGATAACGGTTGGGATACAGCGCCTCAAAACCCAGCTCTTCGAGTTCGGTTTTAATGTGGTGGATACCTAAACGGTGCGCCAGCGGGCTATAAATTTCGAGAGTTTCACGGGCGATGCGGCGACGTTTGTCCGGGCGAAGTGA</t>
  </si>
  <si>
    <t>TTGAGCACCATTTTGCAGTAAATCGAATAAAGATGCTTCTCGCGACCACTGACGCGGCACGGTATTCCCGCTTCCTGCAAACGCCCTTCGATTTCAGAAAGAATCTTCTGGATCATCTCTTTA</t>
  </si>
  <si>
    <t>TTGCAGTAAATCGAATAAAGATGCTTCTCGCGACCACTGACGCGGCACGGTATTCCCGCTTCCTGCAAACGCCCTTCGATTTCAGAAAGAATCTTCTGGATCATCTCTTTA</t>
  </si>
  <si>
    <t>ATGCTTCTCGCGACCACTGACGCGGCACGGTATTCCCGCTTCCTGCAAACGCCCTTCGATTTCAGAAAGAATCTTCTGGATCATCTCTTTACGGTTGCCGCGCGCGGCTTTCACCACTTCTTTGATTACGCGATAACGGTTGGGATACAGCGCCTCAAAACCCAGCTCTTCGAGTTCGGTTTTAATGTGGTGGATACCTAAACGGTGCGCCAGCGGGCTATAAATTTCGAGAGTTTCACGGGCGATGCGGCGACGTTTGTCCGGGCGAAGTGA</t>
  </si>
  <si>
    <t>TTGCCGCGCGCGGCTTTCACCACTTCTTTGATTACGCGATAACGGTTGGGATACAGCGCCTCAAAACCCAGCTCTTCGAGTTCGGTTTTA</t>
  </si>
  <si>
    <t>TTGATTACGCGATAACGGTTGGGATACAGCGCCTCAAAACCCAGCTCTTCGAGTTCGGTTTTA</t>
  </si>
  <si>
    <t>TTGGGATACAGCGCCTCAAAACCCAGCTCTTCGAGTTCGGTTTTA</t>
  </si>
  <si>
    <t>ATGTGGTGGATACCTAAACGGTGCGCCAGCGGGCTATAAATTTCGAGAGTTTCACGGGCGATGCGGCGACGTTTGTCCGGGCGAAGTGAGCCCAGCGTGCGCATGTTGTGGGTACGGTCGGCAAGTTTGATGAGGATGACGCGGATATCCTGCACCATCGCCATAATCATCTTGCGAAAGTTTTCGGCCTGCGCCTCTTTCTTA</t>
  </si>
  <si>
    <t>GTGGTGGATACCTAAACGGTGCGCCAGCGGGCTATAAATTTCGAGAGTTTCACGGGCGATGCGGCGACGTTTGTCCGGGCGAAGTGA</t>
  </si>
  <si>
    <t>GTGGATACCTAAACGGTGCGCCAGCGGGCTATAAATTTCGAGAGTTTCACGGGCGATGCGGCGACGTTTGTCCGGGCGAAGTGA</t>
  </si>
  <si>
    <t>GTGCGCCAGCGGGCTATAAATTTCGAGAGTTTCACGGGCGATGCGGCGACGTTTGTCCGGGCGAAGTGA</t>
  </si>
  <si>
    <t>ATGCGGCGACGTTTGTCCGGGCGAAGTGAGCCCAGCGTGCGCATGTTGTGGGTACGGTCGGCAAGTTTGATGAGGATGACGCGGATATCCTGCACCATCGCCATAATCATCTTGCGAAAGTTTTCGGCCTGCGCCTCTTTCTTA</t>
  </si>
  <si>
    <t>TTGTCCGGGCGAAGTGAGCCCAGCGTGCGCATGTTGTGGGTACGGTCGGCAAGTTTGATGAGGATGACGCGGATATCCTGCACCATCGCCATAATCATCTTGCGAAAGTTTTCGGCCTGCGCCTCTTTCTTA</t>
  </si>
  <si>
    <t>GTGAGCCCAGCGTGCGCATGTTGTGGGTACGGTCGGCAAGTTTGA</t>
  </si>
  <si>
    <t>GTGCGCATGTTGTGGGTACGGTCGGCAAGTTTGATGAGGATGACGCGGATATCCTGCACCATCGCCATAATCATCTTGCGAAAGTTTTCGGCCTGCGCCTCTTTCTTA</t>
  </si>
  <si>
    <t>ATGTTGTGGGTACGGTCGGCAAGTTTGATGAGGATGACGCGGATATCCTGCACCATCGCCATAATCATCTTGCGAAAGTTTTCGGCCTGCGCCTCTTTCTTA</t>
  </si>
  <si>
    <t>TTGTGGGTACGGTCGGCAAGTTTGATGAGGATGACGCGGATATCCTGCACCATCGCCATAATCATCTTGCGAAAGTTTTCGGCCTGCGCCTCTTTCTTA</t>
  </si>
  <si>
    <t>GTGGGTACGGTCGGCAAGTTTGATGAGGATGACGCGGATATCCTGCACCATCGCCATAATCATCTTGCGAAAGTTTTCGGCCTGCGCCTCTTTCTTATCGCGGAACTTGAGTTTATCAAGTTTCGACACCCCCTCTACCAGCTCGGCGACGCTTTTACCAAAAAGCTGTTCCATATCCTGGTAGGTGGCGGGAGTATCTTCAATCACGTCATGCAGCAGCGCCGCCATCAGCGTTTCATAGTCGAGTTTCATCTCGGCCAGAATGCAGGCAACCGCTACCGGGTGCGTGATATAGGGTTCACCGCTTGA</t>
  </si>
  <si>
    <t>TTGATGAGGATGACGCGGATATCCTGCACCATCGCCATAATCATCTTGCGAAAGTTTTCGGCCTGCGCCTCTTTCTTA</t>
  </si>
  <si>
    <t>ATGAGGATGACGCGGATATCCTGCACCATCGCCATAATCATCTTGCGAAAGTTTTCGGCCTGCGCCTCTTTCTTA</t>
  </si>
  <si>
    <t>ATGACGCGGATATCCTGCACCATCGCCATAATCATCTTGCGAAAGTTTTCGGCCTGCGCCTCTTTCTTA</t>
  </si>
  <si>
    <t>TTGCGAAAGTTTTCGGCCTGCGCCTCTTTCTTA</t>
  </si>
  <si>
    <t>GTGGCGGGAGTATCTTCAATCACGTCATGCAGCAGCGCCGCCATCAGCGTTTCATAG</t>
  </si>
  <si>
    <t>ATGCAGCAGCGCCGCCATCAGCGTTTCATAGTCGAGTTTCATCTCGGCCAGAATGCAGGCAACCGCTACCGGGTGCGTGATATAGGGTTCACCGCTTGA</t>
  </si>
  <si>
    <t>ATGCAGGCAACCGCTACCGGGTGCGTGATATAG</t>
  </si>
  <si>
    <t>TTGAACGTGTTTGCCCCTCGTGAGCATCACGTGCAACGAGATACGCCTGCCGCAGACGCTTGA</t>
  </si>
  <si>
    <t>GTGTTTGCCCCTCGTGAGCATCACGTGCAACGAGATACGCCTGCCGCAGACGCTTGA</t>
  </si>
  <si>
    <t>TTGCCCCTCGTGAGCATCACGTGCAACGAGATACGCCTGCCGCAGACGCTTGATTTGGTCTTCCGGCAGGTAGGTTTGAATCAGTTGATTCAGGCTTTCAAACAGATACAAGGGCGACCCGCTTTGTGA</t>
  </si>
  <si>
    <t>GTGAGCATCACGTGCAACGAGATACGCCTGCCGCAGACGCTTGATTTGGTCTTCCGGCAGGTAGGTTTGAATCAGTTGATTCAGGCTTTCAAACAGATACAAGGGCGACCCGCTTTGTGA</t>
  </si>
  <si>
    <t>GTGCAACGAGATACGCCTGCCGCAGACGCTTGA</t>
  </si>
  <si>
    <t>TTGGTCTTCCGGCAGGTAGGTTTGAATCAGTTGATTCAGGCTTTCAAACAGATACAAGGGCGACCCGCTTTGTGA</t>
  </si>
  <si>
    <t>TTGAATCAGTTGATTCAGGCTTTCAAACAGATACAAGGGCGACCCGCTTTGTGA</t>
  </si>
  <si>
    <t>TTGATTCAGGCTTTCAAACAGATACAAGGGCGACCCGCTTTGTGA</t>
  </si>
  <si>
    <t>TTGTAATTCAGCGGCTTCCTGCTCTTGCTGTTCCTGGCGTTCGCGAACGTCGAGGATCTGGTTGTTGATCAGACCTTCTTCGATTTCGCGCAGCGCGATTACAGTGGTTTTATCGTTTTCTTCCGGTACCAGCGGATCCTTTCCGCCTACCTGCATCTGACGAGCGCGACGCGCGGCGACCAGTACCAGGTCAAAACGGTTACCAATTTTCTCTACAGCGTCCTGAACAGTTACGCGTGCCATACTTAAAAAGCTCCACAGGTGAAGAAATGA</t>
  </si>
  <si>
    <t>TTGCTGTTCCTGGCGTTCGCGAACGTCGAGGATCTGGTTGTTGATCAGACCTTCTTCGATTTCGCGCAGCGCGATTACAGTGGTTTTATCGTTTTCTTCCGGTACCAGCGGATCCTTTCCGCCTACCTGCATCTGACGAGCGCGACGCGCGGCGACCAGTACCAGGTCAAAACGGTTACCAATTTTCTCTACAGCGTCCTGAACAGTTACGCGTGCCATACTTAAAAAGCTCCACAGGTGAAGAAATGA</t>
  </si>
  <si>
    <t>TTGTTGATCAGACCTTCTTCGATTTCGCGCAGCGCGATTACAGTGGTTTTA</t>
  </si>
  <si>
    <t>TTGATCAGACCTTCTTCGATTTCGCGCAGCGCGATTACAGTGGTTTTA</t>
  </si>
  <si>
    <t>ATGACTGGGCATGATACTGAAATCAGGTTCAGTCTGCCAACAATTTGCTGA</t>
  </si>
  <si>
    <t>ATGATACTGAAATCAGGTTCAGTCTGCCAACAATTTGCTGATTAAAGCGTCATGACGCTGCTTTTGGCGGCTCATGCGCAGACGTTCGGCGCGAATAATGGTCTTCAAATCGGTCAACGCGGTATCGAAGTCATCATTCACAATCAGATAATCATATTCGGCGTAATGGCTCATTTCTGCAACAGCTTGCGCCATACGCTTTGCAATGACCTCTTCGCTGTCCTGACCGCGACCGCGTAG</t>
  </si>
  <si>
    <t>ATGACGCTGCTTTTGGCGGCTCATGCGCAGACGTTCGGCGCGAATAATGGTCTTCAAATCGGTCAACGCGGTATCGAAGTCATCATTCACAATCAGATAATCATATTCGGCGTAATGGCTCATTTCTGCAACAGCTTGCGCCATACGCTTTGCAATGACCTCTTCGCTGTCCTGACCGCGACCGCGTAG</t>
  </si>
  <si>
    <t>TTGGCGGCTCATGCGCAGACGTTCGGCGCGAATAATGGTCTTCAAATCGGTCAACGCGGTATCGAAGTCATCATTCACAATCAGATAATCATATTCGGCGTAATGGCTCATTTCTGCAACAGCTTGCGCCATACGCTTTGCAATGACCTCTTCGCTGTCCTGACCGCGACCGCGTAG</t>
  </si>
  <si>
    <t>ATGCGCAGACGTTCGGCGCGAATAATGGTCTTCAAATCGGTCAACGCGGTATCGAAGTCATCATTCACAATCAGATAATCATATTCGGCGTAATGGCTCATTTCTGCAACAGCTTGCGCCATACGCTTTGCAATGACCTCTTCGCTGTCCTGA</t>
  </si>
  <si>
    <t>ATGGTCTTCAAATCGGTCAACGCGGTATCGAAGTCATCATTCACAATCAGATAATCATATTCGGCGTAATGGCTCATTTCTGCAACAGCTTGCGCCATACGCTTTGCAATGACCTCTTCGCTGTCCTGA</t>
  </si>
  <si>
    <t>ATGGCTCATTTCTGCAACAGCTTGCGCCATACGCTTTGCAATGACCTCTTCGCTGTCCTGACCGCGACCGCGTAG</t>
  </si>
  <si>
    <t>TTGCGCCATACGCTTTGCAATGACCTCTTCGCTGTCCTGACCGCGACCGCGTAG</t>
  </si>
  <si>
    <t>TTGGACGGCGGTAAAATAAAGATACTCCGCGCGTGCGGCATCTTCTGGCGAATTTGCTGCGCGCCCTGCCAGTCGATATCGAGAAAAACATCGACACCGGTCGCCAGTACTTGCTCAATGGCCTCACGCGAAGTGCCATAG</t>
  </si>
  <si>
    <t>GTGCGGCATCTTCTGGCGAATTTGCTGCGCGCCCTGCCAGTCGATATCGAGAAAAACATCGACACCGGTCGCCAGTACTTGCTCAATGGCCTCACGCGAAGTGCCATAGTAATTACCAAAAACTTCTGCGTGTTCGAGGAACGCATCTCTGCTAATCATTTCTTTAAATTCATCATGATTAACAAAGAAATAATGTTCACCGTGGACTTCACCAGGACGCGGTTGGCGTGTGGTGTGTGA</t>
  </si>
  <si>
    <t>TTGCTGCGCGCCCTGCCAGTCGATATCGAGAAAAACATCGACACCGGTCGCCAGTACTTGCTCAATGGCCTCACGCGAAGTGCCATAGTAATTACCAAAAACTTCTGCGTGTTCGAGGAACGCATCTCTGCTAATCATTTCTTTAAATTCATCATGATTAACAAAGAAATAATGTTCACCGTGGACTTCACCAGGACGCGGTTGGCGTGTGGTGTGTGA</t>
  </si>
  <si>
    <t>TTGCTCAATGGCCTCACGCGAAGTGCCATAGTAATTACCAAAAACTTCTGCGTGTTCGAGGAACGCATCTCTGCTAATCATTTCTTTAAATTCATCATGATTAACAAAGAAATAATGTTCACCGTGGACTTCACCAGGACGCGGTTGGCGTGTGGTGTGTGA</t>
  </si>
  <si>
    <t>GTGTTCGAGGAACGCATCTCTGCTAATCATTTCTTTAAATTCATCATGATTAACAAAGAAATAATGTTCACCGTGGACTTCACCAGGACGCGGTTGGCGTGTGGTGTGTGA</t>
  </si>
  <si>
    <t>ATGATTAACAAAGAAATAATGTTCACCGTGGACTTCACCAGGACGCGGTTGGCGTGTGGTGTGTGA</t>
  </si>
  <si>
    <t>ATGTTCACCGTGGACTTCACCAGGACGCGGTTGGCGTGTGGTGTGTGA</t>
  </si>
  <si>
    <t>GTGGACTTCACCAGGACGCGGTTGGCGTGTGGTGTGTGA</t>
  </si>
  <si>
    <t>GTGTGGTGTGTGAAACAGAAACCTGGGTGTCATACAACGGTTGGGTTTTTA</t>
  </si>
  <si>
    <t>GTGGTGTGTGAAACAGAAACCTGGGTGTCATACAACGGTTGGGTTTTTAATAAAGCCTGA</t>
  </si>
  <si>
    <t>GTGTGTGAAACAGAAACCTGGGTGTCATACAACGGTTGGGTTTTTAATAAAGCCTGA</t>
  </si>
  <si>
    <t>GTGAAACAGAAACCTGGGTGTCATACAACGGTTGGGTTTTTA</t>
  </si>
  <si>
    <t>GTGTCATACAACGGTTGGGTTTTTAATAAAGCCTGA</t>
  </si>
  <si>
    <t>TTGGGTTTTTAATAAAGCCTGAATCAGGCTGGATTTACCCGCGCCACTGGGGGCAGAAACAATATAAAGCGTGCCTTGAGCCATGAGTATCTTTCGTATGTGATTAGCGAAATAAAGCCTACATACGAGCTTATTATACACGGCGCGGCCATGTGA</t>
  </si>
  <si>
    <t>TTGAGCCATGAGTATCTTTCGTATGTGATTAGCGAAATAAAGCCTACATACGAGCTTATTATACACGGCGCGGCCATGTGA</t>
  </si>
  <si>
    <t>GTGATTAGCGAAATAAAGCCTACATACGAGCTTATTATACACGGCGCGGCCATGTGA</t>
  </si>
  <si>
    <t>TTGCTCACACTTTTTGCGCAAAGTTGTTGCGTTTTGCGTAGCTGCTTCCGCATTTGCCTGTCATTCACTGCAATAAAGACGATTTTCAGGAAGCGTCCTCGCAGACTCCGTTTTTGCCACTCGGCTTTGCTTTCATCACGTTGTATATCTGCCTGA</t>
  </si>
  <si>
    <t>TTGCGCAAAGTTGTTGCGTTTTGCGTAGCTGCTTCCGCATTTGCCTGTCATTCACTGCAATAAAGACGATTTTCAGGAAGCGTCCTCGCAGACTCCGTTTTTGCCACTCGGCTTTGCTTTCATCACGTTGTATATCTGCCTGACTATCTACAGCGGAGGTGA</t>
  </si>
  <si>
    <t>TTGCGTAGCTGCTTCCGCATTTGCCTGTCATTCACTGCAATAAAGACGATTTTCAGGAAGCGTCCTCGCAGACTCCGTTTTTGCCACTCGGCTTTGCTTTCATCACGTTGTATATCTGCCTGA</t>
  </si>
  <si>
    <t>TTGCCTGTCATTCACTGCAATAAAGACGATTTTCAGGAAGCGTCCTCGCAGACTCCGTTTTTGCCACTCGGCTTTGCTTTCATCACGTTGTATATCTGCCTGACTATCTACAGCGGAGGTGATGATGAAAGTATGGATGGCGATATTAATAGGTATCTTGTGCTGGCAATCATCTGTGTGGGCGGTCTGTCCGGCCTGGTCGCCAGCCAGAGCACAGGAAGAAATTTCCCGCCTGCAACAGCAAATAAAACAGTGGGACGATGA</t>
  </si>
  <si>
    <t>TTGCCACTCGGCTTTGCTTTCATCACGTTGTATATCTGCCTGACTATCTACAGCGGAGGTGATGATGAAAGTATGGATGGCGATATTAATAGGTATCTTGTGCTGGCAATCATCTGTGTGGGCGGTCTGTCCGGCCTGGTCGCCAGCCAGAGCACAGGAAGAAATTTCCCGCCTGCAACAGCAAATAAAACAGTGGGACGATGA</t>
  </si>
  <si>
    <t>TTGCTTTCATCACGTTGTATATCTGCCTGA</t>
  </si>
  <si>
    <t>TTGTATATCTGCCTGACTATCTACAGCGGAGGTGATGATGAAAGTATGGATGGCGATATTAATAGGTATCTTGTGCTGGCAATCATCTGTGTGGGCGGTCTGTCCGGCCTGGTCGCCAGCCAGAGCACAGGAAGAAATTTCCCGCCTGCAACAGCAAATAAAACAGTGGGACGATGA</t>
  </si>
  <si>
    <t>GTGATGATGAAAGTATGGATGGCGATATTA</t>
  </si>
  <si>
    <t>ATGGATGGCGATATTAATAGGTATCTTGTGCTGGCAATCATCTGTGTGGGCGGTCTGTCCGGCCTGGTCGCCAGCCAGAGCACAGGAAGAAATTTCCCGCCTGCAACAGCAAATAAAACAGTGGGACGATGA</t>
  </si>
  <si>
    <t>TTGTGCTGGCAATCATCTGTGTGGGCGGTCTGTCCGGCCTGGTCGCCAGCCAGAGCACAGGAAGAAATTTCCCGCCTGCAACAGCAAATAAAACAGTGGGACGATGACTACTGGAAGGAAGGAAAAAGTGAGGTGGAAGACGGTGTTTACGATCAGTTA</t>
  </si>
  <si>
    <t>GTGCTGGCAATCATCTGTGTGGGCGGTCTGTCCGGCCTGGTCGCCAGCCAGAGCACAGGAAGAAATTTCCCGCCTGCAACAGCAAATAAAACAGTGGGACGATGA</t>
  </si>
  <si>
    <t>GTGTGGGCGGTCTGTCCGGCCTGGTCGCCAGCCAGAGCACAGGAAGAAATTTCCCGCCTGCAACAGCAAATAAAACAGTGGGACGATGACTACTGGAAGGAAGGAAAAAGTGAGGTGGAAGACGGTGTTTACGATCAGTTA</t>
  </si>
  <si>
    <t>GTGGGCGGTCTGTCCGGCCTGGTCGCCAGCCAGAGCACAGGAAGAAATTTCCCGCCTGCAACAGCAAATAAAACAGTGGGACGATGA</t>
  </si>
  <si>
    <t>ATGACTACTGGAAGGAAGGAAAAAGTGAGGTGGAAGACGGTGTTTACGATCAGTTAAGCGCCCGTCTTA</t>
  </si>
  <si>
    <t>GTGAGGTGGAAGACGGTGTTTACGATCAGTTAAGCGCCCGTCTTA</t>
  </si>
  <si>
    <t>GTGTTTACGATCAGTTAAGCGCCCGTCTTA</t>
  </si>
  <si>
    <t>GTGGCAACGCTGCTTTGGGAGCGAGCCCCGCGACGTGATGATGCCGCCTTTAAATGGTGCGGTTATGCATCCGGTTGCCCATACGGGTGTACGCAAAATGGTGGATAAAAACGCATTAAGTCTGTGGATGCGAGAACGTAG</t>
  </si>
  <si>
    <t>ATGCATCCGGTTGCCCATACGGGTGTACGCAAAATGGTGGATAAAAACGCATTA</t>
  </si>
  <si>
    <t>TTGCCCATACGGGTGTACGCAAAATGGTGGATAAAAACGCATTAAGTCTGTGGATGCGAGAACGTAGCGATCTTTGGGTGCAGCCAAAAGTTGATGGCGTTGCGGTAACCCTGGTTTATCGGGACGGGAAACTGA</t>
  </si>
  <si>
    <t>GTGTACGCAAAATGGTGGATAAAAACGCATTAAGTCTGTGGATGCGAGAACGTAGCGATCTTTGGGTGCAGCCAAAAGTTGATGGCGTTGCGGTAACCCTGGTTTATCGGGACGGGAAACTGA</t>
  </si>
  <si>
    <t>ATGCGAGAACGTAGCGATCTTTGGGTGCAGCCAAAAGTTGATGGCGTTGCGGTAACCCTGGTTTATCGGGACGGGAAACTGAACAAAGCAATCAGTCGCGGTAATGGCCTGAAAGGCGAGGACTGGACGCAGAAAGTTAGCTTA</t>
  </si>
  <si>
    <t>GTGCAGCCAAAAGTTGATGGCGTTGCGGTAACCCTGGTTTATCGGGACGGGAAACTGAACAAAGCAATCAGTCGCGGTAATGGCCTGAAAGGCGAGGACTGGACGCAGAAAGTTAGCTTA</t>
  </si>
  <si>
    <t>TTGATGGCGTTGCGGTAACCCTGGTTTATCGGGACGGGAAACTGA</t>
  </si>
  <si>
    <t>ATGGCGTTGCGGTAACCCTGGTTTATCGGGACGGGAAACTGA</t>
  </si>
  <si>
    <t>TTGCGGTAACCCTGGTTTATCGGGACGGGAAACTGA</t>
  </si>
  <si>
    <t>ATGGGGGGAATAAATGCCCGCGCAAAAGTTGCTGGCTTGATGATGCGCCAGGACGATAGCGACACGCTGAATTCTCTGGGCGTTTTTGTCTGGGCATGGCCGGATGGACCGCAGTTA</t>
  </si>
  <si>
    <t>TTGATGATGCGCCAGGACGATAGCGACACGCTGAATTCTCTGGGCGTTTTTGTCTGGGCATGGCCGGATGGACCGCAGTTA</t>
  </si>
  <si>
    <t>ATGATGCGCCAGGACGATAGCGACACGCTGAATTCTCTGGGCGTTTTTGTCTGGGCATGGCCGGATGGACCGCAGTTA</t>
  </si>
  <si>
    <t>ATGCGCCAGGACGATAGCGACACGCTGAATTCTCTGGGCGTTTTTGTCTGGGCATGGCCGGATGGACCGCAGTTA</t>
  </si>
  <si>
    <t>TTGTCTGGGCATGGCCGGATGGACCGCAGTTAATGTCTGATCGTTTAAAAGAGCTGGCTACCGCAGGTTTTA</t>
  </si>
  <si>
    <t>ATGGCCGGATGGACCGCAGTTAATGTCTGA</t>
  </si>
  <si>
    <t>ATGGACCGCAGTTAATGTCTGATCGTTTAAAAGAGCTGGCTACCGCAGGTTTTA</t>
  </si>
  <si>
    <t>GTGAAAAATGCTGATGAAGTTGCGCGCGTACGCAATGAGTGGTGGAAAGCGGAATTA</t>
  </si>
  <si>
    <t>ATGCTGATGAAGTTGCGCGCGTACGCAATGAGTGGTGGAAAGCGGAATTACCCTTCGTCACCGATGGCGTAG</t>
  </si>
  <si>
    <t>ATGAAGTTGCGCGCGTACGCAATGAGTGGTGGAAAGCGGAATTACCCTTCGTCACCGATGGCGTAG</t>
  </si>
  <si>
    <t>TTGCGCGCGTACGCAATGAGTGGTGGAAAGCGGAATTACCCTTCGTCACCGATGGCGTAG</t>
  </si>
  <si>
    <t>ATGAGTGGTGGAAAGCGGAATTACCCTTCGTCACCGATGGCGTAG</t>
  </si>
  <si>
    <t>GTGGTGGAAAGCGGAATTACCCTTCGTCACCGATGGCGTAGTTGTACGAGCGGCGAAAGAGCCAGAATCCCGCCATTGGCTACCGGGCCAGGCAGAGTGGCTGGTGGCCTGGAAATATCAACCTGTAGCTCAGGTTGCCGAAGTGAAGGCAATTCAGTTTGCGGTGGGTAAGAGCGGTAAAATATCGGTGGTTGCGTCACTCGCACCTGTCATGCTGGATGA</t>
  </si>
  <si>
    <t>GTGGAAAGCGGAATTACCCTTCGTCACCGATGGCGTAGTTGTACGAGCGGCGAAAGAGCCAGAATCCCGCCATTGGCTACCGGGCCAGGCAGAGTGGCTGGTGGCCTGGAAATATCAACCTGTAGCTCAGGTTGCCGAAGTGAAGGCAATTCAGTTTGCGGTGGGTAAGAGCGGTAAAATATCGGTGGTTGCGTCACTCGCACCTGTCATGCTGGATGA</t>
  </si>
  <si>
    <t>TTGTACGAGCGGCGAAAGAGCCAGAATCCCGCCATTGGCTACCGGGCCAGGCAGAGTGGCTGGTGGCCTGGAAATATCAACCTGTAG</t>
  </si>
  <si>
    <t>TTGGCTACCGGGCCAGGCAGAGTGGCTGGTGGCCTGGAAATATCAACCTGTAGCTCAGGTTGCCGAAGTGAAGGCAATTCAGTTTGCGGTGGGTAAGAGCGGTAAAATATCGGTGGTTGCGTCACTCGCACCTGTCATGCTGGATGA</t>
  </si>
  <si>
    <t>GTGGCTGGTGGCCTGGAAATATCAACCTGTAGCTCAGGTTGCCGAAGTGAAGGCAATTCAGTTTGCGGTGGGTAAGAGCGGTAAAATATCGGTGGTTGCGTCACTCGCACCTGTCATGCTGGATGA</t>
  </si>
  <si>
    <t>GTGGCCTGGAAATATCAACCTGTAGCTCAGGTTGCCGAAGTGAAGGCAATTCAGTTTGCGGTGGGTAAGAGCGGTAAAATATCGGTGGTTGCGTCACTCGCACCTGTCATGCTGGATGATAAAAAAGTCCAGCGGGTGAATATTGGTTCCGTCAGGCGCTGGCAGGAGTGGGATATTGCGCCTGGTGATCAGATTCTCGTCAGCCTTGCCGGTCAGGGTATTCCTCGCATTGATGATGTGGTGTGGCGCGGTGCAGAACGTACAAAACCGACACCGCCAGAAAACCGCTTTAACTCGTTGACCTGCTACTTTGCTTCTGATGTTTGTCAGGAACAGTTCATTTCACGCTTA</t>
  </si>
  <si>
    <t>GTGAAGGCAATTCAGTTTGCGGTGGGTAAGAGCGGTAAAATATCGGTGGTTGCGTCACTCGCACCTGTCATGCTGGATGATAAAAAAGTCCAGCGGGTGAATATTGGTTCCGTCAGGCGCTGGCAGGAGTGGGATATTGCGCCTGGTGATCAGATTCTCGTCAGCCTTGCCGGTCAGGGTATTCCTCGCATTGATGATGTGGTGTGGCGCGGTGCAGAACGTACAAAACCGACACCGCCAGAAAACCGCTTTAACTCGTTGACCTGCTACTTTGCTTCTGATGTTTGTCAGGAACAGTTCATTTCACGCTTA</t>
  </si>
  <si>
    <t>TTGCGGTGGGTAAGAGCGGTAAAATATCGGTGGTTGCGTCACTCGCACCTGTCATGCTGGATGATAAAAAAGTCCAGCGGGTGA</t>
  </si>
  <si>
    <t>GTGGGTAAGAGCGGTAAAATATCGGTGGTTGCGTCACTCGCACCTGTCATGCTGGATGATAAAAAAGTCCAGCGGGTGAATATTGGTTCCGTCAGGCGCTGGCAGGAGTGGGATATTGCGCCTGGTGATCAGATTCTCGTCAGCCTTGCCGGTCAGGGTATTCCTCGCATTGATGATGTGGTGTGGCGCGGTGCAGAACGTACAAAACCGACACCGCCAGAAAACCGCTTTAACTCGTTGACCTGCTACTTTGCTTCTGATGTTTGTCAGGAACAGTTCATTTCACGCTTA</t>
  </si>
  <si>
    <t>GTGGTTGCGTCACTCGCACCTGTCATGCTGGATGATAAAAAAGTCCAGCGGGTGAATATTGGTTCCGTCAGGCGCTGGCAGGAGTGGGATATTGCGCCTGGTGATCAGATTCTCGTCAGCCTTGCCGGTCAGGGTATTCCTCGCATTGATGATGTGGTGTGGCGCGGTGCAGAACGTACAAAACCGACACCGCCAGAAAACCGCTTTAACTCGTTGACCTGCTACTTTGCTTCTGATGTTTGTCAGGAACAGTTCATTTCACGCTTA</t>
  </si>
  <si>
    <t>TTGCGTCACTCGCACCTGTCATGCTGGATGATAAAAAAGTCCAGCGGGTGA</t>
  </si>
  <si>
    <t>ATGCTGGATGATAAAAAAGTCCAGCGGGTGAATATTGGTTCCGTCAGGCGCTGGCAGGAGTGGGATATTGCGCCTGGTGATCAGATTCTCGTCAGCCTTGCCGGTCAGGGTATTCCTCGCATTGATGATGTGGTGTGGCGCGGTGCAGAACGTACAAAACCGACACCGCCAGAAAACCGCTTTAACTCGTTGACCTGCTACTTTGCTTCTGATGTTTGTCAGGAACAGTTCATTTCACGCTTA</t>
  </si>
  <si>
    <t>GTGAATATTGGTTCCGTCAGGCGCTGGCAGGAGTGGGATATTGCGCCTGGTGATCAGATTCTCGTCAGCCTTGCCGGTCAGGGTATTCCTCGCATTGATGATGTGGTGTGGCGCGGTGCAGAACGTACAAAACCGACACCGCCAGAAAACCGCTTTAACTCGTTGACCTGCTACTTTGCTTCTGATGTTTGTCAGGAACAGTTCATTTCACGCTTA</t>
  </si>
  <si>
    <t>TTGGTTCCGTCAGGCGCTGGCAGGAGTGGGATATTGCGCCTGGTGATCAGATTCTCGTCAGCCTTGCCGGTCAGGGTATTCCTCGCATTGATGATGTGGTGTGGCGCGGTGCAGAACGTACAAAACCGACACCGCCAGAAAACCGCTTTA</t>
  </si>
  <si>
    <t>TTGCGCCTGGTGATCAGATTCTCGTCAGCCTTGCCGGTCAGGGTATTCCTCGCATTGATGATGTGGTGTGGCGCGGTGCAGAACGTACAAAACCGACACCGCCAGAAAACCGCTTTA</t>
  </si>
  <si>
    <t>GTGATCAGATTCTCGTCAGCCTTGCCGGTCAGGGTATTCCTCGCATTGATGATGTGGTGTGGCGCGGTGCAGAACGTACAAAACCGACACCGCCAGAAAACCGCTTTA</t>
  </si>
  <si>
    <t>TTGCCGGTCAGGGTATTCCTCGCATTGATGATGTGGTGTGGCGCGGTGCAGAACGTACAAAACCGACACCGCCAGAAAACCGCTTTA</t>
  </si>
  <si>
    <t>TTGATGATGTGGTGTGGCGCGGTGCAGAACGTACAAAACCGACACCGCCAGAAAACCGCTTTA</t>
  </si>
  <si>
    <t>ATGATGTGGTGTGGCGCGGTGCAGAACGTACAAAACCGACACCGCCAGAAAACCGCTTTA</t>
  </si>
  <si>
    <t>ATGTGGTGTGGCGCGGTGCAGAACGTACAAAACCGACACCGCCAGAAAACCGCTTTA</t>
  </si>
  <si>
    <t>GTGGTGTGGCGCGGTGCAGAACGTACAAAACCGACACCGCCAGAAAACCGCTTTAACTCGTTGACCTGCTACTTTGCTTCTGATGTTTGTCAGGAACAGTTCATTTCACGCTTA</t>
  </si>
  <si>
    <t>GTGTGGCGCGGTGCAGAACGTACAAAACCGACACCGCCAGAAAACCGCTTTAACTCGTTGACCTGCTACTTTGCTTCTGATGTTTGTCAGGAACAGTTCATTTCACGCTTA</t>
  </si>
  <si>
    <t>GTGGCGCGGTGCAGAACGTACAAAACCGACACCGCCAGAAAACCGCTTTAACTCGTTGACCTGCTACTTTGCTTCTGA</t>
  </si>
  <si>
    <t>GTGCAGAACGTACAAAACCGACACCGCCAGAAAACCGCTTTA</t>
  </si>
  <si>
    <t>TTGACCTGCTACTTTGCTTCTGATGTTTGTCAGGAACAGTTCATTTCACGCTTA</t>
  </si>
  <si>
    <t>TTGCTTCTGATGTTTGTCAGGAACAGTTCATTTCACGCTTAG</t>
  </si>
  <si>
    <t>ATGTTTGTCAGGAACAGTTCATTTCACGCTTAG</t>
  </si>
  <si>
    <t>TTGTCAGGAACAGTTCATTTCACGCTTAGTCTGGCTGGGGGCAAAACAGGTTCTTGGGCTGGATGGCATTGGTGA</t>
  </si>
  <si>
    <t>TTGGGCTGGATGGCATTGGTGAGGCCGGTTGGCGCGCGCTGCATCAGACTCATCGCTTTGAACATATCTTTTCCTGGCTTTTATTAACGCCAGAGCAATTACAGAACACGCCGGGGATCGCGAAAAGTAAAAGTGCGCAGCTATGGCATCAGTTTA</t>
  </si>
  <si>
    <t>ATGGCATTGGTGAGGCCGGTTGGCGCGCGCTGCATCAGACTCATCGCTTTGAACATATCTTTTCCTGGCTTTTATTAACGCCAGAGCAATTACAGAACACGCCGGGGATCGCGAAAAGTAAAAGTGCGCAGCTATGGCATCAGTTTA</t>
  </si>
  <si>
    <t>TTGGTGAGGCCGGTTGGCGCGCGCTGCATCAGACTCATCGCTTTGAACATATCTTTTCCTGGCTTTTATTAACGCCAGAGCAATTACAGAACACGCCGGGGATCGCGAAAAGTAAAAGTGCGCAGCTATGGCATCAGTTTA</t>
  </si>
  <si>
    <t>GTGAGGCCGGTTGGCGCGCGCTGCATCAGACTCATCGCTTTGAACATATCTTTTCCTGGCTTTTATTAACGCCAGAGCAATTACAGAACACGCCGGGGATCGCGAAAAGTAAAAGTGCGCAGCTATGGCATCAGTTTA</t>
  </si>
  <si>
    <t>TTGGCGCGCGCTGCATCAGACTCATCGCTTTGA</t>
  </si>
  <si>
    <t>TTGAACATATCTTTTCCTGGCTTTTATTAACGCCAGAGCAATTACAGAACACGCCGGGGATCGCGAAAAGTAAAAGTGCGCAGCTATGGCATCAGTTTA</t>
  </si>
  <si>
    <t>ATGGCATCAGTTTAATCTGGCTCGTAAGCAGCCTTTTACTCGCTGGGTGATGGCAATGGGAATACCGCTAACCCGGGCGGCGCTTAATGCCAGTGA</t>
  </si>
  <si>
    <t>GTGATGGCAATGGGAATACCGCTAACCCGGGCGGCGCTTAATGCCAGTGATGAACGGTCCTGGTCGCAACTTTTA</t>
  </si>
  <si>
    <t>ATGGCAATGGGAATACCGCTAACCCGGGCGGCGCTTAATGCCAGTGATGAACGGTCCTGGTCGCAACTTTTA</t>
  </si>
  <si>
    <t>ATGGGAATACCGCTAACCCGGGCGGCGCTTAATGCCAGTGATGAACGGTCCTGGTCGCAACTTTTA</t>
  </si>
  <si>
    <t>ATGCCAGTGATGAACGGTCCTGGTCGCAACTTTTATTTA</t>
  </si>
  <si>
    <t>GTGATGAACGGTCCTGGTCGCAACTTTTATTTA</t>
  </si>
  <si>
    <t>ATGAACGGTCCTGGTCGCAACTTTTATTTA</t>
  </si>
  <si>
    <t>TTGAATGGAAGGAAAATGCGCAAATCAAGAAGCTGGGCAGTTGGCTGGCTGCCCAGCAGATCACAGGTTTTGAACCTTAGTGTCCTTCGTGGCTGTAGTAAAAGACCGGTAATCCCAGCTTAAGGCGTAGCGCCAGTAAGCGGGCAAAAAAGCCGAATACCAGGGTGGAGATAATTA</t>
  </si>
  <si>
    <t>ATGGAAGGAAAATGCGCAAATCAAGAAGCTGGGCAGTTGGCTGGCTGCCCAGCAGATCACAGGTTTTGA</t>
  </si>
  <si>
    <t>ATGCGCAAATCAAGAAGCTGGGCAGTTGGCTGGCTGCCCAGCAGATCACAGGTTTTGAACCTTAGTGTCCTTCGTGGCTGTAGTAAAAGACCGGTAATCCCAGCTTAAGGCGTAGCGCCAGTAAGCGGGCAAAAAAGCCGAATACCAGGGTGGAGATAATTA</t>
  </si>
  <si>
    <t>TTGGCTGGCTGCCCAGCAGATCACAGGTTTTGA</t>
  </si>
  <si>
    <t>TTGAACCTTAGTGTCCTTCGTGGCTGTAGTAAAAGACCGGTAATCCCAGCTTAAGGCGTAGCGCCAGTAAGCGGGCAAAAAAGCCGAATACCAGGGTGGAGATAATTA</t>
  </si>
  <si>
    <t>GTGTCCTTCGTGGCTGTAGTAAAAGACCGGTAATCCCAGCTTAAGGCGTAG</t>
  </si>
  <si>
    <t>GTGGCTGTAGTAAAAGACCGGTAATCCCAGCTTAAGGCGTAG</t>
  </si>
  <si>
    <t>ATGGTTAGAAACATAGTGTTGCAGCGCGATGTACAGCACGGCGGAGGCAAATGA</t>
  </si>
  <si>
    <t>GTGTTGCAGCGCGATGTACAGCACGGCGGAGGCAAATGA</t>
  </si>
  <si>
    <t>TTGCAGCGCGATGTACAGCACGGCGGAGGCAAATGA</t>
  </si>
  <si>
    <t>ATGTACAGCACGGCGGAGGCAAATGAGACACCGGCATACAACTCTTTCTGGAATACCAGTGGGATACGTTTA</t>
  </si>
  <si>
    <t>ATGAGACACCGGCATACAACTCTTTCTGGAATACCAGTGGGATACGTTTACAGAACATATCGCGCAAAACGCCGCCAAACACGCCGGTGGTTA</t>
  </si>
  <si>
    <t>GTGGGATACGTTTACAGAACATATCGCGCAAAACGCCGCCAAACACGCCGGTGGTTA</t>
  </si>
  <si>
    <t>GTGGTTACCGCCGCGACAACGGCAATAATTGGGCCGTGCCCCATATCCAGTGCAACCTGTGCCCCGATGATAGAAAAGACCACCAGTCCGAGCGCATCGAGCACCAGAAACACTTTGCGCAGGTAAGGCATTACAGGAGCAACGATAGTGGTGAGTACTGCGGCGGTAGCGACGATAATCACATATTCCGGGTGTTTGACCCAGCCGAGCGGATAG</t>
  </si>
  <si>
    <t>TTGGGCCGTGCCCCATATCCAGTGCAACCTGTGCCCCGATGA</t>
  </si>
  <si>
    <t>GTGCCCCATATCCAGTGCAACCTGTGCCCCGATGATAGAAAAGACCACCAGTCCGAGCGCATCGAGCACCAGAAACACTTTGCGCAGGTAAGGCATTACAGGAGCAACGATAGTGGTGAGTACTGCGGCGGTAGCGACGATAATCACATATTCCGGGTGTTTGACCCAGCCGAGCGGATAGTGGCCCAGCAGAATATCGCGCACTGA</t>
  </si>
  <si>
    <t>ATGATAGAAAAGACCACCAGTCCGAGCGCATCGAGCACCAGAAACACTTTGCGCAGGTAAGGCATTACAGGAGCAACGATAGTGGTGAGTACTGCGGCGGTAGCGACGATAATCACATATTCCGGGTGTTTGACCCAGCCGAGCGGATAG</t>
  </si>
  <si>
    <t>TTGCGCAGGTAAGGCATTACAGGAGCAACGATAGTGGTGAGTACTGCGGCGGTAGCGACGATAATCACATATTCCGGGTGTTTGACCCAGCCGAGCGGATAG</t>
  </si>
  <si>
    <t>GTGGTGAGTACTGCGGCGGTAGCGACGATAATCACATATTCCGGGTGTTTGACCCAGCCGAGCGGATAG</t>
  </si>
  <si>
    <t>GTGAGTACTGCGGCGGTAGCGACGATAATCACATATTCCGGGTGTTTGACCCAGCCGAGCGGATAG</t>
  </si>
  <si>
    <t>GTGTTTGACCCAGCCGAGCGGATAGTGGCCCAGCAGAATATCGCGCACTGA</t>
  </si>
  <si>
    <t>GTGGCGGTCGCAATAATAATTACGCCAAATGTATCCATGCGCCGTCGTCCGGCCGCCAGCGCCCCCGTCATGGCTTCGGCAGTAATGCCAACCAAATACAAAATGTGTAACAGCATGGTTCTCTCCCTAAAAATCTGTCTGGCAGGGTAG</t>
  </si>
  <si>
    <t>ATGTATCCATGCGCCGTCGTCCGGCCGCCAGCGCCCCCGTCATGGCTTCGGCAGTAATGCCAACCAAATACAAAATGTGTAACAGCATGGTTCTCTCCCTAAAAATCTGTCTGGCAGGGTAGCGATTTGTGCGCATTGTCACGATTGAGATTTTTTAAGGGGAGGGGAAATTGA</t>
  </si>
  <si>
    <t>ATGCGCCGTCGTCCGGCCGCCAGCGCCCCCGTCATGGCTTCGGCAGTAATGCCAACCAAATACAAAATGTGTAACAGCATGGTTCTCTCCCTAAAAATCTGTCTGGCAGGGTAG</t>
  </si>
  <si>
    <t>ATGGCTTCGGCAGTAATGCCAACCAAATACAAAATGTGTAACAGCATGGTTCTCTCCCTAAAAATCTGTCTGGCAGGGTAG</t>
  </si>
  <si>
    <t>ATGCCAACCAAATACAAAATGTGTAACAGCATGGTTCTCTCCCTAAAAATCTGTCTGGCAGGGTAG</t>
  </si>
  <si>
    <t>ATGTGTAACAGCATGGTTCTCTCCCTAAAAATCTGTCTGGCAGGGTAG</t>
  </si>
  <si>
    <t>GTGTAACAGCATGGTTCTCTCCCTAAAAATCTGTCTGGCAGGGTAGCGATTTGTGCGCATTGTCACGATTGA</t>
  </si>
  <si>
    <t>ATGGTTCTCTCCCTAAAAATCTGTCTGGCAGGGTAG</t>
  </si>
  <si>
    <t>TTGTGCGCATTGTCACGATTGAGATTTTTTAAGGGGAGGGGAAATTGA</t>
  </si>
  <si>
    <t>GTGCGCATTGTCACGATTGAGATTTTTTAAGGGGAGGGGAAATTGATAACTTGTAGTTATGTGAAATCGCTATTTTCTGTAGCAGAGATGCATTCTTCTGACTTCTTGTCTGAGAAAATGCATAAGAAAAAATAG</t>
  </si>
  <si>
    <t>TTGTCACGATTGAGATTTTTTAAGGGGAGGGGAAATTGA</t>
  </si>
  <si>
    <t>TTGAGATTTTTTAAGGGGAGGGGAAATTGA</t>
  </si>
  <si>
    <t>TTGATAACTTGTAGTTATGTGAAATCGCTATTTTCTGTAGCAGAGATGCATTCTTCTGACTTCTTGTCTGAGAAAATGCATAAGAAAAAATAG</t>
  </si>
  <si>
    <t>GTGAAATCGCTATTTTCTGTAGCAGAGATGCATTCTTCTGACTTCTTGTCTGAGAAAATGCATAAGAAAAAATAG</t>
  </si>
  <si>
    <t>ATGCATTCTTCTGACTTCTTGTCTGAGAAAATGCATAAGAAAAAATAG</t>
  </si>
  <si>
    <t>TTGTCTGAGAAAATGCATAAGAAAAAATAG</t>
  </si>
  <si>
    <t>TTGTGTTCACTGCACCTGGACCTTGGCTTA</t>
  </si>
  <si>
    <t>GTGTTCACTGCACCTGGACCTTGGCTTACGCATCGGGTGTCTCAATCAACAAAAAGAGTTTTTAGTTTCTGCTATTTCTTCTCTGTAATTTTTACACTGTTTTCCAACTGCTTGATGCTGACCTGCGGGGTCGGCAACTCCTCAGGCATGGTTCCGCCAAGTTCCTGA</t>
  </si>
  <si>
    <t>TTGGCTTACGCATCGGGTGTCTCAATCAACAAAAAGAGTTTTTAG</t>
  </si>
  <si>
    <t>GTGTCTCAATCAACAAAAAGAGTTTTTAGTTTCTGCTATTTCTTCTCTGTAATTTTTACACTGTTTTCCAACTGCTTGATGCTGACCTGCGGGGTCGGCAACTCCTCAGGCATGGTTCCGCCAAGTTCCTGA</t>
  </si>
  <si>
    <t>TTGATGCTGACCTGCGGGGTCGGCAACTCCTCAGGCATGGTTCCGCCAAGTTCCTGA</t>
  </si>
  <si>
    <t>ATGCTGACCTGCGGGGTCGGCAACTCCTCAGGCATGGTTCCGCCAAGTTCCTGA</t>
  </si>
  <si>
    <t>ATGGTTTGCCTCACCTTGCGACCCACGTCAAAGTGTGTGGTGTTTGCTTGCTGTTTTGAATTCACGCCATCCCGCTTGAGTTTTTCTTCTGTTTGGGTAGCTCGAAAGAGATTA</t>
  </si>
  <si>
    <t>TTGCCTCACCTTGCGACCCACGTCAAAGTGTGTGGTGTTTGCTTGCTGTTTTGA</t>
  </si>
  <si>
    <t>TTGCGACCCACGTCAAAGTGTGTGGTGTTTGCTTGCTGTTTTGAATTCACGCCATCCCGCTTGAGTTTTTCTTCTGTTTGGGTAGCTCGAAAGAGATTA</t>
  </si>
  <si>
    <t>GTGTGGTGTTTGCTTGCTGTTTTGAATTCACGCCATCCCGCTTGA</t>
  </si>
  <si>
    <t>GTGGTGTTTGCTTGCTGTTTTGAATTCACGCCATCCCGCTTGAGTTTTTCTTCTGTTTGGGTAGCTCGAAAGAGATTA</t>
  </si>
  <si>
    <t>GTGTTTGCTTGCTGTTTTGAATTCACGCCATCCCGCTTGAGTTTTTCTTCTGTTTGGGTAGCTCGAAAGAGATTA</t>
  </si>
  <si>
    <t>TTGCTTGCTGTTTTGAATTCACGCCATCCCGCTTGA</t>
  </si>
  <si>
    <t>TTGAGTTTTTCTTCTGTTTGGGTAGCTCGAAAGAGATTA</t>
  </si>
  <si>
    <t>TTGGGTAGCTCGAAAGAGATTAGCCGCCAGTTCTGTTGA</t>
  </si>
  <si>
    <t>TTGAACCCATATGATCCAGGATCTTCTGATTCTTTTTCAGCCCCTTCCGCTGATGAATAG</t>
  </si>
  <si>
    <t>ATGATCCAGGATCTTCTGATTCTTTTTCAGCCCCTTCCGCTGATGAATAGCTTTCTGATCTAATCCACCATACAGCCCCTGGTAACCATGATTCTGAAATATGGCGAAATCAGTAGCTGTCGCTACCCCAGCTTGCTGTGCTGCCTCAACCAATTGTTTGTTATGTTCTTTCAACTCATTTCTCAGAAACAGACGCTTTTCGTCTTCACGAAGTTGCTTAAATGCTTCATCGTCAGCAAGCTCCTGCCGTCGGGTCTGGATAGCAAAATAAGTCTGCCCTGCCGCAATGACCGGTTTCGCAGGGTCGCCGTTTTGTACTACCAGGTAACAGGCATAGCGGGAGAGTACGATGTCTTTTAATGCTCTTTTGGCATTTGA</t>
  </si>
  <si>
    <t>ATGAATAGCTTTCTGATCTAATCCACCATACAGCCCCTGGTAACCATGATTCTGAAATATGGCGAAATCAGTAGCTGTCGCTACCCCAGCTTGCTGTGCTGCCTCAACCAATTGTTTGTTATGTTCTTTCAACTCATTTCTCAGAAACAGACGCTTTTCGTCTTCACGAAGTTGCTTAAATGCTTCATCGTCAGCAAGCTCCTGCCGTCGGGTCTGGATAGCAAAATAAGTCTGCCCTGCCGCAATGACCGGTTTCGCAGGGTCGCCGTTTTGTACTACCAGGTAACAGGCATAGCGGGAGAGTACGATGTCTTTTAATGCTCTTTTGGCATTTGA</t>
  </si>
  <si>
    <t>ATGATTCTGAAATATGGCGAAATCAGTAGCTGTCGCTACCCCAGCTTGCTGTGCTGCCTCAACCAATTGTTTGTTATGTTCTTTCAACTCATTTCTCAGAAACAGACGCTTTTCGTCTTCACGAAGTTGCTTAAATGCTTCATCGTCAGCAAGCTCCTGCCGTCGGGTCTGGATAGCAAAATAAGTCTGCCCTGCCGCAATGACCGGTTTCGCAGGGTCGCCGTTTTGTACTACCAGGTAACAGGCATAGCGGGAGAGTACGATGTCTTTTAATGCTCTTTTGGCATTTGA</t>
  </si>
  <si>
    <t>ATGGCGAAATCAGTAGCTGTCGCTACCCCAGCTTGCTGTGCTGCCTCAACCAATTGTTTGTTA</t>
  </si>
  <si>
    <t>TTGCTGTGCTGCCTCAACCAATTGTTTGTTATGTTCTTTCAACTCATTTCTCAGAAACAGACGCTTTTCGTCTTCACGAAGTTGCTTAAATGCTTCATCGTCAGCAAGCTCCTGCCGTCGGGTCTGGATAGCAAAATAAGTCTGCCCTGCCGCAATGACCGGTTTCGCAGGGTCGCCGTTTTGTACTACCAGGTAACAGGCATAGCGGGAGAGTACGATGTCTTTTAATGCTCTTTTGGCATTTGA</t>
  </si>
  <si>
    <t>GTGCTGCCTCAACCAATTGTTTGTTATGTTCTTTCAACTCATTTCTCAGAAACAGACGCTTTTCGTCTTCACGAAGTTGCTTAAATGCTTCATCGTCAGCAAGCTCCTGCCGTCGGGTCTGGATAG</t>
  </si>
  <si>
    <t>TTGTTTGTTATGTTCTTTCAACTCATTTCTCAGAAACAGACGCTTTTCGTCTTCACGAAGTTGCTTAAATGCTTCATCGTCAGCAAGCTCCTGCCGTCGGGTCTGGATAGCAAAATAAGTCTGCCCTGCCGCAATGACCGGTTTCGCAGGGTCGCCGTTTTGTACTACCAGGTAACAGGCATAGCGGGAGAGTACGATGTCTTTTAATGCTCTTTTGGCATTTGA</t>
  </si>
  <si>
    <t>ATGTTCTTTCAACTCATTTCTCAGAAACAGACGCTTTTCGTCTTCACGAAGTTGCTTAAATGCTTCATCGTCAGCAAGCTCCTGCCGTCGGGTCTGGATAGCAAAATAAGTCTGCCCTGCCGCAATGACCGGTTTCGCAGGGTCGCCGTTTTGTACTACCAGGTAACAGGCATAGCGGGAGAGTACGATGTCTTTTAATGCTCTTTTGGCATTTGA</t>
  </si>
  <si>
    <t>TTGCTTAAATGCTTCATCGTCAGCAAGCTCCTGCCGTCGGGTCTGGATAGCAAAATAAGTCTGCCCTGCCGCAATGACCGGTTTCGCAGGGTCGCCGTTTTGTACTACCAGGTAACAGGCATAGCGGGAGAGTACGATGTCTTTTAATGCTCTTTTGGCATTTGA</t>
  </si>
  <si>
    <t>ATGCTTCATCGTCAGCAAGCTCCTGCCGTCGGGTCTGGATAG</t>
  </si>
  <si>
    <t>ATGACCGGTTTCGCAGGGTCGCCGTTTTGTACTACCAGGTAACAGGCATAG</t>
  </si>
  <si>
    <t>TTGTACTACCAGGTAACAGGCATAGCGGGAGAGTACGATGTCTTTTAATGCTCTTTTGGCATTTGA</t>
  </si>
  <si>
    <t>ATGTCTTTTAATGCTCTTTTGGCATTTGAGCCAATTTTGACCATATCGAGGATCTCCTCGAAATGGTCATCAATTGTGTGA</t>
  </si>
  <si>
    <t>ATGCTCTTTTGGCATTTGAGCCAATTTTGA</t>
  </si>
  <si>
    <t>TTGGCATTTGAGCCAATTTTGACCATATCGAGGATCTCCTCGAAATGGTCATCAATTGTGTGA</t>
  </si>
  <si>
    <t>TTGACCATATCGAGGATCTCCTCGAAATGGTCATCAATTGTGTGA</t>
  </si>
  <si>
    <t>ATGGTCATCAATTGTGTGACCACTGTTCTCACAGGCTTCTTTGGCGCGCGTTAATACAGGTATAAAGTGACGATACTCTGA</t>
  </si>
  <si>
    <t>TTGTGTGACCACTGTTCTCACAGGCTTCTTTGGCGCGCGTTA</t>
  </si>
  <si>
    <t>GTGACCACTGTTCTCACAGGCTTCTTTGGCGCGCGTTAATACAGGTATAAAGTGACGATACTCTGA</t>
  </si>
  <si>
    <t>TTGGCGCGCGTTAATACAGGTATAAAGTGA</t>
  </si>
  <si>
    <t>TTGCTGACCATTGTTCTGCTCCGTTTGCATTAATCAGTTTTA</t>
  </si>
  <si>
    <t>TTGTTCTGCTCCGTTTGCATTAATCAGTTTTATCTCTTCAAAAGGTTGATGATGTTCGTTCATTGCCCACTCCATGTGATATCAATTGCAAAGAAAGTAAATCTGTAACTGTATTTA</t>
  </si>
  <si>
    <t>TTGATGATGTTCGTTCATTGCCCACTCCATGTGATATCAATTGCAAAGAAAGTAAATCTGTAACTGTATTTA</t>
  </si>
  <si>
    <t>ATGATGTTCGTTCATTGCCCACTCCATGTGATATCAATTGCAAAGAAAGTAAATCTGTAACTGTATTTA</t>
  </si>
  <si>
    <t>ATGTTCGTTCATTGCCCACTCCATGTGATATCAATTGCAAAGAAAGTAAATCTGTAACTGTATTTA</t>
  </si>
  <si>
    <t>TTGCCCACTCCATGTGATATCAATTGCAAAGAAAGTAAATCTGTAACTGTATTTATATACAGTTGTGAGTATCTCACGTTCTCAGTGTGCTGGGCAAAAAAACATCGCAAAATCTGGAGCAGGCACGCAAAACAGAATTGA</t>
  </si>
  <si>
    <t>GTGATATCAATTGCAAAGAAAGTAAATCTGTAACTGTATTTA</t>
  </si>
  <si>
    <t>TTGCAAAGAAAGTAAATCTGTAACTGTATTTATATACAGTTGTGA</t>
  </si>
  <si>
    <t>GTGAGTATCTCACGTTCTCAGTGTGCTGGGCAAAAAAACATCGCAAAATCTGGAGCAGGCACGCAAAACAGAATTGAATGTTGCGGGGAAGAAAAATGCCGCTCTGTTTGA</t>
  </si>
  <si>
    <t>GTGTGCTGGGCAAAAAAACATCGCAAAATCTGGAGCAGGCACGCAAAACAGAATTGA</t>
  </si>
  <si>
    <t>GTGCTGGGCAAAAAAACATCGCAAAATCTGGAGCAGGCACGCAAAACAGAATTGAATGTTGCGGGGAAGAAAAATGCCGCTCTGTTTGAGTGGCGGCATTTGTGA</t>
  </si>
  <si>
    <t>TTGAATGTTGCGGGGAAGAAAAATGCCGCTCTGTTTGAGTGGCGGCATTTGTGA</t>
  </si>
  <si>
    <t>ATGTTGCGGGGAAGAAAAATGCCGCTCTGTTTGAGTGGCGGCATTTGTGAAGGCGGAAAAGTAAGAATTGGCGTTACGAGTTATTCGATGTTCTGA</t>
  </si>
  <si>
    <t>TTGCGGGGAAGAAAAATGCCGCTCTGTTTGAGTGGCGGCATTTGTGAAGGCGGAAAAGTAAGAATTGGCGTTACGAGTTATTCGATGTTCTGA</t>
  </si>
  <si>
    <t>ATGCCGCTCTGTTTGAGTGGCGGCATTTGTGAAGGCGGAAAAGTAAGAATTGGCGTTACGAGTTATTCGATGTTCTGA</t>
  </si>
  <si>
    <t>TTGAGTGGCGGCATTTGTGAAGGCGGAAAAGTAAGAATTGGCGTTACGAGTTATTCGATGTTCTGA</t>
  </si>
  <si>
    <t>GTGGCGGCATTTGTGAAGGCGGAAAAGTAAGAATTGGCGTTA</t>
  </si>
  <si>
    <t>GTGAAGGCGGAAAAGTAAGAATTGGCGTTA</t>
  </si>
  <si>
    <t>ATGGCGGAGTTTGTCACTTCGGCATTGATAGACTTCGACGCAAGAGTGTTCGACTCGCGGTTGAACTCCTGCATCATAAAATCCAGACGACGACCAACCGCTTCTTTTTTCTTCAGAATGTTGTAG</t>
  </si>
  <si>
    <t>TTGATAGACTTCGACGCAAGAGTGTTCGACTCGCGGTTGAACTCCTGCATCATAAAATCCAGACGACGACCAACCGCTTCTTTTTTCTTCAGAATGTTGTAG</t>
  </si>
  <si>
    <t>GTGTTCGACTCGCGGTTGAACTCCTGCATCATAAAATCCAGACGACGACCAACCGCTTCTTTTTTCTTCAGAATGTTGTAG</t>
  </si>
  <si>
    <t>TTGAACTCCTGCATCATAAAATCCAGACGACGACCAACCGCTTCTTTTTTCTTCAGAATGTTGTAG</t>
  </si>
  <si>
    <t>TTGACATGCGCTTCGAGGCGATCCAGTTCTTCGGCAACGTCAATTCGTTGTGCCAGCAGAACCAGTTCCTGCTCCAGACGGTTGTTTTCCAGTTGCACCTGA</t>
  </si>
  <si>
    <t>ATGCGCTTCGAGGCGATCCAGTTCTTCGGCAACGTCAATTCGTTGTGCCAGCAGAACCAGTTCCTGCTCCAGACGGTTGTTTTCCAGTTGCACCTGAGCATCTTCCAGCTTCGCGACCAGACGCTCACGCTGCCATTGCAGGATTTCCGGCATATGGGAGCGGACTTTGACCACTTCGGCGGTGACGCCTTCCAGACGCTGCTCGATCAATGCTTTCAGTGCCTGACCTTCGGTTTCGCGCGCGACAATAAAGTCGTCCAGCGTACCATCCAGCGCCGCGAGAATTTCAGCGGCAATGGCGTCAAGATCCTGCTCCTGGGCTGCCATCACGCCCGGCCAGCGTAG</t>
  </si>
  <si>
    <t>TTGTGCCAGCAGAACCAGTTCCTGCTCCAGACGGTTGTTTTCCAGTTGCACCTGAGCATCTTCCAGCTTCGCGACCAGACGCTCACGCTGCCATTGCAGGATTTCCGGCATATGGGAGCGGACTTTGACCACTTCGGCGGTGACGCCTTCCAGACGCTGCTCGATCAATGCTTTCAGTGCCTGACCTTCGGTTTCGCGCGCGACAATAAAGTCGTCCAGCGTACCATCCAGCGCCGCGAGAATTTCAGCGGCAATGGCGTCAAGATCCTGCTCCTGGGCTGCCATCACGCCCGGCCAGCGTAG</t>
  </si>
  <si>
    <t>GTGCCAGCAGAACCAGTTCCTGCTCCAGACGGTTGTTTTCCAGTTGCACCTGAGCATCTTCCAGCTTCGCGACCAGACGCTCACGCTGCCATTGCAGGATTTCCGGCATATGGGAGCGGACTTTGA</t>
  </si>
  <si>
    <t>TTGCACCTGAGCATCTTCCAGCTTCGCGACCAGACGCTCACGCTGCCATTGCAGGATTTCCGGCATATGGGAGCGGACTTTGACCACTTCGGCGGTGACGCCTTCCAGACGCTGCTCGATCAATGCTTTCAGTGCCTGACCTTCGGTTTCGCGCGCGACAATAAAGTCGTCCAGCGTACCATCCAGCGCCGCGAGAATTTCAGCGGCAATGGCGTCAAGATCCTGCTCCTGGGCTGCCATCACGCCCGGCCAGCGTAG</t>
  </si>
  <si>
    <t>TTGCAGGATTTCCGGCATATGGGAGCGGACTTTGACCACTTCGGCGGTGACGCCTTCCAGACGCTGCTCGATCAATGCTTTCAGTGCCTGACCTTCGGTTTCGCGCGCGACAATAAAGTCGTCCAGCGTACCATCCAGCGCCGCGAGAATTTCAGCGGCAATGGCGTCAAGATCCTGCTCCTGGGCTGCCATCACGCCCGGCCAGCGTAG</t>
  </si>
  <si>
    <t>ATGGGAGCGGACTTTGACCACTTCGGCGGTGACGCCTTCCAGACGCTGCTCGATCAATGCTTTCAGTGCCTGACCTTCGGTTTCGCGCGCGACAATAAAGTCGTCCAGCGTACCATCCAGCGCCGCGAGAATTTCAGCGGCAATGGCGTCAAGATCCTGCTCCTGGGCTGCCATCACGCCCGGCCAGCGTAG</t>
  </si>
  <si>
    <t>TTGACCACTTCGGCGGTGACGCCTTCCAGACGCTGCTCGATCAATGCTTTCAGTGCCTGA</t>
  </si>
  <si>
    <t>GTGACGCCTTCCAGACGCTGCTCGATCAATGCTTTCAGTGCCTGA</t>
  </si>
  <si>
    <t>ATGCTTTCAGTGCCTGACCTTCGGTTTCGCGCGCGACAATAAAGTCGTCCAGCGTACCATCCAGCGCCGCGAGAATTTCAGCGGCAATGGCGTCAAGATCCTGCTCCTGGGCTGCCATCACGCCCGGCCAGCGTAGAATATCAACCGGGTTGA</t>
  </si>
  <si>
    <t>GTGCCTGACCTTCGGTTTCGCGCGCGACAATAAAGTCGTCCAGCGTACCATCCAGCGCCGCGAGAATTTCAGCGGCAATGGCGTCAAGATCCTGCTCCTGGGCTGCCATCACGCCCGGCCAGCGTAGAATATCAACCGGGTTGA</t>
  </si>
  <si>
    <t>ATGGCGTCAAGATCCTGCTCCTGGGCTGCCATCACGCCCGGCCAGCGTAGAATATCAACCGGGTTGATTTCCCCTTCGTCACTCTGCATTTTTACCCAGTTCGCGGCAGTTACCAGCTGTTTA</t>
  </si>
  <si>
    <t>TTGATTTCCCCTTCGTCACTCTGCATTTTTACCCAGTTCGCGGCAGTTACCAGCTGTTTA</t>
  </si>
  <si>
    <t>TTGAGGATCAGCTCACCTTGCGCGCTAACATCTGGCTCATAG</t>
  </si>
  <si>
    <t>TTGCGCGCTAACATCTGGCTCATAGCGCAGGGTACATTCCACTTTACCGCGCGTCAGGCGAGAACGAATACGCTCGCGAACGACAGGTTCAAGGCTACGGAACTGCTCCGGCAGACGAAAGTAAGTTTCCAGATAACGCTGGTTTACCGAGCGCATTTCCCAGGTTGCGCTCCCCCATTCACCCTTGATTTCACGCCGGGCGTAGGCGGTCATACTGCGGATCATAGACGTTCCTGTTTA</t>
  </si>
  <si>
    <t>ATGCCTTGTCAGGATAGGAATAACCGCCGGAAGTCCGTATAATGCGCAGCCACATTTGTTTCAAGCCGGAGATTTCAATATGCGTCCAGCAGGCCGTAG</t>
  </si>
  <si>
    <t>ATGCGCAGCCACATTTGTTTCAAGCCGGAGATTTCAATATGCGTCCAGCAGGCCGTAGCAATAATCAGGTGCGTCCCGTTA</t>
  </si>
  <si>
    <t>TTGTTTCAAGCCGGAGATTTCAATATGCGTCCAGCAGGCCGTAGCAATAATCAGGTGCGTCCCGTTACCCTGACTCGTAACTATACAAAACATGCAGAAGGCTCGGTGCTGGTCGAATTTGGCGATACCAAAGTGTTGTGTACCGCCTCTATTGAAGAAGGCGTGCCGCGCTTCCTGAAAGGTCAGGGCCAGGGCTGGATCACCGCAGAGTACGGCATGCTGCCACGTTCTACCCACACCCGTAACGCTCGTGAAGCGGCGAAAGGTAAGCAGGGTGGACGCACAATGGAAATCCAGCGTCTGATCGCCCGTGCTCTTCGCGCGGCAGTAGATTTGAAAGCGCTGGGTGAGTTCACCATTACGCTGGACTGCGACGTGCTTCAGGCTGATGGTGGCACGCGTACCGCGTCGATTACGGGTGCCTGCGTGGCGCTGGTAGATGCGCTACAGAAGCTGGTGGAAAACGGCAAGCTGAAAACCAATCCGATGAAAGGGATGGTAGCCGCAGTTTCTGTCGGAATTGTGAACGGCGAAGCGGTTTGCGATCTGGAATACGTTGAAGACTCTGCCGCAGAGACCGACATGAACGTAGTGATGACCGAAGACGGGCGCATCATTGAAGTGCAGGGGACGGCAGAAGGCGAGCCGTTCACCCATGAAGAGCTACTCATCTTGTTGGCTCTGGCCCGAGGGGAATCGAATCCATTGTAG</t>
  </si>
  <si>
    <t>ATGCGTCCAGCAGGCCGTAGCAATAATCAGGTGCGTCCCGTTACCCTGACTCGTAACTATACAAAACATGCAGAAGGCTCGGTGCTGGTCGAATTTGGCGATACCAAAGTGTTGTGTACCGCCTCTATTGAAGAAGGCGTGCCGCGCTTCCTGAAAGGTCAGGGCCAGGGCTGGATCACCGCAGAGTACGGCATGCTGCCACGTTCTACCCACACCCGTAACGCTCGTGAAGCGGCGAAAGGTAAGCAGGGTGGACGCACAATGGAAATCCAGCGTCTGATCGCCCGTGCTCTTCGCGCGGCAGTAGATTTGAAAGCGCTGGGTGAGTTCACCATTACGCTGGACTGCGACGTGCTTCAGGCTGATGGTGGCACGCGTACCGCGTCGATTACGGGTGCCTGCGTGGCGCTGGTAGATGCGCTACAGAAGCTGGTGGAAAACGGCAAGCTGAAAACCAATCCGATGAAAGGGATGGTAGCCGCAGTTTCTGTCGGAATTGTGAACGGCGAAGCGGTTTGCGATCTGGAATACGTTGAAGACTCTGCCGCAGAGACCGACATGAACGTAGTGATGACCGAAGACGGGCGCATCATTGAAGTGCAGGGGACGGCAGAAGGCGAGCCGTTCACCCATGAAGAGCTACTCATCTTGTTGGCTCTGGCCCGAGGGGAATCGAATCCATTGTAG</t>
  </si>
  <si>
    <t>GTGCGTCCCGTTACCCTGACTCGTAACTATACAAAACATGCAGAAGGCTCGGTGCTGGTCGAATTTGGCGATACCAAAGTGTTGTGTACCGCCTCTATTGAAGAAGGCGTGCCGCGCTTCCTGAAAGGTCAGGGCCAGGGCTGGATCACCGCAGAGTACGGCATGCTGCCACGTTCTACCCACACCCGTAACGCTCGTGAAGCGGCGAAAGGTAAGCAGGGTGGACGCACAATGGAAATCCAGCGTCTGATCGCCCGTGCTCTTCGCGCGGCAGTAGATTTGAAAGCGCTGGGTGAGTTCACCATTACGCTGGACTGCGACGTGCTTCAGGCTGATGGTGGCACGCGTACCGCGTCGATTACGGGTGCCTGCGTGGCGCTGGTAGATGCGCTACAGAAGCTGGTGGAAAACGGCAAGCTGAAAACCAATCCGATGAAAGGGATGGTAGCCGCAGTTTCTGTCGGAATTGTGAACGGCGAAGCGGTTTGCGATCTGGAATACGTTGAAGACTCTGCCGCAGAGACCGACATGAACGTAGTGATGACCGAAGACGGGCGCATCATTGAAGTGCAGGGGACGGCAGAAGGCGAGCCGTTCACCCATGAAGAGCTACTCATCTTGTTGGCTCTGGCCCGAGGGGAATCGAATCCATTGTAG</t>
  </si>
  <si>
    <t>ATGCAGAAGGCTCGGTGCTGGTCGAATTTGGCGATACCAAAGTGTTGTGTACCGCCTCTATTGAAGAAGGCGTGCCGCGCTTCCTGA</t>
  </si>
  <si>
    <t>GTGCTGGTCGAATTTGGCGATACCAAAGTGTTGTGTACCGCCTCTATTGAAGAAGGCGTGCCGCGCTTCCTGAAAGGTCAGGGCCAGGGCTGGATCACCGCAGAGTACGGCATGCTGCCACGTTCTACCCACACCCGTAACGCTCGTGAAGCGGCGAAAGGTAAGCAGGGTGGACGCACAATGGAAATCCAGCGTCTGATCGCCCGTGCTCTTCGCGCGGCAGTAGATTTGAAAGCGCTGGGTGAGTTCACCATTACGCTGGACTGCGACGTGCTTCAGGCTGATGGTGGCACGCGTACCGCGTCGATTACGGGTGCCTGCGTGGCGCTGGTAGATGCGCTACAGAAGCTGGTGGAAAACGGCAAGCTGAAAACCAATCCGATGAAAGGGATGGTAGCCGCAGTTTCTGTCGGAATTGTGAACGGCGAAGCGGTTTGCGATCTGGAATACGTTGAAGACTCTGCCGCAGAGACCGACATGAACGTAGTGATGACCGAAGACGGGCGCATCATTGAAGTGCAGGGGACGGCAGAAGGCGAGCCGTTCACCCATGAAGAGCTACTCATCTTGTTGGCTCTGGCCCGAGGGGAATCGAATCCATTGTAG</t>
  </si>
  <si>
    <t>TTGGCGATACCAAAGTGTTGTGTACCGCCTCTATTGAAGAAGGCGTGCCGCGCTTCCTGA</t>
  </si>
  <si>
    <t>GTGTTGTGTACCGCCTCTATTGAAGAAGGCGTGCCGCGCTTCCTGAAAGGTCAGGGCCAGGGCTGGATCACCGCAGAGTACGGCATGCTGCCACGTTCTACCCACACCCGTAACGCTCGTGAAGCGGCGAAAGGTAAGCAGGGTGGACGCACAATGGAAATCCAGCGTCTGATCGCCCGTGCTCTTCGCGCGGCAGTAGATTTGAAAGCGCTGGGTGAGTTCACCATTACGCTGGACTGCGACGTGCTTCAGGCTGATGGTGGCACGCGTACCGCGTCGATTACGGGTGCCTGCGTGGCGCTGGTAGATGCGCTACAGAAGCTGGTGGAAAACGGCAAGCTGAAAACCAATCCGATGAAAGGGATGGTAGCCGCAGTTTCTGTCGGAATTGTGAACGGCGAAGCGGTTTGCGATCTGGAATACGTTGAAGACTCTGCCGCAGAGACCGACATGAACGTAGTGATGACCGAAGACGGGCGCATCATTGAAGTGCAGGGGACGGCAGAAGGCGAGCCGTTCACCCATGAAGAGCTACTCATCTTGTTGGCTCTGGCCCGAGGGGAATCGAATCCATTGTAG</t>
  </si>
  <si>
    <t>TTGTGTACCGCCTCTATTGAAGAAGGCGTGCCGCGCTTCCTGAAAGGTCAGGGCCAGGGCTGGATCACCGCAGAGTACGGCATGCTGCCACGTTCTACCCACACCCGTAACGCTCGTGAAGCGGCGAAAGGTAAGCAGGGTGGACGCACAATGGAAATCCAGCGTCTGATCGCCCGTGCTCTTCGCGCGGCAGTAGATTTGAAAGCGCTGGGTGAGTTCACCATTACGCTGGACTGCGACGTGCTTCAGGCTGATGGTGGCACGCGTACCGCGTCGATTACGGGTGCCTGCGTGGCGCTGGTAGATGCGCTACAGAAGCTGGTGGAAAACGGCAAGCTGAAAACCAATCCGATGAAAGGGATGGTAGCCGCAGTTTCTGTCGGAATTGTGAACGGCGAAGCGGTTTGCGATCTGGAATACGTTGAAGACTCTGCCGCAGAGACCGACATGAACGTAGTGATGACCGAAGACGGGCGCATCATTGAAGTGCAGGGGACGGCAGAAGGCGAGCCGTTCACCCATGAAGAGCTACTCATCTTGTTGGCTCTGGCCCGAGGGGAATCGAATCCATTGTAG</t>
  </si>
  <si>
    <t>GTGCCGCGCTTCCTGAAAGGTCAGGGCCAGGGCTGGATCACCGCAGAGTACGGCATGCTGCCACGTTCTACCCACACCCGTAACGCTCGTGAAGCGGCGAAAGGTAAGCAGGGTGGACGCACAATGGAAATCCAGCGTCTGATCGCCCGTGCTCTTCGCGCGGCAGTAGATTTGAAAGCGCTGGGTGAGTTCACCATTACGCTGGACTGCGACGTGCTTCAGGCTGATGGTGGCACGCGTACCGCGTCGATTACGGGTGCCTGCGTGGCGCTGGTAGATGCGCTACAGAAGCTGGTGGAAAACGGCAAGCTGAAAACCAATCCGATGAAAGGGATGGTAGCCGCAGTTTCTGTCGGAATTGTGAACGGCGAAGCGGTTTGCGATCTGGAATACGTTGAAGACTCTGCCGCAGAGACCGACATGAACGTAGTGATGACCGAAGACGGGCGCATCATTGAAGTGCAGGGGACGGCAGAAGGCGAGCCGTTCACCCATGAAGAGCTACTCATCTTGTTGGCTCTGGCCCGAGGGGAATCGAATCCATTGTAG</t>
  </si>
  <si>
    <t>ATGCTGCCACGTTCTACCCACACCCGTAACGCTCGTGAAGCGGCGAAAGGTAAGCAGGGTGGACGCACAATGGAAATCCAGCGTCTGATCGCCCGTGCTCTTCGCGCGGCAGTAGATTTGAAAGCGCTGGGTGAGTTCACCATTACGCTGGACTGCGACGTGCTTCAGGCTGATGGTGGCACGCGTACCGCGTCGATTACGGGTGCCTGCGTGGCGCTGGTAGATGCGCTACAGAAGCTGGTGGAAAACGGCAAGCTGAAAACCAATCCGATGAAAGGGATGGTAGCCGCAGTTTCTGTCGGAATTGTGAACGGCGAAGCGGTTTGCGATCTGGAATACGTTGAAGACTCTGCCGCAGAGACCGACATGAACGTAGTGATGACCGAAGACGGGCGCATCATTGAAGTGCAGGGGACGGCAGAAGGCGAGCCGTTCACCCATGAAGAGCTACTCATCTTGTTGGCTCTGGCCCGAGGGGAATCGAATCCATTGTAG</t>
  </si>
  <si>
    <t>GTGAAGCGGCGAAAGGTAAGCAGGGTGGACGCACAATGGAAATCCAGCGTCTGA</t>
  </si>
  <si>
    <t>GTGGACGCACAATGGAAATCCAGCGTCTGA</t>
  </si>
  <si>
    <t>ATGGAAATCCAGCGTCTGATCGCCCGTGCTCTTCGCGCGGCAGTAGATTTGAAAGCGCTGGGTGAGTTCACCATTACGCTGGACTGCGACGTGCTTCAGGCTGATGGTGGCACGCGTACCGCGTCGATTACGGGTGCCTGCGTGGCGCTGGTAGATGCGCTACAGAAGCTGGTGGAAAACGGCAAGCTGAAAACCAATCCGATGAAAGGGATGGTAGCCGCAGTTTCTGTCGGAATTGTGAACGGCGAAGCGGTTTGCGATCTGGAATACGTTGAAGACTCTGCCGCAGAGACCGACATGAACGTAGTGATGACCGAAGACGGGCGCATCATTGAAGTGCAGGGGACGGCAGAAGGCGAGCCGTTCACCCATGAAGAGCTACTCATCTTGTTGGCTCTGGCCCGAGGGGAATCGAATCCATTGTAG</t>
  </si>
  <si>
    <t>TTGAAAGCGCTGGGTGAGTTCACCATTACGCTGGACTGCGACGTGCTTCAGGCTGATGGTGGCACGCGTACCGCGTCGATTACGGGTGCCTGCGTGGCGCTGGTAGATGCGCTACAGAAGCTGGTGGAAAACGGCAAGCTGAAAACCAATCCGATGAAAGGGATGGTAGCCGCAGTTTCTGTCGGAATTGTGAACGGCGAAGCGGTTTGCGATCTGGAATACGTTGAAGACTCTGCCGCAGAGACCGACATGAACGTAGTGATGACCGAAGACGGGCGCATCATTGAAGTGCAGGGGACGGCAGAAGGCGAGCCGTTCACCCATGAAGAGCTACTCATCTTGTTGGCTCTGGCCCGAGGGGAATCGAATCCATTGTAG</t>
  </si>
  <si>
    <t>GTGCTTCAGGCTGATGGTGGCACGCGTACCGCGTCGATTACGGGTGCCTGCGTGGCGCTGGTAGATGCGCTACAGAAGCTGGTGGAAAACGGCAAGCTGAAAACCAATCCGATGAAAGGGATGGTAGCCGCAGTTTCTGTCGGAATTGTGAACGGCGAAGCGGTTTGCGATCTGGAATACGTTGAAGACTCTGCCGCAGAGACCGACATGAACGTAGTGATGACCGAAGACGGGCGCATCATTGAAGTGCAGGGGACGGCAGAAGGCGAGCCGTTCACCCATGAAGAGCTACTCATCTTGTTGGCTCTGGCCCGAGGGGAATCGAATCCATTGTAG</t>
  </si>
  <si>
    <t>GTGGCGCTGGTAGATGCGCTACAGAAGCTGGTGGAAAACGGCAAGCTGAAAACCAATCCGATGAAAGGGATGGTAGCCGCAGTTTCTGTCGGAATTGTGAACGGCGAAGCGGTTTGCGATCTGGAATACGTTGAAGACTCTGCCGCAGAGACCGACATGAACGTAGTGATGACCGAAGACGGGCGCATCATTGAAGTGCAGGGGACGGCAGAAGGCGAGCCGTTCACCCATGAAGAGCTACTCATCTTGTTGGCTCTGGCCCGAGGGGAATCGAATCCATTGTAG</t>
  </si>
  <si>
    <t>ATGCGCTACAGAAGCTGGTGGAAAACGGCAAGCTGA</t>
  </si>
  <si>
    <t>GTGGAAAACGGCAAGCTGAAAACCAATCCGATGAAAGGGATGGTAGCCGCAGTTTCTGTCGGAATTGTGAACGGCGAAGCGGTTTGCGATCTGGAATACGTTGAAGACTCTGCCGCAGAGACCGACATGAACGTAGTGATGACCGAAGACGGGCGCATCATTGAAGTGCAGGGGACGGCAGAAGGCGAGCCGTTCACCCATGAAGAGCTACTCATCTTGTTGGCTCTGGCCCGAGGGGAATCGAATCCATTGTAG</t>
  </si>
  <si>
    <t>ATGAAAGGGATGGTAGCCGCAGTTTCTGTCGGAATTGTGAACGGCGAAGCGGTTTGCGATCTGGAATACGTTGAAGACTCTGCCGCAGAGACCGACATGAACGTAGTGATGACCGAAGACGGGCGCATCATTGAAGTGCAGGGGACGGCAGAAGGCGAGCCGTTCACCCATGAAGAGCTACTCATCTTGTTGGCTCTGGCCCGAGGGGAATCGAATCCATTGTAG</t>
  </si>
  <si>
    <t>ATGGTAGCCGCAGTTTCTGTCGGAATTGTGAACGGCGAAGCGGTTTGCGATCTGGAATACGTTGAAGACTCTGCCGCAGAGACCGACATGAACGTAGTGATGACCGAAGACGGGCGCATCATTGAAGTGCAGGGGACGGCAGAAGGCGAGCCGTTCACCCATGAAGAGCTACTCATCTTGTTGGCTCTGGCCCGAGGGGAATCGAATCCATTGTAG</t>
  </si>
  <si>
    <t>GTGAACGGCGAAGCGGTTTGCGATCTGGAATACGTTGAAGACTCTGCCGCAGAGACCGACATGAACGTAGTGATGACCGAAGACGGGCGCATCATTGAAGTGCAGGGGACGGCAGAAGGCGAGCCGTTCACCCATGAAGAGCTACTCATCTTGTTGGCTCTGGCCCGAGGGGAATCGAATCCATTGTAG</t>
  </si>
  <si>
    <t>TTGAAGACTCTGCCGCAGAGACCGACATGA</t>
  </si>
  <si>
    <t>ATGAACGTAGTGATGACCGAAGACGGGCGCATCATTGAAGTGCAGGGGACGGCAGAAGGCGAGCCGTTCACCCATGAAGAGCTACTCATCTTGTTGGCTCTGGCCCGAGGGGAATCGAATCCATTGTAG</t>
  </si>
  <si>
    <t>GTGATGACCGAAGACGGGCGCATCATTGAAGTGCAGGGGACGGCAGAAGGCGAGCCGTTCACCCATGAAGAGCTACTCATCTTGTTGGCTCTGGCCCGAGGGGAATCGAATCCATTGTAG</t>
  </si>
  <si>
    <t>ATGACCGAAGACGGGCGCATCATTGAAGTGCAGGGGACGGCAGAAGGCGAGCCGTTCACCCATGAAGAGCTACTCATCTTGTTGGCTCTGGCCCGAGGGGAATCGAATCCATTGTAG</t>
  </si>
  <si>
    <t>TTGAAGTGCAGGGGACGGCAGAAGGCGAGCCGTTCACCCATGAAGAGCTACTCATCTTGTTGGCTCTGGCCCGAGGGGAATCGAATCCATTGTAGCGACGCAGAAGGCGGCGCTGGCAAACTGATTTTTAAGGCGACTGATGAGTCGCCTTTTTTTTGTCTGTAG</t>
  </si>
  <si>
    <t>GTGCAGGGGACGGCAGAAGGCGAGCCGTTCACCCATGAAGAGCTACTCATCTTGTTGGCTCTGGCCCGAGGGGAATCGAATCCATTGTAG</t>
  </si>
  <si>
    <t>ATGAAGAGCTACTCATCTTGTTGGCTCTGGCCCGAGGGGAATCGAATCCATTGTAGCGACGCAGAAGGCGGCGCTGGCAAACTGATTTTTAAGGCGACTGATGAGTCGCCTTTTTTTTGTCTGTAG</t>
  </si>
  <si>
    <t>TTGTTGGCTCTGGCCCGAGGGGAATCGAATCCATTGTAG</t>
  </si>
  <si>
    <t>TTGGCTCTGGCCCGAGGGGAATCGAATCCATTGTAG</t>
  </si>
  <si>
    <t>ATGAGTCGCCTTTTTTTTGTCTGTAGAAAAGTAAGATGA</t>
  </si>
  <si>
    <t>TTGTCTGTAGAAAAGTAAGATGAGGAGCGAAGGCATGAAACCATATCAGCGCCAGTTTATTGA</t>
  </si>
  <si>
    <t>ATGAGGAGCGAAGGCATGAAACCATATCAGCGCCAGTTTATTGAATTTGCGCTTAGCAAGCAGGTGTTA</t>
  </si>
  <si>
    <t>ATGAAACCATATCAGCGCCAGTTTATTGAATTTGCGCTTAGCAAGCAGGTGTTA</t>
  </si>
  <si>
    <t>TTGGTGGATTCCGGCATTGAGTTCGATCTGCTGTTTGGCCCTGCTTACAAAGGGATCCCGATTGCCACCACAACCGCTGTGGCACTGGCGGAGCATCACGACCTGGACCTGCCGTACTGCTTTAACCGCAAAGAAGCAAAAGACCACGGTGAAGGCGGCAATCTGGTTGGTAGCGCGTTA</t>
  </si>
  <si>
    <t>GTGGATTCCGGCATTGAGTTCGATCTGCTGTTTGGCCCTGCTTACAAAGGGATCCCGATTGCCACCACAACCGCTGTGGCACTGGCGGAGCATCACGACCTGGACCTGCCGTACTGCTTTAACCGCAAAGAAGCAAAAGACCACGGTGAAGGCGGCAATCTGGTTGGTAGCGCGTTA</t>
  </si>
  <si>
    <t>TTGAGTTCGATCTGCTGTTTGGCCCTGCTTACAAAGGGATCCCGATTGCCACCACAACCGCTGTGGCACTGGCGGAGCATCACGACCTGGACCTGCCGTACTGCTTTA</t>
  </si>
  <si>
    <t>TTGGCCCTGCTTACAAAGGGATCCCGATTGCCACCACAACCGCTGTGGCACTGGCGGAGCATCACGACCTGGACCTGCCGTACTGCTTTA</t>
  </si>
  <si>
    <t>TTGCCACCACAACCGCTGTGGCACTGGCGGAGCATCACGACCTGGACCTGCCGTACTGCTTTA</t>
  </si>
  <si>
    <t>GTGGCACTGGCGGAGCATCACGACCTGGACCTGCCGTACTGCTTTAACCGCAAAGAAGCAAAAGACCACGGTGAAGGCGGCAATCTGGTTGGTAGCGCGTTA</t>
  </si>
  <si>
    <t>GTGAAGGCGGCAATCTGGTTGGTAGCGCGTTACAAGGACGCGTAATGCTGGTAG</t>
  </si>
  <si>
    <t>TTGGTAGCGCGTTACAAGGACGCGTAATGCTGGTAG</t>
  </si>
  <si>
    <t>ATGCTGGTAGATGATGTGATCACCGCCGGAACGGCGATTCGCGAGTCGATGGAGATTATTCAGGCCAATGGCGCGACGCTTGCTGGCGTGTTGATTTCGCTCGATCGTCAGGAACGCGGGCGCGGCGAGATTTCGGCGATTCAGGAAGTTGAGCGTGATTACAACTGCAAAGTGATCTCTATCATCACCCTGAAAGACCTGATTGCTTACCTGGAAGAGAAGCCGGAAATGGCGGAACATCTGGCGGCGGTTAAGGCCTATCGCGAAGAGTTTGGCGTTTAAAGAAACTCGCCGGATGAAAAGTCATCCGGCGTCATATTA</t>
  </si>
  <si>
    <t>GTGATCACCGCCGGAACGGCGATTCGCGAGTCGATGGAGATTATTCAGGCCAATGGCGCGACGCTTGCTGGCGTGTTGATTTCGCTCGATCGTCAGGAACGCGGGCGCGGCGAGATTTCGGCGATTCAGGAAGTTGAGCGTGATTACAACTGCAAAGTGATCTCTATCATCACCCTGAAAGACCTGATTGCTTACCTGGAAGAGAAGCCGGAAATGGCGGAACATCTGGCGGCGGTTAAGGCCTATCGCGAAGAGTTTGGCGTTTAAAGAAACTCGCCGGATGAAAAGTCATCCGGCGTCATATTA</t>
  </si>
  <si>
    <t>ATGGAGATTATTCAGGCCAATGGCGCGACGCTTGCTGGCGTGTTGATTTCGCTCGATCGTCAGGAACGCGGGCGCGGCGAGATTTCGGCGATTCAGGAAGTTGAGCGTGATTACAACTGCAAAGTGATCTCTATCATCACCCTGAAAGACCTGATTGCTTACCTGGAAGAGAAGCCGGAAATGGCGGAACATCTGGCGGCGGTTAAGGCCTATCGCGAAGAGTTTGGCGTTTAAAGAAACTCGCCGGATGAAAAGTCATCCGGCGTCATATTA</t>
  </si>
  <si>
    <t>GTGTTGATTTCGCTCGATCGTCAGGAACGCGGGCGCGGCGAGATTTCGGCGATTCAGGAAGTTGAGCGTGATTACAACTGCAAAGTGATCTCTATCATCACCCTGAAAGACCTGATTGCTTACCTGGAAGAGAAGCCGGAAATGGCGGAACATCTGGCGGCGGTTAAGGCCTATCGCGAAGAGTTTGGCGTTTAAAGAAACTCGCCGGATGAAAAGTCATCCGGCGTCATATTA</t>
  </si>
  <si>
    <t>TTGATTTCGCTCGATCGTCAGGAACGCGGGCGCGGCGAGATTTCGGCGATTCAGGAAGTTGAGCGTGATTACAACTGCAAAGTGATCTCTATCATCACCCTGAAAGACCTGATTGCTTACCTGGAAGAGAAGCCGGAAATGGCGGAACATCTGGCGGCGGTTAAGGCCTATCGCGAAGAGTTTGGCGTTTAAAGAAACTCGCCGGATGAAAAGTCATCCGGCGTCATATTA</t>
  </si>
  <si>
    <t>GTGATCTCTATCATCACCCTGAAAGACCTGATTGCTTACCTGGAAGAGAAGCCGGAAATGGCGGAACATCTGGCGGCGGTTAAGGCCTATCGCGAAGAGTTTGGCGTTTAAAGAAACTCGCCGGATGAAAAGTCATCCGGCGTCATATTA</t>
  </si>
  <si>
    <t>TTGCTTACCTGGAAGAGAAGCCGGAAATGGCGGAACATCTGGCGGCGGTTA</t>
  </si>
  <si>
    <t>ATGGCGGAACATCTGGCGGCGGTTAAGGCCTATCGCGAAGAGTTTGGCGTTTAAAGAAACTCGCCGGATGAAAAGTCATCCGGCGTCATATTA</t>
  </si>
  <si>
    <t>TTGGCGTTTAAAGAAACTCGCCGGATGAAAAGTCATCCGGCGTCATATTACTGCAACTGTGCCGCAATTAGCGGCCAGCGGGCGTCAAAATCATCCGTCGGGCGGTATTTA</t>
  </si>
  <si>
    <t>ATGAAAAGTCATCCGGCGTCATATTACTGCAACTGTGCCGCAATTAGCGGCCAGCGGGCGTCAAAATCATCCGTCGGGCGGTATTTA</t>
  </si>
  <si>
    <t>GTGACAGCATACCTTCACAGAAGGCCAGGATCTGGCTTGCCAGCAGGGTTTCATCGGTGGTGTAACCTTCACCCTCACGCATTCTCTTTTCACGCAATACCTGGCGCAGCTGCGCTTCAATACGCTCGAACAGCTGGTTGA</t>
  </si>
  <si>
    <t>TTGCCAGCAGGGTTTCATCGGTGGTGTAACCTTCACCCTCACGCATTCTCTTTTCACGCAATACCTGGCGCAGCTGCGCTTCAATACGCTCGAACAGCTGGTTGA</t>
  </si>
  <si>
    <t>GTGGTGTAACCTTCACCCTCACGCATTCTCTTTTCACGCAATACCTGGCGCAGCTGCGCTTCAATACGCTCGAACAGCTGGTTGATGCGCCCTTGCAGGCGATCCTGTTCAAACATTAGCGCATGA</t>
  </si>
  <si>
    <t>GTGTAACCTTCACCCTCACGCATTCTCTTTTCACGCAATACCTGGCGCAGCTGCGCTTCAATACGCTCGAACAGCTGGTTGATGCGCCCTTGCAGGCGATCCTGTTCAAACATTAGCGCATGA</t>
  </si>
  <si>
    <t>TTGATGCGCCCTTGCAGGCGATCCTGTTCAAACATTAGCGCATGA</t>
  </si>
  <si>
    <t>ATGCGCCCTTGCAGGCGATCCTGTTCAAACATTAGCGCATGA</t>
  </si>
  <si>
    <t>ATGACCAGTGAGGATGCGGGTCAGGCCAGGATTACGCTCACCAAAACCGAGAAGCAGCAACACAATCAGACGCAGGCGCGCTGTGGTGTCTTTCTCATCTTTCAGAATCAGGTTGATGCGAGTAATCAGGCTATCTTCGATAAACTCAATCAGGCTATCGAACATGCGGGTCTTACTGGGGAAGTGGCGATACAGTGCCGCTTCGGAAACGCCGACAGAGGCGGCCAGTTTTGCCGTCGTGATACGTTGGCTTCCATCGCTGGATTCCAGCATCAGCGCCAGAGACTGAAGTATTTCCTCGCGACGGTTCCTTTTCGCAGTTTGTTTTTCTGCCATGTTACAAAATACCCCTGA</t>
  </si>
  <si>
    <t>GTGGTGTCTTTCTCATCTTTCAGAATCAGGTTGATGCGAGTAATCAGGCTATCTTCGATAAACTCAATCAGGCTATCGAACATGCGGGTCTTA</t>
  </si>
  <si>
    <t>GTGTCTTTCTCATCTTTCAGAATCAGGTTGATGCGAGTAATCAGGCTATCTTCGATAAACTCAATCAGGCTATCGAACATGCGGGTCTTA</t>
  </si>
  <si>
    <t>TTGATGCGAGTAATCAGGCTATCTTCGATAAACTCAATCAGGCTATCGAACATGCGGGTCTTA</t>
  </si>
  <si>
    <t>ATGCGAGTAATCAGGCTATCTTCGATAAACTCAATCAGGCTATCGAACATGCGGGTCTTA</t>
  </si>
  <si>
    <t>GTGGCGATACAGTGCCGCTTCGGAAACGCCGACAGAGGCGGCCAGTTTTGCCGTCGTGATACGTTGGCTTCCATCGCTGGATTCCAGCATCAGCGCCAGAGACTGAAGTATTTCCTCGCGACGGTTCCTTTTCGCAGTTTGTTTTTCTGCCATGTTACAAAATACCCCTGA</t>
  </si>
  <si>
    <t>GTGCCGCTTCGGAAACGCCGACAGAGGCGGCCAGTTTTGCCGTCGTGA</t>
  </si>
  <si>
    <t>GTGATACGTTGGCTTCCATCGCTGGATTCCAGCATCAGCGCCAGAGACTGA</t>
  </si>
  <si>
    <t>TTGGCTTCCATCGCTGGATTCCAGCATCAGCGCCAGAGACTGAAGTATTTCCTCGCGACGGTTCCTTTTCGCAGTTTGTTTTTCTGCCATGTTACAAAATACCCCTGA</t>
  </si>
  <si>
    <t>TTGTTTTTCTGCCATGTTACAAAATACCCCTGA</t>
  </si>
  <si>
    <t>TTGCCAGGCGGCACCCACGCTATGACCGCAAACGAAATGTTTGCGGCTATGTTA</t>
  </si>
  <si>
    <t>ATGACCGCAAACGAAATGTTTGCGGCTATGTTA</t>
  </si>
  <si>
    <t>TTGCGGCTATGTTATGACGTTATTCGGATGCGTATGTGTTACTGA</t>
  </si>
  <si>
    <t>GTGACCAAAGCCGCCTTCACCGCGGTCGGTGGCGTCGAAATCTTCCACCAGATTAAATTCAGCCTGTACTACCGGAACAAAAATCATCTGGGCGATGCGTTCGCCAGGTTGAATGGTGAAGCTGTCCTGACCACGGTTCCACACGGAAATCATCAACTGGCCCTGATAGTCAGAATCGATCAATCCTACCAGGTTACCAAGCACGATACCGTGCTTATGTCCCAATCCGGAGCGCGGCAGCATCATTGCCGCCAGTGA</t>
  </si>
  <si>
    <t>TTGAATGGTGAAGCTGTCCTGACCACGGTTCCACACGGAAATCATCAACTGGCCCTGATAGTCAGAATCGATCAATCCTACCAGGTTACCAAGCACGATACCGTGCTTATGTCCCAATCCGGAGCGCGGCAGCATCATTGCCGCCAGTGA</t>
  </si>
  <si>
    <t>GTGCTTATGTCCCAATCCGGAGCGCGGCAGCATCATTGCCGCCAGTGA</t>
  </si>
  <si>
    <t>ATGTCCCAATCCGGAGCGCGGCAGCATCATTGCCGCCAGTGA</t>
  </si>
  <si>
    <t>TTGCCGCCAGTGAAGGATCGGCAATATGAATCGCCAGCCCGGTCGGAACCAGCGTAG</t>
  </si>
  <si>
    <t>GTGAAGGATCGGCAATATGAATCGCCAGCCCGGTCGGAACCAGCGTAG</t>
  </si>
  <si>
    <t>ATGAATCGCCAGCCCGGTCGGAACCAGCGTAGTGTCACCCGGAGCCAGTTCTACGGCGTCGTTGAGACAGGCACGCAGGTCAAGTCCGGCAGAGCCAGAGGTGGCATAAGTCGGGAGCGGAAATTCCTTCCCAACGCGCGGGTCCAGAATCTTAACGTCGATTTTTTTCATCATAACGGGTCACGATCTCGTCGAGTAATAATTGGCCAAGGAGCTCTTTGCGCTCAAGCGGTAAGACTTTATCTCCGTCCTGCCAGAAAAGGTGTAATGCGTTGTTGTCGCTGTTAAATCCTTGAGTTGGCTGGGAAACATCGTTCGCGCAGATCAGATCAAGGTTTTTACGGATACGTTTTTGCCGGGCGTATTCTTCCACATTATTTGTTTCGGCGGCAAATCCAACGACGTAGGGTCGATGGTCTTTTA</t>
  </si>
  <si>
    <t>GTGTCACCCGGAGCCAGTTCTACGGCGTCGTTGAGACAGGCACGCAGGTCAAGTCCGGCAGAGCCAGAGGTGGCATAAGTCGGGAGCGGAAATTCCTTCCCAACGCGCGGGTCCAGAATCTTA</t>
  </si>
  <si>
    <t>TTGAGACAGGCACGCAGGTCAAGTCCGGCAGAGCCAGAGGTGGCATAAGTCGGGAGCGGAAATTCCTTCCCAACGCGCGGGTCCAGAATCTTA</t>
  </si>
  <si>
    <t>GTGGCATAAGTCGGGAGCGGAAATTCCTTCCCAACGCGCGGGTCCAGAATCTTA</t>
  </si>
  <si>
    <t>TTGGCCAAGGAGCTCTTTGCGCTCAAGCGGTAAGACTTTATCTCCGTCCTGCCAGAAAAGGTGTAATGCGTTGTTGTCGCTGTTAAATCCTTGAGTTGGCTGGGAAACATCGTTCGCGCAGATCAGATCAAGGTTTTTACGGATACGTTTTTGCCGGGCGTATTCTTCCACATTATTTGTTTCGGCGGCAAATCCAACGACGTAGGGTCGATGGTCTTTTAG</t>
  </si>
  <si>
    <t>GTGTAATGCGTTGTTGTCGCTGTTAAATCCTTGAGTTGGCTGGGAAACATCGTTCGCGCAGATCAGATCAAGGTTTTTACGGATACGTTTTTGCCGGGCGTATTCTTCCACATTATTTGTTTCGGCGGCAAATCCAACGACGTAGGGTCGATGGTCTTTTAG</t>
  </si>
  <si>
    <t>ATGCGTTGTTGTCGCTGTTAAATCCTTGAGTTGGCTGGGAAACATCGTTCGCGCAGATCAGATCAAGGTTTTTACGGATACGTTTTTGCCGGGCGTATTCTTCCACATTATTTGTTTCGGCGGCAAATCCAACGACGTAGGGTCGATGGTCTTTTA</t>
  </si>
  <si>
    <t>TTGAGTTGGCTGGGAAACATCGTTCGCGCAGATCAGATCAAGGTTTTTACGGATACGTTTTTGCCGGGCGTATTCTTCCACATTATTTGTTTCGGCGGCAAATCCAACGACGTAGGGTCGATGGTCTTTTAG</t>
  </si>
  <si>
    <t>TTGGCTGGGAAACATCGTTCGCGCAGATCAGATCAAGGTTTTTACGGATACGTTTTTGCCGGGCGTATTCTTCCACATTATTTGTTTCGGCGGCAAATCCAACGACGTAGGGTCGATGGTCTTTTA</t>
  </si>
  <si>
    <t>TTGCCGGGCGTATTCTTCCACATTATTTGTTTCGGCGGCAAATCCAACGACGTAGGGTCGATGGTCTTTTAG</t>
  </si>
  <si>
    <t>TTGTTTCGGCGGCAAATCCAACGACGTAGGGTCGATGGTCTTTTA</t>
  </si>
  <si>
    <t>GTGCGGCAACGCCTGCGACGATATCGGGGTTTTTAACCATTTTTA</t>
  </si>
  <si>
    <t>GTGGCCTGCTTTTTGATTTTCTCTGGGGCCACGGTAGCTGCGCGATAATCCGCCACGGCGGCGCAGCCGATAAAAATATTTTGCTGCTGTACAGAAGCATTCACGGCGGCTTCCATTTCCAGCGCGGTCATCACATCAACACGTTTA</t>
  </si>
  <si>
    <t>TTGATTTTCTCTGGGGCCACGGTAGCTGCGCGATAATCCGCCACGGCGGCGCAGCCGATAAAAATATTTTGCTGCTGTACAGAAGCATTCACGGCGGCTTCCATTTCCAGCGCGGTCATCACATCAACACGTTTA</t>
  </si>
  <si>
    <t>TTGCTGCTGTACAGAAGCATTCACGGCGGCTTCCATTTCCAGCGCGGTCATCACATCAACACGTTTAACAAACGGTGGCGTCGGTAG</t>
  </si>
  <si>
    <t>GTGGCGTCGGTAGTGAAACCGGACCTGATACCAGCGTGA</t>
  </si>
  <si>
    <t>GTGACGTTCGCGCCACGACGGGCAGCGGCGGCGGCGATAGCAAAACCCATCTTGCCGGAGCTGTGA</t>
  </si>
  <si>
    <t>GTGATTAGAGATATAACGCACCGGATCGAGCGGTTCACGCGTCGGGCCGGCGGTAATCATAATGTTCAGATGTTTCAGGTCGTTGACGGGCGAAAAATGCGCTACCGCCATATCCACAATGGTTAACGGATCGAGCATTCGCCCAGGACCGATATCACCACAAGCCTGACTGCCACTGTCTGGCCCCCAGATGAGCAAACCACGGGAAGCAAGCACCTCTAAATTATGCTGCGTGGCAGCGGCACGGTACATCTGCTGGTTCATGGCGGGGAGCACGGCTACAGGCGCAGGTGTAGCCAGACAAATCGTCGATACCAGGTCATTCGCCATTCCGGCAGCAACACGGGCAATCAAATCTGCCGTGGCAGGGGCGAGAATCACTAAATCAGCCCATTTACCCAGCTCAATATGGCCCATAGCGGCTTCGGCTGCCGGGTCCAGCAGACTGTCGGAAACGGGATAACCAGAAACCGCCTGCAAGCTAAGTGGGGTGATAAAGGCTTTTGCCGCTTCGGTCATGGCTACGCGGACGTCGGCCCCGCGATCGCGCAAACGACGCACCAGTTCAGGGGTTTTATAGGCAGCAATACCGCCGCTAACGCCGAGAACGATTTTTTTACCGGCCAGGCTCATGATGATTTTTCCTGTAGGGTGACACCAGAAGTTGGCGATTTTATCACAATACTTTTGTTGTCGTGCCTTCACCTGAGATTCACTTTGCGAGGCGCTTTCCAGGATTGA</t>
  </si>
  <si>
    <t>ATGTTCAGATGTTTCAGGTCGTTGACGGGCGAAAAATGCGCTACCGCCATATCCACAATGGTTAACGGATCGAGCATTCGCCCAGGACCGATATCACCACAAGCCTGA</t>
  </si>
  <si>
    <t>ATGTTTCAGGTCGTTGACGGGCGAAAAATGCGCTACCGCCATATCCACAATGGTTAACGGATCGAGCATTCGCCCAGGACCGATATCACCACAAGCCTGACTGCCACTGTCTGGCCCCCAGATGAGCAAACCACGGGAAGCAAGCACCTCTAAATTATGCTGCGTGGCAGCGGCACGGTACATCTGCTGGTTCATGGCGGGGAGCACGGCTACAGGCGCAGGTGTAGCCAGACAAATCGTCGATACCAGGTCATTCGCCATTCCGGCAGCAACACGGGCAATCAAATCTGCCGTGGCAGGGGCGAGAATCACTAAATCAGCCCATTTACCCAGCTCAATATGGCCCATAGCGGCTTCGGCTGCCGGGTCCAGCAGACTGTCGGAAACGGGATAACCAGAAACCGCCTGCAAGCTAAGTGGGGTGATAAAGGCTTTTGCCGCTTCGGTCATGGCTACGCGGACGTCGGCCCCGCGATCGCGCAAACGACGCACCAGTTCAGGGGTTTTATAGGCAGCAATACCGCCGCTAACGCCGAGAACGATTTTTTTACCGGCCAGGCTCATGATGATTTTTCCTGTAGGGTGACACCAGAAGTTGGCGATTTTATCACAATACTTTTGTTGTCGTGCCTTCACCTGAGATTCACTTTGCGAGGCGCTTTCCAGGATTGA</t>
  </si>
  <si>
    <t>TTGACGGGCGAAAAATGCGCTACCGCCATATCCACAATGGTTAACGGATCGAGCATTCGCCCAGGACCGATATCACCACAAGCCTGA</t>
  </si>
  <si>
    <t>ATGCGCTACCGCCATATCCACAATGGTTAACGGATCGAGCATTCGCCCAGGACCGATATCACCACAAGCCTGACTGCCACTGTCTGGCCCCCAGATGAGCAAACCACGGGAAGCAAGCACCTCTAAATTATGCTGCGTGGCAGCGGCACGGTACATCTGCTGGTTCATGGCGGGGAGCACGGCTACAGGCGCAGGTGTAGCCAGACAAATCGTCGATACCAGGTCATTCGCCATTCCGGCAGCAACACGGGCAATCAAATCTGCCGTGGCAGGGGCGAGAATCACTAAATCAGCCCATTTACCCAGCTCAATATGGCCCATAGCGGCTTCGGCTGCCGGGTCCAGCAGACTGTCGGAAACGGGATAACCAGAAACCGCCTGCAAGCTAAGTGGGGTGATAAAGGCTTTTGCCGCTTCGGTCATGGCTACGCGGACGTCGGCCCCGCGATCGCGCAAACGACGCACCAGTTCAGGGGTTTTATAGGCAGCAATACCGCCGCTAACGCCGAGAACGATTTTTTTACCGGCCAGGCTCATGATGATTTTTCCTGTAGGGTGACACCAGAAGTTGGCGATTTTATCACAATACTTTTGTTGTCGTGCCTTCACCTGAGATTCACTTTGCGAGGCGCTTTCCAGGATTGA</t>
  </si>
  <si>
    <t>ATGGTTAACGGATCGAGCATTCGCCCAGGACCGATATCACCACAAGCCTGA</t>
  </si>
  <si>
    <t>ATGAGCAAACCACGGGAAGCAAGCACCTCTAAATTA</t>
  </si>
  <si>
    <t>ATGCTGCGTGGCAGCGGCACGGTACATCTGCTGGTTCATGGCGGGGAGCACGGCTACAGGCGCAGGTGTAGCCAGACAAATCGTCGATACCAGGTCATTCGCCATTCCGGCAGCAACACGGGCAATCAAATCTGCCGTGGCAGGGGCGAGAATCACTAAATCAGCCCATTTACCCAGCTCAATATGGCCCATAGCGGCTTCGGCTGCCGGGTCCAGCAGACTGTCGGAAACGGGATAACCAGAAACCGCCTGCAAGCTAAGTGGGGTGATAAAGGCTTTTGCCGCTTCGGTCATGGCTACGCGGACGTCGGCCCCGCGATCGCGCAAACGACGCACCAGTTCAGGGGTTTTATAGGCAGCAATACCGCCGCTAACGCCGAGAACGATTTTTTTACCGGCCAGGCTCATGATGATTTTTCCTGTAGGGTGACACCAGAAGTTGGCGATTTTATCACAATACTTTTGTTGTCGTGCCTTCACCTGAGATTCACTTTGCGAGGCGCTTTCCAGGATTGA</t>
  </si>
  <si>
    <t>GTGGCAGCGGCACGGTACATCTGCTGGTTCATGGCGGGGAGCACGGCTACAGGCGCAGGTGTAGCCAGACAAATCGTCGATACCAGGTCATTCGCCATTCCGGCAGCAACACGGGCAATCAAATCTGCCGTGGCAGGGGCGAGAATCACTAAATCAGCCCATTTA</t>
  </si>
  <si>
    <t>ATGGCGGGGAGCACGGCTACAGGCGCAGGTGTAGCCAGACAAATCGTCGATACCAGGTCATTCGCCATTCCGGCAGCAACACGGGCAATCAAATCTGCCGTGGCAGGGGCGAGAATCACTAAATCAGCCCATTTA</t>
  </si>
  <si>
    <t>GTGGCAGGGGCGAGAATCACTAAATCAGCCCATTTA</t>
  </si>
  <si>
    <t>ATGGCCCATAGCGGCTTCGGCTGCCGGGTCCAGCAGACTGTCGGAAACGGGATAACCAGAAACCGCCTGCAAGCTAAGTGGGGTGATAAAGGCTTTTGCCGCTTCGGTCATGGCTACGCGGACGTCGGCCCCGCGATCGCGCAAACGACGCACCAGTTCAGGGGTTTTATAGGCAGCAATACCGCCGCTAACGCCGAGAACGATTTTTTTACCGGCCAGGCTCATGATGATTTTTCCTGTAGGGTGACACCAGAAGTTGGCGATTTTATCACAATACTTTTGTTGTCGTGCCTTCACCTGAGATTCACTTTGCGAGGCGCTTTCCAGGATTGA</t>
  </si>
  <si>
    <t>GTGATAAAGGCTTTTGCCGCTTCGGTCATGGCTACGCGGACGTCGGCCCCGCGATCGCGCAAACGACGCACCAGTTCAGGGGTTTTA</t>
  </si>
  <si>
    <t>TTGCCGCTTCGGTCATGGCTACGCGGACGTCGGCCCCGCGATCGCGCAAACGACGCACCAGTTCAGGGGTTTTATAGGCAGCAATACCGCCGCTAACGCCGAGAACGATTTTTTTACCGGCCAGGCTCATGA</t>
  </si>
  <si>
    <t>ATGGCTACGCGGACGTCGGCCCCGCGATCGCGCAAACGACGCACCAGTTCAGGGGTTTTA</t>
  </si>
  <si>
    <t>GTGACACCAGAAGTTGGCGATTTTATCACAATACTTTTGTTGTCGTGCCTTCACCTGAGATTCACTTTGCGAGGCGCTTTCCAGGATTGA</t>
  </si>
  <si>
    <t>TTGTTGTCGTGCCTTCACCTGAGATTCACTTTGCGAGGCGCTTTCCAGGATTGA</t>
  </si>
  <si>
    <t>TTGTCGTGCCTTCACCTGAGATTCACTTTGCGAGGCGCTTTCCAGGATTGA</t>
  </si>
  <si>
    <t>GTGCCTTCACCTGAGATTCACTTTGCGAGGCGCTTTCCAGGATTGAAAACTGGCCGTCGATTTAACGAAACGGCTATGACAGGATGCGAGCACCACAAAGGAGGTGAAGGTGAAAAACAATTCACAGCTGTTGATGCCGCGCGAAAAAATGCTGAAGTTTGGTATTAG</t>
  </si>
  <si>
    <t>TTGAAAACTGGCCGTCGATTTAACGAAACGGCTATGACAGGATGCGAGCACCACAAAGGAGGTGAAGGTGAAAAACAATTCACAGCTGTTGATGCCGCGCGAAAAAATGCTGAAGTTTGGTATTAG</t>
  </si>
  <si>
    <t>ATGACAGGATGCGAGCACCACAAAGGAGGTGAAGGTGAAAAACAATTCACAGCTGTTGATGCCGCGCGAAAAAATGCTGAAGTTTGGTATTAG</t>
  </si>
  <si>
    <t>GTGAAGGTGAAAAACAATTCACAGCTGTTGATGCCGCGCGAAAAAATGCTGAAGTTTGGTATTAGCGCCTTA</t>
  </si>
  <si>
    <t>GTGAAAAACAATTCACAGCTGTTGATGCCGCGCGAAAAAATGCTGAAGTTTGGTATTAGCGCCTTA</t>
  </si>
  <si>
    <t>TTGATGCCGCGCGAAAAAATGCTGAAGTTTGGTATTAGCGCCTTA</t>
  </si>
  <si>
    <t>ATGCCGCGCGAAAAAATGCTGAAGTTTGGTATTAGCGCCTTA</t>
  </si>
  <si>
    <t>ATGTCGAGCTGCTGGCGCTATTTCTGCGTACCGGAACGCGCGGTAAAGATGTATTAACCCTGGCAAAAGAGATGCTGGAGAATTTCGGCTCTCTTTATGGCTTGTTAACCTCTGAATATGAACAATTTA</t>
  </si>
  <si>
    <t>ATGTATTAACCCTGGCAAAAGAGATGCTGGAGAATTTCGGCTCTCTTTATGGCTTGTTAACCTCTGAATATGAACAATTTA</t>
  </si>
  <si>
    <t>ATGCTGGAGAATTTCGGCTCTCTTTATGGCTTGTTA</t>
  </si>
  <si>
    <t>ATGGCTTGTTAACCTCTGAATATGAACAATTTA</t>
  </si>
  <si>
    <t>GTGGCGTTCATGGAATTGGCGTGGCGAAATTTGCCCAGTTAAAGGGGATTGCTGAACTGGCGCGGCGTTACTACAACGTGCGGATGCGTGAAGAAAGCCCTTTACTCAGCCCGGAGATGA</t>
  </si>
  <si>
    <t>ATGGAATTGGCGTGGCGAAATTTGCCCAGTTAAAGGGGATTGCTGAACTGGCGCGGCGTTACTACAACGTGCGGATGCGTGAAGAAAGCCCTTTACTCAGCCCGGAGATGA</t>
  </si>
  <si>
    <t>TTGGCGTGGCGAAATTTGCCCAGTTAAAGGGGATTGCTGAACTGGCGCGGCGTTACTACAACGTGCGGATGCGTGAAGAAAGCCCTTTACTCAGCCCGGAGATGA</t>
  </si>
  <si>
    <t>TTGCCCAGTTAAAGGGGATTGCTGAACTGGCGCGGCGTTACTACAACGTGCGGATGCGTGAAGAAAGCCCTTTACTCAGCCCGGAGATGA</t>
  </si>
  <si>
    <t>TTGCTGAACTGGCGCGGCGTTACTACAACGTGCGGATGCGTGAAGAAAGCCCTTTACTCAGCCCGGAGATGA</t>
  </si>
  <si>
    <t>GTGAAGAAAGCCCTTTACTCAGCCCGGAGATGA</t>
  </si>
  <si>
    <t>ATGGTGATCTTTCTCGACTCCCAACACCGGGTTATAACGCATAGGCGTCTTTTTTCCGGCACGCTAAACCATGTTGAAGTCCATCCTCGGGAAATTATCCGCGAAGCGATAAAAATAAACGCCTCGGCGCTGATCCTTGCACATAATCACCCTTCGGGTTGTGCTGAACCCAGTAAAGCGGATAAACTCATTACTGAACGGATAATAAAGAGTTGTCAGTTCATGGATTTA</t>
  </si>
  <si>
    <t>GTGATCTTTCTCGACTCCCAACACCGGGTTATAACGCATAGGCGTCTTTTTTCCGGCACGCTAAACCATGTTGAAGTCCATCCTCGGGAAATTATCCGCGAAGCGATAAAAATAAACGCCTCGGCGCTGATCCTTGCACATAATCACCCTTCGGGTTGTGCTGAACCCAGTAAAGCGGATAAACTCATTACTGAACGGATAATAAAGAGTTGTCAGTTCATGGATTTA</t>
  </si>
  <si>
    <t>TTGCACATAATCACCCTTCGGGTTGTGCTGAACCCAGTAAAGCGGATAAACTCATTA</t>
  </si>
  <si>
    <t>GTGCTGAACCCAGTAAAGCGGATAAACTCATTA</t>
  </si>
  <si>
    <t>TTGTCAGTTCATGGATTTACGCGTGCTCGACCATATCGTGATTGGGCGTGGAGAGTATGTTTCTTTTGCCGAACGCGGCTGGATTTA</t>
  </si>
  <si>
    <t>GTGCTCGACCATATCGTGATTGGGCGTGGAGAGTATGTTTCTTTTGCCGAACGCGGCTGGATTTAACCCGCTATGCGCGATCCTTCGGGATCTTTGTCTGTTCGGGACTTGAGCACATCGCTGAGTCAGCGTATACTACGCCACCTTTGA</t>
  </si>
  <si>
    <t>GTGATTGGGCGTGGAGAGTATGTTTCTTTTGCCGAACGCGGCTGGATTTAACCCGCTATGCGCGATCCTTCGGGATCTTTGTCTGTTCGGGACTTGAGCACATCGCTGAGTCAGCGTATACTACGCCACCTTTGA</t>
  </si>
  <si>
    <t>TTGGGCGTGGAGAGTATGTTTCTTTTGCCGAACGCGGCTGGATTTAACCCGCTATGCGCGATCCTTCGGGATCTTTGTCTGTTCGGGACTTGA</t>
  </si>
  <si>
    <t>GTGGAGAGTATGTTTCTTTTGCCGAACGCGGCTGGATTTAACCCGCTATGCGCGATCCTTCGGGATCTTTGTCTGTTCGGGACTTGA</t>
  </si>
  <si>
    <t>ATGTTTCTTTTGCCGAACGCGGCTGGATTTAACCCGCTATGCGCGATCCTTCGGGATCTTTGTCTGTTCGGGACTTGA</t>
  </si>
  <si>
    <t>TTGCCGAACGCGGCTGGATTTAACCCGCTATGCGCGATCCTTCGGGATCTTTGTCTGTTCGGGACTTGA</t>
  </si>
  <si>
    <t>ATGCGCGATCCTTCGGGATCTTTGTCTGTTCGGGACTTGAGCACATCGCTGAGTCAGCGTATACTACGCCACCTTTGA</t>
  </si>
  <si>
    <t>TTGTCTGTTCGGGACTTGAGCACATCGCTGAGTCAGCGTATACTACGCCACCTTTGA</t>
  </si>
  <si>
    <t>TTGAGCACATCGCTGAGTCAGCGTATACTACGCCACCTTTGA</t>
  </si>
  <si>
    <t>TTGAGAATCTCGGGTTTGGCATTTGGGCCTGGCAATCGAGAGTTCACATAG</t>
  </si>
  <si>
    <t>TTGGCATTTGGGCCTGGCAATCGAGAGTTCACATAG</t>
  </si>
  <si>
    <t>TTGGGCCTGGCAATCGAGAGTTCACATAGAACTGCGATGACCGGGCTGTAAAGCCTGACGAGGCGCCAATACCCCATACGAAGCTCGAGCTAATTTGATTTTTGGAGAATAGACATGTCCCGAGTCTGCCAAGTTACTGGCAAGCGTCCGGTGACCGGTAACAACCGTTCCCACGCACTGAACGCGACTAAACGCCGTTTCCTGCCGAACCTGCACTCTCACCGTTTCTGGGTTGAGAGCGAGAAGCGTTTTGTCACCCTGCGCGTATCTGCTAAAGGTATGCGTGTAATCGATAAAAAAGGCATCGATACAGTTCTGGCTGAACTGCGTGCCCGTGGCGAAAAGTACTAAGTACTTAGAGGAAATAAATCATGGCTAAAGGTATTCGTGAGAAAATCAAGCTGGTTTCTTCTGCTGGTACTGGTCACTTCTATACCACTACGAAGAACAAACGTACTAAGCCGGAAAAACTGGAACTGA</t>
  </si>
  <si>
    <t>ATGACCGGGCTGTAAAGCCTGACGAGGCGCCAATACCCCATACGAAGCTCGAGCTAATTTGATTTTTGGAGAATAGACATGTCCCGAGTCTGCCAAGTTACTGGCAAGCGTCCGGTGACCGGTAACAACCGTTCCCACGCACTGAACGCGACTAAACGCCGTTTCCTGCCGAACCTGCACTCTCACCGTTTCTGGGTTGAGAGCGAGAAGCGTTTTGTCACCCTGCGCGTATCTGCTAAAGGTATGCGTGTAATCGATAAAAAAGGCATCGATACAGTTCTGGCTGAACTGCGTGCCCGTGGCGAAAAGTACTAAGTACTTAGAGGAAATAAATCATGGCTAAAGGTATTCGTGAGAAAATCAAGCTGGTTTCTTCTGCTGGTACTGGTCACTTCTATACCACTACGAAGAACAAACGTACTAAGCCGGAAAAACTGGAACTGA</t>
  </si>
  <si>
    <t>TTGGAGAATAGACATGTCCCGAGTCTGCCAAGTTACTGGCAAGCGTCCGGTGACCGGTAACAACCGTTCCCACGCACTGAACGCGACTAAACGCCGTTTCCTGCCGAACCTGCACTCTCACCGTTTCTGGGTTGA</t>
  </si>
  <si>
    <t>ATGTCCCGAGTCTGCCAAGTTACTGGCAAGCGTCCGGTGACCGGTAACAACCGTTCCCACGCACTGAACGCGACTAAACGCCGTTTCCTGCCGAACCTGCACTCTCACCGTTTCTGGGTTGAGAGCGAGAAGCGTTTTGTCACCCTGCGCGTATCTGCTAAAGGTATGCGTGTAATCGATAAAAAAGGCATCGATACAGTTCTGGCTGAACTGCGTGCCCGTGGCGAAAAGTACTAAGTACTTAGAGGAAATAAATCATGGCTAAAGGTATTCGTGAGAAAATCAAGCTGGTTTCTTCTGCTGGTACTGGTCACTTCTATACCACTACGAAGAACAAACGTACTAAGCCGGAAAAACTGGAACTGA</t>
  </si>
  <si>
    <t>GTGACCGGTAACAACCGTTCCCACGCACTGAACGCGACTAAACGCCGTTTCCTGCCGAACCTGCACTCTCACCGTTTCTGGGTTGAGAGCGAGAAGCGTTTTGTCACCCTGCGCGTATCTGCTAAAGGTATGCGTGTAATCGATAAAAAAGGCATCGATACAGTTCTGGCTGAACTGCGTGCCCGTGGCGAAAAGTACTAAGTACTTAGAGGAAATAAATCATGGCTAAAGGTATTCGTGAGAAAATCAAGCTGGTTTCTTCTGCTGGTACTGGTCACTTCTATACCACTACGAAGAACAAACGTACTAAGCCGGAAAAACTGGAACTGA</t>
  </si>
  <si>
    <t>TTGAGAGCGAGAAGCGTTTTGTCACCCTGCGCGTATCTGCTAAAGGTATGCGTGTAATCGATAAAAAAGGCATCGATACAGTTCTGGCTGAACTGCGTGCCCGTGGCGAAAAGTACTAAGTACTTA</t>
  </si>
  <si>
    <t>TTGTCACCCTGCGCGTATCTGCTAAAGGTATGCGTGTAATCGATAAAAAAGGCATCGATACAGTTCTGGCTGAACTGCGTGCCCGTGGCGAAAAGTACTAAGTACTTA</t>
  </si>
  <si>
    <t>ATGCGTGTAATCGATAAAAAAGGCATCGATACAGTTCTGGCTGAACTGCGTGCCCGTGGCGAAAAGTACTAAGTACTTAGAGGAAATAAATCATGGCTAAAGGTATTCGTGAGAAAATCAAGCTGGTTTCTTCTGCTGGTACTGGTCACTTCTATACCACTACGAAGAACAAACGTACTAAGCCGGAAAAACTGGAACTGA</t>
  </si>
  <si>
    <t>GTGTAATCGATAAAAAAGGCATCGATACAGTTCTGGCTGAACTGCGTGCCCGTGGCGAAAAGTACTAAGTACTTA</t>
  </si>
  <si>
    <t>GTGCCCGTGGCGAAAAGTACTAAGTACTTA</t>
  </si>
  <si>
    <t>ATGGCTAAAGGTATTCGTGAGAAAATCAAGCTGGTTTCTTCTGCTGGTACTGGTCACTTCTATACCACTACGAAGAACAAACGTACTAAGCCGGAAAAACTGGAACTGAAAAAATTCGATCCAGTTGTTCGCCAGCACGTGATCTACAAAGAAGCGAAAATCAAATAATTCTCGCTTTGA</t>
  </si>
  <si>
    <t>GTGAGAAAATCAAGCTGGTTTCTTCTGCTGGTACTGGTCACTTCTATACCACTACGAAGAACAAACGTACTAAGCCGGAAAAACTGGAACTGA</t>
  </si>
  <si>
    <t>GTGATCTACAAAGAAGCGAAAATCAAATAATTCTCGCTTTGA</t>
  </si>
  <si>
    <t>TTGATGTAACAAAAAACCTCGCTCCGGCGGGGTTTTTTGTTA</t>
  </si>
  <si>
    <t>ATGTAACAAAAAACCTCGCTCCGGCGGGGTTTTTTGTTA</t>
  </si>
  <si>
    <t>TTGACTGCATCTGTTCATTCCTGGAGATGCTATGCCTGA</t>
  </si>
  <si>
    <t>ATGCTATGCCTGAATTACCCGAAGTTGAAACCAGCCGCCGCGGCATAG</t>
  </si>
  <si>
    <t>TTGGTGCAACCATTCTTCATGCAGTGGTGCGCAACGGACGCTTGCGCTGGCCGGTTTCAGAAGAGATCTACCGTTTAAGCGACCAACCAGTGCTTA</t>
  </si>
  <si>
    <t>GTGCAACCATTCTTCATGCAGTGGTGCGCAACGGACGCTTGCGCTGGCCGGTTTCAGAAGAGATCTACCGTTTAAGCGACCAACCAGTGCTTA</t>
  </si>
  <si>
    <t>ATGCAGTGGTGCGCAACGGACGCTTGCGCTGGCCGGTTTCAGAAGAGATCTACCGTTTAAGCGACCAACCAGTGCTTA</t>
  </si>
  <si>
    <t>GTGGTGCGCAACGGACGCTTGCGCTGGCCGGTTTCAGAAGAGATCTACCGTTTA</t>
  </si>
  <si>
    <t>GTGCGCAACGGACGCTTGCGCTGGCCGGTTTCAGAAGAGATCTACCGTTTA</t>
  </si>
  <si>
    <t>TTGCGCTGGCCGGTTTCAGAAGAGATCTACCGTTTA</t>
  </si>
  <si>
    <t>GTGCTTAGCGTGCAGCGGCGGGCTAAATATCTGCTGCTGGAGCTGCCTGAGGGCTGGATTATCATTCATTTA</t>
  </si>
  <si>
    <t>GTGCAGCGGCGGGCTAAATATCTGCTGCTGGAGCTGCCTGAGGGCTGGATTATCATTCATTTA</t>
  </si>
  <si>
    <t>ATGTCTGGCAGCCTGCGCATCCTTCCAGAAGAACTTCCCCCTGAAAAGCATGACCATGTGGATTTGGTGATGAGCAACGGCAAAGTGCTGCGCTACACCGATCCGCGCCGCTTTGGTGCCTGGCTGTGGACCAAAGAGCTGGAAGGGCATAATGTGCTGACCCATCTTGGACCGGAGCCGCTTAGCGACGATTTCAATGGTGAGTATCTGCATCAGAAGTGCGCGAAGAAAAAAACGGCGATTAAACCGTGGCTGATGGATAACAAGCTGGTGGTAGGGGTAGGGAATATCTATGCCAGCGAATCACTGTTTGCGGCGGGGATCCATCCGGATCGGCTGGCGTCATCACTGTCGCTGGCAGAGTGTGAATTGTTA</t>
  </si>
  <si>
    <t>GTGGATTTGGTGATGAGCAACGGCAAAGTGCTGCGCTACACCGATCCGCGCCGCTTTGGTGCCTGGCTGTGGACCAAAGAGCTGGAAGGGCATAATGTGCTGACCCATCTTGGACCGGAGCCGCTTAGCGACGATTTCAATGGTGAGTATCTGCATCAGAAGTGCGCGAAGAAAAAAACGGCGATTAAACCGTGGCTGATGGATAACAAGCTGGTGGTAGGGGTAGGGAATATCTATGCCAGCGAATCACTGTTTGCGGCGGGGATCCATCCGGATCGGCTGGCGTCATCACTGTCGCTGGCAGAGTGTGAATTGTTA</t>
  </si>
  <si>
    <t>TTGGTGATGAGCAACGGCAAAGTGCTGCGCTACACCGATCCGCGCCGCTTTGGTGCCTGGCTGTGGACCAAAGAGCTGGAAGGGCATAATGTGCTGACCCATCTTGGACCGGAGCCGCTTAGCGACGATTTCAATGGTGAGTATCTGCATCAGAAGTGCGCGAAGAAAAAAACGGCGATTAAACCGTGGCTGATGGATAACAAGCTGGTGGTAGGGGTAGGGAATATCTATGCCAGCGAATCACTGTTTGCGGCGGGGATCCATCCGGATCGGCTGGCGTCATCACTGTCGCTGGCAGAGTGTGAATTGTTA</t>
  </si>
  <si>
    <t>GTGATGAGCAACGGCAAAGTGCTGCGCTACACCGATCCGCGCCGCTTTGGTGCCTGGCTGTGGACCAAAGAGCTGGAAGGGCATAATGTGCTGACCCATCTTGGACCGGAGCCGCTTAGCGACGATTTCAATGGTGAGTATCTGCATCAGAAGTGCGCGAAGAAAAAAACGGCGATTAAACCGTGGCTGATGGATAACAAGCTGGTGGTAGGGGTAGGGAATATCTATGCCAGCGAATCACTGTTTGCGGCGGGGATCCATCCGGATCGGCTGGCGTCATCACTGTCGCTGGCAGAGTGTGAATTGTTA</t>
  </si>
  <si>
    <t>ATGAGCAACGGCAAAGTGCTGCGCTACACCGATCCGCGCCGCTTTGGTGCCTGGCTGTGGACCAAAGAGCTGGAAGGGCATAATGTGCTGACCCATCTTGGACCGGAGCCGCTTAGCGACGATTTCAATGGTGAGTATCTGCATCAGAAGTGCGCGAAGAAAAAAACGGCGATTAAACCGTGGCTGATGGATAACAAGCTGGTGGTAGGGGTAGGGAATATCTATGCCAGCGAATCACTGTTTGCGGCGGGGATCCATCCGGATCGGCTGGCGTCATCACTGTCGCTGGCAGAGTGTGAATTGTTA</t>
  </si>
  <si>
    <t>GTGCTGCGCTACACCGATCCGCGCCGCTTTGGTGCCTGGCTGTGGACCAAAGAGCTGGAAGGGCATAATGTGCTGACCCATCTTGGACCGGAGCCGCTTAGCGACGATTTCAATGGTGAGTATCTGCATCAGAAGTGCGCGAAGAAAAAAACGGCGATTAAACCGTGGCTGATGGATAACAAGCTGGTGGTAGGGGTAGGGAATATCTATGCCAGCGAATCACTGTTTGCGGCGGGGATCCATCCGGATCGGCTGGCGTCATCACTGTCGCTGGCAGAGTGTGAATTGTTA</t>
  </si>
  <si>
    <t>TTGGTGCCTGGCTGTGGACCAAAGAGCTGGAAGGGCATAATGTGCTGA</t>
  </si>
  <si>
    <t>GTGCCTGGCTGTGGACCAAAGAGCTGGAAGGGCATAATGTGCTGA</t>
  </si>
  <si>
    <t>GTGGACCAAAGAGCTGGAAGGGCATAATGTGCTGACCCATCTTGGACCGGAGCCGCTTAG</t>
  </si>
  <si>
    <t>GTGCTGACCCATCTTGGACCGGAGCCGCTTAGCGACGATTTCAATGGTGAGTATCTGCATCAGAAGTGCGCGAAGAAAAAAACGGCGATTAAACCGTGGCTGATGGATAACAAGCTGGTGGTAGGGGTAGGGAATATCTATGCCAGCGAATCACTGTTTGCGGCGGGGATCCATCCGGATCGGCTGGCGTCATCACTGTCGCTGGCAGAGTGTGAATTGTTA</t>
  </si>
  <si>
    <t>ATGGTGAGTATCTGCATCAGAAGTGCGCGAAGAAAAAAACGGCGATTA</t>
  </si>
  <si>
    <t>GTGAGTATCTGCATCAGAAGTGCGCGAAGAAAAAAACGGCGATTA</t>
  </si>
  <si>
    <t>GTGCGCGAAGAAAAAAACGGCGATTAAACCGTGGCTGATGGATAACAAGCTGGTGGTAGGGGTAGGGAATATCTATGCCAGCGAATCACTGTTTGCGGCGGGGATCCATCCGGATCGGCTGGCGTCATCACTGTCGCTGGCAGAGTGTGA</t>
  </si>
  <si>
    <t>GTGGCTGATGGATAACAAGCTGGTGGTAGGGGTAGGGAATATCTATGCCAGCGAATCACTGTTTGCGGCGGGGATCCATCCGGATCGGCTGGCGTCATCACTGTCGCTGGCAGAGTGTGA</t>
  </si>
  <si>
    <t>ATGGATAACAAGCTGGTGGTAGGGGTAGGGAATATCTATGCCAGCGAATCACTGTTTGCGGCGGGGATCCATCCGGATCGGCTGGCGTCATCACTGTCGCTGGCAGAGTGTGAATTGTTA</t>
  </si>
  <si>
    <t>GTGGTAGGGGTAGGGAATATCTATGCCAGCGAATCACTGTTTGCGGCGGGGATCCATCCGGATCGGCTGGCGTCATCACTGTCGCTGGCAGAGTGTGAATTGTTA</t>
  </si>
  <si>
    <t>ATGCCAGCGAATCACTGTTTGCGGCGGGGATCCATCCGGATCGGCTGGCGTCATCACTGTCGCTGGCAGAGTGTGAATTGTTAG</t>
  </si>
  <si>
    <t>TTGCGGCGGGGATCCATCCGGATCGGCTGGCGTCATCACTGTCGCTGGCAGAGTGTGAATTGTTAG</t>
  </si>
  <si>
    <t>GTGATTAAAGCGGTGTTGCTGCGTTCGATTGAGCAGGGTGGTACAACGCTGAAAGATTTTCTGCAAAGTGATGGTAAACCGGGCTATTTCGCTCAGGAATTGCAGGTTTACGGGCGAAAAGGTGAGCCGTGTCGGGTGTGCGGTACGCCGATTGTGGCGACTAAACATGCGCAGCGGGCAACGTTTTATTGTCGGCAGTGCCAGAAGTAATTCATGCGCGCCGGATGGCATACCATCCGGCATAAACGCTACGCTAACTTCGCCATCAGCGCCTGA</t>
  </si>
  <si>
    <t>GTGTTGCTGCGTTCGATTGAGCAGGGTGGTACAACGCTGAAAGATTTTCTGCAAAGTGATGGTAAACCGGGCTATTTCGCTCAGGAATTGCAGGTTTACGGGCGAAAAGGTGAGCCGTGTCGGGTGTGCGGTACGCCGATTGTGGCGACTAAACATGCGCAGCGGGCAACGTTTTATTGTCGGCAGTGCCAGAAGTAATTCATGCGCGCCGGATGGCATACCATCCGGCATAAACGCTACGCTAACTTCGCCATCAGCGCCTGA</t>
  </si>
  <si>
    <t>TTGCTGCGTTCGATTGAGCAGGGTGGTACAACGCTGAAAGATTTTCTGCAAAGTGATGGTAAACCGGGCTATTTCGCTCAGGAATTGCAGGTTTACGGGCGAAAAGGTGAGCCGTGTCGGGTGTGCGGTACGCCGATTGTGGCGACTAAACATGCGCAGCGGGCAACGTTTTATTGTCGGCAGTGCCAGAAGTAATTCATGCGCGCCGGATGGCATACCATCCGGCATAAACGCTACGCTAACTTCGCCATCAGCGCCTGA</t>
  </si>
  <si>
    <t>GTGATGGTAAACCGGGCTATTTCGCTCAGGAATTGCAGGTTTACGGGCGAAAAGGTGAGCCGTGTCGGGTGTGCGGTACGCCGATTGTGGCGACTAAACATGCGCAGCGGGCAACGTTTTATTGTCGGCAGTGCCAGAAGTAATTCATGCGCGCCGGATGGCATACCATCCGGCATAAACGCTACGCTAACTTCGCCATCAGCGCCTGATGGACATTCTCCGGCAGGAAATGGGTGA</t>
  </si>
  <si>
    <t>ATGGTAAACCGGGCTATTTCGCTCAGGAATTGCAGGTTTACGGGCGAAAAGGTGAGCCGTGTCGGGTGTGCGGTACGCCGATTGTGGCGACTAAACATGCGCAGCGGGCAACGTTTTATTGTCGGCAGTGCCAGAAGTAATTCATGCGCGCCGGATGGCATACCATCCGGCATAAACGCTACGCTAACTTCGCCATCAGCGCCTGATGGACATTCTCCGGCAGGAAATGGGTGA</t>
  </si>
  <si>
    <t>TTGCAGGTTTACGGGCGAAAAGGTGAGCCGTGTCGGGTGTGCGGTACGCCGATTGTGGCGACTAAACATGCGCAGCGGGCAACGTTTTATTGTCGGCAGTGCCAGAAGTAATTCATGCGCGCCGGATGGCATACCATCCGGCATAAACGCTACGCTAACTTCGCCATCAGCGCCTGA</t>
  </si>
  <si>
    <t>GTGAGCCGTGTCGGGTGTGCGGTACGCCGATTGTGGCGACTAAACATGCGCAGCGGGCAACGTTTTATTGTCGGCAGTGCCAGAAGTAATTCATGCGCGCCGGATGGCATACCATCCGGCATAAACGCTACGCTAACTTCGCCATCAGCGCCTGATGGACATTCTCCGGCAGGAAATGGGTGA</t>
  </si>
  <si>
    <t>GTGTCGGGTGTGCGGTACGCCGATTGTGGCGACTAAACATGCGCAGCGGGCAACGTTTTA</t>
  </si>
  <si>
    <t>GTGTGCGGTACGCCGATTGTGGCGACTAAACATGCGCAGCGGGCAACGTTTTATTGTCGGCAGTGCCAGAAGTAATTCATGCGCGCCGGATGGCATACCATCCGGCATAAACGCTACGCTAACTTCGCCATCAGCGCCTGA</t>
  </si>
  <si>
    <t>GTGCGGTACGCCGATTGTGGCGACTAAACATGCGCAGCGGGCAACGTTTTA</t>
  </si>
  <si>
    <t>TTGTGGCGACTAAACATGCGCAGCGGGCAACGTTTTATTGTCGGCAGTGCCAGAAGTAATTCATGCGCGCCGGATGGCATACCATCCGGCATAAACGCTACGCTAACTTCGCCATCAGCGCCTGATGGACATTCTCCGGCAGGAAATGGGTGA</t>
  </si>
  <si>
    <t>GTGGCGACTAAACATGCGCAGCGGGCAACGTTTTATTGTCGGCAGTGCCAGAAGTAATTCATGCGCGCCGGATGGCATACCATCCGGCATAAACGCTACGCTAACTTCGCCATCAGCGCCTGA</t>
  </si>
  <si>
    <t>ATGCGCAGCGGGCAACGTTTTATTGTCGGCAGTGCCAGAAGTAATTCATGCGCGCCGGATGGCATACCATCCGGCATAAACGCTACGCTAACTTCGCCATCAGCGCCTGATGGACATTCTCCGGCAGGAAATGGGTGA</t>
  </si>
  <si>
    <t>TTGTCGGCAGTGCCAGAAGTAATTCATGCGCGCCGGATGGCATACCATCCGGCATAAACGCTACGCTAACTTCGCCATCAGCGCCTGATGGACATTCTCCGGCAGGAAATGGGTGACATCGCCCTGATGGCGCGCCACCTCTTTCACCAACGATGA</t>
  </si>
  <si>
    <t>GTGCCAGAAGTAATTCATGCGCGCCGGATGGCATACCATCCGGCATAAACGCTACGCTAACTTCGCCATCAGCGCCTGATGGACATTCTCCGGCAGGAAATGGGTGACATCGCCCTGATGGCGCGCCACCTCTTTCACCAACGATGA</t>
  </si>
  <si>
    <t>ATGCGCGCCGGATGGCATACCATCCGGCATAAACGCTACGCTAACTTCGCCATCAGCGCCTGA</t>
  </si>
  <si>
    <t>ATGGCATACCATCCGGCATAAACGCTACGCTAACTTCGCCATCAGCGCCTGATGGACATTCTCCGGCAGGAAATGGGTGACATCGCCCTGATGGCGCGCCACCTCTTTCACCAACGATGA</t>
  </si>
  <si>
    <t>ATGGACATTCTCCGGCAGGAAATGGGTGACATCGCCCTGATGGCGCGCCACCTCTTTCACCAACGATGA</t>
  </si>
  <si>
    <t>ATGGGTGACATCGCCCTGATGGCGCGCCACCTCTTTCACCAACGATGA</t>
  </si>
  <si>
    <t>ATGGCGCGCCACCTCTTTCACCAACGATGA</t>
  </si>
  <si>
    <t>ATGAAGAGATAAACGACCACTCTTTCGACGGCATCAGAAACACACTTTCCAGTTCCGGCATTA</t>
  </si>
  <si>
    <t>GTGGCGATTCATATGCGCCAGCTGCATTTCATATTCAAAATCTGCCACCGCACGCAGGCCACGAATCAGCACCGTAGCGTGTTGATTACGGGCGAAGTTCGCCATTAAATCACTAAACCCGACCACTTCCACGTTCCCCAGATGCGCGGTTGCCTGCTGTGCCAGTGCCACACGCTCTTCCAGGGTAAACATCGGTTTTTTACTGGGGCTGGCGGCAATCGCCAGAATAACGTGATCGAACATCTGCGTGGCGCGCGTCACGATATCGATATGACCATTGGTAATGGGATCGAAAGTACCCGGATAAATCGCCCGTTTTTGCATAACAACCTCAATGCGTTTTCGGTGGCAGGTAAGGTTCCAGCAGTTGAAGCAGACGCTGTAGCGCGCCCTGGTTTTGATACAGTACTTCAACGGCATGACGGCCATAGAAACTACGGTAATCGGCGTCGGTGA</t>
  </si>
  <si>
    <t>ATGCGCCAGCTGCATTTCATATTCAAAATCTGCCACCGCACGCAGGCCACGAATCAGCACCGTAGCGTGTTGATTACGGGCGAAGTTCGCCATTAAATCACTAAACCCGACCACTTCCACGTTCCCCAGATGCGCGGTTGCCTGCTGTGCCAGTGCCACACGCTCTTCCAGGGTAAACATCGGTTTTTTACTGGGGCTGGCGGCAATCGCCAGAATAACGTGATCGAACATCTGCGTGGCGCGCGTCACGATATCGATATGACCATTGGTAATGGGATCGAAAGTACCCGGATAAATCGCCCGTTTTTGCATAACAACCTCAATGCGTTTTCGGTGGCAGGTAAGGTTCCAGCAGTTGAAGCAGACGCTGTAGCGCGCCCTGGTTTTGATACAGTACTTCAACGGCATGACGGCCATAGAAACTACGGTAATCGGCGTCGGTGA</t>
  </si>
  <si>
    <t>GTGTTGATTACGGGCGAAGTTCGCCATTAAATCACTAAACCCGACCACTTCCACGTTCCCCAGATGCGCGGTTGCCTGCTGTGCCAGTGCCACACGCTCTTCCAGGGTAAACATCGGTTTTTTACTGGGGCTGGCGGCAATCGCCAGAATAACGTGATCGAACATCTGCGTGGCGCGCGTCACGATATCGATATGACCATTGGTAATGGGATCGAAAGTACCCGGATAAATCGCCCGTTTTTGCATAACAACCTCAATGCGTTTTCGGTGGCAGGTAAGGTTCCAGCAGTTGAAGCAGACGCTGTAGCGCGCCCTGGTTTTGATACAGTACTTCAACGGCATGACGGCCATAGAAACTACGGTAATCGGCGTCGGTGA</t>
  </si>
  <si>
    <t>TTGATTACGGGCGAAGTTCGCCATTAAATCACTAAACCCGACCACTTCCACGTTCCCCAGATGCGCGGTTGCCTGCTGTGCCAGTGCCACACGCTCTTCCAGGGTAAACATCGGTTTTTTACTGGGGCTGGCGGCAATCGCCAGAATAACGTGATCGAACATCTGCGTGGCGCGCGTCACGATATCGATATGACCATTGGTAATGGGATCGAAAGTACCCGGATAAATCGCCCGTTTTTGCATAACAACCTCAATGCGTTTTCGGTGGCAGGTAAGGTTCCAGCAGTTGAAGCAGACGCTGTAGCGCGCCCTGGTTTTGATACAGTACTTCAACGGCATGACGGCCATAGAAACTACGGTAATCGGCGTCGGTGA</t>
  </si>
  <si>
    <t>ATGCGCGGTTGCCTGCTGTGCCAGTGCCACACGCTCTTCCAGGGTAAACATCGGTTTTTTACTGGGGCTGGCGGCAATCGCCAGAATAACGTGATCGAACATCTGCGTGGCGCGCGTCACGATATCGATATGACCATTGGTAATGGGATCGAAAGTACCCGGATAAATCGCCCGTTTTTGCATAACAACCTCAATGCGTTTTCGGTGGCAGGTAAGGTTCCAGCAGTTGAAGCAGACGCTGTAGCGCGCCCTGGTTTTGATACAGTACTTCAACGGCATGACGGCCATAGAAACTACGGTAATCGGCGTCGGTGA</t>
  </si>
  <si>
    <t>TTGCCTGCTGTGCCAGTGCCACACGCTCTTCCAGGGTAAACATCGGTTTTTTACTGGGGCTGGCGGCAATCGCCAGAATAACGTGATCGAACATCTGCGTGGCGCGCGTCACGATATCGATATGACCATTGGTAATGGGATCGAAAGTACCCGGATAAATCGCCCGTTTTTGCATAACAACCTCAATGCGTTTTCGGTGGCAGGTAAGGTTCCAGCAGTTGA</t>
  </si>
  <si>
    <t>GTGCCAGTGCCACACGCTCTTCCAGGGTAAACATCGGTTTTTTACTGGGGCTGGCGGCAATCGCCAGAATAACGTGATCGAACATCTGCGTGGCGCGCGTCACGATATCGATATGACCATTGGTAATGGGATCGAAAGTACCCGGATAAATCGCCCGTTTTTGCATAACAACCTCAATGCGTTTTCGGTGGCAGGTAAGGTTCCAGCAGTTGA</t>
  </si>
  <si>
    <t>GTGCCACACGCTCTTCCAGGGTAAACATCGGTTTTTTACTGGGGCTGGCGGCAATCGCCAGAATAACGTGATCGAACATCTGCGTGGCGCGCGTCACGATATCGATATGACCATTGGTAATGGGATCGAAAGTACCCGGATAAATCGCCCGTTTTTGCATAACAACCTCAATGCGTTTTCGGTGGCAGGTAAGGTTCCAGCAGTTGA</t>
  </si>
  <si>
    <t>GTGATCGAACATCTGCGTGGCGCGCGTCACGATATCGATATGACCATTGGTAATGGGATCGAAAGTACCCGGATAAATCGCCCGTTTTTGCATAACAACCTCAATGCGTTTTCGGTGGCAGGTAAGGTTCCAGCAGTTGAAGCAGACGCTGTAGCGCGCCCTGGTTTTGATACAGTACTTCAACGGCATGACGGCCATAGAAACTACGGTAATCGGCGTCGGTGA</t>
  </si>
  <si>
    <t>ATGACCATTGGTAATGGGATCGAAAGTACCCGGATAAATCGCCCGTTTTTGCATAACAACCTCAATGCGTTTTCGGTGGCAGGTAAGGTTCCAGCAGTTGAAGCAGACGCTGTAGCGCGCCCTGGTTTTGATACAGTACTTCAACGGCATGACGGCCATAGAAACTACGGTAATCGGCGTCGGTGA</t>
  </si>
  <si>
    <t>TTGGTAATGGGATCGAAAGTACCCGGATAAATCGCCCGTTTTTGCATAACAACCTCAATGCGTTTTCGGTGGCAGGTAAGGTTCCAGCAGTTGAAGCAGACGCTGTAG</t>
  </si>
  <si>
    <t>ATGGGATCGAAAGTACCCGGATAAATCGCCCGTTTTTGCATAACAACCTCAATGCGTTTTCGGTGGCAGGTAAGGTTCCAGCAGTTGAAGCAGACGCTGTAG</t>
  </si>
  <si>
    <t>TTGCATAACAACCTCAATGCGTTTTCGGTGGCAGGTAAGGTTCCAGCAGTTGAAGCAGACGCTGTAGCGCGCCCTGGTTTTGATACAGTACTTCAACGGCATGACGGCCATAGAAACTACGGTAATCGGCGTCGGTGA</t>
  </si>
  <si>
    <t>ATGCGTTTTCGGTGGCAGGTAAGGTTCCAGCAGTTGAAGCAGACGCTGTAG</t>
  </si>
  <si>
    <t>GTGGCAGGTAAGGTTCCAGCAGTTGAAGCAGACGCTGTAGCGCGCCCTGGTTTTGATACAGTACTTCAACGGCATGACGGCCATAGAAACTACGGTAATCGGCGTCGGTGA</t>
  </si>
  <si>
    <t>TTGATACAGTACTTCAACGGCATGACGGCCATAGAAACTACGGTAATCGGCGTCGGTGAGTAAAGAGGAAACCTCTTTTGCAAGCGTAGTGGCATCGGTAACGGTAATCAGCCCGCTTGCCTGCTCCAGCCGCGCGCAAATGTCTTTAAAGTTAAAAGTATGCGGCCCCATCAATACCGGAATAGCGTGTGCGGCAGCTTCCAGCGGATTATGCCCACCACGTTCAACCAGTGA</t>
  </si>
  <si>
    <t>ATGACGGCCATAGAAACTACGGTAATCGGCGTCGGTGAGTAAAGAGGAAACCTCTTTTGCAAGCGTAGTGGCATCGGTAACGGTAATCAGCCCGCTTGCCTGCTCCAGCCGCGCGCAAATGTCTTTAAAGTTAAAAGTATGCGGCCCCATCAATACCGGAATAGCGTGTGCGGCAGCTTCCAGCGGATTATGCCCACCACGTTCAACCAGTGA</t>
  </si>
  <si>
    <t>GTGAGTAAAGAGGAAACCTCTTTTGCAAGCGTAGTGGCATCGGTAACGGTAATCAGCCCGCTTGCCTGCTCCAGCCGCGCGCAAATGTCTTTA</t>
  </si>
  <si>
    <t>GTGGCATCGGTAACGGTAATCAGCCCGCTTGCCTGCTCCAGCCGCGCGCAAATGTCTTTA</t>
  </si>
  <si>
    <t>TTGCCTGCTCCAGCCGCGCGCAAATGTCTTTAAAGTTAAAAGTATGCGGCCCCATCAATACCGGAATAG</t>
  </si>
  <si>
    <t>ATGCGGCCCCATCAATACCGGAATAGCGTGTGCGGCAGCTTCCAGCGGATTATGCCCACCACGTTCAACCAGTGA</t>
  </si>
  <si>
    <t>GTGTGCGGCAGCTTCCAGCGGATTATGCCCACCACGTTCAACCAGTGA</t>
  </si>
  <si>
    <t>GTGCGGCAGCTTCCAGCGGATTATGCCCACCACGTTCAACCAGTGAACCGCCAACAAAGGCGAGATCGGCAATGCCATACAGTAACATCAACTCGCCCATCGTATCGCCAACCACAACCTGCGTGCTGGTGGAGGGGACTTCCCCTGAAGAGCGTGTGA</t>
  </si>
  <si>
    <t>GTGAACCGCCAACAAAGGCGAGATCGGCAATGCCATACAGTAACATCAACTCGCCCATCGTATCGCCAACCACAACCTGCGTGCTGGTGGAGGGGACTTCCCCTGAAGAGCGTGTGA</t>
  </si>
  <si>
    <t>ATGCCATACAGTAACATCAACTCGCCCATCGTATCGCCAACCACAACCTGCGTGCTGGTGGAGGGGACTTCCCCTGAAGAGCGTGTGATATAG</t>
  </si>
  <si>
    <t>GTGCTGGTGGAGGGGACTTCCCCTGAAGAGCGTGTGATATAG</t>
  </si>
  <si>
    <t>GTGGAGGGGACTTCCCCTGAAGAGCGTGTGATATAG</t>
  </si>
  <si>
    <t>ATGACGGGGTACCAGGATGAGCAATAAATTCGGGAATTGCTGTAACAATGCCTGATGTGCGGCGATCACCACACTCTCTTCGCCTTCGTGAGTGCTGGTGGCAATCCATACCGGGCGGTGTGGTGCCCACTGGCGGCGCAGCGTCACGGCTTTAGCAGCCAACTGCGGCGTTACAGAAATATCGAATTTCAGGCTACCGGTAACGGTCACCTGATTATTTTTTGCGCCCAGCGCCACAAAACGTGCACCATCTTCTTCATTTTGCGCAGCAATCAGCGTAATACGACGCAGCAAGCGACGGACGAATTTACCCAGTTTGGCATAACCTGCGGCCGAGCGGGCAGAGAGTCGCGCGTTAGCGATCACCAGCGGAATTTTACGTTTATGTAG</t>
  </si>
  <si>
    <t>ATGAGCAATAAATTCGGGAATTGCTGTAACAATGCCTGA</t>
  </si>
  <si>
    <t>TTGCTGTAACAATGCCTGATGTGCGGCGATCACCACACTCTCTTCGCCTTCGTGAGTGCTGGTGGCAATCCATACCGGGCGGTGTGGTGCCCACTGGCGGCGCAGCGTCACGGCTTTAGCAGCCAACTGCGGCGTTACAGAAATATCGAATTTCAGGCTACCGGTAACGGTCACCTGATTATTTTTTGCGCCCAGCGCCACAAAACGTGCACCATCTTCTTCATTTTGCGCAGCAATCAGCGTAATACGACGCAGCAAGCGACGGACGAATTTACCCAGTTTGGCATAACCTGCGGCCGAGCGGGCAGAGAGTCGCGCGTTAGCGATCACCAGCGGAATTTTACGTTTATGTAG</t>
  </si>
  <si>
    <t>ATGCCTGATGTGCGGCGATCACCACACTCTCTTCGCCTTCGTGAGTGCTGGTGGCAATCCATACCGGGCGGTGTGGTGCCCACTGGCGGCGCAGCGTCACGGCTTTAG</t>
  </si>
  <si>
    <t>ATGTGCGGCGATCACCACACTCTCTTCGCCTTCGTGAGTGCTGGTGGCAATCCATACCGGGCGGTGTGGTGCCCACTGGCGGCGCAGCGTCACGGCTTTAGCAGCCAACTGCGGCGTTACAGAAATATCGAATTTCAGGCTACCGGTAACGGTCACCTGATTATTTTTTGCGCCCAGCGCCACAAAACGTGCACCATCTTCTTCATTTTGCGCAGCAATCAGCGTAATACGACGCAGCAAGCGACGGACGAATTTACCCAGTTTGGCATAACCTGCGGCCGAGCGGGCAGAGAGTCGCGCGTTAGCGATCACCAGCGGAATTTTACGTTTATGTAG</t>
  </si>
  <si>
    <t>GTGCGGCGATCACCACACTCTCTTCGCCTTCGTGAGTGCTGGTGGCAATCCATACCGGGCGGTGTGGTGCCCACTGGCGGCGCAGCGTCACGGCTTTAG</t>
  </si>
  <si>
    <t>GTGAGTGCTGGTGGCAATCCATACCGGGCGGTGTGGTGCCCACTGGCGGCGCAGCGTCACGGCTTTAGCAGCCAACTGCGGCGTTACAGAAATATCGAATTTCAGGCTACCGGTAACGGTCACCTGATTATTTTTTGCGCCCAGCGCCACAAAACGTGCACCATCTTCTTCATTTTGCGCAGCAATCAGCGTAATACGACGCAGCAAGCGACGGACGAATTTACCCAGTTTGGCATAACCTGCGGCCGAGCGGGCAGAGAGTCGCGCGTTAGCGATCACCAGCGGAATTTTACGTTTATGTAG</t>
  </si>
  <si>
    <t>GTGCTGGTGGCAATCCATACCGGGCGGTGTGGTGCCCACTGGCGGCGCAGCGTCACGGCTTTA</t>
  </si>
  <si>
    <t>GTGGCAATCCATACCGGGCGGTGTGGTGCCCACTGGCGGCGCAGCGTCACGGCTTTA</t>
  </si>
  <si>
    <t>GTGTGGTGCCCACTGGCGGCGCAGCGTCACGGCTTTAGCAGCCAACTGCGGCGTTACAGAAATATCGAATTTCAGGCTACCGGTAACGGTCACCTGATTATTTTTTGCGCCCAGCGCCACAAAACGTGCACCATCTTCTTCATTTTGCGCAGCAATCAGCGTAATACGACGCAGCAAGCGACGGACGAATTTACCCAGTTTGGCATAACCTGCGGCCGAGCGGGCAGAGAGTCGCGCGTTAGCGATCACCAGCGGAATTTTACGTTTATGTAG</t>
  </si>
  <si>
    <t>GTGGTGCCCACTGGCGGCGCAGCGTCACGGCTTTAG</t>
  </si>
  <si>
    <t>GTGCCCACTGGCGGCGCAGCGTCACGGCTTTAG</t>
  </si>
  <si>
    <t>TTGCGCCCAGCGCCACAAAACGTGCACCATCTTCTTCATTTTGCGCAGCAATCAGCGTAATACGACGCAGCAAGCGACGGACGAATTTACCCAGTTTGGCATAACCTGCGGCCGAGCGGGCAGAGAGTCGCGCGTTAG</t>
  </si>
  <si>
    <t>GTGCACCATCTTCTTCATTTTGCGCAGCAATCAGCGTAATACGACGCAGCAAGCGACGGACGAATTTACCCAGTTTGGCATAACCTGCGGCCGAGCGGGCAGAGAGTCGCGCGTTAG</t>
  </si>
  <si>
    <t>TTGCGCAGCAATCAGCGTAATACGACGCAGCAAGCGACGGACGAATTTACCCAGTTTGGCATAACCTGCGGCCGAGCGGGCAGAGAGTCGCGCGTTAGCGATCACCAGCGGAATTTTACGTTTATGTAG</t>
  </si>
  <si>
    <t>TTGGCATAACCTGCGGCCGAGCGGGCAGAGAGTCGCGCGTTA</t>
  </si>
  <si>
    <t>TTGAGTGCATCGGGCAGATCATACGGCAGATAAACGTGCTGA</t>
  </si>
  <si>
    <t>GTGCATCGGGCAGATCATACGGCAGATAAACGTGCTGAACATCCTTCCCGAAAGCCGATTGTACGCGCTCCGAACCGGTTGGCGTCATGGTTGTTA</t>
  </si>
  <si>
    <t>GTGCTGAACATCCTTCCCGAAAGCCGATTGTACGCGCTCCGAACCGGTTGGCGTCATGGTTGTTACGGTAATCGGTAAATCAGGATAACGATGACGCAGCGCGCGCACCAACGGGATTGCCGCCAGAGTTTCACCGACGGAGACGGAGTGCAGCATAATGCCGCCTGGTTTTAG</t>
  </si>
  <si>
    <t>TTGTACGCGCTCCGAACCGGTTGGCGTCATGGTTGTTACGGTAATCGGTAAATCAGGATAACGATGACGCAGCGCGCGCACCAACGGGATTGCCGCCAGAGTTTCACCGACGGAGACGGAGTGCAGCATAATGCCGCCTGGTTTTAG</t>
  </si>
  <si>
    <t>ATGGTTGTTACGGTAATCGGTAAATCAGGATAACGATGA</t>
  </si>
  <si>
    <t>ATGACGCAGCGCGCGCACCAACGGGATTGCCGCCAGAGTTTCACCGACGGAGACGGAGTGCAGCATAATGCCGCCTGGTTTTAG</t>
  </si>
  <si>
    <t>TTGCCGCCAGAGTTTCACCGACGGAGACGGAGTGCAGCATAATGCCGCCTGGTTTTA</t>
  </si>
  <si>
    <t>ATGCCGCCTGGTTTTAGCGGATGGCGGTAAAAACCGTAACGTTCACCCCAGCGTTTTCGATAG</t>
  </si>
  <si>
    <t>ATGGCGGTAAAAACCGTAACGTTCACCCCAGCGTTTTCGATAGGCCGGAGCCTTACGTCCGCGCACCCAGAGCCGTATCCAGATCAGCGGCTGAATAAGGTAGAGAAGGGCGGTGTAAAGCAATTCGAGCATAGTAAATAG</t>
  </si>
  <si>
    <t>GTGTAAAGCAATTCGAGCATAGTAAATAGCTGA</t>
  </si>
  <si>
    <t>ATGGATGTGCTGGGGATTCTATGTATTTAG</t>
  </si>
  <si>
    <t>ATGTGCTGGGGATTCTATGTATTTAGCTGTGGCTTTACCATTACTTTTCCCGTTTTTGACTTA</t>
  </si>
  <si>
    <t>TTGACTTAAATAGCTTCAGTTTGGTCTGATCTGCCGCTACATCTTCATTTTTTTTGTATTTTTATGCGATTCATTGAAACTCGGCCCCATTTTCAAATCTACATAGGCCGTACTGACATTATCGAAATGCTATTTTTTATCTATTTGATTTTTATGATTAAAGTATATTTTGTGTATAAAAATCATTCGGGTCGGATTGCTGCGAAAGAAATGATACACTAG</t>
  </si>
  <si>
    <t>ATGCGATTCATTGAAACTCGGCCCCATTTTCAAATCTACATAGGCCGTACTGACATTATCGAAATGCTATTTTTTATCTATTTGATTTTTATGATTAAAGTATATTTTGTGTATAAAAATCATTCGGGTCGGATTGCTGCGAAAGAAATGATACACTAG</t>
  </si>
  <si>
    <t>TTGAAACTCGGCCCCATTTTCAAATCTACATAG</t>
  </si>
  <si>
    <t>ATGCTATTTTTTATCTATTTGATTTTTATGATTAAAGTATATTTTGTGTATAAAAATCATTCGGGTCGGATTGCTGCGAAAGAAATGATACACTAG</t>
  </si>
  <si>
    <t>TTGATTTTTATGATTAAAGTATATTTTGTGTATAAAAATCATTCGGGTCGGATTGCTGCGAAAGAAATGATACACTAG</t>
  </si>
  <si>
    <t>ATGATTAAAGTATATTTTGTGTATAAAAATCATTCGGGTCGGATTGCTGCGAAAGAAATGATACACTAG</t>
  </si>
  <si>
    <t>TTGTGTATAAAAATCATTCGGGTCGGATTGCTGCGAAAGAAATGA</t>
  </si>
  <si>
    <t>GTGTATAAAAATCATTCGGGTCGGATTGCTGCGAAAGAAATGATACACTAG</t>
  </si>
  <si>
    <t>GTGCGTTATCAGTATTCAGGTAGCTGTTGA</t>
  </si>
  <si>
    <t>GTGCTTTTTTCTGCTTAACTTAACCAGACAATCACACAAAAGAGTCGCTAG</t>
  </si>
  <si>
    <t>GTGGAAAAGCCATTTCGAAAAATCCTGGTCATAAAGATGCGATATCATGGGGATATGTTA</t>
  </si>
  <si>
    <t>ATGGGGATATGTTATTAACTACTCCTGTCATCAGTACGCTCAAGCAGAATTATCCTGATGCAAAAATCGATATGCTGCTTTATCAGGACACCATCCCTATTTTGTCTGAAAACCCGGAAATTA</t>
  </si>
  <si>
    <t>ATGCAAAAATCGATATGCTGCTTTATCAGGACACCATCCCTATTTTGTCTGAAAACCCGGAAATTA</t>
  </si>
  <si>
    <t>ATGCTGCTTTATCAGGACACCATCCCTATTTTGTCTGAAAACCCGGAAATTAATGCGCTCTATGGGATAAGCAATAAAGGTGCGGGAACTTTCGATAAAATTAAAAATGTGCTTTCGTTGATAAAAACTCTGCGTGCGAATAATTATGACCTGGTCATTAATCTTACGGATCAGTGGATGGTGGCGCTGCTGGTACGTTGTTTA</t>
  </si>
  <si>
    <t>TTGTCTGAAAACCCGGAAATTAATGCGCTCTATGGGATAAGCAATAAAGGTGCGGGAACTTTCGATAAAATTAAAAATGTGCTTTCGTTGATAAAAACTCTGCGTGCGAATAATTATGACCTGGTCATTAATCTTACGGATCAGTGGATGGTGGCGCTGCTGGTACGTTGTTTA</t>
  </si>
  <si>
    <t>ATGCGCTCTATGGGATAAGCAATAAAGGTGCGGGAACTTTCGATAAAATTA</t>
  </si>
  <si>
    <t>ATGGGATAAGCAATAAAGGTGCGGGAACTTTCGATAAAATTA</t>
  </si>
  <si>
    <t>GTGCTTTCGTTGATAAAAACTCTGCGTGCGAATAATTATGACCTGGTCATTAATCTTACGGATCAGTGGATGGTGGCGCTGCTGGTACGTTGTTTA</t>
  </si>
  <si>
    <t>TTGATAAAAACTCTGCGTGCGAATAATTATGACCTGGTCATTAATCTTACGGATCAGTGGATGGTGGCGCTGCTGGTACGTTGTTTA</t>
  </si>
  <si>
    <t>GTGGATGGTGGCGCTGCTGGTACGTTGTTTACCTGCACGGATGAAAATATCGCAACTTTA</t>
  </si>
  <si>
    <t>TTGTTTACCTGCACGGATGAAAATATCGCAACTTTA</t>
  </si>
  <si>
    <t>ATGAAAATATCGCAACTTTATGGTCATCGGCAGCATGGTATTTGGAAAAAAAGCTTCACACACTTA</t>
  </si>
  <si>
    <t>ATGGTCATCGGCAGCATGGTATTTGGAAAAAAAGCTTCACACACTTAG</t>
  </si>
  <si>
    <t>ATGGTATTTGGAAAAAAAGCTTCACACACTTAG</t>
  </si>
  <si>
    <t>TTGGAAAAAAAGCTTCACACACTTAGCGCCAATACACGGTACACATATTGTTGA</t>
  </si>
  <si>
    <t>TTGTTGAGCGTAATTTATCGGTCCTTGAGCCATTAG</t>
  </si>
  <si>
    <t>TTGAGCGTAATTTATCGGTCCTTGAGCCATTAG</t>
  </si>
  <si>
    <t>ATGAGTTACGCCGAAGATTGCTGGAAGAAGATGCGCCGGGAATTA</t>
  </si>
  <si>
    <t>TTGCTGGAAGAAGATGCGCCGGGAATTAGATGCCCTGGGCGTAAAAGATCATTA</t>
  </si>
  <si>
    <t>ATGCCCTGGGCGTAAAAGATCATTATGTTGTCATCCAACCGACAGCGCGTCAGATATTTA</t>
  </si>
  <si>
    <t>ATGTTGTCATCCAACCGACAGCGCGTCAGATATTTA</t>
  </si>
  <si>
    <t>TTGTCATCCAACCGACAGCGCGTCAGATATTTA</t>
  </si>
  <si>
    <t>GTGTTGGGATAACGATAAATTTTCTAAGGTTATCGATGCGCTGCAACAGCGAGGCTATCAGGTTGTGCTAACCTGTGGGCCCTCGGCAGATGA</t>
  </si>
  <si>
    <t>TTGGGATAACGATAAATTTTCTAAGGTTATCGATGCGCTGCAACAGCGAGGCTATCAGGTTGTGCTAACCTGTGGGCCCTCGGCAGATGA</t>
  </si>
  <si>
    <t>ATGCGCTGCAACAGCGAGGCTATCAGGTTGTGCTAACCTGTGGGCCCTCGGCAGATGATCTCGCTTGTGTAG</t>
  </si>
  <si>
    <t>TTGTGCTAACCTGTGGGCCCTCGGCAGATGATCTCGCTTGTGTAG</t>
  </si>
  <si>
    <t>GTGCTAACCTGTGGGCCCTCGGCAGATGATCTCGCTTGTGTAGATGAGATTGCACGAGGTTGCGAAACAAAACCCATTACTGGCCTTGCAGGTAAAACACGTTTTCCTGAACTGGGTGCATTA</t>
  </si>
  <si>
    <t>GTGGGCCCTCGGCAGATGATCTCGCTTGTGTAG</t>
  </si>
  <si>
    <t>ATGAGATTGCACGAGGTTGCGAAACAAAACCCATTA</t>
  </si>
  <si>
    <t>TTGCACGAGGTTGCGAAACAAAACCCATTA</t>
  </si>
  <si>
    <t>TTGCGAAACAAAACCCATTACTGGCCTTGCAGGTAAAACACGTTTTCCTGA</t>
  </si>
  <si>
    <t>TTGCAGGTAAAACACGTTTTCCTGAACTGGGTGCATTAATTGATCATGCAGTGCTTTTTA</t>
  </si>
  <si>
    <t>GTGCATTAATTGATCATGCAGTGCTTTTTA</t>
  </si>
  <si>
    <t>GTGCTTTTTATTGGTGTGGATTCTGCGCCGGGACATATTGCAGCGGCAGTGAAAACGCCAGTCATTAGTCTATTTGGTGCAACGGATCACGTATTCTGGCGTCCCTGGACCGAGAATATTATTCAATTCTGGGCGGGGAATTATCAGAAAATGCCGACCCGGCATGAACTTGACCGCAACAAAAAATATCTTTCTGTTATCCCAGCGGAGGATGTGATCGCCGCTACGGAAAAGCTGTTGCCAGAAGATGCCCCTTCAGCTGACAGGAATGCACAATTA</t>
  </si>
  <si>
    <t>TTGGTGTGGATTCTGCGCCGGGACATATTGCAGCGGCAGTGA</t>
  </si>
  <si>
    <t>GTGTGGATTCTGCGCCGGGACATATTGCAGCGGCAGTGA</t>
  </si>
  <si>
    <t>GTGGATTCTGCGCCGGGACATATTGCAGCGGCAGTGAAAACGCCAGTCATTAGTCTATTTGGTGCAACGGATCACGTATTCTGGCGTCCCTGGACCGAGAATATTATTCAATTCTGGGCGGGGAATTATCAGAAAATGCCGACCCGGCATGAACTTGACCGCAACAAAAAATATCTTTCTGTTATCCCAGCGGAGGATGTGATCGCCGCTACGGAAAAGCTGTTGCCAGAAGATGCCCCTTCAGCTGACAGGAATGCACAATTA</t>
  </si>
  <si>
    <t>GTGAAAACGCCAGTCATTAGTCTATTTGGTGCAACGGATCACGTATTCTGGCGTCCCTGGACCGAGAATATTATTCAATTCTGGGCGGGGAATTATCAGAAAATGCCGACCCGGCATGAACTTGACCGCAACAAAAAATATCTTTCTGTTATCCCAGCGGAGGATGTGATCGCCGCTACGGAAAAGCTGTTGCCAGAAGATGCCCCTTCAGCTGACAGGAATGCACAATTA</t>
  </si>
  <si>
    <t>TTGGTGCAACGGATCACGTATTCTGGCGTCCCTGGACCGAGAATATTA</t>
  </si>
  <si>
    <t>GTGCAACGGATCACGTATTCTGGCGTCCCTGGACCGAGAATATTA</t>
  </si>
  <si>
    <t>ATGCCGACCCGGCATGAACTTGACCGCAACAAAAAATATCTTTCTGTTATCCCAGCGGAGGATGTGATCGCCGCTACGGAAAAGCTGTTGCCAGAAGATGCCCCTTCAGCTGACAGGAATGCACAATTA</t>
  </si>
  <si>
    <t>ATGAACTTGACCGCAACAAAAAATATCTTTCTGTTA</t>
  </si>
  <si>
    <t>TTGACCGCAACAAAAAATATCTTTCTGTTA</t>
  </si>
  <si>
    <t>GTGATCGCCGCTACGGAAAAGCTGTTGCCAGAAGATGCCCCTTCAGCTGACAGGAATGCACAATTA</t>
  </si>
  <si>
    <t>TTGCCAGAAGATGCCCCTTCAGCTGACAGGAATGCACAATTA</t>
  </si>
  <si>
    <t>ATGCCCCTTCAGCTGACAGGAATGCACAATTATGATCGTGGCGTTTTGTTTATATAAATATTTTCCATTTGGTGGGCTTCAACGTGA</t>
  </si>
  <si>
    <t>ATGCACAATTATGATCGTGGCGTTTTGTTTATATAAATATTTTCCATTTGGTGGGCTTCAACGTGA</t>
  </si>
  <si>
    <t>TTGTTTATATAAATATTTTCCATTTGGTGGGCTTCAACGTGA</t>
  </si>
  <si>
    <t>ATGCGCATTGCATCAACAGTTGCCGCACGGGGCCACCATGTTCGGGTATATACACAGTCGTGGGAAGGCGATTGCCCGAAAGCATTTGAGCTTATTCAGGTGCCAGTTAAGTCCCATACCAACCATGGACGCAATGCAGAATATTATGCCTGGGTACAAAATCATCTCAAAGAGCATCCCGCAGATCGCGTTGTTGGGTTTAATAAGATGCCTGGCCTGGATGTTTATTTTGCCGCTGATGTTTGTTACGCCGAGAAAGTTGCGCAAGAAAAAGGTTTTTTA</t>
  </si>
  <si>
    <t>TTGCATCAACAGTTGCCGCACGGGGCCACCATGTTCGGGTATATACACAGTCGTGGGAAGGCGATTGCCCGAAAGCATTTGAGCTTA</t>
  </si>
  <si>
    <t>TTGCCGCACGGGGCCACCATGTTCGGGTATATACACAGTCGTGGGAAGGCGATTGCCCGAAAGCATTTGAGCTTA</t>
  </si>
  <si>
    <t>ATGTTCGGGTATATACACAGTCGTGGGAAGGCGATTGCCCGAAAGCATTTGAGCTTA</t>
  </si>
  <si>
    <t>GTGGGAAGGCGATTGCCCGAAAGCATTTGA</t>
  </si>
  <si>
    <t>GTGCCAGTTAAGTCCCATACCAACCATGGACGCAATGCAGAATATTATGCCTGGGTACAAAATCATCTCAAAGAGCATCCCGCAGATCGCGTTGTTGGGTTTAATAAGATGCCTGGCCTGGATGTTTATTTTGCCGCTGATGTTTGTTACGCCGAGAAAGTTGCGCAAGAAAAAGGTTTTTTA</t>
  </si>
  <si>
    <t>ATGGACGCAATGCAGAATATTATGCCTGGGTACAAAATCATCTCAAAGAGCATCCCGCAGATCGCGTTGTTGGGTTTA</t>
  </si>
  <si>
    <t>ATGCAGAATATTATGCCTGGGTACAAAATCATCTCAAAGAGCATCCCGCAGATCGCGTTGTTGGGTTTA</t>
  </si>
  <si>
    <t>ATGCCTGGGTACAAAATCATCTCAAAGAGCATCCCGCAGATCGCGTTGTTGGGTTTA</t>
  </si>
  <si>
    <t>ATGCCTGGCCTGGATGTTTATTTTGCCGCTGATGTTTGTTACGCCGAGAAAGTTGCGCAAGAAAAAGGTTTTTTA</t>
  </si>
  <si>
    <t>ATGTTTATTTTGCCGCTGATGTTTGTTACGCCGAGAAAGTTGCGCAAGAAAAAGGTTTTTTATATCGTTTAACATCACGATATCGCCATTATGCCGCATTTGAGCGAGCGACTTTCGAGCAGGGTAAATCGACGAAACTTA</t>
  </si>
  <si>
    <t>TTGCCGCTGATGTTTGTTACGCCGAGAAAGTTGCGCAAGAAAAAGGTTTTTTATATCGTTTAACATCACGATATCGCCATTATGCCGCATTTGAGCGAGCGACTTTCGAGCAGGGTAAATCGACGAAACTTA</t>
  </si>
  <si>
    <t>ATGTTTGTTACGCCGAGAAAGTTGCGCAAGAAAAAGGTTTTTTATATCGTTTAACATCACGATATCGCCATTATGCCGCATTTGAGCGAGCGACTTTCGAGCAGGGTAAATCGACGAAACTTA</t>
  </si>
  <si>
    <t>TTGCGCAAGAAAAAGGTTTTTTATATCGTTTAACATCACGATATCGCCATTATGCCGCATTTGAGCGAGCGACTTTCGAGCAGGGTAAATCGACGAAACTTA</t>
  </si>
  <si>
    <t>ATGCCGCATTTGAGCGAGCGACTTTCGAGCAGGGTAAATCGACGAAACTTA</t>
  </si>
  <si>
    <t>TTGAGCGAGCGACTTTCGAGCAGGGTAAATCGACGAAACTTA</t>
  </si>
  <si>
    <t>ATGATGCTGACCGATAAGCAAATCGCCGATTTCCAGAAGCATTATCAAACTGAACCTGAACGTTTTCAAATTCTTCCTCCCGGTATTTATCCGGACAGAAAATACAGTGAGCAAATCCCAAACAGCCGTGAAATTTATCGCCAGAAAAATGGCATAAAAGAGCAACAAAACTTA</t>
  </si>
  <si>
    <t>ATGCTGACCGATAAGCAAATCGCCGATTTCCAGAAGCATTATCAAACTGAACCTGAACGTTTTCAAATTCTTCCTCCCGGTATTTATCCGGACAGAAAATACAGTGAGCAAATCCCAAACAGCCGTGAAATTTATCGCCAGAAAAATGGCATAAAAGAGCAACAAAACTTA</t>
  </si>
  <si>
    <t>GTGAGCAAATCCCAAACAGCCGTGAAATTTATCGCCAGAAAAATGGCATAAAAGAGCAACAAAACTTATTACTGCAGGTTGGATCAGATTTTGGCCGTAAAGGTGTAG</t>
  </si>
  <si>
    <t>GTGAAATTTATCGCCAGAAAAATGGCATAAAAGAGCAACAAAACTTATTACTGCAGGTTGGATCAGATTTTGGCCGTAAAGGTGTAG</t>
  </si>
  <si>
    <t>ATGGCATAAAAGAGCAACAAAACTTATTACTGCAGGTTGGATCAGATTTTGGCCGTAAAGGTGTAG</t>
  </si>
  <si>
    <t>TTGGATCAGATTTTGGCCGTAAAGGTGTAG</t>
  </si>
  <si>
    <t>TTGAAGCTTTGGCATCGTTACCGGAATCATTACGTCACAATACGCTTTTATTTGTTGTTGGTCAGGATAAGCCGCGAAAATTTGAAGCGCTGGCAGAAAAACTCGGCGTGCGGAGCAATGTGCATTTCTTCTCCGGTCGCAATGATGTGTCAGAATTAATGGCAGCCGCTGATTTATTACTGCATCCCGCTTATCAGGAAGCCGCGGGTATCGTTCTTCTAG</t>
  </si>
  <si>
    <t>TTGTTGTTGGTCAGGATAAGCCGCGAAAATTTGAAGCGCTGGCAGAAAAACTCGGCGTGCGGAGCAATGTGCATTTCTTCTCCGGTCGCAATGATGTGTCAGAATTAATGGCAGCCGCTGATTTATTACTGCATCCCGCTTATCAGGAAGCCGCGGGTATCGTTCTTCTAG</t>
  </si>
  <si>
    <t>TTGTTGGTCAGGATAAGCCGCGAAAATTTGAAGCGCTGGCAGAAAAACTCGGCGTGCGGAGCAATGTGCATTTCTTCTCCGGTCGCAATGATGTGTCAGAATTAATGGCAGCCGCTGATTTATTACTGCATCCCGCTTATCAGGAAGCCGCGGGTATCGTTCTTCTAG</t>
  </si>
  <si>
    <t>TTGGTCAGGATAAGCCGCGAAAATTTGAAGCGCTGGCAGAAAAACTCGGCGTGCGGAGCAATGTGCATTTCTTCTCCGGTCGCAATGATGTGTCAGAATTAATGGCAGCCGCTGATTTATTACTGCATCCCGCTTATCAGGAAGCCGCGGGTATCGTTCTTCTAG</t>
  </si>
  <si>
    <t>TTGAAGCGCTGGCAGAAAAACTCGGCGTGCGGAGCAATGTGCATTTCTTCTCCGGTCGCAATGATGTGTCAGAATTAATGGCAGCCGCTGATTTATTACTGCATCCCGCTTATCAGGAAGCCGCGGGTATCGTTCTTCTAG</t>
  </si>
  <si>
    <t>GTGCGGAGCAATGTGCATTTCTTCTCCGGTCGCAATGATGTGTCAGAATTA</t>
  </si>
  <si>
    <t>ATGTGCATTTCTTCTCCGGTCGCAATGATGTGTCAGAATTAATGGCAGCCGCTGATTTATTACTGCATCCCGCTTATCAGGAAGCCGCGGGTATCGTTCTTCTAG</t>
  </si>
  <si>
    <t>GTGCATTTCTTCTCCGGTCGCAATGATGTGTCAGAATTA</t>
  </si>
  <si>
    <t>ATGATGTGTCAGAATTAATGGCAGCCGCTGATTTATTACTGCATCCCGCTTATCAGGAAGCCGCGGGTATCGTTCTTCTAG</t>
  </si>
  <si>
    <t>ATGTGTCAGAATTAATGGCAGCCGCTGATTTATTACTGCATCCCGCTTATCAGGAAGCCGCGGGTATCGTTCTTCTAG</t>
  </si>
  <si>
    <t>GTGGGTACGCGCATTATATTGCGGATGCCAATTGTGGAACGGTCATCGCTGAACCTTTCTCTCAGGAACAATTAAATGAAGTTTTACGTAAAGCGTTAACTCAGTCGCCATTGCGAATGGCCTGGGCGGAGAATGCTCGCCATTATGCCGATACTCAGGATTTGTATAGCTTGCCAGAAAAAGCCGCGGATATCATTA</t>
  </si>
  <si>
    <t>TTGCGGATGCCAATTGTGGAACGGTCATCGCTGAACCTTTCTCTCAGGAACAATTAAATGAAGTTTTACGTAAAGCGTTAACTCAGTCGCCATTGCGAATGGCCTGGGCGGAGAATGCTCGCCATTATGCCGATACTCAGGATTTGTATAGCTTGCCAGAAAAAGCCGCGGATATCATTA</t>
  </si>
  <si>
    <t>ATGCCAATTGTGGAACGGTCATCGCTGAACCTTTCTCTCAGGAACAATTAAATGAAGTTTTACGTAAAGCGTTAACTCAGTCGCCATTGCGAATGGCCTGGGCGGAGAATGCTCGCCATTATGCCGATACTCAGGATTTGTATAGCTTGCCAGAAAAAGCCGCGGATATCATTA</t>
  </si>
  <si>
    <t>GTGGAACGGTCATCGCTGAACCTTTCTCTCAGGAACAATTAAATGAAGTTTTACGTAAAGCGTTAACTCAGTCGCCATTGCGAATGGCCTGGGCGGAGAATGCTCGCCATTATGCCGATACTCAGGATTTGTATAGCTTGCCAGAAAAAGCCGCGGATATCATTA</t>
  </si>
  <si>
    <t>ATGAAGTTTTACGTAAAGCGTTAACTCAGTCGCCATTGCGAATGGCCTGGGCGGAGAATGCTCGCCATTATGCCGATACTCAGGATTTGTATAGCTTGCCAGAAAAAGCCGCGGATATCATTA</t>
  </si>
  <si>
    <t>TTGCGAATGGCCTGGGCGGAGAATGCTCGCCATTATGCCGATACTCAGGATTTGTATAGCTTGCCAGAAAAAGCCGCGGATATCATTACAGGTGGTTTA</t>
  </si>
  <si>
    <t>ATGGCCTGGGCGGAGAATGCTCGCCATTATGCCGATACTCAGGATTTGTATAGCTTGCCAGAAAAAGCCGCGGATATCATTACAGGTGGTTTA</t>
  </si>
  <si>
    <t>ATGCTCGCCATTATGCCGATACTCAGGATTTGTATAGCTTGCCAGAAAAAGCCGCGGATATCATTA</t>
  </si>
  <si>
    <t>ATGCCGATACTCAGGATTTGTATAGCTTGCCAGAAAAAGCCGCGGATATCATTA</t>
  </si>
  <si>
    <t>TTGTATAGCTTGCCAGAAAAAGCCGCGGATATCATTACAGGTGGTTTA</t>
  </si>
  <si>
    <t>TTGCCAGAAAAAGCCGCGGATATCATTACAGGTGGTTTA</t>
  </si>
  <si>
    <t>TTGAATTAAAAGAGCCGCTTGCCACACTTTGGCGTGGTAAAGATGCTTTTGCAGAGGTCAAAAAACTGA</t>
  </si>
  <si>
    <t>TTGCCACACTTTGGCGTGGTAAAGATGCTTTTGCAGAGGTCAAAAAACTGA</t>
  </si>
  <si>
    <t>TTGGCGTGGTAAAGATGCTTTTGCAGAGGTCAAAAAACTGAACGGCGAGGTCTTTCGTGA</t>
  </si>
  <si>
    <t>GTGGTAAAGATGCTTTTGCAGAGGTCAAAAAACTGA</t>
  </si>
  <si>
    <t>GTGAACTGGAGACTCGTCGTACATTACGCTTTGAACTGTCCGGGAAAAGCTATTTTCTTA</t>
  </si>
  <si>
    <t>TTGAACTGTCCGGGAAAAGCTATTTTCTTA</t>
  </si>
  <si>
    <t>ATGGCACAAGGGGACGACATTAAAAGAGATTATAAAAAATCTACTCTCATTGCGGATGCCCGTTTTGGGCGCAGACAGAGAGTGGCACGCTATTCATCGCCTGAGTGA</t>
  </si>
  <si>
    <t>TTGCGGATGCCCGTTTTGGGCGCAGACAGAGAGTGGCACGCTATTCATCGCCTGAGTGATGTTGGCGTTGATACAATGAAGGGCATTGGGTTTGGCGAAAAAGGGTTA</t>
  </si>
  <si>
    <t>ATGCCCGTTTTGGGCGCAGACAGAGAGTGGCACGCTATTCATCGCCTGAGTGATGTTGGCGTTGATACAATGAAGGGCATTGGGTTTGGCGAAAAAGGGTTA</t>
  </si>
  <si>
    <t>TTGGGCGCAGACAGAGAGTGGCACGCTATTCATCGCCTGAGTGATGTTGGCGTTGATACAATGAAGGGCATTGGGTTTGGCGAAAAAGGGTTA</t>
  </si>
  <si>
    <t>ATGAAGGGCATTGGGTTTGGCGAAAAAGGGTTA</t>
  </si>
  <si>
    <t>TTGGGTTTGGCGAAAAAGGGTTAAATCCATTAACTCGCGCATCATTTA</t>
  </si>
  <si>
    <t>TTGGCGAAAAAGGGTTAAATCCATTAACTCGCGCATCATTTA</t>
  </si>
  <si>
    <t>TTGAAGATTATTGTGCCGATTGGGCAGTCAACCCGCCTGATATACGTGTTA</t>
  </si>
  <si>
    <t>TTGTGCCGATTGGGCAGTCAACCCGCCTGA</t>
  </si>
  <si>
    <t>GTGCCGATTGGGCAGTCAACCCGCCTGATATACGTGTTA</t>
  </si>
  <si>
    <t>ATGCTGATCGCACGTGTAGCAACTATGGTGCGTAAAATGCATACTGCAGGGATAAATCACCGCGACTGTTACATTTGCCACTTTTTGCTTCATTTGCCATTTACTGGCCGGGAAGATGAATTA</t>
  </si>
  <si>
    <t>ATGGTGCGTAAAATGCATACTGCAGGGATAAATCACCGCGACTGTTACATTTGCCACTTTTTGCTTCATTTGCCATTTACTGGCCGGGAAGATGAATTA</t>
  </si>
  <si>
    <t>GTGCGTAAAATGCATACTGCAGGGATAAATCACCGCGACTGTTACATTTGCCACTTTTTGCTTCATTTGCCATTTACTGGCCGGGAAGATGAATTA</t>
  </si>
  <si>
    <t>ATGCATACTGCAGGGATAAATCACCGCGACTGTTACATTTGCCACTTTTTGCTTCATTTGCCATTTACTGGCCGGGAAGATGAATTA</t>
  </si>
  <si>
    <t>TTGCCACTTTTTGCTTCATTTGCCATTTACTGGCCGGGAAGATGA</t>
  </si>
  <si>
    <t>TTGCTTCATTTGCCATTTACTGGCCGGGAAGATGAATTA</t>
  </si>
  <si>
    <t>TTGCCATTTACTGGCCGGGAAGATGAATTA</t>
  </si>
  <si>
    <t>GTGCAAAAGTACCGCGCCGCTGGCGCGATAAAGACCTGA</t>
  </si>
  <si>
    <t>ATGAATATTGGCCTGACGCAAAGAGATATCTGGCGATTTATGAAGGTTTATTTTGGGATGCCTTTA</t>
  </si>
  <si>
    <t>TTGGGATGCCTTTACGCAAAATATTGTCTCTTGAACAGAATTTATTGA</t>
  </si>
  <si>
    <t>TTGAACATGGCAAGCGTTAAGGCCGAGCGTATTAAAGAGCGAACACAACGCAAAGGATTA</t>
  </si>
  <si>
    <t>ATGGCAAGCGTTAAGGCCGAGCGTATTAAAGAGCGAACACAACGCAAAGGATTA</t>
  </si>
  <si>
    <t>ATGTACTGGAACTAACTTTATTATGACTATTTA</t>
  </si>
  <si>
    <t>ATGACTATTTATTTTATAAATTGGGTTGCAGATTATGAATTA</t>
  </si>
  <si>
    <t>ATGATTCAGTACCTGAAAAAAAAGTACAAGATAAAAAATATAACAACACCAAAAAAATATAACTGGATTAATAAAAAAATATCAAAAATAGGGATGGATAATGCATGGCTGGGGCGATTA</t>
  </si>
  <si>
    <t>ATGCATGGCTGGGGCGATTATTCATCAAGCATTACCTCAATGATATTA</t>
  </si>
  <si>
    <t>ATGGCTGGGGCGATTATTCATCAAGCATTA</t>
  </si>
  <si>
    <t>TTGCTTCTAAGAAATACTGTTGGCGAAGATTTTATTCTTGATAACGCGAATTATTTCGATATTATATATGATTTTGAGCATAGATTTATAGGGAATGAAAAGATCAAGGCAATAGAACAATTTTTTCCTATAGGAATGGATGAAATTAGAAATTATAGTTTA</t>
  </si>
  <si>
    <t>TTGGTCGTGATAAAGGGCGTCTTCAAATAATTA</t>
  </si>
  <si>
    <t>ATGTAAGCTAGATTTTAATGTTGTCAAAGATAAGACATCATCTACGACTTCAAAGTATTTGATTGA</t>
  </si>
  <si>
    <t>ATGTTGTCAAAGATAAGACATCATCTACGACTTCAAAGTATTTGA</t>
  </si>
  <si>
    <t>TTGTCAAAGATAAGACATCATCTACGACTTCAAAGTATTTGA</t>
  </si>
  <si>
    <t>TTGATTGAAAAACAAATATCTTATGAAGAGAATATTAGAAGAACATTA</t>
  </si>
  <si>
    <t>TTGAAAAACAAATATCTTATGAAGAGAATATTA</t>
  </si>
  <si>
    <t>ATGCTAATATAATTGTTGATATAACCAAAGAAAACCAATCTGGCTGGACTCTTCGTATACTTGAGGCACTATTTTTCAATAAAAAATTAATTA</t>
  </si>
  <si>
    <t>TTGTTGATATAACCAAAGAAAACCAATCTGGCTGGACTCTTCGTATACTTGAGGCACTATTTTTCAATAAAAAATTAATTA</t>
  </si>
  <si>
    <t>TTGATATAACCAAAGAAAACCAATCTGGCTGGACTCTTCGTATACTTGAGGCACTATTTTTCAATAAAAAATTAATTA</t>
  </si>
  <si>
    <t>TTGAGGCACTATTTTTCAATAAAAAATTAATTA</t>
  </si>
  <si>
    <t>ATGTATTTGGTTCAGAAATCTATAGTGAATCTCGCTTTTTTA</t>
  </si>
  <si>
    <t>TTGGTTCAGAAATCTATAGTGAATCTCGCTTTTTTA</t>
  </si>
  <si>
    <t>TTGGGATAAGTTAGAGTATTTTATTAACTCATCTGTTAAACCAATGGATTA</t>
  </si>
  <si>
    <t>ATGATAGTTTATATAAATTCAGTCCAGATAAAATGA</t>
  </si>
  <si>
    <t>ATGATGTCAACGATTGTTTCTGATTTTATAGACAAATAAAACCGTTAAAACAGTGAGTTTTACTCAATTAATGAGAGTTTCTATGAAAATAGCGTTTATCGGCGAAGCTGTTTCTGGATTTGGCGGCATGGAAACTGTCATCCGTGA</t>
  </si>
  <si>
    <t>ATGTCAACGATTGTTTCTGATTTTATAGACAAATAAAACCGTTAAAACAGTGAGTTTTACTCAATTAATGAGAGTTTCTATGAAAATAGCGTTTATCGGCGAAGCTGTTTCTGGATTTGGCGGCATGGAAACTGTCATCCGTGA</t>
  </si>
  <si>
    <t>ATGAGAGTTTCTATGAAAATAGCGTTTATCGGCGAAGCTGTTTCTGGATTTGGCGGCATGGAAACTGTCATCCGTGATGTTATTACTACCTTCAGGCAACAACATATCCAAAGTGAAATGTTTTTCTTTTGTCGTAATGACAAAATGGATAAGGGATGGCTGGAAGGTATTAAATACTCATGTTCATTTTCCAATATTCGTTTA</t>
  </si>
  <si>
    <t>ATGAAAATAGCGTTTATCGGCGAAGCTGTTTCTGGATTTGGCGGCATGGAAACTGTCATCCGTGATGTTATTACTACCTTCAGGCAACAACATATCCAAAGTGAAATGTTTTTCTTTTGTCGTAATGACAAAATGGATAAGGGATGGCTGGAAGGTATTAAATACTCATGTTCATTTTCCAATATTCGTTTA</t>
  </si>
  <si>
    <t>TTGGCGGCATGGAAACTGTCATCCGTGATGTTA</t>
  </si>
  <si>
    <t>ATGGAAACTGTCATCCGTGATGTTATTACTACCTTCAGGCAACAACATATCCAAAGTGAAATGTTTTTCTTTTGTCGTAATGACAAAATGGATAAGGGATGGCTGGAAGGTATTAAATACTCATGTTCATTTTCCAATATTCGTTTA</t>
  </si>
  <si>
    <t>GTGAAATGTTTTTCTTTTGTCGTAATGACAAAATGGATAAGGGATGGCTGGAAGGTATTA</t>
  </si>
  <si>
    <t>ATGTTTTTCTTTTGTCGTAATGACAAAATGGATAAGGGATGGCTGGAAGGTATTAAATACTCATGTTCATTTTCCAATATTCGTTTA</t>
  </si>
  <si>
    <t>ATGACAAAATGGATAAGGGATGGCTGGAAGGTATTA</t>
  </si>
  <si>
    <t>ATGGATAAGGGATGGCTGGAAGGTATTAAATACTCATGTTCATTTTCCAATATTCGTTTA</t>
  </si>
  <si>
    <t>ATGGCTGGAAGGTATTAAATACTCATGTTCATTTTCCAATATTCGTTTAGGTTTTTTGCGTCGGGCGAAACATATTCATGCTCTAAGTAAATGGCTTCAGGAGTACCAACCAGATATCGTTATTTGTATTGA</t>
  </si>
  <si>
    <t>ATGTTCATTTTCCAATATTCGTTTAGGTTTTTTGCGTCGGGCGAAACATATTCATGCTCTAAGTAAATGGCTTCAGGAGTACCAACCAGATATCGTTATTTGTATTGA</t>
  </si>
  <si>
    <t>TTGCGTCGGGCGAAACATATTCATGCTCTAAGTAAATGGCTTCAGGAGTACCAACCAGATATCGTTATTTGTATTGATGTGATCTCCTGCCTGTTTGCCGCAAAAGCACGTAAAAAATCAGGAATTGATATGCCAGTATTTTCATGGCCACATTTTTCTTTA</t>
  </si>
  <si>
    <t>ATGCTCTAAGTAAATGGCTTCAGGAGTACCAACCAGATATCGTTA</t>
  </si>
  <si>
    <t>ATGGCTTCAGGAGTACCAACCAGATATCGTTATTTGTATTGA</t>
  </si>
  <si>
    <t>GTGATCTCCTGCCTGTTTGCCGCAAAAGCACGTAAAAAATCAGGAATTGATATGCCAGTATTTTCATGGCCACATTTTTCTTTA</t>
  </si>
  <si>
    <t>TTGCCGCAAAAGCACGTAAAAAATCAGGAATTGATATGCCAGTATTTTCATGGCCACATTTTTCTTTAG</t>
  </si>
  <si>
    <t>TTGATATGCCAGTATTTTCATGGCCACATTTTTCTTTAG</t>
  </si>
  <si>
    <t>ATGCCAGTATTTTCATGGCCACATTTTTCTTTA</t>
  </si>
  <si>
    <t>ATGGCCACATTTTTCTTTAGATCACAAAAAACATGCTGA</t>
  </si>
  <si>
    <t>ATGCTGAATATATCACCTGTGCCGACTATCATTTAG</t>
  </si>
  <si>
    <t>ATGATTAATCGAGGTGTAGCAGAATCGACGATAAATGTTATTTTTAATCCCGTCGAAACTAAAGACTCAGTCATTCCCGCGCCCGAGGAAGGTGAAACGGCAACGTTTATTTATGTTGGGCGTATGAAATTTGAAGGCCAGAAAAGAGTTAAAGACCTGCTTGATGGCTTA</t>
  </si>
  <si>
    <t>ATGAAATTTGAAGGCCAGAAAAGAGTTAAAGACCTGCTTGATGGCTTA</t>
  </si>
  <si>
    <t>TTGATGGCTTATCACAAGCGAAAGGTAACTGGAAACTCCATGTATTGGGTGATGGCTCCGATTTCGAAAAATGCCAGGCTTATGGTAGAGAATTAAATATTGATGATCGAATTGTCTGGTATGGTTGGCAACAATATCCCTGGGAATTGGTCCAGCAAGATATTGAAAAAGTGA</t>
  </si>
  <si>
    <t>ATGGCTTATCACAAGCGAAAGGTAACTGGAAACTCCATGTATTGGGTGATGGCTCCGATTTCGAAAAATGCCAGGCTTATGGTAGAGAATTAAATATTGATGATCGAATTGTCTGGTATGGTTGGCAACAATATCCCTGGGAATTGGTCCAGCAAGATATTGAAAAAGTGA</t>
  </si>
  <si>
    <t>ATGTATTGGGTGATGGCTCCGATTTCGAAAAATGCCAGGCTTATGGTAGAGAATTAAATATTGATGATCGAATTGTCTGGTATGGTTGGCAACAATATCCCTGGGAATTGGTCCAGCAAGATATTGAAAAAGTGA</t>
  </si>
  <si>
    <t>TTGGGTGATGGCTCCGATTTCGAAAAATGCCAGGCTTATGGTAGAGAATTA</t>
  </si>
  <si>
    <t>GTGATGGCTCCGATTTCGAAAAATGCCAGGCTTATGGTAGAGAATTAAATATTGATGATCGAATTGTCTGGTATGGTTGGCAACAATATCCCTGGGAATTGGTCCAGCAAGATATTGAAAAAGTGA</t>
  </si>
  <si>
    <t>ATGGCTCCGATTTCGAAAAATGCCAGGCTTATGGTAGAGAATTAAATATTGATGATCGAATTGTCTGGTATGGTTGGCAACAATATCCCTGGGAATTGGTCCAGCAAGATATTGAAAAAGTGA</t>
  </si>
  <si>
    <t>ATGGTAGAGAATTAAATATTGATGATCGAATTGTCTGGTATGGTTGGCAACAATATCCCTGGGAATTGGTCCAGCAAGATATTGAAAAAGTGA</t>
  </si>
  <si>
    <t>TTGATGATCGAATTGTCTGGTATGGTTGGCAACAATATCCCTGGGAATTGGTCCAGCAAGATATTGAAAAAGTGA</t>
  </si>
  <si>
    <t>ATGATCGAATTGTCTGGTATGGTTGGCAACAATATCCCTGGGAATTGGTCCAGCAAGATATTGAAAAAGTGA</t>
  </si>
  <si>
    <t>TTGTCTGGTATGGTTGGCAACAATATCCCTGGGAATTGGTCCAGCAAGATATTGAAAAAGTGA</t>
  </si>
  <si>
    <t>ATGGTTGGCAACAATATCCCTGGGAATTGGTCCAGCAAGATATTGAAAAAGTGA</t>
  </si>
  <si>
    <t>TTGGCAACAATATCCCTGGGAATTGGTCCAGCAAGATATTGA</t>
  </si>
  <si>
    <t>TTGGTCCAGCAAGATATTGAAAAAGTGAGTGCGTTA</t>
  </si>
  <si>
    <t>GTGCGTTATTGCTCACGTCATCTTTTGAAGGTTTCCCAATGA</t>
  </si>
  <si>
    <t>TTGCTCACGTCATCTTTTGAAGGTTTCCCAATGACCCTACTTGAAGCCTTGTCGTGGGGGATTCCTTGTATCAGTGCCGATTGTGTCTCCGGGCCTGCTGACATTATTCAACCTGATGTCAATGGCCATCTGTATCAACCGGGAGATATTGCTGGTTTTGTAACTCTTCTAAATAAATATATAGCAGGTGAAATTCATATCGAACATGAAAAAATTCCTGCGTCGATCGATGAATTTTACCAATCGAAGTATTACGATAGATTA</t>
  </si>
  <si>
    <t>ATGACCCTACTTGAAGCCTTGTCGTGGGGGATTCCTTGTATCAGTGCCGATTGTGTCTCCGGGCCTGCTGACATTATTCAACCTGATGTCAATGGCCATCTGTATCAACCGGGAGATATTGCTGGTTTTGTAACTCTTCTAAATAAATATATAGCAGGTGAAATTCATATCGAACATGAAAAAATTCCTGCGTCGATCGATGAATTTTACCAATCGAAGTATTACGATAGATTA</t>
  </si>
  <si>
    <t>TTGAAGCCTTGTCGTGGGGGATTCCTTGTATCAGTGCCGATTGTGTCTCCGGGCCTGCTGACATTA</t>
  </si>
  <si>
    <t>TTGTCGTGGGGGATTCCTTGTATCAGTGCCGATTGTGTCTCCGGGCCTGCTGACATTATTCAACCTGATGTCAATGGCCATCTGTATCAACCGGGAGATATTGCTGGTTTTGTAACTCTTCTAAATAAATATATAGCAGGTGAAATTCATATCGAACATGAAAAAATTCCTGCGTCGATCGATGAATTTTACCAATCGAAGTATTACGATAGATTA</t>
  </si>
  <si>
    <t>GTGGGGGATTCCTTGTATCAGTGCCGATTGTGTCTCCGGGCCTGCTGA</t>
  </si>
  <si>
    <t>TTGTATCAGTGCCGATTGTGTCTCCGGGCCTGCTGA</t>
  </si>
  <si>
    <t>GTGCCGATTGTGTCTCCGGGCCTGCTGACATTA</t>
  </si>
  <si>
    <t>ATGTCAATGGCCATCTGTATCAACCGGGAGATATTGCTGGTTTTGTAACTCTTCTAAATAAATATATAG</t>
  </si>
  <si>
    <t>ATGGCCATCTGTATCAACCGGGAGATATTGCTGGTTTTGTAACTCTTCTAAATAAATATATAG</t>
  </si>
  <si>
    <t>TTGCTGGTTTTGTAACTCTTCTAAATAAATATATAG</t>
  </si>
  <si>
    <t>GTGAAATTCATATCGAACATGAAAAAATTCCTGCGTCGATCGATGAATTTTACCAATCGAAGTATTACGATAGATTACATAAGGTAATTA</t>
  </si>
  <si>
    <t>ATGAAAAAATTCCTGCGTCGATCGATGAATTTTACCAATCGAAGTATTACGATAGATTACATAAGGTAATTA</t>
  </si>
  <si>
    <t>ATGAATTTTACCAATCGAAGTATTACGATAGATTACATAAGGTAATTA</t>
  </si>
  <si>
    <t>ATGCAGCAGGTGTTTTTCCAGGAAACTGAGTTTCTTAATTCAGTTATTGATTATGATCATAAAGTAGAAACAGAAAATCTTTGTCTGGACATCGCTTATGGAACTGACAAAAACTTTCTATTTGGTTGCGGAATTTCGATTGCTTCAATATTA</t>
  </si>
  <si>
    <t>GTGTTTTTCCAGGAAACTGAGTTTCTTAATTCAGTTATTGATTATGATCATAAAGTAGAAACAGAAAATCTTTGTCTGGACATCGCTTATGGAACTGACAAAAACTTTCTATTTGGTTGCGGAATTTCGATTGCTTCAATATTA</t>
  </si>
  <si>
    <t>ATGGAACTGACAAAAACTTTCTATTTGGTTGCGGAATTTCGATTGCTTCAATATTAAAATATAATGAAGGAAGTCGATTGTGTTTCCATATTTTTA</t>
  </si>
  <si>
    <t>TTGGTTGCGGAATTTCGATTGCTTCAATATTAAAATATAATGAAGGAAGTCGATTGTGTTTCCATATTTTTA</t>
  </si>
  <si>
    <t>TTGCGGAATTTCGATTGCTTCAATATTAAAATATAATGA</t>
  </si>
  <si>
    <t>TTGCTTCAATATTAAAATATAATGAAGGAAGTCGATTGTGTTTCCATATTTTTA</t>
  </si>
  <si>
    <t>ATGAAGGAAGTCGATTGTGTTTCCATATTTTTA</t>
  </si>
  <si>
    <t>TTGTGTTTCCATATTTTTACTGATTATTTTGGTGATGATGATCGTAAGTATTTTGATGCCCTGGCGTTGCAGTATAAAACCAGAATTAAAATATATCTGATTAATGGTGATCGACTGCGCTCATTGCCTAGCACTAAGAATTGGACTCATGCAATATATTTTCGTTTTGTTATTGCAGATTACTTTATTAATAAGGCGCCTAAAGTCCTTTATCTGGATGCAGATATCATTTGTCAGGGGACTATTGAGCCACTAATTAATTTCTCATTTCCTGACGATAAAGTCGCAATGGTTGTTACAGAAGGGCAAGCTGACTGGTGGGAAAAACGCGCCCATTCGTTA</t>
  </si>
  <si>
    <t>TTGGTGATGATGATCGTAAGTATTTTGATGCCCTGGCGTTGCAGTATAAAACCAGAATTA</t>
  </si>
  <si>
    <t>GTGATGATGATCGTAAGTATTTTGATGCCCTGGCGTTGCAGTATAAAACCAGAATTA</t>
  </si>
  <si>
    <t>ATGATGATCGTAAGTATTTTGATGCCCTGGCGTTGCAGTATAAAACCAGAATTA</t>
  </si>
  <si>
    <t>ATGATCGTAAGTATTTTGATGCCCTGGCGTTGCAGTATAAAACCAGAATTA</t>
  </si>
  <si>
    <t>TTGATGCCCTGGCGTTGCAGTATAAAACCAGAATTA</t>
  </si>
  <si>
    <t>ATGCCCTGGCGTTGCAGTATAAAACCAGAATTA</t>
  </si>
  <si>
    <t>TTGCAGTATAAAACCAGAATTAAAATATATCTGATTAATGGTGATCGACTGCGCTCATTGCCTAGCACTAAGAATTGGACTCATGCAATATATTTTCGTTTTGTTATTGCAGATTACTTTATTAATAAGGCGCCTAAAGTCCTTTATCTGGATGCAGATATCATTTGTCAGGGGACTATTGAGCCACTAATTAATTTCTCATTTCCTGACGATAAAGTCGCAATGGTTGTTACAGAAGGGCAAGCTGACTGGTGGGAAAAACGCGCCCATTCGTTA</t>
  </si>
  <si>
    <t>ATGGTGATCGACTGCGCTCATTGCCTAGCACTAAGAATTGGACTCATGCAATATATTTTCGTTTTGTTA</t>
  </si>
  <si>
    <t>GTGATCGACTGCGCTCATTGCCTAGCACTAAGAATTGGACTCATGCAATATATTTTCGTTTTGTTA</t>
  </si>
  <si>
    <t>TTGCCTAGCACTAAGAATTGGACTCATGCAATATATTTTCGTTTTGTTATTGCAGATTACTTTATTAATAAGGCGCCTAAAGTCCTTTATCTGGATGCAGATATCATTTGTCAGGGGACTATTGAGCCACTAATTAATTTCTCATTTCCTGACGATAAAGTCGCAATGGTTGTTACAGAAGGGCAAGCTGACTGGTGGGAAAAACGCGCCCATTCGTTA</t>
  </si>
  <si>
    <t>TTGGACTCATGCAATATATTTTCGTTTTGTTATTGCAGATTA</t>
  </si>
  <si>
    <t>ATGCAGATATCATTTGTCAGGGGACTATTGAGCCACTAATTA</t>
  </si>
  <si>
    <t>ATGGTTGTTACAGAAGGGCAAGCTGACTGGTGGGAAAAACGCGCCCATTCGTTA</t>
  </si>
  <si>
    <t>GTGGGAAAAACGCGCCCATTCGTTAGGTGTTGCGGGAATTGCTAAAGGTTA</t>
  </si>
  <si>
    <t>GTGTTGCGGGAATTGCTAAAGGTTACTTTA</t>
  </si>
  <si>
    <t>TTGATTAATACTGCCCAATGGGCGGCTCAGCAGGTTTCTGCACGAGCTATTGCAATGCTAAATGAGCCAGAAATAATCAAAAAAATAACACATCCTGATCAGGATGTGTTA</t>
  </si>
  <si>
    <t>ATGGGCGGCTCAGCAGGTTTCTGCACGAGCTATTGCAATGCTAAATGA</t>
  </si>
  <si>
    <t>TTGCAATGCTAAATGAGCCAGAAATAATCAAAAAAATAACACATCCTGATCAGGATGTGTTAAATATGTTGCTGGCGGATAAACTTA</t>
  </si>
  <si>
    <t>ATGCTAAATGAGCCAGAAATAATCAAAAAAATAACACATCCTGATCAGGATGTGTTA</t>
  </si>
  <si>
    <t>ATGAGCCAGAAATAATCAAAAAAATAACACATCCTGATCAGGATGTGTTAAATATGTTGCTGGCGGATAAACTTA</t>
  </si>
  <si>
    <t>ATGTGTTAAATATGTTGCTGGCGGATAAACTTA</t>
  </si>
  <si>
    <t>ATGTTGCTGGCGGATAAACTTATTTTCGCTGATATTAAATATAACACCCAGTTCAGCTTA</t>
  </si>
  <si>
    <t>TTGCTGGCGGATAAACTTATTTTCGCTGATATTAAATATAACACCCAGTTCAGCTTA</t>
  </si>
  <si>
    <t>ATGATTGGGCCTGGGATTATCCTGTATCACAAGCCTTTA</t>
  </si>
  <si>
    <t>ATGGAGGCAAAAAATGCTTCGCCATGGAAGAATACGGCGTTGCTGAAACCGAACAATAGCAATCAATTA</t>
  </si>
  <si>
    <t>ATGCTTCGCCATGGAAGAATACGGCGTTGCTGA</t>
  </si>
  <si>
    <t>ATGGAAGAATACGGCGTTGCTGAAACCGAACAATAG</t>
  </si>
  <si>
    <t>TTGCTGAAACCGAACAATAGCAATCAATTA</t>
  </si>
  <si>
    <t>ATGCTTAAAAAGCATAGATATCTAAAAGGATTTAGCAACTATCTTTTTTATTTTATTGAAAAGATAAAGCATTAAAACTGGGAAACTATAAAGTAATGA</t>
  </si>
  <si>
    <t>TTGAAAAGATAAAGCATTAAAACTGGGAAACTATAAAGTAATGATATAAGGGTAGCATTGTGGACTCATTTCCTGCCATAG</t>
  </si>
  <si>
    <t>GTGGACTCATTTCCTGCCATAGAGATAGATAAAGTTAAAGCCTGGGATTTTCGGCTAGCTAATATAAATACTTCTGAATGTTTA</t>
  </si>
  <si>
    <t>ATGTTTAAATGTTGCCTATGGTGTCGATGCTAATTA</t>
  </si>
  <si>
    <t>ATGTTGCCTATGGTGTCGATGCTAATTATCTTGATGGTGTAG</t>
  </si>
  <si>
    <t>TTGCCTATGGTGTCGATGCTAATTATCTTGATGGTGTAG</t>
  </si>
  <si>
    <t>ATGGTGTCGATGCTAATTATCTTGATGGTGTAG</t>
  </si>
  <si>
    <t>GTGTCGATGCTAATTATCTTGATGGTGTAG</t>
  </si>
  <si>
    <t>GTGTTTCCATCACATCAATTGTCCTAAATAATCGACATATTA</t>
  </si>
  <si>
    <t>TTGCTGATGTTTATAATGATGGTTTTTTTCAAAAAATTGCAAAGCTTGCAGAGCAAAACCAATTAAGAATCACGTTATATAGAATTA</t>
  </si>
  <si>
    <t>ATGTTTATAATGATGGTTTTTTTCAAAAAATTGCAAAGCTTGCAGAGCAAAACCAATTAAGAATCACGTTATATAGAATTA</t>
  </si>
  <si>
    <t>ATGATGGTTTTTTTCAAAAAATTGCAAAGCTTGCAGAGCAAAACCAATTAAGAATCACGTTATATAGAATTA</t>
  </si>
  <si>
    <t>ATGGTTTTTTTCAAAAAATTGCAAAGCTTGCAGAGCAAAACCAATTAAGAATCACGTTATATAGAATTA</t>
  </si>
  <si>
    <t>TTGCAAAGCTTGCAGAGCAAAACCAATTAAGAATCACGTTATATAGAATTA</t>
  </si>
  <si>
    <t>TTGCAGAGCAAAACCAATTAAGAATCACGTTATATAGAATTA</t>
  </si>
  <si>
    <t>GTGCTTGCCTTGTACACAGGTCTGGTCAAGAGCAATGTACTTCCGTTTATTTGCATTTCAATTATTGGGTTTAACGCTTGA</t>
  </si>
  <si>
    <t>TTGCCTTGTACACAGGTCTGGTCAAGAGCAATGTACTTCCGTTTA</t>
  </si>
  <si>
    <t>TTGTACACAGGTCTGGTCAAGAGCAATGTACTTCCGTTTATTTGCATTTCAATTATTGGGTTTAACGCTTGA</t>
  </si>
  <si>
    <t>TTGCATTTCAATTATTGGGTTTAACGCTTGATCGTTTGCTTTATCTTGATGCAGATGTTGTTTGTAAAGGCGATATTA</t>
  </si>
  <si>
    <t>TTGATCGTTTGCTTTATCTTGATGCAGATGTTGTTTGTAAAGGCGATATTA</t>
  </si>
  <si>
    <t>TTGCTTTATCTTGATGCAGATGTTGTTTGTAAAGGCGATATTAGCCAACTATTA</t>
  </si>
  <si>
    <t>TTGATGCAGATGTTGTTTGTAAAGGCGATATTA</t>
  </si>
  <si>
    <t>ATGCAGATGTTGTTTGTAAAGGCGATATTA</t>
  </si>
  <si>
    <t>ATGTTGAGCCAATGCAAGAAAAGGCGGTATCCAGGTTGTCTGATCCTGAATTACTTGGGCAGTACTTTA</t>
  </si>
  <si>
    <t>TTGAGCCAATGCAAGAAAAGGCGGTATCCAGGTTGTCTGATCCTGAATTACTTGGGCAGTACTTTA</t>
  </si>
  <si>
    <t>ATGCAAGAAAAGGCGGTATCCAGGTTGTCTGATCCTGAATTA</t>
  </si>
  <si>
    <t>TTGTCTATTCTTATGAGTAAAGATAATGTTTATAAATACCCTGATCAGGATGTTATGAATGTCTTA</t>
  </si>
  <si>
    <t>ATGAGTAAAGATAATGTTTATAAATACCCTGATCAGGATGTTATGAATGTCTTA</t>
  </si>
  <si>
    <t>ATGTTTATAAATACCCTGATCAGGATGTTA</t>
  </si>
  <si>
    <t>TTGCCTCGTGAGTACAATACAATTTATACAATTAAAAGTGAATTA</t>
  </si>
  <si>
    <t>GTGAATTAAAAGACAAAACACATCAAAACTATAAAAAGCTGA</t>
  </si>
  <si>
    <t>GTGCAACTAAACCGTGGCACAAATGGGCAATTTATCCATCGGTAAAATACTATAAAATAG</t>
  </si>
  <si>
    <t>ATGACTCTCCACGAGATGCGAAATCAATTA</t>
  </si>
  <si>
    <t>GTGCAACATCATTATATCTCAGGAATTATAGCAGGAGTCTGTTATCTTTGCCGAAAATATTACCGTAAATAACATTTA</t>
  </si>
  <si>
    <t>ATGATTCAGAAGAGCAAGATCAAAGACTTGGTTGTTTTTACCGATGAAAACAATTCAAAGTACCTCAATGTATTA</t>
  </si>
  <si>
    <t>TTGGTTGTTTTTACCGATGAAAACAATTCAAAGTACCTCAATGTATTA</t>
  </si>
  <si>
    <t>ATGAAAACAATTCAAAGTACCTCAATGTATTAAATGACTTCTTGTCTTATAATATAAATATCATCAAGGTTTTTCGTTCTATTGATGATACAAAAGTTA</t>
  </si>
  <si>
    <t>ATGTATTAAATGACTTCTTGTCTTATAATATAAATATCATCAAGGTTTTTCGTTCTATTGATGATACAAAAGTTA</t>
  </si>
  <si>
    <t>ATGACTTCTTGTCTTATAATATAAATATCATCAAGGTTTTTCGTTCTATTGATGATACAAAAGTTA</t>
  </si>
  <si>
    <t>TTGTCTTATAATATAAATATCATCAAGGTTTTTCGTTCTATTGATGATACAAAAGTTATGCTTATTGATACCGATTACGGTAAATTGATTCTTAAGGTTTTTTCTCCGAAAGTTAAGCGTAACGAACGTTTCTTTAAGTCTCTGTTA</t>
  </si>
  <si>
    <t>ATGCTTATTGATACCGATTACGGTAAATTGATTCTTAAGGTTTTTTCTCCGAAAGTTAAGCGTAACGAACGTTTCTTTAAGTCTCTGTTA</t>
  </si>
  <si>
    <t>TTGATTCTTAAGGTTTTTTCTCCGAAAGTTAAGCGTAACGAACGTTTCTTTAAGTCTCTGTTA</t>
  </si>
  <si>
    <t>GTGATTATTACGAACGCCTTTTTGAGCAAACCCAAAAAGTACGAAATGAAGGGTTAAATACACTCAATGACTTTTATTTATTGGCTGAACGGAAAACCTTACGTTTTGTCCATACTTATATCATGA</t>
  </si>
  <si>
    <t>TTGAGCAAACCCAAAAAGTACGAAATGAAGGGTTAAATACACTCAATGACTTTTATTTATTGGCTGAACGGAAAACCTTACGTTTTGTCCATACTTATATCATGA</t>
  </si>
  <si>
    <t>ATGAAGGGTTAAATACACTCAATGACTTTTATTTATTGGCTGAACGGAAAACCTTACGTTTTGTCCATACTTATATCATGA</t>
  </si>
  <si>
    <t>ATGACTTTTATTTATTGGCTGAACGGAAAACCTTACGTTTTGTCCATACTTATATCATGA</t>
  </si>
  <si>
    <t>ATGATCATCGAGTATATTGATGGCATAGAGTTGTGTGATATGCCCGATATTGATGATGCGCTAAAAAATAAAATTCAGCAATCAATTAATGCCTTA</t>
  </si>
  <si>
    <t>TTGTGTGATATGCCCGATATTGATGATGCGCTAAAAAATAAAATTCAGCAATCAATTAATGCCTTA</t>
  </si>
  <si>
    <t>GTGATATGCCCGATATTGATGATGCGCTAAAAAATAAAATTCAGCAATCAATTA</t>
  </si>
  <si>
    <t>ATGCCCGATATTGATGATGCGCTAAAAAATAAAATTCAGCAATCAATTAATGCCTTA</t>
  </si>
  <si>
    <t>TTGATGATGCGCTAAAAAATAAAATTCAGCAATCAATTA</t>
  </si>
  <si>
    <t>ATGATGCGCTAAAAAATAAAATTCAGCAATCAATTA</t>
  </si>
  <si>
    <t>ATGCGCTAAAAAATAAAATTCAGCAATCAATTA</t>
  </si>
  <si>
    <t>ATGCCTTACATCAACATGGCATGGTTTCTGGCGACCCCCATCGTGGTAACTTCATTA</t>
  </si>
  <si>
    <t>ATGGCATGGTTTCTGGCGACCCCCATCGTGGTAACTTCATTA</t>
  </si>
  <si>
    <t>ATGGTTTCTGGCGACCCCCATCGTGGTAACTTCATTATAAAAAATGGTGAGGTTCGAATTATCGATCTCTCCGGAAAGCGTGCTTCAGCGCAGCGTAAAGCGAAAGATCGTATTGACTTA</t>
  </si>
  <si>
    <t>GTGCTTCAGCGCAGCGTAAAGCGAAAGATCGTATTGACTTAG</t>
  </si>
  <si>
    <t>ATGCGCAATTTTATGCGGCGTTTGAAAGGGAAACCAGCGCGCTAAAAAAAATCCCACAATTACATGTCTTCACCAGGACAGTTTTAAGCGGAGTTA</t>
  </si>
  <si>
    <t>ATGCGGCGTTTGAAAGGGAAACCAGCGCGCTAAAAAAAATCCCACAATTACATGTCTTCACCAGGACAGTTTTAAGCGGAGTTA</t>
  </si>
  <si>
    <t>TTGAAAGGGAAACCAGCGCGCTAAAAAAAATCCCACAATTACATGTCTTCACCAGGACAGTTTTAAGCGGAGTTA</t>
  </si>
  <si>
    <t>ATGTCTTCACCAGGACAGTTTTAAGCGGAGTTA</t>
  </si>
  <si>
    <t>ATGAAGAATATTAGATACATTGACAAAAAAGATGTTGAAAACCTGATTGAAAATAAAATATCTGATGATGTTATTATTTTTCTTTCGGGCCCTACATCGCAAAAAACACCTTTGTCAGTATTA</t>
  </si>
  <si>
    <t>TTGCTGTCAATGGTTCTGCGCAATATCTGTTAAGTAATAATATCGTTCCTTTTA</t>
  </si>
  <si>
    <t>ATGGTTCTGCGCAATATCTGTTAAGTAATAATATCGTTCCTTTTA</t>
  </si>
  <si>
    <t>ATGTCCGATTTTTACATCAGCGTCGTGATGATTTTTATAAATTTA</t>
  </si>
  <si>
    <t>TTGACGTTTATGAACACGCTTCCAAAGAAGATAAACTTTATATCCTCCAGAACTGCCTCGTATTACGGTCCTTTTACCGTCGGGAAAAAGGTGGTTTTA</t>
  </si>
  <si>
    <t>ATGAACACGCTTCCAAAGAAGATAAACTTTATATCCTCCAGAACTGCCTCGTATTACGGTCCTTTTACCGTCGGGAAAAAGGTGGTTTTA</t>
  </si>
  <si>
    <t>TTGAGACAGATTCACAAAGAACTGCTGATCTCTGTACCGTTGTCTAAAAAAGGTCGTCTGGTTGGATTTTGCAAGGACATTAGTCTTGGTTATTGCTCATGCCATACTATTGCCTTTGCTGCAATTCAAATCGCATATTCACTTAAGTATGCGCGGATTATTTGTTCTGGTCTTGATTTA</t>
  </si>
  <si>
    <t>TTGTCTAAAAAAGGTCGTCTGGTTGGATTTTGCAAGGACATTAGTCTTGGTTATTGCTCATGCCATACTATTGCCTTTGCTGCAATTCAAATCGCATATTCACTTAAGTATGCGCGGATTATTTGTTCTGGTCTTGATTTA</t>
  </si>
  <si>
    <t>TTGGTTATTGCTCATGCCATACTATTGCCTTTGCTGCAATTCAAATCGCATATTCACTTA</t>
  </si>
  <si>
    <t>TTGCTCATGCCATACTATTGCCTTTGCTGCAATTCAAATCGCATATTCACTTAAGTATGCGCGGATTATTTGTTCTGGTCTTGA</t>
  </si>
  <si>
    <t>ATGCCATACTATTGCCTTTGCTGCAATTCAAATCGCATATTCACTTAAGTATGCGCGGATTATTTGTTCTGGTCTTGA</t>
  </si>
  <si>
    <t>TTGCCTTTGCTGCAATTCAAATCGCATATTCACTTA</t>
  </si>
  <si>
    <t>TTGCTGCAATTCAAATCGCATATTCACTTA</t>
  </si>
  <si>
    <t>TTGATTTAACGGGTAGCTGTTCTCGTTTCTATGATGAGAATAAAAATCCCATGCCCTCGGAATTAAGTAGGGATTTATTCAAAATATTGCCATTTTTTCGTTTTA</t>
  </si>
  <si>
    <t>ATGATGAGAATAAAAATCCCATGCCCTCGGAATTAAGTAGGGATTTATTCAAAATATTGCCATTTTTTCGTTTTA</t>
  </si>
  <si>
    <t>ATGAGAATAAAAATCCCATGCCCTCGGAATTAAGTAGGGATTTATTCAAAATATTGCCATTTTTTCGTTTTA</t>
  </si>
  <si>
    <t>TTGCCATTTTTTCGTTTTATGCATGATAATGTAAAAGATATTAATATTTATAATTTA</t>
  </si>
  <si>
    <t>ATGCATGATAATGTAAAAGATATTAATATTTATAATTTA</t>
  </si>
  <si>
    <t>ATGATACAGCTATTTCTTACGATGTAATTCCATTTA</t>
  </si>
  <si>
    <t>ATGACAAGAAAAAAAATGCAATATAGAACTTCAACCGATTCTTATGCTAATTAATCATCCTGA</t>
  </si>
  <si>
    <t>ATGCAATATAGAACTTCAACCGATTCTTATGCTAATTAATCATCCTGA</t>
  </si>
  <si>
    <t>ATGCTAATTAATCATCCTGAAACTAAAATAATATGGTATAAAAATGCGCTTAGGAACTTTTCACAAAAAGAAAAGATTTTA</t>
  </si>
  <si>
    <t>ATGATAATAATAAACTTGGTGATCTAATTGTATTAAGTTCGATTTATCGTGAACTTTATAGTAAAGGGGTTA</t>
  </si>
  <si>
    <t>TTGGTGATCTAATTGTATTAAGTTCGATTTATCGTGAACTTTATAGTAAAGGGGTTA</t>
  </si>
  <si>
    <t>GTGATCTAATTGTATTAAGTTCGATTTATCGTGAACTTTATAGTAAAGGGGTTA</t>
  </si>
  <si>
    <t>TTGTATTAAGTTCGATTTATCGTGAACTTTATAGTAAAGGGGTTA</t>
  </si>
  <si>
    <t>GTGGGGAATTTCTCTCTAATAATAAAAATATATTTGAGTTCTGTATTA</t>
  </si>
  <si>
    <t>ATGCTTACTCTATGTAAGCATCTGCGGGATTTA</t>
  </si>
  <si>
    <t>ATGTAAGCATCTGCGGGATTTACAGTTCGATATTGTATTAGACCCCTTTGA</t>
  </si>
  <si>
    <t>TTGATCATTGGTATAAGCGTTACTATTCATTTTACCATCCCCACGATGAATGTTTAAAAGAACATATGA</t>
  </si>
  <si>
    <t>ATGTTTAAAAGAACATATGAGTACACGAGCAATAGAAATACTGAAGCATATTTA</t>
  </si>
  <si>
    <t>ATGAGTACACGAGCAATAGAAATACTGAAGCATATTTATGGTGAGGGTAAATTTTCCACCAACTACGACTTGCATTTA</t>
  </si>
  <si>
    <t>ATGGTGAGGGTAAATTTTCCACCAACTACGACTTGCATTTACCAGTAG</t>
  </si>
  <si>
    <t>GTGAGGGTAAATTTTCCACCAACTACGACTTGCATTTACCAGTAG</t>
  </si>
  <si>
    <t>GTGAAAACACACTTTGAAAATTATCGGATTATATTTACCGGGTTA</t>
  </si>
  <si>
    <t>TTGACAATACCAATACTTGAAATCGAAACACTACCATTTGATGAGTTTATTTATACCGTTGCGTTGACCAAGTATAGTGATTTTGTCATTTCTGTTGATACAGCTCTTGTTCATATCGCTGCGGCTTATCATAAACCAACGCTTGCATTTTACCCTAATTCACGTACTCCGGAATATCCCTCGCATTTA</t>
  </si>
  <si>
    <t>TTGAAATCGAAACACTACCATTTGATGAGTTTA</t>
  </si>
  <si>
    <t>TTGACCAAGTATAGTGATTTTGTCATTTCTGTTGATACAGCTCTTGTTCATATCGCTGCGGCTTATCATAAACCAACGCTTGCATTTTACCCTAATTCACGTACTCCGGAATATCCCTCGCATTTA</t>
  </si>
  <si>
    <t>GTGATTTTGTCATTTCTGTTGATACAGCTCTTGTTCATATCGCTGCGGCTTATCATAAACCAACGCTTGCATTTTACCCTAATTCACGTACTCCGGAATATCCCTCGCATTTAATTTGGTCCCCGAATCATCATAAATCTATACAAATAG</t>
  </si>
  <si>
    <t>TTGTCATTTCTGTTGATACAGCTCTTGTTCATATCGCTGCGGCTTATCATAAACCAACGCTTGCATTTTACCCTAATTCACGTACTCCGGAATATCCCTCGCATTTAATTTGGTCCCCGAATCATCATAAATCTATACAAATAG</t>
  </si>
  <si>
    <t>TTGATACAGCTCTTGTTCATATCGCTGCGGCTTATCATAAACCAACGCTTGCATTTTACCCTAATTCACGTACTCCGGAATATCCCTCGCATTTAATTTGGTCCCCGAATCATCATAAATCTATACAAATAG</t>
  </si>
  <si>
    <t>TTGTTCATATCGCTGCGGCTTATCATAAACCAACGCTTGCATTTTACCCTAATTCACGTACTCCGGAATATCCCTCGCATTTAATTTGGTCCCCGAATCATCATAAATCTATACAAATAG</t>
  </si>
  <si>
    <t>TTGCATTTTACCCTAATTCACGTACTCCGGAATATCCCTCGCATTTAATTTGGTCCCCGAATCATCATAAATCTATACAAATAG</t>
  </si>
  <si>
    <t>TTGGTCCCCGAATCATCATAAATCTATACAAATAGTATCCCCAACATATACGGTAAAAGATATCGATACTGA</t>
  </si>
  <si>
    <t>TTGTATAGATAAGAAGTGAGTTTTAACTCACTTCTTAAACTTGTTTATTCTTAATTA</t>
  </si>
  <si>
    <t>GTGAGTTTTAACTCACTTCTTAAACTTGTTTATTCTTAATTA</t>
  </si>
  <si>
    <t>TTGTTTATTCTTAATTAATTGTATTGTTACGATTATTAATGA</t>
  </si>
  <si>
    <t>ATGACGAGTAAGAGGACTATAGCGGATATAATGATAATTGGAATGCTGCGTGCCCATATGATCACATCACTGAGTCCAATCCCCACAATGCCAAGCGTTAATATCAACAAACCCAAAGCTCGTTTTTTA</t>
  </si>
  <si>
    <t>ATGATAATTGGAATGCTGCGTGCCCATATGATCACATCACTGAGTCCAATCCCCACAATGCCAAGCGTTAATATCAACAAACCCAAAGCTCGTTTTTTA</t>
  </si>
  <si>
    <t>ATGCTGCGTGCCCATATGATCACATCACTGAGTCCAATCCCCACAATGCCAAGCGTTAATATCAACAAACCCAAAGCTCGTTTTTTA</t>
  </si>
  <si>
    <t>ATGATCACATCACTGAGTCCAATCCCCACAATGCCAAGCGTTAATATCAACAAACCCAAAGCTCGTTTTTTA</t>
  </si>
  <si>
    <t>ATGCCAAGCGTTAATATCAACAAACCCAAAGCTCGTTTTTTA</t>
  </si>
  <si>
    <t>ATGCTATATAAAATAGTGAAAAATAGAGGAAAAGTGTGGAAAAAATTCCCATCAGACCTTTCAGTGACCCTGCTTCAATTA</t>
  </si>
  <si>
    <t>GTGAAAAATAGAGGAAAAGTGTGGAAAAAATTCCCATCAGACCTTTCAGTGACCCTGCTTCAATTA</t>
  </si>
  <si>
    <t>GTGTGGAAAAAATTCCCATCAGACCTTTCAGTGACCCTGCTTCAATTA</t>
  </si>
  <si>
    <t>GTGGAAAAAATTCCCATCAGACCTTTCAGTGACCCTGCTTCAATTATCTCATTA</t>
  </si>
  <si>
    <t>ATGTACGTTAGAAAACTCCAATGCCCCTCTTAG</t>
  </si>
  <si>
    <t>TTGTGTTCTGCAACTAACAAATTCATACTTTCAGCGCGTGACTCTGCTGATCTAAATGAAAAAGGTGACTTTATGAATATATTTAAACCAATTTCGTACATTGCCAGTCTTGCACCTAGGGAAGTAACACTATTA</t>
  </si>
  <si>
    <t>GTGTTCTGCAACTAACAAATTCATACTTTCAGCGCGTGA</t>
  </si>
  <si>
    <t>GTGACTCTGCTGATCTAAATGAAAAAGGTGACTTTA</t>
  </si>
  <si>
    <t>ATGAATATATTTAAACCAATTTCGTACATTGCCAGTCTTGCACCTAGGGAAGTAACACTATTA</t>
  </si>
  <si>
    <t>TTGCCAGTCTTGCACCTAGGGAAGTAACACTATTAG</t>
  </si>
  <si>
    <t>TTGGTATAACTGTTTAAGTCATTTAATGCTTCATTA</t>
  </si>
  <si>
    <t>ATGCTTCATTATAGCGATTCTGTATTGGTTTATTAAATATAATAACAATGCTAG</t>
  </si>
  <si>
    <t>TTGGTTTATTAAATATAATAACAATGCTAG</t>
  </si>
  <si>
    <t>ATGCTAGCTAATATAGCAATTAGTAGAACAATAGAGGAAGTGAATTTCTTGGGTGATTTA</t>
  </si>
  <si>
    <t>ATGATTTTTCTTAGTATAAAGAATCGCAACGCCACTAACTATCCCTATTAG</t>
  </si>
  <si>
    <t>TTGTTGAATATGCTGCTCCTGTTGCCGTTCCTACACCAAAAGAAATGCGGTCATTTTCATGAATGCTATTAATATACATTGCATATCCAGCAATTA</t>
  </si>
  <si>
    <t>TTGAATATGCTGCTCCTGTTGCCGTTCCTACACCAAAAGAAATGCGGTCATTTTCATGAATGCTATTAATATACATTGCATATCCAGCAATTA</t>
  </si>
  <si>
    <t>ATGCTGCTCCTGTTGCCGTTCCTACACCAAAAGAAATGCGGTCATTTTCATGAATGCTATTAATATACATTGCATATCCAGCAATTA</t>
  </si>
  <si>
    <t>TTGCCGTTCCTACACCAAAAGAAATGCGGTCATTTTCATGAATGCTATTAATATACATTGCATATCCAGCAATTA</t>
  </si>
  <si>
    <t>ATGAATGCTATTAATATACATTGCATATCCAGCAATTAG</t>
  </si>
  <si>
    <t>ATGACAGAGAATACAAAGTGTATAATACACTCTCTTTTTTTGATTTTA</t>
  </si>
  <si>
    <t>GTGTATAATACACTCTCTTTTTTTGATTTTAGCTGGCTAGTTAGTGTCAAGAAAACAATAAAAGAACCAAATATAAATATTTTGGCAGTATTTAAATAACTATGGTAAGTAGCACGAAATGGCGAATTA</t>
  </si>
  <si>
    <t>GTGTCAAGAAAACAATAAAAGAACCAAATATAAATATTTTGGCAGTATTTA</t>
  </si>
  <si>
    <t>TTGGCAGTATTTAAATAACTATGGTAAGTAGCACGAAATGGCGAATTA</t>
  </si>
  <si>
    <t>ATGGTAAGTAGCACGAAATGGCGAATTATCTACTTTAAACGCAGAATACCAAATTAAATCAAGCAAGCCTATTAAAAATATAGAAAGGGGAAGAATAAGGTTTTTTATATTATAATTTTCTTGTCTGCCACGTAAAATTAG</t>
  </si>
  <si>
    <t>ATGGCGAATTATCTACTTTAAACGCAGAATACCAAATTA</t>
  </si>
  <si>
    <t>TTGATGATTTCAGAGTGTAAGGTTTCAATGAATGAAGTTTAAAGGATGTTA</t>
  </si>
  <si>
    <t>ATGATTTCAGAGTGTAAGGTTTCAATGAATGAAGTTTAAAGGATGTTA</t>
  </si>
  <si>
    <t>ATGTTTTACCTTTATAATGATGATAACTTTTCCAAAACTGCTTGA</t>
  </si>
  <si>
    <t>ATGATGATAACTTTTCCAAAACTGCTTGACTGTTGA</t>
  </si>
  <si>
    <t>ATGATAACTTTTCCAAAACTGCTTGACTGTTGA</t>
  </si>
  <si>
    <t>TTGACTGTTGAGGTTAATTAAATTTTCTCTTGGAGCCCTACATACCATCTGATTCTTCCCATACCCACCAATTAATCCCGGATCGGTTGGTCCATAAACCGTGATATTGGGTCTATCCAGTGCCGCCGTTAAATGGCTTAACCCCGTATCCACCGACACTACAAATTTAGCCCCGGCCAGCACGCGGGCAACGCCTTCCAGACTCATCTTCGGCAATACTTCAACATAAGCAAATCCTTCCGCCAGTCGTTTCGCCCGTTCTTCCTCATGCGGCGCGCCCCACGGAAGTTTAATCCGTATTCCTGA</t>
  </si>
  <si>
    <t>TTGGAGCCCTACATACCATCTGATTCTTCCCATACCCACCAATTA</t>
  </si>
  <si>
    <t>GTGATATTGGGTCTATCCAGTGCCGCCGTTAAATGGCTTAACCCCGTATCCACCGACACTACAAATTTA</t>
  </si>
  <si>
    <t>TTGGGTCTATCCAGTGCCGCCGTTAAATGGCTTAACCCCGTATCCACCGACACTACAAATTTA</t>
  </si>
  <si>
    <t>ATGGCTTAACCCCGTATCCACCGACACTACAAATTTAGCCCCGGCCAGCACGCGGGCAACGCCTTCCAGACTCATCTTCGGCAATACTTCAACATAAGCAAATCCTTCCGCCAGTCGTTTCGCCCGTTCTTCCTCATGCGGCGCGCCCCACGGAAGTTTAATCCGTATTCCTGA</t>
  </si>
  <si>
    <t>ATGCGGCGCGCCCCACGGAAGTTTAATCCGTATTCCTGA</t>
  </si>
  <si>
    <t>GTGTTCTTCCGGCCAGTGTTTATCATCACGGGTCGTCGCATGAAGAAATACGGCATATTCGCCAGCATCTGTAGGCAGGTTCGTCAGAAAATGCTGTGCGATAGCATAATCGCCCTGGGTTTGCGGTTTGCTATAGCCCAAACTTTTGGCAAACAGTTCGCGGGTGCGTTCTACGGCGTGCTGCTGTTTTGCAATATGATGCTTACGATTGTAAAACAGGCTGGCTAAAGGTTCGCGAGCGGTTTGCCAGTCCATGCCATGCTTTACGCCATGCGCCAGACGCGTCACCAGCGCCGCGCTTTTTACCAGCCCCTGAGCGTCGATAACTGCGTCATAGTTCTCTGCTTGTAG</t>
  </si>
  <si>
    <t>GTGTTTATCATCACGGGTCGTCGCATGAAGAAATACGGCATATTCGCCAGCATCTGTAGGCAGGTTCGTCAGAAAATGCTGTGCGATAGCATAATCGCCCTGGGTTTGCGGTTTGCTATAGCCCAAACTTTTGGCAAACAGTTCGCGGGTGCGTTCTACGGCGTGCTGCTGTTTTGCAATATGATGCTTACGATTGTAAAACAGGCTGGCTAAAGGTTCGCGAGCGGTTTGCCAGTCCATGCCATGCTTTACGCCATGCGCCAGACGCGTCACCAGCGCCGCGCTTTTTACCAGCCCCTGAGCGTCGATAACTGCGTCATAGTTCTCTGCTTGTAG</t>
  </si>
  <si>
    <t>ATGAAGAAATACGGCATATTCGCCAGCATCTGTAGGCAGGTTCGTCAGAAAATGCTGTGCGATAGCATAATCGCCCTGGGTTTGCGGTTTGCTATAGCCCAAACTTTTGGCAAACAGTTCGCGGGTGCGTTCTACGGCGTGCTGCTGTTTTGCAATATGATGCTTACGATTGTAAAACAGGCTGGCTAAAGGTTCGCGAGCGGTTTGCCAGTCCATGCCATGCTTTACGCCATGCGCCAGACGCGTCACCAGCGCCGCGCTTTTTACCAGCCCCTGAGCGTCGATAACTGCGTCATAGTTCTCTGCTTGTAG</t>
  </si>
  <si>
    <t>ATGCTGTGCGATAGCATAATCGCCCTGGGTTTGCGGTTTGCTATAGCCCAAACTTTTGGCAAACAGTTCGCGGGTGCGTTCTACGGCGTGCTGCTGTTTTGCAATATGATGCTTACGATTGTAAAACAGGCTGGCTAAAGGTTCGCGAGCGGTTTGCCAGTCCATGCCATGCTTTACGCCATGCGCCAGACGCGTCACCAGCGCCGCGCTTTTTACCAGCCCCTGAGCGTCGATAACTGCGTCATAGTTCTCTGCTTGTAG</t>
  </si>
  <si>
    <t>TTGCGGTTTGCTATAGCCCAAACTTTTGGCAAACAGTTCGCGGGTGCGTTCTACGGCGTGCTGCTGTTTTGCAATATGATGCTTACGATTGTAAAACAGGCTGGCTAAAGGTTCGCGAGCGGTTTGCCAGTCCATGCCATGCTTTACGCCATGCGCCAGACGCGTCACCAGCGCCGCGCTTTTTACCAGCCCCTGAGCGTCGATAACTGCGTCATAGTTCTCTGCTTGTAG</t>
  </si>
  <si>
    <t>TTGGCAAACAGTTCGCGGGTGCGTTCTACGGCGTGCTGCTGTTTTGCAATATGA</t>
  </si>
  <si>
    <t>GTGCGTTCTACGGCGTGCTGCTGTTTTGCAATATGA</t>
  </si>
  <si>
    <t>GTGCTGCTGTTTTGCAATATGATGCTTACGATTGTAAAACAGGCTGGCTAAAGGTTCGCGAGCGGTTTGCCAGTCCATGCCATGCTTTACGCCATGCGCCAGACGCGTCACCAGCGCCGCGCTTTTTACCAGCCCCTGAGCGTCGATAACTGCGTCATAGTTCTCTGCTTGTAG</t>
  </si>
  <si>
    <t>TTGCAATATGATGCTTACGATTGTAAAACAGGCTGGCTAAAGGTTCGCGAGCGGTTTGCCAGTCCATGCCATGCTTTA</t>
  </si>
  <si>
    <t>ATGATGCTTACGATTGTAAAACAGGCTGGCTAAAGGTTCGCGAGCGGTTTGCCAGTCCATGCCATGCTTTACGCCATGCGCCAGACGCGTCACCAGCGCCGCGCTTTTTACCAGCCCCTGAGCGTCGATAACTGCGTCATAGTTCTCTGCTTGTAG</t>
  </si>
  <si>
    <t>ATGCTTACGATTGTAAAACAGGCTGGCTAAAGGTTCGCGAGCGGTTTGCCAGTCCATGCCATGCTTTACGCCATGCGCCAGACGCGTCACCAGCGCCGCGCTTTTTACCAGCCCCTGAGCGTCGATAACTGCGTCATAGTTCTCTGCTTGTAG</t>
  </si>
  <si>
    <t>TTGTAAAACAGGCTGGCTAAAGGTTCGCGAGCGGTTTGCCAGTCCATGCCATGCTTTACGCCATGCGCCAGACGCGTCACCAGCGCCGCGCTTTTTACCAGCCCCTGA</t>
  </si>
  <si>
    <t>TTGCCAGTCCATGCCATGCTTTACGCCATGCGCCAGACGCGTCACCAGCGCCGCGCTTTTTACCAGCCCCTGAGCGTCGATAACTGCGTCATAGTTCTCTGCTTGTAG</t>
  </si>
  <si>
    <t>ATGCCATGCTTTACGCCATGCGCCAGACGCGTCACCAGCGCCGCGCTTTTTACCAGCCCCTGA</t>
  </si>
  <si>
    <t>ATGCTTTACGCCATGCGCCAGACGCGTCACCAGCGCCGCGCTTTTTACCAGCCCCTGAGCGTCGATAACTGCGTCATAGTTCTCTGCTTGTAG</t>
  </si>
  <si>
    <t>ATGCGCCAGACGCGTCACCAGCGCCGCGCTTTTTACCAGCCCCTGAGCGTCGATAACTGCGTCATAGTTCTCTGCTTGTAG</t>
  </si>
  <si>
    <t>TTGCGTTCCGCTTTTATGGGGGCCGAGAACCAGGCTTTA</t>
  </si>
  <si>
    <t>TTGCCACAGGAATAACTCGCTCAACGGCAGCGTGCCAGGAAGGAATCTGTGCGAACCCTTCTTCCACCACCCAGTCAAACTTAATCCCTGGGATTGCCTGCTGGGCATCAGTGA</t>
  </si>
  <si>
    <t>GTGCCAGGAAGGAATCTGTGCGAACCCTTCTTCCACCACCCAGTCAAACTTAATCCCTGGGATTGCCTGCTGGGCATCAGTGAGTGCGGGCAACGTATGGAGAACATCGCCCATCGACGATGTTTTAACGATCAAAACCCGCATCCGTCAGGCTTCCTCTTGTAACAATAG</t>
  </si>
  <si>
    <t>GTGCGAACCCTTCTTCCACCACCCAGTCAAACTTAATCCCTGGGATTGCCTGCTGGGCATCAGTGA</t>
  </si>
  <si>
    <t>GTGAGTGCGGGCAACGTATGGAGAACATCGCCCATCGACGATGTTTTA</t>
  </si>
  <si>
    <t>GTGCGGGCAACGTATGGAGAACATCGCCCATCGACGATGTTTTAACGATCAAAACCCGCATCCGTCAGGCTTCCTCTTGTAACAATAGCGCGTTGA</t>
  </si>
  <si>
    <t>ATGGAGAACATCGCCCATCGACGATGTTTTAACGATCAAAACCCGCATCCGTCAGGCTTCCTCTTGTAACAATAG</t>
  </si>
  <si>
    <t>ATGTTTTAACGATCAAAACCCGCATCCGTCAGGCTTCCTCTTGTAACAATAGCGCGTTGA</t>
  </si>
  <si>
    <t>TTGAGTTCTTCCAGTACGCGCTGGGGAGTAATGTCGATTAAGCTCTGGTGA</t>
  </si>
  <si>
    <t>GTGATAACCCTCCGCAGCGTCACCTTTACGCACTTTGTGATAGCCGGTAATCAAACGGATCACGCGCGCTTTATGGGATAG</t>
  </si>
  <si>
    <t>GTGATAGCCGGTAATCAAACGGATCACGCGCGCTTTATGGGATAG</t>
  </si>
  <si>
    <t>GTGAAGTCCGGGCTACTCGGACCATACAGGGCAACCAGCGGACGATTGAGCGCCGCCGCAACATGCATCAGGCCAGAATCGTTA</t>
  </si>
  <si>
    <t>TTGAGCGCCGCCGCAACATGCATCAGGCCAGAATCGTTA</t>
  </si>
  <si>
    <t>ATGCATCAGGCCAGAATCGTTAGTGACAATGGCTTTACAGGCTGCAATCAGGATAACCGCTTGATCAAGCTGTGTTTCCCCCGCCAGGTTCCGACACCATGCCTGCTGCTCGGTATTCAAAGCGGCAAGAATCTCATTGCCCGCTTCATGATCTTTCGCCGAGCCAAACAGAACCACCTGATAACCTTCATCAATCAGCTGCTTTGCCAGCTCCGCATAGTGGTAGTGTGGCCAGCGTTTTGCCGGACCAAACTCCGCACCCGGGCAAAAACCAATCATCGGACGTTCTGA</t>
  </si>
  <si>
    <t>TTGATCAAGCTGTGTTTCCCCCGCCAGGTTCCGACACCATGCCTGCTGCTCGGTATTCAAAGCGGCAAGAATCTCATTGCCCGCTTCATGATCTTTCGCCGAGCCAAACAGAACCACCTGATAACCTTCATCAATCAGCTGCTTTGCCAGCTCCGCATAGTGGTAGTGTGGCCAGCGTTTTGCCGGACCAAACTCCGCACCCGGGCAAAAACCAATCATCGGACGTTCTGA</t>
  </si>
  <si>
    <t>GTGTTTCCCCCGCCAGGTTCCGACACCATGCCTGCTGCTCGGTATTCAAAGCGGCAAGAATCTCATTGCCCGCTTCATGATCTTTCGCCGAGCCAAACAGAACCACCTGATAACCTTCATCAATCAGCTGCTTTGCCAGCTCCGCATAGTGGTAGTGTGGCCAGCGTTTTGCCGGACCAAACTCCGCACCCGGGCAAAAACCAATCATCGGACGTTCTGATGAAAGCGAAAATTGATTACAGGTATATGATTTTTCACCTTCGCTCACCTGCAACTGCGGCCATAACAATGGCTGCGGCAGATCTTGTGCTGTGCGCATAATGCCTTTGTCATAGGCCAGCGCTATATAGCGTTCCACCATTA</t>
  </si>
  <si>
    <t>ATGCCTGCTGCTCGGTATTCAAAGCGGCAAGAATCTCATTGCCCGCTTCATGATCTTTCGCCGAGCCAAACAGAACCACCTGATAACCTTCATCAATCAGCTGCTTTGCCAGCTCCGCATAGTGGTAGTGTGGCCAGCGTTTTGCCGGACCAAACTCCGCACCCGGGCAAAAACCAATCATCGGACGTTCTGATGAAAGCGAAAATTGATTACAGGTATATGATTTTTCACCTTCGCTCACCTGCAACTGCGGCCATAACAATGGCTGCGGCAGATCTTGTGCTGTGCGCATAATGCCTTTGTCATAGGCCAGCGCTATATAGCGTTCCACCATTA</t>
  </si>
  <si>
    <t>ATGATCTTTCGCCGAGCCAAACAGAACCACCTGATAACCTTCATCAATCAGCTGCTTTGCCAGCTCCGCATAGTGGTAGTGTGGCCAGCGTTTTGCCGGACCAAACTCCGCACCCGGGCAAAAACCAATCATCGGACGTTCTGA</t>
  </si>
  <si>
    <t>TTGCCAGCTCCGCATAGTGGTAGTGTGGCCAGCGTTTTGCCGGACCAAACTCCGCACCCGGGCAAAAACCAATCATCGGACGTTCTGATGAAAGCGAAAATTGATTACAGGTATATGATTTTTCACCTTCGCTCACCTGCAACTGCGGCCATAACAATGGCTGCGGCAGATCTTGTGCTGTGCGCATAATGCCTTTGTCATAGGCCAGCGCTATATAGCGTTCCACCATTA</t>
  </si>
  <si>
    <t>GTGGTAGTGTGGCCAGCGTTTTGCCGGACCAAACTCCGCACCCGGGCAAAAACCAATCATCGGACGTTCTGA</t>
  </si>
  <si>
    <t>GTGTGGCCAGCGTTTTGCCGGACCAAACTCCGCACCCGGGCAAAAACCAATCATCGGACGTTCTGA</t>
  </si>
  <si>
    <t>GTGGCCAGCGTTTTGCCGGACCAAACTCCGCACCCGGGCAAAAACCAATCATCGGACGTTCTGATGAAAGCGAAAATTGATTACAGGTATATGATTTTTCACCTTCGCTCACCTGCAACTGCGGCCATAACAATGGCTGCGGCAGATCTTGTGCTGTGCGCATAATGCCTTTGTCATAGGCCAGCGCTATATAGCGTTCCACCATTA</t>
  </si>
  <si>
    <t>TTGCCGGACCAAACTCCGCACCCGGGCAAAAACCAATCATCGGACGTTCTGATGAAAGCGAAAATTGATTACAGGTATATGATTTTTCACCTTCGCTCACCTGCAACTGCGGCCATAACAATGGCTGCGGCAGATCTTGTGCTGTGCGCATAATGCCTTTGTCATAGGCCAGCGCTATATAGCGTTCCACCATTA</t>
  </si>
  <si>
    <t>ATGAAAGCGAAAATTGATTACAGGTATATGATTTTTCACCTTCGCTCACCTGCAACTGCGGCCATAACAATGGCTGCGGCAGATCTTGTGCTGTGCGCATAATGCCTTTGTCATAGGCCAGCGCTATATAGCGTTCCACCATTA</t>
  </si>
  <si>
    <t>ATGATTTTTCACCTTCGCTCACCTGCAACTGCGGCCATAACAATGGCTGCGGCAGATCTTGTGCTGTGCGCATAATGCCTTTGTCATAGGCCAGCGCTATATAGCGTTCCACCATTA</t>
  </si>
  <si>
    <t>ATGGCTGCGGCAGATCTTGTGCTGTGCGCATAATGCCTTTGTCATAGGCCAGCGCTATATAGCGTTCCACCATTA</t>
  </si>
  <si>
    <t>TTGTGCTGTGCGCATAATGCCTTTGTCATAGGCCAGCGCTATATAGCGTTCCACCATTAG</t>
  </si>
  <si>
    <t>GTGCTGTGCGCATAATGCCTTTGTCATAGGCCAGCGCTATATAGCGTTCCACCATTA</t>
  </si>
  <si>
    <t>ATGAGGAATACCCGCGAAGAAAGGCACTAATGCAGATTTGAAGGAGTTGGGTAAGACGTAGGCGCGGTCGTAGCGCTTTTCACGCAGGCTATGACCCAGTTTGCGGCGTTCGCCGATTTCCAGCGCTCCGTGACCGAGAGGCATAGGAATAGCTTCGTTAACTTCCGGCATCCGCGATAATAATGGACGGCACCATGCCGGTGCCATCACATCGATTATCGCCTGGGGATAGCGCGCCTGGAGCGTGCGATAGAGACTTTGCGACATCATCATGTCGCCAACCCAAGACGGGCCGATCACCAGTATTTTCATGCAGAGCTCTTA</t>
  </si>
  <si>
    <t>ATGACCCAGTTTGCGGCGTTCGCCGATTTCCAGCGCTCCGTGACCGAGAGGCATAGGAATAGCTTCGTTAACTTCCGGCATCCGCGATAATAATGGACGGCACCATGCCGGTGCCATCACATCGATTATCGCCTGGGGATAGCGCGCCTGGAGCGTGCGATAGAGACTTTGCGACATCATCATGTCGCCAACCCAAGACGGGCCGATCACCAGTATTTTCATGCAGAGCTCTTA</t>
  </si>
  <si>
    <t>TTGCGGCGTTCGCCGATTTCCAGCGCTCCGTGA</t>
  </si>
  <si>
    <t>GTGACCGAGAGGCATAGGAATAGCTTCGTTAACTTCCGGCATCCGCGATAATAATGGACGGCACCATGCCGGTGCCATCACATCGATTATCGCCTGGGGATAGCGCGCCTGGAGCGTGCGATAGAGACTTTGCGACATCATCATGTCGCCAACCCAAGACGGGCCGATCACCAGTATTTTCATGCAGAGCTCTTA</t>
  </si>
  <si>
    <t>ATGGACGGCACCATGCCGGTGCCATCACATCGATTA</t>
  </si>
  <si>
    <t>TTGCGACATCATCATGTCGCCAACCCAAGACGGGCCGATCACCAGTATTTTCATGCAGAGCTCTTA</t>
  </si>
  <si>
    <t>ATGTCGCCAACCCAAGACGGGCCGATCACCAGTATTTTCATGCAGAGCTCTTATGCGTCGCGATTCAGCCAGGCCATGTATTCCGTTACACCTTCAGCAACGGTTTTGAACGGTTTGTCGTAACCCGCCGCGCGCAGATTTGTCAGATCTGCCTGA</t>
  </si>
  <si>
    <t>ATGCAGAGCTCTTATGCGTCGCGATTCAGCCAGGCCATGTATTCCGTTACACCTTCAGCAACGGTTTTGAACGGTTTGTCGTAACCCGCCGCGCGCAGATTTGTCAGATCTGCCTGA</t>
  </si>
  <si>
    <t>ATGCGTCGCGATTCAGCCAGGCCATGTATTCCGTTA</t>
  </si>
  <si>
    <t>ATGTATTCCGTTACACCTTCAGCAACGGTTTTGAACGGTTTGTCGTAACCCGCCGCGCGCAGATTTGTCAGATCTGCCTGA</t>
  </si>
  <si>
    <t>TTGAACGGTTTGTCGTAACCCGCCGCGCGCAGATTTGTCAGATCTGCCTGA</t>
  </si>
  <si>
    <t>TTGTCGTAACCCGCCGCGCGCAGATTTGTCAGATCTGCCTGA</t>
  </si>
  <si>
    <t>GTGATAAGCCAGCGTAGCATCAGCTACCGCCTGGAAGGATTCCGCACGACCAGTACCGAGATTGAAGATGCCGGAAACGCCATTTTCCAGGAACCACAGATTCACATCAGCCACGTCGCCCACATAGACGAAGTCGCGTTTGAAGTTCTCGCTACCTTCAAACAGCTTCGGTGA</t>
  </si>
  <si>
    <t>TTGAAGATGCCGGAAACGCCATTTTCCAGGAACCACAGATTCACATCAGCCACGTCGCCCACATAG</t>
  </si>
  <si>
    <t>ATGCCGGAAACGCCATTTTCCAGGAACCACAGATTCACATCAGCCACGTCGCCCACATAG</t>
  </si>
  <si>
    <t>TTGAAGTTCTCGCTACCTTCAAACAGCTTCGGTGATTCACCGTTGTTA</t>
  </si>
  <si>
    <t>GTGATTCACCGTTGTTAAGCTGGGTGTTGA</t>
  </si>
  <si>
    <t>GTGTTGAGATGGAAAGCGACGCTCGCCATGCTGCCTTTA</t>
  </si>
  <si>
    <t>TTGAGATGGAAAGCGACGCTCGCCATGCTGCCTTTA</t>
  </si>
  <si>
    <t>ATGGAAAGCGACGCTCGCCATGCTGCCTTTATGGCCTTCACGCGGTCCATAAACGTTGAAATAACGGAAGCCAACAATCTGCGAGTTCGCTTCAGGCAGGATTTGACGAACATATTCATCAAACAGGAATTTTGA</t>
  </si>
  <si>
    <t>ATGGCCTTCACGCGGTCCATAAACGTTGAAATAACGGAAGCCAACAATCTGCGAGTTCGCTTCAGGCAGGATTTGACGAACATATTCATCAAACAGGAATTTTGA</t>
  </si>
  <si>
    <t>TTGAAATAACGGAAGCCAACAATCTGCGAGTTCGCTTCAGGCAGGATTTGA</t>
  </si>
  <si>
    <t>TTGACGAACATATTCATCAAACAGGAATTTTGA</t>
  </si>
  <si>
    <t>TTGAGTAACCGTAGACGTTCAACGGTTTTTCGTACTCGCGGGATTCAATAAAGTCGGAGGTGCGTCCGCCGTAGGTGGCTGCGGAAGAAGCGTACAGGAACGGGATTTCACGCTCCAGGCAGTAGTGCAGCAGCTCCTTGGAGTATTGATAGTTGTTATCCATCATATACTTGCCGTCCCACTCGGTGGTGGAAGAGCACGCGCCTTCGTGGAAAATCGCTTCGACATCGCCGAACTCTTCGCCAGCCATAATCTGGATCAGGAAGTCTTCCTTATCCATATAGTCTGCGATATTCAGATCCACCAGGTTCACAAACTTGGTGCCGTCTTTCAGGTTGTCCACCACCAGAATATCGGTGA</t>
  </si>
  <si>
    <t>GTGGCTGCGGAAGAAGCGTACAGGAACGGGATTTCACGCTCCAGGCAGTAG</t>
  </si>
  <si>
    <t>GTGCAGCAGCTCCTTGGAGTATTGATAGTTGTTATCCATCATATACTTGCCGTCCCACTCGGTGGTGGAAGAGCACGCGCCTTCGTGGAAAATCGCTTCGACATCGCCGAACTCTTCGCCAGCCATAATCTGGATCAGGAAGTCTTCCTTATCCATATAGTCTGCGATATTCAGATCCACCAGGTTCACAAACTTGGTGCCGTCTTTCAGGTTGTCCACCACCAGAATATCGGTGATGCCTTTATCATTCAGGGCTTTAACGATGTTGCTGCCGATAAAGCCCGCGCCGCCGGTAACGATGATCATAACTGTAACCTTCGAATTATGGAGTCAGAGACAATCTCAGACACGAATGTCTGTAATCATACCATCACATCCGAATCCCTTCAGCCCTTTACATAG</t>
  </si>
  <si>
    <t>TTGATAGTTGTTATCCATCATATACTTGCCGTCCCACTCGGTGGTGGAAGAGCACGCGCCTTCGTGGAAAATCGCTTCGACATCGCCGAACTCTTCGCCAGCCATAATCTGGATCAGGAAGTCTTCCTTATCCATATAGTCTGCGATATTCAGATCCACCAGGTTCACAAACTTGGTGCCGTCTTTCAGGTTGTCCACCACCAGAATATCGGTGATGCCTTTATCATTCAGGGCTTTAACGATGTTGCTGCCGATAAAGCCCGCGCCGCCGGTAACGATGATCATAACTGTAACCTTCGAATTATGGAGTCAGAGACAATCTCAGACACGAATGTCTGTAATCATACCATCACATCCGAATCCCTTCAGCCCTTTACATAG</t>
  </si>
  <si>
    <t>TTGCCGTCCCACTCGGTGGTGGAAGAGCACGCGCCTTCGTGGAAAATCGCTTCGACATCGCCGAACTCTTCGCCAGCCATAATCTGGATCAGGAAGTCTTCCTTA</t>
  </si>
  <si>
    <t>GTGGTGGAAGAGCACGCGCCTTCGTGGAAAATCGCTTCGACATCGCCGAACTCTTCGCCAGCCATAATCTGGATCAGGAAGTCTTCCTTA</t>
  </si>
  <si>
    <t>GTGGAAGAGCACGCGCCTTCGTGGAAAATCGCTTCGACATCGCCGAACTCTTCGCCAGCCATAATCTGGATCAGGAAGTCTTCCTTA</t>
  </si>
  <si>
    <t>GTGGAAAATCGCTTCGACATCGCCGAACTCTTCGCCAGCCATAATCTGGATCAGGAAGTCTTCCTTATCCATATAGTCTGCGATATTCAGATCCACCAGGTTCACAAACTTGGTGCCGTCTTTCAGGTTGTCCACCACCAGAATATCGGTGATGCCTTTATCATTCAGGGCTTTAACGATGTTGCTGCCGATAAAGCCCGCGCCGCCGGTAACGATGATCATAACTGTAACCTTCGAATTATGGAGTCAGAGACAATCTCAGACACGAATGTCTGTAATCATACCATCACATCCGAATCCCTTCAGCCCTTTACATAG</t>
  </si>
  <si>
    <t>TTGGTGCCGTCTTTCAGGTTGTCCACCACCAGAATATCGGTGATGCCTTTA</t>
  </si>
  <si>
    <t>GTGCCGTCTTTCAGGTTGTCCACCACCAGAATATCGGTGATGCCTTTA</t>
  </si>
  <si>
    <t>TTGTCCACCACCAGAATATCGGTGATGCCTTTA</t>
  </si>
  <si>
    <t>ATGTTGCTGCCGATAAAGCCCGCGCCGCCGGTAACGATGATCATAACTGTAACCTTCGAATTA</t>
  </si>
  <si>
    <t>TTGCTGCCGATAAAGCCCGCGCCGCCGGTAACGATGATCATAACTGTAACCTTCGAATTA</t>
  </si>
  <si>
    <t>ATGGAGTCAGAGACAATCTCAGACACGAATGTCTGTAATCATACCATCACATCCGAATCCCTTCAGCCCTTTACATAG</t>
  </si>
  <si>
    <t>ATGTCTGTAATCATACCATCACATCCGAATCCCTTCAGCCCTTTA</t>
  </si>
  <si>
    <t>GTGCAAGGATGCTAATTGCAACAAACTAGTTTGGGTTTTAGCTAG</t>
  </si>
  <si>
    <t>TTGCAACAAACTAGTTTGGGTTTTAGCTAG</t>
  </si>
  <si>
    <t>ATGGCGGATGTTGGTTTTGCATGTGAATAG</t>
  </si>
  <si>
    <t>ATGTTGGTTTTGCATGTGAATAGTGCTTTA</t>
  </si>
  <si>
    <t>ATGTATGATAAATAACGGAAGCATTTGAATGGATAATATACAGTATACATTCTATTA</t>
  </si>
  <si>
    <t>TTGAATGGATAATATACAGTATACATTCTATTA</t>
  </si>
  <si>
    <t>ATGGATAATATACAGTATACATTCTATTAATATTTA</t>
  </si>
  <si>
    <t>ATGATATAATTCTTTTTTTATATTAATGGTCTTATTAGTAATGAAATCATCCACCACAATTATCACTGCATATTTTGA</t>
  </si>
  <si>
    <t>ATGAAATCATCCACCACAATTATCACTGCATATTTTGACATTGGTAGAGGGGATTGGACTGCTAATAAAGGGTTCCGTGAAAAACTAGCTCGTTCAGTTGATGTTTATTTTAGTTACTTTGAGCGTCTGGCCGCACTTGAAAATGAGATGATTATTTTCACTTCTCCCGATTTGAAACCAAGGGTTGAAGCGATTCGCAACGGAAAACCAACAACGGTTATCGTTATCGATATAAAAAAGAAATTTAGATATATCAGAAGTCGTATCGAAAAAATTCAAAAAGATGAGTCGTTTACAAATAGACTTGAGCCTCGACAATTA</t>
  </si>
  <si>
    <t>TTGACATTGGTAGAGGGGATTGGACTGCTAATAAAGGGTTCCGTGAAAAACTAG</t>
  </si>
  <si>
    <t>TTGGTAGAGGGGATTGGACTGCTAATAAAGGGTTCCGTGAAAAACTAG</t>
  </si>
  <si>
    <t>TTGAGCGTCTGGCCGCACTTGAAAATGAGATGA</t>
  </si>
  <si>
    <t>ATGATTATTTTCACTTCTCCCGATTTGAAACCAAGGGTTGAAGCGATTCGCAACGGAAAACCAACAACGGTTATCGTTATCGATATAAAAAAGAAATTTAGATATATCAGAAGTCGTATCGAAAAAATTCAAAAAGATGAGTCGTTTACAAATAGACTTGAGCCTCGACAATTA</t>
  </si>
  <si>
    <t>TTGAAACCAAGGGTTGAAGCGATTCGCAACGGAAAACCAACAACGGTTATCGTTATCGATATAAAAAAGAAATTTAGATATATCAGAAGTCGTATCGAAAAAATTCAAAAAGATGAGTCGTTTACAAATAGACTTGAGCCTCGACAATTA</t>
  </si>
  <si>
    <t>TTGAAGCGATTCGCAACGGAAAACCAACAACGGTTA</t>
  </si>
  <si>
    <t>TTGAGCCTCGACAATTAAAAAACCCAGAGTACTGGTCACCAGAGTATGTTTTGGTATGTAACCTTA</t>
  </si>
  <si>
    <t>TTGGTATGTAACCTTAAGGCCTATTTTGTAAATAAAGCTATCAACATGGGCTTA</t>
  </si>
  <si>
    <t>ATGTAACCTTAAGGCCTATTTTGTAAATAAAGCTATCAACATGGGCTTAGTGAAAACGCCTCTTGTTGCGTGGATAGATTTTGGCTATTGCCATAAGCCAAATGTAACTCGAGGATTGAAAATTTGGGATTTCCCATTTGA</t>
  </si>
  <si>
    <t>TTGTAAATAAAGCTATCAACATGGGCTTAG</t>
  </si>
  <si>
    <t>GTGAAAACGCCTCTTGTTGCGTGGATAGATTTTGGCTATTGCCATAAGCCAAATGTAACTCGAGGATTGAAAATTTGGGATTTCCCATTTGATGAAAGTAAGATGCATCTTTTCACTATAAAAAAAGGGCTTACTGTCACATCTCAACAACAGGTTTTTGATTTCATGATTGGCAATCATGTATATATTATTGGGGGCGCAATTGTTGGTTCACAGCATAAATGGAAAGAATTCTATAAATTA</t>
  </si>
  <si>
    <t>GTGGATAGATTTTGGCTATTGCCATAAGCCAAATGTAACTCGAGGATTGAAAATTTGGGATTTCCCATTTGA</t>
  </si>
  <si>
    <t>TTGGCTATTGCCATAAGCCAAATGTAACTCGAGGATTGA</t>
  </si>
  <si>
    <t>TTGCCATAAGCCAAATGTAACTCGAGGATTGAAAATTTGGGATTTCCCATTTGA</t>
  </si>
  <si>
    <t>TTGAAAATTTGGGATTTCCCATTTGATGAAAGTAAGATGCATCTTTTCACTATAAAAAAAGGGCTTACTGTCACATCTCAACAACAGGTTTTTGATTTCATGATTGGCAATCATGTATATATTATTGGGGGCGCAATTGTTGGTTCACAGCATAAATGGAAAGAATTCTATAAATTA</t>
  </si>
  <si>
    <t>TTGATGAAAGTAAGATGCATCTTTTCACTATAAAAAAAGGGCTTA</t>
  </si>
  <si>
    <t>ATGAAAGTAAGATGCATCTTTTCACTATAAAAAAAGGGCTTA</t>
  </si>
  <si>
    <t>ATGCATCTTTTCACTATAAAAAAAGGGCTTACTGTCACATCTCAACAACAGGTTTTTGATTTCATGATTGGCAATCATGTATATATTATTGGGGGCGCAATTGTTGGTTCACAGCATAAATGGAAAGAATTCTATAAATTA</t>
  </si>
  <si>
    <t>ATGATTGGCAATCATGTATATATTATTGGGGGCGCAATTGTTGGTTCACAGCATAAATGGAAAGAATTCTATAAATTA</t>
  </si>
  <si>
    <t>TTGGGGGCGCAATTGTTGGTTCACAGCATAAATGGAAAGAATTCTATAAATTAG</t>
  </si>
  <si>
    <t>TTGTTGGTTCACAGCATAAATGGAAAGAATTCTATAAATTAG</t>
  </si>
  <si>
    <t>TTGGTTCACAGCATAAATGGAAAGAATTCTATAAATTAG</t>
  </si>
  <si>
    <t>ATGGAAAGAATTCTATAAATTAGTTCTGGAAAGTCAAAAAATAACACTAAATAATAACATTGTGGACGATGA</t>
  </si>
  <si>
    <t>TTGTGGACGATGACCAGGGCATTTTTGTCATGTGCTATTACAAACGCCCCGATCTCTTCAACCTAAACTATCTGGGGAGAGGAAAATGGTTCGATTTGTTTCGCTGCTTCAGGAGTAACACTTTAG</t>
  </si>
  <si>
    <t>GTGGACGATGACCAGGGCATTTTTGTCATGTGCTATTACAAACGCCCCGATCTCTTCAACCTAAACTATCTGGGGAGAGGAAAATGGTTCGATTTGTTTCGCTGCTTCAGGAGTAACACTTTA</t>
  </si>
  <si>
    <t>ATGACCAGGGCATTTTTGTCATGTGCTATTACAAACGCCCCGATCTCTTCAACCTAAACTATCTGGGGAGAGGAAAATGGTTCGATTTGTTTCGCTGCTTCAGGAGTAACACTTTAG</t>
  </si>
  <si>
    <t>TTGTCATGTGCTATTACAAACGCCCCGATCTCTTCAACCTAAACTATCTGGGGAGAGGAAAATGGTTCGATTTGTTTCGCTGCTTCAGGAGTAACACTTTAG</t>
  </si>
  <si>
    <t>ATGTGCTATTACAAACGCCCCGATCTCTTCAACCTAAACTATCTGGGGAGAGGAAAATGGTTCGATTTGTTTCGCTGCTTCAGGAGTAACACTTTA</t>
  </si>
  <si>
    <t>ATGGTTCGATTTGTTTCGCTGCTTCAGGAGTAACACTTTAGGGGCAAAAATGCAGGCGCTGAGAATTTTCCTTTCAAGAAAATAGGTTTCCCTCCATTA</t>
  </si>
  <si>
    <t>TTGTTTCGCTGCTTCAGGAGTAACACTTTA</t>
  </si>
  <si>
    <t>ATGCAGGCGCTGAGAATTTTCCTTTCAAGAAAATAG</t>
  </si>
  <si>
    <t>GTGGGTAGCGTTTTGATACCAACTGAGATAGGAAAAATGATGCTTTGGCATCATTTTTTCTTTTTA</t>
  </si>
  <si>
    <t>TTGATACCAACTGAGATAGGAAAAATGATGCTTTGGCATCATTTTTTCTTTTTA</t>
  </si>
  <si>
    <t>ATGATGCTTTGGCATCATTTTTTCTTTTTA</t>
  </si>
  <si>
    <t>TTGGCATCATTTTTTCTTTTTATATCAATGCAGTAAAATCAATCATCATTA</t>
  </si>
  <si>
    <t>ATGCCCAGCCAAAACTGTACAGTTTTTCTACTATCTGTAGGTGTTGAGAGACATCAAGTTACACGTTATTTA</t>
  </si>
  <si>
    <t>TTGCAGAAGTGTTAACGCGTTATCTCGTCGCGACCTATAAGTTTGGGTAATATGTGCTGGAATTTGCCCTGTCTGGAGAATCGCAATGCGTGGAGAATTTTA</t>
  </si>
  <si>
    <t>TTGGGTAATATGTGCTGGAATTTGCCCTGTCTGGAGAATCGCAATGCGTGGAGAATTTTA</t>
  </si>
  <si>
    <t>ATGTGCTGGAATTTGCCCTGTCTGGAGAATCGCAATGCGTGGAGAATTTTA</t>
  </si>
  <si>
    <t>GTGCTGGAATTTGCCCTGTCTGGAGAATCGCAATGCGTGGAGAATTTTATCAGCAGTTAACCAACGATCTGGAAACCGCACGGGCGGAAGGGTTGTTTA</t>
  </si>
  <si>
    <t>TTGCCCTGTCTGGAGAATCGCAATGCGTGGAGAATTTTA</t>
  </si>
  <si>
    <t>GTGGAGAATTTTATCAGCAGTTAACCAACGATCTGGAAACCGCACGGGCGGAAGGGTTGTTTA</t>
  </si>
  <si>
    <t>TTGTTTAAAGAAGAGCGCATTATTACGTCTGCGCAGCAAGCAGATATCACTGTGGCTGATGGAAGCCACGTCATTAACTTTTGTGCCAACAACTATCTCGGGCTGGCGAATCATCCTGATCTGATTGCGGCGGCAAAGGCGGGAATGGATTCTCACGGTTTCGGCATGGCTTCGGTGCGTTTTATTTGCGGCACTCAGGACAGCCATAAAGAGCTTGAACAAAAACTGGCGGCCTTCCTGGGGATGGAAGATGCGATTCTCTACTCTTCCTGCTTTGATGCTAACGGTGGCCTGTTTGAAACGCTTCTGGGTGCGGAAGACGCCATTATCTCCGACGCACTGAACCACGCGTCTATTATTGATGGTGTGCGTCTGTGCAAAGCTAAACGCTATCGCTATGCCAACAACGATATGCAGGAGCTGGAAGCACGTCTGAAAGAAGCGCGTGAAGCCGGTGCGCGTCATGTGCTGATCGCCACCGATGGTGTGTTCTCAATGGACGGCGTGATTGCCAACCTGAAGGGCGTTTGCGATCTGGCAGATAAATATGATGCCCTGGTGATGGTAGACGACTCCCACGCGGTCGGTTTTGTCGGTGAAAATGGTCGTGGTTCCCATGAATACTGCGATGTGATGGGCCGGGTCGATATTATCACCGGTACGCTTGGTAAAGCGCTGGGCGGGGCTTCTGGTGGTTATACCGCGGCGCGCAAAGAAGTGGTTGAGTGGCTGCGCCAGCGTTCTCGTCCGTACCTGTTCTCCAACTCGCTGGCACCGGCCATTGTTGCCGCGTCCATCAAAGTACTGGAGATGGTCGAAGCGGGCAGCGAACTGCGTGACCGTCTGTGGGCGAACGCGCGTCAGTTCCGTGAGCAAATGTCGGCGGCGGGCTTTACCCTGGCGGGAGCCGATCACGCCATTATTCCGGTCATGCTTGGTGATGCGGTAGTGGCGCAGAAATTTGCCCGTGAGCTGCAAAAAGAGGGCATTTACGTTACCGGTTTCTTCTATCCGGTCGTTCCGAAAGGTCAGGCGCGTATTCGTACCCAGATGTCTGCGGCGCATACCCCTGAGCAAATTACGCGTGCAGTAGAAGCATTTACGCGTATTGGTAAACAACTGGGCGTTATCGCCTGA</t>
  </si>
  <si>
    <t>GTGGCTGATGGAAGCCACGTCATTAACTTTTGTGCCAACAACTATCTCGGGCTGGCGAATCATCCTGATCTGATTGCGGCGGCAAAGGCGGGAATGGATTCTCACGGTTTCGGCATGGCTTCGGTGCGTTTTATTTGCGGCACTCAGGACAGCCATAAAGAGCTTGAACAAAAACTGGCGGCCTTCCTGGGGATGGAAGATGCGATTCTCTACTCTTCCTGCTTTGATGCTAACGGTGGCCTGTTTGAAACGCTTCTGGGTGCGGAAGACGCCATTATCTCCGACGCACTGAACCACGCGTCTATTATTGATGGTGTGCGTCTGTGCAAAGCTAAACGCTATCGCTATGCCAACAACGATATGCAGGAGCTGGAAGCACGTCTGAAAGAAGCGCGTGAAGCCGGTGCGCGTCATGTGCTGATCGCCACCGATGGTGTGTTCTCAATGGACGGCGTGATTGCCAACCTGAAGGGCGTTTGCGATCTGGCAGATAAATATGATGCCCTGGTGATGGTAGACGACTCCCACGCGGTCGGTTTTGTCGGTGAAAATGGTCGTGGTTCCCATGAATACTGCGATGTGATGGGCCGGGTCGATATTATCACCGGTACGCTTGGTAAAGCGCTGGGCGGGGCTTCTGGTGGTTATACCGCGGCGCGCAAAGAAGTGGTTGAGTGGCTGCGCCAGCGTTCTCGTCCGTACCTGTTCTCCAACTCGCTGGCACCGGCCATTGTTGCCGCGTCCATCAAAGTACTGGAGATGGTCGAAGCGGGCAGCGAACTGCGTGACCGTCTGTGGGCGAACGCGCGTCAGTTCCGTGAGCAAATGTCGGCGGCGGGCTTTACCCTGGCGGGAGCCGATCACGCCATTATTCCGGTCATGCTTGGTGATGCGGTAGTGGCGCAGAAATTTGCCCGTGAGCTGCAAAAAGAGGGCATTTACGTTACCGGTTTCTTCTATCCGGTCGTTCCGAAAGGTCAGGCGCGTATTCGTACCCAGATGTCTGCGGCGCATACCCCTGAGCAAATTACGCGTGCAGTAGAAGCATTTACGCGTATTGGTAAACAACTGGGCGTTATCGCCTGA</t>
  </si>
  <si>
    <t>TTGTGCCAACAACTATCTCGGGCTGGCGAATCATCCTGA</t>
  </si>
  <si>
    <t>GTGCCAACAACTATCTCGGGCTGGCGAATCATCCTGATCTGA</t>
  </si>
  <si>
    <t>TTGCGGCGGCAAAGGCGGGAATGGATTCTCACGGTTTCGGCATGGCTTCGGTGCGTTTTA</t>
  </si>
  <si>
    <t>ATGGATTCTCACGGTTTCGGCATGGCTTCGGTGCGTTTTATTTGCGGCACTCAGGACAGCCATAAAGAGCTTGAACAAAAACTGGCGGCCTTCCTGGGGATGGAAGATGCGATTCTCTACTCTTCCTGCTTTGATGCTAACGGTGGCCTGTTTGAAACGCTTCTGGGTGCGGAAGACGCCATTATCTCCGACGCACTGAACCACGCGTCTATTATTGATGGTGTGCGTCTGTGCAAAGCTAAACGCTATCGCTATGCCAACAACGATATGCAGGAGCTGGAAGCACGTCTGAAAGAAGCGCGTGAAGCCGGTGCGCGTCATGTGCTGATCGCCACCGATGGTGTGTTCTCAATGGACGGCGTGATTGCCAACCTGAAGGGCGTTTGCGATCTGGCAGATAAATATGATGCCCTGGTGATGGTAGACGACTCCCACGCGGTCGGTTTTGTCGGTGAAAATGGTCGTGGTTCCCATGAATACTGCGATGTGATGGGCCGGGTCGATATTATCACCGGTACGCTTGGTAAAGCGCTGGGCGGGGCTTCTGGTGGTTATACCGCGGCGCGCAAAGAAGTGGTTGAGTGGCTGCGCCAGCGTTCTCGTCCGTACCTGTTCTCCAACTCGCTGGCACCGGCCATTGTTGCCGCGTCCATCAAAGTACTGGAGATGGTCGAAGCGGGCAGCGAACTGCGTGACCGTCTGTGGGCGAACGCGCGTCAGTTCCGTGAGCAAATGTCGGCGGCGGGCTTTACCCTGGCGGGAGCCGATCACGCCATTATTCCGGTCATGCTTGGTGATGCGGTAGTGGCGCAGAAATTTGCCCGTGAGCTGCAAAAAGAGGGCATTTACGTTACCGGTTTCTTCTATCCGGTCGTTCCGAAAGGTCAGGCGCGTATTCGTACCCAGATGTCTGCGGCGCATACCCCTGAGCAAATTACGCGTGCAGTAGAAGCATTTACGCGTATTGGTAAACAACTGGGCGTTATCGCCTGA</t>
  </si>
  <si>
    <t>ATGGCTTCGGTGCGTTTTATTTGCGGCACTCAGGACAGCCATAAAGAGCTTGAACAAAAACTGGCGGCCTTCCTGGGGATGGAAGATGCGATTCTCTACTCTTCCTGCTTTGATGCTAACGGTGGCCTGTTTGAAACGCTTCTGGGTGCGGAAGACGCCATTATCTCCGACGCACTGAACCACGCGTCTATTATTGATGGTGTGCGTCTGTGCAAAGCTAAACGCTATCGCTATGCCAACAACGATATGCAGGAGCTGGAAGCACGTCTGAAAGAAGCGCGTGAAGCCGGTGCGCGTCATGTGCTGATCGCCACCGATGGTGTGTTCTCAATGGACGGCGTGATTGCCAACCTGAAGGGCGTTTGCGATCTGGCAGATAAATATGATGCCCTGGTGATGGTAGACGACTCCCACGCGGTCGGTTTTGTCGGTGAAAATGGTCGTGGTTCCCATGAATACTGCGATGTGATGGGCCGGGTCGATATTATCACCGGTACGCTTGGTAAAGCGCTGGGCGGGGCTTCTGGTGGTTATACCGCGGCGCGCAAAGAAGTGGTTGAGTGGCTGCGCCAGCGTTCTCGTCCGTACCTGTTCTCCAACTCGCTGGCACCGGCCATTGTTGCCGCGTCCATCAAAGTACTGGAGATGGTCGAAGCGGGCAGCGAACTGCGTGACCGTCTGTGGGCGAACGCGCGTCAGTTCCGTGAGCAAATGTCGGCGGCGGGCTTTACCCTGGCGGGAGCCGATCACGCCATTATTCCGGTCATGCTTGGTGATGCGGTAGTGGCGCAGAAATTTGCCCGTGAGCTGCAAAAAGAGGGCATTTACGTTACCGGTTTCTTCTATCCGGTCGTTCCGAAAGGTCAGGCGCGTATTCGTACCCAGATGTCTGCGGCGCATACCCCTGAGCAAATTACGCGTGCAGTAGAAGCATTTACGCGTATTGGTAAACAACTGGGCGTTATCGCCTGA</t>
  </si>
  <si>
    <t>GTGCGTTTTATTTGCGGCACTCAGGACAGCCATAAAGAGCTTGAACAAAAACTGGCGGCCTTCCTGGGGATGGAAGATGCGATTCTCTACTCTTCCTGCTTTGATGCTAACGGTGGCCTGTTTGAAACGCTTCTGGGTGCGGAAGACGCCATTATCTCCGACGCACTGAACCACGCGTCTATTATTGATGGTGTGCGTCTGTGCAAAGCTAAACGCTATCGCTATGCCAACAACGATATGCAGGAGCTGGAAGCACGTCTGAAAGAAGCGCGTGAAGCCGGTGCGCGTCATGTGCTGATCGCCACCGATGGTGTGTTCTCAATGGACGGCGTGATTGCCAACCTGAAGGGCGTTTGCGATCTGGCAGATAAATATGATGCCCTGGTGATGGTAGACGACTCCCACGCGGTCGGTTTTGTCGGTGAAAATGGTCGTGGTTCCCATGAATACTGCGATGTGATGGGCCGGGTCGATATTATCACCGGTACGCTTGGTAAAGCGCTGGGCGGGGCTTCTGGTGGTTATACCGCGGCGCGCAAAGAAGTGGTTGAGTGGCTGCGCCAGCGTTCTCGTCCGTACCTGTTCTCCAACTCGCTGGCACCGGCCATTGTTGCCGCGTCCATCAAAGTACTGGAGATGGTCGAAGCGGGCAGCGAACTGCGTGACCGTCTGTGGGCGAACGCGCGTCAGTTCCGTGAGCAAATGTCGGCGGCGGGCTTTACCCTGGCGGGAGCCGATCACGCCATTATTCCGGTCATGCTTGGTGATGCGGTAGTGGCGCAGAAATTTGCCCGTGAGCTGCAAAAAGAGGGCATTTACGTTACCGGTTTCTTCTATCCGGTCGTTCCGAAAGGTCAGGCGCGTATTCGTACCCAGATGTCTGCGGCGCATACCCCTGAGCAAATTACGCGTGCAGTAGAAGCATTTACGCGTATTGGTAAACAACTGGGCGTTATCGCCTGA</t>
  </si>
  <si>
    <t>TTGCGGCACTCAGGACAGCCATAAAGAGCTTGA</t>
  </si>
  <si>
    <t>TTGAACAAAAACTGGCGGCCTTCCTGGGGATGGAAGATGCGATTCTCTACTCTTCCTGCTTTGATGCTAACGGTGGCCTGTTTGAAACGCTTCTGGGTGCGGAAGACGCCATTA</t>
  </si>
  <si>
    <t>ATGGAAGATGCGATTCTCTACTCTTCCTGCTTTGATGCTAACGGTGGCCTGTTTGAAACGCTTCTGGGTGCGGAAGACGCCATTATCTCCGACGCACTGAACCACGCGTCTATTATTGATGGTGTGCGTCTGTGCAAAGCTAAACGCTATCGCTATGCCAACAACGATATGCAGGAGCTGGAAGCACGTCTGAAAGAAGCGCGTGAAGCCGGTGCGCGTCATGTGCTGATCGCCACCGATGGTGTGTTCTCAATGGACGGCGTGATTGCCAACCTGAAGGGCGTTTGCGATCTGGCAGATAAATATGATGCCCTGGTGATGGTAGACGACTCCCACGCGGTCGGTTTTGTCGGTGAAAATGGTCGTGGTTCCCATGAATACTGCGATGTGATGGGCCGGGTCGATATTATCACCGGTACGCTTGGTAAAGCGCTGGGCGGGGCTTCTGGTGGTTATACCGCGGCGCGCAAAGAAGTGGTTGAGTGGCTGCGCCAGCGTTCTCGTCCGTACCTGTTCTCCAACTCGCTGGCACCGGCCATTGTTGCCGCGTCCATCAAAGTACTGGAGATGGTCGAAGCGGGCAGCGAACTGCGTGACCGTCTGTGGGCGAACGCGCGTCAGTTCCGTGAGCAAATGTCGGCGGCGGGCTTTACCCTGGCGGGAGCCGATCACGCCATTATTCCGGTCATGCTTGGTGATGCGGTAGTGGCGCAGAAATTTGCCCGTGAGCTGCAAAAAGAGGGCATTTACGTTACCGGTTTCTTCTATCCGGTCGTTCCGAAAGGTCAGGCGCGTATTCGTACCCAGATGTCTGCGGCGCATACCCCTGAGCAAATTACGCGTGCAGTAGAAGCATTTACGCGTATTGGTAAACAACTGGGCGTTATCGCCTGA</t>
  </si>
  <si>
    <t>ATGCGATTCTCTACTCTTCCTGCTTTGATGCTAACGGTGGCCTGTTTGAAACGCTTCTGGGTGCGGAAGACGCCATTA</t>
  </si>
  <si>
    <t>TTGATGCTAACGGTGGCCTGTTTGAAACGCTTCTGGGTGCGGAAGACGCCATTA</t>
  </si>
  <si>
    <t>ATGCTAACGGTGGCCTGTTTGAAACGCTTCTGGGTGCGGAAGACGCCATTA</t>
  </si>
  <si>
    <t>GTGGCCTGTTTGAAACGCTTCTGGGTGCGGAAGACGCCATTA</t>
  </si>
  <si>
    <t>TTGAAACGCTTCTGGGTGCGGAAGACGCCATTA</t>
  </si>
  <si>
    <t>TTGATGGTGTGCGTCTGTGCAAAGCTAAACGCTATCGCTATGCCAACAACGATATGCAGGAGCTGGAAGCACGTCTGA</t>
  </si>
  <si>
    <t>ATGGTGTGCGTCTGTGCAAAGCTAAACGCTATCGCTATGCCAACAACGATATGCAGGAGCTGGAAGCACGTCTGA</t>
  </si>
  <si>
    <t>GTGTGCGTCTGTGCAAAGCTAAACGCTATCGCTATGCCAACAACGATATGCAGGAGCTGGAAGCACGTCTGA</t>
  </si>
  <si>
    <t>GTGCGTCTGTGCAAAGCTAAACGCTATCGCTATGCCAACAACGATATGCAGGAGCTGGAAGCACGTCTGAAAGAAGCGCGTGAAGCCGGTGCGCGTCATGTGCTGATCGCCACCGATGGTGTGTTCTCAATGGACGGCGTGATTGCCAACCTGAAGGGCGTTTGCGATCTGGCAGATAAATATGATGCCCTGGTGATGGTAGACGACTCCCACGCGGTCGGTTTTGTCGGTGAAAATGGTCGTGGTTCCCATGAATACTGCGATGTGATGGGCCGGGTCGATATTATCACCGGTACGCTTGGTAAAGCGCTGGGCGGGGCTTCTGGTGGTTATACCGCGGCGCGCAAAGAAGTGGTTGAGTGGCTGCGCCAGCGTTCTCGTCCGTACCTGTTCTCCAACTCGCTGGCACCGGCCATTGTTGCCGCGTCCATCAAAGTACTGGAGATGGTCGAAGCGGGCAGCGAACTGCGTGACCGTCTGTGGGCGAACGCGCGTCAGTTCCGTGAGCAAATGTCGGCGGCGGGCTTTACCCTGGCGGGAGCCGATCACGCCATTATTCCGGTCATGCTTGGTGATGCGGTAGTGGCGCAGAAATTTGCCCGTGAGCTGCAAAAAGAGGGCATTTACGTTACCGGTTTCTTCTATCCGGTCGTTCCGAAAGGTCAGGCGCGTATTCGTACCCAGATGTCTGCGGCGCATACCCCTGAGCAAATTACGCGTGCAGTAGAAGCATTTACGCGTATTGGTAAACAACTGGGCGTTATCGCCTGA</t>
  </si>
  <si>
    <t>GTGCAAAGCTAAACGCTATCGCTATGCCAACAACGATATGCAGGAGCTGGAAGCACGTCTGAAAGAAGCGCGTGA</t>
  </si>
  <si>
    <t>ATGCCAACAACGATATGCAGGAGCTGGAAGCACGTCTGA</t>
  </si>
  <si>
    <t>ATGCAGGAGCTGGAAGCACGTCTGAAAGAAGCGCGTGAAGCCGGTGCGCGTCATGTGCTGATCGCCACCGATGGTGTGTTCTCAATGGACGGCGTGATTGCCAACCTGAAGGGCGTTTGCGATCTGGCAGATAAATATGATGCCCTGGTGATGGTAGACGACTCCCACGCGGTCGGTTTTGTCGGTGAAAATGGTCGTGGTTCCCATGAATACTGCGATGTGATGGGCCGGGTCGATATTATCACCGGTACGCTTGGTAAAGCGCTGGGCGGGGCTTCTGGTGGTTATACCGCGGCGCGCAAAGAAGTGGTTGAGTGGCTGCGCCAGCGTTCTCGTCCGTACCTGTTCTCCAACTCGCTGGCACCGGCCATTGTTGCCGCGTCCATCAAAGTACTGGAGATGGTCGAAGCGGGCAGCGAACTGCGTGACCGTCTGTGGGCGAACGCGCGTCAGTTCCGTGAGCAAATGTCGGCGGCGGGCTTTACCCTGGCGGGAGCCGATCACGCCATTATTCCGGTCATGCTTGGTGATGCGGTAGTGGCGCAGAAATTTGCCCGTGAGCTGCAAAAAGAGGGCATTTACGTTACCGGTTTCTTCTATCCGGTCGTTCCGAAAGGTCAGGCGCGTATTCGTACCCAGATGTCTGCGGCGCATACCCCTGAGCAAATTACGCGTGCAGTAGAAGCATTTACGCGTATTGGTAAACAACTGGGCGTTATCGCCTGA</t>
  </si>
  <si>
    <t>GTGCTGATCGCCACCGATGGTGTGTTCTCAATGGACGGCGTGATTGCCAACCTGAAGGGCGTTTGCGATCTGGCAGATAAATATGATGCCCTGGTGATGGTAGACGACTCCCACGCGGTCGGTTTTGTCGGTGAAAATGGTCGTGGTTCCCATGAATACTGCGATGTGATGGGCCGGGTCGATATTATCACCGGTACGCTTGGTAAAGCGCTGGGCGGGGCTTCTGGTGGTTATACCGCGGCGCGCAAAGAAGTGGTTGAGTGGCTGCGCCAGCGTTCTCGTCCGTACCTGTTCTCCAACTCGCTGGCACCGGCCATTGTTGCCGCGTCCATCAAAGTACTGGAGATGGTCGAAGCGGGCAGCGAACTGCGTGACCGTCTGTGGGCGAACGCGCGTCAGTTCCGTGAGCAAATGTCGGCGGCGGGCTTTACCCTGGCGGGAGCCGATCACGCCATTATTCCGGTCATGCTTGGTGATGCGGTAGTGGCGCAGAAATTTGCCCGTGAGCTGCAAAAAGAGGGCATTTACGTTACCGGTTTCTTCTATCCGGTCGTTCCGAAAGGTCAGGCGCGTATTCGTACCCAGATGTCTGCGGCGCATACCCCTGAGCAAATTACGCGTGCAGTAGAAGCATTTACGCGTATTGGTAAACAACTGGGCGTTATCGCCTGA</t>
  </si>
  <si>
    <t>GTGTTCTCAATGGACGGCGTGATTGCCAACCTGAAGGGCGTTTGCGATCTGGCAGATAAATATGATGCCCTGGTGATGGTAGACGACTCCCACGCGGTCGGTTTTGTCGGTGAAAATGGTCGTGGTTCCCATGAATACTGCGATGTGATGGGCCGGGTCGATATTATCACCGGTACGCTTGGTAAAGCGCTGGGCGGGGCTTCTGGTGGTTATACCGCGGCGCGCAAAGAAGTGGTTGAGTGGCTGCGCCAGCGTTCTCGTCCGTACCTGTTCTCCAACTCGCTGGCACCGGCCATTGTTGCCGCGTCCATCAAAGTACTGGAGATGGTCGAAGCGGGCAGCGAACTGCGTGACCGTCTGTGGGCGAACGCGCGTCAGTTCCGTGAGCAAATGTCGGCGGCGGGCTTTACCCTGGCGGGAGCCGATCACGCCATTATTCCGGTCATGCTTGGTGATGCGGTAGTGGCGCAGAAATTTGCCCGTGAGCTGCAAAAAGAGGGCATTTACGTTACCGGTTTCTTCTATCCGGTCGTTCCGAAAGGTCAGGCGCGTATTCGTACCCAGATGTCTGCGGCGCATACCCCTGAGCAAATTACGCGTGCAGTAGAAGCATTTACGCGTATTGGTAAACAACTGGGCGTTATCGCCTGA</t>
  </si>
  <si>
    <t>ATGGACGGCGTGATTGCCAACCTGAAGGGCGTTTGCGATCTGGCAGATAAATATGATGCCCTGGTGATGGTAGACGACTCCCACGCGGTCGGTTTTGTCGGTGAAAATGGTCGTGGTTCCCATGAATACTGCGATGTGATGGGCCGGGTCGATATTATCACCGGTACGCTTGGTAAAGCGCTGGGCGGGGCTTCTGGTGGTTATACCGCGGCGCGCAAAGAAGTGGTTGAGTGGCTGCGCCAGCGTTCTCGTCCGTACCTGTTCTCCAACTCGCTGGCACCGGCCATTGTTGCCGCGTCCATCAAAGTACTGGAGATGGTCGAAGCGGGCAGCGAACTGCGTGACCGTCTGTGGGCGAACGCGCGTCAGTTCCGTGAGCAAATGTCGGCGGCGGGCTTTACCCTGGCGGGAGCCGATCACGCCATTATTCCGGTCATGCTTGGTGATGCGGTAGTGGCGCAGAAATTTGCCCGTGAGCTGCAAAAAGAGGGCATTTACGTTACCGGTTTCTTCTATCCGGTCGTTCCGAAAGGTCAGGCGCGTATTCGTACCCAGATGTCTGCGGCGCATACCCCTGAGCAAATTACGCGTGCAGTAGAAGCATTTACGCGTATTGGTAAACAACTGGGCGTTATCGCCTGA</t>
  </si>
  <si>
    <t>GTGATTGCCAACCTGAAGGGCGTTTGCGATCTGGCAGATAAATATGATGCCCTGGTGATGGTAGACGACTCCCACGCGGTCGGTTTTGTCGGTGAAAATGGTCGTGGTTCCCATGAATACTGCGATGTGATGGGCCGGGTCGATATTATCACCGGTACGCTTGGTAAAGCGCTGGGCGGGGCTTCTGGTGGTTATACCGCGGCGCGCAAAGAAGTGGTTGAGTGGCTGCGCCAGCGTTCTCGTCCGTACCTGTTCTCCAACTCGCTGGCACCGGCCATTGTTGCCGCGTCCATCAAAGTACTGGAGATGGTCGAAGCGGGCAGCGAACTGCGTGACCGTCTGTGGGCGAACGCGCGTCAGTTCCGTGAGCAAATGTCGGCGGCGGGCTTTACCCTGGCGGGAGCCGATCACGCCATTATTCCGGTCATGCTTGGTGATGCGGTAGTGGCGCAGAAATTTGCCCGTGAGCTGCAAAAAGAGGGCATTTACGTTACCGGTTTCTTCTATCCGGTCGTTCCGAAAGGTCAGGCGCGTATTCGTACCCAGATGTCTGCGGCGCATACCCCTGAGCAAATTACGCGTGCAGTAGAAGCATTTACGCGTATTGGTAAACAACTGGGCGTTATCGCCTGA</t>
  </si>
  <si>
    <t>GTGATGGTAGACGACTCCCACGCGGTCGGTTTTGTCGGTGAAAATGGTCGTGGTTCCCATGAATACTGCGATGTGATGGGCCGGGTCGATATTATCACCGGTACGCTTGGTAAAGCGCTGGGCGGGGCTTCTGGTGGTTATACCGCGGCGCGCAAAGAAGTGGTTGAGTGGCTGCGCCAGCGTTCTCGTCCGTACCTGTTCTCCAACTCGCTGGCACCGGCCATTGTTGCCGCGTCCATCAAAGTACTGGAGATGGTCGAAGCGGGCAGCGAACTGCGTGACCGTCTGTGGGCGAACGCGCGTCAGTTCCGTGAGCAAATGTCGGCGGCGGGCTTTACCCTGGCGGGAGCCGATCACGCCATTATTCCGGTCATGCTTGGTGATGCGGTAGTGGCGCAGAAATTTGCCCGTGAGCTGCAAAAAGAGGGCATTTACGTTACCGGTTTCTTCTATCCGGTCGTTCCGAAAGGTCAGGCGCGTATTCGTACCCAGATGTCTGCGGCGCATACCCCTGAGCAAATTACGCGTGCAGTAGAAGCATTTACGCGTATTGGTAAACAACTGGGCGTTATCGCCTGA</t>
  </si>
  <si>
    <t>ATGGTAGACGACTCCCACGCGGTCGGTTTTGTCGGTGAAAATGGTCGTGGTTCCCATGAATACTGCGATGTGATGGGCCGGGTCGATATTATCACCGGTACGCTTGGTAAAGCGCTGGGCGGGGCTTCTGGTGGTTATACCGCGGCGCGCAAAGAAGTGGTTGAGTGGCTGCGCCAGCGTTCTCGTCCGTACCTGTTCTCCAACTCGCTGGCACCGGCCATTGTTGCCGCGTCCATCAAAGTACTGGAGATGGTCGAAGCGGGCAGCGAACTGCGTGACCGTCTGTGGGCGAACGCGCGTCAGTTCCGTGAGCAAATGTCGGCGGCGGGCTTTACCCTGGCGGGAGCCGATCACGCCATTATTCCGGTCATGCTTGGTGATGCGGTAGTGGCGCAGAAATTTGCCCGTGAGCTGCAAAAAGAGGGCATTTACGTTACCGGTTTCTTCTATCCGGTCGTTCCGAAAGGTCAGGCGCGTATTCGTACCCAGATGTCTGCGGCGCATACCCCTGAGCAAATTACGCGTGCAGTAGAAGCATTTACGCGTATTGGTAAACAACTGGGCGTTATCGCCTGA</t>
  </si>
  <si>
    <t>TTGTCGGTGAAAATGGTCGTGGTTCCCATGAATACTGCGATGTGA</t>
  </si>
  <si>
    <t>GTGAAAATGGTCGTGGTTCCCATGAATACTGCGATGTGA</t>
  </si>
  <si>
    <t>ATGGTCGTGGTTCCCATGAATACTGCGATGTGA</t>
  </si>
  <si>
    <t>GTGATGGGCCGGGTCGATATTATCACCGGTACGCTTGGTAAAGCGCTGGGCGGGGCTTCTGGTGGTTATACCGCGGCGCGCAAAGAAGTGGTTGAGTGGCTGCGCCAGCGTTCTCGTCCGTACCTGTTCTCCAACTCGCTGGCACCGGCCATTGTTGCCGCGTCCATCAAAGTACTGGAGATGGTCGAAGCGGGCAGCGAACTGCGTGACCGTCTGTGGGCGAACGCGCGTCAGTTCCGTGAGCAAATGTCGGCGGCGGGCTTTACCCTGGCGGGAGCCGATCACGCCATTATTCCGGTCATGCTTGGTGATGCGGTAGTGGCGCAGAAATTTGCCCGTGAGCTGCAAAAAGAGGGCATTTACGTTACCGGTTTCTTCTATCCGGTCGTTCCGAAAGGTCAGGCGCGTATTCGTACCCAGATGTCTGCGGCGCATACCCCTGAGCAAATTACGCGTGCAGTAGAAGCATTTACGCGTATTGGTAAACAACTGGGCGTTATCGCCTGA</t>
  </si>
  <si>
    <t>ATGGGCCGGGTCGATATTATCACCGGTACGCTTGGTAAAGCGCTGGGCGGGGCTTCTGGTGGTTATACCGCGGCGCGCAAAGAAGTGGTTGAGTGGCTGCGCCAGCGTTCTCGTCCGTACCTGTTCTCCAACTCGCTGGCACCGGCCATTGTTGCCGCGTCCATCAAAGTACTGGAGATGGTCGAAGCGGGCAGCGAACTGCGTGACCGTCTGTGGGCGAACGCGCGTCAGTTCCGTGAGCAAATGTCGGCGGCGGGCTTTACCCTGGCGGGAGCCGATCACGCCATTATTCCGGTCATGCTTGGTGATGCGGTAGTGGCGCAGAAATTTGCCCGTGAGCTGCAAAAAGAGGGCATTTACGTTACCGGTTTCTTCTATCCGGTCGTTCCGAAAGGTCAGGCGCGTATTCGTACCCAGATGTCTGCGGCGCATACCCCTGAGCAAATTACGCGTGCAGTAGAAGCATTTACGCGTATTGGTAAACAACTGGGCGTTATCGCCTGA</t>
  </si>
  <si>
    <t>TTGGTAAAGCGCTGGGCGGGGCTTCTGGTGGTTATACCGCGGCGCGCAAAGAAGTGGTTGAGTGGCTGCGCCAGCGTTCTCGTCCGTACCTGTTCTCCAACTCGCTGGCACCGGCCATTGTTGCCGCGTCCATCAAAGTACTGGAGATGGTCGAAGCGGGCAGCGAACTGCGTGACCGTCTGTGGGCGAACGCGCGTCAGTTCCGTGAGCAAATGTCGGCGGCGGGCTTTA</t>
  </si>
  <si>
    <t>GTGGTTATACCGCGGCGCGCAAAGAAGTGGTTGAGTGGCTGCGCCAGCGTTCTCGTCCGTACCTGTTCTCCAACTCGCTGGCACCGGCCATTGTTGCCGCGTCCATCAAAGTACTGGAGATGGTCGAAGCGGGCAGCGAACTGCGTGACCGTCTGTGGGCGAACGCGCGTCAGTTCCGTGAGCAAATGTCGGCGGCGGGCTTTA</t>
  </si>
  <si>
    <t>GTGGTTGAGTGGCTGCGCCAGCGTTCTCGTCCGTACCTGTTCTCCAACTCGCTGGCACCGGCCATTGTTGCCGCGTCCATCAAAGTACTGGAGATGGTCGAAGCGGGCAGCGAACTGCGTGACCGTCTGTGGGCGAACGCGCGTCAGTTCCGTGAGCAAATGTCGGCGGCGGGCTTTACCCTGGCGGGAGCCGATCACGCCATTATTCCGGTCATGCTTGGTGATGCGGTAGTGGCGCAGAAATTTGCCCGTGAGCTGCAAAAAGAGGGCATTTACGTTACCGGTTTCTTCTATCCGGTCGTTCCGAAAGGTCAGGCGCGTATTCGTACCCAGATGTCTGCGGCGCATACCCCTGAGCAAATTACGCGTGCAGTAGAAGCATTTACGCGTATTGGTAAACAACTGGGCGTTATCGCCTGA</t>
  </si>
  <si>
    <t>TTGAGTGGCTGCGCCAGCGTTCTCGTCCGTACCTGTTCTCCAACTCGCTGGCACCGGCCATTGTTGCCGCGTCCATCAAAGTACTGGAGATGGTCGAAGCGGGCAGCGAACTGCGTGACCGTCTGTGGGCGAACGCGCGTCAGTTCCGTGAGCAAATGTCGGCGGCGGGCTTTA</t>
  </si>
  <si>
    <t>GTGGCTGCGCCAGCGTTCTCGTCCGTACCTGTTCTCCAACTCGCTGGCACCGGCCATTGTTGCCGCGTCCATCAAAGTACTGGAGATGGTCGAAGCGGGCAGCGAACTGCGTGA</t>
  </si>
  <si>
    <t>TTGTTGCCGCGTCCATCAAAGTACTGGAGATGGTCGAAGCGGGCAGCGAACTGCGTGACCGTCTGTGGGCGAACGCGCGTCAGTTCCGTGAGCAAATGTCGGCGGCGGGCTTTA</t>
  </si>
  <si>
    <t>TTGCCGCGTCCATCAAAGTACTGGAGATGGTCGAAGCGGGCAGCGAACTGCGTGACCGTCTGTGGGCGAACGCGCGTCAGTTCCGTGAGCAAATGTCGGCGGCGGGCTTTA</t>
  </si>
  <si>
    <t>ATGGTCGAAGCGGGCAGCGAACTGCGTGACCGTCTGTGGGCGAACGCGCGTCAGTTCCGTGAGCAAATGTCGGCGGCGGGCTTTACCCTGGCGGGAGCCGATCACGCCATTATTCCGGTCATGCTTGGTGATGCGGTAGTGGCGCAGAAATTTGCCCGTGAGCTGCAAAAAGAGGGCATTTACGTTACCGGTTTCTTCTATCCGGTCGTTCCGAAAGGTCAGGCGCGTATTCGTACCCAGATGTCTGCGGCGCATACCCCTGAGCAAATTACGCGTGCAGTAGAAGCATTTACGCGTATTGGTAAACAACTGGGCGTTATCGCCTGA</t>
  </si>
  <si>
    <t>GTGACCGTCTGTGGGCGAACGCGCGTCAGTTCCGTGAGCAAATGTCGGCGGCGGGCTTTA</t>
  </si>
  <si>
    <t>ATGTCGGCGGCGGGCTTTACCCTGGCGGGAGCCGATCACGCCATTATTCCGGTCATGCTTGGTGATGCGGTAGTGGCGCAGAAATTTGCCCGTGAGCTGCAAAAAGAGGGCATTTACGTTACCGGTTTCTTCTATCCGGTCGTTCCGAAAGGTCAGGCGCGTATTCGTACCCAGATGTCTGCGGCGCATACCCCTGAGCAAATTACGCGTGCAGTAGAAGCATTTACGCGTATTGGTAAACAACTGGGCGTTATCGCCTGA</t>
  </si>
  <si>
    <t>ATGCTTGGTGATGCGGTAGTGGCGCAGAAATTTGCCCGTGAGCTGCAAAAAGAGGGCATTTACGTTACCGGTTTCTTCTATCCGGTCGTTCCGAAAGGTCAGGCGCGTATTCGTACCCAGATGTCTGCGGCGCATACCCCTGAGCAAATTACGCGTGCAGTAGAAGCATTTACGCGTATTGGTAAACAACTGGGCGTTATCGCCTGA</t>
  </si>
  <si>
    <t>GTGGCGCAGAAATTTGCCCGTGAGCTGCAAAAAGAGGGCATTTACGTTACCGGTTTCTTCTATCCGGTCGTTCCGAAAGGTCAGGCGCGTATTCGTACCCAGATGTCTGCGGCGCATACCCCTGAGCAAATTACGCGTGCAGTAGAAGCATTTACGCGTATTGGTAAACAACTGGGCGTTATCGCCTGA</t>
  </si>
  <si>
    <t>TTGCCCGTGAGCTGCAAAAAGAGGGCATTTACGTTA</t>
  </si>
  <si>
    <t>GTGAGCTGCAAAAAGAGGGCATTTACGTTA</t>
  </si>
  <si>
    <t>ATGTCTGCGGCGCATACCCCTGAGCAAATTACGCGTGCAGTAGAAGCATTTACGCGTATTGGTAAACAACTGGGCGTTATCGCCTGA</t>
  </si>
  <si>
    <t>ATGACCGACGTTCCTGTACCGGAACTCGGGCATAACGATCTGCTGATTAAAATCCGTAAAACAGCCATCTGCGGGACTGACGTTCACATCTATAACTGGGATGAGTGGTCGCAAAAAACCATCCCGGTGCCGATGGTCGTGGGCCATGAATATGTCGGTGAAGTGGTAGGTATTGGTCAGGAAGTGAAAGGCTTCAAGATCGGCGATCGCGTTTCTGGCGAAGGCCATATCACCTGTGGTCATTGCCGCAACTGTCGTGGTGGTCGTACCCATTTGTGCCGCAACACGATAGGCGTTGGTGTTAATCGCCCGGGCTGCTTTGCCGAATATCTGGTGATCCCGGCATTCAACGCCTTCAAAATCCCCGACAATATTTCCGATGACTTA</t>
  </si>
  <si>
    <t>ATGAGTGGTCGCAAAAAACCATCCCGGTGCCGATGGTCGTGGGCCATGAATATGTCGGTGAAGTGGTAG</t>
  </si>
  <si>
    <t>GTGGTCGCAAAAAACCATCCCGGTGCCGATGGTCGTGGGCCATGA</t>
  </si>
  <si>
    <t>GTGCCGATGGTCGTGGGCCATGAATATGTCGGTGAAGTGGTAGGTATTGGTCAGGAAGTGAAAGGCTTCAAGATCGGCGATCGCGTTTCTGGCGAAGGCCATATCACCTGTGGTCATTGCCGCAACTGTCGTGGTGGTCGTACCCATTTGTGCCGCAACACGATAGGCGTTGGTGTTAATCGCCCGGGCTGCTTTGCCGAATATCTGGTGATCCCGGCATTCAACGCCTTCAAAATCCCCGACAATATTTCCGATGACTTA</t>
  </si>
  <si>
    <t>ATGGTCGTGGGCCATGAATATGTCGGTGAAGTGGTAGGTATTGGTCAGGAAGTGAAAGGCTTCAAGATCGGCGATCGCGTTTCTGGCGAAGGCCATATCACCTGTGGTCATTGCCGCAACTGTCGTGGTGGTCGTACCCATTTGTGCCGCAACACGATAGGCGTTGGTGTTAATCGCCCGGGCTGCTTTGCCGAATATCTGGTGATCCCGGCATTCAACGCCTTCAAAATCCCCGACAATATTTCCGATGACTTA</t>
  </si>
  <si>
    <t>GTGGGCCATGAATATGTCGGTGAAGTGGTAGGTATTGGTCAGGAAGTGAAAGGCTTCAAGATCGGCGATCGCGTTTCTGGCGAAGGCCATATCACCTGTGGTCATTGCCGCAACTGTCGTGGTGGTCGTACCCATTTGTGCCGCAACACGATAGGCGTTGGTGTTAATCGCCCGGGCTGCTTTGCCGAATATCTGGTGATCCCGGCATTCAACGCCTTCAAAATCCCCGACAATATTTCCGATGACTTA</t>
  </si>
  <si>
    <t>GTGGTAGGTATTGGTCAGGAAGTGAAAGGCTTCAAGATCGGCGATCGCGTTTCTGGCGAAGGCCATATCACCTGTGGTCATTGCCGCAACTGTCGTGGTGGTCGTACCCATTTGTGCCGCAACACGATAGGCGTTGGTGTTAATCGCCCGGGCTGCTTTGCCGAATATCTGGTGATCCCGGCATTCAACGCCTTCAAAATCCCCGACAATATTTCCGATGACTTA</t>
  </si>
  <si>
    <t>GTGAAAGGCTTCAAGATCGGCGATCGCGTTTCTGGCGAAGGCCATATCACCTGTGGTCATTGCCGCAACTGTCGTGGTGGTCGTACCCATTTGTGCCGCAACACGATAGGCGTTGGTGTTAATCGCCCGGGCTGCTTTGCCGAATATCTGGTGATCCCGGCATTCAACGCCTTCAAAATCCCCGACAATATTTCCGATGACTTA</t>
  </si>
  <si>
    <t>GTGGTCATTGCCGCAACTGTCGTGGTGGTCGTACCCATTTGTGCCGCAACACGATAG</t>
  </si>
  <si>
    <t>TTGCCGCAACTGTCGTGGTGGTCGTACCCATTTGTGCCGCAACACGATAGGCGTTGGTGTTAATCGCCCGGGCTGCTTTGCCGAATATCTGGTGATCCCGGCATTCAACGCCTTCAAAATCCCCGACAATATTTCCGATGA</t>
  </si>
  <si>
    <t>GTGGTGGTCGTACCCATTTGTGCCGCAACACGATAG</t>
  </si>
  <si>
    <t>GTGGTCGTACCCATTTGTGCCGCAACACGATAG</t>
  </si>
  <si>
    <t>TTGTGCCGCAACACGATAGGCGTTGGTGTTAATCGCCCGGGCTGCTTTGCCGAATATCTGGTGATCCCGGCATTCAACGCCTTCAAAATCCCCGACAATATTTCCGATGACTTA</t>
  </si>
  <si>
    <t>GTGCCGCAACACGATAGGCGTTGGTGTTAATCGCCCGGGCTGCTTTGCCGAATATCTGGTGATCCCGGCATTCAACGCCTTCAAAATCCCCGACAATATTTCCGATGA</t>
  </si>
  <si>
    <t>GTGATCCCGGCATTCAACGCCTTCAAAATCCCCGACAATATTTCCGATGACTTA</t>
  </si>
  <si>
    <t>TTGATCCCTTCGGTAACGCCGTGCATACCGCGCTGTCGTTTGATCTGGTGGGCGAAGATGTGCTGGTTTCTGGTGCAGGCCCGATTGGTATTA</t>
  </si>
  <si>
    <t>GTGCATACCGCGCTGTCGTTTGATCTGGTGGGCGAAGATGTGCTGGTTTCTGGTGCAGGCCCGATTGGTATTATGGCAGCGGCGGTGGCGAAACACGTTGGTGCACGCAATGTGGTGATCACTGATGTTAACGAATACCGCCTTGAGCTGGCGCGTAAAATGGGTATCACCCGTGCGGTTAACGTCGCCAAAGAAAATCTCAATGACGTGATGGCGGAGTTA</t>
  </si>
  <si>
    <t>TTGATCTGGTGGGCGAAGATGTGCTGGTTTCTGGTGCAGGCCCGATTGGTATTA</t>
  </si>
  <si>
    <t>GTGGGCGAAGATGTGCTGGTTTCTGGTGCAGGCCCGATTGGTATTATGGCAGCGGCGGTGGCGAAACACGTTGGTGCACGCAATGTGGTGATCACTGATGTTAACGAATACCGCCTTGAGCTGGCGCGTAAAATGGGTATCACCCGTGCGGTTAACGTCGCCAAAGAAAATCTCAATGACGTGATGGCGGAGTTA</t>
  </si>
  <si>
    <t>ATGTGCTGGTTTCTGGTGCAGGCCCGATTGGTATTA</t>
  </si>
  <si>
    <t>GTGCTGGTTTCTGGTGCAGGCCCGATTGGTATTATGGCAGCGGCGGTGGCGAAACACGTTGGTGCACGCAATGTGGTGATCACTGATGTTAACGAATACCGCCTTGAGCTGGCGCGTAAAATGGGTATCACCCGTGCGGTTAACGTCGCCAAAGAAAATCTCAATGACGTGATGGCGGAGTTA</t>
  </si>
  <si>
    <t>ATGGCAGCGGCGGTGGCGAAACACGTTGGTGCACGCAATGTGGTGATCACTGATGTTAACGAATACCGCCTTGAGCTGGCGCGTAAAATGGGTATCACCCGTGCGGTTAACGTCGCCAAAGAAAATCTCAATGACGTGATGGCGGAGTTA</t>
  </si>
  <si>
    <t>GTGGCGAAACACGTTGGTGCACGCAATGTGGTGATCACTGATGTTAACGAATACCGCCTTGAGCTGGCGCGTAAAATGGGTATCACCCGTGCGGTTAACGTCGCCAAAGAAAATCTCAATGACGTGATGGCGGAGTTA</t>
  </si>
  <si>
    <t>GTGGTGATCACTGATGTTAACGAATACCGCCTTGAGCTGGCGCGTAAAATGGGTATCACCCGTGCGGTTAACGTCGCCAAAGAAAATCTCAATGACGTGATGGCGGAGTTA</t>
  </si>
  <si>
    <t>GTGATCACTGATGTTAACGAATACCGCCTTGAGCTGGCGCGTAAAATGGGTATCACCCGTGCGGTTAACGTCGCCAAAGAAAATCTCAATGACGTGATGGCGGAGTTA</t>
  </si>
  <si>
    <t>TTGAGCTGGCGCGTAAAATGGGTATCACCCGTGCGGTTA</t>
  </si>
  <si>
    <t>ATGGGTATCACCCGTGCGGTTAACGTCGCCAAAGAAAATCTCAATGACGTGATGGCGGAGTTA</t>
  </si>
  <si>
    <t>ATGACCGAAGGTTTTGATGTCGGTCTGGAAATGTCCGGTGCGCCGCCAGCGTTTCGTACCATGCTTGACACCATGAATCACGGCGGCCGTATTGCGATGCTGGGTATTCCGCCGTCTGATATGTCTATCGACTGGACCAAAGTGATCTTTAAAGGCTTGTTCATTAAAGGTATTTACGGTCGTGAGATGTTTGAAACCTGGTACAAGATGGCGGCGCTGATTCAGTCTGGCCTCGATCTTTCGCCGATCATTACCCATCGTTTCTCTATCGATGATTTCCAGAAGGGCTTTGACGCTATGCGTTCGGGCCAGTCCGGGAAAGTTATTCTGAGCTGGGATTAACACGAACAAGGGCTGGTATTCCAGCCCTTTTATCTGAGGATAATCTGTTAAATATGTAAAATCCTGTCAGTGTAATAAAGAGTTCGTAATTGTGCTGATCTCTTA</t>
  </si>
  <si>
    <t>TTGATGTCGGTCTGGAAATGTCCGGTGCGCCGCCAGCGTTTCGTACCATGCTTGACACCATGA</t>
  </si>
  <si>
    <t>ATGTCGGTCTGGAAATGTCCGGTGCGCCGCCAGCGTTTCGTACCATGCTTGACACCATGA</t>
  </si>
  <si>
    <t>ATGTCCGGTGCGCCGCCAGCGTTTCGTACCATGCTTGACACCATGAATCACGGCGGCCGTATTGCGATGCTGGGTATTCCGCCGTCTGATATGTCTATCGACTGGACCAAAGTGATCTTTAAAGGCTTGTTCATTAAAGGTATTTACGGTCGTGAGATGTTTGAAACCTGGTACAAGATGGCGGCGCTGATTCAGTCTGGCCTCGATCTTTCGCCGATCATTACCCATCGTTTCTCTATCGATGATTTCCAGAAGGGCTTTGACGCTATGCGTTCGGGCCAGTCCGGGAAAGTTATTCTGAGCTGGGATTAACACGAACAAGGGCTGGTATTCCAGCCCTTTTATCTGAGGATAATCTGTTAAATATGTAAAATCCTGTCAGTGTAATAAAGAGTTCGTAATTGTGCTGATCTCTTA</t>
  </si>
  <si>
    <t>GTGCGCCGCCAGCGTTTCGTACCATGCTTGACACCATGA</t>
  </si>
  <si>
    <t>ATGCTTGACACCATGAATCACGGCGGCCGTATTGCGATGCTGGGTATTCCGCCGTCTGATATGTCTATCGACTGGACCAAAGTGATCTTTAAAGGCTTGTTCATTAAAGGTATTTACGGTCGTGAGATGTTTGAAACCTGGTACAAGATGGCGGCGCTGATTCAGTCTGGCCTCGATCTTTCGCCGATCATTACCCATCGTTTCTCTATCGATGATTTCCAGAAGGGCTTTGACGCTATGCGTTCGGGCCAGTCCGGGAAAGTTATTCTGAGCTGGGATTAACACGAACAAGGGCTGGTATTCCAGCCCTTTTATCTGAGGATAATCTGTTAAATATGTAAAATCCTGTCAGTGTAATAAAGAGTTCGTAATTGTGCTGATCTCTTA</t>
  </si>
  <si>
    <t>ATGAATCACGGCGGCCGTATTGCGATGCTGGGTATTCCGCCGTCTGATATGTCTATCGACTGGACCAAAGTGATCTTTAAAGGCTTGTTCATTAAAGGTATTTACGGTCGTGAGATGTTTGAAACCTGGTACAAGATGGCGGCGCTGATTCAGTCTGGCCTCGATCTTTCGCCGATCATTACCCATCGTTTCTCTATCGATGATTTCCAGAAGGGCTTTGACGCTATGCGTTCGGGCCAGTCCGGGAAAGTTATTCTGAGCTGGGATTAACACGAACAAGGGCTGGTATTCCAGCCCTTTTATCTGAGGATAATCTGTTAAATATGTAAAATCCTGTCAGTGTAATAAAGAGTTCGTAATTGTGCTGATCTCTTA</t>
  </si>
  <si>
    <t>TTGCGATGCTGGGTATTCCGCCGTCTGATATGTCTATCGACTGGACCAAAGTGA</t>
  </si>
  <si>
    <t>ATGCTGGGTATTCCGCCGTCTGATATGTCTATCGACTGGACCAAAGTGATCTTTAAAGGCTTGTTCATTAAAGGTATTTACGGTCGTGAGATGTTTGAAACCTGGTACAAGATGGCGGCGCTGATTCAGTCTGGCCTCGATCTTTCGCCGATCATTACCCATCGTTTCTCTATCGATGATTTCCAGAAGGGCTTTGACGCTATGCGTTCGGGCCAGTCCGGGAAAGTTATTCTGAGCTGGGATTAACACGAACAAGGGCTGGTATTCCAGCCCTTTTATCTGAGGATAATCTGTTAAATATGTAAAATCCTGTCAGTGTAATAAAGAGTTCGTAATTGTGCTGATCTCTTA</t>
  </si>
  <si>
    <t>ATGTCTATCGACTGGACCAAAGTGATCTTTAAAGGCTTGTTCATTAAAGGTATTTACGGTCGTGAGATGTTTGAAACCTGGTACAAGATGGCGGCGCTGATTCAGTCTGGCCTCGATCTTTCGCCGATCATTACCCATCGTTTCTCTATCGATGATTTCCAGAAGGGCTTTGACGCTATGCGTTCGGGCCAGTCCGGGAAAGTTATTCTGAGCTGGGATTAACACGAACAAGGGCTGGTATTCCAGCCCTTTTATCTGAGGATAATCTGTTAAATATGTAAAATCCTGTCAGTGTAATAAAGAGTTCGTAATTGTGCTGATCTCTTA</t>
  </si>
  <si>
    <t>GTGATCTTTAAAGGCTTGTTCATTAAAGGTATTTACGGTCGTGAGATGTTTGAAACCTGGTACAAGATGGCGGCGCTGATTCAGTCTGGCCTCGATCTTTCGCCGATCATTACCCATCGTTTCTCTATCGATGATTTCCAGAAGGGCTTTGACGCTATGCGTTCGGGCCAGTCCGGGAAAGTTATTCTGAGCTGGGATTAACACGAACAAGGGCTGGTATTCCAGCCCTTTTATCTGAGGATAATCTGTTAAATATGTAAAATCCTGTCAGTGTAATAAAGAGTTCGTAATTGTGCTGATCTCTTA</t>
  </si>
  <si>
    <t>TTGTTCATTAAAGGTATTTACGGTCGTGAGATGTTTGAAACCTGGTACAAGATGGCGGCGCTGATTCAGTCTGGCCTCGATCTTTCGCCGATCATTACCCATCGTTTCTCTATCGATGATTTCCAGAAGGGCTTTGACGCTATGCGTTCGGGCCAGTCCGGGAAAGTTATTCTGAGCTGGGATTAACACGAACAAGGGCTGGTATTCCAGCCCTTTTATCTGAGGATAATCTGTTAAATATGTAAAATCCTGTCAGTGTAATAAAGAGTTCGTAATTGTGCTGATCTCTTA</t>
  </si>
  <si>
    <t>GTGAGATGTTTGAAACCTGGTACAAGATGGCGGCGCTGA</t>
  </si>
  <si>
    <t>ATGTTTGAAACCTGGTACAAGATGGCGGCGCTGATTCAGTCTGGCCTCGATCTTTCGCCGATCATTACCCATCGTTTCTCTATCGATGATTTCCAGAAGGGCTTTGACGCTATGCGTTCGGGCCAGTCCGGGAAAGTTATTCTGAGCTGGGATTAACACGAACAAGGGCTGGTATTCCAGCCCTTTTATCTGAGGATAATCTGTTAAATATGTAAAATCCTGTCAGTGTAATAAAGAGTTCGTAATTGTGCTGATCTCTTA</t>
  </si>
  <si>
    <t>TTGAAACCTGGTACAAGATGGCGGCGCTGA</t>
  </si>
  <si>
    <t>ATGGCGGCGCTGATTCAGTCTGGCCTCGATCTTTCGCCGATCATTACCCATCGTTTCTCTATCGATGATTTCCAGAAGGGCTTTGACGCTATGCGTTCGGGCCAGTCCGGGAAAGTTATTCTGAGCTGGGATTAACACGAACAAGGGCTGGTATTCCAGCCCTTTTATCTGAGGATAATCTGTTAAATATGTAAAATCCTGTCAGTGTAATAAAGAGTTCGTAATTGTGCTGATCTCTTA</t>
  </si>
  <si>
    <t>ATGATTTCCAGAAGGGCTTTGACGCTATGCGTTCGGGCCAGTCCGGGAAAGTTA</t>
  </si>
  <si>
    <t>TTGACGCTATGCGTTCGGGCCAGTCCGGGAAAGTTA</t>
  </si>
  <si>
    <t>ATGCGTTCGGGCCAGTCCGGGAAAGTTATTCTGAGCTGGGATTAACACGAACAAGGGCTGGTATTCCAGCCCTTTTATCTGAGGATAATCTGTTAAATATGTAAAATCCTGTCAGTGTAATAAAGAGTTCGTAATTGTGCTGATCTCTTA</t>
  </si>
  <si>
    <t>ATGTAAAATCCTGTCAGTGTAATAAAGAGTTCGTAATTGTGCTGA</t>
  </si>
  <si>
    <t>GTGTAATAAAGAGTTCGTAATTGTGCTGATCTCTTA</t>
  </si>
  <si>
    <t>GTGCTGATCTCTTATATAGCTGCTCTCATTATCTCTCTACCCTGA</t>
  </si>
  <si>
    <t>GTGACTCTCTCACCTGTAAAAATAATATCTCACAGGCTTAATAGTTTCTTA</t>
  </si>
  <si>
    <t>ATGATGAACAGCACCAATAAACTTAGTGTTATTATTCCGTTA</t>
  </si>
  <si>
    <t>ATGAACAGCACCAATAAACTTAGTGTTATTATTCCGTTA</t>
  </si>
  <si>
    <t>ATGCGGGCGATGATTTCCGCACTTGTATGGAATCTTTAATTA</t>
  </si>
  <si>
    <t>ATGATTTCCGCACTTGTATGGAATCTTTAATTA</t>
  </si>
  <si>
    <t>TTGTATGGAATCTTTAATTACGCAAACCTGGACTGCTCTGGAAATCATTATTATTAACGATGGTTCAACGGATAATTCTGTTGA</t>
  </si>
  <si>
    <t>ATGGTTCAACGGATAATTCTGTTGAAATAG</t>
  </si>
  <si>
    <t>TTGTTGCATCAGGCGAATGCTGGCGCATCGGTGGCGCGTAATCGTGGGATTGAAGTGGCAACGGGCAAATATGTCGCTTTTGTCGATGCTGACGATGAAGTCTATCCCACCATGTACGAAACGCTGATGACCATGGCGTTA</t>
  </si>
  <si>
    <t>TTGCATCAGGCGAATGCTGGCGCATCGGTGGCGCGTAATCGTGGGATTGAAGTGGCAACGGGCAAATATGTCGCTTTTGTCGATGCTGACGATGAAGTCTATCCCACCATGTACGAAACGCTGATGACCATGGCGTTA</t>
  </si>
  <si>
    <t>ATGCTGGCGCATCGGTGGCGCGTAATCGTGGGATTGAAGTGGCAACGGGCAAATATGTCGCTTTTGTCGATGCTGACGATGAAGTCTATCCCACCATGTACGAAACGCTGA</t>
  </si>
  <si>
    <t>GTGGCGCGTAATCGTGGGATTGAAGTGGCAACGGGCAAATATGTCGCTTTTGTCGATGCTGACGATGAAGTCTATCCCACCATGTACGAAACGCTGATGACCATGGCGTTA</t>
  </si>
  <si>
    <t>GTGGGATTGAAGTGGCAACGGGCAAATATGTCGCTTTTGTCGATGCTGACGATGAAGTCTATCCCACCATGTACGAAACGCTGA</t>
  </si>
  <si>
    <t>TTGAAGTGGCAACGGGCAAATATGTCGCTTTTGTCGATGCTGACGATGAAGTCTATCCCACCATGTACGAAACGCTGA</t>
  </si>
  <si>
    <t>GTGGCAACGGGCAAATATGTCGCTTTTGTCGATGCTGACGATGAAGTCTATCCCACCATGTACGAAACGCTGATGACCATGGCGTTA</t>
  </si>
  <si>
    <t>ATGTCGCTTTTGTCGATGCTGACGATGAAGTCTATCCCACCATGTACGAAACGCTGA</t>
  </si>
  <si>
    <t>TTGTCGATGCTGACGATGAAGTCTATCCCACCATGTACGAAACGCTGA</t>
  </si>
  <si>
    <t>ATGCTGACGATGAAGTCTATCCCACCATGTACGAAACGCTGA</t>
  </si>
  <si>
    <t>ATGAAGTCTATCCCACCATGTACGAAACGCTGA</t>
  </si>
  <si>
    <t>ATGTACGAAACGCTGATGACCATGGCGTTA</t>
  </si>
  <si>
    <t>GTGGCGCAGTGCAACGCTGACTGGTGTTTTCGTGAAACGGGAGAAACCTGGCAATCCATCCCCACCGATCGCCTTCGCTCAACCGGCGTATTA</t>
  </si>
  <si>
    <t>GTGAAACGGGAGAAACCTGGCAATCCATCCCCACCGATCGCCTTCGCTCAACCGGCGTATTAACCGGCCCGGACTGGCTGCGGATGGGGCTTTCTTCGCGCCGTTGGACTCACGTTGTCTGGATGGGGGTTTATCGCCGTGATGTTA</t>
  </si>
  <si>
    <t>ATGGGGCTTTCTTCGCGCCGTTGGACTCACGTTGTCTGGATGGGGGTTTATCGCCGTGATGTTATTGTTAAAAATAACATTAAATTTATTGCCGGATTA</t>
  </si>
  <si>
    <t>TTGGACTCACGTTGTCTGGATGGGGGTTTA</t>
  </si>
  <si>
    <t>TTGTCTGGATGGGGGTTTATCGCCGTGATGTTA</t>
  </si>
  <si>
    <t>ATGGGGGTTTATCGCCGTGATGTTATTGTTAAAAATAACATTAAATTTATTGCCGGATTA</t>
  </si>
  <si>
    <t>TTGCCGGATTACATCATCAGGATATTGTCTGGACAACAGAATTCATGTTTA</t>
  </si>
  <si>
    <t>ATGTTTAACGCGCTGCGTGCGCGATATACCGAGCAATCATTA</t>
  </si>
  <si>
    <t>GTGCGCGATATACCGAGCAATCATTATATAAATATTATCTGCATAATACGTCAGTGA</t>
  </si>
  <si>
    <t>GTGAGTCGGTTGCATAGACAAGGGAATAAAAACCTTAATTATCAACGTCACTATATTAAGATTACCCGCCTGCTGGAGAAATTA</t>
  </si>
  <si>
    <t>TTGCATAGACAAGGGAATAAAAACCTTAATTATCAACGTCACTATATTAAGATTACCCGCCTGCTGGAGAAATTA</t>
  </si>
  <si>
    <t>ATGATTTATCCGGAATTTCATCAGCAAATAACTTACGAGGCATTGCGTGTTTGCCATGCGGTGCGCAAAGAGCCGGATATTCTTACCCGCCAACGGATGATTGCCGAGATATTTACTTCCGGTATGTATAAGCGCCTGATTACCAATGTGCGCAGCGTGAAGGTCGGTTACCAGGCGTTA</t>
  </si>
  <si>
    <t>TTGCGTGTTTGCCATGCGGTGCGCAAAGAGCCGGATATTCTTACCCGCCAACGGATGATTGCCGAGATATTTACTTCCGGTATGTATAAGCGCCTGATTACCAATGTGCGCAGCGTGAAGGTCGGTTACCAGGCGTTA</t>
  </si>
  <si>
    <t>GTGTTTGCCATGCGGTGCGCAAAGAGCCGGATATTCTTA</t>
  </si>
  <si>
    <t>TTGCCATGCGGTGCGCAAAGAGCCGGATATTCTTACCCGCCAACGGATGATTGCCGAGATATTTACTTCCGGTATGTATAAGCGCCTGATTACCAATGTGCGCAGCGTGAAGGTCGGTTA</t>
  </si>
  <si>
    <t>ATGCGGTGCGCAAAGAGCCGGATATTCTTA</t>
  </si>
  <si>
    <t>GTGCGCAAAGAGCCGGATATTCTTACCCGCCAACGGATGATTGCCGAGATATTTACTTCCGGTATGTATAAGCGCCTGATTACCAATGTGCGCAGCGTGAAGGTCGGTTACCAGGCGTTA</t>
  </si>
  <si>
    <t>ATGATTGCCGAGATATTTACTTCCGGTATGTATAAGCGCCTGATTACCAATGTGCGCAGCGTGAAGGTCGGTTACCAGGCGTTA</t>
  </si>
  <si>
    <t>ATGTATAAGCGCCTGATTACCAATGTGCGCAGCGTGAAGGTCGGTTACCAGGCGTTA</t>
  </si>
  <si>
    <t>GTGCGCAGCGTGAAGGTCGGTTACCAGGCGTTA</t>
  </si>
  <si>
    <t>GTGGTCTTTCCGCTTATGGCAATGGCGCGACAAAACGCGGTCGCACCATCGCATTACGCGTAG</t>
  </si>
  <si>
    <t>ATGGCAATGGCGCGACAAAACGCGGTCGCACCATCGCATTACGCGTAG</t>
  </si>
  <si>
    <t>ATGGCGCGACAAAACGCGGTCGCACCATCGCATTACGCGTAG</t>
  </si>
  <si>
    <t>TTGCCACTGATGCTGGAAGTAAACGATCAGCGTGCTCTGGCTGATGCTTTCGCTTAATACTTCAAAGAAGCGATTAGCATAAACAGGTTCTATCGGTTTCTTCGGTTTGCACAGCTTCACGCCACGGAACGGATTACGCGGTGCATCAGGCACAGCGTTTTTCGGCGGTGTAGAAGTATCAACCTGCGGTTCATTCAGCAAGCTGCTGGCTTTCACCAGCGTAATGTCTGGCGGCAGGTTATAAACCATCTGTTGCAACACGCGTACCGTTGCAGGGTGAGGATGCCCAATGGCAATGGTCGAACCGTTGCGACGCGCCAGGTCAATTGCGCGATTAAATTGCACACGGATGTCCGCTTCATTTTGCGAATCGTCGAGGAATACCTTCCGTTTGATCACCTTCACGCCAGTGCCTTGCGCGGCGCGCATCGCCTGGGTATTACCGATGGTTACGCTGTCGAGGAAGTAAAGATTGTAACGCTCCAGCGCCTGCATCACTTTCTGCATACCAAACAGGTTAGAGGTCATCTTGCTGCCCATGTGGTTGTTGATCCCCACGGCATAGGGCACGTTATTGACCGCACTACGAATAATGCGCTCAATTTCGTCGCTGCTCATCTCCGGGCGTAG</t>
  </si>
  <si>
    <t>ATGCTGGAAGTAAACGATCAGCGTGCTCTGGCTGATGCTTTCGCTTAATACTTCAAAGAAGCGATTAGCATAAACAGGTTCTATCGGTTTCTTCGGTTTGCACAGCTTCACGCCACGGAACGGATTACGCGGTGCATCAGGCACAGCGTTTTTCGGCGGTGTAGAAGTATCAACCTGCGGTTCATTCAGCAAGCTGCTGGCTTTCACCAGCGTAATGTCTGGCGGCAGGTTATAAACCATCTGTTGCAACACGCGTACCGTTGCAGGGTGAGGATGCCCAATGGCAATGGTCGAACCGTTGCGACGCGCCAGGTCAATTGCGCGATTAAATTGCACACGGATGTCCGCTTCATTTTGCGAATCGTCGAGGAATACCTTCCGTTTGATCACCTTCACGCCAGTGCCTTGCGCGGCGCGCATCGCCTGGGTATTACCGATGGTTACGCTGTCGAGGAAGTAAAGATTGTAACGCTCCAGCGCCTGCATCACTTTCTGCATACCAAACAGGTTAGAGGTCATCTTGCTGCCCATGTGGTTGTTGATCCCCACGGCATAGGGCACGTTATTGACCGCACTACGAATAATGCGCTCAATTTCGTCGCTGCTCATCTCCGGGCGTAG</t>
  </si>
  <si>
    <t>GTGCTCTGGCTGATGCTTTCGCTTAATACTTCAAAGAAGCGATTA</t>
  </si>
  <si>
    <t>ATGCTTTCGCTTAATACTTCAAAGAAGCGATTA</t>
  </si>
  <si>
    <t>TTGCACAGCTTCACGCCACGGAACGGATTA</t>
  </si>
  <si>
    <t>GTGCATCAGGCACAGCGTTTTTCGGCGGTGTAG</t>
  </si>
  <si>
    <t>TTGCAACACGCGTACCGTTGCAGGGTGAGGATGCCCAATGGCAATGGTCGAACCGTTGCGACGCGCCAGGTCAATTGCGCGATTAAATTGCACACGGATGTCCGCTTCATTTTGCGAATCGTCGAGGAATACCTTCCGTTTGATCACCTTCACGCCAGTGCCTTGCGCGGCGCGCATCGCCTGGGTATTACCGATGGTTACGCTGTCGAGGAAGTAAAGATTGTAACGCTCCAGCGCCTGCATCACTTTCTGCATACCAAACAGGTTAGAGGTCATCTTGCTGCCCATGTGGTTGTTGATCCCCACGGCATAGGGCACGTTATTGACCGCACTACGAATAATGCGCTCAATTTCGTCGCTGCTCATCTCCGGGCGTAG</t>
  </si>
  <si>
    <t>TTGCAGGGTGAGGATGCCCAATGGCAATGGTCGAACCGTTGCGACGCGCCAGGTCAATTGCGCGATTAAATTGCACACGGATGTCCGCTTCATTTTGCGAATCGTCGAGGAATACCTTCCGTTTGA</t>
  </si>
  <si>
    <t>GTGAGGATGCCCAATGGCAATGGTCGAACCGTTGCGACGCGCCAGGTCAATTGCGCGATTAAATTGCACACGGATGTCCGCTTCATTTTGCGAATCGTCGAGGAATACCTTCCGTTTGATCACCTTCACGCCAGTGCCTTGCGCGGCGCGCATCGCCTGGGTATTACCGATGGTTACGCTGTCGAGGAAGTAAAGATTGTAACGCTCCAGCGCCTGCATCACTTTCTGCATACCAAACAGGTTAGAGGTCATCTTGCTGCCCATGTGGTTGTTGATCCCCACGGCATAGGGCACGTTATTGACCGCACTACGAATAATGCGCTCAATTTCGTCGCTGCTCATCTCCGGGCGTAG</t>
  </si>
  <si>
    <t>ATGCCCAATGGCAATGGTCGAACCGTTGCGACGCGCCAGGTCAATTGCGCGATTAAATTGCACACGGATGTCCGCTTCATTTTGCGAATCGTCGAGGAATACCTTCCGTTTGATCACCTTCACGCCAGTGCCTTGCGCGGCGCGCATCGCCTGGGTATTACCGATGGTTACGCTGTCGAGGAAGTAAAGATTGTAACGCTCCAGCGCCTGCATCACTTTCTGCATACCAAACAGGTTAGAGGTCATCTTGCTGCCCATGTGGTTGTTGATCCCCACGGCATAGGGCACGTTATTGACCGCACTACGAATAATGCGCTCAATTTCGTCGCTGCTCATCTCCGGGCGTAG</t>
  </si>
  <si>
    <t>ATGGCAATGGTCGAACCGTTGCGACGCGCCAGGTCAATTGCGCGATTA</t>
  </si>
  <si>
    <t>ATGGTCGAACCGTTGCGACGCGCCAGGTCAATTGCGCGATTA</t>
  </si>
  <si>
    <t>TTGCGACGCGCCAGGTCAATTGCGCGATTA</t>
  </si>
  <si>
    <t>TTGCGCGATTAAATTGCACACGGATGTCCGCTTCATTTTGCGAATCGTCGAGGAATACCTTCCGTTTGA</t>
  </si>
  <si>
    <t>TTGCACACGGATGTCCGCTTCATTTTGCGAATCGTCGAGGAATACCTTCCGTTTGATCACCTTCACGCCAGTGCCTTGCGCGGCGCGCATCGCCTGGGTATTACCGATGGTTACGCTGTCGAGGAAGTAAAGATTGTAACGCTCCAGCGCCTGCATCACTTTCTGCATACCAAACAGGTTAGAGGTCATCTTGCTGCCCATGTGGTTGTTGATCCCCACGGCATAGGGCACGTTATTGACCGCACTACGAATAATGCGCTCAATTTCGTCGCTGCTCATCTCCGGGCGTAG</t>
  </si>
  <si>
    <t>ATGTCCGCTTCATTTTGCGAATCGTCGAGGAATACCTTCCGTTTGATCACCTTCACGCCAGTGCCTTGCGCGGCGCGCATCGCCTGGGTATTA</t>
  </si>
  <si>
    <t>TTGCGAATCGTCGAGGAATACCTTCCGTTTGATCACCTTCACGCCAGTGCCTTGCGCGGCGCGCATCGCCTGGGTATTACCGATGGTTACGCTGTCGAGGAAGTAAAGATTGTAACGCTCCAGCGCCTGCATCACTTTCTGCATACCAAACAGGTTAGAGGTCATCTTGCTGCCCATGTGGTTGTTGATCCCCACGGCATAGGGCACGTTATTGACCGCACTACGAATAATGCGCTCAATTTCGTCGCTGCTCATCTCCGGGCGTAG</t>
  </si>
  <si>
    <t>TTGATCACCTTCACGCCAGTGCCTTGCGCGGCGCGCATCGCCTGGGTATTA</t>
  </si>
  <si>
    <t>GTGCCTTGCGCGGCGCGCATCGCCTGGGTATTA</t>
  </si>
  <si>
    <t>TTGCGCGGCGCGCATCGCCTGGGTATTACCGATGGTTACGCTGTCGAGGAAGTAAAGATTGTAACGCTCCAGCGCCTGCATCACTTTCTGCATACCAAACAGGTTAGAGGTCATCTTGCTGCCCATGTGGTTGTTGATCCCCACGGCATAGGGCACGTTATTGACCGCACTACGAATAATGCGCTCAATTTCGTCGCTGCTCATCTCCGGGCGTAG</t>
  </si>
  <si>
    <t>ATGGTTACGCTGTCGAGGAAGTAAAGATTGTAACGCTCCAGCGCCTGCATCACTTTCTGCATACCAAACAGGTTA</t>
  </si>
  <si>
    <t>TTGTAACGCTCCAGCGCCTGCATCACTTTCTGCATACCAAACAGGTTA</t>
  </si>
  <si>
    <t>TTGCTGCCCATGTGGTTGTTGATCCCCACGGCATAG</t>
  </si>
  <si>
    <t>GTGGTTGTTGATCCCCACGGCATAGGGCACGTTATTGACCGCACTACGAATAATGCGCTCAATTTCGTCGCTGCTCATCTCCGGGCGTAG</t>
  </si>
  <si>
    <t>TTGACCGCACTACGAATAATGCGCTCAATTTCGTCGCTGCTCATCTCCGGGCGTAGCGTATTTTTCTCCAGCGGCTGTTTA</t>
  </si>
  <si>
    <t>ATGCGCTCAATTTCGTCGCTGCTCATCTCCGGGCGTAGCGTATTTTTCTCCAGCGGCTGTTTA</t>
  </si>
  <si>
    <t>GTGCCATCGGGAGATGAATCAACACTTCGTGCCCGCTGTTATGCGCTTTGGTCGCCATCTCTCTGGCGTGCGGTGAATCGGGTAATACAGCGACGGAGATAG</t>
  </si>
  <si>
    <t>ATGAATCAACACTTCGTGCCCGCTGTTATGCGCTTTGGTCGCCATCTCTCTGGCGTGCGGTGA</t>
  </si>
  <si>
    <t>GTGCCCGCTGTTATGCGCTTTGGTCGCCATCTCTCTGGCGTGCGGTGA</t>
  </si>
  <si>
    <t>ATGCGCTTTGGTCGCCATCTCTCTGGCGTGCGGTGA</t>
  </si>
  <si>
    <t>TTGGTCGCCATCTCTCTGGCGTGCGGTGAATCGGGTAATACAGCGACGGAGATAGCGGAAGGCATCGCCAGCACCTGGTTTTCGTTGTGCGGGCGATACCCAAAATCATCAATGACGATGGCAAGTTTGCCAGCAAGTACGGGGGAGGAGAGCGCCAACAGAGCGGCAAATGCAAGAACGTTA</t>
  </si>
  <si>
    <t>GTGAATCGGGTAATACAGCGACGGAGATAG</t>
  </si>
  <si>
    <t>TTGTGCGGGCGATACCCAAAATCATCAATGACGATGGCAAGTTTGCCAGCAAGTACGGGGGAGGAGAGCGCCAACAGAGCGGCAAATGCAAGAACGTTA</t>
  </si>
  <si>
    <t>GTGCGGGCGATACCCAAAATCATCAATGACGATGGCAAGTTTGCCAGCAAGTACGGGGGAGGAGAGCGCCAACAGAGCGGCAAATGCAAGAACGTTACGACGAAATGGAAACAAAACTTA</t>
  </si>
  <si>
    <t>ATGACGATGGCAAGTTTGCCAGCAAGTACGGGGGAGGAGAGCGCCAACAGAGCGGCAAATGCAAGAACGTTA</t>
  </si>
  <si>
    <t>ATGGCAAGTTTGCCAGCAAGTACGGGGGAGGAGAGCGCCAACAGAGCGGCAAATGCAAGAACGTTA</t>
  </si>
  <si>
    <t>TTGCCAGCAAGTACGGGGGAGGAGAGCGCCAACAGAGCGGCAAATGCAAGAACGTTA</t>
  </si>
  <si>
    <t>ATGCAAGAACGTTACGACGAAATGGAAACAAAACTTATCTTCCCAACCACGGCTGTGGATTGA</t>
  </si>
  <si>
    <t>ATGGAAACAAAACTTATCTTCCCAACCACGGCTGTGGATTGA</t>
  </si>
  <si>
    <t>GTGAAGGCCGACCCTGACCGCCACTGCTGCCCACCAGTGCAATCGGCTGGCCCGCGCGAACCTGCGAACCAACGCTCACCAGTGCGCTCTGATTATAGCCGTAAAGACTCATGTCGCCTTTACCATGCTCAACCACCACCACCAGACCGTAGCCTTGCAGCCAGTCAGCCAGAATCACCCGACCGTCGGCAATCGCTTTAACTTCAGTACCTTCAGAAGCACCGATAACCATACCTTTCCAGCGTAATTCACCCTGTAGCTGTTCGCCATAGCGATGCAGCGTCGGCCCGCGAACCGGCCAGAATGCCTGACCACGCGGCGCGCCCAGACCACCGGTACGGGACATCAGCGATTTTTCGCTTTCGGTCGGTTTGTAGGTGGTGCCTTTGCGCGTCGCTTCTTTCTGGCGGTCGCGAACCGCCTGGGCCTCACGTGCTTCTCGTTCTGCACGCGCTTTCGCCGCGGCTTCCGCACGGGCAATGCTGTTACGCAGACGGGATTCGTTGGCGCGCAGCTCGCTCAACTGTTGCTGACCTTGCTGGATGGAAGACTCCAGCCCTGCCAGCGTCTTTTTACGCTCGTTCAGCGCCTGAGTCAGTTTCGCCTGTTGGGCGCGCTGCTCATATAACAGCGTTTGTTGCTCGCTCTGTTTCTCTTCCAGTTCAGCACGCTGCATGGCGACTTCTTCACGCGTTTGCTTCAACTGGGCAATGGTTTCTTGTCGCGCCTGGTTGA</t>
  </si>
  <si>
    <t>GTGCAATCGGCTGGCCCGCGCGAACCTGCGAACCAACGCTCACCAGTGCGCTCTGATTATAGCCGTAAAGACTCATGTCGCCTTTACCATGCTCAACCACCACCACCAGACCGTAGCCTTGCAGCCAGTCAGCCAGAATCACCCGACCGTCGGCAATCGCTTTAACTTCAGTACCTTCAGAAGCACCGATAACCATACCTTTCCAGCGTAATTCACCCTGTAGCTGTTCGCCATAGCGATGCAGCGTCGGCCCGCGAACCGGCCAGAATGCCTGACCACGCGGCGCGCCCAGACCACCGGTACGGGACATCAGCGATTTTTCGCTTTCGGTCGGTTTGTAGGTGGTGCCTTTGCGCGTCGCTTCTTTCTGGCGGTCGCGAACCGCCTGGGCCTCACGTGCTTCTCGTTCTGCACGCGCTTTCGCCGCGGCTTCCGCACGGGCAATGCTGTTACGCAGACGGGATTCGTTGGCGCGCAGCTCGCTCAACTGTTGCTGACCTTGCTGGATGGAAGACTCCAGCCCTGCCAGCGTCTTTTTACGCTCGTTCAGCGCCTGAGTCAGTTTCGCCTGTTGGGCGCGCTGCTCATATAACAGCGTTTGTTGCTCGCTCTGTTTCTCTTCCAGTTCAGCACGCTGCATGGCGACTTCTTCACGCGTTTGCTTCAACTGGGCAATGGTTTCTTGTCGCGCCTGGTTGA</t>
  </si>
  <si>
    <t>GTGCGCTCTGATTATAGCCGTAAAGACTCATGTCGCCTTTACCATGCTCAACCACCACCACCAGACCGTAGCCTTGCAGCCAGTCAGCCAGAATCACCCGACCGTCGGCAATCGCTTTAACTTCAGTACCTTCAGAAGCACCGATAACCATACCTTTCCAGCGTAATTCACCCTGTAGCTGTTCGCCATAGCGATGCAGCGTCGGCCCGCGAACCGGCCAGAATGCCTGACCACGCGGCGCGCCCAGACCACCGGTACGGGACATCAGCGATTTTTCGCTTTCGGTCGGTTTGTAGGTGGTGCCTTTGCGCGTCGCTTCTTTCTGGCGGTCGCGAACCGCCTGGGCCTCACGTGCTTCTCGTTCTGCACGCGCTTTCGCCGCGGCTTCCGCACGGGCAATGCTGTTACGCAGACGGGATTCGTTGGCGCGCAGCTCGCTCAACTGTTGCTGACCTTGCTGGATGGAAGACTCCAGCCCTGCCAGCGTCTTTTTACGCTCGTTCAGCGCCTGAGTCAGTTTCGCCTGTTGGGCGCGCTGCTCATATAACAGCGTTTGTTGCTCGCTCTGTTTCTCTTCCAGTTCAGCACGCTGCATGGCGACTTCTTCACGCGTTTGCTTCAACTGGGCAATGGTTTCTTGTCGCGCCTGGTTGA</t>
  </si>
  <si>
    <t>ATGCTCAACCACCACCACCAGACCGTAGCCTTGCAGCCAGTCAGCCAGAATCACCCGACCGTCGGCAATCGCTTTAACTTCAGTACCTTCAGAAGCACCGATAACCATACCTTTCCAGCGTAATTCACCCTGTAG</t>
  </si>
  <si>
    <t>TTGCAGCCAGTCAGCCAGAATCACCCGACCGTCGGCAATCGCTTTAACTTCAGTACCTTCAGAAGCACCGATAACCATACCTTTCCAGCGTAATTCACCCTGTAG</t>
  </si>
  <si>
    <t>ATGCAGCGTCGGCCCGCGAACCGGCCAGAATGCCTGACCACGCGGCGCGCCCAGACCACCGGTACGGGACATCAGCGATTTTTCGCTTTCGGTCGGTTTGTAGGTGGTGCCTTTGCGCGTCGCTTCTTTCTGGCGGTCGCGAACCGCCTGGGCCTCACGTGCTTCTCGTTCTGCACGCGCTTTCGCCGCGGCTTCCGCACGGGCAATGCTGTTACGCAGACGGGATTCGTTGGCGCGCAGCTCGCTCAACTGTTGCTGACCTTGCTGGATGGAAGACTCCAGCCCTGCCAGCGTCTTTTTACGCTCGTTCAGCGCCTGAGTCAGTTTCGCCTGTTGGGCGCGCTGCTCATATAACAGCGTTTGTTGCTCGCTCTGTTTCTCTTCCAGTTCAGCACGCTGCATGGCGACTTCTTCACGCGTTTGCTTCAACTGGGCAATGGTTTCTTGTCGCGCCTGGTTGAGATAGCCGAAATAAGCCTGTAAACGCTGTCCACGCTGGCTTTCTTCACCGCTGAGAATCAGCTGAATACCGGTATGCTCGCCCTGACGGAATGCGGCATCCAGTTGTGCGGCGAGGCTGCGCTCCTGGGCGGCTTTTTGCTGCTCCAGTTTGGCAATCGACGCGTTCATCTCATCAATCTGTTTATTGAGTTGATTGAGCGTGTTTTGCGTTTCGCGCAGCTTACGGGTGGCTTCAGAGATCGCTTCTTCCTGCTTTTTCAATTGTGCGAGCAGGCTTGCGCGTTGTTGTTGCTTTTGGCGTACCGCGCGCTCTTTTGCGGCGATGTCAGCCTGAATAGATTTGAGTTGGTCACGCTCATCCGCGTGGGCGGAAAAGGCGCACAACAATACGCCAGCGCTAAGAACGCTGGCGTAGATGATGGGCCTGATTGCAAACCTGCGCGGTTTCACGGCCCGTGTCATGGTATTAATCGCCTTTCCCCTCATGGGGAGGGATTA</t>
  </si>
  <si>
    <t>ATGCCTGACCACGCGGCGCGCCCAGACCACCGGTACGGGACATCAGCGATTTTTCGCTTTCGGTCGGTTTGTAGGTGGTGCCTTTGCGCGTCGCTTCTTTCTGGCGGTCGCGAACCGCCTGGGCCTCACGTGCTTCTCGTTCTGCACGCGCTTTCGCCGCGGCTTCCGCACGGGCAATGCTGTTACGCAGACGGGATTCGTTGGCGCGCAGCTCGCTCAACTGTTGCTGACCTTGCTGGATGGAAGACTCCAGCCCTGCCAGCGTCTTTTTACGCTCGTTCAGCGCCTGAGTCAGTTTCGCCTGTTGGGCGCGCTGCTCATATAACAGCGTTTGTTGCTCGCTCTGTTTCTCTTCCAGTTCAGCACGCTGCATGGCGACTTCTTCACGCGTTTGCTTCAACTGGGCAATGGTTTCTTGTCGCGCCTGGTTGA</t>
  </si>
  <si>
    <t>GTGGTGCCTTTGCGCGTCGCTTCTTTCTGGCGGTCGCGAACCGCCTGGGCCTCACGTGCTTCTCGTTCTGCACGCGCTTTCGCCGCGGCTTCCGCACGGGCAATGCTGTTA</t>
  </si>
  <si>
    <t>GTGCCTTTGCGCGTCGCTTCTTTCTGGCGGTCGCGAACCGCCTGGGCCTCACGTGCTTCTCGTTCTGCACGCGCTTTCGCCGCGGCTTCCGCACGGGCAATGCTGTTA</t>
  </si>
  <si>
    <t>TTGCGCGTCGCTTCTTTCTGGCGGTCGCGAACCGCCTGGGCCTCACGTGCTTCTCGTTCTGCACGCGCTTTCGCCGCGGCTTCCGCACGGGCAATGCTGTTA</t>
  </si>
  <si>
    <t>GTGCTTCTCGTTCTGCACGCGCTTTCGCCGCGGCTTCCGCACGGGCAATGCTGTTACGCAGACGGGATTCGTTGGCGCGCAGCTCGCTCAACTGTTGCTGACCTTGCTGGATGGAAGACTCCAGCCCTGCCAGCGTCTTTTTACGCTCGTTCAGCGCCTGAGTCAGTTTCGCCTGTTGGGCGCGCTGCTCATATAACAGCGTTTGTTGCTCGCTCTGTTTCTCTTCCAGTTCAGCACGCTGCATGGCGACTTCTTCACGCGTTTGCTTCAACTGGGCAATGGTTTCTTGTCGCGCCTGGTTGA</t>
  </si>
  <si>
    <t>TTGGCGCGCAGCTCGCTCAACTGTTGCTGA</t>
  </si>
  <si>
    <t>TTGCTGACCTTGCTGGATGGAAGACTCCAGCCCTGCCAGCGTCTTTTTACGCTCGTTCAGCGCCTGAGTCAGTTTCGCCTGTTGGGCGCGCTGCTCATATAACAGCGTTTGTTGCTCGCTCTGTTTCTCTTCCAGTTCAGCACGCTGCATGGCGACTTCTTCACGCGTTTGCTTCAACTGGGCAATGGTTTCTTGTCGCGCCTGGTTGAGATAGCCGAAATAAGCCTGTAAACGCTGTCCACGCTGGCTTTCTTCACCGCTGAGAATCAGCTGAATACCGGTATGCTCGCCCTGACGGAATGCGGCATCCAGTTGTGCGGCGAGGCTGCGCTCCTGGGCGGCTTTTTGCTGCTCCAGTTTGGCAATCGACGCGTTCATCTCATCAATCTGTTTATTGAGTTGATTGAGCGTGTTTTGCGTTTCGCGCAGCTTACGGGTGGCTTCAGAGATCGCTTCTTCCTGCTTTTTCAATTGTGCGAGCAGGCTTGCGCGTTGTTGTTGCTTTTGGCGTACCGCGCGCTCTTTTGCGGCGATGTCAGCCTGAATAGATTTGAGTTGGTCACGCTCATCCGCGTGGGCGGAAAAGGCGCACAACAATACGCCAGCGCTAAGAACGCTGGCGTAGATGATGGGCCTGATTGCAAACCTGCGCGGTTTCACGGCCCGTGTCATGGTATTAATCGCCTTTCCCCTCATGGGGAGGGATTA</t>
  </si>
  <si>
    <t>TTGCTGGATGGAAGACTCCAGCCCTGCCAGCGTCTTTTTACGCTCGTTCAGCGCCTGAGTCAGTTTCGCCTGTTGGGCGCGCTGCTCATATAACAGCGTTTGTTGCTCGCTCTGTTTCTCTTCCAGTTCAGCACGCTGCATGGCGACTTCTTCACGCGTTTGCTTCAACTGGGCAATGGTTTCTTGTCGCGCCTGGTTGAGATAGCCGAAATAAGCCTGTAAACGCTGTCCACGCTGGCTTTCTTCACCGCTGAGAATCAGCTGAATACCGGTATGCTCGCCCTGACGGAATGCGGCATCCAGTTGTGCGGCGAGGCTGCGCTCCTGGGCGGCTTTTTGCTGCTCCAGTTTGGCAATCGACGCGTTCATCTCATCAATCTGTTTATTGAGTTGATTGAGCGTGTTTTGCGTTTCGCGCAGCTTACGGGTGGCTTCAGAGATCGCTTCTTCCTGCTTTTTCAATTGTGCGAGCAGGCTTGCGCGTTGTTGTTGCTTTTGGCGTACCGCGCGCTCTTTTGCGGCGATGTCAGCCTGAATAGATTTGAGTTGGTCACGCTCATCCGCGTGGGCGGAAAAGGCGCACAACAATACGCCAGCGCTAAGAACGCTGGCGTAGATGATGGGCCTGATTGCAAACCTGCGCGGTTTCACGGCCCGTGTCATGGTATTAATCGCCTTTCCCCTCATGGGGAGGGATTA</t>
  </si>
  <si>
    <t>ATGGAAGACTCCAGCCCTGCCAGCGTCTTTTTA</t>
  </si>
  <si>
    <t>TTGGGCGCGCTGCTCATATAACAGCGTTTGTTGCTCGCTCTGTTTCTCTTCCAGTTCAGCACGCTGCATGGCGACTTCTTCACGCGTTTGCTTCAACTGGGCAATGGTTTCTTGTCGCGCCTGGTTGAGATAGCCGAAATAAGCCTGTAAACGCTGTCCACGCTGGCTTTCTTCACCGCTGAGAATCAGCTGAATACCGGTATGCTCGCCCTGACGGAATGCGGCATCCAGTTGTGCGGCGAGGCTGCGCTCCTGGGCGGCTTTTTGCTGCTCCAGTTTGGCAATCGACGCGTTCATCTCATCAATCTGTTTATTGAGTTGATTGAGCGTGTTTTGCGTTTCGCGCAGCTTACGGGTGGCTTCAGAGATCGCTTCTTCCTGCTTTTTCAATTGTGCGAGCAGGCTTGCGCGTTGTTGTTGCTTTTGGCGTACCGCGCGCTCTTTTGCGGCGATGTCAGCCTGAATAGATTTGAGTTGGTCACGCTCATCCGCGTGGGCGGAAAAGGCGCACAACAATACGCCAGCGCTAAGAACGCTGGCGTAGATGATGGGCCTGATTGCAAACCTGCGCGGTTTCACGGCCCGTGTCATGGTATTAATCGCCTTTCCCCTCATGGGGAGGGATTA</t>
  </si>
  <si>
    <t>TTGTTGCTCGCTCTGTTTCTCTTCCAGTTCAGCACGCTGCATGGCGACTTCTTCACGCGTTTGCTTCAACTGGGCAATGGTTTCTTGTCGCGCCTGGTTGAGATAGCCGAAATAAGCCTGTAAACGCTGTCCACGCTGGCTTTCTTCACCGCTGAGAATCAGCTGAATACCGGTATGCTCGCCCTGACGGAATGCGGCATCCAGTTGTGCGGCGAGGCTGCGCTCCTGGGCGGCTTTTTGCTGCTCCAGTTTGGCAATCGACGCGTTCATCTCATCAATCTGTTTATTGAGTTGATTGAGCGTGTTTTGCGTTTCGCGCAGCTTACGGGTGGCTTCAGAGATCGCTTCTTCCTGCTTTTTCAATTGTGCGAGCAGGCTTGCGCGTTGTTGTTGCTTTTGGCGTACCGCGCGCTCTTTTGCGGCGATGTCAGCCTGAATAGATTTGAGTTGGTCACGCTCATCCGCGTGGGCGGAAAAGGCGCACAACAATACGCCAGCGCTAAGAACGCTGGCGTAGATGATGGGCCTGATTGCAAACCTGCGCGGTTTCACGGCCCGTGTCATGGTATTAATCGCCTTTCCCCTCATGGGGAGGGATTA</t>
  </si>
  <si>
    <t>TTGCTCGCTCTGTTTCTCTTCCAGTTCAGCACGCTGCATGGCGACTTCTTCACGCGTTTGCTTCAACTGGGCAATGGTTTCTTGTCGCGCCTGGTTGAGATAGCCGAAATAAGCCTGTAAACGCTGTCCACGCTGGCTTTCTTCACCGCTGAGAATCAGCTGAATACCGGTATGCTCGCCCTGACGGAATGCGGCATCCAGTTGTGCGGCGAGGCTGCGCTCCTGGGCGGCTTTTTGCTGCTCCAGTTTGGCAATCGACGCGTTCATCTCATCAATCTGTTTATTGAGTTGATTGAGCGTGTTTTGCGTTTCGCGCAGCTTACGGGTGGCTTCAGAGATCGCTTCTTCCTGCTTTTTCAATTGTGCGAGCAGGCTTGCGCGTTGTTGTTGCTTTTGGCGTACCGCGCGCTCTTTTGCGGCGATGTCAGCCTGAATAGATTTGAGTTGGTCACGCTCATCCGCGTGGGCGGAAAAGGCGCACAACAATACGCCAGCGCTAAGAACGCTGGCGTAGATGATGGGCCTGATTGCAAACCTGCGCGGTTTCACGGCCCGTGTCATGGTATTAATCGCCTTTCCCCTCATGGGGAGGGATTA</t>
  </si>
  <si>
    <t>ATGGCGACTTCTTCACGCGTTTGCTTCAACTGGGCAATGGTTTCTTGTCGCGCCTGGTTGAGATAG</t>
  </si>
  <si>
    <t>TTGCTTCAACTGGGCAATGGTTTCTTGTCGCGCCTGGTTGAGATAGCCGAAATAAGCCTGTAAACGCTGTCCACGCTGGCTTTCTTCACCGCTGAGAATCAGCTGAATACCGGTATGCTCGCCCTGACGGAATGCGGCATCCAGTTGTGCGGCGAGGCTGCGCTCCTGGGCGGCTTTTTGCTGCTCCAGTTTGGCAATCGACGCGTTCATCTCATCAATCTGTTTATTGAGTTGATTGAGCGTGTTTTGCGTTTCGCGCAGCTTACGGGTGGCTTCAGAGATCGCTTCTTCCTGCTTTTTCAATTGTGCGAGCAGGCTTGCGCGTTGTTGTTGCTTTTGGCGTACCGCGCGCTCTTTTGCGGCGATGTCAGCCTGAATAGATTTGAGTTGGTCACGCTCATCCGCGTGGGCGGAAAAGGCGCACAACAATACGCCAGCGCTAAGAACGCTGGCGTAGATGATGGGCCTGATTGCAAACCTGCGCGGTTTCACGGCCCGTGTCATGGTATTAATCGCCTTTCCCCTCATGGGGAGGGATTA</t>
  </si>
  <si>
    <t>ATGGTTTCTTGTCGCGCCTGGTTGAGATAG</t>
  </si>
  <si>
    <t>TTGTCGCGCCTGGTTGAGATAGCCGAAATAAGCCTGTAAACGCTGTCCACGCTGGCTTTCTTCACCGCTGAGAATCAGCTGAATACCGGTATGCTCGCCCTGACGGAATGCGGCATCCAGTTGTGCGGCGAGGCTGCGCTCCTGGGCGGCTTTTTGCTGCTCCAGTTTGGCAATCGACGCGTTCATCTCATCAATCTGTTTATTGAGTTGATTGAGCGTGTTTTGCGTTTCGCGCAGCTTACGGGTGGCTTCAGAGATCGCTTCTTCCTGCTTTTTCAATTGTGCGAGCAGGCTTGCGCGTTGTTGTTGCTTTTGGCGTACCGCGCGCTCTTTTGCGGCGATGTCAGCCTGAATAGATTTGAGTTGGTCACGCTCATCCGCGTGGGCGGAAAAGGCGCACAACAATACGCCAGCGCTAAGAACGCTGGCGTAGATGATGGGCCTGATTGCAAACCTGCGCGGTTTCACGGCCCGTGTCATGGTATTAATCGCCTTTCCCCTCATGGGGAGGGATTA</t>
  </si>
  <si>
    <t>ATGCTCGCCCTGACGGAATGCGGCATCCAGTTGTGCGGCGAGGCTGCGCTCCTGGGCGGCTTTTTGCTGCTCCAGTTTGGCAATCGACGCGTTCATCTCATCAATCTGTTTATTGAGTTGATTGAGCGTGTTTTGCGTTTCGCGCAGCTTACGGGTGGCTTCAGAGATCGCTTCTTCCTGCTTTTTCAATTGTGCGAGCAGGCTTGCGCGTTGTTGTTGCTTTTGGCGTACCGCGCGCTCTTTTGCGGCGATGTCAGCCTGAATAGATTTGAGTTGGTCACGCTCATCCGCGTGGGCGGAAAAGGCGCACAACAATACGCCAGCGCTAAGAACGCTGGCGTAGATGATGGGCCTGATTGCAAACCTGCGCGGTTTCACGGCCCGTGTCATGGTATTAATCGCCTTTCCCCTCATGGGGAGGGATTA</t>
  </si>
  <si>
    <t>ATGCGGCATCCAGTTGTGCGGCGAGGCTGCGCTCCTGGGCGGCTTTTTGCTGCTCCAGTTTGGCAATCGACGCGTTCATCTCATCAATCTGTTTATTGA</t>
  </si>
  <si>
    <t>TTGTGCGGCGAGGCTGCGCTCCTGGGCGGCTTTTTGCTGCTCCAGTTTGGCAATCGACGCGTTCATCTCATCAATCTGTTTATTGAGTTGATTGAGCGTGTTTTGCGTTTCGCGCAGCTTACGGGTGGCTTCAGAGATCGCTTCTTCCTGCTTTTTCAATTGTGCGAGCAGGCTTGCGCGTTGTTGTTGCTTTTGGCGTACCGCGCGCTCTTTTGCGGCGATGTCAGCCTGAATAGATTTGAGTTGGTCACGCTCATCCGCGTGGGCGGAAAAGGCGCACAACAATACGCCAGCGCTAAGAACGCTGGCGTAGATGATGGGCCTGATTGCAAACCTGCGCGGTTTCACGGCCCGTGTCATGGTATTAATCGCCTTTCCCCTCATGGGGAGGGATTA</t>
  </si>
  <si>
    <t>GTGCGGCGAGGCTGCGCTCCTGGGCGGCTTTTTGCTGCTCCAGTTTGGCAATCGACGCGTTCATCTCATCAATCTGTTTATTGA</t>
  </si>
  <si>
    <t>TTGCTGCTCCAGTTTGGCAATCGACGCGTTCATCTCATCAATCTGTTTATTGAGTTGATTGAGCGTGTTTTGCGTTTCGCGCAGCTTACGGGTGGCTTCAGAGATCGCTTCTTCCTGCTTTTTCAATTGTGCGAGCAGGCTTGCGCGTTGTTGTTGCTTTTGGCGTACCGCGCGCTCTTTTGCGGCGATGTCAGCCTGAATAGATTTGAGTTGGTCACGCTCATCCGCGTGGGCGGAAAAGGCGCACAACAATACGCCAGCGCTAAGAACGCTGGCGTAGATGATGGGCCTGATTGCAAACCTGCGCGGTTTCACGGCCCGTGTCATGGTATTAATCGCCTTTCCCCTCATGGGGAGGGATTA</t>
  </si>
  <si>
    <t>TTGGCAATCGACGCGTTCATCTCATCAATCTGTTTA</t>
  </si>
  <si>
    <t>TTGATTGAGCGTGTTTTGCGTTTCGCGCAGCTTACGGGTGGCTTCAGAGATCGCTTCTTCCTGCTTTTTCAATTGTGCGAGCAGGCTTGCGCGTTGTTGTTGCTTTTGGCGTACCGCGCGCTCTTTTGCGGCGATGTCAGCCTGAATAGATTTGAGTTGGTCACGCTCATCCGCGTGGGCGGAAAAGGCGCACAACAATACGCCAGCGCTAAGAACGCTGGCGTAGATGATGGGCCTGATTGCAAACCTGCGCGGTTTCACGGCCCGTGTCATGGTATTAATCGCCTTTCCCCTCATGGGGAGGGATTA</t>
  </si>
  <si>
    <t>TTGAGCGTGTTTTGCGTTTCGCGCAGCTTA</t>
  </si>
  <si>
    <t>TTGCGTTTCGCGCAGCTTACGGGTGGCTTCAGAGATCGCTTCTTCCTGCTTTTTCAATTGTGCGAGCAGGCTTGCGCGTTGTTGTTGCTTTTGGCGTACCGCGCGCTCTTTTGCGGCGATGTCAGCCTGAATAGATTTGAGTTGGTCACGCTCATCCGCGTGGGCGGAAAAGGCGCACAACAATACGCCAGCGCTAAGAACGCTGGCGTAGATGATGGGCCTGATTGCAAACCTGCGCGGTTTCACGGCCCGTGTCATGGTATTAATCGCCTTTCCCCTCATGGGGAGGGATTA</t>
  </si>
  <si>
    <t>GTGGCTTCAGAGATCGCTTCTTCCTGCTTTTTCAATTGTGCGAGCAGGCTTGCGCGTTGTTGTTGCTTTTGGCGTACCGCGCGCTCTTTTGCGGCGATGTCAGCCTGA</t>
  </si>
  <si>
    <t>TTGTGCGAGCAGGCTTGCGCGTTGTTGTTGCTTTTGGCGTACCGCGCGCTCTTTTGCGGCGATGTCAGCCTGAATAGATTTGAGTTGGTCACGCTCATCCGCGTGGGCGGAAAAGGCGCACAACAATACGCCAGCGCTAAGAACGCTGGCGTAGATGATGGGCCTGATTGCAAACCTGCGCGGTTTCACGGCCCGTGTCATGGTATTAATCGCCTTTCCCCTCATGGGGAGGGATTA</t>
  </si>
  <si>
    <t>GTGCGAGCAGGCTTGCGCGTTGTTGTTGCTTTTGGCGTACCGCGCGCTCTTTTGCGGCGATGTCAGCCTGAATAG</t>
  </si>
  <si>
    <t>TTGCGCGTTGTTGTTGCTTTTGGCGTACCGCGCGCTCTTTTGCGGCGATGTCAGCCTGAATAG</t>
  </si>
  <si>
    <t>TTGTTGTTGCTTTTGGCGTACCGCGCGCTCTTTTGCGGCGATGTCAGCCTGAATAGATTTGAGTTGGTCACGCTCATCCGCGTGGGCGGAAAAGGCGCACAACAATACGCCAGCGCTAAGAACGCTGGCGTAGATGATGGGCCTGATTGCAAACCTGCGCGGTTTCACGGCCCGTGTCATGGTATTAATCGCCTTTCCCCTCATGGGGAGGGATTA</t>
  </si>
  <si>
    <t>TTGTTGCTTTTGGCGTACCGCGCGCTCTTTTGCGGCGATGTCAGCCTGAATAGATTTGAGTTGGTCACGCTCATCCGCGTGGGCGGAAAAGGCGCACAACAATACGCCAGCGCTAAGAACGCTGGCGTAGATGATGGGCCTGATTGCAAACCTGCGCGGTTTCACGGCCCGTGTCATGGTATTAATCGCCTTTCCCCTCATGGGGAGGGATTA</t>
  </si>
  <si>
    <t>TTGCTTTTGGCGTACCGCGCGCTCTTTTGCGGCGATGTCAGCCTGAATAGATTTGAGTTGGTCACGCTCATCCGCGTGGGCGGAAAAGGCGCACAACAATACGCCAGCGCTAAGAACGCTGGCGTAGATGATGGGCCTGATTGCAAACCTGCGCGGTTTCACGGCCCGTGTCATGGTATTAATCGCCTTTCCCCTCATGGGGAGGGATTA</t>
  </si>
  <si>
    <t>TTGGCGTACCGCGCGCTCTTTTGCGGCGATGTCAGCCTGAATAGATTTGAGTTGGTCACGCTCATCCGCGTGGGCGGAAAAGGCGCACAACAATACGCCAGCGCTAAGAACGCTGGCGTAGATGATGGGCCTGATTGCAAACCTGCGCGGTTTCACGGCCCGTGTCATGGTATTAATCGCCTTTCCCCTCATGGGGAGGGATTA</t>
  </si>
  <si>
    <t>TTGAGTTGGTCACGCTCATCCGCGTGGGCGGAAAAGGCGCACAACAATACGCCAGCGCTAAGAACGCTGGCGTAG</t>
  </si>
  <si>
    <t>TTGGTCACGCTCATCCGCGTGGGCGGAAAAGGCGCACAACAATACGCCAGCGCTAAGAACGCTGGCGTAGATGATGGGCCTGATTGCAAACCTGCGCGGTTTCACGGCCCGTGTCATGGTATTAATCGCCTTTCCCCTCATGGGGAGGGATTA</t>
  </si>
  <si>
    <t>GTGGGCGGAAAAGGCGCACAACAATACGCCAGCGCTAAGAACGCTGGCGTAGATGATGGGCCTGATTGCAAACCTGCGCGGTTTCACGGCCCGTGTCATGGTATTAATCGCCTTTCCCCTCATGGGGAGGGATTA</t>
  </si>
  <si>
    <t>ATGATGGGCCTGATTGCAAACCTGCGCGGTTTCACGGCCCGTGTCATGGTATTA</t>
  </si>
  <si>
    <t>ATGGGCCTGATTGCAAACCTGCGCGGTTTCACGGCCCGTGTCATGGTATTA</t>
  </si>
  <si>
    <t>TTGCAAACCTGCGCGGTTTCACGGCCCGTGTCATGGTATTAATCGCCTTTCCCCTCATGGGGAGGGATTATTCCACGATGA</t>
  </si>
  <si>
    <t>GTGTCATGGTATTAATCGCCTTTCCCCTCATGGGGAGGGATTATTCCACGATGA</t>
  </si>
  <si>
    <t>ATGGGGAGGGATTATTCCACGATGAACAGCGGCTTA</t>
  </si>
  <si>
    <t>TTGCGGGATTTCCATACCCATCAGCGACAACATGGTCGGCGCGATGTCAGAAAGTTTGCCGCCTTCAACCGCTTTCACGTTCTTATCACCAACGTAAATCAGCGGAACTGGCAGGTTGGTGTGTGCCGTGTGTGCCTGACCCGTTGCCGGATCGCGCATCTGCTCAGCGTTACCGTGGTCAGCGGTGATCAGCAGTTGTCCACCCACGGACTCAACCGCTTTCGCGACTTCTTCCACGCAGTGATCCAGCGCTTCAACCGCTTTAACCGCCGCTTCCATCACCCCGGTGTGACCTACCATGTCGCCGTTCGGATAGTTACAGATGATGGTGTCGTATTTGCCGCTCTTGATGGCCGCAACCAGTTTTTCGGTCAGCTCTGCGGAGCTCATTTCCGGTTGCAGATCGTAGGTAGCCACTTTCGGTGA</t>
  </si>
  <si>
    <t>ATGGTCGGCGCGATGTCAGAAAGTTTGCCGCCTTCAACCGCTTTCACGTTCTTA</t>
  </si>
  <si>
    <t>ATGTCAGAAAGTTTGCCGCCTTCAACCGCTTTCACGTTCTTA</t>
  </si>
  <si>
    <t>TTGCCGCCTTCAACCGCTTTCACGTTCTTA</t>
  </si>
  <si>
    <t>GTGTGCCGTGTGTGCCTGACCCGTTGCCGGATCGCGCATCTGCTCAGCGTTACCGTGGTCAGCGGTGATCAGCAGTTGTCCACCCACGGACTCAACCGCTTTCGCGACTTCTTCCACGCAGTGATCCAGCGCTTCAACCGCTTTAACCGCCGCTTCCATCACCCCGGTGTGACCTACCATGTCGCCGTTCGGATAGTTACAGATGATGGTGTCGTATTTGCCGCTCTTGATGGCCGCAACCAGTTTTTCGGTCAGCTCTGCGGAGCTCATTTCCGGTTGCAGATCGTAGGTAGCCACTTTCGGTGA</t>
  </si>
  <si>
    <t>GTGCCGTGTGTGCCTGACCCGTTGCCGGATCGCGCATCTGCTCAGCGTTACCGTGGTCAGCGGTGA</t>
  </si>
  <si>
    <t>GTGTGCCTGACCCGTTGCCGGATCGCGCATCTGCTCAGCGTTACCGTGGTCAGCGGTGATCAGCAGTTGTCCACCCACGGACTCAACCGCTTTCGCGACTTCTTCCACGCAGTGATCCAGCGCTTCAACCGCTTTAACCGCCGCTTCCATCACCCCGGTGTGACCTACCATGTCGCCGTTCGGATAGTTACAGATGATGGTGTCGTATTTGCCGCTCTTGATGGCCGCAACCAGTTTTTCGGTCAGCTCTGCGGAGCTCATTTCCGGTTGCAGATCGTAGGTAGCCACTTTCGGTGA</t>
  </si>
  <si>
    <t>GTGCCTGACCCGTTGCCGGATCGCGCATCTGCTCAGCGTTACCGTGGTCAGCGGTGA</t>
  </si>
  <si>
    <t>TTGCCGGATCGCGCATCTGCTCAGCGTTACCGTGGTCAGCGGTGA</t>
  </si>
  <si>
    <t>GTGGTCAGCGGTGATCAGCAGTTGTCCACCCACGGACTCAACCGCTTTCGCGACTTCTTCCACGCAGTGATCCAGCGCTTCAACCGCTTTAACCGCCGCTTCCATCACCCCGGTGTGACCTACCATGTCGCCGTTCGGATAGTTACAGATGATGGTGTCGTATTTGCCGCTCTTGATGGCCGCAACCAGTTTTTCGGTCAGCTCTGCGGAGCTCATTTCCGGTTGCAGATCGTAGGTAGCCACTTTCGGTGA</t>
  </si>
  <si>
    <t>GTGATCAGCAGTTGTCCACCCACGGACTCAACCGCTTTCGCGACTTCTTCCACGCAGTGA</t>
  </si>
  <si>
    <t>TTGTCCACCCACGGACTCAACCGCTTTCGCGACTTCTTCCACGCAGTGATCCAGCGCTTCAACCGCTTTAACCGCCGCTTCCATCACCCCGGTGTGACCTACCATGTCGCCGTTCGGATAGTTACAGATGATGGTGTCGTATTTGCCGCTCTTGATGGCCGCAACCAGTTTTTCGGTCAGCTCTGCGGAGCTCATTTCCGGTTGCAGATCGTAGGTAGCCACTTTCGGTGA</t>
  </si>
  <si>
    <t>GTGATCCAGCGCTTCAACCGCTTTAACCGCCGCTTCCATCACCCCGGTGTGACCTACCATGTCGCCGTTCGGATAGTTACAGATGATGGTGTCGTATTTGCCGCTCTTGATGGCCGCAACCAGTTTTTCGGTCAGCTCTGCGGAGCTCATTTCCGGTTGCAGATCGTAGGTAGCCACTTTCGGTGA</t>
  </si>
  <si>
    <t>GTGACCTACCATGTCGCCGTTCGGATAGTTACAGATGATGGTGTCGTATTTGCCGCTCTTGATGGCCGCAACCAGTTTTTCGGTCAGCTCTGCGGAGCTCATTTCCGGTTGCAGATCGTAGGTAGCCACTTTCGGTGA</t>
  </si>
  <si>
    <t>ATGATGGTGTCGTATTTGCCGCTCTTGATGGCCGCAACCAGTTTTTCGGTCAGCTCTGCGGAGCTCATTTCCGGTTGCAGATCGTAG</t>
  </si>
  <si>
    <t>ATGGTGTCGTATTTGCCGCTCTTGATGGCCGCAACCAGTTTTTCGGTCAGCTCTGCGGAGCTCATTTCCGGTTGCAGATCGTAG</t>
  </si>
  <si>
    <t>GTGTCGTATTTGCCGCTCTTGATGGCCGCAACCAGTTTTTCGGTCAGCTCTGCGGAGCTCATTTCCGGTTGCAGATCGTAG</t>
  </si>
  <si>
    <t>TTGCCGCTCTTGATGGCCGCAACCAGTTTTTCGGTCAGCTCTGCGGAGCTCATTTCCGGTTGCAGATCGTAG</t>
  </si>
  <si>
    <t>TTGATGGCCGCAACCAGTTTTTCGGTCAGCTCTGCGGAGCTCATTTCCGGTTGCAGATCGTAG</t>
  </si>
  <si>
    <t>ATGGCCGCAACCAGTTTTTCGGTCAGCTCTGCGGAGCTCATTTCCGGTTGCAGATCGTAG</t>
  </si>
  <si>
    <t>TTGCAGATCGTAGGTAGCCACTTTCGGTGA</t>
  </si>
  <si>
    <t>TTGATCAGAATGCGATCTTCGCCTTTGAACGACTCTTCTACGCCACCGTTGAAGAAGAAAGTAACGTGGGCATATTTTTCGGTTTCGGAAATACGCAACTGA</t>
  </si>
  <si>
    <t>ATGCGATCTTCGCCTTTGAACGACTCTTCTACGCCACCGTTGAAGAAGAAAGTAACGTGGGCATATTTTTCGGTTTCGGAAATACGCAACTGA</t>
  </si>
  <si>
    <t>TTGAACGACTCTTCTACGCCACCGTTGAAGAAGAAAGTAACGTGGGCATATTTTTCGGTTTCGGAAATACGCAACTGA</t>
  </si>
  <si>
    <t>TTGAAGAAGAAAGTAACGTGGGCATATTTTTCGGTTTCGGAAATACGCAACTGA</t>
  </si>
  <si>
    <t>GTGGGCATATTTTTCGGTTTCGGAAATACGCAACTGAGTTTTGTCGTTTTTCGCCATCCACTCGCCGAAGGTGTTAACCAGGGAAGCGGGTGGGTAAGCAACCGCAGTTTTGATGTCAGCGGCGTATTCGGTCAGCATCACGAAATCGACGTTAACCACTTTCTTACGCGCGAAGCCATCGAAATCAGCGTTCACGAAAGCACGAGTGATTTCACGCGCGCGGTCAGCACGGAAGTTCATGAAAATCAGTGCATCGCCGTCTTCCATTGCCGCGTCTGGCTGACCTTCAGCACGGATAACGGTCGCTTTCACGAATTCATCATTTTCGTCGCGAGCATAAGCAGCCTGCAAACCAGCAACGGCGGTATCGGCCTGGAACTCGCCCTGCGCCAGAGTCAGCAGGTCATAAGCTTTTTCTACGCGATCCCAACGGTTATCGCGGTCCATCGCGTAGTAACGACCAATGATGGACGCTACGCGGCCTTTGCCCAGCGCGGCAAATTTTTCTTCGAATTTTTTCAGCGAGGATTCAGCACTGCGCGGCGGAGTGTCGCGACCGTCAAGGAATGCGTGCAGGTAGATTTTTTCTGCGCCGCGTTCAGCTGCCAGTTCTACCATCGCCATGATGTGATCTTCGTGGCTGTGTACGCCGCCTGCGGAGAGCAGACCCATAATGTGTACCGCTTTGCCTGCGTTTTTCGCTTTATCTACCGCGCCAGTCAGCACCGGATTAGCAAAGAAAGCGCGATCTTTGATTTCAACGTCCAGACGAGTCAGGTCCTGATACACGATGCGGCCGGCACCCAGGTTAACGTGGCCTACTTCGGAGTTACCCATCTGACGGTCAGGCAGACCGACTTCCAGACCGGAAGCGTCGATTAG</t>
  </si>
  <si>
    <t>TTGTCGTTTTTCGCCATCCACTCGCCGAAGGTGTTA</t>
  </si>
  <si>
    <t>TTGATGTCAGCGGCGTATTCGGTCAGCATCACGAAATCGACGTTA</t>
  </si>
  <si>
    <t>ATGTCAGCGGCGTATTCGGTCAGCATCACGAAATCGACGTTA</t>
  </si>
  <si>
    <t>GTGATTTCACGCGCGCGGTCAGCACGGAAGTTCATGAAAATCAGTGCATCGCCGTCTTCCATTGCCGCGTCTGGCTGA</t>
  </si>
  <si>
    <t>ATGAAAATCAGTGCATCGCCGTCTTCCATTGCCGCGTCTGGCTGA</t>
  </si>
  <si>
    <t>GTGCATCGCCGTCTTCCATTGCCGCGTCTGGCTGACCTTCAGCACGGATAACGGTCGCTTTCACGAATTCATCATTTTCGTCGCGAGCATAAGCAGCCTGCAAACCAGCAACGGCGGTATCGGCCTGGAACTCGCCCTGCGCCAGAGTCAGCAGGTCATAAGCTTTTTCTACGCGATCCCAACGGTTATCGCGGTCCATCGCGTAGTAACGACCAATGA</t>
  </si>
  <si>
    <t>TTGCCGCGTCTGGCTGACCTTCAGCACGGATAACGGTCGCTTTCACGAATTCATCATTTTCGTCGCGAGCATAAGCAGCCTGCAAACCAGCAACGGCGGTATCGGCCTGGAACTCGCCCTGCGCCAGAGTCAGCAGGTCATAAGCTTTTTCTACGCGATCCCAACGGTTATCGCGGTCCATCGCGTAGTAACGACCAATGA</t>
  </si>
  <si>
    <t>ATGATGGACGCTACGCGGCCTTTGCCCAGCGCGGCAAATTTTTCTTCGAATTTTTTCAGCGAGGATTCAGCACTGCGCGGCGGAGTGTCGCGACCGTCAAGGAATGCGTGCAGGTAG</t>
  </si>
  <si>
    <t>ATGGACGCTACGCGGCCTTTGCCCAGCGCGGCAAATTTTTCTTCGAATTTTTTCAGCGAGGATTCAGCACTGCGCGGCGGAGTGTCGCGACCGTCAAGGAATGCGTGCAGGTAG</t>
  </si>
  <si>
    <t>TTGCCCAGCGCGGCAAATTTTTCTTCGAATTTTTTCAGCGAGGATTCAGCACTGCGCGGCGGAGTGTCGCGACCGTCAAGGAATGCGTGCAGGTAG</t>
  </si>
  <si>
    <t>GTGTCGCGACCGTCAAGGAATGCGTGCAGGTAG</t>
  </si>
  <si>
    <t>ATGCGTGCAGGTAGATTTTTTCTGCGCCGCGTTCAGCTGCCAGTTCTACCATCGCCATGA</t>
  </si>
  <si>
    <t>GTGCAGGTAGATTTTTTCTGCGCCGCGTTCAGCTGCCAGTTCTACCATCGCCATGATGTGATCTTCGTGGCTGTGTACGCCGCCTGCGGAGAGCAGACCCATAATGTGTACCGCTTTGCCTGCGTTTTTCGCTTTATCTACCGCGCCAGTCAGCACCGGATTAGCAAAGAAAGCGCGATCTTTGATTTCAACGTCCAGACGAGTCAGGTCCTGATACACGATGCGGCCGGCACCCAGGTTAACGTGGCCTACTTCGGAGTTACCCATCTGACGGTCAGGCAGACCGACTTCCAGACCGGAAGCGTCGATTAG</t>
  </si>
  <si>
    <t>GTGATCTTCGTGGCTGTGTACGCCGCCTGCGGAGAGCAGACCCATAATGTGTACCGCTTTGCCTGCGTTTTTCGCTTTATCTACCGCGCCAGTCAGCACCGGATTAGCAAAGAAAGCGCGATCTTTGATTTCAACGTCCAGACGAGTCAGGTCCTGATACACGATGCGGCCGGCACCCAGGTTAACGTGGCCTACTTCGGAGTTACCCATCTGACGGTCAGGCAGACCGACTTCCAGACCGGAAGCGTCGATTAG</t>
  </si>
  <si>
    <t>GTGGCTGTGTACGCCGCCTGCGGAGAGCAGACCCATAATGTGTACCGCTTTGCCTGCGTTTTTCGCTTTATCTACCGCGCCAGTCAGCACCGGATTAGCAAAGAAAGCGCGATCTTTGATTTCAACGTCCAGACGAGTCAGGTCCTGATACACGATGCGGCCGGCACCCAGGTTAACGTGGCCTACTTCGGAGTTACCCATCTGACGGTCAGGCAGACCGACTTCCAGACCGGAAGCGTCGATTAG</t>
  </si>
  <si>
    <t>GTGTACGCCGCCTGCGGAGAGCAGACCCATAATGTGTACCGCTTTGCCTGCGTTTTTCGCTTTATCTACCGCGCCAGTCAGCACCGGATTAGCAAAGAAAGCGCGATCTTTGATTTCAACGTCCAGACGAGTCAGGTCCTGATACACGATGCGGCCGGCACCCAGGTTAACGTGGCCTACTTCGGAGTTACCCATCTGACGGTCAGGCAGACCGACTTCCAGACCGGAAGCGTCGATTAG</t>
  </si>
  <si>
    <t>ATGTGTACCGCTTTGCCTGCGTTTTTCGCTTTA</t>
  </si>
  <si>
    <t>GTGTACCGCTTTGCCTGCGTTTTTCGCTTTATCTACCGCGCCAGTCAGCACCGGATTAGCAAAGAAAGCGCGATCTTTGATTTCAACGTCCAGACGAGTCAGGTCCTGATACACGATGCGGCCGGCACCCAGGTTAACGTGGCCTACTTCGGAGTTACCCATCTGACGGTCAGGCAGACCGACTTCCAGACCGGAAGCGTCGATTAG</t>
  </si>
  <si>
    <t>TTGATTTCAACGTCCAGACGAGTCAGGTCCTGA</t>
  </si>
  <si>
    <t>GTGGCCTACTTCGGAGTTACCCATCTGACGGTCAGGCAGACCGACTTCCAGACCGGAAGCGTCGATTAG</t>
  </si>
  <si>
    <t>ATGCGGACGATTGGCCCACAGTGCATCCATTACCGGGGTTTTAGCACTAAAAATGGCGTTATCCTGCTGTTCTTCGCGATAGCCATAGCCATCCAGAATCACCAGTACCATAGGTTTTTTAGAAACCAACATTGCGACAACCTCATACTCAAGAGTCAAAATTTGCGTAATTTTACTACAGCTGAATCGATAAAATAG</t>
  </si>
  <si>
    <t>TTGGCCCACAGTGCATCCATTACCGGGGTTTTA</t>
  </si>
  <si>
    <t>TTGCGACAACCTCATACTCAAGAGTCAAAATTTGCGTAATTTTACTACAGCTGA</t>
  </si>
  <si>
    <t>TTGCGTAATTTTACTACAGCTGAATCGATAAAATAG</t>
  </si>
  <si>
    <t>TTGCATTCCAGTTAACGCGCTGGCTGTATTTGCCGCACCGCGCAGGTATACTCCTTTCCTGGTTTTTTTAATCACTACGTCGGGAGTTGTTACCCCCCATGCAAGAAATTA</t>
  </si>
  <si>
    <t>TTGCCGCACCGCGCAGGTATACTCCTTTCCTGGTTTTTTTAATCACTACGTCGGGAGTTGTTA</t>
  </si>
  <si>
    <t>ATGCAAGAAATTATGCAATTTGTTGGCCGTCATCCCATACTGAGTATCGCCTGGATCGCGTTA</t>
  </si>
  <si>
    <t>ATGCAATTTGTTGGCCGTCATCCCATACTGAGTATCGCCTGGATCGCGTTA</t>
  </si>
  <si>
    <t>GTGGCGGTTCTTGTGACTACGTTTAAGAGCCTGACCTCGAAAGTGAAGGTGATTACTCGTGGTGAAGCTACGCGTCTGATCAACAAAGAAGACGCTGTGGTTGTGGATTTA</t>
  </si>
  <si>
    <t>GTGACTACGTTTAAGAGCCTGACCTCGAAAGTGAAGGTGATTACTCGTGGTGAAGCTACGCGTCTGATCAACAAAGAAGACGCTGTGGTTGTGGATTTA</t>
  </si>
  <si>
    <t>GTGAAGGTGATTACTCGTGGTGAAGCTACGCGTCTGATCAACAAAGAAGACGCTGTGGTTGTGGATTTA</t>
  </si>
  <si>
    <t>GTGATTACTCGTGGTGAAGCTACGCGTCTGATCAACAAAGAAGACGCTGTGGTTGTGGATTTA</t>
  </si>
  <si>
    <t>TTGTGGATTTACGTCAGCGTGATGACTTCCGTAAAGGCCATATCGCAGGTTCTATTA</t>
  </si>
  <si>
    <t>GTGATGACTTCCGTAAAGGCCATATCGCAGGTTCTATTA</t>
  </si>
  <si>
    <t>ATGACTTCCGTAAAGGCCATATCGCAGGTTCTATTA</t>
  </si>
  <si>
    <t>TTGCCGAGCGAAATCAAAGCCAACAATGTTGGTGAGCTTGAGAAGCACAAAGACAAACCGGTTATCGTGGTAGACGGTTCTGGCATGCAGTGCCAGGAGCCTGCAAACGCACTGACGAAAGCTGGTTTTGCGCAAGTATTCGTGCTGAAAGAAGGCGTCGCTGGCTGGGCTGGCGAAAACTTGCCTTTGGTGCGCGGCAAATAATTTACCTGTCGTCTTTCATGA</t>
  </si>
  <si>
    <t>ATGTTGGTGAGCTTGAGAAGCACAAAGACAAACCGGTTA</t>
  </si>
  <si>
    <t>TTGGTGAGCTTGAGAAGCACAAAGACAAACCGGTTA</t>
  </si>
  <si>
    <t>GTGAGCTTGAGAAGCACAAAGACAAACCGGTTA</t>
  </si>
  <si>
    <t>GTGGTAGACGGTTCTGGCATGCAGTGCCAGGAGCCTGCAAACGCACTGACGAAAGCTGGTTTTGCGCAAGTATTCGTGCTGAAAGAAGGCGTCGCTGGCTGGGCTGGCGAAAACTTGCCTTTGGTGCGCGGCAAATAATTTACCTGTCGTCTTTCATGA</t>
  </si>
  <si>
    <t>ATGCAGTGCCAGGAGCCTGCAAACGCACTGACGAAAGCTGGTTTTGCGCAAGTATTCGTGCTGAAAGAAGGCGTCGCTGGCTGGGCTGGCGAAAACTTGCCTTTGGTGCGCGGCAAATAATTTACCTGTCGTCTTTCATGA</t>
  </si>
  <si>
    <t>GTGCCAGGAGCCTGCAAACGCACTGACGAAAGCTGGTTTTGCGCAAGTATTCGTGCTGAAAGAAGGCGTCGCTGGCTGGGCTGGCGAAAACTTGCCTTTGGTGCGCGGCAAATAATTTACCTGTCGTCTTTCATGATGCAGGCCGTTAGCTGCAATTAG</t>
  </si>
  <si>
    <t>GTGCTGAAAGAAGGCGTCGCTGGCTGGGCTGGCGAAAACTTGCCTTTGGTGCGCGGCAAATAATTTACCTGTCGTCTTTCATGA</t>
  </si>
  <si>
    <t>TTGCCTTTGGTGCGCGGCAAATAATTTACCTGTCGTCTTTCATGA</t>
  </si>
  <si>
    <t>TTGGTGCGCGGCAAATAATTTACCTGTCGTCTTTCATGA</t>
  </si>
  <si>
    <t>GTGCGCGGCAAATAATTTACCTGTCGTCTTTCATGA</t>
  </si>
  <si>
    <t>TTGCTGCCGCCCTGCAACATGAAATTTCAGGGTAAAAAAACAGGAGCTAATTTA</t>
  </si>
  <si>
    <t>ATGAAATTTCAGGGTAAAAAAACAGGAGCTAATTTA</t>
  </si>
  <si>
    <t>ATGGCCAATGTTGAAATCTATACCAAAGAAACCTGCCCGTATTGCCATCGTGCAAAAGCACTGCTGAGCAGCAAGGGCGTGAGTTTCCAGGAGCTGCCGATCGATGGCAACGCCGCCAAGCGTGAAGAGATGATCAAACGCAGCGGTCGCACCACGGTTCCCCAGATTTTTATTGACGCACAGCACATTGGCGGCTGTGATGACTTGTATGCATTGGATGCACGTGGTGGACTGGATCCCCTGCTGAAATAACGTGTGAACGTTGGCATTACATTGCGCAGTATTTAAGGACAACACTTA</t>
  </si>
  <si>
    <t>ATGTTGAAATCTATACCAAAGAAACCTGCCCGTATTGCCATCGTGCAAAAGCACTGCTGA</t>
  </si>
  <si>
    <t>TTGAAATCTATACCAAAGAAACCTGCCCGTATTGCCATCGTGCAAAAGCACTGCTGA</t>
  </si>
  <si>
    <t>TTGCCATCGTGCAAAAGCACTGCTGAGCAGCAAGGGCGTGAGTTTCCAGGAGCTGCCGATCGATGGCAACGCCGCCAAGCGTGA</t>
  </si>
  <si>
    <t>GTGAGTTTCCAGGAGCTGCCGATCGATGGCAACGCCGCCAAGCGTGAAGAGATGATCAAACGCAGCGGTCGCACCACGGTTCCCCAGATTTTTATTGACGCACAGCACATTGGCGGCTGTGATGACTTGTATGCATTGGATGCACGTGGTGGACTGGATCCCCTGCTGAAATAACGTGTGAACGTTGGCATTACATTGCGCAGTATTTAAGGACAACACTTA</t>
  </si>
  <si>
    <t>ATGGCAACGCCGCCAAGCGTGAAGAGATGA</t>
  </si>
  <si>
    <t>ATGATCAAACGCAGCGGTCGCACCACGGTTCCCCAGATTTTTATTGACGCACAGCACATTGGCGGCTGTGATGACTTGTATGCATTGGATGCACGTGGTGGACTGGATCCCCTGCTGAAATAACGTGTGAACGTTGGCATTACATTGCGCAGTATTTAAGGACAACACTTA</t>
  </si>
  <si>
    <t>TTGACGCACAGCACATTGGCGGCTGTGATGACTTGTATGCATTGGATGCACGTGGTGGACTGGATCCCCTGCTGA</t>
  </si>
  <si>
    <t>TTGGCGGCTGTGATGACTTGTATGCATTGGATGCACGTGGTGGACTGGATCCCCTGCTGA</t>
  </si>
  <si>
    <t>GTGATGACTTGTATGCATTGGATGCACGTGGTGGACTGGATCCCCTGCTGA</t>
  </si>
  <si>
    <t>ATGACTTGTATGCATTGGATGCACGTGGTGGACTGGATCCCCTGCTGA</t>
  </si>
  <si>
    <t>TTGTATGCATTGGATGCACGTGGTGGACTGGATCCCCTGCTGAAATAACGTGTGAACGTTGGCATTACATTGCGCAGTATTTAAGGACAACACTTA</t>
  </si>
  <si>
    <t>ATGCATTGGATGCACGTGGTGGACTGGATCCCCTGCTGA</t>
  </si>
  <si>
    <t>TTGGATGCACGTGGTGGACTGGATCCCCTGCTGAAATAACGTGTGAACGTTGGCATTACATTGCGCAGTATTTAAGGACAACACTTA</t>
  </si>
  <si>
    <t>ATGCACGTGGTGGACTGGATCCCCTGCTGA</t>
  </si>
  <si>
    <t>GTGAACGTTGGCATTACATTGCGCAGTATTTAAGGACAACACTTA</t>
  </si>
  <si>
    <t>ATGTCAGAACAAAACAACACTGAAATGACTTTCCAGATCCAACGTATTTATACCAAGGATATCTCTTTCGAAGCGCCGAACGCGCCGCACGTTTTCCAGAAAGATTGGCAACCAGAAGTTAAACTTGATCTGGATACGGCATCTTCCCAACTGGCAGATGACGTATACGAAGTGGTACTGCGTGTTACCGTAACGGCCTCTTTGGGCGAAGAAACCGCGTTCCTGTGTGAAGTTCAGCAGGGCGGTATTTTCTCCATCGCGGGTATCGAAGGCACCCAGATGGCGCATTGCCTGGGAGCATACTGCCCGAACATTCTGTTCCCGTATGCTCGTGAGTGCATCACCAGCATGGTATCCCGCGGTACATTCCCGCAACTGAACCTTGCGCCGGTTAACTTCGATGCGCTGTTCATGAACTATTTGCAGCAGCAGGCTGGCGAAGGTACTGAAGAACATCAGGATGCCTGA</t>
  </si>
  <si>
    <t>ATGACTTTCCAGATCCAACGTATTTATACCAAGGATATCTCTTTCGAAGCGCCGAACGCGCCGCACGTTTTCCAGAAAGATTGGCAACCAGAAGTTAAACTTGATCTGGATACGGCATCTTCCCAACTGGCAGATGACGTATACGAAGTGGTACTGCGTGTTACCGTAACGGCCTCTTTGGGCGAAGAAACCGCGTTCCTGTGTGAAGTTCAGCAGGGCGGTATTTTCTCCATCGCGGGTATCGAAGGCACCCAGATGGCGCATTGCCTGGGAGCATACTGCCCGAACATTCTGTTCCCGTATGCTCGTGAGTGCATCACCAGCATGGTATCCCGCGGTACATTCCCGCAACTGAACCTTGCGCCGGTTAACTTCGATGCGCTGTTCATGAACTATTTGCAGCAGCAGGCTGGCGAAGGTACTGAAGAACATCAGGATGCCTGA</t>
  </si>
  <si>
    <t>TTGATCTGGATACGGCATCTTCCCAACTGGCAGATGACGTATACGAAGTGGTACTGCGTGTTA</t>
  </si>
  <si>
    <t>ATGACGTATACGAAGTGGTACTGCGTGTTA</t>
  </si>
  <si>
    <t>GTGGTACTGCGTGTTACCGTAACGGCCTCTTTGGGCGAAGAAACCGCGTTCCTGTGTGAAGTTCAGCAGGGCGGTATTTTCTCCATCGCGGGTATCGAAGGCACCCAGATGGCGCATTGCCTGGGAGCATACTGCCCGAACATTCTGTTCCCGTATGCTCGTGAGTGCATCACCAGCATGGTATCCCGCGGTACATTCCCGCAACTGAACCTTGCGCCGGTTAACTTCGATGCGCTGTTCATGAACTATTTGCAGCAGCAGGCTGGCGAAGGTACTGAAGAACATCAGGATGCCTGA</t>
  </si>
  <si>
    <t>TTGGGCGAAGAAACCGCGTTCCTGTGTGAAGTTCAGCAGGGCGGTATTTTCTCCATCGCGGGTATCGAAGGCACCCAGATGGCGCATTGCCTGGGAGCATACTGCCCGAACATTCTGTTCCCGTATGCTCGTGAGTGCATCACCAGCATGGTATCCCGCGGTACATTCCCGCAACTGAACCTTGCGCCGGTTAACTTCGATGCGCTGTTCATGAACTATTTGCAGCAGCAGGCTGGCGAAGGTACTGAAGAACATCAGGATGCCTGA</t>
  </si>
  <si>
    <t>GTGAAGTTCAGCAGGGCGGTATTTTCTCCATCGCGGGTATCGAAGGCACCCAGATGGCGCATTGCCTGGGAGCATACTGCCCGAACATTCTGTTCCCGTATGCTCGTGAGTGCATCACCAGCATGGTATCCCGCGGTACATTCCCGCAACTGA</t>
  </si>
  <si>
    <t>ATGGCGCATTGCCTGGGAGCATACTGCCCGAACATTCTGTTCCCGTATGCTCGTGAGTGCATCACCAGCATGGTATCCCGCGGTACATTCCCGCAACTGAACCTTGCGCCGGTTAACTTCGATGCGCTGTTCATGAACTATTTGCAGCAGCAGGCTGGCGAAGGTACTGAAGAACATCAGGATGCCTGA</t>
  </si>
  <si>
    <t>TTGCCTGGGAGCATACTGCCCGAACATTCTGTTCCCGTATGCTCGTGA</t>
  </si>
  <si>
    <t>ATGCTCGTGAGTGCATCACCAGCATGGTATCCCGCGGTACATTCCCGCAACTGA</t>
  </si>
  <si>
    <t>GTGAGTGCATCACCAGCATGGTATCCCGCGGTACATTCCCGCAACTGA</t>
  </si>
  <si>
    <t>GTGCATCACCAGCATGGTATCCCGCGGTACATTCCCGCAACTGAACCTTGCGCCGGTTAACTTCGATGCGCTGTTCATGAACTATTTGCAGCAGCAGGCTGGCGAAGGTACTGA</t>
  </si>
  <si>
    <t>ATGGTATCCCGCGGTACATTCCCGCAACTGAACCTTGCGCCGGTTAACTTCGATGCGCTGTTCATGAACTATTTGCAGCAGCAGGCTGGCGAAGGTACTGAAGAACATCAGGATGCCTGA</t>
  </si>
  <si>
    <t>ATGAACTATTTGCAGCAGCAGGCTGGCGAAGGTACTGAAGAACATCAGGATGCCTGA</t>
  </si>
  <si>
    <t>TTGCAGCAGCAGGCTGGCGAAGGTACTGAAGAACATCAGGATGCCTGA</t>
  </si>
  <si>
    <t>ATGCCTGATGAACCAACGTAATGCTTCAATGACTGTGATCGGTGCCGGCTCGTACGGCACCGCTCTTGCCATCACCCTGGCAAGAAATGGCCACGAGGTTGTCCTCTGGGGCCATGA</t>
  </si>
  <si>
    <t>ATGAACCAACGTAATGCTTCAATGACTGTGATCGGTGCCGGCTCGTACGGCACCGCTCTTGCCATCACCCTGGCAAGAAATGGCCACGAGGTTGTCCTCTGGGGCCATGACCCTGAACATATCGCAACGCTTGAACGCGACCGCTGTAACGCCGCGTTTCTCCCCGATGTGCCTTTTCCCGATACGCTCCATCTTGAAAGCGATCTCGCCACTGCGCTGGCAGCCAGCCGTAATATTCTCGTCGTCGTACCCAGCCATGTCTTTGGTGAAGTGCTGCGCCAGATTAAACCACTGATGCGTCCTGATGCGCGTCTGGTGTGGGCGACCAAAGGGCTGGAAGCGGAAACCGGACGTCTGTTA</t>
  </si>
  <si>
    <t>ATGACTGTGATCGGTGCCGGCTCGTACGGCACCGCTCTTGCCATCACCCTGGCAAGAAATGGCCACGAGGTTGTCCTCTGGGGCCATGACCCTGAACATATCGCAACGCTTGAACGCGACCGCTGTAACGCCGCGTTTCTCCCCGATGTGCCTTTTCCCGATACGCTCCATCTTGAAAGCGATCTCGCCACTGCGCTGGCAGCCAGCCGTAATATTCTCGTCGTCGTACCCAGCCATGTCTTTGGTGAAGTGCTGCGCCAGATTAAACCACTGATGCGTCCTGATGCGCGTCTGGTGTGGGCGACCAAAGGGCTGGAAGCGGAAACCGGACGTCTGTTA</t>
  </si>
  <si>
    <t>GTGATCGGTGCCGGCTCGTACGGCACCGCTCTTGCCATCACCCTGGCAAGAAATGGCCACGAGGTTGTCCTCTGGGGCCATGACCCTGAACATATCGCAACGCTTGAACGCGACCGCTGTAACGCCGCGTTTCTCCCCGATGTGCCTTTTCCCGATACGCTCCATCTTGAAAGCGATCTCGCCACTGCGCTGGCAGCCAGCCGTAATATTCTCGTCGTCGTACCCAGCCATGTCTTTGGTGAAGTGCTGCGCCAGATTAAACCACTGATGCGTCCTGATGCGCGTCTGGTGTGGGCGACCAAAGGGCTGGAAGCGGAAACCGGACGTCTGTTA</t>
  </si>
  <si>
    <t>GTGCCGGCTCGTACGGCACCGCTCTTGCCATCACCCTGGCAAGAAATGGCCACGAGGTTGTCCTCTGGGGCCATGACCCTGAACATATCGCAACGCTTGAACGCGACCGCTGTAACGCCGCGTTTCTCCCCGATGTGCCTTTTCCCGATACGCTCCATCTTGAAAGCGATCTCGCCACTGCGCTGGCAGCCAGCCGTAATATTCTCGTCGTCGTACCCAGCCATGTCTTTGGTGAAGTGCTGCGCCAGATTA</t>
  </si>
  <si>
    <t>TTGCCATCACCCTGGCAAGAAATGGCCACGAGGTTGTCCTCTGGGGCCATGACCCTGAACATATCGCAACGCTTGAACGCGACCGCTGTAACGCCGCGTTTCTCCCCGATGTGCCTTTTCCCGATACGCTCCATCTTGAAAGCGATCTCGCCACTGCGCTGGCAGCCAGCCGTAATATTCTCGTCGTCGTACCCAGCCATGTCTTTGGTGAAGTGCTGCGCCAGATTA</t>
  </si>
  <si>
    <t>ATGGCCACGAGGTTGTCCTCTGGGGCCATGACCCTGAACATATCGCAACGCTTGAACGCGACCGCTGTAACGCCGCGTTTCTCCCCGATGTGCCTTTTCCCGATACGCTCCATCTTGAAAGCGATCTCGCCACTGCGCTGGCAGCCAGCCGTAATATTCTCGTCGTCGTACCCAGCCATGTCTTTGGTGAAGTGCTGCGCCAGATTA</t>
  </si>
  <si>
    <t>TTGTCCTCTGGGGCCATGACCCTGAACATATCGCAACGCTTGAACGCGACCGCTGTAACGCCGCGTTTCTCCCCGATGTGCCTTTTCCCGATACGCTCCATCTTGAAAGCGATCTCGCCACTGCGCTGGCAGCCAGCCGTAATATTCTCGTCGTCGTACCCAGCCATGTCTTTGGTGAAGTGCTGCGCCAGATTA</t>
  </si>
  <si>
    <t>ATGACCCTGAACATATCGCAACGCTTGAACGCGACCGCTGTAACGCCGCGTTTCTCCCCGATGTGCCTTTTCCCGATACGCTCCATCTTGAAAGCGATCTCGCCACTGCGCTGGCAGCCAGCCGTAATATTCTCGTCGTCGTACCCAGCCATGTCTTTGGTGAAGTGCTGCGCCAGATTA</t>
  </si>
  <si>
    <t>TTGAACGCGACCGCTGTAACGCCGCGTTTCTCCCCGATGTGCCTTTTCCCGATACGCTCCATCTTGAAAGCGATCTCGCCACTGCGCTGGCAGCCAGCCGTAATATTCTCGTCGTCGTACCCAGCCATGTCTTTGGTGAAGTGCTGCGCCAGATTA</t>
  </si>
  <si>
    <t>ATGTGCCTTTTCCCGATACGCTCCATCTTGAAAGCGATCTCGCCACTGCGCTGGCAGCCAGCCGTAATATTCTCGTCGTCGTACCCAGCCATGTCTTTGGTGAAGTGCTGCGCCAGATTA</t>
  </si>
  <si>
    <t>GTGCCTTTTCCCGATACGCTCCATCTTGAAAGCGATCTCGCCACTGCGCTGGCAGCCAGCCGTAATATTCTCGTCGTCGTACCCAGCCATGTCTTTGGTGAAGTGCTGCGCCAGATTAAACCACTGATGCGTCCTGATGCGCGTCTGGTGTGGGCGACCAAAGGGCTGGAAGCGGAAACCGGACGTCTGTTA</t>
  </si>
  <si>
    <t>TTGAAAGCGATCTCGCCACTGCGCTGGCAGCCAGCCGTAATATTCTCGTCGTCGTACCCAGCCATGTCTTTGGTGAAGTGCTGCGCCAGATTA</t>
  </si>
  <si>
    <t>ATGTCTTTGGTGAAGTGCTGCGCCAGATTA</t>
  </si>
  <si>
    <t>GTGCTGCGCCAGATTAAACCACTGATGCGTCCTGATGCGCGTCTGGTGTGGGCGACCAAAGGGCTGGAAGCGGAAACCGGACGTCTGTTA</t>
  </si>
  <si>
    <t>ATGCGTCCTGATGCGCGTCTGGTGTGGGCGACCAAAGGGCTGGAAGCGGAAACCGGACGTCTGTTA</t>
  </si>
  <si>
    <t>ATGCGCGTCTGGTGTGGGCGACCAAAGGGCTGGAAGCGGAAACCGGACGTCTGTTACAGGACGTGGCGCGTGAGGCCTTAG</t>
  </si>
  <si>
    <t>GTGTGGGCGACCAAAGGGCTGGAAGCGGAAACCGGACGTCTGTTA</t>
  </si>
  <si>
    <t>GTGGGCGACCAAAGGGCTGGAAGCGGAAACCGGACGTCTGTTACAGGACGTGGCGCGTGA</t>
  </si>
  <si>
    <t>TTGCGAAAGAACTGGCGGCAGGTTTACCGACAGCTATTTCGCTGGCCTCGACCGATCAGACCTTTGCCGATGATCTCCAGCAGCTGCTGCACTGCGGCAAAAGTTTCCGCGTTTACAGCAATCCGGATTTCATTGGCGTGCAGCTTGGCGGCGCGGTGA</t>
  </si>
  <si>
    <t>TTGCCGATGATCTCCAGCAGCTGCTGCACTGCGGCAAAAGTTTCCGCGTTTACAGCAATCCGGATTTCATTGGCGTGCAGCTTGGCGGCGCGGTGA</t>
  </si>
  <si>
    <t>ATGATCTCCAGCAGCTGCTGCACTGCGGCAAAAGTTTCCGCGTTTACAGCAATCCGGATTTCATTGGCGTGCAGCTTGGCGGCGCGGTGA</t>
  </si>
  <si>
    <t>GTGCAGCTTGGCGGCGCGGTGAAAAACGTTATTGCCATTGGTGCGGGGATGTCCGACGGTATCGGTTTTGGTGCGAATGCGCGTACGGCGCTGATCACCCGTGGGCTGGCTGAAATGTCGCGTCTTGGTGCGGCGCTGGGTGCCGACCCTGCCACCTTTATGGGCATGGCGGGGCTTGGCGATCTGGTGCTTACCTGTACCGACAACCAGTCGCGTAACCGCCGTTTTGGCATGATGCTCGGTCAGGGCATGGATGTACAAAGCGCGCAGGAGAAGATTGGTCAGGTGGTGGAAGGCTACCGCAATACGAAAGAAGTCCGCGAACTGGCGCATCGCTTCGGCGTTGAAATGCCAATAACCGAGGAAATTTATCAAGTATTA</t>
  </si>
  <si>
    <t>GTGAAAAACGTTATTGCCATTGGTGCGGGGATGTCCGACGGTATCGGTTTTGGTGCGAATGCGCGTACGGCGCTGATCACCCGTGGGCTGGCTGAAATGTCGCGTCTTGGTGCGGCGCTGGGTGCCGACCCTGCCACCTTTATGGGCATGGCGGGGCTTGGCGATCTGGTGCTTACCTGTACCGACAACCAGTCGCGTAACCGCCGTTTTGGCATGATGCTCGGTCAGGGCATGGATGTACAAAGCGCGCAGGAGAAGATTGGTCAGGTGGTGGAAGGCTACCGCAATACGAAAGAAGTCCGCGAACTGGCGCATCGCTTCGGCGTTGAAATGCCAATAACCGAGGAAATTTATCAAGTATTA</t>
  </si>
  <si>
    <t>TTGCCATTGGTGCGGGGATGTCCGACGGTATCGGTTTTGGTGCGAATGCGCGTACGGCGCTGA</t>
  </si>
  <si>
    <t>TTGGTGCGGGGATGTCCGACGGTATCGGTTTTGGTGCGAATGCGCGTACGGCGCTGA</t>
  </si>
  <si>
    <t>GTGCGGGGATGTCCGACGGTATCGGTTTTGGTGCGAATGCGCGTACGGCGCTGA</t>
  </si>
  <si>
    <t>ATGTCCGACGGTATCGGTTTTGGTGCGAATGCGCGTACGGCGCTGATCACCCGTGGGCTGGCTGAAATGTCGCGTCTTGGTGCGGCGCTGGGTGCCGACCCTGCCACCTTTATGGGCATGGCGGGGCTTGGCGATCTGGTGCTTACCTGTACCGACAACCAGTCGCGTAACCGCCGTTTTGGCATGATGCTCGGTCAGGGCATGGATGTACAAAGCGCGCAGGAGAAGATTGGTCAGGTGGTGGAAGGCTACCGCAATACGAAAGAAGTCCGCGAACTGGCGCATCGCTTCGGCGTTGAAATGCCAATAACCGAGGAAATTTATCAAGTATTA</t>
  </si>
  <si>
    <t>GTGGGCTGGCTGAAATGTCGCGTCTTGGTGCGGCGCTGGGTGCCGACCCTGCCACCTTTA</t>
  </si>
  <si>
    <t>ATGTCGCGTCTTGGTGCGGCGCTGGGTGCCGACCCTGCCACCTTTATGGGCATGGCGGGGCTTGGCGATCTGGTGCTTACCTGTACCGACAACCAGTCGCGTAACCGCCGTTTTGGCATGATGCTCGGTCAGGGCATGGATGTACAAAGCGCGCAGGAGAAGATTGGTCAGGTGGTGGAAGGCTACCGCAATACGAAAGAAGTCCGCGAACTGGCGCATCGCTTCGGCGTTGAAATGCCAATAACCGAGGAAATTTATCAAGTATTA</t>
  </si>
  <si>
    <t>TTGGTGCGGCGCTGGGTGCCGACCCTGCCACCTTTA</t>
  </si>
  <si>
    <t>GTGCGGCGCTGGGTGCCGACCCTGCCACCTTTA</t>
  </si>
  <si>
    <t>ATGGGCATGGCGGGGCTTGGCGATCTGGTGCTTACCTGTACCGACAACCAGTCGCGTAACCGCCGTTTTGGCATGATGCTCGGTCAGGGCATGGATGTACAAAGCGCGCAGGAGAAGATTGGTCAGGTGGTGGAAGGCTACCGCAATACGAAAGAAGTCCGCGAACTGGCGCATCGCTTCGGCGTTGAAATGCCAATAACCGAGGAAATTTATCAAGTATTA</t>
  </si>
  <si>
    <t>ATGGCGGGGCTTGGCGATCTGGTGCTTACCTGTACCGACAACCAGTCGCGTAACCGCCGTTTTGGCATGATGCTCGGTCAGGGCATGGATGTACAAAGCGCGCAGGAGAAGATTGGTCAGGTGGTGGAAGGCTACCGCAATACGAAAGAAGTCCGCGAACTGGCGCATCGCTTCGGCGTTGAAATGCCAATAACCGAGGAAATTTATCAAGTATTA</t>
  </si>
  <si>
    <t>GTGCTTACCTGTACCGACAACCAGTCGCGTAACCGCCGTTTTGGCATGATGCTCGGTCAGGGCATGGATGTACAAAGCGCGCAGGAGAAGATTGGTCAGGTGGTGGAAGGCTACCGCAATACGAAAGAAGTCCGCGAACTGGCGCATCGCTTCGGCGTTGAAATGCCAATAACCGAGGAAATTTATCAAGTATTA</t>
  </si>
  <si>
    <t>ATGATGCTCGGTCAGGGCATGGATGTACAAAGCGCGCAGGAGAAGATTGGTCAGGTGGTGGAAGGCTACCGCAATACGAAAGAAGTCCGCGAACTGGCGCATCGCTTCGGCGTTGAAATGCCAATAACCGAGGAAATTTATCAAGTATTA</t>
  </si>
  <si>
    <t>ATGCTCGGTCAGGGCATGGATGTACAAAGCGCGCAGGAGAAGATTGGTCAGGTGGTGGAAGGCTACCGCAATACGAAAGAAGTCCGCGAACTGGCGCATCGCTTCGGCGTTGAAATGCCAATAACCGAGGAAATTTATCAAGTATTA</t>
  </si>
  <si>
    <t>ATGGATGTACAAAGCGCGCAGGAGAAGATTGGTCAGGTGGTGGAAGGCTACCGCAATACGAAAGAAGTCCGCGAACTGGCGCATCGCTTCGGCGTTGAAATGCCAATAACCGAGGAAATTTATCAAGTATTA</t>
  </si>
  <si>
    <t>ATGTACAAAGCGCGCAGGAGAAGATTGGTCAGGTGGTGGAAGGCTACCGCAATACGAAAGAAGTCCGCGAACTGGCGCATCGCTTCGGCGTTGAAATGCCAATAACCGAGGAAATTTATCAAGTATTATATTGCGGAAAAAACGCGCGCGAGGCAGCATTGA</t>
  </si>
  <si>
    <t>TTGGTCAGGTGGTGGAAGGCTACCGCAATACGAAAGAAGTCCGCGAACTGGCGCATCGCTTCGGCGTTGAAATGCCAATAACCGAGGAAATTTATCAAGTATTATATTGCGGAAAAAACGCGCGCGAGGCAGCATTGA</t>
  </si>
  <si>
    <t>GTGGTGGAAGGCTACCGCAATACGAAAGAAGTCCGCGAACTGGCGCATCGCTTCGGCGTTGAAATGCCAATAACCGAGGAAATTTATCAAGTATTA</t>
  </si>
  <si>
    <t>GTGGAAGGCTACCGCAATACGAAAGAAGTCCGCGAACTGGCGCATCGCTTCGGCGTTGAAATGCCAATAACCGAGGAAATTTATCAAGTATTA</t>
  </si>
  <si>
    <t>TTGAAATGCCAATAACCGAGGAAATTTATCAAGTATTATATTGCGGAAAAAACGCGCGCGAGGCAGCATTGA</t>
  </si>
  <si>
    <t>ATGCCAATAACCGAGGAAATTTATCAAGTATTA</t>
  </si>
  <si>
    <t>TTGCGGAAAAAACGCGCGCGAGGCAGCATTGACTTTACTAGGTCGTGCACGCAAGGACGAGCGCAGCAGCCACTAACCCCAGGGAACCTTTGTTACCGCTATGACCCGGCCCGCGCAGAACGGGCCGGTCATTATCTCATCGTGTGGAGTAAGCAATGTCGTGTGAAGAACTGGAAATTGTCTGGAACAATATTA</t>
  </si>
  <si>
    <t>GTGCACGCAAGGACGAGCGCAGCAGCCACTAACCCCAGGGAACCTTTGTTA</t>
  </si>
  <si>
    <t>ATGACCCGGCCCGCGCAGAACGGGCCGGTCATTATCTCATCGTGTGGAGTAAGCAATGTCGTGTGA</t>
  </si>
  <si>
    <t>GTGTGGAGTAAGCAATGTCGTGTGAAGAACTGGAAATTGTCTGGAACAATATTA</t>
  </si>
  <si>
    <t>GTGGAGTAAGCAATGTCGTGTGAAGAACTGGAAATTGTCTGGAACAATATTAAAGCCGAAGCCAGAACGCTGGCGGACTGTGAGCCAATGCTGGCCAGTTTTTACCACGCGACGCTACTCAAGCACGAAAACCTTGGCAGTGCACTGAGCTACATGCTGGCGAACAAGCTGTCATCGCCAATTATGCCTGCTATTGCTATCCGTGAAGTGGTGGAAGAAGCCTACGCCGCTGACCCGGAAATGATCGCCTCTGCGGCCTGTGATATTCAGGCGGTGCGTACCCGCGACCCGGCAGTCGATAAATACTCAACCCCGTTGTTA</t>
  </si>
  <si>
    <t>ATGTCGTGTGAAGAACTGGAAATTGTCTGGAACAATATTAAAGCCGAAGCCAGAACGCTGGCGGACTGTGAGCCAATGCTGGCCAGTTTTTACCACGCGACGCTACTCAAGCACGAAAACCTTGGCAGTGCACTGAGCTACATGCTGGCGAACAAGCTGTCATCGCCAATTATGCCTGCTATTGCTATCCGTGAAGTGGTGGAAGAAGCCTACGCCGCTGACCCGGAAATGATCGCCTCTGCGGCCTGTGATATTCAGGCGGTGCGTACCCGCGACCCGGCAGTCGATAAATACTCAACCCCGTTGTTA</t>
  </si>
  <si>
    <t>GTGAAGAACTGGAAATTGTCTGGAACAATATTA</t>
  </si>
  <si>
    <t>GTGAGCCAATGCTGGCCAGTTTTTACCACGCGACGCTACTCAAGCACGAAAACCTTGGCAGTGCACTGA</t>
  </si>
  <si>
    <t>ATGCTGGCCAGTTTTTACCACGCGACGCTACTCAAGCACGAAAACCTTGGCAGTGCACTGAGCTACATGCTGGCGAACAAGCTGTCATCGCCAATTATGCCTGCTATTGCTATCCGTGAAGTGGTGGAAGAAGCCTACGCCGCTGACCCGGAAATGATCGCCTCTGCGGCCTGTGATATTCAGGCGGTGCGTACCCGCGACCCGGCAGTCGATAAATACTCAACCCCGTTGTTA</t>
  </si>
  <si>
    <t>ATGCTGGCGAACAAGCTGTCATCGCCAATTATGCCTGCTATTGCTATCCGTGAAGTGGTGGAAGAAGCCTACGCCGCTGACCCGGAAATGATCGCCTCTGCGGCCTGTGATATTCAGGCGGTGCGTACCCGCGACCCGGCAGTCGATAAATACTCAACCCCGTTGTTA</t>
  </si>
  <si>
    <t>ATGCCTGCTATTGCTATCCGTGAAGTGGTGGAAGAAGCCTACGCCGCTGACCCGGAAATGATCGCCTCTGCGGCCTGTGATATTCAGGCGGTGCGTACCCGCGACCCGGCAGTCGATAAATACTCAACCCCGTTGTTA</t>
  </si>
  <si>
    <t>TTGCTATCCGTGAAGTGGTGGAAGAAGCCTACGCCGCTGACCCGGAAATGA</t>
  </si>
  <si>
    <t>GTGAAGTGGTGGAAGAAGCCTACGCCGCTGACCCGGAAATGA</t>
  </si>
  <si>
    <t>GTGGTGGAAGAAGCCTACGCCGCTGACCCGGAAATGATCGCCTCTGCGGCCTGTGATATTCAGGCGGTGCGTACCCGCGACCCGGCAGTCGATAAATACTCAACCCCGTTGTTA</t>
  </si>
  <si>
    <t>GTGGAAGAAGCCTACGCCGCTGACCCGGAAATGATCGCCTCTGCGGCCTGTGATATTCAGGCGGTGCGTACCCGCGACCCGGCAGTCGATAAATACTCAACCCCGTTGTTA</t>
  </si>
  <si>
    <t>ATGATCGCCTCTGCGGCCTGTGATATTCAGGCGGTGCGTACCCGCGACCCGGCAGTCGATAAATACTCAACCCCGTTGTTA</t>
  </si>
  <si>
    <t>GTGATATTCAGGCGGTGCGTACCCGCGACCCGGCAGTCGATAAATACTCAACCCCGTTGTTATACCTGA</t>
  </si>
  <si>
    <t>GTGCGTACCCGCGACCCGGCAGTCGATAAATACTCAACCCCGTTGTTA</t>
  </si>
  <si>
    <t>ATGCCTTGCAGGCCTATCGCATCGGTCACTGGTTGTGGAATCAGGGGCGTCGCGCACTGGCAATCTTTCTGCAAAACCAGGTTTCTGTGA</t>
  </si>
  <si>
    <t>TTGCAGGCCTATCGCATCGGTCACTGGTTGTGGAATCAGGGGCGTCGCGCACTGGCAATCTTTCTGCAAAACCAGGTTTCTGTGACGTTCCAGGTCGATATTCACCCGGCAGCAAAAATTGGTCGCGGTATCATGCTTGACCACGCGACAGGCATCGTCGTTGGTGAAACGGCGGTGATTGAAAACGACGTATCGATTCTGCAATCTGTGACGCTTGGCGGTACGGGTAAATCTGGTGGTGACCGTCACCCGAAAATTCGTGAAGGTGTGATGATTGGCGCGGGCGCGAAAATCCTCGGCAATATTGAAGTTGGGCGCGGCGCGAAGATTGGCGCAGGTTCCGTGGTGCTGCAACCGGTGCCGCCGCATACCACCGCCGCTGGCGTTCCGGCTCGTATTGTCGGTAAACCAGACAGCGATAAGCCATCAATGGATATGGACCAGCATTTCAACGGTATTAACCATACATTTGAGTATGGGGATGGGATCTAATGTCCTGTGATCGTGCCGGATGCGATGTAATCATCTATCCGGCCTACAGTAACTAATCTCTCAATACCGCTCCCGGATACCCCAACTGCCGCCAGGCTTCATACACCACTACCGACACCGCATTGGACAGATTCATGCTGCGGCTGTCCGGCACCATCGGAATGCGAATTTTTTGTTCAGCGGGCAGGGCATCAAGAATGCTCGCTGGCAGGCCGCGTGTTTCCGGGCCGAACATCAGATAATCGCCATCCTGATAGCTTA</t>
  </si>
  <si>
    <t>TTGTGGAATCAGGGGCGTCGCGCACTGGCAATCTTTCTGCAAAACCAGGTTTCTGTGACGTTCCAGGTCGATATTCACCCGGCAGCAAAAATTGGTCGCGGTATCATGCTTGACCACGCGACAGGCATCGTCGTTGGTGAAACGGCGGTGATTGAAAACGACGTATCGATTCTGCAATCTGTGACGCTTGGCGGTACGGGTAAATCTGGTGGTGACCGTCACCCGAAAATTCGTGAAGGTGTGATGATTGGCGCGGGCGCGAAAATCCTCGGCAATATTGAAGTTGGGCGCGGCGCGAAGATTGGCGCAGGTTCCGTGGTGCTGCAACCGGTGCCGCCGCATACCACCGCCGCTGGCGTTCCGGCTCGTATTGTCGGTAAACCAGACAGCGATAAGCCATCAATGGATATGGACCAGCATTTCAACGGTATTAACCATACATTTGAGTATGGGGATGGGATCTAATGTCCTGTGATCGTGCCGGATGCGATGTAATCATCTATCCGGCCTACAGTAACTAATCTCTCAATACCGCTCCCGGATACCCCAACTGCCGCCAGGCTTCATACACCACTACCGACACCGCATTGGACAGATTCATGCTGCGGCTGTCCGGCACCATCGGAATGCGAATTTTTTGTTCAGCGGGCAGGGCATCAAGAATGCTCGCTGGCAGGCCGCGTGTTTCCGGGCCGAACATCAGATAATCGCCATCCTGATAGCTTA</t>
  </si>
  <si>
    <t>GTGGAATCAGGGGCGTCGCGCACTGGCAATCTTTCTGCAAAACCAGGTTTCTGTGACGTTCCAGGTCGATATTCACCCGGCAGCAAAAATTGGTCGCGGTATCATGCTTGA</t>
  </si>
  <si>
    <t>GTGACGTTCCAGGTCGATATTCACCCGGCAGCAAAAATTGGTCGCGGTATCATGCTTGACCACGCGACAGGCATCGTCGTTGGTGAAACGGCGGTGATTGAAAACGACGTATCGATTCTGCAATCTGTGACGCTTGGCGGTACGGGTAAATCTGGTGGTGACCGTCACCCGAAAATTCGTGAAGGTGTGATGATTGGCGCGGGCGCGAAAATCCTCGGCAATATTGAAGTTGGGCGCGGCGCGAAGATTGGCGCAGGTTCCGTGGTGCTGCAACCGGTGCCGCCGCATACCACCGCCGCTGGCGTTCCGGCTCGTATTGTCGGTAAACCAGACAGCGATAAGCCATCAATGGATATGGACCAGCATTTCAACGGTATTAACCATACATTTGAGTATGGGGATGGGATCTAATGTCCTGTGATCGTGCCGGATGCGATGTAATCATCTATCCGGCCTACAGTAACTAATCTCTCAATACCGCTCCCGGATACCCCAACTGCCGCCAGGCTTCATACACCACTACCGACACCGCATTGGACAGATTCATGCTGCGGCTGTCCGGCACCATCGGAATGCGAATTTTTTGTTCAGCGGGCAGGGCATCAAGAATGCTCGCTGGCAGGCCGCGTGTTTCCGGGCCGAACATCAGATAATCGCCATCCTGATAGCTTA</t>
  </si>
  <si>
    <t>TTGGTCGCGGTATCATGCTTGACCACGCGACAGGCATCGTCGTTGGTGAAACGGCGGTGA</t>
  </si>
  <si>
    <t>ATGCTTGACCACGCGACAGGCATCGTCGTTGGTGAAACGGCGGTGATTGAAAACGACGTATCGATTCTGCAATCTGTGACGCTTGGCGGTACGGGTAAATCTGGTGGTGACCGTCACCCGAAAATTCGTGAAGGTGTGATGATTGGCGCGGGCGCGAAAATCCTCGGCAATATTGAAGTTGGGCGCGGCGCGAAGATTGGCGCAGGTTCCGTGGTGCTGCAACCGGTGCCGCCGCATACCACCGCCGCTGGCGTTCCGGCTCGTATTGTCGGTAAACCAGACAGCGATAAGCCATCAATGGATATGGACCAGCATTTCAACGGTATTAACCATACATTTGAGTATGGGGATGGGATCTAATGTCCTGTGATCGTGCCGGATGCGATGTAATCATCTATCCGGCCTACAGTAACTAATCTCTCAATACCGCTCCCGGATACCCCAACTGCCGCCAGGCTTCATACACCACTACCGACACCGCATTGGACAGATTCATGCTGCGGCTGTCCGGCACCATCGGAATGCGAATTTTTTGTTCAGCGGGCAGGGCATCAAGAATGCTCGCTGGCAGGCCGCGTGTTTCCGGGCCGAACATCAGATAATCGCCATCCTGATAGCTTA</t>
  </si>
  <si>
    <t>TTGACCACGCGACAGGCATCGTCGTTGGTGAAACGGCGGTGA</t>
  </si>
  <si>
    <t>GTGATTGAAAACGACGTATCGATTCTGCAATCTGTGACGCTTGGCGGTACGGGTAAATCTGGTGGTGACCGTCACCCGAAAATTCGTGAAGGTGTGATGATTGGCGCGGGCGCGAAAATCCTCGGCAATATTGAAGTTGGGCGCGGCGCGAAGATTGGCGCAGGTTCCGTGGTGCTGCAACCGGTGCCGCCGCATACCACCGCCGCTGGCGTTCCGGCTCGTATTGTCGGTAAACCAGACAGCGATAAGCCATCAATGGATATGGACCAGCATTTCAACGGTATTAACCATACATTTGAGTATGGGGATGGGATCTAATGTCCTGTGATCGTGCCGGATGCGATGTAATCATCTATCCGGCCTACAGTAACTAATCTCTCAATACCGCTCCCGGATACCCCAACTGCCGCCAGGCTTCATACACCACTACCGACACCGCATTGGACAGATTCATGCTGCGGCTGTCCGGCACCATCGGAATGCGAATTTTTTGTTCAGCGGGCAGGGCATCAAGAATGCTCGCTGGCAGGCCGCGTGTTTCCGGGCCGAACATCAGATAATCGCCATCCTGATAGCTTA</t>
  </si>
  <si>
    <t>TTGAAAACGACGTATCGATTCTGCAATCTGTGA</t>
  </si>
  <si>
    <t>GTGACGCTTGGCGGTACGGGTAAATCTGGTGGTGACCGTCACCCGAAAATTCGTGAAGGTGTGATGATTGGCGCGGGCGCGAAAATCCTCGGCAATATTGAAGTTGGGCGCGGCGCGAAGATTGGCGCAGGTTCCGTGGTGCTGCAACCGGTGCCGCCGCATACCACCGCCGCTGGCGTTCCGGCTCGTATTGTCGGTAAACCAGACAGCGATAAGCCATCAATGGATATGGACCAGCATTTCAACGGTATTAACCATACATTTGAGTATGGGGATGGGATCTAATGTCCTGTGATCGTGCCGGATGCGATGTAATCATCTATCCGGCCTACAGTAACTAATCTCTCAATACCGCTCCCGGATACCCCAACTGCCGCCAGGCTTCATACACCACTACCGACACCGCATTGGACAGATTCATGCTGCGGCTGTCCGGCACCATCGGAATGCGAATTTTTTGTTCAGCGGGCAGGGCATCAAGAATGCTCGCTGGCAGGCCGCGTGTTTCCGGGCCGAACATCAGATAATCGCCATCCTGATAGCTTA</t>
  </si>
  <si>
    <t>TTGGCGGTACGGGTAAATCTGGTGGTGACCGTCACCCGAAAATTCGTGAAGGTGTGA</t>
  </si>
  <si>
    <t>GTGGTGACCGTCACCCGAAAATTCGTGAAGGTGTGA</t>
  </si>
  <si>
    <t>GTGACCGTCACCCGAAAATTCGTGAAGGTGTGA</t>
  </si>
  <si>
    <t>GTGATGATTGGCGCGGGCGCGAAAATCCTCGGCAATATTGAAGTTGGGCGCGGCGCGAAGATTGGCGCAGGTTCCGTGGTGCTGCAACCGGTGCCGCCGCATACCACCGCCGCTGGCGTTCCGGCTCGTATTGTCGGTAAACCAGACAGCGATAAGCCATCAATGGATATGGACCAGCATTTCAACGGTATTAACCATACATTTGAGTATGGGGATGGGATCTAATGTCCTGTGATCGTGCCGGATGCGATGTAATCATCTATCCGGCCTACAGTAACTAATCTCTCAATACCGCTCCCGGATACCCCAACTGCCGCCAGGCTTCATACACCACTACCGACACCGCATTGGACAGATTCATGCTGCGGCTGTCCGGCACCATCGGAATGCGAATTTTTTGTTCAGCGGGCAGGGCATCAAGAATGCTCGCTGGCAGGCCGCGTGTTTCCGGGCCGAACATCAGATAATCGCCATCCTGATAGCTTA</t>
  </si>
  <si>
    <t>ATGATTGGCGCGGGCGCGAAAATCCTCGGCAATATTGAAGTTGGGCGCGGCGCGAAGATTGGCGCAGGTTCCGTGGTGCTGCAACCGGTGCCGCCGCATACCACCGCCGCTGGCGTTCCGGCTCGTATTGTCGGTAAACCAGACAGCGATAAGCCATCAATGGATATGGACCAGCATTTCAACGGTATTAACCATACATTTGAGTATGGGGATGGGATCTAATGTCCTGTGATCGTGCCGGATGCGATGTAATCATCTATCCGGCCTACAGTAACTAATCTCTCAATACCGCTCCCGGATACCCCAACTGCCGCCAGGCTTCATACACCACTACCGACACCGCATTGGACAGATTCATGCTGCGGCTGTCCGGCACCATCGGAATGCGAATTTTTTGTTCAGCGGGCAGGGCATCAAGAATGCTCGCTGGCAGGCCGCGTGTTTCCGGGCCGAACATCAGATAATCGCCATCCTGATAGCTTA</t>
  </si>
  <si>
    <t>TTGGCGCGGGCGCGAAAATCCTCGGCAATATTGAAGTTGGGCGCGGCGCGAAGATTGGCGCAGGTTCCGTGGTGCTGCAACCGGTGCCGCCGCATACCACCGCCGCTGGCGTTCCGGCTCGTATTGTCGGTAAACCAGACAGCGATAAGCCATCAATGGATATGGACCAGCATTTCAACGGTATTA</t>
  </si>
  <si>
    <t>TTGAAGTTGGGCGCGGCGCGAAGATTGGCGCAGGTTCCGTGGTGCTGCAACCGGTGCCGCCGCATACCACCGCCGCTGGCGTTCCGGCTCGTATTGTCGGTAAACCAGACAGCGATAAGCCATCAATGGATATGGACCAGCATTTCAACGGTATTA</t>
  </si>
  <si>
    <t>TTGGGCGCGGCGCGAAGATTGGCGCAGGTTCCGTGGTGCTGCAACCGGTGCCGCCGCATACCACCGCCGCTGGCGTTCCGGCTCGTATTGTCGGTAAACCAGACAGCGATAAGCCATCAATGGATATGGACCAGCATTTCAACGGTATTA</t>
  </si>
  <si>
    <t>TTGGCGCAGGTTCCGTGGTGCTGCAACCGGTGCCGCCGCATACCACCGCCGCTGGCGTTCCGGCTCGTATTGTCGGTAAACCAGACAGCGATAAGCCATCAATGGATATGGACCAGCATTTCAACGGTATTA</t>
  </si>
  <si>
    <t>GTGGTGCTGCAACCGGTGCCGCCGCATACCACCGCCGCTGGCGTTCCGGCTCGTATTGTCGGTAAACCAGACAGCGATAAGCCATCAATGGATATGGACCAGCATTTCAACGGTATTAACCATACATTTGAGTATGGGGATGGGATCTAATGTCCTGTGATCGTGCCGGATGCGATGTAATCATCTATCCGGCCTACAGTAACTAATCTCTCAATACCGCTCCCGGATACCCCAACTGCCGCCAGGCTTCATACACCACTACCGACACCGCATTGGACAGATTCATGCTGCGGCTGTCCGGCACCATCGGAATGCGAATTTTTTGTTCAGCGGGCAGGGCATCAAGAATGCTCGCTGGCAGGCCGCGTGTTTCCGGGCCGAACATCAGATAATCGCCATCCTGATAGCTTA</t>
  </si>
  <si>
    <t>GTGCTGCAACCGGTGCCGCCGCATACCACCGCCGCTGGCGTTCCGGCTCGTATTGTCGGTAAACCAGACAGCGATAAGCCATCAATGGATATGGACCAGCATTTCAACGGTATTAACCATACATTTGAGTATGGGGATGGGATCTAATGTCCTGTGATCGTGCCGGATGCGATGTAATCATCTATCCGGCCTACAGTAACTAATCTCTCAATACCGCTCCCGGATACCCCAACTGCCGCCAGGCTTCATACACCACTACCGACACCGCATTGGACAGATTCATGCTGCGGCTGTCCGGCACCATCGGAATGCGAATTTTTTGTTCAGCGGGCAGGGCATCAAGAATGCTCGCTGGCAGGCCGCGTGTTTCCGGGCCGAACATCAGATAATCGCCATCCTGATAGCTTA</t>
  </si>
  <si>
    <t>GTGCCGCCGCATACCACCGCCGCTGGCGTTCCGGCTCGTATTGTCGGTAAACCAGACAGCGATAAGCCATCAATGGATATGGACCAGCATTTCAACGGTATTAACCATACATTTGAGTATGGGGATGGGATCTAATGTCCTGTGATCGTGCCGGATGCGATGTAATCATCTATCCGGCCTACAGTAACTAATCTCTCAATACCGCTCCCGGATACCCCAACTGCCGCCAGGCTTCATACACCACTACCGACACCGCATTGGACAGATTCATGCTGCGGCTGTCCGGCACCATCGGAATGCGAATTTTTTGTTCAGCGGGCAGGGCATCAAGAATGCTCGCTGGCAGGCCGCGTGTTTCCGGGCCGAACATCAGATAATCGCCATCCTGATAGCTTA</t>
  </si>
  <si>
    <t>TTGTCGGTAAACCAGACAGCGATAAGCCATCAATGGATATGGACCAGCATTTCAACGGTATTA</t>
  </si>
  <si>
    <t>ATGGATATGGACCAGCATTTCAACGGTATTAACCATACATTTGAGTATGGGGATGGGATCTAATGTCCTGTGATCGTGCCGGATGCGATGTAATCATCTATCCGGCCTACAGTAACTAATCTCTCAATACCGCTCCCGGATACCCCAACTGCCGCCAGGCTTCATACACCACTACCGACACCGCATTGGACAGATTCATGCTGCGGCTGTCCGGCACCATCGGAATGCGAATTTTTTGTTCAGCGGGCAGGGCATCAAGAATGCTCGCTGGCAGGCCGCGTGTTTCCGGGCCGAACATCAGATAATCGCCATCCTGATAGCTTA</t>
  </si>
  <si>
    <t>ATGGACCAGCATTTCAACGGTATTAACCATACATTTGAGTATGGGGATGGGATCTAATGTCCTGTGATCGTGCCGGATGCGATGTAATCATCTATCCGGCCTACAGTAACTAATCTCTCAATACCGCTCCCGGATACCCCAACTGCCGCCAGGCTTCATACACCACTACCGACACCGCATTGGACAGATTCATGCTGCGGCTGTCCGGCACCATCGGAATGCGAATTTTTTGTTCAGCGGGCAGGGCATCAAGAATGCTCGCTGGCAGGCCGCGTGTTTCCGGGCCGAACATCAGATAATCGCCATCCTGATAGCTTA</t>
  </si>
  <si>
    <t>TTGAGTATGGGGATGGGATCTAATGTCCTGTGA</t>
  </si>
  <si>
    <t>ATGTCCTGTGATCGTGCCGGATGCGATGTAATCATCTATCCGGCCTACAGTAACTAATCTCTCAATACCGCTCCCGGATACCCCAACTGCCGCCAGGCTTCATACACCACTACCGACACCGCATTGGACAGATTCATGCTGCGGCTGTCCGGCACCATCGGAATGCGAATTTTTTGTTCAGCGGGCAGGGCATCAAGAATGCTCGCTGGCAGGCCGCGTGTTTCCGGGCCGAACATCAGATAATCGCCATCCTGA</t>
  </si>
  <si>
    <t>GTGATCGTGCCGGATGCGATGTAATCATCTATCCGGCCTACAGTAACTAATCTCTCAATACCGCTCCCGGATACCCCAACTGCCGCCAGGCTTCATACACCACTACCGACACCGCATTGGACAGATTCATGCTGCGGCTGTCCGGCACCATCGGAATGCGAATTTTTTGTTCAGCGGGCAGGGCATCAAGAATGCTCGCTGGCAGGCCGCGTGTTTCCGGGCCGAACATCAGATAATCGCCATCCTGATAGCTTA</t>
  </si>
  <si>
    <t>GTGCCGGATGCGATGTAATCATCTATCCGGCCTACAGTAACTAATCTCTCAATACCGCTCCCGGATACCCCAACTGCCGCCAGGCTTCATACACCACTACCGACACCGCATTGGACAGATTCATGCTGCGGCTGTCCGGCACCATCGGAATGCGAATTTTTTGTTCAGCGGGCAGGGCATCAAGAATGCTCGCTGGCAGGCCGCGTGTTTCCGGGCCGAACATCAGATAATCGCCATCCTGATAGCTTA</t>
  </si>
  <si>
    <t>ATGCGATGTAATCATCTATCCGGCCTACAGTAACTAATCTCTCAATACCGCTCCCGGATACCCCAACTGCCGCCAGGCTTCATACACCACTACCGACACCGCATTGGACAGATTCATGCTGCGGCTGTCCGGCACCATCGGAATGCGAATTTTTTGTTCAGCGGGCAGGGCATCAAGAATGCTCGCTGGCAGGCCGCGTGTTTCCGGGCCGAACATCAGATAATCGCCATCCTGATAGCTTACGGCGCTGTGAGCAGGTGTACCTTTCGTGGTGAGGGCGAACAGGCGCTGGGGATTTTCTGCTTCGAGGAACGCGCGATAGTCATGATGACGCGTAACGGCGGTAAACTCGTGATAGTCCAGCCCCGCGCGGCGCAGGCGCTTATCGTCCCAGGCAAATCCCATCGGTTCGATGATATGCAGACGAAAGCCGGTATTAGCGCAAAGACGGATGATGTTGCCAGTATTTGGCGGAATTTCTGGTTCGTAAAGTACGATGTTTAG</t>
  </si>
  <si>
    <t>ATGTAATCATCTATCCGGCCTACAGTAACTAATCTCTCAATACCGCTCCCGGATACCCCAACTGCCGCCAGGCTTCATACACCACTACCGACACCGCATTGGACAGATTCATGCTGCGGCTGTCCGGCACCATCGGAATGCGAATTTTTTGTTCAGCGGGCAGGGCATCAAGAATGCTCGCTGGCAGGCCGCGTGTTTCCGGGCCGAACATCAGATAATCGCCATCCTGATAGCTTA</t>
  </si>
  <si>
    <t>TTGGACAGATTCATGCTGCGGCTGTCCGGCACCATCGGAATGCGAATTTTTTGTTCAGCGGGCAGGGCATCAAGAATGCTCGCTGGCAGGCCGCGTGTTTCCGGGCCGAACATCAGATAATCGCCATCCTGA</t>
  </si>
  <si>
    <t>ATGCTGCGGCTGTCCGGCACCATCGGAATGCGAATTTTTTGTTCAGCGGGCAGGGCATCAAGAATGCTCGCTGGCAGGCCGCGTGTTTCCGGGCCGAACATCAGATAATCGCCATCCTGA</t>
  </si>
  <si>
    <t>ATGCGAATTTTTTGTTCAGCGGGCAGGGCATCAAGAATGCTCGCTGGCAGGCCGCGTGTTTCCGGGCCGAACATCAGATAATCGCCATCCTGA</t>
  </si>
  <si>
    <t>TTGTTCAGCGGGCAGGGCATCAAGAATGCTCGCTGGCAGGCCGCGTGTTTCCGGGCCGAACATCAGATAATCGCCATCCTGATAGCTTACGGCGCTGTGAGCAGGTGTACCTTTCGTGGTGAGGGCGAACAGGCGCTGGGGATTTTCTGCTTCGAGGAACGCGCGATAGTCATGATGACGCGTAACGGCGGTAAACTCGTGATAGTCCAGCCCCGCGCGGCGCAGGCGCTTATCGTCCCAGGCAAATCCCATCGGTTCGATGATATGCAGACGAAAGCCGGTATTAGCGCAAAGACGGATGATGTTGCCAGTATTTGGCGGAATTTCTGGTTCGTAAAGTACGATGTTTAG</t>
  </si>
  <si>
    <t>ATGCTCGCTGGCAGGCCGCGTGTTTCCGGGCCGAACATCAGATAATCGCCATCCTGA</t>
  </si>
  <si>
    <t>GTGTTTCCGGGCCGAACATCAGATAATCGCCATCCTGATAGCTTA</t>
  </si>
  <si>
    <t>GTGAGCAGGTGTACCTTTCGTGGTGAGGGCGAACAGGCGCTGGGGATTTTCTGCTTCGAGGAACGCGCGATAGTCATGATGACGCGTAACGGCGGTAAACTCGTGATAGTCCAGCCCCGCGCGGCGCAGGCGCTTATCGTCCCAGGCAAATCCCATCGGTTCGATGATATGCAGACGAAAGCCGGTATTAGCGCAAAGACGGATGATGTTGCCAGTATTTGGCGGAATTTCTGGTTCGTAAAGTACGATGTTTAG</t>
  </si>
  <si>
    <t>GTGGTGAGGGCGAACAGGCGCTGGGGATTTTCTGCTTCGAGGAACGCGCGATAG</t>
  </si>
  <si>
    <t>GTGAGGGCGAACAGGCGCTGGGGATTTTCTGCTTCGAGGAACGCGCGATAG</t>
  </si>
  <si>
    <t>ATGATGACGCGTAACGGCGGTAAACTCGTGATAGTCCAGCCCCGCGCGGCGCAGGCGCTTATCGTCCCAGGCAAATCCCATCGGTTCGATGATATGCAGACGAAAGCCGGTATTAGCGCAAAGACGGATGATGTTGCCAGTATTTGGCGGAATTTCTGGTTCGTAAAGTACGATGTTTAG</t>
  </si>
  <si>
    <t>ATGACGCGTAACGGCGGTAAACTCGTGATAGTCCAGCCCCGCGCGGCGCAGGCGCTTATCGTCCCAGGCAAATCCCATCGGTTCGATGATATGCAGACGAAAGCCGGTATTAGCGCAAAGACGGATGATGTTGCCAGTATTTGGCGGAATTTCTGGTTCGTAAAGTACGATGTTTAG</t>
  </si>
  <si>
    <t>GTGATAGTCCAGCCCCGCGCGGCGCAGGCGCTTATCGTCCCAGGCAAATCCCATCGGTTCGATGATATGCAGACGAAAGCCGGTATTAGCGCAAAGACGGATGATGTTGCCAGTATTTGGCGGAATTTCTGGTTCGTAAAGTACGATGTTTAG</t>
  </si>
  <si>
    <t>ATGCAGACGAAAGCCGGTATTAGCGCAAAGACGGATGATGTTGCCAGTATTTGGCGGAATTTCTGGTTCGTAAAGTACGATGTTTAG</t>
  </si>
  <si>
    <t>ATGATGTTGCCAGTATTTGGCGGAATTTCTGGTTCGTAAAGTACGATGTTTAGCATACTGCCCCCTTAG</t>
  </si>
  <si>
    <t>ATGTTGCCAGTATTTGGCGGAATTTCTGGTTCGTAAAGTACGATGTTTAGCATACTGCCCCCTTAG</t>
  </si>
  <si>
    <t>TTGCCAGTATTTGGCGGAATTTCTGGTTCGTAAAGTACGATGTTTAGCATACTGCCCCCTTAG</t>
  </si>
  <si>
    <t>TTGGCGGAATTTCTGGTTCGTAAAGTACGATGTTTA</t>
  </si>
  <si>
    <t>GTGCGGGGGCAGGATAGCAGAAAATTGGTGAGCAGTGCGGCCTTTTCCCCTCACCCCGGCCCTCTCCCCGGAGGGGCGAGGGAGAAAAAAAGAGTGCGGTGTCGTTTCAGAGTGAGGGAGTACATACAGCGCCGAACGGTCCCCTCTCCCTGA</t>
  </si>
  <si>
    <t>TTGGTGAGCAGTGCGGCCTTTTCCCCTCACCCCGGCCCTCTCCCCGGAGGGGCGAGGGAGAAAAAAAGAGTGCGGTGTCGTTTCAGAGTGAGGGAGTACATACAGCGCCGAACGGTCCCCTCTCCCTGA</t>
  </si>
  <si>
    <t>GTGAGCAGTGCGGCCTTTTCCCCTCACCCCGGCCCTCTCCCCGGAGGGGCGAGGGAGAAAAAAAGAGTGCGGTGTCGTTTCAGAGTGAGGGAGTACATACAGCGCCGAACGGTCCCCTCTCCCTGA</t>
  </si>
  <si>
    <t>GTGCGGCCTTTTCCCCTCACCCCGGCCCTCTCCCCGGAGGGGCGAGGGAGAAAAAAAGAGTGCGGTGTCGTTTCAGAGTGA</t>
  </si>
  <si>
    <t>GTGCGGTGTCGTTTCAGAGTGAGGGAGTACATACAGCGCCGAACGGTCCCCTCTCCCTGA</t>
  </si>
  <si>
    <t>GTGTCGTTTCAGAGTGAGGGAGTACATACAGCGCCGAACGGTCCCCTCTCCCTGAGGGAGAGGGTTAGGGTGAGGGGGCGCAAACGACTATGCCGCATTCCCTTTCGCCATGGGAGCCAGTGCCGCAGGCAACTCTTTACCCAGCCCCTGCACCAGCGAATCTTGCGTAATTTCGCTGATCGATTTCGCGCCAGTCAGCGTCATCGCCACTTTCATCTCTTTTTCGATCAGATTTAG</t>
  </si>
  <si>
    <t>GTGAGGGAGTACATACAGCGCCGAACGGTCCCCTCTCCCTGA</t>
  </si>
  <si>
    <t>GTGAGGGGGCGCAAACGACTATGCCGCATTCCCTTTCGCCATGGGAGCCAGTGCCGCAGGCAACTCTTTACCCAGCCCCTGCACCAGCGAATCTTGCGTAATTTCGCTGATCGATTTCGCGCCAGTCAGCGTCATCGCCACTTTCATCTCTTTTTCGATCAGATTTAG</t>
  </si>
  <si>
    <t>ATGCCGCATTCCCTTTCGCCATGGGAGCCAGTGCCGCAGGCAACTCTTTACCCAGCCCCTGCACCAGCGAATCTTGCGTAATTTCGCTGA</t>
  </si>
  <si>
    <t>ATGGGAGCCAGTGCCGCAGGCAACTCTTTA</t>
  </si>
  <si>
    <t>GTGCCGCAGGCAACTCTTTACCCAGCCCCTGCACCAGCGAATCTTGCGTAATTTCGCTGA</t>
  </si>
  <si>
    <t>TTGCGTAATTTCGCTGATCGATTTCGCGCCAGTCAGCGTCATCGCCACTTTCATCTCTTTTTCGATCAGATTTAG</t>
  </si>
  <si>
    <t>TTGCCAGCGCATACAAGAAAGCACGACCCAGCAGTACGGTGTCGGCACCGAGCGCAATCATACGCACGACATCAAGCCCGTTACGAATTCCGCTATCCGCCAGAATGGCTATATCACCTTTCACCGCATCTGCAATAG</t>
  </si>
  <si>
    <t>GTGTCGGCACCGAGCGCAATCATACGCACGACATCAAGCCCGTTA</t>
  </si>
  <si>
    <t>ATGGCTATATCACCTTTCACCGCATCTGCAATAGCAGGCAGTGCACGGGCGGAAGAGAGTACACCGTCCAGCTGGCGGCCACCGTGGTTA</t>
  </si>
  <si>
    <t>GTGCACGGGCGGAAGAGAGTACACCGTCCAGCTGGCGGCCACCGTGGTTAG</t>
  </si>
  <si>
    <t>GTGGTTAGAAACCACAATTCCATCAGCACCAAAACGTACTGCATCGCGCGCATCTTCCGGATCGAGGATCCCTTTGATCACCATCGGGCCATCCCAGAAATCGCGGATCCATTCAAGGTCTTTCCATGA</t>
  </si>
  <si>
    <t>TTGATCACCATCGGGCCATCCCAGAAATCGCGGATCCATTCAAGGTCTTTCCATGAGATGGACGGATCGAAGTTA</t>
  </si>
  <si>
    <t>ATGAGATGGACGGATCGAAGTTATTCCCCAGCCAGCCGATGTAATCTTCCAGTCCGGTCGGTTTGCCGAGATAAGCTGAGATATTACCTAAATCATGTGGACGACCGTTCAGGCCCACATCCCACGCCCATTGCGGATGTGTCACCGCTTGCAAGTAGCGGCGCATTGCCGCGTTCGGGCCGCTCATACCTGAATGCGCATCACGGTAGCGTGCGCCCGGTGTCGGCATATCCACGGTGA</t>
  </si>
  <si>
    <t>ATGTAATCTTCCAGTCCGGTCGGTTTGCCGAGATAAGCTGAGATATTA</t>
  </si>
  <si>
    <t>ATGTGGACGACCGTTCAGGCCCACATCCCACGCCCATTGCGGATGTGTCACCGCTTGCAAGTAGCGGCGCATTGCCGCGTTCGGGCCGCTCATACCTGA</t>
  </si>
  <si>
    <t>GTGGACGACCGTTCAGGCCCACATCCCACGCCCATTGCGGATGTGTCACCGCTTGCAAGTAGCGGCGCATTGCCGCGTTCGGGCCGCTCATACCTGAATGCGCATCACGGTAGCGTGCGCCCGGTGTCGGCATATCCACGGTGA</t>
  </si>
  <si>
    <t>TTGCGGATGTGTCACCGCTTGCAAGTAGCGGCGCATTGCCGCGTTCGGGCCGCTCATACCTGA</t>
  </si>
  <si>
    <t>ATGTGTCACCGCTTGCAAGTAGCGGCGCATTGCCGCGTTCGGGCCGCTCATACCTGA</t>
  </si>
  <si>
    <t>GTGTCACCGCTTGCAAGTAGCGGCGCATTGCCGCGTTCGGGCCGCTCATACCTGAATGCGCATCACGGTAGCGTGCGCCCGGTGTCGGCATATCCACGGTGA</t>
  </si>
  <si>
    <t>TTGCAAGTAGCGGCGCATTGCCGCGTTCGGGCCGCTCATACCTGA</t>
  </si>
  <si>
    <t>TTGCCGCGTTCGGGCCGCTCATACCTGAATGCGCATCACGGTAGCGTGCGCCCGGTGTCGGCATATCCACGGTGA</t>
  </si>
  <si>
    <t>ATGCGCATCACGGTAGCGTGCGCCCGGTGTCGGCATATCCACGGTGAAAACCAGCGTCGAACAACCCGCTGCTTTTGCTCGCTCCAGCGCGTTACGCATAAAGCCGCGATCGCGCAGTACATAAAGCTGGAACCACATTGGGCGCTTGATGGCTGGCGCGACTTCTTCAATCGGGCAAACGGAAACCGTCGAGAGAGTAAACGGAATACCATGCGCGTCCGCCGCTTTGGCTGCCTGAACTTCGCCACGACGCGCATACATGCCACACAAACCCACCGGAGCCAGTGCCACCGGCATCGACAATTTCTCATTAAACAGCGTCGTTTCCAGGCTTAAGTCGGACATGTTTTTCAGAATACGCTGGCGCAGCGCCACTTCTGA</t>
  </si>
  <si>
    <t>GTGCGCCCGGTGTCGGCATATCCACGGTGA</t>
  </si>
  <si>
    <t>GTGAAAACCAGCGTCGAACAACCCGCTGCTTTTGCTCGCTCCAGCGCGTTA</t>
  </si>
  <si>
    <t>TTGCTCGCTCCAGCGCGTTACGCATAAAGCCGCGATCGCGCAGTACATAAAGCTGGAACCACATTGGGCGCTTGA</t>
  </si>
  <si>
    <t>TTGATGGCTGGCGCGACTTCTTCAATCGGGCAAACGGAAACCGTCGAGAGAGTAAACGGAATACCATGCGCGTCCGCCGCTTTGGCTGCCTGA</t>
  </si>
  <si>
    <t>ATGGCTGGCGCGACTTCTTCAATCGGGCAAACGGAAACCGTCGAGAGAGTAAACGGAATACCATGCGCGTCCGCCGCTTTGGCTGCCTGA</t>
  </si>
  <si>
    <t>ATGCGCGTCCGCCGCTTTGGCTGCCTGAACTTCGCCACGACGCGCATACATGCCACACAAACCCACCGGAGCCAGTGCCACCGGCATCGACAATTTCTCATTAAACAGCGTCGTTTCCAGGCTTAAGTCGGACATGTTTTTCAGAATACGCTGGCGCAGCGCCACTTCTGA</t>
  </si>
  <si>
    <t>ATGCCACACAAACCCACCGGAGCCAGTGCCACCGGCATCGACAATTTCTCATTA</t>
  </si>
  <si>
    <t>GTGCCACCGGCATCGACAATTTCTCATTAAACAGCGTCGTTTCCAGGCTTA</t>
  </si>
  <si>
    <t>ATGTTTTTCAGAATACGCTGGCGCAGCGCCACTTCTGACAAATCTTCCACGTTGCGGCGCAGCGTGTATTCAGAATATGCACCACCATCCATATAG</t>
  </si>
  <si>
    <t>TTGCGGCGCAGCGTGTATTCAGAATATGCACCACCATCCATATAG</t>
  </si>
  <si>
    <t>GTGTATTCAGAATATGCACCACCATCCATATAG</t>
  </si>
  <si>
    <t>ATGCACCACCATCCATATAGTGGAACAGGAACGGCGGCAGAATGCGTTGCGCTGCGGCGCGATAATCGCTGGCTGCGGAAATAATCATGCGTTTTTCTCCCTCGAATGCTCATTATGCTCACCGGGCAGGCGGGTAATCCGTGCGTGGCGAGCCTGATCTTCATCGAATCGTTTCATGGTGGTGTGAACAAAACTAAGGTGCGCCATCATTGCTTTACGCGCCCCGTCAGCATCACCGGCAAAAATGGCGTCAATGACAGCCTGATGTTGTTCGGTCAGTTGTGA</t>
  </si>
  <si>
    <t>GTGGAACAGGAACGGCGGCAGAATGCGTTGCGCTGCGGCGCGATAATCGCTGGCTGCGGAAATAATCATGCGTTTTTCTCCCTCGAATGCTCATTA</t>
  </si>
  <si>
    <t>ATGCGTTGCGCTGCGGCGCGATAATCGCTGGCTGCGGAAATAATCATGCGTTTTTCTCCCTCGAATGCTCATTATGCTCACCGGGCAGGCGGGTAATCCGTGCGTGGCGAGCCTGATCTTCATCGAATCGTTTCATGGTGGTGTGAACAAAACTAAGGTGCGCCATCATTGCTTTACGCGCCCCGTCAGCATCACCGGCAAAAATGGCGTCAATGA</t>
  </si>
  <si>
    <t>TTGCGCTGCGGCGCGATAATCGCTGGCTGCGGAAATAATCATGCGTTTTTCTCCCTCGAATGCTCATTA</t>
  </si>
  <si>
    <t>ATGCGTTTTTCTCCCTCGAATGCTCATTATGCTCACCGGGCAGGCGGGTAATCCGTGCGTGGCGAGCCTGATCTTCATCGAATCGTTTCATGGTGGTGTGAACAAAACTAAGGTGCGCCATCATTGCTTTACGCGCCCCGTCAGCATCACCGGCAAAAATGGCGTCAATGA</t>
  </si>
  <si>
    <t>ATGCTCATTATGCTCACCGGGCAGGCGGGTAATCCGTGCGTGGCGAGCCTGATCTTCATCGAATCGTTTCATGGTGGTGTGAACAAAACTAAGGTGCGCCATCATTGCTTTACGCGCCCCGTCAGCATCACCGGCAAAAATGGCGTCAATGACAGCCTGATGTTGTTCGGTCAGTTGTGA</t>
  </si>
  <si>
    <t>ATGCTCACCGGGCAGGCGGGTAATCCGTGCGTGGCGAGCCTGATCTTCATCGAATCGTTTCATGGTGGTGTGAACAAAACTAAGGTGCGCCATCATTGCTTTACGCGCCCCGTCAGCATCACCGGCAAAAATGGCGTCAATGACAGCCTGATGTTGTTCGGTCAGTTGTGA</t>
  </si>
  <si>
    <t>GTGCGTGGCGAGCCTGATCTTCATCGAATCGTTTCATGGTGGTGTGAACAAAACTAAGGTGCGCCATCATTGCTTTACGCGCCCCGTCAGCATCACCGGCAAAAATGGCGTCAATGA</t>
  </si>
  <si>
    <t>GTGGCGAGCCTGATCTTCATCGAATCGTTTCATGGTGGTGTGAACAAAACTAAGGTGCGCCATCATTGCTTTACGCGCCCCGTCAGCATCACCGGCAAAAATGGCGTCAATGACAGCCTGATGTTGTTCGGTCAGTTGTGA</t>
  </si>
  <si>
    <t>GTGAACAAAACTAAGGTGCGCCATCATTGCTTTACGCGCCCCGTCAGCATCACCGGCAAAAATGGCGTCAATGACAGCCTGATGTTGTTCGGTCAGTTGTGA</t>
  </si>
  <si>
    <t>GTGCGCCATCATTGCTTTACGCGCCCCGTCAGCATCACCGGCAAAAATGGCGTCAATGACAGCCTGATGTTGTTCGGTCAGTTGTGA</t>
  </si>
  <si>
    <t>TTGCTTTACGCGCCCCGTCAGCATCACCGGCAAAAATGGCGTCAATGA</t>
  </si>
  <si>
    <t>GTGAAAAAACCGGTGGCACCAGATACATCCGCTGACGGCTATGCTTCACTGAGGATTGCAGGACATCGAAGAAACCGCGCATGGTTTGCAGCAGCACGATGTTATGTGAGGCTTCGGCAATCGCCAGATGAAAACGAACGTCCGCTTGTGAGGCGATATCCGGGTCTTCACTTA</t>
  </si>
  <si>
    <t>GTGGCACCAGATACATCCGCTGACGGCTATGCTTCACTGAGGATTGCAGGACATCGAAGAAACCGCGCATGGTTTGCAGCAGCACGATGTTATGTGAGGCTTCGGCAATCGCCAGATGAAAACGAACGTCCGCTTGTGAGGCGATATCCGGGTCTTCACTTA</t>
  </si>
  <si>
    <t>TTGCAGGACATCGAAGAAACCGCGCATGGTTTGCAGCAGCACGATGTTATGTGA</t>
  </si>
  <si>
    <t>GTGAGGCTTCGGCAATCGCCAGATGAAAACGAACGTCCGCTTGTGAGGCGATATCCGGGTCTTCACTTA</t>
  </si>
  <si>
    <t>TTGCTTCAAAGCAAAGCTGAATCTTTTCTTTGTCGCCAGGTGTGGCGCGCATTGCCGCATGCCATGCGGTGCTGGCTTCAATGGCGTAGCGGGCTTCCAGAATATCGAAACTGTAATCCGGATCATCGGCCATCAGTGTTTTTA</t>
  </si>
  <si>
    <t>TTGTCGCCAGGTGTGGCGCGCATTGCCGCATGCCATGCGGTGCTGGCTTCAATGGCGTAG</t>
  </si>
  <si>
    <t>GTGTGGCGCGCATTGCCGCATGCCATGCGGTGCTGGCTTCAATGGCGTAGCGGGCTTCCAGAATATCGAAACTGTAATCCGGATCATCGGCCATCAGTGTTTTTA</t>
  </si>
  <si>
    <t>GTGGCGCGCATTGCCGCATGCCATGCGGTGCTGGCTTCAATGGCGTAG</t>
  </si>
  <si>
    <t>TTGCCGCATGCCATGCGGTGCTGGCTTCAATGGCGTAGCGGGCTTCCAGAATATCGAAACTGTAATCCGGATCATCGGCCATCAGTGTTTTTA</t>
  </si>
  <si>
    <t>ATGCCATGCGGTGCTGGCTTCAATGGCGTAGCGGGCTTCCAGAATATCGAAACTGTAATCCGGATCATCGGCCATCAGTGTTTTTAG</t>
  </si>
  <si>
    <t>ATGCGGTGCTGGCTTCAATGGCGTAGCGGGCTTCCAGAATATCGAAACTGTAATCCGGATCATCGGCCATCAGTGTTTTTA</t>
  </si>
  <si>
    <t>TTGCTCCGACCATGTGTCATGACGCCAGCGAATAAACGTCCCGCCGCCGCGTCGACTGAGCAGCACGCCTTCACTCACCAGTTTTGCCAGCGCCTCGCGCAGTGA</t>
  </si>
  <si>
    <t>ATGTGTCATGACGCCAGCGAATAAACGTCCCGCCGCCGCGTCGACTGA</t>
  </si>
  <si>
    <t>ATGACGCCAGCGAATAAACGTCCCGCCGCCGCGTCGACTGAGCAGCACGCCTTCACTCACCAGTTTTGCCAGCGCCTCGCGCAGTGA</t>
  </si>
  <si>
    <t>TTGCCAGCGCCTCGCGCAGTGAATTACGTGATACGCCGAGTTGCATCGCCAGTTGGCGCTCAGCGGGCAACTTCATGCCCGCTTCCAGGTTTTTTTCATCAATCAGCGCCCGCACACGATCGGCAACCTCGTCTGACAGGCGTCTGGGTAAAACAATCATTA</t>
  </si>
  <si>
    <t>GTGAATTACGTGATACGCCGAGTTGCATCGCCAGTTGGCGCTCAGCGGGCAACTTCATGCCCGCTTCCAGGTTTTTTTCATCAATCAGCGCCCGCACACGATCGGCAACCTCGTCTGACAGGCGTCTGGGTAAAACAATCATTA</t>
  </si>
  <si>
    <t>GTGATACGCCGAGTTGCATCGCCAGTTGGCGCTCAGCGGGCAACTTCATGCCCGCTTCCAGGTTTTTTTCATCAATCAGCGCCCGCACACGATCGGCAACCTCGTCTGACAGGCGTCTGGGTAAAACAATCATTA</t>
  </si>
  <si>
    <t>TTGCATCGCCAGTTGGCGCTCAGCGGGCAACTTCATGCCCGCTTCCAGGTTTTTTTCATCAATCAGCGCCCGCACACGATCGGCAACCTCGTCTGA</t>
  </si>
  <si>
    <t>TTGGCGCTCAGCGGGCAACTTCATGCCCGCTTCCAGGTTTTTTTCATCAATCAGCGCCCGCACACGATCGGCAACCTCGTCTGA</t>
  </si>
  <si>
    <t>ATGCCCGCTTCCAGGTTTTTTTCATCAATCAGCGCCCGCACACGATCGGCAACCTCGTCTGACAGGCGTCTGGGTAAAACAATCATTAAGGAATCATCCACGTTA</t>
  </si>
  <si>
    <t>GTGGTGATCACGCCCACTATACAGGTGAAGATCAGGCTGTGTTTGACAGTAAAGCGGAACAAATCAGACTCTTTGCCCACCAGGCCTACCGCCGCACAGGCGATAGCGATAGATTGCGGGGAGATCATCTTA</t>
  </si>
  <si>
    <t>GTGATCACGCCCACTATACAGGTGAAGATCAGGCTGTGTTTGACAGTAAAGCGGAACAAATCAGACTCTTTGCCCACCAGGCCTACCGCCGCACAGGCGATAGCGATAGATTGCGGGGAGATCATCTTA</t>
  </si>
  <si>
    <t>GTGAAGATCAGGCTGTGTTTGACAGTAAAGCGGAACAAATCAGACTCTTTGCCCACCAGGCCTACCGCCGCACAGGCGATAGCGATAGATTGCGGGGAGATCATCTTA</t>
  </si>
  <si>
    <t>GTGTTTGACAGTAAAGCGGAACAAATCAGACTCTTTGCCCACCAGGCCTACCGCCGCACAGGCGATAGCGATAGATTGCGGGGAGATCATCTTACCGGTGACGCCACCGGTGGTATTGGCGGCAACCAGCAACAGATCAGAGACGCCAATTTGTTGTGCTGCGGTGGCTTGCAGCGCGGCGAACAGGGCGTTAGATGA</t>
  </si>
  <si>
    <t>TTGACAGTAAAGCGGAACAAATCAGACTCTTTGCCCACCAGGCCTACCGCCGCACAGGCGATAGCGATAGATTGCGGGGAGATCATCTTA</t>
  </si>
  <si>
    <t>TTGCCCACCAGGCCTACCGCCGCACAGGCGATAGCGATAGATTGCGGGGAGATCATCTTA</t>
  </si>
  <si>
    <t>TTGCGGGGAGATCATCTTACCGGTGACGCCACCGGTGGTATTGGCGGCAACCAGCAACAGATCAGAGACGCCAATTTGTTGTGCTGCGGTGGCTTGCAGCGCGGCGAACAGGGCGTTAGATGA</t>
  </si>
  <si>
    <t>GTGACGCCACCGGTGGTATTGGCGGCAACCAGCAACAGATCAGAGACGCCAATTTGTTGTGCTGCGGTGGCTTGCAGCGCGGCGAACAGGGCGTTA</t>
  </si>
  <si>
    <t>GTGGTATTGGCGGCAACCAGCAACAGATCAGAGACGCCAATTTGTTGTGCTGCGGTGGCTTGCAGCGCGGCGAACAGGGCGTTA</t>
  </si>
  <si>
    <t>TTGGCGGCAACCAGCAACAGATCAGAGACGCCAATTTGTTGTGCTGCGGTGGCTTGCAGCGCGGCGAACAGGGCGTTA</t>
  </si>
  <si>
    <t>TTGTTGTGCTGCGGTGGCTTGCAGCGCGGCGAACAGGGCGTTAGATGA</t>
  </si>
  <si>
    <t>TTGTGCTGCGGTGGCTTGCAGCGCGGCGAACAGGGCGTTAGATGA</t>
  </si>
  <si>
    <t>GTGCTGCGGTGGCTTGCAGCGCGGCGAACAGGGCGTTAG</t>
  </si>
  <si>
    <t>GTGGCTTGCAGCGCGGCGAACAGGGCGTTA</t>
  </si>
  <si>
    <t>TTGCAGCGCGGCGAACAGGGCGTTAGATGA</t>
  </si>
  <si>
    <t>ATGAGGTATCCGACCCGGTCAGGAATACCCCCAGCCAGCCGAGGAACGGCGAGAAGAAGGTGA</t>
  </si>
  <si>
    <t>ATGCATGACCGGTGTGCGCCAGTGCCAGCGCCAGTGTTGATGACAGTCCGGAATAGTTCGAAATAAAGGCGAATGCCAGCACCATACCGATGGAGTAGATGGGCAGAGCCAGTTCTTTCAGCGTGCTGCCGAAGGTGCTGA</t>
  </si>
  <si>
    <t>ATGACCGGTGTGCGCCAGTGCCAGCGCCAGTGTTGA</t>
  </si>
  <si>
    <t>GTGTGCGCCAGTGCCAGCGCCAGTGTTGATGACAGTCCGGAATAG</t>
  </si>
  <si>
    <t>GTGCCAGCGCCAGTGTTGATGACAGTCCGGAATAGTTCGAAATAAAGGCGAATGCCAGCACCATACCGATGGAGTAGATGGGCAGAGCCAGTTCTTTCAGCGTGCTGCCGAAGGTGCTGA</t>
  </si>
  <si>
    <t>GTGTTGATGACAGTCCGGAATAGTTCGAAATAAAGGCGAATGCCAGCACCATACCGATGGAGTAGATGGGCAGAGCCAGTTCTTTCAGCGTGCTGCCGAAGGTGCTGA</t>
  </si>
  <si>
    <t>TTGATGACAGTCCGGAATAGTTCGAAATAAAGGCGAATGCCAGCACCATACCGATGGAGTAGATGGGCAGAGCCAGTTCTTTCAGCGTGCTGCCGAAGGTGCTGA</t>
  </si>
  <si>
    <t>ATGACAGTCCGGAATAGTTCGAAATAAAGGCGAATGCCAGCACCATACCGATGGAGTAGATGGGCAGAGCCAGTTCTTTCAGCGTGCTGCCGAAGGTGCTGA</t>
  </si>
  <si>
    <t>ATGCCAGCACCATACCGATGGAGTAGATGGGCAGAGCCAGTTCTTTCAGCGTGCTGCCGAAGGTGCTGA</t>
  </si>
  <si>
    <t>ATGGGCAGAGCCAGTTCTTTCAGCGTGCTGCCGAAGGTGCTGATAGCGTCAGACGGTTTCATCTTCAGCCAGACAATCGAGAGCAGTGCAGCAAACAGAATGGCGGTGCCGGTGGCAGAGAACCAGTCAAACTTA</t>
  </si>
  <si>
    <t>GTGCTGCCGAAGGTGCTGATAGCGTCAGACGGTTTCATCTTCAGCCAGACAATCGAGAGCAGTGCAGCAAACAGAATGGCGGTGCCGGTGGCAGAGAACCAGTCAAACTTA</t>
  </si>
  <si>
    <t>GTGCTGATAGCGTCAGACGGTTTCATCTTCAGCCAGACAATCGAGAGCAGTGCAGCAAACAGAATGGCGGTGCCGGTGGCAGAGAACCAGTCAAACTTA</t>
  </si>
  <si>
    <t>GTGCAGCAAACAGAATGGCGGTGCCGGTGGCAGAGAACCAGTCAAACTTAAACACGGCGGCATAGGCTGTAG</t>
  </si>
  <si>
    <t>ATGGCGGTGCCGGTGGCAGAGAACCAGTCAAACTTA</t>
  </si>
  <si>
    <t>GTGCCGGTGGCAGAGAACCAGTCAAACTTA</t>
  </si>
  <si>
    <t>TTGATCACCCACTCATACAGCGCGCCACCCGATGCGAACAGGGCTTTA</t>
  </si>
  <si>
    <t>ATGCGAACAGGGCTTTAAACGGCGGGATACTCCACAGTGTTA</t>
  </si>
  <si>
    <t>GTGTCCAGGCACGTAACACCTGACCCGCAGTGTAACCGGTGTGGGCCAGCGTCATATCAACCTGTGACGCCCCCAAATCACCAAAACGGAATACACGCACTGGCTGCCAGCGTTTGA</t>
  </si>
  <si>
    <t>GTGTAACCGGTGTGGGCCAGCGTCATATCAACCTGTGACGCCCCCAAATCACCAAAACGGAATACACGCACTGGCTGCCAGCGTTTGAGGAACAGCGTCAGGCAGAGCAGTGATACCAGCGAAGAGATAATGTCCGGCAGCTCCGGCCCAATGAAGTTA</t>
  </si>
  <si>
    <t>GTGTGGGCCAGCGTCATATCAACCTGTGACGCCCCCAAATCACCAAAACGGAATACACGCACTGGCTGCCAGCGTTTGAGGAACAGCGTCAGGCAGAGCAGTGATACCAGCGAAGAGATAATGTCCGGCAGCTCCGGCCCAATGAAGTTA</t>
  </si>
  <si>
    <t>GTGACGCCCCCAAATCACCAAAACGGAATACACGCACTGGCTGCCAGCGTTTGA</t>
  </si>
  <si>
    <t>TTGAGGAACAGCGTCAGGCAGAGCAGTGATACCAGCGAAGAGATAATGTCCGGCAGCTCCGGCCCAATGAAGTTA</t>
  </si>
  <si>
    <t>GTGATACCAGCGAAGAGATAATGTCCGGCAGCTCCGGCCCAATGA</t>
  </si>
  <si>
    <t>ATGTCCGGCAGCTCCGGCCCAATGAAGTTA</t>
  </si>
  <si>
    <t>ATGGCAAACGAGCCGCCCGCAACCACGACCGCAGGCCACGTCTCTTTGATACCGCGCCAGCCGTCCATAATCGCCATGATCCAGAACAGCACGATAATGGTCATAAACGGTAGCTGCCGCCCCACCATCTGA</t>
  </si>
  <si>
    <t>TTGATACCGCGCCAGCCGTCCATAATCGCCATGATCCAGAACAGCACGATAATGGTCATAAACGGTAGCTGCCGCCCCACCATCTGA</t>
  </si>
  <si>
    <t>ATGATCCAGAACAGCACGATAATGGTCATAAACGGTAGCTGCCGCCCCACCATCTGA</t>
  </si>
  <si>
    <t>ATGGTCATAAACGGTAGCTGCCGCCCCACCATCTGA</t>
  </si>
  <si>
    <t>TTGGAATGCCCATCGCACCAAATGCCACTGGCGCGGTGTTAACAATCAGGCACAGCCCGGCGGCGTACAGCGGTTTAAAACCCAGGCCGACCAGCAATGCGGCGGTAATTGCTACCGGTGCGCCAAAGCCTGCGGCTCCTTCAAGGAACGCGCCGAAACAGAAACCGACGATCAGCATTTGCAGACGCTGGTCAGGGGTTA</t>
  </si>
  <si>
    <t>ATGCCCATCGCACCAAATGCCACTGGCGCGGTGTTA</t>
  </si>
  <si>
    <t>ATGCCACTGGCGCGGTGTTAACAATCAGGCACAGCCCGGCGGCGTACAGCGGTTTAAAACCCAGGCCGACCAGCAATGCGGCGGTAATTGCTACCGGTGCGCCAAAGCCTGCGGCTCCTTCAAGGAACGCGCCGAAACAGAAACCGACGATCAGCATTTGCAGACGCTGGTCAGGGGTTA</t>
  </si>
  <si>
    <t>ATGCGGCGGTAATTGCTACCGGTGCGCCAAAGCCTGCGGCTCCTTCAAGGAACGCGCCGAAACAGAAACCGACGATCAGCATTTGCAGACGCTGGTCAGGGGTTA</t>
  </si>
  <si>
    <t>TTGCTACCGGTGCGCCAAAGCCTGCGGCTCCTTCAAGGAACGCGCCGAAACAGAAACCGACGATCAGCATTTGCAGACGCTGGTCAGGGGTTA</t>
  </si>
  <si>
    <t>GTGCGCCAAAGCCTGCGGCTCCTTCAAGGAACGCGCCGAAACAGAAACCGACGATCAGCATTTGCAGACGCTGGTCAGGGGTTA</t>
  </si>
  <si>
    <t>TTGCAGACGCTGGTCAGGGGTTATCGAAAGAATAGACGAGCGAATGATGTCAAACTGCCCGGTTTTCACCGAGATCTTATAGACGAACACCGCTGCAATAATGATCCACGCGATGGGCCACAACCCGTAGAAGAAACCATAAACCACCGAGGCCAGCGCGTTAGCGACCGGCATTTTATAGAACAGCAAAGCCACGGCAAGGGCGATTGCCACCGTCCACGAGGCGGCGACGTATCCTTTCAGTTTGAGCTTAATCAGCGCAAAGAAGAAAAACAGGATGGGAAGCGATGCTATCAGACTGGAAAGCCAGATATTCCCGGCGGGATCGTAGTTTTGTTGCCAGAGATTCATTGCAGGTCTCCTGGAGTCCACGCACATCGTGTAATGAGTCTGTTGCTCATCTCCTTGTCACACGTTGTGTAAAAGTGGCACTGCCAATTGTGTTGTGTAGGGATAATGACAATGAATGGTTAACTAAATGTTATGTATTGGCAACATTGA</t>
  </si>
  <si>
    <t>ATGATGTCAAACTGCCCGGTTTTCACCGAGATCTTA</t>
  </si>
  <si>
    <t>ATGTCAAACTGCCCGGTTTTCACCGAGATCTTA</t>
  </si>
  <si>
    <t>ATGATCCACGCGATGGGCCACAACCCGTAG</t>
  </si>
  <si>
    <t>TTGCCACCGTCCACGAGGCGGCGACGTATCCTTTCAGTTTGA</t>
  </si>
  <si>
    <t>ATGGGAAGCGATGCTATCAGACTGGAAAGCCAGATATTCCCGGCGGGATCGTAG</t>
  </si>
  <si>
    <t>ATGCTATCAGACTGGAAAGCCAGATATTCCCGGCGGGATCGTAGTTTTGTTGCCAGAGATTCATTGCAGGTCTCCTGGAGTCCACGCACATCGTGTAATGAGTCTGTTGCTCATCTCCTTGTCACACGTTGTGTAAAAGTGGCACTGCCAATTGTGTTGTGTAGGGATAATGACAATGAATGGTTA</t>
  </si>
  <si>
    <t>TTGTTGCCAGAGATTCATTGCAGGTCTCCTGGAGTCCACGCACATCGTGTAATGAGTCTGTTGCTCATCTCCTTGTCACACGTTGTGTAAAAGTGGCACTGCCAATTGTGTTGTGTAGGGATAATGACAATGAATGGTTAACTAAATGTTATGTATTGGCAACATTGA</t>
  </si>
  <si>
    <t>TTGCCAGAGATTCATTGCAGGTCTCCTGGAGTCCACGCACATCGTGTAATGAGTCTGTTGCTCATCTCCTTGTCACACGTTGTGTAAAAGTGGCACTGCCAATTGTGTTGTGTAGGGATAATGACAATGAATGGTTAACTAAATGTTATGTATTGGCAACATTGA</t>
  </si>
  <si>
    <t>TTGCAGGTCTCCTGGAGTCCACGCACATCGTGTAATGAGTCTGTTGCTCATCTCCTTGTCACACGTTGTGTAAAAGTGGCACTGCCAATTGTGTTGTGTAGGGATAATGACAATGAATGGTTA</t>
  </si>
  <si>
    <t>ATGAGTCTGTTGCTCATCTCCTTGTCACACGTTGTGTAAAAGTGGCACTGCCAATTGTGTTGTGTAGGGATAATGACAATGAATGGTTAACTAAATGTTATGTATTGGCAACATTGA</t>
  </si>
  <si>
    <t>TTGCTCATCTCCTTGTCACACGTTGTGTAAAAGTGGCACTGCCAATTGTGTTGTGTAGGGATAATGACAATGAATGGTTAACTAAATGTTATGTATTGGCAACATTGA</t>
  </si>
  <si>
    <t>TTGTCACACGTTGTGTAAAAGTGGCACTGCCAATTGTGTTGTGTAGGGATAATGACAATGAATGGTTAACTAAATGTTATGTATTGGCAACATTGA</t>
  </si>
  <si>
    <t>TTGTGTAAAAGTGGCACTGCCAATTGTGTTGTGTAG</t>
  </si>
  <si>
    <t>GTGTAAAAGTGGCACTGCCAATTGTGTTGTGTAGGGATAATGACAATGAATGGTTAACTAAATGTTATGTATTGGCAACATTGA</t>
  </si>
  <si>
    <t>GTGGCACTGCCAATTGTGTTGTGTAGGGATAATGACAATGAATGGTTA</t>
  </si>
  <si>
    <t>TTGTGTTGTGTAGGGATAATGACAATGAATGGTTAACTAAATGTTATGTATTGGCAACATTGA</t>
  </si>
  <si>
    <t>GTGTTGTGTAGGGATAATGACAATGAATGGTTA</t>
  </si>
  <si>
    <t>TTGTGTAGGGATAATGACAATGAATGGTTA</t>
  </si>
  <si>
    <t>ATGACAATGAATGGTTAACTAAATGTTATGTATTGGCAACATTGA</t>
  </si>
  <si>
    <t>ATGAATGGTTAACTAAATGTTATGTATTGGCAACATTGA</t>
  </si>
  <si>
    <t>GTGAGTTTTAATTGGGAAATTGTGAACCAGAGGTCAGATAAGCGAAGAATTGGTAGGGCCAATTCTTGTGGGGGGAGATGTCTGGTAAAGAAAAGGGCAATCCTCATCAGAGAATTGCCCTTA</t>
  </si>
  <si>
    <t>TTGGGAAATTGTGAACCAGAGGTCAGATAAGCGAAGAATTGGTAG</t>
  </si>
  <si>
    <t>GTGAACCAGAGGTCAGATAAGCGAAGAATTGGTAGGGCCAATTCTTGTGGGGGGAGATGTCTGGTAAAGAAAAGGGCAATCCTCATCAGAGAATTGCCCTTA</t>
  </si>
  <si>
    <t>TTGGTAGGGCCAATTCTTGTGGGGGGAGATGTCTGGTAAAGAAAAGGGCAATCCTCATCAGAGAATTGCCCTTAG</t>
  </si>
  <si>
    <t>TTGTGGGGGGAGATGTCTGGTAAAGAAAAGGGCAATCCTCATCAGAGAATTGCCCTTAGGTTGTTGATCCAGAGCGCCTTA</t>
  </si>
  <si>
    <t>GTGGGGGGAGATGTCTGGTAAAGAAAAGGGCAATCCTCATCAGAGAATTGCCCTTAG</t>
  </si>
  <si>
    <t>ATGTCTGGTAAAGAAAAGGGCAATCCTCATCAGAGAATTGCCCTTAGGTTGTTGATCCAGAGCGCCTTA</t>
  </si>
  <si>
    <t>ATGCGGCGTGAACACCTTACTCGGCCTATAGGAATGTGCAGAATCACCCTGTAG</t>
  </si>
  <si>
    <t>GTGCAGAATCACCCTGTAGATACTGTGTTCTTA</t>
  </si>
  <si>
    <t>TTGAAAACCCAGTCATCTCCTGCAGGCCCATTTCGCGGCCCAGTGCGGTCATTGGGTGCACAACGACCAGTCCGCGAACACTTTTCTTCAGCTTGCCCATATCAGCCTGCTCTTTTTTGGTAATTGCGCGCTGGAATGGCATCTTCATCAGCTTCTGTGCTTCTTTACTCAGTTTTTGGCTATGAACTTCACGCAGGCGAGCAATTTCTGCTTCCAGCGTGGCTTTCTCTTTTTCCAGCTCGGCATATTTGTCTGCGGCTTCAACCAGCGAAAGATCGGCCTGCTGGTGGCGGATGGCGTCCAGGCGATCGCTGA</t>
  </si>
  <si>
    <t>GTGCGGTCATTGGGTGCACAACGACCAGTCCGCGAACACTTTTCTTCAGCTTGCCCATATCAGCCTGCTCTTTTTTGGTAATTGCGCGCTGGAATGGCATCTTCATCAGCTTCTGTGCTTCTTTACTCAGTTTTTGGCTATGAACTTCACGCAGGCGAGCAATTTCTGCTTCCAGCGTGGCTTTCTCTTTTTCCAGCTCGGCATATTTGTCTGCGGCTTCAACCAGCGAAAGATCGGCCTGCTGGTGGCGGATGGCGTCCAGGCGATCGCTGA</t>
  </si>
  <si>
    <t>TTGGGTGCACAACGACCAGTCCGCGAACACTTTTCTTCAGCTTGCCCATATCAGCCTGCTCTTTTTTGGTAATTGCGCGCTGGAATGGCATCTTCATCAGCTTCTGTGCTTCTTTACTCAGTTTTTGGCTATGAACTTCACGCAGGCGAGCAATTTCTGCTTCCAGCGTGGCTTTCTCTTTTTCCAGCTCGGCATATTTGTCTGCGGCTTCAACCAGCGAAAGATCGGCCTGCTGGTGGCGGATGGCGTCCAGGCGATCGCTGA</t>
  </si>
  <si>
    <t>GTGCACAACGACCAGTCCGCGAACACTTTTCTTCAGCTTGCCCATATCAGCCTGCTCTTTTTTGGTAATTGCGCGCTGGAATGGCATCTTCATCAGCTTCTGTGCTTCTTTACTCAGTTTTTGGCTATGAACTTCACGCAGGCGAGCAATTTCTGCTTCCAGCGTGGCTTTCTCTTTTTCCAGCTCGGCATATTTGTCTGCGGCTTCAACCAGCGAAAGATCGGCCTGCTGGTGGCGGATGGCGTCCAGGCGATCGCTGAGGCGTTTGATTTCGTTTTTTTCGACTTCTTTCATGTGATGGCTTCTGATAAAGATAAATTTATAGCCCCTAGTATGCGCGACCAGGTGCTTTGTTCACAACTAATGACATTGTAATAG</t>
  </si>
  <si>
    <t>TTGCCCATATCAGCCTGCTCTTTTTTGGTAATTGCGCGCTGGAATGGCATCTTCATCAGCTTCTGTGCTTCTTTA</t>
  </si>
  <si>
    <t>TTGGTAATTGCGCGCTGGAATGGCATCTTCATCAGCTTCTGTGCTTCTTTA</t>
  </si>
  <si>
    <t>TTGCGCGCTGGAATGGCATCTTCATCAGCTTCTGTGCTTCTTTACTCAGTTTTTGGCTATGAACTTCACGCAGGCGAGCAATTTCTGCTTCCAGCGTGGCTTTCTCTTTTTCCAGCTCGGCATATTTGTCTGCGGCTTCAACCAGCGAAAGATCGGCCTGCTGGTGGCGGATGGCGTCCAGGCGATCGCTGA</t>
  </si>
  <si>
    <t>ATGGCATCTTCATCAGCTTCTGTGCTTCTTTACTCAGTTTTTGGCTATGAACTTCACGCAGGCGAGCAATTTCTGCTTCCAGCGTGGCTTTCTCTTTTTCCAGCTCGGCATATTTGTCTGCGGCTTCAACCAGCGAAAGATCGGCCTGCTGGTGGCGGATGGCGTCCAGGCGATCGCTGA</t>
  </si>
  <si>
    <t>GTGCTTCTTTACTCAGTTTTTGGCTATGAACTTCACGCAGGCGAGCAATTTCTGCTTCCAGCGTGGCTTTCTCTTTTTCCAGCTCGGCATATTTGTCTGCGGCTTCAACCAGCGAAAGATCGGCCTGCTGGTGGCGGATGGCGTCCAGGCGATCGCTGA</t>
  </si>
  <si>
    <t>TTGGCTATGAACTTCACGCAGGCGAGCAATTTCTGCTTCCAGCGTGGCTTTCTCTTTTTCCAGCTCGGCATATTTGTCTGCGGCTTCAACCAGCGAAAGATCGGCCTGCTGGTGGCGGATGGCGTCCAGGCGATCGCTGAGGCGTTTGATTTCGTTTTTTTCGACTTCTTTCATGTGATGGCTTCTGATAAAGATAAATTTATAGCCCCTAGTATGCGCGACCAGGTGCTTTGTTCACAACTAATGACATTGTAATAG</t>
  </si>
  <si>
    <t>ATGAACTTCACGCAGGCGAGCAATTTCTGCTTCCAGCGTGGCTTTCTCTTTTTCCAGCTCGGCATATTTGTCTGCGGCTTCAACCAGCGAAAGATCGGCCTGCTGGTGGCGGATGGCGTCCAGGCGATCGCTGAGGCGTTTGATTTCGTTTTTTTCGACTTCTTTCATGTGATGGCTTCTGATAAAGATAAATTTATAGCCCCTAGTATGCGCGACCAGGTGCTTTGTTCACAACTAATGACATTGTAATAG</t>
  </si>
  <si>
    <t>GTGGCTTTCTCTTTTTCCAGCTCGGCATATTTGTCTGCGGCTTCAACCAGCGAAAGATCGGCCTGCTGGTGGCGGATGGCGTCCAGGCGATCGCTGAGGCGTTTGATTTCGTTTTTTTCGACTTCTTTCATGTGA</t>
  </si>
  <si>
    <t>TTGTCTGCGGCTTCAACCAGCGAAAGATCGGCCTGCTGGTGGCGGATGGCGTCCAGGCGATCGCTGAGGCGTTTGATTTCGTTTTTTTCGACTTCTTTCATGTGA</t>
  </si>
  <si>
    <t>GTGGCGGATGGCGTCCAGGCGATCGCTGAGGCGTTTGATTTCGTTTTTTTCGACTTCTTTCATGTGATGGCTTCTGATAAAGATAAATTTATAGCCCCTAGTATGCGCGACCAGGTGCTTTGTTCACAACTAATGACATTGTAATAG</t>
  </si>
  <si>
    <t>ATGGCGTCCAGGCGATCGCTGAGGCGTTTGATTTCGTTTTTTTCGACTTCTTTCATGTGA</t>
  </si>
  <si>
    <t>TTGATTTCGTTTTTTTCGACTTCTTTCATGTGA</t>
  </si>
  <si>
    <t>GTGATGGCTTCTGATAAAGATAAATTTATAGCCCCTAGTATGCGCGACCAGGTGCTTTGTTCACAACTAATGACATTGTAATAG</t>
  </si>
  <si>
    <t>ATGGCTTCTGATAAAGATAAATTTATAGCCCCTAGTATGCGCGACCAGGTGCTTTGTTCACAACTAATGACATTGTAATAG</t>
  </si>
  <si>
    <t>ATGCGCGACCAGGTGCTTTGTTCACAACTAATGACATTGTAATAG</t>
  </si>
  <si>
    <t>GTGCTTTGTTCACAACTAATGACATTGTAATAG</t>
  </si>
  <si>
    <t>TTGTTCACAACTAATGACATTGTAATAGTTCTGTAACGTAATCATTAACATGCTCAAAAACTGCGCAATTCGTTGATTAATTAAGAAATCTATAGAAAAAAGATAATAAACAGCAGCGGATGA</t>
  </si>
  <si>
    <t>TTGATTAATTAAGAAATCTATAGAAAAAAGATAATAAACAGCAGCGGATGA</t>
  </si>
  <si>
    <t>ATGATTATTGAGGATTCAGCACGTTTTCCTTAATGTCATCTTTACCGGGAACCTAAACTAAAATTGGCGGCCGCGCATTCCCGGCGCGGGGTAATACGGAGATATCATCATGGGCAAATTAGGTGA</t>
  </si>
  <si>
    <t>TTGAGGATTCAGCACGTTTTCCTTAATGTCATCTTTACCGGGAACCTAAACTAAAATTGGCGGCCGCGCATTCCCGGCGCGGGGTAATACGGAGATATCATCATGGGCAAATTA</t>
  </si>
  <si>
    <t>TTGGCGGCCGCGCATTCCCGGCGCGGGGTAATACGGAGATATCATCATGGGCAAATTAGGTGA</t>
  </si>
  <si>
    <t>ATGGCATCAAGCCAGGCGTTCCGGGAGTATCTGAAAAAACTTCCTCCCCGTAACGCGATTCCGTCCGGAATACCCGATGAAAGCGTGCCGTTA</t>
  </si>
  <si>
    <t>ATGAAAGCGTGCCGTTATATCTACAACGTCTGGAGTATTATCGTCGGCTTTATCGGCCGAAGCAGGTAG</t>
  </si>
  <si>
    <t>TTGAAAGGCTTTTTTTAAGCTGATTTTGGAAATCAGCTCAGTCAGTGA</t>
  </si>
  <si>
    <t>TTGGAAATCAGCTCAGTCAGTGAAAGGACCATTGTTGATCGCACAGCCTGTTGA</t>
  </si>
  <si>
    <t>GTGAAAGGACCATTGTTGATCGCACAGCCTGTTGATAGCGCTGAATTTGCATTGCATACAAACTGGAGTCTGCTGGTTCAAACTGTGGCGGCGGTGGTAACGCCGCCACGCAGTGCAGTTCACCAAAGGGTCCAAGGATTTCGTCGTCGGTAAAGGCGTACTCGTTGCCGTCGTGATTTA</t>
  </si>
  <si>
    <t>TTGTTGATCGCACAGCCTGTTGATAGCGCTGAATTTGCATTGCATACAAACTGGAGTCTGCTGGTTCAAACTGTGGCGGCGGTGGTAACGCCGCCACGCAGTGCAGTTCACCAAAGGGTCCAAGGATTTCGTCGTCGGTAAAGGCGTACTCGTTGCCGTCGTGATTTA</t>
  </si>
  <si>
    <t>TTGATCGCACAGCCTGTTGATAGCGCTGAATTTGCATTGCATACAAACTGGAGTCTGCTGGTTCAAACTGTGGCGGCGGTGGTAACGCCGCCACGCAGTGCAGTTCACCAAAGGGTCCAAGGATTTCGTCGTCGGTAAAGGCGTACTCGTTGCCGTCGTGATTTA</t>
  </si>
  <si>
    <t>TTGATAGCGCTGAATTTGCATTGCATACAAACTGGAGTCTGCTGGTTCAAACTGTGGCGGCGGTGGTAACGCCGCCACGCAGTGCAGTTCACCAAAGGGTCCAAGGATTTCGTCGTCGGTAAAGGCGTACTCGTTGCCGTCGTGATTTAG</t>
  </si>
  <si>
    <t>TTGCATTGCATACAAACTGGAGTCTGCTGGTTCAAACTGTGGCGGCGGTGGTAACGCCGCCACGCAGTGCAGTTCACCAAAGGGTCCAAGGATTTCGTCGTCGGTAAAGGCGTACTCGTTGCCGTCGTGATTTAG</t>
  </si>
  <si>
    <t>TTGCATACAAACTGGAGTCTGCTGGTTCAAACTGTGGCGGCGGTGGTAACGCCGCCACGCAGTGCAGTTCACCAAAGGGTCCAAGGATTTCGTCGTCGGTAAAGGCGTACTCGTTGCCGTCGTGATTTA</t>
  </si>
  <si>
    <t>GTGGCGGCGGTGGTAACGCCGCCACGCAGTGCAGTTCACCAAAGGGTCCAAGGATTTCGTCGTCGGTAAAGGCGTACTCGTTGCCGTCGTGATTTA</t>
  </si>
  <si>
    <t>GTGGTAACGCCGCCACGCAGTGCAGTTCACCAAAGGGTCCAAGGATTTCGTCGTCGGTAAAGGCGTACTCGTTGCCGTCGTGATTTA</t>
  </si>
  <si>
    <t>GTGCAGTTCACCAAAGGGTCCAAGGATTTCGTCGTCGGTAAAGGCGTACTCGTTGCCGTCGTGATTTAG</t>
  </si>
  <si>
    <t>ATGCCATCAGCAGTTCCGCATCTTCGTATTCCTGGCGGTTAATGA</t>
  </si>
  <si>
    <t>ATGACGCCCAACCCGTAAATGAGTTTTAAACGCACAGAAAGATCGCCCAGCGGACCATCGCCGTCGAGTAACGGTTCTACAGCATACTTCACCGCGTAATCGTCTTTGCGGAATACCTGA</t>
  </si>
  <si>
    <t>ATGAGTTTTAAACGCACAGAAAGATCGCCCAGCGGACCATCGCCGTCGAGTAACGGTTCTACAGCATACTTCACCGCGTAATCGTCTTTGCGGAATACCTGA</t>
  </si>
  <si>
    <t>GTGATCAGAAAGCTTCGCACGGTTTTGCCAGCATTCAGACGCTCAAGCACACGGTTTTCAAAGGCCTGGGTTTGTTCCATTGTTGCCTGCATATCTGACAATCTGTTA</t>
  </si>
  <si>
    <t>TTGCCAGCATTCAGACGCTCAAGCACACGGTTTTCAAAGGCCTGGGTTTGTTCCATTGTTGCCTGCATATCTGACAATCTGTTA</t>
  </si>
  <si>
    <t>TTGTTGCCTGCATATCTGACAATCTGTTATTCGGGCGCAGGGTGTCCTGCGCCTGGTCCACCATTA</t>
  </si>
  <si>
    <t>TTGCCTGCATATCTGACAATCTGTTATTCGGGCGCAGGGTGTCCTGCGCCTGGTCCACCATTA</t>
  </si>
  <si>
    <t>GTGTCCTGCGCCTGGTCCACCATTATTGCATTGCTTTATAAGCGGTTA</t>
  </si>
  <si>
    <t>TTGCATTGCTTTATAAGCGGTTACCGCCTCGGATACAACCTCGCTGTTGGCATCAAGACCGGAAATCTGTGCCAGCGCCGCCTGCGGACCTTTGTCAGCGATCAGTGCTGCCAGTTCCTGAGCCTGCGGATCATCTTCACTGCGGAAGTGCATTGCAGCGGCAATACCTTCAATCAGGTTTTTATGTGGCAGACCATATTCCAGCGTACCGAGCAGTGGCTTGATCAGACGGTCGCCAGCACTCAGTTTACGCAGTGGCTGACGGCCTACGCGCTCTACATCATCTTTCAGATACGGGTTCTCAAAACGGCCGAGAATTTTCTGGATGTACGCCGCATGCTTGTCAGCGTCAAAGCCGTAGCGCTTGATCAATACTGCACCACTTTCTTCCATCGCACCTTTTACCACCGCGCGGATTTTCTCGTCGAGAATCGCGTCACGAATGGTCTGATGACCGGCCAGTTTTCCGAGGTACGCGGTTATAGCATGACCCGTGTTCAGGGTGAAGAGTTTACGTTCGACAAATGCCATCAGGTTGTCGGTTAACTCCATGCCTGGGATGTTCGGCAGTGCGCCTTTGAACTGCGTTTTATCGACAATCCATTCGCTGAAGGTTTCTACCGTCACTTCCAGCGGATCGTTAGTTGCCGAAGCCGAAGGCGGTACGATGCGGTCAACGGCGGAATCGACAAAGCCAACGTGTTCTTCTACCCACGCTTTGGCGTCTTCCGGCAGGGCGTTCATCACATGGCCTTTCAGCTGCGTGGTACCGCGTACCATGTTTTCACAGGCGATGATGTTCAGCGGGGATTCATTACCTTGTTCTTTACGTTTCACCTGCCCTTTGGCGATTGCCGGAGCAATACGTTCCAGCACAACCGGGCCAACGGCGGTAGTGACTAAATCAACCTGAGCAATCAGATCAACGACATCATCACCAATGCTGCTGACAGCATTGACGCCGGAAACGGTATCTACCTGCTCGGTTTCACCAACCACATGTACCTGATAGCTATGACGGGCATTCAGGGCATCAAGTACCACCTGATTGACATCGGCAAACGTCAGTTGGATACCCGCGTCTGCCAGCAGTTTACCGATAAAGCCACGACCGATATTACCTGCGCCAAAATGTAATGCTTTCATAGTATTAACCTTCATCAATGTTTTTACCCGAGAGGGCTGGGGTGA</t>
  </si>
  <si>
    <t>TTGGCATCAAGACCGGAAATCTGTGCCAGCGCCGCCTGCGGACCTTTGTCAGCGATCAGTGCTGCCAGTTCCTGA</t>
  </si>
  <si>
    <t>GTGCCAGCGCCGCCTGCGGACCTTTGTCAGCGATCAGTGCTGCCAGTTCCTGAGCCTGCGGATCATCTTCACTGCGGAAGTGCATTGCAGCGGCAATACCTTCAATCAGGTTTTTATGTGGCAGACCATATTCCAGCGTACCGAGCAGTGGCTTGA</t>
  </si>
  <si>
    <t>TTGTCAGCGATCAGTGCTGCCAGTTCCTGA</t>
  </si>
  <si>
    <t>GTGCTGCCAGTTCCTGAGCCTGCGGATCATCTTCACTGCGGAAGTGCATTGCAGCGGCAATACCTTCAATCAGGTTTTTATGTGGCAGACCATATTCCAGCGTACCGAGCAGTGGCTTGA</t>
  </si>
  <si>
    <t>GTGCATTGCAGCGGCAATACCTTCAATCAGGTTTTTATGTGGCAGACCATATTCCAGCGTACCGAGCAGTGGCTTGATCAGACGGTCGCCAGCACTCAGTTTACGCAGTGGCTGACGGCCTACGCGCTCTACATCATCTTTCAGATACGGGTTCTCAAAACGGCCGAGAATTTTCTGGATGTACGCCGCATGCTTGTCAGCGTCAAAGCCGTAGCGCTTGATCAATACTGCACCACTTTCTTCCATCGCACCTTTTACCACCGCGCGGATTTTCTCGTCGAGAATCGCGTCACGAATGGTCTGATGACCGGCCAGTTTTCCGAGGTACGCGGTTATAGCATGACCCGTGTTCAGGGTGAAGAGTTTACGTTCGACAAATGCCATCAGGTTGTCGGTTAACTCCATGCCTGGGATGTTCGGCAGTGCGCCTTTGAACTGCGTTTTATCGACAATCCATTCGCTGAAGGTTTCTACCGTCACTTCCAGCGGATCGTTAGTTGCCGAAGCCGAAGGCGGTACGATGCGGTCAACGGCGGAATCGACAAAGCCAACGTGTTCTTCTACCCACGCTTTGGCGTCTTCCGGCAGGGCGTTCATCACATGGCCTTTCAGCTGCGTGGTACCGCGTACCATGTTTTCACAGGCGATGATGTTCAGCGGGGATTCATTACCTTGTTCTTTACGTTTCACCTGCCCTTTGGCGATTGCCGGAGCAATACGTTCCAGCACAACCGGGCCAACGGCGGTAGTGACTAAATCAACCTGAGCAATCAGATCAACGACATCATCACCAATGCTGCTGACAGCATTGACGCCGGAAACGGTATCTACCTGCTCGGTTTCACCAACCACATGTACCTGATAGCTATGACGGGCATTCAGGGCATCAAGTACCACCTGATTGACATCGGCAAACGTCAGTTGGATACCCGCGTCTGCCAGCAGTTTACCGATAAAGCCACGACCGATATTACCTGCGCCAAAATGTAATGCTTTCATAGTATTAACCTTCATCAATGTTTTTACCCGAGAGGGCTGGGGTGA</t>
  </si>
  <si>
    <t>TTGCAGCGGCAATACCTTCAATCAGGTTTTTATGTGGCAGACCATATTCCAGCGTACCGAGCAGTGGCTTGA</t>
  </si>
  <si>
    <t>ATGTGGCAGACCATATTCCAGCGTACCGAGCAGTGGCTTGATCAGACGGTCGCCAGCACTCAGTTTACGCAGTGGCTGACGGCCTACGCGCTCTACATCATCTTTCAGATACGGGTTCTCAAAACGGCCGAGAATTTTCTGGATGTACGCCGCATGCTTGTCAGCGTCAAAGCCGTAGCGCTTGATCAATACTGCACCACTTTCTTCCATCGCACCTTTTACCACCGCGCGGATTTTCTCGTCGAGAATCGCGTCACGAATGGTCTGATGACCGGCCAGTTTTCCGAGGTACGCGGTTATAGCATGACCCGTGTTCAGGGTGAAGAGTTTACGTTCGACAAATGCCATCAGGTTGTCGGTTAACTCCATGCCTGGGATGTTCGGCAGTGCGCCTTTGAACTGCGTTTTATCGACAATCCATTCGCTGAAGGTTTCTACCGTCACTTCCAGCGGATCGTTAGTTGCCGAAGCCGAAGGCGGTACGATGCGGTCAACGGCGGAATCGACAAAGCCAACGTGTTCTTCTACCCACGCTTTGGCGTCTTCCGGCAGGGCGTTCATCACATGGCCTTTCAGCTGCGTGGTACCGCGTACCATGTTTTCACAGGCGATGATGTTCAGCGGGGATTCATTACCTTGTTCTTTACGTTTCACCTGCCCTTTGGCGATTGCCGGAGCAATACGTTCCAGCACAACCGGGCCAACGGCGGTAGTGACTAAATCAACCTGAGCAATCAGATCAACGACATCATCACCAATGCTGCTGACAGCATTGACGCCGGAAACGGTATCTACCTGCTCGGTTTCACCAACCACATGTACCTGATAGCTATGACGGGCATTCAGGGCATCAAGTACCACCTGATTGACATCGGCAAACGTCAGTTGGATACCCGCGTCTGCCAGCAGTTTACCGATAAAGCCACGACCGATATTACCTGCGCCAAAATGTAATGCTTTCATAGTATTAACCTTCATCAATGTTTTTACCCGAGAGGGCTGGGGTGA</t>
  </si>
  <si>
    <t>GTGGCAGACCATATTCCAGCGTACCGAGCAGTGGCTTGA</t>
  </si>
  <si>
    <t>TTGATCAGACGGTCGCCAGCACTCAGTTTA</t>
  </si>
  <si>
    <t>GTGGCTGACGGCCTACGCGCTCTACATCATCTTTCAGATACGGGTTCTCAAAACGGCCGAGAATTTTCTGGATGTACGCCGCATGCTTGTCAGCGTCAAAGCCGTAGCGCTTGA</t>
  </si>
  <si>
    <t>ATGTACGCCGCATGCTTGTCAGCGTCAAAGCCGTAG</t>
  </si>
  <si>
    <t>ATGCTTGTCAGCGTCAAAGCCGTAGCGCTTGATCAATACTGCACCACTTTCTTCCATCGCACCTTTTACCACCGCGCGGATTTTCTCGTCGAGAATCGCGTCACGAATGGTCTGATGACCGGCCAGTTTTCCGAGGTACGCGGTTATAGCATGACCCGTGTTCAGGGTGAAGAGTTTACGTTCGACAAATGCCATCAGGTTGTCGGTTAACTCCATGCCTGGGATGTTCGGCAGTGCGCCTTTGAACTGCGTTTTATCGACAATCCATTCGCTGAAGGTTTCTACCGTCACTTCCAGCGGATCGTTAGTTGCCGAAGCCGAAGGCGGTACGATGCGGTCAACGGCGGAATCGACAAAGCCAACGTGTTCTTCTACCCACGCTTTGGCGTCTTCCGGCAGGGCGTTCATCACATGGCCTTTCAGCTGCGTGGTACCGCGTACCATGTTTTCACAGGCGATGATGTTCAGCGGGGATTCATTACCTTGTTCTTTACGTTTCACCTGCCCTTTGGCGATTGCCGGAGCAATACGTTCCAGCACAACCGGGCCAACGGCGGTAGTGACTAAATCAACCTGAGCAATCAGATCAACGACATCATCACCAATGCTGCTGACAGCATTGACGCCGGAAACGGTATCTACCTGCTCGGTTTCACCAACCACATGTACCTGATAGCTATGACGGGCATTCAGGGCATCAAGTACCACCTGATTGACATCGGCAAACGTCAGTTGGATACCCGCGTCTGCCAGCAGTTTACCGATAAAGCCACGACCGATATTACCTGCGCCAAAATGTAATGCTTTCATAGTATTAACCTTCATCAATGTTTTTACCCGAGAGGGCTGGGGTGA</t>
  </si>
  <si>
    <t>TTGATCAATACTGCACCACTTTCTTCCATCGCACCTTTTACCACCGCGCGGATTTTCTCGTCGAGAATCGCGTCACGAATGGTCTGA</t>
  </si>
  <si>
    <t>ATGACCGGCCAGTTTTCCGAGGTACGCGGTTATAGCATGACCCGTGTTCAGGGTGAAGAGTTTACGTTCGACAAATGCCATCAGGTTGTCGGTTAACTCCATGCCTGGGATGTTCGGCAGTGCGCCTTTGAACTGCGTTTTATCGACAATCCATTCGCTGAAGGTTTCTACCGTCACTTCCAGCGGATCGTTAGTTGCCGAAGCCGAAGGCGGTACGATGCGGTCAACGGCGGAATCGACAAAGCCAACGTGTTCTTCTACCCACGCTTTGGCGTCTTCCGGCAGGGCGTTCATCACATGGCCTTTCAGCTGCGTGGTACCGCGTACCATGTTTTCACAGGCGATGATGTTCAGCGGGGATTCATTACCTTGTTCTTTACGTTTCACCTGCCCTTTGGCGATTGCCGGAGCAATACGTTCCAGCACAACCGGGCCAACGGCGGTAGTGACTAAATCAACCTGAGCAATCAGATCAACGACATCATCACCAATGCTGCTGACAGCATTGACGCCGGAAACGGTATCTACCTGCTCGGTTTCACCAACCACATGTACCTGATAGCTATGACGGGCATTCAGGGCATCAAGTACCACCTGATTGACATCGGCAAACGTCAGTTGGATACCCGCGTCTGCCAGCAGTTTACCGATAAAGCCACGACCGATATTACCTGCGCCAAAATGTAATGCTTTCATAGTATTAACCTTCATCAATGTTTTTACCCGAGAGGGCTGGGGTGA</t>
  </si>
  <si>
    <t>ATGACCCGTGTTCAGGGTGAAGAGTTTACGTTCGACAAATGCCATCAGGTTGTCGGTTAACTCCATGCCTGGGATGTTCGGCAGTGCGCCTTTGAACTGCGTTTTATCGACAATCCATTCGCTGAAGGTTTCTACCGTCACTTCCAGCGGATCGTTAGTTGCCGAAGCCGAAGGCGGTACGATGCGGTCAACGGCGGAATCGACAAAGCCAACGTGTTCTTCTACCCACGCTTTGGCGTCTTCCGGCAGGGCGTTCATCACATGGCCTTTCAGCTGCGTGGTACCGCGTACCATGTTTTCACAGGCGATGATGTTCAGCGGGGATTCATTACCTTGTTCTTTACGTTTCACCTGCCCTTTGGCGATTGCCGGAGCAATACGTTCCAGCACAACCGGGCCAACGGCGGTAGTGACTAAATCAACCTGAGCAATCAGATCAACGACATCATCACCAATGCTGCTGACAGCATTGACGCCGGAAACGGTATCTACCTGCTCGGTTTCACCAACCACATGTACCTGATAGCTATGACGGGCATTCAGGGCATCAAGTACCACCTGATTGACATCGGCAAACGTCAGTTGGATACCCGCGTCTGCCAGCAGTTTACCGATAAAGCCACGACCGATATTACCTGCGCCAAAATGTAATGCTTTCATAGTATTAACCTTCATCAATGTTTTTACCCGAGAGGGCTGGGGTGA</t>
  </si>
  <si>
    <t>TTGTCGGTTAACTCCATGCCTGGGATGTTCGGCAGTGCGCCTTTGAACTGCGTTTTA</t>
  </si>
  <si>
    <t>ATGCCTGGGATGTTCGGCAGTGCGCCTTTGAACTGCGTTTTA</t>
  </si>
  <si>
    <t>ATGTTCGGCAGTGCGCCTTTGAACTGCGTTTTA</t>
  </si>
  <si>
    <t>TTGCCGAAGCCGAAGGCGGTACGATGCGGTCAACGGCGGAATCGACAAAGCCAACGTGTTCTTCTACCCACGCTTTGGCGTCTTCCGGCAGGGCGTTCATCACATGGCCTTTCAGCTGCGTGGTACCGCGTACCATGTTTTCACAGGCGATGA</t>
  </si>
  <si>
    <t>ATGCGGTCAACGGCGGAATCGACAAAGCCAACGTGTTCTTCTACCCACGCTTTGGCGTCTTCCGGCAGGGCGTTCATCACATGGCCTTTCAGCTGCGTGGTACCGCGTACCATGTTTTCACAGGCGATGATGTTCAGCGGGGATTCATTA</t>
  </si>
  <si>
    <t>GTGTTCTTCTACCCACGCTTTGGCGTCTTCCGGCAGGGCGTTCATCACATGGCCTTTCAGCTGCGTGGTACCGCGTACCATGTTTTCACAGGCGATGATGTTCAGCGGGGATTCATTACCTTGTTCTTTACGTTTCACCTGCCCTTTGGCGATTGCCGGAGCAATACGTTCCAGCACAACCGGGCCAACGGCGGTAGTGACTAAATCAACCTGAGCAATCAGATCAACGACATCATCACCAATGCTGCTGACAGCATTGACGCCGGAAACGGTATCTACCTGCTCGGTTTCACCAACCACATGTACCTGATAGCTATGACGGGCATTCAGGGCATCAAGTACCACCTGATTGACATCGGCAAACGTCAGTTGGATACCCGCGTCTGCCAGCAGTTTACCGATAAAGCCACGACCGATATTACCTGCGCCAAAATGTAATGCTTTCATAGTATTAACCTTCATCAATGTTTTTACCCGAGAGGGCTGGGGTGA</t>
  </si>
  <si>
    <t>TTGGCGTCTTCCGGCAGGGCGTTCATCACATGGCCTTTCAGCTGCGTGGTACCGCGTACCATGTTTTCACAGGCGATGATGTTCAGCGGGGATTCATTA</t>
  </si>
  <si>
    <t>ATGGCCTTTCAGCTGCGTGGTACCGCGTACCATGTTTTCACAGGCGATGATGTTCAGCGGGGATTCATTACCTTGTTCTTTACGTTTCACCTGCCCTTTGGCGATTGCCGGAGCAATACGTTCCAGCACAACCGGGCCAACGGCGGTAGTGACTAAATCAACCTGAGCAATCAGATCAACGACATCATCACCAATGCTGCTGACAGCATTGACGCCGGAAACGGTATCTACCTGCTCGGTTTCACCAACCACATGTACCTGATAGCTATGACGGGCATTCAGGGCATCAAGTACCACCTGATTGACATCGGCAAACGTCAGTTGGATACCCGCGTCTGCCAGCAGTTTACCGATAAAGCCACGACCGATATTACCTGCGCCAAAATGTAATGCTTTCATAGTATTAACCTTCATCAATGTTTTTACCCGAGAGGGCTGGGGTGA</t>
  </si>
  <si>
    <t>GTGGTACCGCGTACCATGTTTTCACAGGCGATGATGTTCAGCGGGGATTCATTA</t>
  </si>
  <si>
    <t>ATGTTTTCACAGGCGATGATGTTCAGCGGGGATTCATTA</t>
  </si>
  <si>
    <t>TTGTTCTTTACGTTTCACCTGCCCTTTGGCGATTGCCGGAGCAATACGTTCCAGCACAACCGGGCCAACGGCGGTAGTGACTAAATCAACCTGAGCAATCAGATCAACGACATCATCACCAATGCTGCTGACAGCATTGACGCCGGAAACGGTATCTACCTGCTCGGTTTCACCAACCACATGTACCTGATAGCTATGACGGGCATTCAGGGCATCAAGTACCACCTGATTGACATCGGCAAACGTCAGTTGGATACCCGCGTCTGCCAGCAGTTTACCGATAAAGCCACGACCGATATTACCTGCGCCAAAATGTAATGCTTTCATAGTATTAACCTTCATCAATGTTTTTACCCGAGAGGGCTGGGGTGA</t>
  </si>
  <si>
    <t>TTGGCGATTGCCGGAGCAATACGTTCCAGCACAACCGGGCCAACGGCGGTAGTGACTAAATCAACCTGA</t>
  </si>
  <si>
    <t>TTGCCGGAGCAATACGTTCCAGCACAACCGGGCCAACGGCGGTAG</t>
  </si>
  <si>
    <t>ATGCTGCTGACAGCATTGACGCCGGAAACGGTATCTACCTGCTCGGTTTCACCAACCACATGTACCTGA</t>
  </si>
  <si>
    <t>TTGACGCCGGAAACGGTATCTACCTGCTCGGTTTCACCAACCACATGTACCTGA</t>
  </si>
  <si>
    <t>ATGTACCTGATAGCTATGACGGGCATTCAGGGCATCAAGTACCACCTGATTGACATCGGCAAACGTCAGTTGGATACCCGCGTCTGCCAGCAGTTTACCGATAAAGCCACGACCGATATTACCTGCGCCAAAATGTAATGCTTTCATAGTATTAACCTTCATCAATGTTTTTACCCGAGAGGGCTGGGGTGA</t>
  </si>
  <si>
    <t>ATGACGGGCATTCAGGGCATCAAGTACCACCTGATTGACATCGGCAAACGTCAGTTGGATACCCGCGTCTGCCAGCAGTTTACCGATAAAGCCACGACCGATATTACCTGCGCCAAAATGTAATGCTTTCATAGTATTAACCTTCATCAATGTTTTTACCCGAGAGGGCTGGGGTGA</t>
  </si>
  <si>
    <t>TTGACATCGGCAAACGTCAGTTGGATACCCGCGTCTGCCAGCAGTTTA</t>
  </si>
  <si>
    <t>TTGGATACCCGCGTCTGCCAGCAGTTTACCGATAAAGCCACGACCGATATTACCTGCGCCAAAATGTAATGCTTTCATAGTATTAACCTTCATCAATGTTTTTACCCGAGAGGGCTGGGGTGA</t>
  </si>
  <si>
    <t>ATGTAATGCTTTCATAGTATTAACCTTCATCAATGTTTTTACCCGAGAGGGCTGGGGTGA</t>
  </si>
  <si>
    <t>GTGAGGCTTTTCCCTCACCCAAACCCTCTCCGTGAGGAGAGGGGCAGCGCCGGATGCGGCGTAAGCGCCTTA</t>
  </si>
  <si>
    <t>GTGAGGAGAGGGGCAGCGCCGGATGCGGCGTAAGCGCCTTATCCGGCCTACAAGAACGTGCAAATTCAACAAATTGTGATGCATCCTGTAGGCCTGATAAGCGTAGCGCATCAGGCAATTAACCCCACCTTCTCCATGTGGAGAGGGTGGGATTGGATTACTTACGACCTGCCAGCAGTTCCAGCACTTCATCCACGCTGGTGGTGTGTGCCAGACGCTCGATGA</t>
  </si>
  <si>
    <t>ATGCGGCGTAAGCGCCTTATCCGGCCTACAAGAACGTGCAAATTCAACAAATTGTGA</t>
  </si>
  <si>
    <t>GTGCAAATTCAACAAATTGTGATGCATCCTGTAGGCCTGATAAGCGTAGCGCATCAGGCAATTAACCCCACCTTCTCCATGTGGAGAGGGTGGGATTGGATTACTTACGACCTGCCAGCAGTTCCAGCACTTCATCCACGCTGGTGGTGTGTGCCAGACGCTCGATGA</t>
  </si>
  <si>
    <t>GTGATGCATCCTGTAGGCCTGATAAGCGTAGCGCATCAGGCAATTAACCCCACCTTCTCCATGTGGAGAGGGTGGGATTGGATTACTTACGACCTGCCAGCAGTTCCAGCACTTCATCCACGCTGGTGGTGTGTGCCAGACGCTCGATGA</t>
  </si>
  <si>
    <t>ATGCATCCTGTAGGCCTGATAAGCGTAGCGCATCAGGCAATTAACCCCACCTTCTCCATGTGGAGAGGGTGGGATTGGATTACTTACGACCTGCCAGCAGTTCCAGCACTTCATCCACGCTGGTGGTGTGTGCCAGACGCTCGATGA</t>
  </si>
  <si>
    <t>ATGTGGAGAGGGTGGGATTGGATTACTTACGACCTGCCAGCAGTTCCAGCACTTCATCCACGCTGGTGGTGTGTGCCAGACGCTCGATGA</t>
  </si>
  <si>
    <t>GTGGTGTGTGCCAGACGCTCGATGACGGACTCATCATCCAGTGCATTGGTCAGGCTGGTGATAACCTGA</t>
  </si>
  <si>
    <t>GTGTGTGCCAGACGCTCGATGACGGACTCATCATCCAGTGCATTGGTCAGGCTGGTGATAACCTGA</t>
  </si>
  <si>
    <t>GTGTGCCAGACGCTCGATGACGGACTCATCATCCAGTGCATTGGTCAGGCTGGTGATAACCTGAATGTGCTCGTTGTTACGGGCAGCAATACCAATCACCAGACGGGCAATGTCATCTTCTTCTTCACCGAAGCGCACGCCTTCCGGGTACTGGCAGAACACGACGCCCGTTTTCAGTACGCGATCTTTCGCTTCAACCGTACCGTGTGGCACCGCGATAGACTCACCCAGATAAGTCGGGGTCAGTTTTTCACGATCCAGCATCGCCTGAACGTATTCCGGCTCAACGTAACCGCCTTTCACCAGCTGCTCGCCAGCAAAACGAATCGCTTCTTCTTTGGTTGCCGCTTTGCGACCGAGGAAGATGTTCTCCGCGCCTAG</t>
  </si>
  <si>
    <t>ATGACGGACTCATCATCCAGTGCATTGGTCAGGCTGGTGATAACCTGA</t>
  </si>
  <si>
    <t>GTGCTCGTTGTTACGGGCAGCAATACCAATCACCAGACGGGCAATGTCATCTTCTTCTTCACCGAAGCGCACGCCTTCCGGGTACTGGCAGAACACGACGCCCGTTTTCAGTACGCGATCTTTCGCTTCAACCGTACCGTGTGGCACCGCGATAGACTCACCCAGATAAGTCGGGGTCAGTTTTTCACGATCCAGCATCGCCTGAACGTATTCCGGCTCAACGTAACCGCCTTTCACCAGCTGCTCGCCAGCAAAACGAATCGCTTCTTCTTTGGTTGCCGCTTTGCGACCGAGGAAGATGTTCTCCGCGCCTAG</t>
  </si>
  <si>
    <t>ATGTCATCTTCTTCTTCACCGAAGCGCACGCCTTCCGGGTACTGGCAGAACACGACGCCCGTTTTCAGTACGCGATCTTTCGCTTCAACCGTACCGTGTGGCACCGCGATAGACTCACCCAGATAAGTCGGGGTCAGTTTTTCACGATCCAGCATCGCCTGA</t>
  </si>
  <si>
    <t>GTGTGGCACCGCGATAGACTCACCCAGATAAGTCGGGGTCAGTTTTTCACGATCCAGCATCGCCTGAACGTATTCCGGCTCAACGTAACCGCCTTTCACCAGCTGCTCGCCAGCAAAACGAATCGCTTCTTCTTTGGTTGCCGCTTTGCGACCGAGGAAGATGTTCTCCGCGCCTAG</t>
  </si>
  <si>
    <t>TTGGTTGCCGCTTTGCGACCGAGGAAGATGTTCTCCGCGCCTAGCTTGAACAGGTTA</t>
  </si>
  <si>
    <t>TTGCCGCTTTGCGACCGAGGAAGATGTTCTCCGCGCCTAGCTTGA</t>
  </si>
  <si>
    <t>TTGCGACCGAGGAAGATGTTCTCCGCGCCTAGCTTGAACAGGTTA</t>
  </si>
  <si>
    <t>ATGTTCTCCGCGCCTAGCTTGAACAGGTTA</t>
  </si>
  <si>
    <t>TTGCCGTGTGGCGTTGGGCAGCAACCAGACGTTCGGTCAGGCTGGTGTACAGGCCGCTGTCGAGGAAGTTGGTCAGCGAAATATGCTGTGCCTGCGGAACCTGGCGCATAG</t>
  </si>
  <si>
    <t>GTGTGGCGTTGGGCAGCAACCAGACGTTCGGTCAGGCTGGTGTACAGGCCGCTGTCGAGGAAGTTGGTCAGCGAAATATGCTGTGCCTGCGGAACCTGGCGCATAGCGCGTTCGGTCAGGTCACGGTGA</t>
  </si>
  <si>
    <t>GTGGCGTTGGGCAGCAACCAGACGTTCGGTCAGGCTGGTGTACAGGCCGCTGTCGAGGAAGTTGGTCAGCGAAATATGCTGTGCCTGCGGAACCTGGCGCATAGCGCGTTCGGTCAGGTCACGGTGAGTGATGACGAGGTCCACATCTGGCGGCAGGTTGTTGATCGCGCTGTTAGTAACAGAAATCTGCGACAGACCTGCATCCTGAATTTTCTTACGCAGAACGCCTGCGCCCATCGCACTGGAACCCATACCGGCGTCACAGGCAACGATGATTTTACGTACGTGGCTCAGGTCGTTAGTCACATCGCCAGCAGACAGCGGAGATGCGCCTTTAGACTCAGCTTTCATGTCCTGCATACGACGAGTTGCTGCTTCAATATCATCTTCTTCTTTCACTTTGCTGGTTTTCAGCAAAATAGCAGAGACAACGAAGGAGACAGCCATCGCCGCACACACACCCGCGATGTTAGCGAAGTAAGCACCTTTTGGTGTCATCGCCAGTACAGCAAGGATAGAACCCGGAGATGCCGGAGAAACCAGACCACCGCCCAGGATAGTCAGCGTGAACACGCCAGTCATACCGCCGAGGATGACTGCGAGGATCAGACGCGGATTCATCAGCACATACGGGAAGTAGATTTCGTGGATACCCCCCAGGAAGTGGATGATTGCCGCACCGCCCGCAGACTGTTTAGCGCTACCACGACCAAAGAACATGTACGCCAGCAGCACGCCCATACCTGGACCTGGGTTAGCTTCAATCAGGAAGAAGATTGA</t>
  </si>
  <si>
    <t>TTGGGCAGCAACCAGACGTTCGGTCAGGCTGGTGTACAGGCCGCTGTCGAGGAAGTTGGTCAGCGAAATATGCTGTGCCTGCGGAACCTGGCGCATAGCGCGTTCGGTCAGGTCACGGTGAGTGATGACGAGGTCCACATCTGGCGGCAGGTTGTTGATCGCGCTGTTAGTAACAGAAATCTGCGACAGACCTGCATCCTGAATTTTCTTACGCAGAACGCCTGCGCCCATCGCACTGGAACCCATACCGGCGTCACAGGCAACGATGATTTTACGTACGTGGCTCAGGTCGTTAGTCACATCGCCAGCAGACAGCGGAGATGCGCCTTTAGACTCAGCTTTCATGTCCTGCATACGACGAGTTGCTGCTTCAATATCATCTTCTTCTTTCACTTTGCTGGTTTTCAGCAAAATAGCAGAGACAACGAAGGAGACAGCCATCGCCGCACACACACCCGCGATGTTAGCGAAGTAAGCACCTTTTGGTGTCATCGCCAGTACAGCAAGGATAGAACCCGGAGATGCCGGAGAAACCAGACCACCGCCCAGGATAGTCAGCGTGAACACGCCAGTCATACCGCCGAGGATGACTGCGAGGATCAGACGCGGATTCATCAGCACATACGGGAAGTAGATTTCGTGGATACCCCCCAGGAAGTGGATGATTGCCGCACCGCCCGCAGACTGTTTAGCGCTACCACGACCAAAGAACATGTACGCCAGCAGCACGCCCATACCTGGACCTGGGTTAGCTTCAATCAGGAAGAAGATTGA</t>
  </si>
  <si>
    <t>GTGTACAGGCCGCTGTCGAGGAAGTTGGTCAGCGAAATATGCTGTGCCTGCGGAACCTGGCGCATAGCGCGTTCGGTCAGGTCACGGTGA</t>
  </si>
  <si>
    <t>TTGGTCAGCGAAATATGCTGTGCCTGCGGAACCTGGCGCATAGCGCGTTCGGTCAGGTCACGGTGA</t>
  </si>
  <si>
    <t>ATGCTGTGCCTGCGGAACCTGGCGCATAGCGCGTTCGGTCAGGTCACGGTGAGTGATGACGAGGTCCACATCTGGCGGCAGGTTGTTGATCGCGCTGTTAGTAACAGAAATCTGCGACAGACCTGCATCCTGAATTTTCTTACGCAGAACGCCTGCGCCCATCGCACTGGAACCCATACCGGCGTCACAGGCAACGATGATTTTACGTACGTGGCTCAGGTCGTTAGTCACATCGCCAGCAGACAGCGGAGATGCGCCTTTAGACTCAGCTTTCATGTCCTGCATACGACGAGTTGCTGCTTCAATATCATCTTCTTCTTTCACTTTGCTGGTTTTCAGCAAAATAGCAGAGACAACGAAGGAGACAGCCATCGCCGCACACACACCCGCGATGTTAGCGAAGTAAGCACCTTTTGGTGTCATCGCCAGTACAGCAAGGATAGAACCCGGAGATGCCGGAGAAACCAGACCACCGCCCAGGATAGTCAGCGTGAACACGCCAGTCATACCGCCGAGGATGACTGCGAGGATCAGACGCGGATTCATCAGCACATACGGGAAGTAGATTTCGTGGATACCCCCCAGGAAGTGGATGATTGCCGCACCGCCCGCAGACTGTTTAGCGCTACCACGACCAAAGAACATGTACGCCAGCAGCACGCCCATACCTGGACCTGGGTTAGCTTCAATCAGGAAGAAGATTGA</t>
  </si>
  <si>
    <t>GTGAGTGATGACGAGGTCCACATCTGGCGGCAGGTTGTTGATCGCGCTGTTAGTAACAGAAATCTGCGACAGACCTGCATCCTGAATTTTCTTACGCAGAACGCCTGCGCCCATCGCACTGGAACCCATACCGGCGTCACAGGCAACGATGATTTTACGTACGTGGCTCAGGTCGTTAGTCACATCGCCAGCAGACAGCGGAGATGCGCCTTTAGACTCAGCTTTCATGTCCTGCATACGACGAGTTGCTGCTTCAATATCATCTTCTTCTTTCACTTTGCTGGTTTTCAGCAAAATAGCAGAGACAACGAAGGAGACAGCCATCGCCGCACACACACCCGCGATGTTAGCGAAGTAAGCACCTTTTGGTGTCATCGCCAGTACAGCAAGGATAGAACCCGGAGATGCCGGAGAAACCAGACCACCGCCCAGGATAGTCAGCGTGAACACGCCAGTCATACCGCCGAGGATGACTGCGAGGATCAGACGCGGATTCATCAGCACATACGGGAAGTAGATTTCGTGGATACCCCCCAGGAAGTGGATGATTGCCGCACCGCCCGCAGACTGTTTAGCGCTACCACGACCAAAGAACATGTACGCCAGCAGCACGCCCATACCTGGACCTGGGTTAGCTTCAATCAGGAAGAAGATTGA</t>
  </si>
  <si>
    <t>GTGATGACGAGGTCCACATCTGGCGGCAGGTTGTTGATCGCGCTGTTA</t>
  </si>
  <si>
    <t>ATGACGAGGTCCACATCTGGCGGCAGGTTGTTGATCGCGCTGTTA</t>
  </si>
  <si>
    <t>GTGGCTCAGGTCGTTAGTCACATCGCCAGCAGACAGCGGAGATGCGCCTTTAGACTCAGCTTTCATGTCCTGCATACGACGAGTTGCTGCTTCAATATCATCTTCTTCTTTCACTTTGCTGGTTTTCAGCAAAATAGCAGAGACAACGAAGGAGACAGCCATCGCCGCACACACACCCGCGATGTTAGCGAAGTAAGCACCTTTTGGTGTCATCGCCAGTACAGCAAGGATAGAACCCGGAGATGCCGGAGAAACCAGACCACCGCCCAGGATAGTCAGCGTGAACACGCCAGTCATACCGCCGAGGATGACTGCGAGGATCAGACGCGGATTCATCAGCACATACGGGAAGTAGATTTCGTGGATACCCCCCAGGAAGTGGATGATTGCCGCACCGCCCGCAGACTGTTTAGCGCTACCACGACCAAAGAACATGTACGCCAGCAGCACGCCCATACCTGGACCTGGGTTAGCTTCAATCAGGAAGAAGATTGA</t>
  </si>
  <si>
    <t>ATGTCCTGCATACGACGAGTTGCTGCTTCAATATCATCTTCTTCTTTCACTTTGCTGGTTTTCAGCAAAATAGCAGAGACAACGAAGGAGACAGCCATCGCCGCACACACACCCGCGATGTTA</t>
  </si>
  <si>
    <t>TTGCTGCTTCAATATCATCTTCTTCTTTCACTTTGCTGGTTTTCAGCAAAATAG</t>
  </si>
  <si>
    <t>TTGCTGGTTTTCAGCAAAATAGCAGAGACAACGAAGGAGACAGCCATCGCCGCACACACACCCGCGATGTTA</t>
  </si>
  <si>
    <t>TTGGTGTCATCGCCAGTACAGCAAGGATAG</t>
  </si>
  <si>
    <t>ATGCCGGAGAAACCAGACCACCGCCCAGGATAG</t>
  </si>
  <si>
    <t>GTGAACACGCCAGTCATACCGCCGAGGATGACTGCGAGGATCAGACGCGGATTCATCAGCACATACGGGAAGTAG</t>
  </si>
  <si>
    <t>ATGACTGCGAGGATCAGACGCGGATTCATCAGCACATACGGGAAGTAG</t>
  </si>
  <si>
    <t>GTGGATACCCCCCAGGAAGTGGATGATTGCCGCACCGCCCGCAGACTGTTTAGCGCTACCACGACCAAAGAACATGTACGCCAGCAGCACGCCCATACCTGGACCTGGGTTAGCTTCAATCAGGAAGAAGATTGA</t>
  </si>
  <si>
    <t>GTGGATGATTGCCGCACCGCCCGCAGACTGTTTAGCGCTACCACGACCAAAGAACATGTACGCCAGCAGCACGCCCATACCTGGACCTGGGTTAGCTTCAATCAGGAAGAAGATTGA</t>
  </si>
  <si>
    <t>ATGATTGCCGCACCGCCCGCAGACTGTTTA</t>
  </si>
  <si>
    <t>ATGTACGCCAGCAGCACGCCCATACCTGGACCTGGGTTA</t>
  </si>
  <si>
    <t>TTGATTTACCCAGTTCATGGGACTGCTGAATACCCAGCGGCGAGAAGATACCGTGGTTAATGGCGTTGTTGA</t>
  </si>
  <si>
    <t>ATGGGACTGCTGAATACCCAGCGGCGAGAAGATACCGTGGTTAATGGCGTTGTTGAGGAACAGGATTTTCGCCGGTTCAACAAAGATAGACGCCAGCGGCAGCATGTCATGGACAACCATGAAGTTAACGCCCGCAGCCAGCATTTTGGACAGGGCTTCAACAATCGGGCCAATGCCGAGGAATGCCAGAATAGCGAGGATCATCCCGATGATGCCTGCGGAGAAGTTATTCACCAGCATCTCAAAACCGGATTTGATCTTACCGTCTACCCAGCGGTCGAAGTGCTTAATGCACCAGCCGCCCAGCGGACCTGCAATCATAGAACCGAGGAACATCGGCATGTCTGCGCCGACGATAACGCCCATGGTGGTGATGGCACCGACTACGCCGCCACGTTCGCCGCCTACCAGCTTACCACCGGTATAACCGATCAGCAGCGGCAGGAGATAAGTGATCATCGGCCCGACCAGCTTCGCCAGCGTCTCGTTCGGTAACCACCCTGTTGGAATAAATAACGCGGTGATGATACCCCACGCGATAAACGCGCCGATATTTGGCATCACCATGTTGCTGAGGAAACGACCAAAGCTTTGCACTTTGATCTTAATATCGGATGA</t>
  </si>
  <si>
    <t>GTGGTTAATGGCGTTGTTGAGGAACAGGATTTTCGCCGGTTCAACAAAGATAGACGCCAGCGGCAGCATGTCATGGACAACCATGAAGTTAACGCCCGCAGCCAGCATTTTGGACAGGGCTTCAACAATCGGGCCAATGCCGAGGAATGCCAGAATAGCGAGGATCATCCCGATGATGCCTGCGGAGAAGTTATTCACCAGCATCTCAAAACCGGATTTGATCTTACCGTCTACCCAGCGGTCGAAGTGCTTAATGCACCAGCCGCCCAGCGGACCTGCAATCATAGAACCGAGGAACATCGGCATGTCTGCGCCGACGATAACGCCCATGGTGGTGATGGCACCGACTACGCCGCCACGTTCGCCGCCTACCAGCTTACCACCGGTATAACCGATCAGCAGCGGCAGGAGATAAGTGATCATCGGCCCGACCAGCTTCGCCAGCGTCTCGTTCGGTAACCACCCTGTTGGAATAAATAACGCGGTGATGATACCCCACGCGATAAACGCGCCGATATTTGGCATCACCATGTTGCTGAGGAAACGACCAAAGCTTTGCACTTTGATCTTAATATCGGATGA</t>
  </si>
  <si>
    <t>ATGGCGTTGTTGAGGAACAGGATTTTCGCCGGTTCAACAAAGATAGACGCCAGCGGCAGCATGTCATGGACAACCATGAAGTTA</t>
  </si>
  <si>
    <t>TTGTTGAGGAACAGGATTTTCGCCGGTTCAACAAAGATAGACGCCAGCGGCAGCATGTCATGGACAACCATGAAGTTA</t>
  </si>
  <si>
    <t>TTGAGGAACAGGATTTTCGCCGGTTCAACAAAGATAGACGCCAGCGGCAGCATGTCATGGACAACCATGAAGTTA</t>
  </si>
  <si>
    <t>ATGGACAACCATGAAGTTAACGCCCGCAGCCAGCATTTTGGACAGGGCTTCAACAATCGGGCCAATGCCGAGGAATGCCAGAATAGCGAGGATCATCCCGATGATGCCTGCGGAGAAGTTATTCACCAGCATCTCAAAACCGGATTTGATCTTACCGTCTACCCAGCGGTCGAAGTGCTTAATGCACCAGCCGCCCAGCGGACCTGCAATCATAGAACCGAGGAACATCGGCATGTCTGCGCCGACGATAACGCCCATGGTGGTGATGGCACCGACTACGCCGCCACGTTCGCCGCCTACCAGCTTACCACCGGTATAACCGATCAGCAGCGGCAGGAGATAAGTGATCATCGGCCCGACCAGCTTCGCCAGCGTCTCGTTCGGTAACCACCCTGTTGGAATAAATAACGCGGTGATGATACCCCACGCGATAAACGCGCCGATATTTGGCATCACCATGTTGCTGAGGAAACGACCAAAGCTTTGCACTTTGATCTTAATATCGGATGA</t>
  </si>
  <si>
    <t>TTGGACAGGGCTTCAACAATCGGGCCAATGCCGAGGAATGCCAGAATAGCGAGGATCATCCCGATGATGCCTGCGGAGAAGTTA</t>
  </si>
  <si>
    <t>ATGCCGAGGAATGCCAGAATAGCGAGGATCATCCCGATGATGCCTGCGGAGAAGTTA</t>
  </si>
  <si>
    <t>GTGCTTAATGCACCAGCCGCCCAGCGGACCTGCAATCATAGAACCGAGGAACATCGGCATGTCTGCGCCGACGATAACGCCCATGGTGGTGATGGCACCGACTACGCCGCCACGTTCGCCGCCTACCAGCTTACCACCGGTATAACCGATCAGCAGCGGCAGGAGATAAGTGATCATCGGCCCGACCAGCTTCGCCAGCGTCTCGTTCGGTAACCACCCTGTTGGAATAAATAACGCGGTGATGATACCCCACGCGATAAACGCGCCGATATTTGGCATCACCATGTTGCTGAGGAAACGACCAAAGCTTTGCACTTTGATCTTAATATCGGATGA</t>
  </si>
  <si>
    <t>ATGCACCAGCCGCCCAGCGGACCTGCAATCATAGAACCGAGGAACATCGGCATGTCTGCGCCGACGATAACGCCCATGGTGGTGATGGCACCGACTACGCCGCCACGTTCGCCGCCTACCAGCTTA</t>
  </si>
  <si>
    <t>ATGTCTGCGCCGACGATAACGCCCATGGTGGTGATGGCACCGACTACGCCGCCACGTTCGCCGCCTACCAGCTTA</t>
  </si>
  <si>
    <t>ATGGTGGTGATGGCACCGACTACGCCGCCACGTTCGCCGCCTACCAGCTTA</t>
  </si>
  <si>
    <t>GTGGTGATGGCACCGACTACGCCGCCACGTTCGCCGCCTACCAGCTTA</t>
  </si>
  <si>
    <t>GTGATGGCACCGACTACGCCGCCACGTTCGCCGCCTACCAGCTTA</t>
  </si>
  <si>
    <t>ATGGCACCGACTACGCCGCCACGTTCGCCGCCTACCAGCTTA</t>
  </si>
  <si>
    <t>GTGATCATCGGCCCGACCAGCTTCGCCAGCGTCTCGTTCGGTAACCACCCTGTTGGAATAAATAACGCGGTGATGATACCCCACGCGATAAACGCGCCGATATTTGGCATCACCATGTTGCTGAGGAAACGACCAAAGCTTTGCACTTTGATCTTA</t>
  </si>
  <si>
    <t>GTGATGATACCCCACGCGATAAACGCGCCGATATTTGGCATCACCATGTTGCTGAGGAAACGACCAAAGCTTTGCACTTTGATCTTA</t>
  </si>
  <si>
    <t>ATGATACCCCACGCGATAAACGCGCCGATATTTGGCATCACCATGTTGCTGAGGAAACGACCAAAGCTTTGCACTTTGATCTTA</t>
  </si>
  <si>
    <t>ATGTTGCTGAGGAAACGACCAAAGCTTTGCACTTTGATCTTA</t>
  </si>
  <si>
    <t>TTGCTGAGGAAACGACCAAAGCTTTGCACTTTGATCTTA</t>
  </si>
  <si>
    <t>ATGTTTGCTGTCGCGCAGGCTGGAAGCCCGAGGTTTTTTGTTAATGTGGCGGCAGAGGTAGCCGGACCTTGTAGATACTGCGAAATCTGGCACTGA</t>
  </si>
  <si>
    <t>TTGCTGTCGCGCAGGCTGGAAGCCCGAGGTTTTTTGTTA</t>
  </si>
  <si>
    <t>GTGGCGGCAGAGGTAGCCGGACCTTGTAGATACTGCGAAATCTGGCACTGA</t>
  </si>
  <si>
    <t>TTGTGTGATATCAATCACATAAATATAGGGGGTAGAGAGGTAATTGACGTGACGTTCATCACAAAACGCTTGTGTAAAAAAGCAACAAGGCGGCGATTTTCGCTAAAAATGGCATTTAAATGTGAGTAG</t>
  </si>
  <si>
    <t>GTGACGTTCATCACAAAACGCTTGTGTAAAAAAGCAACAAGGCGGCGATTTTCGCTAAAAATGGCATTTAAATGTGAGTAG</t>
  </si>
  <si>
    <t>TTGTGTAAAAAAGCAACAAGGCGGCGATTTTCGCTAAAAATGGCATTTAAATGTGAGTAG</t>
  </si>
  <si>
    <t>GTGTAAAAAAGCAACAAGGCGGCGATTTTCGCTAAAAATGGCATTTAAATGTGA</t>
  </si>
  <si>
    <t>GTGTCACATTTTTGTTTTGATGGTTTGTTGAATCTTTGTGATCTGAATCACAAGATATTTTCTTACGGCGTTCACCTGATGTGA</t>
  </si>
  <si>
    <t>TTGTTGAATCTTTGTGATCTGAATCACAAGATATTTTCTTACGGCGTTCACCTGATGTGA</t>
  </si>
  <si>
    <t>TTGAATCTTTGTGATCTGAATCACAAGATATTTTCTTACGGCGTTCACCTGATGTGA</t>
  </si>
  <si>
    <t>ATGCCTTCGTCATACAATCGTTATGTAACTAAGCAACTCATCACCTCTAAAAATTATTCTTTGGTGTTA</t>
  </si>
  <si>
    <t>ATGTAACTAAGCAACTCATCACCTCTAAAAATTATTCTTTGGTGTTATGGCGAGAATCGCGAACCCGGATTA</t>
  </si>
  <si>
    <t>ATGGCGAGAATCGCGAACCCGGATTATTGTCAAAATATCAGCCTGACTCCCTTCTGGCTGCCAGCCCAAAAACAACACTGA</t>
  </si>
  <si>
    <t>TTGTCAAAATATCAGCCTGACTCCCTTCTGGCTGCCAGCCCAAAAACAACACTGATAAACGTGAATCCGAGGCAGATATGTTTCTAAACTATTTCGCGTTGGGAGTGCTGA</t>
  </si>
  <si>
    <t>GTGAATCCGAGGCAGATATGTTTCTAAACTATTTCGCGTTGGGAGTGCTGA</t>
  </si>
  <si>
    <t>ATGTTTCTAAACTATTTCGCGTTGGGAGTGCTGATCTTCGTCTTTCTGGTGATTTTTTATGGAATCATCGCGATACATGACATCCCTTATCTGATTGCCAAAAAGCGCAACCATCCCCATGCCGACGCTATTCATACGGCGGGCTGGGTGAGCCTGTTTACTCTGCATGTTATCTGGCCGTTTCTGTGGATCTGGGCGACGCTCTATCAACCGGAGCGTGGCTGGGGTATGCAGTCACATGTTGCGTCGCAGGAGAAAGCGACTGACCCGGAAATCGCCGCACTTTCTGACCGAATTTCCCGGCTGGAGCATCAACTCGCCGCCGAGAAAAAGACTGACTATTCCACGTTCCCGGAGATCTAATTA</t>
  </si>
  <si>
    <t>TTGGGAGTGCTGATCTTCGTCTTTCTGGTGATTTTTTATGGAATCATCGCGATACATGACATCCCTTATCTGATTGCCAAAAAGCGCAACCATCCCCATGCCGACGCTATTCATACGGCGGGCTGGGTGAGCCTGTTTACTCTGCATGTTATCTGGCCGTTTCTGTGGATCTGGGCGACGCTCTATCAACCGGAGCGTGGCTGGGGTATGCAGTCACATGTTGCGTCGCAGGAGAAAGCGACTGACCCGGAAATCGCCGCACTTTCTGACCGAATTTCCCGGCTGGAGCATCAACTCGCCGCCGAGAAAAAGACTGACTATTCCACGTTCCCGGAGATCTAATTA</t>
  </si>
  <si>
    <t>GTGCTGATCTTCGTCTTTCTGGTGATTTTTTATGGAATCATCGCGATACATGACATCCCTTATCTGATTGCCAAAAAGCGCAACCATCCCCATGCCGACGCTATTCATACGGCGGGCTGGGTGAGCCTGTTTACTCTGCATGTTATCTGGCCGTTTCTGTGGATCTGGGCGACGCTCTATCAACCGGAGCGTGGCTGGGGTATGCAGTCACATGTTGCGTCGCAGGAGAAAGCGACTGACCCGGAAATCGCCGCACTTTCTGACCGAATTTCCCGGCTGGAGCATCAACTCGCCGCCGAGAAAAAGACTGACTATTCCACGTTCCCGGAGATCTAATTA</t>
  </si>
  <si>
    <t>GTGATTTTTTATGGAATCATCGCGATACATGACATCCCTTATCTGATTGCCAAAAAGCGCAACCATCCCCATGCCGACGCTATTCATACGGCGGGCTGGGTGAGCCTGTTTACTCTGCATGTTATCTGGCCGTTTCTGTGGATCTGGGCGACGCTCTATCAACCGGAGCGTGGCTGGGGTATGCAGTCACATGTTGCGTCGCAGGAGAAAGCGACTGACCCGGAAATCGCCGCACTTTCTGACCGAATTTCCCGGCTGGAGCATCAACTCGCCGCCGAGAAAAAGACTGACTATTCCACGTTCCCGGAGATCTAATTA</t>
  </si>
  <si>
    <t>ATGGAATCATCGCGATACATGACATCCCTTATCTGA</t>
  </si>
  <si>
    <t>TTGCCAAAAAGCGCAACCATCCCCATGCCGACGCTATTCATACGGCGGGCTGGGTGA</t>
  </si>
  <si>
    <t>ATGCCGACGCTATTCATACGGCGGGCTGGGTGA</t>
  </si>
  <si>
    <t>GTGAGCCTGTTTACTCTGCATGTTATCTGGCCGTTTCTGTGGATCTGGGCGACGCTCTATCAACCGGAGCGTGGCTGGGGTATGCAGTCACATGTTGCGTCGCAGGAGAAAGCGACTGACCCGGAAATCGCCGCACTTTCTGACCGAATTTCCCGGCTGGAGCATCAACTCGCCGCCGAGAAAAAGACTGACTATTCCACGTTCCCGGAGATCTAATTA</t>
  </si>
  <si>
    <t>GTGGATCTGGGCGACGCTCTATCAACCGGAGCGTGGCTGGGGTATGCAGTCACATGTTGCGTCGCAGGAGAAAGCGACTGA</t>
  </si>
  <si>
    <t>GTGGCTGGGGTATGCAGTCACATGTTGCGTCGCAGGAGAAAGCGACTGACCCGGAAATCGCCGCACTTTCTGACCGAATTTCCCGGCTGGAGCATCAACTCGCCGCCGAGAAAAAGACTGACTATTCCACGTTCCCGGAGATCTAATTATGGATCTATTGATTGTTTTAACTTA</t>
  </si>
  <si>
    <t>ATGCAGTCACATGTTGCGTCGCAGGAGAAAGCGACTGACCCGGAAATCGCCGCACTTTCTGACCGAATTTCCCGGCTGGAGCATCAACTCGCCGCCGAGAAAAAGACTGACTATTCCACGTTCCCGGAGATCTAATTA</t>
  </si>
  <si>
    <t>ATGTTGCGTCGCAGGAGAAAGCGACTGACCCGGAAATCGCCGCACTTTCTGACCGAATTTCCCGGCTGGAGCATCAACTCGCCGCCGAGAAAAAGACTGACTATTCCACGTTCCCGGAGATCTAATTATGGATCTATTGATTGTTTTAACTTA</t>
  </si>
  <si>
    <t>TTGCGTCGCAGGAGAAAGCGACTGACCCGGAAATCGCCGCACTTTCTGACCGAATTTCCCGGCTGGAGCATCAACTCGCCGCCGAGAAAAAGACTGACTATTCCACGTTCCCGGAGATCTAATTATGGATCTATTGATTGTTTTAACTTA</t>
  </si>
  <si>
    <t>TTGTTTTAACTTACGTGGCGCTGGCGTGGGCGGTCTTTA</t>
  </si>
  <si>
    <t>GTGGCGCTGGCGTGGGCGGTCTTTAAAATCTTCCGCATTCCGGTAAATCAGTGGACGCTGGCGACGGCGGCGCTGGGAGGCGTGTTTCTGGTGAGTGGTTTGATTTTGTTGATGAACTACAACCACCCTTACACTTTTACCGCGCAAAAGGCAGTGATAGCGATCCCTATCACGCCACAGGTGACGGGAATTGTTACTGAAGTCACTGACAAGAATAATCAGCTTATTCAAAAGGGCGAGGTGCTTTTTAAGCTCGACCCGGTTCGTTACCAGGCGCGAGTTGACAGACTTCAGGCTGACCTGATGACGGCGACGCATAATATAAAGACGCTGCGTGCGCAGCTCACTGAAGCGCAGGCCAACACCACCCAGGTTTCAGCGGAGCGCGACCGTCTGTTTAAAAATTATCAACGTTACTTGAAAGGCAGCCAGGCGGCGGTGAATCCGTTCTCGGAACGTGACATCGACGATGCGCGGCAAAATTTCCTCGCGCAGGATGCGCTGGTGAAAGGCTCGGTGGCGGAGCAGGCGCAGATCCAGAGCCAGCTCGACAGTATGGTTAACGGCGAGCAATCGCAGATTGTGAGCTTA</t>
  </si>
  <si>
    <t>GTGGGCGGTCTTTAAAATCTTCCGCATTCCGGTAAATCAGTGGACGCTGGCGACGGCGGCGCTGGGAGGCGTGTTTCTGGTGAGTGGTTTGATTTTGTTGATGAACTACAACCACCCTTA</t>
  </si>
  <si>
    <t>GTGGACGCTGGCGACGGCGGCGCTGGGAGGCGTGTTTCTGGTGAGTGGTTTGATTTTGTTGATGAACTACAACCACCCTTA</t>
  </si>
  <si>
    <t>GTGTTTCTGGTGAGTGGTTTGATTTTGTTGATGAACTACAACCACCCTTACACTTTTACCGCGCAAAAGGCAGTGATAGCGATCCCTATCACGCCACAGGTGACGGGAATTGTTACTGAAGTCACTGACAAGAATAATCAGCTTATTCAAAAGGGCGAGGTGCTTTTTAAGCTCGACCCGGTTCGTTACCAGGCGCGAGTTGACAGACTTCAGGCTGACCTGATGACGGCGACGCATAATATAAAGACGCTGCGTGCGCAGCTCACTGAAGCGCAGGCCAACACCACCCAGGTTTCAGCGGAGCGCGACCGTCTGTTTAAAAATTATCAACGTTACTTGAAAGGCAGCCAGGCGGCGGTGAATCCGTTCTCGGAACGTGACATCGACGATGCGCGGCAAAATTTCCTCGCGCAGGATGCGCTGGTGAAAGGCTCGGTGGCGGAGCAGGCGCAGATCCAGAGCCAGCTCGACAGTATGGTTAACGGCGAGCAATCGCAGATTGTGAGCTTA</t>
  </si>
  <si>
    <t>GTGAGTGGTTTGATTTTGTTGATGAACTACAACCACCCTTACACTTTTACCGCGCAAAAGGCAGTGATAGCGATCCCTATCACGCCACAGGTGACGGGAATTGTTACTGAAGTCACTGACAAGAATAATCAGCTTATTCAAAAGGGCGAGGTGCTTTTTAAGCTCGACCCGGTTCGTTACCAGGCGCGAGTTGACAGACTTCAGGCTGACCTGATGACGGCGACGCATAATATAAAGACGCTGCGTGCGCAGCTCACTGAAGCGCAGGCCAACACCACCCAGGTTTCAGCGGAGCGCGACCGTCTGTTTAAAAATTATCAACGTTACTTGAAAGGCAGCCAGGCGGCGGTGAATCCGTTCTCGGAACGTGACATCGACGATGCGCGGCAAAATTTCCTCGCGCAGGATGCGCTGGTGAAAGGCTCGGTGGCGGAGCAGGCGCAGATCCAGAGCCAGCTCGACAGTATGGTTAACGGCGAGCAATCGCAGATTGTGAGCTTA</t>
  </si>
  <si>
    <t>TTGATTTTGTTGATGAACTACAACCACCCTTACACTTTTACCGCGCAAAAGGCAGTGATAGCGATCCCTATCACGCCACAGGTGACGGGAATTGTTACTGAAGTCACTGACAAGAATAATCAGCTTATTCAAAAGGGCGAGGTGCTTTTTAAGCTCGACCCGGTTCGTTACCAGGCGCGAGTTGACAGACTTCAGGCTGACCTGATGACGGCGACGCATAATATAAAGACGCTGCGTGCGCAGCTCACTGAAGCGCAGGCCAACACCACCCAGGTTTCAGCGGAGCGCGACCGTCTGTTTAAAAATTATCAACGTTACTTGAAAGGCAGCCAGGCGGCGGTGAATCCGTTCTCGGAACGTGACATCGACGATGCGCGGCAAAATTTCCTCGCGCAGGATGCGCTGGTGAAAGGCTCGGTGGCGGAGCAGGCGCAGATCCAGAGCCAGCTCGACAGTATGGTTAACGGCGAGCAATCGCAGATTGTGAGCTTA</t>
  </si>
  <si>
    <t>TTGTTGATGAACTACAACCACCCTTACACTTTTACCGCGCAAAAGGCAGTGATAGCGATCCCTATCACGCCACAGGTGACGGGAATTGTTACTGAAGTCACTGACAAGAATAATCAGCTTATTCAAAAGGGCGAGGTGCTTTTTAAGCTCGACCCGGTTCGTTACCAGGCGCGAGTTGACAGACTTCAGGCTGACCTGATGACGGCGACGCATAATATAAAGACGCTGCGTGCGCAGCTCACTGAAGCGCAGGCCAACACCACCCAGGTTTCAGCGGAGCGCGACCGTCTGTTTAAAAATTATCAACGTTACTTGAAAGGCAGCCAGGCGGCGGTGAATCCGTTCTCGGAACGTGACATCGACGATGCGCGGCAAAATTTCCTCGCGCAGGATGCGCTGGTGAAAGGCTCGGTGGCGGAGCAGGCGCAGATCCAGAGCCAGCTCGACAGTATGGTTAACGGCGAGCAATCGCAGATTGTGAGCTTA</t>
  </si>
  <si>
    <t>TTGATGAACTACAACCACCCTTACACTTTTACCGCGCAAAAGGCAGTGATAGCGATCCCTATCACGCCACAGGTGACGGGAATTGTTACTGAAGTCACTGACAAGAATAATCAGCTTATTCAAAAGGGCGAGGTGCTTTTTAAGCTCGACCCGGTTCGTTACCAGGCGCGAGTTGACAGACTTCAGGCTGACCTGATGACGGCGACGCATAATATAAAGACGCTGCGTGCGCAGCTCACTGAAGCGCAGGCCAACACCACCCAGGTTTCAGCGGAGCGCGACCGTCTGTTTAAAAATTATCAACGTTACTTGAAAGGCAGCCAGGCGGCGGTGAATCCGTTCTCGGAACGTGACATCGACGATGCGCGGCAAAATTTCCTCGCGCAGGATGCGCTGGTGAAAGGCTCGGTGGCGGAGCAGGCGCAGATCCAGAGCCAGCTCGACAGTATGGTTAACGGCGAGCAATCGCAGATTGTGAGCTTA</t>
  </si>
  <si>
    <t>ATGAACTACAACCACCCTTACACTTTTACCGCGCAAAAGGCAGTGATAGCGATCCCTATCACGCCACAGGTGACGGGAATTGTTACTGAAGTCACTGACAAGAATAATCAGCTTATTCAAAAGGGCGAGGTGCTTTTTAAGCTCGACCCGGTTCGTTACCAGGCGCGAGTTGACAGACTTCAGGCTGACCTGATGACGGCGACGCATAATATAAAGACGCTGCGTGCGCAGCTCACTGAAGCGCAGGCCAACACCACCCAGGTTTCAGCGGAGCGCGACCGTCTGTTTAAAAATTATCAACGTTACTTGAAAGGCAGCCAGGCGGCGGTGAATCCGTTCTCGGAACGTGACATCGACGATGCGCGGCAAAATTTCCTCGCGCAGGATGCGCTGGTGAAAGGCTCGGTGGCGGAGCAGGCGCAGATCCAGAGCCAGCTCGACAGTATGGTTAACGGCGAGCAATCGCAGATTGTGAGCTTA</t>
  </si>
  <si>
    <t>GTGATAGCGATCCCTATCACGCCACAGGTGACGGGAATTGTTACTGAAGTCACTGACAAGAATAATCAGCTTATTCAAAAGGGCGAGGTGCTTTTTAAGCTCGACCCGGTTCGTTACCAGGCGCGAGTTGACAGACTTCAGGCTGACCTGATGACGGCGACGCATAATATAAAGACGCTGCGTGCGCAGCTCACTGAAGCGCAGGCCAACACCACCCAGGTTTCAGCGGAGCGCGACCGTCTGTTTAAAAATTATCAACGTTACTTGAAAGGCAGCCAGGCGGCGGTGAATCCGTTCTCGGAACGTGACATCGACGATGCGCGGCAAAATTTCCTCGCGCAGGATGCGCTGGTGAAAGGCTCGGTGGCGGAGCAGGCGCAGATCCAGAGCCAGCTCGACAGTATGGTTAACGGCGAGCAATCGCAGATTGTGAGCTTA</t>
  </si>
  <si>
    <t>GTGACGGGAATTGTTACTGAAGTCACTGACAAGAATAATCAGCTTATTCAAAAGGGCGAGGTGCTTTTTAAGCTCGACCCGGTTCGTTACCAGGCGCGAGTTGACAGACTTCAGGCTGACCTGATGACGGCGACGCATAATATAAAGACGCTGCGTGCGCAGCTCACTGAAGCGCAGGCCAACACCACCCAGGTTTCAGCGGAGCGCGACCGTCTGTTTAAAAATTATCAACGTTACTTGAAAGGCAGCCAGGCGGCGGTGAATCCGTTCTCGGAACGTGACATCGACGATGCGCGGCAAAATTTCCTCGCGCAGGATGCGCTGGTGAAAGGCTCGGTGGCGGAGCAGGCGCAGATCCAGAGCCAGCTCGACAGTATGGTTAACGGCGAGCAATCGCAGATTGTGAGCTTA</t>
  </si>
  <si>
    <t>GTGCTTTTTAAGCTCGACCCGGTTCGTTACCAGGCGCGAGTTGACAGACTTCAGGCTGACCTGATGACGGCGACGCATAATATAAAGACGCTGCGTGCGCAGCTCACTGAAGCGCAGGCCAACACCACCCAGGTTTCAGCGGAGCGCGACCGTCTGTTTAAAAATTATCAACGTTACTTGAAAGGCAGCCAGGCGGCGGTGAATCCGTTCTCGGAACGTGACATCGACGATGCGCGGCAAAATTTCCTCGCGCAGGATGCGCTGGTGAAAGGCTCGGTGGCGGAGCAGGCGCAGATCCAGAGCCAGCTCGACAGTATGGTTAACGGCGAGCAATCGCAGATTGTGAGCTTA</t>
  </si>
  <si>
    <t>ATGACGGCGACGCATAATATAAAGACGCTGCGTGCGCAGCTCACTGAAGCGCAGGCCAACACCACCCAGGTTTCAGCGGAGCGCGACCGTCTGTTTAAAAATTATCAACGTTACTTGAAAGGCAGCCAGGCGGCGGTGAATCCGTTCTCGGAACGTGACATCGACGATGCGCGGCAAAATTTCCTCGCGCAGGATGCGCTGGTGAAAGGCTCGGTGGCGGAGCAGGCGCAGATCCAGAGCCAGCTCGACAGTATGGTTAACGGCGAGCAATCGCAGATTGTGAGCTTA</t>
  </si>
  <si>
    <t>GTGCGCAGCTCACTGAAGCGCAGGCCAACACCACCCAGGTTTCAGCGGAGCGCGACCGTCTGTTTA</t>
  </si>
  <si>
    <t>TTGAAAGGCAGCCAGGCGGCGGTGAATCCGTTCTCGGAACGTGACATCGACGATGCGCGGCAAAATTTCCTCGCGCAGGATGCGCTGGTGAAAGGCTCGGTGGCGGAGCAGGCGCAGATCCAGAGCCAGCTCGACAGTATGGTTAACGGCGAGCAATCGCAGATTGTGAGCTTA</t>
  </si>
  <si>
    <t>GTGAATCCGTTCTCGGAACGTGACATCGACGATGCGCGGCAAAATTTCCTCGCGCAGGATGCGCTGGTGAAAGGCTCGGTGGCGGAGCAGGCGCAGATCCAGAGCCAGCTCGACAGTATGGTTAACGGCGAGCAATCGCAGATTGTGAGCTTA</t>
  </si>
  <si>
    <t>GTGACATCGACGATGCGCGGCAAAATTTCCTCGCGCAGGATGCGCTGGTGA</t>
  </si>
  <si>
    <t>ATGCGCGGCAAAATTTCCTCGCGCAGGATGCGCTGGTGA</t>
  </si>
  <si>
    <t>GTGAAAGGCTCGGTGGCGGAGCAGGCGCAGATCCAGAGCCAGCTCGACAGTATGGTTAACGGCGAGCAATCGCAGATTGTGAGCTTA</t>
  </si>
  <si>
    <t>GTGGCGGAGCAGGCGCAGATCCAGAGCCAGCTCGACAGTATGGTTAACGGCGAGCAATCGCAGATTGTGAGCTTA</t>
  </si>
  <si>
    <t>ATGGTTAACGGCGAGCAATCGCAGATTGTGAGCTTA</t>
  </si>
  <si>
    <t>TTGAGCAGACTGTCATTCGCGCGCCGAGCAATGGCTACGTTA</t>
  </si>
  <si>
    <t>TTGCCGCTGCGTCCGGTGATGGTCTTCATCCCCGAGCAAAAACGGCAAATTGTCGCCCAATTTCGGCAAAACTCGCTGTTA</t>
  </si>
  <si>
    <t>GTGATGGTCTTCATCCCCGAGCAAAAACGGCAAATTGTCGCCCAATTTCGGCAAAACTCGCTGTTA</t>
  </si>
  <si>
    <t>ATGGTCTTCATCCCCGAGCAAAAACGGCAAATTGTCGCCCAATTTCGGCAAAACTCGCTGTTA</t>
  </si>
  <si>
    <t>TTGTCGCCCAATTTCGGCAAAACTCGCTGTTACGTCTGA</t>
  </si>
  <si>
    <t>GTGGTGTTTAACGCGCTACCTGGGCAGGTGTTTCACGGCAAACTGACTAGTATTTTA</t>
  </si>
  <si>
    <t>GTGTTTAACGCGCTACCTGGGCAGGTGTTTCACGGCAAACTGACTAGTATTTTA</t>
  </si>
  <si>
    <t>GTGTTTCACGGCAAACTGACTAGTATTTTA</t>
  </si>
  <si>
    <t>GTGCCAGGCGGTTCTTATCAGGCGCAGGGGGTATTGCAATCATTA</t>
  </si>
  <si>
    <t>GTGCCCGGCACGGACGGTGTGCTGGGAACCATTGAACTGGACCCTAACGATGATATCGATGCCTTA</t>
  </si>
  <si>
    <t>GTGTGCTGGGAACCATTGAACTGGACCCTAACGATGATATCGATGCCTTACCCGACGGCATCTACGCCCAGGTGGCGGTTTACTCCGACCATTTCAGCCATGTTTCGGTGA</t>
  </si>
  <si>
    <t>GTGCTGGGAACCATTGAACTGGACCCTAACGATGATATCGATGCCTTA</t>
  </si>
  <si>
    <t>TTGAACTGGACCCTAACGATGATATCGATGCCTTACCCGACGGCATCTACGCCCAGGTGGCGGTTTACTCCGACCATTTCAGCCATGTTTCGGTGA</t>
  </si>
  <si>
    <t>ATGATATCGATGCCTTACCCGACGGCATCTACGCCCAGGTGGCGGTTTACTCCGACCATTTCAGCCATGTTTCGGTGA</t>
  </si>
  <si>
    <t>ATGCCTTACCCGACGGCATCTACGCCCAGGTGGCGGTTTACTCCGACCATTTCAGCCATGTTTCGGTGA</t>
  </si>
  <si>
    <t>GTGGCGGTTTACTCCGACCATTTCAGCCATGTTTCGGTGATGCGGAAAGTGCTGCTAAGAATGACCAGCTGGATGCATTATCTTTATTTGGATCATTGA</t>
  </si>
  <si>
    <t>GTGATGCGGAAAGTGCTGCTAAGAATGACCAGCTGGATGCATTATCTTTATTTGGATCATTGA</t>
  </si>
  <si>
    <t>ATGCGGAAAGTGCTGCTAAGAATGACCAGCTGGATGCATTATCTTTATTTGGATCATTGA</t>
  </si>
  <si>
    <t>GTGCTGCTAAGAATGACCAGCTGGATGCATTATCTTTATTTGGATCATTGA</t>
  </si>
  <si>
    <t>ATGACCAGCTGGATGCATTATCTTTATTTGGATCATTGA</t>
  </si>
  <si>
    <t>TTGAGGGGGAGGGGGGAGATTATGGAACTTTGCTCCTTGTAAGGACTAATTATTTTTGCATATTACTTCATTAGCTTCGATGATTTTTCTTTA</t>
  </si>
  <si>
    <t>ATGGAACTTTGCTCCTTGTAAGGACTAATTATTTTTGCATATTACTTCATTAGCTTCGATGATTTTTCTTTA</t>
  </si>
  <si>
    <t>TTGCTCCTTGTAAGGACTAATTATTTTTGCATATTA</t>
  </si>
  <si>
    <t>TTGTAAGGACTAATTATTTTTGCATATTACTTCATTAGCTTCGATGATTTTTCTTTA</t>
  </si>
  <si>
    <t>GTGTGCTCTCATTGGATTTTTTATCCGTCTTGTTCTGCCGCAGGATGA</t>
  </si>
  <si>
    <t>TTGTTCTGCCGCAGGATGAGACTATACATCGTCGAGATCGCAATGATGATATGA</t>
  </si>
  <si>
    <t>ATGAGACTATACATCGTCGAGATCGCAATGATGATATGA</t>
  </si>
  <si>
    <t>ATGAGTTGTTCCTCCTGCGACGGCTCTAATCAAAAAAGAGCAGGAGTGCTTTTCCATCTATTGCGATGA</t>
  </si>
  <si>
    <t>TTGTTCCTCCTGCGACGGCTCTAATCAAAAAAGAGCAGGAGTGCTTTTCCATCTATTGCGATGATGGCTTTA</t>
  </si>
  <si>
    <t>ATGGAATATATGTATACAACTATTTTCTTCTTCACTTTTAATTATCGTATTCATTATAAAACTAAGTTA</t>
  </si>
  <si>
    <t>ATGTATACAACTATTTTCTTCTTCACTTTTAATTATCGTATTCATTATAAAACTAAGTTA</t>
  </si>
  <si>
    <t>GTGAGTTATTAATATATTTTTAAATAAAATTAAGTTATCATTCATCGATGCACTTTA</t>
  </si>
  <si>
    <t>ATGCACTTTATAGAATCATCAATGGCCATAATAGTACTATTA</t>
  </si>
  <si>
    <t>ATGATTTTTTTTATTCTTATCTTTTATTTTATTTACTGTTTCAATGCAATCAGCGGCAAGTTGGAGTGGATTTAG</t>
  </si>
  <si>
    <t>ATGCAATCAGCGGCAAGTTGGAGTGGATTTAGATTTTTCAGATATGGTCTTATGATCTTTCCCTTA</t>
  </si>
  <si>
    <t>ATGTATAGGATTCGGAAAGTCCAGCATCTATTTTGTACCTCATTA</t>
  </si>
  <si>
    <t>ATGCCAGTCCGAGTTCAGCCTCTGCGGCCTTACAGGCAAAATAGCTTA</t>
  </si>
  <si>
    <t>GTGCCCATAATATTGCTTTGTCTGCCAAATCTAACTCTCTCTGAAATTGTCTTGCAGTAACTGCACTCGCAGAAATAG</t>
  </si>
  <si>
    <t>TTGCTTTGTCTGCCAAATCTAACTCTCTCTGAAATTGTCTTGCAGTAACTGCACTCGCAGAAATAG</t>
  </si>
  <si>
    <t>TTGTCTTGCAGTAACTGCACTCGCAGAAATAGAGAAAAAAATACAATTGTTAATAACCTTGCCATATTTTTTAGTCCGTAACTGTTA</t>
  </si>
  <si>
    <t>GTGCTATCTGGCTCTGAAAATATTAACTCATTTAATTTTTGCATGTCATTA</t>
  </si>
  <si>
    <t>TTGCATGTCATTAGATAAACCAGTTATACAACCCTCGGAACAGAATCGAGGTCCTAAAGACGGACCAAAAGCGTTTAAACAACTATGTATTGA</t>
  </si>
  <si>
    <t>TTGAAAATCCATTGCGATTATAAGTTCCTGTATTAACTGACGGTACTAATCGTATGCCGTCAGGTTTTCTATTGCTTGCTCCCGGGTCATTAACATTCCAACTCCATAGGCCTTGAGGTATTGGCCATCTATTTA</t>
  </si>
  <si>
    <t>ATGCCGTCAGGTTTTCTATTGCTTGCTCCCGGGTCATTA</t>
  </si>
  <si>
    <t>TTGCTCCCGGGTCATTAACATTCCAACTCCATAGGCCTTGAGGTATTGGCCATCTATTTA</t>
  </si>
  <si>
    <t>TTGAGGTATTGGCCATCTATTTATAAATGTGTACAACGGGGATTA</t>
  </si>
  <si>
    <t>ATGTGTACAACGGGGATTATTTTTACATTGCATATTATTACCAGAAGCGACTGGAATACTAAGCACATCATAAAAATTATCATCACATGGTATATCTGA</t>
  </si>
  <si>
    <t>GTGTACAACGGGGATTATTTTTACATTGCATATTATTACCAGAAGCGACTGGAATACTAAGCACATCATAAAAATTATCATCACATGGTATATCTGAAACACACGAAAGCATACCTAAAGTTA</t>
  </si>
  <si>
    <t>TTGCATATTATTACCAGAAGCGACTGGAATACTAAGCACATCATAAAAATTATCATCACATGGTATATCTGA</t>
  </si>
  <si>
    <t>ATGGTATATCTGAAACACACGAAAGCATACCTAAAGTTA</t>
  </si>
  <si>
    <t>ATGCTGTATAAACAGGTGGCTAATCCCAAGGGGATCGATTCCAGAAATCGGGTTCAACGGATACTGATAAAAATTCCACCTACCTTCCAGCCCAATCGGAGCCTGAGTGTTATACCGCCCCTGCTGCGGTTA</t>
  </si>
  <si>
    <t>GTGGCTAATCCCAAGGGGATCGATTCCAGAAATCGGGTTCAACGGATACTGATAAAAATTCCACCTACCTTCCAGCCCAATCGGAGCCTGAGTGTTATACCGCCCCTGCTGCGGTTA</t>
  </si>
  <si>
    <t>ATGAACTATTGCTTTTACGGATTCTCCTTA</t>
  </si>
  <si>
    <t>TTGAAGTTTGCTCTTTGCATCAATATTACCGTTATTTACAGCGAATTCCATCCAATAAATAGCTCTATTCAAATTATAATATTCTGA</t>
  </si>
  <si>
    <t>ATGTTGGATTTGTATCTGATAAAAAGACCCCATAATTAAACTGCGCTGTAACATTCCCCTGAGATGCTGATCTTTCCAAGAATCGCAATTGTTTGTAAATGTTATTTTTAG</t>
  </si>
  <si>
    <t>TTGGATTTGTATCTGATAAAAAGACCCCATAATTAAACTGCGCTGTAACATTCCCCTGAGATGCTGATCTTTCCAAGAATCGCAATTGTTTGTAAATGTTATTTTTAG</t>
  </si>
  <si>
    <t>TTGTATCTGATAAAAAGACCCCATAATTAAACTGCGCTGTAACATTCCCCTGAGATGCTGATCTTTCCAAGAATCGCAATTGTTTGTAAATGTTATTTTTAG</t>
  </si>
  <si>
    <t>ATGCTGATCTTTCCAAGAATCGCAATTGTTTGTAAATGTTATTTTTAG</t>
  </si>
  <si>
    <t>TTGTTTGTAAATGTTATTTTTAGTAAAGCAGTAATATTGATATAG</t>
  </si>
  <si>
    <t>ATGATGCCTCTGAATCACCATGTTGTGATTTATACTTCAGTTTCATCAACTTTTCTTCACTTA</t>
  </si>
  <si>
    <t>ATGCCTCTGAATCACCATGTTGTGATTTATACTTCAGTTTCATCAACTTTTCTTCACTTA</t>
  </si>
  <si>
    <t>GTGATTTATACTTCAGTTTCATCAACTTTTCTTCACTTA</t>
  </si>
  <si>
    <t>TTGTTTTATTTTCACATCAGCACCATGCAATTGACAAATAAAAGAGAAATAAAAAAATAG</t>
  </si>
  <si>
    <t>ATGCAATTGACAAATAAAAGAGAAATAAAAAAATAG</t>
  </si>
  <si>
    <t>TTGACAAATAAAAGAGAAATAAAAAAATAG</t>
  </si>
  <si>
    <t>ATGCTTTCATACATCTACAACCTATCTTATATCACTGGGTTTTTCTGGCGTACCTTGCATATTAGAAATGGGGTGCCCAGATGGCCCATATGTTATCCAATTACCAAGGTCTTTTGTTGTTATAGCCATTAG</t>
  </si>
  <si>
    <t>TTGCATATTAGAAATGGGGTGCCCAGATGGCCCATATGTTATCCAATTACCAAGGTCTTTTGTTGTTATAGCCATTAG</t>
  </si>
  <si>
    <t>ATGGGGTGCCCAGATGGCCCATATGTTATCCAATTA</t>
  </si>
  <si>
    <t>GTGCCCAGATGGCCCATATGTTATCCAATTACCAAGGTCTTTTGTTGTTATAGCCATTAG</t>
  </si>
  <si>
    <t>GTGTCAGGTCCTATTACATTTGTATGTAACTCTTTA</t>
  </si>
  <si>
    <t>ATGAATTTTGTCCTTTACCTGTATTACAAGAAAATAACCAAACTGTCATCCCATCTTTATAATTCCCATCAAATTTAATTA</t>
  </si>
  <si>
    <t>TTGTCCTTTACCTGTATTACAAGAAAATAACCAAACTGTCATCCCATCTTTATAATTCCCATCAAATTTAATTAG</t>
  </si>
  <si>
    <t>ATGATACTGCGCGTTGCGGATTCAATAGATGTGGGGGTACCATGCCCCCCGATTGTGAAAACGCCTGGGATATTA</t>
  </si>
  <si>
    <t>ATGTGGGGGTACCATGCCCCCCGATTGTGA</t>
  </si>
  <si>
    <t>GTGGGGGTACCATGCCCCCCGATTGTGAAAACGCCTGGGATATTA</t>
  </si>
  <si>
    <t>ATGCCCCCCGATTGTGAAAACGCCTGGGATATTAATCTCATCAGCTACAGAATGGATAAGATCACTTTCGGGGTATAAATTTATATCAACCAAACCTTGCGGATCTACATTTATGACCGGATTCAACGGATACTGATAAAAATTCCATCCCCCCTTCAGTCCAATCGGATCCTGAGTGATATACCGCCCCAGCAGCGGGTCATAATAGCGGTGGCGGTTGTAATACAGGCCGGACTCCTCATCATACTGCTGACCCGGCAGGCGAATGAGCTGCTGCAGATGATGCGGGTTCTCATCACTCAGCAGGTTGCCCCATTCATCATATTCTGCGCACCACGCTGTTGCCCCTTCCGTGCTGATGAGCGCCAGCGGCAGGCCGCGATGGTCGCAGTGGTACAGGTGGATTTTTCGCGCCGGCGTGTACACCGGGTCCATCTGGTTTTTCATCTGCTCCACGGTCAGGCCGCACGATGCCAGCCAGCGGCGGCTTTCCTCACTCACCCGGTCAGCCAGGATTTCACTTTCCAGCCGGTCGAGCATCTGCACCGTGCCGGCGGGAATCCCCCACTGTGCATAGGCAACTCACGCTATGAACGCTTCAGCTTA</t>
  </si>
  <si>
    <t>ATGGATAAGATCACTTTCGGGGTATAAATTTATATCAACCAAACCTTGCGGATCTACATTTATGACCGGATTCAACGGATACTGATAAAAATTCCATCCCCCCTTCAGTCCAATCGGATCCTGAGTGATATACCGCCCCAGCAGCGGGTCATAATAGCGGTGGCGGTTGTAATACAGGCCGGACTCCTCATCATACTGCTGACCCGGCAGGCGAATGAGCTGCTGCAGATGATGCGGGTTCTCATCACTCAGCAGGTTGCCCCATTCATCATATTCTGCGCACCACGCTGTTGCCCCTTCCGTGCTGATGAGCGCCAGCGGCAGGCCGCGATGGTCGCAGTGGTACAGGTGGATTTTTCGCGCCGGCGTGTACACCGGGTCCATCTGGTTTTTCATCTGCTCCACGGTCAGGCCGCACGATGCCAGCCAGCGGCGGCTTTCCTCACTCACCCGGTCAGCCAGGATTTCACTTTCCAGCCGGTCGAGCATCTGCACCGTGCCGGCGGGAATCCCCCACTGTGCATAGGCAACTCACGCTATGAACGCTTCAGCTTA</t>
  </si>
  <si>
    <t>TTGCGGATCTACATTTATGACCGGATTCAACGGATACTGATAAAAATTCCATCCCCCCTTCAGTCCAATCGGATCCTGAGTGATATACCGCCCCAGCAGCGGGTCATAATAGCGGTGGCGGTTGTAATACAGGCCGGACTCCTCATCATACTGCTGACCCGGCAGGCGAATGAGCTGCTGCAGATGATGCGGGTTCTCATCACTCAGCAGGTTGCCCCATTCATCATATTCTGCGCACCACGCTGTTGCCCCTTCCGTGCTGATGAGCGCCAGCGGCAGGCCGCGATGGTCGCAGTGGTACAGGTGGATTTTTCGCGCCGGCGTGTACACCGGGTCCATCTGGTTTTTCATCTGCTCCACGGTCAGGCCGCACGATGCCAGCCAGCGGCGGCTTTCCTCACTCACCCGGTCAGCCAGGATTTCACTTTCCAGCCGGTCGAGCATCTGCACCGTGCCGGCGGGAATCCCCCACTGTGCATAGGCAACTCACGCTATGAACGCTTCAGCTTA</t>
  </si>
  <si>
    <t>GTGATATACCGCCCCAGCAGCGGGTCATAATAG</t>
  </si>
  <si>
    <t>GTGGCGGTTGTAATACAGGCCGGACTCCTCATCATACTGCTGACCCGGCAGGCGAATGAGCTGCTGCAGATGATGCGGGTTCTCATCACTCAGCAGGTTGCCCCATTCATCATATTCTGCGCACCACGCTGTTGCCCCTTCCGTGCTGATGAGCGCCAGCGGCAGGCCGCGATGGTCGCAGTGGTACAGGTGGATTTTTCGCGCCGGCGTGTACACCGGGTCCATCTGGTTTTTCATCTGCTCCACGGTCAGGCCGCACGATGCCAGCCAGCGGCGGCTTTCCTCACTCACCCGGTCAGCCAGGATTTCACTTTCCAGCCGGTCGAGCATCTGCACCGTGCCGGCGGGAATCCCCCACTGTGCATAGGCAACTCACGCTATGAACGCTTCAGCTTA</t>
  </si>
  <si>
    <t>TTGTAATACAGGCCGGACTCCTCATCATACTGCTGA</t>
  </si>
  <si>
    <t>ATGATGCGGGTTCTCATCACTCAGCAGGTTGCCCCATTCATCATATTCTGCGCACCACGCTGTTGCCCCTTCCGTGCTGATGAGCGCCAGCGGCAGGCCGCGATGGTCGCAGTGGTACAGGTGGATTTTTCGCGCCGGCGTGTACACCGGGTCCATCTGGTTTTTCATCTGCTCCACGGTCAGGCCGCACGATGCCAGCCAGCGGCGGCTTTCCTCACTCACCCGGTCAGCCAGGATTTCACTTTCCAGCCGGTCGAGCATCTGCACCGTGCCGGCGGGAATCCCCCACTGTGCATAGGCAACTCACGCTATGAACGCTTCAGCTTA</t>
  </si>
  <si>
    <t>ATGCGGGTTCTCATCACTCAGCAGGTTGCCCCATTCATCATATTCTGCGCACCACGCTGTTGCCCCTTCCGTGCTGATGAGCGCCAGCGGCAGGCCGCGATGGTCGCAGTGGTACAGGTGGATTTTTCGCGCCGGCGTGTACACCGGGTCCATCTGGTTTTTCATCTGCTCCACGGTCAGGCCGCACGATGCCAGCCAGCGGCGGCTTTCCTCACTCACCCGGTCAGCCAGGATTTCACTTTCCAGCCGGTCGAGCATCTGCACCGTGCCGGCGGGAATCCCCCACTGTGCATAGGCAACTCACGCTATGAACGCTTCAGCTTA</t>
  </si>
  <si>
    <t>TTGCCCCATTCATCATATTCTGCGCACCACGCTGTTGCCCCTTCCGTGCTGATGAGCGCCAGCGGCAGGCCGCGATGGTCGCAGTGGTACAGGTGGATTTTTCGCGCCGGCGTGTACACCGGGTCCATCTGGTTTTTCATCTGCTCCACGGTCAGGCCGCACGATGCCAGCCAGCGGCGGCTTTCCTCACTCACCCGGTCAGCCAGGATTTCACTTTCCAGCCGGTCGAGCATCTGCACCGTGCCGGCGGGAATCCCCCACTGTGCATAG</t>
  </si>
  <si>
    <t>GTGCTGATGAGCGCCAGCGGCAGGCCGCGATGGTCGCAGTGGTACAGGTGGATTTTTCGCGCCGGCGTGTACACCGGGTCCATCTGGTTTTTCATCTGCTCCACGGTCAGGCCGCACGATGCCAGCCAGCGGCGGCTTTCCTCACTCACCCGGTCAGCCAGGATTTCACTTTCCAGCCGGTCGAGCATCTGCACCGTGCCGGCGGGAATCCCCCACTGTGCATAG</t>
  </si>
  <si>
    <t>ATGAGCGCCAGCGGCAGGCCGCGATGGTCGCAGTGGTACAGGTGGATTTTTCGCGCCGGCGTGTACACCGGGTCCATCTGGTTTTTCATCTGCTCCACGGTCAGGCCGCACGATGCCAGCCAGCGGCGGCTTTCCTCACTCACCCGGTCAGCCAGGATTTCACTTTCCAGCCGGTCGAGCATCTGCACCGTGCCGGCGGGAATCCCCCACTGTGCATAG</t>
  </si>
  <si>
    <t>ATGGTCGCAGTGGTACAGGTGGATTTTTCGCGCCGGCGTGTACACCGGGTCCATCTGGTTTTTCATCTGCTCCACGGTCAGGCCGCACGATGCCAGCCAGCGGCGGCTTTCCTCACTCACCCGGTCAGCCAGGATTTCACTTTCCAGCCGGTCGAGCATCTGCACCGTGCCGGCGGGAATCCCCCACTGTGCATAGGCAACTCACGCTATGAACGCTTCAGCTTA</t>
  </si>
  <si>
    <t>GTGGTACAGGTGGATTTTTCGCGCCGGCGTGTACACCGGGTCCATCTGGTTTTTCATCTGCTCCACGGTCAGGCCGCACGATGCCAGCCAGCGGCGGCTTTCCTCACTCACCCGGTCAGCCAGGATTTCACTTTCCAGCCGGTCGAGCATCTGCACCGTGCCGGCGGGAATCCCCCACTGTGCATAGGCAACTCACGCTATGAACGCTTCAGCTTA</t>
  </si>
  <si>
    <t>GTGGATTTTTCGCGCCGGCGTGTACACCGGGTCCATCTGGTTTTTCATCTGCTCCACGGTCAGGCCGCACGATGCCAGCCAGCGGCGGCTTTCCTCACTCACCCGGTCAGCCAGGATTTCACTTTCCAGCCGGTCGAGCATCTGCACCGTGCCGGCGGGAATCCCCCACTGTGCATAGGCAACTCACGCTATGAACGCTTCAGCTTA</t>
  </si>
  <si>
    <t>GTGTACACCGGGTCCATCTGGTTTTTCATCTGCTCCACGGTCAGGCCGCACGATGCCAGCCAGCGGCGGCTTTCCTCACTCACCCGGTCAGCCAGGATTTCACTTTCCAGCCGGTCGAGCATCTGCACCGTGCCGGCGGGAATCCCCCACTGTGCATAG</t>
  </si>
  <si>
    <t>ATGCCAGCCAGCGGCGGCTTTCCTCACTCACCCGGTCAGCCAGGATTTCACTTTCCAGCCGGTCGAGCATCTGCACCGTGCCGGCGGGAATCCCCCACTGTGCATAGGCAACTCACGCTATGA</t>
  </si>
  <si>
    <t>GTGCCGGCGGGAATCCCCCACTGTGCATAG</t>
  </si>
  <si>
    <t>TTGTCATCAAACTTGTACAACATAGTATCTAAAACAGGAAGTAGCGTTTTA</t>
  </si>
  <si>
    <t>TTGTACAACATAGTATCTAAAACAGGAAGTAGCGTTTTA</t>
  </si>
  <si>
    <t>ATGATATCATCATAAACAGTATTTTTTTTTAACTCATCGCATAAAACAGATAAAACCCTTTTA</t>
  </si>
  <si>
    <t>TTGCTTCAATACGGACTTCCTCATTTTTATCCTGAAGCATCTCCACAAAACAATCCCTAATATCACTATTATCATATTTATTGA</t>
  </si>
  <si>
    <t>TTGATATTTATTGCAAATGCGGCCCAGTTTCTGACATCTCCATTTGGATCTTTTAACAGATTA</t>
  </si>
  <si>
    <t>TTGATAACAGAAATAGCAAATGCTGTAGCACGTCTGACATTA</t>
  </si>
  <si>
    <t>GTGAATAAATTGGGTTTTTCTTGCATCGCTGAGCCGTTGACTCGATTGCCGTAG</t>
  </si>
  <si>
    <t>TTGGGTTTTTCTTGCATCGCTGAGCCGTTGACTCGATTGCCGTAG</t>
  </si>
  <si>
    <t>ATGCCATATTGTTCAAAATATTAAAAACATTATCTTCGCATTTTTTGCAAATTTTTA</t>
  </si>
  <si>
    <t>TTGCAAATTTTTATTTGCCCGAGTATAAATGCTCCGATATCTCTACGGATATAATTTTTA</t>
  </si>
  <si>
    <t>TTGCCCGAGTATAAATGCTCCGATATCTCTACGGATATAATTTTTATCAGAGCAGAACTCAATTGCCAATCTAACAGCGTCTTGCCCACCTCTTAACTGTAATACTCTGGCAGATGA</t>
  </si>
  <si>
    <t>ATGCTCCGATATCTCTACGGATATAATTTTTATCAGAGCAGAACTCAATTGCCAATCTAACAGCGTCTTGCCCACCTCTTA</t>
  </si>
  <si>
    <t>TTGCCAATCTAACAGCGTCTTGCCCACCTCTTA</t>
  </si>
  <si>
    <t>TTGCCCACCTCTTAACTGTAATACTCTGGCAGATGA</t>
  </si>
  <si>
    <t>ATGAAATCCTTTTCAAGGAATTGTGATCATCAAGTAAGCGAAATAATTCATCATCATTTA</t>
  </si>
  <si>
    <t>GTGATCATCAAGTAAGCGAAATAATTCATCATCATTTAG</t>
  </si>
  <si>
    <t>TTGATTATATAAACCATACTCTTTACTTGCCTTTCTTTTCTGGTATGTATTTGA</t>
  </si>
  <si>
    <t>TTGCCTTTCTTTTCTGGTATGTATTTGACATTGCAGGAACCTCCACAAGGGCTATCTTTTTTTATCGTTTGA</t>
  </si>
  <si>
    <t>ATGTATTTGACATTGCAGGAACCTCCACAAGGGCTATCTTTTTTTATCGTTTGA</t>
  </si>
  <si>
    <t>TTGACATTGCAGGAACCTCCACAAGGGCTATCTTTTTTTATCGTTTGA</t>
  </si>
  <si>
    <t>TTGCAGGAACCTCCACAAGGGCTATCTTTTTTTATCGTTTGA</t>
  </si>
  <si>
    <t>TTGACTGTCTGGAGTGACGACAATTCCAGGCTTTCTGTGTGCTTTTTGCATCTTTAG</t>
  </si>
  <si>
    <t>GTGACGACAATTCCAGGCTTTCTGTGTGCTTTTTGCATCTTTAGCACTAATATCACCACAATCAATTAG</t>
  </si>
  <si>
    <t>ATGTCATTGACACGATCAGTTATCCCTGTGTCTGCAACATTTCCACGAGAAGCTATCATTGTTATATCTAATGCTAGTCCCGGATTA</t>
  </si>
  <si>
    <t>TTGACACGATCAGTTATCCCTGTGTCTGCAACATTTCCACGAGAAGCTATCATTGTTATATCTAATGCTAGTCCCGGATTA</t>
  </si>
  <si>
    <t>GTGTCTGCAACATTTCCACGAGAAGCTATCATTGTTATATCTAATGCTAGTCCCGGATTA</t>
  </si>
  <si>
    <t>GTGATGCTGTATCGTTCCACCATTTTGTCAATGCTTTTGCAGCATTATCATCTGCTTGCTGCTGTGCAGGGCTTTTGGGCCATGGAATTGGCAAGGGGAATGGTCTAG</t>
  </si>
  <si>
    <t>ATGCTGTATCGTTCCACCATTTTGTCAATGCTTTTGCAGCATTATCATCTGCTTGCTGCTGTGCAGGGCTTTTGGGCCATGGAATTGGCAAGGGGAATGGTCTAG</t>
  </si>
  <si>
    <t>TTGTCAATGCTTTTGCAGCATTATCATCTGCTTGCTGCTGTGCAGGGCTTTTGGGCCATGGAATTGGCAAGGGGAATGGTCTAG</t>
  </si>
  <si>
    <t>ATGCTTTTGCAGCATTATCATCTGCTTGCTGCTGTGCAGGGCTTTTGGGCCATGGAATTGGCAAGGGGAATGGTCTAG</t>
  </si>
  <si>
    <t>TTGCAGCATTATCATCTGCTTGCTGCTGTGCAGGGCTTTTGGGCCATGGAATTGGCAAGGGGAATGGTCTAG</t>
  </si>
  <si>
    <t>TTGCTGCTGTGCAGGGCTTTTGGGCCATGGAATTGGCAAGGGGAATGGTCTAGGAAAAACTTCTAACCCCAGAGGATCTGTATTCGTAACTGGATTCAACGGATACTGATAAAAATTCCATCCCCCCTTCAGCCCAATCGGATCCTGAGTGATATACCGCCCCTGCAGCGGGTCATAATAGCGGTGGCGGTTGTAATACAGGCCGGACTCCTCATCATACTGCTGCCCCGGCAGGCGGATAAGCTGCTGCAGCTGATGCGGGTTCTCTTCATTCAGCAGGTTGCCCCATTCATCGTATTCTGCGCACCATTCTGTTGTCCCTTCCTTGCTGATAAGGGCCAGCGGCAGGCCGCGATGGTCGCAGTGGTACAGGTGGATTTTTCGCGCCGGCGTGTACACCGGGTCCATCTGGTTTTGCATCTGCTCCACGGTCAGGCCGCACGATGCCAGCCAGCGGCGGCTTTCCTCACTCACCCGGTCAGCCAGGATTTCACTTTCCAGCCGGTCGAGCATCTGCACCAGCACCGGCGGGAACACCACACTGCCACCGTCTTCGCCGCCGGACTGCTGAAGCGCATCCGCCAGGCTGCGGCGCTGCGTTTTCGCCAGCTCACCGGTGGCGGTTTCAACTCTGATGAGTGGCGTGAAGCTCCCCGGCTGATAAATCGTCTGGATGCGGGTTCTGTCGTTCTGTATTGTGGTCAGCCGGTCGCCGTCCCAGCCGTACCAGGTCACTTGCGGTTTCCGTGA</t>
  </si>
  <si>
    <t>GTGCAGGGCTTTTGGGCCATGGAATTGGCAAGGGGAATGGTCTAG</t>
  </si>
  <si>
    <t>TTGGGCCATGGAATTGGCAAGGGGAATGGTCTAGGAAAAACTTCTAACCCCAGAGGATCTGTATTCGTAACTGGATTCAACGGATACTGA</t>
  </si>
  <si>
    <t>GTGATATACCGCCCCTGCAGCGGGTCATAATAG</t>
  </si>
  <si>
    <t>GTGGCGGTTGTAATACAGGCCGGACTCCTCATCATACTGCTGCCCCGGCAGGCGGATAAGCTGCTGCAGCTGATGCGGGTTCTCTTCATTCAGCAGGTTGCCCCATTCATCGTATTCTGCGCACCATTCTGTTGTCCCTTCCTTGCTGATAAGGGCCAGCGGCAGGCCGCGATGGTCGCAGTGGTACAGGTGGATTTTTCGCGCCGGCGTGTACACCGGGTCCATCTGGTTTTGCATCTGCTCCACGGTCAGGCCGCACGATGCCAGCCAGCGGCGGCTTTCCTCACTCACCCGGTCAGCCAGGATTTCACTTTCCAGCCGGTCGAGCATCTGCACCAGCACCGGCGGGAACACCACACTGCCACCGTCTTCGCCGCCGGACTGCTGAAGCGCATCCGCCAGGCTGCGGCGCTGCGTTTTCGCCAGCTCACCGGTGGCGGTTTCAACTCTGATGAGTGGCGTGAAGCTCCCCGGCTGATAAATCGTCTGGATGCGGGTTCTGTCGTTCTGTATTGTGGTCAGCCGGTCGCCGTCCCAGCCGTACCAGGTCACTTGCGGTTTCCGTGA</t>
  </si>
  <si>
    <t>TTGTAATACAGGCCGGACTCCTCATCATACTGCTGCCCCGGCAGGCGGATAAGCTGCTGCAGCTGA</t>
  </si>
  <si>
    <t>ATGCGGGTTCTCTTCATTCAGCAGGTTGCCCCATTCATCGTATTCTGCGCACCATTCTGTTGTCCCTTCCTTGCTGATAAGGGCCAGCGGCAGGCCGCGATGGTCGCAGTGGTACAGGTGGATTTTTCGCGCCGGCGTGTACACCGGGTCCATCTGGTTTTGCATCTGCTCCACGGTCAGGCCGCACGATGCCAGCCAGCGGCGGCTTTCCTCACTCACCCGGTCAGCCAGGATTTCACTTTCCAGCCGGTCGAGCATCTGCACCAGCACCGGCGGGAACACCACACTGCCACCGTCTTCGCCGCCGGACTGCTGAAGCGCATCCGCCAGGCTGCGGCGCTGCGTTTTCGCCAGCTCACCGGTGGCGGTTTCAACTCTGATGAGTGGCGTGAAGCTCCCCGGCTGATAAATCGTCTGGATGCGGGTTCTGTCGTTCTGTATTGTGGTCAGCCGGTCGCCGTCCCAGCCGTACCAGGTCACTTGCGGTTTCCGTGA</t>
  </si>
  <si>
    <t>TTGCCCCATTCATCGTATTCTGCGCACCATTCTGTTGTCCCTTCCTTGCTGATAAGGGCCAGCGGCAGGCCGCGATGGTCGCAGTGGTACAGGTGGATTTTTCGCGCCGGCGTGTACACCGGGTCCATCTGGTTTTGCATCTGCTCCACGGTCAGGCCGCACGATGCCAGCCAGCGGCGGCTTTCCTCACTCACCCGGTCAGCCAGGATTTCACTTTCCAGCCGGTCGAGCATCTGCACCAGCACCGGCGGGAACACCACACTGCCACCGTCTTCGCCGCCGGACTGCTGA</t>
  </si>
  <si>
    <t>TTGCTGATAAGGGCCAGCGGCAGGCCGCGATGGTCGCAGTGGTACAGGTGGATTTTTCGCGCCGGCGTGTACACCGGGTCCATCTGGTTTTGCATCTGCTCCACGGTCAGGCCGCACGATGCCAGCCAGCGGCGGCTTTCCTCACTCACCCGGTCAGCCAGGATTTCACTTTCCAGCCGGTCGAGCATCTGCACCAGCACCGGCGGGAACACCACACTGCCACCGTCTTCGCCGCCGGACTGCTGA</t>
  </si>
  <si>
    <t>ATGGTCGCAGTGGTACAGGTGGATTTTTCGCGCCGGCGTGTACACCGGGTCCATCTGGTTTTGCATCTGCTCCACGGTCAGGCCGCACGATGCCAGCCAGCGGCGGCTTTCCTCACTCACCCGGTCAGCCAGGATTTCACTTTCCAGCCGGTCGAGCATCTGCACCAGCACCGGCGGGAACACCACACTGCCACCGTCTTCGCCGCCGGACTGCTGAAGCGCATCCGCCAGGCTGCGGCGCTGCGTTTTCGCCAGCTCACCGGTGGCGGTTTCAACTCTGATGAGTGGCGTGAAGCTCCCCGGCTGATAAATCGTCTGGATGCGGGTTCTGTCGTTCTGTATTGTGGTCAGCCGGTCGCCGTCCCAGCCGTACCAGGTCACTTGCGGTTTCCGTGA</t>
  </si>
  <si>
    <t>GTGGTACAGGTGGATTTTTCGCGCCGGCGTGTACACCGGGTCCATCTGGTTTTGCATCTGCTCCACGGTCAGGCCGCACGATGCCAGCCAGCGGCGGCTTTCCTCACTCACCCGGTCAGCCAGGATTTCACTTTCCAGCCGGTCGAGCATCTGCACCAGCACCGGCGGGAACACCACACTGCCACCGTCTTCGCCGCCGGACTGCTGAAGCGCATCCGCCAGGCTGCGGCGCTGCGTTTTCGCCAGCTCACCGGTGGCGGTTTCAACTCTGATGAGTGGCGTGAAGCTCCCCGGCTGATAAATCGTCTGGATGCGGGTTCTGTCGTTCTGTATTGTGGTCAGCCGGTCGCCGTCCCAGCCGTACCAGGTCACTTGCGGTTTCCGTGA</t>
  </si>
  <si>
    <t>GTGGATTTTTCGCGCCGGCGTGTACACCGGGTCCATCTGGTTTTGCATCTGCTCCACGGTCAGGCCGCACGATGCCAGCCAGCGGCGGCTTTCCTCACTCACCCGGTCAGCCAGGATTTCACTTTCCAGCCGGTCGAGCATCTGCACCAGCACCGGCGGGAACACCACACTGCCACCGTCTTCGCCGCCGGACTGCTGAAGCGCATCCGCCAGGCTGCGGCGCTGCGTTTTCGCCAGCTCACCGGTGGCGGTTTCAACTCTGATGAGTGGCGTGAAGCTCCCCGGCTGATAAATCGTCTGGATGCGGGTTCTGTCGTTCTGTATTGTGGTCAGCCGGTCGCCGTCCCAGCCGTACCAGGTCACTTGCGGTTTCCGTGA</t>
  </si>
  <si>
    <t>GTGTACACCGGGTCCATCTGGTTTTGCATCTGCTCCACGGTCAGGCCGCACGATGCCAGCCAGCGGCGGCTTTCCTCACTCACCCGGTCAGCCAGGATTTCACTTTCCAGCCGGTCGAGCATCTGCACCAGCACCGGCGGGAACACCACACTGCCACCGTCTTCGCCGCCGGACTGCTGA</t>
  </si>
  <si>
    <t>TTGCATCTGCTCCACGGTCAGGCCGCACGATGCCAGCCAGCGGCGGCTTTCCTCACTCACCCGGTCAGCCAGGATTTCACTTTCCAGCCGGTCGAGCATCTGCACCAGCACCGGCGGGAACACCACACTGCCACCGTCTTCGCCGCCGGACTGCTGAAGCGCATCCGCCAGGCTGCGGCGCTGCGTTTTCGCCAGCTCACCGGTGGCGGTTTCAACTCTGATGAGTGGCGTGAAGCTCCCCGGCTGATAAATCGTCTGGATGCGGGTTCTGTCGTTCTGTATTGTGGTCAGCCGGTCGCCGTCCCAGCCGTACCAGGTCACTTGCGGTTTCCGTGA</t>
  </si>
  <si>
    <t>ATGCCAGCCAGCGGCGGCTTTCCTCACTCACCCGGTCAGCCAGGATTTCACTTTCCAGCCGGTCGAGCATCTGCACCAGCACCGGCGGGAACACCACACTGCCACCGTCTTCGCCGCCGGACTGCTGAAGCGCATCCGCCAGGCTGCGGCGCTGCGTTTTCGCCAGCTCACCGGTGGCGGTTTCAACTCTGA</t>
  </si>
  <si>
    <t>GTGGCGGTTTCAACTCTGATGAGTGGCGTGAAGCTCCCCGGCTGA</t>
  </si>
  <si>
    <t>ATGCGGGTTCTGTCGTTCTGTATTGTGGTCAGCCGGTCGCCGTCCCAGCCGTACCAGGTCACTTGCGGTTTCCGTGACAGCGACATCCAGCCCGTCAGGTCCCGTTCACGCCGCCACACCCGTTTTGCCACCCTGCGGCCCAGCGGGTCGTAAAGATAG</t>
  </si>
  <si>
    <t>TTGTGGTCAGCCGGTCGCCGTCCCAGCCGTACCAGGTCACTTGCGGTTTCCGTGACAGCGACATCCAGCCCGTCAGGTCCCGTTCACGCCGCCACACCCGTTTTGCCACCCTGCGGCCCAGCGGGTCGTAAAGATAGCGACTTTCGACCAGCGGCTCTTCATATTGTGTCCGCGTGTAGTGCACCAGCCGGTGCTGACTGTCGTAATGGTACCGGTGAGTCCGCTCATCATCCGTGCGGATAACCCCTTCCGGGATGA</t>
  </si>
  <si>
    <t>GTGGTCAGCCGGTCGCCGTCCCAGCCGTACCAGGTCACTTGCGGTTTCCGTGACAGCGACATCCAGCCCGTCAGGTCCCGTTCACGCCGCCACACCCGTTTTGCCACCCTGCGGCCCAGCGGGTCGTAAAGATAG</t>
  </si>
  <si>
    <t>GTGACAGCGACATCCAGCCCGTCAGGTCCCGTTCACGCCGCCACACCCGTTTTGCCACCCTGCGGCCCAGCGGGTCGTAAAGATAGCGACTTTCGACCAGCGGCTCTTCATATTGTGTCCGCGTGTAGTGCACCAGCCGGTGCTGACTGTCGTAATGGTACCGGTGAGTCCGCTCATCATCCGTGCGGATAACCCCTTCCGGGATGA</t>
  </si>
  <si>
    <t>TTGCCACCCTGCGGCCCAGCGGGTCGTAAAGATAGCGACTTTCGACCAGCGGCTCTTCATATTGTGTCCGCGTGTAGTGCACCAGCCGGTGCTGACTGTCGTAATGGTACCGGTGAGTCCGCTCATCATCCGTGCGGATAACCCCTTCCGGGATGA</t>
  </si>
  <si>
    <t>TTGTGTCCGCGTGTAGTGCACCAGCCGGTGCTGACTGTCGTAATGGTACCGGTGAGTCCGCTCATCATCCGTGCGGATAACCCCTTCCGGGATGAGGTCGGTTTTCTCTGTCAGCCTGCCGTGACGGTCATACCGGTAAAGATAGTGCGCGTCACGGGCGATACGGTTATCCGGCCACATGCTGAGGGTGCTGTCCGGGTGCAGCTCCGGGTCGGGCAGGCGGTTACCTGCCGGGTCTGTGGCATACGGGATGCGGATATCCAGATTCGCTGCGGTGGTGTGAACGCCGGTCAGCCTGCCGGTGGTGCTGTAGCTGTAACTCCGGGTCTGGCGCGGGCTGCTGATGCGGATGAGTTCGCCGTTGTCGTTCCAGGTGTAATCGCGGTCAGACAGCAGGCTGTTCAGGTGCTGGCTCTGTAACTGCCCGGCAGGGGTATAAGCGGTGGTGAGTTCATAACGGCCGAAGCTGCGCAGCGTTTCCCGGTGCAGGCGGTCGCGGGTGTACTCCACCAGCGGTGTGTCGCCGAGTTTCATGCCTGCCAGGTAACCGCTGCCGTAGGTCAGCCATTCCACGGCGGGCAGGCTGTCCGGTATACAGCGGTTCGCCAGCCCCTGCGCGTTGTACGCATGTCTGGTCTCATGCTGCCAGAGCAGTGCTTCCGTCTGCGGGTGATGCACCGTCTGACGCTCACCGGTCAGCCGGCCTTTCTCATCATACCTGTAATGCACCGCCACCCGGTGCCCTTCGCTGATATGGCTGATGTCTGTCAGCCAGCCACGTTCGTCATACTGCCACCGCTCTGCGGTTTCACCCTTCACGGTGCGGTGCGTGAGGCGGTCTGCTTCGTCATAGTGCCAGTGGGTGACCAGACCCTCATCCTCGCTGCGGATAAGTTTGCCGGTCAGGTCGTGGTGATAACGCTGTGTGCGGCCGTCAAAGCCGGTTTCCTGTATCAGCCGGTCAAGTACATCGTAACGGAAGGTGGTGTGGCTGCCGTTTTCACTGGTCAGGCGGATGACCCGTCCGGCAGCATCGTATTCCATACTGCGCGTTAG</t>
  </si>
  <si>
    <t>GTGTCCGCGTGTAGTGCACCAGCCGGTGCTGACTGTCGTAATGGTACCGGTGAGTCCGCTCATCATCCGTGCGGATAACCCCTTCCGGGATGA</t>
  </si>
  <si>
    <t>GTGCACCAGCCGGTGCTGACTGTCGTAATGGTACCGGTGAGTCCGCTCATCATCCGTGCGGATAACCCCTTCCGGGATGAGGTCGGTTTTCTCTGTCAGCCTGCCGTGACGGTCATACCGGTAAAGATAGTGCGCGTCACGGGCGATACGGTTATCCGGCCACATGCTGAGGGTGCTGTCCGGGTGCAGCTCCGGGTCGGGCAGGCGGTTACCTGCCGGGTCTGTGGCATACGGGATGCGGATATCCAGATTCGCTGCGGTGGTGTGAACGCCGGTCAGCCTGCCGGTGGTGCTGTAGCTGTAACTCCGGGTCTGGCGCGGGCTGCTGATGCGGATGAGTTCGCCGTTGTCGTTCCAGGTGTAATCGCGGTCAGACAGCAGGCTGTTCAGGTGCTGGCTCTGTAACTGCCCGGCAGGGGTATAAGCGGTGGTGAGTTCATAACGGCCGAAGCTGCGCAGCGTTTCCCGGTGCAGGCGGTCGCGGGTGTACTCCACCAGCGGTGTGTCGCCGAGTTTCATGCCTGCCAGGTAACCGCTGCCGTAGGTCAGCCATTCCACGGCGGGCAGGCTGTCCGGTATACAGCGGTTCGCCAGCCCCTGCGCGTTGTACGCATGTCTGGTCTCATGCTGCCAGAGCAGTGCTTCCGTCTGCGGGTGATGCACCGTCTGACGCTCACCGGTCAGCCGGCCTTTCTCATCATACCTGTAATGCACCGCCACCCGGTGCCCTTCGCTGATATGGCTGATGTCTGTCAGCCAGCCACGTTCGTCATACTGCCACCGCTCTGCGGTTTCACCCTTCACGGTGCGGTGCGTGAGGCGGTCTGCTTCGTCATAGTGCCAGTGGGTGACCAGACCCTCATCCTCGCTGCGGATAAGTTTGCCGGTCAGGTCGTGGTGATAACGCTGTGTGCGGCCGTCAAAGCCGGTTTCCTGTATCAGCCGGTCAAGTACATCGTAACGGAAGGTGGTGTGGCTGCCGTTTTCACTGGTCAGGCGGATGACCCGTCCGGCAGCATCGTATTCCATACTGCGCGTTAG</t>
  </si>
  <si>
    <t>GTGCTGACTGTCGTAATGGTACCGGTGAGTCCGCTCATCATCCGTGCGGATAACCCCTTCCGGGATGAGGTCGGTTTTCTCTGTCAGCCTGCCGTGACGGTCATACCGGTAAAGATAGTGCGCGTCACGGGCGATACGGTTATCCGGCCACATGCTGAGGGTGCTGTCCGGGTGCAGCTCCGGGTCGGGCAGGCGGTTACCTGCCGGGTCTGTGGCATACGGGATGCGGATATCCAGATTCGCTGCGGTGGTGTGAACGCCGGTCAGCCTGCCGGTGGTGCTGTAGCTGTAACTCCGGGTCTGGCGCGGGCTGCTGATGCGGATGAGTTCGCCGTTGTCGTTCCAGGTGTAATCGCGGTCAGACAGCAGGCTGTTCAGGTGCTGGCTCTGTAACTGCCCGGCAGGGGTATAAGCGGTGGTGAGTTCATAACGGCCGAAGCTGCGCAGCGTTTCCCGGTGCAGGCGGTCGCGGGTGTACTCCACCAGCGGTGTGTCGCCGAGTTTCATGCCTGCCAGGTAACCGCTGCCGTAGGTCAGCCATTCCACGGCGGGCAGGCTGTCCGGTATACAGCGGTTCGCCAGCCCCTGCGCGTTGTACGCATGTCTGGTCTCATGCTGCCAGAGCAGTGCTTCCGTCTGCGGGTGATGCACCGTCTGACGCTCACCGGTCAGCCGGCCTTTCTCATCATACCTGTAATGCACCGCCACCCGGTGCCCTTCGCTGATATGGCTGATGTCTGTCAGCCAGCCACGTTCGTCATACTGCCACCGCTCTGCGGTTTCACCCTTCACGGTGCGGTGCGTGAGGCGGTCTGCTTCGTCATAGTGCCAGTGGGTGACCAGACCCTCATCCTCGCTGCGGATAAGTTTGCCGGTCAGGTCGTGGTGATAACGCTGTGTGCGGCCGTCAAAGCCGGTTTCCTGTATCAGCCGGTCAAGTACATCGTAACGGAAGGTGGTGTGGCTGCCGTTTTCACTGGTCAGGCGGATGACCCGTCCGGCAGCATCGTATTCCATACTGCGCGTTAG</t>
  </si>
  <si>
    <t>ATGGTACCGGTGAGTCCGCTCATCATCCGTGCGGATAACCCCTTCCGGGATGAGGTCGGTTTTCTCTGTCAGCCTGCCGTGACGGTCATACCGGTAAAGATAGTGCGCGTCACGGGCGATACGGTTATCCGGCCACATGCTGAGGGTGCTGTCCGGGTGCAGCTCCGGGTCGGGCAGGCGGTTACCTGCCGGGTCTGTGGCATACGGGATGCGGATATCCAGATTCGCTGCGGTGGTGTGAACGCCGGTCAGCCTGCCGGTGGTGCTGTAGCTGTAACTCCGGGTCTGGCGCGGGCTGCTGATGCGGATGAGTTCGCCGTTGTCGTTCCAGGTGTAATCGCGGTCAGACAGCAGGCTGTTCAGGTGCTGGCTCTGTAACTGCCCGGCAGGGGTATAAGCGGTGGTGAGTTCATAACGGCCGAAGCTGCGCAGCGTTTCCCGGTGCAGGCGGTCGCGGGTGTACTCCACCAGCGGTGTGTCGCCGAGTTTCATGCCTGCCAGGTAACCGCTGCCGTAGGTCAGCCATTCCACGGCGGGCAGGCTGTCCGGTATACAGCGGTTCGCCAGCCCCTGCGCGTTGTACGCATGTCTGGTCTCATGCTGCCAGAGCAGTGCTTCCGTCTGCGGGTGATGCACCGTCTGACGCTCACCGGTCAGCCGGCCTTTCTCATCATACCTGTAATGCACCGCCACCCGGTGCCCTTCGCTGATATGGCTGATGTCTGTCAGCCAGCCACGTTCGTCATACTGCCACCGCTCTGCGGTTTCACCCTTCACGGTGCGGTGCGTGAGGCGGTCTGCTTCGTCATAGTGCCAGTGGGTGACCAGACCCTCATCCTCGCTGCGGATAAGTTTGCCGGTCAGGTCGTGGTGATAACGCTGTGTGCGGCCGTCAAAGCCGGTTTCCTGTATCAGCCGGTCAAGTACATCGTAACGGAAGGTGGTGTGGCTGCCGTTTTCACTGGTCAGGCGGATGACCCGTCCGGCAGCATCGTATTCCATACTGCGCGTTAG</t>
  </si>
  <si>
    <t>GTGAGTCCGCTCATCATCCGTGCGGATAACCCCTTCCGGGATGAGGTCGGTTTTCTCTGTCAGCCTGCCGTGACGGTCATACCGGTAAAGATAGTGCGCGTCACGGGCGATACGGTTATCCGGCCACATGCTGAGGGTGCTGTCCGGGTGCAGCTCCGGGTCGGGCAGGCGGTTACCTGCCGGGTCTGTGGCATACGGGATGCGGATATCCAGATTCGCTGCGGTGGTGTGAACGCCGGTCAGCCTGCCGGTGGTGCTGTAGCTGTAACTCCGGGTCTGGCGCGGGCTGCTGATGCGGATGAGTTCGCCGTTGTCGTTCCAGGTGTAATCGCGGTCAGACAGCAGGCTGTTCAGGTGCTGGCTCTGTAACTGCCCGGCAGGGGTATAAGCGGTGGTGAGTTCATAACGGCCGAAGCTGCGCAGCGTTTCCCGGTGCAGGCGGTCGCGGGTGTACTCCACCAGCGGTGTGTCGCCGAGTTTCATGCCTGCCAGGTAACCGCTGCCGTAGGTCAGCCATTCCACGGCGGGCAGGCTGTCCGGTATACAGCGGTTCGCCAGCCCCTGCGCGTTGTACGCATGTCTGGTCTCATGCTGCCAGAGCAGTGCTTCCGTCTGCGGGTGATGCACCGTCTGACGCTCACCGGTCAGCCGGCCTTTCTCATCATACCTGTAATGCACCGCCACCCGGTGCCCTTCGCTGATATGGCTGATGTCTGTCAGCCAGCCACGTTCGTCATACTGCCACCGCTCTGCGGTTTCACCCTTCACGGTGCGGTGCGTGAGGCGGTCTGCTTCGTCATAGTGCCAGTGGGTGACCAGACCCTCATCCTCGCTGCGGATAAGTTTGCCGGTCAGGTCGTGGTGATAACGCTGTGTGCGGCCGTCAAAGCCGGTTTCCTGTATCAGCCGGTCAAGTACATCGTAACGGAAGGTGGTGTGGCTGCCGTTTTCACTGGTCAGGCGGATGACCCGTCCGGCAGCATCGTATTCCATACTGCGCGTTAG</t>
  </si>
  <si>
    <t>GTGCGGATAACCCCTTCCGGGATGAGGTCGGTTTTCTCTGTCAGCCTGCCGTGA</t>
  </si>
  <si>
    <t>ATGAGGTCGGTTTTCTCTGTCAGCCTGCCGTGA</t>
  </si>
  <si>
    <t>GTGACGGTCATACCGGTAAAGATAGTGCGCGTCACGGGCGATACGGTTATCCGGCCACATGCTGAGGGTGCTGTCCGGGTGCAGCTCCGGGTCGGGCAGGCGGTTACCTGCCGGGTCTGTGGCATACGGGATGCGGATATCCAGATTCGCTGCGGTGGTGTGAACGCCGGTCAGCCTGCCGGTGGTGCTGTAGCTGTAACTCCGGGTCTGGCGCGGGCTGCTGATGCGGATGAGTTCGCCGTTGTCGTTCCAGGTGTAATCGCGGTCAGACAGCAGGCTGTTCAGGTGCTGGCTCTGTAACTGCCCGGCAGGGGTATAAGCGGTGGTGAGTTCATAACGGCCGAAGCTGCGCAGCGTTTCCCGGTGCAGGCGGTCGCGGGTGTACTCCACCAGCGGTGTGTCGCCGAGTTTCATGCCTGCCAGGTAACCGCTGCCGTAGGTCAGCCATTCCACGGCGGGCAGGCTGTCCGGTATACAGCGGTTCGCCAGCCCCTGCGCGTTGTACGCATGTCTGGTCTCATGCTGCCAGAGCAGTGCTTCCGTCTGCGGGTGATGCACCGTCTGACGCTCACCGGTCAGCCGGCCTTTCTCATCATACCTGTAATGCACCGCCACCCGGTGCCCTTCGCTGATATGGCTGATGTCTGTCAGCCAGCCACGTTCGTCATACTGCCACCGCTCTGCGGTTTCACCCTTCACGGTGCGGTGCGTGAGGCGGTCTGCTTCGTCATAGTGCCAGTGGGTGACCAGACCCTCATCCTCGCTGCGGATAAGTTTGCCGGTCAGGTCGTGGTGATAACGCTGTGTGCGGCCGTCAAAGCCGGTTTCCTGTATCAGCCGGTCAAGTACATCGTAACGGAAGGTGGTGTGGCTGCCGTTTTCACTGGTCAGGCGGATGACCCGTCCGGCAGCATCGTATTCCATACTGCGCGTTAG</t>
  </si>
  <si>
    <t>GTGCGCGTCACGGGCGATACGGTTATCCGGCCACATGCTGAGGGTGCTGTCCGGGTGCAGCTCCGGGTCGGGCAGGCGGTTACCTGCCGGGTCTGTGGCATACGGGATGCGGATATCCAGATTCGCTGCGGTGGTGTGAACGCCGGTCAGCCTGCCGGTGGTGCTGTAGCTGTAACTCCGGGTCTGGCGCGGGCTGCTGATGCGGATGAGTTCGCCGTTGTCGTTCCAGGTGTAATCGCGGTCAGACAGCAGGCTGTTCAGGTGCTGGCTCTGTAACTGCCCGGCAGGGGTATAAGCGGTGGTGAGTTCATAACGGCCGAAGCTGCGCAGCGTTTCCCGGTGCAGGCGGTCGCGGGTGTACTCCACCAGCGGTGTGTCGCCGAGTTTCATGCCTGCCAGGTAACCGCTGCCGTAGGTCAGCCATTCCACGGCGGGCAGGCTGTCCGGTATACAGCGGTTCGCCAGCCCCTGCGCGTTGTACGCATGTCTGGTCTCATGCTGCCAGAGCAGTGCTTCCGTCTGCGGGTGATGCACCGTCTGACGCTCACCGGTCAGCCGGCCTTTCTCATCATACCTGTAATGCACCGCCACCCGGTGCCCTTCGCTGATATGGCTGATGTCTGTCAGCCAGCCACGTTCGTCATACTGCCACCGCTCTGCGGTTTCACCCTTCACGGTGCGGTGCGTGAGGCGGTCTGCTTCGTCATAGTGCCAGTGGGTGACCAGACCCTCATCCTCGCTGCGGATAAGTTTGCCGGTCAGGTCGTGGTGATAACGCTGTGTGCGGCCGTCAAAGCCGGTTTCCTGTATCAGCCGGTCAAGTACATCGTAACGGAAGGTGGTGTGGCTGCCGTTTTCACTGGTCAGGCGGATGACCCGTCCGGCAGCATCGTATTCCATACTGCGCGTTAG</t>
  </si>
  <si>
    <t>ATGCTGAGGGTGCTGTCCGGGTGCAGCTCCGGGTCGGGCAGGCGGTTA</t>
  </si>
  <si>
    <t>GTGCTGTCCGGGTGCAGCTCCGGGTCGGGCAGGCGGTTA</t>
  </si>
  <si>
    <t>GTGCAGCTCCGGGTCGGGCAGGCGGTTACCTGCCGGGTCTGTGGCATACGGGATGCGGATATCCAGATTCGCTGCGGTGGTGTGAACGCCGGTCAGCCTGCCGGTGGTGCTGTAGCTGTAACTCCGGGTCTGGCGCGGGCTGCTGATGCGGATGAGTTCGCCGTTGTCGTTCCAGGTGTAATCGCGGTCAGACAGCAGGCTGTTCAGGTGCTGGCTCTGTAACTGCCCGGCAGGGGTATAAGCGGTGGTGAGTTCATAACGGCCGAAGCTGCGCAGCGTTTCCCGGTGCAGGCGGTCGCGGGTGTACTCCACCAGCGGTGTGTCGCCGAGTTTCATGCCTGCCAGGTAACCGCTGCCGTAGGTCAGCCATTCCACGGCGGGCAGGCTGTCCGGTATACAGCGGTTCGCCAGCCCCTGCGCGTTGTACGCATGTCTGGTCTCATGCTGCCAGAGCAGTGCTTCCGTCTGCGGGTGATGCACCGTCTGACGCTCACCGGTCAGCCGGCCTTTCTCATCATACCTGTAATGCACCGCCACCCGGTGCCCTTCGCTGATATGGCTGATGTCTGTCAGCCAGCCACGTTCGTCATACTGCCACCGCTCTGCGGTTTCACCCTTCACGGTGCGGTGCGTGAGGCGGTCTGCTTCGTCATAGTGCCAGTGGGTGACCAGACCCTCATCCTCGCTGCGGATAAGTTTGCCGGTCAGGTCGTGGTGATAACGCTGTGTGCGGCCGTCAAAGCCGGTTTCCTGTATCAGCCGGTCAAGTACATCGTAACGGAAGGTGGTGTGGCTGCCGTTTTCACTGGTCAGGCGGATGACCCGTCCGGCAGCATCGTATTCCATACTGCGCGTTAG</t>
  </si>
  <si>
    <t>GTGGCATACGGGATGCGGATATCCAGATTCGCTGCGGTGGTGTGA</t>
  </si>
  <si>
    <t>ATGCGGATATCCAGATTCGCTGCGGTGGTGTGA</t>
  </si>
  <si>
    <t>GTGAACGCCGGTCAGCCTGCCGGTGGTGCTGTAGCTGTAACTCCGGGTCTGGCGCGGGCTGCTGATGCGGATGAGTTCGCCGTTGTCGTTCCAGGTGTAATCGCGGTCAGACAGCAGGCTGTTCAGGTGCTGGCTCTGTAACTGCCCGGCAGGGGTATAAGCGGTGGTGAGTTCATAACGGCCGAAGCTGCGCAGCGTTTCCCGGTGCAGGCGGTCGCGGGTGTACTCCACCAGCGGTGTGTCGCCGAGTTTCATGCCTGCCAGGTAACCGCTGCCGTAGGTCAGCCATTCCACGGCGGGCAGGCTGTCCGGTATACAGCGGTTCGCCAGCCCCTGCGCGTTGTACGCATGTCTGGTCTCATGCTGCCAGAGCAGTGCTTCCGTCTGCGGGTGATGCACCGTCTGACGCTCACCGGTCAGCCGGCCTTTCTCATCATACCTGTAATGCACCGCCACCCGGTGCCCTTCGCTGATATGGCTGATGTCTGTCAGCCAGCCACGTTCGTCATACTGCCACCGCTCTGCGGTTTCACCCTTCACGGTGCGGTGCGTGAGGCGGTCTGCTTCGTCATAGTGCCAGTGGGTGACCAGACCCTCATCCTCGCTGCGGATAAGTTTGCCGGTCAGGTCGTGGTGATAACGCTGTGTGCGGCCGTCAAAGCCGGTTTCCTGTATCAGCCGGTCAAGTACATCGTAACGGAAGGTGGTGTGGCTGCCGTTTTCACTGGTCAGGCGGATGACCCGTCCGGCAGCATCGTATTCCATACTGCGCGTTAG</t>
  </si>
  <si>
    <t>ATGCGGATGAGTTCGCCGTTGTCGTTCCAGGTGTAATCGCGGTCAGACAGCAGGCTGTTCAGGTGCTGGCTCTGTAACTGCCCGGCAGGGGTATAAGCGGTGGTGAGTTCATAACGGCCGAAGCTGCGCAGCGTTTCCCGGTGCAGGCGGTCGCGGGTGTACTCCACCAGCGGTGTGTCGCCGAGTTTCATGCCTGCCAGGTAACCGCTGCCGTAG</t>
  </si>
  <si>
    <t>ATGAGTTCGCCGTTGTCGTTCCAGGTGTAATCGCGGTCAGACAGCAGGCTGTTCAGGTGCTGGCTCTGTAACTGCCCGGCAGGGGTATAAGCGGTGGTGAGTTCATAACGGCCGAAGCTGCGCAGCGTTTCCCGGTGCAGGCGGTCGCGGGTGTACTCCACCAGCGGTGTGTCGCCGAGTTTCATGCCTGCCAGGTAACCGCTGCCGTAG</t>
  </si>
  <si>
    <t>TTGTCGTTCCAGGTGTAATCGCGGTCAGACAGCAGGCTGTTCAGGTGCTGGCTCTGTAACTGCCCGGCAGGGGTATAAGCGGTGGTGAGTTCATAACGGCCGAAGCTGCGCAGCGTTTCCCGGTGCAGGCGGTCGCGGGTGTACTCCACCAGCGGTGTGTCGCCGAGTTTCATGCCTGCCAGGTAACCGCTGCCGTAG</t>
  </si>
  <si>
    <t>GTGTAATCGCGGTCAGACAGCAGGCTGTTCAGGTGCTGGCTCTGTAACTGCCCGGCAGGGGTATAAGCGGTGGTGAGTTCATAACGGCCGAAGCTGCGCAGCGTTTCCCGGTGCAGGCGGTCGCGGGTGTACTCCACCAGCGGTGTGTCGCCGAGTTTCATGCCTGCCAGGTAACCGCTGCCGTAG</t>
  </si>
  <si>
    <t>GTGCTGGCTCTGTAACTGCCCGGCAGGGGTATAAGCGGTGGTGAGTTCATAACGGCCGAAGCTGCGCAGCGTTTCCCGGTGCAGGCGGTCGCGGGTGTACTCCACCAGCGGTGTGTCGCCGAGTTTCATGCCTGCCAGGTAACCGCTGCCGTAGGTCAGCCATTCCACGGCGGGCAGGCTGTCCGGTATACAGCGGTTCGCCAGCCCCTGCGCGTTGTACGCATGTCTGGTCTCATGCTGCCAGAGCAGTGCTTCCGTCTGCGGGTGATGCACCGTCTGACGCTCACCGGTCAGCCGGCCTTTCTCATCATACCTGTAATGCACCGCCACCCGGTGCCCTTCGCTGATATGGCTGATGTCTGTCAGCCAGCCACGTTCGTCATACTGCCACCGCTCTGCGGTTTCACCCTTCACGGTGCGGTGCGTGAGGCGGTCTGCTTCGTCATAGTGCCAGTGGGTGACCAGACCCTCATCCTCGCTGCGGATAAGTTTGCCGGTCAGGTCGTGGTGATAACGCTGTGTGCGGCCGTCAAAGCCGGTTTCCTGTATCAGCCGGTCAAGTACATCGTAACGGAAGGTGGTGTGGCTGCCGTTTTCACTGGTCAGGCGGATGACCCGTCCGGCAGCATCGTATTCCATACTGCGCGTTAG</t>
  </si>
  <si>
    <t>GTGGTGAGTTCATAACGGCCGAAGCTGCGCAGCGTTTCCCGGTGCAGGCGGTCGCGGGTGTACTCCACCAGCGGTGTGTCGCCGAGTTTCATGCCTGCCAGGTAACCGCTGCCGTAG</t>
  </si>
  <si>
    <t>GTGAGTTCATAACGGCCGAAGCTGCGCAGCGTTTCCCGGTGCAGGCGGTCGCGGGTGTACTCCACCAGCGGTGTGTCGCCGAGTTTCATGCCTGCCAGGTAACCGCTGCCGTAG</t>
  </si>
  <si>
    <t>GTGCAGGCGGTCGCGGGTGTACTCCACCAGCGGTGTGTCGCCGAGTTTCATGCCTGCCAGGTAACCGCTGCCGTAGGTCAGCCATTCCACGGCGGGCAGGCTGTCCGGTATACAGCGGTTCGCCAGCCCCTGCGCGTTGTACGCATGTCTGGTCTCATGCTGCCAGAGCAGTGCTTCCGTCTGCGGGTGATGCACCGTCTGACGCTCACCGGTCAGCCGGCCTTTCTCATCATACCTGTAATGCACCGCCACCCGGTGCCCTTCGCTGATATGGCTGATGTCTGTCAGCCAGCCACGTTCGTCATACTGCCACCGCTCTGCGGTTTCACCCTTCACGGTGCGGTGCGTGAGGCGGTCTGCTTCGTCATAGTGCCAGTGGGTGACCAGACCCTCATCCTCGCTGCGGATAAGTTTGCCGGTCAGGTCGTGGTGATAACGCTGTGTGCGGCCGTCAAAGCCGGTTTCCTGTATCAGCCGGTCAAGTACATCGTAACGGAAGGTGGTGTGGCTGCCGTTTTCACTGGTCAGGCGGATGACCCGTCCGGCAGCATCGTATTCCATACTGCGCGTTAG</t>
  </si>
  <si>
    <t>GTGTACTCCACCAGCGGTGTGTCGCCGAGTTTCATGCCTGCCAGGTAACCGCTGCCGTAG</t>
  </si>
  <si>
    <t>GTGTGTCGCCGAGTTTCATGCCTGCCAGGTAACCGCTGCCGTAGGTCAGCCATTCCACGGCGGGCAGGCTGTCCGGTATACAGCGGTTCGCCAGCCCCTGCGCGTTGTACGCATGTCTGGTCTCATGCTGCCAGAGCAGTGCTTCCGTCTGCGGGTGATGCACCGTCTGACGCTCACCGGTCAGCCGGCCTTTCTCATCATACCTGTAATGCACCGCCACCCGGTGCCCTTCGCTGA</t>
  </si>
  <si>
    <t>GTGTCGCCGAGTTTCATGCCTGCCAGGTAACCGCTGCCGTAG</t>
  </si>
  <si>
    <t>TTGTACGCATGTCTGGTCTCATGCTGCCAGAGCAGTGCTTCCGTCTGCGGGTGA</t>
  </si>
  <si>
    <t>ATGTCTGGTCTCATGCTGCCAGAGCAGTGCTTCCGTCTGCGGGTGATGCACCGTCTGACGCTCACCGGTCAGCCGGCCTTTCTCATCATACCTGTAATGCACCGCCACCCGGTGCCCTTCGCTGATATGGCTGATGTCTGTCAGCCAGCCACGTTCGTCATACTGCCACCGCTCTGCGGTTTCACCCTTCACGGTGCGGTGCGTGAGGCGGTCTGCTTCGTCATAGTGCCAGTGGGTGACCAGACCCTCATCCTCGCTGCGGATAAGTTTGCCGGTCAGGTCGTGGTGATAACGCTGTGTGCGGCCGTCAAAGCCGGTTTCCTGTATCAGCCGGTCAAGTACATCGTAACGGAAGGTGGTGTGGCTGCCGTTTTCACTGGTCAGGCGGATGACCCGTCCGGCAGCATCGTATTCCATACTGCGCGTTAG</t>
  </si>
  <si>
    <t>ATGCTGCCAGAGCAGTGCTTCCGTCTGCGGGTGATGCACCGTCTGACGCTCACCGGTCAGCCGGCCTTTCTCATCATACCTGTAATGCACCGCCACCCGGTGCCCTTCGCTGATATGGCTGATGTCTGTCAGCCAGCCACGTTCGTCATACTGCCACCGCTCTGCGGTTTCACCCTTCACGGTGCGGTGCGTGAGGCGGTCTGCTTCGTCATAGTGCCAGTGGGTGACCAGACCCTCATCCTCGCTGCGGATAAGTTTGCCGGTCAGGTCGTGGTGATAACGCTGTGTGCGGCCGTCAAAGCCGGTTTCCTGTATCAGCCGGTCAAGTACATCGTAACGGAAGGTGGTGTGGCTGCCGTTTTCACTGGTCAGGCGGATGACCCGTCCGGCAGCATCGTATTCCATACTGCGCGTTAG</t>
  </si>
  <si>
    <t>GTGCTTCCGTCTGCGGGTGATGCACCGTCTGACGCTCACCGGTCAGCCGGCCTTTCTCATCATACCTGTAATGCACCGCCACCCGGTGCCCTTCGCTGA</t>
  </si>
  <si>
    <t>GTGATGCACCGTCTGACGCTCACCGGTCAGCCGGCCTTTCTCATCATACCTGTAATGCACCGCCACCCGGTGCCCTTCGCTGATATGGCTGATGTCTGTCAGCCAGCCACGTTCGTCATACTGCCACCGCTCTGCGGTTTCACCCTTCACGGTGCGGTGCGTGAGGCGGTCTGCTTCGTCATAGTGCCAGTGGGTGACCAGACCCTCATCCTCGCTGCGGATAAGTTTGCCGGTCAGGTCGTGGTGATAACGCTGTGTGCGGCCGTCAAAGCCGGTTTCCTGTATCAGCCGGTCAAGTACATCGTAACGGAAGGTGGTGTGGCTGCCGTTTTCACTGGTCAGGCGGATGACCCGTCCGGCAGCATCGTATTCCATACTGCGCGTTAG</t>
  </si>
  <si>
    <t>ATGCACCGTCTGACGCTCACCGGTCAGCCGGCCTTTCTCATCATACCTGTAATGCACCGCCACCCGGTGCCCTTCGCTGATATGGCTGATGTCTGTCAGCCAGCCACGTTCGTCATACTGCCACCGCTCTGCGGTTTCACCCTTCACGGTGCGGTGCGTGAGGCGGTCTGCTTCGTCATAGTGCCAGTGGGTGACCAGACCCTCATCCTCGCTGCGGATAAGTTTGCCGGTCAGGTCGTGGTGATAACGCTGTGTGCGGCCGTCAAAGCCGGTTTCCTGTATCAGCCGGTCAAGTACATCGTAACGGAAGGTGGTGTGGCTGCCGTTTTCACTGGTCAGGCGGATGACCCGTCCGGCAGCATCGTATTCCATACTGCGCGTTAG</t>
  </si>
  <si>
    <t>ATGCACCGCCACCCGGTGCCCTTCGCTGATATGGCTGATGTCTGTCAGCCAGCCACGTTCGTCATACTGCCACCGCTCTGCGGTTTCACCCTTCACGGTGCGGTGCGTGAGGCGGTCTGCTTCGTCATAGTGCCAGTGGGTGACCAGACCCTCATCCTCGCTGCGGATAAGTTTGCCGGTCAGGTCGTGGTGATAACGCTGTGTGCGGCCGTCAAAGCCGGTTTCCTGTATCAGCCGGTCAAGTACATCGTAACGGAAGGTGGTGTGGCTGCCGTTTTCACTGGTCAGGCGGATGACCCGTCCGGCAGCATCGTATTCCATACTGCGCGTTAG</t>
  </si>
  <si>
    <t>GTGCCCTTCGCTGATATGGCTGATGTCTGTCAGCCAGCCACGTTCGTCATACTGCCACCGCTCTGCGGTTTCACCCTTCACGGTGCGGTGCGTGAGGCGGTCTGCTTCGTCATAGTGCCAGTGGGTGACCAGACCCTCATCCTCGCTGCGGATAAGTTTGCCGGTCAGGTCGTGGTGATAACGCTGTGTGCGGCCGTCAAAGCCGGTTTCCTGTATCAGCCGGTCAAGTACATCGTAACGGAAGGTGGTGTGGCTGCCGTTTTCACTGGTCAGGCGGATGACCCGTCCGGCAGCATCGTATTCCATACTGCGCGTTAG</t>
  </si>
  <si>
    <t>ATGGCTGATGTCTGTCAGCCAGCCACGTTCGTCATACTGCCACCGCTCTGCGGTTTCACCCTTCACGGTGCGGTGCGTGAGGCGGTCTGCTTCGTCATAGTGCCAGTGGGTGACCAGACCCTCATCCTCGCTGCGGATAAGTTTGCCGGTCAGGTCGTGGTGATAACGCTGTGTGCGGCCGTCAAAGCCGGTTTCCTGTATCAGCCGGTCAAGTACATCGTAACGGAAGGTGGTGTGGCTGCCGTTTTCACTGGTCAGGCGGATGACCCGTCCGGCAGCATCGTATTCCATACTGCGCGTTAG</t>
  </si>
  <si>
    <t>ATGTCTGTCAGCCAGCCACGTTCGTCATACTGCCACCGCTCTGCGGTTTCACCCTTCACGGTGCGGTGCGTGAGGCGGTCTGCTTCGTCATAG</t>
  </si>
  <si>
    <t>GTGCGGTGCGTGAGGCGGTCTGCTTCGTCATAG</t>
  </si>
  <si>
    <t>GTGCGTGAGGCGGTCTGCTTCGTCATAGTGCCAGTGGGTGACCAGACCCTCATCCTCGCTGCGGATAAGTTTGCCGGTCAGGTCGTGGTGATAACGCTGTGTGCGGCCGTCAAAGCCGGTTTCCTGTATCAGCCGGTCAAGTACATCGTAACGGAAGGTGGTGTGGCTGCCGTTTTCACTGGTCAGGCGGATGACCCGTCCGGCAGCATCGTATTCCATACTGCGCGTTAG</t>
  </si>
  <si>
    <t>GTGCCAGTGGGTGACCAGACCCTCATCCTCGCTGCGGATAAGTTTGCCGGTCAGGTCGTGGTGATAACGCTGTGTGCGGCCGTCAAAGCCGGTTTCCTGTATCAGCCGGTCAAGTACATCGTAACGGAAGGTGGTGTGGCTGCCGTTTTCACTGGTCAGGCGGATGACCCGTCCGGCAGCATCGTATTCCATACTGCGCGTTAG</t>
  </si>
  <si>
    <t>GTGGGTGACCAGACCCTCATCCTCGCTGCGGATAAGTTTGCCGGTCAGGTCGTGGTGATAACGCTGTGTGCGGCCGTCAAAGCCGGTTTCCTGTATCAGCCGGTCAAGTACATCGTAACGGAAGGTGGTGTGGCTGCCGTTTTCACTGGTCAGGCGGATGACCCGTCCGGCAGCATCGTATTCCATACTGCGCGTTAG</t>
  </si>
  <si>
    <t>GTGACCAGACCCTCATCCTCGCTGCGGATAAGTTTGCCGGTCAGGTCGTGGTGA</t>
  </si>
  <si>
    <t>GTGGTGATAACGCTGTGTGCGGCCGTCAAAGCCGGTTTCCTGTATCAGCCGGTCAAGTACATCGTAACGGAAGGTGGTGTGGCTGCCGTTTTCACTGGTCAGGCGGATGACCCGTCCGGCAGCATCGTATTCCATACTGCGCGTTAG</t>
  </si>
  <si>
    <t>GTGATAACGCTGTGTGCGGCCGTCAAAGCCGGTTTCCTGTATCAGCCGGTCAAGTACATCGTAACGGAAGGTGGTGTGGCTGCCGTTTTCACTGGTCAGGCGGATGACCCGTCCGGCAGCATCGTATTCCATACTGCGCGTTAG</t>
  </si>
  <si>
    <t>GTGTGCGGCCGTCAAAGCCGGTTTCCTGTATCAGCCGGTCAAGTACATCGTAACGGAAGGTGGTGTGGCTGCCGTTTTCACTGGTCAGGCGGATGA</t>
  </si>
  <si>
    <t>GTGCGGCCGTCAAAGCCGGTTTCCTGTATCAGCCGGTCAAGTACATCGTAACGGAAGGTGGTGTGGCTGCCGTTTTCACTGGTCAGGCGGATGACCCGTCCGGCAGCATCGTATTCCATACTGCGCGTTAGCCCGCCCTGCGTGGTACGGACGGCCTTTCCCCACGCATCGTACTGTGTCCCGTTTCTGCTGCCGTCCGGGGCAATGACGGCGGTCAGGTCACCGGCGATGTTGTATTCATACCGCGTTTCATGGCCCTGCGTGTCTTTCACGGCAATTAACTGTCCACGGCTGTCGTATGCGCGGTACTGA</t>
  </si>
  <si>
    <t>GTGGTGTGGCTGCCGTTTTCACTGGTCAGGCGGATGACCCGTCCGGCAGCATCGTATTCCATACTGCGCGTTAGCCCGCCCTGCGTGGTACGGACGGCCTTTCCCCACGCATCGTACTGTGTCCCGTTTCTGCTGCCGTCCGGGGCAATGACGGCGGTCAGGTCACCGGCGATGTTGTATTCATACCGCGTTTCATGGCCCTGCGTGTCTTTCACGGCAATTAACTGTCCACGGCTGTCGTATGCGCGGTACTGA</t>
  </si>
  <si>
    <t>GTGTGGCTGCCGTTTTCACTGGTCAGGCGGATGACCCGTCCGGCAGCATCGTATTCCATACTGCGCGTTAGCCCGCCCTGCGTGGTACGGACGGCCTTTCCCCACGCATCGTACTGTGTCCCGTTTCTGCTGCCGTCCGGGGCAATGACGGCGGTCAGGTCACCGGCGATGTTGTATTCATACCGCGTTTCATGGCCCTGCGTGTCTTTCACGGCAATTAACTGTCCACGGCTGTCGTATGCGCGGTACTGA</t>
  </si>
  <si>
    <t>GTGGCTGCCGTTTTCACTGGTCAGGCGGATGACCCGTCCGGCAGCATCGTATTCCATACTGCGCGTTAG</t>
  </si>
  <si>
    <t>ATGACCCGTCCGGCAGCATCGTATTCCATACTGCGCGTTAGCCCGCCCTGCGTGGTACGGACGGCCTTTCCCCACGCATCGTACTGTGTCCCGTTTCTGCTGCCGTCCGGGGCAATGACGGCGGTCAGGTCACCGGCGATGTTGTATTCATACCGCGTTTCATGGCCCTGCGTGTCTTTCACGGCAATTAACTGTCCACGGCTGTCGTATGCGCGGTACTGA</t>
  </si>
  <si>
    <t>GTGGTACGGACGGCCTTTCCCCACGCATCGTACTGTGTCCCGTTTCTGCTGCCGTCCGGGGCAATGACGGCGGTCAGGTCACCGGCGATGTTGTATTCATACCGCGTTTCATGGCCCTGCGTGTCTTTCACGGCAATTAACTGTCCACGGCTGTCGTATGCGCGGTACTGA</t>
  </si>
  <si>
    <t>GTGTCCCGTTTCTGCTGCCGTCCGGGGCAATGA</t>
  </si>
  <si>
    <t>ATGACGGCGGTCAGGTCACCGGCGATGTTGTATTCATACCGCGTTTCATGGCCCTGCGTGTCTTTCACGGCAATTAACTGTCCACGGCTGTCGTATGCGCGGTACTGA</t>
  </si>
  <si>
    <t>ATGTTGTATTCATACCGCGTTTCATGGCCCTGCGTGTCTTTCACGGCAATTAACTGTCCACGGCTGTCGTATGCGCGGTACTGA</t>
  </si>
  <si>
    <t>TTGTATTCATACCGCGTTTCATGGCCCTGCGTGTCTTTCACGGCAATTAACTGTCCACGGCTGTCGTATGCGCGGTACTGA</t>
  </si>
  <si>
    <t>ATGGCCCTGCGTGTCTTTCACGGCAATTAACTGTCCACGGCTGTCGTATGCGCGGTACTGACTCAGCCCTTCCTCGCGGTGCACCGCCGTCATCTGCCCGAAGCGGTCATGGTCATAACGGGTTACATAACCGGAACAGTCGGTGAAGCTCAGCAACTGACCGTAACGGCTCCACGTCATGGTTTTCCGGCTGCCGGTGGCATCTTCCGTTGCGCAGGGTAAGTCACTGTGTGGATTATCATAACGGTAGCGGGTGATATCGCCGTCAGGGGCAGTTTCCTGAATCAGACGGCCCAATTCATCATATTCCCGGCGCAATTCCAGCCCGTCAGGCCCGGTGGCTGA</t>
  </si>
  <si>
    <t>GTGTCTTTCACGGCAATTAACTGTCCACGGCTGTCGTATGCGCGGTACTGA</t>
  </si>
  <si>
    <t>ATGCGCGGTACTGACTCAGCCCTTCCTCGCGGTGCACCGCCGTCATCTGCCCGAAGCGGTCATGGTCATAACGGGTTA</t>
  </si>
  <si>
    <t>GTGCACCGCCGTCATCTGCCCGAAGCGGTCATGGTCATAACGGGTTACATAACCGGAACAGTCGGTGAAGCTCAGCAACTGACCGTAACGGCTCCACGTCATGGTTTTCCGGCTGCCGGTGGCATCTTCCGTTGCGCAGGGTAAGTCACTGTGTGGATTATCATAACGGTAGCGGGTGATATCGCCGTCAGGGGCAGTTTCCTGAATCAGACGGCCCAATTCATCATATTCCCGGCGCAATTCCAGCCCGTCAGGCCCGGTGGCTGA</t>
  </si>
  <si>
    <t>ATGGTCATAACGGGTTACATAACCGGAACAGTCGGTGAAGCTCAGCAACTGACCGTAACGGCTCCACGTCATGGTTTTCCGGCTGCCGGTGGCATCTTCCGTTGCGCAGGGTAAGTCACTGTGTGGATTATCATAACGGTAGCGGGTGATATCGCCGTCAGGGGCAGTTTCCTGAATCAGACGGCCCAATTCATCATATTCCCGGCGCAATTCCAGCCCGTCAGGCCCGGTGGCTGA</t>
  </si>
  <si>
    <t>ATGGTTTTCCGGCTGCCGGTGGCATCTTCCGTTGCGCAGGGTAAGTCACTGTGTGGATTA</t>
  </si>
  <si>
    <t>GTGGCATCTTCCGTTGCGCAGGGTAAGTCACTGTGTGGATTA</t>
  </si>
  <si>
    <t>TTGCGCAGGGTAAGTCACTGTGTGGATTATCATAACGGTAGCGGGTGA</t>
  </si>
  <si>
    <t>GTGTGGATTATCATAACGGTAGCGGGTGATATCGCCGTCAGGGGCAGTTTCCTGAATCAGACGGCCCAATTCATCATATTCCCGGCGCAATTCCAGCCCGTCAGGCCCGGTGGCTGA</t>
  </si>
  <si>
    <t>GTGATATCGCCGTCAGGGGCAGTTTCCTGA</t>
  </si>
  <si>
    <t>GTGGCTGACGTTAACTGGTTGTGGTGGTTA</t>
  </si>
  <si>
    <t>GTGGTGGTTATAGTAAAACGCCGATGCCCTGCCATCCGGCGTGGTTATGCGCGTGATGAGGCCCGTCACCACATCCGGGCTGTACTCTGTTGTCCTGCCTGCGGCATCCGTCTGTGCCCTGAGCCTGCCCACGGCGTCAAACTGACTCTGCGTGACGCTGCCGTCCGCGTGTTCCTTTTTCACCACCCGCTTCAGCCCGGCTTCGCCCTGCGTGTGCAGCACTTCACGGCGGTCCAGGCTGTCGGTGATGGTGATGCGGTCTTTCTCATACTGATACGTGTAGCTTAAGCCTGCCGGGTTTAG</t>
  </si>
  <si>
    <t>GTGGTTATAGTAAAACGCCGATGCCCTGCCATCCGGCGTGGTTATGCGCGTGATGAGGCCCGTCACCACATCCGGGCTGTACTCTGTTGTCCTGCCTGCGGCATCCGTCTGTGCCCTGAGCCTGCCCACGGCGTCAAACTGACTCTGCGTGACGCTGCCGTCCGCGTGTTCCTTTTTCACCACCCGCTTCAGCCCGGCTTCGCCCTGCGTGTGCAGCACTTCACGGCGGTCCAGGCTGTCGGTGATGGTGATGCGGTCTTTCTCATACTGATACGTGTAGCTTAAGCCTGCCGGGTTTAG</t>
  </si>
  <si>
    <t>GTGGTTATGCGCGTGATGAGGCCCGTCACCACATCCGGGCTGTACTCTGTTGTCCTGCCTGCGGCATCCGTCTGTGCCCTGAGCCTGCCCACGGCGTCAAACTGA</t>
  </si>
  <si>
    <t>ATGCGCGTGATGAGGCCCGTCACCACATCCGGGCTGTACTCTGTTGTCCTGCCTGCGGCATCCGTCTGTGCCCTGAGCCTGCCCACGGCGTCAAACTGA</t>
  </si>
  <si>
    <t>GTGATGAGGCCCGTCACCACATCCGGGCTGTACTCTGTTGTCCTGCCTGCGGCATCCGTCTGTGCCCTGAGCCTGCCCACGGCGTCAAACTGA</t>
  </si>
  <si>
    <t>ATGAGGCCCGTCACCACATCCGGGCTGTACTCTGTTGTCCTGCCTGCGGCATCCGTCTGTGCCCTGAGCCTGCCCACGGCGTCAAACTGA</t>
  </si>
  <si>
    <t>TTGTCCTGCCTGCGGCATCCGTCTGTGCCCTGA</t>
  </si>
  <si>
    <t>GTGACGCTGCCGTCCGCGTGTTCCTTTTTCACCACCCGCTTCAGCCCGGCTTCGCCCTGCGTGTGCAGCACTTCACGGCGGTCCAGGCTGTCGGTGATGGTGATGCGGTCTTTCTCATACTGA</t>
  </si>
  <si>
    <t>GTGTTCCTTTTTCACCACCCGCTTCAGCCCGGCTTCGCCCTGCGTGTGCAGCACTTCACGGCGGTCCAGGCTGTCGGTGATGGTGATGCGGTCTTTCTCATACTGATACGTGTAGCTTAAGCCTGCCGGGTTTAG</t>
  </si>
  <si>
    <t>GTGTGCAGCACTTCACGGCGGTCCAGGCTGTCGGTGATGGTGATGCGGTCTTTCTCATACTGA</t>
  </si>
  <si>
    <t>GTGCAGCACTTCACGGCGGTCCAGGCTGTCGGTGATGGTGATGCGGTCTTTCTCATACTGATACGTGTAGCTTAAGCCTGCCGGGTTTAG</t>
  </si>
  <si>
    <t>GTGATGGTGATGCGGTCTTTCTCATACTGA</t>
  </si>
  <si>
    <t>GTGACGGTGCGCCACCATCCGGCCCCGGTATTTATCATCGTAAGTAAAGCTGCGCACCTGTTTGCCACTACGGTCATACACCACCGCCAGTTCGCCGCGTGGCGTCCAGCCATAGCGCACCAGCGGCGCGGCAGGTAAATTCTCCGGGTATTCCGGGTCGTGCGTCAGCCACACGGCAGACAGACGGATGCCGTTGTCCCGGCCATATTCGGTGTAACCCGGCAGGGTATCAGGAAAAGCGGACGGTTCCGTCCCGCCGGAAATGGCCTGCTGCCGGGCTTCTTCTGCCCGCTGCGCCTGCGTGGTCAGTACCAGCCGGAAGTGACGCCAGGCACCATCCGTCACGCCGGTGATTTCGCCGCTGAATTCACCGGCGGCTTCGCGGTGGAACGTCTGTGTGCGCCCGAAGCGGTCCACCAGCCCGGTCAGTACCCGGTACGGCGGCAGCGGCGCAGGCAGCACCTCATCCGCTTCCGGCACCCGCTCACACCAACCGAGCAGCCACCACGGCCCCTGCGGACTGTTTGTCGCCAGATAACGATGCGGACTTAAGCGGAGTTCTTCCGGCAGCGCCTGCCAGAGTGCGGCCAGCCGGTGACCTTCATCCAGTTTCGCCACGCCGCCGCGCACCAGCCACAGTGA</t>
  </si>
  <si>
    <t>GTGCGCCACCATCCGGCCCCGGTATTTATCATCGTAAGTAAAGCTGCGCACCTGTTTGCCACTACGGTCATACACCACCGCCAGTTCGCCGCGTGGCGTCCAGCCATAGCGCACCAGCGGCGCGGCAGGTAAATTCTCCGGGTATTCCGGGTCGTGCGTCAGCCACACGGCAGACAGACGGATGCCGTTGTCCCGGCCATATTCGGTGTAACCCGGCAGGGTATCAGGAAAAGCGGACGGTTCCGTCCCGCCGGAAATGGCCTGCTGCCGGGCTTCTTCTGCCCGCTGCGCCTGCGTGGTCAGTACCAGCCGGAAGTGACGCCAGGCACCATCCGTCACGCCGGTGATTTCGCCGCTGAATTCACCGGCGGCTTCGCGGTGGAACGTCTGTGTGCGCCCGAAGCGGTCCACCAGCCCGGTCAGTACCCGGTACGGCGGCAGCGGCGCAGGCAGCACCTCATCCGCTTCCGGCACCCGCTCACACCAACCGAGCAGCCACCACGGCCCCTGCGGACTGTTTGTCGCCAGATAACGATGCGGACTTAAGCGGAGTTCTTCCGGCAGCGCCTGCCAGAGTGCGGCCAGCCGGTGACCTTCATCCAGTTTCGCCACGCCGCCGCGCACCAGCCACAGTGA</t>
  </si>
  <si>
    <t>TTGCCACTACGGTCATACACCACCGCCAGTTCGCCGCGTGGCGTCCAGCCATAG</t>
  </si>
  <si>
    <t>GTGGCGTCCAGCCATAGCGCACCAGCGGCGCGGCAGGTAAATTCTCCGGGTATTCCGGGTCGTGCGTCAGCCACACGGCAGACAGACGGATGCCGTTGTCCCGGCCATATTCGGTGTAACCCGGCAGGGTATCAGGAAAAGCGGACGGTTCCGTCCCGCCGGAAATGGCCTGCTGCCGGGCTTCTTCTGCCCGCTGCGCCTGCGTGGTCAGTACCAGCCGGAAGTGACGCCAGGCACCATCCGTCACGCCGGTGA</t>
  </si>
  <si>
    <t>GTGCGTCAGCCACACGGCAGACAGACGGATGCCGTTGTCCCGGCCATATTCGGTGTAACCCGGCAGGGTATCAGGAAAAGCGGACGGTTCCGTCCCGCCGGAAATGGCCTGCTGCCGGGCTTCTTCTGCCCGCTGCGCCTGCGTGGTCAGTACCAGCCGGAAGTGACGCCAGGCACCATCCGTCACGCCGGTGATTTCGCCGCTGAATTCACCGGCGGCTTCGCGGTGGAACGTCTGTGTGCGCCCGAAGCGGTCCACCAGCCCGGTCAGTACCCGGTACGGCGGCAGCGGCGCAGGCAGCACCTCATCCGCTTCCGGCACCCGCTCACACCAACCGAGCAGCCACCACGGCCCCTGCGGACTGTTTGTCGCCAGATAACGATGCGGACTTAAGCGGAGTTCTTCCGGCAGCGCCTGCCAGAGTGCGGCCAGCCGGTGACCTTCATCCAGTTTCGCCACGCCGCCGCGCACCAGCCACAGTGA</t>
  </si>
  <si>
    <t>ATGCCGTTGTCCCGGCCATATTCGGTGTAACCCGGCAGGGTATCAGGAAAAGCGGACGGTTCCGTCCCGCCGGAAATGGCCTGCTGCCGGGCTTCTTCTGCCCGCTGCGCCTGCGTGGTCAGTACCAGCCGGAAGTGA</t>
  </si>
  <si>
    <t>TTGTCCCGGCCATATTCGGTGTAACCCGGCAGGGTATCAGGAAAAGCGGACGGTTCCGTCCCGCCGGAAATGGCCTGCTGCCGGGCTTCTTCTGCCCGCTGCGCCTGCGTGGTCAGTACCAGCCGGAAGTGA</t>
  </si>
  <si>
    <t>GTGTAACCCGGCAGGGTATCAGGAAAAGCGGACGGTTCCGTCCCGCCGGAAATGGCCTGCTGCCGGGCTTCTTCTGCCCGCTGCGCCTGCGTGGTCAGTACCAGCCGGAAGTGA</t>
  </si>
  <si>
    <t>ATGGCCTGCTGCCGGGCTTCTTCTGCCCGCTGCGCCTGCGTGGTCAGTACCAGCCGGAAGTGA</t>
  </si>
  <si>
    <t>GTGACGCCAGGCACCATCCGTCACGCCGGTGATTTCGCCGCTGAATTCACCGGCGGCTTCGCGGTGGAACGTCTGTGTGCGCCCGAAGCGGTCCACCAGCCCGGTCAGTACCCGGTACGGCGGCAGCGGCGCAGGCAGCACCTCATCCGCTTCCGGCACCCGCTCACACCAACCGAGCAGCCACCACGGCCCCTGCGGACTGTTTGTCGCCAGATAACGATGCGGACTTAAGCGGAGTTCTTCCGGCAGCGCCTGCCAGAGTGCGGCCAGCCGGTGACCTTCATCCAGTTTCGCCACGCCGCCGCGCACCAGCCACAGTGA</t>
  </si>
  <si>
    <t>GTGATTTCGCCGCTGAATTCACCGGCGGCTTCGCGGTGGAACGTCTGTGTGCGCCCGAAGCGGTCCACCAGCCCGGTCAGTACCCGGTACGGCGGCAGCGGCGCAGGCAGCACCTCATCCGCTTCCGGCACCCGCTCACACCAACCGAGCAGCCACCACGGCCCCTGCGGACTGTTTGTCGCCAGATAACGATGCGGACTTAAGCGGAGTTCTTCCGGCAGCGCCTGCCAGAGTGCGGCCAGCCGGTGA</t>
  </si>
  <si>
    <t>GTGGAACGTCTGTGTGCGCCCGAAGCGGTCCACCAGCCCGGTCAGTACCCGGTACGGCGGCAGCGGCGCAGGCAGCACCTCATCCGCTTCCGGCACCCGCTCACACCAACCGAGCAGCCACCACGGCCCCTGCGGACTGTTTGTCGCCAGATAACGATGCGGACTTAAGCGGAGTTCTTCCGGCAGCGCCTGCCAGAGTGCGGCCAGCCGGTGACCTTCATCCAGTTTCGCCACGCCGCCGCGCACCAGCCACAGTGA</t>
  </si>
  <si>
    <t>GTGTGCGCCCGAAGCGGTCCACCAGCCCGGTCAGTACCCGGTACGGCGGCAGCGGCGCAGGCAGCACCTCATCCGCTTCCGGCACCCGCTCACACCAACCGAGCAGCCACCACGGCCCCTGCGGACTGTTTGTCGCCAGATAACGATGCGGACTTA</t>
  </si>
  <si>
    <t>GTGCGCCCGAAGCGGTCCACCAGCCCGGTCAGTACCCGGTACGGCGGCAGCGGCGCAGGCAGCACCTCATCCGCTTCCGGCACCCGCTCACACCAACCGAGCAGCCACCACGGCCCCTGCGGACTGTTTGTCGCCAGATAACGATGCGGACTTAAGCGGAGTTCTTCCGGCAGCGCCTGCCAGAGTGCGGCCAGCCGGTGA</t>
  </si>
  <si>
    <t>ATGCGGACTTAAGCGGAGTTCTTCCGGCAGCGCCTGCCAGAGTGCGGCCAGCCGGTGACCTTCATCCAGTTTCGCCACGCCGCCGCGCACCAGCCACAGTGA</t>
  </si>
  <si>
    <t>GTGCGGCCAGCCGGTGACCTTCATCCAGTTTCGCCACGCCGCCGCGCACCAGCCACAGTGACTCGCTGCGGCTGTAACCGTCCTCACCGGGAAACAGGTGCTCAAAATACAGGCTTCTGCCGCCGTTATCACTGA</t>
  </si>
  <si>
    <t>GTGACCTTCATCCAGTTTCGCCACGCCGCCGCGCACCAGCCACAGTGA</t>
  </si>
  <si>
    <t>GTGACTCGCTGCGGCTGTAACCGTCCTCACCGGGAAACAGGTGCTCAAAATACAGGCTTCTGCCGCCGTTATCACTGA</t>
  </si>
  <si>
    <t>GTGCTCAAAATACAGGCTTCTGCCGCCGTTATCACTGAGTATCAGTGTGTTATCGCGCAGCTGTAAGCGGATATCCGCAGGCATTTTCCAGCCGGGGCCGAGGCTCCCCACCGGCGCGGGCGTTTTTGTCCGGTAACTGCTGTAGGTGCGGGAGAGGATGAACGGCAGCGGGCCGGGCAGGGCGATGTCGGTTTCACCGGGAAGGACCTTTGCACCGAGCAGGGGATTGACCGGATGGCCGGACGTCACTCCGCCGGGGCACACCGAACAGGCCACGCCGGTGGGGGCACCAATGCGCACCCCGGCTGA</t>
  </si>
  <si>
    <t>GTGTGTTATCGCGCAGCTGTAAGCGGATATCCGCAGGCATTTTCCAGCCGGGGCCGAGGCTCCCCACCGGCGCGGGCGTTTTTGTCCGGTAACTGCTGTAGGTGCGGGAGAGGATGA</t>
  </si>
  <si>
    <t>TTGTCCGGTAACTGCTGTAGGTGCGGGAGAGGATGA</t>
  </si>
  <si>
    <t>GTGCGGGAGAGGATGAACGGCAGCGGGCCGGGCAGGGCGATGTCGGTTTCACCGGGAAGGACCTTTGCACCGAGCAGGGGATTGACCGGATGGCCGGACGTCACTCCGCCGGGGCACACCGAACAGGCCACGCCGGTGGGGGCACCAATGCGCACCCCGGCTGAACCCTGA</t>
  </si>
  <si>
    <t>ATGAACGGCAGCGGGCCGGGCAGGGCGATGTCGGTTTCACCGGGAAGGACCTTTGCACCGAGCAGGGGATTGACCGGATGGCCGGACGTCACTCCGCCGGGGCACACCGAACAGGCCACGCCGGTGGGGGCACCAATGCGCACCCCGGCTGAACCCTGA</t>
  </si>
  <si>
    <t>ATGTCGGTTTCACCGGGAAGGACCTTTGCACCGAGCAGGGGATTGACCGGATGGCCGGACGTCACTCCGCCGGGGCACACCGAACAGGCCACGCCGGTGGGGGCACCAATGCGCACCCCGGCTGAACCCTGA</t>
  </si>
  <si>
    <t>TTGACCGGATGGCCGGACGTCACTCCGCCGGGGCACACCGAACAGGCCACGCCGGTGGGGGCACCAATGCGCACCCCGGCTGAACCCTGA</t>
  </si>
  <si>
    <t>ATGGCCGGACGTCACTCCGCCGGGGCACACCGAACAGGCCACGCCGGTGGGGGCACCAATGCGCACCCCGGCTGA</t>
  </si>
  <si>
    <t>GTGGGGGCACCAATGCGCACCCCGGCTGAACCCTGA</t>
  </si>
  <si>
    <t>ATGCTACCGCCATACTGCGTCATGTCGCCCTGA</t>
  </si>
  <si>
    <t>TTGTTTTATCGGGTTATTTGTCTGCTGACAGGCGAAACCCTACAGATTTATAAGAAAGCCTGA</t>
  </si>
  <si>
    <t>TTGTCTGCTGACAGGCGAAACCCTACAGATTTA</t>
  </si>
  <si>
    <t>GTGATTTATTTGGAAGTAACAAACCATCAACATTTTCTGCCCTTTTTCCCATCACCAGGCCATACTGATATTTTTCCTCGCACAAAGGACTCGGCATGA</t>
  </si>
  <si>
    <t>TTGGAAGTAACAAACCATCAACATTTTCTGCCCTTTTTCCCATCACCAGGCCATACTGATATTTTTCCTCGCACAAAGGACTCGGCATGA</t>
  </si>
  <si>
    <t>ATGAAACTCGTCGGTAGCTACACCAGCCCGTTTGTACGCAAACTTTCTATTCTGTTGTTA</t>
  </si>
  <si>
    <t>TTGTACGCAAACTTTCTATTCTGTTGTTAG</t>
  </si>
  <si>
    <t>ATGAACTGCCCTATAACGCGGACAACGGCGTGGCGCAATTTA</t>
  </si>
  <si>
    <t>GTGCCGGTGCTGGTGACCGAAGAGGGCGAATGCTGGTTTGATTCGCCGATCATCGCTGAATATATTGAATTA</t>
  </si>
  <si>
    <t>GTGCTGGTGACCGAAGAGGGCGAATGCTGGTTTGATTCGCCGATCATCGCTGAATATATTGAATTA</t>
  </si>
  <si>
    <t>GTGACCGAAGAGGGCGAATGCTGGTTTGATTCGCCGATCATCGCTGAATATATTGAATTA</t>
  </si>
  <si>
    <t>TTGATTCGCCGATCATCGCTGAATATATTGAATTAATGA</t>
  </si>
  <si>
    <t>ATGAATGTCGCTCCGGCGATGTTGCCGCGCGATCCGCTGGAGTCGTTGCGGGTGCGCAAAATTGAGGCACTGGCGGATGGCATTATGGATGCCGGGCTGGTATCGGTGCGTGAACAGGCGCGTCCAGCGGCGCAGCAGTCTGAAGATGAATTGTTA</t>
  </si>
  <si>
    <t>ATGTCGCTCCGGCGATGTTGCCGCGCGATCCGCTGGAGTCGTTGCGGGTGCGCAAAATTGAGGCACTGGCGGATGGCATTA</t>
  </si>
  <si>
    <t>ATGTTGCCGCGCGATCCGCTGGAGTCGTTGCGGGTGCGCAAAATTGAGGCACTGGCGGATGGCATTATGGATGCCGGGCTGGTATCGGTGCGTGAACAGGCGCGTCCAGCGGCGCAGCAGTCTGAAGATGAATTGTTA</t>
  </si>
  <si>
    <t>TTGCCGCGCGATCCGCTGGAGTCGTTGCGGGTGCGCAAAATTGAGGCACTGGCGGATGGCATTATGGATGCCGGGCTGGTATCGGTGCGTGAACAGGCGCGTCCAGCGGCGCAGCAGTCTGAAGATGAATTGTTA</t>
  </si>
  <si>
    <t>TTGCGGGTGCGCAAAATTGAGGCACTGGCGGATGGCATTATGGATGCCGGGCTGGTATCGGTGCGTGAACAGGCGCGTCCAGCGGCGCAGCAGTCTGAAGATGAATTGTTA</t>
  </si>
  <si>
    <t>GTGCGCAAAATTGAGGCACTGGCGGATGGCATTATGGATGCCGGGCTGGTATCGGTGCGTGAACAGGCGCGTCCAGCGGCGCAGCAGTCTGAAGATGAATTGTTA</t>
  </si>
  <si>
    <t>ATGGATGCCGGGCTGGTATCGGTGCGTGAACAGGCGCGTCCAGCGGCGCAGCAGTCTGAAGATGAATTGTTA</t>
  </si>
  <si>
    <t>ATGCCGGGCTGGTATCGGTGCGTGAACAGGCGCGTCCAGCGGCGCAGCAGTCTGAAGATGAATTGTTACGCCAGCGGGAGAAAATCAACCGCAGTCTGGATGTGCTGGAAGGATATCTGGTCGATGGCACACTCAAAACCGATACGGTCAATCTGGCGACTATCGCCATTGCCTGTGCCGTCGGATATCTCAATTTCCGCCGCGTTGCGCCAGGTTGGTGTGTCGACCGCCCACACTTAG</t>
  </si>
  <si>
    <t>GTGCGTGAACAGGCGCGTCCAGCGGCGCAGCAGTCTGAAGATGAATTGTTA</t>
  </si>
  <si>
    <t>GTGAACAGGCGCGTCCAGCGGCGCAGCAGTCTGAAGATGAATTGTTACGCCAGCGGGAGAAAATCAACCGCAGTCTGGATGTGCTGGAAGGATATCTGGTCGATGGCACACTCAAAACCGATACGGTCAATCTGGCGACTATCGCCATTGCCTGTGCCGTCGGATATCTCAATTTCCGCCGCGTTGCGCCAGGTTGGTGTGTCGACCGCCCACACTTAG</t>
  </si>
  <si>
    <t>ATGAATTGTTACGCCAGCGGGAGAAAATCAACCGCAGTCTGGATGTGCTGGAAGGATATCTGGTCGATGGCACACTCAAAACCGATACGGTCAATCTGGCGACTATCGCCATTGCCTGTGCCGTCGGATATCTCAATTTCCGCCGCGTTGCGCCAGGTTGGTGTGTCGACCGCCCACACTTAG</t>
  </si>
  <si>
    <t>ATGTGCTGGAAGGATATCTGGTCGATGGCACACTCAAAACCGATACGGTCAATCTGGCGACTATCGCCATTGCCTGTGCCGTCGGATATCTCAATTTCCGCCGCGTTGCGCCAGGTTGGTGTGTCGACCGCCCACACTTAG</t>
  </si>
  <si>
    <t>GTGCTGGAAGGATATCTGGTCGATGGCACACTCAAAACCGATACGGTCAATCTGGCGACTATCGCCATTGCCTGTGCCGTCGGATATCTCAATTTCCGCCGCGTTGCGCCAGGTTGGTGTGTCGACCGCCCACACTTA</t>
  </si>
  <si>
    <t>ATGGCACACTCAAAACCGATACGGTCAATCTGGCGACTATCGCCATTGCCTGTGCCGTCGGATATCTCAATTTCCGCCGCGTTGCGCCAGGTTGGTGTGTCGACCGCCCACACTTAG</t>
  </si>
  <si>
    <t>TTGCCTGTGCCGTCGGATATCTCAATTTCCGCCGCGTTGCGCCAGGTTGGTGTGTCGACCGCCCACACTTAG</t>
  </si>
  <si>
    <t>GTGCCGTCGGATATCTCAATTTCCGCCGCGTTGCGCCAGGTTGGTGTGTCGACCGCCCACACTTAG</t>
  </si>
  <si>
    <t>TTGCGCCAGGTTGGTGTGTCGACCGCCCACACTTAG</t>
  </si>
  <si>
    <t>TTGGTGTGTCGACCGCCCACACTTAGTCAAACTGGTCGAAAACCTGTTTAG</t>
  </si>
  <si>
    <t>GTGTGTCGACCGCCCACACTTAGTCAAACTGGTCGAAAACCTGTTTAG</t>
  </si>
  <si>
    <t>TTGCTCGCACCGAACCGCCAAAGGCTTGATGCGCGATATGTCCTCCTGACCCATCTCACGTTA</t>
  </si>
  <si>
    <t>TTGATCAGCCAGGTTTCCTATGACAACCGAAACGCGTTCCCTCTATAG</t>
  </si>
  <si>
    <t>ATGACAACCGAAACGCGTTCCCTCTATAGTCAACTTCCGGCTATTGATCGCTTA</t>
  </si>
  <si>
    <t>TTGATCGCTTATTGCGCGATAGCTCCTTCCTTTCTTTGCGTGATACTTATGGTCACACCCGCGTGGTGGAATTGTTGCGTCAGATGCTCGACGAAGCGCGAGAAGTGA</t>
  </si>
  <si>
    <t>TTGCGCGATAGCTCCTTCCTTTCTTTGCGTGATACTTATGGTCACACCCGCGTGGTGGAATTGTTGCGTCAGATGCTCGACGAAGCGCGAGAAGTGATTCGTGGCAGCCAGACGCTGCCTGCGTGGTGTGAAAACTGGGCGCAAGAAGTCGATGCCCGGTTGACGAAAGAAGCGCAGAGCGCGCTGCGTCCGGTGATCAACCTGACGGGAACCGTGCTGCATACCAACCTTGGGCGAGCTTTA</t>
  </si>
  <si>
    <t>TTGCGTGATACTTATGGTCACACCCGCGTGGTGGAATTGTTGCGTCAGATGCTCGACGAAGCGCGAGAAGTGATTCGTGGCAGCCAGACGCTGCCTGCGTGGTGTGAAAACTGGGCGCAAGAAGTCGATGCCCGGTTGACGAAAGAAGCGCAGAGCGCGCTGCGTCCGGTGATCAACCTGACGGGAACCGTGCTGCATACCAACCTTGGGCGAGCTTTA</t>
  </si>
  <si>
    <t>GTGATACTTATGGTCACACCCGCGTGGTGGAATTGTTGCGTCAGATGCTCGACGAAGCGCGAGAAGTGA</t>
  </si>
  <si>
    <t>ATGGTCACACCCGCGTGGTGGAATTGTTGCGTCAGATGCTCGACGAAGCGCGAGAAGTGA</t>
  </si>
  <si>
    <t>GTGGTGGAATTGTTGCGTCAGATGCTCGACGAAGCGCGAGAAGTGATTCGTGGCAGCCAGACGCTGCCTGCGTGGTGTGAAAACTGGGCGCAAGAAGTCGATGCCCGGTTGACGAAAGAAGCGCAGAGCGCGCTGCGTCCGGTGATCAACCTGACGGGAACCGTGCTGCATACCAACCTTGGGCGAGCTTTA</t>
  </si>
  <si>
    <t>GTGGAATTGTTGCGTCAGATGCTCGACGAAGCGCGAGAAGTGATTCGTGGCAGCCAGACGCTGCCTGCGTGGTGTGAAAACTGGGCGCAAGAAGTCGATGCCCGGTTGACGAAAGAAGCGCAGAGCGCGCTGCGTCCGGTGATCAACCTGACGGGAACCGTGCTGCATACCAACCTTGGGCGAGCTTTA</t>
  </si>
  <si>
    <t>TTGTTGCGTCAGATGCTCGACGAAGCGCGAGAAGTGATTCGTGGCAGCCAGACGCTGCCTGCGTGGTGTGAAAACTGGGCGCAAGAAGTCGATGCCCGGTTGACGAAAGAAGCGCAGAGCGCGCTGCGTCCGGTGATCAACCTGACGGGAACCGTGCTGCATACCAACCTTGGGCGAGCTTTA</t>
  </si>
  <si>
    <t>TTGCGTCAGATGCTCGACGAAGCGCGAGAAGTGATTCGTGGCAGCCAGACGCTGCCTGCGTGGTGTGAAAACTGGGCGCAAGAAGTCGATGCCCGGTTGACGAAAGAAGCGCAGAGCGCGCTGCGTCCGGTGATCAACCTGACGGGAACCGTGCTGCATACCAACCTTGGGCGAGCTTTA</t>
  </si>
  <si>
    <t>ATGCTCGACGAAGCGCGAGAAGTGATTCGTGGCAGCCAGACGCTGCCTGCGTGGTGTGAAAACTGGGCGCAAGAAGTCGATGCCCGGTTGACGAAAGAAGCGCAGAGCGCGCTGCGTCCGGTGATCAACCTGACGGGAACCGTGCTGCATACCAACCTTGGGCGAGCTTTA</t>
  </si>
  <si>
    <t>GTGATTCGTGGCAGCCAGACGCTGCCTGCGTGGTGTGAAAACTGGGCGCAAGAAGTCGATGCCCGGTTGACGAAAGAAGCGCAGAGCGCGCTGCGTCCGGTGATCAACCTGACGGGAACCGTGCTGCATACCAACCTTGGGCGAGCTTTA</t>
  </si>
  <si>
    <t>GTGGCAGCCAGACGCTGCCTGCGTGGTGTGAAAACTGGGCGCAAGAAGTCGATGCCCGGTTGA</t>
  </si>
  <si>
    <t>GTGAAAACTGGGCGCAAGAAGTCGATGCCCGGTTGA</t>
  </si>
  <si>
    <t>TTGACGAAAGAAGCGCAGAGCGCGCTGCGTCCGGTGATCAACCTGACGGGAACCGTGCTGCATACCAACCTTGGGCGAGCTTTA</t>
  </si>
  <si>
    <t>GTGATCAACCTGACGGGAACCGTGCTGCATACCAACCTTGGGCGAGCTTTA</t>
  </si>
  <si>
    <t>GTGCTGCATACCAACCTTGGGCGAGCTTTA</t>
  </si>
  <si>
    <t>TTGGGCGAGCTTTACAGGCGGAAGCCGCGGTGGAAGCCGTTGCGCAGGCTATGCGTTCGCCAGTGA</t>
  </si>
  <si>
    <t>GTGGAAGCCGTTGCGCAGGCTATGCGTTCGCCAGTGACCCTCGAGTATGATCTGGACGACGCCGGACGCGGACATCGCGATCGGGCGCTGGCGCAGCTGCTGTGCCGTATTACGGGGGCGGAAGATGCCTGTATCGTCAATAACAATGCGGCGGCGGTGTTA</t>
  </si>
  <si>
    <t>ATGCGTTCGCCAGTGACCCTCGAGTATGATCTGGACGACGCCGGACGCGGACATCGCGATCGGGCGCTGGCGCAGCTGCTGTGCCGTATTACGGGGGCGGAAGATGCCTGTATCGTCAATAACAATGCGGCGGCGGTGTTA</t>
  </si>
  <si>
    <t>GTGACCCTCGAGTATGATCTGGACGACGCCGGACGCGGACATCGCGATCGGGCGCTGGCGCAGCTGCTGTGCCGTATTACGGGGGCGGAAGATGCCTGTATCGTCAATAACAATGCGGCGGCGGTGTTA</t>
  </si>
  <si>
    <t>ATGATCTGGACGACGCCGGACGCGGACATCGCGATCGGGCGCTGGCGCAGCTGCTGTGCCGTATTA</t>
  </si>
  <si>
    <t>GTGCCGTATTACGGGGGCGGAAGATGCCTGTATCGTCAATAACAATGCGGCGGCGGTGTTATTGATGTTGGCGGCCACTGCCAGCGGAAAAGAGGTGGTGGTATCTCGCGGCGAACTGGTGGAGATTGGCGGCGCGTTTCGTATTCCCGATGTTATGCGTCAGGCAGGCTGCACCCTACACGAAGTAGGGACCACCAACCGCACGCACGCGAATGA</t>
  </si>
  <si>
    <t>ATGCCTGTATCGTCAATAACAATGCGGCGGCGGTGTTATTGA</t>
  </si>
  <si>
    <t>TTGATGTTGGCGGCCACTGCCAGCGGAAAAGAGGTGGTGGTATCTCGCGGCGAACTGGTGGAGATTGGCGGCGCGTTTCGTATTCCCGATGTTATGCGTCAGGCAGGCTGCACCCTACACGAAGTAGGGACCACCAACCGCACGCACGCGAATGATTATCGTCAGGCGGTGAATGAAAATACCGCACTGTTGATGAAAGTACATACCAGTAACTACAGCATTCAGGGGTTCACCAAAGCGATAGATGAAGCGGAACTGGTGGCGCTCGGCAAAGAGCTGGATGTTCCCGTAGTGACTGATTTA</t>
  </si>
  <si>
    <t>ATGTTGGCGGCCACTGCCAGCGGAAAAGAGGTGGTGGTATCTCGCGGCGAACTGGTGGAGATTGGCGGCGCGTTTCGTATTCCCGATGTTATGCGTCAGGCAGGCTGCACCCTACACGAAGTAGGGACCACCAACCGCACGCACGCGAATGATTATCGTCAGGCGGTGAATGAAAATACCGCACTGTTGATGAAAGTACATACCAGTAACTACAGCATTCAGGGGTTCACCAAAGCGATAGATGAAGCGGAACTGGTGGCGCTCGGCAAAGAGCTGGATGTTCCCGTAGTGACTGATTTA</t>
  </si>
  <si>
    <t>TTGGCGGCCACTGCCAGCGGAAAAGAGGTGGTGGTATCTCGCGGCGAACTGGTGGAGATTGGCGGCGCGTTTCGTATTCCCGATGTTATGCGTCAGGCAGGCTGCACCCTACACGAAGTAGGGACCACCAACCGCACGCACGCGAATGATTATCGTCAGGCGGTGAATGAAAATACCGCACTGTTGATGAAAGTACATACCAGTAACTACAGCATTCAGGGGTTCACCAAAGCGATAGATGAAGCGGAACTGGTGGCGCTCGGCAAAGAGCTGGATGTTCCCGTAGTGACTGATTTA</t>
  </si>
  <si>
    <t>GTGGTGGTATCTCGCGGCGAACTGGTGGAGATTGGCGGCGCGTTTCGTATTCCCGATGTTATGCGTCAGGCAGGCTGCACCCTACACGAAGTAGGGACCACCAACCGCACGCACGCGAATGATTATCGTCAGGCGGTGAATGAAAATACCGCACTGTTGATGAAAGTACATACCAGTAACTACAGCATTCAGGGGTTCACCAAAGCGATAGATGAAGCGGAACTGGTGGCGCTCGGCAAAGAGCTGGATGTTCCCGTAGTGACTGATTTA</t>
  </si>
  <si>
    <t>GTGGTATCTCGCGGCGAACTGGTGGAGATTGGCGGCGCGTTTCGTATTCCCGATGTTATGCGTCAGGCAGGCTGCACCCTACACGAAGTAGGGACCACCAACCGCACGCACGCGAATGATTATCGTCAGGCGGTGAATGAAAATACCGCACTGTTGATGAAAGTACATACCAGTAACTACAGCATTCAGGGGTTCACCAAAGCGATAGATGAAGCGGAACTGGTGGCGCTCGGCAAAGAGCTGGATGTTCCCGTAGTGACTGATTTA</t>
  </si>
  <si>
    <t>GTGGAGATTGGCGGCGCGTTTCGTATTCCCGATGTTATGCGTCAGGCAGGCTGCACCCTACACGAAGTAGGGACCACCAACCGCACGCACGCGAATGATTATCGTCAGGCGGTGAATGAAAATACCGCACTGTTGATGAAAGTACATACCAGTAACTACAGCATTCAGGGGTTCACCAAAGCGATAGATGAAGCGGAACTGGTGGCGCTCGGCAAAGAGCTGGATGTTCCCGTAGTGACTGATTTA</t>
  </si>
  <si>
    <t>TTGGCGGCGCGTTTCGTATTCCCGATGTTA</t>
  </si>
  <si>
    <t>ATGCGTCAGGCAGGCTGCACCCTACACGAAGTAGGGACCACCAACCGCACGCACGCGAATGATTATCGTCAGGCGGTGAATGAAAATACCGCACTGTTGATGAAAGTACATACCAGTAACTACAGCATTCAGGGGTTCACCAAAGCGATAGATGAAGCGGAACTGGTGGCGCTCGGCAAAGAGCTGGATGTTCCCGTAGTGACTGATTTA</t>
  </si>
  <si>
    <t>GTGAATGAAAATACCGCACTGTTGATGAAAGTACATACCAGTAACTACAGCATTCAGGGGTTCACCAAAGCGATAGATGAAGCGGAACTGGTGGCGCTCGGCAAAGAGCTGGATGTTCCCGTAGTGACTGATTTA</t>
  </si>
  <si>
    <t>TTGATGAAAGTACATACCAGTAACTACAGCATTCAGGGGTTCACCAAAGCGATAGATGAAGCGGAACTGGTGGCGCTCGGCAAAGAGCTGGATGTTCCCGTAGTGACTGATTTA</t>
  </si>
  <si>
    <t>ATGAAAGTACATACCAGTAACTACAGCATTCAGGGGTTCACCAAAGCGATAGATGAAGCGGAACTGGTGGCGCTCGGCAAAGAGCTGGATGTTCCCGTAGTGACTGATTTA</t>
  </si>
  <si>
    <t>ATGAAGCGGAACTGGTGGCGCTCGGCAAAGAGCTGGATGTTCCCGTAG</t>
  </si>
  <si>
    <t>GTGGCGCTCGGCAAAGAGCTGGATGTTCCCGTAGTGACTGATTTA</t>
  </si>
  <si>
    <t>TTGCCGAAAGAGCCAATGCCGCAGGAGTTGATTGCGGCGGGCGTCAGTCTGGTGAGTTTCTCCGGCGACAAGTTGTTA</t>
  </si>
  <si>
    <t>ATGCCGCAGGAGTTGATTGCGGCGGGCGTCAGTCTGGTGAGTTTCTCCGGCGACAAGTTGTTA</t>
  </si>
  <si>
    <t>TTGATTGCGGCGGGCGTCAGTCTGGTGAGTTTCTCCGGCGACAAGTTGTTA</t>
  </si>
  <si>
    <t>ATGATCGCCCGCCTGCAAAGCCACCCGCTGAAGCGTGCATTA</t>
  </si>
  <si>
    <t>ATGACCCTCGCGGCGCTGGAAGCCACGTTGCGTCTTTATTTA</t>
  </si>
  <si>
    <t>GTGAAAAATTACCGACCCTGCGCCTGCTTA</t>
  </si>
  <si>
    <t>TTGCCGCACATTACGGCGCGGAGTTTGCGGTACAGGTTA</t>
  </si>
  <si>
    <t>ATGCCATGTCTTTCGCAGATTGGCAGTGGTTCGCTGCCGGTTGATCGCCTGCCGAGCGCGGCATTA</t>
  </si>
  <si>
    <t>ATGTCTTTCGCAGATTGGCAGTGGTTCGCTGCCGGTTGA</t>
  </si>
  <si>
    <t>TTGGCAGTGGTTCGCTGCCGGTTGATCGCCTGCCGAGCGCGGCATTAACGTTTA</t>
  </si>
  <si>
    <t>GTGGTTCGCTGCCGGTTGATCGCCTGCCGAGCGCGGCATTAACGTTTA</t>
  </si>
  <si>
    <t>TTGATCGCCTGCCGAGCGCGGCATTAACGTTTA</t>
  </si>
  <si>
    <t>ATGATGGACGCGGTAGCCACCTTGAGTCATTAG</t>
  </si>
  <si>
    <t>ATGGACGCGGTAGCCACCTTGAGTCATTAG</t>
  </si>
  <si>
    <t>TTGCCAGTGCCGGTGATTGGTCGTATTTATGACGGACGATTGTGGCTGGATTTA</t>
  </si>
  <si>
    <t>GTGCCGGTGATTGGTCGTATTTATGACGGACGATTGTGGCTGGATTTA</t>
  </si>
  <si>
    <t>GTGATTGGTCGTATTTATGACGGACGATTGTGGCTGGATTTA</t>
  </si>
  <si>
    <t>TTGGTCGTATTTATGACGGACGATTGTGGCTGGATTTACGCTGCCTTGAAGATGAGCAACGGTTTTTGGAGATGTTGTTGA</t>
  </si>
  <si>
    <t>ATGACGGACGATTGTGGCTGGATTTACGCTGCCTTGAAGATGAGCAACGGTTTTTGGAGATGTTGTTGA</t>
  </si>
  <si>
    <t>TTGAAGATGAGCAACGGTTTTTGGAGATGTTGTTGA</t>
  </si>
  <si>
    <t>ATGAGCAACGGTTTTTGGAGATGTTGTTGA</t>
  </si>
  <si>
    <t>ATGATTATTGCGACTGCCGGACACGTTGACCACGGCAAAACAACCTTA</t>
  </si>
  <si>
    <t>TTGCGACTGCCGGACACGTTGACCACGGCAAAACAACCTTATTGCAGGCGATTA</t>
  </si>
  <si>
    <t>TTGACCACGGCAAAACAACCTTATTGCAGGCGATTA</t>
  </si>
  <si>
    <t>TTGCAGGCGATTACTGGCGTAAATGCTGACCGTCTGCCGGAAGAAAAAAAGCGCGGCATGACCATCGATCTCGGCTATGCCTACTGGCCGCAGCCGGATGGTCGCGTGCCTGGTTTTATCGACGTTCCCGGTCATGAAAAGTTTCTTTCCAACATGCTGGCGGGCGTTGGTGGTATCGATCACGCGCTGTTGGTGGTGGCGTGCGATGACGGCGTGATGGCACAGACCCGTGAGCATCTGGCGATTTTGCAGCTGACCGGTAACCCGATGCTGACAGTGGCGCTGACCAAAGCCGATCGCGTGGACGAAGCGCGTGTTGATGAGGTTGAACGCCAGGTAAAGGAGGTTCTGCGGGAATACGGTTTTGCTGAGGCAAAACTGTTTATCACCGCAGCAACCGAAGGTCGGGGAATGGATGCCCTGCGCGAGCATCTGCTTCAGTTGCCGGAACGCGAGCACGCCAGCCAACATAGTTTCCGCCTCGCGATTGACCGCGCATTTACCGTAAAAGGTGCCGGGCTGGTCGTCACCGGTACGGCGTTA</t>
  </si>
  <si>
    <t>ATGCTGACCGTCTGCCGGAAGAAAAAAAGCGCGGCATGA</t>
  </si>
  <si>
    <t>ATGACCATCGATCTCGGCTATGCCTACTGGCCGCAGCCGGATGGTCGCGTGCCTGGTTTTATCGACGTTCCCGGTCATGAAAAGTTTCTTTCCAACATGCTGGCGGGCGTTGGTGGTATCGATCACGCGCTGTTGGTGGTGGCGTGCGATGACGGCGTGATGGCACAGACCCGTGAGCATCTGGCGATTTTGCAGCTGACCGGTAACCCGATGCTGACAGTGGCGCTGACCAAAGCCGATCGCGTGGACGAAGCGCGTGTTGATGAGGTTGAACGCCAGGTAAAGGAGGTTCTGCGGGAATACGGTTTTGCTGAGGCAAAACTGTTTATCACCGCAGCAACCGAAGGTCGGGGAATGGATGCCCTGCGCGAGCATCTGCTTCAGTTGCCGGAACGCGAGCACGCCAGCCAACATAGTTTCCGCCTCGCGATTGACCGCGCATTTACCGTAAAAGGTGCCGGGCTGGTCGTCACCGGTACGGCGTTA</t>
  </si>
  <si>
    <t>ATGCCTACTGGCCGCAGCCGGATGGTCGCGTGCCTGGTTTTA</t>
  </si>
  <si>
    <t>GTGCCTGGTTTTATCGACGTTCCCGGTCATGAAAAGTTTCTTTCCAACATGCTGGCGGGCGTTGGTGGTATCGATCACGCGCTGTTGGTGGTGGCGTGCGATGACGGCGTGATGGCACAGACCCGTGAGCATCTGGCGATTTTGCAGCTGACCGGTAACCCGATGCTGACAGTGGCGCTGACCAAAGCCGATCGCGTGGACGAAGCGCGTGTTGATGAGGTTGAACGCCAGGTAAAGGAGGTTCTGCGGGAATACGGTTTTGCTGAGGCAAAACTGTTTATCACCGCAGCAACCGAAGGTCGGGGAATGGATGCCCTGCGCGAGCATCTGCTTCAGTTGCCGGAACGCGAGCACGCCAGCCAACATAGTTTCCGCCTCGCGATTGACCGCGCATTTACCGTAAAAGGTGCCGGGCTGGTCGTCACCGGTACGGCGTTA</t>
  </si>
  <si>
    <t>ATGAAAAGTTTCTTTCCAACATGCTGGCGGGCGTTGGTGGTATCGATCACGCGCTGTTGGTGGTGGCGTGCGATGACGGCGTGA</t>
  </si>
  <si>
    <t>ATGCTGGCGGGCGTTGGTGGTATCGATCACGCGCTGTTGGTGGTGGCGTGCGATGACGGCGTGATGGCACAGACCCGTGAGCATCTGGCGATTTTGCAGCTGACCGGTAACCCGATGCTGACAGTGGCGCTGACCAAAGCCGATCGCGTGGACGAAGCGCGTGTTGATGAGGTTGAACGCCAGGTAAAGGAGGTTCTGCGGGAATACGGTTTTGCTGAGGCAAAACTGTTTATCACCGCAGCAACCGAAGGTCGGGGAATGGATGCCCTGCGCGAGCATCTGCTTCAGTTGCCGGAACGCGAGCACGCCAGCCAACATAGTTTCCGCCTCGCGATTGACCGCGCATTTACCGTAAAAGGTGCCGGGCTGGTCGTCACCGGTACGGCGTTA</t>
  </si>
  <si>
    <t>TTGGTGGTATCGATCACGCGCTGTTGGTGGTGGCGTGCGATGACGGCGTGA</t>
  </si>
  <si>
    <t>GTGGTATCGATCACGCGCTGTTGGTGGTGGCGTGCGATGACGGCGTGA</t>
  </si>
  <si>
    <t>TTGGTGGTGGCGTGCGATGACGGCGTGATGGCACAGACCCGTGAGCATCTGGCGATTTTGCAGCTGACCGGTAACCCGATGCTGACAGTGGCGCTGACCAAAGCCGATCGCGTGGACGAAGCGCGTGTTGATGAGGTTGAACGCCAGGTAAAGGAGGTTCTGCGGGAATACGGTTTTGCTGAGGCAAAACTGTTTATCACCGCAGCAACCGAAGGTCGGGGAATGGATGCCCTGCGCGAGCATCTGCTTCAGTTGCCGGAACGCGAGCACGCCAGCCAACATAGTTTCCGCCTCGCGATTGACCGCGCATTTACCGTAAAAGGTGCCGGGCTGGTCGTCACCGGTACGGCGTTA</t>
  </si>
  <si>
    <t>GTGGTGGCGTGCGATGACGGCGTGATGGCACAGACCCGTGAGCATCTGGCGATTTTGCAGCTGACCGGTAACCCGATGCTGACAGTGGCGCTGACCAAAGCCGATCGCGTGGACGAAGCGCGTGTTGATGAGGTTGAACGCCAGGTAAAGGAGGTTCTGCGGGAATACGGTTTTGCTGAGGCAAAACTGTTTATCACCGCAGCAACCGAAGGTCGGGGAATGGATGCCCTGCGCGAGCATCTGCTTCAGTTGCCGGAACGCGAGCACGCCAGCCAACATAGTTTCCGCCTCGCGATTGACCGCGCATTTACCGTAAAAGGTGCCGGGCTGGTCGTCACCGGTACGGCGTTA</t>
  </si>
  <si>
    <t>GTGGCGTGCGATGACGGCGTGATGGCACAGACCCGTGAGCATCTGGCGATTTTGCAGCTGACCGGTAACCCGATGCTGACAGTGGCGCTGACCAAAGCCGATCGCGTGGACGAAGCGCGTGTTGATGAGGTTGAACGCCAGGTAAAGGAGGTTCTGCGGGAATACGGTTTTGCTGAGGCAAAACTGTTTATCACCGCAGCAACCGAAGGTCGGGGAATGGATGCCCTGCGCGAGCATCTGCTTCAGTTGCCGGAACGCGAGCACGCCAGCCAACATAGTTTCCGCCTCGCGATTGACCGCGCATTTACCGTAAAAGGTGCCGGGCTGGTCGTCACCGGTACGGCGTTA</t>
  </si>
  <si>
    <t>GTGATGGCACAGACCCGTGAGCATCTGGCGATTTTGCAGCTGACCGGTAACCCGATGCTGACAGTGGCGCTGACCAAAGCCGATCGCGTGGACGAAGCGCGTGTTGATGAGGTTGAACGCCAGGTAAAGGAGGTTCTGCGGGAATACGGTTTTGCTGAGGCAAAACTGTTTATCACCGCAGCAACCGAAGGTCGGGGAATGGATGCCCTGCGCGAGCATCTGCTTCAGTTGCCGGAACGCGAGCACGCCAGCCAACATAGTTTCCGCCTCGCGATTGACCGCGCATTTACCGTAAAAGGTGCCGGGCTGGTCGTCACCGGTACGGCGTTA</t>
  </si>
  <si>
    <t>ATGGCACAGACCCGTGAGCATCTGGCGATTTTGCAGCTGACCGGTAACCCGATGCTGACAGTGGCGCTGACCAAAGCCGATCGCGTGGACGAAGCGCGTGTTGATGAGGTTGAACGCCAGGTAAAGGAGGTTCTGCGGGAATACGGTTTTGCTGAGGCAAAACTGTTTATCACCGCAGCAACCGAAGGTCGGGGAATGGATGCCCTGCGCGAGCATCTGCTTCAGTTGCCGGAACGCGAGCACGCCAGCCAACATAGTTTCCGCCTCGCGATTGACCGCGCATTTACCGTAAAAGGTGCCGGGCTGGTCGTCACCGGTACGGCGTTA</t>
  </si>
  <si>
    <t>TTGCAGCTGACCGGTAACCCGATGCTGACAGTGGCGCTGACCAAAGCCGATCGCGTGGACGAAGCGCGTGTTGATGAGGTTGAACGCCAGGTAAAGGAGGTTCTGCGGGAATACGGTTTTGCTGAGGCAAAACTGTTTATCACCGCAGCAACCGAAGGTCGGGGAATGGATGCCCTGCGCGAGCATCTGCTTCAGTTGCCGGAACGCGAGCACGCCAGCCAACATAGTTTCCGCCTCGCGATTGACCGCGCATTTACCGTAAAAGGTGCCGGGCTGGTCGTCACCGGTACGGCGTTA</t>
  </si>
  <si>
    <t>ATGCTGACAGTGGCGCTGACCAAAGCCGATCGCGTGGACGAAGCGCGTGTTGATGAGGTTGAACGCCAGGTAAAGGAGGTTCTGCGGGAATACGGTTTTGCTGAGGCAAAACTGTTTATCACCGCAGCAACCGAAGGTCGGGGAATGGATGCCCTGCGCGAGCATCTGCTTCAGTTGCCGGAACGCGAGCACGCCAGCCAACATAGTTTCCGCCTCGCGATTGACCGCGCATTTACCGTAAAAGGTGCCGGGCTGGTCGTCACCGGTACGGCGTTA</t>
  </si>
  <si>
    <t>GTGGCGCTGACCAAAGCCGATCGCGTGGACGAAGCGCGTGTTGATGAGGTTGAACGCCAGGTAAAGGAGGTTCTGCGGGAATACGGTTTTGCTGAGGCAAAACTGTTTATCACCGCAGCAACCGAAGGTCGGGGAATGGATGCCCTGCGCGAGCATCTGCTTCAGTTGCCGGAACGCGAGCACGCCAGCCAACATAGTTTCCGCCTCGCGATTGACCGCGCATTTACCGTAAAAGGTGCCGGGCTGGTCGTCACCGGTACGGCGTTA</t>
  </si>
  <si>
    <t>GTGGACGAAGCGCGTGTTGATGAGGTTGAACGCCAGGTAAAGGAGGTTCTGCGGGAATACGGTTTTGCTGAGGCAAAACTGTTTATCACCGCAGCAACCGAAGGTCGGGGAATGGATGCCCTGCGCGAGCATCTGCTTCAGTTGCCGGAACGCGAGCACGCCAGCCAACATAGTTTCCGCCTCGCGATTGACCGCGCATTTACCGTAAAAGGTGCCGGGCTGGTCGTCACCGGTACGGCGTTA</t>
  </si>
  <si>
    <t>GTGTTGATGAGGTTGAACGCCAGGTAAAGGAGGTTCTGCGGGAATACGGTTTTGCTGAGGCAAAACTGTTTA</t>
  </si>
  <si>
    <t>TTGATGAGGTTGAACGCCAGGTAAAGGAGGTTCTGCGGGAATACGGTTTTGCTGAGGCAAAACTGTTTA</t>
  </si>
  <si>
    <t>ATGAGGTTGAACGCCAGGTAAAGGAGGTTCTGCGGGAATACGGTTTTGCTGAGGCAAAACTGTTTA</t>
  </si>
  <si>
    <t>TTGAACGCCAGGTAAAGGAGGTTCTGCGGGAATACGGTTTTGCTGAGGCAAAACTGTTTA</t>
  </si>
  <si>
    <t>ATGGATGCCCTGCGCGAGCATCTGCTTCAGTTGCCGGAACGCGAGCACGCCAGCCAACATAGTTTCCGCCTCGCGATTGACCGCGCATTTACCGTAAAAGGTGCCGGGCTGGTCGTCACCGGTACGGCGTTA</t>
  </si>
  <si>
    <t>ATGCCCTGCGCGAGCATCTGCTTCAGTTGCCGGAACGCGAGCACGCCAGCCAACATAGTTTCCGCCTCGCGATTGACCGCGCATTTA</t>
  </si>
  <si>
    <t>TTGCCGGAACGCGAGCACGCCAGCCAACATAGTTTCCGCCTCGCGATTGACCGCGCATTTACCGTAAAAGGTGCCGGGCTGGTCGTCACCGGTACGGCGTTA</t>
  </si>
  <si>
    <t>GTGCCGGGCTGGTCGTCACCGGTACGGCGTTAAGCGGGGAAGTGA</t>
  </si>
  <si>
    <t>GTGAAGGTAGGCGATTCACTCTGGCTGACTGGTGTAAATAAACCGATGCGTGTACGTGCGCTGCATGCGCAAAACCAGCCAACAGAAACCGCCAATGCCGGGCAGCGTATCGCGCTTAACATCGCGGGTGATGCGGAAAAAGAGCAGATTAACCGTGGCGACTGGCTGCTTGCCGATGTGCCGCCAGAGCCGTTCACACGGGTGATTGTCGAGCTTCAAACCCATACACCGCTGACCCAGTGGCAGCCGCTGCATATTCACCACGCCGCCAGCCACGTCACGGGACGCGTTTCACTGCTGGAAGATAACCTTGCTGAACTGGTCTTCGACACCCCGTTA</t>
  </si>
  <si>
    <t>GTGTAAATAAACCGATGCGTGTACGTGCGCTGCATGCGCAAAACCAGCCAACAGAAACCGCCAATGCCGGGCAGCGTATCGCGCTTA</t>
  </si>
  <si>
    <t>ATGCGTGTACGTGCGCTGCATGCGCAAAACCAGCCAACAGAAACCGCCAATGCCGGGCAGCGTATCGCGCTTAACATCGCGGGTGATGCGGAAAAAGAGCAGATTAACCGTGGCGACTGGCTGCTTGCCGATGTGCCGCCAGAGCCGTTCACACGGGTGATTGTCGAGCTTCAAACCCATACACCGCTGACCCAGTGGCAGCCGCTGCATATTCACCACGCCGCCAGCCACGTCACGGGACGCGTTTCACTGCTGGAAGATAACCTTGCTGAACTGGTCTTCGACACCCCGTTA</t>
  </si>
  <si>
    <t>GTGTACGTGCGCTGCATGCGCAAAACCAGCCAACAGAAACCGCCAATGCCGGGCAGCGTATCGCGCTTA</t>
  </si>
  <si>
    <t>GTGCGCTGCATGCGCAAAACCAGCCAACAGAAACCGCCAATGCCGGGCAGCGTATCGCGCTTA</t>
  </si>
  <si>
    <t>ATGCGCAAAACCAGCCAACAGAAACCGCCAATGCCGGGCAGCGTATCGCGCTTA</t>
  </si>
  <si>
    <t>GTGGCGACTGGCTGCTTGCCGATGTGCCGCCAGAGCCGTTCACACGGGTGA</t>
  </si>
  <si>
    <t>TTGCCGATGTGCCGCCAGAGCCGTTCACACGGGTGA</t>
  </si>
  <si>
    <t>ATGTGCCGCCAGAGCCGTTCACACGGGTGA</t>
  </si>
  <si>
    <t>GTGCCGCCAGAGCCGTTCACACGGGTGATTGTCGAGCTTCAAACCCATACACCGCTGACCCAGTGGCAGCCGCTGCATATTCACCACGCCGCCAGCCACGTCACGGGACGCGTTTCACTGCTGGAAGATAACCTTGCTGAACTGGTCTTCGACACCCCGTTA</t>
  </si>
  <si>
    <t>GTGATTGTCGAGCTTCAAACCCATACACCGCTGACCCAGTGGCAGCCGCTGCATATTCACCACGCCGCCAGCCACGTCACGGGACGCGTTTCACTGCTGGAAGATAACCTTGCTGAACTGGTCTTCGACACCCCGTTA</t>
  </si>
  <si>
    <t>TTGTCGAGCTTCAAACCCATACACCGCTGA</t>
  </si>
  <si>
    <t>GTGGCAGCCGCTGCATATTCACCACGCCGCCAGCCACGTCACGGGACGCGTTTCACTGCTGGAAGATAACCTTGCTGA</t>
  </si>
  <si>
    <t>TTGCTGAACTGGTCTTCGACACCCCGTTATGGCTGGCAGATAACGACCGCCTGGTATTGCGCGATATCTCTGCCCGCAACACGCTGGCCGGAGCGCGCGTCGTGA</t>
  </si>
  <si>
    <t>ATGGCTGGCAGATAACGACCGCCTGGTATTGCGCGATATCTCTGCCCGCAACACGCTGGCCGGAGCGCGCGTCGTGATGCTTAACCCGCCGCGTCGCGGTAAACGTAAGCCGGAATATCTGCAATGGCTGGCGTCTCTTGCACGGGCGCAGAGCGATGCCGATGCGTTATCTGTTCATCTGGAACGCGGCGCGGTTAACCTTGCGGATTTCGCCTGGGCGCGCCAGCTCAACGGCGAAGGGATGCGCGAATTGCTGCAACAGCCTGGTTA</t>
  </si>
  <si>
    <t>TTGCGCGATATCTCTGCCCGCAACACGCTGGCCGGAGCGCGCGTCGTGATGCTTAACCCGCCGCGTCGCGGTAAACGTAAGCCGGAATATCTGCAATGGCTGGCGTCTCTTGCACGGGCGCAGAGCGATGCCGATGCGTTA</t>
  </si>
  <si>
    <t>GTGATGCTTAACCCGCCGCGTCGCGGTAAACGTAAGCCGGAATATCTGCAATGGCTGGCGTCTCTTGCACGGGCGCAGAGCGATGCCGATGCGTTA</t>
  </si>
  <si>
    <t>ATGCTTAACCCGCCGCGTCGCGGTAAACGTAAGCCGGAATATCTGCAATGGCTGGCGTCTCTTGCACGGGCGCAGAGCGATGCCGATGCGTTA</t>
  </si>
  <si>
    <t>ATGGCTGGCGTCTCTTGCACGGGCGCAGAGCGATGCCGATGCGTTATCTGTTCATCTGGAACGCGGCGCGGTTAACCTTGCGGATTTCGCCTGGGCGCGCCAGCTCAACGGCGAAGGGATGCGCGAATTGCTGCAACAGCCTGGTTA</t>
  </si>
  <si>
    <t>TTGCACGGGCGCAGAGCGATGCCGATGCGTTATCTGTTCATCTGGAACGCGGCGCGGTTA</t>
  </si>
  <si>
    <t>ATGCCGATGCGTTATCTGTTCATCTGGAACGCGGCGCGGTTA</t>
  </si>
  <si>
    <t>ATGCGTTATCTGTTCATCTGGAACGCGGCGCGGTTA</t>
  </si>
  <si>
    <t>TTGCGGATTTCGCCTGGGCGCGCCAGCTCAACGGCGAAGGGATGCGCGAATTGCTGCAACAGCCTGGTTATATTCAGGCTGGTTATAGCTTGTTGA</t>
  </si>
  <si>
    <t>ATGCGCGAATTGCTGCAACAGCCTGGTTATATTCAGGCTGGTTATAGCTTGTTGAATGCGCCGGTTGCCGCCCGCTGGCAGCGGAAAATTCTCGACACATTA</t>
  </si>
  <si>
    <t>TTGCTGCAACAGCCTGGTTATATTCAGGCTGGTTATAGCTTGTTGAATGCGCCGGTTGCCGCCCGCTGGCAGCGGAAAATTCTCGACACATTA</t>
  </si>
  <si>
    <t>TTGTTGAATGCGCCGGTTGCCGCCCGCTGGCAGCGGAAAATTCTCGACACATTA</t>
  </si>
  <si>
    <t>TTGAATGCGCCGGTTGCCGCCCGCTGGCAGCGGAAAATTCTCGACACATTA</t>
  </si>
  <si>
    <t>ATGCGCCGGTTGCCGCCCGCTGGCAGCGGAAAATTCTCGACACATTAG</t>
  </si>
  <si>
    <t>TTGCCGCCCGCTGGCAGCGGAAAATTCTCGACACATTAG</t>
  </si>
  <si>
    <t>ATGAGCAACATCGCGATGAACCTGGCCCTGGGCGCGAACGTCTGCGACGTATGGCGTTGCCAATGGAAGATGAAGCGCTGGTACTGTTGCTGA</t>
  </si>
  <si>
    <t>ATGAACCTGGCCCTGGGCGCGAACGTCTGCGACGTATGGCGTTGCCAATGGAAGATGAAGCGCTGGTACTGTTGCTGA</t>
  </si>
  <si>
    <t>ATGGCGTTGCCAATGGAAGATGAAGCGCTGGTACTGTTGCTGATTGAAAAGATGCGCGAAAGCGGCGACATCCACAGCCATCACGGCTGGCTGCATCTGCCAGATCACAAAGCGGGCTTCAGCGAAGAGCAGCAGGCCATCTGGCAAAAAGCAGAGCCACTGTTTGGTGACGAACCGTGGTGGGTGCGTGACCTGGCAAAAGAGACGGGAACCGACGAGCAGGCAATGCGCCTGACTCTACGCCAGGCGGCGCAGCAAGGAATAATTACCGCGATCGTTAAAGATCGTTATTACCGTAACGATCGGATTGTCGAGTTTGCCAATATGATCCGCGATCTCGATCAGGAGTGTGGTTCAACCTGCGCGGCGGATTTCCGCGATCGCTTA</t>
  </si>
  <si>
    <t>TTGCCAATGGAAGATGAAGCGCTGGTACTGTTGCTGATTGAAAAGATGCGCGAAAGCGGCGACATCCACAGCCATCACGGCTGGCTGCATCTGCCAGATCACAAAGCGGGCTTCAGCGAAGAGCAGCAGGCCATCTGGCAAAAAGCAGAGCCACTGTTTGGTGACGAACCGTGGTGGGTGCGTGACCTGGCAAAAGAGACGGGAACCGACGAGCAGGCAATGCGCCTGACTCTACGCCAGGCGGCGCAGCAAGGAATAATTACCGCGATCGTTAAAGATCGTTATTACCGTAACGATCGGATTGTCGAGTTTGCCAATATGATCCGCGATCTCGATCAGGAGTGTGGTTCAACCTGCGCGGCGGATTTCCGCGATCGCTTA</t>
  </si>
  <si>
    <t>ATGGAAGATGAAGCGCTGGTACTGTTGCTGATTGAAAAGATGCGCGAAAGCGGCGACATCCACAGCCATCACGGCTGGCTGCATCTGCCAGATCACAAAGCGGGCTTCAGCGAAGAGCAGCAGGCCATCTGGCAAAAAGCAGAGCCACTGTTTGGTGACGAACCGTGGTGGGTGCGTGACCTGGCAAAAGAGACGGGAACCGACGAGCAGGCAATGCGCCTGACTCTACGCCAGGCGGCGCAGCAAGGAATAATTACCGCGATCGTTAAAGATCGTTATTACCGTAACGATCGGATTGTCGAGTTTGCCAATATGATCCGCGATCTCGATCAGGAGTGTGGTTCAACCTGCGCGGCGGATTTCCGCGATCGCTTA</t>
  </si>
  <si>
    <t>TTGCTGATTGAAAAGATGCGCGAAAGCGGCGACATCCACAGCCATCACGGCTGGCTGCATCTGCCAGATCACAAAGCGGGCTTCAGCGAAGAGCAGCAGGCCATCTGGCAAAAAGCAGAGCCACTGTTTGGTGACGAACCGTGGTGGGTGCGTGACCTGGCAAAAGAGACGGGAACCGACGAGCAGGCAATGCGCCTGACTCTACGCCAGGCGGCGCAGCAAGGAATAATTACCGCGATCGTTAAAGATCGTTATTACCGTAACGATCGGATTGTCGAGTTTGCCAATATGATCCGCGATCTCGATCAGGAGTGTGGTTCAACCTGCGCGGCGGATTTCCGCGATCGCTTA</t>
  </si>
  <si>
    <t>TTGAAAAGATGCGCGAAAGCGGCGACATCCACAGCCATCACGGCTGGCTGCATCTGCCAGATCACAAAGCGGGCTTCAGCGAAGAGCAGCAGGCCATCTGGCAAAAAGCAGAGCCACTGTTTGGTGACGAACCGTGGTGGGTGCGTGACCTGGCAAAAGAGACGGGAACCGACGAGCAGGCAATGCGCCTGA</t>
  </si>
  <si>
    <t>ATGCGCGAAAGCGGCGACATCCACAGCCATCACGGCTGGCTGCATCTGCCAGATCACAAAGCGGGCTTCAGCGAAGAGCAGCAGGCCATCTGGCAAAAAGCAGAGCCACTGTTTGGTGACGAACCGTGGTGGGTGCGTGACCTGGCAAAAGAGACGGGAACCGACGAGCAGGCAATGCGCCTGACTCTACGCCAGGCGGCGCAGCAAGGAATAATTACCGCGATCGTTAAAGATCGTTATTACCGTAACGATCGGATTGTCGAGTTTGCCAATATGATCCGCGATCTCGATCAGGAGTGTGGTTCAACCTGCGCGGCGGATTTCCGCGATCGCTTA</t>
  </si>
  <si>
    <t>TTGGTGACGAACCGTGGTGGGTGCGTGACCTGGCAAAAGAGACGGGAACCGACGAGCAGGCAATGCGCCTGA</t>
  </si>
  <si>
    <t>GTGACGAACCGTGGTGGGTGCGTGACCTGGCAAAAGAGACGGGAACCGACGAGCAGGCAATGCGCCTGA</t>
  </si>
  <si>
    <t>GTGCGTGACCTGGCAAAAGAGACGGGAACCGACGAGCAGGCAATGCGCCTGACTCTACGCCAGGCGGCGCAGCAAGGAATAATTACCGCGATCGTTAAAGATCGTTATTACCGTAACGATCGGATTGTCGAGTTTGCCAATATGATCCGCGATCTCGATCAGGAGTGTGGTTCAACCTGCGCGGCGGATTTCCGCGATCGCTTA</t>
  </si>
  <si>
    <t>GTGACCTGGCAAAAGAGACGGGAACCGACGAGCAGGCAATGCGCCTGA</t>
  </si>
  <si>
    <t>ATGCGCCTGACTCTACGCCAGGCGGCGCAGCAAGGAATAATTACCGCGATCGTTAAAGATCGTTATTACCGTAACGATCGGATTGTCGAGTTTGCCAATATGATCCGCGATCTCGATCAGGAGTGTGGTTCAACCTGCGCGGCGGATTTCCGCGATCGCTTA</t>
  </si>
  <si>
    <t>ATGATCCGCGATCTCGATCAGGAGTGTGGTTCAACCTGCGCGGCGGATTTCCGCGATCGCTTA</t>
  </si>
  <si>
    <t>GTGTGGTTCAACCTGCGCGGCGGATTTCCGCGATCGCTTAGGCGTAGGCCGAAAGCTGGCAATTCAGATTCTGGAATATTTTGA</t>
  </si>
  <si>
    <t>GTGGTTCAACCTGCGCGGCGGATTTCCGCGATCGCTTAG</t>
  </si>
  <si>
    <t>GTGGAAATGATCATTTATTGCGCGACGCATTATTATTTCCGGAAAAATAAGGAAATGATTAATTAAGTTTTA</t>
  </si>
  <si>
    <t>ATGATCATTTATTGCGCGACGCATTATTATTTCCGGAAAAATAAGGAAATGATTAATTAAGTTTTA</t>
  </si>
  <si>
    <t>TTGTTTAATGAATACAATGTGCTTTTTATTAGATTA</t>
  </si>
  <si>
    <t>TTGATAATCAATAATACTGATCATATTTTCGAATGA</t>
  </si>
  <si>
    <t>ATGAAAATCCTCAGTAAGCTGCCCGCCCTTTTTTACACTTTCAGGAGTGTGTTA</t>
  </si>
  <si>
    <t>GTGTGTTATGGCAGCTTCAACGTTCTTTATTCCTTCTGTGAATGTCATCGGCGCTGA</t>
  </si>
  <si>
    <t>ATGGCAGCTTCAACGTTCTTTATTCCTTCTGTGAATGTCATCGGCGCTGATTCATTGACTGATGCAATGAATATGATGGCAGATTATGGATTTACCCGTACCTTA</t>
  </si>
  <si>
    <t>GTGAATGTCATCGGCGCTGATTCATTGACTGATGCAATGAATATGATGGCAGATTATGGATTTACCCGTACCTTA</t>
  </si>
  <si>
    <t>TTGACTGATGCAATGAATATGATGGCAGATTATGGATTTACCCGTACCTTA</t>
  </si>
  <si>
    <t>ATGAATATGATGGCAGATTATGGATTTACCCGTACCTTA</t>
  </si>
  <si>
    <t>ATGATGGCAGATTATGGATTTACCCGTACCTTA</t>
  </si>
  <si>
    <t>ATGGCAGATTATGGATTTACCCGTACCTTA</t>
  </si>
  <si>
    <t>TTGTCACTGACAATATGTTAACGAAATTAG</t>
  </si>
  <si>
    <t>ATGGCGGGCGATGTGCAAAAAGCACTGGAAGAACGCAATATTTTTAGCGTTATTTATGATGGCACCCAACCTAACCCCACCACGGAAAACGTCGCCGCAGGTTTGAAATTA</t>
  </si>
  <si>
    <t>ATGTGCAAAAAGCACTGGAAGAACGCAATATTTTTA</t>
  </si>
  <si>
    <t>GTGCAAAAAGCACTGGAAGAACGCAATATTTTTAGCGTTATTTATGATGGCACCCAACCTAACCCCACCACGGAAAACGTCGCCGCAGGTTTGAAATTA</t>
  </si>
  <si>
    <t>ATGATGGCACCCAACCTAACCCCACCACGGAAAACGTCGCCGCAGGTTTGA</t>
  </si>
  <si>
    <t>ATGGCACCCAACCTAACCCCACCACGGAAAACGTCGCCGCAGGTTTGA</t>
  </si>
  <si>
    <t>GTGGTTCTCCACACGACTGCGCAAAAGGTATTGCGCTGGTGGCAGCCAATGGCGGCGATATTCGCGATTACGAAGGCGTTGACCGCTCTGCAAAACCGCAGCTGCCGATGA</t>
  </si>
  <si>
    <t>TTGCGCTGGTGGCAGCCAATGGCGGCGATATTCGCGATTACGAAGGCGTTGACCGCTCTGCAAAACCGCAGCTGCCGATGA</t>
  </si>
  <si>
    <t>GTGGCAGCCAATGGCGGCGATATTCGCGATTACGAAGGCGTTGACCGCTCTGCAAAACCGCAGCTGCCGATGATCGCCATCAATACCACGGCGGGTACGGCCTCTGAAATGACCCGTTTCTGCATCATCACTGACGAAGCGCGTCATATCAAAATGGCGATTGTTGATAAACATGTCACTCCGCTGCTTTCTGTCAATGACTCCTCTCTGATGATTGGTATGCCGAAGTCACTGACCGCCGCAACGGGTATGGATGCCTTA</t>
  </si>
  <si>
    <t>ATGGCGGCGATATTCGCGATTACGAAGGCGTTGACCGCTCTGCAAAACCGCAGCTGCCGATGA</t>
  </si>
  <si>
    <t>TTGACCGCTCTGCAAAACCGCAGCTGCCGATGA</t>
  </si>
  <si>
    <t>ATGATCGCCATCAATACCACGGCGGGTACGGCCTCTGAAATGACCCGTTTCTGCATCATCACTGACGAAGCGCGTCATATCAAAATGGCGATTGTTGATAAACATGTCACTCCGCTGCTTTCTGTCAATGACTCCTCTCTGATGATTGGTATGCCGAAGTCACTGACCGCCGCAACGGGTATGGATGCCTTA</t>
  </si>
  <si>
    <t>ATGACCCGTTTCTGCATCATCACTGACGAAGCGCGTCATATCAAAATGGCGATTGTTGATAAACATGTCACTCCGCTGCTTTCTGTCAATGACTCCTCTCTGATGATTGGTATGCCGAAGTCACTGACCGCCGCAACGGGTATGGATGCCTTA</t>
  </si>
  <si>
    <t>ATGGCGATTGTTGATAAACATGTCACTCCGCTGCTTTCTGTCAATGACTCCTCTCTGATGATTGGTATGCCGAAGTCACTGACCGCCGCAACGGGTATGGATGCCTTA</t>
  </si>
  <si>
    <t>TTGTTGATAAACATGTCACTCCGCTGCTTTCTGTCAATGACTCCTCTCTGA</t>
  </si>
  <si>
    <t>TTGATAAACATGTCACTCCGCTGCTTTCTGTCAATGACTCCTCTCTGA</t>
  </si>
  <si>
    <t>ATGTCACTCCGCTGCTTTCTGTCAATGACTCCTCTCTGA</t>
  </si>
  <si>
    <t>ATGATTGGTATGCCGAAGTCACTGACCGCCGCAACGGGTATGGATGCCTTA</t>
  </si>
  <si>
    <t>ATGCCGAAGTCACTGACCGCCGCAACGGGTATGGATGCCTTA</t>
  </si>
  <si>
    <t>ATGCCTTAACGCACGCTATCGAAGCATATGTTTCTATTGCCGCCACGCCGATCACTGACGCTTGTGCACTGA</t>
  </si>
  <si>
    <t>ATGTTTCTATTGCCGCCACGCCGATCACTGACGCTTGTGCACTGA</t>
  </si>
  <si>
    <t>TTGCCGCCACGCCGATCACTGACGCTTGTGCACTGA</t>
  </si>
  <si>
    <t>TTGTGCACTGAAAGCCGTGACCATGATTGCCGAAAACCTGCCGTTAGCCGTTGA</t>
  </si>
  <si>
    <t>GTGACCATGATTGCCGAAAACCTGCCGTTA</t>
  </si>
  <si>
    <t>TTGAAGATGGCAGTAATGCGAAAGCGCGTGAAGCAATGGCTTATGCCCAGTTCCTCGCCGGTATGGCGTTCAATAATGCTTCTCTGGGTTATGTTCATGCGATGGCGCACCAGCTGGGCGGTTTCTACAACCTGCCACACGGTGTATGTAACGCCGTTTTGCTGCCGCACGTTCAGGTATTCAACAGCAAAGTCGCCGCTGCACGTCTGCGTGACTGTGCCGCTGCAATGGGCGTGA</t>
  </si>
  <si>
    <t>ATGGCAGTAATGCGAAAGCGCGTGAAGCAATGGCTTATGCCCAGTTCCTCGCCGGTATGGCGTTCAATAATGCTTCTCTGGGTTATGTTCATGCGATGGCGCACCAGCTGGGCGGTTTCTACAACCTGCCACACGGTGTATGTAACGCCGTTTTGCTGCCGCACGTTCAGGTATTCAACAGCAAAGTCGCCGCTGCACGTCTGCGTGACTGTGCCGCTGCAATGGGCGTGA</t>
  </si>
  <si>
    <t>ATGCGAAAGCGCGTGAAGCAATGGCTTATGCCCAGTTCCTCGCCGGTATGGCGTTCAATAATGCTTCTCTGGGTTATGTTCATGCGATGGCGCACCAGCTGGGCGGTTTCTACAACCTGCCACACGGTGTATGTAACGCCGTTTTGCTGCCGCACGTTCAGGTATTCAACAGCAAAGTCGCCGCTGCACGTCTGCGTGACTGTGCCGCTGCAATGGGCGTGA</t>
  </si>
  <si>
    <t>GTGAAGCAATGGCTTATGCCCAGTTCCTCGCCGGTATGGCGTTCAATAATGCTTCTCTGGGTTATGTTCATGCGATGGCGCACCAGCTGGGCGGTTTCTACAACCTGCCACACGGTGTATGTAACGCCGTTTTGCTGCCGCACGTTCAGGTATTCAACAGCAAAGTCGCCGCTGCACGTCTGCGTGACTGTGCCGCTGCAATGGGCGTGA</t>
  </si>
  <si>
    <t>ATGGCTTATGCCCAGTTCCTCGCCGGTATGGCGTTCAATAATGCTTCTCTGGGTTATGTTCATGCGATGGCGCACCAGCTGGGCGGTTTCTACAACCTGCCACACGGTGTATGTAACGCCGTTTTGCTGCCGCACGTTCAGGTATTCAACAGCAAAGTCGCCGCTGCACGTCTGCGTGACTGTGCCGCTGCAATGGGCGTGAACGTGACAGGTAAAAACGACGCGGAAGGTGCTGAAGCCTGCATTAACGCCATCCGTGAACTGGCGAAGAAAGTGGATATCCCGGCAGGCCTACGCGACCTGAACGTGAAAGAAGAAGATTTCGCGGTATTGGCGACTAATGCCCTGAAAGATGCCTGTGGCTTTACTAACCCGATCCAGGCAACTCACGAAGAAATTGTGGCGATTTATCGCGCAGCGATGTAATCATCATTTCCACAACGGCTGGCAAATTGTTAG</t>
  </si>
  <si>
    <t>ATGCCCAGTTCCTCGCCGGTATGGCGTTCAATAATGCTTCTCTGGGTTATGTTCATGCGATGGCGCACCAGCTGGGCGGTTTCTACAACCTGCCACACGGTGTATGTAACGCCGTTTTGCTGCCGCACGTTCAGGTATTCAACAGCAAAGTCGCCGCTGCACGTCTGCGTGACTGTGCCGCTGCAATGGGCGTGA</t>
  </si>
  <si>
    <t>ATGGCGTTCAATAATGCTTCTCTGGGTTATGTTCATGCGATGGCGCACCAGCTGGGCGGTTTCTACAACCTGCCACACGGTGTATGTAACGCCGTTTTGCTGCCGCACGTTCAGGTATTCAACAGCAAAGTCGCCGCTGCACGTCTGCGTGACTGTGCCGCTGCAATGGGCGTGAACGTGACAGGTAAAAACGACGCGGAAGGTGCTGAAGCCTGCATTAACGCCATCCGTGAACTGGCGAAGAAAGTGGATATCCCGGCAGGCCTACGCGACCTGAACGTGAAAGAAGAAGATTTCGCGGTATTGGCGACTAATGCCCTGAAAGATGCCTGTGGCTTTACTAACCCGATCCAGGCAACTCACGAAGAAATTGTGGCGATTTATCGCGCAGCGATGTAATCATCATTTCCACAACGGCTGGCAAATTGTTAG</t>
  </si>
  <si>
    <t>ATGCTTCTCTGGGTTATGTTCATGCGATGGCGCACCAGCTGGGCGGTTTCTACAACCTGCCACACGGTGTATGTAACGCCGTTTTGCTGCCGCACGTTCAGGTATTCAACAGCAAAGTCGCCGCTGCACGTCTGCGTGACTGTGCCGCTGCAATGGGCGTGA</t>
  </si>
  <si>
    <t>ATGTTCATGCGATGGCGCACCAGCTGGGCGGTTTCTACAACCTGCCACACGGTGTATGTAACGCCGTTTTGCTGCCGCACGTTCAGGTATTCAACAGCAAAGTCGCCGCTGCACGTCTGCGTGACTGTGCCGCTGCAATGGGCGTGA</t>
  </si>
  <si>
    <t>ATGCGATGGCGCACCAGCTGGGCGGTTTCTACAACCTGCCACACGGTGTATGTAACGCCGTTTTGCTGCCGCACGTTCAGGTATTCAACAGCAAAGTCGCCGCTGCACGTCTGCGTGACTGTGCCGCTGCAATGGGCGTGA</t>
  </si>
  <si>
    <t>ATGGCGCACCAGCTGGGCGGTTTCTACAACCTGCCACACGGTGTATGTAACGCCGTTTTGCTGCCGCACGTTCAGGTATTCAACAGCAAAGTCGCCGCTGCACGTCTGCGTGACTGTGCCGCTGCAATGGGCGTGAACGTGACAGGTAAAAACGACGCGGAAGGTGCTGAAGCCTGCATTAACGCCATCCGTGAACTGGCGAAGAAAGTGGATATCCCGGCAGGCCTACGCGACCTGAACGTGAAAGAAGAAGATTTCGCGGTATTGGCGACTAATGCCCTGAAAGATGCCTGTGGCTTTACTAACCCGATCCAGGCAACTCACGAAGAAATTGTGGCGATTTATCGCGCAGCGATGTAATCATCATTTCCACAACGGCTGGCAAATTGTTAG</t>
  </si>
  <si>
    <t>GTGTATGTAACGCCGTTTTGCTGCCGCACGTTCAGGTATTCAACAGCAAAGTCGCCGCTGCACGTCTGCGTGACTGTGCCGCTGCAATGGGCGTGA</t>
  </si>
  <si>
    <t>ATGTAACGCCGTTTTGCTGCCGCACGTTCAGGTATTCAACAGCAAAGTCGCCGCTGCACGTCTGCGTGA</t>
  </si>
  <si>
    <t>TTGCTGCCGCACGTTCAGGTATTCAACAGCAAAGTCGCCGCTGCACGTCTGCGTGACTGTGCCGCTGCAATGGGCGTGAACGTGACAGGTAAAAACGACGCGGAAGGTGCTGAAGCCTGCATTAACGCCATCCGTGAACTGGCGAAGAAAGTGGATATCCCGGCAGGCCTACGCGACCTGAACGTGAAAGAAGAAGATTTCGCGGTATTGGCGACTAATGCCCTGAAAGATGCCTGTGGCTTTACTAACCCGATCCAGGCAACTCACGAAGAAATTGTGGCGATTTATCGCGCAGCGATGTAATCATCATTTCCACAACGGCTGGCAAATTGTTAG</t>
  </si>
  <si>
    <t>ATGGGCGTGAACGTGACAGGTAAAAACGACGCGGAAGGTGCTGAAGCCTGCATTAACGCCATCCGTGAACTGGCGAAGAAAGTGGATATCCCGGCAGGCCTACGCGACCTGAACGTGAAAGAAGAAGATTTCGCGGTATTGGCGACTAATGCCCTGAAAGATGCCTGTGGCTTTACTAACCCGATCCAGGCAACTCACGAAGAAATTGTGGCGATTTATCGCGCAGCGATGTAATCATCATTTCCACAACGGCTGGCAAATTGTTAG</t>
  </si>
  <si>
    <t>GTGAACGTGACAGGTAAAAACGACGCGGAAGGTGCTGAAGCCTGCATTAACGCCATCCGTGAACTGGCGAAGAAAGTGGATATCCCGGCAGGCCTACGCGACCTGAACGTGAAAGAAGAAGATTTCGCGGTATTGGCGACTAATGCCCTGAAAGATGCCTGTGGCTTTACTAACCCGATCCAGGCAACTCACGAAGAAATTGTGGCGATTTATCGCGCAGCGATGTAATCATCATTTCCACAACGGCTGGCAAATTGTTAG</t>
  </si>
  <si>
    <t>GTGACAGGTAAAAACGACGCGGAAGGTGCTGAAGCCTGCATTAACGCCATCCGTGAACTGGCGAAGAAAGTGGATATCCCGGCAGGCCTACGCGACCTGAACGTGAAAGAAGAAGATTTCGCGGTATTGGCGACTAATGCCCTGAAAGATGCCTGTGGCTTTACTAACCCGATCCAGGCAACTCACGAAGAAATTGTGGCGATTTATCGCGCAGCGATGTAATCATCATTTCCACAACGGCTGGCAAATTGTTAG</t>
  </si>
  <si>
    <t>GTGAACTGGCGAAGAAAGTGGATATCCCGGCAGGCCTACGCGACCTGA</t>
  </si>
  <si>
    <t>GTGGATATCCCGGCAGGCCTACGCGACCTGAACGTGAAAGAAGAAGATTTCGCGGTATTGGCGACTAATGCCCTGAAAGATGCCTGTGGCTTTACTAACCCGATCCAGGCAACTCACGAAGAAATTGTGGCGATTTATCGCGCAGCGATGTAATCATCATTTCCACAACGGCTGGCAAATTGTTAG</t>
  </si>
  <si>
    <t>GTGAAAGAAGAAGATTTCGCGGTATTGGCGACTAATGCCCTGAAAGATGCCTGTGGCTTTACTAACCCGATCCAGGCAACTCACGAAGAAATTGTGGCGATTTATCGCGCAGCGATGTAATCATCATTTCCACAACGGCTGGCAAATTGTTAG</t>
  </si>
  <si>
    <t>TTGGCGACTAATGCCCTGAAAGATGCCTGTGGCTTTACTAACCCGATCCAGGCAACTCACGAAGAAATTGTGGCGATTTATCGCGCAGCGATGTAATCATCATTTCCACAACGGCTGGCAAATTGTTAG</t>
  </si>
  <si>
    <t>TTGTGGCGATTTATCGCGCAGCGATGTAATCATCATTTCCACAACGGCTGGCAAATTGTTAGCCGCTTTTTCAACTATCTCTGTAACCCTTGCCCGTAAATTCGTGATAGCTGTCGTAAAGCTGTTACCGACTGGCGAAGATTTCGCCAGTCACGTCTACCCTTGTTA</t>
  </si>
  <si>
    <t>GTGGCGATTTATCGCGCAGCGATGTAATCATCATTTCCACAACGGCTGGCAAATTGTTAG</t>
  </si>
  <si>
    <t>ATGTAATCATCATTTCCACAACGGCTGGCAAATTGTTAG</t>
  </si>
  <si>
    <t>ATGACCAATAATCCCCCTTCAGCACAGATTAAGCCCGGCGAGTATGGTTTCCCCCTCAAGTTA</t>
  </si>
  <si>
    <t>ATGGTTTCCCCCTCAAGTTAAAAGCCCGCTATGACAACTTTA</t>
  </si>
  <si>
    <t>ATGGGTAGCCCCTGCCGACGGCGAGTATTA</t>
  </si>
  <si>
    <t>GTGACCGGGCAGCTGCTGTGCGAAGTGGCGTCTTCGGGCAAACGAGACATCGATCTGGCGCTGGATGCTGCGCACAAAGTGAAAGATAAATGGGCGCACACCTCGGTGCAGGATCGTGCGGCGATTCTGTTTAAGATTGCCGATCGAATGGAACAAAACCTCGAGCTGTTA</t>
  </si>
  <si>
    <t>GTGCGAAGTGGCGTCTTCGGGCAAACGAGACATCGATCTGGCGCTGGATGCTGCGCACAAAGTGAAAGATAAATGGGCGCACACCTCGGTGCAGGATCGTGCGGCGATTCTGTTTAAGATTGCCGATCGAATGGAACAAAACCTCGAGCTGTTAGCGACAGCTGA</t>
  </si>
  <si>
    <t>GTGGCGTCTTCGGGCAAACGAGACATCGATCTGGCGCTGGATGCTGCGCACAAAGTGAAAGATAAATGGGCGCACACCTCGGTGCAGGATCGTGCGGCGATTCTGTTTAAGATTGCCGATCGAATGGAACAAAACCTCGAGCTGTTA</t>
  </si>
  <si>
    <t>GTGAAAGATAAATGGGCGCACACCTCGGTGCAGGATCGTGCGGCGATTCTGTTTAAGATTGCCGATCGAATGGAACAAAACCTCGAGCTGTTA</t>
  </si>
  <si>
    <t>ATGGGCGCACACCTCGGTGCAGGATCGTGCGGCGATTCTGTTTAAGATTGCCGATCGAATGGAACAAAACCTCGAGCTGTTAGCGACAGCTGA</t>
  </si>
  <si>
    <t>GTGCAGGATCGTGCGGCGATTCTGTTTAAGATTGCCGATCGAATGGAACAAAACCTCGAGCTGTTA</t>
  </si>
  <si>
    <t>TTGCCGATCGAATGGAACAAAACCTCGAGCTGTTAG</t>
  </si>
  <si>
    <t>GTGCTGCGGATGTACCGCTGGCGATTGACCATTTCCGCTATTTCGCCTCGTGTATTCGGGCGCAGGAAGGTGGGATCAGTGAAGTTGATAGCGAAACCGTGGCCTATCATTTCCATGAACCGTTAG</t>
  </si>
  <si>
    <t>ATGTACCGCTGGCGATTGACCATTTCCGCTATTTCGCCTCGTGTATTCGGGCGCAGGAAGGTGGGATCAGTGAAGTTGATAGCGAAACCGTGGCCTATCATTTCCATGAACCGTTAG</t>
  </si>
  <si>
    <t>TTGACCATTTCCGCTATTTCGCCTCGTGTATTCGGGCGCAGGAAGGTGGGATCAGTGAAGTTGATAGCGAAACCGTGGCCTATCATTTCCATGAACCGTTAG</t>
  </si>
  <si>
    <t>GTGTATTCGGGCGCAGGAAGGTGGGATCAGTGA</t>
  </si>
  <si>
    <t>GTGGGATCAGTGAAGTTGATAGCGAAACCGTGGCCTATCATTTCCATGAACCGTTAG</t>
  </si>
  <si>
    <t>GTGAAGTTGATAGCGAAACCGTGGCCTATCATTTCCATGAACCGTTAG</t>
  </si>
  <si>
    <t>TTGATAGCGAAACCGTGGCCTATCATTTCCATGAACCGTTAG</t>
  </si>
  <si>
    <t>GTGGTGGGGCAGATTATCCCGTGGAACTTCCCGCTGCTGATGGCGAGCTGGAAAATGGCTCCCGCGCTGGCGGCGGGCAACTGTGTGGTGCTGAAACCCGCACGTCTTACCCCGCTTTCTGTACTGCTGCTAATGGAAATTGTCGGTGATTTA</t>
  </si>
  <si>
    <t>GTGGGGCAGATTATCCCGTGGAACTTCCCGCTGCTGATGGCGAGCTGGAAAATGGCTCCCGCGCTGGCGGCGGGCAACTGTGTGGTGCTGAAACCCGCACGTCTTACCCCGCTTTCTGTACTGCTGCTAATGGAAATTGTCGGTGATTTA</t>
  </si>
  <si>
    <t>GTGGAACTTCCCGCTGCTGATGGCGAGCTGGAAAATGGCTCCCGCGCTGGCGGCGGGCAACTGTGTGGTGCTGAAACCCGCACGTCTTACCCCGCTTTCTGTACTGCTGCTAATGGAAATTGTCGGTGA</t>
  </si>
  <si>
    <t>ATGGCGAGCTGGAAAATGGCTCCCGCGCTGGCGGCGGGCAACTGTGTGGTGCTGAAACCCGCACGTCTTACCCCGCTTTCTGTACTGCTGCTAATGGAAATTGTCGGTGATTTA</t>
  </si>
  <si>
    <t>ATGGCTCCCGCGCTGGCGGCGGGCAACTGTGTGGTGCTGAAACCCGCACGTCTTACCCCGCTTTCTGTACTGCTGCTAATGGAAATTGTCGGTGATTTA</t>
  </si>
  <si>
    <t>GTGGTGCTGAAACCCGCACGTCTTACCCCGCTTTCTGTACTGCTGCTAATGGAAATTGTCGGTGATTTA</t>
  </si>
  <si>
    <t>GTGCTGAAACCCGCACGTCTTACCCCGCTTTCTGTACTGCTGCTAATGGAAATTGTCGGTGATTTA</t>
  </si>
  <si>
    <t>TTGTCGGTGATTTACTGCCGCCGGGCGTGGTGA</t>
  </si>
  <si>
    <t>GTGGTGAACGTGGTCAATGGCGCAGGTGGGGTAATTGGCGAATATCTGGCGACCTCGAAACGCATCGCCAAAGTGGCGTTTACCGGCTCAACGGAAGTGGGCCAACAAATTATGCAATACGCAACGCAAAACATTATTCCGGTGACGCTGGAGTTGGGCGGTAAGTCGCCAAATATCTTCTTTGCTGATGTGATGGATGAAGAAGATGCCTTTTTCGATAAAGCGCTGGAAGGCTTTGCACTGTTTGCCTTTAACCAGGGCGAAGTTTGCACCTGTCCGAGTCGTGCTTTA</t>
  </si>
  <si>
    <t>GTGAACGTGGTCAATGGCGCAGGTGGGGTAATTGGCGAATATCTGGCGACCTCGAAACGCATCGCCAAAGTGGCGTTTACCGGCTCAACGGAAGTGGGCCAACAAATTATGCAATACGCAACGCAAAACATTATTCCGGTGACGCTGGAGTTGGGCGGTAAGTCGCCAAATATCTTCTTTGCTGATGTGATGGATGAAGAAGATGCCTTTTTCGATAAAGCGCTGGAAGGCTTTGCACTGTTTGCCTTTAACCAGGGCGAAGTTTGCACCTGTCCGAGTCGTGCTTTA</t>
  </si>
  <si>
    <t>GTGGTCAATGGCGCAGGTGGGGTAATTGGCGAATATCTGGCGACCTCGAAACGCATCGCCAAAGTGGCGTTTACCGGCTCAACGGAAGTGGGCCAACAAATTATGCAATACGCAACGCAAAACATTATTCCGGTGACGCTGGAGTTGGGCGGTAAGTCGCCAAATATCTTCTTTGCTGATGTGATGGATGAAGAAGATGCCTTTTTCGATAAAGCGCTGGAAGGCTTTGCACTGTTTGCCTTTAACCAGGGCGAAGTTTGCACCTGTCCGAGTCGTGCTTTA</t>
  </si>
  <si>
    <t>ATGGCGCAGGTGGGGTAATTGGCGAATATCTGGCGACCTCGAAACGCATCGCCAAAGTGGCGTTTA</t>
  </si>
  <si>
    <t>GTGGGGTAATTGGCGAATATCTGGCGACCTCGAAACGCATCGCCAAAGTGGCGTTTA</t>
  </si>
  <si>
    <t>TTGGCGAATATCTGGCGACCTCGAAACGCATCGCCAAAGTGGCGTTTA</t>
  </si>
  <si>
    <t>GTGGCGTTTACCGGCTCAACGGAAGTGGGCCAACAAATTATGCAATACGCAACGCAAAACATTATTCCGGTGACGCTGGAGTTGGGCGGTAAGTCGCCAAATATCTTCTTTGCTGATGTGATGGATGAAGAAGATGCCTTTTTCGATAAAGCGCTGGAAGGCTTTGCACTGTTTGCCTTTAACCAGGGCGAAGTTTGCACCTGTCCGAGTCGTGCTTTA</t>
  </si>
  <si>
    <t>GTGGGCCAACAAATTATGCAATACGCAACGCAAAACATTATTCCGGTGACGCTGGAGTTGGGCGGTAAGTCGCCAAATATCTTCTTTGCTGATGTGATGGATGAAGAAGATGCCTTTTTCGATAAAGCGCTGGAAGGCTTTGCACTGTTTGCCTTTAACCAGGGCGAAGTTTGCACCTGTCCGAGTCGTGCTTTA</t>
  </si>
  <si>
    <t>ATGCAATACGCAACGCAAAACATTATTCCGGTGACGCTGGAGTTGGGCGGTAAGTCGCCAAATATCTTCTTTGCTGATGTGATGGATGAAGAAGATGCCTTTTTCGATAAAGCGCTGGAAGGCTTTGCACTGTTTGCCTTTAACCAGGGCGAAGTTTGCACCTGTCCGAGTCGTGCTTTA</t>
  </si>
  <si>
    <t>GTGACGCTGGAGTTGGGCGGTAAGTCGCCAAATATCTTCTTTGCTGATGTGATGGATGAAGAAGATGCCTTTTTCGATAAAGCGCTGGAAGGCTTTGCACTGTTTGCCTTTAACCAGGGCGAAGTTTGCACCTGTCCGAGTCGTGCTTTA</t>
  </si>
  <si>
    <t>TTGGGCGGTAAGTCGCCAAATATCTTCTTTGCTGATGTGATGGATGAAGAAGATGCCTTTTTCGATAAAGCGCTGGAAGGCTTTGCACTGTTTGCCTTTAACCAGGGCGAAGTTTGCACCTGTCCGAGTCGTGCTTTA</t>
  </si>
  <si>
    <t>GTGATGGATGAAGAAGATGCCTTTTTCGATAAAGCGCTGGAAGGCTTTGCACTGTTTGCCTTTAACCAGGGCGAAGTTTGCACCTGTCCGAGTCGTGCTTTA</t>
  </si>
  <si>
    <t>ATGGATGAAGAAGATGCCTTTTTCGATAAAGCGCTGGAAGGCTTTGCACTGTTTGCCTTTAACCAGGGCGAAGTTTGCACCTGTCCGAGTCGTGCTTTA</t>
  </si>
  <si>
    <t>ATGAAGAAGATGCCTTTTTCGATAAAGCGCTGGAAGGCTTTGCACTGTTTGCCTTTA</t>
  </si>
  <si>
    <t>ATGCCTTTTTCGATAAAGCGCTGGAAGGCTTTGCACTGTTTGCCTTTA</t>
  </si>
  <si>
    <t>TTGCACCTGTCCGAGTCGTGCTTTAGTGCAGGAATCTATCTACGAACGCTTTATGGAACGCGCCATCCGCCGTGTCGAAAGCATTCGTAG</t>
  </si>
  <si>
    <t>GTGCAGGAATCTATCTACGAACGCTTTATGGAACGCGCCATCCGCCGTGTCGAAAGCATTCGTAGCGGTAACCCGCTCGACAGCGTGACGCAAATGGGCGCGCAGGTTTCTCACGGGCAACTGGAAACCATCCTCAACTACATTGATATCGGTAAAAAAGAGGGCGCTGACGTGCTCACAGGCGGGCGGCGCAAGCTGCTGGAAGGTGAACTGAAAGACGGCTACTACCTCGAACCGACGATTCTGTTTGGTCAGAACAATATGCGGGTGTTCCAGGAGGAGATTTTTGGCCCGGTGCTGGCGGTGACCACCTTCAAAACGATGGAAGAAGCGCTGGAGCTGGCGAACGATACGCAATATGGCCTGGGCGCGGGCGTCTGGAGCCGCAACGGTAATCTGGCCTATAAGATGGGGCGCGGCATACAGGCTGGGCGCGTGTGGACCAACTGTTATCACGCTTACCCGGCACATGCGGCGTTTGGTGGCTACAAACAATCAGGTATCGGTCGCGAAACCCACAAGATGATGCTGGAGCATTACCAGCAAACCAAGTGCCTGCTGGTGAGCTACTCGGATAAACCGTTGGGGCTGTTCTGA</t>
  </si>
  <si>
    <t>ATGGAACGCGCCATCCGCCGTGTCGAAAGCATTCGTAGCGGTAACCCGCTCGACAGCGTGACGCAAATGGGCGCGCAGGTTTCTCACGGGCAACTGGAAACCATCCTCAACTACATTGATATCGGTAAAAAAGAGGGCGCTGACGTGCTCACAGGCGGGCGGCGCAAGCTGCTGGAAGGTGAACTGAAAGACGGCTACTACCTCGAACCGACGATTCTGTTTGGTCAGAACAATATGCGGGTGTTCCAGGAGGAGATTTTTGGCCCGGTGCTGGCGGTGACCACCTTCAAAACGATGGAAGAAGCGCTGGAGCTGGCGAACGATACGCAATATGGCCTGGGCGCGGGCGTCTGGAGCCGCAACGGTAATCTGGCCTATAAGATGGGGCGCGGCATACAGGCTGGGCGCGTGTGGACCAACTGTTATCACGCTTACCCGGCACATGCGGCGTTTGGTGGCTACAAACAATCAGGTATCGGTCGCGAAACCCACAAGATGATGCTGGAGCATTACCAGCAAACCAAGTGCCTGCTGGTGAGCTACTCGGATAAACCGTTGGGGCTGTTCTGA</t>
  </si>
  <si>
    <t>GTGTCGAAAGCATTCGTAGCGGTAACCCGCTCGACAGCGTGA</t>
  </si>
  <si>
    <t>GTGACGCAAATGGGCGCGCAGGTTTCTCACGGGCAACTGGAAACCATCCTCAACTACATTGATATCGGTAAAAAAGAGGGCGCTGACGTGCTCACAGGCGGGCGGCGCAAGCTGCTGGAAGGTGAACTGAAAGACGGCTACTACCTCGAACCGACGATTCTGTTTGGTCAGAACAATATGCGGGTGTTCCAGGAGGAGATTTTTGGCCCGGTGCTGGCGGTGACCACCTTCAAAACGATGGAAGAAGCGCTGGAGCTGGCGAACGATACGCAATATGGCCTGGGCGCGGGCGTCTGGAGCCGCAACGGTAATCTGGCCTATAAGATGGGGCGCGGCATACAGGCTGGGCGCGTGTGGACCAACTGTTATCACGCTTACCCGGCACATGCGGCGTTTGGTGGCTACAAACAATCAGGTATCGGTCGCGAAACCCACAAGATGATGCTGGAGCATTACCAGCAAACCAAGTGCCTGCTGGTGAGCTACTCGGATAAACCGTTGGGGCTGTTCTGA</t>
  </si>
  <si>
    <t>ATGGGCGCGCAGGTTTCTCACGGGCAACTGGAAACCATCCTCAACTACATTGATATCGGTAAAAAAGAGGGCGCTGACGTGCTCACAGGCGGGCGGCGCAAGCTGCTGGAAGGTGAACTGAAAGACGGCTACTACCTCGAACCGACGATTCTGTTTGGTCAGAACAATATGCGGGTGTTCCAGGAGGAGATTTTTGGCCCGGTGCTGGCGGTGACCACCTTCAAAACGATGGAAGAAGCGCTGGAGCTGGCGAACGATACGCAATATGGCCTGGGCGCGGGCGTCTGGAGCCGCAACGGTAATCTGGCCTATAAGATGGGGCGCGGCATACAGGCTGGGCGCGTGTGGACCAACTGTTATCACGCTTACCCGGCACATGCGGCGTTTGGTGGCTACAAACAATCAGGTATCGGTCGCGAAACCCACAAGATGATGCTGGAGCATTACCAGCAAACCAAGTGCCTGCTGGTGAGCTACTCGGATAAACCGTTGGGGCTGTTCTGA</t>
  </si>
  <si>
    <t>TTGATATCGGTAAAAAAGAGGGCGCTGACGTGCTCACAGGCGGGCGGCGCAAGCTGCTGGAAGGTGAACTGA</t>
  </si>
  <si>
    <t>GTGCTCACAGGCGGGCGGCGCAAGCTGCTGGAAGGTGAACTGAAAGACGGCTACTACCTCGAACCGACGATTCTGTTTGGTCAGAACAATATGCGGGTGTTCCAGGAGGAGATTTTTGGCCCGGTGCTGGCGGTGACCACCTTCAAAACGATGGAAGAAGCGCTGGAGCTGGCGAACGATACGCAATATGGCCTGGGCGCGGGCGTCTGGAGCCGCAACGGTAATCTGGCCTATAAGATGGGGCGCGGCATACAGGCTGGGCGCGTGTGGACCAACTGTTATCACGCTTACCCGGCACATGCGGCGTTTGGTGGCTACAAACAATCAGGTATCGGTCGCGAAACCCACAAGATGATGCTGGAGCATTACCAGCAAACCAAGTGCCTGCTGGTGAGCTACTCGGATAAACCGTTGGGGCTGTTCTGA</t>
  </si>
  <si>
    <t>TTGGTCAGAACAATATGCGGGTGTTCCAGGAGGAGATTTTTGGCCCGGTGCTGGCGGTGA</t>
  </si>
  <si>
    <t>ATGCGGGTGTTCCAGGAGGAGATTTTTGGCCCGGTGCTGGCGGTGACCACCTTCAAAACGATGGAAGAAGCGCTGGAGCTGGCGAACGATACGCAATATGGCCTGGGCGCGGGCGTCTGGAGCCGCAACGGTAATCTGGCCTATAAGATGGGGCGCGGCATACAGGCTGGGCGCGTGTGGACCAACTGTTATCACGCTTACCCGGCACATGCGGCGTTTGGTGGCTACAAACAATCAGGTATCGGTCGCGAAACCCACAAGATGATGCTGGAGCATTACCAGCAAACCAAGTGCCTGCTGGTGAGCTACTCGGATAAACCGTTGGGGCTGTTCTGA</t>
  </si>
  <si>
    <t>GTGTTCCAGGAGGAGATTTTTGGCCCGGTGCTGGCGGTGACCACCTTCAAAACGATGGAAGAAGCGCTGGAGCTGGCGAACGATACGCAATATGGCCTGGGCGCGGGCGTCTGGAGCCGCAACGGTAATCTGGCCTATAAGATGGGGCGCGGCATACAGGCTGGGCGCGTGTGGACCAACTGTTATCACGCTTACCCGGCACATGCGGCGTTTGGTGGCTACAAACAATCAGGTATCGGTCGCGAAACCCACAAGATGATGCTGGAGCATTACCAGCAAACCAAGTGCCTGCTGGTGAGCTACTCGGATAAACCGTTGGGGCTGTTCTGA</t>
  </si>
  <si>
    <t>GTGCTGGCGGTGACCACCTTCAAAACGATGGAAGAAGCGCTGGAGCTGGCGAACGATACGCAATATGGCCTGGGCGCGGGCGTCTGGAGCCGCAACGGTAATCTGGCCTATAAGATGGGGCGCGGCATACAGGCTGGGCGCGTGTGGACCAACTGTTATCACGCTTACCCGGCACATGCGGCGTTTGGTGGCTACAAACAATCAGGTATCGGTCGCGAAACCCACAAGATGATGCTGGAGCATTACCAGCAAACCAAGTGCCTGCTGGTGAGCTACTCGGATAAACCGTTGGGGCTGTTCTGA</t>
  </si>
  <si>
    <t>GTGACCACCTTCAAAACGATGGAAGAAGCGCTGGAGCTGGCGAACGATACGCAATATGGCCTGGGCGCGGGCGTCTGGAGCCGCAACGGTAATCTGGCCTATAAGATGGGGCGCGGCATACAGGCTGGGCGCGTGTGGACCAACTGTTATCACGCTTACCCGGCACATGCGGCGTTTGGTGGCTACAAACAATCAGGTATCGGTCGCGAAACCCACAAGATGATGCTGGAGCATTACCAGCAAACCAAGTGCCTGCTGGTGAGCTACTCGGATAAACCGTTGGGGCTGTTCTGA</t>
  </si>
  <si>
    <t>ATGGAAGAAGCGCTGGAGCTGGCGAACGATACGCAATATGGCCTGGGCGCGGGCGTCTGGAGCCGCAACGGTAATCTGGCCTATAAGATGGGGCGCGGCATACAGGCTGGGCGCGTGTGGACCAACTGTTATCACGCTTACCCGGCACATGCGGCGTTTGGTGGCTACAAACAATCAGGTATCGGTCGCGAAACCCACAAGATGATGCTGGAGCATTACCAGCAAACCAAGTGCCTGCTGGTGAGCTACTCGGATAAACCGTTGGGGCTGTTCTGA</t>
  </si>
  <si>
    <t>ATGGCCTGGGCGCGGGCGTCTGGAGCCGCAACGGTAATCTGGCCTATAAGATGGGGCGCGGCATACAGGCTGGGCGCGTGTGGACCAACTGTTATCACGCTTACCCGGCACATGCGGCGTTTGGTGGCTACAAACAATCAGGTATCGGTCGCGAAACCCACAAGATGA</t>
  </si>
  <si>
    <t>ATGGGGCGCGGCATACAGGCTGGGCGCGTGTGGACCAACTGTTATCACGCTTACCCGGCACATGCGGCGTTTGGTGGCTACAAACAATCAGGTATCGGTCGCGAAACCCACAAGATGATGCTGGAGCATTACCAGCAAACCAAGTGCCTGCTGGTGAGCTACTCGGATAAACCGTTGGGGCTGTTCTGA</t>
  </si>
  <si>
    <t>GTGTGGACCAACTGTTATCACGCTTACCCGGCACATGCGGCGTTTGGTGGCTACAAACAATCAGGTATCGGTCGCGAAACCCACAAGATGATGCTGGAGCATTACCAGCAAACCAAGTGCCTGCTGGTGAGCTACTCGGATAAACCGTTGGGGCTGTTCTGA</t>
  </si>
  <si>
    <t>ATGCGGCGTTTGGTGGCTACAAACAATCAGGTATCGGTCGCGAAACCCACAAGATGA</t>
  </si>
  <si>
    <t>TTGGTGGCTACAAACAATCAGGTATCGGTCGCGAAACCCACAAGATGA</t>
  </si>
  <si>
    <t>GTGGCTACAAACAATCAGGTATCGGTCGCGAAACCCACAAGATGA</t>
  </si>
  <si>
    <t>ATGATGCTGGAGCATTACCAGCAAACCAAGTGCCTGCTGGTGAGCTACTCGGATAAACCGTTGGGGCTGTTCTGA</t>
  </si>
  <si>
    <t>ATGCTGGAGCATTACCAGCAAACCAAGTGCCTGCTGGTGAGCTACTCGGATAAACCGTTGGGGCTGTTCTGA</t>
  </si>
  <si>
    <t>GTGCCTGCTGGTGAGCTACTCGGATAAACCGTTGGGGCTGTTCTGATATAAGAAGCTGGTCGCATTGGGTATTCATTGCCTGATGCGACGCTTACGCGTCTTATCATGCCTACGGGAACCTGA</t>
  </si>
  <si>
    <t>GTGAGCTACTCGGATAAACCGTTGGGGCTGTTCTGA</t>
  </si>
  <si>
    <t>TTGGGTATTCATTGCCTGATGCGACGCTTA</t>
  </si>
  <si>
    <t>TTGCCTGATGCGACGCTTACGCGTCTTATCATGCCTACGGGAACCTGA</t>
  </si>
  <si>
    <t>GTGCGCAATAACCCAGACTACGCCAACAGAAGTACGTTTCTGGGGCGTGTTTTGTCAGGAGTTTAATCTCGCGTTTCGATGGTGAGCGGGCGAACCAGGCCGTAAATCACCATTGGTGATCCGAGGCCAATCAGCAATAAACGGTAG</t>
  </si>
  <si>
    <t>GTGTTTTGTCAGGAGTTTAATCTCGCGTTTCGATGGTGA</t>
  </si>
  <si>
    <t>TTGTCAGGAGTTTAATCTCGCGTTTCGATGGTGAGCGGGCGAACCAGGCCGTAAATCACCATTGGTGATCCGAGGCCAATCAGCAATAAACGGTAG</t>
  </si>
  <si>
    <t>ATGGTGAGCGGGCGAACCAGGCCGTAAATCACCATTGGTGATCCGAGGCCAATCAGCAATAAACGGTAG</t>
  </si>
  <si>
    <t>GTGAGCGGGCGAACCAGGCCGTAAATCACCATTGGTGATCCGAGGCCAATCAGCAATAAACGGTAG</t>
  </si>
  <si>
    <t>TTGGTGATCCGAGGCCAATCAGCAATAAACGGTAGATAATTGAAGGTTTAATACGCTTAATCTGTACTGTGGATGTTTTACTGGAGTTATTCATTA</t>
  </si>
  <si>
    <t>GTGATCCGAGGCCAATCAGCAATAAACGGTAGATAATTGAAGGTTTAATACGCTTAATCTGTACTGTGGATGTTTTACTGGAGTTATTCATTA</t>
  </si>
  <si>
    <t>TTGAAGGTTTAATACGCTTAATCTGTACTGTGGATGTTTTACTGGAGTTATTCATTA</t>
  </si>
  <si>
    <t>TTGGCCAATAGTTCCACTATTTCAATATGA</t>
  </si>
  <si>
    <t>ATGATAAACCTCGTCCTGTTGAAAAACCAGACAGCACATTTA</t>
  </si>
  <si>
    <t>TTGCACTGCATCATGGCATTTCATAATATGCGTTAATTGTTCTTTTTTATATTCTTTGAGGGAAATATGTTCCTGGACTATTTTGCACTGGGAGTGCTTATTTTTGTATTTCTGGTGATCTTCTATGGGATCATTATTTTA</t>
  </si>
  <si>
    <t>ATGGCATTTCATAATATGCGTTAATTGTTCTTTTTTATATTCTTTGAGGGAAATATGTTCCTGGACTATTTTGCACTGGGAGTGCTTATTTTTGTATTTCTGGTGATCTTCTATGGGATCATTATTTTA</t>
  </si>
  <si>
    <t>ATGCGTTAATTGTTCTTTTTTATATTCTTTGAGGGAAATATGTTCCTGGACTATTTTGCACTGGGAGTGCTTATTTTTGTATTTCTGGTGATCTTCTATGGGATCATTATTTTA</t>
  </si>
  <si>
    <t>TTGTTCTTTTTTATATTCTTTGAGGGAAATATGTTCCTGGACTATTTTGCACTGGGAGTGCTTATTTTTGTATTTCTGGTGATCTTCTATGGGATCATTATTTTA</t>
  </si>
  <si>
    <t>TTGAGGGAAATATGTTCCTGGACTATTTTGCACTGGGAGTGCTTA</t>
  </si>
  <si>
    <t>ATGTTCCTGGACTATTTTGCACTGGGAGTGCTTATTTTTGTATTTCTGGTGATCTTCTATGGGATCATTATTTTA</t>
  </si>
  <si>
    <t>GTGCTTATTTTTGTATTTCTGGTGATCTTCTATGGGATCATTATTTTA</t>
  </si>
  <si>
    <t>TTGCCAAAAAACGTAATCATCCTCATGCCGACGCCATTCATGTTGCTGGTTGGGTGA</t>
  </si>
  <si>
    <t>ATGCCGACGCCATTCATGTTGCTGGTTGGGTGA</t>
  </si>
  <si>
    <t>TTGGGTGAGTCTTTTTACGTTACATGTTATCTGGCCGTTTTTGTGGATTTGGGCCACGCTTTA</t>
  </si>
  <si>
    <t>TTGTGGATTTGGGCCACGCTTTACCGCCCGGAGCGGGGATGGGGAATGCAAAGCCATGATTCATCCGTTATGCAACTGCAACAGCGCATTGCCGGGCTGGAGAAACAGCTCGCCGACATCAAATCCTCTTCTGCCGAGTAATACTTA</t>
  </si>
  <si>
    <t>ATGCAAAGCCATGATTCATCCGTTATGCAACTGCAACAGCGCATTGCCGGGCTGGAGAAACAGCTCGCCGACATCAAATCCTCTTCTGCCGAGTAATACTTA</t>
  </si>
  <si>
    <t>ATGCAACTGCAACAGCGCATTGCCGGGCTGGAGAAACAGCTCGCCGACATCAAATCCTCTTCTGCCGAGTAATACTTA</t>
  </si>
  <si>
    <t>TTGCCGGGCTGGAGAAACAGCTCGCCGACATCAAATCCTCTTCTGCCGAGTAATACTTATGGATTTACTGATTATTTTGACCTATGTGGCTTTTGCATGGGCAATGTTTAAGATCTTCAAAATTCCCGTAAATAAATGGACCATTCCCACAGCGGCCCTGGGTGGAATATTTATTGTCAGCGGTCTAATTCTGTTAATGAACTATAACCATCCGTATACCTTTAAAGCGCAAAAAGCGGTTATTTCTATTCCTGTTGTCCCACAGGTGACTGGTGTGGTGATTGA</t>
  </si>
  <si>
    <t>TTGACCTATGTGGCTTTTGCATGGGCAATGTTTAAGATCTTCAAAATTCCCGTAAATAAATGGACCATTCCCACAGCGGCCCTGGGTGGAATATTTATTGTCAGCGGTCTAATTCTGTTA</t>
  </si>
  <si>
    <t>GTGGCTTTTGCATGGGCAATGTTTAAGATCTTCAAAATTCCCGTAAATAAATGGACCATTCCCACAGCGGCCCTGGGTGGAATATTTATTGTCAGCGGTCTAATTCTGTTA</t>
  </si>
  <si>
    <t>ATGGGCAATGTTTAAGATCTTCAAAATTCCCGTAAATAAATGGACCATTCCCACAGCGGCCCTGGGTGGAATATTTATTGTCAGCGGTCTAATTCTGTTAATGAACTATAACCATCCGTATACCTTTAAAGCGCAAAAAGCGGTTATTTCTATTCCTGTTGTCCCACAGGTGACTGGTGTGGTGATTGA</t>
  </si>
  <si>
    <t>ATGTTTAAGATCTTCAAAATTCCCGTAAATAAATGGACCATTCCCACAGCGGCCCTGGGTGGAATATTTATTGTCAGCGGTCTAATTCTGTTA</t>
  </si>
  <si>
    <t>ATGGACCATTCCCACAGCGGCCCTGGGTGGAATATTTATTGTCAGCGGTCTAATTCTGTTAATGAACTATAACCATCCGTATACCTTTAAAGCGCAAAAAGCGGTTATTTCTATTCCTGTTGTCCCACAGGTGACTGGTGTGGTGATTGA</t>
  </si>
  <si>
    <t>ATGAACTATAACCATCCGTATACCTTTAAAGCGCAAAAAGCGGTTATTTCTATTCCTGTTGTCCCACAGGTGACTGGTGTGGTGATTGAAGTGACGGATAAGAAAAATACGCTGATTAAAAAAGGTGAGGTGCTATTTCGACTGGACCCGACGCGTTATCAGGCGCGGGTGGATCGGCTGATGGCGGATATCGTTACCGCAGAACATAAACAGCGGGCGTTGGGCGCAGAGTTA</t>
  </si>
  <si>
    <t>GTGACTGGTGTGGTGATTGAAGTGACGGATAAGAAAAATACGCTGATTAAAAAAGGTGAGGTGCTATTTCGACTGGACCCGACGCGTTATCAGGCGCGGGTGGATCGGCTGATGGCGGATATCGTTACCGCAGAACATAAACAGCGGGCGTTGGGCGCAGAGTTA</t>
  </si>
  <si>
    <t>GTGGTGATTGAAGTGACGGATAAGAAAAATACGCTGATTAAAAAAGGTGAGGTGCTATTTCGACTGGACCCGACGCGTTATCAGGCGCGGGTGGATCGGCTGATGGCGGATATCGTTACCGCAGAACATAAACAGCGGGCGTTGGGCGCAGAGTTA</t>
  </si>
  <si>
    <t>GTGATTGAAGTGACGGATAAGAAAAATACGCTGATTAAAAAAGGTGAGGTGCTATTTCGACTGGACCCGACGCGTTATCAGGCGCGGGTGGATCGGCTGATGGCGGATATCGTTACCGCAGAACATAAACAGCGGGCGTTGGGCGCAGAGTTA</t>
  </si>
  <si>
    <t>GTGACGGATAAGAAAAATACGCTGATTAAAAAAGGTGAGGTGCTATTTCGACTGGACCCGACGCGTTATCAGGCGCGGGTGGATCGGCTGATGGCGGATATCGTTACCGCAGAACATAAACAGCGGGCGTTGGGCGCAGAGTTA</t>
  </si>
  <si>
    <t>GTGAGGTGCTATTTCGACTGGACCCGACGCGTTATCAGGCGCGGGTGGATCGGCTGA</t>
  </si>
  <si>
    <t>GTGCTATTTCGACTGGACCCGACGCGTTATCAGGCGCGGGTGGATCGGCTGATGGCGGATATCGTTACCGCAGAACATAAACAGCGGGCGTTGGGCGCAGAGTTA</t>
  </si>
  <si>
    <t>GTGGATCGGCTGATGGCGGATATCGTTACCGCAGAACATAAACAGCGGGCGTTGGGCGCAGAGTTA</t>
  </si>
  <si>
    <t>ATGGCGGATATCGTTACCGCAGAACATAAACAGCGGGCGTTGGGCGCAGAGTTA</t>
  </si>
  <si>
    <t>ATGAGATGGCGGCGAATACTCAGCAGGCAAAGGCCACGCGGGATAAATTCGCTAAAGAGTATCAGCGTTACGCACGTGGCAGCCAGGCGAAAGTAAACCCGTTTTCAGAACGCGATATCGATGTGGCGCGGCAAAATTATCTGGCGCAGGAAGCCTCCGTGA</t>
  </si>
  <si>
    <t>ATGGCGGCGAATACTCAGCAGGCAAAGGCCACGCGGGATAAATTCGCTAAAGAGTATCAGCGTTACGCACGTGGCAGCCAGGCGAAAGTAAACCCGTTTTCAGAACGCGATATCGATGTGGCGCGGCAAAATTATCTGGCGCAGGAAGCCTCCGTGAAGTCATCGGCGGCGGAACAAAAACAGATCCAGAGCCAGCTGGATAGCCTGGTGTTGGGTGAACATTCTCAAATCGCCAGCCTGAAAGCACAGCTCGCGGAAGCAAAATATAACCTTGAGCAGACGATAGTGCGTGCGCCGAGCGATGGTTATGTGACCCAGGTACTGATTCGTCCGGGTACCTATGCCGCGTCGCTGCCGCTACGTCCGGTGATGGTGTTTATACCCGATCAGAAACGACAAATCGTGGCGCAGTTCCGTCAGAACTCCTTGCTGCGACTGGCTCCTGGCGACGATGCGGAAGTGGTGTTTAATGCTCTGCCAGGTAAGGTATTCAGCGGTAAGCTGGCAGCCATTAGTCCAGCCGTTCCCGGCGGAGCTTATCAGTCGACCGGCACCTTA</t>
  </si>
  <si>
    <t>GTGGCAGCCAGGCGAAAGTAAACCCGTTTTCAGAACGCGATATCGATGTGGCGCGGCAAAATTATCTGGCGCAGGAAGCCTCCGTGA</t>
  </si>
  <si>
    <t>ATGTGGCGCGGCAAAATTATCTGGCGCAGGAAGCCTCCGTGA</t>
  </si>
  <si>
    <t>GTGGCGCGGCAAAATTATCTGGCGCAGGAAGCCTCCGTGAAGTCATCGGCGGCGGAACAAAAACAGATCCAGAGCCAGCTGGATAGCCTGGTGTTGGGTGAACATTCTCAAATCGCCAGCCTGAAAGCACAGCTCGCGGAAGCAAAATATAACCTTGAGCAGACGATAGTGCGTGCGCCGAGCGATGGTTATGTGACCCAGGTACTGATTCGTCCGGGTACCTATGCCGCGTCGCTGCCGCTACGTCCGGTGATGGTGTTTATACCCGATCAGAAACGACAAATCGTGGCGCAGTTCCGTCAGAACTCCTTGCTGCGACTGGCTCCTGGCGACGATGCGGAAGTGGTGTTTAATGCTCTGCCAGGTAAGGTATTCAGCGGTAAGCTGGCAGCCATTAGTCCAGCCGTTCCCGGCGGAGCTTATCAGTCGACCGGCACCTTA</t>
  </si>
  <si>
    <t>GTGAAGTCATCGGCGGCGGAACAAAAACAGATCCAGAGCCAGCTGGATAGCCTGGTGTTGGGTGAACATTCTCAAATCGCCAGCCTGAAAGCACAGCTCGCGGAAGCAAAATATAACCTTGAGCAGACGATAGTGCGTGCGCCGAGCGATGGTTATGTGACCCAGGTACTGATTCGTCCGGGTACCTATGCCGCGTCGCTGCCGCTACGTCCGGTGATGGTGTTTATACCCGATCAGAAACGACAAATCGTGGCGCAGTTCCGTCAGAACTCCTTGCTGCGACTGGCTCCTGGCGACGATGCGGAAGTGGTGTTTAATGCTCTGCCAGGTAAGGTATTCAGCGGTAAGCTGGCAGCCATTAGTCCAGCCGTTCCCGGCGGAGCTTATCAGTCGACCGGCACCTTA</t>
  </si>
  <si>
    <t>GTGTTGGGTGAACATTCTCAAATCGCCAGCCTGAAAGCACAGCTCGCGGAAGCAAAATATAACCTTGAGCAGACGATAGTGCGTGCGCCGAGCGATGGTTATGTGACCCAGGTACTGATTCGTCCGGGTACCTATGCCGCGTCGCTGCCGCTACGTCCGGTGATGGTGTTTATACCCGATCAGAAACGACAAATCGTGGCGCAGTTCCGTCAGAACTCCTTGCTGCGACTGGCTCCTGGCGACGATGCGGAAGTGGTGTTTAATGCTCTGCCAGGTAAGGTATTCAGCGGTAAGCTGGCAGCCATTAGTCCAGCCGTTCCCGGCGGAGCTTATCAGTCGACCGGCACCTTA</t>
  </si>
  <si>
    <t>TTGGGTGAACATTCTCAAATCGCCAGCCTGAAAGCACAGCTCGCGGAAGCAAAATATAACCTTGAGCAGACGATAGTGCGTGCGCCGAGCGATGGTTATGTGACCCAGGTACTGATTCGTCCGGGTACCTATGCCGCGTCGCTGCCGCTACGTCCGGTGATGGTGTTTATACCCGATCAGAAACGACAAATCGTGGCGCAGTTCCGTCAGAACTCCTTGCTGCGACTGGCTCCTGGCGACGATGCGGAAGTGGTGTTTAATGCTCTGCCAGGTAAGGTATTCAGCGGTAAGCTGGCAGCCATTAGTCCAGCCGTTCCCGGCGGAGCTTATCAGTCGACCGGCACCTTA</t>
  </si>
  <si>
    <t>GTGCGTGCGCCGAGCGATGGTTATGTGACCCAGGTACTGATTCGTCCGGGTACCTATGCCGCGTCGCTGCCGCTACGTCCGGTGATGGTGTTTATACCCGATCAGAAACGACAAATCGTGGCGCAGTTCCGTCAGAACTCCTTGCTGCGACTGGCTCCTGGCGACGATGCGGAAGTGGTGTTTAATGCTCTGCCAGGTAAGGTATTCAGCGGTAAGCTGGCAGCCATTAGTCCAGCCGTTCCCGGCGGAGCTTATCAGTCGACCGGCACCTTA</t>
  </si>
  <si>
    <t>GTGACCCAGGTACTGATTCGTCCGGGTACCTATGCCGCGTCGCTGCCGCTACGTCCGGTGATGGTGTTTATACCCGATCAGAAACGACAAATCGTGGCGCAGTTCCGTCAGAACTCCTTGCTGCGACTGGCTCCTGGCGACGATGCGGAAGTGGTGTTTAATGCTCTGCCAGGTAAGGTATTCAGCGGTAAGCTGGCAGCCATTAGTCCAGCCGTTCCCGGCGGAGCTTATCAGTCGACCGGCACCTTA</t>
  </si>
  <si>
    <t>ATGCCGCGTCGCTGCCGCTACGTCCGGTGA</t>
  </si>
  <si>
    <t>GTGATGGTGTTTATACCCGATCAGAAACGACAAATCGTGGCGCAGTTCCGTCAGAACTCCTTGCTGCGACTGGCTCCTGGCGACGATGCGGAAGTGGTGTTTAATGCTCTGCCAGGTAAGGTATTCAGCGGTAAGCTGGCAGCCATTAGTCCAGCCGTTCCCGGCGGAGCTTATCAGTCGACCGGCACCTTA</t>
  </si>
  <si>
    <t>ATGGTGTTTATACCCGATCAGAAACGACAAATCGTGGCGCAGTTCCGTCAGAACTCCTTGCTGCGACTGGCTCCTGGCGACGATGCGGAAGTGGTGTTTAATGCTCTGCCAGGTAAGGTATTCAGCGGTAAGCTGGCAGCCATTAGTCCAGCCGTTCCCGGCGGAGCTTATCAGTCGACCGGCACCTTA</t>
  </si>
  <si>
    <t>GTGTTTATACCCGATCAGAAACGACAAATCGTGGCGCAGTTCCGTCAGAACTCCTTGCTGCGACTGGCTCCTGGCGACGATGCGGAAGTGGTGTTTAATGCTCTGCCAGGTAAGGTATTCAGCGGTAAGCTGGCAGCCATTAGTCCAGCCGTTCCCGGCGGAGCTTATCAGTCGACCGGCACCTTA</t>
  </si>
  <si>
    <t>GTGGCGCAGTTCCGTCAGAACTCCTTGCTGCGACTGGCTCCTGGCGACGATGCGGAAGTGGTGTTTAATGCTCTGCCAGGTAAGGTATTCAGCGGTAAGCTGGCAGCCATTAGTCCAGCCGTTCCCGGCGGAGCTTATCAGTCGACCGGCACCTTA</t>
  </si>
  <si>
    <t>TTGCTGCGACTGGCTCCTGGCGACGATGCGGAAGTGGTGTTTAATGCTCTGCCAGGTAAGGTATTCAGCGGTAAGCTGGCAGCCATTAGTCCAGCCGTTCCCGGCGGAGCTTATCAGTCGACCGGCACCTTA</t>
  </si>
  <si>
    <t>GTGGTGTTTAATGCTCTGCCAGGTAAGGTATTCAGCGGTAAGCTGGCAGCCATTAGTCCAGCCGTTCCCGGCGGAGCTTATCAGTCGACCGGCACCTTA</t>
  </si>
  <si>
    <t>GTGTTTAATGCTCTGCCAGGTAAGGTATTCAGCGGTAAGCTGGCAGCCATTAGTCCAGCCGTTCCCGGCGGAGCTTATCAGTCGACCGGCACCTTA</t>
  </si>
  <si>
    <t>ATGCTCTGCCAGGTAAGGTATTCAGCGGTAAGCTGGCAGCCATTA</t>
  </si>
  <si>
    <t>GTGGCGGTTTACTCTGATCATTTCAGCCATGTCTCGGTGATGCGCAAAGTGCTATTA</t>
  </si>
  <si>
    <t>ATGACCAGCTGGGTGCATTACCTTTATCTCGATCATTAATCTTCGCTTTCCGCCGCTTGTTCAGGCCGCAGTTGCTGCGACTGA</t>
  </si>
  <si>
    <t>GTGCATTACCTTTATCTCGATCATTAATCTTCGCTTTCCGCCGCTTGTTCAGGCCGCAGTTGCTGCGACTGA</t>
  </si>
  <si>
    <t>TTGTTCAGGCCGCAGTTGCTGCGACTGAGCAAGCTGGTGGCGAATTTCACGCAGCATTTCATCCAGCACATACTGGACCCGCCAGGGCTGGTATTCCCGTTTACGGAAGATAGCCACCAGATCCAGCCACCATTCATAGGGTTGCTGAAAGCAGGGCACCAGCGTGCCGTCTTGCAGGTCGCTCTGCACACTTTTGTCTGGCGCAAACACAATCCCCAGGTGATTTCGTGCCAGCTCCAGCGCAGATTGCGTGTTGTCGCAAACGTAATTTCCCTTCACGCGATAATCCCGCACCTCTTTACTCCCGGCGACGTTGAAGCGCCAGATATTCGCGTCGTCGATCATCATCGAGTCGATCAAAATACAGGAGTGATGTTCGAGTTCGTCAGGACGGCTAATGGGATGTTTCTCAAGATAGCGCTGGCTGGCATAAGCGGTTACGGCATATTGGGTAATAAAACTGGCAACCAGCGATTCATCTTTTGGTGGAGCGTAGCTGATTAAAACATCACAATCATCAGGAAATTCGACGCCTTCATAAAAGGCATTACGCTCAAGATTGCAGGTTTTTAG</t>
  </si>
  <si>
    <t>TTGCTGCGACTGAGCAAGCTGGTGGCGAATTTCACGCAGCATTTCATCCAGCACATACTGGACCCGCCAGGGCTGGTATTCCCGTTTACGGAAGATAGCCACCAGATCCAGCCACCATTCATAGGGTTGCTGAAAGCAGGGCACCAGCGTGCCGTCTTGCAGGTCGCTCTGCACACTTTTGTCTGGCGCAAACACAATCCCCAGGTGATTTCGTGCCAGCTCCAGCGCAGATTGCGTGTTGTCGCAAACGTAATTTCCCTTCACGCGATAATCCCGCACCTCTTTACTCCCGGCGACGTTGAAGCGCCAGATATTCGCGTCGTCGATCATCATCGAGTCGATCAAAATACAGGAGTGATGTTCGAGTTCGTCAGGACGGCTAATGGGATGTTTCTCAAGATAGCGCTGGCTGGCATAAGCGGTTACGGCATATTGGGTAATAAAACTGGCAACCAGCGATTCATCTTTTGGTGGAGCGTAGCTGATTAAAACATCACAATCATCAGGAAATTCGACGCCTTCATAAAAGGCATTACGCTCAAGATTGCAGGTTTTTAG</t>
  </si>
  <si>
    <t>GTGGCGAATTTCACGCAGCATTTCATCCAGCACATACTGGACCCGCCAGGGCTGGTATTCCCGTTTACGGAAGATAGCCACCAGATCCAGCCACCATTCATAGGGTTGCTGAAAGCAGGGCACCAGCGTGCCGTCTTGCAGGTCGCTCTGCACACTTTTGTCTGGCGCAAACACAATCCCCAGGTGATTTCGTGCCAGCTCCAGCGCAGATTGCGTGTTGTCGCAAACGTAATTTCCCTTCACGCGATAATCCCGCACCTCTTTACTCCCGGCGACGTTGAAGCGCCAGATATTCGCGTCGTCGATCATCATCGAGTCGATCAAAATACAGGAGTGATGTTCGAGTTCGTCAGGACGGCTAATGGGATGTTTCTCAAGATAGCGCTGGCTGGCATAAGCGGTTACGGCATATTGGGTAATAAAACTGGCAACCAGCGATTCATCTTTTGGTGGAGCGTAGCTGATTAAAACATCACAATCATCAGGAAATTCGACGCCTTCATAAAAGGCATTACGCTCAAGATTGCAGGTTTTTAG</t>
  </si>
  <si>
    <t>TTGCTGAAAGCAGGGCACCAGCGTGCCGTCTTGCAGGTCGCTCTGCACACTTTTGTCTGGCGCAAACACAATCCCCAGGTGATTTCGTGCCAGCTCCAGCGCAGATTGCGTGTTGTCGCAAACGTAATTTCCCTTCACGCGATAATCCCGCACCTCTTTACTCCCGGCGACGTTGAAGCGCCAGATATTCGCGTCGTCGATCATCATCGAGTCGATCAAAATACAGGAGTGATGTTCGAGTTCGTCAGGACGGCTAATGGGATGTTTCTCAAGATAGCGCTGGCTGGCATAAGCGGTTACGGCATATTGGGTAATAAAACTGGCAACCAGCGATTCATCTTTTGGTGGAGCGTAGCTGATTAAAACATCACAATCATCAGGAAATTCGACGCCTTCATAAAAGGCATTACGCTCAAGATTGCAGGTTTTTAG</t>
  </si>
  <si>
    <t>GTGCCGTCTTGCAGGTCGCTCTGCACACTTTTGTCTGGCGCAAACACAATCCCCAGGTGA</t>
  </si>
  <si>
    <t>TTGCAGGTCGCTCTGCACACTTTTGTCTGGCGCAAACACAATCCCCAGGTGATTTCGTGCCAGCTCCAGCGCAGATTGCGTGTTGTCGCAAACGTAATTTCCCTTCACGCGATAATCCCGCACCTCTTTACTCCCGGCGACGTTGAAGCGCCAGATATTCGCGTCGTCGATCATCATCGAGTCGATCAAAATACAGGAGTGATGTTCGAGTTCGTCAGGACGGCTAATGGGATGTTTCTCAAGATAGCGCTGGCTGGCATAAGCGGTTACGGCATATTGGGTAATAAAACTGGCAACCAGCGATTCATCTTTTGGTGGAGCGTAGCTGATTAAAACATCACAATCATCAGGAAATTCGACGCCTTCATAAAAGGCATTACGCTCAAGATTGCAGGTTTTTAG</t>
  </si>
  <si>
    <t>TTGTCTGGCGCAAACACAATCCCCAGGTGA</t>
  </si>
  <si>
    <t>GTGATTTCGTGCCAGCTCCAGCGCAGATTGCGTGTTGTCGCAAACGTAATTTCCCTTCACGCGATAATCCCGCACCTCTTTACTCCCGGCGACGTTGAAGCGCCAGATATTCGCGTCGTCGATCATCATCGAGTCGATCAAAATACAGGAGTGATGTTCGAGTTCGTCAGGACGGCTAATGGGATGTTTCTCAAGATAGCGCTGGCTGGCATAAGCGGTTACGGCATATTGGGTAATAAAACTGGCAACCAGCGATTCATCTTTTGGTGGAGCGTAGCTGATTAAAACATCACAATCATCAGGAAATTCGACGCCTTCATAAAAGGCATTACGCTCAAGATTGCAGGTTTTTAG</t>
  </si>
  <si>
    <t>GTGCCAGCTCCAGCGCAGATTGCGTGTTGTCGCAAACGTAATTTCCCTTCACGCGATAATCCCGCACCTCTTTACTCCCGGCGACGTTGA</t>
  </si>
  <si>
    <t>TTGCGTGTTGTCGCAAACGTAATTTCCCTTCACGCGATAATCCCGCACCTCTTTACTCCCGGCGACGTTGAAGCGCCAGATATTCGCGTCGTCGATCATCATCGAGTCGATCAAAATACAGGAGTGATGTTCGAGTTCGTCAGGACGGCTAATGGGATGTTTCTCAAGATAGCGCTGGCTGGCATAAGCGGTTACGGCATATTGGGTAATAAAACTGGCAACCAGCGATTCATCTTTTGGTGGAGCGTAGCTGATTAAAACATCACAATCATCAGGAAATTCGACGCCTTCATAAAAGGCATTACGCTCAAGATTGCAGGTTTTTAG</t>
  </si>
  <si>
    <t>GTGTTGTCGCAAACGTAATTTCCCTTCACGCGATAATCCCGCACCTCTTTA</t>
  </si>
  <si>
    <t>TTGTCGCAAACGTAATTTCCCTTCACGCGATAATCCCGCACCTCTTTA</t>
  </si>
  <si>
    <t>TTGAAGCGCCAGATATTCGCGTCGTCGATCATCATCGAGTCGATCAAAATACAGGAGTGA</t>
  </si>
  <si>
    <t>GTGATGTTCGAGTTCGTCAGGACGGCTAATGGGATGTTTCTCAAGATAGCGCTGGCTGGCATAAGCGGTTACGGCATATTGGGTAATAAAACTGGCAACCAGCGATTCATCTTTTGGTGGAGCGTAGCTGATTAAAACATCACAATCATCAGGAAATTCGACGCCTTCATAAAAGGCATTACGCTCAAGATTGCAGGTTTTTAG</t>
  </si>
  <si>
    <t>ATGTTCGAGTTCGTCAGGACGGCTAATGGGATGTTTCTCAAGATAGCGCTGGCTGGCATAAGCGGTTACGGCATATTGGGTAATAAAACTGGCAACCAGCGATTCATCTTTTGGTGGAGCGTAGCTGATTAAAACATCACAATCATCAGGAAATTCGACGCCTTCATAAAAGGCATTACGCTCAAGATTGCAGGTTTTTAG</t>
  </si>
  <si>
    <t>ATGTTTCTCAAGATAGCGCTGGCTGGCATAAGCGGTTACGGCATATTGGGTAATAAAACTGGCAACCAGCGATTCATCTTTTGGTGGAGCGTAGCTGATTAAAACATCACAATCATCAGGAAATTCGACGCCTTCATAAAAGGCATTACGCTCAAGATTGCAGGTTTTTAG</t>
  </si>
  <si>
    <t>TTGGGTAATAAAACTGGCAACCAGCGATTCATCTTTTGGTGGAGCGTAGCTGATTAAAACATCACAATCATCAGGAAATTCGACGCCTTCATAAAAGGCATTACGCTCAAGATTGCAGGTTTTTAG</t>
  </si>
  <si>
    <t>TTGCAGGTTTTTAGCGATAAGGTGATATCACCGATATCTTTA</t>
  </si>
  <si>
    <t>ATGTTTGGATAAATAGGTAATTATGCCGGTTGGGGCGTAGATGGTGACCCGACCACGTTTCTCATGCTTATAATCTGCAATAAAATTATTAAGTTGCTCGTTTCTGTCCAGCATGTCGTTGATGTACGGTAACAGCGCGGTGCCAAAAGGTGTGAGCATCAGCTGCCGGGTGGTTCGGTCAAAGACTTTTAAACCCACTTTTGA</t>
  </si>
  <si>
    <t>ATGGTGACCCGACCACGTTTCTCATGCTTA</t>
  </si>
  <si>
    <t>ATGCTTATAATCTGCAATAAAATTATTAAGTTGCTCGTTTCTGTCCAGCATGTCGTTGATGTACGGTAACAGCGCGGTGCCAAAAGGTGTGAGCATCAGCTGCCGGGTGGTTCGGTCAAAGACTTTTAAACCCACTTTTGA</t>
  </si>
  <si>
    <t>TTGCTCGTTTCTGTCCAGCATGTCGTTGATGTACGGTAACAGCGCGGTGCCAAAAGGTGTGAGCATCAGCTGCCGGGTGGTTCGGTCAAAGACTTTTAAACCCACTTTTGA</t>
  </si>
  <si>
    <t>ATGTCGTTGATGTACGGTAACAGCGCGGTGCCAAAAGGTGTGAGCATCAGCTGCCGGGTGGTTCGGTCAAAGACTTTTAAACCCACTTTTGATTCAAAATCAGCAAGATATTTGCTGACGTTGGCCTGTGCGATGCCAAGTACAGTCGCGGCATGGCTGATATTTTCACTGGCAGCGATTACCGAGATAATTTTTAACTCCCGGTACTTA</t>
  </si>
  <si>
    <t>TTGATGTACGGTAACAGCGCGGTGCCAAAAGGTGTGAGCATCAGCTGCCGGGTGGTTCGGTCAAAGACTTTTAAACCCACTTTTGATTCAAAATCAGCAAGATATTTGCTGACGTTGGCCTGTGCGATGCCAAGTACAGTCGCGGCATGGCTGATATTTTCACTGGCAGCGATTACCGAGATAATTTTTAACTCCCGGTACTTA</t>
  </si>
  <si>
    <t>ATGTACGGTAACAGCGCGGTGCCAAAAGGTGTGAGCATCAGCTGCCGGGTGGTTCGGTCAAAGACTTTTAAACCCACTTTTGATTCAAAATCAGCAAGATATTTGCTGACGTTGGCCTGTGCGATGCCAAGTACAGTCGCGGCATGGCTGATATTTTCACTGGCAGCGATTACCGAGATAATTTTTAACTCCCGGTACTTA</t>
  </si>
  <si>
    <t>GTGCCAAAAGGTGTGAGCATCAGCTGCCGGGTGGTTCGGTCAAAGACTTTTAAACCCACTTTTGATTCAAAATCAGCAAGATATTTGCTGACGTTGGCCTGTGCGATGCCAAGTACAGTCGCGGCATGGCTGATATTTTCACTGGCAGCGATTACCGAGATAATTTTTAACTCCCGGTACTTA</t>
  </si>
  <si>
    <t>GTGAGCATCAGCTGCCGGGTGGTTCGGTCAAAGACTTTTAAACCCACTTTTGATTCAAAATCAGCAAGATATTTGCTGACGTTGGCCTGTGCGATGCCAAGTACAGTCGCGGCATGGCTGATATTTTCACTGGCAGCGATTACCGAGATAATTTTTAACTCCCGGTACTTA</t>
  </si>
  <si>
    <t>GTGGTTCGGTCAAAGACTTTTAAACCCACTTTTGATTCAAAATCAGCAAGATATTTGCTGACGTTGGCCTGTGCGATGCCAAGTACAGTCGCGGCATGGCTGATATTTTCACTGGCAGCGATTACCGAGATAATTTTTAACTCCCGGTACTTA</t>
  </si>
  <si>
    <t>TTGATTCAAAATCAGCAAGATATTTGCTGA</t>
  </si>
  <si>
    <t>TTGCTGACGTTGGCCTGTGCGATGCCAAGTACAGTCGCGGCATGGCTGATATTTTCACTGGCAGCGATTACCGAGATAATTTTTAACTCCCGGTACTTA</t>
  </si>
  <si>
    <t>TTGGCCTGTGCGATGCCAAGTACAGTCGCGGCATGGCTGATATTTTCACTGGCAGCGATTACCGAGATAATTTTTAACTCCCGGTACTTA</t>
  </si>
  <si>
    <t>GTGCGATGCCAAGTACAGTCGCGGCATGGCTGA</t>
  </si>
  <si>
    <t>ATGCCAAGTACAGTCGCGGCATGGCTGATATTTTCACTGGCAGCGATTACCGAGATAATTTTTAACTCCCGGTACTTA</t>
  </si>
  <si>
    <t>ATGGCTGATATTTTCACTGGCAGCGATTACCGAGATAATTTTTAACTCCCGGTACTTAAGTTGTAATTTTGTCATCGCAACAGCCCAATTATATATAATTTTATATATTACTATATAAATATGAATCTTGCACCGGAGAAATTGTAAGCATTA</t>
  </si>
  <si>
    <t>TTGTAATTTTGTCATCGCAACAGCCCAATTATATATAATTTTATATATTACTATATAAATATGAATCTTGCACCGGAGAAATTGTAAGCATTA</t>
  </si>
  <si>
    <t>TTGTCATCGCAACAGCCCAATTATATATAATTTTATATATTA</t>
  </si>
  <si>
    <t>ATGAATCTTGCACCGGAGAAATTGTAAGCATTA</t>
  </si>
  <si>
    <t>TTGCACCGGAGAAATTGTAAGCATTATTATGCCGACTCTTTTTTA</t>
  </si>
  <si>
    <t>TTGCCTTTTATGGCAAGCGCAACTGCTTCTGAATTA</t>
  </si>
  <si>
    <t>TTGGTGCTGGTGCGGCTTATAATGAATCGCCTTATCGCGGTTATAATGAAAATACGAAGGCAATTCCGCTGA</t>
  </si>
  <si>
    <t>GTGCTGGTGCGGCTTATAATGAATCGCCTTATCGCGGTTATAATGAAAATACGAAGGCAATTCCGCTGA</t>
  </si>
  <si>
    <t>GTGCGGCTTATAATGAATCGCCTTATCGCGGTTATAATGAAAATACGAAGGCAATTCCGCTGA</t>
  </si>
  <si>
    <t>ATGAATCGCCTTATCGCGGTTATAATGAAAATACGAAGGCAATTCCGCTGA</t>
  </si>
  <si>
    <t>ATGAAGGTGATACTTTTTATGTTCGTCAGACCACGTTAG</t>
  </si>
  <si>
    <t>GTGATACTTTTTATGTTCGTCAGACCACGTTAG</t>
  </si>
  <si>
    <t>ATGCCGCTGGAATTTGACCCTACCGATAATGACGATTATGCCATGCAACAGCTTGATAAGCGTGATAGTACGGCTATGGCGGGGGTTGCCTGGTATCACCACGAGCGTTGGGGAACCGTGAAAGCCTCTGCAGCTGCGGACGTTCTGGATAACAGCAACGGCTGGGTGGGGGAGCTATCGGTATTCCACAAAATGCAGATAGGTCGTCTGTCGCTGACACCTGCGCTGGGCGTTCTCTATTATGACGAGAATTTCAGTGACTATTACTATGGCATTTCAGAGAGTGAGTCCCGTCGTAGCGGTCTGGCAAGTTATTCCGCGCAGGATGCCTGGGTGCCCTATGTCAGCCTGACGGCAAAATACCCGATAGGAGAGCACGTCGTATTGATGGCGAGCGCAGGATACAGCGAGCTGCCGGAAGAGATTACCGACAGCCCGATGATTGATCGTAATGAGAGTTTTACCTTTGTCACCGGGGTGAGCTGGCGTTTTTAATTCACCGGTGGATGTCGGTGCGGCTGGTGCTCCGTCGTAATGCCACAAAGGTTGTTGCTCTGGATTGCTCTGTTCATACCGGGAACCTGGCGTCTGAATCAGGATCTTATGGCTGAACAATCCCTTGCCTTCAAATGTCGTAAATGGCGCATCGGCGGGCAGCAACAGGTTATGCAGTGA</t>
  </si>
  <si>
    <t>TTGACCCTACCGATAATGACGATTATGCCATGCAACAGCTTGATAAGCGTGATAGTACGGCTATGGCGGGGGTTGCCTGGTATCACCACGAGCGTTGGGGAACCGTGA</t>
  </si>
  <si>
    <t>ATGACGATTATGCCATGCAACAGCTTGATAAGCGTGATAGTACGGCTATGGCGGGGGTTGCCTGGTATCACCACGAGCGTTGGGGAACCGTGA</t>
  </si>
  <si>
    <t>ATGCCATGCAACAGCTTGATAAGCGTGATAGTACGGCTATGGCGGGGGTTGCCTGGTATCACCACGAGCGTTGGGGAACCGTGA</t>
  </si>
  <si>
    <t>ATGCAACAGCTTGATAAGCGTGATAGTACGGCTATGGCGGGGGTTGCCTGGTATCACCACGAGCGTTGGGGAACCGTGAAAGCCTCTGCAGCTGCGGACGTTCTGGATAACAGCAACGGCTGGGTGGGGGAGCTATCGGTATTCCACAAAATGCAGATAGGTCGTCTGTCGCTGACACCTGCGCTGGGCGTTCTCTATTATGACGAGAATTTCAGTGACTATTACTATGGCATTTCAGAGAGTGAGTCCCGTCGTAGCGGTCTGGCAAGTTATTCCGCGCAGGATGCCTGGGTGCCCTATGTCAGCCTGACGGCAAAATACCCGATAGGAGAGCACGTCGTATTGATGGCGAGCGCAGGATACAGCGAGCTGCCGGAAGAGATTACCGACAGCCCGATGATTGATCGTAATGAGAGTTTTACCTTTGTCACCGGGGTGAGCTGGCGTTTTTAATTCACCGGTGGATGTCGGTGCGGCTGGTGCTCCGTCGTAATGCCACAAAGGTTGTTGCTCTGGATTGCTCTGTTCATACCGGGAACCTGGCGTCTGAATCAGGATCTTATGGCTGAACAATCCCTTGCCTTCAAATGTCGTAAATGGCGCATCGGCGGGCAGCAACAGGTTATGCAGTGA</t>
  </si>
  <si>
    <t>TTGATAAGCGTGATAGTACGGCTATGGCGGGGGTTGCCTGGTATCACCACGAGCGTTGGGGAACCGTGA</t>
  </si>
  <si>
    <t>GTGATAGTACGGCTATGGCGGGGGTTGCCTGGTATCACCACGAGCGTTGGGGAACCGTGA</t>
  </si>
  <si>
    <t>ATGGCGGGGGTTGCCTGGTATCACCACGAGCGTTGGGGAACCGTGAAAGCCTCTGCAGCTGCGGACGTTCTGGATAACAGCAACGGCTGGGTGGGGGAGCTATCGGTATTCCACAAAATGCAGATAGGTCGTCTGTCGCTGACACCTGCGCTGGGCGTTCTCTATTATGACGAGAATTTCAGTGACTATTACTATGGCATTTCAGAGAGTGAGTCCCGTCGTAGCGGTCTGGCAAGTTATTCCGCGCAGGATGCCTGGGTGCCCTATGTCAGCCTGACGGCAAAATACCCGATAGGAGAGCACGTCGTATTGATGGCGAGCGCAGGATACAGCGAGCTGCCGGAAGAGATTACCGACAGCCCGATGATTGATCGTAATGAGAGTTTTACCTTTGTCACCGGGGTGAGCTGGCGTTTTTAATTCACCGGTGGATGTCGGTGCGGCTGGTGCTCCGTCGTAATGCCACAAAGGTTGTTGCTCTGGATTGCTCTGTTCATACCGGGAACCTGGCGTCTGAATCAGGATCTTATGGCTGAACAATCCCTTGCCTTCAAATGTCGTAAATGGCGCATCGGCGGGCAGCAACAGGTTATGCAGTGA</t>
  </si>
  <si>
    <t>TTGCCTGGTATCACCACGAGCGTTGGGGAACCGTGA</t>
  </si>
  <si>
    <t>TTGGGGAACCGTGAAAGCCTCTGCAGCTGCGGACGTTCTGGATAACAGCAACGGCTGGGTGGGGGAGCTATCGGTATTCCACAAAATGCAGATAGGTCGTCTGTCGCTGACACCTGCGCTGGGCGTTCTCTATTA</t>
  </si>
  <si>
    <t>GTGAAAGCCTCTGCAGCTGCGGACGTTCTGGATAACAGCAACGGCTGGGTGGGGGAGCTATCGGTATTCCACAAAATGCAGATAGGTCGTCTGTCGCTGACACCTGCGCTGGGCGTTCTCTATTATGACGAGAATTTCAGTGACTATTACTATGGCATTTCAGAGAGTGAGTCCCGTCGTAGCGGTCTGGCAAGTTATTCCGCGCAGGATGCCTGGGTGCCCTATGTCAGCCTGACGGCAAAATACCCGATAGGAGAGCACGTCGTATTGATGGCGAGCGCAGGATACAGCGAGCTGCCGGAAGAGATTACCGACAGCCCGATGATTGATCGTAATGAGAGTTTTACCTTTGTCACCGGGGTGAGCTGGCGTTTTTAATTCACCGGTGGATGTCGGTGCGGCTGGTGCTCCGTCGTAATGCCACAAAGGTTGTTGCTCTGGATTGCTCTGTTCATACCGGGAACCTGGCGTCTGAATCAGGATCTTATGGCTGAACAATCCCTTGCCTTCAAATGTCGTAAATGGCGCATCGGCGGGCAGCAACAGGTTATGCAGTGA</t>
  </si>
  <si>
    <t>GTGGGGGAGCTATCGGTATTCCACAAAATGCAGATAGGTCGTCTGTCGCTGACACCTGCGCTGGGCGTTCTCTATTATGACGAGAATTTCAGTGACTATTACTATGGCATTTCAGAGAGTGAGTCCCGTCGTAGCGGTCTGGCAAGTTATTCCGCGCAGGATGCCTGGGTGCCCTATGTCAGCCTGACGGCAAAATACCCGATAGGAGAGCACGTCGTATTGATGGCGAGCGCAGGATACAGCGAGCTGCCGGAAGAGATTACCGACAGCCCGATGATTGATCGTAATGAGAGTTTTACCTTTGTCACCGGGGTGAGCTGGCGTTTTTAATTCACCGGTGGATGTCGGTGCGGCTGGTGCTCCGTCGTAATGCCACAAAGGTTGTTGCTCTGGATTGCTCTGTTCATACCGGGAACCTGGCGTCTGAATCAGGATCTTATGGCTGAACAATCCCTTGCCTTCAAATGTCGTAAATGGCGCATCGGCGGGCAGCAACAGGTTATGCAGTGA</t>
  </si>
  <si>
    <t>ATGCAGATAGGTCGTCTGTCGCTGACACCTGCGCTGGGCGTTCTCTATTATGACGAGAATTTCAGTGACTATTACTATGGCATTTCAGAGAGTGAGTCCCGTCGTAGCGGTCTGGCAAGTTATTCCGCGCAGGATGCCTGGGTGCCCTATGTCAGCCTGACGGCAAAATACCCGATAGGAGAGCACGTCGTATTGATGGCGAGCGCAGGATACAGCGAGCTGCCGGAAGAGATTACCGACAGCCCGATGATTGATCGTAATGAGAGTTTTACCTTTGTCACCGGGGTGAGCTGGCGTTTTTAATTCACCGGTGGATGTCGGTGCGGCTGGTGCTCCGTCGTAATGCCACAAAGGTTGTTGCTCTGGATTGCTCTGTTCATACCGGGAACCTGGCGTCTGAATCAGGATCTTATGGCTGAACAATCCCTTGCCTTCAAATGTCGTAAATGGCGCATCGGCGGGCAGCAACAGGTTATGCAGTGA</t>
  </si>
  <si>
    <t>ATGACGAGAATTTCAGTGACTATTACTATGGCATTTCAGAGAGTGAGTCCCGTCGTAGCGGTCTGGCAAGTTATTCCGCGCAGGATGCCTGGGTGCCCTATGTCAGCCTGA</t>
  </si>
  <si>
    <t>GTGACTATTACTATGGCATTTCAGAGAGTGAGTCCCGTCGTAGCGGTCTGGCAAGTTATTCCGCGCAGGATGCCTGGGTGCCCTATGTCAGCCTGA</t>
  </si>
  <si>
    <t>ATGGCATTTCAGAGAGTGAGTCCCGTCGTAGCGGTCTGGCAAGTTATTCCGCGCAGGATGCCTGGGTGCCCTATGTCAGCCTGA</t>
  </si>
  <si>
    <t>GTGAGTCCCGTCGTAGCGGTCTGGCAAGTTATTCCGCGCAGGATGCCTGGGTGCCCTATGTCAGCCTGA</t>
  </si>
  <si>
    <t>GTGCCCTATGTCAGCCTGACGGCAAAATACCCGATAGGAGAGCACGTCGTATTGATGGCGAGCGCAGGATACAGCGAGCTGCCGGAAGAGATTACCGACAGCCCGATGATTGATCGTAATGAGAGTTTTACCTTTGTCACCGGGGTGAGCTGGCGTTTTTAATTCACCGGTGGATGTCGGTGCGGCTGGTGCTCCGTCGTAATGCCACAAAGGTTGTTGCTCTGGATTGCTCTGTTCATACCGGGAACCTGGCGTCTGAATCAGGATCTTATGGCTGAACAATCCCTTGCCTTCAAATGTCGTAAATGGCGCATCGGCGGGCAGCAACAGGTTATGCAGTGA</t>
  </si>
  <si>
    <t>TTGATGGCGAGCGCAGGATACAGCGAGCTGCCGGAAGAGATTACCGACAGCCCGATGATTGATCGTAATGAGAGTTTTACCTTTGTCACCGGGGTGAGCTGGCGTTTTTAATTCACCGGTGGATGTCGGTGCGGCTGGTGCTCCGTCGTAATGCCACAAAGGTTGTTGCTCTGGATTGCTCTGTTCATACCGGGAACCTGGCGTCTGAATCAGGATCTTATGGCTGAACAATCCCTTGCCTTCAAATGTCGTAAATGGCGCATCGGCGGGCAGCAACAGGTTATGCAGTGA</t>
  </si>
  <si>
    <t>ATGGCGAGCGCAGGATACAGCGAGCTGCCGGAAGAGATTACCGACAGCCCGATGATTGATCGTAATGAGAGTTTTACCTTTGTCACCGGGGTGAGCTGGCGTTTTTAATTCACCGGTGGATGTCGGTGCGGCTGGTGCTCCGTCGTAATGCCACAAAGGTTGTTGCTCTGGATTGCTCTGTTCATACCGGGAACCTGGCGTCTGAATCAGGATCTTATGGCTGAACAATCCCTTGCCTTCAAATGTCGTAAATGGCGCATCGGCGGGCAGCAACAGGTTATGCAGTGA</t>
  </si>
  <si>
    <t>ATGATTGATCGTAATGAGAGTTTTACCTTTGTCACCGGGGTGAGCTGGCGTTTTTAATTCACCGGTGGATGTCGGTGCGGCTGGTGCTCCGTCGTAATGCCACAAAGGTTGTTGCTCTGGATTGCTCTGTTCATACCGGGAACCTGGCGTCTGAATCAGGATCTTATGGCTGAACAATCCCTTGCCTTCAAATGTCGTAAATGGCGCATCGGCGGGCAGCAACAGGTTATGCAGTGA</t>
  </si>
  <si>
    <t>GTGAGCTGGCGTTTTTAATTCACCGGTGGATGTCGGTGCGGCTGGTGCTCCGTCGTAATGCCACAAAGGTTGTTGCTCTGGATTGCTCTGTTCATACCGGGAACCTGGCGTCTGAATCAGGATCTTATGGCTGAACAATCCCTTGCCTTCAAATGTCGTAAATGGCGCATCGGCGGGCAGCAACAGGTTATGCAGTGA</t>
  </si>
  <si>
    <t>GTGGATGTCGGTGCGGCTGGTGCTCCGTCGTAATGCCACAAAGGTTGTTGCTCTGGATTGCTCTGTTCATACCGGGAACCTGGCGTCTGA</t>
  </si>
  <si>
    <t>ATGTCGGTGCGGCTGGTGCTCCGTCGTAATGCCACAAAGGTTGTTGCTCTGGATTGCTCTGTTCATACCGGGAACCTGGCGTCTGAATCAGGATCTTATGGCTGA</t>
  </si>
  <si>
    <t>GTGCGGCTGGTGCTCCGTCGTAATGCCACAAAGGTTGTTGCTCTGGATTGCTCTGTTCATACCGGGAACCTGGCGTCTGAATCAGGATCTTATGGCTGA</t>
  </si>
  <si>
    <t>GTGCTCCGTCGTAATGCCACAAAGGTTGTTGCTCTGGATTGCTCTGTTCATACCGGGAACCTGGCGTCTGAATCAGGATCTTATGGCTGA</t>
  </si>
  <si>
    <t>ATGCCACAAAGGTTGTTGCTCTGGATTGCTCTGTTCATACCGGGAACCTGGCGTCTGAATCAGGATCTTATGGCTGAACAATCCCTTGCCTTCAAATGTCGTAAATGGCGCATCGGCGGGCAGCAACAGGTTATGCAGTGA</t>
  </si>
  <si>
    <t>TTGTTGCTCTGGATTGCTCTGTTCATACCGGGAACCTGGCGTCTGAATCAGGATCTTATGGCTGAACAATCCCTTGCCTTCAAATGTCGTAAATGGCGCATCGGCGGGCAGCAACAGGTTATGCAGTGA</t>
  </si>
  <si>
    <t>TTGCTCTGGATTGCTCTGTTCATACCGGGAACCTGGCGTCTGAATCAGGATCTTATGGCTGAACAATCCCTTGCCTTCAAATGTCGTAAATGGCGCATCGGCGGGCAGCAACAGGTTATGCAGTGA</t>
  </si>
  <si>
    <t>TTGCTCTGTTCATACCGGGAACCTGGCGTCTGA</t>
  </si>
  <si>
    <t>ATGGCTGAACAATCCCTTGCCTTCAAATGTCGTAAATGGCGCATCGGCGGGCAGCAACAGGTTATGCAGTGA</t>
  </si>
  <si>
    <t>TTGCCTTCAAATGTCGTAAATGGCGCATCGGCGGGCAGCAACAGGTTA</t>
  </si>
  <si>
    <t>ATGTCGTAAATGGCGCATCGGCGGGCAGCAACAGGTTATGCAGTGACTCGACGTTGTCGGCCTGCTCCATGCAATACGGTTTAATGA</t>
  </si>
  <si>
    <t>ATGGCGCATCGGCGGGCAGCAACAGGTTATGCAGTGACTCGACGTTGTCGGCCTGCTCCATGCAATACGGTTTAATGA</t>
  </si>
  <si>
    <t>GTGACTCGACGTTGTCGGCCTGCTCCATGCAATACGGTTTAATGA</t>
  </si>
  <si>
    <t>TTGTCGGCCTGCTCCATGCAATACGGTTTA</t>
  </si>
  <si>
    <t>ATGACGTTGGCTATTTCCGGCAGATTTTTCAGAAACATACTGGTTTAACGCCAGCAGCGTGGAAGCGGCGTTACAGCAAGGAACATATCAATTCGTAGTGCCGGGGCGATGAAGCCCCGGCGTGAGGGATTA</t>
  </si>
  <si>
    <t>TTGGCTATTTCCGGCAGATTTTTCAGAAACATACTGGTTTAACGCCAGCAGCGTGGAAGCGGCGTTACAGCAAGGAACATATCAATTCGTAGTGCCGGGGCGATGAAGCCCCGGCGTGAGGGATTA</t>
  </si>
  <si>
    <t>ATGCTTACGCAGGTAGTGCTTATCCAGCAGTTCGTTTTGCATCGCAGGGAGCTGCGGCGCAAGCTGGCGCGAGAATAG</t>
  </si>
  <si>
    <t>GTGCTTATCCAGCAGTTCGTTTTGCATCGCAGGGAGCTGCGGCGCAAGCTGGCGCGAGAATAG</t>
  </si>
  <si>
    <t>TTGCATCGCAGGGAGCTGCGGCGCAAGCTGGCGCGAGAATAG</t>
  </si>
  <si>
    <t>ATGCACGGCATCGGCGGCGTTTTTACCCCATGCGAACGGGCCGTGAGAATGCACCAGCACCGCCGGGATTTGTGCCGGACTCCTGCCACGTTCTTCGAAGGTTTCAATGATCACTTCGCCGGTCTGATATTCATATTCGCCGTTAATCTCCTCTGCGGTCATCTGTCGCGTGCAGGGGATGGCACCGTAAAAATAATCGGCGTGGGTGGTGCCCCAGGCGGGGAGATCCAGCCCGGCCTGTGA</t>
  </si>
  <si>
    <t>ATGCGAACGGGCCGTGAGAATGCACCAGCACCGCCGGGATTTGTGCCGGACTCCTGCCACGTTCTTCGAAGGTTTCAATGA</t>
  </si>
  <si>
    <t>GTGAGAATGCACCAGCACCGCCGGGATTTGTGCCGGACTCCTGCCACGTTCTTCGAAGGTTTCAATGATCACTTCGCCGGTCTGATATTCATATTCGCCGTTAATCTCCTCTGCGGTCATCTGTCGCGTGCAGGGGATGGCACCGTAAAAATAATCGGCGTGGGTGGTGCCCCAGGCGGGGAGATCCAGCCCGGCCTGTGA</t>
  </si>
  <si>
    <t>ATGCACCAGCACCGCCGGGATTTGTGCCGGACTCCTGCCACGTTCTTCGAAGGTTTCAATGATCACTTCGCCGGTCTGATATTCATATTCGCCGTTAATCTCCTCTGCGGTCATCTGTCGCGTGCAGGGGATGGCACCGTAAAAATAATCGGCGTGGGTGGTGCCCCAGGCGGGGAGATCCAGCCCGGCCTGTGA</t>
  </si>
  <si>
    <t>TTGTGCCGGACTCCTGCCACGTTCTTCGAAGGTTTCAATGATCACTTCGCCGGTCTGATATTCATATTCGCCGTTAATCTCCTCTGCGGTCATCTGTCGCGTGCAGGGGATGGCACCGTAAAAATAATCGGCGTGGGTGGTGCCCCAGGCGGGGAGATCCAGCCCGGCCTGTGA</t>
  </si>
  <si>
    <t>GTGCCGGACTCCTGCCACGTTCTTCGAAGGTTTCAATGA</t>
  </si>
  <si>
    <t>GTGCAGGGGATGGCACCGTAAAAATAATCGGCGTGGGTGGTGCCCCAGGCGGGGAGATCCAGCCCGGCCTGTGACCAGATGGTGGCGTGGCGCGAGTGGGTATGCACAATACCGCCAATTTCGGCATAG</t>
  </si>
  <si>
    <t>ATGGCACCGTAAAAATAATCGGCGTGGGTGGTGCCCCAGGCGGGGAGATCCAGCCCGGCCTGTGACCAGATGGTGGCGTGGCGCGAGTGGGTATGCACAATACCGCCAATTTCGGCATAG</t>
  </si>
  <si>
    <t>GTGGGTGGTGCCCCAGGCGGGGAGATCCAGCCCGGCCTGTGA</t>
  </si>
  <si>
    <t>GTGGTGCCCCAGGCGGGGAGATCCAGCCCGGCCTGTGACCAGATGGTGGCGTGGCGCGAGTGGGTATGCACAATACCGCCAATTTCGGCATAG</t>
  </si>
  <si>
    <t>GTGCCCCAGGCGGGGAGATCCAGCCCGGCCTGTGACCAGATGGTGGCGTGGCGCGAGTGGGTATGCACAATACCGCCAATTTCGGCATAG</t>
  </si>
  <si>
    <t>GTGACCAGATGGTGGCGTGGCGCGAGTGGGTATGCACAATACCGCCAATTTCGGCATAGCGACGGTAGAGCGCCAGATGCGTTGGTGTATCGGAAGAGGGTTTTTTGCTGCCTTCCACCACCTTACCGCTGGCTATCTCAACCACCACCATATCGTCGGCGGTCATCACGTCGTACTCGACGCCGGAAGGTTTGA</t>
  </si>
  <si>
    <t>ATGGTGGCGTGGCGCGAGTGGGTATGCACAATACCGCCAATTTCGGCATAG</t>
  </si>
  <si>
    <t>GTGGCGTGGCGCGAGTGGGTATGCACAATACCGCCAATTTCGGCATAG</t>
  </si>
  <si>
    <t>GTGGCGCGAGTGGGTATGCACAATACCGCCAATTTCGGCATAGCGACGGTAGAGCGCCAGATGCGTTGGTGTATCGGAAGAGGGTTTTTTGCTGCCTTCCACCACCTTACCGCTGGCTATCTCAACCACCACCATATCGTCGGCGGTCATCACGTCGTACTCGACGCCGGAAGGTTTGATTACCATCCATTGCCGCGTTTCGTCTACCGCGCTGACATTGCCCCAGGTGAACGTCACCAGATGGTGAGCGGGAAGCGCCAGATTCGCCGCCAGCACGTCGGCTTTCAGTTGCTCTAACATATAAATCCAGCCTCCTGCATACGCGCTTCAATCCAACGCCGCGCCTGA</t>
  </si>
  <si>
    <t>GTGGGTATGCACAATACCGCCAATTTCGGCATAGCGACGGTAGAGCGCCAGATGCGTTGGTGTATCGGAAGAGGGTTTTTTGCTGCCTTCCACCACCTTACCGCTGGCTATCTCAACCACCACCATATCGTCGGCGGTCATCACGTCGTACTCGACGCCGGAAGGTTTGATTACCATCCATTGCCGCGTTTCGTCTACCGCGCTGACATTGCCCCAGGTGAACGTCACCAGATGGTGAGCGGGAAGCGCCAGATTCGCCGCCAGCACGTCGGCTTTCAGTTGCTCTAACATATAAATCCAGCCTCCTGCATACGCGCTTCAATCCAACGCCGCGCCTGA</t>
  </si>
  <si>
    <t>ATGCACAATACCGCCAATTTCGGCATAGCGACGGTAGAGCGCCAGATGCGTTGGTGTATCGGAAGAGGGTTTTTTGCTGCCTTCCACCACCTTACCGCTGGCTATCTCAACCACCACCATATCGTCGGCGGTCATCACGTCGTACTCGACGCCGGAAGGTTTGATTACCATCCATTGCCGCGTTTCGTCTACCGCGCTGACATTGCCCCAGGTGAACGTCACCAGATGGTGAGCGGGAAGCGCCAGATTCGCCGCCAGCACGTCGGCTTTCAGTTGCTCTAACATATAAATCCAGCCTCCTGCATACGCGCTTCAATCCAACGCCGCGCCTGA</t>
  </si>
  <si>
    <t>ATGCGTTGGTGTATCGGAAGAGGGTTTTTTGCTGCCTTCCACCACCTTACCGCTGGCTATCTCAACCACCACCATATCGTCGGCGGTCATCACGTCGTACTCGACGCCGGAAGGTTTGATTACCATCCATTGCCGCGTTTCGTCTACCGCGCTGACATTGCCCCAGGTGAACGTCACCAGATGGTGAGCGGGAAGCGCCAGATTCGCCGCCAGCACGTCGGCTTTCAGTTGCTCTAACATATAAATCCAGCCTCCTGCATACGCGCTTCAATCCAACGCCGCGCCTGA</t>
  </si>
  <si>
    <t>TTGGTGTATCGGAAGAGGGTTTTTTGCTGCCTTCCACCACCTTACCGCTGGCTATCTCAACCACCACCATATCGTCGGCGGTCATCACGTCGTACTCGACGCCGGAAGGTTTGA</t>
  </si>
  <si>
    <t>GTGTATCGGAAGAGGGTTTTTTGCTGCCTTCCACCACCTTACCGCTGGCTATCTCAACCACCACCATATCGTCGGCGGTCATCACGTCGTACTCGACGCCGGAAGGTTTGA</t>
  </si>
  <si>
    <t>TTGATTACCATCCATTGCCGCGTTTCGTCTACCGCGCTGACATTGCCCCAGGTGAACGTCACCAGATGGTGA</t>
  </si>
  <si>
    <t>TTGCCGCGTTTCGTCTACCGCGCTGACATTGCCCCAGGTGAACGTCACCAGATGGTGAGCGGGAAGCGCCAGATTCGCCGCCAGCACGTCGGCTTTCAGTTGCTCTAACATATAAATCCAGCCTCCTGCATACGCGCTTCAATCCAACGCCGCGCCTGA</t>
  </si>
  <si>
    <t>TTGCCCCAGGTGAACGTCACCAGATGGTGA</t>
  </si>
  <si>
    <t>ATGGTGAGCGGGAAGCGCCAGATTCGCCGCCAGCACGTCGGCTTTCAGTTGCTCTAACATATAAATCCAGCCTCCTGCATACGCGCTTCAATCCAACGCCGCGCCTGA</t>
  </si>
  <si>
    <t>GTGAGCGGGAAGCGCCAGATTCGCCGCCAGCACGTCGGCTTTCAGTTGCTCTAACATATAAATCCAGCCTCCTGCATACGCGCTTCAATCCAACGCCGCGCCTGA</t>
  </si>
  <si>
    <t>TTGCTCTAACATATAAATCCAGCCTCCTGCATACGCGCTTCAATCCAACGCCGCGCCTGA</t>
  </si>
  <si>
    <t>TTGGCTTTTTCGGTCCACATCTCAATCAGGAAAGAACCGCGATAG</t>
  </si>
  <si>
    <t>ATGCAGCGTTTTGAAGATGCCAACGAAATCGACGCAGCCTTCGCCAAACGGCACGTCGCGGAACTGTCCGGGACTTTGCCCGGTGACTGGCTGGGTGTCTTTCAGGTGGATCGCGGCGATACGGTCAATGCCCAGTTTCAGTTCGGCGGGAACATCATTGCCCCAGGCGCTGAGGTTGCCGACGTCCGGGTAGACGGTGAACCACGGTGA</t>
  </si>
  <si>
    <t>TTGAAGATGCCAACGAAATCGACGCAGCCTTCGCCAAACGGCACGTCGCGGAACTGTCCGGGACTTTGCCCGGTGACTGGCTGGGTGTCTTTCAGGTGGATCGCGGCGATACGGTCAATGCCCAGTTTCAGTTCGGCGGGAACATCATTGCCCCAGGCGCTGAGGTTGCCGACGTCCGGGTAG</t>
  </si>
  <si>
    <t>ATGCCAACGAAATCGACGCAGCCTTCGCCAAACGGCACGTCGCGGAACTGTCCGGGACTTTGCCCGGTGACTGGCTGGGTGTCTTTCAGGTGGATCGCGGCGATACGGTCAATGCCCAGTTTCAGTTCGGCGGGAACATCATTGCCCCAGGCGCTGAGGTTGCCGACGTCCGGGTAG</t>
  </si>
  <si>
    <t>TTGCCCGGTGACTGGCTGGGTGTCTTTCAGGTGGATCGCGGCGATACGGTCAATGCCCAGTTTCAGTTCGGCGGGAACATCATTGCCCCAGGCGCTGAGGTTGCCGACGTCCGGGTAGACGGTGAACCACGGTGA</t>
  </si>
  <si>
    <t>GTGACTGGCTGGGTGTCTTTCAGGTGGATCGCGGCGATACGGTCAATGCCCAGTTTCAGTTCGGCGGGAACATCATTGCCCCAGGCGCTGAGGTTGCCGACGTCCGGGTAG</t>
  </si>
  <si>
    <t>GTGTCTTTCAGGTGGATCGCGGCGATACGGTCAATGCCCAGTTTCAGTTCGGCGGGAACATCATTGCCCCAGGCGCTGAGGTTGCCGACGTCCGGGTAG</t>
  </si>
  <si>
    <t>GTGGATCGCGGCGATACGGTCAATGCCCAGTTTCAGTTCGGCGGGAACATCATTGCCCCAGGCGCTGAGGTTGCCGACGTCCGGGTAGACGGTGAACCACGGTGA</t>
  </si>
  <si>
    <t>ATGCCCAGTTTCAGTTCGGCGGGAACATCATTGCCCCAGGCGCTGAGGTTGCCGACGTCCGGGTAG</t>
  </si>
  <si>
    <t>TTGCCCCAGGCGCTGAGGTTGCCGACGTCCGGGTAG</t>
  </si>
  <si>
    <t>GTGAACCACGGTGAGGCGAGCATCTCGTCCCATTTTTTCCATTTGCTGATGGAGTTCATAAACGCGGTATCCATAATCTCCACCGCCAGCATTACTTGTGATGCCGCCGCCTGTTCGACTGCCCACGCCAGCCCTTCAGCAAAACGTTGCCGGGTGCCTTCGTCGTGGTCTTCGTAATAG</t>
  </si>
  <si>
    <t>GTGAGGCGAGCATCTCGTCCCATTTTTTCCATTTGCTGA</t>
  </si>
  <si>
    <t>TTGCTGATGGAGTTCATAAACGCGGTATCCATAATCTCCACCGCCAGCATTACTTGTGATGCCGCCGCCTGTTCGACTGCCCACGCCAGCCCTTCAGCAAAACGTTGCCGGGTGCCTTCGTCGTGGTCTTCGTAATAG</t>
  </si>
  <si>
    <t>ATGGAGTTCATAAACGCGGTATCCATAATCTCCACCGCCAGCATTACTTGTGATGCCGCCGCCTGTTCGACTGCCCACGCCAGCCCTTCAGCAAAACGTTGCCGGGTGCCTTCGTCGTGGTCTTCGTAATAG</t>
  </si>
  <si>
    <t>GTGATGCCGCCGCCTGTTCGACTGCCCACGCCAGCCCTTCAGCAAAACGTTGCCGGGTGCCTTCGTCGTGGTCTTCGTAATAGACGTCATAACCTGCCAGCTGGATGGTGCGAATGCCGAGATCGCGCGCCAGGCGAATCGCTTTACTCATGA</t>
  </si>
  <si>
    <t>ATGCCGCCGCCTGTTCGACTGCCCACGCCAGCCCTTCAGCAAAACGTTGCCGGGTGCCTTCGTCGTGGTCTTCGTAATAGACGTCATAACCTGCCAGCTGGATGGTGCGAATGCCGAGATCGCGCGCCAGGCGAATCGCTTTACTCATGA</t>
  </si>
  <si>
    <t>TTGCCGGGTGCCTTCGTCGTGGTCTTCGTAATAGACGTCATAACCTGCCAGCTGGATGGTGCGAATGCCGAGATCGCGCGCCAGGCGAATCGCTTTACTCATGATTTCCCGCGCCCGTTCGCGCACTGCCTCGTCACGGCTACCAAAGGGAAAGCGACGATGTGCGGACAGGCACATCGACGGGATCCCAACACCTGTTTCGATCATCGCGGCAACCAGCGAAGTCCTTTGTGCGGCGCTCCAGTCAAGACGTGA</t>
  </si>
  <si>
    <t>GTGGTCTTCGTAATAGACGTCATAACCTGCCAGCTGGATGGTGCGAATGCCGAGATCGCGCGCCAGGCGAATCGCTTTACTCATGATTTCCCGCGCCCGTTCGCGCACTGCCTCGTCACGGCTACCAAAGGGAAAGCGACGATGTGCGGACAGGCACATCGACGGGATCCCAACACCTGTTTCGATCATCGCGGCAACCAGCGAAGTCCTTTGTGCGGCGCTCCAGTCAAGACGTGA</t>
  </si>
  <si>
    <t>ATGGTGCGAATGCCGAGATCGCGCGCCAGGCGAATCGCTTTA</t>
  </si>
  <si>
    <t>GTGCGAATGCCGAGATCGCGCGCCAGGCGAATCGCTTTA</t>
  </si>
  <si>
    <t>ATGCCGAGATCGCGCGCCAGGCGAATCGCTTTA</t>
  </si>
  <si>
    <t>ATGATTTCCCGCGCCCGTTCGCGCACTGCCTCGTCACGGCTACCAAAGGGAAAGCGACGATGTGCGGACAGGCACATCGACGGGATCCCAACACCTGTTTCGATCATCGCGGCAACCAGCGAAGTCCTTTGTGCGGCGCTCCAGTCAAGACGTGAGAGCCGTTCGTCGGTTTCATCCACCGACATTTCGACAAAATCAAAACCGCAGCTTTTTGCCAGCACCAGCCGCTCCGGCCAGGAGAGATCTTTCGCCAGCGCTTTTTCATAAATCCCTAACTGA</t>
  </si>
  <si>
    <t>ATGTGCGGACAGGCACATCGACGGGATCCCAACACCTGTTTCGATCATCGCGGCAACCAGCGAAGTCCTTTGTGCGGCGCTCCAGTCAAGACGTGA</t>
  </si>
  <si>
    <t>GTGCGGACAGGCACATCGACGGGATCCCAACACCTGTTTCGATCATCGCGGCAACCAGCGAAGTCCTTTGTGCGGCGCTCCAGTCAAGACGTGAGAGCCGTTCGTCGGTTTCATCCACCGACATTTCGACAAAATCAAAACCGCAGCTTTTTGCCAGCACCAGCCGCTCCGGCCAGGAGAGATCTTTCGCCAGCGCTTTTTCATAAATCCCTAACTGATGATTACGCACGCGCACCTCCCCAGATAGCGTCGATTTGCGCATGGAAATCGCCAGCCACTTGCGCCGGATTTGCCGCGCCTGCCAGTGCCCGCCCGGCAATAAACGCTTTCACGCGGATATCTTTA</t>
  </si>
  <si>
    <t>GTGCGGCGCTCCAGTCAAGACGTGAGAGCCGTTCGTCGGTTTCATCCACCGACATTTCGACAAAATCAAAACCGCAGCTTTTTGCCAGCACCAGCCGCTCCGGCCAGGAGAGATCTTTCGCCAGCGCTTTTTCATAAATCCCTAACTGATGATTACGCACGCGCACCTCCCCAGATAGCGTCGATTTGCGCATGGAAATCGCCAGCCACTTGCGCCGGATTTGCCGCGCCTGCCAGTGCCCGCCCGGCAATAAACGCTTTCACGCGGATATCTTTA</t>
  </si>
  <si>
    <t>GTGAGAGCCGTTCGTCGGTTTCATCCACCGACATTTCGACAAAATCAAAACCGCAGCTTTTTGCCAGCACCAGCCGCTCCGGCCAGGAGAGATCTTTCGCCAGCGCTTTTTCATAAATCCCTAACTGATGATTACGCACGCGCACCTCCCCAGATAGCGTCGATTTGCGCATGGAAATCGCCAGCCACTTGCGCCGGATTTGCCGCGCCTGCCAGTGCCCGCCCGGCAATAAACGCTTTCACGCGGATATCTTTA</t>
  </si>
  <si>
    <t>TTGCCAGCACCAGCCGCTCCGGCCAGGAGAGATCTTTCGCCAGCGCTTTTTCATAAATCCCTAACTGATGATTACGCACGCGCACCTCCCCAGATAGCGTCGATTTGCGCATGGAAATCGCCAGCCACTTGCGCCGGATTTGCCGCGCCTGCCAGTGCCCGCCCGGCAATAAACGCTTTCACGCGGATATCTTTA</t>
  </si>
  <si>
    <t>ATGATTACGCACGCGCACCTCCCCAGATAG</t>
  </si>
  <si>
    <t>TTGCGCATGGAAATCGCCAGCCACTTGCGCCGGATTTGCCGCGCCTGCCAGTGCCCGCCCGGCAATAAACGCTTTCACGCGGATATCTTTAAACAGCGGCAGGTCAGCAGGGGTAATCCCGCCAGTAATGGAAAGCTCAAGGCCGATATCTGA</t>
  </si>
  <si>
    <t>ATGGAAATCGCCAGCCACTTGCGCCGGATTTGCCGCGCCTGCCAGTGCCCGCCCGGCAATAAACGCTTTCACGCGGATATCTTTAAACAGCGGCAGGTCAGCAGGGGTAATCCCGCCAGTAATGGAAAGCTCAAGGCCGATATCTGA</t>
  </si>
  <si>
    <t>TTGCGCCGGATTTGCCGCGCCTGCCAGTGCCCGCCCGGCAATAAACGCTTTCACGCGGATATCTTTAAACAGCGGCAGGTCAGCAGGGGTAATCCCGCCAGTAATGGAAAGCTCAAGGCCGATATCTGA</t>
  </si>
  <si>
    <t>TTGCCGCGCCTGCCAGTGCCCGCCCGGCAATAAACGCTTTCACGCGGATATCTTTAAACAGCGGCAGGTCAGCAGGGGTAATCCCGCCAGTAATGGAAAGCTCAAGGCCGATATCTGAAAGCGCCTTCATGCGTGCCAGATCGGCTTCGCCCCACTGTTGCCCGCTGGCCTGTGCATCACGACCGCGATGATAAATGGCCTGCCGCACGCCAATACGATGCCAGTCGCGGGCGTCGTCCAGCGTCCAGTTACCGAACAGCTCTATCTGAATTTCACCCCCGCAGCGTTGTGCCATTGCGTGGCCTTTTTCTACCGTCGCGAGCGGCGCGGCGCAGATGA</t>
  </si>
  <si>
    <t>GTGCCCGCCCGGCAATAAACGCTTTCACGCGGATATCTTTAAACAGCGGCAGGTCAGCAGGGGTAATCCCGCCAGTAATGGAAAGCTCAAGGCCGATATCTGAAAGCGCCTTCATGCGTGCCAGATCGGCTTCGCCCCACTGTTGCCCGCTGGCCTGTGCATCACGACCGCGATGATAAATGGCCTGCCGCACGCCAATACGATGCCAGTCGCGGGCGTCGTCCAGCGTCCAGTTACCGAACAGCTCTATCTGAATTTCACCCCCGCAGCGTTGTGCCATTGCGTGGCCTTTTTCTACCGTCGCGAGCGGCGCGGCGCAGATGA</t>
  </si>
  <si>
    <t>ATGGAAAGCTCAAGGCCGATATCTGAAAGCGCCTTCATGCGTGCCAGATCGGCTTCGCCCCACTGTTGCCCGCTGGCCTGTGCATCACGACCGCGATGA</t>
  </si>
  <si>
    <t>ATGCGTGCCAGATCGGCTTCGCCCCACTGTTGCCCGCTGGCCTGTGCATCACGACCGCGATGA</t>
  </si>
  <si>
    <t>GTGCCAGATCGGCTTCGCCCCACTGTTGCCCGCTGGCCTGTGCATCACGACCGCGATGATAAATGGCCTGCCGCACGCCAATACGATGCCAGTCGCGGGCGTCGTCCAGCGTCCAGTTACCGAACAGCTCTATCTGAATTTCACCCCCGCAGCGTTGTGCCATTGCGTGGCCTTTTTCTACCGTCGCGAGCGGCGCGGCGCAGATGA</t>
  </si>
  <si>
    <t>TTGCCCGCTGGCCTGTGCATCACGACCGCGATGATAAATGGCCTGCCGCACGCCAATACGATGCCAGTCGCGGGCGTCGTCCAGCGTCCAGTTACCGAACAGCTCTATCTGAATTTCACCCCCGCAGCGTTGTGCCATTGCGTGGCCTTTTTCTACCGTCGCGAGCGGCGCGGCGCAGATGATGGTCATCCAGTTAGCGCCTGCGCCAAACGCCTGTTGCGCGAGCGTTTCACCAGCGTCGGCGACCTTCCAGTCAGCAACGATGATTTTGTCCGGGCACTGTTCGCGCAAGGCTTTCACCGCGCCAAGCCCTTCGTTTAAACAGAGAATGGTGCCCGCTTCGACGATATCGACGCTGTCTTTTAACAGCGTCACGTCGCGCTGCGCGGCTTCAAGTGA</t>
  </si>
  <si>
    <t>GTGCATCACGACCGCGATGATAAATGGCCTGCCGCACGCCAATACGATGCCAGTCGCGGGCGTCGTCCAGCGTCCAGTTACCGAACAGCTCTATCTGAATTTCACCCCCGCAGCGTTGTGCCATTGCGTGGCCTTTTTCTACCGTCGCGAGCGGCGCGGCGCAGATGA</t>
  </si>
  <si>
    <t>ATGATAAATGGCCTGCCGCACGCCAATACGATGCCAGTCGCGGGCGTCGTCCAGCGTCCAGTTACCGAACAGCTCTATCTGAATTTCACCCCCGCAGCGTTGTGCCATTGCGTGGCCTTTTTCTACCGTCGCGAGCGGCGCGGCGCAGATGATGGTCATCCAGTTAGCGCCTGCGCCAAACGCCTGTTGCGCGAGCGTTTCACCAGCGTCGGCGACCTTCCAGTCAGCAACGATGATTTTGTCCGGGCACTGTTCGCGCAAGGCTTTCACCGCGCCAAGCCCTTCGTTTAAACAGAGAATGGTGCCCGCTTCGACGATATCGACGCTGTCTTTTAACAGCGTCACGTCGCGCTGCGCGGCTTCAAGTGA</t>
  </si>
  <si>
    <t>ATGGCCTGCCGCACGCCAATACGATGCCAGTCGCGGGCGTCGTCCAGCGTCCAGTTA</t>
  </si>
  <si>
    <t>ATGCCAGTCGCGGGCGTCGTCCAGCGTCCAGTTACCGAACAGCTCTATCTGAATTTCACCCCCGCAGCGTTGTGCCATTGCGTGGCCTTTTTCTACCGTCGCGAGCGGCGCGGCGCAGATGATGGTCATCCAGTTAGCGCCTGCGCCAAACGCCTGTTGCGCGAGCGTTTCACCAGCGTCGGCGACCTTCCAGTCAGCAACGATGATTTTGTCCGGGCACTGTTCGCGCAAGGCTTTCACCGCGCCAAGCCCTTCGTTTAAACAGAGAATGGTGCCCGCTTCGACGATATCGACGCTGTCTTTTAACAGCGTCACGTCGCGCTGCGCGGCTTCAAGTGA</t>
  </si>
  <si>
    <t>TTGTGCCATTGCGTGGCCTTTTTCTACCGTCGCGAGCGGCGCGGCGCAGATGATGGTCATCCAGTTAGCGCCTGCGCCAAACGCCTGTTGCGCGAGCGTTTCACCAGCGTCGGCGACCTTCCAGTCAGCAACGATGATTTTGTCCGGGCACTGTTCGCGCAAGGCTTTCACCGCGCCAAGCCCTTCGTTTAAACAGAGAATGGTGCCCGCTTCGACGATATCGACGCTGTCTTTTAACAGCGTCACGTCGCGCTGCGCGGCTTCAAGTGA</t>
  </si>
  <si>
    <t>GTGCCATTGCGTGGCCTTTTTCTACCGTCGCGAGCGGCGCGGCGCAGATGA</t>
  </si>
  <si>
    <t>TTGCGTGGCCTTTTTCTACCGTCGCGAGCGGCGCGGCGCAGATGA</t>
  </si>
  <si>
    <t>GTGGCCTTTTTCTACCGTCGCGAGCGGCGCGGCGCAGATGATGGTCATCCAGTTAGCGCCTGCGCCAAACGCCTGTTGCGCGAGCGTTTCACCAGCGTCGGCGACCTTCCAGTCAGCAACGATGATTTTGTCCGGGCACTGTTCGCGCAAGGCTTTCACCGCGCCAAGCCCTTCGTTTAAACAGAGAATGGTGCCCGCTTCGACGATATCGACGCTGTCTTTTAACAGCGTCACGTCGCGCTGCGCGGCTTCAAGTGA</t>
  </si>
  <si>
    <t>TTGCGCGAGCGTTTCACCAGCGTCGGCGACCTTCCAGTCAGCAACGATGATTTTGTCCGGGCACTGTTCGCGCAAGGCTTTCACCGCGCCAAGCCCTTCGTTTAAACAGAGAATGGTGCCCGCTTCGACGATATCGACGCTGTCTTTTAACAGCGTCACGTCGCGCTGCGCGGCTTCAAGTGA</t>
  </si>
  <si>
    <t>ATGATTTTGTCCGGGCACTGTTCGCGCAAGGCTTTCACCGCGCCAAGCCCTTCGTTTAAACAGAGAATGGTGCCCGCTTCGACGATATCGACGCTGTCTTTTAACAGCGTCACGTCGCGCTGCGCGGCTTCAAGTGATGAGTGGTCGAGGGCCAGTTGCAGAAGTGGTCGGCTCATAATGTGTGCTCCTTAATGCGGGCGTGAAAGCCCTGAAGTGCGGCAATGA</t>
  </si>
  <si>
    <t>TTGTCCGGGCACTGTTCGCGCAAGGCTTTCACCGCGCCAAGCCCTTCGTTTAAACAGAGAATGGTGCCCGCTTCGACGATATCGACGCTGTCTTTTAACAGCGTCACGTCGCGCTGCGCGGCTTCAAGTGATGAGTGGTCGAGGGCCAGTTGCAGAAGTGGTCGGCTCATAATGTGTGCTCCTTAATGCGGGCGTGAAAGCCCTGAAGTGCGGCAATGA</t>
  </si>
  <si>
    <t>ATGGTGCCCGCTTCGACGATATCGACGCTGTCTTTTAACAGCGTCACGTCGCGCTGCGCGGCTTCAAGTGATGAGTGGTCGAGGGCCAGTTGCAGAAGTGGTCGGCTCATAATGTGTGCTCCTTAATGCGGGCGTGAAAGCCCTGAAGTGCGGCAATGA</t>
  </si>
  <si>
    <t>GTGCCCGCTTCGACGATATCGACGCTGTCTTTTAACAGCGTCACGTCGCGCTGCGCGGCTTCAAGTGATGAGTGGTCGAGGGCCAGTTGCAGAAGTGGTCGGCTCATAATGTGTGCTCCTTAATGCGGGCGTGAAAGCCCTGAAGTGCGGCAATGA</t>
  </si>
  <si>
    <t>GTGATGAGTGGTCGAGGGCCAGTTGCAGAAGTGGTCGGCTCATAATGTGTGCTCCTTAATGCGGGCGTGAAAGCCCTGAAGTGCGGCAATGAGATGCTGATAACGTTGATATTTTTTTTGGTAAAGCTGATGGGCGGTCATATCTGGCAGCAGGGTGCGCACCGGGTGTCGCAAGTCACGTTGGGCTTCGCTGAAGTTGTGATAAACCCCGGTGCCGACGCGGGCGGCAAGGGCCGCACCAAAGCAGCCGGTTTCTTCCACCTGCGGCAGCTCGATACGCAGACCGCTGACGTCCGCCAGCATTTGCATCCAGACATCGGAGTGCGCCGGGCCGCCAGTGACGCGTAG</t>
  </si>
  <si>
    <t>ATGAGTGGTCGAGGGCCAGTTGCAGAAGTGGTCGGCTCATAATGTGTGCTCCTTAATGCGGGCGTGAAAGCCCTGAAGTGCGGCAATGAGATGCTGATAACGTTGATATTTTTTTTGGTAAAGCTGATGGGCGGTCATATCTGGCAGCAGGGTGCGCACCGGGTGTCGCAAGTCACGTTGGGCTTCGCTGAAGTTGTGATAAACCCCGGTGCCGACGCGGGCGGCAAGGGCCGCACCAAAGCAGCCGGTTTCTTCCACCTGCGGCAGCTCGATACGCAGACCGCTGACGTCCGCCAGCATTTGCATCCAGACATCGGAGTGCGCCGGGCCGCCAGTGACGCGTAG</t>
  </si>
  <si>
    <t>GTGGTCGAGGGCCAGTTGCAGAAGTGGTCGGCTCATAATGTGTGCTCCTTA</t>
  </si>
  <si>
    <t>TTGCAGAAGTGGTCGGCTCATAATGTGTGCTCCTTA</t>
  </si>
  <si>
    <t>GTGGTCGGCTCATAATGTGTGCTCCTTAATGCGGGCGTGAAAGCCCTGAAGTGCGGCAATGAGATGCTGATAACGTTGATATTTTTTTTGGTAAAGCTGATGGGCGGTCATATCTGGCAGCAGGGTGCGCACCGGGTGTCGCAAGTCACGTTGGGCTTCGCTGAAGTTGTGATAAACCCCGGTGCCGACGCGGGCGGCAAGGGCCGCACCAAAGCAGCCGGTTTCTTCCACCTGCGGCAGCTCGATACGCAGACCGCTGACGTCCGCCAGCATTTGCATCCAGACATCGGAGTGCGCCGGGCCGCCAGTGACGCGTAG</t>
  </si>
  <si>
    <t>ATGTGTGCTCCTTAATGCGGGCGTGAAAGCCCTGAAGTGCGGCAATGA</t>
  </si>
  <si>
    <t>GTGCTCCTTAATGCGGGCGTGAAAGCCCTGAAGTGCGGCAATGAGATGCTGATAACGTTGATATTTTTTTTGGTAAAGCTGATGGGCGGTCATATCTGGCAGCAGGGTGCGCACCGGGTGTCGCAAGTCACGTTGGGCTTCGCTGAAGTTGTGATAAACCCCGGTGCCGACGCGGGCGGCAAGGGCCGCACCAAAGCAGCCGGTTTCTTCCACCTGCGGCAGCTCGATACGCAGACCGCTGACGTCCGCCAGCATTTGCATCCAGACATCGGAGTGCGCCGGGCCGCCAGTGACGCGTAG</t>
  </si>
  <si>
    <t>GTGAAAGCCCTGAAGTGCGGCAATGAGATGCTGATAACGTTGATATTTTTTTTGGTAAAGCTGATGGGCGGTCATATCTGGCAGCAGGGTGCGCACCGGGTGTCGCAAGTCACGTTGGGCTTCGCTGAAGTTGTGATAAACCCCGGTGCCGACGCGGGCGGCAAGGGCCGCACCAAAGCAGCCGGTTTCTTCCACCTGCGGCAGCTCGATACGCAGACCGCTGACGTCCGCCAGCATTTGCATCCAGACATCGGAGTGCGCCGGGCCGCCAGTGACGCGTAG</t>
  </si>
  <si>
    <t>ATGCTGATAACGTTGATATTTTTTTTGGTAAAGCTGATGGGCGGTCATATCTGGCAGCAGGGTGCGCACCGGGTGTCGCAAGTCACGTTGGGCTTCGCTGAAGTTGTGATAAACCCCGGTGCCGACGCGGGCGGCAAGGGCCGCACCAAAGCAGCCGGTTTCTTCCACCTGCGGCAGCTCGATACGCAGACCGCTGACGTCCGCCAGCATTTGCATCCAGACATCGGAGTGCGCCGGGCCGCCAGTGACGCGTAG</t>
  </si>
  <si>
    <t>TTGATATTTTTTTTGGTAAAGCTGATGGGCGGTCATATCTGGCAGCAGGGTGCGCACCGGGTGTCGCAAGTCACGTTGGGCTTCGCTGAAGTTGTGATAAACCCCGGTGCCGACGCGGGCGGCAAGGGCCGCACCAAAGCAGCCGGTTTCTTCCACCTGCGGCAGCTCGATACGCAGACCGCTGACGTCCGCCAGCATTTGCATCCAGACATCGGAGTGCGCCGGGCCGCCAGTGACGCGTAG</t>
  </si>
  <si>
    <t>TTGGTAAAGCTGATGGGCGGTCATATCTGGCAGCAGGGTGCGCACCGGGTGTCGCAAGTCACGTTGGGCTTCGCTGAAGTTGTGATAAACCCCGGTGCCGACGCGGGCGGCAAGGGCCGCACCAAAGCAGCCGGTTTCTTCCACCTGCGGCAGCTCGATACGCAGACCGCTGACGTCCGCCAGCATTTGCATCCAGACATCGGAGTGCGCCGGGCCGCCAGTGACGCGTAG</t>
  </si>
  <si>
    <t>ATGGGCGGTCATATCTGGCAGCAGGGTGCGCACCGGGTGTCGCAAGTCACGTTGGGCTTCGCTGAAGTTGTGATAAACCCCGGTGCCGACGCGGGCGGCAAGGGCCGCACCAAAGCAGCCGGTTTCTTCCACCTGCGGCAGCTCGATACGCAGACCGCTGACGTCCGCCAGCATTTGCATCCAGACATCGGAGTGCGCCGGGCCGCCAGTGACGCGTAG</t>
  </si>
  <si>
    <t>GTGCGCACCGGGTGTCGCAAGTCACGTTGGGCTTCGCTGAAGTTGTGA</t>
  </si>
  <si>
    <t>GTGTCGCAAGTCACGTTGGGCTTCGCTGAAGTTGTGATAAACCCCGGTGCCGACGCGGGCGGCAAGGGCCGCACCAAAGCAGCCGGTTTCTTCCACCTGCGGCAGCTCGATACGCAGACCGCTGACGTCCGCCAGCATTTGCATCCAGACATCGGAGTGCGCCGGGCCGCCAGTGACGCGTAG</t>
  </si>
  <si>
    <t>TTGGGCTTCGCTGAAGTTGTGATAAACCCCGGTGCCGACGCGGGCGGCAAGGGCCGCACCAAAGCAGCCGGTTTCTTCCACCTGCGGCAGCTCGATACGCAGACCGCTGACGTCCGCCAGCATTTGCATCCAGACATCGGAGTGCGCCGGGCCGCCAGTGACGCGTAG</t>
  </si>
  <si>
    <t>GTGATAAACCCCGGTGCCGACGCGGGCGGCAAGGGCCGCACCAAAGCAGCCGGTTTCTTCCACCTGCGGCAGCTCGATACGCAGACCGCTGACGTCCGCCAGCATTTGCATCCAGACATCGGAGTGCGCCGGGCCGCCAGTGACGCGTAG</t>
  </si>
  <si>
    <t>GTGCCGACGCGGGCGGCAAGGGCCGCACCAAAGCAGCCGGTTTCTTCCACCTGCGGCAGCTCGATACGCAGACCGCTGACGTCCGCCAGCATTTGCATCCAGACATCGGAGTGCGCCGGGCCGCCAGTGACGCGTAGGGTGTGA</t>
  </si>
  <si>
    <t>TTGCATCCAGACATCGGAGTGCGCCGGGCCGCCAGTGACGCGTAG</t>
  </si>
  <si>
    <t>GTGAACATCAGTAAAACGTTCGCGCATTCGGTTGAGGTGGGTCATATGGCTGAACACCACCCCTTCATAGATGGCCTGCAACAGGTGCGCGCGGGTGTGAATGGCCTGCATCCCGTAGAAACCACTGGTCATCTCGAGTCCGGCGTTGCTGCCGTACAGGAACGGCAGGAAAAAGAGATCGCCCCCAGCCTTCGGCAAGCTGGCAACGGCCTGATTGATCTCATCAAACGAGATTTCTCCCCACTGTGCGGTAAACCATTCGAGGTTGCCGGAAGAGGTAGGGCTGGCTTCGTGAACGATAAATTCACCATCGTTAACGTAGCGACCATAGACATACGGATGCGCTTCACCGTCACGTAAACCGCGGGTTATGCCGCTGGTCACCGCCCAGGTCCCCATCACCGCATTGAGGGTAAATTCGTCTTCGATCCCGGCGCAGAGTGCGGTGGAAACCACATCAAACAGGCCGCCAACAACGGGCGTACCCGCTTTCAGACCGGTCAGGGCGGCTGTCTGAGCGGTGATCTCCCCGCAGATTTCGGCAGATCCGACAACAGGCGGCAGGGCGTGATTGATTTCAGCGATCCCCAGCCAGTCGGTGAGGCACGGGTCATATTCCCCAAGACTCATGTTGTAGAGGTTGGACTCGGAAATATTGCTCTCTTCACAGCCTTTGACGCCAGTTAAACACCAGCGCAGGTAGTCGTGCGTCATCATCACGCAGCCAATTTGCGCGTAGCGTTCTGGTTCGTGCTCTTTCAGCCAGCGTAACAGCGACACCGGATGCCCGGTCCACAAGGTTTGTCGGGTCAGCGGGTAGAGTTTTTCCGGGATGCCATCTTCCTGCCAGCGACGAACGATTTCCATCGCCCGGCGGTCCGAGGACAAAATAGCATTCCCGAGCGGTTTGTCGTTTTTATCCAGCAAAAACAAGCCCTTTCCCTGTGCGGAGATGCCGATACCGACAATTTGTTCCCCGCTAACACCAGAATGAGTAAGCAGGGCGCGAATGACAGCCATGCAGCATTGCCACAGTTCTGCCATATCGCGCTCTGCCCAGCCTGGCTGCGGGCTTAATGCGCACAGCGGCAGGCGCTGCACGCCTGCCTCCCGGCCTTCGCGGTCATACAGCCCGGCTTTCAGCCAGCTACCGCCACAATCTAACCCCAGCCAGTATTGCGTCATGGTTTA</t>
  </si>
  <si>
    <t>TTGAGGTGGGTCATATGGCTGAACACCACCCCTTCATAG</t>
  </si>
  <si>
    <t>GTGGGTCATATGGCTGAACACCACCCCTTCATAGATGGCCTGCAACAGGTGCGCGCGGGTGTGAATGGCCTGCATCCCGTAGAAACCACTGGTCATCTCGAGTCCGGCGTTGCTGCCGTACAGGAACGGCAGGAAAAAGAGATCGCCCCCAGCCTTCGGCAAGCTGGCAACGGCCTGATTGATCTCATCAAACGAGATTTCTCCCCACTGTGCGGTAAACCATTCGAGGTTGCCGGAAGAGGTAGGGCTGGCTTCGTGAACGATAAATTCACCATCGTTAACGTAGCGACCATAGACATACGGATGCGCTTCACCGTCACGTAAACCGCGGGTTATGCCGCTGGTCACCGCCCAGGTCCCCATCACCGCATTGAGGGTAAATTCGTCTTCGATCCCGGCGCAGAGTGCGGTGGAAACCACATCAAACAGGCCGCCAACAACGGGCGTACCCGCTTTCAGACCGGTCAGGGCGGCTGTCTGAGCGGTGATCTCCCCGCAGATTTCGGCAGATCCGACAACAGGCGGCAGGGCGTGATTGATTTCAGCGATCCCCAGCCAGTCGGTGAGGCACGGGTCATATTCCCCAAGACTCATGTTGTAGAGGTTGGACTCGGAAATATTGCTCTCTTCACAGCCTTTGACGCCAGTTAAACACCAGCGCAGGTAGTCGTGCGTCATCATCACGCAGCCAATTTGCGCGTAGCGTTCTGGTTCGTGCTCTTTCAGCCAGCGTAACAGCGACACCGGATGCCCGGTCCACAAGGTTTGTCGGGTCAGCGGGTAGAGTTTTTCCGGGATGCCATCTTCCTGCCAGCGACGAACGATTTCCATCGCCCGGCGGTCCGAGGACAAAATAGCATTCCCGAGCGGTTTGTCGTTTTTATCCAGCAAAAACAAGCCCTTTCCCTGTGCGGAGATGCCGATACCGACAATTTGTTCCCCGCTAACACCAGAATGAGTAAGCAGGGCGCGAATGACAGCCATGCAGCATTGCCACAGTTCTGCCATATCGCGCTCTGCCCAGCCTGGCTGCGGGCTTAATGCGCACAGCGGCAGGCGCTGCACGCCTGCCTCCCGGCCTTCGCGGTCATACAGCCCGGCTTTCAGCCAGCTACCGCCACAATCTAACCCCAGCCAGTATTGCGTCATGGTTTA</t>
  </si>
  <si>
    <t>ATGGCTGAACACCACCCCTTCATAGATGGCCTGCAACAGGTGCGCGCGGGTGTGAATGGCCTGCATCCCGTAGAAACCACTGGTCATCTCGAGTCCGGCGTTGCTGCCGTACAGGAACGGCAGGAAAAAGAGATCGCCCCCAGCCTTCGGCAAGCTGGCAACGGCCTGATTGATCTCATCAAACGAGATTTCTCCCCACTGTGCGGTAAACCATTCGAGGTTGCCGGAAGAGGTAGGGCTGGCTTCGTGAACGATAAATTCACCATCGTTAACGTAGCGACCATAGACATACGGATGCGCTTCACCGTCACGTAAACCGCGGGTTATGCCGCTGGTCACCGCCCAGGTCCCCATCACCGCATTGAGGGTAAATTCGTCTTCGATCCCGGCGCAGAGTGCGGTGGAAACCACATCAAACAGGCCGCCAACAACGGGCGTACCCGCTTTCAGACCGGTCAGGGCGGCTGTCTGAGCGGTGATCTCCCCGCAGATTTCGGCAGATCCGACAACAGGCGGCAGGGCGTGATTGATTTCAGCGATCCCCAGCCAGTCGGTGAGGCACGGGTCATATTCCCCAAGACTCATGTTGTAGAGGTTGGACTCGGAAATATTGCTCTCTTCACAGCCTTTGACGCCAGTTAAACACCAGCGCAGGTAGTCGTGCGTCATCATCACGCAGCCAATTTGCGCGTAGCGTTCTGGTTCGTGCTCTTTCAGCCAGCGTAACAGCGACACCGGATGCCCGGTCCACAAGGTTTGTCGGGTCAGCGGGTAGAGTTTTTCCGGGATGCCATCTTCCTGCCAGCGACGAACGATTTCCATCGCCCGGCGGTCCGAGGACAAAATAGCATTCCCGAGCGGTTTGTCGTTTTTATCCAGCAAAAACAAGCCCTTTCCCTGTGCGGAGATGCCGATACCGACAATTTGTTCCCCGCTAACACCAGAATGAGTAAGCAGGGCGCGAATGACAGCCATGCAGCATTGCCACAGTTCTGCCATATCGCGCTCTGCCCAGCCTGGCTGCGGGCTTAATGCGCACAGCGGCAGGCGCTGCACGCCTGCCTCCCGGCCTTCGCGGTCATACAGCCCGGCTTTCAGCCAGCTACCGCCACAATCTAACCCCAGCCAGTATTGCGTCATGGTTTA</t>
  </si>
  <si>
    <t>ATGGCCTGCAACAGGTGCGCGCGGGTGTGA</t>
  </si>
  <si>
    <t>GTGCGCGCGGGTGTGAATGGCCTGCATCCCGTAGAAACCACTGGTCATCTCGAGTCCGGCGTTGCTGCCGTACAGGAACGGCAGGAAAAAGAGATCGCCCCCAGCCTTCGGCAAGCTGGCAACGGCCTGATTGATCTCATCAAACGAGATTTCTCCCCACTGTGCGGTAAACCATTCGAGGTTGCCGGAAGAGGTAGGGCTGGCTTCGTGAACGATAAATTCACCATCGTTAACGTAGCGACCATAGACATACGGATGCGCTTCACCGTCACGTAAACCGCGGGTTATGCCGCTGGTCACCGCCCAGGTCCCCATCACCGCATTGAGGGTAAATTCGTCTTCGATCCCGGCGCAGAGTGCGGTGGAAACCACATCAAACAGGCCGCCAACAACGGGCGTACCCGCTTTCAGACCGGTCAGGGCGGCTGTCTGAGCGGTGATCTCCCCGCAGATTTCGGCAGATCCGACAACAGGCGGCAGGGCGTGATTGATTTCAGCGATCCCCAGCCAGTCGGTGAGGCACGGGTCATATTCCCCAAGACTCATGTTGTAGAGGTTGGACTCGGAAATATTGCTCTCTTCACAGCCTTTGACGCCAGTTAAACACCAGCGCAGGTAGTCGTGCGTCATCATCACGCAGCCAATTTGCGCGTAGCGTTCTGGTTCGTGCTCTTTCAGCCAGCGTAACAGCGACACCGGATGCCCGGTCCACAAGGTTTGTCGGGTCAGCGGGTAGAGTTTTTCCGGGATGCCATCTTCCTGCCAGCGACGAACGATTTCCATCGCCCGGCGGTCCGAGGACAAAATAGCATTCCCGAGCGGTTTGTCGTTTTTATCCAGCAAAAACAAGCCCTTTCCCTGTGCGGAGATGCCGATACCGACAATTTGTTCCCCGCTAACACCAGAATGAGTAAGCAGGGCGCGAATGACAGCCATGCAGCATTGCCACAGTTCTGCCATATCGCGCTCTGCCCAGCCTGGCTGCGGGCTTAATGCGCACAGCGGCAGGCGCTGCACGCCTGCCTCCCGGCCTTCGCGGTCATACAGCCCGGCTTTCAGCCAGCTACCGCCACAATCTAACCCCAGCCAGTATTGCGTCATGGTTTA</t>
  </si>
  <si>
    <t>GTGAATGGCCTGCATCCCGTAGAAACCACTGGTCATCTCGAGTCCGGCGTTGCTGCCGTACAGGAACGGCAGGAAAAAGAGATCGCCCCCAGCCTTCGGCAAGCTGGCAACGGCCTGATTGATCTCATCAAACGAGATTTCTCCCCACTGTGCGGTAAACCATTCGAGGTTGCCGGAAGAGGTAGGGCTGGCTTCGTGAACGATAAATTCACCATCGTTAACGTAGCGACCATAGACATACGGATGCGCTTCACCGTCACGTAAACCGCGGGTTATGCCGCTGGTCACCGCCCAGGTCCCCATCACCGCATTGAGGGTAAATTCGTCTTCGATCCCGGCGCAGAGTGCGGTGGAAACCACATCAAACAGGCCGCCAACAACGGGCGTACCCGCTTTCAGACCGGTCAGGGCGGCTGTCTGAGCGGTGATCTCCCCGCAGATTTCGGCAGATCCGACAACAGGCGGCAGGGCGTGATTGATTTCAGCGATCCCCAGCCAGTCGGTGAGGCACGGGTCATATTCCCCAAGACTCATGTTGTAGAGGTTGGACTCGGAAATATTGCTCTCTTCACAGCCTTTGACGCCAGTTAAACACCAGCGCAGGTAGTCGTGCGTCATCATCACGCAGCCAATTTGCGCGTAGCGTTCTGGTTCGTGCTCTTTCAGCCAGCGTAACAGCGACACCGGATGCCCGGTCCACAAGGTTTGTCGGGTCAGCGGGTAGAGTTTTTCCGGGATGCCATCTTCCTGCCAGCGACGAACGATTTCCATCGCCCGGCGGTCCGAGGACAAAATAGCATTCCCGAGCGGTTTGTCGTTTTTATCCAGCAAAAACAAGCCCTTTCCCTGTGCGGAGATGCCGATACCGACAATTTGTTCCCCGCTAACACCAGAATGAGTAAGCAGGGCGCGAATGACAGCCATGCAGCATTGCCACAGTTCTGCCATATCGCGCTCTGCCCAGCCTGGCTGCGGGCTTAATGCGCACAGCGGCAGGCGCTGCACGCCTGCCTCCCGGCCTTCGCGGTCATACAGCCCGGCTTTCAGCCAGCTACCGCCACAATCTAACCCCAGCCAGTATTGCGTCATGGTTTA</t>
  </si>
  <si>
    <t>TTGCTGCCGTACAGGAACGGCAGGAAAAAGAGATCGCCCCCAGCCTTCGGCAAGCTGGCAACGGCCTGA</t>
  </si>
  <si>
    <t>TTGATCTCATCAAACGAGATTTCTCCCCACTGTGCGGTAAACCATTCGAGGTTGCCGGAAGAGGTAGGGCTGGCTTCGTGA</t>
  </si>
  <si>
    <t>GTGCGGTAAACCATTCGAGGTTGCCGGAAGAGGTAG</t>
  </si>
  <si>
    <t>TTGCCGGAAGAGGTAGGGCTGGCTTCGTGA</t>
  </si>
  <si>
    <t>GTGAACGATAAATTCACCATCGTTAACGTAGCGACCATAGACATACGGATGCGCTTCACCGTCACGTAAACCGCGGGTTATGCCGCTGGTCACCGCCCAGGTCCCCATCACCGCATTGAGGGTAAATTCGTCTTCGATCCCGGCGCAGAGTGCGGTGGAAACCACATCAAACAGGCCGCCAACAACGGGCGTACCCGCTTTCAGACCGGTCAGGGCGGCTGTCTGAGCGGTGATCTCCCCGCAGATTTCGGCAGATCCGACAACAGGCGGCAGGGCGTGATTGATTTCAGCGATCCCCAGCCAGTCGGTGAGGCACGGGTCATATTCCCCAAGACTCATGTTGTAGAGGTTGGACTCGGAAATATTGCTCTCTTCACAGCCTTTGACGCCAGTTAAACACCAGCGCAGGTAGTCGTGCGTCATCATCACGCAGCCAATTTGCGCGTAGCGTTCTGGTTCGTGCTCTTTCAGCCAGCGTAACAGCGACACCGGATGCCCGGTCCACAAGGTTTGTCGGGTCAGCGGGTAGAGTTTTTCCGGGATGCCATCTTCCTGCCAGCGACGAACGATTTCCATCGCCCGGCGGTCCGAGGACAAAATAGCATTCCCGAGCGGTTTGTCGTTTTTATCCAGCAAAAACAAGCCCTTTCCCTGTGCGGAGATGCCGATACCGACAATTTGTTCCCCGCTAACACCAGAATGAGTAAGCAGGGCGCGAATGACAGCCATGCAGCATTGCCACAGTTCTGCCATATCGCGCTCTGCCCAGCCTGGCTGCGGGCTTAATGCGCACAGCGGCAGGCGCTGCACGCCTGCCTCCCGGCCTTCGCGGTCATACAGCCCGGCTTTCAGCCAGCTACCGCCACAATCTAACCCCAGCCAGTATTGCGTCATGGTTTA</t>
  </si>
  <si>
    <t>ATGCGCTTCACCGTCACGTAAACCGCGGGTTATGCCGCTGGTCACCGCCCAGGTCCCCATCACCGCATTGAGGGTAAATTCGTCTTCGATCCCGGCGCAGAGTGCGGTGGAAACCACATCAAACAGGCCGCCAACAACGGGCGTACCCGCTTTCAGACCGGTCAGGGCGGCTGTCTGAGCGGTGATCTCCCCGCAGATTTCGGCAGATCCGACAACAGGCGGCAGGGCGTGATTGATTTCAGCGATCCCCAGCCAGTCGGTGAGGCACGGGTCATATTCCCCAAGACTCATGTTGTAGAGGTTGGACTCGGAAATATTGCTCTCTTCACAGCCTTTGACGCCAGTTAAACACCAGCGCAGGTAGTCGTGCGTCATCATCACGCAGCCAATTTGCGCGTAGCGTTCTGGTTCGTGCTCTTTCAGCCAGCGTAACAGCGACACCGGATGCCCGGTCCACAAGGTTTGTCGGGTCAGCGGGTAGAGTTTTTCCGGGATGCCATCTTCCTGCCAGCGACGAACGATTTCCATCGCCCGGCGGTCCGAGGACAAAATAGCATTCCCGAGCGGTTTGTCGTTTTTATCCAGCAAAAACAAGCCCTTTCCCTGTGCGGAGATGCCGATACCGACAATTTGTTCCCCGCTAACACCAGAATGAGTAAGCAGGGCGCGAATGACAGCCATGCAGCATTGCCACAGTTCTGCCATATCGCGCTCTGCCCAGCCTGGCTGCGGGCTTAATGCGCACAGCGGCAGGCGCTGCACGCCTGCCTCCCGGCCTTCGCGGTCATACAGCCCGGCTTTCAGCCAGCTACCGCCACAATCTAACCCCAGCCAGTATTGCGTCATGGTTTA</t>
  </si>
  <si>
    <t>ATGCCGCTGGTCACCGCCCAGGTCCCCATCACCGCATTGAGGGTAAATTCGTCTTCGATCCCGGCGCAGAGTGCGGTGGAAACCACATCAAACAGGCCGCCAACAACGGGCGTACCCGCTTTCAGACCGGTCAGGGCGGCTGTCTGA</t>
  </si>
  <si>
    <t>TTGAGGGTAAATTCGTCTTCGATCCCGGCGCAGAGTGCGGTGGAAACCACATCAAACAGGCCGCCAACAACGGGCGTACCCGCTTTCAGACCGGTCAGGGCGGCTGTCTGA</t>
  </si>
  <si>
    <t>GTGCGGTGGAAACCACATCAAACAGGCCGCCAACAACGGGCGTACCCGCTTTCAGACCGGTCAGGGCGGCTGTCTGAGCGGTGA</t>
  </si>
  <si>
    <t>GTGGAAACCACATCAAACAGGCCGCCAACAACGGGCGTACCCGCTTTCAGACCGGTCAGGGCGGCTGTCTGA</t>
  </si>
  <si>
    <t>GTGATCTCCCCGCAGATTTCGGCAGATCCGACAACAGGCGGCAGGGCGTGA</t>
  </si>
  <si>
    <t>GTGATTGATTTCAGCGATCCCCAGCCAGTCGGTGAGGCACGGGTCATATTCCCCAAGACTCATGTTGTAGAGGTTGGACTCGGAAATATTGCTCTCTTCACAGCCTTTGACGCCAGTTAAACACCAGCGCAGGTAGTCGTGCGTCATCATCACGCAGCCAATTTGCGCGTAGCGTTCTGGTTCGTGCTCTTTCAGCCAGCGTAACAGCGACACCGGATGCCCGGTCCACAAGGTTTGTCGGGTCAGCGGGTAGAGTTTTTCCGGGATGCCATCTTCCTGCCAGCGACGAACGATTTCCATCGCCCGGCGGTCCGAGGACAAAATAGCATTCCCGAGCGGTTTGTCGTTTTTATCCAGCAAAAACAAGCCCTTTCCCTGTGCGGAGATGCCGATACCGACAATTTGTTCCCCGCTAACACCAGAATGAGTAAGCAGGGCGCGAATGACAGCCATGCAGCATTGCCACAGTTCTGCCATATCGCGCTCTGCCCAGCCTGGCTGCGGGCTTAATGCGCACAGCGGCAGGCGCTGCACGCCTGCCTCCCGGCCTTCGCGGTCATACAGCCCGGCTTTCAGCCAGCTACCGCCACAATCTAACCCCAGCCAGTATTGCGTCATGGTTTA</t>
  </si>
  <si>
    <t>TTGATTTCAGCGATCCCCAGCCAGTCGGTGAGGCACGGGTCATATTCCCCAAGACTCATGTTGTAG</t>
  </si>
  <si>
    <t>GTGAGGCACGGGTCATATTCCCCAAGACTCATGTTGTAG</t>
  </si>
  <si>
    <t>TTGGACTCGGAAATATTGCTCTCTTCACAGCCTTTGACGCCAGTTAAACACCAGCGCAGGTAG</t>
  </si>
  <si>
    <t>TTGCTCTCTTCACAGCCTTTGACGCCAGTTAAACACCAGCGCAGGTAG</t>
  </si>
  <si>
    <t>TTGACGCCAGTTAAACACCAGCGCAGGTAG</t>
  </si>
  <si>
    <t>GTGCGTCATCATCACGCAGCCAATTTGCGCGTAGCGTTCTGGTTCGTGCTCTTTCAGCCAGCGTAACAGCGACACCGGATGCCCGGTCCACAAGGTTTGTCGGGTCAGCGGGTAGAGTTTTTCCGGGATGCCATCTTCCTGCCAGCGACGAACGATTTCCATCGCCCGGCGGTCCGAGGACAAAATAGCATTCCCGAGCGGTTTGTCGTTTTTATCCAGCAAAAACAAGCCCTTTCCCTGTGCGGAGATGCCGATACCGACAATTTGTTCCCCGCTAACACCAGAATGAGTAAGCAGGGCGCGAATGACAGCCATGCAGCATTGCCACAGTTCTGCCATATCGCGCTCTGCCCAGCCTGGCTGCGGGCTTAATGCGCACAGCGGCAGGCGCTGCACGCCTGCCTCCCGGCCTTCGCGGTCATACAGCCCGGCTTTCAGCCAGCTACCGCCACAATCTAACCCCAGCCAGTATTGCGTCATGGTTTA</t>
  </si>
  <si>
    <t>TTGCGCGTAGCGTTCTGGTTCGTGCTCTTTCAGCCAGCGTAACAGCGACACCGGATGCCCGGTCCACAAGGTTTGTCGGGTCAGCGGGTAGAGTTTTTCCGGGATGCCATCTTCCTGCCAGCGACGAACGATTTCCATCGCCCGGCGGTCCGAGGACAAAATAGCATTCCCGAGCGGTTTGTCGTTTTTATCCAGCAAAAACAAGCCCTTTCCCTGTGCGGAGATGCCGATACCGACAATTTGTTCCCCGCTAACACCAGAATGAGTAAGCAGGGCGCGAATGACAGCCATGCAGCATTGCCACAGTTCTGCCATATCGCGCTCTGCCCAGCCTGGCTGCGGGCTTAATGCGCACAGCGGCAGGCGCTGCACGCCTGCCTCCCGGCCTTCGCGGTCATACAGCCCGGCTTTCAGCCAGCTACCGCCACAATCTAACCCCAGCCAGTATTGCGTCATGGTTTA</t>
  </si>
  <si>
    <t>GTGCTCTTTCAGCCAGCGTAACAGCGACACCGGATGCCCGGTCCACAAGGTTTGTCGGGTCAGCGGGTAGAGTTTTTCCGGGATGCCATCTTCCTGCCAGCGACGAACGATTTCCATCGCCCGGCGGTCCGAGGACAAAATAGCATTCCCGAGCGGTTTGTCGTTTTTATCCAGCAAAAACAAGCCCTTTCCCTGTGCGGAGATGCCGATACCGACAATTTGTTCCCCGCTAACACCAGAATGAGTAAGCAGGGCGCGAATGACAGCCATGCAGCATTGCCACAGTTCTGCCATATCGCGCTCTGCCCAGCCTGGCTGCGGGCTTAATGCGCACAGCGGCAGGCGCTGCACGCCTGCCTCCCGGCCTTCGCGGTCATACAGCCCGGCTTTCAGCCAGCTACCGCCACAATCTAACCCCAGCCAGTATTGCGTCATGGTTTA</t>
  </si>
  <si>
    <t>ATGCCCGGTCCACAAGGTTTGTCGGGTCAGCGGGTAGAGTTTTTCCGGGATGCCATCTTCCTGCCAGCGACGAACGATTTCCATCGCCCGGCGGTCCGAGGACAAAATAGCATTCCCGAGCGGTTTGTCGTTTTTATCCAGCAAAAACAAGCCCTTTCCCTGTGCGGAGATGCCGATACCGACAATTTGTTCCCCGCTAACACCAGAATGAGTAAGCAGGGCGCGAATGACAGCCATGCAGCATTGCCACAGTTCTGCCATATCGCGCTCTGCCCAGCCTGGCTGCGGGCTTAATGCGCACAGCGGCAGGCGCTGCACGCCTGCCTCCCGGCCTTCGCGGTCATACAGCCCGGCTTTCAGCCAGCTACCGCCACAATCTAACCCCAGCCAGTATTGCGTCATGGTTTA</t>
  </si>
  <si>
    <t>TTGTCGGGTCAGCGGGTAGAGTTTTTCCGGGATGCCATCTTCCTGCCAGCGACGAACGATTTCCATCGCCCGGCGGTCCGAGGACAAAATAGCATTCCCGAGCGGTTTGTCGTTTTTATCCAGCAAAAACAAGCCCTTTCCCTGTGCGGAGATGCCGATACCGACAATTTGTTCCCCGCTAACACCAGAATGAGTAAGCAGGGCGCGAATGACAGCCATGCAGCATTGCCACAGTTCTGCCATATCGCGCTCTGCCCAGCCTGGCTGCGGGCTTAATGCGCACAGCGGCAGGCGCTGCACGCCTGCCTCCCGGCCTTCGCGGTCATACAGCCCGGCTTTCAGCCAGCTACCGCCACAATCTAACCCCAGCCAGTATTGCGTCATGGTTTA</t>
  </si>
  <si>
    <t>ATGCCATCTTCCTGCCAGCGACGAACGATTTCCATCGCCCGGCGGTCCGAGGACAAAATAGCATTCCCGAGCGGTTTGTCGTTTTTA</t>
  </si>
  <si>
    <t>GTGCGGAGATGCCGATACCGACAATTTGTTCCCCGCTAACACCAGAATGAGTAAGCAGGGCGCGAATGA</t>
  </si>
  <si>
    <t>ATGCCGATACCGACAATTTGTTCCCCGCTAACACCAGAATGA</t>
  </si>
  <si>
    <t>TTGTTCCCCGCTAACACCAGAATGAGTAAGCAGGGCGCGAATGACAGCCATGCAGCATTGCCACAGTTCTGCCATATCGCGCTCTGCCCAGCCTGGCTGCGGGCTTAATGCGCACAGCGGCAGGCGCTGCACGCCTGCCTCCCGGCCTTCGCGGTCATACAGCCCGGCTTTCAGCCAGCTACCGCCACAATCTAACCCCAGCCAGTATTGCGTCATGGTTTA</t>
  </si>
  <si>
    <t>ATGAGTAAGCAGGGCGCGAATGACAGCCATGCAGCATTGCCACAGTTCTGCCATATCGCGCTCTGCCCAGCCTGGCTGCGGGCTTAATGCGCACAGCGGCAGGCGCTGCACGCCTGCCTCCCGGCCTTCGCGGTCATACAGCCCGGCTTTCAGCCAGCTACCGCCACAATCTAACCCCAGCCAGTATTGCGTCATGGTTTA</t>
  </si>
  <si>
    <t>ATGACAGCCATGCAGCATTGCCACAGTTCTGCCATATCGCGCTCTGCCCAGCCTGGCTGCGGGCTTAATGCGCACAGCGGCAGGCGCTGCACGCCTGCCTCCCGGCCTTCGCGGTCATACAGCCCGGCTTTCAGCCAGCTACCGCCACAATCTAACCCCAGCCAGTATTGCGTCATGGTTTATTGCACCTCATCCACGGCTTTCAGCAGATCAGCTCCCTGCGGCACATCTTTA</t>
  </si>
  <si>
    <t>ATGCAGCATTGCCACAGTTCTGCCATATCGCGCTCTGCCCAGCCTGGCTGCGGGCTTAATGCGCACAGCGGCAGGCGCTGCACGCCTGCCTCCCGGCCTTCGCGGTCATACAGCCCGGCTTTCAGCCAGCTACCGCCACAATCTAACCCCAGCCAGTATTGCGTCATGGTTTATTGCACCTCATCCACGGCTTTCAGCAGATCAGCTCCCTGCGGCACATCTTTA</t>
  </si>
  <si>
    <t>TTGCCACAGTTCTGCCATATCGCGCTCTGCCCAGCCTGGCTGCGGGCTTAATGCGCACAGCGGCAGGCGCTGCACGCCTGCCTCCCGGCCTTCGCGGTCATACAGCCCGGCTTTCAGCCAGCTACCGCCACAATCTAACCCCAGCCAGTATTGCGTCATGGTTTA</t>
  </si>
  <si>
    <t>ATGCGCACAGCGGCAGGCGCTGCACGCCTGCCTCCCGGCCTTCGCGGTCATACAGCCCGGCTTTCAGCCAGCTACCGCCACAATCTAACCCCAGCCAGTATTGCGTCATGGTTTATTGCACCTCATCCACGGCTTTCAGCAGATCAGCTCCCTGCGGCACATCTTTAACAAACATGTCGCGAACCTGATTCCCCAGTGCGTCGCTAAAGGCTTTGCGGTCGAGATCGGTGA</t>
  </si>
  <si>
    <t>ATGGTTTATTGCACCTCATCCACGGCTTTCAGCAGATCAGCTCCCTGCGGCACATCTTTA</t>
  </si>
  <si>
    <t>TTGCACCTCATCCACGGCTTTCAGCAGATCAGCTCCCTGCGGCACATCTTTAACAAACATGTCGCGAACCTGATTCCCCAGTGCGTCGCTAAAGGCTTTGCGGTCGAGATCGGTGATGACTTCCACGCCCGCTTCTTTCATGCCGTCGATGATTTTTTGCTGATCTTCAGCAACCAGTTTGCGCTGATAGTTACCCGCTTCTTGTGCAGATGA</t>
  </si>
  <si>
    <t>GTGCGTCGCTAAAGGCTTTGCGGTCGAGATCGGTGA</t>
  </si>
  <si>
    <t>TTGCGGTCGAGATCGGTGATGACTTCCACGCCCGCTTCTTTCATGCCGTCGATGATTTTTTGCTGA</t>
  </si>
  <si>
    <t>GTGATGACTTCCACGCCCGCTTCTTTCATGCCGTCGATGATTTTTTGCTGA</t>
  </si>
  <si>
    <t>ATGACTTCCACGCCCGCTTCTTTCATGCCGTCGATGATTTTTTGCTGA</t>
  </si>
  <si>
    <t>TTGCTGATCTTCAGCAACCAGTTTGCGCTGATAGTTACCCGCTTCTTGTGCAGATGA</t>
  </si>
  <si>
    <t>GTGCAGATGAAACTAGCGCCTGCTGGAACTCCGGACTTA</t>
  </si>
  <si>
    <t>ATGAAACTAGCGCCTGCTGGAACTCCGGACTTA</t>
  </si>
  <si>
    <t>TTGTTGATCACCACCAGAAGCGGGGAATAG</t>
  </si>
  <si>
    <t>GTGGTGCGTCAGAGAAAGGAACTTCTGCACTTCGAAAAATTTTGCTGA</t>
  </si>
  <si>
    <t>GTGCGTCAGAGAAAGGAACTTCTGCACTTCGAAAAATTTTGCTGA</t>
  </si>
  <si>
    <t>GTGTTCCTGAGCGTCGATAGTGCGGGTTTCCAGCCCGGTATAGACTTCGGCAAACGGCATCGGGATCGGGTTAGCGCCAAAGACTTTGAATGCGGCGATATTCATCGGGCTATTGTTGGTGCGGATTTTCAGCCCTTTCAGGTCGGCGGGGGTTTTAACCGGTGCGCGCGAGTTGGTGACATCGCGCCAGCCGTTTTCCCAGTAGGCCAGTACTTTCAGTCCTTTACCTTCAAGTGA</t>
  </si>
  <si>
    <t>TTGAATGCGGCGATATTCATCGGGCTATTGTTGGTGCGGATTTTCAGCCCTTTCAGGTCGGCGGGGGTTTTA</t>
  </si>
  <si>
    <t>ATGCGGCGATATTCATCGGGCTATTGTTGGTGCGGATTTTCAGCCCTTTCAGGTCGGCGGGGGTTTTAACCGGTGCGCGCGAGTTGGTGA</t>
  </si>
  <si>
    <t>TTGTTGGTGCGGATTTTCAGCCCTTTCAGGTCGGCGGGGGTTTTA</t>
  </si>
  <si>
    <t>TTGGTGCGGATTTTCAGCCCTTTCAGGTCGGCGGGGGTTTTA</t>
  </si>
  <si>
    <t>GTGCGGATTTTCAGCCCTTTCAGGTCGGCGGGGGTTTTA</t>
  </si>
  <si>
    <t>TTGGTGACATCGCGCCAGCCGTTTTCCCAGTAG</t>
  </si>
  <si>
    <t>GTGACATCGCGCCAGCCGTTTTCCCAGTAG</t>
  </si>
  <si>
    <t>GTGAGGCTTTCAGATCATCACCGACTTTGCCGTCGAGCGTTTTATGCGCGTGAGCGGTATCGCGGAACAGGAAAGGGACATCAAGCAAGTTCATCACTGGTGATAACCCGGCAAAGTTATTCGAGCCGGACATTTCCATATCGATGGTGCCGCCACGTACGCCGCTGA</t>
  </si>
  <si>
    <t>ATGCGCGTGAGCGGTATCGCGGAACAGGAAAGGGACATCAAGCAAGTTCATCACTGGTGA</t>
  </si>
  <si>
    <t>GTGAGCGGTATCGCGGAACAGGAAAGGGACATCAAGCAAGTTCATCACTGGTGA</t>
  </si>
  <si>
    <t>GTGATAACCCGGCAAAGTTATTCGAGCCGGACATTTCCATATCGATGGTGCCGCCACGTACGCCGCTGA</t>
  </si>
  <si>
    <t>ATGGTGCCGCCACGTACGCCGCTGATCATCGCCTGCGCGTTA</t>
  </si>
  <si>
    <t>GTGCCGCCACGTACGCCGCTGATCATCGCCTGCGCGTTA</t>
  </si>
  <si>
    <t>GTGCTGTCCGGGAACAGTTTTAATTTCAGCTCGCCTTTGGTTCTCTCCTGCAATAAATCATTGAATTTTTTCGCCGCAATATGTTGCGAGTCGGTTTGTGATGTTTCATAACCGAAACGTAAAGATTGTGCCGCCAGAGAAGATGTGCTGAATGCAGCCAGGCCAGCAATGAATAATGCGTAG</t>
  </si>
  <si>
    <t>TTGGTTCTCTCCTGCAATAAATCATTGAATTTTTTCGCCGCAATATGTTGCGAGTCGGTTTGTGATGTTTCATAACCGAAACGTAAAGATTGTGCCGCCAGAGAAGATGTGCTGAATGCAGCCAGGCCAGCAATGAATAATGCGTAG</t>
  </si>
  <si>
    <t>TTGAATTTTTTCGCCGCAATATGTTGCGAGTCGGTTTGTGATGTTTCATAACCGAAACGTAAAGATTGTGCCGCCAGAGAAGATGTGCTGAATGCAGCCAGGCCAGCAATGAATAATGCGTAG</t>
  </si>
  <si>
    <t>GTGATGTTTCATAACCGAAACGTAAAGATTGTGCCGCCAGAGAAGATGTGCTGA</t>
  </si>
  <si>
    <t>ATGTTTCATAACCGAAACGTAAAGATTGTGCCGCCAGAGAAGATGTGCTGA</t>
  </si>
  <si>
    <t>TTGTGCCGCCAGAGAAGATGTGCTGAATGCAGCCAGGCCAGCAATGAATAATGCGTAGGTTACAGAGCGTAATTTCATAATATTTTCCTTTTA</t>
  </si>
  <si>
    <t>GTGCTGAATGCAGCCAGGCCAGCAATGAATAATGCGTAG</t>
  </si>
  <si>
    <t>ATGATGAGATCGGGAATAAAAACAAATACGACTAATAATGAATATAAAACCAGGACGTAAGGGAAAACGCCTCTGACTGCATCATCGAATTTGAGTTTTGCCACCCCTGAAATAACGTTA</t>
  </si>
  <si>
    <t>ATGAGATCGGGAATAAAAACAAATACGACTAATAATGAATATAAAACCAGGACGTAAGGGAAAACGCCTCTGACTGCATCATCGAATTTGAGTTTTGCCACCCCTGAAATAACGTTA</t>
  </si>
  <si>
    <t>ATGAATATAAAACCAGGACGTAAGGGAAAACGCCTCTGA</t>
  </si>
  <si>
    <t>TTGAGTTTTGCCACCCCTGAAATAACGTTA</t>
  </si>
  <si>
    <t>TTGCCACCCCTGAAATAACGTTAAGTACATTACCGATAG</t>
  </si>
  <si>
    <t>ATGATAAACATGACACCGAAATAAATCGGATCGATTCCTGCCTCTTTA</t>
  </si>
  <si>
    <t>ATGACACCGAAATAAATCGGATCGATTCCTGCCTCTTTA</t>
  </si>
  <si>
    <t>ATGACCATGCCGACAATCAGGATAGCCACCATAATGACGATAAACAGCAGACGCGGTGAATCGACCAACGGTTGCAGTAAATCAGAAACCATCATCGGCAGTTCAGCAATGGTAATCAGCCAGGCGGAAACTTGTGCCGAGGCCACCAGAAACATAACCACTGAGGTGGTTTTCGCCGCGCCAATGAGTACATGCCAAAGTGTGGCGAAGGTCATTTCACGGTAAATAACTGTGGCGACAAACAGCGCATAG</t>
  </si>
  <si>
    <t>ATGCCGACAATCAGGATAGCCACCATAATGACGATAAACAGCAGACGCGGTGAATCGACCAACGGTTGCAGTAAATCAGAAACCATCATCGGCAGTTCAGCAATGGTAATCAGCCAGGCGGAAACTTGTGCCGAGGCCACCAGAAACATAACCACTGAGGTGGTTTTCGCCGCGCCAATGAGTACATGCCAAAGTGTGGCGAAGGTCATTTCACGGTAAATAACTGTGGCGACAAACAGCGCATAG</t>
  </si>
  <si>
    <t>ATGACGATAAACAGCAGACGCGGTGAATCGACCAACGGTTGCAGTAAATCAGAAACCATCATCGGCAGTTCAGCAATGGTAATCAGCCAGGCGGAAACTTGTGCCGAGGCCACCAGAAACATAACCACTGAGGTGGTTTTCGCCGCGCCAATGAGTACATGCCAAAGTGTGGCGAAGGTCATTTCACGGTAAATAACTGTGGCGACAAACAGCGCATAG</t>
  </si>
  <si>
    <t>GTGAATCGACCAACGGTTGCAGTAAATCAGAAACCATCATCGGCAGTTCAGCAATGGTAATCAGCCAGGCGGAAACTTGTGCCGAGGCCACCAGAAACATAACCACTGAGGTGGTTTTCGCCGCGCCAATGA</t>
  </si>
  <si>
    <t>TTGCAGTAAATCAGAAACCATCATCGGCAGTTCAGCAATGGTAATCAGCCAGGCGGAAACTTGTGCCGAGGCCACCAGAAACATAACCACTGA</t>
  </si>
  <si>
    <t>ATGGTAATCAGCCAGGCGGAAACTTGTGCCGAGGCCACCAGAAACATAACCACTGAGGTGGTTTTCGCCGCGCCAATGAGTACATGCCAAAGTGTGGCGAAGGTCATTTCACGGTAAATAACTGTGGCGACAAACAGCGCATAG</t>
  </si>
  <si>
    <t>TTGTGCCGAGGCCACCAGAAACATAACCACTGA</t>
  </si>
  <si>
    <t>GTGCCGAGGCCACCAGAAACATAACCACTGAGGTGGTTTTCGCCGCGCCAATGA</t>
  </si>
  <si>
    <t>GTGGTTTTCGCCGCGCCAATGAGTACATGCCAAAGTGTGGCGAAGGTCATTTCACGGTAAATAACTGTGGCGACAAACAGCGCATAG</t>
  </si>
  <si>
    <t>ATGAGTACATGCCAAAGTGTGGCGAAGGTCATTTCACGGTAAATAACTGTGGCGACAAACAGCGCATAG</t>
  </si>
  <si>
    <t>ATGCCAAAGTGTGGCGAAGGTCATTTCACGGTAAATAACTGTGGCGACAAACAGCGCATAGAAAGCAGCAACGGCCCCGGCTTCGGTAGGGGTAAACAGGCCGGAGCGAAACCCGCCAATAATGATGACTGGAAGAAACAGCGCCCAGATACCGGAGACAAAAGAGTGCCAGATTTCCTGCATCGTTGCTTTTTGCTGGCGGGGTAAATTAAGGCGACTGGCCTGCCACCACCAGGTAAGCATCAGCGTTGCGCCCATCATCATGCCAGGGGCAATGCCCGCCATAAACAGCTTACTGATGGATAATCCGCTGGAAACGCCGAAGATAATAAACGGAATGGAAGGGGGAATAATTGGCGCGATAATGCCGCCAGAGGCAATCAGCCCCGCCGCCCGGTTGACCGGATAGTTGGCGCTGCGCATCATCGGCACCAGTAG</t>
  </si>
  <si>
    <t>GTGTGGCGAAGGTCATTTCACGGTAAATAACTGTGGCGACAAACAGCGCATAGAAAGCAGCAACGGCCCCGGCTTCGGTAG</t>
  </si>
  <si>
    <t>GTGGCGAAGGTCATTTCACGGTAAATAACTGTGGCGACAAACAGCGCATAG</t>
  </si>
  <si>
    <t>ATGATGACTGGAAGAAACAGCGCCCAGATACCGGAGACAAAAGAGTGCCAGATTTCCTGCATCGTTGCTTTTTGCTGGCGGGGTAAATTA</t>
  </si>
  <si>
    <t>ATGACTGGAAGAAACAGCGCCCAGATACCGGAGACAAAAGAGTGCCAGATTTCCTGCATCGTTGCTTTTTGCTGGCGGGGTAAATTA</t>
  </si>
  <si>
    <t>GTGCCAGATTTCCTGCATCGTTGCTTTTTGCTGGCGGGGTAAATTAAGGCGACTGGCCTGCCACCACCAGGTAAGCATCAGCGTTGCGCCCATCATCATGCCAGGGGCAATGCCCGCCATAAACAGCTTACTGATGGATAATCCGCTGGAAACGCCGAAGATAATAAACGGAATGGAAGGGGGAATAATTGGCGCGATAATGCCGCCAGAGGCAATCAGCCCCGCCGCCCGGTTGACCGGATAGTTGGCGCTGCGCATCATCGGCACCAGTAG</t>
  </si>
  <si>
    <t>TTGCTTTTTGCTGGCGGGGTAAATTAAGGCGACTGGCCTGCCACCACCAGGTAAGCATCAGCGTTGCGCCCATCATCATGCCAGGGGCAATGCCCGCCATAAACAGCTTACTGA</t>
  </si>
  <si>
    <t>TTGCTGGCGGGGTAAATTAAGGCGACTGGCCTGCCACCACCAGGTAAGCATCAGCGTTGCGCCCATCATCATGCCAGGGGCAATGCCCGCCATAAACAGCTTACTGATGGATAATCCGCTGGAAACGCCGAAGATAATAAACGGAATGGAAGGGGGAATAATTGGCGCGATAATGCCGCCAGAGGCAATCAGCCCCGCCGCCCGGTTGACCGGATAGTTGGCGCTGCGCATCATCGGCACCAGTAG</t>
  </si>
  <si>
    <t>TTGCGCCCATCATCATGCCAGGGGCAATGCCCGCCATAAACAGCTTACTGA</t>
  </si>
  <si>
    <t>ATGCCAGGGGCAATGCCCGCCATAAACAGCTTA</t>
  </si>
  <si>
    <t>ATGGATAATCCGCTGGAAACGCCGAAGATAATAAACGGAATGGAAGGGGGAATAATTGGCGCGATAATGCCGCCAGAGGCAATCAGCCCCGCCGCCCGGTTGACCGGATAG</t>
  </si>
  <si>
    <t>ATGGAAGGGGGAATAATTGGCGCGATAATGCCGCCAGAGGCAATCAGCCCCGCCGCCCGGTTGACCGGATAG</t>
  </si>
  <si>
    <t>TTGGCGCGATAATGCCGCCAGAGGCAATCAGCCCCGCCGCCCGGTTGA</t>
  </si>
  <si>
    <t>ATGCCGCCAGAGGCAATCAGCCCCGCCGCCCGGTTGACCGGATAG</t>
  </si>
  <si>
    <t>TTGGCGCTGCGCATCATCGGCACCAGTAGAGCGGCAACGGCGGCGGTATCCGCAACGGCAGAACCAGAAAGGCTCGCCATAATCATAGCTGCCAGCACGCCGACGTAG</t>
  </si>
  <si>
    <t>ATGCCCCACCAGTTTCATCGGCAGGTCAACAATGCGTTTTGA</t>
  </si>
  <si>
    <t>ATGCGTTTTGACAAGCCGCCCGCATTCATGATTTCACCCGCCAGCACAAAGAACGGAATCGCCAGCAGGGAGAAGCTATCGGCTCCGTTCACCAGCGTTTGTGCCATGATCTGGACATCAAACATGTCCAGCCAGAACATTAACGCCGCCCCGCACAACAACAGTGCCCAGGCAATAGGCAAACCGATAGCAATACCACCCAACAGACAGCCCAGAAAAATCAGCACAGCCATGATTAAGCTCCTTGCGGTGGCGACGTTA</t>
  </si>
  <si>
    <t>ATGATTTCACCCGCCAGCACAAAGAACGGAATCGCCAGCAGGGAGAAGCTATCGGCTCCGTTCACCAGCGTTTGTGCCATGATCTGGACATCAAACATGTCCAGCCAGAACATTAACGCCGCCCCGCACAACAACAGTGCCCAGGCAATAGGCAAACCGATAGCAATACCACCCAACAGACAGCCCAGAAAAATCAGCACAGCCATGATTAAGCTCCTTGCGGTGGCGACGTTA</t>
  </si>
  <si>
    <t>TTGTGCCATGATCTGGACATCAAACATGTCCAGCCAGAACATTAACGCCGCCCCGCACAACAACAGTGCCCAGGCAATAGGCAAACCGATAGCAATACCACCCAACAGACAGCCCAGAAAAATCAGCACAGCCATGATTAAGCTCCTTGCGGTGGCGACGTTAGAGAATTGCTACGCGTGATGAGTTGA</t>
  </si>
  <si>
    <t>ATGATCTGGACATCAAACATGTCCAGCCAGAACATTAACGCCGCCCCGCACAACAACAGTGCCCAGGCAATAGGCAAACCGATAGCAATACCACCCAACAGACAGCCCAGAAAAATCAGCACAGCCATGATTAAGCTCCTTGCGGTGGCGACGTTA</t>
  </si>
  <si>
    <t>ATGTCCAGCCAGAACATTAACGCCGCCCCGCACAACAACAGTGCCCAGGCAATAGGCAAACCGATAGCAATACCACCCAACAGACAGCCCAGAAAAATCAGCACAGCCATGATTAAGCTCCTTGCGGTGGCGACGTTA</t>
  </si>
  <si>
    <t>ATGATTAAGCTCCTTGCGGTGGCGACGTTA</t>
  </si>
  <si>
    <t>TTGATATAAATGACGCAGTTCAAAGAATGCGATAACGAGGCTGGTGGGCAGACAAGCGGCATACATCAGGCCGATGGGTAAACCGAGGATCGGTGA</t>
  </si>
  <si>
    <t>ATGACGCAGTTCAAAGAATGCGATAACGAGGCTGGTGGGCAGACAAGCGGCATACATCAGGCCGATGGGTAAACCGAGGATCGGTGA</t>
  </si>
  <si>
    <t>ATGCGATAACGAGGCTGGTGGGCAGACAAGCGGCATACATCAGGCCGATGGGTAAACCGAGGATCGGTGAATAATCGCTCCAGTCCTGAATTGTTTTTA</t>
  </si>
  <si>
    <t>GTGGGCAGACAAGCGGCATACATCAGGCCGATGGGTAAACCGAGGATCGGTGAATAATCGCTCCAGTCCTGA</t>
  </si>
  <si>
    <t>ATGGGTAAACCGAGGATCGGTGAATAATCGCTCCAGTCCTGA</t>
  </si>
  <si>
    <t>GTGAATAATCGCTCCAGTCCTGAATTGTTTTTA</t>
  </si>
  <si>
    <t>TTGCGCCCCAGGCCAGTGCGCCACAAATAAATAAGATTA</t>
  </si>
  <si>
    <t>ATGGGTAACCAGAGCGACTCGTCGCTGCCATGCGGGGGAGAGTTTCTCCACCAGAAAGGTGACCTGAACGTGGGCGTTATCCATAAAAGCTACAATCGCGCCAATAAACGTTAACCAGACAAATAAATAACGTGA</t>
  </si>
  <si>
    <t>ATGCGGGGGAGAGTTTCTCCACCAGAAAGGTGA</t>
  </si>
  <si>
    <t>GTGGGCGTTATCCATAAAAGCTACAATCGCGCCAATAAACGTTAACCAGACAAATAAATAACGTGA</t>
  </si>
  <si>
    <t>GTGACAATTCATCAACAGATAAAATGCTTGTCTGAAAACCATATCTTA</t>
  </si>
  <si>
    <t>ATGTTTATAAATACAATACAGGAAAGTACGGCGAGATTA</t>
  </si>
  <si>
    <t>TTGAGGCTATGTCTGTCATAATTCAAGTCGCATGTGCAGCAACCTGAATTA</t>
  </si>
  <si>
    <t>ATGTCTGTCATAATTCAAGTCGCATGTGCAGCAACCTGA</t>
  </si>
  <si>
    <t>ATGTGCAGCAACCTGAATTATTAATATAGTTAG</t>
  </si>
  <si>
    <t>ATGCGACTTTAACCACAATTTTTCGTATCTCAGAGGCTGTTTGCATAATACAACCTGGTCGGTGAACATCCTGCGGAAAGAAAATTGCGTAGCTGCCCGGTATCATTTCTATAAATGATTCATGTTCACTGTCGTGATAAAAAATAATATTGCGCTGCTCTAATAGTGATTCGCTGA</t>
  </si>
  <si>
    <t>TTGCATAATACAACCTGGTCGGTGAACATCCTGCGGAAAGAAAATTGCGTAGCTGCCCGGTATCATTTCTATAAATGA</t>
  </si>
  <si>
    <t>GTGAACATCCTGCGGAAAGAAAATTGCGTAGCTGCCCGGTATCATTTCTATAAATGA</t>
  </si>
  <si>
    <t>TTGCGTAGCTGCCCGGTATCATTTCTATAAATGATTCATGTTCACTGTCGTGATAAAAAATAATATTGCGCTGCTCTAATAGTGATTCGCTGA</t>
  </si>
  <si>
    <t>ATGATTCATGTTCACTGTCGTGATAAAAAATAATATTGCGCTGCTCTAATAGTGATTCGCTGA</t>
  </si>
  <si>
    <t>ATGTTCACTGTCGTGATAAAAAATAATATTGCGCTGCTCTAATAG</t>
  </si>
  <si>
    <t>GTGATAAAAAATAATATTGCGCTGCTCTAATAG</t>
  </si>
  <si>
    <t>TTGCGCTGCTCTAATAGTGATTCGCTGACTTTA</t>
  </si>
  <si>
    <t>ATGCCGATTTTCTCTTCGCCCCACGCCAGAAACTGA</t>
  </si>
  <si>
    <t>ATGCACTTCCGGACGGTTTACCACCGCTTCGCGTGTGGTTAAATCGATAATTTGCGTATAAATATTTTTGCCGTCGATTTCGACAACGCCCGGCTCCAGGGCGTTGAAATCGGTAGCGCGCAGAAAATCGAGCGCCTTTTCAATGGCGGCGGGCAAACGGCACGGATTGGGCTGCGCGATATGTCCAAAAATCATGACTTA</t>
  </si>
  <si>
    <t>GTGGTTAAATCGATAATTTGCGTATAAATATTTTTGCCGTCGATTTCGACAACGCCCGGCTCCAGGGCGTTGAAATCGGTAGCGCGCAGAAAATCGAGCGCCTTTTCAATGGCGGCGGGCAAACGGCACGGATTGGGCTGCGCGATATGTCCAAAAATCATGACTTATCTCCTCATAACGCCTGGATTTTGGCCCACACGCTGTCATCAACAGTGA</t>
  </si>
  <si>
    <t>TTGCGTATAAATATTTTTGCCGTCGATTTCGACAACGCCCGGCTCCAGGGCGTTGAAATCGGTAGCGCGCAGAAAATCGAGCGCCTTTTCAATGGCGGCGGGCAAACGGCACGGATTGGGCTGCGCGATATGTCCAAAAATCATGACTTA</t>
  </si>
  <si>
    <t>TTGCCGTCGATTTCGACAACGCCCGGCTCCAGGGCGTTGAAATCGGTAGCGCGCAGAAAATCGAGCGCCTTTTCAATGGCGGCGGGCAAACGGCACGGATTGGGCTGCGCGATATGTCCAAAAATCATGACTTATCTCCTCATAACGCCTGGATTTTGGCCCACACGCTGTCATCAACAGTGA</t>
  </si>
  <si>
    <t>TTGAAATCGGTAGCGCGCAGAAAATCGAGCGCCTTTTCAATGGCGGCGGGCAAACGGCACGGATTGGGCTGCGCGATATGTCCAAAAATCATGACTTATCTCCTCATAACGCCTGGATTTTGGCCCACACGCTGTCATCAACAGTGA</t>
  </si>
  <si>
    <t>ATGGCGGCGGGCAAACGGCACGGATTGGGCTGCGCGATATGTCCAAAAATCATGACTTATCTCCTCATAACGCCTGGATTTTGGCCCACACGCTGTCATCAACAGTGA</t>
  </si>
  <si>
    <t>TTGGGCTGCGCGATATGTCCAAAAATCATGACTTATCTCCTCATAACGCCTGGATTTTGGCCCACACGCTGTCATCAACAGTGA</t>
  </si>
  <si>
    <t>ATGACTTATCTCCTCATAACGCCTGGATTTTGGCCCACACGCTGTCATCAACAGTGA</t>
  </si>
  <si>
    <t>TTGGCCCACACGCTGTCATCAACAGTGATGCCGTTA</t>
  </si>
  <si>
    <t>ATGGCCGGGTAAGCGAATGGCCTGATTTTCGTCAGCACGCTCGGCACTAGTAACGTAATCCATGATGCGTTGCAGCTTGGCATCGCGGGTGGGACCGTCGATAAGCTTGTCCACTTCAATGGCAATAAAAATTTGTGA</t>
  </si>
  <si>
    <t>ATGATGCGTTGCAGCTTGGCATCGCGGGTGGGACCGTCGATAAGCTTGTCCACTTCAATGGCAATAAAAATTTGTGAAATGCCGTATTCGTCGCTGTTGTCCTGGGTGACTTCGGCAACGGATGCGCCGTCGGAAAGGAGAGTAGCGATCATATCCAGCACAATCGACATGCCAGAACCTTTCCAGTAG</t>
  </si>
  <si>
    <t>ATGCGTTGCAGCTTGGCATCGCGGGTGGGACCGTCGATAAGCTTGTCCACTTCAATGGCAATAAAAATTTGTGAAATGCCGTATTCGTCGCTGTTGTCCTGGGTGACTTCGGCAACGGATGCGCCGTCGGAAAGGAGAGTAGCGATCATATCCAGCACAATCGACATGCCAGAACCTTTCCAGTAG</t>
  </si>
  <si>
    <t>TTGCAGCTTGGCATCGCGGGTGGGACCGTCGATAAGCTTGTCCACTTCAATGGCAATAAAAATTTGTGA</t>
  </si>
  <si>
    <t>TTGGCATCGCGGGTGGGACCGTCGATAAGCTTGTCCACTTCAATGGCAATAAAAATTTGTGAAATGCCGTATTCGTCGCTGTTGTCCTGGGTGACTTCGGCAACGGATGCGCCGTCGGAAAGGAGAGTAGCGATCATATCCAGCACAATCGACATGCCAGAACCTTTCCAGTAG</t>
  </si>
  <si>
    <t>GTGGGACCGTCGATAAGCTTGTCCACTTCAATGGCAATAAAAATTTGTGAAATGCCGTATTCGTCGCTGTTGTCCTGGGTGACTTCGGCAACGGATGCGCCGTCGGAAAGGAGAGTAGCGATCATATCCAGCACAATCGACATGCCAGAACCTTTCCAGTAG</t>
  </si>
  <si>
    <t>TTGTCCACTTCAATGGCAATAAAAATTTGTGAAATGCCGTATTCGTCGCTGTTGTCCTGGGTGACTTCGGCAACGGATGCGCCGTCGGAAAGGAGAGTAGCGATCATATCCAGCACAATCGACATGCCAGAACCTTTCCAGTAG</t>
  </si>
  <si>
    <t>ATGGCAATAAAAATTTGTGAAATGCCGTATTCGTCGCTGTTGTCCTGGGTGACTTCGGCAACGGATGCGCCGTCGGAAAGGAGAGTAGCGATCATATCCAGCACAATCGACATGCCAGAACCTTTCCAGTAG</t>
  </si>
  <si>
    <t>GTGAAATGCCGTATTCGTCGCTGTTGTCCTGGGTGA</t>
  </si>
  <si>
    <t>ATGCCGTATTCGTCGCTGTTGTCCTGGGTGACTTCGGCAACGGATGCGCCGTCGGAAAGGAGAGTAGCGATCATATCCAGCACAATCGACATGCCAGAACCTTTCCAGTAG</t>
  </si>
  <si>
    <t>TTGTCCTGGGTGACTTCGGCAACGGATGCGCCGTCGGAAAGGAGAGTAGCGATCATATCCAGCACAATCGACATGCCAGAACCTTTCCAGTAG</t>
  </si>
  <si>
    <t>GTGACTTCGGCAACGGATGCGCCGTCGGAAAGGAGAGTAGCGATCATATCCAGCACAATCGACATGCCAGAACCTTTCCAGTAG</t>
  </si>
  <si>
    <t>ATGCGGCGATTCTTCTCGATAACGCCAGGTTCTTTGGTCAAATTGCCCTCATCATCAAAGCCACCATCGACCGGGAGCTGA</t>
  </si>
  <si>
    <t>TTGGTCAAATTGCCCTCATCATCAAAGCCACCATCGACCGGGAGCTGA</t>
  </si>
  <si>
    <t>TTGCCCTCATCATCAAAGCCACCATCGACCGGGAGCTGA</t>
  </si>
  <si>
    <t>ATGCCGTAAGAGAACATCGACATCGACATATCGACCATGGTGATCGGCGTGGAAGGAATGGCGACGATCAGCGGGTTA</t>
  </si>
  <si>
    <t>ATGGTGATCGGCGTGGAAGGAATGGCGACGATCAGCGGGTTA</t>
  </si>
  <si>
    <t>GTGATCGGCGTGGAAGGAATGGCGACGATCAGCGGGTTA</t>
  </si>
  <si>
    <t>GTGGAAGGAATGGCGACGATCAGCGGGTTA</t>
  </si>
  <si>
    <t>GTGCCTATGCGACACTCTTTTGCGCCCCACGGCGGCATTACGGCGATGGAGTTGGTCCAGCAAATGCCAATATAG</t>
  </si>
  <si>
    <t>ATGCGACACTCTTTTGCGCCCCACGGCGGCATTACGGCGATGGAGTTGGTCCAGCAAATGCCAATATAG</t>
  </si>
  <si>
    <t>ATGGAGTTGGTCCAGCAAATGCCAATATAG</t>
  </si>
  <si>
    <t>GTGCCACCAGACCAATACCGTGATCGGCAGCCAGTTCAATGGCGCGATCCATCATCTTTTTCGCTGTCAGGTTACCGATCGAACGCTGGGCGTCCCACTGTTCAATTGCGCCGAGGCTGGTTA</t>
  </si>
  <si>
    <t>GTGATCGGCAGCCAGTTCAATGGCGCGATCCATCATCTTTTTCGCTGTCAGGTTACCGATCGAACGCTGGGCGTCCCACTGTTCAATTGCGCCGAGGCTGGTTATACGTTTGGGTTGGGCATCAGGAATGATATCGCCGTTTTCCAGTTGTTGAATGAAACGAGGGAAACGATTAACGCCGTGAGAATAAACGCCGGATTCGGTGGTGCGGGCGAACATCTCTGCACAGGCGTCAGCCGTTTCGCTGTCAACGCCGCGTGA</t>
  </si>
  <si>
    <t>ATGGCGCGATCCATCATCTTTTTCGCTGTCAGGTTA</t>
  </si>
  <si>
    <t>TTGGGTTGGGCATCAGGAATGATATCGCCGTTTTCCAGTTGTTGA</t>
  </si>
  <si>
    <t>TTGGGCATCAGGAATGATATCGCCGTTTTCCAGTTGTTGAATGAAACGAGGGAAACGATTAACGCCGTGAGAATAAACGCCGGATTCGGTGGTGCGGGCGAACATCTCTGCACAGGCGTCAGCCGTTTCGCTGTCAACGCCGCGTGA</t>
  </si>
  <si>
    <t>TTGTTGAATGAAACGAGGGAAACGATTAACGCCGTGAGAATAAACGCCGGATTCGGTGGTGCGGGCGAACATCTCTGCACAGGCGTCAGCCGTTTCGCTGTCAACGCCGCGTGA</t>
  </si>
  <si>
    <t>TTGAATGAAACGAGGGAAACGATTAACGCCGTGAGAATAAACGCCGGATTCGGTGGTGCGGGCGAACATCTCTGCACAGGCGTCAGCCGTTTCGCTGTCAACGCCGCGTGA</t>
  </si>
  <si>
    <t>GTGAGAATAAACGCCGGATTCGGTGGTGCGGGCGAACATCTCTGCACAGGCGTCAGCCGTTTCGCTGTCAACGCCGCGTGA</t>
  </si>
  <si>
    <t>GTGGTGCGGGCGAACATCTCTGCACAGGCGTCAGCCGTTTCGCTGTCAACGCCGCGTGAAATTAAGACCCGATTA</t>
  </si>
  <si>
    <t>GTGCGGGCGAACATCTCTGCACAGGCGTCAGCCGTTTCGCTGTCAACGCCGCGTGAAATTAAGACCCGATTA</t>
  </si>
  <si>
    <t>ATGTCACTTTCATCCCAGGCTTCCTTGTTTTTTTGA</t>
  </si>
  <si>
    <t>TTGATCGCTTTTTTGGCTTAAAATTTCAATATGCGAAACTTGATTTCAAATATATCGATCACTTTTTAACAAGGCAATCTGATTGATGAATTTCAAAAGACATAAAAATCAATTGGTTATAAATTA</t>
  </si>
  <si>
    <t>TTGGCTTAAAATTTCAATATGCGAAACTTGATTTCAAATATATCGATCACTTTTTAACAAGGCAATCTGATTGATGAATTTCAAAAGACATAAAAATCAATTGGTTATAAATTA</t>
  </si>
  <si>
    <t>ATGCGAAACTTGATTTCAAATATATCGATCACTTTTTAACAAGGCAATCTGATTGATGAATTTCAAAAGACATAAAAATCAATTGGTTATAAATTA</t>
  </si>
  <si>
    <t>TTGATTTCAAATATATCGATCACTTTTTAACAAGGCAATCTGATTGATGAATTTCAAAAGACATAAAAATCAATTGGTTATAAATTA</t>
  </si>
  <si>
    <t>TTGATGAATTTCAAAAGACATAAAAATCAATTGGTTATAAATTATCTGTCGAGATCGTGA</t>
  </si>
  <si>
    <t>ATGAATTTCAAAAGACATAAAAATCAATTGGTTATAAATTATCTGTCGAGATCGTGA</t>
  </si>
  <si>
    <t>TTGGTTATAAATTATCTGTCGAGATCGTGA</t>
  </si>
  <si>
    <t>GTGAACTACGGCACACTTTGCGCTACCATCAGGACGCGACAAAATGGGGAAAGAAGTGATGGGAAAAAAAGAGAACGAGATGGCGCAGGAAAAAGAGCGTCCAGCCGGAAGCCAGAGTCTGTTTCGCGGGTTGATGCTGATTGA</t>
  </si>
  <si>
    <t>TTGCGCTACCATCAGGACGCGACAAAATGGGGAAAGAAGTGA</t>
  </si>
  <si>
    <t>ATGGGGAAAGAAGTGATGGGAAAAAAAGAGAACGAGATGGCGCAGGAAAAAGAGCGTCCAGCCGGAAGCCAGAGTCTGTTTCGCGGGTTGATGCTGATTGAGATTTTGAGCAACTATCCAAACGGTTGTCCGTTGGCGCATCTTTCGGAGCTGGCTGGTTTA</t>
  </si>
  <si>
    <t>GTGATGGGAAAAAAAGAGAACGAGATGGCGCAGGAAAAAGAGCGTCCAGCCGGAAGCCAGAGTCTGTTTCGCGGGTTGATGCTGATTGAGATTTTGAGCAACTATCCAAACGGTTGTCCGTTGGCGCATCTTTCGGAGCTGGCTGGTTTA</t>
  </si>
  <si>
    <t>ATGGGAAAAAAAGAGAACGAGATGGCGCAGGAAAAAGAGCGTCCAGCCGGAAGCCAGAGTCTGTTTCGCGGGTTGATGCTGATTGAGATTTTGAGCAACTATCCAAACGGTTGTCCGTTGGCGCATCTTTCGGAGCTGGCTGGTTTA</t>
  </si>
  <si>
    <t>ATGGCGCAGGAAAAAGAGCGTCCAGCCGGAAGCCAGAGTCTGTTTCGCGGGTTGATGCTGATTGAGATTTTGAGCAACTATCCAAACGGTTGTCCGTTGGCGCATCTTTCGGAGCTGGCTGGTTTA</t>
  </si>
  <si>
    <t>TTGATGCTGATTGAGATTTTGAGCAACTATCCAAACGGTTGTCCGTTGGCGCATCTTTCGGAGCTGGCTGGTTTA</t>
  </si>
  <si>
    <t>ATGCTGATTGAGATTTTGAGCAACTATCCAAACGGTTGTCCGTTGGCGCATCTTTCGGAGCTGGCTGGTTTA</t>
  </si>
  <si>
    <t>TTGAGCAACTATCCAAACGGTTGTCCGTTGGCGCATCTTTCGGAGCTGGCTGGTTTA</t>
  </si>
  <si>
    <t>TTGTCCGTTGGCGCATCTTTCGGAGCTGGCTGGTTTAAATAAGAGTACCGTCCATCGCTTATTGCAGGGATTACAGTCCTGCGGCTATGTGACCACCGCGCCTGCCGCAGGGAGTTA</t>
  </si>
  <si>
    <t>TTGGCGCATCTTTCGGAGCTGGCTGGTTTA</t>
  </si>
  <si>
    <t>GTGACCACCGCGCCTGCCGCAGGGAGTTATCGCCTGACCACCAAATTTATTGCCGTCGGGCAGAAGGCGCTGTCTTCGCTGAATATCATTCATATCGCCGCTCCGCATCTTGAGGCACTGAACATCGCCACTGGTGAAACCATTAACTTCTCCAGCCGCGAAGACGATCACGCTATTTTGATTTATAAGCTGGAACCCACAACCGGGATGCTGCGAACCCGTGCCTATATTGGCCAGCATATGCCGCTCTACTGTTCCGCAATGGGCAAGATCTACATGGCGTTTGGTCACCCGGACTACGTGAAGTCATACTGGGAAAGCCATCAGCATGAGATCCAGCCGTTA</t>
  </si>
  <si>
    <t>TTGCCGTCGGGCAGAAGGCGCTGTCTTCGCTGA</t>
  </si>
  <si>
    <t>TTGATTTATAAGCTGGAACCCACAACCGGGATGCTGCGAACCCGTGCCTATATTGGCCAGCATATGCCGCTCTACTGTTCCGCAATGGGCAAGATCTACATGGCGTTTGGTCACCCGGACTACGTGAAGTCATACTGGGAAAGCCATCAGCATGAGATCCAGCCGTTA</t>
  </si>
  <si>
    <t>ATGCTGCGAACCCGTGCCTATATTGGCCAGCATATGCCGCTCTACTGTTCCGCAATGGGCAAGATCTACATGGCGTTTGGTCACCCGGACTACGTGAAGTCATACTGGGAAAGCCATCAGCATGAGATCCAGCCGTTA</t>
  </si>
  <si>
    <t>GTGCCTATATTGGCCAGCATATGCCGCTCTACTGTTCCGCAATGGGCAAGATCTACATGGCGTTTGGTCACCCGGACTACGTGA</t>
  </si>
  <si>
    <t>TTGGCCAGCATATGCCGCTCTACTGTTCCGCAATGGGCAAGATCTACATGGCGTTTGGTCACCCGGACTACGTGA</t>
  </si>
  <si>
    <t>ATGCCGCTCTACTGTTCCGCAATGGGCAAGATCTACATGGCGTTTGGTCACCCGGACTACGTGAAGTCATACTGGGAAAGCCATCAGCATGAGATCCAGCCGTTA</t>
  </si>
  <si>
    <t>ATGGGCAAGATCTACATGGCGTTTGGTCACCCGGACTACGTGAAGTCATACTGGGAAAGCCATCAGCATGAGATCCAGCCGTTA</t>
  </si>
  <si>
    <t>ATGGCGTTTGGTCACCCGGACTACGTGAAGTCATACTGGGAAAGCCATCAGCATGAGATCCAGCCGTTA</t>
  </si>
  <si>
    <t>GTGAAGTCATACTGGGAAAGCCATCAGCATGAGATCCAGCCGTTA</t>
  </si>
  <si>
    <t>ATGAGATCCAGCCGTTAACCCGCAATACCATTA</t>
  </si>
  <si>
    <t>ATGTTCGACGAACTGGCGCACATTCGTGAAAGCGGAGCGGCGATGGACAGAGAAGAAAACGAACTCGGCGTCTCCTGTATTGCTGTTCCGGTGTTTGATATTCATGGGCGGGTGCCGTACGCCGTGTCGATTTCGCTTTCGACATCACGTCTGAAACAGGTGGGAGAGAAAAATCTCCTGAAACCACTGCGTGAAACCGCGCAGGCTATTTCTAATGAACTGGGATTTACTGTCAGGGATGACCTGGGCGCGATCACATAACGCTTTGGACAAGTGCCAAAACTTTAACATTTCCTTCGTTGGATCAAAGCAGTAGGGACGCGCTCTCTGGCACTCTGCTGTTTTAGTGCAAAGGAGTGA</t>
  </si>
  <si>
    <t>GTGAAAGCGGAGCGGCGATGGACAGAGAAGAAAACGAACTCGGCGTCTCCTGTATTGCTGTTCCGGTGTTTGATATTCATGGGCGGGTGCCGTACGCCGTGTCGATTTCGCTTTCGACATCACGTCTGA</t>
  </si>
  <si>
    <t>ATGGACAGAGAAGAAAACGAACTCGGCGTCTCCTGTATTGCTGTTCCGGTGTTTGATATTCATGGGCGGGTGCCGTACGCCGTGTCGATTTCGCTTTCGACATCACGTCTGAAACAGGTGGGAGAGAAAAATCTCCTGAAACCACTGCGTGAAACCGCGCAGGCTATTTCTAATGAACTGGGATTTACTGTCAGGGATGACCTGGGCGCGATCACATAACGCTTTGGACAAGTGCCAAAACTTTAACATTTCCTTCGTTGGATCAAAGCAGTAGGGACGCGCTCTCTGGCACTCTGCTGTTTTAGTGCAAAGGAGTGA</t>
  </si>
  <si>
    <t>TTGCTGTTCCGGTGTTTGATATTCATGGGCGGGTGCCGTACGCCGTGTCGATTTCGCTTTCGACATCACGTCTGA</t>
  </si>
  <si>
    <t>GTGTTTGATATTCATGGGCGGGTGCCGTACGCCGTGTCGATTTCGCTTTCGACATCACGTCTGAAACAGGTGGGAGAGAAAAATCTCCTGAAACCACTGCGTGAAACCGCGCAGGCTATTTCTAATGAACTGGGATTTACTGTCAGGGATGACCTGGGCGCGATCACATAACGCTTTGGACAAGTGCCAAAACTTTAACATTTCCTTCGTTGGATCAAAGCAGTAGGGACGCGCTCTCTGGCACTCTGCTGTTTTAGTGCAAAGGAGTGA</t>
  </si>
  <si>
    <t>TTGATATTCATGGGCGGGTGCCGTACGCCGTGTCGATTTCGCTTTCGACATCACGTCTGA</t>
  </si>
  <si>
    <t>ATGGGCGGGTGCCGTACGCCGTGTCGATTTCGCTTTCGACATCACGTCTGA</t>
  </si>
  <si>
    <t>GTGCCGTACGCCGTGTCGATTTCGCTTTCGACATCACGTCTGAAACAGGTGGGAGAGAAAAATCTCCTGAAACCACTGCGTGAAACCGCGCAGGCTATTTCTAATGAACTGGGATTTACTGTCAGGGATGACCTGGGCGCGATCACATAACGCTTTGGACAAGTGCCAAAACTTTAACATTTCCTTCGTTGGATCAAAGCAGTAGGGACGCGCTCTCTGGCACTCTGCTGTTTTAGTGCAAAGGAGTGA</t>
  </si>
  <si>
    <t>GTGTCGATTTCGCTTTCGACATCACGTCTGAAACAGGTGGGAGAGAAAAATCTCCTGAAACCACTGCGTGAAACCGCGCAGGCTATTTCTAATGAACTGGGATTTACTGTCAGGGATGACCTGGGCGCGATCACATAACGCTTTGGACAAGTGCCAAAACTTTAACATTTCCTTCGTTGGATCAAAGCAGTAGGGACGCGCTCTCTGGCACTCTGCTGTTTTAGTGCAAAGGAGTGA</t>
  </si>
  <si>
    <t>GTGGGAGAGAAAAATCTCCTGAAACCACTGCGTGAAACCGCGCAGGCTATTTCTAATGAACTGGGATTTACTGTCAGGGATGACCTGGGCGCGATCACATAACGCTTTGGACAAGTGCCAAAACTTTAACATTTCCTTCGTTGGATCAAAGCAGTAGGGACGCGCTCTCTGGCACTCTGCTGTTTTAGTGCAAAGGAGTGA</t>
  </si>
  <si>
    <t>GTGAAACCGCGCAGGCTATTTCTAATGAACTGGGATTTA</t>
  </si>
  <si>
    <t>ATGACCTGGGCGCGATCACATAACGCTTTGGACAAGTGCCAAAACTTTAACATTTCCTTCGTTGGATCAAAGCAGTAG</t>
  </si>
  <si>
    <t>TTGGACAAGTGCCAAAACTTTAACATTTCCTTCGTTGGATCAAAGCAGTAG</t>
  </si>
  <si>
    <t>GTGCCAAAACTTTAACATTTCCTTCGTTGGATCAAAGCAGTAGGGACGCGCTCTCTGGCACTCTGCTGTTTTAGTGCAAAGGAGTGA</t>
  </si>
  <si>
    <t>TTGGATCAAAGCAGTAGGGACGCGCTCTCTGGCACTCTGCTGTTTTAG</t>
  </si>
  <si>
    <t>GTGCAAAGGAGTGATCATGAACCGGTTTATTATTGCGGATGCGACGAAATGTATCGGTTGCCGTACCTGTGA</t>
  </si>
  <si>
    <t>GTGATCATGAACCGGTTTATTATTGCGGATGCGACGAAATGTATCGGTTGCCGTACCTGTGAAGTGGCTTGCGCAGTGTCGCATCATGAGAATCAGGATTGCGCTGCGTTGTCACCAGACGAGTTTATTTCCCGTATTCGTGTCATTAAAGACCACTGCTGGACCACGGCAGTAGCCTGTCATCAGTGTGAAGATGCACCGTGCGCGAATGTCTGCCCTGTTGACGCGATAAGCCGCGAACATGGGCATATTTTCGTTGAACAAACACGTTGCATTGGCTGTAAAAGCTGTATGCTGGCTTGCCCGTTTGGTGCGATGGAGGTCGTTTCTTCGCGCAAAAAGGCGAGGGCGATTAAGTGCGATCTGTGCTGGCATCGGGAGACGGGACCGGCCTGTGTTGAAGCCTGCCCGACAAAGGCGTTGCAGTGCATGGATGTCGAGAAAGTGCAGCGGCATCGGCTACGGCAGCAGCCTGTTTGA</t>
  </si>
  <si>
    <t>ATGAACCGGTTTATTATTGCGGATGCGACGAAATGTATCGGTTGCCGTACCTGTGAAGTGGCTTGCGCAGTGTCGCATCATGAGAATCAGGATTGCGCTGCGTTGTCACCAGACGAGTTTATTTCCCGTATTCGTGTCATTAAAGACCACTGCTGGACCACGGCAGTAGCCTGTCATCAGTGTGAAGATGCACCGTGCGCGAATGTCTGCCCTGTTGACGCGATAAGCCGCGAACATGGGCATATTTTCGTTGAACAAACACGTTGCATTGGCTGTAAAAGCTGTATGCTGGCTTGCCCGTTTGGTGCGATGGAGGTCGTTTCTTCGCGCAAAAAGGCGAGGGCGATTAAGTGCGATCTGTGCTGGCATCGGGAGACGGGACCGGCCTGTGTTGAAGCCTGCCCGACAAAGGCGTTGCAGTGCATGGATGTCGAGAAAGTGCAGCGGCATCGGCTACGGCAGCAGCCTGTTTGA</t>
  </si>
  <si>
    <t>TTGCGGATGCGACGAAATGTATCGGTTGCCGTACCTGTGAAGTGGCTTGCGCAGTGTCGCATCATGAGAATCAGGATTGCGCTGCGTTGTCACCAGACGAGTTTA</t>
  </si>
  <si>
    <t>ATGCGACGAAATGTATCGGTTGCCGTACCTGTGAAGTGGCTTGCGCAGTGTCGCATCATGAGAATCAGGATTGCGCTGCGTTGTCACCAGACGAGTTTA</t>
  </si>
  <si>
    <t>GTGAAGTGGCTTGCGCAGTGTCGCATCATGAGAATCAGGATTGCGCTGCGTTGTCACCAGACGAGTTTA</t>
  </si>
  <si>
    <t>GTGGCTTGCGCAGTGTCGCATCATGAGAATCAGGATTGCGCTGCGTTGTCACCAGACGAGTTTATTTCCCGTATTCGTGTCATTAAAGACCACTGCTGGACCACGGCAGTAGCCTGTCATCAGTGTGAAGATGCACCGTGCGCGAATGTCTGCCCTGTTGACGCGATAAGCCGCGAACATGGGCATATTTTCGTTGAACAAACACGTTGCATTGGCTGTAAAAGCTGTATGCTGGCTTGCCCGTTTGGTGCGATGGAGGTCGTTTCTTCGCGCAAAAAGGCGAGGGCGATTAAGTGCGATCTGTGCTGGCATCGGGAGACGGGACCGGCCTGTGTTGAAGCCTGCCCGACAAAGGCGTTGCAGTGCATGGATGTCGAGAAAGTGCAGCGGCATCGGCTACGGCAGCAGCCTGTTTGA</t>
  </si>
  <si>
    <t>GTGTCGCATCATGAGAATCAGGATTGCGCTGCGTTGTCACCAGACGAGTTTATTTCCCGTATTCGTGTCATTAAAGACCACTGCTGGACCACGGCAGTAGCCTGTCATCAGTGTGAAGATGCACCGTGCGCGAATGTCTGCCCTGTTGACGCGATAAGCCGCGAACATGGGCATATTTTCGTTGAACAAACACGTTGCATTGGCTGTAAAAGCTGTATGCTGGCTTGCCCGTTTGGTGCGATGGAGGTCGTTTCTTCGCGCAAAAAGGCGAGGGCGATTAAGTGCGATCTGTGCTGGCATCGGGAGACGGGACCGGCCTGTGTTGAAGCCTGCCCGACAAAGGCGTTGCAGTGCATGGATGTCGAGAAAGTGCAGCGGCATCGGCTACGGCAGCAGCCTGTTTGA</t>
  </si>
  <si>
    <t>ATGAGAATCAGGATTGCGCTGCGTTGTCACCAGACGAGTTTA</t>
  </si>
  <si>
    <t>TTGCGCTGCGTTGTCACCAGACGAGTTTATTTCCCGTATTCGTGTCATTAAAGACCACTGCTGGACCACGGCAGTAGCCTGTCATCAGTGTGA</t>
  </si>
  <si>
    <t>TTGTCACCAGACGAGTTTATTTCCCGTATTCGTGTCATTAAAGACCACTGCTGGACCACGGCAGTAGCCTGTCATCAGTGTGAAGATGCACCGTGCGCGAATGTCTGCCCTGTTGACGCGATAAGCCGCGAACATGGGCATATTTTCGTTGAACAAACACGTTGCATTGGCTGTAAAAGCTGTATGCTGGCTTGCCCGTTTGGTGCGATGGAGGTCGTTTCTTCGCGCAAAAAGGCGAGGGCGATTAAGTGCGATCTGTGCTGGCATCGGGAGACGGGACCGGCCTGTGTTGAAGCCTGCCCGACAAAGGCGTTGCAGTGCATGGATGTCGAGAAAGTGCAGCGGCATCGGCTACGGCAGCAGCCTGTTTGA</t>
  </si>
  <si>
    <t>GTGAAGATGCACCGTGCGCGAATGTCTGCCCTGTTGACGCGATAAGCCGCGAACATGGGCATATTTTCGTTGAACAAACACGTTGCATTGGCTGTAAAAGCTGTATGCTGGCTTGCCCGTTTGGTGCGATGGAGGTCGTTTCTTCGCGCAAAAAGGCGAGGGCGATTA</t>
  </si>
  <si>
    <t>ATGCACCGTGCGCGAATGTCTGCCCTGTTGACGCGATAAGCCGCGAACATGGGCATATTTTCGTTGAACAAACACGTTGCATTGGCTGTAAAAGCTGTATGCTGGCTTGCCCGTTTGGTGCGATGGAGGTCGTTTCTTCGCGCAAAAAGGCGAGGGCGATTA</t>
  </si>
  <si>
    <t>ATGTCTGCCCTGTTGACGCGATAAGCCGCGAACATGGGCATATTTTCGTTGAACAAACACGTTGCATTGGCTGTAAAAGCTGTATGCTGGCTTGCCCGTTTGGTGCGATGGAGGTCGTTTCTTCGCGCAAAAAGGCGAGGGCGATTA</t>
  </si>
  <si>
    <t>TTGACGCGATAAGCCGCGAACATGGGCATATTTTCGTTGAACAAACACGTTGCATTGGCTGTAAAAGCTGTATGCTGGCTTGCCCGTTTGGTGCGATGGAGGTCGTTTCTTCGCGCAAAAAGGCGAGGGCGATTA</t>
  </si>
  <si>
    <t>ATGGGCATATTTTCGTTGAACAAACACGTTGCATTGGCTGTAAAAGCTGTATGCTGGCTTGCCCGTTTGGTGCGATGGAGGTCGTTTCTTCGCGCAAAAAGGCGAGGGCGATTA</t>
  </si>
  <si>
    <t>TTGAACAAACACGTTGCATTGGCTGTAAAAGCTGTATGCTGGCTTGCCCGTTTGGTGCGATGGAGGTCGTTTCTTCGCGCAAAAAGGCGAGGGCGATTA</t>
  </si>
  <si>
    <t>TTGCATTGGCTGTAAAAGCTGTATGCTGGCTTGCCCGTTTGGTGCGATGGAGGTCGTTTCTTCGCGCAAAAAGGCGAGGGCGATTAAGTGCGATCTGTGCTGGCATCGGGAGACGGGACCGGCCTGTGTTGA</t>
  </si>
  <si>
    <t>TTGGCTGTAAAAGCTGTATGCTGGCTTGCCCGTTTGGTGCGATGGAGGTCGTTTCTTCGCGCAAAAAGGCGAGGGCGATTA</t>
  </si>
  <si>
    <t>ATGCTGGCTTGCCCGTTTGGTGCGATGGAGGTCGTTTCTTCGCGCAAAAAGGCGAGGGCGATTAAGTGCGATCTGTGCTGGCATCGGGAGACGGGACCGGCCTGTGTTGAAGCCTGCCCGACAAAGGCGTTGCAGTGCATGGATGTCGAGAAAGTGCAGCGGCATCGGCTACGGCAGCAGCCTGTTTGA</t>
  </si>
  <si>
    <t>TTGCCCGTTTGGTGCGATGGAGGTCGTTTCTTCGCGCAAAAAGGCGAGGGCGATTAAGTGCGATCTGTGCTGGCATCGGGAGACGGGACCGGCCTGTGTTGA</t>
  </si>
  <si>
    <t>TTGGTGCGATGGAGGTCGTTTCTTCGCGCAAAAAGGCGAGGGCGATTA</t>
  </si>
  <si>
    <t>GTGCGATGGAGGTCGTTTCTTCGCGCAAAAAGGCGAGGGCGATTA</t>
  </si>
  <si>
    <t>ATGGAGGTCGTTTCTTCGCGCAAAAAGGCGAGGGCGATTAAGTGCGATCTGTGCTGGCATCGGGAGACGGGACCGGCCTGTGTTGAAGCCTGCCCGACAAAGGCGTTGCAGTGCATGGATGTCGAGAAAGTGCAGCGGCATCGGCTACGGCAGCAGCCTGTTTGA</t>
  </si>
  <si>
    <t>GTGCGATCTGTGCTGGCATCGGGAGACGGGACCGGCCTGTGTTGA</t>
  </si>
  <si>
    <t>GTGCTGGCATCGGGAGACGGGACCGGCCTGTGTTGA</t>
  </si>
  <si>
    <t>GTGTTGAAGCCTGCCCGACAAAGGCGTTGCAGTGCATGGATGTCGAGAAAGTGCAGCGGCATCGGCTACGGCAGCAGCCTGTTTGAAACGTTTTCCGGCGTTTCTCAACGCCGGAACAGTGCGCTTTGTTTA</t>
  </si>
  <si>
    <t>TTGAAGCCTGCCCGACAAAGGCGTTGCAGTGCATGGATGTCGAGAAAGTGCAGCGGCATCGGCTACGGCAGCAGCCTGTTTGAAACGTTTTCCGGCGTTTCTCAACGCCGGAACAGTGCGCTTTGTTTA</t>
  </si>
  <si>
    <t>TTGCAGTGCATGGATGTCGAGAAAGTGCAGCGGCATCGGCTACGGCAGCAGCCTGTTTGA</t>
  </si>
  <si>
    <t>GTGCATGGATGTCGAGAAAGTGCAGCGGCATCGGCTACGGCAGCAGCCTGTTTGAAACGTTTTCCGGCGTTTCTCAACGCCGGAACAGTGCGCTTTGTTTATGCCAGATGCGGCGTAAACGCCTTA</t>
  </si>
  <si>
    <t>ATGGATGTCGAGAAAGTGCAGCGGCATCGGCTACGGCAGCAGCCTGTTTGA</t>
  </si>
  <si>
    <t>ATGTCGAGAAAGTGCAGCGGCATCGGCTACGGCAGCAGCCTGTTTGAAACGTTTTCCGGCGTTTCTCAACGCCGGAACAGTGCGCTTTGTTTA</t>
  </si>
  <si>
    <t>GTGCAGCGGCATCGGCTACGGCAGCAGCCTGTTTGA</t>
  </si>
  <si>
    <t>TTGAAACGTTTTCCGGCGTTTCTCAACGCCGGAACAGTGCGCTTTGTTTATGCCAGATGCGGCGTAAACGCCTTA</t>
  </si>
  <si>
    <t>GTGCGCTTTGTTTATGCCAGATGCGGCGTAAACGCCTTA</t>
  </si>
  <si>
    <t>TTGTTTATGCCAGATGCGGCGTAAACGCCTTATCCGGCCTACAAATTCTTCCAAATTCAATATATTGCAGAAATCATGTAG</t>
  </si>
  <si>
    <t>ATGCCAGATGCGGCGTAAACGCCTTATCCGGCCTACAAATTCTTCCAAATTCAATATATTGCAGAAATCATGTAG</t>
  </si>
  <si>
    <t>ATGCGGCGTAAACGCCTTATCCGGCCTACAAATTCTTCCAAATTCAATATATTGCAGAAATCATGTAGGCCTGATAAGCGTAGCGCATCAGGCAATTTTTAG</t>
  </si>
  <si>
    <t>TTGCAGAAATCATGTAGGCCTGATAAGCGTAGCGCATCAGGCAATTTTTAG</t>
  </si>
  <si>
    <t>GTGACTTTCAGCCCAGGCTCTTTCTATCTCTTCCGCCAGAATCTTCACCCCCGCCTCAATTTTCTCCGGCTCTGGTACGTAGTTCATGCGCATACATTGATGCGTATGCGGCCACGGTTTATCCAGCCCTGGGAAGAAGTTGTGCCCCGGCACCATCAGCACGCCGCGTGCTTTCAGGCGCTGATAGAGCTGCTTGGTCGTAATGGGCAAATCCTTAAACCATAG</t>
  </si>
  <si>
    <t>TTGATGCGTATGCGGCCACGGTTTATCCAGCCCTGGGAAGAAGTTGTGCCCCGGCACCATCAGCACGCCGCGTGCTTTCAGGCGCTGATAGAGCTGCTTGGTCGTAATGGGCAAATCCTTAAACCATAG</t>
  </si>
  <si>
    <t>ATGCGTATGCGGCCACGGTTTATCCAGCCCTGGGAAGAAGTTGTGCCCCGGCACCATCAGCACGCCGCGTGCTTTCAGGCGCTGATAGAGCTGCTTGGTCGTAATGGGCAAATCCTTAAACCATAG</t>
  </si>
  <si>
    <t>ATGCGGCCACGGTTTATCCAGCCCTGGGAAGAAGTTGTGCCCCGGCACCATCAGCACGCCGCGTGCTTTCAGGCGCTGATAGAGCTGCTTGGTCGTAATGGGCAAATCCTTAAACCATAG</t>
  </si>
  <si>
    <t>TTGTGCCCCGGCACCATCAGCACGCCGCGTGCTTTCAGGCGCTGA</t>
  </si>
  <si>
    <t>GTGCCCCGGCACCATCAGCACGCCGCGTGCTTTCAGGCGCTGATAGAGCTGCTTGGTCGTAATGGGCAAATCCTTAAACCATAG</t>
  </si>
  <si>
    <t>GTGCTTTCAGGCGCTGATAGAGCTGCTTGGTCGTAATGGGCAAATCCTTAAACCATAGCCAGAGGAAAATGGCTCCTTCCGGTTTATGAATCAGGCAGCGATTTTCCGGTAAATAGCGGCGAATGA</t>
  </si>
  <si>
    <t>ATGAATCAGGCAGCGATTTTCCGGTAAATAGCGGCGAATGATGGCGATAGTTTCCTGAACACGCTGGTAGTAAAACGGTTTGATGACTGTTTCAGACAGGCGCAGCAGATCGTTACGCTTAATCATTTCACACATCATCGCCGGACCAATACCGCCAGGTGCCAGGCTGATAATGCCGTTCATATTGGTGATGGCGGTGATGATTTTTTCATTGGCGATGATAATGCCGCAGCGGGAGCCAGGTAG</t>
  </si>
  <si>
    <t>TTGATGACTGTTTCAGACAGGCGCAGCAGATCGTTA</t>
  </si>
  <si>
    <t>ATGACTGTTTCAGACAGGCGCAGCAGATCGTTA</t>
  </si>
  <si>
    <t>ATGCCGTTCATATTGGTGATGGCGGTGATGATTTTTTCATTGGCGATGATAATGCCGCAGCGGGAGCCAGGTAGACCCAGCTTGGAAAGACTCATGCACAGCACGATATTCGGATTCCATAGCGGGCGCGCTTCACTGAAGATGATACCCGGGAACGGGACGCCATAAGCGTTA</t>
  </si>
  <si>
    <t>TTGGTGATGGCGGTGATGATTTTTTCATTGGCGATGATAATGCCGCAGCGGGAGCCAGGTAGACCCAGCTTGGAAAGACTCATGCACAGCACGATATTCGGATTCCATAGCGGGCGCGCTTCACTGAAGATGATACCCGGGAACGGGACGCCATAAGCGTTA</t>
  </si>
  <si>
    <t>GTGATGGCGGTGATGATTTTTTCATTGGCGATGATAATGCCGCAGCGGGAGCCAGGTAGACCCAGCTTGGAAAGACTCATGCACAGCACGATATTCGGATTCCATAGCGGGCGCGCTTCACTGAAGATGATACCCGGGAACGGGACGCCATAAGCGTTA</t>
  </si>
  <si>
    <t>ATGGCGGTGATGATTTTTTCATTGGCGATGATAATGCCGCAGCGGGAGCCAGGTAGACCCAGCTTGGAAAGACTCATGCACAGCACGATATTCGGATTCCATAGCGGGCGCGCTTCACTGAAGATGATACCCGGGAACGGGACGCCATAAGCGTTA</t>
  </si>
  <si>
    <t>GTGATGATTTTTTCATTGGCGATGATAATGCCGCAGCGGGAGCCAGGTAGACCCAGCTTGGAAAGACTCATGCACAGCACGATATTCGGATTCCATAGCGGGCGCGCTTCACTGAAGATGATACCCGGGAACGGGACGCCATAAGCGTTA</t>
  </si>
  <si>
    <t>ATGATTTTTTCATTGGCGATGATAATGCCGCAGCGGGAGCCAGGTAGACCCAGCTTGGAAAGACTCATGCACAGCACGATATTCGGATTCCATAGCGGGCGCGCTTCACTGAAGATGATACCCGGGAACGGGACGCCATAAGCGTTA</t>
  </si>
  <si>
    <t>TTGGCGATGATAATGCCGCAGCGGGAGCCAGGTAGACCCAGCTTGGAAAGACTCATGCACAGCACGATATTCGGATTCCATAGCGGGCGCGCTTCACTGAAGATGATACCCGGGAACGGGACGCCATAAGCGTTA</t>
  </si>
  <si>
    <t>ATGATAATGCCGCAGCGGGAGCCAGGTAGACCCAGCTTGGAAAGACTCATGCACAGCACGATATTCGGATTCCATAGCGGGCGCGCTTCACTGAAGATGATACCCGGGAACGGGACGCCATAAGCGTTA</t>
  </si>
  <si>
    <t>ATGCCGCAGCGGGAGCCAGGTAGACCCAGCTTGGAAAGACTCATGCACAGCACGATATTCGGATTCCATAGCGGGCGCGCTTCACTGAAGATGATACCCGGGAACGGGACGCCATAAGCGTTA</t>
  </si>
  <si>
    <t>TTGGAAAGACTCATGCACAGCACGATATTCGGATTCCATAGCGGGCGCGCTTCACTGAAGATGATACCCGGGAACGGGACGCCATAAGCGTTA</t>
  </si>
  <si>
    <t>ATGCACAGCACGATATTCGGATTCCATAGCGGGCGCGCTTCACTGAAGATGATACCCGGGAACGGGACGCCATAAGCGTTA</t>
  </si>
  <si>
    <t>ATGATACCCGGGAACGGGACGCCATAAGCGTTA</t>
  </si>
  <si>
    <t>GTGTTGATTCGCCAGCGCGTCAAGCTTCAGCAACTCTTCGTCAGTAATCACATTGCCTGTTGGATTCGTCGGCCGGGAGACGCAAATCATCCCGGTTTCTTCGCCAATATGCAGATGCTCAAAATCGACGTGGTATTTAAACTGGCCTTCCGGCAGCAGTTCAATATTCGGACGCGCAGAGACAAACAGATCTTCTTCCAGTCCGGCGTCAGCATAGCCAATGTATTCCGGTGCAAGCGGGAACAGCACTTTTTTGACCCGACCATCGGCACGGCGTCCGGCAAACAGGTTAAATAAGTAGAAAAACGCGCTCTGGCTGCCGTTTGTTAG</t>
  </si>
  <si>
    <t>TTGATTCGCCAGCGCGTCAAGCTTCAGCAACTCTTCGTCAGTAATCACATTGCCTGTTGGATTCGTCGGCCGGGAGACGCAAATCATCCCGGTTTCTTCGCCAATATGCAGATGCTCAAAATCGACGTGGTATTTAAACTGGCCTTCCGGCAGCAGTTCAATATTCGGACGCGCAGAGACAAACAGATCTTCTTCCAGTCCGGCGTCAGCATAGCCAATGTATTCCGGTGCAAGCGGGAACAGCACTTTTTTGACCCGACCATCGGCACGGCGTCCGGCAAACAGGTTAAATAAGTAGAAAAACGCGCTCTGGCTGCCGTTTGTTAG</t>
  </si>
  <si>
    <t>TTGCCTGTTGGATTCGTCGGCCGGGAGACGCAAATCATCCCGGTTTCTTCGCCAATATGCAGATGCTCAAAATCGACGTGGTATTTA</t>
  </si>
  <si>
    <t>TTGGATTCGTCGGCCGGGAGACGCAAATCATCCCGGTTTCTTCGCCAATATGCAGATGCTCAAAATCGACGTGGTATTTAAACTGGCCTTCCGGCAGCAGTTCAATATTCGGACGCGCAGAGACAAACAGATCTTCTTCCAGTCCGGCGTCAGCATAGCCAATGTATTCCGGTGCAAGCGGGAACAGCACTTTTTTGA</t>
  </si>
  <si>
    <t>ATGCAGATGCTCAAAATCGACGTGGTATTTAAACTGGCCTTCCGGCAGCAGTTCAATATTCGGACGCGCAGAGACAAACAGATCTTCTTCCAGTCCGGCGTCAGCATAGCCAATGTATTCCGGTGCAAGCGGGAACAGCACTTTTTTGACCCGACCATCGGCACGGCGTCCGGCAAACAGGTTAAATAAGTAGAAAAACGCGCTCTGGCTGCCGTTTGTTAG</t>
  </si>
  <si>
    <t>ATGCTCAAAATCGACGTGGTATTTAAACTGGCCTTCCGGCAGCAGTTCAATATTCGGACGCGCAGAGACAAACAGATCTTCTTCCAGTCCGGCGTCAGCATAGCCAATGTATTCCGGTGCAAGCGGGAACAGCACTTTTTTGACCCGACCATCGGCACGGCGTCCGGCAAACAGGTTAAATAAGTAGAAAAACGCGCTCTGGCTGCCGTTTGTTAG</t>
  </si>
  <si>
    <t>GTGGTATTTAAACTGGCCTTCCGGCAGCAGTTCAATATTCGGACGCGCAGAGACAAACAGATCTTCTTCCAGTCCGGCGTCAGCATAGCCAATGTATTCCGGTGCAAGCGGGAACAGCACTTTTTTGACCCGACCATCGGCACGGCGTCCGGCAAACAGGTTAAATAAGTAGAAAAACGCGCTCTGGCTGCCGTTTGTTAG</t>
  </si>
  <si>
    <t>ATGTATTCCGGTGCAAGCGGGAACAGCACTTTTTTGACCCGACCATCGGCACGGCGTCCGGCAAACAGGTTA</t>
  </si>
  <si>
    <t>TTGACCCGACCATCGGCACGGCGTCCGGCAAACAGGTTA</t>
  </si>
  <si>
    <t>GTGCAATATTCTGTGGTTCGATATCCCAACCCAACTTCTCGCGCAGCATTCCGGCAAGCAGTGTGA</t>
  </si>
  <si>
    <t>GTGGTTCGATATCCCAACCCAACTTCTCGCGCAGCATTCCGGCAAGCAGTGTGA</t>
  </si>
  <si>
    <t>GTGAGTAGCTCCGTTTTCCCCTGTGGACCGTCGTAG</t>
  </si>
  <si>
    <t>GTGGACCGTCGTAGTTACACAGTGCATCAGTCGCTTTGCCACTTTCCAGCATGTCGGTCAGTAGCGTCTGGAAGTAGTCCTGCATTTCCGGGATCTGCGCCGGATTACCGCCGCCGAGCATAATCGCGCCAGGCGTGCGTAAACCGTCGTTCAGATCTTCCATCAACAGCGTAATGCCGGAGTGGCGGGTAAATTTGTCACCAAAAAGGGAGAATGTCATAG</t>
  </si>
  <si>
    <t>GTGCATCAGTCGCTTTGCCACTTTCCAGCATGTCGGTCAGTAGCGTCTGGAAGTAGTCCTGCATTTCCGGGATCTGCGCCGGATTACCGCCGCCGAGCATAATCGCGCCAGGCGTGCGTAAACCGTCGTTCAGATCTTCCATCAACAGCGTAATGCCGGAGTGGCGGGTAAATTTGTCACCAAAAAGGGAGAATGTCATAG</t>
  </si>
  <si>
    <t>TTGCCACTTTCCAGCATGTCGGTCAGTAGCGTCTGGAAGTAG</t>
  </si>
  <si>
    <t>GTGCGTAAACCGTCGTTCAGATCTTCCATCAACAGCGTAATGCCGGAGTGGCGGGTAAATTTGTCACCAAAAAGGGAGAATGTCATAGCGGGATATCTGTCGAACTCTGTAGCAAGGAAGGTAACAATAACGCTACATTTGCTGGGGTGCAAATCGGTCTGTTGA</t>
  </si>
  <si>
    <t>ATGCCGGAGTGGCGGGTAAATTTGTCACCAAAAAGGGAGAATGTCATAGCGGGATATCTGTCGAACTCTGTAGCAAGGAAGGTAACAATAACGCTACATTTGCTGGGGTGCAAATCGGTCTGTTGA</t>
  </si>
  <si>
    <t>GTGGCGGGTAAATTTGTCACCAAAAAGGGAGAATGTCATAGCGGGATATCTGTCGAACTCTGTAGCAAGGAAGGTAACAATAACGCTACATTTGCTGGGGTGCAAATCGGTCTGTTGAAGAGTGAGCGGTGCTTTATCCTGCAACGCTGA</t>
  </si>
  <si>
    <t>TTGTCACCAAAAAGGGAGAATGTCATAGCGGGATATCTGTCGAACTCTGTAGCAAGGAAGGTAACAATAACGCTACATTTGCTGGGGTGCAAATCGGTCTGTTGA</t>
  </si>
  <si>
    <t>GTGCAAATCGGTCTGTTGAAGAGTGAGCGGTGCTTTATCCTGCAACGCTGA</t>
  </si>
  <si>
    <t>TTGAAGAGTGAGCGGTGCTTTATCCTGCAACGCTGA</t>
  </si>
  <si>
    <t>GTGCTTTATCCTGCAACGCTGATTAGGGCTGACATTTTA</t>
  </si>
  <si>
    <t>TTGGCGGCTTCCCGAGGTACTGACGAACGGGAAGCCGGAAAAGTTACTGTTGCCCTGCCCAGACGACCAGCACTTTATCGTCGCCATGCTCACGAACAAAGCCGTAGCCCTGCTTCAGCAAAAGTGTCGTTTGTTTGCCCGCGCCAATTGCGGGATGGCGGGCGCGGAACTGGCTGA</t>
  </si>
  <si>
    <t>TTGCCCTGCCCAGACGACCAGCACTTTATCGTCGCCATGCTCACGAACAAAGCCGTAGCCCTGCTTCAGCAAAAGTGTCGTTTGTTTGCCCGCGCCAATTGCGGGATGGCGGGCGCGGAACTGGCTGATTTTCTGCCAGTGCGCGACGCTGGCGGCAGATTTACCGCTAACATCCTGCCAGTTCATATCCGAACGTGTACCTTGCAGCGGATCAGAACCTGTAGGACCGAACGGACGCGAGGATTCATCACCATAAAAGATTTGTACCGCGCCTGGCGCTAATAG</t>
  </si>
  <si>
    <t>ATGCTCACGAACAAAGCCGTAGCCCTGCTTCAGCAAAAGTGTCGTTTGTTTGCCCGCGCCAATTGCGGGATGGCGGGCGCGGAACTGGCTGATTTTCTGCCAGTGCGCGACGCTGGCGGCAGATTTACCGCTAACATCCTGCCAGTTCATATCCGAACGTGTACCTTGCAGCGGATCAGAACCTGTAGGACCGAACGGACGCGAGGATTCATCACCATAAAAGATTTGTACCGCGCCTGGCGCTAATAG</t>
  </si>
  <si>
    <t>GTGTCGTTTGTTTGCCCGCGCCAATTGCGGGATGGCGGGCGCGGAACTGGCTGA</t>
  </si>
  <si>
    <t>TTGTTTGCCCGCGCCAATTGCGGGATGGCGGGCGCGGAACTGGCTGATTTTCTGCCAGTGCGCGACGCTGGCGGCAGATTTACCGCTAACATCCTGCCAGTTCATATCCGAACGTGTACCTTGCAGCGGATCAGAACCTGTAGGACCGAACGGACGCGAGGATTCATCACCATAAAAGATTTGTACCGCGCCTGGCGCTAATAG</t>
  </si>
  <si>
    <t>TTGCCCGCGCCAATTGCGGGATGGCGGGCGCGGAACTGGCTGATTTTCTGCCAGTGCGCGACGCTGGCGGCAGATTTA</t>
  </si>
  <si>
    <t>TTGCGGGATGGCGGGCGCGGAACTGGCTGA</t>
  </si>
  <si>
    <t>ATGGCGGGCGCGGAACTGGCTGATTTTCTGCCAGTGCGCGACGCTGGCGGCAGATTTACCGCTAACATCCTGCCAGTTCATATCCGAACGTGTACCTTGCAGCGGATCAGAACCTGTAGGACCGAACGGACGCGAGGATTCATCACCATAAAAGATTTGTACCGCGCCTGGCGCTAATAG</t>
  </si>
  <si>
    <t>GTGCGCGACGCTGGCGGCAGATTTACCGCTAACATCCTGCCAGTTCATATCCGAACGTGTACCTTGCAGCGGATCAGAACCTGTAGGACCGAACGGACGCGAGGATTCATCACCATAAAAGATTTGTACCGCGCCTGGCGCTAATAG</t>
  </si>
  <si>
    <t>GTGTACCTTGCAGCGGATCAGAACCTGTAG</t>
  </si>
  <si>
    <t>TTGCAGCGGATCAGAACCTGTAGGACCGAACGGACGCGAGGATTCATCACCATAAAAGATTTGTACCGCGCCTGGCGCTAATAG</t>
  </si>
  <si>
    <t>TTGTCGCCCCCTTCACGGAACAGGCGGGTATCATGCGACGAGAGGTAG</t>
  </si>
  <si>
    <t>ATGCGACGAGAGGTAGCTCAACACGTTGAAACCCTGCAATTTCTCCGCCATTTGCTGCCAGGTCGTATCCATCTGCGCCAGACAGTCGACTGCTTTCGCCGCCTGCTCCTGATAATCGAAATTGATCATCGCATCGAAGCCGTGGCGATAGTAGTCACTTTGCATCACGCCGTGGCCCCAGGCTTCACCGGTCATCCAGAAAGGTTTGTCATCTAATGCTTTGTCGGGGTTAGCTTTTTTCCATTCGCGAAGCGCGGCGCTGGCTTCGGTTTTCAGTTGCTGCCAGGCGGGCAACTCAACATGTTTGGCGGTATCGACCCGAAAACCATCAATCCCATAGTCGCGGACCCACTGACTTAACCAGTGGGTTAAGTAATCGCGCGGCGTATAGCCGTCAATGGCTTTGGCGTGGGTATCCATTTTGTTTTTATAGAACACCGGCAGACCAGAAGCGGTAGTTGA</t>
  </si>
  <si>
    <t>TTGAAACCCTGCAATTTCTCCGCCATTTGCTGCCAGGTCGTATCCATCTGCGCCAGACAGTCGACTGCTTTCGCCGCCTGCTCCTGA</t>
  </si>
  <si>
    <t>TTGCTGCCAGGTCGTATCCATCTGCGCCAGACAGTCGACTGCTTTCGCCGCCTGCTCCTGATAATCGAAATTGATCATCGCATCGAAGCCGTGGCGATAGTAGTCACTTTGCATCACGCCGTGGCCCCAGGCTTCACCGGTCATCCAGAAAGGTTTGTCATCTAATGCTTTGTCGGGGTTAGCTTTTTTCCATTCGCGAAGCGCGGCGCTGGCTTCGGTTTTCAGTTGCTGCCAGGCGGGCAACTCAACATGTTTGGCGGTATCGACCCGAAAACCATCAATCCCATAGTCGCGGACCCACTGACTTAACCAGTGGGTTAAGTAATCGCGCGGCGTATAGCCGTCAATGGCTTTGGCGTGGGTATCCATTTTGTTTTTATAGAACACCGGCAGACCAGAAGCGGTAGTTGA</t>
  </si>
  <si>
    <t>TTGATCATCGCATCGAAGCCGTGGCGATAG</t>
  </si>
  <si>
    <t>GTGGCGATAGTAGTCACTTTGCATCACGCCGTGGCCCCAGGCTTCACCGGTCATCCAGAAAGGTTTGTCATCTAATGCTTTGTCGGGGTTAGCTTTTTTCCATTCGCGAAGCGCGGCGCTGGCTTCGGTTTTCAGTTGCTGCCAGGCGGGCAACTCAACATGTTTGGCGGTATCGACCCGAAAACCATCAATCCCATAGTCGCGGACCCACTGACTTAACCAGTGGGTTAAGTAATCGCGCGGCGTATAGCCGTCAATGGCTTTGGCGTGGGTATCCATTTTGTTTTTATAGAACACCGGCAGACCAGAAGCGGTAGTTGA</t>
  </si>
  <si>
    <t>TTGCATCACGCCGTGGCCCCAGGCTTCACCGGTCATCCAGAAAGGTTTGTCATCTAATGCTTTGTCGGGGTTAGCTTTTTTCCATTCGCGAAGCGCGGCGCTGGCTTCGGTTTTCAGTTGCTGCCAGGCGGGCAACTCAACATGTTTGGCGGTATCGACCCGAAAACCATCAATCCCATAGTCGCGGACCCACTGACTTAACCAGTGGGTTAAGTAATCGCGCGGCGTATAGCCGTCAATGGCTTTGGCGTGGGTATCCATTTTGTTTTTATAGAACACCGGCAGACCAGAAGCGGTAGTTGA</t>
  </si>
  <si>
    <t>GTGGCCCCAGGCTTCACCGGTCATCCAGAAAGGTTTGTCATCTAATGCTTTGTCGGGGTTAGCTTTTTTCCATTCGCGAAGCGCGGCGCTGGCTTCGGTTTTCAGTTGCTGCCAGGCGGGCAACTCAACATGTTTGGCGGTATCGACCCGAAAACCATCAATCCCATAGTCGCGGACCCACTGACTTAACCAGTGGGTTAAGTAATCGCGCGGCGTATAGCCGTCAATGGCTTTGGCGTGGGTATCCATTTTGTTTTTATAGAACACCGGCAGACCAGAAGCGGTAGTTGA</t>
  </si>
  <si>
    <t>TTGCTGCCAGGCGGGCAACTCAACATGTTTGGCGGTATCGACCCGAAAACCATCAATCCCATAGTCGCGGACCCACTGACTTAACCAGTGGGTTAAGTAATCGCGCGGCGTATAGCCGTCAATGGCTTTGGCGTGGGTATCCATTTTGTTTTTATAGAACACCGGCAGACCAGAAGCGGTAGTTGA</t>
  </si>
  <si>
    <t>ATGTTTGGCGGTATCGACCCGAAAACCATCAATCCCATAGTCGCGGACCCACTGACTTAACCAGTGGGTTAAGTAATCGCGCGGCGTATAGCCGTCAATGGCTTTGGCGTGGGTATCCATTTTGTTTTTATAGAACACCGGCAGACCAGAAGCGGTAGTTGA</t>
  </si>
  <si>
    <t>TTGGCGGTATCGACCCGAAAACCATCAATCCCATAG</t>
  </si>
  <si>
    <t>GTGGGTTAAGTAATCGCGCGGCGTATAGCCGTCAATGGCTTTGGCGTGGGTATCCATTTTGTTTTTATAGAACACCGGCAGACCAGAAGCGGTAGTTGA</t>
  </si>
  <si>
    <t>ATGGCTTTGGCGTGGGTATCCATTTTGTTTTTA</t>
  </si>
  <si>
    <t>GTGGGTATCCATTTTGTTTTTATAGAACACCGGCAGACCAGAAGCGGTAGTTGA</t>
  </si>
  <si>
    <t>TTGATATCCGGCAAAAAGGCTAGCGACATAGTGAGATCGTCGAATCCAGGATTGTCGTAATCGCCGATATCCGTTCTGATCCAGTTTTTTCCCCACCATTTA</t>
  </si>
  <si>
    <t>GTGAGATCGTCGAATCCAGGATTGTCGTAATCGCCGATATCCGTTCTGATCCAGTTTTTTCCCCACCATTTA</t>
  </si>
  <si>
    <t>TTGTCGTAATCGCCGATATCCGTTCTGATCCAGTTTTTTCCCCACCATTTA</t>
  </si>
  <si>
    <t>ATGCCAGGTTTGCCCGGCGGCAGGTTTCCAGTCGCTCCAGCGTTCACCCAGCGATTTTTTCACTTCGTCACCAGAAAGATATAACGCGCCAAACTGATACTCCTGCATATCCGCCAGCGTGGCATAGCCGGTGTGGTTCATCACGACATCAAAGAGAATACGAATACCGCGCTGATGTGCGCTATCAACCAGCGTCCGTAG</t>
  </si>
  <si>
    <t>TTGCCCGGCGGCAGGTTTCCAGTCGCTCCAGCGTTCACCCAGCGATTTTTTCACTTCGTCACCAGAAAGATATAACGCGCCAAACTGATACTCCTGCATATCCGCCAGCGTGGCATAGCCGGTGTGGTTCATCACGACATCAAAGAGAATACGAATACCGCGCTGATGTGCGCTATCAACCAGCGTCCGTAG</t>
  </si>
  <si>
    <t>GTGTGGTTCATCACGACATCAAAGAGAATACGAATACCGCGCTGA</t>
  </si>
  <si>
    <t>GTGGTTCATCACGACATCAAAGAGAATACGAATACCGCGCTGATGTGCGCTATCAACCAGCGTCCGTAG</t>
  </si>
  <si>
    <t>GTGCGCTATCAACCAGCGTCCGTAGATCGGCTTCGTTGCCCATATTGGCATCAAGATTCGTCCAGTCCTGTGTGTAATAACCGTGGTAGGCATAATGCGGGAAATCGCCTTTTGTACCGCCGCCGACCCAGCCGTGAATTTGCTCAAATGGGGCGCTTA</t>
  </si>
  <si>
    <t>TTGCCCATATTGGCATCAAGATTCGTCCAGTCCTGTGTGTAATAACCGTGGTAG</t>
  </si>
  <si>
    <t>TTGGCATCAAGATTCGTCCAGTCCTGTGTGTAATAACCGTGGTAG</t>
  </si>
  <si>
    <t>GTGTGTAATAACCGTGGTAGGCATAATGCGGGAAATCGCCTTTTGTACCGCCGCCGACCCAGCCGTGAATTTGCTCAAATGGGGCGCTTA</t>
  </si>
  <si>
    <t>GTGGTAGGCATAATGCGGGAAATCGCCTTTTGTACCGCCGCCGACCCAGCCGTGAATTTGCTCAAATGGGGCGCTTATCCATAAAGCATTAACGCCCAACTGCTGGAGGTAATCCAGTTTGTTGGTCAGGCCGCGTAAATCGCCGCCGTGAAAAGTGCCAATTTCCGCCATACCGTCTTTATGACGTCCGTAACTCTGGTCATTACTGGGATCGCCGTTTTCGAAACGATCTGTCAGCACAAAGTAAACCGTGGCGTTATGCCAGTCGAAAGGGGCGGATGTGTCAGTTTCTGCCCGTTCCAGCAGGAGTAAACCGTTGCTGGTGGCAGCGGGTTGTAACATTATTTGACCGTTCTTCACTATCGCAATTTGCTGGCTGTAATAATCCCGTACGGCGGCTCCTTCCGGGAAAGTGGCGCTGACATCCACTGTGAGCGGTAATCCATCCCATTTCGGGCATTCACGGACCAGGCTTGCTACCGGTTCGGCGGCGTTCTGGATGGAAATCATCAATGTTGGCGTACCGGAGCGGGTGTCTATTTGCAGCGTATATTCGCCGTCCCTGAACAATCGCCATTGAGGCGGCGTGTTGCTACAAGGTTGCAGGGAAAGCATCTGATTGAGTTTTATCGCATCCGCAGGCTGCCAGCACTGTTGGTCAAAATTTAG</t>
  </si>
  <si>
    <t>ATGCGGGAAATCGCCTTTTGTACCGCCGCCGACCCAGCCGTGAATTTGCTCAAATGGGGCGCTTATCCATAAAGCATTAACGCCCAACTGCTGGAGGTAATCCAGTTTGTTGGTCAGGCCGCGTAAATCGCCGCCGTGAAAAGTGCCAATTTCCGCCATACCGTCTTTATGACGTCCGTAACTCTGGTCATTACTGGGATCGCCGTTTTCGAAACGATCTGTCAGCACAAAGTAAACCGTGGCGTTATGCCAGTCGAAAGGGGCGGATGTGTCAGTTTCTGCCCGTTCCAGCAGGAGTAAACCGTTGCTGGTGGCAGCGGGTTGTAACATTATTTGACCGTTCTTCACTATCGCAATTTGCTGGCTGTAATAATCCCGTACGGCGGCTCCTTCCGGGAAAGTGGCGCTGACATCCACTGTGAGCGGTAATCCATCCCATTTCGGGCATTCACGGACCAGGCTTGCTACCGGTTCGGCGGCGTTCTGGATGGAAATCATCAATGTTGGCGTACCGGAGCGGGTGTCTATTTGCAGCGTATATTCGCCGTCCCTGAACAATCGCCATTGAGGCGGCGTGTTGCTACAAGGTTGCAGGGAAAGCATCTGATTGAGTTTTATCGCATCCGCAGGCTGCCAGCACTGTTGGTCAAAATTTAG</t>
  </si>
  <si>
    <t>TTGTACCGCCGCCGACCCAGCCGTGAATTTGCTCAAATGGGGCGCTTA</t>
  </si>
  <si>
    <t>GTGAATTTGCTCAAATGGGGCGCTTATCCATAAAGCATTAACGCCCAACTGCTGGAGGTAATCCAGTTTGTTGGTCAGGCCGCGTAAATCGCCGCCGTGAAAAGTGCCAATTTCCGCCATACCGTCTTTATGACGTCCGTAACTCTGGTCATTACTGGGATCGCCGTTTTCGAAACGATCTGTCAGCACAAAGTAAACCGTGGCGTTATGCCAGTCGAAAGGGGCGGATGTGTCAGTTTCTGCCCGTTCCAGCAGGAGTAAACCGTTGCTGGTGGCAGCGGGTTGTAACATTATTTGACCGTTCTTCACTATCGCAATTTGCTGGCTGTAATAATCCCGTACGGCGGCTCCTTCCGGGAAAGTGGCGCTGACATCCACTGTGAGCGGTAATCCATCCCATTTCGGGCATTCACGGACCAGGCTTGCTACCGGTTCGGCGGCGTTCTGGATGGAAATCATCAATGTTGGCGTACCGGAGCGGGTGTCTATTTGCAGCGTATATTCGCCGTCCCTGAACAATCGCCATTGAGGCGGCGTGTTGCTACAAGGTTGCAGGGAAAGCATCTGATTGAGTTTTATCGCATCCGCAGGCTGCCAGCACTGTTGGTCAAAATTTAG</t>
  </si>
  <si>
    <t>TTGCTCAAATGGGGCGCTTATCCATAAAGCATTAACGCCCAACTGCTGGAGGTAATCCAGTTTGTTGGTCAGGCCGCGTAAATCGCCGCCGTGAAAAGTGCCAATTTCCGCCATACCGTCTTTATGACGTCCGTAACTCTGGTCATTACTGGGATCGCCGTTTTCGAAACGATCTGTCAGCACAAAGTAAACCGTGGCGTTATGCCAGTCGAAAGGGGCGGATGTGTCAGTTTCTGCCCGTTCCAGCAGGAGTAAACCGTTGCTGGTGGCAGCGGGTTGTAACATTATTTGACCGTTCTTCACTATCGCAATTTGCTGGCTGTAATAATCCCGTACGGCGGCTCCTTCCGGGAAAGTGGCGCTGACATCCACTGTGAGCGGTAATCCATCCCATTTCGGGCATTCACGGACCAGGCTTGCTACCGGTTCGGCGGCGTTCTGGATGGAAATCATCAATGTTGGCGTACCGGAGCGGGTGTCTATTTGCAGCGTATATTCGCCGTCCCTGAACAATCGCCATTGAGGCGGCGTGTTGCTACAAGGTTGCAGGGAAAGCATCTGATTGAGTTTTATCGCATCCGCAGGCTGCCAGCACTGTTGGTCAAAATTTAG</t>
  </si>
  <si>
    <t>TTGTTGGTCAGGCCGCGTAAATCGCCGCCGTGA</t>
  </si>
  <si>
    <t>TTGGTCAGGCCGCGTAAATCGCCGCCGTGA</t>
  </si>
  <si>
    <t>GTGAAAAGTGCCAATTTCCGCCATACCGTCTTTATGACGTCCGTAACTCTGGTCATTACTGGGATCGCCGTTTTCGAAACGATCTGTCAGCACAAAGTAAACCGTGGCGTTATGCCAGTCGAAAGGGGCGGATGTGTCAGTTTCTGCCCGTTCCAGCAGGAGTAAACCGTTGCTGGTGGCAGCGGGTTGTAACATTATTTGACCGTTCTTCACTATCGCAATTTGCTGGCTGTAATAATCCCGTACGGCGGCTCCTTCCGGGAAAGTGGCGCTGACATCCACTGTGAGCGGTAATCCATCCCATTTCGGGCATTCACGGACCAGGCTTGCTACCGGTTCGGCGGCGTTCTGGATGGAAATCATCAATGTTGGCGTACCGGAGCGGGTGTCTATTTGCAGCGTATATTCGCCGTCCCTGAACAATCGCCATTGAGGCGGCGTGTTGCTACAAGGTTGCAGGGAAAGCATCTGATTGAGTTTTATCGCATCCGCAGGCTGCCAGCACTGTTGGTCAAAATTTAG</t>
  </si>
  <si>
    <t>ATGACGTCCGTAACTCTGGTCATTACTGGGATCGCCGTTTTCGAAACGATCTGTCAGCACAAAGTAAACCGTGGCGTTATGCCAGTCGAAAGGGGCGGATGTGTCAGTTTCTGCCCGTTCCAGCAGGAGTAAACCGTTGCTGGTGGCAGCGGGTTGTAACATTATTTGACCGTTCTTCACTATCGCAATTTGCTGGCTGTAATAATCCCGTACGGCGGCTCCTTCCGGGAAAGTGGCGCTGACATCCACTGTGAGCGGTAATCCATCCCATTTCGGGCATTCACGGACCAGGCTTGCTACCGGTTCGGCGGCGTTCTGGATGGAAATCATCAATGTTGGCGTACCGGAGCGGGTGTCTATTTGCAGCGTATATTCGCCGTCCCTGAACAATCGCCATTGAGGCGGCGTGTTGCTACAAGGTTGCAGGGAAAGCATCTGATTGAGTTTTATCGCATCCGCAGGCTGCCAGCACTGTTGGTCAAAATTTAG</t>
  </si>
  <si>
    <t>ATGCCAGTCGAAAGGGGCGGATGTGTCAGTTTCTGCCCGTTCCAGCAGGAGTAAACCGTTGCTGGTGGCAGCGGGTTGTAACATTATTTGACCGTTCTTCACTATCGCAATTTGCTGGCTGTAATAATCCCGTACGGCGGCTCCTTCCGGGAAAGTGGCGCTGACATCCACTGTGAGCGGTAATCCATCCCATTTCGGGCATTCACGGACCAGGCTTGCTACCGGTTCGGCGGCGTTCTGGATGGAAATCATCAATGTTGGCGTACCGGAGCGGGTGTCTATTTGCAGCGTATATTCGCCGTCCCTGAACAATCGCCATTGAGGCGGCGTGTTGCTACAAGGTTGCAGGGAAAGCATCTGATTGAGTTTTATCGCATCCGCAGGCTGCCAGCACTGTTGGTCAAAATTTAG</t>
  </si>
  <si>
    <t>ATGTGTCAGTTTCTGCCCGTTCCAGCAGGAGTAAACCGTTGCTGGTGGCAGCGGGTTGTAACATTA</t>
  </si>
  <si>
    <t>GTGTCAGTTTCTGCCCGTTCCAGCAGGAGTAAACCGTTGCTGGTGGCAGCGGGTTGTAACATTATTTGA</t>
  </si>
  <si>
    <t>TTGCTGGTGGCAGCGGGTTGTAACATTATTTGA</t>
  </si>
  <si>
    <t>TTGTAACATTATTTGACCGTTCTTCACTATCGCAATTTGCTGGCTGTAATAATCCCGTACGGCGGCTCCTTCCGGGAAAGTGGCGCTGACATCCACTGTGAGCGGTAATCCATCCCATTTCGGGCATTCACGGACCAGGCTTGCTACCGGTTCGGCGGCGTTCTGGATGGAAATCATCAATGTTGGCGTACCGGAGCGGGTGTCTATTTGCAGCGTATATTCGCCGTCCCTGAACAATCGCCATTGAGGCGGCGTGTTGCTACAAGGTTGCAGGGAAAGCATCTGATTGAGTTTTATCGCATCCGCAGGCTGCCAGCACTGTTGGTCAAAATTTAG</t>
  </si>
  <si>
    <t>TTGACCGTTCTTCACTATCGCAATTTGCTGGCTGTAATAATCCCGTACGGCGGCTCCTTCCGGGAAAGTGGCGCTGACATCCACTGTGAGCGGTAATCCATCCCATTTCGGGCATTCACGGACCAGGCTTGCTACCGGTTCGGCGGCGTTCTGGATGGAAATCATCAATGTTGGCGTACCGGAGCGGGTGTCTATTTGCAGCGTATATTCGCCGTCCCTGAACAATCGCCATTGAGGCGGCGTGTTGCTACAAGGTTGCAGGGAAAGCATCTGATTGAGTTTTATCGCATCCGCAGGCTGCCAGCACTGTTGGTCAAAATTTAG</t>
  </si>
  <si>
    <t>TTGCTGGCTGTAATAATCCCGTACGGCGGCTCCTTCCGGGAAAGTGGCGCTGACATCCACTGTGAGCGGTAATCCATCCCATTTCGGGCATTCACGGACCAGGCTTGCTACCGGTTCGGCGGCGTTCTGGATGGAAATCATCAATGTTGGCGTACCGGAGCGGGTGTCTATTTGCAGCGTATATTCGCCGTCCCTGAACAATCGCCATTGAGGCGGCGTGTTGCTACAAGGTTGCAGGGAAAGCATCTGATTGAGTTTTATCGCATCCGCAGGCTGCCAGCACTGTTGGTCAAAATTTAG</t>
  </si>
  <si>
    <t>GTGGCGCTGACATCCACTGTGAGCGGTAATCCATCCCATTTCGGGCATTCACGGACCAGGCTTGCTACCGGTTCGGCGGCGTTCTGGATGGAAATCATCAATGTTGGCGTACCGGAGCGGGTGTCTATTTGCAGCGTATATTCGCCGTCCCTGAACAATCGCCATTGA</t>
  </si>
  <si>
    <t>GTGAGCGGTAATCCATCCCATTTCGGGCATTCACGGACCAGGCTTGCTACCGGTTCGGCGGCGTTCTGGATGGAAATCATCAATGTTGGCGTACCGGAGCGGGTGTCTATTTGCAGCGTATATTCGCCGTCCCTGAACAATCGCCATTGA</t>
  </si>
  <si>
    <t>TTGCTACCGGTTCGGCGGCGTTCTGGATGGAAATCATCAATGTTGGCGTACCGGAGCGGGTGTCTATTTGCAGCGTATATTCGCCGTCCCTGA</t>
  </si>
  <si>
    <t>ATGGAAATCATCAATGTTGGCGTACCGGAGCGGGTGTCTATTTGCAGCGTATATTCGCCGTCCCTGAACAATCGCCATTGA</t>
  </si>
  <si>
    <t>ATGTTGGCGTACCGGAGCGGGTGTCTATTTGCAGCGTATATTCGCCGTCCCTGA</t>
  </si>
  <si>
    <t>TTGGCGTACCGGAGCGGGTGTCTATTTGCAGCGTATATTCGCCGTCCCTGA</t>
  </si>
  <si>
    <t>GTGTCTATTTGCAGCGTATATTCGCCGTCCCTGAACAATCGCCATTGA</t>
  </si>
  <si>
    <t>TTGCAGCGTATATTCGCCGTCCCTGAACAATCGCCATTGAGGCGGCGTGTTGCTACAAGGTTGCAGGGAAAGCATCTGATTGAGTTTTATCGCATCCGCAGGCTGCCAGCACTGTTGGTCAAAATTTAG</t>
  </si>
  <si>
    <t>TTGAGGCGGCGTGTTGCTACAAGGTTGCAGGGAAAGCATCTGATTGAGTTTTATCGCATCCGCAGGCTGCCAGCACTGTTGGTCAAAATTTAG</t>
  </si>
  <si>
    <t>GTGTTGCTACAAGGTTGCAGGGAAAGCATCTGA</t>
  </si>
  <si>
    <t>TTGCTACAAGGTTGCAGGGAAAGCATCTGA</t>
  </si>
  <si>
    <t>TTGCAGGGAAAGCATCTGATTGAGTTTTATCGCATCCGCAGGCTGCCAGCACTGTTGGTCAAAATTTAG</t>
  </si>
  <si>
    <t>TTGAGTTTTATCGCATCCGCAGGCTGCCAGCACTGTTGGTCAAAATTTAGCGTTAGTGGACGCGTACCTTTGGGCAACTGCGCGTGGCTGACAAATGTTCCTGTCCCCTGTTCGCTAAAGGCGGGAAACCCCGGAGAAGTCCAGCTGGCGGCAACGGCGAAGCCAGGAAGGAGTGTCAGAAAACAGGCGGCGAGTTTCATGGCGGATGAGTCCTTA</t>
  </si>
  <si>
    <t>GTGGACGCGTACCTTTGGGCAACTGCGCGTGGCTGA</t>
  </si>
  <si>
    <t>TTGGGCAACTGCGCGTGGCTGACAAATGTTCCTGTCCCCTGTTCGCTAAAGGCGGGAAACCCCGGAGAAGTCCAGCTGGCGGCAACGGCGAAGCCAGGAAGGAGTGTCAGAAAACAGGCGGCGAGTTTCATGGCGGATGAGTCCTTA</t>
  </si>
  <si>
    <t>GTGGCTGACAAATGTTCCTGTCCCCTGTTCGCTAAAGGCGGGAAACCCCGGAGAAGTCCAGCTGGCGGCAACGGCGAAGCCAGGAAGGAGTGTCAGAAAACAGGCGGCGAGTTTCATGGCGGATGA</t>
  </si>
  <si>
    <t>ATGTTCCTGTCCCCTGTTCGCTAAAGGCGGGAAACCCCGGAGAAGTCCAGCTGGCGGCAACGGCGAAGCCAGGAAGGAGTGTCAGAAAACAGGCGGCGAGTTTCATGGCGGATGAGTCCTTATTGCTGCGATTTCAGACAGTTTGCCAGCGATAAGCCAAACAAAACTCATCCCTGA</t>
  </si>
  <si>
    <t>GTGTCAGAAAACAGGCGGCGAGTTTCATGGCGGATGAGTCCTTATTGCTGCGATTTCAGACAGTTTGCCAGCGATAAGCCAAACAAAACTCATCCCTGA</t>
  </si>
  <si>
    <t>ATGAGTCCTTATTGCTGCGATTTCAGACAGTTTGCCAGCGATAAGCCAAACAAAACTCATCCCTGA</t>
  </si>
  <si>
    <t>TTGCTGCGATTTCAGACAGTTTGCCAGCGATAAGCCAAACAAAACTCATCCCTGAGCGGTAAGTCCACAGGATGA</t>
  </si>
  <si>
    <t>TTGCCAGCGATAAGCCAAACAAAACTCATCCCTGAGCGGTAAGTCCACAGGATGAGAAGCAAGGGTGAGCGATCTCGCGCAAAAAACGGCTGA</t>
  </si>
  <si>
    <t>ATGAGAAGCAAGGGTGAGCGATCTCGCGCAAAAAACGGCTGA</t>
  </si>
  <si>
    <t>GTGAGCGATCTCGCGCAAAAAACGGCTGAATTTTGCGATAACCCCCACATTTTCTGCGATTTA</t>
  </si>
  <si>
    <t>TTGCGATAACCCCCACATTTTCTGCGATTTAGCGCCAATCTGAATCGTTAACACGTGACATAG</t>
  </si>
  <si>
    <t>GTGCTCTTGACAGCTATTTTTGATATGATTTGA</t>
  </si>
  <si>
    <t>TTGAGATTCAACTCTCAAATTTGTGAAAAATATAAGGTGTTGGAATGA</t>
  </si>
  <si>
    <t>GTGAAAAATATAAGGTGTTGGAATGATTAAATCCGACCAGGAGACCTGATGATTTTGACTCCCATACGACGATATGGGGCGATGATTCTTATGTTA</t>
  </si>
  <si>
    <t>ATGATTTTGACTCCCATACGACGATATGGGGCGATGATTCTTATGTTA</t>
  </si>
  <si>
    <t>TTGACTCCCATACGACGATATGGGGCGATGATTCTTATGTTA</t>
  </si>
  <si>
    <t>GTGCAAAGAGTAGTTCACTTCCTGATTTGCGAAAATACCCTTCCGGAACACCAAGGAAAAAGGCGTTTCTCCGGACCGTAATGCCTTACATTA</t>
  </si>
  <si>
    <t>TTGCGAAAATACCCTTCCGGAACACCAAGGAAAAAGGCGTTTCTCCGGACCGTAATGCCTTACATTACCAGCCAAAATGCGGCCATTACTGCGGAACGTAACTGGCTCATTTCAAAACAGTATCAGGGCCAATGGTCACCTGCTGAGCGTGCGCGTCTGAAAGACATCGCCAAACGCTACAAGGTGAAGTGGTCCGGTAATACGCGAAAAATCCCGTGGAATACCTTGCTTGAACGCGTAGACATTATCCCCACCAGTATGGTGGCGACGATGGCTGCAGCAGAAAGCGGTTGGGGAACGTCGAAGCTGGCGCGCAACAACAACAACCTGTTCGGCATGAAATGCATGAAAGGACGTTGTACCAATGCGCCAGGTAAAGTGAAAGGGTACTCACAGTTTAGTTCTGTCAAAGAATCGGTGAGCGCCTATGTCACTAACCTGAATACGCACCCGGCTTACTCTTCGTTCCGTAAATCGCGTGCGCAGCTGCGTAAAGCGGATCAGGAAGTGACTGCCACAGCGATGATTCACAAGCTGAAGGGCTACTCGACCAAAGGGAAGAGTTATAACAACTACCTGTTCGCAATGTACCAGGATAACCAACGGTTA</t>
  </si>
  <si>
    <t>ATGCCTTACATTACCAGCCAAAATGCGGCCATTACTGCGGAACGTAACTGGCTCATTTCAAAACAGTATCAGGGCCAATGGTCACCTGCTGAGCGTGCGCGTCTGAAAGACATCGCCAAACGCTACAAGGTGAAGTGGTCCGGTAATACGCGAAAAATCCCGTGGAATACCTTGCTTGAACGCGTAGACATTATCCCCACCAGTATGGTGGCGACGATGGCTGCAGCAGAAAGCGGTTGGGGAACGTCGAAGCTGGCGCGCAACAACAACAACCTGTTCGGCATGAAATGCATGAAAGGACGTTGTACCAATGCGCCAGGTAAAGTGAAAGGGTACTCACAGTTTAGTTCTGTCAAAGAATCGGTGAGCGCCTATGTCACTAACCTGAATACGCACCCGGCTTACTCTTCGTTCCGTAAATCGCGTGCGCAGCTGCGTAAAGCGGATCAGGAAGTGACTGCCACAGCGATGATTCACAAGCTGAAGGGCTACTCGACCAAAGGGAAGAGTTATAACAACTACCTGTTCGCAATGTACCAGGATAACCAACGGTTA</t>
  </si>
  <si>
    <t>GTGAAGTGGTCCGGTAATACGCGAAAAATCCCGTGGAATACCTTGCTTGAACGCGTAGACATTATCCCCACCAGTATGGTGGCGACGATGGCTGCAGCAGAAAGCGGTTGGGGAACGTCGAAGCTGGCGCGCAACAACAACAACCTGTTCGGCATGAAATGCATGAAAGGACGTTGTACCAATGCGCCAGGTAAAGTGAAAGGGTACTCACAGTTTAGTTCTGTCAAAGAATCGGTGAGCGCCTATGTCACTAACCTGAATACGCACCCGGCTTACTCTTCGTTCCGTAAATCGCGTGCGCAGCTGCGTAAAGCGGATCAGGAAGTGACTGCCACAGCGATGATTCACAAGCTGAAGGGCTACTCGACCAAAGGGAAGAGTTATAACAACTACCTGTTCGCAATGTACCAGGATAACCAACGGTTA</t>
  </si>
  <si>
    <t>GTGGTCCGGTAATACGCGAAAAATCCCGTGGAATACCTTGCTTGA</t>
  </si>
  <si>
    <t>TTGCTTGAACGCGTAGACATTATCCCCACCAGTATGGTGGCGACGATGGCTGCAGCAGAAAGCGGTTGGGGAACGTCGAAGCTGGCGCGCAACAACAACAACCTGTTCGGCATGAAATGCATGAAAGGACGTTGTACCAATGCGCCAGGTAAAGTGAAAGGGTACTCACAGTTTAGTTCTGTCAAAGAATCGGTGAGCGCCTATGTCACTAACCTGAATACGCACCCGGCTTACTCTTCGTTCCGTAAATCGCGTGCGCAGCTGCGTAAAGCGGATCAGGAAGTGACTGCCACAGCGATGATTCACAAGCTGAAGGGCTACTCGACCAAAGGGAAGAGTTATAACAACTACCTGTTCGCAATGTACCAGGATAACCAACGGTTA</t>
  </si>
  <si>
    <t>ATGGTGGCGACGATGGCTGCAGCAGAAAGCGGTTGGGGAACGTCGAAGCTGGCGCGCAACAACAACAACCTGTTCGGCATGAAATGCATGAAAGGACGTTGTACCAATGCGCCAGGTAAAGTGAAAGGGTACTCACAGTTTAGTTCTGTCAAAGAATCGGTGAGCGCCTATGTCACTAACCTGAATACGCACCCGGCTTACTCTTCGTTCCGTAAATCGCGTGCGCAGCTGCGTAAAGCGGATCAGGAAGTGACTGCCACAGCGATGATTCACAAGCTGAAGGGCTACTCGACCAAAGGGAAGAGTTATAACAACTACCTGTTCGCAATGTACCAGGATAACCAACGGTTA</t>
  </si>
  <si>
    <t>GTGGCGACGATGGCTGCAGCAGAAAGCGGTTGGGGAACGTCGAAGCTGGCGCGCAACAACAACAACCTGTTCGGCATGAAATGCATGAAAGGACGTTGTACCAATGCGCCAGGTAAAGTGAAAGGGTACTCACAGTTTAGTTCTGTCAAAGAATCGGTGAGCGCCTATGTCACTAACCTGAATACGCACCCGGCTTACTCTTCGTTCCGTAAATCGCGTGCGCAGCTGCGTAAAGCGGATCAGGAAGTGACTGCCACAGCGATGATTCACAAGCTGAAGGGCTACTCGACCAAAGGGAAGAGTTATAACAACTACCTGTTCGCAATGTACCAGGATAACCAACGGTTA</t>
  </si>
  <si>
    <t>ATGGCTGCAGCAGAAAGCGGTTGGGGAACGTCGAAGCTGGCGCGCAACAACAACAACCTGTTCGGCATGAAATGCATGAAAGGACGTTGTACCAATGCGCCAGGTAAAGTGAAAGGGTACTCACAGTTTAGTTCTGTCAAAGAATCGGTGAGCGCCTATGTCACTAACCTGAATACGCACCCGGCTTACTCTTCGTTCCGTAAATCGCGTGCGCAGCTGCGTAAAGCGGATCAGGAAGTGACTGCCACAGCGATGATTCACAAGCTGAAGGGCTACTCGACCAAAGGGAAGAGTTATAACAACTACCTGTTCGCAATGTACCAGGATAACCAACGGTTA</t>
  </si>
  <si>
    <t>TTGGGGAACGTCGAAGCTGGCGCGCAACAACAACAACCTGTTCGGCATGAAATGCATGAAAGGACGTTGTACCAATGCGCCAGGTAAAGTGAAAGGGTACTCACAGTTTAG</t>
  </si>
  <si>
    <t>ATGAAATGCATGAAAGGACGTTGTACCAATGCGCCAGGTAAAGTGAAAGGGTACTCACAGTTTAGTTCTGTCAAAGAATCGGTGAGCGCCTATGTCACTAACCTGAATACGCACCCGGCTTACTCTTCGTTCCGTAAATCGCGTGCGCAGCTGCGTAAAGCGGATCAGGAAGTGACTGCCACAGCGATGATTCACAAGCTGAAGGGCTACTCGACCAAAGGGAAGAGTTATAACAACTACCTGTTCGCAATGTACCAGGATAACCAACGGTTA</t>
  </si>
  <si>
    <t>ATGCATGAAAGGACGTTGTACCAATGCGCCAGGTAAAGTGAAAGGGTACTCACAGTTTAG</t>
  </si>
  <si>
    <t>ATGAAAGGACGTTGTACCAATGCGCCAGGTAAAGTGAAAGGGTACTCACAGTTTAGTTCTGTCAAAGAATCGGTGAGCGCCTATGTCACTAACCTGAATACGCACCCGGCTTACTCTTCGTTCCGTAAATCGCGTGCGCAGCTGCGTAAAGCGGATCAGGAAGTGACTGCCACAGCGATGATTCACAAGCTGAAGGGCTACTCGACCAAAGGGAAGAGTTATAACAACTACCTGTTCGCAATGTACCAGGATAACCAACGGTTA</t>
  </si>
  <si>
    <t>TTGTACCAATGCGCCAGGTAAAGTGAAAGGGTACTCACAGTTTAG</t>
  </si>
  <si>
    <t>GTGAAAGGGTACTCACAGTTTAGTTCTGTCAAAGAATCGGTGAGCGCCTATGTCACTAACCTGAATACGCACCCGGCTTACTCTTCGTTCCGTAAATCGCGTGCGCAGCTGCGTAAAGCGGATCAGGAAGTGACTGCCACAGCGATGATTCACAAGCTGAAGGGCTACTCGACCAAAGGGAAGAGTTATAACAACTACCTGTTCGCAATGTACCAGGATAACCAACGGTTA</t>
  </si>
  <si>
    <t>GTGAGCGCCTATGTCACTAACCTGAATACGCACCCGGCTTACTCTTCGTTCCGTAAATCGCGTGCGCAGCTGCGTAAAGCGGATCAGGAAGTGACTGCCACAGCGATGATTCACAAGCTGAAGGGCTACTCGACCAAAGGGAAGAGTTATAACAACTACCTGTTCGCAATGTACCAGGATAACCAACGGTTA</t>
  </si>
  <si>
    <t>GTGCGCAGCTGCGTAAAGCGGATCAGGAAGTGA</t>
  </si>
  <si>
    <t>GTGACTGCCACAGCGATGATTCACAAGCTGAAGGGCTACTCGACCAAAGGGAAGAGTTATAACAACTACCTGTTCGCAATGTACCAGGATAACCAACGGTTA</t>
  </si>
  <si>
    <t>ATGATTCACAAGCTGAAGGGCTACTCGACCAAAGGGAAGAGTTATAACAACTACCTGTTCGCAATGTACCAGGATAACCAACGGTTA</t>
  </si>
  <si>
    <t>ATGTAATTGCATTTCCTTGAGCCTTATCCGACTTGTCAGTCGGATAAGGCTTTTTACTTTGTCTCAGGCAGTTGA</t>
  </si>
  <si>
    <t>TTGCATTTCCTTGAGCCTTATCCGACTTGTCAGTCGGATAAGGCTTTTTACTTTGTCTCAGGCAGTTGA</t>
  </si>
  <si>
    <t>TTGAGCCTTATCCGACTTGTCAGTCGGATAAGGCTTTTTACTTTGTCTCAGGCAGTTGAGCTACGAGCCTGA</t>
  </si>
  <si>
    <t>TTGTCTCAGGCAGTTGAGCTACGAGCCTGA</t>
  </si>
  <si>
    <t>TTGAGCTACGAGCCTGAAGCGTTGTTGGTGCGTTTTATCATGCCTGGCGGGTAG</t>
  </si>
  <si>
    <t>TTGTTGGTGCGTTTTATCATGCCTGGCGGGTAG</t>
  </si>
  <si>
    <t>TTGGTGCGTTTTATCATGCCTGGCGGGTAG</t>
  </si>
  <si>
    <t>GTGACGCCGACAATTCTCATCATCGCTACAACATGA</t>
  </si>
  <si>
    <t>ATGACCTCGCTATTTACATCGCGATACTCTTTTGGCGTCGTGTCATATGCTTTTTTA</t>
  </si>
  <si>
    <t>TTGGCGTCGTGTCATATGCTTTTTTAAAAACAGAGTAGAAATATTGCAGCGATGGATAACCGCACATTTGCGATATCTCATTGA</t>
  </si>
  <si>
    <t>ATGCTTTTTTAAAAACAGAGTAGAAATATTGCAGCGATGGATAACCGCACATTTGCGATATCTCATTGA</t>
  </si>
  <si>
    <t>TTGCAGCGATGGATAACCGCACATTTGCGATATCTCATTGATCGACAAGGTGGTTGA</t>
  </si>
  <si>
    <t>ATGGATAACCGCACATTTGCGATATCTCATTGA</t>
  </si>
  <si>
    <t>TTGCGATATCTCATTGATCGACAAGGTGGTTGA</t>
  </si>
  <si>
    <t>TTGATCGACAAGGTGGTTGAAATCAGCAGACTGCGCGCTTTCTCCAGCTTCTCGGCATGA</t>
  </si>
  <si>
    <t>GTGGTTGAAATCAGCAGACTGCGCGCTTTCTCCAGCTTCTCGGCATGA</t>
  </si>
  <si>
    <t>TTGAAATCAGCAGACTGCGCGCTTTCTCCAGCTTCTCGGCATGAATCATGGCATGGATGGTTTCACCCACCTCTTCTTTAAAACGCTTCTCAAGATTGGAGCGCGAGATCCCGACCGCATCCAGTACCTGATCCACTTTAATCCCTTTACAGGCGTGATTACGAATGTAATGCATGGCCTGAATAACGGCGGGATCGGTCAGCGAGCGATAATCTGTTGAGCGCCGTTCAATGA</t>
  </si>
  <si>
    <t>ATGAATCATGGCATGGATGGTTTCACCCACCTCTTCTTTAAAACGCTTCTCAAGATTGGAGCGCGAGATCCCGACCGCATCCAGTACCTGATCCACTTTAATCCCTTTACAGGCGTGATTACGAATGTAATGCATGGCCTGAATAACGGCGGGATCGGTCAGCGAGCGATAATCTGTTGA</t>
  </si>
  <si>
    <t>ATGGCATGGATGGTTTCACCCACCTCTTCTTTA</t>
  </si>
  <si>
    <t>ATGGATGGTTTCACCCACCTCTTCTTTAAAACGCTTCTCAAGATTGGAGCGCGAGATCCCGACCGCATCCAGTACCTGATCCACTTTAATCCCTTTACAGGCGTGATTACGAATGTAATGCATGGCCTGAATAACGGCGGGATCGGTCAGCGAGCGATAATCTGTTGA</t>
  </si>
  <si>
    <t>TTGGAGCGCGAGATCCCGACCGCATCCAGTACCTGA</t>
  </si>
  <si>
    <t>GTGATTACGAATGTAATGCATGGCCTGAATAACGGCGGGATCGGTCAGCGAGCGATAATCTGTTGA</t>
  </si>
  <si>
    <t>ATGCATGGCCTGAATAACGGCGGGATCGGTCAGCGAGCGATAATCTGTTGA</t>
  </si>
  <si>
    <t>ATGACGCGAACTGGTGGGACCAAAATTCGCTGTAGCGGCATTTCTTCTTTA</t>
  </si>
  <si>
    <t>GTGGGACCAAAATTCGCTGTAGCGGCATTTCTTCTTTATCTAATAATCGATGCAACAGTTTTGCCGCCTGATAGCCCATTTGCCGCGCGCCCTGAGCGACCGAAGAAAGGGCGACACGCGACAGATAGCGGGTCAGTTCTTCGTTATCGATGCCAATCACGCATAATTTTTCCGGTACGGGAATATGTAGATGTTCACATACTTGCAGAATATGCCGCGCTCGGGCGTCAGTAACGGCAATAATCCCGGTTTGCGGTGGTAGCGTTTGTAGCCAGTCTGCCAGCCGATTTTGCGCGTGTTGCCAGTTCTCTGGCGCGGTTTCTAACCCCTGATAAACCACTCCGCGATACTTTTCTTCGGCGACAAGCTGACGAAATGCATATTCGCGCTCAGTGGCCCAACGTTTGCCGCTTGATTCCGGAAGACCATAAAAAGCAAAGCGGTTAACGCCTTTCTCTTTTA</t>
  </si>
  <si>
    <t>ATGCAACAGTTTTGCCGCCTGATAGCCCATTTGCCGCGCGCCCTGAGCGACCGAAGAAAGGGCGACACGCGACAGATAGCGGGTCAGTTCTTCGTTATCGATGCCAATCACGCATAATTTTTCCGGTACGGGAATATGTAG</t>
  </si>
  <si>
    <t>TTGCCGCCTGATAGCCCATTTGCCGCGCGCCCTGAGCGACCGAAGAAAGGGCGACACGCGACAGATAGCGGGTCAGTTCTTCGTTATCGATGCCAATCACGCATAATTTTTCCGGTACGGGAATATGTAGATGTTCACATACTTGCAGAATATGCCGCGCTCGGGCGTCAGTAACGGCAATAATCCCGGTTTGCGGTGGTAGCGTTTGTAGCCAGTCTGCCAGCCGATTTTGCGCGTGTTGCCAGTTCTCTGGCGCGGTTTCTAACCCCTGATAAACCACTCCGCGATACTTTTCTTCGGCGACAAGCTGACGAAATGCATATTCGCGCTCAGTGGCCCAACGTTTGCCGCTTGATTCCGGAAGACCATAAAAAGCAAAGCGGTTAACGCCTTTCTCTTTTA</t>
  </si>
  <si>
    <t>TTGCCGCGCGCCCTGAGCGACCGAAGAAAGGGCGACACGCGACAGATAGCGGGTCAGTTCTTCGTTATCGATGCCAATCACGCATAATTTTTCCGGTACGGGAATATGTAG</t>
  </si>
  <si>
    <t>ATGCCAATCACGCATAATTTTTCCGGTACGGGAATATGTAGATGTTCACATACTTGCAGAATATGCCGCGCTCGGGCGTCAGTAACGGCAATAATCCCGGTTTGCGGTGGTAGCGTTTGTAGCCAGTCTGCCAGCCGATTTTGCGCGTGTTGCCAGTTCTCTGGCGCGGTTTCTAACCCCTGA</t>
  </si>
  <si>
    <t>ATGTTCACATACTTGCAGAATATGCCGCGCTCGGGCGTCAGTAACGGCAATAATCCCGGTTTGCGGTGGTAG</t>
  </si>
  <si>
    <t>TTGCAGAATATGCCGCGCTCGGGCGTCAGTAACGGCAATAATCCCGGTTTGCGGTGGTAG</t>
  </si>
  <si>
    <t>ATGCCGCGCTCGGGCGTCAGTAACGGCAATAATCCCGGTTTGCGGTGGTAG</t>
  </si>
  <si>
    <t>GTGGTAGCGTTTGTAGCCAGTCTGCCAGCCGATTTTGCGCGTGTTGCCAGTTCTCTGGCGCGGTTTCTAACCCCTGATAAACCACTCCGCGATACTTTTCTTCGGCGACAAGCTGACGAAATGCATATTCGCGCTCAGTGGCCCAACGTTTGCCGCTTGATTCCGGAAGACCATAAAAAGCAAAGCGGTTAACGCCTTTCTCTTTTA</t>
  </si>
  <si>
    <t>TTGCGCGTGTTGCCAGTTCTCTGGCGCGGTTTCTAACCCCTGATAAACCACTCCGCGATACTTTTCTTCGGCGACAAGCTGACGAAATGCATATTCGCGCTCAGTGGCCCAACGTTTGCCGCTTGA</t>
  </si>
  <si>
    <t>GTGTTGCCAGTTCTCTGGCGCGGTTTCTAACCCCTGATAAACCACTCCGCGATACTTTTCTTCGGCGACAAGCTGACGAAATGCATATTCGCGCTCAGTGGCCCAACGTTTGCCGCTTGA</t>
  </si>
  <si>
    <t>TTGCCAGTTCTCTGGCGCGGTTTCTAACCCCTGATAAACCACTCCGCGATACTTTTCTTCGGCGACAAGCTGACGAAATGCATATTCGCGCTCAGTGGCCCAACGTTTGCCGCTTGA</t>
  </si>
  <si>
    <t>ATGCATATTCGCGCTCAGTGGCCCAACGTTTGCCGCTTGATTCCGGAAGACCATAAAAAGCAAAGCGGTTAACGCCTTTCTCTTTTA</t>
  </si>
  <si>
    <t>GTGGCCCAACGTTTGCCGCTTGATTCCGGAAGACCATAAAAAGCAAAGCGGTTA</t>
  </si>
  <si>
    <t>TTGCCGCTTGATTCCGGAAGACCATAAAAAGCAAAGCGGTTA</t>
  </si>
  <si>
    <t>TTGATTCCGGAAGACCATAAAAAGCAAAGCGGTTAACGCCTTTCTCTTTTA</t>
  </si>
  <si>
    <t>ATGCAAAAATGCGCTTTCAACCAGCGCATAGTTATCGGTGGCAATGTAATGAACGGGTGGGTAACTTTCTGCAAGGTGATACGAGCCGCCAACCCCAACAATGGGGACGTCGACATCAGCCAGCGCTTGCTCGATCTGTTTGTCGTCGAAGTCGGCAATGACGCCATCTCCTAACCAGTCCTTGATTTTATCAATGCGGGCGCGGAAATCTTCTTCAATGAAAATATCCCATTCCGATTGTGA</t>
  </si>
  <si>
    <t>ATGCGCTTTCAACCAGCGCATAGTTATCGGTGGCAATGTAATGAACGGGTGGGTAACTTTCTGCAAGGTGATACGAGCCGCCAACCCCAACAATGGGGACGTCGACATCAGCCAGCGCTTGCTCGATCTGTTTGTCGTCGAAGTCGGCAATGA</t>
  </si>
  <si>
    <t>ATGAACGGGTGGGTAACTTTCTGCAAGGTGATACGAGCCGCCAACCCCAACAATGGGGACGTCGACATCAGCCAGCGCTTGCTCGATCTGTTTGTCGTCGAAGTCGGCAATGACGCCATCTCCTAACCAGTCCTTGATTTTATCAATGCGGGCGCGGAAATCTTCTTCAATGAAAATATCCCATTCCGATTGTGA</t>
  </si>
  <si>
    <t>GTGGGTAACTTTCTGCAAGGTGATACGAGCCGCCAACCCCAACAATGGGGACGTCGACATCAGCCAGCGCTTGCTCGATCTGTTTGTCGTCGAAGTCGGCAATGA</t>
  </si>
  <si>
    <t>GTGATACGAGCCGCCAACCCCAACAATGGGGACGTCGACATCAGCCAGCGCTTGCTCGATCTGTTTGTCGTCGAAGTCGGCAATGACGCCATCTCCTAACCAGTCCTTGATTTTATCAATGCGGGCGCGGAAATCTTCTTCAATGAAAATATCCCATTCCGATTGTGA</t>
  </si>
  <si>
    <t>ATGGGGACGTCGACATCAGCCAGCGCTTGCTCGATCTGTTTGTCGTCGAAGTCGGCAATGACGCCATCTCCTAACCAGTCCTTGATTTTA</t>
  </si>
  <si>
    <t>TTGCTCGATCTGTTTGTCGTCGAAGTCGGCAATGACGCCATCTCCTAACCAGTCCTTGATTTTATCAATGCGGGCGCGGAAATCTTCTTCAATGAAAATATCCCATTCCGATTGTGA</t>
  </si>
  <si>
    <t>TTGTCGTCGAAGTCGGCAATGACGCCATCTCCTAACCAGTCCTTGATTTTA</t>
  </si>
  <si>
    <t>ATGACGCCATCTCCTAACCAGTCCTTGATTTTA</t>
  </si>
  <si>
    <t>ATGCGGGCGCGGAAATCTTCTTCAATGAAAATATCCCATTCCGATTGTGACGCCTGTAAATATTCCCCTACGCCTTCTACTACCTGCCGGTCATAG</t>
  </si>
  <si>
    <t>ATGAAAATATCCCATTCCGATTGTGACGCCTGTAAATATTCCCCTACGCCTTCTACTACCTGCCGGTCATAG</t>
  </si>
  <si>
    <t>GTGACGCCTGTAAATATTCCCCTACGCCTTCTACTACCTGCCGGTCATAGGCTTTATTGGCATTGA</t>
  </si>
  <si>
    <t>TTGGCATTGAACAGTAATGTGATGCGGTGA</t>
  </si>
  <si>
    <t>GTGACGTTTAGTAAACATGGTTCTTTTCCTGCTGAATCATGCAAAAACTCAAAACCGGTAATACGTAACCGGCTTTGA</t>
  </si>
  <si>
    <t>ATGGTTCTTTTCCTGCTGAATCATGCAAAAACTCAAAACCGGTAATACGTAACCGGCTTTGAGAAAATTTTTATCAAAATCAAGAACGGCGTTTGGTTGCGGAGTCCATCCATACTGCCAGCAACAGAATCGCACCTTTAACGATATACTGCCAGAAGGTCGGTACATCCATCATACTCATGCCGTTATCCAGTGAAGCCATGA</t>
  </si>
  <si>
    <t>ATGCAAAAACTCAAAACCGGTAATACGTAACCGGCTTTGAGAAAATTTTTA</t>
  </si>
  <si>
    <t>TTGGTTGCGGAGTCCATCCATACTGCCAGCAACAGAATCGCACCTTTA</t>
  </si>
  <si>
    <t>TTGCGGAGTCCATCCATACTGCCAGCAACAGAATCGCACCTTTAACGATATACTGCCAGAAGGTCGGTACATCCATCATACTCATGCCGTTATCCAGTGAAGCCATGA</t>
  </si>
  <si>
    <t>ATGATAAATGCCCCCATTACTGCTCCGGCAACGCTTCCCACACCGCCAGCCAGGCTGGTGCCGCCAATCACGCATGCTGCAATTGCGTCCAGTTCGGCGATATTTCCCGCAGAAGGTGAACCAGCGCCAAGTCGAGAACTAAGGATTAATCCGGCGATGGCTACCATTAATCCGTTA</t>
  </si>
  <si>
    <t>GTGCCGCCAATCACGCATGCTGCAATTGCGTCCAGTTCGGCGATATTTCCCGCAGAAGGTGAACCAGCGCCAAGTCGAGAACTAAGGATTAATCCGGCGATGGCTACCATTAATCCGTTA</t>
  </si>
  <si>
    <t>ATGCTGCAATTGCGTCCAGTTCGGCGATATTTCCCGCAGAAGGTGAACCAGCGCCAAGTCGAGAACTAAGGATTA</t>
  </si>
  <si>
    <t>TTGCGTCCAGTTCGGCGATATTTCCCGCAGAAGGTGAACCAGCGCCAAGTCGAGAACTAAGGATTA</t>
  </si>
  <si>
    <t>GTGAACCAGCGCCAAGTCGAGAACTAAGGATTA</t>
  </si>
  <si>
    <t>GTGCTGCTTCCAGATTGCCGCCGATGGCATAAATGCGTCGTCCAAATGCCGTCCGCGTTGCCATAAACATTCCGCCGAGTAACAGCAACGTCAGCAGCAGAACAGGAGTGGGAACGCCACGGTAATCATTCAACAGCCAGATTGCGCCTAATACGATGA</t>
  </si>
  <si>
    <t>TTGCCGCCGATGGCATAAATGCGTCGTCCAAATGCCGTCCGCGTTGCCATAAACATTCCGCCGAGTAACAGCAACGTCAGCAGCAGAACAGGAGTGGGAACGCCACGGTAATCATTCAACAGCCAGATTGCGCCTAATACGATGATAGCGGTTAAAGCCTGGCGACCGACTACTGCGGTAGAGGCCGGAGACTGTAAACCCAAAGCCTGA</t>
  </si>
  <si>
    <t>ATGGCATAAATGCGTCGTCCAAATGCCGTCCGCGTTGCCATAAACATTCCGCCGAGTAACAGCAACGTCAGCAGCAGAACAGGAGTGGGAACGCCACGGTAATCATTCAACAGCCAGATTGCGCCTAATACGATGATAGCGGTTAAAGCCTGGCGACCGACTACTGCGGTAGAGGCCGGAGACTGTAAACCCAAAGCCTGA</t>
  </si>
  <si>
    <t>ATGCGTCGTCCAAATGCCGTCCGCGTTGCCATAAACATTCCGCCGAGTAACAGCAACGTCAGCAGCAGAACAGGAGTGGGAACGCCACGGTAATCATTCAACAGCCAGATTGCGCCTAATACGATGATAGCGGTTAAAGCCTGGCGACCGACTACTGCGGTAGAGGCCGGAGACTGTAAACCCAAAGCCTGA</t>
  </si>
  <si>
    <t>ATGCCGTCCGCGTTGCCATAAACATTCCGCCGAGTAACAGCAACGTCAGCAGCAGAACAGGAGTGGGAACGCCACGGTAATCATTCAACAGCCAGATTGCGCCTAATACGATGA</t>
  </si>
  <si>
    <t>TTGCCATAAACATTCCGCCGAGTAACAGCAACGTCAGCAGCAGAACAGGAGTGGGAACGCCACGGTAATCATTCAACAGCCAGATTGCGCCTAATACGATGA</t>
  </si>
  <si>
    <t>GTGGGAACGCCACGGTAATCATTCAACAGCCAGATTGCGCCTAATACGATGATAGCGGTTAAAGCCTGGCGACCGACTACTGCGGTAGAGGCCGGAGACTGTAAACCCAAAGCCTGA</t>
  </si>
  <si>
    <t>ATGATAGCGGTTAAAGCCTGGCGACCGACTACTGCGGTAGAGGCCGGAGACTGTAAACCCAAAGCCTGA</t>
  </si>
  <si>
    <t>TTGCCAACCAACAAAAGCCATTAAGCCAAGCGCGCCAATGATGAAGCCGGTACTGGCGGGGAGATAGCTTTGCCCAATTTGTGA</t>
  </si>
  <si>
    <t>ATGATGAAGCCGGTACTGGCGGGGAGATAG</t>
  </si>
  <si>
    <t>GTGACATCGCGGCGCTGGTGGGGGATACAGTCGTGCCGTTGGTGA</t>
  </si>
  <si>
    <t>GTGGGGGATACAGTCGTGCCGTTGGTGATGCCAATGAGTATGCCGCGAAATGCCAACATGCCCGCGAGGGTGACAATAAATGAAGGGACTTTA</t>
  </si>
  <si>
    <t>GTGCCGTTGGTGATGCCAATGAGTATGCCGCGAAATGCCAACATGCCCGCGAGGGTGACAATAAATGAAGGGACTTTA</t>
  </si>
  <si>
    <t>TTGGTGATGCCAATGAGTATGCCGCGAAATGCCAACATGCCCGCGAGGGTGACAATAAATGAAGGGACTTTA</t>
  </si>
  <si>
    <t>GTGATGCCAATGAGTATGCCGCGAAATGCCAACATGCCCGCGAGGGTGACAATAAATGAAGGGACTTTA</t>
  </si>
  <si>
    <t>ATGCCAATGAGTATGCCGCGAAATGCCAACATGCCCGCGAGGGTGACAATAAATGAAGGGACTTTA</t>
  </si>
  <si>
    <t>ATGAGTATGCCGCGAAATGCCAACATGCCCGCGAGGGTGACAATAAATGAAGGGACTTTA</t>
  </si>
  <si>
    <t>ATGCCGCGAAATGCCAACATGCCCGCGAGGGTGACAATAAATGAAGGGACTTTA</t>
  </si>
  <si>
    <t>ATGCCCGCGAGGGTGACAATAAATGAAGGGACTTTA</t>
  </si>
  <si>
    <t>ATGAAGGGACTTTACGGTACGCGACCCACCATCCGTTCCAGGCACCGAGAAGCAGTCCCAGAACCAGCGTCACAATGA</t>
  </si>
  <si>
    <t>ATGATGGTAAGTGGCAAAGGCCAGCCTAACCAGACGTCACAAATCGCCGCGACGCCACCTAACAGCCCCATCATTGAGCCGACGGAAAGGTCGATTTCAGCAGAAATTATGACGAACACCATTCCTACCGCGAGGATGCCGGTAATCGCGGTCTGGCGTAACAGGTTGGAGACGTTA</t>
  </si>
  <si>
    <t>ATGGTAAGTGGCAAAGGCCAGCCTAACCAGACGTCACAAATCGCCGCGACGCCACCTAACAGCCCCATCATTGAGCCGACGGAAAGGTCGATTTCAGCAGAAATTATGACGAACACCATTCCTACCGCGAGGATGCCGGTAATCGCGGTCTGGCGTAACAGGTTGGAGACGTTA</t>
  </si>
  <si>
    <t>GTGGCAAAGGCCAGCCTAACCAGACGTCACAAATCGCCGCGACGCCACCTAACAGCCCCATCATTGAGCCGACGGAAAGGTCGATTTCAGCAGAAATTA</t>
  </si>
  <si>
    <t>TTGAGCCGACGGAAAGGTCGATTTCAGCAGAAATTA</t>
  </si>
  <si>
    <t>ATGACGAACACCATTCCTACCGCGAGGATGCCGGTAATCGCGGTCTGGCGTAACAGGTTGGAGACGTTA</t>
  </si>
  <si>
    <t>ATGCCGGTAATCGCGGTCTGGCGTAACAGGTTGGAGACGTTA</t>
  </si>
  <si>
    <t>GTGGTCCAGGTAAAGAACAGCATGATTGCGATGATAGCTGCAATCATCACGAAGACCTGCAAATTCAGTGATTTCAGCCCGGAGAAGCCACCGGATGTCGGTACGGCCAATTTCACTTCAGACGGATTGCTTTTCGACATGATGTTCGCTCCTCAATGCGGCTTCCATCACCTGCTCCTGAGTCAGGTTATGATTTATCAGGTTGGCTTTTAG</t>
  </si>
  <si>
    <t>ATGATTGCGATGATAGCTGCAATCATCACGAAGACCTGCAAATTCAGTGATTTCAGCCCGGAGAAGCCACCGGATGTCGGTACGGCCAATTTCACTTCAGACGGATTGCTTTTCGACATGATGTTCGCTCCTCAATGCGGCTTCCATCACCTGCTCCTGAGTCAGGTTATGATTTATCAGGTTGGCTTTTAG</t>
  </si>
  <si>
    <t>ATGATAGCTGCAATCATCACGAAGACCTGCAAATTCAGTGATTTCAGCCCGGAGAAGCCACCGGATGTCGGTACGGCCAATTTCACTTCAGACGGATTGCTTTTCGACATGATGTTCGCTCCTCAATGCGGCTTCCATCACCTGCTCCTGAGTCAGGTTATGATTTATCAGGTTGGCTTTTAG</t>
  </si>
  <si>
    <t>GTGATTTCAGCCCGGAGAAGCCACCGGATGTCGGTACGGCCAATTTCACTTCAGACGGATTGCTTTTCGACATGA</t>
  </si>
  <si>
    <t>ATGTCGGTACGGCCAATTTCACTTCAGACGGATTGCTTTTCGACATGA</t>
  </si>
  <si>
    <t>TTGCTTTTCGACATGATGTTCGCTCCTCAATGCGGCTTCCATCACCTGCTCCTGAGTCAGGTTATGATTTATCAGGTTGGCTTTTAG</t>
  </si>
  <si>
    <t>ATGATGTTCGCTCCTCAATGCGGCTTCCATCACCTGCTCCTGAGTCAGGTTATGATTTATCAGGTTGGCTTTTAG</t>
  </si>
  <si>
    <t>ATGTTCGCTCCTCAATGCGGCTTCCATCACCTGCTCCTGAGTCAGGTTATGATTTATCAGGTTGGCTTTTAG</t>
  </si>
  <si>
    <t>ATGCGGCTTCCATCACCTGCTCCTGAGTCAGGTTATGATTTA</t>
  </si>
  <si>
    <t>TTGGCTTTTAGTTTCCCTTCATGCATCACCAGTACACGATCGCTAAGGCCGAGCACTTCAGGTAATTCGGAAGAGATGACAATAACGGCAATACCCTGCTGGACGAGTTGGTTA</t>
  </si>
  <si>
    <t>ATGCATCACCAGTACACGATCGCTAAGGCCGAGCACTTCAGGTAATTCGGAAGAGATGACAATAACGGCAATACCCTGCTGGACGAGTTGGTTAATTAATTTGTAGATCTCGTATTTCGCGCCAATATCGATACCCCTGGTGGGTTCATCAAGAATGAGAATGCGCGGGTTAAGTAACAGACAGCGAGCGAGGATCGCTTTTTGCTGATTGCCGCCGCTCAAACGTCCAATAGCAAGGTCGGGGGACGACGTTTTAACTTTGAGTTGCTGGATTGA</t>
  </si>
  <si>
    <t>ATGACAATAACGGCAATACCCTGCTGGACGAGTTGGTTA</t>
  </si>
  <si>
    <t>TTGGTTAATTAATTTGTAGATCTCGTATTTCGCGCCAATATCGATACCCCTGGTGGGTTCATCAAGAATGAGAATGCGCGGGTTAAGTAACAGACAGCGAGCGAGGATCGCTTTTTGCTGATTGCCGCCGCTCAAACGTCCAATAGCAAGGTCGGGGGACGACGTTTTAACTTTGAGTTGCTGGATTGA</t>
  </si>
  <si>
    <t>GTGGGTTCATCAAGAATGAGAATGCGCGGGTTA</t>
  </si>
  <si>
    <t>TTGCTGATTGCCGCCGCTCAAACGTCCAATAGCAAGGTCGGGGGACGACGTTTTAACTTTGAGTTGCTGGATTGA</t>
  </si>
  <si>
    <t>TTGCCGCCGCTCAAACGTCCAATAGCAAGGTCGGGGGACGACGTTTTA</t>
  </si>
  <si>
    <t>TTGAGTTGCTGGATTGATTCCAGAATACATTTTTGCTCTGCCGCGTCATCAAGCTGGCTAATGCCACCGGTAAATTTA</t>
  </si>
  <si>
    <t>TTGATTCCAGAATACATTTTTGCTCTGCCGCGTCATCAAGCTGGCTAATGCCACCGGTAAATTTATTGA</t>
  </si>
  <si>
    <t>TTGCTCTGCCGCGTCATCAAGCTGGCTAATGCCACCGGTAAATTTATTGAGTGCGGCGAGGGTAATATTTTTACCAACCGCCATTACCGGAACGATGCCGTCGCGCTTTCTGTCTTCGGGGACCATCGCAATCCCCTGGGCGATGGCTTGCTGACAGTTACGAATATCTACCTGTTTGCCATCAATATAAATTTTTCCTTCCCATTGTCCGGGCCACACACCAAACAGGCACTGAATGGTCTCGGTACGTCCGGCACCAACGAGTCCGGCAATACCCAATATTTCGCCACGTTTCAGGGAAAACGAGACATCATTAACTCGTTTAATATGACGATTAACCGGATGCCATGCCGTCAGATGTTCAATACGTAATATTTCATCTCCGGTGGTATGTGGTTCATTAGGGTAAAGCGCGGTTAACTCTCGCCCGACCATCATGGTGATAATATCGTCTTCACTCATTCCGGCAGCATCACGCGTACCAATGTGCTGTCCGTCGCGAATAACGCAAATCGTATCGGAAATCGCTTTGACTTCGTTGAGTTTGTGCGAAATATAAATACAGGCGATACCGTGCTGTTGTAG</t>
  </si>
  <si>
    <t>GTGCGGCGAGGGTAATATTTTTACCAACCGCCATTA</t>
  </si>
  <si>
    <t>ATGCCGTCGCGCTTTCTGTCTTCGGGGACCATCGCAATCCCCTGGGCGATGGCTTGCTGA</t>
  </si>
  <si>
    <t>TTGCTGACAGTTACGAATATCTACCTGTTTGCCATCAATATAAATTTTTCCTTCCCATTGTCCGGGCCACACACCAAACAGGCACTGAATGGTCTCGGTACGTCCGGCACCAACGAGTCCGGCAATACCCAATATTTCGCCACGTTTCAGGGAAAACGAGACATCATTAACTCGTTTAATATGACGATTAACCGGATGCCATGCCGTCAGATGTTCAATACGTAATATTTCATCTCCGGTGGTATGTGGTTCATTAGGGTAAAGCGCGGTTAACTCTCGCCCGACCATCATGGTGATAATATCGTCTTCACTCATTCCGGCAGCATCACGCGTACCAATGTGCTGTCCGTCGCGAATAACGCAAATCGTATCGGAAATCGCTTTGACTTCGTTGAGTTTGTGCGAAATATAAATACAGGCGATACCGTGCTGTTGTAG</t>
  </si>
  <si>
    <t>TTGCCATCAATATAAATTTTTCCTTCCCATTGTCCGGGCCACACACCAAACAGGCACTGA</t>
  </si>
  <si>
    <t>TTGTCCGGGCCACACACCAAACAGGCACTGAATGGTCTCGGTACGTCCGGCACCAACGAGTCCGGCAATACCCAATATTTCGCCACGTTTCAGGGAAAACGAGACATCATTAACTCGTTTAATATGACGATTAACCGGATGCCATGCCGTCAGATGTTCAATACGTAATATTTCATCTCCGGTGGTATGTGGTTCATTAGGGTAAAGCGCGGTTAACTCTCGCCCGACCATCATGGTGATAATATCGTCTTCACTCATTCCGGCAGCATCACGCGTACCAATGTGCTGTCCGTCGCGAATAACGCAAATCGTATCGGAAATCGCTTTGACTTCGTTGAGTTTGTGCGAAATATAAATACAGGCGATACCGTGCTGTTGTAG</t>
  </si>
  <si>
    <t>ATGGTCTCGGTACGTCCGGCACCAACGAGTCCGGCAATACCCAATATTTCGCCACGTTTCAGGGAAAACGAGACATCATTA</t>
  </si>
  <si>
    <t>ATGACGATTAACCGGATGCCATGCCGTCAGATGTTCAATACGTAATATTTCATCTCCGGTGGTATGTGGTTCATTAGGGTAAAGCGCGGTTAACTCTCGCCCGACCATCATGGTGATAATATCGTCTTCACTCATTCCGGCAGCATCACGCGTACCAATGTGCTGTCCGTCGCGAATAACGCAAATCGTATCGGAAATCGCTTTGACTTCGTTGAGTTTGTGCGAAATATAAATACAGGCGATACCGTGCTGTTGTAG</t>
  </si>
  <si>
    <t>ATGCCATGCCGTCAGATGTTCAATACGTAATATTTCATCTCCGGTGGTATGTGGTTCATTAGGGTAAAGCGCGGTTAACTCTCGCCCGACCATCATGGTGATAATATCGTCTTCACTCATTCCGGCAGCATCACGCGTACCAATGTGCTGTCCGTCGCGAATAACGCAAATCGTATCGGAAATCGCTTTGACTTCGTTGAGTTTGTGCGAAATATAAATACAGGCGATACCGTGCTGTTGTAG</t>
  </si>
  <si>
    <t>ATGCCGTCAGATGTTCAATACGTAATATTTCATCTCCGGTGGTATGTGGTTCATTAG</t>
  </si>
  <si>
    <t>ATGTTCAATACGTAATATTTCATCTCCGGTGGTATGTGGTTCATTAGGGTAAAGCGCGGTTAACTCTCGCCCGACCATCATGGTGATAATATCGTCTTCACTCATTCCGGCAGCATCACGCGTACCAATGTGCTGTCCGTCGCGAATAACGCAAATCGTATCGGAAATCGCTTTGACTTCGTTGAGTTTGTGCGAAATATAAATACAGGCGATACCGTGCTGTTGTAG</t>
  </si>
  <si>
    <t>ATGTGGTTCATTAGGGTAAAGCGCGGTTAACTCTCGCCCGACCATCATGGTGATAATATCGTCTTCACTCATTCCGGCAGCATCACGCGTACCAATGTGCTGTCCGTCGCGAATAACGCAAATCGTATCGGAAATCGCTTTGACTTCGTTGAGTTTGTGCGAAATATAAATACAGGCGATACCGTGCTGTTGTAG</t>
  </si>
  <si>
    <t>ATGGTGATAATATCGTCTTCACTCATTCCGGCAGCATCACGCGTACCAATGTGCTGTCCGTCGCGAATAACGCAAATCGTATCGGAAATCGCTTTGACTTCGTTGAGTTTGTGCGAAATATAAATACAGGCGATACCGTGCTGTTGTAGATCGCGAATAATATCCAGTAAAATCGACGTTTCCTGCTCAGTTAATGAGGCTGTCGGTTCATCGAGAATTAACAAGCGCACCTGTTTA</t>
  </si>
  <si>
    <t>GTGATAATATCGTCTTCACTCATTCCGGCAGCATCACGCGTACCAATGTGCTGTCCGTCGCGAATAACGCAAATCGTATCGGAAATCGCTTTGACTTCGTTGAGTTTGTGCGAAATATAAATACAGGCGATACCGTGCTGTTGTAGATCGCGAATAATATCCAGTAAAATCGACGTTTCCTGCTCAGTTAATGAGGCTGTCGGTTCATCGAGAATTAACAAGCGCACCTGTTTA</t>
  </si>
  <si>
    <t>ATGTGCTGTCCGTCGCGAATAACGCAAATCGTATCGGAAATCGCTTTGACTTCGTTGAGTTTGTGCGAAATATAAATACAGGCGATACCGTGCTGTTGTAGATCGCGAATAATATCCAGTAAAATCGACGTTTCCTGCTCAGTTAATGAGGCTGTCGGTTCATCGAGAATTAACAAGCGCACCTGTTTA</t>
  </si>
  <si>
    <t>GTGCTGTCCGTCGCGAATAACGCAAATCGTATCGGAAATCGCTTTGACTTCGTTGAGTTTGTGCGAAATATAAATACAGGCGATACCGTGCTGTTGTAG</t>
  </si>
  <si>
    <t>TTGACTTCGTTGAGTTTGTGCGAAATATAAATACAGGCGATACCGTGCTGTTGTAGATCGCGAATAATATCCAGTAAAATCGACGTTTCCTGCTCAGTTAATGAGGCTGTCGGTTCATCGAGAATTAACAAGCGCACCTGTTTA</t>
  </si>
  <si>
    <t>TTGAGTTTGTGCGAAATATAAATACAGGCGATACCGTGCTGTTGTAGATCGCGAATAATATCCAGTAAAATCGACGTTTCCTGCTCAGTTAATGAGGCTGTCGGTTCATCGAGAATTAACAAGCGCACCTGTTTA</t>
  </si>
  <si>
    <t>TTGTGCGAAATATAAATACAGGCGATACCGTGCTGTTGTAGATCGCGAATAATATCCAGTAAAATCGACGTTTCCTGCTCAGTTAATGAGGCTGTCGGTTCATCGAGAATTAACAAGCGCACCTGTTTA</t>
  </si>
  <si>
    <t>GTGCGAAATATAAATACAGGCGATACCGTGCTGTTGTAG</t>
  </si>
  <si>
    <t>GTGCCTTGGCAATTTCAACCAGTTGTTGTTGCCCAAGCCCTAAATCGCCAACGCGGGTATCAGGTGAAATGGATAAACTGA</t>
  </si>
  <si>
    <t>TTGGCAATTTCAACCAGTTGTTGTTGCCCAAGCCCTAAATCGCCAACGCGGGTATCAGGTGAAATGGATAAACTGACCTGTGCGAGCAGCTTCTGA</t>
  </si>
  <si>
    <t>TTGTTGTTGCCCAAGCCCTAAATCGCCAACGCGGGTATCAGGTGA</t>
  </si>
  <si>
    <t>TTGTTGCCCAAGCCCTAAATCGCCAACGCGGGTATCAGGTGA</t>
  </si>
  <si>
    <t>TTGCCCAAGCCCTAAATCGCCAACGCGGGTATCAGGTGA</t>
  </si>
  <si>
    <t>ATGGATAAACTGACCTGTGCGAGCAGCTTCTGA</t>
  </si>
  <si>
    <t>GTGCGAGCAGCTTCTGACAGCGTAGCGTCATCAGGTCATAATCCATAATGCCATTGTGGGTTA</t>
  </si>
  <si>
    <t>GTGGGTTATTTCGTTACCCAGGAAGATATTTTCCAGCACGGTCAATTCTTTCACCAGGGCCAATTCCTGATGAATGATGGCGATACCTTTGCGTTCGGTATCGCGGATGTGACTCGCCTGAATCTCTTCTCCCGCAAAAATAATTTCGCCTTCGTAGGAGCCATGGGGATAAATACCACACAGCACTTTCATCAGCGTTGA</t>
  </si>
  <si>
    <t>ATGAATGATGGCGATACCTTTGCGTTCGGTATCGCGGATGTGACTCGCCTGAATCTCTTCTCCCGCAAAAATAATTTCGCCTTCGTAGGAGCCATGGGGATAAATACCACACAGCACTTTCATCAGCGTTGA</t>
  </si>
  <si>
    <t>ATGATGGCGATACCTTTGCGTTCGGTATCGCGGATGTGA</t>
  </si>
  <si>
    <t>ATGGCGATACCTTTGCGTTCGGTATCGCGGATGTGA</t>
  </si>
  <si>
    <t>GTGACTCGCCTGAATCTCTTCTCCCGCAAAAATAATTTCGCCTTCGTAGGAGCCATGGGGATAAATACCACACAGCACTTTCATCAGCGTTGA</t>
  </si>
  <si>
    <t>ATGGGGATAAATACCACACAGCACTTTCATCAGCGTTGA</t>
  </si>
  <si>
    <t>TTGATTTACCAGACCCATTTTCCCCACAAAGTGAGACGATTTCGCCAGCATTCAACCGCAAGCAGACGTTATCAATCGCCTTCACACTGCCGAAGGTTTTGGTAATGTTCTTCATTTCAAGTAGATAAGGCATAACGACTCCACCTAAGCCAATTCATTCACGCGGCATGGAGAGAAATCACGCCCCCGCTCCGCGCTGGGGCGTAACGCTTA</t>
  </si>
  <si>
    <t>GTGAGACGATTTCGCCAGCATTCAACCGCAAGCAGACGTTATCAATCGCCTTCACACTGCCGAAGGTTTTGGTAATGTTCTTCATTTCAAGTAGATAAGGCATAACGACTCCACCTAAGCCAATTCATTCACGCGGCATGGAGAGAAATCACGCCCCCGCTCCGCGCTGGGGCGTAACGCTTA</t>
  </si>
  <si>
    <t>TTGGTAATGTTCTTCATTTCAAGTAGATAAGGCATAACGACTCCACCTAAGCCAATTCATTCACGCGGCATGGAGAGAAATCACGCCCCCGCTCCGCGCTGGGGCGTAACGCTTACAGCTCGCTCTCTTTGTGGAATCCGTCTTTAATTA</t>
  </si>
  <si>
    <t>ATGTTCTTCATTTCAAGTAGATAAGGCATAACGACTCCACCTAAGCCAATTCATTCACGCGGCATGGAGAGAAATCACGCCCCCGCTCCGCGCTGGGGCGTAACGCTTACAGCTCGCTCTCTTTGTGGAATCCGTCTTTAATTA</t>
  </si>
  <si>
    <t>ATGGAGAGAAATCACGCCCCCGCTCCGCGCTGGGGCGTAACGCTTACAGCTCGCTCTCTTTGTGGAATCCGTCTTTAATTA</t>
  </si>
  <si>
    <t>GTGGAATCCGTCTTTAATTACCGTATCTTTGATGTTGTTTTTATTCACATCGATCGGTGTCAGGAGGCGGGAGGGGACATCTTTCAGGCCATTATTCAGTGTGGTATCTGCTTTTGGTTCCTGACCATTGCCCAACTCAACGGCAATTTCTGCGGCAGTATTTGCCAACAACGTAATAGGTTTATACACCGTCATAGTTTGCGTACCGGCAGCAATACGTTTAATACCTGCGAGATCCGCATCCTGGCCGGAGATTGCTACTTTCCCTGA</t>
  </si>
  <si>
    <t>GTGTCAGGAGGCGGGAGGGGACATCTTTCAGGCCATTATTCAGTGTGGTATCTGCTTTTGGTTCCTGACCATTGCCCAACTCAACGGCAATTTCTGCGGCAGTATTTGCCAACAACGTAATAG</t>
  </si>
  <si>
    <t>GTGTGGTATCTGCTTTTGGTTCCTGACCATTGCCCAACTCAACGGCAATTTCTGCGGCAGTATTTGCCAACAACGTAATAG</t>
  </si>
  <si>
    <t>TTGGTTCCTGACCATTGCCCAACTCAACGGCAATTTCTGCGGCAGTATTTGCCAACAACGTAATAG</t>
  </si>
  <si>
    <t>TTGCCCAACTCAACGGCAATTTCTGCGGCAGTATTTGCCAACAACGTAATAGGTTTA</t>
  </si>
  <si>
    <t>TTGCGTACCGGCAGCAATACGTTTAATACCTGCGAGATCCGCATCCTGGCCGGAGATTGCTACTTTCCCTGA</t>
  </si>
  <si>
    <t>TTGCTACTTTCCCTGATAAACCTTGCGCGCTTA</t>
  </si>
  <si>
    <t>TTGCGCGCTTAATGCCTGAATTGCCCCACCTGCGGTGGCATCGTTTGA</t>
  </si>
  <si>
    <t>ATGCCTGAATTGCCCCACCTGCGGTGGCATCGTTTGAGGCAACTACAGCATCAATTTTGTTATTATTGGCGGTTA</t>
  </si>
  <si>
    <t>TTGCCCCACCTGCGGTGGCATCGTTTGAGGCAACTACAGCATCAATTTTGTTATTATTGGCGGTTA</t>
  </si>
  <si>
    <t>GTGGCATCGTTTGAGGCAACTACAGCATCAATTTTGTTA</t>
  </si>
  <si>
    <t>TTGAGGCAACTACAGCATCAATTTTGTTATTATTGGCGGTTA</t>
  </si>
  <si>
    <t>TTGGCGGTTAGCGCGTTTTCCATAATTTTCAATGCGTTTTCCGGTAACCAGCCATCAACCCATTGGTCACCAACGACTTTA</t>
  </si>
  <si>
    <t>ATGCGTTTTCCGGTAACCAGCCATCAACCCATTGGTCACCAACGACTTTAATTTTTCCGGAATCAACGTAAGGTTTTA</t>
  </si>
  <si>
    <t>TTGGTCACCAACGACTTTAATTTTTCCGGAATCAACGTAAGGTTTTAACACTTTCATTTGTCCGGCGCGGAACAGCTTGGCGTTGTTATCTACCGGCGAGCCGCCCATCAGGAAGTAATTACCTTGCGGAACAATATCGACCAGGGCTTTTGCCTGCAGTTCACCGACTTTTTCGTTATCGAAAGAAATATAAAAATCGATATCCGCATCGTTAATCATACGGTCGTAAGCTAATACTTTAATGCCTTCTTGTTTGGCTTCTTTTACAACGTTACTTAATACCTGACCGTTATACGGAATAATGACAAGAACATCGACACCCCGGTTTATCATGTTTTCAATCTGCGACATTTGTGTTTCTTCATTGCCATTTGCAGACTGTACAAATACTTTCGCGCCGAGAGATTCTGCCTTTTTCACAAAGATATCTCGATCTTTTTGCCAGCGTTCAAGACGGAGATCATCAATCGCCATACCTATTTTGACTTCTTTGGCGTGTGCAGCAACGTTGGTAAGCAGGAGTGA</t>
  </si>
  <si>
    <t>TTGTCCGGCGCGGAACAGCTTGGCGTTGTTATCTACCGGCGAGCCGCCCATCAGGAAGTAATTACCTTGCGGAACAATATCGACCAGGGCTTTTGCCTGCAGTTCACCGACTTTTTCGTTATCGAAAGAAATATAAAAATCGATATCCGCATCGTTAATCATACGGTCGTAAGCTAATACTTTAATGCCTTCTTGTTTGGCTTCTTTTACAACGTTACTTAATACCTGACCGTTATACGGAATAATGACAAGAACATCGACACCCCGGTTTATCATGTTTTCAATCTGCGACATTTGTGTTTCTTCATTGCCATTTGCAGACTGTACAAATACTTTCGCGCCGAGAGATTCTGCCTTTTTCACAAAGATATCTCGATCTTTTTGCCAGCGTTCAAGACGGAGATCATCAATCGCCATACCTATTTTGACTTCTTTGGCGTGTGCAGCAACGTTGGTAAGCAGGAGTGA</t>
  </si>
  <si>
    <t>TTGCGGAACAATATCGACCAGGGCTTTTGCCTGCAGTTCACCGACTTTTTCGTTATCGAAAGAAATATAAAAATCGATATCCGCATCGTTAATCATACGGTCGTAAGCTAATACTTTAATGCCTTCTTGTTTGGCTTCTTTTACAACGTTACTTAATACCTGACCGTTATACGGAATAATGACAAGAACATCGACACCCCGGTTTATCATGTTTTCAATCTGCGACATTTGTGTTTCTTCATTGCCATTTGCAGACTGTACAAATACTTTCGCGCCGAGAGATTCTGCCTTTTTCACAAAGATATCTCGATCTTTTTGCCAGCGTTCAAGACGGAGATCATCAATCGCCATACCTATTTTGACTTCTTTGGCGTGTGCAGCAACGTTGGTAAGCAGGAGTGA</t>
  </si>
  <si>
    <t>TTGCCTGCAGTTCACCGACTTTTTCGTTATCGAAAGAAATATAAAAATCGATATCCGCATCGTTAATCATACGGTCGTAAGCTAATACTTTAATGCCTTCTTGTTTGGCTTCTTTTA</t>
  </si>
  <si>
    <t>ATGCCTTCTTGTTTGGCTTCTTTTACAACGTTA</t>
  </si>
  <si>
    <t>TTGTTTGGCTTCTTTTACAACGTTACTTAATACCTGACCGTTATACGGAATAATGACAAGAACATCGACACCCCGGTTTATCATGTTTTCAATCTGCGACATTTGTGTTTCTTCATTGCCATTTGCAGACTGTACAAATACTTTCGCGCCGAGAGATTCTGCCTTTTTCACAAAGATATCTCGATCTTTTTGCCAGCGTTCAAGACGGAGATCATCAATCGCCATACCTATTTTGACTTCTTTGGCGTGTGCAGCAACGTTGGTAAGCAGGAGTGA</t>
  </si>
  <si>
    <t>ATGACAAGAACATCGACACCCCGGTTTATCATGTTTTCAATCTGCGACATTTGTGTTTCTTCATTGCCATTTGCAGACTGTACAAATACTTTCGCGCCGAGAGATTCTGCCTTTTTCACAAAGATATCTCGATCTTTTTGCCAGCGTTCAAGACGGAGATCATCAATCGCCATACCTATTTTGACTTCTTTGGCGTGTGCAGCAACGTTGGTAAGCAGGAGTGAGGTGCAAAGGGTGAGTAGAATGTTCTTTATTTTCATGGTGTAG</t>
  </si>
  <si>
    <t>ATGTTTTCAATCTGCGACATTTGTGTTTCTTCATTGCCATTTGCAGACTGTACAAATACTTTCGCGCCGAGAGATTCTGCCTTTTTCACAAAGATATCTCGATCTTTTTGCCAGCGTTCAAGACGGAGATCATCAATCGCCATACCTATTTTGACTTCTTTGGCGTGTGCAGCAACGTTGGTAAGCAGGAGTGAGGTGCAAAGGGTGAGTAGAATGTTCTTTATTTTCATGGTGTAG</t>
  </si>
  <si>
    <t>TTGTGTTTCTTCATTGCCATTTGCAGACTGTACAAATACTTTCGCGCCGAGAGATTCTGCCTTTTTCACAAAGATATCTCGATCTTTTTGCCAGCGTTCAAGACGGAGATCATCAATCGCCATACCTATTTTGACTTCTTTGGCGTGTGCAGCAACGTTGGTAAGCAGGAGTGA</t>
  </si>
  <si>
    <t>GTGTTTCTTCATTGCCATTTGCAGACTGTACAAATACTTTCGCGCCGAGAGATTCTGCCTTTTTCACAAAGATATCTCGATCTTTTTGCCAGCGTTCAAGACGGAGATCATCAATCGCCATACCTATTTTGA</t>
  </si>
  <si>
    <t>TTGCCATTTGCAGACTGTACAAATACTTTCGCGCCGAGAGATTCTGCCTTTTTCACAAAGATATCTCGATCTTTTTGCCAGCGTTCAAGACGGAGATCATCAATCGCCATACCTATTTTGACTTCTTTGGCGTGTGCAGCAACGTTGGTAAGCAGGAGTGAGGTGCAAAGGGTGAGTAGAATGTTCTTTATTTTCATGGTGTAG</t>
  </si>
  <si>
    <t>TTGCAGACTGTACAAATACTTTCGCGCCGAGAGATTCTGCCTTTTTCACAAAGATATCTCGATCTTTTTGCCAGCGTTCAAGACGGAGATCATCAATCGCCATACCTATTTTGA</t>
  </si>
  <si>
    <t>TTGCCAGCGTTCAAGACGGAGATCATCAATCGCCATACCTATTTTGACTTCTTTGGCGTGTGCAGCAACGTTGGTAAGCAGGAGTGA</t>
  </si>
  <si>
    <t>TTGACTTCTTTGGCGTGTGCAGCAACGTTGGTAAGCAGGAGTGAGGTGCAAAGGGTGAGTAGAATGTTCTTTATTTTCATGGTGTAG</t>
  </si>
  <si>
    <t>TTGGCGTGTGCAGCAACGTTGGTAAGCAGGAGTGAGGTGCAAAGGGTGAGTAGAATGTTCTTTATTTTCATGGTGTAG</t>
  </si>
  <si>
    <t>GTGTGCAGCAACGTTGGTAAGCAGGAGTGA</t>
  </si>
  <si>
    <t>GTGCAGCAACGTTGGTAAGCAGGAGTGAGGTGCAAAGGGTGA</t>
  </si>
  <si>
    <t>TTGGTAAGCAGGAGTGAGGTGCAAAGGGTGAGTAGAATGTTCTTTATTTTCATGGTGTAG</t>
  </si>
  <si>
    <t>GTGCAAAGGGTGAGTAGAATGTTCTTTATTTTCATGGTGTAG</t>
  </si>
  <si>
    <t>GTGAGTAGAATGTTCTTTATTTTCATGGTGTAG</t>
  </si>
  <si>
    <t>TTGGTTTATTTCTTGATTTATGACCGAGATCTTACTTTTGTTGCGCAATTGTACTTA</t>
  </si>
  <si>
    <t>TTGATTTATGACCGAGATCTTACTTTTGTTGCGCAATTGTACTTA</t>
  </si>
  <si>
    <t>TTGTTGCGCAATTGTACTTATTGCATTTTTCTCTTCGAGGAATTA</t>
  </si>
  <si>
    <t>TTGCGCAATTGTACTTATTGCATTTTTCTCTTCGAGGAATTA</t>
  </si>
  <si>
    <t>TTGCATTTTTCTCTTCGAGGAATTACCCAGTTTCATCATTCCATTTTA</t>
  </si>
  <si>
    <t>GTGAATTATCTCAATAGCAGTGTGAAATAACATAATTGA</t>
  </si>
  <si>
    <t>GTGCCCAATATTACGACATCATCCATCACCCGCGGCATTACCTGA</t>
  </si>
  <si>
    <t>ATGGAGTTCAATATGCAAGCCTATTTTGACCAGCTCGATCGCGTTCGTTATGAAGGCTCAAAATCCTCAAACCCGTTA</t>
  </si>
  <si>
    <t>ATGCAAGCCTATTTTGACCAGCTCGATCGCGTTCGTTATGAAGGCTCAAAATCCTCAAACCCGTTA</t>
  </si>
  <si>
    <t>TTGACCAGCTCGATCGCGTTCGTTATGAAGGCTCAAAATCCTCAAACCCGTTAG</t>
  </si>
  <si>
    <t>ATGAAGGCTCAAAATCCTCAAACCCGTTAG</t>
  </si>
  <si>
    <t>GTGTTGGGTAAGCGTATGGAAGAGCACTTGCGTTTTGCCGCCTGCTACTGGCACACCTTCTGCTGGAACGGGGCGGATATGTTTGGTGTGGGGGCGTTTAATCGTCCGTGGCAGCAGCCTGGTGAGGCACTGGCGTTGGCGAAGCGTAAAGCAGATGTCGCATTTGAGTTTTTCCACAAGTTA</t>
  </si>
  <si>
    <t>TTGGGTAAGCGTATGGAAGAGCACTTGCGTTTTGCCGCCTGCTACTGGCACACCTTCTGCTGGAACGGGGCGGATATGTTTGGTGTGGGGGCGTTTAATCGTCCGTGGCAGCAGCCTGGTGAGGCACTGGCGTTGGCGAAGCGTAAAGCAGATGTCGCATTTGAGTTTTTCCACAAGTTA</t>
  </si>
  <si>
    <t>ATGGAAGAGCACTTGCGTTTTGCCGCCTGCTACTGGCACACCTTCTGCTGGAACGGGGCGGATATGTTTGGTGTGGGGGCGTTTAATCGTCCGTGGCAGCAGCCTGGTGAGGCACTGGCGTTGGCGAAGCGTAAAGCAGATGTCGCATTTGAGTTTTTCCACAAGTTA</t>
  </si>
  <si>
    <t>TTGCGTTTTGCCGCCTGCTACTGGCACACCTTCTGCTGGAACGGGGCGGATATGTTTGGTGTGGGGGCGTTTAATCGTCCGTGGCAGCAGCCTGGTGAGGCACTGGCGTTGGCGAAGCGTAAAGCAGATGTCGCATTTGAGTTTTTCCACAAGTTA</t>
  </si>
  <si>
    <t>TTGCCGCCTGCTACTGGCACACCTTCTGCTGGAACGGGGCGGATATGTTTGGTGTGGGGGCGTTTA</t>
  </si>
  <si>
    <t>ATGTTTGGTGTGGGGGCGTTTAATCGTCCGTGGCAGCAGCCTGGTGAGGCACTGGCGTTGGCGAAGCGTAAAGCAGATGTCGCATTTGAGTTTTTCCACAAGTTA</t>
  </si>
  <si>
    <t>GTGGGGGCGTTTAATCGTCCGTGGCAGCAGCCTGGTGAGGCACTGGCGTTGGCGAAGCGTAAAGCAGATGTCGCATTTGAGTTTTTCCACAAGTTA</t>
  </si>
  <si>
    <t>GTGAGGCACTGGCGTTGGCGAAGCGTAAAGCAGATGTCGCATTTGAGTTTTTCCACAAGTTACATGTGCCATTTTATTGCTTCCACGATGTGGATGTTTCCCCTGAGGGCGCGTCGTTAAAAGAGTACATCAATAATTTTGCGCAAATGGTTGATGTCCTGGCAGGCAAGCAAGAAGAGAGCGGCGTGA</t>
  </si>
  <si>
    <t>TTGGCGAAGCGTAAAGCAGATGTCGCATTTGAGTTTTTCCACAAGTTA</t>
  </si>
  <si>
    <t>ATGTCGCATTTGAGTTTTTCCACAAGTTACATGTGCCATTTTATTGCTTCCACGATGTGGATGTTTCCCCTGAGGGCGCGTCGTTAAAAGAGTACATCAATAATTTTGCGCAAATGGTTGATGTCCTGGCAGGCAAGCAAGAAGAGAGCGGCGTGA</t>
  </si>
  <si>
    <t>TTGAGTTTTTCCACAAGTTACATGTGCCATTTTATTGCTTCCACGATGTGGATGTTTCCCCTGAGGGCGCGTCGTTAAAAGAGTACATCAATAATTTTGCGCAAATGGTTGATGTCCTGGCAGGCAAGCAAGAAGAGAGCGGCGTGA</t>
  </si>
  <si>
    <t>ATGTGCCATTTTATTGCTTCCACGATGTGGATGTTTCCCCTGAGGGCGCGTCGTTAAAAGAGTACATCAATAATTTTGCGCAAATGGTTGATGTCCTGGCAGGCAAGCAAGAAGAGAGCGGCGTGA</t>
  </si>
  <si>
    <t>GTGCCATTTTATTGCTTCCACGATGTGGATGTTTCCCCTGAGGGCGCGTCGTTA</t>
  </si>
  <si>
    <t>TTGCTTCCACGATGTGGATGTTTCCCCTGA</t>
  </si>
  <si>
    <t>ATGTGGATGTTTCCCCTGAGGGCGCGTCGTTAAAAGAGTACATCAATAATTTTGCGCAAATGGTTGATGTCCTGGCAGGCAAGCAAGAAGAGAGCGGCGTGA</t>
  </si>
  <si>
    <t>GTGGATGTTTCCCCTGAGGGCGCGTCGTTA</t>
  </si>
  <si>
    <t>ATGTTTCCCCTGAGGGCGCGTCGTTAAAAGAGTACATCAATAATTTTGCGCAAATGGTTGATGTCCTGGCAGGCAAGCAAGAAGAGAGCGGCGTGA</t>
  </si>
  <si>
    <t>TTGCGCAAATGGTTGATGTCCTGGCAGGCAAGCAAGAAGAGAGCGGCGTGA</t>
  </si>
  <si>
    <t>ATGGTTGATGTCCTGGCAGGCAAGCAAGAAGAGAGCGGCGTGAAGCTGCTGTGGGGAACGGCCAACTGCTTTACAAACCCTCGCTACGGCGCGGGTGCGGCGACGAACCCAGATCCTGAAGTCTTCAGCTGGGCGGCAACGCAAGTTGTTACAGCGATGGAAGCAACCCATAAATTGGGCGGTGAAAACTATGTCCTGTGGGGCGGTCGTGAAGGTTACGAAACGCTGTTA</t>
  </si>
  <si>
    <t>TTGATGTCCTGGCAGGCAAGCAAGAAGAGAGCGGCGTGA</t>
  </si>
  <si>
    <t>ATGTCCTGGCAGGCAAGCAAGAAGAGAGCGGCGTGA</t>
  </si>
  <si>
    <t>GTGAAGCTGCTGTGGGGAACGGCCAACTGCTTTACAAACCCTCGCTACGGCGCGGGTGCGGCGACGAACCCAGATCCTGAAGTCTTCAGCTGGGCGGCAACGCAAGTTGTTACAGCGATGGAAGCAACCCATAAATTGGGCGGTGAAAACTATGTCCTGTGGGGCGGTCGTGAAGGTTACGAAACGCTGTTA</t>
  </si>
  <si>
    <t>GTGGGGAACGGCCAACTGCTTTACAAACCCTCGCTACGGCGCGGGTGCGGCGACGAACCCAGATCCTGA</t>
  </si>
  <si>
    <t>GTGCGGCGACGAACCCAGATCCTGAAGTCTTCAGCTGGGCGGCAACGCAAGTTGTTA</t>
  </si>
  <si>
    <t>ATGGAAGCAACCCATAAATTGGGCGGTGAAAACTATGTCCTGTGGGGCGGTCGTGAAGGTTACGAAACGCTGTTA</t>
  </si>
  <si>
    <t>TTGGGCGGTGAAAACTATGTCCTGTGGGGCGGTCGTGAAGGTTACGAAACGCTGTTA</t>
  </si>
  <si>
    <t>GTGAAAACTATGTCCTGTGGGGCGGTCGTGAAGGTTACGAAACGCTGTTAAATACCGACTTGCGTCAGGAGCGTGAACAACTGGGCCGCTTTA</t>
  </si>
  <si>
    <t>ATGTCCTGTGGGGCGGTCGTGAAGGTTACGAAACGCTGTTAAATACCGACTTGCGTCAGGAGCGTGAACAACTGGGCCGCTTTA</t>
  </si>
  <si>
    <t>GTGAAGGTTACGAAACGCTGTTAAATACCGACTTGCGTCAGGAGCGTGAACAACTGGGCCGCTTTA</t>
  </si>
  <si>
    <t>TTGCGTCAGGAGCGTGAACAACTGGGCCGCTTTATGCAGATGGTGGTTGAGCATAAACATAAAATCGGTTTCCAGGGCACGTTGCTTATCGAACCGAAACCGCAAGAACCGACCAAACATCAATATGATTACGATGCCGCGACGGTCTATGGCTTCCTGAAACAGTTTGGTCTGGAAAAAGAGATTAAACTGAACATTGAAGCTAACCACGCGACGCTGGCAGGTCACTCTTTCCATCATGAAATAGCCACCGCCATTGCGCTTGGCCTGTTCGGTTCTGTCGACGCCAACCGTGGCGATGCGCAACTGGGCTGGGACACCGACCAGTTCCCGAACAGTGTGGAAGAGAATGCGCTGGTGATGTATGAAATTCTCAAAGCAGGCGGTTTCACCACCGGTGGTCTGAACTTCGATGCCAAAGTACGTCGTCAAAGTACTGATAAATATGATCTGTTTTACGGTCATATCGGCGCGATGGATACGATGGCACTGGCGCTGAAAATTGCAGCGCGCATGATTGAAGATGGCGAGCTGGATAAACGCATCGCGCAGCGTTATTCCGGCTGGAATAGCGAATTGGGCCAGCAAATCCTGAAAGGCCAAATGTCACTGGCAGATTTA</t>
  </si>
  <si>
    <t>ATGCAGATGGTGGTTGAGCATAAACATAAAATCGGTTTCCAGGGCACGTTGCTTATCGAACCGAAACCGCAAGAACCGACCAAACATCAATATGATTACGATGCCGCGACGGTCTATGGCTTCCTGAAACAGTTTGGTCTGGAAAAAGAGATTAAACTGAACATTGAAGCTAACCACGCGACGCTGGCAGGTCACTCTTTCCATCATGAAATAGCCACCGCCATTGCGCTTGGCCTGTTCGGTTCTGTCGACGCCAACCGTGGCGATGCGCAACTGGGCTGGGACACCGACCAGTTCCCGAACAGTGTGGAAGAGAATGCGCTGGTGATGTATGAAATTCTCAAAGCAGGCGGTTTCACCACCGGTGGTCTGAACTTCGATGCCAAAGTACGTCGTCAAAGTACTGATAAATATGATCTGTTTTACGGTCATATCGGCGCGATGGATACGATGGCACTGGCGCTGAAAATTGCAGCGCGCATGATTGAAGATGGCGAGCTGGATAAACGCATCGCGCAGCGTTATTCCGGCTGGAATAGCGAATTGGGCCAGCAAATCCTGAAAGGCCAAATGTCACTGGCAGATTTA</t>
  </si>
  <si>
    <t>ATGGTGGTTGAGCATAAACATAAAATCGGTTTCCAGGGCACGTTGCTTATCGAACCGAAACCGCAAGAACCGACCAAACATCAATATGATTACGATGCCGCGACGGTCTATGGCTTCCTGAAACAGTTTGGTCTGGAAAAAGAGATTAAACTGAACATTGAAGCTAACCACGCGACGCTGGCAGGTCACTCTTTCCATCATGAAATAGCCACCGCCATTGCGCTTGGCCTGTTCGGTTCTGTCGACGCCAACCGTGGCGATGCGCAACTGGGCTGGGACACCGACCAGTTCCCGAACAGTGTGGAAGAGAATGCGCTGGTGATGTATGAAATTCTCAAAGCAGGCGGTTTCACCACCGGTGGTCTGAACTTCGATGCCAAAGTACGTCGTCAAAGTACTGATAAATATGATCTGTTTTACGGTCATATCGGCGCGATGGATACGATGGCACTGGCGCTGAAAATTGCAGCGCGCATGATTGAAGATGGCGAGCTGGATAAACGCATCGCGCAGCGTTATTCCGGCTGGAATAGCGAATTGGGCCAGCAAATCCTGAAAGGCCAAATGTCACTGGCAGATTTA</t>
  </si>
  <si>
    <t>GTGGTTGAGCATAAACATAAAATCGGTTTCCAGGGCACGTTGCTTATCGAACCGAAACCGCAAGAACCGACCAAACATCAATATGATTACGATGCCGCGACGGTCTATGGCTTCCTGAAACAGTTTGGTCTGGAAAAAGAGATTAAACTGAACATTGAAGCTAACCACGCGACGCTGGCAGGTCACTCTTTCCATCATGAAATAGCCACCGCCATTGCGCTTGGCCTGTTCGGTTCTGTCGACGCCAACCGTGGCGATGCGCAACTGGGCTGGGACACCGACCAGTTCCCGAACAGTGTGGAAGAGAATGCGCTGGTGATGTATGAAATTCTCAAAGCAGGCGGTTTCACCACCGGTGGTCTGAACTTCGATGCCAAAGTACGTCGTCAAAGTACTGATAAATATGATCTGTTTTACGGTCATATCGGCGCGATGGATACGATGGCACTGGCGCTGAAAATTGCAGCGCGCATGATTGAAGATGGCGAGCTGGATAAACGCATCGCGCAGCGTTATTCCGGCTGGAATAGCGAATTGGGCCAGCAAATCCTGAAAGGCCAAATGTCACTGGCAGATTTA</t>
  </si>
  <si>
    <t>TTGAGCATAAACATAAAATCGGTTTCCAGGGCACGTTGCTTA</t>
  </si>
  <si>
    <t>TTGCTTATCGAACCGAAACCGCAAGAACCGACCAAACATCAATATGATTACGATGCCGCGACGGTCTATGGCTTCCTGAAACAGTTTGGTCTGGAAAAAGAGATTAAACTGAACATTGAAGCTAACCACGCGACGCTGGCAGGTCACTCTTTCCATCATGAAATAGCCACCGCCATTGCGCTTGGCCTGTTCGGTTCTGTCGACGCCAACCGTGGCGATGCGCAACTGGGCTGGGACACCGACCAGTTCCCGAACAGTGTGGAAGAGAATGCGCTGGTGATGTATGAAATTCTCAAAGCAGGCGGTTTCACCACCGGTGGTCTGAACTTCGATGCCAAAGTACGTCGTCAAAGTACTGATAAATATGATCTGTTTTACGGTCATATCGGCGCGATGGATACGATGGCACTGGCGCTGAAAATTGCAGCGCGCATGATTGAAGATGGCGAGCTGGATAAACGCATCGCGCAGCGTTATTCCGGCTGGAATAGCGAATTGGGCCAGCAAATCCTGAAAGGCCAAATGTCACTGGCAGATTTA</t>
  </si>
  <si>
    <t>ATGATTACGATGCCGCGACGGTCTATGGCTTCCTGA</t>
  </si>
  <si>
    <t>TTGAAGCTAACCACGCGACGCTGGCAGGTCACTCTTTCCATCATGAAATAG</t>
  </si>
  <si>
    <t>TTGCGCTTGGCCTGTTCGGTTCTGTCGACGCCAACCGTGGCGATGCGCAACTGGGCTGGGACACCGACCAGTTCCCGAACAGTGTGGAAGAGAATGCGCTGGTGA</t>
  </si>
  <si>
    <t>TTGGCCTGTTCGGTTCTGTCGACGCCAACCGTGGCGATGCGCAACTGGGCTGGGACACCGACCAGTTCCCGAACAGTGTGGAAGAGAATGCGCTGGTGA</t>
  </si>
  <si>
    <t>GTGGCGATGCGCAACTGGGCTGGGACACCGACCAGTTCCCGAACAGTGTGGAAGAGAATGCGCTGGTGA</t>
  </si>
  <si>
    <t>ATGCGCAACTGGGCTGGGACACCGACCAGTTCCCGAACAGTGTGGAAGAGAATGCGCTGGTGA</t>
  </si>
  <si>
    <t>GTGGAAGAGAATGCGCTGGTGATGTATGAAATTCTCAAAGCAGGCGGTTTCACCACCGGTGGTCTGAACTTCGATGCCAAAGTACGTCGTCAAAGTACTGATAAATATGATCTGTTTTACGGTCATATCGGCGCGATGGATACGATGGCACTGGCGCTGAAAATTGCAGCGCGCATGATTGAAGATGGCGAGCTGGATAAACGCATCGCGCAGCGTTATTCCGGCTGGAATAGCGAATTGGGCCAGCAAATCCTGAAAGGCCAAATGTCACTGGCAGATTTA</t>
  </si>
  <si>
    <t>GTGATGTATGAAATTCTCAAAGCAGGCGGTTTCACCACCGGTGGTCTGAACTTCGATGCCAAAGTACGTCGTCAAAGTACTGATAAATATGATCTGTTTTACGGTCATATCGGCGCGATGGATACGATGGCACTGGCGCTGAAAATTGCAGCGCGCATGATTGAAGATGGCGAGCTGGATAAACGCATCGCGCAGCGTTATTCCGGCTGGAATAGCGAATTGGGCCAGCAAATCCTGAAAGGCCAAATGTCACTGGCAGATTTA</t>
  </si>
  <si>
    <t>ATGTATGAAATTCTCAAAGCAGGCGGTTTCACCACCGGTGGTCTGAACTTCGATGCCAAAGTACGTCGTCAAAGTACTGATAAATATGATCTGTTTTACGGTCATATCGGCGCGATGGATACGATGGCACTGGCGCTGAAAATTGCAGCGCGCATGATTGAAGATGGCGAGCTGGATAAACGCATCGCGCAGCGTTATTCCGGCTGGAATAGCGAATTGGGCCAGCAAATCCTGAAAGGCCAAATGTCACTGGCAGATTTA</t>
  </si>
  <si>
    <t>ATGAAATTCTCAAAGCAGGCGGTTTCACCACCGGTGGTCTGA</t>
  </si>
  <si>
    <t>ATGCCAAAGTACGTCGTCAAAGTACTGATAAATATGATCTGTTTTACGGTCATATCGGCGCGATGGATACGATGGCACTGGCGCTGA</t>
  </si>
  <si>
    <t>ATGATCTGTTTTACGGTCATATCGGCGCGATGGATACGATGGCACTGGCGCTGA</t>
  </si>
  <si>
    <t>ATGGATACGATGGCACTGGCGCTGAAAATTGCAGCGCGCATGATTGAAGATGGCGAGCTGGATAAACGCATCGCGCAGCGTTATTCCGGCTGGAATAGCGAATTGGGCCAGCAAATCCTGAAAGGCCAAATGTCACTGGCAGATTTA</t>
  </si>
  <si>
    <t>ATGGCACTGGCGCTGAAAATTGCAGCGCGCATGATTGAAGATGGCGAGCTGGATAAACGCATCGCGCAGCGTTATTCCGGCTGGAATAGCGAATTGGGCCAGCAAATCCTGAAAGGCCAAATGTCACTGGCAGATTTA</t>
  </si>
  <si>
    <t>ATGATTGAAGATGGCGAGCTGGATAAACGCATCGCGCAGCGTTATTCCGGCTGGAATAGCGAATTGGGCCAGCAAATCCTGAAAGGCCAAATGTCACTGGCAGATTTA</t>
  </si>
  <si>
    <t>TTGAAGATGGCGAGCTGGATAAACGCATCGCGCAGCGTTATTCCGGCTGGAATAGCGAATTGGGCCAGCAAATCCTGA</t>
  </si>
  <si>
    <t>ATGGCGAGCTGGATAAACGCATCGCGCAGCGTTATTCCGGCTGGAATAGCGAATTGGGCCAGCAAATCCTGA</t>
  </si>
  <si>
    <t>TTGGGCCAGCAAATCCTGAAAGGCCAAATGTCACTGGCAGATTTA</t>
  </si>
  <si>
    <t>ATGCTCAGGAACATCATTTGTCTCCGGTGCATCAGAGTGGTCGCCAGGAACAACTGGAAAATCTGGTAAACCATTATCTGTTCGACAAATAACGGCTAACTGTGCAGTCCGTTGGCCCGGTTA</t>
  </si>
  <si>
    <t>TTGTCTCCGGTGCATCAGAGTGGTCGCCAGGAACAACTGGAAAATCTGGTAAACCATTATCTGTTCGACAAATAACGGCTAACTGTGCAGTCCGTTGGCCCGGTTATCGGTAGCGATACCGGGCATTTTTTTAAGGAACGATCGATATGTATATCGGGATAG</t>
  </si>
  <si>
    <t>GTGCATCAGAGTGGTCGCCAGGAACAACTGGAAAATCTGGTAAACCATTATCTGTTCGACAAATAACGGCTAACTGTGCAGTCCGTTGGCCCGGTTATCGGTAGCGATACCGGGCATTTTTTTAAGGAACGATCGATATGTATATCGGGATAG</t>
  </si>
  <si>
    <t>GTGGTCGCCAGGAACAACTGGAAAATCTGGTAAACCATTATCTGTTCGACAAATAACGGCTAACTGTGCAGTCCGTTGGCCCGGTTA</t>
  </si>
  <si>
    <t>GTGCAGTCCGTTGGCCCGGTTATCGGTAGCGATACCGGGCATTTTTTTAAGGAACGATCGATATGTATATCGGGATAG</t>
  </si>
  <si>
    <t>ATGTATATCGGGATAGATCTTGGCACCTCGGGCGTAAAAGTTATTTTGCTCAACGAGCAGGGTGAGGTGGTTGCTGCGCAAACGGAAAAGCTGACCGTTTCGCGCCCGCATCCACTCTGGTCGGAACAAGACCCGGAACAGTGGTGGCAGGCAACTGATCGCGCAATGAAAGCTCTGGGCGATCAGCATTCTCTGCAGGACGTTAAAGCATTGGGTATTGCCGGCCAGATGCACGGAGCAACCTTGCTGGATGCTCAGCAACGGGTGTTA</t>
  </si>
  <si>
    <t>TTGCTCAACGAGCAGGGTGAGGTGGTTGCTGCGCAAACGGAAAAGCTGACCGTTTCGCGCCCGCATCCACTCTGGTCGGAACAAGACCCGGAACAGTGGTGGCAGGCAACTGATCGCGCAATGAAAGCTCTGGGCGATCAGCATTCTCTGCAGGACGTTAAAGCATTGGGTATTGCCGGCCAGATGCACGGAGCAACCTTGCTGGATGCTCAGCAACGGGTGTTA</t>
  </si>
  <si>
    <t>GTGAGGTGGTTGCTGCGCAAACGGAAAAGCTGA</t>
  </si>
  <si>
    <t>GTGGTTGCTGCGCAAACGGAAAAGCTGACCGTTTCGCGCCCGCATCCACTCTGGTCGGAACAAGACCCGGAACAGTGGTGGCAGGCAACTGATCGCGCAATGAAAGCTCTGGGCGATCAGCATTCTCTGCAGGACGTTAAAGCATTGGGTATTGCCGGCCAGATGCACGGAGCAACCTTGCTGGATGCTCAGCAACGGGTGTTA</t>
  </si>
  <si>
    <t>ATGAAAGCTCTGGGCGATCAGCATTCTCTGCAGGACGTTAAAGCATTGGGTATTGCCGGCCAGATGCACGGAGCAACCTTGCTGGATGCTCAGCAACGGGTGTTA</t>
  </si>
  <si>
    <t>TTGGGTATTGCCGGCCAGATGCACGGAGCAACCTTGCTGGATGCTCAGCAACGGGTGTTA</t>
  </si>
  <si>
    <t>TTGCCGGCCAGATGCACGGAGCAACCTTGCTGGATGCTCAGCAACGGGTGTTACGCCCTGCCATTTTGTGGAACGACGGGCGCTGTGCGCAAGAGTGCACTTTGCTGGAAGCGCGAGTTCCGCAATCGCGGGTGA</t>
  </si>
  <si>
    <t>ATGCACGGAGCAACCTTGCTGGATGCTCAGCAACGGGTGTTA</t>
  </si>
  <si>
    <t>ATGCTCAGCAACGGGTGTTACGCCCTGCCATTTTGTGGAACGACGGGCGCTGTGCGCAAGAGTGCACTTTGCTGGAAGCGCGAGTTCCGCAATCGCGGGTGA</t>
  </si>
  <si>
    <t>TTGTGGAACGACGGGCGCTGTGCGCAAGAGTGCACTTTGCTGGAAGCGCGAGTTCCGCAATCGCGGGTGATTACCGGCAACCTGATGATGCCCGGATTTACTGCGCCTAAATTGCTATGGGTTCAGCGGCATGAGCCGGAGATATTCCGTCAAATCGACAAAGTATTA</t>
  </si>
  <si>
    <t>GTGGAACGACGGGCGCTGTGCGCAAGAGTGCACTTTGCTGGAAGCGCGAGTTCCGCAATCGCGGGTGATTACCGGCAACCTGATGATGCCCGGATTTACTGCGCCTAAATTGCTATGGGTTCAGCGGCATGA</t>
  </si>
  <si>
    <t>GTGCGCAAGAGTGCACTTTGCTGGAAGCGCGAGTTCCGCAATCGCGGGTGA</t>
  </si>
  <si>
    <t>GTGCACTTTGCTGGAAGCGCGAGTTCCGCAATCGCGGGTGATTACCGGCAACCTGATGATGCCCGGATTTACTGCGCCTAAATTGCTATGGGTTCAGCGGCATGA</t>
  </si>
  <si>
    <t>TTGCTGGAAGCGCGAGTTCCGCAATCGCGGGTGATTACCGGCAACCTGATGATGCCCGGATTTACTGCGCCTAAATTGCTATGGGTTCAGCGGCATGAGCCGGAGATATTCCGTCAAATCGACAAAGTATTA</t>
  </si>
  <si>
    <t>GTGATTACCGGCAACCTGATGATGCCCGGATTTACTGCGCCTAAATTGCTATGGGTTCAGCGGCATGAGCCGGAGATATTCCGTCAAATCGACAAAGTATTA</t>
  </si>
  <si>
    <t>ATGATGCCCGGATTTACTGCGCCTAAATTGCTATGGGTTCAGCGGCATGAGCCGGAGATATTCCGTCAAATCGACAAAGTATTA</t>
  </si>
  <si>
    <t>ATGCCCGGATTTACTGCGCCTAAATTGCTATGGGTTCAGCGGCATGAGCCGGAGATATTCCGTCAAATCGACAAAGTATTA</t>
  </si>
  <si>
    <t>TTGCTATGGGTTCAGCGGCATGAGCCGGAGATATTCCGTCAAATCGACAAAGTATTA</t>
  </si>
  <si>
    <t>ATGAGCCGGAGATATTCCGTCAAATCGACAAAGTATTATTACCGAAAGATTACTTGCGTCTGCGTATGA</t>
  </si>
  <si>
    <t>TTGCGTCTGCGTATGACGGGGGAGTTTGCCAGCGATATGTCTGACGCAGCTGGCACCATGTGGCTGGATGTCGCAAAGCGTGACTGGAGTGACGTCATGCTGCAGGCTTGCGACTTA</t>
  </si>
  <si>
    <t>ATGACGGGGGAGTTTGCCAGCGATATGTCTGACGCAGCTGGCACCATGTGGCTGGATGTCGCAAAGCGTGACTGGAGTGACGTCATGCTGCAGGCTTGCGACTTA</t>
  </si>
  <si>
    <t>TTGCCAGCGATATGTCTGACGCAGCTGGCACCATGTGGCTGGATGTCGCAAAGCGTGACTGGAGTGACGTCATGCTGCAGGCTTGCGACTTATCTCGTGACCAGATGCCCGCATTATACGAAGGCAGCGAAATTA</t>
  </si>
  <si>
    <t>ATGTCTGACGCAGCTGGCACCATGTGGCTGGATGTCGCAAAGCGTGACTGGAGTGACGTCATGCTGCAGGCTTGCGACTTA</t>
  </si>
  <si>
    <t>ATGTGGCTGGATGTCGCAAAGCGTGACTGGAGTGACGTCATGCTGCAGGCTTGCGACTTA</t>
  </si>
  <si>
    <t>ATGTCGCAAAGCGTGACTGGAGTGACGTCATGCTGCAGGCTTGCGACTTATCTCGTGACCAGATGCCCGCATTATACGAAGGCAGCGAAATTA</t>
  </si>
  <si>
    <t>GTGACTGGAGTGACGTCATGCTGCAGGCTTGCGACTTATCTCGTGACCAGATGCCCGCATTATACGAAGGCAGCGAAATTA</t>
  </si>
  <si>
    <t>GTGACGTCATGCTGCAGGCTTGCGACTTATCTCGTGACCAGATGCCCGCATTATACGAAGGCAGCGAAATTA</t>
  </si>
  <si>
    <t>GTGACCAGATGCCCGCATTATACGAAGGCAGCGAAATTA</t>
  </si>
  <si>
    <t>GTGCTTTGTTACCTGAAGTTGCGAAAGCGTGGGGTATGGCGACGGTGCCAGTTGTCGCAGGCGGTGGCGACAATGCAGCTGGTGCAGTTGGTGTGGGAATGGTTGATGCTAATCAGGCAATGTTATCGCTGGGGACGTCGGGGGTCTATTTTGCTGTCAGCGAAGGGTTCTTAAGCAAGCCAGAAAGCGCCGTACATAGCTTTTGCCATGCGCTACCGCAACGTTGGCATTTAATGTCTGTGA</t>
  </si>
  <si>
    <t>TTGCGAAAGCGTGGGGTATGGCGACGGTGCCAGTTGTCGCAGGCGGTGGCGACAATGCAGCTGGTGCAGTTGGTGTGGGAATGGTTGATGCTAATCAGGCAATGTTATCGCTGGGGACGTCGGGGGTCTATTTTGCTGTCAGCGAAGGGTTCTTAAGCAAGCCAGAAAGCGCCGTACATAGCTTTTGCCATGCGCTACCGCAACGTTGGCATTTAATGTCTGTGA</t>
  </si>
  <si>
    <t>GTGGGGTATGGCGACGGTGCCAGTTGTCGCAGGCGGTGGCGACAATGCAGCTGGTGCAGTTGGTGTGGGAATGGTTGA</t>
  </si>
  <si>
    <t>ATGGCGACGGTGCCAGTTGTCGCAGGCGGTGGCGACAATGCAGCTGGTGCAGTTGGTGTGGGAATGGTTGATGCTAATCAGGCAATGTTA</t>
  </si>
  <si>
    <t>GTGCCAGTTGTCGCAGGCGGTGGCGACAATGCAGCTGGTGCAGTTGGTGTGGGAATGGTTGATGCTAATCAGGCAATGTTA</t>
  </si>
  <si>
    <t>TTGTCGCAGGCGGTGGCGACAATGCAGCTGGTGCAGTTGGTGTGGGAATGGTTGATGCTAATCAGGCAATGTTATCGCTGGGGACGTCGGGGGTCTATTTTGCTGTCAGCGAAGGGTTCTTAAGCAAGCCAGAAAGCGCCGTACATAGCTTTTGCCATGCGCTACCGCAACGTTGGCATTTAATGTCTGTGA</t>
  </si>
  <si>
    <t>GTGGCGACAATGCAGCTGGTGCAGTTGGTGTGGGAATGGTTGATGCTAATCAGGCAATGTTATCGCTGGGGACGTCGGGGGTCTATTTTGCTGTCAGCGAAGGGTTCTTAAGCAAGCCAGAAAGCGCCGTACATAGCTTTTGCCATGCGCTACCGCAACGTTGGCATTTAATGTCTGTGA</t>
  </si>
  <si>
    <t>ATGCAGCTGGTGCAGTTGGTGTGGGAATGGTTGATGCTAATCAGGCAATGTTATCGCTGGGGACGTCGGGGGTCTATTTTGCTGTCAGCGAAGGGTTCTTAAGCAAGCCAGAAAGCGCCGTACATAGCTTTTGCCATGCGCTACCGCAACGTTGGCATTTAATGTCTGTGA</t>
  </si>
  <si>
    <t>GTGCAGTTGGTGTGGGAATGGTTGATGCTAATCAGGCAATGTTATCGCTGGGGACGTCGGGGGTCTATTTTGCTGTCAGCGAAGGGTTCTTAAGCAAGCCAGAAAGCGCCGTACATAGCTTTTGCCATGCGCTACCGCAACGTTGGCATTTAATGTCTGTGA</t>
  </si>
  <si>
    <t>TTGGTGTGGGAATGGTTGATGCTAATCAGGCAATGTTATCGCTGGGGACGTCGGGGGTCTATTTTGCTGTCAGCGAAGGGTTCTTAAGCAAGCCAGAAAGCGCCGTACATAGCTTTTGCCATGCGCTACCGCAACGTTGGCATTTAATGTCTGTGA</t>
  </si>
  <si>
    <t>GTGTGGGAATGGTTGATGCTAATCAGGCAATGTTATCGCTGGGGACGTCGGGGGTCTATTTTGCTGTCAGCGAAGGGTTCTTAAGCAAGCCAGAAAGCGCCGTACATAGCTTTTGCCATGCGCTACCGCAACGTTGGCATTTAATGTCTGTGA</t>
  </si>
  <si>
    <t>GTGGGAATGGTTGATGCTAATCAGGCAATGTTA</t>
  </si>
  <si>
    <t>TTGATGCTAATCAGGCAATGTTATCGCTGGGGACGTCGGGGGTCTATTTTGCTGTCAGCGAAGGGTTCTTAAGCAAGCCAGAAAGCGCCGTACATAGCTTTTGCCATGCGCTACCGCAACGTTGGCATTTAATGTCTGTGA</t>
  </si>
  <si>
    <t>ATGCTAATCAGGCAATGTTATCGCTGGGGACGTCGGGGGTCTATTTTGCTGTCAGCGAAGGGTTCTTAAGCAAGCCAGAAAGCGCCGTACATAGCTTTTGCCATGCGCTACCGCAACGTTGGCATTTAATGTCTGTGA</t>
  </si>
  <si>
    <t>TTGCTGTCAGCGAAGGGTTCTTAAGCAAGCCAGAAAGCGCCGTACATAGCTTTTGCCATGCGCTACCGCAACGTTGGCATTTAATGTCTGTGA</t>
  </si>
  <si>
    <t>TTGCCATGCGCTACCGCAACGTTGGCATTTAATGTCTGTGATGCTGAGTGCAGCGTCGTGTCTGGATTGGGCCGCGAAATTAACCGGCCTGAGCAATGTCCCAGCTTTAATCGCTGCAGCTCAACAGGCTGA</t>
  </si>
  <si>
    <t>ATGCGCTACCGCAACGTTGGCATTTAATGTCTGTGA</t>
  </si>
  <si>
    <t>TTGGCATTTAATGTCTGTGATGCTGAGTGCAGCGTCGTGTCTGGATTGGGCCGCGAAATTAACCGGCCTGAGCAATGTCCCAGCTTTAATCGCTGCAGCTCAACAGGCTGA</t>
  </si>
  <si>
    <t>ATGTCTGTGATGCTGAGTGCAGCGTCGTGTCTGGATTGGGCCGCGAAATTA</t>
  </si>
  <si>
    <t>GTGATGCTGAGTGCAGCGTCGTGTCTGGATTGGGCCGCGAAATTA</t>
  </si>
  <si>
    <t>ATGCTGAGTGCAGCGTCGTGTCTGGATTGGGCCGCGAAATTA</t>
  </si>
  <si>
    <t>GTGCAGCGTCGTGTCTGGATTGGGCCGCGAAATTAACCGGCCTGA</t>
  </si>
  <si>
    <t>GTGTCTGGATTGGGCCGCGAAATTAACCGGCCTGAGCAATGTCCCAGCTTTAATCGCTGCAGCTCAACAGGCTGA</t>
  </si>
  <si>
    <t>TTGGGCCGCGAAATTAACCGGCCTGAGCAATGTCCCAGCTTTAATCGCTGCAGCTCAACAGGCTGA</t>
  </si>
  <si>
    <t>ATGTCCCAGCTTTAATCGCTGCAGCTCAACAGGCTGATGAAAGTGCCGAGCCAGTTTGGTTTCTGCCTTATCTTTCCGGCGAGCGTACGCCACACAATAATCCCCAGGCGAAGGGGGTTTTCTTTGGTTTGA</t>
  </si>
  <si>
    <t>ATGAAAGTGCCGAGCCAGTTTGGTTTCTGCCTTATCTTTCCGGCGAGCGTACGCCACACAATAATCCCCAGGCGAAGGGGGTTTTCTTTGGTTTGA</t>
  </si>
  <si>
    <t>GTGCCGAGCCAGTTTGGTTTCTGCCTTATCTTTCCGGCGAGCGTACGCCACACAATAATCCCCAGGCGAAGGGGGTTTTCTTTGGTTTGA</t>
  </si>
  <si>
    <t>TTGACTCATCAACATGGCCCCAATGAACTGGCGCGAGCAGTGCTGGAAGGCGTGGGTTATGCGCTGGCAGATGGCATGGATGTCGTGCATGCCTGCGGTATTAAACCGCAAAGTGTTACGTTGATTGGGGGCGGGGCGCGTAGTGAGTACTGGCGTCAGATGCTGGCGGATATCAGCGGTCAGCAGCTCGATTACCGTACGGGGGGGGATGTGGGGCCAGCACTGGGCGCAGCAAGGCTGGCGCAGATCGCGGCGAATCCAGAGAAATCGCTCATTGAATTGTTGCCGCAACTACCGTTA</t>
  </si>
  <si>
    <t>ATGGCCCCAATGAACTGGCGCGAGCAGTGCTGGAAGGCGTGGGTTATGCGCTGGCAGATGGCATGGATGTCGTGCATGCCTGCGGTATTA</t>
  </si>
  <si>
    <t>ATGAACTGGCGCGAGCAGTGCTGGAAGGCGTGGGTTATGCGCTGGCAGATGGCATGGATGTCGTGCATGCCTGCGGTATTA</t>
  </si>
  <si>
    <t>GTGCTGGAAGGCGTGGGTTATGCGCTGGCAGATGGCATGGATGTCGTGCATGCCTGCGGTATTAAACCGCAAAGTGTTACGTTGATTGGGGGCGGGGCGCGTAGTGAGTACTGGCGTCAGATGCTGGCGGATATCAGCGGTCAGCAGCTCGATTACCGTACGGGGGGGGATGTGGGGCCAGCACTGGGCGCAGCAAGGCTGGCGCAGATCGCGGCGAATCCAGAGAAATCGCTCATTGAATTGTTGCCGCAACTACCGTTA</t>
  </si>
  <si>
    <t>GTGGGTTATGCGCTGGCAGATGGCATGGATGTCGTGCATGCCTGCGGTATTAAACCGCAAAGTGTTACGTTGATTGGGGGCGGGGCGCGTAGTGAGTACTGGCGTCAGATGCTGGCGGATATCAGCGGTCAGCAGCTCGATTACCGTACGGGGGGGGATGTGGGGCCAGCACTGGGCGCAGCAAGGCTGGCGCAGATCGCGGCGAATCCAGAGAAATCGCTCATTGAATTGTTGCCGCAACTACCGTTA</t>
  </si>
  <si>
    <t>ATGCGCTGGCAGATGGCATGGATGTCGTGCATGCCTGCGGTATTA</t>
  </si>
  <si>
    <t>ATGGCATGGATGTCGTGCATGCCTGCGGTATTA</t>
  </si>
  <si>
    <t>ATGGATGTCGTGCATGCCTGCGGTATTAAACCGCAAAGTGTTACGTTGATTGGGGGCGGGGCGCGTAGTGAGTACTGGCGTCAGATGCTGGCGGATATCAGCGGTCAGCAGCTCGATTACCGTACGGGGGGGGATGTGGGGCCAGCACTGGGCGCAGCAAGGCTGGCGCAGATCGCGGCGAATCCAGAGAAATCGCTCATTGAATTGTTGCCGCAACTACCGTTA</t>
  </si>
  <si>
    <t>GTGCATGCCTGCGGTATTAAACCGCAAAGTGTTACGTTGATTGGGGGCGGGGCGCGTAGTGAGTACTGGCGTCAGATGCTGGCGGATATCAGCGGTCAGCAGCTCGATTACCGTACGGGGGGGGATGTGGGGCCAGCACTGGGCGCAGCAAGGCTGGCGCAGATCGCGGCGAATCCAGAGAAATCGCTCATTGAATTGTTGCCGCAACTACCGTTA</t>
  </si>
  <si>
    <t>TTGATTGGGGGCGGGGCGCGTAGTGAGTACTGGCGTCAGATGCTGGCGGATATCAGCGGTCAGCAGCTCGATTACCGTACGGGGGGGGATGTGGGGCCAGCACTGGGCGCAGCAAGGCTGGCGCAGATCGCGGCGAATCCAGAGAAATCGCTCATTGAATTGTTGCCGCAACTACCGTTA</t>
  </si>
  <si>
    <t>TTGGGGGCGGGGCGCGTAGTGAGTACTGGCGTCAGATGCTGGCGGATATCAGCGGTCAGCAGCTCGATTACCGTACGGGGGGGGATGTGGGGCCAGCACTGGGCGCAGCAAGGCTGGCGCAGATCGCGGCGAATCCAGAGAAATCGCTCATTGAATTGTTGCCGCAACTACCGTTAG</t>
  </si>
  <si>
    <t>GTGAGTACTGGCGTCAGATGCTGGCGGATATCAGCGGTCAGCAGCTCGATTACCGTACGGGGGGGGATGTGGGGCCAGCACTGGGCGCAGCAAGGCTGGCGCAGATCGCGGCGAATCCAGAGAAATCGCTCATTGAATTGTTGCCGCAACTACCGTTAG</t>
  </si>
  <si>
    <t>ATGCTGGCGGATATCAGCGGTCAGCAGCTCGATTACCGTACGGGGGGGGATGTGGGGCCAGCACTGGGCGCAGCAAGGCTGGCGCAGATCGCGGCGAATCCAGAGAAATCGCTCATTGAATTGTTGCCGCAACTACCGTTA</t>
  </si>
  <si>
    <t>ATGTGGGGCCAGCACTGGGCGCAGCAAGGCTGGCGCAGATCGCGGCGAATCCAGAGAAATCGCTCATTGAATTGTTGCCGCAACTACCGTTAG</t>
  </si>
  <si>
    <t>GTGGGGCCAGCACTGGGCGCAGCAAGGCTGGCGCAGATCGCGGCGAATCCAGAGAAATCGCTCATTGAATTGTTGCCGCAACTACCGTTA</t>
  </si>
  <si>
    <t>ATGCGCAGCGTTATGCCGCTTATCAGCCACGACGAGAAACGTTCCGTCGCCTCTATCAGCAACTTCTGCCATTAATGGCGTAAACGTTATCCCCTGCCTGACCGGGTGGGGGATAATTCACATCTATATATCTCAGTAATTAATTAATATTTA</t>
  </si>
  <si>
    <t>ATGCCGCTTATCAGCCACGACGAGAAACGTTCCGTCGCCTCTATCAGCAACTTCTGCCATTAATGGCGTAAACGTTATCCCCTGCCTGACCGGGTGGGGGATAATTCACATCTATATATCTCAGTAATTAATTAATATTTA</t>
  </si>
  <si>
    <t>GTGGGGGATAATTCACATCTATATATCTCAGTAATTAATTAATATTTA</t>
  </si>
  <si>
    <t>ATGGCATTTTTCAGTTTTGTCTTTCGTTGGTTA</t>
  </si>
  <si>
    <t>TTGTCTTTCGTTGGTTACTCGTAATGTATCGCTGGTAGATATGGAGATCGTTATGAAAACCTCAAAGACTGTGGCAAAACTATTATTTGTTGTCGGGGCGCTGGTTTA</t>
  </si>
  <si>
    <t>TTGGTTACTCGTAATGTATCGCTGGTAGATATGGAGATCGTTATGAAAACCTCAAAGACTGTGGCAAAACTATTA</t>
  </si>
  <si>
    <t>ATGGAGATCGTTATGAAAACCTCAAAGACTGTGGCAAAACTATTA</t>
  </si>
  <si>
    <t>ATGAAAACCTCAAAGACTGTGGCAAAACTATTA</t>
  </si>
  <si>
    <t>TTGTTGTCGGGGCGCTGGTTTATCTGGTTGGGCTATGGATCTCATGCCCATTGTTAAGTGGAAAAGGCTATTTTCTTGGCGTGTTAATGA</t>
  </si>
  <si>
    <t>TTGTCGGGGCGCTGGTTTATCTGGTTGGGCTATGGATCTCATGCCCATTGTTAAGTGGAAAAGGCTATTTTCTTGGCGTGTTAATGA</t>
  </si>
  <si>
    <t>TTGGGCTATGGATCTCATGCCCATTGTTAAGTGGAAAAGGCTATTTTCTTGGCGTGTTAATGA</t>
  </si>
  <si>
    <t>ATGGATCTCATGCCCATTGTTAAGTGGAAAAGGCTATTTTCTTGGCGTGTTAATGACAGCAACTTTTGGCAACTATGCATATCTTCGCGCAGAAAAACTCGGGCAACTGGATGA</t>
  </si>
  <si>
    <t>ATGCCCATTGTTAAGTGGAAAAGGCTATTTTCTTGGCGTGTTAATGACAGCAACTTTTGGCAACTATGCATATCTTCGCGCAGAAAAACTCGGGCAACTGGATGA</t>
  </si>
  <si>
    <t>GTGGAAAAGGCTATTTTCTTGGCGTGTTAATGA</t>
  </si>
  <si>
    <t>ATGACAGCAACTTTTGGCAACTATGCATATCTTCGCGCAGAAAAACTCGGGCAACTGGATGATTTTTTTACCCATATCTGCCAGTTA</t>
  </si>
  <si>
    <t>TTGGCAACTATGCATATCTTCGCGCAGAAAAACTCGGGCAACTGGATGATTTTTTTA</t>
  </si>
  <si>
    <t>ATGCATATCTTCGCGCAGAAAAACTCGGGCAACTGGATGATTTTTTTA</t>
  </si>
  <si>
    <t>TTGCGTTAATCACTATCGGTCTCTTGTTTA</t>
  </si>
  <si>
    <t>GTGTTTTAAACGCACCTATCAATACTTATGAAATGGTGA</t>
  </si>
  <si>
    <t>ATGGTGATCTATCCCATCGCCTTTTTTGTCTGCTTGTTTGGTCAAATGCGTTTGTTTCGCTCGGCATGA</t>
  </si>
  <si>
    <t>GTGATCTATCCCATCGCCTTTTTTGTCTGCTTGTTTGGTCAAATGCGTTTGTTTCGCTCGGCATGA</t>
  </si>
  <si>
    <t>TTGTCTGCTTGTTTGGTCAAATGCGTTTGTTTCGCTCGGCATGAGCAACATAAAGCTCTTACATATTCAGGAATGAAAGGAATACTGTGA</t>
  </si>
  <si>
    <t>TTGTTTGGTCAAATGCGTTTGTTTCGCTCGGCATGA</t>
  </si>
  <si>
    <t>TTGGTCAAATGCGTTTGTTTCGCTCGGCATGAGCAACATAAAGCTCTTACATATTCAGGAATGAAAGGAATACTGTGA</t>
  </si>
  <si>
    <t>GTGATGGACAACAAAATATCAACCTATTCACCGGCCTTTAGTATTGTGTCATGGATAGCTCTCGTTGGTGGTATCGTTACCTATCTGTTA</t>
  </si>
  <si>
    <t>ATGGACAACAAAATATCAACCTATTCACCGGCCTTTAGTATTGTGTCATGGATAGCTCTCGTTGGTGGTATCGTTACCTATCTGTTA</t>
  </si>
  <si>
    <t>GTGTCATGGATAGCTCTCGTTGGTGGTATCGTTACCTATCTGTTA</t>
  </si>
  <si>
    <t>ATGGATAGCTCTCGTTGGTGGTATCGTTACCTATCTGTTAGGGCTATGGAATGCAGAGATGCAGTTAAATGA</t>
  </si>
  <si>
    <t>ATGCAGAGATGCAGTTAAATGAAAAAGGATATTATTTTGCCGTACTGGTATTAG</t>
  </si>
  <si>
    <t>ATGAAAAAGGATATTATTTTGCCGTACTGGTATTAG</t>
  </si>
  <si>
    <t>ATGAAGGCATACCGACCACTTCCATTTATTATATGA</t>
  </si>
  <si>
    <t>ATGACCTGCCTGACTGTCTTTATTATCTCTGTTGCATTA</t>
  </si>
  <si>
    <t>GTGGAATGCGACATTATTACTCAGCGAAAAAGGTTTTTA</t>
  </si>
  <si>
    <t>ATGCGACATTATTACTCAGCGAAAAAGGTTTTTATGGACTGGCTTTCTTCTTAAGCTTGTTTGGTGCAGTAG</t>
  </si>
  <si>
    <t>ATGGACTGGCTTTCTTCTTAAGCTTGTTTGGTGCAGTAG</t>
  </si>
  <si>
    <t>TTGTTTGGTGCAGTAGCGGTGCAGAAAAATATTCGTGATGCCGGAATAAACCCACCAAAAGAAACACAGGTTACCCAGGAAGAATACAGCGAATAACTCACGTAAGCCCGGTCAGTCCAATGTGACCGGGCTTTTACTTAACTCACTAATCTGTTTCTGTCGATTCGTTGTACCAGCATAGAAAGTAACAAACTCGCTGCCAACGTCGCGCAAAAGATCCAAATAATATCCAGTATTGGCCAATTTTTA</t>
  </si>
  <si>
    <t>GTGCAGAAAAATATTCGTGATGCCGGAATAAACCCACCAAAAGAAACACAGGTTACCCAGGAAGAATACAGCGAATAACTCACGTAAGCCCGGTCAGTCCAATGTGACCGGGCTTTTACTTAACTCACTAATCTGTTTCTGTCGATTCGTTGTACCAGCATAGAAAGTAACAAACTCGCTGCCAACGTCGCGCAAAAGATCCAAATAATATCCAGTATTGGCCAATTTTTA</t>
  </si>
  <si>
    <t>GTGATGCCGGAATAAACCCACCAAAAGAAACACAGGTTA</t>
  </si>
  <si>
    <t>ATGCCGGAATAAACCCACCAAAAGAAACACAGGTTA</t>
  </si>
  <si>
    <t>TTGTACCAGCATAGAAAGTAACAAACTCGCTGCCAACGTCGCGCAAAAGATCCAAATAATATCCAGTATTGGCCAATTTTTAAGCTCAATTCCCCGGGTGCGCAGCGCATGGATAATCAAGGCGTGGAATCCGTATATACCCAATGA</t>
  </si>
  <si>
    <t>TTGGCCAATTTTTAAGCTCAATTCCCCGGGTGCGCAGCGCATGGATAATCAAGGCGTGGAATCCGTATATACCCAATGAATGGCGGGAGATTA</t>
  </si>
  <si>
    <t>GTGCGCAGCGCATGGATAATCAAGGCGTGGAATCCGTATATACCCAATGAATGGCGGGAGATTAAGCCAAGTCCGCGAATGGTACGCGTATCCAGCGTGTTTTTA</t>
  </si>
  <si>
    <t>ATGGATAATCAAGGCGTGGAATCCGTATATACCCAATGA</t>
  </si>
  <si>
    <t>ATGGCGGGAGATTAAGCCAAGTCCGCGAATGGTACGCGTATCCAGCGTGTTTTTAACCAGAGTCAATAG</t>
  </si>
  <si>
    <t>TTGCGCAGATAAAAACCATCGGCCCACAGTAAAGATACCAGGTATCGGCAAAATTTCCGCGCCACTGCAATTCATATAATGTCCCGCGAGAGATAATAAAAACCCCCGTCGCAAACAGCGCGGCGCTCACCCACGACAGTGCTTTATGCTGTGTGTCCATCATCCCTATAG</t>
  </si>
  <si>
    <t>ATGTCCCGCGAGAGATAATAAAAACCCCCGTCGCAAACAGCGCGGCGCTCACCCACGACAGTGCTTTATGCTGTGTGTCCATCATCCCTATAG</t>
  </si>
  <si>
    <t>GTGCTTTATGCTGTGTGTCCATCATCCCTATAG</t>
  </si>
  <si>
    <t>ATGCTGTGTGTCCATCATCCCTATAGCGCGGCCCAACATGCCATACAGAATGTAGTAAAAAGTATCGCCATTGATATATAAGTTAATTGGCAGCCATTCAAAACCGTCAATTTTCTGCGGCACTGTGTTTGGGTTAGCGATAATGCCAATCACCGCCATTAG</t>
  </si>
  <si>
    <t>GTGTCCATCATCCCTATAGCGCGGCCCAACATGCCATACAGAATGTAG</t>
  </si>
  <si>
    <t>TTGGCAGCCATTCAAAACCGTCAATTTTCTGCGGCACTGTGTTTGGGTTAG</t>
  </si>
  <si>
    <t>ATGCCAATCACCGCCATTAGCACCAGCAACATTTTTCCGCCGACGTTCTTCACCTGA</t>
  </si>
  <si>
    <t>GTGAAACCAGATAAATCACCGCAATCGCGAAGAAAAACCACAAGTGGTAAAACACTGGCTTTTGCAGCAGGTTTTTCAGCGCTAACTCCATATTGA</t>
  </si>
  <si>
    <t>GTGGTAAAACACTGGCTTTTGCAGCAGGTTTTTCAGCGCTAACTCCATATTGATGGAGGTAAACAGCGCAATGTAGAGCAGTGCGATTGCGCTATAAAAAATCAGACATAAGCCGATACGCAAGAAATGGCGCGGCTGGGCGCTGCGTTCGCCAAAAAAGAGATAGCCGGAAATCATGAAAAATAG</t>
  </si>
  <si>
    <t>TTGCAGCAGGTTTTTCAGCGCTAACTCCATATTGATGGAGGTAAACAGCGCAATGTAGAGCAGTGCGATTGCGCTATAAAAAATCAGACATAAGCCGATACGCAAGAAATGGCGCGGCTGGGCGCTGCGTTCGCCAAAAAAGAGATAGCCGGAAATCATGAAAAATAG</t>
  </si>
  <si>
    <t>GTGCGATTGCGCTATAAAAAATCAGACATAAGCCGATACGCAAGAAATGGCGCGGCTGGGCGCTGCGTTCGCCAAAAAAGAGATAGCCGGAAATCATGA</t>
  </si>
  <si>
    <t>TTGCGCTATAAAAAATCAGACATAAGCCGATACGCAAGAAATGGCGCGGCTGGGCGCTGCGTTCGCCAAAAAAGAGATAGCCGGAAATCATGA</t>
  </si>
  <si>
    <t>ATGGCGCGGCTGGGCGCTGCGTTCGCCAAAAAAGAGATAGCCGGAAATCATGAAAAATAG</t>
  </si>
  <si>
    <t>ATGAAAAATAGCGGCACGCTGACACGAGAGGCAGAATTCAGAACATTGGCGATATCCCATGTGACGGGGCTAACACTATGA</t>
  </si>
  <si>
    <t>TTGGCGATATCCCATGTGACGGGGCTAACACTATGA</t>
  </si>
  <si>
    <t>ATGAGCATTGGTCACATACCAGGTAGTGGTGTGAATCATCACCACCATTAAACACGCTATCCCTCGCAGGTTATCAATCCAGTAAATTTTGGGCTGCATCTGTGTCTCTGTATCTGGTTA</t>
  </si>
  <si>
    <t>GTGAATCATCACCACCATTAAACACGCTATCCCTCGCAGGTTATCAATCCAGTAAATTTTGGGCTGCATCTGTGTCTCTGTATCTGGTTA</t>
  </si>
  <si>
    <t>TTGGGCTGCATCTGTGTCTCTGTATCTGGTTAAAAAAAGTCTGACCGATAAATCATTTGGTTGGCGCACTGGAATAATCTGAGTTTTATCACTACAGCTTATAGAGGCTTA</t>
  </si>
  <si>
    <t>GTGTCTCTGTATCTGGTTAAAAAAAGTCTGACCGATAAATCATTTGGTTGGCGCACTGGAATAATCTGA</t>
  </si>
  <si>
    <t>TTGGTTGGCGCACTGGAATAATCTGAGTTTTATCACTACAGCTTA</t>
  </si>
  <si>
    <t>TTGGCGCACTGGAATAATCTGAGTTTTATCACTACAGCTTATAGAGGCTTA</t>
  </si>
  <si>
    <t>ATGATGATGAACGCTTTCTTTCCGGCAATGGCGCTTATGGTGCTAGTGGGTTGTTCTATACCGTCACCCGTGCAGAAAGCACAACGGGTAAAGGTTGATCCTCTGCGTTCGTTGAATATGGAAGCGTTA</t>
  </si>
  <si>
    <t>ATGATGAACGCTTTCTTTCCGGCAATGGCGCTTATGGTGCTAGTGGGTTGTTCTATACCGTCACCCGTGCAGAAAGCACAACGGGTAAAGGTTGATCCTCTGCGTTCGTTGAATATGGAAGCGTTA</t>
  </si>
  <si>
    <t>ATGAACGCTTTCTTTCCGGCAATGGCGCTTATGGTGCTAGTGGGTTGTTCTATACCGTCACCCGTGCAGAAAGCACAACGGGTAAAGGTTGATCCTCTGCGTTCGTTGAATATGGAAGCGTTA</t>
  </si>
  <si>
    <t>ATGGCGCTTATGGTGCTAGTGGGTTGTTCTATACCGTCACCCGTGCAGAAAGCACAACGGGTAAAGGTTGATCCTCTGCGTTCGTTGAATATGGAAGCGTTA</t>
  </si>
  <si>
    <t>ATGGTGCTAGTGGGTTGTTCTATACCGTCACCCGTGCAGAAAGCACAACGGGTAAAGGTTGATCCTCTGCGTTCGTTGAATATGGAAGCGTTA</t>
  </si>
  <si>
    <t>GTGCTAGTGGGTTGTTCTATACCGTCACCCGTGCAGAAAGCACAACGGGTAAAGGTTGATCCTCTGCGTTCGTTGAATATGGAAGCGTTA</t>
  </si>
  <si>
    <t>GTGGGTTGTTCTATACCGTCACCCGTGCAGAAAGCACAACGGGTAAAGGTTGATCCTCTGCGTTCGTTGAATATGGAAGCGTTA</t>
  </si>
  <si>
    <t>TTGTTCTATACCGTCACCCGTGCAGAAAGCACAACGGGTAAAGGTTGA</t>
  </si>
  <si>
    <t>GTGCAGAAAGCACAACGGGTAAAGGTTGATCCTCTGCGTTCGTTGAATATGGAAGCGTTA</t>
  </si>
  <si>
    <t>ATGAAATGCGCGGTTATACCTTCCGTAAAGAGCAGTTTGTCTGTTCTTTTGACGCGGATGGCCATTTTTTGCATCTTTCCATGCGTTAAGCCCTGCTTTTTCCCGTTTCGTACTGTATATCTTCCATCCAGCGGGTATACTGATCCCTTCCTTTAAATCCACACGTATCCAGCACGAAATAATATGCAAAAGTTTGATACCAGGACCTTCCAGGGCTTGATCCTGACCTTA</t>
  </si>
  <si>
    <t>ATGCGCGGTTATACCTTCCGTAAAGAGCAGTTTGTCTGTTCTTTTGACGCGGATGGCCATTTTTTGCATCTTTCCATGCGTTAAGCCCTGCTTTTTCCCGTTTCGTACTGTATATCTTCCATCCAGCGGGTATACTGA</t>
  </si>
  <si>
    <t>TTGTCTGTTCTTTTGACGCGGATGGCCATTTTTTGCATCTTTCCATGCGTTAAGCCCTGCTTTTTCCCGTTTCGTACTGTATATCTTCCATCCAGCGGGTATACTGATCCCTTCCTTTAAATCCACACGTATCCAGCACGAAATAATATGCAAAAGTTTGATACCAGGACCTTCCAGGGCTTGATCCTGACCTTA</t>
  </si>
  <si>
    <t>TTGACGCGGATGGCCATTTTTTGCATCTTTCCATGCGTTAAGCCCTGCTTTTTCCCGTTTCGTACTGTATATCTTCCATCCAGCGGGTATACTGATCCCTTCCTTTAAATCCACACGTATCCAGCACGAAATAATATGCAAAAGTTTGATACCAGGACCTTCCAGGGCTTGATCCTGACCTTA</t>
  </si>
  <si>
    <t>ATGGCCATTTTTTGCATCTTTCCATGCGTTAAGCCCTGCTTTTTCCCGTTTCGTACTGTATATCTTCCATCCAGCGGGTATACTGATCCCTTCCTTTAAATCCACACGTATCCAGCACGAAATAATATGCAAAAGTTTGATACCAGGACCTTCCAGGGCTTGATCCTGACCTTA</t>
  </si>
  <si>
    <t>TTGCATCTTTCCATGCGTTAAGCCCTGCTTTTTCCCGTTTCGTACTGTATATCTTCCATCCAGCGGGTATACTGA</t>
  </si>
  <si>
    <t>ATGCGTTAAGCCCTGCTTTTTCCCGTTTCGTACTGTATATCTTCCATCCAGCGGGTATACTGA</t>
  </si>
  <si>
    <t>ATGCAAAAGTTTGATACCAGGACCTTCCAGGGCTTGATCCTGACCTTA</t>
  </si>
  <si>
    <t>TTGTTCAACCATTGGACATGGAAGTCGGCGCGGGAACCTCTCACCCAATGA</t>
  </si>
  <si>
    <t>TTGGACATGGAAGTCGGCGCGGGAACCTCTCACCCAATGACCTGTCTGCGCGAGCTGGGGCCAGAACCGATGGCGGCTGCTTATGTTCAGCCTTCTCGTCGCCCGACCGATGGTCGCTACGGCGAAAACCCCAACCGTTTA</t>
  </si>
  <si>
    <t>ATGGAAGTCGGCGCGGGAACCTCTCACCCAATGACCTGTCTGCGCGAGCTGGGGCCAGAACCGATGGCGGCTGCTTATGTTCAGCCTTCTCGTCGCCCGACCGATGGTCGCTACGGCGAAAACCCCAACCGTTTA</t>
  </si>
  <si>
    <t>ATGACCTGTCTGCGCGAGCTGGGGCCAGAACCGATGGCGGCTGCTTATGTTCAGCCTTCTCGTCGCCCGACCGATGGTCGCTACGGCGAAAACCCCAACCGTTTA</t>
  </si>
  <si>
    <t>ATGGCGGCTGCTTATGTTCAGCCTTCTCGTCGCCCGACCGATGGTCGCTACGGCGAAAACCCCAACCGTTTA</t>
  </si>
  <si>
    <t>ATGTTCAGCCTTCTCGTCGCCCGACCGATGGTCGCTACGGCGAAAACCCCAACCGTTTACAGCACTACTATCAGTTCCAGGTGGTCATTA</t>
  </si>
  <si>
    <t>ATGGTCGCTACGGCGAAAACCCCAACCGTTTACAGCACTACTATCAGTTCCAGGTGGTCATTA</t>
  </si>
  <si>
    <t>GTGGTCATTAAGCCATCGCCGGACAATATTCAGGAGCTGTACCTCGGTTCTCTGAAAGAGCTGGGCATGGACCCGACTATTCACGACATCCGTTTCGTGGAAGATAACTGGGAAAACCCGACGCTGGGTGCCTGGGGACTGGGCTGGGAAGTGTGGCTGAACGGCATGGAAGTGACGCAGTTCACTTACTTCCAGCAGGTTGGTGGTCTGGAGTGTAAACCGGTTACCGGCGAGATCACCTACGGTCTGGAACGTCTGGCCATGTACATTCAGGGCGTAGACAGCGTTTACGACCTGGTCTGGAGCGACGGCCCGCTGGGTAAAACCACCTACGGCGACGTGTTCCATCAGAACGAAGTGGAGCAGTCCACTTACAACTTCGAATACGCGGATGTGGACTTCCTGTTCACCTGCTTCGAGCAGTACGAGAAAGAAGCGCAGCAGCTGCTGGCGCTGGAAAATCCGCTGCCGCTGCCAGCCTACGAGCGTATTCTGAAAGCCGCCCACAGCTTCAACCTGCTGGATGCGCGTAAAGCCATCTCCGTCACCGAGCGTCAGCGCTACATTCTGCGCATTCGCACCCTGACCAAAGCAGTGGCAGAAGCATACTACGCTTCCCGTGAAGCCCTCGGCTTCCCGATGTGCAACAAAGATAAGTAAGAGGCGGCTATGTCTGAGAAAACTTTTCTGGTGGAAATCGGCACTGAAGAGCTGCCACCAAAAGCACTGCGCAGCCTGGCTGAGTCCTTTGCTGCGAACTTTACTGCGGAGCTGGATAACGCTGGCCTCGCACACGGCACCGTTCAATGGTTTGCTGCTCCGCGTCGTCTGGCGCTGAAAGTAGCTAACCTGGCGGAAGCGCAACCGGATCGTGAAATCGAAAAACGCGGCCCGGCGATTGCCCAGGCGTTCGACGCTGAAGGCAAACCGAGCAAAGCGGCAGAAGGTTGGGCGCGTGGTTGCGGTATTACCGTTGACCAGGCTGAGCGTCTGACTACCGATAAAGGCGAATGGCTGCTGTATCGCGCCCATGTGAAGGGCGAAAGCACCGAAGCACTGCTGCCGAATATGGTTGCGACTTCTCTGGCGAAACTGCCGATCCCGAAACTGATGCGTTGGGGCGCAAGCGACGTGCACTTCGTGCGTCCGGTGCACACCGTGACCCTGCTGCTGGGCGACAAAGTCATTCCGGCAACCATTCTGGGCATTCAGTCCGATCGCGTGATTCGCGGCCACCGCTTTATGGGCGAGCCGGAATTCACCATCGATAACGCCGATCAGTATCCGGAAATTCTGCGTGAGCGTGGGAAAGTCATCGCCGATTACGAAGAACGTAAGGCGAAGATTAAAGCCGATGCCGAAGAAGCAGCGCGTAAGATTGGCGGTAACGCTGACTTA</t>
  </si>
  <si>
    <t>ATGGACCCGACTATTCACGACATCCGTTTCGTGGAAGATAACTGGGAAAACCCGACGCTGGGTGCCTGGGGACTGGGCTGGGAAGTGTGGCTGAACGGCATGGAAGTGACGCAGTTCACTTACTTCCAGCAGGTTGGTGGTCTGGAGTGTAAACCGGTTACCGGCGAGATCACCTACGGTCTGGAACGTCTGGCCATGTACATTCAGGGCGTAGACAGCGTTTACGACCTGGTCTGGAGCGACGGCCCGCTGGGTAAAACCACCTACGGCGACGTGTTCCATCAGAACGAAGTGGAGCAGTCCACTTACAACTTCGAATACGCGGATGTGGACTTCCTGTTCACCTGCTTCGAGCAGTACGAGAAAGAAGCGCAGCAGCTGCTGGCGCTGGAAAATCCGCTGCCGCTGCCAGCCTACGAGCGTATTCTGAAAGCCGCCCACAGCTTCAACCTGCTGGATGCGCGTAAAGCCATCTCCGTCACCGAGCGTCAGCGCTACATTCTGCGCATTCGCACCCTGACCAAAGCAGTGGCAGAAGCATACTACGCTTCCCGTGAAGCCCTCGGCTTCCCGATGTGCAACAAAGATAAGTAAGAGGCGGCTATGTCTGAGAAAACTTTTCTGGTGGAAATCGGCACTGAAGAGCTGCCACCAAAAGCACTGCGCAGCCTGGCTGAGTCCTTTGCTGCGAACTTTACTGCGGAGCTGGATAACGCTGGCCTCGCACACGGCACCGTTCAATGGTTTGCTGCTCCGCGTCGTCTGGCGCTGAAAGTAGCTAACCTGGCGGAAGCGCAACCGGATCGTGAAATCGAAAAACGCGGCCCGGCGATTGCCCAGGCGTTCGACGCTGAAGGCAAACCGAGCAAAGCGGCAGAAGGTTGGGCGCGTGGTTGCGGTATTACCGTTGACCAGGCTGAGCGTCTGACTACCGATAAAGGCGAATGGCTGCTGTATCGCGCCCATGTGAAGGGCGAAAGCACCGAAGCACTGCTGCCGAATATGGTTGCGACTTCTCTGGCGAAACTGCCGATCCCGAAACTGATGCGTTGGGGCGCAAGCGACGTGCACTTCGTGCGTCCGGTGCACACCGTGACCCTGCTGCTGGGCGACAAAGTCATTCCGGCAACCATTCTGGGCATTCAGTCCGATCGCGTGATTCGCGGCCACCGCTTTATGGGCGAGCCGGAATTCACCATCGATAACGCCGATCAGTATCCGGAAATTCTGCGTGAGCGTGGGAAAGTCATCGCCGATTACGAAGAACGTAAGGCGAAGATTAAAGCCGATGCCGAAGAAGCAGCGCGTAAGATTGGCGGTAACGCTGACTTA</t>
  </si>
  <si>
    <t>GTGGAAGATAACTGGGAAAACCCGACGCTGGGTGCCTGGGGACTGGGCTGGGAAGTGTGGCTGAACGGCATGGAAGTGACGCAGTTCACTTACTTCCAGCAGGTTGGTGGTCTGGAGTGTAAACCGGTTACCGGCGAGATCACCTACGGTCTGGAACGTCTGGCCATGTACATTCAGGGCGTAGACAGCGTTTACGACCTGGTCTGGAGCGACGGCCCGCTGGGTAAAACCACCTACGGCGACGTGTTCCATCAGAACGAAGTGGAGCAGTCCACTTACAACTTCGAATACGCGGATGTGGACTTCCTGTTCACCTGCTTCGAGCAGTACGAGAAAGAAGCGCAGCAGCTGCTGGCGCTGGAAAATCCGCTGCCGCTGCCAGCCTACGAGCGTATTCTGAAAGCCGCCCACAGCTTCAACCTGCTGGATGCGCGTAAAGCCATCTCCGTCACCGAGCGTCAGCGCTACATTCTGCGCATTCGCACCCTGACCAAAGCAGTGGCAGAAGCATACTACGCTTCCCGTGAAGCCCTCGGCTTCCCGATGTGCAACAAAGATAAGTAAGAGGCGGCTATGTCTGAGAAAACTTTTCTGGTGGAAATCGGCACTGAAGAGCTGCCACCAAAAGCACTGCGCAGCCTGGCTGAGTCCTTTGCTGCGAACTTTACTGCGGAGCTGGATAACGCTGGCCTCGCACACGGCACCGTTCAATGGTTTGCTGCTCCGCGTCGTCTGGCGCTGAAAGTAGCTAACCTGGCGGAAGCGCAACCGGATCGTGAAATCGAAAAACGCGGCCCGGCGATTGCCCAGGCGTTCGACGCTGAAGGCAAACCGAGCAAAGCGGCAGAAGGTTGGGCGCGTGGTTGCGGTATTACCGTTGACCAGGCTGAGCGTCTGACTACCGATAAAGGCGAATGGCTGCTGTATCGCGCCCATGTGAAGGGCGAAAGCACCGAAGCACTGCTGCCGAATATGGTTGCGACTTCTCTGGCGAAACTGCCGATCCCGAAACTGATGCGTTGGGGCGCAAGCGACGTGCACTTCGTGCGTCCGGTGCACACCGTGACCCTGCTGCTGGGCGACAAAGTCATTCCGGCAACCATTCTGGGCATTCAGTCCGATCGCGTGATTCGCGGCCACCGCTTTATGGGCGAGCCGGAATTCACCATCGATAACGCCGATCAGTATCCGGAAATTCTGCGTGAGCGTGGGAAAGTCATCGCCGATTACGAAGAACGTAAGGCGAAGATTAAAGCCGATGCCGAAGAAGCAGCGCGTAAGATTGGCGGTAACGCTGACTTA</t>
  </si>
  <si>
    <t>GTGCCTGGGGACTGGGCTGGGAAGTGTGGCTGA</t>
  </si>
  <si>
    <t>GTGTGGCTGAACGGCATGGAAGTGACGCAGTTCACTTACTTCCAGCAGGTTGGTGGTCTGGAGTGTAAACCGGTTACCGGCGAGATCACCTACGGTCTGGAACGTCTGGCCATGTACATTCAGGGCGTAGACAGCGTTTACGACCTGGTCTGGAGCGACGGCCCGCTGGGTAAAACCACCTACGGCGACGTGTTCCATCAGAACGAAGTGGAGCAGTCCACTTACAACTTCGAATACGCGGATGTGGACTTCCTGTTCACCTGCTTCGAGCAGTACGAGAAAGAAGCGCAGCAGCTGCTGGCGCTGGAAAATCCGCTGCCGCTGCCAGCCTACGAGCGTATTCTGAAAGCCGCCCACAGCTTCAACCTGCTGGATGCGCGTAAAGCCATCTCCGTCACCGAGCGTCAGCGCTACATTCTGCGCATTCGCACCCTGACCAAAGCAGTGGCAGAAGCATACTACGCTTCCCGTGAAGCCCTCGGCTTCCCGATGTGCAACAAAGATAAGTAAGAGGCGGCTATGTCTGAGAAAACTTTTCTGGTGGAAATCGGCACTGAAGAGCTGCCACCAAAAGCACTGCGCAGCCTGGCTGAGTCCTTTGCTGCGAACTTTACTGCGGAGCTGGATAACGCTGGCCTCGCACACGGCACCGTTCAATGGTTTGCTGCTCCGCGTCGTCTGGCGCTGAAAGTAGCTAACCTGGCGGAAGCGCAACCGGATCGTGAAATCGAAAAACGCGGCCCGGCGATTGCCCAGGCGTTCGACGCTGAAGGCAAACCGAGCAAAGCGGCAGAAGGTTGGGCGCGTGGTTGCGGTATTACCGTTGACCAGGCTGAGCGTCTGACTACCGATAAAGGCGAATGGCTGCTGTATCGCGCCCATGTGAAGGGCGAAAGCACCGAAGCACTGCTGCCGAATATGGTTGCGACTTCTCTGGCGAAACTGCCGATCCCGAAACTGATGCGTTGGGGCGCAAGCGACGTGCACTTCGTGCGTCCGGTGCACACCGTGACCCTGCTGCTGGGCGACAAAGTCATTCCGGCAACCATTCTGGGCATTCAGTCCGATCGCGTGATTCGCGGCCACCGCTTTATGGGCGAGCCGGAATTCACCATCGATAACGCCGATCAGTATCCGGAAATTCTGCGTGAGCGTGGGAAAGTCATCGCCGATTACGAAGAACGTAAGGCGAAGATTAAAGCCGATGCCGAAGAAGCAGCGCGTAAGATTGGCGGTAACGCTGACTTA</t>
  </si>
  <si>
    <t>GTGGCTGAACGGCATGGAAGTGACGCAGTTCACTTA</t>
  </si>
  <si>
    <t>ATGGAAGTGACGCAGTTCACTTACTTCCAGCAGGTTGGTGGTCTGGAGTGTAAACCGGTTACCGGCGAGATCACCTACGGTCTGGAACGTCTGGCCATGTACATTCAGGGCGTAGACAGCGTTTACGACCTGGTCTGGAGCGACGGCCCGCTGGGTAAAACCACCTACGGCGACGTGTTCCATCAGAACGAAGTGGAGCAGTCCACTTACAACTTCGAATACGCGGATGTGGACTTCCTGTTCACCTGCTTCGAGCAGTACGAGAAAGAAGCGCAGCAGCTGCTGGCGCTGGAAAATCCGCTGCCGCTGCCAGCCTACGAGCGTATTCTGAAAGCCGCCCACAGCTTCAACCTGCTGGATGCGCGTAAAGCCATCTCCGTCACCGAGCGTCAGCGCTACATTCTGCGCATTCGCACCCTGACCAAAGCAGTGGCAGAAGCATACTACGCTTCCCGTGAAGCCCTCGGCTTCCCGATGTGCAACAAAGATAAGTAAGAGGCGGCTATGTCTGAGAAAACTTTTCTGGTGGAAATCGGCACTGAAGAGCTGCCACCAAAAGCACTGCGCAGCCTGGCTGAGTCCTTTGCTGCGAACTTTACTGCGGAGCTGGATAACGCTGGCCTCGCACACGGCACCGTTCAATGGTTTGCTGCTCCGCGTCGTCTGGCGCTGAAAGTAGCTAACCTGGCGGAAGCGCAACCGGATCGTGAAATCGAAAAACGCGGCCCGGCGATTGCCCAGGCGTTCGACGCTGAAGGCAAACCGAGCAAAGCGGCAGAAGGTTGGGCGCGTGGTTGCGGTATTACCGTTGACCAGGCTGAGCGTCTGACTACCGATAAAGGCGAATGGCTGCTGTATCGCGCCCATGTGAAGGGCGAAAGCACCGAAGCACTGCTGCCGAATATGGTTGCGACTTCTCTGGCGAAACTGCCGATCCCGAAACTGATGCGTTGGGGCGCAAGCGACGTGCACTTCGTGCGTCCGGTGCACACCGTGACCCTGCTGCTGGGCGACAAAGTCATTCCGGCAACCATTCTGGGCATTCAGTCCGATCGCGTGATTCGCGGCCACCGCTTTATGGGCGAGCCGGAATTCACCATCGATAACGCCGATCAGTATCCGGAAATTCTGCGTGAGCGTGGGAAAGTCATCGCCGATTACGAAGAACGTAAGGCGAAGATTAAAGCCGATGCCGAAGAAGCAGCGCGTAAGATTGGCGGTAACGCTGACTTA</t>
  </si>
  <si>
    <t>GTGACGCAGTTCACTTACTTCCAGCAGGTTGGTGGTCTGGAGTGTAAACCGGTTACCGGCGAGATCACCTACGGTCTGGAACGTCTGGCCATGTACATTCAGGGCGTAGACAGCGTTTACGACCTGGTCTGGAGCGACGGCCCGCTGGGTAAAACCACCTACGGCGACGTGTTCCATCAGAACGAAGTGGAGCAGTCCACTTACAACTTCGAATACGCGGATGTGGACTTCCTGTTCACCTGCTTCGAGCAGTACGAGAAAGAAGCGCAGCAGCTGCTGGCGCTGGAAAATCCGCTGCCGCTGCCAGCCTACGAGCGTATTCTGAAAGCCGCCCACAGCTTCAACCTGCTGGATGCGCGTAAAGCCATCTCCGTCACCGAGCGTCAGCGCTACATTCTGCGCATTCGCACCCTGACCAAAGCAGTGGCAGAAGCATACTACGCTTCCCGTGAAGCCCTCGGCTTCCCGATGTGCAACAAAGATAAGTAAGAGGCGGCTATGTCTGAGAAAACTTTTCTGGTGGAAATCGGCACTGAAGAGCTGCCACCAAAAGCACTGCGCAGCCTGGCTGAGTCCTTTGCTGCGAACTTTACTGCGGAGCTGGATAACGCTGGCCTCGCACACGGCACCGTTCAATGGTTTGCTGCTCCGCGTCGTCTGGCGCTGAAAGTAGCTAACCTGGCGGAAGCGCAACCGGATCGTGAAATCGAAAAACGCGGCCCGGCGATTGCCCAGGCGTTCGACGCTGAAGGCAAACCGAGCAAAGCGGCAGAAGGTTGGGCGCGTGGTTGCGGTATTACCGTTGACCAGGCTGAGCGTCTGACTACCGATAAAGGCGAATGGCTGCTGTATCGCGCCCATGTGAAGGGCGAAAGCACCGAAGCACTGCTGCCGAATATGGTTGCGACTTCTCTGGCGAAACTGCCGATCCCGAAACTGATGCGTTGGGGCGCAAGCGACGTGCACTTCGTGCGTCCGGTGCACACCGTGACCCTGCTGCTGGGCGACAAAGTCATTCCGGCAACCATTCTGGGCATTCAGTCCGATCGCGTGATTCGCGGCCACCGCTTTATGGGCGAGCCGGAATTCACCATCGATAACGCCGATCAGTATCCGGAAATTCTGCGTGAGCGTGGGAAAGTCATCGCCGATTACGAAGAACGTAAGGCGAAGATTAAAGCCGATGCCGAAGAAGCAGCGCGTAAGATTGGCGGTAACGCTGACTTA</t>
  </si>
  <si>
    <t>GTGTAAACCGGTTACCGGCGAGATCACCTACGGTCTGGAACGTCTGGCCATGTACATTCAGGGCGTAGACAGCGTTTA</t>
  </si>
  <si>
    <t>ATGTACATTCAGGGCGTAGACAGCGTTTACGACCTGGTCTGGAGCGACGGCCCGCTGGGTAAAACCACCTACGGCGACGTGTTCCATCAGAACGAAGTGGAGCAGTCCACTTACAACTTCGAATACGCGGATGTGGACTTCCTGTTCACCTGCTTCGAGCAGTACGAGAAAGAAGCGCAGCAGCTGCTGGCGCTGGAAAATCCGCTGCCGCTGCCAGCCTACGAGCGTATTCTGAAAGCCGCCCACAGCTTCAACCTGCTGGATGCGCGTAAAGCCATCTCCGTCACCGAGCGTCAGCGCTACATTCTGCGCATTCGCACCCTGACCAAAGCAGTGGCAGAAGCATACTACGCTTCCCGTGAAGCCCTCGGCTTCCCGATGTGCAACAAAGATAAGTAAGAGGCGGCTATGTCTGAGAAAACTTTTCTGGTGGAAATCGGCACTGAAGAGCTGCCACCAAAAGCACTGCGCAGCCTGGCTGAGTCCTTTGCTGCGAACTTTACTGCGGAGCTGGATAACGCTGGCCTCGCACACGGCACCGTTCAATGGTTTGCTGCTCCGCGTCGTCTGGCGCTGAAAGTAGCTAACCTGGCGGAAGCGCAACCGGATCGTGAAATCGAAAAACGCGGCCCGGCGATTGCCCAGGCGTTCGACGCTGAAGGCAAACCGAGCAAAGCGGCAGAAGGTTGGGCGCGTGGTTGCGGTATTACCGTTGACCAGGCTGAGCGTCTGACTACCGATAAAGGCGAATGGCTGCTGTATCGCGCCCATGTGAAGGGCGAAAGCACCGAAGCACTGCTGCCGAATATGGTTGCGACTTCTCTGGCGAAACTGCCGATCCCGAAACTGATGCGTTGGGGCGCAAGCGACGTGCACTTCGTGCGTCCGGTGCACACCGTGACCCTGCTGCTGGGCGACAAAGTCATTCCGGCAACCATTCTGGGCATTCAGTCCGATCGCGTGATTCGCGGCCACCGCTTTATGGGCGAGCCGGAATTCACCATCGATAACGCCGATCAGTATCCGGAAATTCTGCGTGAGCGTGGGAAAGTCATCGCCGATTACGAAGAACGTAAGGCGAAGATTAAAGCCGATGCCGAAGAAGCAGCGCGTAAGATTGGCGGTAACGCTGACTTA</t>
  </si>
  <si>
    <t>GTGTTCCATCAGAACGAAGTGGAGCAGTCCACTTACAACTTCGAATACGCGGATGTGGACTTCCTGTTCACCTGCTTCGAGCAGTACGAGAAAGAAGCGCAGCAGCTGCTGGCGCTGGAAAATCCGCTGCCGCTGCCAGCCTACGAGCGTATTCTGAAAGCCGCCCACAGCTTCAACCTGCTGGATGCGCGTAAAGCCATCTCCGTCACCGAGCGTCAGCGCTACATTCTGCGCATTCGCACCCTGACCAAAGCAGTGGCAGAAGCATACTACGCTTCCCGTGAAGCCCTCGGCTTCCCGATGTGCAACAAAGATAAGTAAGAGGCGGCTATGTCTGAGAAAACTTTTCTGGTGGAAATCGGCACTGAAGAGCTGCCACCAAAAGCACTGCGCAGCCTGGCTGAGTCCTTTGCTGCGAACTTTACTGCGGAGCTGGATAACGCTGGCCTCGCACACGGCACCGTTCAATGGTTTGCTGCTCCGCGTCGTCTGGCGCTGAAAGTAGCTAACCTGGCGGAAGCGCAACCGGATCGTGAAATCGAAAAACGCGGCCCGGCGATTGCCCAGGCGTTCGACGCTGAAGGCAAACCGAGCAAAGCGGCAGAAGGTTGGGCGCGTGGTTGCGGTATTACCGTTGACCAGGCTGAGCGTCTGACTACCGATAAAGGCGAATGGCTGCTGTATCGCGCCCATGTGAAGGGCGAAAGCACCGAAGCACTGCTGCCGAATATGGTTGCGACTTCTCTGGCGAAACTGCCGATCCCGAAACTGATGCGTTGGGGCGCAAGCGACGTGCACTTCGTGCGTCCGGTGCACACCGTGACCCTGCTGCTGGGCGACAAAGTCATTCCGGCAACCATTCTGGGCATTCAGTCCGATCGCGTGATTCGCGGCCACCGCTTTATGGGCGAGCCGGAATTCACCATCGATAACGCCGATCAGTATCCGGAAATTCTGCGTGAGCGTGGGAAAGTCATCGCCGATTACGAAGAACGTAAGGCGAAGATTAAAGCCGATGCCGAAGAAGCAGCGCGTAAGATTGGCGGTAACGCTGACTTA</t>
  </si>
  <si>
    <t>GTGGAGCAGTCCACTTACAACTTCGAATACGCGGATGTGGACTTCCTGTTCACCTGCTTCGAGCAGTACGAGAAAGAAGCGCAGCAGCTGCTGGCGCTGGAAAATCCGCTGCCGCTGCCAGCCTACGAGCGTATTCTGAAAGCCGCCCACAGCTTCAACCTGCTGGATGCGCGTAAAGCCATCTCCGTCACCGAGCGTCAGCGCTACATTCTGCGCATTCGCACCCTGACCAAAGCAGTGGCAGAAGCATACTACGCTTCCCGTGAAGCCCTCGGCTTCCCGATGTGCAACAAAGATAAGTAAGAGGCGGCTATGTCTGAGAAAACTTTTCTGGTGGAAATCGGCACTGAAGAGCTGCCACCAAAAGCACTGCGCAGCCTGGCTGAGTCCTTTGCTGCGAACTTTACTGCGGAGCTGGATAACGCTGGCCTCGCACACGGCACCGTTCAATGGTTTGCTGCTCCGCGTCGTCTGGCGCTGAAAGTAGCTAACCTGGCGGAAGCGCAACCGGATCGTGAAATCGAAAAACGCGGCCCGGCGATTGCCCAGGCGTTCGACGCTGAAGGCAAACCGAGCAAAGCGGCAGAAGGTTGGGCGCGTGGTTGCGGTATTACCGTTGACCAGGCTGAGCGTCTGACTACCGATAAAGGCGAATGGCTGCTGTATCGCGCCCATGTGAAGGGCGAAAGCACCGAAGCACTGCTGCCGAATATGGTTGCGACTTCTCTGGCGAAACTGCCGATCCCGAAACTGATGCGTTGGGGCGCAAGCGACGTGCACTTCGTGCGTCCGGTGCACACCGTGACCCTGCTGCTGGGCGACAAAGTCATTCCGGCAACCATTCTGGGCATTCAGTCCGATCGCGTGATTCGCGGCCACCGCTTTATGGGCGAGCCGGAATTCACCATCGATAACGCCGATCAGTATCCGGAAATTCTGCGTGAGCGTGGGAAAGTCATCGCCGATTACGAAGAACGTAAGGCGAAGATTAAAGCCGATGCCGAAGAAGCAGCGCGTAAGATTGGCGGTAACGCTGACTTA</t>
  </si>
  <si>
    <t>ATGTGGACTTCCTGTTCACCTGCTTCGAGCAGTACGAGAAAGAAGCGCAGCAGCTGCTGGCGCTGGAAAATCCGCTGCCGCTGCCAGCCTACGAGCGTATTCTGA</t>
  </si>
  <si>
    <t>GTGGACTTCCTGTTCACCTGCTTCGAGCAGTACGAGAAAGAAGCGCAGCAGCTGCTGGCGCTGGAAAATCCGCTGCCGCTGCCAGCCTACGAGCGTATTCTGAAAGCCGCCCACAGCTTCAACCTGCTGGATGCGCGTAAAGCCATCTCCGTCACCGAGCGTCAGCGCTACATTCTGCGCATTCGCACCCTGACCAAAGCAGTGGCAGAAGCATACTACGCTTCCCGTGAAGCCCTCGGCTTCCCGATGTGCAACAAAGATAAGTAAGAGGCGGCTATGTCTGAGAAAACTTTTCTGGTGGAAATCGGCACTGAAGAGCTGCCACCAAAAGCACTGCGCAGCCTGGCTGAGTCCTTTGCTGCGAACTTTACTGCGGAGCTGGATAACGCTGGCCTCGCACACGGCACCGTTCAATGGTTTGCTGCTCCGCGTCGTCTGGCGCTGAAAGTAGCTAACCTGGCGGAAGCGCAACCGGATCGTGAAATCGAAAAACGCGGCCCGGCGATTGCCCAGGCGTTCGACGCTGAAGGCAAACCGAGCAAAGCGGCAGAAGGTTGGGCGCGTGGTTGCGGTATTACCGTTGACCAGGCTGAGCGTCTGACTACCGATAAAGGCGAATGGCTGCTGTATCGCGCCCATGTGAAGGGCGAAAGCACCGAAGCACTGCTGCCGAATATGGTTGCGACTTCTCTGGCGAAACTGCCGATCCCGAAACTGATGCGTTGGGGCGCAAGCGACGTGCACTTCGTGCGTCCGGTGCACACCGTGACCCTGCTGCTGGGCGACAAAGTCATTCCGGCAACCATTCTGGGCATTCAGTCCGATCGCGTGATTCGCGGCCACCGCTTTATGGGCGAGCCGGAATTCACCATCGATAACGCCGATCAGTATCCGGAAATTCTGCGTGAGCGTGGGAAAGTCATCGCCGATTACGAAGAACGTAAGGCGAAGATTAAAGCCGATGCCGAAGAAGCAGCGCGTAAGATTGGCGGTAACGCTGACTTA</t>
  </si>
  <si>
    <t>ATGCGCGTAAAGCCATCTCCGTCACCGAGCGTCAGCGCTACATTCTGCGCATTCGCACCCTGA</t>
  </si>
  <si>
    <t>GTGGCAGAAGCATACTACGCTTCCCGTGAAGCCCTCGGCTTCCCGATGTGCAACAAAGATAAGTAAGAGGCGGCTATGTCTGAGAAAACTTTTCTGGTGGAAATCGGCACTGAAGAGCTGCCACCAAAAGCACTGCGCAGCCTGGCTGAGTCCTTTGCTGCGAACTTTACTGCGGAGCTGGATAACGCTGGCCTCGCACACGGCACCGTTCAATGGTTTGCTGCTCCGCGTCGTCTGGCGCTGAAAGTAGCTAACCTGGCGGAAGCGCAACCGGATCGTGAAATCGAAAAACGCGGCCCGGCGATTGCCCAGGCGTTCGACGCTGAAGGCAAACCGAGCAAAGCGGCAGAAGGTTGGGCGCGTGGTTGCGGTATTACCGTTGACCAGGCTGAGCGTCTGACTACCGATAAAGGCGAATGGCTGCTGTATCGCGCCCATGTGAAGGGCGAAAGCACCGAAGCACTGCTGCCGAATATGGTTGCGACTTCTCTGGCGAAACTGCCGATCCCGAAACTGATGCGTTGGGGCGCAAGCGACGTGCACTTCGTGCGTCCGGTGCACACCGTGACCCTGCTGCTGGGCGACAAAGTCATTCCGGCAACCATTCTGGGCATTCAGTCCGATCGCGTGATTCGCGGCCACCGCTTTATGGGCGAGCCGGAATTCACCATCGATAACGCCGATCAGTATCCGGAAATTCTGCGTGAGCGTGGGAAAGTCATCGCCGATTACGAAGAACGTAAGGCGAAGATTAAAGCCGATGCCGAAGAAGCAGCGCGTAAGATTGGCGGTAACGCTGACTTA</t>
  </si>
  <si>
    <t>GTGAAGCCCTCGGCTTCCCGATGTGCAACAAAGATAAGTAAGAGGCGGCTATGTCTGAGAAAACTTTTCTGGTGGAAATCGGCACTGAAGAGCTGCCACCAAAAGCACTGCGCAGCCTGGCTGAGTCCTTTGCTGCGAACTTTA</t>
  </si>
  <si>
    <t>ATGTGCAACAAAGATAAGTAAGAGGCGGCTATGTCTGAGAAAACTTTTCTGGTGGAAATCGGCACTGAAGAGCTGCCACCAAAAGCACTGCGCAGCCTGGCTGAGTCCTTTGCTGCGAACTTTACTGCGGAGCTGGATAACGCTGGCCTCGCACACGGCACCGTTCAATGGTTTGCTGCTCCGCGTCGTCTGGCGCTGAAAGTAGCTAACCTGGCGGAAGCGCAACCGGATCGTGAAATCGAAAAACGCGGCCCGGCGATTGCCCAGGCGTTCGACGCTGAAGGCAAACCGAGCAAAGCGGCAGAAGGTTGGGCGCGTGGTTGCGGTATTACCGTTGACCAGGCTGAGCGTCTGACTACCGATAAAGGCGAATGGCTGCTGTATCGCGCCCATGTGAAGGGCGAAAGCACCGAAGCACTGCTGCCGAATATGGTTGCGACTTCTCTGGCGAAACTGCCGATCCCGAAACTGATGCGTTGGGGCGCAAGCGACGTGCACTTCGTGCGTCCGGTGCACACCGTGACCCTGCTGCTGGGCGACAAAGTCATTCCGGCAACCATTCTGGGCATTCAGTCCGATCGCGTGATTCGCGGCCACCGCTTTATGGGCGAGCCGGAATTCACCATCGATAACGCCGATCAGTATCCGGAAATTCTGCGTGAGCGTGGGAAAGTCATCGCCGATTACGAAGAACGTAAGGCGAAGATTAAAGCCGATGCCGAAGAAGCAGCGCGTAAGATTGGCGGTAACGCTGACTTA</t>
  </si>
  <si>
    <t>GTGCAACAAAGATAAGTAAGAGGCGGCTATGTCTGA</t>
  </si>
  <si>
    <t>ATGTCTGAGAAAACTTTTCTGGTGGAAATCGGCACTGAAGAGCTGCCACCAAAAGCACTGCGCAGCCTGGCTGAGTCCTTTGCTGCGAACTTTACTGCGGAGCTGGATAACGCTGGCCTCGCACACGGCACCGTTCAATGGTTTGCTGCTCCGCGTCGTCTGGCGCTGAAAGTAGCTAACCTGGCGGAAGCGCAACCGGATCGTGAAATCGAAAAACGCGGCCCGGCGATTGCCCAGGCGTTCGACGCTGAAGGCAAACCGAGCAAAGCGGCAGAAGGTTGGGCGCGTGGTTGCGGTATTACCGTTGACCAGGCTGAGCGTCTGACTACCGATAAAGGCGAATGGCTGCTGTATCGCGCCCATGTGAAGGGCGAAAGCACCGAAGCACTGCTGCCGAATATGGTTGCGACTTCTCTGGCGAAACTGCCGATCCCGAAACTGATGCGTTGGGGCGCAAGCGACGTGCACTTCGTGCGTCCGGTGCACACCGTGACCCTGCTGCTGGGCGACAAAGTCATTCCGGCAACCATTCTGGGCATTCAGTCCGATCGCGTGATTCGCGGCCACCGCTTTATGGGCGAGCCGGAATTCACCATCGATAACGCCGATCAGTATCCGGAAATTCTGCGTGAGCGTGGGAAAGTCATCGCCGATTACGAAGAACGTAAGGCGAAGATTAAAGCCGATGCCGAAGAAGCAGCGCGTAAGATTGGCGGTAACGCTGACTTA</t>
  </si>
  <si>
    <t>GTGGAAATCGGCACTGAAGAGCTGCCACCAAAAGCACTGCGCAGCCTGGCTGAGTCCTTTGCTGCGAACTTTACTGCGGAGCTGGATAACGCTGGCCTCGCACACGGCACCGTTCAATGGTTTGCTGCTCCGCGTCGTCTGGCGCTGAAAGTAGCTAACCTGGCGGAAGCGCAACCGGATCGTGAAATCGAAAAACGCGGCCCGGCGATTGCCCAGGCGTTCGACGCTGAAGGCAAACCGAGCAAAGCGGCAGAAGGTTGGGCGCGTGGTTGCGGTATTACCGTTGACCAGGCTGAGCGTCTGACTACCGATAAAGGCGAATGGCTGCTGTATCGCGCCCATGTGAAGGGCGAAAGCACCGAAGCACTGCTGCCGAATATGGTTGCGACTTCTCTGGCGAAACTGCCGATCCCGAAACTGATGCGTTGGGGCGCAAGCGACGTGCACTTCGTGCGTCCGGTGCACACCGTGACCCTGCTGCTGGGCGACAAAGTCATTCCGGCAACCATTCTGGGCATTCAGTCCGATCGCGTGATTCGCGGCCACCGCTTTATGGGCGAGCCGGAATTCACCATCGATAACGCCGATCAGTATCCGGAAATTCTGCGTGAGCGTGGGAAAGTCATCGCCGATTACGAAGAACGTAAGGCGAAGATTAAAGCCGATGCCGAAGAAGCAGCGCGTAAGATTGGCGGTAACGCTGACTTA</t>
  </si>
  <si>
    <t>ATGGTTTGCTGCTCCGCGTCGTCTGGCGCTGAAAGTAGCTAACCTGGCGGAAGCGCAACCGGATCGTGA</t>
  </si>
  <si>
    <t>GTGAAATCGAAAAACGCGGCCCGGCGATTGCCCAGGCGTTCGACGCTGAAGGCAAACCGAGCAAAGCGGCAGAAGGTTGGGCGCGTGGTTGCGGTATTA</t>
  </si>
  <si>
    <t>TTGCCCAGGCGTTCGACGCTGAAGGCAAACCGAGCAAAGCGGCAGAAGGTTGGGCGCGTGGTTGCGGTATTA</t>
  </si>
  <si>
    <t>TTGGGCGCGTGGTTGCGGTATTACCGTTGA</t>
  </si>
  <si>
    <t>ATGGCTGCTGTATCGCGCCCATGTGAAGGGCGAAAGCACCGAAGCACTGCTGCCGAATATGGTTGCGACTTCTCTGGCGAAACTGCCGATCCCGAAACTGATGCGTTGGGGCGCAAGCGACGTGCACTTCGTGCGTCCGGTGCACACCGTGACCCTGCTGCTGGGCGACAAAGTCATTCCGGCAACCATTCTGGGCATTCAGTCCGATCGCGTGATTCGCGGCCACCGCTTTATGGGCGAGCCGGAATTCACCATCGATAACGCCGATCAGTATCCGGAAATTCTGCGTGA</t>
  </si>
  <si>
    <t>GTGAAGGGCGAAAGCACCGAAGCACTGCTGCCGAATATGGTTGCGACTTCTCTGGCGAAACTGCCGATCCCGAAACTGATGCGTTGGGGCGCAAGCGACGTGCACTTCGTGCGTCCGGTGCACACCGTGACCCTGCTGCTGGGCGACAAAGTCATTCCGGCAACCATTCTGGGCATTCAGTCCGATCGCGTGATTCGCGGCCACCGCTTTATGGGCGAGCCGGAATTCACCATCGATAACGCCGATCAGTATCCGGAAATTCTGCGTGAGCGTGGGAAAGTCATCGCCGATTACGAAGAACGTAAGGCGAAGATTAAAGCCGATGCCGAAGAAGCAGCGCGTAAGATTGGCGGTAACGCTGACTTA</t>
  </si>
  <si>
    <t>ATGGTTGCGACTTCTCTGGCGAAACTGCCGATCCCGAAACTGATGCGTTGGGGCGCAAGCGACGTGCACTTCGTGCGTCCGGTGCACACCGTGACCCTGCTGCTGGGCGACAAAGTCATTCCGGCAACCATTCTGGGCATTCAGTCCGATCGCGTGATTCGCGGCCACCGCTTTATGGGCGAGCCGGAATTCACCATCGATAACGCCGATCAGTATCCGGAAATTCTGCGTGAGCGTGGGAAAGTCATCGCCGATTACGAAGAACGTAAGGCGAAGATTAAAGCCGATGCCGAAGAAGCAGCGCGTAAGATTGGCGGTAACGCTGACTTA</t>
  </si>
  <si>
    <t>TTGCGACTTCTCTGGCGAAACTGCCGATCCCGAAACTGA</t>
  </si>
  <si>
    <t>ATGCGTTGGGGCGCAAGCGACGTGCACTTCGTGCGTCCGGTGCACACCGTGACCCTGCTGCTGGGCGACAAAGTCATTCCGGCAACCATTCTGGGCATTCAGTCCGATCGCGTGATTCGCGGCCACCGCTTTATGGGCGAGCCGGAATTCACCATCGATAACGCCGATCAGTATCCGGAAATTCTGCGTGAGCGTGGGAAAGTCATCGCCGATTACGAAGAACGTAAGGCGAAGATTAAAGCCGATGCCGAAGAAGCAGCGCGTAAGATTGGCGGTAACGCTGACTTA</t>
  </si>
  <si>
    <t>TTGGGGCGCAAGCGACGTGCACTTCGTGCGTCCGGTGCACACCGTGACCCTGCTGCTGGGCGACAAAGTCATTCCGGCAACCATTCTGGGCATTCAGTCCGATCGCGTGATTCGCGGCCACCGCTTTATGGGCGAGCCGGAATTCACCATCGATAACGCCGATCAGTATCCGGAAATTCTGCGTGA</t>
  </si>
  <si>
    <t>GTGCACTTCGTGCGTCCGGTGCACACCGTGACCCTGCTGCTGGGCGACAAAGTCATTCCGGCAACCATTCTGGGCATTCAGTCCGATCGCGTGATTCGCGGCCACCGCTTTATGGGCGAGCCGGAATTCACCATCGATAACGCCGATCAGTATCCGGAAATTCTGCGTGAGCGTGGGAAAGTCATCGCCGATTACGAAGAACGTAAGGCGAAGATTAAAGCCGATGCCGAAGAAGCAGCGCGTAAGATTGGCGGTAACGCTGACTTA</t>
  </si>
  <si>
    <t>GTGCGTCCGGTGCACACCGTGACCCTGCTGCTGGGCGACAAAGTCATTCCGGCAACCATTCTGGGCATTCAGTCCGATCGCGTGATTCGCGGCCACCGCTTTATGGGCGAGCCGGAATTCACCATCGATAACGCCGATCAGTATCCGGAAATTCTGCGTGAGCGTGGGAAAGTCATCGCCGATTACGAAGAACGTAAGGCGAAGATTAAAGCCGATGCCGAAGAAGCAGCGCGTAAGATTGGCGGTAACGCTGACTTA</t>
  </si>
  <si>
    <t>GTGCACACCGTGACCCTGCTGCTGGGCGACAAAGTCATTCCGGCAACCATTCTGGGCATTCAGTCCGATCGCGTGATTCGCGGCCACCGCTTTATGGGCGAGCCGGAATTCACCATCGATAACGCCGATCAGTATCCGGAAATTCTGCGTGAGCGTGGGAAAGTCATCGCCGATTACGAAGAACGTAAGGCGAAGATTAAAGCCGATGCCGAAGAAGCAGCGCGTAAGATTGGCGGTAACGCTGACTTA</t>
  </si>
  <si>
    <t>GTGACCCTGCTGCTGGGCGACAAAGTCATTCCGGCAACCATTCTGGGCATTCAGTCCGATCGCGTGATTCGCGGCCACCGCTTTATGGGCGAGCCGGAATTCACCATCGATAACGCCGATCAGTATCCGGAAATTCTGCGTGAGCGTGGGAAAGTCATCGCCGATTACGAAGAACGTAAGGCGAAGATTAAAGCCGATGCCGAAGAAGCAGCGCGTAAGATTGGCGGTAACGCTGACTTA</t>
  </si>
  <si>
    <t>GTGATTCGCGGCCACCGCTTTATGGGCGAGCCGGAATTCACCATCGATAACGCCGATCAGTATCCGGAAATTCTGCGTGAGCGTGGGAAAGTCATCGCCGATTACGAAGAACGTAAGGCGAAGATTAAAGCCGATGCCGAAGAAGCAGCGCGTAAGATTGGCGGTAACGCTGACTTA</t>
  </si>
  <si>
    <t>ATGGGCGAGCCGGAATTCACCATCGATAACGCCGATCAGTATCCGGAAATTCTGCGTGAGCGTGGGAAAGTCATCGCCGATTACGAAGAACGTAAGGCGAAGATTAAAGCCGATGCCGAAGAAGCAGCGCGTAAGATTGGCGGTAACGCTGACTTA</t>
  </si>
  <si>
    <t>GTGAGCGTGGGAAAGTCATCGCCGATTACGAAGAACGTAAGGCGAAGATTA</t>
  </si>
  <si>
    <t>GTGGGAAAGTCATCGCCGATTACGAAGAACGTAAGGCGAAGATTA</t>
  </si>
  <si>
    <t>ATGCCGAAGAAGCAGCGCGTAAGATTGGCGGTAACGCTGACTTAAGCGAAAGCCTGCTGGAAGAAGTGGCTTCGCTGGTGGAGTGGCCGGTCGTTCTGA</t>
  </si>
  <si>
    <t>TTGGCGGTAACGCTGACTTAAGCGAAAGCCTGCTGGAAGAAGTGGCTTCGCTGGTGGAGTGGCCGGTCGTTCTGA</t>
  </si>
  <si>
    <t>GTGGCTTCGCTGGTGGAGTGGCCGGTCGTTCTGACCGCAAAATTCGAAGAGAAATTCCTCGCGGTGCCGGCTGAAGCGCTGGTTTACACCATGAAAGGTGACCAGAAATACTTCCCGGTGTATGCGAACGACGGCAAACTGCTGCCGAACTTTATCTTCGTTGCCAACATCGAATCGAAAGATCCGCAGCAGATTATCTCCGGTAACGAGAAAGTCGTTCGTCCGCGTCTGGCGGATGCCGAGTTCTTCTTCAACACCGACCGTAAAAAACGTCTTGAAGATAACCTGCCGCGCCTGCAAACCGTGTTGTTCCAGCAACAGTTGGGGACGCTGCGCGACAAAACTGACCGCATCCAGGCGCTGGCTGGCTGGATTGCTGAACAGATTGGCGCTGACGTTAACCACGCTACCCGTGCGGGTCTGCTGTCTAAGTGCGACCTGATGACCAACATGGTCTTCGAGTTCACCGACACCCAGGGCGTTATGGGGATGCACTATGCGCGTCACGATGGCGAAGCGGAAGATGTCGCGGTGGCGCTGAATGAGCAGTATCAGCCGCGTTTTGCTGGTGATGACCTGCCGTCCAACCCAGTAGCTTGTGCGCTGGCGATTGCTGACAAGATGGATACCCTGGCGGGTATCTTCGGTATCGGTCAGCATCCGAAAGGCGACAAAGACCCGTTTGCGCTGCGTCGTGCCGCGCTTGGCGTGCTGCGAATTATCGTTGAGAAGAACCTCAACCTTGATCTGCAAACGCTGACCGAAGAAGCGGTGCGTCTGTATGGCGATAAGCTGACTAATGCCAACGTAGTTGATGATGTTATCGACTTTATGCTCGGTCGCTTCCGCGCCTGGTATCAGGACGAAGGTTATACCGTTGACACCATCCAGGCGGTACTGGCGCGTCGTCCGACTCGTCCGGCTGATTTCGATGCCCGTATGAAAGCGGTATCGCATTTCCGTACCCTGGATGCAGCTGCTGCACTGGCGGCGGCGAACAAACGTGTATCTAACATTCTGGCGAAATCTGACGAAGTGCTGAGCGACCGCGTGAATGCCTCTACCCTGAAAGAGCCGGAAGAAATTAAACTGGCGATGCAGGTTGTGGTGCTACGTGACAAGCTGGAGCCGTACTTTACGGAAGGTCGTTACCAGGATGCGCTGGTCGAACTGGCTGAGCTGCGTGAACCGGTTGATGCTTTCTTCGATAAAGTGATGGTCATGGTTGATGACAAAGAATTGCGTATCAACCGTCTGACCATGCTGGAGAAACTGCGCGAACTGTTCCTGCGCGTTGCGGATATTTCGCTGTTGCAATAATAACGCCGTTATTAAATAGCCTGCCATCTGGCAGGCTTTTTTTATCGCTAAATAATACAGCAACCTTTA</t>
  </si>
  <si>
    <t>GTGGAGTGGCCGGTCGTTCTGACCGCAAAATTCGAAGAGAAATTCCTCGCGGTGCCGGCTGAAGCGCTGGTTTACACCATGAAAGGTGACCAGAAATACTTCCCGGTGTATGCGAACGACGGCAAACTGCTGCCGAACTTTATCTTCGTTGCCAACATCGAATCGAAAGATCCGCAGCAGATTATCTCCGGTAACGAGAAAGTCGTTCGTCCGCGTCTGGCGGATGCCGAGTTCTTCTTCAACACCGACCGTAAAAAACGTCTTGAAGATAACCTGCCGCGCCTGCAAACCGTGTTGTTCCAGCAACAGTTGGGGACGCTGCGCGACAAAACTGACCGCATCCAGGCGCTGGCTGGCTGGATTGCTGAACAGATTGGCGCTGACGTTAACCACGCTACCCGTGCGGGTCTGCTGTCTAAGTGCGACCTGATGACCAACATGGTCTTCGAGTTCACCGACACCCAGGGCGTTATGGGGATGCACTATGCGCGTCACGATGGCGAAGCGGAAGATGTCGCGGTGGCGCTGAATGAGCAGTATCAGCCGCGTTTTGCTGGTGATGACCTGCCGTCCAACCCAGTAGCTTGTGCGCTGGCGATTGCTGACAAGATGGATACCCTGGCGGGTATCTTCGGTATCGGTCAGCATCCGAAAGGCGACAAAGACCCGTTTGCGCTGCGTCGTGCCGCGCTTGGCGTGCTGCGAATTATCGTTGAGAAGAACCTCAACCTTGATCTGCAAACGCTGACCGAAGAAGCGGTGCGTCTGTATGGCGATAAGCTGACTAATGCCAACGTAGTTGATGATGTTATCGACTTTATGCTCGGTCGCTTCCGCGCCTGGTATCAGGACGAAGGTTATACCGTTGACACCATCCAGGCGGTACTGGCGCGTCGTCCGACTCGTCCGGCTGATTTCGATGCCCGTATGAAAGCGGTATCGCATTTCCGTACCCTGGATGCAGCTGCTGCACTGGCGGCGGCGAACAAACGTGTATCTAACATTCTGGCGAAATCTGACGAAGTGCTGAGCGACCGCGTGAATGCCTCTACCCTGAAAGAGCCGGAAGAAATTAAACTGGCGATGCAGGTTGTGGTGCTACGTGACAAGCTGGAGCCGTACTTTACGGAAGGTCGTTACCAGGATGCGCTGGTCGAACTGGCTGAGCTGCGTGAACCGGTTGATGCTTTCTTCGATAAAGTGATGGTCATGGTTGATGACAAAGAATTGCGTATCAACCGTCTGACCATGCTGGAGAAACTGCGCGAACTGTTCCTGCGCGTTGCGGATATTTCGCTGTTGCAATAATAACGCCGTTATTAAATAGCCTGCCATCTGGCAGGCTTTTTTTATCGCTAAATAATACAGCAACCTTTA</t>
  </si>
  <si>
    <t>GTGGCCGGTCGTTCTGACCGCAAAATTCGAAGAGAAATTCCTCGCGGTGCCGGCTGA</t>
  </si>
  <si>
    <t>GTGCCGGCTGAAGCGCTGGTTTACACCATGAAAGGTGACCAGAAATACTTCCCGGTGTATGCGAACGACGGCAAACTGCTGCCGAACTTTATCTTCGTTGCCAACATCGAATCGAAAGATCCGCAGCAGATTATCTCCGGTAACGAGAAAGTCGTTCGTCCGCGTCTGGCGGATGCCGAGTTCTTCTTCAACACCGACCGTAAAAAACGTCTTGAAGATAACCTGCCGCGCCTGCAAACCGTGTTGTTCCAGCAACAGTTGGGGACGCTGCGCGACAAAACTGACCGCATCCAGGCGCTGGCTGGCTGGATTGCTGAACAGATTGGCGCTGACGTTAACCACGCTACCCGTGCGGGTCTGCTGTCTAAGTGCGACCTGATGACCAACATGGTCTTCGAGTTCACCGACACCCAGGGCGTTATGGGGATGCACTATGCGCGTCACGATGGCGAAGCGGAAGATGTCGCGGTGGCGCTGAATGAGCAGTATCAGCCGCGTTTTGCTGGTGATGACCTGCCGTCCAACCCAGTAGCTTGTGCGCTGGCGATTGCTGACAAGATGGATACCCTGGCGGGTATCTTCGGTATCGGTCAGCATCCGAAAGGCGACAAAGACCCGTTTGCGCTGCGTCGTGCCGCGCTTGGCGTGCTGCGAATTATCGTTGAGAAGAACCTCAACCTTGATCTGCAAACGCTGACCGAAGAAGCGGTGCGTCTGTATGGCGATAAGCTGACTAATGCCAACGTAGTTGATGATGTTATCGACTTTATGCTCGGTCGCTTCCGCGCCTGGTATCAGGACGAAGGTTATACCGTTGACACCATCCAGGCGGTACTGGCGCGTCGTCCGACTCGTCCGGCTGATTTCGATGCCCGTATGAAAGCGGTATCGCATTTCCGTACCCTGGATGCAGCTGCTGCACTGGCGGCGGCGAACAAACGTGTATCTAACATTCTGGCGAAATCTGACGAAGTGCTGAGCGACCGCGTGAATGCCTCTACCCTGAAAGAGCCGGAAGAAATTAAACTGGCGATGCAGGTTGTGGTGCTACGTGACAAGCTGGAGCCGTACTTTACGGAAGGTCGTTACCAGGATGCGCTGGTCGAACTGGCTGAGCTGCGTGAACCGGTTGATGCTTTCTTCGATAAAGTGATGGTCATGGTTGATGACAAAGAATTGCGTATCAACCGTCTGACCATGCTGGAGAAACTGCGCGAACTGTTCCTGCGCGTTGCGGATATTTCGCTGTTGCAATAATAACGCCGTTATTAAATAGCCTGCCATCTGGCAGGCTTTTTTTATCGCTAAATAATACAGCAACCTTTA</t>
  </si>
  <si>
    <t>ATGAAAGGTGACCAGAAATACTTCCCGGTGTATGCGAACGACGGCAAACTGCTGCCGAACTTTATCTTCGTTGCCAACATCGAATCGAAAGATCCGCAGCAGATTATCTCCGGTAACGAGAAAGTCGTTCGTCCGCGTCTGGCGGATGCCGAGTTCTTCTTCAACACCGACCGTAAAAAACGTCTTGAAGATAACCTGCCGCGCCTGCAAACCGTGTTGTTCCAGCAACAGTTGGGGACGCTGCGCGACAAAACTGACCGCATCCAGGCGCTGGCTGGCTGGATTGCTGAACAGATTGGCGCTGACGTTAACCACGCTACCCGTGCGGGTCTGCTGTCTAAGTGCGACCTGATGACCAACATGGTCTTCGAGTTCACCGACACCCAGGGCGTTATGGGGATGCACTATGCGCGTCACGATGGCGAAGCGGAAGATGTCGCGGTGGCGCTGAATGAGCAGTATCAGCCGCGTTTTGCTGGTGATGACCTGCCGTCCAACCCAGTAGCTTGTGCGCTGGCGATTGCTGACAAGATGGATACCCTGGCGGGTATCTTCGGTATCGGTCAGCATCCGAAAGGCGACAAAGACCCGTTTGCGCTGCGTCGTGCCGCGCTTGGCGTGCTGCGAATTATCGTTGAGAAGAACCTCAACCTTGATCTGCAAACGCTGACCGAAGAAGCGGTGCGTCTGTATGGCGATAAGCTGACTAATGCCAACGTAGTTGATGATGTTATCGACTTTATGCTCGGTCGCTTCCGCGCCTGGTATCAGGACGAAGGTTATACCGTTGACACCATCCAGGCGGTACTGGCGCGTCGTCCGACTCGTCCGGCTGATTTCGATGCCCGTATGAAAGCGGTATCGCATTTCCGTACCCTGGATGCAGCTGCTGCACTGGCGGCGGCGAACAAACGTGTATCTAACATTCTGGCGAAATCTGACGAAGTGCTGAGCGACCGCGTGAATGCCTCTACCCTGAAAGAGCCGGAAGAAATTAAACTGGCGATGCAGGTTGTGGTGCTACGTGACAAGCTGGAGCCGTACTTTACGGAAGGTCGTTACCAGGATGCGCTGGTCGAACTGGCTGAGCTGCGTGAACCGGTTGATGCTTTCTTCGATAAAGTGATGGTCATGGTTGATGACAAAGAATTGCGTATCAACCGTCTGACCATGCTGGAGAAACTGCGCGAACTGTTCCTGCGCGTTGCGGATATTTCGCTGTTGCAATAATAACGCCGTTATTAAATAGCCTGCCATCTGGCAGGCTTTTTTTATCGCTAAATAATACAGCAACCTTTA</t>
  </si>
  <si>
    <t>GTGACCAGAAATACTTCCCGGTGTATGCGAACGACGGCAAACTGCTGCCGAACTTTA</t>
  </si>
  <si>
    <t>GTGTATGCGAACGACGGCAAACTGCTGCCGAACTTTATCTTCGTTGCCAACATCGAATCGAAAGATCCGCAGCAGATTATCTCCGGTAACGAGAAAGTCGTTCGTCCGCGTCTGGCGGATGCCGAGTTCTTCTTCAACACCGACCGTAAAAAACGTCTTGAAGATAACCTGCCGCGCCTGCAAACCGTGTTGTTCCAGCAACAGTTGGGGACGCTGCGCGACAAAACTGACCGCATCCAGGCGCTGGCTGGCTGGATTGCTGAACAGATTGGCGCTGACGTTAACCACGCTACCCGTGCGGGTCTGCTGTCTAAGTGCGACCTGATGACCAACATGGTCTTCGAGTTCACCGACACCCAGGGCGTTATGGGGATGCACTATGCGCGTCACGATGGCGAAGCGGAAGATGTCGCGGTGGCGCTGAATGAGCAGTATCAGCCGCGTTTTGCTGGTGATGACCTGCCGTCCAACCCAGTAGCTTGTGCGCTGGCGATTGCTGACAAGATGGATACCCTGGCGGGTATCTTCGGTATCGGTCAGCATCCGAAAGGCGACAAAGACCCGTTTGCGCTGCGTCGTGCCGCGCTTGGCGTGCTGCGAATTATCGTTGAGAAGAACCTCAACCTTGATCTGCAAACGCTGACCGAAGAAGCGGTGCGTCTGTATGGCGATAAGCTGACTAATGCCAACGTAGTTGATGATGTTATCGACTTTATGCTCGGTCGCTTCCGCGCCTGGTATCAGGACGAAGGTTATACCGTTGACACCATCCAGGCGGTACTGGCGCGTCGTCCGACTCGTCCGGCTGATTTCGATGCCCGTATGAAAGCGGTATCGCATTTCCGTACCCTGGATGCAGCTGCTGCACTGGCGGCGGCGAACAAACGTGTATCTAACATTCTGGCGAAATCTGACGAAGTGCTGAGCGACCGCGTGAATGCCTCTACCCTGAAAGAGCCGGAAGAAATTAAACTGGCGATGCAGGTTGTGGTGCTACGTGACAAGCTGGAGCCGTACTTTACGGAAGGTCGTTACCAGGATGCGCTGGTCGAACTGGCTGAGCTGCGTGAACCGGTTGATGCTTTCTTCGATAAAGTGATGGTCATGGTTGATGACAAAGAATTGCGTATCAACCGTCTGACCATGCTGGAGAAACTGCGCGAACTGTTCCTGCGCGTTGCGGATATTTCGCTGTTGCAATAATAACGCCGTTATTAAATAGCCTGCCATCTGGCAGGCTTTTTTTATCGCTAAATAATACAGCAACCTTTA</t>
  </si>
  <si>
    <t>ATGCGAACGACGGCAAACTGCTGCCGAACTTTA</t>
  </si>
  <si>
    <t>TTGCCAACATCGAATCGAAAGATCCGCAGCAGATTA</t>
  </si>
  <si>
    <t>ATGCCGAGTTCTTCTTCAACACCGACCGTAAAAAACGTCTTGAAGATAACCTGCCGCGCCTGCAAACCGTGTTGTTCCAGCAACAGTTGGGGACGCTGCGCGACAAAACTGACCGCATCCAGGCGCTGGCTGGCTGGATTGCTGAACAGATTGGCGCTGACGTTA</t>
  </si>
  <si>
    <t>TTGAAGATAACCTGCCGCGCCTGCAAACCGTGTTGTTCCAGCAACAGTTGGGGACGCTGCGCGACAAAACTGACCGCATCCAGGCGCTGGCTGGCTGGATTGCTGAACAGATTGGCGCTGACGTTA</t>
  </si>
  <si>
    <t>GTGTTGTTCCAGCAACAGTTGGGGACGCTGCGCGACAAAACTGACCGCATCCAGGCGCTGGCTGGCTGGATTGCTGAACAGATTGGCGCTGACGTTAACCACGCTACCCGTGCGGGTCTGCTGTCTAAGTGCGACCTGATGACCAACATGGTCTTCGAGTTCACCGACACCCAGGGCGTTATGGGGATGCACTATGCGCGTCACGATGGCGAAGCGGAAGATGTCGCGGTGGCGCTGAATGAGCAGTATCAGCCGCGTTTTGCTGGTGATGACCTGCCGTCCAACCCAGTAGCTTGTGCGCTGGCGATTGCTGACAAGATGGATACCCTGGCGGGTATCTTCGGTATCGGTCAGCATCCGAAAGGCGACAAAGACCCGTTTGCGCTGCGTCGTGCCGCGCTTGGCGTGCTGCGAATTATCGTTGAGAAGAACCTCAACCTTGATCTGCAAACGCTGACCGAAGAAGCGGTGCGTCTGTATGGCGATAAGCTGACTAATGCCAACGTAGTTGATGATGTTATCGACTTTATGCTCGGTCGCTTCCGCGCCTGGTATCAGGACGAAGGTTATACCGTTGACACCATCCAGGCGGTACTGGCGCGTCGTCCGACTCGTCCGGCTGATTTCGATGCCCGTATGAAAGCGGTATCGCATTTCCGTACCCTGGATGCAGCTGCTGCACTGGCGGCGGCGAACAAACGTGTATCTAACATTCTGGCGAAATCTGACGAAGTGCTGAGCGACCGCGTGAATGCCTCTACCCTGAAAGAGCCGGAAGAAATTAAACTGGCGATGCAGGTTGTGGTGCTACGTGACAAGCTGGAGCCGTACTTTACGGAAGGTCGTTACCAGGATGCGCTGGTCGAACTGGCTGAGCTGCGTGAACCGGTTGATGCTTTCTTCGATAAAGTGATGGTCATGGTTGATGACAAAGAATTGCGTATCAACCGTCTGACCATGCTGGAGAAACTGCGCGAACTGTTCCTGCGCGTTGCGGATATTTCGCTGTTGCAATAATAACGCCGTTATTAAATAGCCTGCCATCTGGCAGGCTTTTTTTATCGCTAAATAATACAGCAACCTTTA</t>
  </si>
  <si>
    <t>TTGTTCCAGCAACAGTTGGGGACGCTGCGCGACAAAACTGACCGCATCCAGGCGCTGGCTGGCTGGATTGCTGAACAGATTGGCGCTGACGTTAACCACGCTACCCGTGCGGGTCTGCTGTCTAAGTGCGACCTGATGACCAACATGGTCTTCGAGTTCACCGACACCCAGGGCGTTATGGGGATGCACTATGCGCGTCACGATGGCGAAGCGGAAGATGTCGCGGTGGCGCTGAATGAGCAGTATCAGCCGCGTTTTGCTGGTGATGACCTGCCGTCCAACCCAGTAGCTTGTGCGCTGGCGATTGCTGACAAGATGGATACCCTGGCGGGTATCTTCGGTATCGGTCAGCATCCGAAAGGCGACAAAGACCCGTTTGCGCTGCGTCGTGCCGCGCTTGGCGTGCTGCGAATTATCGTTGAGAAGAACCTCAACCTTGATCTGCAAACGCTGACCGAAGAAGCGGTGCGTCTGTATGGCGATAAGCTGACTAATGCCAACGTAGTTGATGATGTTATCGACTTTATGCTCGGTCGCTTCCGCGCCTGGTATCAGGACGAAGGTTATACCGTTGACACCATCCAGGCGGTACTGGCGCGTCGTCCGACTCGTCCGGCTGATTTCGATGCCCGTATGAAAGCGGTATCGCATTTCCGTACCCTGGATGCAGCTGCTGCACTGGCGGCGGCGAACAAACGTGTATCTAACATTCTGGCGAAATCTGACGAAGTGCTGAGCGACCGCGTGAATGCCTCTACCCTGAAAGAGCCGGAAGAAATTAAACTGGCGATGCAGGTTGTGGTGCTACGTGACAAGCTGGAGCCGTACTTTACGGAAGGTCGTTACCAGGATGCGCTGGTCGAACTGGCTGAGCTGCGTGAACCGGTTGATGCTTTCTTCGATAAAGTGATGGTCATGGTTGATGACAAAGAATTGCGTATCAACCGTCTGACCATGCTGGAGAAACTGCGCGAACTGTTCCTGCGCGTTGCGGATATTTCGCTGTTGCAATAATAACGCCGTTATTAAATAGCCTGCCATCTGGCAGGCTTTTTTTATCGCTAAATAATACAGCAACCTTTA</t>
  </si>
  <si>
    <t>TTGGGGACGCTGCGCGACAAAACTGACCGCATCCAGGCGCTGGCTGGCTGGATTGCTGAACAGATTGGCGCTGACGTTAACCACGCTACCCGTGCGGGTCTGCTGTCTAAGTGCGACCTGATGACCAACATGGTCTTCGAGTTCACCGACACCCAGGGCGTTATGGGGATGCACTATGCGCGTCACGATGGCGAAGCGGAAGATGTCGCGGTGGCGCTGAATGAGCAGTATCAGCCGCGTTTTGCTGGTGATGACCTGCCGTCCAACCCAGTAGCTTGTGCGCTGGCGATTGCTGACAAGATGGATACCCTGGCGGGTATCTTCGGTATCGGTCAGCATCCGAAAGGCGACAAAGACCCGTTTGCGCTGCGTCGTGCCGCGCTTGGCGTGCTGCGAATTATCGTTGAGAAGAACCTCAACCTTGATCTGCAAACGCTGACCGAAGAAGCGGTGCGTCTGTATGGCGATAAGCTGACTAATGCCAACGTAGTTGATGATGTTATCGACTTTATGCTCGGTCGCTTCCGCGCCTGGTATCAGGACGAAGGTTATACCGTTGACACCATCCAGGCGGTACTGGCGCGTCGTCCGACTCGTCCGGCTGATTTCGATGCCCGTATGAAAGCGGTATCGCATTTCCGTACCCTGGATGCAGCTGCTGCACTGGCGGCGGCGAACAAACGTGTATCTAACATTCTGGCGAAATCTGACGAAGTGCTGAGCGACCGCGTGAATGCCTCTACCCTGAAAGAGCCGGAAGAAATTAAACTGGCGATGCAGGTTGTGGTGCTACGTGACAAGCTGGAGCCGTACTTTACGGAAGGTCGTTACCAGGATGCGCTGGTCGAACTGGCTGAGCTGCGTGAACCGGTTGATGCTTTCTTCGATAAAGTGATGGTCATGGTTGATGACAAAGAATTGCGTATCAACCGTCTGACCATGCTGGAGAAACTGCGCGAACTGTTCCTGCGCGTTGCGGATATTTCGCTGTTGCAATAATAACGCCGTTATTAAATAGCCTGCCATCTGGCAGGCTTTTTTTATCGCTAAATAATACAGCAACCTTTA</t>
  </si>
  <si>
    <t>GTGCGGGTCTGCTGTCTAAGTGCGACCTGA</t>
  </si>
  <si>
    <t>GTGCGACCTGATGACCAACATGGTCTTCGAGTTCACCGACACCCAGGGCGTTATGGGGATGCACTATGCGCGTCACGATGGCGAAGCGGAAGATGTCGCGGTGGCGCTGAATGA</t>
  </si>
  <si>
    <t>ATGACCAACATGGTCTTCGAGTTCACCGACACCCAGGGCGTTATGGGGATGCACTATGCGCGTCACGATGGCGAAGCGGAAGATGTCGCGGTGGCGCTGAATGAGCAGTATCAGCCGCGTTTTGCTGGTGATGACCTGCCGTCCAACCCAGTAGCTTGTGCGCTGGCGATTGCTGACAAGATGGATACCCTGGCGGGTATCTTCGGTATCGGTCAGCATCCGAAAGGCGACAAAGACCCGTTTGCGCTGCGTCGTGCCGCGCTTGGCGTGCTGCGAATTATCGTTGAGAAGAACCTCAACCTTGATCTGCAAACGCTGACCGAAGAAGCGGTGCGTCTGTATGGCGATAAGCTGACTAATGCCAACGTAGTTGATGATGTTATCGACTTTATGCTCGGTCGCTTCCGCGCCTGGTATCAGGACGAAGGTTATACCGTTGACACCATCCAGGCGGTACTGGCGCGTCGTCCGACTCGTCCGGCTGATTTCGATGCCCGTATGAAAGCGGTATCGCATTTCCGTACCCTGGATGCAGCTGCTGCACTGGCGGCGGCGAACAAACGTGTATCTAACATTCTGGCGAAATCTGACGAAGTGCTGAGCGACCGCGTGAATGCCTCTACCCTGAAAGAGCCGGAAGAAATTAAACTGGCGATGCAGGTTGTGGTGCTACGTGACAAGCTGGAGCCGTACTTTACGGAAGGTCGTTACCAGGATGCGCTGGTCGAACTGGCTGAGCTGCGTGAACCGGTTGATGCTTTCTTCGATAAAGTGATGGTCATGGTTGATGACAAAGAATTGCGTATCAACCGTCTGACCATGCTGGAGAAACTGCGCGAACTGTTCCTGCGCGTTGCGGATATTTCGCTGTTGCAATAATAACGCCGTTATTAAATAGCCTGCCATCTGGCAGGCTTTTTTTATCGCTAAATAATACAGCAACCTTTA</t>
  </si>
  <si>
    <t>ATGGTCTTCGAGTTCACCGACACCCAGGGCGTTATGGGGATGCACTATGCGCGTCACGATGGCGAAGCGGAAGATGTCGCGGTGGCGCTGAATGAGCAGTATCAGCCGCGTTTTGCTGGTGATGACCTGCCGTCCAACCCAGTAGCTTGTGCGCTGGCGATTGCTGACAAGATGGATACCCTGGCGGGTATCTTCGGTATCGGTCAGCATCCGAAAGGCGACAAAGACCCGTTTGCGCTGCGTCGTGCCGCGCTTGGCGTGCTGCGAATTATCGTTGAGAAGAACCTCAACCTTGATCTGCAAACGCTGACCGAAGAAGCGGTGCGTCTGTATGGCGATAAGCTGACTAATGCCAACGTAGTTGATGATGTTATCGACTTTATGCTCGGTCGCTTCCGCGCCTGGTATCAGGACGAAGGTTATACCGTTGACACCATCCAGGCGGTACTGGCGCGTCGTCCGACTCGTCCGGCTGATTTCGATGCCCGTATGAAAGCGGTATCGCATTTCCGTACCCTGGATGCAGCTGCTGCACTGGCGGCGGCGAACAAACGTGTATCTAACATTCTGGCGAAATCTGACGAAGTGCTGAGCGACCGCGTGAATGCCTCTACCCTGAAAGAGCCGGAAGAAATTAAACTGGCGATGCAGGTTGTGGTGCTACGTGACAAGCTGGAGCCGTACTTTACGGAAGGTCGTTACCAGGATGCGCTGGTCGAACTGGCTGAGCTGCGTGAACCGGTTGATGCTTTCTTCGATAAAGTGATGGTCATGGTTGATGACAAAGAATTGCGTATCAACCGTCTGACCATGCTGGAGAAACTGCGCGAACTGTTCCTGCGCGTTGCGGATATTTCGCTGTTGCAATAATAACGCCGTTATTAAATAGCCTGCCATCTGGCAGGCTTTTTTTATCGCTAAATAATACAGCAACCTTTA</t>
  </si>
  <si>
    <t>ATGGGGATGCACTATGCGCGTCACGATGGCGAAGCGGAAGATGTCGCGGTGGCGCTGAATGAGCAGTATCAGCCGCGTTTTGCTGGTGATGACCTGCCGTCCAACCCAGTAGCTTGTGCGCTGGCGATTGCTGACAAGATGGATACCCTGGCGGGTATCTTCGGTATCGGTCAGCATCCGAAAGGCGACAAAGACCCGTTTGCGCTGCGTCGTGCCGCGCTTGGCGTGCTGCGAATTATCGTTGAGAAGAACCTCAACCTTGATCTGCAAACGCTGACCGAAGAAGCGGTGCGTCTGTATGGCGATAAGCTGACTAATGCCAACGTAGTTGATGATGTTATCGACTTTATGCTCGGTCGCTTCCGCGCCTGGTATCAGGACGAAGGTTATACCGTTGACACCATCCAGGCGGTACTGGCGCGTCGTCCGACTCGTCCGGCTGATTTCGATGCCCGTATGAAAGCGGTATCGCATTTCCGTACCCTGGATGCAGCTGCTGCACTGGCGGCGGCGAACAAACGTGTATCTAACATTCTGGCGAAATCTGACGAAGTGCTGAGCGACCGCGTGAATGCCTCTACCCTGAAAGAGCCGGAAGAAATTAAACTGGCGATGCAGGTTGTGGTGCTACGTGACAAGCTGGAGCCGTACTTTACGGAAGGTCGTTACCAGGATGCGCTGGTCGAACTGGCTGAGCTGCGTGAACCGGTTGATGCTTTCTTCGATAAAGTGATGGTCATGGTTGATGACAAAGAATTGCGTATCAACCGTCTGACCATGCTGGAGAAACTGCGCGAACTGTTCCTGCGCGTTGCGGATATTTCGCTGTTGCAATAATAACGCCGTTATTAAATAGCCTGCCATCTGGCAGGCTTTTTTTATCGCTAAATAATACAGCAACCTTTA</t>
  </si>
  <si>
    <t>ATGCACTATGCGCGTCACGATGGCGAAGCGGAAGATGTCGCGGTGGCGCTGAATGAGCAGTATCAGCCGCGTTTTGCTGGTGATGACCTGCCGTCCAACCCAGTAGCTTGTGCGCTGGCGATTGCTGACAAGATGGATACCCTGGCGGGTATCTTCGGTATCGGTCAGCATCCGAAAGGCGACAAAGACCCGTTTGCGCTGCGTCGTGCCGCGCTTGGCGTGCTGCGAATTATCGTTGAGAAGAACCTCAACCTTGATCTGCAAACGCTGACCGAAGAAGCGGTGCGTCTGTATGGCGATAAGCTGACTAATGCCAACGTAGTTGATGATGTTATCGACTTTATGCTCGGTCGCTTCCGCGCCTGGTATCAGGACGAAGGTTATACCGTTGACACCATCCAGGCGGTACTGGCGCGTCGTCCGACTCGTCCGGCTGATTTCGATGCCCGTATGAAAGCGGTATCGCATTTCCGTACCCTGGATGCAGCTGCTGCACTGGCGGCGGCGAACAAACGTGTATCTAACATTCTGGCGAAATCTGACGAAGTGCTGAGCGACCGCGTGAATGCCTCTACCCTGAAAGAGCCGGAAGAAATTAAACTGGCGATGCAGGTTGTGGTGCTACGTGACAAGCTGGAGCCGTACTTTACGGAAGGTCGTTACCAGGATGCGCTGGTCGAACTGGCTGAGCTGCGTGAACCGGTTGATGCTTTCTTCGATAAAGTGATGGTCATGGTTGATGACAAAGAATTGCGTATCAACCGTCTGACCATGCTGGAGAAACTGCGCGAACTGTTCCTGCGCGTTGCGGATATTTCGCTGTTGCAATAATAACGCCGTTATTAAATAGCCTGCCATCTGGCAGGCTTTTTTTATCGCTAAATAATACAGCAACCTTTA</t>
  </si>
  <si>
    <t>ATGCGCGTCACGATGGCGAAGCGGAAGATGTCGCGGTGGCGCTGA</t>
  </si>
  <si>
    <t>ATGGCGAAGCGGAAGATGTCGCGGTGGCGCTGA</t>
  </si>
  <si>
    <t>GTGGCGCTGAATGAGCAGTATCAGCCGCGTTTTGCTGGTGATGACCTGCCGTCCAACCCAGTAGCTTGTGCGCTGGCGATTGCTGACAAGATGGATACCCTGGCGGGTATCTTCGGTATCGGTCAGCATCCGAAAGGCGACAAAGACCCGTTTGCGCTGCGTCGTGCCGCGCTTGGCGTGCTGCGAATTATCGTTGAGAAGAACCTCAACCTTGATCTGCAAACGCTGACCGAAGAAGCGGTGCGTCTGTATGGCGATAAGCTGACTAATGCCAACGTAGTTGATGATGTTATCGACTTTATGCTCGGTCGCTTCCGCGCCTGGTATCAGGACGAAGGTTATACCGTTGACACCATCCAGGCGGTACTGGCGCGTCGTCCGACTCGTCCGGCTGATTTCGATGCCCGTATGAAAGCGGTATCGCATTTCCGTACCCTGGATGCAGCTGCTGCACTGGCGGCGGCGAACAAACGTGTATCTAACATTCTGGCGAAATCTGACGAAGTGCTGAGCGACCGCGTGAATGCCTCTACCCTGAAAGAGCCGGAAGAAATTAAACTGGCGATGCAGGTTGTGGTGCTACGTGACAAGCTGGAGCCGTACTTTACGGAAGGTCGTTACCAGGATGCGCTGGTCGAACTGGCTGAGCTGCGTGAACCGGTTGATGCTTTCTTCGATAAAGTGATGGTCATGGTTGATGACAAAGAATTGCGTATCAACCGTCTGACCATGCTGGAGAAACTGCGCGAACTGTTCCTGCGCGTTGCGGATATTTCGCTGTTGCAATAATAACGCCGTTATTAAATAGCCTGCCATCTGGCAGGCTTTTTTTATCGCTAAATAATACAGCAACCTTTA</t>
  </si>
  <si>
    <t>ATGAGCAGTATCAGCCGCGTTTTGCTGGTGATGACCTGCCGTCCAACCCAGTAG</t>
  </si>
  <si>
    <t>TTGCTGGTGATGACCTGCCGTCCAACCCAGTAG</t>
  </si>
  <si>
    <t>GTGCGCTGGCGATTGCTGACAAGATGGATACCCTGGCGGGTATCTTCGGTATCGGTCAGCATCCGAAAGGCGACAAAGACCCGTTTGCGCTGCGTCGTGCCGCGCTTGGCGTGCTGCGAATTA</t>
  </si>
  <si>
    <t>TTGCTGACAAGATGGATACCCTGGCGGGTATCTTCGGTATCGGTCAGCATCCGAAAGGCGACAAAGACCCGTTTGCGCTGCGTCGTGCCGCGCTTGGCGTGCTGCGAATTA</t>
  </si>
  <si>
    <t>ATGGATACCCTGGCGGGTATCTTCGGTATCGGTCAGCATCCGAAAGGCGACAAAGACCCGTTTGCGCTGCGTCGTGCCGCGCTTGGCGTGCTGCGAATTATCGTTGAGAAGAACCTCAACCTTGATCTGCAAACGCTGACCGAAGAAGCGGTGCGTCTGTATGGCGATAAGCTGACTAATGCCAACGTAGTTGATGATGTTATCGACTTTATGCTCGGTCGCTTCCGCGCCTGGTATCAGGACGAAGGTTATACCGTTGACACCATCCAGGCGGTACTGGCGCGTCGTCCGACTCGTCCGGCTGATTTCGATGCCCGTATGAAAGCGGTATCGCATTTCCGTACCCTGGATGCAGCTGCTGCACTGGCGGCGGCGAACAAACGTGTATCTAACATTCTGGCGAAATCTGACGAAGTGCTGAGCGACCGCGTGAATGCCTCTACCCTGAAAGAGCCGGAAGAAATTAAACTGGCGATGCAGGTTGTGGTGCTACGTGACAAGCTGGAGCCGTACTTTACGGAAGGTCGTTACCAGGATGCGCTGGTCGAACTGGCTGAGCTGCGTGAACCGGTTGATGCTTTCTTCGATAAAGTGATGGTCATGGTTGATGACAAAGAATTGCGTATCAACCGTCTGACCATGCTGGAGAAACTGCGCGAACTGTTCCTGCGCGTTGCGGATATTTCGCTGTTGCAATAATAACGCCGTTATTAAATAGCCTGCCATCTGGCAGGCTTTTTTTATCGCTAAATAATACAGCAACCTTTA</t>
  </si>
  <si>
    <t>TTGCGCTGCGTCGTGCCGCGCTTGGCGTGCTGCGAATTA</t>
  </si>
  <si>
    <t>GTGCTGCGAATTATCGTTGAGAAGAACCTCAACCTTGATCTGCAAACGCTGACCGAAGAAGCGGTGCGTCTGTATGGCGATAAGCTGACTAATGCCAACGTAGTTGATGATGTTATCGACTTTATGCTCGGTCGCTTCCGCGCCTGGTATCAGGACGAAGGTTATACCGTTGACACCATCCAGGCGGTACTGGCGCGTCGTCCGACTCGTCCGGCTGATTTCGATGCCCGTATGAAAGCGGTATCGCATTTCCGTACCCTGGATGCAGCTGCTGCACTGGCGGCGGCGAACAAACGTGTATCTAACATTCTGGCGAAATCTGACGAAGTGCTGAGCGACCGCGTGAATGCCTCTACCCTGAAAGAGCCGGAAGAAATTAAACTGGCGATGCAGGTTGTGGTGCTACGTGACAAGCTGGAGCCGTACTTTACGGAAGGTCGTTACCAGGATGCGCTGGTCGAACTGGCTGAGCTGCGTGAACCGGTTGATGCTTTCTTCGATAAAGTGATGGTCATGGTTGATGACAAAGAATTGCGTATCAACCGTCTGACCATGCTGGAGAAACTGCGCGAACTGTTCCTGCGCGTTGCGGATATTTCGCTGTTGCAATAATAACGCCGTTATTAAATAGCCTGCCATCTGGCAGGCTTTTTTTATCGCTAAATAATACAGCAACCTTTA</t>
  </si>
  <si>
    <t>TTGAGAAGAACCTCAACCTTGATCTGCAAACGCTGA</t>
  </si>
  <si>
    <t>GTGCGTCTGTATGGCGATAAGCTGACTAATGCCAACGTAGTTGATGATGTTATCGACTTTATGCTCGGTCGCTTCCGCGCCTGGTATCAGGACGAAGGTTATACCGTTGACACCATCCAGGCGGTACTGGCGCGTCGTCCGACTCGTCCGGCTGATTTCGATGCCCGTATGAAAGCGGTATCGCATTTCCGTACCCTGGATGCAGCTGCTGCACTGGCGGCGGCGAACAAACGTGTATCTAACATTCTGGCGAAATCTGACGAAGTGCTGAGCGACCGCGTGAATGCCTCTACCCTGAAAGAGCCGGAAGAAATTAAACTGGCGATGCAGGTTGTGGTGCTACGTGACAAGCTGGAGCCGTACTTTACGGAAGGTCGTTACCAGGATGCGCTGGTCGAACTGGCTGAGCTGCGTGAACCGGTTGATGCTTTCTTCGATAAAGTGATGGTCATGGTTGATGACAAAGAATTGCGTATCAACCGTCTGACCATGCTGGAGAAACTGCGCGAACTGTTCCTGCGCGTTGCGGATATTTCGCTGTTGCAATAATAACGCCGTTATTAAATAGCCTGCCATCTGGCAGGCTTTTTTTATCGCTAAATAATACAGCAACCTTTA</t>
  </si>
  <si>
    <t>ATGCTCGGTCGCTTCCGCGCCTGGTATCAGGACGAAGGTTATACCGTTGACACCATCCAGGCGGTACTGGCGCGTCGTCCGACTCGTCCGGCTGATTTCGATGCCCGTATGAAAGCGGTATCGCATTTCCGTACCCTGGATGCAGCTGCTGCACTGGCGGCGGCGAACAAACGTGTATCTAACATTCTGGCGAAATCTGACGAAGTGCTGAGCGACCGCGTGAATGCCTCTACCCTGAAAGAGCCGGAAGAAATTAAACTGGCGATGCAGGTTGTGGTGCTACGTGACAAGCTGGAGCCGTACTTTACGGAAGGTCGTTACCAGGATGCGCTGGTCGAACTGGCTGAGCTGCGTGAACCGGTTGATGCTTTCTTCGATAAAGTGATGGTCATGGTTGATGACAAAGAATTGCGTATCAACCGTCTGACCATGCTGGAGAAACTGCGCGAACTGTTCCTGCGCGTTGCGGATATTTCGCTGTTGCAATAATAACGCCGTTATTAAATAGCCTGCCATCTGGCAGGCTTTTTTTATCGCTAAATAATACAGCAACCTTTA</t>
  </si>
  <si>
    <t>TTGACACCATCCAGGCGGTACTGGCGCGTCGTCCGACTCGTCCGGCTGATTTCGATGCCCGTATGA</t>
  </si>
  <si>
    <t>ATGAAAGCGGTATCGCATTTCCGTACCCTGGATGCAGCTGCTGCACTGGCGGCGGCGAACAAACGTGTATCTAACATTCTGGCGAAATCTGACGAAGTGCTGAGCGACCGCGTGAATGCCTCTACCCTGAAAGAGCCGGAAGAAATTAAACTGGCGATGCAGGTTGTGGTGCTACGTGACAAGCTGGAGCCGTACTTTACGGAAGGTCGTTACCAGGATGCGCTGGTCGAACTGGCTGAGCTGCGTGAACCGGTTGATGCTTTCTTCGATAAAGTGATGGTCATGGTTGATGACAAAGAATTGCGTATCAACCGTCTGACCATGCTGGAGAAACTGCGCGAACTGTTCCTGCGCGTTGCGGATATTTCGCTGTTGCAATAATAACGCCGTTATTAAATAGCCTGCCATCTGGCAGGCTTTTTTTATCGCTAAATAATACAGCAACCTTTA</t>
  </si>
  <si>
    <t>ATGCAGCTGCTGCACTGGCGGCGGCGAACAAACGTGTATCTAACATTCTGGCGAAATCTGACGAAGTGCTGA</t>
  </si>
  <si>
    <t>GTGTATCTAACATTCTGGCGAAATCTGACGAAGTGCTGA</t>
  </si>
  <si>
    <t>GTGCTGAGCGACCGCGTGAATGCCTCTACCCTGAAAGAGCCGGAAGAAATTAAACTGGCGATGCAGGTTGTGGTGCTACGTGACAAGCTGGAGCCGTACTTTACGGAAGGTCGTTACCAGGATGCGCTGGTCGAACTGGCTGAGCTGCGTGAACCGGTTGATGCTTTCTTCGATAAAGTGATGGTCATGGTTGATGACAAAGAATTGCGTATCAACCGTCTGACCATGCTGGAGAAACTGCGCGAACTGTTCCTGCGCGTTGCGGATATTTCGCTGTTGCAATAATAACGCCGTTATTAAATAGCCTGCCATCTGGCAGGCTTTTTTTATCGCTAAATAATACAGCAACCTTTA</t>
  </si>
  <si>
    <t>GTGAATGCCTCTACCCTGAAAGAGCCGGAAGAAATTAAACTGGCGATGCAGGTTGTGGTGCTACGTGACAAGCTGGAGCCGTACTTTACGGAAGGTCGTTACCAGGATGCGCTGGTCGAACTGGCTGAGCTGCGTGAACCGGTTGATGCTTTCTTCGATAAAGTGATGGTCATGGTTGATGACAAAGAATTGCGTATCAACCGTCTGACCATGCTGGAGAAACTGCGCGAACTGTTCCTGCGCGTTGCGGATATTTCGCTGTTGCAATAATAACGCCGTTATTAAATAGCCTGCCATCTGGCAGGCTTTTTTTATCGCTAAATAATACAGCAACCTTTA</t>
  </si>
  <si>
    <t>ATGCAGGTTGTGGTGCTACGTGACAAGCTGGAGCCGTACTTTACGGAAGGTCGTTACCAGGATGCGCTGGTCGAACTGGCTGAGCTGCGTGAACCGGTTGATGCTTTCTTCGATAAAGTGATGGTCATGGTTGATGACAAAGAATTGCGTATCAACCGTCTGACCATGCTGGAGAAACTGCGCGAACTGTTCCTGCGCGTTGCGGATATTTCGCTGTTGCAATAATAACGCCGTTATTAAATAGCCTGCCATCTGGCAGGCTTTTTTTATCGCTAAATAATACAGCAACCTTTA</t>
  </si>
  <si>
    <t>TTGTGGTGCTACGTGACAAGCTGGAGCCGTACTTTA</t>
  </si>
  <si>
    <t>GTGGTGCTACGTGACAAGCTGGAGCCGTACTTTACGGAAGGTCGTTACCAGGATGCGCTGGTCGAACTGGCTGAGCTGCGTGAACCGGTTGATGCTTTCTTCGATAAAGTGATGGTCATGGTTGATGACAAAGAATTGCGTATCAACCGTCTGACCATGCTGGAGAAACTGCGCGAACTGTTCCTGCGCGTTGCGGATATTTCGCTGTTGCAATAATAACGCCGTTATTAAATAGCCTGCCATCTGGCAGGCTTTTTTTATCGCTAAATAATACAGCAACCTTTA</t>
  </si>
  <si>
    <t>GTGCTACGTGACAAGCTGGAGCCGTACTTTACGGAAGGTCGTTACCAGGATGCGCTGGTCGAACTGGCTGAGCTGCGTGAACCGGTTGATGCTTTCTTCGATAAAGTGATGGTCATGGTTGATGACAAAGAATTGCGTATCAACCGTCTGACCATGCTGGAGAAACTGCGCGAACTGTTCCTGCGCGTTGCGGATATTTCGCTGTTGCAATAATAACGCCGTTATTAAATAGCCTGCCATCTGGCAGGCTTTTTTTATCGCTAAATAATACAGCAACCTTTA</t>
  </si>
  <si>
    <t>ATGCGCTGGTCGAACTGGCTGAGCTGCGTGAACCGGTTGATGCTTTCTTCGATAAAGTGA</t>
  </si>
  <si>
    <t>GTGAACCGGTTGATGCTTTCTTCGATAAAGTGA</t>
  </si>
  <si>
    <t>GTGATGGTCATGGTTGATGACAAAGAATTGCGTATCAACCGTCTGACCATGCTGGAGAAACTGCGCGAACTGTTCCTGCGCGTTGCGGATATTTCGCTGTTGCAATAATAACGCCGTTATTAAATAGCCTGCCATCTGGCAGGCTTTTTTTATCGCTAAATAATACAGCAACCTTTA</t>
  </si>
  <si>
    <t>ATGGTCATGGTTGATGACAAAGAATTGCGTATCAACCGTCTGACCATGCTGGAGAAACTGCGCGAACTGTTCCTGCGCGTTGCGGATATTTCGCTGTTGCAATAATAACGCCGTTATTAAATAGCCTGCCATCTGGCAGGCTTTTTTTATCGCTAAATAATACAGCAACCTTTA</t>
  </si>
  <si>
    <t>ATGGTTGATGACAAAGAATTGCGTATCAACCGTCTGACCATGCTGGAGAAACTGCGCGAACTGTTCCTGCGCGTTGCGGATATTTCGCTGTTGCAATAATAACGCCGTTATTAAATAGCCTGCCATCTGGCAGGCTTTTTTTATCGCTAAATAATACAGCAACCTTTA</t>
  </si>
  <si>
    <t>TTGATGACAAAGAATTGCGTATCAACCGTCTGA</t>
  </si>
  <si>
    <t>ATGACAAAGAATTGCGTATCAACCGTCTGA</t>
  </si>
  <si>
    <t>TTGCGTATCAACCGTCTGACCATGCTGGAGAAACTGCGCGAACTGTTCCTGCGCGTTGCGGATATTTCGCTGTTGCAATAATAACGCCGTTATTAAATAGCCTGCCATCTGGCAGGCTTTTTTTATCGCTAAATAATACAGCAACCTTTA</t>
  </si>
  <si>
    <t>ATGCTGGAGAAACTGCGCGAACTGTTCCTGCGCGTTGCGGATATTTCGCTGTTGCAATAATAACGCCGTTATTAAATAGCCTGCCATCTGGCAGGCTTTTTTTATCGCTAAATAATACAGCAACCTTTA</t>
  </si>
  <si>
    <t>TTGCGGATATTTCGCTGTTGCAATAATAACGCCGTTATTAAATAG</t>
  </si>
  <si>
    <t>TTGCAATAATAACGCCGTTATTAAATAGCCTGCCATCTGGCAGGCTTTTTTTATCGCTAAATAATACAGCAACCTTTA</t>
  </si>
  <si>
    <t>GTGCTTGAGACTGTTTGTCTCAGGTATTCACCGAAAGGCAGACAGAGAAAAGCCCCACCTGACTATAAATCAAAGTTTGTACTGACCCCAAAAAGTTGGACAGTTAAACACGAGGCATATAGGTCTGATTCCGATATTCAATTGGAGTCAGACCTTTTA</t>
  </si>
  <si>
    <t>TTGAGACTGTTTGTCTCAGGTATTCACCGAAAGGCAGACAGAGAAAAGCCCCACCTGACTATAAATCAAAGTTTGTACTGA</t>
  </si>
  <si>
    <t>TTGTCTCAGGTATTCACCGAAAGGCAGACAGAGAAAAGCCCCACCTGA</t>
  </si>
  <si>
    <t>TTGTTTAATACCATGTTCTTTAAGGATATTTTGATATCTTCTCATACGATACTGCCATCCCTGGTCAGAGTGCAGAACAGGATGCTCGTGAGGATTAAGCTTTTTGAATGCCTGATCGAGCATATTCTCAACCATGTTCATCACTGGTCTTTCCGAAAGGCTGTAAGAAATAACTTCGTTGTTGAAGAGATCTATTACTGGAGACAAATACAGCTTGCGCCCATTGACTGCAAATTCAGTAACATCGGTAACCCACTTCTCGTTTGGCCGCGTAGCCTTGAAATCTCTTTGGAGAACATTAGGGGCGGTTTGCCCTACCTCTCCTCTGTAAGAGCGGTATCGCTTGACCTTAATCGCTGCTTTAAGTGA</t>
  </si>
  <si>
    <t>ATGTTCTTTAAGGATATTTTGATATCTTCTCATACGATACTGCCATCCCTGGTCAGAGTGCAGAACAGGATGCTCGTGAGGATTAAGCTTTTTGAATGCCTGATCGAGCATATTCTCAACCATGTTCATCACTGGTCTTTCCGAAAGGCTGTAAGAAATAACTTCGTTGTTGAAGAGATCTATTACTGGAGACAAATACAGCTTGCGCCCATTGACTGCAAATTCAGTAACATCGGTAACCCACTTCTCGTTTGGCCGCGTAGCCTTGAAATCTCTTTGGAGAACATTAGGGGCGGTTTGCCCTACCTCTCCTCTGTAAGAGCGGTATCGCTTGACCTTAATCGCTGCTTTAAGTGA</t>
  </si>
  <si>
    <t>TTGATATCTTCTCATACGATACTGCCATCCCTGGTCAGAGTGCAGAACAGGATGCTCGTGAGGATTAAGCTTTTTGAATGCCTGATCGAGCATATTCTCAACCATGTTCATCACTGGTCTTTCCGAAAGGCTGTAAGAAATAACTTCGTTGTTGAAGAGATCTATTACTGGAGACAAATACAGCTTGCGCCCATTGACTGCAAATTCAGTAACATCGGTAACCCACTTCTCGTTTGGCCGCGTAGCCTTGAAATCTCTTTGGAGAACATTAGGGGCGGTTTGCCCTACCTCTCCTCTGTAAGAGCGGTATCGCTTGACCTTAATCGCTGCTTTAAGTGA</t>
  </si>
  <si>
    <t>GTGCAGAACAGGATGCTCGTGAGGATTAAGCTTTTTGAATGCCTGATCGAGCATATTCTCAACCATGTTCATCACTGGTCTTTCCGAAAGGCTGTAAGAAATAACTTCGTTGTTGAAGAGATCTATTACTGGAGACAAATACAGCTTGCGCCCATTGACTGCAAATTCAGTAACATCGGTAACCCACTTCTCGTTTGGCCGCGTAGCCTTGAAATCTCTTTGGAGAACATTAGGGGCGGTTTGCCCTACCTCTCCTCTGTAAGAGCGGTATCGCTTGACCTTAATCGCTGCTTTAAGTGA</t>
  </si>
  <si>
    <t>ATGCTCGTGAGGATTAAGCTTTTTGAATGCCTGATCGAGCATATTCTCAACCATGTTCATCACTGGTCTTTCCGAAAGGCTGTAAGAAATAACTTCGTTGTTGAAGAGATCTATTACTGGAGACAAATACAGCTTGCGCCCATTGACTGCAAATTCAGTAACATCGGTAACCCACTTCTCGTTTGGCCGCGTAGCCTTGAAATCTCTTTGGAGAACATTAGGGGCGGTTTGCCCTACCTCTCCTCTGTAAGAGCGGTATCGCTTGACCTTAATCGCTGCTTTAAGTGA</t>
  </si>
  <si>
    <t>GTGAGGATTAAGCTTTTTGAATGCCTGATCGAGCATATTCTCAACCATGTTCATCACTGGTCTTTCCGAAAGGCTGTAAGAAATAACTTCGTTGTTGAAGAGATCTATTACTGGAGACAAATACAGCTTGCGCCCATTGACTGCAAATTCAGTAACATCGGTAACCCACTTCTCGTTTGGCCGCGTAGCCTTGAAATCTCTTTGGAGAACATTAGGGGCGGTTTGCCCTACCTCTCCTCTGTAAGAGCGGTATCGCTTGACCTTAATCGCTGCTTTAAGTGA</t>
  </si>
  <si>
    <t>ATGCCTGATCGAGCATATTCTCAACCATGTTCATCACTGGTCTTTCCGAAAGGCTGTAAGAAATAACTTCGTTGTTGA</t>
  </si>
  <si>
    <t>ATGTTCATCACTGGTCTTTCCGAAAGGCTGTAAGAAATAACTTCGTTGTTGAAGAGATCTATTACTGGAGACAAATACAGCTTGCGCCCATTGACTGCAAATTCAGTAACATCGGTAACCCACTTCTCGTTTGGCCGCGTAGCCTTGAAATCTCTTTGGAGAACATTA</t>
  </si>
  <si>
    <t>TTGTTGAAGAGATCTATTACTGGAGACAAATACAGCTTGCGCCCATTGACTGCAAATTCAGTAACATCGGTAACCCACTTCTCGTTTGGCCGCGTAGCCTTGAAATCTCTTTGGAGAACATTA</t>
  </si>
  <si>
    <t>TTGAAGAGATCTATTACTGGAGACAAATACAGCTTGCGCCCATTGACTGCAAATTCAGTAACATCGGTAACCCACTTCTCGTTTGGCCGCGTAGCCTTGAAATCTCTTTGGAGAACATTA</t>
  </si>
  <si>
    <t>TTGCGCCCATTGACTGCAAATTCAGTAACATCGGTAACCCACTTCTCGTTTGGCCGCGTAGCCTTGAAATCTCTTTGGAGAACATTA</t>
  </si>
  <si>
    <t>TTGACTGCAAATTCAGTAACATCGGTAACCCACTTCTCGTTTGGCCGCGTAGCCTTGAAATCTCTTTGGAGAACATTA</t>
  </si>
  <si>
    <t>TTGGAGAACATTAGGGGCGGTTTGCCCTACCTCTCCTCTGTAAGAGCGGTATCGCTTGACCTTAATCGCTGCTTTAAGTGA</t>
  </si>
  <si>
    <t>TTGCCCTACCTCTCCTCTGTAAGAGCGGTATCGCTTGACCTTAATCGCTGCTTTAAGTGA</t>
  </si>
  <si>
    <t>GTGAGAGGGTTCCCATCAGGCGCTGAACAGCTTTATGGTTAATCTGTTTCCCTTCTCGATGAAGAGACAGCGTTA</t>
  </si>
  <si>
    <t>ATGGTTAATCTGTTTCCCTTCTCGATGAAGAGACAGCGTTACCCTACGGTATCCGTATCGGCCTCTATTCTCGTGATAAATCTCACTAATACGCTTTTTAACGTCCGCATACTTGTCAGGCTTGCTGAGAGCCTTTAG</t>
  </si>
  <si>
    <t>ATGAAGAGACAGCGTTACCCTACGGTATCCGTATCGGCCTCTATTCTCGTGATAAATCTCACTAATACGCTTTTTAACGTCCGCATACTTGTCAGGCTTGCTGAGAGCCTTTAG</t>
  </si>
  <si>
    <t>GTGATAAATCTCACTAATACGCTTTTTAACGTCCGCATACTTGTCAGGCTTGCTGAGAGCCTTTAG</t>
  </si>
  <si>
    <t>TTGTCAGGCTTGCTGAGAGCCTTTAGATGA</t>
  </si>
  <si>
    <t>ATGATAATAAAACGTACTGCGCGGTATCTCCGCAGCCCTGAGAAGCTCATCAAGAGGATAAAACTGCCTTAG</t>
  </si>
  <si>
    <t>TTGAGTACTTTCACTTTTTCGTGGGATGAGCTAAGGCTTTCAGCTTTTTTA</t>
  </si>
  <si>
    <t>TTGCCTTTCAAGATCCTCAATGCGTCGGTCTTTTGA</t>
  </si>
  <si>
    <t>ATGCGTCGGTCTTTTGACAGCTCCAATGCTGATGCCGCTTTTTCTGGATCAACTGATATTGCAATGTTTCTTTTGGTGCCAATCTTGAGCGCGCGTAAACCAGCTTCTCCGCGCTCTTCATAG</t>
  </si>
  <si>
    <t>TTGACAGCTCCAATGCTGATGCCGCTTTTTCTGGATCAACTGATATTGCAATGTTTCTTTTGGTGCCAATCTTGA</t>
  </si>
  <si>
    <t>ATGCTGATGCCGCTTTTTCTGGATCAACTGATATTGCAATGTTTCTTTTGGTGCCAATCTTGA</t>
  </si>
  <si>
    <t>ATGCCGCTTTTTCTGGATCAACTGATATTGCAATGTTTCTTTTGGTGCCAATCTTGA</t>
  </si>
  <si>
    <t>TTGCAATGTTTCTTTTGGTGCCAATCTTGA</t>
  </si>
  <si>
    <t>ATGTTTCTTTTGGTGCCAATCTTGAGCGCGCGTAAACCAGCTTCTCCGCGCTCTTCATAG</t>
  </si>
  <si>
    <t>TTGGTGCCAATCTTGAGCGCGCGTAAACCAGCTTCTCCGCGCTCTTCATAG</t>
  </si>
  <si>
    <t>GTGCCAATCTTGAGCGCGCGTAAACCAGCTTCTCCGCGCTCTTCATAG</t>
  </si>
  <si>
    <t>TTGAGCGCGCGTAAACCAGCTTCTCCGCGCTCTTCATAG</t>
  </si>
  <si>
    <t>GTGAGCAGCAGCCTGATTAAGGGACATGTGCTGCTCGATCACAGCTTTCACGACCTTAATACGCAACTCTGGATCAGCACTAACGCCTTTAGGTTTGGGAATTAAACCTTTTTCTCCATGTTTTTCATAGAGGGCAACCCATGTCCTGACCTGGGTTCGGGGGACACCAAAACGTGCCGAGATGATCCTGTAACCATCATCAGTTGTGAAGTAGTGATTCACGACTTCAAGGCGCTTTTCAAAAGGGTATTTTGGCTTTGA</t>
  </si>
  <si>
    <t>ATGTGCTGCTCGATCACAGCTTTCACGACCTTA</t>
  </si>
  <si>
    <t>GTGCTGCTCGATCACAGCTTTCACGACCTTAATACGCAACTCTGGATCAGCACTAACGCCTTTAGGTTTGGGAATTAAACCTTTTTCTCCATGTTTTTCATAGAGGGCAACCCATGTCCTGACCTGGGTTCGGGGGACACCAAAACGTGCCGAGATGATCCTGTAACCATCATCAGTTGTGAAGTAGTGATTCACGACTTCAAGGCGCTTTTCAAAAGGGTATTTTGGCTTTGA</t>
  </si>
  <si>
    <t>TTGGGAATTAAACCTTTTTCTCCATGTTTTTCATAG</t>
  </si>
  <si>
    <t>ATGTTTTTCATAGAGGGCAACCCATGTCCTGACCTGGGTTCGGGGGACACCAAAACGTGCCGAGATGATCCTGTAACCATCATCAGTTGTGAAGTAGTGATTCACGACTTCAAGGCGCTTTTCAAAAGGGTATTTTGGCTTTGA</t>
  </si>
  <si>
    <t>ATGATCCTGTAACCATCATCAGTTGTGAAGTAG</t>
  </si>
  <si>
    <t>GTGATTCACGACTTCAAGGCGCTTTTCAAAAGGGTATTTTGGCTTTGA</t>
  </si>
  <si>
    <t>ATGGGTGCAGTACATACTCGTTGGAAATCAACACAGGAGGCTGGGAATGCCGCAGAAATATAG</t>
  </si>
  <si>
    <t>GTGCAGTACATACTCGTTGGAAATCAACACAGGAGGCTGGGAATGCCGCAGAAATATAGATTA</t>
  </si>
  <si>
    <t>TTGGAAATCAACACAGGAGGCTGGGAATGCCGCAGAAATATAGATTACTTTCTTTAATAG</t>
  </si>
  <si>
    <t>TTGTTTCACGCTTTTATTTTTCACCTGGATGATAAGAGATTCACTGTGTGA</t>
  </si>
  <si>
    <t>ATGATAAGAGATTCACTGTGTGAATTGCATATTAAACAGGAGAGTTATGAGCTGGCGGCGTTTTTA</t>
  </si>
  <si>
    <t>TTGCATATTAAACAGGAGAGTTATGAGCTGGCGGCGTTTTTA</t>
  </si>
  <si>
    <t>TTGAAAGAGTAAGAGTCTTCGGCGGGAAATTATTCCCGCCTTACTTACGGCGTTGCGCATTCTCATTGCACCCAAATTTATTCTTCACAAAAATAATAATAG</t>
  </si>
  <si>
    <t>TTGCGCATTCTCATTGCACCCAAATTTATTCTTCACAAAAATAATAATAGATTTTATTACGCGATCGATTATTTA</t>
  </si>
  <si>
    <t>TTGTAACCATCGTTCTGGATAGCAGAGAAGTGTACGAACACATCTTTA</t>
  </si>
  <si>
    <t>GTGTACGAACACATCTTTAGAGCCATCGTCAGGAGTGATGAAGCCGAAGCCTTTGTCAGCGTTGAACCATTTTACGATACCAGTCATTTTACCGGACATAGTGTATTA</t>
  </si>
  <si>
    <t>GTGATGAAGCCGAAGCCTTTGTCAGCGTTGAACCATTTTACGATACCAGTCATTTTA</t>
  </si>
  <si>
    <t>ATGAAGCCGAAGCCTTTGTCAGCGTTGAACCATTTTACGATACCAGTCATTTTA</t>
  </si>
  <si>
    <t>TTGTCAGCGTTGAACCATTTTACGATACCAGTCATTTTA</t>
  </si>
  <si>
    <t>TTGAACCATTTTACGATACCAGTCATTTTA</t>
  </si>
  <si>
    <t>GTGTGCCTTTCGGCGATATGGCGTGCTTTA</t>
  </si>
  <si>
    <t>GTGCCTTTCGGCGATATGGCGTGCTTTACAGATTTTGAAGCGTTA</t>
  </si>
  <si>
    <t>ATGGCGTGCTTTACAGATTTTGAAGCGTTA</t>
  </si>
  <si>
    <t>TTGAAGCGTTAAAGGAATGTGCACTACGAGGGGTATCAACGATAACTCTTGAAGGGACTTGCCTTA</t>
  </si>
  <si>
    <t>ATGTGCACTACGAGGGGTATCAACGATAACTCTTGA</t>
  </si>
  <si>
    <t>GTGCACTACGAGGGGTATCAACGATAACTCTTGAAGGGACTTGCCTTA</t>
  </si>
  <si>
    <t>TTGATGTGCATTAAGCCACGCATTGGCGGGTGA</t>
  </si>
  <si>
    <t>ATGTGCATTAAGCCACGCATTGGCGGGTGA</t>
  </si>
  <si>
    <t>GTGCATTAAGCCACGCATTGGCGGGTGATGCAACAATTA</t>
  </si>
  <si>
    <t>TTGGCGGGTGATGCAACAATTATTTTTCATATTTATGATTAATCGGTTGGAAAACGGTCCTGTCATCAGGACCGTAAACAGCAATAAAGTGGATAAAAGTCTATTCCATCAACTGCTTACTTA</t>
  </si>
  <si>
    <t>ATGATTAATCGGTTGGAAAACGGTCCTGTCATCAGGACCGTAAACAGCAATAAAGTGGATAAAAGTCTATTCCATCAACTGCTTACTTAATGCCGGGTTGGCTTGAATCAAACGCATCAATTTTAG</t>
  </si>
  <si>
    <t>TTGGAAAACGGTCCTGTCATCAGGACCGTAAACAGCAATAAAGTGGATAAAAGTCTATTCCATCAACTGCTTACTTAATGCCGGGTTGGCTTGAATCAAACGCATCAATTTTAG</t>
  </si>
  <si>
    <t>GTGGATAAAAGTCTATTCCATCAACTGCTTACTTAATGCCGGGTTGGCTTGAATCAAACGCATCAATTTTAG</t>
  </si>
  <si>
    <t>ATGCCGGGTTGGCTTGAATCAAACGCATCAATTTTA</t>
  </si>
  <si>
    <t>TTGAAGGCTTCACGCGTCTGGATTCCCATTCCTTTA</t>
  </si>
  <si>
    <t>ATGGCGACTGATACGCCCAAAACCCGGGCGAAATCATCGATTTTTAATCCTGTCCCTTTTCGTAACTGCTCAATTTCGGTACAGGACGTTGTTCTGTGCGTCAGGGTAATTTTCTGCGTTTCATCTTTA</t>
  </si>
  <si>
    <t>TTGTTCTGTGCGTCAGGGTAATTTTCTGCGTTTCATCTTTAAAAACAATCTGTTCCAGGCTGCTCAACAGCTCATGCATTGGATCTTTATATTCCATTGAAAACTCCTCAAATCACACTGCGGGATCGTGAATTGCATCGAAGCTCATTA</t>
  </si>
  <si>
    <t>GTGCGTCAGGGTAATTTTCTGCGTTTCATCTTTAAAAACAATCTGTTCCAGGCTGCTCAACAGCTCATGCATTGGATCTTTATATTCCATTGA</t>
  </si>
  <si>
    <t>TTGGATCTTTATATTCCATTGAAAACTCCTCAAATCACACTGCGGGATCGTGAATTGCATCGAAGCTCATTA</t>
  </si>
  <si>
    <t>TTGAAAACTCCTCAAATCACACTGCGGGATCGTGAATTGCATCGAAGCTCATTA</t>
  </si>
  <si>
    <t>GTGAATTGCATCGAAGCTCATTAAGAATAG</t>
  </si>
  <si>
    <t>GTGAAGTCAGGGCATGCTCTGGCTATGATTCGATTCAGCCTGTCATTTAGCGTGACTTATAGCCACCTAACGATCTGA</t>
  </si>
  <si>
    <t>ATGATTCGATTCAGCCTGTCATTTAGCGTGACTTATAGCCACCTAACGATCTGA</t>
  </si>
  <si>
    <t>TTGTAAAGATTTCGAAAATCTAACCTTCTGCGAAGGCGTAAATCTCTGGCTACAAAAAAGGCAACGGCACTATCATTTTTTAACAATGAAACAACAAATTAACCTTGTTTCATTTTCTCCATGATTTTA</t>
  </si>
  <si>
    <t>ATGAAACAACAAATTAACCTTGTTTCATTTTCTCCATGA</t>
  </si>
  <si>
    <t>TTGTTTCATTTTCTCCATGATTTTACCAGGAAGATTACGTAG</t>
  </si>
  <si>
    <t>TTGTCACGTCAGACACGCGTGTGTCGTTGTGCGCTTTTTTTGGGTGAAAGGAGTAAGAAAATGGCGACAGGAAAGTCCTGCTCTCGCTGGTTTGCGCCTCTTGCGGCGTTA</t>
  </si>
  <si>
    <t>GTGTGTCGTTGTGCGCTTTTTTTGGGTGAAAGGAGTAAGAAAATGGCGACAGGAAAGTCCTGCTCTCGCTGGTTTGCGCCTCTTGCGGCGTTA</t>
  </si>
  <si>
    <t>GTGCGCTTTTTTTGGGTGAAAGGAGTAAGAAAATGGCGACAGGAAAGTCCTGCTCTCGCTGGTTTGCGCCTCTTGCGGCGTTATTAATGGTAG</t>
  </si>
  <si>
    <t>TTGGGTGAAAGGAGTAAGAAAATGGCGACAGGAAAGTCCTGCTCTCGCTGGTTTGCGCCTCTTGCGGCGTTA</t>
  </si>
  <si>
    <t>GTGAAAGGAGTAAGAAAATGGCGACAGGAAAGTCCTGCTCTCGCTGGTTTGCGCCTCTTGCGGCGTTATTAATGGTAG</t>
  </si>
  <si>
    <t>ATGGCGACAGGAAAGTCCTGCTCTCGCTGGTTTGCGCCTCTTGCGGCGTTA</t>
  </si>
  <si>
    <t>TTGCGCCTCTTGCGGCGTTATTAATGGTAG</t>
  </si>
  <si>
    <t>ATGGTAGTTAGCCTGAGTGGGTGTTTTGATAAAGAAGGCGATCAGCGTAAAGCGTTTATCGACTTCCTGCAGAATACAGTGATGCGTAGCGGTGAACGTCTACCAACCCTGACTGCCGATCAGAAAAAACAGTTTGGTCCTTTTGTCTCTGATTACGCGATTCTGTATGGTTATTCTCAGCAGGTGAATCAGGCGATGGATTCCGGTCTGCGCCCGGTTGTAGACAGCGTTAACGCAATTCGCGTACCGCAGGATTACGTTACGCAAAGCGGTCCGCTGCGTGAAATGAACGGTTCGCTGGGTGTGCTGGCGCAACAACTGCAAAATGCGAAGTTGCAGGCCGATGCTGCGCACTCTGCGCTAAAACAGAGCGATGATTTGAAACCGGTCTTTGATCAGGCATTCACCAAAGTGGTAACGACGCCAGCTGATGCATTGCAACCGTTGATTCCGGCGGCACAAACTTTCACGCAACAACTGGTGATGGTTGGAGACTACATTGCTCAGCAAGGTACTCAGGTGAGCTTTGTCGCAAATGGCATCCAGTTCCCGACTTCACAGCAGGCAAGTGAATATAACAAACTGATTGCGCCATTA</t>
  </si>
  <si>
    <t>GTGGGTGTTTTGATAAAGAAGGCGATCAGCGTAAAGCGTTTA</t>
  </si>
  <si>
    <t>TTGATAAAGAAGGCGATCAGCGTAAAGCGTTTA</t>
  </si>
  <si>
    <t>GTGATGCGTAGCGGTGAACGTCTACCAACCCTGACTGCCGATCAGAAAAAACAGTTTGGTCCTTTTGTCTCTGATTACGCGATTCTGTATGGTTATTCTCAGCAGGTGAATCAGGCGATGGATTCCGGTCTGCGCCCGGTTGTAGACAGCGTTAACGCAATTCGCGTACCGCAGGATTACGTTACGCAAAGCGGTCCGCTGCGTGAAATGAACGGTTCGCTGGGTGTGCTGGCGCAACAACTGCAAAATGCGAAGTTGCAGGCCGATGCTGCGCACTCTGCGCTAAAACAGAGCGATGATTTGAAACCGGTCTTTGATCAGGCATTCACCAAAGTGGTAACGACGCCAGCTGATGCATTGCAACCGTTGATTCCGGCGGCACAAACTTTCACGCAACAACTGGTGATGGTTGGAGACTACATTGCTCAGCAAGGTACTCAGGTGAGCTTTGTCGCAAATGGCATCCAGTTCCCGACTTCACAGCAGGCAAGTGAATATAACAAACTGATTGCGCCATTA</t>
  </si>
  <si>
    <t>ATGCGTAGCGGTGAACGTCTACCAACCCTGACTGCCGATCAGAAAAAACAGTTTGGTCCTTTTGTCTCTGATTACGCGATTCTGTATGGTTATTCTCAGCAGGTGAATCAGGCGATGGATTCCGGTCTGCGCCCGGTTGTAGACAGCGTTAACGCAATTCGCGTACCGCAGGATTACGTTACGCAAAGCGGTCCGCTGCGTGAAATGAACGGTTCGCTGGGTGTGCTGGCGCAACAACTGCAAAATGCGAAGTTGCAGGCCGATGCTGCGCACTCTGCGCTAAAACAGAGCGATGATTTGAAACCGGTCTTTGATCAGGCATTCACCAAAGTGGTAACGACGCCAGCTGATGCATTGCAACCGTTGATTCCGGCGGCACAAACTTTCACGCAACAACTGGTGATGGTTGGAGACTACATTGCTCAGCAAGGTACTCAGGTGAGCTTTGTCGCAAATGGCATCCAGTTCCCGACTTCACAGCAGGCAAGTGAATATAACAAACTGATTGCGCCATTA</t>
  </si>
  <si>
    <t>TTGGTCCTTTTGTCTCTGATTACGCGATTCTGTATGGTTATTCTCAGCAGGTGA</t>
  </si>
  <si>
    <t>TTGTCTCTGATTACGCGATTCTGTATGGTTATTCTCAGCAGGTGA</t>
  </si>
  <si>
    <t>GTGAATCAGGCGATGGATTCCGGTCTGCGCCCGGTTGTAGACAGCGTTAACGCAATTCGCGTACCGCAGGATTACGTTACGCAAAGCGGTCCGCTGCGTGAAATGAACGGTTCGCTGGGTGTGCTGGCGCAACAACTGCAAAATGCGAAGTTGCAGGCCGATGCTGCGCACTCTGCGCTAAAACAGAGCGATGATTTGAAACCGGTCTTTGATCAGGCATTCACCAAAGTGGTAACGACGCCAGCTGATGCATTGCAACCGTTGATTCCGGCGGCACAAACTTTCACGCAACAACTGGTGATGGTTGGAGACTACATTGCTCAGCAAGGTACTCAGGTGAGCTTTGTCGCAAATGGCATCCAGTTCCCGACTTCACAGCAGGCAAGTGAATATAACAAACTGATTGCGCCATTA</t>
  </si>
  <si>
    <t>ATGGATTCCGGTCTGCGCCCGGTTGTAGACAGCGTTAACGCAATTCGCGTACCGCAGGATTACGTTACGCAAAGCGGTCCGCTGCGTGAAATGAACGGTTCGCTGGGTGTGCTGGCGCAACAACTGCAAAATGCGAAGTTGCAGGCCGATGCTGCGCACTCTGCGCTAAAACAGAGCGATGATTTGAAACCGGTCTTTGATCAGGCATTCACCAAAGTGGTAACGACGCCAGCTGATGCATTGCAACCGTTGATTCCGGCGGCACAAACTTTCACGCAACAACTGGTGATGGTTGGAGACTACATTGCTCAGCAAGGTACTCAGGTGAGCTTTGTCGCAAATGGCATCCAGTTCCCGACTTCACAGCAGGCAAGTGAATATAACAAACTGATTGCGCCATTA</t>
  </si>
  <si>
    <t>ATGAACGGTTCGCTGGGTGTGCTGGCGCAACAACTGCAAAATGCGAAGTTGCAGGCCGATGCTGCGCACTCTGCGCTAAAACAGAGCGATGATTTGAAACCGGTCTTTGATCAGGCATTCACCAAAGTGGTAACGACGCCAGCTGATGCATTGCAACCGTTGATTCCGGCGGCACAAACTTTCACGCAACAACTGGTGATGGTTGGAGACTACATTGCTCAGCAAGGTACTCAGGTGAGCTTTGTCGCAAATGGCATCCAGTTCCCGACTTCACAGCAGGCAAGTGAATATAACAAACTGATTGCGCCATTA</t>
  </si>
  <si>
    <t>GTGTGCTGGCGCAACAACTGCAAAATGCGAAGTTGCAGGCCGATGCTGCGCACTCTGCGCTAAAACAGAGCGATGATTTGA</t>
  </si>
  <si>
    <t>GTGCTGGCGCAACAACTGCAAAATGCGAAGTTGCAGGCCGATGCTGCGCACTCTGCGCTAAAACAGAGCGATGATTTGAAACCGGTCTTTGATCAGGCATTCACCAAAGTGGTAACGACGCCAGCTGATGCATTGCAACCGTTGATTCCGGCGGCACAAACTTTCACGCAACAACTGGTGATGGTTGGAGACTACATTGCTCAGCAAGGTACTCAGGTGAGCTTTGTCGCAAATGGCATCCAGTTCCCGACTTCACAGCAGGCAAGTGAATATAACAAACTGATTGCGCCATTA</t>
  </si>
  <si>
    <t>ATGCGAAGTTGCAGGCCGATGCTGCGCACTCTGCGCTAAAACAGAGCGATGATTTGA</t>
  </si>
  <si>
    <t>TTGCAGGCCGATGCTGCGCACTCTGCGCTAAAACAGAGCGATGATTTGAAACCGGTCTTTGATCAGGCATTCACCAAAGTGGTAACGACGCCAGCTGATGCATTGCAACCGTTGATTCCGGCGGCACAAACTTTCACGCAACAACTGGTGATGGTTGGAGACTACATTGCTCAGCAAGGTACTCAGGTGAGCTTTGTCGCAAATGGCATCCAGTTCCCGACTTCACAGCAGGCAAGTGAATATAACAAACTGATTGCGCCATTA</t>
  </si>
  <si>
    <t>ATGCTGCGCACTCTGCGCTAAAACAGAGCGATGATTTGA</t>
  </si>
  <si>
    <t>TTGAAACCGGTCTTTGATCAGGCATTCACCAAAGTGGTAACGACGCCAGCTGATGCATTGCAACCGTTGATTCCGGCGGCACAAACTTTCACGCAACAACTGGTGATGGTTGGAGACTACATTGCTCAGCAAGGTACTCAGGTGAGCTTTGTCGCAAATGGCATCCAGTTCCCGACTTCACAGCAGGCAAGTGAATATAACAAACTGATTGCGCCATTA</t>
  </si>
  <si>
    <t>TTGATCAGGCATTCACCAAAGTGGTAACGACGCCAGCTGATGCATTGCAACCGTTGA</t>
  </si>
  <si>
    <t>GTGGTAACGACGCCAGCTGATGCATTGCAACCGTTGATTCCGGCGGCACAAACTTTCACGCAACAACTGGTGATGGTTGGAGACTACATTGCTCAGCAAGGTACTCAGGTGAGCTTTGTCGCAAATGGCATCCAGTTCCCGACTTCACAGCAGGCAAGTGAATATAACAAACTGATTGCGCCATTA</t>
  </si>
  <si>
    <t>TTGCAACCGTTGATTCCGGCGGCACAAACTTTCACGCAACAACTGGTGATGGTTGGAGACTACATTGCTCAGCAAGGTACTCAGGTGAGCTTTGTCGCAAATGGCATCCAGTTCCCGACTTCACAGCAGGCAAGTGAATATAACAAACTGATTGCGCCATTA</t>
  </si>
  <si>
    <t>TTGATTCCGGCGGCACAAACTTTCACGCAACAACTGGTGATGGTTGGAGACTACATTGCTCAGCAAGGTACTCAGGTGAGCTTTGTCGCAAATGGCATCCAGTTCCCGACTTCACAGCAGGCAAGTGAATATAACAAACTGATTGCGCCATTA</t>
  </si>
  <si>
    <t>GTGATGGTTGGAGACTACATTGCTCAGCAAGGTACTCAGGTGAGCTTTGTCGCAAATGGCATCCAGTTCCCGACTTCACAGCAGGCAAGTGAATATAACAAACTGATTGCGCCATTA</t>
  </si>
  <si>
    <t>ATGGTTGGAGACTACATTGCTCAGCAAGGTACTCAGGTGAGCTTTGTCGCAAATGGCATCCAGTTCCCGACTTCACAGCAGGCAAGTGAATATAACAAACTGATTGCGCCATTA</t>
  </si>
  <si>
    <t>TTGGAGACTACATTGCTCAGCAAGGTACTCAGGTGA</t>
  </si>
  <si>
    <t>GTGAGCTTTGTCGCAAATGGCATCCAGTTCCCGACTTCACAGCAGGCAAGTGAATATAACAAACTGATTGCGCCATTA</t>
  </si>
  <si>
    <t>TTGTCGCAAATGGCATCCAGTTCCCGACTTCACAGCAGGCAAGTGAATATAACAAACTGA</t>
  </si>
  <si>
    <t>ATGGCATCCAGTTCCCGACTTCACAGCAGGCAAGTGAATATAACAAACTGA</t>
  </si>
  <si>
    <t>TTGCGCCATTACCGGCACAGCATCAGGCGTTTA</t>
  </si>
  <si>
    <t>GTGCGGATTCACACAGTTCTTCTCAACCTTTCCTTGTAACGCATCAATCAAATTATCCACGGCACAGGCGGCCATGCCATAACGCGTCTCATGGGTGGCAGATCCAATATGCGGTACTGCGACGACGTTGGCCATTGA</t>
  </si>
  <si>
    <t>TTGTAACGCATCAATCAAATTATCCACGGCACAGGCGGCCATGCCATAACGCGTCTCATGGGTGGCAGATCCAATATGCGGTACTGCGACGACGTTGGCCATTGA</t>
  </si>
  <si>
    <t>ATGCCATAACGCGTCTCATGGGTGGCAGATCCAATATGCGGTACTGCGACGACGTTGGCCATTGAGAGCAACGGCGAATCTACGGACAGTGGCTCTTGTTCGAAGACATCCAGCCCGGCAGCGTGA</t>
  </si>
  <si>
    <t>ATGGGTGGCAGATCCAATATGCGGTACTGCGACGACGTTGGCCATTGA</t>
  </si>
  <si>
    <t>GTGGCAGATCCAATATGCGGTACTGCGACGACGTTGGCCATTGAGAGCAACGGCGAATCTACGGACAGTGGCTCTTGTTCGAAGACATCCAGCCCGGCAGCGTGA</t>
  </si>
  <si>
    <t>ATGCGGTACTGCGACGACGTTGGCCATTGA</t>
  </si>
  <si>
    <t>TTGGCCATTGAGAGCAACGGCGAATCTACGGACAGTGGCTCTTGTTCGAAGACATCCAGCCCGGCAGCGTGA</t>
  </si>
  <si>
    <t>TTGAGAGCAACGGCGAATCTACGGACAGTGGCTCTTGTTCGAAGACATCCAGCCCGGCAGCGTGAATTTCGCCTTTCTGCAATGCTGCGATCAGTGCATTTTCGTCAACCACCGGGCCACGTCCGGCATTAATGA</t>
  </si>
  <si>
    <t>GTGGCTCTTGTTCGAAGACATCCAGCCCGGCAGCGTGAATTTCGCCTTTCTGCAATGCTGCGATCAGTGCATTTTCGTCAACCACCGGGCCACGTCCGGCATTAATGA</t>
  </si>
  <si>
    <t>TTGTTCGAAGACATCCAGCCCGGCAGCGTGAATTTCGCCTTTCTGCAATGCTGCGATCAGTGCATTTTCGTCAACCACCGGGCCACGTCCGGCATTAATGAAAATGGCGGAGGATTTCATTTTGGCGAATTGTTCTGCGCCAAACAGATGATGCGTCTCATCAGTTAACGGCAGGATCAGGCAAACGAAATCTGA</t>
  </si>
  <si>
    <t>GTGAATTTCGCCTTTCTGCAATGCTGCGATCAGTGCATTTTCGTCAACCACCGGGCCACGTCCGGCATTAATGAAAATGGCGGAGGATTTCATTTTGGCGAATTGTTCTGCGCCAAACAGATGATGCGTCTCATCAGTTAACGGCAGGATCAGGCAAACGAAATCTGA</t>
  </si>
  <si>
    <t>ATGCTGCGATCAGTGCATTTTCGTCAACCACCGGGCCACGTCCGGCATTAATGA</t>
  </si>
  <si>
    <t>GTGCATTTTCGTCAACCACCGGGCCACGTCCGGCATTAATGA</t>
  </si>
  <si>
    <t>ATGAAAATGGCGGAGGATTTCATTTTGGCGAATTGTTCTGCGCCAAACAGATGA</t>
  </si>
  <si>
    <t>ATGGCGGAGGATTTCATTTTGGCGAATTGTTCTGCGCCAAACAGATGA</t>
  </si>
  <si>
    <t>TTGGCGAATTGTTCTGCGCCAAACAGATGA</t>
  </si>
  <si>
    <t>TTGTTCTGCGCCAAACAGATGATGCGTCTCATCAGTTAACGGCAGGATCAGGCAAACGAAATCTGA</t>
  </si>
  <si>
    <t>ATGATGCGTCTCATCAGTTAACGGCAGGATCAGGCAAACGAAATCTGA</t>
  </si>
  <si>
    <t>ATGCGTCTCATCAGTTAACGGCAGGATCAGGCAAACGAAATCTGA</t>
  </si>
  <si>
    <t>TTGTAACAGAGTATCCAAATCGCAGTAGCGGGCGTTGAAGCGTTCTTCTGCTTCTTTATGGTGGCGGCGCGCGTTATAGAGGATGGGCATGTTGAAGCCAAAGTGCGCACGTTGTGCCAGCGCCATGCCGATCCGTCCCATCCCGACAATGCCCAGTGTTTTATGGTGAACGTCAGTGCCGTACCAGTCCGGGCCTATGCTCGCGGTCCATTCGCCTGCTTTTACCCGTTCTGCTACCTCCACAACCCGACGAGCGGTAGACAACACCAGCGCCATCAGCGTATCGGCGACGGTTTCTGTTAATACGGTTGGCGTGTGCATCAGCAGAATTTTTCGGGCGGTAAGCGCATCGACATCAAAATTGTCATAGCCGACGGAGATCGTTGA</t>
  </si>
  <si>
    <t>ATGGTGGCGGCGCGCGTTATAGAGGATGGGCATGTTGAAGCCAAAGTGCGCACGTTGTGCCAGCGCCATGCCGATCCGTCCCATCCCGACAATGCCCAGTGTTTTATGGTGAACGTCAGTGCCGTACCAGTCCGGGCCTATGCTCGCGGTCCATTCGCCTGCTTTTACCCGTTCTGCTACCTCCACAACCCGACGAGCGGTAGACAACACCAGCGCCATCAGCGTATCGGCGACGGTTTCTGTTAATACGGTTGGCGTGTGCATCAGCAGAATTTTTCGGGCGGTAAGCGCATCGACATCAAAATTGTCATAGCCGACGGAGATCGTTGA</t>
  </si>
  <si>
    <t>GTGGCGGCGCGCGTTATAGAGGATGGGCATGTTGAAGCCAAAGTGCGCACGTTGTGCCAGCGCCATGCCGATCCGTCCCATCCCGACAATGCCCAGTGTTTTATGGTGAACGTCAGTGCCGTACCAGTCCGGGCCTATGCTCGCGGTCCATTCGCCTGCTTTTACCCGTTCTGCTACCTCCACAACCCGACGAGCGGTAGACAACACCAGCGCCATCAGCGTATCGGCGACGGTTTCTGTTAATACGGTTGGCGTGTGCATCAGCAGAATTTTTCGGGCGGTAAGCGCATCGACATCAAAATTGTCATAGCCGACGGAGATCGTTGA</t>
  </si>
  <si>
    <t>ATGGGCATGTTGAAGCCAAAGTGCGCACGTTGTGCCAGCGCCATGCCGATCCGTCCCATCCCGACAATGCCCAGTGTTTTA</t>
  </si>
  <si>
    <t>ATGTTGAAGCCAAAGTGCGCACGTTGTGCCAGCGCCATGCCGATCCGTCCCATCCCGACAATGCCCAGTGTTTTA</t>
  </si>
  <si>
    <t>TTGAAGCCAAAGTGCGCACGTTGTGCCAGCGCCATGCCGATCCGTCCCATCCCGACAATGCCCAGTGTTTTA</t>
  </si>
  <si>
    <t>GTGCGCACGTTGTGCCAGCGCCATGCCGATCCGTCCCATCCCGACAATGCCCAGTGTTTTATGGTGAACGTCAGTGCCGTACCAGTCCGGGCCTATGCTCGCGGTCCATTCGCCTGCTTTTACCCGTTCTGCTACCTCCACAACCCGACGAGCGGTAGACAACACCAGCGCCATCAGCGTATCGGCGACGGTTTCTGTTAATACGGTTGGCGTGTGCATCAGCAGAATTTTTCGGGCGGTAAGCGCATCGACATCAAAATTGTCATAGCCGACGGAGATCGTTGA</t>
  </si>
  <si>
    <t>TTGTGCCAGCGCCATGCCGATCCGTCCCATCCCGACAATGCCCAGTGTTTTATGGTGAACGTCAGTGCCGTACCAGTCCGGGCCTATGCTCGCGGTCCATTCGCCTGCTTTTACCCGTTCTGCTACCTCCACAACCCGACGAGCGGTAGACAACACCAGCGCCATCAGCGTATCGGCGACGGTTTCTGTTAATACGGTTGGCGTGTGCATCAGCAGAATTTTTCGGGCGGTAAGCGCATCGACATCAAAATTGTCATAGCCGACGGAGATCGTTGA</t>
  </si>
  <si>
    <t>GTGCCAGCGCCATGCCGATCCGTCCCATCCCGACAATGCCCAGTGTTTTATGGTGAACGTCAGTGCCGTACCAGTCCGGGCCTATGCTCGCGGTCCATTCGCCTGCTTTTA</t>
  </si>
  <si>
    <t>ATGCCGATCCGTCCCATCCCGACAATGCCCAGTGTTTTA</t>
  </si>
  <si>
    <t>GTGTTTTATGGTGAACGTCAGTGCCGTACCAGTCCGGGCCTATGCTCGCGGTCCATTCGCCTGCTTTTA</t>
  </si>
  <si>
    <t>ATGGTGAACGTCAGTGCCGTACCAGTCCGGGCCTATGCTCGCGGTCCATTCGCCTGCTTTTACCCGTTCTGCTACCTCCACAACCCGACGAGCGGTAGACAACACCAGCGCCATCAGCGTATCGGCGACGGTTTCTGTTAATACGGTTGGCGTGTGCATCAGCAGAATTTTTCGGGCGGTAAGCGCATCGACATCAAAATTGTCATAGCCGACGGAGATCGTTGA</t>
  </si>
  <si>
    <t>GTGAACGTCAGTGCCGTACCAGTCCGGGCCTATGCTCGCGGTCCATTCGCCTGCTTTTACCCGTTCTGCTACCTCCACAACCCGACGAGCGGTAGACAACACCAGCGCCATCAGCGTATCGGCGACGGTTTCTGTTAATACGGTTGGCGTGTGCATCAGCAGAATTTTTCGGGCGGTAAGCGCATCGACATCAAAATTGTCATAGCCGACGGAGATCGTTGA</t>
  </si>
  <si>
    <t>GTGCCGTACCAGTCCGGGCCTATGCTCGCGGTCCATTCGCCTGCTTTTACCCGTTCTGCTACCTCCACAACCCGACGAGCGGTAGACAACACCAGCGCCATCAGCGTATCGGCGACGGTTTCTGTTAATACGGTTGGCGTGTGCATCAGCAGAATTTTTCGGGCGGTAAGCGCATCGACATCAAAATTGTCATAG</t>
  </si>
  <si>
    <t>ATGCTCGCGGTCCATTCGCCTGCTTTTACCCGTTCTGCTACCTCCACAACCCGACGAGCGGTAGACAACACCAGCGCCATCAGCGTATCGGCGACGGTTTCTGTTAATACGGTTGGCGTGTGCATCAGCAGAATTTTTCGGGCGGTAAGCGCATCGACATCAAAATTGTCATAG</t>
  </si>
  <si>
    <t>TTGGCGTGTGCATCAGCAGAATTTTTCGGGCGGTAAGCGCATCGACATCAAAATTGTCATAGCCGACGGAGATCGTTGATGTGGCACGCAGTTTCGGCATTTTTTCCAGCAATGCGGCATTTA</t>
  </si>
  <si>
    <t>GTGTGCATCAGCAGAATTTTTCGGGCGGTAAGCGCATCGACATCAAAATTGTCATAG</t>
  </si>
  <si>
    <t>GTGCATCAGCAGAATTTTTCGGGCGGTAAGCGCATCGACATCAAAATTGTCATAGCCGACGGAGATCGTTGA</t>
  </si>
  <si>
    <t>TTGATGTGGCACGCAGTTTCGGCATTTTTTCCAGCAATGCGGCATTTA</t>
  </si>
  <si>
    <t>ATGTGGCACGCAGTTTCGGCATTTTTTCCAGCAATGCGGCATTTA</t>
  </si>
  <si>
    <t>GTGGCACGCAGTTTCGGCATTTTTTCCAGCAATGCGGCATTTACATTCTCGTTTGAACCCAGTAAACCTTCAGCTTCGGCAAAAATTGCTGCATTTTGTTCGACGGTTTGTGGGCTGAGGTTTGCCACCTGGTGA</t>
  </si>
  <si>
    <t>TTGAACCCAGTAAACCTTCAGCTTCGGCAAAAATTGCTGCATTTTGTTCGACGGTTTGTGGGCTGA</t>
  </si>
  <si>
    <t>TTGCTGCATTTTGTTCGACGGTTTGTGGGCTGA</t>
  </si>
  <si>
    <t>TTGTTCGACGGTTTGTGGGCTGAGGTTTGCCACCTGGTGAACGGTGAAATGCTCTTGCAGGCGTTGCAGTAAATCATCAGGTAAGGCTTTGTAGAGGATAACGGACGGCTTCATGCTTCTCTCCATTCACTGATAAGGCGATCACCTTAG</t>
  </si>
  <si>
    <t>TTGTGGGCTGAGGTTTGCCACCTGGTGAACGGTGAAATGCTCTTGCAGGCGTTGCAGTAAATCATCAGGTAAGGCTTTGTAGAGGATAACGGACGGCTTCATGCTTCTCTCCATTCACTGATAAGGCGATCACCTTAG</t>
  </si>
  <si>
    <t>GTGAACGGTGAAATGCTCTTGCAGGCGTTGCAGTAAATCATCAGGTAAGGCTTTGTAGAGGATAACGGACGGCTTCATGCTTCTCTCCATTCACTGATAAGGCGATCACCTTAG</t>
  </si>
  <si>
    <t>GTGAAATGCTCTTGCAGGCGTTGCAGTAAATCATCAGGTAAGGCTTTGTAG</t>
  </si>
  <si>
    <t>ATGCTCTTGCAGGCGTTGCAGTAAATCATCAGGTAAGGCTTTGTAGAGGATAACGGACGGCTTCATGCTTCTCTCCATTCACTGATAAGGCGATCACCTTAG</t>
  </si>
  <si>
    <t>TTGCAGGCGTTGCAGTAAATCATCAGGTAAGGCTTTGTAGAGGATAACGGACGGCTTCATGCTTCTCTCCATTCACTGATAAGGCGATCACCTTAG</t>
  </si>
  <si>
    <t>TTGCAGTAAATCATCAGGTAAGGCTTTGTAGAGGATAACGGACGGCTTCATGCTTCTCTCCATTCACTGATAAGGCGATCACCTTAG</t>
  </si>
  <si>
    <t>ATGCCAGGTGATTTCTGCATCACCTGGCATGAAAGGGATTACAGCGGGCTTAAGGTAATTTCTACACGGCGGTTTTGCGCCTTA</t>
  </si>
  <si>
    <t>GTGATTTCTGCATCACCTGGCATGAAAGGGATTACAGCGGGCTTA</t>
  </si>
  <si>
    <t>TTGCGCCTTACCTTCTGCGGTGCTGTTGCTGGCGATTGGGTTAGCCGGGCCAAGGCCCTGAGTACGGATGCGGCTGGCGTCCACGCCCTGGGTGATCAACGCGCTGGCAACGGAATCCGCACGTTGCTGGGAGAGACGCATGTTCAGGTCGTGACCACCCGTGCTGTCGGTATAACCAATCACGTTAACCGCCGTTTTCGGATACTCTTTCAGTACCATTGCCACGCCGGTCAGGGTGTTAGCGCCCGCCGGTTTCAGGGTCGCGCTGCTGCTGTCGAAGGTCACATTGTTCGGCATATTGAGGATAATGTTATCCCCGCTGCGGGTTACGCTAACACCAGTGCCGCGCATTTTGTCGCGCAGCTTCGCTTCCTGCACATCCATGTAATAACCAACGCCGCCGCCCAGAGCTGCGCCTGCTGCTGCGCCAATCAGCGCGCCTTTACCGCGATCTTTCTTCGAAGAAGAGAGCGCACCAATACCCGCGCCCACGAGAGAGCCCAGACCTGCGCCGATAGCAGATTTACCTGCTTCGCGTTCGCCGGTGTAAGGGTTAGTTGTGCAGCCAGATACCGCCAGAGCGCCACTCACTACGGCGGCAATAAGATAAACACGTTTCTTCATTGTTAATCCTTA</t>
  </si>
  <si>
    <t>ATGCGGCTGGCGTCCACGCCCTGGGTGATCAACGCGCTGGCAACGGAATCCGCACGTTGCTGGGAGAGACGCATGTTCAGGTCGTGA</t>
  </si>
  <si>
    <t>GTGATCAACGCGCTGGCAACGGAATCCGCACGTTGCTGGGAGAGACGCATGTTCAGGTCGTGA</t>
  </si>
  <si>
    <t>TTGCTGGGAGAGACGCATGTTCAGGTCGTGACCACCCGTGCTGTCGGTATAACCAATCACGTTAACCGCCGTTTTCGGATACTCTTTCAGTACCATTGCCACGCCGGTCAGGGTGTTAGCGCCCGCCGGTTTCAGGGTCGCGCTGCTGCTGTCGAAGGTCACATTGTTCGGCATATTGAGGATAATGTTATCCCCGCTGCGGGTTACGCTAACACCAGTGCCGCGCATTTTGTCGCGCAGCTTCGCTTCCTGCACATCCATGTAATAACCAACGCCGCCGCCCAGAGCTGCGCCTGCTGCTGCGCCAATCAGCGCGCCTTTACCGCGATCTTTCTTCGAAGAAGAGAGCGCACCAATACCCGCGCCCACGAGAGAGCCCAGACCTGCGCCGATAGCAGATTTACCTGCTTCGCGTTCGCCGGTGTAAGGGTTAGTTGTGCAGCCAGATACCGCCAGAGCGCCACTCACTACGGCGGCAATAAGATAAACACGTTTCTTCATTGTTAATCCTTA</t>
  </si>
  <si>
    <t>GTGACCACCCGTGCTGTCGGTATAACCAATCACGTTAACCGCCGTTTTCGGATACTCTTTCAGTACCATTGCCACGCCGGTCAGGGTGTTAGCGCCCGCCGGTTTCAGGGTCGCGCTGCTGCTGTCGAAGGTCACATTGTTCGGCATATTGAGGATAATGTTATCCCCGCTGCGGGTTACGCTAACACCAGTGCCGCGCATTTTGTCGCGCAGCTTCGCTTCCTGCACATCCATGTAATAACCAACGCCGCCGCCCAGAGCTGCGCCTGCTGCTGCGCCAATCAGCGCGCCTTTACCGCGATCTTTCTTCGAAGAAGAGAGCGCACCAATACCCGCGCCCACGAGAGAGCCCAGACCTGCGCCGATAGCAGATTTACCTGCTTCGCGTTCGCCGGTGTAAGGGTTAGTTGTGCAGCCAGATACCGCCAGAGCGCCACTCACTACGGCGGCAATAAGATAAACACGTTTCTTCATTGTTAATCCTTA</t>
  </si>
  <si>
    <t>GTGCCGCGCATTTTGTCGCGCAGCTTCGCTTCCTGCACATCCATGTAATAACCAACGCCGCCGCCCAGAGCTGCGCCTGCTGCTGCGCCAATCAGCGCGCCTTTA</t>
  </si>
  <si>
    <t>TTGTCGCGCAGCTTCGCTTCCTGCACATCCATGTAATAACCAACGCCGCCGCCCAGAGCTGCGCCTGCTGCTGCGCCAATCAGCGCGCCTTTA</t>
  </si>
  <si>
    <t>ATGTAATAACCAACGCCGCCGCCCAGAGCTGCGCCTGCTGCTGCGCCAATCAGCGCGCCTTTA</t>
  </si>
  <si>
    <t>TTGTGCAGCCAGATACCGCCAGAGCGCCACTCACTACGGCGGCAATAAGATAAACACGTTTCTTCATTGTTA</t>
  </si>
  <si>
    <t>GTGCAGCCAGATACCGCCAGAGCGCCACTCACTACGGCGGCAATAAGATAAACACGTTTCTTCATTGTTAATCCTTAATAACCTTTTTATTCTTTGCCACGGGTTCCGTGGCGGGAGATTATGCCGCGTGAACATGAAGATTATTCCTGGGAATACTCGGAAATTTGTAAGTAATATTTA</t>
  </si>
  <si>
    <t>TTGCCACGGGTTCCGTGGCGGGAGATTATGCCGCGTGAACATGAAGATTATTCCTGGGAATACTCGGAAATTTGTAAGTAATATTTA</t>
  </si>
  <si>
    <t>ATGCCGCGTGAACATGAAGATTATTCCTGGGAATACTCGGAAATTTGTAAGTAATATTTA</t>
  </si>
  <si>
    <t>GTGAACATGAAGATTATTCCTGGGAATACTCGGAAATTTGTAAGTAATATTTAACTGCTCAATACATCTAACCTTTCAGGAGTCTTCGGTTTGGCCAACTCATCCTCACGATATTCCGTTCTGACTGCCGCCCATTGGGGGCCCATGCTGGTTGAAACCGACGGCGAAACCGTGTTTAGCTCGCGTGGCGCGTTA</t>
  </si>
  <si>
    <t>ATGAAGATTATTCCTGGGAATACTCGGAAATTTGTAAGTAATATTTAACTGCTCAATACATCTAACCTTTCAGGAGTCTTCGGTTTGGCCAACTCATCCTCACGATATTCCGTTCTGACTGCCGCCCATTGGGGGCCCATGCTGGTTGAAACCGACGGCGAAACCGTGTTTAGCTCGCGTGGCGCGTTA</t>
  </si>
  <si>
    <t>TTGTAAGTAATATTTAACTGCTCAATACATCTAACCTTTCAGGAGTCTTCGGTTTGGCCAACTCATCCTCACGATATTCCGTTCTGA</t>
  </si>
  <si>
    <t>TTGGCCAACTCATCCTCACGATATTCCGTTCTGACTGCCGCCCATTGGGGGCCCATGCTGGTTGAAACCGACGGCGAAACCGTGTTTAGCTCGCGTGGCGCGTTA</t>
  </si>
  <si>
    <t>ATGCTGGTTGAAACCGACGGCGAAACCGTGTTTAGCTCGCGTGGCGCGTTA</t>
  </si>
  <si>
    <t>ATGGAAAACTCCTTGCAGAGCGCGGTTCGCGACCAGGTTCACAGCAATACGCGGGTACGATTTCCAATGGTGCGAAAAGGCTTTCTTGCGTCACCGGAAAACCCGCAAGGCATTCGTGGGCAGGATGAATTTGTTCGCGTGAGTTGGGATGAGGCGCTGGATCTTATTCACCAACAACATAAACGCATTCGTGAGGCTTATGGTCCGGCATCGATTTTTGCTGGTTCCTACGGCTGGCGTTCAAACGGCGTGCTGCATAAGGCCTCGACATTA</t>
  </si>
  <si>
    <t>TTGCAGAGCGCGGTTCGCGACCAGGTTCACAGCAATACGCGGGTACGATTTCCAATGGTGCGAAAAGGCTTTCTTGCGTCACCGGAAAACCCGCAAGGCATTCGTGGGCAGGATGAATTTGTTCGCGTGAGTTGGGATGAGGCGCTGGATCTTATTCACCAACAACATAAACGCATTCGTGAGGCTTATGGTCCGGCATCGATTTTTGCTGGTTCCTACGGCTGGCGTTCAAACGGCGTGCTGCATAAGGCCTCGACATTA</t>
  </si>
  <si>
    <t>ATGGTGCGAAAAGGCTTTCTTGCGTCACCGGAAAACCCGCAAGGCATTCGTGGGCAGGATGAATTTGTTCGCGTGAGTTGGGATGAGGCGCTGGATCTTATTCACCAACAACATAAACGCATTCGTGAGGCTTATGGTCCGGCATCGATTTTTGCTGGTTCCTACGGCTGGCGTTCAAACGGCGTGCTGCATAAGGCCTCGACATTA</t>
  </si>
  <si>
    <t>GTGCGAAAAGGCTTTCTTGCGTCACCGGAAAACCCGCAAGGCATTCGTGGGCAGGATGAATTTGTTCGCGTGAGTTGGGATGAGGCGCTGGATCTTATTCACCAACAACATAAACGCATTCGTGAGGCTTATGGTCCGGCATCGATTTTTGCTGGTTCCTACGGCTGGCGTTCAAACGGCGTGCTGCATAAGGCCTCGACATTA</t>
  </si>
  <si>
    <t>TTGCGTCACCGGAAAACCCGCAAGGCATTCGTGGGCAGGATGAATTTGTTCGCGTGA</t>
  </si>
  <si>
    <t>GTGAGTTGGGATGAGGCGCTGGATCTTATTCACCAACAACATAAACGCATTCGTGAGGCTTATGGTCCGGCATCGATTTTTGCTGGTTCCTACGGCTGGCGTTCAAACGGCGTGCTGCATAAGGCCTCGACATTA</t>
  </si>
  <si>
    <t>GTGAGGCTTATGGTCCGGCATCGATTTTTGCTGGTTCCTACGGCTGGCGTTCAAACGGCGTGCTGCATAAGGCCTCGACATTATTACAACGCTATATGGCGCTGGCAGGCGGTTATACCGGGCATCTGGGGGATTATTCGACCGGCGCGGCACAGGCGATCATGCCGTATGTCGTGGGTGGTAGTGAAGTTTATCAACAGCAGACCAGTTGGCCGCTGGTGCTGGAACATAGCGATGTCGTGGTGCTGTGGAGTGCTAACCCACTCAATACGCTGA</t>
  </si>
  <si>
    <t>ATGGTCCGGCATCGATTTTTGCTGGTTCCTACGGCTGGCGTTCAAACGGCGTGCTGCATAAGGCCTCGACATTATTACAACGCTATATGGCGCTGGCAGGCGGTTATACCGGGCATCTGGGGGATTATTCGACCGGCGCGGCACAGGCGATCATGCCGTATGTCGTGGGTGGTAGTGAAGTTTATCAACAGCAGACCAGTTGGCCGCTGGTGCTGGAACATAGCGATGTCGTGGTGCTGTGGAGTGCTAACCCACTCAATACGCTGA</t>
  </si>
  <si>
    <t>TTGCTGGTTCCTACGGCTGGCGTTCAAACGGCGTGCTGCATAAGGCCTCGACATTATTACAACGCTATATGGCGCTGGCAGGCGGTTATACCGGGCATCTGGGGGATTATTCGACCGGCGCGGCACAGGCGATCATGCCGTATGTCGTGGGTGGTAGTGAAGTTTATCAACAGCAGACCAGTTGGCCGCTGGTGCTGGAACATAGCGATGTCGTGGTGCTGTGGAGTGCTAACCCACTCAATACGCTGA</t>
  </si>
  <si>
    <t>ATGGCGCTGGCAGGCGGTTATACCGGGCATCTGGGGGATTATTCGACCGGCGCGGCACAGGCGATCATGCCGTATGTCGTGGGTGGTAGTGAAGTTTATCAACAGCAGACCAGTTGGCCGCTGGTGCTGGAACATAGCGATGTCGTGGTGCTGTGGAGTGCTAACCCACTCAATACGCTGAAAATTGCGTGGAATGCATCCGATGAGCAGGGGCTTTCTTACTTTTCTGCACTGCGTGACAGCGGGAAAAAGCTGATCTGCATTGATCCAATGCGATCGGAAACCGTCGATTTCTTTGGCGATAAAATGGAGTGGGTGGCACCGCACATGGGCACCGATGTTGCGCTGATGCTGGGGATCGCCCATACGCTGGTGGAAAATGGTTGGCACGACGAAGCGTTTCTGGCGCGTTGCACCACAGGTTATGCCGTCTTCGCCTCTTATTTGCTGGGCGAGAGTGACGGAATAGCGAAAACCGCCGAATGGGCAGCAGAGATTTGTGGTGTTGGCGCAGCGAAAATCCGCGAGCTGGCGGCTATTTTCCACCAAAATACCACCATGCTGATGGCAGGCTGGGGAATGCAGCGCCAACAGTTTGGTGAGCAAAAACACTGGATGATCGTCACGCTGGCAGCAATGTTGGGGCAAATCGGCACACCCGGCGGCGGTTTTGGTCTTTCTTACCATTTTGCCAATGGTGGTAACCCCACGCGGCGTTCTGCGGTGCTCTCTTCCATGCAGGGCAGCTTGCCGGGTGGCTGCGATGCGGTGGATAAAATCCCTGTTGCCCGCATTGTTGAAGCACTGGAAAACCCTGGTGGCGCATATCAACACAACGGTATGAACCGACATTTCCCGGATATTCGTTTTATCTGGTGGGCGGGCGGTGCCAACTTTACTCATCATCAGGATACCAATCGCCTGATCCGTGCCTGGCAAAAACCGGAGCTGGTGGTGATCTCTGAATGCTTCTGGACGGCGGCGGCAAAACACGCGGATATCGTTCTGCCTGCGACTACCTCTTTTGAGCGTAATGATCTCACCATGACCGGTGATTACAGTAATCAGCATCTGGTGCCGATGAAGCAAGTGGTGCCGCCACGCTATGAAGCGCGTAATGATTTTGATGTTTTTGCCGAGTTA</t>
  </si>
  <si>
    <t>ATGCCGTATGTCGTGGGTGGTAGTGAAGTTTATCAACAGCAGACCAGTTGGCCGCTGGTGCTGGAACATAGCGATGTCGTGGTGCTGTGGAGTGCTAACCCACTCAATACGCTGAAAATTGCGTGGAATGCATCCGATGAGCAGGGGCTTTCTTACTTTTCTGCACTGCGTGACAGCGGGAAAAAGCTGATCTGCATTGATCCAATGCGATCGGAAACCGTCGATTTCTTTGGCGATAAAATGGAGTGGGTGGCACCGCACATGGGCACCGATGTTGCGCTGATGCTGGGGATCGCCCATACGCTGGTGGAAAATGGTTGGCACGACGAAGCGTTTCTGGCGCGTTGCACCACAGGTTATGCCGTCTTCGCCTCTTATTTGCTGGGCGAGAGTGACGGAATAGCGAAAACCGCCGAATGGGCAGCAGAGATTTGTGGTGTTGGCGCAGCGAAAATCCGCGAGCTGGCGGCTATTTTCCACCAAAATACCACCATGCTGATGGCAGGCTGGGGAATGCAGCGCCAACAGTTTGGTGAGCAAAAACACTGGATGATCGTCACGCTGGCAGCAATGTTGGGGCAAATCGGCACACCCGGCGGCGGTTTTGGTCTTTCTTACCATTTTGCCAATGGTGGTAACCCCACGCGGCGTTCTGCGGTGCTCTCTTCCATGCAGGGCAGCTTGCCGGGTGGCTGCGATGCGGTGGATAAAATCCCTGTTGCCCGCATTGTTGAAGCACTGGAAAACCCTGGTGGCGCATATCAACACAACGGTATGAACCGACATTTCCCGGATATTCGTTTTATCTGGTGGGCGGGCGGTGCCAACTTTACTCATCATCAGGATACCAATCGCCTGATCCGTGCCTGGCAAAAACCGGAGCTGGTGGTGATCTCTGAATGCTTCTGGACGGCGGCGGCAAAACACGCGGATATCGTTCTGCCTGCGACTACCTCTTTTGAGCGTAATGATCTCACCATGACCGGTGATTACAGTAATCAGCATCTGGTGCCGATGAAGCAAGTGGTGCCGCCACGCTATGAAGCGCGTAATGATTTTGATGTTTTTGCCGAGTTA</t>
  </si>
  <si>
    <t>ATGTCGTGGGTGGTAGTGAAGTTTATCAACAGCAGACCAGTTGGCCGCTGGTGCTGGAACATAGCGATGTCGTGGTGCTGTGGAGTGCTAACCCACTCAATACGCTGA</t>
  </si>
  <si>
    <t>GTGGGTGGTAGTGAAGTTTATCAACAGCAGACCAGTTGGCCGCTGGTGCTGGAACATAGCGATGTCGTGGTGCTGTGGAGTGCTAACCCACTCAATACGCTGAAAATTGCGTGGAATGCATCCGATGAGCAGGGGCTTTCTTACTTTTCTGCACTGCGTGACAGCGGGAAAAAGCTGATCTGCATTGATCCAATGCGATCGGAAACCGTCGATTTCTTTGGCGATAAAATGGAGTGGGTGGCACCGCACATGGGCACCGATGTTGCGCTGATGCTGGGGATCGCCCATACGCTGGTGGAAAATGGTTGGCACGACGAAGCGTTTCTGGCGCGTTGCACCACAGGTTATGCCGTCTTCGCCTCTTATTTGCTGGGCGAGAGTGACGGAATAGCGAAAACCGCCGAATGGGCAGCAGAGATTTGTGGTGTTGGCGCAGCGAAAATCCGCGAGCTGGCGGCTATTTTCCACCAAAATACCACCATGCTGATGGCAGGCTGGGGAATGCAGCGCCAACAGTTTGGTGAGCAAAAACACTGGATGATCGTCACGCTGGCAGCAATGTTGGGGCAAATCGGCACACCCGGCGGCGGTTTTGGTCTTTCTTACCATTTTGCCAATGGTGGTAACCCCACGCGGCGTTCTGCGGTGCTCTCTTCCATGCAGGGCAGCTTGCCGGGTGGCTGCGATGCGGTGGATAAAATCCCTGTTGCCCGCATTGTTGAAGCACTGGAAAACCCTGGTGGCGCATATCAACACAACGGTATGAACCGACATTTCCCGGATATTCGTTTTATCTGGTGGGCGGGCGGTGCCAACTTTACTCATCATCAGGATACCAATCGCCTGATCCGTGCCTGGCAAAAACCGGAGCTGGTGGTGATCTCTGAATGCTTCTGGACGGCGGCGGCAAAACACGCGGATATCGTTCTGCCTGCGACTACCTCTTTTGAGCGTAATGATCTCACCATGACCGGTGATTACAGTAATCAGCATCTGGTGCCGATGAAGCAAGTGGTGCCGCCACGCTATGAAGCGCGTAATGATTTTGATGTTTTTGCCGAGTTA</t>
  </si>
  <si>
    <t>GTGGTAGTGAAGTTTATCAACAGCAGACCAGTTGGCCGCTGGTGCTGGAACATAGCGATGTCGTGGTGCTGTGGAGTGCTAACCCACTCAATACGCTGA</t>
  </si>
  <si>
    <t>GTGAAGTTTATCAACAGCAGACCAGTTGGCCGCTGGTGCTGGAACATAGCGATGTCGTGGTGCTGTGGAGTGCTAACCCACTCAATACGCTGA</t>
  </si>
  <si>
    <t>GTGCTGGAACATAGCGATGTCGTGGTGCTGTGGAGTGCTAACCCACTCAATACGCTGAAAATTGCGTGGAATGCATCCGATGAGCAGGGGCTTTCTTACTTTTCTGCACTGCGTGACAGCGGGAAAAAGCTGATCTGCATTGATCCAATGCGATCGGAAACCGTCGATTTCTTTGGCGATAAAATGGAGTGGGTGGCACCGCACATGGGCACCGATGTTGCGCTGATGCTGGGGATCGCCCATACGCTGGTGGAAAATGGTTGGCACGACGAAGCGTTTCTGGCGCGTTGCACCACAGGTTATGCCGTCTTCGCCTCTTATTTGCTGGGCGAGAGTGACGGAATAGCGAAAACCGCCGAATGGGCAGCAGAGATTTGTGGTGTTGGCGCAGCGAAAATCCGCGAGCTGGCGGCTATTTTCCACCAAAATACCACCATGCTGATGGCAGGCTGGGGAATGCAGCGCCAACAGTTTGGTGAGCAAAAACACTGGATGATCGTCACGCTGGCAGCAATGTTGGGGCAAATCGGCACACCCGGCGGCGGTTTTGGTCTTTCTTACCATTTTGCCAATGGTGGTAACCCCACGCGGCGTTCTGCGGTGCTCTCTTCCATGCAGGGCAGCTTGCCGGGTGGCTGCGATGCGGTGGATAAAATCCCTGTTGCCCGCATTGTTGAAGCACTGGAAAACCCTGGTGGCGCATATCAACACAACGGTATGAACCGACATTTCCCGGATATTCGTTTTATCTGGTGGGCGGGCGGTGCCAACTTTACTCATCATCAGGATACCAATCGCCTGATCCGTGCCTGGCAAAAACCGGAGCTGGTGGTGATCTCTGAATGCTTCTGGACGGCGGCGGCAAAACACGCGGATATCGTTCTGCCTGCGACTACCTCTTTTGAGCGTAATGATCTCACCATGACCGGTGATTACAGTAATCAGCATCTGGTGCCGATGAAGCAAGTGGTGCCGCCACGCTATGAAGCGCGTAATGATTTTGATGTTTTTGCCGAGTTA</t>
  </si>
  <si>
    <t>ATGTCGTGGTGCTGTGGAGTGCTAACCCACTCAATACGCTGA</t>
  </si>
  <si>
    <t>GTGGTGCTGTGGAGTGCTAACCCACTCAATACGCTGAAAATTGCGTGGAATGCATCCGATGAGCAGGGGCTTTCTTACTTTTCTGCACTGCGTGACAGCGGGAAAAAGCTGATCTGCATTGATCCAATGCGATCGGAAACCGTCGATTTCTTTGGCGATAAAATGGAGTGGGTGGCACCGCACATGGGCACCGATGTTGCGCTGATGCTGGGGATCGCCCATACGCTGGTGGAAAATGGTTGGCACGACGAAGCGTTTCTGGCGCGTTGCACCACAGGTTATGCCGTCTTCGCCTCTTATTTGCTGGGCGAGAGTGACGGAATAGCGAAAACCGCCGAATGGGCAGCAGAGATTTGTGGTGTTGGCGCAGCGAAAATCCGCGAGCTGGCGGCTATTTTCCACCAAAATACCACCATGCTGATGGCAGGCTGGGGAATGCAGCGCCAACAGTTTGGTGAGCAAAAACACTGGATGATCGTCACGCTGGCAGCAATGTTGGGGCAAATCGGCACACCCGGCGGCGGTTTTGGTCTTTCTTACCATTTTGCCAATGGTGGTAACCCCACGCGGCGTTCTGCGGTGCTCTCTTCCATGCAGGGCAGCTTGCCGGGTGGCTGCGATGCGGTGGATAAAATCCCTGTTGCCCGCATTGTTGAAGCACTGGAAAACCCTGGTGGCGCATATCAACACAACGGTATGAACCGACATTTCCCGGATATTCGTTTTATCTGGTGGGCGGGCGGTGCCAACTTTACTCATCATCAGGATACCAATCGCCTGATCCGTGCCTGGCAAAAACCGGAGCTGGTGGTGATCTCTGAATGCTTCTGGACGGCGGCGGCAAAACACGCGGATATCGTTCTGCCTGCGACTACCTCTTTTGAGCGTAATGATCTCACCATGACCGGTGATTACAGTAATCAGCATCTGGTGCCGATGAAGCAAGTGGTGCCGCCACGCTATGAAGCGCGTAATGATTTTGATGTTTTTGCCGAGTTA</t>
  </si>
  <si>
    <t>GTGCTGTGGAGTGCTAACCCACTCAATACGCTGAAAATTGCGTGGAATGCATCCGATGAGCAGGGGCTTTCTTACTTTTCTGCACTGCGTGACAGCGGGAAAAAGCTGATCTGCATTGATCCAATGCGATCGGAAACCGTCGATTTCTTTGGCGATAAAATGGAGTGGGTGGCACCGCACATGGGCACCGATGTTGCGCTGATGCTGGGGATCGCCCATACGCTGGTGGAAAATGGTTGGCACGACGAAGCGTTTCTGGCGCGTTGCACCACAGGTTATGCCGTCTTCGCCTCTTATTTGCTGGGCGAGAGTGACGGAATAGCGAAAACCGCCGAATGGGCAGCAGAGATTTGTGGTGTTGGCGCAGCGAAAATCCGCGAGCTGGCGGCTATTTTCCACCAAAATACCACCATGCTGATGGCAGGCTGGGGAATGCAGCGCCAACAGTTTGGTGAGCAAAAACACTGGATGATCGTCACGCTGGCAGCAATGTTGGGGCAAATCGGCACACCCGGCGGCGGTTTTGGTCTTTCTTACCATTTTGCCAATGGTGGTAACCCCACGCGGCGTTCTGCGGTGCTCTCTTCCATGCAGGGCAGCTTGCCGGGTGGCTGCGATGCGGTGGATAAAATCCCTGTTGCCCGCATTGTTGAAGCACTGGAAAACCCTGGTGGCGCATATCAACACAACGGTATGAACCGACATTTCCCGGATATTCGTTTTATCTGGTGGGCGGGCGGTGCCAACTTTACTCATCATCAGGATACCAATCGCCTGATCCGTGCCTGGCAAAAACCGGAGCTGGTGGTGATCTCTGAATGCTTCTGGACGGCGGCGGCAAAACACGCGGATATCGTTCTGCCTGCGACTACCTCTTTTGAGCGTAATGATCTCACCATGACCGGTGATTACAGTAATCAGCATCTGGTGCCGATGAAGCAAGTGGTGCCGCCACGCTATGAAGCGCGTAATGATTTTGATGTTTTTGCCGAGTTA</t>
  </si>
  <si>
    <t>GTGGAGTGCTAACCCACTCAATACGCTGAAAATTGCGTGGAATGCATCCGATGA</t>
  </si>
  <si>
    <t>TTGCGTGGAATGCATCCGATGAGCAGGGGCTTTCTTACTTTTCTGCACTGCGTGACAGCGGGAAAAAGCTGA</t>
  </si>
  <si>
    <t>ATGCATCCGATGAGCAGGGGCTTTCTTACTTTTCTGCACTGCGTGACAGCGGGAAAAAGCTGA</t>
  </si>
  <si>
    <t>ATGAGCAGGGGCTTTCTTACTTTTCTGCACTGCGTGACAGCGGGAAAAAGCTGA</t>
  </si>
  <si>
    <t>TTGATCCAATGCGATCGGAAACCGTCGATTTCTTTGGCGATAAAATGGAGTGGGTGGCACCGCACATGGGCACCGATGTTGCGCTGA</t>
  </si>
  <si>
    <t>ATGCGATCGGAAACCGTCGATTTCTTTGGCGATAAAATGGAGTGGGTGGCACCGCACATGGGCACCGATGTTGCGCTGATGCTGGGGATCGCCCATACGCTGGTGGAAAATGGTTGGCACGACGAAGCGTTTCTGGCGCGTTGCACCACAGGTTATGCCGTCTTCGCCTCTTATTTGCTGGGCGAGAGTGACGGAATAGCGAAAACCGCCGAATGGGCAGCAGAGATTTGTGGTGTTGGCGCAGCGAAAATCCGCGAGCTGGCGGCTATTTTCCACCAAAATACCACCATGCTGATGGCAGGCTGGGGAATGCAGCGCCAACAGTTTGGTGAGCAAAAACACTGGATGATCGTCACGCTGGCAGCAATGTTGGGGCAAATCGGCACACCCGGCGGCGGTTTTGGTCTTTCTTACCATTTTGCCAATGGTGGTAACCCCACGCGGCGTTCTGCGGTGCTCTCTTCCATGCAGGGCAGCTTGCCGGGTGGCTGCGATGCGGTGGATAAAATCCCTGTTGCCCGCATTGTTGAAGCACTGGAAAACCCTGGTGGCGCATATCAACACAACGGTATGAACCGACATTTCCCGGATATTCGTTTTATCTGGTGGGCGGGCGGTGCCAACTTTACTCATCATCAGGATACCAATCGCCTGATCCGTGCCTGGCAAAAACCGGAGCTGGTGGTGATCTCTGAATGCTTCTGGACGGCGGCGGCAAAACACGCGGATATCGTTCTGCCTGCGACTACCTCTTTTGAGCGTAATGATCTCACCATGACCGGTGATTACAGTAATCAGCATCTGGTGCCGATGAAGCAAGTGGTGCCGCCACGCTATGAAGCGCGTAATGATTTTGATGTTTTTGCCGAGTTA</t>
  </si>
  <si>
    <t>TTGGCGATAAAATGGAGTGGGTGGCACCGCACATGGGCACCGATGTTGCGCTGA</t>
  </si>
  <si>
    <t>ATGGAGTGGGTGGCACCGCACATGGGCACCGATGTTGCGCTGATGCTGGGGATCGCCCATACGCTGGTGGAAAATGGTTGGCACGACGAAGCGTTTCTGGCGCGTTGCACCACAGGTTATGCCGTCTTCGCCTCTTATTTGCTGGGCGAGAGTGACGGAATAGCGAAAACCGCCGAATGGGCAGCAGAGATTTGTGGTGTTGGCGCAGCGAAAATCCGCGAGCTGGCGGCTATTTTCCACCAAAATACCACCATGCTGATGGCAGGCTGGGGAATGCAGCGCCAACAGTTTGGTGAGCAAAAACACTGGATGATCGTCACGCTGGCAGCAATGTTGGGGCAAATCGGCACACCCGGCGGCGGTTTTGGTCTTTCTTACCATTTTGCCAATGGTGGTAACCCCACGCGGCGTTCTGCGGTGCTCTCTTCCATGCAGGGCAGCTTGCCGGGTGGCTGCGATGCGGTGGATAAAATCCCTGTTGCCCGCATTGTTGAAGCACTGGAAAACCCTGGTGGCGCATATCAACACAACGGTATGAACCGACATTTCCCGGATATTCGTTTTATCTGGTGGGCGGGCGGTGCCAACTTTACTCATCATCAGGATACCAATCGCCTGATCCGTGCCTGGCAAAAACCGGAGCTGGTGGTGATCTCTGAATGCTTCTGGACGGCGGCGGCAAAACACGCGGATATCGTTCTGCCTGCGACTACCTCTTTTGAGCGTAATGATCTCACCATGACCGGTGATTACAGTAATCAGCATCTGGTGCCGATGAAGCAAGTGGTGCCGCCACGCTATGAAGCGCGTAATGATTTTGATGTTTTTGCCGAGTTA</t>
  </si>
  <si>
    <t>GTGGGTGGCACCGCACATGGGCACCGATGTTGCGCTGATGCTGGGGATCGCCCATACGCTGGTGGAAAATGGTTGGCACGACGAAGCGTTTCTGGCGCGTTGCACCACAGGTTA</t>
  </si>
  <si>
    <t>GTGGCACCGCACATGGGCACCGATGTTGCGCTGATGCTGGGGATCGCCCATACGCTGGTGGAAAATGGTTGGCACGACGAAGCGTTTCTGGCGCGTTGCACCACAGGTTATGCCGTCTTCGCCTCTTATTTGCTGGGCGAGAGTGACGGAATAGCGAAAACCGCCGAATGGGCAGCAGAGATTTGTGGTGTTGGCGCAGCGAAAATCCGCGAGCTGGCGGCTATTTTCCACCAAAATACCACCATGCTGATGGCAGGCTGGGGAATGCAGCGCCAACAGTTTGGTGAGCAAAAACACTGGATGATCGTCACGCTGGCAGCAATGTTGGGGCAAATCGGCACACCCGGCGGCGGTTTTGGTCTTTCTTACCATTTTGCCAATGGTGGTAACCCCACGCGGCGTTCTGCGGTGCTCTCTTCCATGCAGGGCAGCTTGCCGGGTGGCTGCGATGCGGTGGATAAAATCCCTGTTGCCCGCATTGTTGAAGCACTGGAAAACCCTGGTGGCGCATATCAACACAACGGTATGAACCGACATTTCCCGGATATTCGTTTTATCTGGTGGGCGGGCGGTGCCAACTTTACTCATCATCAGGATACCAATCGCCTGATCCGTGCCTGGCAAAAACCGGAGCTGGTGGTGATCTCTGAATGCTTCTGGACGGCGGCGGCAAAACACGCGGATATCGTTCTGCCTGCGACTACCTCTTTTGAGCGTAATGATCTCACCATGACCGGTGATTACAGTAATCAGCATCTGGTGCCGATGAAGCAAGTGGTGCCGCCACGCTATGAAGCGCGTAATGATTTTGATGTTTTTGCCGAGTTA</t>
  </si>
  <si>
    <t>ATGGGCACCGATGTTGCGCTGATGCTGGGGATCGCCCATACGCTGGTGGAAAATGGTTGGCACGACGAAGCGTTTCTGGCGCGTTGCACCACAGGTTATGCCGTCTTCGCCTCTTATTTGCTGGGCGAGAGTGACGGAATAGCGAAAACCGCCGAATGGGCAGCAGAGATTTGTGGTGTTGGCGCAGCGAAAATCCGCGAGCTGGCGGCTATTTTCCACCAAAATACCACCATGCTGATGGCAGGCTGGGGAATGCAGCGCCAACAGTTTGGTGAGCAAAAACACTGGATGATCGTCACGCTGGCAGCAATGTTGGGGCAAATCGGCACACCCGGCGGCGGTTTTGGTCTTTCTTACCATTTTGCCAATGGTGGTAACCCCACGCGGCGTTCTGCGGTGCTCTCTTCCATGCAGGGCAGCTTGCCGGGTGGCTGCGATGCGGTGGATAAAATCCCTGTTGCCCGCATTGTTGAAGCACTGGAAAACCCTGGTGGCGCATATCAACACAACGGTATGAACCGACATTTCCCGGATATTCGTTTTATCTGGTGGGCGGGCGGTGCCAACTTTACTCATCATCAGGATACCAATCGCCTGATCCGTGCCTGGCAAAAACCGGAGCTGGTGGTGATCTCTGAATGCTTCTGGACGGCGGCGGCAAAACACGCGGATATCGTTCTGCCTGCGACTACCTCTTTTGAGCGTAATGATCTCACCATGACCGGTGATTACAGTAATCAGCATCTGGTGCCGATGAAGCAAGTGGTGCCGCCACGCTATGAAGCGCGTAATGATTTTGATGTTTTTGCCGAGTTA</t>
  </si>
  <si>
    <t>ATGCTGGGGATCGCCCATACGCTGGTGGAAAATGGTTGGCACGACGAAGCGTTTCTGGCGCGTTGCACCACAGGTTATGCCGTCTTCGCCTCTTATTTGCTGGGCGAGAGTGACGGAATAGCGAAAACCGCCGAATGGGCAGCAGAGATTTGTGGTGTTGGCGCAGCGAAAATCCGCGAGCTGGCGGCTATTTTCCACCAAAATACCACCATGCTGATGGCAGGCTGGGGAATGCAGCGCCAACAGTTTGGTGAGCAAAAACACTGGATGATCGTCACGCTGGCAGCAATGTTGGGGCAAATCGGCACACCCGGCGGCGGTTTTGGTCTTTCTTACCATTTTGCCAATGGTGGTAACCCCACGCGGCGTTCTGCGGTGCTCTCTTCCATGCAGGGCAGCTTGCCGGGTGGCTGCGATGCGGTGGATAAAATCCCTGTTGCCCGCATTGTTGAAGCACTGGAAAACCCTGGTGGCGCATATCAACACAACGGTATGAACCGACATTTCCCGGATATTCGTTTTATCTGGTGGGCGGGCGGTGCCAACTTTACTCATCATCAGGATACCAATCGCCTGATCCGTGCCTGGCAAAAACCGGAGCTGGTGGTGATCTCTGAATGCTTCTGGACGGCGGCGGCAAAACACGCGGATATCGTTCTGCCTGCGACTACCTCTTTTGAGCGTAATGATCTCACCATGACCGGTGATTACAGTAATCAGCATCTGGTGCCGATGAAGCAAGTGGTGCCGCCACGCTATGAAGCGCGTAATGATTTTGATGTTTTTGCCGAGTTA</t>
  </si>
  <si>
    <t>GTGGAAAATGGTTGGCACGACGAAGCGTTTCTGGCGCGTTGCACCACAGGTTATGCCGTCTTCGCCTCTTATTTGCTGGGCGAGAGTGACGGAATAGCGAAAACCGCCGAATGGGCAGCAGAGATTTGTGGTGTTGGCGCAGCGAAAATCCGCGAGCTGGCGGCTATTTTCCACCAAAATACCACCATGCTGATGGCAGGCTGGGGAATGCAGCGCCAACAGTTTGGTGAGCAAAAACACTGGATGATCGTCACGCTGGCAGCAATGTTGGGGCAAATCGGCACACCCGGCGGCGGTTTTGGTCTTTCTTACCATTTTGCCAATGGTGGTAACCCCACGCGGCGTTCTGCGGTGCTCTCTTCCATGCAGGGCAGCTTGCCGGGTGGCTGCGATGCGGTGGATAAAATCCCTGTTGCCCGCATTGTTGAAGCACTGGAAAACCCTGGTGGCGCATATCAACACAACGGTATGAACCGACATTTCCCGGATATTCGTTTTATCTGGTGGGCGGGCGGTGCCAACTTTACTCATCATCAGGATACCAATCGCCTGATCCGTGCCTGGCAAAAACCGGAGCTGGTGGTGATCTCTGAATGCTTCTGGACGGCGGCGGCAAAACACGCGGATATCGTTCTGCCTGCGACTACCTCTTTTGAGCGTAATGATCTCACCATGACCGGTGATTACAGTAATCAGCATCTGGTGCCGATGAAGCAAGTGGTGCCGCCACGCTATGAAGCGCGTAATGATTTTGATGTTTTTGCCGAGTTA</t>
  </si>
  <si>
    <t>ATGGTTGGCACGACGAAGCGTTTCTGGCGCGTTGCACCACAGGTTATGCCGTCTTCGCCTCTTATTTGCTGGGCGAGAGTGACGGAATAG</t>
  </si>
  <si>
    <t>TTGGCACGACGAAGCGTTTCTGGCGCGTTGCACCACAGGTTA</t>
  </si>
  <si>
    <t>ATGCCGTCTTCGCCTCTTATTTGCTGGGCGAGAGTGACGGAATAG</t>
  </si>
  <si>
    <t>TTGCTGGGCGAGAGTGACGGAATAGCGAAAACCGCCGAATGGGCAGCAGAGATTTGTGGTGTTGGCGCAGCGAAAATCCGCGAGCTGGCGGCTATTTTCCACCAAAATACCACCATGCTGATGGCAGGCTGGGGAATGCAGCGCCAACAGTTTGGTGAGCAAAAACACTGGATGATCGTCACGCTGGCAGCAATGTTGGGGCAAATCGGCACACCCGGCGGCGGTTTTGGTCTTTCTTACCATTTTGCCAATGGTGGTAACCCCACGCGGCGTTCTGCGGTGCTCTCTTCCATGCAGGGCAGCTTGCCGGGTGGCTGCGATGCGGTGGATAAAATCCCTGTTGCCCGCATTGTTGAAGCACTGGAAAACCCTGGTGGCGCATATCAACACAACGGTATGAACCGACATTTCCCGGATATTCGTTTTATCTGGTGGGCGGGCGGTGCCAACTTTACTCATCATCAGGATACCAATCGCCTGATCCGTGCCTGGCAAAAACCGGAGCTGGTGGTGATCTCTGAATGCTTCTGGACGGCGGCGGCAAAACACGCGGATATCGTTCTGCCTGCGACTACCTCTTTTGAGCGTAATGATCTCACCATGACCGGTGATTACAGTAATCAGCATCTGGTGCCGATGAAGCAAGTGGTGCCGCCACGCTATGAAGCGCGTAATGATTTTGATGTTTTTGCCGAGTTA</t>
  </si>
  <si>
    <t>ATGGGCAGCAGAGATTTGTGGTGTTGGCGCAGCGAAAATCCGCGAGCTGGCGGCTATTTTCCACCAAAATACCACCATGCTGATGGCAGGCTGGGGAATGCAGCGCCAACAGTTTGGTGA</t>
  </si>
  <si>
    <t>TTGTGGTGTTGGCGCAGCGAAAATCCGCGAGCTGGCGGCTATTTTCCACCAAAATACCACCATGCTGATGGCAGGCTGGGGAATGCAGCGCCAACAGTTTGGTGA</t>
  </si>
  <si>
    <t>GTGGTGTTGGCGCAGCGAAAATCCGCGAGCTGGCGGCTATTTTCCACCAAAATACCACCATGCTGA</t>
  </si>
  <si>
    <t>GTGTTGGCGCAGCGAAAATCCGCGAGCTGGCGGCTATTTTCCACCAAAATACCACCATGCTGA</t>
  </si>
  <si>
    <t>TTGGCGCAGCGAAAATCCGCGAGCTGGCGGCTATTTTCCACCAAAATACCACCATGCTGA</t>
  </si>
  <si>
    <t>ATGCTGATGGCAGGCTGGGGAATGCAGCGCCAACAGTTTGGTGAGCAAAAACACTGGATGATCGTCACGCTGGCAGCAATGTTGGGGCAAATCGGCACACCCGGCGGCGGTTTTGGTCTTTCTTACCATTTTGCCAATGGTGGTAACCCCACGCGGCGTTCTGCGGTGCTCTCTTCCATGCAGGGCAGCTTGCCGGGTGGCTGCGATGCGGTGGATAAAATCCCTGTTGCCCGCATTGTTGAAGCACTGGAAAACCCTGGTGGCGCATATCAACACAACGGTATGAACCGACATTTCCCGGATATTCGTTTTATCTGGTGGGCGGGCGGTGCCAACTTTACTCATCATCAGGATACCAATCGCCTGATCCGTGCCTGGCAAAAACCGGAGCTGGTGGTGATCTCTGAATGCTTCTGGACGGCGGCGGCAAAACACGCGGATATCGTTCTGCCTGCGACTACCTCTTTTGAGCGTAATGATCTCACCATGACCGGTGATTACAGTAATCAGCATCTGGTGCCGATGAAGCAAGTGGTGCCGCCACGCTATGAAGCGCGTAATGATTTTGATGTTTTTGCCGAGTTA</t>
  </si>
  <si>
    <t>ATGGCAGGCTGGGGAATGCAGCGCCAACAGTTTGGTGAGCAAAAACACTGGATGATCGTCACGCTGGCAGCAATGTTGGGGCAAATCGGCACACCCGGCGGCGGTTTTGGTCTTTCTTACCATTTTGCCAATGGTGGTAACCCCACGCGGCGTTCTGCGGTGCTCTCTTCCATGCAGGGCAGCTTGCCGGGTGGCTGCGATGCGGTGGATAAAATCCCTGTTGCCCGCATTGTTGAAGCACTGGAAAACCCTGGTGGCGCATATCAACACAACGGTATGAACCGACATTTCCCGGATATTCGTTTTATCTGGTGGGCGGGCGGTGCCAACTTTACTCATCATCAGGATACCAATCGCCTGATCCGTGCCTGGCAAAAACCGGAGCTGGTGGTGATCTCTGAATGCTTCTGGACGGCGGCGGCAAAACACGCGGATATCGTTCTGCCTGCGACTACCTCTTTTGAGCGTAATGATCTCACCATGACCGGTGATTACAGTAATCAGCATCTGGTGCCGATGAAGCAAGTGGTGCCGCCACGCTATGAAGCGCGTAATGATTTTGATGTTTTTGCCGAGTTA</t>
  </si>
  <si>
    <t>ATGCAGCGCCAACAGTTTGGTGAGCAAAAACACTGGATGATCGTCACGCTGGCAGCAATGTTGGGGCAAATCGGCACACCCGGCGGCGGTTTTGGTCTTTCTTACCATTTTGCCAATGGTGGTAACCCCACGCGGCGTTCTGCGGTGCTCTCTTCCATGCAGGGCAGCTTGCCGGGTGGCTGCGATGCGGTGGATAAAATCCCTGTTGCCCGCATTGTTGAAGCACTGGAAAACCCTGGTGGCGCATATCAACACAACGGTATGAACCGACATTTCCCGGATATTCGTTTTATCTGGTGGGCGGGCGGTGCCAACTTTACTCATCATCAGGATACCAATCGCCTGATCCGTGCCTGGCAAAAACCGGAGCTGGTGGTGATCTCTGAATGCTTCTGGACGGCGGCGGCAAAACACGCGGATATCGTTCTGCCTGCGACTACCTCTTTTGAGCGTAATGATCTCACCATGACCGGTGATTACAGTAATCAGCATCTGGTGCCGATGAAGCAAGTGGTGCCGCCACGCTATGAAGCGCGTAATGATTTTGATGTTTTTGCCGAGTTA</t>
  </si>
  <si>
    <t>ATGATCGTCACGCTGGCAGCAATGTTGGGGCAAATCGGCACACCCGGCGGCGGTTTTGGTCTTTCTTACCATTTTGCCAATGGTGGTAACCCCACGCGGCGTTCTGCGGTGCTCTCTTCCATGCAGGGCAGCTTGCCGGGTGGCTGCGATGCGGTGGATAAAATCCCTGTTGCCCGCATTGTTGAAGCACTGGAAAACCCTGGTGGCGCATATCAACACAACGGTATGAACCGACATTTCCCGGATATTCGTTTTATCTGGTGGGCGGGCGGTGCCAACTTTACTCATCATCAGGATACCAATCGCCTGATCCGTGCCTGGCAAAAACCGGAGCTGGTGGTGATCTCTGAATGCTTCTGGACGGCGGCGGCAAAACACGCGGATATCGTTCTGCCTGCGACTACCTCTTTTGAGCGTAATGATCTCACCATGACCGGTGATTACAGTAATCAGCATCTGGTGCCGATGAAGCAAGTGGTGCCGCCACGCTATGAAGCGCGTAATGATTTTGATGTTTTTGCCGAGTTA</t>
  </si>
  <si>
    <t>ATGTTGGGGCAAATCGGCACACCCGGCGGCGGTTTTGGTCTTTCTTACCATTTTGCCAATGGTGGTAACCCCACGCGGCGTTCTGCGGTGCTCTCTTCCATGCAGGGCAGCTTGCCGGGTGGCTGCGATGCGGTGGATAAAATCCCTGTTGCCCGCATTGTTGAAGCACTGGAAAACCCTGGTGGCGCATATCAACACAACGGTATGAACCGACATTTCCCGGATATTCGTTTTATCTGGTGGGCGGGCGGTGCCAACTTTACTCATCATCAGGATACCAATCGCCTGATCCGTGCCTGGCAAAAACCGGAGCTGGTGGTGATCTCTGAATGCTTCTGGACGGCGGCGGCAAAACACGCGGATATCGTTCTGCCTGCGACTACCTCTTTTGAGCGTAATGATCTCACCATGACCGGTGATTACAGTAATCAGCATCTGGTGCCGATGAAGCAAGTGGTGCCGCCACGCTATGAAGCGCGTAATGATTTTGATGTTTTTGCCGAGTTA</t>
  </si>
  <si>
    <t>TTGGGGCAAATCGGCACACCCGGCGGCGGTTTTGGTCTTTCTTACCATTTTGCCAATGGTGGTAACCCCACGCGGCGTTCTGCGGTGCTCTCTTCCATGCAGGGCAGCTTGCCGGGTGGCTGCGATGCGGTGGATAAAATCCCTGTTGCCCGCATTGTTGAAGCACTGGAAAACCCTGGTGGCGCATATCAACACAACGGTATGAACCGACATTTCCCGGATATTCGTTTTATCTGGTGGGCGGGCGGTGCCAACTTTACTCATCATCAGGATACCAATCGCCTGATCCGTGCCTGGCAAAAACCGGAGCTGGTGGTGATCTCTGAATGCTTCTGGACGGCGGCGGCAAAACACGCGGATATCGTTCTGCCTGCGACTACCTCTTTTGAGCGTAATGATCTCACCATGACCGGTGATTACAGTAATCAGCATCTGGTGCCGATGAAGCAAGTGGTGCCGCCACGCTATGAAGCGCGTAATGATTTTGATGTTTTTGCCGAGTTA</t>
  </si>
  <si>
    <t>TTGGTCTTTCTTACCATTTTGCCAATGGTGGTAACCCCACGCGGCGTTCTGCGGTGCTCTCTTCCATGCAGGGCAGCTTGCCGGGTGGCTGCGATGCGGTGGATAAAATCCCTGTTGCCCGCATTGTTGAAGCACTGGAAAACCCTGGTGGCGCATATCAACACAACGGTATGA</t>
  </si>
  <si>
    <t>TTGCCAATGGTGGTAACCCCACGCGGCGTTCTGCGGTGCTCTCTTCCATGCAGGGCAGCTTGCCGGGTGGCTGCGATGCGGTGGATAAAATCCCTGTTGCCCGCATTGTTGAAGCACTGGAAAACCCTGGTGGCGCATATCAACACAACGGTATGA</t>
  </si>
  <si>
    <t>ATGGTGGTAACCCCACGCGGCGTTCTGCGGTGCTCTCTTCCATGCAGGGCAGCTTGCCGGGTGGCTGCGATGCGGTGGATAAAATCCCTGTTGCCCGCATTGTTGAAGCACTGGAAAACCCTGGTGGCGCATATCAACACAACGGTATGA</t>
  </si>
  <si>
    <t>GTGGTAACCCCACGCGGCGTTCTGCGGTGCTCTCTTCCATGCAGGGCAGCTTGCCGGGTGGCTGCGATGCGGTGGATAAAATCCCTGTTGCCCGCATTGTTGAAGCACTGGAAAACCCTGGTGGCGCATATCAACACAACGGTATGA</t>
  </si>
  <si>
    <t>GTGCTCTCTTCCATGCAGGGCAGCTTGCCGGGTGGCTGCGATGCGGTGGATAAAATCCCTGTTGCCCGCATTGTTGAAGCACTGGAAAACCCTGGTGGCGCATATCAACACAACGGTATGAACCGACATTTCCCGGATATTCGTTTTATCTGGTGGGCGGGCGGTGCCAACTTTACTCATCATCAGGATACCAATCGCCTGATCCGTGCCTGGCAAAAACCGGAGCTGGTGGTGATCTCTGAATGCTTCTGGACGGCGGCGGCAAAACACGCGGATATCGTTCTGCCTGCGACTACCTCTTTTGAGCGTAATGATCTCACCATGACCGGTGATTACAGTAATCAGCATCTGGTGCCGATGAAGCAAGTGGTGCCGCCACGCTATGAAGCGCGTAATGATTTTGATGTTTTTGCCGAGTTA</t>
  </si>
  <si>
    <t>ATGCAGGGCAGCTTGCCGGGTGGCTGCGATGCGGTGGATAAAATCCCTGTTGCCCGCATTGTTGAAGCACTGGAAAACCCTGGTGGCGCATATCAACACAACGGTATGAACCGACATTTCCCGGATATTCGTTTTATCTGGTGGGCGGGCGGTGCCAACTTTACTCATCATCAGGATACCAATCGCCTGATCCGTGCCTGGCAAAAACCGGAGCTGGTGGTGATCTCTGAATGCTTCTGGACGGCGGCGGCAAAACACGCGGATATCGTTCTGCCTGCGACTACCTCTTTTGAGCGTAATGATCTCACCATGACCGGTGATTACAGTAATCAGCATCTGGTGCCGATGAAGCAAGTGGTGCCGCCACGCTATGAAGCGCGTAATGATTTTGATGTTTTTGCCGAGTTA</t>
  </si>
  <si>
    <t>TTGCCGGGTGGCTGCGATGCGGTGGATAAAATCCCTGTTGCCCGCATTGTTGAAGCACTGGAAAACCCTGGTGGCGCATATCAACACAACGGTATGAACCGACATTTCCCGGATATTCGTTTTATCTGGTGGGCGGGCGGTGCCAACTTTACTCATCATCAGGATACCAATCGCCTGATCCGTGCCTGGCAAAAACCGGAGCTGGTGGTGATCTCTGAATGCTTCTGGACGGCGGCGGCAAAACACGCGGATATCGTTCTGCCTGCGACTACCTCTTTTGAGCGTAATGATCTCACCATGACCGGTGATTACAGTAATCAGCATCTGGTGCCGATGAAGCAAGTGGTGCCGCCACGCTATGAAGCGCGTAATGATTTTGATGTTTTTGCCGAGTTA</t>
  </si>
  <si>
    <t>GTGGCTGCGATGCGGTGGATAAAATCCCTGTTGCCCGCATTGTTGAAGCACTGGAAAACCCTGGTGGCGCATATCAACACAACGGTATGA</t>
  </si>
  <si>
    <t>ATGCGGTGGATAAAATCCCTGTTGCCCGCATTGTTGAAGCACTGGAAAACCCTGGTGGCGCATATCAACACAACGGTATGA</t>
  </si>
  <si>
    <t>GTGGATAAAATCCCTGTTGCCCGCATTGTTGAAGCACTGGAAAACCCTGGTGGCGCATATCAACACAACGGTATGAACCGACATTTCCCGGATATTCGTTTTATCTGGTGGGCGGGCGGTGCCAACTTTACTCATCATCAGGATACCAATCGCCTGATCCGTGCCTGGCAAAAACCGGAGCTGGTGGTGATCTCTGAATGCTTCTGGACGGCGGCGGCAAAACACGCGGATATCGTTCTGCCTGCGACTACCTCTTTTGAGCGTAATGATCTCACCATGACCGGTGATTACAGTAATCAGCATCTGGTGCCGATGAAGCAAGTGGTGCCGCCACGCTATGAAGCGCGTAATGATTTTGATGTTTTTGCCGAGTTA</t>
  </si>
  <si>
    <t>TTGCCCGCATTGTTGAAGCACTGGAAAACCCTGGTGGCGCATATCAACACAACGGTATGA</t>
  </si>
  <si>
    <t>TTGTTGAAGCACTGGAAAACCCTGGTGGCGCATATCAACACAACGGTATGA</t>
  </si>
  <si>
    <t>TTGAAGCACTGGAAAACCCTGGTGGCGCATATCAACACAACGGTATGA</t>
  </si>
  <si>
    <t>ATGAACCGACATTTCCCGGATATTCGTTTTATCTGGTGGGCGGGCGGTGCCAACTTTACTCATCATCAGGATACCAATCGCCTGATCCGTGCCTGGCAAAAACCGGAGCTGGTGGTGATCTCTGAATGCTTCTGGACGGCGGCGGCAAAACACGCGGATATCGTTCTGCCTGCGACTACCTCTTTTGAGCGTAATGATCTCACCATGACCGGTGATTACAGTAATCAGCATCTGGTGCCGATGAAGCAAGTGGTGCCGCCACGCTATGAAGCGCGTAATGATTTTGATGTTTTTGCCGAGTTA</t>
  </si>
  <si>
    <t>GTGGGCGGGCGGTGCCAACTTTACTCATCATCAGGATACCAATCGCCTGATCCGTGCCTGGCAAAAACCGGAGCTGGTGGTGATCTCTGA</t>
  </si>
  <si>
    <t>GTGCCTGGCAAAAACCGGAGCTGGTGGTGA</t>
  </si>
  <si>
    <t>GTGGTGATCTCTGAATGCTTCTGGACGGCGGCGGCAAAACACGCGGATATCGTTCTGCCTGCGACTACCTCTTTTGAGCGTAATGATCTCACCATGACCGGTGATTACAGTAATCAGCATCTGGTGCCGATGAAGCAAGTGGTGCCGCCACGCTATGAAGCGCGTAATGATTTTGATGTTTTTGCCGAGTTA</t>
  </si>
  <si>
    <t>GTGATCTCTGAATGCTTCTGGACGGCGGCGGCAAAACACGCGGATATCGTTCTGCCTGCGACTACCTCTTTTGAGCGTAATGATCTCACCATGACCGGTGATTACAGTAATCAGCATCTGGTGCCGATGAAGCAAGTGGTGCCGCCACGCTATGAAGCGCGTAATGATTTTGATGTTTTTGCCGAGTTA</t>
  </si>
  <si>
    <t>ATGCTTCTGGACGGCGGCGGCAAAACACGCGGATATCGTTCTGCCTGCGACTACCTCTTTTGA</t>
  </si>
  <si>
    <t>ATGACCGGTGATTACAGTAATCAGCATCTGGTGCCGATGAAGCAAGTGGTGCCGCCACGCTATGAAGCGCGTAATGATTTTGATGTTTTTGCCGAGTTA</t>
  </si>
  <si>
    <t>GTGATTACAGTAATCAGCATCTGGTGCCGATGA</t>
  </si>
  <si>
    <t>GTGCCGATGAAGCAAGTGGTGCCGCCACGCTATGAAGCGCGTAATGATTTTGATGTTTTTGCCGAGTTA</t>
  </si>
  <si>
    <t>ATGAAGCAAGTGGTGCCGCCACGCTATGAAGCGCGTAATGATTTTGATGTTTTTGCCGAGTTA</t>
  </si>
  <si>
    <t>GTGGTGCCGCCACGCTATGAAGCGCGTAATGATTTTGATGTTTTTGCCGAGTTA</t>
  </si>
  <si>
    <t>GTGCCGCCACGCTATGAAGCGCGTAATGATTTTGATGTTTTTGCCGAGTTA</t>
  </si>
  <si>
    <t>ATGAAGCGCGTAATGATTTTGATGTTTTTGCCGAGTTAAGTGAACGCTGGGAGAAGGGCGGTTATGCACGTTTTA</t>
  </si>
  <si>
    <t>ATGATTTTGATGTTTTTGCCGAGTTAAGTGAACGCTGGGAGAAGGGCGGTTATGCACGTTTTA</t>
  </si>
  <si>
    <t>TTGATGTTTTTGCCGAGTTAAGTGAACGCTGGGAGAAGGGCGGTTATGCACGTTTTA</t>
  </si>
  <si>
    <t>ATGTTTTTGCCGAGTTAAGTGAACGCTGGGAGAAGGGCGGTTATGCACGTTTTA</t>
  </si>
  <si>
    <t>TTGCCGAGTTAAGTGAACGCTGGGAGAAGGGCGGTTATGCACGTTTTA</t>
  </si>
  <si>
    <t>GTGAACGCTGGGAGAAGGGCGGTTATGCACGTTTTA</t>
  </si>
  <si>
    <t>GTGAGCTGCAATGGCTGGAAACGTTTTATAACGTTGCCCGACAGCGCGGGGCAAGCCAGCAGGTTGAATTGCCGCCATTTGCTGAGTTCTGGCAAGCCAACCAGTTAATTGAGATGCCGGAAAACCCGGACAGCGAGCGGTTTA</t>
  </si>
  <si>
    <t>TTGCCCGACAGCGCGGGGCAAGCCAGCAGGTTGAATTGCCGCCATTTGCTGAGTTCTGGCAAGCCAACCAGTTAATTGAGATGCCGGAAAACCCGGACAGCGAGCGGTTTA</t>
  </si>
  <si>
    <t>TTGAATTGCCGCCATTTGCTGAGTTCTGGCAAGCCAACCAGTTAATTGAGATGCCGGAAAACCCGGACAGCGAGCGGTTTA</t>
  </si>
  <si>
    <t>TTGCCGCCATTTGCTGAGTTCTGGCAAGCCAACCAGTTA</t>
  </si>
  <si>
    <t>TTGCTGAGTTCTGGCAAGCCAACCAGTTAATTGAGATGCCGGAAAACCCGGACAGCGAGCGGTTTA</t>
  </si>
  <si>
    <t>TTGAGATGCCGGAAAACCCGGACAGCGAGCGGTTTA</t>
  </si>
  <si>
    <t>ATGCCGGAAAACCCGGACAGCGAGCGGTTTATTCGCTTCGCTGATTTTTGCCGCGATCCGCTGGCGCATCCGTTA</t>
  </si>
  <si>
    <t>TTGCCGCGATCCGCTGGCGCATCCGTTAAAAACCGCCAGCGGCAAGATTGA</t>
  </si>
  <si>
    <t>TTGAAATCTTCTCACAGCGTATTGCCGATTACGGTTACCCGGATTGCCCTGGGCATCCAATGTGGCTGGAGCCGGACGAATGGCAGGGCAATGCCGAACCAGAACAGTTGCAGGTACTTTCTGCCCATCCGGCGCACCGCCTGCACAGCCAGCTGA</t>
  </si>
  <si>
    <t>TTGCCGATTACGGTTACCCGGATTGCCCTGGGCATCCAATGTGGCTGGAGCCGGACGAATGGCAGGGCAATGCCGAACCAGAACAGTTGCAGGTACTTTCTGCCCATCCGGCGCACCGCCTGCACAGCCAGCTGA</t>
  </si>
  <si>
    <t>TTGCCCTGGGCATCCAATGTGGCTGGAGCCGGACGAATGGCAGGGCAATGCCGAACCAGAACAGTTGCAGGTACTTTCTGCCCATCCGGCGCACCGCCTGCACAGCCAGCTGAATTA</t>
  </si>
  <si>
    <t>ATGTGGCTGGAGCCGGACGAATGGCAGGGCAATGCCGAACCAGAACAGTTGCAGGTACTTTCTGCCCATCCGGCGCACCGCCTGCACAGCCAGCTGAATTACAGTTCTCTGCGCGAATTGTACGCGGTGGCAAATCGTGAGCCTGTCACCATTCATCCTGACGATGCCCAGGAGCGCGGCATACAAGATGGCGATACTGTTCGGTTGTGGAACGCACGCGGGCAAATTCTTGCCGGAGCGGTCATTAGCGAGGGAATTAAACCTGGCGTGATTTGCATTCACGAAGGGGCATGGCCGGATCTGGATTTA</t>
  </si>
  <si>
    <t>GTGGCTGGAGCCGGACGAATGGCAGGGCAATGCCGAACCAGAACAGTTGCAGGTACTTTCTGCCCATCCGGCGCACCGCCTGCACAGCCAGCTGAATTA</t>
  </si>
  <si>
    <t>ATGGCAGGGCAATGCCGAACCAGAACAGTTGCAGGTACTTTCTGCCCATCCGGCGCACCGCCTGCACAGCCAGCTGAATTA</t>
  </si>
  <si>
    <t>ATGCCGAACCAGAACAGTTGCAGGTACTTTCTGCCCATCCGGCGCACCGCCTGCACAGCCAGCTGA</t>
  </si>
  <si>
    <t>TTGCAGGTACTTTCTGCCCATCCGGCGCACCGCCTGCACAGCCAGCTGAATTACAGTTCTCTGCGCGAATTGTACGCGGTGGCAAATCGTGAGCCTGTCACCATTCATCCTGACGATGCCCAGGAGCGCGGCATACAAGATGGCGATACTGTTCGGTTGTGGAACGCACGCGGGCAAATTCTTGCCGGAGCGGTCATTAGCGAGGGAATTAAACCTGGCGTGATTTGCATTCACGAAGGGGCATGGCCGGATCTGGATTTA</t>
  </si>
  <si>
    <t>TTGTACGCGGTGGCAAATCGTGAGCCTGTCACCATTCATCCTGACGATGCCCAGGAGCGCGGCATACAAGATGGCGATACTGTTCGGTTGTGGAACGCACGCGGGCAAATTCTTGCCGGAGCGGTCATTAGCGAGGGAATTAAACCTGGCGTGATTTGCATTCACGAAGGGGCATGGCCGGATCTGGATTTA</t>
  </si>
  <si>
    <t>GTGGCAAATCGTGAGCCTGTCACCATTCATCCTGACGATGCCCAGGAGCGCGGCATACAAGATGGCGATACTGTTCGGTTGTGGAACGCACGCGGGCAAATTCTTGCCGGAGCGGTCATTAGCGAGGGAATTAAACCTGGCGTGATTTGCATTCACGAAGGGGCATGGCCGGATCTGGATTTA</t>
  </si>
  <si>
    <t>GTGAGCCTGTCACCATTCATCCTGACGATGCCCAGGAGCGCGGCATACAAGATGGCGATACTGTTCGGTTGTGGAACGCACGCGGGCAAATTCTTGCCGGAGCGGTCATTA</t>
  </si>
  <si>
    <t>ATGCCCAGGAGCGCGGCATACAAGATGGCGATACTGTTCGGTTGTGGAACGCACGCGGGCAAATTCTTGCCGGAGCGGTCATTA</t>
  </si>
  <si>
    <t>ATGGCGATACTGTTCGGTTGTGGAACGCACGCGGGCAAATTCTTGCCGGAGCGGTCATTA</t>
  </si>
  <si>
    <t>TTGTGGAACGCACGCGGGCAAATTCTTGCCGGAGCGGTCATTAGCGAGGGAATTAAACCTGGCGTGATTTGCATTCACGAAGGGGCATGGCCGGATCTGGATTTA</t>
  </si>
  <si>
    <t>GTGGAACGCACGCGGGCAAATTCTTGCCGGAGCGGTCATTAG</t>
  </si>
  <si>
    <t>GTGATTTGCATTCACGAAGGGGCATGGCCGGATCTGGATTTA</t>
  </si>
  <si>
    <t>TTGCATTCACGAAGGGGCATGGCCGGATCTGGATTTAACCGCTGA</t>
  </si>
  <si>
    <t>TTGTAAAAACGGCGCAGTGAACGTGCTGACCAAAGATCTCCCCAGCTCGCGGCTGGGGAATGGCTGTGCGGGTAATACGGCGCTGGCATGGCTGGAAAAATACAACGGTCCGGAACTGACACTTACAGCGTTTGA</t>
  </si>
  <si>
    <t>GTGAACGTGCTGACCAAAGATCTCCCCAGCTCGCGGCTGGGGAATGGCTGTGCGGGTAATACGGCGCTGGCATGGCTGGAAAAATACAACGGTCCGGAACTGACACTTACAGCGTTTGAACCACCGGCCAGCTCATAATCCATGTGGGTAGTTGGGTTTCATCCTGCCATGCGCAATCGACAATGTGAAAACCCTGTGCCTGGTAAAAATTTA</t>
  </si>
  <si>
    <t>GTGCTGACCAAAGATCTCCCCAGCTCGCGGCTGGGGAATGGCTGTGCGGGTAATACGGCGCTGGCATGGCTGGAAAAATACAACGGTCCGGAACTGACACTTACAGCGTTTGAACCACCGGCCAGCTCATAATCCATGTGGGTAGTTGGGTTTCATCCTGCCATGCGCAATCGACAATGTGAAAACCCTGTGCCTGGTAAAAATTTA</t>
  </si>
  <si>
    <t>ATGGCTGTGCGGGTAATACGGCGCTGGCATGGCTGGAAAAATACAACGGTCCGGAACTGA</t>
  </si>
  <si>
    <t>GTGCGGGTAATACGGCGCTGGCATGGCTGGAAAAATACAACGGTCCGGAACTGA</t>
  </si>
  <si>
    <t>ATGGCTGGAAAAATACAACGGTCCGGAACTGACACTTACAGCGTTTGA</t>
  </si>
  <si>
    <t>TTGAACCACCGGCCAGCTCATAATCCATGTGGGTAG</t>
  </si>
  <si>
    <t>ATGTGGGTAGTTGGGTTTCATCCTGCCATGCGCAATCGACAATGTGAAAACCCTGTGCCTGGTAAAAATTTA</t>
  </si>
  <si>
    <t>GTGGGTAGTTGGGTTTCATCCTGCCATGCGCAATCGACAATGTGA</t>
  </si>
  <si>
    <t>TTGGGTTTCATCCTGCCATGCGCAATCGACAATGTGAAAACCCTGTGCCTGGTAAAAATTTATCGCCGGTTGATTTTTTTGATAAACCTCCAGCATCAGGTGGGGATGGCGCTGCTGCACATACTGCATCAGCGCCTTACCAATACCGCGCCTGACGGCCTTCGGTGCGACAAACATCGCTGCCAGAAATCGGCCTTCCATAATGCTGACAAAACCGAGAAGCTTACCGTCTTCTTCCCAGACCCAGTTTTGCGCGTTGGCAAGATAGGCATCCCGCACCAGCGGAATGCAGTCACGCCAGTAATTCGCTTTTATAAAGGGATGCCCCCAGGTTGTACTTTCCAGCCACAGTTCGAGGATCGCGGGGAGTTCTGA</t>
  </si>
  <si>
    <t>ATGCGCAATCGACAATGTGAAAACCCTGTGCCTGGTAAAAATTTA</t>
  </si>
  <si>
    <t>GTGAAAACCCTGTGCCTGGTAAAAATTTATCGCCGGTTGATTTTTTTGATAAACCTCCAGCATCAGGTGGGGATGGCGCTGCTGCACATACTGCATCAGCGCCTTACCAATACCGCGCCTGACGGCCTTCGGTGCGACAAACATCGCTGCCAGAAATCGGCCTTCCATAATGCTGACAAAACCGAGAAGCTTACCGTCTTCTTCCCAGACCCAGTTTTGCGCGTTGGCAAGATAGGCATCCCGCACCAGCGGAATGCAGTCACGCCAGTAATTCGCTTTTATAAAGGGATGCCCCCAGGTTGTACTTTCCAGCCACAGTTCGAGGATCGCGGGGAGTTCTGA</t>
  </si>
  <si>
    <t>TTGATTTTTTTGATAAACCTCCAGCATCAGGTGGGGATGGCGCTGCTGCACATACTGCATCAGCGCCTTACCAATACCGCGCCTGACGGCCTTCGGTGCGACAAACATCGCTGCCAGAAATCGGCCTTCCATAATGCTGACAAAACCGAGAAGCTTACCGTCTTCTTCCCAGACCCAGTTTTGCGCGTTGGCAAGATAGGCATCCCGCACCAGCGGAATGCAGTCACGCCAGTAATTCGCTTTTATAAAGGGATGCCCCCAGGTTGTACTTTCCAGCCACAGTTCGAGGATCGCGGGGAGTTCTGA</t>
  </si>
  <si>
    <t>TTGATAAACCTCCAGCATCAGGTGGGGATGGCGCTGCTGCACATACTGCATCAGCGCCTTACCAATACCGCGCCTGACGGCCTTCGGTGCGACAAACATCGCTGCCAGAAATCGGCCTTCCATAATGCTGACAAAACCGAGAAGCTTACCGTCTTCTTCCCAGACCCAGTTTTGCGCGTTGGCAAGATAGGCATCCCGCACCAGCGGAATGCAGTCACGCCAGTAATTCGCTTTTATAAAGGGATGCCCCCAGGTTGTACTTTCCAGCCACAGTTCGAGGATCGCGGGGAGTTCTGA</t>
  </si>
  <si>
    <t>GTGGGGATGGCGCTGCTGCACATACTGCATCAGCGCCTTACCAATACCGCGCCTGACGGCCTTCGGTGCGACAAACATCGCTGCCAGAAATCGGCCTTCCATAATGCTGACAAAACCGAGAAGCTTACCGTCTTCTTCCCAGACCCAGTTTTGCGCGTTGGCAAGATAGGCATCCCGCACCAGCGGAATGCAGTCACGCCAGTAATTCGCTTTTATAAAGGGATGCCCCCAGGTTGTACTTTCCAGCCACAGTTCGAGGATCGCGGGGAGTTCTGA</t>
  </si>
  <si>
    <t>ATGGCGCTGCTGCACATACTGCATCAGCGCCTTACCAATACCGCGCCTGACGGCCTTCGGTGCGACAAACATCGCTGCCAGAAATCGGCCTTCCATAATGCTGACAAAACCGAGAAGCTTACCGTCTTCTTCCCAGACCCAGTTTTGCGCGTTGGCAAGATAGGCATCCCGCACCAGCGGAATGCAGTCACGCCAGTAATTCGCTTTTATAAAGGGATGCCCCCAGGTTGTACTTTCCAGCCACAGTTCGAGGATCGCGGGGAGTTCTGA</t>
  </si>
  <si>
    <t>GTGCGACAAACATCGCTGCCAGAAATCGGCCTTCCATAATGCTGA</t>
  </si>
  <si>
    <t>TTGCGCGTTGGCAAGATAGGCATCCCGCACCAGCGGAATGCAGTCACGCCAGTAATTCGCTTTTATAAAGGGATGCCCCCAGGTTGTACTTTCCAGCCACAGTTCGAGGATCGCGGGGAGTTCTGA</t>
  </si>
  <si>
    <t>ATGCAGTCACGCCAGTAATTCGCTTTTATAAAGGGATGCCCCCAGGTTGTACTTTCCAGCCACAGTTCGAGGATCGCGGGGAGTTCTGAACGTTGCGCTTCCCGAATCATGGTTTATTTCCCGGATAGCAACAGCAGCCAACCACATGATCATTCACCAGCCCACATGCCTGCATAAAGGAGTAACAGATTGTGGTGCCGACAAACTTAAAACCACGTTTTTTCAGTGCCTTAG</t>
  </si>
  <si>
    <t>ATGCCCCCAGGTTGTACTTTCCAGCCACAGTTCGAGGATCGCGGGGAGTTCTGA</t>
  </si>
  <si>
    <t>TTGTACTTTCCAGCCACAGTTCGAGGATCGCGGGGAGTTCTGAACGTTGCGCTTCCCGAATCATGGTTTATTTCCCGGATAGCAACAGCAGCCAACCACATGATCATTCACCAGCCCACATGCCTGCATAAAGGAGTAACAGATTGTGGTGCCGACAAACTTAAAACCACGTTTTTTCAGTGCCTTAGATAG</t>
  </si>
  <si>
    <t>ATGGTTTATTTCCCGGATAGCAACAGCAGCCAACCACATGATCATTCACCAGCCCACATGCCTGCATAAAGGAGTAACAGATTGTGGTGCCGACAAACTTAAAACCACGTTTTTTCAGTGCCTTAG</t>
  </si>
  <si>
    <t>ATGATCATTCACCAGCCCACATGCCTGCATAAAGGAGTAACAGATTGTGGTGCCGACAAACTTAAAACCACGTTTTTTCAGTGCCTTAGATAG</t>
  </si>
  <si>
    <t>ATGCCTGCATAAAGGAGTAACAGATTGTGGTGCCGACAAACTTAAAACCACGTTTTTTCAGTGCCTTAG</t>
  </si>
  <si>
    <t>TTGTGGTGCCGACAAACTTAAAACCACGTTTTTTCAGTGCCTTAG</t>
  </si>
  <si>
    <t>ATGTGGGAATTTCGCTCAACGTTGTGGCTTGTGTCACCTGTGGCTGATGATTTA</t>
  </si>
  <si>
    <t>GTGGGAATTTCGCTCAACGTTGTGGCTTGTGTCACCTGTGGCTGA</t>
  </si>
  <si>
    <t>TTGTGGCTTGTGTCACCTGTGGCTGATGATTTA</t>
  </si>
  <si>
    <t>TTGTGTCACCTGTGGCTGATGATTTACAAACGACCAGACAAAGTCGACAAACGGTTCGCCGTTCTGTTCCATTTGCAGGTACGCCCGCGCATTACCAATAATTGCCTGAATTTTCCCTCGATGGCGGATAATCCCGGCGTCCTGTACCAGTCTTTCGACATCCTCTTCCTGCATTGCTGCGACCTTCACCGGATCGAACTGATGAAAGCAGGCGCGATAGTTTTCGCGTTTTTTGAGGACGGTGATCCACGATAATCCAGCCTGCTGCCCTTCAAGGCAGATCATTTCGAACAGTTTTTTACTGTCAGTTTCAGGCACGCCCCACTCATTATCATGGTAGGCAATATAAAGCGGGTCCTGACTCACCCAGCCGCAACGTTCCATACTTTCCCTCGCTATGTACCCGATCGTAAAAATTTCAGCCGCTTTTCTTGA</t>
  </si>
  <si>
    <t>ATGATTTACAAACGACCAGACAAAGTCGACAAACGGTTCGCCGTTCTGTTCCATTTGCAGGTACGCCCGCGCATTACCAATAATTGCCTGAATTTTCCCTCGATGGCGGATAATCCCGGCGTCCTGTACCAGTCTTTCGACATCCTCTTCCTGCATTGCTGCGACCTTCACCGGATCGAACTGATGAAAGCAGGCGCGATAGTTTTCGCGTTTTTTGAGGACGGTGATCCACGATAATCCAGCCTGCTGCCCTTCAAGGCAGATCATTTCGAACAGTTTTTTACTGTCAGTTTCAGGCACGCCCCACTCATTATCATGGTAGGCAATATAAAGCGGGTCCTGACTCACCCAGCCGCAACGTTCCATACTTTCCCTCGCTATGTACCCGATCGTAAAAATTTCAGCCGCTTTTCTTGA</t>
  </si>
  <si>
    <t>TTGCAGGTACGCCCGCGCATTACCAATAATTGCCTGAATTTTCCCTCGATGGCGGATAATCCCGGCGTCCTGTACCAGTCTTTCGACATCCTCTTCCTGCATTGCTGCGACCTTCACCGGATCGAACTGATGAAAGCAGGCGCGATAGTTTTCGCGTTTTTTGAGGACGGTGATCCACGATAATCCAGCCTGCTGCCCTTCAAGGCAGATCATTTCGAACAGTTTTTTACTGTCAGTTTCAGGCACGCCCCACTCATTATCATGGTAGGCAATATAAAGCGGGTCCTGACTCACCCAGCCGCAACGTTCCATACTTTCCCTCGCTATGTACCCGATCGTAAAAATTTCAGCCGCTTTTCTTGA</t>
  </si>
  <si>
    <t>TTGCCTGAATTTTCCCTCGATGGCGGATAATCCCGGCGTCCTGTACCAGTCTTTCGACATCCTCTTCCTGCATTGCTGCGACCTTCACCGGATCGAACTGATGAAAGCAGGCGCGATAGTTTTCGCGTTTTTTGA</t>
  </si>
  <si>
    <t>ATGGCGGATAATCCCGGCGTCCTGTACCAGTCTTTCGACATCCTCTTCCTGCATTGCTGCGACCTTCACCGGATCGAACTGATGAAAGCAGGCGCGATAGTTTTCGCGTTTTTTGAGGACGGTGATCCACGATAATCCAGCCTGCTGCCCTTCAAGGCAGATCATTTCGAACAGTTTTTTACTGTCAGTTTCAGGCACGCCCCACTCATTATCATGGTAGGCAATATAAAGCGGGTCCTGACTCACCCAGCCGCAACGTTCCATACTTTCCCTCGCTATGTACCCGATCGTAAAAATTTCAGCCGCTTTTCTTGA</t>
  </si>
  <si>
    <t>TTGCTGCGACCTTCACCGGATCGAACTGATGAAAGCAGGCGCGATAGTTTTCGCGTTTTTTGA</t>
  </si>
  <si>
    <t>ATGAAAGCAGGCGCGATAGTTTTCGCGTTTTTTGAGGACGGTGATCCACGATAATCCAGCCTGCTGCCCTTCAAGGCAGATCATTTCGAACAGTTTTTTACTGTCAGTTTCAGGCACGCCCCACTCATTATCATGGTAGGCAATATAAAGCGGGTCCTGACTCACCCAGCCGCAACGTTCCATACTTTCCCTCGCTATGTACCCGATCGTAAAAATTTCAGCCGCTTTTCTTGA</t>
  </si>
  <si>
    <t>TTGAGGACGGTGATCCACGATAATCCAGCCTGCTGCCCTTCAAGGCAGATCATTTCGAACAGTTTTTTA</t>
  </si>
  <si>
    <t>GTGATCCACGATAATCCAGCCTGCTGCCCTTCAAGGCAGATCATTTCGAACAGTTTTTTA</t>
  </si>
  <si>
    <t>ATGGTAGGCAATATAAAGCGGGTCCTGACTCACCCAGCCGCAACGTTCCATACTTTCCCTCGCTATGTACCCGATCGTAAAAATTTCAGCCGCTTTTCTTGA</t>
  </si>
  <si>
    <t>ATGTACCCGATCGTAAAAATTTCAGCCGCTTTTCTTGACGCATCGGTGAAAAAGTCAATATTTAATACAGGGCTACTATGCCCGATATCCTTCATACAATGA</t>
  </si>
  <si>
    <t>GTGAAAAAGTCAATATTTAATACAGGGCTACTATGCCCGATATCCTTCATACAATGA</t>
  </si>
  <si>
    <t>ATGCCCGATATCCTTCATACAATGACAATAATATTGCCGAATTCGGCTCTTCCCTGGAGTCGTGTTAATGATCATAAAAAAAAGCGGTGGTCGCTGGCAGCTAAGCCTGCTGGCGAGCGTGGTAATCAGTGCCTTTTTTCTCAACACAGCTTA</t>
  </si>
  <si>
    <t>ATGACAATAATATTGCCGAATTCGGCTCTTCCCTGGAGTCGTGTTAATGATCATAAAAAAAAGCGGTGGTCGCTGGCAGCTAAGCCTGCTGGCGAGCGTGGTAATCAGTGCCTTTTTTCTCAACACAGCTTA</t>
  </si>
  <si>
    <t>TTGCCGAATTCGGCTCTTCCCTGGAGTCGTGTTAATGATCATAAAAAAAAGCGGTGGTCGCTGGCAGCTAAGCCTGCTGGCGAGCGTGGTAATCAGTGCCTTTTTTCTCAACACAGCTTA</t>
  </si>
  <si>
    <t>ATGATCATAAAAAAAAGCGGTGGTCGCTGGCAGCTAAGCCTGCTGGCGAGCGTGGTAATCAGTGCCTTTTTTCTCAACACAGCTTACGCCTGGCAACAAGAATATATCGTTGATACGCAACCCGGACTTTCCACAGAGCGTTACACCTGGGATAGTGATCATCAACCTGATTACAACGATATTTTGTCGCAACGTATTCAAAGTAGCCAAAGGGCGCTGGGACTGGAAGTCAATCTGGCGGAAGAAACCCCTGTGGATGTGACCAGCAGTATGAGTATGGGCTGGAATTTTCCTTTA</t>
  </si>
  <si>
    <t>GTGGTCGCTGGCAGCTAAGCCTGCTGGCGAGCGTGGTAATCAGTGCCTTTTTTCTCAACACAGCTTACGCCTGGCAACAAGAATATATCGTTGATACGCAACCCGGACTTTCCACAGAGCGTTACACCTGGGATAGTGATCATCAACCTGATTACAACGATATTTTGTCGCAACGTATTCAAAGTAGCCAAAGGGCGCTGGGACTGGAAGTCAATCTGGCGGAAGAAACCCCTGTGGATGTGA</t>
  </si>
  <si>
    <t>GTGGTAATCAGTGCCTTTTTTCTCAACACAGCTTACGCCTGGCAACAAGAATATATCGTTGATACGCAACCCGGACTTTCCACAGAGCGTTACACCTGGGATAGTGATCATCAACCTGATTACAACGATATTTTGTCGCAACGTATTCAAAGTAGCCAAAGGGCGCTGGGACTGGAAGTCAATCTGGCGGAAGAAACCCCTGTGGATGTGACCAGCAGTATGAGTATGGGCTGGAATTTTCCTTTA</t>
  </si>
  <si>
    <t>GTGCCTTTTTTCTCAACACAGCTTACGCCTGGCAACAAGAATATATCGTTGATACGCAACCCGGACTTTCCACAGAGCGTTACACCTGGGATAGTGATCATCAACCTGATTACAACGATATTTTGTCGCAACGTATTCAAAGTAGCCAAAGGGCGCTGGGACTGGAAGTCAATCTGGCGGAAGAAACCCCTGTGGATGTGA</t>
  </si>
  <si>
    <t>TTGATACGCAACCCGGACTTTCCACAGAGCGTTACACCTGGGATAGTGATCATCAACCTGATTACAACGATATTTTGTCGCAACGTATTCAAAGTAGCCAAAGGGCGCTGGGACTGGAAGTCAATCTGGCGGAAGAAACCCCTGTGGATGTGA</t>
  </si>
  <si>
    <t>GTGATCATCAACCTGATTACAACGATATTTTGTCGCAACGTATTCAAAGTAGCCAAAGGGCGCTGGGACTGGAAGTCAATCTGGCGGAAGAAACCCCTGTGGATGTGA</t>
  </si>
  <si>
    <t>TTGTCGCAACGTATTCAAAGTAGCCAAAGGGCGCTGGGACTGGAAGTCAATCTGGCGGAAGAAACCCCTGTGGATGTGACCAGCAGTATGAGTATGGGCTGGAATTTTCCTTTA</t>
  </si>
  <si>
    <t>GTGGATGTGACCAGCAGTATGAGTATGGGCTGGAATTTTCCTTTA</t>
  </si>
  <si>
    <t>GTGACCAGCAGTATGAGTATGGGCTGGAATTTTCCTTTA</t>
  </si>
  <si>
    <t>ATGGCACAACCACCTCGATGTATAACGAGTTTGGCGACAGTACTACCACGCTGA</t>
  </si>
  <si>
    <t>ATGTATAACGAGTTTGGCGACAGTACTACCACGCTGACCGATCCGTTA</t>
  </si>
  <si>
    <t>ATGGCATGCCAGCGTGAGTACCTTAGGCTGGCGTGTTGA</t>
  </si>
  <si>
    <t>GTGTTGACTCCCGGCTTGGCGATCTCCGACCCTGGGCGCAAATCAGCTATAACCAGCAATTTGGCGAGAATATCTGGAAGGCGCAATCAGGCCTGA</t>
  </si>
  <si>
    <t>TTGACTCCCGGCTTGGCGATCTCCGACCCTGGGCGCAAATCAGCTATAACCAGCAATTTGGCGAGAATATCTGGAAGGCGCAATCAGGCCTGA</t>
  </si>
  <si>
    <t>TTGGCGATCTCCGACCCTGGGCGCAAATCAGCTATAACCAGCAATTTGGCGAGAATATCTGGAAGGCGCAATCAGGCCTGA</t>
  </si>
  <si>
    <t>TTGGCGAGAATATCTGGAAGGCGCAATCAGGCCTGA</t>
  </si>
  <si>
    <t>ATGACGGCGACAAACCAGAACGGCAACTGGCTGGATGTCACCGTAGGCGCTGATATGTTGCTCAATCAAAATATTGCCGCCTATGCCGCGCTAACTCAGGCAGAAAATACCACTAATAATAGCGACTATCTGTATACGATGGGGGTTAGCGCCAGATTTTAACGTAACAGTCACAATTGA</t>
  </si>
  <si>
    <t>ATGTTGCTCAATCAAAATATTGCCGCCTATGCCGCGCTAACTCAGGCAGAAAATACCACTAATAATAGCGACTATCTGTATACGATGGGGGTTAGCGCCAGATTTTAACGTAACAGTCACAATTGA</t>
  </si>
  <si>
    <t>TTGCTCAATCAAAATATTGCCGCCTATGCCGCGCTAACTCAGGCAGAAAATACCACTAATAATAGCGACTATCTGTATACGATGGGGGTTAGCGCCAGATTTTAACGTAACAGTCACAATTGA</t>
  </si>
  <si>
    <t>TTGCCGCCTATGCCGCGCTAACTCAGGCAGAAAATACCACTAATAATAGCGACTATCTGTATACGATGGGGGTTA</t>
  </si>
  <si>
    <t>ATGCCGCGCTAACTCAGGCAGAAAATACCACTAATAATAGCGACTATCTGTATACGATGGGGGTTA</t>
  </si>
  <si>
    <t>ATGGGGGTTAGCGCCAGATTTTAACGTAACAGTCACAATTGA</t>
  </si>
  <si>
    <t>GTGCTAACTTACCAAATAATAAATTTGGTGAATAATTGTCGCGTCATTCATTCCTGA</t>
  </si>
  <si>
    <t>TTGGTGAATAATTGTCGCGTCATTCATTCCTGA</t>
  </si>
  <si>
    <t>GTGAATAATTGTCGCGTCATTCATTCCTGA</t>
  </si>
  <si>
    <t>TTGTCGCGTCATTCATTCCTGAACTAAGGCATTTCATTCCGTTCTGATGGCATTTCATGCCGTTTTTCCCCAGGCATAAAGTGCACTTCGTTA</t>
  </si>
  <si>
    <t>ATGGCATTTCATGCCGTTTTTCCCCAGGCATAAAGTGCACTTCGTTATGGTTGTCGGCAGAGATTTTTCCTTTTTATTACTGCAGGAATACTGCCATGA</t>
  </si>
  <si>
    <t>ATGCCGTTTTTCCCCAGGCATAAAGTGCACTTCGTTATGGTTGTCGGCAGAGATTTTTCCTTTTTA</t>
  </si>
  <si>
    <t>GTGCACTTCGTTATGGTTGTCGGCAGAGATTTTTCCTTTTTA</t>
  </si>
  <si>
    <t>ATGGTTGTCGGCAGAGATTTTTCCTTTTTA</t>
  </si>
  <si>
    <t>TTGTCGGCAGAGATTTTTCCTTTTTATTACTGCAGGAATACTGCCATGACACCTTCAAATTATCAGCGTACCCGCTGGCTGACACTCATCGGTACTATCATTACCCAGTTTGCGCTGGGGTCGGTTTATACCTGGAGCCTGTTTAATGGCGCGCTTTCCGCCAAGCTGGATGCGCCGGTAAGCCAGGTCGCTTTCTCTTTCGGCTTGTTA</t>
  </si>
  <si>
    <t>ATGACACCTTCAAATTATCAGCGTACCCGCTGGCTGACACTCATCGGTACTATCATTACCCAGTTTGCGCTGGGGTCGGTTTATACCTGGAGCCTGTTTAATGGCGCGCTTTCCGCCAAGCTGGATGCGCCGGTAAGCCAGGTCGCTTTCTCTTTCGGCTTGTTA</t>
  </si>
  <si>
    <t>TTGCGCTGGGGTCGGTTTATACCTGGAGCCTGTTTA</t>
  </si>
  <si>
    <t>ATGGCGCGCTTTCCGCCAAGCTGGATGCGCCGGTAAGCCAGGTCGCTTTCTCTTTCGGCTTGTTAAGTCTGGGGCTGGCAATTTCGTCTTCTGTTGCGGGCAAATTACAGGAACGTTTTGGCGTTA</t>
  </si>
  <si>
    <t>ATGCGCCGGTAAGCCAGGTCGCTTTCTCTTTCGGCTTGTTAAGTCTGGGGCTGGCAATTTCGTCTTCTGTTGCGGGCAAATTACAGGAACGTTTTGGCGTTA</t>
  </si>
  <si>
    <t>TTGCGGGCAAATTACAGGAACGTTTTGGCGTTA</t>
  </si>
  <si>
    <t>GTGGTTAAGCGCCGGTGTGCTGGTGGGACTGGCAGATGGCGCGGGTTA</t>
  </si>
  <si>
    <t>GTGTGCTGGTGGGACTGGCAGATGGCGCGGGTTATCTGCTGA</t>
  </si>
  <si>
    <t>GTGCTGGTGGGACTGGCAGATGGCGCGGGTTATCTGCTGACGCTCTCTAACTGTGTGAAGTGGTTCCCGGAGCGTAAAGGTCTGATCTCCGCGTTCGCTATCGGTTCTTATGGTCTGGGTAGCCTGGGTTTCAAATTTATCGACACGCAGCTGCTGGAAACGGTCGGTCTGGAAAAAACCTTTGTGATTTGGGGAGCGATTGCGCTGTTGATGATTGTTTTCGGCGCAACGTTA</t>
  </si>
  <si>
    <t>GTGGGACTGGCAGATGGCGCGGGTTATCTGCTGACGCTCTCTAACTGTGTGAAGTGGTTCCCGGAGCGTAAAGGTCTGATCTCCGCGTTCGCTATCGGTTCTTATGGTCTGGGTAGCCTGGGTTTCAAATTTATCGACACGCAGCTGCTGGAAACGGTCGGTCTGGAAAAAACCTTTGTGATTTGGGGAGCGATTGCGCTGTTGATGATTGTTTTCGGCGCAACGTTA</t>
  </si>
  <si>
    <t>GTGAAGTGGTTCCCGGAGCGTAAAGGTCTGATCTCCGCGTTCGCTATCGGTTCTTATGGTCTGGGTAGCCTGGGTTTCAAATTTATCGACACGCAGCTGCTGGAAACGGTCGGTCTGGAAAAAACCTTTGTGATTTGGGGAGCGATTGCGCTGTTGATGATTGTTTTCGGCGCAACGTTA</t>
  </si>
  <si>
    <t>GTGGTTCCCGGAGCGTAAAGGTCTGATCTCCGCGTTCGCTATCGGTTCTTA</t>
  </si>
  <si>
    <t>ATGGTCTGGGTAGCCTGGGTTTCAAATTTA</t>
  </si>
  <si>
    <t>GTGATTTGGGGAGCGATTGCGCTGTTGATGATTGTTTTCGGCGCAACGTTA</t>
  </si>
  <si>
    <t>TTGGGGAGCGATTGCGCTGTTGATGATTGTTTTCGGCGCAACGTTAATGAAAGACGCACCAAAACAGGAAGTGAAAACCAGCAATGGTGTGGTGGAGAAAGATTA</t>
  </si>
  <si>
    <t>ATGAAAGACGCACCAAAACAGGAAGTGAAAACCAGCAATGGTGTGGTGGAGAAAGATTACACGCTGGCAGAGTCGATGCGTAAACCGCAGTACTGGATGTTA</t>
  </si>
  <si>
    <t>GTGAAAACCAGCAATGGTGTGGTGGAGAAAGATTACACGCTGGCAGAGTCGATGCGTAAACCGCAGTACTGGATGTTA</t>
  </si>
  <si>
    <t>ATGGTGTGGTGGAGAAAGATTACACGCTGGCAGAGTCGATGCGTAAACCGCAGTACTGGATGTTAG</t>
  </si>
  <si>
    <t>GTGTGGTGGAGAAAGATTACACGCTGGCAGAGTCGATGCGTAAACCGCAGTACTGGATGTTAG</t>
  </si>
  <si>
    <t>GTGGTGGAGAAAGATTACACGCTGGCAGAGTCGATGCGTAAACCGCAGTACTGGATGTTA</t>
  </si>
  <si>
    <t>GTGGAGAAAGATTACACGCTGGCAGAGTCGATGCGTAAACCGCAGTACTGGATGTTA</t>
  </si>
  <si>
    <t>ATGTTCCTGACCGCCTGCATGAGCGGCCTGTACGTGATTGGGGTAGCGAAAGATATCGCCCAAAGTCTGGCACACCTTGATGTGGTTTCCGCAGCCAATGCAGTCACTGTTATTTCCATCGCCAACCTTTCAGGTCGTCTGGTGCTGGGTATTCTGTCTGACAAAATCGCCCGTATCCGTGTTATTACCATTGGTCAGGTGATATCGCTGGTGGGTATGGCGGCCCTGCTGTTTGCACCATTGAATGCAGTGACGTTCTTTGCAGCGATTGCCTGCGTGGCATTTAACTTTGGCGGCACTATTACCGTCTTTCCGTCACTGGTCAGTGAGTTCTTTGGCCTCAATAACCTGGCGAAAAACTACGGTGTGATTTATCTCGGTTTCGGTATCGGTAGCATTTGTGGTTCGATTATCGCCTCACTGTTTGGCGGCTTCTATGTGACCTTCTACGTGATTTTCGCCCTGCTGATTCTGTCATTGGCGCTTTCTACGACGATTCGTCAGCCAGAGCAGAAAATGTTGCGTGAGGCGCATGGCTCCCTTTAATGCTCAGCCGCGAGCTACTGGGCTTCAGCTTCCGTGTGCATCAAACGCATCAACGAAATGTATAAACAATGA</t>
  </si>
  <si>
    <t>ATGAGCGGCCTGTACGTGATTGGGGTAGCGAAAGATATCGCCCAAAGTCTGGCACACCTTGATGTGGTTTCCGCAGCCAATGCAGTCACTGTTATTTCCATCGCCAACCTTTCAGGTCGTCTGGTGCTGGGTATTCTGTCTGACAAAATCGCCCGTATCCGTGTTATTACCATTGGTCAGGTGATATCGCTGGTGGGTATGGCGGCCCTGCTGTTTGCACCATTGAATGCAGTGACGTTCTTTGCAGCGATTGCCTGCGTGGCATTTAACTTTGGCGGCACTATTACCGTCTTTCCGTCACTGGTCAGTGAGTTCTTTGGCCTCAATAACCTGGCGAAAAACTACGGTGTGATTTATCTCGGTTTCGGTATCGGTAGCATTTGTGGTTCGATTATCGCCTCACTGTTTGGCGGCTTCTATGTGACCTTCTACGTGATTTTCGCCCTGCTGATTCTGTCATTGGCGCTTTCTACGACGATTCGTCAGCCAGAGCAGAAAATGTTGCGTGAGGCGCATGGCTCCCTTTAATGCTCAGCCGCGAGCTACTGGGCTTCAGCTTCCGTGTGCATCAAACGCATCAACGAAATGTATAAACAATGA</t>
  </si>
  <si>
    <t>GTGATTGGGGTAGCGAAAGATATCGCCCAAAGTCTGGCACACCTTGATGTGGTTTCCGCAGCCAATGCAGTCACTGTTATTTCCATCGCCAACCTTTCAGGTCGTCTGGTGCTGGGTATTCTGTCTGACAAAATCGCCCGTATCCGTGTTATTACCATTGGTCAGGTGATATCGCTGGTGGGTATGGCGGCCCTGCTGTTTGCACCATTGAATGCAGTGACGTTCTTTGCAGCGATTGCCTGCGTGGCATTTAACTTTGGCGGCACTATTACCGTCTTTCCGTCACTGGTCAGTGAGTTCTTTGGCCTCAATAACCTGGCGAAAAACTACGGTGTGATTTATCTCGGTTTCGGTATCGGTAGCATTTGTGGTTCGATTATCGCCTCACTGTTTGGCGGCTTCTATGTGACCTTCTACGTGATTTTCGCCCTGCTGATTCTGTCATTGGCGCTTTCTACGACGATTCGTCAGCCAGAGCAGAAAATGTTGCGTGAGGCGCATGGCTCCCTTTAATGCTCAGCCGCGAGCTACTGGGCTTCAGCTTCCGTGTGCATCAAACGCATCAACGAAATGTATAAACAATGA</t>
  </si>
  <si>
    <t>TTGATGTGGTTTCCGCAGCCAATGCAGTCACTGTTA</t>
  </si>
  <si>
    <t>ATGTGGTTTCCGCAGCCAATGCAGTCACTGTTA</t>
  </si>
  <si>
    <t>GTGGTTTCCGCAGCCAATGCAGTCACTGTTATTTCCATCGCCAACCTTTCAGGTCGTCTGGTGCTGGGTATTCTGTCTGACAAAATCGCCCGTATCCGTGTTATTACCATTGGTCAGGTGATATCGCTGGTGGGTATGGCGGCCCTGCTGTTTGCACCATTGAATGCAGTGACGTTCTTTGCAGCGATTGCCTGCGTGGCATTTAACTTTGGCGGCACTATTACCGTCTTTCCGTCACTGGTCAGTGAGTTCTTTGGCCTCAATAACCTGGCGAAAAACTACGGTGTGATTTATCTCGGTTTCGGTATCGGTAGCATTTGTGGTTCGATTATCGCCTCACTGTTTGGCGGCTTCTATGTGACCTTCTACGTGATTTTCGCCCTGCTGATTCTGTCATTGGCGCTTTCTACGACGATTCGTCAGCCAGAGCAGAAAATGTTGCGTGAGGCGCATGGCTCCCTTTAATGCTCAGCCGCGAGCTACTGGGCTTCAGCTTCCGTGTGCATCAAACGCATCAACGAAATGTATAAACAATGA</t>
  </si>
  <si>
    <t>GTGCTGGGTATTCTGTCTGACAAAATCGCCCGTATCCGTGTTATTACCATTGGTCAGGTGATATCGCTGGTGGGTATGGCGGCCCTGCTGTTTGCACCATTGAATGCAGTGACGTTCTTTGCAGCGATTGCCTGCGTGGCATTTAACTTTGGCGGCACTATTACCGTCTTTCCGTCACTGGTCAGTGAGTTCTTTGGCCTCAATAACCTGGCGAAAAACTACGGTGTGATTTATCTCGGTTTCGGTATCGGTAGCATTTGTGGTTCGATTATCGCCTCACTGTTTGGCGGCTTCTATGTGACCTTCTACGTGATTTTCGCCCTGCTGATTCTGTCATTGGCGCTTTCTACGACGATTCGTCAGCCAGAGCAGAAAATGTTGCGTGAGGCGCATGGCTCCCTTTAATGCTCAGCCGCGAGCTACTGGGCTTCAGCTTCCGTGTGCATCAAACGCATCAACGAAATGTATAAACAATGA</t>
  </si>
  <si>
    <t>GTGATATCGCTGGTGGGTATGGCGGCCCTGCTGTTTGCACCATTGAATGCAGTGACGTTCTTTGCAGCGATTGCCTGCGTGGCATTTAACTTTGGCGGCACTATTACCGTCTTTCCGTCACTGGTCAGTGAGTTCTTTGGCCTCAATAACCTGGCGAAAAACTACGGTGTGATTTATCTCGGTTTCGGTATCGGTAGCATTTGTGGTTCGATTATCGCCTCACTGTTTGGCGGCTTCTATGTGACCTTCTACGTGATTTTCGCCCTGCTGATTCTGTCATTGGCGCTTTCTACGACGATTCGTCAGCCAGAGCAGAAAATGTTGCGTGAGGCGCATGGCTCCCTTTAATGCTCAGCCGCGAGCTACTGGGCTTCAGCTTCCGTGTGCATCAAACGCATCAACGAAATGTATAAACAATGA</t>
  </si>
  <si>
    <t>GTGGGTATGGCGGCCCTGCTGTTTGCACCATTGAATGCAGTGACGTTCTTTGCAGCGATTGCCTGCGTGGCATTTAACTTTGGCGGCACTATTACCGTCTTTCCGTCACTGGTCAGTGAGTTCTTTGGCCTCAATAACCTGGCGAAAAACTACGGTGTGATTTATCTCGGTTTCGGTATCGGTAGCATTTGTGGTTCGATTATCGCCTCACTGTTTGGCGGCTTCTATGTGACCTTCTACGTGATTTTCGCCCTGCTGATTCTGTCATTGGCGCTTTCTACGACGATTCGTCAGCCAGAGCAGAAAATGTTGCGTGAGGCGCATGGCTCCCTTTAATGCTCAGCCGCGAGCTACTGGGCTTCAGCTTCCGTGTGCATCAAACGCATCAACGAAATGTATAAACAATGA</t>
  </si>
  <si>
    <t>ATGGCGGCCCTGCTGTTTGCACCATTGAATGCAGTGACGTTCTTTGCAGCGATTGCCTGCGTGGCATTTAACTTTGGCGGCACTATTACCGTCTTTCCGTCACTGGTCAGTGAGTTCTTTGGCCTCAATAACCTGGCGAAAAACTACGGTGTGATTTATCTCGGTTTCGGTATCGGTAGCATTTGTGGTTCGATTATCGCCTCACTGTTTGGCGGCTTCTATGTGACCTTCTACGTGATTTTCGCCCTGCTGATTCTGTCATTGGCGCTTTCTACGACGATTCGTCAGCCAGAGCAGAAAATGTTGCGTGAGGCGCATGGCTCCCTTTAATGCTCAGCCGCGAGCTACTGGGCTTCAGCTTCCGTGTGCATCAAACGCATCAACGAAATGTATAAACAATGA</t>
  </si>
  <si>
    <t>TTGAATGCAGTGACGTTCTTTGCAGCGATTGCCTGCGTGGCATTTAACTTTGGCGGCACTATTACCGTCTTTCCGTCACTGGTCAGTGAGTTCTTTGGCCTCAATAACCTGGCGAAAAACTACGGTGTGATTTATCTCGGTTTCGGTATCGGTAGCATTTGTGGTTCGATTATCGCCTCACTGTTTGGCGGCTTCTATGTGACCTTCTACGTGATTTTCGCCCTGCTGATTCTGTCATTGGCGCTTTCTACGACGATTCGTCAGCCAGAGCAGAAAATGTTGCGTGAGGCGCATGGCTCCCTTTAATGCTCAGCCGCGAGCTACTGGGCTTCAGCTTCCGTGTGCATCAAACGCATCAACGAAATGTATAAACAATGA</t>
  </si>
  <si>
    <t>GTGACGTTCTTTGCAGCGATTGCCTGCGTGGCATTTAACTTTGGCGGCACTATTACCGTCTTTCCGTCACTGGTCAGTGAGTTCTTTGGCCTCAATAACCTGGCGAAAAACTACGGTGTGATTTATCTCGGTTTCGGTATCGGTAGCATTTGTGGTTCGATTATCGCCTCACTGTTTGGCGGCTTCTATGTGACCTTCTACGTGATTTTCGCCCTGCTGATTCTGTCATTGGCGCTTTCTACGACGATTCGTCAGCCAGAGCAGAAAATGTTGCGTGAGGCGCATGGCTCCCTTTAATGCTCAGCCGCGAGCTACTGGGCTTCAGCTTCCGTGTGCATCAAACGCATCAACGAAATGTATAAACAATGA</t>
  </si>
  <si>
    <t>GTGGCATTTAACTTTGGCGGCACTATTACCGTCTTTCCGTCACTGGTCAGTGAGTTCTTTGGCCTCAATAACCTGGCGAAAAACTACGGTGTGATTTATCTCGGTTTCGGTATCGGTAGCATTTGTGGTTCGATTATCGCCTCACTGTTTGGCGGCTTCTATGTGACCTTCTACGTGATTTTCGCCCTGCTGATTCTGTCATTGGCGCTTTCTACGACGATTCGTCAGCCAGAGCAGAAAATGTTGCGTGAGGCGCATGGCTCCCTTTAATGCTCAGCCGCGAGCTACTGGGCTTCAGCTTCCGTGTGCATCAAACGCATCAACGAAATGTATAAACAATGA</t>
  </si>
  <si>
    <t>GTGAGTTCTTTGGCCTCAATAACCTGGCGAAAAACTACGGTGTGA</t>
  </si>
  <si>
    <t>TTGGCCTCAATAACCTGGCGAAAAACTACGGTGTGA</t>
  </si>
  <si>
    <t>GTGATTTATCTCGGTTTCGGTATCGGTAGCATTTGTGGTTCGATTATCGCCTCACTGTTTGGCGGCTTCTATGTGACCTTCTACGTGATTTTCGCCCTGCTGATTCTGTCATTGGCGCTTTCTACGACGATTCGTCAGCCAGAGCAGAAAATGTTGCGTGAGGCGCATGGCTCCCTTTAATGCTCAGCCGCGAGCTACTGGGCTTCAGCTTCCGTGTGCATCAAACGCATCAACGAAATGTATAAACAATGA</t>
  </si>
  <si>
    <t>TTGTGGTTCGATTATCGCCTCACTGTTTGGCGGCTTCTATGTGACCTTCTACGTGATTTTCGCCCTGCTGATTCTGTCATTGGCGCTTTCTACGACGATTCGTCAGCCAGAGCAGAAAATGTTGCGTGA</t>
  </si>
  <si>
    <t>GTGACCTTCTACGTGATTTTCGCCCTGCTGATTCTGTCATTGGCGCTTTCTACGACGATTCGTCAGCCAGAGCAGAAAATGTTGCGTGAGGCGCATGGCTCCCTTTAATGCTCAGCCGCGAGCTACTGGGCTTCAGCTTCCGTGTGCATCAAACGCATCAACGAAATGTATAAACAATGA</t>
  </si>
  <si>
    <t>GTGATTTTCGCCCTGCTGATTCTGTCATTGGCGCTTTCTACGACGATTCGTCAGCCAGAGCAGAAAATGTTGCGTGAGGCGCATGGCTCCCTTTAATGCTCAGCCGCGAGCTACTGGGCTTCAGCTTCCGTGTGCATCAAACGCATCAACGAAATGTATAAACAATGA</t>
  </si>
  <si>
    <t>TTGGCGCTTTCTACGACGATTCGTCAGCCAGAGCAGAAAATGTTGCGTGAGGCGCATGGCTCCCTTTAATGCTCAGCCGCGAGCTACTGGGCTTCAGCTTCCGTGTGCATCAAACGCATCAACGAAATGTATAAACAATGA</t>
  </si>
  <si>
    <t>ATGTTGCGTGAGGCGCATGGCTCCCTTTAATGCTCAGCCGCGAGCTACTGGGCTTCAGCTTCCGTGTGCATCAAACGCATCAACGAAATGTATAAACAATGA</t>
  </si>
  <si>
    <t>TTGCGTGAGGCGCATGGCTCCCTTTAATGCTCAGCCGCGAGCTACTGGGCTTCAGCTTCCGTGTGCATCAAACGCATCAACGAAATGTATAAACAATGA</t>
  </si>
  <si>
    <t>GTGAGGCGCATGGCTCCCTTTAATGCTCAGCCGCGAGCTACTGGGCTTCAGCTTCCGTGTGCATCAAACGCATCAACGAAATGTATAAACAATGACTCGTAAAATTTGGGCCAATTA</t>
  </si>
  <si>
    <t>ATGGCTCCCTTTAATGCTCAGCCGCGAGCTACTGGGCTTCAGCTTCCGTGTGCATCAAACGCATCAACGAAATGTATAAACAATGACTCGTAAAATTTGGGCCAATTA</t>
  </si>
  <si>
    <t>ATGCTCAGCCGCGAGCTACTGGGCTTCAGCTTCCGTGTGCATCAAACGCATCAACGAAATGTATAAACAATGACTCGTAAAATTTGGGCCAATTAACTGGCCCTTTTTACTGCTTTTTGTAACGCTAAAGTCTCTTTTCAAACTTGCATTTTTGTAAATTTGTGCTTCATGCACACTCTTTCCCCACACTTTTTCCCTTTGCTGTGGTCTACTTATTCGCGCGTGTAG</t>
  </si>
  <si>
    <t>GTGTGCATCAAACGCATCAACGAAATGTATAAACAATGA</t>
  </si>
  <si>
    <t>GTGCATCAAACGCATCAACGAAATGTATAAACAATGACTCGTAAAATTTGGGCCAATTAACTGGCCCTTTTTACTGCTTTTTGTAACGCTAAAGTCTCTTTTCAAACTTGCATTTTTGTAAATTTGTGCTTCATGCACACTCTTTCCCCACACTTTTTCCCTTTGCTGTGGTCTACTTATTCGCGCGTGTAG</t>
  </si>
  <si>
    <t>ATGACTCGTAAAATTTGGGCCAATTAACTGGCCCTTTTTACTGCTTTTTGTAACGCTAAAGTCTCTTTTCAAACTTGCATTTTTGTAAATTTGTGCTTCATGCACACTCTTTCCCCACACTTTTTCCCTTTGCTGTGGTCTACTTATTCGCGCGTGTAG</t>
  </si>
  <si>
    <t>TTGTAACGCTAAAGTCTCTTTTCAAACTTGCATTTTTGTAAATTTGTGCTTCATGCACACTCTTTCCCCACACTTTTTCCCTTTGCTGTGGTCTACTTA</t>
  </si>
  <si>
    <t>TTGCATTTTTGTAAATTTGTGCTTCATGCACACTCTTTCCCCACACTTTTTCCCTTTGCTGTGGTCTACTTA</t>
  </si>
  <si>
    <t>TTGTAAATTTGTGCTTCATGCACACTCTTTCCCCACACTTTTTCCCTTTGCTGTGGTCTACTTATTCGCGCGTGTAGATTTTACTTA</t>
  </si>
  <si>
    <t>TTGTGCTTCATGCACACTCTTTCCCCACACTTTTTCCCTTTGCTGTGGTCTACTTATTCGCGCGTGTAG</t>
  </si>
  <si>
    <t>GTGCTTCATGCACACTCTTTCCCCACACTTTTTCCCTTTGCTGTGGTCTACTTA</t>
  </si>
  <si>
    <t>ATGCACACTCTTTCCCCACACTTTTTCCCTTTGCTGTGGTCTACTTATTCGCGCGTGTAG</t>
  </si>
  <si>
    <t>TTGCTGTGGTCTACTTATTCGCGCGTGTAG</t>
  </si>
  <si>
    <t>TTGTCCAGGGTTTGTTTGCATGAGATACATCAAATCGATTACACAGCAGAAGCTGAGCTTTTTGCTTGCAATCTATATTGGCCTTTTTATGAATGGCGCGGTTTTTTA</t>
  </si>
  <si>
    <t>TTGCATGAGATACATCAAATCGATTACACAGCAGAAGCTGAGCTTTTTGCTTGCAATCTATATTGGCCTTTTTATGAATGGCGCGGTTTTTTA</t>
  </si>
  <si>
    <t>ATGAGATACATCAAATCGATTACACAGCAGAAGCTGAGCTTTTTGCTTGCAATCTATATTGGCCTTTTTATGAATGGCGCGGTTTTTTACCGCCGCTTCGGCAGCTATGCGCACGATTTTACCGTCTGGAAAGGCATTTCTGCTGTTGTTGAACTGGCCGCCACCGTACTGGTGACCTTCTTTTTA</t>
  </si>
  <si>
    <t>TTGCTTGCAATCTATATTGGCCTTTTTATGAATGGCGCGGTTTTTTACCGCCGCTTCGGCAGCTATGCGCACGATTTTACCGTCTGGAAAGGCATTTCTGCTGTTGTTGAACTGGCCGCCACCGTACTGGTGACCTTCTTTTTA</t>
  </si>
  <si>
    <t>ATGAATGGCGCGGTTTTTTACCGCCGCTTCGGCAGCTATGCGCACGATTTTACCGTCTGGAAAGGCATTTCTGCTGTTGTTGAACTGGCCGCCACCGTACTGGTGACCTTCTTTTTA</t>
  </si>
  <si>
    <t>ATGGCGCGGTTTTTTACCGCCGCTTCGGCAGCTATGCGCACGATTTTA</t>
  </si>
  <si>
    <t>TTGTTGAACTGGCCGCCACCGTACTGGTGA</t>
  </si>
  <si>
    <t>TTGGCCGCCGCAGCTGGCGTATTCTGGCATCGCTGGTGGTGCTCTTTTCCGCAGGTGCCAGCTATTACATGA</t>
  </si>
  <si>
    <t>GTGGTGCTCTTTTCCGCAGGTGCCAGCTATTACATGACCTTCCTTAATGTGGTCATTGGTTATGGCATCATCGCTTCCGTCATGACCACCGATATCGACCTGTCAAAAGAAGTTGTTGGTCTGAACTTTATTCTCTGGTTA</t>
  </si>
  <si>
    <t>GTGCTCTTTTCCGCAGGTGCCAGCTATTACATGACCTTCCTTAATGTGGTCATTGGTTATGGCATCATCGCTTCCGTCATGACCACCGATATCGACCTGTCAAAAGAAGTTGTTGGTCTGAACTTTATTCTCTGGTTA</t>
  </si>
  <si>
    <t>ATGACCTTCCTTAATGTGGTCATTGGTTATGGCATCATCGCTTCCGTCATGACCACCGATATCGACCTGTCAAAAGAAGTTGTTGGTCTGAACTTTATTCTCTGGTTA</t>
  </si>
  <si>
    <t>ATGTGGTCATTGGTTATGGCATCATCGCTTCCGTCATGA</t>
  </si>
  <si>
    <t>GTGGTCATTGGTTATGGCATCATCGCTTCCGTCATGACCACCGATATCGACCTGTCAAAAGAAGTTGTTGGTCTGAACTTTATTCTCTGGTTA</t>
  </si>
  <si>
    <t>TTGGTTATGGCATCATCGCTTCCGTCATGA</t>
  </si>
  <si>
    <t>ATGACCACCGATATCGACCTGTCAAAAGAAGTTGTTGGTCTGAACTTTATTCTCTGGTTA</t>
  </si>
  <si>
    <t>TTGCCTCTTATCCTTATCTGGAATAACCGCTGTCGCTACACCTTGCTCCGACAACTGCGAACCCCAGGGCAGCGTATTCGCAGCCTGGCGGTCGTCGTACTGGCGGGTATTATGGTTTGGGCACCGATTCGTTTGCTGGATATCCAGCAGAAGAAAGTGGAGAGGGCGACCGGCGTTGATTTGCCGAGTTATGGCGGTGTCGTAGCGAACTCTTATCTGCCATCAAACTGGCTTTCTGCGTTGGGGCTGTATGCCTGGGCGCGGGTCGATGAATCTTCCGATAATAATTCATTGCTTAATCCGGCGAAGAAATTCACTTATCAGGCACCGCAAAACGTTGATGACACTTATGTCGTGTTTATCATCGGTGAAACCACGCGTTGGGACCATATGGGTATTTTCGGCTATGAGCGTAATACCACGCCGAAACTGGCCCAGGAGAAAAATCTGGCGGCGTTCCGTGGTTACTCCTGTGATACCGCAACCAAACTCTCACTGCGTTGCATGTTTGTACGTCAGGGGGGCGCGGAAGATAATCCGCAGCGCACATTA</t>
  </si>
  <si>
    <t>TTGCTCCGACAACTGCGAACCCCAGGGCAGCGTATTCGCAGCCTGGCGGTCGTCGTACTGGCGGGTATTATGGTTTGGGCACCGATTCGTTTGCTGGATATCCAGCAGAAGAAAGTGGAGAGGGCGACCGGCGTTGATTTGCCGAGTTATGGCGGTGTCGTAGCGAACTCTTATCTGCCATCAAACTGGCTTTCTGCGTTGGGGCTGTATGCCTGGGCGCGGGTCGATGAATCTTCCGATAATAATTCATTGCTTAATCCGGCGAAGAAATTCACTTATCAGGCACCGCAAAACGTTGATGACACTTATGTCGTGTTTATCATCGGTGAAACCACGCGTTGGGACCATATGGGTATTTTCGGCTATGAGCGTAATACCACGCCGAAACTGGCCCAGGAGAAAAATCTGGCGGCGTTCCGTGGTTACTCCTGTGATACCGCAACCAAACTCTCACTGCGTTGCATGTTTGTACGTCAGGGGGGCGCGGAAGATAATCCGCAGCGCACATTA</t>
  </si>
  <si>
    <t>ATGGTTTGGGCACCGATTCGTTTGCTGGATATCCAGCAGAAGAAAGTGGAGAGGGCGACCGGCGTTGATTTGCCGAGTTATGGCGGTGTCGTAGCGAACTCTTATCTGCCATCAAACTGGCTTTCTGCGTTGGGGCTGTATGCCTGGGCGCGGGTCGATGAATCTTCCGATAATAATTCATTGCTTAATCCGGCGAAGAAATTCACTTATCAGGCACCGCAAAACGTTGATGACACTTATGTCGTGTTTATCATCGGTGAAACCACGCGTTGGGACCATATGGGTATTTTCGGCTATGAGCGTAATACCACGCCGAAACTGGCCCAGGAGAAAAATCTGGCGGCGTTCCGTGGTTACTCCTGTGATACCGCAACCAAACTCTCACTGCGTTGCATGTTTGTACGTCAGGGGGGCGCGGAAGATAATCCGCAGCGCACATTA</t>
  </si>
  <si>
    <t>TTGGGCACCGATTCGTTTGCTGGATATCCAGCAGAAGAAAGTGGAGAGGGCGACCGGCGTTGA</t>
  </si>
  <si>
    <t>TTGCTGGATATCCAGCAGAAGAAAGTGGAGAGGGCGACCGGCGTTGATTTGCCGAGTTATGGCGGTGTCGTAGCGAACTCTTATCTGCCATCAAACTGGCTTTCTGCGTTGGGGCTGTATGCCTGGGCGCGGGTCGATGAATCTTCCGATAATAATTCATTGCTTAATCCGGCGAAGAAATTCACTTATCAGGCACCGCAAAACGTTGATGACACTTATGTCGTGTTTATCATCGGTGAAACCACGCGTTGGGACCATATGGGTATTTTCGGCTATGAGCGTAATACCACGCCGAAACTGGCCCAGGAGAAAAATCTGGCGGCGTTCCGTGGTTACTCCTGTGATACCGCAACCAAACTCTCACTGCGTTGCATGTTTGTACGTCAGGGGGGCGCGGAAGATAATCCGCAGCGCACATTA</t>
  </si>
  <si>
    <t>GTGGAGAGGGCGACCGGCGTTGATTTGCCGAGTTATGGCGGTGTCGTAGCGAACTCTTATCTGCCATCAAACTGGCTTTCTGCGTTGGGGCTGTATGCCTGGGCGCGGGTCGATGAATCTTCCGATAATAATTCATTGCTTAATCCGGCGAAGAAATTCACTTATCAGGCACCGCAAAACGTTGATGACACTTATGTCGTGTTTATCATCGGTGAAACCACGCGTTGGGACCATATGGGTATTTTCGGCTATGAGCGTAATACCACGCCGAAACTGGCCCAGGAGAAAAATCTGGCGGCGTTCCGTGGTTACTCCTGTGATACCGCAACCAAACTCTCACTGCGTTGCATGTTTGTACGTCAGGGGGGCGCGGAAGATAATCCGCAGCGCACATTA</t>
  </si>
  <si>
    <t>TTGATTTGCCGAGTTATGGCGGTGTCGTAG</t>
  </si>
  <si>
    <t>TTGCCGAGTTATGGCGGTGTCGTAGCGAACTCTTATCTGCCATCAAACTGGCTTTCTGCGTTGGGGCTGTATGCCTGGGCGCGGGTCGATGAATCTTCCGATAATAATTCATTGCTTAATCCGGCGAAGAAATTCACTTATCAGGCACCGCAAAACGTTGATGACACTTATGTCGTGTTTATCATCGGTGAAACCACGCGTTGGGACCATATGGGTATTTTCGGCTATGAGCGTAATACCACGCCGAAACTGGCCCAGGAGAAAAATCTGGCGGCGTTCCGTGGTTACTCCTGTGATACCGCAACCAAACTCTCACTGCGTTGCATGTTTGTACGTCAGGGGGGCGCGGAAGATAATCCGCAGCGCACATTA</t>
  </si>
  <si>
    <t>TTGGGGCTGTATGCCTGGGCGCGGGTCGATGAATCTTCCGATAATAATTCATTGCTTAATCCGGCGAAGAAATTCACTTATCAGGCACCGCAAAACGTTGATGACACTTATGTCGTGTTTATCATCGGTGAAACCACGCGTTGGGACCATATGGGTATTTTCGGCTATGAGCGTAATACCACGCCGAAACTGGCCCAGGAGAAAAATCTGGCGGCGTTCCGTGGTTACTCCTGTGATACCGCAACCAAACTCTCACTGCGTTGCATGTTTGTACGTCAGGGGGGCGCGGAAGATAATCCGCAGCGCACATTA</t>
  </si>
  <si>
    <t>ATGCCTGGGCGCGGGTCGATGAATCTTCCGATAATAATTCATTGCTTA</t>
  </si>
  <si>
    <t>ATGAATCTTCCGATAATAATTCATTGCTTA</t>
  </si>
  <si>
    <t>TTGCTTAATCCGGCGAAGAAATTCACTTATCAGGCACCGCAAAACGTTGATGACACTTATGTCGTGTTTATCATCGGTGAAACCACGCGTTGGGACCATATGGGTATTTTCGGCTATGAGCGTAATACCACGCCGAAACTGGCCCAGGAGAAAAATCTGGCGGCGTTCCGTGGTTACTCCTGTGATACCGCAACCAAACTCTCACTGCGTTGCATGTTTGTACGTCAGGGGGGCGCGGAAGATAATCCGCAGCGCACATTA</t>
  </si>
  <si>
    <t>GTGTTTATCATCGGTGAAACCACGCGTTGGGACCATATGGGTATTTTCGGCTATGAGCGTAATACCACGCCGAAACTGGCCCAGGAGAAAAATCTGGCGGCGTTCCGTGGTTACTCCTGTGATACCGCAACCAAACTCTCACTGCGTTGCATGTTTGTACGTCAGGGGGGCGCGGAAGATAATCCGCAGCGCACATTA</t>
  </si>
  <si>
    <t>GTGAAACCACGCGTTGGGACCATATGGGTATTTTCGGCTATGAGCGTAATACCACGCCGAAACTGGCCCAGGAGAAAAATCTGGCGGCGTTCCGTGGTTACTCCTGTGATACCGCAACCAAACTCTCACTGCGTTGCATGTTTGTACGTCAGGGGGGCGCGGAAGATAATCCGCAGCGCACATTAAAAGAACAGAACATTTTCGCGGTTCTGA</t>
  </si>
  <si>
    <t>TTGGGACCATATGGGTATTTTCGGCTATGA</t>
  </si>
  <si>
    <t>ATGGGTATTTTCGGCTATGAGCGTAATACCACGCCGAAACTGGCCCAGGAGAAAAATCTGGCGGCGTTCCGTGGTTACTCCTGTGATACCGCAACCAAACTCTCACTGCGTTGCATGTTTGTACGTCAGGGGGGCGCGGAAGATAATCCGCAGCGCACATTA</t>
  </si>
  <si>
    <t>ATGAGCGTAATACCACGCCGAAACTGGCCCAGGAGAAAAATCTGGCGGCGTTCCGTGGTTACTCCTGTGATACCGCAACCAAACTCTCACTGCGTTGCATGTTTGTACGTCAGGGGGGCGCGGAAGATAATCCGCAGCGCACATTAAAAGAACAGAACATTTTCGCGGTTCTGA</t>
  </si>
  <si>
    <t>GTGGTTACTCCTGTGATACCGCAACCAAACTCTCACTGCGTTGCATGTTTGTACGTCAGGGGGGCGCGGAAGATAATCCGCAGCGCACATTAAAAGAACAGAACATTTTCGCGGTTCTGA</t>
  </si>
  <si>
    <t>GTGATACCGCAACCAAACTCTCACTGCGTTGCATGTTTGTACGTCAGGGGGGCGCGGAAGATAATCCGCAGCGCACATTAAAAGAACAGAACATTTTCGCGGTTCTGA</t>
  </si>
  <si>
    <t>TTGCATGTTTGTACGTCAGGGGGGCGCGGAAGATAATCCGCAGCGCACATTAAAAGAACAGAACATTTTCGCGGTTCTGAAGCAGTTAGGATTCAGTTCTGA</t>
  </si>
  <si>
    <t>ATGTTTGTACGTCAGGGGGGCGCGGAAGATAATCCGCAGCGCACATTA</t>
  </si>
  <si>
    <t>TTGTACGTCAGGGGGGCGCGGAAGATAATCCGCAGCGCACATTAAAAGAACAGAACATTTTCGCGGTTCTGA</t>
  </si>
  <si>
    <t>ATGCAGAGCGAAATGTGGTTCTACAGCAACACGATGGCGGACAACATTGCTTATCGTGAGCAGATTGGTGCGGAGCCACGTAATCGTGGCAAGCCGGTAGATGATATGTTGCTGGTAGACGAAATGCAGCAATCGCTAGGGCGCAACCCGGATGGTAAGCATCTGATCATTCTGCATACCAAAGGTTCGCATTTTAACTACACCCAGCGTTATCCGCGTAGCTTCGCGCAGTGGAAGCCGGAATGTATTGGTGTTGATAGCGGCTGTACCAAAGCGCAGATGATCAACTCCTATGACAACTCGGTGACCTATGTGGATCACTTTATCTCCAGCGTGATTGATCAGGTTCGCGATAAGAAAGCGATTGTGTTCTACGCAGCTGACCACGGTGAGTCAATTAATGAACGCGAGCACCTGCACGGCACGCCGCGTGAACTGGCACCGCCGGAGCAGTTCCGCGTACCGATGATGGTCTGGATGTCAGATAAATATCTGGAAAATCCGGCCAATGCGCAGGCGTTTGCGCAGCTGAAAAAAGAAGCCGACATGAAAGTGCCACGCCGTCACGTAGAGCTGTACGATACCATCATGGGTTGTCTTGGCTATACTTCACCGGATGGTGGAATTAACGAAAACAACAACTGGTGTCACATCCCGCAGGCAAAAGAGGCAGCGGCTAACTAAGCGGCCTGCTGA</t>
  </si>
  <si>
    <t>ATGTGGTTCTACAGCAACACGATGGCGGACAACATTGCTTATCGTGAGCAGATTGGTGCGGAGCCACGTAATCGTGGCAAGCCGGTAGATGATATGTTGCTGGTAGACGAAATGCAGCAATCGCTAGGGCGCAACCCGGATGGTAAGCATCTGATCATTCTGCATACCAAAGGTTCGCATTTTAACTACACCCAGCGTTATCCGCGTAGCTTCGCGCAGTGGAAGCCGGAATGTATTGGTGTTGATAGCGGCTGTACCAAAGCGCAGATGATCAACTCCTATGACAACTCGGTGACCTATGTGGATCACTTTATCTCCAGCGTGATTGATCAGGTTCGCGATAAGAAAGCGATTGTGTTCTACGCAGCTGACCACGGTGAGTCAATTAATGAACGCGAGCACCTGCACGGCACGCCGCGTGAACTGGCACCGCCGGAGCAGTTCCGCGTACCGATGATGGTCTGGATGTCAGATAAATATCTGGAAAATCCGGCCAATGCGCAGGCGTTTGCGCAGCTGAAAAAAGAAGCCGACATGAAAGTGCCACGCCGTCACGTAGAGCTGTACGATACCATCATGGGTTGTCTTGGCTATACTTCACCGGATGGTGGAATTAACGAAAACAACAACTGGTGTCACATCCCGCAGGCAAAAGAGGCAGCGGCTAACTAAGCGGCCTGCTGA</t>
  </si>
  <si>
    <t>GTGGTTCTACAGCAACACGATGGCGGACAACATTGCTTA</t>
  </si>
  <si>
    <t>ATGGCGGACAACATTGCTTATCGTGAGCAGATTGGTGCGGAGCCACGTAATCGTGGCAAGCCGGTAGATGATATGTTGCTGGTAGACGAAATGCAGCAATCGCTAGGGCGCAACCCGGATGGTAAGCATCTGATCATTCTGCATACCAAAGGTTCGCATTTTAACTACACCCAGCGTTATCCGCGTAGCTTCGCGCAGTGGAAGCCGGAATGTATTGGTGTTGATAGCGGCTGTACCAAAGCGCAGATGATCAACTCCTATGACAACTCGGTGACCTATGTGGATCACTTTATCTCCAGCGTGATTGATCAGGTTCGCGATAAGAAAGCGATTGTGTTCTACGCAGCTGACCACGGTGAGTCAATTAATGAACGCGAGCACCTGCACGGCACGCCGCGTGAACTGGCACCGCCGGAGCAGTTCCGCGTACCGATGATGGTCTGGATGTCAGATAAATATCTGGAAAATCCGGCCAATGCGCAGGCGTTTGCGCAGCTGAAAAAAGAAGCCGACATGAAAGTGCCACGCCGTCACGTAGAGCTGTACGATACCATCATGGGTTGTCTTGGCTATACTTCACCGGATGGTGGAATTAACGAAAACAACAACTGGTGTCACATCCCGCAGGCAAAAGAGGCAGCGGCTAACTAAGCGGCCTGCTGA</t>
  </si>
  <si>
    <t>TTGCTTATCGTGAGCAGATTGGTGCGGAGCCACGTAATCGTGGCAAGCCGGTAG</t>
  </si>
  <si>
    <t>GTGAGCAGATTGGTGCGGAGCCACGTAATCGTGGCAAGCCGGTAG</t>
  </si>
  <si>
    <t>TTGGTGCGGAGCCACGTAATCGTGGCAAGCCGGTAG</t>
  </si>
  <si>
    <t>GTGCGGAGCCACGTAATCGTGGCAAGCCGGTAG</t>
  </si>
  <si>
    <t>ATGTTGCTGGTAGACGAAATGCAGCAATCGCTAGGGCGCAACCCGGATGGTAAGCATCTGATCATTCTGCATACCAAAGGTTCGCATTTTAACTACACCCAGCGTTATCCGCGTAGCTTCGCGCAGTGGAAGCCGGAATGTATTGGTGTTGATAGCGGCTGTACCAAAGCGCAGATGATCAACTCCTATGACAACTCGGTGACCTATGTGGATCACTTTATCTCCAGCGTGATTGATCAGGTTCGCGATAAGAAAGCGATTGTGTTCTACGCAGCTGACCACGGTGAGTCAATTAATGAACGCGAGCACCTGCACGGCACGCCGCGTGAACTGGCACCGCCGGAGCAGTTCCGCGTACCGATGATGGTCTGGATGTCAGATAAATATCTGGAAAATCCGGCCAATGCGCAGGCGTTTGCGCAGCTGAAAAAAGAAGCCGACATGAAAGTGCCACGCCGTCACGTAGAGCTGTACGATACCATCATGGGTTGTCTTGGCTATACTTCACCGGATGGTGGAATTAACGAAAACAACAACTGGTGTCACATCCCGCAGGCAAAAGAGGCAGCGGCTAACTAAGCGGCCTGCTGA</t>
  </si>
  <si>
    <t>TTGCTGGTAGACGAAATGCAGCAATCGCTAGGGCGCAACCCGGATGGTAAGCATCTGATCATTCTGCATACCAAAGGTTCGCATTTTAACTACACCCAGCGTTATCCGCGTAGCTTCGCGCAGTGGAAGCCGGAATGTATTGGTGTTGATAGCGGCTGTACCAAAGCGCAGATGATCAACTCCTATGACAACTCGGTGACCTATGTGGATCACTTTATCTCCAGCGTGATTGATCAGGTTCGCGATAAGAAAGCGATTGTGTTCTACGCAGCTGACCACGGTGAGTCAATTAATGAACGCGAGCACCTGCACGGCACGCCGCGTGAACTGGCACCGCCGGAGCAGTTCCGCGTACCGATGATGGTCTGGATGTCAGATAAATATCTGGAAAATCCGGCCAATGCGCAGGCGTTTGCGCAGCTGAAAAAAGAAGCCGACATGAAAGTGCCACGCCGTCACGTAGAGCTGTACGATACCATCATGGGTTGTCTTGGCTATACTTCACCGGATGGTGGAATTAACGAAAACAACAACTGGTGTCACATCCCGCAGGCAAAAGAGGCAGCGGCTAACTAAGCGGCCTGCTGA</t>
  </si>
  <si>
    <t>ATGCAGCAATCGCTAGGGCGCAACCCGGATGGTAAGCATCTGATCATTCTGCATACCAAAGGTTCGCATTTTAACTACACCCAGCGTTATCCGCGTAGCTTCGCGCAGTGGAAGCCGGAATGTATTGGTGTTGATAGCGGCTGTACCAAAGCGCAGATGATCAACTCCTATGACAACTCGGTGACCTATGTGGATCACTTTATCTCCAGCGTGATTGATCAGGTTCGCGATAAGAAAGCGATTGTGTTCTACGCAGCTGACCACGGTGAGTCAATTAATGAACGCGAGCACCTGCACGGCACGCCGCGTGAACTGGCACCGCCGGAGCAGTTCCGCGTACCGATGATGGTCTGGATGTCAGATAAATATCTGGAAAATCCGGCCAATGCGCAGGCGTTTGCGCAGCTGAAAAAAGAAGCCGACATGAAAGTGCCACGCCGTCACGTAGAGCTGTACGATACCATCATGGGTTGTCTTGGCTATACTTCACCGGATGGTGGAATTAACGAAAACAACAACTGGTGTCACATCCCGCAGGCAAAAGAGGCAGCGGCTAACTAAGCGGCCTGCTGA</t>
  </si>
  <si>
    <t>TTGGTGTTGATAGCGGCTGTACCAAAGCGCAGATGA</t>
  </si>
  <si>
    <t>GTGTTGATAGCGGCTGTACCAAAGCGCAGATGA</t>
  </si>
  <si>
    <t>TTGATAGCGGCTGTACCAAAGCGCAGATGA</t>
  </si>
  <si>
    <t>ATGATCAACTCCTATGACAACTCGGTGACCTATGTGGATCACTTTATCTCCAGCGTGATTGATCAGGTTCGCGATAAGAAAGCGATTGTGTTCTACGCAGCTGACCACGGTGAGTCAATTAATGAACGCGAGCACCTGCACGGCACGCCGCGTGAACTGGCACCGCCGGAGCAGTTCCGCGTACCGATGATGGTCTGGATGTCAGATAAATATCTGGAAAATCCGGCCAATGCGCAGGCGTTTGCGCAGCTGAAAAAAGAAGCCGACATGAAAGTGCCACGCCGTCACGTAGAGCTGTACGATACCATCATGGGTTGTCTTGGCTATACTTCACCGGATGGTGGAATTAACGAAAACAACAACTGGTGTCACATCCCGCAGGCAAAAGAGGCAGCGGCTAACTAAGCGGCCTGCTGA</t>
  </si>
  <si>
    <t>GTGACCTATGTGGATCACTTTATCTCCAGCGTGATTGATCAGGTTCGCGATAAGAAAGCGATTGTGTTCTACGCAGCTGACCACGGTGAGTCAATTAATGAACGCGAGCACCTGCACGGCACGCCGCGTGAACTGGCACCGCCGGAGCAGTTCCGCGTACCGATGATGGTCTGGATGTCAGATAAATATCTGGAAAATCCGGCCAATGCGCAGGCGTTTGCGCAGCTGAAAAAAGAAGCCGACATGAAAGTGCCACGCCGTCACGTAGAGCTGTACGATACCATCATGGGTTGTCTTGGCTATACTTCACCGGATGGTGGAATTAACGAAAACAACAACTGGTGTCACATCCCGCAGGCAAAAGAGGCAGCGGCTAACTAAGCGGCCTGCTGA</t>
  </si>
  <si>
    <t>GTGGATCACTTTATCTCCAGCGTGATTGATCAGGTTCGCGATAAGAAAGCGATTGTGTTCTACGCAGCTGACCACGGTGAGTCAATTAATGAACGCGAGCACCTGCACGGCACGCCGCGTGAACTGGCACCGCCGGAGCAGTTCCGCGTACCGATGATGGTCTGGATGTCAGATAAATATCTGGAAAATCCGGCCAATGCGCAGGCGTTTGCGCAGCTGAAAAAAGAAGCCGACATGAAAGTGCCACGCCGTCACGTAGAGCTGTACGATACCATCATGGGTTGTCTTGGCTATACTTCACCGGATGGTGGAATTAACGAAAACAACAACTGGTGTCACATCCCGCAGGCAAAAGAGGCAGCGGCTAACTAAGCGGCCTGCTGA</t>
  </si>
  <si>
    <t>GTGATTGATCAGGTTCGCGATAAGAAAGCGATTGTGTTCTACGCAGCTGACCACGGTGAGTCAATTAATGAACGCGAGCACCTGCACGGCACGCCGCGTGAACTGGCACCGCCGGAGCAGTTCCGCGTACCGATGATGGTCTGGATGTCAGATAAATATCTGGAAAATCCGGCCAATGCGCAGGCGTTTGCGCAGCTGAAAAAAGAAGCCGACATGAAAGTGCCACGCCGTCACGTAGAGCTGTACGATACCATCATGGGTTGTCTTGGCTATACTTCACCGGATGGTGGAATTAACGAAAACAACAACTGGTGTCACATCCCGCAGGCAAAAGAGGCAGCGGCTAACTAAGCGGCCTGCTGA</t>
  </si>
  <si>
    <t>TTGATCAGGTTCGCGATAAGAAAGCGATTGTGTTCTACGCAGCTGACCACGGTGAGTCAATTA</t>
  </si>
  <si>
    <t>TTGTGTTCTACGCAGCTGACCACGGTGAGTCAATTA</t>
  </si>
  <si>
    <t>GTGTTCTACGCAGCTGACCACGGTGAGTCAATTAATGAACGCGAGCACCTGCACGGCACGCCGCGTGAACTGGCACCGCCGGAGCAGTTCCGCGTACCGATGATGGTCTGGATGTCAGATAAATATCTGGAAAATCCGGCCAATGCGCAGGCGTTTGCGCAGCTGAAAAAAGAAGCCGACATGAAAGTGCCACGCCGTCACGTAGAGCTGTACGATACCATCATGGGTTGTCTTGGCTATACTTCACCGGATGGTGGAATTAACGAAAACAACAACTGGTGTCACATCCCGCAGGCAAAAGAGGCAGCGGCTAACTAAGCGGCCTGCTGA</t>
  </si>
  <si>
    <t>ATGAACGCGAGCACCTGCACGGCACGCCGCGTGAACTGGCACCGCCGGAGCAGTTCCGCGTACCGATGA</t>
  </si>
  <si>
    <t>GTGAACTGGCACCGCCGGAGCAGTTCCGCGTACCGATGA</t>
  </si>
  <si>
    <t>ATGATGGTCTGGATGTCAGATAAATATCTGGAAAATCCGGCCAATGCGCAGGCGTTTGCGCAGCTGAAAAAAGAAGCCGACATGAAAGTGCCACGCCGTCACGTAGAGCTGTACGATACCATCATGGGTTGTCTTGGCTATACTTCACCGGATGGTGGAATTAACGAAAACAACAACTGGTGTCACATCCCGCAGGCAAAAGAGGCAGCGGCTAACTAAGCGGCCTGCTGA</t>
  </si>
  <si>
    <t>ATGGTCTGGATGTCAGATAAATATCTGGAAAATCCGGCCAATGCGCAGGCGTTTGCGCAGCTGAAAAAAGAAGCCGACATGAAAGTGCCACGCCGTCACGTAGAGCTGTACGATACCATCATGGGTTGTCTTGGCTATACTTCACCGGATGGTGGAATTAACGAAAACAACAACTGGTGTCACATCCCGCAGGCAAAAGAGGCAGCGGCTAACTAAGCGGCCTGCTGA</t>
  </si>
  <si>
    <t>ATGTCAGATAAATATCTGGAAAATCCGGCCAATGCGCAGGCGTTTGCGCAGCTGAAAAAAGAAGCCGACATGAAAGTGCCACGCCGTCACGTAGAGCTGTACGATACCATCATGGGTTGTCTTGGCTATACTTCACCGGATGGTGGAATTAACGAAAACAACAACTGGTGTCACATCCCGCAGGCAAAAGAGGCAGCGGCTAACTAAGCGGCCTGCTGA</t>
  </si>
  <si>
    <t>ATGAAAGTGCCACGCCGTCACGTAGAGCTGTACGATACCATCATGGGTTGTCTTGGCTATACTTCACCGGATGGTGGAATTAACGAAAACAACAACTGGTGTCACATCCCGCAGGCAAAAGAGGCAGCGGCTAACTAAGCGGCCTGCTGA</t>
  </si>
  <si>
    <t>GTGCCACGCCGTCACGTAGAGCTGTACGATACCATCATGGGTTGTCTTGGCTATACTTCACCGGATGGTGGAATTAACGAAAACAACAACTGGTGTCACATCCCGCAGGCAAAAGAGGCAGCGGCTAACTAAGCGGCCTGCTGA</t>
  </si>
  <si>
    <t>ATGGGTTGTCTTGGCTATACTTCACCGGATGGTGGAATTAACGAAAACAACAACTGGTGTCACATCCCGCAGGCAAAAGAGGCAGCGGCTAACTAAGCGGCCTGCTGA</t>
  </si>
  <si>
    <t>TTGTCTTGGCTATACTTCACCGGATGGTGGAATTAACGAAAACAACAACTGGTGTCACATCCCGCAGGCAAAAGAGGCAGCGGCTAACTAAGCGGCCTGCTGACTTTCTCGCCGATCAAAAGGCATTTTGCTATTAAGGGATTGACGAGGGCGTATCTGCGCAGTAAGATGCGCCCCGCATTCGGTGATTGGCGCAGCCTGGTAGCGCACTTCGTTCGGGACGAAGGGGTCGGAGGTTCGAATCCTCTATCACCGACCAAATTCGAAAAGCCTGCTCAACGAGCAGGCTTTTTTGCATCTGCAGCTCATGAGGATGAGAACCTCCGGGGGCAGGGAGGTTCGACTCGAGCGAAGCGAGAGAACGTTGCGCCAGCAACGGCCCGCAGGGCGAGCCACGAAGTGGCGAGTAATCCTCTATCACCGACCAAATTCGAAAAGCCTGCTCAACGAGCAGGCTTTTTTGCATCTGCAGCTCATGAGGATGAGAACCTCCGGGGGCAGGGAGGTTCGACTCGACGTAGGCCTGATAAGACGCGTCAGCGTCGCATCAGGCAAATGTGCCGGCCATTGTCGGATGCGGCGCGACCGCCTTATTCGACCTACACGACACACATTTCCCTGCCAAATTTGCGCCCCATATCTCACTATCCATTA</t>
  </si>
  <si>
    <t>TTGGCTATACTTCACCGGATGGTGGAATTA</t>
  </si>
  <si>
    <t>GTGTCACATCCCGCAGGCAAAAGAGGCAGCGGCTAACTAAGCGGCCTGCTGACTTTCTCGCCGATCAAAAGGCATTTTGCTATTAAGGGATTGACGAGGGCGTATCTGCGCAGTAAGATGCGCCCCGCATTCGGTGATTGGCGCAGCCTGGTAGCGCACTTCGTTCGGGACGAAGGGGTCGGAGGTTCGAATCCTCTATCACCGACCAAATTCGAAAAGCCTGCTCAACGAGCAGGCTTTTTTGCATCTGCAGCTCATGAGGATGAGAACCTCCGGGGGCAGGGAGGTTCGACTCGAGCGAAGCGAGAGAACGTTGCGCCAGCAACGGCCCGCAGGGCGAGCCACGAAGTGGCGAGTAATCCTCTATCACCGACCAAATTCGAAAAGCCTGCTCAACGAGCAGGCTTTTTTGCATCTGCAGCTCATGAGGATGAGAACCTCCGGGGGCAGGGAGGTTCGACTCGACGTAGGCCTGATAAGACGCGTCAGCGTCGCATCAGGCAAATGTGCCGGCCATTGTCGGATGCGGCGCGACCGCCTTATTCGACCTACACGACACACATTTCCCTGCCAAATTTGCGCCCCATATCTCACTATCCATTA</t>
  </si>
  <si>
    <t>TTGACGAGGGCGTATCTGCGCAGTAAGATGCGCCCCGCATTCGGTGATTGGCGCAGCCTGGTAGCGCACTTCGTTCGGGACGAAGGGGTCGGAGGTTCGAATCCTCTATCACCGACCAAATTCGAAAAGCCTGCTCAACGAGCAGGCTTTTTTGCATCTGCAGCTCATGAGGATGAGAACCTCCGGGGGCAGGGAGGTTCGACTCGAGCGAAGCGAGAGAACGTTGCGCCAGCAACGGCCCGCAGGGCGAGCCACGAAGTGGCGAGTAATCCTCTATCACCGACCAAATTCGAAAAGCCTGCTCAACGAGCAGGCTTTTTTGCATCTGCAGCTCATGAGGATGAGAACCTCCGGGGGCAGGGAGGTTCGACTCGACGTAGGCCTGATAAGACGCGTCAGCGTCGCATCAGGCAAATGTGCCGGCCATTGTCGGATGCGGCGCGACCGCCTTATTCGACCTACACGACACACATTTCCCTGCCAAATTTGCGCCCCATATCTCACTATCCATTA</t>
  </si>
  <si>
    <t>ATGCGCCCCGCATTCGGTGATTGGCGCAGCCTGGTAGCGCACTTCGTTCGGGACGAAGGGGTCGGAGGTTCGAATCCTCTATCACCGACCAAATTCGAAAAGCCTGCTCAACGAGCAGGCTTTTTTGCATCTGCAGCTCATGAGGATGAGAACCTCCGGGGGCAGGGAGGTTCGACTCGAGCGAAGCGAGAGAACGTTGCGCCAGCAACGGCCCGCAGGGCGAGCCACGAAGTGGCGAGTAATCCTCTATCACCGACCAAATTCGAAAAGCCTGCTCAACGAGCAGGCTTTTTTGCATCTGCAGCTCATGAGGATGAGAACCTCCGGGGGCAGGGAGGTTCGACTCGACGTAGGCCTGATAAGACGCGTCAGCGTCGCATCAGGCAAATGTGCCGGCCATTGTCGGATGCGGCGCGACCGCCTTATTCGACCTACACGACACACATTTCCCTGCCAAATTTGCGCCCCATATCTCACTATCCATTA</t>
  </si>
  <si>
    <t>TTGGCGCAGCCTGGTAGCGCACTTCGTTCGGGACGAAGGGGTCGGAGGTTCGAATCCTCTATCACCGACCAAATTCGAAAAGCCTGCTCAACGAGCAGGCTTTTTTGCATCTGCAGCTCATGA</t>
  </si>
  <si>
    <t>TTGCATCTGCAGCTCATGAGGATGAGAACCTCCGGGGGCAGGGAGGTTCGACTCGAGCGAAGCGAGAGAACGTTGCGCCAGCAACGGCCCGCAGGGCGAGCCACGAAGTGGCGAGTAATCCTCTATCACCGACCAAATTCGAAAAGCCTGCTCAACGAGCAGGCTTTTTTGCATCTGCAGCTCATGAGGATGAGAACCTCCGGGGGCAGGGAGGTTCGACTCGACGTAGGCCTGATAAGACGCGTCAGCGTCGCATCAGGCAAATGTGCCGGCCATTGTCGGATGCGGCGCGACCGCCTTATTCGACCTACACGACACACATTTCCCTGCCAAATTTGCGCCCCATATCTCACTATCCATTAACGGATTTGTGACAGAAACCATTGTCTTTTTTTA</t>
  </si>
  <si>
    <t>ATGAGGATGAGAACCTCCGGGGGCAGGGAGGTTCGACTCGAGCGAAGCGAGAGAACGTTGCGCCAGCAACGGCCCGCAGGGCGAGCCACGAAGTGGCGAGTAATCCTCTATCACCGACCAAATTCGAAAAGCCTGCTCAACGAGCAGGCTTTTTTGCATCTGCAGCTCATGAGGATGAGAACCTCCGGGGGCAGGGAGGTTCGACTCGACGTAGGCCTGATAAGACGCGTCAGCGTCGCATCAGGCAAATGTGCCGGCCATTGTCGGATGCGGCGCGACCGCCTTATTCGACCTACACGACACACATTTCCCTGCCAAATTTGCGCCCCATATCTCACTATCCATTAACGGATTTGTGACAGAAACCATTGTCTTTTTTTA</t>
  </si>
  <si>
    <t>ATGAGAACCTCCGGGGGCAGGGAGGTTCGACTCGAGCGAAGCGAGAGAACGTTGCGCCAGCAACGGCCCGCAGGGCGAGCCACGAAGTGGCGAGTAATCCTCTATCACCGACCAAATTCGAAAAGCCTGCTCAACGAGCAGGCTTTTTTGCATCTGCAGCTCATGAGGATGAGAACCTCCGGGGGCAGGGAGGTTCGACTCGACGTAGGCCTGATAAGACGCGTCAGCGTCGCATCAGGCAAATGTGCCGGCCATTGTCGGATGCGGCGCGACCGCCTTATTCGACCTACACGACACACATTTCCCTGCCAAATTTGCGCCCCATATCTCACTATCCATTAACGGATTTGTGACAGAAACCATTGTCTTTTTTTA</t>
  </si>
  <si>
    <t>TTGCGCCAGCAACGGCCCGCAGGGCGAGCCACGAAGTGGCGAGTAATCCTCTATCACCGACCAAATTCGAAAAGCCTGCTCAACGAGCAGGCTTTTTTGCATCTGCAGCTCATGAGGATGAGAACCTCCGGGGGCAGGGAGGTTCGACTCGACGTAGGCCTGATAAGACGCGTCAGCGTCGCATCAGGCAAATGTGCCGGCCATTGTCGGATGCGGCGCGACCGCCTTATTCGACCTACACGACACACATTTCCCTGCCAAATTTGCGCCCCATATCTCACTATCCATTAACGGATTTGTGACAGAAACCATTGTCTTTTTTTA</t>
  </si>
  <si>
    <t>GTGGCGAGTAATCCTCTATCACCGACCAAATTCGAAAAGCCTGCTCAACGAGCAGGCTTTTTTGCATCTGCAGCTCATGAGGATGAGAACCTCCGGGGGCAGGGAGGTTCGACTCGACGTAGGCCTGATAAGACGCGTCAGCGTCGCATCAGGCAAATGTGCCGGCCATTGTCGGATGCGGCGCGACCGCCTTATTCGACCTACACGACACACATTTCCCTGCCAAATTTGCGCCCCATATCTCACTATCCATTA</t>
  </si>
  <si>
    <t>TTGCATCTGCAGCTCATGAGGATGAGAACCTCCGGGGGCAGGGAGGTTCGACTCGACGTAGGCCTGATAAGACGCGTCAGCGTCGCATCAGGCAAATGTGCCGGCCATTGTCGGATGCGGCGCGACCGCCTTATTCGACCTACACGACACACATTTCCCTGCCAAATTTGCGCCCCATATCTCACTATCCATTAACGGATTTGTGACAGAAACCATTGTCTTTTTTTA</t>
  </si>
  <si>
    <t>ATGAGGATGAGAACCTCCGGGGGCAGGGAGGTTCGACTCGACGTAGGCCTGATAAGACGCGTCAGCGTCGCATCAGGCAAATGTGCCGGCCATTGTCGGATGCGGCGCGACCGCCTTATTCGACCTACACGACACACATTTCCCTGCCAAATTTGCGCCCCATATCTCACTATCCATTAACGGATTTGTGACAGAAACCATTGTCTTTTTTTA</t>
  </si>
  <si>
    <t>ATGAGAACCTCCGGGGGCAGGGAGGTTCGACTCGACGTAGGCCTGATAAGACGCGTCAGCGTCGCATCAGGCAAATGTGCCGGCCATTGTCGGATGCGGCGCGACCGCCTTATTCGACCTACACGACACACATTTCCCTGCCAAATTTGCGCCCCATATCTCACTATCCATTAACGGATTTGTGACAGAAACCATTGTCTTTTTTTA</t>
  </si>
  <si>
    <t>ATGTGCCGGCCATTGTCGGATGCGGCGCGACCGCCTTATTCGACCTACACGACACACATTTCCCTGCCAAATTTGCGCCCCATATCTCACTATCCATTA</t>
  </si>
  <si>
    <t>GTGCCGGCCATTGTCGGATGCGGCGCGACCGCCTTA</t>
  </si>
  <si>
    <t>TTGTCGGATGCGGCGCGACCGCCTTATTCGACCTACACGACACACATTTCCCTGCCAAATTTGCGCCCCATATCTCACTATCCATTA</t>
  </si>
  <si>
    <t>ATGCGGCGCGACCGCCTTATTCGACCTACACGACACACATTTCCCTGCCAAATTTGCGCCCCATATCTCACTATCCATTAACGGATTTGTGACAGAAACCATTGTCTTTTTTTA</t>
  </si>
  <si>
    <t>GTGACAGAAACCATTGTCTTTTTTTATATTTGCTTA</t>
  </si>
  <si>
    <t>TTGTCTTTTTTTATATTTGCTTAAATCTTTTTTTGCGTTACTTATGGCTGGCCCTGGCATTTTCCGCTGTGCGTTTTA</t>
  </si>
  <si>
    <t>ATGGCTGGCCCTGGCATTTTCCGCTGTGCGTTTTAG</t>
  </si>
  <si>
    <t>GTGCGTTTTAGCGTTCATGGTATTAATCGCTCAGATATCCACCTTTTCCTCAGATTTTTTTCATTA</t>
  </si>
  <si>
    <t>ATGCATAAAACTTAATCACCAAATGTTGCTAAATATTAAGCTGATTGTTCTGGTCATGTTGGAGTAGCACAAATTTCTCTGCTGCAAATAGCTGTTTGA</t>
  </si>
  <si>
    <t>ATGTTGCTAAATATTAAGCTGATTGTTCTGGTCATGTTGGAGTAG</t>
  </si>
  <si>
    <t>TTGCTAAATATTAAGCTGATTGTTCTGGTCATGTTGGAGTAG</t>
  </si>
  <si>
    <t>TTGTTCTGGTCATGTTGGAGTAGCACAAATTTCTCTGCTGCAAATAGCTGTTTGAAGTTTTTTTAATCTTTGTGTGTGGATTCTCACCGTTGGTGTAAATCCCGGTTGGCTGTATTGACGTTTTCACATTCTGTTGACAGATTGTAG</t>
  </si>
  <si>
    <t>TTGAAGTTTTTTTAATCTTTGTGTGTGGATTCTCACCGTTGGTGTAAATCCCGGTTGGCTGTATTGACGTTTTCACATTCTGTTGACAGATTGTAG</t>
  </si>
  <si>
    <t>TTGTGTGTGGATTCTCACCGTTGGTGTAAATCCCGGTTGGCTGTATTGACGTTTTCACATTCTGTTGACAGATTGTAG</t>
  </si>
  <si>
    <t>GTGTGTGGATTCTCACCGTTGGTGTAAATCCCGGTTGGCTGTATTGACGTTTTCACATTCTGTTGA</t>
  </si>
  <si>
    <t>GTGTGGATTCTCACCGTTGGTGTAAATCCCGGTTGGCTGTATTGA</t>
  </si>
  <si>
    <t>GTGGATTCTCACCGTTGGTGTAAATCCCGGTTGGCTGTATTGACGTTTTCACATTCTGTTGACAGATTGTAG</t>
  </si>
  <si>
    <t>TTGGTGTAAATCCCGGTTGGCTGTATTGACGTTTTCACATTCTGTTGA</t>
  </si>
  <si>
    <t>GTGTAAATCCCGGTTGGCTGTATTGACGTTTTCACATTCTGTTGA</t>
  </si>
  <si>
    <t>TTGGCTGTATTGACGTTTTCACATTCTGTTGACAGATTGTAG</t>
  </si>
  <si>
    <t>TTGACGTTTTCACATTCTGTTGACAGATTGTAG</t>
  </si>
  <si>
    <t>TTGACAGATTGTAGGTCACGAGGGGCATTTTATGGAGGATCCGCACTGTTA</t>
  </si>
  <si>
    <t>ATGGAGGATCCGCACTGTTACACTGATGTTAATTAG</t>
  </si>
  <si>
    <t>TTGACCCGACCGGGCAAAAAACAAAAAAGGTCAGGCAGCGACAACCCACTGCAAAGGGTTAAAACAACAAACATCACAATTGGAGCAGAATAATGCGTATTTCCTTGA</t>
  </si>
  <si>
    <t>TTGGAGCAGAATAATGCGTATTTCCTTGAAAAAGTCAGGGATGCTGAAGCTTGGTCTCAGCCTGGTGGCTATGACCGTCGCAGCAAGTGTTCAGGCTAAAACTCTGGTTTA</t>
  </si>
  <si>
    <t>ATGCGTATTTCCTTGAAAAAGTCAGGGATGCTGAAGCTTGGTCTCAGCCTGGTGGCTATGACCGTCGCAGCAAGTGTTCAGGCTAAAACTCTGGTTTATTGCTCAGAAGGATCTCCGGAAGGGTTTAACCCGCAGCTGTTTACCTCCGGCACCACCTATGACGCCTCTTCCGTCCCGCTTTATAACCGTCTGGTTGAATTTAAAATCGGCACCACCGAAGTGATCCCGGGCCTCGCTGAAAAGTGGGAAGTCAGCGAAGACGGTAAAACCTATACCTTCCATCTGCGTAAAGGTGTGAAGTGGCACGACAATAAAGAATTCAAACCGACGCGTGAACTGAACGCCGATGATGTGGTGTTCTCGTTCGATCGTCAGAAAAACGCGCAAAACCCGTACCATAAAGTTTCTGGCGGCAGCTACGAATACTTCGAAGGCATGGGCTTGCCAGAGCTGATCAGTGAAGTGAAAAAGGTGGACGACAACACCGTTCAGTTTGTGCTGACTCGCCCGGAAGCGCCGTTCCTCGCTGACCTGGCAATGGACTTCGCCTCTATTCTGTCAAAAGAATATGCTGATGCGATGATGAAAGCCGGTACACCGGAAAAACTGGACCTCAACCCAATCGGAACCGGTCCGTTCCAGTTA</t>
  </si>
  <si>
    <t>TTGAAAAAGTCAGGGATGCTGAAGCTTGGTCTCAGCCTGGTGGCTATGACCGTCGCAGCAAGTGTTCAGGCTAAAACTCTGGTTTATTGCTCAGAAGGATCTCCGGAAGGGTTTAACCCGCAGCTGTTTACCTCCGGCACCACCTATGACGCCTCTTCCGTCCCGCTTTATAACCGTCTGGTTGAATTTAAAATCGGCACCACCGAAGTGATCCCGGGCCTCGCTGAAAAGTGGGAAGTCAGCGAAGACGGTAAAACCTATACCTTCCATCTGCGTAAAGGTGTGAAGTGGCACGACAATAAAGAATTCAAACCGACGCGTGAACTGAACGCCGATGATGTGGTGTTCTCGTTCGATCGTCAGAAAAACGCGCAAAACCCGTACCATAAAGTTTCTGGCGGCAGCTACGAATACTTCGAAGGCATGGGCTTGCCAGAGCTGATCAGTGAAGTGAAAAAGGTGGACGACAACACCGTTCAGTTTGTGCTGACTCGCCCGGAAGCGCCGTTCCTCGCTGACCTGGCAATGGACTTCGCCTCTATTCTGTCAAAAGAATATGCTGATGCGATGATGAAAGCCGGTACACCGGAAAAACTGGACCTCAACCCAATCGGAACCGGTCCGTTCCAGTTA</t>
  </si>
  <si>
    <t>ATGCTGAAGCTTGGTCTCAGCCTGGTGGCTATGACCGTCGCAGCAAGTGTTCAGGCTAAAACTCTGGTTTATTGCTCAGAAGGATCTCCGGAAGGGTTTAACCCGCAGCTGTTTACCTCCGGCACCACCTATGACGCCTCTTCCGTCCCGCTTTATAACCGTCTGGTTGAATTTAAAATCGGCACCACCGAAGTGATCCCGGGCCTCGCTGAAAAGTGGGAAGTCAGCGAAGACGGTAAAACCTATACCTTCCATCTGCGTAAAGGTGTGAAGTGGCACGACAATAAAGAATTCAAACCGACGCGTGAACTGAACGCCGATGATGTGGTGTTCTCGTTCGATCGTCAGAAAAACGCGCAAAACCCGTACCATAAAGTTTCTGGCGGCAGCTACGAATACTTCGAAGGCATGGGCTTGCCAGAGCTGATCAGTGAAGTGAAAAAGGTGGACGACAACACCGTTCAGTTTGTGCTGACTCGCCCGGAAGCGCCGTTCCTCGCTGACCTGGCAATGGACTTCGCCTCTATTCTGTCAAAAGAATATGCTGATGCGATGATGAAAGCCGGTACACCGGAAAAACTGGACCTCAACCCAATCGGAACCGGTCCGTTCCAGTTA</t>
  </si>
  <si>
    <t>GTGGCTATGACCGTCGCAGCAAGTGTTCAGGCTAAAACTCTGGTTTATTGCTCAGAAGGATCTCCGGAAGGGTTTAACCCGCAGCTGTTTACCTCCGGCACCACCTATGACGCCTCTTCCGTCCCGCTTTATAACCGTCTGGTTGAATTTAAAATCGGCACCACCGAAGTGATCCCGGGCCTCGCTGAAAAGTGGGAAGTCAGCGAAGACGGTAAAACCTATACCTTCCATCTGCGTAAAGGTGTGAAGTGGCACGACAATAAAGAATTCAAACCGACGCGTGAACTGAACGCCGATGATGTGGTGTTCTCGTTCGATCGTCAGAAAAACGCGCAAAACCCGTACCATAAAGTTTCTGGCGGCAGCTACGAATACTTCGAAGGCATGGGCTTGCCAGAGCTGATCAGTGAAGTGAAAAAGGTGGACGACAACACCGTTCAGTTTGTGCTGACTCGCCCGGAAGCGCCGTTCCTCGCTGACCTGGCAATGGACTTCGCCTCTATTCTGTCAAAAGAATATGCTGATGCGATGATGAAAGCCGGTACACCGGAAAAACTGGACCTCAACCCAATCGGAACCGGTCCGTTCCAGTTA</t>
  </si>
  <si>
    <t>ATGACCGTCGCAGCAAGTGTTCAGGCTAAAACTCTGGTTTATTGCTCAGAAGGATCTCCGGAAGGGTTTAACCCGCAGCTGTTTACCTCCGGCACCACCTATGACGCCTCTTCCGTCCCGCTTTATAACCGTCTGGTTGAATTTAAAATCGGCACCACCGAAGTGATCCCGGGCCTCGCTGAAAAGTGGGAAGTCAGCGAAGACGGTAAAACCTATACCTTCCATCTGCGTAAAGGTGTGAAGTGGCACGACAATAAAGAATTCAAACCGACGCGTGAACTGAACGCCGATGATGTGGTGTTCTCGTTCGATCGTCAGAAAAACGCGCAAAACCCGTACCATAAAGTTTCTGGCGGCAGCTACGAATACTTCGAAGGCATGGGCTTGCCAGAGCTGATCAGTGAAGTGAAAAAGGTGGACGACAACACCGTTCAGTTTGTGCTGACTCGCCCGGAAGCGCCGTTCCTCGCTGACCTGGCAATGGACTTCGCCTCTATTCTGTCAAAAGAATATGCTGATGCGATGATGAAAGCCGGTACACCGGAAAAACTGGACCTCAACCCAATCGGAACCGGTCCGTTCCAGTTA</t>
  </si>
  <si>
    <t>GTGTTCAGGCTAAAACTCTGGTTTATTGCTCAGAAGGATCTCCGGAAGGGTTTA</t>
  </si>
  <si>
    <t>TTGCTCAGAAGGATCTCCGGAAGGGTTTAACCCGCAGCTGTTTACCTCCGGCACCACCTATGA</t>
  </si>
  <si>
    <t>ATGACGCCTCTTCCGTCCCGCTTTATAACCGTCTGGTTGAATTTA</t>
  </si>
  <si>
    <t>GTGATCCCGGGCCTCGCTGAAAAGTGGGAAGTCAGCGAAGACGGTAAAACCTATACCTTCCATCTGCGTAAAGGTGTGAAGTGGCACGACAATAAAGAATTCAAACCGACGCGTGAACTGAACGCCGATGATGTGGTGTTCTCGTTCGATCGTCAGAAAAACGCGCAAAACCCGTACCATAAAGTTTCTGGCGGCAGCTACGAATACTTCGAAGGCATGGGCTTGCCAGAGCTGATCAGTGAAGTGAAAAAGGTGGACGACAACACCGTTCAGTTTGTGCTGACTCGCCCGGAAGCGCCGTTCCTCGCTGACCTGGCAATGGACTTCGCCTCTATTCTGTCAAAAGAATATGCTGATGCGATGATGAAAGCCGGTACACCGGAAAAACTGGACCTCAACCCAATCGGAACCGGTCCGTTCCAGTTA</t>
  </si>
  <si>
    <t>GTGGGAAGTCAGCGAAGACGGTAAAACCTATACCTTCCATCTGCGTAAAGGTGTGAAGTGGCACGACAATAAAGAATTCAAACCGACGCGTGA</t>
  </si>
  <si>
    <t>GTGAAGTGGCACGACAATAAAGAATTCAAACCGACGCGTGAACTGAACGCCGATGATGTGGTGTTCTCGTTCGATCGTCAGAAAAACGCGCAAAACCCGTACCATAAAGTTTCTGGCGGCAGCTACGAATACTTCGAAGGCATGGGCTTGCCAGAGCTGATCAGTGAAGTGAAAAAGGTGGACGACAACACCGTTCAGTTTGTGCTGACTCGCCCGGAAGCGCCGTTCCTCGCTGACCTGGCAATGGACTTCGCCTCTATTCTGTCAAAAGAATATGCTGATGCGATGATGAAAGCCGGTACACCGGAAAAACTGGACCTCAACCCAATCGGAACCGGTCCGTTCCAGTTA</t>
  </si>
  <si>
    <t>GTGGCACGACAATAAAGAATTCAAACCGACGCGTGA</t>
  </si>
  <si>
    <t>ATGATGTGGTGTTCTCGTTCGATCGTCAGAAAAACGCGCAAAACCCGTACCATAAAGTTTCTGGCGGCAGCTACGAATACTTCGAAGGCATGGGCTTGCCAGAGCTGA</t>
  </si>
  <si>
    <t>ATGTGGTGTTCTCGTTCGATCGTCAGAAAAACGCGCAAAACCCGTACCATAAAGTTTCTGGCGGCAGCTACGAATACTTCGAAGGCATGGGCTTGCCAGAGCTGA</t>
  </si>
  <si>
    <t>GTGGTGTTCTCGTTCGATCGTCAGAAAAACGCGCAAAACCCGTACCATAAAGTTTCTGGCGGCAGCTACGAATACTTCGAAGGCATGGGCTTGCCAGAGCTGATCAGTGAAGTGAAAAAGGTGGACGACAACACCGTTCAGTTTGTGCTGACTCGCCCGGAAGCGCCGTTCCTCGCTGACCTGGCAATGGACTTCGCCTCTATTCTGTCAAAAGAATATGCTGATGCGATGATGAAAGCCGGTACACCGGAAAAACTGGACCTCAACCCAATCGGAACCGGTCCGTTCCAGTTA</t>
  </si>
  <si>
    <t>GTGTTCTCGTTCGATCGTCAGAAAAACGCGCAAAACCCGTACCATAAAGTTTCTGGCGGCAGCTACGAATACTTCGAAGGCATGGGCTTGCCAGAGCTGATCAGTGAAGTGAAAAAGGTGGACGACAACACCGTTCAGTTTGTGCTGACTCGCCCGGAAGCGCCGTTCCTCGCTGACCTGGCAATGGACTTCGCCTCTATTCTGTCAAAAGAATATGCTGATGCGATGATGAAAGCCGGTACACCGGAAAAACTGGACCTCAACCCAATCGGAACCGGTCCGTTCCAGTTA</t>
  </si>
  <si>
    <t>ATGGGCTTGCCAGAGCTGATCAGTGAAGTGAAAAAGGTGGACGACAACACCGTTCAGTTTGTGCTGACTCGCCCGGAAGCGCCGTTCCTCGCTGACCTGGCAATGGACTTCGCCTCTATTCTGTCAAAAGAATATGCTGATGCGATGATGAAAGCCGGTACACCGGAAAAACTGGACCTCAACCCAATCGGAACCGGTCCGTTCCAGTTA</t>
  </si>
  <si>
    <t>TTGCCAGAGCTGATCAGTGAAGTGAAAAAGGTGGACGACAACACCGTTCAGTTTGTGCTGACTCGCCCGGAAGCGCCGTTCCTCGCTGACCTGGCAATGGACTTCGCCTCTATTCTGTCAAAAGAATATGCTGATGCGATGATGAAAGCCGGTACACCGGAAAAACTGGACCTCAACCCAATCGGAACCGGTCCGTTCCAGTTA</t>
  </si>
  <si>
    <t>GTGAAAAAGGTGGACGACAACACCGTTCAGTTTGTGCTGACTCGCCCGGAAGCGCCGTTCCTCGCTGACCTGGCAATGGACTTCGCCTCTATTCTGTCAAAAGAATATGCTGATGCGATGATGAAAGCCGGTACACCGGAAAAACTGGACCTCAACCCAATCGGAACCGGTCCGTTCCAGTTA</t>
  </si>
  <si>
    <t>GTGGACGACAACACCGTTCAGTTTGTGCTGACTCGCCCGGAAGCGCCGTTCCTCGCTGACCTGGCAATGGACTTCGCCTCTATTCTGTCAAAAGAATATGCTGATGCGATGATGAAAGCCGGTACACCGGAAAAACTGGACCTCAACCCAATCGGAACCGGTCCGTTCCAGTTA</t>
  </si>
  <si>
    <t>GTGCTGACTCGCCCGGAAGCGCCGTTCCTCGCTGACCTGGCAATGGACTTCGCCTCTATTCTGTCAAAAGAATATGCTGATGCGATGATGAAAGCCGGTACACCGGAAAAACTGGACCTCAACCCAATCGGAACCGGTCCGTTCCAGTTA</t>
  </si>
  <si>
    <t>ATGGACTTCGCCTCTATTCTGTCAAAAGAATATGCTGATGCGATGATGAAAGCCGGTACACCGGAAAAACTGGACCTCAACCCAATCGGAACCGGTCCGTTCCAGTTA</t>
  </si>
  <si>
    <t>ATGATGAAAGCCGGTACACCGGAAAAACTGGACCTCAACCCAATCGGAACCGGTCCGTTCCAGTTA</t>
  </si>
  <si>
    <t>ATGAAAGCCGGTACACCGGAAAAACTGGACCTCAACCCAATCGGAACCGGTCCGTTCCAGTTA</t>
  </si>
  <si>
    <t>TTGATGGCTACTGGGGCACCAAACCGCAGATCGATACGCTGGTTTTCTCTATTA</t>
  </si>
  <si>
    <t>ATGGCTACTGGGGCACCAAACCGCAGATCGATACGCTGGTTTTCTCTATTA</t>
  </si>
  <si>
    <t>GTGCGTTACGCGAAATTGCAGAAGAATGAATGCCAGGTGATGCCGTACCCGAACCCGGCAGATATCGCTCGCATGAAGCAGGATAAATCCATCAATCTGATGGAAATGCCGGGGCTGAACGTCGGTTATCTCTCGTATAACGTGCAGAAAAAACCACTCGATGACGTGAAAGTTCGCCAGGCTCTGACCTACGCGGTGAACAAAGACGCGATCATCAAAGCGGTTTATCAGGGCGCGGGCGTATCAGCGAAAAACCTGATCCCGCCAACCATGTGGGGCTATAACGACGACGTTCAGGACTACACCTACGATCCTGAAAAAGCGAAAGCCTTGCTGAAAGAAGCGGGTCTGGAAAAAGGTTTCTCCATCGACCTGTGGGCGATGCCGGTACAACGTCCGTATAACCCGAACGCTCGCCGCATGGCGGAGATGATTCAGGCAGACTGGGCGAAAGTCGGCGTGCAGGCCAAAATTGTCACCTACGAATGGGGTGAGTACCTCAAGCGTGCGAAAGATGGCGAGCACCAGACGGTAATGATGGGCTGGACTGGCGATAACGGGGATCCGGATAACTTCTTCGCCACCCTGTTCAGCTGCGCCGCCTCTGAACAAGGCTCCAACTACTCAAAATGGTGCTACAAACCGTTTGAAGATCTGATTCAACCGGCGCGTGCTACCGACGACCACAATAAACGCGTTGAACTGTACAAACAAGCGCAGGTGGTGATGCACGATCAGGCTCCGGCACTGATCATCGCTCACTCCACCGTGTTTGAACCGGTACGTAAAGAAGTTAAAGGCTATGTGGTTGATCCATTA</t>
  </si>
  <si>
    <t>TTGCAGAAGAATGAATGCCAGGTGATGCCGTACCCGAACCCGGCAGATATCGCTCGCATGAAGCAGGATAAATCCATCAATCTGATGGAAATGCCGGGGCTGAACGTCGGTTATCTCTCGTATAACGTGCAGAAAAAACCACTCGATGACGTGAAAGTTCGCCAGGCTCTGACCTACGCGGTGAACAAAGACGCGATCATCAAAGCGGTTTATCAGGGCGCGGGCGTATCAGCGAAAAACCTGATCCCGCCAACCATGTGGGGCTATAACGACGACGTTCAGGACTACACCTACGATCCTGAAAAAGCGAAAGCCTTGCTGAAAGAAGCGGGTCTGGAAAAAGGTTTCTCCATCGACCTGTGGGCGATGCCGGTACAACGTCCGTATAACCCGAACGCTCGCCGCATGGCGGAGATGATTCAGGCAGACTGGGCGAAAGTCGGCGTGCAGGCCAAAATTGTCACCTACGAATGGGGTGAGTACCTCAAGCGTGCGAAAGATGGCGAGCACCAGACGGTAATGATGGGCTGGACTGGCGATAACGGGGATCCGGATAACTTCTTCGCCACCCTGTTCAGCTGCGCCGCCTCTGAACAAGGCTCCAACTACTCAAAATGGTGCTACAAACCGTTTGAAGATCTGATTCAACCGGCGCGTGCTACCGACGACCACAATAAACGCGTTGAACTGTACAAACAAGCGCAGGTGGTGATGCACGATCAGGCTCCGGCACTGATCATCGCTCACTCCACCGTGTTTGAACCGGTACGTAAAGAAGTTAAAGGCTATGTGGTTGATCCATTA</t>
  </si>
  <si>
    <t>ATGCCAGGTGATGCCGTACCCGAACCCGGCAGATATCGCTCGCATGAAGCAGGATAAATCCATCAATCTGATGGAAATGCCGGGGCTGAACGTCGGTTA</t>
  </si>
  <si>
    <t>GTGATGCCGTACCCGAACCCGGCAGATATCGCTCGCATGAAGCAGGATAAATCCATCAATCTGATGGAAATGCCGGGGCTGAACGTCGGTTATCTCTCGTATAACGTGCAGAAAAAACCACTCGATGACGTGAAAGTTCGCCAGGCTCTGACCTACGCGGTGAACAAAGACGCGATCATCAAAGCGGTTTATCAGGGCGCGGGCGTATCAGCGAAAAACCTGATCCCGCCAACCATGTGGGGCTATAACGACGACGTTCAGGACTACACCTACGATCCTGAAAAAGCGAAAGCCTTGCTGAAAGAAGCGGGTCTGGAAAAAGGTTTCTCCATCGACCTGTGGGCGATGCCGGTACAACGTCCGTATAACCCGAACGCTCGCCGCATGGCGGAGATGATTCAGGCAGACTGGGCGAAAGTCGGCGTGCAGGCCAAAATTGTCACCTACGAATGGGGTGAGTACCTCAAGCGTGCGAAAGATGGCGAGCACCAGACGGTAATGATGGGCTGGACTGGCGATAACGGGGATCCGGATAACTTCTTCGCCACCCTGTTCAGCTGCGCCGCCTCTGAACAAGGCTCCAACTACTCAAAATGGTGCTACAAACCGTTTGAAGATCTGATTCAACCGGCGCGTGCTACCGACGACCACAATAAACGCGTTGAACTGTACAAACAAGCGCAGGTGGTGATGCACGATCAGGCTCCGGCACTGATCATCGCTCACTCCACCGTGTTTGAACCGGTACGTAAAGAAGTTAAAGGCTATGTGGTTGATCCATTA</t>
  </si>
  <si>
    <t>ATGCCGTACCCGAACCCGGCAGATATCGCTCGCATGAAGCAGGATAAATCCATCAATCTGATGGAAATGCCGGGGCTGAACGTCGGTTATCTCTCGTATAACGTGCAGAAAAAACCACTCGATGACGTGAAAGTTCGCCAGGCTCTGACCTACGCGGTGAACAAAGACGCGATCATCAAAGCGGTTTATCAGGGCGCGGGCGTATCAGCGAAAAACCTGATCCCGCCAACCATGTGGGGCTATAACGACGACGTTCAGGACTACACCTACGATCCTGAAAAAGCGAAAGCCTTGCTGAAAGAAGCGGGTCTGGAAAAAGGTTTCTCCATCGACCTGTGGGCGATGCCGGTACAACGTCCGTATAACCCGAACGCTCGCCGCATGGCGGAGATGATTCAGGCAGACTGGGCGAAAGTCGGCGTGCAGGCCAAAATTGTCACCTACGAATGGGGTGAGTACCTCAAGCGTGCGAAAGATGGCGAGCACCAGACGGTAATGATGGGCTGGACTGGCGATAACGGGGATCCGGATAACTTCTTCGCCACCCTGTTCAGCTGCGCCGCCTCTGAACAAGGCTCCAACTACTCAAAATGGTGCTACAAACCGTTTGAAGATCTGATTCAACCGGCGCGTGCTACCGACGACCACAATAAACGCGTTGAACTGTACAAACAAGCGCAGGTGGTGATGCACGATCAGGCTCCGGCACTGATCATCGCTCACTCCACCGTGTTTGAACCGGTACGTAAAGAAGTTAAAGGCTATGTGGTTGATCCATTA</t>
  </si>
  <si>
    <t>ATGAAGCAGGATAAATCCATCAATCTGATGGAAATGCCGGGGCTGAACGTCGGTTATCTCTCGTATAACGTGCAGAAAAAACCACTCGATGACGTGAAAGTTCGCCAGGCTCTGACCTACGCGGTGAACAAAGACGCGATCATCAAAGCGGTTTATCAGGGCGCGGGCGTATCAGCGAAAAACCTGATCCCGCCAACCATGTGGGGCTATAACGACGACGTTCAGGACTACACCTACGATCCTGAAAAAGCGAAAGCCTTGCTGAAAGAAGCGGGTCTGGAAAAAGGTTTCTCCATCGACCTGTGGGCGATGCCGGTACAACGTCCGTATAACCCGAACGCTCGCCGCATGGCGGAGATGATTCAGGCAGACTGGGCGAAAGTCGGCGTGCAGGCCAAAATTGTCACCTACGAATGGGGTGAGTACCTCAAGCGTGCGAAAGATGGCGAGCACCAGACGGTAATGATGGGCTGGACTGGCGATAACGGGGATCCGGATAACTTCTTCGCCACCCTGTTCAGCTGCGCCGCCTCTGAACAAGGCTCCAACTACTCAAAATGGTGCTACAAACCGTTTGAAGATCTGATTCAACCGGCGCGTGCTACCGACGACCACAATAAACGCGTTGAACTGTACAAACAAGCGCAGGTGGTGATGCACGATCAGGCTCCGGCACTGATCATCGCTCACTCCACCGTGTTTGAACCGGTACGTAAAGAAGTTAAAGGCTATGTGGTTGATCCATTA</t>
  </si>
  <si>
    <t>ATGGAAATGCCGGGGCTGAACGTCGGTTATCTCTCGTATAACGTGCAGAAAAAACCACTCGATGACGTGAAAGTTCGCCAGGCTCTGACCTACGCGGTGAACAAAGACGCGATCATCAAAGCGGTTTATCAGGGCGCGGGCGTATCAGCGAAAAACCTGATCCCGCCAACCATGTGGGGCTATAACGACGACGTTCAGGACTACACCTACGATCCTGAAAAAGCGAAAGCCTTGCTGAAAGAAGCGGGTCTGGAAAAAGGTTTCTCCATCGACCTGTGGGCGATGCCGGTACAACGTCCGTATAACCCGAACGCTCGCCGCATGGCGGAGATGATTCAGGCAGACTGGGCGAAAGTCGGCGTGCAGGCCAAAATTGTCACCTACGAATGGGGTGAGTACCTCAAGCGTGCGAAAGATGGCGAGCACCAGACGGTAATGATGGGCTGGACTGGCGATAACGGGGATCCGGATAACTTCTTCGCCACCCTGTTCAGCTGCGCCGCCTCTGAACAAGGCTCCAACTACTCAAAATGGTGCTACAAACCGTTTGAAGATCTGATTCAACCGGCGCGTGCTACCGACGACCACAATAAACGCGTTGAACTGTACAAACAAGCGCAGGTGGTGATGCACGATCAGGCTCCGGCACTGATCATCGCTCACTCCACCGTGTTTGAACCGGTACGTAAAGAAGTTAAAGGCTATGTGGTTGATCCATTA</t>
  </si>
  <si>
    <t>ATGCCGGGGCTGAACGTCGGTTATCTCTCGTATAACGTGCAGAAAAAACCACTCGATGACGTGAAAGTTCGCCAGGCTCTGACCTACGCGGTGAACAAAGACGCGATCATCAAAGCGGTTTATCAGGGCGCGGGCGTATCAGCGAAAAACCTGATCCCGCCAACCATGTGGGGCTATAACGACGACGTTCAGGACTACACCTACGATCCTGAAAAAGCGAAAGCCTTGCTGAAAGAAGCGGGTCTGGAAAAAGGTTTCTCCATCGACCTGTGGGCGATGCCGGTACAACGTCCGTATAACCCGAACGCTCGCCGCATGGCGGAGATGATTCAGGCAGACTGGGCGAAAGTCGGCGTGCAGGCCAAAATTGTCACCTACGAATGGGGTGAGTACCTCAAGCGTGCGAAAGATGGCGAGCACCAGACGGTAATGATGGGCTGGACTGGCGATAACGGGGATCCGGATAACTTCTTCGCCACCCTGTTCAGCTGCGCCGCCTCTGAACAAGGCTCCAACTACTCAAAATGGTGCTACAAACCGTTTGAAGATCTGATTCAACCGGCGCGTGCTACCGACGACCACAATAAACGCGTTGAACTGTACAAACAAGCGCAGGTGGTGATGCACGATCAGGCTCCGGCACTGATCATCGCTCACTCCACCGTGTTTGAACCGGTACGTAAAGAAGTTAAAGGCTATGTGGTTGATCCATTA</t>
  </si>
  <si>
    <t>GTGCAGAAAAAACCACTCGATGACGTGAAAGTTCGCCAGGCTCTGACCTACGCGGTGAACAAAGACGCGATCATCAAAGCGGTTTATCAGGGCGCGGGCGTATCAGCGAAAAACCTGATCCCGCCAACCATGTGGGGCTATAACGACGACGTTCAGGACTACACCTACGATCCTGAAAAAGCGAAAGCCTTGCTGAAAGAAGCGGGTCTGGAAAAAGGTTTCTCCATCGACCTGTGGGCGATGCCGGTACAACGTCCGTATAACCCGAACGCTCGCCGCATGGCGGAGATGATTCAGGCAGACTGGGCGAAAGTCGGCGTGCAGGCCAAAATTGTCACCTACGAATGGGGTGAGTACCTCAAGCGTGCGAAAGATGGCGAGCACCAGACGGTAATGATGGGCTGGACTGGCGATAACGGGGATCCGGATAACTTCTTCGCCACCCTGTTCAGCTGCGCCGCCTCTGAACAAGGCTCCAACTACTCAAAATGGTGCTACAAACCGTTTGAAGATCTGATTCAACCGGCGCGTGCTACCGACGACCACAATAAACGCGTTGAACTGTACAAACAAGCGCAGGTGGTGATGCACGATCAGGCTCCGGCACTGATCATCGCTCACTCCACCGTGTTTGAACCGGTACGTAAAGAAGTTAAAGGCTATGTGGTTGATCCATTA</t>
  </si>
  <si>
    <t>GTGAAAGTTCGCCAGGCTCTGACCTACGCGGTGAACAAAGACGCGATCATCAAAGCGGTTTATCAGGGCGCGGGCGTATCAGCGAAAAACCTGATCCCGCCAACCATGTGGGGCTATAACGACGACGTTCAGGACTACACCTACGATCCTGAAAAAGCGAAAGCCTTGCTGAAAGAAGCGGGTCTGGAAAAAGGTTTCTCCATCGACCTGTGGGCGATGCCGGTACAACGTCCGTATAACCCGAACGCTCGCCGCATGGCGGAGATGATTCAGGCAGACTGGGCGAAAGTCGGCGTGCAGGCCAAAATTGTCACCTACGAATGGGGTGAGTACCTCAAGCGTGCGAAAGATGGCGAGCACCAGACGGTAATGATGGGCTGGACTGGCGATAACGGGGATCCGGATAACTTCTTCGCCACCCTGTTCAGCTGCGCCGCCTCTGAACAAGGCTCCAACTACTCAAAATGGTGCTACAAACCGTTTGAAGATCTGATTCAACCGGCGCGTGCTACCGACGACCACAATAAACGCGTTGAACTGTACAAACAAGCGCAGGTGGTGATGCACGATCAGGCTCCGGCACTGATCATCGCTCACTCCACCGTGTTTGAACCGGTACGTAAAGAAGTTAAAGGCTATGTGGTTGATCCATTA</t>
  </si>
  <si>
    <t>GTGAACAAAGACGCGATCATCAAAGCGGTTTATCAGGGCGCGGGCGTATCAGCGAAAAACCTGATCCCGCCAACCATGTGGGGCTATAACGACGACGTTCAGGACTACACCTACGATCCTGAAAAAGCGAAAGCCTTGCTGAAAGAAGCGGGTCTGGAAAAAGGTTTCTCCATCGACCTGTGGGCGATGCCGGTACAACGTCCGTATAACCCGAACGCTCGCCGCATGGCGGAGATGATTCAGGCAGACTGGGCGAAAGTCGGCGTGCAGGCCAAAATTGTCACCTACGAATGGGGTGAGTACCTCAAGCGTGCGAAAGATGGCGAGCACCAGACGGTAATGATGGGCTGGACTGGCGATAACGGGGATCCGGATAACTTCTTCGCCACCCTGTTCAGCTGCGCCGCCTCTGAACAAGGCTCCAACTACTCAAAATGGTGCTACAAACCGTTTGAAGATCTGATTCAACCGGCGCGTGCTACCGACGACCACAATAAACGCGTTGAACTGTACAAACAAGCGCAGGTGGTGATGCACGATCAGGCTCCGGCACTGATCATCGCTCACTCCACCGTGTTTGAACCGGTACGTAAAGAAGTTAAAGGCTATGTGGTTGATCCATTA</t>
  </si>
  <si>
    <t>ATGTGGGGCTATAACGACGACGTTCAGGACTACACCTACGATCCTGAAAAAGCGAAAGCCTTGCTGAAAGAAGCGGGTCTGGAAAAAGGTTTCTCCATCGACCTGTGGGCGATGCCGGTACAACGTCCGTATAACCCGAACGCTCGCCGCATGGCGGAGATGATTCAGGCAGACTGGGCGAAAGTCGGCGTGCAGGCCAAAATTGTCACCTACGAATGGGGTGAGTACCTCAAGCGTGCGAAAGATGGCGAGCACCAGACGGTAATGATGGGCTGGACTGGCGATAACGGGGATCCGGATAACTTCTTCGCCACCCTGTTCAGCTGCGCCGCCTCTGAACAAGGCTCCAACTACTCAAAATGGTGCTACAAACCGTTTGAAGATCTGATTCAACCGGCGCGTGCTACCGACGACCACAATAAACGCGTTGAACTGTACAAACAAGCGCAGGTGGTGATGCACGATCAGGCTCCGGCACTGATCATCGCTCACTCCACCGTGTTTGAACCGGTACGTAAAGAAGTTAAAGGCTATGTGGTTGATCCATTA</t>
  </si>
  <si>
    <t>GTGGGGCTATAACGACGACGTTCAGGACTACACCTACGATCCTGA</t>
  </si>
  <si>
    <t>TTGCTGAAAGAAGCGGGTCTGGAAAAAGGTTTCTCCATCGACCTGTGGGCGATGCCGGTACAACGTCCGTATAACCCGAACGCTCGCCGCATGGCGGAGATGATTCAGGCAGACTGGGCGAAAGTCGGCGTGCAGGCCAAAATTGTCACCTACGAATGGGGTGAGTACCTCAAGCGTGCGAAAGATGGCGAGCACCAGACGGTAATGATGGGCTGGACTGGCGATAACGGGGATCCGGATAACTTCTTCGCCACCCTGTTCAGCTGCGCCGCCTCTGAACAAGGCTCCAACTACTCAAAATGGTGCTACAAACCGTTTGAAGATCTGATTCAACCGGCGCGTGCTACCGACGACCACAATAAACGCGTTGAACTGTACAAACAAGCGCAGGTGGTGATGCACGATCAGGCTCCGGCACTGATCATCGCTCACTCCACCGTGTTTGAACCGGTACGTAAAGAAGTTAAAGGCTATGTGGTTGATCCATTA</t>
  </si>
  <si>
    <t>GTGGGCGATGCCGGTACAACGTCCGTATAACCCGAACGCTCGCCGCATGGCGGAGATGATTCAGGCAGACTGGGCGAAAGTCGGCGTGCAGGCCAAAATTGTCACCTACGAATGGGGTGA</t>
  </si>
  <si>
    <t>ATGCCGGTACAACGTCCGTATAACCCGAACGCTCGCCGCATGGCGGAGATGATTCAGGCAGACTGGGCGAAAGTCGGCGTGCAGGCCAAAATTGTCACCTACGAATGGGGTGAGTACCTCAAGCGTGCGAAAGATGGCGAGCACCAGACGGTAATGATGGGCTGGACTGGCGATAACGGGGATCCGGATAACTTCTTCGCCACCCTGTTCAGCTGCGCCGCCTCTGAACAAGGCTCCAACTACTCAAAATGGTGCTACAAACCGTTTGAAGATCTGATTCAACCGGCGCGTGCTACCGACGACCACAATAAACGCGTTGAACTGTACAAACAAGCGCAGGTGGTGATGCACGATCAGGCTCCGGCACTGATCATCGCTCACTCCACCGTGTTTGAACCGGTACGTAAAGAAGTTAAAGGCTATGTGGTTGATCCATTA</t>
  </si>
  <si>
    <t>ATGGCGGAGATGATTCAGGCAGACTGGGCGAAAGTCGGCGTGCAGGCCAAAATTGTCACCTACGAATGGGGTGAGTACCTCAAGCGTGCGAAAGATGGCGAGCACCAGACGGTAATGATGGGCTGGACTGGCGATAACGGGGATCCGGATAACTTCTTCGCCACCCTGTTCAGCTGCGCCGCCTCTGAACAAGGCTCCAACTACTCAAAATGGTGCTACAAACCGTTTGAAGATCTGATTCAACCGGCGCGTGCTACCGACGACCACAATAAACGCGTTGAACTGTACAAACAAGCGCAGGTGGTGATGCACGATCAGGCTCCGGCACTGATCATCGCTCACTCCACCGTGTTTGAACCGGTACGTAAAGAAGTTAAAGGCTATGTGGTTGATCCATTA</t>
  </si>
  <si>
    <t>ATGATTCAGGCAGACTGGGCGAAAGTCGGCGTGCAGGCCAAAATTGTCACCTACGAATGGGGTGAGTACCTCAAGCGTGCGAAAGATGGCGAGCACCAGACGGTAATGATGGGCTGGACTGGCGATAACGGGGATCCGGATAACTTCTTCGCCACCCTGTTCAGCTGCGCCGCCTCTGAACAAGGCTCCAACTACTCAAAATGGTGCTACAAACCGTTTGAAGATCTGATTCAACCGGCGCGTGCTACCGACGACCACAATAAACGCGTTGAACTGTACAAACAAGCGCAGGTGGTGATGCACGATCAGGCTCCGGCACTGATCATCGCTCACTCCACCGTGTTTGAACCGGTACGTAAAGAAGTTAAAGGCTATGTGGTTGATCCATTA</t>
  </si>
  <si>
    <t>GTGCAGGCCAAAATTGTCACCTACGAATGGGGTGAGTACCTCAAGCGTGCGAAAGATGGCGAGCACCAGACGGTAATGATGGGCTGGACTGGCGATAACGGGGATCCGGATAACTTCTTCGCCACCCTGTTCAGCTGCGCCGCCTCTGAACAAGGCTCCAACTACTCAAAATGGTGCTACAAACCGTTTGAAGATCTGATTCAACCGGCGCGTGCTACCGACGACCACAATAAACGCGTTGAACTGTACAAACAAGCGCAGGTGGTGATGCACGATCAGGCTCCGGCACTGATCATCGCTCACTCCACCGTGTTTGAACCGGTACGTAAAGAAGTTAAAGGCTATGTGGTTGATCCATTA</t>
  </si>
  <si>
    <t>TTGTCACCTACGAATGGGGTGAGTACCTCAAGCGTGCGAAAGATGGCGAGCACCAGACGGTAATGA</t>
  </si>
  <si>
    <t>GTGAGTACCTCAAGCGTGCGAAAGATGGCGAGCACCAGACGGTAATGA</t>
  </si>
  <si>
    <t>GTGCGAAAGATGGCGAGCACCAGACGGTAATGA</t>
  </si>
  <si>
    <t>ATGATGGGCTGGACTGGCGATAACGGGGATCCGGATAACTTCTTCGCCACCCTGTTCAGCTGCGCCGCCTCTGAACAAGGCTCCAACTACTCAAAATGGTGCTACAAACCGTTTGAAGATCTGATTCAACCGGCGCGTGCTACCGACGACCACAATAAACGCGTTGAACTGTACAAACAAGCGCAGGTGGTGATGCACGATCAGGCTCCGGCACTGATCATCGCTCACTCCACCGTGTTTGAACCGGTACGTAAAGAAGTTAAAGGCTATGTGGTTGATCCATTA</t>
  </si>
  <si>
    <t>ATGGGCTGGACTGGCGATAACGGGGATCCGGATAACTTCTTCGCCACCCTGTTCAGCTGCGCCGCCTCTGAACAAGGCTCCAACTACTCAAAATGGTGCTACAAACCGTTTGAAGATCTGATTCAACCGGCGCGTGCTACCGACGACCACAATAAACGCGTTGAACTGTACAAACAAGCGCAGGTGGTGATGCACGATCAGGCTCCGGCACTGATCATCGCTCACTCCACCGTGTTTGAACCGGTACGTAAAGAAGTTAAAGGCTATGTGGTTGATCCATTA</t>
  </si>
  <si>
    <t>GTGCTACCGACGACCACAATAAACGCGTTGAACTGTACAAACAAGCGCAGGTGGTGA</t>
  </si>
  <si>
    <t>TTGAACTGTACAAACAAGCGCAGGTGGTGA</t>
  </si>
  <si>
    <t>GTGGTGATGCACGATCAGGCTCCGGCACTGATCATCGCTCACTCCACCGTGTTTGAACCGGTACGTAAAGAAGTTAAAGGCTATGTGGTTGATCCATTA</t>
  </si>
  <si>
    <t>GTGATGCACGATCAGGCTCCGGCACTGATCATCGCTCACTCCACCGTGTTTGAACCGGTACGTAAAGAAGTTAAAGGCTATGTGGTTGATCCATTA</t>
  </si>
  <si>
    <t>ATGCACGATCAGGCTCCGGCACTGATCATCGCTCACTCCACCGTGTTTGAACCGGTACGTAAAGAAGTTAAAGGCTATGTGGTTGATCCATTA</t>
  </si>
  <si>
    <t>GTGTTTGAACCGGTACGTAAAGAAGTTAAAGGCTATGTGGTTGATCCATTA</t>
  </si>
  <si>
    <t>ATGGCAAAGGCAAAAATGCCTGATGCGCTCCGCTTA</t>
  </si>
  <si>
    <t>ATGCGCTCCGCTTATCAGGCCTACGAAAATTCTGCAATGTATTGA</t>
  </si>
  <si>
    <t>TTGAATTTGCACGATTTTGTAGGCCGGATAAGGCGTTAACGCCGCATCCGGCATAAACAAAGCGCACTTTGTCAACAATCTGTATACCCGGTGGCGCTGTGCCTCTGCGTGCAGCGCCATCCGGCAGCAATACTTCATTCCCTGTCCGATAAGGGCGGGAATTGA</t>
  </si>
  <si>
    <t>TTGCACGATTTTGTAGGCCGGATAAGGCGTTAACGCCGCATCCGGCATAAACAAAGCGCACTTTGTCAACAATCTGTATACCCGGTGGCGCTGTGCCTCTGCGTGCAGCGCCATCCGGCAGCAATACTTCATTCCCTGTCCGATAAGGGCGGGAATTGA</t>
  </si>
  <si>
    <t>TTGTCAACAATCTGTATACCCGGTGGCGCTGTGCCTCTGCGTGCAGCGCCATCCGGCAGCAATACTTCATTCCCTGTCCGATAAGGGCGGGAATTGATTTGTGAGCAATACAGACACGCAGTTCCAGGCTGCGGGTCACTATAG</t>
  </si>
  <si>
    <t>GTGGCGCTGTGCCTCTGCGTGCAGCGCCATCCGGCAGCAATACTTCATTCCCTGTCCGATAAGGGCGGGAATTGA</t>
  </si>
  <si>
    <t>GTGCCTCTGCGTGCAGCGCCATCCGGCAGCAATACTTCATTCCCTGTCCGATAAGGGCGGGAATTGATTTGTGAGCAATACAGACACGCAGTTCCAGGCTGCGGGTCACTATAG</t>
  </si>
  <si>
    <t>GTGCAGCGCCATCCGGCAGCAATACTTCATTCCCTGTCCGATAAGGGCGGGAATTGA</t>
  </si>
  <si>
    <t>TTGATTTGTGAGCAATACAGACACGCAGTTCCAGGCTGCGGGTCACTATAG</t>
  </si>
  <si>
    <t>GTGAGCAATACAGACACGCAGTTCCAGGCTGCGGGTCACTATAGAGAATCCGGGTTA</t>
  </si>
  <si>
    <t>ATGTTGCAGTTTATTCTCCGACGTTTGGGACTCGTCATCCCCACGTTTATCGGTATTACCCTTCTCACATTTGCCTTTGTCCACATGATCCCGGGCGATCCGGTGATGATCATGGCGGGCGAACGTGGGATCTCCCCAGAGCGTCACGCGCAGCTGCTGGCTGAACTCGGCTTA</t>
  </si>
  <si>
    <t>TTGCAGTTTATTCTCCGACGTTTGGGACTCGTCATCCCCACGTTTATCGGTATTACCCTTCTCACATTTGCCTTTGTCCACATGATCCCGGGCGATCCGGTGATGATCATGGCGGGCGAACGTGGGATCTCCCCAGAGCGTCACGCGCAGCTGCTGGCTGAACTCGGCTTA</t>
  </si>
  <si>
    <t>TTGGGACTCGTCATCCCCACGTTTATCGGTATTACCCTTCTCACATTTGCCTTTGTCCACATGATCCCGGGCGATCCGGTGATGATCATGGCGGGCGAACGTGGGATCTCCCCAGAGCGTCACGCGCAGCTGCTGGCTGAACTCGGCTTA</t>
  </si>
  <si>
    <t>ATGATCCCGGGCGATCCGGTGATGATCATGGCGGGCGAACGTGGGATCTCCCCAGAGCGTCACGCGCAGCTGCTGGCTGAACTCGGCTTA</t>
  </si>
  <si>
    <t>GTGATGATCATGGCGGGCGAACGTGGGATCTCCCCAGAGCGTCACGCGCAGCTGCTGGCTGAACTCGGCTTA</t>
  </si>
  <si>
    <t>ATGATCATGGCGGGCGAACGTGGGATCTCCCCAGAGCGTCACGCGCAGCTGCTGGCTGAACTCGGCTTA</t>
  </si>
  <si>
    <t>ATGGCGGGCGAACGTGGGATCTCCCCAGAGCGTCACGCGCAGCTGCTGGCTGAACTCGGCTTA</t>
  </si>
  <si>
    <t>GTGGGATCTCCCCAGAGCGTCACGCGCAGCTGCTGGCTGAACTCGGCTTAG</t>
  </si>
  <si>
    <t>ATGTGGCAGCAGTATCTCCATTACATTTGGGGCGTTATGCATGGCGATCTAGGCATTTCAATGAAAAGCCGCATCCCGGTTTGGGAAGAGTTCGTGCCGCGCTTCCAGGCCACGCTGGAACTTGGCGTCTGCGCGATGATTTTTGCTACGGCAGTCGGTATTCCGGTCGGCGTGCTGGCTGCGGTTAAACGCGGTTCCATTTTCGATCACACAGCGGTTGGCCTGGCGCTGACAGGTTATTCAATGCCTATCTTCTGGTGGGGCATGATGCTGATCATGCTGGTTTCGGTGCACTGGAACCTGACGCCCGTCTCCGGTCGCGTGAGCGATATGGTGTTCCTCGATGACTCCAATCCGTTA</t>
  </si>
  <si>
    <t>TTGGGGCGTTATGCATGGCGATCTAGGCATTTCAATGAAAAGCCGCATCCCGGTTTGGGAAGAGTTCGTGCCGCGCTTCCAGGCCACGCTGGAACTTGGCGTCTGCGCGATGATTTTTGCTACGGCAGTCGGTATTCCGGTCGGCGTGCTGGCTGCGGTTAAACGCGGTTCCATTTTCGATCACACAGCGGTTGGCCTGGCGCTGACAGGTTA</t>
  </si>
  <si>
    <t>ATGCATGGCGATCTAGGCATTTCAATGAAAAGCCGCATCCCGGTTTGGGAAGAGTTCGTGCCGCGCTTCCAGGCCACGCTGGAACTTGGCGTCTGCGCGATGATTTTTGCTACGGCAGTCGGTATTCCGGTCGGCGTGCTGGCTGCGGTTAAACGCGGTTCCATTTTCGATCACACAGCGGTTGGCCTGGCGCTGACAGGTTATTCAATGCCTATCTTCTGGTGGGGCATGATGCTGATCATGCTGGTTTCGGTGCACTGGAACCTGACGCCCGTCTCCGGTCGCGTGAGCGATATGGTGTTCCTCGATGACTCCAATCCGTTA</t>
  </si>
  <si>
    <t>ATGAAAAGCCGCATCCCGGTTTGGGAAGAGTTCGTGCCGCGCTTCCAGGCCACGCTGGAACTTGGCGTCTGCGCGATGATTTTTGCTACGGCAGTCGGTATTCCGGTCGGCGTGCTGGCTGCGGTTAAACGCGGTTCCATTTTCGATCACACAGCGGTTGGCCTGGCGCTGACAGGTTATTCAATGCCTATCTTCTGGTGGGGCATGATGCTGATCATGCTGGTTTCGGTGCACTGGAACCTGACGCCCGTCTCCGGTCGCGTGAGCGATATGGTGTTCCTCGATGACTCCAATCCGTTA</t>
  </si>
  <si>
    <t>TTGGGAAGAGTTCGTGCCGCGCTTCCAGGCCACGCTGGAACTTGGCGTCTGCGCGATGATTTTTGCTACGGCAGTCGGTATTCCGGTCGGCGTGCTGGCTGCGGTTAAACGCGGTTCCATTTTCGATCACACAGCGGTTGGCCTGGCGCTGACAGGTTA</t>
  </si>
  <si>
    <t>GTGCCGCGCTTCCAGGCCACGCTGGAACTTGGCGTCTGCGCGATGATTTTTGCTACGGCAGTCGGTATTCCGGTCGGCGTGCTGGCTGCGGTTAAACGCGGTTCCATTTTCGATCACACAGCGGTTGGCCTGGCGCTGACAGGTTATTCAATGCCTATCTTCTGGTGGGGCATGATGCTGATCATGCTGGTTTCGGTGCACTGGAACCTGACGCCCGTCTCCGGTCGCGTGAGCGATATGGTGTTCCTCGATGACTCCAATCCGTTA</t>
  </si>
  <si>
    <t>ATGATTTTTGCTACGGCAGTCGGTATTCCGGTCGGCGTGCTGGCTGCGGTTAAACGCGGTTCCATTTTCGATCACACAGCGGTTGGCCTGGCGCTGACAGGTTATTCAATGCCTATCTTCTGGTGGGGCATGATGCTGATCATGCTGGTTTCGGTGCACTGGAACCTGACGCCCGTCTCCGGTCGCGTGAGCGATATGGTGTTCCTCGATGACTCCAATCCGTTA</t>
  </si>
  <si>
    <t>TTGCTACGGCAGTCGGTATTCCGGTCGGCGTGCTGGCTGCGGTTA</t>
  </si>
  <si>
    <t>GTGCTGGCTGCGGTTAAACGCGGTTCCATTTTCGATCACACAGCGGTTGGCCTGGCGCTGACAGGTTATTCAATGCCTATCTTCTGGTGGGGCATGATGCTGATCATGCTGGTTTCGGTGCACTGGAACCTGACGCCCGTCTCCGGTCGCGTGAGCGATATGGTGTTCCTCGATGACTCCAATCCGTTA</t>
  </si>
  <si>
    <t>ATGCCTATCTTCTGGTGGGGCATGATGCTGATCATGCTGGTTTCGGTGCACTGGAACCTGACGCCCGTCTCCGGTCGCGTGAGCGATATGGTGTTCCTCGATGACTCCAATCCGTTA</t>
  </si>
  <si>
    <t>GTGGGGCATGATGCTGATCATGCTGGTTTCGGTGCACTGGAACCTGACGCCCGTCTCCGGTCGCGTGAGCGATATGGTGTTCCTCGATGA</t>
  </si>
  <si>
    <t>ATGATGCTGATCATGCTGGTTTCGGTGCACTGGAACCTGACGCCCGTCTCCGGTCGCGTGAGCGATATGGTGTTCCTCGATGACTCCAATCCGTTA</t>
  </si>
  <si>
    <t>ATGCTGATCATGCTGGTTTCGGTGCACTGGAACCTGACGCCCGTCTCCGGTCGCGTGAGCGATATGGTGTTCCTCGATGACTCCAATCCGTTA</t>
  </si>
  <si>
    <t>ATGCTGGTTTCGGTGCACTGGAACCTGACGCCCGTCTCCGGTCGCGTGAGCGATATGGTGTTCCTCGATGACTCCAATCCGTTA</t>
  </si>
  <si>
    <t>GTGCACTGGAACCTGACGCCCGTCTCCGGTCGCGTGAGCGATATGGTGTTCCTCGATGACTCCAATCCGTTA</t>
  </si>
  <si>
    <t>GTGAGCGATATGGTGTTCCTCGATGACTCCAATCCGTTA</t>
  </si>
  <si>
    <t>ATGGTGTTCCTCGATGACTCCAATCCGTTA</t>
  </si>
  <si>
    <t>ATGCTAATCGACACCGCCATCTGGGGTGAAGACGGCAACTTTATCGATGCCGTCGCCCATATGATCTTGCCTGCCATTGTGCTGGGTACTATTCCGCTGGCGGTCATTGTGCGTATGACACGCTCCTCGATGCTGGAAGTGCTGGGCGAGGATTACATCCGCACCGCGCGCGCCAAAGGGCTAACCCGCATGCGGGTGATTATCGTCCATGCGCTGCGTAACGCGATGCTGCCGGTGGTGACCGTTATCGGCCTGCAGGTGGGAACATTGCTGGCGGGGGCGATTCTGACCGAAACCATCTTCTCGTGGCCCGGTCTGGGACGCTGGTTGATTGACGCACTGCAACGCCGCGACTATCCGGTAGTGCAGGGCGGCGTATTGCTGGTGGCGACGATGATTATCCTCGTCAACTTGCTGGTCGATCTGCTGTACGGCGTGGTGAACCCGCGTATTCGTCATAAGAAGTAAGGGGACATCATGTCACAGGTTACTGAAAATAAAGTGATTAGCGCACCGGTGCCGATGACCCCGTTA</t>
  </si>
  <si>
    <t>ATGATCTTGCCTGCCATTGTGCTGGGTACTATTCCGCTGGCGGTCATTGTGCGTATGACACGCTCCTCGATGCTGGAAGTGCTGGGCGAGGATTACATCCGCACCGCGCGCGCCAAAGGGCTAACCCGCATGCGGGTGATTATCGTCCATGCGCTGCGTAACGCGATGCTGCCGGTGGTGACCGTTATCGGCCTGCAGGTGGGAACATTGCTGGCGGGGGCGATTCTGACCGAAACCATCTTCTCGTGGCCCGGTCTGGGACGCTGGTTGATTGACGCACTGCAACGCCGCGACTATCCGGTAGTGCAGGGCGGCGTATTGCTGGTGGCGACGATGATTATCCTCGTCAACTTGCTGGTCGATCTGCTGTACGGCGTGGTGAACCCGCGTATTCGTCATAAGAAGTAAGGGGACATCATGTCACAGGTTACTGAAAATAAAGTGATTAGCGCACCGGTGCCGATGACCCCGTTA</t>
  </si>
  <si>
    <t>TTGCCTGCCATTGTGCTGGGTACTATTCCGCTGGCGGTCATTGTGCGTATGACACGCTCCTCGATGCTGGAAGTGCTGGGCGAGGATTACATCCGCACCGCGCGCGCCAAAGGGCTAACCCGCATGCGGGTGATTATCGTCCATGCGCTGCGTAACGCGATGCTGCCGGTGGTGACCGTTATCGGCCTGCAGGTGGGAACATTGCTGGCGGGGGCGATTCTGACCGAAACCATCTTCTCGTGGCCCGGTCTGGGACGCTGGTTGATTGACGCACTGCAACGCCGCGACTATCCGGTAGTGCAGGGCGGCGTATTGCTGGTGGCGACGATGATTATCCTCGTCAACTTGCTGGTCGATCTGCTGTACGGCGTGGTGAACCCGCGTATTCGTCATAAGAAGTAAGGGGACATCATGTCACAGGTTACTGAAAATAAAGTGATTAGCGCACCGGTGCCGATGACCCCGTTA</t>
  </si>
  <si>
    <t>TTGTGCTGGGTACTATTCCGCTGGCGGTCATTGTGCGTATGA</t>
  </si>
  <si>
    <t>GTGCTGGGTACTATTCCGCTGGCGGTCATTGTGCGTATGACACGCTCCTCGATGCTGGAAGTGCTGGGCGAGGATTACATCCGCACCGCGCGCGCCAAAGGGCTAACCCGCATGCGGGTGATTATCGTCCATGCGCTGCGTAACGCGATGCTGCCGGTGGTGACCGTTATCGGCCTGCAGGTGGGAACATTGCTGGCGGGGGCGATTCTGACCGAAACCATCTTCTCGTGGCCCGGTCTGGGACGCTGGTTGATTGACGCACTGCAACGCCGCGACTATCCGGTAGTGCAGGGCGGCGTATTGCTGGTGGCGACGATGATTATCCTCGTCAACTTGCTGGTCGATCTGCTGTACGGCGTGGTGAACCCGCGTATTCGTCATAAGAAGTAAGGGGACATCATGTCACAGGTTACTGAAAATAAAGTGATTAGCGCACCGGTGCCGATGACCCCGTTA</t>
  </si>
  <si>
    <t>GTGCGTATGACACGCTCCTCGATGCTGGAAGTGCTGGGCGAGGATTACATCCGCACCGCGCGCGCCAAAGGGCTAACCCGCATGCGGGTGATTATCGTCCATGCGCTGCGTAACGCGATGCTGCCGGTGGTGACCGTTATCGGCCTGCAGGTGGGAACATTGCTGGCGGGGGCGATTCTGACCGAAACCATCTTCTCGTGGCCCGGTCTGGGACGCTGGTTGATTGACGCACTGCAACGCCGCGACTATCCGGTAGTGCAGGGCGGCGTATTGCTGGTGGCGACGATGATTATCCTCGTCAACTTGCTGGTCGATCTGCTGTACGGCGTGGTGAACCCGCGTATTCGTCATAAGAAGTAAGGGGACATCATGTCACAGGTTACTGAAAATAAAGTGATTAGCGCACCGGTGCCGATGACCCCGTTA</t>
  </si>
  <si>
    <t>ATGACACGCTCCTCGATGCTGGAAGTGCTGGGCGAGGATTACATCCGCACCGCGCGCGCCAAAGGGCTAACCCGCATGCGGGTGATTATCGTCCATGCGCTGCGTAACGCGATGCTGCCGGTGGTGACCGTTATCGGCCTGCAGGTGGGAACATTGCTGGCGGGGGCGATTCTGACCGAAACCATCTTCTCGTGGCCCGGTCTGGGACGCTGGTTGATTGACGCACTGCAACGCCGCGACTATCCGGTAGTGCAGGGCGGCGTATTGCTGGTGGCGACGATGATTATCCTCGTCAACTTGCTGGTCGATCTGCTGTACGGCGTGGTGAACCCGCGTATTCGTCATAAGAAGTAAGGGGACATCATGTCACAGGTTACTGAAAATAAAGTGATTAGCGCACCGGTGCCGATGACCCCGTTA</t>
  </si>
  <si>
    <t>ATGCTGGAAGTGCTGGGCGAGGATTACATCCGCACCGCGCGCGCCAAAGGGCTAACCCGCATGCGGGTGATTATCGTCCATGCGCTGCGTAACGCGATGCTGCCGGTGGTGACCGTTATCGGCCTGCAGGTGGGAACATTGCTGGCGGGGGCGATTCTGACCGAAACCATCTTCTCGTGGCCCGGTCTGGGACGCTGGTTGATTGACGCACTGCAACGCCGCGACTATCCGGTAGTGCAGGGCGGCGTATTGCTGGTGGCGACGATGATTATCCTCGTCAACTTGCTGGTCGATCTGCTGTACGGCGTGGTGAACCCGCGTATTCGTCATAAGAAGTAAGGGGACATCATGTCACAGGTTACTGAAAATAAAGTGATTAGCGCACCGGTGCCGATGACCCCGTTA</t>
  </si>
  <si>
    <t>GTGCTGGGCGAGGATTACATCCGCACCGCGCGCGCCAAAGGGCTAACCCGCATGCGGGTGATTATCGTCCATGCGCTGCGTAACGCGATGCTGCCGGTGGTGACCGTTATCGGCCTGCAGGTGGGAACATTGCTGGCGGGGGCGATTCTGACCGAAACCATCTTCTCGTGGCCCGGTCTGGGACGCTGGTTGATTGACGCACTGCAACGCCGCGACTATCCGGTAGTGCAGGGCGGCGTATTGCTGGTGGCGACGATGATTATCCTCGTCAACTTGCTGGTCGATCTGCTGTACGGCGTGGTGAACCCGCGTATTCGTCATAAGAAGTAAGGGGACATCATGTCACAGGTTACTGAAAATAAAGTGATTAGCGCACCGGTGCCGATGACCCCGTTA</t>
  </si>
  <si>
    <t>ATGCGGGTGATTATCGTCCATGCGCTGCGTAACGCGATGCTGCCGGTGGTGACCGTTATCGGCCTGCAGGTGGGAACATTGCTGGCGGGGGCGATTCTGACCGAAACCATCTTCTCGTGGCCCGGTCTGGGACGCTGGTTGATTGACGCACTGCAACGCCGCGACTATCCGGTAGTGCAGGGCGGCGTATTGCTGGTGGCGACGATGATTATCCTCGTCAACTTGCTGGTCGATCTGCTGTACGGCGTGGTGAACCCGCGTATTCGTCATAAGAAGTAAGGGGACATCATGTCACAGGTTACTGAAAATAAAGTGATTAGCGCACCGGTGCCGATGACCCCGTTA</t>
  </si>
  <si>
    <t>GTGATTATCGTCCATGCGCTGCGTAACGCGATGCTGCCGGTGGTGACCGTTATCGGCCTGCAGGTGGGAACATTGCTGGCGGGGGCGATTCTGACCGAAACCATCTTCTCGTGGCCCGGTCTGGGACGCTGGTTGATTGACGCACTGCAACGCCGCGACTATCCGGTAGTGCAGGGCGGCGTATTGCTGGTGGCGACGATGATTATCCTCGTCAACTTGCTGGTCGATCTGCTGTACGGCGTGGTGAACCCGCGTATTCGTCATAAGAAGTAAGGGGACATCATGTCACAGGTTACTGAAAATAAAGTGATTAGCGCACCGGTGCCGATGACCCCGTTA</t>
  </si>
  <si>
    <t>ATGCGCTGCGTAACGCGATGCTGCCGGTGGTGA</t>
  </si>
  <si>
    <t>ATGCTGCCGGTGGTGACCGTTATCGGCCTGCAGGTGGGAACATTGCTGGCGGGGGCGATTCTGACCGAAACCATCTTCTCGTGGCCCGGTCTGGGACGCTGGTTGATTGACGCACTGCAACGCCGCGACTATCCGGTAGTGCAGGGCGGCGTATTGCTGGTGGCGACGATGATTATCCTCGTCAACTTGCTGGTCGATCTGCTGTACGGCGTGGTGAACCCGCGTATTCGTCATAAGAAGTAAGGGGACATCATGTCACAGGTTACTGAAAATAAAGTGATTAGCGCACCGGTGCCGATGACCCCGTTA</t>
  </si>
  <si>
    <t>GTGGTGACCGTTATCGGCCTGCAGGTGGGAACATTGCTGGCGGGGGCGATTCTGACCGAAACCATCTTCTCGTGGCCCGGTCTGGGACGCTGGTTGATTGACGCACTGCAACGCCGCGACTATCCGGTAGTGCAGGGCGGCGTATTGCTGGTGGCGACGATGATTATCCTCGTCAACTTGCTGGTCGATCTGCTGTACGGCGTGGTGAACCCGCGTATTCGTCATAAGAAGTAAGGGGACATCATGTCACAGGTTACTGAAAATAAAGTGATTAGCGCACCGGTGCCGATGACCCCGTTA</t>
  </si>
  <si>
    <t>GTGACCGTTATCGGCCTGCAGGTGGGAACATTGCTGGCGGGGGCGATTCTGACCGAAACCATCTTCTCGTGGCCCGGTCTGGGACGCTGGTTGATTGACGCACTGCAACGCCGCGACTATCCGGTAGTGCAGGGCGGCGTATTGCTGGTGGCGACGATGATTATCCTCGTCAACTTGCTGGTCGATCTGCTGTACGGCGTGGTGAACCCGCGTATTCGTCATAAGAAGTAAGGGGACATCATGTCACAGGTTACTGAAAATAAAGTGATTAGCGCACCGGTGCCGATGACCCCGTTA</t>
  </si>
  <si>
    <t>GTGGGAACATTGCTGGCGGGGGCGATTCTGACCGAAACCATCTTCTCGTGGCCCGGTCTGGGACGCTGGTTGATTGACGCACTGCAACGCCGCGACTATCCGGTAGTGCAGGGCGGCGTATTGCTGGTGGCGACGATGATTATCCTCGTCAACTTGCTGGTCGATCTGCTGTACGGCGTGGTGAACCCGCGTATTCGTCATAAGAAGTAAGGGGACATCATGTCACAGGTTACTGAAAATAAAGTGATTAGCGCACCGGTGCCGATGACCCCGTTA</t>
  </si>
  <si>
    <t>TTGCTGGCGGGGGCGATTCTGACCGAAACCATCTTCTCGTGGCCCGGTCTGGGACGCTGGTTGATTGACGCACTGCAACGCCGCGACTATCCGGTAGTGCAGGGCGGCGTATTGCTGGTGGCGACGATGATTATCCTCGTCAACTTGCTGGTCGATCTGCTGTACGGCGTGGTGAACCCGCGTATTCGTCATAAGAAGTAAGGGGACATCATGTCACAGGTTACTGAAAATAAAGTGATTAGCGCACCGGTGCCGATGACCCCGTTA</t>
  </si>
  <si>
    <t>GTGGCCCGGTCTGGGACGCTGGTTGATTGA</t>
  </si>
  <si>
    <t>TTGATTGACGCACTGCAACGCCGCGACTATCCGGTAGTGCAGGGCGGCGTATTGCTGGTGGCGACGATGATTATCCTCGTCAACTTGCTGGTCGATCTGCTGTACGGCGTGGTGAACCCGCGTATTCGTCATAAGAAGTAAGGGGACATCATGTCACAGGTTACTGAAAATAAAGTGATTAGCGCACCGGTGCCGATGACCCCGTTA</t>
  </si>
  <si>
    <t>TTGACGCACTGCAACGCCGCGACTATCCGGTAG</t>
  </si>
  <si>
    <t>GTGCAGGGCGGCGTATTGCTGGTGGCGACGATGATTATCCTCGTCAACTTGCTGGTCGATCTGCTGTACGGCGTGGTGAACCCGCGTATTCGTCATAAGAAGTAAGGGGACATCATGTCACAGGTTACTGAAAATAAAGTGATTAGCGCACCGGTGCCGATGACCCCGTTA</t>
  </si>
  <si>
    <t>TTGCTGGTGGCGACGATGATTATCCTCGTCAACTTGCTGGTCGATCTGCTGTACGGCGTGGTGAACCCGCGTATTCGTCATAAGAAGTAAGGGGACATCATGTCACAGGTTACTGAAAATAAAGTGATTAGCGCACCGGTGCCGATGACCCCGTTA</t>
  </si>
  <si>
    <t>GTGGCGACGATGATTATCCTCGTCAACTTGCTGGTCGATCTGCTGTACGGCGTGGTGAACCCGCGTATTCGTCATAAGAAGTAAGGGGACATCATGTCACAGGTTACTGAAAATAAAGTGATTAGCGCACCGGTGCCGATGACCCCGTTA</t>
  </si>
  <si>
    <t>ATGATTATCCTCGTCAACTTGCTGGTCGATCTGCTGTACGGCGTGGTGAACCCGCGTATTCGTCATAAGAAGTAAGGGGACATCATGTCACAGGTTACTGAAAATAAAGTGATTAGCGCACCGGTGCCGATGACCCCGTTA</t>
  </si>
  <si>
    <t>TTGCTGGTCGATCTGCTGTACGGCGTGGTGAACCCGCGTATTCGTCATAAGAAGTAAGGGGACATCATGTCACAGGTTACTGAAAATAAAGTGATTAGCGCACCGGTGCCGATGACCCCGTTA</t>
  </si>
  <si>
    <t>GTGGTGAACCCGCGTATTCGTCATAAGAAGTAAGGGGACATCATGTCACAGGTTACTGAAAATAAAGTGATTAGCGCACCGGTGCCGATGACCCCGTTA</t>
  </si>
  <si>
    <t>GTGAACCCGCGTATTCGTCATAAGAAGTAAGGGGACATCATGTCACAGGTTACTGAAAATAAAGTGATTAGCGCACCGGTGCCGATGACCCCGTTA</t>
  </si>
  <si>
    <t>ATGTCACAGGTTACTGAAAATAAAGTGATTAGCGCACCGGTGCCGATGACCCCGTTA</t>
  </si>
  <si>
    <t>GTGATTAGCGCACCGGTGCCGATGACCCCGTTA</t>
  </si>
  <si>
    <t>GTGCTGTTCATCGCGATCTTTGCCAACTGGATTGCACCCTATAACCCGGCGGAACAGTTCCGCGATGCACTGCTCGCCCCGCCAGCCTGGCAGGAAGGCGGCAGCATGGCGCACTTGCTGGGCACCGATGACGTAGGCCGTGATGTGCTGTCGCGCCTGATGTACGGTGCGCGCCTGTCGCTGCTGGTTGGCTGTCTGGTAGTTGTGTTA</t>
  </si>
  <si>
    <t>TTGCCAACTGGATTGCACCCTATAACCCGGCGGAACAGTTCCGCGATGCACTGCTCGCCCCGCCAGCCTGGCAGGAAGGCGGCAGCATGGCGCACTTGCTGGGCACCGATGACGTAG</t>
  </si>
  <si>
    <t>TTGCACCCTATAACCCGGCGGAACAGTTCCGCGATGCACTGCTCGCCCCGCCAGCCTGGCAGGAAGGCGGCAGCATGGCGCACTTGCTGGGCACCGATGACGTAG</t>
  </si>
  <si>
    <t>ATGCACTGCTCGCCCCGCCAGCCTGGCAGGAAGGCGGCAGCATGGCGCACTTGCTGGGCACCGATGACGTAG</t>
  </si>
  <si>
    <t>ATGGCGCACTTGCTGGGCACCGATGACGTAGGCCGTGATGTGCTGTCGCGCCTGATGTACGGTGCGCGCCTGTCGCTGCTGGTTGGCTGTCTGGTAGTTGTGTTA</t>
  </si>
  <si>
    <t>TTGCTGGGCACCGATGACGTAGGCCGTGATGTGCTGTCGCGCCTGATGTACGGTGCGCGCCTGTCGCTGCTGGTTGGCTGTCTGGTAGTTGTGTTA</t>
  </si>
  <si>
    <t>GTGCTGTCGCGCCTGATGTACGGTGCGCGCCTGTCGCTGCTGGTTGGCTGTCTGGTAGTTGTGTTA</t>
  </si>
  <si>
    <t>ATGTACGGTGCGCGCCTGTCGCTGCTGGTTGGCTGTCTGGTAGTTGTGTTA</t>
  </si>
  <si>
    <t>GTGCGCGCCTGTCGCTGCTGGTTGGCTGTCTGGTAG</t>
  </si>
  <si>
    <t>ATGGGCGTTATTCTCGGCCTGATCGCCGGTTACTTTGGCGGCCTGGTCGATAACATCATTATGCGCGTGGTCGATATCATGCTGGCGCTGCCAAGTCTGCTGCTGGCGCTGGTGCTGGTGGCAATTTTCGGCCCGTCGATTGGTAACGCCGCGCTGGCACTGACCTTCGTTGCCTTGCCGCACTATGTGCGCTTA</t>
  </si>
  <si>
    <t>ATGCGCGTGGTCGATATCATGCTGGCGCTGCCAAGTCTGCTGCTGGCGCTGGTGCTGGTGGCAATTTTCGGCCCGTCGATTGGTAACGCCGCGCTGGCACTGACCTTCGTTGCCTTGCCGCACTATGTGCGCTTA</t>
  </si>
  <si>
    <t>GTGGTCGATATCATGCTGGCGCTGCCAAGTCTGCTGCTGGCGCTGGTGCTGGTGGCAATTTTCGGCCCGTCGATTGGTAACGCCGCGCTGGCACTGACCTTCGTTGCCTTGCCGCACTATGTGCGCTTA</t>
  </si>
  <si>
    <t>ATGCTGGCGCTGCCAAGTCTGCTGCTGGCGCTGGTGCTGGTGGCAATTTTCGGCCCGTCGATTGGTAACGCCGCGCTGGCACTGACCTTCGTTGCCTTGCCGCACTATGTGCGCTTA</t>
  </si>
  <si>
    <t>GTGCTGGTGGCAATTTTCGGCCCGTCGATTGGTAACGCCGCGCTGGCACTGACCTTCGTTGCCTTGCCGCACTATGTGCGCTTA</t>
  </si>
  <si>
    <t>GTGGCAATTTTCGGCCCGTCGATTGGTAACGCCGCGCTGGCACTGACCTTCGTTGCCTTGCCGCACTATGTGCGCTTA</t>
  </si>
  <si>
    <t>TTGCCTTGCCGCACTATGTGCGCTTAACCCGCGCCGCCGTGCTGGTGGAAGTTA</t>
  </si>
  <si>
    <t>ATGTGCGCTTAACCCGCGCCGCCGTGCTGGTGGAAGTTA</t>
  </si>
  <si>
    <t>GTGCTGGTGGAAGTTAACCGCGATTACGTCACCGCGTCTCGCGTGGCGGGTGCCGGGGCGATGCGTCAGATGTTTATTAACATCTTCCCGAACTGCCTTGCGCCGCTGATTGTTCAGGCGTCGCTCGGTTTCTCTAACGCCATTCTCGATATGGCTGCTCTTGGTTTCCTCGGCATGGGGGCACAGCCGCCAACGCCTGAGTGGGGCACCATGCTCTCCGACGTGTTGCAGTTCGCGCAAAGCGCCTGGTGGGTCGTGACCTTCCCGGGTCTGGCGATCCTGCTGACGGTGCTGGCATTTAACCTGATGGGTGACGGTCTGCGTGACGCGCTCGATCCCAAACTGAAGCAGTAAGAGGTTCGAGATGGCGTTATTAAATGTAGATAAATTATCGGTGCATTTCGGCGACGAAAGCGCGCCGTTCCGCGCCGTAGACCGCATCAGCTACAGCGTAAAACAGGGCGAAGTGGTCGGGATTGTGGGTGA</t>
  </si>
  <si>
    <t>GTGGAAGTTAACCGCGATTACGTCACCGCGTCTCGCGTGGCGGGTGCCGGGGCGATGCGTCAGATGTTTATTAACATCTTCCCGAACTGCCTTGCGCCGCTGATTGTTCAGGCGTCGCTCGGTTTCTCTAACGCCATTCTCGATATGGCTGCTCTTGGTTTCCTCGGCATGGGGGCACAGCCGCCAACGCCTGAGTGGGGCACCATGCTCTCCGACGTGTTGCAGTTCGCGCAAAGCGCCTGGTGGGTCGTGACCTTCCCGGGTCTGGCGATCCTGCTGACGGTGCTGGCATTTAACCTGATGGGTGACGGTCTGCGTGACGCGCTCGATCCCAAACTGAAGCAGTAAGAGGTTCGAGATGGCGTTATTAAATGTAGATAAATTATCGGTGCATTTCGGCGACGAAAGCGCGCCGTTCCGCGCCGTAGACCGCATCAGCTACAGCGTAAAACAGGGCGAAGTGGTCGGGATTGTGGGTGA</t>
  </si>
  <si>
    <t>GTGGCGGGTGCCGGGGCGATGCGTCAGATGTTTATTAACATCTTCCCGAACTGCCTTGCGCCGCTGATTGTTCAGGCGTCGCTCGGTTTCTCTAACGCCATTCTCGATATGGCTGCTCTTGGTTTCCTCGGCATGGGGGCACAGCCGCCAACGCCTGAGTGGGGCACCATGCTCTCCGACGTGTTGCAGTTCGCGCAAAGCGCCTGGTGGGTCGTGACCTTCCCGGGTCTGGCGATCCTGCTGACGGTGCTGGCATTTAACCTGATGGGTGACGGTCTGCGTGACGCGCTCGATCCCAAACTGAAGCAGTAAGAGGTTCGAGATGGCGTTATTAAATGTAGATAAATTATCGGTGCATTTCGGCGACGAAAGCGCGCCGTTCCGCGCCGTAGACCGCATCAGCTACAGCGTAAAACAGGGCGAAGTGGTCGGGATTGTGGGTGA</t>
  </si>
  <si>
    <t>ATGCGTCAGATGTTTATTAACATCTTCCCGAACTGCCTTGCGCCGCTGATTGTTCAGGCGTCGCTCGGTTTCTCTAACGCCATTCTCGATATGGCTGCTCTTGGTTTCCTCGGCATGGGGGCACAGCCGCCAACGCCTGAGTGGGGCACCATGCTCTCCGACGTGTTGCAGTTCGCGCAAAGCGCCTGGTGGGTCGTGACCTTCCCGGGTCTGGCGATCCTGCTGACGGTGCTGGCATTTAACCTGATGGGTGACGGTCTGCGTGACGCGCTCGATCCCAAACTGAAGCAGTAAGAGGTTCGAGATGGCGTTATTAAATGTAGATAAATTATCGGTGCATTTCGGCGACGAAAGCGCGCCGTTCCGCGCCGTAGACCGCATCAGCTACAGCGTAAAACAGGGCGAAGTGGTCGGGATTGTGGGTGA</t>
  </si>
  <si>
    <t>ATGTTTATTAACATCTTCCCGAACTGCCTTGCGCCGCTGATTGTTCAGGCGTCGCTCGGTTTCTCTAACGCCATTCTCGATATGGCTGCTCTTGGTTTCCTCGGCATGGGGGCACAGCCGCCAACGCCTGAGTGGGGCACCATGCTCTCCGACGTGTTGCAGTTCGCGCAAAGCGCCTGGTGGGTCGTGACCTTCCCGGGTCTGGCGATCCTGCTGACGGTGCTGGCATTTAACCTGATGGGTGACGGTCTGCGTGACGCGCTCGATCCCAAACTGAAGCAGTAAGAGGTTCGAGATGGCGTTATTAAATGTAGATAAATTATCGGTGCATTTCGGCGACGAAAGCGCGCCGTTCCGCGCCGTAGACCGCATCAGCTACAGCGTAAAACAGGGCGAAGTGGTCGGGATTGTGGGTGA</t>
  </si>
  <si>
    <t>TTGTTCAGGCGTCGCTCGGTTTCTCTAACGCCATTCTCGATATGGCTGCTCTTGGTTTCCTCGGCATGGGGGCACAGCCGCCAACGCCTGAGTGGGGCACCATGCTCTCCGACGTGTTGCAGTTCGCGCAAAGCGCCTGGTGGGTCGTGA</t>
  </si>
  <si>
    <t>ATGGCTGCTCTTGGTTTCCTCGGCATGGGGGCACAGCCGCCAACGCCTGAGTGGGGCACCATGCTCTCCGACGTGTTGCAGTTCGCGCAAAGCGCCTGGTGGGTCGTGACCTTCCCGGGTCTGGCGATCCTGCTGACGGTGCTGGCATTTAACCTGATGGGTGACGGTCTGCGTGACGCGCTCGATCCCAAACTGAAGCAGTAAGAGGTTCGAGATGGCGTTATTAAATGTAGATAAATTATCGGTGCATTTCGGCGACGAAAGCGCGCCGTTCCGCGCCGTAGACCGCATCAGCTACAGCGTAAAACAGGGCGAAGTGGTCGGGATTGTGGGTGA</t>
  </si>
  <si>
    <t>TTGGTTTCCTCGGCATGGGGGCACAGCCGCCAACGCCTGAGTGGGGCACCATGCTCTCCGACGTGTTGCAGTTCGCGCAAAGCGCCTGGTGGGTCGTGA</t>
  </si>
  <si>
    <t>ATGGGGGCACAGCCGCCAACGCCTGAGTGGGGCACCATGCTCTCCGACGTGTTGCAGTTCGCGCAAAGCGCCTGGTGGGTCGTGACCTTCCCGGGTCTGGCGATCCTGCTGACGGTGCTGGCATTTAACCTGATGGGTGACGGTCTGCGTGACGCGCTCGATCCCAAACTGAAGCAGTAAGAGGTTCGAGATGGCGTTATTAAATGTAGATAAATTATCGGTGCATTTCGGCGACGAAAGCGCGCCGTTCCGCGCCGTAGACCGCATCAGCTACAGCGTAAAACAGGGCGAAGTGGTCGGGATTGTGGGTGA</t>
  </si>
  <si>
    <t>GTGGGGCACCATGCTCTCCGACGTGTTGCAGTTCGCGCAAAGCGCCTGGTGGGTCGTGACCTTCCCGGGTCTGGCGATCCTGCTGACGGTGCTGGCATTTAACCTGATGGGTGA</t>
  </si>
  <si>
    <t>ATGCTCTCCGACGTGTTGCAGTTCGCGCAAAGCGCCTGGTGGGTCGTGACCTTCCCGGGTCTGGCGATCCTGCTGACGGTGCTGGCATTTAACCTGATGGGTGACGGTCTGCGTGACGCGCTCGATCCCAAACTGAAGCAGTAAGAGGTTCGAGATGGCGTTATTAAATGTAGATAAATTATCGGTGCATTTCGGCGACGAAAGCGCGCCGTTCCGCGCCGTAGACCGCATCAGCTACAGCGTAAAACAGGGCGAAGTGGTCGGGATTGTGGGTGA</t>
  </si>
  <si>
    <t>GTGTTGCAGTTCGCGCAAAGCGCCTGGTGGGTCGTGACCTTCCCGGGTCTGGCGATCCTGCTGACGGTGCTGGCATTTAACCTGATGGGTGACGGTCTGCGTGACGCGCTCGATCCCAAACTGAAGCAGTAAGAGGTTCGAGATGGCGTTATTAAATGTAGATAAATTATCGGTGCATTTCGGCGACGAAAGCGCGCCGTTCCGCGCCGTAGACCGCATCAGCTACAGCGTAAAACAGGGCGAAGTGGTCGGGATTGTGGGTGA</t>
  </si>
  <si>
    <t>TTGCAGTTCGCGCAAAGCGCCTGGTGGGTCGTGACCTTCCCGGGTCTGGCGATCCTGCTGACGGTGCTGGCATTTAACCTGATGGGTGACGGTCTGCGTGACGCGCTCGATCCCAAACTGAAGCAGTAAGAGGTTCGAGATGGCGTTATTAAATGTAGATAAATTATCGGTGCATTTCGGCGACGAAAGCGCGCCGTTCCGCGCCGTAGACCGCATCAGCTACAGCGTAAAACAGGGCGAAGTGGTCGGGATTGTGGGTGA</t>
  </si>
  <si>
    <t>GTGGGTCGTGACCTTCCCGGGTCTGGCGATCCTGCTGACGGTGCTGGCATTTAACCTGATGGGTGA</t>
  </si>
  <si>
    <t>GTGACCTTCCCGGGTCTGGCGATCCTGCTGACGGTGCTGGCATTTAACCTGATGGGTGACGGTCTGCGTGACGCGCTCGATCCCAAACTGAAGCAGTAAGAGGTTCGAGATGGCGTTATTAAATGTAGATAAATTATCGGTGCATTTCGGCGACGAAAGCGCGCCGTTCCGCGCCGTAGACCGCATCAGCTACAGCGTAAAACAGGGCGAAGTGGTCGGGATTGTGGGTGA</t>
  </si>
  <si>
    <t>GTGCTGGCATTTAACCTGATGGGTGACGGTCTGCGTGACGCGCTCGATCCCAAACTGAAGCAGTAAGAGGTTCGAGATGGCGTTATTAAATGTAGATAAATTATCGGTGCATTTCGGCGACGAAAGCGCGCCGTTCCGCGCCGTAGACCGCATCAGCTACAGCGTAAAACAGGGCGAAGTGGTCGGGATTGTGGGTGA</t>
  </si>
  <si>
    <t>ATGGGTGACGGTCTGCGTGACGCGCTCGATCCCAAACTGAAGCAGTAAGAGGTTCGAGATGGCGTTATTAAATGTAGATAAATTATCGGTGCATTTCGGCGACGAAAGCGCGCCGTTCCGCGCCGTAGACCGCATCAGCTACAGCGTAAAACAGGGCGAAGTGGTCGGGATTGTGGGTGA</t>
  </si>
  <si>
    <t>GTGACGGTCTGCGTGACGCGCTCGATCCCAAACTGA</t>
  </si>
  <si>
    <t>GTGCATTTCGGCGACGAAAGCGCGCCGTTCCGCGCCGTAGACCGCATCAGCTACAGCGTAAAACAGGGCGAAGTGGTCGGGATTGTGGGTGAGTCCGGCTCCGGTAAGTCGGTCAGTTCACTGGCGATTATGGGGCTGATTGATTATCCGGGCCGCGTAATGGCAGAAAAACTGGAGTTTAACGGCCAGGATTTGCAGCGTATCTCAGAAAAAGAGCGCCGCAACCTGGTGGGTGCCGAAGTGGCGATGATCTTCCAGGACCCGATGACCAGCCTTAACCCGTGCTACACCGTGGGTTTCCAGATTATGGAAGCGATTAAGGTGCATCAGGGCGGCAACAAAAGTACCCGCCGTCAGCGAGCGATTGACCTGCTGAATCAGGTCGGTATTCCCGATCCGGCATCGCGTCTGGATGTTTACCCGCATCAGCTTTCCGGCGGCATGAGCCAGCGCGTGATGATCGCCATGGCGATTGCCTGTCGGCCAAAACTGCTGATTGCCGATGAACCGACCACCGCGCTGGACGTGACCATTCAGGCGCAAATCATCGAACTACTGCTGGAGCTACAGCAGAAAGAGAACATGGCGCTGGTGTTA</t>
  </si>
  <si>
    <t>GTGGTCGGGATTGTGGGTGAGTCCGGCTCCGGTAAGTCGGTCAGTTCACTGGCGATTATGGGGCTGATTGATTATCCGGGCCGCGTAATGGCAGAAAAACTGGAGTTTAACGGCCAGGATTTGCAGCGTATCTCAGAAAAAGAGCGCCGCAACCTGGTGGGTGCCGAAGTGGCGATGATCTTCCAGGACCCGATGACCAGCCTTAACCCGTGCTACACCGTGGGTTTCCAGATTATGGAAGCGATTAAGGTGCATCAGGGCGGCAACAAAAGTACCCGCCGTCAGCGAGCGATTGACCTGCTGAATCAGGTCGGTATTCCCGATCCGGCATCGCGTCTGGATGTTTACCCGCATCAGCTTTCCGGCGGCATGAGCCAGCGCGTGATGATCGCCATGGCGATTGCCTGTCGGCCAAAACTGCTGATTGCCGATGAACCGACCACCGCGCTGGACGTGACCATTCAGGCGCAAATCATCGAACTACTGCTGGAGCTACAGCAGAAAGAGAACATGGCGCTGGTGTTA</t>
  </si>
  <si>
    <t>TTGTGGGTGAGTCCGGCTCCGGTAAGTCGGTCAGTTCACTGGCGATTA</t>
  </si>
  <si>
    <t>GTGGGTGAGTCCGGCTCCGGTAAGTCGGTCAGTTCACTGGCGATTATGGGGCTGATTGATTATCCGGGCCGCGTAATGGCAGAAAAACTGGAGTTTAACGGCCAGGATTTGCAGCGTATCTCAGAAAAAGAGCGCCGCAACCTGGTGGGTGCCGAAGTGGCGATGATCTTCCAGGACCCGATGACCAGCCTTAACCCGTGCTACACCGTGGGTTTCCAGATTATGGAAGCGATTAAGGTGCATCAGGGCGGCAACAAAAGTACCCGCCGTCAGCGAGCGATTGACCTGCTGAATCAGGTCGGTATTCCCGATCCGGCATCGCGTCTGGATGTTTACCCGCATCAGCTTTCCGGCGGCATGAGCCAGCGCGTGATGATCGCCATGGCGATTGCCTGTCGGCCAAAACTGCTGATTGCCGATGAACCGACCACCGCGCTGGACGTGACCATTCAGGCGCAAATCATCGAACTACTGCTGGAGCTACAGCAGAAAGAGAACATGGCGCTGGTGTTA</t>
  </si>
  <si>
    <t>GTGAGTCCGGCTCCGGTAAGTCGGTCAGTTCACTGGCGATTA</t>
  </si>
  <si>
    <t>ATGGGGCTGATTGATTATCCGGGCCGCGTAATGGCAGAAAAACTGGAGTTTAACGGCCAGGATTTGCAGCGTATCTCAGAAAAAGAGCGCCGCAACCTGGTGGGTGCCGAAGTGGCGATGATCTTCCAGGACCCGATGACCAGCCTTAACCCGTGCTACACCGTGGGTTTCCAGATTATGGAAGCGATTAAGGTGCATCAGGGCGGCAACAAAAGTACCCGCCGTCAGCGAGCGATTGACCTGCTGAATCAGGTCGGTATTCCCGATCCGGCATCGCGTCTGGATGTTTACCCGCATCAGCTTTCCGGCGGCATGAGCCAGCGCGTGATGATCGCCATGGCGATTGCCTGTCGGCCAAAACTGCTGATTGCCGATGAACCGACCACCGCGCTGGACGTGACCATTCAGGCGCAAATCATCGAACTACTGCTGGAGCTACAGCAGAAAGAGAACATGGCGCTGGTGTTA</t>
  </si>
  <si>
    <t>TTGATTATCCGGGCCGCGTAATGGCAGAAAAACTGGAGTTTA</t>
  </si>
  <si>
    <t>ATGGCAGAAAAACTGGAGTTTAACGGCCAGGATTTGCAGCGTATCTCAGAAAAAGAGCGCCGCAACCTGGTGGGTGCCGAAGTGGCGATGATCTTCCAGGACCCGATGACCAGCCTTAACCCGTGCTACACCGTGGGTTTCCAGATTATGGAAGCGATTAAGGTGCATCAGGGCGGCAACAAAAGTACCCGCCGTCAGCGAGCGATTGACCTGCTGAATCAGGTCGGTATTCCCGATCCGGCATCGCGTCTGGATGTTTACCCGCATCAGCTTTCCGGCGGCATGAGCCAGCGCGTGATGATCGCCATGGCGATTGCCTGTCGGCCAAAACTGCTGATTGCCGATGAACCGACCACCGCGCTGGACGTGACCATTCAGGCGCAAATCATCGAACTACTGCTGGAGCTACAGCAGAAAGAGAACATGGCGCTGGTGTTA</t>
  </si>
  <si>
    <t>TTGCAGCGTATCTCAGAAAAAGAGCGCCGCAACCTGGTGGGTGCCGAAGTGGCGATGATCTTCCAGGACCCGATGACCAGCCTTAACCCGTGCTACACCGTGGGTTTCCAGATTATGGAAGCGATTAAGGTGCATCAGGGCGGCAACAAAAGTACCCGCCGTCAGCGAGCGATTGACCTGCTGAATCAGGTCGGTATTCCCGATCCGGCATCGCGTCTGGATGTTTACCCGCATCAGCTTTCCGGCGGCATGAGCCAGCGCGTGATGATCGCCATGGCGATTGCCTGTCGGCCAAAACTGCTGATTGCCGATGAACCGACCACCGCGCTGGACGTGACCATTCAGGCGCAAATCATCGAACTACTGCTGGAGCTACAGCAGAAAGAGAACATGGCGCTGGTGTTA</t>
  </si>
  <si>
    <t>GTGGGTGCCGAAGTGGCGATGATCTTCCAGGACCCGATGACCAGCCTTAACCCGTGCTACACCGTGGGTTTCCAGATTATGGAAGCGATTAAGGTGCATCAGGGCGGCAACAAAAGTACCCGCCGTCAGCGAGCGATTGACCTGCTGAATCAGGTCGGTATTCCCGATCCGGCATCGCGTCTGGATGTTTACCCGCATCAGCTTTCCGGCGGCATGAGCCAGCGCGTGATGATCGCCATGGCGATTGCCTGTCGGCCAAAACTGCTGATTGCCGATGAACCGACCACCGCGCTGGACGTGACCATTCAGGCGCAAATCATCGAACTACTGCTGGAGCTACAGCAGAAAGAGAACATGGCGCTGGTGTTA</t>
  </si>
  <si>
    <t>GTGGCGATGATCTTCCAGGACCCGATGACCAGCCTTAACCCGTGCTACACCGTGGGTTTCCAGATTATGGAAGCGATTAAGGTGCATCAGGGCGGCAACAAAAGTACCCGCCGTCAGCGAGCGATTGACCTGCTGAATCAGGTCGGTATTCCCGATCCGGCATCGCGTCTGGATGTTTACCCGCATCAGCTTTCCGGCGGCATGAGCCAGCGCGTGATGATCGCCATGGCGATTGCCTGTCGGCCAAAACTGCTGATTGCCGATGAACCGACCACCGCGCTGGACGTGACCATTCAGGCGCAAATCATCGAACTACTGCTGGAGCTACAGCAGAAAGAGAACATGGCGCTGGTGTTA</t>
  </si>
  <si>
    <t>ATGATCTTCCAGGACCCGATGACCAGCCTTAACCCGTGCTACACCGTGGGTTTCCAGATTATGGAAGCGATTAAGGTGCATCAGGGCGGCAACAAAAGTACCCGCCGTCAGCGAGCGATTGACCTGCTGAATCAGGTCGGTATTCCCGATCCGGCATCGCGTCTGGATGTTTACCCGCATCAGCTTTCCGGCGGCATGAGCCAGCGCGTGATGATCGCCATGGCGATTGCCTGTCGGCCAAAACTGCTGATTGCCGATGAACCGACCACCGCGCTGGACGTGACCATTCAGGCGCAAATCATCGAACTACTGCTGGAGCTACAGCAGAAAGAGAACATGGCGCTGGTGTTA</t>
  </si>
  <si>
    <t>ATGACCAGCCTTAACCCGTGCTACACCGTGGGTTTCCAGATTATGGAAGCGATTAAGGTGCATCAGGGCGGCAACAAAAGTACCCGCCGTCAGCGAGCGATTGACCTGCTGAATCAGGTCGGTATTCCCGATCCGGCATCGCGTCTGGATGTTTACCCGCATCAGCTTTCCGGCGGCATGAGCCAGCGCGTGATGATCGCCATGGCGATTGCCTGTCGGCCAAAACTGCTGATTGCCGATGAACCGACCACCGCGCTGGACGTGACCATTCAGGCGCAAATCATCGAACTACTGCTGGAGCTACAGCAGAAAGAGAACATGGCGCTGGTGTTA</t>
  </si>
  <si>
    <t>GTGCTACACCGTGGGTTTCCAGATTATGGAAGCGATTAAGGTGCATCAGGGCGGCAACAAAAGTACCCGCCGTCAGCGAGCGATTGA</t>
  </si>
  <si>
    <t>GTGGGTTTCCAGATTATGGAAGCGATTAAGGTGCATCAGGGCGGCAACAAAAGTACCCGCCGTCAGCGAGCGATTGACCTGCTGAATCAGGTCGGTATTCCCGATCCGGCATCGCGTCTGGATGTTTACCCGCATCAGCTTTCCGGCGGCATGAGCCAGCGCGTGATGATCGCCATGGCGATTGCCTGTCGGCCAAAACTGCTGATTGCCGATGAACCGACCACCGCGCTGGACGTGACCATTCAGGCGCAAATCATCGAACTACTGCTGGAGCTACAGCAGAAAGAGAACATGGCGCTGGTGTTA</t>
  </si>
  <si>
    <t>ATGGAAGCGATTAAGGTGCATCAGGGCGGCAACAAAAGTACCCGCCGTCAGCGAGCGATTGACCTGCTGAATCAGGTCGGTATTCCCGATCCGGCATCGCGTCTGGATGTTTACCCGCATCAGCTTTCCGGCGGCATGAGCCAGCGCGTGATGATCGCCATGGCGATTGCCTGTCGGCCAAAACTGCTGATTGCCGATGAACCGACCACCGCGCTGGACGTGACCATTCAGGCGCAAATCATCGAACTACTGCTGGAGCTACAGCAGAAAGAGAACATGGCGCTGGTGTTA</t>
  </si>
  <si>
    <t>GTGCATCAGGGCGGCAACAAAAGTACCCGCCGTCAGCGAGCGATTGACCTGCTGAATCAGGTCGGTATTCCCGATCCGGCATCGCGTCTGGATGTTTACCCGCATCAGCTTTCCGGCGGCATGAGCCAGCGCGTGATGATCGCCATGGCGATTGCCTGTCGGCCAAAACTGCTGATTGCCGATGAACCGACCACCGCGCTGGACGTGACCATTCAGGCGCAAATCATCGAACTACTGCTGGAGCTACAGCAGAAAGAGAACATGGCGCTGGTGTTA</t>
  </si>
  <si>
    <t>ATGTTTACCCGCATCAGCTTTCCGGCGGCATGA</t>
  </si>
  <si>
    <t>ATGAGCCAGCGCGTGATGATCGCCATGGCGATTGCCTGTCGGCCAAAACTGCTGATTGCCGATGAACCGACCACCGCGCTGGACGTGACCATTCAGGCGCAAATCATCGAACTACTGCTGGAGCTACAGCAGAAAGAGAACATGGCGCTGGTGTTA</t>
  </si>
  <si>
    <t>GTGATGATCGCCATGGCGATTGCCTGTCGGCCAAAACTGCTGATTGCCGATGAACCGACCACCGCGCTGGACGTGACCATTCAGGCGCAAATCATCGAACTACTGCTGGAGCTACAGCAGAAAGAGAACATGGCGCTGGTGTTA</t>
  </si>
  <si>
    <t>ATGATCGCCATGGCGATTGCCTGTCGGCCAAAACTGCTGATTGCCGATGAACCGACCACCGCGCTGGACGTGACCATTCAGGCGCAAATCATCGAACTACTGCTGGAGCTACAGCAGAAAGAGAACATGGCGCTGGTGTTA</t>
  </si>
  <si>
    <t>ATGGCGATTGCCTGTCGGCCAAAACTGCTGATTGCCGATGAACCGACCACCGCGCTGGACGTGACCATTCAGGCGCAAATCATCGAACTACTGCTGGAGCTACAGCAGAAAGAGAACATGGCGCTGGTGTTA</t>
  </si>
  <si>
    <t>TTGCCGATGAACCGACCACCGCGCTGGACGTGA</t>
  </si>
  <si>
    <t>GTGACCATTCAGGCGCAAATCATCGAACTACTGCTGGAGCTACAGCAGAAAGAGAACATGGCGCTGGTGTTA</t>
  </si>
  <si>
    <t>ATGACCTGGCGCTGGTGGCGGAAGCGGCACATAAAATCATCGTGA</t>
  </si>
  <si>
    <t>GTGGCGGAAGCGGCACATAAAATCATCGTGATGTATGCAGGCCAGGTGGTGGAAACCGGTGATGCGCACGCCATCTTCCATGCGCCGCGTCACCCGTATACTCAGGCATTGCTGCGTGCGCTGCCAGAATTTGCTCAGGACAAAGAACGTCTGGCGTCGTTGCCAGGTGTCGTTCCCGGCAAGTACGACCGCCCGAACGGCTGCCTGCTTAACCCGCGCTGCCCCTATGCCACTGACAGATGTCGCGCTGAAGAACCGGCGCTGAATATGCTCGCTGACGGGCGTCAGTCCAAATGCCATTACCCACTTGATGATGCCGGGAGGCCGACACTATGA</t>
  </si>
  <si>
    <t>GTGATGTATGCAGGCCAGGTGGTGGAAACCGGTGATGCGCACGCCATCTTCCATGCGCCGCGTCACCCGTATACTCAGGCATTGCTGCGTGCGCTGCCAGAATTTGCTCAGGACAAAGAACGTCTGGCGTCGTTGCCAGGTGTCGTTCCCGGCAAGTACGACCGCCCGAACGGCTGCCTGCTTAACCCGCGCTGCCCCTATGCCACTGACAGATGTCGCGCTGAAGAACCGGCGCTGAATATGCTCGCTGACGGGCGTCAGTCCAAATGCCATTACCCACTTGATGATGCCGGGAGGCCGACACTATGA</t>
  </si>
  <si>
    <t>ATGTATGCAGGCCAGGTGGTGGAAACCGGTGATGCGCACGCCATCTTCCATGCGCCGCGTCACCCGTATACTCAGGCATTGCTGCGTGCGCTGCCAGAATTTGCTCAGGACAAAGAACGTCTGGCGTCGTTGCCAGGTGTCGTTCCCGGCAAGTACGACCGCCCGAACGGCTGCCTGCTTAACCCGCGCTGCCCCTATGCCACTGACAGATGTCGCGCTGAAGAACCGGCGCTGAATATGCTCGCTGACGGGCGTCAGTCCAAATGCCATTACCCACTTGATGATGCCGGGAGGCCGACACTATGA</t>
  </si>
  <si>
    <t>ATGCAGGCCAGGTGGTGGAAACCGGTGATGCGCACGCCATCTTCCATGCGCCGCGTCACCCGTATACTCAGGCATTGCTGCGTGCGCTGCCAGAATTTGCTCAGGACAAAGAACGTCTGGCGTCGTTGCCAGGTGTCGTTCCCGGCAAGTACGACCGCCCGAACGGCTGCCTGCTTA</t>
  </si>
  <si>
    <t>GTGGTGGAAACCGGTGATGCGCACGCCATCTTCCATGCGCCGCGTCACCCGTATACTCAGGCATTGCTGCGTGCGCTGCCAGAATTTGCTCAGGACAAAGAACGTCTGGCGTCGTTGCCAGGTGTCGTTCCCGGCAAGTACGACCGCCCGAACGGCTGCCTGCTTAACCCGCGCTGCCCCTATGCCACTGACAGATGTCGCGCTGAAGAACCGGCGCTGAATATGCTCGCTGACGGGCGTCAGTCCAAATGCCATTACCCACTTGATGATGCCGGGAGGCCGACACTATGA</t>
  </si>
  <si>
    <t>GTGGAAACCGGTGATGCGCACGCCATCTTCCATGCGCCGCGTCACCCGTATACTCAGGCATTGCTGCGTGCGCTGCCAGAATTTGCTCAGGACAAAGAACGTCTGGCGTCGTTGCCAGGTGTCGTTCCCGGCAAGTACGACCGCCCGAACGGCTGCCTGCTTAACCCGCGCTGCCCCTATGCCACTGACAGATGTCGCGCTGAAGAACCGGCGCTGAATATGCTCGCTGACGGGCGTCAGTCCAAATGCCATTACCCACTTGATGATGCCGGGAGGCCGACACTATGA</t>
  </si>
  <si>
    <t>GTGATGCGCACGCCATCTTCCATGCGCCGCGTCACCCGTATACTCAGGCATTGCTGCGTGCGCTGCCAGAATTTGCTCAGGACAAAGAACGTCTGGCGTCGTTGCCAGGTGTCGTTCCCGGCAAGTACGACCGCCCGAACGGCTGCCTGCTTA</t>
  </si>
  <si>
    <t>ATGCGCACGCCATCTTCCATGCGCCGCGTCACCCGTATACTCAGGCATTGCTGCGTGCGCTGCCAGAATTTGCTCAGGACAAAGAACGTCTGGCGTCGTTGCCAGGTGTCGTTCCCGGCAAGTACGACCGCCCGAACGGCTGCCTGCTTA</t>
  </si>
  <si>
    <t>ATGCGCCGCGTCACCCGTATACTCAGGCATTGCTGCGTGCGCTGCCAGAATTTGCTCAGGACAAAGAACGTCTGGCGTCGTTGCCAGGTGTCGTTCCCGGCAAGTACGACCGCCCGAACGGCTGCCTGCTTA</t>
  </si>
  <si>
    <t>TTGCTGCGTGCGCTGCCAGAATTTGCTCAGGACAAAGAACGTCTGGCGTCGTTGCCAGGTGTCGTTCCCGGCAAGTACGACCGCCCGAACGGCTGCCTGCTTAACCCGCGCTGCCCCTATGCCACTGACAGATGTCGCGCTGAAGAACCGGCGCTGAATATGCTCGCTGACGGGCGTCAGTCCAAATGCCATTACCCACTTGATGATGCCGGGAGGCCGACACTATGA</t>
  </si>
  <si>
    <t>GTGCGCTGCCAGAATTTGCTCAGGACAAAGAACGTCTGGCGTCGTTGCCAGGTGTCGTTCCCGGCAAGTACGACCGCCCGAACGGCTGCCTGCTTA</t>
  </si>
  <si>
    <t>TTGCTCAGGACAAAGAACGTCTGGCGTCGTTGCCAGGTGTCGTTCCCGGCAAGTACGACCGCCCGAACGGCTGCCTGCTTA</t>
  </si>
  <si>
    <t>TTGCCAGGTGTCGTTCCCGGCAAGTACGACCGCCCGAACGGCTGCCTGCTTAACCCGCGCTGCCCCTATGCCACTGACAGATGTCGCGCTGAAGAACCGGCGCTGAATATGCTCGCTGACGGGCGTCAGTCCAAATGCCATTACCCACTTGATGATGCCGGGAGGCCGACACTATGA</t>
  </si>
  <si>
    <t>GTGTCGTTCCCGGCAAGTACGACCGCCCGAACGGCTGCCTGCTTA</t>
  </si>
  <si>
    <t>ATGCCACTGACAGATGTCGCGCTGAAGAACCGGCGCTGA</t>
  </si>
  <si>
    <t>ATGCTCGCTGACGGGCGTCAGTCCAAATGCCATTACCCACTTGATGATGCCGGGAGGCCGACACTATGA</t>
  </si>
  <si>
    <t>TTGATGATGCCGGGAGGCCGACACTATGAGTACGCAAGAGGCCACCCTGCAACAACCGCTGTTGCAGGCTATCGACCTGAAAAAACATTA</t>
  </si>
  <si>
    <t>ATGATGCCGGGAGGCCGACACTATGAGTACGCAAGAGGCCACCCTGCAACAACCGCTGTTGCAGGCTATCGACCTGAAAAAACATTA</t>
  </si>
  <si>
    <t>ATGCCGGGAGGCCGACACTATGAGTACGCAAGAGGCCACCCTGCAACAACCGCTGTTGCAGGCTATCGACCTGAAAAAACATTA</t>
  </si>
  <si>
    <t>ATGAGTACGCAAGAGGCCACCCTGCAACAACCGCTGTTGCAGGCTATCGACCTGAAAAAACATTATCCGGTGAAGAAAGGCATGTTCGCGCCGGAACGTCTGGTTAAAGCGCTGGATGGCGTTTCGTTTAACCTTGAACGTGGCAAAACGCTGGCAGTAGTGGGCGAATCTGGCTGCGGTAAATCGACCCTCGGTCGGTTGCTGACGATGATTGAAATGCCCACCGGTGGCGAGCTGTATTACCAGGGGCAGGATCTGCTTAAGCACGATCCGCAGGCGCAGAAGCTGCGTCGGCAGAAAATCCAGATCGTCTTCCAGAACCCTTACGGTTCGCTGAATCCGCGTAAAAAAGTCGGGCAAATTCTTGAAGAGCCGCTGCTGATCAACACCAGCTTA</t>
  </si>
  <si>
    <t>TTGCAGGCTATCGACCTGAAAAAACATTATCCGGTGAAGAAAGGCATGTTCGCGCCGGAACGTCTGGTTAAAGCGCTGGATGGCGTTTCGTTTAACCTTGAACGTGGCAAAACGCTGGCAGTAGTGGGCGAATCTGGCTGCGGTAAATCGACCCTCGGTCGGTTGCTGACGATGATTGAAATGCCCACCGGTGGCGAGCTGTATTACCAGGGGCAGGATCTGCTTAAGCACGATCCGCAGGCGCAGAAGCTGCGTCGGCAGAAAATCCAGATCGTCTTCCAGAACCCTTACGGTTCGCTGAATCCGCGTAAAAAAGTCGGGCAAATTCTTGAAGAGCCGCTGCTGATCAACACCAGCTTA</t>
  </si>
  <si>
    <t>GTGAAGAAAGGCATGTTCGCGCCGGAACGTCTGGTTAAAGCGCTGGATGGCGTTTCGTTTAACCTTGAACGTGGCAAAACGCTGGCAGTAGTGGGCGAATCTGGCTGCGGTAAATCGACCCTCGGTCGGTTGCTGACGATGATTGAAATGCCCACCGGTGGCGAGCTGTATTACCAGGGGCAGGATCTGCTTAAGCACGATCCGCAGGCGCAGAAGCTGCGTCGGCAGAAAATCCAGATCGTCTTCCAGAACCCTTACGGTTCGCTGAATCCGCGTAAAAAAGTCGGGCAAATTCTTGAAGAGCCGCTGCTGATCAACACCAGCTTA</t>
  </si>
  <si>
    <t>ATGTTCGCGCCGGAACGTCTGGTTAAAGCGCTGGATGGCGTTTCGTTTAACCTTGAACGTGGCAAAACGCTGGCAGTAGTGGGCGAATCTGGCTGCGGTAAATCGACCCTCGGTCGGTTGCTGACGATGATTGAAATGCCCACCGGTGGCGAGCTGTATTACCAGGGGCAGGATCTGCTTAAGCACGATCCGCAGGCGCAGAAGCTGCGTCGGCAGAAAATCCAGATCGTCTTCCAGAACCCTTACGGTTCGCTGAATCCGCGTAAAAAAGTCGGGCAAATTCTTGAAGAGCCGCTGCTGATCAACACCAGCTTA</t>
  </si>
  <si>
    <t>GTGGGCGAATCTGGCTGCGGTAAATCGACCCTCGGTCGGTTGCTGACGATGATTGAAATGCCCACCGGTGGCGAGCTGTATTACCAGGGGCAGGATCTGCTTAAGCACGATCCGCAGGCGCAGAAGCTGCGTCGGCAGAAAATCCAGATCGTCTTCCAGAACCCTTACGGTTCGCTGAATCCGCGTAAAAAAGTCGGGCAAATTCTTGAAGAGCCGCTGCTGATCAACACCAGCTTA</t>
  </si>
  <si>
    <t>TTGCTGACGATGATTGAAATGCCCACCGGTGGCGAGCTGTATTACCAGGGGCAGGATCTGCTTAAGCACGATCCGCAGGCGCAGAAGCTGCGTCGGCAGAAAATCCAGATCGTCTTCCAGAACCCTTACGGTTCGCTGAATCCGCGTAAAAAAGTCGGGCAAATTCTTGAAGAGCCGCTGCTGATCAACACCAGCTTA</t>
  </si>
  <si>
    <t>ATGATTGAAATGCCCACCGGTGGCGAGCTGTATTACCAGGGGCAGGATCTGCTTAAGCACGATCCGCAGGCGCAGAAGCTGCGTCGGCAGAAAATCCAGATCGTCTTCCAGAACCCTTACGGTTCGCTGAATCCGCGTAAAAAAGTCGGGCAAATTCTTGAAGAGCCGCTGCTGATCAACACCAGCTTA</t>
  </si>
  <si>
    <t>TTGAAATGCCCACCGGTGGCGAGCTGTATTACCAGGGGCAGGATCTGCTTA</t>
  </si>
  <si>
    <t>ATGCCCACCGGTGGCGAGCTGTATTACCAGGGGCAGGATCTGCTTAAGCACGATCCGCAGGCGCAGAAGCTGCGTCGGCAGAAAATCCAGATCGTCTTCCAGAACCCTTACGGTTCGCTGAATCCGCGTAAAAAAGTCGGGCAAATTCTTGAAGAGCCGCTGCTGATCAACACCAGCTTA</t>
  </si>
  <si>
    <t>GTGGCGAGCTGTATTACCAGGGGCAGGATCTGCTTA</t>
  </si>
  <si>
    <t>ATGATGGCGAAAGTCGGCCTGAAAACCGAGCACTATGACCGCTATCCGCATATGTTCTCCGGCGGTCAGCGTCAGCGTATCGCCATCGCCCGTGGTCTGATGCTCGACCCGGATGTGGTGATTGCCGATGAACCGGTTTCCGCGCTGGATGTTTCAGTGCGCGCGCAGGTGCTGAATCTGATGATGGATTTGCAGCAGGAGTTGGGGCTGTCTTATGTCTTTATCTCCCACGACCTGTCGGTGGTGGAGCACATTGCTGATGAAGTGATGGTGATGTACCTGGGCCGCTGCGTGGAGAAGGGAACGAAAGACCAAATCTTCAATAACCCGCGCCATCCGTACACTCAGGCGCTACTTTCCGCGACGCCGCGCCTGAACCCGGACGATCGCCGCGAGCGCATCAAGCTCAGCGGTGAACTACCAAGCCCACTGAATCCACCGCCGGGTTGCGCCTTCAACGCCCGCTGTCGTCGGCGCTTCGGCCCCTGCACCCAGTTGCAGCCGCAGCTAAAAGACTACGGCGGTCAACTGGTAGCTTGTTTTGCTGTTGATCAGGATGAAAATCCGCAGCGTTAACTCACAAAACCGGGGCCATGCGCTCCGGTTTACTCAATCAGCTTCAACAGTGGCGACAAGCATAGCAAAATGCCGTACAGCAGAATCAGCCAGGCTTTA</t>
  </si>
  <si>
    <t>ATGGCGAAAGTCGGCCTGAAAACCGAGCACTATGACCGCTATCCGCATATGTTCTCCGGCGGTCAGCGTCAGCGTATCGCCATCGCCCGTGGTCTGATGCTCGACCCGGATGTGGTGATTGCCGATGAACCGGTTTCCGCGCTGGATGTTTCAGTGCGCGCGCAGGTGCTGAATCTGATGATGGATTTGCAGCAGGAGTTGGGGCTGTCTTATGTCTTTATCTCCCACGACCTGTCGGTGGTGGAGCACATTGCTGATGAAGTGATGGTGATGTACCTGGGCCGCTGCGTGGAGAAGGGAACGAAAGACCAAATCTTCAATAACCCGCGCCATCCGTACACTCAGGCGCTACTTTCCGCGACGCCGCGCCTGAACCCGGACGATCGCCGCGAGCGCATCAAGCTCAGCGGTGAACTACCAAGCCCACTGAATCCACCGCCGGGTTGCGCCTTCAACGCCCGCTGTCGTCGGCGCTTCGGCCCCTGCACCCAGTTGCAGCCGCAGCTAAAAGACTACGGCGGTCAACTGGTAGCTTGTTTTGCTGTTGATCAGGATGAAAATCCGCAGCGTTAACTCACAAAACCGGGGCCATGCGCTCCGGTTTACTCAATCAGCTTCAACAGTGGCGACAAGCATAGCAAAATGCCGTACAGCAGAATCAGCCAGGCTTTA</t>
  </si>
  <si>
    <t>ATGACCGCTATCCGCATATGTTCTCCGGCGGTCAGCGTCAGCGTATCGCCATCGCCCGTGGTCTGA</t>
  </si>
  <si>
    <t>ATGTTCTCCGGCGGTCAGCGTCAGCGTATCGCCATCGCCCGTGGTCTGATGCTCGACCCGGATGTGGTGATTGCCGATGAACCGGTTTCCGCGCTGGATGTTTCAGTGCGCGCGCAGGTGCTGAATCTGATGATGGATTTGCAGCAGGAGTTGGGGCTGTCTTATGTCTTTATCTCCCACGACCTGTCGGTGGTGGAGCACATTGCTGATGAAGTGATGGTGATGTACCTGGGCCGCTGCGTGGAGAAGGGAACGAAAGACCAAATCTTCAATAACCCGCGCCATCCGTACACTCAGGCGCTACTTTCCGCGACGCCGCGCCTGAACCCGGACGATCGCCGCGAGCGCATCAAGCTCAGCGGTGAACTACCAAGCCCACTGAATCCACCGCCGGGTTGCGCCTTCAACGCCCGCTGTCGTCGGCGCTTCGGCCCCTGCACCCAGTTGCAGCCGCAGCTAAAAGACTACGGCGGTCAACTGGTAGCTTGTTTTGCTGTTGATCAGGATGAAAATCCGCAGCGTTAACTCACAAAACCGGGGCCATGCGCTCCGGTTTACTCAATCAGCTTCAACAGTGGCGACAAGCATAGCAAAATGCCGTACAGCAGAATCAGCCAGGCTTTA</t>
  </si>
  <si>
    <t>ATGCTCGACCCGGATGTGGTGATTGCCGATGAACCGGTTTCCGCGCTGGATGTTTCAGTGCGCGCGCAGGTGCTGAATCTGATGATGGATTTGCAGCAGGAGTTGGGGCTGTCTTATGTCTTTATCTCCCACGACCTGTCGGTGGTGGAGCACATTGCTGATGAAGTGATGGTGATGTACCTGGGCCGCTGCGTGGAGAAGGGAACGAAAGACCAAATCTTCAATAACCCGCGCCATCCGTACACTCAGGCGCTACTTTCCGCGACGCCGCGCCTGAACCCGGACGATCGCCGCGAGCGCATCAAGCTCAGCGGTGAACTACCAAGCCCACTGAATCCACCGCCGGGTTGCGCCTTCAACGCCCGCTGTCGTCGGCGCTTCGGCCCCTGCACCCAGTTGCAGCCGCAGCTAAAAGACTACGGCGGTCAACTGGTAGCTTGTTTTGCTGTTGATCAGGATGAAAATCCGCAGCGTTAACTCACAAAACCGGGGCCATGCGCTCCGGTTTACTCAATCAGCTTCAACAGTGGCGACAAGCATAGCAAAATGCCGTACAGCAGAATCAGCCAGGCTTTA</t>
  </si>
  <si>
    <t>GTGGTGATTGCCGATGAACCGGTTTCCGCGCTGGATGTTTCAGTGCGCGCGCAGGTGCTGAATCTGATGATGGATTTGCAGCAGGAGTTGGGGCTGTCTTATGTCTTTATCTCCCACGACCTGTCGGTGGTGGAGCACATTGCTGATGAAGTGATGGTGATGTACCTGGGCCGCTGCGTGGAGAAGGGAACGAAAGACCAAATCTTCAATAACCCGCGCCATCCGTACACTCAGGCGCTACTTTCCGCGACGCCGCGCCTGAACCCGGACGATCGCCGCGAGCGCATCAAGCTCAGCGGTGAACTACCAAGCCCACTGAATCCACCGCCGGGTTGCGCCTTCAACGCCCGCTGTCGTCGGCGCTTCGGCCCCTGCACCCAGTTGCAGCCGCAGCTAAAAGACTACGGCGGTCAACTGGTAGCTTGTTTTGCTGTTGATCAGGATGAAAATCCGCAGCGTTAACTCACAAAACCGGGGCCATGCGCTCCGGTTTACTCAATCAGCTTCAACAGTGGCGACAAGCATAGCAAAATGCCGTACAGCAGAATCAGCCAGGCTTTA</t>
  </si>
  <si>
    <t>GTGATTGCCGATGAACCGGTTTCCGCGCTGGATGTTTCAGTGCGCGCGCAGGTGCTGAATCTGATGATGGATTTGCAGCAGGAGTTGGGGCTGTCTTATGTCTTTATCTCCCACGACCTGTCGGTGGTGGAGCACATTGCTGATGAAGTGATGGTGATGTACCTGGGCCGCTGCGTGGAGAAGGGAACGAAAGACCAAATCTTCAATAACCCGCGCCATCCGTACACTCAGGCGCTACTTTCCGCGACGCCGCGCCTGAACCCGGACGATCGCCGCGAGCGCATCAAGCTCAGCGGTGAACTACCAAGCCCACTGAATCCACCGCCGGGTTGCGCCTTCAACGCCCGCTGTCGTCGGCGCTTCGGCCCCTGCACCCAGTTGCAGCCGCAGCTAAAAGACTACGGCGGTCAACTGGTAGCTTGTTTTGCTGTTGATCAGGATGAAAATCCGCAGCGTTAACTCACAAAACCGGGGCCATGCGCTCCGGTTTACTCAATCAGCTTCAACAGTGGCGACAAGCATAGCAAAATGCCGTACAGCAGAATCAGCCAGGCTTTA</t>
  </si>
  <si>
    <t>TTGCCGATGAACCGGTTTCCGCGCTGGATGTTTCAGTGCGCGCGCAGGTGCTGA</t>
  </si>
  <si>
    <t>ATGAACCGGTTTCCGCGCTGGATGTTTCAGTGCGCGCGCAGGTGCTGA</t>
  </si>
  <si>
    <t>GTGCGCGCGCAGGTGCTGAATCTGATGATGGATTTGCAGCAGGAGTTGGGGCTGTCTTATGTCTTTATCTCCCACGACCTGTCGGTGGTGGAGCACATTGCTGATGAAGTGATGGTGATGTACCTGGGCCGCTGCGTGGAGAAGGGAACGAAAGACCAAATCTTCAATAACCCGCGCCATCCGTACACTCAGGCGCTACTTTCCGCGACGCCGCGCCTGAACCCGGACGATCGCCGCGAGCGCATCAAGCTCAGCGGTGAACTACCAAGCCCACTGAATCCACCGCCGGGTTGCGCCTTCAACGCCCGCTGTCGTCGGCGCTTCGGCCCCTGCACCCAGTTGCAGCCGCAGCTAAAAGACTACGGCGGTCAACTGGTAGCTTGTTTTGCTGTTGATCAGGATGAAAATCCGCAGCGTTAACTCACAAAACCGGGGCCATGCGCTCCGGTTTACTCAATCAGCTTCAACAGTGGCGACAAGCATAGCAAAATGCCGTACAGCAGAATCAGCCAGGCTTTA</t>
  </si>
  <si>
    <t>GTGCTGAATCTGATGATGGATTTGCAGCAGGAGTTGGGGCTGTCTTATGTCTTTATCTCCCACGACCTGTCGGTGGTGGAGCACATTGCTGATGAAGTGATGGTGATGTACCTGGGCCGCTGCGTGGAGAAGGGAACGAAAGACCAAATCTTCAATAACCCGCGCCATCCGTACACTCAGGCGCTACTTTCCGCGACGCCGCGCCTGAACCCGGACGATCGCCGCGAGCGCATCAAGCTCAGCGGTGAACTACCAAGCCCACTGAATCCACCGCCGGGTTGCGCCTTCAACGCCCGCTGTCGTCGGCGCTTCGGCCCCTGCACCCAGTTGCAGCCGCAGCTAAAAGACTACGGCGGTCAACTGGTAGCTTGTTTTGCTGTTGATCAGGATGAAAATCCGCAGCGTTAACTCACAAAACCGGGGCCATGCGCTCCGGTTTACTCAATCAGCTTCAACAGTGGCGACAAGCATAGCAAAATGCCGTACAGCAGAATCAGCCAGGCTTTA</t>
  </si>
  <si>
    <t>ATGATGGATTTGCAGCAGGAGTTGGGGCTGTCTTATGTCTTTATCTCCCACGACCTGTCGGTGGTGGAGCACATTGCTGATGAAGTGATGGTGATGTACCTGGGCCGCTGCGTGGAGAAGGGAACGAAAGACCAAATCTTCAATAACCCGCGCCATCCGTACACTCAGGCGCTACTTTCCGCGACGCCGCGCCTGAACCCGGACGATCGCCGCGAGCGCATCAAGCTCAGCGGTGAACTACCAAGCCCACTGAATCCACCGCCGGGTTGCGCCTTCAACGCCCGCTGTCGTCGGCGCTTCGGCCCCTGCACCCAGTTGCAGCCGCAGCTAAAAGACTACGGCGGTCAACTGGTAGCTTGTTTTGCTGTTGATCAGGATGAAAATCCGCAGCGTTAACTCACAAAACCGGGGCCATGCGCTCCGGTTTACTCAATCAGCTTCAACAGTGGCGACAAGCATAGCAAAATGCCGTACAGCAGAATCAGCCAGGCTTTA</t>
  </si>
  <si>
    <t>ATGGATTTGCAGCAGGAGTTGGGGCTGTCTTATGTCTTTATCTCCCACGACCTGTCGGTGGTGGAGCACATTGCTGATGAAGTGATGGTGATGTACCTGGGCCGCTGCGTGGAGAAGGGAACGAAAGACCAAATCTTCAATAACCCGCGCCATCCGTACACTCAGGCGCTACTTTCCGCGACGCCGCGCCTGAACCCGGACGATCGCCGCGAGCGCATCAAGCTCAGCGGTGAACTACCAAGCCCACTGAATCCACCGCCGGGTTGCGCCTTCAACGCCCGCTGTCGTCGGCGCTTCGGCCCCTGCACCCAGTTGCAGCCGCAGCTAAAAGACTACGGCGGTCAACTGGTAGCTTGTTTTGCTGTTGATCAGGATGAAAATCCGCAGCGTTAACTCACAAAACCGGGGCCATGCGCTCCGGTTTACTCAATCAGCTTCAACAGTGGCGACAAGCATAGCAAAATGCCGTACAGCAGAATCAGCCAGGCTTTA</t>
  </si>
  <si>
    <t>TTGCAGCAGGAGTTGGGGCTGTCTTATGTCTTTATCTCCCACGACCTGTCGGTGGTGGAGCACATTGCTGATGAAGTGATGGTGATGTACCTGGGCCGCTGCGTGGAGAAGGGAACGAAAGACCAAATCTTCAATAACCCGCGCCATCCGTACACTCAGGCGCTACTTTCCGCGACGCCGCGCCTGAACCCGGACGATCGCCGCGAGCGCATCAAGCTCAGCGGTGAACTACCAAGCCCACTGAATCCACCGCCGGGTTGCGCCTTCAACGCCCGCTGTCGTCGGCGCTTCGGCCCCTGCACCCAGTTGCAGCCGCAGCTAAAAGACTACGGCGGTCAACTGGTAGCTTGTTTTGCTGTTGATCAGGATGAAAATCCGCAGCGTTAACTCACAAAACCGGGGCCATGCGCTCCGGTTTACTCAATCAGCTTCAACAGTGGCGACAAGCATAGCAAAATGCCGTACAGCAGAATCAGCCAGGCTTTA</t>
  </si>
  <si>
    <t>TTGGGGCTGTCTTATGTCTTTATCTCCCACGACCTGTCGGTGGTGGAGCACATTGCTGATGAAGTGATGGTGATGTACCTGGGCCGCTGCGTGGAGAAGGGAACGAAAGACCAAATCTTCAATAACCCGCGCCATCCGTACACTCAGGCGCTACTTTCCGCGACGCCGCGCCTGAACCCGGACGATCGCCGCGAGCGCATCAAGCTCAGCGGTGAACTACCAAGCCCACTGAATCCACCGCCGGGTTGCGCCTTCAACGCCCGCTGTCGTCGGCGCTTCGGCCCCTGCACCCAGTTGCAGCCGCAGCTAAAAGACTACGGCGGTCAACTGGTAGCTTGTTTTGCTGTTGATCAGGATGAAAATCCGCAGCGTTAACTCACAAAACCGGGGCCATGCGCTCCGGTTTACTCAATCAGCTTCAACAGTGGCGACAAGCATAGCAAAATGCCGTACAGCAGAATCAGCCAGGCTTTA</t>
  </si>
  <si>
    <t>GTGGTGGAGCACATTGCTGATGAAGTGATGGTGATGTACCTGGGCCGCTGCGTGGAGAAGGGAACGAAAGACCAAATCTTCAATAACCCGCGCCATCCGTACACTCAGGCGCTACTTTCCGCGACGCCGCGCCTGAACCCGGACGATCGCCGCGAGCGCATCAAGCTCAGCGGTGAACTACCAAGCCCACTGAATCCACCGCCGGGTTGCGCCTTCAACGCCCGCTGTCGTCGGCGCTTCGGCCCCTGCACCCAGTTGCAGCCGCAGCTAAAAGACTACGGCGGTCAACTGGTAGCTTGTTTTGCTGTTGATCAGGATGAAAATCCGCAGCGTTAACTCACAAAACCGGGGCCATGCGCTCCGGTTTACTCAATCAGCTTCAACAGTGGCGACAAGCATAGCAAAATGCCGTACAGCAGAATCAGCCAGGCTTTA</t>
  </si>
  <si>
    <t>GTGGAGCACATTGCTGATGAAGTGATGGTGATGTACCTGGGCCGCTGCGTGGAGAAGGGAACGAAAGACCAAATCTTCAATAACCCGCGCCATCCGTACACTCAGGCGCTACTTTCCGCGACGCCGCGCCTGAACCCGGACGATCGCCGCGAGCGCATCAAGCTCAGCGGTGAACTACCAAGCCCACTGAATCCACCGCCGGGTTGCGCCTTCAACGCCCGCTGTCGTCGGCGCTTCGGCCCCTGCACCCAGTTGCAGCCGCAGCTAAAAGACTACGGCGGTCAACTGGTAGCTTGTTTTGCTGTTGATCAGGATGAAAATCCGCAGCGTTAACTCACAAAACCGGGGCCATGCGCTCCGGTTTACTCAATCAGCTTCAACAGTGGCGACAAGCATAGCAAAATGCCGTACAGCAGAATCAGCCAGGCTTTA</t>
  </si>
  <si>
    <t>GTGATGGTGATGTACCTGGGCCGCTGCGTGGAGAAGGGAACGAAAGACCAAATCTTCAATAACCCGCGCCATCCGTACACTCAGGCGCTACTTTCCGCGACGCCGCGCCTGAACCCGGACGATCGCCGCGAGCGCATCAAGCTCAGCGGTGAACTACCAAGCCCACTGAATCCACCGCCGGGTTGCGCCTTCAACGCCCGCTGTCGTCGGCGCTTCGGCCCCTGCACCCAGTTGCAGCCGCAGCTAAAAGACTACGGCGGTCAACTGGTAGCTTGTTTTGCTGTTGATCAGGATGAAAATCCGCAGCGTTAACTCACAAAACCGGGGCCATGCGCTCCGGTTTACTCAATCAGCTTCAACAGTGGCGACAAGCATAGCAAAATGCCGTACAGCAGAATCAGCCAGGCTTTA</t>
  </si>
  <si>
    <t>ATGGTGATGTACCTGGGCCGCTGCGTGGAGAAGGGAACGAAAGACCAAATCTTCAATAACCCGCGCCATCCGTACACTCAGGCGCTACTTTCCGCGACGCCGCGCCTGAACCCGGACGATCGCCGCGAGCGCATCAAGCTCAGCGGTGAACTACCAAGCCCACTGAATCCACCGCCGGGTTGCGCCTTCAACGCCCGCTGTCGTCGGCGCTTCGGCCCCTGCACCCAGTTGCAGCCGCAGCTAAAAGACTACGGCGGTCAACTGGTAGCTTGTTTTGCTGTTGATCAGGATGAAAATCCGCAGCGTTAACTCACAAAACCGGGGCCATGCGCTCCGGTTTACTCAATCAGCTTCAACAGTGGCGACAAGCATAGCAAAATGCCGTACAGCAGAATCAGCCAGGCTTTA</t>
  </si>
  <si>
    <t>GTGATGTACCTGGGCCGCTGCGTGGAGAAGGGAACGAAAGACCAAATCTTCAATAACCCGCGCCATCCGTACACTCAGGCGCTACTTTCCGCGACGCCGCGCCTGAACCCGGACGATCGCCGCGAGCGCATCAAGCTCAGCGGTGAACTACCAAGCCCACTGAATCCACCGCCGGGTTGCGCCTTCAACGCCCGCTGTCGTCGGCGCTTCGGCCCCTGCACCCAGTTGCAGCCGCAGCTAAAAGACTACGGCGGTCAACTGGTAGCTTGTTTTGCTGTTGATCAGGATGAAAATCCGCAGCGTTAACTCACAAAACCGGGGCCATGCGCTCCGGTTTACTCAATCAGCTTCAACAGTGGCGACAAGCATAGCAAAATGCCGTACAGCAGAATCAGCCAGGCTTTA</t>
  </si>
  <si>
    <t>ATGTACCTGGGCCGCTGCGTGGAGAAGGGAACGAAAGACCAAATCTTCAATAACCCGCGCCATCCGTACACTCAGGCGCTACTTTCCGCGACGCCGCGCCTGAACCCGGACGATCGCCGCGAGCGCATCAAGCTCAGCGGTGAACTACCAAGCCCACTGAATCCACCGCCGGGTTGCGCCTTCAACGCCCGCTGTCGTCGGCGCTTCGGCCCCTGCACCCAGTTGCAGCCGCAGCTAAAAGACTACGGCGGTCAACTGGTAGCTTGTTTTGCTGTTGATCAGGATGAAAATCCGCAGCGTTAACTCACAAAACCGGGGCCATGCGCTCCGGTTTACTCAATCAGCTTCAACAGTGGCGACAAGCATAGCAAAATGCCGTACAGCAGAATCAGCCAGGCTTTA</t>
  </si>
  <si>
    <t>GTGGAGAAGGGAACGAAAGACCAAATCTTCAATAACCCGCGCCATCCGTACACTCAGGCGCTACTTTCCGCGACGCCGCGCCTGAACCCGGACGATCGCCGCGAGCGCATCAAGCTCAGCGGTGAACTACCAAGCCCACTGAATCCACCGCCGGGTTGCGCCTTCAACGCCCGCTGTCGTCGGCGCTTCGGCCCCTGCACCCAGTTGCAGCCGCAGCTAAAAGACTACGGCGGTCAACTGGTAGCTTGTTTTGCTGTTGATCAGGATGAAAATCCGCAGCGTTAACTCACAAAACCGGGGCCATGCGCTCCGGTTTACTCAATCAGCTTCAACAGTGGCGACAAGCATAGCAAAATGCCGTACAGCAGAATCAGCCAGGCTTTA</t>
  </si>
  <si>
    <t>TTGCGCCTTCAACGCCCGCTGTCGTCGGCGCTTCGGCCCCTGCACCCAGTTGCAGCCGCAGCTAAAAGACTACGGCGGTCAACTGGTAGCTTGTTTTGCTGTTGA</t>
  </si>
  <si>
    <t>TTGCAGCCGCAGCTAAAAGACTACGGCGGTCAACTGGTAGCTTGTTTTGCTGTTGATCAGGATGAAAATCCGCAGCGTTAACTCACAAAACCGGGGCCATGCGCTCCGGTTTACTCAATCAGCTTCAACAGTGGCGACAAGCATAGCAAAATGCCGTACAGCAGAATCAGCCAGGCTTTA</t>
  </si>
  <si>
    <t>TTGCTGTTGATCAGGATGAAAATCCGCAGCGTTAACTCACAAAACCGGGGCCATGCGCTCCGGTTTACTCAATCAGCTTCAACAGTGGCGACAAGCATAGCAAAATGCCGTACAGCAGAATCAGCCAGGCTTTAAATCCGCGAAGTTTTTCCAGTTGTGCGACTTTATAGATCAGGAAAAACGGAATGA</t>
  </si>
  <si>
    <t>TTGATCAGGATGAAAATCCGCAGCGTTAACTCACAAAACCGGGGCCATGCGCTCCGGTTTACTCAATCAGCTTCAACAGTGGCGACAAGCATAGCAAAATGCCGTACAGCAGAATCAGCCAGGCTTTAAATCCGCGAAGTTTTTCCAGTTGTGCGACTTTATAGATCAGGAAAAACGGAATGA</t>
  </si>
  <si>
    <t>ATGAAAATCCGCAGCGTTAACTCACAAAACCGGGGCCATGCGCTCCGGTTTACTCAATCAGCTTCAACAGTGGCGACAAGCATAGCAAAATGCCGTACAGCAGAATCAGCCAGGCTTTAAATCCGCGAAGTTTTTCCAGTTGTGCGACTTTATAGATCAGGAAAAACGGAATGA</t>
  </si>
  <si>
    <t>GTGGCGACAAGCATAGCAAAATGCCGTACAGCAGAATCAGCCAGGCTTTAAATCCGCGAAGTTTTTCCAGTTGTGCGACTTTATAGATCAGGAAAAACGGAATGA</t>
  </si>
  <si>
    <t>ATGCCGTACAGCAGAATCAGCCAGGCTTTA</t>
  </si>
  <si>
    <t>TTGTGCGACTTTATAGATCAGGAAAAACGGAATGAGGCACGACACAATACCATATAACGGGCTTCCCAACTGAAAGAACACCAGCACCGATACACGAAACGAAACCCAAATCGTCAACGTAATGACGATAAAAGCGCAGATCGCCAGAGTCAGCACGCGTGA</t>
  </si>
  <si>
    <t>GTGCGACTTTATAGATCAGGAAAAACGGAATGA</t>
  </si>
  <si>
    <t>ATGAGGCACGACACAATACCATATAACGGGCTTCCCAACTGA</t>
  </si>
  <si>
    <t>ATGACGATAAAAGCGCAGATCGCCAGAGTCAGCACGCGTGAGTTA</t>
  </si>
  <si>
    <t>GTGAGTTAATTTTCTTGGTATCAATAATTCGGCTTA</t>
  </si>
  <si>
    <t>TTGGTATCAATAATTCGGCTTAACAGATTGAGAATAATGCCTTTA</t>
  </si>
  <si>
    <t>ATGGCCTCGTGGAAACCGAGATAAATGCCAAAGAATGCGGTCAGTACGGCAAAGATATTA</t>
  </si>
  <si>
    <t>GTGGAAACCGAGATAAATGCCAAAGAATGCGGTCAGTACGGCAAAGATATTAAGCACCGTAGAGGTGATATGAATGATATGCCCAGGGATCACCTGCGCGGCCAGCGCCAGTGCTGA</t>
  </si>
  <si>
    <t>ATGCCAAAGAATGCGGTCAGTACGGCAAAGATATTA</t>
  </si>
  <si>
    <t>ATGCGGTCAGTACGGCAAAGATATTAAGCACCGTAG</t>
  </si>
  <si>
    <t>ATGAATGATATGCCCAGGGATCACCTGCGCGGCCAGCGCCAGTGCTGA</t>
  </si>
  <si>
    <t>ATGATATGCCCAGGGATCACCTGCGCGGCCAGCGCCAGTGCTGAGATATTTTGTTCAAAGGCAGAAACGGCTTCTTCGTGGCTAATTGAGAAGGTAAACGAAAAGGCAAAAAACAGGATCACCGCGATGAGCGTGATATAACTAATTCGGTGGGTACGCAGCGCGAGCCGGGTTGCCAGTACTTTA</t>
  </si>
  <si>
    <t>ATGCCCAGGGATCACCTGCGCGGCCAGCGCCAGTGCTGA</t>
  </si>
  <si>
    <t>GTGCTGAGATATTTTGTTCAAAGGCAGAAACGGCTTCTTCGTGGCTAATTGAGAAGGTAAACGAAAAGGCAAAAAACAGGATCACCGCGATGA</t>
  </si>
  <si>
    <t>TTGTTCAAAGGCAGAAACGGCTTCTTCGTGGCTAATTGA</t>
  </si>
  <si>
    <t>TTGAGAAGGTAAACGAAAAGGCAAAAAACAGGATCACCGCGATGA</t>
  </si>
  <si>
    <t>ATGAGCGTGATATAACTAATTCGGTGGGTACGCAGCGCGAGCCGGGTTGCCAGTACTTTA</t>
  </si>
  <si>
    <t>GTGATATAACTAATTCGGTGGGTACGCAGCGCGAGCCGGGTTGCCAGTACTTTA</t>
  </si>
  <si>
    <t>GTGGGTACGCAGCGCGAGCCGGGTTGCCAGTACTTTATCCGCTTCCCGTTTACGATAGGCAATATTCATTGGGTTAAGTACCTGAATAAATACTGCAGAAAAGAAGCAAAATGGAATGGTAAGCAAGACATCGCGGAAAAAGACGGAGGCTTGCGGGAAGGCGGTTATATTGGCGAAATTCCAGTGCGGGATCATCGCAAAACCGAACACGACAATAATCCCTACTTTGACCACCACCATTGGCCCGGAAATCTTAAACAGTAATCGTTCACCACCAGACGCAATCGCCACCAGTACGGCGAAAATAGCGACTTTATAAAGTAG</t>
  </si>
  <si>
    <t>TTGCCAGTACTTTATCCGCTTCCCGTTTACGATAGGCAATATTCATTGGGTTAAGTACCTGAATAAATACTGCAGAAAAGAAGCAAAATGGAATGGTAAGCAAGACATCGCGGAAAAAGACGGAGGCTTGCGGGAAGGCGGTTA</t>
  </si>
  <si>
    <t>TTGGGTTAAGTACCTGAATAAATACTGCAGAAAAGAAGCAAAATGGAATGGTAAGCAAGACATCGCGGAAAAAGACGGAGGCTTGCGGGAAGGCGGTTA</t>
  </si>
  <si>
    <t>ATGGAATGGTAAGCAAGACATCGCGGAAAAAGACGGAGGCTTGCGGGAAGGCGGTTA</t>
  </si>
  <si>
    <t>ATGGTAAGCAAGACATCGCGGAAAAAGACGGAGGCTTGCGGGAAGGCGGTTATATTGGCGAAATTCCAGTGCGGGATCATCGCAAAACCGAACACGACAATAATCCCTACTTTGACCACCACCATTGGCCCGGAAATCTTA</t>
  </si>
  <si>
    <t>TTGCGGGAAGGCGGTTATATTGGCGAAATTCCAGTGCGGGATCATCGCAAAACCGAACACGACAATAATCCCTACTTTGACCACCACCATTGGCCCGGAAATCTTAAACAGTAATCGTTCACCACCAGACGCAATCGCCACCAGTACGGCGAAAATAGCGACTTTATAAAGTAG</t>
  </si>
  <si>
    <t>TTGGCGAAATTCCAGTGCGGGATCATCGCAAAACCGAACACGACAATAATCCCTACTTTGACCACCACCATTGGCCCGGAAATCTTA</t>
  </si>
  <si>
    <t>GTGCGGGATCATCGCAAAACCGAACACGACAATAATCCCTACTTTGACCACCACCATTGGCCCGGAAATCTTAAACAGTAATCGTTCACCACCAGACGCAATCGCCACCAGTACGGCGAAAATAGCGACTTTATAAAGTAG</t>
  </si>
  <si>
    <t>TTGACCACCACCATTGGCCCGGAAATCTTA</t>
  </si>
  <si>
    <t>TTGGCCCGGAAATCTTAAACAGTAATCGTTCACCACCAGACGCAATCGCCACCAGTACGGCGAAAATAG</t>
  </si>
  <si>
    <t>GTGGATAATCATCAAAAAGTAGATAACCCCGAGGAAAATTCCCCAGTTCTTCCCCAGGTAATGACTGATAATATCGGTGTAGTCATTACAGGAATCGCTTTCAGAAAGGGTTTTTAAATAAATGTCCTGCACTACCCAGGTGGCAGGATAAGCAATGATCGCTGCGGTAATAAATACCCAAATTCCCTTCAAGCCAATTTGTACTGGCATCAGCACGGTTCCGGCACCAATCGCCATGCCTATGCATAATAAAACCCAGCCGAAGTCGTAGCGTGTAAACGGCAATTTCTGATTGTGTTTCGATAG</t>
  </si>
  <si>
    <t>ATGACTGATAATATCGGTGTAGTCATTACAGGAATCGCTTTCAGAAAGGGTTTTTAAATAAATGTCCTGCACTACCCAGGTGGCAGGATAAGCAATGATCGCTGCGGTAATAAATACCCAAATTCCCTTCAAGCCAATTTGTACTGGCATCAGCACGGTTCCGGCACCAATCGCCATGCCTATGCATAATAAAACCCAGCCGAAGTCGTAGCGTGTAAACGGCAATTTCTGATTGTGTTTCGATAG</t>
  </si>
  <si>
    <t>ATGTCCTGCACTACCCAGGTGGCAGGATAAGCAATGATCGCTGCGGTAATAAATACCCAAATTCCCTTCAAGCCAATTTGTACTGGCATCAGCACGGTTCCGGCACCAATCGCCATGCCTATGCATAATAAAACCCAGCCGAAGTCGTAG</t>
  </si>
  <si>
    <t>GTGGCAGGATAAGCAATGATCGCTGCGGTAATAAATACCCAAATTCCCTTCAAGCCAATTTGTACTGGCATCAGCACGGTTCCGGCACCAATCGCCATGCCTATGCATAATAAAACCCAGCCGAAGTCGTAG</t>
  </si>
  <si>
    <t>ATGATCGCTGCGGTAATAAATACCCAAATTCCCTTCAAGCCAATTTGTACTGGCATCAGCACGGTTCCGGCACCAATCGCCATGCCTATGCATAATAAAACCCAGCCGAAGTCGTAG</t>
  </si>
  <si>
    <t>TTGTACTGGCATCAGCACGGTTCCGGCACCAATCGCCATGCCTATGCATAATAAAACCCAGCCGAAGTCGTAGCGTGTAAACGGCAATTTCTGATTGTGTTTCGATAG</t>
  </si>
  <si>
    <t>ATGCCTATGCATAATAAAACCCAGCCGAAGTCGTAG</t>
  </si>
  <si>
    <t>ATGCATAATAAAACCCAGCCGAAGTCGTAG</t>
  </si>
  <si>
    <t>GTGTAAACGGCAATTTCTGATTGTGTTTCGATAGTGTGTTGTGCTGCATAAAGTCCTGTCCAGAAAGAAGTCGGCCTCGCAAAAATGAATAAACCCAGTTTCTCTTGCGCAACAGGTGGAGAAGTCGAATACGCAGTATGTAAAAAATGA</t>
  </si>
  <si>
    <t>TTGTGTTTCGATAGTGTGTTGTGCTGCATAAAGTCCTGTCCAGAAAGAAGTCGGCCTCGCAAAAATGAATAAACCCAGTTTCTCTTGCGCAACAGGTGGAGAAGTCGAATACGCAGTATGTAAAAAATGAGGCAACAGATTCACTGGGGAGGTCGCGAGGAGGCGCAATTCTACAAAATTGCGCATTTCACTACCAGTCTGGAGTCAGCCCGGATATGA</t>
  </si>
  <si>
    <t>GTGTGTTGTGCTGCATAAAGTCCTGTCCAGAAAGAAGTCGGCCTCGCAAAAATGAATAAACCCAGTTTCTCTTGCGCAACAGGTGGAGAAGTCGAATACGCAGTATGTAAAAAATGA</t>
  </si>
  <si>
    <t>GTGTTGTGCTGCATAAAGTCCTGTCCAGAAAGAAGTCGGCCTCGCAAAAATGAATAAACCCAGTTTCTCTTGCGCAACAGGTGGAGAAGTCGAATACGCAGTATGTAAAAAATGAGGCAACAGATTCACTGGGGAGGTCGCGAGGAGGCGCAATTCTACAAAATTGCGCATTTCACTACCAGTCTGGAGTCAGCCCGGATATGA</t>
  </si>
  <si>
    <t>TTGTGCTGCATAAAGTCCTGTCCAGAAAGAAGTCGGCCTCGCAAAAATGAATAAACCCAGTTTCTCTTGCGCAACAGGTGGAGAAGTCGAATACGCAGTATGTAAAAAATGAGGCAACAGATTCACTGGGGAGGTCGCGAGGAGGCGCAATTCTACAAAATTGCGCATTTCACTACCAGTCTGGAGTCAGCCCGGATATGA</t>
  </si>
  <si>
    <t>GTGCTGCATAAAGTCCTGTCCAGAAAGAAGTCGGCCTCGCAAAAATGA</t>
  </si>
  <si>
    <t>ATGAATAAACCCAGTTTCTCTTGCGCAACAGGTGGAGAAGTCGAATACGCAGTATGTAAAAAATGA</t>
  </si>
  <si>
    <t>TTGCGCAACAGGTGGAGAAGTCGAATACGCAGTATGTAAAAAATGAGGCAACAGATTCACTGGGGAGGTCGCGAGGAGGCGCAATTCTACAAAATTGCGCATTTCACTACCAGTCTGGAGTCAGCCCGGATATGA</t>
  </si>
  <si>
    <t>GTGGAGAAGTCGAATACGCAGTATGTAAAAAATGAGGCAACAGATTCACTGGGGAGGTCGCGAGGAGGCGCAATTCTACAAAATTGCGCATTTCACTACCAGTCTGGAGTCAGCCCGGATATGAACTGCAACTATTGCAAATAAAGAAATTAAGCTGGAAGGCATCGCGCAATGAGGAAGATTGCCGGGTGCTGA</t>
  </si>
  <si>
    <t>ATGTAAAAAATGAGGCAACAGATTCACTGGGGAGGTCGCGAGGAGGCGCAATTCTACAAAATTGCGCATTTCACTACCAGTCTGGAGTCAGCCCGGATATGA</t>
  </si>
  <si>
    <t>ATGAGGCAACAGATTCACTGGGGAGGTCGCGAGGAGGCGCAATTCTACAAAATTGCGCATTTCACTACCAGTCTGGAGTCAGCCCGGATATGA</t>
  </si>
  <si>
    <t>TTGCGCATTTCACTACCAGTCTGGAGTCAGCCCGGATATGAACTGCAACTATTGCAAATAAAGAAATTA</t>
  </si>
  <si>
    <t>ATGAACTGCAACTATTGCAAATAAAGAAATTAAGCTGGAAGGCATCGCGCAATGAGGAAGATTGCCGGGTGCTGA</t>
  </si>
  <si>
    <t>TTGCCGGGTGCTGACAGTAAAAAGCAATCGTAG</t>
  </si>
  <si>
    <t>GTGCTGACAGTAAAAAGCAATCGTAGAATCAGCGGCAAGCCGGAAAGGTTCCGGTGA</t>
  </si>
  <si>
    <t>ATGTTGCGGGGGCTTTATCCCTGGTGGCATTGGTTGCTGGAGAGAGAAAACCCCCGCACGTTGCAGGTATGCACCTGA</t>
  </si>
  <si>
    <t>TTGCGGGGGCTTTATCCCTGGTGGCATTGGTTGCTGGAGAGAGAAAACCCCCGCACGTTGCAGGTATGCACCTGA</t>
  </si>
  <si>
    <t>GTGGCATTGGTTGCTGGAGAGAGAAAACCCCCGCACGTTGCAGGTATGCACCTGACAACACCACGGGGGCTAATCTTGACTCTAGACCACTCAAGAATAGCCGCGAAACGTTGTCATTACAACACAGGCGGCTATATGACGTTCGCAGAGCTGGGCATGGCCTTCTGGCATGATTTA</t>
  </si>
  <si>
    <t>TTGGTTGCTGGAGAGAGAAAACCCCCGCACGTTGCAGGTATGCACCTGACAACACCACGGGGGCTAATCTTGACTCTAGACCACTCAAGAATAGCCGCGAAACGTTGTCATTACAACACAGGCGGCTATATGACGTTCGCAGAGCTGGGCATGGCCTTCTGGCATGATTTA</t>
  </si>
  <si>
    <t>TTGCTGGAGAGAGAAAACCCCCGCACGTTGCAGGTATGCACCTGA</t>
  </si>
  <si>
    <t>ATGCACCTGACAACACCACGGGGGCTAATCTTGACTCTAGACCACTCAAGAATAGCCGCGAAACGTTGTCATTACAACACAGGCGGCTATATGACGTTCGCAGAGCTGGGCATGGCCTTCTGGCATGATTTA</t>
  </si>
  <si>
    <t>TTGACTCTAGACCACTCAAGAATAGCCGCGAAACGTTGTCATTACAACACAGGCGGCTATATGACGTTCGCAGAGCTGGGCATGGCCTTCTGGCATGATTTA</t>
  </si>
  <si>
    <t>ATGACGTTCGCAGAGCTGGGCATGGCCTTCTGGCATGATTTA</t>
  </si>
  <si>
    <t>ATGATCGTGAACTGGCTGAACAAGCGGAAGTAACGTGTCATGCGGGCGTCAGGCTGCCGTAATGGCAATTTGCGCCCGGACCAGGCCGCAGGGGGGAAACTCTGCGGCCTTTTTCGTTCTTACTGCGGGTAAGGCACCCAGTCGCCGCCGTTCAGGCGAACGTACGGTTTA</t>
  </si>
  <si>
    <t>GTGAACTGGCTGAACAAGCGGAAGTAACGTGTCATGCGGGCGTCAGGCTGCCGTAATGGCAATTTGCGCCCGGACCAGGCCGCAGGGGGGAAACTCTGCGGCCTTTTTCGTTCTTACTGCGGGTAAGGCACCCAGTCGCCGCCGTTCAGGCGAACGTACGGTTTA</t>
  </si>
  <si>
    <t>GTGTCATGCGGGCGTCAGGCTGCCGTAATGGCAATTTGCGCCCGGACCAGGCCGCAGGGGGGAAACTCTGCGGCCTTTTTCGTTCTTACTGCGGGTAAGGCACCCAGTCGCCGCCGTTCAGGCGAACGTACGGTTTATCCTGGTATTGAATAACTACTGCATTTGAGTTCTCGGAGACCGGTGCTGTTTGTGGCAACCCACTGGTGA</t>
  </si>
  <si>
    <t>ATGCGGGCGTCAGGCTGCCGTAATGGCAATTTGCGCCCGGACCAGGCCGCAGGGGGGAAACTCTGCGGCCTTTTTCGTTCTTACTGCGGGTAAGGCACCCAGTCGCCGCCGTTCAGGCGAACGTACGGTTTA</t>
  </si>
  <si>
    <t>ATGGCAATTTGCGCCCGGACCAGGCCGCAGGGGGGAAACTCTGCGGCCTTTTTCGTTCTTACTGCGGGTAAGGCACCCAGTCGCCGCCGTTCAGGCGAACGTACGGTTTATCCTGGTATTGAATAACTACTGCATTTGAGTTCTCGGAGACCGGTGCTGTTTGTGGCAACCCACTGGTGA</t>
  </si>
  <si>
    <t>TTGCGCCCGGACCAGGCCGCAGGGGGGAAACTCTGCGGCCTTTTTCGTTCTTACTGCGGGTAAGGCACCCAGTCGCCGCCGTTCAGGCGAACGTACGGTTTA</t>
  </si>
  <si>
    <t>TTGAGTTCTCGGAGACCGGTGCTGTTTGTGGCAACCCACTGGTGA</t>
  </si>
  <si>
    <t>TTGTGGCAACCCACTGGTGAGTTTTTTCCAGTCAACATTGTCTTCGGTGAAAATCTTGCCATCGAGAACGCGAACCACCAGATCGGAGATAGCCAGGAAGCTGCTCGGTTGTTCGATGACAATCGGTGCCCCCTGATGCGGTGCCTTCATGCCGAAGAATTTCACCCCAACGGGGACGTCGGTGATAGACGGGCTAGGGATATCACGTAG</t>
  </si>
  <si>
    <t>GTGAGTTTTTTCCAGTCAACATTGTCTTCGGTGAAAATCTTGCCATCGAGAACGCGAACCACCAGATCGGAGATAGCCAGGAAGCTGCTCGGTTGTTCGATGACAATCGGTGCCCCCTGA</t>
  </si>
  <si>
    <t>TTGTCTTCGGTGAAAATCTTGCCATCGAGAACGCGAACCACCAGATCGGAGATAGCCAGGAAGCTGCTCGGTTGTTCGATGACAATCGGTGCCCCCTGA</t>
  </si>
  <si>
    <t>GTGAAAATCTTGCCATCGAGAACGCGAACCACCAGATCGGAGATAGCCAGGAAGCTGCTCGGTTGTTCGATGACAATCGGTGCCCCCTGA</t>
  </si>
  <si>
    <t>TTGCCATCGAGAACGCGAACCACCAGATCGGAGATAGCCAGGAAGCTGCTCGGTTGTTCGATGACAATCGGTGCCCCCTGA</t>
  </si>
  <si>
    <t>TTGTTCGATGACAATCGGTGCCCCCTGATGCGGTGCCTTCATGCCGAAGAATTTCACCCCAACGGGGACGTCGGTGATAGACGGGCTAGGGATATCACGTAG</t>
  </si>
  <si>
    <t>GTGCCCCCTGATGCGGTGCCTTCATGCCGAAGAATTTCACCCCAACGGGGACGTCGGTGA</t>
  </si>
  <si>
    <t>ATGCGGTGCCTTCATGCCGAAGAATTTCACCCCAACGGGGACGTCGGTGATAGACGGGCTAGGGATATCACGTAG</t>
  </si>
  <si>
    <t>GTGCCTTCATGCCGAAGAATTTCACCCCAACGGGGACGTCGGTGA</t>
  </si>
  <si>
    <t>ATGCCGAAGAATTTCACCCCAACGGGGACGTCGGTGATAGACGGGCTAGGGATATCACGTAGGCCAGATACCTGCATTCTGTCGCCCTTCAGCGCGCCGCCGTGTTCCGGCACCACGACCACCATCACTTTA</t>
  </si>
  <si>
    <t>GTGATAGACGGGCTAGGGATATCACGTAGGCCAGATACCTGCATTCTGTCGCCCTTCAGCGCGCCGCCGTGTTCCGGCACCACGACCACCATCACTTTA</t>
  </si>
  <si>
    <t>GTGTTCCGGCACCACGACCACCATCACTTTACGACCCGATTTCTCAAGTTCAGTAAAGAAGGCGTCCAGTTCATCAAAGAATTTCTGCGCCCGCGCTTTGTAATCCGCTGTTTTGCTGACCCCCGGATAATGGTTGCCGTCATGCAGTGGAAGCGTGTTGTAGAACGTGGCACTACGGCTGTTTTTATCTTTTTCGGTAACGTCCAGCCAGCGGTTAAGCACAGCGGTATCGTCATAAACCGGCGAACCATCAAAGCCCAGCAAAATAACCGGCAGATTTGTTTGATCCATCAATTCGCTCTGCATGCCGCCATTTTCGCGAACTTCTTTCAAAAAACCGCCGAACTGGCCGTTATGTCCCATCATCAGGTGCTGGGTAAAGCCCAGTTTCGAAAGGTTATCAAACAGATAGCAGTCGTTATTTGCCGGTTGATACAGATTAGTGTGCGAAGTCTGCCCGCAGCTGGCGCGCAGTAAACGGATCGCCGCCGGGCCACTGTAGGAGGTGGCGGAGTTAAAGTTCTTGAACTCAATATCGAAATGCGACCACAGTGGATGCGACATCAACCCGGCGGCTTCTATATCCGACCAGGAAAGCGAACAGATGTTAATCACCAGTAG</t>
  </si>
  <si>
    <t>TTGTAATCCGCTGTTTTGCTGACCCCCGGATAATGGTTGCCGTCATGCAGTGGAAGCGTGTTGTAG</t>
  </si>
  <si>
    <t>TTGCTGACCCCCGGATAATGGTTGCCGTCATGCAGTGGAAGCGTGTTGTAG</t>
  </si>
  <si>
    <t>ATGGTTGCCGTCATGCAGTGGAAGCGTGTTGTAGAACGTGGCACTACGGCTGTTTTTATCTTTTTCGGTAACGTCCAGCCAGCGGTTAAGCACAGCGGTATCGTCATAAACCGGCGAACCATCAAAGCCCAGCAAAATAACCGGCAGATTTGTTTGATCCATCAATTCGCTCTGCATGCCGCCATTTTCGCGAACTTCTTTCAAAAAACCGCCGAACTGGCCGTTATGTCCCATCATCAGGTGCTGGGTAAAGCCCAGTTTCGAAAGGTTATCAAACAGATAGCAGTCGTTATTTGCCGGTTGATACAGATTAGTGTGCGAAGTCTGCCCGCAGCTGGCGCGCAGTAAACGGATCGCCGCCGGGCCACTGTAGGAGGTGGCGGAGTTAAAGTTCTTGAACTCAATATCGAAATGCGACCACAGTGGATGCGACATCAACCCGGCGGCTTCTATATCCGACCAGGAAAGCGAACAGATGTTAATCACCAGTAG</t>
  </si>
  <si>
    <t>TTGCCGTCATGCAGTGGAAGCGTGTTGTAG</t>
  </si>
  <si>
    <t>ATGCAGTGGAAGCGTGTTGTAGAACGTGGCACTACGGCTGTTTTTATCTTTTTCGGTAACGTCCAGCCAGCGGTTAAGCACAGCGGTATCGTCATAAACCGGCGAACCATCAAAGCCCAGCAAAATAACCGGCAGATTTGTTTGATCCATCAATTCGCTCTGCATGCCGCCATTTTCGCGAACTTCTTTCAAAAAACCGCCGAACTGGCCGTTATGTCCCATCATCAGGTGCTGGGTAAAGCCCAGTTTCGAAAGGTTATCAAACAGATAGCAGTCGTTATTTGCCGGTTGATACAGATTAGTGTGCGAAGTCTGCCCGCAGCTGGCGCGCAGTAAACGGATCGCCGCCGGGCCACTGTAGGAGGTGGCGGAGTTAAAGTTCTTGAACTCAATATCGAAATGCGACCACAGTGGATGCGACATCAACCCGGCGGCTTCTATATCCGACCAGGAAAGCGAACAGATGTTAATCACCAGTAG</t>
  </si>
  <si>
    <t>GTGGAAGCGTGTTGTAGAACGTGGCACTACGGCTGTTTTTATCTTTTTCGGTAACGTCCAGCCAGCGGTTAAGCACAGCGGTATCGTCATAAACCGGCGAACCATCAAAGCCCAGCAAAATAACCGGCAGATTTGTTTGATCCATCAATTCGCTCTGCATGCCGCCATTTTCGCGAACTTCTTTCAAAAAACCGCCGAACTGGCCGTTATGTCCCATCATCAGGTGCTGGGTAAAGCCCAGTTTCGAAAGGTTATCAAACAGATAGCAGTCGTTATTTGCCGGTTGATACAGATTAG</t>
  </si>
  <si>
    <t>TTGTTTGATCCATCAATTCGCTCTGCATGCCGCCATTTTCGCGAACTTCTTTCAAAAAACCGCCGAACTGGCCGTTATGTCCCATCATCAGGTGCTGGGTAAAGCCCAGTTTCGAAAGGTTATCAAACAGATAGCAGTCGTTATTTGCCGGTTGATACAGATTAG</t>
  </si>
  <si>
    <t>TTGATCCATCAATTCGCTCTGCATGCCGCCATTTTCGCGAACTTCTTTCAAAAAACCGCCGAACTGGCCGTTATGTCCCATCATCAGGTGCTGGGTAAAGCCCAGTTTCGAAAGGTTATCAAACAGATAGCAGTCGTTATTTGCCGGTTGATACAGATTAGTGTGCGAAGTCTGCCCGCAGCTGGCGCGCAGTAAACGGATCGCCGCCGGGCCACTGTAGGAGGTGGCGGAGTTAAAGTTCTTGAACTCAATATCGAAATGCGACCACAGTGGATGCGACATCAACCCGGCGGCTTCTATATCCGACCAGGAAAGCGAACAGATGTTAATCACCAGTAG</t>
  </si>
  <si>
    <t>ATGCCGCCATTTTCGCGAACTTCTTTCAAAAAACCGCCGAACTGGCCGTTA</t>
  </si>
  <si>
    <t>ATGTCCCATCATCAGGTGCTGGGTAAAGCCCAGTTTCGAAAGGTTATCAAACAGATAGCAGTCGTTATTTGCCGGTTGATACAGATTAGTGTGCGAAGTCTGCCCGCAGCTGGCGCGCAGTAAACGGATCGCCGCCGGGCCACTGTAGGAGGTGGCGGAGTTAAAGTTCTTGAACTCAATATCGAAATGCGACCACAGTGGATGCGACATCAACCCGGCGGCTTCTATATCCGACCAGGAAAGCGAACAGATGTTAATCACCAGTAG</t>
  </si>
  <si>
    <t>GTGCTGGGTAAAGCCCAGTTTCGAAAGGTTATCAAACAGATAGCAGTCGTTATTTGCCGGTTGATACAGATTAGTGTGCGAAGTCTGCCCGCAGCTGGCGCGCAGTAAACGGATCGCCGCCGGGCCACTGTAGGAGGTGGCGGAGTTAAAGTTCTTGAACTCAATATCGAAATGCGACCACAGTGGATGCGACATCAACCCGGCGGCTTCTATATCCGACCAGGAAAGCGAACAGATGTTAATCACCAGTAG</t>
  </si>
  <si>
    <t>TTGATACAGATTAGTGTGCGAAGTCTGCCCGCAGCTGGCGCGCAGTAAACGGATCGCCGCCGGGCCACTGTAGGAGGTGGCGGAGTTAAAGTTCTTGAACTCAATATCGAAATGCGACCACAGTGGATGCGACATCAACCCGGCGGCTTCTATATCCGACCAGGAAAGCGAACAGATGTTAATCACCAGTAG</t>
  </si>
  <si>
    <t>GTGTGCGAAGTCTGCCCGCAGCTGGCGCGCAGTAAACGGATCGCCGCCGGGCCACTGTAG</t>
  </si>
  <si>
    <t>GTGCGAAGTCTGCCCGCAGCTGGCGCGCAGTAAACGGATCGCCGCCGGGCCACTGTAGGAGGTGGCGGAGTTAAAGTTCTTGAACTCAATATCGAAATGCGACCACAGTGGATGCGACATCAACCCGGCGGCTTCTATATCCGACCAGGAAAGCGAACAGATGTTAATCACCAGTAG</t>
  </si>
  <si>
    <t>TTGAACTCAATATCGAAATGCGACCACAGTGGATGCGACATCAACCCGGCGGCTTCTATATCCGACCAGGAAAGCGAACAGATGTTA</t>
  </si>
  <si>
    <t>ATGCGACCACAGTGGATGCGACATCAACCCGGCGGCTTCTATATCCGACCAGGAAAGCGAACAGATGTTAATCACCAGTAG</t>
  </si>
  <si>
    <t>GTGGATGCGACATCAACCCGGCGGCTTCTATATCCGACCAGGAAAGCGAACAGATGTTAATCACCAGTAGTTCAAATGGCTGAGCATCAGCGGGCAGCGAAGACGGGAAGGTCGATTTACGTTTCGCCTCCGCGTTATAGAAATTATTCAGCCAGGCGTTAAGGTTCGCCGTTGTTGGCGGTGCAGTTTGTGCGGGCATATCACCCACTACCGGTGCGCCACCCGTCGCCGCAACGGTTGCCGCTGCGTTACCACCCGTCGTTGTTA</t>
  </si>
  <si>
    <t>ATGCGACATCAACCCGGCGGCTTCTATATCCGACCAGGAAAGCGAACAGATGTTAATCACCAGTAG</t>
  </si>
  <si>
    <t>ATGGCTGAGCATCAGCGGGCAGCGAAGACGGGAAGGTCGATTTACGTTTCGCCTCCGCGTTATAGAAATTATTCAGCCAGGCGTTAAGGTTCGCCGTTGTTGGCGGTGCAGTTTGTGCGGGCATATCACCCACTACCGGTGCGCCACCCGTCGCCGCAACGGTTGCCGCTGCGTTACCACCCGTCGTTGTTA</t>
  </si>
  <si>
    <t>TTGTTGGCGGTGCAGTTTGTGCGGGCATATCACCCACTACCGGTGCGCCACCCGTCGCCGCAACGGTTGCCGCTGCGTTACCACCCGTCGTTGTTA</t>
  </si>
  <si>
    <t>TTGGCGGTGCAGTTTGTGCGGGCATATCACCCACTACCGGTGCGCCACCCGTCGCCGCAACGGTTGCCGCTGCGTTACCACCCGTCGTTGTTA</t>
  </si>
  <si>
    <t>GTGCAGTTTGTGCGGGCATATCACCCACTACCGGTGCGCCACCCGTCGCCGCAACGGTTGCCGCTGCGTTACCACCCGTCGTTGTTA</t>
  </si>
  <si>
    <t>TTGTGCGGGCATATCACCCACTACCGGTGCGCCACCCGTCGCCGCAACGGTTGCCGCTGCGTTACCACCCGTCGTTGTTACAGTGGTCGTCGGTTGTCCGGCTGGCCACAAGGAGAAACTTGGTCCCGCCAGGGTAAGTACGTTCAGCCATAG</t>
  </si>
  <si>
    <t>GTGCGGGCATATCACCCACTACCGGTGCGCCACCCGTCGCCGCAACGGTTGCCGCTGCGTTACCACCCGTCGTTGTTA</t>
  </si>
  <si>
    <t>GTGCGCCACCCGTCGCCGCAACGGTTGCCGCTGCGTTACCACCCGTCGTTGTTA</t>
  </si>
  <si>
    <t>TTGCCGCTGCGTTACCACCCGTCGTTGTTA</t>
  </si>
  <si>
    <t>GTGGTCGTCGGTTGTCCGGCTGGCCACAAGGAGAAACTTGGTCCCGCCAGGGTAAGTACGTTCAGCCATAGCAGTATGGCAACCACAAAAACGGTAATGCGAATCCATTGTGACAGGAATAACCAGGCCACTAATAAAACAAAAATGGCCCCAATCATCTGCCAGTTA</t>
  </si>
  <si>
    <t>TTGTCCGGCTGGCCACAAGGAGAAACTTGGTCCCGCCAGGGTAAGTACGTTCAGCCATAG</t>
  </si>
  <si>
    <t>TTGGTCCCGCCAGGGTAAGTACGTTCAGCCATAGCAGTATGGCAACCACAAAAACGGTAATGCGAATCCATTGTGACAGGAATAACCAGGCCACTAATAAAACAAAAATGGCCCCAATCATCTGCCAGTTAATAAAGCGTGTGA</t>
  </si>
  <si>
    <t>ATGGCAACCACAAAAACGGTAATGCGAATCCATTGTGACAGGAATAACCAGGCCACTAATAAAACAAAAATGGCCCCAATCATCTGCCAGTTA</t>
  </si>
  <si>
    <t>ATGCGAATCCATTGTGACAGGAATAACCAGGCCACTAATAAAACAAAAATGGCCCCAATCATCTGCCAGTTA</t>
  </si>
  <si>
    <t>GTGACAGGAATAACCAGGCCACTAATAAAACAAAAATGGCCCCAATCATCTGCCAGTTAATAAAGCGTGTGA</t>
  </si>
  <si>
    <t>GTGACAAGGTCGATTAAATAATCGGTACTGAACCCCGCCACCTGCGAACCCTGGCTCATTATGCTTTCCGGGCCAGGCAACCAGGTGTCATGCCAGAACAAAGCAAAGCCGATCGGCAGGGCAATCCAGTGGCGCAAGCGATGCAGGCTGTAG</t>
  </si>
  <si>
    <t>ATGCTTTCCGGGCCAGGCAACCAGGTGTCATGCCAGAACAAAGCAAAGCCGATCGGCAGGGCAATCCAGTGGCGCAAGCGATGCAGGCTGTAG</t>
  </si>
  <si>
    <t>GTGTCATGCCAGAACAAAGCAAAGCCGATCGGCAGGGCAATCCAGTGGCGCAAGCGATGCAGGCTGTAG</t>
  </si>
  <si>
    <t>ATGCCAGAACAAAGCAAAGCCGATCGGCAGGGCAATCCAGTGGCGCAAGCGATGCAGGCTGTAGCGCGGAAGGGGCATCAGCAGAAACGCGGCAAACACCAAATTGAGGAGCGGATGGAAGTTAAGATATCCCGCCCACAACAGGCCGAACTTAACCAGAAAATAGAAGTTCCAGCCGGAAAGGCCGCGCCAGTATTGCCAGAGGGAAGAAGGCATGGCGGTATTTTGCGTAAATTGAGTCATTTTTTGGTTGCCCTGGCTTTTTCCGTGCGGCGTAACGTCCCGGCCGGTTTA</t>
  </si>
  <si>
    <t>GTGGCGCAAGCGATGCAGGCTGTAGCGCGGAAGGGGCATCAGCAGAAACGCGGCAAACACCAAATTGAGGAGCGGATGGAAGTTAAGATATCCCGCCCACAACAGGCCGAACTTAACCAGAAAATAGAAGTTCCAGCCGGAAAGGCCGCGCCAGTATTGCCAGAGGGAAGAAGGCATGGCGGTATTTTGCGTAAATTGAGTCATTTTTTGGTTGCCCTGGCTTTTTCCGTGCGGCGTAACGTCCCGGCCGGTTTA</t>
  </si>
  <si>
    <t>ATGCAGGCTGTAGCGCGGAAGGGGCATCAGCAGAAACGCGGCAAACACCAAATTGAGGAGCGGATGGAAGTTAAGATATCCCGCCCACAACAGGCCGAACTTAACCAGAAAATAGAAGTTCCAGCCGGAAAGGCCGCGCCAGTATTGCCAGAGGGAAGAAGGCATGGCGGTATTTTGCGTAAATTGAGTCATTTTTTGGTTGCCCTGGCTTTTTCCGTGCGGCGTAACGTCCCGGCCGGTTTA</t>
  </si>
  <si>
    <t>ATGGAAGTTAAGATATCCCGCCCACAACAGGCCGAACTTAACCAGAAAATAGAAGTTCCAGCCGGAAAGGCCGCGCCAGTATTGCCAGAGGGAAGAAGGCATGGCGGTATTTTGCGTAAATTGAGTCATTTTTTGGTTGCCCTGGCTTTTTCCGTGCGGCGTAACGTCCCGGCCGGTTTA</t>
  </si>
  <si>
    <t>TTGCCAGAGGGAAGAAGGCATGGCGGTATTTTGCGTAAATTGAGTCATTTTTTGGTTGCCCTGGCTTTTTCCGTGCGGCGTAACGTCCCGGCCGGTTTA</t>
  </si>
  <si>
    <t>TTGCGTAAATTGAGTCATTTTTTGGTTGCCCTGGCTTTTTCCGTGCGGCGTAACGTCCCGGCCGGTTTA</t>
  </si>
  <si>
    <t>TTGAGTCATTTTTTGGTTGCCCTGGCTTTTTCCGTGCGGCGTAACGTCCCGGCCGGTTTA</t>
  </si>
  <si>
    <t>TTGGTTGCCCTGGCTTTTTCCGTGCGGCGTAACGTCCCGGCCGGTTTA</t>
  </si>
  <si>
    <t>TTGCCCTGGCTTTTTCCGTGCGGCGTAACGTCCCGGCCGGTTTAACATAACGAGGTTTAG</t>
  </si>
  <si>
    <t>GTGTCGCGAATGCGTCGCAAAGAGTGCCGCGCCAGATAG</t>
  </si>
  <si>
    <t>ATGCGTCGCAAAGAGTGCCGCGCCAGATAG</t>
  </si>
  <si>
    <t>GTGCCGCGCCAGATAGCCCAGCGGGAAAAATATCAGTGCGCAAACGACAATAATTTCAATGATATCGCTGATGGTCATCATGATGAGCGCTCCACAGCATCATCTAACAGTCGCATGGGTTCTGGTATTCGTCGCCAGTGGCGACCATCGTGCTCGGCATTGATGACCGGTTTA</t>
  </si>
  <si>
    <t>ATGATATCGCTGATGGTCATCATGATGAGCGCTCCACAGCATCATCTAACAGTCGCATGGGTTCTGGTATTCGTCGCCAGTGGCGACCATCGTGCTCGGCATTGA</t>
  </si>
  <si>
    <t>ATGGTCATCATGATGAGCGCTCCACAGCATCATCTAACAGTCGCATGGGTTCTGGTATTCGTCGCCAGTGGCGACCATCGTGCTCGGCATTGA</t>
  </si>
  <si>
    <t>ATGATGAGCGCTCCACAGCATCATCTAACAGTCGCATGGGTTCTGGTATTCGTCGCCAGTGGCGACCATCGTGCTCGGCATTGA</t>
  </si>
  <si>
    <t>ATGAGCGCTCCACAGCATCATCTAACAGTCGCATGGGTTCTGGTATTCGTCGCCAGTGGCGACCATCGTGCTCGGCATTGA</t>
  </si>
  <si>
    <t>ATGGGTTCTGGTATTCGTCGCCAGTGGCGACCATCGTGCTCGGCATTGATGACCGGTTTA</t>
  </si>
  <si>
    <t>GTGGCGACCATCGTGCTCGGCATTGATGACCGGTTTAGAACTTTGCGTTAAAGGCAGCGGCATGCCCCATTGTTCTGGGGCAAGCAAGCGCATCTGCACCAGCTCGGCACTGATTTGATCATCTTCAAACCAGACCATACGGTTTGA</t>
  </si>
  <si>
    <t>GTGCTCGGCATTGATGACCGGTTTAGAACTTTGCGTTAAAGGCAGCGGCATGCCCCATTGTTCTGGGGCAAGCAAGCGCATCTGCACCAGCTCGGCACTGATTTGATCATCTTCAAACCAGACCATACGGTTTGA</t>
  </si>
  <si>
    <t>TTGCGTTAAAGGCAGCGGCATGCCCCATTGTTCTGGGGCAAGCAAGCGCATCTGCACCAGCTCGGCACTGATTTGATCATCTTCAAACCAGACCATACGGTTTGA</t>
  </si>
  <si>
    <t>ATGCCCCATTGTTCTGGGGCAAGCAAGCGCATCTGCACCAGCTCGGCACTGATTTGA</t>
  </si>
  <si>
    <t>TTGTTCTGGGGCAAGCAAGCGCATCTGCACCAGCTCGGCACTGATTTGATCATCTTCAAACCAGACCATACGGTTTGA</t>
  </si>
  <si>
    <t>TTGATCATCTTCAAACCAGACCATACGGTTTGA</t>
  </si>
  <si>
    <t>ATGTCGCCAGTAGGCAATGGGAAAATATGA</t>
  </si>
  <si>
    <t>ATGGGAAAATATGATTCAACGCGGTATCCAGATCGTTAATCCGACAGAATGAGAGAAACAGCACCAGCCGATTACCGCCAATGGTCATGA</t>
  </si>
  <si>
    <t>ATGATTCAACGCGGTATCCAGATCGTTAATCCGACAGAATGA</t>
  </si>
  <si>
    <t>ATGAGAGAAACAGCACCAGCCGATTACCGCCAATGGTCATGA</t>
  </si>
  <si>
    <t>TTGTTCAACGCGGATACCCGGTACCGGACGTAG</t>
  </si>
  <si>
    <t>TTGAGCGGCTGGGTCATTGACAGCAAGGTAGTGATATCTTCCGGCACATAG</t>
  </si>
  <si>
    <t>TTGCACGCTTTCGATCATCGTCAGACAACGGGAGAGTGGCGCATTCCACGGAATAACCATATTTGCACCGCAGGCCAATAACAAACGTTCATCGGTGGCGCGCAGGCTAGCGGTATTTTCCCGCACGAGGATTTTCATCGCACTACCGCGCTGGCGACGCAGGGTATGAATGCTGCGGGCCAGTGGCTCGATTTGCGCATTTTGCTGTAAAGAAAAGACCACCGTCGCCGCCTGAGCGGTACGGGCTTCATTGAACAGGACTTCGTTATTGTTGAACAGTTGCCAGTGTTCCGATAG</t>
  </si>
  <si>
    <t>GTGGCGCATTCCACGGAATAACCATATTTGCACCGCAGGCCAATAACAAACGTTCATCGGTGGCGCGCAGGCTAG</t>
  </si>
  <si>
    <t>TTGCACCGCAGGCCAATAACAAACGTTCATCGGTGGCGCGCAGGCTAG</t>
  </si>
  <si>
    <t>GTGGCGCGCAGGCTAGCGGTATTTTCCCGCACGAGGATTTTCATCGCACTACCGCGCTGGCGACGCAGGGTATGA</t>
  </si>
  <si>
    <t>ATGAATGCTGCGGGCCAGTGGCTCGATTTGCGCATTTTGCTGTAAAGAAAAGACCACCGTCGCCGCCTGAGCGGTACGGGCTTCATTGAACAGGACTTCGTTATTGTTGAACAGTTGCCAGTGTTCCGATAG</t>
  </si>
  <si>
    <t>ATGCTGCGGGCCAGTGGCTCGATTTGCGCATTTTGCTGTAAAGAAAAGACCACCGTCGCCGCCTGA</t>
  </si>
  <si>
    <t>GTGGCTCGATTTGCGCATTTTGCTGTAAAGAAAAGACCACCGTCGCCGCCTGAGCGGTACGGGCTTCATTGA</t>
  </si>
  <si>
    <t>TTGCGCATTTTGCTGTAAAGAAAAGACCACCGTCGCCGCCTGAGCGGTACGGGCTTCATTGAACAGGACTTCGTTATTGTTGAACAGTTGCCAGTGTTCCGATAG</t>
  </si>
  <si>
    <t>TTGCTGTAAAGAAAAGACCACCGTCGCCGCCTGAGCGGTACGGGCTTCATTGAACAGGACTTCGTTATTGTTGAACAGTTGCCAGTGTTCCGATAG</t>
  </si>
  <si>
    <t>TTGTTGAACAGTTGCCAGTGTTCCGATAGCGGCGGCGCACCTTCCAGTACAGCAACATTA</t>
  </si>
  <si>
    <t>TTGAACAGTTGCCAGTGTTCCGATAGCGGCGGCGCACCTTCCAGTACAGCAACATTA</t>
  </si>
  <si>
    <t>ATGCGTTTTTCGTCGCTGCGTGGTTGGATCTCCGCCTCTTCGCTTTGA</t>
  </si>
  <si>
    <t>GTGGTTGGATCTCCGCCTCTTCGCTTTGAACTAATGTCCAGATACCATTTTGTTGCTGAACGCTAAGCTGCTGACGGGCGCTGA</t>
  </si>
  <si>
    <t>TTGGATCTCCGCCTCTTCGCTTTGAACTAATGTCCAGATACCATTTTGTTGCTGAACGCTAAGCTGCTGACGGGCGCTGACCCCTTTTTCGTTGCACCAGAAGGCAATATCCAGCAAATGTTGGTCACCCTGAAAACGCAAACTGGCAAGACCAAAAAGTGA</t>
  </si>
  <si>
    <t>TTGAACTAATGTCCAGATACCATTTTGTTGCTGAACGCTAAGCTGCTGACGGGCGCTGACCCCTTTTTCGTTGCACCAGAAGGCAATATCCAGCAAATGTTGGTCACCCTGAAAACGCAAACTGGCAAGACCAAAAAGTGA</t>
  </si>
  <si>
    <t>ATGTCCAGATACCATTTTGTTGCTGAACGCTAAGCTGCTGACGGGCGCTGA</t>
  </si>
  <si>
    <t>TTGTTGCTGAACGCTAAGCTGCTGACGGGCGCTGACCCCTTTTTCGTTGCACCAGAAGGCAATATCCAGCAAATGTTGGTCACCCTGAAAACGCAAACTGGCAAGACCAAAAAGTGA</t>
  </si>
  <si>
    <t>TTGCTGAACGCTAAGCTGCTGACGGGCGCTGACCCCTTTTTCGTTGCACCAGAAGGCAATATCCAGCAAATGTTGGTCACCCTGAAAACGCAAACTGGCAAGACCAAAAAGTGA</t>
  </si>
  <si>
    <t>TTGCACCAGAAGGCAATATCCAGCAAATGTTGGTCACCCTGA</t>
  </si>
  <si>
    <t>ATGTTGGTCACCCTGAAAACGCAAACTGGCAAGACCAAAAAGTGA</t>
  </si>
  <si>
    <t>TTGGTCACCCTGAAAACGCAAACTGGCAAGACCAAAAAGTGA</t>
  </si>
  <si>
    <t>GTGAACGGTATTCCTCAAGCAACAATGAAAATTGTTTATCGTTATTATTTCCGGGATTAATTA</t>
  </si>
  <si>
    <t>ATGAAAATTGTTTATCGTTATTATTTCCGGGATTAATTA</t>
  </si>
  <si>
    <t>TTGTTTATCGTTATTATTTCCGGGATTAATTACCAAAAGCGAACAATGGTTTAACCTGCTCCATTTATTCATTTTATCCAACCATGA</t>
  </si>
  <si>
    <t>ATGGTTTAACCTGCTCCATTTATTCATTTTATCCAACCATGA</t>
  </si>
  <si>
    <t>ATGAGCGAAGCCGCTCGGCAGGAATGTTTTGCCATGCGTTATTTGCGCAAACAAGAATAAAAAGGTAATTATGGGGATCAATAG</t>
  </si>
  <si>
    <t>TTGCCATGCGTTATTTGCGCAAACAAGAATAAAAAGGTAATTATGGGGATCAATAGAACACTGCAAATCACGGGTCAAATAGTATAG</t>
  </si>
  <si>
    <t>ATGCGTTATTTGCGCAAACAAGAATAAAAAGGTAATTATGGGGATCAATAG</t>
  </si>
  <si>
    <t>TTGCGCAAACAAGAATAAAAAGGTAATTATGGGGATCAATAG</t>
  </si>
  <si>
    <t>ATGGGGATCAATAGAACACTGCAAATCACGGGTCAAATAGTATAG</t>
  </si>
  <si>
    <t>TTGAGAATCATCTAATTGAAAGATTTTCGCCGGATCGCTGTCCATGCTAATGACCGCGACGTGTGCGGTTTCAGCCTGGGATGCAATTGTTTGATTCGCCAGACTGATAGCATCTTCATGGCGATCGACGTTAAACCACCAGACGCCGCCTGCTGGCATATGTCGCAGCTCATCCCATAATGA</t>
  </si>
  <si>
    <t>TTGAAAGATTTTCGCCGGATCGCTGTCCATGCTAATGACCGCGACGTGTGCGGTTTCAGCCTGGGATGCAATTGTTTGATTCGCCAGACTGATAGCATCTTCATGGCGATCGACGTTAAACCACCAGACGCCGCCTGCTGGCATATGTCGCAGCTCATCCCATAATGA</t>
  </si>
  <si>
    <t>ATGCTAATGACCGCGACGTGTGCGGTTTCAGCCTGGGATGCAATTGTTTGA</t>
  </si>
  <si>
    <t>ATGACCGCGACGTGTGCGGTTTCAGCCTGGGATGCAATTGTTTGA</t>
  </si>
  <si>
    <t>GTGTGCGGTTTCAGCCTGGGATGCAATTGTTTGATTCGCCAGACTGATAGCATCTTCATGGCGATCGACGTTAAACCACCAGACGCCGCCTGCTGGCATATGTCGCAGCTCATCCCATAATGA</t>
  </si>
  <si>
    <t>GTGCGGTTTCAGCCTGGGATGCAATTGTTTGATTCGCCAGACTGA</t>
  </si>
  <si>
    <t>TTGATTCGCCAGACTGATAGCATCTTCATGGCGATCGACGTTAAACCACCAGACGCCGCCTGCTGGCATATGTCGCAGCTCATCCCATAATGA</t>
  </si>
  <si>
    <t>ATGGCGATCGACGTTAAACCACCAGACGCCGCCTGCTGGCATATGTCGCAGCTCATCCCATAATGA</t>
  </si>
  <si>
    <t>ATGTCCCTCATGTCACCATTTTGTCTGATTATCAGTTTA</t>
  </si>
  <si>
    <t>ATGTCACCATTTTGTCTGATTATCAGTTTA</t>
  </si>
  <si>
    <t>TTGTCTGATTATCAGTTTACTAGCGAAAGCTAAGAAATAAACCTACCATTGAAATTA</t>
  </si>
  <si>
    <t>GTGAATCAATTTAGAAGGTCACAAGACGTGTGA</t>
  </si>
  <si>
    <t>TTGCGTAACGGAAAGTCAAAAAGTGAGCAAATTCCCGTCTCGCCGTAAACAATAAACCGGCGAAATGCTCACGGTTAG</t>
  </si>
  <si>
    <t>GTGAGCAAATTCCCGTCTCGCCGTAAACAATAAACCGGCGAAATGCTCACGGTTAGAATTGTCTCATGA</t>
  </si>
  <si>
    <t>TTGTCTCATGAACGGTACGGTTATTTCATAGGGATCAAGCAAAATGAATAACAATGA</t>
  </si>
  <si>
    <t>ATGAATAACAATGAACCAGATACTCTGCCTGATCCCGCGATAGGCTATATCTTCCAGAATGATATTGTGGCGTTA</t>
  </si>
  <si>
    <t>ATGAACCAGATACTCTGCCTGATCCCGCGATAG</t>
  </si>
  <si>
    <t>ATGATATTGTGGCGTTAAAGCAGGCATTTTCACTGCCTGATATTGATTATGCCGATATTTCCCAACGCGAACAGTTGGCCGCGGCATTAAAACGCTGGCCGTTGCTGGCAGAGTTTGCGCAACAAAAGTAGGGGATTGGTGAATGGCCGTACTGGGATAGCAGGGGGTGCGGGGAGGCGTGGGGACAACAACCATCACCGCCGCATTAGCCTGGTCATTACAAATGTTGGGAGAAAATGTCCTGGTGGTCGATGCCTGCCCGGACAACTTGTTGCGCCTGTCATTTAATGTTGA</t>
  </si>
  <si>
    <t>TTGTGGCGTTAAAGCAGGCATTTTCACTGCCTGATATTGATTATGCCGATATTTCCCAACGCGAACAGTTGGCCGCGGCATTAAAACGCTGGCCGTTGCTGGCAGAGTTTGCGCAACAAAAGTAGGGGATTGGTGAATGGCCGTACTGGGATAGCAGGGGGTGCGGGGAGGCGTGGGGACAACAACCATCACCGCCGCATTAGCCTGGTCATTACAAATGTTGGGAGAAAATGTCCTGGTGGTCGATGCCTGCCCGGACAACTTGTTGCGCCTGTCATTTAATGTTGA</t>
  </si>
  <si>
    <t>TTGATTATGCCGATATTTCCCAACGCGAACAGTTGGCCGCGGCATTAAAACGCTGGCCGTTGCTGGCAGAGTTTGCGCAACAAAAGTAGGGGATTGGTGAATGGCCGTACTGGGATAGCAGGGGGTGCGGGGAGGCGTGGGGACAACAACCATCACCGCCGCATTAGCCTGGTCATTACAAATGTTGGGAGAAAATGTCCTGGTGGTCGATGCCTGCCCGGACAACTTGTTGCGCCTGTCATTTAATGTTGA</t>
  </si>
  <si>
    <t>ATGCCGATATTTCCCAACGCGAACAGTTGGCCGCGGCATTAAAACGCTGGCCGTTGCTGGCAGAGTTTGCGCAACAAAAGTAGGGGATTGGTGAATGGCCGTACTGGGATAGCAGGGGGTGCGGGGAGGCGTGGGGACAACAACCATCACCGCCGCATTAGCCTGGTCATTACAAATGTTGGGAGAAAATGTCCTGGTGGTCGATGCCTGCCCGGACAACTTGTTGCGCCTGTCATTTAATGTTGA</t>
  </si>
  <si>
    <t>TTGCTGGCAGAGTTTGCGCAACAAAAGTAG</t>
  </si>
  <si>
    <t>TTGCGCAACAAAAGTAGGGGATTGGTGAATGGCCGTACTGGGATAGCAGGGGGTGCGGGGAGGCGTGGGGACAACAACCATCACCGCCGCATTAGCCTGGTCATTACAAATGTTGGGAGAAAATGTCCTGGTGGTCGATGCCTGCCCGGACAACTTGTTGCGCCTGTCATTTAATGTTGA</t>
  </si>
  <si>
    <t>TTGGTGAATGGCCGTACTGGGATAGCAGGGGGTGCGGGGAGGCGTGGGGACAACAACCATCACCGCCGCATTAGCCTGGTCATTACAAATGTTGGGAGAAAATGTCCTGGTGGTCGATGCCTGCCCGGACAACTTGTTGCGCCTGTCATTTAATGTTGA</t>
  </si>
  <si>
    <t>GTGAATGGCCGTACTGGGATAGCAGGGGGTGCGGGGAGGCGTGGGGACAACAACCATCACCGCCGCATTAGCCTGGTCATTACAAATGTTGGGAGAAAATGTCCTGGTGGTCGATGCCTGCCCGGACAACTTGTTGCGCCTGTCATTTAATGTTGA</t>
  </si>
  <si>
    <t>GTGCGGGGAGGCGTGGGGACAACAACCATCACCGCCGCATTA</t>
  </si>
  <si>
    <t>GTGGGGACAACAACCATCACCGCCGCATTA</t>
  </si>
  <si>
    <t>ATGTTGGGAGAAAATGTCCTGGTGGTCGATGCCTGCCCGGACAACTTGTTGCGCCTGTCATTTAATGTTGATTTTACCCACCGTCAGGGCTGGGCCAGAGCGATGCTGGATGGCCAGGACTGGCGTGACGCTGGGTTGCGCTACACCTCGCAGCTCGATTTGCTGCCTTTTGGTCAGTTA</t>
  </si>
  <si>
    <t>TTGGGAGAAAATGTCCTGGTGGTCGATGCCTGCCCGGACAACTTGTTGCGCCTGTCATTTAATGTTGATTTTACCCACCGTCAGGGCTGGGCCAGAGCGATGCTGGATGGCCAGGACTGGCGTGACGCTGGGTTGCGCTACACCTCGCAGCTCGATTTGCTGCCTTTTGGTCAGTTA</t>
  </si>
  <si>
    <t>ATGTCCTGGTGGTCGATGCCTGCCCGGACAACTTGTTGCGCCTGTCATTTA</t>
  </si>
  <si>
    <t>GTGGTCGATGCCTGCCCGGACAACTTGTTGCGCCTGTCATTTAATGTTGATTTTACCCACCGTCAGGGCTGGGCCAGAGCGATGCTGGATGGCCAGGACTGGCGTGACGCTGGGTTGCGCTACACCTCGCAGCTCGATTTGCTGCCTTTTGGTCAGTTA</t>
  </si>
  <si>
    <t>ATGCCTGCCCGGACAACTTGTTGCGCCTGTCATTTA</t>
  </si>
  <si>
    <t>TTGTTGCGCCTGTCATTTAATGTTGATTTTACCCACCGTCAGGGCTGGGCCAGAGCGATGCTGGATGGCCAGGACTGGCGTGACGCTGGGTTGCGCTACACCTCGCAGCTCGATTTGCTGCCTTTTGGTCAGTTA</t>
  </si>
  <si>
    <t>TTGCGCCTGTCATTTAATGTTGATTTTACCCACCGTCAGGGCTGGGCCAGAGCGATGCTGGATGGCCAGGACTGGCGTGACGCTGGGTTGCGCTACACCTCGCAGCTCGATTTGCTGCCTTTTGGTCAGTTA</t>
  </si>
  <si>
    <t>ATGCTGGATGGCCAGGACTGGCGTGACGCTGGGTTGCGCTACACCTCGCAGCTCGATTTGCTGCCTTTTGGTCAGTTA</t>
  </si>
  <si>
    <t>ATGGCCAGGACTGGCGTGACGCTGGGTTGCGCTACACCTCGCAGCTCGATTTGCTGCCTTTTGGTCAGTTATCCATTGAAGAACAAGAAAATCCACAGCACTGGCAAACCCGGCTGA</t>
  </si>
  <si>
    <t>GTGACGCTGGGTTGCGCTACACCTCGCAGCTCGATTTGCTGCCTTTTGGTCAGTTATCCATTGAAGAACAAGAAAATCCACAGCACTGGCAAACCCGGCTGA</t>
  </si>
  <si>
    <t>TTGCGCTACACCTCGCAGCTCGATTTGCTGCCTTTTGGTCAGTTA</t>
  </si>
  <si>
    <t>TTGGTCAGTTATCCATTGAAGAACAAGAAAATCCACAGCACTGGCAAACCCGGCTGA</t>
  </si>
  <si>
    <t>TTGAAGAACAAGAAAATCCACAGCACTGGCAAACCCGGCTGA</t>
  </si>
  <si>
    <t>TTGCTCCGGCTTACAGCAACTAAAAGCCAGCGGGCGTTA</t>
  </si>
  <si>
    <t>GTGATGCCTCGCAGATAACCCACCAGCTGCTGA</t>
  </si>
  <si>
    <t>ATGCCTCGCAGATAACCCACCAGCTGCTGA</t>
  </si>
  <si>
    <t>TTGTGCGATCACTCGCTGGCAATCGTCAATGTGGATGCCAACTGCCATATCCGACTGCATCAGCAAGCGCTGCCGGATGGCGCACATATTTTGATTAATGACTTCCGTATTGGCAGTCAGGTTCAGGACGATATTTACCAGCTTTGGTTGCAAAGCCAGCGCCGATTA</t>
  </si>
  <si>
    <t>GTGCGATCACTCGCTGGCAATCGTCAATGTGGATGCCAACTGCCATATCCGACTGCATCAGCAAGCGCTGCCGGATGGCGCACATATTTTGATTAATGA</t>
  </si>
  <si>
    <t>ATGTGGATGCCAACTGCCATATCCGACTGCATCAGCAAGCGCTGCCGGATGGCGCACATATTTTGA</t>
  </si>
  <si>
    <t>GTGGATGCCAACTGCCATATCCGACTGCATCAGCAAGCGCTGCCGGATGGCGCACATATTTTGATTAATGACTTCCGTATTGGCAGTCAGGTTCAGGACGATATTTACCAGCTTTGGTTGCAAAGCCAGCGCCGATTA</t>
  </si>
  <si>
    <t>ATGCCAACTGCCATATCCGACTGCATCAGCAAGCGCTGCCGGATGGCGCACATATTTTGA</t>
  </si>
  <si>
    <t>TTGATTAATGACTTCCGTATTGGCAGTCAGGTTCAGGACGATATTTACCAGCTTTGGTTGCAAAGCCAGCGCCGATTA</t>
  </si>
  <si>
    <t>ATGACTTCCGTATTGGCAGTCAGGTTCAGGACGATATTTACCAGCTTTGGTTGCAAAGCCAGCGCCGATTACTGCCGATGCTCATTCATCGTGATGAAGCGATGGCTGAATGCCTGGCGGCTAAGCAACCAGTAG</t>
  </si>
  <si>
    <t>TTGGCAGTCAGGTTCAGGACGATATTTACCAGCTTTGGTTGCAAAGCCAGCGCCGATTACTGCCGATGCTCATTCATCGTGATGAAGCGATGGCTGAATGCCTGGCGGCTAAGCAACCAGTAG</t>
  </si>
  <si>
    <t>TTGGTTGCAAAGCCAGCGCCGATTACTGCCGATGCTCATTCATCGTGA</t>
  </si>
  <si>
    <t>ATGCTCATTCATCGTGATGAAGCGATGGCTGAATGCCTGGCGGCTAAGCAACCAGTAGGTGAATATCGCAGTGATGCGCTGGCGGCTGAAGAGATACTGACGCTGGCGAACTGGTGCCTGTTGAACTACTCCGGGCTGAAAACGCCAGTCGGGAGTGCATCATGA</t>
  </si>
  <si>
    <t>GTGATGAAGCGATGGCTGAATGCCTGGCGGCTAAGCAACCAGTAG</t>
  </si>
  <si>
    <t>ATGAAGCGATGGCTGAATGCCTGGCGGCTAAGCAACCAGTAG</t>
  </si>
  <si>
    <t>ATGGCTGAATGCCTGGCGGCTAAGCAACCAGTAGGTGAATATCGCAGTGATGCGCTGGCGGCTGAAGAGATACTGACGCTGGCGAACTGGTGCCTGTTGAACTACTCCGGGCTGAAAACGCCAGTCGGGAGTGCATCATGA</t>
  </si>
  <si>
    <t>ATGCCTGGCGGCTAAGCAACCAGTAGGTGA</t>
  </si>
  <si>
    <t>GTGAATATCGCAGTGATGCGCTGGCGGCTGAAGAGATACTGA</t>
  </si>
  <si>
    <t>GTGATGCGCTGGCGGCTGAAGAGATACTGA</t>
  </si>
  <si>
    <t>GTGCCTGTTGAACTACTCCGGGCTGAAAACGCCAGTCGGGAGTGCATCATGAGTATCCTGACCCGGTGGTTGCTTATCCCGCCGGTCAACGCGCGGCTTATCGGGCGTTATCGCGATTATCGTCGTCACGGTGCGTCGGCTTTCAGCGCGACGCTCGGCTGTTTCTGGATGATCCTGGCCTGGATTTTTATTCCGCTGGAGCACCCGCGCTGGCAGCGTATTCGCGCAGAACATAAAAACCTGTATCCGCATATCAACGCCTCGCGTCCGCGTCCGCTGGACCCGGTCCGTTATCTCATTCAAACATGCTGGTTA</t>
  </si>
  <si>
    <t>TTGAACTACTCCGGGCTGAAAACGCCAGTCGGGAGTGCATCATGA</t>
  </si>
  <si>
    <t>GTGCATCATGAGTATCCTGACCCGGTGGTTGCTTATCCCGCCGGTCAACGCGCGGCTTATCGGGCGTTA</t>
  </si>
  <si>
    <t>ATGAGTATCCTGACCCGGTGGTTGCTTATCCCGCCGGTCAACGCGCGGCTTATCGGGCGTTATCGCGATTATCGTCGTCACGGTGCGTCGGCTTTCAGCGCGACGCTCGGCTGTTTCTGGATGATCCTGGCCTGGATTTTTATTCCGCTGGAGCACCCGCGCTGGCAGCGTATTCGCGCAGAACATAAAAACCTGTATCCGCATATCAACGCCTCGCGTCCGCGTCCGCTGGACCCGGTCCGTTATCTCATTCAAACATGCTGGTTA</t>
  </si>
  <si>
    <t>GTGGTTGCTTATCCCGCCGGTCAACGCGCGGCTTATCGGGCGTTA</t>
  </si>
  <si>
    <t>TTGCTTATCCCGCCGGTCAACGCGCGGCTTATCGGGCGTTATCGCGATTATCGTCGTCACGGTGCGTCGGCTTTCAGCGCGACGCTCGGCTGTTTCTGGATGATCCTGGCCTGGATTTTTATTCCGCTGGAGCACCCGCGCTGGCAGCGTATTCGCGCAGAACATAAAAACCTGTATCCGCATATCAACGCCTCGCGTCCGCGTCCGCTGGACCCGGTCCGTTATCTCATTCAAACATGCTGGTTA</t>
  </si>
  <si>
    <t>GTGCGTCGGCTTTCAGCGCGACGCTCGGCTGTTTCTGGATGA</t>
  </si>
  <si>
    <t>ATGATCCTGGCCTGGATTTTTATTCCGCTGGAGCACCCGCGCTGGCAGCGTATTCGCGCAGAACATAAAAACCTGTATCCGCATATCAACGCCTCGCGTCCGCGTCCGCTGGACCCGGTCCGTTATCTCATTCAAACATGCTGGTTA</t>
  </si>
  <si>
    <t>ATGCTGGTTATTGATCGGTGCATCGCGCAAAGAAACGCCGAAACCGCGCAGGCGGGCATTTTCAGGTCTGCAAAATATTCGTGGACGTTA</t>
  </si>
  <si>
    <t>TTGATCGGTGCATCGCGCAAAGAAACGCCGAAACCGCGCAGGCGGGCATTTTCAGGTCTGCAAAATATTCGTGGACGTTACCATCAATGGATGAACGAGCTGCCTGAGCGCGTTAGCCATAAAACACAGCATCTGGATGAGAAAAAAGAGCTCGGTCATTTGAGTGCCGGGGCGCGGCGGTTGATCCTCGGTATCATCGTCACCTTCTCGCTGATTCTGGCGTTA</t>
  </si>
  <si>
    <t>GTGCATCGCGCAAAGAAACGCCGAAACCGCGCAGGCGGGCATTTTCAGGTCTGCAAAATATTCGTGGACGTTACCATCAATGGATGA</t>
  </si>
  <si>
    <t>ATGAACGAGCTGCCTGAGCGCGTTAGCCATAAAACACAGCATCTGGATGAGAAAAAAGAGCTCGGTCATTTGAGTGCCGGGGCGCGGCGGTTGATCCTCGGTATCATCGTCACCTTCTCGCTGATTCTGGCGTTA</t>
  </si>
  <si>
    <t>TTGAGTGCCGGGGCGCGGCGGTTGATCCTCGGTATCATCGTCACCTTCTCGCTGATTCTGGCGTTA</t>
  </si>
  <si>
    <t>TTGATCCTCGGTATCATCGTCACCTTCTCGCTGATTCTGGCGTTA</t>
  </si>
  <si>
    <t>ATGCTGCTGTGGGGGGTAGCGCTGATCGTACGGCGGATGCCGGGGCGCTTCTCGGCGCTAATGTTGATTGTGCTGTCGCTGACCGTTTCTTGCCGTTATATCTGGTGGCGTTACACCTCTACGCTGAACTGGGACGATCCGGTCAGCCTGGTGTGCGGGCTTATTCTGCTCTTCGCTGAAACGTACGCGTGGATTGTGCTGGTGCTCGGCTACTTCCAGGTAGTATGGCCGCTGAATCGTCAGCCGGTGCCATTGCCGAAAGATATGTCGCTGTGGCCGTCGGTGGATATCTTTGTCCCGACTTACAACGAAGATCTCAACGTGGTGAAAAATACCATTTACGCCTCGCTGGGTATCGACTGGCCGAAAGATAAGCTGAATATCTGGATCCTTGATGACGGCGGCAGGGAAGAGTTTCGCCAGTTTGCGCAAAACGTGGGGGTGAAATATATCGCCCGCACCACTCATGAACATGCGAAAGCAGGCAACATCAACAATGCGCTGAAATATGCCAAAGGCGAGTTCGTGTCGATTTTCGACTGCGACCACGTACCAACGCGATCGTTCTTGCAAATGACCATGGGCTGGTTCCTGAAAGAAAAACAGCTGGCGATGATGCAGACGCCGCACCACTTCTTCTCACCGGACCCGTTTGAACGCAACCTGGGGCGTTTCCGTAAAACGCCGAACGAAGGCACGCTGTTCTATGGTCTGGTGCAGGATGGCAACGATATGTGGGACGCCACTTTCTTCTGCGGTTCCTGTGCGGTGATTCGTCGTAAGCCGCTGGATGAAATTGGCGGCATTGCTGTCGAAACCGTGACTGAAGATGCGCATACTTCTCTGCGGTTGCACCGTCGTGGCTATACCTCCGCGTATATGCGTATTCCGCAGGCGGCGGGGCTGGCGACCGAAAGTCTGTCGGCGCATATCGGTCAGCGTATTCGCTGGGCGCGCGGGATGGTACAAATCTTCCGTCTCGATAACCCGCTCACCGGTAAAGGGCTGAAGTTTGCTCAGCGGCTATGTTACGTCAACGCCATGTTCCACTTCTTGTCGGGCATTCCACGGCTGATCTTCCTGACTGCGCCGCTGGCGTTCCTGCTGCTTCATGCCTACATCATCTATGCGCCAGCGTTGATGATCGCCCTATTCGTGCTGCCGCATATGATCCATGCCAGCCTGACCAACTCCAAGATCCAGGGCAAATATCGCCACTCTTTCTGGAGTGAAATCTACGAAACGGTGCTGGCGTGGTATATCGCACCACCGACGCTGGTGGCGCTGATTAACCCGCACAAAGGCAAATTTAACGTCACCGCCAAAGGTGGACTGGTGGAAGAAGAGTACGTCGACTGGGTGATCTCGCGGCCCTACATCTTCCTTGTCCTGCTCAACCTGGTGGGCGTTGCGGTAGGCATCTGGCGCTACTTCTATGGCCCGCCAACCGAGATGCTCACCGTGGTCGTCAGTATGGTGTGGGTGTTCTACAACCTGATTGTTCTTGGCGGCGCAGTTGCGGTATCGGTAGAAAGCAAACAGGTACGCCGATCGCACCGCGTGGAGATGACGATGCCCGCGGCAATTGCCCGCGAAGATGGTCACCTCTTCTCGTGTACCGTTCAGGATTTCTCCGACGGTGGTTTGGGGATCAAGATCAACGGTCAGGCGCAGATTCTGGAAGGGCAGAAAGTGAATCTGTTGCTTAAACGCGGTCAGCAGGAATACGTCTTCCCGACCCAGGTGGCGCGCGTGATGGGTAATGAAGTTGGGCTGAAATTA</t>
  </si>
  <si>
    <t>GTGGGGGGTAGCGCTGATCGTACGGCGGATGCCGGGGCGCTTCTCGGCGCTAATGTTGATTGTGCTGTCGCTGACCGTTTCTTGCCGTTA</t>
  </si>
  <si>
    <t>ATGCCGGGGCGCTTCTCGGCGCTAATGTTGATTGTGCTGTCGCTGACCGTTTCTTGCCGTTATATCTGGTGGCGTTACACCTCTACGCTGAACTGGGACGATCCGGTCAGCCTGGTGTGCGGGCTTATTCTGCTCTTCGCTGAAACGTACGCGTGGATTGTGCTGGTGCTCGGCTACTTCCAGGTAGTATGGCCGCTGAATCGTCAGCCGGTGCCATTGCCGAAAGATATGTCGCTGTGGCCGTCGGTGGATATCTTTGTCCCGACTTACAACGAAGATCTCAACGTGGTGAAAAATACCATTTACGCCTCGCTGGGTATCGACTGGCCGAAAGATAAGCTGAATATCTGGATCCTTGATGACGGCGGCAGGGAAGAGTTTCGCCAGTTTGCGCAAAACGTGGGGGTGAAATATATCGCCCGCACCACTCATGAACATGCGAAAGCAGGCAACATCAACAATGCGCTGAAATATGCCAAAGGCGAGTTCGTGTCGATTTTCGACTGCGACCACGTACCAACGCGATCGTTCTTGCAAATGACCATGGGCTGGTTCCTGAAAGAAAAACAGCTGGCGATGATGCAGACGCCGCACCACTTCTTCTCACCGGACCCGTTTGAACGCAACCTGGGGCGTTTCCGTAAAACGCCGAACGAAGGCACGCTGTTCTATGGTCTGGTGCAGGATGGCAACGATATGTGGGACGCCACTTTCTTCTGCGGTTCCTGTGCGGTGATTCGTCGTAAGCCGCTGGATGAAATTGGCGGCATTGCTGTCGAAACCGTGACTGAAGATGCGCATACTTCTCTGCGGTTGCACCGTCGTGGCTATACCTCCGCGTATATGCGTATTCCGCAGGCGGCGGGGCTGGCGACCGAAAGTCTGTCGGCGCATATCGGTCAGCGTATTCGCTGGGCGCGCGGGATGGTACAAATCTTCCGTCTCGATAACCCGCTCACCGGTAAAGGGCTGAAGTTTGCTCAGCGGCTATGTTACGTCAACGCCATGTTCCACTTCTTGTCGGGCATTCCACGGCTGATCTTCCTGACTGCGCCGCTGGCGTTCCTGCTGCTTCATGCCTACATCATCTATGCGCCAGCGTTGATGATCGCCCTATTCGTGCTGCCGCATATGATCCATGCCAGCCTGACCAACTCCAAGATCCAGGGCAAATATCGCCACTCTTTCTGGAGTGAAATCTACGAAACGGTGCTGGCGTGGTATATCGCACCACCGACGCTGGTGGCGCTGATTAACCCGCACAAAGGCAAATTTAACGTCACCGCCAAAGGTGGACTGGTGGAAGAAGAGTACGTCGACTGGGTGATCTCGCGGCCCTACATCTTCCTTGTCCTGCTCAACCTGGTGGGCGTTGCGGTAGGCATCTGGCGCTACTTCTATGGCCCGCCAACCGAGATGCTCACCGTGGTCGTCAGTATGGTGTGGGTGTTCTACAACCTGATTGTTCTTGGCGGCGCAGTTGCGGTATCGGTAGAAAGCAAACAGGTACGCCGATCGCACCGCGTGGAGATGACGATGCCCGCGGCAATTGCCCGCGAAGATGGTCACCTCTTCTCGTGTACCGTTCAGGATTTCTCCGACGGTGGTTTGGGGATCAAGATCAACGGTCAGGCGCAGATTCTGGAAGGGCAGAAAGTGAATCTGTTGCTTAAACGCGGTCAGCAGGAATACGTCTTCCCGACCCAGGTGGCGCGCGTGATGGGTAATGAAGTTGGGCTGAAATTA</t>
  </si>
  <si>
    <t>ATGTTGATTGTGCTGTCGCTGACCGTTTCTTGCCGTTATATCTGGTGGCGTTACACCTCTACGCTGAACTGGGACGATCCGGTCAGCCTGGTGTGCGGGCTTATTCTGCTCTTCGCTGAAACGTACGCGTGGATTGTGCTGGTGCTCGGCTACTTCCAGGTAGTATGGCCGCTGAATCGTCAGCCGGTGCCATTGCCGAAAGATATGTCGCTGTGGCCGTCGGTGGATATCTTTGTCCCGACTTACAACGAAGATCTCAACGTGGTGAAAAATACCATTTACGCCTCGCTGGGTATCGACTGGCCGAAAGATAAGCTGAATATCTGGATCCTTGATGACGGCGGCAGGGAAGAGTTTCGCCAGTTTGCGCAAAACGTGGGGGTGAAATATATCGCCCGCACCACTCATGAACATGCGAAAGCAGGCAACATCAACAATGCGCTGAAATATGCCAAAGGCGAGTTCGTGTCGATTTTCGACTGCGACCACGTACCAACGCGATCGTTCTTGCAAATGACCATGGGCTGGTTCCTGAAAGAAAAACAGCTGGCGATGATGCAGACGCCGCACCACTTCTTCTCACCGGACCCGTTTGAACGCAACCTGGGGCGTTTCCGTAAAACGCCGAACGAAGGCACGCTGTTCTATGGTCTGGTGCAGGATGGCAACGATATGTGGGACGCCACTTTCTTCTGCGGTTCCTGTGCGGTGATTCGTCGTAAGCCGCTGGATGAAATTGGCGGCATTGCTGTCGAAACCGTGACTGAAGATGCGCATACTTCTCTGCGGTTGCACCGTCGTGGCTATACCTCCGCGTATATGCGTATTCCGCAGGCGGCGGGGCTGGCGACCGAAAGTCTGTCGGCGCATATCGGTCAGCGTATTCGCTGGGCGCGCGGGATGGTACAAATCTTCCGTCTCGATAACCCGCTCACCGGTAAAGGGCTGAAGTTTGCTCAGCGGCTATGTTACGTCAACGCCATGTTCCACTTCTTGTCGGGCATTCCACGGCTGATCTTCCTGACTGCGCCGCTGGCGTTCCTGCTGCTTCATGCCTACATCATCTATGCGCCAGCGTTGATGATCGCCCTATTCGTGCTGCCGCATATGATCCATGCCAGCCTGACCAACTCCAAGATCCAGGGCAAATATCGCCACTCTTTCTGGAGTGAAATCTACGAAACGGTGCTGGCGTGGTATATCGCACCACCGACGCTGGTGGCGCTGATTAACCCGCACAAAGGCAAATTTAACGTCACCGCCAAAGGTGGACTGGTGGAAGAAGAGTACGTCGACTGGGTGATCTCGCGGCCCTACATCTTCCTTGTCCTGCTCAACCTGGTGGGCGTTGCGGTAGGCATCTGGCGCTACTTCTATGGCCCGCCAACCGAGATGCTCACCGTGGTCGTCAGTATGGTGTGGGTGTTCTACAACCTGATTGTTCTTGGCGGCGCAGTTGCGGTATCGGTAGAAAGCAAACAGGTACGCCGATCGCACCGCGTGGAGATGACGATGCCCGCGGCAATTGCCCGCGAAGATGGTCACCTCTTCTCGTGTACCGTTCAGGATTTCTCCGACGGTGGTTTGGGGATCAAGATCAACGGTCAGGCGCAGATTCTGGAAGGGCAGAAAGTGAATCTGTTGCTTAAACGCGGTCAGCAGGAATACGTCTTCCCGACCCAGGTGGCGCGCGTGATGGGTAATGAAGTTGGGCTGAAATTA</t>
  </si>
  <si>
    <t>TTGATTGTGCTGTCGCTGACCGTTTCTTGCCGTTATATCTGGTGGCGTTACACCTCTACGCTGAACTGGGACGATCCGGTCAGCCTGGTGTGCGGGCTTATTCTGCTCTTCGCTGAAACGTACGCGTGGATTGTGCTGGTGCTCGGCTACTTCCAGGTAGTATGGCCGCTGAATCGTCAGCCGGTGCCATTGCCGAAAGATATGTCGCTGTGGCCGTCGGTGGATATCTTTGTCCCGACTTACAACGAAGATCTCAACGTGGTGAAAAATACCATTTACGCCTCGCTGGGTATCGACTGGCCGAAAGATAAGCTGAATATCTGGATCCTTGATGACGGCGGCAGGGAAGAGTTTCGCCAGTTTGCGCAAAACGTGGGGGTGAAATATATCGCCCGCACCACTCATGAACATGCGAAAGCAGGCAACATCAACAATGCGCTGAAATATGCCAAAGGCGAGTTCGTGTCGATTTTCGACTGCGACCACGTACCAACGCGATCGTTCTTGCAAATGACCATGGGCTGGTTCCTGAAAGAAAAACAGCTGGCGATGATGCAGACGCCGCACCACTTCTTCTCACCGGACCCGTTTGAACGCAACCTGGGGCGTTTCCGTAAAACGCCGAACGAAGGCACGCTGTTCTATGGTCTGGTGCAGGATGGCAACGATATGTGGGACGCCACTTTCTTCTGCGGTTCCTGTGCGGTGATTCGTCGTAAGCCGCTGGATGAAATTGGCGGCATTGCTGTCGAAACCGTGACTGAAGATGCGCATACTTCTCTGCGGTTGCACCGTCGTGGCTATACCTCCGCGTATATGCGTATTCCGCAGGCGGCGGGGCTGGCGACCGAAAGTCTGTCGGCGCATATCGGTCAGCGTATTCGCTGGGCGCGCGGGATGGTACAAATCTTCCGTCTCGATAACCCGCTCACCGGTAAAGGGCTGAAGTTTGCTCAGCGGCTATGTTACGTCAACGCCATGTTCCACTTCTTGTCGGGCATTCCACGGCTGATCTTCCTGACTGCGCCGCTGGCGTTCCTGCTGCTTCATGCCTACATCATCTATGCGCCAGCGTTGATGATCGCCCTATTCGTGCTGCCGCATATGATCCATGCCAGCCTGACCAACTCCAAGATCCAGGGCAAATATCGCCACTCTTTCTGGAGTGAAATCTACGAAACGGTGCTGGCGTGGTATATCGCACCACCGACGCTGGTGGCGCTGATTAACCCGCACAAAGGCAAATTTAACGTCACCGCCAAAGGTGGACTGGTGGAAGAAGAGTACGTCGACTGGGTGATCTCGCGGCCCTACATCTTCCTTGTCCTGCTCAACCTGGTGGGCGTTGCGGTAGGCATCTGGCGCTACTTCTATGGCCCGCCAACCGAGATGCTCACCGTGGTCGTCAGTATGGTGTGGGTGTTCTACAACCTGATTGTTCTTGGCGGCGCAGTTGCGGTATCGGTAGAAAGCAAACAGGTACGCCGATCGCACCGCGTGGAGATGACGATGCCCGCGGCAATTGCCCGCGAAGATGGTCACCTCTTCTCGTGTACCGTTCAGGATTTCTCCGACGGTGGTTTGGGGATCAAGATCAACGGTCAGGCGCAGATTCTGGAAGGGCAGAAAGTGAATCTGTTGCTTAAACGCGGTCAGCAGGAATACGTCTTCCCGACCCAGGTGGCGCGCGTGATGGGTAATGAAGTTGGGCTGAAATTA</t>
  </si>
  <si>
    <t>GTGCTGTCGCTGACCGTTTCTTGCCGTTATATCTGGTGGCGTTACACCTCTACGCTGAACTGGGACGATCCGGTCAGCCTGGTGTGCGGGCTTATTCTGCTCTTCGCTGAAACGTACGCGTGGATTGTGCTGGTGCTCGGCTACTTCCAGGTAGTATGGCCGCTGAATCGTCAGCCGGTGCCATTGCCGAAAGATATGTCGCTGTGGCCGTCGGTGGATATCTTTGTCCCGACTTACAACGAAGATCTCAACGTGGTGAAAAATACCATTTACGCCTCGCTGGGTATCGACTGGCCGAAAGATAAGCTGAATATCTGGATCCTTGATGACGGCGGCAGGGAAGAGTTTCGCCAGTTTGCGCAAAACGTGGGGGTGAAATATATCGCCCGCACCACTCATGAACATGCGAAAGCAGGCAACATCAACAATGCGCTGAAATATGCCAAAGGCGAGTTCGTGTCGATTTTCGACTGCGACCACGTACCAACGCGATCGTTCTTGCAAATGACCATGGGCTGGTTCCTGAAAGAAAAACAGCTGGCGATGATGCAGACGCCGCACCACTTCTTCTCACCGGACCCGTTTGAACGCAACCTGGGGCGTTTCCGTAAAACGCCGAACGAAGGCACGCTGTTCTATGGTCTGGTGCAGGATGGCAACGATATGTGGGACGCCACTTTCTTCTGCGGTTCCTGTGCGGTGATTCGTCGTAAGCCGCTGGATGAAATTGGCGGCATTGCTGTCGAAACCGTGACTGAAGATGCGCATACTTCTCTGCGGTTGCACCGTCGTGGCTATACCTCCGCGTATATGCGTATTCCGCAGGCGGCGGGGCTGGCGACCGAAAGTCTGTCGGCGCATATCGGTCAGCGTATTCGCTGGGCGCGCGGGATGGTACAAATCTTCCGTCTCGATAACCCGCTCACCGGTAAAGGGCTGAAGTTTGCTCAGCGGCTATGTTACGTCAACGCCATGTTCCACTTCTTGTCGGGCATTCCACGGCTGATCTTCCTGACTGCGCCGCTGGCGTTCCTGCTGCTTCATGCCTACATCATCTATGCGCCAGCGTTGATGATCGCCCTATTCGTGCTGCCGCATATGATCCATGCCAGCCTGACCAACTCCAAGATCCAGGGCAAATATCGCCACTCTTTCTGGAGTGAAATCTACGAAACGGTGCTGGCGTGGTATATCGCACCACCGACGCTGGTGGCGCTGATTAACCCGCACAAAGGCAAATTTAACGTCACCGCCAAAGGTGGACTGGTGGAAGAAGAGTACGTCGACTGGGTGATCTCGCGGCCCTACATCTTCCTTGTCCTGCTCAACCTGGTGGGCGTTGCGGTAGGCATCTGGCGCTACTTCTATGGCCCGCCAACCGAGATGCTCACCGTGGTCGTCAGTATGGTGTGGGTGTTCTACAACCTGATTGTTCTTGGCGGCGCAGTTGCGGTATCGGTAGAAAGCAAACAGGTACGCCGATCGCACCGCGTGGAGATGACGATGCCCGCGGCAATTGCCCGCGAAGATGGTCACCTCTTCTCGTGTACCGTTCAGGATTTCTCCGACGGTGGTTTGGGGATCAAGATCAACGGTCAGGCGCAGATTCTGGAAGGGCAGAAAGTGAATCTGTTGCTTAAACGCGGTCAGCAGGAATACGTCTTCCCGACCCAGGTGGCGCGCGTGATGGGTAATGAAGTTGGGCTGAAATTA</t>
  </si>
  <si>
    <t>GTGTGCGGGCTTATTCTGCTCTTCGCTGAAACGTACGCGTGGATTGTGCTGGTGCTCGGCTACTTCCAGGTAGTATGGCCGCTGAATCGTCAGCCGGTGCCATTGCCGAAAGATATGTCGCTGTGGCCGTCGGTGGATATCTTTGTCCCGACTTACAACGAAGATCTCAACGTGGTGAAAAATACCATTTACGCCTCGCTGGGTATCGACTGGCCGAAAGATAAGCTGAATATCTGGATCCTTGATGACGGCGGCAGGGAAGAGTTTCGCCAGTTTGCGCAAAACGTGGGGGTGAAATATATCGCCCGCACCACTCATGAACATGCGAAAGCAGGCAACATCAACAATGCGCTGAAATATGCCAAAGGCGAGTTCGTGTCGATTTTCGACTGCGACCACGTACCAACGCGATCGTTCTTGCAAATGACCATGGGCTGGTTCCTGAAAGAAAAACAGCTGGCGATGATGCAGACGCCGCACCACTTCTTCTCACCGGACCCGTTTGAACGCAACCTGGGGCGTTTCCGTAAAACGCCGAACGAAGGCACGCTGTTCTATGGTCTGGTGCAGGATGGCAACGATATGTGGGACGCCACTTTCTTCTGCGGTTCCTGTGCGGTGATTCGTCGTAAGCCGCTGGATGAAATTGGCGGCATTGCTGTCGAAACCGTGACTGAAGATGCGCATACTTCTCTGCGGTTGCACCGTCGTGGCTATACCTCCGCGTATATGCGTATTCCGCAGGCGGCGGGGCTGGCGACCGAAAGTCTGTCGGCGCATATCGGTCAGCGTATTCGCTGGGCGCGCGGGATGGTACAAATCTTCCGTCTCGATAACCCGCTCACCGGTAAAGGGCTGAAGTTTGCTCAGCGGCTATGTTACGTCAACGCCATGTTCCACTTCTTGTCGGGCATTCCACGGCTGATCTTCCTGACTGCGCCGCTGGCGTTCCTGCTGCTTCATGCCTACATCATCTATGCGCCAGCGTTGATGATCGCCCTATTCGTGCTGCCGCATATGATCCATGCCAGCCTGACCAACTCCAAGATCCAGGGCAAATATCGCCACTCTTTCTGGAGTGAAATCTACGAAACGGTGCTGGCGTGGTATATCGCACCACCGACGCTGGTGGCGCTGATTAACCCGCACAAAGGCAAATTTAACGTCACCGCCAAAGGTGGACTGGTGGAAGAAGAGTACGTCGACTGGGTGATCTCGCGGCCCTACATCTTCCTTGTCCTGCTCAACCTGGTGGGCGTTGCGGTAGGCATCTGGCGCTACTTCTATGGCCCGCCAACCGAGATGCTCACCGTGGTCGTCAGTATGGTGTGGGTGTTCTACAACCTGATTGTTCTTGGCGGCGCAGTTGCGGTATCGGTAGAAAGCAAACAGGTACGCCGATCGCACCGCGTGGAGATGACGATGCCCGCGGCAATTGCCCGCGAAGATGGTCACCTCTTCTCGTGTACCGTTCAGGATTTCTCCGACGGTGGTTTGGGGATCAAGATCAACGGTCAGGCGCAGATTCTGGAAGGGCAGAAAGTGAATCTGTTGCTTAAACGCGGTCAGCAGGAATACGTCTTCCCGACCCAGGTGGCGCGCGTGATGGGTAATGAAGTTGGGCTGAAATTA</t>
  </si>
  <si>
    <t>GTGGATTGTGCTGGTGCTCGGCTACTTCCAGGTAGTATGGCCGCTGAATCGTCAGCCGGTGCCATTGCCGAAAGATATGTCGCTGTGGCCGTCGGTGGATATCTTTGTCCCGACTTA</t>
  </si>
  <si>
    <t>TTGTGCTGGTGCTCGGCTACTTCCAGGTAG</t>
  </si>
  <si>
    <t>GTGCTGGTGCTCGGCTACTTCCAGGTAGTATGGCCGCTGAATCGTCAGCCGGTGCCATTGCCGAAAGATATGTCGCTGTGGCCGTCGGTGGATATCTTTGTCCCGACTTACAACGAAGATCTCAACGTGGTGAAAAATACCATTTACGCCTCGCTGGGTATCGACTGGCCGAAAGATAAGCTGAATATCTGGATCCTTGATGACGGCGGCAGGGAAGAGTTTCGCCAGTTTGCGCAAAACGTGGGGGTGAAATATATCGCCCGCACCACTCATGAACATGCGAAAGCAGGCAACATCAACAATGCGCTGAAATATGCCAAAGGCGAGTTCGTGTCGATTTTCGACTGCGACCACGTACCAACGCGATCGTTCTTGCAAATGACCATGGGCTGGTTCCTGAAAGAAAAACAGCTGGCGATGATGCAGACGCCGCACCACTTCTTCTCACCGGACCCGTTTGAACGCAACCTGGGGCGTTTCCGTAAAACGCCGAACGAAGGCACGCTGTTCTATGGTCTGGTGCAGGATGGCAACGATATGTGGGACGCCACTTTCTTCTGCGGTTCCTGTGCGGTGATTCGTCGTAAGCCGCTGGATGAAATTGGCGGCATTGCTGTCGAAACCGTGACTGAAGATGCGCATACTTCTCTGCGGTTGCACCGTCGTGGCTATACCTCCGCGTATATGCGTATTCCGCAGGCGGCGGGGCTGGCGACCGAAAGTCTGTCGGCGCATATCGGTCAGCGTATTCGCTGGGCGCGCGGGATGGTACAAATCTTCCGTCTCGATAACCCGCTCACCGGTAAAGGGCTGAAGTTTGCTCAGCGGCTATGTTACGTCAACGCCATGTTCCACTTCTTGTCGGGCATTCCACGGCTGATCTTCCTGACTGCGCCGCTGGCGTTCCTGCTGCTTCATGCCTACATCATCTATGCGCCAGCGTTGATGATCGCCCTATTCGTGCTGCCGCATATGATCCATGCCAGCCTGACCAACTCCAAGATCCAGGGCAAATATCGCCACTCTTTCTGGAGTGAAATCTACGAAACGGTGCTGGCGTGGTATATCGCACCACCGACGCTGGTGGCGCTGATTAACCCGCACAAAGGCAAATTTAACGTCACCGCCAAAGGTGGACTGGTGGAAGAAGAGTACGTCGACTGGGTGATCTCGCGGCCCTACATCTTCCTTGTCCTGCTCAACCTGGTGGGCGTTGCGGTAGGCATCTGGCGCTACTTCTATGGCCCGCCAACCGAGATGCTCACCGTGGTCGTCAGTATGGTGTGGGTGTTCTACAACCTGATTGTTCTTGGCGGCGCAGTTGCGGTATCGGTAGAAAGCAAACAGGTACGCCGATCGCACCGCGTGGAGATGACGATGCCCGCGGCAATTGCCCGCGAAGATGGTCACCTCTTCTCGTGTACCGTTCAGGATTTCTCCGACGGTGGTTTGGGGATCAAGATCAACGGTCAGGCGCAGATTCTGGAAGGGCAGAAAGTGAATCTGTTGCTTAAACGCGGTCAGCAGGAATACGTCTTCCCGACCCAGGTGGCGCGCGTGATGGGTAATGAAGTTGGGCTGAAATTA</t>
  </si>
  <si>
    <t>GTGCTCGGCTACTTCCAGGTAGTATGGCCGCTGAATCGTCAGCCGGTGCCATTGCCGAAAGATATGTCGCTGTGGCCGTCGGTGGATATCTTTGTCCCGACTTACAACGAAGATCTCAACGTGGTGAAAAATACCATTTACGCCTCGCTGGGTATCGACTGGCCGAAAGATAAGCTGAATATCTGGATCCTTGATGACGGCGGCAGGGAAGAGTTTCGCCAGTTTGCGCAAAACGTGGGGGTGAAATATATCGCCCGCACCACTCATGAACATGCGAAAGCAGGCAACATCAACAATGCGCTGAAATATGCCAAAGGCGAGTTCGTGTCGATTTTCGACTGCGACCACGTACCAACGCGATCGTTCTTGCAAATGACCATGGGCTGGTTCCTGAAAGAAAAACAGCTGGCGATGATGCAGACGCCGCACCACTTCTTCTCACCGGACCCGTTTGAACGCAACCTGGGGCGTTTCCGTAAAACGCCGAACGAAGGCACGCTGTTCTATGGTCTGGTGCAGGATGGCAACGATATGTGGGACGCCACTTTCTTCTGCGGTTCCTGTGCGGTGATTCGTCGTAAGCCGCTGGATGAAATTGGCGGCATTGCTGTCGAAACCGTGACTGAAGATGCGCATACTTCTCTGCGGTTGCACCGTCGTGGCTATACCTCCGCGTATATGCGTATTCCGCAGGCGGCGGGGCTGGCGACCGAAAGTCTGTCGGCGCATATCGGTCAGCGTATTCGCTGGGCGCGCGGGATGGTACAAATCTTCCGTCTCGATAACCCGCTCACCGGTAAAGGGCTGAAGTTTGCTCAGCGGCTATGTTACGTCAACGCCATGTTCCACTTCTTGTCGGGCATTCCACGGCTGATCTTCCTGACTGCGCCGCTGGCGTTCCTGCTGCTTCATGCCTACATCATCTATGCGCCAGCGTTGATGATCGCCCTATTCGTGCTGCCGCATATGATCCATGCCAGCCTGACCAACTCCAAGATCCAGGGCAAATATCGCCACTCTTTCTGGAGTGAAATCTACGAAACGGTGCTGGCGTGGTATATCGCACCACCGACGCTGGTGGCGCTGATTAACCCGCACAAAGGCAAATTTAACGTCACCGCCAAAGGTGGACTGGTGGAAGAAGAGTACGTCGACTGGGTGATCTCGCGGCCCTACATCTTCCTTGTCCTGCTCAACCTGGTGGGCGTTGCGGTAGGCATCTGGCGCTACTTCTATGGCCCGCCAACCGAGATGCTCACCGTGGTCGTCAGTATGGTGTGGGTGTTCTACAACCTGATTGTTCTTGGCGGCGCAGTTGCGGTATCGGTAGAAAGCAAACAGGTACGCCGATCGCACCGCGTGGAGATGACGATGCCCGCGGCAATTGCCCGCGAAGATGGTCACCTCTTCTCGTGTACCGTTCAGGATTTCTCCGACGGTGGTTTGGGGATCAAGATCAACGGTCAGGCGCAGATTCTGGAAGGGCAGAAAGTGAATCTGTTGCTTAAACGCGGTCAGCAGGAATACGTCTTCCCGACCCAGGTGGCGCGCGTGATGGGTAATGAAGTTGGGCTGAAATTA</t>
  </si>
  <si>
    <t>ATGGCCGCTGAATCGTCAGCCGGTGCCATTGCCGAAAGATATGTCGCTGTGGCCGTCGGTGGATATCTTTGTCCCGACTTA</t>
  </si>
  <si>
    <t>GTGCCATTGCCGAAAGATATGTCGCTGTGGCCGTCGGTGGATATCTTTGTCCCGACTTACAACGAAGATCTCAACGTGGTGAAAAATACCATTTACGCCTCGCTGGGTATCGACTGGCCGAAAGATAAGCTGAATATCTGGATCCTTGATGACGGCGGCAGGGAAGAGTTTCGCCAGTTTGCGCAAAACGTGGGGGTGAAATATATCGCCCGCACCACTCATGAACATGCGAAAGCAGGCAACATCAACAATGCGCTGAAATATGCCAAAGGCGAGTTCGTGTCGATTTTCGACTGCGACCACGTACCAACGCGATCGTTCTTGCAAATGACCATGGGCTGGTTCCTGAAAGAAAAACAGCTGGCGATGATGCAGACGCCGCACCACTTCTTCTCACCGGACCCGTTTGAACGCAACCTGGGGCGTTTCCGTAAAACGCCGAACGAAGGCACGCTGTTCTATGGTCTGGTGCAGGATGGCAACGATATGTGGGACGCCACTTTCTTCTGCGGTTCCTGTGCGGTGATTCGTCGTAAGCCGCTGGATGAAATTGGCGGCATTGCTGTCGAAACCGTGACTGAAGATGCGCATACTTCTCTGCGGTTGCACCGTCGTGGCTATACCTCCGCGTATATGCGTATTCCGCAGGCGGCGGGGCTGGCGACCGAAAGTCTGTCGGCGCATATCGGTCAGCGTATTCGCTGGGCGCGCGGGATGGTACAAATCTTCCGTCTCGATAACCCGCTCACCGGTAAAGGGCTGAAGTTTGCTCAGCGGCTATGTTACGTCAACGCCATGTTCCACTTCTTGTCGGGCATTCCACGGCTGATCTTCCTGACTGCGCCGCTGGCGTTCCTGCTGCTTCATGCCTACATCATCTATGCGCCAGCGTTGATGATCGCCCTATTCGTGCTGCCGCATATGATCCATGCCAGCCTGACCAACTCCAAGATCCAGGGCAAATATCGCCACTCTTTCTGGAGTGAAATCTACGAAACGGTGCTGGCGTGGTATATCGCACCACCGACGCTGGTGGCGCTGATTAACCCGCACAAAGGCAAATTTAACGTCACCGCCAAAGGTGGACTGGTGGAAGAAGAGTACGTCGACTGGGTGATCTCGCGGCCCTACATCTTCCTTGTCCTGCTCAACCTGGTGGGCGTTGCGGTAGGCATCTGGCGCTACTTCTATGGCCCGCCAACCGAGATGCTCACCGTGGTCGTCAGTATGGTGTGGGTGTTCTACAACCTGATTGTTCTTGGCGGCGCAGTTGCGGTATCGGTAGAAAGCAAACAGGTACGCCGATCGCACCGCGTGGAGATGACGATGCCCGCGGCAATTGCCCGCGAAGATGGTCACCTCTTCTCGTGTACCGTTCAGGATTTCTCCGACGGTGGTTTGGGGATCAAGATCAACGGTCAGGCGCAGATTCTGGAAGGGCAGAAAGTGAATCTGTTGCTTAAACGCGGTCAGCAGGAATACGTCTTCCCGACCCAGGTGGCGCGCGTGATGGGTAATGAAGTTGGGCTGAAATTA</t>
  </si>
  <si>
    <t>TTGCCGAAAGATATGTCGCTGTGGCCGTCGGTGGATATCTTTGTCCCGACTTACAACGAAGATCTCAACGTGGTGAAAAATACCATTTACGCCTCGCTGGGTATCGACTGGCCGAAAGATAAGCTGAATATCTGGATCCTTGATGACGGCGGCAGGGAAGAGTTTCGCCAGTTTGCGCAAAACGTGGGGGTGAAATATATCGCCCGCACCACTCATGAACATGCGAAAGCAGGCAACATCAACAATGCGCTGAAATATGCCAAAGGCGAGTTCGTGTCGATTTTCGACTGCGACCACGTACCAACGCGATCGTTCTTGCAAATGACCATGGGCTGGTTCCTGAAAGAAAAACAGCTGGCGATGATGCAGACGCCGCACCACTTCTTCTCACCGGACCCGTTTGAACGCAACCTGGGGCGTTTCCGTAAAACGCCGAACGAAGGCACGCTGTTCTATGGTCTGGTGCAGGATGGCAACGATATGTGGGACGCCACTTTCTTCTGCGGTTCCTGTGCGGTGATTCGTCGTAAGCCGCTGGATGAAATTGGCGGCATTGCTGTCGAAACCGTGACTGAAGATGCGCATACTTCTCTGCGGTTGCACCGTCGTGGCTATACCTCCGCGTATATGCGTATTCCGCAGGCGGCGGGGCTGGCGACCGAAAGTCTGTCGGCGCATATCGGTCAGCGTATTCGCTGGGCGCGCGGGATGGTACAAATCTTCCGTCTCGATAACCCGCTCACCGGTAAAGGGCTGAAGTTTGCTCAGCGGCTATGTTACGTCAACGCCATGTTCCACTTCTTGTCGGGCATTCCACGGCTGATCTTCCTGACTGCGCCGCTGGCGTTCCTGCTGCTTCATGCCTACATCATCTATGCGCCAGCGTTGATGATCGCCCTATTCGTGCTGCCGCATATGATCCATGCCAGCCTGACCAACTCCAAGATCCAGGGCAAATATCGCCACTCTTTCTGGAGTGAAATCTACGAAACGGTGCTGGCGTGGTATATCGCACCACCGACGCTGGTGGCGCTGATTAACCCGCACAAAGGCAAATTTAACGTCACCGCCAAAGGTGGACTGGTGGAAGAAGAGTACGTCGACTGGGTGATCTCGCGGCCCTACATCTTCCTTGTCCTGCTCAACCTGGTGGGCGTTGCGGTAGGCATCTGGCGCTACTTCTATGGCCCGCCAACCGAGATGCTCACCGTGGTCGTCAGTATGGTGTGGGTGTTCTACAACCTGATTGTTCTTGGCGGCGCAGTTGCGGTATCGGTAGAAAGCAAACAGGTACGCCGATCGCACCGCGTGGAGATGACGATGCCCGCGGCAATTGCCCGCGAAGATGGTCACCTCTTCTCGTGTACCGTTCAGGATTTCTCCGACGGTGGTTTGGGGATCAAGATCAACGGTCAGGCGCAGATTCTGGAAGGGCAGAAAGTGAATCTGTTGCTTAAACGCGGTCAGCAGGAATACGTCTTCCCGACCCAGGTGGCGCGCGTGATGGGTAATGAAGTTGGGCTGAAATTA</t>
  </si>
  <si>
    <t>ATGTCGCTGTGGCCGTCGGTGGATATCTTTGTCCCGACTTACAACGAAGATCTCAACGTGGTGAAAAATACCATTTACGCCTCGCTGGGTATCGACTGGCCGAAAGATAAGCTGAATATCTGGATCCTTGATGACGGCGGCAGGGAAGAGTTTCGCCAGTTTGCGCAAAACGTGGGGGTGAAATATATCGCCCGCACCACTCATGAACATGCGAAAGCAGGCAACATCAACAATGCGCTGAAATATGCCAAAGGCGAGTTCGTGTCGATTTTCGACTGCGACCACGTACCAACGCGATCGTTCTTGCAAATGACCATGGGCTGGTTCCTGAAAGAAAAACAGCTGGCGATGATGCAGACGCCGCACCACTTCTTCTCACCGGACCCGTTTGAACGCAACCTGGGGCGTTTCCGTAAAACGCCGAACGAAGGCACGCTGTTCTATGGTCTGGTGCAGGATGGCAACGATATGTGGGACGCCACTTTCTTCTGCGGTTCCTGTGCGGTGATTCGTCGTAAGCCGCTGGATGAAATTGGCGGCATTGCTGTCGAAACCGTGACTGAAGATGCGCATACTTCTCTGCGGTTGCACCGTCGTGGCTATACCTCCGCGTATATGCGTATTCCGCAGGCGGCGGGGCTGGCGACCGAAAGTCTGTCGGCGCATATCGGTCAGCGTATTCGCTGGGCGCGCGGGATGGTACAAATCTTCCGTCTCGATAACCCGCTCACCGGTAAAGGGCTGAAGTTTGCTCAGCGGCTATGTTACGTCAACGCCATGTTCCACTTCTTGTCGGGCATTCCACGGCTGATCTTCCTGACTGCGCCGCTGGCGTTCCTGCTGCTTCATGCCTACATCATCTATGCGCCAGCGTTGATGATCGCCCTATTCGTGCTGCCGCATATGATCCATGCCAGCCTGACCAACTCCAAGATCCAGGGCAAATATCGCCACTCTTTCTGGAGTGAAATCTACGAAACGGTGCTGGCGTGGTATATCGCACCACCGACGCTGGTGGCGCTGATTAACCCGCACAAAGGCAAATTTAACGTCACCGCCAAAGGTGGACTGGTGGAAGAAGAGTACGTCGACTGGGTGATCTCGCGGCCCTACATCTTCCTTGTCCTGCTCAACCTGGTGGGCGTTGCGGTAGGCATCTGGCGCTACTTCTATGGCCCGCCAACCGAGATGCTCACCGTGGTCGTCAGTATGGTGTGGGTGTTCTACAACCTGATTGTTCTTGGCGGCGCAGTTGCGGTATCGGTAGAAAGCAAACAGGTACGCCGATCGCACCGCGTGGAGATGACGATGCCCGCGGCAATTGCCCGCGAAGATGGTCACCTCTTCTCGTGTACCGTTCAGGATTTCTCCGACGGTGGTTTGGGGATCAAGATCAACGGTCAGGCGCAGATTCTGGAAGGGCAGAAAGTGAATCTGTTGCTTAAACGCGGTCAGCAGGAATACGTCTTCCCGACCCAGGTGGCGCGCGTGATGGGTAATGAAGTTGGGCTGAAATTA</t>
  </si>
  <si>
    <t>GTGGCCGTCGGTGGATATCTTTGTCCCGACTTA</t>
  </si>
  <si>
    <t>GTGGATATCTTTGTCCCGACTTACAACGAAGATCTCAACGTGGTGAAAAATACCATTTACGCCTCGCTGGGTATCGACTGGCCGAAAGATAAGCTGAATATCTGGATCCTTGATGACGGCGGCAGGGAAGAGTTTCGCCAGTTTGCGCAAAACGTGGGGGTGAAATATATCGCCCGCACCACTCATGAACATGCGAAAGCAGGCAACATCAACAATGCGCTGAAATATGCCAAAGGCGAGTTCGTGTCGATTTTCGACTGCGACCACGTACCAACGCGATCGTTCTTGCAAATGACCATGGGCTGGTTCCTGAAAGAAAAACAGCTGGCGATGATGCAGACGCCGCACCACTTCTTCTCACCGGACCCGTTTGAACGCAACCTGGGGCGTTTCCGTAAAACGCCGAACGAAGGCACGCTGTTCTATGGTCTGGTGCAGGATGGCAACGATATGTGGGACGCCACTTTCTTCTGCGGTTCCTGTGCGGTGATTCGTCGTAAGCCGCTGGATGAAATTGGCGGCATTGCTGTCGAAACCGTGACTGAAGATGCGCATACTTCTCTGCGGTTGCACCGTCGTGGCTATACCTCCGCGTATATGCGTATTCCGCAGGCGGCGGGGCTGGCGACCGAAAGTCTGTCGGCGCATATCGGTCAGCGTATTCGCTGGGCGCGCGGGATGGTACAAATCTTCCGTCTCGATAACCCGCTCACCGGTAAAGGGCTGAAGTTTGCTCAGCGGCTATGTTACGTCAACGCCATGTTCCACTTCTTGTCGGGCATTCCACGGCTGATCTTCCTGACTGCGCCGCTGGCGTTCCTGCTGCTTCATGCCTACATCATCTATGCGCCAGCGTTGATGATCGCCCTATTCGTGCTGCCGCATATGATCCATGCCAGCCTGACCAACTCCAAGATCCAGGGCAAATATCGCCACTCTTTCTGGAGTGAAATCTACGAAACGGTGCTGGCGTGGTATATCGCACCACCGACGCTGGTGGCGCTGATTAACCCGCACAAAGGCAAATTTAACGTCACCGCCAAAGGTGGACTGGTGGAAGAAGAGTACGTCGACTGGGTGATCTCGCGGCCCTACATCTTCCTTGTCCTGCTCAACCTGGTGGGCGTTGCGGTAGGCATCTGGCGCTACTTCTATGGCCCGCCAACCGAGATGCTCACCGTGGTCGTCAGTATGGTGTGGGTGTTCTACAACCTGATTGTTCTTGGCGGCGCAGTTGCGGTATCGGTAGAAAGCAAACAGGTACGCCGATCGCACCGCGTGGAGATGACGATGCCCGCGGCAATTGCCCGCGAAGATGGTCACCTCTTCTCGTGTACCGTTCAGGATTTCTCCGACGGTGGTTTGGGGATCAAGATCAACGGTCAGGCGCAGATTCTGGAAGGGCAGAAAGTGAATCTGTTGCTTAAACGCGGTCAGCAGGAATACGTCTTCCCGACCCAGGTGGCGCGCGTGATGGGTAATGAAGTTGGGCTGAAATTA</t>
  </si>
  <si>
    <t>TTGTCCCGACTTACAACGAAGATCTCAACGTGGTGA</t>
  </si>
  <si>
    <t>GTGGTGAAAAATACCATTTACGCCTCGCTGGGTATCGACTGGCCGAAAGATAAGCTGAATATCTGGATCCTTGATGACGGCGGCAGGGAAGAGTTTCGCCAGTTTGCGCAAAACGTGGGGGTGAAATATATCGCCCGCACCACTCATGAACATGCGAAAGCAGGCAACATCAACAATGCGCTGAAATATGCCAAAGGCGAGTTCGTGTCGATTTTCGACTGCGACCACGTACCAACGCGATCGTTCTTGCAAATGACCATGGGCTGGTTCCTGAAAGAAAAACAGCTGGCGATGATGCAGACGCCGCACCACTTCTTCTCACCGGACCCGTTTGAACGCAACCTGGGGCGTTTCCGTAAAACGCCGAACGAAGGCACGCTGTTCTATGGTCTGGTGCAGGATGGCAACGATATGTGGGACGCCACTTTCTTCTGCGGTTCCTGTGCGGTGATTCGTCGTAAGCCGCTGGATGAAATTGGCGGCATTGCTGTCGAAACCGTGACTGAAGATGCGCATACTTCTCTGCGGTTGCACCGTCGTGGCTATACCTCCGCGTATATGCGTATTCCGCAGGCGGCGGGGCTGGCGACCGAAAGTCTGTCGGCGCATATCGGTCAGCGTATTCGCTGGGCGCGCGGGATGGTACAAATCTTCCGTCTCGATAACCCGCTCACCGGTAAAGGGCTGAAGTTTGCTCAGCGGCTATGTTACGTCAACGCCATGTTCCACTTCTTGTCGGGCATTCCACGGCTGATCTTCCTGACTGCGCCGCTGGCGTTCCTGCTGCTTCATGCCTACATCATCTATGCGCCAGCGTTGATGATCGCCCTATTCGTGCTGCCGCATATGATCCATGCCAGCCTGACCAACTCCAAGATCCAGGGCAAATATCGCCACTCTTTCTGGAGTGAAATCTACGAAACGGTGCTGGCGTGGTATATCGCACCACCGACGCTGGTGGCGCTGATTAACCCGCACAAAGGCAAATTTAACGTCACCGCCAAAGGTGGACTGGTGGAAGAAGAGTACGTCGACTGGGTGATCTCGCGGCCCTACATCTTCCTTGTCCTGCTCAACCTGGTGGGCGTTGCGGTAGGCATCTGGCGCTACTTCTATGGCCCGCCAACCGAGATGCTCACCGTGGTCGTCAGTATGGTGTGGGTGTTCTACAACCTGATTGTTCTTGGCGGCGCAGTTGCGGTATCGGTAGAAAGCAAACAGGTACGCCGATCGCACCGCGTGGAGATGACGATGCCCGCGGCAATTGCCCGCGAAGATGGTCACCTCTTCTCGTGTACCGTTCAGGATTTCTCCGACGGTGGTTTGGGGATCAAGATCAACGGTCAGGCGCAGATTCTGGAAGGGCAGAAAGTGAATCTGTTGCTTAAACGCGGTCAGCAGGAATACGTCTTCCCGACCCAGGTGGCGCGCGTGATGGGTAATGAAGTTGGGCTGAAATTA</t>
  </si>
  <si>
    <t>GTGAAAAATACCATTTACGCCTCGCTGGGTATCGACTGGCCGAAAGATAAGCTGAATATCTGGATCCTTGATGACGGCGGCAGGGAAGAGTTTCGCCAGTTTGCGCAAAACGTGGGGGTGAAATATATCGCCCGCACCACTCATGAACATGCGAAAGCAGGCAACATCAACAATGCGCTGAAATATGCCAAAGGCGAGTTCGTGTCGATTTTCGACTGCGACCACGTACCAACGCGATCGTTCTTGCAAATGACCATGGGCTGGTTCCTGAAAGAAAAACAGCTGGCGATGATGCAGACGCCGCACCACTTCTTCTCACCGGACCCGTTTGAACGCAACCTGGGGCGTTTCCGTAAAACGCCGAACGAAGGCACGCTGTTCTATGGTCTGGTGCAGGATGGCAACGATATGTGGGACGCCACTTTCTTCTGCGGTTCCTGTGCGGTGATTCGTCGTAAGCCGCTGGATGAAATTGGCGGCATTGCTGTCGAAACCGTGACTGAAGATGCGCATACTTCTCTGCGGTTGCACCGTCGTGGCTATACCTCCGCGTATATGCGTATTCCGCAGGCGGCGGGGCTGGCGACCGAAAGTCTGTCGGCGCATATCGGTCAGCGTATTCGCTGGGCGCGCGGGATGGTACAAATCTTCCGTCTCGATAACCCGCTCACCGGTAAAGGGCTGAAGTTTGCTCAGCGGCTATGTTACGTCAACGCCATGTTCCACTTCTTGTCGGGCATTCCACGGCTGATCTTCCTGACTGCGCCGCTGGCGTTCCTGCTGCTTCATGCCTACATCATCTATGCGCCAGCGTTGATGATCGCCCTATTCGTGCTGCCGCATATGATCCATGCCAGCCTGACCAACTCCAAGATCCAGGGCAAATATCGCCACTCTTTCTGGAGTGAAATCTACGAAACGGTGCTGGCGTGGTATATCGCACCACCGACGCTGGTGGCGCTGATTAACCCGCACAAAGGCAAATTTAACGTCACCGCCAAAGGTGGACTGGTGGAAGAAGAGTACGTCGACTGGGTGATCTCGCGGCCCTACATCTTCCTTGTCCTGCTCAACCTGGTGGGCGTTGCGGTAGGCATCTGGCGCTACTTCTATGGCCCGCCAACCGAGATGCTCACCGTGGTCGTCAGTATGGTGTGGGTGTTCTACAACCTGATTGTTCTTGGCGGCGCAGTTGCGGTATCGGTAGAAAGCAAACAGGTACGCCGATCGCACCGCGTGGAGATGACGATGCCCGCGGCAATTGCCCGCGAAGATGGTCACCTCTTCTCGTGTACCGTTCAGGATTTCTCCGACGGTGGTTTGGGGATCAAGATCAACGGTCAGGCGCAGATTCTGGAAGGGCAGAAAGTGAATCTGTTGCTTAAACGCGGTCAGCAGGAATACGTCTTCCCGACCCAGGTGGCGCGCGTGATGGGTAATGAAGTTGGGCTGAAATTA</t>
  </si>
  <si>
    <t>TTGATGACGGCGGCAGGGAAGAGTTTCGCCAGTTTGCGCAAAACGTGGGGGTGA</t>
  </si>
  <si>
    <t>ATGACGGCGGCAGGGAAGAGTTTCGCCAGTTTGCGCAAAACGTGGGGGTGA</t>
  </si>
  <si>
    <t>GTGGGGGTGAAATATATCGCCCGCACCACTCATGAACATGCGAAAGCAGGCAACATCAACAATGCGCTGAAATATGCCAAAGGCGAGTTCGTGTCGATTTTCGACTGCGACCACGTACCAACGCGATCGTTCTTGCAAATGACCATGGGCTGGTTCCTGAAAGAAAAACAGCTGGCGATGATGCAGACGCCGCACCACTTCTTCTCACCGGACCCGTTTGAACGCAACCTGGGGCGTTTCCGTAAAACGCCGAACGAAGGCACGCTGTTCTATGGTCTGGTGCAGGATGGCAACGATATGTGGGACGCCACTTTCTTCTGCGGTTCCTGTGCGGTGATTCGTCGTAAGCCGCTGGATGAAATTGGCGGCATTGCTGTCGAAACCGTGACTGAAGATGCGCATACTTCTCTGCGGTTGCACCGTCGTGGCTATACCTCCGCGTATATGCGTATTCCGCAGGCGGCGGGGCTGGCGACCGAAAGTCTGTCGGCGCATATCGGTCAGCGTATTCGCTGGGCGCGCGGGATGGTACAAATCTTCCGTCTCGATAACCCGCTCACCGGTAAAGGGCTGAAGTTTGCTCAGCGGCTATGTTACGTCAACGCCATGTTCCACTTCTTGTCGGGCATTCCACGGCTGATCTTCCTGACTGCGCCGCTGGCGTTCCTGCTGCTTCATGCCTACATCATCTATGCGCCAGCGTTGATGATCGCCCTATTCGTGCTGCCGCATATGATCCATGCCAGCCTGACCAACTCCAAGATCCAGGGCAAATATCGCCACTCTTTCTGGAGTGAAATCTACGAAACGGTGCTGGCGTGGTATATCGCACCACCGACGCTGGTGGCGCTGATTAACCCGCACAAAGGCAAATTTAACGTCACCGCCAAAGGTGGACTGGTGGAAGAAGAGTACGTCGACTGGGTGATCTCGCGGCCCTACATCTTCCTTGTCCTGCTCAACCTGGTGGGCGTTGCGGTAGGCATCTGGCGCTACTTCTATGGCCCGCCAACCGAGATGCTCACCGTGGTCGTCAGTATGGTGTGGGTGTTCTACAACCTGATTGTTCTTGGCGGCGCAGTTGCGGTATCGGTAGAAAGCAAACAGGTACGCCGATCGCACCGCGTGGAGATGACGATGCCCGCGGCAATTGCCCGCGAAGATGGTCACCTCTTCTCGTGTACCGTTCAGGATTTCTCCGACGGTGGTTTGGGGATCAAGATCAACGGTCAGGCGCAGATTCTGGAAGGGCAGAAAGTGAATCTGTTGCTTAAACGCGGTCAGCAGGAATACGTCTTCCCGACCCAGGTGGCGCGCGTGATGGGTAATGAAGTTGGGCTGAAATTA</t>
  </si>
  <si>
    <t>GTGAAATATATCGCCCGCACCACTCATGAACATGCGAAAGCAGGCAACATCAACAATGCGCTGAAATATGCCAAAGGCGAGTTCGTGTCGATTTTCGACTGCGACCACGTACCAACGCGATCGTTCTTGCAAATGACCATGGGCTGGTTCCTGAAAGAAAAACAGCTGGCGATGATGCAGACGCCGCACCACTTCTTCTCACCGGACCCGTTTGAACGCAACCTGGGGCGTTTCCGTAAAACGCCGAACGAAGGCACGCTGTTCTATGGTCTGGTGCAGGATGGCAACGATATGTGGGACGCCACTTTCTTCTGCGGTTCCTGTGCGGTGATTCGTCGTAAGCCGCTGGATGAAATTGGCGGCATTGCTGTCGAAACCGTGACTGAAGATGCGCATACTTCTCTGCGGTTGCACCGTCGTGGCTATACCTCCGCGTATATGCGTATTCCGCAGGCGGCGGGGCTGGCGACCGAAAGTCTGTCGGCGCATATCGGTCAGCGTATTCGCTGGGCGCGCGGGATGGTACAAATCTTCCGTCTCGATAACCCGCTCACCGGTAAAGGGCTGAAGTTTGCTCAGCGGCTATGTTACGTCAACGCCATGTTCCACTTCTTGTCGGGCATTCCACGGCTGATCTTCCTGACTGCGCCGCTGGCGTTCCTGCTGCTTCATGCCTACATCATCTATGCGCCAGCGTTGATGATCGCCCTATTCGTGCTGCCGCATATGATCCATGCCAGCCTGACCAACTCCAAGATCCAGGGCAAATATCGCCACTCTTTCTGGAGTGAAATCTACGAAACGGTGCTGGCGTGGTATATCGCACCACCGACGCTGGTGGCGCTGATTAACCCGCACAAAGGCAAATTTAACGTCACCGCCAAAGGTGGACTGGTGGAAGAAGAGTACGTCGACTGGGTGATCTCGCGGCCCTACATCTTCCTTGTCCTGCTCAACCTGGTGGGCGTTGCGGTAGGCATCTGGCGCTACTTCTATGGCCCGCCAACCGAGATGCTCACCGTGGTCGTCAGTATGGTGTGGGTGTTCTACAACCTGATTGTTCTTGGCGGCGCAGTTGCGGTATCGGTAGAAAGCAAACAGGTACGCCGATCGCACCGCGTGGAGATGACGATGCCCGCGGCAATTGCCCGCGAAGATGGTCACCTCTTCTCGTGTACCGTTCAGGATTTCTCCGACGGTGGTTTGGGGATCAAGATCAACGGTCAGGCGCAGATTCTGGAAGGGCAGAAAGTGAATCTGTTGCTTAAACGCGGTCAGCAGGAATACGTCTTCCCGACCCAGGTGGCGCGCGTGATGGGTAATGAAGTTGGGCTGAAATTA</t>
  </si>
  <si>
    <t>ATGAACATGCGAAAGCAGGCAACATCAACAATGCGCTGA</t>
  </si>
  <si>
    <t>ATGCGAAAGCAGGCAACATCAACAATGCGCTGA</t>
  </si>
  <si>
    <t>ATGCCAAAGGCGAGTTCGTGTCGATTTTCGACTGCGACCACGTACCAACGCGATCGTTCTTGCAAATGA</t>
  </si>
  <si>
    <t>GTGTCGATTTTCGACTGCGACCACGTACCAACGCGATCGTTCTTGCAAATGACCATGGGCTGGTTCCTGAAAGAAAAACAGCTGGCGATGATGCAGACGCCGCACCACTTCTTCTCACCGGACCCGTTTGAACGCAACCTGGGGCGTTTCCGTAAAACGCCGAACGAAGGCACGCTGTTCTATGGTCTGGTGCAGGATGGCAACGATATGTGGGACGCCACTTTCTTCTGCGGTTCCTGTGCGGTGATTCGTCGTAAGCCGCTGGATGAAATTGGCGGCATTGCTGTCGAAACCGTGACTGAAGATGCGCATACTTCTCTGCGGTTGCACCGTCGTGGCTATACCTCCGCGTATATGCGTATTCCGCAGGCGGCGGGGCTGGCGACCGAAAGTCTGTCGGCGCATATCGGTCAGCGTATTCGCTGGGCGCGCGGGATGGTACAAATCTTCCGTCTCGATAACCCGCTCACCGGTAAAGGGCTGAAGTTTGCTCAGCGGCTATGTTACGTCAACGCCATGTTCCACTTCTTGTCGGGCATTCCACGGCTGATCTTCCTGACTGCGCCGCTGGCGTTCCTGCTGCTTCATGCCTACATCATCTATGCGCCAGCGTTGATGATCGCCCTATTCGTGCTGCCGCATATGATCCATGCCAGCCTGACCAACTCCAAGATCCAGGGCAAATATCGCCACTCTTTCTGGAGTGAAATCTACGAAACGGTGCTGGCGTGGTATATCGCACCACCGACGCTGGTGGCGCTGATTAACCCGCACAAAGGCAAATTTAACGTCACCGCCAAAGGTGGACTGGTGGAAGAAGAGTACGTCGACTGGGTGATCTCGCGGCCCTACATCTTCCTTGTCCTGCTCAACCTGGTGGGCGTTGCGGTAGGCATCTGGCGCTACTTCTATGGCCCGCCAACCGAGATGCTCACCGTGGTCGTCAGTATGGTGTGGGTGTTCTACAACCTGATTGTTCTTGGCGGCGCAGTTGCGGTATCGGTAGAAAGCAAACAGGTACGCCGATCGCACCGCGTGGAGATGACGATGCCCGCGGCAATTGCCCGCGAAGATGGTCACCTCTTCTCGTGTACCGTTCAGGATTTCTCCGACGGTGGTTTGGGGATCAAGATCAACGGTCAGGCGCAGATTCTGGAAGGGCAGAAAGTGAATCTGTTGCTTAAACGCGGTCAGCAGGAATACGTCTTCCCGACCCAGGTGGCGCGCGTGATGGGTAATGAAGTTGGGCTGAAATTA</t>
  </si>
  <si>
    <t>TTGCAAATGACCATGGGCTGGTTCCTGAAAGAAAAACAGCTGGCGATGATGCAGACGCCGCACCACTTCTTCTCACCGGACCCGTTTGAACGCAACCTGGGGCGTTTCCGTAAAACGCCGAACGAAGGCACGCTGTTCTATGGTCTGGTGCAGGATGGCAACGATATGTGGGACGCCACTTTCTTCTGCGGTTCCTGTGCGGTGATTCGTCGTAAGCCGCTGGATGAAATTGGCGGCATTGCTGTCGAAACCGTGACTGAAGATGCGCATACTTCTCTGCGGTTGCACCGTCGTGGCTATACCTCCGCGTATATGCGTATTCCGCAGGCGGCGGGGCTGGCGACCGAAAGTCTGTCGGCGCATATCGGTCAGCGTATTCGCTGGGCGCGCGGGATGGTACAAATCTTCCGTCTCGATAACCCGCTCACCGGTAAAGGGCTGAAGTTTGCTCAGCGGCTATGTTACGTCAACGCCATGTTCCACTTCTTGTCGGGCATTCCACGGCTGATCTTCCTGACTGCGCCGCTGGCGTTCCTGCTGCTTCATGCCTACATCATCTATGCGCCAGCGTTGATGATCGCCCTATTCGTGCTGCCGCATATGATCCATGCCAGCCTGACCAACTCCAAGATCCAGGGCAAATATCGCCACTCTTTCTGGAGTGAAATCTACGAAACGGTGCTGGCGTGGTATATCGCACCACCGACGCTGGTGGCGCTGATTAACCCGCACAAAGGCAAATTTAACGTCACCGCCAAAGGTGGACTGGTGGAAGAAGAGTACGTCGACTGGGTGATCTCGCGGCCCTACATCTTCCTTGTCCTGCTCAACCTGGTGGGCGTTGCGGTAGGCATCTGGCGCTACTTCTATGGCCCGCCAACCGAGATGCTCACCGTGGTCGTCAGTATGGTGTGGGTGTTCTACAACCTGATTGTTCTTGGCGGCGCAGTTGCGGTATCGGTAGAAAGCAAACAGGTACGCCGATCGCACCGCGTGGAGATGACGATGCCCGCGGCAATTGCCCGCGAAGATGGTCACCTCTTCTCGTGTACCGTTCAGGATTTCTCCGACGGTGGTTTGGGGATCAAGATCAACGGTCAGGCGCAGATTCTGGAAGGGCAGAAAGTGAATCTGTTGCTTAAACGCGGTCAGCAGGAATACGTCTTCCCGACCCAGGTGGCGCGCGTGATGGGTAATGAAGTTGGGCTGAAATTA</t>
  </si>
  <si>
    <t>ATGACCATGGGCTGGTTCCTGAAAGAAAAACAGCTGGCGATGATGCAGACGCCGCACCACTTCTTCTCACCGGACCCGTTTGAACGCAACCTGGGGCGTTTCCGTAAAACGCCGAACGAAGGCACGCTGTTCTATGGTCTGGTGCAGGATGGCAACGATATGTGGGACGCCACTTTCTTCTGCGGTTCCTGTGCGGTGATTCGTCGTAAGCCGCTGGATGAAATTGGCGGCATTGCTGTCGAAACCGTGACTGAAGATGCGCATACTTCTCTGCGGTTGCACCGTCGTGGCTATACCTCCGCGTATATGCGTATTCCGCAGGCGGCGGGGCTGGCGACCGAAAGTCTGTCGGCGCATATCGGTCAGCGTATTCGCTGGGCGCGCGGGATGGTACAAATCTTCCGTCTCGATAACCCGCTCACCGGTAAAGGGCTGAAGTTTGCTCAGCGGCTATGTTACGTCAACGCCATGTTCCACTTCTTGTCGGGCATTCCACGGCTGATCTTCCTGACTGCGCCGCTGGCGTTCCTGCTGCTTCATGCCTACATCATCTATGCGCCAGCGTTGATGATCGCCCTATTCGTGCTGCCGCATATGATCCATGCCAGCCTGACCAACTCCAAGATCCAGGGCAAATATCGCCACTCTTTCTGGAGTGAAATCTACGAAACGGTGCTGGCGTGGTATATCGCACCACCGACGCTGGTGGCGCTGATTAACCCGCACAAAGGCAAATTTAACGTCACCGCCAAAGGTGGACTGGTGGAAGAAGAGTACGTCGACTGGGTGATCTCGCGGCCCTACATCTTCCTTGTCCTGCTCAACCTGGTGGGCGTTGCGGTAGGCATCTGGCGCTACTTCTATGGCCCGCCAACCGAGATGCTCACCGTGGTCGTCAGTATGGTGTGGGTGTTCTACAACCTGATTGTTCTTGGCGGCGCAGTTGCGGTATCGGTAGAAAGCAAACAGGTACGCCGATCGCACCGCGTGGAGATGACGATGCCCGCGGCAATTGCCCGCGAAGATGGTCACCTCTTCTCGTGTACCGTTCAGGATTTCTCCGACGGTGGTTTGGGGATCAAGATCAACGGTCAGGCGCAGATTCTGGAAGGGCAGAAAGTGAATCTGTTGCTTAAACGCGGTCAGCAGGAATACGTCTTCCCGACCCAGGTGGCGCGCGTGATGGGTAATGAAGTTGGGCTGAAATTA</t>
  </si>
  <si>
    <t>ATGGGCTGGTTCCTGAAAGAAAAACAGCTGGCGATGATGCAGACGCCGCACCACTTCTTCTCACCGGACCCGTTTGAACGCAACCTGGGGCGTTTCCGTAAAACGCCGAACGAAGGCACGCTGTTCTATGGTCTGGTGCAGGATGGCAACGATATGTGGGACGCCACTTTCTTCTGCGGTTCCTGTGCGGTGATTCGTCGTAAGCCGCTGGATGAAATTGGCGGCATTGCTGTCGAAACCGTGACTGAAGATGCGCATACTTCTCTGCGGTTGCACCGTCGTGGCTATACCTCCGCGTATATGCGTATTCCGCAGGCGGCGGGGCTGGCGACCGAAAGTCTGTCGGCGCATATCGGTCAGCGTATTCGCTGGGCGCGCGGGATGGTACAAATCTTCCGTCTCGATAACCCGCTCACCGGTAAAGGGCTGAAGTTTGCTCAGCGGCTATGTTACGTCAACGCCATGTTCCACTTCTTGTCGGGCATTCCACGGCTGATCTTCCTGACTGCGCCGCTGGCGTTCCTGCTGCTTCATGCCTACATCATCTATGCGCCAGCGTTGATGATCGCCCTATTCGTGCTGCCGCATATGATCCATGCCAGCCTGACCAACTCCAAGATCCAGGGCAAATATCGCCACTCTTTCTGGAGTGAAATCTACGAAACGGTGCTGGCGTGGTATATCGCACCACCGACGCTGGTGGCGCTGATTAACCCGCACAAAGGCAAATTTAACGTCACCGCCAAAGGTGGACTGGTGGAAGAAGAGTACGTCGACTGGGTGATCTCGCGGCCCTACATCTTCCTTGTCCTGCTCAACCTGGTGGGCGTTGCGGTAGGCATCTGGCGCTACTTCTATGGCCCGCCAACCGAGATGCTCACCGTGGTCGTCAGTATGGTGTGGGTGTTCTACAACCTGATTGTTCTTGGCGGCGCAGTTGCGGTATCGGTAGAAAGCAAACAGGTACGCCGATCGCACCGCGTGGAGATGACGATGCCCGCGGCAATTGCCCGCGAAGATGGTCACCTCTTCTCGTGTACCGTTCAGGATTTCTCCGACGGTGGTTTGGGGATCAAGATCAACGGTCAGGCGCAGATTCTGGAAGGGCAGAAAGTGAATCTGTTGCTTAAACGCGGTCAGCAGGAATACGTCTTCCCGACCCAGGTGGCGCGCGTGATGGGTAATGAAGTTGGGCTGAAATTA</t>
  </si>
  <si>
    <t>ATGATGCAGACGCCGCACCACTTCTTCTCACCGGACCCGTTTGAACGCAACCTGGGGCGTTTCCGTAAAACGCCGAACGAAGGCACGCTGTTCTATGGTCTGGTGCAGGATGGCAACGATATGTGGGACGCCACTTTCTTCTGCGGTTCCTGTGCGGTGATTCGTCGTAAGCCGCTGGATGAAATTGGCGGCATTGCTGTCGAAACCGTGACTGAAGATGCGCATACTTCTCTGCGGTTGCACCGTCGTGGCTATACCTCCGCGTATATGCGTATTCCGCAGGCGGCGGGGCTGGCGACCGAAAGTCTGTCGGCGCATATCGGTCAGCGTATTCGCTGGGCGCGCGGGATGGTACAAATCTTCCGTCTCGATAACCCGCTCACCGGTAAAGGGCTGAAGTTTGCTCAGCGGCTATGTTACGTCAACGCCATGTTCCACTTCTTGTCGGGCATTCCACGGCTGATCTTCCTGACTGCGCCGCTGGCGTTCCTGCTGCTTCATGCCTACATCATCTATGCGCCAGCGTTGATGATCGCCCTATTCGTGCTGCCGCATATGATCCATGCCAGCCTGACCAACTCCAAGATCCAGGGCAAATATCGCCACTCTTTCTGGAGTGAAATCTACGAAACGGTGCTGGCGTGGTATATCGCACCACCGACGCTGGTGGCGCTGATTAACCCGCACAAAGGCAAATTTAACGTCACCGCCAAAGGTGGACTGGTGGAAGAAGAGTACGTCGACTGGGTGATCTCGCGGCCCTACATCTTCCTTGTCCTGCTCAACCTGGTGGGCGTTGCGGTAGGCATCTGGCGCTACTTCTATGGCCCGCCAACCGAGATGCTCACCGTGGTCGTCAGTATGGTGTGGGTGTTCTACAACCTGATTGTTCTTGGCGGCGCAGTTGCGGTATCGGTAGAAAGCAAACAGGTACGCCGATCGCACCGCGTGGAGATGACGATGCCCGCGGCAATTGCCCGCGAAGATGGTCACCTCTTCTCGTGTACCGTTCAGGATTTCTCCGACGGTGGTTTGGGGATCAAGATCAACGGTCAGGCGCAGATTCTGGAAGGGCAGAAAGTGAATCTGTTGCTTAAACGCGGTCAGCAGGAATACGTCTTCCCGACCCAGGTGGCGCGCGTGATGGGTAATGAAGTTGGGCTGAAATTA</t>
  </si>
  <si>
    <t>ATGCAGACGCCGCACCACTTCTTCTCACCGGACCCGTTTGAACGCAACCTGGGGCGTTTCCGTAAAACGCCGAACGAAGGCACGCTGTTCTATGGTCTGGTGCAGGATGGCAACGATATGTGGGACGCCACTTTCTTCTGCGGTTCCTGTGCGGTGATTCGTCGTAAGCCGCTGGATGAAATTGGCGGCATTGCTGTCGAAACCGTGACTGAAGATGCGCATACTTCTCTGCGGTTGCACCGTCGTGGCTATACCTCCGCGTATATGCGTATTCCGCAGGCGGCGGGGCTGGCGACCGAAAGTCTGTCGGCGCATATCGGTCAGCGTATTCGCTGGGCGCGCGGGATGGTACAAATCTTCCGTCTCGATAACCCGCTCACCGGTAAAGGGCTGAAGTTTGCTCAGCGGCTATGTTACGTCAACGCCATGTTCCACTTCTTGTCGGGCATTCCACGGCTGATCTTCCTGACTGCGCCGCTGGCGTTCCTGCTGCTTCATGCCTACATCATCTATGCGCCAGCGTTGATGATCGCCCTATTCGTGCTGCCGCATATGATCCATGCCAGCCTGACCAACTCCAAGATCCAGGGCAAATATCGCCACTCTTTCTGGAGTGAAATCTACGAAACGGTGCTGGCGTGGTATATCGCACCACCGACGCTGGTGGCGCTGATTAACCCGCACAAAGGCAAATTTAACGTCACCGCCAAAGGTGGACTGGTGGAAGAAGAGTACGTCGACTGGGTGATCTCGCGGCCCTACATCTTCCTTGTCCTGCTCAACCTGGTGGGCGTTGCGGTAGGCATCTGGCGCTACTTCTATGGCCCGCCAACCGAGATGCTCACCGTGGTCGTCAGTATGGTGTGGGTGTTCTACAACCTGATTGTTCTTGGCGGCGCAGTTGCGGTATCGGTAGAAAGCAAACAGGTACGCCGATCGCACCGCGTGGAGATGACGATGCCCGCGGCAATTGCCCGCGAAGATGGTCACCTCTTCTCGTGTACCGTTCAGGATTTCTCCGACGGTGGTTTGGGGATCAAGATCAACGGTCAGGCGCAGATTCTGGAAGGGCAGAAAGTGAATCTGTTGCTTAAACGCGGTCAGCAGGAATACGTCTTCCCGACCCAGGTGGCGCGCGTGATGGGTAATGAAGTTGGGCTGAAATTA</t>
  </si>
  <si>
    <t>TTGAACGCAACCTGGGGCGTTTCCGTAAAACGCCGAACGAAGGCACGCTGTTCTATGGTCTGGTGCAGGATGGCAACGATATGTGGGACGCCACTTTCTTCTGCGGTTCCTGTGCGGTGA</t>
  </si>
  <si>
    <t>ATGGTCTGGTGCAGGATGGCAACGATATGTGGGACGCCACTTTCTTCTGCGGTTCCTGTGCGGTGA</t>
  </si>
  <si>
    <t>GTGCAGGATGGCAACGATATGTGGGACGCCACTTTCTTCTGCGGTTCCTGTGCGGTGATTCGTCGTAAGCCGCTGGATGAAATTGGCGGCATTGCTGTCGAAACCGTGACTGAAGATGCGCATACTTCTCTGCGGTTGCACCGTCGTGGCTATACCTCCGCGTATATGCGTATTCCGCAGGCGGCGGGGCTGGCGACCGAAAGTCTGTCGGCGCATATCGGTCAGCGTATTCGCTGGGCGCGCGGGATGGTACAAATCTTCCGTCTCGATAACCCGCTCACCGGTAAAGGGCTGAAGTTTGCTCAGCGGCTATGTTACGTCAACGCCATGTTCCACTTCTTGTCGGGCATTCCACGGCTGATCTTCCTGACTGCGCCGCTGGCGTTCCTGCTGCTTCATGCCTACATCATCTATGCGCCAGCGTTGATGATCGCCCTATTCGTGCTGCCGCATATGATCCATGCCAGCCTGACCAACTCCAAGATCCAGGGCAAATATCGCCACTCTTTCTGGAGTGAAATCTACGAAACGGTGCTGGCGTGGTATATCGCACCACCGACGCTGGTGGCGCTGATTAACCCGCACAAAGGCAAATTTAACGTCACCGCCAAAGGTGGACTGGTGGAAGAAGAGTACGTCGACTGGGTGATCTCGCGGCCCTACATCTTCCTTGTCCTGCTCAACCTGGTGGGCGTTGCGGTAGGCATCTGGCGCTACTTCTATGGCCCGCCAACCGAGATGCTCACCGTGGTCGTCAGTATGGTGTGGGTGTTCTACAACCTGATTGTTCTTGGCGGCGCAGTTGCGGTATCGGTAGAAAGCAAACAGGTACGCCGATCGCACCGCGTGGAGATGACGATGCCCGCGGCAATTGCCCGCGAAGATGGTCACCTCTTCTCGTGTACCGTTCAGGATTTCTCCGACGGTGGTTTGGGGATCAAGATCAACGGTCAGGCGCAGATTCTGGAAGGGCAGAAAGTGAATCTGTTGCTTAAACGCGGTCAGCAGGAATACGTCTTCCCGACCCAGGTGGCGCGCGTGATGGGTAATGAAGTTGGGCTGAAATTA</t>
  </si>
  <si>
    <t>ATGGCAACGATATGTGGGACGCCACTTTCTTCTGCGGTTCCTGTGCGGTGA</t>
  </si>
  <si>
    <t>ATGTGGGACGCCACTTTCTTCTGCGGTTCCTGTGCGGTGATTCGTCGTAAGCCGCTGGATGAAATTGGCGGCATTGCTGTCGAAACCGTGACTGAAGATGCGCATACTTCTCTGCGGTTGCACCGTCGTGGCTATACCTCCGCGTATATGCGTATTCCGCAGGCGGCGGGGCTGGCGACCGAAAGTCTGTCGGCGCATATCGGTCAGCGTATTCGCTGGGCGCGCGGGATGGTACAAATCTTCCGTCTCGATAACCCGCTCACCGGTAAAGGGCTGAAGTTTGCTCAGCGGCTATGTTACGTCAACGCCATGTTCCACTTCTTGTCGGGCATTCCACGGCTGATCTTCCTGACTGCGCCGCTGGCGTTCCTGCTGCTTCATGCCTACATCATCTATGCGCCAGCGTTGATGATCGCCCTATTCGTGCTGCCGCATATGATCCATGCCAGCCTGACCAACTCCAAGATCCAGGGCAAATATCGCCACTCTTTCTGGAGTGAAATCTACGAAACGGTGCTGGCGTGGTATATCGCACCACCGACGCTGGTGGCGCTGATTAACCCGCACAAAGGCAAATTTAACGTCACCGCCAAAGGTGGACTGGTGGAAGAAGAGTACGTCGACTGGGTGATCTCGCGGCCCTACATCTTCCTTGTCCTGCTCAACCTGGTGGGCGTTGCGGTAGGCATCTGGCGCTACTTCTATGGCCCGCCAACCGAGATGCTCACCGTGGTCGTCAGTATGGTGTGGGTGTTCTACAACCTGATTGTTCTTGGCGGCGCAGTTGCGGTATCGGTAGAAAGCAAACAGGTACGCCGATCGCACCGCGTGGAGATGACGATGCCCGCGGCAATTGCCCGCGAAGATGGTCACCTCTTCTCGTGTACCGTTCAGGATTTCTCCGACGGTGGTTTGGGGATCAAGATCAACGGTCAGGCGCAGATTCTGGAAGGGCAGAAAGTGAATCTGTTGCTTAAACGCGGTCAGCAGGAATACGTCTTCCCGACCCAGGTGGCGCGCGTGATGGGTAATGAAGTTGGGCTGAAATTA</t>
  </si>
  <si>
    <t>GTGGGACGCCACTTTCTTCTGCGGTTCCTGTGCGGTGATTCGTCGTAAGCCGCTGGATGA</t>
  </si>
  <si>
    <t>GTGATTCGTCGTAAGCCGCTGGATGAAATTGGCGGCATTGCTGTCGAAACCGTGACTGAAGATGCGCATACTTCTCTGCGGTTGCACCGTCGTGGCTATACCTCCGCGTATATGCGTATTCCGCAGGCGGCGGGGCTGGCGACCGAAAGTCTGTCGGCGCATATCGGTCAGCGTATTCGCTGGGCGCGCGGGATGGTACAAATCTTCCGTCTCGATAACCCGCTCACCGGTAAAGGGCTGAAGTTTGCTCAGCGGCTATGTTACGTCAACGCCATGTTCCACTTCTTGTCGGGCATTCCACGGCTGATCTTCCTGACTGCGCCGCTGGCGTTCCTGCTGCTTCATGCCTACATCATCTATGCGCCAGCGTTGATGATCGCCCTATTCGTGCTGCCGCATATGATCCATGCCAGCCTGACCAACTCCAAGATCCAGGGCAAATATCGCCACTCTTTCTGGAGTGAAATCTACGAAACGGTGCTGGCGTGGTATATCGCACCACCGACGCTGGTGGCGCTGATTAACCCGCACAAAGGCAAATTTAACGTCACCGCCAAAGGTGGACTGGTGGAAGAAGAGTACGTCGACTGGGTGATCTCGCGGCCCTACATCTTCCTTGTCCTGCTCAACCTGGTGGGCGTTGCGGTAGGCATCTGGCGCTACTTCTATGGCCCGCCAACCGAGATGCTCACCGTGGTCGTCAGTATGGTGTGGGTGTTCTACAACCTGATTGTTCTTGGCGGCGCAGTTGCGGTATCGGTAGAAAGCAAACAGGTACGCCGATCGCACCGCGTGGAGATGACGATGCCCGCGGCAATTGCCCGCGAAGATGGTCACCTCTTCTCGTGTACCGTTCAGGATTTCTCCGACGGTGGTTTGGGGATCAAGATCAACGGTCAGGCGCAGATTCTGGAAGGGCAGAAAGTGAATCTGTTGCTTAAACGCGGTCAGCAGGAATACGTCTTCCCGACCCAGGTGGCGCGCGTGATGGGTAATGAAGTTGGGCTGAAATTA</t>
  </si>
  <si>
    <t>ATGAAATTGGCGGCATTGCTGTCGAAACCGTGA</t>
  </si>
  <si>
    <t>GTGACTGAAGATGCGCATACTTCTCTGCGGTTGCACCGTCGTGGCTATACCTCCGCGTATATGCGTATTCCGCAGGCGGCGGGGCTGGCGACCGAAAGTCTGTCGGCGCATATCGGTCAGCGTATTCGCTGGGCGCGCGGGATGGTACAAATCTTCCGTCTCGATAACCCGCTCACCGGTAAAGGGCTGAAGTTTGCTCAGCGGCTATGTTACGTCAACGCCATGTTCCACTTCTTGTCGGGCATTCCACGGCTGATCTTCCTGACTGCGCCGCTGGCGTTCCTGCTGCTTCATGCCTACATCATCTATGCGCCAGCGTTGATGATCGCCCTATTCGTGCTGCCGCATATGATCCATGCCAGCCTGACCAACTCCAAGATCCAGGGCAAATATCGCCACTCTTTCTGGAGTGAAATCTACGAAACGGTGCTGGCGTGGTATATCGCACCACCGACGCTGGTGGCGCTGATTAACCCGCACAAAGGCAAATTTAACGTCACCGCCAAAGGTGGACTGGTGGAAGAAGAGTACGTCGACTGGGTGATCTCGCGGCCCTACATCTTCCTTGTCCTGCTCAACCTGGTGGGCGTTGCGGTAGGCATCTGGCGCTACTTCTATGGCCCGCCAACCGAGATGCTCACCGTGGTCGTCAGTATGGTGTGGGTGTTCTACAACCTGATTGTTCTTGGCGGCGCAGTTGCGGTATCGGTAGAAAGCAAACAGGTACGCCGATCGCACCGCGTGGAGATGACGATGCCCGCGGCAATTGCCCGCGAAGATGGTCACCTCTTCTCGTGTACCGTTCAGGATTTCTCCGACGGTGGTTTGGGGATCAAGATCAACGGTCAGGCGCAGATTCTGGAAGGGCAGAAAGTGAATCTGTTGCTTAAACGCGGTCAGCAGGAATACGTCTTCCCGACCCAGGTGGCGCGCGTGATGGGTAATGAAGTTGGGCTGAAATTA</t>
  </si>
  <si>
    <t>ATGCGCATACTTCTCTGCGGTTGCACCGTCGTGGCTATACCTCCGCGTATATGCGTATTCCGCAGGCGGCGGGGCTGGCGACCGAAAGTCTGTCGGCGCATATCGGTCAGCGTATTCGCTGGGCGCGCGGGATGGTACAAATCTTCCGTCTCGATAACCCGCTCACCGGTAAAGGGCTGA</t>
  </si>
  <si>
    <t>TTGCACCGTCGTGGCTATACCTCCGCGTATATGCGTATTCCGCAGGCGGCGGGGCTGGCGACCGAAAGTCTGTCGGCGCATATCGGTCAGCGTATTCGCTGGGCGCGCGGGATGGTACAAATCTTCCGTCTCGATAACCCGCTCACCGGTAAAGGGCTGAAGTTTGCTCAGCGGCTATGTTACGTCAACGCCATGTTCCACTTCTTGTCGGGCATTCCACGGCTGATCTTCCTGACTGCGCCGCTGGCGTTCCTGCTGCTTCATGCCTACATCATCTATGCGCCAGCGTTGATGATCGCCCTATTCGTGCTGCCGCATATGATCCATGCCAGCCTGACCAACTCCAAGATCCAGGGCAAATATCGCCACTCTTTCTGGAGTGAAATCTACGAAACGGTGCTGGCGTGGTATATCGCACCACCGACGCTGGTGGCGCTGATTAACCCGCACAAAGGCAAATTTAACGTCACCGCCAAAGGTGGACTGGTGGAAGAAGAGTACGTCGACTGGGTGATCTCGCGGCCCTACATCTTCCTTGTCCTGCTCAACCTGGTGGGCGTTGCGGTAGGCATCTGGCGCTACTTCTATGGCCCGCCAACCGAGATGCTCACCGTGGTCGTCAGTATGGTGTGGGTGTTCTACAACCTGATTGTTCTTGGCGGCGCAGTTGCGGTATCGGTAGAAAGCAAACAGGTACGCCGATCGCACCGCGTGGAGATGACGATGCCCGCGGCAATTGCCCGCGAAGATGGTCACCTCTTCTCGTGTACCGTTCAGGATTTCTCCGACGGTGGTTTGGGGATCAAGATCAACGGTCAGGCGCAGATTCTGGAAGGGCAGAAAGTGAATCTGTTGCTTAAACGCGGTCAGCAGGAATACGTCTTCCCGACCCAGGTGGCGCGCGTGATGGGTAATGAAGTTGGGCTGAAATTA</t>
  </si>
  <si>
    <t>GTGGCTATACCTCCGCGTATATGCGTATTCCGCAGGCGGCGGGGCTGGCGACCGAAAGTCTGTCGGCGCATATCGGTCAGCGTATTCGCTGGGCGCGCGGGATGGTACAAATCTTCCGTCTCGATAACCCGCTCACCGGTAAAGGGCTGA</t>
  </si>
  <si>
    <t>ATGCGTATTCCGCAGGCGGCGGGGCTGGCGACCGAAAGTCTGTCGGCGCATATCGGTCAGCGTATTCGCTGGGCGCGCGGGATGGTACAAATCTTCCGTCTCGATAACCCGCTCACCGGTAAAGGGCTGAAGTTTGCTCAGCGGCTATGTTACGTCAACGCCATGTTCCACTTCTTGTCGGGCATTCCACGGCTGATCTTCCTGACTGCGCCGCTGGCGTTCCTGCTGCTTCATGCCTACATCATCTATGCGCCAGCGTTGATGATCGCCCTATTCGTGCTGCCGCATATGATCCATGCCAGCCTGACCAACTCCAAGATCCAGGGCAAATATCGCCACTCTTTCTGGAGTGAAATCTACGAAACGGTGCTGGCGTGGTATATCGCACCACCGACGCTGGTGGCGCTGATTAACCCGCACAAAGGCAAATTTAACGTCACCGCCAAAGGTGGACTGGTGGAAGAAGAGTACGTCGACTGGGTGATCTCGCGGCCCTACATCTTCCTTGTCCTGCTCAACCTGGTGGGCGTTGCGGTAGGCATCTGGCGCTACTTCTATGGCCCGCCAACCGAGATGCTCACCGTGGTCGTCAGTATGGTGTGGGTGTTCTACAACCTGATTGTTCTTGGCGGCGCAGTTGCGGTATCGGTAGAAAGCAAACAGGTACGCCGATCGCACCGCGTGGAGATGACGATGCCCGCGGCAATTGCCCGCGAAGATGGTCACCTCTTCTCGTGTACCGTTCAGGATTTCTCCGACGGTGGTTTGGGGATCAAGATCAACGGTCAGGCGCAGATTCTGGAAGGGCAGAAAGTGAATCTGTTGCTTAAACGCGGTCAGCAGGAATACGTCTTCCCGACCCAGGTGGCGCGCGTGATGGGTAATGAAGTTGGGCTGAAATTA</t>
  </si>
  <si>
    <t>ATGGTACAAATCTTCCGTCTCGATAACCCGCTCACCGGTAAAGGGCTGAAGTTTGCTCAGCGGCTATGTTACGTCAACGCCATGTTCCACTTCTTGTCGGGCATTCCACGGCTGATCTTCCTGACTGCGCCGCTGGCGTTCCTGCTGCTTCATGCCTACATCATCTATGCGCCAGCGTTGATGATCGCCCTATTCGTGCTGCCGCATATGATCCATGCCAGCCTGACCAACTCCAAGATCCAGGGCAAATATCGCCACTCTTTCTGGAGTGAAATCTACGAAACGGTGCTGGCGTGGTATATCGCACCACCGACGCTGGTGGCGCTGATTAACCCGCACAAAGGCAAATTTAACGTCACCGCCAAAGGTGGACTGGTGGAAGAAGAGTACGTCGACTGGGTGATCTCGCGGCCCTACATCTTCCTTGTCCTGCTCAACCTGGTGGGCGTTGCGGTAGGCATCTGGCGCTACTTCTATGGCCCGCCAACCGAGATGCTCACCGTGGTCGTCAGTATGGTGTGGGTGTTCTACAACCTGATTGTTCTTGGCGGCGCAGTTGCGGTATCGGTAGAAAGCAAACAGGTACGCCGATCGCACCGCGTGGAGATGACGATGCCCGCGGCAATTGCCCGCGAAGATGGTCACCTCTTCTCGTGTACCGTTCAGGATTTCTCCGACGGTGGTTTGGGGATCAAGATCAACGGTCAGGCGCAGATTCTGGAAGGGCAGAAAGTGAATCTGTTGCTTAAACGCGGTCAGCAGGAATACGTCTTCCCGACCCAGGTGGCGCGCGTGATGGGTAATGAAGTTGGGCTGAAATTA</t>
  </si>
  <si>
    <t>TTGCTCAGCGGCTATGTTACGTCAACGCCATGTTCCACTTCTTGTCGGGCATTCCACGGCTGA</t>
  </si>
  <si>
    <t>ATGTTCCACTTCTTGTCGGGCATTCCACGGCTGATCTTCCTGACTGCGCCGCTGGCGTTCCTGCTGCTTCATGCCTACATCATCTATGCGCCAGCGTTGATGATCGCCCTATTCGTGCTGCCGCATATGATCCATGCCAGCCTGACCAACTCCAAGATCCAGGGCAAATATCGCCACTCTTTCTGGAGTGAAATCTACGAAACGGTGCTGGCGTGGTATATCGCACCACCGACGCTGGTGGCGCTGATTAACCCGCACAAAGGCAAATTTAACGTCACCGCCAAAGGTGGACTGGTGGAAGAAGAGTACGTCGACTGGGTGATCTCGCGGCCCTACATCTTCCTTGTCCTGCTCAACCTGGTGGGCGTTGCGGTAGGCATCTGGCGCTACTTCTATGGCCCGCCAACCGAGATGCTCACCGTGGTCGTCAGTATGGTGTGGGTGTTCTACAACCTGATTGTTCTTGGCGGCGCAGTTGCGGTATCGGTAGAAAGCAAACAGGTACGCCGATCGCACCGCGTGGAGATGACGATGCCCGCGGCAATTGCCCGCGAAGATGGTCACCTCTTCTCGTGTACCGTTCAGGATTTCTCCGACGGTGGTTTGGGGATCAAGATCAACGGTCAGGCGCAGATTCTGGAAGGGCAGAAAGTGAATCTGTTGCTTAAACGCGGTCAGCAGGAATACGTCTTCCCGACCCAGGTGGCGCGCGTGATGGGTAATGAAGTTGGGCTGAAATTA</t>
  </si>
  <si>
    <t>TTGTCGGGCATTCCACGGCTGATCTTCCTGACTGCGCCGCTGGCGTTCCTGCTGCTTCATGCCTACATCATCTATGCGCCAGCGTTGATGATCGCCCTATTCGTGCTGCCGCATATGATCCATGCCAGCCTGACCAACTCCAAGATCCAGGGCAAATATCGCCACTCTTTCTGGAGTGAAATCTACGAAACGGTGCTGGCGTGGTATATCGCACCACCGACGCTGGTGGCGCTGATTAACCCGCACAAAGGCAAATTTAACGTCACCGCCAAAGGTGGACTGGTGGAAGAAGAGTACGTCGACTGGGTGATCTCGCGGCCCTACATCTTCCTTGTCCTGCTCAACCTGGTGGGCGTTGCGGTAGGCATCTGGCGCTACTTCTATGGCCCGCCAACCGAGATGCTCACCGTGGTCGTCAGTATGGTGTGGGTGTTCTACAACCTGATTGTTCTTGGCGGCGCAGTTGCGGTATCGGTAGAAAGCAAACAGGTACGCCGATCGCACCGCGTGGAGATGACGATGCCCGCGGCAATTGCCCGCGAAGATGGTCACCTCTTCTCGTGTACCGTTCAGGATTTCTCCGACGGTGGTTTGGGGATCAAGATCAACGGTCAGGCGCAGATTCTGGAAGGGCAGAAAGTGAATCTGTTGCTTAAACGCGGTCAGCAGGAATACGTCTTCCCGACCCAGGTGGCGCGCGTGATGGGTAATGAAGTTGGGCTGAAATTA</t>
  </si>
  <si>
    <t>ATGCCTACATCATCTATGCGCCAGCGTTGA</t>
  </si>
  <si>
    <t>TTGATGATCGCCCTATTCGTGCTGCCGCATATGATCCATGCCAGCCTGACCAACTCCAAGATCCAGGGCAAATATCGCCACTCTTTCTGGAGTGAAATCTACGAAACGGTGCTGGCGTGGTATATCGCACCACCGACGCTGGTGGCGCTGATTAACCCGCACAAAGGCAAATTTAACGTCACCGCCAAAGGTGGACTGGTGGAAGAAGAGTACGTCGACTGGGTGATCTCGCGGCCCTACATCTTCCTTGTCCTGCTCAACCTGGTGGGCGTTGCGGTAGGCATCTGGCGCTACTTCTATGGCCCGCCAACCGAGATGCTCACCGTGGTCGTCAGTATGGTGTGGGTGTTCTACAACCTGATTGTTCTTGGCGGCGCAGTTGCGGTATCGGTAGAAAGCAAACAGGTACGCCGATCGCACCGCGTGGAGATGACGATGCCCGCGGCAATTGCCCGCGAAGATGGTCACCTCTTCTCGTGTACCGTTCAGGATTTCTCCGACGGTGGTTTGGGGATCAAGATCAACGGTCAGGCGCAGATTCTGGAAGGGCAGAAAGTGAATCTGTTGCTTAAACGCGGTCAGCAGGAATACGTCTTCCCGACCCAGGTGGCGCGCGTGATGGGTAATGAAGTTGGGCTGAAATTA</t>
  </si>
  <si>
    <t>ATGATCGCCCTATTCGTGCTGCCGCATATGATCCATGCCAGCCTGACCAACTCCAAGATCCAGGGCAAATATCGCCACTCTTTCTGGAGTGAAATCTACGAAACGGTGCTGGCGTGGTATATCGCACCACCGACGCTGGTGGCGCTGATTAACCCGCACAAAGGCAAATTTAACGTCACCGCCAAAGGTGGACTGGTGGAAGAAGAGTACGTCGACTGGGTGATCTCGCGGCCCTACATCTTCCTTGTCCTGCTCAACCTGGTGGGCGTTGCGGTAGGCATCTGGCGCTACTTCTATGGCCCGCCAACCGAGATGCTCACCGTGGTCGTCAGTATGGTGTGGGTGTTCTACAACCTGATTGTTCTTGGCGGCGCAGTTGCGGTATCGGTAGAAAGCAAACAGGTACGCCGATCGCACCGCGTGGAGATGACGATGCCCGCGGCAATTGCCCGCGAAGATGGTCACCTCTTCTCGTGTACCGTTCAGGATTTCTCCGACGGTGGTTTGGGGATCAAGATCAACGGTCAGGCGCAGATTCTGGAAGGGCAGAAAGTGAATCTGTTGCTTAAACGCGGTCAGCAGGAATACGTCTTCCCGACCCAGGTGGCGCGCGTGATGGGTAATGAAGTTGGGCTGAAATTA</t>
  </si>
  <si>
    <t>GTGCTGCCGCATATGATCCATGCCAGCCTGACCAACTCCAAGATCCAGGGCAAATATCGCCACTCTTTCTGGAGTGAAATCTACGAAACGGTGCTGGCGTGGTATATCGCACCACCGACGCTGGTGGCGCTGATTAACCCGCACAAAGGCAAATTTAACGTCACCGCCAAAGGTGGACTGGTGGAAGAAGAGTACGTCGACTGGGTGATCTCGCGGCCCTACATCTTCCTTGTCCTGCTCAACCTGGTGGGCGTTGCGGTAGGCATCTGGCGCTACTTCTATGGCCCGCCAACCGAGATGCTCACCGTGGTCGTCAGTATGGTGTGGGTGTTCTACAACCTGATTGTTCTTGGCGGCGCAGTTGCGGTATCGGTAGAAAGCAAACAGGTACGCCGATCGCACCGCGTGGAGATGACGATGCCCGCGGCAATTGCCCGCGAAGATGGTCACCTCTTCTCGTGTACCGTTCAGGATTTCTCCGACGGTGGTTTGGGGATCAAGATCAACGGTCAGGCGCAGATTCTGGAAGGGCAGAAAGTGAATCTGTTGCTTAAACGCGGTCAGCAGGAATACGTCTTCCCGACCCAGGTGGCGCGCGTGATGGGTAATGAAGTTGGGCTGAAATTA</t>
  </si>
  <si>
    <t>ATGATCCATGCCAGCCTGACCAACTCCAAGATCCAGGGCAAATATCGCCACTCTTTCTGGAGTGAAATCTACGAAACGGTGCTGGCGTGGTATATCGCACCACCGACGCTGGTGGCGCTGATTAACCCGCACAAAGGCAAATTTAACGTCACCGCCAAAGGTGGACTGGTGGAAGAAGAGTACGTCGACTGGGTGATCTCGCGGCCCTACATCTTCCTTGTCCTGCTCAACCTGGTGGGCGTTGCGGTAGGCATCTGGCGCTACTTCTATGGCCCGCCAACCGAGATGCTCACCGTGGTCGTCAGTATGGTGTGGGTGTTCTACAACCTGATTGTTCTTGGCGGCGCAGTTGCGGTATCGGTAGAAAGCAAACAGGTACGCCGATCGCACCGCGTGGAGATGACGATGCCCGCGGCAATTGCCCGCGAAGATGGTCACCTCTTCTCGTGTACCGTTCAGGATTTCTCCGACGGTGGTTTGGGGATCAAGATCAACGGTCAGGCGCAGATTCTGGAAGGGCAGAAAGTGAATCTGTTGCTTAAACGCGGTCAGCAGGAATACGTCTTCCCGACCCAGGTGGCGCGCGTGATGGGTAATGAAGTTGGGCTGAAATTA</t>
  </si>
  <si>
    <t>GTGAAATCTACGAAACGGTGCTGGCGTGGTATATCGCACCACCGACGCTGGTGGCGCTGA</t>
  </si>
  <si>
    <t>GTGCTGGCGTGGTATATCGCACCACCGACGCTGGTGGCGCTGATTAACCCGCACAAAGGCAAATTTAACGTCACCGCCAAAGGTGGACTGGTGGAAGAAGAGTACGTCGACTGGGTGATCTCGCGGCCCTACATCTTCCTTGTCCTGCTCAACCTGGTGGGCGTTGCGGTAGGCATCTGGCGCTACTTCTATGGCCCGCCAACCGAGATGCTCACCGTGGTCGTCAGTATGGTGTGGGTGTTCTACAACCTGATTGTTCTTGGCGGCGCAGTTGCGGTATCGGTAGAAAGCAAACAGGTACGCCGATCGCACCGCGTGGAGATGACGATGCCCGCGGCAATTGCCCGCGAAGATGGTCACCTCTTCTCGTGTACCGTTCAGGATTTCTCCGACGGTGGTTTGGGGATCAAGATCAACGGTCAGGCGCAGATTCTGGAAGGGCAGAAAGTGAATCTGTTGCTTAAACGCGGTCAGCAGGAATACGTCTTCCCGACCCAGGTGGCGCGCGTGATGGGTAATGAAGTTGGGCTGAAATTA</t>
  </si>
  <si>
    <t>GTGGTATATCGCACCACCGACGCTGGTGGCGCTGATTAACCCGCACAAAGGCAAATTTAACGTCACCGCCAAAGGTGGACTGGTGGAAGAAGAGTACGTCGACTGGGTGATCTCGCGGCCCTACATCTTCCTTGTCCTGCTCAACCTGGTGGGCGTTGCGGTAGGCATCTGGCGCTACTTCTATGGCCCGCCAACCGAGATGCTCACCGTGGTCGTCAGTATGGTGTGGGTGTTCTACAACCTGATTGTTCTTGGCGGCGCAGTTGCGGTATCGGTAGAAAGCAAACAGGTACGCCGATCGCACCGCGTGGAGATGACGATGCCCGCGGCAATTGCCCGCGAAGATGGTCACCTCTTCTCGTGTACCGTTCAGGATTTCTCCGACGGTGGTTTGGGGATCAAGATCAACGGTCAGGCGCAGATTCTGGAAGGGCAGAAAGTGAATCTGTTGCTTAAACGCGGTCAGCAGGAATACGTCTTCCCGACCCAGGTGGCGCGCGTGATGGGTAATGA</t>
  </si>
  <si>
    <t>GTGGCGCTGATTAACCCGCACAAAGGCAAATTTAACGTCACCGCCAAAGGTGGACTGGTGGAAGAAGAGTACGTCGACTGGGTGATCTCGCGGCCCTACATCTTCCTTGTCCTGCTCAACCTGGTGGGCGTTGCGGTAGGCATCTGGCGCTACTTCTATGGCCCGCCAACCGAGATGCTCACCGTGGTCGTCAGTATGGTGTGGGTGTTCTACAACCTGATTGTTCTTGGCGGCGCAGTTGCGGTATCGGTAGAAAGCAAACAGGTACGCCGATCGCACCGCGTGGAGATGACGATGCCCGCGGCAATTGCCCGCGAAGATGGTCACCTCTTCTCGTGTACCGTTCAGGATTTCTCCGACGGTGGTTTGGGGATCAAGATCAACGGTCAGGCGCAGATTCTGGAAGGGCAGAAAGTGAATCTGTTGCTTAAACGCGGTCAGCAGGAATACGTCTTCCCGACCCAGGTGGCGCGCGTGATGGGTAATGAAGTTGGGCTGAAATTA</t>
  </si>
  <si>
    <t>GTGGACTGGTGGAAGAAGAGTACGTCGACTGGGTGA</t>
  </si>
  <si>
    <t>GTGGAAGAAGAGTACGTCGACTGGGTGATCTCGCGGCCCTACATCTTCCTTGTCCTGCTCAACCTGGTGGGCGTTGCGGTAGGCATCTGGCGCTACTTCTATGGCCCGCCAACCGAGATGCTCACCGTGGTCGTCAGTATGGTGTGGGTGTTCTACAACCTGATTGTTCTTGGCGGCGCAGTTGCGGTATCGGTAGAAAGCAAACAGGTACGCCGATCGCACCGCGTGGAGATGACGATGCCCGCGGCAATTGCCCGCGAAGATGGTCACCTCTTCTCGTGTACCGTTCAGGATTTCTCCGACGGTGGTTTGGGGATCAAGATCAACGGTCAGGCGCAGATTCTGGAAGGGCAGAAAGTGAATCTGTTGCTTAAACGCGGTCAGCAGGAATACGTCTTCCCGACCCAGGTGGCGCGCGTGATGGGTAATGAAGTTGGGCTGAAATTA</t>
  </si>
  <si>
    <t>GTGATCTCGCGGCCCTACATCTTCCTTGTCCTGCTCAACCTGGTGGGCGTTGCGGTAGGCATCTGGCGCTACTTCTATGGCCCGCCAACCGAGATGCTCACCGTGGTCGTCAGTATGGTGTGGGTGTTCTACAACCTGATTGTTCTTGGCGGCGCAGTTGCGGTATCGGTAGAAAGCAAACAGGTACGCCGATCGCACCGCGTGGAGATGACGATGCCCGCGGCAATTGCCCGCGAAGATGGTCACCTCTTCTCGTGTACCGTTCAGGATTTCTCCGACGGTGGTTTGGGGATCAAGATCAACGGTCAGGCGCAGATTCTGGAAGGGCAGAAAGTGAATCTGTTGCTTAAACGCGGTCAGCAGGAATACGTCTTCCCGACCCAGGTGGCGCGCGTGATGGGTAATGAAGTTGGGCTGAAATTA</t>
  </si>
  <si>
    <t>TTGTCCTGCTCAACCTGGTGGGCGTTGCGGTAG</t>
  </si>
  <si>
    <t>GTGGGCGTTGCGGTAGGCATCTGGCGCTACTTCTATGGCCCGCCAACCGAGATGCTCACCGTGGTCGTCAGTATGGTGTGGGTGTTCTACAACCTGATTGTTCTTGGCGGCGCAGTTGCGGTATCGGTAGAAAGCAAACAGGTACGCCGATCGCACCGCGTGGAGATGACGATGCCCGCGGCAATTGCCCGCGAAGATGGTCACCTCTTCTCGTGTACCGTTCAGGATTTCTCCGACGGTGGTTTGGGGATCAAGATCAACGGTCAGGCGCAGATTCTGGAAGGGCAGAAAGTGAATCTGTTGCTTAAACGCGGTCAGCAGGAATACGTCTTCCCGACCCAGGTGGCGCGCGTGATGGGTAATGAAGTTGGGCTGAAATTA</t>
  </si>
  <si>
    <t>ATGGCCCGCCAACCGAGATGCTCACCGTGGTCGTCAGTATGGTGTGGGTGTTCTACAACCTGA</t>
  </si>
  <si>
    <t>ATGCTCACCGTGGTCGTCAGTATGGTGTGGGTGTTCTACAACCTGATTGTTCTTGGCGGCGCAGTTGCGGTATCGGTAGAAAGCAAACAGGTACGCCGATCGCACCGCGTGGAGATGACGATGCCCGCGGCAATTGCCCGCGAAGATGGTCACCTCTTCTCGTGTACCGTTCAGGATTTCTCCGACGGTGGTTTGGGGATCAAGATCAACGGTCAGGCGCAGATTCTGGAAGGGCAGAAAGTGAATCTGTTGCTTAAACGCGGTCAGCAGGAATACGTCTTCCCGACCCAGGTGGCGCGCGTGATGGGTAATGAAGTTGGGCTGAAATTA</t>
  </si>
  <si>
    <t>GTGGTCGTCAGTATGGTGTGGGTGTTCTACAACCTGATTGTTCTTGGCGGCGCAGTTGCGGTATCGGTAGAAAGCAAACAGGTACGCCGATCGCACCGCGTGGAGATGACGATGCCCGCGGCAATTGCCCGCGAAGATGGTCACCTCTTCTCGTGTACCGTTCAGGATTTCTCCGACGGTGGTTTGGGGATCAAGATCAACGGTCAGGCGCAGATTCTGGAAGGGCAGAAAGTGAATCTGTTGCTTAAACGCGGTCAGCAGGAATACGTCTTCCCGACCCAGGTGGCGCGCGTGATGGGTAATGAAGTTGGGCTGAAATTA</t>
  </si>
  <si>
    <t>ATGGTGTGGGTGTTCTACAACCTGATTGTTCTTGGCGGCGCAGTTGCGGTATCGGTAGAAAGCAAACAGGTACGCCGATCGCACCGCGTGGAGATGACGATGCCCGCGGCAATTGCCCGCGAAGATGGTCACCTCTTCTCGTGTACCGTTCAGGATTTCTCCGACGGTGGTTTGGGGATCAAGATCAACGGTCAGGCGCAGATTCTGGAAGGGCAGAAAGTGAATCTGTTGCTTAAACGCGGTCAGCAGGAATACGTCTTCCCGACCCAGGTGGCGCGCGTGATGGGTAATGAAGTTGGGCTGAAATTA</t>
  </si>
  <si>
    <t>GTGTGGGTGTTCTACAACCTGATTGTTCTTGGCGGCGCAGTTGCGGTATCGGTAGAAAGCAAACAGGTACGCCGATCGCACCGCGTGGAGATGACGATGCCCGCGGCAATTGCCCGCGAAGATGGTCACCTCTTCTCGTGTACCGTTCAGGATTTCTCCGACGGTGGTTTGGGGATCAAGATCAACGGTCAGGCGCAGATTCTGGAAGGGCAGAAAGTGAATCTGTTGCTTAAACGCGGTCAGCAGGAATACGTCTTCCCGACCCAGGTGGCGCGCGTGATGGGTAATGAAGTTGGGCTGAAATTA</t>
  </si>
  <si>
    <t>GTGGGTGTTCTACAACCTGATTGTTCTTGGCGGCGCAGTTGCGGTATCGGTAGAAAGCAAACAGGTACGCCGATCGCACCGCGTGGAGATGACGATGCCCGCGGCAATTGCCCGCGAAGATGGTCACCTCTTCTCGTGTACCGTTCAGGATTTCTCCGACGGTGGTTTGGGGATCAAGATCAACGGTCAGGCGCAGATTCTGGAAGGGCAGAAAGTGAATCTGTTGCTTAAACGCGGTCAGCAGGAATACGTCTTCCCGACCCAGGTGGCGCGCGTGATGGGTAATGA</t>
  </si>
  <si>
    <t>GTGTTCTACAACCTGATTGTTCTTGGCGGCGCAGTTGCGGTATCGGTAGAAAGCAAACAGGTACGCCGATCGCACCGCGTGGAGATGACGATGCCCGCGGCAATTGCCCGCGAAGATGGTCACCTCTTCTCGTGTACCGTTCAGGATTTCTCCGACGGTGGTTTGGGGATCAAGATCAACGGTCAGGCGCAGATTCTGGAAGGGCAGAAAGTGAATCTGTTGCTTAAACGCGGTCAGCAGGAATACGTCTTCCCGACCCAGGTGGCGCGCGTGATGGGTAATGAAGTTGGGCTGAAATTA</t>
  </si>
  <si>
    <t>TTGTTCTTGGCGGCGCAGTTGCGGTATCGGTAG</t>
  </si>
  <si>
    <t>GTGGAGATGACGATGCCCGCGGCAATTGCCCGCGAAGATGGTCACCTCTTCTCGTGTACCGTTCAGGATTTCTCCGACGGTGGTTTGGGGATCAAGATCAACGGTCAGGCGCAGATTCTGGAAGGGCAGAAAGTGAATCTGTTGCTTAAACGCGGTCAGCAGGAATACGTCTTCCCGACCCAGGTGGCGCGCGTGATGGGTAATGAAGTTGGGCTGAAATTA</t>
  </si>
  <si>
    <t>ATGACGATGCCCGCGGCAATTGCCCGCGAAGATGGTCACCTCTTCTCGTGTACCGTTCAGGATTTCTCCGACGGTGGTTTGGGGATCAAGATCAACGGTCAGGCGCAGATTCTGGAAGGGCAGAAAGTGAATCTGTTGCTTAAACGCGGTCAGCAGGAATACGTCTTCCCGACCCAGGTGGCGCGCGTGATGGGTAATGAAGTTGGGCTGAAATTA</t>
  </si>
  <si>
    <t>ATGCCCGCGGCAATTGCCCGCGAAGATGGTCACCTCTTCTCGTGTACCGTTCAGGATTTCTCCGACGGTGGTTTGGGGATCAAGATCAACGGTCAGGCGCAGATTCTGGAAGGGCAGAAAGTGAATCTGTTGCTTAAACGCGGTCAGCAGGAATACGTCTTCCCGACCCAGGTGGCGCGCGTGATGGGTAATGAAGTTGGGCTGAAATTA</t>
  </si>
  <si>
    <t>TTGCCCGCGAAGATGGTCACCTCTTCTCGTGTACCGTTCAGGATTTCTCCGACGGTGGTTTGGGGATCAAGATCAACGGTCAGGCGCAGATTCTGGAAGGGCAGAAAGTGA</t>
  </si>
  <si>
    <t>ATGGTCACCTCTTCTCGTGTACCGTTCAGGATTTCTCCGACGGTGGTTTGGGGATCAAGATCAACGGTCAGGCGCAGATTCTGGAAGGGCAGAAAGTGA</t>
  </si>
  <si>
    <t>GTGTACCGTTCAGGATTTCTCCGACGGTGGTTTGGGGATCAAGATCAACGGTCAGGCGCAGATTCTGGAAGGGCAGAAAGTGAATCTGTTGCTTAAACGCGGTCAGCAGGAATACGTCTTCCCGACCCAGGTGGCGCGCGTGATGGGTAATGA</t>
  </si>
  <si>
    <t>GTGGTTTGGGGATCAAGATCAACGGTCAGGCGCAGATTCTGGAAGGGCAGAAAGTGA</t>
  </si>
  <si>
    <t>TTGGGGATCAAGATCAACGGTCAGGCGCAGATTCTGGAAGGGCAGAAAGTGAATCTGTTGCTTAAACGCGGTCAGCAGGAATACGTCTTCCCGACCCAGGTGGCGCGCGTGATGGGTAATGAAGTTGGGCTGAAATTA</t>
  </si>
  <si>
    <t>GTGAATCTGTTGCTTAAACGCGGTCAGCAGGAATACGTCTTCCCGACCCAGGTGGCGCGCGTGATGGGTAATGAAGTTGGGCTGAAATTA</t>
  </si>
  <si>
    <t>TTGCTTAAACGCGGTCAGCAGGAATACGTCTTCCCGACCCAGGTGGCGCGCGTGATGGGTAATGAAGTTGGGCTGAAATTA</t>
  </si>
  <si>
    <t>GTGGCGCGCGTGATGGGTAATGAAGTTGGGCTGAAATTA</t>
  </si>
  <si>
    <t>GTGATGGGTAATGAAGTTGGGCTGAAATTA</t>
  </si>
  <si>
    <t>ATGCCGCTCACCACCCAGCAACATATCGATTTTGTGCAGTGTACGTTTGCCCGTGCGGATACATGGGCGCTCTGGCAGGACAGCTACCCGGAAGATAAGCCGCTGGAAAGTCTGCTGGATATTCTGAAGCTCGGCTTCCGTGGCTACCGCCATCTGGCGGAGTTTGCGCCTTCTTCGGTGAAGGGCATATTCCGTGTGCTGACTTCTCTGGTTTCCTGGGTTGTATCGTTTATTCCGCGCCGCCCGGAGCGGAGCGAAACGGCACAACCATCGGATCAGGCTTTGGCTCAACAATGA</t>
  </si>
  <si>
    <t>TTGTGCAGTGTACGTTTGCCCGTGCGGATACATGGGCGCTCTGGCAGGACAGCTACCCGGAAGATAAGCCGCTGGAAAGTCTGCTGGATATTCTGA</t>
  </si>
  <si>
    <t>GTGCAGTGTACGTTTGCCCGTGCGGATACATGGGCGCTCTGGCAGGACAGCTACCCGGAAGATAAGCCGCTGGAAAGTCTGCTGGATATTCTGAAGCTCGGCTTCCGTGGCTACCGCCATCTGGCGGAGTTTGCGCCTTCTTCGGTGAAGGGCATATTCCGTGTGCTGACTTCTCTGGTTTCCTGGGTTGTATCGTTTATTCCGCGCCGCCCGGAGCGGAGCGAAACGGCACAACCATCGGATCAGGCTTTGGCTCAACAATGA</t>
  </si>
  <si>
    <t>GTGTACGTTTGCCCGTGCGGATACATGGGCGCTCTGGCAGGACAGCTACCCGGAAGATAAGCCGCTGGAAAGTCTGCTGGATATTCTGAAGCTCGGCTTCCGTGGCTACCGCCATCTGGCGGAGTTTGCGCCTTCTTCGGTGAAGGGCATATTCCGTGTGCTGACTTCTCTGGTTTCCTGGGTTGTATCGTTTATTCCGCGCCGCCCGGAGCGGAGCGAAACGGCACAACCATCGGATCAGGCTTTGGCTCAACAATGATGATAACGCGATGA</t>
  </si>
  <si>
    <t>TTGCCCGTGCGGATACATGGGCGCTCTGGCAGGACAGCTACCCGGAAGATAAGCCGCTGGAAAGTCTGCTGGATATTCTGA</t>
  </si>
  <si>
    <t>GTGCGGATACATGGGCGCTCTGGCAGGACAGCTACCCGGAAGATAAGCCGCTGGAAAGTCTGCTGGATATTCTGA</t>
  </si>
  <si>
    <t>ATGGGCGCTCTGGCAGGACAGCTACCCGGAAGATAAGCCGCTGGAAAGTCTGCTGGATATTCTGAAGCTCGGCTTCCGTGGCTACCGCCATCTGGCGGAGTTTGCGCCTTCTTCGGTGAAGGGCATATTCCGTGTGCTGACTTCTCTGGTTTCCTGGGTTGTATCGTTTATTCCGCGCCGCCCGGAGCGGAGCGAAACGGCACAACCATCGGATCAGGCTTTGGCTCAACAATGATGATAACGCGATGA</t>
  </si>
  <si>
    <t>GTGGCTACCGCCATCTGGCGGAGTTTGCGCCTTCTTCGGTGA</t>
  </si>
  <si>
    <t>GTGAAGGGCATATTCCGTGTGCTGACTTCTCTGGTTTCCTGGGTTGTATCGTTTATTCCGCGCCGCCCGGAGCGGAGCGAAACGGCACAACCATCGGATCAGGCTTTGGCTCAACAATGA</t>
  </si>
  <si>
    <t>GTGCTGACTTCTCTGGTTTCCTGGGTTGTATCGTTTATTCCGCGCCGCCCGGAGCGGAGCGAAACGGCACAACCATCGGATCAGGCTTTGGCTCAACAATGA</t>
  </si>
  <si>
    <t>ATGAAAAGAAAACTATTCTGGATTTGTGCAGTGGCTATGGGGATGAGTGCGTTCCCCTCTTTCATGACGCAGGCGACGCCAGCAACGCAACCACTGATCAATGCTGAGCCAGCTGTAGCCGCCCAGACGGAACAAAATCCGCAGGTGGGGCAAGTGATGCCGGGCGTGCAGGGCGCTGATGCGCCAGTCGTGGCGCAGAACGGTCCTTCGCGTGATGTGAAGCTGACCTTTGCGCAAATTGCACCGCCGCCGGGCAGCATGGTGCTACGTGGCATTAACCCGAACGGCAGCATTGAGTTTGGTATGCGCAGCGATGAAGTGGTGACGAAGGCGATGCTCAACCTCGAATACACCCCATCGCCATCGTTA</t>
  </si>
  <si>
    <t>TTGTGCAGTGGCTATGGGGATGAGTGCGTTCCCCTCTTTCATGACGCAGGCGACGCCAGCAACGCAACCACTGATCAATGCTGA</t>
  </si>
  <si>
    <t>GTGGCTATGGGGATGAGTGCGTTCCCCTCTTTCATGACGCAGGCGACGCCAGCAACGCAACCACTGATCAATGCTGAGCCAGCTGTAGCCGCCCAGACGGAACAAAATCCGCAGGTGGGGCAAGTGATGCCGGGCGTGCAGGGCGCTGATGCGCCAGTCGTGGCGCAGAACGGTCCTTCGCGTGATGTGAAGCTGACCTTTGCGCAAATTGCACCGCCGCCGGGCAGCATGGTGCTACGTGGCATTAACCCGAACGGCAGCATTGAGTTTGGTATGCGCAGCGATGAAGTGGTGACGAAGGCGATGCTCAACCTCGAATACACCCCATCGCCATCGTTA</t>
  </si>
  <si>
    <t>ATGGGGATGAGTGCGTTCCCCTCTTTCATGACGCAGGCGACGCCAGCAACGCAACCACTGATCAATGCTGAGCCAGCTGTAGCCGCCCAGACGGAACAAAATCCGCAGGTGGGGCAAGTGATGCCGGGCGTGCAGGGCGCTGATGCGCCAGTCGTGGCGCAGAACGGTCCTTCGCGTGATGTGAAGCTGACCTTTGCGCAAATTGCACCGCCGCCGGGCAGCATGGTGCTACGTGGCATTAACCCGAACGGCAGCATTGAGTTTGGTATGCGCAGCGATGAAGTGGTGACGAAGGCGATGCTCAACCTCGAATACACCCCATCGCCATCGTTA</t>
  </si>
  <si>
    <t>ATGAGTGCGTTCCCCTCTTTCATGACGCAGGCGACGCCAGCAACGCAACCACTGATCAATGCTGAGCCAGCTGTAGCCGCCCAGACGGAACAAAATCCGCAGGTGGGGCAAGTGATGCCGGGCGTGCAGGGCGCTGATGCGCCAGTCGTGGCGCAGAACGGTCCTTCGCGTGATGTGAAGCTGACCTTTGCGCAAATTGCACCGCCGCCGGGCAGCATGGTGCTACGTGGCATTAACCCGAACGGCAGCATTGAGTTTGGTATGCGCAGCGATGAAGTGGTGACGAAGGCGATGCTCAACCTCGAATACACCCCATCGCCATCGTTA</t>
  </si>
  <si>
    <t>ATGACGCAGGCGACGCCAGCAACGCAACCACTGATCAATGCTGAGCCAGCTGTAGCCGCCCAGACGGAACAAAATCCGCAGGTGGGGCAAGTGATGCCGGGCGTGCAGGGCGCTGATGCGCCAGTCGTGGCGCAGAACGGTCCTTCGCGTGATGTGAAGCTGACCTTTGCGCAAATTGCACCGCCGCCGGGCAGCATGGTGCTACGTGGCATTAACCCGAACGGCAGCATTGAGTTTGGTATGCGCAGCGATGAAGTGGTGACGAAGGCGATGCTCAACCTCGAATACACCCCATCGCCATCGTTA</t>
  </si>
  <si>
    <t>GTGGGGCAAGTGATGCCGGGCGTGCAGGGCGCTGATGCGCCAGTCGTGGCGCAGAACGGTCCTTCGCGTGATGTGAAGCTGACCTTTGCGCAAATTGCACCGCCGCCGGGCAGCATGGTGCTACGTGGCATTAACCCGAACGGCAGCATTGAGTTTGGTATGCGCAGCGATGAAGTGGTGACGAAGGCGATGCTCAACCTCGAATACACCCCATCGCCATCGTTA</t>
  </si>
  <si>
    <t>GTGATGCCGGGCGTGCAGGGCGCTGATGCGCCAGTCGTGGCGCAGAACGGTCCTTCGCGTGATGTGAAGCTGACCTTTGCGCAAATTGCACCGCCGCCGGGCAGCATGGTGCTACGTGGCATTAACCCGAACGGCAGCATTGAGTTTGGTATGCGCAGCGATGAAGTGGTGACGAAGGCGATGCTCAACCTCGAATACACCCCATCGCCATCGTTA</t>
  </si>
  <si>
    <t>ATGCCGGGCGTGCAGGGCGCTGATGCGCCAGTCGTGGCGCAGAACGGTCCTTCGCGTGATGTGAAGCTGACCTTTGCGCAAATTGCACCGCCGCCGGGCAGCATGGTGCTACGTGGCATTAACCCGAACGGCAGCATTGAGTTTGGTATGCGCAGCGATGAAGTGGTGACGAAGGCGATGCTCAACCTCGAATACACCCCATCGCCATCGTTA</t>
  </si>
  <si>
    <t>GTGCAGGGCGCTGATGCGCCAGTCGTGGCGCAGAACGGTCCTTCGCGTGATGTGAAGCTGACCTTTGCGCAAATTGCACCGCCGCCGGGCAGCATGGTGCTACGTGGCATTAACCCGAACGGCAGCATTGAGTTTGGTATGCGCAGCGATGAAGTGGTGACGAAGGCGATGCTCAACCTCGAATACACCCCATCGCCATCGTTA</t>
  </si>
  <si>
    <t>ATGCGCCAGTCGTGGCGCAGAACGGTCCTTCGCGTGATGTGA</t>
  </si>
  <si>
    <t>GTGGCGCAGAACGGTCCTTCGCGTGATGTGAAGCTGACCTTTGCGCAAATTGCACCGCCGCCGGGCAGCATGGTGCTACGTGGCATTAACCCGAACGGCAGCATTGAGTTTGGTATGCGCAGCGATGAAGTGGTGACGAAGGCGATGCTCAACCTCGAATACACCCCATCGCCATCGTTA</t>
  </si>
  <si>
    <t>GTGAAGCTGACCTTTGCGCAAATTGCACCGCCGCCGGGCAGCATGGTGCTACGTGGCATTAACCCGAACGGCAGCATTGAGTTTGGTATGCGCAGCGATGAAGTGGTGACGAAGGCGATGCTCAACCTCGAATACACCCCATCGCCATCGTTA</t>
  </si>
  <si>
    <t>TTGCGCAAATTGCACCGCCGCCGGGCAGCATGGTGCTACGTGGCATTA</t>
  </si>
  <si>
    <t>TTGCACCGCCGCCGGGCAGCATGGTGCTACGTGGCATTA</t>
  </si>
  <si>
    <t>ATGGTGCTACGTGGCATTAACCCGAACGGCAGCATTGAGTTTGGTATGCGCAGCGATGAAGTGGTGACGAAGGCGATGCTCAACCTCGAATACACCCCATCGCCATCGTTA</t>
  </si>
  <si>
    <t>GTGCTACGTGGCATTAACCCGAACGGCAGCATTGAGTTTGGTATGCGCAGCGATGAAGTGGTGACGAAGGCGATGCTCAACCTCGAATACACCCCATCGCCATCGTTA</t>
  </si>
  <si>
    <t>TTGAGTTTGGTATGCGCAGCGATGAAGTGGTGA</t>
  </si>
  <si>
    <t>ATGCGCAGCGATGAAGTGGTGACGAAGGCGATGCTCAACCTCGAATACACCCCATCGCCATCGTTA</t>
  </si>
  <si>
    <t>GTGGTGACGAAGGCGATGCTCAACCTCGAATACACCCCATCGCCATCGTTA</t>
  </si>
  <si>
    <t>GTGACGAAGGCGATGCTCAACCTCGAATACACCCCATCGCCATCGTTA</t>
  </si>
  <si>
    <t>ATGCTCAACCTCGAATACACCCCATCGCCATCGTTA</t>
  </si>
  <si>
    <t>ATGGGCGTGCTGCCAGTGACCAAAGAACAGTTGGGTAAAAAAACGCTGGCGCAAATGCCCATTAACCCACTGTTTATTAGCGACTTCAACCGTGTACGGCTGGAGTTTGTCGGCCATTATCAGGACGTGTGCGAAAAACCGGCCAGCACCACGCTTTGGCTGGATGTTGGGCGGAGCAGTGGACTGGATCTGACCTATCAGACCCTGAATGTGAAGAATGACCTGTCACACTTCCCGGTGCCATTCTTTGACCCGAGCGATAACCGCACCAACACCTTGCCGATGGTCTTTGCGGGTGCGCCGGATGTTGGGCTGCAACAAGCCTCTGCCATTGTCGCCTCGTGGTTTGGTTCGCGTTCTGGCTGGCGTGGGCAGAACTTCCCGGTACTCTATAACCAACTGCCGGATCGCAATGCCATTGTCTTTGCAACCAACGACAAACGGCCGGACTTCCTGCGCGATCATCCGGCGGTAAAAGCCCCGGTGATTGAGATGATTAACCATCCGCAGAATCCTTACGTCAAACTGCTGGTGGTGTTTGGTCGTGACGACAAAGACCTGTTGCAGGCAGCGAAAGGTATCGCTCAGGGTAACATTCTGTTCCGTGGTGAAAGCGTGGTAGTGAATGAAGTGAAACCGCTGCTACCGCGTAAGCCGTACGATGCGCCGAACTGGGTACGTACCGATCGTCCGGTCACATTTGGCGAACTGAAAACCTATGAAGAACAGTTA</t>
  </si>
  <si>
    <t>GTGCTGCCAGTGACCAAAGAACAGTTGGGTAAAAAAACGCTGGCGCAAATGCCCATTAACCCACTGTTTATTAGCGACTTCAACCGTGTACGGCTGGAGTTTGTCGGCCATTATCAGGACGTGTGCGAAAAACCGGCCAGCACCACGCTTTGGCTGGATGTTGGGCGGAGCAGTGGACTGGATCTGACCTATCAGACCCTGAATGTGAAGAATGACCTGTCACACTTCCCGGTGCCATTCTTTGACCCGAGCGATAACCGCACCAACACCTTGCCGATGGTCTTTGCGGGTGCGCCGGATGTTGGGCTGCAACAAGCCTCTGCCATTGTCGCCTCGTGGTTTGGTTCGCGTTCTGGCTGGCGTGGGCAGAACTTCCCGGTACTCTATAACCAACTGCCGGATCGCAATGCCATTGTCTTTGCAACCAACGACAAACGGCCGGACTTCCTGCGCGATCATCCGGCGGTAAAAGCCCCGGTGATTGAGATGATTAACCATCCGCAGAATCCTTACGTCAAACTGCTGGTGGTGTTTGGTCGTGACGACAAAGACCTGTTGCAGGCAGCGAAAGGTATCGCTCAGGGTAACATTCTGTTCCGTGGTGAAAGCGTGGTAGTGAATGAAGTGAAACCGCTGCTACCGCGTAAGCCGTACGATGCGCCGAACTGGGTACGTACCGATCGTCCGGTCACATTTGGCGAACTGAAAACCTATGAAGAACAGTTA</t>
  </si>
  <si>
    <t>GTGACCAAAGAACAGTTGGGTAAAAAAACGCTGGCGCAAATGCCCATTAACCCACTGTTTATTAGCGACTTCAACCGTGTACGGCTGGAGTTTGTCGGCCATTATCAGGACGTGTGCGAAAAACCGGCCAGCACCACGCTTTGGCTGGATGTTGGGCGGAGCAGTGGACTGGATCTGACCTATCAGACCCTGAATGTGAAGAATGACCTGTCACACTTCCCGGTGCCATTCTTTGACCCGAGCGATAACCGCACCAACACCTTGCCGATGGTCTTTGCGGGTGCGCCGGATGTTGGGCTGCAACAAGCCTCTGCCATTGTCGCCTCGTGGTTTGGTTCGCGTTCTGGCTGGCGTGGGCAGAACTTCCCGGTACTCTATAACCAACTGCCGGATCGCAATGCCATTGTCTTTGCAACCAACGACAAACGGCCGGACTTCCTGCGCGATCATCCGGCGGTAAAAGCCCCGGTGATTGAGATGATTAACCATCCGCAGAATCCTTACGTCAAACTGCTGGTGGTGTTTGGTCGTGACGACAAAGACCTGTTGCAGGCAGCGAAAGGTATCGCTCAGGGTAACATTCTGTTCCGTGGTGAAAGCGTGGTAGTGAATGAAGTGAAACCGCTGCTACCGCGTAAGCCGTACGATGCGCCGAACTGGGTACGTACCGATCGTCCGGTCACATTTGGCGAACTGAAAACCTATGAAGAACAGTTA</t>
  </si>
  <si>
    <t>TTGGGTAAAAAAACGCTGGCGCAAATGCCCATTAACCCACTGTTTATTAGCGACTTCAACCGTGTACGGCTGGAGTTTGTCGGCCATTATCAGGACGTGTGCGAAAAACCGGCCAGCACCACGCTTTGGCTGGATGTTGGGCGGAGCAGTGGACTGGATCTGACCTATCAGACCCTGAATGTGAAGAATGACCTGTCACACTTCCCGGTGCCATTCTTTGACCCGAGCGATAACCGCACCAACACCTTGCCGATGGTCTTTGCGGGTGCGCCGGATGTTGGGCTGCAACAAGCCTCTGCCATTGTCGCCTCGTGGTTTGGTTCGCGTTCTGGCTGGCGTGGGCAGAACTTCCCGGTACTCTATAACCAACTGCCGGATCGCAATGCCATTGTCTTTGCAACCAACGACAAACGGCCGGACTTCCTGCGCGATCATCCGGCGGTAAAAGCCCCGGTGATTGAGATGATTAACCATCCGCAGAATCCTTACGTCAAACTGCTGGTGGTGTTTGGTCGTGACGACAAAGACCTGTTGCAGGCAGCGAAAGGTATCGCTCAGGGTAACATTCTGTTCCGTGGTGAAAGCGTGGTAGTGAATGAAGTGAAACCGCTGCTACCGCGTAAGCCGTACGATGCGCCGAACTGGGTACGTACCGATCGTCCGGTCACATTTGGCGAACTGAAAACCTATGAAGAACAGTTA</t>
  </si>
  <si>
    <t>ATGCCCATTAACCCACTGTTTATTAGCGACTTCAACCGTGTACGGCTGGAGTTTGTCGGCCATTATCAGGACGTGTGCGAAAAACCGGCCAGCACCACGCTTTGGCTGGATGTTGGGCGGAGCAGTGGACTGGATCTGACCTATCAGACCCTGAATGTGAAGAATGACCTGTCACACTTCCCGGTGCCATTCTTTGACCCGAGCGATAACCGCACCAACACCTTGCCGATGGTCTTTGCGGGTGCGCCGGATGTTGGGCTGCAACAAGCCTCTGCCATTGTCGCCTCGTGGTTTGGTTCGCGTTCTGGCTGGCGTGGGCAGAACTTCCCGGTACTCTATAACCAACTGCCGGATCGCAATGCCATTGTCTTTGCAACCAACGACAAACGGCCGGACTTCCTGCGCGATCATCCGGCGGTAAAAGCCCCGGTGATTGAGATGATTAACCATCCGCAGAATCCTTACGTCAAACTGCTGGTGGTGTTTGGTCGTGACGACAAAGACCTGTTGCAGGCAGCGAAAGGTATCGCTCAGGGTAACATTCTGTTCCGTGGTGAAAGCGTGGTAGTGAATGAAGTGAAACCGCTGCTACCGCGTAAGCCGTACGATGCGCCGAACTGGGTACGTACCGATCGTCCGGTCACATTTGGCGAACTGAAAACCTATGAAGAACAGTTA</t>
  </si>
  <si>
    <t>GTGTACGGCTGGAGTTTGTCGGCCATTATCAGGACGTGTGCGAAAAACCGGCCAGCACCACGCTTTGGCTGGATGTTGGGCGGAGCAGTGGACTGGATCTGA</t>
  </si>
  <si>
    <t>TTGTCGGCCATTATCAGGACGTGTGCGAAAAACCGGCCAGCACCACGCTTTGGCTGGATGTTGGGCGGAGCAGTGGACTGGATCTGA</t>
  </si>
  <si>
    <t>GTGTGCGAAAAACCGGCCAGCACCACGCTTTGGCTGGATGTTGGGCGGAGCAGTGGACTGGATCTGACCTATCAGACCCTGAATGTGAAGAATGACCTGTCACACTTCCCGGTGCCATTCTTTGACCCGAGCGATAACCGCACCAACACCTTGCCGATGGTCTTTGCGGGTGCGCCGGATGTTGGGCTGCAACAAGCCTCTGCCATTGTCGCCTCGTGGTTTGGTTCGCGTTCTGGCTGGCGTGGGCAGAACTTCCCGGTACTCTATAACCAACTGCCGGATCGCAATGCCATTGTCTTTGCAACCAACGACAAACGGCCGGACTTCCTGCGCGATCATCCGGCGGTAAAAGCCCCGGTGATTGAGATGATTAACCATCCGCAGAATCCTTACGTCAAACTGCTGGTGGTGTTTGGTCGTGACGACAAAGACCTGTTGCAGGCAGCGAAAGGTATCGCTCAGGGTAACATTCTGTTCCGTGGTGAAAGCGTGGTAGTGAATGAAGTGAAACCGCTGCTACCGCGTAAGCCGTACGATGCGCCGAACTGGGTACGTACCGATCGTCCGGTCACATTTGGCGAACTGAAAACCTATGAAGAACAGTTA</t>
  </si>
  <si>
    <t>GTGCGAAAAACCGGCCAGCACCACGCTTTGGCTGGATGTTGGGCGGAGCAGTGGACTGGATCTGACCTATCAGACCCTGAATGTGAAGAATGA</t>
  </si>
  <si>
    <t>TTGGCTGGATGTTGGGCGGAGCAGTGGACTGGATCTGACCTATCAGACCCTGAATGTGAAGAATGA</t>
  </si>
  <si>
    <t>ATGTTGGGCGGAGCAGTGGACTGGATCTGA</t>
  </si>
  <si>
    <t>GTGAAGAATGACCTGTCACACTTCCCGGTGCCATTCTTTGACCCGAGCGATAACCGCACCAACACCTTGCCGATGGTCTTTGCGGGTGCGCCGGATGTTGGGCTGCAACAAGCCTCTGCCATTGTCGCCTCGTGGTTTGGTTCGCGTTCTGGCTGGCGTGGGCAGAACTTCCCGGTACTCTATAACCAACTGCCGGATCGCAATGCCATTGTCTTTGCAACCAACGACAAACGGCCGGACTTCCTGCGCGATCATCCGGCGGTAAAAGCCCCGGTGATTGAGATGATTAACCATCCGCAGAATCCTTACGTCAAACTGCTGGTGGTGTTTGGTCGTGACGACAAAGACCTGTTGCAGGCAGCGAAAGGTATCGCTCAGGGTAACATTCTGTTCCGTGGTGAAAGCGTGGTAGTGAATGAAGTGAAACCGCTGCTACCGCGTAAGCCGTACGATGCGCCGAACTGGGTACGTACCGATCGTCCGGTCACATTTGGCGAACTGAAAACCTATGAAGAACAGTTA</t>
  </si>
  <si>
    <t>ATGACCTGTCACACTTCCCGGTGCCATTCTTTGACCCGAGCGATAACCGCACCAACACCTTGCCGATGGTCTTTGCGGGTGCGCCGGATGTTGGGCTGCAACAAGCCTCTGCCATTGTCGCCTCGTGGTTTGGTTCGCGTTCTGGCTGGCGTGGGCAGAACTTCCCGGTACTCTATAACCAACTGCCGGATCGCAATGCCATTGTCTTTGCAACCAACGACAAACGGCCGGACTTCCTGCGCGATCATCCGGCGGTAAAAGCCCCGGTGA</t>
  </si>
  <si>
    <t>GTGCCATTCTTTGACCCGAGCGATAACCGCACCAACACCTTGCCGATGGTCTTTGCGGGTGCGCCGGATGTTGGGCTGCAACAAGCCTCTGCCATTGTCGCCTCGTGGTTTGGTTCGCGTTCTGGCTGGCGTGGGCAGAACTTCCCGGTACTCTATAACCAACTGCCGGATCGCAATGCCATTGTCTTTGCAACCAACGACAAACGGCCGGACTTCCTGCGCGATCATCCGGCGGTAAAAGCCCCGGTGATTGAGATGATTAACCATCCGCAGAATCCTTACGTCAAACTGCTGGTGGTGTTTGGTCGTGACGACAAAGACCTGTTGCAGGCAGCGAAAGGTATCGCTCAGGGTAACATTCTGTTCCGTGGTGAAAGCGTGGTAGTGAATGAAGTGAAACCGCTGCTACCGCGTAAGCCGTACGATGCGCCGAACTGGGTACGTACCGATCGTCCGGTCACATTTGGCGAACTGAAAACCTATGAAGAACAGTTA</t>
  </si>
  <si>
    <t>TTGACCCGAGCGATAACCGCACCAACACCTTGCCGATGGTCTTTGCGGGTGCGCCGGATGTTGGGCTGCAACAAGCCTCTGCCATTGTCGCCTCGTGGTTTGGTTCGCGTTCTGGCTGGCGTGGGCAGAACTTCCCGGTACTCTATAACCAACTGCCGGATCGCAATGCCATTGTCTTTGCAACCAACGACAAACGGCCGGACTTCCTGCGCGATCATCCGGCGGTAAAAGCCCCGGTGA</t>
  </si>
  <si>
    <t>TTGCCGATGGTCTTTGCGGGTGCGCCGGATGTTGGGCTGCAACAAGCCTCTGCCATTGTCGCCTCGTGGTTTGGTTCGCGTTCTGGCTGGCGTGGGCAGAACTTCCCGGTACTCTATAACCAACTGCCGGATCGCAATGCCATTGTCTTTGCAACCAACGACAAACGGCCGGACTTCCTGCGCGATCATCCGGCGGTAAAAGCCCCGGTGATTGAGATGATTAACCATCCGCAGAATCCTTACGTCAAACTGCTGGTGGTGTTTGGTCGTGACGACAAAGACCTGTTGCAGGCAGCGAAAGGTATCGCTCAGGGTAACATTCTGTTCCGTGGTGAAAGCGTGGTAGTGAATGAAGTGAAACCGCTGCTACCGCGTAAGCCGTACGATGCGCCGAACTGGGTACGTACCGATCGTCCGGTCACATTTGGCGAACTGAAAACCTATGAAGAACAGTTA</t>
  </si>
  <si>
    <t>ATGGTCTTTGCGGGTGCGCCGGATGTTGGGCTGCAACAAGCCTCTGCCATTGTCGCCTCGTGGTTTGGTTCGCGTTCTGGCTGGCGTGGGCAGAACTTCCCGGTACTCTATAACCAACTGCCGGATCGCAATGCCATTGTCTTTGCAACCAACGACAAACGGCCGGACTTCCTGCGCGATCATCCGGCGGTAAAAGCCCCGGTGATTGAGATGATTAACCATCCGCAGAATCCTTACGTCAAACTGCTGGTGGTGTTTGGTCGTGACGACAAAGACCTGTTGCAGGCAGCGAAAGGTATCGCTCAGGGTAACATTCTGTTCCGTGGTGAAAGCGTGGTAGTGAATGAAGTGAAACCGCTGCTACCGCGTAAGCCGTACGATGCGCCGAACTGGGTACGTACCGATCGTCCGGTCACATTTGGCGAACTGAAAACCTATGAAGAACAGTTA</t>
  </si>
  <si>
    <t>TTGCGGGTGCGCCGGATGTTGGGCTGCAACAAGCCTCTGCCATTGTCGCCTCGTGGTTTGGTTCGCGTTCTGGCTGGCGTGGGCAGAACTTCCCGGTACTCTATAACCAACTGCCGGATCGCAATGCCATTGTCTTTGCAACCAACGACAAACGGCCGGACTTCCTGCGCGATCATCCGGCGGTAAAAGCCCCGGTGA</t>
  </si>
  <si>
    <t>GTGCGCCGGATGTTGGGCTGCAACAAGCCTCTGCCATTGTCGCCTCGTGGTTTGGTTCGCGTTCTGGCTGGCGTGGGCAGAACTTCCCGGTACTCTATAACCAACTGCCGGATCGCAATGCCATTGTCTTTGCAACCAACGACAAACGGCCGGACTTCCTGCGCGATCATCCGGCGGTAAAAGCCCCGGTGA</t>
  </si>
  <si>
    <t>ATGTTGGGCTGCAACAAGCCTCTGCCATTGTCGCCTCGTGGTTTGGTTCGCGTTCTGGCTGGCGTGGGCAGAACTTCCCGGTACTCTATAACCAACTGCCGGATCGCAATGCCATTGTCTTTGCAACCAACGACAAACGGCCGGACTTCCTGCGCGATCATCCGGCGGTAAAAGCCCCGGTGA</t>
  </si>
  <si>
    <t>TTGGGCTGCAACAAGCCTCTGCCATTGTCGCCTCGTGGTTTGGTTCGCGTTCTGGCTGGCGTGGGCAGAACTTCCCGGTACTCTATAACCAACTGCCGGATCGCAATGCCATTGTCTTTGCAACCAACGACAAACGGCCGGACTTCCTGCGCGATCATCCGGCGGTAAAAGCCCCGGTGA</t>
  </si>
  <si>
    <t>TTGTCGCCTCGTGGTTTGGTTCGCGTTCTGGCTGGCGTGGGCAGAACTTCCCGGTACTCTATAACCAACTGCCGGATCGCAATGCCATTGTCTTTGCAACCAACGACAAACGGCCGGACTTCCTGCGCGATCATCCGGCGGTAAAAGCCCCGGTGA</t>
  </si>
  <si>
    <t>GTGGTTTGGTTCGCGTTCTGGCTGGCGTGGGCAGAACTTCCCGGTACTCTATAACCAACTGCCGGATCGCAATGCCATTGTCTTTGCAACCAACGACAAACGGCCGGACTTCCTGCGCGATCATCCGGCGGTAAAAGCCCCGGTGATTGA</t>
  </si>
  <si>
    <t>TTGGTTCGCGTTCTGGCTGGCGTGGGCAGAACTTCCCGGTACTCTATAACCAACTGCCGGATCGCAATGCCATTGTCTTTGCAACCAACGACAAACGGCCGGACTTCCTGCGCGATCATCCGGCGGTAAAAGCCCCGGTGA</t>
  </si>
  <si>
    <t>GTGGGCAGAACTTCCCGGTACTCTATAACCAACTGCCGGATCGCAATGCCATTGTCTTTGCAACCAACGACAAACGGCCGGACTTCCTGCGCGATCATCCGGCGGTAAAAGCCCCGGTGA</t>
  </si>
  <si>
    <t>ATGCCATTGTCTTTGCAACCAACGACAAACGGCCGGACTTCCTGCGCGATCATCCGGCGGTAAAAGCCCCGGTGA</t>
  </si>
  <si>
    <t>TTGTCTTTGCAACCAACGACAAACGGCCGGACTTCCTGCGCGATCATCCGGCGGTAAAAGCCCCGGTGA</t>
  </si>
  <si>
    <t>TTGCAACCAACGACAAACGGCCGGACTTCCTGCGCGATCATCCGGCGGTAAAAGCCCCGGTGA</t>
  </si>
  <si>
    <t>GTGATTGAGATGATTAACCATCCGCAGAATCCTTACGTCAAACTGCTGGTGGTGTTTGGTCGTGACGACAAAGACCTGTTGCAGGCAGCGAAAGGTATCGCTCAGGGTAACATTCTGTTCCGTGGTGAAAGCGTGGTAGTGAATGAAGTGAAACCGCTGCTACCGCGTAAGCCGTACGATGCGCCGAACTGGGTACGTACCGATCGTCCGGTCACATTTGGCGAACTGAAAACCTATGAAGAACAGTTA</t>
  </si>
  <si>
    <t>ATGATTAACCATCCGCAGAATCCTTACGTCAAACTGCTGGTGGTGTTTGGTCGTGACGACAAAGACCTGTTGCAGGCAGCGAAAGGTATCGCTCAGGGTAACATTCTGTTCCGTGGTGAAAGCGTGGTAGTGAATGAAGTGAAACCGCTGCTACCGCGTAAGCCGTACGATGCGCCGAACTGGGTACGTACCGATCGTCCGGTCACATTTGGCGAACTGAAAACCTATGAAGAACAGTTA</t>
  </si>
  <si>
    <t>GTGGTGTTTGGTCGTGACGACAAAGACCTGTTGCAGGCAGCGAAAGGTATCGCTCAGGGTAACATTCTGTTCCGTGGTGAAAGCGTGGTAGTGAATGAAGTGAAACCGCTGCTACCGCGTAAGCCGTACGATGCGCCGAACTGGGTACGTACCGATCGTCCGGTCACATTTGGCGAACTGAAAACCTATGAAGAACAGTTA</t>
  </si>
  <si>
    <t>GTGTTTGGTCGTGACGACAAAGACCTGTTGCAGGCAGCGAAAGGTATCGCTCAGGGTAACATTCTGTTCCGTGGTGAAAGCGTGGTAGTGAATGAAGTGAAACCGCTGCTACCGCGTAAGCCGTACGATGCGCCGAACTGGGTACGTACCGATCGTCCGGTCACATTTGGCGAACTGAAAACCTATGAAGAACAGTTA</t>
  </si>
  <si>
    <t>TTGGTCGTGACGACAAAGACCTGTTGCAGGCAGCGAAAGGTATCGCTCAGGGTAACATTCTGTTCCGTGGTGAAAGCGTGGTAG</t>
  </si>
  <si>
    <t>GTGACGACAAAGACCTGTTGCAGGCAGCGAAAGGTATCGCTCAGGGTAACATTCTGTTCCGTGGTGAAAGCGTGGTAG</t>
  </si>
  <si>
    <t>TTGCAGGCAGCGAAAGGTATCGCTCAGGGTAACATTCTGTTCCGTGGTGAAAGCGTGGTAGTGAATGAAGTGAAACCGCTGCTACCGCGTAAGCCGTACGATGCGCCGAACTGGGTACGTACCGATCGTCCGGTCACATTTGGCGAACTGAAAACCTATGAAGAACAGTTA</t>
  </si>
  <si>
    <t>GTGGTAGTGAATGAAGTGAAACCGCTGCTACCGCGTAAGCCGTACGATGCGCCGAACTGGGTACGTACCGATCGTCCGGTCACATTTGGCGAACTGAAAACCTATGAAGAACAGTTA</t>
  </si>
  <si>
    <t>GTGAATGAAGTGAAACCGCTGCTACCGCGTAAGCCGTACGATGCGCCGAACTGGGTACGTACCGATCGTCCGGTCACATTTGGCGAACTGAAAACCTATGAAGAACAGTTA</t>
  </si>
  <si>
    <t>GTGAAACCGCTGCTACCGCGTAAGCCGTACGATGCGCCGAACTGGGTACGTACCGATCGTCCGGTCACATTTGGCGAACTGAAAACCTATGAAGAACAGTTA</t>
  </si>
  <si>
    <t>ATGCGCCGAACTGGGTACGTACCGATCGTCCGGTCACATTTGGCGAACTGA</t>
  </si>
  <si>
    <t>ATGAAGAACAGTTACAATCCAGCGGTCTTGAGCCAGCAGCGATTA</t>
  </si>
  <si>
    <t>ATGCGCAGTACCGGCATTGATATGGATATTAATTACCGCTACACCATGCCGCCGGTGAAAGACAGTTCGCGGATGGATATCAGCCTGAATAACCAGTTCCTGCAATCCTTCAACCTGAGCAGCAAACAGGAGGCGAACCGCCTGCTGCTGCGGATTCCGGTATTA</t>
  </si>
  <si>
    <t>ATGGATATTAATTACCGCTACACCATGCCGCCGGTGAAAGACAGTTCGCGGATGGATATCAGCCTGAATAACCAGTTCCTGCAATCCTTCAACCTGAGCAGCAAACAGGAGGCGAACCGCCTGCTGCTGCGGATTCCGGTATTA</t>
  </si>
  <si>
    <t>ATGCCGCCGGTGAAAGACAGTTCGCGGATGGATATCAGCCTGAATAACCAGTTCCTGCAATCCTTCAACCTGAGCAGCAAACAGGAGGCGAACCGCCTGCTGCTGCGGATTCCGGTATTA</t>
  </si>
  <si>
    <t>GTGAAAGACAGTTCGCGGATGGATATCAGCCTGAATAACCAGTTCCTGCAATCCTTCAACCTGAGCAGCAAACAGGAGGCGAACCGCCTGCTGCTGCGGATTCCGGTATTA</t>
  </si>
  <si>
    <t>ATGGATATCAGCCTGAATAACCAGTTCCTGCAATCCTTCAACCTGAGCAGCAAACAGGAGGCGAACCGCCTGCTGCTGCGGATTCCGGTATTA</t>
  </si>
  <si>
    <t>TTGCTGGATGGCAAAACAGATGTCTCTATTCCGGCGCTGAAACTGGGCGCGACCAACCAGCTGCGCTTCGACTTTGAGTATATGAACCCGATGCCGGGCGGTTCGGTGGATAACTGTATTACCTTCCAGCCGGTGCAGAATCATGTGGTGATTGGTGACGACTCCACCATCGACTTCTCGAAGTATTACCACTTCATCCCGATGCCGGATCTACGCGCCTTTGCTAACGCGGGCTTCCCATTCAGCCGGATGGCGGATCTGTCGCAAACCATCACCGTGATGCCGAAAGCGCCTAACGAAGCACAGATGGAAACGTTGCTGAATACTGTTGGTTTTATCGGCGCACAGACGGGCTTCCCGGCGATTAATCTGACGGTGACCGATGATGGCAGCACCATTCAGGGCAAAGATGCCGACATCATGATCATCGGTGGTATCCCGGACAAACTGAAAGACGATAAGCAGATCGACCTATTGGTGCAGGCGACCGAAAGCTGGGTGAAAACACCGATGCGCCAGACCCCGTTCCCCGGCATTGTGCCGGACGAGAGCGATCGCGCGGCAGAAACCCGGTCAACGCTGACCTCTTCCGGTGCGATGGCGGCGGTGATTGGCTTCCAGTCGCCGTATAACGACCAGCGCAGCGTGATTGCGCTGTTGGCAGATAGCCCACGCGGTTATGAAATGCTTAACGATGCGGTGAACGATAGCGGCAAACGCGCCACCATGTTCGGTTCGGTCGCGGTGATCCGCGAGTCCGGTATCAACAGCCTACGTGTTGGCGACGTTTATTACGTAGGTCATCTGCCGTGGTTCGAGCGCGTGTGGTATGCGCTGGCAAACCATCCGATTCTGCTGGCGGTGCTGGCGGCTATCAGTGTGATATTGCTGGCATGGGTACTGTGGCGTCTGCTGCGAATTATTAGTCGTCGTCGTCTTAACCCGGATAACGAGTAATTGAAGATGAATGTGTTGCGTAGTGGAATCGTGACGATGCTGCTGCTGGCTGCCTTTAGTGTTCAGGCAGCCTGTACCTGGCCTGCCTGGGAGCAGTTTAAAAAGGATTACATCAGTCAGGAAGGGCGCGTCATCGACCCCAGCGACGCGCGCAAAATCACCACCTCCGAAGGGCAAAGTTACGGCATGTTCTCTGCCCTGGCGGCTAACGACCGTGCAGCTTTCGATAATATTCTCGACTGGACGCAGAACAATCTCGCTCAGGGTTCTTTA</t>
  </si>
  <si>
    <t>ATGGCAAAACAGATGTCTCTATTCCGGCGCTGA</t>
  </si>
  <si>
    <t>ATGAACCCGATGCCGGGCGGTTCGGTGGATAACTGTATTACCTTCCAGCCGGTGCAGAATCATGTGGTGATTGGTGACGACTCCACCATCGACTTCTCGAAGTATTACCACTTCATCCCGATGCCGGATCTACGCGCCTTTGCTAACGCGGGCTTCCCATTCAGCCGGATGGCGGATCTGTCGCAAACCATCACCGTGATGCCGAAAGCGCCTAACGAAGCACAGATGGAAACGTTGCTGAATACTGTTGGTTTTATCGGCGCACAGACGGGCTTCCCGGCGATTAATCTGACGGTGACCGATGATGGCAGCACCATTCAGGGCAAAGATGCCGACATCATGATCATCGGTGGTATCCCGGACAAACTGAAAGACGATAAGCAGATCGACCTATTGGTGCAGGCGACCGAAAGCTGGGTGAAAACACCGATGCGCCAGACCCCGTTCCCCGGCATTGTGCCGGACGAGAGCGATCGCGCGGCAGAAACCCGGTCAACGCTGACCTCTTCCGGTGCGATGGCGGCGGTGATTGGCTTCCAGTCGCCGTATAACGACCAGCGCAGCGTGATTGCGCTGTTGGCAGATAGCCCACGCGGTTATGAAATGCTTAACGATGCGGTGAACGATAGCGGCAAACGCGCCACCATGTTCGGTTCGGTCGCGGTGATCCGCGAGTCCGGTATCAACAGCCTACGTGTTGGCGACGTTTATTACGTAGGTCATCTGCCGTGGTTCGAGCGCGTGTGGTATGCGCTGGCAAACCATCCGATTCTGCTGGCGGTGCTGGCGGCTATCAGTGTGATATTGCTGGCATGGGTACTGTGGCGTCTGCTGCGAATTATTAGTCGTCGTCGTCTTAACCCGGATAACGAGTAATTGAAGATGAATGTGTTGCGTAGTGGAATCGTGACGATGCTGCTGCTGGCTGCCTTTAGTGTTCAGGCAGCCTGTACCTGGCCTGCCTGGGAGCAGTTTAAAAAGGATTACATCAGTCAGGAAGGGCGCGTCATCGACCCCAGCGACGCGCGCAAAATCACCACCTCCGAAGGGCAAAGTTACGGCATGTTCTCTGCCCTGGCGGCTAACGACCGTGCAGCTTTCGATAATATTCTCGACTGGACGCAGAACAATCTCGCTCAGGGTTCTTTA</t>
  </si>
  <si>
    <t>ATGCCGGGCGGTTCGGTGGATAACTGTATTACCTTCCAGCCGGTGCAGAATCATGTGGTGATTGGTGACGACTCCACCATCGACTTCTCGAAGTATTACCACTTCATCCCGATGCCGGATCTACGCGCCTTTGCTAACGCGGGCTTCCCATTCAGCCGGATGGCGGATCTGTCGCAAACCATCACCGTGATGCCGAAAGCGCCTAACGAAGCACAGATGGAAACGTTGCTGAATACTGTTGGTTTTATCGGCGCACAGACGGGCTTCCCGGCGATTAATCTGACGGTGACCGATGATGGCAGCACCATTCAGGGCAAAGATGCCGACATCATGATCATCGGTGGTATCCCGGACAAACTGAAAGACGATAAGCAGATCGACCTATTGGTGCAGGCGACCGAAAGCTGGGTGAAAACACCGATGCGCCAGACCCCGTTCCCCGGCATTGTGCCGGACGAGAGCGATCGCGCGGCAGAAACCCGGTCAACGCTGACCTCTTCCGGTGCGATGGCGGCGGTGATTGGCTTCCAGTCGCCGTATAACGACCAGCGCAGCGTGATTGCGCTGTTGGCAGATAGCCCACGCGGTTATGAAATGCTTAACGATGCGGTGAACGATAGCGGCAAACGCGCCACCATGTTCGGTTCGGTCGCGGTGATCCGCGAGTCCGGTATCAACAGCCTACGTGTTGGCGACGTTTATTACGTAGGTCATCTGCCGTGGTTCGAGCGCGTGTGGTATGCGCTGGCAAACCATCCGATTCTGCTGGCGGTGCTGGCGGCTATCAGTGTGATATTGCTGGCATGGGTACTGTGGCGTCTGCTGCGAATTATTAGTCGTCGTCGTCTTAACCCGGATAACGAGTAATTGAAGATGAATGTGTTGCGTAGTGGAATCGTGACGATGCTGCTGCTGGCTGCCTTTAGTGTTCAGGCAGCCTGTACCTGGCCTGCCTGGGAGCAGTTTAAAAAGGATTACATCAGTCAGGAAGGGCGCGTCATCGACCCCAGCGACGCGCGCAAAATCACCACCTCCGAAGGGCAAAGTTACGGCATGTTCTCTGCCCTGGCGGCTAACGACCGTGCAGCTTTCGATAATATTCTCGACTGGACGCAGAACAATCTCGCTCAGGGTTCTTTA</t>
  </si>
  <si>
    <t>GTGGATAACTGTATTACCTTCCAGCCGGTGCAGAATCATGTGGTGATTGGTGACGACTCCACCATCGACTTCTCGAAGTATTACCACTTCATCCCGATGCCGGATCTACGCGCCTTTGCTAACGCGGGCTTCCCATTCAGCCGGATGGCGGATCTGTCGCAAACCATCACCGTGATGCCGAAAGCGCCTAACGAAGCACAGATGGAAACGTTGCTGAATACTGTTGGTTTTATCGGCGCACAGACGGGCTTCCCGGCGATTAATCTGACGGTGACCGATGATGGCAGCACCATTCAGGGCAAAGATGCCGACATCATGATCATCGGTGGTATCCCGGACAAACTGAAAGACGATAAGCAGATCGACCTATTGGTGCAGGCGACCGAAAGCTGGGTGAAAACACCGATGCGCCAGACCCCGTTCCCCGGCATTGTGCCGGACGAGAGCGATCGCGCGGCAGAAACCCGGTCAACGCTGACCTCTTCCGGTGCGATGGCGGCGGTGATTGGCTTCCAGTCGCCGTATAACGACCAGCGCAGCGTGATTGCGCTGTTGGCAGATAGCCCACGCGGTTATGAAATGCTTAACGATGCGGTGAACGATAGCGGCAAACGCGCCACCATGTTCGGTTCGGTCGCGGTGATCCGCGAGTCCGGTATCAACAGCCTACGTGTTGGCGACGTTTATTACGTAGGTCATCTGCCGTGGTTCGAGCGCGTGTGGTATGCGCTGGCAAACCATCCGATTCTGCTGGCGGTGCTGGCGGCTATCAGTGTGATATTGCTGGCATGGGTACTGTGGCGTCTGCTGCGAATTATTAGTCGTCGTCGTCTTAACCCGGATAACGAGTAATTGAAGATGAATGTGTTGCGTAGTGGAATCGTGACGATGCTGCTGCTGGCTGCCTTTAGTGTTCAGGCAGCCTGTACCTGGCCTGCCTGGGAGCAGTTTAAAAAGGATTACATCAGTCAGGAAGGGCGCGTCATCGACCCCAGCGACGCGCGCAAAATCACCACCTCCGAAGGGCAAAGTTACGGCATGTTCTCTGCCCTGGCGGCTAACGACCGTGCAGCTTTCGATAATATTCTCGACTGGACGCAGAACAATCTCGCTCAGGGTTCTTTA</t>
  </si>
  <si>
    <t>GTGCAGAATCATGTGGTGATTGGTGACGACTCCACCATCGACTTCTCGAAGTATTACCACTTCATCCCGATGCCGGATCTACGCGCCTTTGCTAACGCGGGCTTCCCATTCAGCCGGATGGCGGATCTGTCGCAAACCATCACCGTGATGCCGAAAGCGCCTAACGAAGCACAGATGGAAACGTTGCTGAATACTGTTGGTTTTATCGGCGCACAGACGGGCTTCCCGGCGATTAATCTGACGGTGACCGATGATGGCAGCACCATTCAGGGCAAAGATGCCGACATCATGATCATCGGTGGTATCCCGGACAAACTGAAAGACGATAAGCAGATCGACCTATTGGTGCAGGCGACCGAAAGCTGGGTGAAAACACCGATGCGCCAGACCCCGTTCCCCGGCATTGTGCCGGACGAGAGCGATCGCGCGGCAGAAACCCGGTCAACGCTGACCTCTTCCGGTGCGATGGCGGCGGTGATTGGCTTCCAGTCGCCGTATAACGACCAGCGCAGCGTGATTGCGCTGTTGGCAGATAGCCCACGCGGTTATGAAATGCTTAACGATGCGGTGAACGATAGCGGCAAACGCGCCACCATGTTCGGTTCGGTCGCGGTGATCCGCGAGTCCGGTATCAACAGCCTACGTGTTGGCGACGTTTATTACGTAGGTCATCTGCCGTGGTTCGAGCGCGTGTGGTATGCGCTGGCAAACCATCCGATTCTGCTGGCGGTGCTGGCGGCTATCAGTGTGATATTGCTGGCATGGGTACTGTGGCGTCTGCTGCGAATTATTAGTCGTCGTCGTCTTAACCCGGATAACGAGTAATTGAAGATGAATGTGTTGCGTAGTGGAATCGTGACGATGCTGCTGCTGGCTGCCTTTAGTGTTCAGGCAGCCTGTACCTGGCCTGCCTGGGAGCAGTTTAAAAAGGATTACATCAGTCAGGAAGGGCGCGTCATCGACCCCAGCGACGCGCGCAAAATCACCACCTCCGAAGGGCAAAGTTACGGCATGTTCTCTGCCCTGGCGGCTAACGACCGTGCAGCTTTCGATAATATTCTCGACTGGACGCAGAACAATCTCGCTCAGGGTTCTTTA</t>
  </si>
  <si>
    <t>GTGGTGATTGGTGACGACTCCACCATCGACTTCTCGAAGTATTACCACTTCATCCCGATGCCGGATCTACGCGCCTTTGCTAACGCGGGCTTCCCATTCAGCCGGATGGCGGATCTGTCGCAAACCATCACCGTGATGCCGAAAGCGCCTAACGAAGCACAGATGGAAACGTTGCTGAATACTGTTGGTTTTATCGGCGCACAGACGGGCTTCCCGGCGATTAATCTGACGGTGACCGATGATGGCAGCACCATTCAGGGCAAAGATGCCGACATCATGATCATCGGTGGTATCCCGGACAAACTGAAAGACGATAAGCAGATCGACCTATTGGTGCAGGCGACCGAAAGCTGGGTGAAAACACCGATGCGCCAGACCCCGTTCCCCGGCATTGTGCCGGACGAGAGCGATCGCGCGGCAGAAACCCGGTCAACGCTGACCTCTTCCGGTGCGATGGCGGCGGTGATTGGCTTCCAGTCGCCGTATAACGACCAGCGCAGCGTGATTGCGCTGTTGGCAGATAGCCCACGCGGTTATGAAATGCTTAACGATGCGGTGAACGATAGCGGCAAACGCGCCACCATGTTCGGTTCGGTCGCGGTGATCCGCGAGTCCGGTATCAACAGCCTACGTGTTGGCGACGTTTATTACGTAGGTCATCTGCCGTGGTTCGAGCGCGTGTGGTATGCGCTGGCAAACCATCCGATTCTGCTGGCGGTGCTGGCGGCTATCAGTGTGATATTGCTGGCATGGGTACTGTGGCGTCTGCTGCGAATTATTAGTCGTCGTCGTCTTAACCCGGATAACGAGTAATTGAAGATGAATGTGTTGCGTAGTGGAATCGTGACGATGCTGCTGCTGGCTGCCTTTAGTGTTCAGGCAGCCTGTACCTGGCCTGCCTGGGAGCAGTTTAAAAAGGATTACATCAGTCAGGAAGGGCGCGTCATCGACCCCAGCGACGCGCGCAAAATCACCACCTCCGAAGGGCAAAGTTACGGCATGTTCTCTGCCCTGGCGGCTAACGACCGTGCAGCTTTCGATAATATTCTCGACTGGACGCAGAACAATCTCGCTCAGGGTTCTTTA</t>
  </si>
  <si>
    <t>GTGATTGGTGACGACTCCACCATCGACTTCTCGAAGTATTACCACTTCATCCCGATGCCGGATCTACGCGCCTTTGCTAACGCGGGCTTCCCATTCAGCCGGATGGCGGATCTGTCGCAAACCATCACCGTGATGCCGAAAGCGCCTAACGAAGCACAGATGGAAACGTTGCTGAATACTGTTGGTTTTATCGGCGCACAGACGGGCTTCCCGGCGATTAATCTGACGGTGACCGATGATGGCAGCACCATTCAGGGCAAAGATGCCGACATCATGATCATCGGTGGTATCCCGGACAAACTGAAAGACGATAAGCAGATCGACCTATTGGTGCAGGCGACCGAAAGCTGGGTGAAAACACCGATGCGCCAGACCCCGTTCCCCGGCATTGTGCCGGACGAGAGCGATCGCGCGGCAGAAACCCGGTCAACGCTGACCTCTTCCGGTGCGATGGCGGCGGTGATTGGCTTCCAGTCGCCGTATAACGACCAGCGCAGCGTGATTGCGCTGTTGGCAGATAGCCCACGCGGTTATGAAATGCTTAACGATGCGGTGAACGATAGCGGCAAACGCGCCACCATGTTCGGTTCGGTCGCGGTGATCCGCGAGTCCGGTATCAACAGCCTACGTGTTGGCGACGTTTATTACGTAGGTCATCTGCCGTGGTTCGAGCGCGTGTGGTATGCGCTGGCAAACCATCCGATTCTGCTGGCGGTGCTGGCGGCTATCAGTGTGATATTGCTGGCATGGGTACTGTGGCGTCTGCTGCGAATTATTAGTCGTCGTCGTCTTAACCCGGATAACGAGTAATTGAAGATGAATGTGTTGCGTAGTGGAATCGTGACGATGCTGCTGCTGGCTGCCTTTAGTGTTCAGGCAGCCTGTACCTGGCCTGCCTGGGAGCAGTTTAAAAAGGATTACATCAGTCAGGAAGGGCGCGTCATCGACCCCAGCGACGCGCGCAAAATCACCACCTCCGAAGGGCAAAGTTACGGCATGTTCTCTGCCCTGGCGGCTAACGACCGTGCAGCTTTCGATAATATTCTCGACTGGACGCAGAACAATCTCGCTCAGGGTTCTTTA</t>
  </si>
  <si>
    <t>TTGGTGACGACTCCACCATCGACTTCTCGAAGTATTACCACTTCATCCCGATGCCGGATCTACGCGCCTTTGCTAACGCGGGCTTCCCATTCAGCCGGATGGCGGATCTGTCGCAAACCATCACCGTGA</t>
  </si>
  <si>
    <t>GTGACGACTCCACCATCGACTTCTCGAAGTATTACCACTTCATCCCGATGCCGGATCTACGCGCCTTTGCTAACGCGGGCTTCCCATTCAGCCGGATGGCGGATCTGTCGCAAACCATCACCGTGA</t>
  </si>
  <si>
    <t>ATGCCGGATCTACGCGCCTTTGCTAACGCGGGCTTCCCATTCAGCCGGATGGCGGATCTGTCGCAAACCATCACCGTGATGCCGAAAGCGCCTAACGAAGCACAGATGGAAACGTTGCTGAATACTGTTGGTTTTATCGGCGCACAGACGGGCTTCCCGGCGATTAATCTGACGGTGACCGATGATGGCAGCACCATTCAGGGCAAAGATGCCGACATCATGATCATCGGTGGTATCCCGGACAAACTGAAAGACGATAAGCAGATCGACCTATTGGTGCAGGCGACCGAAAGCTGGGTGAAAACACCGATGCGCCAGACCCCGTTCCCCGGCATTGTGCCGGACGAGAGCGATCGCGCGGCAGAAACCCGGTCAACGCTGACCTCTTCCGGTGCGATGGCGGCGGTGATTGGCTTCCAGTCGCCGTATAACGACCAGCGCAGCGTGATTGCGCTGTTGGCAGATAGCCCACGCGGTTATGAAATGCTTAACGATGCGGTGAACGATAGCGGCAAACGCGCCACCATGTTCGGTTCGGTCGCGGTGATCCGCGAGTCCGGTATCAACAGCCTACGTGTTGGCGACGTTTATTACGTAGGTCATCTGCCGTGGTTCGAGCGCGTGTGGTATGCGCTGGCAAACCATCCGATTCTGCTGGCGGTGCTGGCGGCTATCAGTGTGATATTGCTGGCATGGGTACTGTGGCGTCTGCTGCGAATTATTAGTCGTCGTCGTCTTAACCCGGATAACGAGTAATTGAAGATGAATGTGTTGCGTAGTGGAATCGTGACGATGCTGCTGCTGGCTGCCTTTAGTGTTCAGGCAGCCTGTACCTGGCCTGCCTGGGAGCAGTTTAAAAAGGATTACATCAGTCAGGAAGGGCGCGTCATCGACCCCAGCGACGCGCGCAAAATCACCACCTCCGAAGGGCAAAGTTACGGCATGTTCTCTGCCCTGGCGGCTAACGACCGTGCAGCTTTCGATAATATTCTCGACTGGACGCAGAACAATCTCGCTCAGGGTTCTTTA</t>
  </si>
  <si>
    <t>TTGCTAACGCGGGCTTCCCATTCAGCCGGATGGCGGATCTGTCGCAAACCATCACCGTGA</t>
  </si>
  <si>
    <t>ATGGCGGATCTGTCGCAAACCATCACCGTGATGCCGAAAGCGCCTAACGAAGCACAGATGGAAACGTTGCTGAATACTGTTGGTTTTATCGGCGCACAGACGGGCTTCCCGGCGATTAATCTGACGGTGACCGATGATGGCAGCACCATTCAGGGCAAAGATGCCGACATCATGATCATCGGTGGTATCCCGGACAAACTGAAAGACGATAAGCAGATCGACCTATTGGTGCAGGCGACCGAAAGCTGGGTGAAAACACCGATGCGCCAGACCCCGTTCCCCGGCATTGTGCCGGACGAGAGCGATCGCGCGGCAGAAACCCGGTCAACGCTGACCTCTTCCGGTGCGATGGCGGCGGTGATTGGCTTCCAGTCGCCGTATAACGACCAGCGCAGCGTGATTGCGCTGTTGGCAGATAGCCCACGCGGTTATGAAATGCTTAACGATGCGGTGAACGATAGCGGCAAACGCGCCACCATGTTCGGTTCGGTCGCGGTGATCCGCGAGTCCGGTATCAACAGCCTACGTGTTGGCGACGTTTATTACGTAGGTCATCTGCCGTGGTTCGAGCGCGTGTGGTATGCGCTGGCAAACCATCCGATTCTGCTGGCGGTGCTGGCGGCTATCAGTGTGATATTGCTGGCATGGGTACTGTGGCGTCTGCTGCGAATTATTAGTCGTCGTCGTCTTAACCCGGATAACGAGTAATTGAAGATGAATGTGTTGCGTAGTGGAATCGTGACGATGCTGCTGCTGGCTGCCTTTAGTGTTCAGGCAGCCTGTACCTGGCCTGCCTGGGAGCAGTTTAAAAAGGATTACATCAGTCAGGAAGGGCGCGTCATCGACCCCAGCGACGCGCGCAAAATCACCACCTCCGAAGGGCAAAGTTACGGCATGTTCTCTGCCCTGGCGGCTAACGACCGTGCAGCTTTCGATAATATTCTCGACTGGACGCAGAACAATCTCGCTCAGGGTTCTTTA</t>
  </si>
  <si>
    <t>GTGATGCCGAAAGCGCCTAACGAAGCACAGATGGAAACGTTGCTGAATACTGTTGGTTTTATCGGCGCACAGACGGGCTTCCCGGCGATTAATCTGACGGTGACCGATGATGGCAGCACCATTCAGGGCAAAGATGCCGACATCATGATCATCGGTGGTATCCCGGACAAACTGAAAGACGATAAGCAGATCGACCTATTGGTGCAGGCGACCGAAAGCTGGGTGAAAACACCGATGCGCCAGACCCCGTTCCCCGGCATTGTGCCGGACGAGAGCGATCGCGCGGCAGAAACCCGGTCAACGCTGACCTCTTCCGGTGCGATGGCGGCGGTGATTGGCTTCCAGTCGCCGTATAACGACCAGCGCAGCGTGATTGCGCTGTTGGCAGATAGCCCACGCGGTTATGAAATGCTTAACGATGCGGTGAACGATAGCGGCAAACGCGCCACCATGTTCGGTTCGGTCGCGGTGATCCGCGAGTCCGGTATCAACAGCCTACGTGTTGGCGACGTTTATTACGTAGGTCATCTGCCGTGGTTCGAGCGCGTGTGGTATGCGCTGGCAAACCATCCGATTCTGCTGGCGGTGCTGGCGGCTATCAGTGTGATATTGCTGGCATGGGTACTGTGGCGTCTGCTGCGAATTATTAGTCGTCGTCGTCTTAACCCGGATAACGAGTAATTGAAGATGAATGTGTTGCGTAGTGGAATCGTGACGATGCTGCTGCTGGCTGCCTTTAGTGTTCAGGCAGCCTGTACCTGGCCTGCCTGGGAGCAGTTTAAAAAGGATTACATCAGTCAGGAAGGGCGCGTCATCGACCCCAGCGACGCGCGCAAAATCACCACCTCCGAAGGGCAAAGTTACGGCATGTTCTCTGCCCTGGCGGCTAACGACCGTGCAGCTTTCGATAATATTCTCGACTGGACGCAGAACAATCTCGCTCAGGGTTCTTTA</t>
  </si>
  <si>
    <t>ATGCCGAAAGCGCCTAACGAAGCACAGATGGAAACGTTGCTGAATACTGTTGGTTTTATCGGCGCACAGACGGGCTTCCCGGCGATTAATCTGACGGTGACCGATGATGGCAGCACCATTCAGGGCAAAGATGCCGACATCATGATCATCGGTGGTATCCCGGACAAACTGAAAGACGATAAGCAGATCGACCTATTGGTGCAGGCGACCGAAAGCTGGGTGAAAACACCGATGCGCCAGACCCCGTTCCCCGGCATTGTGCCGGACGAGAGCGATCGCGCGGCAGAAACCCGGTCAACGCTGACCTCTTCCGGTGCGATGGCGGCGGTGATTGGCTTCCAGTCGCCGTATAACGACCAGCGCAGCGTGATTGCGCTGTTGGCAGATAGCCCACGCGGTTATGAAATGCTTAACGATGCGGTGAACGATAGCGGCAAACGCGCCACCATGTTCGGTTCGGTCGCGGTGATCCGCGAGTCCGGTATCAACAGCCTACGTGTTGGCGACGTTTATTACGTAGGTCATCTGCCGTGGTTCGAGCGCGTGTGGTATGCGCTGGCAAACCATCCGATTCTGCTGGCGGTGCTGGCGGCTATCAGTGTGATATTGCTGGCATGGGTACTGTGGCGTCTGCTGCGAATTATTAGTCGTCGTCGTCTTAACCCGGATAACGAGTAATTGAAGATGAATGTGTTGCGTAGTGGAATCGTGACGATGCTGCTGCTGGCTGCCTTTAGTGTTCAGGCAGCCTGTACCTGGCCTGCCTGGGAGCAGTTTAAAAAGGATTACATCAGTCAGGAAGGGCGCGTCATCGACCCCAGCGACGCGCGCAAAATCACCACCTCCGAAGGGCAAAGTTACGGCATGTTCTCTGCCCTGGCGGCTAACGACCGTGCAGCTTTCGATAATATTCTCGACTGGACGCAGAACAATCTCGCTCAGGGTTCTTTA</t>
  </si>
  <si>
    <t>ATGGAAACGTTGCTGAATACTGTTGGTTTTATCGGCGCACAGACGGGCTTCCCGGCGATTAATCTGACGGTGACCGATGATGGCAGCACCATTCAGGGCAAAGATGCCGACATCATGATCATCGGTGGTATCCCGGACAAACTGAAAGACGATAAGCAGATCGACCTATTGGTGCAGGCGACCGAAAGCTGGGTGAAAACACCGATGCGCCAGACCCCGTTCCCCGGCATTGTGCCGGACGAGAGCGATCGCGCGGCAGAAACCCGGTCAACGCTGACCTCTTCCGGTGCGATGGCGGCGGTGATTGGCTTCCAGTCGCCGTATAACGACCAGCGCAGCGTGATTGCGCTGTTGGCAGATAGCCCACGCGGTTATGAAATGCTTAACGATGCGGTGAACGATAGCGGCAAACGCGCCACCATGTTCGGTTCGGTCGCGGTGATCCGCGAGTCCGGTATCAACAGCCTACGTGTTGGCGACGTTTATTACGTAGGTCATCTGCCGTGGTTCGAGCGCGTGTGGTATGCGCTGGCAAACCATCCGATTCTGCTGGCGGTGCTGGCGGCTATCAGTGTGATATTGCTGGCATGGGTACTGTGGCGTCTGCTGCGAATTATTAGTCGTCGTCGTCTTAACCCGGATAACGAGTAATTGAAGATGAATGTGTTGCGTAGTGGAATCGTGACGATGCTGCTGCTGGCTGCCTTTAGTGTTCAGGCAGCCTGTACCTGGCCTGCCTGGGAGCAGTTTAAAAAGGATTACATCAGTCAGGAAGGGCGCGTCATCGACCCCAGCGACGCGCGCAAAATCACCACCTCCGAAGGGCAAAGTTACGGCATGTTCTCTGCCCTGGCGGCTAACGACCGTGCAGCTTTCGATAATATTCTCGACTGGACGCAGAACAATCTCGCTCAGGGTTCTTTA</t>
  </si>
  <si>
    <t>TTGCTGAATACTGTTGGTTTTATCGGCGCACAGACGGGCTTCCCGGCGATTAATCTGACGGTGACCGATGATGGCAGCACCATTCAGGGCAAAGATGCCGACATCATGATCATCGGTGGTATCCCGGACAAACTGAAAGACGATAAGCAGATCGACCTATTGGTGCAGGCGACCGAAAGCTGGGTGAAAACACCGATGCGCCAGACCCCGTTCCCCGGCATTGTGCCGGACGAGAGCGATCGCGCGGCAGAAACCCGGTCAACGCTGACCTCTTCCGGTGCGATGGCGGCGGTGATTGGCTTCCAGTCGCCGTATAACGACCAGCGCAGCGTGATTGCGCTGTTGGCAGATAGCCCACGCGGTTATGAAATGCTTAACGATGCGGTGAACGATAGCGGCAAACGCGCCACCATGTTCGGTTCGGTCGCGGTGATCCGCGAGTCCGGTATCAACAGCCTACGTGTTGGCGACGTTTATTACGTAGGTCATCTGCCGTGGTTCGAGCGCGTGTGGTATGCGCTGGCAAACCATCCGATTCTGCTGGCGGTGCTGGCGGCTATCAGTGTGATATTGCTGGCATGGGTACTGTGGCGTCTGCTGCGAATTATTAGTCGTCGTCGTCTTAACCCGGATAACGAGTAATTGAAGATGAATGTGTTGCGTAGTGGAATCGTGACGATGCTGCTGCTGGCTGCCTTTAGTGTTCAGGCAGCCTGTACCTGGCCTGCCTGGGAGCAGTTTAAAAAGGATTACATCAGTCAGGAAGGGCGCGTCATCGACCCCAGCGACGCGCGCAAAATCACCACCTCCGAAGGGCAAAGTTACGGCATGTTCTCTGCCCTGGCGGCTAACGACCGTGCAGCTTTCGATAATATTCTCGACTGGACGCAGAACAATCTCGCTCAGGGTTCTTTA</t>
  </si>
  <si>
    <t>GTGACCGATGATGGCAGCACCATTCAGGGCAAAGATGCCGACATCATGATCATCGGTGGTATCCCGGACAAACTGAAAGACGATAAGCAGATCGACCTATTGGTGCAGGCGACCGAAAGCTGGGTGAAAACACCGATGCGCCAGACCCCGTTCCCCGGCATTGTGCCGGACGAGAGCGATCGCGCGGCAGAAACCCGGTCAACGCTGACCTCTTCCGGTGCGATGGCGGCGGTGATTGGCTTCCAGTCGCCGTATAACGACCAGCGCAGCGTGATTGCGCTGTTGGCAGATAGCCCACGCGGTTATGAAATGCTTAACGATGCGGTGAACGATAGCGGCAAACGCGCCACCATGTTCGGTTCGGTCGCGGTGATCCGCGAGTCCGGTATCAACAGCCTACGTGTTGGCGACGTTTATTACGTAGGTCATCTGCCGTGGTTCGAGCGCGTGTGGTATGCGCTGGCAAACCATCCGATTCTGCTGGCGGTGCTGGCGGCTATCAGTGTGATATTGCTGGCATGGGTACTGTGGCGTCTGCTGCGAATTATTAGTCGTCGTCGTCTTAACCCGGATAACGAGTAATTGAAGATGAATGTGTTGCGTAGTGGAATCGTGACGATGCTGCTGCTGGCTGCCTTTAGTGTTCAGGCAGCCTGTACCTGGCCTGCCTGGGAGCAGTTTAAAAAGGATTACATCAGTCAGGAAGGGCGCGTCATCGACCCCAGCGACGCGCGCAAAATCACCACCTCCGAAGGGCAAAGTTACGGCATGTTCTCTGCCCTGGCGGCTAACGACCGTGCAGCTTTCGATAATATTCTCGACTGGACGCAGAACAATCTCGCTCAGGGTTCTTTA</t>
  </si>
  <si>
    <t>ATGATGGCAGCACCATTCAGGGCAAAGATGCCGACATCATGA</t>
  </si>
  <si>
    <t>ATGGCAGCACCATTCAGGGCAAAGATGCCGACATCATGA</t>
  </si>
  <si>
    <t>ATGATCATCGGTGGTATCCCGGACAAACTGAAAGACGATAAGCAGATCGACCTATTGGTGCAGGCGACCGAAAGCTGGGTGAAAACACCGATGCGCCAGACCCCGTTCCCCGGCATTGTGCCGGACGAGAGCGATCGCGCGGCAGAAACCCGGTCAACGCTGACCTCTTCCGGTGCGATGGCGGCGGTGATTGGCTTCCAGTCGCCGTATAACGACCAGCGCAGCGTGATTGCGCTGTTGGCAGATAGCCCACGCGGTTATGAAATGCTTAACGATGCGGTGAACGATAGCGGCAAACGCGCCACCATGTTCGGTTCGGTCGCGGTGATCCGCGAGTCCGGTATCAACAGCCTACGTGTTGGCGACGTTTATTACGTAGGTCATCTGCCGTGGTTCGAGCGCGTGTGGTATGCGCTGGCAAACCATCCGATTCTGCTGGCGGTGCTGGCGGCTATCAGTGTGATATTGCTGGCATGGGTACTGTGGCGTCTGCTGCGAATTATTAGTCGTCGTCGTCTTAACCCGGATAACGAGTAATTGAAGATGAATGTGTTGCGTAGTGGAATCGTGACGATGCTGCTGCTGGCTGCCTTTAGTGTTCAGGCAGCCTGTACCTGGCCTGCCTGGGAGCAGTTTAAAAAGGATTACATCAGTCAGGAAGGGCGCGTCATCGACCCCAGCGACGCGCGCAAAATCACCACCTCCGAAGGGCAAAGTTACGGCATGTTCTCTGCCCTGGCGGCTAACGACCGTGCAGCTTTCGATAATATTCTCGACTGGACGCAGAACAATCTCGCTCAGGGTTCTTTA</t>
  </si>
  <si>
    <t>TTGGTGCAGGCGACCGAAAGCTGGGTGAAAACACCGATGCGCCAGACCCCGTTCCCCGGCATTGTGCCGGACGAGAGCGATCGCGCGGCAGAAACCCGGTCAACGCTGACCTCTTCCGGTGCGATGGCGGCGGTGATTGGCTTCCAGTCGCCGTATAACGACCAGCGCAGCGTGATTGCGCTGTTGGCAGATAGCCCACGCGGTTATGAAATGCTTAACGATGCGGTGAACGATAGCGGCAAACGCGCCACCATGTTCGGTTCGGTCGCGGTGATCCGCGAGTCCGGTATCAACAGCCTACGTGTTGGCGACGTTTATTACGTAGGTCATCTGCCGTGGTTCGAGCGCGTGTGGTATGCGCTGGCAAACCATCCGATTCTGCTGGCGGTGCTGGCGGCTATCAGTGTGATATTGCTGGCATGGGTACTGTGGCGTCTGCTGCGAATTATTAGTCGTCGTCGTCTTAACCCGGATAACGAGTAATTGAAGATGAATGTGTTGCGTAGTGGAATCGTGACGATGCTGCTGCTGGCTGCCTTTAGTGTTCAGGCAGCCTGTACCTGGCCTGCCTGGGAGCAGTTTAAAAAGGATTACATCAGTCAGGAAGGGCGCGTCATCGACCCCAGCGACGCGCGCAAAATCACCACCTCCGAAGGGCAAAGTTACGGCATGTTCTCTGCCCTGGCGGCTAACGACCGTGCAGCTTTCGATAATATTCTCGACTGGACGCAGAACAATCTCGCTCAGGGTTCTTTA</t>
  </si>
  <si>
    <t>GTGCAGGCGACCGAAAGCTGGGTGAAAACACCGATGCGCCAGACCCCGTTCCCCGGCATTGTGCCGGACGAGAGCGATCGCGCGGCAGAAACCCGGTCAACGCTGACCTCTTCCGGTGCGATGGCGGCGGTGATTGGCTTCCAGTCGCCGTATAACGACCAGCGCAGCGTGATTGCGCTGTTGGCAGATAGCCCACGCGGTTATGAAATGCTTAACGATGCGGTGAACGATAGCGGCAAACGCGCCACCATGTTCGGTTCGGTCGCGGTGATCCGCGAGTCCGGTATCAACAGCCTACGTGTTGGCGACGTTTATTACGTAGGTCATCTGCCGTGGTTCGAGCGCGTGTGGTATGCGCTGGCAAACCATCCGATTCTGCTGGCGGTGCTGGCGGCTATCAGTGTGATATTGCTGGCATGGGTACTGTGGCGTCTGCTGCGAATTATTAGTCGTCGTCGTCTTAACCCGGATAACGAGTAATTGAAGATGAATGTGTTGCGTAGTGGAATCGTGACGATGCTGCTGCTGGCTGCCTTTAGTGTTCAGGCAGCCTGTACCTGGCCTGCCTGGGAGCAGTTTAAAAAGGATTACATCAGTCAGGAAGGGCGCGTCATCGACCCCAGCGACGCGCGCAAAATCACCACCTCCGAAGGGCAAAGTTACGGCATGTTCTCTGCCCTGGCGGCTAACGACCGTGCAGCTTTCGATAATATTCTCGACTGGACGCAGAACAATCTCGCTCAGGGTTCTTTA</t>
  </si>
  <si>
    <t>GTGAAAACACCGATGCGCCAGACCCCGTTCCCCGGCATTGTGCCGGACGAGAGCGATCGCGCGGCAGAAACCCGGTCAACGCTGACCTCTTCCGGTGCGATGGCGGCGGTGATTGGCTTCCAGTCGCCGTATAACGACCAGCGCAGCGTGATTGCGCTGTTGGCAGATAGCCCACGCGGTTATGAAATGCTTAACGATGCGGTGAACGATAGCGGCAAACGCGCCACCATGTTCGGTTCGGTCGCGGTGATCCGCGAGTCCGGTATCAACAGCCTACGTGTTGGCGACGTTTATTACGTAGGTCATCTGCCGTGGTTCGAGCGCGTGTGGTATGCGCTGGCAAACCATCCGATTCTGCTGGCGGTGCTGGCGGCTATCAGTGTGATATTGCTGGCATGGGTACTGTGGCGTCTGCTGCGAATTATTAGTCGTCGTCGTCTTAACCCGGATAACGAGTAATTGAAGATGAATGTGTTGCGTAGTGGAATCGTGACGATGCTGCTGCTGGCTGCCTTTAGTGTTCAGGCAGCCTGTACCTGGCCTGCCTGGGAGCAGTTTAAAAAGGATTACATCAGTCAGGAAGGGCGCGTCATCGACCCCAGCGACGCGCGCAAAATCACCACCTCCGAAGGGCAAAGTTACGGCATGTTCTCTGCCCTGGCGGCTAACGACCGTGCAGCTTTCGATAATATTCTCGACTGGACGCAGAACAATCTCGCTCAGGGTTCTTTA</t>
  </si>
  <si>
    <t>ATGCGCCAGACCCCGTTCCCCGGCATTGTGCCGGACGAGAGCGATCGCGCGGCAGAAACCCGGTCAACGCTGACCTCTTCCGGTGCGATGGCGGCGGTGATTGGCTTCCAGTCGCCGTATAACGACCAGCGCAGCGTGATTGCGCTGTTGGCAGATAGCCCACGCGGTTATGAAATGCTTAACGATGCGGTGAACGATAGCGGCAAACGCGCCACCATGTTCGGTTCGGTCGCGGTGATCCGCGAGTCCGGTATCAACAGCCTACGTGTTGGCGACGTTTATTACGTAGGTCATCTGCCGTGGTTCGAGCGCGTGTGGTATGCGCTGGCAAACCATCCGATTCTGCTGGCGGTGCTGGCGGCTATCAGTGTGATATTGCTGGCATGGGTACTGTGGCGTCTGCTGCGAATTATTAGTCGTCGTCGTCTTAACCCGGATAACGAGTAATTGAAGATGAATGTGTTGCGTAGTGGAATCGTGACGATGCTGCTGCTGGCTGCCTTTAGTGTTCAGGCAGCCTGTACCTGGCCTGCCTGGGAGCAGTTTAAAAAGGATTACATCAGTCAGGAAGGGCGCGTCATCGACCCCAGCGACGCGCGCAAAATCACCACCTCCGAAGGGCAAAGTTACGGCATGTTCTCTGCCCTGGCGGCTAACGACCGTGCAGCTTTCGATAATATTCTCGACTGGACGCAGAACAATCTCGCTCAGGGTTCTTTA</t>
  </si>
  <si>
    <t>TTGTGCCGGACGAGAGCGATCGCGCGGCAGAAACCCGGTCAACGCTGA</t>
  </si>
  <si>
    <t>GTGCCGGACGAGAGCGATCGCGCGGCAGAAACCCGGTCAACGCTGACCTCTTCCGGTGCGATGGCGGCGGTGATTGGCTTCCAGTCGCCGTATAACGACCAGCGCAGCGTGATTGCGCTGTTGGCAGATAGCCCACGCGGTTATGAAATGCTTAACGATGCGGTGAACGATAGCGGCAAACGCGCCACCATGTTCGGTTCGGTCGCGGTGATCCGCGAGTCCGGTATCAACAGCCTACGTGTTGGCGACGTTTATTACGTAGGTCATCTGCCGTGGTTCGAGCGCGTGTGGTATGCGCTGGCAAACCATCCGATTCTGCTGGCGGTGCTGGCGGCTATCAGTGTGATATTGCTGGCATGGGTACTGTGGCGTCTGCTGCGAATTATTAGTCGTCGTCGTCTTAACCCGGATAACGAGTAATTGAAGATGAATGTGTTGCGTAGTGGAATCGTGACGATGCTGCTGCTGGCTGCCTTTAGTGTTCAGGCAGCCTGTACCTGGCCTGCCTGGGAGCAGTTTAAAAAGGATTACATCAGTCAGGAAGGGCGCGTCATCGACCCCAGCGACGCGCGCAAAATCACCACCTCCGAAGGGCAAAGTTACGGCATGTTCTCTGCCCTGGCGGCTAACGACCGTGCAGCTTTCGATAATATTCTCGACTGGACGCAGAACAATCTCGCTCAGGGTTCTTTA</t>
  </si>
  <si>
    <t>ATGGCGGCGGTGATTGGCTTCCAGTCGCCGTATAACGACCAGCGCAGCGTGATTGCGCTGTTGGCAGATAGCCCACGCGGTTATGAAATGCTTAACGATGCGGTGAACGATAGCGGCAAACGCGCCACCATGTTCGGTTCGGTCGCGGTGATCCGCGAGTCCGGTATCAACAGCCTACGTGTTGGCGACGTTTATTACGTAGGTCATCTGCCGTGGTTCGAGCGCGTGTGGTATGCGCTGGCAAACCATCCGATTCTGCTGGCGGTGCTGGCGGCTATCAGTGTGATATTGCTGGCATGGGTACTGTGGCGTCTGCTGCGAATTATTAGTCGTCGTCGTCTTAACCCGGATAACGAGTAATTGAAGATGAATGTGTTGCGTAGTGGAATCGTGACGATGCTGCTGCTGGCTGCCTTTAGTGTTCAGGCAGCCTGTACCTGGCCTGCCTGGGAGCAGTTTAAAAAGGATTACATCAGTCAGGAAGGGCGCGTCATCGACCCCAGCGACGCGCGCAAAATCACCACCTCCGAAGGGCAAAGTTACGGCATGTTCTCTGCCCTGGCGGCTAACGACCGTGCAGCTTTCGATAATATTCTCGACTGGACGCAGAACAATCTCGCTCAGGGTTCTTTA</t>
  </si>
  <si>
    <t>GTGATTGGCTTCCAGTCGCCGTATAACGACCAGCGCAGCGTGATTGCGCTGTTGGCAGATAGCCCACGCGGTTATGAAATGCTTAACGATGCGGTGAACGATAGCGGCAAACGCGCCACCATGTTCGGTTCGGTCGCGGTGATCCGCGAGTCCGGTATCAACAGCCTACGTGTTGGCGACGTTTATTACGTAGGTCATCTGCCGTGGTTCGAGCGCGTGTGGTATGCGCTGGCAAACCATCCGATTCTGCTGGCGGTGCTGGCGGCTATCAGTGTGATATTGCTGGCATGGGTACTGTGGCGTCTGCTGCGAATTATTAGTCGTCGTCGTCTTAACCCGGATAACGAGTAATTGAAGATGAATGTGTTGCGTAGTGGAATCGTGACGATGCTGCTGCTGGCTGCCTTTAGTGTTCAGGCAGCCTGTACCTGGCCTGCCTGGGAGCAGTTTAAAAAGGATTACATCAGTCAGGAAGGGCGCGTCATCGACCCCAGCGACGCGCGCAAAATCACCACCTCCGAAGGGCAAAGTTACGGCATGTTCTCTGCCCTGGCGGCTAACGACCGTGCAGCTTTCGATAATATTCTCGACTGGACGCAGAACAATCTCGCTCAGGGTTCTTTA</t>
  </si>
  <si>
    <t>TTGGCTTCCAGTCGCCGTATAACGACCAGCGCAGCGTGA</t>
  </si>
  <si>
    <t>GTGATTGCGCTGTTGGCAGATAGCCCACGCGGTTATGAAATGCTTAACGATGCGGTGAACGATAGCGGCAAACGCGCCACCATGTTCGGTTCGGTCGCGGTGATCCGCGAGTCCGGTATCAACAGCCTACGTGTTGGCGACGTTTATTACGTAGGTCATCTGCCGTGGTTCGAGCGCGTGTGGTATGCGCTGGCAAACCATCCGATTCTGCTGGCGGTGCTGGCGGCTATCAGTGTGATATTGCTGGCATGGGTACTGTGGCGTCTGCTGCGAATTATTAGTCGTCGTCGTCTTAACCCGGATAACGAGTAATTGAAGATGAATGTGTTGCGTAGTGGAATCGTGACGATGCTGCTGCTGGCTGCCTTTAGTGTTCAGGCAGCCTGTACCTGGCCTGCCTGGGAGCAGTTTAAAAAGGATTACATCAGTCAGGAAGGGCGCGTCATCGACCCCAGCGACGCGCGCAAAATCACCACCTCCGAAGGGCAAAGTTACGGCATGTTCTCTGCCCTGGCGGCTAACGACCGTGCAGCTTTCGATAATATTCTCGACTGGACGCAGAACAATCTCGCTCAGGGTTCTTTA</t>
  </si>
  <si>
    <t>TTGCGCTGTTGGCAGATAGCCCACGCGGTTATGAAATGCTTA</t>
  </si>
  <si>
    <t>TTGGCAGATAGCCCACGCGGTTATGAAATGCTTAACGATGCGGTGAACGATAGCGGCAAACGCGCCACCATGTTCGGTTCGGTCGCGGTGATCCGCGAGTCCGGTATCAACAGCCTACGTGTTGGCGACGTTTATTACGTAGGTCATCTGCCGTGGTTCGAGCGCGTGTGGTATGCGCTGGCAAACCATCCGATTCTGCTGGCGGTGCTGGCGGCTATCAGTGTGATATTGCTGGCATGGGTACTGTGGCGTCTGCTGCGAATTATTAGTCGTCGTCGTCTTAACCCGGATAACGAGTAATTGAAGATGAATGTGTTGCGTAGTGGAATCGTGACGATGCTGCTGCTGGCTGCCTTTAGTGTTCAGGCAGCCTGTACCTGGCCTGCCTGGGAGCAGTTTAAAAAGGATTACATCAGTCAGGAAGGGCGCGTCATCGACCCCAGCGACGCGCGCAAAATCACCACCTCCGAAGGGCAAAGTTACGGCATGTTCTCTGCCCTGGCGGCTAACGACCGTGCAGCTTTCGATAATATTCTCGACTGGACGCAGAACAATCTCGCTCAGGGTTCTTTA</t>
  </si>
  <si>
    <t>ATGCTTAACGATGCGGTGAACGATAGCGGCAAACGCGCCACCATGTTCGGTTCGGTCGCGGTGATCCGCGAGTCCGGTATCAACAGCCTACGTGTTGGCGACGTTTATTACGTAGGTCATCTGCCGTGGTTCGAGCGCGTGTGGTATGCGCTGGCAAACCATCCGATTCTGCTGGCGGTGCTGGCGGCTATCAGTGTGATATTGCTGGCATGGGTACTGTGGCGTCTGCTGCGAATTATTAGTCGTCGTCGTCTTAACCCGGATAACGAGTAATTGAAGATGAATGTGTTGCGTAGTGGAATCGTGACGATGCTGCTGCTGGCTGCCTTTAGTGTTCAGGCAGCCTGTACCTGGCCTGCCTGGGAGCAGTTTAAAAAGGATTACATCAGTCAGGAAGGGCGCGTCATCGACCCCAGCGACGCGCGCAAAATCACCACCTCCGAAGGGCAAAGTTACGGCATGTTCTCTGCCCTGGCGGCTAACGACCGTGCAGCTTTCGATAATATTCTCGACTGGACGCAGAACAATCTCGCTCAGGGTTCTTTA</t>
  </si>
  <si>
    <t>GTGAACGATAGCGGCAAACGCGCCACCATGTTCGGTTCGGTCGCGGTGATCCGCGAGTCCGGTATCAACAGCCTACGTGTTGGCGACGTTTATTACGTAGGTCATCTGCCGTGGTTCGAGCGCGTGTGGTATGCGCTGGCAAACCATCCGATTCTGCTGGCGGTGCTGGCGGCTATCAGTGTGATATTGCTGGCATGGGTACTGTGGCGTCTGCTGCGAATTATTAGTCGTCGTCGTCTTAACCCGGATAACGAGTAATTGAAGATGAATGTGTTGCGTAGTGGAATCGTGACGATGCTGCTGCTGGCTGCCTTTAGTGTTCAGGCAGCCTGTACCTGGCCTGCCTGGGAGCAGTTTAAAAAGGATTACATCAGTCAGGAAGGGCGCGTCATCGACCCCAGCGACGCGCGCAAAATCACCACCTCCGAAGGGCAAAGTTACGGCATGTTCTCTGCCCTGGCGGCTAACGACCGTGCAGCTTTCGATAATATTCTCGACTGGACGCAGAACAATCTCGCTCAGGGTTCTTTA</t>
  </si>
  <si>
    <t>ATGTTCGGTTCGGTCGCGGTGATCCGCGAGTCCGGTATCAACAGCCTACGTGTTGGCGACGTTTATTACGTAGGTCATCTGCCGTGGTTCGAGCGCGTGTGGTATGCGCTGGCAAACCATCCGATTCTGCTGGCGGTGCTGGCGGCTATCAGTGTGATATTGCTGGCATGGGTACTGTGGCGTCTGCTGCGAATTATTAGTCGTCGTCGTCTTAACCCGGATAACGAGTAATTGAAGATGAATGTGTTGCGTAGTGGAATCGTGACGATGCTGCTGCTGGCTGCCTTTAGTGTTCAGGCAGCCTGTACCTGGCCTGCCTGGGAGCAGTTTAAAAAGGATTACATCAGTCAGGAAGGGCGCGTCATCGACCCCAGCGACGCGCGCAAAATCACCACCTCCGAAGGGCAAAGTTACGGCATGTTCTCTGCCCTGGCGGCTAACGACCGTGCAGCTTTCGATAATATTCTCGACTGGACGCAGAACAATCTCGCTCAGGGTTCTTTA</t>
  </si>
  <si>
    <t>GTGATCCGCGAGTCCGGTATCAACAGCCTACGTGTTGGCGACGTTTATTACGTAGGTCATCTGCCGTGGTTCGAGCGCGTGTGGTATGCGCTGGCAAACCATCCGATTCTGCTGGCGGTGCTGGCGGCTATCAGTGTGATATTGCTGGCATGGGTACTGTGGCGTCTGCTGCGAATTATTAGTCGTCGTCGTCTTAACCCGGATAACGAGTAATTGAAGATGAATGTGTTGCGTAGTGGAATCGTGACGATGCTGCTGCTGGCTGCCTTTAGTGTTCAGGCAGCCTGTACCTGGCCTGCCTGGGAGCAGTTTAAAAAGGATTACATCAGTCAGGAAGGGCGCGTCATCGACCCCAGCGACGCGCGCAAAATCACCACCTCCGAAGGGCAAAGTTACGGCATGTTCTCTGCCCTGGCGGCTAACGACCGTGCAGCTTTCGATAATATTCTCGACTGGACGCAGAACAATCTCGCTCAGGGTTCTTTA</t>
  </si>
  <si>
    <t>GTGGTTCGAGCGCGTGTGGTATGCGCTGGCAAACCATCCGATTCTGCTGGCGGTGCTGGCGGCTATCAGTGTGATATTGCTGGCATGGGTACTGTGGCGTCTGCTGCGAATTATTAG</t>
  </si>
  <si>
    <t>GTGTGGTATGCGCTGGCAAACCATCCGATTCTGCTGGCGGTGCTGGCGGCTATCAGTGTGATATTGCTGGCATGGGTACTGTGGCGTCTGCTGCGAATTATTAGTCGTCGTCGTCTTAACCCGGATAACGAGTAATTGAAGATGAATGTGTTGCGTAGTGGAATCGTGACGATGCTGCTGCTGGCTGCCTTTAGTGTTCAGGCAGCCTGTACCTGGCCTGCCTGGGAGCAGTTTAAAAAGGATTACATCAGTCAGGAAGGGCGCGTCATCGACCCCAGCGACGCGCGCAAAATCACCACCTCCGAAGGGCAAAGTTACGGCATGTTCTCTGCCCTGGCGGCTAACGACCGTGCAGCTTTCGATAATATTCTCGACTGGACGCAGAACAATCTCGCTCAGGGTTCTTTA</t>
  </si>
  <si>
    <t>GTGGTATGCGCTGGCAAACCATCCGATTCTGCTGGCGGTGCTGGCGGCTATCAGTGTGATATTGCTGGCATGGGTACTGTGGCGTCTGCTGCGAATTATTAG</t>
  </si>
  <si>
    <t>ATGCGCTGGCAAACCATCCGATTCTGCTGGCGGTGCTGGCGGCTATCAGTGTGA</t>
  </si>
  <si>
    <t>GTGCTGGCGGCTATCAGTGTGATATTGCTGGCATGGGTACTGTGGCGTCTGCTGCGAATTATTAGTCGTCGTCGTCTTAACCCGGATAACGAGTAATTGAAGATGAATGTGTTGCGTAGTGGAATCGTGACGATGCTGCTGCTGGCTGCCTTTAGTGTTCAGGCAGCCTGTACCTGGCCTGCCTGGGAGCAGTTTAAAAAGGATTACATCAGTCAGGAAGGGCGCGTCATCGACCCCAGCGACGCGCGCAAAATCACCACCTCCGAAGGGCAAAGTTACGGCATGTTCTCTGCCCTGGCGGCTAACGACCGTGCAGCTTTCGATAATATTCTCGACTGGACGCAGAACAATCTCGCTCAGGGTTCTTTA</t>
  </si>
  <si>
    <t>GTGATATTGCTGGCATGGGTACTGTGGCGTCTGCTGCGAATTATTAGTCGTCGTCGTCTTAACCCGGATAACGAGTAATTGAAGATGAATGTGTTGCGTAGTGGAATCGTGACGATGCTGCTGCTGGCTGCCTTTAGTGTTCAGGCAGCCTGTACCTGGCCTGCCTGGGAGCAGTTTAAAAAGGATTACATCAGTCAGGAAGGGCGCGTCATCGACCCCAGCGACGCGCGCAAAATCACCACCTCCGAAGGGCAAAGTTACGGCATGTTCTCTGCCCTGGCGGCTAACGACCGTGCAGCTTTCGATAATATTCTCGACTGGACGCAGAACAATCTCGCTCAGGGTTCTTTA</t>
  </si>
  <si>
    <t>TTGCTGGCATGGGTACTGTGGCGTCTGCTGCGAATTATTAGTCGTCGTCGTCTTAACCCGGATAACGAGTAATTGAAGATGAATGTGTTGCGTAGTGGAATCGTGACGATGCTGCTGCTGGCTGCCTTTAGTGTTCAGGCAGCCTGTACCTGGCCTGCCTGGGAGCAGTTTAAAAAGGATTACATCAGTCAGGAAGGGCGCGTCATCGACCCCAGCGACGCGCGCAAAATCACCACCTCCGAAGGGCAAAGTTACGGCATGTTCTCTGCCCTGGCGGCTAACGACCGTGCAGCTTTCGATAATATTCTCGACTGGACGCAGAACAATCTCGCTCAGGGTTCTTTA</t>
  </si>
  <si>
    <t>ATGGGTACTGTGGCGTCTGCTGCGAATTATTAG</t>
  </si>
  <si>
    <t>TTGAAGATGAATGTGTTGCGTAGTGGAATCGTGACGATGCTGCTGCTGGCTGCCTTTAGTGTTCAGGCAGCCTGTACCTGGCCTGCCTGGGAGCAGTTTAAAAAGGATTACATCAGTCAGGAAGGGCGCGTCATCGACCCCAGCGACGCGCGCAAAATCACCACCTCCGAAGGGCAAAGTTACGGCATGTTCTCTGCCCTGGCGGCTAACGACCGTGCAGCTTTCGATAATATTCTCGACTGGACGCAGAACAATCTCGCTCAGGGTTCTTTA</t>
  </si>
  <si>
    <t>ATGAATGTGTTGCGTAGTGGAATCGTGACGATGCTGCTGCTGGCTGCCTTTAGTGTTCAGGCAGCCTGTACCTGGCCTGCCTGGGAGCAGTTTAAAAAGGATTACATCAGTCAGGAAGGGCGCGTCATCGACCCCAGCGACGCGCGCAAAATCACCACCTCCGAAGGGCAAAGTTACGGCATGTTCTCTGCCCTGGCGGCTAACGACCGTGCAGCTTTCGATAATATTCTCGACTGGACGCAGAACAATCTCGCTCAGGGTTCTTTA</t>
  </si>
  <si>
    <t>GTGTTGCGTAGTGGAATCGTGACGATGCTGCTGCTGGCTGCCTTTAGTGTTCAGGCAGCCTGTACCTGGCCTGCCTGGGAGCAGTTTAAAAAGGATTACATCAGTCAGGAAGGGCGCGTCATCGACCCCAGCGACGCGCGCAAAATCACCACCTCCGAAGGGCAAAGTTACGGCATGTTCTCTGCCCTGGCGGCTAACGACCGTGCAGCTTTCGATAATATTCTCGACTGGACGCAGAACAATCTCGCTCAGGGTTCTTTA</t>
  </si>
  <si>
    <t>TTGCGTAGTGGAATCGTGACGATGCTGCTGCTGGCTGCCTTTAGTGTTCAGGCAGCCTGTACCTGGCCTGCCTGGGAGCAGTTTAAAAAGGATTACATCAGTCAGGAAGGGCGCGTCATCGACCCCAGCGACGCGCGCAAAATCACCACCTCCGAAGGGCAAAGTTACGGCATGTTCTCTGCCCTGGCGGCTAACGACCGTGCAGCTTTCGATAATATTCTCGACTGGACGCAGAACAATCTCGCTCAGGGTTCTTTA</t>
  </si>
  <si>
    <t>GTGACGATGCTGCTGCTGGCTGCCTTTAGTGTTCAGGCAGCCTGTACCTGGCCTGCCTGGGAGCAGTTTAAAAAGGATTACATCAGTCAGGAAGGGCGCGTCATCGACCCCAGCGACGCGCGCAAAATCACCACCTCCGAAGGGCAAAGTTACGGCATGTTCTCTGCCCTGGCGGCTAACGACCGTGCAGCTTTCGATAATATTCTCGACTGGACGCAGAACAATCTCGCTCAGGGTTCTTTA</t>
  </si>
  <si>
    <t>ATGCTGCTGCTGGCTGCCTTTAGTGTTCAGGCAGCCTGTACCTGGCCTGCCTGGGAGCAGTTTAAAAAGGATTACATCAGTCAGGAAGGGCGCGTCATCGACCCCAGCGACGCGCGCAAAATCACCACCTCCGAAGGGCAAAGTTACGGCATGTTCTCTGCCCTGGCGGCTAACGACCGTGCAGCTTTCGATAATATTCTCGACTGGACGCAGAACAATCTCGCTCAGGGTTCTTTA</t>
  </si>
  <si>
    <t>GTGTTCAGGCAGCCTGTACCTGGCCTGCCTGGGAGCAGTTTA</t>
  </si>
  <si>
    <t>ATGTTCTCTGCCCTGGCGGCTAACGACCGTGCAGCTTTCGATAATATTCTCGACTGGACGCAGAACAATCTCGCTCAGGGTTCTTTA</t>
  </si>
  <si>
    <t>GTGCAGCTTTCGATAATATTCTCGACTGGACGCAGAACAATCTCGCTCAGGGTTCTTTAAAAGAACGTTTGCCCGCCTGGCTGTGGGGCAAGAAAGAGAACAGTAAGTGGGAAGTGCTGGACAGCAATTCGGCCTCCGATGGTGATGTCTGGATGGCCTGGTCGTTGCTGGAGGCGGGGCGTTTGTGGAAAGAGCAGCGTTATACCGACATCGGCAGCGCGTTGCTAAAACGTATCGCGCGGGAGGAAGTGGTGA</t>
  </si>
  <si>
    <t>TTGCCCGCCTGGCTGTGGGGCAAGAAAGAGAACAGTAAGTGGGAAGTGCTGGACAGCAATTCGGCCTCCGATGGTGATGTCTGGATGGCCTGGTCGTTGCTGGAGGCGGGGCGTTTGTGGAAAGAGCAGCGTTATACCGACATCGGCAGCGCGTTGCTAAAACGTATCGCGCGGGAGGAAGTGGTGACGGTGCCTGGGCTGGGTTCCATGTTGTTA</t>
  </si>
  <si>
    <t>GTGGGGCAAGAAAGAGAACAGTAAGTGGGAAGTGCTGGACAGCAATTCGGCCTCCGATGGTGA</t>
  </si>
  <si>
    <t>GTGGGAAGTGCTGGACAGCAATTCGGCCTCCGATGGTGA</t>
  </si>
  <si>
    <t>GTGCTGGACAGCAATTCGGCCTCCGATGGTGATGTCTGGATGGCCTGGTCGTTGCTGGAGGCGGGGCGTTTGTGGAAAGAGCAGCGTTATACCGACATCGGCAGCGCGTTGCTAAAACGTATCGCGCGGGAGGAAGTGGTGACGGTGCCTGGGCTGGGTTCCATGTTGTTA</t>
  </si>
  <si>
    <t>ATGGTGATGTCTGGATGGCCTGGTCGTTGCTGGAGGCGGGGCGTTTGTGGAAAGAGCAGCGTTATACCGACATCGGCAGCGCGTTGCTAAAACGTATCGCGCGGGAGGAAGTGGTGA</t>
  </si>
  <si>
    <t>GTGATGTCTGGATGGCCTGGTCGTTGCTGGAGGCGGGGCGTTTGTGGAAAGAGCAGCGTTATACCGACATCGGCAGCGCGTTGCTAAAACGTATCGCGCGGGAGGAAGTGGTGA</t>
  </si>
  <si>
    <t>ATGTCTGGATGGCCTGGTCGTTGCTGGAGGCGGGGCGTTTGTGGAAAGAGCAGCGTTATACCGACATCGGCAGCGCGTTGCTAAAACGTATCGCGCGGGAGGAAGTGGTGA</t>
  </si>
  <si>
    <t>ATGGCCTGGTCGTTGCTGGAGGCGGGGCGTTTGTGGAAAGAGCAGCGTTATACCGACATCGGCAGCGCGTTGCTAAAACGTATCGCGCGGGAGGAAGTGGTGACGGTGCCTGGGCTGGGTTCCATGTTGTTA</t>
  </si>
  <si>
    <t>TTGCTGGAGGCGGGGCGTTTGTGGAAAGAGCAGCGTTATACCGACATCGGCAGCGCGTTGCTAAAACGTATCGCGCGGGAGGAAGTGGTGACGGTGCCTGGGCTGGGTTCCATGTTGTTA</t>
  </si>
  <si>
    <t>TTGTGGAAAGAGCAGCGTTATACCGACATCGGCAGCGCGTTGCTAAAACGTATCGCGCGGGAGGAAGTGGTGACGGTGCCTGGGCTGGGTTCCATGTTGTTA</t>
  </si>
  <si>
    <t>TTGCTAAAACGTATCGCGCGGGAGGAAGTGGTGACGGTGCCTGGGCTGGGTTCCATGTTGTTA</t>
  </si>
  <si>
    <t>GTGGTGACGGTGCCTGGGCTGGGTTCCATGTTGTTA</t>
  </si>
  <si>
    <t>GTGACGGTGCCTGGGCTGGGTTCCATGTTGTTA</t>
  </si>
  <si>
    <t>GTGGGTTTTGCTGAGGATAACAGCTGGCGTTTTAACCCCAGCTACCTGCCGCCGACGCTGGCGCAGTATTTCACCCGCTTTGGCGCGCCGTGGACCACGCTGCGCGAAACCAATCAACGTTTA</t>
  </si>
  <si>
    <t>TTGGCGCGCCGTGGACCACGCTGCGCGAAACCAATCAACGTTTATTGCTGGAAACCGCCCCGAAAGGTTTTTCGCCAGACTGGGTGCGCTATGAGAAAGACAAAGGCTGGCAGCTAAAAGCCGAAAAAACATTGA</t>
  </si>
  <si>
    <t>GTGGACCACGCTGCGCGAAACCAATCAACGTTTATTGCTGGAAACCGCCCCGAAAGGTTTTTCGCCAGACTGGGTGCGCTATGA</t>
  </si>
  <si>
    <t>TTGCTGGAAACCGCCCCGAAAGGTTTTTCGCCAGACTGGGTGCGCTATGAGAAAGACAAAGGCTGGCAGCTAAAAGCCGAAAAAACATTGATCAGCAGCTACGACGCTATCCGCGTTTACATGTGGGTAGGCATGATGCCTGACAGCGATCCGCAAAAAGCGCGGATGCTCAACCGGTTTAAACCGATGGCGACATTCACTGAGAAAAACGGTTATCCGCCGGAAAAAGTGGATGTGGCTACGGGGAAAGCGCAGGGTAAAGGACCAGTCGGTTTTTCTGCCGCCATGCTGCCCTTTTTA</t>
  </si>
  <si>
    <t>GTGCGCTATGAGAAAGACAAAGGCTGGCAGCTAAAAGCCGAAAAAACATTGATCAGCAGCTACGACGCTATCCGCGTTTACATGTGGGTAGGCATGATGCCTGACAGCGATCCGCAAAAAGCGCGGATGCTCAACCGGTTTAAACCGATGGCGACATTCACTGAGAAAAACGGTTATCCGCCGGAAAAAGTGGATGTGGCTACGGGGAAAGCGCAGGGTAAAGGACCAGTCGGTTTTTCTGCCGCCATGCTGCCCTTTTTA</t>
  </si>
  <si>
    <t>ATGAGAAAGACAAAGGCTGGCAGCTAAAAGCCGAAAAAACATTGA</t>
  </si>
  <si>
    <t>TTGATCAGCAGCTACGACGCTATCCGCGTTTACATGTGGGTAGGCATGATGCCTGACAGCGATCCGCAAAAAGCGCGGATGCTCAACCGGTTTAAACCGATGGCGACATTCACTGAGAAAAACGGTTATCCGCCGGAAAAAGTGGATGTGGCTACGGGGAAAGCGCAGGGTAAAGGACCAGTCGGTTTTTCTGCCGCCATGCTGCCCTTTTTA</t>
  </si>
  <si>
    <t>ATGTGGGTAGGCATGATGCCTGACAGCGATCCGCAAAAAGCGCGGATGCTCAACCGGTTTAAACCGATGGCGACATTCACTGAGAAAAACGGTTATCCGCCGGAAAAAGTGGATGTGGCTACGGGGAAAGCGCAGGGTAAAGGACCAGTCGGTTTTTCTGCCGCCATGCTGCCCTTTTTA</t>
  </si>
  <si>
    <t>ATGATGCCTGACAGCGATCCGCAAAAAGCGCGGATGCTCAACCGGTTTAAACCGATGGCGACATTCACTGAGAAAAACGGTTATCCGCCGGAAAAAGTGGATGTGGCTACGGGGAAAGCGCAGGGTAAAGGACCAGTCGGTTTTTCTGCCGCCATGCTGCCCTTTTTA</t>
  </si>
  <si>
    <t>ATGCCTGACAGCGATCCGCAAAAAGCGCGGATGCTCAACCGGTTTAAACCGATGGCGACATTCACTGAGAAAAACGGTTATCCGCCGGAAAAAGTGGATGTGGCTACGGGGAAAGCGCAGGGTAAAGGACCAGTCGGTTTTTCTGCCGCCATGCTGCCCTTTTTA</t>
  </si>
  <si>
    <t>ATGCTCAACCGGTTTAAACCGATGGCGACATTCACTGAGAAAAACGGTTATCCGCCGGAAAAAGTGGATGTGGCTACGGGGAAAGCGCAGGGTAAAGGACCAGTCGGTTTTTCTGCCGCCATGCTGCCCTTTTTA</t>
  </si>
  <si>
    <t>ATGGCGACATTCACTGAGAAAAACGGTTATCCGCCGGAAAAAGTGGATGTGGCTACGGGGAAAGCGCAGGGTAAAGGACCAGTCGGTTTTTCTGCCGCCATGCTGCCCTTTTTA</t>
  </si>
  <si>
    <t>GTGGATGTGGCTACGGGGAAAGCGCAGGGTAAAGGACCAGTCGGTTTTTCTGCCGCCATGCTGCCCTTTTTA</t>
  </si>
  <si>
    <t>ATGTGGCTACGGGGAAAGCGCAGGGTAAAGGACCAGTCGGTTTTTCTGCCGCCATGCTGCCCTTTTTACAAAACCGCGATGCGCAGGCCGTTCAGCGCCAGCGCGTGGCCGATAACTTTCCCGGCAGCGATGCCTATTACAACTATGTGCTGA</t>
  </si>
  <si>
    <t>GTGGCTACGGGGAAAGCGCAGGGTAAAGGACCAGTCGGTTTTTCTGCCGCCATGCTGCCCTTTTTA</t>
  </si>
  <si>
    <t>ATGCGCAGGCCGTTCAGCGCCAGCGCGTGGCCGATAACTTTCCCGGCAGCGATGCCTATTACAACTATGTGCTGA</t>
  </si>
  <si>
    <t>GTGGCCGATAACTTTCCCGGCAGCGATGCCTATTACAACTATGTGCTGACCCTGTTTGGACAAGGCTGGGATCAACACCGTTTCCGCTTCTCGACAAAAGGTGAGTTA</t>
  </si>
  <si>
    <t>GTGCTGACCCTGTTTGGACAAGGCTGGGATCAACACCGTTTCCGCTTCTCGACAAAAGGTGAGTTA</t>
  </si>
  <si>
    <t>TTGGACAAGGCTGGGATCAACACCGTTTCCGCTTCTCGACAAAAGGTGAGTTATTACCTGACTGGGGCCAGGAATGCGCAAATTCACACTAAACATATTCACGCTTTCCCTCGGTCTGGCCGTCATGCCGATGGTCGAGGCAGCACCAACCGCTCAGCAACAGTTGCTGGAGCAAGTTCGGTTAGGCGAAGCGACCCATCGTGA</t>
  </si>
  <si>
    <t>GTGAGTTATTACCTGACTGGGGCCAGGAATGCGCAAATTCACACTAAACATATTCACGCTTTCCCTCGGTCTGGCCGTCATGCCGATGGTCGAGGCAGCACCAACCGCTCAGCAACAGTTGCTGGAGCAAGTTCGGTTAGGCGAAGCGACCCATCGTGA</t>
  </si>
  <si>
    <t>ATGCGCAAATTCACACTAAACATATTCACGCTTTCCCTCGGTCTGGCCGTCATGCCGATGGTCGAGGCAGCACCAACCGCTCAGCAACAGTTGCTGGAGCAAGTTCGGTTA</t>
  </si>
  <si>
    <t>ATGCCGATGGTCGAGGCAGCACCAACCGCTCAGCAACAGTTGCTGGAGCAAGTTCGGTTA</t>
  </si>
  <si>
    <t>ATGGTCGAGGCAGCACCAACCGCTCAGCAACAGTTGCTGGAGCAAGTTCGGTTA</t>
  </si>
  <si>
    <t>GTGAAGATCTGGTGCAACAGTCGTTATATCGGCTGGAACTTA</t>
  </si>
  <si>
    <t>TTGATCCGAATAACCCGGACGTCGTTGCCGCCCGTTTCCGTTCTTTGTTACGTCAGGGCGATATTGATGGCGCGCAAAAACAGCTCGATCGGCTGTCGCAGTTAG</t>
  </si>
  <si>
    <t>TTGCCGCCCGTTTCCGTTCTTTGTTACGTCAGGGCGATATTGATGGCGCGCAAAAACAGCTCGATCGGCTGTCGCAGTTAG</t>
  </si>
  <si>
    <t>TTGATGGCGCGCAAAAACAGCTCGATCGGCTGTCGCAGTTAG</t>
  </si>
  <si>
    <t>ATGGCGCGCAAAAACAGCTCGATCGGCTGTCGCAGTTAG</t>
  </si>
  <si>
    <t>ATGCGTATAAATCGTCGCGGACTACGATGCTACTTTCCACGCCGGATGGTCGTCAGGCACTGCAACAGGCACGATTGCAGGCGACGACCGGTCATGCAGAAGAAGCTGTGGCGAGTTACAACAAACTGTTCAACGGTGCGCCGCCGGAAGGTGACATTGCTGTCGAGTACTGGAGTACGGTGGCGAAAATTCCGGCTCGCCGTGGCGAAGCGATTA</t>
  </si>
  <si>
    <t>ATGCTACTTTCCACGCCGGATGGTCGTCAGGCACTGCAACAGGCACGATTGCAGGCGACGACCGGTCATGCAGAAGAAGCTGTGGCGAGTTACAACAAACTGTTCAACGGTGCGCCGCCGGAAGGTGACATTGCTGTCGAGTACTGGAGTACGGTGGCGAAAATTCCGGCTCGCCGTGGCGAAGCGATTAATCAGTTA</t>
  </si>
  <si>
    <t>ATGGTCGTCAGGCACTGCAACAGGCACGATTGCAGGCGACGACCGGTCATGCAGAAGAAGCTGTGGCGAGTTACAACAAACTGTTCAACGGTGCGCCGCCGGAAGGTGACATTGCTGTCGAGTACTGGAGTACGGTGGCGAAAATTCCGGCTCGCCGTGGCGAAGCGATTA</t>
  </si>
  <si>
    <t>TTGCAGGCGACGACCGGTCATGCAGAAGAAGCTGTGGCGAGTTACAACAAACTGTTCAACGGTGCGCCGCCGGAAGGTGACATTGCTGTCGAGTACTGGAGTACGGTGGCGAAAATTCCGGCTCGCCGTGGCGAAGCGATTAATCAGTTA</t>
  </si>
  <si>
    <t>ATGCAGAAGAAGCTGTGGCGAGTTACAACAAACTGTTCAACGGTGCGCCGCCGGAAGGTGACATTGCTGTCGAGTACTGGAGTACGGTGGCGAAAATTCCGGCTCGCCGTGGCGAAGCGATTA</t>
  </si>
  <si>
    <t>GTGGCGAGTTACAACAAACTGTTCAACGGTGCGCCGCCGGAAGGTGACATTGCTGTCGAGTACTGGAGTACGGTGGCGAAAATTCCGGCTCGCCGTGGCGAAGCGATTAATCAGTTA</t>
  </si>
  <si>
    <t>GTGCGCCGCCGGAAGGTGACATTGCTGTCGAGTACTGGAGTACGGTGGCGAAAATTCCGGCTCGCCGTGGCGAAGCGATTA</t>
  </si>
  <si>
    <t>GTGACATTGCTGTCGAGTACTGGAGTACGGTGGCGAAAATTCCGGCTCGCCGTGGCGAAGCGATTA</t>
  </si>
  <si>
    <t>TTGCTGTCGAGTACTGGAGTACGGTGGCGAAAATTCCGGCTCGCCGTGGCGAAGCGATTA</t>
  </si>
  <si>
    <t>GTGGCGAAAATTCCGGCTCGCCGTGGCGAAGCGATTAATCAGTTA</t>
  </si>
  <si>
    <t>ATGCGGATGCACCGGGCAATACGGGCCTGCAAAACAATCTGGCGCTATTGCTGTTTA</t>
  </si>
  <si>
    <t>ATGCACCGGGCAATACGGGCCTGCAAAACAATCTGGCGCTATTGCTGTTTA</t>
  </si>
  <si>
    <t>TTGCTGTTTAGTAGCGATCGCCGTGACGAAGGTTTTGCCGTCCTGGAACAGATGGCAAAATCGAACGCCGGGCGCGAAGGGGCCTCTAAAATCTGGTACGGGCAGATTAAAGACATGCCCGTCAGTGATGCCAGTGTGTCGGCGCTGAAAAAATATCTCTCGATCTTTAGTGATGGCGATAGCGTGGCGGCTGCGCAATCGCAACTGGCAGAACAGCAAAAACAGCTGGCCGATCCTGCTTTCCGCGCTCGTGCGCAAGGTTTA</t>
  </si>
  <si>
    <t>GTGACGAAGGTTTTGCCGTCCTGGAACAGATGGCAAAATCGAACGCCGGGCGCGAAGGGGCCTCTAAAATCTGGTACGGGCAGATTA</t>
  </si>
  <si>
    <t>TTGCCGTCCTGGAACAGATGGCAAAATCGAACGCCGGGCGCGAAGGGGCCTCTAAAATCTGGTACGGGCAGATTA</t>
  </si>
  <si>
    <t>ATGGCAAAATCGAACGCCGGGCGCGAAGGGGCCTCTAAAATCTGGTACGGGCAGATTAAAGACATGCCCGTCAGTGATGCCAGTGTGTCGGCGCTGAAAAAATATCTCTCGATCTTTAGTGATGGCGATAGCGTGGCGGCTGCGCAATCGCAACTGGCAGAACAGCAAAAACAGCTGGCCGATCCTGCTTTCCGCGCTCGTGCGCAAGGTTTA</t>
  </si>
  <si>
    <t>ATGCCCGTCAGTGATGCCAGTGTGTCGGCGCTGAAAAAATATCTCTCGATCTTTAGTGATGGCGATAGCGTGGCGGCTGCGCAATCGCAACTGGCAGAACAGCAAAAACAGCTGGCCGATCCTGCTTTCCGCGCTCGTGCGCAAGGTTTA</t>
  </si>
  <si>
    <t>GTGTCGGCGCTGAAAAAATATCTCTCGATCTTTAGTGATGGCGATAGCGTGGCGGCTGCGCAATCGCAACTGGCAGAACAGCAAAAACAGCTGGCCGATCCTGCTTTCCGCGCTCGTGCGCAAGGTTTA</t>
  </si>
  <si>
    <t>GTGATGGCGATAGCGTGGCGGCTGCGCAATCGCAACTGGCAGAACAGCAAAAACAGCTGGCCGATCCTGCTTTCCGCGCTCGTGCGCAAGGTTTAG</t>
  </si>
  <si>
    <t>ATGGCGATAGCGTGGCGGCTGCGCAATCGCAACTGGCAGAACAGCAAAAACAGCTGGCCGATCCTGCTTTCCGCGCTCGTGCGCAAGGTTTAG</t>
  </si>
  <si>
    <t>GTGGCGGCTGCGCAATCGCAACTGGCAGAACAGCAAAAACAGCTGGCCGATCCTGCTTTCCGCGCTCGTGCGCAAGGTTTA</t>
  </si>
  <si>
    <t>GTGGACTCTGGTATGGCGGGTAAAGCCATTCCCGAACTACAACAGGCGGTGCGGGCGAACCCGAAAGACAGTGAAGCTCTGGGGGCGCTGGGCCAGGCGTATTCTCAGAAAGGCGATCGCGCCAATGCAGTGGCGAATCTGGAAAAAGCCCTCGCACTGGACCCGCACAGCAGCAACAACGACAAATGGAACAGTCTGCTGAAAGTAAACCGCTACTGGCTGGCGATCCAGCAGGGCGATGCTGCGCTGAAAGCCAATAATCCTGACCGGGCAGAACGCCTGTTCCAGCAGGCGCGTAATGTCGATAACACCGACAGTTATGCAGTGCTGGGGCTGGGCGATGTGGCGATGGCGCGAAAAGATTATCCCGCCGCCGAACGTTATTATCAGCAGACCTTGCGTATGGACAGCGGCAACACTAACGCCGTGCGCGGGCTGGCAAATATTTACCGCCAGCAATCGCCAGAAAAAGCTGAAGCGTTTATCGCCTCGCTCTCTGCCAGTCAGCGGCGTAGCATTGATGATATCGAACGCAGCCTGCAAAACGACCGTCTGGCACAGCAGGCAGAGGCACTGGAAAACCAGGGCAAATGGGCGCAGGCGGCAGCACTTCAGCGGCAACGACTGGCGCTGGACCCCGGCAGCGTATGGATTACTTACCGACTTTCGCAGGATCTCTGGCAGGCCGGACAACGCAGCCAGGCCGATACGTTA</t>
  </si>
  <si>
    <t>ATGGCGGGTAAAGCCATTCCCGAACTACAACAGGCGGTGCGGGCGAACCCGAAAGACAGTGAAGCTCTGGGGGCGCTGGGCCAGGCGTATTCTCAGAAAGGCGATCGCGCCAATGCAGTGGCGAATCTGGAAAAAGCCCTCGCACTGGACCCGCACAGCAGCAACAACGACAAATGGAACAGTCTGCTGAAAGTAAACCGCTACTGGCTGGCGATCCAGCAGGGCGATGCTGCGCTGAAAGCCAATAATCCTGACCGGGCAGAACGCCTGTTCCAGCAGGCGCGTAATGTCGATAACACCGACAGTTATGCAGTGCTGGGGCTGGGCGATGTGGCGATGGCGCGAAAAGATTATCCCGCCGCCGAACGTTATTATCAGCAGACCTTGCGTATGGACAGCGGCAACACTAACGCCGTGCGCGGGCTGGCAAATATTTACCGCCAGCAATCGCCAGAAAAAGCTGAAGCGTTTATCGCCTCGCTCTCTGCCAGTCAGCGGCGTAGCATTGATGATATCGAACGCAGCCTGCAAAACGACCGTCTGGCACAGCAGGCAGAGGCACTGGAAAACCAGGGCAAATGGGCGCAGGCGGCAGCACTTCAGCGGCAACGACTGGCGCTGGACCCCGGCAGCGTATGGATTACTTACCGACTTTCGCAGGATCTCTGGCAGGCCGGACAACGCAGCCAGGCCGATACGTTA</t>
  </si>
  <si>
    <t>GTGCGGGCGAACCCGAAAGACAGTGAAGCTCTGGGGGCGCTGGGCCAGGCGTATTCTCAGAAAGGCGATCGCGCCAATGCAGTGGCGAATCTGGAAAAAGCCCTCGCACTGGACCCGCACAGCAGCAACAACGACAAATGGAACAGTCTGCTGAAAGTAAACCGCTACTGGCTGGCGATCCAGCAGGGCGATGCTGCGCTGAAAGCCAATAATCCTGACCGGGCAGAACGCCTGTTCCAGCAGGCGCGTAATGTCGATAACACCGACAGTTATGCAGTGCTGGGGCTGGGCGATGTGGCGATGGCGCGAAAAGATTATCCCGCCGCCGAACGTTATTATCAGCAGACCTTGCGTATGGACAGCGGCAACACTAACGCCGTGCGCGGGCTGGCAAATATTTACCGCCAGCAATCGCCAGAAAAAGCTGAAGCGTTTATCGCCTCGCTCTCTGCCAGTCAGCGGCGTAGCATTGATGATATCGAACGCAGCCTGCAAAACGACCGTCTGGCACAGCAGGCAGAGGCACTGGAAAACCAGGGCAAATGGGCGCAGGCGGCAGCACTTCAGCGGCAACGACTGGCGCTGGACCCCGGCAGCGTATGGATTACTTACCGACTTTCGCAGGATCTCTGGCAGGCCGGACAACGCAGCCAGGCCGATACGTTA</t>
  </si>
  <si>
    <t>GTGAAGCTCTGGGGGCGCTGGGCCAGGCGTATTCTCAGAAAGGCGATCGCGCCAATGCAGTGGCGAATCTGGAAAAAGCCCTCGCACTGGACCCGCACAGCAGCAACAACGACAAATGGAACAGTCTGCTGA</t>
  </si>
  <si>
    <t>ATGCAGTGGCGAATCTGGAAAAAGCCCTCGCACTGGACCCGCACAGCAGCAACAACGACAAATGGAACAGTCTGCTGA</t>
  </si>
  <si>
    <t>GTGGCGAATCTGGAAAAAGCCCTCGCACTGGACCCGCACAGCAGCAACAACGACAAATGGAACAGTCTGCTGAAAGTAAACCGCTACTGGCTGGCGATCCAGCAGGGCGATGCTGCGCTGAAAGCCAATAATCCTGACCGGGCAGAACGCCTGTTCCAGCAGGCGCGTAATGTCGATAACACCGACAGTTATGCAGTGCTGGGGCTGGGCGATGTGGCGATGGCGCGAAAAGATTATCCCGCCGCCGAACGTTATTATCAGCAGACCTTGCGTATGGACAGCGGCAACACTAACGCCGTGCGCGGGCTGGCAAATATTTACCGCCAGCAATCGCCAGAAAAAGCTGAAGCGTTTATCGCCTCGCTCTCTGCCAGTCAGCGGCGTAGCATTGATGATATCGAACGCAGCCTGCAAAACGACCGTCTGGCACAGCAGGCAGAGGCACTGGAAAACCAGGGCAAATGGGCGCAGGCGGCAGCACTTCAGCGGCAACGACTGGCGCTGGACCCCGGCAGCGTATGGATTACTTACCGACTTTCGCAGGATCTCTGGCAGGCCGGACAACGCAGCCAGGCCGATACGTTA</t>
  </si>
  <si>
    <t>ATGGAACAGTCTGCTGAAAGTAAACCGCTACTGGCTGGCGATCCAGCAGGGCGATGCTGCGCTGAAAGCCAATAATCCTGA</t>
  </si>
  <si>
    <t>ATGTCGATAACACCGACAGTTATGCAGTGCTGGGGCTGGGCGATGTGGCGATGGCGCGAAAAGATTATCCCGCCGCCGAACGTTATTATCAGCAGACCTTGCGTATGGACAGCGGCAACACTAACGCCGTGCGCGGGCTGGCAAATATTTACCGCCAGCAATCGCCAGAAAAAGCTGAAGCGTTTA</t>
  </si>
  <si>
    <t>ATGCAGTGCTGGGGCTGGGCGATGTGGCGATGGCGCGAAAAGATTATCCCGCCGCCGAACGTTATTATCAGCAGACCTTGCGTATGGACAGCGGCAACACTAACGCCGTGCGCGGGCTGGCAAATATTTACCGCCAGCAATCGCCAGAAAAAGCTGAAGCGTTTA</t>
  </si>
  <si>
    <t>GTGCTGGGGCTGGGCGATGTGGCGATGGCGCGAAAAGATTATCCCGCCGCCGAACGTTATTATCAGCAGACCTTGCGTATGGACAGCGGCAACACTAACGCCGTGCGCGGGCTGGCAAATATTTACCGCCAGCAATCGCCAGAAAAAGCTGAAGCGTTTATCGCCTCGCTCTCTGCCAGTCAGCGGCGTAGCATTGATGATATCGAACGCAGCCTGCAAAACGACCGTCTGGCACAGCAGGCAGAGGCACTGGAAAACCAGGGCAAATGGGCGCAGGCGGCAGCACTTCAGCGGCAACGACTGGCGCTGGACCCCGGCAGCGTATGGATTACTTACCGACTTTCGCAGGATCTCTGGCAGGCCGGACAACGCAGCCAGGCCGATACGTTA</t>
  </si>
  <si>
    <t>ATGTGGCGATGGCGCGAAAAGATTATCCCGCCGCCGAACGTTATTATCAGCAGACCTTGCGTATGGACAGCGGCAACACTAACGCCGTGCGCGGGCTGGCAAATATTTACCGCCAGCAATCGCCAGAAAAAGCTGAAGCGTTTA</t>
  </si>
  <si>
    <t>GTGGCGATGGCGCGAAAAGATTATCCCGCCGCCGAACGTTATTATCAGCAGACCTTGCGTATGGACAGCGGCAACACTAACGCCGTGCGCGGGCTGGCAAATATTTACCGCCAGCAATCGCCAGAAAAAGCTGAAGCGTTTATCGCCTCGCTCTCTGCCAGTCAGCGGCGTAGCATTGATGATATCGAACGCAGCCTGCAAAACGACCGTCTGGCACAGCAGGCAGAGGCACTGGAAAACCAGGGCAAATGGGCGCAGGCGGCAGCACTTCAGCGGCAACGACTGGCGCTGGACCCCGGCAGCGTATGGATTACTTACCGACTTTCGCAGGATCTCTGGCAGGCCGGACAACGCAGCCAGGCCGATACGTTA</t>
  </si>
  <si>
    <t>ATGGCGCGAAAAGATTATCCCGCCGCCGAACGTTATTATCAGCAGACCTTGCGTATGGACAGCGGCAACACTAACGCCGTGCGCGGGCTGGCAAATATTTACCGCCAGCAATCGCCAGAAAAAGCTGAAGCGTTTATCGCCTCGCTCTCTGCCAGTCAGCGGCGTAGCATTGATGATATCGAACGCAGCCTGCAAAACGACCGTCTGGCACAGCAGGCAGAGGCACTGGAAAACCAGGGCAAATGGGCGCAGGCGGCAGCACTTCAGCGGCAACGACTGGCGCTGGACCCCGGCAGCGTATGGATTACTTACCGACTTTCGCAGGATCTCTGGCAGGCCGGACAACGCAGCCAGGCCGATACGTTA</t>
  </si>
  <si>
    <t>TTGCGTATGGACAGCGGCAACACTAACGCCGTGCGCGGGCTGGCAAATATTTACCGCCAGCAATCGCCAGAAAAAGCTGAAGCGTTTATCGCCTCGCTCTCTGCCAGTCAGCGGCGTAGCATTGATGATATCGAACGCAGCCTGCAAAACGACCGTCTGGCACAGCAGGCAGAGGCACTGGAAAACCAGGGCAAATGGGCGCAGGCGGCAGCACTTCAGCGGCAACGACTGGCGCTGGACCCCGGCAGCGTATGGATTACTTACCGACTTTCGCAGGATCTCTGGCAGGCCGGACAACGCAGCCAGGCCGATACGTTA</t>
  </si>
  <si>
    <t>ATGGACAGCGGCAACACTAACGCCGTGCGCGGGCTGGCAAATATTTACCGCCAGCAATCGCCAGAAAAAGCTGAAGCGTTTATCGCCTCGCTCTCTGCCAGTCAGCGGCGTAGCATTGATGATATCGAACGCAGCCTGCAAAACGACCGTCTGGCACAGCAGGCAGAGGCACTGGAAAACCAGGGCAAATGGGCGCAGGCGGCAGCACTTCAGCGGCAACGACTGGCGCTGGACCCCGGCAGCGTATGGATTACTTACCGACTTTCGCAGGATCTCTGGCAGGCCGGACAACGCAGCCAGGCCGATACGTTA</t>
  </si>
  <si>
    <t>GTGCGCGGGCTGGCAAATATTTACCGCCAGCAATCGCCAGAAAAAGCTGAAGCGTTTATCGCCTCGCTCTCTGCCAGTCAGCGGCGTAGCATTGATGATATCGAACGCAGCCTGCAAAACGACCGTCTGGCACAGCAGGCAGAGGCACTGGAAAACCAGGGCAAATGGGCGCAGGCGGCAGCACTTCAGCGGCAACGACTGGCGCTGGACCCCGGCAGCGTATGGATTACTTACCGACTTTCGCAGGATCTCTGGCAGGCCGGACAACGCAGCCAGGCCGATACGTTA</t>
  </si>
  <si>
    <t>TTGATGATATCGAACGCAGCCTGCAAAACGACCGTCTGGCACAGCAGGCAGAGGCACTGGAAAACCAGGGCAAATGGGCGCAGGCGGCAGCACTTCAGCGGCAACGACTGGCGCTGGACCCCGGCAGCGTATGGATTA</t>
  </si>
  <si>
    <t>ATGATATCGAACGCAGCCTGCAAAACGACCGTCTGGCACAGCAGGCAGAGGCACTGGAAAACCAGGGCAAATGGGCGCAGGCGGCAGCACTTCAGCGGCAACGACTGGCGCTGGACCCCGGCAGCGTATGGATTA</t>
  </si>
  <si>
    <t>ATGGGCGCAGGCGGCAGCACTTCAGCGGCAACGACTGGCGCTGGACCCCGGCAGCGTATGGATTACTTA</t>
  </si>
  <si>
    <t>ATGCGCAATCTGGCGCAGCAGAAGTCGAACGACCCGGAGCAGGTTTACGCTTACGGGCTGTACCTCTCTGGTCATGACCAGGACAGAGCGGCGCTGGCGCATATCAATAGCCTGCCGCGTGCGCAGTGGAACAGCAATATTCAGGAGCTGGTTAATCGACTGCAAAGCGATCAGGTGCTGGAAACCGCTAACCGCCTGCGAGAAAGCGGCAAAGAGGCAGAAGCGGAAGCGATGCTGCGCCAGCAACCACCTTCCACGCGTATTGACCTCACGCTGGCTGACTGGGCGCAACAACGACGTGATTACACCGCCGCCCGCGCTGCATATCAGAATGTCCTGACGCGGGAGCCAGCTAACGCCGACGCCATTCTTGGTCTGACGGAAGTGGATATTGCTGCCGGTGACAAAGCGGCGGCACGTAGCCAGCTGGCGAAACTGCCCGCTACCGATAACGCCTCGCTGAACACACAGCGGCGCGTGGCGCTGGCACAGGCGCAGCTTGGCGATACCGCAGCAGCGCAGCGGACGTTTAATAAGTTGATCCCGCAGGCAAAATCTCAGCCACCGTCGATGGAAAGCGCGATGGTGCTGCGTGATGGTGCGAAGTTTGAAGCGCAGGCGGGCGATCCAACGCAGGCGCTGGAAACCTACAAAGACGCCATGGTCGCATCCGGTGTGACTACGACGCGTCCGCAGGATAACGACACCTTTACCCGACTGACCCGTAACGACGAGAAAGATGACTGGCTGAAACGTGGCGTGCGCAGCGATGCGGCGGACCTCTATCGCCAGCAGGATCTTAACGTCACCCTTGAGCACGATTACTGGGGTTCGAGCGGCACCGGTGGTTACTCCGATCTGAAAGCGCACACTACCATGTTGCAGGTGGATGCGCCGTATTCTGACGGGCGGATGTTCTTTCGCAGTGATTTCGTCAATATGAACGTCGGCAGTTTCTCCACTAATGCCGATGGCAAATGGGATGACAACTGGGGCACCTGTACATTA</t>
  </si>
  <si>
    <t>ATGACCAGGACAGAGCGGCGCTGGCGCATATCAATAGCCTGCCGCGTGCGCAGTGGAACAGCAATATTCAGGAGCTGGTTA</t>
  </si>
  <si>
    <t>GTGCGCAGTGGAACAGCAATATTCAGGAGCTGGTTA</t>
  </si>
  <si>
    <t>GTGGAACAGCAATATTCAGGAGCTGGTTAATCGACTGCAAAGCGATCAGGTGCTGGAAACCGCTAACCGCCTGCGAGAAAGCGGCAAAGAGGCAGAAGCGGAAGCGATGCTGCGCCAGCAACCACCTTCCACGCGTATTGA</t>
  </si>
  <si>
    <t>GTGCTGGAAACCGCTAACCGCCTGCGAGAAAGCGGCAAAGAGGCAGAAGCGGAAGCGATGCTGCGCCAGCAACCACCTTCCACGCGTATTGACCTCACGCTGGCTGACTGGGCGCAACAACGACGTGATTACACCGCCGCCCGCGCTGCATATCAGAATGTCCTGACGCGGGAGCCAGCTAACGCCGACGCCATTCTTGGTCTGACGGAAGTGGATATTGCTGCCGGTGACAAAGCGGCGGCACGTAGCCAGCTGGCGAAACTGCCCGCTACCGATAACGCCTCGCTGAACACACAGCGGCGCGTGGCGCTGGCACAGGCGCAGCTTGGCGATACCGCAGCAGCGCAGCGGACGTTTAATAAGTTGATCCCGCAGGCAAAATCTCAGCCACCGTCGATGGAAAGCGCGATGGTGCTGCGTGATGGTGCGAAGTTTGAAGCGCAGGCGGGCGATCCAACGCAGGCGCTGGAAACCTACAAAGACGCCATGGTCGCATCCGGTGTGACTACGACGCGTCCGCAGGATAACGACACCTTTACCCGACTGACCCGTAACGACGAGAAAGATGACTGGCTGAAACGTGGCGTGCGCAGCGATGCGGCGGACCTCTATCGCCAGCAGGATCTTAACGTCACCCTTGAGCACGATTACTGGGGTTCGAGCGGCACCGGTGGTTACTCCGATCTGAAAGCGCACACTACCATGTTGCAGGTGGATGCGCCGTATTCTGACGGGCGGATGTTCTTTCGCAGTGATTTCGTCAATATGAACGTCGGCAGTTTCTCCACTAATGCCGATGGCAAATGGGATGACAACTGGGGCACCTGTACATTA</t>
  </si>
  <si>
    <t>ATGCTGCGCCAGCAACCACCTTCCACGCGTATTGACCTCACGCTGGCTGACTGGGCGCAACAACGACGTGATTACACCGCCGCCCGCGCTGCATATCAGAATGTCCTGACGCGGGAGCCAGCTAACGCCGACGCCATTCTTGGTCTGACGGAAGTGGATATTGCTGCCGGTGACAAAGCGGCGGCACGTAGCCAGCTGGCGAAACTGCCCGCTACCGATAACGCCTCGCTGAACACACAGCGGCGCGTGGCGCTGGCACAGGCGCAGCTTGGCGATACCGCAGCAGCGCAGCGGACGTTTAATAAGTTGATCCCGCAGGCAAAATCTCAGCCACCGTCGATGGAAAGCGCGATGGTGCTGCGTGATGGTGCGAAGTTTGAAGCGCAGGCGGGCGATCCAACGCAGGCGCTGGAAACCTACAAAGACGCCATGGTCGCATCCGGTGTGACTACGACGCGTCCGCAGGATAACGACACCTTTACCCGACTGACCCGTAACGACGAGAAAGATGACTGGCTGAAACGTGGCGTGCGCAGCGATGCGGCGGACCTCTATCGCCAGCAGGATCTTAACGTCACCCTTGAGCACGATTACTGGGGTTCGAGCGGCACCGGTGGTTACTCCGATCTGAAAGCGCACACTACCATGTTGCAGGTGGATGCGCCGTATTCTGACGGGCGGATGTTCTTTCGCAGTGATTTCGTCAATATGAACGTCGGCAGTTTCTCCACTAATGCCGATGGCAAATGGGATGACAACTGGGGCACCTGTACATTA</t>
  </si>
  <si>
    <t>TTGACCTCACGCTGGCTGACTGGGCGCAACAACGACGTGATTACACCGCCGCCCGCGCTGCATATCAGAATGTCCTGA</t>
  </si>
  <si>
    <t>GTGATTACACCGCCGCCCGCGCTGCATATCAGAATGTCCTGA</t>
  </si>
  <si>
    <t>GTGGATATTGCTGCCGGTGACAAAGCGGCGGCACGTAGCCAGCTGGCGAAACTGCCCGCTACCGATAACGCCTCGCTGAACACACAGCGGCGCGTGGCGCTGGCACAGGCGCAGCTTGGCGATACCGCAGCAGCGCAGCGGACGTTTAATAAGTTGATCCCGCAGGCAAAATCTCAGCCACCGTCGATGGAAAGCGCGATGGTGCTGCGTGATGGTGCGAAGTTTGAAGCGCAGGCGGGCGATCCAACGCAGGCGCTGGAAACCTACAAAGACGCCATGGTCGCATCCGGTGTGACTACGACGCGTCCGCAGGATAACGACACCTTTACCCGACTGACCCGTAACGACGAGAAAGATGACTGGCTGAAACGTGGCGTGCGCAGCGATGCGGCGGACCTCTATCGCCAGCAGGATCTTAACGTCACCCTTGAGCACGATTACTGGGGTTCGAGCGGCACCGGTGGTTACTCCGATCTGAAAGCGCACACTACCATGTTGCAGGTGGATGCGCCGTATTCTGACGGGCGGATGTTCTTTCGCAGTGATTTCGTCAATATGAACGTCGGCAGTTTCTCCACTAATGCCGATGGCAAATGGGATGACAACTGGGGCACCTGTACATTA</t>
  </si>
  <si>
    <t>TTGCTGCCGGTGACAAAGCGGCGGCACGTAGCCAGCTGGCGAAACTGCCCGCTACCGATAACGCCTCGCTGA</t>
  </si>
  <si>
    <t>GTGACAAAGCGGCGGCACGTAGCCAGCTGGCGAAACTGCCCGCTACCGATAACGCCTCGCTGA</t>
  </si>
  <si>
    <t>GTGGCGCTGGCACAGGCGCAGCTTGGCGATACCGCAGCAGCGCAGCGGACGTTTAATAAGTTGATCCCGCAGGCAAAATCTCAGCCACCGTCGATGGAAAGCGCGATGGTGCTGCGTGATGGTGCGAAGTTTGAAGCGCAGGCGGGCGATCCAACGCAGGCGCTGGAAACCTACAAAGACGCCATGGTCGCATCCGGTGTGACTACGACGCGTCCGCAGGATAACGACACCTTTACCCGACTGACCCGTAACGACGAGAAAGATGACTGGCTGAAACGTGGCGTGCGCAGCGATGCGGCGGACCTCTATCGCCAGCAGGATCTTAACGTCACCCTTGAGCACGATTACTGGGGTTCGAGCGGCACCGGTGGTTACTCCGATCTGAAAGCGCACACTACCATGTTGCAGGTGGATGCGCCGTATTCTGACGGGCGGATGTTCTTTCGCAGTGATTTCGTCAATATGAACGTCGGCAGTTTCTCCACTAATGCCGATGGCAAATGGGATGACAACTGGGGCACCTGTACATTA</t>
  </si>
  <si>
    <t>TTGGCGATACCGCAGCAGCGCAGCGGACGTTTA</t>
  </si>
  <si>
    <t>TTGATCCCGCAGGCAAAATCTCAGCCACCGTCGATGGAAAGCGCGATGGTGCTGCGTGATGGTGCGAAGTTTGAAGCGCAGGCGGGCGATCCAACGCAGGCGCTGGAAACCTACAAAGACGCCATGGTCGCATCCGGTGTGACTACGACGCGTCCGCAGGATAACGACACCTTTACCCGACTGACCCGTAACGACGAGAAAGATGACTGGCTGAAACGTGGCGTGCGCAGCGATGCGGCGGACCTCTATCGCCAGCAGGATCTTAACGTCACCCTTGAGCACGATTACTGGGGTTCGAGCGGCACCGGTGGTTACTCCGATCTGAAAGCGCACACTACCATGTTGCAGGTGGATGCGCCGTATTCTGACGGGCGGATGTTCTTTCGCAGTGATTTCGTCAATATGAACGTCGGCAGTTTCTCCACTAATGCCGATGGCAAATGGGATGACAACTGGGGCACCTGTACATTA</t>
  </si>
  <si>
    <t>ATGGAAAGCGCGATGGTGCTGCGTGATGGTGCGAAGTTTGAAGCGCAGGCGGGCGATCCAACGCAGGCGCTGGAAACCTACAAAGACGCCATGGTCGCATCCGGTGTGACTACGACGCGTCCGCAGGATAACGACACCTTTACCCGACTGACCCGTAACGACGAGAAAGATGACTGGCTGAAACGTGGCGTGCGCAGCGATGCGGCGGACCTCTATCGCCAGCAGGATCTTAACGTCACCCTTGAGCACGATTACTGGGGTTCGAGCGGCACCGGTGGTTACTCCGATCTGAAAGCGCACACTACCATGTTGCAGGTGGATGCGCCGTATTCTGACGGGCGGATGTTCTTTCGCAGTGATTTCGTCAATATGAACGTCGGCAGTTTCTCCACTAATGCCGATGGCAAATGGGATGACAACTGGGGCACCTGTACATTA</t>
  </si>
  <si>
    <t>ATGGTGCTGCGTGATGGTGCGAAGTTTGAAGCGCAGGCGGGCGATCCAACGCAGGCGCTGGAAACCTACAAAGACGCCATGGTCGCATCCGGTGTGACTACGACGCGTCCGCAGGATAACGACACCTTTACCCGACTGACCCGTAACGACGAGAAAGATGACTGGCTGAAACGTGGCGTGCGCAGCGATGCGGCGGACCTCTATCGCCAGCAGGATCTTAACGTCACCCTTGAGCACGATTACTGGGGTTCGAGCGGCACCGGTGGTTACTCCGATCTGAAAGCGCACACTACCATGTTGCAGGTGGATGCGCCGTATTCTGACGGGCGGATGTTCTTTCGCAGTGATTTCGTCAATATGAACGTCGGCAGTTTCTCCACTAATGCCGATGGCAAATGGGATGACAACTGGGGCACCTGTACATTA</t>
  </si>
  <si>
    <t>GTGCTGCGTGATGGTGCGAAGTTTGAAGCGCAGGCGGGCGATCCAACGCAGGCGCTGGAAACCTACAAAGACGCCATGGTCGCATCCGGTGTGACTACGACGCGTCCGCAGGATAACGACACCTTTACCCGACTGACCCGTAACGACGAGAAAGATGACTGGCTGAAACGTGGCGTGCGCAGCGATGCGGCGGACCTCTATCGCCAGCAGGATCTTAACGTCACCCTTGAGCACGATTACTGGGGTTCGAGCGGCACCGGTGGTTACTCCGATCTGAAAGCGCACACTACCATGTTGCAGGTGGATGCGCCGTATTCTGACGGGCGGATGTTCTTTCGCAGTGATTTCGTCAATATGAACGTCGGCAGTTTCTCCACTAATGCCGATGGCAAATGGGATGACAACTGGGGCACCTGTACATTA</t>
  </si>
  <si>
    <t>GTGATGGTGCGAAGTTTGAAGCGCAGGCGGGCGATCCAACGCAGGCGCTGGAAACCTACAAAGACGCCATGGTCGCATCCGGTGTGA</t>
  </si>
  <si>
    <t>ATGGTGCGAAGTTTGAAGCGCAGGCGGGCGATCCAACGCAGGCGCTGGAAACCTACAAAGACGCCATGGTCGCATCCGGTGTGA</t>
  </si>
  <si>
    <t>GTGCGAAGTTTGAAGCGCAGGCGGGCGATCCAACGCAGGCGCTGGAAACCTACAAAGACGCCATGGTCGCATCCGGTGTGA</t>
  </si>
  <si>
    <t>TTGAAGCGCAGGCGGGCGATCCAACGCAGGCGCTGGAAACCTACAAAGACGCCATGGTCGCATCCGGTGTGA</t>
  </si>
  <si>
    <t>ATGGTCGCATCCGGTGTGACTACGACGCGTCCGCAGGATAACGACACCTTTACCCGACTGACCCGTAACGACGAGAAAGATGACTGGCTGAAACGTGGCGTGCGCAGCGATGCGGCGGACCTCTATCGCCAGCAGGATCTTAACGTCACCCTTGAGCACGATTACTGGGGTTCGAGCGGCACCGGTGGTTACTCCGATCTGAAAGCGCACACTACCATGTTGCAGGTGGATGCGCCGTATTCTGACGGGCGGATGTTCTTTCGCAGTGATTTCGTCAATATGAACGTCGGCAGTTTCTCCACTAATGCCGATGGCAAATGGGATGACAACTGGGGCACCTGTACATTA</t>
  </si>
  <si>
    <t>GTGACTACGACGCGTCCGCAGGATAACGACACCTTTACCCGACTGACCCGTAACGACGAGAAAGATGACTGGCTGAAACGTGGCGTGCGCAGCGATGCGGCGGACCTCTATCGCCAGCAGGATCTTAACGTCACCCTTGAGCACGATTACTGGGGTTCGAGCGGCACCGGTGGTTACTCCGATCTGAAAGCGCACACTACCATGTTGCAGGTGGATGCGCCGTATTCTGACGGGCGGATGTTCTTTCGCAGTGATTTCGTCAATATGAACGTCGGCAGTTTCTCCACTAATGCCGATGGCAAATGGGATGACAACTGGGGCACCTGTACATTA</t>
  </si>
  <si>
    <t>GTGGCGTGCGCAGCGATGCGGCGGACCTCTATCGCCAGCAGGATCTTA</t>
  </si>
  <si>
    <t>GTGCGCAGCGATGCGGCGGACCTCTATCGCCAGCAGGATCTTAACGTCACCCTTGAGCACGATTACTGGGGTTCGAGCGGCACCGGTGGTTACTCCGATCTGAAAGCGCACACTACCATGTTGCAGGTGGATGCGCCGTATTCTGACGGGCGGATGTTCTTTCGCAGTGATTTCGTCAATATGAACGTCGGCAGTTTCTCCACTAATGCCGATGGCAAATGGGATGACAACTGGGGCACCTGTACATTA</t>
  </si>
  <si>
    <t>ATGCGGCGGACCTCTATCGCCAGCAGGATCTTA</t>
  </si>
  <si>
    <t>TTGAGCACGATTACTGGGGTTCGAGCGGCACCGGTGGTTACTCCGATCTGA</t>
  </si>
  <si>
    <t>ATGTTGCAGGTGGATGCGCCGTATTCTGACGGGCGGATGTTCTTTCGCAGTGATTTCGTCAATATGAACGTCGGCAGTTTCTCCACTAATGCCGATGGCAAATGGGATGACAACTGGGGCACCTGTACATTA</t>
  </si>
  <si>
    <t>TTGCAGGTGGATGCGCCGTATTCTGACGGGCGGATGTTCTTTCGCAGTGATTTCGTCAATATGAACGTCGGCAGTTTCTCCACTAATGCCGATGGCAAATGGGATGACAACTGGGGCACCTGTACATTA</t>
  </si>
  <si>
    <t>GTGGATGCGCCGTATTCTGACGGGCGGATGTTCTTTCGCAGTGATTTCGTCAATATGAACGTCGGCAGTTTCTCCACTAATGCCGATGGCAAATGGGATGACAACTGGGGCACCTGTACATTA</t>
  </si>
  <si>
    <t>ATGCGCCGTATTCTGACGGGCGGATGTTCTTTCGCAGTGATTTCGTCAATATGA</t>
  </si>
  <si>
    <t>ATGTTCTTTCGCAGTGATTTCGTCAATATGAACGTCGGCAGTTTCTCCACTAATGCCGATGGCAAATGGGATGACAACTGGGGCACCTGTACATTA</t>
  </si>
  <si>
    <t>ATGAACGTCGGCAGTTTCTCCACTAATGCCGATGGCAAATGGGATGACAACTGGGGCACCTGTACATTA</t>
  </si>
  <si>
    <t>ATGCCGATGGCAAATGGGATGACAACTGGGGCACCTGTACATTACAGGACTGTAGCGGCAACCGCAGCCAGTCGGATTCCGGTGCCAGCGTGGCGGTCGGCTGGCGAAATGACGTCTGGAGCTGGGATATCGGTACCACGCCGATGGGCTTCAACGTGGTGGATGTGGTCGGCGGCATCAGTTACAGCGATGATATCGGGCCGCTGGGTTACACCGTTA</t>
  </si>
  <si>
    <t>ATGGCAAATGGGATGACAACTGGGGCACCTGTACATTACAGGACTGTAGCGGCAACCGCAGCCAGTCGGATTCCGGTGCCAGCGTGGCGGTCGGCTGGCGAAATGACGTCTGGAGCTGGGATATCGGTACCACGCCGATGGGCTTCAACGTGGTGGATGTGGTCGGCGGCATCAGTTACAGCGATGATATCGGGCCGCTGGGTTACACCGTTA</t>
  </si>
  <si>
    <t>ATGACAACTGGGGCACCTGTACATTACAGGACTGTAGCGGCAACCGCAGCCAGTCGGATTCCGGTGCCAGCGTGGCGGTCGGCTGGCGAAATGACGTCTGGAGCTGGGATATCGGTACCACGCCGATGGGCTTCAACGTGGTGGATGTGGTCGGCGGCATCAGTTACAGCGATGATATCGGGCCGCTGGGTTACACCGTTA</t>
  </si>
  <si>
    <t>GTGCCAGCGTGGCGGTCGGCTGGCGAAATGACGTCTGGAGCTGGGATATCGGTACCACGCCGATGGGCTTCAACGTGGTGGATGTGGTCGGCGGCATCAGTTACAGCGATGATATCGGGCCGCTGGGTTACACCGTTA</t>
  </si>
  <si>
    <t>GTGGCGGTCGGCTGGCGAAATGACGTCTGGAGCTGGGATATCGGTACCACGCCGATGGGCTTCAACGTGGTGGATGTGGTCGGCGGCATCAGTTACAGCGATGATATCGGGCCGCTGGGTTACACCGTTAACGCCCACCGTCGGCCCATCTCCAGTTCTTTGCTGGCCTTTGGTGGGCAAAAAGACTCCCCGAGCAATACCGGGAAAAAATGGGGTGGCGTACGTGCCGACGGTGTGGGGCTAAGTCTGAGCTACGATAAAGGTGAAGCAAACGGCGTCTGGGCATCGCTTAGTGGCGACCAGTTA</t>
  </si>
  <si>
    <t>ATGACGTCTGGAGCTGGGATATCGGTACCACGCCGATGGGCTTCAACGTGGTGGATGTGGTCGGCGGCATCAGTTACAGCGATGATATCGGGCCGCTGGGTTACACCGTTA</t>
  </si>
  <si>
    <t>ATGGGCTTCAACGTGGTGGATGTGGTCGGCGGCATCAGTTACAGCGATGATATCGGGCCGCTGGGTTACACCGTTAACGCCCACCGTCGGCCCATCTCCAGTTCTTTGCTGGCCTTTGGTGGGCAAAAAGACTCCCCGAGCAATACCGGGAAAAAATGGGGTGGCGTACGTGCCGACGGTGTGGGGCTAAGTCTGAGCTACGATAAAGGTGAAGCAAACGGCGTCTGGGCATCGCTTAGTGGCGACCAGTTA</t>
  </si>
  <si>
    <t>GTGGTGGATGTGGTCGGCGGCATCAGTTACAGCGATGATATCGGGCCGCTGGGTTACACCGTTAACGCCCACCGTCGGCCCATCTCCAGTTCTTTGCTGGCCTTTGGTGGGCAAAAAGACTCCCCGAGCAATACCGGGAAAAAATGGGGTGGCGTACGTGCCGACGGTGTGGGGCTAAGTCTGAGCTACGATAAAGGTGAAGCAAACGGCGTCTGGGCATCGCTTAGTGGCGACCAGTTA</t>
  </si>
  <si>
    <t>GTGGATGTGGTCGGCGGCATCAGTTACAGCGATGATATCGGGCCGCTGGGTTACACCGTTAACGCCCACCGTCGGCCCATCTCCAGTTCTTTGCTGGCCTTTGGTGGGCAAAAAGACTCCCCGAGCAATACCGGGAAAAAATGGGGTGGCGTACGTGCCGACGGTGTGGGGCTAAGTCTGAGCTACGATAAAGGTGAAGCAAACGGCGTCTGGGCATCGCTTAGTGGCGACCAGTTA</t>
  </si>
  <si>
    <t>ATGTGGTCGGCGGCATCAGTTACAGCGATGATATCGGGCCGCTGGGTTACACCGTTA</t>
  </si>
  <si>
    <t>GTGGTCGGCGGCATCAGTTACAGCGATGATATCGGGCCGCTGGGTTACACCGTTAACGCCCACCGTCGGCCCATCTCCAGTTCTTTGCTGGCCTTTGGTGGGCAAAAAGACTCCCCGAGCAATACCGGGAAAAAATGGGGTGGCGTACGTGCCGACGGTGTGGGGCTAAGTCTGAGCTACGATAAAGGTGAAGCAAACGGCGTCTGGGCATCGCTTAGTGGCGACCAGTTA</t>
  </si>
  <si>
    <t>ATGATATCGGGCCGCTGGGTTACACCGTTA</t>
  </si>
  <si>
    <t>TTGCTGGCCTTTGGTGGGCAAAAAGACTCCCCGAGCAATACCGGGAAAAAATGGGGTGGCGTACGTGCCGACGGTGTGGGGCTAAGTCTGAGCTACGATAAAGGTGAAGCAAACGGCGTCTGGGCATCGCTTAGTGGCGACCAGTTA</t>
  </si>
  <si>
    <t>TTGGTGGGCAAAAAGACTCCCCGAGCAATACCGGGAAAAAATGGGGTGGCGTACGTGCCGACGGTGTGGGGCTAAGTCTGA</t>
  </si>
  <si>
    <t>GTGGGCAAAAAGACTCCCCGAGCAATACCGGGAAAAAATGGGGTGGCGTACGTGCCGACGGTGTGGGGCTAAGTCTGA</t>
  </si>
  <si>
    <t>ATGGGGTGGCGTACGTGCCGACGGTGTGGGGCTAAGTCTGAGCTACGATAAAGGTGA</t>
  </si>
  <si>
    <t>GTGGCGTACGTGCCGACGGTGTGGGGCTAAGTCTGA</t>
  </si>
  <si>
    <t>GTGGGGCTAAGTCTGAGCTACGATAAAGGTGAAGCAAACGGCGTCTGGGCATCGCTTAGTGGCGACCAGTTA</t>
  </si>
  <si>
    <t>GTGAAGCAAACGGCGTCTGGGCATCGCTTA</t>
  </si>
  <si>
    <t>GTGGCGACCAGTTAACCGGTAAAAATGTCGAAGATAACTGGCGCGTGCGCTGGATGA</t>
  </si>
  <si>
    <t>ATGTCGAAGATAACTGGCGCGTGCGCTGGATGA</t>
  </si>
  <si>
    <t>GTGCGCTGGATGACGGGCTATTACTATAAGGTCATTAACCAGAACAATCGCCGCGTCACAATCGGCCTGAACAACATGATCTGGCATTACGACAAAGATCTGAGTGGCTACTCACTCGGTCAGGGCGGTTACTACAGTCCGCAGGAATACCTGTCGTTTGCCATACCGGTGATGTGGCGGGAGCGCACGGAAAACTGGTCGTGGGAGCTGGGTGCGTCTGGCTCGTGGTCGCATTCACGCACCAAAACCATGCCGCGTTATCCGCTGATGAATCTGATCCCGACCGACTGGCAGGAAGAAGCTGCGCGGCAATCCAACGATGGCGGCAGCAGTCAGGGCTTCGGCTACACGGCGCGGGCATTA</t>
  </si>
  <si>
    <t>ATGACGGGCTATTACTATAAGGTCATTAACCAGAACAATCGCCGCGTCACAATCGGCCTGAACAACATGATCTGGCATTACGACAAAGATCTGAGTGGCTACTCACTCGGTCAGGGCGGTTACTACAGTCCGCAGGAATACCTGTCGTTTGCCATACCGGTGATGTGGCGGGAGCGCACGGAAAACTGGTCGTGGGAGCTGGGTGCGTCTGGCTCGTGGTCGCATTCACGCACCAAAACCATGCCGCGTTATCCGCTGATGAATCTGATCCCGACCGACTGGCAGGAAGAAGCTGCGCGGCAATCCAACGATGGCGGCAGCAGTCAGGGCTTCGGCTACACGGCGCGGGCATTA</t>
  </si>
  <si>
    <t>ATGATCTGGCATTACGACAAAGATCTGAGTGGCTACTCACTCGGTCAGGGCGGTTACTACAGTCCGCAGGAATACCTGTCGTTTGCCATACCGGTGATGTGGCGGGAGCGCACGGAAAACTGGTCGTGGGAGCTGGGTGCGTCTGGCTCGTGGTCGCATTCACGCACCAAAACCATGCCGCGTTATCCGCTGATGAATCTGATCCCGACCGACTGGCAGGAAGAAGCTGCGCGGCAATCCAACGATGGCGGCAGCAGTCAGGGCTTCGGCTACACGGCGCGGGCATTA</t>
  </si>
  <si>
    <t>GTGGCTACTCACTCGGTCAGGGCGGTTACTACAGTCCGCAGGAATACCTGTCGTTTGCCATACCGGTGA</t>
  </si>
  <si>
    <t>GTGATGTGGCGGGAGCGCACGGAAAACTGGTCGTGGGAGCTGGGTGCGTCTGGCTCGTGGTCGCATTCACGCACCAAAACCATGCCGCGTTATCCGCTGATGAATCTGATCCCGACCGACTGGCAGGAAGAAGCTGCGCGGCAATCCAACGATGGCGGCAGCAGTCAGGGCTTCGGCTACACGGCGCGGGCATTA</t>
  </si>
  <si>
    <t>ATGTGGCGGGAGCGCACGGAAAACTGGTCGTGGGAGCTGGGTGCGTCTGGCTCGTGGTCGCATTCACGCACCAAAACCATGCCGCGTTATCCGCTGATGAATCTGATCCCGACCGACTGGCAGGAAGAAGCTGCGCGGCAATCCAACGATGGCGGCAGCAGTCAGGGCTTCGGCTACACGGCGCGGGCATTA</t>
  </si>
  <si>
    <t>GTGGCGGGAGCGCACGGAAAACTGGTCGTGGGAGCTGGGTGCGTCTGGCTCGTGGTCGCATTCACGCACCAAAACCATGCCGCGTTA</t>
  </si>
  <si>
    <t>GTGGGAGCTGGGTGCGTCTGGCTCGTGGTCGCATTCACGCACCAAAACCATGCCGCGTTA</t>
  </si>
  <si>
    <t>GTGCGTCTGGCTCGTGGTCGCATTCACGCACCAAAACCATGCCGCGTTATCCGCTGA</t>
  </si>
  <si>
    <t>GTGGTCGCATTCACGCACCAAAACCATGCCGCGTTA</t>
  </si>
  <si>
    <t>ATGCCGCGTTATCCGCTGATGAATCTGATCCCGACCGACTGGCAGGAAGAAGCTGCGCGGCAATCCAACGATGGCGGCAGCAGTCAGGGCTTCGGCTACACGGCGCGGGCATTA</t>
  </si>
  <si>
    <t>ATGAATCTGATCCCGACCGACTGGCAGGAAGAAGCTGCGCGGCAATCCAACGATGGCGGCAGCAGTCAGGGCTTCGGCTACACGGCGCGGGCATTA</t>
  </si>
  <si>
    <t>ATGGCGGCAGCAGTCAGGGCTTCGGCTACACGGCGCGGGCATTACTTGAACGACGTGTTA</t>
  </si>
  <si>
    <t>TTGTTGGCACGGCAATTGATATCCAGCAGGCGAAAGATTACGCACCCAGCCATTTCCTGCTCTACGTACGTTATTCCGCCGCCGGATGGCAGGGTGACATGGATTTACCGCCGCAGCCGCTGA</t>
  </si>
  <si>
    <t>TTGGCACGGCAATTGATATCCAGCAGGCGAAAGATTACGCACCCAGCCATTTCCTGCTCTACGTACGTTATTCCGCCGCCGGATGGCAGGGTGACATGGATTTACCGCCGCAGCCGCTGA</t>
  </si>
  <si>
    <t>TTGATATCCAGCAGGCGAAAGATTACGCACCCAGCCATTTCCTGCTCTACGTACGTTATTCCGCCGCCGGATGGCAGGGTGACATGGATTTACCGCCGCAGCCGCTGA</t>
  </si>
  <si>
    <t>GTGACATGGATTTACCGCCGCAGCCGCTGA</t>
  </si>
  <si>
    <t>ATGCCGCTGCGATCGGGTATACTCGGGCGGCAATCTGGGATTTCCGGGGGGAGACAATTTGCGCGTAAGTCGCTCGTTAACAATCAAGCAGATGGCAATGGTGGCAGCCGTTGTCCTGGTGTTCGTTTTTATTTTTTGCACCGTTTTGCTGTTCCATCTGGTCCAGCAGAATCGCTATAACACGGCTACGCAACTGGAAAGCATTGCTCGCTCTGTCCGCGAACCCTTATCTTCAGCTATTTTGAAAGGCGATATTCCCGAAGCGGAAGCTATTCTTGCCAGCATTAAACCGGCAGGCGTGGTCAGCCGTGCCGATGTAGTGCTGCCTAACCAGTTCCAGGCGCTGCGTAAAAGTTTTATTCCAGAGCGCCCGGTGCCGGTAATGGTTACTCGCCTGTTTGA</t>
  </si>
  <si>
    <t>ATGGCAATGGTGGCAGCCGTTGTCCTGGTGTTCGTTTTTATTTTTTGCACCGTTTTGCTGTTCCATCTGGTCCAGCAGAATCGCTATAACACGGCTACGCAACTGGAAAGCATTGCTCGCTCTGTCCGCGAACCCTTA</t>
  </si>
  <si>
    <t>ATGGTGGCAGCCGTTGTCCTGGTGTTCGTTTTTATTTTTTGCACCGTTTTGCTGTTCCATCTGGTCCAGCAGAATCGCTATAACACGGCTACGCAACTGGAAAGCATTGCTCGCTCTGTCCGCGAACCCTTA</t>
  </si>
  <si>
    <t>GTGGCAGCCGTTGTCCTGGTGTTCGTTTTTATTTTTTGCACCGTTTTGCTGTTCCATCTGGTCCAGCAGAATCGCTATAACACGGCTACGCAACTGGAAAGCATTGCTCGCTCTGTCCGCGAACCCTTA</t>
  </si>
  <si>
    <t>GTGTTCGTTTTTATTTTTTGCACCGTTTTGCTGTTCCATCTGGTCCAGCAGAATCGCTATAACACGGCTACGCAACTGGAAAGCATTGCTCGCTCTGTCCGCGAACCCTTA</t>
  </si>
  <si>
    <t>TTGCACCGTTTTGCTGTTCCATCTGGTCCAGCAGAATCGCTATAACACGGCTACGCAACTGGAAAGCATTGCTCGCTCTGTCCGCGAACCCTTATCTTCAGCTATTTTGAAAGGCGATATTCCCGAAGCGGAAGCTATTCTTGCCAGCATTAAACCGGCAGGCGTGGTCAGCCGTGCCGATGTAGTGCTGCCTAACCAGTTCCAGGCGCTGCGTAAAAGTTTTATTCCAGAGCGCCCGGTGCCGGTAATGGTTACTCGCCTGTTTGA</t>
  </si>
  <si>
    <t>TTGCTGTTCCATCTGGTCCAGCAGAATCGCTATAACACGGCTACGCAACTGGAAAGCATTGCTCGCTCTGTCCGCGAACCCTTA</t>
  </si>
  <si>
    <t>TTGCTCGCTCTGTCCGCGAACCCTTATCTTCAGCTATTTTGA</t>
  </si>
  <si>
    <t>TTGAAAGGCGATATTCCCGAAGCGGAAGCTATTCTTGCCAGCATTAAACCGGCAGGCGTGGTCAGCCGTGCCGATGTAGTGCTGCCTAACCAGTTCCAGGCGCTGCGTAAAAGTTTTATTCCAGAGCGCCCGGTGCCGGTAATGGTTACTCGCCTGTTTGAGCTACCGGTTCAAATCTCGCTGGGCGTTTACTCGCTCGAACGTCCGGCAAACCCGCAGCCAATTGCCTATCTGGTACTACAGGCGGATTCCTTCCGTATGTATAAGTTCGTGATGAGCACCCTCTCAACGTTA</t>
  </si>
  <si>
    <t>GTGGTCAGCCGTGCCGATGTAGTGCTGCCTAACCAGTTCCAGGCGCTGCGTAAAAGTTTTATTCCAGAGCGCCCGGTGCCGGTAATGGTTACTCGCCTGTTTGAGCTACCGGTTCAAATCTCGCTGGGCGTTTACTCGCTCGAACGTCCGGCAAACCCGCAGCCAATTGCCTATCTGGTACTACAGGCGGATTCCTTCCGTATGTATAAGTTCGTGATGAGCACCCTCTCAACGTTA</t>
  </si>
  <si>
    <t>GTGCTGCCTAACCAGTTCCAGGCGCTGCGTAAAAGTTTTATTCCAGAGCGCCCGGTGCCGGTAATGGTTACTCGCCTGTTTGAGCTACCGGTTCAAATCTCGCTGGGCGTTTACTCGCTCGAACGTCCGGCAAACCCGCAGCCAATTGCCTATCTGGTACTACAGGCGGATTCCTTCCGTATGTATAAGTTCGTGATGAGCACCCTCTCAACGTTA</t>
  </si>
  <si>
    <t>GTGCCGGTAATGGTTACTCGCCTGTTTGAGCTACCGGTTCAAATCTCGCTGGGCGTTTACTCGCTCGAACGTCCGGCAAACCCGCAGCCAATTGCCTATCTGGTACTACAGGCGGATTCCTTCCGTATGTATAAGTTCGTGATGAGCACCCTCTCAACGTTA</t>
  </si>
  <si>
    <t>ATGGTTACTCGCCTGTTTGAGCTACCGGTTCAAATCTCGCTGGGCGTTTACTCGCTCGAACGTCCGGCAAACCCGCAGCCAATTGCCTATCTGGTACTACAGGCGGATTCCTTCCGTATGTATAAGTTCGTGATGAGCACCCTCTCAACGTTA</t>
  </si>
  <si>
    <t>TTGAGCTACCGGTTCAAATCTCGCTGGGCGTTTACTCGCTCGAACGTCCGGCAAACCCGCAGCCAATTGCCTATCTGGTACTACAGGCGGATTCCTTCCGTATGTATAAGTTCGTGA</t>
  </si>
  <si>
    <t>TTGCCTATCTGGTACTACAGGCGGATTCCTTCCGTATGTATAAGTTCGTGA</t>
  </si>
  <si>
    <t>ATGTATAAGTTCGTGATGAGCACCCTCTCAACGTTA</t>
  </si>
  <si>
    <t>TTGTCGCTTATCCTGACCGTCGCCATCAGCTGGTGCATTAACCGCCTGATTTTGCATCCGTTA</t>
  </si>
  <si>
    <t>GTGCATTAACCGCCTGATTTTGCATCCGTTACGCAATATTGCTCGCGAACTTAACGCCATCCCAGCCAAGGAGCTTGTTGGTCACCAACTGGCATTACCGCGTCTGCATCAGGACGATGA</t>
  </si>
  <si>
    <t>TTGTTGGTCACCAACTGGCATTACCGCGTCTGCATCAGGACGATGAAATCGGTATGTTGGTGCGCAGTTACAACCTCAACCAGCAATTGCTGCAGCGCCATTATGAAGAACAGAACGAAAATGCGATGCGCTTCCCGGTGTCGGATTTGCCGAACAAAGCCTTGCTGA</t>
  </si>
  <si>
    <t>TTGGTCACCAACTGGCATTACCGCGTCTGCATCAGGACGATGAAATCGGTATGTTGGTGCGCAGTTACAACCTCAACCAGCAATTGCTGCAGCGCCATTATGAAGAACAGAACGAAAATGCGATGCGCTTCCCGGTGTCGGATTTGCCGAACAAAGCCTTGCTGA</t>
  </si>
  <si>
    <t>ATGAAATCGGTATGTTGGTGCGCAGTTACAACCTCAACCAGCAATTGCTGCAGCGCCATTATGAAGAACAGAACGAAAATGCGATGCGCTTCCCGGTGTCGGATTTGCCGAACAAAGCCTTGCTGA</t>
  </si>
  <si>
    <t>ATGTTGGTGCGCAGTTACAACCTCAACCAGCAATTGCTGCAGCGCCATTATGAAGAACAGAACGAAAATGCGATGCGCTTCCCGGTGTCGGATTTGCCGAACAAAGCCTTGCTGATGGAGATGCTGGAGCAGGTTGTCGCGCGTAAACAAACCACCGCGCTGATGATCATCACCTGTGAAACCCTGCGTGATACTGCGGGCGTGCTGAAAGAGGCGCAACGAGAAATTCTGCTGCTGACGCTGGTGGAAAAACTCAAATCGGTACTGTCGCCACGTATGATCCTCGCGCAGATTAGCGGTTATGACTTTGCTGTCATTGCCAACGGTGTACAGGAACCGTGGCACGCAATCACCTTA</t>
  </si>
  <si>
    <t>TTGGTGCGCAGTTACAACCTCAACCAGCAATTGCTGCAGCGCCATTATGAAGAACAGAACGAAAATGCGATGCGCTTCCCGGTGTCGGATTTGCCGAACAAAGCCTTGCTGATGGAGATGCTGGAGCAGGTTGTCGCGCGTAAACAAACCACCGCGCTGATGATCATCACCTGTGAAACCCTGCGTGATACTGCGGGCGTGCTGAAAGAGGCGCAACGAGAAATTCTGCTGCTGACGCTGGTGGAAAAACTCAAATCGGTACTGTCGCCACGTATGATCCTCGCGCAGATTAGCGGTTATGACTTTGCTGTCATTGCCAACGGTGTACAGGAACCGTGGCACGCAATCACCTTA</t>
  </si>
  <si>
    <t>GTGCGCAGTTACAACCTCAACCAGCAATTGCTGCAGCGCCATTATGAAGAACAGAACGAAAATGCGATGCGCTTCCCGGTGTCGGATTTGCCGAACAAAGCCTTGCTGATGGAGATGCTGGAGCAGGTTGTCGCGCGTAAACAAACCACCGCGCTGATGATCATCACCTGTGAAACCCTGCGTGATACTGCGGGCGTGCTGAAAGAGGCGCAACGAGAAATTCTGCTGCTGACGCTGGTGGAAAAACTCAAATCGGTACTGTCGCCACGTATGATCCTCGCGCAGATTAGCGGTTATGACTTTGCTGTCATTGCCAACGGTGTACAGGAACCGTGGCACGCAATCACCTTA</t>
  </si>
  <si>
    <t>TTGCTGCAGCGCCATTATGAAGAACAGAACGAAAATGCGATGCGCTTCCCGGTGTCGGATTTGCCGAACAAAGCCTTGCTGATGGAGATGCTGGAGCAGGTTGTCGCGCGTAAACAAACCACCGCGCTGATGATCATCACCTGTGAAACCCTGCGTGATACTGCGGGCGTGCTGAAAGAGGCGCAACGAGAAATTCTGCTGCTGACGCTGGTGGAAAAACTCAAATCGGTACTGTCGCCACGTATGATCCTCGCGCAGATTAGCGGTTATGACTTTGCTGTCATTGCCAACGGTGTACAGGAACCGTGGCACGCAATCACCTTA</t>
  </si>
  <si>
    <t>ATGAAGAACAGAACGAAAATGCGATGCGCTTCCCGGTGTCGGATTTGCCGAACAAAGCCTTGCTGA</t>
  </si>
  <si>
    <t>ATGCGATGCGCTTCCCGGTGTCGGATTTGCCGAACAAAGCCTTGCTGA</t>
  </si>
  <si>
    <t>ATGCGCTTCCCGGTGTCGGATTTGCCGAACAAAGCCTTGCTGATGGAGATGCTGGAGCAGGTTGTCGCGCGTAAACAAACCACCGCGCTGATGATCATCACCTGTGAAACCCTGCGTGATACTGCGGGCGTGCTGAAAGAGGCGCAACGAGAAATTCTGCTGCTGACGCTGGTGGAAAAACTCAAATCGGTACTGTCGCCACGTATGATCCTCGCGCAGATTAGCGGTTATGACTTTGCTGTCATTGCCAACGGTGTACAGGAACCGTGGCACGCAATCACCTTA</t>
  </si>
  <si>
    <t>GTGTCGGATTTGCCGAACAAAGCCTTGCTGATGGAGATGCTGGAGCAGGTTGTCGCGCGTAAACAAACCACCGCGCTGATGATCATCACCTGTGAAACCCTGCGTGATACTGCGGGCGTGCTGAAAGAGGCGCAACGAGAAATTCTGCTGCTGACGCTGGTGGAAAAACTCAAATCGGTACTGTCGCCACGTATGATCCTCGCGCAGATTAGCGGTTATGACTTTGCTGTCATTGCCAACGGTGTACAGGAACCGTGGCACGCAATCACCTTA</t>
  </si>
  <si>
    <t>TTGCCGAACAAAGCCTTGCTGATGGAGATGCTGGAGCAGGTTGTCGCGCGTAAACAAACCACCGCGCTGATGATCATCACCTGTGAAACCCTGCGTGATACTGCGGGCGTGCTGAAAGAGGCGCAACGAGAAATTCTGCTGCTGACGCTGGTGGAAAAACTCAAATCGGTACTGTCGCCACGTATGATCCTCGCGCAGATTAGCGGTTATGACTTTGCTGTCATTGCCAACGGTGTACAGGAACCGTGGCACGCAATCACCTTA</t>
  </si>
  <si>
    <t>TTGCTGATGGAGATGCTGGAGCAGGTTGTCGCGCGTAAACAAACCACCGCGCTGATGATCATCACCTGTGAAACCCTGCGTGATACTGCGGGCGTGCTGAAAGAGGCGCAACGAGAAATTCTGCTGCTGACGCTGGTGGAAAAACTCAAATCGGTACTGTCGCCACGTATGATCCTCGCGCAGATTAGCGGTTATGACTTTGCTGTCATTGCCAACGGTGTACAGGAACCGTGGCACGCAATCACCTTA</t>
  </si>
  <si>
    <t>ATGGAGATGCTGGAGCAGGTTGTCGCGCGTAAACAAACCACCGCGCTGATGATCATCACCTGTGAAACCCTGCGTGATACTGCGGGCGTGCTGAAAGAGGCGCAACGAGAAATTCTGCTGCTGACGCTGGTGGAAAAACTCAAATCGGTACTGTCGCCACGTATGATCCTCGCGCAGATTAGCGGTTATGACTTTGCTGTCATTGCCAACGGTGTACAGGAACCGTGGCACGCAATCACCTTA</t>
  </si>
  <si>
    <t>ATGCTGGAGCAGGTTGTCGCGCGTAAACAAACCACCGCGCTGATGATCATCACCTGTGAAACCCTGCGTGATACTGCGGGCGTGCTGAAAGAGGCGCAACGAGAAATTCTGCTGCTGACGCTGGTGGAAAAACTCAAATCGGTACTGTCGCCACGTATGATCCTCGCGCAGATTAGCGGTTATGACTTTGCTGTCATTGCCAACGGTGTACAGGAACCGTGGCACGCAATCACCTTA</t>
  </si>
  <si>
    <t>TTGTCGCGCGTAAACAAACCACCGCGCTGA</t>
  </si>
  <si>
    <t>ATGATCATCACCTGTGAAACCCTGCGTGATACTGCGGGCGTGCTGAAAGAGGCGCAACGAGAAATTCTGCTGCTGACGCTGGTGGAAAAACTCAAATCGGTACTGTCGCCACGTATGATCCTCGCGCAGATTAGCGGTTATGACTTTGCTGTCATTGCCAACGGTGTACAGGAACCGTGGCACGCAATCACCTTA</t>
  </si>
  <si>
    <t>GTGAAACCCTGCGTGATACTGCGGGCGTGCTGA</t>
  </si>
  <si>
    <t>GTGCTGAAAGAGGCGCAACGAGAAATTCTGCTGCTGACGCTGGTGGAAAAACTCAAATCGGTACTGTCGCCACGTATGATCCTCGCGCAGATTAGCGGTTATGACTTTGCTGTCATTGCCAACGGTGTACAGGAACCGTGGCACGCAATCACCTTA</t>
  </si>
  <si>
    <t>GTGGAAAAACTCAAATCGGTACTGTCGCCACGTATGATCCTCGCGCAGATTAGCGGTTATGACTTTGCTGTCATTGCCAACGGTGTACAGGAACCGTGGCACGCAATCACCTTA</t>
  </si>
  <si>
    <t>ATGATCCTCGCGCAGATTAGCGGTTATGACTTTGCTGTCATTGCCAACGGTGTACAGGAACCGTGGCACGCAATCACCTTA</t>
  </si>
  <si>
    <t>ATGACTTTGCTGTCATTGCCAACGGTGTACAGGAACCGTGGCACGCAATCACCTTAG</t>
  </si>
  <si>
    <t>TTGCTGTCATTGCCAACGGTGTACAGGAACCGTGGCACGCAATCACCTTAG</t>
  </si>
  <si>
    <t>TTGCCAACGGTGTACAGGAACCGTGGCACGCAATCACCTTAG</t>
  </si>
  <si>
    <t>GTGTACAGGAACCGTGGCACGCAATCACCTTAG</t>
  </si>
  <si>
    <t>GTGGCACGCAATCACCTTAGGTCAGCAAGTGCTCACTATCATGAGCGAGCGCCTGCCGATTGA</t>
  </si>
  <si>
    <t>GTGCTCACTATCATGAGCGAGCGCCTGCCGATTGAACGTATTCAACTCCGTCCGCACTGTAGCATTGGCGTGGCGATGTTCTACGGCGATCTCACCGCCGAACAGCTTTACAGTCGCGCTATTTCTGCGGCATTTACCGCTCGCCATAAAGGCAAGAATCAGATTCAGTTCTTTGATCCGCAGCAGATGGAAGCCGCCCAGAAGCGGTTGACGGAAGAGAGCGATATCCTTAATGCACTGGAAAATCATCAGTTTGCTATTTGGTTA</t>
  </si>
  <si>
    <t>ATGAGCGAGCGCCTGCCGATTGAACGTATTCAACTCCGTCCGCACTGTAGCATTGGCGTGGCGATGTTCTACGGCGATCTCACCGCCGAACAGCTTTACAGTCGCGCTATTTCTGCGGCATTTACCGCTCGCCATAAAGGCAAGAATCAGATTCAGTTCTTTGATCCGCAGCAGATGGAAGCCGCCCAGAAGCGGTTGACGGAAGAGAGCGATATCCTTAATGCACTGGAAAATCATCAGTTTGCTATTTGGTTA</t>
  </si>
  <si>
    <t>TTGAACGTATTCAACTCCGTCCGCACTGTAGCATTGGCGTGGCGATGTTCTACGGCGATCTCACCGCCGAACAGCTTTACAGTCGCGCTATTTCTGCGGCATTTA</t>
  </si>
  <si>
    <t>TTGGCGTGGCGATGTTCTACGGCGATCTCACCGCCGAACAGCTTTACAGTCGCGCTATTTCTGCGGCATTTA</t>
  </si>
  <si>
    <t>GTGGCGATGTTCTACGGCGATCTCACCGCCGAACAGCTTTACAGTCGCGCTATTTCTGCGGCATTTACCGCTCGCCATAAAGGCAAGAATCAGATTCAGTTCTTTGATCCGCAGCAGATGGAAGCCGCCCAGAAGCGGTTGACGGAAGAGAGCGATATCCTTAATGCACTGGAAAATCATCAGTTTGCTATTTGGTTA</t>
  </si>
  <si>
    <t>ATGTTCTACGGCGATCTCACCGCCGAACAGCTTTACAGTCGCGCTATTTCTGCGGCATTTACCGCTCGCCATAAAGGCAAGAATCAGATTCAGTTCTTTGATCCGCAGCAGATGGAAGCCGCCCAGAAGCGGTTGACGGAAGAGAGCGATATCCTTAATGCACTGGAAAATCATCAGTTTGCTATTTGGTTA</t>
  </si>
  <si>
    <t>TTGATCCGCAGCAGATGGAAGCCGCCCAGAAGCGGTTGA</t>
  </si>
  <si>
    <t>ATGGAAGCCGCCCAGAAGCGGTTGACGGAAGAGAGCGATATCCTTAATGCACTGGAAAATCATCAGTTTGCTATTTGGTTA</t>
  </si>
  <si>
    <t>TTGACGGAAGAGAGCGATATCCTTAATGCACTGGAAAATCATCAGTTTGCTATTTGGTTA</t>
  </si>
  <si>
    <t>ATGCACTGGAAAATCATCAGTTTGCTATTTGGTTACAGCCACAGGTCGAGATGA</t>
  </si>
  <si>
    <t>TTGCTATTTGGTTACAGCCACAGGTCGAGATGA</t>
  </si>
  <si>
    <t>TTGGTTACAGCCACAGGTCGAGATGACCAGCGGTAAACTGGTCAGTGCGGAAGTGTTACTGCGTATCCAGCAACCGGATGGCAGTTGGGACCTGCCGGATGGCTTAATCGATCGCATTGA</t>
  </si>
  <si>
    <t>ATGACCAGCGGTAAACTGGTCAGTGCGGAAGTGTTA</t>
  </si>
  <si>
    <t>GTGCGGAAGTGTTACTGCGTATCCAGCAACCGGATGGCAGTTGGGACCTGCCGGATGGCTTAATCGATCGCATTGAGTGCTGTGGGCTGA</t>
  </si>
  <si>
    <t>ATGGCAGTTGGGACCTGCCGGATGGCTTAATCGATCGCATTGAGTGCTGTGGGCTGA</t>
  </si>
  <si>
    <t>TTGGGACCTGCCGGATGGCTTAATCGATCGCATTGA</t>
  </si>
  <si>
    <t>ATGGCTTAATCGATCGCATTGAGTGCTGTGGGCTGA</t>
  </si>
  <si>
    <t>GTGCTGTGGGCTGATGGTTACCGTCGGTCACTGGGTGCTGGAAGAGTCCTGTCGATTGCTTGCAGCCTGGCAAGAGCGCGGCATTATGCTGCCCTTGTCGGTAAACCTCTCTGCGCTGCAACTGATGCACCCGAATATGGTGGCGGATATGCTGGAACTGTTAACCCGCTATCGCATTCAGCCGGGAACACTGATTCTGGAAGTGACAGAAAGCCGACGTATTGA</t>
  </si>
  <si>
    <t>ATGGTTACCGTCGGTCACTGGGTGCTGGAAGAGTCCTGTCGATTGCTTGCAGCCTGGCAAGAGCGCGGCATTATGCTGCCCTTGTCGGTAAACCTCTCTGCGCTGCAACTGATGCACCCGAATATGGTGGCGGATATGCTGGAACTGTTA</t>
  </si>
  <si>
    <t>GTGCTGGAAGAGTCCTGTCGATTGCTTGCAGCCTGGCAAGAGCGCGGCATTATGCTGCCCTTGTCGGTAAACCTCTCTGCGCTGCAACTGATGCACCCGAATATGGTGGCGGATATGCTGGAACTGTTA</t>
  </si>
  <si>
    <t>TTGCTTGCAGCCTGGCAAGAGCGCGGCATTATGCTGCCCTTGTCGGTAAACCTCTCTGCGCTGCAACTGATGCACCCGAATATGGTGGCGGATATGCTGGAACTGTTA</t>
  </si>
  <si>
    <t>ATGCTGCCCTTGTCGGTAAACCTCTCTGCGCTGCAACTGATGCACCCGAATATGGTGGCGGATATGCTGGAACTGTTA</t>
  </si>
  <si>
    <t>TTGTCGGTAAACCTCTCTGCGCTGCAACTGATGCACCCGAATATGGTGGCGGATATGCTGGAACTGTTA</t>
  </si>
  <si>
    <t>ATGCACCCGAATATGGTGGCGGATATGCTGGAACTGTTA</t>
  </si>
  <si>
    <t>GTGACAGAAAGCCGACGTATTGACGACCCTCATGCTGCGGTGGCAATCCTCCGTCCGCTGCGCAATGCCGGAGTTCGGGTGGCGCTGGATGATTTCGGCATGGGCTACGCAGGGCTGCGTCAGCTGCAGCATATGAAATCGTTGCCAATCGACGTACTGAAAATCGACAAAATGTTTGTTGAAGGCTTGCCGGGAGATAGCAGCATGATTGCTGCAATTATCATGCTGGCGCAGAGCCTGAACTTA</t>
  </si>
  <si>
    <t>TTGACGACCCTCATGCTGCGGTGGCAATCCTCCGTCCGCTGCGCAATGCCGGAGTTCGGGTGGCGCTGGATGATTTCGGCATGGGCTACGCAGGGCTGCGTCAGCTGCAGCATATGA</t>
  </si>
  <si>
    <t>ATGCTGCGGTGGCAATCCTCCGTCCGCTGCGCAATGCCGGAGTTCGGGTGGCGCTGGATGATTTCGGCATGGGCTACGCAGGGCTGCGTCAGCTGCAGCATATGA</t>
  </si>
  <si>
    <t>GTGGCAATCCTCCGTCCGCTGCGCAATGCCGGAGTTCGGGTGGCGCTGGATGATTTCGGCATGGGCTACGCAGGGCTGCGTCAGCTGCAGCATATGAAATCGTTGCCAATCGACGTACTGAAAATCGACAAAATGTTTGTTGAAGGCTTGCCGGGAGATAGCAGCATGATTGCTGCAATTATCATGCTGGCGCAGAGCCTGAACTTA</t>
  </si>
  <si>
    <t>ATGCCGGAGTTCGGGTGGCGCTGGATGATTTCGGCATGGGCTACGCAGGGCTGCGTCAGCTGCAGCATATGA</t>
  </si>
  <si>
    <t>GTGGCGCTGGATGATTTCGGCATGGGCTACGCAGGGCTGCGTCAGCTGCAGCATATGAAATCGTTGCCAATCGACGTACTGAAAATCGACAAAATGTTTGTTGAAGGCTTGCCGGGAGATAGCAGCATGATTGCTGCAATTATCATGCTGGCGCAGAGCCTGAACTTA</t>
  </si>
  <si>
    <t>ATGATTTCGGCATGGGCTACGCAGGGCTGCGTCAGCTGCAGCATATGA</t>
  </si>
  <si>
    <t>ATGGGCTACGCAGGGCTGCGTCAGCTGCAGCATATGAAATCGTTGCCAATCGACGTACTGAAAATCGACAAAATGTTTGTTGAAGGCTTGCCGGGAGATAGCAGCATGATTGCTGCAATTATCATGCTGGCGCAGAGCCTGAACTTA</t>
  </si>
  <si>
    <t>ATGAAATCGTTGCCAATCGACGTACTGAAAATCGACAAAATGTTTGTTGAAGGCTTGCCGGGAGATAGCAGCATGATTGCTGCAATTATCATGCTGGCGCAGAGCCTGAACTTA</t>
  </si>
  <si>
    <t>TTGCCAATCGACGTACTGAAAATCGACAAAATGTTTGTTGAAGGCTTGCCGGGAGATAGCAGCATGATTGCTGCAATTATCATGCTGGCGCAGAGCCTGAACTTA</t>
  </si>
  <si>
    <t>ATGTTTGTTGAAGGCTTGCCGGGAGATAGCAGCATGATTGCTGCAATTATCATGCTGGCGCAGAGCCTGAACTTA</t>
  </si>
  <si>
    <t>TTGTTGAAGGCTTGCCGGGAGATAGCAGCATGA</t>
  </si>
  <si>
    <t>TTGAAGGCTTGCCGGGAGATAGCAGCATGA</t>
  </si>
  <si>
    <t>TTGCCGGGAGATAGCAGCATGATTGCTGCAATTATCATGCTGGCGCAGAGCCTGAACTTA</t>
  </si>
  <si>
    <t>ATGATTGCTGCAATTATCATGCTGGCGCAGAGCCTGAACTTA</t>
  </si>
  <si>
    <t>ATGATTGCCGAAGGCGTGGAGACTGAAGCACAACGCGACTGGCTGGCAAAAGCGGGCGTTGGTATTGCCCAGGGCTTCCTTTTTGCTCGCCCACTCCCTATTGAAATCTTCGAAGAGAGTTACCTGGAAGAAAAGTAG</t>
  </si>
  <si>
    <t>TTGCCGAAGGCGTGGAGACTGAAGCACAACGCGACTGGCTGGCAAAAGCGGGCGTTGGTATTGCCCAGGGCTTCCTTTTTGCTCGCCCACTCCCTATTGAAATCTTCGAAGAGAGTTACCTGGAAGAAAAGTAGCTACCCCAAACTGATTACAAAACTTTAAAAAGTGCTGGTTTGTGCGAGCCAGCTCAAACTTTTTAACCTTTTTGTTTCAATTATGATCCAGGTACATTTCTGTGATGTTGTCTGGGTGTTA</t>
  </si>
  <si>
    <t>GTGGAGACTGAAGCACAACGCGACTGGCTGGCAAAAGCGGGCGTTGGTATTGCCCAGGGCTTCCTTTTTGCTCGCCCACTCCCTATTGAAATCTTCGAAGAGAGTTACCTGGAAGAAAAGTAG</t>
  </si>
  <si>
    <t>TTGGTATTGCCCAGGGCTTCCTTTTTGCTCGCCCACTCCCTATTGAAATCTTCGAAGAGAGTTACCTGGAAGAAAAGTAGCTACCCCAAACTGATTACAAAACTTTAAAAAGTGCTGGTTTGTGCGAGCCAGCTCAAACTTTTTAACCTTTTTGTTTCAATTATGATCCAGGTACATTTCTGTGATGTTGTCTGGGTGTTA</t>
  </si>
  <si>
    <t>TTGCCCAGGGCTTCCTTTTTGCTCGCCCACTCCCTATTGAAATCTTCGAAGAGAGTTACCTGGAAGAAAAGTAGCTACCCCAAACTGATTACAAAACTTTAAAAAGTGCTGGTTTGTGCGAGCCAGCTCAAACTTTTTAACCTTTTTGTTTCAATTATGATCCAGGTACATTTCTGTGATGTTGTCTGGGTGTTA</t>
  </si>
  <si>
    <t>TTGCTCGCCCACTCCCTATTGAAATCTTCGAAGAGAGTTACCTGGAAGAAAAGTAGCTACCCCAAACTGATTACAAAACTTTAAAAAGTGCTGGTTTGTGCGAGCCAGCTCAAACTTTTTAACCTTTTTGTTTCAATTATGATCCAGGTACATTTCTGTGATGTTGTCTGGGTGTTA</t>
  </si>
  <si>
    <t>TTGAAATCTTCGAAGAGAGTTACCTGGAAGAAAAGTAGCTACCCCAAACTGATTACAAAACTTTAAAAAGTGCTGGTTTGTGCGAGCCAGCTCAAACTTTTTAACCTTTTTGTTTCAATTATGATCCAGGTACATTTCTGTGATGTTGTCTGGGTGTTA</t>
  </si>
  <si>
    <t>GTGCTGGTTTGTGCGAGCCAGCTCAAACTTTTTAACCTTTTTGTTTCAATTATGATCCAGGTACATTTCTGTGATGTTGTCTGGGTGTTA</t>
  </si>
  <si>
    <t>TTGTGCGAGCCAGCTCAAACTTTTTAACCTTTTTGTTTCAATTATGATCCAGGTACATTTCTGTGA</t>
  </si>
  <si>
    <t>ATGATCCAGGTACATTTCTGTGATGTTGTCTGGGTGTTA</t>
  </si>
  <si>
    <t>GTGATGTTGTCTGGGTGTTATTTTAAGGCCGCAGGTACCCCATAACCTTACAAGACCTGTGGTTTTACTAAAGGACACCCTATGAAAACCTCTCTGTTTAAAAGCCTTTACTTTCAGGTCCTGACAGCGATAGCCATTGGTATTCTCCTTGGCCATTTCTATCCTGAAATAGGCGAGCAAATGAAACCGCTTGGCGACGGCTTCGTTAAGCTCATTAAGATGATCATCGCTCCTGTCATCTTTTGTACCGTCGTAACGGGCATTGCGGGCATGGAAAGCATGAAGGCGGTCGGTCGTACCGGCGCAGTCGCACTGCTTTACTTTGAAATTGTCAGTACCATCGCGCTGATTATTGGTCTTATCATCGTTAACGTCGTGCAGCCTGGTGCCGGAATGAACGTCGATCCGGCAACGCTTGATGCGAAAGCGGTAGCGGTTTACGCCGATCAGGCGAAAGACCAGGGCATTGTCGCCTTCATTATGGATGTCATCCCGGCGAGCGTCATTGGCGCATTTGCCAGCGGTAACATTCTGCAGGTGCTGCTGTTTGCCGTACTGTTTGGTTTTGCGCTCCACCGTCTGGGCAGCAAAGGCCAACTGATTTTTAACGTCATCGAAAGTTTCTCGCAGGTCATCTTCGGCATCATCAATATGATCATGCGTCTGGCACCTATTGGTGCGTTCGGGGCAATGGCGTTTACCATCGGTAAATACGGCGTCGGCACACTGGTGCAACTGGGGCAGCTGATTATCTGTTTCTACATTACCTGTATCCTGTTTGTGGTGCTGGTATTGGGTTCAATCGCTAAAGCGACTGGTTTCAGTATCTTCAAATTTATCCGCTACATCCGTGAAGAACTGCTGATTGTACTGGGGACTTCATCTTCCGAGTCGGCGCTGCCGCGTATGCTCGACAAGATGGAGAAACTCGGCTGCCGTAAATCGGTGGTGGGGCTGGTCATCCCGACAGGCTACTCGTTTAACCTTGATGGCACATCGATATACCTGACAATGGCGGCGGTGTTTATCGCCCAGGCCACTAACAGTCAGATGGATATCGTCCACCAAATCACGCTGTTA</t>
  </si>
  <si>
    <t>ATGTTGTCTGGGTGTTATTTTAAGGCCGCAGGTACCCCATAACCTTACAAGACCTGTGGTTTTACTAAAGGACACCCTATGAAAACCTCTCTGTTTAAAAGCCTTTACTTTCAGGTCCTGACAGCGATAGCCATTGGTATTCTCCTTGGCCATTTCTATCCTGAAATAGGCGAGCAAATGAAACCGCTTGGCGACGGCTTCGTTAAGCTCATTAAGATGATCATCGCTCCTGTCATCTTTTGTACCGTCGTAACGGGCATTGCGGGCATGGAAAGCATGAAGGCGGTCGGTCGTACCGGCGCAGTCGCACTGCTTTACTTTGAAATTGTCAGTACCATCGCGCTGATTATTGGTCTTATCATCGTTAACGTCGTGCAGCCTGGTGCCGGAATGAACGTCGATCCGGCAACGCTTGATGCGAAAGCGGTAGCGGTTTACGCCGATCAGGCGAAAGACCAGGGCATTGTCGCCTTCATTATGGATGTCATCCCGGCGAGCGTCATTGGCGCATTTGCCAGCGGTAACATTCTGCAGGTGCTGCTGTTTGCCGTACTGTTTGGTTTTGCGCTCCACCGTCTGGGCAGCAAAGGCCAACTGATTTTTAACGTCATCGAAAGTTTCTCGCAGGTCATCTTCGGCATCATCAATATGATCATGCGTCTGGCACCTATTGGTGCGTTCGGGGCAATGGCGTTTACCATCGGTAAATACGGCGTCGGCACACTGGTGCAACTGGGGCAGCTGATTATCTGTTTCTACATTACCTGTATCCTGTTTGTGGTGCTGGTATTGGGTTCAATCGCTAAAGCGACTGGTTTCAGTATCTTCAAATTTATCCGCTACATCCGTGAAGAACTGCTGATTGTACTGGGGACTTCATCTTCCGAGTCGGCGCTGCCGCGTATGCTCGACAAGATGGAGAAACTCGGCTGCCGTAAATCGGTGGTGGGGCTGGTCATCCCGACAGGCTACTCGTTTAACCTTGATGGCACATCGATATACCTGACAATGGCGGCGGTGTTTATCGCCCAGGCCACTAACAGTCAGATGGATATCGTCCACCAAATCACGCTGTTA</t>
  </si>
  <si>
    <t>TTGTCTGGGTGTTATTTTAAGGCCGCAGGTACCCCATAACCTTACAAGACCTGTGGTTTTACTAAAGGACACCCTATGAAAACCTCTCTGTTTAAAAGCCTTTACTTTCAGGTCCTGACAGCGATAGCCATTGGTATTCTCCTTGGCCATTTCTATCCTGAAATAGGCGAGCAAATGAAACCGCTTGGCGACGGCTTCGTTAAGCTCATTAAGATGATCATCGCTCCTGTCATCTTTTGTACCGTCGTAACGGGCATTGCGGGCATGGAAAGCATGAAGGCGGTCGGTCGTACCGGCGCAGTCGCACTGCTTTACTTTGAAATTGTCAGTACCATCGCGCTGATTATTGGTCTTATCATCGTTAACGTCGTGCAGCCTGGTGCCGGAATGAACGTCGATCCGGCAACGCTTGATGCGAAAGCGGTAGCGGTTTACGCCGATCAGGCGAAAGACCAGGGCATTGTCGCCTTCATTATGGATGTCATCCCGGCGAGCGTCATTGGCGCATTTGCCAGCGGTAACATTCTGCAGGTGCTGCTGTTTGCCGTACTGTTTGGTTTTGCGCTCCACCGTCTGGGCAGCAAAGGCCAACTGATTTTTAACGTCATCGAAAGTTTCTCGCAGGTCATCTTCGGCATCATCAATATGATCATGCGTCTGGCACCTATTGGTGCGTTCGGGGCAATGGCGTTTACCATCGGTAAATACGGCGTCGGCACACTGGTGCAACTGGGGCAGCTGATTATCTGTTTCTACATTACCTGTATCCTGTTTGTGGTGCTGGTATTGGGTTCAATCGCTAAAGCGACTGGTTTCAGTATCTTCAAATTTATCCGCTACATCCGTGAAGAACTGCTGATTGTACTGGGGACTTCATCTTCCGAGTCGGCGCTGCCGCGTATGCTCGACAAGATGGAGAAACTCGGCTGCCGTAAATCGGTGGTGGGGCTGGTCATCCCGACAGGCTACTCGTTTAACCTTGATGGCACATCGATATACCTGACAATGGCGGCGGTGTTTATCGCCCAGGCCACTAACAGTCAGATGGATATCGTCCACCAAATCACGCTGTTA</t>
  </si>
  <si>
    <t>ATGAAAACCTCTCTGTTTAAAAGCCTTTACTTTCAGGTCCTGACAGCGATAGCCATTGGTATTCTCCTTGGCCATTTCTATCCTGAAATAGGCGAGCAAATGAAACCGCTTGGCGACGGCTTCGTTAAGCTCATTAAGATGATCATCGCTCCTGTCATCTTTTGTACCGTCGTAACGGGCATTGCGGGCATGGAAAGCATGAAGGCGGTCGGTCGTACCGGCGCAGTCGCACTGCTTTACTTTGAAATTGTCAGTACCATCGCGCTGATTATTGGTCTTATCATCGTTAACGTCGTGCAGCCTGGTGCCGGAATGAACGTCGATCCGGCAACGCTTGATGCGAAAGCGGTAGCGGTTTACGCCGATCAGGCGAAAGACCAGGGCATTGTCGCCTTCATTATGGATGTCATCCCGGCGAGCGTCATTGGCGCATTTGCCAGCGGTAACATTCTGCAGGTGCTGCTGTTTGCCGTACTGTTTGGTTTTGCGCTCCACCGTCTGGGCAGCAAAGGCCAACTGATTTTTAACGTCATCGAAAGTTTCTCGCAGGTCATCTTCGGCATCATCAATATGATCATGCGTCTGGCACCTATTGGTGCGTTCGGGGCAATGGCGTTTACCATCGGTAAATACGGCGTCGGCACACTGGTGCAACTGGGGCAGCTGATTATCTGTTTCTACATTACCTGTATCCTGTTTGTGGTGCTGGTATTGGGTTCAATCGCTAAAGCGACTGGTTTCAGTATCTTCAAATTTATCCGCTACATCCGTGAAGAACTGCTGATTGTACTGGGGACTTCATCTTCCGAGTCGGCGCTGCCGCGTATGCTCGACAAGATGGAGAAACTCGGCTGCCGTAAATCGGTGGTGGGGCTGGTCATCCCGACAGGCTACTCGTTTAACCTTGATGGCACATCGATATACCTGACAATGGCGGCGGTGTTTATCGCCCAGGCCACTAACAGTCAGATGGATATCGTCCACCAAATCACGCTGTTA</t>
  </si>
  <si>
    <t>TTGGTATTCTCCTTGGCCATTTCTATCCTGAAATAG</t>
  </si>
  <si>
    <t>ATGAAACCGCTTGGCGACGGCTTCGTTAAGCTCATTAAGATGATCATCGCTCCTGTCATCTTTTGTACCGTCGTAACGGGCATTGCGGGCATGGAAAGCATGAAGGCGGTCGGTCGTACCGGCGCAGTCGCACTGCTTTACTTTGAAATTGTCAGTACCATCGCGCTGATTATTGGTCTTATCATCGTTAACGTCGTGCAGCCTGGTGCCGGAATGAACGTCGATCCGGCAACGCTTGATGCGAAAGCGGTAGCGGTTTACGCCGATCAGGCGAAAGACCAGGGCATTGTCGCCTTCATTATGGATGTCATCCCGGCGAGCGTCATTGGCGCATTTGCCAGCGGTAACATTCTGCAGGTGCTGCTGTTTGCCGTACTGTTTGGTTTTGCGCTCCACCGTCTGGGCAGCAAAGGCCAACTGATTTTTAACGTCATCGAAAGTTTCTCGCAGGTCATCTTCGGCATCATCAATATGATCATGCGTCTGGCACCTATTGGTGCGTTCGGGGCAATGGCGTTTACCATCGGTAAATACGGCGTCGGCACACTGGTGCAACTGGGGCAGCTGATTATCTGTTTCTACATTACCTGTATCCTGTTTGTGGTGCTGGTATTGGGTTCAATCGCTAAAGCGACTGGTTTCAGTATCTTCAAATTTATCCGCTACATCCGTGAAGAACTGCTGATTGTACTGGGGACTTCATCTTCCGAGTCGGCGCTGCCGCGTATGCTCGACAAGATGGAGAAACTCGGCTGCCGTAAATCGGTGGTGGGGCTGGTCATCCCGACAGGCTACTCGTTTAACCTTGATGGCACATCGATATACCTGACAATGGCGGCGGTGTTTATCGCCCAGGCCACTAACAGTCAGATGGATATCGTCCACCAAATCACGCTGTTA</t>
  </si>
  <si>
    <t>ATGATCATCGCTCCTGTCATCTTTTGTACCGTCGTAACGGGCATTGCGGGCATGGAAAGCATGAAGGCGGTCGGTCGTACCGGCGCAGTCGCACTGCTTTACTTTGAAATTGTCAGTACCATCGCGCTGATTATTGGTCTTATCATCGTTAACGTCGTGCAGCCTGGTGCCGGAATGAACGTCGATCCGGCAACGCTTGATGCGAAAGCGGTAGCGGTTTACGCCGATCAGGCGAAAGACCAGGGCATTGTCGCCTTCATTATGGATGTCATCCCGGCGAGCGTCATTGGCGCATTTGCCAGCGGTAACATTCTGCAGGTGCTGCTGTTTGCCGTACTGTTTGGTTTTGCGCTCCACCGTCTGGGCAGCAAAGGCCAACTGATTTTTAACGTCATCGAAAGTTTCTCGCAGGTCATCTTCGGCATCATCAATATGATCATGCGTCTGGCACCTATTGGTGCGTTCGGGGCAATGGCGTTTACCATCGGTAAATACGGCGTCGGCACACTGGTGCAACTGGGGCAGCTGATTATCTGTTTCTACATTACCTGTATCCTGTTTGTGGTGCTGGTATTGGGTTCAATCGCTAAAGCGACTGGTTTCAGTATCTTCAAATTTATCCGCTACATCCGTGAAGAACTGCTGATTGTACTGGGGACTTCATCTTCCGAGTCGGCGCTGCCGCGTATGCTCGACAAGATGGAGAAACTCGGCTGCCGTAAATCGGTGGTGGGGCTGGTCATCCCGACAGGCTACTCGTTTAACCTTGATGGCACATCGATATACCTGACAATGGCGGCGGTGTTTATCGCCCAGGCCACTAACAGTCAGATGGATATCGTCCACCAAATCACGCTGTTA</t>
  </si>
  <si>
    <t>TTGTACCGTCGTAACGGGCATTGCGGGCATGGAAAGCATGAAGGCGGTCGGTCGTACCGGCGCAGTCGCACTGCTTTA</t>
  </si>
  <si>
    <t>ATGGAAAGCATGAAGGCGGTCGGTCGTACCGGCGCAGTCGCACTGCTTTACTTTGAAATTGTCAGTACCATCGCGCTGATTATTGGTCTTATCATCGTTAACGTCGTGCAGCCTGGTGCCGGAATGAACGTCGATCCGGCAACGCTTGATGCGAAAGCGGTAGCGGTTTACGCCGATCAGGCGAAAGACCAGGGCATTGTCGCCTTCATTATGGATGTCATCCCGGCGAGCGTCATTGGCGCATTTGCCAGCGGTAACATTCTGCAGGTGCTGCTGTTTGCCGTACTGTTTGGTTTTGCGCTCCACCGTCTGGGCAGCAAAGGCCAACTGATTTTTAACGTCATCGAAAGTTTCTCGCAGGTCATCTTCGGCATCATCAATATGATCATGCGTCTGGCACCTATTGGTGCGTTCGGGGCAATGGCGTTTACCATCGGTAAATACGGCGTCGGCACACTGGTGCAACTGGGGCAGCTGATTATCTGTTTCTACATTACCTGTATCCTGTTTGTGGTGCTGGTATTGGGTTCAATCGCTAAAGCGACTGGTTTCAGTATCTTCAAATTTATCCGCTACATCCGTGAAGAACTGCTGATTGTACTGGGGACTTCATCTTCCGAGTCGGCGCTGCCGCGTATGCTCGACAAGATGGAGAAACTCGGCTGCCGTAAATCGGTGGTGGGGCTGGTCATCCCGACAGGCTACTCGTTTAACCTTGATGGCACATCGATATACCTGACAATGGCGGCGGTGTTTATCGCCCAGGCCACTAACAGTCAGATGGATATCGTCCACCAAATCACGCTGTTA</t>
  </si>
  <si>
    <t>ATGAAGGCGGTCGGTCGTACCGGCGCAGTCGCACTGCTTTACTTTGAAATTGTCAGTACCATCGCGCTGATTATTGGTCTTATCATCGTTAACGTCGTGCAGCCTGGTGCCGGAATGAACGTCGATCCGGCAACGCTTGATGCGAAAGCGGTAGCGGTTTACGCCGATCAGGCGAAAGACCAGGGCATTGTCGCCTTCATTATGGATGTCATCCCGGCGAGCGTCATTGGCGCATTTGCCAGCGGTAACATTCTGCAGGTGCTGCTGTTTGCCGTACTGTTTGGTTTTGCGCTCCACCGTCTGGGCAGCAAAGGCCAACTGATTTTTAACGTCATCGAAAGTTTCTCGCAGGTCATCTTCGGCATCATCAATATGATCATGCGTCTGGCACCTATTGGTGCGTTCGGGGCAATGGCGTTTACCATCGGTAAATACGGCGTCGGCACACTGGTGCAACTGGGGCAGCTGATTATCTGTTTCTACATTACCTGTATCCTGTTTGTGGTGCTGGTATTGGGTTCAATCGCTAAAGCGACTGGTTTCAGTATCTTCAAATTTATCCGCTACATCCGTGAAGAACTGCTGATTGTACTGGGGACTTCATCTTCCGAGTCGGCGCTGCCGCGTATGCTCGACAAGATGGAGAAACTCGGCTGCCGTAAATCGGTGGTGGGGCTGGTCATCCCGACAGGCTACTCGTTTAACCTTGATGGCACATCGATATACCTGACAATGGCGGCGGTGTTTATCGCCCAGGCCACTAACAGTCAGATGGATATCGTCCACCAAATCACGCTGTTA</t>
  </si>
  <si>
    <t>GTGCAGCCTGGTGCCGGAATGAACGTCGATCCGGCAACGCTTGATGCGAAAGCGGTAGCGGTTTACGCCGATCAGGCGAAAGACCAGGGCATTGTCGCCTTCATTATGGATGTCATCCCGGCGAGCGTCATTGGCGCATTTGCCAGCGGTAACATTCTGCAGGTGCTGCTGTTTGCCGTACTGTTTGGTTTTGCGCTCCACCGTCTGGGCAGCAAAGGCCAACTGATTTTTAACGTCATCGAAAGTTTCTCGCAGGTCATCTTCGGCATCATCAATATGATCATGCGTCTGGCACCTATTGGTGCGTTCGGGGCAATGGCGTTTACCATCGGTAAATACGGCGTCGGCACACTGGTGCAACTGGGGCAGCTGATTATCTGTTTCTACATTACCTGTATCCTGTTTGTGGTGCTGGTATTGGGTTCAATCGCTAAAGCGACTGGTTTCAGTATCTTCAAATTTATCCGCTACATCCGTGAAGAACTGCTGATTGTACTGGGGACTTCATCTTCCGAGTCGGCGCTGCCGCGTATGCTCGACAAGATGGAGAAACTCGGCTGCCGTAAATCGGTGGTGGGGCTGGTCATCCCGACAGGCTACTCGTTTAACCTTGATGGCACATCGATATACCTGACAATGGCGGCGGTGTTTATCGCCCAGGCCACTAACAGTCAGATGGATATCGTCCACCAAATCACGCTGTTA</t>
  </si>
  <si>
    <t>ATGAACGTCGATCCGGCAACGCTTGATGCGAAAGCGGTAGCGGTTTACGCCGATCAGGCGAAAGACCAGGGCATTGTCGCCTTCATTATGGATGTCATCCCGGCGAGCGTCATTGGCGCATTTGCCAGCGGTAACATTCTGCAGGTGCTGCTGTTTGCCGTACTGTTTGGTTTTGCGCTCCACCGTCTGGGCAGCAAAGGCCAACTGATTTTTAACGTCATCGAAAGTTTCTCGCAGGTCATCTTCGGCATCATCAATATGATCATGCGTCTGGCACCTATTGGTGCGTTCGGGGCAATGGCGTTTACCATCGGTAAATACGGCGTCGGCACACTGGTGCAACTGGGGCAGCTGATTATCTGTTTCTACATTACCTGTATCCTGTTTGTGGTGCTGGTATTGGGTTCAATCGCTAAAGCGACTGGTTTCAGTATCTTCAAATTTATCCGCTACATCCGTGAAGAACTGCTGATTGTACTGGGGACTTCATCTTCCGAGTCGGCGCTGCCGCGTATGCTCGACAAGATGGAGAAACTCGGCTGCCGTAAATCGGTGGTGGGGCTGGTCATCCCGACAGGCTACTCGTTTAACCTTGATGGCACATCGATATACCTGACAATGGCGGCGGTGTTTATCGCCCAGGCCACTAACAGTCAGATGGATATCGTCCACCAAATCACGCTGTTA</t>
  </si>
  <si>
    <t>ATGGATGTCATCCCGGCGAGCGTCATTGGCGCATTTGCCAGCGGTAACATTCTGCAGGTGCTGCTGTTTGCCGTACTGTTTGGTTTTGCGCTCCACCGTCTGGGCAGCAAAGGCCAACTGATTTTTAACGTCATCGAAAGTTTCTCGCAGGTCATCTTCGGCATCATCAATATGATCATGCGTCTGGCACCTATTGGTGCGTTCGGGGCAATGGCGTTTACCATCGGTAAATACGGCGTCGGCACACTGGTGCAACTGGGGCAGCTGATTATCTGTTTCTACATTACCTGTATCCTGTTTGTGGTGCTGGTATTGGGTTCAATCGCTAAAGCGACTGGTTTCAGTATCTTCAAATTTATCCGCTACATCCGTGAAGAACTGCTGATTGTACTGGGGACTTCATCTTCCGAGTCGGCGCTGCCGCGTATGCTCGACAAGATGGAGAAACTCGGCTGCCGTAAATCGGTGGTGGGGCTGGTCATCCCGACAGGCTACTCGTTTAACCTTGATGGCACATCGATATACCTGACAATGGCGGCGGTGTTTATCGCCCAGGCCACTAACAGTCAGATGGATATCGTCCACCAAATCACGCTGTTA</t>
  </si>
  <si>
    <t>ATGTCATCCCGGCGAGCGTCATTGGCGCATTTGCCAGCGGTAACATTCTGCAGGTGCTGCTGTTTGCCGTACTGTTTGGTTTTGCGCTCCACCGTCTGGGCAGCAAAGGCCAACTGA</t>
  </si>
  <si>
    <t>TTGGCGCATTTGCCAGCGGTAACATTCTGCAGGTGCTGCTGTTTGCCGTACTGTTTGGTTTTGCGCTCCACCGTCTGGGCAGCAAAGGCCAACTGA</t>
  </si>
  <si>
    <t>TTGCCAGCGGTAACATTCTGCAGGTGCTGCTGTTTGCCGTACTGTTTGGTTTTGCGCTCCACCGTCTGGGCAGCAAAGGCCAACTGA</t>
  </si>
  <si>
    <t>GTGCTGCTGTTTGCCGTACTGTTTGGTTTTGCGCTCCACCGTCTGGGCAGCAAAGGCCAACTGATTTTTAACGTCATCGAAAGTTTCTCGCAGGTCATCTTCGGCATCATCAATATGATCATGCGTCTGGCACCTATTGGTGCGTTCGGGGCAATGGCGTTTACCATCGGTAAATACGGCGTCGGCACACTGGTGCAACTGGGGCAGCTGATTATCTGTTTCTACATTACCTGTATCCTGTTTGTGGTGCTGGTATTGGGTTCAATCGCTAAAGCGACTGGTTTCAGTATCTTCAAATTTATCCGCTACATCCGTGAAGAACTGCTGATTGTACTGGGGACTTCATCTTCCGAGTCGGCGCTGCCGCGTATGCTCGACAAGATGGAGAAACTCGGCTGCCGTAAATCGGTGGTGGGGCTGGTCATCCCGACAGGCTACTCGTTTAACCTTGATGGCACATCGATATACCTGACAATGGCGGCGGTGTTTATCGCCCAGGCCACTAACAGTCAGATGGATATCGTCCACCAAATCACGCTGTTA</t>
  </si>
  <si>
    <t>TTGCCGTACTGTTTGGTTTTGCGCTCCACCGTCTGGGCAGCAAAGGCCAACTGA</t>
  </si>
  <si>
    <t>TTGGTTTTGCGCTCCACCGTCTGGGCAGCAAAGGCCAACTGA</t>
  </si>
  <si>
    <t>TTGCGCTCCACCGTCTGGGCAGCAAAGGCCAACTGA</t>
  </si>
  <si>
    <t>ATGATCATGCGTCTGGCACCTATTGGTGCGTTCGGGGCAATGGCGTTTACCATCGGTAAATACGGCGTCGGCACACTGGTGCAACTGGGGCAGCTGATTATCTGTTTCTACATTACCTGTATCCTGTTTGTGGTGCTGGTATTGGGTTCAATCGCTAAAGCGACTGGTTTCAGTATCTTCAAATTTATCCGCTACATCCGTGAAGAACTGCTGATTGTACTGGGGACTTCATCTTCCGAGTCGGCGCTGCCGCGTATGCTCGACAAGATGGAGAAACTCGGCTGCCGTAAATCGGTGGTGGGGCTGGTCATCCCGACAGGCTACTCGTTTAACCTTGATGGCACATCGATATACCTGACAATGGCGGCGGTGTTTATCGCCCAGGCCACTAACAGTCAGATGGATATCGTCCACCAAATCACGCTGTTA</t>
  </si>
  <si>
    <t>ATGCGTCTGGCACCTATTGGTGCGTTCGGGGCAATGGCGTTTACCATCGGTAAATACGGCGTCGGCACACTGGTGCAACTGGGGCAGCTGATTATCTGTTTCTACATTACCTGTATCCTGTTTGTGGTGCTGGTATTGGGTTCAATCGCTAAAGCGACTGGTTTCAGTATCTTCAAATTTATCCGCTACATCCGTGAAGAACTGCTGATTGTACTGGGGACTTCATCTTCCGAGTCGGCGCTGCCGCGTATGCTCGACAAGATGGAGAAACTCGGCTGCCGTAAATCGGTGGTGGGGCTGGTCATCCCGACAGGCTACTCGTTTAACCTTGATGGCACATCGATATACCTGACAATGGCGGCGGTGTTTATCGCCCAGGCCACTAACAGTCAGATGGATATCGTCCACCAAATCACGCTGTTA</t>
  </si>
  <si>
    <t>ATGGCGTTTACCATCGGTAAATACGGCGTCGGCACACTGGTGCAACTGGGGCAGCTGATTATCTGTTTCTACATTACCTGTATCCTGTTTGTGGTGCTGGTATTGGGTTCAATCGCTAAAGCGACTGGTTTCAGTATCTTCAAATTTATCCGCTACATCCGTGAAGAACTGCTGATTGTACTGGGGACTTCATCTTCCGAGTCGGCGCTGCCGCGTATGCTCGACAAGATGGAGAAACTCGGCTGCCGTAAATCGGTGGTGGGGCTGGTCATCCCGACAGGCTACTCGTTTAACCTTGATGGCACATCGATATACCTGACAATGGCGGCGGTGTTTATCGCCCAGGCCACTAACAGTCAGATGGATATCGTCCACCAAATCACGCTGTTA</t>
  </si>
  <si>
    <t>GTGCAACTGGGGCAGCTGATTATCTGTTTCTACATTACCTGTATCCTGTTTGTGGTGCTGGTATTGGGTTCAATCGCTAAAGCGACTGGTTTCAGTATCTTCAAATTTATCCGCTACATCCGTGAAGAACTGCTGATTGTACTGGGGACTTCATCTTCCGAGTCGGCGCTGCCGCGTATGCTCGACAAGATGGAGAAACTCGGCTGCCGTAAATCGGTGGTGGGGCTGGTCATCCCGACAGGCTACTCGTTTAACCTTGATGGCACATCGATATACCTGACAATGGCGGCGGTGTTTATCGCCCAGGCCACTAACAGTCAGATGGATATCGTCCACCAAATCACGCTGTTA</t>
  </si>
  <si>
    <t>TTGTGGTGCTGGTATTGGGTTCAATCGCTAAAGCGACTGGTTTCAGTATCTTCAAATTTA</t>
  </si>
  <si>
    <t>GTGGTGCTGGTATTGGGTTCAATCGCTAAAGCGACTGGTTTCAGTATCTTCAAATTTATCCGCTACATCCGTGAAGAACTGCTGATTGTACTGGGGACTTCATCTTCCGAGTCGGCGCTGCCGCGTATGCTCGACAAGATGGAGAAACTCGGCTGCCGTAAATCGGTGGTGGGGCTGGTCATCCCGACAGGCTACTCGTTTAACCTTGATGGCACATCGATATACCTGACAATGGCGGCGGTGTTTATCGCCCAGGCCACTAACAGTCAGATGGATATCGTCCACCAAATCACGCTGTTA</t>
  </si>
  <si>
    <t>GTGCTGGTATTGGGTTCAATCGCTAAAGCGACTGGTTTCAGTATCTTCAAATTTATCCGCTACATCCGTGAAGAACTGCTGATTGTACTGGGGACTTCATCTTCCGAGTCGGCGCTGCCGCGTATGCTCGACAAGATGGAGAAACTCGGCTGCCGTAAATCGGTGGTGGGGCTGGTCATCCCGACAGGCTACTCGTTTAACCTTGATGGCACATCGATATACCTGACAATGGCGGCGGTGTTTATCGCCCAGGCCACTAACAGTCAGATGGATATCGTCCACCAAATCACGCTGTTA</t>
  </si>
  <si>
    <t>TTGGGTTCAATCGCTAAAGCGACTGGTTTCAGTATCTTCAAATTTATCCGCTACATCCGTGAAGAACTGCTGATTGTACTGGGGACTTCATCTTCCGAGTCGGCGCTGCCGCGTATGCTCGACAAGATGGAGAAACTCGGCTGCCGTAAATCGGTGGTGGGGCTGGTCATCCCGACAGGCTACTCGTTTAACCTTGATGGCACATCGATATACCTGACAATGGCGGCGGTGTTTATCGCCCAGGCCACTAACAGTCAGATGGATATCGTCCACCAAATCACGCTGTTA</t>
  </si>
  <si>
    <t>TTGTACTGGGGACTTCATCTTCCGAGTCGGCGCTGCCGCGTATGCTCGACAAGATGGAGAAACTCGGCTGCCGTAAATCGGTGGTGGGGCTGGTCATCCCGACAGGCTACTCGTTTA</t>
  </si>
  <si>
    <t>ATGCTCGACAAGATGGAGAAACTCGGCTGCCGTAAATCGGTGGTGGGGCTGGTCATCCCGACAGGCTACTCGTTTAACCTTGATGGCACATCGATATACCTGACAATGGCGGCGGTGTTTATCGCCCAGGCCACTAACAGTCAGATGGATATCGTCCACCAAATCACGCTGTTA</t>
  </si>
  <si>
    <t>ATGGAGAAACTCGGCTGCCGTAAATCGGTGGTGGGGCTGGTCATCCCGACAGGCTACTCGTTTAACCTTGATGGCACATCGATATACCTGACAATGGCGGCGGTGTTTATCGCCCAGGCCACTAACAGTCAGATGGATATCGTCCACCAAATCACGCTGTTA</t>
  </si>
  <si>
    <t>GTGGTGGGGCTGGTCATCCCGACAGGCTACTCGTTTAACCTTGATGGCACATCGATATACCTGACAATGGCGGCGGTGTTTATCGCCCAGGCCACTAACAGTCAGATGGATATCGTCCACCAAATCACGCTGTTA</t>
  </si>
  <si>
    <t>GTGGGGCTGGTCATCCCGACAGGCTACTCGTTTAACCTTGATGGCACATCGATATACCTGACAATGGCGGCGGTGTTTATCGCCCAGGCCACTAACAGTCAGATGGATATCGTCCACCAAATCACGCTGTTA</t>
  </si>
  <si>
    <t>ATGGCGGCGGTGTTTATCGCCCAGGCCACTAACAGTCAGATGGATATCGTCCACCAAATCACGCTGTTA</t>
  </si>
  <si>
    <t>GTGTTTATCGCCCAGGCCACTAACAGTCAGATGGATATCGTCCACCAAATCACGCTGTTA</t>
  </si>
  <si>
    <t>ATGGATATCGTCCACCAAATCACGCTGTTA</t>
  </si>
  <si>
    <t>GTGTTGCTGCTTTCTTCTAAAGGGGCGGCAGGGGTAACGGGTAGTGGCTTTATCGTGCTGGCGGCGACGCTCTCTGCGGTGGGCCATTTGCCGGTAGCGGGTCTGGCGCTGATCCTCGGTATCGACCGCTTTATGTCAGAAGCTCGTGCGCTGACTAACCTGGTCGGTAACGGCGTAGCGACCATTGTCGTTGCTAAGTGGGTGAAAGAACTGGACCACAAAAAACTGGACGATGTGCTGAATAATCGTGCGCCGGATGGCAAAACGCACGAATTA</t>
  </si>
  <si>
    <t>TTGCTGCTTTCTTCTAAAGGGGCGGCAGGGGTAACGGGTAGTGGCTTTATCGTGCTGGCGGCGACGCTCTCTGCGGTGGGCCATTTGCCGGTAGCGGGTCTGGCGCTGATCCTCGGTATCGACCGCTTTATGTCAGAAGCTCGTGCGCTGACTAACCTGGTCGGTAACGGCGTAGCGACCATTGTCGTTGCTAAGTGGGTGAAAGAACTGGACCACAAAAAACTGGACGATGTGCTGAATAATCGTGCGCCGGATGGCAAAACGCACGAATTA</t>
  </si>
  <si>
    <t>GTGCTGGCGGCGACGCTCTCTGCGGTGGGCCATTTGCCGGTAGCGGGTCTGGCGCTGATCCTCGGTATCGACCGCTTTATGTCAGAAGCTCGTGCGCTGACTAACCTGGTCGGTAACGGCGTAGCGACCATTGTCGTTGCTAAGTGGGTGAAAGAACTGGACCACAAAAAACTGGACGATGTGCTGAATAATCGTGCGCCGGATGGCAAAACGCACGAATTA</t>
  </si>
  <si>
    <t>GTGGGCCATTTGCCGGTAGCGGGTCTGGCGCTGATCCTCGGTATCGACCGCTTTATGTCAGAAGCTCGTGCGCTGACTAACCTGGTCGGTAACGGCGTAGCGACCATTGTCGTTGCTAAGTGGGTGAAAGAACTGGACCACAAAAAACTGGACGATGTGCTGAATAATCGTGCGCCGGATGGCAAAACGCACGAATTA</t>
  </si>
  <si>
    <t>TTGCCGGTAGCGGGTCTGGCGCTGATCCTCGGTATCGACCGCTTTATGTCAGAAGCTCGTGCGCTGACTAACCTGGTCGGTAACGGCGTAGCGACCATTGTCGTTGCTAAGTGGGTGAAAGAACTGGACCACAAAAAACTGGACGATGTGCTGAATAATCGTGCGCCGGATGGCAAAACGCACGAATTA</t>
  </si>
  <si>
    <t>ATGTCAGAAGCTCGTGCGCTGACTAACCTGGTCGGTAACGGCGTAGCGACCATTGTCGTTGCTAAGTGGGTGAAAGAACTGGACCACAAAAAACTGGACGATGTGCTGAATAATCGTGCGCCGGATGGCAAAACGCACGAATTA</t>
  </si>
  <si>
    <t>GTGGGTGAAAGAACTGGACCACAAAAAACTGGACGATGTGCTGAATAATCGTGCGCCGGATGGCAAAACGCACGAATTATCCTCTTA</t>
  </si>
  <si>
    <t>GTGAAAGAACTGGACCACAAAAAACTGGACGATGTGCTGAATAATCGTGCGCCGGATGGCAAAACGCACGAATTA</t>
  </si>
  <si>
    <t>GTGCTGAATAATCGTGCGCCGGATGGCAAAACGCACGAATTA</t>
  </si>
  <si>
    <t>GTGCGCCGGATGGCAAAACGCACGAATTATCCTCTTAATCTCATCACTTATGCCCGCACTCCCTTCCCCGAGTGCGGGTGTTTGCGCATAATTGACCCCTGTGCCTGA</t>
  </si>
  <si>
    <t>ATGGCAAAACGCACGAATTATCCTCTTAATCTCATCACTTATGCCCGCACTCCCTTCCCCGAGTGCGGGTGTTTGCGCATAATTGACCCCTGTGCCTGA</t>
  </si>
  <si>
    <t>ATGCCCGCACTCCCTTCCCCGAGTGCGGGTGTTTGCGCATAATTGACCCCTGTGCCTGAACTTACCACCTGGGTGAGTTCAGGTTTA</t>
  </si>
  <si>
    <t>TTGACCCCTGTGCCTGAACTTACCACCTGGGTGAGTTCAGGTTTA</t>
  </si>
  <si>
    <t>GTGCCTGAACTTACCACCTGGGTGAGTTCAGGTTTA</t>
  </si>
  <si>
    <t>GTGACATTTTCATGTTCTTGCGGTCTAACACGAAGTGTTTTTAACGTCATTTAG</t>
  </si>
  <si>
    <t>ATGTTCTTGCGGTCTAACACGAAGTGTTTTTAACGTCATTTA</t>
  </si>
  <si>
    <t>TTGCGGTCTAACACGAAGTGTTTTTAACGTCATTTA</t>
  </si>
  <si>
    <t>TTGATCAGGGGTTCACATGCAGGGCACAAAAATTCGACTTTTAGCGGGCGGTTTGCTGATGATGGCCACTGCTGGCTATGTGCAGGCAGATGCGCTCCAGCCTGA</t>
  </si>
  <si>
    <t>TTGCTGATGATGGCCACTGCTGGCTATGTGCAGGCAGATGCGCTCCAGCCTGATCCAGCATGGCAACAGGGGACGCTTTCCAACGGTTTA</t>
  </si>
  <si>
    <t>ATGATGGCCACTGCTGGCTATGTGCAGGCAGATGCGCTCCAGCCTGATCCAGCATGGCAACAGGGGACGCTTTCCAACGGTTTA</t>
  </si>
  <si>
    <t>ATGGCCACTGCTGGCTATGTGCAGGCAGATGCGCTCCAGCCTGATCCAGCATGGCAACAGGGGACGCTTTCCAACGGTTTA</t>
  </si>
  <si>
    <t>ATGTGCAGGCAGATGCGCTCCAGCCTGATCCAGCATGGCAACAGGGGACGCTTTCCAACGGTTTACAGTGGCAAGTGCTGA</t>
  </si>
  <si>
    <t>GTGCAGGCAGATGCGCTCCAGCCTGATCCAGCATGGCAACAGGGGACGCTTTCCAACGGTTTA</t>
  </si>
  <si>
    <t>ATGCGCTCCAGCCTGATCCAGCATGGCAACAGGGGACGCTTTCCAACGGTTTACAGTGGCAAGTGCTGA</t>
  </si>
  <si>
    <t>ATGGCAACAGGGGACGCTTTCCAACGGTTTACAGTGGCAAGTGCTGACCACCCCCCAGCGTCCCAGCGATCGTGTTGA</t>
  </si>
  <si>
    <t>GTGGCAAGTGCTGACCACCCCCCAGCGTCCCAGCGATCGTGTTGA</t>
  </si>
  <si>
    <t>GTGCTGACCACCCCCCAGCGTCCCAGCGATCGTGTTGAAATTCGCCTGCTGGTTAATACCGGTTCGCTCGCCGAAAGTACACAACAGAGCGGTTACAGTCACGCCATCCCTCGTATTGCGCTAACGCAAAGCGGTGGCCTTGACGCAGCACAGGCGCGTTCATTGTGGCAGCAGGGGATCGACCCTAAACGCCCGATGCCGCCGGTAATTGTCTCTTATGACACCACGCTGTTTAATCTGAGTTTGCCCAATAACCGTAACGATTTGCTGAAAGAAGCGCTCTCTTATCTGGCAAATGCCACTGGCAAATTGACCATCACACCAGAAACCATCAACCACGCGCTGCAAAGTCAGGACATGGTGGCAACCTGGCCTGCCGATACTAAAGAGGGCTGGTGGCGCTATCGTCTGAAAGGGTCAACCTTGTTA</t>
  </si>
  <si>
    <t>TTGCGCTAACGCAAAGCGGTGGCCTTGACGCAGCACAGGCGCGTTCATTGTGGCAGCAGGGGATCGACCCTAAACGCCCGATGCCGCCGGTAATTGTCTCTTATGACACCACGCTGTTTA</t>
  </si>
  <si>
    <t>GTGGCCTTGACGCAGCACAGGCGCGTTCATTGTGGCAGCAGGGGATCGACCCTAAACGCCCGATGCCGCCGGTAATTGTCTCTTATGACACCACGCTGTTTA</t>
  </si>
  <si>
    <t>TTGACGCAGCACAGGCGCGTTCATTGTGGCAGCAGGGGATCGACCCTAAACGCCCGATGCCGCCGGTAATTGTCTCTTATGACACCACGCTGTTTA</t>
  </si>
  <si>
    <t>TTGTGGCAGCAGGGGATCGACCCTAAACGCCCGATGCCGCCGGTAATTGTCTCTTATGACACCACGCTGTTTAATCTGAGTTTGCCCAATAACCGTAACGATTTGCTGAAAGAAGCGCTCTCTTATCTGGCAAATGCCACTGGCAAATTGACCATCACACCAGAAACCATCAACCACGCGCTGCAAAGTCAGGACATGGTGGCAACCTGGCCTGCCGATACTAAAGAGGGCTGGTGGCGCTATCGTCTGAAAGGGTCAACCTTGTTA</t>
  </si>
  <si>
    <t>GTGGCAGCAGGGGATCGACCCTAAACGCCCGATGCCGCCGGTAATTGTCTCTTA</t>
  </si>
  <si>
    <t>ATGCCGCCGGTAATTGTCTCTTATGACACCACGCTGTTTAATCTGAGTTTGCCCAATAACCGTAACGATTTGCTGAAAGAAGCGCTCTCTTATCTGGCAAATGCCACTGGCAAATTGACCATCACACCAGAAACCATCAACCACGCGCTGCAAAGTCAGGACATGGTGGCAACCTGGCCTGCCGATACTAAAGAGGGCTGGTGGCGCTATCGTCTGAAAGGGTCAACCTTGTTA</t>
  </si>
  <si>
    <t>TTGCCCAATAACCGTAACGATTTGCTGAAAGAAGCGCTCTCTTATCTGGCAAATGCCACTGGCAAATTGACCATCACACCAGAAACCATCAACCACGCGCTGCAAAGTCAGGACATGGTGGCAACCTGGCCTGCCGATACTAAAGAGGGCTGGTGGCGCTATCGTCTGAAAGGGTCAACCTTGTTA</t>
  </si>
  <si>
    <t>TTGCTGAAAGAAGCGCTCTCTTATCTGGCAAATGCCACTGGCAAATTGACCATCACACCAGAAACCATCAACCACGCGCTGCAAAGTCAGGACATGGTGGCAACCTGGCCTGCCGATACTAAAGAGGGCTGGTGGCGCTATCGTCTGAAAGGGTCAACCTTGTTA</t>
  </si>
  <si>
    <t>TTGACCATCACACCAGAAACCATCAACCACGCGCTGCAAAGTCAGGACATGGTGGCAACCTGGCCTGCCGATACTAAAGAGGGCTGGTGGCGCTATCGTCTGAAAGGGTCAACCTTGTTA</t>
  </si>
  <si>
    <t>ATGGTGGCAACCTGGCCTGCCGATACTAAAGAGGGCTGGTGGCGCTATCGTCTGAAAGGGTCAACCTTGTTA</t>
  </si>
  <si>
    <t>GTGGCAACCTGGCCTGCCGATACTAAAGAGGGCTGGTGGCGCTATCGTCTGAAAGGGTCAACCTTGTTA</t>
  </si>
  <si>
    <t>GTGGCGCTATCGTCTGAAAGGGTCAACCTTGTTAGGTCACGATCCTGCCGATCCGCTGAAACAACCCGTTGA</t>
  </si>
  <si>
    <t>ATGGTACACCCCGGATGCAATGACGCTACTGGTGGTGGGAAACGTGGATGCGCGCTCGGTTGTCGACCAAATAAACAAAACGTTTGGCGAACTGAAAGGCAAACGTGA</t>
  </si>
  <si>
    <t>ATGACGCTACTGGTGGTGGGAAACGTGGATGCGCGCTCGGTTGTCGACCAAATAAACAAAACGTTTGGCGAACTGAAAGGCAAACGTGAAACGCCAGCTCCGGTGCCGACGCTTTCTCCGCTGCGTGCGGAAGCGGTGAGTATTATGACTGACGCGGTGCGTCAGGACCGGTTA</t>
  </si>
  <si>
    <t>GTGGTGGGAAACGTGGATGCGCGCTCGGTTGTCGACCAAATAAACAAAACGTTTGGCGAACTGAAAGGCAAACGTGAAACGCCAGCTCCGGTGCCGACGCTTTCTCCGCTGCGTGCGGAAGCGGTGAGTATTATGACTGACGCGGTGCGTCAGGACCGGTTA</t>
  </si>
  <si>
    <t>GTGGGAAACGTGGATGCGCGCTCGGTTGTCGACCAAATAAACAAAACGTTTGGCGAACTGAAAGGCAAACGTGAAACGCCAGCTCCGGTGCCGACGCTTTCTCCGCTGCGTGCGGAAGCGGTGAGTATTATGACTGACGCGGTGCGTCAGGACCGGTTA</t>
  </si>
  <si>
    <t>GTGGATGCGCGCTCGGTTGTCGACCAAATAAACAAAACGTTTGGCGAACTGAAAGGCAAACGTGAAACGCCAGCTCCGGTGCCGACGCTTTCTCCGCTGCGTGCGGAAGCGGTGAGTATTATGACTGACGCGGTGCGTCAGGACCGGTTA</t>
  </si>
  <si>
    <t>ATGCGCGCTCGGTTGTCGACCAAATAAACAAAACGTTTGGCGAACTGA</t>
  </si>
  <si>
    <t>TTGTCGACCAAATAAACAAAACGTTTGGCGAACTGA</t>
  </si>
  <si>
    <t>GTGAAACGCCAGCTCCGGTGCCGACGCTTTCTCCGCTGCGTGCGGAAGCGGTGA</t>
  </si>
  <si>
    <t>GTGCCGACGCTTTCTCCGCTGCGTGCGGAAGCGGTGAGTATTATGACTGACGCGGTGCGTCAGGACCGGTTA</t>
  </si>
  <si>
    <t>GTGAGTATTATGACTGACGCGGTGCGTCAGGACCGGTTA</t>
  </si>
  <si>
    <t>ATGACTGACGCGGTGCGTCAGGACCGGTTA</t>
  </si>
  <si>
    <t>ATGTGGGATACGCCGTGGCAGCCGATTCGTGAATCAGCCGCACTGCTGCGCTACTGGCGTGCGGACCTGGCCCGCGAGGCGCTGTTCTGGCATGTTCAGCAAGCGTTA</t>
  </si>
  <si>
    <t>GTGGGATACGCCGTGGCAGCCGATTCGTGA</t>
  </si>
  <si>
    <t>GTGAATCAGCCGCACTGCTGCGCTACTGGCGTGCGGACCTGGCCCGCGAGGCGCTGTTCTGGCATGTTCAGCAAGCGTTAAGTGCCAGTAACAGCAAAGACATCGGTCTTGGATTTGACTGCCGTGTGCTGTATCTGCGTGCGCAGTGTGCCATCAACATCGAATCACCAAACGACAAGCTGA</t>
  </si>
  <si>
    <t>GTGCGGACCTGGCCCGCGAGGCGCTGTTCTGGCATGTTCAGCAAGCGTTAAGTGCCAGTAACAGCAAAGACATCGGTCTTGGATTTGACTGCCGTGTGCTGTATCTGCGTGCGCAGTGTGCCATCAACATCGAATCACCAAACGACAAGCTGA</t>
  </si>
  <si>
    <t>ATGTTCAGCAAGCGTTAAGTGCCAGTAACAGCAAAGACATCGGTCTTGGATTTGACTGCCGTGTGCTGTATCTGCGTGCGCAGTGTGCCATCAACATCGAATCACCAAACGACAAGCTGA</t>
  </si>
  <si>
    <t>GTGCCAGTAACAGCAAAGACATCGGTCTTGGATTTGACTGCCGTGTGCTGTATCTGCGTGCGCAGTGTGCCATCAACATCGAATCACCAAACGACAAGCTGA</t>
  </si>
  <si>
    <t>TTGGATTTGACTGCCGTGTGCTGTATCTGCGTGCGCAGTGTGCCATCAACATCGAATCACCAAACGACAAGCTGA</t>
  </si>
  <si>
    <t>TTGACTGCCGTGTGCTGTATCTGCGTGCGCAGTGTGCCATCAACATCGAATCACCAAACGACAAGCTGA</t>
  </si>
  <si>
    <t>GTGTGCTGTATCTGCGTGCGCAGTGTGCCATCAACATCGAATCACCAAACGACAAGCTGA</t>
  </si>
  <si>
    <t>GTGCTGTATCTGCGTGCGCAGTGTGCCATCAACATCGAATCACCAAACGACAAGCTGAACAGCAACCTTAATCTGGTGGCGCGTGAACTGGCGAAGGTTCGCGATAAAGGTCTGCCGGAAGAAGAGTTCAATGCGTTA</t>
  </si>
  <si>
    <t>GTGCGCAGTGTGCCATCAACATCGAATCACCAAACGACAAGCTGA</t>
  </si>
  <si>
    <t>GTGTGCCATCAACATCGAATCACCAAACGACAAGCTGAACAGCAACCTTAATCTGGTGGCGCGTGA</t>
  </si>
  <si>
    <t>GTGCCATCAACATCGAATCACCAAACGACAAGCTGA</t>
  </si>
  <si>
    <t>GTGGCGCGTGAACTGGCGAAGGTTCGCGATAAAGGTCTGCCGGAAGAAGAGTTCAATGCGTTA</t>
  </si>
  <si>
    <t>GTGAACTGGCGAAGGTTCGCGATAAAGGTCTGCCGGAAGAAGAGTTCAATGCGTTAG</t>
  </si>
  <si>
    <t>GTGGCGCAAAAGAAACTGGAGCTGCAGAAACTGTTTGCCGCCTATGCACGAGCTGATACCGATATTCTGATGGGTCAGCGGATGCGTTCGTTGCAAAATCAGGTTGTCGATATCGCGCCGGAGCAATATCAGAAACTGCGGCAGGATTTCCTTAATAGCCTGACGGTAGAGATGTTA</t>
  </si>
  <si>
    <t>TTGCCGCCTATGCACGAGCTGATACCGATATTCTGA</t>
  </si>
  <si>
    <t>ATGGGTCAGCGGATGCGTTCGTTGCAAAATCAGGTTGTCGATATCGCGCCGGAGCAATATCAGAAACTGCGGCAGGATTTCCTTAATAGCCTGACGGTAGAGATGTTA</t>
  </si>
  <si>
    <t>ATGCGTTCGTTGCAAAATCAGGTTGTCGATATCGCGCCGGAGCAATATCAGAAACTGCGGCAGGATTTCCTTAATAGCCTGACGGTAGAGATGTTA</t>
  </si>
  <si>
    <t>TTGCAAAATCAGGTTGTCGATATCGCGCCGGAGCAATATCAGAAACTGCGGCAGGATTTCCTTAATAGCCTGACGGTAGAGATGTTA</t>
  </si>
  <si>
    <t>TTGTCGATATCGCGCCGGAGCAATATCAGAAACTGCGGCAGGATTTCCTTA</t>
  </si>
  <si>
    <t>ATGATATGGCGTTAATACTGCTGCAGCCGAAAGGCGAGCCGGAATTTA</t>
  </si>
  <si>
    <t>ATGAAAGCGTTGCAGGCGGTCTGGGATCAAATCATGGCCCCATCTACCGCCGCTGCGACCACCTCTGTCGCCACGGATGACGTACATCCTGAAGTGACGGATATTCCACCTGCACAGTAATGCCTGATGGTGATGAGTTAG</t>
  </si>
  <si>
    <t>TTGCAGGCGGTCTGGGATCAAATCATGGCCCCATCTACCGCCGCTGCGACCACCTCTGTCGCCACGGATGACGTACATCCTGAAGTGACGGATATTCCACCTGCACAGTAATGCCTGATGGTGATGAGTTAG</t>
  </si>
  <si>
    <t>ATGGCCCCATCTACCGCCGCTGCGACCACCTCTGTCGCCACGGATGACGTACATCCTGAAGTGACGGATATTCCACCTGCACAGTAATGCCTGATGGTGATGAGTTAG</t>
  </si>
  <si>
    <t>GTGACGGATATTCCACCTGCACAGTAATGCCTGATGGTGATGAGTTAG</t>
  </si>
  <si>
    <t>ATGGATGAGCTGGATAGAGGGGTAACACTTTATCCAGCCTTTTGCATATGCTGCGTTTACGCTGGCATCGCCTCACGCGGGATAATCGCGCCGCGATACTGA</t>
  </si>
  <si>
    <t>ATGAGCTGGATAGAGGGGTAACACTTTATCCAGCCTTTTGCATATGCTGCGTTTACGCTGGCATCGCCTCACGCGGGATAATCGCGCCGCGATACTGAATAACGGTACTTGCGGTCAGGTGCCCACGTTTCGCCGCGTCTTCCGCGCTGCCGCCTGTCAGACGTACCGCCAGATAACCGGCACTGA</t>
  </si>
  <si>
    <t>TTGCGGTCAGGTGCCCACGTTTCGCCGCGTCTTCCGCGCTGCCGCCTGTCAGACGTACCGCCAGATAACCGGCACTGA</t>
  </si>
  <si>
    <t>GTGCCCACGTTTCGCCGCGTCTTCCGCGCTGCCGCCTGTCAGACGTACCGCCAGATAACCGGCACTGAAAGAGTCGCCAGCTGCGGTGGTATCGATCACTTTTTCTTTCGGCAGTTTCACCGCCGGAACATCCACTAACCCTTCGCCAGCAATGGACACCAGGCAAGAATCCGCCCCGCGTTTCACCACCACTTCTTTCACGCCCGCGTTATGGGTGCGCGCAATGACGTCTTCCACCGGCTGTTGACCCCACAGCGCGTCTTCGTCGTCCAGCGTCAGGAAGGCGATATCCGTGCATTCCAGCATTTGTTGGTACACCTGCTGTGTCTCTTCTTTGCTGGCCCACAGGCGCGGACGATAGTTATTGTCGAAAATCACTTTTCCGCCGTTGGCGCGGCATTCGCGCAGCAGGGAAAGCAGCTTTTCGCGGCTGGTCGGGCTTAAGATCGCCAGGCTAATCCCGCTCAGGTAGAGATAATCGAAATTCGCCAGCTCTTCGCAAATCGCCGCAGACTGCTCACTCTCCAGCCAGAATTTGGCGGCGGCTTCGTTCCGCCAGTAGTAGAACGTACGCTCGCCGGTGCTGTCGGTTTCAATGTAGTAAAGGCCCGGCAGACGGTTTTCCATCCGTTGGGTCAGGGAAGTATCAACGTTCTCGCCGTGCCAGGCGTCCAGCATCTGCTGGCTAAAACTGTCCGTTCCCAGCGCCGTTACGTAATGAACGGTTAATGCCGCAGGATCGACCTGACGGGCGATATAGACGGAAGTGTTCAGGGTATCGCCGCCGAAACCGCGCTTAACGTCCGCGCCTTTCTCGGAAAGCTCAATCATGCATTCGCCAATCACGGCAATCTTTTTGGACATAGTCGTGAACCTGATCTGTAAAAAATTAGCGTTAGTTTGCGCTGTGGTGGTTTGCTGGTCAACCATATTAAAACAGTGTTCCATTATTTTTTTGAGCCAGAACGTATTCCTGAAAGATTCCGTTGTGGAGTGAGGAAATTTACCCCGGCCAGGCGGTAAAGTTCTGCCCTTACGCGCCGATAATCTTTGTCGAGTCCGGGCAGCATCACTTTTAAACACAGGACATCTTTGATGATAAGGCAGGTTATCCAGCGAATAAGCAACCCTGAAGCAAGCATCGAGAGCTTGCAGGAACGGCGTTTTTGGTTGCAGTGTGAGCGTGCTTACACCTGGCAGCCGATCTATCAAACATGCGGGCGGTTA</t>
  </si>
  <si>
    <t>GTGGTATCGATCACTTTTTCTTTCGGCAGTTTCACCGCCGGAACATCCACTAACCCTTCGCCAGCAATGGACACCAGGCAAGAATCCGCCCCGCGTTTCACCACCACTTCTTTCACGCCCGCGTTA</t>
  </si>
  <si>
    <t>ATGGACACCAGGCAAGAATCCGCCCCGCGTTTCACCACCACTTCTTTCACGCCCGCGTTA</t>
  </si>
  <si>
    <t>ATGGGTGCGCGCAATGACGTCTTCCACCGGCTGTTGACCCCACAGCGCGTCTTCGTCGTCCAGCGTCAGGAAGGCGATATCCGTGCATTCCAGCATTTGTTGGTACACCTGCTGTGTCTCTTCTTTGCTGGCCCACAGGCGCGGACGATAGTTATTGTCGAAAATCACTTTTCCGCCGTTGGCGCGGCATTCGCGCAGCAGGGAAAGCAGCTTTTCGCGGCTGGTCGGGCTTAAGATCGCCAGGCTAATCCCGCTCAGGTAGAGATAATCGAAATTCGCCAGCTCTTCGCAAATCGCCGCAGACTGCTCACTCTCCAGCCAGAATTTGGCGGCGGCTTCGTTCCGCCAGTAGTAGAACGTACGCTCGCCGGTGCTGTCGGTTTCAATGTAGTAAAGGCCCGGCAGACGGTTTTCCATCCGTTGGGTCAGGGAAGTATCAACGTTCTCGCCGTGCCAGGCGTCCAGCATCTGCTGGCTAAAACTGTCCGTTCCCAGCGCCGTTACGTAATGAACGGTTAATGCCGCAGGATCGACCTGACGGGCGATATAGACGGAAGTGTTCAGGGTATCGCCGCCGAAACCGCGCTTAACGTCCGCGCCTTTCTCGGAAAGCTCAATCATGCATTCGCCAATCACGGCAATCTTTTTGGACATAGTCGTGAACCTGATCTGTAAAAAATTAGCGTTAGTTTGCGCTGTGGTGGTTTGCTGGTCAACCATATTAAAACAGTGTTCCATTATTTTTTTGAGCCAGAACGTATTCCTGAAAGATTCCGTTGTGGAGTGAGGAAATTTACCCCGGCCAGGCGGTAAAGTTCTGCCCTTACGCGCCGATAATCTTTGTCGAGTCCGGGCAGCATCACTTTTAAACACAGGACATCTTTGATGATAAGGCAGGTTATCCAGCGAATAAGCAACCCTGAAGCAAGCATCGAGAGCTTGCAGGAACGGCGTTTTTGGTTGCAGTGTGAGCGTGCTTACACCTGGCAGCCGATCTATCAAACATGCGGGCGGTTA</t>
  </si>
  <si>
    <t>GTGCGCGCAATGACGTCTTCCACCGGCTGTTGA</t>
  </si>
  <si>
    <t>TTGACCCCACAGCGCGTCTTCGTCGTCCAGCGTCAGGAAGGCGATATCCGTGCATTCCAGCATTTGTTGGTACACCTGCTGTGTCTCTTCTTTGCTGGCCCACAGGCGCGGACGATAGTTATTGTCGAAAATCACTTTTCCGCCGTTGGCGCGGCATTCGCGCAGCAGGGAAAGCAGCTTTTCGCGGCTGGTCGGGCTTAAGATCGCCAGGCTAATCCCGCTCAGGTAGAGATAATCGAAATTCGCCAGCTCTTCGCAAATCGCCGCAGACTGCTCACTCTCCAGCCAGAATTTGGCGGCGGCTTCGTTCCGCCAGTAGTAGAACGTACGCTCGCCGGTGCTGTCGGTTTCAATGTAGTAAAGGCCCGGCAGACGGTTTTCCATCCGTTGGGTCAGGGAAGTATCAACGTTCTCGCCGTGCCAGGCGTCCAGCATCTGCTGGCTAAAACTGTCCGTTCCCAGCGCCGTTACGTAATGAACGGTTAATGCCGCAGGATCGACCTGACGGGCGATATAGACGGAAGTGTTCAGGGTATCGCCGCCGAAACCGCGCTTAACGTCCGCGCCTTTCTCGGAAAGCTCAATCATGCATTCGCCAATCACGGCAATCTTTTTGGACATAGTCGTGAACCTGATCTGTAAAAAATTAGCGTTAGTTTGCGCTGTGGTGGTTTGCTGGTCAACCATATTAAAACAGTGTTCCATTATTTTTTTGAGCCAGAACGTATTCCTGAAAGATTCCGTTGTGGAGTGAGGAAATTTACCCCGGCCAGGCGGTAAAGTTCTGCCCTTACGCGCCGATAATCTTTGTCGAGTCCGGGCAGCATCACTTTTAAACACAGGACATCTTTGATGATAAGGCAGGTTATCCAGCGAATAAGCAACCCTGAAGCAAGCATCGAGAGCTTGCAGGAACGGCGTTTTTGGTTGCAGTGTGAGCGTGCTTACACCTGGCAGCCGATCTATCAAACATGCGGGCGGTTA</t>
  </si>
  <si>
    <t>GTGCATTCCAGCATTTGTTGGTACACCTGCTGTGTCTCTTCTTTGCTGGCCCACAGGCGCGGACGATAG</t>
  </si>
  <si>
    <t>TTGTTGGTACACCTGCTGTGTCTCTTCTTTGCTGGCCCACAGGCGCGGACGATAGTTATTGTCGAAAATCACTTTTCCGCCGTTGGCGCGGCATTCGCGCAGCAGGGAAAGCAGCTTTTCGCGGCTGGTCGGGCTTAAGATCGCCAGGCTAATCCCGCTCAGGTAGAGATAATCGAAATTCGCCAGCTCTTCGCAAATCGCCGCAGACTGCTCACTCTCCAGCCAGAATTTGGCGGCGGCTTCGTTCCGCCAGTAGTAGAACGTACGCTCGCCGGTGCTGTCGGTTTCAATGTAGTAAAGGCCCGGCAGACGGTTTTCCATCCGTTGGGTCAGGGAAGTATCAACGTTCTCGCCGTGCCAGGCGTCCAGCATCTGCTGGCTAAAACTGTCCGTTCCCAGCGCCGTTACGTAATGAACGGTTAATGCCGCAGGATCGACCTGACGGGCGATATAGACGGAAGTGTTCAGGGTATCGCCGCCGAAACCGCGCTTAACGTCCGCGCCTTTCTCGGAAAGCTCAATCATGCATTCGCCAATCACGGCAATCTTTTTGGACATAGTCGTGAACCTGATCTGTAAAAAATTAGCGTTAGTTTGCGCTGTGGTGGTTTGCTGGTCAACCATATTAAAACAGTGTTCCATTATTTTTTTGAGCCAGAACGTATTCCTGAAAGATTCCGTTGTGGAGTGAGGAAATTTACCCCGGCCAGGCGGTAAAGTTCTGCCCTTACGCGCCGATAATCTTTGTCGAGTCCGGGCAGCATCACTTTTAAACACAGGACATCTTTGATGATAAGGCAGGTTATCCAGCGAATAAGCAACCCTGAAGCAAGCATCGAGAGCTTGCAGGAACGGCGTTTTTGGTTGCAGTGTGAGCGTGCTTACACCTGGCAGCCGATCTATCAAACATGCGGGCGGTTA</t>
  </si>
  <si>
    <t>TTGGTACACCTGCTGTGTCTCTTCTTTGCTGGCCCACAGGCGCGGACGATAGTTATTGTCGAAAATCACTTTTCCGCCGTTGGCGCGGCATTCGCGCAGCAGGGAAAGCAGCTTTTCGCGGCTGGTCGGGCTTAAGATCGCCAGGCTAATCCCGCTCAGGTAGAGATAATCGAAATTCGCCAGCTCTTCGCAAATCGCCGCAGACTGCTCACTCTCCAGCCAGAATTTGGCGGCGGCTTCGTTCCGCCAGTAGTAGAACGTACGCTCGCCGGTGCTGTCGGTTTCAATGTAGTAAAGGCCCGGCAGACGGTTTTCCATCCGTTGGGTCAGGGAAGTATCAACGTTCTCGCCGTGCCAGGCGTCCAGCATCTGCTGGCTAAAACTGTCCGTTCCCAGCGCCGTTACGTAATGAACGGTTAATGCCGCAGGATCGACCTGACGGGCGATATAGACGGAAGTGTTCAGGGTATCGCCGCCGAAACCGCGCTTAACGTCCGCGCCTTTCTCGGAAAGCTCAATCATGCATTCGCCAATCACGGCAATCTTTTTGGACATAGTCGTGAACCTGATCTGTAAAAAATTAGCGTTAGTTTGCGCTGTGGTGGTTTGCTGGTCAACCATATTAAAACAGTGTTCCATTATTTTTTTGAGCCAGAACGTATTCCTGAAAGATTCCGTTGTGGAGTGAGGAAATTTACCCCGGCCAGGCGGTAAAGTTCTGCCCTTACGCGCCGATAATCTTTGTCGAGTCCGGGCAGCATCACTTTTAAACACAGGACATCTTTGATGATAAGGCAGGTTATCCAGCGAATAAGCAACCCTGAAGCAAGCATCGAGAGCTTGCAGGAACGGCGTTTTTGGTTGCAGTGTGAGCGTGCTTACACCTGGCAGCCGATCTATCAAACATGCGGGCGGTTA</t>
  </si>
  <si>
    <t>GTGTCTCTTCTTTGCTGGCCCACAGGCGCGGACGATAGTTATTGTCGAAAATCACTTTTCCGCCGTTGGCGCGGCATTCGCGCAGCAGGGAAAGCAGCTTTTCGCGGCTGGTCGGGCTTA</t>
  </si>
  <si>
    <t>TTGTCGAAAATCACTTTTCCGCCGTTGGCGCGGCATTCGCGCAGCAGGGAAAGCAGCTTTTCGCGGCTGGTCGGGCTTAAGATCGCCAGGCTAATCCCGCTCAGGTAG</t>
  </si>
  <si>
    <t>TTGGCGCGGCATTCGCGCAGCAGGGAAAGCAGCTTTTCGCGGCTGGTCGGGCTTAAGATCGCCAGGCTAATCCCGCTCAGGTAG</t>
  </si>
  <si>
    <t>TTGGGTCAGGGAAGTATCAACGTTCTCGCCGTGCCAGGCGTCCAGCATCTGCTGGCTAAAACTGTCCGTTCCCAGCGCCGTTACGTAATGAACGGTTAATGCCGCAGGATCGACCTGACGGGCGATATAGACGGAAGTGTTCAGGGTATCGCCGCCGAAACCGCGCTTAACGTCCGCGCCTTTCTCGGAAAGCTCAATCATGCATTCGCCAATCACGGCAATCTTTTTGGACATAGTCGTGAACCTGATCTGTAAAAAATTAGCGTTAGTTTGCGCTGTGGTGGTTTGCTGGTCAACCATATTAAAACAGTGTTCCATTATTTTTTTGAGCCAGAACGTATTCCTGAAAGATTCCGTTGTGGAGTGAGGAAATTTACCCCGGCCAGGCGGTAAAGTTCTGCCCTTACGCGCCGATAATCTTTGTCGAGTCCGGGCAGCATCACTTTTAAACACAGGACATCTTTGATGATAAGGCAGGTTATCCAGCGAATAAGCAACCCTGAAGCAAGCATCGAGAGCTTGCAGGAACGGCGTTTTTGGTTGCAGTGTGAGCGTGCTTACACCTGGCAGCCGATCTATCAAACATGCGGGCGGTTA</t>
  </si>
  <si>
    <t>GTGCCAGGCGTCCAGCATCTGCTGGCTAAAACTGTCCGTTCCCAGCGCCGTTACGTAATGAACGGTTAATGCCGCAGGATCGACCTGACGGGCGATATAGACGGAAGTGTTCAGGGTATCGCCGCCGAAACCGCGCTTAACGTCCGCGCCTTTCTCGGAAAGCTCAATCATGCATTCGCCAATCACGGCAATCTTTTTGGACATAGTCGTGAACCTGATCTGTAAAAAATTAGCGTTAGTTTGCGCTGTGGTGGTTTGCTGGTCAACCATATTAAAACAGTGTTCCATTATTTTTTTGAGCCAGAACGTATTCCTGAAAGATTCCGTTGTGGAGTGAGGAAATTTACCCCGGCCAGGCGGTAAAGTTCTGCCCTTACGCGCCGATAATCTTTGTCGAGTCCGGGCAGCATCACTTTTAAACACAGGACATCTTTGATGATAAGGCAGGTTATCCAGCGAATAAGCAACCCTGAAGCAAGCATCGAGAGCTTGCAGGAACGGCGTTTTTGGTTGCAGTGTGAGCGTGCTTACACCTGGCAGCCGATCTATCAAACATGCGGGCGGTTA</t>
  </si>
  <si>
    <t>ATGAACGGTTAATGCCGCAGGATCGACCTGACGGGCGATATAGACGGAAGTGTTCAGGGTATCGCCGCCGAAACCGCGCTTAACGTCCGCGCCTTTCTCGGAAAGCTCAATCATGCATTCGCCAATCACGGCAATCTTTTTGGACATAGTCGTGAACCTGATCTGTAAAAAATTAGCGTTAGTTTGCGCTGTGGTGGTTTGCTGGTCAACCATATTAAAACAGTGTTCCATTATTTTTTTGAGCCAGAACGTATTCCTGAAAGATTCCGTTGTGGAGTGAGGAAATTTACCCCGGCCAGGCGGTAAAGTTCTGCCCTTACGCGCCGATAATCTTTGTCGAGTCCGGGCAGCATCACTTTTAAACACAGGACATCTTTGATGATAAGGCAGGTTATCCAGCGAATAAGCAACCCTGAAGCAAGCATCGAGAGCTTGCAGGAACGGCGTTTTTGGTTGCAGTGTGAGCGTGCTTACACCTGGCAGCCGATCTATCAAACATGCGGGCGGTTA</t>
  </si>
  <si>
    <t>ATGCCGCAGGATCGACCTGACGGGCGATATAGACGGAAGTGTTCAGGGTATCGCCGCCGAAACCGCGCTTAACGTCCGCGCCTTTCTCGGAAAGCTCAATCATGCATTCGCCAATCACGGCAATCTTTTTGGACATAG</t>
  </si>
  <si>
    <t>GTGTTCAGGGTATCGCCGCCGAAACCGCGCTTA</t>
  </si>
  <si>
    <t>ATGCATTCGCCAATCACGGCAATCTTTTTGGACATAGTCGTGAACCTGATCTGTAAAAAATTA</t>
  </si>
  <si>
    <t>TTGGACATAGTCGTGAACCTGATCTGTAAAAAATTA</t>
  </si>
  <si>
    <t>TTGCGCTGTGGTGGTTTGCTGGTCAACCATATTAAAACAGTGTTCCATTATTTTTTTGAGCCAGAACGTATTCCTGAAAGATTCCGTTGTGGAGTGAGGAAATTTACCCCGGCCAGGCGGTAAAGTTCTGCCCTTACGCGCCGATAATCTTTGTCGAGTCCGGGCAGCATCACTTTTAAACACAGGACATCTTTGATGATAAGGCAGGTTATCCAGCGAATAAGCAACCCTGAAGCAAGCATCGAGAGCTTGCAGGAACGGCGTTTTTGGTTGCAGTGTGAGCGTGCTTACACCTGGCAGCCGATCTATCAAACATGCGGGCGGTTA</t>
  </si>
  <si>
    <t>TTGCTGGTCAACCATATTAAAACAGTGTTCCATTATTTTTTTGAGCCAGAACGTATTCCTGAAAGATTCCGTTGTGGAGTGAGGAAATTTACCCCGGCCAGGCGGTAAAGTTCTGCCCTTACGCGCCGATAATCTTTGTCGAGTCCGGGCAGCATCACTTTTAAACACAGGACATCTTTGATGATAAGGCAGGTTATCCAGCGAATAAGCAACCCTGAAGCAAGCATCGAGAGCTTGCAGGAACGGCGTTTTTGGTTGCAGTGTGAGCGTGCTTACACCTGGCAGCCGATCTATCAAACATGCGGGCGGTTA</t>
  </si>
  <si>
    <t>GTGTTCCATTATTTTTTTGAGCCAGAACGTATTCCTGAAAGATTCCGTTGTGGAGTGAGGAAATTTACCCCGGCCAGGCGGTAAAGTTCTGCCCTTACGCGCCGATAATCTTTGTCGAGTCCGGGCAGCATCACTTTTAAACACAGGACATCTTTGATGATAAGGCAGGTTATCCAGCGAATAAGCAACCCTGAAGCAAGCATCGAGAGCTTGCAGGAACGGCGTTTTTGGTTGCAGTGTGAGCGTGCTTACACCTGGCAGCCGATCTATCAAACATGCGGGCGGTTA</t>
  </si>
  <si>
    <t>TTGAGCCAGAACGTATTCCTGAAAGATTCCGTTGTGGAGTGA</t>
  </si>
  <si>
    <t>TTGTGGAGTGAGGAAATTTACCCCGGCCAGGCGGTAAAGTTCTGCCCTTACGCGCCGATAATCTTTGTCGAGTCCGGGCAGCATCACTTTTAAACACAGGACATCTTTGATGATAAGGCAGGTTATCCAGCGAATAAGCAACCCTGA</t>
  </si>
  <si>
    <t>GTGAGGAAATTTACCCCGGCCAGGCGGTAAAGTTCTGCCCTTACGCGCCGATAATCTTTGTCGAGTCCGGGCAGCATCACTTTTAAACACAGGACATCTTTGATGATAAGGCAGGTTATCCAGCGAATAAGCAACCCTGAAGCAAGCATCGAGAGCTTGCAGGAACGGCGTTTTTGGTTGCAGTGTGAGCGTGCTTACACCTGGCAGCCGATCTATCAAACATGCGGGCGGTTA</t>
  </si>
  <si>
    <t>TTGTCGAGTCCGGGCAGCATCACTTTTAAACACAGGACATCTTTGATGATAAGGCAGGTTATCCAGCGAATAAGCAACCCTGAAGCAAGCATCGAGAGCTTGCAGGAACGGCGTTTTTGGTTGCAGTGTGAGCGTGCTTACACCTGGCAGCCGATCTATCAAACATGCGGGCGGTTA</t>
  </si>
  <si>
    <t>TTGATGATAAGGCAGGTTATCCAGCGAATAAGCAACCCTGAAGCAAGCATCGAGAGCTTGCAGGAACGGCGTTTTTGGTTGCAGTGTGAGCGTGCTTACACCTGGCAGCCGATCTATCAAACATGCGGGCGGTTA</t>
  </si>
  <si>
    <t>ATGATAAGGCAGGTTATCCAGCGAATAAGCAACCCTGAAGCAAGCATCGAGAGCTTGCAGGAACGGCGTTTTTGGTTGCAGTGTGAGCGTGCTTACACCTGGCAGCCGATCTATCAAACATGCGGGCGGTTA</t>
  </si>
  <si>
    <t>TTGCAGGAACGGCGTTTTTGGTTGCAGTGTGAGCGTGCTTACACCTGGCAGCCGATCTATCAAACATGCGGGCGGTTA</t>
  </si>
  <si>
    <t>TTGCAGTGTGAGCGTGCTTACACCTGGCAGCCGATCTATCAAACATGCGGGCGGTTA</t>
  </si>
  <si>
    <t>GTGAGCGTGCTTACACCTGGCAGCCGATCTATCAAACATGCGGGCGGTTAATGGCCGTGGAGCTATTAACGGTGGTCACGCATCCCTTGA</t>
  </si>
  <si>
    <t>GTGCTTACACCTGGCAGCCGATCTATCAAACATGCGGGCGGTTAATGGCCGTGGAGCTATTAACGGTGGTCACGCATCCCTTGA</t>
  </si>
  <si>
    <t>ATGCGGGCGGTTAATGGCCGTGGAGCTATTAACGGTGGTCACGCATCCCTTGAACCCTTCGCAACGCCTGCCGCCGGATCGCTATTTTACTGA</t>
  </si>
  <si>
    <t>GTGGTCACGCATCCCTTGAACCCTTCGCAACGCCTGCCGCCGGATCGCTATTTTACTGAAATCACCGTCAGCCATCGGATGGAGGTTGTGAAAGAGCAGATTGATTTGCTGGCGCAAAAAGCCGACTTCTTTATAGAGCACGGCCTGCTGGCATCGGTCAATATTGATGGCCCTACGCTCATCGCCCTGCGTCAGCAACCAAAAATCCTGCGCCAGATTGAGCGTCTTCCCTGGCTGCGTTTCGAACTGGTGGAGCATATCCGTCTGCCGAAAGATTCAACCTTTGCCTCGATGTGTGAATTTGGCCCGCTGTGGCTGGATGATTTTGGTACCGGGATGGCAAATTTCTCTGCGCTAAGTGAAGTGCGTTATGACTACATCAAAATCGCGCGAGAACTGTTTGTGATGCTGCGTCAGTCGCCGGAAGGACGCACACTCTTTTCTCAGCTTTTA</t>
  </si>
  <si>
    <t>TTGAACCCTTCGCAACGCCTGCCGCCGGATCGCTATTTTACTGAAATCACCGTCAGCCATCGGATGGAGGTTGTGAAAGAGCAGATTGATTTGCTGGCGCAAAAAGCCGACTTCTTTATAGAGCACGGCCTGCTGGCATCGGTCAATATTGATGGCCCTACGCTCATCGCCCTGCGTCAGCAACCAAAAATCCTGCGCCAGATTGAGCGTCTTCCCTGGCTGCGTTTCGAACTGGTGGAGCATATCCGTCTGCCGAAAGATTCAACCTTTGCCTCGATGTGTGAATTTGGCCCGCTGTGGCTGGATGATTTTGGTACCGGGATGGCAAATTTCTCTGCGCTAAGTGAAGTGCGTTATGACTACATCAAAATCGCGCGAGAACTGTTTGTGATGCTGCGTCAGTCGCCGGAAGGACGCACACTCTTTTCTCAGCTTTTA</t>
  </si>
  <si>
    <t>ATGGAGGTTGTGAAAGAGCAGATTGATTTGCTGGCGCAAAAAGCCGACTTCTTTATAGAGCACGGCCTGCTGGCATCGGTCAATATTGATGGCCCTACGCTCATCGCCCTGCGTCAGCAACCAAAAATCCTGCGCCAGATTGAGCGTCTTCCCTGGCTGCGTTTCGAACTGGTGGAGCATATCCGTCTGCCGAAAGATTCAACCTTTGCCTCGATGTGTGAATTTGGCCCGCTGTGGCTGGATGATTTTGGTACCGGGATGGCAAATTTCTCTGCGCTAAGTGAAGTGCGTTATGACTACATCAAAATCGCGCGAGAACTGTTTGTGATGCTGCGTCAGTCGCCGGAAGGACGCACACTCTTTTCTCAGCTTTTA</t>
  </si>
  <si>
    <t>GTGAAAGAGCAGATTGATTTGCTGGCGCAAAAAGCCGACTTCTTTATAGAGCACGGCCTGCTGGCATCGGTCAATATTGATGGCCCTACGCTCATCGCCCTGCGTCAGCAACCAAAAATCCTGCGCCAGATTGAGCGTCTTCCCTGGCTGCGTTTCGAACTGGTGGAGCATATCCGTCTGCCGAAAGATTCAACCTTTGCCTCGATGTGTGAATTTGGCCCGCTGTGGCTGGATGATTTTGGTACCGGGATGGCAAATTTCTCTGCGCTAAGTGAAGTGCGTTATGACTACATCAAAATCGCGCGAGAACTGTTTGTGATGCTGCGTCAGTCGCCGGAAGGACGCACACTCTTTTCTCAGCTTTTA</t>
  </si>
  <si>
    <t>TTGATTTGCTGGCGCAAAAAGCCGACTTCTTTA</t>
  </si>
  <si>
    <t>TTGCTGGCGCAAAAAGCCGACTTCTTTATAGAGCACGGCCTGCTGGCATCGGTCAATATTGATGGCCCTACGCTCATCGCCCTGCGTCAGCAACCAAAAATCCTGCGCCAGATTGAGCGTCTTCCCTGGCTGCGTTTCGAACTGGTGGAGCATATCCGTCTGCCGAAAGATTCAACCTTTGCCTCGATGTGTGAATTTGGCCCGCTGTGGCTGGATGATTTTGGTACCGGGATGGCAAATTTCTCTGCGCTAAGTGAAGTGCGTTATGACTACATCAAAATCGCGCGAGAACTGTTTGTGATGCTGCGTCAGTCGCCGGAAGGACGCACACTCTTTTCTCAGCTTTTA</t>
  </si>
  <si>
    <t>TTGATGGCCCTACGCTCATCGCCCTGCGTCAGCAACCAAAAATCCTGCGCCAGATTGAGCGTCTTCCCTGGCTGCGTTTCGAACTGGTGGAGCATATCCGTCTGCCGAAAGATTCAACCTTTGCCTCGATGTGTGAATTTGGCCCGCTGTGGCTGGATGATTTTGGTACCGGGATGGCAAATTTCTCTGCGCTAAGTGAAGTGCGTTATGACTACATCAAAATCGCGCGAGAACTGTTTGTGA</t>
  </si>
  <si>
    <t>ATGGCCCTACGCTCATCGCCCTGCGTCAGCAACCAAAAATCCTGCGCCAGATTGAGCGTCTTCCCTGGCTGCGTTTCGAACTGGTGGAGCATATCCGTCTGCCGAAAGATTCAACCTTTGCCTCGATGTGTGAATTTGGCCCGCTGTGGCTGGATGATTTTGGTACCGGGATGGCAAATTTCTCTGCGCTAAGTGAAGTGCGTTATGACTACATCAAAATCGCGCGAGAACTGTTTGTGA</t>
  </si>
  <si>
    <t>TTGAGCGTCTTCCCTGGCTGCGTTTCGAACTGGTGGAGCATATCCGTCTGCCGAAAGATTCAACCTTTGCCTCGATGTGTGAATTTGGCCCGCTGTGGCTGGATGATTTTGGTACCGGGATGGCAAATTTCTCTGCGCTAAGTGAAGTGCGTTATGACTACATCAAAATCGCGCGAGAACTGTTTGTGA</t>
  </si>
  <si>
    <t>GTGGAGCATATCCGTCTGCCGAAAGATTCAACCTTTGCCTCGATGTGTGAATTTGGCCCGCTGTGGCTGGATGATTTTGGTACCGGGATGGCAAATTTCTCTGCGCTAAGTGAAGTGCGTTATGACTACATCAAAATCGCGCGAGAACTGTTTGTGATGCTGCGTCAGTCGCCGGAAGGACGCACACTCTTTTCTCAGCTTTTA</t>
  </si>
  <si>
    <t>TTGCCTCGATGTGTGAATTTGGCCCGCTGTGGCTGGATGATTTTGGTACCGGGATGGCAAATTTCTCTGCGCTAAGTGAAGTGCGTTATGACTACATCAAAATCGCGCGAGAACTGTTTGTGA</t>
  </si>
  <si>
    <t>ATGTGTGAATTTGGCCCGCTGTGGCTGGATGATTTTGGTACCGGGATGGCAAATTTCTCTGCGCTAAGTGAAGTGCGTTATGACTACATCAAAATCGCGCGAGAACTGTTTGTGATGCTGCGTCAGTCGCCGGAAGGACGCACACTCTTTTCTCAGCTTTTA</t>
  </si>
  <si>
    <t>GTGAATTTGGCCCGCTGTGGCTGGATGATTTTGGTACCGGGATGGCAAATTTCTCTGCGCTAAGTGAAGTGCGTTATGACTACATCAAAATCGCGCGAGAACTGTTTGTGA</t>
  </si>
  <si>
    <t>TTGGCCCGCTGTGGCTGGATGATTTTGGTACCGGGATGGCAAATTTCTCTGCGCTAAGTGAAGTGCGTTATGACTACATCAAAATCGCGCGAGAACTGTTTGTGA</t>
  </si>
  <si>
    <t>ATGATTTTGGTACCGGGATGGCAAATTTCTCTGCGCTAAGTGAAGTGCGTTATGACTACATCAAAATCGCGCGAGAACTGTTTGTGA</t>
  </si>
  <si>
    <t>TTGGTACCGGGATGGCAAATTTCTCTGCGCTAAGTGAAGTGCGTTATGACTACATCAAAATCGCGCGAGAACTGTTTGTGA</t>
  </si>
  <si>
    <t>ATGGCAAATTTCTCTGCGCTAAGTGAAGTGCGTTATGACTACATCAAAATCGCGCGAGAACTGTTTGTGATGCTGCGTCAGTCGCCGGAAGGACGCACACTCTTTTCTCAGCTTTTA</t>
  </si>
  <si>
    <t>GTGAAGTGCGTTATGACTACATCAAAATCGCGCGAGAACTGTTTGTGA</t>
  </si>
  <si>
    <t>GTGCGTTATGACTACATCAAAATCGCGCGAGAACTGTTTGTGATGCTGCGTCAGTCGCCGGAAGGACGCACACTCTTTTCTCAGCTTTTA</t>
  </si>
  <si>
    <t>ATGACTACATCAAAATCGCGCGAGAACTGTTTGTGA</t>
  </si>
  <si>
    <t>GTGATGCTGCGTCAGTCGCCGGAAGGACGCACACTCTTTTCTCAGCTTTTA</t>
  </si>
  <si>
    <t>ATGCTGCGTCAGTCGCCGGAAGGACGCACACTCTTTTCTCAGCTTTTA</t>
  </si>
  <si>
    <t>ATGAATCGCTATTGTCGCGGGGTGATTGTCGAGGGCGTAGAAACGCCGGAAGAGTGGCGTGATGTTCAGAACTCGCCCGCATTCGCCGCACAAGGCTGGTTTCTTTCACGCCCGGCACCGATAGAAACGCTGAATACGGCGGTTCTGGCGCTATAAGCTGCCTCATTTTCCGCCTGGCTGGACTATCTTTAG</t>
  </si>
  <si>
    <t>TTGTCGCGGGGTGATTGTCGAGGGCGTAGAAACGCCGGAAGAGTGGCGTGA</t>
  </si>
  <si>
    <t>GTGATTGTCGAGGGCGTAGAAACGCCGGAAGAGTGGCGTGATGTTCAGAACTCGCCCGCATTCGCCGCACAAGGCTGGTTTCTTTCACGCCCGGCACCGATAGAAACGCTGAATACGGCGGTTCTGGCGCTATAAGCTGCCTCATTTTCCGCCTGGCTGGACTATCTTTAG</t>
  </si>
  <si>
    <t>GTGATGTTCAGAACTCGCCCGCATTCGCCGCACAAGGCTGGTTTCTTTCACGCCCGGCACCGATAG</t>
  </si>
  <si>
    <t>ATGTTCAGAACTCGCCCGCATTCGCCGCACAAGGCTGGTTTCTTTCACGCCCGGCACCGATAG</t>
  </si>
  <si>
    <t>ATGAGGAAGCGAACGATGAGCAAGGCAGGCAAAATAACCGCTGCGATTTCAGGGGCTTTCTTGTTGTTGATTGTCGTGGCGATCATTTTGATTGCAACTTTTGACTGGAATCGACTCAAACCGACTATCAACCAGAAAGTCTCTGCGGAGTTGAATCGTCCGTTCGCTATCCGTGGCGATCTGGGCGTGGTGTGGGAGCGGCAAAAACAAGAAACTGGCTGGCGCAGCTGGGTGCCGTGGCCCCATGTACACGCGGAAGACATCATTCTTGGCAATCCACCGGATATTCCCGAAGTCACGATGGTGCATTTGCCACGCGTAGAGGCAACGCTGGCCCCGCTGGCGCTGCTGACCAAAACGGTCTGGCTGCCGTGGATCAAGCTCGAAAAGCCCGACGCGCGCCTGATTCGCCTCTCTGAAAAGAACAATAACTGGACGTTTAATCTTGCCAACGATGATAACAAAGACGCGAATGCAAAGCCGTCGGCATGGTCGTTTCGGCTGGATAATATTCTTTTCGATCAAGGGCGGATCGCCATTGATGACAAAGTAAGCAAAGCGGATCTGGAGATTTTTGTTGATCCCTTA</t>
  </si>
  <si>
    <t>ATGAGCAAGGCAGGCAAAATAACCGCTGCGATTTCAGGGGCTTTCTTGTTGTTGATTGTCGTGGCGATCATTTTGATTGCAACTTTTGACTGGAATCGACTCAAACCGACTATCAACCAGAAAGTCTCTGCGGAGTTGAATCGTCCGTTCGCTATCCGTGGCGATCTGGGCGTGGTGTGGGAGCGGCAAAAACAAGAAACTGGCTGGCGCAGCTGGGTGCCGTGGCCCCATGTACACGCGGAAGACATCATTCTTGGCAATCCACCGGATATTCCCGAAGTCACGATGGTGCATTTGCCACGCGTAGAGGCAACGCTGGCCCCGCTGGCGCTGCTGACCAAAACGGTCTGGCTGCCGTGGATCAAGCTCGAAAAGCCCGACGCGCGCCTGATTCGCCTCTCTGAAAAGAACAATAACTGGACGTTTAATCTTGCCAACGATGATAACAAAGACGCGAATGCAAAGCCGTCGGCATGGTCGTTTCGGCTGGATAATATTCTTTTCGATCAAGGGCGGATCGCCATTGATGACAAAGTAAGCAAAGCGGATCTGGAGATTTTTGTTGATCCCTTA</t>
  </si>
  <si>
    <t>TTGTTGTTGATTGTCGTGGCGATCATTTTGATTGCAACTTTTGACTGGAATCGACTCAAACCGACTATCAACCAGAAAGTCTCTGCGGAGTTGAATCGTCCGTTCGCTATCCGTGGCGATCTGGGCGTGGTGTGGGAGCGGCAAAAACAAGAAACTGGCTGGCGCAGCTGGGTGCCGTGGCCCCATGTACACGCGGAAGACATCATTCTTGGCAATCCACCGGATATTCCCGAAGTCACGATGGTGCATTTGCCACGCGTAGAGGCAACGCTGGCCCCGCTGGCGCTGCTGACCAAAACGGTCTGGCTGCCGTGGATCAAGCTCGAAAAGCCCGACGCGCGCCTGATTCGCCTCTCTGAAAAGAACAATAACTGGACGTTTAATCTTGCCAACGATGATAACAAAGACGCGAATGCAAAGCCGTCGGCATGGTCGTTTCGGCTGGATAATATTCTTTTCGATCAAGGGCGGATCGCCATTGATGACAAAGTAAGCAAAGCGGATCTGGAGATTTTTGTTGATCCCTTA</t>
  </si>
  <si>
    <t>TTGTTGATTGTCGTGGCGATCATTTTGATTGCAACTTTTGACTGGAATCGACTCAAACCGACTATCAACCAGAAAGTCTCTGCGGAGTTGAATCGTCCGTTCGCTATCCGTGGCGATCTGGGCGTGGTGTGGGAGCGGCAAAAACAAGAAACTGGCTGGCGCAGCTGGGTGCCGTGGCCCCATGTACACGCGGAAGACATCATTCTTGGCAATCCACCGGATATTCCCGAAGTCACGATGGTGCATTTGCCACGCGTAGAGGCAACGCTGGCCCCGCTGGCGCTGCTGACCAAAACGGTCTGGCTGCCGTGGATCAAGCTCGAAAAGCCCGACGCGCGCCTGATTCGCCTCTCTGAAAAGAACAATAACTGGACGTTTAATCTTGCCAACGATGATAACAAAGACGCGAATGCAAAGCCGTCGGCATGGTCGTTTCGGCTGGATAATATTCTTTTCGATCAAGGGCGGATCGCCATTGATGACAAAGTAAGCAAAGCGGATCTGGAGATTTTTGTTGATCCCTTA</t>
  </si>
  <si>
    <t>TTGATTGTCGTGGCGATCATTTTGATTGCAACTTTTGACTGGAATCGACTCAAACCGACTATCAACCAGAAAGTCTCTGCGGAGTTGAATCGTCCGTTCGCTATCCGTGGCGATCTGGGCGTGGTGTGGGAGCGGCAAAAACAAGAAACTGGCTGGCGCAGCTGGGTGCCGTGGCCCCATGTACACGCGGAAGACATCATTCTTGGCAATCCACCGGATATTCCCGAAGTCACGATGGTGCATTTGCCACGCGTAGAGGCAACGCTGGCCCCGCTGGCGCTGCTGACCAAAACGGTCTGGCTGCCGTGGATCAAGCTCGAAAAGCCCGACGCGCGCCTGATTCGCCTCTCTGAAAAGAACAATAACTGGACGTTTAATCTTGCCAACGATGATAACAAAGACGCGAATGCAAAGCCGTCGGCATGGTCGTTTCGGCTGGATAATATTCTTTTCGATCAAGGGCGGATCGCCATTGATGACAAAGTAAGCAAAGCGGATCTGGAGATTTTTGTTGATCCCTTA</t>
  </si>
  <si>
    <t>GTGGCGATCATTTTGATTGCAACTTTTGACTGGAATCGACTCAAACCGACTATCAACCAGAAAGTCTCTGCGGAGTTGAATCGTCCGTTCGCTATCCGTGGCGATCTGGGCGTGGTGTGGGAGCGGCAAAAACAAGAAACTGGCTGGCGCAGCTGGGTGCCGTGGCCCCATGTACACGCGGAAGACATCATTCTTGGCAATCCACCGGATATTCCCGAAGTCACGATGGTGCATTTGCCACGCGTAGAGGCAACGCTGGCCCCGCTGGCGCTGCTGACCAAAACGGTCTGGCTGCCGTGGATCAAGCTCGAAAAGCCCGACGCGCGCCTGATTCGCCTCTCTGAAAAGAACAATAACTGGACGTTTAATCTTGCCAACGATGATAACAAAGACGCGAATGCAAAGCCGTCGGCATGGTCGTTTCGGCTGGATAATATTCTTTTCGATCAAGGGCGGATCGCCATTGATGACAAAGTAAGCAAAGCGGATCTGGAGATTTTTGTTGATCCCTTA</t>
  </si>
  <si>
    <t>TTGATTGCAACTTTTGACTGGAATCGACTCAAACCGACTATCAACCAGAAAGTCTCTGCGGAGTTGAATCGTCCGTTCGCTATCCGTGGCGATCTGGGCGTGGTGTGGGAGCGGCAAAAACAAGAAACTGGCTGGCGCAGCTGGGTGCCGTGGCCCCATGTACACGCGGAAGACATCATTCTTGGCAATCCACCGGATATTCCCGAAGTCACGATGGTGCATTTGCCACGCGTAGAGGCAACGCTGGCCCCGCTGGCGCTGCTGACCAAAACGGTCTGGCTGCCGTGGATCAAGCTCGAAAAGCCCGACGCGCGCCTGATTCGCCTCTCTGAAAAGAACAATAACTGGACGTTTAATCTTGCCAACGATGATAACAAAGACGCGAATGCAAAGCCGTCGGCATGGTCGTTTCGGCTGGATAATATTCTTTTCGATCAAGGGCGGATCGCCATTGATGACAAAGTAAGCAAAGCGGATCTGGAGATTTTTGTTGATCCCTTA</t>
  </si>
  <si>
    <t>TTGCAACTTTTGACTGGAATCGACTCAAACCGACTATCAACCAGAAAGTCTCTGCGGAGTTGA</t>
  </si>
  <si>
    <t>TTGACTGGAATCGACTCAAACCGACTATCAACCAGAAAGTCTCTGCGGAGTTGA</t>
  </si>
  <si>
    <t>TTGAATCGTCCGTTCGCTATCCGTGGCGATCTGGGCGTGGTGTGGGAGCGGCAAAAACAAGAAACTGGCTGGCGCAGCTGGGTGCCGTGGCCCCATGTACACGCGGAAGACATCATTCTTGGCAATCCACCGGATATTCCCGAAGTCACGATGGTGCATTTGCCACGCGTAGAGGCAACGCTGGCCCCGCTGGCGCTGCTGACCAAAACGGTCTGGCTGCCGTGGATCAAGCTCGAAAAGCCCGACGCGCGCCTGATTCGCCTCTCTGAAAAGAACAATAACTGGACGTTTAATCTTGCCAACGATGATAACAAAGACGCGAATGCAAAGCCGTCGGCATGGTCGTTTCGGCTGGATAATATTCTTTTCGATCAAGGGCGGATCGCCATTGATGACAAAGTAAGCAAAGCGGATCTGGAGATTTTTGTTGATCCCTTA</t>
  </si>
  <si>
    <t>GTGGCGATCTGGGCGTGGTGTGGGAGCGGCAAAAACAAGAAACTGGCTGGCGCAGCTGGGTGCCGTGGCCCCATGTACACGCGGAAGACATCATTCTTGGCAATCCACCGGATATTCCCGAAGTCACGATGGTGCATTTGCCACGCGTAG</t>
  </si>
  <si>
    <t>GTGGTGTGGGAGCGGCAAAAACAAGAAACTGGCTGGCGCAGCTGGGTGCCGTGGCCCCATGTACACGCGGAAGACATCATTCTTGGCAATCCACCGGATATTCCCGAAGTCACGATGGTGCATTTGCCACGCGTAGAGGCAACGCTGGCCCCGCTGGCGCTGCTGACCAAAACGGTCTGGCTGCCGTGGATCAAGCTCGAAAAGCCCGACGCGCGCCTGATTCGCCTCTCTGAAAAGAACAATAACTGGACGTTTAATCTTGCCAACGATGATAACAAAGACGCGAATGCAAAGCCGTCGGCATGGTCGTTTCGGCTGGATAATATTCTTTTCGATCAAGGGCGGATCGCCATTGATGACAAAGTAAGCAAAGCGGATCTGGAGATTTTTGTTGATCCCTTA</t>
  </si>
  <si>
    <t>GTGTGGGAGCGGCAAAAACAAGAAACTGGCTGGCGCAGCTGGGTGCCGTGGCCCCATGTACACGCGGAAGACATCATTCTTGGCAATCCACCGGATATTCCCGAAGTCACGATGGTGCATTTGCCACGCGTAGAGGCAACGCTGGCCCCGCTGGCGCTGCTGACCAAAACGGTCTGGCTGCCGTGGATCAAGCTCGAAAAGCCCGACGCGCGCCTGATTCGCCTCTCTGAAAAGAACAATAACTGGACGTTTAATCTTGCCAACGATGATAACAAAGACGCGAATGCAAAGCCGTCGGCATGGTCGTTTCGGCTGGATAATATTCTTTTCGATCAAGGGCGGATCGCCATTGATGACAAAGTAAGCAAAGCGGATCTGGAGATTTTTGTTGATCCCTTA</t>
  </si>
  <si>
    <t>GTGGGAGCGGCAAAAACAAGAAACTGGCTGGCGCAGCTGGGTGCCGTGGCCCCATGTACACGCGGAAGACATCATTCTTGGCAATCCACCGGATATTCCCGAAGTCACGATGGTGCATTTGCCACGCGTAGAGGCAACGCTGGCCCCGCTGGCGCTGCTGACCAAAACGGTCTGGCTGCCGTGGATCAAGCTCGAAAAGCCCGACGCGCGCCTGATTCGCCTCTCTGA</t>
  </si>
  <si>
    <t>GTGCCGTGGCCCCATGTACACGCGGAAGACATCATTCTTGGCAATCCACCGGATATTCCCGAAGTCACGATGGTGCATTTGCCACGCGTAGAGGCAACGCTGGCCCCGCTGGCGCTGCTGACCAAAACGGTCTGGCTGCCGTGGATCAAGCTCGAAAAGCCCGACGCGCGCCTGATTCGCCTCTCTGAAAAGAACAATAACTGGACGTTTAATCTTGCCAACGATGATAACAAAGACGCGAATGCAAAGCCGTCGGCATGGTCGTTTCGGCTGGATAATATTCTTTTCGATCAAGGGCGGATCGCCATTGATGACAAAGTAAGCAAAGCGGATCTGGAGATTTTTGTTGATCCCTTA</t>
  </si>
  <si>
    <t>GTGGCCCCATGTACACGCGGAAGACATCATTCTTGGCAATCCACCGGATATTCCCGAAGTCACGATGGTGCATTTGCCACGCGTAGAGGCAACGCTGGCCCCGCTGGCGCTGCTGACCAAAACGGTCTGGCTGCCGTGGATCAAGCTCGAAAAGCCCGACGCGCGCCTGATTCGCCTCTCTGA</t>
  </si>
  <si>
    <t>ATGTACACGCGGAAGACATCATTCTTGGCAATCCACCGGATATTCCCGAAGTCACGATGGTGCATTTGCCACGCGTAG</t>
  </si>
  <si>
    <t>TTGGCAATCCACCGGATATTCCCGAAGTCACGATGGTGCATTTGCCACGCGTAG</t>
  </si>
  <si>
    <t>ATGGTGCATTTGCCACGCGTAGAGGCAACGCTGGCCCCGCTGGCGCTGCTGACCAAAACGGTCTGGCTGCCGTGGATCAAGCTCGAAAAGCCCGACGCGCGCCTGATTCGCCTCTCTGAAAAGAACAATAACTGGACGTTTAATCTTGCCAACGATGATAACAAAGACGCGAATGCAAAGCCGTCGGCATGGTCGTTTCGGCTGGATAATATTCTTTTCGATCAAGGGCGGATCGCCATTGATGACAAAGTAAGCAAAGCGGATCTGGAGATTTTTGTTGATCCCTTA</t>
  </si>
  <si>
    <t>GTGCATTTGCCACGCGTAGAGGCAACGCTGGCCCCGCTGGCGCTGCTGACCAAAACGGTCTGGCTGCCGTGGATCAAGCTCGAAAAGCCCGACGCGCGCCTGATTCGCCTCTCTGAAAAGAACAATAACTGGACGTTTAATCTTGCCAACGATGATAACAAAGACGCGAATGCAAAGCCGTCGGCATGGTCGTTTCGGCTGGATAATATTCTTTTCGATCAAGGGCGGATCGCCATTGATGACAAAGTAAGCAAAGCGGATCTGGAGATTTTTGTTGATCCCTTA</t>
  </si>
  <si>
    <t>TTGCCACGCGTAGAGGCAACGCTGGCCCCGCTGGCGCTGCTGACCAAAACGGTCTGGCTGCCGTGGATCAAGCTCGAAAAGCCCGACGCGCGCCTGATTCGCCTCTCTGAAAAGAACAATAACTGGACGTTTAATCTTGCCAACGATGATAACAAAGACGCGAATGCAAAGCCGTCGGCATGGTCGTTTCGGCTGGATAATATTCTTTTCGATCAAGGGCGGATCGCCATTGATGACAAAGTAAGCAAAGCGGATCTGGAGATTTTTGTTGATCCCTTA</t>
  </si>
  <si>
    <t>GTGGATCAAGCTCGAAAAGCCCGACGCGCGCCTGATTCGCCTCTCTGA</t>
  </si>
  <si>
    <t>TTGCCAACGATGATAACAAAGACGCGAATGCAAAGCCGTCGGCATGGTCGTTTCGGCTGGATAATATTCTTTTCGATCAAGGGCGGATCGCCATTGATGACAAAGTAAGCAAAGCGGATCTGGAGATTTTTGTTGATCCCTTAG</t>
  </si>
  <si>
    <t>ATGATAACAAAGACGCGAATGCAAAGCCGTCGGCATGGTCGTTTCGGCTGGATAATATTCTTTTCGATCAAGGGCGGATCGCCATTGATGACAAAGTAAGCAAAGCGGATCTGGAGATTTTTGTTGATCCCTTAG</t>
  </si>
  <si>
    <t>ATGCAAAGCCGTCGGCATGGTCGTTTCGGCTGGATAATATTCTTTTCGATCAAGGGCGGATCGCCATTGATGACAAAGTAAGCAAAGCGGATCTGGAGATTTTTGTTGATCCCTTAG</t>
  </si>
  <si>
    <t>ATGGTCGTTTCGGCTGGATAATATTCTTTTCGATCAAGGGCGGATCGCCATTGA</t>
  </si>
  <si>
    <t>TTGATGACAAAGTAAGCAAAGCGGATCTGGAGATTTTTGTTGATCCCTTAG</t>
  </si>
  <si>
    <t>ATGACAAAGTAAGCAAAGCGGATCTGGAGATTTTTGTTGATCCCTTAG</t>
  </si>
  <si>
    <t>GTGGGCGATTACGTTTTTGGCCTGAAGGCGCAGGGACGATATAACGGTGAACCGCTCACGGGTACGGGAAAAATAGGCGGTATGCTGGCGCTGCGTGGCGAAGGGACGCCGTTTCCGGTACAGGCTGATTTCCGCTCTGGTAACACCCGTGTTGCTTTTGATGGCGTCGTGAATGACCCAATGAAGATGGGCGGTGTCGATTTA</t>
  </si>
  <si>
    <t>GTGAACCGCTCACGGGTACGGGAAAAATAG</t>
  </si>
  <si>
    <t>ATGCTGGCGCTGCGTGGCGAAGGGACGCCGTTTCCGGTACAGGCTGATTTCCGCTCTGGTAACACCCGTGTTGCTTTTGATGGCGTCGTGAATGACCCAATGAAGATGGGCGGTGTCGATTTA</t>
  </si>
  <si>
    <t>GTGGCGAAGGGACGCCGTTTCCGGTACAGGCTGATTTCCGCTCTGGTAACACCCGTGTTGCTTTTGATGGCGTCGTGA</t>
  </si>
  <si>
    <t>GTGAATGACCCAATGAAGATGGGCGGTGTCGATTTA</t>
  </si>
  <si>
    <t>ATGGGCGAATTGGTGATAGCGATATCCACGGTTCTCTGGTCTACACCACCGGAAAGCCACGACCAAAACTGGAAGGTGATGTCGAGTCGCGGCAATTGCGGCTGGCGGACCTGGGACCGTTGA</t>
  </si>
  <si>
    <t>TTGGTGATAGCGATATCCACGGTTCTCTGGTCTACACCACCGGAAAGCCACGACCAAAACTGGAAGGTGATGTCGAGTCGCGGCAATTGCGGCTGGCGGACCTGGGACCGTTGA</t>
  </si>
  <si>
    <t>GTGATAGCGATATCCACGGTTCTCTGGTCTACACCACCGGAAAGCCACGACCAAAACTGGAAGGTGATGTCGAGTCGCGGCAATTGCGGCTGGCGGACCTGGGACCGTTGA</t>
  </si>
  <si>
    <t>GTGATGTCGAGTCGCGGCAATTGCGGCTGGCGGACCTGGGACCGTTGA</t>
  </si>
  <si>
    <t>ATGTCGAGTCGCGGCAATTGCGGCTGGCGGACCTGGGACCGTTGA</t>
  </si>
  <si>
    <t>TTGCGGCTGGCGGACCTGGGACCGTTGATTGGCGTTGATTCCGGGAAAGGGGCAGAAAAGTCGAAACGGTCTGAACAGAAGAAGGGCGAAAAAAGCGTTCAGCCTGCGGGCAAAGTGCTGCCTTATGACCGCTTCGAAACCGATAAATGGGACGTTATGGATGCCGATGTTCGCTTCAAAGGGCGGCGCATTGAGCATGGCAGTAGCCTGCCGATTAGCGATCTTTCTACTCATATCATCCTCAAAAATGCTGACCTGCGCCTGCAACCGCTGAAATTTGGCATGGCGGGCGGCAGCATTGCGGCGAATATTCATCTGGAAGGCGATAAAAAGCCGATGCAGGGGCGGGCAGATATTCAGGCTCGTCGACTGAAACTGAAAGAACTGATGCCCGATGTGGAACTGATGCAGAAGACGCTGGGGGAAATGAACGGTGACGCGGAACTACGCGGTAGCGGTAACTCGGTGGCGGCACTTTTA</t>
  </si>
  <si>
    <t>TTGATTGGCGTTGATTCCGGGAAAGGGGCAGAAAAGTCGAAACGGTCTGAACAGAAGAAGGGCGAAAAAAGCGTTCAGCCTGCGGGCAAAGTGCTGCCTTATGACCGCTTCGAAACCGATAAATGGGACGTTATGGATGCCGATGTTCGCTTCAAAGGGCGGCGCATTGAGCATGGCAGTAGCCTGCCGATTAGCGATCTTTCTACTCATATCATCCTCAAAAATGCTGACCTGCGCCTGCAACCGCTGAAATTTGGCATGGCGGGCGGCAGCATTGCGGCGAATATTCATCTGGAAGGCGATAAAAAGCCGATGCAGGGGCGGGCAGATATTCAGGCTCGTCGACTGAAACTGAAAGAACTGATGCCCGATGTGGAACTGATGCAGAAGACGCTGGGGGAAATGAACGGTGACGCGGAACTACGCGGTAGCGGTAACTCGGTGGCGGCACTTTTA</t>
  </si>
  <si>
    <t>TTGGCGTTGATTCCGGGAAAGGGGCAGAAAAGTCGAAACGGTCTGAACAGAAGAAGGGCGAAAAAAGCGTTCAGCCTGCGGGCAAAGTGCTGCCTTATGACCGCTTCGAAACCGATAAATGGGACGTTA</t>
  </si>
  <si>
    <t>TTGATTCCGGGAAAGGGGCAGAAAAGTCGAAACGGTCTGAACAGAAGAAGGGCGAAAAAAGCGTTCAGCCTGCGGGCAAAGTGCTGCCTTATGACCGCTTCGAAACCGATAAATGGGACGTTA</t>
  </si>
  <si>
    <t>GTGCTGCCTTATGACCGCTTCGAAACCGATAAATGGGACGTTATGGATGCCGATGTTCGCTTCAAAGGGCGGCGCATTGAGCATGGCAGTAGCCTGCCGATTAGCGATCTTTCTACTCATATCATCCTCAAAAATGCTGACCTGCGCCTGCAACCGCTGAAATTTGGCATGGCGGGCGGCAGCATTGCGGCGAATATTCATCTGGAAGGCGATAAAAAGCCGATGCAGGGGCGGGCAGATATTCAGGCTCGTCGACTGAAACTGAAAGAACTGATGCCCGATGTGGAACTGATGCAGAAGACGCTGGGGGAAATGAACGGTGACGCGGAACTACGCGGTAGCGGTAACTCGGTGGCGGCACTTTTA</t>
  </si>
  <si>
    <t>ATGACCGCTTCGAAACCGATAAATGGGACGTTA</t>
  </si>
  <si>
    <t>ATGGGACGTTATGGATGCCGATGTTCGCTTCAAAGGGCGGCGCATTGA</t>
  </si>
  <si>
    <t>ATGGATGCCGATGTTCGCTTCAAAGGGCGGCGCATTGAGCATGGCAGTAGCCTGCCGATTAGCGATCTTTCTACTCATATCATCCTCAAAAATGCTGACCTGCGCCTGCAACCGCTGAAATTTGGCATGGCGGGCGGCAGCATTGCGGCGAATATTCATCTGGAAGGCGATAAAAAGCCGATGCAGGGGCGGGCAGATATTCAGGCTCGTCGACTGAAACTGAAAGAACTGATGCCCGATGTGGAACTGATGCAGAAGACGCTGGGGGAAATGAACGGTGACGCGGAACTACGCGGTAGCGGTAACTCGGTGGCGGCACTTTTA</t>
  </si>
  <si>
    <t>ATGCCGATGTTCGCTTCAAAGGGCGGCGCATTGAGCATGGCAGTAGCCTGCCGATTA</t>
  </si>
  <si>
    <t>ATGTTCGCTTCAAAGGGCGGCGCATTGAGCATGGCAGTAGCCTGCCGATTA</t>
  </si>
  <si>
    <t>TTGGCATGGCGGGCGGCAGCATTGCGGCGAATATTCATCTGGAAGGCGATAAAAAGCCGATGCAGGGGCGGGCAGATATTCAGGCTCGTCGACTGA</t>
  </si>
  <si>
    <t>ATGGCGGGCGGCAGCATTGCGGCGAATATTCATCTGGAAGGCGATAAAAAGCCGATGCAGGGGCGGGCAGATATTCAGGCTCGTCGACTGAAACTGAAAGAACTGATGCCCGATGTGGAACTGATGCAGAAGACGCTGGGGGAAATGAACGGTGACGCGGAACTACGCGGTAGCGGTAACTCGGTGGCGGCACTTTTA</t>
  </si>
  <si>
    <t>TTGCGGCGAATATTCATCTGGAAGGCGATAAAAAGCCGATGCAGGGGCGGGCAGATATTCAGGCTCGTCGACTGA</t>
  </si>
  <si>
    <t>ATGCAGGGGCGGGCAGATATTCAGGCTCGTCGACTGAAACTGAAAGAACTGATGCCCGATGTGGAACTGATGCAGAAGACGCTGGGGGAAATGAACGGTGACGCGGAACTACGCGGTAGCGGTAACTCGGTGGCGGCACTTTTA</t>
  </si>
  <si>
    <t>ATGCCCGATGTGGAACTGATGCAGAAGACGCTGGGGGAAATGAACGGTGACGCGGAACTACGCGGTAGCGGTAACTCGGTGGCGGCACTTTTA</t>
  </si>
  <si>
    <t>GTGGAACTGATGCAGAAGACGCTGGGGGAAATGAACGGTGACGCGGAACTACGCGGTAGCGGTAACTCGGTGGCGGCACTTTTA</t>
  </si>
  <si>
    <t>ATGCAGAAGACGCTGGGGGAAATGAACGGTGACGCGGAACTACGCGGTAGCGGTAACTCGGTGGCGGCACTTTTA</t>
  </si>
  <si>
    <t>ATGAACGGTGACGCGGAACTACGCGGTAGCGGTAACTCGGTGGCGGCACTTTTA</t>
  </si>
  <si>
    <t>GTGACGCGGAACTACGCGGTAGCGGTAACTCGGTGGCGGCACTTTTAG</t>
  </si>
  <si>
    <t>TTGATGAATGACGGGCTGGTGAGCCGCAACCTGATGGAGATTGTTGGGCTGAATGTCGGCAACTACATTGTCGGTGCGATATTTGGTGATGATGAGGTGCGGGTGAACTGCGCGGCGGCGAATCTGAATATTGCCAACGGCGTGGCGCGCCCGCAGATTTTTGCTTTCGATACTGAGAACGCGTTGATTAATGTTACCGGCACGGCAAGTTTTGCTTCGGAACAGCTGGATTTGACTATTGATCCGGAGAGTAAAGGAATTCGGATTATCACACTGCGTTCGCCGCTGTATGTGCGGGGGACGTTTAAAAATCCGCAGGCTGGGGTGAAAGCCGGACCGCTGATTGCCCGTGGTGCTGTTGCTGCGGCACTGGCAACGCTGGTAACACCGGCGGCGGCGTTA</t>
  </si>
  <si>
    <t>ATGAATGACGGGCTGGTGAGCCGCAACCTGATGGAGATTGTTGGGCTGAATGTCGGCAACTACATTGTCGGTGCGATATTTGGTGATGATGAGGTGCGGGTGAACTGCGCGGCGGCGAATCTGAATATTGCCAACGGCGTGGCGCGCCCGCAGATTTTTGCTTTCGATACTGAGAACGCGTTGATTAATGTTACCGGCACGGCAAGTTTTGCTTCGGAACAGCTGGATTTGACTATTGATCCGGAGAGTAAAGGAATTCGGATTATCACACTGCGTTCGCCGCTGTATGTGCGGGGGACGTTTAAAAATCCGCAGGCTGGGGTGAAAGCCGGACCGCTGATTGCCCGTGGTGCTGTTGCTGCGGCACTGGCAACGCTGGTAACACCGGCGGCGGCGTTA</t>
  </si>
  <si>
    <t>GTGAGCCGCAACCTGATGGAGATTGTTGGGCTGAATGTCGGCAACTACATTGTCGGTGCGATATTTGGTGATGATGAGGTGCGGGTGAACTGCGCGGCGGCGAATCTGAATATTGCCAACGGCGTGGCGCGCCCGCAGATTTTTGCTTTCGATACTGAGAACGCGTTGATTAATGTTACCGGCACGGCAAGTTTTGCTTCGGAACAGCTGGATTTGACTATTGATCCGGAGAGTAAAGGAATTCGGATTATCACACTGCGTTCGCCGCTGTATGTGCGGGGGACGTTTAAAAATCCGCAGGCTGGGGTGAAAGCCGGACCGCTGATTGCCCGTGGTGCTGTTGCTGCGGCACTGGCAACGCTGGTAACACCGGCGGCGGCGTTA</t>
  </si>
  <si>
    <t>ATGGAGATTGTTGGGCTGAATGTCGGCAACTACATTGTCGGTGCGATATTTGGTGATGATGAGGTGCGGGTGAACTGCGCGGCGGCGAATCTGAATATTGCCAACGGCGTGGCGCGCCCGCAGATTTTTGCTTTCGATACTGAGAACGCGTTGATTAATGTTACCGGCACGGCAAGTTTTGCTTCGGAACAGCTGGATTTGACTATTGATCCGGAGAGTAAAGGAATTCGGATTATCACACTGCGTTCGCCGCTGTATGTGCGGGGGACGTTTAAAAATCCGCAGGCTGGGGTGAAAGCCGGACCGCTGATTGCCCGTGGTGCTGTTGCTGCGGCACTGGCAACGCTGGTAACACCGGCGGCGGCGTTA</t>
  </si>
  <si>
    <t>ATGTCGGCAACTACATTGTCGGTGCGATATTTGGTGATGATGAGGTGCGGGTGA</t>
  </si>
  <si>
    <t>TTGTCGGTGCGATATTTGGTGATGATGAGGTGCGGGTGA</t>
  </si>
  <si>
    <t>GTGCGATATTTGGTGATGATGAGGTGCGGGTGA</t>
  </si>
  <si>
    <t>GTGCGGGTGAACTGCGCGGCGGCGAATCTGAATATTGCCAACGGCGTGGCGCGCCCGCAGATTTTTGCTTTCGATACTGAGAACGCGTTGATTAATGTTACCGGCACGGCAAGTTTTGCTTCGGAACAGCTGGATTTGACTATTGATCCGGAGAGTAAAGGAATTCGGATTATCACACTGCGTTCGCCGCTGTATGTGCGGGGGACGTTTAAAAATCCGCAGGCTGGGGTGAAAGCCGGACCGCTGATTGCCCGTGGTGCTGTTGCTGCGGCACTGGCAACGCTGGTAACACCGGCGGCGGCGTTA</t>
  </si>
  <si>
    <t>GTGAACTGCGCGGCGGCGAATCTGAATATTGCCAACGGCGTGGCGCGCCCGCAGATTTTTGCTTTCGATACTGAGAACGCGTTGATTAATGTTACCGGCACGGCAAGTTTTGCTTCGGAACAGCTGGATTTGACTATTGATCCGGAGAGTAAAGGAATTCGGATTATCACACTGCGTTCGCCGCTGTATGTGCGGGGGACGTTTAAAAATCCGCAGGCTGGGGTGAAAGCCGGACCGCTGATTGCCCGTGGTGCTGTTGCTGCGGCACTGGCAACGCTGGTAACACCGGCGGCGGCGTTA</t>
  </si>
  <si>
    <t>TTGCCAACGGCGTGGCGCGCCCGCAGATTTTTGCTTTCGATACTGAGAACGCGTTGA</t>
  </si>
  <si>
    <t>GTGGCGCGCCCGCAGATTTTTGCTTTCGATACTGAGAACGCGTTGATTAATGTTACCGGCACGGCAAGTTTTGCTTCGGAACAGCTGGATTTGACTATTGATCCGGAGAGTAAAGGAATTCGGATTATCACACTGCGTTCGCCGCTGTATGTGCGGGGGACGTTTAAAAATCCGCAGGCTGGGGTGAAAGCCGGACCGCTGATTGCCCGTGGTGCTGTTGCTGCGGCACTGGCAACGCTGGTAACACCGGCGGCGGCGTTA</t>
  </si>
  <si>
    <t>TTGATTAATGTTACCGGCACGGCAAGTTTTGCTTCGGAACAGCTGGATTTGACTATTGATCCGGAGAGTAAAGGAATTCGGATTATCACACTGCGTTCGCCGCTGTATGTGCGGGGGACGTTTAAAAATCCGCAGGCTGGGGTGAAAGCCGGACCGCTGATTGCCCGTGGTGCTGTTGCTGCGGCACTGGCAACGCTGGTAACACCGGCGGCGGCGTTA</t>
  </si>
  <si>
    <t>TTGACTATTGATCCGGAGAGTAAAGGAATTCGGATTATCACACTGCGTTCGCCGCTGTATGTGCGGGGGACGTTTAAAAATCCGCAGGCTGGGGTGAAAGCCGGACCGCTGATTGCCCGTGGTGCTGTTGCTGCGGCACTGGCAACGCTGGTAACACCGGCGGCGGCGTTA</t>
  </si>
  <si>
    <t>TTGATCCGGAGAGTAAAGGAATTCGGATTA</t>
  </si>
  <si>
    <t>GTGCGGGGGACGTTTAAAAATCCGCAGGCTGGGGTGAAAGCCGGACCGCTGATTGCCCGTGGTGCTGTTGCTGCGGCACTGGCAACGCTGGTAACACCGGCGGCGGCGTTA</t>
  </si>
  <si>
    <t>GTGAAAGCCGGACCGCTGATTGCCCGTGGTGCTGTTGCTGCGGCACTGGCAACGCTGGTAACACCGGCGGCGGCGTTA</t>
  </si>
  <si>
    <t>TTGCCCGTGGTGCTGTTGCTGCGGCACTGGCAACGCTGGTAACACCGGCGGCGGCGTTACTGGCACTGA</t>
  </si>
  <si>
    <t>GTGGTGCTGTTGCTGCGGCACTGGCAACGCTGGTAACACCGGCGGCGGCGTTACTGGCACTGA</t>
  </si>
  <si>
    <t>GTGCTGTTGCTGCGGCACTGGCAACGCTGGTAACACCGGCGGCGGCGTTACTGGCACTGA</t>
  </si>
  <si>
    <t>TTGCTGCGGCACTGGCAACGCTGGTAACACCGGCGGCGGCGTTACTGGCACTGA</t>
  </si>
  <si>
    <t>GTGTCGGACGATTTTGTCGCAGATGAAGAAGTGATGATAATTGCCGGATGTCTGACATCCGGCAATTAAACAGATTTA</t>
  </si>
  <si>
    <t>GTGATGATAATTGCCGGATGTCTGACATCCGGCAATTAAACAGATTTA</t>
  </si>
  <si>
    <t>ATGATAATTGCCGGATGTCTGACATCCGGCAATTAAACAGATTTA</t>
  </si>
  <si>
    <t>TTGTTGGCAAAGTGTGCTTTGTTCATGCCGGATGCGGCGTGA</t>
  </si>
  <si>
    <t>TTGGCAAAGTGTGCTTTGTTCATGCCGGATGCGGCGTGA</t>
  </si>
  <si>
    <t>GTGTGCTTTGTTCATGCCGGATGCGGCGTGAACGCCTTA</t>
  </si>
  <si>
    <t>GTGCTTTGTTCATGCCGGATGCGGCGTGAACGCCTTATCCGGCCTACAAATCCTTGCGAATTCAATATATTGTATGGAAATTCAGGCCTGATAAGCGTAGCGCATCAGGCTTTTCACTCTTATTACAACGACTGA</t>
  </si>
  <si>
    <t>ATGCGGCGTGAACGCCTTATCCGGCCTACAAATCCTTGCGAATTCAATATATTGTATGGAAATTCAGGCCTGATAAGCGTAGCGCATCAGGCTTTTCACTCTTATTACAACGACTGA</t>
  </si>
  <si>
    <t>TTGCGAATTCAATATATTGTATGGAAATTCAGGCCTGATAAGCGTAGCGCATCAGGCTTTTCACTCTTA</t>
  </si>
  <si>
    <t>TTGTATGGAAATTCAGGCCTGATAAGCGTAGCGCATCAGGCTTTTCACTCTTATTACAACGACTGA</t>
  </si>
  <si>
    <t>ATGTCGCGTCTCATGGGTCAGCAGCAGGGCGATTAACGTCAAGCCAGCCATCGCCGCCAGATATAACCCCACCGCACCTAG</t>
  </si>
  <si>
    <t>ATGGGTCAGCAGCAGGGCGATTAACGTCAAGCCAGCCATCGCCGCCAGATATAACCCCACCGCACCTAG</t>
  </si>
  <si>
    <t>ATGGCGCAACGGAAGCCCCGAGAATCGACGCTACGTTGTAAGAGAACGATGCTCCGGTGTAACGCACTTCTGTCGGAAACAGCTCTGGTAACAGCGCACCCATTGGCCCGAAGGTCAGACCCATCAGACTTA</t>
  </si>
  <si>
    <t>TTGTAAGAGAACGATGCTCCGGTGTAACGCACTTCTGTCGGAAACAGCTCTGGTAACAGCGCACCCATTGGCCCGAAGGTCAGACCCATCAGACTTAACCCCAGCAGCAGGAAGGCAAAAACCAGAATCGGGTTGCCAGAACCGAGCAGTGGGTTA</t>
  </si>
  <si>
    <t>ATGCTCCGGTGTAACGCACTTCTGTCGGAAACAGCTCTGGTAACAGCGCACCCATTGGCCCGAAGGTCAGACCCATCAGACTTA</t>
  </si>
  <si>
    <t>GTGTAACGCACTTCTGTCGGAAACAGCTCTGGTAACAGCGCACCCATTGGCCCGAAGGTCAGACCCATCAGACTTAACCCCAGCAGCAGGAAGGCAAAAACCAGAATCGGGTTGCCAGAACCGAGCAGTGGGTTA</t>
  </si>
  <si>
    <t>TTGGCCCGAAGGTCAGACCCATCAGACTTA</t>
  </si>
  <si>
    <t>GTGGGTTAAAGGCGAACAGCGCGAACAGGATGA</t>
  </si>
  <si>
    <t>ATGATCAGCGTGGTGATGATTACCATGCTTTTA</t>
  </si>
  <si>
    <t>ATGAACGTACCCAGTACGGTTACGCGAACATGTTTGGTCAGCAGCGTACCCAGCGGGATCTTCACCTGTTTTTTCGCTTTA</t>
  </si>
  <si>
    <t>ATGTTTGGTCAGCAGCGTACCCAGCGGGATCTTCACCTGTTTTTTCGCTTTAGCGACTTTCTCAAACACCGGCGACTCATGCAGCGACACGCGAACATACAGGCCGATAATGACCAGCACCGCCGAGAAGATAAATGGCACACGCCAGCCCCAGCTCATAAACTGCTCGTCGGTCAGTAG</t>
  </si>
  <si>
    <t>TTGGTCAGCAGCGTACCCAGCGGGATCTTCACCTGTTTTTTCGCTTTA</t>
  </si>
  <si>
    <t>ATGCAGCGACACGCGAACATACAGGCCGATAATGACCAGCACCGCCGAGAAGATAAATGGCACACGCCAGCCCCAGCTCATAAACTGCTCGTCGGTCAGTAG</t>
  </si>
  <si>
    <t>ATGACCAGCACCGCCGAGAAGATAAATGGCACACGCCAGCCCCAGCTCATAAACTGCTCGTCGGTCAGTAGCCAGGAAAGCAGCAAGAAAGTGCCATTGGCAAAGAAGAAGCCAATCGGTGCGCCCAGCTGCGGAAAGGAGCCATACAGTGCACGTTTGCGCGGTGGGGCGTTTTCAGTCGCCAGCAGCGCCGCGCCGCCCCATTCACCGCCTAAGCCCAGACCCTGA</t>
  </si>
  <si>
    <t>ATGGCACACGCCAGCCCCAGCTCATAAACTGCTCGTCGGTCAGTAGCCAGGAAAGCAGCAAGAAAGTGCCATTGGCAAAGAAGAAGCCAATCGGTGCGCCCAGCTGCGGAAAGGAGCCATACAGTGCACGTTTGCGCGGTGGGGCGTTTTCAGTCGCCAGCAGCGCCGCGCCGCCCCATTCACCGCCTAAGCCCAGACCCTGACCAAATCGAGCCAGCGCCAGCAGCAGCGGGGCGAAAATACCAATCGTGGCATAGCCCGGCAGCAGACCAATCACCACGGTCGAAATCCCCATCGTTA</t>
  </si>
  <si>
    <t>GTGCCATTGGCAAAGAAGAAGCCAATCGGTGCGCCCAGCTGCGGAAAGGAGCCATACAGTGCACGTTTGCGCGGTGGGGCGTTTTCAGTCGCCAGCAGCGCCGCGCCGCCCCATTCACCGCCTAAGCCCAGACCCTGA</t>
  </si>
  <si>
    <t>TTGGCAAAGAAGAAGCCAATCGGTGCGCCCAGCTGCGGAAAGGAGCCATACAGTGCACGTTTGCGCGGTGGGGCGTTTTCAGTCGCCAGCAGCGCCGCGCCGCCCCATTCACCGCCTAAGCCCAGACCCTGA</t>
  </si>
  <si>
    <t>GTGCGCCCAGCTGCGGAAAGGAGCCATACAGTGCACGTTTGCGCGGTGGGGCGTTTTCAGTCGCCAGCAGCGCCGCGCCGCCCCATTCACCGCCTAAGCCCAGACCCTGACCAAATCGAGCCAGCGCCAGCAGCAGCGGGGCGAAAATACCAATCGTGGCATAGCCCGGCAGCAGACCAATCACCACGGTCGAAATCCCCATCGTTA</t>
  </si>
  <si>
    <t>GTGCACGTTTGCGCGGTGGGGCGTTTTCAGTCGCCAGCAGCGCCGCGCCGCCCCATTCACCGCCTAAGCCCAGACCCTGACCAAATCGAGCCAGCGCCAGCAGCAGCGGGGCGAAAATACCAATCGTGGCATAGCCCGGCAGCAGACCAATCACCACGGTCGAAATCCCCATCGTTA</t>
  </si>
  <si>
    <t>TTGCGCGGTGGGGCGTTTTCAGTCGCCAGCAGCGCCGCGCCGCCCCATTCACCGCCTAAGCCCAGACCCTGA</t>
  </si>
  <si>
    <t>GTGGGGCGTTTTCAGTCGCCAGCAGCGCCGCGCCGCCCCATTCACCGCCTAAGCCCAGACCCTGACCAAATCGAGCCAGCGCCAGCAGCAGCGGGGCGAAAATACCAATCGTGGCATAGCCCGGCAGCAGACCAATCACCACGGTCGAAATCCCCATCGTTA</t>
  </si>
  <si>
    <t>ATGACCAAAAACGGCAGAGCCAATGGGGCGCGCGACGAAGGCGATGGCGAAGGTGGCGAGCGACTGTAG</t>
  </si>
  <si>
    <t>ATGGGGCGCGCGACGAAGGCGATGGCGAAGGTGGCGAGCGACTGTAGCGTTGCTGCCGTAGGATCGCCCTGCGGGAAGAAGATATGCGGAAACACAATAACGGCCGCAGTGGCGTAAATGTAAAAGTCGAAGAACTCAATGGCTGTGCCAATGAGAGAGGCGACAAGGACTTTA</t>
  </si>
  <si>
    <t>ATGGCGAAGGTGGCGAGCGACTGTAGCGTTGCTGCCGTAGGATCGCCCTGCGGGAAGAAGATATGCGGAAACACAATAACGGCCGCAGTGGCGTAAATGTAAAAGTCGAAGAACTCAATGGCTGTGCCAATGAGAGAGGCGACAAGGACTTTA</t>
  </si>
  <si>
    <t>GTGGCGAGCGACTGTAGCGTTGCTGCCGTAGGATCGCCCTGCGGGAAGAAGATATGCGGAAACACAATAACGGCCGCAGTGGCGTAAATGTAAAAGTCGAAGAACTCAATGGCTGTGCCAATGAGAGAGGCGACAAGGACTTTA</t>
  </si>
  <si>
    <t>ATGCGGAAACACAATAACGGCCGCAGTGGCGTAAATGTAAAAGTCGAAGAACTCAATGGCTGTGCCAATGAGAGAGGCGACAAGGACTTTATTACGCGAGTTGATCGGCGTGTATTCTTGCTCGTGGTCGAGTGTTGTGGCTGTTGCTTGCATAATCTTTTCTTA</t>
  </si>
  <si>
    <t>GTGGCGTAAATGTAAAAGTCGAAGAACTCAATGGCTGTGCCAATGAGAGAGGCGACAAGGACTTTA</t>
  </si>
  <si>
    <t>ATGTAAAAGTCGAAGAACTCAATGGCTGTGCCAATGAGAGAGGCGACAAGGACTTTA</t>
  </si>
  <si>
    <t>ATGGCTGTGCCAATGAGAGAGGCGACAAGGACTTTA</t>
  </si>
  <si>
    <t>GTGCCAATGAGAGAGGCGACAAGGACTTTA</t>
  </si>
  <si>
    <t>TTGATCGGCGTGTATTCTTGCTCGTGGTCGAGTGTTGTGGCTGTTGCTTGCATAATCTTTTCTTATTTTTTGGCTAACGAATAG</t>
  </si>
  <si>
    <t>GTGTATTCTTGCTCGTGGTCGAGTGTTGTGGCTGTTGCTTGCATAATCTTTTCTTATTTTTTGGCTAACGAATAG</t>
  </si>
  <si>
    <t>TTGCTCGTGGTCGAGTGTTGTGGCTGTTGCTTGCATAATCTTTTCTTA</t>
  </si>
  <si>
    <t>GTGGTCGAGTGTTGTGGCTGTTGCTTGCATAATCTTTTCTTA</t>
  </si>
  <si>
    <t>GTGTTGTGGCTGTTGCTTGCATAATCTTTTCTTATTTTTTGGCTAACGAATAGCCATATTACGCACAGCAAAAGTGATATTTCAATGTGTAACAAATCGCGGAAATGGTCAAAAATCAGGCAAAAAGGGGATAATGTTTAG</t>
  </si>
  <si>
    <t>TTGTGGCTGTTGCTTGCATAATCTTTTCTTATTTTTTGGCTAACGAATAGCCATATTACGCACAGCAAAAGTGATATTTCAATGTGTAACAAATCGCGGAAATGGTCAAAAATCAGGCAAAAAGGGGATAATGTTTAG</t>
  </si>
  <si>
    <t>GTGGCTGTTGCTTGCATAATCTTTTCTTATTTTTTGGCTAACGAATAG</t>
  </si>
  <si>
    <t>TTGCTTGCATAATCTTTTCTTATTTTTTGGCTAACGAATAGCCATATTACGCACAGCAAAAGTGATATTTCAATGTGTAACAAATCGCGGAAATGGTCAAAAATCAGGCAAAAAGGGGATAATGTTTAG</t>
  </si>
  <si>
    <t>GTGATATTTCAATGTGTAACAAATCGCGGAAATGGTCAAAAATCAGGCAAAAAGGGGATAATGTTTAGGCCAGTGATTTTTCTTCTATGA</t>
  </si>
  <si>
    <t>ATGTGTAACAAATCGCGGAAATGGTCAAAAATCAGGCAAAAAGGGGATAATGTTTAG</t>
  </si>
  <si>
    <t>GTGTAACAAATCGCGGAAATGGTCAAAAATCAGGCAAAAAGGGGATAATGTTTA</t>
  </si>
  <si>
    <t>ATGGTCAAAAATCAGGCAAAAAGGGGATAATGTTTA</t>
  </si>
  <si>
    <t>ATGTTTAGGCCAGTGATTTTTCTTCTATGA</t>
  </si>
  <si>
    <t>ATGAAATGCTTCACATAATTTTATAAATAG</t>
  </si>
  <si>
    <t>ATGAGTTGGAATGAAATTGTTTGCTCCCAAATAGATGGCTGA</t>
  </si>
  <si>
    <t>TTGCTCCCAAATAGATGGCTGAAGAGGCTCTGGGGACGAGTTTCAAGAGGTTATGTGCGCATTATAGCCGGATGCGATGCTGGCGCATCTTATCCGGCCTACGGGGAGCCAGGCCGAATAAAATCGTATGCCGGATAAGGCGTTTACGCCGCATCCGGCCTATTTTAAGGCTGCGTTTTCCCCGGCATTCGCGGGTCGTCTTTA</t>
  </si>
  <si>
    <t>ATGGCTGAAGAGGCTCTGGGGACGAGTTTCAAGAGGTTA</t>
  </si>
  <si>
    <t>GTGCGCATTATAGCCGGATGCGATGCTGGCGCATCTTATCCGGCCTACGGGGAGCCAGGCCGAATAAAATCGTATGCCGGATAAGGCGTTTACGCCGCATCCGGCCTATTTTAAGGCTGCGTTTTCCCCGGCATTCGCGGGTCGTCTTTA</t>
  </si>
  <si>
    <t>ATGCTGGCGCATCTTATCCGGCCTACGGGGAGCCAGGCCGAATAAAATCGTATGCCGGATAAGGCGTTTACGCCGCATCCGGCCTATTTTAAGGCTGCGTTTTCCCCGGCATTCGCGGGTCGTCTTTATATTCGGCGGTGGCAATCCACGCCGCGCAAAACAGCGTCAAACGGGCGAAGAAGTAGAAAAATGCCATCAGCCCCAGCACGGAACCAAATGCTGCGCCAGAGGGGGATTTCATCAACGATGGCAGGGTGTAGGTCATCACGATTTTAATCACTTCAAAACCAATAG</t>
  </si>
  <si>
    <t>ATGCCGGATAAGGCGTTTACGCCGCATCCGGCCTATTTTAAGGCTGCGTTTTCCCCGGCATTCGCGGGTCGTCTTTATATTCGGCGGTGGCAATCCACGCCGCGCAAAACAGCGTCAAACGGGCGAAGAAGTAGAAAAATGCCATCAGCCCCAGCACGGAACCAAATGCTGCGCCAGAGGGGGATTTCATCAACGATGGCAGGGTGTAGGTCATCACGATTTTAATCACTTCAAAACCAATAG</t>
  </si>
  <si>
    <t>GTGGCAATCCACGCCGCGCAAAACAGCGTCAAACGGGCGAAGAAGTAG</t>
  </si>
  <si>
    <t>ATGCCATCAGCCCCAGCACGGAACCAAATGCTGCGCCAGAGGGGGATTTCATCAACGATGGCAGGGTGTAGGTCATCACGATTTTAATCACTTCAAAACCAATAG</t>
  </si>
  <si>
    <t>ATGCTGCGCCAGAGGGGGATTTCATCAACGATGGCAGGGTGTAGGTCATCACGATTTTAATCACTTCAAAACCAATAG</t>
  </si>
  <si>
    <t>ATGGCAGGGTGTAGGTCATCACGATTTTAATCACTTCAAAACCAATAG</t>
  </si>
  <si>
    <t>ATGTTCCGCGAATCAGGGCTTTTTTGCGCGGACGGTGGCGCGGCAACCGCCAGAAGATCCAGAAGAAAAGCAGATAGTTGGCGAAGATGGAAATCGCCAGGCCAATCAATCGCCACGTCGGTTTCAGCCACTCAATGCTGTTCAGGTGCAGGGCGCTAATAATCATTTGCTGCGCCGAACCGGCAACCGAGGTGA</t>
  </si>
  <si>
    <t>TTGCGCGGACGGTGGCGCGGCAACCGCCAGAAGATCCAGAAGAAAAGCAGATAG</t>
  </si>
  <si>
    <t>GTGGCGCGGCAACCGCCAGAAGATCCAGAAGAAAAGCAGATAGTTGGCGAAGATGGAAATCGCCAGGCCAATCAATCGCCACGTCGGTTTCAGCCACTCAATGCTGTTCAGGTGCAGGGCGCTAATAATCATTTGCTGCGCCGAACCGGCAACCGAGGTGATCGAAAGCGTCACAATCAGCGCAATCAACAAACCAATCAGCGAAATAAAATCTCGCAGATATTTTACCCAGAACTTCTCCTGATCTTGCGGCGAGCGTTCCCAGACATCGCGCGACTGGGCACGAATCGCTTCACGCAGGTTACCCATCCAGTTGATGCCGGAATAAAGTGCCACCGCCAGGCCGACAAGCCCTACAGTCGTACGCTGCTGAACGGCGGTGTTGATGGTGTTTTTCAACGTGGCGGCTAG</t>
  </si>
  <si>
    <t>TTGGCGAAGATGGAAATCGCCAGGCCAATCAATCGCCACGTCGGTTTCAGCCACTCAATGCTGTTCAGGTGCAGGGCGCTAATAATCATTTGCTGCGCCGAACCGGCAACCGAGGTGATCGAAAGCGTCACAATCAGCGCAATCAACAAACCAATCAGCGAAATAAAATCTCGCAGATATTTTACCCAGAACTTCTCCTGA</t>
  </si>
  <si>
    <t>ATGGAAATCGCCAGGCCAATCAATCGCCACGTCGGTTTCAGCCACTCAATGCTGTTCAGGTGCAGGGCGCTAATAATCATTTGCTGCGCCGAACCGGCAACCGAGGTGATCGAAAGCGTCACAATCAGCGCAATCAACAAACCAATCAGCGAAATAAAATCTCGCAGATATTTTACCCAGAACTTCTCCTGA</t>
  </si>
  <si>
    <t>ATGCTGTTCAGGTGCAGGGCGCTAATAATCATTTGCTGCGCCGAACCGGCAACCGAGGTGATCGAAAGCGTCACAATCAGCGCAATCAACAAACCAATCAGCGAAATAAAATCTCGCAGATATTTTACCCAGAACTTCTCCTGA</t>
  </si>
  <si>
    <t>GTGCAGGGCGCTAATAATCATTTGCTGCGCCGAACCGGCAACCGAGGTGATCGAAAGCGTCACAATCAGCGCAATCAACAAACCAATCAGCGAAATAAAATCTCGCAGATATTTTACCCAGAACTTCTCCTGATCTTGCGGCGAGCGTTCCCAGACATCGCGCGACTGGGCACGAATCGCTTCACGCAGGTTACCCATCCAGTTGATGCCGGAATAAAGTGCCACCGCCAGGCCGACAAGCCCTACAGTCGTACGCTGCTGAACGGCGGTGTTGATGGTGTTTTTCAACGTGGCGGCTAG</t>
  </si>
  <si>
    <t>TTGCTGCGCCGAACCGGCAACCGAGGTGATCGAAAGCGTCACAATCAGCGCAATCAACAAACCAATCAGCGAAATAAAATCTCGCAGATATTTTACCCAGAACTTCTCCTGATCTTGCGGCGAGCGTTCCCAGACATCGCGCGACTGGGCACGAATCGCTTCACGCAGGTTACCCATCCAGTTGATGCCGGAATAAAGTGCCACCGCCAGGCCGACAAGCCCTACAGTCGTACGCTGCTGAACGGCGGTGTTGATGGTGTTTTTCAACGTGGCGGCTAG</t>
  </si>
  <si>
    <t>GTGATCGAAAGCGTCACAATCAGCGCAATCAACAAACCAATCAGCGAAATAAAATCTCGCAGATATTTTACCCAGAACTTCTCCTGA</t>
  </si>
  <si>
    <t>TTGCGGCGAGCGTTCCCAGACATCGCGCGACTGGGCACGAATCGCTTCACGCAGGTTACCCATCCAGTTGATGCCGGAATAAAGTGCCACCGCCAGGCCGACAAGCCCTACAGTCGTACGCTGCTGAACGGCGGTGTTGATGGTGTTTTTCAACGTGGCGGCTAG</t>
  </si>
  <si>
    <t>TTGATGCCGGAATAAAGTGCCACCGCCAGGCCGACAAGCCCTACAGTCGTACGCTGCTGA</t>
  </si>
  <si>
    <t>ATGCCGGAATAAAGTGCCACCGCCAGGCCGACAAGCCCTACAGTCGTACGCTGCTGA</t>
  </si>
  <si>
    <t>GTGCCACCGCCAGGCCGACAAGCCCTACAGTCGTACGCTGCTGAACGGCGGTGTTGA</t>
  </si>
  <si>
    <t>GTGTTGATGGTGTTTTTCAACGTGGCGGCTAGCGTCGGATCGCTGATGTTTTGCAGAATTTTGTCGAAGATATCCTGTAGCAACATCGGATGGGAGGCCAGCACAAAGCCCCCTGCGGCAAACGACACCATCAAAATTGGTATCATCGACAAAAATGAGAAATAG</t>
  </si>
  <si>
    <t>TTGATGGTGTTTTTCAACGTGGCGGCTAGCGTCGGATCGCTGATGTTTTGCAGAATTTTGTCGAAGATATCCTGTAGCAACATCGGATGGGAGGCCAGCACAAAGCCCCCTGCGGCAAACGACACCATCAAAATTGGTATCATCGACAAAAATGAGAAATAG</t>
  </si>
  <si>
    <t>ATGGTGTTTTTCAACGTGGCGGCTAGCGTCGGATCGCTGATGTTTTGCAGAATTTTGTCGAAGATATCCTGTAGCAACATCGGATGGGAGGCCAGCACAAAGCCCCCTGCGGCAAACGACACCATCAAAATTGGTATCATCGACAAAAATGAGAAATAG</t>
  </si>
  <si>
    <t>GTGTTTTTCAACGTGGCGGCTAGCGTCGGATCGCTGATGTTTTGCAGAATTTTGTCGAAGATATCCTGTAGCAACATCGGATGGGAGGCCAGCACAAAGCCCCCTGCGGCAAACGACACCATCAAAATTGGTATCATCGACAAAAATGAGAAATAG</t>
  </si>
  <si>
    <t>GTGGCGGCTAGCGTCGGATCGCTGATGTTTTGCAGAATTTTGTCGAAGATATCCTGTAGCAACATCGGATGGGAGGCCAGCACAAAGCCCCCTGCGGCAAACGACACCATCAAAATTGGTATCATCGACAAAAATGAGAAATAG</t>
  </si>
  <si>
    <t>ATGTTTTGCAGAATTTTGTCGAAGATATCCTGTAGCAACATCGGATGGGAGGCCAGCACAAAGCCCCCTGCGGCAAACGACACCATCAAAATTGGTATCATCGACAAAAATGAGAAATAG</t>
  </si>
  <si>
    <t>TTGCAGAATTTTGTCGAAGATATCCTGTAG</t>
  </si>
  <si>
    <t>TTGTCGAAGATATCCTGTAGCAACATCGGATGGGAGGCCAGCACAAAGCCCCCTGCGGCAAACGACACCATCAAAATTGGTATCATCGACAAAAATGAGAAATAG</t>
  </si>
  <si>
    <t>ATGGGAGGCCAGCACAAAGCCCCCTGCGGCAAACGACACCATCAAAATTGGTATCATCGACAAAAATGA</t>
  </si>
  <si>
    <t>TTGGTATCATCGACAAAAATGAGAAATAGGTGA</t>
  </si>
  <si>
    <t>GTGCGCAATAACCGGTTGGCGTTGGACTTTTTCGGCAGTGGTGGTGACGGTTTCCAGCGCCTGGCTAACTTTGCTGCCTTTCTCGCTATTATCCAACGGCTTAATCGGCTCGTGCTCCAGATCCTGGATGGGACGTTTGATCTCGTTTTCCTGCGTCATCCGCTCTTTTGTCCTTCTGTCGTGGTCATTCTTAAAAAGTATAGTCGGTCAGTCCAGGTACTCTTTCATTACGCCAGCCAGCCACTGCATAAACAGGTTTACACGCCGGGAAAGCTCCCGACGCTGCGGATAAACCAGCGAAAGGGAGAGCGGCTCGGCACGGTAGCCAGGTAATACTTCAATAAGCCGCCCGGCACGCAGGGCTTCGCGCACGGCAATGCGCGGGATCTGAATAATCCCCAGACCGGCAAGACCGGCGGTGAGATAGTTTTCGCTACTGTTTACCGTCAACATGCCGCCAGACTTAAACCACTGGACGCCATTAACGCTGGCAACCTCAAAACCTAACGGATGTACACCCAGGTGCGGTGTATAACGCACTATTGCGTGTGA</t>
  </si>
  <si>
    <t>TTGGCGTTGGACTTTTTCGGCAGTGGTGGTGACGGTTTCCAGCGCCTGGCTAACTTTGCTGCCTTTCTCGCTATTATCCAACGGCTTAATCGGCTCGTGCTCCAGATCCTGGATGGGACGTTTGATCTCGTTTTCCTGCGTCATCCGCTCTTTTGTCCTTCTGTCGTGGTCATTCTTAAAAAGTATAGTCGGTCAGTCCAGGTACTCTTTCATTACGCCAGCCAGCCACTGCATAAACAGGTTTACACGCCGGGAAAGCTCCCGACGCTGCGGATAAACCAGCGAAAGGGAGAGCGGCTCGGCACGGTAGCCAGGTAATACTTCAATAAGCCGCCCGGCACGCAGGGCTTCGCGCACGGCAATGCGCGGGATCTGAATAATCCCCAGACCGGCAAGACCGGCGGTGAGATAGTTTTCGCTACTGTTTACCGTCAACATGCCGCCAGACTTAAACCACTGGACGCCATTAACGCTGGCAACCTCAAAACCTAACGGATGTACACCCAGGTGCGGTGTATAACGCACTATTGCGTGTGA</t>
  </si>
  <si>
    <t>TTGGACTTTTTCGGCAGTGGTGGTGACGGTTTCCAGCGCCTGGCTAACTTTGCTGCCTTTCTCGCTATTATCCAACGGCTTAATCGGCTCGTGCTCCAGATCCTGGATGGGACGTTTGATCTCGTTTTCCTGCGTCATCCGCTCTTTTGTCCTTCTGTCGTGGTCATTCTTAAAAAGTATAGTCGGTCAGTCCAGGTACTCTTTCATTACGCCAGCCAGCCACTGCATAAACAGGTTTACACGCCGGGAAAGCTCCCGACGCTGCGGATAAACCAGCGAAAGGGAGAGCGGCTCGGCACGGTAGCCAGGTAATACTTCAATAAGCCGCCCGGCACGCAGGGCTTCGCGCACGGCAATGCGCGGGATCTGAATAATCCCCAGACCGGCAAGACCGGCGGTGAGATAGTTTTCGCTACTGTTTACCGTCAACATGCCGCCAGACTTAAACCACTGGACGCCATTAACGCTGGCAACCTCAAAACCTAACGGATGTACACCCAGGTGCGGTGTATAACGCACTATTGCGTGTGA</t>
  </si>
  <si>
    <t>GTGGTGGTGACGGTTTCCAGCGCCTGGCTAACTTTGCTGCCTTTCTCGCTATTA</t>
  </si>
  <si>
    <t>GTGGTGACGGTTTCCAGCGCCTGGCTAACTTTGCTGCCTTTCTCGCTATTA</t>
  </si>
  <si>
    <t>GTGACGGTTTCCAGCGCCTGGCTAACTTTGCTGCCTTTCTCGCTATTA</t>
  </si>
  <si>
    <t>GTGCTCCAGATCCTGGATGGGACGTTTGATCTCGTTTTCCTGCGTCATCCGCTCTTTTGTCCTTCTGTCGTGGTCATTCTTAAAAAGTATAGTCGGTCAGTCCAGGTACTCTTTCATTACGCCAGCCAGCCACTGCATAAACAGGTTTACACGCCGGGAAAGCTCCCGACGCTGCGGATAAACCAGCGAAAGGGAGAGCGGCTCGGCACGGTAGCCAGGTAATACTTCAATAAGCCGCCCGGCACGCAGGGCTTCGCGCACGGCAATGCGCGGGATCTGAATAATCCCCAGACCGGCAAGACCGGCGGTGAGATAGTTTTCGCTACTGTTTACCGTCAACATGCCGCCAGACTTAAACCACTGGACGCCATTAACGCTGGCAACCTCAAAACCTAACGGATGTACACCCAGGTGCGGTGTATAACGCACTATTGCGTGTGA</t>
  </si>
  <si>
    <t>ATGGGACGTTTGATCTCGTTTTCCTGCGTCATCCGCTCTTTTGTCCTTCTGTCGTGGTCATTCTTA</t>
  </si>
  <si>
    <t>TTGATCTCGTTTTCCTGCGTCATCCGCTCTTTTGTCCTTCTGTCGTGGTCATTCTTA</t>
  </si>
  <si>
    <t>TTGTCCTTCTGTCGTGGTCATTCTTAAAAAGTATAG</t>
  </si>
  <si>
    <t>GTGGTCATTCTTAAAAAGTATAGTCGGTCAGTCCAGGTACTCTTTCATTACGCCAGCCAGCCACTGCATAAACAGGTTTACACGCCGGGAAAGCTCCCGACGCTGCGGATAAACCAGCGAAAGGGAGAGCGGCTCGGCACGGTAGCCAGGTAATACTTCAATAAGCCGCCCGGCACGCAGGGCTTCGCGCACGGCAATGCGCGGGATCTGAATAATCCCCAGACCGGCAAGACCGGCGGTGAGATAGTTTTCGCTACTGTTTACCGTCAACATGCCGCCAGACTTAAACCACTGGACGCCATTAACGCTGGCAACCTCAAAACCTAACGGATGTACACCCAGGTGCGGTGTATAACGCACTATTGCGTGTGA</t>
  </si>
  <si>
    <t>ATGTACACCCAGGTGCGGTGTATAACGCACTATTGCGTGTGA</t>
  </si>
  <si>
    <t>GTGCGGTGTATAACGCACTATTGCGTGTGA</t>
  </si>
  <si>
    <t>GTGTATAACGCACTATTGCGTGTGAAGTCAGATCATCGGGGCTTTGCGGATAACCAAAGCGCGTCAGATAGTGCGGACTGGCACAGTTGA</t>
  </si>
  <si>
    <t>TTGCGTGTGAAGTCAGATCATCGGGGCTTTGCGGATAACCAAAGCGCGTCAGATAGTGCGGACTGGCACAGTTGA</t>
  </si>
  <si>
    <t>GTGAAGTCAGATCATCGGGGCTTTGCGGATAACCAAAGCGCGTCAGATAGTGCGGACTGGCACAGTTGA</t>
  </si>
  <si>
    <t>TTGCGGATAACCAAAGCGCGTCAGATAGTGCGGACTGGCACAGTTGACCATGGTCAGTTTGCCGAGGGGACGGGCGATAACGCCATCTTCCGGTAACGCGCCAGTGCGTATCACGCAATCAAAACCATCATGAAGAATATCTACCGGACGGTCATGGCTACTCAGTTCCAGCTCAATTCCCGGATGCAGATAGAGAAATTCCGACAGGCGCGGCAGTAACAGGCTTTTCGCGATTCCTGGCGGGATGTCGATGCGTAATTTACCGCTGATACTGGTGGCATCCTGTTGAAACAGACCGTCCAGTTCGCTGAGATTACTCAACACATCTTTTGCTCGTTGATAATAGGTCATGCCTTCTGGCGTGAGTTTGACCCGTCGCGTGGTGCGCTGGAGAAGCTGGGTGCCAAGTTGATGTTCCAGTGCCTGTATCTGGCGCGAAACACTTCCCTTTGGCAAAGCAAAGAAATCCGCTGCGCGGGAAAAACTTTCCAGCTCCGCGACTTTGATGAACAACTGCATTGCGTGAATTTTATCCATTTCTTTGACCGATTGTTGTTCACAGCGAAACAGTAACGCGCATATCGCATTGTTTATTGTTTTTTCTAACATCTAATGCCGGGTTTCACAATGTTGTCATGCCGAATGTGGCGATTTCTCAGCAGGAAAAGGGCGGAATAG</t>
  </si>
  <si>
    <t>GTGCGGACTGGCACAGTTGACCATGGTCAGTTTGCCGAGGGGACGGGCGATAACGCCATCTTCCGGTAACGCGCCAGTGCGTATCACGCAATCAAAACCATCATGAAGAATATCTACCGGACGGTCATGGCTACTCAGTTCCAGCTCAATTCCCGGATGCAGATAGAGAAATTCCGACAGGCGCGGCAGTAACAGGCTTTTCGCGATTCCTGGCGGGATGTCGATGCGTAATTTACCGCTGATACTGGTGGCATCCTGTTGAAACAGACCGTCCAGTTCGCTGAGATTACTCAACACATCTTTTGCTCGTTGATAATAGGTCATGCCTTCTGGCGTGAGTTTGACCCGTCGCGTGGTGCGCTGGAGAAGCTGGGTGCCAAGTTGATGTTCCAGTGCCTGTATCTGGCGCGAAACACTTCCCTTTGGCAAAGCAAAGAAATCCGCTGCGCGGGAAAAACTTTCCAGCTCCGCGACTTTGATGAACAACTGCATTGCGTGAATTTTATCCATTTCTTTGACCGATTGTTGTTCACAGCGAAACAGTAACGCGCATATCGCATTGTTTATTGTTTTTTCTAACATCTAATGCCGGGTTTCACAATGTTGTCATGCCGAATGTGGCGATTTCTCAGCAGGAAAAGGGCGGAATAG</t>
  </si>
  <si>
    <t>TTGACCATGGTCAGTTTGCCGAGGGGACGGGCGATAACGCCATCTTCCGGTAACGCGCCAGTGCGTATCACGCAATCAAAACCATCATGA</t>
  </si>
  <si>
    <t>ATGGTCAGTTTGCCGAGGGGACGGGCGATAACGCCATCTTCCGGTAACGCGCCAGTGCGTATCACGCAATCAAAACCATCATGA</t>
  </si>
  <si>
    <t>TTGCCGAGGGGACGGGCGATAACGCCATCTTCCGGTAACGCGCCAGTGCGTATCACGCAATCAAAACCATCATGA</t>
  </si>
  <si>
    <t>GTGCGTATCACGCAATCAAAACCATCATGA</t>
  </si>
  <si>
    <t>ATGAAGAATATCTACCGGACGGTCATGGCTACTCAGTTCCAGCTCAATTCCCGGATGCAGATAGAGAAATTCCGACAGGCGCGGCAGTAACAGGCTTTTCGCGATTCCTGGCGGGATGTCGATGCGTAATTTACCGCTGATACTGGTGGCATCCTGTTGAAACAGACCGTCCAGTTCGCTGAGATTACTCAACACATCTTTTGCTCGTTGATAATAGGTCATGCCTTCTGGCGTGAGTTTGACCCGTCGCGTGGTGCGCTGGAGAAGCTGGGTGCCAAGTTGATGTTCCAGTGCCTGTATCTGGCGCGAAACACTTCCCTTTGGCAAAGCAAAGAAATCCGCTGCGCGGGAAAAACTTTCCAGCTCCGCGACTTTGATGAACAACTGCATTGCGTGAATTTTATCCATTTCTTTGACCGATTGTTGTTCACAGCGAAACAGTAACGCGCATATCGCATTGTTTATTGTTTTTTCTAACATCTAATGCCGGGTTTCACAATGTTGTCATGCCGAATGTGGCGATTTCTCAGCAGGAAAAGGGCGGAATAG</t>
  </si>
  <si>
    <t>ATGGCTACTCAGTTCCAGCTCAATTCCCGGATGCAGATAGAGAAATTCCGACAGGCGCGGCAGTAACAGGCTTTTCGCGATTCCTGGCGGGATGTCGATGCGTAATTTACCGCTGATACTGGTGGCATCCTGTTGAAACAGACCGTCCAGTTCGCTGAGATTACTCAACACATCTTTTGCTCGTTGATAATAGGTCATGCCTTCTGGCGTGAGTTTGACCCGTCGCGTGGTGCGCTGGAGAAGCTGGGTGCCAAGTTGATGTTCCAGTGCCTGTATCTGGCGCGAAACACTTCCCTTTGGCAAAGCAAAGAAATCCGCTGCGCGGGAAAAACTTTCCAGCTCCGCGACTTTGATGAACAACTGCATTGCGTGAATTTTATCCATTTCTTTGACCGATTGTTGTTCACAGCGAAACAGTAACGCGCATATCGCATTGTTTATTGTTTTTTCTAACATCTAATGCCGGGTTTCACAATGTTGTCATGCCGAATGTGGCGATTTCTCAGCAGGAAAAGGGCGGAATAG</t>
  </si>
  <si>
    <t>ATGCAGATAGAGAAATTCCGACAGGCGCGGCAGTAACAGGCTTTTCGCGATTCCTGGCGGGATGTCGATGCGTAATTTACCGCTGATACTGGTGGCATCCTGTTGAAACAGACCGTCCAGTTCGCTGAGATTACTCAACACATCTTTTGCTCGTTGATAATAGGTCATGCCTTCTGGCGTGAGTTTGACCCGTCGCGTGGTGCGCTGGAGAAGCTGGGTGCCAAGTTGATGTTCCAGTGCCTGTATCTGGCGCGAAACACTTCCCTTTGGCAAAGCAAAGAAATCCGCTGCGCGGGAAAAACTTTCCAGCTCCGCGACTTTGATGAACAACTGCATTGCGTGAATTTTATCCATTTCTTTGACCGATTGTTGTTCACAGCGAAACAGTAACGCGCATATCGCATTGTTTATTGTTTTTTCTAACATCTAATGCCGGGTTTCACAATGTTGTCATGCCGAATGTGGCGATTTCTCAGCAGGAAAAGGGCGGAATAG</t>
  </si>
  <si>
    <t>TTGAAACAGACCGTCCAGTTCGCTGAGATTACTCAACACATCTTTTGCTCGTTGATAATAGGTCATGCCTTCTGGCGTGAGTTTGACCCGTCGCGTGGTGCGCTGGAGAAGCTGGGTGCCAAGTTGATGTTCCAGTGCCTGTATCTGGCGCGAAACACTTCCCTTTGGCAAAGCAAAGAAATCCGCTGCGCGGGAAAAACTTTCCAGCTCCGCGACTTTGATGAACAACTGCATTGCGTGAATTTTATCCATTTCTTTGACCGATTGTTGTTCACAGCGAAACAGTAACGCGCATATCGCATTGTTTATTGTTTTTTCTAACATCTAATGCCGGGTTTCACAATGTTGTCATGCCGAATGTGGCGATTTCTCAGCAGGAAAAGGGCGGAATAG</t>
  </si>
  <si>
    <t>TTGCTCGTTGATAATAGGTCATGCCTTCTGGCGTGA</t>
  </si>
  <si>
    <t>TTGATAATAGGTCATGCCTTCTGGCGTGAGTTTGACCCGTCGCGTGGTGCGCTGGAGAAGCTGGGTGCCAAGTTGATGTTCCAGTGCCTGTATCTGGCGCGAAACACTTCCCTTTGGCAAAGCAAAGAAATCCGCTGCGCGGGAAAAACTTTCCAGCTCCGCGACTTTGATGAACAACTGCATTGCGTGAATTTTATCCATTTCTTTGACCGATTGTTGTTCACAGCGAAACAGTAACGCGCATATCGCATTGTTTATTGTTTTTTCTAACATCTAATGCCGGGTTTCACAATGTTGTCATGCCGAATGTGGCGATTTCTCAGCAGGAAAAGGGCGGAATAG</t>
  </si>
  <si>
    <t>ATGCCTTCTGGCGTGAGTTTGACCCGTCGCGTGGTGCGCTGGAGAAGCTGGGTGCCAAGTTGA</t>
  </si>
  <si>
    <t>GTGAGTTTGACCCGTCGCGTGGTGCGCTGGAGAAGCTGGGTGCCAAGTTGA</t>
  </si>
  <si>
    <t>TTGACCCGTCGCGTGGTGCGCTGGAGAAGCTGGGTGCCAAGTTGA</t>
  </si>
  <si>
    <t>GTGGTGCGCTGGAGAAGCTGGGTGCCAAGTTGA</t>
  </si>
  <si>
    <t>GTGCGCTGGAGAAGCTGGGTGCCAAGTTGA</t>
  </si>
  <si>
    <t>TTGATGTTCCAGTGCCTGTATCTGGCGCGAAACACTTCCCTTTGGCAAAGCAAAGAAATCCGCTGCGCGGGAAAAACTTTCCAGCTCCGCGACTTTGATGAACAACTGCATTGCGTGAATTTTATCCATTTCTTTGACCGATTGTTGTTCACAGCGAAACAGTAACGCGCATATCGCATTGTTTATTGTTTTTTCTAACATCTAATGCCGGGTTTCACAATGTTGTCATGCCGAATGTGGCGATTTCTCAGCAGGAAAAGGGCGGAATAG</t>
  </si>
  <si>
    <t>ATGTTCCAGTGCCTGTATCTGGCGCGAAACACTTCCCTTTGGCAAAGCAAAGAAATCCGCTGCGCGGGAAAAACTTTCCAGCTCCGCGACTTTGATGAACAACTGCATTGCGTGAATTTTATCCATTTCTTTGACCGATTGTTGTTCACAGCGAAACAGTAACGCGCATATCGCATTGTTTATTGTTTTTTCTAACATCTAATGCCGGGTTTCACAATGTTGTCATGCCGAATGTGGCGATTTCTCAGCAGGAAAAGGGCGGAATAG</t>
  </si>
  <si>
    <t>GTGCCTGTATCTGGCGCGAAACACTTCCCTTTGGCAAAGCAAAGAAATCCGCTGCGCGGGAAAAACTTTCCAGCTCCGCGACTTTGA</t>
  </si>
  <si>
    <t>TTGGCAAAGCAAAGAAATCCGCTGCGCGGGAAAAACTTTCCAGCTCCGCGACTTTGA</t>
  </si>
  <si>
    <t>GTGAATTTTATCCATTTCTTTGACCGATTGTTGTTCACAGCGAAACAGTAACGCGCATATCGCATTGTTTATTGTTTTTTCTAACATCTAATGCCGGGTTTCACAATGTTGTCATGCCGAATGTGGCGATTTCTCAGCAGGAAAAGGGCGGAATAG</t>
  </si>
  <si>
    <t>TTGACCGATTGTTGTTCACAGCGAAACAGTAACGCGCATATCGCATTGTTTATTGTTTTTTCTAACATCTAATGCCGGGTTTCACAATGTTGTCATGCCGAATGTGGCGATTTCTCAGCAGGAAAAGGGCGGAATAGCTTTCTGAGAAAGGTGAATCCCCTTAAACAGAGCGTATTTTTCAGCGATTCCCTTTAAAGTGAACAGAGGACGTGTTGGCTATTTGTGCTTATTTTTGTCTCCTTGCCGTTTGTTATTTTGGCTTGTGGTCGCGGAATTTCATTTTTA</t>
  </si>
  <si>
    <t>TTGTTGTTCACAGCGAAACAGTAACGCGCATATCGCATTGTTTATTGTTTTTTCTAACATCTAATGCCGGGTTTCACAATGTTGTCATGCCGAATGTGGCGATTTCTCAGCAGGAAAAGGGCGGAATAG</t>
  </si>
  <si>
    <t>TTGTTCACAGCGAAACAGTAACGCGCATATCGCATTGTTTATTGTTTTTTCTAACATCTAATGCCGGGTTTCACAATGTTGTCATGCCGAATGTGGCGATTTCTCAGCAGGAAAAGGGCGGAATAG</t>
  </si>
  <si>
    <t>TTGTTTATTGTTTTTTCTAACATCTAATGCCGGGTTTCACAATGTTGTCATGCCGAATGTGGCGATTTCTCAGCAGGAAAAGGGCGGAATAGCTTTCTGAGAAAGGTGAATCCCCTTAAACAGAGCGTATTTTTCAGCGATTCCCTTTAAAGTGAACAGAGGACGTGTTGGCTATTTGTGCTTATTTTTGTCTCCTTGCCGTTTGTTATTTTGGCTTGTGGTCGCGGAATTTCATTTTTA</t>
  </si>
  <si>
    <t>TTGTTTTTTCTAACATCTAATGCCGGGTTTCACAATGTTGTCATGCCGAATGTGGCGATTTCTCAGCAGGAAAAGGGCGGAATAGCTTTCTGA</t>
  </si>
  <si>
    <t>ATGCCGGGTTTCACAATGTTGTCATGCCGAATGTGGCGATTTCTCAGCAGGAAAAGGGCGGAATAG</t>
  </si>
  <si>
    <t>ATGTTGTCATGCCGAATGTGGCGATTTCTCAGCAGGAAAAGGGCGGAATAG</t>
  </si>
  <si>
    <t>TTGTCATGCCGAATGTGGCGATTTCTCAGCAGGAAAAGGGCGGAATAG</t>
  </si>
  <si>
    <t>ATGCCGAATGTGGCGATTTCTCAGCAGGAAAAGGGCGGAATAGCTTTCTGA</t>
  </si>
  <si>
    <t>ATGTGGCGATTTCTCAGCAGGAAAAGGGCGGAATAG</t>
  </si>
  <si>
    <t>GTGGCGATTTCTCAGCAGGAAAAGGGCGGAATAGCTTTCTGA</t>
  </si>
  <si>
    <t>GTGAATCCCCTTAAACAGAGCGTATTTTTCAGCGATTCCCTTTAAAGTGAACAGAGGACGTGTTGGCTATTTGTGCTTATTTTTGTCTCCTTGCCGTTTGTTATTTTGGCTTGTGGTCGCGGAATTTCATTTTTA</t>
  </si>
  <si>
    <t>GTGAACAGAGGACGTGTTGGCTATTTGTGCTTA</t>
  </si>
  <si>
    <t>GTGTTGGCTATTTGTGCTTATTTTTGTCTCCTTGCCGTTTGTTATTTTGGCTTGTGGTCGCGGAATTTCATTTTTAATTGCATGCGTACTAACCACCAATATAAGGAAATCCTCAAAATTGTTTTA</t>
  </si>
  <si>
    <t>TTGGCTATTTGTGCTTATTTTTGTCTCCTTGCCGTTTGTTATTTTGGCTTGTGGTCGCGGAATTTCATTTTTAATTGCATGCGTACTAACCACCAATATAAGGAAATCCTCAAAATTGTTTTA</t>
  </si>
  <si>
    <t>GTGCTTATTTTTGTCTCCTTGCCGTTTGTTATTTTGGCTTGTGGTCGCGGAATTTCATTTTTA</t>
  </si>
  <si>
    <t>TTGCCGTTTGTTATTTTGGCTTGTGGTCGCGGAATTTCATTTTTA</t>
  </si>
  <si>
    <t>TTGGCTTGTGGTCGCGGAATTTCATTTTTA</t>
  </si>
  <si>
    <t>TTGTGGTCGCGGAATTTCATTTTTAATTGCATGCGTACTAACCACCAATATAAGGAAATCCTCAAAATTGTTTTA</t>
  </si>
  <si>
    <t>GTGGTCGCGGAATTTCATTTTTAATTGCATGCGTACTAACCACCAATATAAGGAAATCCTCAAAATTGTTTTAAATAG</t>
  </si>
  <si>
    <t>TTGCATGCGTACTAACCACCAATATAAGGAAATCCTCAAAATTGTTTTAAATAG</t>
  </si>
  <si>
    <t>ATGCGTACTAACCACCAATATAAGGAAATCCTCAAAATTGTTTTA</t>
  </si>
  <si>
    <t>TTGTTTTAAATAGTGCCCTCGACATGTAATTTCAGGCGTTTA</t>
  </si>
  <si>
    <t>GTGCCCTCGACATGTAATTTCAGGCGTTTA</t>
  </si>
  <si>
    <t>ATGTAATTTCAGGCGTTTAGCTGTAACTATTTA</t>
  </si>
  <si>
    <t>ATGGCCACCGCCAAATGGCGAATTCTTATTTTTTCTCGCGGGTAATACCCTTCCACTACTTAAGTCTTTTTA</t>
  </si>
  <si>
    <t>ATGGCGAATTCTTATTTTTTCTCGCGGGTAATACCCTTCCACTACTTA</t>
  </si>
  <si>
    <t>ATGCAAATAGTCATGTTTGACAGGCAGTCAATATTTATTCATGGAATGAAAATCAGTTTA</t>
  </si>
  <si>
    <t>ATGTTTGACAGGCAGTCAATATTTATTCATGGAATGAAAATCAGTTTA</t>
  </si>
  <si>
    <t>GTGAGTATTCAGGGGGCCAGTCAGGCAGACGAGTTA</t>
  </si>
  <si>
    <t>ATGCTCGATGGCGATCAGGATGGTGAGTTTTGCTACTGGTTGCTGCAAAAAACCGTGGTGCAATTTCCTGAGGTTAAGGTGTTA</t>
  </si>
  <si>
    <t>ATGGCGATCAGGATGGTGAGTTTTGCTACTGGTTGCTGCAAAAAACCGTGGTGCAATTTCCTGAGGTTA</t>
  </si>
  <si>
    <t>ATGGTGAGTTTTGCTACTGGTTGCTGCAAAAAACCGTGGTGCAATTTCCTGAGGTTA</t>
  </si>
  <si>
    <t>GTGAGTTTTGCTACTGGTTGCTGCAAAAAACCGTGGTGCAATTTCCTGAGGTTA</t>
  </si>
  <si>
    <t>TTGCTACTGGTTGCTGCAAAAAACCGTGGTGCAATTTCCTGA</t>
  </si>
  <si>
    <t>TTGCTGCAAAAAACCGTGGTGCAATTTCCTGAGGTTAAGGTGTTA</t>
  </si>
  <si>
    <t>GTGGTGCAATTTCCTGAGGTTAAGGTGTTA</t>
  </si>
  <si>
    <t>TTGCAATAAACGGTGGTTACAGGAAGTTATCCATTTTAATGTGCTGGCCATTGTGCCTCGTGA</t>
  </si>
  <si>
    <t>GTGGTTACAGGAAGTTATCCATTTTAATGTGCTGGCCATTGTGCCTCGTGA</t>
  </si>
  <si>
    <t>ATGTGCTGGCCATTGTGCCTCGTGATTCAACCGTCGAGACATTTGCGTTGGCGGTAAATAGTGCGGCGATGGGGATGA</t>
  </si>
  <si>
    <t>GTGCTGGCCATTGTGCCTCGTGATTCAACCGTCGAGACATTTGCGTTGGCGGTAAATAGTGCGGCGATGGGGATGATGTTTCTGCCTGGAGACTGGCGGACGACGCCGGAAAAGGACATTAAAGATCTCAAATCGTTA</t>
  </si>
  <si>
    <t>TTGTGCCTCGTGATTCAACCGTCGAGACATTTGCGTTGGCGGTAAATAGTGCGGCGATGGGGATGA</t>
  </si>
  <si>
    <t>GTGCCTCGTGATTCAACCGTCGAGACATTTGCGTTGGCGGTAAATAGTGCGGCGATGGGGATGATGTTTCTGCCTGGAGACTGGCGGACGACGCCGGAAAAGGACATTAAAGATCTCAAATCGTTA</t>
  </si>
  <si>
    <t>GTGATTCAACCGTCGAGACATTTGCGTTGGCGGTAAATAGTGCGGCGATGGGGATGA</t>
  </si>
  <si>
    <t>TTGCGTTGGCGGTAAATAGTGCGGCGATGGGGATGA</t>
  </si>
  <si>
    <t>TTGGCGGTAAATAGTGCGGCGATGGGGATGATGTTTCTGCCTGGAGACTGGCGGACGACGCCGGAAAAGGACATTAAAGATCTCAAATCGTTA</t>
  </si>
  <si>
    <t>ATGGGGATGATGTTTCTGCCTGGAGACTGGCGGACGACGCCGGAAAAGGACATTAAAGATCTCAAATCGTTA</t>
  </si>
  <si>
    <t>ATGATGTTTCTGCCTGGAGACTGGCGGACGACGCCGGAAAAGGACATTAAAGATCTCAAATCGTTA</t>
  </si>
  <si>
    <t>ATGTTTCTGCCTGGAGACTGGCGGACGACGCCGGAAAAGGACATTAAAGATCTCAAATCGTTA</t>
  </si>
  <si>
    <t>GTGAAAAATCGCACCCAGGCGGCAATGATGTTA</t>
  </si>
  <si>
    <t>ATGGTATTTTTCGATCAGTTTGTGCTGTTCCAGATAGAACTGATTCACCGTCTTCAGCCAGCTTCGCGCGATTTCATCACCCAGAAGGTCATCGCCGTACATTTTAAATCCCTGAATCGCCATCCATTGTAACGGTGCCCAGCCGTTGGGTTTATCCCACTGTTCACCGGTTTCGTACTCGCTTGCCAGAATCCCGCCAGGTGTCAGTAACCGACTGCGCACGGCGTTTGCCAGACGATCGGCCTGTTCATGGTTCGCCATACCGACATAGAGTGGCACAATGGCGGCAGCGGAAAACAGCGCCAGTTGTTCGCGTCGCCAGTCGTAATCGCGGTAGATGCCGTTTTCATCATCCCAGAGGTAACGGTTTACCGCATCGCGACGGGCACTGGCTTTCTGGCGGAACAGTGCTTCTGTCTCTTTCTCGCCTTTCAGCGCCGAGATGTTGGCGATGGCGCTCTCCAGTTTAAACAGGAAGGCATTCAGATCGATGGGGATGAACTGGGTGGTACGAATGCTCGCCAGACGACCAGTATCACGCAGCCAACGGGAAGAGTAATCCCAACCGGAGGCCGCCCCCGCGCGTAAATCGCGGTACACCTCGTTGGGCGGGCGACCAGAATGTTTCGCGGTTTCAACGTCCTCAAGCCAGGATTCGTCACGCGGCGTGTCGCGATCGTCCCAGTAACGGTTGAGCAGCGATCCGTCCGGCATCCGCACAACATGGCGATAGGCCTGATTAGGGATTAACGATTCTGCACCGTCCATCCAGAAGGCATATTCCATTTTAAGGTGGTCGAGATAGCGGCGCGCACCGCGTACACCATCTTCTTCAAACAACTCCACCATCAGCGCAAAAACCGGTGGTTGCGAGCGGCTCAAATAATAGGTGCGGTTGCCGTTGGGGATGTGACCGTAGTTTTCGATCATCCAGGCGAAGTTATCGGCCATGCATTTCAGCAAATCTTCCCGACCACTTTCCGCCAGCCCCAGCATGGTGAAATAGGAATCCCAATAGTAGGTTTCGCTAAAACGGCCGCCCGGGACAATATATGA</t>
  </si>
  <si>
    <t>GTGCTGTTCCAGATAGAACTGATTCACCGTCTTCAGCCAGCTTCGCGCGATTTCATCACCCAGAAGGTCATCGCCGTACATTTTAAATCCCTGAATCGCCATCCATTGTAACGGTGCCCAGCCGTTGGGTTTATCCCACTGTTCACCGGTTTCGTACTCGCTTGCCAGAATCCCGCCAGGTGTCAGTAACCGACTGCGCACGGCGTTTGCCAGACGATCGGCCTGTTCATGGTTCGCCATACCGACATAGAGTGGCACAATGGCGGCAGCGGAAAACAGCGCCAGTTGTTCGCGTCGCCAGTCGTAATCGCGGTAGATGCCGTTTTCATCATCCCAGAGGTAACGGTTTACCGCATCGCGACGGGCACTGGCTTTCTGGCGGAACAGTGCTTCTGTCTCTTTCTCGCCTTTCAGCGCCGAGATGTTGGCGATGGCGCTCTCCAGTTTAAACAGGAAGGCATTCAGATCGATGGGGATGAACTGGGTGGTACGAATGCTCGCCAGACGACCAGTATCACGCAGCCAACGGGAAGAGTAATCCCAACCGGAGGCCGCCCCCGCGCGTAAATCGCGGTACACCTCGTTGGGCGGGCGACCAGAATGTTTCGCGGTTTCAACGTCCTCAAGCCAGGATTCGTCACGCGGCGTGTCGCGATCGTCCCAGTAACGGTTGAGCAGCGATCCGTCCGGCATCCGCACAACATGGCGATAGGCCTGATTAGGGATTAACGATTCTGCACCGTCCATCCAGAAGGCATATTCCATTTTAAGGTGGTCGAGATAGCGGCGCGCACCGCGTACACCATCTTCTTCAAACAACTCCACCATCAGCGCAAAAACCGGTGGTTGCGAGCGGCTCAAATAATAGGTGCGGTTGCCGTTGGGGATGTGACCGTAGTTTTCGATCATCCAGGCGAAGTTATCGGCCATGCATTTCAGCAAATCTTCCCGACCACTTTCCGCCAGCCCCAGCATGGTGAAATAGGAATCCCAATAGTAGGTTTCGCTAAAACGGCCGCCCGGGACAATATATGA</t>
  </si>
  <si>
    <t>TTGTAACGGTGCCCAGCCGTTGGGTTTATCCCACTGTTCACCGGTTTCGTACTCGCTTGCCAGAATCCCGCCAGGTGTCAGTAACCGACTGCGCACGGCGTTTGCCAGACGATCGGCCTGTTCATGGTTCGCCATACCGACATAGAGTGGCACAATGGCGGCAGCGGAAAACAGCGCCAGTTGTTCGCGTCGCCAGTCGTAATCGCGGTAGATGCCGTTTTCATCATCCCAGAGGTAACGGTTTACCGCATCGCGACGGGCACTGGCTTTCTGGCGGAACAGTGCTTCTGTCTCTTTCTCGCCTTTCAGCGCCGAGATGTTGGCGATGGCGCTCTCCAGTTTAAACAGGAAGGCATTCAGATCGATGGGGATGAACTGGGTGGTACGAATGCTCGCCAGACGACCAGTATCACGCAGCCAACGGGAAGAGTAATCCCAACCGGAGGCCGCCCCCGCGCGTAAATCGCGGTACACCTCGTTGGGCGGGCGACCAGAATGTTTCGCGGTTTCAACGTCCTCAAGCCAGGATTCGTCACGCGGCGTGTCGCGATCGTCCCAGTAACGGTTGAGCAGCGATCCGTCCGGCATCCGCACAACATGGCGATAGGCCTGATTAGGGATTAACGATTCTGCACCGTCCATCCAGAAGGCATATTCCATTTTAAGGTGGTCGAGATAGCGGCGCGCACCGCGTACACCATCTTCTTCAAACAACTCCACCATCAGCGCAAAAACCGGTGGTTGCGAGCGGCTCAAATAATAGGTGCGGTTGCCGTTGGGGATGTGACCGTAGTTTTCGATCATCCAGGCGAAGTTATCGGCCATGCATTTCAGCAAATCTTCCCGACCACTTTCCGCCAGCCCCAGCATGGTGAAATAGGAATCCCAATAGTAGGTTTCGCTAAAACGGCCGCCCGGGACAATATATGA</t>
  </si>
  <si>
    <t>GTGCCCAGCCGTTGGGTTTATCCCACTGTTCACCGGTTTCGTACTCGCTTGCCAGAATCCCGCCAGGTGTCAGTAACCGACTGCGCACGGCGTTTGCCAGACGATCGGCCTGTTCATGGTTCGCCATACCGACATAGAGTGGCACAATGGCGGCAGCGGAAAACAGCGCCAGTTGTTCGCGTCGCCAGTCGTAATCGCGGTAGATGCCGTTTTCATCATCCCAGAGGTAACGGTTTA</t>
  </si>
  <si>
    <t>TTGCCAGAATCCCGCCAGGTGTCAGTAACCGACTGCGCACGGCGTTTGCCAGACGATCGGCCTGTTCATGGTTCGCCATACCGACATAGAGTGGCACAATGGCGGCAGCGGAAAACAGCGCCAGTTGTTCGCGTCGCCAGTCGTAATCGCGGTAGATGCCGTTTTCATCATCCCAGAGGTAACGGTTTA</t>
  </si>
  <si>
    <t>GTGTCAGTAACCGACTGCGCACGGCGTTTGCCAGACGATCGGCCTGTTCATGGTTCGCCATACCGACATAGAGTGGCACAATGGCGGCAGCGGAAAACAGCGCCAGTTGTTCGCGTCGCCAGTCGTAATCGCGGTAGATGCCGTTTTCATCATCCCAGAGGTAACGGTTTA</t>
  </si>
  <si>
    <t>TTGCCAGACGATCGGCCTGTTCATGGTTCGCCATACCGACATAGAGTGGCACAATGGCGGCAGCGGAAAACAGCGCCAGTTGTTCGCGTCGCCAGTCGTAATCGCGGTAGATGCCGTTTTCATCATCCCAGAGGTAACGGTTTA</t>
  </si>
  <si>
    <t>ATGGTTCGCCATACCGACATAGAGTGGCACAATGGCGGCAGCGGAAAACAGCGCCAGTTGTTCGCGTCGCCAGTCGTAATCGCGGTAGATGCCGTTTTCATCATCCCAGAGGTAACGGTTTACCGCATCGCGACGGGCACTGGCTTTCTGGCGGAACAGTGCTTCTGTCTCTTTCTCGCCTTTCAGCGCCGAGATGTTGGCGATGGCGCTCTCCAGTTTAAACAGGAAGGCATTCAGATCGATGGGGATGAACTGGGTGGTACGAATGCTCGCCAGACGACCAGTATCACGCAGCCAACGGGAAGAGTAATCCCAACCGGAGGCCGCCCCCGCGCGTAAATCGCGGTACACCTCGTTGGGCGGGCGACCAGAATGTTTCGCGGTTTCAACGTCCTCAAGCCAGGATTCGTCACGCGGCGTGTCGCGATCGTCCCAGTAACGGTTGAGCAGCGATCCGTCCGGCATCCGCACAACATGGCGATAGGCCTGATTAGGGATTAACGATTCTGCACCGTCCATCCAGAAGGCATATTCCATTTTAAGGTGGTCGAGATAGCGGCGCGCACCGCGTACACCATCTTCTTCAAACAACTCCACCATCAGCGCAAAAACCGGTGGTTGCGAGCGGCTCAAATAATAGGTGCGGTTGCCGTTGGGGATGTGACCGTAGTTTTCGATCATCCAGGCGAAGTTATCGGCCATGCATTTCAGCAAATCTTCCCGACCACTTTCCGCCAGCCCCAGCATGGTGAAATAGGAATCCCAATAGTAGGTTTCGCTAAAACGGCCGCCCGGGACAATATATGA</t>
  </si>
  <si>
    <t>GTGGCACAATGGCGGCAGCGGAAAACAGCGCCAGTTGTTCGCGTCGCCAGTCGTAATCGCGGTAGATGCCGTTTTCATCATCCCAGAGGTAACGGTTTA</t>
  </si>
  <si>
    <t>ATGGCGGCAGCGGAAAACAGCGCCAGTTGTTCGCGTCGCCAGTCGTAATCGCGGTAG</t>
  </si>
  <si>
    <t>TTGTTCGCGTCGCCAGTCGTAATCGCGGTAGATGCCGTTTTCATCATCCCAGAGGTAACGGTTTACCGCATCGCGACGGGCACTGGCTTTCTGGCGGAACAGTGCTTCTGTCTCTTTCTCGCCTTTCAGCGCCGAGATGTTGGCGATGGCGCTCTCCAGTTTAAACAGGAAGGCATTCAGATCGATGGGGATGAACTGGGTGGTACGAATGCTCGCCAGACGACCAGTATCACGCAGCCAACGGGAAGAGTAATCCCAACCGGAGGCCGCCCCCGCGCGTAAATCGCGGTACACCTCGTTGGGCGGGCGACCAGAATGTTTCGCGGTTTCAACGTCCTCAAGCCAGGATTCGTCACGCGGCGTGTCGCGATCGTCCCAGTAACGGTTGAGCAGCGATCCGTCCGGCATCCGCACAACATGGCGATAGGCCTGATTAGGGATTAACGATTCTGCACCGTCCATCCAGAAGGCATATTCCATTTTAAGGTGGTCGAGATAGCGGCGCGCACCGCGTACACCATCTTCTTCAAACAACTCCACCATCAGCGCAAAAACCGGTGGTTGCGAGCGGCTCAAATAATAGGTGCGGTTGCCGTTGGGGATGTGACCGTAGTTTTCGATCATCCAGGCGAAGTTATCGGCCATGCATTTCAGCAAATCTTCCCGACCACTTTCCGCCAGCCCCAGCATGGTGAAATAGGAATCCCAATAGTAGGTTTCGCTAAAACGGCCGCCCGGGACAATATATGA</t>
  </si>
  <si>
    <t>ATGCCGTTTTCATCATCCCAGAGGTAACGGTTTACCGCATCGCGACGGGCACTGGCTTTCTGGCGGAACAGTGCTTCTGTCTCTTTCTCGCCTTTCAGCGCCGAGATGTTGGCGATGGCGCTCTCCAGTTTA</t>
  </si>
  <si>
    <t>GTGCTTCTGTCTCTTTCTCGCCTTTCAGCGCCGAGATGTTGGCGATGGCGCTCTCCAGTTTAAACAGGAAGGCATTCAGATCGATGGGGATGA</t>
  </si>
  <si>
    <t>ATGGGGATGAACTGGGTGGTACGAATGCTCGCCAGACGACCAGTATCACGCAGCCAACGGGAAGAGTAATCCCAACCGGAGGCCGCCCCCGCGCGTAAATCGCGGTACACCTCGTTGGGCGGGCGACCAGAATGTTTCGCGGTTTCAACGTCCTCAAGCCAGGATTCGTCACGCGGCGTGTCGCGATCGTCCCAGTAACGGTTGAGCAGCGATCCGTCCGGCATCCGCACAACATGGCGATAG</t>
  </si>
  <si>
    <t>ATGAACTGGGTGGTACGAATGCTCGCCAGACGACCAGTATCACGCAGCCAACGGGAAGAGTAATCCCAACCGGAGGCCGCCCCCGCGCGTAAATCGCGGTACACCTCGTTGGGCGGGCGACCAGAATGTTTCGCGGTTTCAACGTCCTCAAGCCAGGATTCGTCACGCGGCGTGTCGCGATCGTCCCAGTAACGGTTGAGCAGCGATCCGTCCGGCATCCGCACAACATGGCGATAG</t>
  </si>
  <si>
    <t>GTGGTACGAATGCTCGCCAGACGACCAGTATCACGCAGCCAACGGGAAGAGTAATCCCAACCGGAGGCCGCCCCCGCGCGTAAATCGCGGTACACCTCGTTGGGCGGGCGACCAGAATGTTTCGCGGTTTCAACGTCCTCAAGCCAGGATTCGTCACGCGGCGTGTCGCGATCGTCCCAGTAACGGTTGAGCAGCGATCCGTCCGGCATCCGCACAACATGGCGATAG</t>
  </si>
  <si>
    <t>ATGCTCGCCAGACGACCAGTATCACGCAGCCAACGGGAAGAGTAATCCCAACCGGAGGCCGCCCCCGCGCGTAAATCGCGGTACACCTCGTTGGGCGGGCGACCAGAATGTTTCGCGGTTTCAACGTCCTCAAGCCAGGATTCGTCACGCGGCGTGTCGCGATCGTCCCAGTAACGGTTGAGCAGCGATCCGTCCGGCATCCGCACAACATGGCGATAG</t>
  </si>
  <si>
    <t>TTGGGCGGGCGACCAGAATGTTTCGCGGTTTCAACGTCCTCAAGCCAGGATTCGTCACGCGGCGTGTCGCGATCGTCCCAGTAACGGTTGAGCAGCGATCCGTCCGGCATCCGCACAACATGGCGATAG</t>
  </si>
  <si>
    <t>ATGTTTCGCGGTTTCAACGTCCTCAAGCCAGGATTCGTCACGCGGCGTGTCGCGATCGTCCCAGTAACGGTTGAGCAGCGATCCGTCCGGCATCCGCACAACATGGCGATAGGCCTGATTAGGGATTAACGATTCTGCACCGTCCATCCAGAAGGCATATTCCATTTTAAGGTGGTCGAGATAGCGGCGCGCACCGCGTACACCATCTTCTTCAAACAACTCCACCATCAGCGCAAAAACCGGTGGTTGCGAGCGGCTCAAATAATAGGTGCGGTTGCCGTTGGGGATGTGACCGTAGTTTTCGATCATCCAGGCGAAGTTATCGGCCATGCATTTCAGCAAATCTTCCCGACCACTTTCCGCCAGCCCCAGCATGGTGAAATAGGAATCCCAATAGTAGGTTTCGCTAAAACGGCCGCCCGGGACAATATATGA</t>
  </si>
  <si>
    <t>GTGTCGCGATCGTCCCAGTAACGGTTGAGCAGCGATCCGTCCGGCATCCGCACAACATGGCGATAG</t>
  </si>
  <si>
    <t>TTGAGCAGCGATCCGTCCGGCATCCGCACAACATGGCGATAG</t>
  </si>
  <si>
    <t>ATGGCGATAGGCCTGATTAGGGATTAACGATTCTGCACCGTCCATCCAGAAGGCATATTCCATTTTAAGGTGGTCGAGATAGCGGCGCGCACCGCGTACACCATCTTCTTCAAACAACTCCACCATCAGCGCAAAAACCGGTGGTTGCGAGCGGCTCAAATAATAGGTGCGGTTGCCGTTGGGGATGTGACCGTAGTTTTCGATCATCCAGGCGAAGTTATCGGCCATGCATTTCAGCAAATCTTCCCGACCACTTTCCGCCAGCCCCAGCATGGTGAAATAGGAATCCCAATAGTAGGTTTCGCTAAAACGGCCGCCCGGGACAATATATGA</t>
  </si>
  <si>
    <t>GTGGTCGAGATAGCGGCGCGCACCGCGTACACCATCTTCTTCAAACAACTCCACCATCAGCGCAAAAACCGGTGGTTGCGAGCGGCTCAAATAATAGGTGCGGTTGCCGTTGGGGATGTGACCGTAGTTTTCGATCATCCAGGCGAAGTTATCGGCCATGCATTTCAGCAAATCTTCCCGACCACTTTCCGCCAGCCCCAGCATGGTGAAATAGGAATCCCAATAGTAGGTTTCGCTAAAACGGCCGCCCGGGACAATATATGA</t>
  </si>
  <si>
    <t>GTGGTTGCGAGCGGCTCAAATAATAGGTGCGGTTGCCGTTGGGGATGTGACCGTAGTTTTCGATCATCCAGGCGAAGTTATCGGCCATGCATTTCAGCAAATCTTCCCGACCACTTTCCGCCAGCCCCAGCATGGTGA</t>
  </si>
  <si>
    <t>TTGCGAGCGGCTCAAATAATAGGTGCGGTTGCCGTTGGGGATGTGACCGTAGTTTTCGATCATCCAGGCGAAGTTATCGGCCATGCATTTCAGCAAATCTTCCCGACCACTTTCCGCCAGCCCCAGCATGGTGAAATAGGAATCCCAATAGTAGGTTTCGCTAAAACGGCCGCCCGGGACAATATATGA</t>
  </si>
  <si>
    <t>GTGACCGTAGTTTTCGATCATCCAGGCGAAGTTATCGGCCATGCATTTCAGCAAATCTTCCCGACCACTTTCCGCCAGCCCCAGCATGGTGAAATAGGAATCCCAATAGTAGGTTTCGCTAAAACGGCCGCCCGGGACAATATATGA</t>
  </si>
  <si>
    <t>ATGCATTTCAGCAAATCTTCCCGACCACTTTCCGCCAGCCCCAGCATGGTGAAATAG</t>
  </si>
  <si>
    <t>ATGACTGCGGCAGCGCCAGCAGAGAAGACCACGGAATGTGATCCTGTGGTTCGCGGGTTA</t>
  </si>
  <si>
    <t>ATGCTCTTTCAGGGAATTTTGCGGGTCCGATACATACTCGCTGGAGTAGACCTCCGGCAGCCAGAAGTGGTTTTCAACAAACTTGCGCAAGTCAAAATCACGATGACGGCGCACTTTACGGTAGCGGATTAAGATATCCAGCGGGTCCATTTTAGGTGCGCAGTCGGGAAAGGTTTTACTGTCGGGGAAAATTTTCGCCGACTGAACATGCTCGAACAGTTCGAGATAGCGATCGGCAGGCGTCAGCGCATCAGAGGCAGGCAGCCCTTCAATCATCTCGGGTTCCGGTTCTGCCTCGATCATCTCATCCAGTTTTAATTCATACGGGTCCAGCTCATAGCAGAGATCGACTTCGATCATCAGTTCGTCTGGATTAGGGTTTTGAATTTTCTGATTGAGCATAAGGATCCAACCTCCGAAATTCGTCGCTAATTA</t>
  </si>
  <si>
    <t>TTGCGGGTCCGATACATACTCGCTGGAGTAGACCTCCGGCAGCCAGAAGTGGTTTTCAACAAACTTGCGCAAGTCAAAATCACGATGACGGCGCACTTTACGGTAGCGGATTAAGATATCCAGCGGGTCCATTTTAGGTGCGCAGTCGGGAAAGGTTTTACTGTCGGGGAAAATTTTCGCCGACTGAACATGCTCGAACAGTTCGAGATAGCGATCGGCAGGCGTCAGCGCATCAGAGGCAGGCAGCCCTTCAATCATCTCGGGTTCCGGTTCTGCCTCGATCATCTCATCCAGTTTTAATTCATACGGGTCCAGCTCATAGCAGAGATCGACTTCGATCATCAGTTCGTCTGGATTAGGGTTTTGAATTTTCTGATTGAGCATAAGGATCCAACCTCCGAAATTCGTCGCTAATTA</t>
  </si>
  <si>
    <t>GTGGTTTTCAACAAACTTGCGCAAGTCAAAATCACGATGACGGCGCACTTTACGGTAGCGGATTAAGATATCCAGCGGGTCCATTTTAGGTGCGCAGTCGGGAAAGGTTTTACTGTCGGGGAAAATTTTCGCCGACTGAACATGCTCGAACAGTTCGAGATAGCGATCGGCAGGCGTCAGCGCATCAGAGGCAGGCAGCCCTTCAATCATCTCGGGTTCCGGTTCTGCCTCGATCATCTCATCCAGTTTTAATTCATACGGGTCCAGCTCATAGCAGAGATCGACTTCGATCATCAGTTCGTCTGGATTAGGGTTTTGAATTTTCTGATTGAGCATAAGGATCCAACCTCCGAAATTCGTCGCTAATTA</t>
  </si>
  <si>
    <t>ATGACGGCGCACTTTACGGTAGCGGATTAAGATATCCAGCGGGTCCATTTTAGGTGCGCAGTCGGGAAAGGTTTTACTGTCGGGGAAAATTTTCGCCGACTGAACATGCTCGAACAGTTCGAGATAGCGATCGGCAGGCGTCAGCGCATCAGAGGCAGGCAGCCCTTCAATCATCTCGGGTTCCGGTTCTGCCTCGATCATCTCATCCAGTTTTAATTCATACGGGTCCAGCTCATAGCAGAGATCGACTTCGATCATCAGTTCGTCTGGATTAGGGTTTTGAATTTTCTGATTGAGCATAAGGATCCAACCTCCGAAATTCGTCGCTAATTA</t>
  </si>
  <si>
    <t>GTGCGCAGTCGGGAAAGGTTTTACTGTCGGGGAAAATTTTCGCCGACTGAACATGCTCGAACAGTTCGAGATAGCGATCGGCAGGCGTCAGCGCATCAGAGGCAGGCAGCCCTTCAATCATCTCGGGTTCCGGTTCTGCCTCGATCATCTCATCCAGTTTTA</t>
  </si>
  <si>
    <t>ATGCTCGAACAGTTCGAGATAGCGATCGGCAGGCGTCAGCGCATCAGAGGCAGGCAGCCCTTCAATCATCTCGGGTTCCGGTTCTGCCTCGATCATCTCATCCAGTTTTAATTCATACGGGTCCAGCTCATAGCAGAGATCGACTTCGATCATCAGTTCGTCTGGATTAGGGTTTTGAATTTTCTGATTGAGCATAAGGATCCAACCTCCGAAATTCGTCGCTAATTA</t>
  </si>
  <si>
    <t>TTGAATTTTCTGATTGAGCATAAGGATCCAACCTCCGAAATTCGTCGCTAATTA</t>
  </si>
  <si>
    <t>TTGAGCATAAGGATCCAACCTCCGAAATTCGTCGCTAATTATCGGCTTTTCTTTAAGGGTAGTCATTCGCTCCGCCTGGTGGGCGACAAAGCGTGCGGTGGATCACGTTTA</t>
  </si>
  <si>
    <t>GTGGGCGACAAAGCGTGCGGTGGATCACGTTTA</t>
  </si>
  <si>
    <t>GTGCGGTGGATCACGTTTATTAACCTGTCAAAAAATATAACGCACTAATATCAATGGAATTTA</t>
  </si>
  <si>
    <t>GTGGATCACGTTTATTAACCTGTCAAAAAATATAACGCACTAATATCAATGGAATTTATAAAAATACCGATTTGGTGTTGTTTTTCATTTTCAGAACATTCAATCCTGCTCTCGCCGCAATCATGA</t>
  </si>
  <si>
    <t>ATGGAATTTATAAAAATACCGATTTGGTGTTGTTTTTCATTTTCAGAACATTCAATCCTGCTCTCGCCGCAATCATGA</t>
  </si>
  <si>
    <t>TTGGTGTTGTTTTTCATTTTCAGAACATTCAATCCTGCTCTCGCCGCAATCATGATATGCCATTCCTGA</t>
  </si>
  <si>
    <t>GTGTTGTTTTTCATTTTCAGAACATTCAATCCTGCTCTCGCCGCAATCATGATATGCCATTCCTGA</t>
  </si>
  <si>
    <t>TTGTTTTTCATTTTCAGAACATTCAATCCTGCTCTCGCCGCAATCATGATATGCCATTCCTGA</t>
  </si>
  <si>
    <t>ATGCCATTCCTGATCTGGGTAATAGGCACAGGCTATCTTATTGATAGTTTA</t>
  </si>
  <si>
    <t>TTGATAGTTTATATTCATGTAATTGATTGA</t>
  </si>
  <si>
    <t>ATGTAATTGATTGATTCCTATCAAAAAGCGTATCTCCCTGTTTTTTATGATGGCTTTGTCTCGCAGAGACGTTTGCAGCATTCTGGAAAATTTTCTGGGTCACAATAACTCACCACCGTGAGGGAAGAATAATGA</t>
  </si>
  <si>
    <t>TTGATTGATTCCTATCAAAAAGCGTATCTCCCTGTTTTTTATGATGGCTTTGTCTCGCAGAGACGTTTGCAGCATTCTGGAAAATTTTCTGGGTCACAATAACTCACCACCGTGAGGGAAGAATAATGA</t>
  </si>
  <si>
    <t>TTGATTCCTATCAAAAAGCGTATCTCCCTGTTTTTTATGATGGCTTTGTCTCGCAGAGACGTTTGCAGCATTCTGGAAAATTTTCTGGGTCACAATAACTCACCACCGTGA</t>
  </si>
  <si>
    <t>ATGATGGCTTTGTCTCGCAGAGACGTTTGCAGCATTCTGGAAAATTTTCTGGGTCACAATAACTCACCACCGTGA</t>
  </si>
  <si>
    <t>ATGGCTTTGTCTCGCAGAGACGTTTGCAGCATTCTGGAAAATTTTCTGGGTCACAATAACTCACCACCGTGA</t>
  </si>
  <si>
    <t>TTGTCTCGCAGAGACGTTTGCAGCATTCTGGAAAATTTTCTGGGTCACAATAACTCACCACCGTGA</t>
  </si>
  <si>
    <t>TTGCAGCATTCTGGAAAATTTTCTGGGTCACAATAACTCACCACCGTGAGGGAAGAATAATGA</t>
  </si>
  <si>
    <t>ATGAAAATGGTCTCACGTATTACCGCGATCGGCCTGGCTGGCGTCGCGATTTGCTATTTA</t>
  </si>
  <si>
    <t>ATGGTCTCACGTATTACCGCGATCGGCCTGGCTGGCGTCGCGATTTGCTATTTA</t>
  </si>
  <si>
    <t>ATGTGTGGTACCACGATAATAAACGCAGTAAACAGGCCGATGTTCAGGCATCTGCTGTCAGTGAAAATAATAAGGTTTTAG</t>
  </si>
  <si>
    <t>GTGTGGTACCACGATAATAAACGCAGTAAACAGGCCGATGTTCAGGCATCTGCTGTCAGTGAAAATAATAAGGTTTTA</t>
  </si>
  <si>
    <t>GTGGTACCACGATAATAAACGCAGTAAACAGGCCGATGTTCAGGCATCTGCTGTCAGTGA</t>
  </si>
  <si>
    <t>ATGTTCAGGCATCTGCTGTCAGTGAAAATAATAAGGTTTTAG</t>
  </si>
  <si>
    <t>ATGCGACTATTGCCACACGCCTTCGGCAGAATTACCCGCCTATTA</t>
  </si>
  <si>
    <t>TTGCCACACGCCTTCGGCAGAATTACCCGCCTATTA</t>
  </si>
  <si>
    <t>TTGATGGATTACGACATTAAGCTTGGATATAAATCTTTTAACCTTGAGGCCGTGCGTGCGGCACTGCTGGCTGATAAACCCGTTTCGCAAAGCGATTTGAATAAGATTGAATGGGTGATGCAGTATGAAACTATGCCACCAACGCGTTATACCGCGCTACACTGGGCGGGTAAGGTGAGTGATGAAGAGCGGGCGGAAATACTGGCCTGGATTGCAAAACAGCGCGCGGAATATTACGCCAGCAATGATACTGCTCCGGAACATCGCAATGAACCGGTGCAGCCCATCCCGCAAAAACTGCCTACCGATGCGCAAAAAGTGGCGTTGGGTTTTGCGCTGTATCACGATCCCCGTTTA</t>
  </si>
  <si>
    <t>ATGGATTACGACATTAAGCTTGGATATAAATCTTTTAACCTTGAGGCCGTGCGTGCGGCACTGCTGGCTGATAAACCCGTTTCGCAAAGCGATTTGAATAAGATTGAATGGGTGATGCAGTATGAAACTATGCCACCAACGCGTTATACCGCGCTACACTGGGCGGGTAAGGTGAGTGATGAAGAGCGGGCGGAAATACTGGCCTGGATTGCAAAACAGCGCGCGGAATATTACGCCAGCAATGATACTGCTCCGGAACATCGCAATGAACCGGTGCAGCCCATCCCGCAAAAACTGCCTACCGATGCGCAAAAAGTGGCGTTGGGTTTTGCGCTGTATCACGATCCCCGTTTA</t>
  </si>
  <si>
    <t>TTGAGGCCGTGCGTGCGGCACTGCTGGCTGATAAACCCGTTTCGCAAAGCGATTTGA</t>
  </si>
  <si>
    <t>GTGCGTGCGGCACTGCTGGCTGATAAACCCGTTTCGCAAAGCGATTTGAATAAGATTGAATGGGTGATGCAGTATGAAACTATGCCACCAACGCGTTATACCGCGCTACACTGGGCGGGTAAGGTGAGTGATGAAGAGCGGGCGGAAATACTGGCCTGGATTGCAAAACAGCGCGCGGAATATTACGCCAGCAATGATACTGCTCCGGAACATCGCAATGAACCGGTGCAGCCCATCCCGCAAAAACTGCCTACCGATGCGCAAAAAGTGGCGTTGGGTTTTGCGCTGTATCACGATCCCCGTTTA</t>
  </si>
  <si>
    <t>GTGCGGCACTGCTGGCTGATAAACCCGTTTCGCAAAGCGATTTGA</t>
  </si>
  <si>
    <t>TTGAATAAGATTGAATGGGTGATGCAGTATGAAACTATGCCACCAACGCGTTATACCGCGCTACACTGGGCGGGTAAGGTGAGTGATGAAGAGCGGGCGGAAATACTGGCCTGGATTGCAAAACAGCGCGCGGAATATTACGCCAGCAATGATACTGCTCCGGAACATCGCAATGAACCGGTGCAGCCCATCCCGCAAAAACTGCCTACCGATGCGCAAAAAGTGGCGTTGGGTTTTGCGCTGTATCACGATCCCCGTTTA</t>
  </si>
  <si>
    <t>GTGATGCAGTATGAAACTATGCCACCAACGCGTTATACCGCGCTACACTGGGCGGGTAAGGTGAGTGATGAAGAGCGGGCGGAAATACTGGCCTGGATTGCAAAACAGCGCGCGGAATATTACGCCAGCAATGATACTGCTCCGGAACATCGCAATGAACCGGTGCAGCCCATCCCGCAAAAACTGCCTACCGATGCGCAAAAAGTGGCGTTGGGTTTTGCGCTGTATCACGATCCCCGTTTA</t>
  </si>
  <si>
    <t>ATGCAGTATGAAACTATGCCACCAACGCGTTATACCGCGCTACACTGGGCGGGTAAGGTGAGTGATGAAGAGCGGGCGGAAATACTGGCCTGGATTGCAAAACAGCGCGCGGAATATTACGCCAGCAATGATACTGCTCCGGAACATCGCAATGAACCGGTGCAGCCCATCCCGCAAAAACTGCCTACCGATGCGCAAAAAGTGGCGTTGGGTTTTGCGCTGTATCACGATCCCCGTTTA</t>
  </si>
  <si>
    <t>ATGAAACTATGCCACCAACGCGTTATACCGCGCTACACTGGGCGGGTAAGGTGA</t>
  </si>
  <si>
    <t>ATGCCACCAACGCGTTATACCGCGCTACACTGGGCGGGTAAGGTGAGTGATGAAGAGCGGGCGGAAATACTGGCCTGGATTGCAAAACAGCGCGCGGAATATTACGCCAGCAATGATACTGCTCCGGAACATCGCAATGAACCGGTGCAGCCCATCCCGCAAAAACTGCCTACCGATGCGCAAAAAGTGGCGTTGGGTTTTGCGCTGTATCACGATCCCCGTTTA</t>
  </si>
  <si>
    <t>GTGAGTGATGAAGAGCGGGCGGAAATACTGGCCTGGATTGCAAAACAGCGCGCGGAATATTACGCCAGCAATGATACTGCTCCGGAACATCGCAATGAACCGGTGCAGCCCATCCCGCAAAAACTGCCTACCGATGCGCAAAAAGTGGCGTTGGGTTTTGCGCTGTATCACGATCCCCGTTTA</t>
  </si>
  <si>
    <t>GTGATGAAGAGCGGGCGGAAATACTGGCCTGGATTGCAAAACAGCGCGCGGAATATTACGCCAGCAATGATACTGCTCCGGAACATCGCAATGAACCGGTGCAGCCCATCCCGCAAAAACTGCCTACCGATGCGCAAAAAGTGGCGTTGGGTTTTGCGCTGTATCACGATCCCCGTTTATCGGCTGATAGCACCATTTCATGCGCTCATTGCCATGCGTTGA</t>
  </si>
  <si>
    <t>ATGAAGAGCGGGCGGAAATACTGGCCTGGATTGCAAAACAGCGCGCGGAATATTACGCCAGCAATGATACTGCTCCGGAACATCGCAATGAACCGGTGCAGCCCATCCCGCAAAAACTGCCTACCGATGCGCAAAAAGTGGCGTTGGGTTTTGCGCTGTATCACGATCCCCGTTTATCGGCTGATAGCACCATTTCATGCGCTCATTGCCATGCGTTGA</t>
  </si>
  <si>
    <t>TTGCAAAACAGCGCGCGGAATATTACGCCAGCAATGATACTGCTCCGGAACATCGCAATGAACCGGTGCAGCCCATCCCGCAAAAACTGCCTACCGATGCGCAAAAAGTGGCGTTGGGTTTTGCGCTGTATCACGATCCCCGTTTATCGGCTGATAGCACCATTTCATGCGCTCATTGCCATGCGTTGA</t>
  </si>
  <si>
    <t>ATGATACTGCTCCGGAACATCGCAATGAACCGGTGCAGCCCATCCCGCAAAAACTGCCTACCGATGCGCAAAAAGTGGCGTTGGGTTTTGCGCTGTATCACGATCCCCGTTTATCGGCTGATAGCACCATTTCATGCGCTCATTGCCATGCGTTGA</t>
  </si>
  <si>
    <t>ATGAACCGGTGCAGCCCATCCCGCAAAAACTGCCTACCGATGCGCAAAAAGTGGCGTTGGGTTTTGCGCTGTATCACGATCCCCGTTTATCGGCTGATAGCACCATTTCATGCGCTCATTGCCATGCGTTGA</t>
  </si>
  <si>
    <t>GTGCAGCCCATCCCGCAAAAACTGCCTACCGATGCGCAAAAAGTGGCGTTGGGTTTTGCGCTGTATCACGATCCCCGTTTA</t>
  </si>
  <si>
    <t>ATGCGCAAAAAGTGGCGTTGGGTTTTGCGCTGTATCACGATCCCCGTTTATCGGCTGATAGCACCATTTCATGCGCTCATTGCCATGCGTTGA</t>
  </si>
  <si>
    <t>GTGGCGTTGGGTTTTGCGCTGTATCACGATCCCCGTTTA</t>
  </si>
  <si>
    <t>TTGGGTTTTGCGCTGTATCACGATCCCCGTTTA</t>
  </si>
  <si>
    <t>TTGCGCTGTATCACGATCCCCGTTTATCGGCTGATAGCACCATTTCATGCGCTCATTGCCATGCGTTGA</t>
  </si>
  <si>
    <t>ATGCGCTCATTGCCATGCGTTGAATGCGGGGGGCGTCGATGGCAGAAAAACATCGATTGGTGTTGGTGGCGCAGTTGGGCCGATTAACGCGCCGACGGTATTTAACTCAGTATTTAACGTTGA</t>
  </si>
  <si>
    <t>TTGCCATGCGTTGAATGCGGGGGGCGTCGATGGCAGAAAAACATCGATTGGTGTTGGTGGCGCAGTTGGGCCGATTAACGCGCCGACGGTATTTAACTCAGTATTTAACGTTGA</t>
  </si>
  <si>
    <t>TTGAATGCGGGGGGCGTCGATGGCAGAAAAACATCGATTGGTGTTGGTGGCGCAGTTGGGCCGATTAACGCGCCGACGGTATTTAACTCAGTATTTAACGTTGAGCAGTTCTGGGATGGTCGTGCGGCAACATTGCAGGATCAGGCTGGTGGACCGCCGTTGAACCCGATTGAAATGGCGTCGAAATCCTGGGACGAAATTATTGCTAAGCTGGAAAAAGATCCGCAGCTTAAAACGCAGTTCCTCGAAGTCTATCCGCAAGGTTTCAGTGGCGAAAATATTACTGATGCCATTGCTGAATTTGAGAAAACATTA</t>
  </si>
  <si>
    <t>ATGCGGGGGGCGTCGATGGCAGAAAAACATCGATTGGTGTTGGTGGCGCAGTTGGGCCGATTA</t>
  </si>
  <si>
    <t>ATGGCAGAAAAACATCGATTGGTGTTGGTGGCGCAGTTGGGCCGATTA</t>
  </si>
  <si>
    <t>TTGGTGTTGGTGGCGCAGTTGGGCCGATTA</t>
  </si>
  <si>
    <t>TTGAGCAGTTCTGGGATGGTCGTGCGGCAACATTGCAGGATCAGGCTGGTGGACCGCCGTTGA</t>
  </si>
  <si>
    <t>ATGGTCGTGCGGCAACATTGCAGGATCAGGCTGGTGGACCGCCGTTGA</t>
  </si>
  <si>
    <t>GTGCGGCAACATTGCAGGATCAGGCTGGTGGACCGCCGTTGA</t>
  </si>
  <si>
    <t>TTGCAGGATCAGGCTGGTGGACCGCCGTTGAACCCGATTGAAATGGCGTCGAAATCCTGGGACGAAATTATTGCTAAGCTGGAAAAAGATCCGCAGCTTAAAACGCAGTTCCTCGAAGTCTATCCGCAAGGTTTCAGTGGCGAAAATATTACTGATGCCATTGCTGAATTTGAGAAAACATTA</t>
  </si>
  <si>
    <t>TTGAACCCGATTGAAATGGCGTCGAAATCCTGGGACGAAATTATTGCTAAGCTGGAAAAAGATCCGCAGCTTAAAACGCAGTTCCTCGAAGTCTATCCGCAAGGTTTCAGTGGCGAAAATATTACTGATGCCATTGCTGAATTTGAGAAAACATTA</t>
  </si>
  <si>
    <t>TTGAAATGGCGTCGAAATCCTGGGACGAAATTA</t>
  </si>
  <si>
    <t>ATGGCGTCGAAATCCTGGGACGAAATTATTGCTAAGCTGGAAAAAGATCCGCAGCTTAAAACGCAGTTCCTCGAAGTCTATCCGCAAGGTTTCAGTGGCGAAAATATTACTGATGCCATTGCTGAATTTGAGAAAACATTA</t>
  </si>
  <si>
    <t>TTGCTAAGCTGGAAAAAGATCCGCAGCTTA</t>
  </si>
  <si>
    <t>ATGCCATTGCTGAATTTGAGAAAACATTAATTA</t>
  </si>
  <si>
    <t>TTGATAAATGGTTGCGCGGAGATGAAAATGCGCTGA</t>
  </si>
  <si>
    <t>TTGCGCGGAGATGAAAATGCGCTGACGGCGCAACAGAAAAAAGGCTATCAATTA</t>
  </si>
  <si>
    <t>ATGTGCAACTTGTCATGGTGGTATTATTCTCGGCGGACGTTCCTTTGA</t>
  </si>
  <si>
    <t>TTGTCATGGTGGTATTATTCTCGGCGGACGTTCCTTTGA</t>
  </si>
  <si>
    <t>TTGGGGCTGAAAAAAGACTTTAACTTTGGGGAAATTACGGCGGCGGATATTGGTCGTATGAATGTGACTAAAGAAGAGCGTGATAAATTGCGTCAGAAAGTACCCGGTTTA</t>
  </si>
  <si>
    <t>ATGAATGTGACTAAAGAAGAGCGTGATAAATTGCGTCAGAAAGTACCCGGTTTA</t>
  </si>
  <si>
    <t>GTGACTAAAGAAGAGCGTGATAAATTGCGTCAGAAAGTACCCGGTTTA</t>
  </si>
  <si>
    <t>GTGATAAATTGCGTCAGAAAGTACCCGGTTTACGTAACGTTGCTTTAACGGCACCGTACTTCCATCGCGGTGACGTGCCGACGCTGGACGGGGCGGTGA</t>
  </si>
  <si>
    <t>TTGCTTTAACGGCACCGTACTTCCATCGCGGTGACGTGCCGACGCTGGACGGGGCGGTGA</t>
  </si>
  <si>
    <t>GTGACGTGCCGACGCTGGACGGGGCGGTGA</t>
  </si>
  <si>
    <t>GTGCCGACGCTGGACGGGGCGGTGAAACTGATGCTGCGCTATCAGGTAGGCAAAGAGCTGCCGCAGGAGGATGTGGATGATATCGTAGCTTTCCTGCACAGTCTGAACGGGGTGTACACGCCGTATATGCAGGATAAACAATAATTA</t>
  </si>
  <si>
    <t>GTGAAACTGATGCTGCGCTATCAGGTAGGCAAAGAGCTGCCGCAGGAGGATGTGGATGATATCGTAGCTTTCCTGCACAGTCTGAACGGGGTGTACACGCCGTATATGCAGGATAAACAATAATTA</t>
  </si>
  <si>
    <t>ATGCTGCGCTATCAGGTAGGCAAAGAGCTGCCGCAGGAGGATGTGGATGATATCGTAGCTTTCCTGCACAGTCTGAACGGGGTGTACACGCCGTATATGCAGGATAAACAATAATTA</t>
  </si>
  <si>
    <t>GTGGATGATATCGTAGCTTTCCTGCACAGTCTGAACGGGGTGTACACGCCGTATATGCAGGATAAACAATAATTA</t>
  </si>
  <si>
    <t>GTGTACACGCCGTATATGCAGGATAAACAATAATTA</t>
  </si>
  <si>
    <t>TTGATCGCCCGAACAGCAATGTTTGGGCGATTTTTA</t>
  </si>
  <si>
    <t>TTGGGCGATTTTTATTACGATAATAAAGTCTGTTTTTAATATTATCATGTTAAATGTTTA</t>
  </si>
  <si>
    <t>ATGCCTTGCTTCCATTGCGGATAAATCCTACTTTTTTATTGCCTTCAAATAAATTTA</t>
  </si>
  <si>
    <t>TTGCTTCCATTGCGGATAAATCCTACTTTTTTA</t>
  </si>
  <si>
    <t>TTGCCTTCAAATAAATTTAAGGAGTTCGAAATGGACCAGAAGCTGTTA</t>
  </si>
  <si>
    <t>TTGGCGCAAAGGCCATTTCTACTATCGCGGAGTCAAAACGATTTCCGCTGCACGAAATGCGCGATGATGTCGCATTTCAGATTA</t>
  </si>
  <si>
    <t>ATGCGCGATGATGTCGCATTTCAGATTATCAATGATGAATTA</t>
  </si>
  <si>
    <t>ATGATGAATTATATCTTGATGGCAACGCTCGTCAGAACCTGGCCACTTTCTGCCAGACCTGGGACGACGAAAACGTCCATAAATTGA</t>
  </si>
  <si>
    <t>ATGAATTATATCTTGATGGCAACGCTCGTCAGAACCTGGCCACTTTCTGCCAGACCTGGGACGACGAAAACGTCCATAAATTGA</t>
  </si>
  <si>
    <t>TTGATGGCAACGCTCGTCAGAACCTGGCCACTTTCTGCCAGACCTGGGACGACGAAAACGTCCATAAATTGA</t>
  </si>
  <si>
    <t>ATGGCAACGCTCGTCAGAACCTGGCCACTTTCTGCCAGACCTGGGACGACGAAAACGTCCATAAATTGA</t>
  </si>
  <si>
    <t>TTGATGGATTTGTCGATCAATAAAAACTGGATCGACAAAGAAGAATATCCGCAATCCGCAGCCATCGACCTGCGTTGCGTAAATATGGTTGCCGATCTGTGGCATGCGCCTGCGCCGAAAAATGGTCAGGCCGTTGGCACCAACACCATTGGTTCTTCCGAGGCCTGTATGCTCGGCGGGATGGCGATGAAATGGCGTTGGCGCAAGCGTATGGAAGCTGCAGGCAAACCAACGGATAAACCAAACCTGGTGTGCGGTCCGGTACAAATCTGCTGGCATAAATTCGCCCGCTACTGGGATGTGGAGCTGCGTGAGATCCCTATGCGCCCCGGTCAGTTGTTTATGGACCCGAAACGCATGATTGAAGCCTGTGACGAAAACACCATCGGCGTGGTGCCGACTTTCGGCGTGACCTACACCGGTAACTATGAGTTCCCACAACCGCTGCACGATGCGCTGGATAAATTCCAGGCCGACACCGGTATCGACATCGACATGCACATCGACGCTGCCAGCGGTGGCTTCCTGGCACCGTTCGTCGCCCCGGATATCGTCTGGGACTTCCGCCTGCCGCGTGTGAAATCGATCAGTGCTTCAGGCCATAAATTCGGTCTGGCTCCGCTGGGCTGCGGCTGGGTTATCTGGCGTGACGAAGAAGCGCTGCCGCAGGAACTGGTGTTCAACGTTGACTACCTGGGTGGTCAAATTGGTACTTTTGCCATCAACTTCTCCCGCCCGGCGGGTCAGGTAATTGCACAGTACTATGAATTCCTGCGCCTCGGTCGTGAAGGCTATACCAAAGTACAGAACGCCTCTTACCAGGTTGCCGCTTATCTGGCGGATGAAATCGCCAAACTGGGGCCGTATGAGTTCATCTGTACGGGTCGCCCGGACGAAGGCATCCCGGCGGTTTGCTTCAAACTGAAAGATGGTGAAGATCCGGGATACACCCTGTACGACCTCTCTGAACGTCTGCGTCTGCGCGGCTGGCAGGTTCCGGCCTTCACTCTCGGCGGTGAAGCCACCGACATCGTGGTGATGCGCATTATGTGTCGTCGCGGCTTCGAAATGGACTTTGCTGAACTGTTGCTGGAAGACTACAAAGCCTCCCTGAAATATCTCAGCGATCACCCGAAACTGCAGGGTATTGCCCAGCAGAACAGCTTTAAACACACCTGA</t>
  </si>
  <si>
    <t>ATGGATTTGTCGATCAATAAAAACTGGATCGACAAAGAAGAATATCCGCAATCCGCAGCCATCGACCTGCGTTGCGTAAATATGGTTGCCGATCTGTGGCATGCGCCTGCGCCGAAAAATGGTCAGGCCGTTGGCACCAACACCATTGGTTCTTCCGAGGCCTGTATGCTCGGCGGGATGGCGATGAAATGGCGTTGGCGCAAGCGTATGGAAGCTGCAGGCAAACCAACGGATAAACCAAACCTGGTGTGCGGTCCGGTACAAATCTGCTGGCATAAATTCGCCCGCTACTGGGATGTGGAGCTGCGTGAGATCCCTATGCGCCCCGGTCAGTTGTTTATGGACCCGAAACGCATGATTGAAGCCTGTGACGAAAACACCATCGGCGTGGTGCCGACTTTCGGCGTGACCTACACCGGTAACTATGAGTTCCCACAACCGCTGCACGATGCGCTGGATAAATTCCAGGCCGACACCGGTATCGACATCGACATGCACATCGACGCTGCCAGCGGTGGCTTCCTGGCACCGTTCGTCGCCCCGGATATCGTCTGGGACTTCCGCCTGCCGCGTGTGAAATCGATCAGTGCTTCAGGCCATAAATTCGGTCTGGCTCCGCTGGGCTGCGGCTGGGTTATCTGGCGTGACGAAGAAGCGCTGCCGCAGGAACTGGTGTTCAACGTTGACTACCTGGGTGGTCAAATTGGTACTTTTGCCATCAACTTCTCCCGCCCGGCGGGTCAGGTAATTGCACAGTACTATGAATTCCTGCGCCTCGGTCGTGAAGGCTATACCAAAGTACAGAACGCCTCTTACCAGGTTGCCGCTTATCTGGCGGATGAAATCGCCAAACTGGGGCCGTATGAGTTCATCTGTACGGGTCGCCCGGACGAAGGCATCCCGGCGGTTTGCTTCAAACTGAAAGATGGTGAAGATCCGGGATACACCCTGTACGACCTCTCTGAACGTCTGCGTCTGCGCGGCTGGCAGGTTCCGGCCTTCACTCTCGGCGGTGAAGCCACCGACATCGTGGTGATGCGCATTATGTGTCGTCGCGGCTTCGAAATGGACTTTGCTGAACTGTTGCTGGAAGACTACAAAGCCTCCCTGAAATATCTCAGCGATCACCCGAAACTGCAGGGTATTGCCCAGCAGAACAGCTTTAAACACACCTGA</t>
  </si>
  <si>
    <t>TTGTCGATCAATAAAAACTGGATCGACAAAGAAGAATATCCGCAATCCGCAGCCATCGACCTGCGTTGCGTAAATATGGTTGCCGATCTGTGGCATGCGCCTGCGCCGAAAAATGGTCAGGCCGTTGGCACCAACACCATTGGTTCTTCCGAGGCCTGTATGCTCGGCGGGATGGCGATGAAATGGCGTTGGCGCAAGCGTATGGAAGCTGCAGGCAAACCAACGGATAAACCAAACCTGGTGTGCGGTCCGGTACAAATCTGCTGGCATAAATTCGCCCGCTACTGGGATGTGGAGCTGCGTGAGATCCCTATGCGCCCCGGTCAGTTGTTTATGGACCCGAAACGCATGATTGAAGCCTGTGACGAAAACACCATCGGCGTGGTGCCGACTTTCGGCGTGACCTACACCGGTAACTATGAGTTCCCACAACCGCTGCACGATGCGCTGGATAAATTCCAGGCCGACACCGGTATCGACATCGACATGCACATCGACGCTGCCAGCGGTGGCTTCCTGGCACCGTTCGTCGCCCCGGATATCGTCTGGGACTTCCGCCTGCCGCGTGTGAAATCGATCAGTGCTTCAGGCCATAAATTCGGTCTGGCTCCGCTGGGCTGCGGCTGGGTTATCTGGCGTGACGAAGAAGCGCTGCCGCAGGAACTGGTGTTCAACGTTGACTACCTGGGTGGTCAAATTGGTACTTTTGCCATCAACTTCTCCCGCCCGGCGGGTCAGGTAATTGCACAGTACTATGAATTCCTGCGCCTCGGTCGTGAAGGCTATACCAAAGTACAGAACGCCTCTTACCAGGTTGCCGCTTATCTGGCGGATGAAATCGCCAAACTGGGGCCGTATGAGTTCATCTGTACGGGTCGCCCGGACGAAGGCATCCCGGCGGTTTGCTTCAAACTGAAAGATGGTGAAGATCCGGGATACACCCTGTACGACCTCTCTGAACGTCTGCGTCTGCGCGGCTGGCAGGTTCCGGCCTTCACTCTCGGCGGTGAAGCCACCGACATCGTGGTGATGCGCATTATGTGTCGTCGCGGCTTCGAAATGGACTTTGCTGAACTGTTGCTGGAAGACTACAAAGCCTCCCTGAAATATCTCAGCGATCACCCGAAACTGCAGGGTATTGCCCAGCAGAACAGCTTTAAACACACCTGA</t>
  </si>
  <si>
    <t>TTGCGTAAATATGGTTGCCGATCTGTGGCATGCGCCTGCGCCGAAAAATGGTCAGGCCGTTGGCACCAACACCATTGGTTCTTCCGAGGCCTGTATGCTCGGCGGGATGGCGATGAAATGGCGTTGGCGCAAGCGTATGGAAGCTGCAGGCAAACCAACGGATAAACCAAACCTGGTGTGCGGTCCGGTACAAATCTGCTGGCATAAATTCGCCCGCTACTGGGATGTGGAGCTGCGTGA</t>
  </si>
  <si>
    <t>ATGGTTGCCGATCTGTGGCATGCGCCTGCGCCGAAAAATGGTCAGGCCGTTGGCACCAACACCATTGGTTCTTCCGAGGCCTGTATGCTCGGCGGGATGGCGATGAAATGGCGTTGGCGCAAGCGTATGGAAGCTGCAGGCAAACCAACGGATAAACCAAACCTGGTGTGCGGTCCGGTACAAATCTGCTGGCATAAATTCGCCCGCTACTGGGATGTGGAGCTGCGTGAGATCCCTATGCGCCCCGGTCAGTTGTTTATGGACCCGAAACGCATGATTGAAGCCTGTGACGAAAACACCATCGGCGTGGTGCCGACTTTCGGCGTGACCTACACCGGTAACTATGAGTTCCCACAACCGCTGCACGATGCGCTGGATAAATTCCAGGCCGACACCGGTATCGACATCGACATGCACATCGACGCTGCCAGCGGTGGCTTCCTGGCACCGTTCGTCGCCCCGGATATCGTCTGGGACTTCCGCCTGCCGCGTGTGAAATCGATCAGTGCTTCAGGCCATAAATTCGGTCTGGCTCCGCTGGGCTGCGGCTGGGTTATCTGGCGTGACGAAGAAGCGCTGCCGCAGGAACTGGTGTTCAACGTTGACTACCTGGGTGGTCAAATTGGTACTTTTGCCATCAACTTCTCCCGCCCGGCGGGTCAGGTAATTGCACAGTACTATGAATTCCTGCGCCTCGGTCGTGAAGGCTATACCAAAGTACAGAACGCCTCTTACCAGGTTGCCGCTTATCTGGCGGATGAAATCGCCAAACTGGGGCCGTATGAGTTCATCTGTACGGGTCGCCCGGACGAAGGCATCCCGGCGGTTTGCTTCAAACTGAAAGATGGTGAAGATCCGGGATACACCCTGTACGACCTCTCTGAACGTCTGCGTCTGCGCGGCTGGCAGGTTCCGGCCTTCACTCTCGGCGGTGAAGCCACCGACATCGTGGTGATGCGCATTATGTGTCGTCGCGGCTTCGAAATGGACTTTGCTGAACTGTTGCTGGAAGACTACAAAGCCTCCCTGAAATATCTCAGCGATCACCCGAAACTGCAGGGTATTGCCCAGCAGAACAGCTTTAAACACACCTGA</t>
  </si>
  <si>
    <t>TTGCCGATCTGTGGCATGCGCCTGCGCCGAAAAATGGTCAGGCCGTTGGCACCAACACCATTGGTTCTTCCGAGGCCTGTATGCTCGGCGGGATGGCGATGA</t>
  </si>
  <si>
    <t>GTGGCATGCGCCTGCGCCGAAAAATGGTCAGGCCGTTGGCACCAACACCATTGGTTCTTCCGAGGCCTGTATGCTCGGCGGGATGGCGATGAAATGGCGTTGGCGCAAGCGTATGGAAGCTGCAGGCAAACCAACGGATAAACCAAACCTGGTGTGCGGTCCGGTACAAATCTGCTGGCATAAATTCGCCCGCTACTGGGATGTGGAGCTGCGTGA</t>
  </si>
  <si>
    <t>ATGCGCCTGCGCCGAAAAATGGTCAGGCCGTTGGCACCAACACCATTGGTTCTTCCGAGGCCTGTATGCTCGGCGGGATGGCGATGA</t>
  </si>
  <si>
    <t>ATGGTCAGGCCGTTGGCACCAACACCATTGGTTCTTCCGAGGCCTGTATGCTCGGCGGGATGGCGATGA</t>
  </si>
  <si>
    <t>TTGGCACCAACACCATTGGTTCTTCCGAGGCCTGTATGCTCGGCGGGATGGCGATGA</t>
  </si>
  <si>
    <t>TTGGTTCTTCCGAGGCCTGTATGCTCGGCGGGATGGCGATGA</t>
  </si>
  <si>
    <t>ATGCTCGGCGGGATGGCGATGAAATGGCGTTGGCGCAAGCGTATGGAAGCTGCAGGCAAACCAACGGATAAACCAAACCTGGTGTGCGGTCCGGTACAAATCTGCTGGCATAAATTCGCCCGCTACTGGGATGTGGAGCTGCGTGAGATCCCTATGCGCCCCGGTCAGTTGTTTATGGACCCGAAACGCATGATTGAAGCCTGTGACGAAAACACCATCGGCGTGGTGCCGACTTTCGGCGTGACCTACACCGGTAACTATGAGTTCCCACAACCGCTGCACGATGCGCTGGATAAATTCCAGGCCGACACCGGTATCGACATCGACATGCACATCGACGCTGCCAGCGGTGGCTTCCTGGCACCGTTCGTCGCCCCGGATATCGTCTGGGACTTCCGCCTGCCGCGTGTGAAATCGATCAGTGCTTCAGGCCATAAATTCGGTCTGGCTCCGCTGGGCTGCGGCTGGGTTATCTGGCGTGACGAAGAAGCGCTGCCGCAGGAACTGGTGTTCAACGTTGACTACCTGGGTGGTCAAATTGGTACTTTTGCCATCAACTTCTCCCGCCCGGCGGGTCAGGTAATTGCACAGTACTATGAATTCCTGCGCCTCGGTCGTGAAGGCTATACCAAAGTACAGAACGCCTCTTACCAGGTTGCCGCTTATCTGGCGGATGAAATCGCCAAACTGGGGCCGTATGAGTTCATCTGTACGGGTCGCCCGGACGAAGGCATCCCGGCGGTTTGCTTCAAACTGAAAGATGGTGAAGATCCGGGATACACCCTGTACGACCTCTCTGAACGTCTGCGTCTGCGCGGCTGGCAGGTTCCGGCCTTCACTCTCGGCGGTGAAGCCACCGACATCGTGGTGATGCGCATTATGTGTCGTCGCGGCTTCGAAATGGACTTTGCTGAACTGTTGCTGGAAGACTACAAAGCCTCCCTGAAATATCTCAGCGATCACCCGAAACTGCAGGGTATTGCCCAGCAGAACAGCTTTAAACACACCTGA</t>
  </si>
  <si>
    <t>ATGGCGATGAAATGGCGTTGGCGCAAGCGTATGGAAGCTGCAGGCAAACCAACGGATAAACCAAACCTGGTGTGCGGTCCGGTACAAATCTGCTGGCATAAATTCGCCCGCTACTGGGATGTGGAGCTGCGTGAGATCCCTATGCGCCCCGGTCAGTTGTTTATGGACCCGAAACGCATGATTGAAGCCTGTGACGAAAACACCATCGGCGTGGTGCCGACTTTCGGCGTGACCTACACCGGTAACTATGAGTTCCCACAACCGCTGCACGATGCGCTGGATAAATTCCAGGCCGACACCGGTATCGACATCGACATGCACATCGACGCTGCCAGCGGTGGCTTCCTGGCACCGTTCGTCGCCCCGGATATCGTCTGGGACTTCCGCCTGCCGCGTGTGAAATCGATCAGTGCTTCAGGCCATAAATTCGGTCTGGCTCCGCTGGGCTGCGGCTGGGTTATCTGGCGTGACGAAGAAGCGCTGCCGCAGGAACTGGTGTTCAACGTTGACTACCTGGGTGGTCAAATTGGTACTTTTGCCATCAACTTCTCCCGCCCGGCGGGTCAGGTAATTGCACAGTACTATGAATTCCTGCGCCTCGGTCGTGAAGGCTATACCAAAGTACAGAACGCCTCTTACCAGGTTGCCGCTTATCTGGCGGATGAAATCGCCAAACTGGGGCCGTATGAGTTCATCTGTACGGGTCGCCCGGACGAAGGCATCCCGGCGGTTTGCTTCAAACTGAAAGATGGTGAAGATCCGGGATACACCCTGTACGACCTCTCTGAACGTCTGCGTCTGCGCGGCTGGCAGGTTCCGGCCTTCACTCTCGGCGGTGAAGCCACCGACATCGTGGTGATGCGCATTATGTGTCGTCGCGGCTTCGAAATGGACTTTGCTGAACTGTTGCTGGAAGACTACAAAGCCTCCCTGAAATATCTCAGCGATCACCCGAAACTGCAGGGTATTGCCCAGCAGAACAGCTTTAAACACACCTGA</t>
  </si>
  <si>
    <t>ATGAAATGGCGTTGGCGCAAGCGTATGGAAGCTGCAGGCAAACCAACGGATAAACCAAACCTGGTGTGCGGTCCGGTACAAATCTGCTGGCATAAATTCGCCCGCTACTGGGATGTGGAGCTGCGTGAGATCCCTATGCGCCCCGGTCAGTTGTTTATGGACCCGAAACGCATGATTGAAGCCTGTGACGAAAACACCATCGGCGTGGTGCCGACTTTCGGCGTGACCTACACCGGTAACTATGAGTTCCCACAACCGCTGCACGATGCGCTGGATAAATTCCAGGCCGACACCGGTATCGACATCGACATGCACATCGACGCTGCCAGCGGTGGCTTCCTGGCACCGTTCGTCGCCCCGGATATCGTCTGGGACTTCCGCCTGCCGCGTGTGAAATCGATCAGTGCTTCAGGCCATAAATTCGGTCTGGCTCCGCTGGGCTGCGGCTGGGTTATCTGGCGTGACGAAGAAGCGCTGCCGCAGGAACTGGTGTTCAACGTTGACTACCTGGGTGGTCAAATTGGTACTTTTGCCATCAACTTCTCCCGCCCGGCGGGTCAGGTAATTGCACAGTACTATGAATTCCTGCGCCTCGGTCGTGAAGGCTATACCAAAGTACAGAACGCCTCTTACCAGGTTGCCGCTTATCTGGCGGATGAAATCGCCAAACTGGGGCCGTATGAGTTCATCTGTACGGGTCGCCCGGACGAAGGCATCCCGGCGGTTTGCTTCAAACTGAAAGATGGTGAAGATCCGGGATACACCCTGTACGACCTCTCTGAACGTCTGCGTCTGCGCGGCTGGCAGGTTCCGGCCTTCACTCTCGGCGGTGAAGCCACCGACATCGTGGTGATGCGCATTATGTGTCGTCGCGGCTTCGAAATGGACTTTGCTGAACTGTTGCTGGAAGACTACAAAGCCTCCCTGAAATATCTCAGCGATCACCCGAAACTGCAGGGTATTGCCCAGCAGAACAGCTTTAAACACACCTGA</t>
  </si>
  <si>
    <t>ATGGCGTTGGCGCAAGCGTATGGAAGCTGCAGGCAAACCAACGGATAAACCAAACCTGGTGTGCGGTCCGGTACAAATCTGCTGGCATAAATTCGCCCGCTACTGGGATGTGGAGCTGCGTGA</t>
  </si>
  <si>
    <t>TTGGCGCAAGCGTATGGAAGCTGCAGGCAAACCAACGGATAAACCAAACCTGGTGTGCGGTCCGGTACAAATCTGCTGGCATAAATTCGCCCGCTACTGGGATGTGGAGCTGCGTGA</t>
  </si>
  <si>
    <t>ATGGAAGCTGCAGGCAAACCAACGGATAAACCAAACCTGGTGTGCGGTCCGGTACAAATCTGCTGGCATAAATTCGCCCGCTACTGGGATGTGGAGCTGCGTGAGATCCCTATGCGCCCCGGTCAGTTGTTTATGGACCCGAAACGCATGATTGAAGCCTGTGACGAAAACACCATCGGCGTGGTGCCGACTTTCGGCGTGACCTACACCGGTAACTATGAGTTCCCACAACCGCTGCACGATGCGCTGGATAAATTCCAGGCCGACACCGGTATCGACATCGACATGCACATCGACGCTGCCAGCGGTGGCTTCCTGGCACCGTTCGTCGCCCCGGATATCGTCTGGGACTTCCGCCTGCCGCGTGTGAAATCGATCAGTGCTTCAGGCCATAAATTCGGTCTGGCTCCGCTGGGCTGCGGCTGGGTTATCTGGCGTGACGAAGAAGCGCTGCCGCAGGAACTGGTGTTCAACGTTGACTACCTGGGTGGTCAAATTGGTACTTTTGCCATCAACTTCTCCCGCCCGGCGGGTCAGGTAATTGCACAGTACTATGAATTCCTGCGCCTCGGTCGTGAAGGCTATACCAAAGTACAGAACGCCTCTTACCAGGTTGCCGCTTATCTGGCGGATGAAATCGCCAAACTGGGGCCGTATGAGTTCATCTGTACGGGTCGCCCGGACGAAGGCATCCCGGCGGTTTGCTTCAAACTGAAAGATGGTGAAGATCCGGGATACACCCTGTACGACCTCTCTGAACGTCTGCGTCTGCGCGGCTGGCAGGTTCCGGCCTTCACTCTCGGCGGTGAAGCCACCGACATCGTGGTGATGCGCATTATGTGTCGTCGCGGCTTCGAAATGGACTTTGCTGAACTGTTGCTGGAAGACTACAAAGCCTCCCTGAAATATCTCAGCGATCACCCGAAACTGCAGGGTATTGCCCAGCAGAACAGCTTTAAACACACCTGA</t>
  </si>
  <si>
    <t>GTGTGCGGTCCGGTACAAATCTGCTGGCATAAATTCGCCCGCTACTGGGATGTGGAGCTGCGTGAGATCCCTATGCGCCCCGGTCAGTTGTTTATGGACCCGAAACGCATGATTGAAGCCTGTGACGAAAACACCATCGGCGTGGTGCCGACTTTCGGCGTGACCTACACCGGTAACTATGAGTTCCCACAACCGCTGCACGATGCGCTGGATAAATTCCAGGCCGACACCGGTATCGACATCGACATGCACATCGACGCTGCCAGCGGTGGCTTCCTGGCACCGTTCGTCGCCCCGGATATCGTCTGGGACTTCCGCCTGCCGCGTGTGAAATCGATCAGTGCTTCAGGCCATAAATTCGGTCTGGCTCCGCTGGGCTGCGGCTGGGTTATCTGGCGTGACGAAGAAGCGCTGCCGCAGGAACTGGTGTTCAACGTTGACTACCTGGGTGGTCAAATTGGTACTTTTGCCATCAACTTCTCCCGCCCGGCGGGTCAGGTAATTGCACAGTACTATGAATTCCTGCGCCTCGGTCGTGAAGGCTATACCAAAGTACAGAACGCCTCTTACCAGGTTGCCGCTTATCTGGCGGATGAAATCGCCAAACTGGGGCCGTATGAGTTCATCTGTACGGGTCGCCCGGACGAAGGCATCCCGGCGGTTTGCTTCAAACTGAAAGATGGTGAAGATCCGGGATACACCCTGTACGACCTCTCTGAACGTCTGCGTCTGCGCGGCTGGCAGGTTCCGGCCTTCACTCTCGGCGGTGAAGCCACCGACATCGTGGTGATGCGCATTATGTGTCGTCGCGGCTTCGAAATGGACTTTGCTGAACTGTTGCTGGAAGACTACAAAGCCTCCCTGAAATATCTCAGCGATCACCCGAAACTGCAGGGTATTGCCCAGCAGAACAGCTTTAAACACACCTGA</t>
  </si>
  <si>
    <t>GTGCGGTCCGGTACAAATCTGCTGGCATAAATTCGCCCGCTACTGGGATGTGGAGCTGCGTGA</t>
  </si>
  <si>
    <t>ATGTGGAGCTGCGTGAGATCCCTATGCGCCCCGGTCAGTTGTTTA</t>
  </si>
  <si>
    <t>GTGGAGCTGCGTGAGATCCCTATGCGCCCCGGTCAGTTGTTTATGGACCCGAAACGCATGATTGAAGCCTGTGACGAAAACACCATCGGCGTGGTGCCGACTTTCGGCGTGACCTACACCGGTAACTATGAGTTCCCACAACCGCTGCACGATGCGCTGGATAAATTCCAGGCCGACACCGGTATCGACATCGACATGCACATCGACGCTGCCAGCGGTGGCTTCCTGGCACCGTTCGTCGCCCCGGATATCGTCTGGGACTTCCGCCTGCCGCGTGTGAAATCGATCAGTGCTTCAGGCCATAAATTCGGTCTGGCTCCGCTGGGCTGCGGCTGGGTTATCTGGCGTGACGAAGAAGCGCTGCCGCAGGAACTGGTGTTCAACGTTGACTACCTGGGTGGTCAAATTGGTACTTTTGCCATCAACTTCTCCCGCCCGGCGGGTCAGGTAATTGCACAGTACTATGAATTCCTGCGCCTCGGTCGTGAAGGCTATACCAAAGTACAGAACGCCTCTTACCAGGTTGCCGCTTATCTGGCGGATGAAATCGCCAAACTGGGGCCGTATGAGTTCATCTGTACGGGTCGCCCGGACGAAGGCATCCCGGCGGTTTGCTTCAAACTGAAAGATGGTGAAGATCCGGGATACACCCTGTACGACCTCTCTGAACGTCTGCGTCTGCGCGGCTGGCAGGTTCCGGCCTTCACTCTCGGCGGTGAAGCCACCGACATCGTGGTGATGCGCATTATGTGTCGTCGCGGCTTCGAAATGGACTTTGCTGAACTGTTGCTGGAAGACTACAAAGCCTCCCTGAAATATCTCAGCGATCACCCGAAACTGCAGGGTATTGCCCAGCAGAACAGCTTTAAACACACCTGA</t>
  </si>
  <si>
    <t>GTGAGATCCCTATGCGCCCCGGTCAGTTGTTTA</t>
  </si>
  <si>
    <t>ATGCGCCCCGGTCAGTTGTTTATGGACCCGAAACGCATGATTGAAGCCTGTGACGAAAACACCATCGGCGTGGTGCCGACTTTCGGCGTGACCTACACCGGTAACTATGAGTTCCCACAACCGCTGCACGATGCGCTGGATAAATTCCAGGCCGACACCGGTATCGACATCGACATGCACATCGACGCTGCCAGCGGTGGCTTCCTGGCACCGTTCGTCGCCCCGGATATCGTCTGGGACTTCCGCCTGCCGCGTGTGAAATCGATCAGTGCTTCAGGCCATAAATTCGGTCTGGCTCCGCTGGGCTGCGGCTGGGTTATCTGGCGTGACGAAGAAGCGCTGCCGCAGGAACTGGTGTTCAACGTTGACTACCTGGGTGGTCAAATTGGTACTTTTGCCATCAACTTCTCCCGCCCGGCGGGTCAGGTAATTGCACAGTACTATGAATTCCTGCGCCTCGGTCGTGAAGGCTATACCAAAGTACAGAACGCCTCTTACCAGGTTGCCGCTTATCTGGCGGATGAAATCGCCAAACTGGGGCCGTATGAGTTCATCTGTACGGGTCGCCCGGACGAAGGCATCCCGGCGGTTTGCTTCAAACTGAAAGATGGTGAAGATCCGGGATACACCCTGTACGACCTCTCTGAACGTCTGCGTCTGCGCGGCTGGCAGGTTCCGGCCTTCACTCTCGGCGGTGAAGCCACCGACATCGTGGTGATGCGCATTATGTGTCGTCGCGGCTTCGAAATGGACTTTGCTGAACTGTTGCTGGAAGACTACAAAGCCTCCCTGAAATATCTCAGCGATCACCCGAAACTGCAGGGTATTGCCCAGCAGAACAGCTTTAAACACACCTGA</t>
  </si>
  <si>
    <t>TTGTTTATGGACCCGAAACGCATGATTGAAGCCTGTGACGAAAACACCATCGGCGTGGTGCCGACTTTCGGCGTGACCTACACCGGTAACTATGAGTTCCCACAACCGCTGCACGATGCGCTGGATAAATTCCAGGCCGACACCGGTATCGACATCGACATGCACATCGACGCTGCCAGCGGTGGCTTCCTGGCACCGTTCGTCGCCCCGGATATCGTCTGGGACTTCCGCCTGCCGCGTGTGAAATCGATCAGTGCTTCAGGCCATAAATTCGGTCTGGCTCCGCTGGGCTGCGGCTGGGTTATCTGGCGTGACGAAGAAGCGCTGCCGCAGGAACTGGTGTTCAACGTTGACTACCTGGGTGGTCAAATTGGTACTTTTGCCATCAACTTCTCCCGCCCGGCGGGTCAGGTAATTGCACAGTACTATGAATTCCTGCGCCTCGGTCGTGAAGGCTATACCAAAGTACAGAACGCCTCTTACCAGGTTGCCGCTTATCTGGCGGATGAAATCGCCAAACTGGGGCCGTATGAGTTCATCTGTACGGGTCGCCCGGACGAAGGCATCCCGGCGGTTTGCTTCAAACTGAAAGATGGTGAAGATCCGGGATACACCCTGTACGACCTCTCTGAACGTCTGCGTCTGCGCGGCTGGCAGGTTCCGGCCTTCACTCTCGGCGGTGAAGCCACCGACATCGTGGTGATGCGCATTATGTGTCGTCGCGGCTTCGAAATGGACTTTGCTGAACTGTTGCTGGAAGACTACAAAGCCTCCCTGAAATATCTCAGCGATCACCCGAAACTGCAGGGTATTGCCCAGCAGAACAGCTTTAAACACACCTGA</t>
  </si>
  <si>
    <t>ATGGACCCGAAACGCATGATTGAAGCCTGTGACGAAAACACCATCGGCGTGGTGCCGACTTTCGGCGTGACCTACACCGGTAACTATGAGTTCCCACAACCGCTGCACGATGCGCTGGATAAATTCCAGGCCGACACCGGTATCGACATCGACATGCACATCGACGCTGCCAGCGGTGGCTTCCTGGCACCGTTCGTCGCCCCGGATATCGTCTGGGACTTCCGCCTGCCGCGTGTGAAATCGATCAGTGCTTCAGGCCATAAATTCGGTCTGGCTCCGCTGGGCTGCGGCTGGGTTATCTGGCGTGACGAAGAAGCGCTGCCGCAGGAACTGGTGTTCAACGTTGACTACCTGGGTGGTCAAATTGGTACTTTTGCCATCAACTTCTCCCGCCCGGCGGGTCAGGTAATTGCACAGTACTATGAATTCCTGCGCCTCGGTCGTGAAGGCTATACCAAAGTACAGAACGCCTCTTACCAGGTTGCCGCTTATCTGGCGGATGAAATCGCCAAACTGGGGCCGTATGAGTTCATCTGTACGGGTCGCCCGGACGAAGGCATCCCGGCGGTTTGCTTCAAACTGAAAGATGGTGAAGATCCGGGATACACCCTGTACGACCTCTCTGAACGTCTGCGTCTGCGCGGCTGGCAGGTTCCGGCCTTCACTCTCGGCGGTGAAGCCACCGACATCGTGGTGATGCGCATTATGTGTCGTCGCGGCTTCGAAATGGACTTTGCTGAACTGTTGCTGGAAGACTACAAAGCCTCCCTGAAATATCTCAGCGATCACCCGAAACTGCAGGGTATTGCCCAGCAGAACAGCTTTAAACACACCTGA</t>
  </si>
  <si>
    <t>ATGATTGAAGCCTGTGACGAAAACACCATCGGCGTGGTGCCGACTTTCGGCGTGACCTACACCGGTAACTATGAGTTCCCACAACCGCTGCACGATGCGCTGGATAAATTCCAGGCCGACACCGGTATCGACATCGACATGCACATCGACGCTGCCAGCGGTGGCTTCCTGGCACCGTTCGTCGCCCCGGATATCGTCTGGGACTTCCGCCTGCCGCGTGTGAAATCGATCAGTGCTTCAGGCCATAAATTCGGTCTGGCTCCGCTGGGCTGCGGCTGGGTTATCTGGCGTGACGAAGAAGCGCTGCCGCAGGAACTGGTGTTCAACGTTGACTACCTGGGTGGTCAAATTGGTACTTTTGCCATCAACTTCTCCCGCCCGGCGGGTCAGGTAATTGCACAGTACTATGAATTCCTGCGCCTCGGTCGTGAAGGCTATACCAAAGTACAGAACGCCTCTTACCAGGTTGCCGCTTATCTGGCGGATGAAATCGCCAAACTGGGGCCGTATGAGTTCATCTGTACGGGTCGCCCGGACGAAGGCATCCCGGCGGTTTGCTTCAAACTGAAAGATGGTGAAGATCCGGGATACACCCTGTACGACCTCTCTGAACGTCTGCGTCTGCGCGGCTGGCAGGTTCCGGCCTTCACTCTCGGCGGTGAAGCCACCGACATCGTGGTGATGCGCATTATGTGTCGTCGCGGCTTCGAAATGGACTTTGCTGAACTGTTGCTGGAAGACTACAAAGCCTCCCTGAAATATCTCAGCGATCACCCGAAACTGCAGGGTATTGCCCAGCAGAACAGCTTTAAACACACCTGA</t>
  </si>
  <si>
    <t>TTGAAGCCTGTGACGAAAACACCATCGGCGTGGTGCCGACTTTCGGCGTGA</t>
  </si>
  <si>
    <t>GTGACGAAAACACCATCGGCGTGGTGCCGACTTTCGGCGTGA</t>
  </si>
  <si>
    <t>GTGGTGCCGACTTTCGGCGTGACCTACACCGGTAACTATGAGTTCCCACAACCGCTGCACGATGCGCTGGATAAATTCCAGGCCGACACCGGTATCGACATCGACATGCACATCGACGCTGCCAGCGGTGGCTTCCTGGCACCGTTCGTCGCCCCGGATATCGTCTGGGACTTCCGCCTGCCGCGTGTGAAATCGATCAGTGCTTCAGGCCATAAATTCGGTCTGGCTCCGCTGGGCTGCGGCTGGGTTATCTGGCGTGACGAAGAAGCGCTGCCGCAGGAACTGGTGTTCAACGTTGACTACCTGGGTGGTCAAATTGGTACTTTTGCCATCAACTTCTCCCGCCCGGCGGGTCAGGTAATTGCACAGTACTATGAATTCCTGCGCCTCGGTCGTGAAGGCTATACCAAAGTACAGAACGCCTCTTACCAGGTTGCCGCTTATCTGGCGGATGAAATCGCCAAACTGGGGCCGTATGAGTTCATCTGTACGGGTCGCCCGGACGAAGGCATCCCGGCGGTTTGCTTCAAACTGAAAGATGGTGAAGATCCGGGATACACCCTGTACGACCTCTCTGAACGTCTGCGTCTGCGCGGCTGGCAGGTTCCGGCCTTCACTCTCGGCGGTGAAGCCACCGACATCGTGGTGATGCGCATTATGTGTCGTCGCGGCTTCGAAATGGACTTTGCTGAACTGTTGCTGGAAGACTACAAAGCCTCCCTGAAATATCTCAGCGATCACCCGAAACTGCAGGGTATTGCCCAGCAGAACAGCTTTAAACACACCTGA</t>
  </si>
  <si>
    <t>GTGCCGACTTTCGGCGTGACCTACACCGGTAACTATGAGTTCCCACAACCGCTGCACGATGCGCTGGATAAATTCCAGGCCGACACCGGTATCGACATCGACATGCACATCGACGCTGCCAGCGGTGGCTTCCTGGCACCGTTCGTCGCCCCGGATATCGTCTGGGACTTCCGCCTGCCGCGTGTGAAATCGATCAGTGCTTCAGGCCATAAATTCGGTCTGGCTCCGCTGGGCTGCGGCTGGGTTATCTGGCGTGACGAAGAAGCGCTGCCGCAGGAACTGGTGTTCAACGTTGACTACCTGGGTGGTCAAATTGGTACTTTTGCCATCAACTTCTCCCGCCCGGCGGGTCAGGTAATTGCACAGTACTATGAATTCCTGCGCCTCGGTCGTGAAGGCTATACCAAAGTACAGAACGCCTCTTACCAGGTTGCCGCTTATCTGGCGGATGAAATCGCCAAACTGGGGCCGTATGAGTTCATCTGTACGGGTCGCCCGGACGAAGGCATCCCGGCGGTTTGCTTCAAACTGAAAGATGGTGAAGATCCGGGATACACCCTGTACGACCTCTCTGAACGTCTGCGTCTGCGCGGCTGGCAGGTTCCGGCCTTCACTCTCGGCGGTGAAGCCACCGACATCGTGGTGATGCGCATTATGTGTCGTCGCGGCTTCGAAATGGACTTTGCTGAACTGTTGCTGGAAGACTACAAAGCCTCCCTGAAATATCTCAGCGATCACCCGAAACTGCAGGGTATTGCCCAGCAGAACAGCTTTAAACACACCTGA</t>
  </si>
  <si>
    <t>GTGACCTACACCGGTAACTATGAGTTCCCACAACCGCTGCACGATGCGCTGGATAAATTCCAGGCCGACACCGGTATCGACATCGACATGCACATCGACGCTGCCAGCGGTGGCTTCCTGGCACCGTTCGTCGCCCCGGATATCGTCTGGGACTTCCGCCTGCCGCGTGTGAAATCGATCAGTGCTTCAGGCCATAAATTCGGTCTGGCTCCGCTGGGCTGCGGCTGGGTTATCTGGCGTGACGAAGAAGCGCTGCCGCAGGAACTGGTGTTCAACGTTGACTACCTGGGTGGTCAAATTGGTACTTTTGCCATCAACTTCTCCCGCCCGGCGGGTCAGGTAATTGCACAGTACTATGAATTCCTGCGCCTCGGTCGTGAAGGCTATACCAAAGTACAGAACGCCTCTTACCAGGTTGCCGCTTATCTGGCGGATGAAATCGCCAAACTGGGGCCGTATGAGTTCATCTGTACGGGTCGCCCGGACGAAGGCATCCCGGCGGTTTGCTTCAAACTGAAAGATGGTGAAGATCCGGGATACACCCTGTACGACCTCTCTGAACGTCTGCGTCTGCGCGGCTGGCAGGTTCCGGCCTTCACTCTCGGCGGTGAAGCCACCGACATCGTGGTGATGCGCATTATGTGTCGTCGCGGCTTCGAAATGGACTTTGCTGAACTGTTGCTGGAAGACTACAAAGCCTCCCTGAAATATCTCAGCGATCACCCGAAACTGCAGGGTATTGCCCAGCAGAACAGCTTTAAACACACCTGA</t>
  </si>
  <si>
    <t>ATGAGTTCCCACAACCGCTGCACGATGCGCTGGATAAATTCCAGGCCGACACCGGTATCGACATCGACATGCACATCGACGCTGCCAGCGGTGGCTTCCTGGCACCGTTCGTCGCCCCGGATATCGTCTGGGACTTCCGCCTGCCGCGTGTGA</t>
  </si>
  <si>
    <t>ATGCGCTGGATAAATTCCAGGCCGACACCGGTATCGACATCGACATGCACATCGACGCTGCCAGCGGTGGCTTCCTGGCACCGTTCGTCGCCCCGGATATCGTCTGGGACTTCCGCCTGCCGCGTGTGA</t>
  </si>
  <si>
    <t>ATGCACATCGACGCTGCCAGCGGTGGCTTCCTGGCACCGTTCGTCGCCCCGGATATCGTCTGGGACTTCCGCCTGCCGCGTGTGAAATCGATCAGTGCTTCAGGCCATAAATTCGGTCTGGCTCCGCTGGGCTGCGGCTGGGTTATCTGGCGTGACGAAGAAGCGCTGCCGCAGGAACTGGTGTTCAACGTTGACTACCTGGGTGGTCAAATTGGTACTTTTGCCATCAACTTCTCCCGCCCGGCGGGTCAGGTAATTGCACAGTACTATGAATTCCTGCGCCTCGGTCGTGAAGGCTATACCAAAGTACAGAACGCCTCTTACCAGGTTGCCGCTTATCTGGCGGATGAAATCGCCAAACTGGGGCCGTATGAGTTCATCTGTACGGGTCGCCCGGACGAAGGCATCCCGGCGGTTTGCTTCAAACTGAAAGATGGTGAAGATCCGGGATACACCCTGTACGACCTCTCTGAACGTCTGCGTCTGCGCGGCTGGCAGGTTCCGGCCTTCACTCTCGGCGGTGAAGCCACCGACATCGTGGTGATGCGCATTATGTGTCGTCGCGGCTTCGAAATGGACTTTGCTGAACTGTTGCTGGAAGACTACAAAGCCTCCCTGAAATATCTCAGCGATCACCCGAAACTGCAGGGTATTGCCCAGCAGAACAGCTTTAAACACACCTGA</t>
  </si>
  <si>
    <t>GTGGCTTCCTGGCACCGTTCGTCGCCCCGGATATCGTCTGGGACTTCCGCCTGCCGCGTGTGA</t>
  </si>
  <si>
    <t>GTGAAATCGATCAGTGCTTCAGGCCATAAATTCGGTCTGGCTCCGCTGGGCTGCGGCTGGGTTATCTGGCGTGACGAAGAAGCGCTGCCGCAGGAACTGGTGTTCAACGTTGACTACCTGGGTGGTCAAATTGGTACTTTTGCCATCAACTTCTCCCGCCCGGCGGGTCAGGTAATTGCACAGTACTATGAATTCCTGCGCCTCGGTCGTGAAGGCTATACCAAAGTACAGAACGCCTCTTACCAGGTTGCCGCTTATCTGGCGGATGAAATCGCCAAACTGGGGCCGTATGAGTTCATCTGTACGGGTCGCCCGGACGAAGGCATCCCGGCGGTTTGCTTCAAACTGAAAGATGGTGAAGATCCGGGATACACCCTGTACGACCTCTCTGAACGTCTGCGTCTGCGCGGCTGGCAGGTTCCGGCCTTCACTCTCGGCGGTGAAGCCACCGACATCGTGGTGATGCGCATTATGTGTCGTCGCGGCTTCGAAATGGACTTTGCTGAACTGTTGCTGGAAGACTACAAAGCCTCCCTGAAATATCTCAGCGATCACCCGAAACTGCAGGGTATTGCCCAGCAGAACAGCTTTAAACACACCTGA</t>
  </si>
  <si>
    <t>GTGCTTCAGGCCATAAATTCGGTCTGGCTCCGCTGGGCTGCGGCTGGGTTA</t>
  </si>
  <si>
    <t>GTGACGAAGAAGCGCTGCCGCAGGAACTGGTGTTCAACGTTGACTACCTGGGTGGTCAAATTGGTACTTTTGCCATCAACTTCTCCCGCCCGGCGGGTCAGGTAATTGCACAGTACTATGAATTCCTGCGCCTCGGTCGTGAAGGCTATACCAAAGTACAGAACGCCTCTTACCAGGTTGCCGCTTATCTGGCGGATGAAATCGCCAAACTGGGGCCGTATGAGTTCATCTGTACGGGTCGCCCGGACGAAGGCATCCCGGCGGTTTGCTTCAAACTGA</t>
  </si>
  <si>
    <t>GTGTTCAACGTTGACTACCTGGGTGGTCAAATTGGTACTTTTGCCATCAACTTCTCCCGCCCGGCGGGTCAGGTAATTGCACAGTACTATGAATTCCTGCGCCTCGGTCGTGAAGGCTATACCAAAGTACAGAACGCCTCTTACCAGGTTGCCGCTTATCTGGCGGATGAAATCGCCAAACTGGGGCCGTATGAGTTCATCTGTACGGGTCGCCCGGACGAAGGCATCCCGGCGGTTTGCTTCAAACTGAAAGATGGTGAAGATCCGGGATACACCCTGTACGACCTCTCTGAACGTCTGCGTCTGCGCGGCTGGCAGGTTCCGGCCTTCACTCTCGGCGGTGAAGCCACCGACATCGTGGTGATGCGCATTATGTGTCGTCGCGGCTTCGAAATGGACTTTGCTGAACTGTTGCTGGAAGACTACAAAGCCTCCCTGAAATATCTCAGCGATCACCCGAAACTGCAGGGTATTGCCCAGCAGAACAGCTTTAAACACACCTGA</t>
  </si>
  <si>
    <t>TTGACTACCTGGGTGGTCAAATTGGTACTTTTGCCATCAACTTCTCCCGCCCGGCGGGTCAGGTAATTGCACAGTACTATGAATTCCTGCGCCTCGGTCGTGAAGGCTATACCAAAGTACAGAACGCCTCTTACCAGGTTGCCGCTTATCTGGCGGATGAAATCGCCAAACTGGGGCCGTATGAGTTCATCTGTACGGGTCGCCCGGACGAAGGCATCCCGGCGGTTTGCTTCAAACTGA</t>
  </si>
  <si>
    <t>GTGGTCAAATTGGTACTTTTGCCATCAACTTCTCCCGCCCGGCGGGTCAGGTAATTGCACAGTACTATGAATTCCTGCGCCTCGGTCGTGAAGGCTATACCAAAGTACAGAACGCCTCTTACCAGGTTGCCGCTTATCTGGCGGATGAAATCGCCAAACTGGGGCCGTATGAGTTCATCTGTACGGGTCGCCCGGACGAAGGCATCCCGGCGGTTTGCTTCAAACTGA</t>
  </si>
  <si>
    <t>TTGGTACTTTTGCCATCAACTTCTCCCGCCCGGCGGGTCAGGTAATTGCACAGTACTATGAATTCCTGCGCCTCGGTCGTGAAGGCTATACCAAAGTACAGAACGCCTCTTACCAGGTTGCCGCTTATCTGGCGGATGAAATCGCCAAACTGGGGCCGTATGAGTTCATCTGTACGGGTCGCCCGGACGAAGGCATCCCGGCGGTTTGCTTCAAACTGA</t>
  </si>
  <si>
    <t>TTGCCATCAACTTCTCCCGCCCGGCGGGTCAGGTAATTGCACAGTACTATGAATTCCTGCGCCTCGGTCGTGAAGGCTATACCAAAGTACAGAACGCCTCTTACCAGGTTGCCGCTTATCTGGCGGATGAAATCGCCAAACTGGGGCCGTATGAGTTCATCTGTACGGGTCGCCCGGACGAAGGCATCCCGGCGGTTTGCTTCAAACTGA</t>
  </si>
  <si>
    <t>TTGCACAGTACTATGAATTCCTGCGCCTCGGTCGTGAAGGCTATACCAAAGTACAGAACGCCTCTTACCAGGTTGCCGCTTATCTGGCGGATGAAATCGCCAAACTGGGGCCGTATGAGTTCATCTGTACGGGTCGCCCGGACGAAGGCATCCCGGCGGTTTGCTTCAAACTGA</t>
  </si>
  <si>
    <t>ATGAATTCCTGCGCCTCGGTCGTGAAGGCTATACCAAAGTACAGAACGCCTCTTACCAGGTTGCCGCTTATCTGGCGGATGAAATCGCCAAACTGGGGCCGTATGAGTTCATCTGTACGGGTCGCCCGGACGAAGGCATCCCGGCGGTTTGCTTCAAACTGA</t>
  </si>
  <si>
    <t>GTGAAGGCTATACCAAAGTACAGAACGCCTCTTACCAGGTTGCCGCTTATCTGGCGGATGAAATCGCCAAACTGGGGCCGTATGAGTTCATCTGTACGGGTCGCCCGGACGAAGGCATCCCGGCGGTTTGCTTCAAACTGA</t>
  </si>
  <si>
    <t>TTGCCGCTTATCTGGCGGATGAAATCGCCAAACTGGGGCCGTATGAGTTCATCTGTACGGGTCGCCCGGACGAAGGCATCCCGGCGGTTTGCTTCAAACTGA</t>
  </si>
  <si>
    <t>ATGAAATCGCCAAACTGGGGCCGTATGAGTTCATCTGTACGGGTCGCCCGGACGAAGGCATCCCGGCGGTTTGCTTCAAACTGA</t>
  </si>
  <si>
    <t>ATGAGTTCATCTGTACGGGTCGCCCGGACGAAGGCATCCCGGCGGTTTGCTTCAAACTGA</t>
  </si>
  <si>
    <t>ATGGTGAAGATCCGGGATACACCCTGTACGACCTCTCTGAACGTCTGCGTCTGCGCGGCTGGCAGGTTCCGGCCTTCACTCTCGGCGGTGAAGCCACCGACATCGTGGTGA</t>
  </si>
  <si>
    <t>GTGAAGATCCGGGATACACCCTGTACGACCTCTCTGAACGTCTGCGTCTGCGCGGCTGGCAGGTTCCGGCCTTCACTCTCGGCGGTGAAGCCACCGACATCGTGGTGA</t>
  </si>
  <si>
    <t>GTGGTGATGCGCATTATGTGTCGTCGCGGCTTCGAAATGGACTTTGCTGAACTGTTGCTGGAAGACTACAAAGCCTCCCTGAAATATCTCAGCGATCACCCGAAACTGCAGGGTATTGCCCAGCAGAACAGCTTTAAACACACCTGA</t>
  </si>
  <si>
    <t>GTGATGCGCATTATGTGTCGTCGCGGCTTCGAAATGGACTTTGCTGAACTGTTGCTGGAAGACTACAAAGCCTCCCTGAAATATCTCAGCGATCACCCGAAACTGCAGGGTATTGCCCAGCAGAACAGCTTTAAACACACCTGA</t>
  </si>
  <si>
    <t>ATGCGCATTATGTGTCGTCGCGGCTTCGAAATGGACTTTGCTGAACTGTTGCTGGAAGACTACAAAGCCTCCCTGAAATATCTCAGCGATCACCCGAAACTGCAGGGTATTGCCCAGCAGAACAGCTTTAAACACACCTGA</t>
  </si>
  <si>
    <t>ATGTGTCGTCGCGGCTTCGAAATGGACTTTGCTGAACTGTTGCTGGAAGACTACAAAGCCTCCCTGAAATATCTCAGCGATCACCCGAAACTGCAGGGTATTGCCCAGCAGAACAGCTTTAAACACACCTGA</t>
  </si>
  <si>
    <t>GTGTCGTCGCGGCTTCGAAATGGACTTTGCTGA</t>
  </si>
  <si>
    <t>ATGGACTTTGCTGAACTGTTGCTGGAAGACTACAAAGCCTCCCTGAAATATCTCAGCGATCACCCGAAACTGCAGGGTATTGCCCAGCAGAACAGCTTTAAACACACCTGA</t>
  </si>
  <si>
    <t>TTGCTGAACTGTTGCTGGAAGACTACAAAGCCTCCCTGA</t>
  </si>
  <si>
    <t>TTGCTGGAAGACTACAAAGCCTCCCTGAAATATCTCAGCGATCACCCGAAACTGCAGGGTATTGCCCAGCAGAACAGCTTTAAACACACCTGA</t>
  </si>
  <si>
    <t>ATGCCCAGCCTTTAAAAAAACAGCTGGGCATTCGGTTGCTTA</t>
  </si>
  <si>
    <t>TTGCTTATTAATCGCAATAATATATTGGCTGTCTATTCATCGTGTTGA</t>
  </si>
  <si>
    <t>ATGTTTATTAAATGTAGCGATTACCTTTAATGTCACGAAAAGGGATTA</t>
  </si>
  <si>
    <t>TTGCTTACTATTAATTTCCCTGTGTTCTTA</t>
  </si>
  <si>
    <t>TTGTATTATAAATCCAGTCATCCTGCCCGTAGAACATCACACATTATCATCCTGTTCTCCCGCTTCGTTTAAATTTATTTA</t>
  </si>
  <si>
    <t>TTGACTTAAGAGGGCGGCGTGCTACATTAATAAACAGTAATATGTTTA</t>
  </si>
  <si>
    <t>GTGCTACATTAATAAACAGTAATATGTTTA</t>
  </si>
  <si>
    <t>ATGTTTATGTAATATTAAGTCAACTATGCAATCACTACATGGGAATTGTCTAATTGCGTATGCAAGACATAAATATATTCTCACCATGGTTAATGGTGA</t>
  </si>
  <si>
    <t>ATGTAATATTAAGTCAACTATGCAATCACTACATGGGAATTGTCTAATTGCGTATGCAAGACATAAATATATTCTCACCATGGTTAATGGTGA</t>
  </si>
  <si>
    <t>ATGCAATCACTACATGGGAATTGTCTAATTGCGTATGCAAGACATAAATATATTCTCACCATGGTTAATGGTGAATATCGCTATTTTAATGGCGGTGACCTGGTTTTTGCGGATGCAAGCCAAATTCGAGTAGATAAGTGTGTTGAAAATTTTGTATTCGTGTCAAGGGACACGCTTTCATTA</t>
  </si>
  <si>
    <t>ATGGGAATTGTCTAATTGCGTATGCAAGACATAAATATATTCTCACCATGGTTA</t>
  </si>
  <si>
    <t>TTGTCTAATTGCGTATGCAAGACATAAATATATTCTCACCATGGTTAATGGTGA</t>
  </si>
  <si>
    <t>TTGCGTATGCAAGACATAAATATATTCTCACCATGGTTA</t>
  </si>
  <si>
    <t>ATGCAAGACATAAATATATTCTCACCATGGTTA</t>
  </si>
  <si>
    <t>ATGGTTAATGGTGAATATCGCTATTTTAATGGCGGTGACCTGGTTTTTGCGGATGCAAGCCAAATTCGAGTAGATAAGTGTGTTGAAAATTTTGTATTCGTGTCAAGGGACACGCTTTCATTA</t>
  </si>
  <si>
    <t>ATGGCGGTGACCTGGTTTTTGCGGATGCAAGCCAAATTCGAGTAG</t>
  </si>
  <si>
    <t>GTGACCTGGTTTTTGCGGATGCAAGCCAAATTCGAGTAG</t>
  </si>
  <si>
    <t>GTGTTGAAAATTTTGTATTCGTGTCAAGGGACACGCTTTCATTATTTCTCCCGATGCTCAAGGAGGAGGCATTAAATCTTCATGCACATAAAAAAGTTTCTTCATTACTCGTTCATCACTGTAGTAGAGATATTCCTGTTTTTCAGGAAGTTGCGCAACTATCGCAGAATAAGAATCTTCGCTATGCAGAAATGCTACGTAAAAGAGCATTAATCTTTGCGTTGTTATCTGTTTTTCTTGAGGATGAGCACTTTA</t>
  </si>
  <si>
    <t>TTGAAAATTTTGTATTCGTGTCAAGGGACACGCTTTCATTATTTCTCCCGATGCTCAAGGAGGAGGCATTAAATCTTCATGCACATAAAAAAGTTTCTTCATTACTCGTTCATCACTGTAGTAGAGATATTCCTGTTTTTCAGGAAGTTGCGCAACTATCGCAGAATAAGAATCTTCGCTATGCAGAAATGCTACGTAAAAGAGCATTAATCTTTGCGTTGTTATCTGTTTTTCTTGAGGATGAGCACTTTA</t>
  </si>
  <si>
    <t>TTGTATTCGTGTCAAGGGACACGCTTTCATTATTTCTCCCGATGCTCAAGGAGGAGGCATTAAATCTTCATGCACATAAAAAAGTTTCTTCATTACTCGTTCATCACTGTAGTAGAGATATTCCTGTTTTTCAGGAAGTTGCGCAACTATCGCAGAATAAGAATCTTCGCTATGCAGAAATGCTACGTAAAAGAGCATTAATCTTTGCGTTGTTATCTGTTTTTCTTGAGGATGAGCACTTTA</t>
  </si>
  <si>
    <t>ATGCACATAAAAAAGTTTCTTCATTACTCGTTCATCACTGTAGTAGAGATATTCCTGTTTTTCAGGAAGTTGCGCAACTATCGCAGAATAAGAATCTTCGCTATGCAGAAATGCTACGTAAAAGAGCATTAATCTTTGCGTTGTTATCTGTTTTTCTTGAGGATGAGCACTTTA</t>
  </si>
  <si>
    <t>TTGCGCAACTATCGCAGAATAAGAATCTTCGCTATGCAGAAATGCTACGTAAAAGAGCATTAATCTTTGCGTTGTTATCTGTTTTTCTTGAGGATGAGCACTTTA</t>
  </si>
  <si>
    <t>ATGCAGAAATGCTACGTAAAAGAGCATTAATCTTTGCGTTGTTATCTGTTTTTCTTGAGGATGAGCACTTTA</t>
  </si>
  <si>
    <t>TTGCGTTGTTATCTGTTTTTCTTGAGGATGAGCACTTTA</t>
  </si>
  <si>
    <t>ATGCGAACACGAGTTTGTACGGTTATCAATAATAATATCGCCCATGAGTGGACACTAGCCCGAATCGCCAGCGAGCTGTTGATGAGTCCAAGTCTGTTA</t>
  </si>
  <si>
    <t>TTGTACGGTTATCAATAATAATATCGCCCATGA</t>
  </si>
  <si>
    <t>GTGGACACTAGCCCGAATCGCCAGCGAGCTGTTGATGAGTCCAAGTCTGTTAAAGAAAAAATTGCGCGAAGAAGAGACATCATATTCACAGTTGCTTACTGA</t>
  </si>
  <si>
    <t>TTGCGCGAAGAAGAGACATCATATTCACAGTTGCTTACTGAGTGTAGAATGCAACGTGCTTTGCAACTTATTGTTATACATGGTTTTTCAATTAAGCGAGTTGCAGTATCCTGTGGATATCACAGCGTGTCGTATTTCATTTACGTCTTTCGAAATTATTATGGGATGACGCCCACAGAGTATCAGGAGCGATCGGCGCAGAGATTGTCGAACCGTGACTCGGCGGCAAGTATTGTTGCGCAAGGGAATTTTTACGGCACTGACCGTTCTGCGGAAGGAATAAGATTA</t>
  </si>
  <si>
    <t>TTGCTTACTGAGTGTAGAATGCAACGTGCTTTGCAACTTATTGTTATACATGGTTTTTCAATTAAGCGAGTTGCAGTATCCTGTGGATATCACAGCGTGTCGTATTTCATTTACGTCTTTCGAAATTATTATGGGATGACGCCCACAGAGTATCAGGAGCGATCGGCGCAGAGATTGTCGAACCGTGACTCGGCGGCAAGTATTGTTGCGCAAGGGAATTTTTACGGCACTGACCGTTCTGCGGAAGGAATAAGATTA</t>
  </si>
  <si>
    <t>ATGCAACGTGCTTTGCAACTTATTGTTATACATGGTTTTTCAATTAAGCGAGTTGCAGTATCCTGTGGATATCACAGCGTGTCGTATTTCATTTACGTCTTTCGAAATTATTATGGGATGACGCCCACAGAGTATCAGGAGCGATCGGCGCAGAGATTGTCGAACCGTGACTCGGCGGCAAGTATTGTTGCGCAAGGGAATTTTTACGGCACTGACCGTTCTGCGGAAGGAATAAGATTA</t>
  </si>
  <si>
    <t>TTGCAACTTATTGTTATACATGGTTTTTCAATTAAGCGAGTTGCAGTATCCTGTGGATATCACAGCGTGTCGTATTTCATTTACGTCTTTCGAAATTATTATGGGATGACGCCCACAGAGTATCAGGAGCGATCGGCGCAGAGATTGTCGAACCGTGACTCGGCGGCAAGTATTGTTGCGCAAGGGAATTTTTACGGCACTGACCGTTCTGCGGAAGGAATAAGATTA</t>
  </si>
  <si>
    <t>TTGCAGTATCCTGTGGATATCACAGCGTGTCGTATTTCATTTACGTCTTTCGAAATTATTATGGGATGA</t>
  </si>
  <si>
    <t>GTGGATATCACAGCGTGTCGTATTTCATTTACGTCTTTCGAAATTATTATGGGATGA</t>
  </si>
  <si>
    <t>GTGTCGTATTTCATTTACGTCTTTCGAAATTATTATGGGATGACGCCCACAGAGTATCAGGAGCGATCGGCGCAGAGATTGTCGAACCGTGACTCGGCGGCAAGTATTGTTGCGCAAGGGAATTTTTACGGCACTGACCGTTCTGCGGAAGGAATAAGATTA</t>
  </si>
  <si>
    <t>ATGACGCCCACAGAGTATCAGGAGCGATCGGCGCAGAGATTGTCGAACCGTGACTCGGCGGCAAGTATTGTTGCGCAAGGGAATTTTTACGGCACTGACCGTTCTGCGGAAGGAATAAGATTA</t>
  </si>
  <si>
    <t>TTGTCGAACCGTGACTCGGCGGCAAGTATTGTTGCGCAAGGGAATTTTTACGGCACTGACCGTTCTGCGGAAGGAATAAGATTA</t>
  </si>
  <si>
    <t>GTGACTCGGCGGCAAGTATTGTTGCGCAAGGGAATTTTTACGGCACTGACCGTTCTGCGGAAGGAATAAGATTATAGAGTTTTA</t>
  </si>
  <si>
    <t>TTGTTGCGCAAGGGAATTTTTACGGCACTGACCGTTCTGCGGAAGGAATAAGATTATAGAGTTTTA</t>
  </si>
  <si>
    <t>TTGCGCAAGGGAATTTTTACGGCACTGACCGTTCTGCGGAAGGAATAAGATTATAGAGTTTTA</t>
  </si>
  <si>
    <t>TTGGCACGGGAAACTTTGTGCTCTCAGTAAGTTAAATATAACTTTTACTGGAAATAAGATCAGCCATTTTTTTATAAACATAAGCTATACGCTGTGCGAAAATATATTCGTGCTGCATTTACTTATTATCAATTA</t>
  </si>
  <si>
    <t>TTGTGCTCTCAGTAAGTTAAATATAACTTTTACTGGAAATAAGATCAGCCATTTTTTTATAAACATAAGCTATACGCTGTGCGAAAATATATTCGTGCTGCATTTACTTATTATCAATTA</t>
  </si>
  <si>
    <t>GTGCTCTCAGTAAGTTAAATATAACTTTTA</t>
  </si>
  <si>
    <t>GTGCGAAAATATATTCGTGCTGCATTTACTTATTATCAATTA</t>
  </si>
  <si>
    <t>ATGCAAAACTACTTTGTGGATAAATTTTGGTCCTACCAAATCTGGCAGTTTTTGCGCTAAGAAACAGTCTGGCATCATTTCATTAGTATACTGAAATTGAAATAATCGCAGTATGAAATATAAGGGATAATCATGACTCATGTCTGCTCGGTGATCCTCATTCGTCGTTCATTCGATATTTATCATGAACAGCAAAAAATATCGCTGCATAACGAGAGTATTCTGCTGCTGGAGAAAAATTTGGCAGACGATTTTGCGTTTTGTTCACCGGATACGCGACGACTGGATATCGATGAGCTGACAGTTTGCCATTACTTA</t>
  </si>
  <si>
    <t>TTGTGGATAAATTTTGGTCCTACCAAATCTGGCAGTTTTTGCGCTAAGAAACAGTCTGGCATCATTTCATTA</t>
  </si>
  <si>
    <t>GTGGATAAATTTTGGTCCTACCAAATCTGGCAGTTTTTGCGCTAAGAAACAGTCTGGCATCATTTCATTAGTATACTGAAATTGAAATAATCGCAGTATGAAATATAAGGGATAATCATGACTCATGTCTGCTCGGTGATCCTCATTCGTCGTTCATTCGATATTTATCATGAACAGCAAAAAATATCGCTGCATAACGAGAGTATTCTGCTGCTGGAGAAAAATTTGGCAGACGATTTTGCGTTTTGTTCACCGGATACGCGACGACTGGATATCGATGAGCTGACAGTTTGCCATTACTTA</t>
  </si>
  <si>
    <t>TTGGTCCTACCAAATCTGGCAGTTTTTGCGCTAAGAAACAGTCTGGCATCATTTCATTAG</t>
  </si>
  <si>
    <t>TTGCGCTAAGAAACAGTCTGGCATCATTTCATTAGTATACTGAAATTGAAATAATCGCAGTATGAAATATAAGGGATAATCATGACTCATGTCTGCTCGGTGATCCTCATTCGTCGTTCATTCGATATTTATCATGAACAGCAAAAAATATCGCTGCATAACGAGAGTATTCTGCTGCTGGAGAAAAATTTGGCAGACGATTTTGCGTTTTGTTCACCGGATACGCGACGACTGGATATCGATGAGCTGACAGTTTGCCATTACTTA</t>
  </si>
  <si>
    <t>TTGAAATAATCGCAGTATGAAATATAAGGGATAATCATGACTCATGTCTGCTCGGTGATCCTCATTCGTCGTTCATTCGATATTTATCATGAACAGCAAAAAATATCGCTGCATAACGAGAGTATTCTGCTGCTGGAGAAAAATTTGGCAGACGATTTTGCGTTTTGTTCACCGGATACGCGACGACTGGATATCGATGAGCTGACAGTTTGCCATTACTTA</t>
  </si>
  <si>
    <t>ATGACTCATGTCTGCTCGGTGATCCTCATTCGTCGTTCATTCGATATTTATCATGAACAGCAAAAAATATCGCTGCATAACGAGAGTATTCTGCTGCTGGAGAAAAATTTGGCAGACGATTTTGCGTTTTGTTCACCGGATACGCGACGACTGGATATCGATGAGCTGACAGTTTGCCATTACTTA</t>
  </si>
  <si>
    <t>GTGATCCTCATTCGTCGTTCATTCGATATTTATCATGAACAGCAAAAAATATCGCTGCATAACGAGAGTATTCTGCTGCTGGAGAAAAATTTGGCAGACGATTTTGCGTTTTGTTCACCGGATACGCGACGACTGGATATCGATGAGCTGACAGTTTGCCATTACTTA</t>
  </si>
  <si>
    <t>ATGAACAGCAAAAAATATCGCTGCATAACGAGAGTATTCTGCTGCTGGAGAAAAATTTGGCAGACGATTTTGCGTTTTGTTCACCGGATACGCGACGACTGGATATCGATGAGCTGA</t>
  </si>
  <si>
    <t>TTGGCAGACGATTTTGCGTTTTGTTCACCGGATACGCGACGACTGGATATCGATGAGCTGACAGTTTGCCATTACTTA</t>
  </si>
  <si>
    <t>TTGCGTTTTGTTCACCGGATACGCGACGACTGGATATCGATGAGCTGA</t>
  </si>
  <si>
    <t>TTGTTCACCGGATACGCGACGACTGGATATCGATGA</t>
  </si>
  <si>
    <t>ATGCCGCTGGTGACGGCGATTTTTGATAGCTTCAATGAATCCGGGGTAAATTCACCGATACTGAGCAATATGCTCTACCTTTCCTGTTTA</t>
  </si>
  <si>
    <t>GTGACGGCGATTTTTGATAGCTTCAATGAATCCGGGGTAAATTCACCGATACTGAGCAATATGCTCTACCTTTCCTGTTTA</t>
  </si>
  <si>
    <t>TTGATAGCTTCAATGAATCCGGGGTAAATTCACCGATACTGA</t>
  </si>
  <si>
    <t>ATGAATCCGGGGTAAATTCACCGATACTGA</t>
  </si>
  <si>
    <t>ATGTTTTCTCATAAGAAAGAACTGATCCCCTTA</t>
  </si>
  <si>
    <t>TTGATATCGCCAAACGTTGGTATCTGCGCGATATCGCGGAAAGAATGTATACCAGCGAGAGTCTAATCAAAAAAAAGTTGCAGGATGAAAATACCTGTTTCAGTAAAATATTACTCGCCTCCAGGATGTCGATGGCCAGACGATTACTCGAGTTACGTCAAATTCCTCTGCATACTATTGCGGAAAAATGTGGCTATAGCAGTACATCGTACTTTA</t>
  </si>
  <si>
    <t>TTGGTATCTGCGCGATATCGCGGAAAGAATGTATACCAGCGAGAGTCTAATCAAAAAAAAGTTGCAGGATGA</t>
  </si>
  <si>
    <t>ATGTATACCAGCGAGAGTCTAATCAAAAAAAAGTTGCAGGATGAAAATACCTGTTTCAGTAAAATATTA</t>
  </si>
  <si>
    <t>TTGCAGGATGAAAATACCTGTTTCAGTAAAATATTA</t>
  </si>
  <si>
    <t>ATGAAAATACCTGTTTCAGTAAAATATTACTCGCCTCCAGGATGTCGATGGCCAGACGATTACTCGAGTTACGTCAAATTCCTCTGCATACTATTGCGGAAAAATGTGGCTATAGCAGTACATCGTACTTTA</t>
  </si>
  <si>
    <t>TTGCGGAAAAATGTGGCTATAGCAGTACATCGTACTTTA</t>
  </si>
  <si>
    <t>ATGGTGTAACGCCACATCAGTTTGCGCAACATTCGCCAGGTACCTTTTCCTGACATATTTCGCATTTGA</t>
  </si>
  <si>
    <t>GTGTAACGCCACATCAGTTTGCGCAACATTCGCCAGGTACCTTTTCCTGACATATTTCGCATTTGA</t>
  </si>
  <si>
    <t>TTGCGCAACATTCGCCAGGTACCTTTTCCTGACATATTTCGCATTTGA</t>
  </si>
  <si>
    <t>TTGAATATTGGTCAGGATCTCACACCTGCTTCATGTGAAACTCTTCCCTGA</t>
  </si>
  <si>
    <t>TTGGTCAGGATCTCACACCTGCTTCATGTGAAACTCTTCCCTGATGATTTCTGCCGGGCTACCGGCTAG</t>
  </si>
  <si>
    <t>GTGAAACTCTTCCCTGATGATTTCTGCCGGGCTACCGGCTAG</t>
  </si>
  <si>
    <t>ATGATTTCTGCCGGGCTACCGGCTAGTTCTCTTTCGCAGTTTGCCAGGCGGTATCGGTATTTTCAGGAGGAAAAGACTCGGCATGTTTGGGATTATTAAGCTGACAATTCATACGATTACGGGAATGTGGGTCAGTATTGTGTTGTTCAAATTGATGACGAATGGCTGGAGTGGTTTCTACTTTCAGTGCTGTGTACTAAGCCTGGTATTCCTGACGGTTAG</t>
  </si>
  <si>
    <t>TTGCCAGGCGGTATCGGTATTTTCAGGAGGAAAAGACTCGGCATGTTTGGGATTATTAAGCTGACAATTCATACGATTACGGGAATGTGGGTCAGTATTGTGTTGTTCAAATTGATGACGAATGGCTGGAGTGGTTTCTACTTTCAGTGCTGTGTACTAAGCCTGGTATTCCTGACGGTTAGCTGGTTGTTGAGTGGTGAATGGTTA</t>
  </si>
  <si>
    <t>ATGTTTGGGATTATTAAGCTGACAATTCATACGATTACGGGAATGTGGGTCAGTATTGTGTTGTTCAAATTGATGACGAATGGCTGGAGTGGTTTCTACTTTCAGTGCTGTGTACTAAGCCTGGTATTCCTGACGGTTAGCTGGTTGTTGAGTGGTGAATGGTTA</t>
  </si>
  <si>
    <t>ATGTGGGTCAGTATTGTGTTGTTCAAATTGATGACGAATGGCTGGAGTGGTTTCTACTTTCAGTGCTGTGTACTAAGCCTGGTATTCCTGACGGTTAGCTGGTTGTTGAGTGGTGAATGGTTA</t>
  </si>
  <si>
    <t>GTGGGTCAGTATTGTGTTGTTCAAATTGATGACGAATGGCTGGAGTGGTTTCTACTTTCAGTGCTGTGTACTAAGCCTGGTATTCCTGACGGTTAG</t>
  </si>
  <si>
    <t>GTGTTGTTCAAATTGATGACGAATGGCTGGAGTGGTTTCTACTTTCAGTGCTGTGTACTAAGCCTGGTATTCCTGACGGTTAGCTGGTTGTTGAGTGGTGAATGGTTA</t>
  </si>
  <si>
    <t>TTGTTCAAATTGATGACGAATGGCTGGAGTGGTTTCTACTTTCAGTGCTGTGTACTAAGCCTGGTATTCCTGACGGTTAGCTGGTTGTTGAGTGGTGAATGGTTA</t>
  </si>
  <si>
    <t>TTGATGACGAATGGCTGGAGTGGTTTCTACTTTCAGTGCTGTGTACTAAGCCTGGTATTCCTGACGGTTAGCTGGTTGTTGAGTGGTGAATGGTTA</t>
  </si>
  <si>
    <t>ATGACGAATGGCTGGAGTGGTTTCTACTTTCAGTGCTGTGTACTAAGCCTGGTATTCCTGACGGTTAGCTGGTTGTTGAGTGGTGAATGGTTA</t>
  </si>
  <si>
    <t>ATGGCTGGAGTGGTTTCTACTTTCAGTGCTGTGTACTAAGCCTGGTATTCCTGA</t>
  </si>
  <si>
    <t>GTGGTTTCTACTTTCAGTGCTGTGTACTAAGCCTGGTATTCCTGA</t>
  </si>
  <si>
    <t>GTGCTGTGTACTAAGCCTGGTATTCCTGACGGTTAG</t>
  </si>
  <si>
    <t>ATGTTCAACCTTACTCTCATTTACACGTTA</t>
  </si>
  <si>
    <t>ATGTTCCACTACAACGAAAAAGACCGGAACGAAGTAAATTGCCAGCACTGTTGCGGCAAACATCCCGCCCATCACGCCGGTACCTACCGCGTTTTGCGCGCCAGAACCGGCACCATGACTGATAACCAGCGGCAGCACGCCGAGAATAAAGGCCAGAGAGGTCATCAGGATTGGGCGTAAACGCATCCGCGCCGCTTCGATGATTGCCTCTATCGGCGTTTTCCCTTCTTTCTGCATCATCTCAACGGCAAATTCGACAATCAGGATGGCGTTTTTGGCGGAAAGCCCGATGGTGGTCAGCAAACCAACCTGGAAGTAGACGTCATTACTTAAGCCGCGCAGATCGGTGGCCAGTAATGCGCCAACGACGCCTAACGGAACAACCAACATCACCGAGAACGGAATTGA</t>
  </si>
  <si>
    <t>TTGCCAGCACTGTTGCGGCAAACATCCCGCCCATCACGCCGGTACCTACCGCGTTTTGCGCGCCAGAACCGGCACCATGACTGA</t>
  </si>
  <si>
    <t>TTGCGGCAAACATCCCGCCCATCACGCCGGTACCTACCGCGTTTTGCGCGCCAGAACCGGCACCATGACTGA</t>
  </si>
  <si>
    <t>TTGCGCGCCAGAACCGGCACCATGACTGATAACCAGCGGCAGCACGCCGAGAATAAAGGCCAGAGAGGTCATCAGGATTGGGCGTAAACGCATCCGCGCCGCTTCGATGATTGCCTCTATCGGCGTTTTCCCTTCTTTCTGCATCATCTCAACGGCAAATTCGACAATCAGGATGGCGTTTTTGGCGGAAAGCCCGATGGTGGTCAGCAAACCAACCTGGAAGTAGACGTCATTACTTAAGCCGCGCAGATCGGTGGCCAGTAATGCGCCAACGACGCCTAACGGAACAACCAACATCACCGAGAACGGAATTGA</t>
  </si>
  <si>
    <t>ATGACTGATAACCAGCGGCAGCACGCCGAGAATAAAGGCCAGAGAGGTCATCAGGATTGGGCGTAAACGCATCCGCGCCGCTTCGATGATTGCCTCTATCGGCGTTTTCCCTTCTTTCTGCATCATCTCAACGGCAAATTCGACAATCAGGATGGCGTTTTTGGCGGAAAGCCCGATGGTGGTCAGCAAACCAACCTGGAAGTAGACGTCATTACTTAAGCCGCGCAGATCGGTGGCCAGTAATGCGCCAACGACGCCTAACGGAACAACCAACATCACCGAGAACGGAATTGA</t>
  </si>
  <si>
    <t>TTGGGCGTAAACGCATCCGCGCCGCTTCGATGA</t>
  </si>
  <si>
    <t>ATGATTGCCTCTATCGGCGTTTTCCCTTCTTTCTGCATCATCTCAACGGCAAATTCGACAATCAGGATGGCGTTTTTGGCGGAAAGCCCGATGGTGGTCAGCAAACCAACCTGGAAGTAG</t>
  </si>
  <si>
    <t>TTGCCTCTATCGGCGTTTTCCCTTCTTTCTGCATCATCTCAACGGCAAATTCGACAATCAGGATGGCGTTTTTGGCGGAAAGCCCGATGGTGGTCAGCAAACCAACCTGGAAGTAGACGTCATTACTTA</t>
  </si>
  <si>
    <t>ATGGCGTTTTTGGCGGAAAGCCCGATGGTGGTCAGCAAACCAACCTGGAAGTAG</t>
  </si>
  <si>
    <t>TTGGCGGAAAGCCCGATGGTGGTCAGCAAACCAACCTGGAAGTAG</t>
  </si>
  <si>
    <t>ATGGTGGTCAGCAAACCAACCTGGAAGTAG</t>
  </si>
  <si>
    <t>GTGGCCAGTAATGCGCCAACGACGCCTAACGGAACAACCAACATCACCGAGAACGGAATTGACCAGCTCTCATAG</t>
  </si>
  <si>
    <t>ATGCGCCAACGACGCCTAACGGAACAACCAACATCACCGAGAACGGAATTGACCAGCTCTCATAGAGTGCGGCGAGGGCGAGGAACACCACGACCAGTGAAATCGCATACAGCGCAGGAGCCTGATTTGAGGATAACGCTTCCTGATACGATAGTCCGGTCCATGAGTAGCCGACGCCTGCCGGAAGTTTAG</t>
  </si>
  <si>
    <t>TTGACCAGCTCTCATAGAGTGCGGCGAGGGCGAGGAACACCACGACCAGTGAAATCGCATACAGCGCAGGAGCCTGATTTGAGGATAACGCTTCCTGATACGATAGTCCGGTCCATGAGTAGCCGACGCCTGCCGGAAGTTTAG</t>
  </si>
  <si>
    <t>GTGCGGCGAGGGCGAGGAACACCACGACCAGTGAAATCGCATACAGCGCAGGAGCCTGATTTGAGGATAACGCTTCCTGATACGATAGTCCGGTCCATGAGTAGCCGACGCCTGCCGGAAGTTTAG</t>
  </si>
  <si>
    <t>GTGAAATCGCATACAGCGCAGGAGCCTGATTTGAGGATAACGCTTCCTGATACGATAGTCCGGTCCATGAGTAGCCGACGCCTGCCGGAAGTTTAG</t>
  </si>
  <si>
    <t>TTGAGGATAACGCTTCCTGATACGATAGTCCGGTCCATGAGTAGCCGACGCCTGCCGGAAGTTTAG</t>
  </si>
  <si>
    <t>ATGAGTAGCCGACGCCTGCCGGAAGTTTAG</t>
  </si>
  <si>
    <t>ATGGCGTCACCGGTACTTTTCCCGGCCGCCGCTTCACCTAAAATCTCCATTGACGGGATGCCGTTGTAG</t>
  </si>
  <si>
    <t>TTGACGGGATGCCGTTGTAGCGTTCCAGTCGCGGTGAACCATAGGTCCATTCGGTAG</t>
  </si>
  <si>
    <t>GTGCCATCGTGCCAGAGGCGTTGCGTACATACCATTGGTTGA</t>
  </si>
  <si>
    <t>GTGCCAGAGGCGTTGCGTACATACCATTGGTTGATGTTA</t>
  </si>
  <si>
    <t>TTGGTTGATGTTATCCGGCAACATACGGAACGGCGTGCCTGCCTGGACATACACTTTTTTCACCCGCCCCTGGTTGAGGAAGTCGTTCACGTAGCTGCTGCCGAAGGCGGTGGAAATTGTCTGGTTGATATCAGACAGCGCCACGCCCATCGCTTCAGCTTTCGCAGCGTTGACGTTCACTTTGAACATCGGCGTATCTTCCAGGCCGTTCGGGCGTACCCCGGTGACCTGATTCGGTGA</t>
  </si>
  <si>
    <t>GTGCCTGCCTGGACATACACTTTTTTCACCCGCCCCTGGTTGAGGAAGTCGTTCACGTAG</t>
  </si>
  <si>
    <t>GTGGAAATTGTCTGGTTGATATCAGACAGCGCCACGCCCATCGCTTCAGCTTTCGCAGCGTTGACGTTCACTTTGAACATCGGCGTATCTTCCAGGCCGTTCGGGCGTACCCCGGTGACCTGA</t>
  </si>
  <si>
    <t>TTGATATCAGACAGCGCCACGCCCATCGCTTCAGCTTTCGCAGCGTTGACGTTCACTTTGAACATCGGCGTATCTTCCAGGCCGTTCGGGCGTACCCCGGTGACCTGA</t>
  </si>
  <si>
    <t>TTGACGTTCACTTTGAACATCGGCGTATCTTCCAGGCCGTTCGGGCGTACCCCGGTGACCTGA</t>
  </si>
  <si>
    <t>TTGAACATCGGCGTATCTTCCAGGCCGTTCGGGCGTACCCCGGTGACCTGA</t>
  </si>
  <si>
    <t>GTGATTGCGCTGCCAGTGATAACAGCTCGTTTCGCGCCTGGGTTA</t>
  </si>
  <si>
    <t>GTGATAACAGCTCGTTTCGCGCCTGGGTTA</t>
  </si>
  <si>
    <t>GTGCCCCAGGTTACCGTTGTCCAGCAGTTCCATATCAAAACCTGA</t>
  </si>
  <si>
    <t>TTGTCCAGCAGTTCCATATCAAAACCTGACGCGGTACCCAGTTCAGCCACCGCGGGTAAGTTGAACGGGAAGACGACGGCTTTA</t>
  </si>
  <si>
    <t>TTGATACTGCTTAACGCAATCATTGCCCGCTGA</t>
  </si>
  <si>
    <t>ATGATCGCGGTAACCGAGTTTTCCTCACCGACACGTTCAGACCACGGCTTGAGACTGATAAACGCCAGGCCGTTGTTTTGCCCCTGA</t>
  </si>
  <si>
    <t>TTGAGACTGATAAACGCCAGGCCGTTGTTTTGCCCCTGA</t>
  </si>
  <si>
    <t>TTGCCCCTGACCGCTGAAGCCAAAGCCGCCAACGGTAAACACCGACTGGACATTATCTTTCTCTTTAGTCAGATAATAATCCGTCACCTGTTGCAGCACTTTCGTGGTGTTAACCATGGTGGCACCGGAAGGTAACTGCGCGGTGGTCATAAATACCCCCTGATCCTCTTCTGGTAAGAAAGAGGTCGGCGTGCGCAGGAACAGCACCGCCATCCCGGCGCAAATCAGCAGGTAGACCACCATGTAGCGACCGGTACAACGCAACAGCGAGCGGGTGCTATCGGTATAGTGTTGAGTTGA</t>
  </si>
  <si>
    <t>TTGCAGCACTTTCGTGGTGTTAACCATGGTGGCACCGGAAGGTAACTGCGCGGTGGTCATAAATACCCCCTGATCCTCTTCTGGTAAGAAAGAGGTCGGCGTGCGCAGGAACAGCACCGCCATCCCGGCGCAAATCAGCAGGTAGACCACCATGTAGCGACCGGTACAACGCAACAGCGAGCGGGTGCTATCGGTATAGTGTTGAGTTGA</t>
  </si>
  <si>
    <t>ATGGTGGCACCGGAAGGTAACTGCGCGGTGGTCATAAATACCCCCTGA</t>
  </si>
  <si>
    <t>GTGGCACCGGAAGGTAACTGCGCGGTGGTCATAAATACCCCCTGA</t>
  </si>
  <si>
    <t>GTGCGCAGGAACAGCACCGCCATCCCGGCGCAAATCAGCAGGTAG</t>
  </si>
  <si>
    <t>GTGACCGCCTTCCGGCGCGGCTTTCAGAATGGTGGCGCACAGGGCAGGGGTCAGGCTCATTGCCACAAATACTGA</t>
  </si>
  <si>
    <t>ATGGTGGCGCACAGGGCAGGGGTCAGGCTCATTGCCACAAATACTGAAAGCAGCATGGAGGAGATCAGCGTGATGGAGAACTGGCGGTAG</t>
  </si>
  <si>
    <t>GTGGCGCACAGGGCAGGGGTCAGGCTCATTGCCACAAATACTGAAAGCAGCATGGAGGAGATCAGCGTGATGGAGAACTGGCGGTAG</t>
  </si>
  <si>
    <t>TTGCCACAAATACTGAAAGCAGCATGGAGGAGATCAGCGTGA</t>
  </si>
  <si>
    <t>ATGGAGGAGATCAGCGTGATGGAGAACTGGCGGTAG</t>
  </si>
  <si>
    <t>TTGCACCGCTCATAAAGGCCATCGGCATAAACACTGCGGAAAGAACAACGGCAATACCGACCAGCGCACGTTGGATCTGCCCCATCGATTTATGCGTCGCTTCCTTCGGCGGTAGCTTATCTTCCGCAATGA</t>
  </si>
  <si>
    <t>TTGGATCTGCCCCATCGATTTATGCGTCGCTTCCTTCGGCGGTAG</t>
  </si>
  <si>
    <t>ATGACACGCTCGACGTTCTCCACCACCACGATGGCGTCATCCACCAGTAACCCTATCGCCAGCACCATCCCGAACATAGTCAACGTGTTGATGGTGAAACCGACCGCCGACAAGATCGCAAACGTCCCGAGAATAACCACCGGTACGGCAATCGTCGGGATGATTGTGGCACGGAAATTCTGCAAAAACAGATACATGACCAGGAAGACTAGGATGATAGCCTCAACCAGTGTTTTGAAAACTTCCTGA</t>
  </si>
  <si>
    <t>ATGGCGTCATCCACCAGTAACCCTATCGCCAGCACCATCCCGAACATAGTCAACGTGTTGATGGTGAAACCGACCGCCGACAAGATCGCAAACGTCCCGAGAATAACCACCGGTACGGCAATCGTCGGGATGATTGTGGCACGGAAATTCTGCAAAAACAGATACATGACCAGGAAGACTAGGATGATAGCCTCAACCAGTGTTTTGAAAACTTCCTGA</t>
  </si>
  <si>
    <t>GTGTTGATGGTGAAACCGACCGCCGACAAGATCGCAAACGTCCCGAGAATAACCACCGGTACGGCAATCGTCGGGATGATTGTGGCACGGAAATTCTGCAAAAACAGATACATGACCAGGAAGACTAGGATGATAGCCTCAACCAGTGTTTTGAAAACTTCCTGA</t>
  </si>
  <si>
    <t>TTGATGGTGAAACCGACCGCCGACAAGATCGCAAACGTCCCGAGAATAACCACCGGTACGGCAATCGTCGGGATGATTGTGGCACGGAAATTCTGCAAAAACAGATACATGACCAGGAAGACTAGGATGATAGCCTCAACCAGTGTTTTGAAAACTTCCTGA</t>
  </si>
  <si>
    <t>ATGGTGAAACCGACCGCCGACAAGATCGCAAACGTCCCGAGAATAACCACCGGTACGGCAATCGTCGGGATGATTGTGGCACGGAAATTCTGCAAAAACAGATACATGACCAGGAAGACTAGGATGATAGCCTCAACCAGTGTTTTGAAAACTTCCTGA</t>
  </si>
  <si>
    <t>GTGAAACCGACCGCCGACAAGATCGCAAACGTCCCGAGAATAACCACCGGTACGGCAATCGTCGGGATGATTGTGGCACGGAAATTCTGCAAAAACAGATACATGACCAGGAAGACTAGGATGATAGCCTCAACCAGTGTTTTGAAAACTTCCTGA</t>
  </si>
  <si>
    <t>ATGATTGTGGCACGGAAATTCTGCAAAAACAGATACATGACCAGGAAGACTAGGATGATAGCCTCAACCAGTGTTTTGAAAACTTCCTGA</t>
  </si>
  <si>
    <t>TTGTGGCACGGAAATTCTGCAAAAACAGATACATGA</t>
  </si>
  <si>
    <t>GTGGCACGGAAATTCTGCAAAAACAGATACATGACCAGGAAGACTAGGATGATAGCCTCAACCAGTGTTTTGAAAACTTCCTGA</t>
  </si>
  <si>
    <t>ATGACCAGGAAGACTAGGATGATAGCCTCAACCAGTGTTTTGAAAACTTCCTGA</t>
  </si>
  <si>
    <t>ATGATAGCCTCAACCAGTGTTTTGAAAACTTCCTGA</t>
  </si>
  <si>
    <t>GTGGTGTCGTAAGGATAAACCGTCTTCAGACTTGCCGGGAAATAG</t>
  </si>
  <si>
    <t>GTGTCGTAAGGATAAACCGTCTTCAGACTTGCCGGGAAATAG</t>
  </si>
  <si>
    <t>TTGCCGGGAAATAGGCTGATAAGCGGTTCAGTTCCTCTTTGA</t>
  </si>
  <si>
    <t>TTGACTGCCCGCGAGGTATCCAGGGCGTTTGCTCCGGCAGCCAGTTTGATGGCGATCCCGGCAGCAGGTTTGCCGTTA</t>
  </si>
  <si>
    <t>TTGATGGCGATCCCGGCAGCAGGTTTGCCGTTA</t>
  </si>
  <si>
    <t>ATGGCGATCCCGGCAGCAGGTTTGCCGTTA</t>
  </si>
  <si>
    <t>GTGCCACGGTGGAATAATCTTCCGCCCCAAGTTCGACGCGAGCGACATCACGCAGCAGCACTTGCGAACCATCTTGCTGAACTTTCAACAGGATTTTGCCAAATTCTTCCGGCGTTTGCAGACGCGTCTGCACAATGA</t>
  </si>
  <si>
    <t>GTGGAATAATCTTCCGCCCCAAGTTCGACGCGAGCGACATCACGCAGCAGCACTTGCGAACCATCTTGCTGA</t>
  </si>
  <si>
    <t>TTGCGAACCATCTTGCTGAACTTTCAACAGGATTTTGCCAAATTCTTCCGGCGTTTGCAGACGCGTCTGCACAATGATCGAGGCGTTTAG</t>
  </si>
  <si>
    <t>TTGCTGAACTTTCAACAGGATTTTGCCAAATTCTTCCGGCGTTTGCAGACGCGTCTGCACAATGATCGAGGCGTTTAG</t>
  </si>
  <si>
    <t>TTGCCAAATTCTTCCGGCGTTTGCAGACGCGTCTGCACAATGATCGAGGCGTTTAGCTGCTGGTCTGCCGCCTGTGGCATGCCACCCAGTTGA</t>
  </si>
  <si>
    <t>TTGCAGACGCGTCTGCACAATGATCGAGGCGTTTAG</t>
  </si>
  <si>
    <t>ATGATCGAGGCGTTTAGCTGCTGGTCTGCCGCCTGTGGCATGCCACCCAGTTGA</t>
  </si>
  <si>
    <t>GTGGCATGCCACCCAGTTGACCACCGGAAATCTGGTTGTTTTGCACCTTAATCTGGGAAATAACATCGGAAGGTACCAGGTTATATTTATTGA</t>
  </si>
  <si>
    <t>TTGACCACCGGAAATCTGGTTGTTTTGCACCTTAATCTGGGAAATAACATCGGAAGGTACCAGGTTATATTTATTGAGTTTTTGCGGGTCCAGCCAGATACGCATGGCATACTCGGAACCAAAGAGTTGTACGCTACCAACGCCCGCGGTACGGCTTAG</t>
  </si>
  <si>
    <t>TTGCACCTTAATCTGGGAAATAACATCGGAAGGTACCAGGTTATATTTATTGAGTTTTTGCGGGTCCAGCCAGATACGCATGGCATACTCGGAACCAAAGAGTTGTACGCTACCAACGCCCGCGGTACGGCTTAG</t>
  </si>
  <si>
    <t>TTGAGTTTTTGCGGGTCCAGCCAGATACGCATGGCATACTCGGAACCAAAGAGTTGTACGCTACCAACGCCCGCGGTACGGCTTAGCGGGTCTTTGATATTA</t>
  </si>
  <si>
    <t>TTGCGGGTCCAGCCAGATACGCATGGCATACTCGGAACCAAAGAGTTGTACGCTACCAACGCCCGCGGTACGGCTTAG</t>
  </si>
  <si>
    <t>ATGGCATACTCGGAACCAAAGAGTTGTACGCTACCAACGCCCGCGGTACGGCTTAGCGGGTCTTTGATATTA</t>
  </si>
  <si>
    <t>TTGTACGCTACCAACGCCCGCGGTACGGCTTAG</t>
  </si>
  <si>
    <t>TTGCAGTTTATTTTGCACTTGAACCTGTGCGATATCAGGAGATGTCCCAGTCTCGAAGGTCAGAGTGATAGAGGCATTGCCCGCCGCATCACTGGTTGA</t>
  </si>
  <si>
    <t>TTGCACTTGAACCTGTGCGATATCAGGAGATGTCCCAGTCTCGAAGGTCAGAGTGATAGAGGCATTGCCCGCCGCATCACTGGTTGA</t>
  </si>
  <si>
    <t>TTGAACCTGTGCGATATCAGGAGATGTCCCAGTCTCGAAGGTCAGAGTGATAGAGGCATTGCCCGCCGCATCACTGGTTGA</t>
  </si>
  <si>
    <t>GTGCGATATCAGGAGATGTCCCAGTCTCGAAGGTCAGAGTGA</t>
  </si>
  <si>
    <t>GTGATAGAGGCATTGCCCGCCGCATCACTGGTTGAAGACATGTACATCAGGCCATCAAGCCCATTCATATTTTGCTCAATCACCTGA</t>
  </si>
  <si>
    <t>TTGCCCGCCGCATCACTGGTTGAAGACATGTACATCAGGCCATCAAGCCCATTCATATTTTGCTCAATCACCTGA</t>
  </si>
  <si>
    <t>TTGAAGACATGTACATCAGGCCATCAAGCCCATTCATATTTTGCTCAATCACCTGAGTGA</t>
  </si>
  <si>
    <t>ATGTACATCAGGCCATCAAGCCCATTCATATTTTGCTCAATCACCTGA</t>
  </si>
  <si>
    <t>TTGCTCAATCACCTGAGTGACCGAGTCTTCTACCGTTTGCGCATCGGCACCTGGATAGGTAGCGCTGACGGTAATGGTCGGTGGCGCAATCTGCGGATACTGCGCAACCGGTAAGTTCATGATCGCCAGACCACCTGCAAGCATCATAATAATGGCAAGTACCCAGGCAAAAACCGGGCGATCAATAAAATAGTTAGCCATGAAAGTCCCCTTAAGCCTGCAACGTTA</t>
  </si>
  <si>
    <t>GTGACCGAGTCTTCTACCGTTTGCGCATCGGCACCTGGATAG</t>
  </si>
  <si>
    <t>TTGCGCATCGGCACCTGGATAGGTAGCGCTGACGGTAATGGTCGGTGGCGCAATCTGCGGATACTGCGCAACCGGTAAGTTCATGATCGCCAGACCACCTGCAAGCATCATAATAATGGCAAGTACCCAGGCAAAAACCGGGCGATCAATAAAATAGTTAGCCATGAAAGTCCCCTTAAGCCTGCAACGTTA</t>
  </si>
  <si>
    <t>ATGGTCGGTGGCGCAATCTGCGGATACTGCGCAACCGGTAAGTTCATGATCGCCAGACCACCTGCAAGCATCATAATAATGGCAAGTACCCAGGCAAAAACCGGGCGATCAATAAAATAG</t>
  </si>
  <si>
    <t>GTGGCGCAATCTGCGGATACTGCGCAACCGGTAAGTTCATGA</t>
  </si>
  <si>
    <t>ATGATCGCCAGACCACCTGCAAGCATCATAATAATGGCAAGTACCCAGGCAAAAACCGGGCGATCAATAAAATAG</t>
  </si>
  <si>
    <t>ATGGCAAGTACCCAGGCAAAAACCGGGCGATCAATAAAATAG</t>
  </si>
  <si>
    <t>TTGTTTCGATTCGGTGCTGGCGTTTTCCTGGCTGGAGGAAATTGCTCGTGCTTTGATACCCGGACGAATGCGTTGCAAACCGGAAACGATCACCCGATCGCCAGCCTGCAAGCCAGAGGTGACGACCCACTGGTCGCCGATGGCTTTGCTGGCTTCAATTTCGCGTAG</t>
  </si>
  <si>
    <t>GTGCTGGCGTTTTCCTGGCTGGAGGAAATTGCTCGTGCTTTGATACCCGGACGAATGCGTTGCAAACCGGAAACGATCACCCGATCGCCAGCCTGCAAGCCAGAGGTGACGACCCACTGGTCGCCGATGGCTTTGCTGGCTTCAATTTCGCGTAGCTGCACGACATCGTCTTTA</t>
  </si>
  <si>
    <t>TTGATACCCGGACGAATGCGTTGCAAACCGGAAACGATCACCCGATCGCCAGCCTGCAAGCCAGAGGTGACGACCCACTGGTCGCCGATGGCTTTGCTGGCTTCAATTTCGCGTAGCTGCACGACATCGTCTTTA</t>
  </si>
  <si>
    <t>ATGCGTTGCAAACCGGAAACGATCACCCGATCGCCAGCCTGCAAGCCAGAGGTGACGACCCACTGGTCGCCGATGGCTTTGCTGGCTTCAATTTCGCGTAGCTGCACGACATCGTCTTTA</t>
  </si>
  <si>
    <t>TTGCAAACCGGAAACGATCACCCGATCGCCAGCCTGCAAGCCAGAGGTGACGACCCACTGGTCGCCGATGGCTTTGCTGGCTTCAATTTCGCGTAG</t>
  </si>
  <si>
    <t>GTGACGACCCACTGGTCGCCGATGGCTTTGCTGGCTTCAATTTCGCGTAGCTGCACGACATCGTCTTTA</t>
  </si>
  <si>
    <t>ATGGCTTTGCTGGCTTCAATTTCGCGTAGCTGCACGACATCGTCTTTA</t>
  </si>
  <si>
    <t>TTGCTGGCTTCAATTTCGCGTAGCTGCACGACATCGTCTTTA</t>
  </si>
  <si>
    <t>TTGTGGGTGACGCCTTCCTGCGGCACCAGTAATACATTCTGGCGGCTACCTTCATCCACTAATGCCGTGACGTACATGCCAGGCAGCAAGTCACCATTTGGGTTGGGGAAAATCGCCCGTAACGTCACGGAGCCCGTGGTTTCATCCACTGTCGGGTCGGAGAATTTCAGCGTGCCGGTCTGGCTGTAG</t>
  </si>
  <si>
    <t>GTGGGTGACGCCTTCCTGCGGCACCAGTAATACATTCTGGCGGCTACCTTCATCCACTAATGCCGTGACGTACATGCCAGGCAGCAAGTCACCATTTGGGTTGGGGAAAATCGCCCGTAACGTCACGGAGCCCGTGGTTTCATCCACTGTCGGGTCGGAGAATTTCAGCGTGCCGGTCTGGCTGTAGCGTTTACCATTTTCCAGATTGAGCTGTACTGGCGTACTGCCCTGAACCTGTTTGATTTGCCCACTGGCGACCTCTTCTTTCATGCGTAAGAAATCTTGCACCGACTGCGTGAGATCGACATAAATCGGGTCCAGACGTTGTACGGTAACCAGCGAATCTGCCTGATTAGCGGTAACGAGTGCGCCGACGGTCACCGACGATTTCCCGCTGACGCCCGTAATCGGCGAGGTGACATTCGCGTATTGCAGATTGATCGTCGCCTGTTCAACAGCCGCTTTGGCGACGGTGACATTGGCTTCTGCTTCATTCAACTGGGTGCGCGCGGTGTCGTAATCCTGACGGCTAACGTAGTTGGTCTTCAGCAACGATGCCTGGCGGTTAAAGGTGATGCGGGCATTGCTGGCGGTAGAGAGCGCTTTCGCCAGCGAGCCTTTGGCGGAGTTTAG</t>
  </si>
  <si>
    <t>GTGACGCCTTCCTGCGGCACCAGTAATACATTCTGGCGGCTACCTTCATCCACTAATGCCGTGACGTACATGCCAGGCAGCAAGTCACCATTTGGGTTGGGGAAAATCGCCCGTAACGTCACGGAGCCCGTGGTTTCATCCACTGTCGGGTCGGAGAATTTCAGCGTGCCGGTCTGGCTGTAG</t>
  </si>
  <si>
    <t>GTGACGTACATGCCAGGCAGCAAGTCACCATTTGGGTTGGGGAAAATCGCCCGTAACGTCACGGAGCCCGTGGTTTCATCCACTGTCGGGTCGGAGAATTTCAGCGTGCCGGTCTGGCTGTAG</t>
  </si>
  <si>
    <t>ATGCCAGGCAGCAAGTCACCATTTGGGTTGGGGAAAATCGCCCGTAACGTCACGGAGCCCGTGGTTTCATCCACTGTCGGGTCGGAGAATTTCAGCGTGCCGGTCTGGCTGTAG</t>
  </si>
  <si>
    <t>TTGGGTTGGGGAAAATCGCCCGTAACGTCACGGAGCCCGTGGTTTCATCCACTGTCGGGTCGGAGAATTTCAGCGTGCCGGTCTGGCTGTAGCGTTTACCATTTTCCAGATTGA</t>
  </si>
  <si>
    <t>TTGGGGAAAATCGCCCGTAACGTCACGGAGCCCGTGGTTTCATCCACTGTCGGGTCGGAGAATTTCAGCGTGCCGGTCTGGCTGTAG</t>
  </si>
  <si>
    <t>GTGGTTTCATCCACTGTCGGGTCGGAGAATTTCAGCGTGCCGGTCTGGCTGTAG</t>
  </si>
  <si>
    <t>TTGATTTGCCCACTGGCGACCTCTTCTTTCATGCGTAAGAAATCTTGCACCGACTGCGTGAGATCGACATAAATCGGGTCCAGACGTTGTACGGTAACCAGCGAATCTGCCTGA</t>
  </si>
  <si>
    <t>TTGCCCACTGGCGACCTCTTCTTTCATGCGTAAGAAATCTTGCACCGACTGCGTGAGATCGACATAAATCGGGTCCAGACGTTGTACGGTAACCAGCGAATCTGCCTGATTAGCGGTAACGAGTGCGCCGACGGTCACCGACGATTTCCCGCTGACGCCCGTAATCGGCGAGGTGACATTCGCGTATTGCAGATTGATCGTCGCCTGTTCAACAGCCGCTTTGGCGACGGTGACATTGGCTTCTGCTTCATTCAACTGGGTGCGCGCGGTGTCGTAATCCTGACGGCTAACGTAGTTGGTCTTCAGCAACGATGCCTGGCGGTTAAAGGTGATGCGGGCATTGCTGGCGGTAGAGAGCGCTTTCGCCAGCGAGCCTTTGGCGGAGTTTAG</t>
  </si>
  <si>
    <t>ATGCGTAAGAAATCTTGCACCGACTGCGTGAGATCGACATAAATCGGGTCCAGACGTTGTACGGTAACCAGCGAATCTGCCTGA</t>
  </si>
  <si>
    <t>TTGCACCGACTGCGTGAGATCGACATAAATCGGGTCCAGACGTTGTACGGTAACCAGCGAATCTGCCTGATTAGCGGTAACGAGTGCGCCGACGGTCACCGACGATTTCCCGCTGACGCCCGTAATCGGCGAGGTGACATTCGCGTATTGCAGATTGATCGTCGCCTGTTCAACAGCCGCTTTGGCGACGGTGACATTGGCTTCTGCTTCATTCAACTGGGTGCGCGCGGTGTCGTAATCCTGACGGCTAACGTAGTTGGTCTTCAGCAACGATGCCTGGCGGTTAAAGGTGATGCGGGCATTGCTGGCGGTAGAGAGCGCTTTCGCCAGCGAGCCTTTGGCGGAGTTTAG</t>
  </si>
  <si>
    <t>GTGAGATCGACATAAATCGGGTCCAGACGTTGTACGGTAACCAGCGAATCTGCCTGA</t>
  </si>
  <si>
    <t>TTGTACGGTAACCAGCGAATCTGCCTGATTAGCGGTAACGAGTGCGCCGACGGTCACCGACGATTTCCCGCTGACGCCCGTAATCGGCGAGGTGACATTCGCGTATTGCAGATTGATCGTCGCCTGTTCAACAGCCGCTTTGGCGACGGTGACATTGGCTTCTGCTTCATTCAACTGGGTGCGCGCGGTGTCGTAATCCTGACGGCTAACGTAGTTGGTCTTCAGCAACGATGCCTGGCGGTTAAAGGTGATGCGGGCATTGCTGGCGGTAGAGAGCGCTTTCGCCAGCGAGCCTTTGGCGGAGTTTAG</t>
  </si>
  <si>
    <t>GTGCGCCGACGGTCACCGACGATTTCCCGCTGA</t>
  </si>
  <si>
    <t>GTGACATTCGCGTATTGCAGATTGATCGTCGCCTGTTCAACAGCCGCTTTGGCGACGGTGACATTGGCTTCTGCTTCATTCAACTGGGTGCGCGCGGTGTCGTAATCCTGA</t>
  </si>
  <si>
    <t>TTGCAGATTGATCGTCGCCTGTTCAACAGCCGCTTTGGCGACGGTGACATTGGCTTCTGCTTCATTCAACTGGGTGCGCGCGGTGTCGTAATCCTGACGGCTAACGTAGTTGGTCTTCAGCAACGATGCCTGGCGGTTAAAGGTGATGCGGGCATTGCTGGCGGTAGAGAGCGCTTTCGCCAGCGAGCCTTTGGCGGAGTTTAG</t>
  </si>
  <si>
    <t>TTGATCGTCGCCTGTTCAACAGCCGCTTTGGCGACGGTGACATTGGCTTCTGCTTCATTCAACTGGGTGCGCGCGGTGTCGTAATCCTGA</t>
  </si>
  <si>
    <t>TTGGCGACGGTGACATTGGCTTCTGCTTCATTCAACTGGGTGCGCGCGGTGTCGTAATCCTGA</t>
  </si>
  <si>
    <t>GTGACATTGGCTTCTGCTTCATTCAACTGGGTGCGCGCGGTGTCGTAATCCTGA</t>
  </si>
  <si>
    <t>TTGGCTTCTGCTTCATTCAACTGGGTGCGCGCGGTGTCGTAATCCTGA</t>
  </si>
  <si>
    <t>TTGGTCTTCAGCAACGATGCCTGGCGGTTA</t>
  </si>
  <si>
    <t>GTGATGCGGGCATTGCTGGCGGTAGAGAGCGCTTTCGCCAGCGAGCCTTTGGCGGAGTTTAGCTCGGCCTGTAAAGGTGCAGGATCAATCTGA</t>
  </si>
  <si>
    <t>ATGCGGGCATTGCTGGCGGTAGAGAGCGCTTTCGCCAGCGAGCCTTTGGCGGAGTTTAGCTCGGCCTGTAAAGGTGCAGGATCAATCTGA</t>
  </si>
  <si>
    <t>TTGCTGGCGGTAGAGAGCGCTTTCGCCAGCGAGCCTTTGGCGGAGTTTAGCTCGGCCTGTAAAGGTGCAGGATCAATCTGA</t>
  </si>
  <si>
    <t>TTGGCGGAGTTTAGCTCGGCCTGTAAAGGTGCAGGATCAATCTGA</t>
  </si>
  <si>
    <t>GTGCAGGATCAATCTGATACAGCGAATCGCCCTGGTTCACTTTATCGCCTTCGATAAAGTTGCGTTTAATGA</t>
  </si>
  <si>
    <t>ATGATAATACCGCCCACCTGGGGACGTATCTCGGCAACTTCATAAGGAACGGTTCTACCGGGCAATTCGCTCAACACATTGACCGAACCGGGGGAGAGTGTGACGACACCGACCTCAGGCGTCATGGCGGCGGCGTTTTCCGCCGATTTGTCATCGCAGGCGGTGAGCATCGCGCCGCAGAATAACAACGGTATTAACAGCTTTCTTCTTCTGTTCATTTTA</t>
  </si>
  <si>
    <t>TTGACCGAACCGGGGGAGAGTGTGACGACACCGACCTCAGGCGTCATGGCGGCGGCGTTTTCCGCCGATTTGTCATCGCAGGCGGTGAGCATCGCGCCGCAGAATAACAACGGTATTAACAGCTTTCTTCTTCTGTTCATTTTA</t>
  </si>
  <si>
    <t>GTGACGACACCGACCTCAGGCGTCATGGCGGCGGCGTTTTCCGCCGATTTGTCATCGCAGGCGGTGAGCATCGCGCCGCAGAATAACAACGGTATTAACAGCTTTCTTCTTCTGTTCATTTTA</t>
  </si>
  <si>
    <t>ATGGCGGCGGCGTTTTCCGCCGATTTGTCATCGCAGGCGGTGAGCATCGCGCCGCAGAATAACAACGGTATTAACAGCTTTCTTCTTCTGTTCATTTTA</t>
  </si>
  <si>
    <t>TTGTCATCGCAGGCGGTGAGCATCGCGCCGCAGAATAACAACGGTATTAACAGCTTTCTTCTTCTGTTCATTTTA</t>
  </si>
  <si>
    <t>GTGAGCATCGCGCCGCAGAATAACAACGGTATTAACAGCTTTCTTCTTCTGTTCATTTTA</t>
  </si>
  <si>
    <t>TTGCGCGCGAGGAGAGATATGAGGGATTTA</t>
  </si>
  <si>
    <t>GTGGGGTTGTCAGCCAGTAAGGTGGGATACAGGCACAGTGATCGACATGGTGAGGTCAACGACAAAAAAAATGTTGCCGTTCTGCCAACAGTTCCTGCCAGCATTCGGGCAACGAAGGGTTCTACTGGTGGATACACATACCAGGGGAATAAAGTCGTTTTA</t>
  </si>
  <si>
    <t>TTGTCAGCCAGTAAGGTGGGATACAGGCACAGTGATCGACATGGTGAGGTCAACGACAAAAAAAATGTTGCCGTTCTGCCAACAGTTCCTGCCAGCATTCGGGCAACGAAGGGTTCTACTGGTGGATACACATACCAGGGGAATAAAGTCGTTTTA</t>
  </si>
  <si>
    <t>GTGGGATACAGGCACAGTGATCGACATGGTGAGGTCAACGACAAAAAAAATGTTGCCGTTCTGCCAACAGTTCCTGCCAGCATTCGGGCAACGAAGGGTTCTACTGGTGGATACACATACCAGGGGAATAAAGTCGTTTTA</t>
  </si>
  <si>
    <t>GTGATCGACATGGTGAGGTCAACGACAAAAAAAATGTTGCCGTTCTGCCAACAGTTCCTGCCAGCATTCGGGCAACGAAGGGTTCTACTGGTGGATACACATACCAGGGGAATAAAGTCGTTTTAG</t>
  </si>
  <si>
    <t>ATGGTGAGGTCAACGACAAAAAAAATGTTGCCGTTCTGCCAACAGTTCCTGCCAGCATTCGGGCAACGAAGGGTTCTACTGGTGGATACACATACCAGGGGAATAAAGTCGTTTTAG</t>
  </si>
  <si>
    <t>GTGAGGTCAACGACAAAAAAAATGTTGCCGTTCTGCCAACAGTTCCTGCCAGCATTCGGGCAACGAAGGGTTCTACTGGTGGATACACATACCAGGGGAATAAAGTCGTTTTAG</t>
  </si>
  <si>
    <t>ATGTTGCCGTTCTGCCAACAGTTCCTGCCAGCATTCGGGCAACGAAGGGTTCTACTGGTGGATACACATACCAGGGGAATAAAGTCGTTTTAG</t>
  </si>
  <si>
    <t>TTGCCGTTCTGCCAACAGTTCCTGCCAGCATTCGGGCAACGAAGGGTTCTACTGGTGGATACACATACCAGGGGAATAAAGTCGTTTTAG</t>
  </si>
  <si>
    <t>GTGGATACACATACCAGGGGAATAAAGTCGTTTTAG</t>
  </si>
  <si>
    <t>ATGAAATCAGCATCTGCATCCCTCGTCATGCCAGCCATCAATTTCAGTTGCTTA</t>
  </si>
  <si>
    <t>GTGATACCCAGGGTGACGATGTCGCTCATACGTCTTAGTTTCAGCTTGTACATAATGTTGAATTTCTGA</t>
  </si>
  <si>
    <t>GTGACGATGTCGCTCATACGTCTTAGTTTCAGCTTGTACATAATGTTGAATTTCTGA</t>
  </si>
  <si>
    <t>ATGTCGCTCATACGTCTTAGTTTCAGCTTGTACATAATGTTGAATTTCTGA</t>
  </si>
  <si>
    <t>TTGTTGCGAAATATTGAGCGTCGACGTGATATTGCTTTCATTTTTATTTTTCAGAATCAGTTGCATAATTTTGAACTGATTATGTGA</t>
  </si>
  <si>
    <t>TTGCGAAATATTGAGCGTCGACGTGATATTGCTTTCATTTTTATTTTTCAGAATCAGTTGCATAATTTTGAACTGATTATGTGA</t>
  </si>
  <si>
    <t>TTGAGCGTCGACGTGATATTGCTTTCATTTTTA</t>
  </si>
  <si>
    <t>GTGAAAAACATAATTGTGAATTCTTATGGGGCAAGTGTTTACCATAAGTAATCTCAAGAAGATTTTTGA</t>
  </si>
  <si>
    <t>GTGAATTCTTATGGGGCAAGTGTTTACCATAAGTAATCTCAAGAAGATTTTTGA</t>
  </si>
  <si>
    <t>ATGGGGCAAGTGTTTACCATAAGTAATCTCAAGAAGATTTTTGATACTTTCTTTGCGGCTAACAAAATAAATAGGCGCTTTAGCTTTTAG</t>
  </si>
  <si>
    <t>GTGTTTACCATAAGTAATCTCAAGAAGATTTTTGATACTTTCTTTGCGGCTAACAAAATAAATAGGCGCTTTAGCTTTTAG</t>
  </si>
  <si>
    <t>TTGATACTTTCTTTGCGGCTAACAAAATAAATAGGCGCTTTA</t>
  </si>
  <si>
    <t>TTGCGGCTAACAAAATAAATAGGCGCTTTA</t>
  </si>
  <si>
    <t>GTGATAAGGTGCCAAAACAATAATTCTCTCGGCATCTAATTTCTCCAGAAATTTAATCGCTTCTTCATCAAGGATATGATTGTGATAGGTATCAATGATAACCTTGAAGGGTTTATTGCCTACTTTTTTGATCTCTGA</t>
  </si>
  <si>
    <t>GTGCCAAAACAATAATTCTCTCGGCATCTAATTTCTCCAGAAATTTAATCGCTTCTTCATCAAGGATATGATTGTGATAGGTATCAATGA</t>
  </si>
  <si>
    <t>ATGATTGTGATAGGTATCAATGATAACCTTGAAGGGTTTATTGCCTACTTTTTTGATCTCTGA</t>
  </si>
  <si>
    <t>GTGATAGGTATCAATGATAACCTTGAAGGGTTTATTGCCTACTTTTTTGATCTCTGA</t>
  </si>
  <si>
    <t>TTGCCTACTTTTTTGATCTCTGACAGGGAATTGATTTTTATCATTTCGTGA</t>
  </si>
  <si>
    <t>TTGATCTCTGACAGGGAATTGATTTTTATCATTTCGTGA</t>
  </si>
  <si>
    <t>GTGATTATCTTTCAACTGCCAAAAGCCCTGTAAAAGAAAAGAATCTTTCGTCATGAGAAAAATCATAACTTGCTCCTTAGCCGTTATCGTTTCGAATATGTCATCCTTTTCATTATTTACATCCTTGTCCGAATCGTTGTTCAATATAGTAAACGCCTATAAGAACTTTACCCTTCGTGA</t>
  </si>
  <si>
    <t>TTGCTCCTTAGCCGTTATCGTTTCGAATATGTCATCCTTTTCATTATTTACATCCTTGTCCGAATCGTTGTTCAATATAGTAAACGCCTATAAGAACTTTACCCTTCGTGA</t>
  </si>
  <si>
    <t>TTGTCCGAATCGTTGTTCAATATAGTAAACGCCTATAAGAACTTTACCCTTCGTGAACTAATACGTCTATTA</t>
  </si>
  <si>
    <t>TTGTTCAATATAGTAAACGCCTATAAGAACTTTACCCTTCGTGAACTAATACGTCTATTA</t>
  </si>
  <si>
    <t>GTGAACTAATACGTCTATTAACACTAATCAATACTTCAGATTTATCCATCACGCACTCCATATATTGATCCTAAGTAAGATTCCTGGTTGTTA</t>
  </si>
  <si>
    <t>TTGATCCTAAGTAAGATTCCTGGTTGTTATCAGCTTGTAAATAGCAAACAAAAAGTTAACGTTTGCGGATTA</t>
  </si>
  <si>
    <t>TTGCGGATTACTGCCCAAGAATAAGTTATCAATAACCAGTTTGTGATCTCTGAAGAATATTACTAAAGTTAAAATGTAATCCGATTTAAATATCGAGTCTCCTTGTTTCGACTTAAGCTGGCAATTGGATTGCCAGCTTTCTTTTAACGCATTGAAATTACCTGA</t>
  </si>
  <si>
    <t>GTGATCTCTGAAGAATATTACTAAAGTTAAAATGTAATCCGATTTAAATATCGAGTCTCCTTGTTTCGACTTAAGCTGGCAATTGGATTGCCAGCTTTCTTTTAACGCATTGAAATTACCTGA</t>
  </si>
  <si>
    <t>TTGTTTCGACTTAAGCTGGCAATTGGATTGCCAGCTTTCTTTTAACGCATTGAAATTACCTGA</t>
  </si>
  <si>
    <t>TTGGATTGCCAGCTTTCTTTTAACGCATTGAAATTA</t>
  </si>
  <si>
    <t>TTGCCAGCTTTCTTTTAACGCATTGAAATTACCTGA</t>
  </si>
  <si>
    <t>ATGTCTTCAGGTTTTTATATAGCGTCTGGAGACACGGATATTTATGCAATGTAATCAACGCCAGTTGCAAAAAAATGA</t>
  </si>
  <si>
    <t>ATGCAATGTAATCAACGCCAGTTGCAAAAAAATGAACCCGGATTA</t>
  </si>
  <si>
    <t>ATGTAATCAACGCCAGTTGCAAAAAAATGA</t>
  </si>
  <si>
    <t>TTGTTCACTTTCCCACAGCACTTTTAAAACATTAAACCTGACTACGGAAAATATCAGCCATGA</t>
  </si>
  <si>
    <t>ATGATAATGTTTGAAATGGCTAATTTGCCATAG</t>
  </si>
  <si>
    <t>TTGAAATGGCTAATTTGCCATAGAGTGAAAAAAATTAGATGA</t>
  </si>
  <si>
    <t>ATGAAATTCAGTAGGTTGAAATAATCACTAGCAGGTAATTATTTCAATGATAGTGCGCAATTGATCTACAACACTGCGTAG</t>
  </si>
  <si>
    <t>TTGAAATAATCACTAGCAGGTAATTATTTCAATGATAGTGCGCAATTGATCTACAACACTGCGTAG</t>
  </si>
  <si>
    <t>GTGACTATGATCCGGGTGACAACCGGGGTAATTATTGCTGCTTAACGAACAAACTGGCGAAGCTGA</t>
  </si>
  <si>
    <t>ATGATCCGGGTGACAACCGGGGTAATTATTGCTGCTTAACGAACAAACTGGCGAAGCTGA</t>
  </si>
  <si>
    <t>GTGACAACCGGGGTAATTATTGCTGCTTAACGAACAAACTGGCGAAGCTGA</t>
  </si>
  <si>
    <t>TTGCTGCTTAACGAACAAACTGGCGAAGCTGAACAGGCTGGCGGCGCTAAATATCAGTTCAATTCCCACCAGTGTGGAAACCAGCGTTACAGACACCATCGGCGTTGCACCAAGGAATATCCAGGCAATGACGATATCCAGCACACCAATAACGAGCTGTAG</t>
  </si>
  <si>
    <t>GTGGAAACCAGCGTTACAGACACCATCGGCGTTGCACCAAGGAATATCCAGGCAATGACGATATCCAGCACACCAATAACGAGCTGTAGCCAGCTGCCTTTCATTGAACGCTGA</t>
  </si>
  <si>
    <t>ATGACGATATCCAGCACACCAATAACGAGCTGTAGCCAGCTGCCTTTCATTGAACGCTGA</t>
  </si>
  <si>
    <t>TTGAACGCTGACGATACCAACTCATCAGGCGAATAACCCCTGCAACACAGAACAAACCGGCAATAAATGCCGCAATGGCAAAAATGCCCAGCTCCGGTGCGCGGATGA</t>
  </si>
  <si>
    <t>ATGCCGCAATGGCAAAAATGCCCAGCTCCGGTGCGCGGATGA</t>
  </si>
  <si>
    <t>ATGGCAAAAATGCCCAGCTCCGGTGCGCGGATGAAGAAATAG</t>
  </si>
  <si>
    <t>ATGCCCAGCTCCGGTGCGCGGATGAAGAAATAG</t>
  </si>
  <si>
    <t>ATGACTGCGGTTGCTGAATAACCCGACAATAAGCGCAATACCCGAGCAGATTAATAATGCACCCACTACTGTGCTTAAAATATCGCCAGAGACGAACGGGAAACTGATACACAGCAACCCGACGATAAACAGCAGCACGGCAATAAACTGGATTGCTCTGCGATGTTTTTTAAGCATCTCCAGATCAAACTTCAAAATTGTTGCCTTATCTATATATAACATAGAACCACCCTATAAAATTAAGAAGAAAATCCCCTGCTATCAATCTATGCCAAAAACGCGTCTAAGAATGCAGTCGATTTA</t>
  </si>
  <si>
    <t>TTGCTGAATAACCCGACAATAAGCGCAATACCCGAGCAGATTAATAATGCACCCACTACTGTGCTTAAAATATCGCCAGAGACGAACGGGAAACTGATACACAGCAACCCGACGATAAACAGCAGCACGGCAATAAACTGGATTGCTCTGCGATGTTTTTTA</t>
  </si>
  <si>
    <t>GTGCTTAAAATATCGCCAGAGACGAACGGGAAACTGATACACAGCAACCCGACGATAAACAGCAGCACGGCAATAAACTGGATTGCTCTGCGATGTTTTTTA</t>
  </si>
  <si>
    <t>TTGCTCTGCGATGTTTTTTAAGCATCTCCAGATCAAACTTCAAAATTGTTGCCTTATCTATATATAACATAG</t>
  </si>
  <si>
    <t>ATGTTTTTTAAGCATCTCCAGATCAAACTTCAAAATTGTTGCCTTATCTATATATAACATAGAACCACCCTATAAAATTAAGAAGAAAATCCCCTGCTATCAATCTATGCCAAAAACGCGTCTAAGAATGCAGTCGATTTA</t>
  </si>
  <si>
    <t>ATGCCAAAAACGCGTCTAAGAATGCAGTCGATTTAATAAAAATTTCCTAATTGCAGTATCTGA</t>
  </si>
  <si>
    <t>ATGCAGTCGATTTAATAAAAATTTCCTAATTGCAGTATCTGA</t>
  </si>
  <si>
    <t>TTGCAGTATCTGATGCATCTGTAACTCATTGTATTGAAATAAAAATATCTGATTTTGATATTTTCCATCAACATGACATATACAGAAAACCAGGTTATAACCTCAGTGTCGAAATTGATTCGTGACGGCTCTTTCACTTTA</t>
  </si>
  <si>
    <t>ATGCATCTGTAACTCATTGTATTGAAATAAAAATATCTGATTTTGATATTTTCCATCAACATGACATATACAGAAAACCAGGTTATAACCTCAGTGTCGAAATTGATTCGTGACGGCTCTTTCACTTTA</t>
  </si>
  <si>
    <t>TTGAAATAAAAATATCTGATTTTGATATTTTCCATCAACATGACATATACAGAAAACCAGGTTATAACCTCAGTGTCGAAATTGATTCGTGACGGCTCTTTCACTTTA</t>
  </si>
  <si>
    <t>TTGATATTTTCCATCAACATGACATATACAGAAAACCAGGTTATAACCTCAGTGTCGAAATTGATTCGTGACGGCTCTTTCACTTTA</t>
  </si>
  <si>
    <t>ATGACATATACAGAAAACCAGGTTATAACCTCAGTGTCGAAATTGATTCGTGACGGCTCTTTCACTTTA</t>
  </si>
  <si>
    <t>GTGTCGAAATTGATTCGTGACGGCTCTTTCACTTTA</t>
  </si>
  <si>
    <t>TTGGTGGTCTGCTTCTTCTGCCAGTTGTGA</t>
  </si>
  <si>
    <t>GTGAGCAATGCAGCGGATGCGCAAAAAGCAGCTGATAACAAAAAACCGGTCAACTCCTGGACCTGTGAAGATTTCCTGGCTGTGGACGAATCCTTCCAGCCAACTGCAGTTGGTTTTGCTGAAGCGCTGAACAACAAAGATAAACCAGAAGATGCGGTTTTA</t>
  </si>
  <si>
    <t>ATGCAGCGGATGCGCAAAAAGCAGCTGATAACAAAAAACCGGTCAACTCCTGGACCTGTGAAGATTTCCTGGCTGTGGACGAATCCTTCCAGCCAACTGCAGTTGGTTTTGCTGAAGCGCTGA</t>
  </si>
  <si>
    <t>ATGCGCAAAAAGCAGCTGATAACAAAAAACCGGTCAACTCCTGGACCTGTGAAGATTTCCTGGCTGTGGACGAATCCTTCCAGCCAACTGCAGTTGGTTTTGCTGAAGCGCTGA</t>
  </si>
  <si>
    <t>GTGAAGATTTCCTGGCTGTGGACGAATCCTTCCAGCCAACTGCAGTTGGTTTTGCTGAAGCGCTGA</t>
  </si>
  <si>
    <t>GTGGACGAATCCTTCCAGCCAACTGCAGTTGGTTTTGCTGAAGCGCTGAACAACAAAGATAAACCAGAAGATGCGGTTTTA</t>
  </si>
  <si>
    <t>ATGTTCAGGGTATTGCAACCGTAACCCCAGCTATCGTTCAGGCTTGTACTCAGGATAAACAAGCCAACTTTA</t>
  </si>
  <si>
    <t>TTGCAACCGTAACCCCAGCTATCGTTCAGGCTTGTACTCAGGATAAACAAGCCAACTTTA</t>
  </si>
  <si>
    <t>TTGTACTCAGGATAAACAAGCCAACTTTAAAGATAAAGTTAAAGGCGAATGGGACAAAATTAAGAAAGATATGTAATTCCGGGAATGCGTTACATCGTACTTCCTTGCATATTGAACAGGCCGGAATATCTTCTTTAAAAGCAGCTATTCCTCCTGTTCATATATAATCTCTATATTGAATGGGTTACAAAATGA</t>
  </si>
  <si>
    <t>ATGGGACAAAATTAAGAAAGATATGTAATTCCGGGAATGCGTTACATCGTACTTCCTTGCATATTGAACAGGCCGGAATATCTTCTTTAAAAGCAGCTATTCCTCCTGTTCATATATAATCTCTATATTGAATGGGTTACAAAATGA</t>
  </si>
  <si>
    <t>ATGTAATTCCGGGAATGCGTTACATCGTACTTCCTTGCATATTGA</t>
  </si>
  <si>
    <t>ATGCGTTACATCGTACTTCCTTGCATATTGAACAGGCCGGAATATCTTCTTTAAAAGCAGCTATTCCTCCTGTTCATATATAATCTCTATATTGAATGGGTTACAAAATGA</t>
  </si>
  <si>
    <t>TTGCATATTGAACAGGCCGGAATATCTTCTTTA</t>
  </si>
  <si>
    <t>TTGAACAGGCCGGAATATCTTCTTTAAAAGCAGCTATTCCTCCTGTTCATATATAATCTCTATATTGAATGGGTTACAAAATGA</t>
  </si>
  <si>
    <t>ATGGGTTACAAAATGAATATTTCATCTCTCCGTAAAGCGTTTATTTTTATGGGCGCTGTAGCGGCTTTGTCACTGGTGAACGCACAATCTGCGTTGGCAGCCAATGAATCCGCTAAAGATATGACCTGCCAGGAATTTATTGATCTGAATCCAAAAGCAATGACCCCGGTTGCATGGTGGATGCTGCATGAAGAAACAGTATATAAAGGTGGCGATACCGTTACTTTA</t>
  </si>
  <si>
    <t>ATGAATATTTCATCTCTCCGTAAAGCGTTTATTTTTATGGGCGCTGTAGCGGCTTTGTCACTGGTGAACGCACAATCTGCGTTGGCAGCCAATGAATCCGCTAAAGATATGACCTGCCAGGAATTTATTGATCTGAATCCAAAAGCAATGACCCCGGTTGCATGGTGGATGCTGCATGAAGAAACAGTATATAAAGGTGGCGATACCGTTACTTTA</t>
  </si>
  <si>
    <t>ATGGGCGCTGTAGCGGCTTTGTCACTGGTGAACGCACAATCTGCGTTGGCAGCCAATGAATCCGCTAAAGATATGACCTGCCAGGAATTTATTGATCTGAATCCAAAAGCAATGACCCCGGTTGCATGGTGGATGCTGCATGAAGAAACAGTATATAAAGGTGGCGATACCGTTACTTTA</t>
  </si>
  <si>
    <t>TTGTCACTGGTGAACGCACAATCTGCGTTGGCAGCCAATGAATCCGCTAAAGATATGACCTGCCAGGAATTTATTGATCTGAATCCAAAAGCAATGACCCCGGTTGCATGGTGGATGCTGCATGAAGAAACAGTATATAAAGGTGGCGATACCGTTACTTTA</t>
  </si>
  <si>
    <t>GTGAACGCACAATCTGCGTTGGCAGCCAATGAATCCGCTAAAGATATGACCTGCCAGGAATTTATTGATCTGAATCCAAAAGCAATGACCCCGGTTGCATGGTGGATGCTGCATGAAGAAACAGTATATAAAGGTGGCGATACCGTTACTTTA</t>
  </si>
  <si>
    <t>TTGGCAGCCAATGAATCCGCTAAAGATATGACCTGCCAGGAATTTATTGATCTGAATCCAAAAGCAATGACCCCGGTTGCATGGTGGATGCTGCATGAAGAAACAGTATATAAAGGTGGCGATACCGTTACTTTA</t>
  </si>
  <si>
    <t>ATGACCTGCCAGGAATTTATTGATCTGAATCCAAAAGCAATGACCCCGGTTGCATGGTGGATGCTGCATGAAGAAACAGTATATAAAGGTGGCGATACCGTTACTTTA</t>
  </si>
  <si>
    <t>ATGACCCCGGTTGCATGGTGGATGCTGCATGAAGAAACAGTATATAAAGGTGGCGATACCGTTACTTTA</t>
  </si>
  <si>
    <t>TTGCATGGTGGATGCTGCATGAAGAAACAGTATATAAAGGTGGCGATACCGTTA</t>
  </si>
  <si>
    <t>ATGCTGCATGAAGAAACAGTATATAAAGGTGGCGATACCGTTACTTTA</t>
  </si>
  <si>
    <t>ATGAAGAAACAGTATATAAAGGTGGCGATACCGTTA</t>
  </si>
  <si>
    <t>ATGAAACCGATCTCACTCAAATTCCTAAAGTGA</t>
  </si>
  <si>
    <t>GTGATCGAATACTGTAAGAAAAACCCGCAGAAAAATTTGTATACCTTCAAAAATCAAGCATCTAATGACTTGCCGAATTAATGA</t>
  </si>
  <si>
    <t>TTGTATACCTTCAAAAATCAAGCATCTAATGACTTGCCGAATTAATGA</t>
  </si>
  <si>
    <t>ATGACTTGCCGAATTAATGAGGTGCAAGTAAAAAGGAGTAGCAAGTTGAGCCATCTTGCTGCTCCTTTTTGCATTTTTATATGA</t>
  </si>
  <si>
    <t>ATGAGGTGCAAGTAAAAAGGAGTAGCAAGTTGA</t>
  </si>
  <si>
    <t>GTGCAAGTAAAAAGGAGTAGCAAGTTGAGCCATCTTGCTGCTCCTTTTTGCATTTTTATATGA</t>
  </si>
  <si>
    <t>TTGAGCCATCTTGCTGCTCCTTTTTGCATTTTTATATGA</t>
  </si>
  <si>
    <t>TTGCATTTTTATATGACAGCAGAATTTATTATACGTCTTATACTCGCGGCAATTGCCTGTGGCGCTATTGGCATGGAAAGGCAAATGCGCGGCAAAGGAGCAGGGTTA</t>
  </si>
  <si>
    <t>ATGACAGCAGAATTTATTATACGTCTTATACTCGCGGCAATTGCCTGTGGCGCTATTGGCATGGAAAGGCAAATGCGCGGCAAAGGAGCAGGGTTA</t>
  </si>
  <si>
    <t>TTGCCTGTGGCGCTATTGGCATGGAAAGGCAAATGCGCGGCAAAGGAGCAGGGTTACGCACACATGTATTAATTGGCATGGGAAGCGCCCTGTTTA</t>
  </si>
  <si>
    <t>GTGGCGCTATTGGCATGGAAAGGCAAATGCGCGGCAAAGGAGCAGGGTTACGCACACATGTATTAATTGGCATGGGAAGCGCCCTGTTTA</t>
  </si>
  <si>
    <t>TTGGCATGGAAAGGCAAATGCGCGGCAAAGGAGCAGGGTTACGCACACATGTATTAATTGGCATGGGAAGCGCCCTGTTTA</t>
  </si>
  <si>
    <t>ATGGAAAGGCAAATGCGCGGCAAAGGAGCAGGGTTA</t>
  </si>
  <si>
    <t>ATGTATTAATTGGCATGGGAAGCGCCCTGTTTA</t>
  </si>
  <si>
    <t>ATGGGAAGCGCCCTGTTTATGATTGTTTCGAAATATGGTTTTGCTGACGTGCTGTCTTTA</t>
  </si>
  <si>
    <t>ATGATTGTTTCGAAATATGGTTTTGCTGACGTGCTGTCTTTA</t>
  </si>
  <si>
    <t>TTGTTTCGAAATATGGTTTTGCTGACGTGCTGTCTTTAG</t>
  </si>
  <si>
    <t>GTGGTGACGGGCGTCGGGTTTATCGGTGCAGGTAACATTCTCGTTCGTAACCAAAATATTGTAGGTCTGACGACGGCAGCGGATATCTGGGTGACCGCCGCCATAGGTATGGTTATTGGCAGCGGTATGTACGAACTGGGTATTTATGGTTCAGTGATGACCTTGTTGGTGCTGGAAGTCTTCCATCAATTA</t>
  </si>
  <si>
    <t>GTGACGGGCGTCGGGTTTATCGGTGCAGGTAACATTCTCGTTCGTAACCAAAATATTGTAGGTCTGACGACGGCAGCGGATATCTGGGTGACCGCCGCCATAGGTATGGTTATTGGCAGCGGTATGTACGAACTGGGTATTTATGGTTCAGTGATGACCTTGTTGGTGCTGGAAGTCTTCCATCAATTA</t>
  </si>
  <si>
    <t>GTGCAGGTAACATTCTCGTTCGTAACCAAAATATTGTAG</t>
  </si>
  <si>
    <t>GTGACCGCCGCCATAGGTATGGTTATTGGCAGCGGTATGTACGAACTGGGTATTTATGGTTCAGTGATGACCTTGTTGGTGCTGGAAGTCTTCCATCAATTA</t>
  </si>
  <si>
    <t>ATGGTTATTGGCAGCGGTATGTACGAACTGGGTATTTATGGTTCAGTGATGACCTTGTTGGTGCTGGAAGTCTTCCATCAATTA</t>
  </si>
  <si>
    <t>TTGGCAGCGGTATGTACGAACTGGGTATTTATGGTTCAGTGA</t>
  </si>
  <si>
    <t>ATGTACGAACTGGGTATTTATGGTTCAGTGATGACCTTGTTGGTGCTGGAAGTCTTCCATCAATTA</t>
  </si>
  <si>
    <t>GTGATGACCTTGTTGGTGCTGGAAGTCTTCCATCAATTA</t>
  </si>
  <si>
    <t>ATGACCTTGTTGGTGCTGGAAGTCTTCCATCAATTA</t>
  </si>
  <si>
    <t>TTGTTGGTGCTGGAAGTCTTCCATCAATTA</t>
  </si>
  <si>
    <t>GTGAACGGTAATACGGTATCAATGCTCGACTGGTTTAAGCAGCAAAAAATAAAAACTGATTTA</t>
  </si>
  <si>
    <t>ATGCTCGACTGGTTTAAGCAGCAAAAAATAAAAACTGATTTA</t>
  </si>
  <si>
    <t>TTGCAGGAAAATGAAGATCATGAAGTGGTCGCCATTGATATCCAGCTTCATGCCACAACGTCGATAGAAGACCTGTTGCGATTA</t>
  </si>
  <si>
    <t>ATGAAGATCATGAAGTGGTCGCCATTGATATCCAGCTTCATGCCACAACGTCGATAG</t>
  </si>
  <si>
    <t>ATGAAGTGGTCGCCATTGATATCCAGCTTCATGCCACAACGTCGATAG</t>
  </si>
  <si>
    <t>GTGGTCGCCATTGATATCCAGCTTCATGCCACAACGTCGATAGAAGACCTGTTGCGATTA</t>
  </si>
  <si>
    <t>TTGATATCCAGCTTCATGCCACAACGTCGATAG</t>
  </si>
  <si>
    <t>ATGGCAGGGGTGAAAGGCGTTTCAATTAGCTAATCTGTGTGGCAGCGTAGCCAGACTCACCGTAAGCCTGAAATTCACACCAGATAATCAATATGCTGA</t>
  </si>
  <si>
    <t>GTGAAAGGCGTTTCAATTAGCTAATCTGTGTGGCAGCGTAGCCAGACTCACCGTAAGCCTGAAATTCACACCAGATAATCAATATGCTGA</t>
  </si>
  <si>
    <t>GTGTGGCAGCGTAGCCAGACTCACCGTAAGCCTGAAATTCACACCAGATAATCAATATGCTGA</t>
  </si>
  <si>
    <t>ATGCTGATGGCGTACCAGCTCATTGATCCGCTTAAGATTGAGGATCATCATGATATTGTGTTTATGGCAGTAGAACGTTTTTAG</t>
  </si>
  <si>
    <t>ATGGCGTACCAGCTCATTGATCCGCTTAAGATTGAGGATCATCATGATATTGTGTTTATGGCAGTAGAACGTTTTTAG</t>
  </si>
  <si>
    <t>TTGTCATTTGATTCGCAATGCAGCTCAGAACCTGATGTTGCTTGCGCGAAAGTGACACAGCCGCTTCAGGCACAGAGCAGTAACTGCCATTGA</t>
  </si>
  <si>
    <t>TTGATTCGCAATGCAGCTCAGAACCTGATGTTGCTTGCGCGAAAGTGA</t>
  </si>
  <si>
    <t>TTGCGCGAAAGTGACACAGCCGCTTCAGGCACAGAGCAGTAACTGCCATTGATGAGTGCGACAAAATCAATGATAGTGATAGTCCGCGGAACAAAGGTCACCGGCACTTTCCCCAGGCAGCGTTTA</t>
  </si>
  <si>
    <t>GTGACACAGCCGCTTCAGGCACAGAGCAGTAACTGCCATTGA</t>
  </si>
  <si>
    <t>TTGATGAGTGCGACAAAATCAATGATAGTGATAGTCCGCGGAACAAAGGTCACCGGCACTTTCCCCAGGCAGCGTTTA</t>
  </si>
  <si>
    <t>ATGAGTGCGACAAAATCAATGATAGTGATAGTCCGCGGAACAAAGGTCACCGGCACTTTCCCCAGGCAGCGTTTA</t>
  </si>
  <si>
    <t>ATGATAGTGATAGTCCGCGGAACAAAGGTCACCGGCACTTTCCCCAGGCAGCGTTTA</t>
  </si>
  <si>
    <t>GTGATAGTCCGCGGAACAAAGGTCACCGGCACTTTCCCCAGGCAGCGTTTA</t>
  </si>
  <si>
    <t>ATGACATGGACAGGTTTTAATCGTTCAATTTGA</t>
  </si>
  <si>
    <t>ATGGACAGGTTTTAATCGTTCAATTTGAGTGAGAAAATTAGAATGAAATACATTATTCATTAATGTATCAATAATGACGAAGGCATTCTGATGCAACATTACGTCGATCTCTTCTTCGTTCTGTATATGAACGACATTACCTTTACTCAGAATGTTTTTCATCGCGGTGAAGAACATCGTATCCCTGGTAATTATAAGAAACATAACCGACTCCTGGTGCGGACATTA</t>
  </si>
  <si>
    <t>TTGAGTGAGAAAATTAGAATGAAATACATTATTCATTAATGTATCAATAATGACGAAGGCATTCTGATGCAACATTACGTCGATCTCTTCTTCGTTCTGTATATGAACGACATTACCTTTACTCAGAATGTTTTTCATCGCGGTGAAGAACATCGTATCCCTGGTAATTATAAGAAACATAACCGACTCCTGGTGCGGACATTA</t>
  </si>
  <si>
    <t>ATGAAATACATTATTCATTAATGTATCAATAATGACGAAGGCATTCTGATGCAACATTACGTCGATCTCTTCTTCGTTCTGTATATGAACGACATTACCTTTACTCAGAATGTTTTTCATCGCGGTGAAGAACATCGTATCCCTGGTAATTATAAGAAACATAACCGACTCCTGGTGCGGACATTA</t>
  </si>
  <si>
    <t>ATGCAACATTACGTCGATCTCTTCTTCGTTCTGTATATGAACGACATTACCTTTACTCAGAATGTTTTTCATCGCGGTGAAGAACATCGTATCCCTGGTAATTATAAGAAACATAACCGACTCCTGGTGCGGACATTA</t>
  </si>
  <si>
    <t>ATGAACGACATTACCTTTACTCAGAATGTTTTTCATCGCGGTGAAGAACATCGTATCCCTGGTAATTATAAGAAACATAACCGACTCCTGGTGCGGACATTA</t>
  </si>
  <si>
    <t>ATGTTTTTCATCGCGGTGAAGAACATCGTATCCCTGGTAATTATAAGAAACATAACCGACTCCTGGTGCGGACATTAACTTTATAATCAGTTTGCCAAAGGTAATTAACAGGACAGGGCTTATAATAATAATAGTTAG</t>
  </si>
  <si>
    <t>GTGAAGAACATCGTATCCCTGGTAATTATAAGAAACATAACCGACTCCTGGTGCGGACATTAACTTTATAATCAGTTTGCCAAAGGTAATTAACAGGACAGGGCTTATAATAATAATAGTTAG</t>
  </si>
  <si>
    <t>TTGCCAAAGGTAATTAACAGGACAGGGCTTATAATAATAATAGTTAGCTTA</t>
  </si>
  <si>
    <t>GTGTATTAATTTGATGTAATGCATGATGCAGATGCTGAGAAAGCATCTGCATCTTTCGGTGGTGTTATTTGA</t>
  </si>
  <si>
    <t>TTGATGTAATGCATGATGCAGATGCTGAGAAAGCATCTGCATCTTTCGGTGGTGTTA</t>
  </si>
  <si>
    <t>ATGTAATGCATGATGCAGATGCTGAGAAAGCATCTGCATCTTTCGGTGGTGTTA</t>
  </si>
  <si>
    <t>ATGCATGATGCAGATGCTGAGAAAGCATCTGCATCTTTCGGTGGTGTTATTTGA</t>
  </si>
  <si>
    <t>ATGATGCAGATGCTGAGAAAGCATCTGCATCTTTCGGTGGTGTTA</t>
  </si>
  <si>
    <t>ATGCAGATGCTGAGAAAGCATCTGCATCTTTCGGTGGTGTTA</t>
  </si>
  <si>
    <t>ATGCTGAGAAAGCATCTGCATCTTTCGGTGGTGTTA</t>
  </si>
  <si>
    <t>ATGCACCATAGCCGTAATCCCACAGGTTATAGGTGGTATTAACCACTTCTCTCAAATGCCACACCTGGATGCCCTGCATATTCACTTCCAGGAAGTTATACGGGACTTTATTGA</t>
  </si>
  <si>
    <t>ATGCCACACCTGGATGCCCTGCATATTCACTTCCAGGAAGTTATACGGGACTTTATTGATAAAGCCAGGTTGTTCACCCTGAATGGTGCCGAGGATGGTAACAAAGTGATTACGATAGTTCACTGGATCAAGGAAGCCGCTTTGTCTGGCGAGCAGTCGGCCCTGATAGTTGGCTTCAATATCAGGCTTCGCATAGCTATCCAACGGTAATACAGAGATTTCTAACAACGTATCCGTTTTGCCATTGATAACGTTGATAACCTTCCCACCAAAGCGCGCTTGTTGACCAACATATAACCCCGGCTGGTTATGAACAGCAACAAAACTTTTTTGAATATCAGGTTGGTTATTGCCTTTGATATTTTGCGGAATTGA</t>
  </si>
  <si>
    <t>ATGCCCTGCATATTCACTTCCAGGAAGTTA</t>
  </si>
  <si>
    <t>TTGTTCACCCTGAATGGTGCCGAGGATGGTAACAAAGTGATTACGATAGTTCACTGGATCAAGGAAGCCGCTTTGTCTGGCGAGCAGTCGGCCCTGATAGTTGGCTTCAATATCAGGCTTCGCATAGCTATCCAACGGTAATACAGAGATTTCTAACAACGTATCCGTTTTGCCATTGATAACGTTGATAACCTTCCCACCAAAGCGCGCTTGTTGACCAACATATAACCCCGGCTGGTTATGAACAGCAACAAAACTTTTTTGAATATCAGGTTGGTTATTGCCTTTGATATTTTGCGGAATTGA</t>
  </si>
  <si>
    <t>GTGATTACGATAGTTCACTGGATCAAGGAAGCCGCTTTGTCTGGCGAGCAGTCGGCCCTGATAGTTGGCTTCAATATCAGGCTTCGCATAGCTATCCAACGGTAATACAGAGATTTCTAACAACGTATCCGTTTTGCCATTGATAACGTTGATAACCTTCCCACCAAAGCGCGCTTGTTGACCAACATATAACCCCGGCTGGTTATGAACAGCAACAAAACTTTTTTGAATATCAGGTTGGTTATTGCCTTTGATATTTTGCGGAATTGA</t>
  </si>
  <si>
    <t>TTGTCTGGCGAGCAGTCGGCCCTGATAGTTGGCTTCAATATCAGGCTTCGCATAGCTATCCAACGGTAATACAGAGATTTCTAACAACGTATCCGTTTTGCCATTGATAACGTTGATAACCTTCCCACCAAAGCGCGCTTGTTGACCAACATATAACCCCGGCTGGTTATGAACAGCAACAAAACTTTTTTGAATATCAGGTTGGTTATTGCCTTTGATATTTTGCGGAATTGA</t>
  </si>
  <si>
    <t>TTGCCATTGATAACGTTGATAACCTTCCCACCAAAGCGCGCTTGTTGA</t>
  </si>
  <si>
    <t>TTGATAACGTTGATAACCTTCCCACCAAAGCGCGCTTGTTGA</t>
  </si>
  <si>
    <t>TTGATAACCTTCCCACCAAAGCGCGCTTGTTGA</t>
  </si>
  <si>
    <t>TTGTTGACCAACATATAACCCCGGCTGGTTATGAACAGCAACAAAACTTTTTTGAATATCAGGTTGGTTATTGCCTTTGATATTTTGCGGAATTGA</t>
  </si>
  <si>
    <t>TTGACCAACATATAACCCCGGCTGGTTATGAACAGCAACAAAACTTTTTTGAATATCAGGTTGGTTATTGCCTTTGATATTTTGCGGAATTGA</t>
  </si>
  <si>
    <t>ATGAACAGCAACAAAACTTTTTTGAATATCAGGTTGGTTATTGCCTTTGATATTTTGCGGAATTGA</t>
  </si>
  <si>
    <t>TTGAATATCAGGTTGGTTATTGCCTTTGATATTTTGCGGAATTGA</t>
  </si>
  <si>
    <t>TTGGTTATTGCCTTTGATATTTTGCGGAATTGA</t>
  </si>
  <si>
    <t>TTGCCTTTGATATTTTGCGGAATTGAACTACATGCGGCAAGCAAAAATGAAAGGCTGAGGATGAGTGCACCTTTTGTCATGTTCATGTTA</t>
  </si>
  <si>
    <t>TTGATATTTTGCGGAATTGAACTACATGCGGCAAGCAAAAATGAAAGGCTGAGGATGAGTGCACCTTTTGTCATGTTCATGTTA</t>
  </si>
  <si>
    <t>TTGAACTACATGCGGCAAGCAAAAATGAAAGGCTGA</t>
  </si>
  <si>
    <t>ATGAGTGCACCTTTTGTCATGTTCATGTTA</t>
  </si>
  <si>
    <t>GTGCACCTTTTGTCATGTTCATGTTACTATCCTTATCAACAAATATTA</t>
  </si>
  <si>
    <t>TTGTCATGTTCATGTTACTATCCTTATCAACAAATATTA</t>
  </si>
  <si>
    <t>GTGATATGCCTGATAGTAACGTAAACCTGTCTGATGTTTATATCCTTTCTGTTTAGGTGA</t>
  </si>
  <si>
    <t>ATGCCTGATAGTAACGTAAACCTGTCTGATGTTTATATCCTTTCTGTTTAG</t>
  </si>
  <si>
    <t>TTGGGGCGTGACATGAATATCCATCACCCCATAATATAG</t>
  </si>
  <si>
    <t>GTGCATTGTTTTAAAAGTACATAAAATCTATTTTTA</t>
  </si>
  <si>
    <t>TTGTTTTAAAAGTACATAAAATCTATTTTTATTCAATGA</t>
  </si>
  <si>
    <t>ATGATTATAAAGTGCTAATAATCAATATTA</t>
  </si>
  <si>
    <t>TTGATAAGCGAATTCTTTTACCAGATGGTATTTCTATTTCCACCCCATAATTTA</t>
  </si>
  <si>
    <t>ATGGTATTTCTATTTCCACCCCATAATTTA</t>
  </si>
  <si>
    <t>GTGACATTTTTTTTGGGTTAAGCGTCTCGTATTGAAATACTTCGAATTGATATTCAGACATTTCTGCCCATGTTTGAATTTTATTGTATCGGGAGAGTGTCGTAAAGGCTTTAACTTGCTTATAACATTGTCTTTGGAATTCTTGCTGATATTTTA</t>
  </si>
  <si>
    <t>TTGGGTTAAGCGTCTCGTATTGAAATACTTCGAATTGATATTCAGACATTTCTGCCCATGTTTGAATTTTATTGTATCGGGAGAGTGTCGTAAAGGCTTTAACTTGCTTATAACATTGTCTTTGGAATTCTTGCTGATATTTTA</t>
  </si>
  <si>
    <t>TTGAAATACTTCGAATTGATATTCAGACATTTCTGCCCATGTTTGAATTTTATTGTATCGGGAGAGTGTCGTAAAGGCTTTAACTTGCTTATAACATTGTCTTTGGAATTCTTGCTGATATTTTAATATGTCATTGTATGA</t>
  </si>
  <si>
    <t>TTGATATTCAGACATTTCTGCCCATGTTTGAATTTTATTGTATCGGGAGAGTGTCGTAAAGGCTTTAACTTGCTTATAACATTGTCTTTGGAATTCTTGCTGATATTTTAATATGTCATTGTATGA</t>
  </si>
  <si>
    <t>ATGTTTGAATTTTATTGTATCGGGAGAGTGTCGTAAAGGCTTTAACTTGCTTATAACATTGTCTTTGGAATTCTTGCTGATATTTTA</t>
  </si>
  <si>
    <t>TTGAATTTTATTGTATCGGGAGAGTGTCGTAAAGGCTTTAACTTGCTTATAACATTGTCTTTGGAATTCTTGCTGATATTTTAATATGTCATTGTATGA</t>
  </si>
  <si>
    <t>TTGTATCGGGAGAGTGTCGTAAAGGCTTTA</t>
  </si>
  <si>
    <t>GTGTCGTAAAGGCTTTAACTTGCTTATAACATTGTCTTTGGAATTCTTGCTGATATTTTA</t>
  </si>
  <si>
    <t>TTGCTTATAACATTGTCTTTGGAATTCTTGCTGATATTTTAATATGTCATTGTATGA</t>
  </si>
  <si>
    <t>TTGTCTTTGGAATTCTTGCTGATATTTTAATATGTCATTGTATGA</t>
  </si>
  <si>
    <t>TTGGAATTCTTGCTGATATTTTAATATGTCATTGTATGA</t>
  </si>
  <si>
    <t>TTGCTGATATTTTAATATGTCATTGTATGA</t>
  </si>
  <si>
    <t>ATGTCATTGTATGAAAGATTGGTTATCCTGGCCTCTAAAAATTTA</t>
  </si>
  <si>
    <t>TTGTATGAAAGATTGGTTATCCTGGCCTCTAAAAATTTA</t>
  </si>
  <si>
    <t>TTGTCGAAGCAATTTCCGCTTTTGCTCGTAAAAGGTTGTCATTAATGGTTA</t>
  </si>
  <si>
    <t>TTGCTCGTAAAAGGTTGTCATTAATGGTTA</t>
  </si>
  <si>
    <t>ATGGTTAATAATGTTGAAAATAAACCTTCGATTTGTTTGTCAAGATATTGTCCATCTTTA</t>
  </si>
  <si>
    <t>ATGTTGAAAATAAACCTTCGATTTGTTTGTCAAGATATTGTCCATCTTTATATAATTTGGGGGTAG</t>
  </si>
  <si>
    <t>TTGAAAATAAACCTTCGATTTGTTTGTCAAGATATTGTCCATCTTTATATAATTTGGGGGTAG</t>
  </si>
  <si>
    <t>TTGTTTGTCAAGATATTGTCCATCTTTATATAATTTGGGGGTAGGGTGTTCTTTATGTAAAAAAATAGTGTCACCTAAGGAAGGTGCGAACAAGTCCCTGATATGAGATCATGTTTGTCATCTGGAGCCATAGAACAGGGTTCATCATGA</t>
  </si>
  <si>
    <t>TTGTCCATCTTTATATAATTTGGGGGTAGGGTGTTCTTTATGTAAAAAAATAGTGTCACCTAAGGAAGGTGCGAACAAGTCCCTGATATGAGATCATGTTTGTCATCTGGAGCCATAGAACAGGGTTCATCATGA</t>
  </si>
  <si>
    <t>GTGTTCTTTATGTAAAAAAATAGTGTCACCTAAGGAAGGTGCGAACAAGTCCCTGATATGAGATCATGTTTGTCATCTGGAGCCATAGAACAGGGTTCATCATGA</t>
  </si>
  <si>
    <t>ATGTAAAAAAATAGTGTCACCTAAGGAAGGTGCGAACAAGTCCCTGATATGAGATCATGTTTGTCATCTGGAGCCATAGAACAGGGTTCATCATGA</t>
  </si>
  <si>
    <t>GTGTCACCTAAGGAAGGTGCGAACAAGTCCCTGATATGA</t>
  </si>
  <si>
    <t>ATGACTGAGTCAGCCGAGAAGAATTTCCCCGCTTATTCGCACCTTCCCTAAATTTGCGTCAGTGAAATTTATATTAAGTAG</t>
  </si>
  <si>
    <t>TTGAAATCAATAAAGTTGGTTCCGGCAAAGACTTTCATCCTGTTTTTA</t>
  </si>
  <si>
    <t>TTGGTTCCGGCAAAGACTTTCATCCTGTTTTTA</t>
  </si>
  <si>
    <t>GTGCTCAATATATAACTTCGTCATTTTTTGATACAGGCTTTGAATATCTTTTATATTAGTTGGTAAGTCAGCTCGTTGTTCAGCAATAAAATTAGTATCTGA</t>
  </si>
  <si>
    <t>TTGATACAGGCTTTGAATATCTTTTATATTAGTTGGTAAGTCAGCTCGTTGTTCAGCAATAAAATTAGTATCTGA</t>
  </si>
  <si>
    <t>TTGAATATCTTTTATATTAGTTGGTAAGTCAGCTCGTTGTTCAGCAATAAAATTAGTATCTGA</t>
  </si>
  <si>
    <t>TTGGTAAGTCAGCTCGTTGTTCAGCAATAAAATTAG</t>
  </si>
  <si>
    <t>ATGGTTTGGACACTGAATGTTATGGGTATTCCCTCTTCTACGCTAATTTTA</t>
  </si>
  <si>
    <t>TTGGACACTGAATGTTATGGGTATTCCCTCTTCTACGCTAATTTTAGTTATGATTGCCTTGTCGGGTTTAGGATTAGCGATAACAATGATTCGACATTCAGCACTTTTGTTTTTTTCATATCTAATGTTATTAATCTGATTAAGTATTGA</t>
  </si>
  <si>
    <t>ATGGGTATTCCCTCTTCTACGCTAATTTTA</t>
  </si>
  <si>
    <t>ATGATTCGACATTCAGCACTTTTGTTTTTTTCATATCTAATGTTA</t>
  </si>
  <si>
    <t>TTGATTGTGTCTGTTGCGTAAGTTGTGTCGAACTTA</t>
  </si>
  <si>
    <t>TTGTGTCTGTTGCGTAAGTTGTGTCGAACTTATCGTTTCAATGTTAGTAATAAGACTTACAAGTTGAGCCACAACTTTTGA</t>
  </si>
  <si>
    <t>GTGTCTGTTGCGTAAGTTGTGTCGAACTTA</t>
  </si>
  <si>
    <t>TTGCGTAAGTTGTGTCGAACTTATCGTTTCAATGTTAGTAATAAGACTTACAAGTTGAGCCACAACTTTTGA</t>
  </si>
  <si>
    <t>TTGTGTCGAACTTATCGTTTCAATGTTAGTAATAAGACTTACAAGTTGAGCCACAACTTTTGA</t>
  </si>
  <si>
    <t>GTGGCACGCATTAATTTGTTGAAGTTGGTGTTGCGCTAAATCATATTGATCAGAGATATATCCTTCTCCAGAGAATGTGGAATTAATGGGTTGTTGTTCTTCCCAATTATCGCAAGGCCACTTCGGTGTGTCTGGCGTTTTAGCATTATCGGTATTTGTTGTGCAGTTATAAATATCGCCGTGATATGTATTTATTATACCTGGGGTAAAGTCAATTGA</t>
  </si>
  <si>
    <t>TTGTTGAAGTTGGTGTTGCGCTAAATCATATTGATCAGAGATATATCCTTCTCCAGAGAATGTGGAATTAATGGGTTGTTGTTCTTCCCAATTATCGCAAGGCCACTTCGGTGTGTCTGGCGTTTTAGCATTATCGGTATTTGTTGTGCAGTTATAAATATCGCCGTGATATGTATTTATTATACCTGGGGTAAAGTCAATTGA</t>
  </si>
  <si>
    <t>TTGAAGTTGGTGTTGCGCTAAATCATATTGATCAGAGATATATCCTTCTCCAGAGAATGTGGAATTAATGGGTTGTTGTTCTTCCCAATTATCGCAAGGCCACTTCGGTGTGTCTGGCGTTTTAGCATTATCGGTATTTGTTGTGCAGTTATAAATATCGCCGTGATATGTATTTATTATACCTGGGGTAAAGTCAATTGA</t>
  </si>
  <si>
    <t>TTGGTGTTGCGCTAAATCATATTGATCAGAGATATATCCTTCTCCAGAGAATGTGGAATTAATGGGTTGTTGTTCTTCCCAATTATCGCAAGGCCACTTCGGTGTGTCTGGCGTTTTAGCATTATCGGTATTTGTTGTGCAGTTATAAATATCGCCGTGATATGTATTTATTATACCTGGGGTAAAGTCAATTGA</t>
  </si>
  <si>
    <t>GTGTTGCGCTAAATCATATTGATCAGAGATATATCCTTCTCCAGAGAATGTGGAATTAATGGGTTGTTGTTCTTCCCAATTATCGCAAGGCCACTTCGGTGTGTCTGGCGTTTTAGCATTATCGGTATTTGTTGTGCAGTTATAAATATCGCCGTGATATGTATTTATTATACCTGGGGTAAAGTCAATTGA</t>
  </si>
  <si>
    <t>TTGCGCTAAATCATATTGATCAGAGATATATCCTTCTCCAGAGAATGTGGAATTAATGGGTTGTTGTTCTTCCCAATTATCGCAAGGCCACTTCGGTGTGTCTGGCGTTTTAGCATTATCGGTATTTGTTGTGCAGTTATAAATATCGCCGTGATATGTATTTATTATACCTGGGGTAAAGTCAATTGA</t>
  </si>
  <si>
    <t>TTGATCAGAGATATATCCTTCTCCAGAGAATGTGGAATTAATGGGTTGTTGTTCTTCCCAATTATCGCAAGGCCACTTCGGTGTGTCTGGCGTTTTAGCATTATCGGTATTTGTTGTGCAGTTATAAATATCGCCGTGATATGTATTTATTATACCTGGGGTAAAGTCAATTGA</t>
  </si>
  <si>
    <t>ATGTGGAATTAATGGGTTGTTGTTCTTCCCAATTATCGCAAGGCCACTTCGGTGTGTCTGGCGTTTTAG</t>
  </si>
  <si>
    <t>TTGTTGTTCTTCCCAATTATCGCAAGGCCACTTCGGTGTGTCTGGCGTTTTAGCATTATCGGTATTTGTTGTGCAGTTATAAATATCGCCGTGATATGTATTTATTATACCTGGGGTAAAGTCAATTGA</t>
  </si>
  <si>
    <t>TTGTTCTTCCCAATTATCGCAAGGCCACTTCGGTGTGTCTGGCGTTTTAGCATTATCGGTATTTGTTGTGCAGTTATAAATATCGCCGTGATATGTATTTATTATACCTGGGGTAAAGTCAATTGA</t>
  </si>
  <si>
    <t>TTGTTGTGCAGTTATAAATATCGCCGTGATATGTATTTA</t>
  </si>
  <si>
    <t>TTGTGCAGTTATAAATATCGCCGTGATATGTATTTA</t>
  </si>
  <si>
    <t>GTGATATGTATTTATTATACCTGGGGTAAAGTCAATTGA</t>
  </si>
  <si>
    <t>TTGTTTTATGCTAAGATGTTTAAATTGGATAATTAG</t>
  </si>
  <si>
    <t>ATGGATTTTCTTCTACACACAATAAATGTAATGCGTTATATCTTCCTGATATAATTA</t>
  </si>
  <si>
    <t>GTGTGTAAAAAAAGGGTAGTGATAGTATCGTAAAGGAAATCGTTA</t>
  </si>
  <si>
    <t>GTGTAAAAAAAGGGTAGTGATAGTATCGTAAAGGAAATCGTTAACAACTATCAAAATGCGCTCATTTTA</t>
  </si>
  <si>
    <t>ATGCGCTCATTTTAAAAAGTTATTATGTTCTCTGATAGTGTGTGA</t>
  </si>
  <si>
    <t>GTGTGTGAAGTGATTTTTTTTGTGATGTTTTAG</t>
  </si>
  <si>
    <t>ATGTGTAATAATAAAATGGGTTAAGGTATCTTA</t>
  </si>
  <si>
    <t>TTGTTGTGTAAACCACTGATAAATCATAATCCAGTACGTCTTTAAACTACTGCGCTGTATCGCTGA</t>
  </si>
  <si>
    <t>TTGTGTAAACCACTGATAAATCATAATCCAGTACGTCTTTAAACTACTGCGCTGTATCGCTGA</t>
  </si>
  <si>
    <t>GTGTAAACCACTGATAAATCATAATCCAGTACGTCTTTA</t>
  </si>
  <si>
    <t>ATGCTGGACGCGATAATTGGAATCTCACGCAGGGAGTACTGTGTAAATAGCAAAATCGCCTGA</t>
  </si>
  <si>
    <t>TTGGAATCTCACGCAGGGAGTACTGTGTAAATAGCAAAATCGCCTGATGCGCTACGCCTGTCAGGCCTACAAATAACATACTATTCATCGAATTTTCATAACTTTGTAGGTCGGATAAGACGCGCCAGCGTCGCATCCGACATAAATAAAGCGCACTTTTCTAACAACCTGTGGGGGGGATATCGCCGCTTTATTTCAGGCGCTTACCCGCTTCATCAACCACTTTCTCGCCATCTTCCTTGGAGAATGCGCCTTTTTGCGCATCTGGCAGAATTTCCAGCACCACTTCTGAAGGGCGGCACAGGCGAGTTCCCAGCGGCGTCACCACAATCGGGCGATTAATCAGAATCGGGTGCTGAAGCATAAAGTCGATTA</t>
  </si>
  <si>
    <t>GTGTAAATAGCAAAATCGCCTGATGCGCTACGCCTGTCAGGCCTACAAATAACATACTATTCATCGAATTTTCATAACTTTGTAGGTCGGATAAGACGCGCCAGCGTCGCATCCGACATAAATAAAGCGCACTTTTCTAACAACCTGTGGGGGGGATATCGCCGCTTTATTTCAGGCGCTTACCCGCTTCATCAACCACTTTCTCGCCATCTTCCTTGGAGAATGCGCCTTTTTGCGCATCTGGCAGAATTTCCAGCACCACTTCTGAAGGGCGGCACAGGCGAGTTCCCAGCGGCGTCACCACAATCGGGCGATTAATCAGAATCGGGTGCTGAAGCATAAAGTCGATTA</t>
  </si>
  <si>
    <t>ATGCGCTACGCCTGTCAGGCCTACAAATAACATACTATTCATCGAATTTTCATAACTTTGTAG</t>
  </si>
  <si>
    <t>GTGGGGGGGATATCGCCGCTTTATTTCAGGCGCTTA</t>
  </si>
  <si>
    <t>TTGGAGAATGCGCCTTTTTGCGCATCTGGCAGAATTTCCAGCACCACTTCTGAAGGGCGGCACAGGCGAGTTCCCAGCGGCGTCACCACAATCGGGCGATTA</t>
  </si>
  <si>
    <t>ATGCGCCTTTTTGCGCATCTGGCAGAATTTCCAGCACCACTTCTGAAGGGCGGCACAGGCGAGTTCCCAGCGGCGTCACCACAATCGGGCGATTAATCAGAATCGGGTGCTGAAGCATAAAGTCGATTA</t>
  </si>
  <si>
    <t>TTGCGCATCTGGCAGAATTTCCAGCACCACTTCTGA</t>
  </si>
  <si>
    <t>GTGCTGAAGCATAAAGTCGATTAACCGATCGTCAGTAAATTTATCTTCCGCAAGGCCCAGCTCCTCATACGGTTCGACGTTTTTACGCAGCAGCGCGCGTACGGAAATCCCCATATCGGCAATGAGTTTGACCAGTTCATCGCGCGTTGGCGGAGTTTCCAGATAATGGATAATAGTCGGTTCTGTGCCGCTGTTGCGGATCATCTCCAGCGTATTACGCGACGTGCCGCAGGCCGGGTTGTGATAAATGGTAATGTTGCTCATATCAGTATCTCATTA</t>
  </si>
  <si>
    <t>ATGAGTTTGACCAGTTCATCGCGCGTTGGCGGAGTTTCCAGATAATGGATAATAGTCGGTTCTGTGCCGCTGTTGCGGATCATCTCCAGCGTATTA</t>
  </si>
  <si>
    <t>TTGACCAGTTCATCGCGCGTTGGCGGAGTTTCCAGATAATGGATAATAGTCGGTTCTGTGCCGCTGTTGCGGATCATCTCCAGCGTATTA</t>
  </si>
  <si>
    <t>TTGGCGGAGTTTCCAGATAATGGATAATAG</t>
  </si>
  <si>
    <t>ATGGATAATAGTCGGTTCTGTGCCGCTGTTGCGGATCATCTCCAGCGTATTACGCGACGTGCCGCAGGCCGGGTTGTGATAAATGGTAATGTTGCTCATATCAGTATCTCATTA</t>
  </si>
  <si>
    <t>GTGCCGCTGTTGCGGATCATCTCCAGCGTATTA</t>
  </si>
  <si>
    <t>GTGATAAATGGTAATGTTGCTCATATCAGTATCTCATTA</t>
  </si>
  <si>
    <t>ATGGTAATGTTGCTCATATCAGTATCTCATTACAAAGTGAAAGAGAGACGTAGCGCCAGCGCAGCCAGCGTCACAAACAGCACAGGCAGGGTCATGATAATCCCTGTACGGAAGTAATATCCCCAGCTGATAGTCATATTCTTCTGCGAAAGTACGTGCAGCCAGAGTAGCGTAGCCAGGCTACCAATTGGGGTAATTTTCGGTCCCAAATCGCAGCCAATCACATTGGCATAAACCATCGCTTCTTTGATAACGCCAGATGCCGTGCTGCCATCAATGGACAACGCGCCAACCAGTACCGTCGGCATATTGTTCATAATAGAAGAGAGGAAGGCGGTGAGGAATCCGGTGCCGAGCGTCGCGGCCCACAGGCCGTTA</t>
  </si>
  <si>
    <t>ATGTTGCTCATATCAGTATCTCATTACAAAGTGAAAGAGAGACGTAGCGCCAGCGCAGCCAGCGTCACAAACAGCACAGGCAGGGTCATGATAATCCCTGTACGGAAGTAATATCCCCAGCTGATAGTCATATTCTTCTGCGAAAGTACGTGCAGCCAGAGTAGCGTAGCCAGGCTACCAATTGGGGTAATTTTCGGTCCCAAATCGCAGCCAATCACATTGGCATAAACCATCGCTTCTTTGATAACGCCAGATGCCGTGCTGCCATCAATGGACAACGCGCCAACCAGTACCGTCGGCATATTGTTCATAATAGAAGAGAGGAAGGCGGTGAGGAATCCGGTGCCGAGCGTCGCGGCCCACAGGCCGTTA</t>
  </si>
  <si>
    <t>TTGCTCATATCAGTATCTCATTACAAAGTGAAAGAGAGACGTAGCGCCAGCGCAGCCAGCGTCACAAACAGCACAGGCAGGGTCATGATAATCCCTGTACGGAAGTAATATCCCCAGCTGATAGTCATATTCTTCTGCGAAAGTACGTGCAGCCAGAGTAGCGTAGCCAGGCTACCAATTGGGGTAATTTTCGGTCCCAAATCGCAGCCAATCACATTGGCATAAACCATCGCTTCTTTGATAACGCCAGATGCCGTGCTGCCATCAATGGACAACGCGCCAACCAGTACCGTCGGCATATTGTTCATAATAGAAGAGAGGAAGGCGGTGAGGAATCCGGTGCCGAGCGTCGCGGCCCACAGGCCGTTA</t>
  </si>
  <si>
    <t>GTGAAAGAGAGACGTAGCGCCAGCGCAGCCAGCGTCACAAACAGCACAGGCAGGGTCATGATAATCCCTGTACGGAAGTAATATCCCCAGCTGATAGTCATATTCTTCTGCGAAAGTACGTGCAGCCAGAGTAGCGTAGCCAGGCTACCAATTGGGGTAATTTTCGGTCCCAAATCGCAGCCAATCACATTGGCATAAACCATCGCTTCTTTGATAACGCCAGATGCCGTGCTGCCATCAATGGACAACGCGCCAACCAGTACCGTCGGCATATTGTTCATAATAGAAGAGAGGAAGGCGGTGAGGAATCCGGTGCCGAGCGTCGCGGCCCACAGGCCGTTA</t>
  </si>
  <si>
    <t>ATGATAATCCCTGTACGGAAGTAATATCCCCAGCTGATAGTCATATTCTTCTGCGAAAGTACGTGCAGCCAGAGTAGCGTAGCCAGGCTACCAATTGGGGTAATTTTCGGTCCCAAATCGCAGCCAATCACATTGGCATAAACCATCGCTTCTTTGATAACGCCAGATGCCGTGCTGCCATCAATGGACAACGCGCCAACCAGTACCGTCGGCATATTGTTCATAATAGAAGAGAGGAAGGCGGTGAGGAATCCGGTGCCGAGCGTCGCGGCCCACAGGCCGTTA</t>
  </si>
  <si>
    <t>TTGGGGTAATTTTCGGTCCCAAATCGCAGCCAATCACATTGGCATAAACCATCGCTTCTTTGA</t>
  </si>
  <si>
    <t>TTGGCATAAACCATCGCTTCTTTGATAACGCCAGATGCCGTGCTGCCATCAATGGACAACGCGCCAACCAGTACCGTCGGCATATTGTTCATAATAGAAGAGAGGAAGGCGGTGAGGAATCCGGTGCCGAGCGTCGCGGCCCACAGGCCGTTA</t>
  </si>
  <si>
    <t>TTGATAACGCCAGATGCCGTGCTGCCATCAATGGACAACGCGCCAACCAGTACCGTCGGCATATTGTTCATAATAGAAGAGAGGAAGGCGGTGAGGAATCCGGTGCCGAGCGTCGCGGCCCACAGGCCGTTA</t>
  </si>
  <si>
    <t>ATGCCGTGCTGCCATCAATGGACAACGCGCCAACCAGTACCGTCGGCATATTGTTCATAATAG</t>
  </si>
  <si>
    <t>GTGCTGCCATCAATGGACAACGCGCCAACCAGTACCGTCGGCATATTGTTCATAATAGAAGAGAGGAAGGCGGTGAGGAATCCGGTGCCGAGCGTCGCGGCCCACAGGCCGTTA</t>
  </si>
  <si>
    <t>ATGGACAACGCGCCAACCAGTACCGTCGGCATATTGTTCATAATAGAAGAGAGGAAGGCGGTGAGGAATCCGGTGCCGAGCGTCGCGGCCCACAGGCCGTTA</t>
  </si>
  <si>
    <t>TTGTTCATAATAGAAGAGAGGAAGGCGGTGAGGAATCCGGTGCCGAGCGTCGCGGCCCACAGGCCGTTA</t>
  </si>
  <si>
    <t>GTGAGGAATCCGGTGCCGAGCGTCGCGGCCCACAGGCCGTTA</t>
  </si>
  <si>
    <t>GTGCCGAGCGTCGCGGCCCACAGGCCGTTA</t>
  </si>
  <si>
    <t>TTGAGTACGCCAGAAAGATATTCCGTTAATCCGGCATTGCGCAGGCCATAAACCACCAGATACATGCCGAGCGAGAAGATGACAATCTGCCAGGGGGCACCGCGCAGGACTTTA</t>
  </si>
  <si>
    <t>TTGCGCAGGCCATAAACCACCAGATACATGCCGAGCGAGAAGATGACAATCTGCCAGGGGGCACCGCGCAGGACTTTA</t>
  </si>
  <si>
    <t>ATGCCGAGCGAGAAGATGACAATCTGCCAGGGGGCACCGCGCAGGACTTTA</t>
  </si>
  <si>
    <t>ATGACAATCTGCCAGGGGGCACCGCGCAGGACTTTA</t>
  </si>
  <si>
    <t>ATGACCGCGTTTAGCGACGACAAATAATATCAGCGCGCCCACAGCTGCAATGGCGCTCACCGGAATGCCGAGCGGTTCCAGGACGAAAAATCCCACCAGCAGAAGCAGTAAAACAACCCAGCCAGTTTTGAACGTAGCAGGATCTTTGATCGCTTCTGCGGGAGATTTCAGCAGCGCCATATCGTAGTTCTGCGGAATATCTTTGCGAAAATAGAGATGTAACATCACCAGCGTGGCAACAATCGCGGCGATATCCACCGGCACCATCACCGAGGCGTATTCGCGAAAGCCGAGGCCAAAGAAATCAGCGGAAACGATATTCACCAGGTTGGAGACAATAAGCGGCAGGCTGGCGGTATCGGCAATGAATCCGGCCGCCATCACGAACGCCAGCGTAGTGCCTTTACTGAACCCTAAAGCCAGCAGCATGGCGATGACAATCGGTGTCAAAATAAGCGCCGCGCCATCATTGGCAAACAGGGCGGCAACGGCAGCACCGAGCAGGACAATCCAGGTAAACAGCAAGCGACCACGACCATTACCCCAGCGTGA</t>
  </si>
  <si>
    <t>ATGGCGCTCACCGGAATGCCGAGCGGTTCCAGGACGAAAAATCCCACCAGCAGAAGCAGTAAAACAACCCAGCCAGTTTTGAACGTAGCAGGATCTTTGATCGCTTCTGCGGGAGATTTCAGCAGCGCCATATCGTAG</t>
  </si>
  <si>
    <t>ATGCCGAGCGGTTCCAGGACGAAAAATCCCACCAGCAGAAGCAGTAAAACAACCCAGCCAGTTTTGAACGTAGCAGGATCTTTGATCGCTTCTGCGGGAGATTTCAGCAGCGCCATATCGTAG</t>
  </si>
  <si>
    <t>TTGAACGTAGCAGGATCTTTGATCGCTTCTGCGGGAGATTTCAGCAGCGCCATATCGTAG</t>
  </si>
  <si>
    <t>TTGATCGCTTCTGCGGGAGATTTCAGCAGCGCCATATCGTAG</t>
  </si>
  <si>
    <t>ATGTAACATCACCAGCGTGGCAACAATCGCGGCGATATCCACCGGCACCATCACCGAGGCGTATTCGCGAAAGCCGAGGCCAAAGAAATCAGCGGAAACGATATTCACCAGGTTGGAGACAATAAGCGGCAGGCTGGCGGTATCGGCAATGAATCCGGCCGCCATCACGAACGCCAGCGTAGTGCCTTTACTGAACCCTAAAGCCAGCAGCATGGCGATGACAATCGGTGTCAAAATAAGCGCCGCGCCATCATTGGCAAACAGGGCGGCAACGGCAGCACCGAGCAGGACAATCCAGGTAAACAGCAAGCGACCACGACCATTACCCCAGCGTGA</t>
  </si>
  <si>
    <t>GTGGCAACAATCGCGGCGATATCCACCGGCACCATCACCGAGGCGTATTCGCGAAAGCCGAGGCCAAAGAAATCAGCGGAAACGATATTCACCAGGTTGGAGACAATAAGCGGCAGGCTGGCGGTATCGGCAATGAATCCGGCCGCCATCACGAACGCCAGCGTAGTGCCTTTA</t>
  </si>
  <si>
    <t>TTGGAGACAATAAGCGGCAGGCTGGCGGTATCGGCAATGAATCCGGCCGCCATCACGAACGCCAGCGTAGTGCCTTTA</t>
  </si>
  <si>
    <t>ATGAATCCGGCCGCCATCACGAACGCCAGCGTAGTGCCTTTA</t>
  </si>
  <si>
    <t>ATGGCGATGACAATCGGTGTCAAAATAAGCGCCGCGCCATCATTGGCAAACAGGGCGGCAACGGCAGCACCGAGCAGGACAATCCAGGTAAACAGCAAGCGACCACGACCATTA</t>
  </si>
  <si>
    <t>ATGACAATCGGTGTCAAAATAAGCGCCGCGCCATCATTGGCAAACAGGGCGGCAACGGCAGCACCGAGCAGGACAATCCAGGTAAACAGCAAGCGACCACGACCATTA</t>
  </si>
  <si>
    <t>GTGTCAAAATAAGCGCCGCGCCATCATTGGCAAACAGGGCGGCAACGGCAGCACCGAGCAGGACAATCCAGGTAAACAGCAAGCGACCACGACCATTACCCCAGCGTGAGACGTGCAGCGCCGCCCATTCAAAAAAGCCGGACTCATCCAGCAGCAGGCTGA</t>
  </si>
  <si>
    <t>TTGGCAAACAGGGCGGCAACGGCAGCACCGAGCAGGACAATCCAGGTAAACAGCAAGCGACCACGACCATTA</t>
  </si>
  <si>
    <t>GTGAGACGTGCAGCGCCGCCCATTCAAAAAAGCCGGACTCATCCAGCAGCAGGCTGA</t>
  </si>
  <si>
    <t>GTGCAGCGCCGCCCATTCAAAAAAGCCGGACTCATCCAGCAGCAGGCTGATGATAATGACGGCGATAAACGCAGCCGTCGCGTTCCAGACGATATTCCACACCACCGGAATATCACCCGGATGGACCACGCCCGTAACTAACGCCAGTACTGCGCCGAGCGTTGCACTCCAGCCGATGCCTAAACCTTTCGGCTGCCAGATAACCAATACGATGGTCAGGACAAAGATAGCGCCTGCCAGTAACATAATGCCTCCCGGATAAAACACATCTGA</t>
  </si>
  <si>
    <t>ATGATAATGACGGCGATAAACGCAGCCGTCGCGTTCCAGACGATATTCCACACCACCGGAATATCACCCGGATGGACCACGCCCGTAACTAACGCCAGTACTGCGCCGAGCGTTGCACTCCAGCCGATGCCTAAACCTTTCGGCTGCCAGATAACCAATACGATGGTCAGGACAAAGATAGCGCCTGCCAGTAACATAATGCCTCCCGGATAAAACACATCTGAAAATTCATATGTGTTTAGCTAAATTTTTAACTGCAAATGTTCTTACTGTCCCCGGAACAGTTTTGTCGAGCCAGGTTGCGGACAATCGCCTGAACCTTTTCCTGTTCACATCGCCAGGCCTCATCAATAATTTTCGCCGCCCATGCTGGAATATGCGGTGATAAGCGGTAATGAACCCACTTACCTTGCTTGCGGTCCAGCAATAGCCCGCTTTCACGCAGCAATGCCAGGTGGCGGGAGATCTTGGGCTGCGACTGGTCGAGAGCAGTGCAGAGATCGCAGACGCATAACTCTCCCAGTTCGCTGA</t>
  </si>
  <si>
    <t>ATGACGGCGATAAACGCAGCCGTCGCGTTCCAGACGATATTCCACACCACCGGAATATCACCCGGATGGACCACGCCCGTAACTAACGCCAGTACTGCGCCGAGCGTTGCACTCCAGCCGATGCCTAAACCTTTCGGCTGCCAGATAACCAATACGATGGTCAGGACAAAGATAGCGCCTGCCAGTAACATAATGCCTCCCGGATAAAACACATCTGAAAATTCATATGTGTTTAGCTAAATTTTTAACTGCAAATGTTCTTACTGTCCCCGGAACAGTTTTGTCGAGCCAGGTTGCGGACAATCGCCTGAACCTTTTCCTGTTCACATCGCCAGGCCTCATCAATAATTTTCGCCGCCCATGCTGGAATATGCGGTGATAAGCGGTAATGAACCCACTTACCTTGCTTGCGGTCCAGCAATAGCCCGCTTTCACGCAGCAATGCCAGGTGGCGGGAGATCTTGGGCTGCGACTGGTCGAGAGCAGTGCAGAGATCGCAGACGCATAACTCTCCCAGTTCGCTGA</t>
  </si>
  <si>
    <t>ATGGACCACGCCCGTAACTAACGCCAGTACTGCGCCGAGCGTTGCACTCCAGCCGATGCCTAAACCTTTCGGCTGCCAGATAACCAATACGATGGTCAGGACAAAGATAGCGCCTGCCAGTAACATAATGCCTCCCGGATAAAACACATCTGA</t>
  </si>
  <si>
    <t>TTGCACTCCAGCCGATGCCTAAACCTTTCGGCTGCCAGATAACCAATACGATGGTCAGGACAAAGATAG</t>
  </si>
  <si>
    <t>ATGCCTAAACCTTTCGGCTGCCAGATAACCAATACGATGGTCAGGACAAAGATAGCGCCTGCCAGTAACATAATGCCTCCCGGATAAAACACATCTGAAAATTCATATGTGTTTAGCTAAATTTTTAACTGCAAATGTTCTTACTGTCCCCGGAACAGTTTTGTCGAGCCAGGTTGCGGACAATCGCCTGAACCTTTTCCTGTTCACATCGCCAGGCCTCATCAATAATTTTCGCCGCCCATGCTGGAATATGCGGTGATAAGCGGTAATGAACCCACTTACCTTGCTTGCGGTCCAGCAATAGCCCGCTTTCACGCAGCAATGCCAGGTGGCGGGAGATCTTGGGCTGCGACTGGTCGAGAGCAGTGCAGAGATCGCAGACGCATAACTCTCCCAGTTCGCTGA</t>
  </si>
  <si>
    <t>ATGGTCAGGACAAAGATAGCGCCTGCCAGTAACATAATGCCTCCCGGATAAAACACATCTGAAAATTCATATGTGTTTAGCTAAATTTTTAACTGCAAATGTTCTTACTGTCCCCGGAACAGTTTTGTCGAGCCAGGTTGCGGACAATCGCCTGAACCTTTTCCTGTTCACATCGCCAGGCCTCATCAATAATTTTCGCCGCCCATGCTGGAATATGCGGTGATAAGCGGTAATGAACCCACTTACCTTGCTTGCGGTCCAGCAATAGCCCGCTTTCACGCAGCAATGCCAGGTGGCGGGAGATCTTGGGCTGCGACTGGTCGAGAGCAGTGCAGAGATCGCAGACGCATAACTCTCCCAGTTCGCTGA</t>
  </si>
  <si>
    <t>ATGCCTCCCGGATAAAACACATCTGAAAATTCATATGTGTTTAGCTAAATTTTTAACTGCAAATGTTCTTACTGTCCCCGGAACAGTTTTGTCGAGCCAGGTTGCGGACAATCGCCTGAACCTTTTCCTGTTCACATCGCCAGGCCTCATCAATAATTTTCGCCGCCCATGCTGGAATATGCGGTGATAAGCGGTAATGAACCCACTTACCTTGCTTGCGGTCCAGCAATAGCCCGCTTTCACGCAGCAATGCCAGGTGGCGGGAGATCTTGGGCTGCGACTGGTCGAGAGCAGTGCAGAGATCGCAGACGCATAACTCTCCCAGTTCGCTGA</t>
  </si>
  <si>
    <t>GTGTTTAGCTAAATTTTTAACTGCAAATGTTCTTACTGTCCCCGGAACAGTTTTGTCGAGCCAGGTTGCGGACAATCGCCTGAACCTTTTCCTGTTCACATCGCCAGGCCTCATCAATAATTTTCGCCGCCCATGCTGGAATATGCGGTGATAAGCGGTAATGAACCCACTTACCTTGCTTGCGGTCCAGCAATAGCCCGCTTTCACGCAGCAATGCCAGGTGGCGGGAGATCTTGGGCTGCGACTGGTCGAGAGCAGTGCAGAGATCGCAGACGCATAACTCTCCCAGTTCGCTGA</t>
  </si>
  <si>
    <t>TTGTCGAGCCAGGTTGCGGACAATCGCCTGAACCTTTTCCTGTTCACATCGCCAGGCCTCATCAATAATTTTCGCCGCCCATGCTGGAATATGCGGTGA</t>
  </si>
  <si>
    <t>ATGCTGGAATATGCGGTGATAAGCGGTAATGAACCCACTTACCTTGCTTGCGGTCCAGCAATAGCCCGCTTTCACGCAGCAATGCCAGGTGGCGGGAGATCTTGGGCTGCGACTGGTCGAGAGCAGTGCAGAGATCGCAGACGCATAACTCTCCCAGTTCGCTGA</t>
  </si>
  <si>
    <t>GTGATAAGCGGTAATGAACCCACTTACCTTGCTTGCGGTCCAGCAATAGCCCGCTTTCACGCAGCAATGCCAGGTGGCGGGAGATCTTGGGCTGCGACTGGTCGAGAGCAGTGCAGAGATCGCAGACGCATAACTCTCCCAGTTCGCTGA</t>
  </si>
  <si>
    <t>ATGAACCCACTTACCTTGCTTGCGGTCCAGCAATAG</t>
  </si>
  <si>
    <t>TTGCGGTCCAGCAATAGCCCGCTTTCACGCAGCAATGCCAGGTGGCGGGAGATCTTGGGCTGCGACTGGTCGAGAGCAGTGCAGAGATCGCAGACGCATAACTCTCCCAGTTCGCTGAGCAGTAAAACGATGCCCAGACGGGTTTCATCAGCAAGAATTTTGAACAATTGGATGGGTAACAGAAATGACATATTGCGCTCCTGA</t>
  </si>
  <si>
    <t>ATGCCAGGTGGCGGGAGATCTTGGGCTGCGACTGGTCGAGAGCAGTGCAGAGATCGCAGACGCATAACTCTCCCAGTTCGCTGA</t>
  </si>
  <si>
    <t>GTGGCGGGAGATCTTGGGCTGCGACTGGTCGAGAGCAGTGCAGAGATCGCAGACGCATAACTCTCCCAGTTCGCTGAGCAGTAAAACGATGCCCAGACGGGTTTCATCAGCAAGAATTTTGAACAATTGGATGGGTAACAGAAATGA</t>
  </si>
  <si>
    <t>TTGGGCTGCGACTGGTCGAGAGCAGTGCAGAGATCGCAGACGCATAACTCTCCCAGTTCGCTGAGCAGTAAAACGATGCCCAGACGGGTTTCATCAGCAAGAATTTTGAACAATTGGATGGGTAACAGAAATGACATATTGCGCTCCTGA</t>
  </si>
  <si>
    <t>GTGCAGAGATCGCAGACGCATAACTCTCCCAGTTCGCTGAGCAGTAAAACGATGCCCAGACGGGTTTCATCAGCAAGAATTTTGAACAATTGGATGGGTAACAGAAATGACATATTGCGCTCCTGA</t>
  </si>
  <si>
    <t>ATGCCCAGACGGGTTTCATCAGCAAGAATTTTGAACAATTGGATGGGTAACAGAAATGACATATTGCGCTCCTGA</t>
  </si>
  <si>
    <t>TTGAACAATTGGATGGGTAACAGAAATGACATATTGCGCTCCTGA</t>
  </si>
  <si>
    <t>ATGGGTAACAGAAATGACATATTGCGCTCCTGA</t>
  </si>
  <si>
    <t>ATGACATATTGCGCTCCTGATTGTTGCAGGTAG</t>
  </si>
  <si>
    <t>TTGTTGCAGGTAGTGTCTCTCTTCGAAGCGGATAAGTCAAAAACATATATGACTTAACGAATGTGTAAGTGCAGAGGAAGGTAATAG</t>
  </si>
  <si>
    <t>TTGCAGGTAGTGTCTCTCTTCGAAGCGGATAAGTCAAAAACATATATGACTTAACGAATGTGTAAGTGCAGAGGAAGGTAATAG</t>
  </si>
  <si>
    <t>GTGTCTCTCTTCGAAGCGGATAAGTCAAAAACATATATGACTTAACGAATGTGTAAGTGCAGAGGAAGGTAATAG</t>
  </si>
  <si>
    <t>ATGACTTAACGAATGTGTAAGTGCAGAGGAAGGTAATAG</t>
  </si>
  <si>
    <t>GTGTAAGTGCAGAGGAAGGTAATAGGTGTGAATTTTGAGTTGGCTATTCATTTGAAAGGAGGTCTGAATCAGGACGTAAAAAAACCGACTTTGCGTCGGTTTTTTACTTTCCAGCCCTGA</t>
  </si>
  <si>
    <t>GTGCAGAGGAAGGTAATAGGTGTGAATTTTGAGTTGGCTATTCATTTGAAAGGAGGTCTGAATCAGGACGTAAAAAAACCGACTTTGCGTCGGTTTTTTACTTTCCAGCCCTGA</t>
  </si>
  <si>
    <t>GTGAATTTTGAGTTGGCTATTCATTTGAAAGGAGGTCTGAATCAGGACGTAAAAAAACCGACTTTGCGTCGGTTTTTTACTTTCCAGCCCTGA</t>
  </si>
  <si>
    <t>TTGGCTATTCATTTGAAAGGAGGTCTGAATCAGGACGTAAAAAAACCGACTTTGCGTCGGTTTTTTACTTTCCAGCCCTGA</t>
  </si>
  <si>
    <t>TTGAAAGGAGGTCTGAATCAGGACGTAAAAAAACCGACTTTGCGTCGGTTTTTTACTTTCCAGCCCTGA</t>
  </si>
  <si>
    <t>TTGCGTCGGTTTTTTACTTTCCAGCCCTGA</t>
  </si>
  <si>
    <t>TTGGTGGCTCTGGCTGGAGTGAGAGAGTTCTTA</t>
  </si>
  <si>
    <t>GTGGCTCTGGCTGGAGTGAGAGAGTTCTTA</t>
  </si>
  <si>
    <t>GTGGCTAACATTGCAAGAATTAGCGATTTCTTCAGCTGGCGGAGGGAGCACTTCGGTATATATCGCAGTGACGATTTA</t>
  </si>
  <si>
    <t>GTGACGATTTATATACTTTCACTGGGTCATCGTCATATTAAGCCTTGTCCGAATCCGGATGTAAAAAAACCGACTTTGCGTCGGTTTTTTACTTTCCAGCCCTGA</t>
  </si>
  <si>
    <t>TTGTCCGAATCCGGATGTAAAAAAACCGACTTTGCGTCGGTTTTTTACTTTCCAGCCCTGAGTTGGTGGCTCTGA</t>
  </si>
  <si>
    <t>ATGTAAAAAAACCGACTTTGCGTCGGTTTTTTA</t>
  </si>
  <si>
    <t>TTGCAAGGACGTGCTGGTTTTATAACCTGCATGTACTGTATGATTATCCAGTTA</t>
  </si>
  <si>
    <t>ATGCGCATAAACGCTTTCAAAGTCCTGGTCAGAAGTACGGGTGGTGCCGTTAACTGA</t>
  </si>
  <si>
    <t>ATGCGCCGTGACAGGCAGTGGATGAGTAAGCGGATGCATTCTCACTCCATCGCATGGAGAAAACGGGTGATTGATAAAGCAATCATCGTTCTAGGGGCGTTA</t>
  </si>
  <si>
    <t>GTGGATGAGTAAGCGGATGCATTCTCACTCCATCGCATGGAGAAAACGGGTGATTGA</t>
  </si>
  <si>
    <t>ATGAGTAAGCGGATGCATTCTCACTCCATCGCATGGAGAAAACGGGTGATTGATAAAGCAATCATCGTTCTAGGGGCGTTA</t>
  </si>
  <si>
    <t>ATGCATTCTCACTCCATCGCATGGAGAAAACGGGTGATTGATAAAGCAATCATCGTTCTAGGGGCGTTA</t>
  </si>
  <si>
    <t>GTGATTGATAAAGCAATCATCGTTCTAGGGGCGTTA</t>
  </si>
  <si>
    <t>TTGTCACGAACTCTTCTGCCGCCGTTGGGTGAATGGCGACGGTATTGTCGAAGTCTTTTTTGGTTGCCCCCATCTTCAGCGCCACCGCGAAGCCCTGCAACATTTCGTCCATACCAAAGCCAATGCCGTGAATACCGACAATCTTCTCTTCCGATCCAACGCACACCAGCTTCATGCGGCACGGCTGGCGGTGAGTGGTGA</t>
  </si>
  <si>
    <t>TTGGGTGAATGGCGACGGTATTGTCGAAGTCTTTTTTGGTTGCCCCCATCTTCAGCGCCACCGCGAAGCCCTGCAACATTTCGTCCATACCAAAGCCAATGCCGTGAATACCGACAATCTTCTCTTCCGATCCAACGCACACCAGCTTCATGCGGCACGGCTGGCGGTGAGTGGTGA</t>
  </si>
  <si>
    <t>GTGAATGGCGACGGTATTGTCGAAGTCTTTTTTGGTTGCCCCCATCTTCAGCGCCACCGCGAAGCCCTGCAACATTTCGTCCATACCAAAGCCAATGCCGTGAATACCGACAATCTTCTCTTCCGATCCAACGCACACCAGCTTCATGCGGCACGGCTGGCGGTGAGTGGTGACGGCGGTATACATCGCGGTGAAAGAGGATTTATACACTTTCACCTGATCGTCGCCATACTGCTCGCGCGCCTGCGGTTCCGTTAAACCAACAGTACCAATCGGCGGATGGCTGAAGACCACGGTCGGAATGTTGCTGTAATCCAGATGCTCATCCGGCTTGTTATTAAACAGGCGTTCAGAGAGACGGCGACCCGCTGCAACTGCCACCGGTGTCAGCTCCACTGCACCCGTGTTATCGCCCACCGCGTAAATACCTTCAATATTGGTGTTTTGATATTTATCGACGACGATATAGCCTTTTTCGTTAGTTTTAACGCCAGCGGCTTCCAGGTTGATGTTGTCATTGGCAGGCTCGCGACCAATCGCCCAAATCAGGCAATCCACCGTTTCACTGCGACCATCTTCCAGCTCCAGCGTCAGGCTACCATCGGTATTTTTCACTACCGCTTTCGGGATGGCGTTGGTGTGCAGCTGCGGGCCTTCGGCGTTCATCACTTCGACCAGCGTTTCGGAAATCATCGGGTCGAAGCTGCGCAGCGGCGCATGTTTACGCACAAACAGATGCGTTTTCGCGCCGAGGCCGTTAATCACGCCCGCCAGCTCAACGGCGATGTAACCCGCGCCAACAACCGCCACGCGCTCTGGCAAAGCAGGAAGGGCGAAGAAGCCATCAGAATCAATACCGTATTCCACGCCCGGAATATCCGGGTGGCTCGGACGACCGCCTGTGGCGATCAGAATATGATCGGCCGTGATGGTTTCGCCGTTTACCTCCAGCGTTTTGGCATCAACGAAGCGGGCAAAGCCTTTGATTACATCAACGTTATTTTTACCGAGCACGTTTTCATAGGAAGTATGAATACGGTCGATATAGGCGGTACGGCTGGCGATCAACGTTTCCCAGTTGAATTTATTGATAGTGGTATCAAAACCATAATCCGGGCCGTACATATGGATCGCTTCACGGATTTGCGCCGCGTGCCACATCACTTTTTTCGGCACACAGCCAACATTTACGCAGGTGCCGCCCAGCTCTTTGGCTTCAATCAGCGCACATTTCTGGCCGTACATAGCCGCGCGGTTGATGGAGGCGATACCGCCGCTGCCGCCGCCGATGGCGATGTAATCATAGTGTTTAGTCATGACAAAGTGTCCTTA</t>
  </si>
  <si>
    <t>ATGGCGACGGTATTGTCGAAGTCTTTTTTGGTTGCCCCCATCTTCAGCGCCACCGCGAAGCCCTGCAACATTTCGTCCATACCAAAGCCAATGCCGTGA</t>
  </si>
  <si>
    <t>TTGTCGAAGTCTTTTTTGGTTGCCCCCATCTTCAGCGCCACCGCGAAGCCCTGCAACATTTCGTCCATACCAAAGCCAATGCCGTGA</t>
  </si>
  <si>
    <t>TTGGTTGCCCCCATCTTCAGCGCCACCGCGAAGCCCTGCAACATTTCGTCCATACCAAAGCCAATGCCGTGA</t>
  </si>
  <si>
    <t>TTGCCCCCATCTTCAGCGCCACCGCGAAGCCCTGCAACATTTCGTCCATACCAAAGCCAATGCCGTGAATACCGACAATCTTCTCTTCCGATCCAACGCACACCAGCTTCATGCGGCACGGCTGGCGGTGAGTGGTGA</t>
  </si>
  <si>
    <t>GTGAATACCGACAATCTTCTCTTCCGATCCAACGCACACCAGCTTCATGCGGCACGGCTGGCGGTGAGTGGTGACGGCGGTATACATCGCGGTGAAAGAGGATTTATACACTTTCACCTGATCGTCGCCATACTGCTCGCGCGCCTGCGGTTCCGTTAAACCAACAGTACCAATCGGCGGATGGCTGAAGACCACGGTCGGAATGTTGCTGTAATCCAGATGCTCATCCGGCTTGTTATTAAACAGGCGTTCAGAGAGACGGCGACCCGCTGCAACTGCCACCGGTGTCAGCTCCACTGCACCCGTGTTATCGCCCACCGCGTAAATACCTTCAATATTGGTGTTTTGATATTTATCGACGACGATATAGCCTTTTTCGTTAGTTTTAACGCCAGCGGCTTCCAGGTTGATGTTGTCATTGGCAGGCTCGCGACCAATCGCCCAAATCAGGCAATCCACCGTTTCACTGCGACCATCTTCCAGCTCCAGCGTCAGGCTACCATCGGTATTTTTCACTACCGCTTTCGGGATGGCGTTGGTGTGCAGCTGCGGGCCTTCGGCGTTCATCACTTCGACCAGCGTTTCGGAAATCATCGGGTCGAAGCTGCGCAGCGGCGCATGTTTACGCACAAACAGATGCGTTTTCGCGCCGAGGCCGTTAATCACGCCCGCCAGCTCAACGGCGATGTAACCCGCGCCAACAACCGCCACGCGCTCTGGCAAAGCAGGAAGGGCGAAGAAGCCATCAGAATCAATACCGTATTCCACGCCCGGAATATCCGGGTGGCTCGGACGACCGCCTGTGGCGATCAGAATATGATCGGCCGTGATGGTTTCGCCGTTTACCTCCAGCGTTTTGGCATCAACGAAGCGGGCAAAGCCTTTGATTACATCAACGTTATTTTTACCGAGCACGTTTTCATAGGAAGTATGAATACGGTCGATATAGGCGGTACGGCTGGCGATCAACGTTTCCCAGTTGAATTTATTGATAGTGGTATCAAAACCATAATCCGGGCCGTACATATGGATCGCTTCACGGATTTGCGCCGCGTGCCACATCACTTTTTTCGGCACACAGCCAACATTTACGCAGGTGCCGCCCAGCTCTTTGGCTTCAATCAGCGCACATTTCTGGCCGTACATAGCCGCGCGGTTGATGGAGGCGATACCGCCGCTGCCGCCGCCGATGGCGATGTAATCATAGTGTTTAGTCATGACAAAGTGTCCTTA</t>
  </si>
  <si>
    <t>GTGAGTGGTGACGGCGGTATACATCGCGGTGAAAGAGGATTTATACACTTTCACCTGATCGTCGCCATACTGCTCGCGCGCCTGCGGTTCCGTTAAACCAACAGTACCAATCGGCGGATGGCTGAAGACCACGGTCGGAATGTTGCTGTAATCCAGATGCTCATCCGGCTTGTTATTAAACAGGCGTTCAGAGAGACGGCGACCCGCTGCAACTGCCACCGGTGTCAGCTCCACTGCACCCGTGTTATCGCCCACCGCGTAAATACCTTCAATATTGGTGTTTTGATATTTATCGACGACGATATAGCCTTTTTCGTTAGTTTTAACGCCAGCGGCTTCCAGGTTGATGTTGTCATTGGCAGGCTCGCGACCAATCGCCCAAATCAGGCAATCCACCGTTTCACTGCGACCATCTTCCAGCTCCAGCGTCAGGCTACCATCGGTATTTTTCACTACCGCTTTCGGGATGGCGTTGGTGTGCAGCTGCGGGCCTTCGGCGTTCATCACTTCGACCAGCGTTTCGGAAATCATCGGGTCGAAGCTGCGCAGCGGCGCATGTTTACGCACAAACAGATGCGTTTTCGCGCCGAGGCCGTTAATCACGCCCGCCAGCTCAACGGCGATGTAACCCGCGCCAACAACCGCCACGCGCTCTGGCAAAGCAGGAAGGGCGAAGAAGCCATCAGAATCAATACCGTATTCCACGCCCGGAATATCCGGGTGGCTCGGACGACCGCCTGTGGCGATCAGAATATGATCGGCCGTGATGGTTTCGCCGTTTACCTCCAGCGTTTTGGCATCAACGAAGCGGGCAAAGCCTTTGATTACATCAACGTTATTTTTACCGAGCACGTTTTCATAGGAAGTATGAATACGGTCGATATAGGCGGTACGGCTGGCGATCAACGTTTCCCAGTTGAATTTATTGATAGTGGTATCAAAACCATAATCCGGGCCGTACATATGGATCGCTTCACGGATTTGCGCCGCGTGCCACATCACTTTTTTCGGCACACAGCCAACATTTACGCAGGTGCCGCCCAGCTCTTTGGCTTCAATCAGCGCACATTTCTGGCCGTACATAGCCGCGCGGTTGATGGAGGCGATACCGCCGCTGCCGCCGCCGATGGCGATGTAATCATAGTGTTTAGTCATGACAAAGTGTCCTTA</t>
  </si>
  <si>
    <t>GTGGTGACGGCGGTATACATCGCGGTGAAAGAGGATTTA</t>
  </si>
  <si>
    <t>GTGACGGCGGTATACATCGCGGTGAAAGAGGATTTA</t>
  </si>
  <si>
    <t>ATGGCTGAAGACCACGGTCGGAATGTTGCTGTAATCCAGATGCTCATCCGGCTTGTTATTAAACAGGCGTTCAGAGAGACGGCGACCCGCTGCAACTGCCACCGGTGTCAGCTCCACTGCACCCGTGTTATCGCCCACCGCGTAAATACCTTCAATATTGGTGTTTTGATATTTATCGACGACGATATAGCCTTTTTCGTTAGTTTTAACGCCAGCGGCTTCCAGGTTGATGTTGTCATTGGCAGGCTCGCGACCAATCGCCCAAATCAGGCAATCCACCGTTTCACTGCGACCATCTTCCAGCTCCAGCGTCAGGCTACCATCGGTATTTTTCACTACCGCTTTCGGGATGGCGTTGGTGTGCAGCTGCGGGCCTTCGGCGTTCATCACTTCGACCAGCGTTTCGGAAATCATCGGGTCGAAGCTGCGCAGCGGCGCATGTTTACGCACAAACAGATGCGTTTTCGCGCCGAGGCCGTTAATCACGCCCGCCAGCTCAACGGCGATGTAACCCGCGCCAACAACCGCCACGCGCTCTGGCAAAGCAGGAAGGGCGAAGAAGCCATCAGAATCAATACCGTATTCCACGCCCGGAATATCCGGGTGGCTCGGACGACCGCCTGTGGCGATCAGAATATGATCGGCCGTGATGGTTTCGCCGTTTACCTCCAGCGTTTTGGCATCAACGAAGCGGGCAAAGCCTTTGATTACATCAACGTTATTTTTACCGAGCACGTTTTCATAGGAAGTATGAATACGGTCGATATAGGCGGTACGGCTGGCGATCAACGTTTCCCAGTTGAATTTATTGATAGTGGTATCAAAACCATAATCCGGGCCGTACATATGGATCGCTTCACGGATTTGCGCCGCGTGCCACATCACTTTTTTCGGCACACAGCCAACATTTACGCAGGTGCCGCCCAGCTCTTTGGCTTCAATCAGCGCACATTTCTGGCCGTACATAGCCGCGCGGTTGATGGAGGCGATACCGCCGCTGCCGCCGCCGATGGCGATGTAATCATAGTGTTTAGTCATGACAAAGTGTCCTTA</t>
  </si>
  <si>
    <t>ATGTTGCTGTAATCCAGATGCTCATCCGGCTTGTTA</t>
  </si>
  <si>
    <t>TTGCTGTAATCCAGATGCTCATCCGGCTTGTTA</t>
  </si>
  <si>
    <t>ATGCTCATCCGGCTTGTTATTAAACAGGCGTTCAGAGAGACGGCGACCCGCTGCAACTGCCACCGGTGTCAGCTCCACTGCACCCGTGTTATCGCCCACCGCGTAAATACCTTCAATATTGGTGTTTTGATATTTATCGACGACGATATAGCCTTTTTCGTTAGTTTTAACGCCAGCGGCTTCCAGGTTGATGTTGTCATTGGCAGGCTCGCGACCAATCGCCCAAATCAGGCAATCCACCGTTTCACTGCGACCATCTTCCAGCTCCAGCGTCAGGCTACCATCGGTATTTTTCACTACCGCTTTCGGGATGGCGTTGGTGTGCAGCTGCGGGCCTTCGGCGTTCATCACTTCGACCAGCGTTTCGGAAATCATCGGGTCGAAGCTGCGCAGCGGCGCATGTTTACGCACAAACAGATGCGTTTTCGCGCCGAGGCCGTTAATCACGCCCGCCAGCTCAACGGCGATGTAACCCGCGCCAACAACCGCCACGCGCTCTGGCAAAGCAGGAAGGGCGAAGAAGCCATCAGAATCAATACCGTATTCCACGCCCGGAATATCCGGGTGGCTCGGACGACCGCCTGTGGCGATCAGAATATGATCGGCCGTGATGGTTTCGCCGTTTACCTCCAGCGTTTTGGCATCAACGAAGCGGGCAAAGCCTTTGATTACATCAACGTTATTTTTACCGAGCACGTTTTCATAGGAAGTATGAATACGGTCGATATAGGCGGTACGGCTGGCGATCAACGTTTCCCAGTTGAATTTATTGATAGTGGTATCAAAACCATAATCCGGGCCGTACATATGGATCGCTTCACGGATTTGCGCCGCGTGCCACATCACTTTTTTCGGCACACAGCCAACATTTACGCAGGTGCCGCCCAGCTCTTTGGCTTCAATCAGCGCACATTTCTGGCCGTACATAGCCGCGCGGTTGATGGAGGCGATACCGCCGCTGCCGCCGCCGATGGCGATGTAATCATAGTGTTTAGTCATGACAAAGTGTCCTTA</t>
  </si>
  <si>
    <t>GTGTCAGCTCCACTGCACCCGTGTTATCGCCCACCGCGTAAATACCTTCAATATTGGTGTTTTGATATTTATCGACGACGATATAGCCTTTTTCGTTAG</t>
  </si>
  <si>
    <t>TTGATATTTATCGACGACGATATAGCCTTTTTCGTTAGTTTTAACGCCAGCGGCTTCCAGGTTGATGTTGTCATTGGCAGGCTCGCGACCAATCGCCCAAATCAGGCAATCCACCGTTTCACTGCGACCATCTTCCAGCTCCAGCGTCAGGCTACCATCGGTATTTTTCACTACCGCTTTCGGGATGGCGTTGGTGTGCAGCTGCGGGCCTTCGGCGTTCATCACTTCGACCAGCGTTTCGGAAATCATCGGGTCGAAGCTGCGCAGCGGCGCATGTTTACGCACAAACAGATGCGTTTTCGCGCCGAGGCCGTTAATCACGCCCGCCAGCTCAACGGCGATGTAACCCGCGCCAACAACCGCCACGCGCTCTGGCAAAGCAGGAAGGGCGAAGAAGCCATCAGAATCAATACCGTATTCCACGCCCGGAATATCCGGGTGGCTCGGACGACCGCCTGTGGCGATCAGAATATGATCGGCCGTGATGGTTTCGCCGTTTACCTCCAGCGTTTTGGCATCAACGAAGCGGGCAAAGCCTTTGATTACATCAACGTTATTTTTACCGAGCACGTTTTCATAGGAAGTATGAATACGGTCGATATAGGCGGTACGGCTGGCGATCAACGTTTCCCAGTTGAATTTATTGATAGTGGTATCAAAACCATAATCCGGGCCGTACATATGGATCGCTTCACGGATTTGCGCCGCGTGCCACATCACTTTTTTCGGCACACAGCCAACATTTACGCAGGTGCCGCCCAGCTCTTTGGCTTCAATCAGCGCACATTTCTGGCCGTACATAGCCGCGCGGTTGATGGAGGCGATACCGCCGCTGCCGCCGCCGATGGCGATGTAATCATAGTGTTTAGTCATGACAAAGTGTCCTTA</t>
  </si>
  <si>
    <t>TTGATGTTGTCATTGGCAGGCTCGCGACCAATCGCCCAAATCAGGCAATCCACCGTTTCACTGCGACCATCTTCCAGCTCCAGCGTCAGGCTACCATCGGTATTTTTCACTACCGCTTTCGGGATGGCGTTGGTGTGCAGCTGCGGGCCTTCGGCGTTCATCACTTCGACCAGCGTTTCGGAAATCATCGGGTCGAAGCTGCGCAGCGGCGCATGTTTA</t>
  </si>
  <si>
    <t>ATGTTGTCATTGGCAGGCTCGCGACCAATCGCCCAAATCAGGCAATCCACCGTTTCACTGCGACCATCTTCCAGCTCCAGCGTCAGGCTACCATCGGTATTTTTCACTACCGCTTTCGGGATGGCGTTGGTGTGCAGCTGCGGGCCTTCGGCGTTCATCACTTCGACCAGCGTTTCGGAAATCATCGGGTCGAAGCTGCGCAGCGGCGCATGTTTA</t>
  </si>
  <si>
    <t>TTGTCATTGGCAGGCTCGCGACCAATCGCCCAAATCAGGCAATCCACCGTTTCACTGCGACCATCTTCCAGCTCCAGCGTCAGGCTACCATCGGTATTTTTCACTACCGCTTTCGGGATGGCGTTGGTGTGCAGCTGCGGGCCTTCGGCGTTCATCACTTCGACCAGCGTTTCGGAAATCATCGGGTCGAAGCTGCGCAGCGGCGCATGTTTA</t>
  </si>
  <si>
    <t>TTGGCAGGCTCGCGACCAATCGCCCAAATCAGGCAATCCACCGTTTCACTGCGACCATCTTCCAGCTCCAGCGTCAGGCTACCATCGGTATTTTTCACTACCGCTTTCGGGATGGCGTTGGTGTGCAGCTGCGGGCCTTCGGCGTTCATCACTTCGACCAGCGTTTCGGAAATCATCGGGTCGAAGCTGCGCAGCGGCGCATGTTTA</t>
  </si>
  <si>
    <t>ATGGCGTTGGTGTGCAGCTGCGGGCCTTCGGCGTTCATCACTTCGACCAGCGTTTCGGAAATCATCGGGTCGAAGCTGCGCAGCGGCGCATGTTTA</t>
  </si>
  <si>
    <t>TTGGTGTGCAGCTGCGGGCCTTCGGCGTTCATCACTTCGACCAGCGTTTCGGAAATCATCGGGTCGAAGCTGCGCAGCGGCGCATGTTTA</t>
  </si>
  <si>
    <t>GTGTGCAGCTGCGGGCCTTCGGCGTTCATCACTTCGACCAGCGTTTCGGAAATCATCGGGTCGAAGCTGCGCAGCGGCGCATGTTTA</t>
  </si>
  <si>
    <t>GTGCAGCTGCGGGCCTTCGGCGTTCATCACTTCGACCAGCGTTTCGGAAATCATCGGGTCGAAGCTGCGCAGCGGCGCATGTTTACGCACAAACAGATGCGTTTTCGCGCCGAGGCCGTTAATCACGCCCGCCAGCTCAACGGCGATGTAACCCGCGCCAACAACCGCCACGCGCTCTGGCAAAGCAGGAAGGGCGAAGAAGCCATCAGAATCAATACCGTATTCCACGCCCGGAATATCCGGGTGGCTCGGACGACCGCCTGTGGCGATCAGAATATGATCGGCCGTGATGGTTTCGCCGTTTACCTCCAGCGTTTTGGCATCAACGAAGCGGGCAAAGCCTTTGATTACATCAACGTTATTTTTACCGAGCACGTTTTCATAGGAAGTATGAATACGGTCGATATAGGCGGTACGGCTGGCGATCAACGTTTCCCAGTTGAATTTATTGATAGTGGTATCAAAACCATAATCCGGGCCGTACATATGGATCGCTTCACGGATTTGCGCCGCGTGCCACATCACTTTTTTCGGCACACAGCCAACATTTACGCAGGTGCCGCCCAGCTCTTTGGCTTCAATCAGCGCACATTTCTGGCCGTACATAGCCGCGCGGTTGATGGAGGCGATACCGCCGCTGCCGCCGCCGATGGCGATGTAATCATAGTGTTTAGTCATGACAAAGTGTCCTTA</t>
  </si>
  <si>
    <t>ATGTTTACGCACAAACAGATGCGTTTTCGCGCCGAGGCCGTTAATCACGCCCGCCAGCTCAACGGCGATGTAACCCGCGCCAACAACCGCCACGCGCTCTGGCAAAGCAGGAAGGGCGAAGAAGCCATCAGAATCAATACCGTATTCCACGCCCGGAATATCCGGGTGGCTCGGACGACCGCCTGTGGCGATCAGAATATGATCGGCCGTGATGGTTTCGCCGTTTACCTCCAGCGTTTTGGCATCAACGAAGCGGGCAAAGCCTTTGATTACATCAACGTTATTTTTACCGAGCACGTTTTCATAGGAAGTATGAATACGGTCGATATAGGCGGTACGGCTGGCGATCAACGTTTCCCAGTTGAATTTATTGATAGTGGTATCAAAACCATAATCCGGGCCGTACATATGGATCGCTTCACGGATTTGCGCCGCGTGCCACATCACTTTTTTCGGCACACAGCCAACATTTACGCAGGTGCCGCCCAGCTCTTTGGCTTCAATCAGCGCACATTTCTGGCCGTACATAGCCGCGCGGTTGATGGAGGCGATACCGCCGCTGCCGCCGCCGATGGCGATGTAATCATAGTGTTTAGTCATGACAAAGTGTCCTTA</t>
  </si>
  <si>
    <t>ATGCGTTTTCGCGCCGAGGCCGTTAATCACGCCCGCCAGCTCAACGGCGATGTAACCCGCGCCAACAACCGCCACGCGCTCTGGCAAAGCAGGAAGGGCGAAGAAGCCATCAGAATCAATACCGTATTCCACGCCCGGAATATCCGGGTGGCTCGGACGACCGCCTGTGGCGATCAGAATATGATCGGCCGTGATGGTTTCGCCGTTTACCTCCAGCGTTTTGGCATCAACGAAGCGGGCAAAGCCTTTGATTACATCAACGTTATTTTTACCGAGCACGTTTTCATAGGAAGTATGAATACGGTCGATATAGGCGGTACGGCTGGCGATCAACGTTTCCCAGTTGAATTTATTGATAGTGGTATCAAAACCATAATCCGGGCCGTACATATGGATCGCTTCACGGATTTGCGCCGCGTGCCACATCACTTTTTTCGGCACACAGCCAACATTTACGCAGGTGCCGCCCAGCTCTTTGGCTTCAATCAGCGCACATTTCTGGCCGTACATAGCCGCGCGGTTGATGGAGGCGATACCGCCGCTGCCGCCGCCGATGGCGATGTAATCATAGTGTTTAGTCATGACAAAGTGTCCTTA</t>
  </si>
  <si>
    <t>ATGTAACCCGCGCCAACAACCGCCACGCGCTCTGGCAAAGCAGGAAGGGCGAAGAAGCCATCAGAATCAATACCGTATTCCACGCCCGGAATATCCGGGTGGCTCGGACGACCGCCTGTGGCGATCAGAATATGA</t>
  </si>
  <si>
    <t>GTGGCTCGGACGACCGCCTGTGGCGATCAGAATATGATCGGCCGTGATGGTTTCGCCGTTTACCTCCAGCGTTTTGGCATCAACGAAGCGGGCAAAGCCTTTGATTACATCAACGTTATTTTTACCGAGCACGTTTTCATAGGAAGTATGAATACGGTCGATATAGGCGGTACGGCTGGCGATCAACGTTTCCCAGTTGAATTTATTGATAGTGGTATCAAAACCATAATCCGGGCCGTACATATGGATCGCTTCACGGATTTGCGCCGCGTGCCACATCACTTTTTTCGGCACACAGCCAACATTTACGCAGGTGCCGCCCAGCTCTTTGGCTTCAATCAGCGCACATTTCTGGCCGTACATAGCCGCGCGGTTGATGGAGGCGATACCGCCGCTGCCGCCGCCGATGGCGATGTAATCATAGTGTTTAGTCATGACAAAGTGTCCTTA</t>
  </si>
  <si>
    <t>ATGATCGGCCGTGATGGTTTCGCCGTTTACCTCCAGCGTTTTGGCATCAACGAAGCGGGCAAAGCCTTTGATTACATCAACGTTATTTTTACCGAGCACGTTTTCATAGGAAGTATGAATACGGTCGATATAGGCGGTACGGCTGGCGATCAACGTTTCCCAGTTGAATTTATTGATAGTGGTATCAAAACCATAATCCGGGCCGTACATATGGATCGCTTCACGGATTTGCGCCGCGTGCCACATCACTTTTTTCGGCACACAGCCAACATTTACGCAGGTGCCGCCCAGCTCTTTGGCTTCAATCAGCGCACATTTCTGGCCGTACATAGCCGCGCGGTTGATGGAGGCGATACCGCCGCTGCCGCCGCCGATGGCGATGTAATCATAGTGTTTAGTCATGACAAAGTGTCCTTA</t>
  </si>
  <si>
    <t>GTGATGGTTTCGCCGTTTACCTCCAGCGTTTTGGCATCAACGAAGCGGGCAAAGCCTTTGATTACATCAACGTTA</t>
  </si>
  <si>
    <t>ATGGTTTCGCCGTTTACCTCCAGCGTTTTGGCATCAACGAAGCGGGCAAAGCCTTTGATTACATCAACGTTA</t>
  </si>
  <si>
    <t>TTGGCATCAACGAAGCGGGCAAAGCCTTTGATTACATCAACGTTA</t>
  </si>
  <si>
    <t>ATGAATACGGTCGATATAGGCGGTACGGCTGGCGATCAACGTTTCCCAGTTGAATTTATTGATAGTGGTATCAAAACCATAATCCGGGCCGTACATATGGATCGCTTCACGGATTTGCGCCGCGTGCCACATCACTTTTTTCGGCACACAGCCAACATTTACGCAGGTGCCGCCCAGCTCTTTGGCTTCAATCAGCGCACATTTCTGGCCGTACATAGCCGCGCGGTTGATGGAGGCGATACCGCCGCTGCCGCCGCCGATGGCGATGTAATCATAGTGTTTAGTCATGACAAAGTGTCCTTA</t>
  </si>
  <si>
    <t>TTGATAGTGGTATCAAAACCATAATCCGGGCCGTACATATGGATCGCTTCACGGATTTGCGCCGCGTGCCACATCACTTTTTTCGGCACACAGCCAACATTTACGCAGGTGCCGCCCAGCTCTTTGGCTTCAATCAGCGCACATTTCTGGCCGTACATAGCCGCGCGGTTGATGGAGGCGATACCGCCGCTGCCGCCGCCGATGGCGATGTAATCATAG</t>
  </si>
  <si>
    <t>GTGGTATCAAAACCATAATCCGGGCCGTACATATGGATCGCTTCACGGATTTGCGCCGCGTGCCACATCACTTTTTTCGGCACACAGCCAACATTTACGCAGGTGCCGCCCAGCTCTTTGGCTTCAATCAGCGCACATTTCTGGCCGTACATAGCCGCGCGGTTGATGGAGGCGATACCGCCGCTGCCGCCGCCGATGGCGATGTAATCATAG</t>
  </si>
  <si>
    <t>ATGGATCGCTTCACGGATTTGCGCCGCGTGCCACATCACTTTTTTCGGCACACAGCCAACATTTACGCAGGTGCCGCCCAGCTCTTTGGCTTCAATCAGCGCACATTTCTGGCCGTACATAGCCGCGCGGTTGATGGAGGCGATACCGCCGCTGCCGCCGCCGATGGCGATGTAATCATAGTGTTTAGTCATGACAAAGTGTCCTTA</t>
  </si>
  <si>
    <t>TTGCGCCGCGTGCCACATCACTTTTTTCGGCACACAGCCAACATTTACGCAGGTGCCGCCCAGCTCTTTGGCTTCAATCAGCGCACATTTCTGGCCGTACATAGCCGCGCGGTTGATGGAGGCGATACCGCCGCTGCCGCCGCCGATGGCGATGTAATCATAGTGTTTAGTCATGACAAAGTGTCCTTA</t>
  </si>
  <si>
    <t>GTGCCACATCACTTTTTTCGGCACACAGCCAACATTTACGCAGGTGCCGCCCAGCTCTTTGGCTTCAATCAGCGCACATTTCTGGCCGTACATAGCCGCGCGGTTGATGGAGGCGATACCGCCGCTGCCGCCGCCGATGGCGATGTAATCATAGTGTTTAGTCATGACAAAGTGTCCTTA</t>
  </si>
  <si>
    <t>GTGCCGCCCAGCTCTTTGGCTTCAATCAGCGCACATTTCTGGCCGTACATAGCCGCGCGGTTGATGGAGGCGATACCGCCGCTGCCGCCGCCGATGGCGATGTAATCATAG</t>
  </si>
  <si>
    <t>TTGGCTTCAATCAGCGCACATTTCTGGCCGTACATAGCCGCGCGGTTGATGGAGGCGATACCGCCGCTGCCGCCGCCGATGGCGATGTAATCATAG</t>
  </si>
  <si>
    <t>TTGATGGAGGCGATACCGCCGCTGCCGCCGCCGATGGCGATGTAATCATAG</t>
  </si>
  <si>
    <t>ATGGAGGCGATACCGCCGCTGCCGCCGCCGATGGCGATGTAATCATAG</t>
  </si>
  <si>
    <t>TTGATTACCGCGATTGTAGCGCGAGACGTAATAGGTGCCAGCAATGGCTGCAATTACTCCGGCACGATCCAGCTTACGGTGGCGTGCCCGGTGCCTGCCGGAACCAGTTTGCTGTGCAGCCACGGCAGCACGTTA</t>
  </si>
  <si>
    <t>GTGCCAGCAATGGCTGCAATTACTCCGGCACGATCCAGCTTA</t>
  </si>
  <si>
    <t>ATGGCTGCAATTACTCCGGCACGATCCAGCTTA</t>
  </si>
  <si>
    <t>GTGGCGTGCCCGGTGCCTGCCGGAACCAGTTTGCTGTGCAGCCACGGCAGCACGTTA</t>
  </si>
  <si>
    <t>GTGCCCGGTGCCTGCCGGAACCAGTTTGCTGTGCAGCCACGGCAGCACGTTATTCATCTGTTGTTCCAGTTTCCACGGCGGGTTAATCACAATCATGCCGGAAGCGGTCATGCCACGGCGATCGCTGTCTGGCAGTACCGCCAGTTCAATTTGCAGAATTTTGCGAATACCGGTCGCTTCCAGATCGTGGATCATGCGCTTAATTTGCTGACGCAGCACCACCGGATACCACAGTGCGTAAATACCAGTGGCGAAACGTTTGTAACCTTCTGCTATCCCGCTGACCACCGCTTGATAGTCAGTTTTCATTTCATACGGCGGGTCGATAAGGATTAAACCACGGCGGGAAACCGGCGGCAGTTTGGCCTTAAGCTGCTGGAAACCGTCGGCTTTTTCGACACGCGCACGGCTATCTTTCTGAAATTCAGAACGCAACAACGGGTAATCGCTCGGGTGCAGTTCGGTCAGTTGCAGGCTGTCCTGTTCACGCAGTAG</t>
  </si>
  <si>
    <t>GTGCCTGCCGGAACCAGTTTGCTGTGCAGCCACGGCAGCACGTTA</t>
  </si>
  <si>
    <t>GTGCAGCCACGGCAGCACGTTATTCATCTGTTGTTCCAGTTTCCACGGCGGGTTAATCACAATCATGCCGGAAGCGGTCATGCCACGGCGATCGCTGTCTGGCAGTACCGCCAGTTCAATTTGCAGAATTTTGCGAATACCGGTCGCTTCCAGATCGTGGATCATGCGCTTAATTTGCTGACGCAGCACCACCGGATACCACAGTGCGTAAATACCAGTGGCGAAACGTTTGTAACCTTCTGCTATCCCGCTGACCACCGCTTGATAGTCAGTTTTCATTTCATACGGCGGGTCGATAAGGATTAAACCACGGCGGGAAACCGGCGGCAGTTTGGCCTTAAGCTGCTGGAAACCGTCGGCTTTTTCGACACGCGCACGGCTATCTTTCTGAAATTCAGAACGCAACAACGGGTAATCGCTCGGGTGCAGTTCGGTCAGTTGCAGGCTGTCCTGTTCACGCAGTAG</t>
  </si>
  <si>
    <t>TTGTTCCAGTTTCCACGGCGGGTTAATCACAATCATGCCGGAAGCGGTCATGCCACGGCGATCGCTGTCTGGCAGTACCGCCAGTTCAATTTGCAGAATTTTGCGAATACCGGTCGCTTCCAGATCGTGGATCATGCGCTTAATTTGCTGACGCAGCACCACCGGATACCACAGTGCGTAAATACCAGTGGCGAAACGTTTGTAACCTTCTGCTATCCCGCTGACCACCGCTTGATAGTCAGTTTTCATTTCATACGGCGGGTCGATAAGGATTAAACCACGGCGGGAAACCGGCGGCAGTTTGGCCTTAAGCTGCTGGAAACCGTCGGCTTTTTCGACACGCGCACGGCTATCTTTCTGAAATTCAGAACGCAACAACGGGTAATCGCTCGGGTGCAGTTCGGTCAGTTGCAGGCTGTCCTGTTCACGCAGTAG</t>
  </si>
  <si>
    <t>ATGCCGGAAGCGGTCATGCCACGGCGATCGCTGTCTGGCAGTACCGCCAGTTCAATTTGCAGAATTTTGCGAATACCGGTCGCTTCCAGATCGTGGATCATGCGCTTA</t>
  </si>
  <si>
    <t>ATGCCACGGCGATCGCTGTCTGGCAGTACCGCCAGTTCAATTTGCAGAATTTTGCGAATACCGGTCGCTTCCAGATCGTGGATCATGCGCTTA</t>
  </si>
  <si>
    <t>TTGCAGAATTTTGCGAATACCGGTCGCTTCCAGATCGTGGATCATGCGCTTAATTTGCTGACGCAGCACCACCGGATACCACAGTGCGTAAATACCAGTGGCGAAACGTTTGTAACCTTCTGCTATCCCGCTGACCACCGCTTGATAGTCAGTTTTCATTTCATACGGCGGGTCGATAAGGATTAAACCACGGCGGGAAACCGGCGGCAGTTTGGCCTTAAGCTGCTGGAAACCGTCGGCTTTTTCGACACGCGCACGGCTATCTTTCTGAAATTCAGAACGCAACAACGGGTAATCGCTCGGGTGCAGTTCGGTCAGTTGCAGGCTGTCCTGTTCACGCAGTAG</t>
  </si>
  <si>
    <t>TTGCGAATACCGGTCGCTTCCAGATCGTGGATCATGCGCTTA</t>
  </si>
  <si>
    <t>GTGGATCATGCGCTTAATTTGCTGACGCAGCACCACCGGATACCACAGTGCGTAAATACCAGTGGCGAAACGTTTGTAACCTTCTGCTATCCCGCTGACCACCGCTTGATAGTCAGTTTTCATTTCATACGGCGGGTCGATAAGGATTAAACCACGGCGGGAAACCGGCGGCAGTTTGGCCTTAAGCTGCTGGAAACCGTCGGCTTTTTCGACACGCGCACGGCTATCTTTCTGAAATTCAGAACGCAACAACGGGTAATCGCTCGGGTGCAGTTCGGTCAGTTGCAGGCTGTCCTGTTCACGCAGTAG</t>
  </si>
  <si>
    <t>TTGCTGACGCAGCACCACCGGATACCACAGTGCGTAAATACCAGTGGCGAAACGTTTGTAACCTTCTGCTATCCCGCTGACCACCGCTTGATAGTCAGTTTTCATTTCATACGGCGGGTCGATAAGGATTAAACCACGGCGGGAAACCGGCGGCAGTTTGGCCTTAAGCTGCTGGAAACCGTCGGCTTTTTCGACACGCGCACGGCTATCTTTCTGAAATTCAGAACGCAACAACGGGTAATCGCTCGGGTGCAGTTCGGTCAGTTGCAGGCTGTCCTGTTCACGCAGTAG</t>
  </si>
  <si>
    <t>GTGCGTAAATACCAGTGGCGAAACGTTTGTAACCTTCTGCTATCCCGCTGA</t>
  </si>
  <si>
    <t>GTGGCGAAACGTTTGTAACCTTCTGCTATCCCGCTGACCACCGCTTGA</t>
  </si>
  <si>
    <t>TTGTAACCTTCTGCTATCCCGCTGACCACCGCTTGA</t>
  </si>
  <si>
    <t>TTGATAGTCAGTTTTCATTTCATACGGCGGGTCGATAAGGATTAAACCACGGCGGGAAACCGGCGGCAGTTTGGCCTTAAGCTGCTGGAAACCGTCGGCTTTTTCGACACGCGCACGGCTATCTTTCTGAAATTCAGAACGCAACAACGGGTAATCGCTCGGGTGCAGTTCGGTCAGTTGCAGGCTGTCCTGTTCACGCAGTAG</t>
  </si>
  <si>
    <t>GTGCAGTTCGGTCAGTTGCAGGCTGTCCTGTTCACGCAGTAG</t>
  </si>
  <si>
    <t>TTGAAGTGTTTTACCACATTGATGTACGCCTCCAGTTCTGCGGGCAAATCGTCCTGCTGCCAGATACGGGCGATGCCTTCGAGATATTCGCCGGTACGCTCGGCATGTTCGCTGCCTAACTGA</t>
  </si>
  <si>
    <t>GTGTTTTACCACATTGATGTACGCCTCCAGTTCTGCGGGCAAATCGTCCTGCTGCCAGATACGGGCGATGCCTTCGAGATATTCGCCGGTACGCTCGGCATGTTCGCTGCCTAACTGATAACGCCCGGCCCCTGCGTGGGTGTCGAGATAGAGAAACGGTTTATCTTTCTCTTTCAGCGACTCGATGATCAGGCTCTGAACGGTATGTTTAAGGACGTCGGCGTGGTTGCCAGCGTGAAAGCTGTGGCGATAACTGAGCATGGGTAAAGGTGTTCCGGTAAGTAAAAATCGGCCCGTATTCGGGGCGCACAAAAGCGTATCAGGACAGTATACCGAAAAGAGGCCGCCGCCGCGAAAGCGTAACGTTTCTCATTGAAATTCACTACACTTAACCCCATGCTACACACATTA</t>
  </si>
  <si>
    <t>TTGATGTACGCCTCCAGTTCTGCGGGCAAATCGTCCTGCTGCCAGATACGGGCGATGCCTTCGAGATATTCGCCGGTACGCTCGGCATGTTCGCTGCCTAACTGA</t>
  </si>
  <si>
    <t>ATGTACGCCTCCAGTTCTGCGGGCAAATCGTCCTGCTGCCAGATACGGGCGATGCCTTCGAGATATTCGCCGGTACGCTCGGCATGTTCGCTGCCTAACTGA</t>
  </si>
  <si>
    <t>ATGCCTTCGAGATATTCGCCGGTACGCTCGGCATGTTCGCTGCCTAACTGA</t>
  </si>
  <si>
    <t>ATGTTCGCTGCCTAACTGATAACGCCCGGCCCCTGCGTGGGTGTCGAGATAGAGAAACGGTTTATCTTTCTCTTTCAGCGACTCGATGATCAGGCTCTGAACGGTATGTTTAAGGACGTCGGCGTGGTTGCCAGCGTGAAAGCTGTGGCGATAACTGAGCATGGGTAAAGGTGTTCCGGTAAGTAAAAATCGGCCCGTATTCGGGGCGCACAAAAGCGTATCAGGACAGTATACCGAAAAGAGGCCGCCGCCGCGAAAGCGTAACGTTTCTCATTGAAATTCACTACACTTAACCCCATGCTACACACATTA</t>
  </si>
  <si>
    <t>GTGGGTGTCGAGATAGAGAAACGGTTTATCTTTCTCTTTCAGCGACTCGATGATCAGGCTCTGAACGGTATGTTTAAGGACGTCGGCGTGGTTGCCAGCGTGAAAGCTGTGGCGATAACTGAGCATGGGTAAAGGTGTTCCGGTAAGTAAAAATCGGCCCGTATTCGGGGCGCACAAAAGCGTATCAGGACAGTATACCGAAAAGAGGCCGCCGCCGCGAAAGCGTAACGTTTCTCATTGAAATTCACTACACTTAACCCCATGCTACACACATTA</t>
  </si>
  <si>
    <t>ATGTTTAAGGACGTCGGCGTGGTTGCCAGCGTGAAAGCTGTGGCGATAACTGAGCATGGGTAAAGGTGTTCCGGTAAGTAAAAATCGGCCCGTATTCGGGGCGCACAAAAGCGTATCAGGACAGTATACCGAAAAGAGGCCGCCGCCGCGAAAGCGTAACGTTTCTCATTGAAATTCACTACACTTAACCCCATGCTACACACATTA</t>
  </si>
  <si>
    <t>GTGGTTGCCAGCGTGAAAGCTGTGGCGATAACTGAGCATGGGTAAAGGTGTTCCGGTAAGTAAAAATCGGCCCGTATTCGGGGCGCACAAAAGCGTATCAGGACAGTATACCGAAAAGAGGCCGCCGCCGCGAAAGCGTAACGTTTCTCATTGAAATTCACTACACTTAACCCCATGCTACACACATTA</t>
  </si>
  <si>
    <t>GTGAAAGCTGTGGCGATAACTGAGCATGGGTAAAGGTGTTCCGGTAAGTAAAAATCGGCCCGTATTCGGGGCGCACAAAAGCGTATCAGGACAGTATACCGAAAAGAGGCCGCCGCCGCGAAAGCGTAACGTTTCTCATTGAAATTCACTACACTTAACCCCATGCTACACACATTA</t>
  </si>
  <si>
    <t>GTGGCGATAACTGAGCATGGGTAAAGGTGTTCCGGTAAGTAAAAATCGGCCCGTATTCGGGGCGCACAAAAGCGTATCAGGACAGTATACCGAAAAGAGGCCGCCGCCGCGAAAGCGTAACGTTTCTCATTGAAATTCACTACACTTAACCCCATGCTACACACATTA</t>
  </si>
  <si>
    <t>ATGGGTAAAGGTGTTCCGGTAAGTAAAAATCGGCCCGTATTCGGGGCGCACAAAAGCGTATCAGGACAGTATACCGAAAAGAGGCCGCCGCCGCGAAAGCGTAACGTTTCTCATTGA</t>
  </si>
  <si>
    <t>GTGTTCCGGTAAGTAAAAATCGGCCCGTATTCGGGGCGCACAAAAGCGTATCAGGACAGTATACCGAAAAGAGGCCGCCGCCGCGAAAGCGTAACGTTTCTCATTGAAATTCACTACACTTAACCCCATGCTACACACATTATGTAAAGCGCCTGTTGA</t>
  </si>
  <si>
    <t>TTGAAATTCACTACACTTAACCCCATGCTACACACATTA</t>
  </si>
  <si>
    <t>TTGAATTGCCTCCGTTTTCTAAAATTCTCCCGGAACATGTCGTTCCAGCCGTGA</t>
  </si>
  <si>
    <t>TTGCCTCCGTTTTCTAAAATTCTCCCGGAACATGTCGTTCCAGCCGTGACTAAGGCATTGAACGACTGCCGCGAAAACGTGGAGCGCGTAGTAGCGCAAGGGGCACCGTACACCTGGGAAAATCTCTGCCAGCCGCTGGCGGAAGTGGACGATGTGTTGGGGCGTATCTTCTCCCCGGTCAGCCACCTGAACTCGGTGAAAAATAGCCCGGAACTGCGTGAAGCCTACGAACAAACCCTGCCGCTGCTGTCGGAATACAGCACCTGGGTAGGGCAACATGAAGGGCTGTATAAAGCGTATCGCGACCTGCGCGATGGCGATCATTACGCCACGCTGAACACGGCGCAGAAGAAAGCGGTTGATAACGCACTGCGCGACTTTGAACTCTCTGGCATAGGTCTGCCGAAAGAGAAACAGCAGCGTTACGGCGAAATTGCGACCCGTCTTTCTGAACTGGGCAACCAGTACAGCAACAACGTCCTCGATGCGACAATGGGCTGGACCAAACTCGTTACCGACGAAGCGGAGCTGGCGGGGATGCCAGAAAGCGCGCTGGCTGCGGCAAAAGCCCAGGCCGAAGCGAAAGAGCTGGAAGGTTATTTGCTGACGCTGGATATCCCAAGCTACTTGCCGGTAATGACCTACTGCGACAACCAGGCTCTGCGTGAAGAGATGTATCGCGCTTACAGCACCCGCGCCTCCGATCAAGGCCCAAACGCCGGTAAATGGGATAACAGCAAGGTGATGGAAGAGATCCTCGCGCTGCGTCACGAACTGGCGCAACTGCTGGGCTTTGAAAACTACGCCTTTAAATCCCTTGCCACTAAAATGGCAGAAAACCCGCAGCAGGTGCTGGATTTCTTA</t>
  </si>
  <si>
    <t>GTGACTAAGGCATTGAACGACTGCCGCGAAAACGTGGAGCGCGTAGTAGCGCAAGGGGCACCGTACACCTGGGAAAATCTCTGCCAGCCGCTGGCGGAAGTGGACGATGTGTTGGGGCGTATCTTCTCCCCGGTCAGCCACCTGAACTCGGTGAAAAATAGCCCGGAACTGCGTGAAGCCTACGAACAAACCCTGCCGCTGCTGTCGGAATACAGCACCTGGGTAGGGCAACATGAAGGGCTGTATAAAGCGTATCGCGACCTGCGCGATGGCGATCATTACGCCACGCTGAACACGGCGCAGAAGAAAGCGGTTGATAACGCACTGCGCGACTTTGAACTCTCTGGCATAGGTCTGCCGAAAGAGAAACAGCAGCGTTACGGCGAAATTGCGACCCGTCTTTCTGAACTGGGCAACCAGTACAGCAACAACGTCCTCGATGCGACAATGGGCTGGACCAAACTCGTTACCGACGAAGCGGAGCTGGCGGGGATGCCAGAAAGCGCGCTGGCTGCGGCAAAAGCCCAGGCCGAAGCGAAAGAGCTGGAAGGTTATTTGCTGACGCTGGATATCCCAAGCTACTTGCCGGTAATGACCTACTGCGACAACCAGGCTCTGCGTGAAGAGATGTATCGCGCTTACAGCACCCGCGCCTCCGATCAAGGCCCAAACGCCGGTAAATGGGATAACAGCAAGGTGATGGAAGAGATCCTCGCGCTGCGTCACGAACTGGCGCAACTGCTGGGCTTTGAAAACTACGCCTTTAAATCCCTTGCCACTAAAATGGCAGAAAACCCGCAGCAGGTGCTGGATTTCTTA</t>
  </si>
  <si>
    <t>TTGAACGACTGCCGCGAAAACGTGGAGCGCGTAGTAGCGCAAGGGGCACCGTACACCTGGGAAAATCTCTGCCAGCCGCTGGCGGAAGTGGACGATGTGTTGGGGCGTATCTTCTCCCCGGTCAGCCACCTGAACTCGGTGAAAAATAGCCCGGAACTGCGTGAAGCCTACGAACAAACCCTGCCGCTGCTGTCGGAATACAGCACCTGGGTAGGGCAACATGAAGGGCTGTATAAAGCGTATCGCGACCTGCGCGATGGCGATCATTACGCCACGCTGAACACGGCGCAGAAGAAAGCGGTTGATAACGCACTGCGCGACTTTGAACTCTCTGGCATAGGTCTGCCGAAAGAGAAACAGCAGCGTTACGGCGAAATTGCGACCCGTCTTTCTGAACTGGGCAACCAGTACAGCAACAACGTCCTCGATGCGACAATGGGCTGGACCAAACTCGTTACCGACGAAGCGGAGCTGGCGGGGATGCCAGAAAGCGCGCTGGCTGCGGCAAAAGCCCAGGCCGAAGCGAAAGAGCTGGAAGGTTATTTGCTGACGCTGGATATCCCAAGCTACTTGCCGGTAATGACCTACTGCGACAACCAGGCTCTGCGTGAAGAGATGTATCGCGCTTACAGCACCCGCGCCTCCGATCAAGGCCCAAACGCCGGTAAATGGGATAACAGCAAGGTGATGGAAGAGATCCTCGCGCTGCGTCACGAACTGGCGCAACTGCTGGGCTTTGAAAACTACGCCTTTAAATCCCTTGCCACTAAAATGGCAGAAAACCCGCAGCAGGTGCTGGATTTCTTA</t>
  </si>
  <si>
    <t>GTGGAGCGCGTAGTAGCGCAAGGGGCACCGTACACCTGGGAAAATCTCTGCCAGCCGCTGGCGGAAGTGGACGATGTGTTGGGGCGTATCTTCTCCCCGGTCAGCCACCTGAACTCGGTGAAAAATAGCCCGGAACTGCGTGAAGCCTACGAACAAACCCTGCCGCTGCTGTCGGAATACAGCACCTGGGTAGGGCAACATGAAGGGCTGTATAAAGCGTATCGCGACCTGCGCGATGGCGATCATTACGCCACGCTGAACACGGCGCAGAAGAAAGCGGTTGATAACGCACTGCGCGACTTTGAACTCTCTGGCATAGGTCTGCCGAAAGAGAAACAGCAGCGTTACGGCGAAATTGCGACCCGTCTTTCTGAACTGGGCAACCAGTACAGCAACAACGTCCTCGATGCGACAATGGGCTGGACCAAACTCGTTACCGACGAAGCGGAGCTGGCGGGGATGCCAGAAAGCGCGCTGGCTGCGGCAAAAGCCCAGGCCGAAGCGAAAGAGCTGGAAGGTTATTTGCTGACGCTGGATATCCCAAGCTACTTGCCGGTAATGACCTACTGCGACAACCAGGCTCTGCGTGAAGAGATGTATCGCGCTTACAGCACCCGCGCCTCCGATCAAGGCCCAAACGCCGGTAAATGGGATAACAGCAAGGTGATGGAAGAGATCCTCGCGCTGCGTCACGAACTGGCGCAACTGCTGGGCTTTGAAAACTACGCCTTTAAATCCCTTGCCACTAAAATGGCAGAAAACCCGCAGCAGGTGCTGGATTTCTTA</t>
  </si>
  <si>
    <t>GTGGACGATGTGTTGGGGCGTATCTTCTCCCCGGTCAGCCACCTGAACTCGGTGAAAAATAGCCCGGAACTGCGTGAAGCCTACGAACAAACCCTGCCGCTGCTGTCGGAATACAGCACCTGGGTAGGGCAACATGAAGGGCTGTATAAAGCGTATCGCGACCTGCGCGATGGCGATCATTACGCCACGCTGAACACGGCGCAGAAGAAAGCGGTTGATAACGCACTGCGCGACTTTGAACTCTCTGGCATAGGTCTGCCGAAAGAGAAACAGCAGCGTTACGGCGAAATTGCGACCCGTCTTTCTGAACTGGGCAACCAGTACAGCAACAACGTCCTCGATGCGACAATGGGCTGGACCAAACTCGTTACCGACGAAGCGGAGCTGGCGGGGATGCCAGAAAGCGCGCTGGCTGCGGCAAAAGCCCAGGCCGAAGCGAAAGAGCTGGAAGGTTATTTGCTGACGCTGGATATCCCAAGCTACTTGCCGGTAATGACCTACTGCGACAACCAGGCTCTGCGTGAAGAGATGTATCGCGCTTACAGCACCCGCGCCTCCGATCAAGGCCCAAACGCCGGTAAATGGGATAACAGCAAGGTGATGGAAGAGATCCTCGCGCTGCGTCACGAACTGGCGCAACTGCTGGGCTTTGAAAACTACGCCTTTAAATCCCTTGCCACTAAAATGGCAGAAAACCCGCAGCAGGTGCTGGATTTCTTA</t>
  </si>
  <si>
    <t>ATGTGTTGGGGCGTATCTTCTCCCCGGTCAGCCACCTGA</t>
  </si>
  <si>
    <t>GTGTTGGGGCGTATCTTCTCCCCGGTCAGCCACCTGAACTCGGTGAAAAATAGCCCGGAACTGCGTGAAGCCTACGAACAAACCCTGCCGCTGCTGTCGGAATACAGCACCTGGGTAGGGCAACATGAAGGGCTGTATAAAGCGTATCGCGACCTGCGCGATGGCGATCATTACGCCACGCTGAACACGGCGCAGAAGAAAGCGGTTGATAACGCACTGCGCGACTTTGAACTCTCTGGCATAGGTCTGCCGAAAGAGAAACAGCAGCGTTACGGCGAAATTGCGACCCGTCTTTCTGAACTGGGCAACCAGTACAGCAACAACGTCCTCGATGCGACAATGGGCTGGACCAAACTCGTTACCGACGAAGCGGAGCTGGCGGGGATGCCAGAAAGCGCGCTGGCTGCGGCAAAAGCCCAGGCCGAAGCGAAAGAGCTGGAAGGTTATTTGCTGACGCTGGATATCCCAAGCTACTTGCCGGTAATGACCTACTGCGACAACCAGGCTCTGCGTGAAGAGATGTATCGCGCTTACAGCACCCGCGCCTCCGATCAAGGCCCAAACGCCGGTAAATGGGATAACAGCAAGGTGATGGAAGAGATCCTCGCGCTGCGTCACGAACTGGCGCAACTGCTGGGCTTTGAAAACTACGCCTTTAAATCCCTTGCCACTAAAATGGCAGAAAACCCGCAGCAGGTGCTGGATTTCTTA</t>
  </si>
  <si>
    <t>TTGGGGCGTATCTTCTCCCCGGTCAGCCACCTGAACTCGGTGAAAAATAGCCCGGAACTGCGTGAAGCCTACGAACAAACCCTGCCGCTGCTGTCGGAATACAGCACCTGGGTAGGGCAACATGAAGGGCTGTATAAAGCGTATCGCGACCTGCGCGATGGCGATCATTACGCCACGCTGAACACGGCGCAGAAGAAAGCGGTTGATAACGCACTGCGCGACTTTGAACTCTCTGGCATAGGTCTGCCGAAAGAGAAACAGCAGCGTTACGGCGAAATTGCGACCCGTCTTTCTGAACTGGGCAACCAGTACAGCAACAACGTCCTCGATGCGACAATGGGCTGGACCAAACTCGTTACCGACGAAGCGGAGCTGGCGGGGATGCCAGAAAGCGCGCTGGCTGCGGCAAAAGCCCAGGCCGAAGCGAAAGAGCTGGAAGGTTATTTGCTGACGCTGGATATCCCAAGCTACTTGCCGGTAATGACCTACTGCGACAACCAGGCTCTGCGTGAAGAGATGTATCGCGCTTACAGCACCCGCGCCTCCGATCAAGGCCCAAACGCCGGTAAATGGGATAACAGCAAGGTGATGGAAGAGATCCTCGCGCTGCGTCACGAACTGGCGCAACTGCTGGGCTTTGAAAACTACGCCTTTAAATCCCTTGCCACTAAAATGGCAGAAAACCCGCAGCAGGTGCTGGATTTCTTA</t>
  </si>
  <si>
    <t>GTGAAAAATAGCCCGGAACTGCGTGAAGCCTACGAACAAACCCTGCCGCTGCTGTCGGAATACAGCACCTGGGTAGGGCAACATGAAGGGCTGTATAAAGCGTATCGCGACCTGCGCGATGGCGATCATTACGCCACGCTGAACACGGCGCAGAAGAAAGCGGTTGATAACGCACTGCGCGACTTTGAACTCTCTGGCATAGGTCTGCCGAAAGAGAAACAGCAGCGTTACGGCGAAATTGCGACCCGTCTTTCTGAACTGGGCAACCAGTACAGCAACAACGTCCTCGATGCGACAATGGGCTGGACCAAACTCGTTACCGACGAAGCGGAGCTGGCGGGGATGCCAGAAAGCGCGCTGGCTGCGGCAAAAGCCCAGGCCGAAGCGAAAGAGCTGGAAGGTTATTTGCTGACGCTGGATATCCCAAGCTACTTGCCGGTAATGACCTACTGCGACAACCAGGCTCTGCGTGAAGAGATGTATCGCGCTTACAGCACCCGCGCCTCCGATCAAGGCCCAAACGCCGGTAAATGGGATAACAGCAAGGTGATGGAAGAGATCCTCGCGCTGCGTCACGAACTGGCGCAACTGCTGGGCTTTGAAAACTACGCCTTTAAATCCCTTGCCACTAAAATGGCAGAAAACCCGCAGCAGGTGCTGGATTTCTTA</t>
  </si>
  <si>
    <t>GTGAAGCCTACGAACAAACCCTGCCGCTGCTGTCGGAATACAGCACCTGGGTAG</t>
  </si>
  <si>
    <t>ATGAAGGGCTGTATAAAGCGTATCGCGACCTGCGCGATGGCGATCATTACGCCACGCTGA</t>
  </si>
  <si>
    <t>TTGATAACGCACTGCGCGACTTTGAACTCTCTGGCATAG</t>
  </si>
  <si>
    <t>TTGCGACCCGTCTTTCTGAACTGGGCAACCAGTACAGCAACAACGTCCTCGATGCGACAATGGGCTGGACCAAACTCGTTA</t>
  </si>
  <si>
    <t>ATGCGACAATGGGCTGGACCAAACTCGTTA</t>
  </si>
  <si>
    <t>ATGGGCTGGACCAAACTCGTTACCGACGAAGCGGAGCTGGCGGGGATGCCAGAAAGCGCGCTGGCTGCGGCAAAAGCCCAGGCCGAAGCGAAAGAGCTGGAAGGTTATTTGCTGACGCTGGATATCCCAAGCTACTTGCCGGTAATGACCTACTGCGACAACCAGGCTCTGCGTGAAGAGATGTATCGCGCTTACAGCACCCGCGCCTCCGATCAAGGCCCAAACGCCGGTAAATGGGATAACAGCAAGGTGATGGAAGAGATCCTCGCGCTGCGTCACGAACTGGCGCAACTGCTGGGCTTTGAAAACTACGCCTTTAAATCCCTTGCCACTAAAATGGCAGAAAACCCGCAGCAGGTGCTGGATTTCTTA</t>
  </si>
  <si>
    <t>ATGCCAGAAAGCGCGCTGGCTGCGGCAAAAGCCCAGGCCGAAGCGAAAGAGCTGGAAGGTTATTTGCTGACGCTGGATATCCCAAGCTACTTGCCGGTAATGACCTACTGCGACAACCAGGCTCTGCGTGAAGAGATGTATCGCGCTTACAGCACCCGCGCCTCCGATCAAGGCCCAAACGCCGGTAAATGGGATAACAGCAAGGTGATGGAAGAGATCCTCGCGCTGCGTCACGAACTGGCGCAACTGCTGGGCTTTGAAAACTACGCCTTTAAATCCCTTGCCACTAAAATGGCAGAAAACCCGCAGCAGGTGCTGGATTTCTTA</t>
  </si>
  <si>
    <t>TTGCTGACGCTGGATATCCCAAGCTACTTGCCGGTAATGACCTACTGCGACAACCAGGCTCTGCGTGAAGAGATGTATCGCGCTTACAGCACCCGCGCCTCCGATCAAGGCCCAAACGCCGGTAAATGGGATAACAGCAAGGTGATGGAAGAGATCCTCGCGCTGCGTCACGAACTGGCGCAACTGCTGGGCTTTGAAAACTACGCCTTTAAATCCCTTGCCACTAAAATGGCAGAAAACCCGCAGCAGGTGCTGGATTTCTTA</t>
  </si>
  <si>
    <t>TTGCCGGTAATGACCTACTGCGACAACCAGGCTCTGCGTGAAGAGATGTATCGCGCTTACAGCACCCGCGCCTCCGATCAAGGCCCAAACGCCGGTAAATGGGATAACAGCAAGGTGATGGAAGAGATCCTCGCGCTGCGTCACGAACTGGCGCAACTGCTGGGCTTTGAAAACTACGCCTTTAAATCCCTTGCCACTAAAATGGCAGAAAACCCGCAGCAGGTGCTGGATTTCTTA</t>
  </si>
  <si>
    <t>ATGACCTACTGCGACAACCAGGCTCTGCGTGAAGAGATGTATCGCGCTTACAGCACCCGCGCCTCCGATCAAGGCCCAAACGCCGGTAAATGGGATAACAGCAAGGTGATGGAAGAGATCCTCGCGCTGCGTCACGAACTGGCGCAACTGCTGGGCTTTGAAAACTACGCCTTTAAATCCCTTGCCACTAAAATGGCAGAAAACCCGCAGCAGGTGCTGGATTTCTTA</t>
  </si>
  <si>
    <t>GTGAAGAGATGTATCGCGCTTACAGCACCCGCGCCTCCGATCAAGGCCCAAACGCCGGTAAATGGGATAACAGCAAGGTGA</t>
  </si>
  <si>
    <t>ATGTATCGCGCTTACAGCACCCGCGCCTCCGATCAAGGCCCAAACGCCGGTAAATGGGATAACAGCAAGGTGATGGAAGAGATCCTCGCGCTGCGTCACGAACTGGCGCAACTGCTGGGCTTTGAAAACTACGCCTTTAAATCCCTTGCCACTAAAATGGCAGAAAACCCGCAGCAGGTGCTGGATTTCTTA</t>
  </si>
  <si>
    <t>ATGGGATAACAGCAAGGTGATGGAAGAGATCCTCGCGCTGCGTCACGAACTGGCGCAACTGCTGGGCTTTGA</t>
  </si>
  <si>
    <t>GTGATGGAAGAGATCCTCGCGCTGCGTCACGAACTGGCGCAACTGCTGGGCTTTGAAAACTACGCCTTTAAATCCCTTGCCACTAAAATGGCAGAAAACCCGCAGCAGGTGCTGGATTTCTTA</t>
  </si>
  <si>
    <t>ATGGAAGAGATCCTCGCGCTGCGTCACGAACTGGCGCAACTGCTGGGCTTTGAAAACTACGCCTTTAAATCCCTTGCCACTAAAATGGCAGAAAACCCGCAGCAGGTGCTGGATTTCTTA</t>
  </si>
  <si>
    <t>TTGCCACTAAAATGGCAGAAAACCCGCAGCAGGTGCTGGATTTCTTAACCGATCTGGCAAAACGCGCGCGTCCACAAGGCGAAAAAGAGCTGGCGCAATTGCGTGCCTTTGCCAAAGCCGAATTTGGCGTCGATGAGTTGCAGCCGTGGGATATCGCTTACTACAGCGAAAAACAAAAACAGCACCTCTACAGCATCAGTGACGAACAGCTGCGTCCGTACTTCCCGGAAAACAAAGCGGTTA</t>
  </si>
  <si>
    <t>ATGGCAGAAAACCCGCAGCAGGTGCTGGATTTCTTA</t>
  </si>
  <si>
    <t>TTGCGTGCCTTTGCCAAAGCCGAATTTGGCGTCGATGAGTTGCAGCCGTGGGATATCGCTTACTACAGCGAAAAACAAAAACAGCACCTCTACAGCATCAGTGACGAACAGCTGCGTCCGTACTTCCCGGAAAACAAAGCGGTTAACGGCCTGTTTGAAGTGGTTAAGCGTATTTACGGCATCACCGCTAAAGAGCGTAAAGATGTTGATGTCTGGCATCCGGATGTACGTTTCTTCGAACTGTATGACGAAAATAACGAACTGCGCGGTAGCTTCTACCTCGATCTGTATGCCCGTGAAAACAAGCGCGGCGGGGCGTGGATGGATGACTGCGTAGGCCAGATGCGTAAAGCTGATGGTTCTTTGCAAAAACCGGTCGCGTATTTGACTTGTAACTTCAACCGCCCGGTAAATGGTAAACCGGCGCTGTTCACTCACGACGAAGTGATCACCCTCTTCCACGAGTTCGGTCACGGCCTGCACCATATGCTGACCCGCATCGAAACCGCTGGTGTTTCCGGTATCAGCGGTGTGCCGTGGGATGCGGTCGAACTGCCGAGTCAGTTTATGGAAAACTGGTGCTGGGAGCCGGAGGCGCTGGCGTTTATCTCTGGTCACTATGAAACCGGCGAACCGCTGCCGAAAGAGTTGCTGGATAAAATGCTGGCGGCGAAGAACTACCAGGCGGCGCTGTTTATTCTGCGTCAGCTGGAGTTCGGCCTGTTTGATTTCCGCCTTCATGCCGAGTTCCGCCCGGATCAGGGGGCAAAAATCCTCGAAACTCTGGCAGAAATCAAGAAACTGGTTGCCGTGGTGCCATCTCCGTCCTGGGGCCGTTTCCCGCACGCTTTCAGCCATATTTTCGCCGGTGGTTATGCCGCAGGTTACTACAGCTACCTGTGGGCTGACGTACTGGCGGCAGATGCTTTCTCGCGCTTTGAGGAAGAGGGCATTTTCAACCGTGAAACCGGGCAGTCGTTCCTCGACAACATTCTGAGCCGTGGCGGTTCAGAAGAGCCGATGGATCTGTTCAAACGCTTCCGTGGTCGTGAACCGCAGCTGGATGCGATGCTGGAGCATTACGGCATTAAGGGCTGA</t>
  </si>
  <si>
    <t>GTGCCTTTGCCAAAGCCGAATTTGGCGTCGATGAGTTGCAGCCGTGGGATATCGCTTACTACAGCGAAAAACAAAAACAGCACCTCTACAGCATCAGTGACGAACAGCTGCGTCCGTACTTCCCGGAAAACAAAGCGGTTA</t>
  </si>
  <si>
    <t>TTGCCAAAGCCGAATTTGGCGTCGATGAGTTGCAGCCGTGGGATATCGCTTACTACAGCGAAAAACAAAAACAGCACCTCTACAGCATCAGTGACGAACAGCTGCGTCCGTACTTCCCGGAAAACAAAGCGGTTA</t>
  </si>
  <si>
    <t>TTGGCGTCGATGAGTTGCAGCCGTGGGATATCGCTTACTACAGCGAAAAACAAAAACAGCACCTCTACAGCATCAGTGACGAACAGCTGCGTCCGTACTTCCCGGAAAACAAAGCGGTTA</t>
  </si>
  <si>
    <t>ATGAGTTGCAGCCGTGGGATATCGCTTACTACAGCGAAAAACAAAAACAGCACCTCTACAGCATCAGTGACGAACAGCTGCGTCCGTACTTCCCGGAAAACAAAGCGGTTA</t>
  </si>
  <si>
    <t>TTGCAGCCGTGGGATATCGCTTACTACAGCGAAAAACAAAAACAGCACCTCTACAGCATCAGTGACGAACAGCTGCGTCCGTACTTCCCGGAAAACAAAGCGGTTAACGGCCTGTTTGAAGTGGTTAAGCGTATTTACGGCATCACCGCTAAAGAGCGTAAAGATGTTGATGTCTGGCATCCGGATGTACGTTTCTTCGAACTGTATGACGAAAATAACGAACTGCGCGGTAGCTTCTACCTCGATCTGTATGCCCGTGAAAACAAGCGCGGCGGGGCGTGGATGGATGACTGCGTAGGCCAGATGCGTAAAGCTGATGGTTCTTTGCAAAAACCGGTCGCGTATTTGACTTGTAACTTCAACCGCCCGGTAAATGGTAAACCGGCGCTGTTCACTCACGACGAAGTGATCACCCTCTTCCACGAGTTCGGTCACGGCCTGCACCATATGCTGACCCGCATCGAAACCGCTGGTGTTTCCGGTATCAGCGGTGTGCCGTGGGATGCGGTCGAACTGCCGAGTCAGTTTATGGAAAACTGGTGCTGGGAGCCGGAGGCGCTGGCGTTTATCTCTGGTCACTATGAAACCGGCGAACCGCTGCCGAAAGAGTTGCTGGATAAAATGCTGGCGGCGAAGAACTACCAGGCGGCGCTGTTTATTCTGCGTCAGCTGGAGTTCGGCCTGTTTGATTTCCGCCTTCATGCCGAGTTCCGCCCGGATCAGGGGGCAAAAATCCTCGAAACTCTGGCAGAAATCAAGAAACTGGTTGCCGTGGTGCCATCTCCGTCCTGGGGCCGTTTCCCGCACGCTTTCAGCCATATTTTCGCCGGTGGTTATGCCGCAGGTTACTACAGCTACCTGTGGGCTGACGTACTGGCGGCAGATGCTTTCTCGCGCTTTGAGGAAGAGGGCATTTTCAACCGTGAAACCGGGCAGTCGTTCCTCGACAACATTCTGAGCCGTGGCGGTTCAGAAGAGCCGATGGATCTGTTCAAACGCTTCCGTGGTCGTGAACCGCAGCTGGATGCGATGCTGGAGCATTACGGCATTAAGGGCTGA</t>
  </si>
  <si>
    <t>GTGACGAACAGCTGCGTCCGTACTTCCCGGAAAACAAAGCGGTTA</t>
  </si>
  <si>
    <t>GTGGTTAAGCGTATTTACGGCATCACCGCTAAAGAGCGTAAAGATGTTGATGTCTGGCATCCGGATGTACGTTTCTTCGAACTGTATGACGAAAATAACGAACTGCGCGGTAGCTTCTACCTCGATCTGTATGCCCGTGAAAACAAGCGCGGCGGGGCGTGGATGGATGACTGCGTAGGCCAGATGCGTAAAGCTGATGGTTCTTTGCAAAAACCGGTCGCGTATTTGACTTGTAACTTCAACCGCCCGGTAAATGGTAAACCGGCGCTGTTCACTCACGACGAAGTGATCACCCTCTTCCACGAGTTCGGTCACGGCCTGCACCATATGCTGACCCGCATCGAAACCGCTGGTGTTTCCGGTATCAGCGGTGTGCCGTGGGATGCGGTCGAACTGCCGAGTCAGTTTATGGAAAACTGGTGCTGGGAGCCGGAGGCGCTGGCGTTTATCTCTGGTCACTATGAAACCGGCGAACCGCTGCCGAAAGAGTTGCTGGATAAAATGCTGGCGGCGAAGAACTACCAGGCGGCGCTGTTTATTCTGCGTCAGCTGGAGTTCGGCCTGTTTGATTTCCGCCTTCATGCCGAGTTCCGCCCGGATCAGGGGGCAAAAATCCTCGAAACTCTGGCAGAAATCAAGAAACTGGTTGCCGTGGTGCCATCTCCGTCCTGGGGCCGTTTCCCGCACGCTTTCAGCCATATTTTCGCCGGTGGTTATGCCGCAGGTTACTACAGCTACCTGTGGGCTGACGTACTGGCGGCAGATGCTTTCTCGCGCTTTGAGGAAGAGGGCATTTTCAACCGTGAAACCGGGCAGTCGTTCCTCGACAACATTCTGAGCCGTGGCGGTTCAGAAGAGCCGATGGATCTGTTCAAACGCTTCCGTGGTCGTGAACCGCAGCTGGATGCGATGCTGGAGCATTACGGCATTAAGGGCTGA</t>
  </si>
  <si>
    <t>ATGTTGATGTCTGGCATCCGGATGTACGTTTCTTCGAACTGTATGACGAAAATAACGAACTGCGCGGTAGCTTCTACCTCGATCTGTATGCCCGTGAAAACAAGCGCGGCGGGGCGTGGATGGATGACTGCGTAG</t>
  </si>
  <si>
    <t>TTGATGTCTGGCATCCGGATGTACGTTTCTTCGAACTGTATGACGAAAATAACGAACTGCGCGGTAGCTTCTACCTCGATCTGTATGCCCGTGAAAACAAGCGCGGCGGGGCGTGGATGGATGACTGCGTAG</t>
  </si>
  <si>
    <t>ATGTCTGGCATCCGGATGTACGTTTCTTCGAACTGTATGACGAAAATAACGAACTGCGCGGTAGCTTCTACCTCGATCTGTATGCCCGTGAAAACAAGCGCGGCGGGGCGTGGATGGATGACTGCGTAG</t>
  </si>
  <si>
    <t>ATGTACGTTTCTTCGAACTGTATGACGAAAATAACGAACTGCGCGGTAGCTTCTACCTCGATCTGTATGCCCGTGAAAACAAGCGCGGCGGGGCGTGGATGGATGACTGCGTAG</t>
  </si>
  <si>
    <t>ATGACGAAAATAACGAACTGCGCGGTAGCTTCTACCTCGATCTGTATGCCCGTGAAAACAAGCGCGGCGGGGCGTGGATGGATGACTGCGTAG</t>
  </si>
  <si>
    <t>ATGCCCGTGAAAACAAGCGCGGCGGGGCGTGGATGGATGACTGCGTAG</t>
  </si>
  <si>
    <t>GTGAAAACAAGCGCGGCGGGGCGTGGATGGATGACTGCGTAG</t>
  </si>
  <si>
    <t>ATGGATGACTGCGTAGGCCAGATGCGTAAAGCTGATGGTTCTTTGCAAAAACCGGTCGCGTATTTGACTTGTAACTTCAACCGCCCGGTAAATGGTAAACCGGCGCTGTTCACTCACGACGAAGTGATCACCCTCTTCCACGAGTTCGGTCACGGCCTGCACCATATGCTGACCCGCATCGAAACCGCTGGTGTTTCCGGTATCAGCGGTGTGCCGTGGGATGCGGTCGAACTGCCGAGTCAGTTTATGGAAAACTGGTGCTGGGAGCCGGAGGCGCTGGCGTTTATCTCTGGTCACTATGAAACCGGCGAACCGCTGCCGAAAGAGTTGCTGGATAAAATGCTGGCGGCGAAGAACTACCAGGCGGCGCTGTTTATTCTGCGTCAGCTGGAGTTCGGCCTGTTTGATTTCCGCCTTCATGCCGAGTTCCGCCCGGATCAGGGGGCAAAAATCCTCGAAACTCTGGCAGAAATCAAGAAACTGGTTGCCGTGGTGCCATCTCCGTCCTGGGGCCGTTTCCCGCACGCTTTCAGCCATATTTTCGCCGGTGGTTATGCCGCAGGTTACTACAGCTACCTGTGGGCTGACGTACTGGCGGCAGATGCTTTCTCGCGCTTTGAGGAAGAGGGCATTTTCAACCGTGAAACCGGGCAGTCGTTCCTCGACAACATTCTGAGCCGTGGCGGTTCAGAAGAGCCGATGGATCTGTTCAAACGCTTCCGTGGTCGTGAACCGCAGCTGGATGCGATGCTGGAGCATTACGGCATTAAGGGCTGA</t>
  </si>
  <si>
    <t>ATGCGTAAAGCTGATGGTTCTTTGCAAAAACCGGTCGCGTATTTGACTTGTAACTTCAACCGCCCGGTAAATGGTAAACCGGCGCTGTTCACTCACGACGAAGTGATCACCCTCTTCCACGAGTTCGGTCACGGCCTGCACCATATGCTGACCCGCATCGAAACCGCTGGTGTTTCCGGTATCAGCGGTGTGCCGTGGGATGCGGTCGAACTGCCGAGTCAGTTTATGGAAAACTGGTGCTGGGAGCCGGAGGCGCTGGCGTTTATCTCTGGTCACTATGAAACCGGCGAACCGCTGCCGAAAGAGTTGCTGGATAAAATGCTGGCGGCGAAGAACTACCAGGCGGCGCTGTTTATTCTGCGTCAGCTGGAGTTCGGCCTGTTTGATTTCCGCCTTCATGCCGAGTTCCGCCCGGATCAGGGGGCAAAAATCCTCGAAACTCTGGCAGAAATCAAGAAACTGGTTGCCGTGGTGCCATCTCCGTCCTGGGGCCGTTTCCCGCACGCTTTCAGCCATATTTTCGCCGGTGGTTATGCCGCAGGTTACTACAGCTACCTGTGGGCTGACGTACTGGCGGCAGATGCTTTCTCGCGCTTTGAGGAAGAGGGCATTTTCAACCGTGAAACCGGGCAGTCGTTCCTCGACAACATTCTGAGCCGTGGCGGTTCAGAAGAGCCGATGGATCTGTTCAAACGCTTCCGTGGTCGTGAACCGCAGCTGGATGCGATGCTGGAGCATTACGGCATTAAGGGCTGA</t>
  </si>
  <si>
    <t>ATGGTTCTTTGCAAAAACCGGTCGCGTATTTGA</t>
  </si>
  <si>
    <t>TTGCAAAAACCGGTCGCGTATTTGACTTGTAACTTCAACCGCCCGGTAAATGGTAAACCGGCGCTGTTCACTCACGACGAAGTGATCACCCTCTTCCACGAGTTCGGTCACGGCCTGCACCATATGCTGACCCGCATCGAAACCGCTGGTGTTTCCGGTATCAGCGGTGTGCCGTGGGATGCGGTCGAACTGCCGAGTCAGTTTATGGAAAACTGGTGCTGGGAGCCGGAGGCGCTGGCGTTTATCTCTGGTCACTATGAAACCGGCGAACCGCTGCCGAAAGAGTTGCTGGATAAAATGCTGGCGGCGAAGAACTACCAGGCGGCGCTGTTTATTCTGCGTCAGCTGGAGTTCGGCCTGTTTGATTTCCGCCTTCATGCCGAGTTCCGCCCGGATCAGGGGGCAAAAATCCTCGAAACTCTGGCAGAAATCAAGAAACTGGTTGCCGTGGTGCCATCTCCGTCCTGGGGCCGTTTCCCGCACGCTTTCAGCCATATTTTCGCCGGTGGTTATGCCGCAGGTTACTACAGCTACCTGTGGGCTGACGTACTGGCGGCAGATGCTTTCTCGCGCTTTGAGGAAGAGGGCATTTTCAACCGTGAAACCGGGCAGTCGTTCCTCGACAACATTCTGAGCCGTGGCGGTTCAGAAGAGCCGATGGATCTGTTCAAACGCTTCCGTGGTCGTGAACCGCAGCTGGATGCGATGCTGGAGCATTACGGCATTAAGGGCTGA</t>
  </si>
  <si>
    <t>TTGACTTGTAACTTCAACCGCCCGGTAAATGGTAAACCGGCGCTGTTCACTCACGACGAAGTGATCACCCTCTTCCACGAGTTCGGTCACGGCCTGCACCATATGCTGACCCGCATCGAAACCGCTGGTGTTTCCGGTATCAGCGGTGTGCCGTGGGATGCGGTCGAACTGCCGAGTCAGTTTATGGAAAACTGGTGCTGGGAGCCGGAGGCGCTGGCGTTTATCTCTGGTCACTATGAAACCGGCGAACCGCTGCCGAAAGAGTTGCTGGATAAAATGCTGGCGGCGAAGAACTACCAGGCGGCGCTGTTTATTCTGCGTCAGCTGGAGTTCGGCCTGTTTGATTTCCGCCTTCATGCCGAGTTCCGCCCGGATCAGGGGGCAAAAATCCTCGAAACTCTGGCAGAAATCAAGAAACTGGTTGCCGTGGTGCCATCTCCGTCCTGGGGCCGTTTCCCGCACGCTTTCAGCCATATTTTCGCCGGTGGTTATGCCGCAGGTTACTACAGCTACCTGTGGGCTGACGTACTGGCGGCAGATGCTTTCTCGCGCTTTGAGGAAGAGGGCATTTTCAACCGTGAAACCGGGCAGTCGTTCCTCGACAACATTCTGAGCCGTGGCGGTTCAGAAGAGCCGATGGATCTGTTCAAACGCTTCCGTGGTCGTGAACCGCAGCTGGATGCGATGCTGGAGCATTACGGCATTAAGGGCTGA</t>
  </si>
  <si>
    <t>TTGTAACTTCAACCGCCCGGTAAATGGTAAACCGGCGCTGTTCACTCACGACGAAGTGATCACCCTCTTCCACGAGTTCGGTCACGGCCTGCACCATATGCTGACCCGCATCGAAACCGCTGGTGTTTCCGGTATCAGCGGTGTGCCGTGGGATGCGGTCGAACTGCCGAGTCAGTTTATGGAAAACTGGTGCTGGGAGCCGGAGGCGCTGGCGTTTATCTCTGGTCACTATGA</t>
  </si>
  <si>
    <t>ATGGTAAACCGGCGCTGTTCACTCACGACGAAGTGA</t>
  </si>
  <si>
    <t>GTGATCACCCTCTTCCACGAGTTCGGTCACGGCCTGCACCATATGCTGACCCGCATCGAAACCGCTGGTGTTTCCGGTATCAGCGGTGTGCCGTGGGATGCGGTCGAACTGCCGAGTCAGTTTATGGAAAACTGGTGCTGGGAGCCGGAGGCGCTGGCGTTTATCTCTGGTCACTATGAAACCGGCGAACCGCTGCCGAAAGAGTTGCTGGATAAAATGCTGGCGGCGAAGAACTACCAGGCGGCGCTGTTTATTCTGCGTCAGCTGGAGTTCGGCCTGTTTGATTTCCGCCTTCATGCCGAGTTCCGCCCGGATCAGGGGGCAAAAATCCTCGAAACTCTGGCAGAAATCAAGAAACTGGTTGCCGTGGTGCCATCTCCGTCCTGGGGCCGTTTCCCGCACGCTTTCAGCCATATTTTCGCCGGTGGTTATGCCGCAGGTTACTACAGCTACCTGTGGGCTGACGTACTGGCGGCAGATGCTTTCTCGCGCTTTGAGGAAGAGGGCATTTTCAACCGTGAAACCGGGCAGTCGTTCCTCGACAACATTCTGAGCCGTGGCGGTTCAGAAGAGCCGATGGATCTGTTCAAACGCTTCCGTGGTCGTGAACCGCAGCTGGATGCGATGCTGGAGCATTACGGCATTAAGGGCTGA</t>
  </si>
  <si>
    <t>ATGCTGACCCGCATCGAAACCGCTGGTGTTTCCGGTATCAGCGGTGTGCCGTGGGATGCGGTCGAACTGCCGAGTCAGTTTATGGAAAACTGGTGCTGGGAGCCGGAGGCGCTGGCGTTTATCTCTGGTCACTATGAAACCGGCGAACCGCTGCCGAAAGAGTTGCTGGATAAAATGCTGGCGGCGAAGAACTACCAGGCGGCGCTGTTTATTCTGCGTCAGCTGGAGTTCGGCCTGTTTGATTTCCGCCTTCATGCCGAGTTCCGCCCGGATCAGGGGGCAAAAATCCTCGAAACTCTGGCAGAAATCAAGAAACTGGTTGCCGTGGTGCCATCTCCGTCCTGGGGCCGTTTCCCGCACGCTTTCAGCCATATTTTCGCCGGTGGTTATGCCGCAGGTTACTACAGCTACCTGTGGGCTGACGTACTGGCGGCAGATGCTTTCTCGCGCTTTGAGGAAGAGGGCATTTTCAACCGTGAAACCGGGCAGTCGTTCCTCGACAACATTCTGAGCCGTGGCGGTTCAGAAGAGCCGATGGATCTGTTCAAACGCTTCCGTGGTCGTGAACCGCAGCTGGATGCGATGCTGGAGCATTACGGCATTAAGGGCTGA</t>
  </si>
  <si>
    <t>GTGTTTCCGGTATCAGCGGTGTGCCGTGGGATGCGGTCGAACTGCCGAGTCAGTTTA</t>
  </si>
  <si>
    <t>GTGTGCCGTGGGATGCGGTCGAACTGCCGAGTCAGTTTA</t>
  </si>
  <si>
    <t>GTGCCGTGGGATGCGGTCGAACTGCCGAGTCAGTTTATGGAAAACTGGTGCTGGGAGCCGGAGGCGCTGGCGTTTATCTCTGGTCACTATGAAACCGGCGAACCGCTGCCGAAAGAGTTGCTGGATAAAATGCTGGCGGCGAAGAACTACCAGGCGGCGCTGTTTATTCTGCGTCAGCTGGAGTTCGGCCTGTTTGATTTCCGCCTTCATGCCGAGTTCCGCCCGGATCAGGGGGCAAAAATCCTCGAAACTCTGGCAGAAATCAAGAAACTGGTTGCCGTGGTGCCATCTCCGTCCTGGGGCCGTTTCCCGCACGCTTTCAGCCATATTTTCGCCGGTGGTTATGCCGCAGGTTACTACAGCTACCTGTGGGCTGACGTACTGGCGGCAGATGCTTTCTCGCGCTTTGAGGAAGAGGGCATTTTCAACCGTGAAACCGGGCAGTCGTTCCTCGACAACATTCTGAGCCGTGGCGGTTCAGAAGAGCCGATGGATCTGTTCAAACGCTTCCGTGGTCGTGAACCGCAGCTGGATGCGATGCTGGAGCATTACGGCATTAAGGGCTGA</t>
  </si>
  <si>
    <t>GTGGGATGCGGTCGAACTGCCGAGTCAGTTTATGGAAAACTGGTGCTGGGAGCCGGAGGCGCTGGCGTTTATCTCTGGTCACTATGA</t>
  </si>
  <si>
    <t>ATGGAAAACTGGTGCTGGGAGCCGGAGGCGCTGGCGTTTATCTCTGGTCACTATGAAACCGGCGAACCGCTGCCGAAAGAGTTGCTGGATAAAATGCTGGCGGCGAAGAACTACCAGGCGGCGCTGTTTATTCTGCGTCAGCTGGAGTTCGGCCTGTTTGATTTCCGCCTTCATGCCGAGTTCCGCCCGGATCAGGGGGCAAAAATCCTCGAAACTCTGGCAGAAATCAAGAAACTGGTTGCCGTGGTGCCATCTCCGTCCTGGGGCCGTTTCCCGCACGCTTTCAGCCATATTTTCGCCGGTGGTTATGCCGCAGGTTACTACAGCTACCTGTGGGCTGACGTACTGGCGGCAGATGCTTTCTCGCGCTTTGAGGAAGAGGGCATTTTCAACCGTGAAACCGGGCAGTCGTTCCTCGACAACATTCTGAGCCGTGGCGGTTCAGAAGAGCCGATGGATCTGTTCAAACGCTTCCGTGGTCGTGAACCGCAGCTGGATGCGATGCTGGAGCATTACGGCATTAAGGGCTGA</t>
  </si>
  <si>
    <t>GTGCTGGGAGCCGGAGGCGCTGGCGTTTATCTCTGGTCACTATGA</t>
  </si>
  <si>
    <t>ATGAAACCGGCGAACCGCTGCCGAAAGAGTTGCTGGATAAAATGCTGGCGGCGAAGAACTACCAGGCGGCGCTGTTTA</t>
  </si>
  <si>
    <t>TTGCTGGATAAAATGCTGGCGGCGAAGAACTACCAGGCGGCGCTGTTTATTCTGCGTCAGCTGGAGTTCGGCCTGTTTGATTTCCGCCTTCATGCCGAGTTCCGCCCGGATCAGGGGGCAAAAATCCTCGAAACTCTGGCAGAAATCAAGAAACTGGTTGCCGTGGTGCCATCTCCGTCCTGGGGCCGTTTCCCGCACGCTTTCAGCCATATTTTCGCCGGTGGTTATGCCGCAGGTTACTACAGCTACCTGTGGGCTGACGTACTGGCGGCAGATGCTTTCTCGCGCTTTGAGGAAGAGGGCATTTTCAACCGTGAAACCGGGCAGTCGTTCCTCGACAACATTCTGAGCCGTGGCGGTTCAGAAGAGCCGATGGATCTGTTCAAACGCTTCCGTGGTCGTGAACCGCAGCTGGATGCGATGCTGGAGCATTACGGCATTAAGGGCTGA</t>
  </si>
  <si>
    <t>ATGCTGGCGGCGAAGAACTACCAGGCGGCGCTGTTTATTCTGCGTCAGCTGGAGTTCGGCCTGTTTGATTTCCGCCTTCATGCCGAGTTCCGCCCGGATCAGGGGGCAAAAATCCTCGAAACTCTGGCAGAAATCAAGAAACTGGTTGCCGTGGTGCCATCTCCGTCCTGGGGCCGTTTCCCGCACGCTTTCAGCCATATTTTCGCCGGTGGTTATGCCGCAGGTTACTACAGCTACCTGTGGGCTGACGTACTGGCGGCAGATGCTTTCTCGCGCTTTGAGGAAGAGGGCATTTTCAACCGTGAAACCGGGCAGTCGTTCCTCGACAACATTCTGAGCCGTGGCGGTTCAGAAGAGCCGATGGATCTGTTCAAACGCTTCCGTGGTCGTGAACCGCAGCTGGATGCGATGCTGGAGCATTACGGCATTAAGGGCTGA</t>
  </si>
  <si>
    <t>TTGATTTCCGCCTTCATGCCGAGTTCCGCCCGGATCAGGGGGCAAAAATCCTCGAAACTCTGGCAGAAATCAAGAAACTGGTTGCCGTGGTGCCATCTCCGTCCTGGGGCCGTTTCCCGCACGCTTTCAGCCATATTTTCGCCGGTGGTTATGCCGCAGGTTACTACAGCTACCTGTGGGCTGACGTACTGGCGGCAGATGCTTTCTCGCGCTTTGAGGAAGAGGGCATTTTCAACCGTGAAACCGGGCAGTCGTTCCTCGACAACATTCTGA</t>
  </si>
  <si>
    <t>ATGCCGAGTTCCGCCCGGATCAGGGGGCAAAAATCCTCGAAACTCTGGCAGAAATCAAGAAACTGGTTGCCGTGGTGCCATCTCCGTCCTGGGGCCGTTTCCCGCACGCTTTCAGCCATATTTTCGCCGGTGGTTATGCCGCAGGTTACTACAGCTACCTGTGGGCTGACGTACTGGCGGCAGATGCTTTCTCGCGCTTTGAGGAAGAGGGCATTTTCAACCGTGAAACCGGGCAGTCGTTCCTCGACAACATTCTGA</t>
  </si>
  <si>
    <t>TTGCCGTGGTGCCATCTCCGTCCTGGGGCCGTTTCCCGCACGCTTTCAGCCATATTTTCGCCGGTGGTTATGCCGCAGGTTACTACAGCTACCTGTGGGCTGACGTACTGGCGGCAGATGCTTTCTCGCGCTTTGAGGAAGAGGGCATTTTCAACCGTGAAACCGGGCAGTCGTTCCTCGACAACATTCTGA</t>
  </si>
  <si>
    <t>GTGGTGCCATCTCCGTCCTGGGGCCGTTTCCCGCACGCTTTCAGCCATATTTTCGCCGGTGGTTATGCCGCAGGTTACTACAGCTACCTGTGGGCTGACGTACTGGCGGCAGATGCTTTCTCGCGCTTTGAGGAAGAGGGCATTTTCAACCGTGAAACCGGGCAGTCGTTCCTCGACAACATTCTGAGCCGTGGCGGTTCAGAAGAGCCGATGGATCTGTTCAAACGCTTCCGTGGTCGTGAACCGCAGCTGGATGCGATGCTGGAGCATTACGGCATTAAGGGCTGA</t>
  </si>
  <si>
    <t>GTGCCATCTCCGTCCTGGGGCCGTTTCCCGCACGCTTTCAGCCATATTTTCGCCGGTGGTTATGCCGCAGGTTACTACAGCTACCTGTGGGCTGACGTACTGGCGGCAGATGCTTTCTCGCGCTTTGAGGAAGAGGGCATTTTCAACCGTGAAACCGGGCAGTCGTTCCTCGACAACATTCTGAGCCGTGGCGGTTCAGAAGAGCCGATGGATCTGTTCAAACGCTTCCGTGGTCGTGAACCGCAGCTGGATGCGATGCTGGAGCATTACGGCATTAAGGGCTGA</t>
  </si>
  <si>
    <t>GTGGTTATGCCGCAGGTTACTACAGCTACCTGTGGGCTGACGTACTGGCGGCAGATGCTTTCTCGCGCTTTGAGGAAGAGGGCATTTTCAACCGTGAAACCGGGCAGTCGTTCCTCGACAACATTCTGA</t>
  </si>
  <si>
    <t>ATGCCGCAGGTTACTACAGCTACCTGTGGGCTGACGTACTGGCGGCAGATGCTTTCTCGCGCTTTGAGGAAGAGGGCATTTTCAACCGTGAAACCGGGCAGTCGTTCCTCGACAACATTCTGA</t>
  </si>
  <si>
    <t>ATGCTTTCTCGCGCTTTGAGGAAGAGGGCATTTTCAACCGTGAAACCGGGCAGTCGTTCCTCGACAACATTCTGA</t>
  </si>
  <si>
    <t>TTGAGGAAGAGGGCATTTTCAACCGTGAAACCGGGCAGTCGTTCCTCGACAACATTCTGA</t>
  </si>
  <si>
    <t>GTGAAACCGGGCAGTCGTTCCTCGACAACATTCTGA</t>
  </si>
  <si>
    <t>GTGGCGGTTCAGAAGAGCCGATGGATCTGTTCAAACGCTTCCGTGGTCGTGAACCGCAGCTGGATGCGATGCTGGAGCATTACGGCATTA</t>
  </si>
  <si>
    <t>ATGGATCTGTTCAAACGCTTCCGTGGTCGTGAACCGCAGCTGGATGCGATGCTGGAGCATTACGGCATTAAGGGCTGA</t>
  </si>
  <si>
    <t>GTGGTCGTGAACCGCAGCTGGATGCGATGCTGGAGCATTACGGCATTA</t>
  </si>
  <si>
    <t>GTGAACCGCAGCTGGATGCGATGCTGGAGCATTACGGCATTA</t>
  </si>
  <si>
    <t>ATGCTGGAGCATTACGGCATTAAGGGCTGA</t>
  </si>
  <si>
    <t>TTGATGAAACAGGCACCGGAGACGGTGCCTTATCTGTTCTGGCGGCCCGCTGGGGGCTGGAGCACGATGAAGACAACCTGA</t>
  </si>
  <si>
    <t>ATGAAACAGGCACCGGAGACGGTGCCTTATCTGTTCTGGCGGCCCGCTGGGGGCTGGAGCACGATGAAGACAACCTGA</t>
  </si>
  <si>
    <t>GTGCCTTATCTGTTCTGGCGGCCCGCTGGGGGCTGGAGCACGATGAAGACAACCTGA</t>
  </si>
  <si>
    <t>TTGCGCAAGCGTGATGAGCCAAAACTTGGCGGCATCTTTGTTGATTTTGTTGGCGGAGCGATGGCGCACCGACGCAAATTCGGCGGTGGTCGCGGTGAGGCGGTGGCGAAAGCGGTGGGCATTAAAGGCGATTATTTGCCGGATGTGGTGGATGCCACTGCAGGACTTGGGCGCGATGCCTTTGTACTGGCTTCAGTCGGCTGCCGCGTGCGGATGCTGGAGCGTAATCCAGTGGTTGCCGCGCTACTCGACGACGGCCTGGCGCGTGGTTATGCGGATGCGGAAATCGGCGGCTGGTTGCAGGAGCGGTTGCAGTTA</t>
  </si>
  <si>
    <t>GTGATGAGCCAAAACTTGGCGGCATCTTTGTTGATTTTGTTGGCGGAGCGATGGCGCACCGACGCAAATTCGGCGGTGGTCGCGGTGAGGCGGTGGCGAAAGCGGTGGGCATTA</t>
  </si>
  <si>
    <t>ATGAGCCAAAACTTGGCGGCATCTTTGTTGATTTTGTTGGCGGAGCGATGGCGCACCGACGCAAATTCGGCGGTGGTCGCGGTGAGGCGGTGGCGAAAGCGGTGGGCATTA</t>
  </si>
  <si>
    <t>TTGGCGGCATCTTTGTTGATTTTGTTGGCGGAGCGATGGCGCACCGACGCAAATTCGGCGGTGGTCGCGGTGAGGCGGTGGCGAAAGCGGTGGGCATTA</t>
  </si>
  <si>
    <t>TTGTTGATTTTGTTGGCGGAGCGATGGCGCACCGACGCAAATTCGGCGGTGGTCGCGGTGAGGCGGTGGCGAAAGCGGTGGGCATTA</t>
  </si>
  <si>
    <t>TTGATTTTGTTGGCGGAGCGATGGCGCACCGACGCAAATTCGGCGGTGGTCGCGGTGAGGCGGTGGCGAAAGCGGTGGGCATTA</t>
  </si>
  <si>
    <t>TTGTTGGCGGAGCGATGGCGCACCGACGCAAATTCGGCGGTGGTCGCGGTGAGGCGGTGGCGAAAGCGGTGGGCATTA</t>
  </si>
  <si>
    <t>TTGGCGGAGCGATGGCGCACCGACGCAAATTCGGCGGTGGTCGCGGTGAGGCGGTGGCGAAAGCGGTGGGCATTA</t>
  </si>
  <si>
    <t>ATGGCGCACCGACGCAAATTCGGCGGTGGTCGCGGTGAGGCGGTGGCGAAAGCGGTGGGCATTAAAGGCGATTATTTGCCGGATGTGGTGGATGCCACTGCAGGACTTGGGCGCGATGCCTTTGTACTGGCTTCAGTCGGCTGCCGCGTGCGGATGCTGGAGCGTAATCCAGTGGTTGCCGCGCTACTCGACGACGGCCTGGCGCGTGGTTATGCGGATGCGGAAATCGGCGGCTGGTTGCAGGAGCGGTTGCAGTTA</t>
  </si>
  <si>
    <t>GTGGTCGCGGTGAGGCGGTGGCGAAAGCGGTGGGCATTA</t>
  </si>
  <si>
    <t>GTGAGGCGGTGGCGAAAGCGGTGGGCATTA</t>
  </si>
  <si>
    <t>GTGGCGAAAGCGGTGGGCATTAAAGGCGATTATTTGCCGGATGTGGTGGATGCCACTGCAGGACTTGGGCGCGATGCCTTTGTACTGGCTTCAGTCGGCTGCCGCGTGCGGATGCTGGAGCGTAATCCAGTGGTTGCCGCGCTACTCGACGACGGCCTGGCGCGTGGTTATGCGGATGCGGAAATCGGCGGCTGGTTGCAGGAGCGGTTGCAGTTA</t>
  </si>
  <si>
    <t>GTGGGCATTAAAGGCGATTATTTGCCGGATGTGGTGGATGCCACTGCAGGACTTGGGCGCGATGCCTTTGTACTGGCTTCAGTCGGCTGCCGCGTGCGGATGCTGGAGCGTAATCCAGTGGTTGCCGCGCTACTCGACGACGGCCTGGCGCGTGGTTATGCGGATGCGGAAATCGGCGGCTGGTTGCAGGAGCGGTTGCAGTTA</t>
  </si>
  <si>
    <t>TTGCCGGATGTGGTGGATGCCACTGCAGGACTTGGGCGCGATGCCTTTGTACTGGCTTCAGTCGGCTGCCGCGTGCGGATGCTGGAGCGTAATCCAGTGGTTGCCGCGCTACTCGACGACGGCCTGGCGCGTGGTTATGCGGATGCGGAAATCGGCGGCTGGTTGCAGGAGCGGTTGCAGTTA</t>
  </si>
  <si>
    <t>ATGTGGTGGATGCCACTGCAGGACTTGGGCGCGATGCCTTTGTACTGGCTTCAGTCGGCTGCCGCGTGCGGATGCTGGAGCGTAATCCAGTGGTTGCCGCGCTACTCGACGACGGCCTGGCGCGTGGTTATGCGGATGCGGAAATCGGCGGCTGGTTGCAGGAGCGGTTGCAGTTAATTCACGCCTCCAGCCTGA</t>
  </si>
  <si>
    <t>GTGGTGGATGCCACTGCAGGACTTGGGCGCGATGCCTTTGTACTGGCTTCAGTCGGCTGCCGCGTGCGGATGCTGGAGCGTAATCCAGTGGTTGCCGCGCTACTCGACGACGGCCTGGCGCGTGGTTATGCGGATGCGGAAATCGGCGGCTGGTTGCAGGAGCGGTTGCAGTTA</t>
  </si>
  <si>
    <t>GTGGATGCCACTGCAGGACTTGGGCGCGATGCCTTTGTACTGGCTTCAGTCGGCTGCCGCGTGCGGATGCTGGAGCGTAATCCAGTGGTTGCCGCGCTACTCGACGACGGCCTGGCGCGTGGTTATGCGGATGCGGAAATCGGCGGCTGGTTGCAGGAGCGGTTGCAGTTA</t>
  </si>
  <si>
    <t>ATGCCACTGCAGGACTTGGGCGCGATGCCTTTGTACTGGCTTCAGTCGGCTGCCGCGTGCGGATGCTGGAGCGTAATCCAGTGGTTGCCGCGCTACTCGACGACGGCCTGGCGCGTGGTTATGCGGATGCGGAAATCGGCGGCTGGTTGCAGGAGCGGTTGCAGTTAATTCACGCCTCCAGCCTGA</t>
  </si>
  <si>
    <t>TTGGGCGCGATGCCTTTGTACTGGCTTCAGTCGGCTGCCGCGTGCGGATGCTGGAGCGTAATCCAGTGGTTGCCGCGCTACTCGACGACGGCCTGGCGCGTGGTTATGCGGATGCGGAAATCGGCGGCTGGTTGCAGGAGCGGTTGCAGTTAATTCACGCCTCCAGCCTGA</t>
  </si>
  <si>
    <t>ATGCCTTTGTACTGGCTTCAGTCGGCTGCCGCGTGCGGATGCTGGAGCGTAATCCAGTGGTTGCCGCGCTACTCGACGACGGCCTGGCGCGTGGTTATGCGGATGCGGAAATCGGCGGCTGGTTGCAGGAGCGGTTGCAGTTAATTCACGCCTCCAGCCTGA</t>
  </si>
  <si>
    <t>TTGTACTGGCTTCAGTCGGCTGCCGCGTGCGGATGCTGGAGCGTAATCCAGTGGTTGCCGCGCTACTCGACGACGGCCTGGCGCGTGGTTATGCGGATGCGGAAATCGGCGGCTGGTTGCAGGAGCGGTTGCAGTTAATTCACGCCTCCAGCCTGA</t>
  </si>
  <si>
    <t>GTGCGGATGCTGGAGCGTAATCCAGTGGTTGCCGCGCTACTCGACGACGGCCTGGCGCGTGGTTATGCGGATGCGGAAATCGGCGGCTGGTTGCAGGAGCGGTTGCAGTTA</t>
  </si>
  <si>
    <t>ATGCTGGAGCGTAATCCAGTGGTTGCCGCGCTACTCGACGACGGCCTGGCGCGTGGTTATGCGGATGCGGAAATCGGCGGCTGGTTGCAGGAGCGGTTGCAGTTA</t>
  </si>
  <si>
    <t>GTGGTTGCCGCGCTACTCGACGACGGCCTGGCGCGTGGTTATGCGGATGCGGAAATCGGCGGCTGGTTGCAGGAGCGGTTGCAGTTA</t>
  </si>
  <si>
    <t>TTGCCGCGCTACTCGACGACGGCCTGGCGCGTGGTTATGCGGATGCGGAAATCGGCGGCTGGTTGCAGGAGCGGTTGCAGTTAATTCACGCCTCCAGCCTGA</t>
  </si>
  <si>
    <t>GTGGTTATGCGGATGCGGAAATCGGCGGCTGGTTGCAGGAGCGGTTGCAGTTAATTCACGCCTCCAGCCTGA</t>
  </si>
  <si>
    <t>ATGCGGATGCGGAAATCGGCGGCTGGTTGCAGGAGCGGTTGCAGTTAATTCACGCCTCCAGCCTGA</t>
  </si>
  <si>
    <t>ATGCGGAAATCGGCGGCTGGTTGCAGGAGCGGTTGCAGTTAATTCACGCCTCCAGCCTGA</t>
  </si>
  <si>
    <t>GTGGTTTATCTCGACCCGATGTTCCCGCATAAGCAGAAAAGCGCGCTAGTGAAAAAAGAGATGCGTGTCTTTCAGTCGCTGGTGGGACCGGATCTTGATGCCGATGGATTA</t>
  </si>
  <si>
    <t>ATGTTCCCGCATAAGCAGAAAAGCGCGCTAGTGAAAAAAGAGATGCGTGTCTTTCAGTCGCTGGTGGGACCGGATCTTGATGCCGATGGATTA</t>
  </si>
  <si>
    <t>GTGAAAAAAGAGATGCGTGTCTTTCAGTCGCTGGTGGGACCGGATCTTGATGCCGATGGATTA</t>
  </si>
  <si>
    <t>ATGCGTGTCTTTCAGTCGCTGGTGGGACCGGATCTTGATGCCGATGGATTA</t>
  </si>
  <si>
    <t>GTGTCTTTCAGTCGCTGGTGGGACCGGATCTTGATGCCGATGGATTACTGGAGCCTGCACGCTTGCTGGCGACCAAACGCGTGGTGGTAAAGCGCCCGGACTACGCGCCACCGCTGGCGAATGTCGCCACGCCAAACGCGGTAG</t>
  </si>
  <si>
    <t>GTGGGACCGGATCTTGATGCCGATGGATTA</t>
  </si>
  <si>
    <t>TTGATGCCGATGGATTACTGGAGCCTGCACGCTTGCTGGCGACCAAACGCGTGGTGGTAAAGCGCCCGGACTACGCGCCACCGCTGGCGAATGTCGCCACGCCAAACGCGGTAG</t>
  </si>
  <si>
    <t>ATGCCGATGGATTACTGGAGCCTGCACGCTTGCTGGCGACCAAACGCGTGGTGGTAAAGCGCCCGGACTACGCGCCACCGCTGGCGAATGTCGCCACGCCAAACGCGGTAG</t>
  </si>
  <si>
    <t>ATGGATTACTGGAGCCTGCACGCTTGCTGGCGACCAAACGCGTGGTGGTAAAGCGCCCGGACTACGCGCCACCGCTGGCGAATGTCGCCACGCCAAACGCGGTAG</t>
  </si>
  <si>
    <t>TTGCTGGCGACCAAACGCGTGGTGGTAAAGCGCCCGGACTACGCGCCACCGCTGGCGAATGTCGCCACGCCAAACGCGGTAGTCACTAAAGGGCATCGCTTTGATATCTATGCAGGTACGCCAGTGTAAAACTAAAACAGGGTAGCGATAACGCTACCCTGCTTTCTGCAAGAATAATTA</t>
  </si>
  <si>
    <t>GTGGTGGTAAAGCGCCCGGACTACGCGCCACCGCTGGCGAATGTCGCCACGCCAAACGCGGTAGTCACTAAAGGGCATCGCTTTGATATCTATGCAGGTACGCCAGTGTAAAACTAAAACAGGGTAGCGATAACGCTACCCTGCTTTCTGCAAGAATAATTA</t>
  </si>
  <si>
    <t>GTGGTAAAGCGCCCGGACTACGCGCCACCGCTGGCGAATGTCGCCACGCCAAACGCGGTAGTCACTAAAGGGCATCGCTTTGATATCTATGCAGGTACGCCAGTGTAAAACTAAAACAGGGTAGCGATAACGCTACCCTGCTTTCTGCAAGAATAATTA</t>
  </si>
  <si>
    <t>TTGATATCTATGCAGGTACGCCAGTGTAAAACTAAAACAGGGTAG</t>
  </si>
  <si>
    <t>ATGCAGGTACGCCAGTGTAAAACTAAAACAGGGTAG</t>
  </si>
  <si>
    <t>GTGTAAAACTAAAACAGGGTAGCGATAACGCTACCCTGCTTTCTGCAAGAATAATTA</t>
  </si>
  <si>
    <t>ATGGCTTTCCGGCGTCGCAATCATGCGTTTCAGCCACGGCACCATCAACAGCATCACTACTGCAACGCCCAGCGTGACCAGACCAATCTTACCAAACACGTTGGTATAGACGGGCAACGTCTCAAGCGGATCGGTAATGTTGTCCGGCACCGCGGTAAATGTTGCCACATAGCCGCCCAGCAAGAACGCGGCAGCCTGCGTCAGGAACCACATCCCGAGAATAAAGCCCATCAAATGCTGCGGCACCAGGGCAGCAATCATCGCCAGGCCAAGGGCGCTAATAAACAGTTCACCTAAGCTCTGGAATAAGTACACCAGCACGATAAACCATGGCGATGTCAGCCCTTGTGCATCCGCAAACCACATTCCCGCAGCTGCCGCCGTCAAAAAGCCCAGTGA</t>
  </si>
  <si>
    <t>ATGCGTTTCAGCCACGGCACCATCAACAGCATCACTACTGCAACGCCCAGCGTGACCAGACCAATCTTA</t>
  </si>
  <si>
    <t>ATGTTGTCCGGCACCGCGGTAAATGTTGCCACATAG</t>
  </si>
  <si>
    <t>TTGTCCGGCACCGCGGTAAATGTTGCCACATAG</t>
  </si>
  <si>
    <t>ATGTTGCCACATAGCCGCCCAGCAAGAACGCGGCAGCCTGCGTCAGGAACCACATCCCGAGAATAAAGCCCATCAAATGCTGCGGCACCAGGGCAGCAATCATCGCCAGGCCAAGGGCGCTAATAAACAGTTCACCTAAGCTCTGGAATAAGTACACCAGCACGATAAACCATGGCGATGTCAGCCCTTGTGCATCCGCAAACCACATTCCCGCAGCTGCCGCCGTCAAAAAGCCCAGTGAGCACATAAACATGCCGAGAGTAAATTTCATCGGCATCGAGAGGTCTTTGCCTTTGTTACCCAGATGCGTGTAAATGCCTGCCAGTATTGGGCTGGCGAGTACCACCCAGAACGGGTTAAGCGCCTGGAAGCTGA</t>
  </si>
  <si>
    <t>TTGCCACATAGCCGCCCAGCAAGAACGCGGCAGCCTGCGTCAGGAACCACATCCCGAGAATAAAGCCCATCAAATGCTGCGGCACCAGGGCAGCAATCATCGCCAGGCCAAGGGCGCTAATAAACAGTTCACCTAAGCTCTGGAATAAGTACACCAGCACGATAAACCATGGCGATGTCAGCCCTTGTGCATCCGCAAACCACATTCCCGCAGCTGCCGCCGTCAAAAAGCCCAGTGAGCACATAAACATGCCGAGAGTAAATTTCATCGGCATCGAGAGGTCTTTGCCTTTGTTACCCAGATGCGTGTAAATGCCTGCCAGTATTGGGCTGGCGAGTACCACCCAGAACGGGTTAAGCGCCTGGAAGCTGA</t>
  </si>
  <si>
    <t>ATGCTGCGGCACCAGGGCAGCAATCATCGCCAGGCCAAGGGCGCTAATAAACAGTTCACCTAAGCTCTGGAATAAGTACACCAGCACGATAAACCATGGCGATGTCAGCCCTTGTGCATCCGCAAACCACATTCCCGCAGCTGCCGCCGTCAAAAAGCCCAGTGA</t>
  </si>
  <si>
    <t>ATGGCGATGTCAGCCCTTGTGCATCCGCAAACCACATTCCCGCAGCTGCCGCCGTCAAAAAGCCCAGTGAGCACATAAACATGCCGAGAGTAAATTTCATCGGCATCGAGAGGTCTTTGCCTTTGTTACCCAGATGCGTGTAAATGCCTGCCAGTATTGGGCTGGCGAGTACCACCCAGAACGGGTTAAGCGCCTGGAAGCTGA</t>
  </si>
  <si>
    <t>ATGTCAGCCCTTGTGCATCCGCAAACCACATTCCCGCAGCTGCCGCCGTCAAAAAGCCCAGTGAGCACATAAACATGCCGAGAGTAAATTTCATCGGCATCGAGAGGTCTTTGCCTTTGTTACCCAGATGCGTGTAAATGCCTGCCAGTATTGGGCTGGCGAGTACCACCCAGAACGGGTTAAGCGCCTGGAAGCTGA</t>
  </si>
  <si>
    <t>TTGTGCATCCGCAAACCACATTCCCGCAGCTGCCGCCGTCAAAAAGCCCAGTGA</t>
  </si>
  <si>
    <t>GTGCATCCGCAAACCACATTCCCGCAGCTGCCGCCGTCAAAAAGCCCAGTGAGCACATAAACATGCCGAGAGTAAATTTCATCGGCATCGAGAGGTCTTTGCCTTTGTTACCCAGATGCGTGTAAATGCCTGCCAGTATTGGGCTGGCGAGTACCACCCAGAACGGGTTAAGCGCCTGGAAGCTGA</t>
  </si>
  <si>
    <t>GTGAGCACATAAACATGCCGAGAGTAAATTTCATCGGCATCGAGAGGTCTTTGCCTTTGTTACCCAGATGCGTGTAAATGCCTGCCAGTATTGGGCTGGCGAGTACCACCCAGAACGGGTTAAGCGCCTGGAAGCTGA</t>
  </si>
  <si>
    <t>ATGCCGAGAGTAAATTTCATCGGCATCGAGAGGTCTTTGCCTTTGTTA</t>
  </si>
  <si>
    <t>ATGCGTGTAAATGCCTGCCAGTATTGGGCTGGCGAGTACCACCCAGAACGGGTTAAGCGCCTGGAAGCTGACCGGGTTGATGGAAAAACCGAGAATTTCATGATGCACGTTGTTGATGGCAAAGAAGTTCAGCGATGTTGGCATCTGGGCGTAGAGAATGTAAAACACCACCGCTTCGAGCATCAGGACAAAGGCGACAAACATTTTATTGCGCCCGGTTTTATCCAGCTTGAATGCCTGACGAAAGAAGATGATGGTGACGACGATGGAGAGAACAATCAGCACCAGATTGGCGACTTCTACGTTGTGCATCAGCCATGCGCATACGAAGATCATCACCACGCTGCCAAGTAACACGTACAACAGTTTGCTGAAGCTCATTGGCCGGAAGTCGGGTTCAGAACCAATGTCTTTCACCATTCCACGACAGGCGATGTAAACCAGTAATGCGATAATTAACCCCGCCCCGCACAGGTTGTAGGTGACTGA</t>
  </si>
  <si>
    <t>GTGTAAATGCCTGCCAGTATTGGGCTGGCGAGTACCACCCAGAACGGGTTA</t>
  </si>
  <si>
    <t>ATGCCTGCCAGTATTGGGCTGGCGAGTACCACCCAGAACGGGTTA</t>
  </si>
  <si>
    <t>TTGGGCTGGCGAGTACCACCCAGAACGGGTTAAGCGCCTGGAAGCTGA</t>
  </si>
  <si>
    <t>ATGATGCACGTTGTTGATGGCAAAGAAGTTCAGCGATGTTGGCATCTGGGCGTAGAGAATGTAAAACACCACCGCTTCGAGCATCAGGACAAAGGCGACAAACATTTTATTGCGCCCGGTTTTATCCAGCTTGAATGCCTGACGAAAGAAGATGATGGTGACGACGATGGAGAGAACAATCAGCACCAGATTGGCGACTTCTACGTTGTGCATCAGCCATGCGCATACGAAGATCATCACCACGCTGCCAAGTAACACGTACAACAGTTTGCTGAAGCTCATTGGCCGGAAGTCGGGTTCAGAACCAATGTCTTTCACCATTCCACGACAGGCGATGTAAACCAGTAATGCGATAATTAACCCCGCCCCGCACAGGTTGTAGGTGACTGA</t>
  </si>
  <si>
    <t>ATGCACGTTGTTGATGGCAAAGAAGTTCAGCGATGTTGGCATCTGGGCGTAGAGAATGTAAAACACCACCGCTTCGAGCATCAGGACAAAGGCGACAAACATTTTATTGCGCCCGGTTTTATCCAGCTTGAATGCCTGACGAAAGAAGATGATGGTGACGACGATGGAGAGAACAATCAGCACCAGATTGGCGACTTCTACGTTGTGCATCAGCCATGCGCATACGAAGATCATCACCACGCTGCCAAGTAACACGTACAACAGTTTGCTGAAGCTCATTGGCCGGAAGTCGGGTTCAGAACCAATGTCTTTCACCATTCCACGACAGGCGATGTAAACCAGTAATGCGATAATTAACCCCGCCCCGCACAGGTTGTAGGTGACTGA</t>
  </si>
  <si>
    <t>TTGTTGATGGCAAAGAAGTTCAGCGATGTTGGCATCTGGGCGTAG</t>
  </si>
  <si>
    <t>TTGATGGCAAAGAAGTTCAGCGATGTTGGCATCTGGGCGTAG</t>
  </si>
  <si>
    <t>ATGGCAAAGAAGTTCAGCGATGTTGGCATCTGGGCGTAG</t>
  </si>
  <si>
    <t>ATGTTGGCATCTGGGCGTAGAGAATGTAAAACACCACCGCTTCGAGCATCAGGACAAAGGCGACAAACATTTTATTGCGCCCGGTTTTATCCAGCTTGA</t>
  </si>
  <si>
    <t>TTGGCATCTGGGCGTAGAGAATGTAAAACACCACCGCTTCGAGCATCAGGACAAAGGCGACAAACATTTTATTGCGCCCGGTTTTATCCAGCTTGA</t>
  </si>
  <si>
    <t>ATGTAAAACACCACCGCTTCGAGCATCAGGACAAAGGCGACAAACATTTTA</t>
  </si>
  <si>
    <t>ATGATGGTGACGACGATGGAGAGAACAATCAGCACCAGATTGGCGACTTCTACGTTGTGCATCAGCCATGCGCATACGAAGATCATCACCACGCTGCCAAGTAACACGTACAACAGTTTGCTGAAGCTCATTGGCCGGAAGTCGGGTTCAGAACCAATGTCTTTCACCATTCCACGACAGGCGATGTAAACCAGTAATGCGATAATTAACCCCGCCCCGCACAGGTTGTAG</t>
  </si>
  <si>
    <t>ATGGTGACGACGATGGAGAGAACAATCAGCACCAGATTGGCGACTTCTACGTTGTGCATCAGCCATGCGCATACGAAGATCATCACCACGCTGCCAAGTAACACGTACAACAGTTTGCTGAAGCTCATTGGCCGGAAGTCGGGTTCAGAACCAATGTCTTTCACCATTCCACGACAGGCGATGTAAACCAGTAATGCGATAATTAACCCCGCCCCGCACAGGTTGTAG</t>
  </si>
  <si>
    <t>GTGACGACGATGGAGAGAACAATCAGCACCAGATTGGCGACTTCTACGTTGTGCATCAGCCATGCGCATACGAAGATCATCACCACGCTGCCAAGTAACACGTACAACAGTTTGCTGAAGCTCATTGGCCGGAAGTCGGGTTCAGAACCAATGTCTTTCACCATTCCACGACAGGCGATGTAAACCAGTAATGCGATAATTAACCCCGCCCCGCACAGGTTGTAG</t>
  </si>
  <si>
    <t>ATGGAGAGAACAATCAGCACCAGATTGGCGACTTCTACGTTGTGCATCAGCCATGCGCATACGAAGATCATCACCACGCTGCCAAGTAACACGTACAACAGTTTGCTGAAGCTCATTGGCCGGAAGTCGGGTTCAGAACCAATGTCTTTCACCATTCCACGACAGGCGATGTAAACCAGTAATGCGATAATTAACCCCGCCCCGCACAGGTTGTAG</t>
  </si>
  <si>
    <t>TTGGCGACTTCTACGTTGTGCATCAGCCATGCGCATACGAAGATCATCACCACGCTGCCAAGTAACACGTACAACAGTTTGCTGAAGCTCATTGGCCGGAAGTCGGGTTCAGAACCAATGTCTTTCACCATTCCACGACAGGCGATGTAAACCAGTAATGCGATAATTAACCCCGCCCCGCACAGGTTGTAG</t>
  </si>
  <si>
    <t>TTGTGCATCAGCCATGCGCATACGAAGATCATCACCACGCTGCCAAGTAACACGTACAACAGTTTGCTGAAGCTCATTGGCCGGAAGTCGGGTTCAGAACCAATGTCTTTCACCATTCCACGACAGGCGATGTAAACCAGTAATGCGATAATTAACCCCGCCCCGCACAGGTTGTAG</t>
  </si>
  <si>
    <t>GTGCATCAGCCATGCGCATACGAAGATCATCACCACGCTGCCAAGTAACACGTACAACAGTTTGCTGAAGCTCATTGGCCGGAAGTCGGGTTCAGAACCAATGTCTTTCACCATTCCACGACAGGCGATGTAAACCAGTAATGCGATAATTAACCCCGCCCCGCACAGGTTGTAGGTGACTGA</t>
  </si>
  <si>
    <t>ATGCGCATACGAAGATCATCACCACGCTGCCAAGTAACACGTACAACAGTTTGCTGA</t>
  </si>
  <si>
    <t>TTGCTGAAGCTCATTGGCCGGAAGTCGGGTTCAGAACCAATGTCTTTCACCATTCCACGACAGGCGATGTAAACCAGTAATGCGATAATTAACCCCGCCCCGCACAGGTTGTAG</t>
  </si>
  <si>
    <t>TTGGCCGGAAGTCGGGTTCAGAACCAATGTCTTTCACCATTCCACGACAGGCGATGTAAACCAGTAATGCGATAATTA</t>
  </si>
  <si>
    <t>ATGTCTTTCACCATTCCACGACAGGCGATGTAAACCAGTAATGCGATAATTAACCCCGCCCCGCACAGGTTGTAG</t>
  </si>
  <si>
    <t>ATGTAAACCAGTAATGCGATAATTAACCCCGCCCCGCACAGGTTGTAG</t>
  </si>
  <si>
    <t>GTGACTGAATAACCGAATCTATCAGCGATCACAGGGGCCAGCGATAACGCTATCAACGAGCCGATGTTGATCGACATATAG</t>
  </si>
  <si>
    <t>GTGAATGCGCCATCAAGCCGCGGATCTTTCGGCGGATAG</t>
  </si>
  <si>
    <t>ATGCGCCATCAAGCCGCGGATCTTTCGGCGGATAGCACTTCGAAAGCAAGCTGGCTGGGTTAG</t>
  </si>
  <si>
    <t>GTGCTCCAAGAACAATGGTGCGTTTGGTCCCCAGCAGGTGGTCGCCGACATAGCCGCCAATGGAAATGA</t>
  </si>
  <si>
    <t>ATGGTGCGTTTGGTCCCCAGCAGGTGGTCGCCGACATAG</t>
  </si>
  <si>
    <t>GTGCGTTTGGTCCCCAGCAGGTGGTCGCCGACATAG</t>
  </si>
  <si>
    <t>TTGGTCCCCAGCAGGTGGTCGCCGACATAG</t>
  </si>
  <si>
    <t>GTGGTCGCCGACATAGCCGCCAATGGAAATGAGGCCATAGACCAGCGCAGCAAAAGCACCAAAAGTGACAAAAGCCTGCTCTTGCGAGAATCCAAGCTGTTTAACGAAGAAAACCGCCAGTACGCCCTGCACGCCGTAGTAGCCGAATCGCTCCCATAACTCGACAAAAAAGATCATGAAAAATGGGCGAGGTTGCTGCAGCATCCCCATGGGTGTTGTTGTATTCATATTTATTAACCTTCCAATACCATCCTGAAAAGTATGAACGCGTAAGGGATAACGCGCGAAAAAGTTTACATCTGTCAGAGATTCTTA</t>
  </si>
  <si>
    <t>GTGACAAAAGCCTGCTCTTGCGAGAATCCAAGCTGTTTA</t>
  </si>
  <si>
    <t>TTGCGAGAATCCAAGCTGTTTAACGAAGAAAACCGCCAGTACGCCCTGCACGCCGTAGTAGCCGAATCGCTCCCATAACTCGACAAAAAAGATCATGAAAAATGGGCGAGGTTGCTGCAGCATCCCCATGGGTGTTGTTGTATTCATATTTATTAACCTTCCAATACCATCCTGAAAAGTATGAACGCGTAAGGGATAACGCGCGAAAAAGTTTACATCTGTCAGAGATTCTTA</t>
  </si>
  <si>
    <t>ATGAAAAATGGGCGAGGTTGCTGCAGCATCCCCATGGGTGTTGTTGTATTCATATTTATTAACCTTCCAATACCATCCTGA</t>
  </si>
  <si>
    <t>ATGGGCGAGGTTGCTGCAGCATCCCCATGGGTGTTGTTGTATTCATATTTA</t>
  </si>
  <si>
    <t>TTGCTGCAGCATCCCCATGGGTGTTGTTGTATTCATATTTATTAACCTTCCAATACCATCCTGAAAAGTATGAACGCGTAAGGGATAACGCGCGAAAAAGTTTACATCTGTCAGAGATTCTTA</t>
  </si>
  <si>
    <t>ATGGGTGTTGTTGTATTCATATTTATTAACCTTCCAATACCATCCTGA</t>
  </si>
  <si>
    <t>ATGAACGCGTAAGGGATAACGCGCGAAAAAGTTTACATCTGTCAGAGATTCTTA</t>
  </si>
  <si>
    <t>ATGATCACACTAATGATGGAAAATATGATGGTGTTA</t>
  </si>
  <si>
    <t>ATGTTGTATTGGCTGGGGATTTTGATTGCGTACGCAGACCGTAGGCCAGATAAGGTGTTTACGCTGATCAGGTAACAAGGCGCGCCAAAAAGCAAAACGCCCGCATATGCGGGCGTTCAGGAACACGTCGTAGAGGGAAGATTA</t>
  </si>
  <si>
    <t>TTGTATTGGCTGGGGATTTTGATTGCGTACGCAGACCGTAGGCCAGATAAGGTGTTTACGCTGATCAGGTAACAAGGCGCGCCAAAAAGCAAAACGCCCGCATATGCGGGCGTTCAGGAACACGTCGTAGAGGGAAGATTA</t>
  </si>
  <si>
    <t>TTGGCTGGGGATTTTGATTGCGTACGCAGACCGTAG</t>
  </si>
  <si>
    <t>TTGATTGCGTACGCAGACCGTAGGCCAGATAAGGTGTTTACGCTGATCAGGTAACAAGGCGCGCCAAAAAGCAAAACGCCCGCATATGCGGGCGTTCAGGAACACGTCGTAGAGGGAAGATTA</t>
  </si>
  <si>
    <t>TTGCGTACGCAGACCGTAGGCCAGATAAGGTGTTTA</t>
  </si>
  <si>
    <t>GTGTTTACGCTGATCAGGTAACAAGGCGCGCCAAAAAGCAAAACGCCCGCATATGCGGGCGTTCAGGAACACGTCGTAGAGGGAAGATTA</t>
  </si>
  <si>
    <t>GTGAACGGTGTTGATCAGCTGACGTGCGGAAGACATCAGTTTGCTCCAGAAGTCCTGGTGGTGACCACAAACCACCAAATCCATATCGTATTTCTTGATTGCATCGACCAGAACCTGGCCCAGGTCGCCGCTGCCGCTCAGGGTTTCAGTGATTGGGTAGCCTGCATTAGTGGAAAGCTCGGTCAGTGCATGATGTGTCTCTTCAGAGATGCGTTTCTGCATATCACCCAGATTCACATCAATAAGCCCGGTGTATAG</t>
  </si>
  <si>
    <t>GTGCGGAAGACATCAGTTTGCTCCAGAAGTCCTGGTGGTGACCACAAACCACCAAATCCATATCGTATTTCTTGA</t>
  </si>
  <si>
    <t>GTGGTGACCACAAACCACCAAATCCATATCGTATTTCTTGATTGCATCGACCAGAACCTGGCCCAGGTCGCCGCTGCCGCTCAGGGTTTCAGTGATTGGGTAGCCTGCATTAGTGGAAAGCTCGGTCAGTGCATGATGTGTCTCTTCAGAGATGCGTTTCTGCATATCACCCAGATTCACATCAATAAGCCCGGTGTATAG</t>
  </si>
  <si>
    <t>GTGACCACAAACCACCAAATCCATATCGTATTTCTTGATTGCATCGACCAGAACCTGGCCCAGGTCGCCGCTGCCGCTCAGGGTTTCAGTGATTGGGTAGCCTGCATTAGTGGAAAGCTCGGTCAGTGCATGATGTGTCTCTTCAGAGATGCGTTTCTGCATATCACCCAGATTCACATCAATAAGCCCGGTGTATAG</t>
  </si>
  <si>
    <t>TTGATTGCATCGACCAGAACCTGGCCCAGGTCGCCGCTGCCGCTCAGGGTTTCAGTGATTGGGTAG</t>
  </si>
  <si>
    <t>TTGCATCGACCAGAACCTGGCCCAGGTCGCCGCTGCCGCTCAGGGTTTCAGTGA</t>
  </si>
  <si>
    <t>GTGCATGATGTGTCTCTTCAGAGATGCGTTTCTGCATATCACCCAGATTCACATCAATAAGCCCGGTGTATAGGTCAGAGTAGTTTA</t>
  </si>
  <si>
    <t>ATGATGTGTCTCTTCAGAGATGCGTTTCTGCATATCACCCAGATTCACATCAATAAGCCCGGTGTATAG</t>
  </si>
  <si>
    <t>ATGTGTCTCTTCAGAGATGCGTTTCTGCATATCACCCAGATTCACATCAATAAGCCCGGTGTATAG</t>
  </si>
  <si>
    <t>GTGTCTCTTCAGAGATGCGTTTCTGCATATCACCCAGATTCACATCAATAAGCCCGGTGTATAGGTCAGAGTAGTTTA</t>
  </si>
  <si>
    <t>ATGCGTTTCTGCATATCACCCAGATTCACATCAATAAGCCCGGTGTATAGGTCAGAGTAG</t>
  </si>
  <si>
    <t>GTGGATCAGAGAAACTTTCGCATTGTAGGGGCGAGCCATAGAGACTGCTTTCTCTACCAGAACTTTGCTTTCCGGGGAGAGGTCGACCGCGATGAGAATGTGTTTATAAGCCATAGTGTTACTCCTTCCATAAAGTTGTCGATGACTGGCCAGCTAGCGTTTCTTGTGCCGTTA</t>
  </si>
  <si>
    <t>TTGCTTTCCGGGGAGAGGTCGACCGCGATGAGAATGTGTTTA</t>
  </si>
  <si>
    <t>GTGTTTATAAGCCATAGTGTTACTCCTTCCATAAAGTTGTCGATGACTGGCCAGCTAGCGTTTCTTGTGCCGTTA</t>
  </si>
  <si>
    <t>TTGTCGATGACTGGCCAGCTAGCGTTTCTTGTGCCGTTA</t>
  </si>
  <si>
    <t>ATGACTGGCCAGCTAGCGTTTCTTGTGCCGTTA</t>
  </si>
  <si>
    <t>TTGTGCCGTTACGTCACCCGCGTCCTGCGAACTACGTGCGCGGGGCTAACCCAGCCGTAAAGATTCAGTGTTAAGACCATCCTTACCTTA</t>
  </si>
  <si>
    <t>GTGCGCGGGGCTAACCCAGCCGTAAAGATTCAGTGTTAAGACCATCCTTACCTTATAGCGACCCGGATGATCCGTCAATCCGCCTTGCTTACTCGTTAG</t>
  </si>
  <si>
    <t>ATGATCCGTCAATCCGCCTTGCTTACTCGTTAG</t>
  </si>
  <si>
    <t>ATGAATATATTGATAGTGGTTAACCTTCTGGAAAAAAAACAACCTGATCTCCTACACTATCTATAG</t>
  </si>
  <si>
    <t>TTGATAGTGGTTAACCTTCTGGAAAAAAAACAACCTGATCTCCTACACTATCTATAG</t>
  </si>
  <si>
    <t>GTGGTTAACCTTCTGGAAAAAAAACAACCTGATCTCCTACACTATCTATAG</t>
  </si>
  <si>
    <t>ATGTTGGTCACCACAAAAGCGGTTTCTCCAGGACCTGGTGTTAACTGA</t>
  </si>
  <si>
    <t>TTGGTCACCACAAAAGCGGTTTCTCCAGGACCTGGTGTTAACTGA</t>
  </si>
  <si>
    <t>GTGGAACTCCGCGGGCAGGTCGCCGGGGAGGAGGTATGA</t>
  </si>
  <si>
    <t>TTGGGCTTTATGTGTCGTTTGCATTGTTAACATGGCGCGCTATTTCTCATCACTACGCGCGTTGTTAGTGGTACTGCGTAACTGCGATCCATTGCTCTATCAATATGTTGA</t>
  </si>
  <si>
    <t>ATGTGTCGTTTGCATTGTTAACATGGCGCGCTATTTCTCATCACTACGCGCGTTGTTAGTGGTACTGCGTAACTGCGATCCATTGCTCTATCAATATGTTGA</t>
  </si>
  <si>
    <t>TTGCATTGTTAACATGGCGCGCTATTTCTCATCACTACGCGCGTTGTTAGTGGTACTGCGTAACTGCGATCCATTGCTCTATCAATATGTTGA</t>
  </si>
  <si>
    <t>ATGGCGCGCTATTTCTCATCACTACGCGCGTTGTTA</t>
  </si>
  <si>
    <t>GTGGTACTGCGTAACTGCGATCCATTGCTCTATCAATATGTTGATGGAGGGGGCTTTTTTACCTCACATGGCCAACCCAACAAACAGGTGCGTCTCGTTTGGTATATCTATGCCCAACGTTATCGCGATCATCACGATGATGAATTTATTCGCCGCTGTGAGCGGGTGCGTCGGCAGTTTATTCTGACCAGCGCATTGTGTGGTCTGGTGGTGGTCAGCCTGATTGCATTGATGATTTGGCATTAAGCACTTCAGCAATAATAACGCATAAAAAAAGCGGGCCAGTAAACTGACCCGCTCGAGACTGATTACAAACGCAAAATTGCCTGA</t>
  </si>
  <si>
    <t>TTGCTCTATCAATATGTTGATGGAGGGGGCTTTTTTACCTCACATGGCCAACCCAACAAACAGGTGCGTCTCGTTTGGTATATCTATGCCCAACGTTATCGCGATCATCACGATGATGAATTTATTCGCCGCTGTGAGCGGGTGCGTCGGCAGTTTATTCTGACCAGCGCATTGTGTGGTCTGGTGGTGGTCAGCCTGATTGCATTGATGATTTGGCATTAAGCACTTCAGCAATAATAACGCATAAAAAAAGCGGGCCAGTAAACTGACCCGCTCGAGACTGATTACAAACGCAAAATTGCCTGA</t>
  </si>
  <si>
    <t>ATGGCCAACCCAACAAACAGGTGCGTCTCGTTTGGTATATCTATGCCCAACGTTATCGCGATCATCACGATGATGAATTTA</t>
  </si>
  <si>
    <t>GTGCGTCTCGTTTGGTATATCTATGCCCAACGTTATCGCGATCATCACGATGATGAATTTATTCGCCGCTGTGAGCGGGTGCGTCGGCAGTTTATTCTGACCAGCGCATTGTGTGGTCTGGTGGTGGTCAGCCTGATTGCATTGATGATTTGGCATTAAGCACTTCAGCAATAATAACGCATAAAAAAAGCGGGCCAGTAAACTGACCCGCTCGAGACTGATTACAAACGCAAAATTGCCTGA</t>
  </si>
  <si>
    <t>ATGCCCAACGTTATCGCGATCATCACGATGATGAATTTA</t>
  </si>
  <si>
    <t>GTGCGTCGGCAGTTTATTCTGACCAGCGCATTGTGTGGTCTGGTGGTGGTCAGCCTGATTGCATTGATGATTTGGCATTAAGCACTTCAGCAATAATAACGCATAAAAAAAGCGGGCCAGTAAACTGACCCGCTCGAGACTGATTACAAACGCAAAATTGCCTGA</t>
  </si>
  <si>
    <t>TTGTGTGGTCTGGTGGTGGTCAGCCTGATTGCATTGATGATTTGGCATTAAGCACTTCAGCAATAATAACGCATAAAAAAAGCGGGCCAGTAAACTGACCCGCTCGAGACTGATTACAAACGCAAAATTGCCTGA</t>
  </si>
  <si>
    <t>GTGTGGTCTGGTGGTGGTCAGCCTGATTGCATTGATGATTTGGCATTA</t>
  </si>
  <si>
    <t>GTGGTGGTCAGCCTGATTGCATTGATGATTTGGCATTAAGCACTTCAGCAATAATAACGCATAAAAAAAGCGGGCCAGTAAACTGACCCGCTCGAGACTGATTACAAACGCAAAATTGCCTGA</t>
  </si>
  <si>
    <t>GTGGTCAGCCTGATTGCATTGATGATTTGGCATTAAGCACTTCAGCAATAATAACGCATAAAAAAAGCGGGCCAGTAAACTGACCCGCTCGAGACTGATTACAAACGCAAAATTGCCTGA</t>
  </si>
  <si>
    <t>TTGATGATTTGGCATTAAGCACTTCAGCAATAATAACGCATAAAAAAAGCGGGCCAGTAAACTGACCCGCTCGAGACTGATTACAAACGCAAAATTGCCTGA</t>
  </si>
  <si>
    <t>ATGATTTGGCATTAAGCACTTCAGCAATAATAACGCATAAAAAAAGCGGGCCAGTAAACTGACCCGCTCGAGACTGATTACAAACGCAAAATTGCCTGA</t>
  </si>
  <si>
    <t>ATGCGCTACGCTTATCAGGCCTACATAATCTCTGCAATCTATTGA</t>
  </si>
  <si>
    <t>TTGAATTTGCATGTTTTTGTAGGCCGGATAAGGCGTTCACGCCGCATCCGGCATGAACAAAGCGCACTATGTCACAATCTGAAGCGGGCCAGCTGA</t>
  </si>
  <si>
    <t>TTGCATGTTTTTGTAGGCCGGATAAGGCGTTCACGCCGCATCCGGCATGAACAAAGCGCACTATGTCACAATCTGAAGCGGGCCAGCTGA</t>
  </si>
  <si>
    <t>ATGAACAAAGCGCACTATGTCACAATCTGA</t>
  </si>
  <si>
    <t>ATGTCACAATCTGAAGCGGGCCAGCTGACCCGCTCGTTTTGGTGCGTACGATTA</t>
  </si>
  <si>
    <t>TTGGTGCGTACGATTACAGGAACTGCAAGGAGAGCCAGTACAGCCCGCCGGAAAGCAGTACCGCAGCCGGAAGGGTAAACACCCAGGCCATCAGAATGCTGGTCACGGTTTTACGCTGTAAGCCGCCACCATCTACCACCATCGTCCCCGCGACAGAAGAGGAGAGTACGTGAGTAG</t>
  </si>
  <si>
    <t>GTGCGTACGATTACAGGAACTGCAAGGAGAGCCAGTACAGCCCGCCGGAAAGCAGTACCGCAGCCGGAAGGGTAAACACCCAGGCCATCAGAATGCTGGTCACGGTTTTACGCTGTAAGCCGCCACCATCTACCACCATCGTCCCCGCGACAGAAGAGGAGAGTACGTGAGTAG</t>
  </si>
  <si>
    <t>GTGAGTAGTGGAAACCGGCATCCCGGTATAACTCGCCAGGCCGATAGACACTGCCGCCGTCATCTGGGCAGACATCCCCTGAGCGTAGGTCATGCCTTTCTTACCGATTTTCTCACCGATAGTCGTTGCCACACGGCGCCAGCCAATCATCGTACCGATACCTAACGCCAGCGCGACCGCCATGATGATCCACACCGGTGCATACTCGATGGTGCTAAGCATGTCGGACTTCAGTTTCTTCAACAGGCGCTGATCGTCAGCACTCACGCCAGGCATCTTCACCACTTTGTCGATAGTGTCAGAAACGCACAGCATAATGCGGCGCATCTGGCTACGTTGATCAAGCGACAGCTTGTCGTAGCTTTCCACATCGGTGGTCAACATACCTTTCAGGCGGTTGAGCGCGTTAATGGTATTCGACGGATGGCAGTGGAACTCCGCAGGTTGCGTTGCGCCAGCTTCCGGAGCCGGTACTAACTGATCAGCACCGGTAGCCTGTTTGAGCAGCGCAGGATGCTGCTCAAAGTAAGCTTCGACGTTGTTGATGGCATCACGGGTACGGGTGATTTCGTAGCCAGTGGCATTCATGTTCACCACGAAGCCTGCTGGCGCGACGCCAATCAATACCAACATAACCAGACCAATGCCTTTCTGACCATCGTTCGCGCCGTGCGAAAACGCCACGCCGATAGCGGAAAGGATCAGCGCAATACGCGTCCAGAACGGCGGCTTTTTCTTGCCGTCTTTCTTTTCACGCTCCGCTGGGGTCAGGTGGATACGGGCGCGTTTCTTGGTGCCGCTCCAGTAGCGACGCAGCAAGAAAATCAGACCGCCAGCAAACACCAGGCCGACAATAGGGGAAACGATCAGAGAACCGAAAATACTTAATACTTTCGGGATATTGAGTGCATCCACCACTGA</t>
  </si>
  <si>
    <t>GTGGAAACCGGCATCCCGGTATAACTCGCCAGGCCGATAGACACTGCCGCCGTCATCTGGGCAGACATCCCCTGA</t>
  </si>
  <si>
    <t>TTGCCACACGGCGCCAGCCAATCATCGTACCGATACCTAACGCCAGCGCGACCGCCATGA</t>
  </si>
  <si>
    <t>ATGATGATCCACACCGGTGCATACTCGATGGTGCTAAGCATGTCGGACTTCAGTTTCTTCAACAGGCGCTGA</t>
  </si>
  <si>
    <t>ATGATCCACACCGGTGCATACTCGATGGTGCTAAGCATGTCGGACTTCAGTTTCTTCAACAGGCGCTGA</t>
  </si>
  <si>
    <t>GTGCATACTCGATGGTGCTAAGCATGTCGGACTTCAGTTTCTTCAACAGGCGCTGATCGTCAGCACTCACGCCAGGCATCTTCACCACTTTGTCGATAG</t>
  </si>
  <si>
    <t>ATGGTGCTAAGCATGTCGGACTTCAGTTTCTTCAACAGGCGCTGA</t>
  </si>
  <si>
    <t>GTGCTAAGCATGTCGGACTTCAGTTTCTTCAACAGGCGCTGA</t>
  </si>
  <si>
    <t>ATGTCGGACTTCAGTTTCTTCAACAGGCGCTGA</t>
  </si>
  <si>
    <t>TTGTCGATAGTGTCAGAAACGCACAGCATAATGCGGCGCATCTGGCTACGTTGA</t>
  </si>
  <si>
    <t>GTGTCAGAAACGCACAGCATAATGCGGCGCATCTGGCTACGTTGA</t>
  </si>
  <si>
    <t>TTGATCAAGCGACAGCTTGTCGTAGCTTTCCACATCGGTGGTCAACATACCTTTCAGGCGGTTGAGCGCGTTAATGGTATTCGACGGATGGCAGTGGAACTCCGCAGGTTGCGTTGCGCCAGCTTCCGGAGCCGGTACTAACTGATCAGCACCGGTAGCCTGTTTGAGCAGCGCAGGATGCTGCTCAAAGTAAGCTTCGACGTTGTTGATGGCATCACGGGTACGGGTGATTTCGTAGCCAGTGGCATTCATGTTCACCACGAAGCCTGCTGGCGCGACGCCAATCAATACCAACATAACCAGACCAATGCCTTTCTGACCATCGTTCGCGCCGTGCGAAAACGCCACGCCGATAGCGGAAAGGATCAGCGCAATACGCGTCCAGAACGGCGGCTTTTTCTTGCCGTCTTTCTTTTCACGCTCCGCTGGGGTCAGGTGGATACGGGCGCGTTTCTTGGTGCCGCTCCAGTAGCGACGCAGCAAGAAAATCAGACCGCCAGCAAACACCAGGCCGACAATAGGGGAAACGATCAGAGAACCGAAAATACTTAATACTTTCGGGATATTGAGTGCATCCACCACTGA</t>
  </si>
  <si>
    <t>GTGGTCAACATACCTTTCAGGCGGTTGAGCGCGTTA</t>
  </si>
  <si>
    <t>ATGGTATTCGACGGATGGCAGTGGAACTCCGCAGGTTGCGTTGCGCCAGCTTCCGGAGCCGGTACTAACTGA</t>
  </si>
  <si>
    <t>ATGGCAGTGGAACTCCGCAGGTTGCGTTGCGCCAGCTTCCGGAGCCGGTACTAACTGATCAGCACCGGTAGCCTGTTTGAGCAGCGCAGGATGCTGCTCAAAGTAAGCTTCGACGTTGTTGATGGCATCACGGGTACGGGTGATTTCGTAGCCAGTGGCATTCATGTTCACCACGAAGCCTGCTGGCGCGACGCCAATCAATACCAACATAACCAGACCAATGCCTTTCTGACCATCGTTCGCGCCGTGCGAAAACGCCACGCCGATAGCGGAAAGGATCAGCGCAATACGCGTCCAGAACGGCGGCTTTTTCTTGCCGTCTTTCTTTTCACGCTCCGCTGGGGTCAGGTGGATACGGGCGCGTTTCTTGGTGCCGCTCCAGTAGCGACGCAGCAAGAAAATCAGACCGCCAGCAAACACCAGGCCGACAATAGGGGAAACGATCAGAGAACCGAAAATACTTAATACTTTCGGGATATTGAGTGCATCCACCACTGA</t>
  </si>
  <si>
    <t>GTGGAACTCCGCAGGTTGCGTTGCGCCAGCTTCCGGAGCCGGTACTAACTGATCAGCACCGGTAGCCTGTTTGAGCAGCGCAGGATGCTGCTCAAAGTAAGCTTCGACGTTGTTGATGGCATCACGGGTACGGGTGATTTCGTAGCCAGTGGCATTCATGTTCACCACGAAGCCTGCTGGCGCGACGCCAATCAATACCAACATAACCAGACCAATGCCTTTCTGACCATCGTTCGCGCCGTGCGAAAACGCCACGCCGATAGCGGAAAGGATCAGCGCAATACGCGTCCAGAACGGCGGCTTTTTCTTGCCGTCTTTCTTTTCACGCTCCGCTGGGGTCAGGTGGATACGGGCGCGTTTCTTGGTGCCGCTCCAGTAGCGACGCAGCAAGAAAATCAGACCGCCAGCAAACACCAGGCCGACAATAGGGGAAACGATCAGAGAACCGAAAATACTTAATACTTTCGGGATATTGAGTGCATCCACCACTGA</t>
  </si>
  <si>
    <t>TTGCGTTGCGCCAGCTTCCGGAGCCGGTACTAACTGATCAGCACCGGTAGCCTGTTTGAGCAGCGCAGGATGCTGCTCAAAGTAAGCTTCGACGTTGTTGATGGCATCACGGGTACGGGTGATTTCGTAGCCAGTGGCATTCATGTTCACCACGAAGCCTGCTGGCGCGACGCCAATCAATACCAACATAACCAGACCAATGCCTTTCTGACCATCGTTCGCGCCGTGCGAAAACGCCACGCCGATAGCGGAAAGGATCAGCGCAATACGCGTCCAGAACGGCGGCTTTTTCTTGCCGTCTTTCTTTTCACGCTCCGCTGGGGTCAGGTGGATACGGGCGCGTTTCTTGGTGCCGCTCCAGTAGCGACGCAGCAAGAAAATCAGACCGCCAGCAAACACCAGGCCGACAATAGGGGAAACGATCAGAGAACCGAAAATACTTAATACTTTCGGGATATTGAGTGCATCCACCACTGA</t>
  </si>
  <si>
    <t>TTGCGCCAGCTTCCGGAGCCGGTACTAACTGATCAGCACCGGTAG</t>
  </si>
  <si>
    <t>TTGAGCAGCGCAGGATGCTGCTCAAAGTAAGCTTCGACGTTGTTGATGGCATCACGGGTACGGGTGATTTCGTAG</t>
  </si>
  <si>
    <t>ATGCTGCTCAAAGTAAGCTTCGACGTTGTTGATGGCATCACGGGTACGGGTGATTTCGTAGCCAGTGGCATTCATGTTCACCACGAAGCCTGCTGGCGCGACGCCAATCAATACCAACATAACCAGACCAATGCCTTTCTGACCATCGTTCGCGCCGTGCGAAAACGCCACGCCGATAGCGGAAAGGATCAGCGCAATACGCGTCCAGAACGGCGGCTTTTTCTTGCCGTCTTTCTTTTCACGCTCCGCTGGGGTCAGGTGGATACGGGCGCGTTTCTTGGTGCCGCTCCAGTAGCGACGCAGCAAGAAAATCAGACCGCCAGCAAACACCAGGCCGACAATAGGGGAAACGATCAGAGAACCGAAAATACTTAATACTTTCGGGATATTGAGTGCATCCACCACTGA</t>
  </si>
  <si>
    <t>TTGTTGATGGCATCACGGGTACGGGTGATTTCGTAG</t>
  </si>
  <si>
    <t>TTGATGGCATCACGGGTACGGGTGATTTCGTAG</t>
  </si>
  <si>
    <t>ATGGCATCACGGGTACGGGTGATTTCGTAG</t>
  </si>
  <si>
    <t>GTGGCATTCATGTTCACCACGAAGCCTGCTGGCGCGACGCCAATCAATACCAACATAACCAGACCAATGCCTTTCTGA</t>
  </si>
  <si>
    <t>ATGTTCACCACGAAGCCTGCTGGCGCGACGCCAATCAATACCAACATAACCAGACCAATGCCTTTCTGA</t>
  </si>
  <si>
    <t>GTGCGAAAACGCCACGCCGATAGCGGAAAGGATCAGCGCAATACGCGTCCAGAACGGCGGCTTTTTCTTGCCGTCTTTCTTTTCACGCTCCGCTGGGGTCAGGTGGATACGGGCGCGTTTCTTGGTGCCGCTCCAGTAGCGACGCAGCAAGAAAATCAGACCGCCAGCAAACACCAGGCCGACAATAGGGGAAACGATCAGAGAACCGAAAATACTTAATACTTTCGGGATATTGAGTGCATCCACCACTGA</t>
  </si>
  <si>
    <t>TTGCCGTCTTTCTTTTCACGCTCCGCTGGGGTCAGGTGGATACGGGCGCGTTTCTTGGTGCCGCTCCAGTAG</t>
  </si>
  <si>
    <t>GTGGATACGGGCGCGTTTCTTGGTGCCGCTCCAGTAGCGACGCAGCAAGAAAATCAGACCGCCAGCAAACACCAGGCCGACAATAGGGGAAACGATCAGAGAACCGAAAATACTTAATACTTTCGGGATATTGAGTGCATCCACCACTGA</t>
  </si>
  <si>
    <t>TTGAGTGCATCCACCACTGACGTCCCGGTCATCAACGCATTGGTTAAACCAATCCCGATGATCGCGCCAATCAGCGTATGA</t>
  </si>
  <si>
    <t>GTGCATCCACCACTGACGTCCCGGTCATCAACGCATTGGTTA</t>
  </si>
  <si>
    <t>TTGGTTAAACCAATCCCGATGATCGCGCCAATCAGCGTATGA</t>
  </si>
  <si>
    <t>ATGAGAGCTGGATGCAGGTAAACCAAAGTACCAGGTACCCAGGTTCCAGATAATCGCCGCCAGCAACATAGAGAACACCATGGCAAGGCCATGAGACGATCCCATATTAAGCAGCAGATCCGTCGGCAGCATATGCACAATGGCATAGGCAACACTCAGACCACCCAGCAAAACACCCAAAAAGTTGAATACCGCCGCCATAACCACGGCGAGCTGAGAACGCATCGCGCGGGTATAGATAACGGTTGCCACGGCGTTGGCTGTGTCATGGAAACCATTGATGGCTTCGTAGAACAGCACAAAAGCCAGTGCAAGCAATAATAACAGCCCGGTATGCAAATCCAGGCCAGCAAACAAATGTAG</t>
  </si>
  <si>
    <t>ATGCAGGTAAACCAAAGTACCAGGTACCCAGGTTCCAGATAATCGCCGCCAGCAACATAG</t>
  </si>
  <si>
    <t>ATGAGACGATCCCATATTAAGCAGCAGATCCGTCGGCAGCATATGCACAATGGCATAGGCAACACTCAGACCACCCAGCAAAACACCCAAAAAGTTGAATACCGCCGCCATAACCACGGCGAGCTGAGAACGCATCGCGCGGGTATAGATAACGGTTGCCACGGCGTTGGCTGTGTCATGGAAACCATTGATGGCTTCGTAGAACAGCACAAAAGCCAGTGCAAGCAATAATAACAGCCCGGTATGCAAATCCAGGCCAGCAAACAAATGTAG</t>
  </si>
  <si>
    <t>ATGCACAATGGCATAGGCAACACTCAGACCACCCAGCAAAACACCCAAAAAGTTGAATACCGCCGCCATAACCACGGCGAGCTGAGAACGCATCGCGCGGGTATAGATAACGGTTGCCACGGCGTTGGCTGTGTCATGGAAACCATTGATGGCTTCGTAGAACAGCACAAAAGCCAGTGCAAGCAATAATAACAGCCCGGTATGCAAATCCAGGCCAGCAAACAAATGTAG</t>
  </si>
  <si>
    <t>TTGAATACCGCCGCCATAACCACGGCGAGCTGA</t>
  </si>
  <si>
    <t>TTGCCACGGCGTTGGCTGTGTCATGGAAACCATTGA</t>
  </si>
  <si>
    <t>TTGGCTGTGTCATGGAAACCATTGATGGCTTCGTAG</t>
  </si>
  <si>
    <t>GTGTCATGGAAACCATTGATGGCTTCGTAG</t>
  </si>
  <si>
    <t>ATGGAAACCATTGATGGCTTCGTAGAACAGCACAAAAGCCAGTGCAAGCAATAATAACAGCCCGGTATGCAAATCCAGGCCAGCAAACAAATGTAG</t>
  </si>
  <si>
    <t>GTGCAAGCAATAATAACAGCCCGGTATGCAAATCCAGGCCAGCAAACAAATGTAGCATAG</t>
  </si>
  <si>
    <t>ATGCAAATCCAGGCCAGCAAACAAATGTAG</t>
  </si>
  <si>
    <t>GTGAAATATAGACTTTTTTTGATTTGCCCCCTGTATGGATTTCACTCAAAAAATAATTATCTTATATAATTCAGGCAAATACTTCCTTTTAGTAATATTGATGCTGGTGCGACCACTGAGGAATCTTTA</t>
  </si>
  <si>
    <t>TTGATTTGCCCCCTGTATGGATTTCACTCAAAAAATAATTATCTTATATAATTCAGGCAAATACTTCCTTTTAGTAATATTGATGCTGGTGCGACCACTGAGGAATCTTTA</t>
  </si>
  <si>
    <t>TTGCCCCCTGTATGGATTTCACTCAAAAAATAATTA</t>
  </si>
  <si>
    <t>ATGGATTTCACTCAAAAAATAATTATCTTA</t>
  </si>
  <si>
    <t>TTGATGCTGGTGCGACCACTGAGGAATCTTTACAATTCACGCCCGTTTTTTCTAAGAGGAGCGCAACGTGGAAAGGTTTGA</t>
  </si>
  <si>
    <t>ATGCTGGTGCGACCACTGAGGAATCTTTACAATTCACGCCCGTTTTTTCTAAGAGGAGCGCAACGTGGAAAGGTTTGA</t>
  </si>
  <si>
    <t>GTGCGACCACTGAGGAATCTTTACAATTCACGCCCGTTTTTTCTAAGAGGAGCGCAACGTGGAAAGGTTTGA</t>
  </si>
  <si>
    <t>GTGGAAAGGTTTGATGCCATTATTATAGGCGCTGGTGCGGCGGGTATGTTCTGTTCTGCGCTGGCAGGTCAGGCAGGACGCCGGGTTCTGCTGATCGATAATGGTAAAAAACCAGGGCGCAAAATCCTTATGTCTGGCGGTGGGCGCTGCAACTTTACCAACCTTTATGTCGAACCAGGCGCTTATCTGAGCCAGAATCCGCATTTTTGTAAGTCTGCACTCGCACGTTTTACCCAGTGGGATTTCATTGATCTGGTCAATAAACACGGCATCGCCTGGCACGAGAAAACGTTA</t>
  </si>
  <si>
    <t>GTGCGGCGGGTATGTTCTGTTCTGCGCTGGCAGGTCAGGCAGGACGCCGGGTTCTGCTGA</t>
  </si>
  <si>
    <t>ATGTTCTGTTCTGCGCTGGCAGGTCAGGCAGGACGCCGGGTTCTGCTGATCGATAATGGTAAAAAACCAGGGCGCAAAATCCTTATGTCTGGCGGTGGGCGCTGCAACTTTACCAACCTTTATGTCGAACCAGGCGCTTATCTGAGCCAGAATCCGCATTTTTGTAAGTCTGCACTCGCACGTTTTACCCAGTGGGATTTCATTGATCTGGTCAATAAACACGGCATCGCCTGGCACGAGAAAACGTTA</t>
  </si>
  <si>
    <t>ATGGTAAAAAACCAGGGCGCAAAATCCTTA</t>
  </si>
  <si>
    <t>ATGTCTGGCGGTGGGCGCTGCAACTTTACCAACCTTTATGTCGAACCAGGCGCTTATCTGAGCCAGAATCCGCATTTTTGTAAGTCTGCACTCGCACGTTTTACCCAGTGGGATTTCATTGATCTGGTCAATAAACACGGCATCGCCTGGCACGAGAAAACGTTA</t>
  </si>
  <si>
    <t>TTGTAAGTCTGCACTCGCACGTTTTACCCAGTGGGATTTCATTGA</t>
  </si>
  <si>
    <t>TTGATCTGGTCAATAAACACGGCATCGCCTGGCACGAGAAAACGTTAG</t>
  </si>
  <si>
    <t>ATGACTCCGCGCAGCAGATTGTCGACATGCTGGTGGATGAGTGCGAGAAGGGCAATGTGA</t>
  </si>
  <si>
    <t>TTGTCGACATGCTGGTGGATGAGTGCGAGAAGGGCAATGTGA</t>
  </si>
  <si>
    <t>ATGCTGGTGGATGAGTGCGAGAAGGGCAATGTGACCTTCAGATTGCGTAGCGAAGTGCTGAGTGTGGCGAAGGATGAAACAGGCTTCACGCTTGATCTGAACGGCATGACTGTCGGTTGCGAAAAGCTGGTCATCGCGACTGGTGGGCTGTCAATGCCGGGGCTGGGCGCGTCGCCGTTTGGTTATAAGATTGCCGAACAATTTGGCCTCAACGTGCTGCCGACCCGCGCGGGTCTGGTGCCATTCACTCTGCATAAACCGTTGCTCGAAGAGTTA</t>
  </si>
  <si>
    <t>GTGGATGAGTGCGAGAAGGGCAATGTGACCTTCAGATTGCGTAGCGAAGTGCTGAGTGTGGCGAAGGATGAAACAGGCTTCACGCTTGATCTGAACGGCATGACTGTCGGTTGCGAAAAGCTGGTCATCGCGACTGGTGGGCTGTCAATGCCGGGGCTGGGCGCGTCGCCGTTTGGTTATAAGATTGCCGAACAATTTGGCCTCAACGTGCTGCCGACCCGCGCGGGTCTGGTGCCATTCACTCTGCATAAACCGTTGCTCGAAGAGTTA</t>
  </si>
  <si>
    <t>GTGCGAGAAGGGCAATGTGACCTTCAGATTGCGTAG</t>
  </si>
  <si>
    <t>GTGACCTTCAGATTGCGTAGCGAAGTGCTGAGTGTGGCGAAGGATGAAACAGGCTTCACGCTTGATCTGAACGGCATGACTGTCGGTTGCGAAAAGCTGGTCATCGCGACTGGTGGGCTGTCAATGCCGGGGCTGGGCGCGTCGCCGTTTGGTTATAAGATTGCCGAACAATTTGGCCTCAACGTGCTGCCGACCCGCGCGGGTCTGGTGCCATTCACTCTGCATAAACCGTTGCTCGAAGAGTTA</t>
  </si>
  <si>
    <t>TTGCGTAGCGAAGTGCTGAGTGTGGCGAAGGATGAAACAGGCTTCACGCTTGATCTGAACGGCATGACTGTCGGTTGCGAAAAGCTGGTCATCGCGACTGGTGGGCTGTCAATGCCGGGGCTGGGCGCGTCGCCGTTTGGTTATAAGATTGCCGAACAATTTGGCCTCAACGTGCTGCCGACCCGCGCGGGTCTGGTGCCATTCACTCTGCATAAACCGTTGCTCGAAGAGTTA</t>
  </si>
  <si>
    <t>GTGCTGAGTGTGGCGAAGGATGAAACAGGCTTCACGCTTGATCTGAACGGCATGACTGTCGGTTGCGAAAAGCTGGTCATCGCGACTGGTGGGCTGTCAATGCCGGGGCTGGGCGCGTCGCCGTTTGGTTATAAGATTGCCGAACAATTTGGCCTCAACGTGCTGCCGACCCGCGCGGGTCTGGTGCCATTCACTCTGCATAAACCGTTGCTCGAAGAGTTA</t>
  </si>
  <si>
    <t>GTGTGGCGAAGGATGAAACAGGCTTCACGCTTGATCTGA</t>
  </si>
  <si>
    <t>GTGGCGAAGGATGAAACAGGCTTCACGCTTGATCTGAACGGCATGACTGTCGGTTGCGAAAAGCTGGTCATCGCGACTGGTGGGCTGTCAATGCCGGGGCTGGGCGCGTCGCCGTTTGGTTATAAGATTGCCGAACAATTTGGCCTCAACGTGCTGCCGACCCGCGCGGGTCTGGTGCCATTCACTCTGCATAAACCGTTGCTCGAAGAGTTA</t>
  </si>
  <si>
    <t>ATGACTGTCGGTTGCGAAAAGCTGGTCATCGCGACTGGTGGGCTGTCAATGCCGGGGCTGGGCGCGTCGCCGTTTGGTTATAAGATTGCCGAACAATTTGGCCTCAACGTGCTGCCGACCCGCGCGGGTCTGGTGCCATTCACTCTGCATAAACCGTTGCTCGAAGAGTTA</t>
  </si>
  <si>
    <t>TTGCGAAAAGCTGGTCATCGCGACTGGTGGGCTGTCAATGCCGGGGCTGGGCGCGTCGCCGTTTGGTTA</t>
  </si>
  <si>
    <t>GTGGGCTGTCAATGCCGGGGCTGGGCGCGTCGCCGTTTGGTTATAAGATTGCCGAACAATTTGGCCTCAACGTGCTGCCGACCCGCGCGGGTCTGGTGCCATTCACTCTGCATAAACCGTTGCTCGAAGAGTTACAGGTGCTGGCGGGCGTGGCGGTGCCTTCCGTGA</t>
  </si>
  <si>
    <t>ATGCCGGGGCTGGGCGCGTCGCCGTTTGGTTATAAGATTGCCGAACAATTTGGCCTCAACGTGCTGCCGACCCGCGCGGGTCTGGTGCCATTCACTCTGCATAAACCGTTGCTCGAAGAGTTA</t>
  </si>
  <si>
    <t>TTGGTTATAAGATTGCCGAACAATTTGGCCTCAACGTGCTGCCGACCCGCGCGGGTCTGGTGCCATTCACTCTGCATAAACCGTTGCTCGAAGAGTTACAGGTGCTGGCGGGCGTGGCGGTGCCTTCCGTGA</t>
  </si>
  <si>
    <t>TTGCCGAACAATTTGGCCTCAACGTGCTGCCGACCCGCGCGGGTCTGGTGCCATTCACTCTGCATAAACCGTTGCTCGAAGAGTTACAGGTGCTGGCGGGCGTGGCGGTGCCTTCCGTGA</t>
  </si>
  <si>
    <t>TTGGCCTCAACGTGCTGCCGACCCGCGCGGGTCTGGTGCCATTCACTCTGCATAAACCGTTGCTCGAAGAGTTACAGGTGCTGGCGGGCGTGGCGGTGCCTTCCGTGA</t>
  </si>
  <si>
    <t>GTGCTGCCGACCCGCGCGGGTCTGGTGCCATTCACTCTGCATAAACCGTTGCTCGAAGAGTTA</t>
  </si>
  <si>
    <t>GTGCCATTCACTCTGCATAAACCGTTGCTCGAAGAGTTA</t>
  </si>
  <si>
    <t>GTGCTGGCGGGCGTGGCGGTGCCTTCCGTGATTACCGCTGAAAACGGCACCGTTTTCCGTGAGAACTTA</t>
  </si>
  <si>
    <t>GTGGCGGTGCCTTCCGTGATTACCGCTGAAAACGGCACCGTTTTCCGTGAGAACTTA</t>
  </si>
  <si>
    <t>GTGCCTTCCGTGATTACCGCTGAAAACGGCACCGTTTTCCGTGAGAACTTA</t>
  </si>
  <si>
    <t>GTGATTACCGCTGAAAACGGCACCGTTTTCCGTGAGAACTTA</t>
  </si>
  <si>
    <t>GTGAGAACTTACTCTTCACCCACCGCGGCTTGTCTGGACCGGCGGTGTTGCAGATTTCAAGCTACTGGCAACCGGGGGAATTTGTCAGCATCAATCTGCTACCGGATGTGGACCTCGAAACCTTCCTGA</t>
  </si>
  <si>
    <t>TTGTCTGGACCGGCGGTGTTGCAGATTTCAAGCTACTGGCAACCGGGGGAATTTGTCAGCATCAATCTGCTACCGGATGTGGACCTCGAAACCTTCCTGAATGAGCAGCGTAACGCACATCCGAATCAAAGCCTGAAAAACACACTGGCGGTTCATCTACCGAAGCGGTTGGTTGAACGCTTA</t>
  </si>
  <si>
    <t>GTGTTGCAGATTTCAAGCTACTGGCAACCGGGGGAATTTGTCAGCATCAATCTGCTACCGGATGTGGACCTCGAAACCTTCCTGAATGAGCAGCGTAACGCACATCCGAATCAAAGCCTGAAAAACACACTGGCGGTTCATCTACCGAAGCGGTTGGTTGAACGCTTA</t>
  </si>
  <si>
    <t>TTGCAGATTTCAAGCTACTGGCAACCGGGGGAATTTGTCAGCATCAATCTGCTACCGGATGTGGACCTCGAAACCTTCCTGAATGAGCAGCGTAACGCACATCCGAATCAAAGCCTGAAAAACACACTGGCGGTTCATCTACCGAAGCGGTTGGTTGAACGCTTA</t>
  </si>
  <si>
    <t>TTGTCAGCATCAATCTGCTACCGGATGTGGACCTCGAAACCTTCCTGA</t>
  </si>
  <si>
    <t>GTGGACCTCGAAACCTTCCTGAATGAGCAGCGTAACGCACATCCGAATCAAAGCCTGAAAAACACACTGGCGGTTCATCTACCGAAGCGGTTGGTTGAACGCTTA</t>
  </si>
  <si>
    <t>ATGAGCAGCGTAACGCACATCCGAATCAAAGCCTGA</t>
  </si>
  <si>
    <t>TTGAACGCTTACAGCAACTCGGGCAAATCCCGGATGTTTCGCTAAAACAGCTCAACGTGCGTGACCAACAGGCACTGA</t>
  </si>
  <si>
    <t>ATGTTTCGCTAAAACAGCTCAACGTGCGTGACCAACAGGCACTGA</t>
  </si>
  <si>
    <t>GTGCGTGACCAACAGGCACTGATTAGCACATTGACCGACTGGCGCGTACAACCCAACGGCACTGAAGGCTATCGCACTGCCGAAGTGACGCTCGGCGGCGTGGACACCAACGAACTCTCTTCACGGACGATGGAAGCGCGCAAAGTGCCTGGGCTGTACTTCATCGGCGAAGTGATGGACGTCACCGGCTGGCTGGGGGGCTATAACTTCCAGTGGGCGTGGTCGAGTGCGTGGGCTTGTGCGCAGGATTTGATTGCAGCAAAGTCGTCCTGA</t>
  </si>
  <si>
    <t>TTGACCGACTGGCGCGTACAACCCAACGGCACTGAAGGCTATCGCACTGCCGAAGTGACGCTCGGCGGCGTGGACACCAACGAACTCTCTTCACGGACGATGGAAGCGCGCAAAGTGCCTGGGCTGTACTTCATCGGCGAAGTGATGGACGTCACCGGCTGGCTGGGGGGCTATAACTTCCAGTGGGCGTGGTCGAGTGCGTGGGCTTGTGCGCAGGATTTGATTGCAGCAAAGTCGTCCTGA</t>
  </si>
  <si>
    <t>GTGACGCTCGGCGGCGTGGACACCAACGAACTCTCTTCACGGACGATGGAAGCGCGCAAAGTGCCTGGGCTGTACTTCATCGGCGAAGTGATGGACGTCACCGGCTGGCTGGGGGGCTATAACTTCCAGTGGGCGTGGTCGAGTGCGTGGGCTTGTGCGCAGGATTTGATTGCAGCAAAGTCGTCCTGA</t>
  </si>
  <si>
    <t>GTGGACACCAACGAACTCTCTTCACGGACGATGGAAGCGCGCAAAGTGCCTGGGCTGTACTTCATCGGCGAAGTGATGGACGTCACCGGCTGGCTGGGGGGCTATAACTTCCAGTGGGCGTGGTCGAGTGCGTGGGCTTGTGCGCAGGATTTGATTGCAGCAAAGTCGTCCTGA</t>
  </si>
  <si>
    <t>ATGGAAGCGCGCAAAGTGCCTGGGCTGTACTTCATCGGCGAAGTGATGGACGTCACCGGCTGGCTGGGGGGCTATAACTTCCAGTGGGCGTGGTCGAGTGCGTGGGCTTGTGCGCAGGATTTGATTGCAGCAAAGTCGTCCTGA</t>
  </si>
  <si>
    <t>GTGCCTGGGCTGTACTTCATCGGCGAAGTGATGGACGTCACCGGCTGGCTGGGGGGCTATAACTTCCAGTGGGCGTGGTCGAGTGCGTGGGCTTGTGCGCAGGATTTGATTGCAGCAAAGTCGTCCTGA</t>
  </si>
  <si>
    <t>GTGATGGACGTCACCGGCTGGCTGGGGGGCTATAACTTCCAGTGGGCGTGGTCGAGTGCGTGGGCTTGTGCGCAGGATTTGATTGCAGCAAAGTCGTCCTGA</t>
  </si>
  <si>
    <t>ATGGACGTCACCGGCTGGCTGGGGGGCTATAACTTCCAGTGGGCGTGGTCGAGTGCGTGGGCTTGTGCGCAGGATTTGATTGCAGCAAAGTCGTCCTGA</t>
  </si>
  <si>
    <t>GTGGGCGTGGTCGAGTGCGTGGGCTTGTGCGCAGGATTTGATTGCAGCAAAGTCGTCCTGACCTATTTCCTAAAGATGAAAATTATTAGAGTCGCATTA</t>
  </si>
  <si>
    <t>GTGGTCGAGTGCGTGGGCTTGTGCGCAGGATTTGATTGCAGCAAAGTCGTCCTGACCTATTTCCTAAAGATGAAAATTATTAGAGTCGCATTA</t>
  </si>
  <si>
    <t>GTGGGCTTGTGCGCAGGATTTGATTGCAGCAAAGTCGTCCTGACCTATTTCCTAAAGATGAAAATTATTAGAGTCGCATTA</t>
  </si>
  <si>
    <t>TTGTGCGCAGGATTTGATTGCAGCAAAGTCGTCCTGACCTATTTCCTAAAGATGAAAATTATTAGAGTCGCATTA</t>
  </si>
  <si>
    <t>TTGCAGCAAAGTCGTCCTGACCTATTTCCTAAAGATGAAAATTATTAG</t>
  </si>
  <si>
    <t>ATGCTTAATATAAGGTGGATGGAAAGGTGA</t>
  </si>
  <si>
    <t>GTGGATGGAAAGGTGATTGAAAACTCACTCAGTGGCCAGATCTTTATGAAATATGAACAGGTTGAAAAAAACAGTAACTTTGCTGTTTTTTATACTTAACCACTATGCATTAATGCTGCGTTA</t>
  </si>
  <si>
    <t>GTGATTGAAAACTCACTCAGTGGCCAGATCTTTATGAAATATGAACAGGTTGAAAAAAACAGTAACTTTGCTGTTTTTTATACTTAACCACTATGCATTAATGCTGCGTTA</t>
  </si>
  <si>
    <t>TTGAAAACTCACTCAGTGGCCAGATCTTTA</t>
  </si>
  <si>
    <t>ATGAAATATGAACAGGTTGAAAAAAACAGTAACTTTGCTGTTTTTTATACTTAACCACTATGCATTAATGCTGCGTTA</t>
  </si>
  <si>
    <t>ATGAACAGGTTGAAAAAAACAGTAACTTTGCTGTTTTTTATACTTAACCACTATGCATTA</t>
  </si>
  <si>
    <t>TTGAAAAAAACAGTAACTTTGCTGTTTTTTATACTTAACCACTATGCATTA</t>
  </si>
  <si>
    <t>TTGCTGTTTTTTATACTTAACCACTATGCATTA</t>
  </si>
  <si>
    <t>ATGCTGCGTTATTTCATGATGCCTAAGAAAAACCAGCGTTACGCAAATGGTCAACGCTGGTTTTATCCGGTACGTTGCAATTATTTTTTA</t>
  </si>
  <si>
    <t>ATGATGCCTAAGAAAAACCAGCGTTACGCAAATGGTCAACGCTGGTTTTATCCGGTACGTTGCAATTATTTTTTA</t>
  </si>
  <si>
    <t>ATGCCTAAGAAAAACCAGCGTTACGCAAATGGTCAACGCTGGTTTTATCCGGTACGTTGCAATTATTTTTTA</t>
  </si>
  <si>
    <t>ATGGTCAACGCTGGTTTTATCCGGTACGTTGCAATTATTTTTTAG</t>
  </si>
  <si>
    <t>TTGAAACGATTGAGAACAACGTAAAGCATACCGCTCCCAAACCGACCAGAACTCGCGAAGGAATAAAATATCCCATGTCGGTCTGCGCCATTTCCGCAAGAAACGATGCCAGGAAAAGGCAAAACAGGCAGGTGA</t>
  </si>
  <si>
    <t>TTGAGAACAACGTAAAGCATACCGCTCCCAAACCGACCAGAACTCGCGAAGGAATAAAATATCCCATGTCGGTCTGCGCCATTTCCGCAAGAAACGATGCCAGGAAAAGGCAAAACAGGCAGGTGA</t>
  </si>
  <si>
    <t>ATGTCGGTCTGCGCCATTTCCGCAAGAAACGATGCCAGGAAAAGGCAAAACAGGCAGGTGAAGACGGGAATCATCGGTATTCTGTTGGCTAACGAACAGGTACGTCTCCATACCAGTGCCAGTAGCCAGACTTTTGAGAATATGCTGTAACAGATCATTCCGAGGCAAATAAGAATAATGCCGGGAGCCAGTCGGGCGCTTGCATCGGAACTGACTAAGACGTATATCCCCTGCAGTACCGTGATTGAGCCGAGAAAAATAACCCAATAACACCACAGCCAGTGTTCTTTA</t>
  </si>
  <si>
    <t>ATGCCAGGAAAAGGCAAAACAGGCAGGTGA</t>
  </si>
  <si>
    <t>GTGAAGACGGGAATCATCGGTATTCTGTTGGCTAACGAACAGGTACGTCTCCATACCAGTGCCAGTAGCCAGACTTTTGAGAATATGCTGTAACAGATCATTCCGAGGCAAATAAGAATAATGCCGGGAGCCAGTCGGGCGCTTGCATCGGAACTGACTAAGACGTATATCCCCTGCAGTACCGTGATTGAGCCGAGAAAAATAACCCAATAACACCACAGCCAGTGTTCTTTA</t>
  </si>
  <si>
    <t>TTGGCTAACGAACAGGTACGTCTCCATACCAGTGCCAGTAGCCAGACTTTTGAGAATATGCTGTAACAGATCATTCCGAGGCAAATAAGAATAATGCCGGGAGCCAGTCGGGCGCTTGCATCGGAACTGACTAAGACGTATATCCCCTGCAGTACCGTGATTGAGCCGAGAAAAATAACCCAATAACACCACAGCCAGTGTTCTTTA</t>
  </si>
  <si>
    <t>GTGCCAGTAGCCAGACTTTTGAGAATATGCTGTAACAGATCATTCCGAGGCAAATAAGAATAATGCCGGGAGCCAGTCGGGCGCTTGCATCGGAACTGA</t>
  </si>
  <si>
    <t>TTGAGAATATGCTGTAACAGATCATTCCGAGGCAAATAAGAATAATGCCGGGAGCCAGTCGGGCGCTTGCATCGGAACTGA</t>
  </si>
  <si>
    <t>ATGCTGTAACAGATCATTCCGAGGCAAATAAGAATAATGCCGGGAGCCAGTCGGGCGCTTGCATCGGAACTGACTAAGACGTATATCCCCTGCAGTACCGTGATTGAGCCGAGAAAAATAACCCAATAACACCACAGCCAGTGTTCTTTA</t>
  </si>
  <si>
    <t>ATGCCGGGAGCCAGTCGGGCGCTTGCATCGGAACTGACTAAGACGTATATCCCCTGCAGTACCGTGATTGAGCCGAGAAAAATAACCCAATAACACCACAGCCAGTGTTCTTTA</t>
  </si>
  <si>
    <t>GTGATTGAGCCGAGAAAAATAACCCAATAACACCACAGCCAGTGTTCTTTA</t>
  </si>
  <si>
    <t>TTGAGCCGAGAAAAATAACCCAATAACACCACAGCCAGTGTTCTTTAG</t>
  </si>
  <si>
    <t>TTGAAAACGTATTACGTGTTTGATGGACAATTGTGGCAACAAGGCCAATTA</t>
  </si>
  <si>
    <t>GTGTTTGATGGACAATTGTGGCAACAAGGCCAATTA</t>
  </si>
  <si>
    <t>TTGATGGACAATTGTGGCAACAAGGCCAATTAG</t>
  </si>
  <si>
    <t>ATGGACAATTGTGGCAACAAGGCCAATTAG</t>
  </si>
  <si>
    <t>GTGGCAACAAGGCCAATTAGACAGGCACAGATTGCGGTTAACCCAAGCAATACGTGA</t>
  </si>
  <si>
    <t>GTGACCCGCGACATAATGCGGAGTTATGTCAGCACTACGTAACAGCGTAATAGACCAAATGAAACCGAGCAGGGTGAGTAAAACGGGAACGGCAATGAGGCAGTTACCGATTAATGA</t>
  </si>
  <si>
    <t>ATGCGGAGTTATGTCAGCACTACGTAACAGCGTAATAGACCAAATGAAACCGAGCAGGGTGAGTAAAACGGGAACGGCAATGAGGCAGTTACCGATTAATGA</t>
  </si>
  <si>
    <t>ATGTCAGCACTACGTAACAGCGTAATAGACCAAATGAAACCGAGCAGGGTGAGTAAAACGGGAACGGCAATGAGGCAGTTA</t>
  </si>
  <si>
    <t>ATGAAACCGAGCAGGGTGAGTAAAACGGGAACGGCAATGAGGCAGTTA</t>
  </si>
  <si>
    <t>GTGAGTAAAACGGGAACGGCAATGAGGCAGTTA</t>
  </si>
  <si>
    <t>ATGAAGAATAAGCCTGTACCGGTGTTCCGTCGCTCTTGCTCCCCGCTGCATTTTTGGGAATGA</t>
  </si>
  <si>
    <t>GTGTTCCGTCGCTCTTGCTCCCCGCTGCATTTTTGGGAATGA</t>
  </si>
  <si>
    <t>TTGCTCCCCGCTGCATTTTTGGGAATGAGCAGAAAGTGA</t>
  </si>
  <si>
    <t>ATGACGCTGCCACCGTCGATACACAGGCGGCAATCATACCAACGCCGAAAATAACATGGCCGGCGACAAACTCGTCTGCCATCACATCATTGCCTGCTAACAGTGCCCAACCCCATATCATGGTGA</t>
  </si>
  <si>
    <t>ATGGCCGGCGACAAACTCGTCTGCCATCACATCATTGCCTGCTAACAGTGCCCAACCCCATATCATGGTGATAATTGA</t>
  </si>
  <si>
    <t>TTGCCTGCTAACAGTGCCCAACCCCATATCATGGTGATAATTGACCCCGCATAG</t>
  </si>
  <si>
    <t>TTGACCCCGCATAGCCAATAATGGGGAACAATGTATTGTAAAACGTATTAACGCCGCGCGTGA</t>
  </si>
  <si>
    <t>ATGGGGAACAATGTATTGTAAAACGTATTA</t>
  </si>
  <si>
    <t>ATGTATTGTAAAACGTATTAACGCCGCGCGTGA</t>
  </si>
  <si>
    <t>GTGAGCTGCGAAATGATAATAAATGCGGTAGTGAATAATGCCAGGCATATGGCCGCCAGAGAAATCAGCACATGA</t>
  </si>
  <si>
    <t>ATGATAATAAATGCGGTAGTGAATAATGCCAGGCATATGGCCGCCAGAGAAATCAGCACATGA</t>
  </si>
  <si>
    <t>GTGAATAATGCCAGGCATATGGCCGCCAGAGAAATCAGCACATGA</t>
  </si>
  <si>
    <t>ATGCCAGGCATATGGCCGCCAGAGAAATCAGCACATGACCCGCGACGAAATACTCGCTTTGCCCTGAACTTTCCAGCACAAAGCCACCTAACGCGATACAAATTA</t>
  </si>
  <si>
    <t>ATGACCCGCGACGAAATACTCGCTTTGCCCTGA</t>
  </si>
  <si>
    <t>TTGAAAAGCCACCCGATATATATGTTCACTTTA</t>
  </si>
  <si>
    <t>ATGATAATTTCATCCTGTTAATATAATGACGAGATATCATTA</t>
  </si>
  <si>
    <t>ATGACGAGATATCATTAAAGACAAATGCATAGCATAACTATAGCGGGGTTTACTTTGCAGAGCGCTACTTTTCAGCGTTCAAAAGGCCATGATAAATAAAAATTTATCCTAAGATTA</t>
  </si>
  <si>
    <t>ATGCATAGCATAACTATAGCGGGGTTTACTTTGCAGAGCGCTACTTTTCAGCGTTCAAAAGGCCATGATAAATAAAAATTTATCCTAAGATTA</t>
  </si>
  <si>
    <t>TTGCAGAGCGCTACTTTTCAGCGTTCAAAAGGCCATGATAAATAAAAATTTATCCTAAGATTA</t>
  </si>
  <si>
    <t>ATGCTGTTGTTTTTTACAATTATCTTCCAGGGAGGGATTATTCTTCATTATTTGGTAAAAGACCGGATAGTCTCGGTGCTTAAAATCAGCGAACATATAAGTATTATTATTTTA</t>
  </si>
  <si>
    <t>TTGTTTTTTACAATTATCTTCCAGGGAGGGATTATTCTTCATTATTTGGTAAAAGACCGGATAGTCTCGGTGCTTAAAATCAGCGAACATATAAGTATTATTATTTTA</t>
  </si>
  <si>
    <t>TTGGTAAAAGACCGGATAGTCTCGGTGCTTAAAATCAGCGAACATATAAGTATTATTATTTTA</t>
  </si>
  <si>
    <t>GTGCTTAAAATCAGCGAACATATAAGTATTATTATTTTA</t>
  </si>
  <si>
    <t>ATGAAAGCAATTGACAATCAGATTAGAAACATCTCTTCAAGCCATCAAGATAAGCATTCAGATAAAGTTAACAGTCATCAACACCATGGCAAGGTTGATAAAACACATCGTGCAAAGATAGTTGAATTTGATAAACTGGATAATGATTCGCAAATAGATAACGATTTTGGCCTGCATATCATCTATTTCCTGCAACATGGTCACTGGAAGGTAAATGATCGTAGTCACCAGATGGAGAAAGTATGGTTTTATAATAGTGAACCTTCTATAGATATTCAAGAATATAATAGATTCGCCGACAATACTACTGATACGTTTATCTTTACAATTATACCAGACAATAACCATGTGTTA</t>
  </si>
  <si>
    <t>ATGGCAAGGTTGATAAAACACATCGTGCAAAGATAG</t>
  </si>
  <si>
    <t>TTGAATTTGATAAACTGGATAATGATTCGCAAATAG</t>
  </si>
  <si>
    <t>TTGATAAACTGGATAATGATTCGCAAATAG</t>
  </si>
  <si>
    <t>TTGGCCTGCATATCATCTATTTCCTGCAACATGGTCACTGGAAGGTAAATGATCGTAGTCACCAGATGGAGAAAGTATGGTTTTATAATAGTGAACCTTCTATAG</t>
  </si>
  <si>
    <t>ATGGTCACTGGAAGGTAAATGATCGTAGTCACCAGATGGAGAAAGTATGGTTTTATAATAGTGAACCTTCTATAG</t>
  </si>
  <si>
    <t>ATGATCGTAGTCACCAGATGGAGAAAGTATGGTTTTATAATAGTGAACCTTCTATAG</t>
  </si>
  <si>
    <t>ATGGAGAAAGTATGGTTTTATAATAGTGAACCTTCTATAGATATTCAAGAATATAATAGATTCGCCGACAATACTACTGATACGTTTATCTTTACAATTATACCAGACAATAACCATGTGTTA</t>
  </si>
  <si>
    <t>GTGGTAATTTCAAACCTGACTGGCGTTGGGATGTCTCTAAAGAGACGTTTA</t>
  </si>
  <si>
    <t>TTGGGATGTCTCTAAAGAGACGTTTACTAAGGAAAAGTTTGA</t>
  </si>
  <si>
    <t>GTGTTTTCAAAAATAGACTTCTATAAACAGTGTGGTGTGATTAACCCACAAAATGCCAACACGGCTTATTTTGGCGATACAGATGGAAGAGTAGGCGCTGTACTTTATGCATTGCTCGTTTCAGGGCATATAGGCATCAGGGAAAAGGGTTGGAGTTTA</t>
  </si>
  <si>
    <t>GTGTGGTGTGATTAACCCACAAAATGCCAACACGGCTTA</t>
  </si>
  <si>
    <t>GTGATTAACCCACAAAATGCCAACACGGCTTATTTTGGCGATACAGATGGAAGAGTAGGCGCTGTACTTTATGCATTGCTCGTTTCAGGGCATATAGGCATCAGGGAAAAGGGTTGGAGTTTA</t>
  </si>
  <si>
    <t>ATGCCAACACGGCTTATTTTGGCGATACAGATGGAAGAGTAG</t>
  </si>
  <si>
    <t>TTGCTCGTTTCAGGGCATATAGGCATCAGGGAAAAGGGTTGGAGTTTA</t>
  </si>
  <si>
    <t>GTGAATTATTAAAACACGAAGAGATGGCTTCATCTGCATACAAACATAAAAATAATAAAGTGCTCTACGATTTATTAAATACGAGAGACATGA</t>
  </si>
  <si>
    <t>ATGGCTTCATCTGCATACAAACATAAAAATAATAAAGTGCTCTACGATTTA</t>
  </si>
  <si>
    <t>ATGATCTTGAATGAGTTGCATCAACATGTTTTTTTA</t>
  </si>
  <si>
    <t>TTGAATGAGTTGCATCAACATGTTTTTTTA</t>
  </si>
  <si>
    <t>ATGAGTTGCATCAACATGTTTTTTTAAAGGACGATGCGATAACCCCTTGTATCTTCCTTGGGGATCATACAGGCGATAGATTTA</t>
  </si>
  <si>
    <t>ATGTTTTTTTAAAGGACGATGCGATAACCCCTTGTATCTTCCTTGGGGATCATACAGGCGATAGATTTA</t>
  </si>
  <si>
    <t>ATGCGATAACCCCTTGTATCTTCCTTGGGGATCATACAGGCGATAGATTTA</t>
  </si>
  <si>
    <t>TTGTATCTTCCTTGGGGATCATACAGGCGATAG</t>
  </si>
  <si>
    <t>TTGCTAAATTCTATGCGAAATATGGAGGGTAATAAAGATAGCCGTATTAATAAAAATGTCGTCGTTCTGGCTGGAAATCATGAAATCAATTTTAATGGTAACTATACTGCACGACTAGCAAATCATAAACTCTCTGCCGGTGATACGTATAACTTA</t>
  </si>
  <si>
    <t>ATGCGAAATATGGAGGGTAATAAAGATAGCCGTATTAATAAAAATGTCGTCGTTCTGGCTGGAAATCATGAAATCAATTTTAATGGTAACTATACTGCACGACTAGCAAATCATAAACTCTCTGCCGGTGATACGTATAACTTA</t>
  </si>
  <si>
    <t>ATGGAGGGTAATAAAGATAGCCGTATTAATAAAAATGTCGTCGTTCTGGCTGGAAATCATGAAATCAATTTTAATGGTAACTATACTGCACGACTAGCAAATCATAAACTCTCTGCCGGTGATACGTATAACTTA</t>
  </si>
  <si>
    <t>ATGTCGTCGTTCTGGCTGGAAATCATGAAATCAATTTTA</t>
  </si>
  <si>
    <t>ATGTTTGTAATTATGACTCAGAAAGGCAAGTTTTAACCAGTCATCACGGAATAATAAGAGATGAAGAAAAAAATGTTA</t>
  </si>
  <si>
    <t>ATGACTCAGAAAGGCAAGTTTTAACCAGTCATCACGGAATAATAAGAGATGAAGAAAAAAATGTTA</t>
  </si>
  <si>
    <t>TTGTCTCGGTGCTTTGCAGGTTCCATTTAATCAGATGAAAAATCCTACTGA</t>
  </si>
  <si>
    <t>TTGCAGGTTCCATTTAATCAGATGAAAAATCCTACTGATCCTGAGGAATTA</t>
  </si>
  <si>
    <t>ATGAAAAATCCTACTGATCCTGAGGAATTA</t>
  </si>
  <si>
    <t>ATGGATGATCCTCTATTCCATCTAATCCGAAGCAATACTTTGAAACCCACACCTGTATATGCTAATTATTTTGATAACACTACTGATTTCAGACCAGCACGTGAACGTATCTTCATATGTGGGGAGACACTCAAAGGTGAAGACCCCAGCAAATACATTAGACAAAAATATGGGCATCATGGGCCCGGGGTAGATCATAATCAACAATTTGATAATGGTATTATGGGGCTAAATTCCCTGAAGGAAGCACGTGATAAAAATAATAAAATAATTTATTCCTCAGGGCTTAGTTGTTTTCAACTACATTAAAACTCCATGAATACGGTGGTATGTCTTTTTAATCCTGCCAGTATTTCATAG</t>
  </si>
  <si>
    <t>ATGATCCTCTATTCCATCTAATCCGAAGCAATACTTTGA</t>
  </si>
  <si>
    <t>TTGAAACCCACACCTGTATATGCTAATTATTTTGATAACACTACTGATTTCAGACCAGCACGTGAACGTATCTTCATATGTGGGGAGACACTCAAAGGTGAAGACCCCAGCAAATACATTAGACAAAAATATGGGCATCATGGGCCCGGGGTAGATCATAATCAACAATTTGATAATGGTATTATGGGGCTAAATTCCCTGAAGGAAGCACGTGATAAAAATAATAAAATAATTTATTCCTCAGGGCTTAGTTGTTTTCAACTACATTAAAACTCCATGAATACGGTGGTATGTCTTTTTAATCCTGCCAGTATTTCATAG</t>
  </si>
  <si>
    <t>ATGCTAATTATTTTGATAACACTACTGATTTCAGACCAGCACGTGAACGTATCTTCATATGTGGGGAGACACTCAAAGGTGAAGACCCCAGCAAATACATTA</t>
  </si>
  <si>
    <t>TTGATAACACTACTGATTTCAGACCAGCACGTGAACGTATCTTCATATGTGGGGAGACACTCAAAGGTGAAGACCCCAGCAAATACATTA</t>
  </si>
  <si>
    <t>GTGAACGTATCTTCATATGTGGGGAGACACTCAAAGGTGAAGACCCCAGCAAATACATTA</t>
  </si>
  <si>
    <t>GTGGGGAGACACTCAAAGGTGAAGACCCCAGCAAATACATTA</t>
  </si>
  <si>
    <t>ATGGGGCTAAATTCCCTGAAGGAAGCACGTGATAAAAATAATAAAATAATTTATTCCTCAGGGCTTAGTTGTTTTCAACTACATTAAAACTCCATGAATACGGTGGTATGTCTTTTTAATCCTGCCAGTATTTCATAG</t>
  </si>
  <si>
    <t>GTGATAAAAATAATAAAATAATTTATTCCTCAGGGCTTA</t>
  </si>
  <si>
    <t>ATGAATACGGTGGTATGTCTTTTTAATCCTGCCAGTATTTCATAG</t>
  </si>
  <si>
    <t>GTGGTATGTCTTTTTAATCCTGCCAGTATTTCATAG</t>
  </si>
  <si>
    <t>ATGTCTTTTTAATCCTGCCAGTATTTCATAGGTTTTCTTAATCGATTGTAG</t>
  </si>
  <si>
    <t>ATGAGATAAGAAATTTCATATTATGCTTTGAGGCTGAATGATTTGTGCAAAATATAATTA</t>
  </si>
  <si>
    <t>TTGAGGCTGAATGATTTGTGCAAAATATAATTA</t>
  </si>
  <si>
    <t>ATGATTTGTGCAAAATATAATTATTTTCCCATCGAACATGAGGTGTATGTCATAAGATAAAATGTTAACTATGTATTCCTCGCGGTAAATAATATGAGGTAAAATATGAAAATTGGAACTGTGGCAGGCACTAACGACAGTACAACGACAATCGCAACAAATGATATGGTGCAAGAGCATGTTACCAACTTCACTAAAGAACTGTTTGGGTATATTGCAAATGGTATAGGTGATGATATATCAAGTATTGCCAGGACAATGCTCGGTGAGGTTGTGGAAAAAATAGATGATTGGCAAATAGAACGGTTCCAACAATCTATTCAAGATGACAAAATTTCATTTACCATACAAACGGATCATTCAGAAAAATATAGTATGCTATCGGGCATGCGTGCTCATATTCTACGTAGGAATAATAATTATCAGTTTATTGTGACAATTAATAGCAAAAATTACGGTTGCTCTCTTGATAATACCGATATTAATTGGTGCAGTATTGTTTATTTA</t>
  </si>
  <si>
    <t>GTGCAAAATATAATTATTTTCCCATCGAACATGAGGTGTATGTCATAAGATAAAATGTTA</t>
  </si>
  <si>
    <t>ATGAGGTGTATGTCATAAGATAAAATGTTA</t>
  </si>
  <si>
    <t>GTGTATGTCATAAGATAAAATGTTAACTATGTATTCCTCGCGGTAAATAATATGAGGTAAAATATGAAAATTGGAACTGTGGCAGGCACTAACGACAGTACAACGACAATCGCAACAAATGATATGGTGCAAGAGCATGTTACCAACTTCACTAAAGAACTGTTTGGGTATATTGCAAATGGTATAGGTGATGATATATCAAGTATTGCCAGGACAATGCTCGGTGAGGTTGTGGAAAAAATAGATGATTGGCAAATAGAACGGTTCCAACAATCTATTCAAGATGACAAAATTTCATTTACCATACAAACGGATCATTCAGAAAAATATAGTATGCTATCGGGCATGCGTGCTCATATTCTACGTAGGAATAATAATTATCAGTTTATTGTGACAATTAATAGCAAAAATTACGGTTGCTCTCTTGATAATACCGATATTAATTGGTGCAGTATTGTTTATTTA</t>
  </si>
  <si>
    <t>ATGAGGTAAAATATGAAAATTGGAACTGTGGCAGGCACTAACGACAGTACAACGACAATCGCAACAAATGATATGGTGCAAGAGCATGTTACCAACTTCACTAAAGAACTGTTTGGGTATATTGCAAATGGTATAGGTGATGATATATCAAGTATTGCCAGGACAATGCTCGGTGAGGTTGTGGAAAAAATAGATGATTGGCAAATAGAACGGTTCCAACAATCTATTCAAGATGACAAAATTTCATTTACCATACAAACGGATCATTCAGAAAAATATAGTATGCTATCGGGCATGCGTGCTCATATTCTACGTAGGAATAATAATTATCAGTTTATTGTGACAATTAATAGCAAAAATTACGGTTGCTCTCTTGATAATACCGATATTAATTGGTGCAGTATTGTTTATTTA</t>
  </si>
  <si>
    <t>ATGAAAATTGGAACTGTGGCAGGCACTAACGACAGTACAACGACAATCGCAACAAATGATATGGTGCAAGAGCATGTTACCAACTTCACTAAAGAACTGTTTGGGTATATTGCAAATGGTATAGGTGATGATATATCAAGTATTGCCAGGACAATGCTCGGTGAGGTTGTGGAAAAAATAGATGATTGGCAAATAGAACGGTTCCAACAATCTATTCAAGATGACAAAATTTCATTTACCATACAAACGGATCATTCAGAAAAATATAGTATGCTATCGGGCATGCGTGCTCATATTCTACGTAGGAATAATAATTATCAGTTTATTGTGACAATTAATAGCAAAAATTACGGTTGCTCTCTTGATAATACCGATATTAATTGGTGCAGTATTGTTTATTTA</t>
  </si>
  <si>
    <t>TTGGAACTGTGGCAGGCACTAACGACAGTACAACGACAATCGCAACAAATGATATGGTGCAAGAGCATGTTA</t>
  </si>
  <si>
    <t>GTGGCAGGCACTAACGACAGTACAACGACAATCGCAACAAATGATATGGTGCAAGAGCATGTTACCAACTTCACTAAAGAACTGTTTGGGTATATTGCAAATGGTATAGGTGATGATATATCAAGTATTGCCAGGACAATGCTCGGTGAGGTTGTGGAAAAAATAGATGATTGGCAAATAGAACGGTTCCAACAATCTATTCAAGATGACAAAATTTCATTTACCATACAAACGGATCATTCAGAAAAATATAGTATGCTATCGGGCATGCGTGCTCATATTCTACGTAGGAATAATAATTATCAGTTTATTGTGACAATTAATAGCAAAAATTACGGTTGCTCTCTTGATAATACCGATATTAATTGGTGCAGTATTGTTTATTTA</t>
  </si>
  <si>
    <t>ATGGTGCAAGAGCATGTTACCAACTTCACTAAAGAACTGTTTGGGTATATTGCAAATGGTATAGGTGATGATATATCAAGTATTGCCAGGACAATGCTCGGTGAGGTTGTGGAAAAAATAGATGATTGGCAAATAGAACGGTTCCAACAATCTATTCAAGATGACAAAATTTCATTTACCATACAAACGGATCATTCAGAAAAATATAGTATGCTATCGGGCATGCGTGCTCATATTCTACGTAGGAATAATAATTATCAGTTTATTGTGACAATTAATAGCAAAAATTACGGTTGCTCTCTTGATAATACCGATATTAATTGGTGCAGTATTGTTTATTTA</t>
  </si>
  <si>
    <t>GTGCAAGAGCATGTTACCAACTTCACTAAAGAACTGTTTGGGTATATTGCAAATGGTATAGGTGATGATATATCAAGTATTGCCAGGACAATGCTCGGTGAGGTTGTGGAAAAAATAGATGATTGGCAAATAGAACGGTTCCAACAATCTATTCAAGATGACAAAATTTCATTTACCATACAAACGGATCATTCAGAAAAATATAGTATGCTATCGGGCATGCGTGCTCATATTCTACGTAGGAATAATAATTATCAGTTTATTGTGACAATTAATAGCAAAAATTACGGTTGCTCTCTTGATAATACCGATATTAATTGGTGCAGTATTGTTTATTTA</t>
  </si>
  <si>
    <t>GTGATGATATATCAAGTATTGCCAGGACAATGCTCGGTGAGGTTGTGGAAAAAATAG</t>
  </si>
  <si>
    <t>ATGATATATCAAGTATTGCCAGGACAATGCTCGGTGAGGTTGTGGAAAAAATAG</t>
  </si>
  <si>
    <t>TTGCCAGGACAATGCTCGGTGAGGTTGTGGAAAAAATAG</t>
  </si>
  <si>
    <t>ATGCTCGGTGAGGTTGTGGAAAAAATAGATGATTGGCAAATAGAACGGTTCCAACAATCTATTCAAGATGACAAAATTTCATTTACCATACAAACGGATCATTCAGAAAAATATAGTATGCTATCGGGCATGCGTGCTCATATTCTACGTAGGAATAATAATTATCAGTTTATTGTGACAATTAATAGCAAAAATTACGGTTGCTCTCTTGATAATACCGATATTAATTGGTGCAGTATTGTTTATTTA</t>
  </si>
  <si>
    <t>GTGGAAAAAATAGATGATTGGCAAATAGAACGGTTCCAACAATCTATTCAAGATGACAAAATTTCATTTACCATACAAACGGATCATTCAGAAAAATATAGTATGCTATCGGGCATGCGTGCTCATATTCTACGTAGGAATAATAATTATCAGTTTATTGTGACAATTAATAGCAAAAATTACGGTTGCTCTCTTGATAATACCGATATTAATTGGTGCAGTATTGTTTATTTA</t>
  </si>
  <si>
    <t>TTGGCAAATAGAACGGTTCCAACAATCTATTCAAGATGA</t>
  </si>
  <si>
    <t>ATGCTATCGGGCATGCGTGCTCATATTCTACGTAGGAATAATAATTATCAGTTTATTGTGACAATTAATAGCAAAAATTACGGTTGCTCTCTTGATAATACCGATATTAATTGGTGCAGTATTGTTTATTTA</t>
  </si>
  <si>
    <t>ATGCGTGCTCATATTCTACGTAGGAATAATAATTATCAGTTTATTGTGACAATTAATAGCAAAAATTACGGTTGCTCTCTTGATAATACCGATATTAATTGGTGCAGTATTGTTTATTTA</t>
  </si>
  <si>
    <t>GTGCTCATATTCTACGTAGGAATAATAATTATCAGTTTA</t>
  </si>
  <si>
    <t>GTGACAATTAATAGCAAAAATTACGGTTGCTCTCTTGATAATACCGATATTAATTGGTGCAGTATTGTTTATTTA</t>
  </si>
  <si>
    <t>ATGACAGTAAATGATAATGCTAATGATGTTGCAGTTACTGAGTCGTACAAACCCATCTGGAACTGGAAAATATCGCAATATAATGTATCTGATATTAAATTCGAAACAATGATAAAACCCCAGTTCGCTGACAGAATCTATTTCTCCAATTGTTTA</t>
  </si>
  <si>
    <t>ATGATAAAACCCCAGTTCGCTGACAGAATCTATTTCTCCAATTGTTTA</t>
  </si>
  <si>
    <t>TTGATCCCACAAGTACCAGACCAACCTATTTTGGTGATACCGATGGCTCAGTCGGTGCAGTTTTGTTCGCGCTTTTCGCAACGGGACATTTGGGAATCATGGCTGAAGGAGAAAATTTCCTTA</t>
  </si>
  <si>
    <t>TTGGTGATACCGATGGCTCAGTCGGTGCAGTTTTGTTCGCGCTTTTCGCAACGGGACATTTGGGAATCATGGCTGAAGGAGAAAATTTCCTTA</t>
  </si>
  <si>
    <t>GTGATACCGATGGCTCAGTCGGTGCAGTTTTGTTCGCGCTTTTCGCAACGGGACATTTGGGAATCATGGCTGAAGGAGAAAATTTCCTTA</t>
  </si>
  <si>
    <t>ATGGCTCAGTCGGTGCAGTTTTGTTCGCGCTTTTCGCAACGGGACATTTGGGAATCATGGCTGAAGGAGAAAATTTCCTTA</t>
  </si>
  <si>
    <t>GTGCAGTTTTGTTCGCGCTTTTCGCAACGGGACATTTGGGAATCATGGCTGAAGGAGAAAATTTCCTTA</t>
  </si>
  <si>
    <t>TTGTTCGCGCTTTTCGCAACGGGACATTTGGGAATCATGGCTGAAGGAGAAAATTTCCTTAGCCAGTTGCTTAATATAGAAGATGAAGTTCTCAACGTATTGCTAAGGGAGAACTTTAATGAGCAACTTAACACTAATGTTAATACAATAATCAGTATCCTGAACAGAAGAGACATTATTTTA</t>
  </si>
  <si>
    <t>TTGGGAATCATGGCTGAAGGAGAAAATTTCCTTAGCCAGTTGCTTAATATAGAAGATGAAGTTCTCAACGTATTGCTAAGGGAGAACTTTAATGAGCAACTTAACACTAATGTTAATACAATAATCAGTATCCTGAACAGAAGAGACATTATTTTA</t>
  </si>
  <si>
    <t>ATGGCTGAAGGAGAAAATTTCCTTAGCCAGTTGCTTAATATAGAAGATGAAGTTCTCAACGTATTGCTAAGGGAGAACTTTAATGAGCAACTTAACACTAATGTTAATACAATAATCAGTATCCTGAACAGAAGAGACATTATTTTA</t>
  </si>
  <si>
    <t>TTGCTTAATATAGAAGATGAAGTTCTCAACGTATTGCTAAGGGAGAACTTTAATGAGCAACTTAACACTAATGTTAATACAATAATCAGTATCCTGAACAGAAGAGACATTATTTTA</t>
  </si>
  <si>
    <t>ATGAAGTTCTCAACGTATTGCTAAGGGAGAACTTTA</t>
  </si>
  <si>
    <t>TTGCTAAGGGAGAACTTTAATGAGCAACTTAACACTAATGTTAATACAATAATCAGTATCCTGAACAGAAGAGACATTATTTTA</t>
  </si>
  <si>
    <t>GTGACGCCATGTACGTTTCTGGGCGACCAAACCGGCGATCGATTTAGCAATATCTGTGGTGATCAATTTATCATCGATTTGTTA</t>
  </si>
  <si>
    <t>ATGTACGTTTCTGGGCGACCAAACCGGCGATCGATTTAG</t>
  </si>
  <si>
    <t>ATGAGTATCAATGAAAATGTTCATGTATTA</t>
  </si>
  <si>
    <t>ATGAAACGAATTGCAATGGTAACTATATGCAGAACTTCACGCGTATGA</t>
  </si>
  <si>
    <t>TTGCAATGGTAACTATATGCAGAACTTCACGCGTATGAAACCACTCGATGA</t>
  </si>
  <si>
    <t>ATGGTAACTATATGCAGAACTTCACGCGTATGA</t>
  </si>
  <si>
    <t>ATGCAGAACTTCACGCGTATGAAACCACTCGATGAGGATACCTACTCTGGGATAAAAGATTATCCTGTATGTTTCTATGACCCCAAATACAAAATAATGGCAAATCATCATGGGATAACTTTTGATGATCAGCGAAAACGTTACATTATAGGACCGATAACAGTCTCTATTGATGAAATGACCAATGCTCTCGATCCGGTCGAATTA</t>
  </si>
  <si>
    <t>ATGAAACCACTCGATGAGGATACCTACTCTGGGATAAAAGATTATCCTGTATGTTTCTATGACCCCAAATACAAAATAATGGCAAATCATCATGGGATAACTTTTGATGATCAGCGAAAACGTTACATTATAGGACCGATAACAGTCTCTATTGATGAAATGACCAATGCTCTCGATCCGGTCGAATTA</t>
  </si>
  <si>
    <t>ATGAGGATACCTACTCTGGGATAAAAGATTATCCTGTATGTTTCTATGACCCCAAATACAAAATAATGGCAAATCATCATGGGATAACTTTTGATGATCAGCGAAAACGTTACATTA</t>
  </si>
  <si>
    <t>ATGACCCCAAATACAAAATAATGGCAAATCATCATGGGATAACTTTTGATGATCAGCGAAAACGTTACATTA</t>
  </si>
  <si>
    <t>ATGGCAAATCATCATGGGATAACTTTTGATGATCAGCGAAAACGTTACATTATAGGACCGATAACAGTCTCTATTGATGAAATGACCAATGCTCTCGATCCGGTCGAATTA</t>
  </si>
  <si>
    <t>ATGGGATAACTTTTGATGATCAGCGAAAACGTTACATTA</t>
  </si>
  <si>
    <t>ATGACCAATGCTCTCGATCCGGTCGAATTA</t>
  </si>
  <si>
    <t>ATGTTCACAAATGTTAGGTATAAATCAAGTTGTTGCACATAACGGAAATGGTGGAAGAGAACGCATAGGCGAAACGGGGACAGTTTTAGGTCTTAACGCCCGTGA</t>
  </si>
  <si>
    <t>TTGTTGCACATAACGGAAATGGTGGAAGAGAACGCATAG</t>
  </si>
  <si>
    <t>TTGCACATAACGGAAATGGTGGAAGAGAACGCATAG</t>
  </si>
  <si>
    <t>GTGACAGTAAACATGCTGGAAGAATGTTCAGCATGCATAATTGCCAAATTA</t>
  </si>
  <si>
    <t>ATGCTGGAAGAATGTTCAGCATGCATAATTGCCAAATTA</t>
  </si>
  <si>
    <t>ATGTTCAGCATGCATAATTGCCAAATTAACCCTGGTGCAGGGCCTGAGATAACCACTCCCTGGAAGTCTTACCAGCATGAAAAAAACAGAAATGGACTTATGCCTTTGATTAGAAGGCGCACAATGTTA</t>
  </si>
  <si>
    <t>ATGCATAATTGCCAAATTAACCCTGGTGCAGGGCCTGAGATAACCACTCCCTGGAAGTCTTACCAGCATGAAAAAAACAGAAATGGACTTATGCCTTTGATTAGAAGGCGCACAATGTTA</t>
  </si>
  <si>
    <t>TTGCCAAATTAACCCTGGTGCAGGGCCTGA</t>
  </si>
  <si>
    <t>GTGCAGGGCCTGAGATAACCACTCCCTGGAAGTCTTACCAGCATGAAAAAAACAGAAATGGACTTA</t>
  </si>
  <si>
    <t>ATGCCTTTGATTAGAAGGCGCACAATGTTA</t>
  </si>
  <si>
    <t>ATGAATATTAATGTTACTATCTGGTTGAGACTGTTGATAAAACGTAAAAAGGAATGCTCTGTTCCTGCAACTGAACAGGCGTGA</t>
  </si>
  <si>
    <t>TTGAGACTGTTGATAAAACGTAAAAAGGAATGCTCTGTTCCTGCAACTGAACAGGCGTGA</t>
  </si>
  <si>
    <t>TTGATAAAACGTAAAAAGGAATGCTCTGTTCCTGCAACTGAACAGGCGTGA</t>
  </si>
  <si>
    <t>GTGAAACGCTATCCAACAGGATGGATACCGTTTTGTCAGCCAGTTTTA</t>
  </si>
  <si>
    <t>ATGGATACCGTTTTGTCAGCCAGTTTTATAGATCACACTTATGAGTATGCGTGTTTCATTTACGGCCAGGAATGCTGA</t>
  </si>
  <si>
    <t>TTGTCAGCCAGTTTTATAGATCACACTTATGAGTATGCGTGTTTCATTTACGGCCAGGAATGCTGA</t>
  </si>
  <si>
    <t>ATGAGTATGCGTGTTTCATTTACGGCCAGGAATGCTGATGATGACAACATTACTACCCGTTTTCACTAAGCCTTCCCCGTTGGCGCTCAATGCTCTGCGCGCTGGTCGTATTTGCCGTTTCCTTCTTATCCCGGATGGAAGAATCCGCTGAACGTCGTTCGGCGGCAGTTGTAACACGCGTCGTTTGCTTACAGGGATTATGGCGGGTCGATTATGGATAAGAGTAAGCGCCATCTGGCGTGGTGGGTTGTCGGGTTA</t>
  </si>
  <si>
    <t>ATGCGTGTTTCATTTACGGCCAGGAATGCTGATGATGACAACATTACTACCCGTTTTCACTAAGCCTTCCCCGTTGGCGCTCAATGCTCTGCGCGCTGGTCGTATTTGCCGTTTCCTTCTTATCCCGGATGGAAGAATCCGCTGAACGTCGTTCGGCGGCAGTTGTAACACGCGTCGTTTGCTTACAGGGATTATGGCGGGTCGATTATGGATAAGAGTAAGCGCCATCTGGCGTGGTGGGTTGTCGGGTTA</t>
  </si>
  <si>
    <t>TTGGCGCTCAATGCTCTGCGCGCTGGTCGTATTTGCCGTTTCCTTCTTATCCCGGATGGAAGAATCCGCTGA</t>
  </si>
  <si>
    <t>ATGCTCTGCGCGCTGGTCGTATTTGCCGTTTCCTTCTTA</t>
  </si>
  <si>
    <t>TTGCCGTTTCCTTCTTATCCCGGATGGAAGAATCCGCTGAACGTCGTTCGGCGGCAGTTGTAACACGCGTCGTTTGCTTACAGGGATTATGGCGGGTCGATTATGGATAAGAGTAAGCGCCATCTGGCGTGGTGGGTTGTCGGGTTA</t>
  </si>
  <si>
    <t>ATGGAAGAATCCGCTGAACGTCGTTCGGCGGCAGTTGTAACACGCGTCGTTTGCTTA</t>
  </si>
  <si>
    <t>TTGTAACACGCGTCGTTTGCTTACAGGGATTATGGCGGGTCGATTATGGATAAGAGTAAGCGCCATCTGGCGTGGTGGGTTGTCGGGTTA</t>
  </si>
  <si>
    <t>TTGCTTACAGGGATTATGGCGGGTCGATTA</t>
  </si>
  <si>
    <t>ATGGATAAGAGTAAGCGCCATCTGGCGTGGTGGGTTGTCGGGTTA</t>
  </si>
  <si>
    <t>GTGGTGGGTTGTCGGGTTACTGGCGGTGGCGGCTATCGTGGCGTGGTGGCTGTTGCGCCCGGCAGGTGTGCCGGAAGGCTTTGCTGTCAGTAATGGGCGCATTGA</t>
  </si>
  <si>
    <t>GTGGGTTGTCGGGTTACTGGCGGTGGCGGCTATCGTGGCGTGGTGGCTGTTGCGCCCGGCAGGTGTGCCGGAAGGCTTTGCTGTCAGTAATGGGCGCATTGA</t>
  </si>
  <si>
    <t>TTGTCGGGTTACTGGCGGTGGCGGCTATCGTGGCGTGGTGGCTGTTGCGCCCGGCAGGTGTGCCGGAAGGCTTTGCTGTCAGTAATGGGCGCATTGAAGCGACGGAAGTGGATATTGCCAGCAAAATTGCCGGGCGTATCGACACCATTCTGGTGA</t>
  </si>
  <si>
    <t>GTGGCGGCTATCGTGGCGTGGTGGCTGTTGCGCCCGGCAGGTGTGCCGGAAGGCTTTGCTGTCAGTAATGGGCGCATTGAAGCGACGGAAGTGGATATTGCCAGCAAAATTGCCGGGCGTATCGACACCATTCTGGTGAAAGAAGGCAAGTTTGTTCGCGAAGGTGAAGTGCTGGCGAAGATGGATACTCGCGTGTTGCAGGAACAGCGACTGGAAGCCATCGCGCAAATCAAAGAGGCACAAAGCGCCGTTGCTGCCGCGCAGGCTTTGCTGGAGCAACGACAAAGCGAAACTCGTGCCGCACAGTCGCTGGTTAATCAACGCCAGGCAGAACTGGACTCCGTAGCAAAACGTCATACGCGTTCCCGTTCACTGGCCCAACGAGGGGCTATTTCTGCGCAACAGCTGGATGACGATCGCGCCGCCGCTGAGAGCGCCCGAGCTGCGCTGGAATCGGCGAAAGCTCAGGTATCGGCTTCTAAAGCGGCTATAGAAGCGGCACGCACCAATATCATTCAGGCGCAAACCCGCGTCGAAGCGGCACAAGCCACTGAACGGCGCATTGCCGCAGATATCGATGACAGCGAACTGAAAGCCCCGCGTGACGGACGCGTGCAGTATCGGGTTGCCGAGCCAGGCGAAGTGCTGGCGGCAGGCGGTCGGGTGCTGAATATGGTCGATCTCAGCGACGTCTATATGACTTTCTTCCTGCCAACCGAACAGGCGGGCACGCTGAAACTGGGCGGTGAAGCCCGGCTGATCCTCGATGCCGCGCCAGATCTGCGTATTCCTGCAACCATCAGTTTTGTCGCCAGTGTCGCCCAGTTCACGCCAAAAACCGTCGAAACCAGCGATGAACGGCTGAAACTGATGTTCCGCGTCAAAGCGCGTATCCCACCGGAATTA</t>
  </si>
  <si>
    <t>GTGGCGTGGTGGCTGTTGCGCCCGGCAGGTGTGCCGGAAGGCTTTGCTGTCAGTAATGGGCGCATTGAAGCGACGGAAGTGGATATTGCCAGCAAAATTGCCGGGCGTATCGACACCATTCTGGTGAAAGAAGGCAAGTTTGTTCGCGAAGGTGAAGTGCTGGCGAAGATGGATACTCGCGTGTTGCAGGAACAGCGACTGGAAGCCATCGCGCAAATCAAAGAGGCACAAAGCGCCGTTGCTGCCGCGCAGGCTTTGCTGGAGCAACGACAAAGCGAAACTCGTGCCGCACAGTCGCTGGTTAATCAACGCCAGGCAGAACTGGACTCCGTAGCAAAACGTCATACGCGTTCCCGTTCACTGGCCCAACGAGGGGCTATTTCTGCGCAACAGCTGGATGACGATCGCGCCGCCGCTGAGAGCGCCCGAGCTGCGCTGGAATCGGCGAAAGCTCAGGTATCGGCTTCTAAAGCGGCTATAGAAGCGGCACGCACCAATATCATTCAGGCGCAAACCCGCGTCGAAGCGGCACAAGCCACTGAACGGCGCATTGCCGCAGATATCGATGACAGCGAACTGAAAGCCCCGCGTGACGGACGCGTGCAGTATCGGGTTGCCGAGCCAGGCGAAGTGCTGGCGGCAGGCGGTCGGGTGCTGAATATGGTCGATCTCAGCGACGTCTATATGACTTTCTTCCTGCCAACCGAACAGGCGGGCACGCTGAAACTGGGCGGTGAAGCCCGGCTGATCCTCGATGCCGCGCCAGATCTGCGTATTCCTGCAACCATCAGTTTTGTCGCCAGTGTCGCCCAGTTCACGCCAAAAACCGTCGAAACCAGCGATGAACGGCTGAAACTGATGTTCCGCGTCAAAGCGCGTATCCCACCGGAATTA</t>
  </si>
  <si>
    <t>GTGGTGGCTGTTGCGCCCGGCAGGTGTGCCGGAAGGCTTTGCTGTCAGTAATGGGCGCATTGA</t>
  </si>
  <si>
    <t>GTGGCTGTTGCGCCCGGCAGGTGTGCCGGAAGGCTTTGCTGTCAGTAATGGGCGCATTGA</t>
  </si>
  <si>
    <t>TTGCGCCCGGCAGGTGTGCCGGAAGGCTTTGCTGTCAGTAATGGGCGCATTGAAGCGACGGAAGTGGATATTGCCAGCAAAATTGCCGGGCGTATCGACACCATTCTGGTGAAAGAAGGCAAGTTTGTTCGCGAAGGTGAAGTGCTGGCGAAGATGGATACTCGCGTGTTGCAGGAACAGCGACTGGAAGCCATCGCGCAAATCAAAGAGGCACAAAGCGCCGTTGCTGCCGCGCAGGCTTTGCTGGAGCAACGACAAAGCGAAACTCGTGCCGCACAGTCGCTGGTTAATCAACGCCAGGCAGAACTGGACTCCGTAGCAAAACGTCATACGCGTTCCCGTTCACTGGCCCAACGAGGGGCTATTTCTGCGCAACAGCTGGATGACGATCGCGCCGCCGCTGAGAGCGCCCGAGCTGCGCTGGAATCGGCGAAAGCTCAGGTATCGGCTTCTAAAGCGGCTATAGAAGCGGCACGCACCAATATCATTCAGGCGCAAACCCGCGTCGAAGCGGCACAAGCCACTGAACGGCGCATTGCCGCAGATATCGATGACAGCGAACTGAAAGCCCCGCGTGACGGACGCGTGCAGTATCGGGTTGCCGAGCCAGGCGAAGTGCTGGCGGCAGGCGGTCGGGTGCTGAATATGGTCGATCTCAGCGACGTCTATATGACTTTCTTCCTGCCAACCGAACAGGCGGGCACGCTGAAACTGGGCGGTGAAGCCCGGCTGATCCTCGATGCCGCGCCAGATCTGCGTATTCCTGCAACCATCAGTTTTGTCGCCAGTGTCGCCCAGTTCACGCCAAAAACCGTCGAAACCAGCGATGAACGGCTGAAACTGATGTTCCGCGTCAAAGCGCGTATCCCACCGGAATTA</t>
  </si>
  <si>
    <t>GTGTGCCGGAAGGCTTTGCTGTCAGTAATGGGCGCATTGAAGCGACGGAAGTGGATATTGCCAGCAAAATTGCCGGGCGTATCGACACCATTCTGGTGA</t>
  </si>
  <si>
    <t>GTGCCGGAAGGCTTTGCTGTCAGTAATGGGCGCATTGAAGCGACGGAAGTGGATATTGCCAGCAAAATTGCCGGGCGTATCGACACCATTCTGGTGAAAGAAGGCAAGTTTGTTCGCGAAGGTGAAGTGCTGGCGAAGATGGATACTCGCGTGTTGCAGGAACAGCGACTGGAAGCCATCGCGCAAATCAAAGAGGCACAAAGCGCCGTTGCTGCCGCGCAGGCTTTGCTGGAGCAACGACAAAGCGAAACTCGTGCCGCACAGTCGCTGGTTAATCAACGCCAGGCAGAACTGGACTCCGTAGCAAAACGTCATACGCGTTCCCGTTCACTGGCCCAACGAGGGGCTATTTCTGCGCAACAGCTGGATGACGATCGCGCCGCCGCTGAGAGCGCCCGAGCTGCGCTGGAATCGGCGAAAGCTCAGGTATCGGCTTCTAAAGCGGCTATAGAAGCGGCACGCACCAATATCATTCAGGCGCAAACCCGCGTCGAAGCGGCACAAGCCACTGAACGGCGCATTGCCGCAGATATCGATGACAGCGAACTGAAAGCCCCGCGTGACGGACGCGTGCAGTATCGGGTTGCCGAGCCAGGCGAAGTGCTGGCGGCAGGCGGTCGGGTGCTGAATATGGTCGATCTCAGCGACGTCTATATGACTTTCTTCCTGCCAACCGAACAGGCGGGCACGCTGAAACTGGGCGGTGAAGCCCGGCTGATCCTCGATGCCGCGCCAGATCTGCGTATTCCTGCAACCATCAGTTTTGTCGCCAGTGTCGCCCAGTTCACGCCAAAAACCGTCGAAACCAGCGATGAACGGCTGAAACTGATGTTCCGCGTCAAAGCGCGTATCCCACCGGAATTA</t>
  </si>
  <si>
    <t>TTGCTGTCAGTAATGGGCGCATTGAAGCGACGGAAGTGGATATTGCCAGCAAAATTGCCGGGCGTATCGACACCATTCTGGTGA</t>
  </si>
  <si>
    <t>ATGGGCGCATTGAAGCGACGGAAGTGGATATTGCCAGCAAAATTGCCGGGCGTATCGACACCATTCTGGTGA</t>
  </si>
  <si>
    <t>TTGAAGCGACGGAAGTGGATATTGCCAGCAAAATTGCCGGGCGTATCGACACCATTCTGGTGA</t>
  </si>
  <si>
    <t>GTGGATATTGCCAGCAAAATTGCCGGGCGTATCGACACCATTCTGGTGAAAGAAGGCAAGTTTGTTCGCGAAGGTGAAGTGCTGGCGAAGATGGATACTCGCGTGTTGCAGGAACAGCGACTGGAAGCCATCGCGCAAATCAAAGAGGCACAAAGCGCCGTTGCTGCCGCGCAGGCTTTGCTGGAGCAACGACAAAGCGAAACTCGTGCCGCACAGTCGCTGGTTAATCAACGCCAGGCAGAACTGGACTCCGTAGCAAAACGTCATACGCGTTCCCGTTCACTGGCCCAACGAGGGGCTATTTCTGCGCAACAGCTGGATGACGATCGCGCCGCCGCTGAGAGCGCCCGAGCTGCGCTGGAATCGGCGAAAGCTCAGGTATCGGCTTCTAAAGCGGCTATAGAAGCGGCACGCACCAATATCATTCAGGCGCAAACCCGCGTCGAAGCGGCACAAGCCACTGAACGGCGCATTGCCGCAGATATCGATGACAGCGAACTGAAAGCCCCGCGTGACGGACGCGTGCAGTATCGGGTTGCCGAGCCAGGCGAAGTGCTGGCGGCAGGCGGTCGGGTGCTGAATATGGTCGATCTCAGCGACGTCTATATGACTTTCTTCCTGCCAACCGAACAGGCGGGCACGCTGAAACTGGGCGGTGAAGCCCGGCTGATCCTCGATGCCGCGCCAGATCTGCGTATTCCTGCAACCATCAGTTTTGTCGCCAGTGTCGCCCAGTTCACGCCAAAAACCGTCGAAACCAGCGATGAACGGCTGAAACTGATGTTCCGCGTCAAAGCGCGTATCCCACCGGAATTA</t>
  </si>
  <si>
    <t>TTGCCAGCAAAATTGCCGGGCGTATCGACACCATTCTGGTGA</t>
  </si>
  <si>
    <t>TTGCCGGGCGTATCGACACCATTCTGGTGA</t>
  </si>
  <si>
    <t>GTGAAAGAAGGCAAGTTTGTTCGCGAAGGTGAAGTGCTGGCGAAGATGGATACTCGCGTGTTGCAGGAACAGCGACTGGAAGCCATCGCGCAAATCAAAGAGGCACAAAGCGCCGTTGCTGCCGCGCAGGCTTTGCTGGAGCAACGACAAAGCGAAACTCGTGCCGCACAGTCGCTGGTTAATCAACGCCAGGCAGAACTGGACTCCGTAGCAAAACGTCATACGCGTTCCCGTTCACTGGCCCAACGAGGGGCTATTTCTGCGCAACAGCTGGATGACGATCGCGCCGCCGCTGAGAGCGCCCGAGCTGCGCTGGAATCGGCGAAAGCTCAGGTATCGGCTTCTAAAGCGGCTATAGAAGCGGCACGCACCAATATCATTCAGGCGCAAACCCGCGTCGAAGCGGCACAAGCCACTGAACGGCGCATTGCCGCAGATATCGATGACAGCGAACTGAAAGCCCCGCGTGACGGACGCGTGCAGTATCGGGTTGCCGAGCCAGGCGAAGTGCTGGCGGCAGGCGGTCGGGTGCTGAATATGGTCGATCTCAGCGACGTCTATATGACTTTCTTCCTGCCAACCGAACAGGCGGGCACGCTGAAACTGGGCGGTGAAGCCCGGCTGATCCTCGATGCCGCGCCAGATCTGCGTATTCCTGCAACCATCAGTTTTGTCGCCAGTGTCGCCCAGTTCACGCCAAAAACCGTCGAAACCAGCGATGAACGGCTGAAACTGATGTTCCGCGTCAAAGCGCGTATCCCACCGGAATTA</t>
  </si>
  <si>
    <t>TTGTTCGCGAAGGTGAAGTGCTGGCGAAGATGGATACTCGCGTGTTGCAGGAACAGCGACTGGAAGCCATCGCGCAAATCAAAGAGGCACAAAGCGCCGTTGCTGCCGCGCAGGCTTTGCTGGAGCAACGACAAAGCGAAACTCGTGCCGCACAGTCGCTGGTTA</t>
  </si>
  <si>
    <t>GTGAAGTGCTGGCGAAGATGGATACTCGCGTGTTGCAGGAACAGCGACTGGAAGCCATCGCGCAAATCAAAGAGGCACAAAGCGCCGTTGCTGCCGCGCAGGCTTTGCTGGAGCAACGACAAAGCGAAACTCGTGCCGCACAGTCGCTGGTTA</t>
  </si>
  <si>
    <t>GTGCTGGCGAAGATGGATACTCGCGTGTTGCAGGAACAGCGACTGGAAGCCATCGCGCAAATCAAAGAGGCACAAAGCGCCGTTGCTGCCGCGCAGGCTTTGCTGGAGCAACGACAAAGCGAAACTCGTGCCGCACAGTCGCTGGTTAATCAACGCCAGGCAGAACTGGACTCCGTAGCAAAACGTCATACGCGTTCCCGTTCACTGGCCCAACGAGGGGCTATTTCTGCGCAACAGCTGGATGACGATCGCGCCGCCGCTGAGAGCGCCCGAGCTGCGCTGGAATCGGCGAAAGCTCAGGTATCGGCTTCTAAAGCGGCTATAGAAGCGGCACGCACCAATATCATTCAGGCGCAAACCCGCGTCGAAGCGGCACAAGCCACTGAACGGCGCATTGCCGCAGATATCGATGACAGCGAACTGAAAGCCCCGCGTGACGGACGCGTGCAGTATCGGGTTGCCGAGCCAGGCGAAGTGCTGGCGGCAGGCGGTCGGGTGCTGAATATGGTCGATCTCAGCGACGTCTATATGACTTTCTTCCTGCCAACCGAACAGGCGGGCACGCTGAAACTGGGCGGTGAAGCCCGGCTGATCCTCGATGCCGCGCCAGATCTGCGTATTCCTGCAACCATCAGTTTTGTCGCCAGTGTCGCCCAGTTCACGCCAAAAACCGTCGAAACCAGCGATGAACGGCTGAAACTGATGTTCCGCGTCAAAGCGCGTATCCCACCGGAATTA</t>
  </si>
  <si>
    <t>ATGGATACTCGCGTGTTGCAGGAACAGCGACTGGAAGCCATCGCGCAAATCAAAGAGGCACAAAGCGCCGTTGCTGCCGCGCAGGCTTTGCTGGAGCAACGACAAAGCGAAACTCGTGCCGCACAGTCGCTGGTTAATCAACGCCAGGCAGAACTGGACTCCGTAGCAAAACGTCATACGCGTTCCCGTTCACTGGCCCAACGAGGGGCTATTTCTGCGCAACAGCTGGATGACGATCGCGCCGCCGCTGAGAGCGCCCGAGCTGCGCTGGAATCGGCGAAAGCTCAGGTATCGGCTTCTAAAGCGGCTATAGAAGCGGCACGCACCAATATCATTCAGGCGCAAACCCGCGTCGAAGCGGCACAAGCCACTGAACGGCGCATTGCCGCAGATATCGATGACAGCGAACTGAAAGCCCCGCGTGACGGACGCGTGCAGTATCGGGTTGCCGAGCCAGGCGAAGTGCTGGCGGCAGGCGGTCGGGTGCTGAATATGGTCGATCTCAGCGACGTCTATATGACTTTCTTCCTGCCAACCGAACAGGCGGGCACGCTGAAACTGGGCGGTGAAGCCCGGCTGATCCTCGATGCCGCGCCAGATCTGCGTATTCCTGCAACCATCAGTTTTGTCGCCAGTGTCGCCCAGTTCACGCCAAAAACCGTCGAAACCAGCGATGAACGGCTGAAACTGATGTTCCGCGTCAAAGCGCGTATCCCACCGGAATTA</t>
  </si>
  <si>
    <t>GTGTTGCAGGAACAGCGACTGGAAGCCATCGCGCAAATCAAAGAGGCACAAAGCGCCGTTGCTGCCGCGCAGGCTTTGCTGGAGCAACGACAAAGCGAAACTCGTGCCGCACAGTCGCTGGTTAATCAACGCCAGGCAGAACTGGACTCCGTAGCAAAACGTCATACGCGTTCCCGTTCACTGGCCCAACGAGGGGCTATTTCTGCGCAACAGCTGGATGACGATCGCGCCGCCGCTGAGAGCGCCCGAGCTGCGCTGGAATCGGCGAAAGCTCAGGTATCGGCTTCTAAAGCGGCTATAGAAGCGGCACGCACCAATATCATTCAGGCGCAAACCCGCGTCGAAGCGGCACAAGCCACTGAACGGCGCATTGCCGCAGATATCGATGACAGCGAACTGAAAGCCCCGCGTGACGGACGCGTGCAGTATCGGGTTGCCGAGCCAGGCGAAGTGCTGGCGGCAGGCGGTCGGGTGCTGAATATGGTCGATCTCAGCGACGTCTATATGACTTTCTTCCTGCCAACCGAACAGGCGGGCACGCTGAAACTGGGCGGTGAAGCCCGGCTGATCCTCGATGCCGCGCCAGATCTGCGTATTCCTGCAACCATCAGTTTTGTCGCCAGTGTCGCCCAGTTCACGCCAAAAACCGTCGAAACCAGCGATGAACGGCTGAAACTGATGTTCCGCGTCAAAGCGCGTATCCCACCGGAATTA</t>
  </si>
  <si>
    <t>TTGCAGGAACAGCGACTGGAAGCCATCGCGCAAATCAAAGAGGCACAAAGCGCCGTTGCTGCCGCGCAGGCTTTGCTGGAGCAACGACAAAGCGAAACTCGTGCCGCACAGTCGCTGGTTAATCAACGCCAGGCAGAACTGGACTCCGTAGCAAAACGTCATACGCGTTCCCGTTCACTGGCCCAACGAGGGGCTATTTCTGCGCAACAGCTGGATGACGATCGCGCCGCCGCTGAGAGCGCCCGAGCTGCGCTGGAATCGGCGAAAGCTCAGGTATCGGCTTCTAAAGCGGCTATAGAAGCGGCACGCACCAATATCATTCAGGCGCAAACCCGCGTCGAAGCGGCACAAGCCACTGAACGGCGCATTGCCGCAGATATCGATGACAGCGAACTGAAAGCCCCGCGTGACGGACGCGTGCAGTATCGGGTTGCCGAGCCAGGCGAAGTGCTGGCGGCAGGCGGTCGGGTGCTGAATATGGTCGATCTCAGCGACGTCTATATGACTTTCTTCCTGCCAACCGAACAGGCGGGCACGCTGAAACTGGGCGGTGAAGCCCGGCTGATCCTCGATGCCGCGCCAGATCTGCGTATTCCTGCAACCATCAGTTTTGTCGCCAGTGTCGCCCAGTTCACGCCAAAAACCGTCGAAACCAGCGATGAACGGCTGAAACTGATGTTCCGCGTCAAAGCGCGTATCCCACCGGAATTA</t>
  </si>
  <si>
    <t>TTGCTGCCGCGCAGGCTTTGCTGGAGCAACGACAAAGCGAAACTCGTGCCGCACAGTCGCTGGTTA</t>
  </si>
  <si>
    <t>TTGCTGGAGCAACGACAAAGCGAAACTCGTGCCGCACAGTCGCTGGTTAATCAACGCCAGGCAGAACTGGACTCCGTAGCAAAACGTCATACGCGTTCCCGTTCACTGGCCCAACGAGGGGCTATTTCTGCGCAACAGCTGGATGACGATCGCGCCGCCGCTGAGAGCGCCCGAGCTGCGCTGGAATCGGCGAAAGCTCAGGTATCGGCTTCTAAAGCGGCTATAGAAGCGGCACGCACCAATATCATTCAGGCGCAAACCCGCGTCGAAGCGGCACAAGCCACTGAACGGCGCATTGCCGCAGATATCGATGACAGCGAACTGAAAGCCCCGCGTGACGGACGCGTGCAGTATCGGGTTGCCGAGCCAGGCGAAGTGCTGGCGGCAGGCGGTCGGGTGCTGAATATGGTCGATCTCAGCGACGTCTATATGACTTTCTTCCTGCCAACCGAACAGGCGGGCACGCTGAAACTGGGCGGTGAAGCCCGGCTGATCCTCGATGCCGCGCCAGATCTGCGTATTCCTGCAACCATCAGTTTTGTCGCCAGTGTCGCCCAGTTCACGCCAAAAACCGTCGAAACCAGCGATGAACGGCTGAAACTGATGTTCCGCGTCAAAGCGCGTATCCCACCGGAATTA</t>
  </si>
  <si>
    <t>ATGACGATCGCGCCGCCGCTGAGAGCGCCCGAGCTGCGCTGGAATCGGCGAAAGCTCAGGTATCGGCTTCTAAAGCGGCTATAG</t>
  </si>
  <si>
    <t>TTGCCGCAGATATCGATGACAGCGAACTGA</t>
  </si>
  <si>
    <t>GTGACGGACGCGTGCAGTATCGGGTTGCCGAGCCAGGCGAAGTGCTGGCGGCAGGCGGTCGGGTGCTGA</t>
  </si>
  <si>
    <t>GTGCAGTATCGGGTTGCCGAGCCAGGCGAAGTGCTGGCGGCAGGCGGTCGGGTGCTGAATATGGTCGATCTCAGCGACGTCTATATGACTTTCTTCCTGCCAACCGAACAGGCGGGCACGCTGAAACTGGGCGGTGAAGCCCGGCTGATCCTCGATGCCGCGCCAGATCTGCGTATTCCTGCAACCATCAGTTTTGTCGCCAGTGTCGCCCAGTTCACGCCAAAAACCGTCGAAACCAGCGATGAACGGCTGAAACTGATGTTCCGCGTCAAAGCGCGTATCCCACCGGAATTA</t>
  </si>
  <si>
    <t>TTGCCGAGCCAGGCGAAGTGCTGGCGGCAGGCGGTCGGGTGCTGA</t>
  </si>
  <si>
    <t>GTGCTGGCGGCAGGCGGTCGGGTGCTGAATATGGTCGATCTCAGCGACGTCTATATGACTTTCTTCCTGCCAACCGAACAGGCGGGCACGCTGAAACTGGGCGGTGAAGCCCGGCTGATCCTCGATGCCGCGCCAGATCTGCGTATTCCTGCAACCATCAGTTTTGTCGCCAGTGTCGCCCAGTTCACGCCAAAAACCGTCGAAACCAGCGATGAACGGCTGAAACTGATGTTCCGCGTCAAAGCGCGTATCCCACCGGAATTA</t>
  </si>
  <si>
    <t>GTGCTGAATATGGTCGATCTCAGCGACGTCTATATGACTTTCTTCCTGCCAACCGAACAGGCGGGCACGCTGAAACTGGGCGGTGAAGCCCGGCTGATCCTCGATGCCGCGCCAGATCTGCGTATTCCTGCAACCATCAGTTTTGTCGCCAGTGTCGCCCAGTTCACGCCAAAAACCGTCGAAACCAGCGATGAACGGCTGAAACTGATGTTCCGCGTCAAAGCGCGTATCCCACCGGAATTA</t>
  </si>
  <si>
    <t>ATGGTCGATCTCAGCGACGTCTATATGACTTTCTTCCTGCCAACCGAACAGGCGGGCACGCTGAAACTGGGCGGTGAAGCCCGGCTGATCCTCGATGCCGCGCCAGATCTGCGTATTCCTGCAACCATCAGTTTTGTCGCCAGTGTCGCCCAGTTCACGCCAAAAACCGTCGAAACCAGCGATGAACGGCTGAAACTGATGTTCCGCGTCAAAGCGCGTATCCCACCGGAATTA</t>
  </si>
  <si>
    <t>ATGACTTTCTTCCTGCCAACCGAACAGGCGGGCACGCTGAAACTGGGCGGTGAAGCCCGGCTGATCCTCGATGCCGCGCCAGATCTGCGTATTCCTGCAACCATCAGTTTTGTCGCCAGTGTCGCCCAGTTCACGCCAAAAACCGTCGAAACCAGCGATGAACGGCTGAAACTGATGTTCCGCGTCAAAGCGCGTATCCCACCGGAATTA</t>
  </si>
  <si>
    <t>ATGCCGCGCCAGATCTGCGTATTCCTGCAACCATCAGTTTTGTCGCCAGTGTCGCCCAGTTCACGCCAAAAACCGTCGAAACCAGCGATGAACGGCTGA</t>
  </si>
  <si>
    <t>TTGTCGCCAGTGTCGCCCAGTTCACGCCAAAAACCGTCGAAACCAGCGATGAACGGCTGA</t>
  </si>
  <si>
    <t>GTGTCGCCCAGTTCACGCCAAAAACCGTCGAAACCAGCGATGAACGGCTGA</t>
  </si>
  <si>
    <t>ATGTTCCGCGTCAAAGCGCGTATCCCACCGGAATTA</t>
  </si>
  <si>
    <t>TTGCCGGGCGTAGCGTGGGTGCGGGTGAATGAAGAACTTCCGTGGCCTGACGACCTCGTGGTGAGGTTGCCGCAATGA</t>
  </si>
  <si>
    <t>GTGCGGGTGAATGAAGAACTTCCGTGGCCTGACGACCTCGTGGTGAGGTTGCCGCAATGA</t>
  </si>
  <si>
    <t>GTGAATGAAGAACTTCCGTGGCCTGACGACCTCGTGGTGAGGTTGCCGCAATGA</t>
  </si>
  <si>
    <t>ATGAAGAACTTCCGTGGCCTGACGACCTCGTGGTGA</t>
  </si>
  <si>
    <t>ATGACGCATCTGGAACTGGTTCCCGTCCCGCCTGTCGCGCAACTGGCGGGCGTGAGCCAGCATTATGGAAAAACCGTTGCGCTGAACAATATCACTCTCGATATTCCGGCCCGCTGTATGGTCGGGCTGATTGGCCCGGACGGCGTCGGGAAGTCGAGCTTGTTGTCGTTGATTTCCGGTGCCCGCGTCATTGAACAGGGCAATGTGATGGTGCTGGGCGGCGATATGCGCGACCCGAAGCATCGCCGCGACGTCTGCCCGCGCATCGCCTGGATGCCGCAGGGGCTGGGCAAAAACCTCTACCACACCTTGTCGGTGTATGAAAACGTCGATTTTTTCGCTCGCCTGTTCGGTCACGACAAAGCGGAGCGGGAAGTGCGAATCAATGAGCTGCTGACCAGCACCGGGTTA</t>
  </si>
  <si>
    <t>GTGAGCCAGCATTATGGAAAAACCGTTGCGCTGAACAATATCACTCTCGATATTCCGGCCCGCTGTATGGTCGGGCTGATTGGCCCGGACGGCGTCGGGAAGTCGAGCTTGTTGTCGTTGATTTCCGGTGCCCGCGTCATTGAACAGGGCAATGTGATGGTGCTGGGCGGCGATATGCGCGACCCGAAGCATCGCCGCGACGTCTGCCCGCGCATCGCCTGGATGCCGCAGGGGCTGGGCAAAAACCTCTACCACACCTTGTCGGTGTATGAAAACGTCGATTTTTTCGCTCGCCTGTTCGGTCACGACAAAGCGGAGCGGGAAGTGCGAATCAATGAGCTGCTGACCAGCACCGGGTTA</t>
  </si>
  <si>
    <t>ATGGTCGGGCTGATTGGCCCGGACGGCGTCGGGAAGTCGAGCTTGTTGTCGTTGATTTCCGGTGCCCGCGTCATTGAACAGGGCAATGTGATGGTGCTGGGCGGCGATATGCGCGACCCGAAGCATCGCCGCGACGTCTGCCCGCGCATCGCCTGGATGCCGCAGGGGCTGGGCAAAAACCTCTACCACACCTTGTCGGTGTATGAAAACGTCGATTTTTTCGCTCGCCTGTTCGGTCACGACAAAGCGGAGCGGGAAGTGCGAATCAATGAGCTGCTGACCAGCACCGGGTTA</t>
  </si>
  <si>
    <t>TTGGCCCGGACGGCGTCGGGAAGTCGAGCTTGTTGTCGTTGA</t>
  </si>
  <si>
    <t>TTGTTGTCGTTGATTTCCGGTGCCCGCGTCATTGAACAGGGCAATGTGATGGTGCTGGGCGGCGATATGCGCGACCCGAAGCATCGCCGCGACGTCTGCCCGCGCATCGCCTGGATGCCGCAGGGGCTGGGCAAAAACCTCTACCACACCTTGTCGGTGTATGAAAACGTCGATTTTTTCGCTCGCCTGTTCGGTCACGACAAAGCGGAGCGGGAAGTGCGAATCAATGAGCTGCTGACCAGCACCGGGTTA</t>
  </si>
  <si>
    <t>TTGTCGTTGATTTCCGGTGCCCGCGTCATTGAACAGGGCAATGTGATGGTGCTGGGCGGCGATATGCGCGACCCGAAGCATCGCCGCGACGTCTGCCCGCGCATCGCCTGGATGCCGCAGGGGCTGGGCAAAAACCTCTACCACACCTTGTCGGTGTATGAAAACGTCGATTTTTTCGCTCGCCTGTTCGGTCACGACAAAGCGGAGCGGGAAGTGCGAATCAATGAGCTGCTGACCAGCACCGGGTTA</t>
  </si>
  <si>
    <t>TTGATTTCCGGTGCCCGCGTCATTGAACAGGGCAATGTGATGGTGCTGGGCGGCGATATGCGCGACCCGAAGCATCGCCGCGACGTCTGCCCGCGCATCGCCTGGATGCCGCAGGGGCTGGGCAAAAACCTCTACCACACCTTGTCGGTGTATGAAAACGTCGATTTTTTCGCTCGCCTGTTCGGTCACGACAAAGCGGAGCGGGAAGTGCGAATCAATGAGCTGCTGACCAGCACCGGGTTA</t>
  </si>
  <si>
    <t>GTGCCCGCGTCATTGAACAGGGCAATGTGA</t>
  </si>
  <si>
    <t>GTGATGGTGCTGGGCGGCGATATGCGCGACCCGAAGCATCGCCGCGACGTCTGCCCGCGCATCGCCTGGATGCCGCAGGGGCTGGGCAAAAACCTCTACCACACCTTGTCGGTGTATGAAAACGTCGATTTTTTCGCTCGCCTGTTCGGTCACGACAAAGCGGAGCGGGAAGTGCGAATCAATGAGCTGCTGACCAGCACCGGGTTA</t>
  </si>
  <si>
    <t>ATGGTGCTGGGCGGCGATATGCGCGACCCGAAGCATCGCCGCGACGTCTGCCCGCGCATCGCCTGGATGCCGCAGGGGCTGGGCAAAAACCTCTACCACACCTTGTCGGTGTATGAAAACGTCGATTTTTTCGCTCGCCTGTTCGGTCACGACAAAGCGGAGCGGGAAGTGCGAATCAATGAGCTGCTGACCAGCACCGGGTTA</t>
  </si>
  <si>
    <t>GTGCTGGGCGGCGATATGCGCGACCCGAAGCATCGCCGCGACGTCTGCCCGCGCATCGCCTGGATGCCGCAGGGGCTGGGCAAAAACCTCTACCACACCTTGTCGGTGTATGAAAACGTCGATTTTTTCGCTCGCCTGTTCGGTCACGACAAAGCGGAGCGGGAAGTGCGAATCAATGAGCTGCTGACCAGCACCGGGTTA</t>
  </si>
  <si>
    <t>ATGCGCGACCCGAAGCATCGCCGCGACGTCTGCCCGCGCATCGCCTGGATGCCGCAGGGGCTGGGCAAAAACCTCTACCACACCTTGTCGGTGTATGAAAACGTCGATTTTTTCGCTCGCCTGTTCGGTCACGACAAAGCGGAGCGGGAAGTGCGAATCAATGAGCTGCTGACCAGCACCGGGTTA</t>
  </si>
  <si>
    <t>ATGCCGCAGGGGCTGGGCAAAAACCTCTACCACACCTTGTCGGTGTATGAAAACGTCGATTTTTTCGCTCGCCTGTTCGGTCACGACAAAGCGGAGCGGGAAGTGCGAATCAATGAGCTGCTGACCAGCACCGGGTTA</t>
  </si>
  <si>
    <t>TTGTCGGTGTATGAAAACGTCGATTTTTTCGCTCGCCTGTTCGGTCACGACAAAGCGGAGCGGGAAGTGCGAATCAATGAGCTGCTGACCAGCACCGGGTTA</t>
  </si>
  <si>
    <t>GTGTATGAAAACGTCGATTTTTTCGCTCGCCTGTTCGGTCACGACAAAGCGGAGCGGGAAGTGCGAATCAATGAGCTGCTGACCAGCACCGGGTTA</t>
  </si>
  <si>
    <t>ATGAAAACGTCGATTTTTTCGCTCGCCTGTTCGGTCACGACAAAGCGGAGCGGGAAGTGCGAATCAATGAGCTGCTGA</t>
  </si>
  <si>
    <t>GTGCGAATCAATGAGCTGCTGACCAGCACCGGGTTA</t>
  </si>
  <si>
    <t>ATGAAGCAAAAACTTGGGCTGTGCTGCGCGTTA</t>
  </si>
  <si>
    <t>TTGGGCTGTGCTGCGCGTTAATCCACGACCCGGAACTGTTGA</t>
  </si>
  <si>
    <t>GTGCTGCGCGTTAATCCACGACCCGGAACTGTTGATCCTTGA</t>
  </si>
  <si>
    <t>TTGATCCTTGATGAGCCAACAACGGGGGTTGACCCGCTCTCCCGCTCCCAGTTCTGGGATCTGATCGACAGTATTCGCCAGCGGCAGAGCAATATGAGCGTGCTGGTCGCCACCGCCTATATGGAAGAGGCCGAACGCTTCGACTGGCTGGTAGCGATGAATGCCGGAGAAGTGCTGGCAACTGGCAGCGCCGAAGAGCTACGGCAGCAAACGCAAAGCGCTACGCTGGAAGAAGCATTTATAAATCTGTTA</t>
  </si>
  <si>
    <t>TTGATGAGCCAACAACGGGGGTTGACCCGCTCTCCCGCTCCCAGTTCTGGGATCTGA</t>
  </si>
  <si>
    <t>ATGAGCCAACAACGGGGGTTGACCCGCTCTCCCGCTCCCAGTTCTGGGATCTGA</t>
  </si>
  <si>
    <t>TTGACCCGCTCTCCCGCTCCCAGTTCTGGGATCTGA</t>
  </si>
  <si>
    <t>ATGAGCGTGCTGGTCGCCACCGCCTATATGGAAGAGGCCGAACGCTTCGACTGGCTGGTAGCGATGAATGCCGGAGAAGTGCTGGCAACTGGCAGCGCCGAAGAGCTACGGCAGCAAACGCAAAGCGCTACGCTGGAAGAAGCATTTATAAATCTGTTA</t>
  </si>
  <si>
    <t>GTGCTGGTCGCCACCGCCTATATGGAAGAGGCCGAACGCTTCGACTGGCTGGTAGCGATGAATGCCGGAGAAGTGCTGGCAACTGGCAGCGCCGAAGAGCTACGGCAGCAAACGCAAAGCGCTACGCTGGAAGAAGCATTTATAAATCTGTTA</t>
  </si>
  <si>
    <t>ATGGAAGAGGCCGAACGCTTCGACTGGCTGGTAGCGATGAATGCCGGAGAAGTGCTGGCAACTGGCAGCGCCGAAGAGCTACGGCAGCAAACGCAAAGCGCTACGCTGGAAGAAGCATTTATAAATCTGTTA</t>
  </si>
  <si>
    <t>ATGAATGCCGGAGAAGTGCTGGCAACTGGCAGCGCCGAAGAGCTACGGCAGCAAACGCAAAGCGCTACGCTGGAAGAAGCATTTATAAATCTGTTA</t>
  </si>
  <si>
    <t>ATGCCGGAGAAGTGCTGGCAACTGGCAGCGCCGAAGAGCTACGGCAGCAAACGCAAAGCGCTACGCTGGAAGAAGCATTTA</t>
  </si>
  <si>
    <t>GTGCTGGCAACTGGCAGCGCCGAAGAGCTACGGCAGCAAACGCAAAGCGCTACGCTGGAAGAAGCATTTATAAATCTGTTA</t>
  </si>
  <si>
    <t>GTGATCCCACCGTATCAACCTGAAAACGCAGAGATTGCCATCGAAGCGCGCGATCTGACCATGCGTTTTGGTTCCTTCGTTGCCGTTGATCACGTTAATTTCCGCATTCCACGCGGGGAGATTTTTGGTTTTCTTGGTTCGAACGGCTGCGGTAAATCCACCACCATGAAAATGCTCACCGGACTGCTGCCCGCCAGCGAAGGTGAGGCGTGGCTGTTCGGGCAACCGGTTGATCCAAAAGATATCGATACCCGCCGTCGGGTGGGCTATATGTCGCAGGCGTTTTCGCTCTATAACGAACTCACCGTGCGGCAAAACCTTGAGTTA</t>
  </si>
  <si>
    <t>ATGCGTTTTGGTTCCTTCGTTGCCGTTGATCACGTTAATTTCCGCATTCCACGCGGGGAGATTTTTGGTTTTCTTGGTTCGAACGGCTGCGGTAAATCCACCACCATGAAAATGCTCACCGGACTGCTGCCCGCCAGCGAAGGTGAGGCGTGGCTGTTCGGGCAACCGGTTGATCCAAAAGATATCGATACCCGCCGTCGGGTGGGCTATATGTCGCAGGCGTTTTCGCTCTATAACGAACTCACCGTGCGGCAAAACCTTGAGTTA</t>
  </si>
  <si>
    <t>TTGGTTCCTTCGTTGCCGTTGATCACGTTA</t>
  </si>
  <si>
    <t>TTGGTTTTCTTGGTTCGAACGGCTGCGGTAAATCCACCACCATGA</t>
  </si>
  <si>
    <t>TTGGTTCGAACGGCTGCGGTAAATCCACCACCATGA</t>
  </si>
  <si>
    <t>ATGAAAATGCTCACCGGACTGCTGCCCGCCAGCGAAGGTGAGGCGTGGCTGTTCGGGCAACCGGTTGATCCAAAAGATATCGATACCCGCCGTCGGGTGGGCTATATGTCGCAGGCGTTTTCGCTCTATAACGAACTCACCGTGCGGCAAAACCTTGAGTTA</t>
  </si>
  <si>
    <t>ATGCTCACCGGACTGCTGCCCGCCAGCGAAGGTGAGGCGTGGCTGTTCGGGCAACCGGTTGATCCAAAAGATATCGATACCCGCCGTCGGGTGGGCTATATGTCGCAGGCGTTTTCGCTCTATAACGAACTCACCGTGCGGCAAAACCTTGAGTTA</t>
  </si>
  <si>
    <t>GTGAGGCGTGGCTGTTCGGGCAACCGGTTGATCCAAAAGATATCGATACCCGCCGTCGGGTGGGCTATATGTCGCAGGCGTTTTCGCTCTATAACGAACTCACCGTGCGGCAAAACCTTGAGTTACATGCCCGTTTGTTTCACATCCCGGAAGCGGAAATTCCCGCAAGAGTGGCTGAAATGA</t>
  </si>
  <si>
    <t>TTGATCCAAAAGATATCGATACCCGCCGTCGGGTGGGCTATATGTCGCAGGCGTTTTCGCTCTATAACGAACTCACCGTGCGGCAAAACCTTGAGTTACATGCCCGTTTGTTTCACATCCCGGAAGCGGAAATTCCCGCAAGAGTGGCTGAAATGA</t>
  </si>
  <si>
    <t>GTGGGCTATATGTCGCAGGCGTTTTCGCTCTATAACGAACTCACCGTGCGGCAAAACCTTGAGTTA</t>
  </si>
  <si>
    <t>ATGTCGCAGGCGTTTTCGCTCTATAACGAACTCACCGTGCGGCAAAACCTTGAGTTA</t>
  </si>
  <si>
    <t>TTGAGTTACATGCCCGTTTGTTTCACATCCCGGAAGCGGAAATTCCCGCAAGAGTGGCTGAAATGA</t>
  </si>
  <si>
    <t>ATGCCCGTTTGTTTCACATCCCGGAAGCGGAAATTCCCGCAAGAGTGGCTGAAATGA</t>
  </si>
  <si>
    <t>TTGTTTCACATCCCGGAAGCGGAAATTCCCGCAAGAGTGGCTGAAATGAGCGAGCGTTTTAAGCTCAACGACGTTGAAGATATTCTGCCGGAGTCATTGCCGCTCGGCATTCGCCAGCGGCTTTCGCTGGCGGTGGCGGTGATTCATCGCCCGGAGATGTTA</t>
  </si>
  <si>
    <t>GTGGCTGAAATGAGCGAGCGTTTTAAGCTCAACGACGTTGAAGATATTCTGCCGGAGTCATTGCCGCTCGGCATTCGCCAGCGGCTTTCGCTGGCGGTGGCGGTGATTCATCGCCCGGAGATGTTA</t>
  </si>
  <si>
    <t>ATGAGCGAGCGTTTTAAGCTCAACGACGTTGAAGATATTCTGCCGGAGTCATTGCCGCTCGGCATTCGCCAGCGGCTTTCGCTGGCGGTGGCGGTGATTCATCGCCCGGAGATGTTA</t>
  </si>
  <si>
    <t>TTGAAGATATTCTGCCGGAGTCATTGCCGCTCGGCATTCGCCAGCGGCTTTCGCTGGCGGTGGCGGTGA</t>
  </si>
  <si>
    <t>TTGCCGCTCGGCATTCGCCAGCGGCTTTCGCTGGCGGTGGCGGTGATTCATCGCCCGGAGATGTTA</t>
  </si>
  <si>
    <t>GTGGCGGTGATTCATCGCCCGGAGATGTTA</t>
  </si>
  <si>
    <t>ATGAGCCTACTTCTGGTGTCGATCCGGTGGCGAGGGATATGTTCTGGCAGTTGA</t>
  </si>
  <si>
    <t>GTGTCGATCCGGTGGCGAGGGATATGTTCTGGCAGTTGA</t>
  </si>
  <si>
    <t>GTGGCGAGGGATATGTTCTGGCAGTTGATGGTCGATCTCTCGCGCCAGGACAAAGTGACTATCTTCATCTCCACCCACTTTATGAACGAAGCGGAACGTTGCGACCGCATCTCACTGATGCACGCCGGAAAAGTGCTTGCCAGCGGTACACCGCAGGAACTGGTTGAGAAACGCGGAGCCGCCAGTCTGGAAGAGGCATTTATCGCCTATTTGCAGGAAGCGGCAGGGCAGAGCAACGAAGCCGAAGCGCCGCCCGTGGTACACGACACCACCCACGCGCCGCGTCAGGGATTTAGCCTGCGCCGTCTGTTTAGCTACAGCCGCCGCGAAGCGCTGGAACTGCGACGCGATCCAGTACGTTCGACGCTGGCGCTGATGGGAACGGTGATCCTGATGCTGATAATGGGTTACGGCATCAGTATGGATGTGGAAAACCTGCGCTTTGCGGTGCTCGACCGCGACCAGACCGTCAGTAGCCAGGCGTGGACACTCAACCTCTCCGGTTCCCGTTACTTTATCGAACAGCCGCCGCTCACCAGTTATGACGAGCTTGATCGTCGGATGCGTGCGGGCGATATCACGGTGGCGATTGAGATCCCGCCCAATTTCGGGCGCGATATCGCGCGTGGTACGCCTGTGGAACTCGGCGTCTGGATCGACGGAGCGATGCCGAGCCGTGCTGAAACGGTAAAAGGTTACGTGCAGGCCATGCACCAGAGCTGGTTA</t>
  </si>
  <si>
    <t>ATGTTCTGGCAGTTGATGGTCGATCTCTCGCGCCAGGACAAAGTGACTATCTTCATCTCCACCCACTTTATGAACGAAGCGGAACGTTGCGACCGCATCTCACTGATGCACGCCGGAAAAGTGCTTGCCAGCGGTACACCGCAGGAACTGGTTGAGAAACGCGGAGCCGCCAGTCTGGAAGAGGCATTTATCGCCTATTTGCAGGAAGCGGCAGGGCAGAGCAACGAAGCCGAAGCGCCGCCCGTGGTACACGACACCACCCACGCGCCGCGTCAGGGATTTAGCCTGCGCCGTCTGTTTAGCTACAGCCGCCGCGAAGCGCTGGAACTGCGACGCGATCCAGTACGTTCGACGCTGGCGCTGATGGGAACGGTGATCCTGATGCTGATAATGGGTTACGGCATCAGTATGGATGTGGAAAACCTGCGCTTTGCGGTGCTCGACCGCGACCAGACCGTCAGTAGCCAGGCGTGGACACTCAACCTCTCCGGTTCCCGTTACTTTATCGAACAGCCGCCGCTCACCAGTTATGACGAGCTTGATCGTCGGATGCGTGCGGGCGATATCACGGTGGCGATTGAGATCCCGCCCAATTTCGGGCGCGATATCGCGCGTGGTACGCCTGTGGAACTCGGCGTCTGGATCGACGGAGCGATGCCGAGCCGTGCTGAAACGGTAAAAGGTTACGTGCAGGCCATGCACCAGAGCTGGTTA</t>
  </si>
  <si>
    <t>TTGATGGTCGATCTCTCGCGCCAGGACAAAGTGACTATCTTCATCTCCACCCACTTTATGAACGAAGCGGAACGTTGCGACCGCATCTCACTGATGCACGCCGGAAAAGTGCTTGCCAGCGGTACACCGCAGGAACTGGTTGAGAAACGCGGAGCCGCCAGTCTGGAAGAGGCATTTATCGCCTATTTGCAGGAAGCGGCAGGGCAGAGCAACGAAGCCGAAGCGCCGCCCGTGGTACACGACACCACCCACGCGCCGCGTCAGGGATTTAGCCTGCGCCGTCTGTTTAGCTACAGCCGCCGCGAAGCGCTGGAACTGCGACGCGATCCAGTACGTTCGACGCTGGCGCTGATGGGAACGGTGATCCTGATGCTGATAATGGGTTACGGCATCAGTATGGATGTGGAAAACCTGCGCTTTGCGGTGCTCGACCGCGACCAGACCGTCAGTAGCCAGGCGTGGACACTCAACCTCTCCGGTTCCCGTTACTTTATCGAACAGCCGCCGCTCACCAGTTATGACGAGCTTGATCGTCGGATGCGTGCGGGCGATATCACGGTGGCGATTGAGATCCCGCCCAATTTCGGGCGCGATATCGCGCGTGGTACGCCTGTGGAACTCGGCGTCTGGATCGACGGAGCGATGCCGAGCCGTGCTGAAACGGTAAAAGGTTACGTGCAGGCCATGCACCAGAGCTGGTTA</t>
  </si>
  <si>
    <t>ATGGTCGATCTCTCGCGCCAGGACAAAGTGACTATCTTCATCTCCACCCACTTTATGAACGAAGCGGAACGTTGCGACCGCATCTCACTGATGCACGCCGGAAAAGTGCTTGCCAGCGGTACACCGCAGGAACTGGTTGAGAAACGCGGAGCCGCCAGTCTGGAAGAGGCATTTATCGCCTATTTGCAGGAAGCGGCAGGGCAGAGCAACGAAGCCGAAGCGCCGCCCGTGGTACACGACACCACCCACGCGCCGCGTCAGGGATTTAGCCTGCGCCGTCTGTTTAGCTACAGCCGCCGCGAAGCGCTGGAACTGCGACGCGATCCAGTACGTTCGACGCTGGCGCTGATGGGAACGGTGATCCTGATGCTGATAATGGGTTACGGCATCAGTATGGATGTGGAAAACCTGCGCTTTGCGGTGCTCGACCGCGACCAGACCGTCAGTAGCCAGGCGTGGACACTCAACCTCTCCGGTTCCCGTTACTTTATCGAACAGCCGCCGCTCACCAGTTATGACGAGCTTGATCGTCGGATGCGTGCGGGCGATATCACGGTGGCGATTGAGATCCCGCCCAATTTCGGGCGCGATATCGCGCGTGGTACGCCTGTGGAACTCGGCGTCTGGATCGACGGAGCGATGCCGAGCCGTGCTGAAACGGTAAAAGGTTACGTGCAGGCCATGCACCAGAGCTGGTTA</t>
  </si>
  <si>
    <t>GTGACTATCTTCATCTCCACCCACTTTATGAACGAAGCGGAACGTTGCGACCGCATCTCACTGATGCACGCCGGAAAAGTGCTTGCCAGCGGTACACCGCAGGAACTGGTTGAGAAACGCGGAGCCGCCAGTCTGGAAGAGGCATTTATCGCCTATTTGCAGGAAGCGGCAGGGCAGAGCAACGAAGCCGAAGCGCCGCCCGTGGTACACGACACCACCCACGCGCCGCGTCAGGGATTTAGCCTGCGCCGTCTGTTTAGCTACAGCCGCCGCGAAGCGCTGGAACTGCGACGCGATCCAGTACGTTCGACGCTGGCGCTGATGGGAACGGTGATCCTGATGCTGATAATGGGTTACGGCATCAGTATGGATGTGGAAAACCTGCGCTTTGCGGTGCTCGACCGCGACCAGACCGTCAGTAGCCAGGCGTGGACACTCAACCTCTCCGGTTCCCGTTACTTTATCGAACAGCCGCCGCTCACCAGTTATGACGAGCTTGATCGTCGGATGCGTGCGGGCGATATCACGGTGGCGATTGAGATCCCGCCCAATTTCGGGCGCGATATCGCGCGTGGTACGCCTGTGGAACTCGGCGTCTGGATCGACGGAGCGATGCCGAGCCGTGCTGAAACGGTAAAAGGTTACGTGCAGGCCATGCACCAGAGCTGGTTA</t>
  </si>
  <si>
    <t>ATGAACGAAGCGGAACGTTGCGACCGCATCTCACTGATGCACGCCGGAAAAGTGCTTGCCAGCGGTACACCGCAGGAACTGGTTGAGAAACGCGGAGCCGCCAGTCTGGAAGAGGCATTTATCGCCTATTTGCAGGAAGCGGCAGGGCAGAGCAACGAAGCCGAAGCGCCGCCCGTGGTACACGACACCACCCACGCGCCGCGTCAGGGATTTAGCCTGCGCCGTCTGTTTAGCTACAGCCGCCGCGAAGCGCTGGAACTGCGACGCGATCCAGTACGTTCGACGCTGGCGCTGATGGGAACGGTGATCCTGATGCTGATAATGGGTTACGGCATCAGTATGGATGTGGAAAACCTGCGCTTTGCGGTGCTCGACCGCGACCAGACCGTCAGTAGCCAGGCGTGGACACTCAACCTCTCCGGTTCCCGTTACTTTATCGAACAGCCGCCGCTCACCAGTTATGACGAGCTTGATCGTCGGATGCGTGCGGGCGATATCACGGTGGCGATTGAGATCCCGCCCAATTTCGGGCGCGATATCGCGCGTGGTACGCCTGTGGAACTCGGCGTCTGGATCGACGGAGCGATGCCGAGCCGTGCTGAAACGGTAAAAGGTTACGTGCAGGCCATGCACCAGAGCTGGTTA</t>
  </si>
  <si>
    <t>TTGCGACCGCATCTCACTGATGCACGCCGGAAAAGTGCTTGCCAGCGGTACACCGCAGGAACTGGTTGA</t>
  </si>
  <si>
    <t>ATGCACGCCGGAAAAGTGCTTGCCAGCGGTACACCGCAGGAACTGGTTGAGAAACGCGGAGCCGCCAGTCTGGAAGAGGCATTTATCGCCTATTTGCAGGAAGCGGCAGGGCAGAGCAACGAAGCCGAAGCGCCGCCCGTGGTACACGACACCACCCACGCGCCGCGTCAGGGATTTAGCCTGCGCCGTCTGTTTAGCTACAGCCGCCGCGAAGCGCTGGAACTGCGACGCGATCCAGTACGTTCGACGCTGGCGCTGATGGGAACGGTGATCCTGATGCTGATAATGGGTTACGGCATCAGTATGGATGTGGAAAACCTGCGCTTTGCGGTGCTCGACCGCGACCAGACCGTCAGTAGCCAGGCGTGGACACTCAACCTCTCCGGTTCCCGTTACTTTATCGAACAGCCGCCGCTCACCAGTTATGACGAGCTTGATCGTCGGATGCGTGCGGGCGATATCACGGTGGCGATTGAGATCCCGCCCAATTTCGGGCGCGATATCGCGCGTGGTACGCCTGTGGAACTCGGCGTCTGGATCGACGGAGCGATGCCGAGCCGTGCTGAAACGGTAAAAGGTTACGTGCAGGCCATGCACCAGAGCTGGTTA</t>
  </si>
  <si>
    <t>GTGCTTGCCAGCGGTACACCGCAGGAACTGGTTGAGAAACGCGGAGCCGCCAGTCTGGAAGAGGCATTTATCGCCTATTTGCAGGAAGCGGCAGGGCAGAGCAACGAAGCCGAAGCGCCGCCCGTGGTACACGACACCACCCACGCGCCGCGTCAGGGATTTAGCCTGCGCCGTCTGTTTAGCTACAGCCGCCGCGAAGCGCTGGAACTGCGACGCGATCCAGTACGTTCGACGCTGGCGCTGATGGGAACGGTGATCCTGATGCTGATAATGGGTTACGGCATCAGTATGGATGTGGAAAACCTGCGCTTTGCGGTGCTCGACCGCGACCAGACCGTCAGTAGCCAGGCGTGGACACTCAACCTCTCCGGTTCCCGTTACTTTATCGAACAGCCGCCGCTCACCAGTTATGACGAGCTTGATCGTCGGATGCGTGCGGGCGATATCACGGTGGCGATTGAGATCCCGCCCAATTTCGGGCGCGATATCGCGCGTGGTACGCCTGTGGAACTCGGCGTCTGGATCGACGGAGCGATGCCGAGCCGTGCTGAAACGGTAAAAGGTTACGTGCAGGCCATGCACCAGAGCTGGTTA</t>
  </si>
  <si>
    <t>TTGCCAGCGGTACACCGCAGGAACTGGTTGAGAAACGCGGAGCCGCCAGTCTGGAAGAGGCATTTA</t>
  </si>
  <si>
    <t>TTGAGAAACGCGGAGCCGCCAGTCTGGAAGAGGCATTTA</t>
  </si>
  <si>
    <t>TTGCAGGAAGCGGCAGGGCAGAGCAACGAAGCCGAAGCGCCGCCCGTGGTACACGACACCACCCACGCGCCGCGTCAGGGATTTAGCCTGCGCCGTCTGTTTAGCTACAGCCGCCGCGAAGCGCTGGAACTGCGACGCGATCCAGTACGTTCGACGCTGGCGCTGATGGGAACGGTGATCCTGATGCTGATAATGGGTTACGGCATCAGTATGGATGTGGAAAACCTGCGCTTTGCGGTGCTCGACCGCGACCAGACCGTCAGTAGCCAGGCGTGGACACTCAACCTCTCCGGTTCCCGTTACTTTATCGAACAGCCGCCGCTCACCAGTTATGACGAGCTTGATCGTCGGATGCGTGCGGGCGATATCACGGTGGCGATTGAGATCCCGCCCAATTTCGGGCGCGATATCGCGCGTGGTACGCCTGTGGAACTCGGCGTCTGGATCGACGGAGCGATGCCGAGCCGTGCTGAAACGGTAAAAGGTTACGTGCAGGCCATGCACCAGAGCTGGTTA</t>
  </si>
  <si>
    <t>GTGGTACACGACACCACCCACGCGCCGCGTCAGGGATTTAGCCTGCGCCGTCTGTTTAGCTACAGCCGCCGCGAAGCGCTGGAACTGCGACGCGATCCAGTACGTTCGACGCTGGCGCTGATGGGAACGGTGATCCTGATGCTGATAATGGGTTACGGCATCAGTATGGATGTGGAAAACCTGCGCTTTGCGGTGCTCGACCGCGACCAGACCGTCAGTAGCCAGGCGTGGACACTCAACCTCTCCGGTTCCCGTTACTTTATCGAACAGCCGCCGCTCACCAGTTATGACGAGCTTGATCGTCGGATGCGTGCGGGCGATATCACGGTGGCGATTGAGATCCCGCCCAATTTCGGGCGCGATATCGCGCGTGGTACGCCTGTGGAACTCGGCGTCTGGATCGACGGAGCGATGCCGAGCCGTGCTGAAACGGTAAAAGGTTACGTGCAGGCCATGCACCAGAGCTGGTTA</t>
  </si>
  <si>
    <t>ATGGGAACGGTGATCCTGATGCTGATAATGGGTTACGGCATCAGTATGGATGTGGAAAACCTGCGCTTTGCGGTGCTCGACCGCGACCAGACCGTCAGTAGCCAGGCGTGGACACTCAACCTCTCCGGTTCCCGTTACTTTATCGAACAGCCGCCGCTCACCAGTTATGACGAGCTTGATCGTCGGATGCGTGCGGGCGATATCACGGTGGCGATTGAGATCCCGCCCAATTTCGGGCGCGATATCGCGCGTGGTACGCCTGTGGAACTCGGCGTCTGGATCGACGGAGCGATGCCGAGCCGTGCTGAAACGGTAAAAGGTTACGTGCAGGCCATGCACCAGAGCTGGTTA</t>
  </si>
  <si>
    <t>GTGATCCTGATGCTGATAATGGGTTACGGCATCAGTATGGATGTGGAAAACCTGCGCTTTGCGGTGCTCGACCGCGACCAGACCGTCAGTAGCCAGGCGTGGACACTCAACCTCTCCGGTTCCCGTTACTTTATCGAACAGCCGCCGCTCACCAGTTATGACGAGCTTGATCGTCGGATGCGTGCGGGCGATATCACGGTGGCGATTGAGATCCCGCCCAATTTCGGGCGCGATATCGCGCGTGGTACGCCTGTGGAACTCGGCGTCTGGATCGACGGAGCGATGCCGAGCCGTGCTGAAACGGTAAAAGGTTACGTGCAGGCCATGCACCAGAGCTGGTTA</t>
  </si>
  <si>
    <t>ATGCTGATAATGGGTTACGGCATCAGTATGGATGTGGAAAACCTGCGCTTTGCGGTGCTCGACCGCGACCAGACCGTCAGTAGCCAGGCGTGGACACTCAACCTCTCCGGTTCCCGTTACTTTATCGAACAGCCGCCGCTCACCAGTTATGACGAGCTTGATCGTCGGATGCGTGCGGGCGATATCACGGTGGCGATTGAGATCCCGCCCAATTTCGGGCGCGATATCGCGCGTGGTACGCCTGTGGAACTCGGCGTCTGGATCGACGGAGCGATGCCGAGCCGTGCTGAAACGGTAAAAGGTTACGTGCAGGCCATGCACCAGAGCTGGTTA</t>
  </si>
  <si>
    <t>ATGGGTTACGGCATCAGTATGGATGTGGAAAACCTGCGCTTTGCGGTGCTCGACCGCGACCAGACCGTCAGTAGCCAGGCGTGGACACTCAACCTCTCCGGTTCCCGTTACTTTATCGAACAGCCGCCGCTCACCAGTTATGACGAGCTTGATCGTCGGATGCGTGCGGGCGATATCACGGTGGCGATTGAGATCCCGCCCAATTTCGGGCGCGATATCGCGCGTGGTACGCCTGTGGAACTCGGCGTCTGGATCGACGGAGCGATGCCGAGCCGTGCTGAAACGGTAAAAGGTTACGTGCAGGCCATGCACCAGAGCTGGTTA</t>
  </si>
  <si>
    <t>ATGGATGTGGAAAACCTGCGCTTTGCGGTGCTCGACCGCGACCAGACCGTCAGTAGCCAGGCGTGGACACTCAACCTCTCCGGTTCCCGTTACTTTATCGAACAGCCGCCGCTCACCAGTTATGACGAGCTTGATCGTCGGATGCGTGCGGGCGATATCACGGTGGCGATTGAGATCCCGCCCAATTTCGGGCGCGATATCGCGCGTGGTACGCCTGTGGAACTCGGCGTCTGGATCGACGGAGCGATGCCGAGCCGTGCTGAAACGGTAAAAGGTTACGTGCAGGCCATGCACCAGAGCTGGTTA</t>
  </si>
  <si>
    <t>ATGTGGAAAACCTGCGCTTTGCGGTGCTCGACCGCGACCAGACCGTCAGTAGCCAGGCGTGGACACTCAACCTCTCCGGTTCCCGTTACTTTA</t>
  </si>
  <si>
    <t>GTGGAAAACCTGCGCTTTGCGGTGCTCGACCGCGACCAGACCGTCAGTAGCCAGGCGTGGACACTCAACCTCTCCGGTTCCCGTTACTTTATCGAACAGCCGCCGCTCACCAGTTATGACGAGCTTGATCGTCGGATGCGTGCGGGCGATATCACGGTGGCGATTGAGATCCCGCCCAATTTCGGGCGCGATATCGCGCGTGGTACGCCTGTGGAACTCGGCGTCTGGATCGACGGAGCGATGCCGAGCCGTGCTGAAACGGTAAAAGGTTACGTGCAGGCCATGCACCAGAGCTGGTTA</t>
  </si>
  <si>
    <t>TTGCGGTGCTCGACCGCGACCAGACCGTCAGTAGCCAGGCGTGGACACTCAACCTCTCCGGTTCCCGTTACTTTA</t>
  </si>
  <si>
    <t>GTGCTCGACCGCGACCAGACCGTCAGTAGCCAGGCGTGGACACTCAACCTCTCCGGTTCCCGTTACTTTATCGAACAGCCGCCGCTCACCAGTTATGACGAGCTTGATCGTCGGATGCGTGCGGGCGATATCACGGTGGCGATTGAGATCCCGCCCAATTTCGGGCGCGATATCGCGCGTGGTACGCCTGTGGAACTCGGCGTCTGGATCGACGGAGCGATGCCGAGCCGTGCTGAAACGGTAAAAGGTTACGTGCAGGCCATGCACCAGAGCTGGTTA</t>
  </si>
  <si>
    <t>GTGGACACTCAACCTCTCCGGTTCCCGTTA</t>
  </si>
  <si>
    <t>ATGACGAGCTTGATCGTCGGATGCGTGCGGGCGATATCACGGTGGCGATTGAGATCCCGCCCAATTTCGGGCGCGATATCGCGCGTGGTACGCCTGTGGAACTCGGCGTCTGGATCGACGGAGCGATGCCGAGCCGTGCTGAAACGGTAAAAGGTTACGTGCAGGCCATGCACCAGAGCTGGTTACAGGATGTGGCGAGCCGACAATCGACACCCGCCAGCCAAAGCGGGCTGA</t>
  </si>
  <si>
    <t>TTGATCGTCGGATGCGTGCGGGCGATATCACGGTGGCGATTGAGATCCCGCCCAATTTCGGGCGCGATATCGCGCGTGGTACGCCTGTGGAACTCGGCGTCTGGATCGACGGAGCGATGCCGAGCCGTGCTGAAACGGTAAAAGGTTACGTGCAGGCCATGCACCAGAGCTGGTTACAGGATGTGGCGAGCCGACAATCGACACCCGCCAGCCAAAGCGGGCTGA</t>
  </si>
  <si>
    <t>ATGCGTGCGGGCGATATCACGGTGGCGATTGAGATCCCGCCCAATTTCGGGCGCGATATCGCGCGTGGTACGCCTGTGGAACTCGGCGTCTGGATCGACGGAGCGATGCCGAGCCGTGCTGAAACGGTAAAAGGTTACGTGCAGGCCATGCACCAGAGCTGGTTA</t>
  </si>
  <si>
    <t>GTGCGGGCGATATCACGGTGGCGATTGAGATCCCGCCCAATTTCGGGCGCGATATCGCGCGTGGTACGCCTGTGGAACTCGGCGTCTGGATCGACGGAGCGATGCCGAGCCGTGCTGAAACGGTAAAAGGTTACGTGCAGGCCATGCACCAGAGCTGGTTACAGGATGTGGCGAGCCGACAATCGACACCCGCCAGCCAAAGCGGGCTGA</t>
  </si>
  <si>
    <t>GTGGCGATTGAGATCCCGCCCAATTTCGGGCGCGATATCGCGCGTGGTACGCCTGTGGAACTCGGCGTCTGGATCGACGGAGCGATGCCGAGCCGTGCTGAAACGGTAAAAGGTTACGTGCAGGCCATGCACCAGAGCTGGTTA</t>
  </si>
  <si>
    <t>TTGAGATCCCGCCCAATTTCGGGCGCGATATCGCGCGTGGTACGCCTGTGGAACTCGGCGTCTGGATCGACGGAGCGATGCCGAGCCGTGCTGAAACGGTAAAAGGTTACGTGCAGGCCATGCACCAGAGCTGGTTACAGGATGTGGCGAGCCGACAATCGACACCCGCCAGCCAAAGCGGGCTGA</t>
  </si>
  <si>
    <t>GTGGTACGCCTGTGGAACTCGGCGTCTGGATCGACGGAGCGATGCCGAGCCGTGCTGAAACGGTAAAAGGTTACGTGCAGGCCATGCACCAGAGCTGGTTACAGGATGTGGCGAGCCGACAATCGACACCCGCCAGCCAAAGCGGGCTGA</t>
  </si>
  <si>
    <t>GTGGAACTCGGCGTCTGGATCGACGGAGCGATGCCGAGCCGTGCTGAAACGGTAAAAGGTTACGTGCAGGCCATGCACCAGAGCTGGTTA</t>
  </si>
  <si>
    <t>ATGCCGAGCCGTGCTGAAACGGTAAAAGGTTACGTGCAGGCCATGCACCAGAGCTGGTTA</t>
  </si>
  <si>
    <t>GTGCTGAAACGGTAAAAGGTTACGTGCAGGCCATGCACCAGAGCTGGTTACAGGATGTGGCGAGCCGACAATCGACACCCGCCAGCCAAAGCGGGCTGA</t>
  </si>
  <si>
    <t>ATGTGGCGAGCCGACAATCGACACCCGCCAGCCAAAGCGGGCTGA</t>
  </si>
  <si>
    <t>GTGGCGAGCCGACAATCGACACCCGCCAGCCAAAGCGGGCTGATGAATATTGAGACGCGCTATCGCTATAACCCGGACGTAAAAAGCCTGCCAGCGATTGTTCCGGCGGTGATCCCGCTTCTGCTGATGATGATCCCGTCAATGCTAAGCGCCCTTAGCGTGGTGCGGGAAAAAGAGCTTGGGTCGATTATCAACCTTTACGTGACCCCCACCACGCGTAGTGAATTTTTGCTTGGTAAACAGTTGCCATACATCGCGCTGGGGATGCTGAACTTTTTCCTGCTCTGCGGCCTGTCGGTGTTTGTGTTTGGCGTACCGCATAAAGGCAGTTTCCTGACGCTCACCCTGGCGGCGCTGCTGTATATCATCATTGCCACCGGAATGGGGCTGCTGATCTCCACCTTTATGAAAAGCCAGATTGCCGCCATTTTCGGAACGGCGATTATCACGTTGATCCCGGCGACACAGTTTTCCGGGATGATCGATCCGGTAGCTTCGCTGGAAGGGCCTGGACGTTGGATCGGCGAGGTTTACCCGACCAGTCATTTTCTGACTATCGCCCGCGGGACGTTCTCGAAAGCGCTGGATCTGACTGATTTGTGGCAACTTTTTATCCCGTTA</t>
  </si>
  <si>
    <t>ATGAATATTGAGACGCGCTATCGCTATAACCCGGACGTAAAAAGCCTGCCAGCGATTGTTCCGGCGGTGATCCCGCTTCTGCTGATGATGATCCCGTCAATGCTAAGCGCCCTTAGCGTGGTGCGGGAAAAAGAGCTTGGGTCGATTATCAACCTTTACGTGACCCCCACCACGCGTAGTGAATTTTTGCTTGGTAAACAGTTGCCATACATCGCGCTGGGGATGCTGAACTTTTTCCTGCTCTGCGGCCTGTCGGTGTTTGTGTTTGGCGTACCGCATAAAGGCAGTTTCCTGACGCTCACCCTGGCGGCGCTGCTGTATATCATCATTGCCACCGGAATGGGGCTGCTGATCTCCACCTTTATGAAAAGCCAGATTGCCGCCATTTTCGGAACGGCGATTATCACGTTGATCCCGGCGACACAGTTTTCCGGGATGATCGATCCGGTAGCTTCGCTGGAAGGGCCTGGACGTTGGATCGGCGAGGTTTACCCGACCAGTCATTTTCTGACTATCGCCCGCGGGACGTTCTCGAAAGCGCTGGATCTGACTGATTTGTGGCAACTTTTTATCCCGTTA</t>
  </si>
  <si>
    <t>TTGAGACGCGCTATCGCTATAACCCGGACGTAAAAAGCCTGCCAGCGATTGTTCCGGCGGTGA</t>
  </si>
  <si>
    <t>GTGATCCCGCTTCTGCTGATGATGATCCCGTCAATGCTAAGCGCCCTTAGCGTGGTGCGGGAAAAAGAGCTTGGGTCGATTATCAACCTTTACGTGACCCCCACCACGCGTAGTGAATTTTTGCTTGGTAAACAGTTGCCATACATCGCGCTGGGGATGCTGAACTTTTTCCTGCTCTGCGGCCTGTCGGTGTTTGTGTTTGGCGTACCGCATAAAGGCAGTTTCCTGACGCTCACCCTGGCGGCGCTGCTGTATATCATCATTGCCACCGGAATGGGGCTGCTGATCTCCACCTTTATGAAAAGCCAGATTGCCGCCATTTTCGGAACGGCGATTATCACGTTGATCCCGGCGACACAGTTTTCCGGGATGATCGATCCGGTAGCTTCGCTGGAAGGGCCTGGACGTTGGATCGGCGAGGTTTACCCGACCAGTCATTTTCTGACTATCGCCCGCGGGACGTTCTCGAAAGCGCTGGATCTGACTGATTTGTGGCAACTTTTTATCCCGTTA</t>
  </si>
  <si>
    <t>ATGATGATCCCGTCAATGCTAAGCGCCCTTAGCGTGGTGCGGGAAAAAGAGCTTGGGTCGATTATCAACCTTTACGTGACCCCCACCACGCGTAGTGAATTTTTGCTTGGTAAACAGTTGCCATACATCGCGCTGGGGATGCTGAACTTTTTCCTGCTCTGCGGCCTGTCGGTGTTTGTGTTTGGCGTACCGCATAAAGGCAGTTTCCTGACGCTCACCCTGGCGGCGCTGCTGTATATCATCATTGCCACCGGAATGGGGCTGCTGATCTCCACCTTTATGAAAAGCCAGATTGCCGCCATTTTCGGAACGGCGATTATCACGTTGATCCCGGCGACACAGTTTTCCGGGATGATCGATCCGGTAGCTTCGCTGGAAGGGCCTGGACGTTGGATCGGCGAGGTTTACCCGACCAGTCATTTTCTGACTATCGCCCGCGGGACGTTCTCGAAAGCGCTGGATCTGACTGATTTGTGGCAACTTTTTATCCCGTTA</t>
  </si>
  <si>
    <t>ATGATCCCGTCAATGCTAAGCGCCCTTAGCGTGGTGCGGGAAAAAGAGCTTGGGTCGATTATCAACCTTTACGTGACCCCCACCACGCGTAGTGAATTTTTGCTTGGTAAACAGTTGCCATACATCGCGCTGGGGATGCTGAACTTTTTCCTGCTCTGCGGCCTGTCGGTGTTTGTGTTTGGCGTACCGCATAAAGGCAGTTTCCTGACGCTCACCCTGGCGGCGCTGCTGTATATCATCATTGCCACCGGAATGGGGCTGCTGATCTCCACCTTTATGAAAAGCCAGATTGCCGCCATTTTCGGAACGGCGATTATCACGTTGATCCCGGCGACACAGTTTTCCGGGATGATCGATCCGGTAGCTTCGCTGGAAGGGCCTGGACGTTGGATCGGCGAGGTTTACCCGACCAGTCATTTTCTGACTATCGCCCGCGGGACGTTCTCGAAAGCGCTGGATCTGACTGATTTGTGGCAACTTTTTATCCCGTTA</t>
  </si>
  <si>
    <t>ATGCTAAGCGCCCTTAGCGTGGTGCGGGAAAAAGAGCTTGGGTCGATTATCAACCTTTACGTGACCCCCACCACGCGTAGTGAATTTTTGCTTGGTAAACAGTTGCCATACATCGCGCTGGGGATGCTGAACTTTTTCCTGCTCTGCGGCCTGTCGGTGTTTGTGTTTGGCGTACCGCATAAAGGCAGTTTCCTGACGCTCACCCTGGCGGCGCTGCTGTATATCATCATTGCCACCGGAATGGGGCTGCTGATCTCCACCTTTATGAAAAGCCAGATTGCCGCCATTTTCGGAACGGCGATTATCACGTTGATCCCGGCGACACAGTTTTCCGGGATGATCGATCCGGTAGCTTCGCTGGAAGGGCCTGGACGTTGGATCGGCGAGGTTTACCCGACCAGTCATTTTCTGACTATCGCCCGCGGGACGTTCTCGAAAGCGCTGGATCTGACTGATTTGTGGCAACTTTTTATCCCGTTA</t>
  </si>
  <si>
    <t>GTGGTGCGGGAAAAAGAGCTTGGGTCGATTATCAACCTTTACGTGACCCCCACCACGCGTAGTGAATTTTTGCTTGGTAAACAGTTGCCATACATCGCGCTGGGGATGCTGAACTTTTTCCTGCTCTGCGGCCTGTCGGTGTTTGTGTTTGGCGTACCGCATAAAGGCAGTTTCCTGACGCTCACCCTGGCGGCGCTGCTGTATATCATCATTGCCACCGGAATGGGGCTGCTGATCTCCACCTTTATGAAAAGCCAGATTGCCGCCATTTTCGGAACGGCGATTATCACGTTGATCCCGGCGACACAGTTTTCCGGGATGATCGATCCGGTAGCTTCGCTGGAAGGGCCTGGACGTTGGATCGGCGAGGTTTACCCGACCAGTCATTTTCTGACTATCGCCCGCGGGACGTTCTCGAAAGCGCTGGATCTGACTGATTTGTGGCAACTTTTTATCCCGTTA</t>
  </si>
  <si>
    <t>GTGCGGGAAAAAGAGCTTGGGTCGATTATCAACCTTTACGTGACCCCCACCACGCGTAGTGAATTTTTGCTTGGTAAACAGTTGCCATACATCGCGCTGGGGATGCTGAACTTTTTCCTGCTCTGCGGCCTGTCGGTGTTTGTGTTTGGCGTACCGCATAAAGGCAGTTTCCTGACGCTCACCCTGGCGGCGCTGCTGTATATCATCATTGCCACCGGAATGGGGCTGCTGATCTCCACCTTTATGAAAAGCCAGATTGCCGCCATTTTCGGAACGGCGATTATCACGTTGATCCCGGCGACACAGTTTTCCGGGATGATCGATCCGGTAGCTTCGCTGGAAGGGCCTGGACGTTGGATCGGCGAGGTTTACCCGACCAGTCATTTTCTGACTATCGCCCGCGGGACGTTCTCGAAAGCGCTGGATCTGACTGATTTGTGGCAACTTTTTATCCCGTTA</t>
  </si>
  <si>
    <t>GTGACCCCCACCACGCGTAGTGAATTTTTGCTTGGTAAACAGTTGCCATACATCGCGCTGGGGATGCTGAACTTTTTCCTGCTCTGCGGCCTGTCGGTGTTTGTGTTTGGCGTACCGCATAAAGGCAGTTTCCTGACGCTCACCCTGGCGGCGCTGCTGTATATCATCATTGCCACCGGAATGGGGCTGCTGATCTCCACCTTTATGAAAAGCCAGATTGCCGCCATTTTCGGAACGGCGATTATCACGTTGATCCCGGCGACACAGTTTTCCGGGATGATCGATCCGGTAGCTTCGCTGGAAGGGCCTGGACGTTGGATCGGCGAGGTTTACCCGACCAGTCATTTTCTGACTATCGCCCGCGGGACGTTCTCGAAAGCGCTGGATCTGACTGATTTGTGGCAACTTTTTATCCCGTTA</t>
  </si>
  <si>
    <t>GTGAATTTTTGCTTGGTAAACAGTTGCCATACATCGCGCTGGGGATGCTGA</t>
  </si>
  <si>
    <t>TTGCTTGGTAAACAGTTGCCATACATCGCGCTGGGGATGCTGAACTTTTTCCTGCTCTGCGGCCTGTCGGTGTTTGTGTTTGGCGTACCGCATAAAGGCAGTTTCCTGACGCTCACCCTGGCGGCGCTGCTGTATATCATCATTGCCACCGGAATGGGGCTGCTGATCTCCACCTTTATGAAAAGCCAGATTGCCGCCATTTTCGGAACGGCGATTATCACGTTGATCCCGGCGACACAGTTTTCCGGGATGATCGATCCGGTAGCTTCGCTGGAAGGGCCTGGACGTTGGATCGGCGAGGTTTACCCGACCAGTCATTTTCTGACTATCGCCCGCGGGACGTTCTCGAAAGCGCTGGATCTGACTGATTTGTGGCAACTTTTTATCCCGTTA</t>
  </si>
  <si>
    <t>TTGGTAAACAGTTGCCATACATCGCGCTGGGGATGCTGA</t>
  </si>
  <si>
    <t>TTGCCATACATCGCGCTGGGGATGCTGAACTTTTTCCTGCTCTGCGGCCTGTCGGTGTTTGTGTTTGGCGTACCGCATAAAGGCAGTTTCCTGACGCTCACCCTGGCGGCGCTGCTGTATATCATCATTGCCACCGGAATGGGGCTGCTGATCTCCACCTTTATGAAAAGCCAGATTGCCGCCATTTTCGGAACGGCGATTATCACGTTGATCCCGGCGACACAGTTTTCCGGGATGATCGATCCGGTAGCTTCGCTGGAAGGGCCTGGACGTTGGATCGGCGAGGTTTACCCGACCAGTCATTTTCTGACTATCGCCCGCGGGACGTTCTCGAAAGCGCTGGATCTGACTGATTTGTGGCAACTTTTTATCCCGTTA</t>
  </si>
  <si>
    <t>ATGCTGAACTTTTTCCTGCTCTGCGGCCTGTCGGTGTTTGTGTTTGGCGTACCGCATAAAGGCAGTTTCCTGACGCTCACCCTGGCGGCGCTGCTGTATATCATCATTGCCACCGGAATGGGGCTGCTGATCTCCACCTTTATGAAAAGCCAGATTGCCGCCATTTTCGGAACGGCGATTATCACGTTGATCCCGGCGACACAGTTTTCCGGGATGATCGATCCGGTAGCTTCGCTGGAAGGGCCTGGACGTTGGATCGGCGAGGTTTACCCGACCAGTCATTTTCTGACTATCGCCCGCGGGACGTTCTCGAAAGCGCTGGATCTGACTGATTTGTGGCAACTTTTTATCCCGTTA</t>
  </si>
  <si>
    <t>GTGTTTGTGTTTGGCGTACCGCATAAAGGCAGTTTCCTGACGCTCACCCTGGCGGCGCTGCTGTATATCATCATTGCCACCGGAATGGGGCTGCTGATCTCCACCTTTATGAAAAGCCAGATTGCCGCCATTTTCGGAACGGCGATTATCACGTTGATCCCGGCGACACAGTTTTCCGGGATGATCGATCCGGTAGCTTCGCTGGAAGGGCCTGGACGTTGGATCGGCGAGGTTTACCCGACCAGTCATTTTCTGACTATCGCCCGCGGGACGTTCTCGAAAGCGCTGGATCTGACTGATTTGTGGCAACTTTTTATCCCGTTA</t>
  </si>
  <si>
    <t>TTGTGTTTGGCGTACCGCATAAAGGCAGTTTCCTGA</t>
  </si>
  <si>
    <t>GTGTTTGGCGTACCGCATAAAGGCAGTTTCCTGACGCTCACCCTGGCGGCGCTGCTGTATATCATCATTGCCACCGGAATGGGGCTGCTGATCTCCACCTTTATGAAAAGCCAGATTGCCGCCATTTTCGGAACGGCGATTATCACGTTGATCCCGGCGACACAGTTTTCCGGGATGATCGATCCGGTAGCTTCGCTGGAAGGGCCTGGACGTTGGATCGGCGAGGTTTACCCGACCAGTCATTTTCTGACTATCGCCCGCGGGACGTTCTCGAAAGCGCTGGATCTGACTGATTTGTGGCAACTTTTTATCCCGTTA</t>
  </si>
  <si>
    <t>TTGGCGTACCGCATAAAGGCAGTTTCCTGA</t>
  </si>
  <si>
    <t>ATGGGGCTGCTGATCTCCACCTTTATGAAAAGCCAGATTGCCGCCATTTTCGGAACGGCGATTATCACGTTGATCCCGGCGACACAGTTTTCCGGGATGATCGATCCGGTAGCTTCGCTGGAAGGGCCTGGACGTTGGATCGGCGAGGTTTACCCGACCAGTCATTTTCTGACTATCGCCCGCGGGACGTTCTCGAAAGCGCTGGATCTGACTGATTTGTGGCAACTTTTTATCCCGTTA</t>
  </si>
  <si>
    <t>ATGAAAAGCCAGATTGCCGCCATTTTCGGAACGGCGATTATCACGTTGATCCCGGCGACACAGTTTTCCGGGATGATCGATCCGGTAGCTTCGCTGGAAGGGCCTGGACGTTGGATCGGCGAGGTTTACCCGACCAGTCATTTTCTGACTATCGCCCGCGGGACGTTCTCGAAAGCGCTGGATCTGACTGATTTGTGGCAACTTTTTATCCCGTTA</t>
  </si>
  <si>
    <t>TTGATCCCGGCGACACAGTTTTCCGGGATGATCGATCCGGTAGCTTCGCTGGAAGGGCCTGGACGTTGGATCGGCGAGGTTTACCCGACCAGTCATTTTCTGACTATCGCCCGCGGGACGTTCTCGAAAGCGCTGGATCTGACTGATTTGTGGCAACTTTTTATCCCGTTA</t>
  </si>
  <si>
    <t>ATGATCGATCCGGTAGCTTCGCTGGAAGGGCCTGGACGTTGGATCGGCGAGGTTTACCCGACCAGTCATTTTCTGACTATCGCCCGCGGGACGTTCTCGAAAGCGCTGGATCTGACTGATTTGTGGCAACTTTTTATCCCGTTA</t>
  </si>
  <si>
    <t>GTGGCAACTTTTTATCCCGTTACTGATAGCCATCCCGCTGGTGATGGGCTTAAGTATCCTGCTGCTGAAAAAACAGGAGGGATGATGCGCCATTTA</t>
  </si>
  <si>
    <t>TTGCGCAGTCTGCTCGGTGATAAAGCGATGCTGACGCTGATTGTCTTCTCGTTTACGGTGTCGGTGTATTCGTCAGCGACCGTTACGCCAGGATCGTTGAACCTCGCGCCGATCGCCATTGCCGATATGGATCAATCGCAGTTA</t>
  </si>
  <si>
    <t>ATGCTGACGCTGATTGTCTTCTCGTTTACGGTGTCGGTGTATTCGTCAGCGACCGTTACGCCAGGATCGTTGAACCTCGCGCCGATCGCCATTGCCGATATGGATCAATCGCAGTTA</t>
  </si>
  <si>
    <t>GTGTCGGTGTATTCGTCAGCGACCGTTACGCCAGGATCGTTGAACCTCGCGCCGATCGCCATTGCCGATATGGATCAATCGCAGTTA</t>
  </si>
  <si>
    <t>GTGTATTCGTCAGCGACCGTTACGCCAGGATCGTTGAACCTCGCGCCGATCGCCATTGCCGATATGGATCAATCGCAGTTA</t>
  </si>
  <si>
    <t>TTGAACCTCGCGCCGATCGCCATTGCCGATATGGATCAATCGCAGTTA</t>
  </si>
  <si>
    <t>TTGCCGATATGGATCAATCGCAGTTATCGAACCGGATCGTTA</t>
  </si>
  <si>
    <t>GTGGTTTTTGCCACCGGAGATGATCACCGCCGATGA</t>
  </si>
  <si>
    <t>TTGCCACCGGAGATGATCACCGCCGATGAGATGGATGCCGGACTGGACGCCGGACGCTATACCTTCGCGATAAATATTCCGCCTAATTTTCAGCGTGATGTCCTCGCCGGACGCCAGCCGGATATTCAGGTGAACGTCGATGCCACGCGCATGAGCCAGGCATTTACCGGCAATGGGTATATCCAGAATATTATCAACGGTGAAGTGAACAGCTTTGTCGCGCGCTACCGTGATAACAGCGAACCGTTGGTATCGCTGGAAACCCGGATGCGCTTTAACCCGAACCTCGATCCCGCGTGGTTTGGCGGGGTGATGGCGATCATCAACAACATTACCATGCTGGCGATTGTATTGACCGGATCGGCGCTGATCCGCGAGCGTGAACACGGCACGGTGGAACACTTA</t>
  </si>
  <si>
    <t>ATGATCACCGCCGATGAGATGGATGCCGGACTGGACGCCGGACGCTATACCTTCGCGATAAATATTCCGCCTAATTTTCAGCGTGATGTCCTCGCCGGACGCCAGCCGGATATTCAGGTGAACGTCGATGCCACGCGCATGAGCCAGGCATTTACCGGCAATGGGTATATCCAGAATATTATCAACGGTGAAGTGAACAGCTTTGTCGCGCGCTACCGTGATAACAGCGAACCGTTGGTATCGCTGGAAACCCGGATGCGCTTTAACCCGAACCTCGATCCCGCGTGGTTTGGCGGGGTGATGGCGATCATCAACAACATTACCATGCTGGCGATTGTATTGACCGGATCGGCGCTGATCCGCGAGCGTGAACACGGCACGGTGGAACACTTA</t>
  </si>
  <si>
    <t>ATGAGATGGATGCCGGACTGGACGCCGGACGCTATACCTTCGCGATAAATATTCCGCCTAATTTTCAGCGTGATGTCCTCGCCGGACGCCAGCCGGATATTCAGGTGA</t>
  </si>
  <si>
    <t>ATGGATGCCGGACTGGACGCCGGACGCTATACCTTCGCGATAAATATTCCGCCTAATTTTCAGCGTGATGTCCTCGCCGGACGCCAGCCGGATATTCAGGTGAACGTCGATGCCACGCGCATGAGCCAGGCATTTACCGGCAATGGGTATATCCAGAATATTATCAACGGTGAAGTGAACAGCTTTGTCGCGCGCTACCGTGATAACAGCGAACCGTTGGTATCGCTGGAAACCCGGATGCGCTTTAACCCGAACCTCGATCCCGCGTGGTTTGGCGGGGTGATGGCGATCATCAACAACATTACCATGCTGGCGATTGTATTGACCGGATCGGCGCTGATCCGCGAGCGTGAACACGGCACGGTGGAACACTTA</t>
  </si>
  <si>
    <t>ATGCCGGACTGGACGCCGGACGCTATACCTTCGCGATAAATATTCCGCCTAATTTTCAGCGTGATGTCCTCGCCGGACGCCAGCCGGATATTCAGGTGA</t>
  </si>
  <si>
    <t>GTGATGTCCTCGCCGGACGCCAGCCGGATATTCAGGTGA</t>
  </si>
  <si>
    <t>ATGTCCTCGCCGGACGCCAGCCGGATATTCAGGTGA</t>
  </si>
  <si>
    <t>GTGAACGTCGATGCCACGCGCATGAGCCAGGCATTTACCGGCAATGGGTATATCCAGAATATTATCAACGGTGAAGTGAACAGCTTTGTCGCGCGCTACCGTGATAACAGCGAACCGTTGGTATCGCTGGAAACCCGGATGCGCTTTAACCCGAACCTCGATCCCGCGTGGTTTGGCGGGGTGATGGCGATCATCAACAACATTACCATGCTGGCGATTGTATTGACCGGATCGGCGCTGATCCGCGAGCGTGAACACGGCACGGTGGAACACTTA</t>
  </si>
  <si>
    <t>ATGAGCCAGGCATTTACCGGCAATGGGTATATCCAGAATATTATCAACGGTGAAGTGAACAGCTTTGTCGCGCGCTACCGTGATAACAGCGAACCGTTGGTATCGCTGGAAACCCGGATGCGCTTTAACCCGAACCTCGATCCCGCGTGGTTTGGCGGGGTGATGGCGATCATCAACAACATTACCATGCTGGCGATTGTATTGACCGGATCGGCGCTGATCCGCGAGCGTGAACACGGCACGGTGGAACACTTA</t>
  </si>
  <si>
    <t>GTGAACAGCTTTGTCGCGCGCTACCGTGATAACAGCGAACCGTTGGTATCGCTGGAAACCCGGATGCGCTTTAACCCGAACCTCGATCCCGCGTGGTTTGGCGGGGTGATGGCGATCATCAACAACATTACCATGCTGGCGATTGTATTGACCGGATCGGCGCTGATCCGCGAGCGTGAACACGGCACGGTGGAACACTTA</t>
  </si>
  <si>
    <t>TTGTCGCGCGCTACCGTGATAACAGCGAACCGTTGGTATCGCTGGAAACCCGGATGCGCTTTA</t>
  </si>
  <si>
    <t>GTGATAACAGCGAACCGTTGGTATCGCTGGAAACCCGGATGCGCTTTA</t>
  </si>
  <si>
    <t>TTGGTATCGCTGGAAACCCGGATGCGCTTTAACCCGAACCTCGATCCCGCGTGGTTTGGCGGGGTGATGGCGATCATCAACAACATTACCATGCTGGCGATTGTATTGACCGGATCGGCGCTGATCCGCGAGCGTGAACACGGCACGGTGGAACACTTA</t>
  </si>
  <si>
    <t>ATGCGCTTTAACCCGAACCTCGATCCCGCGTGGTTTGGCGGGGTGATGGCGATCATCAACAACATTACCATGCTGGCGATTGTATTGACCGGATCGGCGCTGATCCGCGAGCGTGAACACGGCACGGTGGAACACTTA</t>
  </si>
  <si>
    <t>GTGGTTTGGCGGGGTGATGGCGATCATCAACAACATTACCATGCTGGCGATTGTATTGACCGGATCGGCGCTGATCCGCGAGCGTGA</t>
  </si>
  <si>
    <t>GTGATGGCGATCATCAACAACATTACCATGCTGGCGATTGTATTGACCGGATCGGCGCTGATCCGCGAGCGTGAACACGGCACGGTGGAACACTTA</t>
  </si>
  <si>
    <t>ATGGCGATCATCAACAACATTACCATGCTGGCGATTGTATTGACCGGATCGGCGCTGATCCGCGAGCGTGAACACGGCACGGTGGAACACTTA</t>
  </si>
  <si>
    <t>ATGCTGGCGATTGTATTGACCGGATCGGCGCTGATCCGCGAGCGTGAACACGGCACGGTGGAACACTTA</t>
  </si>
  <si>
    <t>TTGACCGGATCGGCGCTGATCCGCGAGCGTGAACACGGCACGGTGGAACACTTA</t>
  </si>
  <si>
    <t>GTGAACACGGCACGGTGGAACACTTACTGGTGA</t>
  </si>
  <si>
    <t>GTGATGCCGATAACGCCGTTTGAGATCATGATGGCGAAGATCTGGTCGATGGGGCTGGTGGTGCTGGTGGTATCGGGATTA</t>
  </si>
  <si>
    <t>ATGCCGATAACGCCGTTTGAGATCATGATGGCGAAGATCTGGTCGATGGGGCTGGTGGTGCTGGTGGTATCGGGATTA</t>
  </si>
  <si>
    <t>ATGATGGCGAAGATCTGGTCGATGGGGCTGGTGGTGCTGGTGGTATCGGGATTA</t>
  </si>
  <si>
    <t>ATGGCGAAGATCTGGTCGATGGGGCTGGTGGTGCTGGTGGTATCGGGATTA</t>
  </si>
  <si>
    <t>ATGGGGCTGGTGGTGCTGGTGGTATCGGGATTA</t>
  </si>
  <si>
    <t>GTGCTGATGGTGAAAGGTGTACTGGGCGTACCGATTGAAGGCTCGATCCCGCTGTTTATGCTGGGCGTGGCGCTCAGTCTGTTTGCCACCACGTCAATCGGCATTTTTATGGGGACGATAGCGCGTTCAATGCCGCAACTGGGGCTGCTGGTGATTCTGGTGCTGCTGCCGCTGCAAATGCTTTCCGGTGGTTCCACGCCGCGCGAAAGTATGCCGCAGATGGTGCAGGACATTATGCTGACCATGCCGACGACACACTTTGTTAGCCTCGCGCAGGCCATCCTCTACCGGGGTGCCGGATTCGAAATCGTCTGGCCGCAGTTTCTGACGCTGATGGCAATTGGCGGCGCATTTTTCACCATTGCGCTGCTGCGATTCAGGAAGACGATTGGGACAATGGCGTAAATACAATTGCCCGATGCGTAAGCTTATAGGGACTACGCATCGGTGCAATTTATTGAATTTTAG</t>
  </si>
  <si>
    <t>ATGGTGAAAGGTGTACTGGGCGTACCGATTGAAGGCTCGATCCCGCTGTTTATGCTGGGCGTGGCGCTCAGTCTGTTTGCCACCACGTCAATCGGCATTTTTATGGGGACGATAGCGCGTTCAATGCCGCAACTGGGGCTGCTGGTGATTCTGGTGCTGCTGCCGCTGCAAATGCTTTCCGGTGGTTCCACGCCGCGCGAAAGTATGCCGCAGATGGTGCAGGACATTATGCTGACCATGCCGACGACACACTTTGTTAGCCTCGCGCAGGCCATCCTCTACCGGGGTGCCGGATTCGAAATCGTCTGGCCGCAGTTTCTGACGCTGATGGCAATTGGCGGCGCATTTTTCACCATTGCGCTGCTGCGATTCAGGAAGACGATTGGGACAATGGCGTAAATACAATTGCCCGATGCGTAAGCTTATAGGGACTACGCATCGGTGCAATTTATTGAATTTTAG</t>
  </si>
  <si>
    <t>GTGAAAGGTGTACTGGGCGTACCGATTGAAGGCTCGATCCCGCTGTTTATGCTGGGCGTGGCGCTCAGTCTGTTTGCCACCACGTCAATCGGCATTTTTATGGGGACGATAGCGCGTTCAATGCCGCAACTGGGGCTGCTGGTGATTCTGGTGCTGCTGCCGCTGCAAATGCTTTCCGGTGGTTCCACGCCGCGCGAAAGTATGCCGCAGATGGTGCAGGACATTATGCTGACCATGCCGACGACACACTTTGTTAGCCTCGCGCAGGCCATCCTCTACCGGGGTGCCGGATTCGAAATCGTCTGGCCGCAGTTTCTGACGCTGATGGCAATTGGCGGCGCATTTTTCACCATTGCGCTGCTGCGATTCAGGAAGACGATTGGGACAATGGCGTAAATACAATTGCCCGATGCGTAAGCTTATAGGGACTACGCATCGGTGCAATTTATTGAATTTTAG</t>
  </si>
  <si>
    <t>GTGTACTGGGCGTACCGATTGAAGGCTCGATCCCGCTGTTTA</t>
  </si>
  <si>
    <t>ATGCTGGGCGTGGCGCTCAGTCTGTTTGCCACCACGTCAATCGGCATTTTTATGGGGACGATAGCGCGTTCAATGCCGCAACTGGGGCTGCTGGTGATTCTGGTGCTGCTGCCGCTGCAAATGCTTTCCGGTGGTTCCACGCCGCGCGAAAGTATGCCGCAGATGGTGCAGGACATTATGCTGACCATGCCGACGACACACTTTGTTAGCCTCGCGCAGGCCATCCTCTACCGGGGTGCCGGATTCGAAATCGTCTGGCCGCAGTTTCTGACGCTGATGGCAATTGGCGGCGCATTTTTCACCATTGCGCTGCTGCGATTCAGGAAGACGATTGGGACAATGGCGTAAATACAATTGCCCGATGCGTAAGCTTATAGGGACTACGCATCGGTGCAATTTATTGAATTTTAG</t>
  </si>
  <si>
    <t>GTGGCGCTCAGTCTGTTTGCCACCACGTCAATCGGCATTTTTATGGGGACGATAGCGCGTTCAATGCCGCAACTGGGGCTGCTGGTGATTCTGGTGCTGCTGCCGCTGCAAATGCTTTCCGGTGGTTCCACGCCGCGCGAAAGTATGCCGCAGATGGTGCAGGACATTATGCTGACCATGCCGACGACACACTTTGTTAGCCTCGCGCAGGCCATCCTCTACCGGGGTGCCGGATTCGAAATCGTCTGGCCGCAGTTTCTGACGCTGATGGCAATTGGCGGCGCATTTTTCACCATTGCGCTGCTGCGATTCAGGAAGACGATTGGGACAATGGCGTAAATACAATTGCCCGATGCGTAAGCTTATAGGGACTACGCATCGGTGCAATTTATTGAATTTTAG</t>
  </si>
  <si>
    <t>ATGGGGACGATAGCGCGTTCAATGCCGCAACTGGGGCTGCTGGTGATTCTGGTGCTGCTGCCGCTGCAAATGCTTTCCGGTGGTTCCACGCCGCGCGAAAGTATGCCGCAGATGGTGCAGGACATTATGCTGACCATGCCGACGACACACTTTGTTAGCCTCGCGCAGGCCATCCTCTACCGGGGTGCCGGATTCGAAATCGTCTGGCCGCAGTTTCTGACGCTGATGGCAATTGGCGGCGCATTTTTCACCATTGCGCTGCTGCGATTCAGGAAGACGATTGGGACAATGGCGTAAATACAATTGCCCGATGCGTAAGCTTATAGGGACTACGCATCGGTGCAATTTATTGAATTTTAG</t>
  </si>
  <si>
    <t>ATGCCGCAACTGGGGCTGCTGGTGATTCTGGTGCTGCTGCCGCTGCAAATGCTTTCCGGTGGTTCCACGCCGCGCGAAAGTATGCCGCAGATGGTGCAGGACATTATGCTGACCATGCCGACGACACACTTTGTTAGCCTCGCGCAGGCCATCCTCTACCGGGGTGCCGGATTCGAAATCGTCTGGCCGCAGTTTCTGACGCTGATGGCAATTGGCGGCGCATTTTTCACCATTGCGCTGCTGCGATTCAGGAAGACGATTGGGACAATGGCGTAAATACAATTGCCCGATGCGTAAGCTTATAGGGACTACGCATCGGTGCAATTTATTGAATTTTAG</t>
  </si>
  <si>
    <t>GTGATTCTGGTGCTGCTGCCGCTGCAAATGCTTTCCGGTGGTTCCACGCCGCGCGAAAGTATGCCGCAGATGGTGCAGGACATTATGCTGACCATGCCGACGACACACTTTGTTAGCCTCGCGCAGGCCATCCTCTACCGGGGTGCCGGATTCGAAATCGTCTGGCCGCAGTTTCTGACGCTGATGGCAATTGGCGGCGCATTTTTCACCATTGCGCTGCTGCGATTCAGGAAGACGATTGGGACAATGGCGTAAATACAATTGCCCGATGCGTAAGCTTATAGGGACTACGCATCGGTGCAATTTATTGAATTTTAG</t>
  </si>
  <si>
    <t>GTGCTGCTGCCGCTGCAAATGCTTTCCGGTGGTTCCACGCCGCGCGAAAGTATGCCGCAGATGGTGCAGGACATTATGCTGACCATGCCGACGACACACTTTGTTAGCCTCGCGCAGGCCATCCTCTACCGGGGTGCCGGATTCGAAATCGTCTGGCCGCAGTTTCTGACGCTGATGGCAATTGGCGGCGCATTTTTCACCATTGCGCTGCTGCGATTCAGGAAGACGATTGGGACAATGGCGTAAATACAATTGCCCGATGCGTAAGCTTATAGGGACTACGCATCGGTGCAATTTATTGAATTTTAG</t>
  </si>
  <si>
    <t>ATGCTTTCCGGTGGTTCCACGCCGCGCGAAAGTATGCCGCAGATGGTGCAGGACATTATGCTGACCATGCCGACGACACACTTTGTTAGCCTCGCGCAGGCCATCCTCTACCGGGGTGCCGGATTCGAAATCGTCTGGCCGCAGTTTCTGACGCTGATGGCAATTGGCGGCGCATTTTTCACCATTGCGCTGCTGCGATTCAGGAAGACGATTGGGACAATGGCGTAAATACAATTGCCCGATGCGTAAGCTTATAGGGACTACGCATCGGTGCAATTTATTGAATTTTAG</t>
  </si>
  <si>
    <t>GTGGTTCCACGCCGCGCGAAAGTATGCCGCAGATGGTGCAGGACATTA</t>
  </si>
  <si>
    <t>ATGCCGCAGATGGTGCAGGACATTATGCTGACCATGCCGACGACACACTTTGTTAGCCTCGCGCAGGCCATCCTCTACCGGGGTGCCGGATTCGAAATCGTCTGGCCGCAGTTTCTGACGCTGATGGCAATTGGCGGCGCATTTTTCACCATTGCGCTGCTGCGATTCAGGAAGACGATTGGGACAATGGCGTAAATACAATTGCCCGATGCGTAAGCTTATAGGGACTACGCATCGGTGCAATTTATTGAATTTTAG</t>
  </si>
  <si>
    <t>ATGGTGCAGGACATTATGCTGACCATGCCGACGACACACTTTGTTAGCCTCGCGCAGGCCATCCTCTACCGGGGTGCCGGATTCGAAATCGTCTGGCCGCAGTTTCTGACGCTGATGGCAATTGGCGGCGCATTTTTCACCATTGCGCTGCTGCGATTCAGGAAGACGATTGGGACAATGGCGTAAATACAATTGCCCGATGCGTAAGCTTATAGGGACTACGCATCGGTGCAATTTATTGAATTTTAG</t>
  </si>
  <si>
    <t>GTGCAGGACATTATGCTGACCATGCCGACGACACACTTTGTTAGCCTCGCGCAGGCCATCCTCTACCGGGGTGCCGGATTCGAAATCGTCTGGCCGCAGTTTCTGACGCTGATGGCAATTGGCGGCGCATTTTTCACCATTGCGCTGCTGCGATTCAGGAAGACGATTGGGACAATGGCGTAAATACAATTGCCCGATGCGTAAGCTTATAGGGACTACGCATCGGTGCAATTTATTGAATTTTAG</t>
  </si>
  <si>
    <t>ATGCTGACCATGCCGACGACACACTTTGTTAGCCTCGCGCAGGCCATCCTCTACCGGGGTGCCGGATTCGAAATCGTCTGGCCGCAGTTTCTGACGCTGATGGCAATTGGCGGCGCATTTTTCACCATTGCGCTGCTGCGATTCAGGAAGACGATTGGGACAATGGCGTAAATACAATTGCCCGATGCGTAAGCTTATAGGGACTACGCATCGGTGCAATTTATTGAATTTTAG</t>
  </si>
  <si>
    <t>ATGCCGACGACACACTTTGTTAGCCTCGCGCAGGCCATCCTCTACCGGGGTGCCGGATTCGAAATCGTCTGGCCGCAGTTTCTGACGCTGATGGCAATTGGCGGCGCATTTTTCACCATTGCGCTGCTGCGATTCAGGAAGACGATTGGGACAATGGCGTAAATACAATTGCCCGATGCGTAAGCTTATAGGGACTACGCATCGGTGCAATTTATTGAATTTTAG</t>
  </si>
  <si>
    <t>GTGCCGGATTCGAAATCGTCTGGCCGCAGTTTCTGA</t>
  </si>
  <si>
    <t>ATGGCAATTGGCGGCGCATTTTTCACCATTGCGCTGCTGCGATTCAGGAAGACGATTGGGACAATGGCGTAAATACAATTGCCCGATGCGTAAGCTTATAGGGACTACGCATCGGTGCAATTTATTGAATTTTAG</t>
  </si>
  <si>
    <t>TTGGCGGCGCATTTTTCACCATTGCGCTGCTGCGATTCAGGAAGACGATTGGGACAATGGCGTAAATACAATTGCCCGATGCGTAAGCTTATAGGGACTACGCATCGGTGCAATTTA</t>
  </si>
  <si>
    <t>TTGCGCTGCTGCGATTCAGGAAGACGATTGGGACAATGGCGTAAATACAATTGCCCGATGCGTAAGCTTATAGGGACTACGCATCGGTGCAATTTA</t>
  </si>
  <si>
    <t>TTGGGACAATGGCGTAAATACAATTGCCCGATGCGTAAGCTTATAGGGACTACGCATCGGTGCAATTTA</t>
  </si>
  <si>
    <t>ATGGCGTAAATACAATTGCCCGATGCGTAAGCTTATAGGGACTACGCATCGGTGCAATTTATTGAATTTTAG</t>
  </si>
  <si>
    <t>TTGCCCGATGCGTAAGCTTATAGGGACTACGCATCGGTGCAATTTATTGAATTTTAG</t>
  </si>
  <si>
    <t>ATGCGTAAGCTTATAGGGACTACGCATCGGTGCAATTTA</t>
  </si>
  <si>
    <t>TTGATACTCAGTCCTGTATTCAGGGCAAGATTA</t>
  </si>
  <si>
    <t>ATGTGCCGTATCCCTGAAAATAATTCTGCTGCATTTCCTCTTCTTATTTTGCAGTCGTCTTCATTCATTACCACGTCCAGACGCCAGTGCAGCTTA</t>
  </si>
  <si>
    <t>TTGCAGTCGTCTTCATTCATTACCACGTCCAGACGCCAGTGCAGCTTA</t>
  </si>
  <si>
    <t>GTGCAGCTTATTCTCCACGTGCCAGTGATTTCGGATCGCTGTGGCGAATTTCTCAGCGGTTAAATCAGCAGAACTGATATAATATCTGACCGTCATTTCTGGCTCTTTCTTTTGTTCTGCTATTATGGACCGAAAGGAGACTGCCACGCATAATTTCTTCAGCCCTTTCCATTCAAACGTGAAATCAATAAGTTCATCAGGGACATCGCAAACAATATGAAGACGGATTTCTTCTCTGCCGTGACTCTTTTCACTGATTGCGTAACTGTCATGCTCTGGATTATTTAATTCTTTCAGCGGAAATTTTTCCTCAAAGGCTTTATTTAG</t>
  </si>
  <si>
    <t>GTGCCAGTGATTTCGGATCGCTGTGGCGAATTTCTCAGCGGTTAAATCAGCAGAACTGATATAATATCTGACCGTCATTTCTGGCTCTTTCTTTTGTTCTGCTATTATGGACCGAAAGGAGACTGCCACGCATAATTTCTTCAGCCCTTTCCATTCAAACGTGAAATCAATAAGTTCATCAGGGACATCGCAAACAATATGAAGACGGATTTCTTCTCTGCCGTGACTCTTTTCACTGATTGCGTAACTGTCATGCTCTGGATTATTTAATTCTTTCAGCGGAAATTTTTCCTCAAAGGCTTTATTTAG</t>
  </si>
  <si>
    <t>GTGATTTCGGATCGCTGTGGCGAATTTCTCAGCGGTTAAATCAGCAGAACTGATATAATATCTGACCGTCATTTCTGGCTCTTTCTTTTGTTCTGCTATTATGGACCGAAAGGAGACTGCCACGCATAATTTCTTCAGCCCTTTCCATTCAAACGTGAAATCAATAAGTTCATCAGGGACATCGCAAACAATATGAAGACGGATTTCTTCTCTGCCGTGACTCTTTTCACTGATTGCGTAACTGTCATGCTCTGGATTATTTAATTCTTTCAGCGGAAATTTTTCCTCAAAGGCTTTATTTAG</t>
  </si>
  <si>
    <t>GTGGCGAATTTCTCAGCGGTTAAATCAGCAGAACTGATATAATATCTGACCGTCATTTCTGGCTCTTTCTTTTGTTCTGCTATTATGGACCGAAAGGAGACTGCCACGCATAATTTCTTCAGCCCTTTCCATTCAAACGTGAAATCAATAAGTTCATCAGGGACATCGCAAACAATATGA</t>
  </si>
  <si>
    <t>TTGTTCTGCTATTATGGACCGAAAGGAGACTGCCACGCATAATTTCTTCAGCCCTTTCCATTCAAACGTGAAATCAATAAGTTCATCAGGGACATCGCAAACAATATGAAGACGGATTTCTTCTCTGCCGTGACTCTTTTCACTGATTGCGTAACTGTCATGCTCTGGATTATTTAATTCTTTCAGCGGAAATTTTTCCTCAAAGGCTTTATTTAG</t>
  </si>
  <si>
    <t>ATGGACCGAAAGGAGACTGCCACGCATAATTTCTTCAGCCCTTTCCATTCAAACGTGAAATCAATAAGTTCATCAGGGACATCGCAAACAATATGA</t>
  </si>
  <si>
    <t>GTGAAATCAATAAGTTCATCAGGGACATCGCAAACAATATGA</t>
  </si>
  <si>
    <t>ATGAAGACGGATTTCTTCTCTGCCGTGACTCTTTTCACTGATTGCGTAACTGTCATGCTCTGGATTATTTAATTCTTTCAGCGGAAATTTTTCCTCAAAGGCTTTATTTAG</t>
  </si>
  <si>
    <t>GTGACTCTTTTCACTGATTGCGTAACTGTCATGCTCTGGATTATTTAATTCTTTCAGCGGAAATTTTTCCTCAAAGGCTTTATTTAG</t>
  </si>
  <si>
    <t>TTGCGTAACTGTCATGCTCTGGATTATTTA</t>
  </si>
  <si>
    <t>ATGCTCTGGATTATTTAATTCTTTCAGCGGAAATTTTTCCTCAAAGGCTTTATTTAG</t>
  </si>
  <si>
    <t>TTGTATCTTCTCTGCAATATCTTTCTGGCAACCCATCGCATCAGTTGTGATGATTTTTCCTTTAATATCCAGCATGTTAAGAAGTTCTGGGATAGCTGTAATCTCATTAGATTTCTCATCCGTCTTGATCTGTCCGATGACCAGACTGTGCATTGTTGA</t>
  </si>
  <si>
    <t>TTGATCTGTCCGATGACCAGACTGTGCATTGTTGAGAACGCACTAATGACATGA</t>
  </si>
  <si>
    <t>ATGACCAGACTGTGCATTGTTGAGAACGCACTAATGACATGA</t>
  </si>
  <si>
    <t>ATGAATCGCTCCCCTGCGGCGACTCTTGTCATAAGAGTGCCGGAGCGTTTTTCCATCAATTGCAATGACGTCTTTATCATCTGA</t>
  </si>
  <si>
    <t>TTGTCATAAGAGTGCCGGAGCGTTTTTCCATCAATTGCAATGACGTCTTTA</t>
  </si>
  <si>
    <t>GTGCCGGAGCGTTTTTCCATCAATTGCAATGACGTCTTTATCATCTGA</t>
  </si>
  <si>
    <t>ATGGCAGTCACGCATCCAGTTAATAAAGCACTCGTGAAATTTTGCAGGACTGATACAGGATACAACTCTGGCAATGGTATCGTGAACAGGAATACCATTTTCAAAATCACCATATTGCTTCAAAAAATCGAGATGTGTTTCCCCAAAATCCTCTATATCTTCCCAACCTTCTGCACCAGAAATAACGGCACAAATAGTCAACAGTAG</t>
  </si>
  <si>
    <t>GTGAAATTTTGCAGGACTGATACAGGATACAACTCTGGCAATGGTATCGTGAACAGGAATACCATTTTCAAAATCACCATATTGCTTCAAAAAATCGAGATGTGTTTCCCCAAAATCCTCTATATCTTCCCAACCTTCTGCACCAGAAATAACGGCACAAATAGTCAACAGTAG</t>
  </si>
  <si>
    <t>GTGAACAGGAATACCATTTTCAAAATCACCATATTGCTTCAAAAAATCGAGATGTGTTTCCCCAAAATCCTCTATATCTTCCCAACCTTCTGCACCAGAAATAACGGCACAAATAGTCAACAGTAG</t>
  </si>
  <si>
    <t>TTGCTTCAAAAAATCGAGATGTGTTTCCCCAAAATCCTCTATATCTTCCCAACCTTCTGCACCAGAAATAACGGCACAAATAGTCAACAGTAG</t>
  </si>
  <si>
    <t>ATGTGTTTCCCCAAAATCCTCTATATCTTCCCAACCTTCTGCACCAGAAATAACGGCACAAATAGTCAACAGTAG</t>
  </si>
  <si>
    <t>GTGTTTCCCCAAAATCCTCTATATCTTCCCAACCTTCTGCACCAGAAATAACGGCACAAATAG</t>
  </si>
  <si>
    <t>ATGTTCCACTTTCCAGGTTTGTCTGTAATCGGGGATAATAGAAATATGTTCCATCAATTTTTTAAGTTCCATTTTGTTCTCCTTAATTAG</t>
  </si>
  <si>
    <t>TTGTCTGTAATCGGGGATAATAGAAATATGTTCCATCAATTTTTTAAGTTCCATTTTGTTCTCCTTAATTAG</t>
  </si>
  <si>
    <t>ATGTTCCATCAATTTTTTAAGTTCCATTTTGTTCTCCTTAATTAG</t>
  </si>
  <si>
    <t>TTGATCATGTATAAGCAATAAAAAACAGCTTCAGGTAATAAGGAATATCTCAATTTTTAAACATAAAATGCGAATTATTTA</t>
  </si>
  <si>
    <t>ATGTATAAGCAATAAAAAACAGCTTCAGGTAATAAGGAATATCTCAATTTTTAAACATAAAATGCGAATTATTTA</t>
  </si>
  <si>
    <t>TTGATGATCTTTCCCTGGCCGTTGACTCGATTGCCGTAG</t>
  </si>
  <si>
    <t>ATGATCTTTCCCTGGCCGTTGACTCGATTGCCGTAG</t>
  </si>
  <si>
    <t>ATGCCATATTGTTCAAAATATTAAAAACATTATCTTCGCATTTTTTGCAAATTTATATTTGCCCGAGTATAAATGCTCCGATATCTCTACGGATATAATTTTTGTCAGTGCAGAATTCAATTGCCAATCTAACAGCGTCTTGCCCCCCTCTTA</t>
  </si>
  <si>
    <t>TTGCAAATTTATATTTGCCCGAGTATAAATGCTCCGATATCTCTACGGATATAATTTTTGTCAGTGCAGAATTCAATTGCCAATCTAACAGCGTCTTGCCCCCCTCTTAACTGTAATACTCTGGCAGATGAAATCCTTTTCAAGGAATTGCGATCATCAAGTAAGCGAAATAATTCATCATCATTTAGTTTCTTA</t>
  </si>
  <si>
    <t>TTGCCCGAGTATAAATGCTCCGATATCTCTACGGATATAATTTTTGTCAGTGCAGAATTCAATTGCCAATCTAACAGCGTCTTGCCCCCCTCTTAACTGTAATACTCTGGCAGATGA</t>
  </si>
  <si>
    <t>ATGCTCCGATATCTCTACGGATATAATTTTTGTCAGTGCAGAATTCAATTGCCAATCTAACAGCGTCTTGCCCCCCTCTTA</t>
  </si>
  <si>
    <t>TTGTCAGTGCAGAATTCAATTGCCAATCTAACAGCGTCTTGCCCCCCTCTTAACTGTAATACTCTGGCAGATGAAATCCTTTTCAAGGAATTGCGATCATCAAGTAAGCGAAATAATTCATCATCATTTAGTTTCTTA</t>
  </si>
  <si>
    <t>GTGCAGAATTCAATTGCCAATCTAACAGCGTCTTGCCCCCCTCTTAACTGTAATACTCTGGCAGATGAAATCCTTTTCAAGGAATTGCGATCATCAAGTAAGCGAAATAATTCATCATCATTTAGTTTCTTA</t>
  </si>
  <si>
    <t>TTGCCAATCTAACAGCGTCTTGCCCCCCTCTTA</t>
  </si>
  <si>
    <t>TTGCCCCCCTCTTAACTGTAATACTCTGGCAGATGA</t>
  </si>
  <si>
    <t>ATGAAATCCTTTTCAAGGAATTGCGATCATCAAGTAAGCGAAATAATTCATCATCATTTA</t>
  </si>
  <si>
    <t>TTGCGATCATCAAGTAAGCGAAATAATTCATCATCATTTAGTTTCTTA</t>
  </si>
  <si>
    <t>TTGCCTTTCTTTTCTGGTATGTATTTGACATTGCAGGAACCTCCATAAAGGCTATCTTTTTCTATCGTTTGA</t>
  </si>
  <si>
    <t>ATGTATTTGACATTGCAGGAACCTCCATAAAGGCTATCTTTTTCTATCGTTTGA</t>
  </si>
  <si>
    <t>TTGACATTGCAGGAACCTCCATAAAGGCTATCTTTTTCTATCGTTTGA</t>
  </si>
  <si>
    <t>TTGCAGGAACCTCCATAAAGGCTATCTTTTTCTATCGTTTGA</t>
  </si>
  <si>
    <t>TTGACTGTCTGGAGTCCTCCACCTACTCTGCCATCAGCGCACACGATGTTTGATTATCCTTACATACTTATTTTCCGTGGCCAAAATTCAGAATTCTCCCATCATTTTTGCCTATTTCTATAATAAAAACCCCACCAGCAATTTGGTCTGAGTGAATGGTACCTTCAACAACCCAACTTGTTGTTA</t>
  </si>
  <si>
    <t>ATGTTTGATTATCCTTACATACTTATTTTCCGTGGCCAAAATTCAGAATTCTCCCATCATTTTTGCCTATTTCTATAATAAAAACCCCACCAGCAATTTGGTCTGAGTGAATGGTACCTTCAACAACCCAACTTGTTGTTA</t>
  </si>
  <si>
    <t>GTGGCCAAAATTCAGAATTCTCCCATCATTTTTGCCTATTTCTATAATAAAAACCCCACCAGCAATTTGGTCTGA</t>
  </si>
  <si>
    <t>TTGCCTATTTCTATAATAAAAACCCCACCAGCAATTTGGTCTGAGTGA</t>
  </si>
  <si>
    <t>GTGAATGGTACCTTCAACAACCCAACTTGTTGTTAACTCAGTGATTTCGTATGGTTTTTCTTCTTCTGCGGCATCCTGTCCATAACGATTCTTAACATATATCTCAGCTAATTCCAATGCTATAGCTTTATTTTTAACCAAATTTCTAACGGTATATTTACCTTCACTTTCATACTTGCGCATTATTTTAATATTATTATTACACTGCGCCCATGTGTTGTATGTAAAAACAAACAAAGATACAATGACACAGTTCCTAAACAATATTTTTTTACATATTACCATGAACTCTGCAGACATTAG</t>
  </si>
  <si>
    <t>ATGGTACCTTCAACAACCCAACTTGTTGTTAACTCAGTGATTTCGTATGGTTTTTCTTCTTCTGCGGCATCCTGTCCATAACGATTCTTA</t>
  </si>
  <si>
    <t>GTGATTTCGTATGGTTTTTCTTCTTCTGCGGCATCCTGTCCATAACGATTCTTA</t>
  </si>
  <si>
    <t>ATGGTTTTTCTTCTTCTGCGGCATCCTGTCCATAACGATTCTTAACATATATCTCAGCTAATTCCAATGCTATAG</t>
  </si>
  <si>
    <t>ATGTGTTGTATGTAAAAACAAACAAAGATACAATGA</t>
  </si>
  <si>
    <t>GTGTTGTATGTAAAAACAAACAAAGATACAATGACACAGTTCCTAAACAATATTTTTTTA</t>
  </si>
  <si>
    <t>TTGTATGTAAAAACAAACAAAGATACAATGACACAGTTCCTAAACAATATTTTTTTA</t>
  </si>
  <si>
    <t>ATGACACAGTTCCTAAACAATATTTTTTTA</t>
  </si>
  <si>
    <t>ATGAACTCTGCAGACATTAGGTAATCCTTTTCTGTTTGTTATTTCCTTCCCGTGGTTATCTATTGCTTTAAAATTACCACTGGGCGTACCTAAATAAAATGA</t>
  </si>
  <si>
    <t>GTGGTTATCTATTGCTTTAAAATTACCACTGGGCGTACCTAAATAAAATGA</t>
  </si>
  <si>
    <t>TTGCTTTAAAATTACCACTGGGCGTACCTAAATAAAATGACTTGA</t>
  </si>
  <si>
    <t>ATGACTATCTGCACCATGAGTATGATAAGCTGA</t>
  </si>
  <si>
    <t>TTGAATGGATATGATCCTTTTCTTTCTCCTCGGTTA</t>
  </si>
  <si>
    <t>ATGGATATGATCCTTTTCTTTCTCCTCGGTTAG</t>
  </si>
  <si>
    <t>GTGCTGTTGAGAAATATCTGCCACTATTATCCTTACATATTA</t>
  </si>
  <si>
    <t>TTGAGAAATATCTGCCACTATTATCCTTACATATTA</t>
  </si>
  <si>
    <t>TTGGCTATTTATTTTATTTAAGGCGTCATATGCGGTGCTATCTATAGAATCAAATTTATCTGGACCTATCATAGCGGATAG</t>
  </si>
  <si>
    <t>ATGCCCCCGATTTTGCATCCTCCCACATAG</t>
  </si>
  <si>
    <t>TTGATATCCATACAGGTTCCATCCCCCCTTCAGTCCAATCGGATCCTGAGTGATATATCGCCCCTGCAGCGGGTCATAATAGCGGTGGCGGTTGTAATACAGGCCGGACTCCTCATCATACTGCTGCCCCGGCAGCCGGATAAGCTGCTGCAGCTGATGCGGGTTCTCTTCATTCAGCAGGTTGCCCCATTCATCATATTCTGCGCACCACGCTGTTGCCCCTTCCGTGCTGATGAGCGCCAGCGGCAGGCCGCGATGGTCGCAGTGGTACAGGTGGATTTTTCGCGCCGGCGTGTACACCGGGTCCATCTGGTTTTGCATCTGCTCCACGGTCAGGCCGCACGATGCCAGCCAGCGGCGGCTTTCCTCACTCACCCGGTCAGCCAGGATTTCACTTTCCAGCCGGTCGAGCATCTGCACCAGCACCGGCGGGAACACCACACTGCCACCGTCTTCGCCGCCGGACTGCTGAAGGGCATCCGCCAGGCTGCGGCGCTGCGTTTTCGCCAGCTCACCGGTGGCAGTTTCGACCCTGATGAGTGGCGTGAAGCTCCCCGGCTGATAAATCGTCTGGATGCGGCTCCTGTCGTTCTGTATCGTGGTCAGCCGGTCGCCGTCCCAGCCGTACCAGGTCACTTGCGGTTTCCGTGA</t>
  </si>
  <si>
    <t>GTGATATATCGCCCCTGCAGCGGGTCATAATAG</t>
  </si>
  <si>
    <t>GTGGCGGTTGTAATACAGGCCGGACTCCTCATCATACTGCTGCCCCGGCAGCCGGATAAGCTGCTGCAGCTGATGCGGGTTCTCTTCATTCAGCAGGTTGCCCCATTCATCATATTCTGCGCACCACGCTGTTGCCCCTTCCGTGCTGATGAGCGCCAGCGGCAGGCCGCGATGGTCGCAGTGGTACAGGTGGATTTTTCGCGCCGGCGTGTACACCGGGTCCATCTGGTTTTGCATCTGCTCCACGGTCAGGCCGCACGATGCCAGCCAGCGGCGGCTTTCCTCACTCACCCGGTCAGCCAGGATTTCACTTTCCAGCCGGTCGAGCATCTGCACCAGCACCGGCGGGAACACCACACTGCCACCGTCTTCGCCGCCGGACTGCTGAAGGGCATCCGCCAGGCTGCGGCGCTGCGTTTTCGCCAGCTCACCGGTGGCAGTTTCGACCCTGATGAGTGGCGTGAAGCTCCCCGGCTGATAAATCGTCTGGATGCGGCTCCTGTCGTTCTGTATCGTGGTCAGCCGGTCGCCGTCCCAGCCGTACCAGGTCACTTGCGGTTTCCGTGA</t>
  </si>
  <si>
    <t>TTGTAATACAGGCCGGACTCCTCATCATACTGCTGCCCCGGCAGCCGGATAAGCTGCTGCAGCTGA</t>
  </si>
  <si>
    <t>ATGCGGGTTCTCTTCATTCAGCAGGTTGCCCCATTCATCATATTCTGCGCACCACGCTGTTGCCCCTTCCGTGCTGATGAGCGCCAGCGGCAGGCCGCGATGGTCGCAGTGGTACAGGTGGATTTTTCGCGCCGGCGTGTACACCGGGTCCATCTGGTTTTGCATCTGCTCCACGGTCAGGCCGCACGATGCCAGCCAGCGGCGGCTTTCCTCACTCACCCGGTCAGCCAGGATTTCACTTTCCAGCCGGTCGAGCATCTGCACCAGCACCGGCGGGAACACCACACTGCCACCGTCTTCGCCGCCGGACTGCTGAAGGGCATCCGCCAGGCTGCGGCGCTGCGTTTTCGCCAGCTCACCGGTGGCAGTTTCGACCCTGATGAGTGGCGTGAAGCTCCCCGGCTGATAAATCGTCTGGATGCGGCTCCTGTCGTTCTGTATCGTGGTCAGCCGGTCGCCGTCCCAGCCGTACCAGGTCACTTGCGGTTTCCGTGA</t>
  </si>
  <si>
    <t>TTGCCCCATTCATCATATTCTGCGCACCACGCTGTTGCCCCTTCCGTGCTGATGAGCGCCAGCGGCAGGCCGCGATGGTCGCAGTGGTACAGGTGGATTTTTCGCGCCGGCGTGTACACCGGGTCCATCTGGTTTTGCATCTGCTCCACGGTCAGGCCGCACGATGCCAGCCAGCGGCGGCTTTCCTCACTCACCCGGTCAGCCAGGATTTCACTTTCCAGCCGGTCGAGCATCTGCACCAGCACCGGCGGGAACACCACACTGCCACCGTCTTCGCCGCCGGACTGCTGA</t>
  </si>
  <si>
    <t>GTGCTGATGAGCGCCAGCGGCAGGCCGCGATGGTCGCAGTGGTACAGGTGGATTTTTCGCGCCGGCGTGTACACCGGGTCCATCTGGTTTTGCATCTGCTCCACGGTCAGGCCGCACGATGCCAGCCAGCGGCGGCTTTCCTCACTCACCCGGTCAGCCAGGATTTCACTTTCCAGCCGGTCGAGCATCTGCACCAGCACCGGCGGGAACACCACACTGCCACCGTCTTCGCCGCCGGACTGCTGA</t>
  </si>
  <si>
    <t>ATGAGCGCCAGCGGCAGGCCGCGATGGTCGCAGTGGTACAGGTGGATTTTTCGCGCCGGCGTGTACACCGGGTCCATCTGGTTTTGCATCTGCTCCACGGTCAGGCCGCACGATGCCAGCCAGCGGCGGCTTTCCTCACTCACCCGGTCAGCCAGGATTTCACTTTCCAGCCGGTCGAGCATCTGCACCAGCACCGGCGGGAACACCACACTGCCACCGTCTTCGCCGCCGGACTGCTGA</t>
  </si>
  <si>
    <t>ATGGTCGCAGTGGTACAGGTGGATTTTTCGCGCCGGCGTGTACACCGGGTCCATCTGGTTTTGCATCTGCTCCACGGTCAGGCCGCACGATGCCAGCCAGCGGCGGCTTTCCTCACTCACCCGGTCAGCCAGGATTTCACTTTCCAGCCGGTCGAGCATCTGCACCAGCACCGGCGGGAACACCACACTGCCACCGTCTTCGCCGCCGGACTGCTGAAGGGCATCCGCCAGGCTGCGGCGCTGCGTTTTCGCCAGCTCACCGGTGGCAGTTTCGACCCTGATGAGTGGCGTGAAGCTCCCCGGCTGATAAATCGTCTGGATGCGGCTCCTGTCGTTCTGTATCGTGGTCAGCCGGTCGCCGTCCCAGCCGTACCAGGTCACTTGCGGTTTCCGTGA</t>
  </si>
  <si>
    <t>GTGGTACAGGTGGATTTTTCGCGCCGGCGTGTACACCGGGTCCATCTGGTTTTGCATCTGCTCCACGGTCAGGCCGCACGATGCCAGCCAGCGGCGGCTTTCCTCACTCACCCGGTCAGCCAGGATTTCACTTTCCAGCCGGTCGAGCATCTGCACCAGCACCGGCGGGAACACCACACTGCCACCGTCTTCGCCGCCGGACTGCTGAAGGGCATCCGCCAGGCTGCGGCGCTGCGTTTTCGCCAGCTCACCGGTGGCAGTTTCGACCCTGATGAGTGGCGTGAAGCTCCCCGGCTGATAAATCGTCTGGATGCGGCTCCTGTCGTTCTGTATCGTGGTCAGCCGGTCGCCGTCCCAGCCGTACCAGGTCACTTGCGGTTTCCGTGA</t>
  </si>
  <si>
    <t>GTGGATTTTTCGCGCCGGCGTGTACACCGGGTCCATCTGGTTTTGCATCTGCTCCACGGTCAGGCCGCACGATGCCAGCCAGCGGCGGCTTTCCTCACTCACCCGGTCAGCCAGGATTTCACTTTCCAGCCGGTCGAGCATCTGCACCAGCACCGGCGGGAACACCACACTGCCACCGTCTTCGCCGCCGGACTGCTGAAGGGCATCCGCCAGGCTGCGGCGCTGCGTTTTCGCCAGCTCACCGGTGGCAGTTTCGACCCTGATGAGTGGCGTGAAGCTCCCCGGCTGATAAATCGTCTGGATGCGGCTCCTGTCGTTCTGTATCGTGGTCAGCCGGTCGCCGTCCCAGCCGTACCAGGTCACTTGCGGTTTCCGTGA</t>
  </si>
  <si>
    <t>TTGCATCTGCTCCACGGTCAGGCCGCACGATGCCAGCCAGCGGCGGCTTTCCTCACTCACCCGGTCAGCCAGGATTTCACTTTCCAGCCGGTCGAGCATCTGCACCAGCACCGGCGGGAACACCACACTGCCACCGTCTTCGCCGCCGGACTGCTGAAGGGCATCCGCCAGGCTGCGGCGCTGCGTTTTCGCCAGCTCACCGGTGGCAGTTTCGACCCTGATGAGTGGCGTGAAGCTCCCCGGCTGATAAATCGTCTGGATGCGGCTCCTGTCGTTCTGTATCGTGGTCAGCCGGTCGCCGTCCCAGCCGTACCAGGTCACTTGCGGTTTCCGTGA</t>
  </si>
  <si>
    <t>ATGCCAGCCAGCGGCGGCTTTCCTCACTCACCCGGTCAGCCAGGATTTCACTTTCCAGCCGGTCGAGCATCTGCACCAGCACCGGCGGGAACACCACACTGCCACCGTCTTCGCCGCCGGACTGCTGAAGGGCATCCGCCAGGCTGCGGCGCTGCGTTTTCGCCAGCTCACCGGTGGCAGTTTCGACCCTGA</t>
  </si>
  <si>
    <t>GTGGCAGTTTCGACCCTGATGAGTGGCGTGAAGCTCCCCGGCTGA</t>
  </si>
  <si>
    <t>ATGCGGCTCCTGTCGTTCTGTATCGTGGTCAGCCGGTCGCCGTCCCAGCCGTACCAGGTCACTTGCGGTTTCCGTGACAGCGACATCCAGCCCGTCAGGTCCCGTTCACGCCGCCACACCCGTTTTGCCACCCTGCGGCCCAGCGGGTCGTAAAGATAG</t>
  </si>
  <si>
    <t>TTGTGTCCGCGTGTAGTGCACCAGCCGGTGCTGACTGTCGTAATGGTACCGGTGAGTCCGCTCATCATCCGTGCGGATAACCCCTTCCGGGATGAGGTCGGTTTTCTCTGTCAGCCTGCCGTGACGGTCATACCGGTAAAGATAGTGCGCGTCACGGGCGATACGGTTATCCGGCCACATGCTGAGGGTGCTGTCCGGGTGCAGCTCCGGGTCGGGCAGGCGGTTACCTGCCGGGTCTGTGGCATACGGGATGCGGATATCCAGATTCGCTGCGGTGGTGTGAACGCCGGTCAGCCTGCCGGTGGTGCTGTAGCTGTAACTCCGGGTCTGGCGCGGGCTGCTGATGCGGATGAGTTCGCCGTTGTCGTTCCAGGTGTAATCGCGGTCAGACAGCAGGCTGTTCAGGTGCTGGCTCTGTAACTGCCCGGCAGGGGTATAAGCGGTGGTGAGTTCATAACGGCCGAAGCTGCGCAGCGTTTCCCGGTGCAGGCGGTCGCGGGTGTACTCCACCAGCGGTGTGTCGCCGAGTTTCATGCCTGCCAGGTAACCGCTGCCGTAGGTCAGCCATTCCACGGCGGGCAGGCTGTCCGGTATACAGCGGTTCGCCAGCCCCTGCGCGTTGTACGCATGTCTGGTCTCATGCTGCCAGAGCAGTGCTTCCGTCTGCGGGTGATGCACCGTCTGACGCTCACCGGTCAGCCGGCCTTTCTCATCATACCTGTAATGCACCGCCACCCGGTGCCCTTCGCTGATATGGCTGATGTCTGTCAGCCAGCCACGTTCGTCATACTGCCACCGCTCTGCGGTTTCACCCTTCACGGTGCGGTGCGTGAGGCGGTCTGCTTCGTCATAGTGCCAGTGGGTGACCAGACCCTCATCCTCGCTGCGGATAAGTTTGCCGGTCAGGTCGTGGTGATAACGCTGTGTGCGGCCGTCAAAGCCGGTTTCCTGTATCAGCCGGTCAAGTACATCGTAACGGAAGGTGGTGTGGCTGCCGTTTTCACTGGTCAGGCGGATGACCCGTCCGGCAGCATCGTATTCCATACTGCGCGTCAGCCCGCCCTGCGTGGTACGGACGGCCTTTCCCCACGCATCGTACTGTGTCCCGTTTCTGCTGCCGTCCGGGGCAATGACGGCGGTCAGGTCACCGGCGATGTTGTATTCATACCGCGTTTCATGGCCCTGCGTGTCTTTCACGGCAATTAACTGTCCACGGCTGTCGTATGCGCGGTACTGACTCAGCCCTTCCTCGCGGTGCACCGCCGTCATCTGCCCGAAGCGGTCATGGTCATAACGGGTTACATAACCGGAACAGTCGGTGAAGCTCAGCAACTGACCGTAACGGCTCCACGTCATGGTTTTCCGGCTGCCGGTGGCATCTTCCGTTGCGCAGGGTAAGTCACTGTGTGGATTATCATAACGGTAGCGGGTGATATCGCCGTCAGGGGCAGTTTCCTGAATCAGACGGCCCAATTCATCATATTCCCGGCGCAATTCCAGCCCGTCAGGCCCGGTGGCTGA</t>
  </si>
  <si>
    <t>GTGCACCAGCCGGTGCTGACTGTCGTAATGGTACCGGTGAGTCCGCTCATCATCCGTGCGGATAACCCCTTCCGGGATGAGGTCGGTTTTCTCTGTCAGCCTGCCGTGACGGTCATACCGGTAAAGATAGTGCGCGTCACGGGCGATACGGTTATCCGGCCACATGCTGAGGGTGCTGTCCGGGTGCAGCTCCGGGTCGGGCAGGCGGTTACCTGCCGGGTCTGTGGCATACGGGATGCGGATATCCAGATTCGCTGCGGTGGTGTGAACGCCGGTCAGCCTGCCGGTGGTGCTGTAGCTGTAACTCCGGGTCTGGCGCGGGCTGCTGATGCGGATGAGTTCGCCGTTGTCGTTCCAGGTGTAATCGCGGTCAGACAGCAGGCTGTTCAGGTGCTGGCTCTGTAACTGCCCGGCAGGGGTATAAGCGGTGGTGAGTTCATAACGGCCGAAGCTGCGCAGCGTTTCCCGGTGCAGGCGGTCGCGGGTGTACTCCACCAGCGGTGTGTCGCCGAGTTTCATGCCTGCCAGGTAACCGCTGCCGTAGGTCAGCCATTCCACGGCGGGCAGGCTGTCCGGTATACAGCGGTTCGCCAGCCCCTGCGCGTTGTACGCATGTCTGGTCTCATGCTGCCAGAGCAGTGCTTCCGTCTGCGGGTGATGCACCGTCTGACGCTCACCGGTCAGCCGGCCTTTCTCATCATACCTGTAATGCACCGCCACCCGGTGCCCTTCGCTGATATGGCTGATGTCTGTCAGCCAGCCACGTTCGTCATACTGCCACCGCTCTGCGGTTTCACCCTTCACGGTGCGGTGCGTGAGGCGGTCTGCTTCGTCATAGTGCCAGTGGGTGACCAGACCCTCATCCTCGCTGCGGATAAGTTTGCCGGTCAGGTCGTGGTGATAACGCTGTGTGCGGCCGTCAAAGCCGGTTTCCTGTATCAGCCGGTCAAGTACATCGTAACGGAAGGTGGTGTGGCTGCCGTTTTCACTGGTCAGGCGGATGACCCGTCCGGCAGCATCGTATTCCATACTGCGCGTCAGCCCGCCCTGCGTGGTACGGACGGCCTTTCCCCACGCATCGTACTGTGTCCCGTTTCTGCTGCCGTCCGGGGCAATGACGGCGGTCAGGTCACCGGCGATGTTGTATTCATACCGCGTTTCATGGCCCTGCGTGTCTTTCACGGCAATTAACTGTCCACGGCTGTCGTATGCGCGGTACTGACTCAGCCCTTCCTCGCGGTGCACCGCCGTCATCTGCCCGAAGCGGTCATGGTCATAACGGGTTACATAACCGGAACAGTCGGTGAAGCTCAGCAACTGACCGTAACGGCTCCACGTCATGGTTTTCCGGCTGCCGGTGGCATCTTCCGTTGCGCAGGGTAAGTCACTGTGTGGATTATCATAACGGTAGCGGGTGATATCGCCGTCAGGGGCAGTTTCCTGAATCAGACGGCCCAATTCATCATATTCCCGGCGCAATTCCAGCCCGTCAGGCCCGGTGGCTGA</t>
  </si>
  <si>
    <t>GTGCTGACTGTCGTAATGGTACCGGTGAGTCCGCTCATCATCCGTGCGGATAACCCCTTCCGGGATGAGGTCGGTTTTCTCTGTCAGCCTGCCGTGACGGTCATACCGGTAAAGATAGTGCGCGTCACGGGCGATACGGTTATCCGGCCACATGCTGAGGGTGCTGTCCGGGTGCAGCTCCGGGTCGGGCAGGCGGTTACCTGCCGGGTCTGTGGCATACGGGATGCGGATATCCAGATTCGCTGCGGTGGTGTGAACGCCGGTCAGCCTGCCGGTGGTGCTGTAGCTGTAACTCCGGGTCTGGCGCGGGCTGCTGATGCGGATGAGTTCGCCGTTGTCGTTCCAGGTGTAATCGCGGTCAGACAGCAGGCTGTTCAGGTGCTGGCTCTGTAACTGCCCGGCAGGGGTATAAGCGGTGGTGAGTTCATAACGGCCGAAGCTGCGCAGCGTTTCCCGGTGCAGGCGGTCGCGGGTGTACTCCACCAGCGGTGTGTCGCCGAGTTTCATGCCTGCCAGGTAACCGCTGCCGTAGGTCAGCCATTCCACGGCGGGCAGGCTGTCCGGTATACAGCGGTTCGCCAGCCCCTGCGCGTTGTACGCATGTCTGGTCTCATGCTGCCAGAGCAGTGCTTCCGTCTGCGGGTGATGCACCGTCTGACGCTCACCGGTCAGCCGGCCTTTCTCATCATACCTGTAATGCACCGCCACCCGGTGCCCTTCGCTGATATGGCTGATGTCTGTCAGCCAGCCACGTTCGTCATACTGCCACCGCTCTGCGGTTTCACCCTTCACGGTGCGGTGCGTGAGGCGGTCTGCTTCGTCATAGTGCCAGTGGGTGACCAGACCCTCATCCTCGCTGCGGATAAGTTTGCCGGTCAGGTCGTGGTGATAACGCTGTGTGCGGCCGTCAAAGCCGGTTTCCTGTATCAGCCGGTCAAGTACATCGTAACGGAAGGTGGTGTGGCTGCCGTTTTCACTGGTCAGGCGGATGACCCGTCCGGCAGCATCGTATTCCATACTGCGCGTCAGCCCGCCCTGCGTGGTACGGACGGCCTTTCCCCACGCATCGTACTGTGTCCCGTTTCTGCTGCCGTCCGGGGCAATGACGGCGGTCAGGTCACCGGCGATGTTGTATTCATACCGCGTTTCATGGCCCTGCGTGTCTTTCACGGCAATTAACTGTCCACGGCTGTCGTATGCGCGGTACTGACTCAGCCCTTCCTCGCGGTGCACCGCCGTCATCTGCCCGAAGCGGTCATGGTCATAACGGGTTACATAACCGGAACAGTCGGTGAAGCTCAGCAACTGACCGTAACGGCTCCACGTCATGGTTTTCCGGCTGCCGGTGGCATCTTCCGTTGCGCAGGGTAAGTCACTGTGTGGATTATCATAACGGTAGCGGGTGATATCGCCGTCAGGGGCAGTTTCCTGAATCAGACGGCCCAATTCATCATATTCCCGGCGCAATTCCAGCCCGTCAGGCCCGGTGGCTGA</t>
  </si>
  <si>
    <t>ATGGTACCGGTGAGTCCGCTCATCATCCGTGCGGATAACCCCTTCCGGGATGAGGTCGGTTTTCTCTGTCAGCCTGCCGTGACGGTCATACCGGTAAAGATAGTGCGCGTCACGGGCGATACGGTTATCCGGCCACATGCTGAGGGTGCTGTCCGGGTGCAGCTCCGGGTCGGGCAGGCGGTTACCTGCCGGGTCTGTGGCATACGGGATGCGGATATCCAGATTCGCTGCGGTGGTGTGAACGCCGGTCAGCCTGCCGGTGGTGCTGTAGCTGTAACTCCGGGTCTGGCGCGGGCTGCTGATGCGGATGAGTTCGCCGTTGTCGTTCCAGGTGTAATCGCGGTCAGACAGCAGGCTGTTCAGGTGCTGGCTCTGTAACTGCCCGGCAGGGGTATAAGCGGTGGTGAGTTCATAACGGCCGAAGCTGCGCAGCGTTTCCCGGTGCAGGCGGTCGCGGGTGTACTCCACCAGCGGTGTGTCGCCGAGTTTCATGCCTGCCAGGTAACCGCTGCCGTAGGTCAGCCATTCCACGGCGGGCAGGCTGTCCGGTATACAGCGGTTCGCCAGCCCCTGCGCGTTGTACGCATGTCTGGTCTCATGCTGCCAGAGCAGTGCTTCCGTCTGCGGGTGATGCACCGTCTGACGCTCACCGGTCAGCCGGCCTTTCTCATCATACCTGTAATGCACCGCCACCCGGTGCCCTTCGCTGATATGGCTGATGTCTGTCAGCCAGCCACGTTCGTCATACTGCCACCGCTCTGCGGTTTCACCCTTCACGGTGCGGTGCGTGAGGCGGTCTGCTTCGTCATAGTGCCAGTGGGTGACCAGACCCTCATCCTCGCTGCGGATAAGTTTGCCGGTCAGGTCGTGGTGATAACGCTGTGTGCGGCCGTCAAAGCCGGTTTCCTGTATCAGCCGGTCAAGTACATCGTAACGGAAGGTGGTGTGGCTGCCGTTTTCACTGGTCAGGCGGATGACCCGTCCGGCAGCATCGTATTCCATACTGCGCGTCAGCCCGCCCTGCGTGGTACGGACGGCCTTTCCCCACGCATCGTACTGTGTCCCGTTTCTGCTGCCGTCCGGGGCAATGACGGCGGTCAGGTCACCGGCGATGTTGTATTCATACCGCGTTTCATGGCCCTGCGTGTCTTTCACGGCAATTAACTGTCCACGGCTGTCGTATGCGCGGTACTGACTCAGCCCTTCCTCGCGGTGCACCGCCGTCATCTGCCCGAAGCGGTCATGGTCATAACGGGTTACATAACCGGAACAGTCGGTGAAGCTCAGCAACTGACCGTAACGGCTCCACGTCATGGTTTTCCGGCTGCCGGTGGCATCTTCCGTTGCGCAGGGTAAGTCACTGTGTGGATTATCATAACGGTAGCGGGTGATATCGCCGTCAGGGGCAGTTTCCTGAATCAGACGGCCCAATTCATCATATTCCCGGCGCAATTCCAGCCCGTCAGGCCCGGTGGCTGA</t>
  </si>
  <si>
    <t>GTGAGTCCGCTCATCATCCGTGCGGATAACCCCTTCCGGGATGAGGTCGGTTTTCTCTGTCAGCCTGCCGTGACGGTCATACCGGTAAAGATAGTGCGCGTCACGGGCGATACGGTTATCCGGCCACATGCTGAGGGTGCTGTCCGGGTGCAGCTCCGGGTCGGGCAGGCGGTTACCTGCCGGGTCTGTGGCATACGGGATGCGGATATCCAGATTCGCTGCGGTGGTGTGAACGCCGGTCAGCCTGCCGGTGGTGCTGTAGCTGTAACTCCGGGTCTGGCGCGGGCTGCTGATGCGGATGAGTTCGCCGTTGTCGTTCCAGGTGTAATCGCGGTCAGACAGCAGGCTGTTCAGGTGCTGGCTCTGTAACTGCCCGGCAGGGGTATAAGCGGTGGTGAGTTCATAACGGCCGAAGCTGCGCAGCGTTTCCCGGTGCAGGCGGTCGCGGGTGTACTCCACCAGCGGTGTGTCGCCGAGTTTCATGCCTGCCAGGTAACCGCTGCCGTAGGTCAGCCATTCCACGGCGGGCAGGCTGTCCGGTATACAGCGGTTCGCCAGCCCCTGCGCGTTGTACGCATGTCTGGTCTCATGCTGCCAGAGCAGTGCTTCCGTCTGCGGGTGATGCACCGTCTGACGCTCACCGGTCAGCCGGCCTTTCTCATCATACCTGTAATGCACCGCCACCCGGTGCCCTTCGCTGATATGGCTGATGTCTGTCAGCCAGCCACGTTCGTCATACTGCCACCGCTCTGCGGTTTCACCCTTCACGGTGCGGTGCGTGAGGCGGTCTGCTTCGTCATAGTGCCAGTGGGTGACCAGACCCTCATCCTCGCTGCGGATAAGTTTGCCGGTCAGGTCGTGGTGATAACGCTGTGTGCGGCCGTCAAAGCCGGTTTCCTGTATCAGCCGGTCAAGTACATCGTAACGGAAGGTGGTGTGGCTGCCGTTTTCACTGGTCAGGCGGATGACCCGTCCGGCAGCATCGTATTCCATACTGCGCGTCAGCCCGCCCTGCGTGGTACGGACGGCCTTTCCCCACGCATCGTACTGTGTCCCGTTTCTGCTGCCGTCCGGGGCAATGACGGCGGTCAGGTCACCGGCGATGTTGTATTCATACCGCGTTTCATGGCCCTGCGTGTCTTTCACGGCAATTAACTGTCCACGGCTGTCGTATGCGCGGTACTGACTCAGCCCTTCCTCGCGGTGCACCGCCGTCATCTGCCCGAAGCGGTCATGGTCATAACGGGTTACATAACCGGAACAGTCGGTGAAGCTCAGCAACTGACCGTAACGGCTCCACGTCATGGTTTTCCGGCTGCCGGTGGCATCTTCCGTTGCGCAGGGTAAGTCACTGTGTGGATTATCATAACGGTAGCGGGTGATATCGCCGTCAGGGGCAGTTTCCTGAATCAGACGGCCCAATTCATCATATTCCCGGCGCAATTCCAGCCCGTCAGGCCCGGTGGCTGA</t>
  </si>
  <si>
    <t>GTGACGGTCATACCGGTAAAGATAGTGCGCGTCACGGGCGATACGGTTATCCGGCCACATGCTGAGGGTGCTGTCCGGGTGCAGCTCCGGGTCGGGCAGGCGGTTACCTGCCGGGTCTGTGGCATACGGGATGCGGATATCCAGATTCGCTGCGGTGGTGTGAACGCCGGTCAGCCTGCCGGTGGTGCTGTAGCTGTAACTCCGGGTCTGGCGCGGGCTGCTGATGCGGATGAGTTCGCCGTTGTCGTTCCAGGTGTAATCGCGGTCAGACAGCAGGCTGTTCAGGTGCTGGCTCTGTAACTGCCCGGCAGGGGTATAAGCGGTGGTGAGTTCATAACGGCCGAAGCTGCGCAGCGTTTCCCGGTGCAGGCGGTCGCGGGTGTACTCCACCAGCGGTGTGTCGCCGAGTTTCATGCCTGCCAGGTAACCGCTGCCGTAGGTCAGCCATTCCACGGCGGGCAGGCTGTCCGGTATACAGCGGTTCGCCAGCCCCTGCGCGTTGTACGCATGTCTGGTCTCATGCTGCCAGAGCAGTGCTTCCGTCTGCGGGTGATGCACCGTCTGACGCTCACCGGTCAGCCGGCCTTTCTCATCATACCTGTAATGCACCGCCACCCGGTGCCCTTCGCTGATATGGCTGATGTCTGTCAGCCAGCCACGTTCGTCATACTGCCACCGCTCTGCGGTTTCACCCTTCACGGTGCGGTGCGTGAGGCGGTCTGCTTCGTCATAGTGCCAGTGGGTGACCAGACCCTCATCCTCGCTGCGGATAAGTTTGCCGGTCAGGTCGTGGTGATAACGCTGTGTGCGGCCGTCAAAGCCGGTTTCCTGTATCAGCCGGTCAAGTACATCGTAACGGAAGGTGGTGTGGCTGCCGTTTTCACTGGTCAGGCGGATGACCCGTCCGGCAGCATCGTATTCCATACTGCGCGTCAGCCCGCCCTGCGTGGTACGGACGGCCTTTCCCCACGCATCGTACTGTGTCCCGTTTCTGCTGCCGTCCGGGGCAATGACGGCGGTCAGGTCACCGGCGATGTTGTATTCATACCGCGTTTCATGGCCCTGCGTGTCTTTCACGGCAATTAACTGTCCACGGCTGTCGTATGCGCGGTACTGACTCAGCCCTTCCTCGCGGTGCACCGCCGTCATCTGCCCGAAGCGGTCATGGTCATAACGGGTTACATAACCGGAACAGTCGGTGAAGCTCAGCAACTGACCGTAACGGCTCCACGTCATGGTTTTCCGGCTGCCGGTGGCATCTTCCGTTGCGCAGGGTAAGTCACTGTGTGGATTATCATAACGGTAGCGGGTGATATCGCCGTCAGGGGCAGTTTCCTGAATCAGACGGCCCAATTCATCATATTCCCGGCGCAATTCCAGCCCGTCAGGCCCGGTGGCTGA</t>
  </si>
  <si>
    <t>GTGCGCGTCACGGGCGATACGGTTATCCGGCCACATGCTGAGGGTGCTGTCCGGGTGCAGCTCCGGGTCGGGCAGGCGGTTACCTGCCGGGTCTGTGGCATACGGGATGCGGATATCCAGATTCGCTGCGGTGGTGTGAACGCCGGTCAGCCTGCCGGTGGTGCTGTAGCTGTAACTCCGGGTCTGGCGCGGGCTGCTGATGCGGATGAGTTCGCCGTTGTCGTTCCAGGTGTAATCGCGGTCAGACAGCAGGCTGTTCAGGTGCTGGCTCTGTAACTGCCCGGCAGGGGTATAAGCGGTGGTGAGTTCATAACGGCCGAAGCTGCGCAGCGTTTCCCGGTGCAGGCGGTCGCGGGTGTACTCCACCAGCGGTGTGTCGCCGAGTTTCATGCCTGCCAGGTAACCGCTGCCGTAGGTCAGCCATTCCACGGCGGGCAGGCTGTCCGGTATACAGCGGTTCGCCAGCCCCTGCGCGTTGTACGCATGTCTGGTCTCATGCTGCCAGAGCAGTGCTTCCGTCTGCGGGTGATGCACCGTCTGACGCTCACCGGTCAGCCGGCCTTTCTCATCATACCTGTAATGCACCGCCACCCGGTGCCCTTCGCTGATATGGCTGATGTCTGTCAGCCAGCCACGTTCGTCATACTGCCACCGCTCTGCGGTTTCACCCTTCACGGTGCGGTGCGTGAGGCGGTCTGCTTCGTCATAGTGCCAGTGGGTGACCAGACCCTCATCCTCGCTGCGGATAAGTTTGCCGGTCAGGTCGTGGTGATAACGCTGTGTGCGGCCGTCAAAGCCGGTTTCCTGTATCAGCCGGTCAAGTACATCGTAACGGAAGGTGGTGTGGCTGCCGTTTTCACTGGTCAGGCGGATGACCCGTCCGGCAGCATCGTATTCCATACTGCGCGTCAGCCCGCCCTGCGTGGTACGGACGGCCTTTCCCCACGCATCGTACTGTGTCCCGTTTCTGCTGCCGTCCGGGGCAATGACGGCGGTCAGGTCACCGGCGATGTTGTATTCATACCGCGTTTCATGGCCCTGCGTGTCTTTCACGGCAATTAACTGTCCACGGCTGTCGTATGCGCGGTACTGACTCAGCCCTTCCTCGCGGTGCACCGCCGTCATCTGCCCGAAGCGGTCATGGTCATAACGGGTTACATAACCGGAACAGTCGGTGAAGCTCAGCAACTGACCGTAACGGCTCCACGTCATGGTTTTCCGGCTGCCGGTGGCATCTTCCGTTGCGCAGGGTAAGTCACTGTGTGGATTATCATAACGGTAGCGGGTGATATCGCCGTCAGGGGCAGTTTCCTGAATCAGACGGCCCAATTCATCATATTCCCGGCGCAATTCCAGCCCGTCAGGCCCGGTGGCTGA</t>
  </si>
  <si>
    <t>GTGCAGCTCCGGGTCGGGCAGGCGGTTACCTGCCGGGTCTGTGGCATACGGGATGCGGATATCCAGATTCGCTGCGGTGGTGTGAACGCCGGTCAGCCTGCCGGTGGTGCTGTAGCTGTAACTCCGGGTCTGGCGCGGGCTGCTGATGCGGATGAGTTCGCCGTTGTCGTTCCAGGTGTAATCGCGGTCAGACAGCAGGCTGTTCAGGTGCTGGCTCTGTAACTGCCCGGCAGGGGTATAAGCGGTGGTGAGTTCATAACGGCCGAAGCTGCGCAGCGTTTCCCGGTGCAGGCGGTCGCGGGTGTACTCCACCAGCGGTGTGTCGCCGAGTTTCATGCCTGCCAGGTAACCGCTGCCGTAGGTCAGCCATTCCACGGCGGGCAGGCTGTCCGGTATACAGCGGTTCGCCAGCCCCTGCGCGTTGTACGCATGTCTGGTCTCATGCTGCCAGAGCAGTGCTTCCGTCTGCGGGTGATGCACCGTCTGACGCTCACCGGTCAGCCGGCCTTTCTCATCATACCTGTAATGCACCGCCACCCGGTGCCCTTCGCTGATATGGCTGATGTCTGTCAGCCAGCCACGTTCGTCATACTGCCACCGCTCTGCGGTTTCACCCTTCACGGTGCGGTGCGTGAGGCGGTCTGCTTCGTCATAGTGCCAGTGGGTGACCAGACCCTCATCCTCGCTGCGGATAAGTTTGCCGGTCAGGTCGTGGTGATAACGCTGTGTGCGGCCGTCAAAGCCGGTTTCCTGTATCAGCCGGTCAAGTACATCGTAACGGAAGGTGGTGTGGCTGCCGTTTTCACTGGTCAGGCGGATGACCCGTCCGGCAGCATCGTATTCCATACTGCGCGTCAGCCCGCCCTGCGTGGTACGGACGGCCTTTCCCCACGCATCGTACTGTGTCCCGTTTCTGCTGCCGTCCGGGGCAATGACGGCGGTCAGGTCACCGGCGATGTTGTATTCATACCGCGTTTCATGGCCCTGCGTGTCTTTCACGGCAATTAACTGTCCACGGCTGTCGTATGCGCGGTACTGACTCAGCCCTTCCTCGCGGTGCACCGCCGTCATCTGCCCGAAGCGGTCATGGTCATAACGGGTTACATAACCGGAACAGTCGGTGAAGCTCAGCAACTGACCGTAACGGCTCCACGTCATGGTTTTCCGGCTGCCGGTGGCATCTTCCGTTGCGCAGGGTAAGTCACTGTGTGGATTATCATAACGGTAGCGGGTGATATCGCCGTCAGGGGCAGTTTCCTGAATCAGACGGCCCAATTCATCATATTCCCGGCGCAATTCCAGCCCGTCAGGCCCGGTGGCTGA</t>
  </si>
  <si>
    <t>GTGAACGCCGGTCAGCCTGCCGGTGGTGCTGTAGCTGTAACTCCGGGTCTGGCGCGGGCTGCTGATGCGGATGAGTTCGCCGTTGTCGTTCCAGGTGTAATCGCGGTCAGACAGCAGGCTGTTCAGGTGCTGGCTCTGTAACTGCCCGGCAGGGGTATAAGCGGTGGTGAGTTCATAACGGCCGAAGCTGCGCAGCGTTTCCCGGTGCAGGCGGTCGCGGGTGTACTCCACCAGCGGTGTGTCGCCGAGTTTCATGCCTGCCAGGTAACCGCTGCCGTAGGTCAGCCATTCCACGGCGGGCAGGCTGTCCGGTATACAGCGGTTCGCCAGCCCCTGCGCGTTGTACGCATGTCTGGTCTCATGCTGCCAGAGCAGTGCTTCCGTCTGCGGGTGATGCACCGTCTGACGCTCACCGGTCAGCCGGCCTTTCTCATCATACCTGTAATGCACCGCCACCCGGTGCCCTTCGCTGATATGGCTGATGTCTGTCAGCCAGCCACGTTCGTCATACTGCCACCGCTCTGCGGTTTCACCCTTCACGGTGCGGTGCGTGAGGCGGTCTGCTTCGTCATAGTGCCAGTGGGTGACCAGACCCTCATCCTCGCTGCGGATAAGTTTGCCGGTCAGGTCGTGGTGATAACGCTGTGTGCGGCCGTCAAAGCCGGTTTCCTGTATCAGCCGGTCAAGTACATCGTAACGGAAGGTGGTGTGGCTGCCGTTTTCACTGGTCAGGCGGATGACCCGTCCGGCAGCATCGTATTCCATACTGCGCGTCAGCCCGCCCTGCGTGGTACGGACGGCCTTTCCCCACGCATCGTACTGTGTCCCGTTTCTGCTGCCGTCCGGGGCAATGACGGCGGTCAGGTCACCGGCGATGTTGTATTCATACCGCGTTTCATGGCCCTGCGTGTCTTTCACGGCAATTAACTGTCCACGGCTGTCGTATGCGCGGTACTGACTCAGCCCTTCCTCGCGGTGCACCGCCGTCATCTGCCCGAAGCGGTCATGGTCATAACGGGTTACATAACCGGAACAGTCGGTGAAGCTCAGCAACTGACCGTAACGGCTCCACGTCATGGTTTTCCGGCTGCCGGTGGCATCTTCCGTTGCGCAGGGTAAGTCACTGTGTGGATTATCATAACGGTAGCGGGTGATATCGCCGTCAGGGGCAGTTTCCTGAATCAGACGGCCCAATTCATCATATTCCCGGCGCAATTCCAGCCCGTCAGGCCCGGTGGCTGA</t>
  </si>
  <si>
    <t>GTGCTGGCTCTGTAACTGCCCGGCAGGGGTATAAGCGGTGGTGAGTTCATAACGGCCGAAGCTGCGCAGCGTTTCCCGGTGCAGGCGGTCGCGGGTGTACTCCACCAGCGGTGTGTCGCCGAGTTTCATGCCTGCCAGGTAACCGCTGCCGTAGGTCAGCCATTCCACGGCGGGCAGGCTGTCCGGTATACAGCGGTTCGCCAGCCCCTGCGCGTTGTACGCATGTCTGGTCTCATGCTGCCAGAGCAGTGCTTCCGTCTGCGGGTGATGCACCGTCTGACGCTCACCGGTCAGCCGGCCTTTCTCATCATACCTGTAATGCACCGCCACCCGGTGCCCTTCGCTGATATGGCTGATGTCTGTCAGCCAGCCACGTTCGTCATACTGCCACCGCTCTGCGGTTTCACCCTTCACGGTGCGGTGCGTGAGGCGGTCTGCTTCGTCATAGTGCCAGTGGGTGACCAGACCCTCATCCTCGCTGCGGATAAGTTTGCCGGTCAGGTCGTGGTGATAACGCTGTGTGCGGCCGTCAAAGCCGGTTTCCTGTATCAGCCGGTCAAGTACATCGTAACGGAAGGTGGTGTGGCTGCCGTTTTCACTGGTCAGGCGGATGACCCGTCCGGCAGCATCGTATTCCATACTGCGCGTCAGCCCGCCCTGCGTGGTACGGACGGCCTTTCCCCACGCATCGTACTGTGTCCCGTTTCTGCTGCCGTCCGGGGCAATGACGGCGGTCAGGTCACCGGCGATGTTGTATTCATACCGCGTTTCATGGCCCTGCGTGTCTTTCACGGCAATTAACTGTCCACGGCTGTCGTATGCGCGGTACTGACTCAGCCCTTCCTCGCGGTGCACCGCCGTCATCTGCCCGAAGCGGTCATGGTCATAACGGGTTACATAACCGGAACAGTCGGTGAAGCTCAGCAACTGACCGTAACGGCTCCACGTCATGGTTTTCCGGCTGCCGGTGGCATCTTCCGTTGCGCAGGGTAAGTCACTGTGTGGATTATCATAACGGTAGCGGGTGATATCGCCGTCAGGGGCAGTTTCCTGAATCAGACGGCCCAATTCATCATATTCCCGGCGCAATTCCAGCCCGTCAGGCCCGGTGGCTGA</t>
  </si>
  <si>
    <t>GTGCAGGCGGTCGCGGGTGTACTCCACCAGCGGTGTGTCGCCGAGTTTCATGCCTGCCAGGTAACCGCTGCCGTAGGTCAGCCATTCCACGGCGGGCAGGCTGTCCGGTATACAGCGGTTCGCCAGCCCCTGCGCGTTGTACGCATGTCTGGTCTCATGCTGCCAGAGCAGTGCTTCCGTCTGCGGGTGATGCACCGTCTGACGCTCACCGGTCAGCCGGCCTTTCTCATCATACCTGTAATGCACCGCCACCCGGTGCCCTTCGCTGATATGGCTGATGTCTGTCAGCCAGCCACGTTCGTCATACTGCCACCGCTCTGCGGTTTCACCCTTCACGGTGCGGTGCGTGAGGCGGTCTGCTTCGTCATAGTGCCAGTGGGTGACCAGACCCTCATCCTCGCTGCGGATAAGTTTGCCGGTCAGGTCGTGGTGATAACGCTGTGTGCGGCCGTCAAAGCCGGTTTCCTGTATCAGCCGGTCAAGTACATCGTAACGGAAGGTGGTGTGGCTGCCGTTTTCACTGGTCAGGCGGATGACCCGTCCGGCAGCATCGTATTCCATACTGCGCGTCAGCCCGCCCTGCGTGGTACGGACGGCCTTTCCCCACGCATCGTACTGTGTCCCGTTTCTGCTGCCGTCCGGGGCAATGACGGCGGTCAGGTCACCGGCGATGTTGTATTCATACCGCGTTTCATGGCCCTGCGTGTCTTTCACGGCAATTAACTGTCCACGGCTGTCGTATGCGCGGTACTGACTCAGCCCTTCCTCGCGGTGCACCGCCGTCATCTGCCCGAAGCGGTCATGGTCATAACGGGTTACATAACCGGAACAGTCGGTGAAGCTCAGCAACTGACCGTAACGGCTCCACGTCATGGTTTTCCGGCTGCCGGTGGCATCTTCCGTTGCGCAGGGTAAGTCACTGTGTGGATTATCATAACGGTAGCGGGTGATATCGCCGTCAGGGGCAGTTTCCTGAATCAGACGGCCCAATTCATCATATTCCCGGCGCAATTCCAGCCCGTCAGGCCCGGTGGCTGA</t>
  </si>
  <si>
    <t>ATGTCTGGTCTCATGCTGCCAGAGCAGTGCTTCCGTCTGCGGGTGATGCACCGTCTGACGCTCACCGGTCAGCCGGCCTTTCTCATCATACCTGTAATGCACCGCCACCCGGTGCCCTTCGCTGATATGGCTGATGTCTGTCAGCCAGCCACGTTCGTCATACTGCCACCGCTCTGCGGTTTCACCCTTCACGGTGCGGTGCGTGAGGCGGTCTGCTTCGTCATAGTGCCAGTGGGTGACCAGACCCTCATCCTCGCTGCGGATAAGTTTGCCGGTCAGGTCGTGGTGATAACGCTGTGTGCGGCCGTCAAAGCCGGTTTCCTGTATCAGCCGGTCAAGTACATCGTAACGGAAGGTGGTGTGGCTGCCGTTTTCACTGGTCAGGCGGATGACCCGTCCGGCAGCATCGTATTCCATACTGCGCGTCAGCCCGCCCTGCGTGGTACGGACGGCCTTTCCCCACGCATCGTACTGTGTCCCGTTTCTGCTGCCGTCCGGGGCAATGACGGCGGTCAGGTCACCGGCGATGTTGTATTCATACCGCGTTTCATGGCCCTGCGTGTCTTTCACGGCAATTAACTGTCCACGGCTGTCGTATGCGCGGTACTGACTCAGCCCTTCCTCGCGGTGCACCGCCGTCATCTGCCCGAAGCGGTCATGGTCATAACGGGTTACATAACCGGAACAGTCGGTGAAGCTCAGCAACTGACCGTAACGGCTCCACGTCATGGTTTTCCGGCTGCCGGTGGCATCTTCCGTTGCGCAGGGTAAGTCACTGTGTGGATTATCATAACGGTAGCGGGTGATATCGCCGTCAGGGGCAGTTTCCTGAATCAGACGGCCCAATTCATCATATTCCCGGCGCAATTCCAGCCCGTCAGGCCCGGTGGCTGA</t>
  </si>
  <si>
    <t>ATGCTGCCAGAGCAGTGCTTCCGTCTGCGGGTGATGCACCGTCTGACGCTCACCGGTCAGCCGGCCTTTCTCATCATACCTGTAATGCACCGCCACCCGGTGCCCTTCGCTGATATGGCTGATGTCTGTCAGCCAGCCACGTTCGTCATACTGCCACCGCTCTGCGGTTTCACCCTTCACGGTGCGGTGCGTGAGGCGGTCTGCTTCGTCATAGTGCCAGTGGGTGACCAGACCCTCATCCTCGCTGCGGATAAGTTTGCCGGTCAGGTCGTGGTGATAACGCTGTGTGCGGCCGTCAAAGCCGGTTTCCTGTATCAGCCGGTCAAGTACATCGTAACGGAAGGTGGTGTGGCTGCCGTTTTCACTGGTCAGGCGGATGACCCGTCCGGCAGCATCGTATTCCATACTGCGCGTCAGCCCGCCCTGCGTGGTACGGACGGCCTTTCCCCACGCATCGTACTGTGTCCCGTTTCTGCTGCCGTCCGGGGCAATGACGGCGGTCAGGTCACCGGCGATGTTGTATTCATACCGCGTTTCATGGCCCTGCGTGTCTTTCACGGCAATTAACTGTCCACGGCTGTCGTATGCGCGGTACTGACTCAGCCCTTCCTCGCGGTGCACCGCCGTCATCTGCCCGAAGCGGTCATGGTCATAACGGGTTACATAACCGGAACAGTCGGTGAAGCTCAGCAACTGACCGTAACGGCTCCACGTCATGGTTTTCCGGCTGCCGGTGGCATCTTCCGTTGCGCAGGGTAAGTCACTGTGTGGATTATCATAACGGTAGCGGGTGATATCGCCGTCAGGGGCAGTTTCCTGAATCAGACGGCCCAATTCATCATATTCCCGGCGCAATTCCAGCCCGTCAGGCCCGGTGGCTGA</t>
  </si>
  <si>
    <t>GTGATGCACCGTCTGACGCTCACCGGTCAGCCGGCCTTTCTCATCATACCTGTAATGCACCGCCACCCGGTGCCCTTCGCTGATATGGCTGATGTCTGTCAGCCAGCCACGTTCGTCATACTGCCACCGCTCTGCGGTTTCACCCTTCACGGTGCGGTGCGTGAGGCGGTCTGCTTCGTCATAGTGCCAGTGGGTGACCAGACCCTCATCCTCGCTGCGGATAAGTTTGCCGGTCAGGTCGTGGTGATAACGCTGTGTGCGGCCGTCAAAGCCGGTTTCCTGTATCAGCCGGTCAAGTACATCGTAACGGAAGGTGGTGTGGCTGCCGTTTTCACTGGTCAGGCGGATGACCCGTCCGGCAGCATCGTATTCCATACTGCGCGTCAGCCCGCCCTGCGTGGTACGGACGGCCTTTCCCCACGCATCGTACTGTGTCCCGTTTCTGCTGCCGTCCGGGGCAATGACGGCGGTCAGGTCACCGGCGATGTTGTATTCATACCGCGTTTCATGGCCCTGCGTGTCTTTCACGGCAATTAACTGTCCACGGCTGTCGTATGCGCGGTACTGACTCAGCCCTTCCTCGCGGTGCACCGCCGTCATCTGCCCGAAGCGGTCATGGTCATAACGGGTTACATAACCGGAACAGTCGGTGAAGCTCAGCAACTGACCGTAACGGCTCCACGTCATGGTTTTCCGGCTGCCGGTGGCATCTTCCGTTGCGCAGGGTAAGTCACTGTGTGGATTATCATAACGGTAGCGGGTGATATCGCCGTCAGGGGCAGTTTCCTGAATCAGACGGCCCAATTCATCATATTCCCGGCGCAATTCCAGCCCGTCAGGCCCGGTGGCTGA</t>
  </si>
  <si>
    <t>ATGCACCGTCTGACGCTCACCGGTCAGCCGGCCTTTCTCATCATACCTGTAATGCACCGCCACCCGGTGCCCTTCGCTGATATGGCTGATGTCTGTCAGCCAGCCACGTTCGTCATACTGCCACCGCTCTGCGGTTTCACCCTTCACGGTGCGGTGCGTGAGGCGGTCTGCTTCGTCATAGTGCCAGTGGGTGACCAGACCCTCATCCTCGCTGCGGATAAGTTTGCCGGTCAGGTCGTGGTGATAACGCTGTGTGCGGCCGTCAAAGCCGGTTTCCTGTATCAGCCGGTCAAGTACATCGTAACGGAAGGTGGTGTGGCTGCCGTTTTCACTGGTCAGGCGGATGACCCGTCCGGCAGCATCGTATTCCATACTGCGCGTCAGCCCGCCCTGCGTGGTACGGACGGCCTTTCCCCACGCATCGTACTGTGTCCCGTTTCTGCTGCCGTCCGGGGCAATGACGGCGGTCAGGTCACCGGCGATGTTGTATTCATACCGCGTTTCATGGCCCTGCGTGTCTTTCACGGCAATTAACTGTCCACGGCTGTCGTATGCGCGGTACTGACTCAGCCCTTCCTCGCGGTGCACCGCCGTCATCTGCCCGAAGCGGTCATGGTCATAACGGGTTACATAACCGGAACAGTCGGTGAAGCTCAGCAACTGACCGTAACGGCTCCACGTCATGGTTTTCCGGCTGCCGGTGGCATCTTCCGTTGCGCAGGGTAAGTCACTGTGTGGATTATCATAACGGTAGCGGGTGATATCGCCGTCAGGGGCAGTTTCCTGAATCAGACGGCCCAATTCATCATATTCCCGGCGCAATTCCAGCCCGTCAGGCCCGGTGGCTGA</t>
  </si>
  <si>
    <t>ATGCACCGCCACCCGGTGCCCTTCGCTGATATGGCTGATGTCTGTCAGCCAGCCACGTTCGTCATACTGCCACCGCTCTGCGGTTTCACCCTTCACGGTGCGGTGCGTGAGGCGGTCTGCTTCGTCATAGTGCCAGTGGGTGACCAGACCCTCATCCTCGCTGCGGATAAGTTTGCCGGTCAGGTCGTGGTGATAACGCTGTGTGCGGCCGTCAAAGCCGGTTTCCTGTATCAGCCGGTCAAGTACATCGTAACGGAAGGTGGTGTGGCTGCCGTTTTCACTGGTCAGGCGGATGACCCGTCCGGCAGCATCGTATTCCATACTGCGCGTCAGCCCGCCCTGCGTGGTACGGACGGCCTTTCCCCACGCATCGTACTGTGTCCCGTTTCTGCTGCCGTCCGGGGCAATGACGGCGGTCAGGTCACCGGCGATGTTGTATTCATACCGCGTTTCATGGCCCTGCGTGTCTTTCACGGCAATTAACTGTCCACGGCTGTCGTATGCGCGGTACTGACTCAGCCCTTCCTCGCGGTGCACCGCCGTCATCTGCCCGAAGCGGTCATGGTCATAACGGGTTACATAACCGGAACAGTCGGTGAAGCTCAGCAACTGACCGTAACGGCTCCACGTCATGGTTTTCCGGCTGCCGGTGGCATCTTCCGTTGCGCAGGGTAAGTCACTGTGTGGATTATCATAACGGTAGCGGGTGATATCGCCGTCAGGGGCAGTTTCCTGAATCAGACGGCCCAATTCATCATATTCCCGGCGCAATTCCAGCCCGTCAGGCCCGGTGGCTGA</t>
  </si>
  <si>
    <t>GTGCCCTTCGCTGATATGGCTGATGTCTGTCAGCCAGCCACGTTCGTCATACTGCCACCGCTCTGCGGTTTCACCCTTCACGGTGCGGTGCGTGAGGCGGTCTGCTTCGTCATAGTGCCAGTGGGTGACCAGACCCTCATCCTCGCTGCGGATAAGTTTGCCGGTCAGGTCGTGGTGATAACGCTGTGTGCGGCCGTCAAAGCCGGTTTCCTGTATCAGCCGGTCAAGTACATCGTAACGGAAGGTGGTGTGGCTGCCGTTTTCACTGGTCAGGCGGATGACCCGTCCGGCAGCATCGTATTCCATACTGCGCGTCAGCCCGCCCTGCGTGGTACGGACGGCCTTTCCCCACGCATCGTACTGTGTCCCGTTTCTGCTGCCGTCCGGGGCAATGACGGCGGTCAGGTCACCGGCGATGTTGTATTCATACCGCGTTTCATGGCCCTGCGTGTCTTTCACGGCAATTAACTGTCCACGGCTGTCGTATGCGCGGTACTGACTCAGCCCTTCCTCGCGGTGCACCGCCGTCATCTGCCCGAAGCGGTCATGGTCATAACGGGTTACATAACCGGAACAGTCGGTGAAGCTCAGCAACTGACCGTAACGGCTCCACGTCATGGTTTTCCGGCTGCCGGTGGCATCTTCCGTTGCGCAGGGTAAGTCACTGTGTGGATTATCATAACGGTAGCGGGTGATATCGCCGTCAGGGGCAGTTTCCTGAATCAGACGGCCCAATTCATCATATTCCCGGCGCAATTCCAGCCCGTCAGGCCCGGTGGCTGA</t>
  </si>
  <si>
    <t>ATGGCTGATGTCTGTCAGCCAGCCACGTTCGTCATACTGCCACCGCTCTGCGGTTTCACCCTTCACGGTGCGGTGCGTGAGGCGGTCTGCTTCGTCATAGTGCCAGTGGGTGACCAGACCCTCATCCTCGCTGCGGATAAGTTTGCCGGTCAGGTCGTGGTGATAACGCTGTGTGCGGCCGTCAAAGCCGGTTTCCTGTATCAGCCGGTCAAGTACATCGTAACGGAAGGTGGTGTGGCTGCCGTTTTCACTGGTCAGGCGGATGACCCGTCCGGCAGCATCGTATTCCATACTGCGCGTCAGCCCGCCCTGCGTGGTACGGACGGCCTTTCCCCACGCATCGTACTGTGTCCCGTTTCTGCTGCCGTCCGGGGCAATGACGGCGGTCAGGTCACCGGCGATGTTGTATTCATACCGCGTTTCATGGCCCTGCGTGTCTTTCACGGCAATTAACTGTCCACGGCTGTCGTATGCGCGGTACTGACTCAGCCCTTCCTCGCGGTGCACCGCCGTCATCTGCCCGAAGCGGTCATGGTCATAACGGGTTACATAACCGGAACAGTCGGTGAAGCTCAGCAACTGACCGTAACGGCTCCACGTCATGGTTTTCCGGCTGCCGGTGGCATCTTCCGTTGCGCAGGGTAAGTCACTGTGTGGATTATCATAACGGTAGCGGGTGATATCGCCGTCAGGGGCAGTTTCCTGAATCAGACGGCCCAATTCATCATATTCCCGGCGCAATTCCAGCCCGTCAGGCCCGGTGGCTGA</t>
  </si>
  <si>
    <t>GTGCGTGAGGCGGTCTGCTTCGTCATAGTGCCAGTGGGTGACCAGACCCTCATCCTCGCTGCGGATAAGTTTGCCGGTCAGGTCGTGGTGATAACGCTGTGTGCGGCCGTCAAAGCCGGTTTCCTGTATCAGCCGGTCAAGTACATCGTAACGGAAGGTGGTGTGGCTGCCGTTTTCACTGGTCAGGCGGATGACCCGTCCGGCAGCATCGTATTCCATACTGCGCGTCAGCCCGCCCTGCGTGGTACGGACGGCCTTTCCCCACGCATCGTACTGTGTCCCGTTTCTGCTGCCGTCCGGGGCAATGACGGCGGTCAGGTCACCGGCGATGTTGTATTCATACCGCGTTTCATGGCCCTGCGTGTCTTTCACGGCAATTAACTGTCCACGGCTGTCGTATGCGCGGTACTGACTCAGCCCTTCCTCGCGGTGCACCGCCGTCATCTGCCCGAAGCGGTCATGGTCATAACGGGTTACATAACCGGAACAGTCGGTGAAGCTCAGCAACTGACCGTAACGGCTCCACGTCATGGTTTTCCGGCTGCCGGTGGCATCTTCCGTTGCGCAGGGTAAGTCACTGTGTGGATTATCATAACGGTAGCGGGTGATATCGCCGTCAGGGGCAGTTTCCTGAATCAGACGGCCCAATTCATCATATTCCCGGCGCAATTCCAGCCCGTCAGGCCCGGTGGCTGA</t>
  </si>
  <si>
    <t>GTGCCAGTGGGTGACCAGACCCTCATCCTCGCTGCGGATAAGTTTGCCGGTCAGGTCGTGGTGATAACGCTGTGTGCGGCCGTCAAAGCCGGTTTCCTGTATCAGCCGGTCAAGTACATCGTAACGGAAGGTGGTGTGGCTGCCGTTTTCACTGGTCAGGCGGATGACCCGTCCGGCAGCATCGTATTCCATACTGCGCGTCAGCCCGCCCTGCGTGGTACGGACGGCCTTTCCCCACGCATCGTACTGTGTCCCGTTTCTGCTGCCGTCCGGGGCAATGACGGCGGTCAGGTCACCGGCGATGTTGTATTCATACCGCGTTTCATGGCCCTGCGTGTCTTTCACGGCAATTAACTGTCCACGGCTGTCGTATGCGCGGTACTGACTCAGCCCTTCCTCGCGGTGCACCGCCGTCATCTGCCCGAAGCGGTCATGGTCATAACGGGTTACATAACCGGAACAGTCGGTGAAGCTCAGCAACTGACCGTAACGGCTCCACGTCATGGTTTTCCGGCTGCCGGTGGCATCTTCCGTTGCGCAGGGTAAGTCACTGTGTGGATTATCATAACGGTAGCGGGTGATATCGCCGTCAGGGGCAGTTTCCTGAATCAGACGGCCCAATTCATCATATTCCCGGCGCAATTCCAGCCCGTCAGGCCCGGTGGCTGA</t>
  </si>
  <si>
    <t>GTGGGTGACCAGACCCTCATCCTCGCTGCGGATAAGTTTGCCGGTCAGGTCGTGGTGATAACGCTGTGTGCGGCCGTCAAAGCCGGTTTCCTGTATCAGCCGGTCAAGTACATCGTAACGGAAGGTGGTGTGGCTGCCGTTTTCACTGGTCAGGCGGATGACCCGTCCGGCAGCATCGTATTCCATACTGCGCGTCAGCCCGCCCTGCGTGGTACGGACGGCCTTTCCCCACGCATCGTACTGTGTCCCGTTTCTGCTGCCGTCCGGGGCAATGACGGCGGTCAGGTCACCGGCGATGTTGTATTCATACCGCGTTTCATGGCCCTGCGTGTCTTTCACGGCAATTAACTGTCCACGGCTGTCGTATGCGCGGTACTGACTCAGCCCTTCCTCGCGGTGCACCGCCGTCATCTGCCCGAAGCGGTCATGGTCATAACGGGTTACATAACCGGAACAGTCGGTGAAGCTCAGCAACTGACCGTAACGGCTCCACGTCATGGTTTTCCGGCTGCCGGTGGCATCTTCCGTTGCGCAGGGTAAGTCACTGTGTGGATTATCATAACGGTAGCGGGTGATATCGCCGTCAGGGGCAGTTTCCTGAATCAGACGGCCCAATTCATCATATTCCCGGCGCAATTCCAGCCCGTCAGGCCCGGTGGCTGA</t>
  </si>
  <si>
    <t>GTGGTGATAACGCTGTGTGCGGCCGTCAAAGCCGGTTTCCTGTATCAGCCGGTCAAGTACATCGTAACGGAAGGTGGTGTGGCTGCCGTTTTCACTGGTCAGGCGGATGACCCGTCCGGCAGCATCGTATTCCATACTGCGCGTCAGCCCGCCCTGCGTGGTACGGACGGCCTTTCCCCACGCATCGTACTGTGTCCCGTTTCTGCTGCCGTCCGGGGCAATGACGGCGGTCAGGTCACCGGCGATGTTGTATTCATACCGCGTTTCATGGCCCTGCGTGTCTTTCACGGCAATTAACTGTCCACGGCTGTCGTATGCGCGGTACTGACTCAGCCCTTCCTCGCGGTGCACCGCCGTCATCTGCCCGAAGCGGTCATGGTCATAACGGGTTACATAACCGGAACAGTCGGTGAAGCTCAGCAACTGACCGTAACGGCTCCACGTCATGGTTTTCCGGCTGCCGGTGGCATCTTCCGTTGCGCAGGGTAAGTCACTGTGTGGATTATCATAACGGTAGCGGGTGATATCGCCGTCAGGGGCAGTTTCCTGAATCAGACGGCCCAATTCATCATATTCCCGGCGCAATTCCAGCCCGTCAGGCCCGGTGGCTGA</t>
  </si>
  <si>
    <t>GTGATAACGCTGTGTGCGGCCGTCAAAGCCGGTTTCCTGTATCAGCCGGTCAAGTACATCGTAACGGAAGGTGGTGTGGCTGCCGTTTTCACTGGTCAGGCGGATGACCCGTCCGGCAGCATCGTATTCCATACTGCGCGTCAGCCCGCCCTGCGTGGTACGGACGGCCTTTCCCCACGCATCGTACTGTGTCCCGTTTCTGCTGCCGTCCGGGGCAATGACGGCGGTCAGGTCACCGGCGATGTTGTATTCATACCGCGTTTCATGGCCCTGCGTGTCTTTCACGGCAATTAACTGTCCACGGCTGTCGTATGCGCGGTACTGACTCAGCCCTTCCTCGCGGTGCACCGCCGTCATCTGCCCGAAGCGGTCATGGTCATAACGGGTTACATAACCGGAACAGTCGGTGAAGCTCAGCAACTGACCGTAACGGCTCCACGTCATGGTTTTCCGGCTGCCGGTGGCATCTTCCGTTGCGCAGGGTAAGTCACTGTGTGGATTATCATAACGGTAGCGGGTGATATCGCCGTCAGGGGCAGTTTCCTGAATCAGACGGCCCAATTCATCATATTCCCGGCGCAATTCCAGCCCGTCAGGCCCGGTGGCTGA</t>
  </si>
  <si>
    <t>GTGCGGCCGTCAAAGCCGGTTTCCTGTATCAGCCGGTCAAGTACATCGTAACGGAAGGTGGTGTGGCTGCCGTTTTCACTGGTCAGGCGGATGACCCGTCCGGCAGCATCGTATTCCATACTGCGCGTCAGCCCGCCCTGCGTGGTACGGACGGCCTTTCCCCACGCATCGTACTGTGTCCCGTTTCTGCTGCCGTCCGGGGCAATGACGGCGGTCAGGTCACCGGCGATGTTGTATTCATACCGCGTTTCATGGCCCTGCGTGTCTTTCACGGCAATTAACTGTCCACGGCTGTCGTATGCGCGGTACTGA</t>
  </si>
  <si>
    <t>GTGGTGTGGCTGCCGTTTTCACTGGTCAGGCGGATGACCCGTCCGGCAGCATCGTATTCCATACTGCGCGTCAGCCCGCCCTGCGTGGTACGGACGGCCTTTCCCCACGCATCGTACTGTGTCCCGTTTCTGCTGCCGTCCGGGGCAATGACGGCGGTCAGGTCACCGGCGATGTTGTATTCATACCGCGTTTCATGGCCCTGCGTGTCTTTCACGGCAATTAACTGTCCACGGCTGTCGTATGCGCGGTACTGA</t>
  </si>
  <si>
    <t>GTGTGGCTGCCGTTTTCACTGGTCAGGCGGATGACCCGTCCGGCAGCATCGTATTCCATACTGCGCGTCAGCCCGCCCTGCGTGGTACGGACGGCCTTTCCCCACGCATCGTACTGTGTCCCGTTTCTGCTGCCGTCCGGGGCAATGACGGCGGTCAGGTCACCGGCGATGTTGTATTCATACCGCGTTTCATGGCCCTGCGTGTCTTTCACGGCAATTAACTGTCCACGGCTGTCGTATGCGCGGTACTGA</t>
  </si>
  <si>
    <t>GTGGCTGCCGTTTTCACTGGTCAGGCGGATGACCCGTCCGGCAGCATCGTATTCCATACTGCGCGTCAGCCCGCCCTGCGTGGTACGGACGGCCTTTCCCCACGCATCGTACTGTGTCCCGTTTCTGCTGCCGTCCGGGGCAATGACGGCGGTCAGGTCACCGGCGATGTTGTATTCATACCGCGTTTCATGGCCCTGCGTGTCTTTCACGGCAATTAACTGTCCACGGCTGTCGTATGCGCGGTACTGACTCAGCCCTTCCTCGCGGTGCACCGCCGTCATCTGCCCGAAGCGGTCATGGTCATAACGGGTTACATAACCGGAACAGTCGGTGAAGCTCAGCAACTGACCGTAACGGCTCCACGTCATGGTTTTCCGGCTGCCGGTGGCATCTTCCGTTGCGCAGGGTAAGTCACTGTGTGGATTATCATAACGGTAGCGGGTGATATCGCCGTCAGGGGCAGTTTCCTGAATCAGACGGCCCAATTCATCATATTCCCGGCGCAATTCCAGCCCGTCAGGCCCGGTGGCTGA</t>
  </si>
  <si>
    <t>ATGACCCGTCCGGCAGCATCGTATTCCATACTGCGCGTCAGCCCGCCCTGCGTGGTACGGACGGCCTTTCCCCACGCATCGTACTGTGTCCCGTTTCTGCTGCCGTCCGGGGCAATGACGGCGGTCAGGTCACCGGCGATGTTGTATTCATACCGCGTTTCATGGCCCTGCGTGTCTTTCACGGCAATTAACTGTCCACGGCTGTCGTATGCGCGGTACTGA</t>
  </si>
  <si>
    <t>GTGCTCAAAATACAGGCTTCTGCCGCCGTTATCACTGAGTATCAGTGTGTTATCGCGCAGCTGTAAGCGGATATCCGCAGGCATTTTCCAGCCGGGGCCGAGGCTCCCCACCGGCGCGGGCGTTTTTGTCCGGTAACTGCTGTAGGTGCGGGAGAGGATGAACGGCAGCGGGCCGGGCAGGGCGATGTCGGTTTCACCGGGAAGGACCTTTGCACCGAGCAGGGGATTGACCGGATGGCCGGACGTCACTCCGCCGGGGCACACCGAACAGGCCACGCCGGTGGGGGCACCAATACGTACCCCGGCTGA</t>
  </si>
  <si>
    <t>GTGCGGGAGAGGATGAACGGCAGCGGGCCGGGCAGGGCGATGTCGGTTTCACCGGGAAGGACCTTTGCACCGAGCAGGGGATTGACCGGATGGCCGGACGTCACTCCGCCGGGGCACACCGAACAGGCCACGCCGGTGGGGGCACCAATACGTACCCCGGCTGAACCCTGA</t>
  </si>
  <si>
    <t>ATGAACGGCAGCGGGCCGGGCAGGGCGATGTCGGTTTCACCGGGAAGGACCTTTGCACCGAGCAGGGGATTGACCGGATGGCCGGACGTCACTCCGCCGGGGCACACCGAACAGGCCACGCCGGTGGGGGCACCAATACGTACCCCGGCTGAACCCTGA</t>
  </si>
  <si>
    <t>ATGTCGGTTTCACCGGGAAGGACCTTTGCACCGAGCAGGGGATTGACCGGATGGCCGGACGTCACTCCGCCGGGGCACACCGAACAGGCCACGCCGGTGGGGGCACCAATACGTACCCCGGCTGAACCCTGA</t>
  </si>
  <si>
    <t>TTGACCGGATGGCCGGACGTCACTCCGCCGGGGCACACCGAACAGGCCACGCCGGTGGGGGCACCAATACGTACCCCGGCTGAACCCTGA</t>
  </si>
  <si>
    <t>ATGGCCGGACGTCACTCCGCCGGGGCACACCGAACAGGCCACGCCGGTGGGGGCACCAATACGTACCCCGGCTGA</t>
  </si>
  <si>
    <t>GTGGGGGCACCAATACGTACCCCGGCTGAACCCTGA</t>
  </si>
  <si>
    <t>ATGCTACCGCCATACTGCGTCATGTCACCCTGA</t>
  </si>
  <si>
    <t>ATGACAGTATCTTCATACGAAAAAGCGAAGAAAAACTTGTGGTCACAATGA</t>
  </si>
  <si>
    <t>TTGAAGATTTTTAGGAATATATTTAGAACGTTA</t>
  </si>
  <si>
    <t>TTGTTGATCGTTCACCAAAGGACCCAATAATAG</t>
  </si>
  <si>
    <t>TTGATCGTTCACCAAAGGACCCAATAATAG</t>
  </si>
  <si>
    <t>ATGCCCGTGCCGCACGCCGCGCTGGGCGATAACGTCATCGGCAAAATGCTGCACGTCACCCATGTCACCTTTCAACACGGCGATTTCCAGACAGTCGTCGTGGTTGATGTGCACATGCAGCGTGGCGACGGAGAGGTCGTGGTGATGATGCTGGGTGGAGACAATGCGGCTGGCTAAGTCGCGTTTTTCGTGTTCATACACATACGACAGCACCGCGAAACCTTGCGTGCCGTGCTGCTGGGTGGCCTCTTGCGCCAGGGCGCTACGCAGAATGTCGCGGATAGCTTCGGAACGGTTGTTATAACCACGACGCTGGCTCAGGCTGTCCAGCGTCTCCAGTAAATCGTCATCAAGCGTGATGGTGACTCGTTGCATTTGCGTTAAACCTTTTCTGTGGTGCGACGGCGCACGGGGAATGCGGGTAATACCGCGTTTTGTAGCACACGTCCGGCGTCAGAGGAAAAGGTTAATTTCTCTCCCACCACCTGGGTTTCGACGATTTGTCCGTTGTCCATAACCATTACCCGCTGGCAAAAGCGTTCTACCAGGCGTAAGTCGTGGGTGATGAACAGGCAGGCGGTGCCAAACTGTTGTTGTAGCTTTTTCAGCAGGCGAATGACACCCGCCTGTAACACGAGATCAAGGTTA</t>
  </si>
  <si>
    <t>GTGCCGCACGCCGCGCTGGGCGATAACGTCATCGGCAAAATGCTGCACGTCACCCATGTCACCTTTCAACACGGCGATTTCCAGACAGTCGTCGTGGTTGATGTGCACATGCAGCGTGGCGACGGAGAGGTCGTGGTGATGATGCTGGGTGGAGACAATGCGGCTGGCTAAGTCGCGTTTTTCGTGTTCATACACATACGACAGCACCGCGAAACCTTGCGTGCCGTGCTGCTGGGTGGCCTCTTGCGCCAGGGCGCTACGCAGAATGTCGCGGATAGCTTCGGAACGGTTGTTATAACCACGACGCTGGCTCAGGCTGTCCAGCGTCTCCAGTAAATCGTCATCAAGCGTGATGGTGACTCGTTGCATTTGCGTTAAACCTTTTCTGTGGTGCGACGGCGCACGGGGAATGCGGGTAATACCGCGTTTTGTAGCACACGTCCGGCGTCAGAGGAAAAGGTTAATTTCTCTCCCACCACCTGGGTTTCGACGATTTGTCCGTTGTCCATAACCATTACCCGCTGGCAAAAGCGTTCTACCAGGCGTAAGTCGTGGGTGATGAACAGGCAGGCGGTGCCAAACTGTTGTTGTAGCTTTTTCAGCAGGCGAATGACACCCGCCTGTAACACGAGATCAAGGTTA</t>
  </si>
  <si>
    <t>ATGCTGCACGTCACCCATGTCACCTTTCAACACGGCGATTTCCAGACAGTCGTCGTGGTTGATGTGCACATGCAGCGTGGCGACGGAGAGGTCGTGGTGATGATGCTGGGTGGAGACAATGCGGCTGGCTAAGTCGCGTTTTTCGTGTTCATACACATACGACAGCACCGCGAAACCTTGCGTGCCGTGCTGCTGGGTGGCCTCTTGCGCCAGGGCGCTACGCAGAATGTCGCGGATAGCTTCGGAACGGTTGTTATAACCACGACGCTGGCTCAGGCTGTCCAGCGTCTCCAGTAAATCGTCATCAAGCGTGATGGTGACTCGTTGCATTTGCGTTAAACCTTTTCTGTGGTGCGACGGCGCACGGGGAATGCGGGTAATACCGCGTTTTGTAGCACACGTCCGGCGTCAGAGGAAAAGGTTAATTTCTCTCCCACCACCTGGGTTTCGACGATTTGTCCGTTGTCCATAACCATTACCCGCTGGCAAAAGCGTTCTACCAGGCGTAAGTCGTGGGTGATGAACAGGCAGGCGGTGCCAAACTGTTGTTGTAGCTTTTTCAGCAGGCGAATGACACCCGCCTGTAACACGAGATCAAGGTTA</t>
  </si>
  <si>
    <t>ATGTCACCTTTCAACACGGCGATTTCCAGACAGTCGTCGTGGTTGATGTGCACATGCAGCGTGGCGACGGAGAGGTCGTGGTGA</t>
  </si>
  <si>
    <t>GTGGTTGATGTGCACATGCAGCGTGGCGACGGAGAGGTCGTGGTGATGATGCTGGGTGGAGACAATGCGGCTGGCTAAGTCGCGTTTTTCGTGTTCATACACATACGACAGCACCGCGAAACCTTGCGTGCCGTGCTGCTGGGTGGCCTCTTGCGCCAGGGCGCTACGCAGAATGTCGCGGATAGCTTCGGAACGGTTGTTATAACCACGACGCTGGCTCAGGCTGTCCAGCGTCTCCAGTAAATCGTCATCAAGCGTGATGGTGACTCGTTGCATTTGCGTTAAACCTTTTCTGTGGTGCGACGGCGCACGGGGAATGCGGGTAATACCGCGTTTTGTAGCACACGTCCGGCGTCAGAGGAAAAGGTTAATTTCTCTCCCACCACCTGGGTTTCGACGATTTGTCCGTTGTCCATAACCATTACCCGCTGGCAAAAGCGTTCTACCAGGCGTAAGTCGTGGGTGATGAACAGGCAGGCGGTGCCAAACTGTTGTTGTAGCTTTTTCAGCAGGCGAATGACACCCGCCTGTAACACGAGATCAAGGTTA</t>
  </si>
  <si>
    <t>TTGATGTGCACATGCAGCGTGGCGACGGAGAGGTCGTGGTGA</t>
  </si>
  <si>
    <t>ATGTGCACATGCAGCGTGGCGACGGAGAGGTCGTGGTGA</t>
  </si>
  <si>
    <t>GTGCACATGCAGCGTGGCGACGGAGAGGTCGTGGTGATGATGCTGGGTGGAGACAATGCGGCTGGCTAAGTCGCGTTTTTCGTGTTCATACACATACGACAGCACCGCGAAACCTTGCGTGCCGTGCTGCTGGGTGGCCTCTTGCGCCAGGGCGCTACGCAGAATGTCGCGGATAGCTTCGGAACGGTTGTTATAACCACGACGCTGGCTCAGGCTGTCCAGCGTCTCCAGTAAATCGTCATCAAGCGTGATGGTGACTCGTTGCATTTGCGTTAAACCTTTTCTGTGGTGCGACGGCGCACGGGGAATGCGGGTAATACCGCGTTTTGTAGCACACGTCCGGCGTCAGAGGAAAAGGTTAATTTCTCTCCCACCACCTGGGTTTCGACGATTTGTCCGTTGTCCATAACCATTACCCGCTGGCAAAAGCGTTCTACCAGGCGTAAGTCGTGGGTGATGAACAGGCAGGCGGTGCCAAACTGTTGTTGTAGCTTTTTCAGCAGGCGAATGACACCCGCCTGTAACACGAGATCAAGGTTA</t>
  </si>
  <si>
    <t>ATGCAGCGTGGCGACGGAGAGGTCGTGGTGATGATGCTGGGTGGAGACAATGCGGCTGGCTAAGTCGCGTTTTTCGTGTTCATACACATACGACAGCACCGCGAAACCTTGCGTGCCGTGCTGCTGGGTGGCCTCTTGCGCCAGGGCGCTACGCAGAATGTCGCGGATAGCTTCGGAACGGTTGTTATAACCACGACGCTGGCTCAGGCTGTCCAGCGTCTCCAGTAAATCGTCATCAAGCGTGATGGTGACTCGTTGCATTTGCGTTAAACCTTTTCTGTGGTGCGACGGCGCACGGGGAATGCGGGTAATACCGCGTTTTGTAGCACACGTCCGGCGTCAGAGGAAAAGGTTAATTTCTCTCCCACCACCTGGGTTTCGACGATTTGTCCGTTGTCCATAACCATTACCCGCTGGCAAAAGCGTTCTACCAGGCGTAAGTCGTGGGTGATGAACAGGCAGGCGGTGCCAAACTGTTGTTGTAGCTTTTTCAGCAGGCGAATGACACCCGCCTGTAACACGAGATCAAGGTTA</t>
  </si>
  <si>
    <t>GTGGTGATGATGCTGGGTGGAGACAATGCGGCTGGCTAAGTCGCGTTTTTCGTGTTCATACACATACGACAGCACCGCGAAACCTTGCGTGCCGTGCTGCTGGGTGGCCTCTTGCGCCAGGGCGCTACGCAGAATGTCGCGGATAGCTTCGGAACGGTTGTTATAACCACGACGCTGGCTCAGGCTGTCCAGCGTCTCCAGTAAATCGTCATCAAGCGTGATGGTGACTCGTTGCATTTGCGTTAAACCTTTTCTGTGGTGCGACGGCGCACGGGGAATGCGGGTAATACCGCGTTTTGTAGCACACGTCCGGCGTCAGAGGAAAAGGTTAATTTCTCTCCCACCACCTGGGTTTCGACGATTTGTCCGTTGTCCATAACCATTACCCGCTGGCAAAAGCGTTCTACCAGGCGTAAGTCGTGGGTGATGAACAGGCAGGCGGTGCCAAACTGTTGTTGTAGCTTTTTCAGCAGGCGAATGACACCCGCCTGTAACACGAGATCAAGGTTA</t>
  </si>
  <si>
    <t>GTGATGATGCTGGGTGGAGACAATGCGGCTGGCTAAGTCGCGTTTTTCGTGTTCATACACATACGACAGCACCGCGAAACCTTGCGTGCCGTGCTGCTGGGTGGCCTCTTGCGCCAGGGCGCTACGCAGAATGTCGCGGATAGCTTCGGAACGGTTGTTATAACCACGACGCTGGCTCAGGCTGTCCAGCGTCTCCAGTAAATCGTCATCAAGCGTGATGGTGACTCGTTGCATTTGCGTTAAACCTTTTCTGTGGTGCGACGGCGCACGGGGAATGCGGGTAATACCGCGTTTTGTAGCACACGTCCGGCGTCAGAGGAAAAGGTTAATTTCTCTCCCACCACCTGGGTTTCGACGATTTGTCCGTTGTCCATAACCATTACCCGCTGGCAAAAGCGTTCTACCAGGCGTAAGTCGTGGGTGATGAACAGGCAGGCGGTGCCAAACTGTTGTTGTAGCTTTTTCAGCAGGCGAATGACACCCGCCTGTAACACGAGATCAAGGTTA</t>
  </si>
  <si>
    <t>ATGATGCTGGGTGGAGACAATGCGGCTGGCTAAGTCGCGTTTTTCGTGTTCATACACATACGACAGCACCGCGAAACCTTGCGTGCCGTGCTGCTGGGTGGCCTCTTGCGCCAGGGCGCTACGCAGAATGTCGCGGATAGCTTCGGAACGGTTGTTATAACCACGACGCTGGCTCAGGCTGTCCAGCGTCTCCAGTAAATCGTCATCAAGCGTGATGGTGACTCGTTGCATTTGCGTTAAACCTTTTCTGTGGTGCGACGGCGCACGGGGAATGCGGGTAATACCGCGTTTTGTAGCACACGTCCGGCGTCAGAGGAAAAGGTTAATTTCTCTCCCACCACCTGGGTTTCGACGATTTGTCCGTTGTCCATAACCATTACCCGCTGGCAAAAGCGTTCTACCAGGCGTAAGTCGTGGGTGATGAACAGGCAGGCGGTGCCAAACTGTTGTTGTAGCTTTTTCAGCAGGCGAATGACACCCGCCTGTAACACGAGATCAAGGTTA</t>
  </si>
  <si>
    <t>ATGCTGGGTGGAGACAATGCGGCTGGCTAAGTCGCGTTTTTCGTGTTCATACACATACGACAGCACCGCGAAACCTTGCGTGCCGTGCTGCTGGGTGGCCTCTTGCGCCAGGGCGCTACGCAGAATGTCGCGGATAGCTTCGGAACGGTTGTTATAACCACGACGCTGGCTCAGGCTGTCCAGCGTCTCCAGTAAATCGTCATCAAGCGTGATGGTGACTCGTTGCATTTGCGTTAAACCTTTTCTGTGGTGCGACGGCGCACGGGGAATGCGGGTAATACCGCGTTTTGTAGCACACGTCCGGCGTCAGAGGAAAAGGTTAATTTCTCTCCCACCACCTGGGTTTCGACGATTTGTCCGTTGTCCATAACCATTACCCGCTGGCAAAAGCGTTCTACCAGGCGTAAGTCGTGGGTGATGAACAGGCAGGCGGTGCCAAACTGTTGTTGTAGCTTTTTCAGCAGGCGAATGACACCCGCCTGTAACACGAGATCAAGGTTA</t>
  </si>
  <si>
    <t>GTGGAGACAATGCGGCTGGCTAAGTCGCGTTTTTCGTGTTCATACACATACGACAGCACCGCGAAACCTTGCGTGCCGTGCTGCTGGGTGGCCTCTTGCGCCAGGGCGCTACGCAGAATGTCGCGGATAGCTTCGGAACGGTTGTTA</t>
  </si>
  <si>
    <t>ATGCGGCTGGCTAAGTCGCGTTTTTCGTGTTCATACACATACGACAGCACCGCGAAACCTTGCGTGCCGTGCTGCTGGGTGGCCTCTTGCGCCAGGGCGCTACGCAGAATGTCGCGGATAGCTTCGGAACGGTTGTTA</t>
  </si>
  <si>
    <t>GTGTTCATACACATACGACAGCACCGCGAAACCTTGCGTGCCGTGCTGCTGGGTGGCCTCTTGCGCCAGGGCGCTACGCAGAATGTCGCGGATAGCTTCGGAACGGTTGTTATAACCACGACGCTGGCTCAGGCTGTCCAGCGTCTCCAGTAAATCGTCATCAAGCGTGATGGTGACTCGTTGCATTTGCGTTAAACCTTTTCTGTGGTGCGACGGCGCACGGGGAATGCGGGTAATACCGCGTTTTGTAGCACACGTCCGGCGTCAGAGGAAAAGGTTAATTTCTCTCCCACCACCTGGGTTTCGACGATTTGTCCGTTGTCCATAACCATTACCCGCTGGCAAAAGCGTTCTACCAGGCGTAAGTCGTGGGTGATGAACAGGCAGGCGGTGCCAAACTGTTGTTGTAGCTTTTTCAGCAGGCGAATGACACCCGCCTGTAACACGAGATCAAGGTTA</t>
  </si>
  <si>
    <t>TTGCGTGCCGTGCTGCTGGGTGGCCTCTTGCGCCAGGGCGCTACGCAGAATGTCGCGGATAGCTTCGGAACGGTTGTTATAACCACGACGCTGGCTCAGGCTGTCCAGCGTCTCCAGTAAATCGTCATCAAGCGTGATGGTGACTCGTTGCATTTGCGTTAAACCTTTTCTGTGGTGCGACGGCGCACGGGGAATGCGGGTAATACCGCGTTTTGTAGCACACGTCCGGCGTCAGAGGAAAAGGTTAATTTCTCTCCCACCACCTGGGTTTCGACGATTTGTCCGTTGTCCATAACCATTACCCGCTGGCAAAAGCGTTCTACCAGGCGTAAGTCGTGGGTGATGAACAGGCAGGCGGTGCCAAACTGTTGTTGTAGCTTTTTCAGCAGGCGAATGACACCCGCCTGTAACACGAGATCAAGGTTA</t>
  </si>
  <si>
    <t>GTGCCGTGCTGCTGGGTGGCCTCTTGCGCCAGGGCGCTACGCAGAATGTCGCGGATAGCTTCGGAACGGTTGTTA</t>
  </si>
  <si>
    <t>GTGCTGCTGGGTGGCCTCTTGCGCCAGGGCGCTACGCAGAATGTCGCGGATAGCTTCGGAACGGTTGTTATAACCACGACGCTGGCTCAGGCTGTCCAGCGTCTCCAGTAAATCGTCATCAAGCGTGATGGTGACTCGTTGCATTTGCGTTAAACCTTTTCTGTGGTGCGACGGCGCACGGGGAATGCGGGTAATACCGCGTTTTGTAGCACACGTCCGGCGTCAGAGGAAAAGGTTAATTTCTCTCCCACCACCTGGGTTTCGACGATTTGTCCGTTGTCCATAACCATTACCCGCTGGCAAAAGCGTTCTACCAGGCGTAAGTCGTGGGTGATGAACAGGCAGGCGGTGCCAAACTGTTGTTGTAGCTTTTTCAGCAGGCGAATGACACCCGCCTGTAACACGAGATCAAGGTTA</t>
  </si>
  <si>
    <t>GTGGCCTCTTGCGCCAGGGCGCTACGCAGAATGTCGCGGATAGCTTCGGAACGGTTGTTA</t>
  </si>
  <si>
    <t>TTGCGCCAGGGCGCTACGCAGAATGTCGCGGATAGCTTCGGAACGGTTGTTATAACCACGACGCTGGCTCAGGCTGTCCAGCGTCTCCAGTAAATCGTCATCAAGCGTGATGGTGACTCGTTGCATTTGCGTTAAACCTTTTCTGTGGTGCGACGGCGCACGGGGAATGCGGGTAATACCGCGTTTTGTAGCACACGTCCGGCGTCAGAGGAAAAGGTTAATTTCTCTCCCACCACCTGGGTTTCGACGATTTGTCCGTTGTCCATAACCATTACCCGCTGGCAAAAGCGTTCTACCAGGCGTAAGTCGTGGGTGATGAACAGGCAGGCGGTGCCAAACTGTTGTTGTAGCTTTTTCAGCAGGCGAATGACACCCGCCTGTAACACGAGATCAAGGTTA</t>
  </si>
  <si>
    <t>ATGTCGCGGATAGCTTCGGAACGGTTGTTA</t>
  </si>
  <si>
    <t>GTGATGGTGACTCGTTGCATTTGCGTTAAACCTTTTCTGTGGTGCGACGGCGCACGGGGAATGCGGGTAATACCGCGTTTTGTAGCACACGTCCGGCGTCAGAGGAAAAGGTTA</t>
  </si>
  <si>
    <t>ATGGTGACTCGTTGCATTTGCGTTAAACCTTTTCTGTGGTGCGACGGCGCACGGGGAATGCGGGTAATACCGCGTTTTGTAGCACACGTCCGGCGTCAGAGGAAAAGGTTA</t>
  </si>
  <si>
    <t>GTGACTCGTTGCATTTGCGTTAAACCTTTTCTGTGGTGCGACGGCGCACGGGGAATGCGGGTAATACCGCGTTTTGTAGCACACGTCCGGCGTCAGAGGAAAAGGTTA</t>
  </si>
  <si>
    <t>TTGCATTTGCGTTAAACCTTTTCTGTGGTGCGACGGCGCACGGGGAATGCGGGTAATACCGCGTTTTGTAGCACACGTCCGGCGTCAGAGGAAAAGGTTAATTTCTCTCCCACCACCTGGGTTTCGACGATTTGTCCGTTGTCCATAACCATTACCCGCTGGCAAAAGCGTTCTACCAGGCGTAAGTCGTGGGTGATGAACAGGCAGGCGGTGCCAAACTGTTGTTGTAGCTTTTTCAGCAGGCGAATGACACCCGCCTGTAACACGAGATCAAGGTTA</t>
  </si>
  <si>
    <t>TTGCGTTAAACCTTTTCTGTGGTGCGACGGCGCACGGGGAATGCGGGTAATACCGCGTTTTGTAGCACACGTCCGGCGTCAGAGGAAAAGGTTAATTTCTCTCCCACCACCTGGGTTTCGACGATTTGTCCGTTGTCCATAACCATTACCCGCTGGCAAAAGCGTTCTACCAGGCGTAAGTCGTGGGTGATGAACAGGCAGGCGGTGCCAAACTGTTGTTGTAGCTTTTTCAGCAGGCGAATGACACCCGCCTGTAACACGAGATCAAGGTTA</t>
  </si>
  <si>
    <t>GTGGTGCGACGGCGCACGGGGAATGCGGGTAATACCGCGTTTTGTAGCACACGTCCGGCGTCAGAGGAAAAGGTTAATTTCTCTCCCACCACCTGGGTTTCGACGATTTGTCCGTTGTCCATAACCATTACCCGCTGGCAAAAGCGTTCTACCAGGCGTAAGTCGTGGGTGATGAACAGGCAGGCGGTGCCAAACTGTTGTTGTAGCTTTTTCAGCAGGCGAATGACACCCGCCTGTAACACGAGATCAAGGTTA</t>
  </si>
  <si>
    <t>GTGCGACGGCGCACGGGGAATGCGGGTAATACCGCGTTTTGTAGCACACGTCCGGCGTCAGAGGAAAAGGTTAATTTCTCTCCCACCACCTGGGTTTCGACGATTTGTCCGTTGTCCATAACCATTACCCGCTGGCAAAAGCGTTCTACCAGGCGTAAGTCGTGGGTGATGAACAGGCAGGCGGTGCCAAACTGTTGTTGTAGCTTTTTCAGCAGGCGAATGACACCCGCCTGTAACACGAGATCAAGGTTA</t>
  </si>
  <si>
    <t>ATGCGGGTAATACCGCGTTTTGTAGCACACGTCCGGCGTCAGAGGAAAAGGTTA</t>
  </si>
  <si>
    <t>TTGTCCGTTGTCCATAACCATTACCCGCTGGCAAAAGCGTTCTACCAGGCGTAAGTCGTGGGTGATGAACAGGCAGGCGGTGCCAAACTGTTGTTGTAG</t>
  </si>
  <si>
    <t>TTGTCCATAACCATTACCCGCTGGCAAAAGCGTTCTACCAGGCGTAAGTCGTGGGTGATGAACAGGCAGGCGGTGCCAAACTGTTGTTGTAGCTTTTTCAGCAGGCGAATGACACCCGCCTGTAACACGAGATCAAGGTTA</t>
  </si>
  <si>
    <t>GTGGGTGATGAACAGGCAGGCGGTGCCAAACTGTTGTTGTAG</t>
  </si>
  <si>
    <t>GTGATGAACAGGCAGGCGGTGCCAAACTGTTGTTGTAGCTTTTTCAGCAGGCGAATGACACCCGCCTGTAACACGAGATCAAGGTTA</t>
  </si>
  <si>
    <t>ATGAACAGGCAGGCGGTGCCAAACTGTTGTTGTAGCTTTTTCAGCAGGCGAATGACACCCGCCTGTAACACGAGATCAAGGTTA</t>
  </si>
  <si>
    <t>GTGCCAAACTGTTGTTGTAGCTTTTTCAGCAGGCGAATGACACCCGCCTGTAACACGAGATCAAGGTTA</t>
  </si>
  <si>
    <t>ATGACACCCGCCTGTAACACGAGATCAAGGTTA</t>
  </si>
  <si>
    <t>GTGGGCGTTTGTCGAGAACGCTGTCATCGAGATCGACCGCCTTCAGCATTTCGCTGGCGCGCGCCAGTTGTTCGGATTTTTTCAGTGATAGCAGGTGGCGCATCGGTTCACGCAGGATCTCGCGCACGGTTTTGCGCGGATTCACGGCGCTGA</t>
  </si>
  <si>
    <t>TTGTCGAGAACGCTGTCATCGAGATCGACCGCCTTCAGCATTTCGCTGGCGCGCGCCAGTTGTTCGGATTTTTTCAGTGATAGCAGGTGGCGCATCGGTTCACGCAGGATCTCGCGCACGGTTTTGCGCGGATTCACGGCGCTGATGGAGTCCTGA</t>
  </si>
  <si>
    <t>GTGATAGCAGGTGGCGCATCGGTTCACGCAGGATCTCGCGCACGGTTTTGCGCGGATTCACGGCGCTGA</t>
  </si>
  <si>
    <t>GTGGCGCATCGGTTCACGCAGGATCTCGCGCACGGTTTTGCGCGGATTCACGGCGCTGATGGAGTCCTGAAATACCATCTGAATATCGCGGCGGAACGCTTTACGCTGGGCGCGATTGAGTTTCGCCAGCGGTTCGCCACGCCAGCTAATATTCCCCTGCGCGGGCGATTCTAAACCCACCAGCAACCGCGCGAGGGTACTTTTCCCGCAGCCGCTGCGCCCCAGCAGGGCGACGGTTTCGCCGCTTTTCAGGGTCAGGGAAACGTTATTCAGCACCGCCTGATGTTGATGTTTTCCGTTAAATCCACCGTGCGCATAGTGATGGGAAAGGCCGGAGATGTTAAGTAAAGTCATGATGCCAGCTCCATACCGTAG</t>
  </si>
  <si>
    <t>TTGCGCGGATTCACGGCGCTGATGGAGTCCTGA</t>
  </si>
  <si>
    <t>TTGAGTTTCGCCAGCGGTTCGCCACGCCAGCTAATATTCCCCTGCGCGGGCGATTCTAAACCCACCAGCAACCGCGCGAGGGTACTTTTCCCGCAGCCGCTGCGCCCCAGCAGGGCGACGGTTTCGCCGCTTTTCAGGGTCAGGGAAACGTTA</t>
  </si>
  <si>
    <t>ATGTTGATGTTTTCCGTTAAATCCACCGTGCGCATAGTGATGGGAAAGGCCGGAGATGTTAAGTAAAGTCATGATGCCAGCTCCATACCGTAG</t>
  </si>
  <si>
    <t>TTGATGTTTTCCGTTAAATCCACCGTGCGCATAGTGATGGGAAAGGCCGGAGATGTTAAGTAAAGTCATGATGCCAGCTCCATACCGTAG</t>
  </si>
  <si>
    <t>ATGTTTTCCGTTAAATCCACCGTGCGCATAGTGATGGGAAAGGCCGGAGATGTTAAGTAAAGTCATGATGCCAGCTCCATACCGTAG</t>
  </si>
  <si>
    <t>GTGCGCATAGTGATGGGAAAGGCCGGAGATGTTAAGTAAAGTCATGATGCCAGCTCCATACCGTAG</t>
  </si>
  <si>
    <t>GTGATGGGAAAGGCCGGAGATGTTAAGTAAAGTCATGATGCCAGCTCCATACCGTAG</t>
  </si>
  <si>
    <t>ATGGGAAAGGCCGGAGATGTTAAGTAAAGTCATGATGCCAGCTCCATACCGTAG</t>
  </si>
  <si>
    <t>ATGATGCCAGCTCCATACCGTAGAGGGCGAGATGAGCGGAAACCAGGCTGCGCGTCACTGTATGTTTGGGGGCGTTAAACAGCGTTTCTACATCGCCCTGTTCGACAATCTTACCGTCAGACATCACCGCCACGTCATCCGCCAGACGCGCCACAACGCCCATATCATGGGTCACCAGCAGCATTCCCGGCGCTTGTTTTTGCATAATGCTTTCCAGCAGATCGAGGATGCGCGCCTGTGCTACCACGTCAAGGTCGGTGGTCGGTTCATCGGCGATGA</t>
  </si>
  <si>
    <t>ATGCCAGCTCCATACCGTAGAGGGCGAGATGAGCGGAAACCAGGCTGCGCGTCACTGTATGTTTGGGGGCGTTAAACAGCGTTTCTACATCGCCCTGTTCGACAATCTTACCGTCAGACATCACCGCCACGTCATCCGCCAGACGCGCCACAACGCCCATATCATGGGTCACCAGCAGCATTCCCGGCGCTTGTTTTTGCATAATGCTTTCCAGCAGATCGAGGATGCGCGCCTGTGCTACCACGTCAAGGTCGGTGGTCGGTTCATCGGCGATGA</t>
  </si>
  <si>
    <t>ATGAGCGGAAACCAGGCTGCGCGTCACTGTATGTTTGGGGGCGTTAAACAGCGTTTCTACATCGCCCTGTTCGACAATCTTACCGTCAGACATCACCGCCACGTCATCCGCCAGACGCGCCACAACGCCCATATCATGGGTCACCAGCAGCATTCCCGGCGCTTGTTTTTGCATAATGCTTTCCAGCAGATCGAGGATGCGCGCCTGTGCTACCACGTCAAGGTCGGTGGTCGGTTCATCGGCGATGATAAACGGTGA</t>
  </si>
  <si>
    <t>ATGTTTGGGGGCGTTAAACAGCGTTTCTACATCGCCCTGTTCGACAATCTTACCGTCAGACATCACCGCCACGTCATCCGCCAGACGCGCCACAACGCCCATATCATGGGTCACCAGCAGCATTCCCGGCGCTTGTTTTTGCATAATGCTTTCCAGCAGATCGAGGATGCGCGCCTGTGCTACCACGTCAAGGTCGGTGGTCGGTTCATCGGCGATGATAAACGGTGA</t>
  </si>
  <si>
    <t>ATGGGTCACCAGCAGCATTCCCGGCGCTTGTTTTTGCATAATGCTTTCCAGCAGATCGAGGATGCGCGCCTGTGCTACCACGTCAAGGTCGGTGGTCGGTTCATCGGCGATGATAAACGGTGA</t>
  </si>
  <si>
    <t>TTGTTTTTGCATAATGCTTTCCAGCAGATCGAGGATGCGCGCCTGTGCTACCACGTCAAGGTCGGTGGTCGGTTCATCGGCGATGATAAACGGTGA</t>
  </si>
  <si>
    <t>TTGCATAATGCTTTCCAGCAGATCGAGGATGCGCGCCTGTGCTACCACGTCAAGGTCGGTGGTCGGTTCATCGGCGATGATAAACGGTGA</t>
  </si>
  <si>
    <t>ATGCTTTCCAGCAGATCGAGGATGCGCGCCTGTGCTACCACGTCAAGGTCGGTGGTCGGTTCATCGGCGATGATAAACGGTGATTCACACAGCACCGCCATCGCAATCATCATGCGCTGCAACATGCCGCCGCTCATCTCGAACGGGTACAGCTTCAGCACGCGCGCGGCGTTTTCCAGCCCCACCGCTTCTATGGCAGCGGTAAGCGTAGCGTCATCGGCGGGTTTCCCTAACGCCAGGCAGGTTTCCCGCGCGTGGGTGTGCATGGTGTGCAGTGGATTA</t>
  </si>
  <si>
    <t>ATGCGCGCCTGTGCTACCACGTCAAGGTCGGTGGTCGGTTCATCGGCGATGATAAACGGTGATTCACACAGCACCGCCATCGCAATCATCATGCGCTGCAACATGCCGCCGCTCATCTCGAACGGGTACAGCTTCAGCACGCGCGCGGCGTTTTCCAGCCCCACCGCTTCTATGGCAGCGGTAAGCGTAGCGTCATCGGCGGGTTTCCCTAACGCCAGGCAGGTTTCCCGCGCGTGGGTGTGCATGGTGTGCAGTGGATTA</t>
  </si>
  <si>
    <t>GTGCTACCACGTCAAGGTCGGTGGTCGGTTCATCGGCGATGA</t>
  </si>
  <si>
    <t>GTGGTCGGTTCATCGGCGATGATAAACGGTGATTCACACAGCACCGCCATCGCAATCATCATGCGCTGCAACATGCCGCCGCTCATCTCGAACGGGTACAGCTTCAGCACGCGCGCGGCGTTTTCCAGCCCCACCGCTTCTATGGCAGCGGTAAGCGTAGCGTCATCGGCGGGTTTCCCTAACGCCAGGCAGGTTTCCCGCGCGTGGGTGTGCATGGTGTGCAGTGGATTA</t>
  </si>
  <si>
    <t>ATGATAAACGGTGATTCACACAGCACCGCCATCGCAATCATCATGCGCTGCAACATGCCGCCGCTCATCTCGAACGGGTACAGCTTCAGCACGCGCGCGGCGTTTTCCAGCCCCACCGCTTCTATGGCAGCGGTAAGCGTAGCGTCATCGGCGGGTTTCCCTAACGCCAGGCAGGTTTCCCGCGCGTGGGTGTGCATGGTGTGCAGTGGATTA</t>
  </si>
  <si>
    <t>GTGATTCACACAGCACCGCCATCGCAATCATCATGCGCTGCAACATGCCGCCGCTCATCTCGAACGGGTACAGCTTCAGCACGCGCGCGGCGTTTTCCAGCCCCACCGCTTCTATGGCAGCGGTAAGCGTAG</t>
  </si>
  <si>
    <t>ATGCGCTGCAACATGCCGCCGCTCATCTCGAACGGGTACAGCTTCAGCACGCGCGCGGCGTTTTCCAGCCCCACCGCTTCTATGGCAGCGGTAAGCGTAGCGTCATCGGCGGGTTTCCCTAACGCCAGGCAGGTTTCCCGCGCGTGGGTGTGCATGGTGTGCAGTGGATTA</t>
  </si>
  <si>
    <t>ATGCCGCCGCTCATCTCGAACGGGTACAGCTTCAGCACGCGCGCGGCGTTTTCCAGCCCCACCGCTTCTATGGCAGCGGTAAGCGTAGCGTCATCGGCGGGTTTCCCTAACGCCAGGCAGGTTTCCCGCGCGTGGGTGTGCATGGTGTGCAGTGGATTA</t>
  </si>
  <si>
    <t>ATGGCAGCGGTAAGCGTAGCGTCATCGGCGGGTTTCCCTAACGCCAGGCAGGTTTCCCGCGCGTGGGTGTGCATGGTGTGCAGTGGATTA</t>
  </si>
  <si>
    <t>GTGGGTGTGCATGGTGTGCAGTGGATTAAAGGCGCTGCGCGGGTTCTGCATGATGGTGGCAATTTTGATGCCGCGCAGGGCGCAAGGCGAAACCGGTTTGCCATCGGCTAAAATTTCCCCCGCCGTCTGGCGAACGCCAGCGGGCAAAATGCCCAGCGTTGCGGCGCAGGTTAATGA</t>
  </si>
  <si>
    <t>GTGCATGGTGTGCAGTGGATTAAAGGCGCTGCGCGGGTTCTGCATGATGGTGGCAATTTTGATGCCGCGCAGGGCGCAAGGCGAAACCGGTTTGCCATCGGCTAAAATTTCCCCCGCCGTCTGGCGAACGCCAGCGGGCAAAATGCCCAGCGTTGCGGCGCAGGTTAATGA</t>
  </si>
  <si>
    <t>GTGCAGTGGATTAAAGGCGCTGCGCGGGTTCTGCATGATGGTGGCAATTTTGATGCCGCGCAGGGCGCAAGGCGAAACCGGTTTGCCATCGGCTAAAATTTCCCCCGCCGTCTGGCGAACGCCAGCGGGCAAAATGCCCAGCGTTGCGGCGCAGGTTAATGA</t>
  </si>
  <si>
    <t>GTGGATTAAAGGCGCTGCGCGGGTTCTGCATGA</t>
  </si>
  <si>
    <t>ATGATGGTGGCAATTTTGATGCCGCGCAGGGCGCAAGGCGAAACCGGTTTGCCATCGGCTAAAATTTCCCCCGCCGTCTGGCGAACGCCAGCGGGCAAAATGCCCAGCGTTGCGGCGCAGGTTAATGATTTCCCGCTGCCGCTACCGCCGACTAACGCCAGCACGCGCCCGCGTTGCAGGGTTAACGATACACCGTGTACCAGCGGCTGCGCGGCCTGTAGCGCGATATTA</t>
  </si>
  <si>
    <t>ATGGTGGCAATTTTGATGCCGCGCAGGGCGCAAGGCGAAACCGGTTTGCCATCGGCTAAAATTTCCCCCGCCGTCTGGCGAACGCCAGCGGGCAAAATGCCCAGCGTTGCGGCGCAGGTTAATGATTTCCCGCTGCCGCTACCGCCGACTAACGCCAGCACGCGCCCGCGTTGCAGGGTTAACGATACACCGTGTACCAGCGGCTGCGCGGCCTGTAGCGCGATATTA</t>
  </si>
  <si>
    <t>GTGGCAATTTTGATGCCGCGCAGGGCGCAAGGCGAAACCGGTTTGCCATCGGCTAAAATTTCCCCCGCCGTCTGGCGAACGCCAGCGGGCAAAATGCCCAGCGTTGCGGCGCAGGTTAATGATTTCCCGCTGCCGCTACCGCCGACTAACGCCAGCACGCGCCCGCGTTGCAGGGTTAACGATACACCGTGTACCAGCGGCTGCGCGGCCTGTAGCGCGATATTA</t>
  </si>
  <si>
    <t>TTGATGCCGCGCAGGGCGCAAGGCGAAACCGGTTTGCCATCGGCTAAAATTTCCCCCGCCGTCTGGCGAACGCCAGCGGGCAAAATGCCCAGCGTTGCGGCGCAGGTTAATGATTTCCCGCTGCCGCTACCGCCGACTAACGCCAGCACGCGCCCGCGTTGCAGGGTTAACGATACACCGTGTACCAGCGGCTGCGCGGCCTGTAGCGCGATATTA</t>
  </si>
  <si>
    <t>ATGCCGCGCAGGGCGCAAGGCGAAACCGGTTTGCCATCGGCTAAAATTTCCCCCGCCGTCTGGCGAACGCCAGCGGGCAAAATGCCCAGCGTTGCGGCGCAGGTTAATGATTTCCCGCTGCCGCTACCGCCGACTAACGCCAGCACGCGCCCGCGTTGCAGGGTTAACGATACACCGTGTACCAGCGGCTGCGCGGCCTGTAGCGCGATATTA</t>
  </si>
  <si>
    <t>TTGCCATCGGCTAAAATTTCCCCCGCCGTCTGGCGAACGCCAGCGGGCAAAATGCCCAGCGTTGCGGCGCAGGTTAATGATTTCCCGCTGCCGCTACCGCCGACTAACGCCAGCACGCGCCCGCGTTGCAGGGTTAACGATACACCGTGTACCAGCGGCTGCGCGGCCTGTAGCGCGATATTA</t>
  </si>
  <si>
    <t>ATGCCCAGCGTTGCGGCGCAGGTTAATGATTTCCCGCTGCCGCTACCGCCGACTAACGCCAGCACGCGCCCGCGTTGCAGGGTTAACGATACACCGTGTACCAGCGGCTGCGCGGCCTGTAGCGCGATATTA</t>
  </si>
  <si>
    <t>ATGATTTCCCGCTGCCGCTACCGCCGACTAACGCCAGCACGCGCCCGCGTTGCAGGGTTA</t>
  </si>
  <si>
    <t>TTGCAGGGTTAACGATACACCGTGTACCAGCGGCTGCGCGGCCTGTAG</t>
  </si>
  <si>
    <t>GTGTGCGTGCTCCGTCACCAGATGAGGGTCCAGATGATCGCGCAGTGCGTCACCCACCAGGTTAAAGGCCATCACGCTGATAAACAGCGCCAGCCCCGGCCAGAACATTTGCAGCGGCTGGGTCCAGATATACTGGCGCGCGTCGTTAATCATCACGCCCCATTCGGCGGTCGGCGCGGTCACACCGAGGCCAAGGAAAGACATCCCCGCGACGTGCAGCATCATATGGCCGATATCCAGCGTTGCCAGCACCAGCAGCGAAGGGATCACCGCGCCTGCCAGATGATCGACAAACACCCGCACATGGCCCGCACCGGAAAGCCGTGA</t>
  </si>
  <si>
    <t>GTGCGTGCTCCGTCACCAGATGAGGGTCCAGATGATCGCGCAGTGCGTCACCCACCAGGTTAAAGGCCATCACGCTGA</t>
  </si>
  <si>
    <t>GTGCTCCGTCACCAGATGAGGGTCCAGATGATCGCGCAGTGCGTCACCCACCAGGTTAAAGGCCATCACGCTGATAAACAGCGCCAGCCCCGGCCAGAACATTTGCAGCGGCTGGGTCCAGATATACTGGCGCGCGTCGTTAATCATCACGCCCCATTCGGCGGTCGGCGCGGTCACACCGAGGCCAAGGAAAGACATCCCCGCGACGTGCAGCATCATATGGCCGATATCCAGCGTTGCCAGCACCAGCAGCGAAGGGATCACCGCGCCTGCCAGATGATCGACAAACACCCGCACATGGCCCGCACCGGAAAGCCGTGA</t>
  </si>
  <si>
    <t>ATGAGGGTCCAGATGATCGCGCAGTGCGTCACCCACCAGGTTAAAGGCCATCACGCTGATAAACAGCGCCAGCCCCGGCCAGAACATTTGCAGCGGCTGGGTCCAGATATACTGGCGCGCGTCGTTAATCATCACGCCCCATTCGGCGGTCGGCGCGGTCACACCGAGGCCAAGGAAAGACATCCCCGCGACGTGCAGCATCATATGGCCGATATCCAGCGTTGCCAGCACCAGCAGCGAAGGGATCACCGCGCCTGCCAGATGATCGACAAACACCCGCACATGGCCCGCACCGGAAAGCCGTGA</t>
  </si>
  <si>
    <t>ATGATCGCGCAGTGCGTCACCCACCAGGTTAAAGGCCATCACGCTGATAAACAGCGCCAGCCCCGGCCAGAACATTTGCAGCGGCTGGGTCCAGATATACTGGCGCGCGTCGTTAATCATCACGCCCCATTCGGCGGTCGGCGCGGTCACACCGAGGCCAAGGAAAGACATCCCCGCGACGTGCAGCATCATATGGCCGATATCCAGCGTTGCCAGCACCAGCAGCGAAGGGATCACCGCGCCTGCCAGATGATCGACAAACACCCGCACATGGCCCGCACCGGAAAGCCGTGA</t>
  </si>
  <si>
    <t>GTGCGTCACCCACCAGGTTAAAGGCCATCACGCTGA</t>
  </si>
  <si>
    <t>TTGCAGCGGCTGGGTCCAGATATACTGGCGCGCGTCGTTAATCATCACGCCCCATTCGGCGGTCGGCGCGGTCACACCGAGGCCAAGGAAAGACATCCCCGCGACGTGCAGCATCATATGGCCGATATCCAGCGTTGCCAGCACCAGCAGCGAAGGGATCACCGCGCCTGCCAGATGATCGACAAACACCCGCACATGGCCCGCACCGGAAAGCCGTGA</t>
  </si>
  <si>
    <t>GTGCAGCATCATATGGCCGATATCCAGCGTTGCCAGCACCAGCAGCGAAGGGATCACCGCGCCTGCCAGATGATCGACAAACACCCGCACATGGCCCGCACCGGAAAGCCGTGA</t>
  </si>
  <si>
    <t>ATGGCCGATATCCAGCGTTGCCAGCACCAGCAGCGAAGGGATCACCGCGCCTGCCAGATGATCGACAAACACCCGCACATGGCCCGCACCGGAAAGCCGTGA</t>
  </si>
  <si>
    <t>TTGCCAGCACCAGCAGCGAAGGGATCACCGCGCCTGCCAGATGATCGACAAACACCCGCACATGGCCCGCACCGGAAAGCCGTGACGCCAGCACAAACTCGCGTTGGCGTAGTGAAATCACCAGGCTGCGCACCATGCGTGCATACCACGCCCAGTGCGACAGGGCGATGGCGATAATTA</t>
  </si>
  <si>
    <t>ATGATCGACAAACACCCGCACATGGCCCGCACCGGAAAGCCGTGA</t>
  </si>
  <si>
    <t>GTGACGCCAGCACAAACTCGCGTTGGCGTAGTGAAATCACCAGGCTGCGCACCATGCGTGCATACCACGCCCAGTGCGACAGGGCGATGGCGATAATTA</t>
  </si>
  <si>
    <t>GTGAAATCACCAGGCTGCGCACCATGCGTGCATACCACGCCCAGTGCGACAGGGCGATGGCGATAATTA</t>
  </si>
  <si>
    <t>ATGCGTGCATACCACGCCCAGTGCGACAGGGCGATGGCGATAATTACGTTGGTCAGCCCGGTGCCGAGCACGCCAACCATAAAGAACGACAGAATCGAGGTCGGGAAGGTCATAAACATATCGGCGACGCGCATGGTGGCCTGA</t>
  </si>
  <si>
    <t>GTGCATACCACGCCCAGTGCGACAGGGCGATGGCGATAATTA</t>
  </si>
  <si>
    <t>GTGCGACAGGGCGATGGCGATAATTACGTTGGTCAGCCCGGTGCCGAGCACGCCAACCATAAAGAACGACAGAATCGAGGTCGGGAAGGTCATAAACATATCGGCGACGCGCATGGTGGCCTGATCAACGCGCCCGCCAATCAACCCGGCGCTGCCGCCAATAACCAGCCCTAATGTCAGCACCAGCAGCAGGCAGGCCATTACCGAACCGAGCGACACGCGGGTCGCTGCCATCAGCCGCGAGAAAATATCGCGACCTAAGTGATCGGTGCCCAGCCAGTGCTGCGCATCCGGCGAAAGCAGGCGCGACGGCAAATCAATCGCCTGTGGGTCATACGGCAGCCACCACTGGCTGGTGAGCGCAATCAGCGCCAGCAGGGCGATAATGATCAGCGCCAGGCGTACCGACCAGCGGGAAGAGAGGAAAAAGTTCACGCGTGCGCTCCTTCATGA</t>
  </si>
  <si>
    <t>ATGGCGATAATTACGTTGGTCAGCCCGGTGCCGAGCACGCCAACCATAAAGAACGACAGAATCGAGGTCGGGAAGGTCATAAACATATCGGCGACGCGCATGGTGGCCTGA</t>
  </si>
  <si>
    <t>TTGGTCAGCCCGGTGCCGAGCACGCCAACCATAAAGAACGACAGAATCGAGGTCGGGAAGGTCATAAACATATCGGCGACGCGCATGGTGGCCTGA</t>
  </si>
  <si>
    <t>GTGCCGAGCACGCCAACCATAAAGAACGACAGAATCGAGGTCGGGAAGGTCATAAACATATCGGCGACGCGCATGGTGGCCTGA</t>
  </si>
  <si>
    <t>ATGTCAGCACCAGCAGCAGGCAGGCCATTA</t>
  </si>
  <si>
    <t>GTGATCGGTGCCCAGCCAGTGCTGCGCATCCGGCGAAAGCAGGCGCGACGGCAAATCAATCGCCTGTGGGTCATACGGCAGCCACCACTGGCTGGTGAGCGCAATCAGCGCCAGCAGGGCGATAATGATCAGCGCCAGGCGTACCGACCAGCGGGAAGAGAGGAAAAAGTTCACGCGTGCGCTCCTTCATGA</t>
  </si>
  <si>
    <t>GTGCCCAGCCAGTGCTGCGCATCCGGCGAAAGCAGGCGCGACGGCAAATCAATCGCCTGTGGGTCATACGGCAGCCACCACTGGCTGGTGAGCGCAATCAGCGCCAGCAGGGCGATAATGATCAGCGCCAGGCGTACCGACCAGCGGGAAGAGAGGAAAAAGTTCACGCGTGCGCTCCTTCATGACGACGAATGCGCGGGTCCAGCGCGGCGTTGA</t>
  </si>
  <si>
    <t>GTGCTGCGCATCCGGCGAAAGCAGGCGCGACGGCAAATCAATCGCCTGTGGGTCATACGGCAGCCACCACTGGCTGGTGAGCGCAATCAGCGCCAGCAGGGCGATAATGATCAGCGCCAGGCGTACCGACCAGCGGGAAGAGAGGAAAAAGTTCACGCGTGCGCTCCTTCATGA</t>
  </si>
  <si>
    <t>GTGGGTCATACGGCAGCCACCACTGGCTGGTGA</t>
  </si>
  <si>
    <t>GTGAGCGCAATCAGCGCCAGCAGGGCGATAATGATCAGCGCCAGGCGTACCGACCAGCGGGAAGAGAGGAAAAAGTTCACGCGTGCGCTCCTTCATGACGACGAATGCGCGGGTCCAGCGCGGCGTTGA</t>
  </si>
  <si>
    <t>ATGATCAGCGCCAGGCGTACCGACCAGCGGGAAGAGAGGAAAAAGTTCACGCGTGCGCTCCTTCATGACGACGAATGCGCGGGTCCAGCGCGGCGTTGA</t>
  </si>
  <si>
    <t>GTGCGCTCCTTCATGACGACGAATGCGCGGGTCCAGCGCGGCGTTGAGCAAATCGACAATCAAATTACAGACCACAAAAACCACCACCATCATCAGCGTAAAGCACTGGATCACCGGATAGTCACGGTTAAAAATCGCCGACACCGCATAGCGCCCGACGCCCGGCCAGGCAAAGATGTTTTCGATAATCATCGTCCCGCCAATCAGTTCGCCGATATGCATCCCCACGGCGGTGATCATCGGCAGCGAGGCATTGCGCAGGATGTGGCGACGTTCGGTCTGTTTGTCGTTCAGGCCGCGCAGACGCGCCCAGGTGACGTGACGCTGACCGGCGACGTCCAGCATACTGGCGCGCAGTAAACGCGCGTTAATCGCCAGCGACATAAAGGCAATGGAAACCGCAGGCAAAATGATGTGCTGCCAGCCGCCGTAACCCATCGCGGGTAG</t>
  </si>
  <si>
    <t>ATGACGACGAATGCGCGGGTCCAGCGCGGCGTTGAGCAAATCGACAATCAAATTACAGACCACAAAAACCACCACCATCATCAGCGTAAAGCACTGGATCACCGGATAGTCACGGTTAAAAATCGCCGACACCGCATAGCGCCCGACGCCCGGCCAGGCAAAGATGTTTTCGATAATCATCGTCCCGCCAATCAGTTCGCCGATATGCATCCCCACGGCGGTGATCATCGGCAGCGAGGCATTGCGCAGGATGTGGCGACGTTCGGTCTGTTTGTCGTTCAGGCCGCGCAGACGCGCCCAGGTGACGTGACGCTGACCGGCGACGTCCAGCATACTGGCGCGCAGTAAACGCGCGTTAATCGCCAGCGACATAAAGGCAATGGAAACCGCAGGCAAAATGATGTGCTGCCAGCCGCCGTAACCCATCGCGGGTAG</t>
  </si>
  <si>
    <t>ATGCGCGGGTCCAGCGCGGCGTTGAGCAAATCGACAATCAAATTA</t>
  </si>
  <si>
    <t>ATGTTTTCGATAATCATCGTCCCGCCAATCAGTTCGCCGATATGCATCCCCACGGCGGTGATCATCGGCAGCGAGGCATTGCGCAGGATGTGGCGACGTTCGGTCTGTTTGTCGTTCAGGCCGCGCAGACGCGCCCAGGTGACGTGA</t>
  </si>
  <si>
    <t>ATGCATCCCCACGGCGGTGATCATCGGCAGCGAGGCATTGCGCAGGATGTGGCGACGTTCGGTCTGTTTGTCGTTCAGGCCGCGCAGACGCGCCCAGGTGACGTGACGCTGACCGGCGACGTCCAGCATACTGGCGCGCAGTAAACGCGCGTTAATCGCCAGCGACATAAAGGCAATGGAAACCGCAGGCAAAATGATGTGCTGCCAGCCGCCGTAACCCATCGCGGGTAG</t>
  </si>
  <si>
    <t>GTGATCATCGGCAGCGAGGCATTGCGCAGGATGTGGCGACGTTCGGTCTGTTTGTCGTTCAGGCCGCGCAGACGCGCCCAGGTGACGTGA</t>
  </si>
  <si>
    <t>TTGCGCAGGATGTGGCGACGTTCGGTCTGTTTGTCGTTCAGGCCGCGCAGACGCGCCCAGGTGACGTGA</t>
  </si>
  <si>
    <t>ATGTGGCGACGTTCGGTCTGTTTGTCGTTCAGGCCGCGCAGACGCGCCCAGGTGACGTGA</t>
  </si>
  <si>
    <t>GTGGCGACGTTCGGTCTGTTTGTCGTTCAGGCCGCGCAGACGCGCCCAGGTGACGTGACGCTGACCGGCGACGTCCAGCATACTGGCGCGCAGTAAACGCGCGTTAATCGCCAGCGACATAAAGGCAATGGAAACCGCAGGCAAAATGATGTGCTGCCAGCCGCCGTAACCCATCGCGGGTAG</t>
  </si>
  <si>
    <t>TTGTCGTTCAGGCCGCGCAGACGCGCCCAGGTGACGTGA</t>
  </si>
  <si>
    <t>GTGACGCTGACCGGCGACGTCCAGCATACTGGCGCGCAGTAAACGCGCGTTAATCGCCAGCGACATAAAGGCAATGGAAACCGCAGGCAAAATGATGTGCTGCCAGCCGCCGTAACCCATCGCGGGTAG</t>
  </si>
  <si>
    <t>ATGGAAACCGCAGGCAAAATGATGTGCTGCCAGCCGCCGTAACCCATCGCGGGTAGCCATTGCAGATACACCGAAAACGCCATCACCAGTAAAAACGCCAGCCAGAAGTTA</t>
  </si>
  <si>
    <t>ATGATGTGCTGCCAGCCGCCGTAACCCATCGCGGGTAGCCATTGCAGATACACCGAAAACGCCATCACCAGTAAAAACGCCAGCCAGAAGTTA</t>
  </si>
  <si>
    <t>ATGTGCTGCCAGCCGCCGTAACCCATCGCGGGTAGCCATTGCAGATACACCGAAAACGCCATCACCAGTAAAAACGCCAGCCAGAAGTTA</t>
  </si>
  <si>
    <t>GTGCTGCCAGCCGCCGTAACCCATCGCGGGTAG</t>
  </si>
  <si>
    <t>TTGCAGATACACCGAAAACGCCATCACCAGTAAAAACGCCAGCCAGAAGTTAGGCATCGACACGCCAAGAAACGCGATGAAACGTACGGCGAAATCCGGCAGACGGTCGCGATGGCGCGCCGCCCAGATACCGAGCGGTACGGAAGTGAGCAGAATTAATACCAGCGCCGCACCTGCAAGTTCCAGCGTGGCGGGCAGGAAGTTCAGCATATCGTCCAGTACCGGGCGTTGGCTGGCGAATGA</t>
  </si>
  <si>
    <t>ATGAAACGTACGGCGAAATCCGGCAGACGGTCGCGATGGCGCGCCGCCCAGATACCGAGCGGTACGGAAGTGAGCAGAATTAATACCAGCGCCGCACCTGCAAGTTCCAGCGTGGCGGGCAGGAAGTTCAGCATATCGTCCAGTACCGGGCGTTGGCTGGCGAATGAGATACCAAAGTCAAGATGCAGCGCCTTCCACAACCAGGTGCCGTACTGGACGTACAGCGGCTGA</t>
  </si>
  <si>
    <t>ATGGCGCGCCGCCCAGATACCGAGCGGTACGGAAGTGAGCAGAATTAATACCAGCGCCGCACCTGCAAGTTCCAGCGTGGCGGGCAGGAAGTTCAGCATATCGTCCAGTACCGGGCGTTGGCTGGCGAATGA</t>
  </si>
  <si>
    <t>GTGAGCAGAATTAATACCAGCGCCGCACCTGCAAGTTCCAGCGTGGCGGGCAGGAAGTTCAGCATATCGTCCAGTACCGGGCGTTGGCTGGCGAATGAGATACCAAAGTCAAGATGCAGCGCCTTCCACAACCAGGTGCCGTACTGGACGTACAGCGGCTGA</t>
  </si>
  <si>
    <t>GTGGCGGGCAGGAAGTTCAGCATATCGTCCAGTACCGGGCGTTGGCTGGCGAATGAGATACCAAAGTCAAGATGCAGCGCCTTCCACAACCAGGTGCCGTACTGGACGTACAGCGGCTGA</t>
  </si>
  <si>
    <t>ATGAGATACCAAAGTCAAGATGCAGCGCCTTCCACAACCAGGTGCCGTACTGGACGTACAGCGGCTGATCCAGTCCCAGCATGGTGCGGGTAG</t>
  </si>
  <si>
    <t>ATGCAGCGCCTTCCACAACCAGGTGCCGTACTGGACGTACAGCGGCTGATCCAGTCCCAGCATGGTGCGGGTAGAGGCCAGCATCTCCGGCGTCGGCGGCAGGTTAGACAGACGCAAATAATCGAGCGCCGGGTCGCCGGTACCGAGGCGCAGCATCAGAAAAATGATCACCGAGGCGGCGAGCACCATCGGGATCAGCAGCAGAAAGCGGCGTAATACGTAACGCAACATTAAGGTTTCACCGGTTTA</t>
  </si>
  <si>
    <t>ATGGTGCGGGTAGAGGCCAGCATCTCCGGCGTCGGCGGCAGGTTA</t>
  </si>
  <si>
    <t>GTGCGGGTAGAGGCCAGCATCTCCGGCGTCGGCGGCAGGTTA</t>
  </si>
  <si>
    <t>ATGATCACCGAGGCGGCGAGCACCATCGGGATCAGCAGCAGAAAGCGGCGTAATACGTAACGCAACATTAAGGTTTCACCGGTTTAATCTGTTCGAACGGAATTTCGGTGGCGATCGGCGCGTAGGGGATGTTACCCAGCTCCGGTTTTGATACCACCATCATTGAGATGTAACTGA</t>
  </si>
  <si>
    <t>TTGATACCACCATCATTGAGATGTAACTGA</t>
  </si>
  <si>
    <t>ATGTAACTGATAGGCAGATAAACCGCCTCGTCATGCAGACGGGTCAGAATGTCGCGATACAGCGCCTGA</t>
  </si>
  <si>
    <t>ATGCAGACGGGTCAGAATGTCGCGATACAGCGCCTGACGTTGCGTTTCGTCATGGGTCGCCAGCACTTCGCCGATCTCTTTATCAATCAGCGGTTTGTCGGCTAATCCTTGCTGTGCCTGGAAGTCAGCGTGTGA</t>
  </si>
  <si>
    <t>TTGCGTTTCGTCATGGGTCGCCAGCACTTCGCCGATCTCTTTATCAATCAGCGGTTTGTCGGCTAATCCTTGCTGTGCCTGGAAGTCAGCGTGTGA</t>
  </si>
  <si>
    <t>ATGGGTCGCCAGCACTTCGCCGATCTCTTTATCAATCAGCGGTTTGTCGGCTAATCCTTGCTGTGCCTGGAAGTCAGCGTGTGA</t>
  </si>
  <si>
    <t>TTGTCGGCTAATCCTTGCTGTGCCTGGAAGTCAGCGTGTGACGGTACGCGCATTGAACTGAGGAAGGCGTGTGGATCATATGGCGCGCCCCAGGTGCGGTGGAAAATCATGCCAAAACGACCGTCGCGCTGA</t>
  </si>
  <si>
    <t>GTGCCTGGAAGTCAGCGTGTGACGGTACGCGCATTGAACTGA</t>
  </si>
  <si>
    <t>GTGTGGATCATATGGCGCGCCCCAGGTGCGGTGGAAAATCATGCCAAAACGACCGTCGCGCTGACGAGCATAGATACTGCTCTCTTCTTCGCCAATCAGCGAGACATCTGCGCCAATCTGGCGCATATCAGCCTGAATGATTTCCGCCATCGATTTGCTTAACGCATCGGTGCCGATGAACGAAAGTTCAATGCGCAGCGGCTGACCATTTTTCTCGCGGATGTCTTTGCCCGCAGGCAGCGTCCAACCGGCTTTTTCCAGCAACGCTTTCGCTTTTTGCGGATCGTACTGGCTCGGTTTCAGGCCGAGGTTGGCGTAGGGCACAGAAGGGGCAAACAGGGTGTCGGCGACCTGCTGGGTGCCATACAACGCGTTATCAATCAGCGATTTTTTGTTTACCGCGTAATTAAGAGCTTCACGTACTGCCAGCTCGTTGGTGGGGGCTTTGGCGGTATTGAGCGCCAGCATCACGGTTTCGATCGGCTGTGA</t>
  </si>
  <si>
    <t>GTGGATCATATGGCGCGCCCCAGGTGCGGTGGAAAATCATGCCAAAACGACCGTCGCGCTGACGAGCATAGATACTGCTCTCTTCTTCGCCAATCAGCGAGACATCTGCGCCAATCTGGCGCATATCAGCCTGAATGA</t>
  </si>
  <si>
    <t>ATGGCGCGCCCCAGGTGCGGTGGAAAATCATGCCAAAACGACCGTCGCGCTGACGAGCATAGATACTGCTCTCTTCTTCGCCAATCAGCGAGACATCTGCGCCAATCTGGCGCATATCAGCCTGAATGA</t>
  </si>
  <si>
    <t>GTGCGGTGGAAAATCATGCCAAAACGACCGTCGCGCTGA</t>
  </si>
  <si>
    <t>GTGGAAAATCATGCCAAAACGACCGTCGCGCTGACGAGCATAGATACTGCTCTCTTCTTCGCCAATCAGCGAGACATCTGCGCCAATCTGGCGCATATCAGCCTGAATGATTTCCGCCATCGATTTGCTTAACGCATCGGTGCCGATGAACGAAAGTTCAATGCGCAGCGGCTGACCATTTTTCTCGCGGATGTCTTTGCCCGCAGGCAGCGTCCAACCGGCTTTTTCCAGCAACGCTTTCGCTTTTTGCGGATCGTACTGGCTCGGTTTCAGGCCGAGGTTGGCGTAGGGCACAGAAGGGGCAAACAGGGTGTCGGCGACCTGCTGGGTGCCATACAACGCGTTATCAATCAGCGATTTTTTGTTTACCGCGTAATTAAGAGCTTCACGTACTGCCAGCTCGTTGGTGGGGGCTTTGGCGGTATTGAGCGCCAGCATCACGGTTTCGATCGGCTGTGA</t>
  </si>
  <si>
    <t>ATGATTTCCGCCATCGATTTGCTTAACGCATCGGTGCCGATGAACGAAAGTTCAATGCGCAGCGGCTGA</t>
  </si>
  <si>
    <t>TTGCTTAACGCATCGGTGCCGATGAACGAAAGTTCAATGCGCAGCGGCTGA</t>
  </si>
  <si>
    <t>GTGCCGATGAACGAAAGTTCAATGCGCAGCGGCTGA</t>
  </si>
  <si>
    <t>ATGAACGAAAGTTCAATGCGCAGCGGCTGA</t>
  </si>
  <si>
    <t>ATGTCTTTGCCCGCAGGCAGCGTCCAACCGGCTTTTTCCAGCAACGCTTTCGCTTTTTGCGGATCGTACTGGCTCGGTTTCAGGCCGAGGTTGGCGTAG</t>
  </si>
  <si>
    <t>TTGCCCGCAGGCAGCGTCCAACCGGCTTTTTCCAGCAACGCTTTCGCTTTTTGCGGATCGTACTGGCTCGGTTTCAGGCCGAGGTTGGCGTAG</t>
  </si>
  <si>
    <t>TTGCGGATCGTACTGGCTCGGTTTCAGGCCGAGGTTGGCGTAGGGCACAGAAGGGGCAAACAGGGTGTCGGCGACCTGCTGGGTGCCATACAACGCGTTATCAATCAGCGATTTTTTGTTTACCGCGTAATTAAGAGCTTCACGTACTGCCAGCTCGTTGGTGGGGGCTTTGGCGGTATTGAGCGCCAGCATCACGGTTTCGATCGGCTGTGA</t>
  </si>
  <si>
    <t>GTGTCGGCGACCTGCTGGGTGCCATACAACGCGTTA</t>
  </si>
  <si>
    <t>TTGGTGGGGGCTTTGGCGGTATTGAGCGCCAGCATCACGGTTTCGATCGGCTGTGACAGTTGGGTGTGGTAAGCCGGATTCTGGCTAAAGCGGGCGAAGGTATCGAGCGGTAATAACCCTTCGTTTCCGTACAGCAGGTCGATATCGCCAGTTTCAAACGCCACCGCGCGGGTAGTCGGGTCCGGGATGACGTTA</t>
  </si>
  <si>
    <t>GTGGGGGCTTTGGCGGTATTGAGCGCCAGCATCACGGTTTCGATCGGCTGTGACAGTTGGGTGTGGTAAGCCGGATTCTGGCTAAAGCGGGCGAAGGTATCGAGCGGTAATAACCCTTCGTTTCCGTACAGCAGGTCGATATCGCCAGTTTCAAACGCCACCGCGCGGGTAGTCGGGTCCGGGATGACGTTA</t>
  </si>
  <si>
    <t>TTGGCGGTATTGAGCGCCAGCATCACGGTTTCGATCGGCTGTGACAGTTGGGTGTGGTAAGCCGGATTCTGGCTAAAGCGGGCGAAGGTATCGAGCGGTAATAACCCTTCGTTTCCGTACAGCAGGTCGATATCGCCAGTTTCAAACGCCACCGCGCGGGTAGTCGGGTCCGGGATGACGTTA</t>
  </si>
  <si>
    <t>TTGAGCGCCAGCATCACGGTTTCGATCGGCTGTGACAGTTGGGTGTGGTAAGCCGGATTCTGGCTAAAGCGGGCGAAGGTATCGAGCGGTAATAACCCTTCGTTTCCGTACAGCAGGTCGATATCGCCAGTTTCAAACGCCACCGCGCGGGTAGTCGGGTCCGGGATGACGTTA</t>
  </si>
  <si>
    <t>GTGACAGTTGGGTGTGGTAAGCCGGATTCTGGCTAAAGCGGGCGAAGGTATCGAGCGGTAATAACCCTTCGTTTCCGTACAGCAGGTCGATATCGCCAGTTTCAAACGCCACCGCGCGGGTAG</t>
  </si>
  <si>
    <t>TTGGGTGTGGTAAGCCGGATTCTGGCTAAAGCGGGCGAAGGTATCGAGCGGTAATAACCCTTCGTTTCCGTACAGCAGGTCGATATCGCCAGTTTCAAACGCCACCGCGCGGGTAGTCGGGTCCGGGATGACGTTAAAGGTGATCTTTTTAATCGCTGGCTTTTCGCCCCAGTAGTTTTCGTTACGGACGAAGACATCGTACTGATTCAGTTTCGATTCCTGCAAAATCCACGGTCCGGTGCCAATCGGCGCTTTAATTCCGTTCATGGTTTCATGGTTTTTAAACTGCGAGGGAGCGATAAAACGGAAAGGACGGGGCAGGGCCAGTTCTTGCAGGAAAGGATAGTAGGCGCTTTTCAGGGTAATTTGCAGCTCTGTTTTACTGAGTGCTTTAACATCAACAATCTGGTTTGCCAGCTCCAGCCAGGCGTGACGTTGACGGTTATCGAGCACTGCGCGGAAGTTTTCTGCCGCCGCCTCGGCATCGAACGGTTCACCGTTGGAGAATTTCACGTCATCACGCAGGGTGAAGGTCCAGGTTTTACCATCTTCTGA</t>
  </si>
  <si>
    <t>GTGTGGTAAGCCGGATTCTGGCTAAAGCGGGCGAAGGTATCGAGCGGTAATAACCCTTCGTTTCCGTACAGCAGGTCGATATCGCCAGTTTCAAACGCCACCGCGCGGGTAGTCGGGTCCGGGATGACGTTA</t>
  </si>
  <si>
    <t>GTGGTAAGCCGGATTCTGGCTAAAGCGGGCGAAGGTATCGAGCGGTAATAACCCTTCGTTTCCGTACAGCAGGTCGATATCGCCAGTTTCAAACGCCACCGCGCGGGTAGTCGGGTCCGGGATGACGTTAAAGGTGATCTTTTTAATCGCTGGCTTTTCGCCCCAGTAGTTTTCGTTACGGACGAAGACATCGTACTGATTCAGTTTCGATTCCTGCAAAATCCACGGTCCGGTGCCAATCGGCGCTTTAATTCCGTTCATGGTTTCATGGTTTTTAAACTGCGAGGGAGCGATAAAACGGAAAGGACGGGGCAGGGCCAGTTCTTGCAGGAAAGGATAGTAGGCGCTTTTCAGGGTAATTTGCAGCTCTGTTTTACTGAGTGCTTTAACATCAACAATCTGGTTTGCCAGCTCCAGCCAGGCGTGACGTTGACGGTTATCGAGCACTGCGCGGAAGTTTTCTGCCGCCGCCTCGGCATCGAACGGTTCACCGTTGGAGAATTTCACGTCATCACGCAGGGTGAAGGTCCAGGTTTTACCATCTTCTGA</t>
  </si>
  <si>
    <t>ATGGTTTTTAAACTGCGAGGGAGCGATAAAACGGAAAGGACGGGGCAGGGCCAGTTCTTGCAGGAAAGGATAGTAGGCGCTTTTCAGGGTAATTTGCAGCTCTGTTTTACTGAGTGCTTTAACATCAACAATCTGGTTTGCCAGCTCCAGCCAGGCGTGACGTTGACGGTTATCGAGCACTGCGCGGAAGTTTTCTGCCGCCGCCTCGGCATCGAACGGTTCACCGTTGGAGAATTTCACGTCATCACGCAGGGTGAAGGTCCAGGTTTTACCATCTTCTGA</t>
  </si>
  <si>
    <t>TTGCAGGAAAGGATAGTAGGCGCTTTTCAGGGTAATTTGCAGCTCTGTTTTACTGAGTGCTTTAACATCAACAATCTGGTTTGCCAGCTCCAGCCAGGCGTGACGTTGACGGTTATCGAGCACTGCGCGGAAGTTTTCTGCCGCCGCCTCGGCATCGAACGGTTCACCGTTGGAGAATTTCACGTCATCACGCAGGGTGAAGGTCCAGGTTTTACCATCTTCTGA</t>
  </si>
  <si>
    <t>TTGCAGCTCTGTTTTACTGAGTGCTTTAACATCAACAATCTGGTTTGCCAGCTCCAGCCAGGCGTGACGTTGACGGTTATCGAGCACTGCGCGGAAGTTTTCTGCCGCCGCCTCGGCATCGAACGGTTCACCGTTGGAGAATTTCACGTCATCACGCAGGGTGAAGGTCCAGGTTTTACCATCTTCTGA</t>
  </si>
  <si>
    <t>GTGCTTTAACATCAACAATCTGGTTTGCCAGCTCCAGCCAGGCGTGACGTTGACGGTTATCGAGCACTGCGCGGAAGTTTTCTGCCGCCGCCTCGGCATCGAACGGTTCACCGTTGGAGAATTTCACGTCATCACGCAGGGTGA</t>
  </si>
  <si>
    <t>TTGCCAGCTCCAGCCAGGCGTGACGTTGACGGTTATCGAGCACTGCGCGGAAGTTTTCTGCCGCCGCCTCGGCATCGAACGGTTCACCGTTGGAGAATTTCACGTCATCACGCAGGGTGA</t>
  </si>
  <si>
    <t>GTGACGTTGACGGTTATCGAGCACTGCGCGGAAGTTTTCTGCCGCCGCCTCGGCATCGAACGGTTCACCGTTGGAGAATTTCACGTCATCACGCAGGGTGAAGGTCCAGGTTTTACCATCTTCTGA</t>
  </si>
  <si>
    <t>TTGACGGTTATCGAGCACTGCGCGGAAGTTTTCTGCCGCCGCCTCGGCATCGAACGGTTCACCGTTGGAGAATTTCACGTCATCACGCAGGGTGAAGGTCCAGGTTTTACCATCTTCTGA</t>
  </si>
  <si>
    <t>TTGGAGAATTTCACGTCATCACGCAGGGTGAAGGTCCAGGTTTTA</t>
  </si>
  <si>
    <t>ATGAGTCCAGCTTTTTGCCAGCCACGGGATCACCGAACCGTCTGCCTGATATTTCACCAATGGTTCATAAACCATGCTCTGGGCGAACATCTGGTTAGGCGTGTAAAGGTGCGGGTTTAG</t>
  </si>
  <si>
    <t>TTGCCAGCCACGGGATCACCGAACCGTCTGCCTGATATTTCACCAATGGTTCATAAACCATGCTCTGGGCGAACATCTGGTTAG</t>
  </si>
  <si>
    <t>ATGGTTCATAAACCATGCTCTGGGCGAACATCTGGTTAG</t>
  </si>
  <si>
    <t>GTGTAAAGGTGCGGGTTTAGTGGCCCGACATTCACCGGCCAGGCGGTGGTGATTTCATCTGGTGCAGCGGCATGGACGATAAAAGACGCACAAGCCAGCAGCGCAAATAGAGTGCGGCGGAGTGTGGAGAGCATGGTAACCCCAATGGATTAAAATAGATGGCGGAAATAAGTATGA</t>
  </si>
  <si>
    <t>GTGGCCCGACATTCACCGGCCAGGCGGTGGTGA</t>
  </si>
  <si>
    <t>GTGGTGATTTCATCTGGTGCAGCGGCATGGACGATAAAAGACGCACAAGCCAGCAGCGCAAATAGAGTGCGGCGGAGTGTGGAGAGCATGGTAACCCCAATGGATTAAAATAGATGGCGGAAATAAGTATGA</t>
  </si>
  <si>
    <t>GTGATTTCATCTGGTGCAGCGGCATGGACGATAAAAGACGCACAAGCCAGCAGCGCAAATAGAGTGCGGCGGAGTGTGGAGAGCATGGTAACCCCAATGGATTAAAATAGATGGCGGAAATAAGTATGA</t>
  </si>
  <si>
    <t>GTGCAGCGGCATGGACGATAAAAGACGCACAAGCCAGCAGCGCAAATAGAGTGCGGCGGAGTGTGGAGAGCATGGTAACCCCAATGGATTAAAATAGATGGCGGAAATAAGTATGACGATTTTAAGTATTCGTCATACTGA</t>
  </si>
  <si>
    <t>ATGGACGATAAAAGACGCACAAGCCAGCAGCGCAAATAG</t>
  </si>
  <si>
    <t>GTGCGGCGGAGTGTGGAGAGCATGGTAACCCCAATGGATTAAAATAGATGGCGGAAATAAGTATGA</t>
  </si>
  <si>
    <t>GTGTGGAGAGCATGGTAACCCCAATGGATTAAAATAGATGGCGGAAATAAGTATGACGATTTTAAGTATTCGTCATACTGA</t>
  </si>
  <si>
    <t>GTGGAGAGCATGGTAACCCCAATGGATTAAAATAGATGGCGGAAATAAGTATGA</t>
  </si>
  <si>
    <t>ATGGTAACCCCAATGGATTAAAATAGATGGCGGAAATAAGTATGA</t>
  </si>
  <si>
    <t>ATGGATTAAAATAGATGGCGGAAATAAGTATGA</t>
  </si>
  <si>
    <t>ATGGGCAGTCGGGTGGGCGGATCAGTTAACTGA</t>
  </si>
  <si>
    <t>TTGCACACTGTCGGCGGTGAGCGTAAAGGGAGTAGGGGTGCAGATCGCAAGGCTTAAATTTTCAAGCTGACAATGGCTGACTGA</t>
  </si>
  <si>
    <t>GTGAGCGTAAAGGGAGTAGGGGTGCAGATCGCAAGGCTTAAATTTTCAAGCTGA</t>
  </si>
  <si>
    <t>GTGCAGATCGCAAGGCTTAAATTTTCAAGCTGA</t>
  </si>
  <si>
    <t>GTGATAGGTGCTGTCTACGCTGACGATTTGCCAGGCGCTGCCGCCACGCTGTTTAACGATGGCTTCTTTGCGCGTCCAGATGCGCCAGAACATTTCCAGTTGCTGATCAGGATGCACGGCGTCCATCTCAGCGTGTTCCCCGAGGCTGAATACGGCGTTCGCCAGCCAGCGCCAGTTGGCGCGCGGGCGAATCACTTCGATATCGCAGCCGACTTCGCCTTCATCACTCAACAGCAGGGCGATATCGTCACCGCTATGGCTTAAGTTGAACCATAG</t>
  </si>
  <si>
    <t>GTGCTGTCTACGCTGACGATTTGCCAGGCGCTGCCGCCACGCTGTTTA</t>
  </si>
  <si>
    <t>TTGCCAGGCGCTGCCGCCACGCTGTTTAACGATGGCTTCTTTGCGCGTCCAGATGCGCCAGAACATTTCCAGTTGCTGATCAGGATGCACGGCGTCCATCTCAGCGTGTTCCCCGAGGCTGAATACGGCGTTCGCCAGCCAGCGCCAGTTGGCGCGCGGGCGAATCACTTCGATATCGCAGCCGACTTCGCCTTCATCACTCAACAGCAGGGCGATATCGTCACCGCTATGGCTTAAGTTGAACCATAG</t>
  </si>
  <si>
    <t>ATGGCTTCTTTGCGCGTCCAGATGCGCCAGAACATTTCCAGTTGCTGA</t>
  </si>
  <si>
    <t>TTGCGCGTCCAGATGCGCCAGAACATTTCCAGTTGCTGA</t>
  </si>
  <si>
    <t>TTGCTGATCAGGATGCACGGCGTCCATCTCAGCGTGTTCCCCGAGGCTGAATACGGCGTTCGCCAGCCAGCGCCAGTTGGCGCGCGGGCGAATCACTTCGATATCGCAGCCGACTTCGCCTTCATCACTCAACAGCAGGGCGATATCGTCACCGCTATGGCTTAAGTTGAACCATAG</t>
  </si>
  <si>
    <t>ATGCACGGCGTCCATCTCAGCGTGTTCCCCGAGGCTGAATACGGCGTTCGCCAGCCAGCGCCAGTTGGCGCGCGGGCGAATCACTTCGATATCGCAGCCGACTTCGCCTTCATCACTCAACAGCAGGGCGATATCGTCACCGCTATGGCTTAAGTTGAACCATAG</t>
  </si>
  <si>
    <t>GTGTTCCCCGAGGCTGAATACGGCGTTCGCCAGCCAGCGCCAGTTGGCGCGCGGGCGAATCACTTCGATATCGCAGCCGACTTCGCCTTCATCACTCAACAGCAGGGCGATATCGTCACCGCTATGGCTTAAGTTGAACCATAG</t>
  </si>
  <si>
    <t>TTGGCGCGCGGGCGAATCACTTCGATATCGCAGCCGACTTCGCCTTCATCACTCAACAGCAGGGCGATATCGTCACCGCTATGGCTTAAGTTGAACCATAGCGGCATTTCCGGCGCAAATGCAGGTTTGCCTTGTTCGCCATAG</t>
  </si>
  <si>
    <t>TTGAACCATAGCGGCATTTCCGGCGCAAATGCAGGTTTGCCTTGTTCGCCATAG</t>
  </si>
  <si>
    <t>ATGCAGGTTTGCCTTGTTCGCCATAGATGA</t>
  </si>
  <si>
    <t>ATGATCTCCGGTAGCGGGGAAAGCGTGTGCGAAAGCAATGCACGCCCCGCCAGCCAGCGTTCGCGTCGTGGACCTTGCGGTGCTTGCTCGCGTAAACCCGGTGGCAGTGGAGCTGCGCTTAAGGTCGAAACTTTCCCCAGAACTATCCGATACATATCAGGGCCAACGTTTAATGGAAAATGA</t>
  </si>
  <si>
    <t>GTGTGCGAAAGCAATGCACGCCCCGCCAGCCAGCGTTCGCGTCGTGGACCTTGCGGTGCTTGCTCGCGTAAACCCGGTGGCAGTGGAGCTGCGCTTAAGGTCGAAACTTTCCCCAGAACTATCCGATACATATCAGGGCCAACGTTTAATGGAAAATGA</t>
  </si>
  <si>
    <t>GTGCGAAAGCAATGCACGCCCCGCCAGCCAGCGTTCGCGTCGTGGACCTTGCGGTGCTTGCTCGCGTAAACCCGGTGGCAGTGGAGCTGCGCTTAAGGTCGAAACTTTCCCCAGAACTATCCGATACATATCAGGGCCAACGTTTAATGGAAAATGAAAGTGCGTATCGTATCACTTGTCGCCTCATCCCGGTAACCGACTTTTCGGTCTGCCCGGCCCCAGTAAAATCGCCAGTTTGCTACCGCCTTTGGTGGTTTCCATCCAGATTTTACACACGCTGGTTAATGGCACCGAAAGTAG</t>
  </si>
  <si>
    <t>ATGCACGCCCCGCCAGCCAGCGTTCGCGTCGTGGACCTTGCGGTGCTTGCTCGCGTAAACCCGGTGGCAGTGGAGCTGCGCTTA</t>
  </si>
  <si>
    <t>GTGGACCTTGCGGTGCTTGCTCGCGTAAACCCGGTGGCAGTGGAGCTGCGCTTA</t>
  </si>
  <si>
    <t>TTGCGGTGCTTGCTCGCGTAAACCCGGTGGCAGTGGAGCTGCGCTTAAGGTCGAAACTTTCCCCAGAACTATCCGATACATATCAGGGCCAACGTTTAATGGAAAATGAAAGTGCGTATCGTATCACTTGTCGCCTCATCCCGGTAACCGACTTTTCGGTCTGCCCGGCCCCAGTAAAATCGCCAGTTTGCTACCGCCTTTGGTGGTTTCCATCCAGATTTTACACACGCTGGTTAATGGCACCGAAAGTAG</t>
  </si>
  <si>
    <t>GTGCTTGCTCGCGTAAACCCGGTGGCAGTGGAGCTGCGCTTA</t>
  </si>
  <si>
    <t>TTGCTCGCGTAAACCCGGTGGCAGTGGAGCTGCGCTTAAGGTCGAAACTTTCCCCAGAACTATCCGATACATATCAGGGCCAACGTTTAATGGAAAATGAAAGTGCGTATCGTATCACTTGTCGCCTCATCCCGGTAACCGACTTTTCGGTCTGCCCGGCCCCAGTAAAATCGCCAGTTTGCTACCGCCTTTGGTGGTTTCCATCCAGATTTTACACACGCTGGTTAATGGCACCGAAAGTAG</t>
  </si>
  <si>
    <t>ATGGAAAATGAAAGTGCGTATCGTATCACTTGTCGCCTCATCCCGGTAACCGACTTTTCGGTCTGCCCGGCCCCAGTAAAATCGCCAGTTTGCTACCGCCTTTGGTGGTTTCCATCCAGATTTTACACACGCTGGTTA</t>
  </si>
  <si>
    <t>ATGAAAGTGCGTATCGTATCACTTGTCGCCTCATCCCGGTAACCGACTTTTCGGTCTGCCCGGCCCCAGTAAAATCGCCAGTTTGCTACCGCCTTTGGTGGTTTCCATCCAGATTTTACACACGCTGGTTAATGGCACCGAAAGTAG</t>
  </si>
  <si>
    <t>GTGCGTATCGTATCACTTGTCGCCTCATCCCGGTAACCGACTTTTCGGTCTGCCCGGCCCCAGTAAAATCGCCAGTTTGCTACCGCCTTTGGTGGTTTCCATCCAGATTTTACACACGCTGGTTAATGGCACCGAAAGTAG</t>
  </si>
  <si>
    <t>TTGTCGCCTCATCCCGGTAACCGACTTTTCGGTCTGCCCGGCCCCAGTAAAATCGCCAGTTTGCTACCGCCTTTGGTGGTTTCCATCCAGATTTTA</t>
  </si>
  <si>
    <t>TTGCTACCGCCTTTGGTGGTTTCCATCCAGATTTTA</t>
  </si>
  <si>
    <t>ATGGCACCGAAAGTAGCATCCCTACCGGGCCGAGCAGCCATCCCCAAATTA</t>
  </si>
  <si>
    <t>ATGAAAGAAATACCACCATGGTGGACATCCCCAGGCGATGGCCCATCATCCGTGGTTCTAAAATATTGCCGATGA</t>
  </si>
  <si>
    <t>ATGGTGGACATCCCCAGGCGATGGCCCATCATCCGTGGTTCTAAAATATTGCCGATGACCATATGGACCACTAAAAACAATGCGCCGACCAGAATACATTCGTAAACACCATTA</t>
  </si>
  <si>
    <t>GTGGACATCCCCAGGCGATGGCCCATCATCCGTGGTTCTAAAATATTGCCGATGACCATATGGACCACTAAAAACAATGCGCCGACCAGAATACATTCGTAAACACCATTA</t>
  </si>
  <si>
    <t>ATGGCCCATCATCCGTGGTTCTAAAATATTGCCGATGACCATATGGACCACTAAAAACAATGCGCCGACCAGAATACATTCGTAAACACCATTAAACAGCAGCACCTGAATCATTGGCGGTACGGCGGAAATTACCGCGCCGATATTGGGCACGTAGTTGAGCAAAAACGCCAGTACTGCCCACATCAGCGCAAACTGCACCCCCATCAGCTCCAGCCCCAGCCAGACGATGACACCTGTCCATAAACTGAGTAG</t>
  </si>
  <si>
    <t>TTGCCGATGACCATATGGACCACTAAAAACAATGCGCCGACCAGAATACATTCGTAAACACCATTA</t>
  </si>
  <si>
    <t>ATGACCATATGGACCACTAAAAACAATGCGCCGACCAGAATACATTCGTAAACACCATTA</t>
  </si>
  <si>
    <t>ATGGACCACTAAAAACAATGCGCCGACCAGAATACATTCGTAAACACCATTAAACAGCAGCACCTGAATCATTGGCGGTACGGCGGAAATTACCGCGCCGATATTGGGCACGTAGTTGAGCAAAAACGCCAGTACTGCCCACATCAGCGCAAACTGCACCCCCATCAGCTCCAGCCCCAGCCAGACGATGACACCTGTCCATAAACTGAGTAG</t>
  </si>
  <si>
    <t>ATGCGCCGACCAGAATACATTCGTAAACACCATTAAACAGCAGCACCTGAATCATTGGCGGTACGGCGGAAATTA</t>
  </si>
  <si>
    <t>TTGAGCAAAAACGCCAGTACTGCCCACATCAGCGCAAACTGCACCCCCATCAGCTCCAGCCCCAGCCAGACGATGACACCTGTCCATAAACTGAGTAGCGTCTTCAATGCAAGATAG</t>
  </si>
  <si>
    <t>ATGACACCTGTCCATAAACTGAGTAGCGTCTTCAATGCAAGATAG</t>
  </si>
  <si>
    <t>ATGCAAGATAGTGCGAAACGCCTTTAAGTGCGCGGTGTAATCCCGCGATGTGAATCTGTGGATTATTCAGCGCAAAACGCATTTTGTAAGGGACGTGGCGCACTTCAAACAGCATAAAAACTACGGTCATCACCAGCAAAAGCACGCTCGCCATTGCCCCGGAAAGCCCGGTCATTA</t>
  </si>
  <si>
    <t>GTGCGAAACGCCTTTAAGTGCGCGGTGTAATCCCGCGATGTGAATCTGTGGATTATTCAGCGCAAAACGCATTTTGTAAGGGACGTGGCGCACTTCAAACAGCATAAAAACTACGGTCATCACCAGCAAAAGCACGCTCGCCATTGCCCCGGAAAGCCCGGTCATTAG</t>
  </si>
  <si>
    <t>GTGCGCGGTGTAATCCCGCGATGTGAATCTGTGGATTATTCAGCGCAAAACGCATTTTGTAAGGGACGTGGCGCACTTCAAACAGCATAAAAACTACGGTCATCACCAGCAAAAGCACGCTCGCCATTGCCCCGGAAAGCCCGGTCATTA</t>
  </si>
  <si>
    <t>GTGTAATCCCGCGATGTGAATCTGTGGATTATTCAGCGCAAAACGCATTTTGTAAGGGACGTGGCGCACTTCAAACAGCATAAAAACTACGGTCATCACCAGCAAAAGCACGCTCGCCATTGCCCCGGAAAGCCCGGTCATTAG</t>
  </si>
  <si>
    <t>GTGAATCTGTGGATTATTCAGCGCAAAACGCATTTTGTAAGGGACGTGGCGCACTTCAAACAGCATAAAAACTACGGTCATCACCAGCAAAAGCACGCTCGCCATTGCCCCGGAAAGCCCGGTCATTAG</t>
  </si>
  <si>
    <t>GTGGATTATTCAGCGCAAAACGCATTTTGTAAGGGACGTGGCGCACTTCAAACAGCATAAAAACTACGGTCATCACCAGCAAAAGCACGCTCGCCATTGCCCCGGAAAGCCCGGTCATTA</t>
  </si>
  <si>
    <t>TTGTAAGGGACGTGGCGCACTTCAAACAGCATAAAAACTACGGTCATCACCAGCAAAAGCACGCTCGCCATTGCCCCGGAAAGCCCGGTCATTAGCGCTGTGGTGAAGGTAACCACTTTTTCCGAGTCCATCCGCTGCAGCATTCGCTCCGGCGACATATGCAAATTA</t>
  </si>
  <si>
    <t>GTGGCGCACTTCAAACAGCATAAAAACTACGGTCATCACCAGCAAAAGCACGCTCGCCATTGCCCCGGAAAGCCCGGTCATTAG</t>
  </si>
  <si>
    <t>GTGGTGAAGGTAACCACTTTTTCCGAGTCCATCCGCTGCAGCATTCGCTCCGGCGACATATGCAAATTA</t>
  </si>
  <si>
    <t>GTGAAGGTAACCACTTTTTCCGAGTCCATCCGCTGCAGCATTCGCTCCGGCGACATATGCAAATTA</t>
  </si>
  <si>
    <t>ATGCAAATTAAGAAAAGGCAACATCTCCTGCAATTTAAAAAGTTTGCGCGTCAGCTCCTTATTAAACTTCGGCAGCATAGAGATAAATTCGTTAAACGATGCCGCCAGTACGCCGACCAGCGCGGTTAG</t>
  </si>
  <si>
    <t>ATGCCGCCAGTACGCCGACCAGCGCGGTTA</t>
  </si>
  <si>
    <t>GTGCGATCAGCATCACCACCACTACAATCGTAATGGCAACGGGGCGTTGTACTCCCCGACGAATAAACCAGGTGA</t>
  </si>
  <si>
    <t>ATGGCAACGGGGCGTTGTACTCCCCGACGAATAAACCAGGTGACGAGCGGGTTGAGGACGATGGCAAAAAACAGCGCCAGTAACAGCTGCACAATGATATCTGCCGCTGCGTGA</t>
  </si>
  <si>
    <t>TTGTACTCCCCGACGAATAAACCAGGTGACGAGCGGGTTGAGGACGATGGCAAAAAACAGCGCCAGTAACAGCTGCACAATGATATCTGCCGCTGCGTGAATGCCCGCGAGGATCACTACCAGCGAGGCCAGCTTGAGCAGAATGTGCATGCCCGTTTTATCGGGTTGAGGGGTTTCCATTGGGGCTTCCTTGTGACTTTTTGTATTAAGTGTAGCGGGAGTCACGCCAGCAATATTCTGATTCTTACTGCTGATTTTCACGTCAGCACGTGGTAAAAATGA</t>
  </si>
  <si>
    <t>GTGACGAGCGGGTTGAGGACGATGGCAAAAAACAGCGCCAGTAACAGCTGCACAATGATATCTGCCGCTGCGTGA</t>
  </si>
  <si>
    <t>TTGAGGACGATGGCAAAAAACAGCGCCAGTAACAGCTGCACAATGATATCTGCCGCTGCGTGA</t>
  </si>
  <si>
    <t>ATGGCAAAAAACAGCGCCAGTAACAGCTGCACAATGATATCTGCCGCTGCGTGA</t>
  </si>
  <si>
    <t>GTGAATGCCCGCGAGGATCACTACCAGCGAGGCCAGCTTGAGCAGAATGTGCATGCCCGTTTTATCGGGTTGAGGGGTTTCCATTGGGGCTTCCTTGTGACTTTTTGTATTAAGTGTAGCGGGAGTCACGCCAGCAATATTCTGATTCTTACTGCTGATTTTCACGTCAGCACGTGGTAAAAATGA</t>
  </si>
  <si>
    <t>ATGCCCGCGAGGATCACTACCAGCGAGGCCAGCTTGAGCAGAATGTGCATGCCCGTTTTA</t>
  </si>
  <si>
    <t>GTGCATGCCCGTTTTATCGGGTTGAGGGGTTTCCATTGGGGCTTCCTTGTGACTTTTTGTATTAAGTGTAGCGGGAGTCACGCCAGCAATATTCTGATTCTTACTGCTGATTTTCACGTCAGCACGTGGTAAAAATGA</t>
  </si>
  <si>
    <t>TTGAGGGGTTTCCATTGGGGCTTCCTTGTGACTTTTTGTATTAAGTGTAGCGGGAGTCACGCCAGCAATATTCTGATTCTTACTGCTGATTTTCACGTCAGCACGTGGTAAAAATGA</t>
  </si>
  <si>
    <t>TTGGGGCTTCCTTGTGACTTTTTGTATTAAGTGTAG</t>
  </si>
  <si>
    <t>GTGACTTTTTGTATTAAGTGTAGCGGGAGTCACGCCAGCAATATTCTGATTCTTACTGCTGATTTTCACGTCAGCACGTGGTAAAAATGA</t>
  </si>
  <si>
    <t>GTGGTAAAAATGAAACACTGTTGTAAAAATGTGGTGATCCTCATGCCCGAACCCGTAGCCGAACCCGCGCTAAACGGATTGCGCCTGAATTTGCGCATTGTCTCTATAGTCATGTTTAACTTCGCCAGCTACCTCACCATCGGGTTGCCGCTCGCTGTATTA</t>
  </si>
  <si>
    <t>ATGAAACACTGTTGTAAAAATGTGGTGATCCTCATGCCCGAACCCGTAGCCGAACCCGCGCTAAACGGATTGCGCCTGAATTTGCGCATTGTCTCTATAGTCATGTTTAACTTCGCCAGCTACCTCACCATCGGGTTGCCGCTCGCTGTATTA</t>
  </si>
  <si>
    <t>TTGTAAAAATGTGGTGATCCTCATGCCCGAACCCGTAGCCGAACCCGCGCTAAACGGATTGCGCCTGAATTTGCGCATTGTCTCTATAGTCATGTTTAACTTCGCCAGCTACCTCACCATCGGGTTGCCGCTCGCTGTATTACCGGGCTATGTCCATGA</t>
  </si>
  <si>
    <t>GTGGTGATCCTCATGCCCGAACCCGTAGCCGAACCCGCGCTAAACGGATTGCGCCTGAATTTGCGCATTGTCTCTATAGTCATGTTTAACTTCGCCAGCTACCTCACCATCGGGTTGCCGCTCGCTGTATTA</t>
  </si>
  <si>
    <t>GTGATCCTCATGCCCGAACCCGTAGCCGAACCCGCGCTAAACGGATTGCGCCTGAATTTGCGCATTGTCTCTATAGTCATGTTTAACTTCGCCAGCTACCTCACCATCGGGTTGCCGCTCGCTGTATTA</t>
  </si>
  <si>
    <t>ATGCCCGAACCCGTAGCCGAACCCGCGCTAAACGGATTGCGCCTGAATTTGCGCATTGTCTCTATAGTCATGTTTAACTTCGCCAGCTACCTCACCATCGGGTTGCCGCTCGCTGTATTA</t>
  </si>
  <si>
    <t>TTGCGCCTGAATTTGCGCATTGTCTCTATAGTCATGTTTAACTTCGCCAGCTACCTCACCATCGGGTTGCCGCTCGCTGTATTA</t>
  </si>
  <si>
    <t>TTGCGCATTGTCTCTATAGTCATGTTTAACTTCGCCAGCTACCTCACCATCGGGTTGCCGCTCGCTGTATTA</t>
  </si>
  <si>
    <t>ATGTTTAACTTCGCCAGCTACCTCACCATCGGGTTGCCGCTCGCTGTATTA</t>
  </si>
  <si>
    <t>GTGATGGGCTTTAGCGCCTTCTGGGCAGGATTGGTTATCAGCCTGCAATATTTCGCCACCTTGCTGAGCCGCCCTCATGCCGGACGTTACGCCGATTCGCTGGGACCCAAAAAGATTGTCGTCTTCGGTTTA</t>
  </si>
  <si>
    <t>ATGGGCTTTAGCGCCTTCTGGGCAGGATTGGTTATCAGCCTGCAATATTTCGCCACCTTGCTGAGCCGCCCTCATGCCGGACGTTACGCCGATTCGCTGGGACCCAAAAAGATTGTCGTCTTCGGTTTA</t>
  </si>
  <si>
    <t>TTGGTTATCAGCCTGCAATATTTCGCCACCTTGCTGAGCCGCCCTCATGCCGGACGTTACGCCGATTCGCTGGGACCCAAAAAGATTGTCGTCTTCGGTTTA</t>
  </si>
  <si>
    <t>TTGCTGAGCCGCCCTCATGCCGGACGTTACGCCGATTCGCTGGGACCCAAAAAGATTGTCGTCTTCGGTTTA</t>
  </si>
  <si>
    <t>ATGCCGGACGTTACGCCGATTCGCTGGGACCCAAAAAGATTGTCGTCTTCGGTTTATGCGGCTGCTTTTTGA</t>
  </si>
  <si>
    <t>TTGTCGTCTTCGGTTTATGCGGCTGCTTTTTGA</t>
  </si>
  <si>
    <t>ATGCGGCTGCTTTTTGAGCGGTCTGGGGTATCTGACGGCAGGATTAACCGCCAGTCTGCCTGTCATCAGCCTGTTATTACTTTGCCTGGGGCGCGTCATCCTTGGGATTGGGCAAAGTTTTGCCGGAACGGGATCGACCCTATGGGGCGTTGGCGTGGTTGGCTCGCTGCATATCGGGCGGGTGATTTCGTGGAACGGCATTGTCACTTA</t>
  </si>
  <si>
    <t>TTGAGCGGTCTGGGGTATCTGACGGCAGGATTA</t>
  </si>
  <si>
    <t>TTGCCTGGGGCGCGTCATCCTTGGGATTGGGCAAAGTTTTGCCGGAACGGGATCGACCCTATGGGGCGTTGGCGTGGTTGGCTCGCTGCATATCGGGCGGGTGATTTCGTGGAACGGCATTGTCACTTA</t>
  </si>
  <si>
    <t>TTGGGATTGGGCAAAGTTTTGCCGGAACGGGATCGACCCTATGGGGCGTTGGCGTGGTTGGCTCGCTGCATATCGGGCGGGTGA</t>
  </si>
  <si>
    <t>TTGGGCAAAGTTTTGCCGGAACGGGATCGACCCTATGGGGCGTTGGCGTGGTTGGCTCGCTGCATATCGGGCGGGTGA</t>
  </si>
  <si>
    <t>TTGCCGGAACGGGATCGACCCTATGGGGCGTTGGCGTGGTTGGCTCGCTGCATATCGGGCGGGTGA</t>
  </si>
  <si>
    <t>ATGGGGCGTTGGCGTGGTTGGCTCGCTGCATATCGGGCGGGTGATTTCGTGGAACGGCATTGTCACTTA</t>
  </si>
  <si>
    <t>TTGGCGTGGTTGGCTCGCTGCATATCGGGCGGGTGA</t>
  </si>
  <si>
    <t>GTGGTTGGCTCGCTGCATATCGGGCGGGTGATTTCGTGGAACGGCATTGTCACTTACGGGGCGATGGCGATGGGTGCGCCGTTA</t>
  </si>
  <si>
    <t>GTGATTTCGTGGAACGGCATTGTCACTTACGGGGCGATGGCGATGGGTGCGCCGTTA</t>
  </si>
  <si>
    <t>TTGTCACTTACGGGGCGATGGCGATGGGTGCGCCGTTAG</t>
  </si>
  <si>
    <t>GTGTTTTATCACTGGGGCGGCTTGCAGGCGTTA</t>
  </si>
  <si>
    <t>ATGGGCGTGGCGCTGGTGGCCATTTTGTTGGCGATCCCGCGTCCGACGGTAAAAGCCAGTAAAGGCAAACCGCTGCCGTTTCGCGCGGTGCTTGGGCGCGTCTGGCTGTACGGTATGGCGCTGGCACTGGCTTCCGCCGGATTTGGCGTCATCGCCACCTTTATCACGCTGTTTTATGACGCTAAAGGTTGGGACGGTGCGGCTTTCGCGCTGACGCTGTTTAGCTGTGCGTTTGTCGGTACGCGTTTGTTA</t>
  </si>
  <si>
    <t>GTGGCGCTGGTGGCCATTTTGTTGGCGATCCCGCGTCCGACGGTAAAAGCCAGTAAAGGCAAACCGCTGCCGTTTCGCGCGGTGCTTGGGCGCGTCTGGCTGTACGGTATGGCGCTGGCACTGGCTTCCGCCGGATTTGGCGTCATCGCCACCTTTATCACGCTGTTTTATGACGCTAAAGGTTGGGACGGTGCGGCTTTCGCGCTGACGCTGTTTAGCTGTGCGTTTGTCGGTACGCGTTTGTTA</t>
  </si>
  <si>
    <t>GTGGCCATTTTGTTGGCGATCCCGCGTCCGACGGTAAAAGCCAGTAAAGGCAAACCGCTGCCGTTTCGCGCGGTGCTTGGGCGCGTCTGGCTGTACGGTATGGCGCTGGCACTGGCTTCCGCCGGATTTGGCGTCATCGCCACCTTTATCACGCTGTTTTATGACGCTAAAGGTTGGGACGGTGCGGCTTTCGCGCTGACGCTGTTTAGCTGTGCGTTTGTCGGTACGCGTTTGTTA</t>
  </si>
  <si>
    <t>TTGTTGGCGATCCCGCGTCCGACGGTAAAAGCCAGTAAAGGCAAACCGCTGCCGTTTCGCGCGGTGCTTGGGCGCGTCTGGCTGTACGGTATGGCGCTGGCACTGGCTTCCGCCGGATTTGGCGTCATCGCCACCTTTATCACGCTGTTTTATGACGCTAAAGGTTGGGACGGTGCGGCTTTCGCGCTGACGCTGTTTAGCTGTGCGTTTGTCGGTACGCGTTTGTTA</t>
  </si>
  <si>
    <t>TTGGCGATCCCGCGTCCGACGGTAAAAGCCAGTAAAGGCAAACCGCTGCCGTTTCGCGCGGTGCTTGGGCGCGTCTGGCTGTACGGTATGGCGCTGGCACTGGCTTCCGCCGGATTTGGCGTCATCGCCACCTTTATCACGCTGTTTTATGACGCTAAAGGTTGGGACGGTGCGGCTTTCGCGCTGACGCTGTTTAGCTGTGCGTTTGTCGGTACGCGTTTGTTA</t>
  </si>
  <si>
    <t>GTGCTTGGGCGCGTCTGGCTGTACGGTATGGCGCTGGCACTGGCTTCCGCCGGATTTGGCGTCATCGCCACCTTTATCACGCTGTTTTATGACGCTAAAGGTTGGGACGGTGCGGCTTTCGCGCTGACGCTGTTTAGCTGTGCGTTTGTCGGTACGCGTTTGTTA</t>
  </si>
  <si>
    <t>TTGGGCGCGTCTGGCTGTACGGTATGGCGCTGGCACTGGCTTCCGCCGGATTTGGCGTCATCGCCACCTTTA</t>
  </si>
  <si>
    <t>ATGGCGCTGGCACTGGCTTCCGCCGGATTTGGCGTCATCGCCACCTTTATCACGCTGTTTTATGACGCTAAAGGTTGGGACGGTGCGGCTTTCGCGCTGACGCTGTTTAGCTGTGCGTTTGTCGGTACGCGTTTGTTA</t>
  </si>
  <si>
    <t>ATGACGCTAAAGGTTGGGACGGTGCGGCTTTCGCGCTGA</t>
  </si>
  <si>
    <t>TTGGGACGGTGCGGCTTTCGCGCTGACGCTGTTTAG</t>
  </si>
  <si>
    <t>GTGCGTTTGTCGGTACGCGTTTGTTATTCCCTAACGGCATTA</t>
  </si>
  <si>
    <t>TTGTCGGTACGCGTTTGTTATTCCCTAACGGCATTA</t>
  </si>
  <si>
    <t>ATGATTTGCTTTAGCGTTGAGATAATCGGCCTGCTACTGGTTGGCGTGGCGACTATGCCGTGGATGGCGAAAATCGGCGTCTTA</t>
  </si>
  <si>
    <t>TTGAGATAATCGGCCTGCTACTGGTTGGCGTGGCGACTATGCCGTGGATGGCGAAAATCGGCGTCTTACTGGCGGGGGCCGGGTTTTCGCTGGTGTTCCCGGCATTGGGTGTAG</t>
  </si>
  <si>
    <t>TTGGCGTGGCGACTATGCCGTGGATGGCGAAAATCGGCGTCTTACTGGCGGGGGCCGGGTTTTCGCTGGTGTTCCCGGCATTGGGTGTAG</t>
  </si>
  <si>
    <t>GTGGCGACTATGCCGTGGATGGCGAAAATCGGCGTCTTA</t>
  </si>
  <si>
    <t>ATGCCGTGGATGGCGAAAATCGGCGTCTTA</t>
  </si>
  <si>
    <t>GTGGATGGCGAAAATCGGCGTCTTACTGGCGGGGGCCGGGTTTTCGCTGGTGTTCCCGGCATTGGGTGTAGTGGCGGTAAAAGCGGTTCCGCAGCAAAATCAGGGGGCGGCGCTGGCAACTTA</t>
  </si>
  <si>
    <t>GTGTTCCCGGCATTGGGTGTAGTGGCGGTAAAAGCGGTTCCGCAGCAAAATCAGGGGGCGGCGCTGGCAACTTACACCGTATTTATGGATTTA</t>
  </si>
  <si>
    <t>TTGGGTGTAGTGGCGGTAAAAGCGGTTCCGCAGCAAAATCAGGGGGCGGCGCTGGCAACTTACACCGTATTTATGGATTTA</t>
  </si>
  <si>
    <t>GTGGCGGTAAAAGCGGTTCCGCAGCAAAATCAGGGGGCGGCGCTGGCAACTTACACCGTATTTATGGATTTA</t>
  </si>
  <si>
    <t>GTGACTGGACCACTGGCTGGGCTGGTGATGAGCTGGGCGGGCGTACCGGTGATTTATCTGGCGGCGGCGGGACTGGTCGCAATCGCGTTA</t>
  </si>
  <si>
    <t>GTGATGAGCTGGGCGGGCGTACCGGTGATTTATCTGGCGGCGGCGGGACTGGTCGCAATCGCGTTA</t>
  </si>
  <si>
    <t>ATGAGCTGGGCGGGCGTACCGGTGATTTATCTGGCGGCGGCGGGACTGGTCGCAATCGCGTTA</t>
  </si>
  <si>
    <t>GTGATTTATCTGGCGGCGGCGGGACTGGTCGCAATCGCGTTA</t>
  </si>
  <si>
    <t>GTGGCGATTAAAAAAACGGCCTCCGGAACACGTCCCTGA</t>
  </si>
  <si>
    <t>ATGATGTTTTCTGCGGTGGTCTGCGCTTTTTGCTGA</t>
  </si>
  <si>
    <t>ATGTTTTCTGCGGTGGTCTGCGCTTTTTGCTGA</t>
  </si>
  <si>
    <t>TTGCTGATCGTCAGCGGGCAGCGTAATTTGCATGGTCAGCAGTTGATTACCCACGTTACCCAGAATAACGGAAGAGTACGCCGTCTGGCCTTTCGCGGAGATAATACTGTCTAACTGCTGCATTTTGTGACCTTTCAGCTCAATGGCTTTATTGGTTACCACTTGCAGCTGCGGATCGCGGCTACGTTGCTGATCTTCCAGACGCTTCGCCAGCACCGCCAGATCTTCTTTCGGATCATCGCCCATGATGACGATGACTGCTTTCTGCCCGGTGGCGTCGGACCAGACATGCATGTTATTGGCCTGCGTTCCCAGCTTACCGCTCTGGTCGGTCATATCCGCTGGCAGCGAGAAACTTAACTTGCCATCAAGCAGGTTGACGGGATTCCCGGTAGCGTTACTTTCCGCGACCGAACCCTGCGCCGTAGCGTTAGTGTCTTTATCATCACAGGCCGCAAGCCCCATAACCAGCAGGCCAATTCCGACATATTTAACCAGATTGCGCATTGA</t>
  </si>
  <si>
    <t>TTGCATGGTCAGCAGTTGATTACCCACGTTACCCAGAATAACGGAAGAGTACGCCGTCTGGCCTTTCGCGGAGATAATACTGTCTAACTGCTGCATTTTGTGACCTTTCAGCTCAATGGCTTTATTGGTTACCACTTGCAGCTGCGGATCGCGGCTACGTTGCTGATCTTCCAGACGCTTCGCCAGCACCGCCAGATCTTCTTTCGGATCATCGCCCATGATGACGATGACTGCTTTCTGCCCGGTGGCGTCGGACCAGACATGCATGTTATTGGCCTGCGTTCCCAGCTTACCGCTCTGGTCGGTCATATCCGCTGGCAGCGAGAAACTTAACTTGCCATCAAGCAGGTTGACGGGATTCCCGGTAGCGTTACTTTCCGCGACCGAACCCTGCGCCGTAGCGTTAGTGTCTTTATCATCACAGGCCGCAAGCCCCATAACCAGCAGGCCAATTCCGACATATTTAACCAGATTGCGCATTGA</t>
  </si>
  <si>
    <t>TTGATTACCCACGTTACCCAGAATAACGGAAGAGTACGCCGTCTGGCCTTTCGCGGAGATAATACTGTCTAACTGCTGCATTTTGTGACCTTTCAGCTCAATGGCTTTATTGGTTACCACTTGCAGCTGCGGATCGCGGCTACGTTGCTGATCTTCCAGACGCTTCGCCAGCACCGCCAGATCTTCTTTCGGATCATCGCCCATGATGACGATGACTGCTTTCTGCCCGGTGGCGTCGGACCAGACATGCATGTTATTGGCCTGCGTTCCCAGCTTACCGCTCTGGTCGGTCATATCCGCTGGCAGCGAGAAACTTAACTTGCCATCAAGCAGGTTGACGGGATTCCCGGTAGCGTTACTTTCCGCGACCGAACCCTGCGCCGTAGCGTTAGTGTCTTTATCATCACAGGCCGCAAGCCCCATAACCAGCAGGCCAATTCCGACATATTTAACCAGATTGCGCATTGA</t>
  </si>
  <si>
    <t>GTGACCTTTCAGCTCAATGGCTTTATTGGTTACCACTTGCAGCTGCGGATCGCGGCTACGTTGCTGATCTTCCAGACGCTTCGCCAGCACCGCCAGATCTTCTTTCGGATCATCGCCCATGATGACGATGACTGCTTTCTGCCCGGTGGCGTCGGACCAGACATGCATGTTATTGGCCTGCGTTCCCAGCTTACCGCTCTGGTCGGTCATATCCGCTGGCAGCGAGAAACTTAACTTGCCATCAAGCAGGTTGACGGGATTCCCGGTAGCGTTACTTTCCGCGACCGAACCCTGCGCCGTAGCGTTAGTGTCTTTATCATCACAGGCCGCAAGCCCCATAACCAGCAGGCCAATTCCGACATATTTAACCAGATTGCGCATTGA</t>
  </si>
  <si>
    <t>TTGGTTACCACTTGCAGCTGCGGATCGCGGCTACGTTGCTGA</t>
  </si>
  <si>
    <t>TTGCAGCTGCGGATCGCGGCTACGTTGCTGATCTTCCAGACGCTTCGCCAGCACCGCCAGATCTTCTTTCGGATCATCGCCCATGATGACGATGACTGCTTTCTGCCCGGTGGCGTCGGACCAGACATGCATGTTATTGGCCTGCGTTCCCAGCTTACCGCTCTGGTCGGTCATATCCGCTGGCAGCGAGAAACTTAACTTGCCATCAAGCAGGTTGACGGGATTCCCGGTAGCGTTACTTTCCGCGACCGAACCCTGCGCCGTAGCGTTAGTGTCTTTATCATCACAGGCCGCAAGCCCCATAACCAGCAGGCCAATTCCGACATATTTAACCAGATTGCGCATTGA</t>
  </si>
  <si>
    <t>TTGCTGATCTTCCAGACGCTTCGCCAGCACCGCCAGATCTTCTTTCGGATCATCGCCCATGATGACGATGACTGCTTTCTGCCCGGTGGCGTCGGACCAGACATGCATGTTATTGGCCTGCGTTCCCAGCTTACCGCTCTGGTCGGTCATATCCGCTGGCAGCGAGAAACTTAACTTGCCATCAAGCAGGTTGACGGGATTCCCGGTAGCGTTACTTTCCGCGACCGAACCCTGCGCCGTAGCGTTAGTGTCTTTATCATCACAGGCCGCAAGCCCCATAACCAGCAGGCCAATTCCGACATATTTAACCAGATTGCGCATTGA</t>
  </si>
  <si>
    <t>ATGATGACGATGACTGCTTTCTGCCCGGTGGCGTCGGACCAGACATGCATGTTA</t>
  </si>
  <si>
    <t>ATGACGATGACTGCTTTCTGCCCGGTGGCGTCGGACCAGACATGCATGTTA</t>
  </si>
  <si>
    <t>ATGACTGCTTTCTGCCCGGTGGCGTCGGACCAGACATGCATGTTA</t>
  </si>
  <si>
    <t>ATGCATGTTATTGGCCTGCGTTCCCAGCTTACCGCTCTGGTCGGTCATATCCGCTGGCAGCGAGAAACTTAACTTGCCATCAAGCAGGTTGACGGGATTCCCGGTAGCGTTACTTTCCGCGACCGAACCCTGCGCCGTAGCGTTAGTGTCTTTATCATCACAGGCCGCAAGCCCCATAACCAGCAGGCCAATTCCGACATATTTAACCAGATTGCGCATTGA</t>
  </si>
  <si>
    <t>TTGCCATCAAGCAGGTTGACGGGATTCCCGGTAGCGTTA</t>
  </si>
  <si>
    <t>TTGCGCATTGACTTCTTCCTTTCGATAAACGGCCATAACGGCTCATTCATCCATCTTATCACAACTCTGATAACGAACCTTTAACTCGCCTGCAAAGCGTTGATTTCGGATTTA</t>
  </si>
  <si>
    <t>TTGACTTCTTCCTTTCGATAAACGGCCATAACGGCTCATTCATCCATCTTA</t>
  </si>
  <si>
    <t>TTGAGTAATACGCCATACATTGGCAGGAAGAAAACGATACTGATTAACACTTTGAAACAGTAATCGACCAGCGCGATTTCCATCCAGTGTTCAGCCATAAAGGCATCCGGGCTACGCCAGAAGGCAATGAAGAAAAAGGCCAGCGTGTCGCTGACGTTA</t>
  </si>
  <si>
    <t>TTGAAACAGTAATCGACCAGCGCGATTTCCATCCAGTGTTCAGCCATAAAGGCATCCGGGCTACGCCAGAAGGCAATGAAGAAAAAGGCCAGCGTGTCGCTGACGTTA</t>
  </si>
  <si>
    <t>GTGTTCAGCCATAAAGGCATCCGGGCTACGCCAGAAGGCAATGAAGAAAAAGGCCAGCGTGTCGCTGACGTTACCGAACAGTGTGGACGCTGTCGGTGCCAGCCACCAGCGGCGACTCTGACGCAGGCGGTTAAAAACGTGCACGTCGAGGATTTGCCCCAGCGCGTAGGCCATGAAACTGGCGGTGGCGATACGGGCGACAAACAGGTTGAAGTGGGCGAGTGCGCCGAATCCCTGCCAGGAACCCATATAGAATAG</t>
  </si>
  <si>
    <t>ATGAAGAAAAAGGCCAGCGTGTCGCTGACGTTA</t>
  </si>
  <si>
    <t>GTGTGGACGCTGTCGGTGCCAGCCACCAGCGGCGACTCTGACGCAGGCGGTTAAAAACGTGCACGTCGAGGATTTGCCCCAGCGCGTAGGCCATGA</t>
  </si>
  <si>
    <t>GTGGACGCTGTCGGTGCCAGCCACCAGCGGCGACTCTGA</t>
  </si>
  <si>
    <t>GTGCCAGCCACCAGCGGCGACTCTGACGCAGGCGGTTAAAAACGTGCACGTCGAGGATTTGCCCCAGCGCGTAGGCCATGA</t>
  </si>
  <si>
    <t>GTGCACGTCGAGGATTTGCCCCAGCGCGTAGGCCATGAAACTGGCGGTGGCGATACGGGCGACAAACAGGTTGAAGTGGGCGAGTGCGCCGAATCCCTGCCAGGAACCCATATAGAATAG</t>
  </si>
  <si>
    <t>TTGCCCCAGCGCGTAGGCCATGAAACTGGCGGTGGCGATACGGGCGACAAACAGGTTGAAGTGGGCGAGTGCGCCGAATCCCTGCCAGGAACCCATATAGAATAG</t>
  </si>
  <si>
    <t>ATGAAACTGGCGGTGGCGATACGGGCGACAAACAGGTTGAAGTGGGCGAGTGCGCCGAATCCCTGCCAGGAACCCATATAG</t>
  </si>
  <si>
    <t>GTGGCGATACGGGCGACAAACAGGTTGAAGTGGGCGAGTGCGCCGAATCCCTGCCAGGAACCCATATAG</t>
  </si>
  <si>
    <t>TTGAAGTGGGCGAGTGCGCCGAATCCCTGCCAGGAACCCATATAG</t>
  </si>
  <si>
    <t>GTGGGCGAGTGCGCCGAATCCCTGCCAGGAACCCATATAGAATAG</t>
  </si>
  <si>
    <t>GTGCGCCGAATCCCTGCCAGGAACCCATATAGAATAGCGACGAGATGA</t>
  </si>
  <si>
    <t>ATGCGTCGGGCCAGCGGTGCGCCAAAAATACGCACGGTCAGGTCGGTAGCAAGAAAAATAAACGGAAAGCTAAACGCGCCCCAGGTGGTATGGAAACCCAAAATGGAGACGGGAAGCTGA</t>
  </si>
  <si>
    <t>GTGCGCCAAAAATACGCACGGTCAGGTCGGTAG</t>
  </si>
  <si>
    <t>GTGGTATGGAAACCCAAAATGGAGACGGGAAGCTGA</t>
  </si>
  <si>
    <t>ATGGAAACCCAAAATGGAGACGGGAAGCTGAACCAGATAGTTACTGGAGGTGATCACCAGCAGATGAAATAACGATAACCAGAACAACGCCTTATAGCGTTGAGTTTGCGAGAAAACGTTCATATTGTACCTTTTTGA</t>
  </si>
  <si>
    <t>ATGAAATAACGATAACCAGAACAACGCCTTATAGCGTTGAGTTTGCGAGAAAACGTTCATATTGTACCTTTTTGA</t>
  </si>
  <si>
    <t>TTGAGTTTGCGAGAAAACGTTCATATTGTACCTTTTTGA</t>
  </si>
  <si>
    <t>TTGCGAGAAAACGTTCATATTGTACCTTTTTGA</t>
  </si>
  <si>
    <t>TTGTACCTTTTTGATTAACCATTGGGGTGA</t>
  </si>
  <si>
    <t>TTGATTAACCATTGGGGTGAGGGAACCCAATACGTACGACACGTCTGTTACCTTAACATAATAACGTGCTTA</t>
  </si>
  <si>
    <t>GTGAGGGAACCCAATACGTACGACACGTCTGTTACCTTA</t>
  </si>
  <si>
    <t>GTGCTTACCCTTTTTTCGAGCCGCCGCATGATACTGCTTTACGTTGACAATGCAATGGTTAATTTTCACGCAATCGTTAACCTAGTTTGCTTA</t>
  </si>
  <si>
    <t>ATGATACTGCTTTACGTTGACAATGCAATGGTTAATTTTCACGCAATCGTTAACCTAGTTTGCTTA</t>
  </si>
  <si>
    <t>ATGGTTAATTTTCACGCAATCGTTAACCTAGTTTGCTTA</t>
  </si>
  <si>
    <t>TTGCTTACGGACTCACAGGGCGTAAACTAG</t>
  </si>
  <si>
    <t>ATGACCGATCTCTTTTCCAGCCCTGACCACACACTCGACGCGCTTGGCCTGCGCTGCCCGGAACCGGTGATGATGGTGCGCAAAACCGTGCGCAATATGCAGCCTGGCGAAACGTTGCTGATTATCGCCGACGATCCGGCCACTACCCGCGATATTCCTGGGTTTTGTACCTTTATGGAACACGAACTGGTTGCTAAAGAGACGGATGGACTGCCTTATCGTTATTTGATTCGTAAAGGCGGTTGA</t>
  </si>
  <si>
    <t>GTGATGATGGTGCGCAAAACCGTGCGCAATATGCAGCCTGGCGAAACGTTGCTGATTATCGCCGACGATCCGGCCACTACCCGCGATATTCCTGGGTTTTGTACCTTTATGGAACACGAACTGGTTGCTAAAGAGACGGATGGACTGCCTTATCGTTATTTGATTCGTAAAGGCGGTTGA</t>
  </si>
  <si>
    <t>ATGATGGTGCGCAAAACCGTGCGCAATATGCAGCCTGGCGAAACGTTGCTGATTATCGCCGACGATCCGGCCACTACCCGCGATATTCCTGGGTTTTGTACCTTTATGGAACACGAACTGGTTGCTAAAGAGACGGATGGACTGCCTTATCGTTATTTGATTCGTAAAGGCGGTTGA</t>
  </si>
  <si>
    <t>ATGGTGCGCAAAACCGTGCGCAATATGCAGCCTGGCGAAACGTTGCTGATTATCGCCGACGATCCGGCCACTACCCGCGATATTCCTGGGTTTTGTACCTTTATGGAACACGAACTGGTTGCTAAAGAGACGGATGGACTGCCTTATCGTTATTTGATTCGTAAAGGCGGTTGA</t>
  </si>
  <si>
    <t>GTGCGCAAAACCGTGCGCAATATGCAGCCTGGCGAAACGTTGCTGATTATCGCCGACGATCCGGCCACTACCCGCGATATTCCTGGGTTTTGTACCTTTATGGAACACGAACTGGTTGCTAAAGAGACGGATGGACTGCCTTATCGTTATTTGATTCGTAAAGGCGGTTGA</t>
  </si>
  <si>
    <t>GTGCGCAATATGCAGCCTGGCGAAACGTTGCTGATTATCGCCGACGATCCGGCCACTACCCGCGATATTCCTGGGTTTTGTACCTTTATGGAACACGAACTGGTTGCTAAAGAGACGGATGGACTGCCTTATCGTTATTTGATTCGTAAAGGCGGTTGA</t>
  </si>
  <si>
    <t>ATGCAGCCTGGCGAAACGTTGCTGATTATCGCCGACGATCCGGCCACTACCCGCGATATTCCTGGGTTTTGTACCTTTATGGAACACGAACTGGTTGCTAAAGAGACGGATGGACTGCCTTATCGTTATTTGATTCGTAAAGGCGGTTGA</t>
  </si>
  <si>
    <t>TTGCTGATTATCGCCGACGATCCGGCCACTACCCGCGATATTCCTGGGTTTTGTACCTTTATGGAACACGAACTGGTTGCTAAAGAGACGGATGGACTGCCTTATCGTTATTTGATTCGTAAAGGCGGTTGA</t>
  </si>
  <si>
    <t>TTGTACCTTTATGGAACACGAACTGGTTGCTAAAGAGACGGATGGACTGCCTTA</t>
  </si>
  <si>
    <t>ATGGAACACGAACTGGTTGCTAAAGAGACGGATGGACTGCCTTATCGTTATTTGATTCGTAAAGGCGGTTGA</t>
  </si>
  <si>
    <t>TTGCTAAAGAGACGGATGGACTGCCTTATCGTTATTTGA</t>
  </si>
  <si>
    <t>TTGATAGGGGCTGATTGGCTTCGATGCCGCCTTTTCCCCTCACCCTAACCCTCTCCCCAGAGGGGCGAGGGGACCGATCGCGCTCAATGTTGCGATCGGTTTGCCTTA</t>
  </si>
  <si>
    <t>TTGGCTTCGATGCCGCCTTTTCCCCTCACCCTAACCCTCTCCCCAGAGGGGCGAGGGGACCGATCGCGCTCAATGTTGCGATCGGTTTGCCTTATCTCCTGCGCAACAATCTTA</t>
  </si>
  <si>
    <t>ATGCCGCCTTTTCCCCTCACCCTAACCCTCTCCCCAGAGGGGCGAGGGGACCGATCGCGCTCAATGTTGCGATCGGTTTGCCTTATCTCCTGCGCAACAATCTTA</t>
  </si>
  <si>
    <t>ATGTTGCGATCGGTTTGCCTTATCTCCTGCGCAACAATCTTA</t>
  </si>
  <si>
    <t>TTGCGATCGGTTTGCCTTATCTCCTGCGCAACAATCTTA</t>
  </si>
  <si>
    <t>TTGCCTTATCTCCTGCGCAACAATCTTAACGCATTCGCTGTCACCAGCACCGTCGCCCCCGTATCTGCCAGCACTGCCAGCCACAACCCGGTCATCCCTAACAGCGTGGTGACGAGGAAGATCCCTTTCAGCCCCAGCGCAATAGTGATGTTCTGGCGGATATTGGCGTGA</t>
  </si>
  <si>
    <t>GTGGTGACGAGGAAGATCCCTTTCAGCCCCAGCGCAATAGTGATGTTCTGGCGGATATTGGCGTGA</t>
  </si>
  <si>
    <t>GTGACGAGGAAGATCCCTTTCAGCCCCAGCGCAATAGTGATGTTCTGGCGGATATTGGCGTGA</t>
  </si>
  <si>
    <t>GTGAGTGGCGCGTGCCAGTTCAATCATTTGCACCAGGCCGCGCAGGTGGTTATGGGTTAATGCTGCGTCGGCGGTTTCCAGCGCCACGTCTGTGCCGCTACCCATTGCAATCCCGATGGCGGCAGCTTTCATCGCTGGCGCGTCGTTAATACCGTCACCGACCATCGCCAGCGGCGCATGTTGATTCAGCTCGGTCACCGCTTTGACTTTATCTTCCGGCAACAGGCCCGCTTTAAACTCCAGCCCCAGCTCCCCGGCAATTGCCGCCGCTGCGCGTGGATTATCGCCGGTGAGGATCACCCCTTTGACGCCCAGCGCGTTCAGTTCACTGATGGCAGTTGCAGCATCGGCGCGCAGGGTATCCTGTAACGCAATGACACCAAGCACGTCATCGTTACGTACTACCAGCACTACCGTTTGCCCGGCGCTTTCCAGTTCGTTAATTAAACCAGTAAATGCATCAGCGGGATGTTTCCCGGCAGCGCAAATCAATACGCGCTCACCGTTAACCTGCGCTTCAATGCCAGACCCGACCAGCGCCCGCTGTGA</t>
  </si>
  <si>
    <t>GTGGCGCGTGCCAGTTCAATCATTTGCACCAGGCCGCGCAGGTGGTTA</t>
  </si>
  <si>
    <t>GTGCCAGTTCAATCATTTGCACCAGGCCGCGCAGGTGGTTATGGGTTA</t>
  </si>
  <si>
    <t>TTGCACCAGGCCGCGCAGGTGGTTATGGGTTAATGCTGCGTCGGCGGTTTCCAGCGCCACGTCTGTGCCGCTACCCATTGCAATCCCGATGGCGGCAGCTTTCATCGCTGGCGCGTCGTTAATACCGTCACCGACCATCGCCAGCGGCGCATGTTGATTCAGCTCGGTCACCGCTTTGACTTTATCTTCCGGCAACAGGCCCGCTTTAAACTCCAGCCCCAGCTCCCCGGCAATTGCCGCCGCTGCGCGTGGATTATCGCCGGTGAGGATCACCCCTTTGACGCCCAGCGCGTTCAGTTCACTGATGGCAGTTGCAGCATCGGCGCGCAGGGTATCCTGTAACGCAATGACACCAAGCACGTCATCGTTACGTACTACCAGCACTACCGTTTGCCCGGCGCTTTCCAGTTCGTTAATTAAACCAGTAAATGCATCAGCGGGATGTTTCCCGGCAGCGCAAATCAATACGCGCTCACCGTTAACCTGCGCTTCAATGCCAGACCCGACCAGCGCCCGCTGTGA</t>
  </si>
  <si>
    <t>GTGGTTATGGGTTAATGCTGCGTCGGCGGTTTCCAGCGCCACGTCTGTGCCGCTACCCATTGCAATCCCGATGGCGGCAGCTTTCATCGCTGGCGCGTCGTTAATACCGTCACCGACCATCGCCAGCGGCGCATGTTGATTCAGCTCGGTCACCGCTTTGACTTTATCTTCCGGCAACAGGCCCGCTTTAAACTCCAGCCCCAGCTCCCCGGCAATTGCCGCCGCTGCGCGTGGATTATCGCCGGTGAGGATCACCCCTTTGACGCCCAGCGCGTTCAGTTCACTGATGGCAGTTGCAGCATCGGCGCGCAGGGTATCCTGTAACGCAATGACACCAAGCACGTCATCGTTACGTACTACCAGCACTACCGTTTGCCCGGCGCTTTCCAGTTCGTTAATTAAACCAGTAAATGCATCAGCGGGATGTTTCCCGGCAGCGCAAATCAATACGCGCTCACCGTTAACCTGCGCTTCAATGCCAGACCCGACCAGCGCCCGCTGTGA</t>
  </si>
  <si>
    <t>ATGGGTTAATGCTGCGTCGGCGGTTTCCAGCGCCACGTCTGTGCCGCTACCCATTGCAATCCCGATGGCGGCAGCTTTCATCGCTGGCGCGTCGTTAATACCGTCACCGACCATCGCCAGCGGCGCATGTTGATTCAGCTCGGTCACCGCTTTGACTTTATCTTCCGGCAACAGGCCCGCTTTAAACTCCAGCCCCAGCTCCCCGGCAATTGCCGCCGCTGCGCGTGGATTATCGCCGGTGAGGATCACCCCTTTGACGCCCAGCGCGTTCAGTTCACTGATGGCAGTTGCAGCATCGGCGCGCAGGGTATCCTGTAACGCAATGACACCAAGCACGTCATCGTTACGTACTACCAGCACTACCGTTTGCCCGGCGCTTTCCAGTTCGTTAATTAAACCAGTAAATGCATCAGCGGGATGTTTCCCGGCAGCGCAAATCAATACGCGCTCACCGTTAACCTGCGCTTCAATGCCAGACCCGACCAGCGCCCGCTGTGA</t>
  </si>
  <si>
    <t>ATGCTGCGTCGGCGGTTTCCAGCGCCACGTCTGTGCCGCTACCCATTGCAATCCCGATGGCGGCAGCTTTCATCGCTGGCGCGTCGTTAATACCGTCACCGACCATCGCCAGCGGCGCATGTTGATTCAGCTCGGTCACCGCTTTGA</t>
  </si>
  <si>
    <t>GTGCCGCTACCCATTGCAATCCCGATGGCGGCAGCTTTCATCGCTGGCGCGTCGTTA</t>
  </si>
  <si>
    <t>TTGCAATCCCGATGGCGGCAGCTTTCATCGCTGGCGCGTCGTTAATACCGTCACCGACCATCGCCAGCGGCGCATGTTGATTCAGCTCGGTCACCGCTTTGA</t>
  </si>
  <si>
    <t>ATGGCGGCAGCTTTCATCGCTGGCGCGTCGTTA</t>
  </si>
  <si>
    <t>ATGTTGATTCAGCTCGGTCACCGCTTTGACTTTATCTTCCGGCAACAGGCCCGCTTTAAACTCCAGCCCCAGCTCCCCGGCAATTGCCGCCGCTGCGCGTGGATTATCGCCGGTGAGGATCACCCCTTTGACGCCCAGCGCGTTCAGTTCACTGATGGCAGTTGCAGCATCGGCGCGCAGGGTATCCTGTAACGCAATGACACCAAGCACGTCATCGTTACGTACTACCAGCACTACCGTTTGCCCGGCGCTTTCCAGTTCGTTAATTAAACCAGTAAATGCATCAGCGGGATGTTTCCCGGCAGCGCAAATCAATACGCGCTCACCGTTAACCTGCGCTTCAATGCCAGACCCGACCAGCGCCCGCTGTGA</t>
  </si>
  <si>
    <t>TTGATTCAGCTCGGTCACCGCTTTGACTTTATCTTCCGGCAACAGGCCCGCTTTAAACTCCAGCCCCAGCTCCCCGGCAATTGCCGCCGCTGCGCGTGGATTATCGCCGGTGAGGATCACCCCTTTGACGCCCAGCGCGTTCAGTTCACTGATGGCAGTTGCAGCATCGGCGCGCAGGGTATCCTGTAACGCAATGACACCAAGCACGTCATCGTTACGTACTACCAGCACTACCGTTTGCCCGGCGCTTTCCAGTTCGTTAATTAAACCAGTAAATGCATCAGCGGGATGTTTCCCGGCAGCGCAAATCAATACGCGCTCACCGTTAACCTGCGCTTCAATGCCAGACCCGACCAGCGCCCGCTGTGA</t>
  </si>
  <si>
    <t>TTGCCGCCGCTGCGCGTGGATTATCGCCGGTGA</t>
  </si>
  <si>
    <t>GTGAGGATCACCCCTTTGACGCCCAGCGCGTTCAGTTCACTGATGGCAGTTGCAGCATCGGCGCGCAGGGTATCCTGTAACGCAATGACACCAAGCACGTCATCGTTA</t>
  </si>
  <si>
    <t>TTGACGCCCAGCGCGTTCAGTTCACTGATGGCAGTTGCAGCATCGGCGCGCAGGGTATCCTGTAACGCAATGACACCAAGCACGTCATCGTTA</t>
  </si>
  <si>
    <t>ATGGCAGTTGCAGCATCGGCGCGCAGGGTATCCTGTAACGCAATGACACCAAGCACGTCATCGTTA</t>
  </si>
  <si>
    <t>TTGCAGCATCGGCGCGCAGGGTATCCTGTAACGCAATGA</t>
  </si>
  <si>
    <t>TTGCCCGGCGCTTTCCAGTTCGTTAATTAAACCAGTAAATGCATCAGCGGGATGTTTCCCGGCAGCGCAAATCAATACGCGCTCACCGTTAACCTGCGCTTCAATGCCAGACCCGACCAGCGCCCGCTGTGA</t>
  </si>
  <si>
    <t>ATGCATCAGCGGGATGTTTCCCGGCAGCGCAAATCAATACGCGCTCACCGTTAACCTGCGCTTCAATGCCAGACCCGACCAGCGCCCGCTGTGATTCGGCGGTGGGAATGGCGAGTTCAGCAACCTGTGCTTCGCGTACGATGGCTTGCGCCAGTGGATGCGTCGCGCCTTGCTCGACCGCCGCCGCCAGTGTCAGCAGTTCAGATTCACTAATACCCGTTGCCGGATGAATCGCGGTAACGCGCGGTTTACCGACGGTCAGCGTACCGGTTTTATCAAACGCCACCTGAGTAACACGACCCAGCTGTTCCAGCGCCGCTCCGCCTTTAATCAACGCCCCACGACGCGCTGCCGCCGCCAGCCCGGAGGTAATCGCCGCAGGCGTTGAGATAACTAACGCACACGGGCAGCCAATCAGCAGCAGCGTCAGCCCTTTATAAATCCACTCCTGCCAGCTGGCGGCAAACAGCAGCGGTGGCACCAGCGTCACCAGCAGAGCGACGGCCATAATCGCGGGCGTATAGATACGGCTGA</t>
  </si>
  <si>
    <t>ATGTTTCCCGGCAGCGCAAATCAATACGCGCTCACCGTTAACCTGCGCTTCAATGCCAGACCCGACCAGCGCCCGCTGTGA</t>
  </si>
  <si>
    <t>ATGCCAGACCCGACCAGCGCCCGCTGTGATTCGGCGGTGGGAATGGCGAGTTCAGCAACCTGTGCTTCGCGTACGATGGCTTGCGCCAGTGGATGCGTCGCGCCTTGCTCGACCGCCGCCGCCAGTGTCAGCAGTTCAGATTCACTAATACCCGTTGCCGGATGA</t>
  </si>
  <si>
    <t>GTGATTCGGCGGTGGGAATGGCGAGTTCAGCAACCTGTGCTTCGCGTACGATGGCTTGCGCCAGTGGATGCGTCGCGCCTTGCTCGACCGCCGCCGCCAGTGTCAGCAGTTCAGATTCACTAATACCCGTTGCCGGATGAATCGCGGTAACGCGCGGTTTACCGACGGTCAGCGTACCGGTTTTATCAAACGCCACCTGAGTAACACGACCCAGCTGTTCCAGCGCCGCTCCGCCTTTAATCAACGCCCCACGACGCGCTGCCGCCGCCAGCCCGGAGGTAATCGCCGCAGGCGTTGAGATAACTAACGCACACGGGCAGCCAATCAGCAGCAGCGTCAGCCCTTTATAAATCCACTCCTGCCAGCTGGCGGCAAACAGCAGCGGTGGCACCAGCGTCACCAGCAGAGCGACGGCCATAATCGCGGGCGTATAGATACGGCTGA</t>
  </si>
  <si>
    <t>GTGGGAATGGCGAGTTCAGCAACCTGTGCTTCGCGTACGATGGCTTGCGCCAGTGGATGCGTCGCGCCTTGCTCGACCGCCGCCGCCAGTGTCAGCAGTTCAGATTCACTAATACCCGTTGCCGGATGA</t>
  </si>
  <si>
    <t>ATGGCGAGTTCAGCAACCTGTGCTTCGCGTACGATGGCTTGCGCCAGTGGATGCGTCGCGCCTTGCTCGACCGCCGCCGCCAGTGTCAGCAGTTCAGATTCACTAATACCCGTTGCCGGATGA</t>
  </si>
  <si>
    <t>GTGCTTCGCGTACGATGGCTTGCGCCAGTGGATGCGTCGCGCCTTGCTCGACCGCCGCCGCCAGTGTCAGCAGTTCAGATTCACTAATACCCGTTGCCGGATGAATCGCGGTAACGCGCGGTTTACCGACGGTCAGCGTACCGGTTTTATCAAACGCCACCTGAGTAACACGACCCAGCTGTTCCAGCGCCGCTCCGCCTTTAATCAACGCCCCACGACGCGCTGCCGCCGCCAGCCCGGAGGTAATCGCCGCAGGCGTTGAGATAACTAACGCACACGGGCAGCCAATCAGCAGCAGCGTCAGCCCTTTATAAATCCACTCCTGCCAGCTGGCGGCAAACAGCAGCGGTGGCACCAGCGTCACCAGCAGAGCGACGGCCATAATCGCGGGCGTATAGATACGGCTGA</t>
  </si>
  <si>
    <t>ATGGCTTGCGCCAGTGGATGCGTCGCGCCTTGCTCGACCGCCGCCGCCAGTGTCAGCAGTTCAGATTCACTAATACCCGTTGCCGGATGA</t>
  </si>
  <si>
    <t>TTGCGCCAGTGGATGCGTCGCGCCTTGCTCGACCGCCGCCGCCAGTGTCAGCAGTTCAGATTCACTAATACCCGTTGCCGGATGAATCGCGGTAACGCGCGGTTTACCGACGGTCAGCGTACCGGTTTTATCAAACGCCACCTGAGTAACACGACCCAGCTGTTCCAGCGCCGCTCCGCCTTTAATCAACGCCCCACGACGCGCTGCCGCCGCCAGCCCGGAGGTAATCGCCGCAGGCGTTGA</t>
  </si>
  <si>
    <t>GTGGATGCGTCGCGCCTTGCTCGACCGCCGCCGCCAGTGTCAGCAGTTCAGATTCACTAATACCCGTTGCCGGATGAATCGCGGTAACGCGCGGTTTACCGACGGTCAGCGTACCGGTTTTATCAAACGCCACCTGAGTAACACGACCCAGCTGTTCCAGCGCCGCTCCGCCTTTAATCAACGCCCCACGACGCGCTGCCGCCGCCAGCCCGGAGGTAATCGCCGCAGGCGTTGAGATAACTAACGCACACGGGCAGCCAATCAGCAGCAGCGTCAGCCCTTTATAAATCCACTCCTGCCAGCTGGCGGCAAACAGCAGCGGTGGCACCAGCGTCACCAGCAGAGCGACGGCCATAATCGCGGGCGTATAGATACGGCTGA</t>
  </si>
  <si>
    <t>ATGCGTCGCGCCTTGCTCGACCGCCGCCGCCAGTGTCAGCAGTTCAGATTCACTAATACCCGTTGCCGGATGAATCGCGGTAACGCGCGGTTTACCGACGGTCAGCGTACCGGTTTTATCAAACGCCACCTGAGTAACACGACCCAGCTGTTCCAGCGCCGCTCCGCCTTTAATCAACGCCCCACGACGCGCTGCCGCCGCCAGCCCGGAGGTAATCGCCGCAGGCGTTGA</t>
  </si>
  <si>
    <t>TTGCTCGACCGCCGCCGCCAGTGTCAGCAGTTCAGATTCACTAATACCCGTTGCCGGATGAATCGCGGTAACGCGCGGTTTACCGACGGTCAGCGTACCGGTTTTATCAAACGCCACCTGAGTAACACGACCCAGCTGTTCCAGCGCCGCTCCGCCTTTAATCAACGCCCCACGACGCGCTGCCGCCGCCAGCCCGGAGGTAATCGCCGCAGGCGTTGA</t>
  </si>
  <si>
    <t>GTGTCAGCAGTTCAGATTCACTAATACCCGTTGCCGGATGAATCGCGGTAACGCGCGGTTTACCGACGGTCAGCGTACCGGTTTTATCAAACGCCACCTGAGTAACACGACCCAGCTGTTCCAGCGCCGCTCCGCCTTTAATCAACGCCCCACGACGCGCTGCCGCCGCCAGCCCGGAGGTAATCGCCGCAGGCGTTGAGATAACTAACGCACACGGGCAGCCAATCAGCAGCAGCGTCAGCCCTTTATAAATCCACTCCTGCCAGCTGGCGGCAAACAGCAGCGGTGGCACCAGCGTCACCAGCAGAGCGACGGCCATAATCGCGGGCGTATAGATACGGCTGA</t>
  </si>
  <si>
    <t>TTGCCGGATGAATCGCGGTAACGCGCGGTTTACCGACGGTCAGCGTACCGGTTTTATCAAACGCCACCTGAGTAACACGACCCAGCTGTTCCAGCGCCGCTCCGCCTTTAATCAACGCCCCACGACGCGCTGCCGCCGCCAGCCCGGAGGTAATCGCCGCAGGCGTTGAGATAACTAACGCACACGGGCAGCCAATCAGCAGCAGCGTCAGCCCTTTATAAATCCACTCCTGCCAGCTGGCGGCAAACAGCAGCGGTGGCACCAGCGTCACCAGCAGAGCGACGGCCATAATCGCGGGCGTATAGATACGGCTGA</t>
  </si>
  <si>
    <t>ATGAATCGCGGTAACGCGCGGTTTACCGACGGTCAGCGTACCGGTTTTATCAAACGCCACCTGAGTAACACGACCCAGCTGTTCCAGCGCCGCTCCGCCTTTAATCAACGCCCCACGACGCGCTGCCGCCGCCAGCCCGGAGGTAATCGCCGCAGGCGTTGA</t>
  </si>
  <si>
    <t>TTGAGATAACTAACGCACACGGGCAGCCAATCAGCAGCAGCGTCAGCCCTTTATAAATCCACTCCTGCCAGCTGGCGGCAAACAGCAGCGGTGGCACCAGCGTCACCAGCAGAGCGACGGCCATAATCGCGGGCGTATAGATACGGCTGA</t>
  </si>
  <si>
    <t>GTGGCACCAGCGTCACCAGCAGAGCGACGGCCATAATCGCGGGCGTATAGATACGGCTGA</t>
  </si>
  <si>
    <t>ATGGGAGCGCGACGCTCTTCGGCTTCTTCGATCAGTTTCAGAATCCGGTCAATGGCGCTGGCTCCCGGTTCTGACAGCACTTCCAACGTCACCAGACGGTCTACGCTGGTGGCACCAGCAGGGACTTTA</t>
  </si>
  <si>
    <t>ATGGCGCTGGCTCCCGGTTCTGACAGCACTTCCAACGTCACCAGACGGTCTACGCTGGTGGCACCAGCAGGGACTTTA</t>
  </si>
  <si>
    <t>TTGCGCGCTCCACCGGAATGGATTCGCCGGTCAGGGCGCTTTCATCAAAACTGGCAAACGGTGAGAGCAGTTTACCGTCGGCAGGCAAACGCCCACCTGCGGCGACTTCAATCACATCGCCAGGGCGCAGGCTGTTAATCGCCACCTCTTCCCGCTCACCCTTACGCAGGCGCGTGGCGGTTTCTGGTTTCAGCGCCATTA</t>
  </si>
  <si>
    <t>ATGGATTCGCCGGTCAGGGCGCTTTCATCAAAACTGGCAAACGGTGAGAGCAGTTTA</t>
  </si>
  <si>
    <t>GTGAGAGCAGTTTACCGTCGGCAGGCAAACGCCCACCTGCGGCGACTTCAATCACATCGCCAGGGCGCAGGCTGTTAATCGCCACCTCTTCCCGCTCACCCTTACGCAGGCGCGTGGCGGTTTCTGGTTTCAGCGCCATTA</t>
  </si>
  <si>
    <t>GTGGCGGTTTCTGGTTTCAGCGCCATTAACGCGCTAACGCCCTGA</t>
  </si>
  <si>
    <t>ATGCCTGACGAGCAATCGGGTACAGCCCAACCAGCGTGGTCGCGATAAACGCCAGTTGCCCGAACGGATGATTGA</t>
  </si>
  <si>
    <t>GTGGTCGCGATAAACGCCAGTTGCCCGAACGGATGA</t>
  </si>
  <si>
    <t>TTGCCCGAACGGATGATTGAACTGCTCCAGACCCCAGCTGATTGCCATCATCACGATTAG</t>
  </si>
  <si>
    <t>ATGATTGAACTGCTCCAGACCCCAGCTGATTGCCATCATCACGATTAG</t>
  </si>
  <si>
    <t>TTGAACTGCTCCAGACCCCAGCTGATTGCCATCATCACGATTAGCGTAATCAGCGGCAGATTCTCTTTCAGGCGTGATGCTTGCGGTTCTTCGGCGGCCTGTTCATCGCGCAGGGAATAG</t>
  </si>
  <si>
    <t>GTGATGCTTGCGGTTCTTCGGCGGCCTGTTCATCGCGCAGGGAATAGCCTGCTTTTTGCAGCGCAGATTCAACTTGTGCACGAATGTCATTGTCGGCATCGACCACCAGTTTTTCGGTGGCGAACAACACCTGCACCTGATTCACGCCTGCAAGCTGGCGCACGGCATTTTCTACCTTGCGCGCACAGGCGGCGCAGTCCATGCCGCTGA</t>
  </si>
  <si>
    <t>ATGCTTGCGGTTCTTCGGCGGCCTGTTCATCGCGCAGGGAATAGCCTGCTTTTTGCAGCGCAGATTCAACTTGTGCACGAATGTCATTGTCGGCATCGACCACCAGTTTTTCGGTGGCGAACAACACCTGCACCTGATTCACGCCTGCAAGCTGGCGCACGGCATTTTCTACCTTGCGCGCACAGGCGGCGCAGTCCATGCCGCTGA</t>
  </si>
  <si>
    <t>TTGCGGTTCTTCGGCGGCCTGTTCATCGCGCAGGGAATAGCCTGCTTTTTGCAGCGCAGATTCAACTTGTGCACGAATGTCATTGTCGGCATCGACCACCAGTTTTTCGGTGGCGAACAACACCTGCACCTGATTCACGCCTGCAAGCTGGCGCACGGCATTTTCTACCTTGCGCGCACAGGCGGCGCAGTCCATGCCGCTGACTTTCCAGCTATAGCGGGTGCCGGAGACGTTTTCAGAGAGAGTTGGCGTGCTGGAACATGCGCCGTCGCAGCAACAGTCGTTGGCGTTCTGTACCGTGGTTAG</t>
  </si>
  <si>
    <t>TTGCAGCGCAGATTCAACTTGTGCACGAATGTCATTGTCGGCATCGACCACCAGTTTTTCGGTGGCGAACAACACCTGCACCTGATTCACGCCTGCAAGCTGGCGCACGGCATTTTCTACCTTGCGCGCACAGGCGGCGCAGTCCATGCCGCTGACTTTCCAGCTATAGCGGGTGCCGGAGACGTTTTCAGAGAGAGTTGGCGTGCTGGAACATGCGCCGTCGCAGCAACAGTCGTTGGCGTTCTGTACCGTGGTTAG</t>
  </si>
  <si>
    <t>TTGTGCACGAATGTCATTGTCGGCATCGACCACCAGTTTTTCGGTGGCGAACAACACCTGCACCTGATTCACGCCTGCAAGCTGGCGCACGGCATTTTCTACCTTGCGCGCACAGGCGGCGCAGTCCATGCCGCTGACTTTCCAGCTATAGCGGGTGCCGGAGACGTTTTCAGAGAGAGTTGGCGTGCTGGAACATGCGCCGTCGCAGCAACAGTCGTTGGCGTTCTGTACCGTGGTTAG</t>
  </si>
  <si>
    <t>GTGCACGAATGTCATTGTCGGCATCGACCACCAGTTTTTCGGTGGCGAACAACACCTGCACCTGATTCACGCCTGCAAGCTGGCGCACGGCATTTTCTACCTTGCGCGCACAGGCGGCGCAGTCCATGCCGCTGA</t>
  </si>
  <si>
    <t>ATGTCATTGTCGGCATCGACCACCAGTTTTTCGGTGGCGAACAACACCTGCACCTGA</t>
  </si>
  <si>
    <t>TTGTCGGCATCGACCACCAGTTTTTCGGTGGCGAACAACACCTGCACCTGA</t>
  </si>
  <si>
    <t>TTGCGCGCACAGGCGGCGCAGTCCATGCCGCTGACTTTCCAGCTATAG</t>
  </si>
  <si>
    <t>GTGCCGGAGACGTTTTCAGAGAGAGTTGGCGTGCTGGAACATGCGCCGTCGCAGCAACAGTCGTTGGCGTTCTGTACCGTGGTTAGCGGTTTGAACGCAGCAAATTGA</t>
  </si>
  <si>
    <t>TTGGCGTGCTGGAACATGCGCCGTCGCAGCAACAGTCGTTGGCGTTCTGTACCGTGGTTA</t>
  </si>
  <si>
    <t>GTGCTGGAACATGCGCCGTCGCAGCAACAGTCGTTGGCGTTCTGTACCGTGGTTAGCGGTTTGAACGCAGCAAATTGA</t>
  </si>
  <si>
    <t>ATGCGCCGTCGCAGCAACAGTCGTTGGCGTTCTGTACCGTGGTTA</t>
  </si>
  <si>
    <t>TTGGCGTTCTGTACCGTGGTTAGCGGTTTGAACGCAGCAAATTGA</t>
  </si>
  <si>
    <t>GTGGTTAGCGGTTTGAACGCAGCAAATTGA</t>
  </si>
  <si>
    <t>TTGAGGGGCTTTCTTGCCGTGATTGTCAGGAGTCGACATGGCATCCTCCGGTTA</t>
  </si>
  <si>
    <t>GTGATTGTCAGGAGTCGACATGGCATCCTCCGGTTA</t>
  </si>
  <si>
    <t>TTGTCAGGAGTCGACATGGCATCCTCCGGTTAAGTTTTTTCTCATTAACCGAAGGATACACTCTGGAGTCGACTCCAGAGTCAAGTTTTA</t>
  </si>
  <si>
    <t>ATGGCATCCTCCGGTTAAGTTTTTTCTCATTAACCGAAGGATACACTCTGGAGTCGACTCCAGAGTCAAGTTTTA</t>
  </si>
  <si>
    <t>GTGACCGGCAAAGTAGCAGGCCGCAGCAATCGCGTTATCCGCACGGAAGCGTCGGCGATAGTGGCTCCCCAGCCAGACAAAGTTACTGATAAACAGCAACGAAGCGCCAACAAACGCAGAGAGCGCCGGAGCGGTCGGACGGAAGAACCACAGTTCACCTGCCAGCCACACCATCACCAGCGTCATGCCGATAAACGTGCAGATAGGCCAACGGTACTCTTCCAGGCGCGTCCAGATAATCGCCAGTAACAGCGCACCCAGAACCAGCAGCACCAGTGGTAG</t>
  </si>
  <si>
    <t>GTGGCTCCCCAGCCAGACAAAGTTACTGATAAACAGCAACGAAGCGCCAACAAACGCAGAGAGCGCCGGAGCGGTCGGACGGAAGAACCACAGTTCACCTGCCAGCCACACCATCACCAGCGTCATGCCGATAAACGTGCAGATAGGCCAACGGTACTCTTCCAGGCGCGTCCAGATAATCGCCAGTAACAGCGCACCCAGAACCAGCAGCACCAGTGGTAG</t>
  </si>
  <si>
    <t>ATGCCGATAAACGTGCAGATAGGCCAACGGTACTCTTCCAGGCGCGTCCAGATAATCGCCAGTAACAGCGCACCCAGAACCAGCAGCACCAGTGGTAGAGGCCAGAAGAAAGAGAGCGTCATCTGA</t>
  </si>
  <si>
    <t>GTGCAGATAGGCCAACGGTACTCTTCCAGGCGCGTCCAGATAATCGCCAGTAACAGCGCACCCAGAACCAGCAGCACCAGTGGTAGAGGCCAGAAGAAAGAGAGCGTCATCTGA</t>
  </si>
  <si>
    <t>GTGGTAGAGGCCAGAAGAAAGAGAGCGTCATCTGACTGGCGAAATAGATGGTGTACAGCAGGTGCGAGAGGAAAAACGCGCCGATGGCGTACATCAGACGTTGACGTGGCAACAGGGTTA</t>
  </si>
  <si>
    <t>ATGGTGTACAGCAGGTGCGAGAGGAAAAACGCGCCGATGGCGTACATCAGACGTTGA</t>
  </si>
  <si>
    <t>GTGTACAGCAGGTGCGAGAGGAAAAACGCGCCGATGGCGTACATCAGACGTTGA</t>
  </si>
  <si>
    <t>GTGCGAGAGGAAAAACGCGCCGATGGCGTACATCAGACGTTGACGTGGCAACAGGGTTAG</t>
  </si>
  <si>
    <t>GTGAGGCGCACAGCCCTGCCAGCACCAGATAGCTAATGGCGTCGAACATCGGCGCTTGCCAGGCCAGTAACAGCAGGAGAAGAAGGGTTA</t>
  </si>
  <si>
    <t>ATGGCGTCGAACATCGGCGCTTGCCAGGCCAGTAACAGCAGGAGAAGAAGGGTTAACGGTTTA</t>
  </si>
  <si>
    <t>TTGCCAGGCCAGTAACAGCAGGAGAAGAAGGGTTAACGGTTTAAACACCCAGCGTTGCCAGGTTGGCCCACGATACGATGCATCCACAGATAG</t>
  </si>
  <si>
    <t>TTGCCAGGTTGGCCCACGATACGATGCATCCACAGATAG</t>
  </si>
  <si>
    <t>TTGGCCCACGATACGATGCATCCACAGATAGCCATGCGGAAAGACAGACAGCGATAAACGACCAAAGCATCTTAG</t>
  </si>
  <si>
    <t>ATGCATCCACAGATAGCCATGCGGAAAGACAGACAGCGATAAACGACCAAAGCATCTTAG</t>
  </si>
  <si>
    <t>ATGCGGAAAGACAGACAGCGATAAACGACCAAAGCATCTTAG</t>
  </si>
  <si>
    <t>ATGACAACACCATAACTGGCAGGGTATGCTTATTTCCGCATTTTCCGATGA</t>
  </si>
  <si>
    <t>ATGCTTATTTCCGCATTTTCCGATGAGGGATAAAGATGA</t>
  </si>
  <si>
    <t>ATGAGGGATAAAGATGAGCAAACCACCTCTTTTCTTTATTGTTATCATTGGCTTAATTGTCGTCGCCGCATCGTTTCGTTTTATGCAACAGCGACGGGAAAAAGCTGA</t>
  </si>
  <si>
    <t>ATGAGCAAACCACCTCTTTTCTTTATTGTTATCATTGGCTTA</t>
  </si>
  <si>
    <t>TTGGCTTAATTGTCGTCGCCGCATCGTTTCGTTTTA</t>
  </si>
  <si>
    <t>ATGCAACAGCGACGGGAAAAAGCTGATAATGATATGGCTCCGCTCCAGCAAAAGCTGGTGGTGGTGAGCAACAAGCGGGAAAAACCGATTAACGATCGCCGTTCGCGCCAGCAGGAAGTGACTCCGGCAGGCACCAGTATACGCTATGAGGCAAGCTTCAAACCGCAAAGCGGAGGAATGGAGCAGACGTTTCGCCTCGACGCCCAGCAGTACCACGCCCTGACAGTGGGCGATAAAGGTACGCTGAGCTATAAAGGAACGCGCTTTGTCAGCTTTGTAGGCGAACAATAAGGTTATTTTTTA</t>
  </si>
  <si>
    <t>ATGATATGGCTCCGCTCCAGCAAAAGCTGGTGGTGGTGA</t>
  </si>
  <si>
    <t>ATGGCTCCGCTCCAGCAAAAGCTGGTGGTGGTGAGCAACAAGCGGGAAAAACCGATTAACGATCGCCGTTCGCGCCAGCAGGAAGTGACTCCGGCAGGCACCAGTATACGCTATGAGGCAAGCTTCAAACCGCAAAGCGGAGGAATGGAGCAGACGTTTCGCCTCGACGCCCAGCAGTACCACGCCCTGACAGTGGGCGATAAAGGTACGCTGAGCTATAAAGGAACGCGCTTTGTCAGCTTTGTAGGCGAACAATAAGGTTATTTTTTA</t>
  </si>
  <si>
    <t>GTGGTGGTGAGCAACAAGCGGGAAAAACCGATTAACGATCGCCGTTCGCGCCAGCAGGAAGTGACTCCGGCAGGCACCAGTATACGCTATGAGGCAAGCTTCAAACCGCAAAGCGGAGGAATGGAGCAGACGTTTCGCCTCGACGCCCAGCAGTACCACGCCCTGACAGTGGGCGATAAAGGTACGCTGAGCTATAAAGGAACGCGCTTTGTCAGCTTTGTAGGCGAACAATAAGGTTATTTTTTA</t>
  </si>
  <si>
    <t>GTGGTGAGCAACAAGCGGGAAAAACCGATTAACGATCGCCGTTCGCGCCAGCAGGAAGTGACTCCGGCAGGCACCAGTATACGCTATGAGGCAAGCTTCAAACCGCAAAGCGGAGGAATGGAGCAGACGTTTCGCCTCGACGCCCAGCAGTACCACGCCCTGACAGTGGGCGATAAAGGTACGCTGAGCTATAAAGGAACGCGCTTTGTCAGCTTTGTAGGCGAACAATAAGGTTATTTTTTA</t>
  </si>
  <si>
    <t>GTGAGCAACAAGCGGGAAAAACCGATTAACGATCGCCGTTCGCGCCAGCAGGAAGTGACTCCGGCAGGCACCAGTATACGCTATGAGGCAAGCTTCAAACCGCAAAGCGGAGGAATGGAGCAGACGTTTCGCCTCGACGCCCAGCAGTACCACGCCCTGACAGTGGGCGATAAAGGTACGCTGAGCTATAAAGGAACGCGCTTTGTCAGCTTTGTAGGCGAACAATAAGGTTATTTTTTA</t>
  </si>
  <si>
    <t>GTGACTCCGGCAGGCACCAGTATACGCTATGAGGCAAGCTTCAAACCGCAAAGCGGAGGAATGGAGCAGACGTTTCGCCTCGACGCCCAGCAGTACCACGCCCTGACAGTGGGCGATAAAGGTACGCTGAGCTATAAAGGAACGCGCTTTGTCAGCTTTGTAGGCGAACAATAAGGTTATTTTTTA</t>
  </si>
  <si>
    <t>ATGAGGCAAGCTTCAAACCGCAAAGCGGAGGAATGGAGCAGACGTTTCGCCTCGACGCCCAGCAGTACCACGCCCTGA</t>
  </si>
  <si>
    <t>ATGGAGCAGACGTTTCGCCTCGACGCCCAGCAGTACCACGCCCTGACAGTGGGCGATAAAGGTACGCTGAGCTATAAAGGAACGCGCTTTGTCAGCTTTGTAGGCGAACAATAAGGTTATTTTTTA</t>
  </si>
  <si>
    <t>GTGGGCGATAAAGGTACGCTGAGCTATAAAGGAACGCGCTTTGTCAGCTTTGTAGGCGAACAATAAGGTTATTTTTTA</t>
  </si>
  <si>
    <t>GTGGTCATCTGCGGGCCATCTTTCGGTAAAGTGGATTTCAATAGCGCCAGCTGCATACCATGCATCAGCACGGTAAAAATCAGCGCCACGTTA</t>
  </si>
  <si>
    <t>GTGGATTTCAATAGCGCCAGCTGCATACCATGCATCAGCACGGTAAAAATCAGCGCCACGTTA</t>
  </si>
  <si>
    <t>ATGCATCAGCACGGTAAAAATCAGCGCCACGTTAACGAAGATATTCAGCGGGCGTGGGAAGGGATGCACCAGGTTGAGGATTAAAAATCCCCAAACGCAGAGCATTAACAAACGACCAATATTAATCAGCATCACTTTCTCCTTGTGCTTCGCGTTGATACAGCCGATAAGCCACCTGACCCGCCACTTTTTCCCGATGTAATGACCAGTTTGCTGGAACAGTGGGCAGACCGTTTTCGACTTCGCTTTCGACATAAATCAGGGCTTCGTCAGCCAGCCAGCCGTTATCTTCCAGTAAATTTA</t>
  </si>
  <si>
    <t>ATGCACCAGGTTGAGGATTAAAAATCCCCAAACGCAGAGCATTAACAAACGACCAATATTAATCAGCATCACTTTCTCCTTGTGCTTCGCGTTGATACAGCCGATAAGCCACCTGACCCGCCACTTTTTCCCGATGTAATGACCAGTTTGCTGGAACAGTGGGCAGACCGTTTTCGACTTCGCTTTCGACATAAATCAGGGCTTCGTCAGCCAGCCAGCCGTTATCTTCCAGTAAATTTA</t>
  </si>
  <si>
    <t>TTGAGGATTAAAAATCCCCAAACGCAGAGCATTAACAAACGACCAATATTA</t>
  </si>
  <si>
    <t>TTGTGCTTCGCGTTGATACAGCCGATAAGCCACCTGACCCGCCACTTTTTCCCGATGTAATGA</t>
  </si>
  <si>
    <t>GTGCTTCGCGTTGATACAGCCGATAAGCCACCTGACCCGCCACTTTTTCCCGATGTAATGACCAGTTTGCTGGAACAGTGGGCAGACCGTTTTCGACTTCGCTTTCGACATAAATCAGGGCTTCGTCAGCCAGCCAGCCGTTATCTTCCAGTAAATTTA</t>
  </si>
  <si>
    <t>TTGATACAGCCGATAAGCCACCTGACCCGCCACTTTTTCCCGATGTAATGA</t>
  </si>
  <si>
    <t>ATGACCAGTTTGCTGGAACAGTGGGCAGACCGTTTTCGACTTCGCTTTCGACATAAATCAGGGCTTCGTCAGCCAGCCAGCCGTTATCTTCCAGTAAATTTA</t>
  </si>
  <si>
    <t>TTGCTGGAACAGTGGGCAGACCGTTTTCGACTTCGCTTTCGACATAAATCAGGGCTTCGTCAGCCAGCCAGCCGTTATCTTCCAGTAAATTTA</t>
  </si>
  <si>
    <t>GTGGGCAGACCGTTTTCGACTTCGCTTTCGACATAAATCAGGGCTTCGTCAGCCAGCCAGCCGTTA</t>
  </si>
  <si>
    <t>GTGGATCGACAAACACGATATTATGCGGTGTACCTTTTTGCGCCAGGAATGACATCGCGTTGCTGTTCACCACGCGTGCATTGCCTGCTTTTA</t>
  </si>
  <si>
    <t>ATGCGGTGTACCTTTTTGCGCCAGGAATGA</t>
  </si>
  <si>
    <t>GTGTACCTTTTTGCGCCAGGAATGACATCGCGTTGCTGTTCACCACGCGTGCATTGCCTGCTTTTA</t>
  </si>
  <si>
    <t>ATGACATCGCGTTGCTGTTCACCACGCGTGCATTGCCTGCTTTTA</t>
  </si>
  <si>
    <t>TTGCTGTTCACCACGCGTGCATTGCCTGCTTTTAGTGTCGCCAGATTCTTA</t>
  </si>
  <si>
    <t>TTGCCTGCTTTTAGTGTCGCCAGATTCTTA</t>
  </si>
  <si>
    <t>TTGCCCCCGCAGCGTAGCGCGATAACGCTTCCAGCCCCAGCGCGCCGCTCCCGGCGAAGCAATCCAGACATTGGGCGTCAACAATGA</t>
  </si>
  <si>
    <t>TTGGGCGTCAACAATGACCGGAGCCAGCCAGTTAAACAACGTTTCGCGTACGCGGTCGGTGGTGGGGCGCAGACCTGGGCTATCAGGAACCGGGAGTTTACGGCCTCGCCACTGCCCGCCAATAATGCGGATTTGGCCGCTGCCGGAATGATTCGGTTTTTTCATGATAAATTGCTCAATCCGCCAGATAACACATACTTGCAGGCGGTGATGTGA</t>
  </si>
  <si>
    <t>GTGGTGGGGCGCAGACCTGGGCTATCAGGAACCGGGAGTTTA</t>
  </si>
  <si>
    <t>GTGGGGCGCAGACCTGGGCTATCAGGAACCGGGAGTTTA</t>
  </si>
  <si>
    <t>TTGGCCGCTGCCGGAATGATTCGGTTTTTTCATGATAAATTGCTCAATCCGCCAGATAACACATACTTGCAGGCGGTGATGTGA</t>
  </si>
  <si>
    <t>ATGATTCGGTTTTTTCATGATAAATTGCTCAATCCGCCAGATAACACATACTTGCAGGCGGTGATGTGA</t>
  </si>
  <si>
    <t>ATGATAAATTGCTCAATCCGCCAGATAACACATACTTGCAGGCGGTGA</t>
  </si>
  <si>
    <t>TTGCTCAATCCGCCAGATAACACATACTTGCAGGCGGTGATGTGA</t>
  </si>
  <si>
    <t>ATGGCGAAAGAAAAAAAACGTGGCTTTTTTTCCTGGCTGGGCTTTGGTCAAAAAGAGCAGACCCCGGAAAAAGAGACAGAAGTTCAGAATGAACAACCGGTTGTAGAAGAAATCGTTCAGGCGCAAGAGCCTGTGAAGGCCTCTGAACAAGCCGTTGAAGAGCAGCCGCAAGCGCATACTGAAGCCGAGGCGGAAACTTTTGCTGCCGACGTTGTGGAAGTCACTGAACAGGTTGCTGAAAGTGAAAAAGCGCAGCCTGAAGCGGAAGTCGTTGCACAGCCGGAACCGGTCGTAGAAGAAACGCCGGAGCCAGTGGCTATCGAACGTGAAGAGCTGCCGTTGCCGGAAGACGTCAACGCCGAAGCGGTTTCGCCAGAAGAGTGGCAGGCTGAAGCGGAAACCGTAGAGATTGTCGAAGCGGCGGAAGAAGAAGCGGCTAAAGAAGAAATTACCGACGAAGAGCTGGAAACGGCGCTGGCTGCCGAAGCGGCAGAAGAGGCGGTGATGGTGGTTCCTCCGGCAGAAGAAGAGCAGCCGGTGGAAGAAATCGCTCAGGAGCAGGAAAAACCGACCAAAGAAGGTTTTTTCGCGCGCCTGAAACGCAGCCTGTTA</t>
  </si>
  <si>
    <t>GTGGCTTTTTTTCCTGGCTGGGCTTTGGTCAAAAAGAGCAGACCCCGGAAAAAGAGACAGAAGTTCAGAATGAACAACCGGTTGTAG</t>
  </si>
  <si>
    <t>TTGGTCAAAAAGAGCAGACCCCGGAAAAAGAGACAGAAGTTCAGAATGAACAACCGGTTGTAG</t>
  </si>
  <si>
    <t>GTGAAGGCCTCTGAACAAGCCGTTGAAGAGCAGCCGCAAGCGCATACTGAAGCCGAGGCGGAAACTTTTGCTGCCGACGTTGTGGAAGTCACTGAACAGGTTGCTGAAAGTGAAAAAGCGCAGCCTGAAGCGGAAGTCGTTGCACAGCCGGAACCGGTCGTAGAAGAAACGCCGGAGCCAGTGGCTATCGAACGTGAAGAGCTGCCGTTGCCGGAAGACGTCAACGCCGAAGCGGTTTCGCCAGAAGAGTGGCAGGCTGAAGCGGAAACCGTAGAGATTGTCGAAGCGGCGGAAGAAGAAGCGGCTAAAGAAGAAATTACCGACGAAGAGCTGGAAACGGCGCTGGCTGCCGAAGCGGCAGAAGAGGCGGTGATGGTGGTTCCTCCGGCAGAAGAAGAGCAGCCGGTGGAAGAAATCGCTCAGGAGCAGGAAAAACCGACCAAAGAAGGTTTTTTCGCGCGCCTGAAACGCAGCCTGTTA</t>
  </si>
  <si>
    <t>TTGAAGAGCAGCCGCAAGCGCATACTGAAGCCGAGGCGGAAACTTTTGCTGCCGACGTTGTGGAAGTCACTGAACAGGTTGCTGAAAGTGAAAAAGCGCAGCCTGAAGCGGAAGTCGTTGCACAGCCGGAACCGGTCGTAG</t>
  </si>
  <si>
    <t>TTGCTGCCGACGTTGTGGAAGTCACTGAACAGGTTGCTGAAAGTGAAAAAGCGCAGCCTGAAGCGGAAGTCGTTGCACAGCCGGAACCGGTCGTAG</t>
  </si>
  <si>
    <t>TTGTGGAAGTCACTGAACAGGTTGCTGAAAGTGAAAAAGCGCAGCCTGAAGCGGAAGTCGTTGCACAGCCGGAACCGGTCGTAG</t>
  </si>
  <si>
    <t>GTGGAAGTCACTGAACAGGTTGCTGAAAGTGAAAAAGCGCAGCCTGAAGCGGAAGTCGTTGCACAGCCGGAACCGGTCGTAGAAGAAACGCCGGAGCCAGTGGCTATCGAACGTGAAGAGCTGCCGTTGCCGGAAGACGTCAACGCCGAAGCGGTTTCGCCAGAAGAGTGGCAGGCTGAAGCGGAAACCGTAGAGATTGTCGAAGCGGCGGAAGAAGAAGCGGCTAAAGAAGAAATTACCGACGAAGAGCTGGAAACGGCGCTGGCTGCCGAAGCGGCAGAAGAGGCGGTGATGGTGGTTCCTCCGGCAGAAGAAGAGCAGCCGGTGGAAGAAATCGCTCAGGAGCAGGAAAAACCGACCAAAGAAGGTTTTTTCGCGCGCCTGAAACGCAGCCTGTTA</t>
  </si>
  <si>
    <t>TTGCTGAAAGTGAAAAAGCGCAGCCTGAAGCGGAAGTCGTTGCACAGCCGGAACCGGTCGTAG</t>
  </si>
  <si>
    <t>GTGAAAAAGCGCAGCCTGAAGCGGAAGTCGTTGCACAGCCGGAACCGGTCGTAG</t>
  </si>
  <si>
    <t>GTGGCTATCGAACGTGAAGAGCTGCCGTTGCCGGAAGACGTCAACGCCGAAGCGGTTTCGCCAGAAGAGTGGCAGGCTGAAGCGGAAACCGTAGAGATTGTCGAAGCGGCGGAAGAAGAAGCGGCTAAAGAAGAAATTACCGACGAAGAGCTGGAAACGGCGCTGGCTGCCGAAGCGGCAGAAGAGGCGGTGATGGTGGTTCCTCCGGCAGAAGAAGAGCAGCCGGTGGAAGAAATCGCTCAGGAGCAGGAAAAACCGACCAAAGAAGGTTTTTTCGCGCGCCTGAAACGCAGCCTGTTA</t>
  </si>
  <si>
    <t>GTGAAGAGCTGCCGTTGCCGGAAGACGTCAACGCCGAAGCGGTTTCGCCAGAAGAGTGGCAGGCTGAAGCGGAAACCGTAG</t>
  </si>
  <si>
    <t>TTGCCGGAAGACGTCAACGCCGAAGCGGTTTCGCCAGAAGAGTGGCAGGCTGAAGCGGAAACCGTAGAGATTGTCGAAGCGGCGGAAGAAGAAGCGGCTAAAGAAGAAATTACCGACGAAGAGCTGGAAACGGCGCTGGCTGCCGAAGCGGCAGAAGAGGCGGTGATGGTGGTTCCTCCGGCAGAAGAAGAGCAGCCGGTGGAAGAAATCGCTCAGGAGCAGGAAAAACCGACCAAAGAAGGTTTTTTCGCGCGCCTGAAACGCAGCCTGTTA</t>
  </si>
  <si>
    <t>TTGTCGAAGCGGCGGAAGAAGAAGCGGCTAAAGAAGAAATTA</t>
  </si>
  <si>
    <t>GTGATGGTGGTTCCTCCGGCAGAAGAAGAGCAGCCGGTGGAAGAAATCGCTCAGGAGCAGGAAAAACCGACCAAAGAAGGTTTTTTCGCGCGCCTGAAACGCAGCCTGTTA</t>
  </si>
  <si>
    <t>ATGGTGGTTCCTCCGGCAGAAGAAGAGCAGCCGGTGGAAGAAATCGCTCAGGAGCAGGAAAAACCGACCAAAGAAGGTTTTTTCGCGCGCCTGAAACGCAGCCTGTTA</t>
  </si>
  <si>
    <t>GTGGTTCCTCCGGCAGAAGAAGAGCAGCCGGTGGAAGAAATCGCTCAGGAGCAGGAAAAACCGACCAAAGAAGGTTTTTTCGCGCGCCTGAAACGCAGCCTGTTA</t>
  </si>
  <si>
    <t>GTGGAAGAAATCGCTCAGGAGCAGGAAAAACCGACCAAAGAAGGTTTTTTCGCGCGCCTGAAACGCAGCCTGTTA</t>
  </si>
  <si>
    <t>ATGATCTGTTTGAGGAGCTGGAAGAGCAGCTTTTGA</t>
  </si>
  <si>
    <t>TTGATCGCCGATGTGGGTGTGGAAACCACACGTAAAATTATCACCAATCTGACGGAAGGCGCATCCCGCAAGCAGCTTCGTGACGCCGAGGCGCTCTATGGCCTGCTGAAAGAAGAGATGGGCGAGATTCTGGCGAAAGTCGATGAGCCGCTGAATGTTGAAGGCAAAGCGCCGTTTGTGATCCTGATGGTGGGCGTCAACGGTGTGGGTAAAACCACGACGATTGGTAAGCTGGCGCGTCAGTTTGAGCAGCAGGGTAAATCGGTGATGCTGGCGGCGGGTGATACTTTCCGTGCAGCTGCGGTTGAACAGCTTCAGGTCTGGGGTCAGCGCAACAATATTCCGGTGATTGCCCAGCATACCGGGGCGGATTCCGCCTCTGTTATCTTCGACGCCATTCAGGCAGCTAAAGCGCGTAATATCGACGTCCTGATTGCCGATACAGCCGGACGCCTGCAGAACAAATCGCACCTGATGGAAGAGTTGAAGAAAATCGTCCGCGTGATGAAGAAACTCGACGTTGAAGCGCCGCATGAAGTTATGCTGACTATTGATGCCAGCACCGGGCAGAACGCGGTAAGCCAGGCCAAACTGTTCCATGAAGCCGTTGGCTTA</t>
  </si>
  <si>
    <t>ATGTGGGTGTGGAAACCACACGTAAAATTA</t>
  </si>
  <si>
    <t>GTGGGTGTGGAAACCACACGTAAAATTATCACCAATCTGACGGAAGGCGCATCCCGCAAGCAGCTTCGTGACGCCGAGGCGCTCTATGGCCTGCTGAAAGAAGAGATGGGCGAGATTCTGGCGAAAGTCGATGAGCCGCTGAATGTTGAAGGCAAAGCGCCGTTTGTGATCCTGATGGTGGGCGTCAACGGTGTGGGTAAAACCACGACGATTGGTAAGCTGGCGCGTCAGTTTGAGCAGCAGGGTAAATCGGTGATGCTGGCGGCGGGTGATACTTTCCGTGCAGCTGCGGTTGAACAGCTTCAGGTCTGGGGTCAGCGCAACAATATTCCGGTGATTGCCCAGCATACCGGGGCGGATTCCGCCTCTGTTATCTTCGACGCCATTCAGGCAGCTAAAGCGCGTAATATCGACGTCCTGATTGCCGATACAGCCGGACGCCTGCAGAACAAATCGCACCTGATGGAAGAGTTGAAGAAAATCGTCCGCGTGATGAAGAAACTCGACGTTGAAGCGCCGCATGAAGTTATGCTGACTATTGATGCCAGCACCGGGCAGAACGCGGTAAGCCAGGCCAAACTGTTCCATGAAGCCGTTGGCTTA</t>
  </si>
  <si>
    <t>GTGGAAACCACACGTAAAATTATCACCAATCTGACGGAAGGCGCATCCCGCAAGCAGCTTCGTGACGCCGAGGCGCTCTATGGCCTGCTGAAAGAAGAGATGGGCGAGATTCTGGCGAAAGTCGATGAGCCGCTGAATGTTGAAGGCAAAGCGCCGTTTGTGATCCTGATGGTGGGCGTCAACGGTGTGGGTAAAACCACGACGATTGGTAAGCTGGCGCGTCAGTTTGAGCAGCAGGGTAAATCGGTGATGCTGGCGGCGGGTGATACTTTCCGTGCAGCTGCGGTTGAACAGCTTCAGGTCTGGGGTCAGCGCAACAATATTCCGGTGATTGCCCAGCATACCGGGGCGGATTCCGCCTCTGTTATCTTCGACGCCATTCAGGCAGCTAAAGCGCGTAATATCGACGTCCTGATTGCCGATACAGCCGGACGCCTGCAGAACAAATCGCACCTGATGGAAGAGTTGAAGAAAATCGTCCGCGTGATGAAGAAACTCGACGTTGAAGCGCCGCATGAAGTTATGCTGACTATTGATGCCAGCACCGGGCAGAACGCGGTAAGCCAGGCCAAACTGTTCCATGAAGCCGTTGGCTTA</t>
  </si>
  <si>
    <t>GTGACGCCGAGGCGCTCTATGGCCTGCTGA</t>
  </si>
  <si>
    <t>ATGGGCGAGATTCTGGCGAAAGTCGATGAGCCGCTGAATGTTGAAGGCAAAGCGCCGTTTGTGATCCTGATGGTGGGCGTCAACGGTGTGGGTAAAACCACGACGATTGGTAAGCTGGCGCGTCAGTTTGAGCAGCAGGGTAAATCGGTGATGCTGGCGGCGGGTGATACTTTCCGTGCAGCTGCGGTTGAACAGCTTCAGGTCTGGGGTCAGCGCAACAATATTCCGGTGATTGCCCAGCATACCGGGGCGGATTCCGCCTCTGTTATCTTCGACGCCATTCAGGCAGCTAAAGCGCGTAATATCGACGTCCTGATTGCCGATACAGCCGGACGCCTGCAGAACAAATCGCACCTGATGGAAGAGTTGAAGAAAATCGTCCGCGTGATGAAGAAACTCGACGTTGAAGCGCCGCATGAAGTTATGCTGACTATTGATGCCAGCACCGGGCAGAACGCGGTAAGCCAGGCCAAACTGTTCCATGAAGCCGTTGGCTTA</t>
  </si>
  <si>
    <t>GTGATCCTGATGGTGGGCGTCAACGGTGTGGGTAAAACCACGACGATTGGTAAGCTGGCGCGTCAGTTTGAGCAGCAGGGTAAATCGGTGATGCTGGCGGCGGGTGATACTTTCCGTGCAGCTGCGGTTGAACAGCTTCAGGTCTGGGGTCAGCGCAACAATATTCCGGTGATTGCCCAGCATACCGGGGCGGATTCCGCCTCTGTTATCTTCGACGCCATTCAGGCAGCTAAAGCGCGTAATATCGACGTCCTGATTGCCGATACAGCCGGACGCCTGCAGAACAAATCGCACCTGATGGAAGAGTTGAAGAAAATCGTCCGCGTGATGAAGAAACTCGACGTTGAAGCGCCGCATGAAGTTATGCTGACTATTGATGCCAGCACCGGGCAGAACGCGGTAAGCCAGGCCAAACTGTTCCATGAAGCCGTTGGCTTA</t>
  </si>
  <si>
    <t>ATGGTGGGCGTCAACGGTGTGGGTAAAACCACGACGATTGGTAAGCTGGCGCGTCAGTTTGAGCAGCAGGGTAAATCGGTGATGCTGGCGGCGGGTGATACTTTCCGTGCAGCTGCGGTTGAACAGCTTCAGGTCTGGGGTCAGCGCAACAATATTCCGGTGATTGCCCAGCATACCGGGGCGGATTCCGCCTCTGTTATCTTCGACGCCATTCAGGCAGCTAAAGCGCGTAATATCGACGTCCTGATTGCCGATACAGCCGGACGCCTGCAGAACAAATCGCACCTGATGGAAGAGTTGAAGAAAATCGTCCGCGTGATGAAGAAACTCGACGTTGAAGCGCCGCATGAAGTTATGCTGACTATTGATGCCAGCACCGGGCAGAACGCGGTAAGCCAGGCCAAACTGTTCCATGAAGCCGTTGGCTTA</t>
  </si>
  <si>
    <t>GTGGGCGTCAACGGTGTGGGTAAAACCACGACGATTGGTAAGCTGGCGCGTCAGTTTGAGCAGCAGGGTAAATCGGTGATGCTGGCGGCGGGTGATACTTTCCGTGCAGCTGCGGTTGAACAGCTTCAGGTCTGGGGTCAGCGCAACAATATTCCGGTGATTGCCCAGCATACCGGGGCGGATTCCGCCTCTGTTATCTTCGACGCCATTCAGGCAGCTAAAGCGCGTAATATCGACGTCCTGATTGCCGATACAGCCGGACGCCTGCAGAACAAATCGCACCTGATGGAAGAGTTGAAGAAAATCGTCCGCGTGATGAAGAAACTCGACGTTGAAGCGCCGCATGAAGTTATGCTGACTATTGATGCCAGCACCGGGCAGAACGCGGTAAGCCAGGCCAAACTGTTCCATGAAGCCGTTGGCTTA</t>
  </si>
  <si>
    <t>GTGTGGGTAAAACCACGACGATTGGTAAGCTGGCGCGTCAGTTTGAGCAGCAGGGTAAATCGGTGA</t>
  </si>
  <si>
    <t>GTGGGTAAAACCACGACGATTGGTAAGCTGGCGCGTCAGTTTGAGCAGCAGGGTAAATCGGTGATGCTGGCGGCGGGTGATACTTTCCGTGCAGCTGCGGTTGAACAGCTTCAGGTCTGGGGTCAGCGCAACAATATTCCGGTGATTGCCCAGCATACCGGGGCGGATTCCGCCTCTGTTATCTTCGACGCCATTCAGGCAGCTAAAGCGCGTAATATCGACGTCCTGATTGCCGATACAGCCGGACGCCTGCAGAACAAATCGCACCTGATGGAAGAGTTGAAGAAAATCGTCCGCGTGATGAAGAAACTCGACGTTGAAGCGCCGCATGAAGTTATGCTGACTATTGATGCCAGCACCGGGCAGAACGCGGTAAGCCAGGCCAAACTGTTCCATGAAGCCGTTGGCTTA</t>
  </si>
  <si>
    <t>TTGGTAAGCTGGCGCGTCAGTTTGAGCAGCAGGGTAAATCGGTGA</t>
  </si>
  <si>
    <t>GTGATGCTGGCGGCGGGTGATACTTTCCGTGCAGCTGCGGTTGAACAGCTTCAGGTCTGGGGTCAGCGCAACAATATTCCGGTGATTGCCCAGCATACCGGGGCGGATTCCGCCTCTGTTATCTTCGACGCCATTCAGGCAGCTAAAGCGCGTAATATCGACGTCCTGATTGCCGATACAGCCGGACGCCTGCAGAACAAATCGCACCTGATGGAAGAGTTGAAGAAAATCGTCCGCGTGATGAAGAAACTCGACGTTGAAGCGCCGCATGAAGTTATGCTGACTATTGATGCCAGCACCGGGCAGAACGCGGTAAGCCAGGCCAAACTGTTCCATGAAGCCGTTGGCTTA</t>
  </si>
  <si>
    <t>ATGCTGGCGGCGGGTGATACTTTCCGTGCAGCTGCGGTTGAACAGCTTCAGGTCTGGGGTCAGCGCAACAATATTCCGGTGATTGCCCAGCATACCGGGGCGGATTCCGCCTCTGTTATCTTCGACGCCATTCAGGCAGCTAAAGCGCGTAATATCGACGTCCTGATTGCCGATACAGCCGGACGCCTGCAGAACAAATCGCACCTGATGGAAGAGTTGAAGAAAATCGTCCGCGTGATGAAGAAACTCGACGTTGAAGCGCCGCATGAAGTTATGCTGACTATTGATGCCAGCACCGGGCAGAACGCGGTAAGCCAGGCCAAACTGTTCCATGAAGCCGTTGGCTTA</t>
  </si>
  <si>
    <t>GTGATACTTTCCGTGCAGCTGCGGTTGAACAGCTTCAGGTCTGGGGTCAGCGCAACAATATTCCGGTGA</t>
  </si>
  <si>
    <t>GTGCAGCTGCGGTTGAACAGCTTCAGGTCTGGGGTCAGCGCAACAATATTCCGGTGA</t>
  </si>
  <si>
    <t>TTGAACAGCTTCAGGTCTGGGGTCAGCGCAACAATATTCCGGTGA</t>
  </si>
  <si>
    <t>GTGATTGCCCAGCATACCGGGGCGGATTCCGCCTCTGTTATCTTCGACGCCATTCAGGCAGCTAAAGCGCGTAATATCGACGTCCTGATTGCCGATACAGCCGGACGCCTGCAGAACAAATCGCACCTGATGGAAGAGTTGAAGAAAATCGTCCGCGTGATGAAGAAACTCGACGTTGAAGCGCCGCATGAAGTTATGCTGACTATTGATGCCAGCACCGGGCAGAACGCGGTAAGCCAGGCCAAACTGTTCCATGAAGCCGTTGGCTTA</t>
  </si>
  <si>
    <t>TTGCCCAGCATACCGGGGCGGATTCCGCCTCTGTTA</t>
  </si>
  <si>
    <t>TTGCCGATACAGCCGGACGCCTGCAGAACAAATCGCACCTGA</t>
  </si>
  <si>
    <t>ATGGAAGAGTTGAAGAAAATCGTCCGCGTGATGAAGAAACTCGACGTTGAAGCGCCGCATGAAGTTATGCTGACTATTGATGCCAGCACCGGGCAGAACGCGGTAAGCCAGGCCAAACTGTTCCATGAAGCCGTTGGCTTA</t>
  </si>
  <si>
    <t>TTGAAGAAAATCGTCCGCGTGATGAAGAAACTCGACGTTGAAGCGCCGCATGAAGTTATGCTGACTATTGATGCCAGCACCGGGCAGAACGCGGTAAGCCAGGCCAAACTGTTCCATGAAGCCGTTGGCTTA</t>
  </si>
  <si>
    <t>GTGATGAAGAAACTCGACGTTGAAGCGCCGCATGAAGTTATGCTGACTATTGATGCCAGCACCGGGCAGAACGCGGTAAGCCAGGCCAAACTGTTCCATGAAGCCGTTGGCTTA</t>
  </si>
  <si>
    <t>ATGAAGAAACTCGACGTTGAAGCGCCGCATGAAGTTATGCTGACTATTGATGCCAGCACCGGGCAGAACGCGGTAAGCCAGGCCAAACTGTTCCATGAAGCCGTTGGCTTA</t>
  </si>
  <si>
    <t>ATGCTGACTATTGATGCCAGCACCGGGCAGAACGCGGTAAGCCAGGCCAAACTGTTCCATGAAGCCGTTGGCTTA</t>
  </si>
  <si>
    <t>TTGATGCCAGCACCGGGCAGAACGCGGTAAGCCAGGCCAAACTGTTCCATGAAGCCGTTGGCTTAACCGGCATCACGCTAACGAAACTGGACGGCACGGCGAAAGGCGGGGTAATTTTCTCGGTGGCTGACCAGTTTGGTATCCCTATCCGCTACATTGGTGTCGGCGAACGTATTGAGGATTTGCGTCCGTTTA</t>
  </si>
  <si>
    <t>ATGCCAGCACCGGGCAGAACGCGGTAAGCCAGGCCAAACTGTTCCATGAAGCCGTTGGCTTAACCGGCATCACGCTAACGAAACTGGACGGCACGGCGAAAGGCGGGGTAATTTTCTCGGTGGCTGACCAGTTTGGTATCCCTATCCGCTACATTGGTGTCGGCGAACGTATTGAGGATTTGCGTCCGTTTA</t>
  </si>
  <si>
    <t>ATGAAGCCGTTGGCTTAACCGGCATCACGCTAACGAAACTGGACGGCACGGCGAAAGGCGGGGTAATTTTCTCGGTGGCTGACCAGTTTGGTATCCCTATCCGCTACATTGGTGTCGGCGAACGTATTGAGGATTTGCGTCCGTTTA</t>
  </si>
  <si>
    <t>TTGGCTTAACCGGCATCACGCTAACGAAACTGGACGGCACGGCGAAAGGCGGGGTAATTTTCTCGGTGGCTGACCAGTTTGGTATCCCTATCCGCTACATTGGTGTCGGCGAACGTATTGAGGATTTGCGTCCGTTTA</t>
  </si>
  <si>
    <t>GTGGCTGACCAGTTTGGTATCCCTATCCGCTACATTGGTGTCGGCGAACGTATTGAGGATTTGCGTCCGTTTAAGGCGGACGACTTTATAGAGGCACTTTTTGCCCGAGAGGATTAACAATGA</t>
  </si>
  <si>
    <t>TTGGTATCCCTATCCGCTACATTGGTGTCGGCGAACGTATTGAGGATTTGCGTCCGTTTA</t>
  </si>
  <si>
    <t>TTGGTGTCGGCGAACGTATTGAGGATTTGCGTCCGTTTA</t>
  </si>
  <si>
    <t>GTGTCGGCGAACGTATTGAGGATTTGCGTCCGTTTA</t>
  </si>
  <si>
    <t>TTGCGTCCGTTTAAGGCGGACGACTTTATAGAGGCACTTTTTGCCCGAGAGGATTAACAATGA</t>
  </si>
  <si>
    <t>TTGCCCGAGAGGATTAACAATGATTCGCTTTGA</t>
  </si>
  <si>
    <t>ATGATTCGCTTTGAACATGTCAGCAAGGCTTATCTCGGTGGGAGACAGGCGCTGCAGGGCGTTACGTTCCATATGCAGCCGGGTGAGATGGCGTTTCTGACCGGTCATTCCGGCGCAGGGAAAAGTACCCTCCTGAAGCTGATCTGTGGGATTGAGCGGCCCAGCGCCGGGAAAATCTGGTTTAGCGGCCATGACATCACGCGTCTGAAAAACCGTGAAGTTCCGTTTCTGCGCCGCCAGATTGGCATGATTTTCCAGGATCACCATCTACTGATGGACCGTACTGTCTACGATAACGTGGCGATCCCGCTGATTATCGCCGGTGCCAGCGGTGACGATATTCGTCGCCGGGTGTCGGCGGCGCTGGATAAAGTCGGGCTACTGGACAAAGCGAAGAACTTCCCTATTCAGCTTTCGGGCGGTGAACAACAGCGTGTTGGCATTGCCCGCGCGGTGGTGAACAAGCCCGCGGTACTGCTGGCGGACGAACCGACTGGTAACCTGGACGACGCGCTGTCGGAAGGCATTTTA</t>
  </si>
  <si>
    <t>TTGAACATGTCAGCAAGGCTTATCTCGGTGGGAGACAGGCGCTGCAGGGCGTTA</t>
  </si>
  <si>
    <t>ATGTCAGCAAGGCTTATCTCGGTGGGAGACAGGCGCTGCAGGGCGTTA</t>
  </si>
  <si>
    <t>ATGCAGCCGGGTGAGATGGCGTTTCTGACCGGTCATTCCGGCGCAGGGAAAAGTACCCTCCTGAAGCTGATCTGTGGGATTGAGCGGCCCAGCGCCGGGAAAATCTGGTTTAGCGGCCATGACATCACGCGTCTGAAAAACCGTGAAGTTCCGTTTCTGCGCCGCCAGATTGGCATGATTTTCCAGGATCACCATCTACTGATGGACCGTACTGTCTACGATAACGTGGCGATCCCGCTGATTATCGCCGGTGCCAGCGGTGACGATATTCGTCGCCGGGTGTCGGCGGCGCTGGATAAAGTCGGGCTACTGGACAAAGCGAAGAACTTCCCTATTCAGCTTTCGGGCGGTGAACAACAGCGTGTTGGCATTGCCCGCGCGGTGGTGAACAAGCCCGCGGTACTGCTGGCGGACGAACCGACTGGTAACCTGGACGACGCGCTGTCGGAAGGCATTTTA</t>
  </si>
  <si>
    <t>ATGGCGTTTCTGACCGGTCATTCCGGCGCAGGGAAAAGTACCCTCCTGAAGCTGATCTGTGGGATTGAGCGGCCCAGCGCCGGGAAAATCTGGTTTAGCGGCCATGACATCACGCGTCTGAAAAACCGTGAAGTTCCGTTTCTGCGCCGCCAGATTGGCATGATTTTCCAGGATCACCATCTACTGATGGACCGTACTGTCTACGATAACGTGGCGATCCCGCTGATTATCGCCGGTGCCAGCGGTGACGATATTCGTCGCCGGGTGTCGGCGGCGCTGGATAAAGTCGGGCTACTGGACAAAGCGAAGAACTTCCCTATTCAGCTTTCGGGCGGTGAACAACAGCGTGTTGGCATTGCCCGCGCGGTGGTGAACAAGCCCGCGGTACTGCTGGCGGACGAACCGACTGGTAACCTGGACGACGCGCTGTCGGAAGGCATTTTA</t>
  </si>
  <si>
    <t>GTGGGATTGAGCGGCCCAGCGCCGGGAAAATCTGGTTTA</t>
  </si>
  <si>
    <t>TTGAGCGGCCCAGCGCCGGGAAAATCTGGTTTA</t>
  </si>
  <si>
    <t>GTGAAGTTCCGTTTCTGCGCCGCCAGATTGGCATGA</t>
  </si>
  <si>
    <t>ATGATTTTCCAGGATCACCATCTACTGATGGACCGTACTGTCTACGATAACGTGGCGATCCCGCTGATTATCGCCGGTGCCAGCGGTGACGATATTCGTCGCCGGGTGTCGGCGGCGCTGGATAAAGTCGGGCTACTGGACAAAGCGAAGAACTTCCCTATTCAGCTTTCGGGCGGTGAACAACAGCGTGTTGGCATTGCCCGCGCGGTGGTGAACAAGCCCGCGGTACTGCTGGCGGACGAACCGACTGGTAACCTGGACGACGCGCTGTCGGAAGGCATTTTA</t>
  </si>
  <si>
    <t>ATGGACCGTACTGTCTACGATAACGTGGCGATCCCGCTGATTATCGCCGGTGCCAGCGGTGACGATATTCGTCGCCGGGTGTCGGCGGCGCTGGATAAAGTCGGGCTACTGGACAAAGCGAAGAACTTCCCTATTCAGCTTTCGGGCGGTGAACAACAGCGTGTTGGCATTGCCCGCGCGGTGGTGAACAAGCCCGCGGTACTGCTGGCGGACGAACCGACTGGTAACCTGGACGACGCGCTGTCGGAAGGCATTTTA</t>
  </si>
  <si>
    <t>GTGGCGATCCCGCTGATTATCGCCGGTGCCAGCGGTGACGATATTCGTCGCCGGGTGTCGGCGGCGCTGGATAAAGTCGGGCTACTGGACAAAGCGAAGAACTTCCCTATTCAGCTTTCGGGCGGTGAACAACAGCGTGTTGGCATTGCCCGCGCGGTGGTGAACAAGCCCGCGGTACTGCTGGCGGACGAACCGACTGGTAACCTGGACGACGCGCTGTCGGAAGGCATTTTA</t>
  </si>
  <si>
    <t>GTGCCAGCGGTGACGATATTCGTCGCCGGGTGTCGGCGGCGCTGGATAAAGTCGGGCTACTGGACAAAGCGAAGAACTTCCCTATTCAGCTTTCGGGCGGTGAACAACAGCGTGTTGGCATTGCCCGCGCGGTGGTGA</t>
  </si>
  <si>
    <t>GTGACGATATTCGTCGCCGGGTGTCGGCGGCGCTGGATAAAGTCGGGCTACTGGACAAAGCGAAGAACTTCCCTATTCAGCTTTCGGGCGGTGAACAACAGCGTGTTGGCATTGCCCGCGCGGTGGTGA</t>
  </si>
  <si>
    <t>GTGTCGGCGGCGCTGGATAAAGTCGGGCTACTGGACAAAGCGAAGAACTTCCCTATTCAGCTTTCGGGCGGTGAACAACAGCGTGTTGGCATTGCCCGCGCGGTGGTGAACAAGCCCGCGGTACTGCTGGCGGACGAACCGACTGGTAACCTGGACGACGCGCTGTCGGAAGGCATTTTA</t>
  </si>
  <si>
    <t>GTGAACAACAGCGTGTTGGCATTGCCCGCGCGGTGGTGA</t>
  </si>
  <si>
    <t>GTGGTGAACAAGCCCGCGGTACTGCTGGCGGACGAACCGACTGGTAACCTGGACGACGCGCTGTCGGAAGGCATTTTA</t>
  </si>
  <si>
    <t>GTGAACAAGCCCGCGGTACTGCTGGCGGACGAACCGACTGGTAACCTGGACGACGCGCTGTCGGAAGGCATTTTA</t>
  </si>
  <si>
    <t>TTGATGGCAACGCACGACATCAACCTGATCTCGCGGCGTTCCTATCGCATGCTCACCCTGAGCGATGGTCACTTGCATGGAGGCGTGGGCCATGAATAAGCGCGATGCAATCAATCATATTCGGCAGTTTGGCGGGCGTCTTGA</t>
  </si>
  <si>
    <t>ATGGCAACGCACGACATCAACCTGATCTCGCGGCGTTCCTATCGCATGCTCACCCTGAGCGATGGTCACTTGCATGGAGGCGTGGGCCATGAATAAGCGCGATGCAATCAATCATATTCGGCAGTTTGGCGGGCGTCTTGA</t>
  </si>
  <si>
    <t>ATGCTCACCCTGAGCGATGGTCACTTGCATGGAGGCGTGGGCCATGAATAAGCGCGATGCAATCAATCATATTCGGCAGTTTGGCGGGCGTCTTGA</t>
  </si>
  <si>
    <t>ATGGTCACTTGCATGGAGGCGTGGGCCATGAATAAGCGCGATGCAATCAATCATATTCGGCAGTTTGGCGGGCGTCTTGATCGCTTCCGTAAATCGGTCGGCGGCTCAGGCGACGGCGGTCGTAACGCACCAAAACGCGCGAAATCCTCGCCAAAACCGGTAAATCGCAAAACCAACGTTTTCAACGAACAGGTGCGCTATGCCTTCCACGGCGCATTGCAGGATCTGAAAAGCAAACCGTTCGCCACGTTTTTA</t>
  </si>
  <si>
    <t>TTGCATGGAGGCGTGGGCCATGAATAAGCGCGATGCAATCAATCATATTCGGCAGTTTGGCGGGCGTCTTGA</t>
  </si>
  <si>
    <t>ATGGAGGCGTGGGCCATGAATAAGCGCGATGCAATCAATCATATTCGGCAGTTTGGCGGGCGTCTTGATCGCTTCCGTAAATCGGTCGGCGGCTCAGGCGACGGCGGTCGTAACGCACCAAAACGCGCGAAATCCTCGCCAAAACCGGTAAATCGCAAAACCAACGTTTTCAACGAACAGGTGCGCTATGCCTTCCACGGCGCATTGCAGGATCTGAAAAGCAAACCGTTCGCCACGTTTTTA</t>
  </si>
  <si>
    <t>GTGGGCCATGAATAAGCGCGATGCAATCAATCATATTCGGCAGTTTGGCGGGCGTCTTGA</t>
  </si>
  <si>
    <t>ATGAATAAGCGCGATGCAATCAATCATATTCGGCAGTTTGGCGGGCGTCTTGATCGCTTCCGTAAATCGGTCGGCGGCTCAGGCGACGGCGGTCGTAACGCACCAAAACGCGCGAAATCCTCGCCAAAACCGGTAAATCGCAAAACCAACGTTTTCAACGAACAGGTGCGCTATGCCTTCCACGGCGCATTGCAGGATCTGAAAAGCAAACCGTTCGCCACGTTTTTA</t>
  </si>
  <si>
    <t>ATGCAATCAATCATATTCGGCAGTTTGGCGGGCGTCTTGATCGCTTCCGTAAATCGGTCGGCGGCTCAGGCGACGGCGGTCGTAACGCACCAAAACGCGCGAAATCCTCGCCAAAACCGGTAAATCGCAAAACCAACGTTTTCAACGAACAGGTGCGCTATGCCTTCCACGGCGCATTGCAGGATCTGA</t>
  </si>
  <si>
    <t>TTGGCGGGCGTCTTGATCGCTTCCGTAAATCGGTCGGCGGCTCAGGCGACGGCGGTCGTAACGCACCAAAACGCGCGAAATCCTCGCCAAAACCGGTAAATCGCAAAACCAACGTTTTCAACGAACAGGTGCGCTATGCCTTCCACGGCGCATTGCAGGATCTGA</t>
  </si>
  <si>
    <t>TTGATCGCTTCCGTAAATCGGTCGGCGGCTCAGGCGACGGCGGTCGTAACGCACCAAAACGCGCGAAATCCTCGCCAAAACCGGTAAATCGCAAAACCAACGTTTTCAACGAACAGGTGCGCTATGCCTTCCACGGCGCATTGCAGGATCTGA</t>
  </si>
  <si>
    <t>GTGCGCTATGCCTTCCACGGCGCATTGCAGGATCTGAAAAGCAAACCGTTCGCCACGTTTTTA</t>
  </si>
  <si>
    <t>ATGCCTTCCACGGCGCATTGCAGGATCTGA</t>
  </si>
  <si>
    <t>TTGCAGGATCTGAAAAGCAAACCGTTCGCCACGTTTTTA</t>
  </si>
  <si>
    <t>GTGATGGTTATCGCCATTTCTCTGACGCTGCCCAGCGTCTGTTATATGGTGTACAAAAACGTTAACCAGGCGGCGACGCAGTATTATCCGTCACCGCAAATCACTGTTTATCTGCAAAAAACGCTGGACGATGACGCTGCTGCGGGCGTGGTGGCACAGTTGCAGGCCGAGCAAGGCGTGGAGAAAGTGAACTATCTTTCTCGTGAAGACGCACTGGGTGAGTTCCGTAACTGGTCTGGTTTTGGTGGTGCGCTGGATATGCTGGAAGAAAACCCGCTTCCGGCAGTGGCGGTGGTGATCCCGAAACTCGATTTCCAGGGGACGGAATCACTGAATACGCTGCGTGATCGTATCACGCAGATTAACGGCATTGACGAAGTGCGGATGGATGACAGCTGGTTTGCCCGTCTGGCGGCGTTGACCGGGCTGGTCGGGCGCGTTTCGGCGATGATCGGCGTGTTGATGGTGGCGGCCGTGTTCCTCGTCATCGGTAACAGTGTGCGTCTGAGTATCTTTGCTCGCCGTGACTCCATTAACGTACAGAAACTGATTGGTGCGACAGATGGATTCATCCTGCGCCCGTTCCTGTATGGTGGCGCACTGCTGGGATTTTCTGGCGCATTGTTGTCATTA</t>
  </si>
  <si>
    <t>ATGGTTATCGCCATTTCTCTGACGCTGCCCAGCGTCTGTTATATGGTGTACAAAAACGTTAACCAGGCGGCGACGCAGTATTATCCGTCACCGCAAATCACTGTTTATCTGCAAAAAACGCTGGACGATGACGCTGCTGCGGGCGTGGTGGCACAGTTGCAGGCCGAGCAAGGCGTGGAGAAAGTGAACTATCTTTCTCGTGAAGACGCACTGGGTGAGTTCCGTAACTGGTCTGGTTTTGGTGGTGCGCTGGATATGCTGGAAGAAAACCCGCTTCCGGCAGTGGCGGTGGTGATCCCGAAACTCGATTTCCAGGGGACGGAATCACTGAATACGCTGCGTGATCGTATCACGCAGATTAACGGCATTGACGAAGTGCGGATGGATGACAGCTGGTTTGCCCGTCTGGCGGCGTTGACCGGGCTGGTCGGGCGCGTTTCGGCGATGATCGGCGTGTTGATGGTGGCGGCCGTGTTCCTCGTCATCGGTAACAGTGTGCGTCTGAGTATCTTTGCTCGCCGTGACTCCATTAACGTACAGAAACTGATTGGTGCGACAGATGGATTCATCCTGCGCCCGTTCCTGTATGGTGGCGCACTGCTGGGATTTTCTGGCGCATTGTTGTCATTA</t>
  </si>
  <si>
    <t>ATGGTGTACAAAAACGTTAACCAGGCGGCGACGCAGTATTATCCGTCACCGCAAATCACTGTTTATCTGCAAAAAACGCTGGACGATGACGCTGCTGCGGGCGTGGTGGCACAGTTGCAGGCCGAGCAAGGCGTGGAGAAAGTGAACTATCTTTCTCGTGAAGACGCACTGGGTGAGTTCCGTAACTGGTCTGGTTTTGGTGGTGCGCTGGATATGCTGGAAGAAAACCCGCTTCCGGCAGTGGCGGTGGTGATCCCGAAACTCGATTTCCAGGGGACGGAATCACTGAATACGCTGCGTGATCGTATCACGCAGATTAACGGCATTGACGAAGTGCGGATGGATGACAGCTGGTTTGCCCGTCTGGCGGCGTTGACCGGGCTGGTCGGGCGCGTTTCGGCGATGATCGGCGTGTTGATGGTGGCGGCCGTGTTCCTCGTCATCGGTAACAGTGTGCGTCTGAGTATCTTTGCTCGCCGTGACTCCATTAACGTACAGAAACTGATTGGTGCGACAGATGGATTCATCCTGCGCCCGTTCCTGTATGGTGGCGCACTGCTGGGATTTTCTGGCGCATTGTTGTCATTA</t>
  </si>
  <si>
    <t>GTGTACAAAAACGTTAACCAGGCGGCGACGCAGTATTATCCGTCACCGCAAATCACTGTTTATCTGCAAAAAACGCTGGACGATGACGCTGCTGCGGGCGTGGTGGCACAGTTGCAGGCCGAGCAAGGCGTGGAGAAAGTGAACTATCTTTCTCGTGAAGACGCACTGGGTGAGTTCCGTAACTGGTCTGGTTTTGGTGGTGCGCTGGATATGCTGGAAGAAAACCCGCTTCCGGCAGTGGCGGTGGTGATCCCGAAACTCGATTTCCAGGGGACGGAATCACTGAATACGCTGCGTGATCGTATCACGCAGATTAACGGCATTGACGAAGTGCGGATGGATGACAGCTGGTTTGCCCGTCTGGCGGCGTTGACCGGGCTGGTCGGGCGCGTTTCGGCGATGATCGGCGTGTTGATGGTGGCGGCCGTGTTCCTCGTCATCGGTAACAGTGTGCGTCTGAGTATCTTTGCTCGCCGTGACTCCATTAACGTACAGAAACTGATTGGTGCGACAGATGGATTCATCCTGCGCCCGTTCCTGTATGGTGGCGCACTGCTGGGATTTTCTGGCGCATTGTTGTCATTA</t>
  </si>
  <si>
    <t>ATGACGCTGCTGCGGGCGTGGTGGCACAGTTGCAGGCCGAGCAAGGCGTGGAGAAAGTGA</t>
  </si>
  <si>
    <t>GTGGTGGCACAGTTGCAGGCCGAGCAAGGCGTGGAGAAAGTGAACTATCTTTCTCGTGAAGACGCACTGGGTGAGTTCCGTAACTGGTCTGGTTTTGGTGGTGCGCTGGATATGCTGGAAGAAAACCCGCTTCCGGCAGTGGCGGTGGTGATCCCGAAACTCGATTTCCAGGGGACGGAATCACTGAATACGCTGCGTGATCGTATCACGCAGATTAACGGCATTGACGAAGTGCGGATGGATGACAGCTGGTTTGCCCGTCTGGCGGCGTTGACCGGGCTGGTCGGGCGCGTTTCGGCGATGATCGGCGTGTTGATGGTGGCGGCCGTGTTCCTCGTCATCGGTAACAGTGTGCGTCTGAGTATCTTTGCTCGCCGTGACTCCATTAACGTACAGAAACTGATTGGTGCGACAGATGGATTCATCCTGCGCCCGTTCCTGTATGGTGGCGCACTGCTGGGATTTTCTGGCGCATTGTTGTCATTA</t>
  </si>
  <si>
    <t>GTGGCACAGTTGCAGGCCGAGCAAGGCGTGGAGAAAGTGAACTATCTTTCTCGTGAAGACGCACTGGGTGAGTTCCGTAACTGGTCTGGTTTTGGTGGTGCGCTGGATATGCTGGAAGAAAACCCGCTTCCGGCAGTGGCGGTGGTGATCCCGAAACTCGATTTCCAGGGGACGGAATCACTGAATACGCTGCGTGATCGTATCACGCAGATTAACGGCATTGACGAAGTGCGGATGGATGACAGCTGGTTTGCCCGTCTGGCGGCGTTGACCGGGCTGGTCGGGCGCGTTTCGGCGATGATCGGCGTGTTGATGGTGGCGGCCGTGTTCCTCGTCATCGGTAACAGTGTGCGTCTGAGTATCTTTGCTCGCCGTGACTCCATTAACGTACAGAAACTGATTGGTGCGACAGATGGATTCATCCTGCGCCCGTTCCTGTATGGTGGCGCACTGCTGGGATTTTCTGGCGCATTGTTGTCATTA</t>
  </si>
  <si>
    <t>TTGCAGGCCGAGCAAGGCGTGGAGAAAGTGAACTATCTTTCTCGTGAAGACGCACTGGGTGAGTTCCGTAACTGGTCTGGTTTTGGTGGTGCGCTGGATATGCTGGAAGAAAACCCGCTTCCGGCAGTGGCGGTGGTGATCCCGAAACTCGATTTCCAGGGGACGGAATCACTGAATACGCTGCGTGATCGTATCACGCAGATTAACGGCATTGACGAAGTGCGGATGGATGACAGCTGGTTTGCCCGTCTGGCGGCGTTGACCGGGCTGGTCGGGCGCGTTTCGGCGATGATCGGCGTGTTGATGGTGGCGGCCGTGTTCCTCGTCATCGGTAACAGTGTGCGTCTGAGTATCTTTGCTCGCCGTGACTCCATTAACGTACAGAAACTGATTGGTGCGACAGATGGATTCATCCTGCGCCCGTTCCTGTATGGTGGCGCACTGCTGGGATTTTCTGGCGCATTGTTGTCATTA</t>
  </si>
  <si>
    <t>GTGGAGAAAGTGAACTATCTTTCTCGTGAAGACGCACTGGGTGAGTTCCGTAACTGGTCTGGTTTTGGTGGTGCGCTGGATATGCTGGAAGAAAACCCGCTTCCGGCAGTGGCGGTGGTGATCCCGAAACTCGATTTCCAGGGGACGGAATCACTGAATACGCTGCGTGATCGTATCACGCAGATTAACGGCATTGACGAAGTGCGGATGGATGACAGCTGGTTTGCCCGTCTGGCGGCGTTGACCGGGCTGGTCGGGCGCGTTTCGGCGATGATCGGCGTGTTGATGGTGGCGGCCGTGTTCCTCGTCATCGGTAACAGTGTGCGTCTGAGTATCTTTGCTCGCCGTGACTCCATTAACGTACAGAAACTGATTGGTGCGACAGATGGATTCATCCTGCGCCCGTTCCTGTATGGTGGCGCACTGCTGGGATTTTCTGGCGCATTGTTGTCATTA</t>
  </si>
  <si>
    <t>GTGAACTATCTTTCTCGTGAAGACGCACTGGGTGAGTTCCGTAACTGGTCTGGTTTTGGTGGTGCGCTGGATATGCTGGAAGAAAACCCGCTTCCGGCAGTGGCGGTGGTGATCCCGAAACTCGATTTCCAGGGGACGGAATCACTGAATACGCTGCGTGATCGTATCACGCAGATTAACGGCATTGACGAAGTGCGGATGGATGACAGCTGGTTTGCCCGTCTGGCGGCGTTGACCGGGCTGGTCGGGCGCGTTTCGGCGATGATCGGCGTGTTGATGGTGGCGGCCGTGTTCCTCGTCATCGGTAACAGTGTGCGTCTGAGTATCTTTGCTCGCCGTGACTCCATTAACGTACAGAAACTGATTGGTGCGACAGATGGATTCATCCTGCGCCCGTTCCTGTATGGTGGCGCACTGCTGGGATTTTCTGGCGCATTGTTGTCATTA</t>
  </si>
  <si>
    <t>GTGAAGACGCACTGGGTGAGTTCCGTAACTGGTCTGGTTTTGGTGGTGCGCTGGATATGCTGGAAGAAAACCCGCTTCCGGCAGTGGCGGTGGTGA</t>
  </si>
  <si>
    <t>GTGAGTTCCGTAACTGGTCTGGTTTTGGTGGTGCGCTGGATATGCTGGAAGAAAACCCGCTTCCGGCAGTGGCGGTGGTGA</t>
  </si>
  <si>
    <t>TTGGTGGTGCGCTGGATATGCTGGAAGAAAACCCGCTTCCGGCAGTGGCGGTGGTGA</t>
  </si>
  <si>
    <t>GTGGTGCGCTGGATATGCTGGAAGAAAACCCGCTTCCGGCAGTGGCGGTGGTGA</t>
  </si>
  <si>
    <t>GTGCGCTGGATATGCTGGAAGAAAACCCGCTTCCGGCAGTGGCGGTGGTGA</t>
  </si>
  <si>
    <t>ATGCTGGAAGAAAACCCGCTTCCGGCAGTGGCGGTGGTGATCCCGAAACTCGATTTCCAGGGGACGGAATCACTGAATACGCTGCGTGATCGTATCACGCAGATTAACGGCATTGACGAAGTGCGGATGGATGACAGCTGGTTTGCCCGTCTGGCGGCGTTGACCGGGCTGGTCGGGCGCGTTTCGGCGATGATCGGCGTGTTGATGGTGGCGGCCGTGTTCCTCGTCATCGGTAACAGTGTGCGTCTGAGTATCTTTGCTCGCCGTGACTCCATTAACGTACAGAAACTGATTGGTGCGACAGATGGATTCATCCTGCGCCCGTTCCTGTATGGTGGCGCACTGCTGGGATTTTCTGGCGCATTGTTGTCATTA</t>
  </si>
  <si>
    <t>GTGGCGGTGGTGATCCCGAAACTCGATTTCCAGGGGACGGAATCACTGAATACGCTGCGTGATCGTATCACGCAGATTAACGGCATTGACGAAGTGCGGATGGATGACAGCTGGTTTGCCCGTCTGGCGGCGTTGACCGGGCTGGTCGGGCGCGTTTCGGCGATGATCGGCGTGTTGATGGTGGCGGCCGTGTTCCTCGTCATCGGTAACAGTGTGCGTCTGAGTATCTTTGCTCGCCGTGACTCCATTAACGTACAGAAACTGATTGGTGCGACAGATGGATTCATCCTGCGCCCGTTCCTGTATGGTGGCGCACTGCTGGGATTTTCTGGCGCATTGTTGTCATTA</t>
  </si>
  <si>
    <t>GTGGTGATCCCGAAACTCGATTTCCAGGGGACGGAATCACTGAATACGCTGCGTGATCGTATCACGCAGATTAACGGCATTGACGAAGTGCGGATGGATGACAGCTGGTTTGCCCGTCTGGCGGCGTTGACCGGGCTGGTCGGGCGCGTTTCGGCGATGATCGGCGTGTTGATGGTGGCGGCCGTGTTCCTCGTCATCGGTAACAGTGTGCGTCTGAGTATCTTTGCTCGCCGTGACTCCATTAACGTACAGAAACTGATTGGTGCGACAGATGGATTCATCCTGCGCCCGTTCCTGTATGGTGGCGCACTGCTGGGATTTTCTGGCGCATTGTTGTCATTA</t>
  </si>
  <si>
    <t>GTGATCCCGAAACTCGATTTCCAGGGGACGGAATCACTGAATACGCTGCGTGATCGTATCACGCAGATTAACGGCATTGACGAAGTGCGGATGGATGACAGCTGGTTTGCCCGTCTGGCGGCGTTGACCGGGCTGGTCGGGCGCGTTTCGGCGATGATCGGCGTGTTGATGGTGGCGGCCGTGTTCCTCGTCATCGGTAACAGTGTGCGTCTGAGTATCTTTGCTCGCCGTGACTCCATTAACGTACAGAAACTGATTGGTGCGACAGATGGATTCATCCTGCGCCCGTTCCTGTATGGTGGCGCACTGCTGGGATTTTCTGGCGCATTGTTGTCATTA</t>
  </si>
  <si>
    <t>TTGACGAAGTGCGGATGGATGACAGCTGGTTTGCCCGTCTGGCGGCGTTGA</t>
  </si>
  <si>
    <t>GTGCGGATGGATGACAGCTGGTTTGCCCGTCTGGCGGCGTTGACCGGGCTGGTCGGGCGCGTTTCGGCGATGATCGGCGTGTTGATGGTGGCGGCCGTGTTCCTCGTCATCGGTAACAGTGTGCGTCTGAGTATCTTTGCTCGCCGTGACTCCATTAACGTACAGAAACTGATTGGTGCGACAGATGGATTCATCCTGCGCCCGTTCCTGTATGGTGGCGCACTGCTGGGATTTTCTGGCGCATTGTTGTCATTA</t>
  </si>
  <si>
    <t>ATGGATGACAGCTGGTTTGCCCGTCTGGCGGCGTTGACCGGGCTGGTCGGGCGCGTTTCGGCGATGATCGGCGTGTTGATGGTGGCGGCCGTGTTCCTCGTCATCGGTAACAGTGTGCGTCTGAGTATCTTTGCTCGCCGTGACTCCATTAACGTACAGAAACTGATTGGTGCGACAGATGGATTCATCCTGCGCCCGTTCCTGTATGGTGGCGCACTGCTGGGATTTTCTGGCGCATTGTTGTCATTA</t>
  </si>
  <si>
    <t>ATGACAGCTGGTTTGCCCGTCTGGCGGCGTTGA</t>
  </si>
  <si>
    <t>TTGACCGGGCTGGTCGGGCGCGTTTCGGCGATGATCGGCGTGTTGATGGTGGCGGCCGTGTTCCTCGTCATCGGTAACAGTGTGCGTCTGAGTATCTTTGCTCGCCGTGACTCCATTAACGTACAGAAACTGATTGGTGCGACAGATGGATTCATCCTGCGCCCGTTCCTGTATGGTGGCGCACTGCTGGGATTTTCTGGCGCATTGTTGTCATTA</t>
  </si>
  <si>
    <t>ATGATCGGCGTGTTGATGGTGGCGGCCGTGTTCCTCGTCATCGGTAACAGTGTGCGTCTGAGTATCTTTGCTCGCCGTGACTCCATTAACGTACAGAAACTGATTGGTGCGACAGATGGATTCATCCTGCGCCCGTTCCTGTATGGTGGCGCACTGCTGGGATTTTCTGGCGCATTGTTGTCATTA</t>
  </si>
  <si>
    <t>GTGTTGATGGTGGCGGCCGTGTTCCTCGTCATCGGTAACAGTGTGCGTCTGAGTATCTTTGCTCGCCGTGACTCCATTAACGTACAGAAACTGATTGGTGCGACAGATGGATTCATCCTGCGCCCGTTCCTGTATGGTGGCGCACTGCTGGGATTTTCTGGCGCATTGTTGTCATTA</t>
  </si>
  <si>
    <t>TTGATGGTGGCGGCCGTGTTCCTCGTCATCGGTAACAGTGTGCGTCTGAGTATCTTTGCTCGCCGTGACTCCATTAACGTACAGAAACTGATTGGTGCGACAGATGGATTCATCCTGCGCCCGTTCCTGTATGGTGGCGCACTGCTGGGATTTTCTGGCGCATTGTTGTCATTA</t>
  </si>
  <si>
    <t>ATGGTGGCGGCCGTGTTCCTCGTCATCGGTAACAGTGTGCGTCTGAGTATCTTTGCTCGCCGTGACTCCATTAACGTACAGAAACTGATTGGTGCGACAGATGGATTCATCCTGCGCCCGTTCCTGTATGGTGGCGCACTGCTGGGATTTTCTGGCGCATTGTTGTCATTA</t>
  </si>
  <si>
    <t>GTGGCGGCCGTGTTCCTCGTCATCGGTAACAGTGTGCGTCTGAGTATCTTTGCTCGCCGTGACTCCATTAACGTACAGAAACTGATTGGTGCGACAGATGGATTCATCCTGCGCCCGTTCCTGTATGGTGGCGCACTGCTGGGATTTTCTGGCGCATTGTTGTCATTA</t>
  </si>
  <si>
    <t>GTGTTCCTCGTCATCGGTAACAGTGTGCGTCTGAGTATCTTTGCTCGCCGTGACTCCATTAACGTACAGAAACTGATTGGTGCGACAGATGGATTCATCCTGCGCCCGTTCCTGTATGGTGGCGCACTGCTGGGATTTTCTGGCGCATTGTTGTCATTA</t>
  </si>
  <si>
    <t>GTGCGTCTGAGTATCTTTGCTCGCCGTGACTCCATTAACGTACAGAAACTGATTGGTGCGACAGATGGATTCATCCTGCGCCCGTTCCTGTATGGTGGCGCACTGCTGGGATTTTCTGGCGCATTGTTGTCATTA</t>
  </si>
  <si>
    <t>TTGGTGCGACAGATGGATTCATCCTGCGCCCGTTCCTGTATGGTGGCGCACTGCTGGGATTTTCTGGCGCATTGTTGTCATTAATTTTGTCAGAAATTCTGGTGCTGCGATTGTCATCGGCGGTTGCGGAAGTGGCACAGGTTTTCGGAACGAAGTTTGATATCAATGGCTTATCATTCGATGAATGCCTGCTATTGCTGCTGGTATGCTCGATGA</t>
  </si>
  <si>
    <t>GTGCGACAGATGGATTCATCCTGCGCCCGTTCCTGTATGGTGGCGCACTGCTGGGATTTTCTGGCGCATTGTTGTCATTAATTTTGTCAGAAATTCTGGTGCTGCGATTGTCATCGGCGGTTGCGGAAGTGGCACAGGTTTTCGGAACGAAGTTTGATATCAATGGCTTATCATTCGATGAATGCCTGCTATTGCTGCTGGTATGCTCGATGA</t>
  </si>
  <si>
    <t>ATGGATTCATCCTGCGCCCGTTCCTGTATGGTGGCGCACTGCTGGGATTTTCTGGCGCATTGTTGTCATTAATTTTGTCAGAAATTCTGGTGCTGCGATTGTCATCGGCGGTTGCGGAAGTGGCACAGGTTTTCGGAACGAAGTTTGATATCAATGGCTTATCATTCGATGAATGCCTGCTATTGCTGCTGGTATGCTCGATGA</t>
  </si>
  <si>
    <t>ATGGTGGCGCACTGCTGGGATTTTCTGGCGCATTGTTGTCATTAATTTTGTCAGAAATTCTGGTGCTGCGATTGTCATCGGCGGTTGCGGAAGTGGCACAGGTTTTCGGAACGAAGTTTGATATCAATGGCTTATCATTCGATGAATGCCTGCTATTGCTGCTGGTATGCTCGATGA</t>
  </si>
  <si>
    <t>GTGGCGCACTGCTGGGATTTTCTGGCGCATTGTTGTCATTAATTTTGTCAGAAATTCTGGTGCTGCGATTGTCATCGGCGGTTGCGGAAGTGGCACAGGTTTTCGGAACGAAGTTTGATATCAATGGCTTATCATTCGATGAATGCCTGCTATTGCTGCTGGTATGCTCGATGA</t>
  </si>
  <si>
    <t>TTGTCAGAAATTCTGGTGCTGCGATTGTCATCGGCGGTTGCGGAAGTGGCACAGGTTTTCGGAACGAAGTTTGATATCAATGGCTTA</t>
  </si>
  <si>
    <t>GTGCTGCGATTGTCATCGGCGGTTGCGGAAGTGGCACAGGTTTTCGGAACGAAGTTTGATATCAATGGCTTA</t>
  </si>
  <si>
    <t>TTGTCATCGGCGGTTGCGGAAGTGGCACAGGTTTTCGGAACGAAGTTTGATATCAATGGCTTA</t>
  </si>
  <si>
    <t>TTGCGGAAGTGGCACAGGTTTTCGGAACGAAGTTTGATATCAATGGCTTATCATTCGATGAATGCCTGCTATTGCTGCTGGTATGCTCGATGA</t>
  </si>
  <si>
    <t>GTGGCACAGGTTTTCGGAACGAAGTTTGATATCAATGGCTTA</t>
  </si>
  <si>
    <t>TTGATATCAATGGCTTATCATTCGATGAATGCCTGCTATTGCTGCTGGTATGCTCGATGA</t>
  </si>
  <si>
    <t>ATGGCTTATCATTCGATGAATGCCTGCTATTGCTGCTGGTATGCTCGATGA</t>
  </si>
  <si>
    <t>ATGAATGCCTGCTATTGCTGCTGGTATGCTCGATGA</t>
  </si>
  <si>
    <t>ATGCCTGCTATTGCTGCTGGTATGCTCGATGATTGGCTGGGTGGCAGCGTGGCTTGCCACGGTACAACATTTACGCCACTTTACGCCTGA</t>
  </si>
  <si>
    <t>TTGCTGCTGGTATGCTCGATGATTGGCTGGGTGGCAGCGTGGCTTGCCACGGTACAACATTTA</t>
  </si>
  <si>
    <t>ATGCTCGATGATTGGCTGGGTGGCAGCGTGGCTTGCCACGGTACAACATTTACGCCACTTTACGCCTGA</t>
  </si>
  <si>
    <t>ATGATTGGCTGGGTGGCAGCGTGGCTTGCCACGGTACAACATTTA</t>
  </si>
  <si>
    <t>TTGGCTGGGTGGCAGCGTGGCTTGCCACGGTACAACATTTACGCCACTTTA</t>
  </si>
  <si>
    <t>GTGGCAGCGTGGCTTGCCACGGTACAACATTTA</t>
  </si>
  <si>
    <t>GTGGCTTGCCACGGTACAACATTTACGCCACTTTACGCCTGA</t>
  </si>
  <si>
    <t>TTGCCACGGTACAACATTTACGCCACTTTA</t>
  </si>
  <si>
    <t>ATGGGTTCCGTAGCAGGGAAAGAGACCCCGTTGTCTCTTCCCGGTATTTCATCTCTATGTCACATTTTGTGCGTAATTTATTCACAAGCTTGCATTGAACTTGTGGATAAAATCACGGTCTGA</t>
  </si>
  <si>
    <t>TTGTCTCTTCCCGGTATTTCATCTCTATGTCACATTTTGTGCGTAATTTATTCACAAGCTTGCATTGAACTTGTGGATAAAATCACGGTCTGA</t>
  </si>
  <si>
    <t>TTGTGCGTAATTTATTCACAAGCTTGCATTGAACTTGTGGATAAAATCACGGTCTGA</t>
  </si>
  <si>
    <t>TTGAACTTGTGGATAAAATCACGGTCTGATAAAACAGTGAATGATAACCTCGTTGCTCTTAAGCTCTGGCACAGTTGTTGCTACCACTGA</t>
  </si>
  <si>
    <t>TTGTGGATAAAATCACGGTCTGATAAAACAGTGAATGATAACCTCGTTGCTCTTAAGCTCTGGCACAGTTGTTGCTACCACTGA</t>
  </si>
  <si>
    <t>GTGAATGATAACCTCGTTGCTCTTAAGCTCTGGCACAGTTGTTGCTACCACTGA</t>
  </si>
  <si>
    <t>TTGTTGCTACCACTGAAGCGCCAGAAGATATCGATTGAGAGGATTTGA</t>
  </si>
  <si>
    <t>TTGCTACCACTGAAGCGCCAGAAGATATCGATTGAGAGGATTTGA</t>
  </si>
  <si>
    <t>TTGGCAACCTGGATTCCTACATCCGGGCAGCTAACGCGTGGCCGATGTTGTCGGCTGACGAGGAGCGGGCGCTGGCTGAAAAGCTGCATTACCATGGCGATCTGGAAGCAGCTAAAACGCTGA</t>
  </si>
  <si>
    <t>ATGTTGTCGGCTGACGAGGAGCGGGCGCTGGCTGAAAAGCTGCATTACCATGGCGATCTGGAAGCAGCTAAAACGCTGATCCTGTCTCACCTGCGGTTTGTTGTTCATATTGCTCGTAATTATGCGGGCTATGGCCTGCCACAGGCGGATTTGATTCAGGAAGGTAACATCGGCCTGATGAAAGCAGTGCGCCGTTTCAACCCGGAAGTGGGTGTGCGCCTGGTCTCCTTCGCCGTTCACTGGATCAAAGCAGAGATCCACGAATACGTTCTGCGTAACTGGCGTATCGTCAAAGTTGCGACCACCAAAGCGCAGCGCAAACTGTTCTTCAACCTGCGTAAAACCAAGCAGCGTCTGGGCTGGTTTAACCAGGATGAAGTCGAAATGGTGGCCCGTGAACTGGGCGTAACCAGCAAAGACGTACGTGAGATGGAATCACGTATGGCGGCACAGGACATGACCTTTGACCTGTCTTCCGACGACGATTCCGACAGCCAGCCGATGGCTCCGGTGCTCTATCTGCAGGATAAATCATCTAACTTTGCCGACGGCATTGAAGATGATAACTGGGAAGAGCAGGCGGCAAACCGTCTGACCGACGCGATGCAGGGTCTGGACGAACGCAGCCAGGACATCATCCGTGCGCGCTGGCTGGACGAAGACAACAAGTCCACGTTGCAGGAACTGGCTGACCGTTACGGCGTTTCCGCTGAGCGTGTACGCCAGCTGGAAAAGAACGCGATGAAAAAATTGCGTGCTGCCATTGAAGCGTAATTTCCGCTATTA</t>
  </si>
  <si>
    <t>TTGTCGGCTGACGAGGAGCGGGCGCTGGCTGAAAAGCTGCATTACCATGGCGATCTGGAAGCAGCTAAAACGCTGATCCTGTCTCACCTGCGGTTTGTTGTTCATATTGCTCGTAATTATGCGGGCTATGGCCTGCCACAGGCGGATTTGATTCAGGAAGGTAACATCGGCCTGATGAAAGCAGTGCGCCGTTTCAACCCGGAAGTGGGTGTGCGCCTGGTCTCCTTCGCCGTTCACTGGATCAAAGCAGAGATCCACGAATACGTTCTGCGTAACTGGCGTATCGTCAAAGTTGCGACCACCAAAGCGCAGCGCAAACTGTTCTTCAACCTGCGTAAAACCAAGCAGCGTCTGGGCTGGTTTAACCAGGATGAAGTCGAAATGGTGGCCCGTGAACTGGGCGTAACCAGCAAAGACGTACGTGAGATGGAATCACGTATGGCGGCACAGGACATGACCTTTGACCTGTCTTCCGACGACGATTCCGACAGCCAGCCGATGGCTCCGGTGCTCTATCTGCAGGATAAATCATCTAACTTTGCCGACGGCATTGAAGATGATAACTGGGAAGAGCAGGCGGCAAACCGTCTGACCGACGCGATGCAGGGTCTGGACGAACGCAGCCAGGACATCATCCGTGCGCGCTGGCTGGACGAAGACAACAAGTCCACGTTGCAGGAACTGGCTGACCGTTACGGCGTTTCCGCTGAGCGTGTACGCCAGCTGGAAAAGAACGCGATGAAAAAATTGCGTGCTGCCATTGAAGCGTAATTTCCGCTATTA</t>
  </si>
  <si>
    <t>ATGGCGATCTGGAAGCAGCTAAAACGCTGA</t>
  </si>
  <si>
    <t>TTGTTGTTCATATTGCTCGTAATTATGCGGGCTATGGCCTGCCACAGGCGGATTTGA</t>
  </si>
  <si>
    <t>TTGTTCATATTGCTCGTAATTATGCGGGCTATGGCCTGCCACAGGCGGATTTGA</t>
  </si>
  <si>
    <t>TTGCTCGTAATTATGCGGGCTATGGCCTGCCACAGGCGGATTTGA</t>
  </si>
  <si>
    <t>ATGCGGGCTATGGCCTGCCACAGGCGGATTTGA</t>
  </si>
  <si>
    <t>TTGATTCAGGAAGGTAACATCGGCCTGATGAAAGCAGTGCGCCGTTTCAACCCGGAAGTGGGTGTGCGCCTGGTCTCCTTCGCCGTTCACTGGATCAAAGCAGAGATCCACGAATACGTTCTGCGTAACTGGCGTATCGTCAAAGTTGCGACCACCAAAGCGCAGCGCAAACTGTTCTTCAACCTGCGTAAAACCAAGCAGCGTCTGGGCTGGTTTAACCAGGATGAAGTCGAAATGGTGGCCCGTGAACTGGGCGTAACCAGCAAAGACGTACGTGAGATGGAATCACGTATGGCGGCACAGGACATGACCTTTGACCTGTCTTCCGACGACGATTCCGACAGCCAGCCGATGGCTCCGGTGCTCTATCTGCAGGATAAATCATCTAACTTTGCCGACGGCATTGAAGATGATAACTGGGAAGAGCAGGCGGCAAACCGTCTGACCGACGCGATGCAGGGTCTGGACGAACGCAGCCAGGACATCATCCGTGCGCGCTGGCTGGACGAAGACAACAAGTCCACGTTGCAGGAACTGGCTGACCGTTACGGCGTTTCCGCTGAGCGTGTACGCCAGCTGGAAAAGAACGCGATGAAAAAATTGCGTGCTGCCATTGAAGCGTAATTTCCGCTATTA</t>
  </si>
  <si>
    <t>ATGAAAGCAGTGCGCCGTTTCAACCCGGAAGTGGGTGTGCGCCTGGTCTCCTTCGCCGTTCACTGGATCAAAGCAGAGATCCACGAATACGTTCTGCGTAACTGGCGTATCGTCAAAGTTGCGACCACCAAAGCGCAGCGCAAACTGTTCTTCAACCTGCGTAAAACCAAGCAGCGTCTGGGCTGGTTTAACCAGGATGAAGTCGAAATGGTGGCCCGTGAACTGGGCGTAACCAGCAAAGACGTACGTGAGATGGAATCACGTATGGCGGCACAGGACATGACCTTTGACCTGTCTTCCGACGACGATTCCGACAGCCAGCCGATGGCTCCGGTGCTCTATCTGCAGGATAAATCATCTAACTTTGCCGACGGCATTGAAGATGATAACTGGGAAGAGCAGGCGGCAAACCGTCTGACCGACGCGATGCAGGGTCTGGACGAACGCAGCCAGGACATCATCCGTGCGCGCTGGCTGGACGAAGACAACAAGTCCACGTTGCAGGAACTGGCTGACCGTTACGGCGTTTCCGCTGAGCGTGTACGCCAGCTGGAAAAGAACGCGATGAAAAAATTGCGTGCTGCCATTGAAGCGTAATTTCCGCTATTA</t>
  </si>
  <si>
    <t>GTGCGCCGTTTCAACCCGGAAGTGGGTGTGCGCCTGGTCTCCTTCGCCGTTCACTGGATCAAAGCAGAGATCCACGAATACGTTCTGCGTAACTGGCGTATCGTCAAAGTTGCGACCACCAAAGCGCAGCGCAAACTGTTCTTCAACCTGCGTAAAACCAAGCAGCGTCTGGGCTGGTTTAACCAGGATGAAGTCGAAATGGTGGCCCGTGAACTGGGCGTAACCAGCAAAGACGTACGTGAGATGGAATCACGTATGGCGGCACAGGACATGACCTTTGACCTGTCTTCCGACGACGATTCCGACAGCCAGCCGATGGCTCCGGTGCTCTATCTGCAGGATAAATCATCTAACTTTGCCGACGGCATTGAAGATGATAACTGGGAAGAGCAGGCGGCAAACCGTCTGACCGACGCGATGCAGGGTCTGGACGAACGCAGCCAGGACATCATCCGTGCGCGCTGGCTGGACGAAGACAACAAGTCCACGTTGCAGGAACTGGCTGACCGTTACGGCGTTTCCGCTGAGCGTGTACGCCAGCTGGAAAAGAACGCGATGAAAAAATTGCGTGCTGCCATTGAAGCGTAATTTCCGCTATTA</t>
  </si>
  <si>
    <t>GTGGGTGTGCGCCTGGTCTCCTTCGCCGTTCACTGGATCAAAGCAGAGATCCACGAATACGTTCTGCGTAACTGGCGTATCGTCAAAGTTGCGACCACCAAAGCGCAGCGCAAACTGTTCTTCAACCTGCGTAAAACCAAGCAGCGTCTGGGCTGGTTTAACCAGGATGAAGTCGAAATGGTGGCCCGTGAACTGGGCGTAACCAGCAAAGACGTACGTGAGATGGAATCACGTATGGCGGCACAGGACATGACCTTTGACCTGTCTTCCGACGACGATTCCGACAGCCAGCCGATGGCTCCGGTGCTCTATCTGCAGGATAAATCATCTAACTTTGCCGACGGCATTGAAGATGATAACTGGGAAGAGCAGGCGGCAAACCGTCTGACCGACGCGATGCAGGGTCTGGACGAACGCAGCCAGGACATCATCCGTGCGCGCTGGCTGGACGAAGACAACAAGTCCACGTTGCAGGAACTGGCTGACCGTTACGGCGTTTCCGCTGAGCGTGTACGCCAGCTGGAAAAGAACGCGATGAAAAAATTGCGTGCTGCCATTGAAGCGTAATTTCCGCTATTA</t>
  </si>
  <si>
    <t>GTGTGCGCCTGGTCTCCTTCGCCGTTCACTGGATCAAAGCAGAGATCCACGAATACGTTCTGCGTAACTGGCGTATCGTCAAAGTTGCGACCACCAAAGCGCAGCGCAAACTGTTCTTCAACCTGCGTAAAACCAAGCAGCGTCTGGGCTGGTTTA</t>
  </si>
  <si>
    <t>GTGCGCCTGGTCTCCTTCGCCGTTCACTGGATCAAAGCAGAGATCCACGAATACGTTCTGCGTAACTGGCGTATCGTCAAAGTTGCGACCACCAAAGCGCAGCGCAAACTGTTCTTCAACCTGCGTAAAACCAAGCAGCGTCTGGGCTGGTTTAACCAGGATGAAGTCGAAATGGTGGCCCGTGAACTGGGCGTAACCAGCAAAGACGTACGTGAGATGGAATCACGTATGGCGGCACAGGACATGACCTTTGACCTGTCTTCCGACGACGATTCCGACAGCCAGCCGATGGCTCCGGTGCTCTATCTGCAGGATAAATCATCTAACTTTGCCGACGGCATTGAAGATGATAACTGGGAAGAGCAGGCGGCAAACCGTCTGACCGACGCGATGCAGGGTCTGGACGAACGCAGCCAGGACATCATCCGTGCGCGCTGGCTGGACGAAGACAACAAGTCCACGTTGCAGGAACTGGCTGACCGTTACGGCGTTTCCGCTGAGCGTGTACGCCAGCTGGAAAAGAACGCGATGAAAAAATTGCGTGCTGCCATTGAAGCGTAATTTCCGCTATTA</t>
  </si>
  <si>
    <t>TTGCGACCACCAAAGCGCAGCGCAAACTGTTCTTCAACCTGCGTAAAACCAAGCAGCGTCTGGGCTGGTTTA</t>
  </si>
  <si>
    <t>ATGAAGTCGAAATGGTGGCCCGTGAACTGGGCGTAACCAGCAAAGACGTACGTGAGATGGAATCACGTATGGCGGCACAGGACATGA</t>
  </si>
  <si>
    <t>ATGGTGGCCCGTGAACTGGGCGTAACCAGCAAAGACGTACGTGAGATGGAATCACGTATGGCGGCACAGGACATGACCTTTGACCTGTCTTCCGACGACGATTCCGACAGCCAGCCGATGGCTCCGGTGCTCTATCTGCAGGATAAATCATCTAACTTTGCCGACGGCATTGAAGATGATAACTGGGAAGAGCAGGCGGCAAACCGTCTGACCGACGCGATGCAGGGTCTGGACGAACGCAGCCAGGACATCATCCGTGCGCGCTGGCTGGACGAAGACAACAAGTCCACGTTGCAGGAACTGGCTGACCGTTACGGCGTTTCCGCTGAGCGTGTACGCCAGCTGGAAAAGAACGCGATGAAAAAATTGCGTGCTGCCATTGAAGCGTAATTTCCGCTATTA</t>
  </si>
  <si>
    <t>GTGGCCCGTGAACTGGGCGTAACCAGCAAAGACGTACGTGAGATGGAATCACGTATGGCGGCACAGGACATGACCTTTGACCTGTCTTCCGACGACGATTCCGACAGCCAGCCGATGGCTCCGGTGCTCTATCTGCAGGATAAATCATCTAACTTTGCCGACGGCATTGAAGATGATAACTGGGAAGAGCAGGCGGCAAACCGTCTGACCGACGCGATGCAGGGTCTGGACGAACGCAGCCAGGACATCATCCGTGCGCGCTGGCTGGACGAAGACAACAAGTCCACGTTGCAGGAACTGGCTGACCGTTACGGCGTTTCCGCTGAGCGTGTACGCCAGCTGGAAAAGAACGCGATGAAAAAATTGCGTGCTGCCATTGAAGCGTAATTTCCGCTATTA</t>
  </si>
  <si>
    <t>GTGAACTGGGCGTAACCAGCAAAGACGTACGTGAGATGGAATCACGTATGGCGGCACAGGACATGA</t>
  </si>
  <si>
    <t>GTGAGATGGAATCACGTATGGCGGCACAGGACATGA</t>
  </si>
  <si>
    <t>ATGGAATCACGTATGGCGGCACAGGACATGACCTTTGACCTGTCTTCCGACGACGATTCCGACAGCCAGCCGATGGCTCCGGTGCTCTATCTGCAGGATAAATCATCTAACTTTGCCGACGGCATTGAAGATGATAACTGGGAAGAGCAGGCGGCAAACCGTCTGACCGACGCGATGCAGGGTCTGGACGAACGCAGCCAGGACATCATCCGTGCGCGCTGGCTGGACGAAGACAACAAGTCCACGTTGCAGGAACTGGCTGACCGTTACGGCGTTTCCGCTGAGCGTGTACGCCAGCTGGAAAAGAACGCGATGAAAAAATTGCGTGCTGCCATTGAAGCGTAATTTCCGCTATTA</t>
  </si>
  <si>
    <t>ATGGCGGCACAGGACATGACCTTTGACCTGTCTTCCGACGACGATTCCGACAGCCAGCCGATGGCTCCGGTGCTCTATCTGCAGGATAAATCATCTAACTTTGCCGACGGCATTGAAGATGATAACTGGGAAGAGCAGGCGGCAAACCGTCTGACCGACGCGATGCAGGGTCTGGACGAACGCAGCCAGGACATCATCCGTGCGCGCTGGCTGGACGAAGACAACAAGTCCACGTTGCAGGAACTGGCTGACCGTTACGGCGTTTCCGCTGAGCGTGTACGCCAGCTGGAAAAGAACGCGATGAAAAAATTGCGTGCTGCCATTGAAGCGTAATTTCCGCTATTA</t>
  </si>
  <si>
    <t>ATGACCTTTGACCTGTCTTCCGACGACGATTCCGACAGCCAGCCGATGGCTCCGGTGCTCTATCTGCAGGATAAATCATCTAACTTTGCCGACGGCATTGAAGATGATAACTGGGAAGAGCAGGCGGCAAACCGTCTGACCGACGCGATGCAGGGTCTGGACGAACGCAGCCAGGACATCATCCGTGCGCGCTGGCTGGACGAAGACAACAAGTCCACGTTGCAGGAACTGGCTGACCGTTACGGCGTTTCCGCTGAGCGTGTACGCCAGCTGGAAAAGAACGCGATGAAAAAATTGCGTGCTGCCATTGAAGCGTAATTTCCGCTATTA</t>
  </si>
  <si>
    <t>TTGACCTGTCTTCCGACGACGATTCCGACAGCCAGCCGATGGCTCCGGTGCTCTATCTGCAGGATAAATCATCTAACTTTGCCGACGGCATTGAAGATGATAACTGGGAAGAGCAGGCGGCAAACCGTCTGA</t>
  </si>
  <si>
    <t>ATGGCTCCGGTGCTCTATCTGCAGGATAAATCATCTAACTTTGCCGACGGCATTGAAGATGATAACTGGGAAGAGCAGGCGGCAAACCGTCTGACCGACGCGATGCAGGGTCTGGACGAACGCAGCCAGGACATCATCCGTGCGCGCTGGCTGGACGAAGACAACAAGTCCACGTTGCAGGAACTGGCTGACCGTTACGGCGTTTCCGCTGAGCGTGTACGCCAGCTGGAAAAGAACGCGATGAAAAAATTGCGTGCTGCCATTGAAGCGTAATTTCCGCTATTA</t>
  </si>
  <si>
    <t>GTGCTCTATCTGCAGGATAAATCATCTAACTTTGCCGACGGCATTGAAGATGATAACTGGGAAGAGCAGGCGGCAAACCGTCTGACCGACGCGATGCAGGGTCTGGACGAACGCAGCCAGGACATCATCCGTGCGCGCTGGCTGGACGAAGACAACAAGTCCACGTTGCAGGAACTGGCTGACCGTTACGGCGTTTCCGCTGAGCGTGTACGCCAGCTGGAAAAGAACGCGATGAAAAAATTGCGTGCTGCCATTGAAGCGTAATTTCCGCTATTA</t>
  </si>
  <si>
    <t>TTGCCGACGGCATTGAAGATGATAACTGGGAAGAGCAGGCGGCAAACCGTCTGA</t>
  </si>
  <si>
    <t>TTGAAGATGATAACTGGGAAGAGCAGGCGGCAAACCGTCTGA</t>
  </si>
  <si>
    <t>ATGATAACTGGGAAGAGCAGGCGGCAAACCGTCTGA</t>
  </si>
  <si>
    <t>ATGCAGGGTCTGGACGAACGCAGCCAGGACATCATCCGTGCGCGCTGGCTGGACGAAGACAACAAGTCCACGTTGCAGGAACTGGCTGACCGTTACGGCGTTTCCGCTGAGCGTGTACGCCAGCTGGAAAAGAACGCGATGAAAAAATTGCGTGCTGCCATTGAAGCGTAATTTCCGCTATTA</t>
  </si>
  <si>
    <t>GTGCGCGCTGGCTGGACGAAGACAACAAGTCCACGTTGCAGGAACTGGCTGACCGTTACGGCGTTTCCGCTGAGCGTGTACGCCAGCTGGAAAAGAACGCGATGA</t>
  </si>
  <si>
    <t>TTGCAGGAACTGGCTGACCGTTACGGCGTTTCCGCTGAGCGTGTACGCCAGCTGGAAAAGAACGCGATGAAAAAATTGCGTGCTGCCATTGAAGCGTAATTTCCGCTATTA</t>
  </si>
  <si>
    <t>GTGTACGCCAGCTGGAAAAGAACGCGATGA</t>
  </si>
  <si>
    <t>ATGAAAAAATTGCGTGCTGCCATTGAAGCGTAATTTCCGCTATTA</t>
  </si>
  <si>
    <t>TTGCGTGCTGCCATTGAAGCGTAATTTCCGCTATTA</t>
  </si>
  <si>
    <t>GTGCTGCCATTGAAGCGTAATTTCCGCTATTAAGCAGAGAACCCTGGATGA</t>
  </si>
  <si>
    <t>TTGAAGCGTAATTTCCGCTATTAAGCAGAGAACCCTGGATGA</t>
  </si>
  <si>
    <t>ATGAGAGTCCGGGGTTTTTGTTTTTTGGGCCTCTGTAATAATCAATTTCCCCTCCGGCAAAACGCCAATCCCCACGCAGATTGTTAATAAACTGTCAAAATAGCTATTCCAATATCATAAAAATCGGGTATGTTTTAG</t>
  </si>
  <si>
    <t>TTGTTTTTTGGGCCTCTGTAATAATCAATTTCCCCTCCGGCAAAACGCCAATCCCCACGCAGATTGTTA</t>
  </si>
  <si>
    <t>TTGGGCCTCTGTAATAATCAATTTCCCCTCCGGCAAAACGCCAATCCCCACGCAGATTGTTAATAAACTGTCAAAATAGCTATTCCAATATCATAAAAATCGGGTATGTTTTAG</t>
  </si>
  <si>
    <t>ATGCATAAAACGAAATAAAGTGCTGAAAAACAACATCACAACACACGTAATAACCAGAAGAATGGGGATTCTCAGGATGAACATAAAGGGTAAAGCGTTACTGGCAGGATGTATCGCGCTGGCATTCAGCAATATGGCTCTGGCAGAAGATATTAAAGTCGCGGTCGTGGGCGCAATGTCCGGTCCGGTTGCGCAGTACGGTGA</t>
  </si>
  <si>
    <t>GTGCTGAAAAACAACATCACAACACACGTAATAACCAGAAGAATGGGGATTCTCAGGATGAACATAAAGGGTAAAGCGTTA</t>
  </si>
  <si>
    <t>ATGGGGATTCTCAGGATGAACATAAAGGGTAAAGCGTTA</t>
  </si>
  <si>
    <t>ATGTATCGCGCTGGCATTCAGCAATATGGCTCTGGCAGAAGATATTAAAGTCGCGGTCGTGGGCGCAATGTCCGGTCCGGTTGCGCAGTACGGTGA</t>
  </si>
  <si>
    <t>ATGGCTCTGGCAGAAGATATTAAAGTCGCGGTCGTGGGCGCAATGTCCGGTCCGGTTGCGCAGTACGGTGACCAGGAGTTTACCGGCGCAGAGCAGGCGGTTGCGGATATCAACGCTAAAGGCGGCATTAAAGGCAACAAACTGCAAATCGTAAAATATGACGATGCCTGTGACCCGAAACAGGCGGTTGCGGTGGCGAACAAAGTCGTTAACGACGGCATTAAATATGTGATTGGTCACCTCTGTTCTTCATCAACGCAGCCTGCGTCTGACATCTACGAAGACGAAGGCATTTTA</t>
  </si>
  <si>
    <t>GTGGGCGCAATGTCCGGTCCGGTTGCGCAGTACGGTGACCAGGAGTTTACCGGCGCAGAGCAGGCGGTTGCGGATATCAACGCTAAAGGCGGCATTAAAGGCAACAAACTGCAAATCGTAAAATATGACGATGCCTGTGACCCGAAACAGGCGGTTGCGGTGGCGAACAAAGTCGTTAACGACGGCATTAAATATGTGATTGGTCACCTCTGTTCTTCATCAACGCAGCCTGCGTCTGACATCTACGAAGACGAAGGCATTTTA</t>
  </si>
  <si>
    <t>ATGTCCGGTCCGGTTGCGCAGTACGGTGACCAGGAGTTTACCGGCGCAGAGCAGGCGGTTGCGGATATCAACGCTAAAGGCGGCATTAAAGGCAACAAACTGCAAATCGTAAAATATGACGATGCCTGTGACCCGAAACAGGCGGTTGCGGTGGCGAACAAAGTCGTTAACGACGGCATTAAATATGTGATTGGTCACCTCTGTTCTTCATCAACGCAGCCTGCGTCTGACATCTACGAAGACGAAGGCATTTTA</t>
  </si>
  <si>
    <t>TTGCGGATATCAACGCTAAAGGCGGCATTA</t>
  </si>
  <si>
    <t>ATGACGATGCCTGTGACCCGAAACAGGCGGTTGCGGTGGCGAACAAAGTCGTTA</t>
  </si>
  <si>
    <t>ATGCCTGTGACCCGAAACAGGCGGTTGCGGTGGCGAACAAAGTCGTTA</t>
  </si>
  <si>
    <t>GTGACCCGAAACAGGCGGTTGCGGTGGCGAACAAAGTCGTTA</t>
  </si>
  <si>
    <t>GTGGCGAACAAAGTCGTTAACGACGGCATTAAATATGTGATTGGTCACCTCTGTTCTTCATCAACGCAGCCTGCGTCTGACATCTACGAAGACGAAGGCATTTTA</t>
  </si>
  <si>
    <t>GTGATTGGTCACCTCTGTTCTTCATCAACGCAGCCTGCGTCTGACATCTACGAAGACGAAGGCATTTTA</t>
  </si>
  <si>
    <t>TTGGTCACCTCTGTTCTTCATCAACGCAGCCTGCGTCTGACATCTACGAAGACGAAGGCATTTTAATGA</t>
  </si>
  <si>
    <t>ATGATCACCCCAGCGGCAACCGCGCCGGAGCTGACCGCCCGTGGCTATCAGCTGATCCTGCGCACCACCGGCCTGGACTCCGACCAGGGGCCGACGGCGGCGAAATATATTCTTGAGAAAGTGAAACCGCAGCGTATTGCTATCGTTCACGACAAACAGCAATACGGCGAAGGTCTGGCGCGAGCGGTGCAGGACGGCCTGAAGAAAGGCAATGCAAACGTGGTGTTCTTTGATGGCATCACCGCCGGGGAAAAAGATTTCTCAACGCTGGTGGCGCGTCTGAAAAAAGAGAATATCGACTTCGTTTACTACGGCGGTTATCACCCGGAAATGGGGCAAATCCTGCGTCAGGCACGCGCGGCAGGGCTGAAAACTCAGTTTATGGGGCCGGAAGGTGTGGCTAACGTTTCGCTGTCTAACATTGCGGGCGAATCAGCGGAAGGGCTGCTGGTGACCAAGCCGAAGAACTACGATCAGGTTCCGGCGAACAAACCCATTGTTGACGCGATCAAAGCGAAAAAACAGGACCCAAGTGGCGCATTCGTTTGGACCACCTACGCCGCGCTGCAATCTTTGCAGGCGGGCCTGAATCAGTCTGACGATCCGGCTGAAATCGCCAAATACCTGAAAGCGAACTCCGTGGATACCGTAATGGGACCGCTGACCTGGGATGAGAAAGGCGATCTGAAAGGCTTTGAGTTCGGCGTATTTGACTGGCACGCCAACGGCACGGCGACCGATGCGAAGTAATCATTA</t>
  </si>
  <si>
    <t>GTGAAACCGCAGCGTATTGCTATCGTTCACGACAAACAGCAATACGGCGAAGGTCTGGCGCGAGCGGTGCAGGACGGCCTGAAGAAAGGCAATGCAAACGTGGTGTTCTTTGATGGCATCACCGCCGGGGAAAAAGATTTCTCAACGCTGGTGGCGCGTCTGAAAAAAGAGAATATCGACTTCGTTTACTACGGCGGTTATCACCCGGAAATGGGGCAAATCCTGCGTCAGGCACGCGCGGCAGGGCTGAAAACTCAGTTTATGGGGCCGGAAGGTGTGGCTAACGTTTCGCTGTCTAACATTGCGGGCGAATCAGCGGAAGGGCTGCTGGTGACCAAGCCGAAGAACTACGATCAGGTTCCGGCGAACAAACCCATTGTTGACGCGATCAAAGCGAAAAAACAGGACCCAAGTGGCGCATTCGTTTGGACCACCTACGCCGCGCTGCAATCTTTGCAGGCGGGCCTGAATCAGTCTGACGATCCGGCTGAAATCGCCAAATACCTGAAAGCGAACTCCGTGGATACCGTAATGGGACCGCTGACCTGGGATGAGAAAGGCGATCTGAAAGGCTTTGAGTTCGGCGTATTTGACTGGCACGCCAACGGCACGGCGACCGATGCGAAGTAATCATTA</t>
  </si>
  <si>
    <t>TTGCTATCGTTCACGACAAACAGCAATACGGCGAAGGTCTGGCGCGAGCGGTGCAGGACGGCCTGA</t>
  </si>
  <si>
    <t>GTGCAGGACGGCCTGAAGAAAGGCAATGCAAACGTGGTGTTCTTTGATGGCATCACCGCCGGGGAAAAAGATTTCTCAACGCTGGTGGCGCGTCTGAAAAAAGAGAATATCGACTTCGTTTACTACGGCGGTTATCACCCGGAAATGGGGCAAATCCTGCGTCAGGCACGCGCGGCAGGGCTGAAAACTCAGTTTATGGGGCCGGAAGGTGTGGCTAACGTTTCGCTGTCTAACATTGCGGGCGAATCAGCGGAAGGGCTGCTGGTGACCAAGCCGAAGAACTACGATCAGGTTCCGGCGAACAAACCCATTGTTGACGCGATCAAAGCGAAAAAACAGGACCCAAGTGGCGCATTCGTTTGGACCACCTACGCCGCGCTGCAATCTTTGCAGGCGGGCCTGAATCAGTCTGACGATCCGGCTGAAATCGCCAAATACCTGAAAGCGAACTCCGTGGATACCGTAATGGGACCGCTGACCTGGGATGAGAAAGGCGATCTGAAAGGCTTTGAGTTCGGCGTATTTGACTGGCACGCCAACGGCACGGCGACCGATGCGAAGTAATCATTA</t>
  </si>
  <si>
    <t>ATGCAAACGTGGTGTTCTTTGATGGCATCACCGCCGGGGAAAAAGATTTCTCAACGCTGGTGGCGCGTCTGA</t>
  </si>
  <si>
    <t>GTGGTGTTCTTTGATGGCATCACCGCCGGGGAAAAAGATTTCTCAACGCTGGTGGCGCGTCTGAAAAAAGAGAATATCGACTTCGTTTACTACGGCGGTTATCACCCGGAAATGGGGCAAATCCTGCGTCAGGCACGCGCGGCAGGGCTGAAAACTCAGTTTATGGGGCCGGAAGGTGTGGCTAACGTTTCGCTGTCTAACATTGCGGGCGAATCAGCGGAAGGGCTGCTGGTGACCAAGCCGAAGAACTACGATCAGGTTCCGGCGAACAAACCCATTGTTGACGCGATCAAAGCGAAAAAACAGGACCCAAGTGGCGCATTCGTTTGGACCACCTACGCCGCGCTGCAATCTTTGCAGGCGGGCCTGAATCAGTCTGACGATCCGGCTGAAATCGCCAAATACCTGAAAGCGAACTCCGTGGATACCGTAATGGGACCGCTGACCTGGGATGAGAAAGGCGATCTGAAAGGCTTTGAGTTCGGCGTATTTGACTGGCACGCCAACGGCACGGCGACCGATGCGAAGTAATCATTA</t>
  </si>
  <si>
    <t>GTGTTCTTTGATGGCATCACCGCCGGGGAAAAAGATTTCTCAACGCTGGTGGCGCGTCTGAAAAAAGAGAATATCGACTTCGTTTACTACGGCGGTTATCACCCGGAAATGGGGCAAATCCTGCGTCAGGCACGCGCGGCAGGGCTGAAAACTCAGTTTATGGGGCCGGAAGGTGTGGCTAACGTTTCGCTGTCTAACATTGCGGGCGAATCAGCGGAAGGGCTGCTGGTGACCAAGCCGAAGAACTACGATCAGGTTCCGGCGAACAAACCCATTGTTGACGCGATCAAAGCGAAAAAACAGGACCCAAGTGGCGCATTCGTTTGGACCACCTACGCCGCGCTGCAATCTTTGCAGGCGGGCCTGAATCAGTCTGACGATCCGGCTGAAATCGCCAAATACCTGAAAGCGAACTCCGTGGATACCGTAATGGGACCGCTGACCTGGGATGAGAAAGGCGATCTGAAAGGCTTTGAGTTCGGCGTATTTGACTGGCACGCCAACGGCACGGCGACCGATGCGAAGTAATCATTA</t>
  </si>
  <si>
    <t>TTGATGGCATCACCGCCGGGGAAAAAGATTTCTCAACGCTGGTGGCGCGTCTGA</t>
  </si>
  <si>
    <t>ATGGCATCACCGCCGGGGAAAAAGATTTCTCAACGCTGGTGGCGCGTCTGA</t>
  </si>
  <si>
    <t>GTGGCGCGTCTGAAAAAAGAGAATATCGACTTCGTTTACTACGGCGGTTATCACCCGGAAATGGGGCAAATCCTGCGTCAGGCACGCGCGGCAGGGCTGAAAACTCAGTTTATGGGGCCGGAAGGTGTGGCTAACGTTTCGCTGTCTAACATTGCGGGCGAATCAGCGGAAGGGCTGCTGGTGACCAAGCCGAAGAACTACGATCAGGTTCCGGCGAACAAACCCATTGTTGACGCGATCAAAGCGAAAAAACAGGACCCAAGTGGCGCATTCGTTTGGACCACCTACGCCGCGCTGCAATCTTTGCAGGCGGGCCTGAATCAGTCTGACGATCCGGCTGAAATCGCCAAATACCTGAAAGCGAACTCCGTGGATACCGTAATGGGACCGCTGACCTGGGATGAGAAAGGCGATCTGAAAGGCTTTGAGTTCGGCGTATTTGACTGGCACGCCAACGGCACGGCGACCGATGCGAAGTAATCATTA</t>
  </si>
  <si>
    <t>ATGGGGCAAATCCTGCGTCAGGCACGCGCGGCAGGGCTGAAAACTCAGTTTATGGGGCCGGAAGGTGTGGCTAACGTTTCGCTGTCTAACATTGCGGGCGAATCAGCGGAAGGGCTGCTGGTGACCAAGCCGAAGAACTACGATCAGGTTCCGGCGAACAAACCCATTGTTGACGCGATCAAAGCGAAAAAACAGGACCCAAGTGGCGCATTCGTTTGGACCACCTACGCCGCGCTGCAATCTTTGCAGGCGGGCCTGAATCAGTCTGACGATCCGGCTGAAATCGCCAAATACCTGAAAGCGAACTCCGTGGATACCGTAATGGGACCGCTGACCTGGGATGAGAAAGGCGATCTGAAAGGCTTTGAGTTCGGCGTATTTGACTGGCACGCCAACGGCACGGCGACCGATGCGAAGTAATCATTA</t>
  </si>
  <si>
    <t>ATGGGGCCGGAAGGTGTGGCTAACGTTTCGCTGTCTAACATTGCGGGCGAATCAGCGGAAGGGCTGCTGGTGACCAAGCCGAAGAACTACGATCAGGTTCCGGCGAACAAACCCATTGTTGACGCGATCAAAGCGAAAAAACAGGACCCAAGTGGCGCATTCGTTTGGACCACCTACGCCGCGCTGCAATCTTTGCAGGCGGGCCTGAATCAGTCTGACGATCCGGCTGAAATCGCCAAATACCTGAAAGCGAACTCCGTGGATACCGTAATGGGACCGCTGACCTGGGATGAGAAAGGCGATCTGAAAGGCTTTGAGTTCGGCGTATTTGACTGGCACGCCAACGGCACGGCGACCGATGCGAAGTAATCATTA</t>
  </si>
  <si>
    <t>GTGTGGCTAACGTTTCGCTGTCTAACATTGCGGGCGAATCAGCGGAAGGGCTGCTGGTGA</t>
  </si>
  <si>
    <t>GTGGCTAACGTTTCGCTGTCTAACATTGCGGGCGAATCAGCGGAAGGGCTGCTGGTGACCAAGCCGAAGAACTACGATCAGGTTCCGGCGAACAAACCCATTGTTGACGCGATCAAAGCGAAAAAACAGGACCCAAGTGGCGCATTCGTTTGGACCACCTACGCCGCGCTGCAATCTTTGCAGGCGGGCCTGAATCAGTCTGACGATCCGGCTGAAATCGCCAAATACCTGAAAGCGAACTCCGTGGATACCGTAATGGGACCGCTGACCTGGGATGAGAAAGGCGATCTGAAAGGCTTTGAGTTCGGCGTATTTGACTGGCACGCCAACGGCACGGCGACCGATGCGAAGTAATCATTA</t>
  </si>
  <si>
    <t>TTGCGGGCGAATCAGCGGAAGGGCTGCTGGTGA</t>
  </si>
  <si>
    <t>GTGACCAAGCCGAAGAACTACGATCAGGTTCCGGCGAACAAACCCATTGTTGACGCGATCAAAGCGAAAAAACAGGACCCAAGTGGCGCATTCGTTTGGACCACCTACGCCGCGCTGCAATCTTTGCAGGCGGGCCTGAATCAGTCTGACGATCCGGCTGAAATCGCCAAATACCTGAAAGCGAACTCCGTGGATACCGTAATGGGACCGCTGACCTGGGATGAGAAAGGCGATCTGAAAGGCTTTGAGTTCGGCGTATTTGACTGGCACGCCAACGGCACGGCGACCGATGCGAAGTAATCATTA</t>
  </si>
  <si>
    <t>TTGTTGACGCGATCAAAGCGAAAAAACAGGACCCAAGTGGCGCATTCGTTTGGACCACCTACGCCGCGCTGCAATCTTTGCAGGCGGGCCTGA</t>
  </si>
  <si>
    <t>TTGACGCGATCAAAGCGAAAAAACAGGACCCAAGTGGCGCATTCGTTTGGACCACCTACGCCGCGCTGCAATCTTTGCAGGCGGGCCTGA</t>
  </si>
  <si>
    <t>GTGGCGCATTCGTTTGGACCACCTACGCCGCGCTGCAATCTTTGCAGGCGGGCCTGA</t>
  </si>
  <si>
    <t>TTGGACCACCTACGCCGCGCTGCAATCTTTGCAGGCGGGCCTGAATCAGTCTGA</t>
  </si>
  <si>
    <t>TTGCAGGCGGGCCTGAATCAGTCTGACGATCCGGCTGAAATCGCCAAATACCTGAAAGCGAACTCCGTGGATACCGTAATGGGACCGCTGACCTGGGATGAGAAAGGCGATCTGAAAGGCTTTGAGTTCGGCGTATTTGACTGGCACGCCAACGGCACGGCGACCGATGCGAAGTAATCATTA</t>
  </si>
  <si>
    <t>GTGGATACCGTAATGGGACCGCTGACCTGGGATGAGAAAGGCGATCTGAAAGGCTTTGAGTTCGGCGTATTTGACTGGCACGCCAACGGCACGGCGACCGATGCGAAGTAATCATTA</t>
  </si>
  <si>
    <t>ATGGGACCGCTGACCTGGGATGAGAAAGGCGATCTGAAAGGCTTTGAGTTCGGCGTATTTGACTGGCACGCCAACGGCACGGCGACCGATGCGAAGTAATCATTA</t>
  </si>
  <si>
    <t>TTGAGTTCGGCGTATTTGACTGGCACGCCAACGGCACGGCGACCGATGCGAAGTAATCATTAATCGGCAACTTTGGGTTGCCGCCAAATTGCTAATATCGAGTACGTTGCTTCATGCCGGATGCGGCGTAAACGCCTTATCCGGCCTACAAGATCCAAAGAAATCAGTAAATTGCAACACACATTGTAG</t>
  </si>
  <si>
    <t>TTGACTGGCACGCCAACGGCACGGCGACCGATGCGAAGTAATCATTAATCGGCAACTTTGGGTTGCCGCCAAATTGCTAATATCGAGTACGTTGCTTCATGCCGGATGCGGCGTAAACGCCTTATCCGGCCTACAAGATCCAAAGAAATCAGTAAATTGCAACACACATTGTAG</t>
  </si>
  <si>
    <t>ATGCGAAGTAATCATTAATCGGCAACTTTGGGTTGCCGCCAAATTGCTAATATCGAGTACGTTGCTTCATGCCGGATGCGGCGTAAACGCCTTATCCGGCCTACAAGATCCAAAGAAATCAGTAAATTGCAACACACATTGTAG</t>
  </si>
  <si>
    <t>TTGGGTTGCCGCCAAATTGCTAATATCGAGTACGTTGCTTCATGCCGGATGCGGCGTAAACGCCTTATCCGGCCTACAAGATCCAAAGAAATCAGTAAATTGCAACACACATTGTAG</t>
  </si>
  <si>
    <t>TTGCCGCCAAATTGCTAATATCGAGTACGTTGCTTCATGCCGGATGCGGCGTAAACGCCTTATCCGGCCTACAAGATCCAAAGAAATCAGTAAATTGCAACACACATTGTAGGCCTGATAAGCGTAGCGCATCAGGCAATATCACTTTTGAAATCAAACTTGACGATTAACACTTCTCCCAGCCGCCCTGTTGTGCCGTAAACCCCAGCGCCTGCATAAACGCCGTCATCACACCGCGATCTTCCACGCCTGCATCCGCCATCCACCAGCATGAAACGCCAGGATTGTTACGCAAAACCTCTTCCAGCAGATATTGCCCCACACCGCGACGGCGGGTGA</t>
  </si>
  <si>
    <t>TTGCTAATATCGAGTACGTTGCTTCATGCCGGATGCGGCGTAAACGCCTTA</t>
  </si>
  <si>
    <t>TTGCTTCATGCCGGATGCGGCGTAAACGCCTTA</t>
  </si>
  <si>
    <t>ATGCCGGATGCGGCGTAAACGCCTTATCCGGCCTACAAGATCCAAAGAAATCAGTAAATTGCAACACACATTGTAGGCCTGATAAGCGTAGCGCATCAGGCAATATCACTTTTGAAATCAAACTTGACGATTAACACTTCTCCCAGCCGCCCTGTTGTGCCGTAAACCCCAGCGCCTGCATAAACGCCGTCATCACACCGCGATCTTCCACGCCTGCATCCGCCATCCACCAGCATGAAACGCCAGGATTGTTACGCAAAACCTCTTCCAGCAGATATTGCCCCACACCGCGACGGCGGGTGA</t>
  </si>
  <si>
    <t>ATGCGGCGTAAACGCCTTATCCGGCCTACAAGATCCAAAGAAATCAGTAAATTGCAACACACATTGTAG</t>
  </si>
  <si>
    <t>TTGAAATCAAACTTGACGATTAACACTTCTCCCAGCCGCCCTGTTGTGCCGTAAACCCCAGCGCCTGCATAAACGCCGTCATCACACCGCGATCTTCCACGCCTGCATCCGCCATCCACCAGCATGAAACGCCAGGATTGTTACGCAAAACCTCTTCCAGCAGATATTGCCCCACACCGCGACGGCGGGTGA</t>
  </si>
  <si>
    <t>TTGACGATTAACACTTCTCCCAGCCGCCCTGTTGTGCCGTAAACCCCAGCGCCTGCATAAACGCCGTCATCACACCGCGATCTTCCACGCCTGCATCCGCCATCCACCAGCATGAAACGCCAGGATTGTTACGCAAAACCTCTTCCAGCAGATATTGCCCCACACCGCGACGGCGGGTGA</t>
  </si>
  <si>
    <t>TTGTGCCGTAAACCCCAGCGCCTGCATAAACGCCGTCATCACACCGCGATCTTCCACGCCTGCATCCGCCATCCACCAGCATGA</t>
  </si>
  <si>
    <t>GTGCCGTAAACCCCAGCGCCTGCATAAACGCCGTCATCACACCGCGATCTTCCACGCCTGCATCCGCCATCCACCAGCATGAAACGCCAGGATTGTTACGCAAAACCTCTTCCAGCAGATATTGCCCCACACCGCGACGGCGGGTGA</t>
  </si>
  <si>
    <t>ATGAAACGCCAGGATTGTTACGCAAAACCTCTTCCAGCAGATATTGCCCCACACCGCGACGGCGGGTGA</t>
  </si>
  <si>
    <t>TTGCCCCACACCGCGACGGCGGGTGACTTCCCGCACGCGCAGGGAATCCAGTGCTCCCTCGGTGCCGCTTAAGGTTACCCGCACGGCAGCGAGCAGGCGCTCGTTAAAACGCGCGGCGTAGATACGGTGGTTATCGTCAACCTGTAACGAGGAAGGGGAATACTCCGGCCAGATCTTTTGCAGGTCAATCCGGTCTTGGTCGCTAAATTTTTCTAATCGAATGATGGTCAGCTTCATGGGTAACCCGTGTAAATCACAAAAGTGGAACCAGTGTAG</t>
  </si>
  <si>
    <t>GTGACTTCCCGCACGCGCAGGGAATCCAGTGCTCCCTCGGTGCCGCTTAAGGTTACCCGCACGGCAGCGAGCAGGCGCTCGTTA</t>
  </si>
  <si>
    <t>GTGCCGCTTAAGGTTACCCGCACGGCAGCGAGCAGGCGCTCGTTA</t>
  </si>
  <si>
    <t>GTGGTTATCGTCAACCTGTAACGAGGAAGGGGAATACTCCGGCCAGATCTTTTGCAGGTCAATCCGGTCTTGGTCGCTAAATTTTTCTAATCGAATGATGGTCAGCTTCATGGGTAACCCGTGTAAATCACAAAAGTGGAACCAGTGTAG</t>
  </si>
  <si>
    <t>TTGCAGGTCAATCCGGTCTTGGTCGCTAAATTTTTCTAATCGAATGATGGTCAGCTTCATGGGTAACCCGTGTAAATCACAAAAGTGGAACCAGTGTAG</t>
  </si>
  <si>
    <t>TTGGTCGCTAAATTTTTCTAATCGAATGATGGTCAGCTTCATGGGTAACCCGTGTAAATCACAAAAGTGGAACCAGTGTAG</t>
  </si>
  <si>
    <t>ATGATGGTCAGCTTCATGGGTAACCCGTGTAAATCACAAAAGTGGAACCAGTGTAGCGAAATAATTTAATCGGAGGCTTTCTCTTTTTTA</t>
  </si>
  <si>
    <t>ATGGTCAGCTTCATGGGTAACCCGTGTAAATCACAAAAGTGGAACCAGTGTAGCGAAATAATTTAATCGGAGGCTTTCTCTTTTTTA</t>
  </si>
  <si>
    <t>ATGGGTAACCCGTGTAAATCACAAAAGTGGAACCAGTGTAGCGAAATAATTTAATCGGAGGCTTTCTCTTTTTTA</t>
  </si>
  <si>
    <t>GTGTAAATCACAAAAGTGGAACCAGTGTAG</t>
  </si>
  <si>
    <t>TTGGCAGGTGATTAATTTTTTAACAGCAATAATTACAAAATTAAAACATTA</t>
  </si>
  <si>
    <t>ATGAAAAATGTCCAGCATAATCCCCTGAATGATAGTGAATTA</t>
  </si>
  <si>
    <t>ATGATAGTGAATTATTCCGCCCTTTGTGCCGTTATTTTA</t>
  </si>
  <si>
    <t>GTGAATTATTCCGCCCTTTGTGCCGTTATTTTA</t>
  </si>
  <si>
    <t>TTGTGCCGTTATTTTATGCTGACAAAGGCACTTTTTTCTGTTTATCTATCAATAAATTCAGAATATTATCTGTTCTTA</t>
  </si>
  <si>
    <t>ATGCTGACAAAGGCACTTTTTTCTGTTTATCTATCAATAAATTCAGAATATTATCTGTTCTTA</t>
  </si>
  <si>
    <t>ATGGGGATTTTTGACTATGAAACGGAATGCGAAAACTATCATCGCAGGGATGATTGCACTGGCAATTTCACACACCGCTATGGCTGA</t>
  </si>
  <si>
    <t>TTGACTATGAAACGGAATGCGAAAACTATCATCGCAGGGATGATTGCACTGGCAATTTCACACACCGCTATGGCTGACGATATTAAAGTCGCCGTTGTCGGCGCGATGTCCGGCCCGATTGCCCAGTGGGGCGATATGGAATTTAACGGCGCGCGTCAGGCAATTAAAGACATTAATGCCAAAGGGGGAATTAAGGGCGATAAACTGGTTGGCGTGGAATATGACGACGCATGCGACCCGAAACAAGCCGTTGCGGTCGCCAACAAAATCGTTAATGACGGCATTAAATACGTTATTGGTCATCTGTGTTCTTCTTCTACCCAGCCTGCGTCAGATATCTATGAAGACGAAGGTATTCTGATGATCTCGCCGGGAGCGACCAACCCGGAGCTGACCCAACGCGGTTATCAACACATTATGCGTACTGCCGGGCTGGACTCTTCCCAGGGGCCAACGGCGGCAAAATACATTCTTGAGACGGTGAAGCCCCAGCGCATCGCCATCATTCACGACAAACAACAGTATGGCGAAGGGCTGGCGCGTTCGGTGCAGGACGGGCTGAAAGCGGCTAACGCCAACGTCGTCTTCTTCGACGGTATTACCGCCGGGGAGAAAGATTTCTCCGCGCTGATCGCCCGCCTGAAAAAAGAAAACATCGACTTCGTTTACTACGGCGGTTACTACCCGGAAATGGGGCAGATGCTGCGCCAGGCCCGTTCCGTTGGCCTGAAAACCCAGTTTATGGGGCCGGAAGGTGTGGGTAATGCGTCGTTGTCGAACATTGCCGGTGATGCCGCCGAAGGCATGTTGGTCACTATGCCAAAACGCTATGACCAGGATCCGGCAAACCAGGGCATCGTTGATGCGCTGAAAGCAGACAAGAAAGATCCGTCCGGGCCTTATGTCTGGATCACCTACGCGGCGGTGCAATCTCTGGCGACTGCCCTTGAGCGTACCGGCAGCGATGAGCCGCTGGCGCTGGTGAAAGATTTA</t>
  </si>
  <si>
    <t>ATGAAACGGAATGCGAAAACTATCATCGCAGGGATGATTGCACTGGCAATTTCACACACCGCTATGGCTGACGATATTAAAGTCGCCGTTGTCGGCGCGATGTCCGGCCCGATTGCCCAGTGGGGCGATATGGAATTTAACGGCGCGCGTCAGGCAATTAAAGACATTAATGCCAAAGGGGGAATTAAGGGCGATAAACTGGTTGGCGTGGAATATGACGACGCATGCGACCCGAAACAAGCCGTTGCGGTCGCCAACAAAATCGTTAATGACGGCATTAAATACGTTATTGGTCATCTGTGTTCTTCTTCTACCCAGCCTGCGTCAGATATCTATGAAGACGAAGGTATTCTGATGATCTCGCCGGGAGCGACCAACCCGGAGCTGACCCAACGCGGTTATCAACACATTATGCGTACTGCCGGGCTGGACTCTTCCCAGGGGCCAACGGCGGCAAAATACATTCTTGAGACGGTGAAGCCCCAGCGCATCGCCATCATTCACGACAAACAACAGTATGGCGAAGGGCTGGCGCGTTCGGTGCAGGACGGGCTGAAAGCGGCTAACGCCAACGTCGTCTTCTTCGACGGTATTACCGCCGGGGAGAAAGATTTCTCCGCGCTGATCGCCCGCCTGAAAAAAGAAAACATCGACTTCGTTTACTACGGCGGTTACTACCCGGAAATGGGGCAGATGCTGCGCCAGGCCCGTTCCGTTGGCCTGAAAACCCAGTTTATGGGGCCGGAAGGTGTGGGTAATGCGTCGTTGTCGAACATTGCCGGTGATGCCGCCGAAGGCATGTTGGTCACTATGCCAAAACGCTATGACCAGGATCCGGCAAACCAGGGCATCGTTGATGCGCTGAAAGCAGACAAGAAAGATCCGTCCGGGCCTTATGTCTGGATCACCTACGCGGCGGTGCAATCTCTGGCGACTGCCCTTGAGCGTACCGGCAGCGATGAGCCGCTGGCGCTGGTGAAAGATTTA</t>
  </si>
  <si>
    <t>ATGATTGCACTGGCAATTTCACACACCGCTATGGCTGACGATATTAAAGTCGCCGTTGTCGGCGCGATGTCCGGCCCGATTGCCCAGTGGGGCGATATGGAATTTAACGGCGCGCGTCAGGCAATTAAAGACATTAATGCCAAAGGGGGAATTAAGGGCGATAAACTGGTTGGCGTGGAATATGACGACGCATGCGACCCGAAACAAGCCGTTGCGGTCGCCAACAAAATCGTTAATGACGGCATTAAATACGTTATTGGTCATCTGTGTTCTTCTTCTACCCAGCCTGCGTCAGATATCTATGAAGACGAAGGTATTCTGATGATCTCGCCGGGAGCGACCAACCCGGAGCTGACCCAACGCGGTTATCAACACATTATGCGTACTGCCGGGCTGGACTCTTCCCAGGGGCCAACGGCGGCAAAATACATTCTTGAGACGGTGAAGCCCCAGCGCATCGCCATCATTCACGACAAACAACAGTATGGCGAAGGGCTGGCGCGTTCGGTGCAGGACGGGCTGAAAGCGGCTAACGCCAACGTCGTCTTCTTCGACGGTATTACCGCCGGGGAGAAAGATTTCTCCGCGCTGATCGCCCGCCTGAAAAAAGAAAACATCGACTTCGTTTACTACGGCGGTTACTACCCGGAAATGGGGCAGATGCTGCGCCAGGCCCGTTCCGTTGGCCTGAAAACCCAGTTTATGGGGCCGGAAGGTGTGGGTAATGCGTCGTTGTCGAACATTGCCGGTGATGCCGCCGAAGGCATGTTGGTCACTATGCCAAAACGCTATGACCAGGATCCGGCAAACCAGGGCATCGTTGATGCGCTGAAAGCAGACAAGAAAGATCCGTCCGGGCCTTATGTCTGGATCACCTACGCGGCGGTGCAATCTCTGGCGACTGCCCTTGAGCGTACCGGCAGCGATGAGCCGCTGGCGCTGGTGAAAGATTTA</t>
  </si>
  <si>
    <t>TTGCACTGGCAATTTCACACACCGCTATGGCTGACGATATTA</t>
  </si>
  <si>
    <t>ATGGCTGACGATATTAAAGTCGCCGTTGTCGGCGCGATGTCCGGCCCGATTGCCCAGTGGGGCGATATGGAATTTAACGGCGCGCGTCAGGCAATTAAAGACATTAATGCCAAAGGGGGAATTAAGGGCGATAAACTGGTTGGCGTGGAATATGACGACGCATGCGACCCGAAACAAGCCGTTGCGGTCGCCAACAAAATCGTTAATGACGGCATTAAATACGTTATTGGTCATCTGTGTTCTTCTTCTACCCAGCCTGCGTCAGATATCTATGAAGACGAAGGTATTCTGATGATCTCGCCGGGAGCGACCAACCCGGAGCTGACCCAACGCGGTTATCAACACATTATGCGTACTGCCGGGCTGGACTCTTCCCAGGGGCCAACGGCGGCAAAATACATTCTTGAGACGGTGAAGCCCCAGCGCATCGCCATCATTCACGACAAACAACAGTATGGCGAAGGGCTGGCGCGTTCGGTGCAGGACGGGCTGAAAGCGGCTAACGCCAACGTCGTCTTCTTCGACGGTATTACCGCCGGGGAGAAAGATTTCTCCGCGCTGATCGCCCGCCTGAAAAAAGAAAACATCGACTTCGTTTACTACGGCGGTTACTACCCGGAAATGGGGCAGATGCTGCGCCAGGCCCGTTCCGTTGGCCTGAAAACCCAGTTTATGGGGCCGGAAGGTGTGGGTAATGCGTCGTTGTCGAACATTGCCGGTGATGCCGCCGAAGGCATGTTGGTCACTATGCCAAAACGCTATGACCAGGATCCGGCAAACCAGGGCATCGTTGATGCGCTGAAAGCAGACAAGAAAGATCCGTCCGGGCCTTATGTCTGGATCACCTACGCGGCGGTGCAATCTCTGGCGACTGCCCTTGAGCGTACCGGCAGCGATGAGCCGCTGGCGCTGGTGAAAGATTTA</t>
  </si>
  <si>
    <t>TTGTCGGCGCGATGTCCGGCCCGATTGCCCAGTGGGGCGATATGGAATTTA</t>
  </si>
  <si>
    <t>ATGTCCGGCCCGATTGCCCAGTGGGGCGATATGGAATTTAACGGCGCGCGTCAGGCAATTAAAGACATTAATGCCAAAGGGGGAATTAAGGGCGATAAACTGGTTGGCGTGGAATATGACGACGCATGCGACCCGAAACAAGCCGTTGCGGTCGCCAACAAAATCGTTAATGACGGCATTAAATACGTTATTGGTCATCTGTGTTCTTCTTCTACCCAGCCTGCGTCAGATATCTATGAAGACGAAGGTATTCTGATGATCTCGCCGGGAGCGACCAACCCGGAGCTGACCCAACGCGGTTATCAACACATTATGCGTACTGCCGGGCTGGACTCTTCCCAGGGGCCAACGGCGGCAAAATACATTCTTGAGACGGTGAAGCCCCAGCGCATCGCCATCATTCACGACAAACAACAGTATGGCGAAGGGCTGGCGCGTTCGGTGCAGGACGGGCTGAAAGCGGCTAACGCCAACGTCGTCTTCTTCGACGGTATTACCGCCGGGGAGAAAGATTTCTCCGCGCTGATCGCCCGCCTGAAAAAAGAAAACATCGACTTCGTTTACTACGGCGGTTACTACCCGGAAATGGGGCAGATGCTGCGCCAGGCCCGTTCCGTTGGCCTGAAAACCCAGTTTATGGGGCCGGAAGGTGTGGGTAATGCGTCGTTGTCGAACATTGCCGGTGATGCCGCCGAAGGCATGTTGGTCACTATGCCAAAACGCTATGACCAGGATCCGGCAAACCAGGGCATCGTTGATGCGCTGAAAGCAGACAAGAAAGATCCGTCCGGGCCTTATGTCTGGATCACCTACGCGGCGGTGCAATCTCTGGCGACTGCCCTTGAGCGTACCGGCAGCGATGAGCCGCTGGCGCTGGTGAAAGATTTA</t>
  </si>
  <si>
    <t>GTGGGGCGATATGGAATTTAACGGCGCGCGTCAGGCAATTAAAGACATTAATGCCAAAGGGGGAATTAAGGGCGATAAACTGGTTGGCGTGGAATATGA</t>
  </si>
  <si>
    <t>ATGGAATTTAACGGCGCGCGTCAGGCAATTAAAGACATTAATGCCAAAGGGGGAATTAAGGGCGATAAACTGGTTGGCGTGGAATATGACGACGCATGCGACCCGAAACAAGCCGTTGCGGTCGCCAACAAAATCGTTAATGACGGCATTAAATACGTTATTGGTCATCTGTGTTCTTCTTCTACCCAGCCTGCGTCAGATATCTATGAAGACGAAGGTATTCTGATGATCTCGCCGGGAGCGACCAACCCGGAGCTGACCCAACGCGGTTATCAACACATTATGCGTACTGCCGGGCTGGACTCTTCCCAGGGGCCAACGGCGGCAAAATACATTCTTGAGACGGTGAAGCCCCAGCGCATCGCCATCATTCACGACAAACAACAGTATGGCGAAGGGCTGGCGCGTTCGGTGCAGGACGGGCTGAAAGCGGCTAACGCCAACGTCGTCTTCTTCGACGGTATTACCGCCGGGGAGAAAGATTTCTCCGCGCTGATCGCCCGCCTGAAAAAAGAAAACATCGACTTCGTTTACTACGGCGGTTACTACCCGGAAATGGGGCAGATGCTGCGCCAGGCCCGTTCCGTTGGCCTGAAAACCCAGTTTATGGGGCCGGAAGGTGTGGGTAATGCGTCGTTGTCGAACATTGCCGGTGATGCCGCCGAAGGCATGTTGGTCACTATGCCAAAACGCTATGACCAGGATCCGGCAAACCAGGGCATCGTTGATGCGCTGAAAGCAGACAAGAAAGATCCGTCCGGGCCTTATGTCTGGATCACCTACGCGGCGGTGCAATCTCTGGCGACTGCCCTTGAGCGTACCGGCAGCGATGAGCCGCTGGCGCTGGTGAAAGATTTA</t>
  </si>
  <si>
    <t>TTGGCGTGGAATATGACGACGCATGCGACCCGAAACAAGCCGTTGCGGTCGCCAACAAAATCGTTA</t>
  </si>
  <si>
    <t>GTGGAATATGACGACGCATGCGACCCGAAACAAGCCGTTGCGGTCGCCAACAAAATCGTTAATGACGGCATTAAATACGTTATTGGTCATCTGTGTTCTTCTTCTACCCAGCCTGCGTCAGATATCTATGAAGACGAAGGTATTCTGATGATCTCGCCGGGAGCGACCAACCCGGAGCTGACCCAACGCGGTTATCAACACATTATGCGTACTGCCGGGCTGGACTCTTCCCAGGGGCCAACGGCGGCAAAATACATTCTTGAGACGGTGAAGCCCCAGCGCATCGCCATCATTCACGACAAACAACAGTATGGCGAAGGGCTGGCGCGTTCGGTGCAGGACGGGCTGAAAGCGGCTAACGCCAACGTCGTCTTCTTCGACGGTATTACCGCCGGGGAGAAAGATTTCTCCGCGCTGATCGCCCGCCTGAAAAAAGAAAACATCGACTTCGTTTACTACGGCGGTTACTACCCGGAAATGGGGCAGATGCTGCGCCAGGCCCGTTCCGTTGGCCTGAAAACCCAGTTTATGGGGCCGGAAGGTGTGGGTAATGCGTCGTTGTCGAACATTGCCGGTGATGCCGCCGAAGGCATGTTGGTCACTATGCCAAAACGCTATGACCAGGATCCGGCAAACCAGGGCATCGTTGATGCGCTGAAAGCAGACAAGAAAGATCCGTCCGGGCCTTATGTCTGGATCACCTACGCGGCGGTGCAATCTCTGGCGACTGCCCTTGAGCGTACCGGCAGCGATGAGCCGCTGGCGCTGGTGAAAGATTTA</t>
  </si>
  <si>
    <t>ATGACGACGCATGCGACCCGAAACAAGCCGTTGCGGTCGCCAACAAAATCGTTA</t>
  </si>
  <si>
    <t>ATGCGACCCGAAACAAGCCGTTGCGGTCGCCAACAAAATCGTTAATGA</t>
  </si>
  <si>
    <t>TTGGTCATCTGTGTTCTTCTTCTACCCAGCCTGCGTCAGATATCTATGAAGACGAAGGTATTCTGA</t>
  </si>
  <si>
    <t>GTGTTCTTCTTCTACCCAGCCTGCGTCAGATATCTATGA</t>
  </si>
  <si>
    <t>ATGATCTCGCCGGGAGCGACCAACCCGGAGCTGACCCAACGCGGTTATCAACACATTATGCGTACTGCCGGGCTGGACTCTTCCCAGGGGCCAACGGCGGCAAAATACATTCTTGAGACGGTGAAGCCCCAGCGCATCGCCATCATTCACGACAAACAACAGTATGGCGAAGGGCTGGCGCGTTCGGTGCAGGACGGGCTGAAAGCGGCTAACGCCAACGTCGTCTTCTTCGACGGTATTACCGCCGGGGAGAAAGATTTCTCCGCGCTGATCGCCCGCCTGAAAAAAGAAAACATCGACTTCGTTTACTACGGCGGTTACTACCCGGAAATGGGGCAGATGCTGCGCCAGGCCCGTTCCGTTGGCCTGAAAACCCAGTTTATGGGGCCGGAAGGTGTGGGTAATGCGTCGTTGTCGAACATTGCCGGTGATGCCGCCGAAGGCATGTTGGTCACTATGCCAAAACGCTATGACCAGGATCCGGCAAACCAGGGCATCGTTGATGCGCTGAAAGCAGACAAGAAAGATCCGTCCGGGCCTTATGTCTGGATCACCTACGCGGCGGTGCAATCTCTGGCGACTGCCCTTGAGCGTACCGGCAGCGATGAGCCGCTGGCGCTGGTGAAAGATTTA</t>
  </si>
  <si>
    <t>ATGCGTACTGCCGGGCTGGACTCTTCCCAGGGGCCAACGGCGGCAAAATACATTCTTGAGACGGTGAAGCCCCAGCGCATCGCCATCATTCACGACAAACAACAGTATGGCGAAGGGCTGGCGCGTTCGGTGCAGGACGGGCTGAAAGCGGCTAACGCCAACGTCGTCTTCTTCGACGGTATTACCGCCGGGGAGAAAGATTTCTCCGCGCTGATCGCCCGCCTGAAAAAAGAAAACATCGACTTCGTTTACTACGGCGGTTACTACCCGGAAATGGGGCAGATGCTGCGCCAGGCCCGTTCCGTTGGCCTGAAAACCCAGTTTATGGGGCCGGAAGGTGTGGGTAATGCGTCGTTGTCGAACATTGCCGGTGATGCCGCCGAAGGCATGTTGGTCACTATGCCAAAACGCTATGACCAGGATCCGGCAAACCAGGGCATCGTTGATGCGCTGAAAGCAGACAAGAAAGATCCGTCCGGGCCTTATGTCTGGATCACCTACGCGGCGGTGCAATCTCTGGCGACTGCCCTTGAGCGTACCGGCAGCGATGAGCCGCTGGCGCTGGTGAAAGATTTA</t>
  </si>
  <si>
    <t>GTGAAGCCCCAGCGCATCGCCATCATTCACGACAAACAACAGTATGGCGAAGGGCTGGCGCGTTCGGTGCAGGACGGGCTGAAAGCGGCTAACGCCAACGTCGTCTTCTTCGACGGTATTACCGCCGGGGAGAAAGATTTCTCCGCGCTGATCGCCCGCCTGAAAAAAGAAAACATCGACTTCGTTTACTACGGCGGTTACTACCCGGAAATGGGGCAGATGCTGCGCCAGGCCCGTTCCGTTGGCCTGAAAACCCAGTTTATGGGGCCGGAAGGTGTGGGTAATGCGTCGTTGTCGAACATTGCCGGTGATGCCGCCGAAGGCATGTTGGTCACTATGCCAAAACGCTATGACCAGGATCCGGCAAACCAGGGCATCGTTGATGCGCTGAAAGCAGACAAGAAAGATCCGTCCGGGCCTTATGTCTGGATCACCTACGCGGCGGTGCAATCTCTGGCGACTGCCCTTGAGCGTACCGGCAGCGATGAGCCGCTGGCGCTGGTGAAAGATTTA</t>
  </si>
  <si>
    <t>ATGGCGAAGGGCTGGCGCGTTCGGTGCAGGACGGGCTGA</t>
  </si>
  <si>
    <t>GTGCAGGACGGGCTGAAAGCGGCTAACGCCAACGTCGTCTTCTTCGACGGTATTACCGCCGGGGAGAAAGATTTCTCCGCGCTGATCGCCCGCCTGAAAAAAGAAAACATCGACTTCGTTTACTACGGCGGTTACTACCCGGAAATGGGGCAGATGCTGCGCCAGGCCCGTTCCGTTGGCCTGAAAACCCAGTTTATGGGGCCGGAAGGTGTGGGTAATGCGTCGTTGTCGAACATTGCCGGTGATGCCGCCGAAGGCATGTTGGTCACTATGCCAAAACGCTATGACCAGGATCCGGCAAACCAGGGCATCGTTGATGCGCTGAAAGCAGACAAGAAAGATCCGTCCGGGCCTTATGTCTGGATCACCTACGCGGCGGTGCAATCTCTGGCGACTGCCCTTGAGCGTACCGGCAGCGATGAGCCGCTGGCGCTGGTGAAAGATTTA</t>
  </si>
  <si>
    <t>ATGGGGCAGATGCTGCGCCAGGCCCGTTCCGTTGGCCTGAAAACCCAGTTTATGGGGCCGGAAGGTGTGGGTAATGCGTCGTTGTCGAACATTGCCGGTGATGCCGCCGAAGGCATGTTGGTCACTATGCCAAAACGCTATGACCAGGATCCGGCAAACCAGGGCATCGTTGATGCGCTGAAAGCAGACAAGAAAGATCCGTCCGGGCCTTATGTCTGGATCACCTACGCGGCGGTGCAATCTCTGGCGACTGCCCTTGAGCGTACCGGCAGCGATGAGCCGCTGGCGCTGGTGAAAGATTTA</t>
  </si>
  <si>
    <t>ATGCTGCGCCAGGCCCGTTCCGTTGGCCTGAAAACCCAGTTTATGGGGCCGGAAGGTGTGGGTAATGCGTCGTTGTCGAACATTGCCGGTGATGCCGCCGAAGGCATGTTGGTCACTATGCCAAAACGCTATGACCAGGATCCGGCAAACCAGGGCATCGTTGATGCGCTGAAAGCAGACAAGAAAGATCCGTCCGGGCCTTATGTCTGGATCACCTACGCGGCGGTGCAATCTCTGGCGACTGCCCTTGAGCGTACCGGCAGCGATGAGCCGCTGGCGCTGGTGAAAGATTTA</t>
  </si>
  <si>
    <t>ATGGGGCCGGAAGGTGTGGGTAATGCGTCGTTGTCGAACATTGCCGGTGATGCCGCCGAAGGCATGTTGGTCACTATGCCAAAACGCTATGACCAGGATCCGGCAAACCAGGGCATCGTTGATGCGCTGAAAGCAGACAAGAAAGATCCGTCCGGGCCTTATGTCTGGATCACCTACGCGGCGGTGCAATCTCTGGCGACTGCCCTTGAGCGTACCGGCAGCGATGAGCCGCTGGCGCTGGTGAAAGATTTA</t>
  </si>
  <si>
    <t>GTGTGGGTAATGCGTCGTTGTCGAACATTGCCGGTGATGCCGCCGAAGGCATGTTGGTCACTATGCCAAAACGCTATGACCAGGATCCGGCAAACCAGGGCATCGTTGATGCGCTGA</t>
  </si>
  <si>
    <t>GTGGGTAATGCGTCGTTGTCGAACATTGCCGGTGATGCCGCCGAAGGCATGTTGGTCACTATGCCAAAACGCTATGACCAGGATCCGGCAAACCAGGGCATCGTTGATGCGCTGAAAGCAGACAAGAAAGATCCGTCCGGGCCTTATGTCTGGATCACCTACGCGGCGGTGCAATCTCTGGCGACTGCCCTTGAGCGTACCGGCAGCGATGAGCCGCTGGCGCTGGTGAAAGATTTA</t>
  </si>
  <si>
    <t>ATGCGTCGTTGTCGAACATTGCCGGTGATGCCGCCGAAGGCATGTTGGTCACTATGCCAAAACGCTATGACCAGGATCCGGCAAACCAGGGCATCGTTGATGCGCTGA</t>
  </si>
  <si>
    <t>TTGTCGAACATTGCCGGTGATGCCGCCGAAGGCATGTTGGTCACTATGCCAAAACGCTATGACCAGGATCCGGCAAACCAGGGCATCGTTGATGCGCTGAAAGCAGACAAGAAAGATCCGTCCGGGCCTTATGTCTGGATCACCTACGCGGCGGTGCAATCTCTGGCGACTGCCCTTGAGCGTACCGGCAGCGATGAGCCGCTGGCGCTGGTGAAAGATTTA</t>
  </si>
  <si>
    <t>TTGCCGGTGATGCCGCCGAAGGCATGTTGGTCACTATGCCAAAACGCTATGACCAGGATCCGGCAAACCAGGGCATCGTTGATGCGCTGA</t>
  </si>
  <si>
    <t>GTGATGCCGCCGAAGGCATGTTGGTCACTATGCCAAAACGCTATGACCAGGATCCGGCAAACCAGGGCATCGTTGATGCGCTGA</t>
  </si>
  <si>
    <t>ATGCCGCCGAAGGCATGTTGGTCACTATGCCAAAACGCTATGACCAGGATCCGGCAAACCAGGGCATCGTTGATGCGCTGA</t>
  </si>
  <si>
    <t>ATGTTGGTCACTATGCCAAAACGCTATGACCAGGATCCGGCAAACCAGGGCATCGTTGATGCGCTGAAAGCAGACAAGAAAGATCCGTCCGGGCCTTATGTCTGGATCACCTACGCGGCGGTGCAATCTCTGGCGACTGCCCTTGAGCGTACCGGCAGCGATGAGCCGCTGGCGCTGGTGAAAGATTTA</t>
  </si>
  <si>
    <t>TTGGTCACTATGCCAAAACGCTATGACCAGGATCCGGCAAACCAGGGCATCGTTGATGCGCTGAAAGCAGACAAGAAAGATCCGTCCGGGCCTTATGTCTGGATCACCTACGCGGCGGTGCAATCTCTGGCGACTGCCCTTGAGCGTACCGGCAGCGATGAGCCGCTGGCGCTGGTGAAAGATTTA</t>
  </si>
  <si>
    <t>ATGCCAAAACGCTATGACCAGGATCCGGCAAACCAGGGCATCGTTGATGCGCTGAAAGCAGACAAGAAAGATCCGTCCGGGCCTTATGTCTGGATCACCTACGCGGCGGTGCAATCTCTGGCGACTGCCCTTGAGCGTACCGGCAGCGATGAGCCGCTGGCGCTGGTGAAAGATTTA</t>
  </si>
  <si>
    <t>ATGACCAGGATCCGGCAAACCAGGGCATCGTTGATGCGCTGA</t>
  </si>
  <si>
    <t>ATGTCTGGATCACCTACGCGGCGGTGCAATCTCTGGCGACTGCCCTTGAGCGTACCGGCAGCGATGAGCCGCTGGCGCTGGTGA</t>
  </si>
  <si>
    <t>GTGCAATCTCTGGCGACTGCCCTTGAGCGTACCGGCAGCGATGAGCCGCTGGCGCTGGTGAAAGATTTA</t>
  </si>
  <si>
    <t>TTGAGCGTACCGGCAGCGATGAGCCGCTGGCGCTGGTGA</t>
  </si>
  <si>
    <t>GTGATTGGGCCGCTGAACTGGGATGAAAAAGGCGATCTTAAGGGATTTGATTTTGGTGTCTTCCAGTGGCACGCCGACGGTTCATCCACGGCAGCCAAGTGA</t>
  </si>
  <si>
    <t>TTGATTTTGGTGTCTTCCAGTGGCACGCCGACGGTTCATCCACGGCAGCCAAGTGATCATCCCACCGCCCGTAAAATGCGGGCGGGTTTA</t>
  </si>
  <si>
    <t>TTGGTGTCTTCCAGTGGCACGCCGACGGTTCATCCACGGCAGCCAAGTGATCATCCCACCGCCCGTAAAATGCGGGCGGGTTTA</t>
  </si>
  <si>
    <t>GTGTCTTCCAGTGGCACGCCGACGGTTCATCCACGGCAGCCAAGTGATCATCCCACCGCCCGTAAAATGCGGGCGGGTTTA</t>
  </si>
  <si>
    <t>GTGGCACGCCGACGGTTCATCCACGGCAGCCAAGTGATCATCCCACCGCCCGTAAAATGCGGGCGGGTTTAG</t>
  </si>
  <si>
    <t>GTGATCATCCCACCGCCCGTAAAATGCGGGCGGGTTTAG</t>
  </si>
  <si>
    <t>ATGTCTGAGCAGTTTTTGTATTTCTTGCAGCAGATGTTTAACGGCGTCACGCTGGGCAGTACCTACGCGCTGATAGCCATCGGCTACACCATGGTTTACGGCATTATCGGCATGATCAACTTCGCCCACGGCGAGGTTTATATGATTGGCAGCTACGTCTCATTTATGATCATCGCCGCGCTGATGATGATGGGCATTGATACCGGCTGGCTGCTGGTAGCTGCGGGATTCGTCGGCGCAATCGTCATTGCCAGCGCCTACGGCTGGAGTATCGAACGGGTGGCTTACCGCCCGGTGCGTAACTCTAAGCGCCTGATTGCACTCATCTCTGCAATCGGTATGTCCATCTTCCTGCAAAACTACGTCAGCCTGACCGAAGGTTCGCGCGACGTGGCGCTGCCGAGCCTGTTTAACGGTCAGTGGGTGGTGGGGCATAGCGAAAACTTCTCTGCCTCTATTACCACCATGCAGGCGGTGATCTGGATTGTTACCTTCCTCGCCATGCTGGCGCTGACGATTTTCATTCGCTATTCCCGCATGGGTCGCGCGTGTCGTGCCTGCGCGGAAGATCTGAAAATGGCGAGTCTGCTTGGCATTAACACCGACCGGGTGATTGCGCTGACCTTTGTGATTGGCGCGGCGATGGCGGCGGTGGCGGGTGTGCTGCTCGGTCAGTTCTACGGCGTCATTAACCCCTACATCGGCTTTATGGCCGGGATGAAAGCCTTTACCGCGGCGGTGCTCGGTGGGATTGGCAGCATTCCGGGAGCGATGATTGGCGGCCTGATTCTGGGGATTGCGGAGGCGCTCTCTTCTGCCTATCTGAGTACGGAATATAAAGATGTGGTCTCATTCGCCCTGCTGATTCTGGTGCTGCTGGTGATGCCGACCGGTATTCTGGGTCGCCCGGAGGTAGAGAAAGTATGA</t>
  </si>
  <si>
    <t>TTGTATTTCTTGCAGCAGATGTTTAACGGCGTCACGCTGGGCAGTACCTACGCGCTGATAGCCATCGGCTACACCATGGTTTACGGCATTATCGGCATGATCAACTTCGCCCACGGCGAGGTTTATATGATTGGCAGCTACGTCTCATTTATGATCATCGCCGCGCTGATGATGATGGGCATTGATACCGGCTGGCTGCTGGTAGCTGCGGGATTCGTCGGCGCAATCGTCATTGCCAGCGCCTACGGCTGGAGTATCGAACGGGTGGCTTACCGCCCGGTGCGTAACTCTAAGCGCCTGATTGCACTCATCTCTGCAATCGGTATGTCCATCTTCCTGCAAAACTACGTCAGCCTGACCGAAGGTTCGCGCGACGTGGCGCTGCCGAGCCTGTTTAACGGTCAGTGGGTGGTGGGGCATAGCGAAAACTTCTCTGCCTCTATTACCACCATGCAGGCGGTGATCTGGATTGTTACCTTCCTCGCCATGCTGGCGCTGACGATTTTCATTCGCTATTCCCGCATGGGTCGCGCGTGTCGTGCCTGCGCGGAAGATCTGAAAATGGCGAGTCTGCTTGGCATTAACACCGACCGGGTGATTGCGCTGACCTTTGTGATTGGCGCGGCGATGGCGGCGGTGGCGGGTGTGCTGCTCGGTCAGTTCTACGGCGTCATTAACCCCTACATCGGCTTTATGGCCGGGATGAAAGCCTTTACCGCGGCGGTGCTCGGTGGGATTGGCAGCATTCCGGGAGCGATGATTGGCGGCCTGATTCTGGGGATTGCGGAGGCGCTCTCTTCTGCCTATCTGAGTACGGAATATAAAGATGTGGTCTCATTCGCCCTGCTGATTCTGGTGCTGCTGGTGATGCCGACCGGTATTCTGGGTCGCCCGGAGGTAGAGAAAGTATGA</t>
  </si>
  <si>
    <t>TTGCAGCAGATGTTTAACGGCGTCACGCTGGGCAGTACCTACGCGCTGATAGCCATCGGCTACACCATGGTTTACGGCATTATCGGCATGATCAACTTCGCCCACGGCGAGGTTTATATGATTGGCAGCTACGTCTCATTTATGATCATCGCCGCGCTGATGATGATGGGCATTGATACCGGCTGGCTGCTGGTAGCTGCGGGATTCGTCGGCGCAATCGTCATTGCCAGCGCCTACGGCTGGAGTATCGAACGGGTGGCTTACCGCCCGGTGCGTAACTCTAAGCGCCTGATTGCACTCATCTCTGCAATCGGTATGTCCATCTTCCTGCAAAACTACGTCAGCCTGACCGAAGGTTCGCGCGACGTGGCGCTGCCGAGCCTGTTTAACGGTCAGTGGGTGGTGGGGCATAGCGAAAACTTCTCTGCCTCTATTACCACCATGCAGGCGGTGATCTGGATTGTTACCTTCCTCGCCATGCTGGCGCTGACGATTTTCATTCGCTATTCCCGCATGGGTCGCGCGTGTCGTGCCTGCGCGGAAGATCTGAAAATGGCGAGTCTGCTTGGCATTAACACCGACCGGGTGATTGCGCTGACCTTTGTGATTGGCGCGGCGATGGCGGCGGTGGCGGGTGTGCTGCTCGGTCAGTTCTACGGCGTCATTAACCCCTACATCGGCTTTATGGCCGGGATGAAAGCCTTTACCGCGGCGGTGCTCGGTGGGATTGGCAGCATTCCGGGAGCGATGATTGGCGGCCTGATTCTGGGGATTGCGGAGGCGCTCTCTTCTGCCTATCTGAGTACGGAATATAAAGATGTGGTCTCATTCGCCCTGCTGATTCTGGTGCTGCTGGTGATGCCGACCGGTATTCTGGGTCGCCCGGAGGTAGAGAAAGTATGA</t>
  </si>
  <si>
    <t>ATGTTTAACGGCGTCACGCTGGGCAGTACCTACGCGCTGATAGCCATCGGCTACACCATGGTTTACGGCATTATCGGCATGATCAACTTCGCCCACGGCGAGGTTTATATGATTGGCAGCTACGTCTCATTTATGATCATCGCCGCGCTGATGATGATGGGCATTGATACCGGCTGGCTGCTGGTAGCTGCGGGATTCGTCGGCGCAATCGTCATTGCCAGCGCCTACGGCTGGAGTATCGAACGGGTGGCTTACCGCCCGGTGCGTAACTCTAAGCGCCTGATTGCACTCATCTCTGCAATCGGTATGTCCATCTTCCTGCAAAACTACGTCAGCCTGACCGAAGGTTCGCGCGACGTGGCGCTGCCGAGCCTGTTTAACGGTCAGTGGGTGGTGGGGCATAGCGAAAACTTCTCTGCCTCTATTACCACCATGCAGGCGGTGATCTGGATTGTTACCTTCCTCGCCATGCTGGCGCTGACGATTTTCATTCGCTATTCCCGCATGGGTCGCGCGTGTCGTGCCTGCGCGGAAGATCTGAAAATGGCGAGTCTGCTTGGCATTAACACCGACCGGGTGATTGCGCTGACCTTTGTGATTGGCGCGGCGATGGCGGCGGTGGCGGGTGTGCTGCTCGGTCAGTTCTACGGCGTCATTAACCCCTACATCGGCTTTATGGCCGGGATGAAAGCCTTTACCGCGGCGGTGCTCGGTGGGATTGGCAGCATTCCGGGAGCGATGATTGGCGGCCTGATTCTGGGGATTGCGGAGGCGCTCTCTTCTGCCTATCTGAGTACGGAATATAAAGATGTGGTCTCATTCGCCCTGCTGATTCTGGTGCTGCTGGTGATGCCGACCGGTATTCTGGGTCGCCCGGAGGTAGAGAAAGTATGA</t>
  </si>
  <si>
    <t>ATGGTTTACGGCATTATCGGCATGATCAACTTCGCCCACGGCGAGGTTTATATGATTGGCAGCTACGTCTCATTTATGATCATCGCCGCGCTGATGATGATGGGCATTGATACCGGCTGGCTGCTGGTAGCTGCGGGATTCGTCGGCGCAATCGTCATTGCCAGCGCCTACGGCTGGAGTATCGAACGGGTGGCTTACCGCCCGGTGCGTAACTCTAAGCGCCTGATTGCACTCATCTCTGCAATCGGTATGTCCATCTTCCTGCAAAACTACGTCAGCCTGACCGAAGGTTCGCGCGACGTGGCGCTGCCGAGCCTGTTTAACGGTCAGTGGGTGGTGGGGCATAGCGAAAACTTCTCTGCCTCTATTACCACCATGCAGGCGGTGATCTGGATTGTTACCTTCCTCGCCATGCTGGCGCTGACGATTTTCATTCGCTATTCCCGCATGGGTCGCGCGTGTCGTGCCTGCGCGGAAGATCTGAAAATGGCGAGTCTGCTTGGCATTAACACCGACCGGGTGATTGCGCTGACCTTTGTGATTGGCGCGGCGATGGCGGCGGTGGCGGGTGTGCTGCTCGGTCAGTTCTACGGCGTCATTAACCCCTACATCGGCTTTATGGCCGGGATGAAAGCCTTTACCGCGGCGGTGCTCGGTGGGATTGGCAGCATTCCGGGAGCGATGATTGGCGGCCTGATTCTGGGGATTGCGGAGGCGCTCTCTTCTGCCTATCTGAGTACGGAATATAAAGATGTGGTCTCATTCGCCCTGCTGATTCTGGTGCTGCTGGTGATGCCGACCGGTATTCTGGGTCGCCCGGAGGTAGAGAAAGTATGA</t>
  </si>
  <si>
    <t>ATGATCAACTTCGCCCACGGCGAGGTTTATATGATTGGCAGCTACGTCTCATTTATGATCATCGCCGCGCTGATGATGATGGGCATTGATACCGGCTGGCTGCTGGTAGCTGCGGGATTCGTCGGCGCAATCGTCATTGCCAGCGCCTACGGCTGGAGTATCGAACGGGTGGCTTACCGCCCGGTGCGTAACTCTAAGCGCCTGATTGCACTCATCTCTGCAATCGGTATGTCCATCTTCCTGCAAAACTACGTCAGCCTGACCGAAGGTTCGCGCGACGTGGCGCTGCCGAGCCTGTTTAACGGTCAGTGGGTGGTGGGGCATAGCGAAAACTTCTCTGCCTCTATTACCACCATGCAGGCGGTGATCTGGATTGTTACCTTCCTCGCCATGCTGGCGCTGACGATTTTCATTCGCTATTCCCGCATGGGTCGCGCGTGTCGTGCCTGCGCGGAAGATCTGAAAATGGCGAGTCTGCTTGGCATTAACACCGACCGGGTGATTGCGCTGACCTTTGTGATTGGCGCGGCGATGGCGGCGGTGGCGGGTGTGCTGCTCGGTCAGTTCTACGGCGTCATTAACCCCTACATCGGCTTTATGGCCGGGATGAAAGCCTTTACCGCGGCGGTGCTCGGTGGGATTGGCAGCATTCCGGGAGCGATGATTGGCGGCCTGATTCTGGGGATTGCGGAGGCGCTCTCTTCTGCCTATCTGAGTACGGAATATAAAGATGTGGTCTCATTCGCCCTGCTGATTCTGGTGCTGCTGGTGATGCCGACCGGTATTCTGGGTCGCCCGGAGGTAGAGAAAGTATGA</t>
  </si>
  <si>
    <t>ATGATTGGCAGCTACGTCTCATTTATGATCATCGCCGCGCTGATGATGATGGGCATTGATACCGGCTGGCTGCTGGTAGCTGCGGGATTCGTCGGCGCAATCGTCATTGCCAGCGCCTACGGCTGGAGTATCGAACGGGTGGCTTACCGCCCGGTGCGTAACTCTAAGCGCCTGATTGCACTCATCTCTGCAATCGGTATGTCCATCTTCCTGCAAAACTACGTCAGCCTGACCGAAGGTTCGCGCGACGTGGCGCTGCCGAGCCTGTTTAACGGTCAGTGGGTGGTGGGGCATAGCGAAAACTTCTCTGCCTCTATTACCACCATGCAGGCGGTGATCTGGATTGTTACCTTCCTCGCCATGCTGGCGCTGACGATTTTCATTCGCTATTCCCGCATGGGTCGCGCGTGTCGTGCCTGCGCGGAAGATCTGAAAATGGCGAGTCTGCTTGGCATTAACACCGACCGGGTGATTGCGCTGACCTTTGTGATTGGCGCGGCGATGGCGGCGGTGGCGGGTGTGCTGCTCGGTCAGTTCTACGGCGTCATTAACCCCTACATCGGCTTTATGGCCGGGATGAAAGCCTTTACCGCGGCGGTGCTCGGTGGGATTGGCAGCATTCCGGGAGCGATGATTGGCGGCCTGATTCTGGGGATTGCGGAGGCGCTCTCTTCTGCCTATCTGAGTACGGAATATAAAGATGTGGTCTCATTCGCCCTGCTGATTCTGGTGCTGCTGGTGATGCCGACCGGTATTCTGGGTCGCCCGGAGGTAGAGAAAGTATGA</t>
  </si>
  <si>
    <t>ATGATCATCGCCGCGCTGATGATGATGGGCATTGATACCGGCTGGCTGCTGGTAGCTGCGGGATTCGTCGGCGCAATCGTCATTGCCAGCGCCTACGGCTGGAGTATCGAACGGGTGGCTTACCGCCCGGTGCGTAACTCTAAGCGCCTGATTGCACTCATCTCTGCAATCGGTATGTCCATCTTCCTGCAAAACTACGTCAGCCTGACCGAAGGTTCGCGCGACGTGGCGCTGCCGAGCCTGTTTAACGGTCAGTGGGTGGTGGGGCATAGCGAAAACTTCTCTGCCTCTATTACCACCATGCAGGCGGTGATCTGGATTGTTACCTTCCTCGCCATGCTGGCGCTGACGATTTTCATTCGCTATTCCCGCATGGGTCGCGCGTGTCGTGCCTGCGCGGAAGATCTGAAAATGGCGAGTCTGCTTGGCATTAACACCGACCGGGTGATTGCGCTGACCTTTGTGATTGGCGCGGCGATGGCGGCGGTGGCGGGTGTGCTGCTCGGTCAGTTCTACGGCGTCATTAACCCCTACATCGGCTTTATGGCCGGGATGAAAGCCTTTACCGCGGCGGTGCTCGGTGGGATTGGCAGCATTCCGGGAGCGATGATTGGCGGCCTGATTCTGGGGATTGCGGAGGCGCTCTCTTCTGCCTATCTGAGTACGGAATATAAAGATGTGGTCTCATTCGCCCTGCTGATTCTGGTGCTGCTGGTGATGCCGACCGGTATTCTGGGTCGCCCGGAGGTAGAGAAAGTATGA</t>
  </si>
  <si>
    <t>ATGATGATGGGCATTGATACCGGCTGGCTGCTGGTAGCTGCGGGATTCGTCGGCGCAATCGTCATTGCCAGCGCCTACGGCTGGAGTATCGAACGGGTGGCTTACCGCCCGGTGCGTAACTCTAAGCGCCTGATTGCACTCATCTCTGCAATCGGTATGTCCATCTTCCTGCAAAACTACGTCAGCCTGACCGAAGGTTCGCGCGACGTGGCGCTGCCGAGCCTGTTTAACGGTCAGTGGGTGGTGGGGCATAGCGAAAACTTCTCTGCCTCTATTACCACCATGCAGGCGGTGATCTGGATTGTTACCTTCCTCGCCATGCTGGCGCTGACGATTTTCATTCGCTATTCCCGCATGGGTCGCGCGTGTCGTGCCTGCGCGGAAGATCTGAAAATGGCGAGTCTGCTTGGCATTAACACCGACCGGGTGATTGCGCTGACCTTTGTGATTGGCGCGGCGATGGCGGCGGTGGCGGGTGTGCTGCTCGGTCAGTTCTACGGCGTCATTAACCCCTACATCGGCTTTATGGCCGGGATGAAAGCCTTTACCGCGGCGGTGCTCGGTGGGATTGGCAGCATTCCGGGAGCGATGATTGGCGGCCTGATTCTGGGGATTGCGGAGGCGCTCTCTTCTGCCTATCTGAGTACGGAATATAAAGATGTGGTCTCATTCGCCCTGCTGATTCTGGTGCTGCTGGTGATGCCGACCGGTATTCTGGGTCGCCCGGAGGTAGAGAAAGTATGA</t>
  </si>
  <si>
    <t>ATGATGGGCATTGATACCGGCTGGCTGCTGGTAGCTGCGGGATTCGTCGGCGCAATCGTCATTGCCAGCGCCTACGGCTGGAGTATCGAACGGGTGGCTTACCGCCCGGTGCGTAACTCTAAGCGCCTGATTGCACTCATCTCTGCAATCGGTATGTCCATCTTCCTGCAAAACTACGTCAGCCTGACCGAAGGTTCGCGCGACGTGGCGCTGCCGAGCCTGTTTAACGGTCAGTGGGTGGTGGGGCATAGCGAAAACTTCTCTGCCTCTATTACCACCATGCAGGCGGTGATCTGGATTGTTACCTTCCTCGCCATGCTGGCGCTGACGATTTTCATTCGCTATTCCCGCATGGGTCGCGCGTGTCGTGCCTGCGCGGAAGATCTGAAAATGGCGAGTCTGCTTGGCATTAACACCGACCGGGTGATTGCGCTGACCTTTGTGATTGGCGCGGCGATGGCGGCGGTGGCGGGTGTGCTGCTCGGTCAGTTCTACGGCGTCATTAACCCCTACATCGGCTTTATGGCCGGGATGAAAGCCTTTACCGCGGCGGTGCTCGGTGGGATTGGCAGCATTCCGGGAGCGATGATTGGCGGCCTGATTCTGGGGATTGCGGAGGCGCTCTCTTCTGCCTATCTGAGTACGGAATATAAAGATGTGGTCTCATTCGCCCTGCTGATTCTGGTGCTGCTGGTGATGCCGACCGGTATTCTGGGTCGCCCGGAGGTAGAGAAAGTATGA</t>
  </si>
  <si>
    <t>ATGGGCATTGATACCGGCTGGCTGCTGGTAGCTGCGGGATTCGTCGGCGCAATCGTCATTGCCAGCGCCTACGGCTGGAGTATCGAACGGGTGGCTTACCGCCCGGTGCGTAACTCTAAGCGCCTGATTGCACTCATCTCTGCAATCGGTATGTCCATCTTCCTGCAAAACTACGTCAGCCTGACCGAAGGTTCGCGCGACGTGGCGCTGCCGAGCCTGTTTAACGGTCAGTGGGTGGTGGGGCATAGCGAAAACTTCTCTGCCTCTATTACCACCATGCAGGCGGTGATCTGGATTGTTACCTTCCTCGCCATGCTGGCGCTGACGATTTTCATTCGCTATTCCCGCATGGGTCGCGCGTGTCGTGCCTGCGCGGAAGATCTGAAAATGGCGAGTCTGCTTGGCATTAACACCGACCGGGTGATTGCGCTGACCTTTGTGATTGGCGCGGCGATGGCGGCGGTGGCGGGTGTGCTGCTCGGTCAGTTCTACGGCGTCATTAACCCCTACATCGGCTTTATGGCCGGGATGAAAGCCTTTACCGCGGCGGTGCTCGGTGGGATTGGCAGCATTCCGGGAGCGATGATTGGCGGCCTGATTCTGGGGATTGCGGAGGCGCTCTCTTCTGCCTATCTGAGTACGGAATATAAAGATGTGGTCTCATTCGCCCTGCTGATTCTGGTGCTGCTGGTGATGCCGACCGGTATTCTGGGTCGCCCGGAGGTAGAGAAAGTATGA</t>
  </si>
  <si>
    <t>TTGCCAGCGCCTACGGCTGGAGTATCGAACGGGTGGCTTACCGCCCGGTGCGTAACTCTAAGCGCCTGA</t>
  </si>
  <si>
    <t>GTGGCTTACCGCCCGGTGCGTAACTCTAAGCGCCTGATTGCACTCATCTCTGCAATCGGTATGTCCATCTTCCTGCAAAACTACGTCAGCCTGACCGAAGGTTCGCGCGACGTGGCGCTGCCGAGCCTGTTTAACGGTCAGTGGGTGGTGGGGCATAGCGAAAACTTCTCTGCCTCTATTACCACCATGCAGGCGGTGATCTGGATTGTTACCTTCCTCGCCATGCTGGCGCTGACGATTTTCATTCGCTATTCCCGCATGGGTCGCGCGTGTCGTGCCTGCGCGGAAGATCTGAAAATGGCGAGTCTGCTTGGCATTAACACCGACCGGGTGATTGCGCTGACCTTTGTGATTGGCGCGGCGATGGCGGCGGTGGCGGGTGTGCTGCTCGGTCAGTTCTACGGCGTCATTAACCCCTACATCGGCTTTATGGCCGGGATGAAAGCCTTTACCGCGGCGGTGCTCGGTGGGATTGGCAGCATTCCGGGAGCGATGATTGGCGGCCTGATTCTGGGGATTGCGGAGGCGCTCTCTTCTGCCTATCTGAGTACGGAATATAAAGATGTGGTCTCATTCGCCCTGCTGATTCTGGTGCTGCTGGTGATGCCGACCGGTATTCTGGGTCGCCCGGAGGTAGAGAAAGTATGA</t>
  </si>
  <si>
    <t>GTGCGTAACTCTAAGCGCCTGATTGCACTCATCTCTGCAATCGGTATGTCCATCTTCCTGCAAAACTACGTCAGCCTGACCGAAGGTTCGCGCGACGTGGCGCTGCCGAGCCTGTTTAACGGTCAGTGGGTGGTGGGGCATAGCGAAAACTTCTCTGCCTCTATTACCACCATGCAGGCGGTGATCTGGATTGTTACCTTCCTCGCCATGCTGGCGCTGACGATTTTCATTCGCTATTCCCGCATGGGTCGCGCGTGTCGTGCCTGCGCGGAAGATCTGAAAATGGCGAGTCTGCTTGGCATTAACACCGACCGGGTGATTGCGCTGACCTTTGTGATTGGCGCGGCGATGGCGGCGGTGGCGGGTGTGCTGCTCGGTCAGTTCTACGGCGTCATTAACCCCTACATCGGCTTTATGGCCGGGATGAAAGCCTTTACCGCGGCGGTGCTCGGTGGGATTGGCAGCATTCCGGGAGCGATGATTGGCGGCCTGATTCTGGGGATTGCGGAGGCGCTCTCTTCTGCCTATCTGAGTACGGAATATAAAGATGTGGTCTCATTCGCCCTGCTGATTCTGGTGCTGCTGGTGATGCCGACCGGTATTCTGGGTCGCCCGGAGGTAGAGAAAGTATGA</t>
  </si>
  <si>
    <t>TTGCACTCATCTCTGCAATCGGTATGTCCATCTTCCTGCAAAACTACGTCAGCCTGA</t>
  </si>
  <si>
    <t>ATGTCCATCTTCCTGCAAAACTACGTCAGCCTGACCGAAGGTTCGCGCGACGTGGCGCTGCCGAGCCTGTTTAACGGTCAGTGGGTGGTGGGGCATAGCGAAAACTTCTCTGCCTCTATTACCACCATGCAGGCGGTGATCTGGATTGTTACCTTCCTCGCCATGCTGGCGCTGACGATTTTCATTCGCTATTCCCGCATGGGTCGCGCGTGTCGTGCCTGCGCGGAAGATCTGAAAATGGCGAGTCTGCTTGGCATTAACACCGACCGGGTGATTGCGCTGACCTTTGTGATTGGCGCGGCGATGGCGGCGGTGGCGGGTGTGCTGCTCGGTCAGTTCTACGGCGTCATTAACCCCTACATCGGCTTTATGGCCGGGATGAAAGCCTTTACCGCGGCGGTGCTCGGTGGGATTGGCAGCATTCCGGGAGCGATGATTGGCGGCCTGATTCTGGGGATTGCGGAGGCGCTCTCTTCTGCCTATCTGAGTACGGAATATAAAGATGTGGTCTCATTCGCCCTGCTGATTCTGGTGCTGCTGGTGATGCCGACCGGTATTCTGGGTCGCCCGGAGGTAGAGAAAGTATGA</t>
  </si>
  <si>
    <t>GTGGCGCTGCCGAGCCTGTTTAACGGTCAGTGGGTGGTGGGGCATAGCGAAAACTTCTCTGCCTCTATTACCACCATGCAGGCGGTGATCTGGATTGTTACCTTCCTCGCCATGCTGGCGCTGACGATTTTCATTCGCTATTCCCGCATGGGTCGCGCGTGTCGTGCCTGCGCGGAAGATCTGAAAATGGCGAGTCTGCTTGGCATTAACACCGACCGGGTGATTGCGCTGACCTTTGTGATTGGCGCGGCGATGGCGGCGGTGGCGGGTGTGCTGCTCGGTCAGTTCTACGGCGTCATTAACCCCTACATCGGCTTTATGGCCGGGATGAAAGCCTTTACCGCGGCGGTGCTCGGTGGGATTGGCAGCATTCCGGGAGCGATGATTGGCGGCCTGATTCTGGGGATTGCGGAGGCGCTCTCTTCTGCCTATCTGAGTACGGAATATAAAGATGTGGTCTCATTCGCCCTGCTGATTCTGGTGCTGCTGGTGATGCCGACCGGTATTCTGGGTCGCCCGGAGGTAGAGAAAGTATGA</t>
  </si>
  <si>
    <t>GTGGTGGGGCATAGCGAAAACTTCTCTGCCTCTATTACCACCATGCAGGCGGTGATCTGGATTGTTACCTTCCTCGCCATGCTGGCGCTGACGATTTTCATTCGCTATTCCCGCATGGGTCGCGCGTGTCGTGCCTGCGCGGAAGATCTGAAAATGGCGAGTCTGCTTGGCATTAACACCGACCGGGTGATTGCGCTGACCTTTGTGATTGGCGCGGCGATGGCGGCGGTGGCGGGTGTGCTGCTCGGTCAGTTCTACGGCGTCATTAACCCCTACATCGGCTTTATGGCCGGGATGAAAGCCTTTACCGCGGCGGTGCTCGGTGGGATTGGCAGCATTCCGGGAGCGATGATTGGCGGCCTGATTCTGGGGATTGCGGAGGCGCTCTCTTCTGCCTATCTGAGTACGGAATATAAAGATGTGGTCTCATTCGCCCTGCTGATTCTGGTGCTGCTGGTGATGCCGACCGGTATTCTGGGTCGCCCGGAGGTAGAGAAAGTATGA</t>
  </si>
  <si>
    <t>GTGGGGCATAGCGAAAACTTCTCTGCCTCTATTACCACCATGCAGGCGGTGATCTGGATTGTTACCTTCCTCGCCATGCTGGCGCTGACGATTTTCATTCGCTATTCCCGCATGGGTCGCGCGTGTCGTGCCTGCGCGGAAGATCTGAAAATGGCGAGTCTGCTTGGCATTAACACCGACCGGGTGATTGCGCTGACCTTTGTGATTGGCGCGGCGATGGCGGCGGTGGCGGGTGTGCTGCTCGGTCAGTTCTACGGCGTCATTAACCCCTACATCGGCTTTATGGCCGGGATGAAAGCCTTTACCGCGGCGGTGCTCGGTGGGATTGGCAGCATTCCGGGAGCGATGATTGGCGGCCTGATTCTGGGGATTGCGGAGGCGCTCTCTTCTGCCTATCTGAGTACGGAATATAAAGATGTGGTCTCATTCGCCCTGCTGATTCTGGTGCTGCTGGTGATGCCGACCGGTATTCTGGGTCGCCCGGAGGTAGAGAAAGTATGA</t>
  </si>
  <si>
    <t>ATGCAGGCGGTGATCTGGATTGTTACCTTCCTCGCCATGCTGGCGCTGACGATTTTCATTCGCTATTCCCGCATGGGTCGCGCGTGTCGTGCCTGCGCGGAAGATCTGAAAATGGCGAGTCTGCTTGGCATTAACACCGACCGGGTGATTGCGCTGACCTTTGTGATTGGCGCGGCGATGGCGGCGGTGGCGGGTGTGCTGCTCGGTCAGTTCTACGGCGTCATTAACCCCTACATCGGCTTTATGGCCGGGATGAAAGCCTTTACCGCGGCGGTGCTCGGTGGGATTGGCAGCATTCCGGGAGCGATGATTGGCGGCCTGATTCTGGGGATTGCGGAGGCGCTCTCTTCTGCCTATCTGAGTACGGAATATAAAGATGTGGTCTCATTCGCCCTGCTGATTCTGGTGCTGCTGGTGATGCCGACCGGTATTCTGGGTCGCCCGGAGGTAGAGAAAGTATGA</t>
  </si>
  <si>
    <t>GTGATCTGGATTGTTACCTTCCTCGCCATGCTGGCGCTGACGATTTTCATTCGCTATTCCCGCATGGGTCGCGCGTGTCGTGCCTGCGCGGAAGATCTGAAAATGGCGAGTCTGCTTGGCATTAACACCGACCGGGTGATTGCGCTGACCTTTGTGATTGGCGCGGCGATGGCGGCGGTGGCGGGTGTGCTGCTCGGTCAGTTCTACGGCGTCATTAACCCCTACATCGGCTTTATGGCCGGGATGAAAGCCTTTACCGCGGCGGTGCTCGGTGGGATTGGCAGCATTCCGGGAGCGATGATTGGCGGCCTGATTCTGGGGATTGCGGAGGCGCTCTCTTCTGCCTATCTGAGTACGGAATATAAAGATGTGGTCTCATTCGCCCTGCTGATTCTGGTGCTGCTGGTGATGCCGACCGGTATTCTGGGTCGCCCGGAGGTAGAGAAAGTATGA</t>
  </si>
  <si>
    <t>ATGCTGGCGCTGACGATTTTCATTCGCTATTCCCGCATGGGTCGCGCGTGTCGTGCCTGCGCGGAAGATCTGAAAATGGCGAGTCTGCTTGGCATTAACACCGACCGGGTGATTGCGCTGACCTTTGTGATTGGCGCGGCGATGGCGGCGGTGGCGGGTGTGCTGCTCGGTCAGTTCTACGGCGTCATTAACCCCTACATCGGCTTTATGGCCGGGATGAAAGCCTTTACCGCGGCGGTGCTCGGTGGGATTGGCAGCATTCCGGGAGCGATGATTGGCGGCCTGATTCTGGGGATTGCGGAGGCGCTCTCTTCTGCCTATCTGAGTACGGAATATAAAGATGTGGTCTCATTCGCCCTGCTGATTCTGGTGCTGCTGGTGATGCCGACCGGTATTCTGGGTCGCCCGGAGGTAGAGAAAGTATGA</t>
  </si>
  <si>
    <t>ATGGGTCGCGCGTGTCGTGCCTGCGCGGAAGATCTGAAAATGGCGAGTCTGCTTGGCATTAACACCGACCGGGTGATTGCGCTGACCTTTGTGATTGGCGCGGCGATGGCGGCGGTGGCGGGTGTGCTGCTCGGTCAGTTCTACGGCGTCATTAACCCCTACATCGGCTTTATGGCCGGGATGAAAGCCTTTACCGCGGCGGTGCTCGGTGGGATTGGCAGCATTCCGGGAGCGATGATTGGCGGCCTGATTCTGGGGATTGCGGAGGCGCTCTCTTCTGCCTATCTGAGTACGGAATATAAAGATGTGGTCTCATTCGCCCTGCTGATTCTGGTGCTGCTGGTGATGCCGACCGGTATTCTGGGTCGCCCGGAGGTAGAGAAAGTATGA</t>
  </si>
  <si>
    <t>GTGTCGTGCCTGCGCGGAAGATCTGAAAATGGCGAGTCTGCTTGGCATTAACACCGACCGGGTGATTGCGCTGACCTTTGTGATTGGCGCGGCGATGGCGGCGGTGGCGGGTGTGCTGCTCGGTCAGTTCTACGGCGTCATTAACCCCTACATCGGCTTTATGGCCGGGATGAAAGCCTTTACCGCGGCGGTGCTCGGTGGGATTGGCAGCATTCCGGGAGCGATGATTGGCGGCCTGATTCTGGGGATTGCGGAGGCGCTCTCTTCTGCCTATCTGAGTACGGAATATAAAGATGTGGTCTCATTCGCCCTGCTGATTCTGGTGCTGCTGGTGATGCCGACCGGTATTCTGGGTCGCCCGGAGGTAGAGAAAGTATGAAACCGATGCATATTGCAATGGCGCTGCTCTCTGCCGCGATGTTCTTTGTGCTGGCGGGCGTCTTTATGGGCGTGCAACTGGAGCTGGATGGCACCAAACTGGTGGTCGACACGGCTTCGGATGTCCGTTGGCAGTGGGTGTTTATCGGCACGGCGGTGGTCTTTTTCTTCCAGCTTTTGCGACCGGCTTTCCAGAAAGGGTTGAAAAGCGTTTCCGGACCGAAGTTTATTCTGCCCGCCATTGATGGCTCCACGGTGAAGCAGAAACTGTTCCTCGTGGCGCTGTTGGTGCTTGCGGTGGCGTGGCCGTTTATGGTTTCACGCGGGACGGTGGATATTGCCACCCTGACCATGATCTACATTATCCTCGGTCTCGGGCTGAACGTGGTTGTTGGTCTTTCTGGTCTGCTGGTGCTGGGGTACGGCGGTTTTTACGCCATCGGCGCTTACACTTTTGCGCTGCTCAATCACTATTACGGCTTGGGCTTCTGGACCTGCCTGCCGATTGCTGGATTA</t>
  </si>
  <si>
    <t>ATGGCGAGTCTGCTTGGCATTAACACCGACCGGGTGATTGCGCTGACCTTTGTGATTGGCGCGGCGATGGCGGCGGTGGCGGGTGTGCTGCTCGGTCAGTTCTACGGCGTCATTAACCCCTACATCGGCTTTATGGCCGGGATGAAAGCCTTTACCGCGGCGGTGCTCGGTGGGATTGGCAGCATTCCGGGAGCGATGATTGGCGGCCTGATTCTGGGGATTGCGGAGGCGCTCTCTTCTGCCTATCTGAGTACGGAATATAAAGATGTGGTCTCATTCGCCCTGCTGATTCTGGTGCTGCTGGTGATGCCGACCGGTATTCTGGGTCGCCCGGAGGTAGAGAAAGTATGA</t>
  </si>
  <si>
    <t>GTGATTGCGCTGACCTTTGTGATTGGCGCGGCGATGGCGGCGGTGGCGGGTGTGCTGCTCGGTCAGTTCTACGGCGTCATTAACCCCTACATCGGCTTTATGGCCGGGATGAAAGCCTTTACCGCGGCGGTGCTCGGTGGGATTGGCAGCATTCCGGGAGCGATGATTGGCGGCCTGATTCTGGGGATTGCGGAGGCGCTCTCTTCTGCCTATCTGAGTACGGAATATAAAGATGTGGTCTCATTCGCCCTGCTGATTCTGGTGCTGCTGGTGATGCCGACCGGTATTCTGGGTCGCCCGGAGGTAGAGAAAGTATGA</t>
  </si>
  <si>
    <t>GTGATTGGCGCGGCGATGGCGGCGGTGGCGGGTGTGCTGCTCGGTCAGTTCTACGGCGTCATTAACCCCTACATCGGCTTTATGGCCGGGATGAAAGCCTTTACCGCGGCGGTGCTCGGTGGGATTGGCAGCATTCCGGGAGCGATGATTGGCGGCCTGATTCTGGGGATTGCGGAGGCGCTCTCTTCTGCCTATCTGAGTACGGAATATAAAGATGTGGTCTCATTCGCCCTGCTGATTCTGGTGCTGCTGGTGATGCCGACCGGTATTCTGGGTCGCCCGGAGGTAGAGAAAGTATGA</t>
  </si>
  <si>
    <t>TTGGCGCGGCGATGGCGGCGGTGGCGGGTGTGCTGCTCGGTCAGTTCTACGGCGTCATTA</t>
  </si>
  <si>
    <t>ATGGCGGCGGTGGCGGGTGTGCTGCTCGGTCAGTTCTACGGCGTCATTAACCCCTACATCGGCTTTATGGCCGGGATGAAAGCCTTTACCGCGGCGGTGCTCGGTGGGATTGGCAGCATTCCGGGAGCGATGATTGGCGGCCTGATTCTGGGGATTGCGGAGGCGCTCTCTTCTGCCTATCTGAGTACGGAATATAAAGATGTGGTCTCATTCGCCCTGCTGATTCTGGTGCTGCTGGTGATGCCGACCGGTATTCTGGGTCGCCCGGAGGTAGAGAAAGTATGA</t>
  </si>
  <si>
    <t>GTGGCGGGTGTGCTGCTCGGTCAGTTCTACGGCGTCATTAACCCCTACATCGGCTTTATGGCCGGGATGAAAGCCTTTACCGCGGCGGTGCTCGGTGGGATTGGCAGCATTCCGGGAGCGATGATTGGCGGCCTGATTCTGGGGATTGCGGAGGCGCTCTCTTCTGCCTATCTGAGTACGGAATATAAAGATGTGGTCTCATTCGCCCTGCTGATTCTGGTGCTGCTGGTGATGCCGACCGGTATTCTGGGTCGCCCGGAGGTAGAGAAAGTATGA</t>
  </si>
  <si>
    <t>GTGTGCTGCTCGGTCAGTTCTACGGCGTCATTA</t>
  </si>
  <si>
    <t>GTGCTGCTCGGTCAGTTCTACGGCGTCATTAACCCCTACATCGGCTTTATGGCCGGGATGAAAGCCTTTACCGCGGCGGTGCTCGGTGGGATTGGCAGCATTCCGGGAGCGATGATTGGCGGCCTGATTCTGGGGATTGCGGAGGCGCTCTCTTCTGCCTATCTGAGTACGGAATATAAAGATGTGGTCTCATTCGCCCTGCTGATTCTGGTGCTGCTGGTGATGCCGACCGGTATTCTGGGTCGCCCGGAGGTAGAGAAAGTATGA</t>
  </si>
  <si>
    <t>ATGGCCGGGATGAAAGCCTTTACCGCGGCGGTGCTCGGTGGGATTGGCAGCATTCCGGGAGCGATGATTGGCGGCCTGATTCTGGGGATTGCGGAGGCGCTCTCTTCTGCCTATCTGAGTACGGAATATAAAGATGTGGTCTCATTCGCCCTGCTGATTCTGGTGCTGCTGGTGATGCCGACCGGTATTCTGGGTCGCCCGGAGGTAGAGAAAGTATGA</t>
  </si>
  <si>
    <t>ATGAAAGCCTTTACCGCGGCGGTGCTCGGTGGGATTGGCAGCATTCCGGGAGCGATGATTGGCGGCCTGATTCTGGGGATTGCGGAGGCGCTCTCTTCTGCCTATCTGAGTACGGAATATAAAGATGTGGTCTCATTCGCCCTGCTGATTCTGGTGCTGCTGGTGATGCCGACCGGTATTCTGGGTCGCCCGGAGGTAGAGAAAGTATGA</t>
  </si>
  <si>
    <t>GTGCTCGGTGGGATTGGCAGCATTCCGGGAGCGATGATTGGCGGCCTGATTCTGGGGATTGCGGAGGCGCTCTCTTCTGCCTATCTGAGTACGGAATATAAAGATGTGGTCTCATTCGCCCTGCTGATTCTGGTGCTGCTGGTGATGCCGACCGGTATTCTGGGTCGCCCGGAGGTAGAGAAAGTATGA</t>
  </si>
  <si>
    <t>GTGGGATTGGCAGCATTCCGGGAGCGATGA</t>
  </si>
  <si>
    <t>ATGATTGGCGGCCTGATTCTGGGGATTGCGGAGGCGCTCTCTTCTGCCTATCTGAGTACGGAATATAAAGATGTGGTCTCATTCGCCCTGCTGATTCTGGTGCTGCTGGTGATGCCGACCGGTATTCTGGGTCGCCCGGAGGTAGAGAAAGTATGA</t>
  </si>
  <si>
    <t>TTGCGGAGGCGCTCTCTTCTGCCTATCTGA</t>
  </si>
  <si>
    <t>GTGGTCTCATTCGCCCTGCTGATTCTGGTGCTGCTGGTGATGCCGACCGGTATTCTGGGTCGCCCGGAGGTAGAGAAAGTATGA</t>
  </si>
  <si>
    <t>GTGCTGCTGGTGATGCCGACCGGTATTCTGGGTCGCCCGGAGGTAGAGAAAGTATGA</t>
  </si>
  <si>
    <t>GTGATGCCGACCGGTATTCTGGGTCGCCCGGAGGTAGAGAAAGTATGA</t>
  </si>
  <si>
    <t>ATGCCGACCGGTATTCTGGGTCGCCCGGAGGTAGAGAAAGTATGA</t>
  </si>
  <si>
    <t>ATGAAACCGATGCATATTGCAATGGCGCTGCTCTCTGCCGCGATGTTCTTTGTGCTGGCGGGCGTCTTTATGGGCGTGCAACTGGAGCTGGATGGCACCAAACTGGTGGTCGACACGGCTTCGGATGTCCGTTGGCAGTGGGTGTTTATCGGCACGGCGGTGGTCTTTTTCTTCCAGCTTTTGCGACCGGCTTTCCAGAAAGGGTTGAAAAGCGTTTCCGGACCGAAGTTTATTCTGCCCGCCATTGATGGCTCCACGGTGAAGCAGAAACTGTTCCTCGTGGCGCTGTTGGTGCTTGCGGTGGCGTGGCCGTTTATGGTTTCACGCGGGACGGTGGATATTGCCACCCTGACCATGATCTACATTATCCTCGGTCTCGGGCTGAACGTGGTTGTTGGTCTTTCTGGTCTGCTGGTGCTGGGGTACGGCGGTTTTTACGCCATCGGCGCTTACACTTTTGCGCTGCTCAATCACTATTACGGCTTGGGCTTCTGGACCTGCCTGCCGATTGCTGGATTA</t>
  </si>
  <si>
    <t>ATGCATATTGCAATGGCGCTGCTCTCTGCCGCGATGTTCTTTGTGCTGGCGGGCGTCTTTATGGGCGTGCAACTGGAGCTGGATGGCACCAAACTGGTGGTCGACACGGCTTCGGATGTCCGTTGGCAGTGGGTGTTTATCGGCACGGCGGTGGTCTTTTTCTTCCAGCTTTTGCGACCGGCTTTCCAGAAAGGGTTGAAAAGCGTTTCCGGACCGAAGTTTATTCTGCCCGCCATTGATGGCTCCACGGTGAAGCAGAAACTGTTCCTCGTGGCGCTGTTGGTGCTTGCGGTGGCGTGGCCGTTTATGGTTTCACGCGGGACGGTGGATATTGCCACCCTGACCATGATCTACATTATCCTCGGTCTCGGGCTGAACGTGGTTGTTGGTCTTTCTGGTCTGCTGGTGCTGGGGTACGGCGGTTTTTACGCCATCGGCGCTTACACTTTTGCGCTGCTCAATCACTATTACGGCTTGGGCTTCTGGACCTGCCTGCCGATTGCTGGATTA</t>
  </si>
  <si>
    <t>TTGCAATGGCGCTGCTCTCTGCCGCGATGTTCTTTGTGCTGGCGGGCGTCTTTA</t>
  </si>
  <si>
    <t>ATGGCGCTGCTCTCTGCCGCGATGTTCTTTGTGCTGGCGGGCGTCTTTATGGGCGTGCAACTGGAGCTGGATGGCACCAAACTGGTGGTCGACACGGCTTCGGATGTCCGTTGGCAGTGGGTGTTTATCGGCACGGCGGTGGTCTTTTTCTTCCAGCTTTTGCGACCGGCTTTCCAGAAAGGGTTGAAAAGCGTTTCCGGACCGAAGTTTATTCTGCCCGCCATTGATGGCTCCACGGTGAAGCAGAAACTGTTCCTCGTGGCGCTGTTGGTGCTTGCGGTGGCGTGGCCGTTTATGGTTTCACGCGGGACGGTGGATATTGCCACCCTGACCATGATCTACATTATCCTCGGTCTCGGGCTGAACGTGGTTGTTGGTCTTTCTGGTCTGCTGGTGCTGGGGTACGGCGGTTTTTACGCCATCGGCGCTTACACTTTTGCGCTGCTCAATCACTATTACGGCTTGGGCTTCTGGACCTGCCTGCCGATTGCTGGATTA</t>
  </si>
  <si>
    <t>ATGTTCTTTGTGCTGGCGGGCGTCTTTATGGGCGTGCAACTGGAGCTGGATGGCACCAAACTGGTGGTCGACACGGCTTCGGATGTCCGTTGGCAGTGGGTGTTTATCGGCACGGCGGTGGTCTTTTTCTTCCAGCTTTTGCGACCGGCTTTCCAGAAAGGGTTGAAAAGCGTTTCCGGACCGAAGTTTATTCTGCCCGCCATTGATGGCTCCACGGTGAAGCAGAAACTGTTCCTCGTGGCGCTGTTGGTGCTTGCGGTGGCGTGGCCGTTTATGGTTTCACGCGGGACGGTGGATATTGCCACCCTGACCATGATCTACATTATCCTCGGTCTCGGGCTGAACGTGGTTGTTGGTCTTTCTGGTCTGCTGGTGCTGGGGTACGGCGGTTTTTACGCCATCGGCGCTTACACTTTTGCGCTGCTCAATCACTATTACGGCTTGGGCTTCTGGACCTGCCTGCCGATTGCTGGATTA</t>
  </si>
  <si>
    <t>GTGCTGGCGGGCGTCTTTATGGGCGTGCAACTGGAGCTGGATGGCACCAAACTGGTGGTCGACACGGCTTCGGATGTCCGTTGGCAGTGGGTGTTTATCGGCACGGCGGTGGTCTTTTTCTTCCAGCTTTTGCGACCGGCTTTCCAGAAAGGGTTGAAAAGCGTTTCCGGACCGAAGTTTATTCTGCCCGCCATTGATGGCTCCACGGTGAAGCAGAAACTGTTCCTCGTGGCGCTGTTGGTGCTTGCGGTGGCGTGGCCGTTTATGGTTTCACGCGGGACGGTGGATATTGCCACCCTGACCATGATCTACATTATCCTCGGTCTCGGGCTGAACGTGGTTGTTGGTCTTTCTGGTCTGCTGGTGCTGGGGTACGGCGGTTTTTACGCCATCGGCGCTTACACTTTTGCGCTGCTCAATCACTATTACGGCTTGGGCTTCTGGACCTGCCTGCCGATTGCTGGATTA</t>
  </si>
  <si>
    <t>ATGGGCGTGCAACTGGAGCTGGATGGCACCAAACTGGTGGTCGACACGGCTTCGGATGTCCGTTGGCAGTGGGTGTTTATCGGCACGGCGGTGGTCTTTTTCTTCCAGCTTTTGCGACCGGCTTTCCAGAAAGGGTTGAAAAGCGTTTCCGGACCGAAGTTTATTCTGCCCGCCATTGATGGCTCCACGGTGAAGCAGAAACTGTTCCTCGTGGCGCTGTTGGTGCTTGCGGTGGCGTGGCCGTTTATGGTTTCACGCGGGACGGTGGATATTGCCACCCTGACCATGATCTACATTATCCTCGGTCTCGGGCTGAACGTGGTTGTTGGTCTTTCTGGTCTGCTGGTGCTGGGGTACGGCGGTTTTTACGCCATCGGCGCTTACACTTTTGCGCTGCTCAATCACTATTACGGCTTGGGCTTCTGGACCTGCCTGCCGATTGCTGGATTA</t>
  </si>
  <si>
    <t>GTGCAACTGGAGCTGGATGGCACCAAACTGGTGGTCGACACGGCTTCGGATGTCCGTTGGCAGTGGGTGTTTATCGGCACGGCGGTGGTCTTTTTCTTCCAGCTTTTGCGACCGGCTTTCCAGAAAGGGTTGAAAAGCGTTTCCGGACCGAAGTTTATTCTGCCCGCCATTGATGGCTCCACGGTGAAGCAGAAACTGTTCCTCGTGGCGCTGTTGGTGCTTGCGGTGGCGTGGCCGTTTATGGTTTCACGCGGGACGGTGGATATTGCCACCCTGACCATGATCTACATTATCCTCGGTCTCGGGCTGAACGTGGTTGTTGGTCTTTCTGGTCTGCTGGTGCTGGGGTACGGCGGTTTTTACGCCATCGGCGCTTACACTTTTGCGCTGCTCAATCACTATTACGGCTTGGGCTTCTGGACCTGCCTGCCGATTGCTGGATTA</t>
  </si>
  <si>
    <t>ATGGCACCAAACTGGTGGTCGACACGGCTTCGGATGTCCGTTGGCAGTGGGTGTTTA</t>
  </si>
  <si>
    <t>GTGGTCGACACGGCTTCGGATGTCCGTTGGCAGTGGGTGTTTATCGGCACGGCGGTGGTCTTTTTCTTCCAGCTTTTGCGACCGGCTTTCCAGAAAGGGTTGAAAAGCGTTTCCGGACCGAAGTTTATTCTGCCCGCCATTGATGGCTCCACGGTGAAGCAGAAACTGTTCCTCGTGGCGCTGTTGGTGCTTGCGGTGGCGTGGCCGTTTATGGTTTCACGCGGGACGGTGGATATTGCCACCCTGACCATGATCTACATTATCCTCGGTCTCGGGCTGAACGTGGTTGTTGGTCTTTCTGGTCTGCTGGTGCTGGGGTACGGCGGTTTTTACGCCATCGGCGCTTACACTTTTGCGCTGCTCAATCACTATTACGGCTTGGGCTTCTGGACCTGCCTGCCGATTGCTGGATTA</t>
  </si>
  <si>
    <t>TTGGCAGTGGGTGTTTATCGGCACGGCGGTGGTCTTTTTCTTCCAGCTTTTGCGACCGGCTTTCCAGAAAGGGTTGAAAAGCGTTTCCGGACCGAAGTTTATTCTGCCCGCCATTGA</t>
  </si>
  <si>
    <t>GTGGGTGTTTATCGGCACGGCGGTGGTCTTTTTCTTCCAGCTTTTGCGACCGGCTTTCCAGAAAGGGTTGAAAAGCGTTTCCGGACCGAAGTTTATTCTGCCCGCCATTGA</t>
  </si>
  <si>
    <t>GTGTTTATCGGCACGGCGGTGGTCTTTTTCTTCCAGCTTTTGCGACCGGCTTTCCAGAAAGGGTTGAAAAGCGTTTCCGGACCGAAGTTTATTCTGCCCGCCATTGATGGCTCCACGGTGAAGCAGAAACTGTTCCTCGTGGCGCTGTTGGTGCTTGCGGTGGCGTGGCCGTTTATGGTTTCACGCGGGACGGTGGATATTGCCACCCTGACCATGATCTACATTATCCTCGGTCTCGGGCTGAACGTGGTTGTTGGTCTTTCTGGTCTGCTGGTGCTGGGGTACGGCGGTTTTTACGCCATCGGCGCTTACACTTTTGCGCTGCTCAATCACTATTACGGCTTGGGCTTCTGGACCTGCCTGCCGATTGCTGGATTA</t>
  </si>
  <si>
    <t>GTGGTCTTTTTCTTCCAGCTTTTGCGACCGGCTTTCCAGAAAGGGTTGAAAAGCGTTTCCGGACCGAAGTTTATTCTGCCCGCCATTGATGGCTCCACGGTGAAGCAGAAACTGTTCCTCGTGGCGCTGTTGGTGCTTGCGGTGGCGTGGCCGTTTATGGTTTCACGCGGGACGGTGGATATTGCCACCCTGACCATGATCTACATTATCCTCGGTCTCGGGCTGAACGTGGTTGTTGGTCTTTCTGGTCTGCTGGTGCTGGGGTACGGCGGTTTTTACGCCATCGGCGCTTACACTTTTGCGCTGCTCAATCACTATTACGGCTTGGGCTTCTGGACCTGCCTGCCGATTGCTGGATTA</t>
  </si>
  <si>
    <t>TTGCGACCGGCTTTCCAGAAAGGGTTGAAAAGCGTTTCCGGACCGAAGTTTATTCTGCCCGCCATTGATGGCTCCACGGTGAAGCAGAAACTGTTCCTCGTGGCGCTGTTGGTGCTTGCGGTGGCGTGGCCGTTTATGGTTTCACGCGGGACGGTGGATATTGCCACCCTGACCATGATCTACATTATCCTCGGTCTCGGGCTGAACGTGGTTGTTGGTCTTTCTGGTCTGCTGGTGCTGGGGTACGGCGGTTTTTACGCCATCGGCGCTTACACTTTTGCGCTGCTCAATCACTATTACGGCTTGGGCTTCTGGACCTGCCTGCCGATTGCTGGATTA</t>
  </si>
  <si>
    <t>TTGAAAAGCGTTTCCGGACCGAAGTTTATTCTGCCCGCCATTGATGGCTCCACGGTGAAGCAGAAACTGTTCCTCGTGGCGCTGTTGGTGCTTGCGGTGGCGTGGCCGTTTATGGTTTCACGCGGGACGGTGGATATTGCCACCCTGACCATGATCTACATTATCCTCGGTCTCGGGCTGAACGTGGTTGTTGGTCTTTCTGGTCTGCTGGTGCTGGGGTACGGCGGTTTTTACGCCATCGGCGCTTACACTTTTGCGCTGCTCAATCACTATTACGGCTTGGGCTTCTGGACCTGCCTGCCGATTGCTGGATTA</t>
  </si>
  <si>
    <t>GTGAAGCAGAAACTGTTCCTCGTGGCGCTGTTGGTGCTTGCGGTGGCGTGGCCGTTTATGGTTTCACGCGGGACGGTGGATATTGCCACCCTGACCATGATCTACATTATCCTCGGTCTCGGGCTGAACGTGGTTGTTGGTCTTTCTGGTCTGCTGGTGCTGGGGTACGGCGGTTTTTACGCCATCGGCGCTTACACTTTTGCGCTGCTCAATCACTATTACGGCTTGGGCTTCTGGACCTGCCTGCCGATTGCTGGATTA</t>
  </si>
  <si>
    <t>GTGGCGCTGTTGGTGCTTGCGGTGGCGTGGCCGTTTATGGTTTCACGCGGGACGGTGGATATTGCCACCCTGACCATGATCTACATTATCCTCGGTCTCGGGCTGAACGTGGTTGTTGGTCTTTCTGGTCTGCTGGTGCTGGGGTACGGCGGTTTTTACGCCATCGGCGCTTACACTTTTGCGCTGCTCAATCACTATTACGGCTTGGGCTTCTGGACCTGCCTGCCGATTGCTGGATTA</t>
  </si>
  <si>
    <t>TTGGTGCTTGCGGTGGCGTGGCCGTTTATGGTTTCACGCGGGACGGTGGATATTGCCACCCTGACCATGATCTACATTATCCTCGGTCTCGGGCTGAACGTGGTTGTTGGTCTTTCTGGTCTGCTGGTGCTGGGGTACGGCGGTTTTTACGCCATCGGCGCTTACACTTTTGCGCTGCTCAATCACTATTACGGCTTGGGCTTCTGGACCTGCCTGCCGATTGCTGGATTA</t>
  </si>
  <si>
    <t>GTGCTTGCGGTGGCGTGGCCGTTTATGGTTTCACGCGGGACGGTGGATATTGCCACCCTGACCATGATCTACATTATCCTCGGTCTCGGGCTGAACGTGGTTGTTGGTCTTTCTGGTCTGCTGGTGCTGGGGTACGGCGGTTTTTACGCCATCGGCGCTTACACTTTTGCGCTGCTCAATCACTATTACGGCTTGGGCTTCTGGACCTGCCTGCCGATTGCTGGATTA</t>
  </si>
  <si>
    <t>GTGGCGTGGCCGTTTATGGTTTCACGCGGGACGGTGGATATTGCCACCCTGACCATGATCTACATTATCCTCGGTCTCGGGCTGAACGTGGTTGTTGGTCTTTCTGGTCTGCTGGTGCTGGGGTACGGCGGTTTTTACGCCATCGGCGCTTACACTTTTGCGCTGCTCAATCACTATTACGGCTTGGGCTTCTGGACCTGCCTGCCGATTGCTGGATTA</t>
  </si>
  <si>
    <t>GTGGCCGTTTATGGTTTCACGCGGGACGGTGGATATTGCCACCCTGACCATGATCTACATTATCCTCGGTCTCGGGCTGAACGTGGTTGTTGGTCTTTCTGGTCTGCTGGTGCTGGGGTACGGCGGTTTTTA</t>
  </si>
  <si>
    <t>ATGGTTTCACGCGGGACGGTGGATATTGCCACCCTGACCATGATCTACATTATCCTCGGTCTCGGGCTGAACGTGGTTGTTGGTCTTTCTGGTCTGCTGGTGCTGGGGTACGGCGGTTTTTACGCCATCGGCGCTTACACTTTTGCGCTGCTCAATCACTATTACGGCTTGGGCTTCTGGACCTGCCTGCCGATTGCTGGATTA</t>
  </si>
  <si>
    <t>GTGGATATTGCCACCCTGACCATGATCTACATTATCCTCGGTCTCGGGCTGAACGTGGTTGTTGGTCTTTCTGGTCTGCTGGTGCTGGGGTACGGCGGTTTTTACGCCATCGGCGCTTACACTTTTGCGCTGCTCAATCACTATTACGGCTTGGGCTTCTGGACCTGCCTGCCGATTGCTGGATTA</t>
  </si>
  <si>
    <t>ATGATCTACATTATCCTCGGTCTCGGGCTGAACGTGGTTGTTGGTCTTTCTGGTCTGCTGGTGCTGGGGTACGGCGGTTTTTACGCCATCGGCGCTTACACTTTTGCGCTGCTCAATCACTATTACGGCTTGGGCTTCTGGACCTGCCTGCCGATTGCTGGATTA</t>
  </si>
  <si>
    <t>GTGGTTGTTGGTCTTTCTGGTCTGCTGGTGCTGGGGTACGGCGGTTTTTACGCCATCGGCGCTTACACTTTTGCGCTGCTCAATCACTATTACGGCTTGGGCTTCTGGACCTGCCTGCCGATTGCTGGATTA</t>
  </si>
  <si>
    <t>TTGTTGGTCTTTCTGGTCTGCTGGTGCTGGGGTACGGCGGTTTTTACGCCATCGGCGCTTACACTTTTGCGCTGCTCAATCACTATTACGGCTTGGGCTTCTGGACCTGCCTGCCGATTGCTGGATTAATGGCAGCGGCGGCGGGCTTCCTGCTCGGTTTTCCGGTGCTGCGTTTGCGCGGTGACTATCTGGCGATCGTTA</t>
  </si>
  <si>
    <t>TTGGTCTTTCTGGTCTGCTGGTGCTGGGGTACGGCGGTTTTTACGCCATCGGCGCTTACACTTTTGCGCTGCTCAATCACTATTACGGCTTGGGCTTCTGGACCTGCCTGCCGATTGCTGGATTAATGGCAGCGGCGGCGGGCTTCCTGCTCGGTTTTCCGGTGCTGCGTTTGCGCGGTGACTATCTGGCGATCGTTA</t>
  </si>
  <si>
    <t>GTGCTGGGGTACGGCGGTTTTTACGCCATCGGCGCTTACACTTTTGCGCTGCTCAATCACTATTACGGCTTGGGCTTCTGGACCTGCCTGCCGATTGCTGGATTA</t>
  </si>
  <si>
    <t>TTGCGCTGCTCAATCACTATTACGGCTTGGGCTTCTGGACCTGCCTGCCGATTGCTGGATTAATGGCAGCGGCGGCGGGCTTCCTGCTCGGTTTTCCGGTGCTGCGTTTGCGCGGTGACTATCTGGCGATCGTTA</t>
  </si>
  <si>
    <t>TTGGGCTTCTGGACCTGCCTGCCGATTGCTGGATTA</t>
  </si>
  <si>
    <t>TTGCTGGATTAATGGCAGCGGCGGCGGGCTTCCTGCTCGGTTTTCCGGTGCTGCGTTTGCGCGGTGACTATCTGGCGATCGTTA</t>
  </si>
  <si>
    <t>ATGGCAGCGGCGGCGGGCTTCCTGCTCGGTTTTCCGGTGCTGCGTTTGCGCGGTGACTATCTGGCGATCGTTACCCTCGGTTTCGGCGAAATTGTGCGCATATTGCTGCTCAATAACACCGAAATTACCGGCGGCCCGAACGGAATCAGTCAGATCCCGAAACCGACACTCTTCGGACTCGAGTTCAGCCGTACCGCTCGTGAAGGCGGCTGGGACACGTTCAGTAATTTCTTTGGCCTGAAATACGATCCCTCCGATCGTGTCATCTTCCTCTACCTGGTGGCGTTGCTGCTGGTGGTGCTAAGCCTGTTTGTCATTAACCGCCTGCTGCGGATGCCGCTGGGGCGTGCGTGGGAAGCGTTGCGTGAAGATGAAATCGCCTGCCGTTCGCTGGGCTTA</t>
  </si>
  <si>
    <t>GTGCTGCGTTTGCGCGGTGACTATCTGGCGATCGTTACCCTCGGTTTCGGCGAAATTGTGCGCATATTGCTGCTCAATAACACCGAAATTACCGGCGGCCCGAACGGAATCAGTCAGATCCCGAAACCGACACTCTTCGGACTCGAGTTCAGCCGTACCGCTCGTGAAGGCGGCTGGGACACGTTCAGTAATTTCTTTGGCCTGAAATACGATCCCTCCGATCGTGTCATCTTCCTCTACCTGGTGGCGTTGCTGCTGGTGGTGCTAAGCCTGTTTGTCATTAACCGCCTGCTGCGGATGCCGCTGGGGCGTGCGTGGGAAGCGTTGCGTGAAGATGAAATCGCCTGCCGTTCGCTGGGCTTA</t>
  </si>
  <si>
    <t>TTGCGCGGTGACTATCTGGCGATCGTTACCCTCGGTTTCGGCGAAATTGTGCGCATATTGCTGCTCAATAACACCGAAATTACCGGCGGCCCGAACGGAATCAGTCAGATCCCGAAACCGACACTCTTCGGACTCGAGTTCAGCCGTACCGCTCGTGAAGGCGGCTGGGACACGTTCAGTAATTTCTTTGGCCTGAAATACGATCCCTCCGATCGTGTCATCTTCCTCTACCTGGTGGCGTTGCTGCTGGTGGTGCTAAGCCTGTTTGTCATTAACCGCCTGCTGCGGATGCCGCTGGGGCGTGCGTGGGAAGCGTTGCGTGAAGATGAAATCGCCTGCCGTTCGCTGGGCTTA</t>
  </si>
  <si>
    <t>TTGTGCGCATATTGCTGCTCAATAACACCGAAATTA</t>
  </si>
  <si>
    <t>GTGCGCATATTGCTGCTCAATAACACCGAAATTACCGGCGGCCCGAACGGAATCAGTCAGATCCCGAAACCGACACTCTTCGGACTCGAGTTCAGCCGTACCGCTCGTGAAGGCGGCTGGGACACGTTCAGTAATTTCTTTGGCCTGAAATACGATCCCTCCGATCGTGTCATCTTCCTCTACCTGGTGGCGTTGCTGCTGGTGGTGCTAAGCCTGTTTGTCATTAACCGCCTGCTGCGGATGCCGCTGGGGCGTGCGTGGGAAGCGTTGCGTGAAGATGAAATCGCCTGCCGTTCGCTGGGCTTA</t>
  </si>
  <si>
    <t>TTGCTGCTCAATAACACCGAAATTACCGGCGGCCCGAACGGAATCAGTCAGATCCCGAAACCGACACTCTTCGGACTCGAGTTCAGCCGTACCGCTCGTGAAGGCGGCTGGGACACGTTCAGTAATTTCTTTGGCCTGAAATACGATCCCTCCGATCGTGTCATCTTCCTCTACCTGGTGGCGTTGCTGCTGGTGGTGCTAAGCCTGTTTGTCATTAACCGCCTGCTGCGGATGCCGCTGGGGCGTGCGTGGGAAGCGTTGCGTGAAGATGAAATCGCCTGCCGTTCGCTGGGCTTA</t>
  </si>
  <si>
    <t>GTGAAGGCGGCTGGGACACGTTCAGTAATTTCTTTGGCCTGA</t>
  </si>
  <si>
    <t>GTGTCATCTTCCTCTACCTGGTGGCGTTGCTGCTGGTGGTGCTAAGCCTGTTTGTCATTA</t>
  </si>
  <si>
    <t>GTGGCGTTGCTGCTGGTGGTGCTAAGCCTGTTTGTCATTAACCGCCTGCTGCGGATGCCGCTGGGGCGTGCGTGGGAAGCGTTGCGTGAAGATGAAATCGCCTGCCGTTCGCTGGGCTTA</t>
  </si>
  <si>
    <t>TTGCTGCTGGTGGTGCTAAGCCTGTTTGTCATTAACCGCCTGCTGCGGATGCCGCTGGGGCGTGCGTGGGAAGCGTTGCGTGAAGATGAAATCGCCTGCCGTTCGCTGGGCTTA</t>
  </si>
  <si>
    <t>GTGGTGCTAAGCCTGTTTGTCATTAACCGCCTGCTGCGGATGCCGCTGGGGCGTGCGTGGGAAGCGTTGCGTGAAGATGAAATCGCCTGCCGTTCGCTGGGCTTA</t>
  </si>
  <si>
    <t>GTGCTAAGCCTGTTTGTCATTAACCGCCTGCTGCGGATGCCGCTGGGGCGTGCGTGGGAAGCGTTGCGTGAAGATGAAATCGCCTGCCGTTCGCTGGGCTTA</t>
  </si>
  <si>
    <t>ATGCCGCTGGGGCGTGCGTGGGAAGCGTTGCGTGAAGATGAAATCGCCTGCCGTTCGCTGGGCTTA</t>
  </si>
  <si>
    <t>GTGCGTGGGAAGCGTTGCGTGAAGATGAAATCGCCTGCCGTTCGCTGGGCTTAAGCCCGCGTCGTATCAAGCTGA</t>
  </si>
  <si>
    <t>TTGCGTGAAGATGAAATCGCCTGCCGTTCGCTGGGCTTA</t>
  </si>
  <si>
    <t>GTGAAGATGAAATCGCCTGCCGTTCGCTGGGCTTAAGCCCGCGTCGTATCAAGCTGA</t>
  </si>
  <si>
    <t>ATGAAATCGCCTGCCGTTCGCTGGGCTTAAGCCCGCGTCGTATCAAGCTGA</t>
  </si>
  <si>
    <t>GTGCCGCGTTTGCCGGTTTTGCCGGAACGCTGTTTGCGGCGCGTCAGGGCTTTGTCAGCCCGGAATCCTTCACCTTTGCCGAATCGGCGTTTGTGCTGGCGATAG</t>
  </si>
  <si>
    <t>TTGCCGGTTTTGCCGGAACGCTGTTTGCGGCGCGTCAGGGCTTTGTCAGCCCGGAATCCTTCACCTTTGCCGAATCGGCGTTTGTGCTGGCGATAG</t>
  </si>
  <si>
    <t>TTGCCGGAACGCTGTTTGCGGCGCGTCAGGGCTTTGTCAGCCCGGAATCCTTCACCTTTGCCGAATCGGCGTTTGTGCTGGCGATAG</t>
  </si>
  <si>
    <t>TTGCGGCGCGTCAGGGCTTTGTCAGCCCGGAATCCTTCACCTTTGCCGAATCGGCGTTTGTGCTGGCGATAG</t>
  </si>
  <si>
    <t>TTGTCAGCCCGGAATCCTTCACCTTTGCCGAATCGGCGTTTGTGCTGGCGATAG</t>
  </si>
  <si>
    <t>TTGCCGAATCGGCGTTTGTGCTGGCGATAG</t>
  </si>
  <si>
    <t>GTGCTGGCGATAGTGGTGCTCGGCGGTATGGGCTCGCAATTTGCGGTGATTCTGGCGGCAATTTTGCTGGTGGTGTCGCGCGAGTTGATGCGTGATTTCAACGAATACAGCATGTTA</t>
  </si>
  <si>
    <t>GTGGTGCTCGGCGGTATGGGCTCGCAATTTGCGGTGATTCTGGCGGCAATTTTGCTGGTGGTGTCGCGCGAGTTGATGCGTGATTTCAACGAATACAGCATGTTA</t>
  </si>
  <si>
    <t>GTGCTCGGCGGTATGGGCTCGCAATTTGCGGTGATTCTGGCGGCAATTTTGCTGGTGGTGTCGCGCGAGTTGATGCGTGATTTCAACGAATACAGCATGTTA</t>
  </si>
  <si>
    <t>ATGGGCTCGCAATTTGCGGTGATTCTGGCGGCAATTTTGCTGGTGGTGTCGCGCGAGTTGATGCGTGATTTCAACGAATACAGCATGTTA</t>
  </si>
  <si>
    <t>GTGATTCTGGCGGCAATTTTGCTGGTGGTGTCGCGCGAGTTGATGCGTGATTTCAACGAATACAGCATGTTA</t>
  </si>
  <si>
    <t>TTGCTGGTGGTGTCGCGCGAGTTGATGCGTGATTTCAACGAATACAGCATGTTA</t>
  </si>
  <si>
    <t>GTGGTGTCGCGCGAGTTGATGCGTGATTTCAACGAATACAGCATGTTA</t>
  </si>
  <si>
    <t>GTGTCGCGCGAGTTGATGCGTGATTTCAACGAATACAGCATGTTA</t>
  </si>
  <si>
    <t>TTGATGCGTGATTTCAACGAATACAGCATGTTA</t>
  </si>
  <si>
    <t>ATGCGTGATTTCAACGAATACAGCATGTTA</t>
  </si>
  <si>
    <t>GTGATTTCAACGAATACAGCATGTTAATGCTCGGTGGTTTGA</t>
  </si>
  <si>
    <t>ATGCTCGGTGGTTTGATGGTGCTGATGATGATCTGGCGTCCGCAGGGCTTGCTGCCCATGACGCGCCCGCAACTGAAGCTGAAAAACGGCGCAGCGAAAGGAGAGCAGGCATGA</t>
  </si>
  <si>
    <t>TTGATGGTGCTGATGATGATCTGGCGTCCGCAGGGCTTGCTGCCCATGACGCGCCCGCAACTGAAGCTGAAAAACGGCGCAGCGAAAGGAGAGCAGGCATGA</t>
  </si>
  <si>
    <t>ATGGTGCTGATGATGATCTGGCGTCCGCAGGGCTTGCTGCCCATGACGCGCCCGCAACTGAAGCTGAAAAACGGCGCAGCGAAAGGAGAGCAGGCATGA</t>
  </si>
  <si>
    <t>GTGCTGATGATGATCTGGCGTCCGCAGGGCTTGCTGCCCATGACGCGCCCGCAACTGAAGCTGAAAAACGGCGCAGCGAAAGGAGAGCAGGCATGA</t>
  </si>
  <si>
    <t>ATGATGATCTGGCGTCCGCAGGGCTTGCTGCCCATGACGCGCCCGCAACTGAAGCTGAAAAACGGCGCAGCGAAAGGAGAGCAGGCATGA</t>
  </si>
  <si>
    <t>ATGATCTGGCGTCCGCAGGGCTTGCTGCCCATGACGCGCCCGCAACTGAAGCTGAAAAACGGCGCAGCGAAAGGAGAGCAGGCATGA</t>
  </si>
  <si>
    <t>TTGCTGCCCATGACGCGCCCGCAACTGAAGCTGAAAAACGGCGCAGCGAAAGGAGAGCAGGCATGA</t>
  </si>
  <si>
    <t>ATGACGCGCCCGCAACTGAAGCTGAAAAACGGCGCAGCGAAAGGAGAGCAGGCATGA</t>
  </si>
  <si>
    <t>ATGATGCGCTTCGGCGGCCTGCTGGCGGTGAACAACGTCAATCTTGAACTGTACCCGCAGGAGATCGTCTCGTTA</t>
  </si>
  <si>
    <t>ATGCGCTTCGGCGGCCTGCTGGCGGTGAACAACGTCAATCTTGAACTGTACCCGCAGGAGATCGTCTCGTTA</t>
  </si>
  <si>
    <t>GTGAACAACGTCAATCTTGAACTGTACCCGCAGGAGATCGTCTCGTTA</t>
  </si>
  <si>
    <t>TTGAACTGTACCCGCAGGAGATCGTCTCGTTAATCGGCCCTAACGGTGCCGGAAAAACCACGGTTTTTA</t>
  </si>
  <si>
    <t>TTGCCCGCATGGGCGTGGTGCGCACCTTCCAGCATGTGCGTCTGTTCCGTGAAATGA</t>
  </si>
  <si>
    <t>ATGGGCGTGGTGCGCACCTTCCAGCATGTGCGTCTGTTCCGTGAAATGACGGTAATTGAAAACCTGCTGGTGGCGCAGCATCAGCAACTGAAAACCGGGCTGTTCTCTGGCCTGTTGAAAACGCCATCCTTCCGTCGCGCCCAGAGCGAAGCGCTCGACCGCGCCGCGACCTGGCTTGAGCGCATTGGTTTGCTGGAACACGCCAACCGTCAGGCGAGTAACCTGGCCTATGGTGACCAGCGCCGTCTTGAGATTGCCCGCTGCATGGTGACGCAGCCGGAGATTTTA</t>
  </si>
  <si>
    <t>GTGGTGCGCACCTTCCAGCATGTGCGTCTGTTCCGTGAAATGACGGTAATTGAAAACCTGCTGGTGGCGCAGCATCAGCAACTGAAAACCGGGCTGTTCTCTGGCCTGTTGAAAACGCCATCCTTCCGTCGCGCCCAGAGCGAAGCGCTCGACCGCGCCGCGACCTGGCTTGAGCGCATTGGTTTGCTGGAACACGCCAACCGTCAGGCGAGTAACCTGGCCTATGGTGACCAGCGCCGTCTTGAGATTGCCCGCTGCATGGTGACGCAGCCGGAGATTTTA</t>
  </si>
  <si>
    <t>GTGCGCACCTTCCAGCATGTGCGTCTGTTCCGTGAAATGACGGTAATTGAAAACCTGCTGGTGGCGCAGCATCAGCAACTGAAAACCGGGCTGTTCTCTGGCCTGTTGAAAACGCCATCCTTCCGTCGCGCCCAGAGCGAAGCGCTCGACCGCGCCGCGACCTGGCTTGAGCGCATTGGTTTGCTGGAACACGCCAACCGTCAGGCGAGTAACCTGGCCTATGGTGACCAGCGCCGTCTTGAGATTGCCCGCTGCATGGTGACGCAGCCGGAGATTTTA</t>
  </si>
  <si>
    <t>GTGCGTCTGTTCCGTGAAATGACGGTAATTGAAAACCTGCTGGTGGCGCAGCATCAGCAACTGAAAACCGGGCTGTTCTCTGGCCTGTTGAAAACGCCATCCTTCCGTCGCGCCCAGAGCGAAGCGCTCGACCGCGCCGCGACCTGGCTTGAGCGCATTGGTTTGCTGGAACACGCCAACCGTCAGGCGAGTAACCTGGCCTATGGTGACCAGCGCCGTCTTGAGATTGCCCGCTGCATGGTGACGCAGCCGGAGATTTTA</t>
  </si>
  <si>
    <t>ATGACGGTAATTGAAAACCTGCTGGTGGCGCAGCATCAGCAACTGAAAACCGGGCTGTTCTCTGGCCTGTTGAAAACGCCATCCTTCCGTCGCGCCCAGAGCGAAGCGCTCGACCGCGCCGCGACCTGGCTTGAGCGCATTGGTTTGCTGGAACACGCCAACCGTCAGGCGAGTAACCTGGCCTATGGTGACCAGCGCCGTCTTGAGATTGCCCGCTGCATGGTGACGCAGCCGGAGATTTTA</t>
  </si>
  <si>
    <t>TTGAAAACCTGCTGGTGGCGCAGCATCAGCAACTGA</t>
  </si>
  <si>
    <t>GTGGCGCAGCATCAGCAACTGAAAACCGGGCTGTTCTCTGGCCTGTTGAAAACGCCATCCTTCCGTCGCGCCCAGAGCGAAGCGCTCGACCGCGCCGCGACCTGGCTTGAGCGCATTGGTTTGCTGGAACACGCCAACCGTCAGGCGAGTAACCTGGCCTATGGTGACCAGCGCCGTCTTGAGATTGCCCGCTGCATGGTGACGCAGCCGGAGATTTTA</t>
  </si>
  <si>
    <t>TTGAAAACGCCATCCTTCCGTCGCGCCCAGAGCGAAGCGCTCGACCGCGCCGCGACCTGGCTTGAGCGCATTGGTTTGCTGGAACACGCCAACCGTCAGGCGAGTAACCTGGCCTATGGTGACCAGCGCCGTCTTGAGATTGCCCGCTGCATGGTGACGCAGCCGGAGATTTTA</t>
  </si>
  <si>
    <t>TTGAGCGCATTGGTTTGCTGGAACACGCCAACCGTCAGGCGAGTAACCTGGCCTATGGTGACCAGCGCCGTCTTGAGATTGCCCGCTGCATGGTGA</t>
  </si>
  <si>
    <t>TTGGTTTGCTGGAACACGCCAACCGTCAGGCGAGTAACCTGGCCTATGGTGACCAGCGCCGTCTTGAGATTGCCCGCTGCATGGTGA</t>
  </si>
  <si>
    <t>TTGCTGGAACACGCCAACCGTCAGGCGAGTAACCTGGCCTATGGTGACCAGCGCCGTCTTGAGATTGCCCGCTGCATGGTGACGCAGCCGGAGATTTTA</t>
  </si>
  <si>
    <t>ATGGTGACCAGCGCCGTCTTGAGATTGCCCGCTGCATGGTGA</t>
  </si>
  <si>
    <t>GTGACCAGCGCCGTCTTGAGATTGCCCGCTGCATGGTGA</t>
  </si>
  <si>
    <t>ATGCTCGACGAACCTGCGGCAGGTCTTAACCCGAAAGAGACGAAAGAGCTGGATGAGCTGATTGCCGAACTGCGCAATCATCACAACACCACTATCTTGTTGATTGAACACGATATGAAGCTGGTGATGGGAATTTCGGACCGAATTTACGTGGTCAATCAGGGGACGCCGCTGGCAAACGGTACGCCGGAGCAGATCCGTAATAACCCGGACGTGATCCGTGCCTATTTA</t>
  </si>
  <si>
    <t>TTGCCGAACTGCGCAATCATCACAACACCACTATCTTGTTGA</t>
  </si>
  <si>
    <t>TTGTTGATTGAACACGATATGAAGCTGGTGATGGGAATTTCGGACCGAATTTACGTGGTCAATCAGGGGACGCCGCTGGCAAACGGTACGCCGGAGCAGATCCGTAATAACCCGGACGTGATCCGTGCCTATTTA</t>
  </si>
  <si>
    <t>TTGATTGAACACGATATGAAGCTGGTGATGGGAATTTCGGACCGAATTTACGTGGTCAATCAGGGGACGCCGCTGGCAAACGGTACGCCGGAGCAGATCCGTAATAACCCGGACGTGATCCGTGCCTATTTA</t>
  </si>
  <si>
    <t>ATGAAGCTGGTGATGGGAATTTCGGACCGAATTTACGTGGTCAATCAGGGGACGCCGCTGGCAAACGGTACGCCGGAGCAGATCCGTAATAACCCGGACGTGATCCGTGCCTATTTA</t>
  </si>
  <si>
    <t>GTGATGGGAATTTCGGACCGAATTTACGTGGTCAATCAGGGGACGCCGCTGGCAAACGGTACGCCGGAGCAGATCCGTAATAACCCGGACGTGATCCGTGCCTATTTA</t>
  </si>
  <si>
    <t>ATGGGAATTTCGGACCGAATTTACGTGGTCAATCAGGGGACGCCGCTGGCAAACGGTACGCCGGAGCAGATCCGTAATAACCCGGACGTGATCCGTGCCTATTTA</t>
  </si>
  <si>
    <t>GTGGTCAATCAGGGGACGCCGCTGGCAAACGGTACGCCGGAGCAGATCCGTAATAACCCGGACGTGATCCGTGCCTATTTA</t>
  </si>
  <si>
    <t>GTGAGGCATAAGATGGAAAAAGTCATGTTGTCCTTTGACAAAGTCAGCGCCCACTACGGCAAAATCCAGGCGCTGCATGAGGTGAGCCTGCATATCAATCAGGGCGAGATTGTCACGCTGATTGGCGCGAACGGGGCGGGGAAAACCACCTTGCTCGGCACGTTA</t>
  </si>
  <si>
    <t>ATGGAAAAAGTCATGTTGTCCTTTGACAAAGTCAGCGCCCACTACGGCAAAATCCAGGCGCTGCATGAGGTGAGCCTGCATATCAATCAGGGCGAGATTGTCACGCTGATTGGCGCGAACGGGGCGGGGAAAACCACCTTGCTCGGCACGTTA</t>
  </si>
  <si>
    <t>ATGTTGTCCTTTGACAAAGTCAGCGCCCACTACGGCAAAATCCAGGCGCTGCATGAGGTGAGCCTGCATATCAATCAGGGCGAGATTGTCACGCTGATTGGCGCGAACGGGGCGGGGAAAACCACCTTGCTCGGCACGTTA</t>
  </si>
  <si>
    <t>TTGTCCTTTGACAAAGTCAGCGCCCACTACGGCAAAATCCAGGCGCTGCATGAGGTGAGCCTGCATATCAATCAGGGCGAGATTGTCACGCTGATTGGCGCGAACGGGGCGGGGAAAACCACCTTGCTCGGCACGTTA</t>
  </si>
  <si>
    <t>TTGACAAAGTCAGCGCCCACTACGGCAAAATCCAGGCGCTGCATGAGGTGA</t>
  </si>
  <si>
    <t>GTGAGCCTGCATATCAATCAGGGCGAGATTGTCACGCTGATTGGCGCGAACGGGGCGGGGAAAACCACCTTGCTCGGCACGTTA</t>
  </si>
  <si>
    <t>TTGGCGCGAACGGGGCGGGGAAAACCACCTTGCTCGGCACGTTATGCGGCGATCCGCGTGCCACCAGCGGGCGAATTGTGTTTGATGATAAAGACATTA</t>
  </si>
  <si>
    <t>ATGCGGCGATCCGCGTGCCACCAGCGGGCGAATTGTGTTTGA</t>
  </si>
  <si>
    <t>GTGCCACCAGCGGGCGAATTGTGTTTGATGATAAAGACATTA</t>
  </si>
  <si>
    <t>GTGTTTGATGATAAAGACATTACCGACTGGCAGACAGCGAAAATCATGCGCGAAGCGGTGGCGATTGTCCCGGAAGGGCGTCGCGTCTTCTCGCGGATGACGGTGGAAGAGAACCTGGCGATGGGCGGTTTTTTTGCTGAACGCGACCAGTTCCAGGAGCGCATAAAGTGGGTGTATGAGCTGTTTCCACGTCTGCATGAGCGCCGTATTCAGCGGGCGGGCACCATGTCCGGCGGTGAACAGCAGATGCTGGCGATTGGTCGTGCGCTGATGAGCAACCCGCGTTTGCTACTGCTTGATGAGCCATCGCTCGGTCTTGCGCCGATTATCATCCAGCAAATTTTCGACACCATCGAGCAGCTGCGCGAGCAGGGGATGACTATCTTTCTCGTCGAGCAGAACGCCAACCAGGCGCTAAAGCTGGCGGATCGCGGCTACGTGCTGGAAAACGGCCATGTAGTGCTTTCCGATACTGGTGATGCGCTGCTGGCGAATGAAGCGGTGAGAAGTGCGTATTTA</t>
  </si>
  <si>
    <t>ATGCGCGAAGCGGTGGCGATTGTCCCGGAAGGGCGTCGCGTCTTCTCGCGGATGACGGTGGAAGAGAACCTGGCGATGGGCGGTTTTTTTGCTGAACGCGACCAGTTCCAGGAGCGCATAAAGTGGGTGTATGAGCTGTTTCCACGTCTGCATGAGCGCCGTATTCAGCGGGCGGGCACCATGTCCGGCGGTGAACAGCAGATGCTGGCGATTGGTCGTGCGCTGATGAGCAACCCGCGTTTGCTACTGCTTGATGAGCCATCGCTCGGTCTTGCGCCGATTATCATCCAGCAAATTTTCGACACCATCGAGCAGCTGCGCGAGCAGGGGATGACTATCTTTCTCGTCGAGCAGAACGCCAACCAGGCGCTAAAGCTGGCGGATCGCGGCTACGTGCTGGAAAACGGCCATGTAGTGCTTTCCGATACTGGTGATGCGCTGCTGGCGAATGAAGCGGTGAGAAGTGCGTATTTA</t>
  </si>
  <si>
    <t>GTGGCGATTGTCCCGGAAGGGCGTCGCGTCTTCTCGCGGATGACGGTGGAAGAGAACCTGGCGATGGGCGGTTTTTTTGCTGAACGCGACCAGTTCCAGGAGCGCATAAAGTGGGTGTATGAGCTGTTTCCACGTCTGCATGAGCGCCGTATTCAGCGGGCGGGCACCATGTCCGGCGGTGAACAGCAGATGCTGGCGATTGGTCGTGCGCTGATGAGCAACCCGCGTTTGCTACTGCTTGATGAGCCATCGCTCGGTCTTGCGCCGATTATCATCCAGCAAATTTTCGACACCATCGAGCAGCTGCGCGAGCAGGGGATGACTATCTTTCTCGTCGAGCAGAACGCCAACCAGGCGCTAAAGCTGGCGGATCGCGGCTACGTGCTGGAAAACGGCCATGTAGTGCTTTCCGATACTGGTGATGCGCTGCTGGCGAATGAAGCGGTGAGAAGTGCGTATTTA</t>
  </si>
  <si>
    <t>TTGTCCCGGAAGGGCGTCGCGTCTTCTCGCGGATGA</t>
  </si>
  <si>
    <t>ATGACGGTGGAAGAGAACCTGGCGATGGGCGGTTTTTTTGCTGAACGCGACCAGTTCCAGGAGCGCATAAAGTGGGTGTATGAGCTGTTTCCACGTCTGCATGAGCGCCGTATTCAGCGGGCGGGCACCATGTCCGGCGGTGAACAGCAGATGCTGGCGATTGGTCGTGCGCTGATGAGCAACCCGCGTTTGCTACTGCTTGATGAGCCATCGCTCGGTCTTGCGCCGATTATCATCCAGCAAATTTTCGACACCATCGAGCAGCTGCGCGAGCAGGGGATGACTATCTTTCTCGTCGAGCAGAACGCCAACCAGGCGCTAAAGCTGGCGGATCGCGGCTACGTGCTGGAAAACGGCCATGTAGTGCTTTCCGATACTGGTGATGCGCTGCTGGCGAATGAAGCGGTGAGAAGTGCGTATTTA</t>
  </si>
  <si>
    <t>GTGGAAGAGAACCTGGCGATGGGCGGTTTTTTTGCTGAACGCGACCAGTTCCAGGAGCGCATAAAGTGGGTGTATGAGCTGTTTCCACGTCTGCATGAGCGCCGTATTCAGCGGGCGGGCACCATGTCCGGCGGTGAACAGCAGATGCTGGCGATTGGTCGTGCGCTGATGAGCAACCCGCGTTTGCTACTGCTTGATGAGCCATCGCTCGGTCTTGCGCCGATTATCATCCAGCAAATTTTCGACACCATCGAGCAGCTGCGCGAGCAGGGGATGACTATCTTTCTCGTCGAGCAGAACGCCAACCAGGCGCTAAAGCTGGCGGATCGCGGCTACGTGCTGGAAAACGGCCATGTAGTGCTTTCCGATACTGGTGATGCGCTGCTGGCGAATGAAGCGGTGAGAAGTGCGTATTTA</t>
  </si>
  <si>
    <t>ATGGGCGGTTTTTTTGCTGAACGCGACCAGTTCCAGGAGCGCATAAAGTGGGTGTATGAGCTGTTTCCACGTCTGCATGAGCGCCGTATTCAGCGGGCGGGCACCATGTCCGGCGGTGAACAGCAGATGCTGGCGATTGGTCGTGCGCTGATGAGCAACCCGCGTTTGCTACTGCTTGATGAGCCATCGCTCGGTCTTGCGCCGATTATCATCCAGCAAATTTTCGACACCATCGAGCAGCTGCGCGAGCAGGGGATGACTATCTTTCTCGTCGAGCAGAACGCCAACCAGGCGCTAAAGCTGGCGGATCGCGGCTACGTGCTGGAAAACGGCCATGTAGTGCTTTCCGATACTGGTGATGCGCTGCTGGCGAATGAAGCGGTGAGAAGTGCGTATTTA</t>
  </si>
  <si>
    <t>TTGCTGAACGCGACCAGTTCCAGGAGCGCATAAAGTGGGTGTATGAGCTGTTTCCACGTCTGCATGAGCGCCGTATTCAGCGGGCGGGCACCATGTCCGGCGGTGAACAGCAGATGCTGGCGATTGGTCGTGCGCTGA</t>
  </si>
  <si>
    <t>GTGTATGAGCTGTTTCCACGTCTGCATGAGCGCCGTATTCAGCGGGCGGGCACCATGTCCGGCGGTGAACAGCAGATGCTGGCGATTGGTCGTGCGCTGATGAGCAACCCGCGTTTGCTACTGCTTGATGAGCCATCGCTCGGTCTTGCGCCGATTATCATCCAGCAAATTTTCGACACCATCGAGCAGCTGCGCGAGCAGGGGATGACTATCTTTCTCGTCGAGCAGAACGCCAACCAGGCGCTAAAGCTGGCGGATCGCGGCTACGTGCTGGAAAACGGCCATGTAGTGCTTTCCGATACTGGTGATGCGCTGCTGGCGAATGAAGCGGTGAGAAGTGCGTATTTA</t>
  </si>
  <si>
    <t>ATGAGCTGTTTCCACGTCTGCATGAGCGCCGTATTCAGCGGGCGGGCACCATGTCCGGCGGTGAACAGCAGATGCTGGCGATTGGTCGTGCGCTGA</t>
  </si>
  <si>
    <t>ATGAGCGCCGTATTCAGCGGGCGGGCACCATGTCCGGCGGTGAACAGCAGATGCTGGCGATTGGTCGTGCGCTGA</t>
  </si>
  <si>
    <t>ATGTCCGGCGGTGAACAGCAGATGCTGGCGATTGGTCGTGCGCTGATGAGCAACCCGCGTTTGCTACTGCTTGATGAGCCATCGCTCGGTCTTGCGCCGATTATCATCCAGCAAATTTTCGACACCATCGAGCAGCTGCGCGAGCAGGGGATGACTATCTTTCTCGTCGAGCAGAACGCCAACCAGGCGCTAAAGCTGGCGGATCGCGGCTACGTGCTGGAAAACGGCCATGTAGTGCTTTCCGATACTGGTGATGCGCTGCTGGCGAATGAAGCGGTGAGAAGTGCGTATTTA</t>
  </si>
  <si>
    <t>GTGAACAGCAGATGCTGGCGATTGGTCGTGCGCTGA</t>
  </si>
  <si>
    <t>ATGCTGGCGATTGGTCGTGCGCTGATGAGCAACCCGCGTTTGCTACTGCTTGATGAGCCATCGCTCGGTCTTGCGCCGATTATCATCCAGCAAATTTTCGACACCATCGAGCAGCTGCGCGAGCAGGGGATGACTATCTTTCTCGTCGAGCAGAACGCCAACCAGGCGCTAAAGCTGGCGGATCGCGGCTACGTGCTGGAAAACGGCCATGTAGTGCTTTCCGATACTGGTGATGCGCTGCTGGCGAATGAAGCGGTGAGAAGTGCGTATTTA</t>
  </si>
  <si>
    <t>ATGAGCAACCCGCGTTTGCTACTGCTTGATGAGCCATCGCTCGGTCTTGCGCCGATTATCATCCAGCAAATTTTCGACACCATCGAGCAGCTGCGCGAGCAGGGGATGACTATCTTTCTCGTCGAGCAGAACGCCAACCAGGCGCTAAAGCTGGCGGATCGCGGCTACGTGCTGGAAAACGGCCATGTAGTGCTTTCCGATACTGGTGATGCGCTGCTGGCGAATGAAGCGGTGAGAAGTGCGTATTTA</t>
  </si>
  <si>
    <t>TTGCTACTGCTTGATGAGCCATCGCTCGGTCTTGCGCCGATTATCATCCAGCAAATTTTCGACACCATCGAGCAGCTGCGCGAGCAGGGGATGACTATCTTTCTCGTCGAGCAGAACGCCAACCAGGCGCTAAAGCTGGCGGATCGCGGCTACGTGCTGGAAAACGGCCATGTAGTGCTTTCCGATACTGGTGATGCGCTGCTGGCGAATGAAGCGGTGAGAAGTGCGTATTTA</t>
  </si>
  <si>
    <t>TTGATGAGCCATCGCTCGGTCTTGCGCCGATTA</t>
  </si>
  <si>
    <t>ATGAGCCATCGCTCGGTCTTGCGCCGATTA</t>
  </si>
  <si>
    <t>ATGACTATCTTTCTCGTCGAGCAGAACGCCAACCAGGCGCTAAAGCTGGCGGATCGCGGCTACGTGCTGGAAAACGGCCATGTAGTGCTTTCCGATACTGGTGATGCGCTGCTGGCGAATGAAGCGGTGAGAAGTGCGTATTTA</t>
  </si>
  <si>
    <t>GTGCTGGAAAACGGCCATGTAGTGCTTTCCGATACTGGTGATGCGCTGCTGGCGAATGAAGCGGTGAGAAGTGCGTATTTA</t>
  </si>
  <si>
    <t>GTGCTTTCCGATACTGGTGATGCGCTGCTGGCGAATGAAGCGGTGAGAAGTGCGTATTTA</t>
  </si>
  <si>
    <t>GTGATGCGCTGCTGGCGAATGAAGCGGTGA</t>
  </si>
  <si>
    <t>TTGATTGATAGGGAGTCAAAAGACTCCTTTGAGACAGGTGACAAATGTAAAATTGCCTGA</t>
  </si>
  <si>
    <t>TTGATAGGGAGTCAAAAGACTCCTTTGAGACAGGTGACAAATGTAAAATTGCCTGATGCGCTGCGCTTA</t>
  </si>
  <si>
    <t>TTGAGACAGGTGACAAATGTAAAATTGCCTGATGCGCTGCGCTTA</t>
  </si>
  <si>
    <t>GTGACAAATGTAAAATTGCCTGATGCGCTGCGCTTA</t>
  </si>
  <si>
    <t>ATGTAAAATTGCCTGATGCGCTGCGCTTATCAGGCCTACTGGGTGAGTGGCAATATGTTGAATTTGCACGATCTTGTAGGCCTGATAAGGCGTTTA</t>
  </si>
  <si>
    <t>ATGCGCTGCGCTTATCAGGCCTACTGGGTGAGTGGCAATATGTTGAATTTGCACGATCTTGTAGGCCTGATAAGGCGTTTA</t>
  </si>
  <si>
    <t>GTGAGTGGCAATATGTTGAATTTGCACGATCTTGTAGGCCTGATAAGGCGTTTA</t>
  </si>
  <si>
    <t>ATGTTGAATTTGCACGATCTTGTAGGCCTGATAAGGCGTTTA</t>
  </si>
  <si>
    <t>TTGAATTTGCACGATCTTGTAGGCCTGATAAGGCGTTTA</t>
  </si>
  <si>
    <t>TTGCACGATCTTGTAGGCCTGATAAGGCGTTTA</t>
  </si>
  <si>
    <t>TTGATTCAGACCTTCTATATTTTCCCGCTTATCCGTGCCCCATCTCCCATTTTCCCTCACCCACGCCGTCACCGCCTTGTCATCTTTCTGACACCTTACTATCTTACAAATGTAACAAAAAAGTTA</t>
  </si>
  <si>
    <t>GTGCCCCATCTCCCATTTTCCCTCACCCACGCCGTCACCGCCTTGTCATCTTTCTGA</t>
  </si>
  <si>
    <t>ATGTAACAAAAAAGTTATTTTTCTGTAATTCGAGCATGTCATGTTACCCCGCGAGCATAAAACGCGTGA</t>
  </si>
  <si>
    <t>ATGTCATGTTACCCCGCGAGCATAAAACGCGTGAATTCGCGCATTCGGTACAACAAGAGAGATAAACGATGA</t>
  </si>
  <si>
    <t>GTGAATTCGCGCATTCGGTACAACAAGAGAGATAAACGATGA</t>
  </si>
  <si>
    <t>ATGGGGAATGCACAGGCAGTGACGACCATTCCGTTCTGGCATTCTATGGAAGGGGAACTGGGTAAAGAGGTGGATTCTCTGGCCCAACGTTTTAACGCCGAAAACCCGGATTACAAAATTGTACCGACCTATAAAGGCAACTACGAACAGAATTTA</t>
  </si>
  <si>
    <t>GTGACGACCATTCCGTTCTGGCATTCTATGGAAGGGGAACTGGGTAAAGAGGTGGATTCTCTGGCCCAACGTTTTAACGCCGAAAACCCGGATTACAAAATTGTACCGACCTATAAAGGCAACTACGAACAGAATTTA</t>
  </si>
  <si>
    <t>ATGGAAGGGGAACTGGGTAAAGAGGTGGATTCTCTGGCCCAACGTTTTAACGCCGAAAACCCGGATTACAAAATTGTACCGACCTATAAAGGCAACTACGAACAGAATTTA</t>
  </si>
  <si>
    <t>GTGGATTCTCTGGCCCAACGTTTTAACGCCGAAAACCCGGATTACAAAATTGTACCGACCTATAAAGGCAACTACGAACAGAATTTA</t>
  </si>
  <si>
    <t>TTGTACCGACCTATAAAGGCAACTACGAACAGAATTTAAGCGCGGGGATTGCCGCATTTCGTACCGGCAACGCGCCGGCTATTTTGCAGGTTTATGAAGTTGGCACCGCCACCATGA</t>
  </si>
  <si>
    <t>TTGCCGCATTTCGTACCGGCAACGCGCCGGCTATTTTGCAGGTTTATGAAGTTGGCACCGCCACCATGA</t>
  </si>
  <si>
    <t>TTGCAGGTTTATGAAGTTGGCACCGCCACCATGATGGCGTCGAAAGCCATTAAACCGGTGTATGACGTGTTTAAAGAGGCAGGGATTCAGTTCGATGAGTCGCAGTTTGTGCCGACGGTTTCAGGTTACTACTCCGACAGCAAAACGGGCCACTTA</t>
  </si>
  <si>
    <t>ATGATGGCGTCGAAAGCCATTAAACCGGTGTATGACGTGTTTAAAGAGGCAGGGATTCAGTTCGATGAGTCGCAGTTTGTGCCGACGGTTTCAGGTTACTACTCCGACAGCAAAACGGGCCACTTA</t>
  </si>
  <si>
    <t>ATGGCGTCGAAAGCCATTAAACCGGTGTATGACGTGTTTAAAGAGGCAGGGATTCAGTTCGATGAGTCGCAGTTTGTGCCGACGGTTTCAGGTTACTACTCCGACAGCAAAACGGGCCACTTA</t>
  </si>
  <si>
    <t>GTGTATGACGTGTTTAAAGAGGCAGGGATTCAGTTCGATGAGTCGCAGTTTGTGCCGACGGTTTCAGGTTACTACTCCGACAGCAAAACGGGCCACTTA</t>
  </si>
  <si>
    <t>GTGTTTAAAGAGGCAGGGATTCAGTTCGATGAGTCGCAGTTTGTGCCGACGGTTTCAGGTTACTACTCCGACAGCAAAACGGGCCACTTA</t>
  </si>
  <si>
    <t>ATGAGTCGCAGTTTGTGCCGACGGTTTCAGGTTACTACTCCGACAGCAAAACGGGCCACTTACTCTCCCAGCCATTCAACAGCTCGACCCCCGTTCTCTATTACAACAAAGACGCCTTCAAGAAAGCAGGATTAG</t>
  </si>
  <si>
    <t>TTGTGCCGACGGTTTCAGGTTACTACTCCGACAGCAAAACGGGCCACTTACTCTCCCAGCCATTCAACAGCTCGACCCCCGTTCTCTATTACAACAAAGACGCCTTCAAGAAAGCAGGATTAG</t>
  </si>
  <si>
    <t>GTGCCGACGGTTTCAGGTTACTACTCCGACAGCAAAACGGGCCACTTA</t>
  </si>
  <si>
    <t>ATGAAGTGCGGCTACGCCAGCGGCTGGCAGGGCTGGATCCAACTGGAAAACTTTAGCGCCTGGAACGGTCTGCCGTTTGCCAGCAAAAACAACGGCTTTGACGGCACGGACGCGGTGCTGGAGTTCAATAAGCCGGAGCAGGTGAAACACATCGCCATGCTCGAGGAGATGAACAAGAAGGGCGACTTCAGCTACGTCGGTCGTAAGGATGAATCCACCGAGAAGTTCTATAACGGTGATTGCGCGATGACCACCGCCTCTTCCGGTTCTCTTGCCAACATTCGCGAGTACGCCAAATTTAACTACGGCGTAGGCATGATGCCTTACGACGCCGATGCGAAAGATGCGCCACAAAACGCCATTATCGGCGGAGCCAGCCTGTGGGTGATGCAGGGTAAAGATAAAGAAACGTATACCGGTGTGGCGAAGTTCCTCGATTTCCTCGCGAAGCCAGAAAACGCTGCCGAGTGGCATCAGAAAACCGGTTATCTGCCAATCACCAAAGCAGCGTATGACCTGACCCGTGAGCAGGGCTTTTATGAGAAAAACCCAGGGGCGGATACCGCGACGCGTCAGATGCTGAATAAGCCGCCGTTGCCGTTCACCAAAGGGCTGCGTCTGGGCAACATGCCGCAGATCCGCGTGATTGTGGATGAAGAGCTGGAGAGCGTGTGGACCGGTAAGAAGACACCACAGCAGGCACTGGATACCGCCGTTGAGCGTGGAAATCAGTTGCTGCGCCGCTTTGAGAAATCGACGAAGTCTTAATCAGTGTAATGTCGGATGCGTTTCGCTTATCTGACCTGGCATCGCGTGTAG</t>
  </si>
  <si>
    <t>GTGCGGCTACGCCAGCGGCTGGCAGGGCTGGATCCAACTGGAAAACTTTAG</t>
  </si>
  <si>
    <t>TTGCCAGCAAAAACAACGGCTTTGACGGCACGGACGCGGTGCTGGAGTTCAATAAGCCGGAGCAGGTGA</t>
  </si>
  <si>
    <t>TTGACGGCACGGACGCGGTGCTGGAGTTCAATAAGCCGGAGCAGGTGA</t>
  </si>
  <si>
    <t>GTGCTGGAGTTCAATAAGCCGGAGCAGGTGAAACACATCGCCATGCTCGAGGAGATGAACAAGAAGGGCGACTTCAGCTACGTCGGTCGTAAGGATGAATCCACCGAGAAGTTCTATAACGGTGATTGCGCGATGACCACCGCCTCTTCCGGTTCTCTTGCCAACATTCGCGAGTACGCCAAATTTAACTACGGCGTAGGCATGATGCCTTACGACGCCGATGCGAAAGATGCGCCACAAAACGCCATTATCGGCGGAGCCAGCCTGTGGGTGATGCAGGGTAAAGATAAAGAAACGTATACCGGTGTGGCGAAGTTCCTCGATTTCCTCGCGAAGCCAGAAAACGCTGCCGAGTGGCATCAGAAAACCGGTTATCTGCCAATCACCAAAGCAGCGTATGACCTGACCCGTGAGCAGGGCTTTTATGAGAAAAACCCAGGGGCGGATACCGCGACGCGTCAGATGCTGAATAAGCCGCCGTTGCCGTTCACCAAAGGGCTGCGTCTGGGCAACATGCCGCAGATCCGCGTGATTGTGGATGAAGAGCTGGAGAGCGTGTGGACCGGTAAGAAGACACCACAGCAGGCACTGGATACCGCCGTTGAGCGTGGAAATCAGTTGCTGCGCCGCTTTGAGAAATCGACGAAGTCTTAATCAGTGTAATGTCGGATGCGTTTCGCTTATCTGACCTGGCATCGCGTGTAG</t>
  </si>
  <si>
    <t>GTGAAACACATCGCCATGCTCGAGGAGATGAACAAGAAGGGCGACTTCAGCTACGTCGGTCGTAAGGATGAATCCACCGAGAAGTTCTATAACGGTGATTGCGCGATGACCACCGCCTCTTCCGGTTCTCTTGCCAACATTCGCGAGTACGCCAAATTTAACTACGGCGTAGGCATGATGCCTTACGACGCCGATGCGAAAGATGCGCCACAAAACGCCATTATCGGCGGAGCCAGCCTGTGGGTGATGCAGGGTAAAGATAAAGAAACGTATACCGGTGTGGCGAAGTTCCTCGATTTCCTCGCGAAGCCAGAAAACGCTGCCGAGTGGCATCAGAAAACCGGTTATCTGCCAATCACCAAAGCAGCGTATGACCTGACCCGTGAGCAGGGCTTTTATGAGAAAAACCCAGGGGCGGATACCGCGACGCGTCAGATGCTGAATAAGCCGCCGTTGCCGTTCACCAAAGGGCTGCGTCTGGGCAACATGCCGCAGATCCGCGTGATTGTGGATGAAGAGCTGGAGAGCGTGTGGACCGGTAAGAAGACACCACAGCAGGCACTGGATACCGCCGTTGAGCGTGGAAATCAGTTGCTGCGCCGCTTTGAGAAATCGACGAAGTCTTAATCAGTGTAATGTCGGATGCGTTTCGCTTATCTGACCTGGCATCGCGTGTAG</t>
  </si>
  <si>
    <t>ATGCTCGAGGAGATGAACAAGAAGGGCGACTTCAGCTACGTCGGTCGTAAGGATGAATCCACCGAGAAGTTCTATAACGGTGATTGCGCGATGACCACCGCCTCTTCCGGTTCTCTTGCCAACATTCGCGAGTACGCCAAATTTAACTACGGCGTAGGCATGATGCCTTACGACGCCGATGCGAAAGATGCGCCACAAAACGCCATTATCGGCGGAGCCAGCCTGTGGGTGATGCAGGGTAAAGATAAAGAAACGTATACCGGTGTGGCGAAGTTCCTCGATTTCCTCGCGAAGCCAGAAAACGCTGCCGAGTGGCATCAGAAAACCGGTTATCTGCCAATCACCAAAGCAGCGTATGACCTGACCCGTGAGCAGGGCTTTTATGAGAAAAACCCAGGGGCGGATACCGCGACGCGTCAGATGCTGAATAAGCCGCCGTTGCCGTTCACCAAAGGGCTGCGTCTGGGCAACATGCCGCAGATCCGCGTGATTGTGGATGAAGAGCTGGAGAGCGTGTGGACCGGTAAGAAGACACCACAGCAGGCACTGGATACCGCCGTTGAGCGTGGAAATCAGTTGCTGCGCCGCTTTGAGAAATCGACGAAGTCTTAATCAGTGTAATGTCGGATGCGTTTCGCTTATCTGACCTGGCATCGCGTGTAG</t>
  </si>
  <si>
    <t>ATGAACAAGAAGGGCGACTTCAGCTACGTCGGTCGTAAGGATGAATCCACCGAGAAGTTCTATAACGGTGATTGCGCGATGACCACCGCCTCTTCCGGTTCTCTTGCCAACATTCGCGAGTACGCCAAATTTAACTACGGCGTAGGCATGATGCCTTACGACGCCGATGCGAAAGATGCGCCACAAAACGCCATTATCGGCGGAGCCAGCCTGTGGGTGATGCAGGGTAAAGATAAAGAAACGTATACCGGTGTGGCGAAGTTCCTCGATTTCCTCGCGAAGCCAGAAAACGCTGCCGAGTGGCATCAGAAAACCGGTTATCTGCCAATCACCAAAGCAGCGTATGACCTGACCCGTGAGCAGGGCTTTTATGAGAAAAACCCAGGGGCGGATACCGCGACGCGTCAGATGCTGAATAAGCCGCCGTTGCCGTTCACCAAAGGGCTGCGTCTGGGCAACATGCCGCAGATCCGCGTGATTGTGGATGAAGAGCTGGAGAGCGTGTGGACCGGTAAGAAGACACCACAGCAGGCACTGGATACCGCCGTTGAGCGTGGAAATCAGTTGCTGCGCCGCTTTGAGAAATCGACGAAGTCTTAATCAGTGTAATGTCGGATGCGTTTCGCTTATCTGACCTGGCATCGCGTGTAG</t>
  </si>
  <si>
    <t>ATGAATCCACCGAGAAGTTCTATAACGGTGATTGCGCGATGA</t>
  </si>
  <si>
    <t>TTGCGCGATGACCACCGCCTCTTCCGGTTCTCTTGCCAACATTCGCGAGTACGCCAAATTTAACTACGGCGTAGGCATGATGCCTTA</t>
  </si>
  <si>
    <t>ATGACCACCGCCTCTTCCGGTTCTCTTGCCAACATTCGCGAGTACGCCAAATTTAACTACGGCGTAGGCATGATGCCTTACGACGCCGATGCGAAAGATGCGCCACAAAACGCCATTATCGGCGGAGCCAGCCTGTGGGTGATGCAGGGTAAAGATAAAGAAACGTATACCGGTGTGGCGAAGTTCCTCGATTTCCTCGCGAAGCCAGAAAACGCTGCCGAGTGGCATCAGAAAACCGGTTATCTGCCAATCACCAAAGCAGCGTATGACCTGACCCGTGAGCAGGGCTTTTATGAGAAAAACCCAGGGGCGGATACCGCGACGCGTCAGATGCTGAATAAGCCGCCGTTGCCGTTCACCAAAGGGCTGCGTCTGGGCAACATGCCGCAGATCCGCGTGATTGTGGATGAAGAGCTGGAGAGCGTGTGGACCGGTAAGAAGACACCACAGCAGGCACTGGATACCGCCGTTGAGCGTGGAAATCAGTTGCTGCGCCGCTTTGAGAAATCGACGAAGTCTTAATCAGTGTAATGTCGGATGCGTTTCGCTTATCTGACCTGGCATCGCGTGTAG</t>
  </si>
  <si>
    <t>TTGCCAACATTCGCGAGTACGCCAAATTTA</t>
  </si>
  <si>
    <t>ATGATGCCTTACGACGCCGATGCGAAAGATGCGCCACAAAACGCCATTATCGGCGGAGCCAGCCTGTGGGTGATGCAGGGTAAAGATAAAGAAACGTATACCGGTGTGGCGAAGTTCCTCGATTTCCTCGCGAAGCCAGAAAACGCTGCCGAGTGGCATCAGAAAACCGGTTATCTGCCAATCACCAAAGCAGCGTATGACCTGACCCGTGAGCAGGGCTTTTATGAGAAAAACCCAGGGGCGGATACCGCGACGCGTCAGATGCTGAATAAGCCGCCGTTGCCGTTCACCAAAGGGCTGCGTCTGGGCAACATGCCGCAGATCCGCGTGATTGTGGATGAAGAGCTGGAGAGCGTGTGGACCGGTAAGAAGACACCACAGCAGGCACTGGATACCGCCGTTGAGCGTGGAAATCAGTTGCTGCGCCGCTTTGAGAAATCGACGAAGTCTTAATCAGTGTAATGTCGGATGCGTTTCGCTTATCTGACCTGGCATCGCGTGTAG</t>
  </si>
  <si>
    <t>ATGCCTTACGACGCCGATGCGAAAGATGCGCCACAAAACGCCATTATCGGCGGAGCCAGCCTGTGGGTGATGCAGGGTAAAGATAAAGAAACGTATACCGGTGTGGCGAAGTTCCTCGATTTCCTCGCGAAGCCAGAAAACGCTGCCGAGTGGCATCAGAAAACCGGTTATCTGCCAATCACCAAAGCAGCGTATGACCTGACCCGTGAGCAGGGCTTTTATGAGAAAAACCCAGGGGCGGATACCGCGACGCGTCAGATGCTGAATAAGCCGCCGTTGCCGTTCACCAAAGGGCTGCGTCTGGGCAACATGCCGCAGATCCGCGTGATTGTGGATGAAGAGCTGGAGAGCGTGTGGACCGGTAAGAAGACACCACAGCAGGCACTGGATACCGCCGTTGAGCGTGGAAATCAGTTGCTGCGCCGCTTTGAGAAATCGACGAAGTCTTAATCAGTGTAATGTCGGATGCGTTTCGCTTATCTGACCTGGCATCGCGTGTAG</t>
  </si>
  <si>
    <t>ATGCGAAAGATGCGCCACAAAACGCCATTA</t>
  </si>
  <si>
    <t>GTGGGTGATGCAGGGTAAAGATAAAGAAACGTATACCGGTGTGGCGAAGTTCCTCGATTTCCTCGCGAAGCCAGAAAACGCTGCCGAGTGGCATCAGAAAACCGGTTA</t>
  </si>
  <si>
    <t>GTGATGCAGGGTAAAGATAAAGAAACGTATACCGGTGTGGCGAAGTTCCTCGATTTCCTCGCGAAGCCAGAAAACGCTGCCGAGTGGCATCAGAAAACCGGTTATCTGCCAATCACCAAAGCAGCGTATGACCTGACCCGTGAGCAGGGCTTTTATGAGAAAAACCCAGGGGCGGATACCGCGACGCGTCAGATGCTGAATAAGCCGCCGTTGCCGTTCACCAAAGGGCTGCGTCTGGGCAACATGCCGCAGATCCGCGTGATTGTGGATGAAGAGCTGGAGAGCGTGTGGACCGGTAAGAAGACACCACAGCAGGCACTGGATACCGCCGTTGAGCGTGGAAATCAGTTGCTGCGCCGCTTTGAGAAATCGACGAAGTCTTAATCAGTGTAATGTCGGATGCGTTTCGCTTATCTGACCTGGCATCGCGTGTAG</t>
  </si>
  <si>
    <t>ATGCAGGGTAAAGATAAAGAAACGTATACCGGTGTGGCGAAGTTCCTCGATTTCCTCGCGAAGCCAGAAAACGCTGCCGAGTGGCATCAGAAAACCGGTTATCTGCCAATCACCAAAGCAGCGTATGACCTGACCCGTGAGCAGGGCTTTTATGAGAAAAACCCAGGGGCGGATACCGCGACGCGTCAGATGCTGAATAAGCCGCCGTTGCCGTTCACCAAAGGGCTGCGTCTGGGCAACATGCCGCAGATCCGCGTGATTGTGGATGAAGAGCTGGAGAGCGTGTGGACCGGTAAGAAGACACCACAGCAGGCACTGGATACCGCCGTTGAGCGTGGAAATCAGTTGCTGCGCCGCTTTGAGAAATCGACGAAGTCTTAATCAGTGTAATGTCGGATGCGTTTCGCTTATCTGACCTGGCATCGCGTGTAG</t>
  </si>
  <si>
    <t>GTGTGGCGAAGTTCCTCGATTTCCTCGCGAAGCCAGAAAACGCTGCCGAGTGGCATCAGAAAACCGGTTATCTGCCAATCACCAAAGCAGCGTATGACCTGA</t>
  </si>
  <si>
    <t>GTGGCGAAGTTCCTCGATTTCCTCGCGAAGCCAGAAAACGCTGCCGAGTGGCATCAGAAAACCGGTTATCTGCCAATCACCAAAGCAGCGTATGACCTGACCCGTGAGCAGGGCTTTTATGAGAAAAACCCAGGGGCGGATACCGCGACGCGTCAGATGCTGAATAAGCCGCCGTTGCCGTTCACCAAAGGGCTGCGTCTGGGCAACATGCCGCAGATCCGCGTGATTGTGGATGAAGAGCTGGAGAGCGTGTGGACCGGTAAGAAGACACCACAGCAGGCACTGGATACCGCCGTTGAGCGTGGAAATCAGTTGCTGCGCCGCTTTGAGAAATCGACGAAGTCTTAATCAGTGTAATGTCGGATGCGTTTCGCTTATCTGACCTGGCATCGCGTGTAG</t>
  </si>
  <si>
    <t>GTGAGCAGGGCTTTTATGAGAAAAACCCAGGGGCGGATACCGCGACGCGTCAGATGCTGA</t>
  </si>
  <si>
    <t>ATGAGAAAAACCCAGGGGCGGATACCGCGACGCGTCAGATGCTGA</t>
  </si>
  <si>
    <t>ATGCTGAATAAGCCGCCGTTGCCGTTCACCAAAGGGCTGCGTCTGGGCAACATGCCGCAGATCCGCGTGATTGTGGATGAAGAGCTGGAGAGCGTGTGGACCGGTAAGAAGACACCACAGCAGGCACTGGATACCGCCGTTGAGCGTGGAAATCAGTTGCTGCGCCGCTTTGAGAAATCGACGAAGTCTTAATCAGTGTAATGTCGGATGCGTTTCGCTTATCTGACCTGGCATCGCGTGTAG</t>
  </si>
  <si>
    <t>TTGCCGTTCACCAAAGGGCTGCGTCTGGGCAACATGCCGCAGATCCGCGTGATTGTGGATGAAGAGCTGGAGAGCGTGTGGACCGGTAAGAAGACACCACAGCAGGCACTGGATACCGCCGTTGAGCGTGGAAATCAGTTGCTGCGCCGCTTTGAGAAATCGACGAAGTCTTAATCAGTGTAATGTCGGATGCGTTTCGCTTATCTGACCTGGCATCGCGTGTAG</t>
  </si>
  <si>
    <t>ATGCCGCAGATCCGCGTGATTGTGGATGAAGAGCTGGAGAGCGTGTGGACCGGTAAGAAGACACCACAGCAGGCACTGGATACCGCCGTTGAGCGTGGAAATCAGTTGCTGCGCCGCTTTGAGAAATCGACGAAGTCTTAATCAGTGTAATGTCGGATGCGTTTCGCTTATCTGACCTGGCATCGCGTGTAG</t>
  </si>
  <si>
    <t>GTGATTGTGGATGAAGAGCTGGAGAGCGTGTGGACCGGTAAGAAGACACCACAGCAGGCACTGGATACCGCCGTTGAGCGTGGAAATCAGTTGCTGCGCCGCTTTGAGAAATCGACGAAGTCTTAATCAGTGTAATGTCGGATGCGTTTCGCTTATCTGACCTGGCATCGCGTGTAG</t>
  </si>
  <si>
    <t>TTGTGGATGAAGAGCTGGAGAGCGTGTGGACCGGTAAGAAGACACCACAGCAGGCACTGGATACCGCCGTTGAGCGTGGAAATCAGTTGCTGCGCCGCTTTGAGAAATCGACGAAGTCTTAATCAGTGTAATGTCGGATGCGTTTCGCTTATCTGA</t>
  </si>
  <si>
    <t>GTGGATGAAGAGCTGGAGAGCGTGTGGACCGGTAAGAAGACACCACAGCAGGCACTGGATACCGCCGTTGAGCGTGGAAATCAGTTGCTGCGCCGCTTTGAGAAATCGACGAAGTCTTAATCAGTGTAATGTCGGATGCGTTTCGCTTATCTGACCTGGCATCGCGTGTAG</t>
  </si>
  <si>
    <t>ATGAAGAGCTGGAGAGCGTGTGGACCGGTAAGAAGACACCACAGCAGGCACTGGATACCGCCGTTGAGCGTGGAAATCAGTTGCTGCGCCGCTTTGAGAAATCGACGAAGTCTTAATCAGTGTAATGTCGGATGCGTTTCGCTTATCTGA</t>
  </si>
  <si>
    <t>GTGTGGACCGGTAAGAAGACACCACAGCAGGCACTGGATACCGCCGTTGAGCGTGGAAATCAGTTGCTGCGCCGCTTTGAGAAATCGACGAAGTCTTAATCAGTGTAATGTCGGATGCGTTTCGCTTATCTGACCTGGCATCGCGTGTAG</t>
  </si>
  <si>
    <t>GTGGACCGGTAAGAAGACACCACAGCAGGCACTGGATACCGCCGTTGA</t>
  </si>
  <si>
    <t>TTGAGCGTGGAAATCAGTTGCTGCGCCGCTTTGAGAAATCGACGAAGTCTTAATCAGTGTAATGTCGGATGCGTTTCGCTTATCTGA</t>
  </si>
  <si>
    <t>GTGGAAATCAGTTGCTGCGCCGCTTTGAGAAATCGACGAAGTCTTAATCAGTGTAATGTCGGATGCGTTTCGCTTATCTGA</t>
  </si>
  <si>
    <t>TTGCTGCGCCGCTTTGAGAAATCGACGAAGTCTTAATCAGTGTAATGTCGGATGCGTTTCGCTTATCTGACCTGGCATCGCGTGTAG</t>
  </si>
  <si>
    <t>TTGAGAAATCGACGAAGTCTTAATCAGTGTAATGTCGGATGCGTTTCGCTTATCTGA</t>
  </si>
  <si>
    <t>GTGTAATGTCGGATGCGTTTCGCTTATCTGACCTGGCATCGCGTGTAG</t>
  </si>
  <si>
    <t>ATGCGTTTCGCTTATCTGACCTGGCATCGCGTGTAG</t>
  </si>
  <si>
    <t>ATGTCATCATCCCGTCCGGTGTTCCGCTCGCGCTGGCTGCCTTATCTGCTGGTCGCGCCGCAGCTCATCATCACCGTTATCTTTTTTATCTGGCCTGCGGGCGAAGCGTTGTGGTACTCGCTACAAAGCGTCGATCCGTTTGGTTTCTCCAGCCAGTTTGTCGGCCTGGATAACTTCGTCACGCTGTTCCATGACAGCTACTATCTCGACTCCTTCTGGACGACGATAAAATTCAGCACCTTTGTCACCGTCAGCGGTTTGCTGGTATCGCTGTTCTTTGCGGCGCTGGTGGAGTACATCGTGCGCGGCAGCCGTTTCTATCAAACCTTA</t>
  </si>
  <si>
    <t>GTGTTCCGCTCGCGCTGGCTGCCTTATCTGCTGGTCGCGCCGCAGCTCATCATCACCGTTATCTTTTTTATCTGGCCTGCGGGCGAAGCGTTGTGGTACTCGCTACAAAGCGTCGATCCGTTTGGTTTCTCCAGCCAGTTTGTCGGCCTGGATAACTTCGTCACGCTGTTCCATGACAGCTACTATCTCGACTCCTTCTGGACGACGATAAAATTCAGCACCTTTGTCACCGTCAGCGGTTTGCTGGTATCGCTGTTCTTTGCGGCGCTGGTGGAGTACATCGTGCGCGGCAGCCGTTTCTATCAAACCTTA</t>
  </si>
  <si>
    <t>TTGTGGTACTCGCTACAAAGCGTCGATCCGTTTGGTTTCTCCAGCCAGTTTGTCGGCCTGGATAACTTCGTCACGCTGTTCCATGACAGCTACTATCTCGACTCCTTCTGGACGACGATAAAATTCAGCACCTTTGTCACCGTCAGCGGTTTGCTGGTATCGCTGTTCTTTGCGGCGCTGGTGGAGTACATCGTGCGCGGCAGCCGTTTCTATCAAACCTTA</t>
  </si>
  <si>
    <t>GTGGTACTCGCTACAAAGCGTCGATCCGTTTGGTTTCTCCAGCCAGTTTGTCGGCCTGGATAACTTCGTCACGCTGTTCCATGA</t>
  </si>
  <si>
    <t>TTGGTTTCTCCAGCCAGTTTGTCGGCCTGGATAACTTCGTCACGCTGTTCCATGACAGCTACTATCTCGACTCCTTCTGGACGACGATAAAATTCAGCACCTTTGTCACCGTCAGCGGTTTGCTGGTATCGCTGTTCTTTGCGGCGCTGGTGGAGTACATCGTGCGCGGCAGCCGTTTCTATCAAACCTTAATGTTGCTGCCTTACGCCGTGGCTCCCGCCGTTGCCGCCGTATTGTGGATCTTCCTGTTTA</t>
  </si>
  <si>
    <t>TTGTCGGCCTGGATAACTTCGTCACGCTGTTCCATGACAGCTACTATCTCGACTCCTTCTGGACGACGATAAAATTCAGCACCTTTGTCACCGTCAGCGGTTTGCTGGTATCGCTGTTCTTTGCGGCGCTGGTGGAGTACATCGTGCGCGGCAGCCGTTTCTATCAAACCTTAATGTTGCTGCCTTACGCCGTGGCTCCCGCCGTTGCCGCCGTATTGTGGATCTTCCTGTTTA</t>
  </si>
  <si>
    <t>ATGACAGCTACTATCTCGACTCCTTCTGGACGACGATAAAATTCAGCACCTTTGTCACCGTCAGCGGTTTGCTGGTATCGCTGTTCTTTGCGGCGCTGGTGGAGTACATCGTGCGCGGCAGCCGTTTCTATCAAACCTTAATGTTGCTGCCTTACGCCGTGGCTCCCGCCGTTGCCGCCGTATTGTGGATCTTCCTGTTTA</t>
  </si>
  <si>
    <t>TTGTCACCGTCAGCGGTTTGCTGGTATCGCTGTTCTTTGCGGCGCTGGTGGAGTACATCGTGCGCGGCAGCCGTTTCTATCAAACCTTAATGTTGCTGCCTTACGCCGTGGCTCCCGCCGTTGCCGCCGTATTGTGGATCTTCCTGTTTA</t>
  </si>
  <si>
    <t>TTGCTGGTATCGCTGTTCTTTGCGGCGCTGGTGGAGTACATCGTGCGCGGCAGCCGTTTCTATCAAACCTTA</t>
  </si>
  <si>
    <t>TTGCGGCGCTGGTGGAGTACATCGTGCGCGGCAGCCGTTTCTATCAAACCTTAATGTTGCTGCCTTACGCCGTGGCTCCCGCCGTTGCCGCCGTATTGTGGATCTTCCTGTTTA</t>
  </si>
  <si>
    <t>GTGGAGTACATCGTGCGCGGCAGCCGTTTCTATCAAACCTTA</t>
  </si>
  <si>
    <t>GTGCGCGGCAGCCGTTTCTATCAAACCTTA</t>
  </si>
  <si>
    <t>ATGTTGCTGCCTTACGCCGTGGCTCCCGCCGTTGCCGCCGTATTGTGGATCTTCCTGTTTAACCCCGGTCGCGGGCTGATCACCCATTTTCTCGCGGAGTTCGGCTACGACTGGAACCACGCGCAAAACAGCGGTCAGGCAATGTTTCTGGTGGTGTTTGCCTCAGTATGGAAGCAAATCAGCTACAACTTCCTGTTCTTCTATGCCGCGCTGCAATCCATTCCCCGTTCGTTGATCGAAGCCGCAGCCATCGACGGTGCAGGGCCGATTCGCCGCTTCTTTAAGATTGCGCTGCCGCTTATCGCCCCGGTGAGTTTCTTCCTGCTGGTAGTGAACCTGGTGTATGCCTTCTTCGACACCTTCCCGGTGATCGACGCCGCCACGTCCGGCGGGCCGGTTCAGGCCACCACGACGCTGATTTATAAGATCTACCGCGAAGGTTTTACCGGACTGGATCTGGCTTCGTCTGCCGCACAGTCGGTGGTGTTGATGTTCCTCGTCATCGTGCTGACGGTGGTGCAGTTCCGCTATGTTGAAAGCAAGGTGCGTTACCAATGA</t>
  </si>
  <si>
    <t>TTGCTGCCTTACGCCGTGGCTCCCGCCGTTGCCGCCGTATTGTGGATCTTCCTGTTTAACCCCGGTCGCGGGCTGATCACCCATTTTCTCGCGGAGTTCGGCTACGACTGGAACCACGCGCAAAACAGCGGTCAGGCAATGTTTCTGGTGGTGTTTGCCTCAGTATGGAAGCAAATCAGCTACAACTTCCTGTTCTTCTATGCCGCGCTGCAATCCATTCCCCGTTCGTTGATCGAAGCCGCAGCCATCGACGGTGCAGGGCCGATTCGCCGCTTCTTTAAGATTGCGCTGCCGCTTATCGCCCCGGTGAGTTTCTTCCTGCTGGTAGTGAACCTGGTGTATGCCTTCTTCGACACCTTCCCGGTGATCGACGCCGCCACGTCCGGCGGGCCGGTTCAGGCCACCACGACGCTGATTTATAAGATCTACCGCGAAGGTTTTACCGGACTGGATCTGGCTTCGTCTGCCGCACAGTCGGTGGTGTTGATGTTCCTCGTCATCGTGCTGACGGTGGTGCAGTTCCGCTATGTTGAAAGCAAGGTGCGTTACCAATGA</t>
  </si>
  <si>
    <t>GTGGCTCCCGCCGTTGCCGCCGTATTGTGGATCTTCCTGTTTAACCCCGGTCGCGGGCTGATCACCCATTTTCTCGCGGAGTTCGGCTACGACTGGAACCACGCGCAAAACAGCGGTCAGGCAATGTTTCTGGTGGTGTTTGCCTCAGTATGGAAGCAAATCAGCTACAACTTCCTGTTCTTCTATGCCGCGCTGCAATCCATTCCCCGTTCGTTGATCGAAGCCGCAGCCATCGACGGTGCAGGGCCGATTCGCCGCTTCTTTAAGATTGCGCTGCCGCTTATCGCCCCGGTGAGTTTCTTCCTGCTGGTAGTGAACCTGGTGTATGCCTTCTTCGACACCTTCCCGGTGATCGACGCCGCCACGTCCGGCGGGCCGGTTCAGGCCACCACGACGCTGATTTATAAGATCTACCGCGAAGGTTTTACCGGACTGGATCTGGCTTCGTCTGCCGCACAGTCGGTGGTGTTGATGTTCCTCGTCATCGTGCTGACGGTGGTGCAGTTCCGCTATGTTGAAAGCAAGGTGCGTTACCAATGA</t>
  </si>
  <si>
    <t>TTGCCGCCGTATTGTGGATCTTCCTGTTTA</t>
  </si>
  <si>
    <t>TTGTGGATCTTCCTGTTTAACCCCGGTCGCGGGCTGATCACCCATTTTCTCGCGGAGTTCGGCTACGACTGGAACCACGCGCAAAACAGCGGTCAGGCAATGTTTCTGGTGGTGTTTGCCTCAGTATGGAAGCAAATCAGCTACAACTTCCTGTTCTTCTATGCCGCGCTGCAATCCATTCCCCGTTCGTTGATCGAAGCCGCAGCCATCGACGGTGCAGGGCCGATTCGCCGCTTCTTTAAGATTGCGCTGCCGCTTATCGCCCCGGTGAGTTTCTTCCTGCTGGTAGTGAACCTGGTGTATGCCTTCTTCGACACCTTCCCGGTGATCGACGCCGCCACGTCCGGCGGGCCGGTTCAGGCCACCACGACGCTGATTTATAAGATCTACCGCGAAGGTTTTACCGGACTGGATCTGGCTTCGTCTGCCGCACAGTCGGTGGTGTTGATGTTCCTCGTCATCGTGCTGACGGTGGTGCAGTTCCGCTATGTTGAAAGCAAGGTGCGTTACCAATGA</t>
  </si>
  <si>
    <t>GTGGATCTTCCTGTTTAACCCCGGTCGCGGGCTGATCACCCATTTTCTCGCGGAGTTCGGCTACGACTGGAACCACGCGCAAAACAGCGGTCAGGCAATGTTTCTGGTGGTGTTTGCCTCAGTATGGAAGCAAATCAGCTACAACTTCCTGTTCTTCTATGCCGCGCTGCAATCCATTCCCCGTTCGTTGATCGAAGCCGCAGCCATCGACGGTGCAGGGCCGATTCGCCGCTTCTTTAAGATTGCGCTGCCGCTTATCGCCCCGGTGAGTTTCTTCCTGCTGGTAGTGAACCTGGTGTATGCCTTCTTCGACACCTTCCCGGTGATCGACGCCGCCACGTCCGGCGGGCCGGTTCAGGCCACCACGACGCTGATTTA</t>
  </si>
  <si>
    <t>ATGTTTCTGGTGGTGTTTGCCTCAGTATGGAAGCAAATCAGCTACAACTTCCTGTTCTTCTATGCCGCGCTGCAATCCATTCCCCGTTCGTTGATCGAAGCCGCAGCCATCGACGGTGCAGGGCCGATTCGCCGCTTCTTTAAGATTGCGCTGCCGCTTATCGCCCCGGTGAGTTTCTTCCTGCTGGTAGTGAACCTGGTGTATGCCTTCTTCGACACCTTCCCGGTGATCGACGCCGCCACGTCCGGCGGGCCGGTTCAGGCCACCACGACGCTGATTTATAAGATCTACCGCGAAGGTTTTACCGGACTGGATCTGGCTTCGTCTGCCGCACAGTCGGTGGTGTTGATGTTCCTCGTCATCGTGCTGACGGTGGTGCAGTTCCGCTATGTTGAAAGCAAGGTGCGTTACCAATGA</t>
  </si>
  <si>
    <t>GTGGTGTTTGCCTCAGTATGGAAGCAAATCAGCTACAACTTCCTGTTCTTCTATGCCGCGCTGCAATCCATTCCCCGTTCGTTGATCGAAGCCGCAGCCATCGACGGTGCAGGGCCGATTCGCCGCTTCTTTAAGATTGCGCTGCCGCTTATCGCCCCGGTGAGTTTCTTCCTGCTGGTAGTGAACCTGGTGTATGCCTTCTTCGACACCTTCCCGGTGATCGACGCCGCCACGTCCGGCGGGCCGGTTCAGGCCACCACGACGCTGATTTATAAGATCTACCGCGAAGGTTTTACCGGACTGGATCTGGCTTCGTCTGCCGCACAGTCGGTGGTGTTGATGTTCCTCGTCATCGTGCTGACGGTGGTGCAGTTCCGCTATGTTGAAAGCAAGGTGCGTTACCAATGA</t>
  </si>
  <si>
    <t>GTGTTTGCCTCAGTATGGAAGCAAATCAGCTACAACTTCCTGTTCTTCTATGCCGCGCTGCAATCCATTCCCCGTTCGTTGATCGAAGCCGCAGCCATCGACGGTGCAGGGCCGATTCGCCGCTTCTTTAAGATTGCGCTGCCGCTTATCGCCCCGGTGAGTTTCTTCCTGCTGGTAGTGAACCTGGTGTATGCCTTCTTCGACACCTTCCCGGTGATCGACGCCGCCACGTCCGGCGGGCCGGTTCAGGCCACCACGACGCTGATTTATAAGATCTACCGCGAAGGTTTTACCGGACTGGATCTGGCTTCGTCTGCCGCACAGTCGGTGGTGTTGATGTTCCTCGTCATCGTGCTGACGGTGGTGCAGTTCCGCTATGTTGAAAGCAAGGTGCGTTACCAATGA</t>
  </si>
  <si>
    <t>TTGCCTCAGTATGGAAGCAAATCAGCTACAACTTCCTGTTCTTCTATGCCGCGCTGCAATCCATTCCCCGTTCGTTGA</t>
  </si>
  <si>
    <t>ATGGAAGCAAATCAGCTACAACTTCCTGTTCTTCTATGCCGCGCTGCAATCCATTCCCCGTTCGTTGATCGAAGCCGCAGCCATCGACGGTGCAGGGCCGATTCGCCGCTTCTTTAAGATTGCGCTGCCGCTTATCGCCCCGGTGAGTTTCTTCCTGCTGGTAGTGAACCTGGTGTATGCCTTCTTCGACACCTTCCCGGTGATCGACGCCGCCACGTCCGGCGGGCCGGTTCAGGCCACCACGACGCTGATTTA</t>
  </si>
  <si>
    <t>ATGCCGCGCTGCAATCCATTCCCCGTTCGTTGA</t>
  </si>
  <si>
    <t>TTGATCGAAGCCGCAGCCATCGACGGTGCAGGGCCGATTCGCCGCTTCTTTAAGATTGCGCTGCCGCTTATCGCCCCGGTGAGTTTCTTCCTGCTGGTAGTGAACCTGGTGTATGCCTTCTTCGACACCTTCCCGGTGATCGACGCCGCCACGTCCGGCGGGCCGGTTCAGGCCACCACGACGCTGATTTATAAGATCTACCGCGAAGGTTTTACCGGACTGGATCTGGCTTCGTCTGCCGCACAGTCGGTGGTGTTGATGTTCCTCGTCATCGTGCTGACGGTGGTGCAGTTCCGCTATGTTGAAAGCAAGGTGCGTTACCAATGA</t>
  </si>
  <si>
    <t>GTGAGTTTCTTCCTGCTGGTAGTGAACCTGGTGTATGCCTTCTTCGACACCTTCCCGGTGATCGACGCCGCCACGTCCGGCGGGCCGGTTCAGGCCACCACGACGCTGATTTATAAGATCTACCGCGAAGGTTTTACCGGACTGGATCTGGCTTCGTCTGCCGCACAGTCGGTGGTGTTGATGTTCCTCGTCATCGTGCTGACGGTGGTGCAGTTCCGCTATGTTGAAAGCAAGGTGCGTTACCAATGA</t>
  </si>
  <si>
    <t>GTGAACCTGGTGTATGCCTTCTTCGACACCTTCCCGGTGATCGACGCCGCCACGTCCGGCGGGCCGGTTCAGGCCACCACGACGCTGATTTATAAGATCTACCGCGAAGGTTTTACCGGACTGGATCTGGCTTCGTCTGCCGCACAGTCGGTGGTGTTGATGTTCCTCGTCATCGTGCTGACGGTGGTGCAGTTCCGCTATGTTGAAAGCAAGGTGCGTTACCAATGA</t>
  </si>
  <si>
    <t>GTGTATGCCTTCTTCGACACCTTCCCGGTGATCGACGCCGCCACGTCCGGCGGGCCGGTTCAGGCCACCACGACGCTGATTTATAAGATCTACCGCGAAGGTTTTACCGGACTGGATCTGGCTTCGTCTGCCGCACAGTCGGTGGTGTTGATGTTCCTCGTCATCGTGCTGACGGTGGTGCAGTTCCGCTATGTTGAAAGCAAGGTGCGTTACCAATGA</t>
  </si>
  <si>
    <t>GTGATCGACGCCGCCACGTCCGGCGGGCCGGTTCAGGCCACCACGACGCTGATTTATAAGATCTACCGCGAAGGTTTTACCGGACTGGATCTGGCTTCGTCTGCCGCACAGTCGGTGGTGTTGATGTTCCTCGTCATCGTGCTGACGGTGGTGCAGTTCCGCTATGTTGAAAGCAAGGTGCGTTACCAATGA</t>
  </si>
  <si>
    <t>GTGGTGTTGATGTTCCTCGTCATCGTGCTGACGGTGGTGCAGTTCCGCTATGTTGAAAGCAAGGTGCGTTACCAATGA</t>
  </si>
  <si>
    <t>GTGTTGATGTTCCTCGTCATCGTGCTGACGGTGGTGCAGTTCCGCTATGTTGAAAGCAAGGTGCGTTACCAATGA</t>
  </si>
  <si>
    <t>TTGATGTTCCTCGTCATCGTGCTGACGGTGGTGCAGTTCCGCTATGTTGAAAGCAAGGTGCGTTACCAATGA</t>
  </si>
  <si>
    <t>ATGTTCCTCGTCATCGTGCTGACGGTGGTGCAGTTCCGCTATGTTGAAAGCAAGGTGCGTTACCAATGA</t>
  </si>
  <si>
    <t>GTGCTGACGGTGGTGCAGTTCCGCTATGTTGAAAGCAAGGTGCGTTACCAATGA</t>
  </si>
  <si>
    <t>GTGGTGCAGTTCCGCTATGTTGAAAGCAAGGTGCGTTACCAATGA</t>
  </si>
  <si>
    <t>GTGCAGTTCCGCTATGTTGAAAGCAAGGTGCGTTACCAATGA</t>
  </si>
  <si>
    <t>ATGTTGAAAGCAAGGTGCGTTACCAATGATTGA</t>
  </si>
  <si>
    <t>TTGAAAGCAAGGTGCGTTACCAATGATTGA</t>
  </si>
  <si>
    <t>ATGATTGAGAACCGTCCGTGGCTGACGATATTCAGCCATACCATGCTGATCCTCGGGATCGCGGTGATCCTCTTCCCGCTGTACGTGGCGTTTGTCGCGGCGACGCTGGATAAACAGGCCGTCTATGCCGCGCCGATGACGCTCATCCCCGGCACACATCTGCTGGAAAACATCCACAACATCTGGGTGAACGGGGTAGGCACGAATAGCGCGCCGTTCTGGCGGATGTTGCTTAACAGCTTTGTGATGGCGTTCAGCATTACGCTCGGCAAAATTACCGTCTCGATGCTCTCGGCATTTGCCATTGTCTGGTTTCGTTTTCCGCTACGTAACCTCTTCTTCTGGATGATTTTTATCACCCTGATGCTGCCGGTTGAAGTACGTATCTTCCCGACGGTGGAAGTCATCGCCAACCTGCAGATGCTCGACAGCTACGCCGGTTTA</t>
  </si>
  <si>
    <t>GTGGCTGACGATATTCAGCCATACCATGCTGATCCTCGGGATCGCGGTGATCCTCTTCCCGCTGTACGTGGCGTTTGTCGCGGCGACGCTGGATAAACAGGCCGTCTATGCCGCGCCGATGACGCTCATCCCCGGCACACATCTGCTGGAAAACATCCACAACATCTGGGTGAACGGGGTAGGCACGAATAG</t>
  </si>
  <si>
    <t>ATGCTGATCCTCGGGATCGCGGTGATCCTCTTCCCGCTGTACGTGGCGTTTGTCGCGGCGACGCTGGATAAACAGGCCGTCTATGCCGCGCCGATGACGCTCATCCCCGGCACACATCTGCTGGAAAACATCCACAACATCTGGGTGAACGGGGTAGGCACGAATAGCGCGCCGTTCTGGCGGATGTTGCTTAACAGCTTTGTGATGGCGTTCAGCATTACGCTCGGCAAAATTACCGTCTCGATGCTCTCGGCATTTGCCATTGTCTGGTTTCGTTTTCCGCTACGTAACCTCTTCTTCTGGATGATTTTTATCACCCTGATGCTGCCGGTTGAAGTACGTATCTTCCCGACGGTGGAAGTCATCGCCAACCTGCAGATGCTCGACAGCTACGCCGGTTTA</t>
  </si>
  <si>
    <t>GTGATCCTCTTCCCGCTGTACGTGGCGTTTGTCGCGGCGACGCTGGATAAACAGGCCGTCTATGCCGCGCCGATGACGCTCATCCCCGGCACACATCTGCTGGAAAACATCCACAACATCTGGGTGAACGGGGTAGGCACGAATAGCGCGCCGTTCTGGCGGATGTTGCTTAACAGCTTTGTGATGGCGTTCAGCATTACGCTCGGCAAAATTACCGTCTCGATGCTCTCGGCATTTGCCATTGTCTGGTTTCGTTTTCCGCTACGTAACCTCTTCTTCTGGATGATTTTTATCACCCTGATGCTGCCGGTTGAAGTACGTATCTTCCCGACGGTGGAAGTCATCGCCAACCTGCAGATGCTCGACAGCTACGCCGGTTTA</t>
  </si>
  <si>
    <t>GTGGCGTTTGTCGCGGCGACGCTGGATAAACAGGCCGTCTATGCCGCGCCGATGACGCTCATCCCCGGCACACATCTGCTGGAAAACATCCACAACATCTGGGTGAACGGGGTAGGCACGAATAGCGCGCCGTTCTGGCGGATGTTGCTTAACAGCTTTGTGATGGCGTTCAGCATTACGCTCGGCAAAATTACCGTCTCGATGCTCTCGGCATTTGCCATTGTCTGGTTTCGTTTTCCGCTACGTAACCTCTTCTTCTGGATGATTTTTATCACCCTGATGCTGCCGGTTGAAGTACGTATCTTCCCGACGGTGGAAGTCATCGCCAACCTGCAGATGCTCGACAGCTACGCCGGTTTA</t>
  </si>
  <si>
    <t>TTGTCGCGGCGACGCTGGATAAACAGGCCGTCTATGCCGCGCCGATGA</t>
  </si>
  <si>
    <t>ATGACGCTCATCCCCGGCACACATCTGCTGGAAAACATCCACAACATCTGGGTGAACGGGGTAGGCACGAATAGCGCGCCGTTCTGGCGGATGTTGCTTAACAGCTTTGTGATGGCGTTCAGCATTACGCTCGGCAAAATTACCGTCTCGATGCTCTCGGCATTTGCCATTGTCTGGTTTCGTTTTCCGCTACGTAACCTCTTCTTCTGGATGATTTTTATCACCCTGATGCTGCCGGTTGAAGTACGTATCTTCCCGACGGTGGAAGTCATCGCCAACCTGCAGATGCTCGACAGCTACGCCGGTTTA</t>
  </si>
  <si>
    <t>GTGAACGGGGTAGGCACGAATAGCGCGCCGTTCTGGCGGATGTTGCTTAACAGCTTTGTGATGGCGTTCAGCATTACGCTCGGCAAAATTACCGTCTCGATGCTCTCGGCATTTGCCATTGTCTGGTTTCGTTTTCCGCTACGTAACCTCTTCTTCTGGATGATTTTTATCACCCTGATGCTGCCGGTTGAAGTACGTATCTTCCCGACGGTGGAAGTCATCGCCAACCTGCAGATGCTCGACAGCTACGCCGGTTTA</t>
  </si>
  <si>
    <t>ATGTTGCTTAACAGCTTTGTGATGGCGTTCAGCATTACGCTCGGCAAAATTACCGTCTCGATGCTCTCGGCATTTGCCATTGTCTGGTTTCGTTTTCCGCTACGTAACCTCTTCTTCTGGATGATTTTTATCACCCTGATGCTGCCGGTTGAAGTACGTATCTTCCCGACGGTGGAAGTCATCGCCAACCTGCAGATGCTCGACAGCTACGCCGGTTTA</t>
  </si>
  <si>
    <t>TTGCTTAACAGCTTTGTGATGGCGTTCAGCATTACGCTCGGCAAAATTACCGTCTCGATGCTCTCGGCATTTGCCATTGTCTGGTTTCGTTTTCCGCTACGTAACCTCTTCTTCTGGATGATTTTTATCACCCTGATGCTGCCGGTTGAAGTACGTATCTTCCCGACGGTGGAAGTCATCGCCAACCTGCAGATGCTCGACAGCTACGCCGGTTTA</t>
  </si>
  <si>
    <t>GTGATGGCGTTCAGCATTACGCTCGGCAAAATTACCGTCTCGATGCTCTCGGCATTTGCCATTGTCTGGTTTCGTTTTCCGCTACGTAACCTCTTCTTCTGGATGATTTTTATCACCCTGATGCTGCCGGTTGAAGTACGTATCTTCCCGACGGTGGAAGTCATCGCCAACCTGCAGATGCTCGACAGCTACGCCGGTTTA</t>
  </si>
  <si>
    <t>ATGGCGTTCAGCATTACGCTCGGCAAAATTACCGTCTCGATGCTCTCGGCATTTGCCATTGTCTGGTTTCGTTTTCCGCTACGTAACCTCTTCTTCTGGATGATTTTTATCACCCTGATGCTGCCGGTTGAAGTACGTATCTTCCCGACGGTGGAAGTCATCGCCAACCTGCAGATGCTCGACAGCTACGCCGGTTTA</t>
  </si>
  <si>
    <t>ATGCTCTCGGCATTTGCCATTGTCTGGTTTCGTTTTCCGCTACGTAACCTCTTCTTCTGGATGATTTTTATCACCCTGATGCTGCCGGTTGAAGTACGTATCTTCCCGACGGTGGAAGTCATCGCCAACCTGCAGATGCTCGACAGCTACGCCGGTTTA</t>
  </si>
  <si>
    <t>TTGCCATTGTCTGGTTTCGTTTTCCGCTACGTAACCTCTTCTTCTGGATGA</t>
  </si>
  <si>
    <t>TTGTCTGGTTTCGTTTTCCGCTACGTAACCTCTTCTTCTGGATGA</t>
  </si>
  <si>
    <t>ATGATTTTTATCACCCTGATGCTGCCGGTTGAAGTACGTATCTTCCCGACGGTGGAAGTCATCGCCAACCTGCAGATGCTCGACAGCTACGCCGGTTTA</t>
  </si>
  <si>
    <t>ATGCTGCCGGTTGAAGTACGTATCTTCCCGACGGTGGAAGTCATCGCCAACCTGCAGATGCTCGACAGCTACGCCGGTTTA</t>
  </si>
  <si>
    <t>TTGAAGTACGTATCTTCCCGACGGTGGAAGTCATCGCCAACCTGCAGATGCTCGACAGCTACGCCGGTTTAACGCTGCCGCTGA</t>
  </si>
  <si>
    <t>GTGGAAGTCATCGCCAACCTGCAGATGCTCGACAGCTACGCCGGTTTA</t>
  </si>
  <si>
    <t>ATGGCCTCGGCGACCGCTACTTTCCTGTTCCGCCAGTTCTTTATGACGCTGCCGGATGAGCTGGTGGAAGCCGCGCGGATCGACGGCGCATCGCCAATGCGCTTCTTTTGCGACATCGTTTTTCCGCTCTCCAAAACTAATCTGGCGGCGCTGTTTGTGATCACCTTTATCTACGGCTGGAATCAGTATTTGTGGCCGTTGTTGATTATTACCGATGTGGATCTCGGCACCACCGTGGCAGGGATCAAAGGGATGATCGCTACAGGCGAAGGCACCACGGAATGGAACTCAGTGATGGTGGCGATGTTGTTA</t>
  </si>
  <si>
    <t>ATGACGCTGCCGGATGAGCTGGTGGAAGCCGCGCGGATCGACGGCGCATCGCCAATGCGCTTCTTTTGCGACATCGTTTTTCCGCTCTCCAAAACTAATCTGGCGGCGCTGTTTGTGATCACCTTTATCTACGGCTGGAATCAGTATTTGTGGCCGTTGTTGATTATTACCGATGTGGATCTCGGCACCACCGTGGCAGGGATCAAAGGGATGATCGCTACAGGCGAAGGCACCACGGAATGGAACTCAGTGATGGTGGCGATGTTGTTA</t>
  </si>
  <si>
    <t>ATGAGCTGGTGGAAGCCGCGCGGATCGACGGCGCATCGCCAATGCGCTTCTTTTGCGACATCGTTTTTCCGCTCTCCAAAACTAATCTGGCGGCGCTGTTTGTGA</t>
  </si>
  <si>
    <t>GTGGAAGCCGCGCGGATCGACGGCGCATCGCCAATGCGCTTCTTTTGCGACATCGTTTTTCCGCTCTCCAAAACTAATCTGGCGGCGCTGTTTGTGATCACCTTTATCTACGGCTGGAATCAGTATTTGTGGCCGTTGTTGATTATTACCGATGTGGATCTCGGCACCACCGTGGCAGGGATCAAAGGGATGATCGCTACAGGCGAAGGCACCACGGAATGGAACTCAGTGATGGTGGCGATGTTGTTA</t>
  </si>
  <si>
    <t>ATGCGCTTCTTTTGCGACATCGTTTTTCCGCTCTCCAAAACTAATCTGGCGGCGCTGTTTGTGATCACCTTTATCTACGGCTGGAATCAGTATTTGTGGCCGTTGTTGATTATTACCGATGTGGATCTCGGCACCACCGTGGCAGGGATCAAAGGGATGATCGCTACAGGCGAAGGCACCACGGAATGGAACTCAGTGATGGTGGCGATGTTGTTA</t>
  </si>
  <si>
    <t>TTGCGACATCGTTTTTCCGCTCTCCAAAACTAATCTGGCGGCGCTGTTTGTGATCACCTTTATCTACGGCTGGAATCAGTATTTGTGGCCGTTGTTGATTATTACCGATGTGGATCTCGGCACCACCGTGGCAGGGATCAAAGGGATGATCGCTACAGGCGAAGGCACCACGGAATGGAACTCAGTGATGGTGGCGATGTTGTTAACGCTTATCCCTCCGGTGGTGATTGTTTTAGTGATGCAGCGTGCCTTCGTGCGCGGCCTGGTCGATAG</t>
  </si>
  <si>
    <t>GTGATCACCTTTATCTACGGCTGGAATCAGTATTTGTGGCCGTTGTTGATTATTACCGATGTGGATCTCGGCACCACCGTGGCAGGGATCAAAGGGATGATCGCTACAGGCGAAGGCACCACGGAATGGAACTCAGTGATGGTGGCGATGTTGTTA</t>
  </si>
  <si>
    <t>TTGTGGCCGTTGTTGATTATTACCGATGTGGATCTCGGCACCACCGTGGCAGGGATCAAAGGGATGATCGCTACAGGCGAAGGCACCACGGAATGGAACTCAGTGATGGTGGCGATGTTGTTA</t>
  </si>
  <si>
    <t>GTGGCCGTTGTTGATTATTACCGATGTGGATCTCGGCACCACCGTGGCAGGGATCAAAGGGATGATCGCTACAGGCGAAGGCACCACGGAATGGAACTCAGTGATGGTGGCGATGTTGTTAACGCTTATCCCTCCGGTGGTGATTGTTTTAGTGATGCAGCGTGCCTTCGTGCGCGGCCTGGTCGATAG</t>
  </si>
  <si>
    <t>TTGTTGATTATTACCGATGTGGATCTCGGCACCACCGTGGCAGGGATCAAAGGGATGATCGCTACAGGCGAAGGCACCACGGAATGGAACTCAGTGATGGTGGCGATGTTGTTA</t>
  </si>
  <si>
    <t>TTGATTATTACCGATGTGGATCTCGGCACCACCGTGGCAGGGATCAAAGGGATGATCGCTACAGGCGAAGGCACCACGGAATGGAACTCAGTGATGGTGGCGATGTTGTTA</t>
  </si>
  <si>
    <t>ATGTGGATCTCGGCACCACCGTGGCAGGGATCAAAGGGATGA</t>
  </si>
  <si>
    <t>GTGGATCTCGGCACCACCGTGGCAGGGATCAAAGGGATGATCGCTACAGGCGAAGGCACCACGGAATGGAACTCAGTGATGGTGGCGATGTTGTTA</t>
  </si>
  <si>
    <t>GTGGCAGGGATCAAAGGGATGATCGCTACAGGCGAAGGCACCACGGAATGGAACTCAGTGATGGTGGCGATGTTGTTA</t>
  </si>
  <si>
    <t>ATGATCGCTACAGGCGAAGGCACCACGGAATGGAACTCAGTGATGGTGGCGATGTTGTTA</t>
  </si>
  <si>
    <t>ATGGAACTCAGTGATGGTGGCGATGTTGTTAACGCTTATCCCTCCGGTGGTGATTGTTTTAGTGATGCAGCGTGCCTTCGTGCGCGGCCTGGTCGATAG</t>
  </si>
  <si>
    <t>GTGATGCAGCGTGCCTTCGTGCGCGGCCTGGTCGATAGTGAGAAATAAGATGGCAGGACTGAAATTACAGGCAGTAACCAAAAGCTGGGATGGTAAAACCCAGGTCATTAAACCGCTGACCCTTGA</t>
  </si>
  <si>
    <t>ATGCAGCGTGCCTTCGTGCGCGGCCTGGTCGATAGTGAGAAATAAGATGGCAGGACTGAAATTACAGGCAGTAACCAAAAGCTGGGATGGTAAAACCCAGGTCATTAAACCGCTGACCCTTGA</t>
  </si>
  <si>
    <t>GTGCCTTCGTGCGCGGCCTGGTCGATAGTGAGAAATAAGATGGCAGGACTGAAATTA</t>
  </si>
  <si>
    <t>GTGCGCGGCCTGGTCGATAGTGAGAAATAAGATGGCAGGACTGAAATTACAGGCAGTAACCAAAAGCTGGGATGGTAAAACCCAGGTCATTAAACCGCTGACCCTTGA</t>
  </si>
  <si>
    <t>GTGAGAAATAAGATGGCAGGACTGAAATTA</t>
  </si>
  <si>
    <t>GTGGCGGATGGCGAATTTATCGTGATGGTCGGGCCGTCTGGCTGCGGGAAATCGACGCTGCTGCGCATGGTTGCCGGGCTGGAGCGGGTGACAGAAGGCGATATCTGGATCAACGACCAGCGCGTGACTGAAATGGAGCCAAAAGATCGCGGGATTGCGATGGTGTTCCAGAACTACGCGCTTTATCCGCATATGAGTGTCGAAGAAAACATGGCGTGGGGGCTGAAAATTCGCGGCATGGGCAAGCAGCAAATTGCCGAGCGCGTTAAAGAAGCGGCGCGCATTCTGGAGCTGGACGGTCTGCTCAAACGTCGCCCGCGCGAGCTTTCCGGCGGTCAGCGCCAGCGTGTGGCGATGGGCCGCGCGATTGTGCGCGATCCGGCGGTGTTCCTGTTTGATGAGCCGCTCTCTAACCTCGATGCCAAGCTGCGCGTGCAGATGCGTCTTGAACTGCAACAGTTGCACCGTCGCCTGAAAACGACTTCACTCTACGTTACTCACGATCAGGTTGAAGCGATGACGCTCGCCCAGCGAGTAATGGTGATGAACGGCGGTGTTGCCGAACAGATTGGCACACCAGTTGAAGTCTACGAAAAGCCCGCCAGCCTGTTTGTAGCGAGTTTTATCGGCAGTCCGGCGATGAACCTGCTGACAGGCCGCGTGAATAACGAAGGCACGCATTTCGAACTGGACGGCGGTATTGAGCTGCCGCTAAACGGTGGCTACCGTCAGTATGCCGGGCGTAAAATGACTCTCGGCATTCGCCCGGAACATATTGCGCTAAGCTCGCAGGCAGAAGGCGGCGTACCGATGGTGATGGACACGCTGGAGATCCTCGGCGCAGATAACCTGGCGCACGGACGCTGGGGCGAGCAGAAGCTGGTGGTGCGACTGGCGCATCAGGAGCGCCCGACGGCAGGCAGCACGCTGTGGCTGCATCTGGCGGAAAATCAGCTGCATCTTTTTGATGGTGAAACAGGACAACGAGTATGA</t>
  </si>
  <si>
    <t>GTGATGGTCGGGCCGTCTGGCTGCGGGAAATCGACGCTGCTGCGCATGGTTGCCGGGCTGGAGCGGGTGACAGAAGGCGATATCTGGATCAACGACCAGCGCGTGACTGAAATGGAGCCAAAAGATCGCGGGATTGCGATGGTGTTCCAGAACTACGCGCTTTATCCGCATATGAGTGTCGAAGAAAACATGGCGTGGGGGCTGAAAATTCGCGGCATGGGCAAGCAGCAAATTGCCGAGCGCGTTAAAGAAGCGGCGCGCATTCTGGAGCTGGACGGTCTGCTCAAACGTCGCCCGCGCGAGCTTTCCGGCGGTCAGCGCCAGCGTGTGGCGATGGGCCGCGCGATTGTGCGCGATCCGGCGGTGTTCCTGTTTGATGAGCCGCTCTCTAACCTCGATGCCAAGCTGCGCGTGCAGATGCGTCTTGAACTGCAACAGTTGCACCGTCGCCTGAAAACGACTTCACTCTACGTTACTCACGATCAGGTTGAAGCGATGACGCTCGCCCAGCGAGTAATGGTGATGAACGGCGGTGTTGCCGAACAGATTGGCACACCAGTTGAAGTCTACGAAAAGCCCGCCAGCCTGTTTGTAGCGAGTTTTATCGGCAGTCCGGCGATGAACCTGCTGACAGGCCGCGTGAATAACGAAGGCACGCATTTCGAACTGGACGGCGGTATTGAGCTGCCGCTAAACGGTGGCTACCGTCAGTATGCCGGGCGTAAAATGACTCTCGGCATTCGCCCGGAACATATTGCGCTAAGCTCGCAGGCAGAAGGCGGCGTACCGATGGTGATGGACACGCTGGAGATCCTCGGCGCAGATAACCTGGCGCACGGACGCTGGGGCGAGCAGAAGCTGGTGGTGCGACTGGCGCATCAGGAGCGCCCGACGGCAGGCAGCACGCTGTGGCTGCATCTGGCGGAAAATCAGCTGCATCTTTTTGATGGTGAAACAGGACAACGAGTATGA</t>
  </si>
  <si>
    <t>ATGGTCGGGCCGTCTGGCTGCGGGAAATCGACGCTGCTGCGCATGGTTGCCGGGCTGGAGCGGGTGACAGAAGGCGATATCTGGATCAACGACCAGCGCGTGACTGAAATGGAGCCAAAAGATCGCGGGATTGCGATGGTGTTCCAGAACTACGCGCTTTATCCGCATATGAGTGTCGAAGAAAACATGGCGTGGGGGCTGAAAATTCGCGGCATGGGCAAGCAGCAAATTGCCGAGCGCGTTAAAGAAGCGGCGCGCATTCTGGAGCTGGACGGTCTGCTCAAACGTCGCCCGCGCGAGCTTTCCGGCGGTCAGCGCCAGCGTGTGGCGATGGGCCGCGCGATTGTGCGCGATCCGGCGGTGTTCCTGTTTGATGAGCCGCTCTCTAACCTCGATGCCAAGCTGCGCGTGCAGATGCGTCTTGAACTGCAACAGTTGCACCGTCGCCTGAAAACGACTTCACTCTACGTTACTCACGATCAGGTTGAAGCGATGACGCTCGCCCAGCGAGTAATGGTGATGAACGGCGGTGTTGCCGAACAGATTGGCACACCAGTTGAAGTCTACGAAAAGCCCGCCAGCCTGTTTGTAGCGAGTTTTATCGGCAGTCCGGCGATGAACCTGCTGACAGGCCGCGTGAATAACGAAGGCACGCATTTCGAACTGGACGGCGGTATTGAGCTGCCGCTAAACGGTGGCTACCGTCAGTATGCCGGGCGTAAAATGACTCTCGGCATTCGCCCGGAACATATTGCGCTAAGCTCGCAGGCAGAAGGCGGCGTACCGATGGTGATGGACACGCTGGAGATCCTCGGCGCAGATAACCTGGCGCACGGACGCTGGGGCGAGCAGAAGCTGGTGGTGCGACTGGCGCATCAGGAGCGCCCGACGGCAGGCAGCACGCTGTGGCTGCATCTGGCGGAAAATCAGCTGCATCTTTTTGATGGTGAAACAGGACAACGAGTATGA</t>
  </si>
  <si>
    <t>ATGGTTGCCGGGCTGGAGCGGGTGACAGAAGGCGATATCTGGATCAACGACCAGCGCGTGACTGAAATGGAGCCAAAAGATCGCGGGATTGCGATGGTGTTCCAGAACTACGCGCTTTATCCGCATATGAGTGTCGAAGAAAACATGGCGTGGGGGCTGAAAATTCGCGGCATGGGCAAGCAGCAAATTGCCGAGCGCGTTAAAGAAGCGGCGCGCATTCTGGAGCTGGACGGTCTGCTCAAACGTCGCCCGCGCGAGCTTTCCGGCGGTCAGCGCCAGCGTGTGGCGATGGGCCGCGCGATTGTGCGCGATCCGGCGGTGTTCCTGTTTGATGAGCCGCTCTCTAACCTCGATGCCAAGCTGCGCGTGCAGATGCGTCTTGAACTGCAACAGTTGCACCGTCGCCTGAAAACGACTTCACTCTACGTTACTCACGATCAGGTTGAAGCGATGACGCTCGCCCAGCGAGTAATGGTGATGAACGGCGGTGTTGCCGAACAGATTGGCACACCAGTTGAAGTCTACGAAAAGCCCGCCAGCCTGTTTGTAGCGAGTTTTATCGGCAGTCCGGCGATGAACCTGCTGACAGGCCGCGTGAATAACGAAGGCACGCATTTCGAACTGGACGGCGGTATTGAGCTGCCGCTAAACGGTGGCTACCGTCAGTATGCCGGGCGTAAAATGACTCTCGGCATTCGCCCGGAACATATTGCGCTAAGCTCGCAGGCAGAAGGCGGCGTACCGATGGTGATGGACACGCTGGAGATCCTCGGCGCAGATAACCTGGCGCACGGACGCTGGGGCGAGCAGAAGCTGGTGGTGCGACTGGCGCATCAGGAGCGCCCGACGGCAGGCAGCACGCTGTGGCTGCATCTGGCGGAAAATCAGCTGCATCTTTTTGATGGTGAAACAGGACAACGAGTATGA</t>
  </si>
  <si>
    <t>GTGACAGAAGGCGATATCTGGATCAACGACCAGCGCGTGACTGAAATGGAGCCAAAAGATCGCGGGATTGCGATGGTGTTCCAGAACTACGCGCTTTATCCGCATATGAGTGTCGAAGAAAACATGGCGTGGGGGCTGAAAATTCGCGGCATGGGCAAGCAGCAAATTGCCGAGCGCGTTAAAGAAGCGGCGCGCATTCTGGAGCTGGACGGTCTGCTCAAACGTCGCCCGCGCGAGCTTTCCGGCGGTCAGCGCCAGCGTGTGGCGATGGGCCGCGCGATTGTGCGCGATCCGGCGGTGTTCCTGTTTGATGAGCCGCTCTCTAACCTCGATGCCAAGCTGCGCGTGCAGATGCGTCTTGAACTGCAACAGTTGCACCGTCGCCTGAAAACGACTTCACTCTACGTTACTCACGATCAGGTTGAAGCGATGACGCTCGCCCAGCGAGTAATGGTGATGAACGGCGGTGTTGCCGAACAGATTGGCACACCAGTTGAAGTCTACGAAAAGCCCGCCAGCCTGTTTGTAGCGAGTTTTATCGGCAGTCCGGCGATGAACCTGCTGACAGGCCGCGTGAATAACGAAGGCACGCATTTCGAACTGGACGGCGGTATTGAGCTGCCGCTAAACGGTGGCTACCGTCAGTATGCCGGGCGTAAAATGACTCTCGGCATTCGCCCGGAACATATTGCGCTAAGCTCGCAGGCAGAAGGCGGCGTACCGATGGTGATGGACACGCTGGAGATCCTCGGCGCAGATAACCTGGCGCACGGACGCTGGGGCGAGCAGAAGCTGGTGGTGCGACTGGCGCATCAGGAGCGCCCGACGGCAGGCAGCACGCTGTGGCTGCATCTGGCGGAAAATCAGCTGCATCTTTTTGATGGTGAAACAGGACAACGAGTATGA</t>
  </si>
  <si>
    <t>GTGACTGAAATGGAGCCAAAAGATCGCGGGATTGCGATGGTGTTCCAGAACTACGCGCTTTATCCGCATATGAGTGTCGAAGAAAACATGGCGTGGGGGCTGAAAATTCGCGGCATGGGCAAGCAGCAAATTGCCGAGCGCGTTAAAGAAGCGGCGCGCATTCTGGAGCTGGACGGTCTGCTCAAACGTCGCCCGCGCGAGCTTTCCGGCGGTCAGCGCCAGCGTGTGGCGATGGGCCGCGCGATTGTGCGCGATCCGGCGGTGTTCCTGTTTGATGAGCCGCTCTCTAACCTCGATGCCAAGCTGCGCGTGCAGATGCGTCTTGAACTGCAACAGTTGCACCGTCGCCTGAAAACGACTTCACTCTACGTTACTCACGATCAGGTTGAAGCGATGACGCTCGCCCAGCGAGTAATGGTGATGAACGGCGGTGTTGCCGAACAGATTGGCACACCAGTTGAAGTCTACGAAAAGCCCGCCAGCCTGTTTGTAGCGAGTTTTATCGGCAGTCCGGCGATGAACCTGCTGACAGGCCGCGTGAATAACGAAGGCACGCATTTCGAACTGGACGGCGGTATTGAGCTGCCGCTAAACGGTGGCTACCGTCAGTATGCCGGGCGTAAAATGACTCTCGGCATTCGCCCGGAACATATTGCGCTAAGCTCGCAGGCAGAAGGCGGCGTACCGATGGTGATGGACACGCTGGAGATCCTCGGCGCAGATAACCTGGCGCACGGACGCTGGGGCGAGCAGAAGCTGGTGGTGCGACTGGCGCATCAGGAGCGCCCGACGGCAGGCAGCACGCTGTGGCTGCATCTGGCGGAAAATCAGCTGCATCTTTTTGATGGTGAAACAGGACAACGAGTATGA</t>
  </si>
  <si>
    <t>ATGGAGCCAAAAGATCGCGGGATTGCGATGGTGTTCCAGAACTACGCGCTTTATCCGCATATGAGTGTCGAAGAAAACATGGCGTGGGGGCTGAAAATTCGCGGCATGGGCAAGCAGCAAATTGCCGAGCGCGTTAAAGAAGCGGCGCGCATTCTGGAGCTGGACGGTCTGCTCAAACGTCGCCCGCGCGAGCTTTCCGGCGGTCAGCGCCAGCGTGTGGCGATGGGCCGCGCGATTGTGCGCGATCCGGCGGTGTTCCTGTTTGATGAGCCGCTCTCTAACCTCGATGCCAAGCTGCGCGTGCAGATGCGTCTTGAACTGCAACAGTTGCACCGTCGCCTGAAAACGACTTCACTCTACGTTACTCACGATCAGGTTGAAGCGATGACGCTCGCCCAGCGAGTAATGGTGATGAACGGCGGTGTTGCCGAACAGATTGGCACACCAGTTGAAGTCTACGAAAAGCCCGCCAGCCTGTTTGTAGCGAGTTTTATCGGCAGTCCGGCGATGAACCTGCTGACAGGCCGCGTGAATAACGAAGGCACGCATTTCGAACTGGACGGCGGTATTGAGCTGCCGCTAAACGGTGGCTACCGTCAGTATGCCGGGCGTAAAATGACTCTCGGCATTCGCCCGGAACATATTGCGCTAAGCTCGCAGGCAGAAGGCGGCGTACCGATGGTGATGGACACGCTGGAGATCCTCGGCGCAGATAACCTGGCGCACGGACGCTGGGGCGAGCAGAAGCTGGTGGTGCGACTGGCGCATCAGGAGCGCCCGACGGCAGGCAGCACGCTGTGGCTGCATCTGGCGGAAAATCAGCTGCATCTTTTTGATGGTGAAACAGGACAACGAGTATGA</t>
  </si>
  <si>
    <t>TTGCGATGGTGTTCCAGAACTACGCGCTTTATCCGCATATGA</t>
  </si>
  <si>
    <t>ATGGTGTTCCAGAACTACGCGCTTTATCCGCATATGAGTGTCGAAGAAAACATGGCGTGGGGGCTGAAAATTCGCGGCATGGGCAAGCAGCAAATTGCCGAGCGCGTTAAAGAAGCGGCGCGCATTCTGGAGCTGGACGGTCTGCTCAAACGTCGCCCGCGCGAGCTTTCCGGCGGTCAGCGCCAGCGTGTGGCGATGGGCCGCGCGATTGTGCGCGATCCGGCGGTGTTCCTGTTTGATGAGCCGCTCTCTAACCTCGATGCCAAGCTGCGCGTGCAGATGCGTCTTGAACTGCAACAGTTGCACCGTCGCCTGAAAACGACTTCACTCTACGTTACTCACGATCAGGTTGAAGCGATGACGCTCGCCCAGCGAGTAATGGTGATGAACGGCGGTGTTGCCGAACAGATTGGCACACCAGTTGAAGTCTACGAAAAGCCCGCCAGCCTGTTTGTAGCGAGTTTTATCGGCAGTCCGGCGATGAACCTGCTGACAGGCCGCGTGAATAACGAAGGCACGCATTTCGAACTGGACGGCGGTATTGAGCTGCCGCTAAACGGTGGCTACCGTCAGTATGCCGGGCGTAAAATGACTCTCGGCATTCGCCCGGAACATATTGCGCTAAGCTCGCAGGCAGAAGGCGGCGTACCGATGGTGATGGACACGCTGGAGATCCTCGGCGCAGATAACCTGGCGCACGGACGCTGGGGCGAGCAGAAGCTGGTGGTGCGACTGGCGCATCAGGAGCGCCCGACGGCAGGCAGCACGCTGTGGCTGCATCTGGCGGAAAATCAGCTGCATCTTTTTGATGGTGAAACAGGACAACGAGTATGA</t>
  </si>
  <si>
    <t>GTGTTCCAGAACTACGCGCTTTATCCGCATATGAGTGTCGAAGAAAACATGGCGTGGGGGCTGAAAATTCGCGGCATGGGCAAGCAGCAAATTGCCGAGCGCGTTAAAGAAGCGGCGCGCATTCTGGAGCTGGACGGTCTGCTCAAACGTCGCCCGCGCGAGCTTTCCGGCGGTCAGCGCCAGCGTGTGGCGATGGGCCGCGCGATTGTGCGCGATCCGGCGGTGTTCCTGTTTGATGAGCCGCTCTCTAACCTCGATGCCAAGCTGCGCGTGCAGATGCGTCTTGAACTGCAACAGTTGCACCGTCGCCTGAAAACGACTTCACTCTACGTTACTCACGATCAGGTTGAAGCGATGACGCTCGCCCAGCGAGTAATGGTGATGAACGGCGGTGTTGCCGAACAGATTGGCACACCAGTTGAAGTCTACGAAAAGCCCGCCAGCCTGTTTGTAGCGAGTTTTATCGGCAGTCCGGCGATGAACCTGCTGACAGGCCGCGTGAATAACGAAGGCACGCATTTCGAACTGGACGGCGGTATTGAGCTGCCGCTAAACGGTGGCTACCGTCAGTATGCCGGGCGTAAAATGACTCTCGGCATTCGCCCGGAACATATTGCGCTAAGCTCGCAGGCAGAAGGCGGCGTACCGATGGTGATGGACACGCTGGAGATCCTCGGCGCAGATAACCTGGCGCACGGACGCTGGGGCGAGCAGAAGCTGGTGGTGCGACTGGCGCATCAGGAGCGCCCGACGGCAGGCAGCACGCTGTGGCTGCATCTGGCGGAAAATCAGCTGCATCTTTTTGATGGTGAAACAGGACAACGAGTATGA</t>
  </si>
  <si>
    <t>ATGAGTGTCGAAGAAAACATGGCGTGGGGGCTGAAAATTCGCGGCATGGGCAAGCAGCAAATTGCCGAGCGCGTTAAAGAAGCGGCGCGCATTCTGGAGCTGGACGGTCTGCTCAAACGTCGCCCGCGCGAGCTTTCCGGCGGTCAGCGCCAGCGTGTGGCGATGGGCCGCGCGATTGTGCGCGATCCGGCGGTGTTCCTGTTTGATGAGCCGCTCTCTAACCTCGATGCCAAGCTGCGCGTGCAGATGCGTCTTGAACTGCAACAGTTGCACCGTCGCCTGAAAACGACTTCACTCTACGTTACTCACGATCAGGTTGAAGCGATGACGCTCGCCCAGCGAGTAATGGTGATGAACGGCGGTGTTGCCGAACAGATTGGCACACCAGTTGAAGTCTACGAAAAGCCCGCCAGCCTGTTTGTAGCGAGTTTTATCGGCAGTCCGGCGATGAACCTGCTGACAGGCCGCGTGAATAACGAAGGCACGCATTTCGAACTGGACGGCGGTATTGAGCTGCCGCTAAACGGTGGCTACCGTCAGTATGCCGGGCGTAAAATGACTCTCGGCATTCGCCCGGAACATATTGCGCTAAGCTCGCAGGCAGAAGGCGGCGTACCGATGGTGATGGACACGCTGGAGATCCTCGGCGCAGATAACCTGGCGCACGGACGCTGGGGCGAGCAGAAGCTGGTGGTGCGACTGGCGCATCAGGAGCGCCCGACGGCAGGCAGCACGCTGTGGCTGCATCTGGCGGAAAATCAGCTGCATCTTTTTGATGGTGAAACAGGACAACGAGTATGA</t>
  </si>
  <si>
    <t>GTGTCGAAGAAAACATGGCGTGGGGGCTGA</t>
  </si>
  <si>
    <t>ATGGCGTGGGGGCTGAAAATTCGCGGCATGGGCAAGCAGCAAATTGCCGAGCGCGTTAAAGAAGCGGCGCGCATTCTGGAGCTGGACGGTCTGCTCAAACGTCGCCCGCGCGAGCTTTCCGGCGGTCAGCGCCAGCGTGTGGCGATGGGCCGCGCGATTGTGCGCGATCCGGCGGTGTTCCTGTTTGATGAGCCGCTCTCTAACCTCGATGCCAAGCTGCGCGTGCAGATGCGTCTTGAACTGCAACAGTTGCACCGTCGCCTGAAAACGACTTCACTCTACGTTACTCACGATCAGGTTGAAGCGATGACGCTCGCCCAGCGAGTAATGGTGATGAACGGCGGTGTTGCCGAACAGATTGGCACACCAGTTGAAGTCTACGAAAAGCCCGCCAGCCTGTTTGTAGCGAGTTTTATCGGCAGTCCGGCGATGAACCTGCTGACAGGCCGCGTGAATAACGAAGGCACGCATTTCGAACTGGACGGCGGTATTGAGCTGCCGCTAAACGGTGGCTACCGTCAGTATGCCGGGCGTAAAATGACTCTCGGCATTCGCCCGGAACATATTGCGCTAAGCTCGCAGGCAGAAGGCGGCGTACCGATGGTGATGGACACGCTGGAGATCCTCGGCGCAGATAACCTGGCGCACGGACGCTGGGGCGAGCAGAAGCTGGTGGTGCGACTGGCGCATCAGGAGCGCCCGACGGCAGGCAGCACGCTGTGGCTGCATCTGGCGGAAAATCAGCTGCATCTTTTTGATGGTGAAACAGGACAACGAGTATGA</t>
  </si>
  <si>
    <t>GTGGGGGCTGAAAATTCGCGGCATGGGCAAGCAGCAAATTGCCGAGCGCGTTAAAGAAGCGGCGCGCATTCTGGAGCTGGACGGTCTGCTCAAACGTCGCCCGCGCGAGCTTTCCGGCGGTCAGCGCCAGCGTGTGGCGATGGGCCGCGCGATTGTGCGCGATCCGGCGGTGTTCCTGTTTGA</t>
  </si>
  <si>
    <t>ATGGGCAAGCAGCAAATTGCCGAGCGCGTTAAAGAAGCGGCGCGCATTCTGGAGCTGGACGGTCTGCTCAAACGTCGCCCGCGCGAGCTTTCCGGCGGTCAGCGCCAGCGTGTGGCGATGGGCCGCGCGATTGTGCGCGATCCGGCGGTGTTCCTGTTTGATGAGCCGCTCTCTAACCTCGATGCCAAGCTGCGCGTGCAGATGCGTCTTGAACTGCAACAGTTGCACCGTCGCCTGAAAACGACTTCACTCTACGTTACTCACGATCAGGTTGAAGCGATGACGCTCGCCCAGCGAGTAATGGTGATGAACGGCGGTGTTGCCGAACAGATTGGCACACCAGTTGAAGTCTACGAAAAGCCCGCCAGCCTGTTTGTAGCGAGTTTTATCGGCAGTCCGGCGATGAACCTGCTGACAGGCCGCGTGAATAACGAAGGCACGCATTTCGAACTGGACGGCGGTATTGAGCTGCCGCTAAACGGTGGCTACCGTCAGTATGCCGGGCGTAAAATGACTCTCGGCATTCGCCCGGAACATATTGCGCTAAGCTCGCAGGCAGAAGGCGGCGTACCGATGGTGATGGACACGCTGGAGATCCTCGGCGCAGATAACCTGGCGCACGGACGCTGGGGCGAGCAGAAGCTGGTGGTGCGACTGGCGCATCAGGAGCGCCCGACGGCAGGCAGCACGCTGTGGCTGCATCTGGCGGAAAATCAGCTGCATCTTTTTGATGGTGAAACAGGACAACGAGTATGA</t>
  </si>
  <si>
    <t>GTGTGGCGATGGGCCGCGCGATTGTGCGCGATCCGGCGGTGTTCCTGTTTGATGAGCCGCTCTCTAACCTCGATGCCAAGCTGCGCGTGCAGATGCGTCTTGAACTGCAACAGTTGCACCGTCGCCTGA</t>
  </si>
  <si>
    <t>GTGGCGATGGGCCGCGCGATTGTGCGCGATCCGGCGGTGTTCCTGTTTGATGAGCCGCTCTCTAACCTCGATGCCAAGCTGCGCGTGCAGATGCGTCTTGAACTGCAACAGTTGCACCGTCGCCTGAAAACGACTTCACTCTACGTTACTCACGATCAGGTTGAAGCGATGACGCTCGCCCAGCGAGTAATGGTGATGAACGGCGGTGTTGCCGAACAGATTGGCACACCAGTTGAAGTCTACGAAAAGCCCGCCAGCCTGTTTGTAGCGAGTTTTATCGGCAGTCCGGCGATGAACCTGCTGACAGGCCGCGTGAATAACGAAGGCACGCATTTCGAACTGGACGGCGGTATTGAGCTGCCGCTAAACGGTGGCTACCGTCAGTATGCCGGGCGTAAAATGACTCTCGGCATTCGCCCGGAACATATTGCGCTAAGCTCGCAGGCAGAAGGCGGCGTACCGATGGTGATGGACACGCTGGAGATCCTCGGCGCAGATAACCTGGCGCACGGACGCTGGGGCGAGCAGAAGCTGGTGGTGCGACTGGCGCATCAGGAGCGCCCGACGGCAGGCAGCACGCTGTGGCTGCATCTGGCGGAAAATCAGCTGCATCTTTTTGATGGTGAAACAGGACAACGAGTATGA</t>
  </si>
  <si>
    <t>ATGGGCCGCGCGATTGTGCGCGATCCGGCGGTGTTCCTGTTTGATGAGCCGCTCTCTAACCTCGATGCCAAGCTGCGCGTGCAGATGCGTCTTGAACTGCAACAGTTGCACCGTCGCCTGAAAACGACTTCACTCTACGTTACTCACGATCAGGTTGAAGCGATGACGCTCGCCCAGCGAGTAATGGTGATGAACGGCGGTGTTGCCGAACAGATTGGCACACCAGTTGAAGTCTACGAAAAGCCCGCCAGCCTGTTTGTAGCGAGTTTTATCGGCAGTCCGGCGATGAACCTGCTGACAGGCCGCGTGAATAACGAAGGCACGCATTTCGAACTGGACGGCGGTATTGAGCTGCCGCTAAACGGTGGCTACCGTCAGTATGCCGGGCGTAAAATGACTCTCGGCATTCGCCCGGAACATATTGCGCTAAGCTCGCAGGCAGAAGGCGGCGTACCGATGGTGATGGACACGCTGGAGATCCTCGGCGCAGATAACCTGGCGCACGGACGCTGGGGCGAGCAGAAGCTGGTGGTGCGACTGGCGCATCAGGAGCGCCCGACGGCAGGCAGCACGCTGTGGCTGCATCTGGCGGAAAATCAGCTGCATCTTTTTGATGGTGAAACAGGACAACGAGTATGA</t>
  </si>
  <si>
    <t>TTGTGCGCGATCCGGCGGTGTTCCTGTTTGATGAGCCGCTCTCTAACCTCGATGCCAAGCTGCGCGTGCAGATGCGTCTTGAACTGCAACAGTTGCACCGTCGCCTGA</t>
  </si>
  <si>
    <t>GTGCGCGATCCGGCGGTGTTCCTGTTTGATGAGCCGCTCTCTAACCTCGATGCCAAGCTGCGCGTGCAGATGCGTCTTGAACTGCAACAGTTGCACCGTCGCCTGAAAACGACTTCACTCTACGTTACTCACGATCAGGTTGAAGCGATGACGCTCGCCCAGCGAGTAATGGTGATGAACGGCGGTGTTGCCGAACAGATTGGCACACCAGTTGAAGTCTACGAAAAGCCCGCCAGCCTGTTTGTAGCGAGTTTTATCGGCAGTCCGGCGATGAACCTGCTGACAGGCCGCGTGAATAACGAAGGCACGCATTTCGAACTGGACGGCGGTATTGAGCTGCCGCTAAACGGTGGCTACCGTCAGTATGCCGGGCGTAAAATGACTCTCGGCATTCGCCCGGAACATATTGCGCTAAGCTCGCAGGCAGAAGGCGGCGTACCGATGGTGATGGACACGCTGGAGATCCTCGGCGCAGATAACCTGGCGCACGGACGCTGGGGCGAGCAGAAGCTGGTGGTGCGACTGGCGCATCAGGAGCGCCCGACGGCAGGCAGCACGCTGTGGCTGCATCTGGCGGAAAATCAGCTGCATCTTTTTGATGGTGAAACAGGACAACGAGTATGA</t>
  </si>
  <si>
    <t>GTGTTCCTGTTTGATGAGCCGCTCTCTAACCTCGATGCCAAGCTGCGCGTGCAGATGCGTCTTGAACTGCAACAGTTGCACCGTCGCCTGAAAACGACTTCACTCTACGTTACTCACGATCAGGTTGAAGCGATGACGCTCGCCCAGCGAGTAATGGTGATGAACGGCGGTGTTGCCGAACAGATTGGCACACCAGTTGAAGTCTACGAAAAGCCCGCCAGCCTGTTTGTAGCGAGTTTTATCGGCAGTCCGGCGATGAACCTGCTGACAGGCCGCGTGAATAACGAAGGCACGCATTTCGAACTGGACGGCGGTATTGAGCTGCCGCTAAACGGTGGCTACCGTCAGTATGCCGGGCGTAAAATGACTCTCGGCATTCGCCCGGAACATATTGCGCTAAGCTCGCAGGCAGAAGGCGGCGTACCGATGGTGATGGACACGCTGGAGATCCTCGGCGCAGATAACCTGGCGCACGGACGCTGGGGCGAGCAGAAGCTGGTGGTGCGACTGGCGCATCAGGAGCGCCCGACGGCAGGCAGCACGCTGTGGCTGCATCTGGCGGAAAATCAGCTGCATCTTTTTGATGGTGAAACAGGACAACGAGTATGA</t>
  </si>
  <si>
    <t>TTGATGAGCCGCTCTCTAACCTCGATGCCAAGCTGCGCGTGCAGATGCGTCTTGAACTGCAACAGTTGCACCGTCGCCTGA</t>
  </si>
  <si>
    <t>ATGAGCCGCTCTCTAACCTCGATGCCAAGCTGCGCGTGCAGATGCGTCTTGAACTGCAACAGTTGCACCGTCGCCTGA</t>
  </si>
  <si>
    <t>ATGCCAAGCTGCGCGTGCAGATGCGTCTTGAACTGCAACAGTTGCACCGTCGCCTGA</t>
  </si>
  <si>
    <t>GTGCAGATGCGTCTTGAACTGCAACAGTTGCACCGTCGCCTGAAAACGACTTCACTCTACGTTACTCACGATCAGGTTGAAGCGATGACGCTCGCCCAGCGAGTAATGGTGATGAACGGCGGTGTTGCCGAACAGATTGGCACACCAGTTGAAGTCTACGAAAAGCCCGCCAGCCTGTTTGTAGCGAGTTTTATCGGCAGTCCGGCGATGAACCTGCTGACAGGCCGCGTGAATAACGAAGGCACGCATTTCGAACTGGACGGCGGTATTGAGCTGCCGCTAAACGGTGGCTACCGTCAGTATGCCGGGCGTAAAATGACTCTCGGCATTCGCCCGGAACATATTGCGCTAAGCTCGCAGGCAGAAGGCGGCGTACCGATGGTGATGGACACGCTGGAGATCCTCGGCGCAGATAACCTGGCGCACGGACGCTGGGGCGAGCAGAAGCTGGTGGTGCGACTGGCGCATCAGGAGCGCCCGACGGCAGGCAGCACGCTGTGGCTGCATCTGGCGGAAAATCAGCTGCATCTTTTTGATGGTGAAACAGGACAACGAGTATGA</t>
  </si>
  <si>
    <t>ATGCGTCTTGAACTGCAACAGTTGCACCGTCGCCTGAAAACGACTTCACTCTACGTTACTCACGATCAGGTTGAAGCGATGACGCTCGCCCAGCGAGTAATGGTGATGAACGGCGGTGTTGCCGAACAGATTGGCACACCAGTTGAAGTCTACGAAAAGCCCGCCAGCCTGTTTGTAGCGAGTTTTATCGGCAGTCCGGCGATGAACCTGCTGACAGGCCGCGTGAATAACGAAGGCACGCATTTCGAACTGGACGGCGGTATTGAGCTGCCGCTAAACGGTGGCTACCGTCAGTATGCCGGGCGTAAAATGACTCTCGGCATTCGCCCGGAACATATTGCGCTAAGCTCGCAGGCAGAAGGCGGCGTACCGATGGTGATGGACACGCTGGAGATCCTCGGCGCAGATAACCTGGCGCACGGACGCTGGGGCGAGCAGAAGCTGGTGGTGCGACTGGCGCATCAGGAGCGCCCGACGGCAGGCAGCACGCTGTGGCTGCATCTGGCGGAAAATCAGCTGCATCTTTTTGATGGTGAAACAGGACAACGAGTATGA</t>
  </si>
  <si>
    <t>TTGAACTGCAACAGTTGCACCGTCGCCTGA</t>
  </si>
  <si>
    <t>TTGCACCGTCGCCTGAAAACGACTTCACTCTACGTTACTCACGATCAGGTTGAAGCGATGACGCTCGCCCAGCGAGTAATGGTGATGAACGGCGGTGTTGCCGAACAGATTGGCACACCAGTTGAAGTCTACGAAAAGCCCGCCAGCCTGTTTGTAGCGAGTTTTATCGGCAGTCCGGCGATGAACCTGCTGACAGGCCGCGTGAATAACGAAGGCACGCATTTCGAACTGGACGGCGGTATTGAGCTGCCGCTAAACGGTGGCTACCGTCAGTATGCCGGGCGTAAAATGACTCTCGGCATTCGCCCGGAACATATTGCGCTAAGCTCGCAGGCAGAAGGCGGCGTACCGATGGTGATGGACACGCTGGAGATCCTCGGCGCAGATAACCTGGCGCACGGACGCTGGGGCGAGCAGAAGCTGGTGGTGCGACTGGCGCATCAGGAGCGCCCGACGGCAGGCAGCACGCTGTGGCTGCATCTGGCGGAAAATCAGCTGCATCTTTTTGATGGTGAAACAGGACAACGAGTATGA</t>
  </si>
  <si>
    <t>ATGACGCTCGCCCAGCGAGTAATGGTGATGAACGGCGGTGTTGCCGAACAGATTGGCACACCAGTTGAAGTCTACGAAAAGCCCGCCAGCCTGTTTGTAGCGAGTTTTATCGGCAGTCCGGCGATGAACCTGCTGACAGGCCGCGTGAATAACGAAGGCACGCATTTCGAACTGGACGGCGGTATTGAGCTGCCGCTAAACGGTGGCTACCGTCAGTATGCCGGGCGTAAAATGACTCTCGGCATTCGCCCGGAACATATTGCGCTAAGCTCGCAGGCAGAAGGCGGCGTACCGATGGTGATGGACACGCTGGAGATCCTCGGCGCAGATAACCTGGCGCACGGACGCTGGGGCGAGCAGAAGCTGGTGGTGCGACTGGCGCATCAGGAGCGCCCGACGGCAGGCAGCACGCTGTGGCTGCATCTGGCGGAAAATCAGCTGCATCTTTTTGATGGTGAAACAGGACAACGAGTATGA</t>
  </si>
  <si>
    <t>ATGGTGATGAACGGCGGTGTTGCCGAACAGATTGGCACACCAGTTGAAGTCTACGAAAAGCCCGCCAGCCTGTTTGTAGCGAGTTTTATCGGCAGTCCGGCGATGAACCTGCTGACAGGCCGCGTGAATAACGAAGGCACGCATTTCGAACTGGACGGCGGTATTGAGCTGCCGCTAAACGGTGGCTACCGTCAGTATGCCGGGCGTAAAATGACTCTCGGCATTCGCCCGGAACATATTGCGCTAAGCTCGCAGGCAGAAGGCGGCGTACCGATGGTGATGGACACGCTGGAGATCCTCGGCGCAGATAACCTGGCGCACGGACGCTGGGGCGAGCAGAAGCTGGTGGTGCGACTGGCGCATCAGGAGCGCCCGACGGCAGGCAGCACGCTGTGGCTGCATCTGGCGGAAAATCAGCTGCATCTTTTTGATGGTGAAACAGGACAACGAGTATGA</t>
  </si>
  <si>
    <t>GTGATGAACGGCGGTGTTGCCGAACAGATTGGCACACCAGTTGAAGTCTACGAAAAGCCCGCCAGCCTGTTTGTAGCGAGTTTTATCGGCAGTCCGGCGATGAACCTGCTGACAGGCCGCGTGAATAACGAAGGCACGCATTTCGAACTGGACGGCGGTATTGAGCTGCCGCTAAACGGTGGCTACCGTCAGTATGCCGGGCGTAAAATGACTCTCGGCATTCGCCCGGAACATATTGCGCTAAGCTCGCAGGCAGAAGGCGGCGTACCGATGGTGATGGACACGCTGGAGATCCTCGGCGCAGATAACCTGGCGCACGGACGCTGGGGCGAGCAGAAGCTGGTGGTGCGACTGGCGCATCAGGAGCGCCCGACGGCAGGCAGCACGCTGTGGCTGCATCTGGCGGAAAATCAGCTGCATCTTTTTGATGGTGAAACAGGACAACGAGTATGA</t>
  </si>
  <si>
    <t>ATGAACGGCGGTGTTGCCGAACAGATTGGCACACCAGTTGAAGTCTACGAAAAGCCCGCCAGCCTGTTTGTAGCGAGTTTTATCGGCAGTCCGGCGATGAACCTGCTGACAGGCCGCGTGAATAACGAAGGCACGCATTTCGAACTGGACGGCGGTATTGAGCTGCCGCTAAACGGTGGCTACCGTCAGTATGCCGGGCGTAAAATGACTCTCGGCATTCGCCCGGAACATATTGCGCTAAGCTCGCAGGCAGAAGGCGGCGTACCGATGGTGATGGACACGCTGGAGATCCTCGGCGCAGATAACCTGGCGCACGGACGCTGGGGCGAGCAGAAGCTGGTGGTGCGACTGGCGCATCAGGAGCGCCCGACGGCAGGCAGCACGCTGTGGCTGCATCTGGCGGAAAATCAGCTGCATCTTTTTGATGGTGAAACAGGACAACGAGTATGA</t>
  </si>
  <si>
    <t>GTGTTGCCGAACAGATTGGCACACCAGTTGAAGTCTACGAAAAGCCCGCCAGCCTGTTTGTAG</t>
  </si>
  <si>
    <t>TTGCCGAACAGATTGGCACACCAGTTGAAGTCTACGAAAAGCCCGCCAGCCTGTTTGTAG</t>
  </si>
  <si>
    <t>TTGGCACACCAGTTGAAGTCTACGAAAAGCCCGCCAGCCTGTTTGTAG</t>
  </si>
  <si>
    <t>TTGAAGTCTACGAAAAGCCCGCCAGCCTGTTTGTAG</t>
  </si>
  <si>
    <t>ATGAACCTGCTGACAGGCCGCGTGAATAACGAAGGCACGCATTTCGAACTGGACGGCGGTATTGAGCTGCCGCTAAACGGTGGCTACCGTCAGTATGCCGGGCGTAAAATGACTCTCGGCATTCGCCCGGAACATATTGCGCTAAGCTCGCAGGCAGAAGGCGGCGTACCGATGGTGATGGACACGCTGGAGATCCTCGGCGCAGATAACCTGGCGCACGGACGCTGGGGCGAGCAGAAGCTGGTGGTGCGACTGGCGCATCAGGAGCGCCCGACGGCAGGCAGCACGCTGTGGCTGCATCTGGCGGAAAATCAGCTGCATCTTTTTGATGGTGAAACAGGACAACGAGTATGA</t>
  </si>
  <si>
    <t>GTGAATAACGAAGGCACGCATTTCGAACTGGACGGCGGTATTGAGCTGCCGCTAAACGGTGGCTACCGTCAGTATGCCGGGCGTAAAATGACTCTCGGCATTCGCCCGGAACATATTGCGCTAAGCTCGCAGGCAGAAGGCGGCGTACCGATGGTGATGGACACGCTGGAGATCCTCGGCGCAGATAACCTGGCGCACGGACGCTGGGGCGAGCAGAAGCTGGTGGTGCGACTGGCGCATCAGGAGCGCCCGACGGCAGGCAGCACGCTGTGGCTGCATCTGGCGGAAAATCAGCTGCATCTTTTTGATGGTGAAACAGGACAACGAGTATGA</t>
  </si>
  <si>
    <t>TTGAGCTGCCGCTAAACGGTGGCTACCGTCAGTATGCCGGGCGTAAAATGA</t>
  </si>
  <si>
    <t>GTGGCTACCGTCAGTATGCCGGGCGTAAAATGA</t>
  </si>
  <si>
    <t>ATGACTCTCGGCATTCGCCCGGAACATATTGCGCTAAGCTCGCAGGCAGAAGGCGGCGTACCGATGGTGATGGACACGCTGGAGATCCTCGGCGCAGATAACCTGGCGCACGGACGCTGGGGCGAGCAGAAGCTGGTGGTGCGACTGGCGCATCAGGAGCGCCCGACGGCAGGCAGCACGCTGTGGCTGCATCTGGCGGAAAATCAGCTGCATCTTTTTGATGGTGAAACAGGACAACGAGTATGA</t>
  </si>
  <si>
    <t>TTGCGCTAAGCTCGCAGGCAGAAGGCGGCGTACCGATGGTGA</t>
  </si>
  <si>
    <t>ATGGTGATGGACACGCTGGAGATCCTCGGCGCAGATAACCTGGCGCACGGACGCTGGGGCGAGCAGAAGCTGGTGGTGCGACTGGCGCATCAGGAGCGCCCGACGGCAGGCAGCACGCTGTGGCTGCATCTGGCGGAAAATCAGCTGCATCTTTTTGATGGTGAAACAGGACAACGAGTATGA</t>
  </si>
  <si>
    <t>GTGATGGACACGCTGGAGATCCTCGGCGCAGATAACCTGGCGCACGGACGCTGGGGCGAGCAGAAGCTGGTGGTGCGACTGGCGCATCAGGAGCGCCCGACGGCAGGCAGCACGCTGTGGCTGCATCTGGCGGAAAATCAGCTGCATCTTTTTGATGGTGAAACAGGACAACGAGTATGA</t>
  </si>
  <si>
    <t>ATGGACACGCTGGAGATCCTCGGCGCAGATAACCTGGCGCACGGACGCTGGGGCGAGCAGAAGCTGGTGGTGCGACTGGCGCATCAGGAGCGCCCGACGGCAGGCAGCACGCTGTGGCTGCATCTGGCGGAAAATCAGCTGCATCTTTTTGATGGTGAAACAGGACAACGAGTATGA</t>
  </si>
  <si>
    <t>GTGGTGCGACTGGCGCATCAGGAGCGCCCGACGGCAGGCAGCACGCTGTGGCTGCATCTGGCGGAAAATCAGCTGCATCTTTTTGATGGTGAAACAGGACAACGAGTATGA</t>
  </si>
  <si>
    <t>GTGCGACTGGCGCATCAGGAGCGCCCGACGGCAGGCAGCACGCTGTGGCTGCATCTGGCGGAAAATCAGCTGCATCTTTTTGATGGTGAAACAGGACAACGAGTATGA</t>
  </si>
  <si>
    <t>GTGGCTGCATCTGGCGGAAAATCAGCTGCATCTTTTTGA</t>
  </si>
  <si>
    <t>TTGATGGTGAAACAGGACAACGAGTATGAGTAACTGGCCTTA</t>
  </si>
  <si>
    <t>ATGGTGAAACAGGACAACGAGTATGAGTAACTGGCCTTA</t>
  </si>
  <si>
    <t>GTGAAACAGGACAACGAGTATGAGTAACTGGCCTTA</t>
  </si>
  <si>
    <t>ATGAGTAACTGGCCTTATCCCCGCATCGTCGCTCATCGTGGCGGCGGTAAGCTGGCCCCGGAAAACACCCTGGCGTCAATCGACGTCGGGGCAAAATACGGTCATAAGATGATCGAATTTGACGCGAAGTTA</t>
  </si>
  <si>
    <t>GTGGCGGCGGTAAGCTGGCCCCGGAAAACACCCTGGCGTCAATCGACGTCGGGGCAAAATACGGTCATAAGATGA</t>
  </si>
  <si>
    <t>TTGACGCGAAGTTATCGAAAGATGGCGAGATCTTCCTGCTCCATGACGACAATCTCGAACGTACCAGCAACGGCTGGGGCGTCGCGGGTGAACTGA</t>
  </si>
  <si>
    <t>ATGGCGAGATCTTCCTGCTCCATGACGACAATCTCGAACGTACCAGCAACGGCTGGGGCGTCGCGGGTGAACTGA</t>
  </si>
  <si>
    <t>ATGACGACAATCTCGAACGTACCAGCAACGGCTGGGGCGTCGCGGGTGAACTGA</t>
  </si>
  <si>
    <t>GTGGATGCGGGCAGTTGGTACAGCAAAATGTTTAAAGGTGAGCCGCTACCGTTGCTTTCGCAGGTGGCGGAACGTTGCCGCGAACACGGGATGATGGCGAATATCGAAATCAAACCCACCACCGGCACCGGGCCATTA</t>
  </si>
  <si>
    <t>ATGCGGGCAGTTGGTACAGCAAAATGTTTA</t>
  </si>
  <si>
    <t>ATGTTTAAAGGTGAGCCGCTACCGTTGCTTTCGCAGGTGGCGGAACGTTGCCGCGAACACGGGATGATGGCGAATATCGAAATCAAACCCACCACCGGCACCGGGCCATTA</t>
  </si>
  <si>
    <t>GTGAGCCGCTACCGTTGCTTTCGCAGGTGGCGGAACGTTGCCGCGAACACGGGATGA</t>
  </si>
  <si>
    <t>TTGCTTTCGCAGGTGGCGGAACGTTGCCGCGAACACGGGATGATGGCGAATATCGAAATCAAACCCACCACCGGCACCGGGCCATTA</t>
  </si>
  <si>
    <t>GTGGCGGAACGTTGCCGCGAACACGGGATGATGGCGAATATCGAAATCAAACCCACCACCGGCACCGGGCCATTA</t>
  </si>
  <si>
    <t>TTGCCGCGAACACGGGATGATGGCGAATATCGAAATCAAACCCACCACCGGCACCGGGCCATTAACGGGCAAAATGGTGGCGCTGGCGGCACGCGAGCTGTGGGCCGGTATGACGCCGCCGCTGCTGTCATCGTTTGA</t>
  </si>
  <si>
    <t>ATGATGGCGAATATCGAAATCAAACCCACCACCGGCACCGGGCCATTA</t>
  </si>
  <si>
    <t>ATGGCGAATATCGAAATCAAACCCACCACCGGCACCGGGCCATTA</t>
  </si>
  <si>
    <t>ATGGTGGCGCTGGCGGCACGCGAGCTGTGGGCCGGTATGACGCCGCCGCTGCTGTCATCGTTTGAGATTGATGCTTTA</t>
  </si>
  <si>
    <t>GTGGCGCTGGCGGCACGCGAGCTGTGGGCCGGTATGACGCCGCCGCTGCTGTCATCGTTTGAGATTGATGCTTTA</t>
  </si>
  <si>
    <t>GTGGGCCGGTATGACGCCGCCGCTGCTGTCATCGTTTGA</t>
  </si>
  <si>
    <t>ATGACGCCGCCGCTGCTGTCATCGTTTGAGATTGATGCTTTA</t>
  </si>
  <si>
    <t>TTGTTGCTGGATGAGTGGCGCGACGACTGGCGCGAACTGACCGCGCGGCTGGGCTGCGTCTCTATTCATCTCAATCATAAGTTA</t>
  </si>
  <si>
    <t>TTGCTGGATGAGTGGCGCGACGACTGGCGCGAACTGACCGCGCGGCTGGGCTGCGTCTCTATTCATCTCAATCATAAGTTA</t>
  </si>
  <si>
    <t>ATGAGTGGCGCGACGACTGGCGCGAACTGA</t>
  </si>
  <si>
    <t>GTGGCGCGACGACTGGCGCGAACTGACCGCGCGGCTGGGCTGCGTCTCTATTCATCTCAATCATAAGTTACTCAATAAAGCGCGAGTGATGCAGTTGAAAGACGCCGGACTGCGGATTCTGGTTTA</t>
  </si>
  <si>
    <t>GTGATGCAGTTGAAAGACGCCGGACTGCGGATTCTGGTTTATACCGTCAATAAACCCCAGCGCGCAGCAGAGTTGCTGCGCTGGGGTGTGGATTGCATCTGTACCGATGCGATTGACGTGATTGGTCCGAACTTTACGGCCCAATAG</t>
  </si>
  <si>
    <t>ATGCAGTTGAAAGACGCCGGACTGCGGATTCTGGTTTATACCGTCAATAAACCCCAGCGCGCAGCAGAGTTGCTGCGCTGGGGTGTGGATTGCATCTGTACCGATGCGATTGACGTGATTGGTCCGAACTTTACGGCCCAATAG</t>
  </si>
  <si>
    <t>TTGAAAGACGCCGGACTGCGGATTCTGGTTTATACCGTCAATAAACCCCAGCGCGCAGCAGAGTTGCTGCGCTGGGGTGTGGATTGCATCTGTACCGATGCGATTGACGTGATTGGTCCGAACTTTACGGCCCAATAG</t>
  </si>
  <si>
    <t>TTGCTGCGCTGGGGTGTGGATTGCATCTGTACCGATGCGATTGACGTGATTGGTCCGAACTTTACGGCCCAATAG</t>
  </si>
  <si>
    <t>GTGTGGATTGCATCTGTACCGATGCGATTGACGTGA</t>
  </si>
  <si>
    <t>GTGGATTGCATCTGTACCGATGCGATTGACGTGATTGGTCCGAACTTTACGGCCCAATAG</t>
  </si>
  <si>
    <t>GTGATTGGTCCGAACTTTACGGCCCAATAG</t>
  </si>
  <si>
    <t>ATGTCGCCGTTTCTCCTCTCCGGCAGCATATGCTGCTGA</t>
  </si>
  <si>
    <t>ATGCTGCTGATTCAACGAACTATCCGGATTACGGTTGCTGTTTAACATCCCGCCGTTGGTGTTGGGCAGCATTTGCTGCCGGGCGGGATTTCGCTCCCCCGGCTGTGA</t>
  </si>
  <si>
    <t>TTGCTGTTTAACATCCCGCCGTTGGTGTTGGGCAGCATTTGCTGCCGGGCGGGATTTCGCTCCCCCGGCTGTGACTGCAACACCCGCTGA</t>
  </si>
  <si>
    <t>TTGGTGTTGGGCAGCATTTGCTGCCGGGCGGGATTTCGCTCCCCCGGCTGTGACTGCAACACCCGCTGA</t>
  </si>
  <si>
    <t>GTGTTGGGCAGCATTTGCTGCCGGGCGGGATTTCGCTCCCCCGGCTGTGACTGCAACACCCGCTGA</t>
  </si>
  <si>
    <t>TTGGGCAGCATTTGCTGCCGGGCGGGATTTCGCTCCCCCGGCTGTGACTGCAACACCCGCTGA</t>
  </si>
  <si>
    <t>TTGCTGCCGGGCGGGATTTCGCTCCCCCGGCTGTGA</t>
  </si>
  <si>
    <t>GTGACTGCAACACCCGCTGAGAATTATTGTTTA</t>
  </si>
  <si>
    <t>TTGTTTATCTGGTTTTCTAAATGCTGCTGTTGCAACTGA</t>
  </si>
  <si>
    <t>ATGCTGCTGTTGCAACTGAGTTTGCGTTTTCAGTTGCTGATTCAGCATCCCTTTTTGCTGGATTTGCTGAGTCTGCATCTGGGTTTGCATCCGCTGCTGGCTGGGTATCTGATACCCCGGCTGGTTAGGGTTGTTCAGAGTATTAATGGGCTGTGCAAAGCCGACAAACGGCAGGAGTGCCGTAAGAATCAGAAGTCGTTTCATCGCGTATCCTCCTCTGAAGATATCCTTTAAGTTTACTCGCTTCCCGACAAAACGATGATTAATTCAGAGTTA</t>
  </si>
  <si>
    <t>TTGCAACTGAGTTTGCGTTTTCAGTTGCTGATTCAGCATCCCTTTTTGCTGGATTTGCTGAGTCTGCATCTGGGTTTGCATCCGCTGCTGGCTGGGTATCTGATACCCCGGCTGGTTAGGGTTGTTCAGAGTATTAATGGGCTGTGCAAAGCCGACAAACGGCAGGAGTGCCGTAAGAATCAGAAGTCGTTTCATCGCGTATCCTCCTCTGAAGATATCCTTTAAGTTTACTCGCTTCCCGACAAAACGATGATTAATTCAGAGTTA</t>
  </si>
  <si>
    <t>TTGCGTTTTCAGTTGCTGATTCAGCATCCCTTTTTGCTGGATTTGCTGAGTCTGCATCTGGGTTTGCATCCGCTGCTGGCTGGGTATCTGATACCCCGGCTGGTTAGGGTTGTTCAGAGTATTAATGGGCTGTGCAAAGCCGACAAACGGCAGGAGTGCCGTAAGAATCAGAAGTCGTTTCATCGCGTATCCTCCTCTGAAGATATCCTTTAAGTTTACTCGCTTCCCGACAAAACGATGATTAATTCAGAGTTA</t>
  </si>
  <si>
    <t>TTGCTGATTCAGCATCCCTTTTTGCTGGATTTGCTGAGTCTGCATCTGGGTTTGCATCCGCTGCTGGCTGGGTATCTGATACCCCGGCTGGTTAGGGTTGTTCAGAGTATTAATGGGCTGTGCAAAGCCGACAAACGGCAGGAGTGCCGTAAGAATCAGAAGTCGTTTCATCGCGTATCCTCCTCTGAAGATATCCTTTAAGTTTACTCGCTTCCCGACAAAACGATGATTAATTCAGAGTTA</t>
  </si>
  <si>
    <t>TTGCTGGATTTGCTGAGTCTGCATCTGGGTTTGCATCCGCTGCTGGCTGGGTATCTGATACCCCGGCTGGTTAGGGTTGTTCAGAGTATTAATGGGCTGTGCAAAGCCGACAAACGGCAGGAGTGCCGTAAGAATCAGAAGTCGTTTCATCGCGTATCCTCCTCTGAAGATATCCTTTAAGTTTACTCGCTTCCCGACAAAACGATGATTAATTCAGAGTTA</t>
  </si>
  <si>
    <t>TTGCTGAGTCTGCATCTGGGTTTGCATCCGCTGCTGGCTGGGTATCTGATACCCCGGCTGGTTAGGGTTGTTCAGAGTATTAATGGGCTGTGCAAAGCCGACAAACGGCAGGAGTGCCGTAAGAATCAGAAGTCGTTTCATCGCGTATCCTCCTCTGAAGATATCCTTTAAGTTTACTCGCTTCCCGACAAAACGATGATTAATTCAGAGTTA</t>
  </si>
  <si>
    <t>TTGCATCCGCTGCTGGCTGGGTATCTGATACCCCGGCTGGTTAGGGTTGTTCAGAGTATTAATGGGCTGTGCAAAGCCGACAAACGGCAGGAGTGCCGTAAGAATCAGAAGTCGTTTCATCGCGTATCCTCCTCTGAAGATATCCTTTAAGTTTACTCGCTTCCCGACAAAACGATGATTAATTCAGAGTTA</t>
  </si>
  <si>
    <t>ATGGGCTGTGCAAAGCCGACAAACGGCAGGAGTGCCGTAAGAATCAGAAGTCGTTTCATCGCGTATCCTCCTCTGAAGATATCCTTTAAGTTTACTCGCTTCCCGACAAAACGATGA</t>
  </si>
  <si>
    <t>GTGCAAAGCCGACAAACGGCAGGAGTGCCGTAAGAATCAGAAGTCGTTTCATCGCGTATCCTCCTCTGA</t>
  </si>
  <si>
    <t>GTGCCGTAAGAATCAGAAGTCGTTTCATCGCGTATCCTCCTCTGA</t>
  </si>
  <si>
    <t>TTGCCCCTTAATCTCTGGAGAATAACGATGATAAAACCGACGTTTTTA</t>
  </si>
  <si>
    <t>GTGGCCATTGCTGCTCTGCTCTCAGGAAGTTGTTTTAGCGCCGCCGCCGCGCCTCCTGCGCCGCCCGTCTCGTATGGTGTGGAGGAAGATGTCTTCCACCCGGTACGCGCGAAACAGGGAATGGTAGCGTCTGTGGACGCCACTGCCACTCAGGTGGGGGTGGATATTCTCAAGGAGGGCGGGAATGCCGTTGATGCCGCCGTGGCGGTGGGCTACGCGCTGGCGGTAACGCATCCGCAGGCAGGGAATCTGGGCGGTGGTGGTTTTATGTTA</t>
  </si>
  <si>
    <t>TTGCTGCTCTGCTCTCAGGAAGTTGTTTTA</t>
  </si>
  <si>
    <t>ATGGTGTGGAGGAAGATGTCTTCCACCCGGTACGCGCGAAACAGGGAATGGTAG</t>
  </si>
  <si>
    <t>GTGTGGAGGAAGATGTCTTCCACCCGGTACGCGCGAAACAGGGAATGGTAG</t>
  </si>
  <si>
    <t>GTGGAGGAAGATGTCTTCCACCCGGTACGCGCGAAACAGGGAATGGTAGCGTCTGTGGACGCCACTGCCACTCAGGTGGGGGTGGATATTCTCAAGGAGGGCGGGAATGCCGTTGATGCCGCCGTGGCGGTGGGCTACGCGCTGGCGGTAACGCATCCGCAGGCAGGGAATCTGGGCGGTGGTGGTTTTATGTTA</t>
  </si>
  <si>
    <t>ATGTCTTCCACCCGGTACGCGCGAAACAGGGAATGGTAG</t>
  </si>
  <si>
    <t>ATGGTAGCGTCTGTGGACGCCACTGCCACTCAGGTGGGGGTGGATATTCTCAAGGAGGGCGGGAATGCCGTTGATGCCGCCGTGGCGGTGGGCTACGCGCTGGCGGTAACGCATCCGCAGGCAGGGAATCTGGGCGGTGGTGGTTTTATGTTA</t>
  </si>
  <si>
    <t>GTGGACGCCACTGCCACTCAGGTGGGGGTGGATATTCTCAAGGAGGGCGGGAATGCCGTTGATGCCGCCGTGGCGGTGGGCTACGCGCTGGCGGTAACGCATCCGCAGGCAGGGAATCTGGGCGGTGGTGGTTTTATGTTA</t>
  </si>
  <si>
    <t>GTGGGGGTGGATATTCTCAAGGAGGGCGGGAATGCCGTTGATGCCGCCGTGGCGGTGGGCTACGCGCTGGCGGTAACGCATCCGCAGGCAGGGAATCTGGGCGGTGGTGGTTTTATGTTA</t>
  </si>
  <si>
    <t>GTGGATATTCTCAAGGAGGGCGGGAATGCCGTTGATGCCGCCGTGGCGGTGGGCTACGCGCTGGCGGTAACGCATCCGCAGGCAGGGAATCTGGGCGGTGGTGGTTTTATGTTA</t>
  </si>
  <si>
    <t>ATGCCGTTGATGCCGCCGTGGCGGTGGGCTACGCGCTGGCGGTAACGCATCCGCAGGCAGGGAATCTGGGCGGTGGTGGTTTTA</t>
  </si>
  <si>
    <t>TTGATGCCGCCGTGGCGGTGGGCTACGCGCTGGCGGTAACGCATCCGCAGGCAGGGAATCTGGGCGGTGGTGGTTTTA</t>
  </si>
  <si>
    <t>ATGCCGCCGTGGCGGTGGGCTACGCGCTGGCGGTAACGCATCCGCAGGCAGGGAATCTGGGCGGTGGTGGTTTTA</t>
  </si>
  <si>
    <t>GTGGCGGTGGGCTACGCGCTGGCGGTAACGCATCCGCAGGCAGGGAATCTGGGCGGTGGTGGTTTTATGTTA</t>
  </si>
  <si>
    <t>GTGGGCTACGCGCTGGCGGTAACGCATCCGCAGGCAGGGAATCTGGGCGGTGGTGGTTTTATGTTA</t>
  </si>
  <si>
    <t>ATGGCAATACCACGGCTATCGATTTCCGCGAAATGGCACCCGCCAAAGCGACCCGCGATATGTTCCTCGATGATCAGGGCAACCCGGACAGCAAAAAATCACTCACTTCGCATCTGGCTTCCGGCACACCGGGTACGGTAG</t>
  </si>
  <si>
    <t>ATGGCACCCGCCAAAGCGACCCGCGATATGTTCCTCGATGATCAGGGCAACCCGGACAGCAAAAAATCACTCACTTCGCATCTGGCTTCCGGCACACCGGGTACGGTAGCAGGTTTCTCGCTGGCGCTGGATAAATACGGCACCATGCCGCTGAACAAAGTCGTGCAGCCCGCGTTTAAACTGGCACGCGATGGTTTTATCGTTAACGACGCGCTGGCTGACGATCTCAAAACCTACGGTAGCGAAGTGTTGCCGAATCACGAAAACAGTAAAGCTATCTTCTGGAAAGAGGGCGAGCCGCTGAAAAAGGGCGACACGCTGGTGCAGGCGAACCTGGCAAAGAGCCTGGAGATGATTGCTGAAAACGGCCCGGACGAATTCTATAAAGGCACGATTGCGGAACAGATCGCCCAGGAGATGCAGAAAAACGGTGGCTTGATCACTAAAGAAGATTTA</t>
  </si>
  <si>
    <t>ATGTTCCTCGATGATCAGGGCAACCCGGACAGCAAAAAATCACTCACTTCGCATCTGGCTTCCGGCACACCGGGTACGGTAGCAGGTTTCTCGCTGGCGCTGGATAAATACGGCACCATGCCGCTGAACAAAGTCGTGCAGCCCGCGTTTAAACTGGCACGCGATGGTTTTATCGTTAACGACGCGCTGGCTGACGATCTCAAAACCTACGGTAGCGAAGTGTTGCCGAATCACGAAAACAGTAAAGCTATCTTCTGGAAAGAGGGCGAGCCGCTGAAAAAGGGCGACACGCTGGTGCAGGCGAACCTGGCAAAGAGCCTGGAGATGATTGCTGAAAACGGCCCGGACGAATTCTATAAAGGCACGATTGCGGAACAGATCGCCCAGGAGATGCAGAAAAACGGTGGCTTGATCACTAAAGAAGATTTA</t>
  </si>
  <si>
    <t>ATGATCAGGGCAACCCGGACAGCAAAAAATCACTCACTTCGCATCTGGCTTCCGGCACACCGGGTACGGTAG</t>
  </si>
  <si>
    <t>ATGCCGCTGAACAAAGTCGTGCAGCCCGCGTTTAAACTGGCACGCGATGGTTTTATCGTTAACGACGCGCTGGCTGACGATCTCAAAACCTACGGTAGCGAAGTGTTGCCGAATCACGAAAACAGTAAAGCTATCTTCTGGAAAGAGGGCGAGCCGCTGAAAAAGGGCGACACGCTGGTGCAGGCGAACCTGGCAAAGAGCCTGGAGATGATTGCTGAAAACGGCCCGGACGAATTCTATAAAGGCACGATTGCGGAACAGATCGCCCAGGAGATGCAGAAAAACGGTGGCTTGATCACTAAAGAAGATTTA</t>
  </si>
  <si>
    <t>GTGCAGCCCGCGTTTAAACTGGCACGCGATGGTTTTATCGTTAACGACGCGCTGGCTGACGATCTCAAAACCTACGGTAGCGAAGTGTTGCCGAATCACGAAAACAGTAAAGCTATCTTCTGGAAAGAGGGCGAGCCGCTGAAAAAGGGCGACACGCTGGTGCAGGCGAACCTGGCAAAGAGCCTGGAGATGATTGCTGAAAACGGCCCGGACGAATTCTATAAAGGCACGATTGCGGAACAGATCGCCCAGGAGATGCAGAAAAACGGTGGCTTGATCACTAAAGAAGATTTA</t>
  </si>
  <si>
    <t>GTGTTGCCGAATCACGAAAACAGTAAAGCTATCTTCTGGAAAGAGGGCGAGCCGCTGAAAAAGGGCGACACGCTGGTGCAGGCGAACCTGGCAAAGAGCCTGGAGATGATTGCTGAAAACGGCCCGGACGAATTCTATAAAGGCACGATTGCGGAACAGATCGCCCAGGAGATGCAGAAAAACGGTGGCTTGATCACTAAAGAAGATTTA</t>
  </si>
  <si>
    <t>TTGCCGAATCACGAAAACAGTAAAGCTATCTTCTGGAAAGAGGGCGAGCCGCTGAAAAAGGGCGACACGCTGGTGCAGGCGAACCTGGCAAAGAGCCTGGAGATGATTGCTGAAAACGGCCCGGACGAATTCTATAAAGGCACGATTGCGGAACAGATCGCCCAGGAGATGCAGAAAAACGGTGGCTTGATCACTAAAGAAGATTTA</t>
  </si>
  <si>
    <t>GTGCAGGCGAACCTGGCAAAGAGCCTGGAGATGATTGCTGAAAACGGCCCGGACGAATTCTATAAAGGCACGATTGCGGAACAGATCGCCCAGGAGATGCAGAAAAACGGTGGCTTGATCACTAAAGAAGATTTA</t>
  </si>
  <si>
    <t>ATGATTGCTGAAAACGGCCCGGACGAATTCTATAAAGGCACGATTGCGGAACAGATCGCCCAGGAGATGCAGAAAAACGGTGGCTTGATCACTAAAGAAGATTTA</t>
  </si>
  <si>
    <t>TTGCTGAAAACGGCCCGGACGAATTCTATAAAGGCACGATTGCGGAACAGATCGCCCAGGAGATGCAGAAAAACGGTGGCTTGA</t>
  </si>
  <si>
    <t>TTGCGGAACAGATCGCCCAGGAGATGCAGAAAAACGGTGGCTTGA</t>
  </si>
  <si>
    <t>ATGCAGAAAAACGGTGGCTTGATCACTAAAGAAGATTTA</t>
  </si>
  <si>
    <t>ATGCCACCGCCATCCTCCGGCGGGATCCATATCGTACAAATCCTCAATATTCTGGAAAACTTCGATATGAAGAAATACGGCTTTGGCAGCGCCGATGCGATGCAAATCATGGCAGAAGCGGAGAAATACGCCTACGCCGACCGCTCGGAATATCTTGGCGACCCGGATTTTGTCAAAGTACCGTGGCAGGCGCTGACCAATAAAGCCTATGCCAAATCTATTGCCGATCAAATTGATATCAATAAAGCGAAGCCATCCAGCGAAATTCGCCCCGGCAAGCTTGCGCCTTATGAGAGTAATCAAACTACCCATTACTCAGTGGTGGATAAAGATGGTAACGCGGTGGCGGTGACCTATACGCTGAACACCACCTTCGGTACGGGCATTGTCGCGGGCGAGAGCGGTATTCTGCTTAATAACCAGATGGATGATTTCTCCGCCAAACCGGGCGTACCGAACGTTTACGGGCTGGTGGGCGGTGATGCCAACGCCGTCGGGCCGAACAAACGCCCGCTGTCGTCGATGTCGCCGACCATTGTGGTGAAAGACGGTAAAACCTGGCTGGTTACCGGTAGCCCAGGCGGTAGCCGGATCATCACTACAGTGCTGCAAATGGTGGTGAATAGCATCGATTATGGCTTGAACGTCGCCGAAGCGACCAATGCGCCGCGTTTCCACCATCAGTGGTTGCCGGACGAGCTGCGTGTCGAAAAAGGGTTTAGCCCGGATACGCTCAAGCTGCTGGAAGCAAAAGGTCAGAAAGTGGCGCTGAAAGAGGCGATGGGCAGTACACAAAGCATTATGGTTGGGCCGGACGGTGAGTTGTACGGCGCATCCGACCCGCGCTCGGTGGATGATTTA</t>
  </si>
  <si>
    <t>ATGAAGAAATACGGCTTTGGCAGCGCCGATGCGATGCAAATCATGGCAGAAGCGGAGAAATACGCCTACGCCGACCGCTCGGAATATCTTGGCGACCCGGATTTTGTCAAAGTACCGTGGCAGGCGCTGACCAATAAAGCCTATGCCAAATCTATTGCCGATCAAATTGATATCAATAAAGCGAAGCCATCCAGCGAAATTCGCCCCGGCAAGCTTGCGCCTTATGAGAGTAATCAAACTACCCATTACTCAGTGGTGGATAAAGATGGTAACGCGGTGGCGGTGACCTATACGCTGAACACCACCTTCGGTACGGGCATTGTCGCGGGCGAGAGCGGTATTCTGCTTAATAACCAGATGGATGATTTCTCCGCCAAACCGGGCGTACCGAACGTTTACGGGCTGGTGGGCGGTGATGCCAACGCCGTCGGGCCGAACAAACGCCCGCTGTCGTCGATGTCGCCGACCATTGTGGTGAAAGACGGTAAAACCTGGCTGGTTACCGGTAGCCCAGGCGGTAGCCGGATCATCACTACAGTGCTGCAAATGGTGGTGAATAGCATCGATTATGGCTTGAACGTCGCCGAAGCGACCAATGCGCCGCGTTTCCACCATCAGTGGTTGCCGGACGAGCTGCGTGTCGAAAAAGGGTTTAGCCCGGATACGCTCAAGCTGCTGGAAGCAAAAGGTCAGAAAGTGGCGCTGAAAGAGGCGATGGGCAGTACACAAAGCATTATGGTTGGGCCGGACGGTGAGTTGTACGGCGCATCCGACCCGCGCTCGGTGGATGATTTA</t>
  </si>
  <si>
    <t>TTGGCAGCGCCGATGCGATGCAAATCATGGCAGAAGCGGAGAAATACGCCTACGCCGACCGCTCGGAATATCTTGGCGACCCGGATTTTGTCAAAGTACCGTGGCAGGCGCTGA</t>
  </si>
  <si>
    <t>ATGCGATGCAAATCATGGCAGAAGCGGAGAAATACGCCTACGCCGACCGCTCGGAATATCTTGGCGACCCGGATTTTGTCAAAGTACCGTGGCAGGCGCTGA</t>
  </si>
  <si>
    <t>ATGCAAATCATGGCAGAAGCGGAGAAATACGCCTACGCCGACCGCTCGGAATATCTTGGCGACCCGGATTTTGTCAAAGTACCGTGGCAGGCGCTGACCAATAAAGCCTATGCCAAATCTATTGCCGATCAAATTGATATCAATAAAGCGAAGCCATCCAGCGAAATTCGCCCCGGCAAGCTTGCGCCTTATGAGAGTAATCAAACTACCCATTACTCAGTGGTGGATAAAGATGGTAACGCGGTGGCGGTGACCTATACGCTGAACACCACCTTCGGTACGGGCATTGTCGCGGGCGAGAGCGGTATTCTGCTTAATAACCAGATGGATGATTTCTCCGCCAAACCGGGCGTACCGAACGTTTACGGGCTGGTGGGCGGTGATGCCAACGCCGTCGGGCCGAACAAACGCCCGCTGTCGTCGATGTCGCCGACCATTGTGGTGAAAGACGGTAAAACCTGGCTGGTTACCGGTAGCCCAGGCGGTAGCCGGATCATCACTACAGTGCTGCAAATGGTGGTGAATAGCATCGATTATGGCTTGAACGTCGCCGAAGCGACCAATGCGCCGCGTTTCCACCATCAGTGGTTGCCGGACGAGCTGCGTGTCGAAAAAGGGTTTAGCCCGGATACGCTCAAGCTGCTGGAAGCAAAAGGTCAGAAAGTGGCGCTGAAAGAGGCGATGGGCAGTACACAAAGCATTATGGTTGGGCCGGACGGTGAGTTGTACGGCGCATCCGACCCGCGCTCGGTGGATGATTTA</t>
  </si>
  <si>
    <t>ATGGCAGAAGCGGAGAAATACGCCTACGCCGACCGCTCGGAATATCTTGGCGACCCGGATTTTGTCAAAGTACCGTGGCAGGCGCTGACCAATAAAGCCTATGCCAAATCTATTGCCGATCAAATTGATATCAATAAAGCGAAGCCATCCAGCGAAATTCGCCCCGGCAAGCTTGCGCCTTATGAGAGTAATCAAACTACCCATTACTCAGTGGTGGATAAAGATGGTAACGCGGTGGCGGTGACCTATACGCTGAACACCACCTTCGGTACGGGCATTGTCGCGGGCGAGAGCGGTATTCTGCTTAATAACCAGATGGATGATTTCTCCGCCAAACCGGGCGTACCGAACGTTTACGGGCTGGTGGGCGGTGATGCCAACGCCGTCGGGCCGAACAAACGCCCGCTGTCGTCGATGTCGCCGACCATTGTGGTGAAAGACGGTAAAACCTGGCTGGTTACCGGTAGCCCAGGCGGTAGCCGGATCATCACTACAGTGCTGCAAATGGTGGTGAATAGCATCGATTATGGCTTGAACGTCGCCGAAGCGACCAATGCGCCGCGTTTCCACCATCAGTGGTTGCCGGACGAGCTGCGTGTCGAAAAAGGGTTTAGCCCGGATACGCTCAAGCTGCTGGAAGCAAAAGGTCAGAAAGTGGCGCTGAAAGAGGCGATGGGCAGTACACAAAGCATTATGGTTGGGCCGGACGGTGAGTTGTACGGCGCATCCGACCCGCGCTCGGTGGATGATTTA</t>
  </si>
  <si>
    <t>TTGGCGACCCGGATTTTGTCAAAGTACCGTGGCAGGCGCTGA</t>
  </si>
  <si>
    <t>GTGGCAGGCGCTGACCAATAAAGCCTATGCCAAATCTATTGCCGATCAAATTGA</t>
  </si>
  <si>
    <t>ATGCCAAATCTATTGCCGATCAAATTGATATCAATAAAGCGAAGCCATCCAGCGAAATTCGCCCCGGCAAGCTTGCGCCTTATGAGAGTAATCAAACTACCCATTACTCAGTGGTGGATAAAGATGGTAACGCGGTGGCGGTGA</t>
  </si>
  <si>
    <t>TTGCCGATCAAATTGATATCAATAAAGCGAAGCCATCCAGCGAAATTCGCCCCGGCAAGCTTGCGCCTTATGAGAGTAATCAAACTACCCATTACTCAGTGGTGGATAAAGATGGTAACGCGGTGGCGGTGA</t>
  </si>
  <si>
    <t>TTGATATCAATAAAGCGAAGCCATCCAGCGAAATTCGCCCCGGCAAGCTTGCGCCTTATGAGAGTAATCAAACTACCCATTACTCAGTGGTGGATAAAGATGGTAACGCGGTGGCGGTGA</t>
  </si>
  <si>
    <t>TTGCGCCTTATGAGAGTAATCAAACTACCCATTACTCAGTGGTGGATAAAGATGGTAACGCGGTGGCGGTGA</t>
  </si>
  <si>
    <t>ATGAGAGTAATCAAACTACCCATTACTCAGTGGTGGATAAAGATGGTAACGCGGTGGCGGTGA</t>
  </si>
  <si>
    <t>GTGGTGGATAAAGATGGTAACGCGGTGGCGGTGACCTATACGCTGAACACCACCTTCGGTACGGGCATTGTCGCGGGCGAGAGCGGTATTCTGCTTAATAACCAGATGGATGATTTCTCCGCCAAACCGGGCGTACCGAACGTTTACGGGCTGGTGGGCGGTGATGCCAACGCCGTCGGGCCGAACAAACGCCCGCTGTCGTCGATGTCGCCGACCATTGTGGTGAAAGACGGTAAAACCTGGCTGGTTACCGGTAGCCCAGGCGGTAGCCGGATCATCACTACAGTGCTGCAAATGGTGGTGAATAGCATCGATTATGGCTTGAACGTCGCCGAAGCGACCAATGCGCCGCGTTTCCACCATCAGTGGTTGCCGGACGAGCTGCGTGTCGAAAAAGGGTTTAGCCCGGATACGCTCAAGCTGCTGGAAGCAAAAGGTCAGAAAGTGGCGCTGAAAGAGGCGATGGGCAGTACACAAAGCATTATGGTTGGGCCGGACGGTGAGTTGTACGGCGCATCCGACCCGCGCTCGGTGGATGATTTA</t>
  </si>
  <si>
    <t>GTGGATAAAGATGGTAACGCGGTGGCGGTGACCTATACGCTGAACACCACCTTCGGTACGGGCATTGTCGCGGGCGAGAGCGGTATTCTGCTTAATAACCAGATGGATGATTTCTCCGCCAAACCGGGCGTACCGAACGTTTACGGGCTGGTGGGCGGTGATGCCAACGCCGTCGGGCCGAACAAACGCCCGCTGTCGTCGATGTCGCCGACCATTGTGGTGAAAGACGGTAAAACCTGGCTGGTTACCGGTAGCCCAGGCGGTAGCCGGATCATCACTACAGTGCTGCAAATGGTGGTGAATAGCATCGATTATGGCTTGAACGTCGCCGAAGCGACCAATGCGCCGCGTTTCCACCATCAGTGGTTGCCGGACGAGCTGCGTGTCGAAAAAGGGTTTAGCCCGGATACGCTCAAGCTGCTGGAAGCAAAAGGTCAGAAAGTGGCGCTGAAAGAGGCGATGGGCAGTACACAAAGCATTATGGTTGGGCCGGACGGTGAGTTGTACGGCGCATCCGACCCGCGCTCGGTGGATGATTTA</t>
  </si>
  <si>
    <t>GTGGCGGTGACCTATACGCTGAACACCACCTTCGGTACGGGCATTGTCGCGGGCGAGAGCGGTATTCTGCTTAATAACCAGATGGATGATTTCTCCGCCAAACCGGGCGTACCGAACGTTTACGGGCTGGTGGGCGGTGATGCCAACGCCGTCGGGCCGAACAAACGCCCGCTGTCGTCGATGTCGCCGACCATTGTGGTGAAAGACGGTAAAACCTGGCTGGTTACCGGTAGCCCAGGCGGTAGCCGGATCATCACTACAGTGCTGCAAATGGTGGTGAATAGCATCGATTATGGCTTGAACGTCGCCGAAGCGACCAATGCGCCGCGTTTCCACCATCAGTGGTTGCCGGACGAGCTGCGTGTCGAAAAAGGGTTTAGCCCGGATACGCTCAAGCTGCTGGAAGCAAAAGGTCAGAAAGTGGCGCTGAAAGAGGCGATGGGCAGTACACAAAGCATTATGGTTGGGCCGGACGGTGAGTTGTACGGCGCATCCGACCCGCGCTCGGTGGATGATTTA</t>
  </si>
  <si>
    <t>GTGACCTATACGCTGAACACCACCTTCGGTACGGGCATTGTCGCGGGCGAGAGCGGTATTCTGCTTAATAACCAGATGGATGATTTCTCCGCCAAACCGGGCGTACCGAACGTTTACGGGCTGGTGGGCGGTGATGCCAACGCCGTCGGGCCGAACAAACGCCCGCTGTCGTCGATGTCGCCGACCATTGTGGTGAAAGACGGTAAAACCTGGCTGGTTACCGGTAGCCCAGGCGGTAGCCGGATCATCACTACAGTGCTGCAAATGGTGGTGAATAGCATCGATTATGGCTTGAACGTCGCCGAAGCGACCAATGCGCCGCGTTTCCACCATCAGTGGTTGCCGGACGAGCTGCGTGTCGAAAAAGGGTTTAGCCCGGATACGCTCAAGCTGCTGGAAGCAAAAGGTCAGAAAGTGGCGCTGAAAGAGGCGATGGGCAGTACACAAAGCATTATGGTTGGGCCGGACGGTGAGTTGTACGGCGCATCCGACCCGCGCTCGGTGGATGATTTA</t>
  </si>
  <si>
    <t>TTGTCGCGGGCGAGAGCGGTATTCTGCTTA</t>
  </si>
  <si>
    <t>ATGGATGATTTCTCCGCCAAACCGGGCGTACCGAACGTTTACGGGCTGGTGGGCGGTGATGCCAACGCCGTCGGGCCGAACAAACGCCCGCTGTCGTCGATGTCGCCGACCATTGTGGTGAAAGACGGTAAAACCTGGCTGGTTACCGGTAGCCCAGGCGGTAGCCGGATCATCACTACAGTGCTGCAAATGGTGGTGAATAGCATCGATTATGGCTTGAACGTCGCCGAAGCGACCAATGCGCCGCGTTTCCACCATCAGTGGTTGCCGGACGAGCTGCGTGTCGAAAAAGGGTTTAGCCCGGATACGCTCAAGCTGCTGGAAGCAAAAGGTCAGAAAGTGGCGCTGAAAGAGGCGATGGGCAGTACACAAAGCATTATGGTTGGGCCGGACGGTGAGTTGTACGGCGCATCCGACCCGCGCTCGGTGGATGATTTA</t>
  </si>
  <si>
    <t>ATGATTTCTCCGCCAAACCGGGCGTACCGAACGTTTACGGGCTGGTGGGCGGTGATGCCAACGCCGTCGGGCCGAACAAACGCCCGCTGTCGTCGATGTCGCCGACCATTGTGGTGA</t>
  </si>
  <si>
    <t>GTGGGCGGTGATGCCAACGCCGTCGGGCCGAACAAACGCCCGCTGTCGTCGATGTCGCCGACCATTGTGGTGAAAGACGGTAAAACCTGGCTGGTTACCGGTAGCCCAGGCGGTAGCCGGATCATCACTACAGTGCTGCAAATGGTGGTGAATAGCATCGATTATGGCTTGAACGTCGCCGAAGCGACCAATGCGCCGCGTTTCCACCATCAGTGGTTGCCGGACGAGCTGCGTGTCGAAAAAGGGTTTAGCCCGGATACGCTCAAGCTGCTGGAAGCAAAAGGTCAGAAAGTGGCGCTGAAAGAGGCGATGGGCAGTACACAAAGCATTATGGTTGGGCCGGACGGTGAGTTGTACGGCGCATCCGACCCGCGCTCGGTGGATGATTTA</t>
  </si>
  <si>
    <t>GTGATGCCAACGCCGTCGGGCCGAACAAACGCCCGCTGTCGTCGATGTCGCCGACCATTGTGGTGA</t>
  </si>
  <si>
    <t>ATGCCAACGCCGTCGGGCCGAACAAACGCCCGCTGTCGTCGATGTCGCCGACCATTGTGGTGA</t>
  </si>
  <si>
    <t>ATGTCGCCGACCATTGTGGTGAAAGACGGTAAAACCTGGCTGGTTACCGGTAGCCCAGGCGGTAGCCGGATCATCACTACAGTGCTGCAAATGGTGGTGAATAGCATCGATTATGGCTTGAACGTCGCCGAAGCGACCAATGCGCCGCGTTTCCACCATCAGTGGTTGCCGGACGAGCTGCGTGTCGAAAAAGGGTTTAGCCCGGATACGCTCAAGCTGCTGGAAGCAAAAGGTCAGAAAGTGGCGCTGAAAGAGGCGATGGGCAGTACACAAAGCATTATGGTTGGGCCGGACGGTGAGTTGTACGGCGCATCCGACCCGCGCTCGGTGGATGATTTA</t>
  </si>
  <si>
    <t>GTGGTGAAAGACGGTAAAACCTGGCTGGTTACCGGTAGCCCAGGCGGTAGCCGGATCATCACTACAGTGCTGCAAATGGTGGTGAATAGCATCGATTATGGCTTGAACGTCGCCGAAGCGACCAATGCGCCGCGTTTCCACCATCAGTGGTTGCCGGACGAGCTGCGTGTCGAAAAAGGGTTTAGCCCGGATACGCTCAAGCTGCTGGAAGCAAAAGGTCAGAAAGTGGCGCTGAAAGAGGCGATGGGCAGTACACAAAGCATTATGGTTGGGCCGGACGGTGAGTTGTACGGCGCATCCGACCCGCGCTCGGTGGATGATTTA</t>
  </si>
  <si>
    <t>GTGAAAGACGGTAAAACCTGGCTGGTTACCGGTAGCCCAGGCGGTAGCCGGATCATCACTACAGTGCTGCAAATGGTGGTGAATAGCATCGATTATGGCTTGAACGTCGCCGAAGCGACCAATGCGCCGCGTTTCCACCATCAGTGGTTGCCGGACGAGCTGCGTGTCGAAAAAGGGTTTAGCCCGGATACGCTCAAGCTGCTGGAAGCAAAAGGTCAGAAAGTGGCGCTGAAAGAGGCGATGGGCAGTACACAAAGCATTATGGTTGGGCCGGACGGTGAGTTGTACGGCGCATCCGACCCGCGCTCGGTGGATGATTTA</t>
  </si>
  <si>
    <t>GTGCTGCAAATGGTGGTGAATAGCATCGATTATGGCTTGAACGTCGCCGAAGCGACCAATGCGCCGCGTTTCCACCATCAGTGGTTGCCGGACGAGCTGCGTGTCGAAAAAGGGTTTAGCCCGGATACGCTCAAGCTGCTGGAAGCAAAAGGTCAGAAAGTGGCGCTGAAAGAGGCGATGGGCAGTACACAAAGCATTATGGTTGGGCCGGACGGTGAGTTGTACGGCGCATCCGACCCGCGCTCGGTGGATGATTTA</t>
  </si>
  <si>
    <t>ATGGTGGTGAATAGCATCGATTATGGCTTGAACGTCGCCGAAGCGACCAATGCGCCGCGTTTCCACCATCAGTGGTTGCCGGACGAGCTGCGTGTCGAAAAAGGGTTTAGCCCGGATACGCTCAAGCTGCTGGAAGCAAAAGGTCAGAAAGTGGCGCTGAAAGAGGCGATGGGCAGTACACAAAGCATTATGGTTGGGCCGGACGGTGAGTTGTACGGCGCATCCGACCCGCGCTCGGTGGATGATTTA</t>
  </si>
  <si>
    <t>GTGGTGAATAGCATCGATTATGGCTTGAACGTCGCCGAAGCGACCAATGCGCCGCGTTTCCACCATCAGTGGTTGCCGGACGAGCTGCGTGTCGAAAAAGGGTTTAGCCCGGATACGCTCAAGCTGCTGGAAGCAAAAGGTCAGAAAGTGGCGCTGAAAGAGGCGATGGGCAGTACACAAAGCATTATGGTTGGGCCGGACGGTGAGTTGTACGGCGCATCCGACCCGCGCTCGGTGGATGATTTA</t>
  </si>
  <si>
    <t>GTGAATAGCATCGATTATGGCTTGAACGTCGCCGAAGCGACCAATGCGCCGCGTTTCCACCATCAGTGGTTGCCGGACGAGCTGCGTGTCGAAAAAGGGTTTAGCCCGGATACGCTCAAGCTGCTGGAAGCAAAAGGTCAGAAAGTGGCGCTGAAAGAGGCGATGGGCAGTACACAAAGCATTATGGTTGGGCCGGACGGTGAGTTGTACGGCGCATCCGACCCGCGCTCGGTGGATGATTTA</t>
  </si>
  <si>
    <t>TTGAACGTCGCCGAAGCGACCAATGCGCCGCGTTTCCACCATCAGTGGTTGCCGGACGAGCTGCGTGTCGAAAAAGGGTTTAGCCCGGATACGCTCAAGCTGCTGGAAGCAAAAGGTCAGAAAGTGGCGCTGAAAGAGGCGATGGGCAGTACACAAAGCATTATGGTTGGGCCGGACGGTGAGTTGTACGGCGCATCCGACCCGCGCTCGGTGGATGATTTA</t>
  </si>
  <si>
    <t>ATGCGCCGCGTTTCCACCATCAGTGGTTGCCGGACGAGCTGCGTGTCGAAAAAGGGTTTA</t>
  </si>
  <si>
    <t>GTGGTTGCCGGACGAGCTGCGTGTCGAAAAAGGGTTTAG</t>
  </si>
  <si>
    <t>TTGCCGGACGAGCTGCGTGTCGAAAAAGGGTTTAGCCCGGATACGCTCAAGCTGCTGGAAGCAAAAGGTCAGAAAGTGGCGCTGAAAGAGGCGATGGGCAGTACACAAAGCATTATGGTTGGGCCGGACGGTGAGTTGTACGGCGCATCCGACCCGCGCTCGGTGGATGATTTA</t>
  </si>
  <si>
    <t>GTGGCGCTGAAAGAGGCGATGGGCAGTACACAAAGCATTATGGTTGGGCCGGACGGTGAGTTGTACGGCGCATCCGACCCGCGCTCGGTGGATGATTTA</t>
  </si>
  <si>
    <t>ATGGGCAGTACACAAAGCATTATGGTTGGGCCGGACGGTGAGTTGTACGGCGCATCCGACCCGCGCTCGGTGGATGATTTA</t>
  </si>
  <si>
    <t>ATGGTTGGGCCGGACGGTGAGTTGTACGGCGCATCCGACCCGCGCTCGGTGGATGATTTA</t>
  </si>
  <si>
    <t>TTGGGCCGGACGGTGAGTTGTACGGCGCATCCGACCCGCGCTCGGTGGATGATTTAACGGCGGGGTACTAAGGTTAGCGGCCCTCTTCGTGGGAAGAGGGCTATTTTGTCAGGGCAAGCCGAAGGTAGCCTTTTTTATTTCGTAATCCTGTAG</t>
  </si>
  <si>
    <t>GTGAGTTGTACGGCGCATCCGACCCGCGCTCGGTGGATGATTTAACGGCGGGGTACTAAGGTTAGCGGCCCTCTTCGTGGGAAGAGGGCTATTTTGTCAGGGCAAGCCGAAGGTAGCCTTTTTTATTTCGTAATCCTGTAG</t>
  </si>
  <si>
    <t>TTGTACGGCGCATCCGACCCGCGCTCGGTGGATGATTTA</t>
  </si>
  <si>
    <t>ATGATTTAACGGCGGGGTACTAAGGTTAGCGGCCCTCTTCGTGGGAAGAGGGCTATTTTGTCAGGGCAAGCCGAAGGTAGCCTTTTTTATTTCGTAATCCTGTAG</t>
  </si>
  <si>
    <t>GTGGGAAGAGGGCTATTTTGTCAGGGCAAGCCGAAGGTAGCCTTTTTTATTTCGTAATCCTGTAGATATTCTTCCAGCGGTTTTGCCGTTCCCAGAGAATGA</t>
  </si>
  <si>
    <t>TTGTCAGGGCAAGCCGAAGGTAGCCTTTTTTATTTCGTAATCCTGTAG</t>
  </si>
  <si>
    <t>TTGCCGTTCCCAGAGAATGAATTTCACCACTGTCTTTATCAATAATAAAAGGTGCGTTACCAGCTAAGCGCGCGGCCTCATCTCCAGTTTCGAGAAATTCTCGTGCTTCGAAACAGAAATACCAGCCCTGGCTAAAGCGTCCATGTAGAGTAATGA</t>
  </si>
  <si>
    <t>ATGAATTTCACCACTGTCTTTATCAATAATAAAAGGTGCGTTACCAGCTAAGCGCGCGGCCTCATCTCCAGTTTCGAGAAATTCTCGTGCTTCGAAACAGAAATACCAGCCCTGGCTAAAGCGTCCATGTAG</t>
  </si>
  <si>
    <t>GTGCGTTACCAGCTAAGCGCGCGGCCTCATCTCCAGTTTCGAGAAATTCTCGTGCTTCGAAACAGAAATACCAGCCCTGGCTAAAGCGTCCATGTAGAGTAATGA</t>
  </si>
  <si>
    <t>GTGCTTCGAAACAGAAATACCAGCCCTGGCTAAAGCGTCCATGTAGAGTAATGA</t>
  </si>
  <si>
    <t>ATGACGACCGGGAGATCTGCATCATCAAGGTAATGGTTCGCTTTCGCGAATGCGTCGTGA</t>
  </si>
  <si>
    <t>ATGGTTCGCTTTCGCGAATGCGTCGTGATAAGTAATCATAATTATAATAAATATTATTGTTGA</t>
  </si>
  <si>
    <t>GTGATAAGTAATCATAATTATAATAAATATTATTGTTGA</t>
  </si>
  <si>
    <t>TTGAGCAAAGACGCGTTCATCTTCGTCAAAGATATTATTAAATGCTGGTTTTGA</t>
  </si>
  <si>
    <t>ATGCTGGTTTTGAAAAAAGTTCATCGGATAAGATATAGTCACGAAATAAGTATCTGCTAATATTTTATGATTTCTTTTTCAGAACGTCGAACGGGATTTTCTTATTTA</t>
  </si>
  <si>
    <t>TTGAAAAAAGTTCATCGGATAAGATATAGTCACGAAATAAGTATCTGCTAATATTTTATGATTTCTTTTTCAGAACGTCGAACGGGATTTTCTTATTTA</t>
  </si>
  <si>
    <t>ATGATTTCTTTTTCAGAACGTCGAACGGGATTTTCTTATTTA</t>
  </si>
  <si>
    <t>ATGATTCGGGTAAAATTCTAAATAAATCAACATGTCATTAAAATCATCATAGCCATTAGCTATTTCGGCTAAAATAGAGACTACATGTCTTCGGTCCATCTCACTTAAGGAGTGTAG</t>
  </si>
  <si>
    <t>ATGTCTTCGGTCCATCTCACTTAAGGAGTGTAG</t>
  </si>
  <si>
    <t>TTGCACTGCTAAATTTCGAACAAGGAATTTTCTGCTGGTAATCTCTAAAAAGATGGCATGGTTTACAATGATTTTTGTTTCCTTTTGATTATTATGAACAACTGTCCATGA</t>
  </si>
  <si>
    <t>ATGGCATGGTTTACAATGATTTTTGTTTCCTTTTGA</t>
  </si>
  <si>
    <t>ATGGTTTACAATGATTTTTGTTTCCTTTTGATTATTATGAACAACTGTCCATGA</t>
  </si>
  <si>
    <t>TTGTTTCCTTTTGATTATTATGAACAACTGTCCATGATTTCGTTTAAGAATGAAGAGAAATCACTAAACGAACTGAATATATTTTCTGTGCCAATATTA</t>
  </si>
  <si>
    <t>ATGATTTCGTTTAAGAATGAAGAGAAATCACTAAACGAACTGAATATATTTTCTGTGCCAATATTA</t>
  </si>
  <si>
    <t>ATGTCATAAGTAAATATTGAAATGCTATAATCCCCGATCACTAACCGTTCTTGTAGATCAGGGTTTATGAAATCATCATTA</t>
  </si>
  <si>
    <t>TTGAAATGCTATAATCCCCGATCACTAACCGTTCTTGTAGATCAGGGTTTA</t>
  </si>
  <si>
    <t>ATGCTATAATCCCCGATCACTAACCGTTCTTGTAGATCAGGGTTTATGAAATCATCATTA</t>
  </si>
  <si>
    <t>TTGATTCTTAAAAAGAATACTAACTTCATTACATAACTTCTCCAGGCAATTAGTTGA</t>
  </si>
  <si>
    <t>GTGCTTCAAATGGATAGTCTAAATCATTCATCATTTTTA</t>
  </si>
  <si>
    <t>ATGGATAGTCTAAATCATTCATCATTTTTA</t>
  </si>
  <si>
    <t>TTGGGTTTTAGTCATCATTTTGTGTGGTCCATAATATTTTTCATGGGAGGATAAATTGAGCCAGATGGAATGGCCCAGGGAGTGATTTTGCTTTCACCTACTAATATTCCCTTA</t>
  </si>
  <si>
    <t>TTGTGTGGTCCATAATATTTTTCATGGGAGGATAAATTGAGCCAGATGGAATGGCCCAGGGAGTGA</t>
  </si>
  <si>
    <t>GTGTGGTCCATAATATTTTTCATGGGAGGATAAATTGAGCCAGATGGAATGGCCCAGGGAGTGATTTTGCTTTCACCTACTAATATTCCCTTA</t>
  </si>
  <si>
    <t>GTGGTCCATAATATTTTTCATGGGAGGATAAATTGA</t>
  </si>
  <si>
    <t>ATGGGAGGATAAATTGAGCCAGATGGAATGGCCCAGGGAGTGATTTTGCTTTCACCTACTAATATTCCCTTA</t>
  </si>
  <si>
    <t>TTGAGCCAGATGGAATGGCCCAGGGAGTGA</t>
  </si>
  <si>
    <t>ATGGCCCAGGGAGTGATTTTGCTTTCACCTACTAATATTCCCTTA</t>
  </si>
  <si>
    <t>GTGATTTTGCTTTCACCTACTAATATTCCCTTA</t>
  </si>
  <si>
    <t>TTGCATGTTAGTAAAAACTTTATGATATGGTTCGTTTTCGATTAATACTAAATTTTCGAAATCATTAGTACCACCATCATCTAG</t>
  </si>
  <si>
    <t>ATGATATGGTTCGTTTTCGATTAATACTAAATTTTCGAAATCATTAGTACCACCATCATCTAG</t>
  </si>
  <si>
    <t>TTGCCCTTTCTCATTCTTAAAAGGTCTTCGGCGTTGAATCTTCCAGATGCTTCGGAGGTTTTTGCAAGTTTGATAAGAAAATTTTTTCTTACAGTTTTA</t>
  </si>
  <si>
    <t>TTGAATCTTCCAGATGCTTCGGAGGTTTTTGCAAGTTTGATAAGAAAATTTTTTCTTACAGTTTTA</t>
  </si>
  <si>
    <t>TTGATAAGAAAATTTTTTCTTACAGTTTTA</t>
  </si>
  <si>
    <t>ATGTATATTATTTCTATTATGTCTATACCATCAAGAAGTTTTTGTTGA</t>
  </si>
  <si>
    <t>ATGTCTATACCATCAAGAAGTTTTTGTTGA</t>
  </si>
  <si>
    <t>TTGTTGACCTCTAAGTTTGCCTAAGTAACTATTTATTTCTGTATATGTATCAACATTAGAACGCTTTGTTAAAAGAATAGATGCTGTTGCTATCGCTATGCCCGCTGTTTTTTCATTTAG</t>
  </si>
  <si>
    <t>TTGACCTCTAAGTTTGCCTAAGTAACTATTTATTTCTGTATATGTATCAACATTAGAACGCTTTGTTAAAAGAATAGATGCTGTTGCTATCGCTATGCCCGCTGTTTTTTCATTTAG</t>
  </si>
  <si>
    <t>TTGCCTAAGTAACTATTTATTTCTGTATATGTATCAACATTA</t>
  </si>
  <si>
    <t>ATGCTGTTGCTATCGCTATGCCCGCTGTTTTTTCATTTA</t>
  </si>
  <si>
    <t>TTGCTATCGCTATGCCCGCTGTTTTTTCATTTA</t>
  </si>
  <si>
    <t>ATGCCCGCTGTTTTTTCATTTAGTATTTGA</t>
  </si>
  <si>
    <t>TTGATCATAGCCTTTTATTGCATCTCCACCCAGTTTTTCCGCAGTATCTCTGAATCCTTCAATGTTCCCATTGTATACGCCACCAGCAGCAAGTAG</t>
  </si>
  <si>
    <t>TTGCATCTCCACCCAGTTTTTCCGCAGTATCTCTGA</t>
  </si>
  <si>
    <t>ATGTTCCCATTGTATACGCCACCAGCAGCAAGTAGCCTGCCAATAGCTTTGCTGTTTAACGTTTTGAAACGATTA</t>
  </si>
  <si>
    <t>TTGTATACGCCACCAGCAGCAAGTAGCCTGCCAATAGCTTTGCTGTTTAACGTTTTGAAACGATTA</t>
  </si>
  <si>
    <t>TTGTTTGGTTTTTTGAATTTGGTAAAAACAAACGGTTATAATTTTCAGGGAGTGCCAAATAGCTGA</t>
  </si>
  <si>
    <t>TTGAATTTGGTAAAAACAAACGGTTATAATTTTCAGGGAGTGCCAAATAGCTGA</t>
  </si>
  <si>
    <t>TTGGTAAAAACAAACGGTTATAATTTTCAGGGAGTGCCAAATAGCTGA</t>
  </si>
  <si>
    <t>TTGCGATAAGATGTTGACAGAGGATAAATTCATAACTAATAG</t>
  </si>
  <si>
    <t>ATGTTGACAGAGGATAAATTCATAACTAATAGTTATTGTTTCTGTATCCAGTTGGTTTTCAATGATCTGGTGATGAATAGCCGATAAAAAAGCGCCTCTTAG</t>
  </si>
  <si>
    <t>TTGACAGAGGATAAATTCATAACTAATAGTTATTGTTTCTGTATCCAGTTGGTTTTCAATGATCTGGTGATGAATAGCCGATAAAAAAGCGCCTCTTAG</t>
  </si>
  <si>
    <t>TTGTTTCTGTATCCAGTTGGTTTTCAATGA</t>
  </si>
  <si>
    <t>TTGGTTTTCAATGATCTGGTGATGAATAGCCGATAAAAAAGCGCCTCTTAG</t>
  </si>
  <si>
    <t>GTGATGAATAGCCGATAAAAAAGCGCCTCTTAG</t>
  </si>
  <si>
    <t>ATGAATAGCCGATAAAAAAGCGCCTCTTAG</t>
  </si>
  <si>
    <t>TTGTATATAATAATACTTTTCCAATCTACCAAATCTATTTATTCGATAGAAGTCAAATCCCATAAATAATTGTTCATTATTGTTAATGGAATTAATAAATAATGGAGTGCTTTTATCAATTAATTTACAAAATGTTATACCATGGAACTGTGA</t>
  </si>
  <si>
    <t>TTGTTCATTATTGTTAATGGAATTAATAAATAATGGAGTGCTTTTATCAATTAATTTACAAAATGTTATACCATGGAACTGTGA</t>
  </si>
  <si>
    <t>GTGAACCAAGCCCCGTATTATTAATATTATTTA</t>
  </si>
  <si>
    <t>GTGAGAATGTAAATATTTCATCCTCATGCCCGCTCTGCCAACGATTACCTGTAG</t>
  </si>
  <si>
    <t>ATGTAAATATTTCATCCTCATGCCCGCTCTGCCAACGATTACCTGTAG</t>
  </si>
  <si>
    <t>ATGCCCGCTCTGCCAACGATTACCTGTAGACTCAGAAGTCCCACAACCTGCGGAGATGCTTCCTTGTTGTTCTCCCGTTACTGTCAGGTAAACAATATTACTCATCCCTGA</t>
  </si>
  <si>
    <t>ATGCTTCCTTGTTGTTCTCCCGTTACTGTCAGGTAAACAATATTA</t>
  </si>
  <si>
    <t>TTGTTGTTCTCCCGTTACTGTCAGGTAAACAATATTACTCATCCCTGA</t>
  </si>
  <si>
    <t>TTGTTCTCCCGTTACTGTCAGGTAAACAATATTACTCATCCCTGA</t>
  </si>
  <si>
    <t>ATGGCATGCTATTTTATCAATGGCAATATTATGCTTGTTAATTGTTATTTA</t>
  </si>
  <si>
    <t>ATGCTATTTTATCAATGGCAATATTATGCTTGTTAATTGTTA</t>
  </si>
  <si>
    <t>ATGAGTTAAATCTCAATATATGTATTGGGCAAATAAATACCTTAAAGGAAGGTATGTCGATTTTGA</t>
  </si>
  <si>
    <t>ATGTATTGGGCAAATAAATACCTTAAAGGAAGGTATGTCGATTTTGAATGA</t>
  </si>
  <si>
    <t>TTGGGCAAATAAATACCTTAAAGGAAGGTATGTCGATTTTGA</t>
  </si>
  <si>
    <t>ATGTCGATTTTGAATGACACCCTTTTTCCATCTCAGAAAAAGGGCACTATCTTA</t>
  </si>
  <si>
    <t>TTGAATGACACCCTTTTTCCATCTCAGAAAAAGGGCACTATCTTA</t>
  </si>
  <si>
    <t>ATGACACCCTTTTTCCATCTCAGAAAAAGGGCACTATCTTACTTCACCCGCGCCATATAATATGCATCGACATATTCACCATTA</t>
  </si>
  <si>
    <t>ATGCATCGACATATTCACCATTACGCAATGCGTACTTCTTACCAGTCCCTTCAATTTCAAAGCCGTATTTTTTATAGACCTTAATTGCCGGGGCGTTATCGACAAACACGGTTA</t>
  </si>
  <si>
    <t>ATGCGTACTTCTTACCAGTCCCTTCAATTTCAAAGCCGTATTTTTTATAGACCTTAATTGCCGGGGCGTTATCGACAAACACGGTTA</t>
  </si>
  <si>
    <t>TTGCCGGGGCGTTATCGACAAACACGGTTA</t>
  </si>
  <si>
    <t>ATGCGATCTACCCGCAACCAGTTGTCGCACATTTCAATCATCTCTCGCATCAGGGCGCTGGCGACGCCGCGGTTCTTCCAACGAGAGTCGACACAGATACCAAAATCGGCAACATGA</t>
  </si>
  <si>
    <t>TTGTCGCACATTTCAATCATCTCTCGCATCAGGGCGCTGGCGACGCCGCGGTTCTTCCAACGAGAGTCGACACAGATACCAAAATCGGCAACATGA</t>
  </si>
  <si>
    <t>ATGACTGCGGCGTGGGCGCTGTTGCACGTCAATGGTGAGATGGCCCACGACGTCTCCATCAATACAGGCGACGAGTTGCTTGATGCCGGGACGATCGGCGAGTCGCTCCTGCCACATATGATCGGAAGGATGAGGCACCTGTAG</t>
  </si>
  <si>
    <t>TTGCACGTCAATGGTGAGATGGCCCACGACGTCTCCATCAATACAGGCGACGAGTTGCTTGATGCCGGGACGATCGGCGAGTCGCTCCTGCCACATATGATCGGAAGGATGAGGCACCTGTAG</t>
  </si>
  <si>
    <t>ATGGTGAGATGGCCCACGACGTCTCCATCAATACAGGCGACGAGTTGCTTGATGCCGGGACGATCGGCGAGTCGCTCCTGCCACATATGA</t>
  </si>
  <si>
    <t>GTGAGATGGCCCACGACGTCTCCATCAATACAGGCGACGAGTTGCTTGATGCCGGGACGATCGGCGAGTCGCTCCTGCCACATATGA</t>
  </si>
  <si>
    <t>ATGGCCCACGACGTCTCCATCAATACAGGCGACGAGTTGCTTGATGCCGGGACGATCGGCGAGTCGCTCCTGCCACATATGATCGGAAGGATGAGGCACCTGTAG</t>
  </si>
  <si>
    <t>TTGCTTGATGCCGGGACGATCGGCGAGTCGCTCCTGCCACATATGATCGGAAGGATGAGGCACCTGTAG</t>
  </si>
  <si>
    <t>TTGATGCCGGGACGATCGGCGAGTCGCTCCTGCCACATATGA</t>
  </si>
  <si>
    <t>ATGCCGGGACGATCGGCGAGTCGCTCCTGCCACATATGA</t>
  </si>
  <si>
    <t>GTGTGTTGCAATACACCTCCGGCTGGGCGTGAATCTGCCTGA</t>
  </si>
  <si>
    <t>GTGTTGCAATACACCTCCGGCTGGGCGTGA</t>
  </si>
  <si>
    <t>GTGAATCTGCCTGATGGCCTCGTAATCCCGTGTTTCTGCGTGGCGTATTACTATCTCACTCATTCCTTTGTCCTCTTTGGGGTAAATGTCCCTTTCAACATCATTGACTTTCAAATGCGAGTCAAATGCATTTTTTTGCAAAAAGTGTTGGACAAGTGCGAATGA</t>
  </si>
  <si>
    <t>ATGGCCTCGTAATCCCGTGTTTCTGCGTGGCGTATTACTATCTCACTCATTCCTTTGTCCTCTTTGGGGTAAATGTCCCTTTCAACATCATTGACTTTCAAATGCGAGTCAAATGCATTTTTTTGCAAAAAGTGTTGGACAAGTGCGAATGAGAATGATTATTATTGTCTCGCGATCAGGAAGACCCTCGCGGAGAACCTGAAAGCACGACATTGCTCACATTGCTTCCAGTATTACTTA</t>
  </si>
  <si>
    <t>GTGGCGTATTACTATCTCACTCATTCCTTTGTCCTCTTTGGGGTAAATGTCCCTTTCAACATCATTGACTTTCAAATGCGAGTCAAATGCATTTTTTTGCAAAAAGTGTTGGACAAGTGCGAATGA</t>
  </si>
  <si>
    <t>TTGTCCTCTTTGGGGTAAATGTCCCTTTCAACATCATTGACTTTCAAATGCGAGTCAAATGCATTTTTTTGCAAAAAGTGTTGGACAAGTGCGAATGAGAATGATTATTATTGTCTCGCGATCAGGAAGACCCTCGCGGAGAACCTGAAAGCACGACATTGCTCACATTGCTTCCAGTATTACTTA</t>
  </si>
  <si>
    <t>TTGGGGTAAATGTCCCTTTCAACATCATTGACTTTCAAATGCGAGTCAAATGCATTTTTTTGCAAAAAGTGTTGGACAAGTGCGAATGAGAATGATTATTATTGTCTCGCGATCAGGAAGACCCTCGCGGAGAACCTGAAAGCACGACATTGCTCACATTGCTTCCAGTATTACTTA</t>
  </si>
  <si>
    <t>ATGTCCCTTTCAACATCATTGACTTTCAAATGCGAGTCAAATGCATTTTTTTGCAAAAAGTGTTGGACAAGTGCGAATGAGAATGATTATTATTGTCTCGCGATCAGGAAGACCCTCGCGGAGAACCTGAAAGCACGACATTGCTCACATTGCTTCCAGTATTACTTA</t>
  </si>
  <si>
    <t>TTGACTTTCAAATGCGAGTCAAATGCATTTTTTTGCAAAAAGTGTTGGACAAGTGCGAATGAGAATGATTATTATTGTCTCGCGATCAGGAAGACCCTCGCGGAGAACCTGAAAGCACGACATTGCTCACATTGCTTCCAGTATTACTTA</t>
  </si>
  <si>
    <t>ATGCGAGTCAAATGCATTTTTTTGCAAAAAGTGTTGGACAAGTGCGAATGA</t>
  </si>
  <si>
    <t>ATGCATTTTTTTGCAAAAAGTGTTGGACAAGTGCGAATGAGAATGATTATTATTGTCTCGCGATCAGGAAGACCCTCGCGGAGAACCTGA</t>
  </si>
  <si>
    <t>TTGCAAAAAGTGTTGGACAAGTGCGAATGA</t>
  </si>
  <si>
    <t>GTGCGAATGAGAATGATTATTATTGTCTCGCGATCAGGAAGACCCTCGCGGAGAACCTGA</t>
  </si>
  <si>
    <t>ATGAGAATGATTATTATTGTCTCGCGATCAGGAAGACCCTCGCGGAGAACCTGA</t>
  </si>
  <si>
    <t>ATGATTATTATTGTCTCGCGATCAGGAAGACCCTCGCGGAGAACCTGA</t>
  </si>
  <si>
    <t>TTGTCTCGCGATCAGGAAGACCCTCGCGGAGAACCTGAAAGCACGACATTGCTCACATTGCTTCCAGTATTA</t>
  </si>
  <si>
    <t>GTGCTGGCTTTTTTTTTGATCTTTCGTTCTCAATTTATCCACGGGAGTGCTTGTGTTCGTTATGCGCACTCCAGTAGGAACCACGTCCGCTTTGCGCTAAGGTGTAAATAACCACCTTAAAAAGGACGAAATCATGGTCATCAACTGCGCCTTTATTGGCTTCGGCAAAAGCACCACCCGTTA</t>
  </si>
  <si>
    <t>TTGATCTTTCGTTCTCAATTTATCCACGGGAGTGCTTGTGTTCGTTATGCGCACTCCAGTAGGAACCACGTCCGCTTTGCGCTAAGGTGTAAATAACCACCTTAAAAAGGACGAAATCATGGTCATCAACTGCGCCTTTATTGGCTTCGGCAAAAGCACCACCCGTTA</t>
  </si>
  <si>
    <t>GTGCTTGTGTTCGTTATGCGCACTCCAGTAGGAACCACGTCCGCTTTGCGCTAAGGTGTAAATAACCACCTTAAAAAGGACGAAATCATGGTCATCAACTGCGCCTTTATTGGCTTCGGCAAAAGCACCACCCGTTACCATCTGCCGTATGTACTTAACCGCAAGGATAGCTGGCATGTCGCGCATATTTTTCGTCGCCATGCGAAGCCGGAAGAACAGGCTCCCATTTATTCCCATATCCATTTCACCAGCGATCTCGACGAAGTACTAAACGATCCCGATGTTAAGCTGGTTGTTGTCTGCACCCACGCGGACAGCCATTTCGAGTACGCGAAACGCGCGCTGGAAGCCGGGAAAAATGTGCTGGTCGAAAAACCGTTCACTCCGACACTTGCGCAGGCGAAAGAGCTGTTTGCGTTGGCGAAAAGCAAAGGGCTGACCGTCACGCCGTATCAGAATCGTCGCTTTGACTCCTGCTTCCTGACAGCGAAAAAAGCGATTGAAAGTGGCAAGTTGGGAGAGATTGTTGAAGTGGAAAGCCATTTTGACTATTACCGCCCGGTGGCAGAAACCAAACCTGGGCTGCCGCAGGATGGCGCGTTTTATGGCCTTGGTGTGCATACGATGGACCAGATTATTTCTCTGTTCGGTCGCCCGGATCACGTCGCTTATGACATCCGCAGCCTGCGTAATAAAGCCAATCCTGACGACACCTTTGAAGCGCAACTGTTTTATGGCGACCTGAAAGCCATCGTCAAAACCAGCCATCTGGTGAAAATCGATTATCCGAAATTTATCGTTCACGGTAAGAAAGGTTCGTTTATTAAATACGGTATCGACCAGCAGGAAACCAGCCTGAAGGCTAATATTATGCCGGGCGAACCGGGATTCGCAGCGGATGATTCGGTCGGTGTGCTGGAGTATGTCAATGACGAGGGCGTGACGGTCAGAGAAGAGATGAAGCCGGAGATGGGCGATTACGGGCGCGTTTATGATGCGTTGTATCAAACCATCACCCACGGTGCGCCAAATTACGTCAAGGAATCTGAAGTTCTTACCAATCTGGAAATCCTTGAACGCGGATTTGAGCAAGCCTCTCCCTCCACAGTAACTCTCGCTAAGTAAGTTTGA</t>
  </si>
  <si>
    <t>GTGTTCGTTATGCGCACTCCAGTAGGAACCACGTCCGCTTTGCGCTAAGGTGTAAATAACCACCTTAAAAAGGACGAAATCATGGTCATCAACTGCGCCTTTATTGGCTTCGGCAAAAGCACCACCCGTTACCATCTGCCGTATGTACTTAACCGCAAGGATAGCTGGCATGTCGCGCATATTTTTCGTCGCCATGCGAAGCCGGAAGAACAGGCTCCCATTTATTCCCATATCCATTTCACCAGCGATCTCGACGAAGTACTAAACGATCCCGATGTTAAGCTGGTTGTTGTCTGCACCCACGCGGACAGCCATTTCGAGTACGCGAAACGCGCGCTGGAAGCCGGGAAAAATGTGCTGGTCGAAAAACCGTTCACTCCGACACTTGCGCAGGCGAAAGAGCTGTTTGCGTTGGCGAAAAGCAAAGGGCTGACCGTCACGCCGTATCAGAATCGTCGCTTTGACTCCTGCTTCCTGACAGCGAAAAAAGCGATTGAAAGTGGCAAGTTGGGAGAGATTGTTGAAGTGGAAAGCCATTTTGACTATTACCGCCCGGTGGCAGAAACCAAACCTGGGCTGCCGCAGGATGGCGCGTTTTATGGCCTTGGTGTGCATACGATGGACCAGATTATTTCTCTGTTCGGTCGCCCGGATCACGTCGCTTATGACATCCGCAGCCTGCGTAATAAAGCCAATCCTGACGACACCTTTGAAGCGCAACTGTTTTATGGCGACCTGAAAGCCATCGTCAAAACCAGCCATCTGGTGAAAATCGATTATCCGAAATTTATCGTTCACGGTAAGAAAGGTTCGTTTATTAAATACGGTATCGACCAGCAGGAAACCAGCCTGAAGGCTAATATTATGCCGGGCGAACCGGGATTCGCAGCGGATGATTCGGTCGGTGTGCTGGAGTATGTCAATGACGAGGGCGTGACGGTCAGAGAAGAGATGAAGCCGGAGATGGGCGATTACGGGCGCGTTTATGATGCGTTGTATCAAACCATCACCCACGGTGCGCCAAATTACGTCAAGGAATCTGAAGTTCTTACCAATCTGGAAATCCTTGAACGCGGATTTGAGCAAGCCTCTCCCTCCACAGTAACTCTCGCTAAGTAAGTTTGA</t>
  </si>
  <si>
    <t>ATGCGCACTCCAGTAGGAACCACGTCCGCTTTGCGCTAAGGTGTAAATAACCACCTTAAAAAGGACGAAATCATGGTCATCAACTGCGCCTTTATTGGCTTCGGCAAAAGCACCACCCGTTACCATCTGCCGTATGTACTTAACCGCAAGGATAGCTGGCATGTCGCGCATATTTTTCGTCGCCATGCGAAGCCGGAAGAACAGGCTCCCATTTATTCCCATATCCATTTCACCAGCGATCTCGACGAAGTACTAAACGATCCCGATGTTAAGCTGGTTGTTGTCTGCACCCACGCGGACAGCCATTTCGAGTACGCGAAACGCGCGCTGGAAGCCGGGAAAAATGTGCTGGTCGAAAAACCGTTCACTCCGACACTTGCGCAGGCGAAAGAGCTGTTTGCGTTGGCGAAAAGCAAAGGGCTGACCGTCACGCCGTATCAGAATCGTCGCTTTGACTCCTGCTTCCTGACAGCGAAAAAAGCGATTGAAAGTGGCAAGTTGGGAGAGATTGTTGAAGTGGAAAGCCATTTTGACTATTACCGCCCGGTGGCAGAAACCAAACCTGGGCTGCCGCAGGATGGCGCGTTTTATGGCCTTGGTGTGCATACGATGGACCAGATTATTTCTCTGTTCGGTCGCCCGGATCACGTCGCTTATGACATCCGCAGCCTGCGTAATAAAGCCAATCCTGACGACACCTTTGAAGCGCAACTGTTTTATGGCGACCTGAAAGCCATCGTCAAAACCAGCCATCTGGTGAAAATCGATTATCCGAAATTTATCGTTCACGGTAAGAAAGGTTCGTTTATTAAATACGGTATCGACCAGCAGGAAACCAGCCTGAAGGCTAATATTATGCCGGGCGAACCGGGATTCGCAGCGGATGATTCGGTCGGTGTGCTGGAGTATGTCAATGACGAGGGCGTGACGGTCAGAGAAGAGATGAAGCCGGAGATGGGCGATTACGGGCGCGTTTATGATGCGTTGTATCAAACCATCACCCACGGTGCGCCAAATTACGTCAAGGAATCTGAAGTTCTTACCAATCTGGAAATCCTTGAACGCGGATTTGAGCAAGCCTCTCCCTCCACAGTAACTCTCGCTAAGTAAGTTTGA</t>
  </si>
  <si>
    <t>TTGCGCTAAGGTGTAAATAACCACCTTAAAAAGGACGAAATCATGGTCATCAACTGCGCCTTTATTGGCTTCGGCAAAAGCACCACCCGTTACCATCTGCCGTATGTACTTAACCGCAAGGATAGCTGGCATGTCGCGCATATTTTTCGTCGCCATGCGAAGCCGGAAGAACAGGCTCCCATTTATTCCCATATCCATTTCACCAGCGATCTCGACGAAGTACTAAACGATCCCGATGTTAAGCTGGTTGTTGTCTGCACCCACGCGGACAGCCATTTCGAGTACGCGAAACGCGCGCTGGAAGCCGGGAAAAATGTGCTGGTCGAAAAACCGTTCACTCCGACACTTGCGCAGGCGAAAGAGCTGTTTGCGTTGGCGAAAAGCAAAGGGCTGACCGTCACGCCGTATCAGAATCGTCGCTTTGACTCCTGCTTCCTGACAGCGAAAAAAGCGATTGAAAGTGGCAAGTTGGGAGAGATTGTTGAAGTGGAAAGCCATTTTGACTATTACCGCCCGGTGGCAGAAACCAAACCTGGGCTGCCGCAGGATGGCGCGTTTTATGGCCTTGGTGTGCATACGATGGACCAGATTATTTCTCTGTTCGGTCGCCCGGATCACGTCGCTTATGACATCCGCAGCCTGCGTAATAAAGCCAATCCTGACGACACCTTTGAAGCGCAACTGTTTTATGGCGACCTGAAAGCCATCGTCAAAACCAGCCATCTGGTGAAAATCGATTATCCGAAATTTATCGTTCACGGTAAGAAAGGTTCGTTTATTAAATACGGTATCGACCAGCAGGAAACCAGCCTGAAGGCTAATATTATGCCGGGCGAACCGGGATTCGCAGCGGATGATTCGGTCGGTGTGCTGGAGTATGTCAATGACGAGGGCGTGACGGTCAGAGAAGAGATGAAGCCGGAGATGGGCGATTACGGGCGCGTTTATGATGCGTTGTATCAAACCATCACCCACGGTGCGCCAAATTACGTCAAGGAATCTGAAGTTCTTACCAATCTGGAAATCCTTGAACGCGGATTTGAGCAAGCCTCTCCCTCCACAGTAACTCTCGCTAAGTAAGTTTGA</t>
  </si>
  <si>
    <t>ATGGTCATCAACTGCGCCTTTATTGGCTTCGGCAAAAGCACCACCCGTTACCATCTGCCGTATGTACTTAACCGCAAGGATAGCTGGCATGTCGCGCATATTTTTCGTCGCCATGCGAAGCCGGAAGAACAGGCTCCCATTTATTCCCATATCCATTTCACCAGCGATCTCGACGAAGTACTAAACGATCCCGATGTTAAGCTGGTTGTTGTCTGCACCCACGCGGACAGCCATTTCGAGTACGCGAAACGCGCGCTGGAAGCCGGGAAAAATGTGCTGGTCGAAAAACCGTTCACTCCGACACTTGCGCAGGCGAAAGAGCTGTTTGCGTTGGCGAAAAGCAAAGGGCTGACCGTCACGCCGTATCAGAATCGTCGCTTTGACTCCTGCTTCCTGACAGCGAAAAAAGCGATTGAAAGTGGCAAGTTGGGAGAGATTGTTGAAGTGGAAAGCCATTTTGACTATTACCGCCCGGTGGCAGAAACCAAACCTGGGCTGCCGCAGGATGGCGCGTTTTATGGCCTTGGTGTGCATACGATGGACCAGATTATTTCTCTGTTCGGTCGCCCGGATCACGTCGCTTATGACATCCGCAGCCTGCGTAATAAAGCCAATCCTGACGACACCTTTGAAGCGCAACTGTTTTATGGCGACCTGAAAGCCATCGTCAAAACCAGCCATCTGGTGAAAATCGATTATCCGAAATTTATCGTTCACGGTAAGAAAGGTTCGTTTATTAAATACGGTATCGACCAGCAGGAAACCAGCCTGAAGGCTAATATTATGCCGGGCGAACCGGGATTCGCAGCGGATGATTCGGTCGGTGTGCTGGAGTATGTCAATGACGAGGGCGTGACGGTCAGAGAAGAGATGAAGCCGGAGATGGGCGATTACGGGCGCGTTTATGATGCGTTGTATCAAACCATCACCCACGGTGCGCCAAATTACGTCAAGGAATCTGAAGTTCTTACCAATCTGGAAATCCTTGAACGCGGATTTGAGCAAGCCTCTCCCTCCACAGTAACTCTCGCTAAGTAAGTTTGA</t>
  </si>
  <si>
    <t>TTGGCTTCGGCAAAAGCACCACCCGTTACCATCTGCCGTATGTACTTA</t>
  </si>
  <si>
    <t>ATGTCGCGCATATTTTTCGTCGCCATGCGAAGCCGGAAGAACAGGCTCCCATTTATTCCCATATCCATTTCACCAGCGATCTCGACGAAGTACTAAACGATCCCGATGTTA</t>
  </si>
  <si>
    <t>ATGCGAAGCCGGAAGAACAGGCTCCCATTTATTCCCATATCCATTTCACCAGCGATCTCGACGAAGTACTAAACGATCCCGATGTTA</t>
  </si>
  <si>
    <t>TTGTTGTCTGCACCCACGCGGACAGCCATTTCGAGTACGCGAAACGCGCGCTGGAAGCCGGGAAAAATGTGCTGGTCGAAAAACCGTTCACTCCGACACTTGCGCAGGCGAAAGAGCTGTTTGCGTTGGCGAAAAGCAAAGGGCTGA</t>
  </si>
  <si>
    <t>TTGTCTGCACCCACGCGGACAGCCATTTCGAGTACGCGAAACGCGCGCTGGAAGCCGGGAAAAATGTGCTGGTCGAAAAACCGTTCACTCCGACACTTGCGCAGGCGAAAGAGCTGTTTGCGTTGGCGAAAAGCAAAGGGCTGA</t>
  </si>
  <si>
    <t>ATGTGCTGGTCGAAAAACCGTTCACTCCGACACTTGCGCAGGCGAAAGAGCTGTTTGCGTTGGCGAAAAGCAAAGGGCTGA</t>
  </si>
  <si>
    <t>GTGCTGGTCGAAAAACCGTTCACTCCGACACTTGCGCAGGCGAAAGAGCTGTTTGCGTTGGCGAAAAGCAAAGGGCTGACCGTCACGCCGTATCAGAATCGTCGCTTTGACTCCTGCTTCCTGACAGCGAAAAAAGCGATTGAAAGTGGCAAGTTGGGAGAGATTGTTGAAGTGGAAAGCCATTTTGACTATTACCGCCCGGTGGCAGAAACCAAACCTGGGCTGCCGCAGGATGGCGCGTTTTATGGCCTTGGTGTGCATACGATGGACCAGATTATTTCTCTGTTCGGTCGCCCGGATCACGTCGCTTATGACATCCGCAGCCTGCGTAATAAAGCCAATCCTGACGACACCTTTGAAGCGCAACTGTTTTATGGCGACCTGAAAGCCATCGTCAAAACCAGCCATCTGGTGAAAATCGATTATCCGAAATTTATCGTTCACGGTAAGAAAGGTTCGTTTATTAAATACGGTATCGACCAGCAGGAAACCAGCCTGAAGGCTAATATTATGCCGGGCGAACCGGGATTCGCAGCGGATGATTCGGTCGGTGTGCTGGAGTATGTCAATGACGAGGGCGTGACGGTCAGAGAAGAGATGAAGCCGGAGATGGGCGATTACGGGCGCGTTTATGATGCGTTGTATCAAACCATCACCCACGGTGCGCCAAATTACGTCAAGGAATCTGAAGTTCTTACCAATCTGGAAATCCTTGAACGCGGATTTGAGCAAGCCTCTCCCTCCACAGTAACTCTCGCTAAGTAAGTTTGA</t>
  </si>
  <si>
    <t>TTGCGCAGGCGAAAGAGCTGTTTGCGTTGGCGAAAAGCAAAGGGCTGA</t>
  </si>
  <si>
    <t>TTGGCGAAAAGCAAAGGGCTGACCGTCACGCCGTATCAGAATCGTCGCTTTGACTCCTGCTTCCTGACAGCGAAAAAAGCGATTGAAAGTGGCAAGTTGGGAGAGATTGTTGAAGTGGAAAGCCATTTTGACTATTACCGCCCGGTGGCAGAAACCAAACCTGGGCTGCCGCAGGATGGCGCGTTTTATGGCCTTGGTGTGCATACGATGGACCAGATTATTTCTCTGTTCGGTCGCCCGGATCACGTCGCTTATGACATCCGCAGCCTGCGTAATAAAGCCAATCCTGACGACACCTTTGAAGCGCAACTGTTTTATGGCGACCTGAAAGCCATCGTCAAAACCAGCCATCTGGTGAAAATCGATTATCCGAAATTTATCGTTCACGGTAAGAAAGGTTCGTTTATTAAATACGGTATCGACCAGCAGGAAACCAGCCTGAAGGCTAATATTATGCCGGGCGAACCGGGATTCGCAGCGGATGATTCGGTCGGTGTGCTGGAGTATGTCAATGACGAGGGCGTGACGGTCAGAGAAGAGATGAAGCCGGAGATGGGCGATTACGGGCGCGTTTATGATGCGTTGTATCAAACCATCACCCACGGTGCGCCAAATTACGTCAAGGAATCTGAAGTTCTTACCAATCTGGAAATCCTTGAACGCGGATTTGAGCAAGCCTCTCCCTCCACAGTAACTCTCGCTAAGTAAGTTTGA</t>
  </si>
  <si>
    <t>TTGAAAGTGGCAAGTTGGGAGAGATTGTTGAAGTGGAAAGCCATTTTGACTATTACCGCCCGGTGGCAGAAACCAAACCTGGGCTGCCGCAGGATGGCGCGTTTTATGGCCTTGGTGTGCATACGATGGACCAGATTA</t>
  </si>
  <si>
    <t>GTGGCAAGTTGGGAGAGATTGTTGAAGTGGAAAGCCATTTTGACTATTACCGCCCGGTGGCAGAAACCAAACCTGGGCTGCCGCAGGATGGCGCGTTTTATGGCCTTGGTGTGCATACGATGGACCAGATTA</t>
  </si>
  <si>
    <t>TTGGGAGAGATTGTTGAAGTGGAAAGCCATTTTGACTATTACCGCCCGGTGGCAGAAACCAAACCTGGGCTGCCGCAGGATGGCGCGTTTTATGGCCTTGGTGTGCATACGATGGACCAGATTATTTCTCTGTTCGGTCGCCCGGATCACGTCGCTTATGACATCCGCAGCCTGCGTAATAAAGCCAATCCTGACGACACCTTTGAAGCGCAACTGTTTTATGGCGACCTGAAAGCCATCGTCAAAACCAGCCATCTGGTGAAAATCGATTATCCGAAATTTATCGTTCACGGTAAGAAAGGTTCGTTTATTAAATACGGTATCGACCAGCAGGAAACCAGCCTGAAGGCTAATATTATGCCGGGCGAACCGGGATTCGCAGCGGATGATTCGGTCGGTGTGCTGGAGTATGTCAATGACGAGGGCGTGACGGTCAGAGAAGAGATGAAGCCGGAGATGGGCGATTACGGGCGCGTTTATGATGCGTTGTATCAAACCATCACCCACGGTGCGCCAAATTACGTCAAGGAATCTGAAGTTCTTACCAATCTGGAAATCCTTGAACGCGGATTTGAGCAAGCCTCTCCCTCCACAGTAACTCTCGCTAAGTAAGTTTGA</t>
  </si>
  <si>
    <t>TTGTTGAAGTGGAAAGCCATTTTGACTATTACCGCCCGGTGGCAGAAACCAAACCTGGGCTGCCGCAGGATGGCGCGTTTTATGGCCTTGGTGTGCATACGATGGACCAGATTA</t>
  </si>
  <si>
    <t>TTGAAGTGGAAAGCCATTTTGACTATTACCGCCCGGTGGCAGAAACCAAACCTGGGCTGCCGCAGGATGGCGCGTTTTATGGCCTTGGTGTGCATACGATGGACCAGATTA</t>
  </si>
  <si>
    <t>GTGGAAAGCCATTTTGACTATTACCGCCCGGTGGCAGAAACCAAACCTGGGCTGCCGCAGGATGGCGCGTTTTATGGCCTTGGTGTGCATACGATGGACCAGATTATTTCTCTGTTCGGTCGCCCGGATCACGTCGCTTATGACATCCGCAGCCTGCGTAATAAAGCCAATCCTGACGACACCTTTGAAGCGCAACTGTTTTATGGCGACCTGAAAGCCATCGTCAAAACCAGCCATCTGGTGAAAATCGATTATCCGAAATTTATCGTTCACGGTAAGAAAGGTTCGTTTATTAAATACGGTATCGACCAGCAGGAAACCAGCCTGAAGGCTAATATTATGCCGGGCGAACCGGGATTCGCAGCGGATGATTCGGTCGGTGTGCTGGAGTATGTCAATGACGAGGGCGTGACGGTCAGAGAAGAGATGAAGCCGGAGATGGGCGATTACGGGCGCGTTTATGATGCGTTGTATCAAACCATCACCCACGGTGCGCCAAATTACGTCAAGGAATCTGAAGTTCTTACCAATCTGGAAATCCTTGAACGCGGATTTGAGCAAGCCTCTCCCTCCACAGTAACTCTCGCTAAGTAAGTTTGA</t>
  </si>
  <si>
    <t>TTGACTATTACCGCCCGGTGGCAGAAACCAAACCTGGGCTGCCGCAGGATGGCGCGTTTTATGGCCTTGGTGTGCATACGATGGACCAGATTA</t>
  </si>
  <si>
    <t>GTGGCAGAAACCAAACCTGGGCTGCCGCAGGATGGCGCGTTTTATGGCCTTGGTGTGCATACGATGGACCAGATTATTTCTCTGTTCGGTCGCCCGGATCACGTCGCTTATGACATCCGCAGCCTGCGTAATAAAGCCAATCCTGACGACACCTTTGAAGCGCAACTGTTTTATGGCGACCTGAAAGCCATCGTCAAAACCAGCCATCTGGTGAAAATCGATTATCCGAAATTTATCGTTCACGGTAAGAAAGGTTCGTTTATTAAATACGGTATCGACCAGCAGGAAACCAGCCTGAAGGCTAATATTATGCCGGGCGAACCGGGATTCGCAGCGGATGATTCGGTCGGTGTGCTGGAGTATGTCAATGACGAGGGCGTGACGGTCAGAGAAGAGATGAAGCCGGAGATGGGCGATTACGGGCGCGTTTATGATGCGTTGTATCAAACCATCACCCACGGTGCGCCAAATTACGTCAAGGAATCTGAAGTTCTTACCAATCTGGAAATCCTTGAACGCGGATTTGAGCAAGCCTCTCCCTCCACAGTAACTCTCGCTAAGTAAGTTTGA</t>
  </si>
  <si>
    <t>ATGGCGCGTTTTATGGCCTTGGTGTGCATACGATGGACCAGATTA</t>
  </si>
  <si>
    <t>ATGGCCTTGGTGTGCATACGATGGACCAGATTA</t>
  </si>
  <si>
    <t>GTGCATACGATGGACCAGATTATTTCTCTGTTCGGTCGCCCGGATCACGTCGCTTATGACATCCGCAGCCTGCGTAATAAAGCCAATCCTGACGACACCTTTGAAGCGCAACTGTTTTATGGCGACCTGAAAGCCATCGTCAAAACCAGCCATCTGGTGAAAATCGATTATCCGAAATTTATCGTTCACGGTAAGAAAGGTTCGTTTATTAAATACGGTATCGACCAGCAGGAAACCAGCCTGAAGGCTAATATTATGCCGGGCGAACCGGGATTCGCAGCGGATGATTCGGTCGGTGTGCTGGAGTATGTCAATGACGAGGGCGTGACGGTCAGAGAAGAGATGAAGCCGGAGATGGGCGATTACGGGCGCGTTTATGATGCGTTGTATCAAACCATCACCCACGGTGCGCCAAATTACGTCAAGGAATCTGAAGTTCTTACCAATCTGGAAATCCTTGAACGCGGATTTGAGCAAGCCTCTCCCTCCACAGTAACTCTCGCTAAGTAAGTTTGA</t>
  </si>
  <si>
    <t>ATGGACCAGATTATTTCTCTGTTCGGTCGCCCGGATCACGTCGCTTATGACATCCGCAGCCTGCGTAATAAAGCCAATCCTGACGACACCTTTGAAGCGCAACTGTTTTATGGCGACCTGAAAGCCATCGTCAAAACCAGCCATCTGGTGAAAATCGATTATCCGAAATTTATCGTTCACGGTAAGAAAGGTTCGTTTATTAAATACGGTATCGACCAGCAGGAAACCAGCCTGAAGGCTAATATTATGCCGGGCGAACCGGGATTCGCAGCGGATGATTCGGTCGGTGTGCTGGAGTATGTCAATGACGAGGGCGTGACGGTCAGAGAAGAGATGAAGCCGGAGATGGGCGATTACGGGCGCGTTTATGATGCGTTGTATCAAACCATCACCCACGGTGCGCCAAATTACGTCAAGGAATCTGAAGTTCTTACCAATCTGGAAATCCTTGAACGCGGATTTGAGCAAGCCTCTCCCTCCACAGTAACTCTCGCTAAGTAAGTTTGA</t>
  </si>
  <si>
    <t>ATGACATCCGCAGCCTGCGTAATAAAGCCAATCCTGACGACACCTTTGAAGCGCAACTGTTTTATGGCGACCTGA</t>
  </si>
  <si>
    <t>TTGAAGCGCAACTGTTTTATGGCGACCTGA</t>
  </si>
  <si>
    <t>GTGAAAATCGATTATCCGAAATTTATCGTTCACGGTAAGAAAGGTTCGTTTATTAAATACGGTATCGACCAGCAGGAAACCAGCCTGAAGGCTAATATTATGCCGGGCGAACCGGGATTCGCAGCGGATGATTCGGTCGGTGTGCTGGAGTATGTCAATGACGAGGGCGTGACGGTCAGAGAAGAGATGAAGCCGGAGATGGGCGATTACGGGCGCGTTTATGATGCGTTGTATCAAACCATCACCCACGGTGCGCCAAATTACGTCAAGGAATCTGAAGTTCTTACCAATCTGGAAATCCTTGAACGCGGATTTGAGCAAGCCTCTCCCTCCACAGTAACTCTCGCTAAGTAAGTTTGA</t>
  </si>
  <si>
    <t>ATGCCGGGCGAACCGGGATTCGCAGCGGATGATTCGGTCGGTGTGCTGGAGTATGTCAATGACGAGGGCGTGACGGTCAGAGAAGAGATGAAGCCGGAGATGGGCGATTACGGGCGCGTTTATGATGCGTTGTATCAAACCATCACCCACGGTGCGCCAAATTACGTCAAGGAATCTGAAGTTCTTACCAATCTGGAAATCCTTGAACGCGGATTTGAGCAAGCCTCTCCCTCCACAGTAACTCTCGCTAAGTAAGTTTGA</t>
  </si>
  <si>
    <t>ATGATTCGGTCGGTGTGCTGGAGTATGTCAATGACGAGGGCGTGA</t>
  </si>
  <si>
    <t>GTGTGCTGGAGTATGTCAATGACGAGGGCGTGA</t>
  </si>
  <si>
    <t>GTGCTGGAGTATGTCAATGACGAGGGCGTGACGGTCAGAGAAGAGATGAAGCCGGAGATGGGCGATTACGGGCGCGTTTATGATGCGTTGTATCAAACCATCACCCACGGTGCGCCAAATTACGTCAAGGAATCTGAAGTTCTTACCAATCTGGAAATCCTTGAACGCGGATTTGAGCAAGCCTCTCCCTCCACAGTAACTCTCGCTAAGTAAGTTTGA</t>
  </si>
  <si>
    <t>GTGACGGTCAGAGAAGAGATGAAGCCGGAGATGGGCGATTACGGGCGCGTTTATGATGCGTTGTATCAAACCATCACCCACGGTGCGCCAAATTACGTCAAGGAATCTGAAGTTCTTACCAATCTGGAAATCCTTGAACGCGGATTTGAGCAAGCCTCTCCCTCCACAGTAACTCTCGCTAAGTAAGTTTGA</t>
  </si>
  <si>
    <t>ATGAAGCCGGAGATGGGCGATTACGGGCGCGTTTATGATGCGTTGTATCAAACCATCACCCACGGTGCGCCAAATTACGTCAAGGAATCTGAAGTTCTTACCAATCTGGAAATCCTTGAACGCGGATTTGAGCAAGCCTCTCCCTCCACAGTAACTCTCGCTAAGTAAGTTTGA</t>
  </si>
  <si>
    <t>ATGGGCGATTACGGGCGCGTTTATGATGCGTTGTATCAAACCATCACCCACGGTGCGCCAAATTACGTCAAGGAATCTGAAGTTCTTACCAATCTGGAAATCCTTGAACGCGGATTTGAGCAAGCCTCTCCCTCCACAGTAACTCTCGCTAAGTAAGTTTGA</t>
  </si>
  <si>
    <t>ATGATGCGTTGTATCAAACCATCACCCACGGTGCGCCAAATTACGTCAAGGAATCTGAAGTTCTTA</t>
  </si>
  <si>
    <t>ATGCGTTGTATCAAACCATCACCCACGGTGCGCCAAATTACGTCAAGGAATCTGAAGTTCTTA</t>
  </si>
  <si>
    <t>TTGTATCAAACCATCACCCACGGTGCGCCAAATTACGTCAAGGAATCTGAAGTTCTTACCAATCTGGAAATCCTTGAACGCGGATTTGAGCAAGCCTCTCCCTCCACAGTAACTCTCGCTAAGTAAGTTTGA</t>
  </si>
  <si>
    <t>GTGCGCCAAATTACGTCAAGGAATCTGAAGTTCTTA</t>
  </si>
  <si>
    <t>TTGAACGCGGATTTGAGCAAGCCTCTCCCTCCACAGTAACTCTCGCTAAGTAAGTTTGATGGCCCCTCGAATAGTTCAATTTTTTTGAACAGAGGGGTCAATTTTCACCCTCTATCATCCCAGGCAGATCGGGTCCACACTAAGCCCATCGAAATCATTCAGGGGGCGAATACAAATGATCTACTTACGCAAAGCAAATGA</t>
  </si>
  <si>
    <t>TTGAGCAAGCCTCTCCCTCCACAGTAACTCTCGCTAAGTAAGTTTGATGGCCCCTCGAATAGTTCAATTTTTTTGAACAGAGGGGTCAATTTTCACCCTCTATCATCCCAGGCAGATCGGGTCCACACTAAGCCCATCGAAATCATTCAGGGGGCGAATACAAATGATCTACTTACGCAAAGCAAATGA</t>
  </si>
  <si>
    <t>TTGATGGCCCCTCGAATAGTTCAATTTTTTTGA</t>
  </si>
  <si>
    <t>ATGGCCCCTCGAATAGTTCAATTTTTTTGA</t>
  </si>
  <si>
    <t>TTGAACAGAGGGGTCAATTTTCACCCTCTATCATCCCAGGCAGATCGGGTCCACACTAAGCCCATCGAAATCATTCAGGGGGCGAATACAAATGATCTACTTACGCAAAGCAAATGA</t>
  </si>
  <si>
    <t>ATGAACGTGGTCATGCAAATCATGGCTGGCTGGACTCCTGGCATACTTTCTCTTTTGCCAACTATTACGATCCGAACTTTA</t>
  </si>
  <si>
    <t>GTGGTCATGCAAATCATGGCTGGCTGGACTCCTGGCATACTTTCTCTTTTGCCAACTATTACGATCCGAACTTTA</t>
  </si>
  <si>
    <t>ATGCAAATCATGGCTGGCTGGACTCCTGGCATACTTTCTCTTTTGCCAACTATTACGATCCGAACTTTA</t>
  </si>
  <si>
    <t>ATGGCTGGCTGGACTCCTGGCATACTTTCTCTTTTGCCAACTATTACGATCCGAACTTTA</t>
  </si>
  <si>
    <t>ATGGGCTTCTCCGCGCTGCGCGTGATTAACGACGACGTGATTGAAGCAGGGCAGGGCTTCGGCACTCACCCGCATAAAGATATGGAAATTTTGACCTACGTGCTGGAAGGTACTGTTGAGCATCAGGACAGCATGGGCAATAAAGAGCAGGTTCCGGCGGGTGAGTTCCAGATTATGAGTGCTGGTACGGGTATTCGTCACTCAGAGTACAACCCAAGCAGCACCGAGCGTCTGCATCTGTATCAGATCTGGATCATGCCTGAAGAAAACGGTATTACGCCGCGTTATGAACAGCGTCGCTTCGATGCCGTACAGGGCAAACAGCTGGTGCTCTCGCCGGATGCGCGAGATGGTTCATTGAAAGTGCATCAGGATATGGAACTGTACCGCTGGGCGTTGCTGAAAGATGAGCAGTCGGTGCATCAGATTGCCGCTGAACGCCGCGTCTGGATCCAGGTGGTGAAAGGCAATGTCACCATTAACGGCGTGAAAGCCTCGACCAGCGATGGTCTGGCAATCTGGGATGAGCAGGCAATCTCCATCCATGCGGATAGCGACAGCGAAGTGTTA</t>
  </si>
  <si>
    <t>GTGATTAACGACGACGTGATTGAAGCAGGGCAGGGCTTCGGCACTCACCCGCATAAAGATATGGAAATTTTGACCTACGTGCTGGAAGGTACTGTTGAGCATCAGGACAGCATGGGCAATAAAGAGCAGGTTCCGGCGGGTGAGTTCCAGATTATGAGTGCTGGTACGGGTATTCGTCACTCAGAGTACAACCCAAGCAGCACCGAGCGTCTGCATCTGTATCAGATCTGGATCATGCCTGAAGAAAACGGTATTACGCCGCGTTATGAACAGCGTCGCTTCGATGCCGTACAGGGCAAACAGCTGGTGCTCTCGCCGGATGCGCGAGATGGTTCATTGAAAGTGCATCAGGATATGGAACTGTACCGCTGGGCGTTGCTGAAAGATGAGCAGTCGGTGCATCAGATTGCCGCTGAACGCCGCGTCTGGATCCAGGTGGTGAAAGGCAATGTCACCATTAACGGCGTGAAAGCCTCGACCAGCGATGGTCTGGCAATCTGGGATGAGCAGGCAATCTCCATCCATGCGGATAGCGACAGCGAAGTGTTA</t>
  </si>
  <si>
    <t>GTGATTGAAGCAGGGCAGGGCTTCGGCACTCACCCGCATAAAGATATGGAAATTTTGACCTACGTGCTGGAAGGTACTGTTGAGCATCAGGACAGCATGGGCAATAAAGAGCAGGTTCCGGCGGGTGAGTTCCAGATTATGAGTGCTGGTACGGGTATTCGTCACTCAGAGTACAACCCAAGCAGCACCGAGCGTCTGCATCTGTATCAGATCTGGATCATGCCTGAAGAAAACGGTATTACGCCGCGTTATGAACAGCGTCGCTTCGATGCCGTACAGGGCAAACAGCTGGTGCTCTCGCCGGATGCGCGAGATGGTTCATTGAAAGTGCATCAGGATATGGAACTGTACCGCTGGGCGTTGCTGAAAGATGAGCAGTCGGTGCATCAGATTGCCGCTGAACGCCGCGTCTGGATCCAGGTGGTGAAAGGCAATGTCACCATTAACGGCGTGAAAGCCTCGACCAGCGATGGTCTGGCAATCTGGGATGAGCAGGCAATCTCCATCCATGCGGATAGCGACAGCGAAGTGTTA</t>
  </si>
  <si>
    <t>TTGAAGCAGGGCAGGGCTTCGGCACTCACCCGCATAAAGATATGGAAATTTTGA</t>
  </si>
  <si>
    <t>ATGGAAATTTTGACCTACGTGCTGGAAGGTACTGTTGAGCATCAGGACAGCATGGGCAATAAAGAGCAGGTTCCGGCGGGTGAGTTCCAGATTATGAGTGCTGGTACGGGTATTCGTCACTCAGAGTACAACCCAAGCAGCACCGAGCGTCTGCATCTGTATCAGATCTGGATCATGCCTGAAGAAAACGGTATTACGCCGCGTTATGAACAGCGTCGCTTCGATGCCGTACAGGGCAAACAGCTGGTGCTCTCGCCGGATGCGCGAGATGGTTCATTGAAAGTGCATCAGGATATGGAACTGTACCGCTGGGCGTTGCTGAAAGATGAGCAGTCGGTGCATCAGATTGCCGCTGAACGCCGCGTCTGGATCCAGGTGGTGAAAGGCAATGTCACCATTAACGGCGTGAAAGCCTCGACCAGCGATGGTCTGGCAATCTGGGATGAGCAGGCAATCTCCATCCATGCGGATAGCGACAGCGAAGTGTTA</t>
  </si>
  <si>
    <t>TTGACCTACGTGCTGGAAGGTACTGTTGAGCATCAGGACAGCATGGGCAATAAAGAGCAGGTTCCGGCGGGTGAGTTCCAGATTATGAGTGCTGGTACGGGTATTCGTCACTCAGAGTACAACCCAAGCAGCACCGAGCGTCTGCATCTGTATCAGATCTGGATCATGCCTGAAGAAAACGGTATTACGCCGCGTTATGAACAGCGTCGCTTCGATGCCGTACAGGGCAAACAGCTGGTGCTCTCGCCGGATGCGCGAGATGGTTCATTGAAAGTGCATCAGGATATGGAACTGTACCGCTGGGCGTTGCTGAAAGATGAGCAGTCGGTGCATCAGATTGCCGCTGAACGCCGCGTCTGGATCCAGGTGGTGAAAGGCAATGTCACCATTAACGGCGTGAAAGCCTCGACCAGCGATGGTCTGGCAATCTGGGATGAGCAGGCAATCTCCATCCATGCGGATAGCGACAGCGAAGTGTTA</t>
  </si>
  <si>
    <t>GTGCTGGAAGGTACTGTTGAGCATCAGGACAGCATGGGCAATAAAGAGCAGGTTCCGGCGGGTGAGTTCCAGATTATGAGTGCTGGTACGGGTATTCGTCACTCAGAGTACAACCCAAGCAGCACCGAGCGTCTGCATCTGTATCAGATCTGGATCATGCCTGAAGAAAACGGTATTACGCCGCGTTATGAACAGCGTCGCTTCGATGCCGTACAGGGCAAACAGCTGGTGCTCTCGCCGGATGCGCGAGATGGTTCATTGAAAGTGCATCAGGATATGGAACTGTACCGCTGGGCGTTGCTGAAAGATGAGCAGTCGGTGCATCAGATTGCCGCTGAACGCCGCGTCTGGATCCAGGTGGTGAAAGGCAATGTCACCATTAACGGCGTGAAAGCCTCGACCAGCGATGGTCTGGCAATCTGGGATGAGCAGGCAATCTCCATCCATGCGGATAGCGACAGCGAAGTGTTA</t>
  </si>
  <si>
    <t>TTGAGCATCAGGACAGCATGGGCAATAAAGAGCAGGTTCCGGCGGGTGAGTTCCAGATTA</t>
  </si>
  <si>
    <t>ATGGGCAATAAAGAGCAGGTTCCGGCGGGTGAGTTCCAGATTATGAGTGCTGGTACGGGTATTCGTCACTCAGAGTACAACCCAAGCAGCACCGAGCGTCTGCATCTGTATCAGATCTGGATCATGCCTGAAGAAAACGGTATTACGCCGCGTTATGAACAGCGTCGCTTCGATGCCGTACAGGGCAAACAGCTGGTGCTCTCGCCGGATGCGCGAGATGGTTCATTGAAAGTGCATCAGGATATGGAACTGTACCGCTGGGCGTTGCTGAAAGATGAGCAGTCGGTGCATCAGATTGCCGCTGAACGCCGCGTCTGGATCCAGGTGGTGAAAGGCAATGTCACCATTAACGGCGTGAAAGCCTCGACCAGCGATGGTCTGGCAATCTGGGATGAGCAGGCAATCTCCATCCATGCGGATAGCGACAGCGAAGTGTTA</t>
  </si>
  <si>
    <t>ATGAGTGCTGGTACGGGTATTCGTCACTCAGAGTACAACCCAAGCAGCACCGAGCGTCTGCATCTGTATCAGATCTGGATCATGCCTGAAGAAAACGGTATTACGCCGCGTTATGAACAGCGTCGCTTCGATGCCGTACAGGGCAAACAGCTGGTGCTCTCGCCGGATGCGCGAGATGGTTCATTGAAAGTGCATCAGGATATGGAACTGTACCGCTGGGCGTTGCTGAAAGATGAGCAGTCGGTGCATCAGATTGCCGCTGAACGCCGCGTCTGGATCCAGGTGGTGAAAGGCAATGTCACCATTAACGGCGTGAAAGCCTCGACCAGCGATGGTCTGGCAATCTGGGATGAGCAGGCAATCTCCATCCATGCGGATAGCGACAGCGAAGTGTTA</t>
  </si>
  <si>
    <t>GTGCTGGTACGGGTATTCGTCACTCAGAGTACAACCCAAGCAGCACCGAGCGTCTGCATCTGTATCAGATCTGGATCATGCCTGAAGAAAACGGTATTA</t>
  </si>
  <si>
    <t>ATGCCTGAAGAAAACGGTATTACGCCGCGTTATGAACAGCGTCGCTTCGATGCCGTACAGGGCAAACAGCTGGTGCTCTCGCCGGATGCGCGAGATGGTTCATTGAAAGTGCATCAGGATATGGAACTGTACCGCTGGGCGTTGCTGAAAGATGAGCAGTCGGTGCATCAGATTGCCGCTGAACGCCGCGTCTGGATCCAGGTGGTGAAAGGCAATGTCACCATTAACGGCGTGAAAGCCTCGACCAGCGATGGTCTGGCAATCTGGGATGAGCAGGCAATCTCCATCCATGCGGATAGCGACAGCGAAGTGTTA</t>
  </si>
  <si>
    <t>ATGAACAGCGTCGCTTCGATGCCGTACAGGGCAAACAGCTGGTGCTCTCGCCGGATGCGCGAGATGGTTCATTGA</t>
  </si>
  <si>
    <t>ATGCCGTACAGGGCAAACAGCTGGTGCTCTCGCCGGATGCGCGAGATGGTTCATTGA</t>
  </si>
  <si>
    <t>GTGCTCTCGCCGGATGCGCGAGATGGTTCATTGAAAGTGCATCAGGATATGGAACTGTACCGCTGGGCGTTGCTGAAAGATGAGCAGTCGGTGCATCAGATTGCCGCTGAACGCCGCGTCTGGATCCAGGTGGTGAAAGGCAATGTCACCATTAACGGCGTGAAAGCCTCGACCAGCGATGGTCTGGCAATCTGGGATGAGCAGGCAATCTCCATCCATGCGGATAGCGACAGCGAAGTGTTA</t>
  </si>
  <si>
    <t>TTGAAAGTGCATCAGGATATGGAACTGTACCGCTGGGCGTTGCTGAAAGATGAGCAGTCGGTGCATCAGATTGCCGCTGAACGCCGCGTCTGGATCCAGGTGGTGAAAGGCAATGTCACCATTAACGGCGTGAAAGCCTCGACCAGCGATGGTCTGGCAATCTGGGATGAGCAGGCAATCTCCATCCATGCGGATAGCGACAGCGAAGTGTTA</t>
  </si>
  <si>
    <t>GTGCATCAGGATATGGAACTGTACCGCTGGGCGTTGCTGAAAGATGAGCAGTCGGTGCATCAGATTGCCGCTGAACGCCGCGTCTGGATCCAGGTGGTGAAAGGCAATGTCACCATTAACGGCGTGAAAGCCTCGACCAGCGATGGTCTGGCAATCTGGGATGAGCAGGCAATCTCCATCCATGCGGATAGCGACAGCGAAGTGTTA</t>
  </si>
  <si>
    <t>ATGGAACTGTACCGCTGGGCGTTGCTGAAAGATGAGCAGTCGGTGCATCAGATTGCCGCTGAACGCCGCGTCTGGATCCAGGTGGTGAAAGGCAATGTCACCATTAACGGCGTGAAAGCCTCGACCAGCGATGGTCTGGCAATCTGGGATGAGCAGGCAATCTCCATCCATGCGGATAGCGACAGCGAAGTGTTA</t>
  </si>
  <si>
    <t>TTGCTGAAAGATGAGCAGTCGGTGCATCAGATTGCCGCTGAACGCCGCGTCTGGATCCAGGTGGTGAAAGGCAATGTCACCATTAACGGCGTGAAAGCCTCGACCAGCGATGGTCTGGCAATCTGGGATGAGCAGGCAATCTCCATCCATGCGGATAGCGACAGCGAAGTGTTA</t>
  </si>
  <si>
    <t>ATGAGCAGTCGGTGCATCAGATTGCCGCTGAACGCCGCGTCTGGATCCAGGTGGTGA</t>
  </si>
  <si>
    <t>GTGCATCAGATTGCCGCTGAACGCCGCGTCTGGATCCAGGTGGTGAAAGGCAATGTCACCATTAACGGCGTGAAAGCCTCGACCAGCGATGGTCTGGCAATCTGGGATGAGCAGGCAATCTCCATCCATGCGGATAGCGACAGCGAAGTGTTA</t>
  </si>
  <si>
    <t>TTGCCGCTGAACGCCGCGTCTGGATCCAGGTGGTGA</t>
  </si>
  <si>
    <t>GTGGTGAAAGGCAATGTCACCATTAACGGCGTGAAAGCCTCGACCAGCGATGGTCTGGCAATCTGGGATGAGCAGGCAATCTCCATCCATGCGGATAGCGACAGCGAAGTGTTA</t>
  </si>
  <si>
    <t>GTGAAAGGCAATGTCACCATTAACGGCGTGAAAGCCTCGACCAGCGATGGTCTGGCAATCTGGGATGAGCAGGCAATCTCCATCCATGCGGATAGCGACAGCGAAGTGTTA</t>
  </si>
  <si>
    <t>GTGAAAGCCTCGACCAGCGATGGTCTGGCAATCTGGGATGAGCAGGCAATCTCCATCCATGCGGATAGCGACAGCGAAGTGTTA</t>
  </si>
  <si>
    <t>ATGGTCTGGCAATCTGGGATGAGCAGGCAATCTCCATCCATGCGGATAGCGACAGCGAAGTGTTACTGTTCGATCTGCCGCCGGTTTAAAACTCAACGGCATCTTTGA</t>
  </si>
  <si>
    <t>ATGAGCAGGCAATCTCCATCCATGCGGATAGCGACAGCGAAGTGTTACTGTTCGATCTGCCGCCGGTTTAAAACTCAACGGCATCTTTGA</t>
  </si>
  <si>
    <t>ATGCGGATAGCGACAGCGAAGTGTTACTGTTCGATCTGCCGCCGGTTTAAAACTCAACGGCATCTTTGA</t>
  </si>
  <si>
    <t>TTGAAGCCTGCCTTTTTGCAGGCTTCCTCGCTCGCTCCGGTCGCGTGCTGA</t>
  </si>
  <si>
    <t>TTGCAGGCTTCCTCGCTCGCTCCGGTCGCGTGCTGA</t>
  </si>
  <si>
    <t>GTGCTGATGTACGCTTCCGGGGTTTTGCCGCGTCGTTAG</t>
  </si>
  <si>
    <t>ATGTACGCTTCCGGGGTTTTGCCGCGTCGTTAG</t>
  </si>
  <si>
    <t>GTGTATATCTAATAATTGTAAACAAGCACTGTTTTCCCCGGGAAGGTTCTGATGTGTCCGTGTTAAACTAAGAGAATCTATCTCTTTTGTACCTTCAGGACGATGAAAAAGAAAAGACCCGTACTTCAGGATGTGGCTGACCGTGTAGGCGTGACCAAAATGACGGTCAGCCGTTTTTTA</t>
  </si>
  <si>
    <t>TTGTAAACAAGCACTGTTTTCCCCGGGAAGGTTCTGATGTGTCCGTGTTAAACTAAGAGAATCTATCTCTTTTGTACCTTCAGGACGATGAAAAAGAAAAGACCCGTACTTCAGGATGTGGCTGACCGTGTAGGCGTGACCAAAATGACGGTCAGCCGTTTTTTA</t>
  </si>
  <si>
    <t>ATGTGTCCGTGTTAAACTAAGAGAATCTATCTCTTTTGTACCTTCAGGACGATGAAAAAGAAAAGACCCGTACTTCAGGATGTGGCTGACCGTGTAGGCGTGACCAAAATGACGGTCAGCCGTTTTTTA</t>
  </si>
  <si>
    <t>TTGTACCTTCAGGACGATGAAAAAGAAAAGACCCGTACTTCAGGATGTGGCTGA</t>
  </si>
  <si>
    <t>ATGAAAAAGAAAAGACCCGTACTTCAGGATGTGGCTGACCGTGTAGGCGTGACCAAAATGACGGTCAGCCGTTTTTTA</t>
  </si>
  <si>
    <t>GTGGCTGACCGTGTAGGCGTGACCAAAATGACGGTCAGCCGTTTTTTA</t>
  </si>
  <si>
    <t>GTGACCAAAATGACGGTCAGCCGTTTTTTA</t>
  </si>
  <si>
    <t>TTGCCGCGGCTCTTGATGAACTGGGCTATATTCCCAATCGTGCGCCCGATATCCTCTCTAACGCCACCAGCCGGGCGATTGGCGTCCTGTTACCTTCTCTCACCAACCAGGTTTTCGCGGAAGTATTACGCGGAATCGAAAGCGTCACCGACGCGCACGGTTATCAGACCATGCTGGCGCACTACGGTTATAAACCGGAAATGGAGCAAGAACGCCTCGAATCCATGCTCTCCTGGAATATCGACGGCCTGA</t>
  </si>
  <si>
    <t>TTGATGAACTGGGCTATATTCCCAATCGTGCGCCCGATATCCTCTCTAACGCCACCAGCCGGGCGATTGGCGTCCTGTTACCTTCTCTCACCAACCAGGTTTTCGCGGAAGTATTACGCGGAATCGAAAGCGTCACCGACGCGCACGGTTATCAGACCATGCTGGCGCACTACGGTTATAAACCGGAAATGGAGCAAGAACGCCTCGAATCCATGCTCTCCTGGAATATCGACGGCCTGA</t>
  </si>
  <si>
    <t>ATGAACTGGGCTATATTCCCAATCGTGCGCCCGATATCCTCTCTAACGCCACCAGCCGGGCGATTGGCGTCCTGTTACCTTCTCTCACCAACCAGGTTTTCGCGGAAGTATTACGCGGAATCGAAAGCGTCACCGACGCGCACGGTTATCAGACCATGCTGGCGCACTACGGTTATAAACCGGAAATGGAGCAAGAACGCCTCGAATCCATGCTCTCCTGGAATATCGACGGCCTGA</t>
  </si>
  <si>
    <t>GTGCGCCCGATATCCTCTCTAACGCCACCAGCCGGGCGATTGGCGTCCTGTTACCTTCTCTCACCAACCAGGTTTTCGCGGAAGTATTACGCGGAATCGAAAGCGTCACCGACGCGCACGGTTATCAGACCATGCTGGCGCACTACGGTTATAAACCGGAAATGGAGCAAGAACGCCTCGAATCCATGCTCTCCTGGAATATCGACGGCCTGA</t>
  </si>
  <si>
    <t>TTGGCGTCCTGTTACCTTCTCTCACCAACCAGGTTTTCGCGGAAGTATTACGCGGAATCGAAAGCGTCACCGACGCGCACGGTTATCAGACCATGCTGGCGCACTACGGTTATAAACCGGAAATGGAGCAAGAACGCCTCGAATCCATGCTCTCCTGGAATATCGACGGCCTGA</t>
  </si>
  <si>
    <t>ATGCTGGCGCACTACGGTTATAAACCGGAAATGGAGCAAGAACGCCTCGAATCCATGCTCTCCTGGAATATCGACGGCCTGATCCTCACCGAACGTACCCACACGCCGCGCACCTTA</t>
  </si>
  <si>
    <t>ATGGAGCAAGAACGCCTCGAATCCATGCTCTCCTGGAATATCGACGGCCTGATCCTCACCGAACGTACCCACACGCCGCGCACCTTA</t>
  </si>
  <si>
    <t>ATGCTCTCCTGGAATATCGACGGCCTGATCCTCACCGAACGTACCCACACGCCGCGCACCTTA</t>
  </si>
  <si>
    <t>ATGATTGAAGTGGCGGGTATTCCCGTGGTGGAACTGATGGACAGCAAGTCGCCATGCCTTGATATCGCCGTCGGTTTTGATAACTTTGAAGCAGCACGCCAGATGACCACTGCCATTATTGCTCGCGGGCATCGCCACATTGCCTATCTCGGCGCACGTCTCGACGAACGTACTATCATCAAACAGAAGGGATACGAACAGGCGATGCTGGATGCAGGCCTGGTGCCATATAGCGTGATGGTTGAGCAATCTTCTTCTTACTCTTCCGGTATTGAACTGATTCGCCAGGCGCGGCGGGAATATCCGCAGCTGGATGGCGTGTTCTGTACGAATGATGACCTGGCGGTCGGCGCGGCGTTTGAATGTCAGCGTCTGGGGTTA</t>
  </si>
  <si>
    <t>TTGAAGTGGCGGGTATTCCCGTGGTGGAACTGA</t>
  </si>
  <si>
    <t>GTGGCGGGTATTCCCGTGGTGGAACTGATGGACAGCAAGTCGCCATGCCTTGATATCGCCGTCGGTTTTGATAACTTTGAAGCAGCACGCCAGATGACCACTGCCATTATTGCTCGCGGGCATCGCCACATTGCCTATCTCGGCGCACGTCTCGACGAACGTACTATCATCAAACAGAAGGGATACGAACAGGCGATGCTGGATGCAGGCCTGGTGCCATATAGCGTGATGGTTGAGCAATCTTCTTCTTACTCTTCCGGTATTGAACTGATTCGCCAGGCGCGGCGGGAATATCCGCAGCTGGATGGCGTGTTCTGTACGAATGATGACCTGGCGGTCGGCGCGGCGTTTGAATGTCAGCGTCTGGGGTTA</t>
  </si>
  <si>
    <t>GTGGTGGAACTGATGGACAGCAAGTCGCCATGCCTTGATATCGCCGTCGGTTTTGATAACTTTGAAGCAGCACGCCAGATGACCACTGCCATTATTGCTCGCGGGCATCGCCACATTGCCTATCTCGGCGCACGTCTCGACGAACGTACTATCATCAAACAGAAGGGATACGAACAGGCGATGCTGGATGCAGGCCTGGTGCCATATAGCGTGATGGTTGAGCAATCTTCTTCTTACTCTTCCGGTATTGAACTGATTCGCCAGGCGCGGCGGGAATATCCGCAGCTGGATGGCGTGTTCTGTACGAATGATGACCTGGCGGTCGGCGCGGCGTTTGAATGTCAGCGTCTGGGGTTA</t>
  </si>
  <si>
    <t>GTGGAACTGATGGACAGCAAGTCGCCATGCCTTGATATCGCCGTCGGTTTTGATAACTTTGAAGCAGCACGCCAGATGACCACTGCCATTATTGCTCGCGGGCATCGCCACATTGCCTATCTCGGCGCACGTCTCGACGAACGTACTATCATCAAACAGAAGGGATACGAACAGGCGATGCTGGATGCAGGCCTGGTGCCATATAGCGTGATGGTTGAGCAATCTTCTTCTTACTCTTCCGGTATTGAACTGATTCGCCAGGCGCGGCGGGAATATCCGCAGCTGGATGGCGTGTTCTGTACGAATGATGACCTGGCGGTCGGCGCGGCGTTTGAATGTCAGCGTCTGGGGTTA</t>
  </si>
  <si>
    <t>ATGGACAGCAAGTCGCCATGCCTTGATATCGCCGTCGGTTTTGATAACTTTGAAGCAGCACGCCAGATGACCACTGCCATTATTGCTCGCGGGCATCGCCACATTGCCTATCTCGGCGCACGTCTCGACGAACGTACTATCATCAAACAGAAGGGATACGAACAGGCGATGCTGGATGCAGGCCTGGTGCCATATAGCGTGATGGTTGAGCAATCTTCTTCTTACTCTTCCGGTATTGAACTGATTCGCCAGGCGCGGCGGGAATATCCGCAGCTGGATGGCGTGTTCTGTACGAATGATGACCTGGCGGTCGGCGCGGCGTTTGAATGTCAGCGTCTGGGGTTA</t>
  </si>
  <si>
    <t>TTGATATCGCCGTCGGTTTTGATAACTTTGAAGCAGCACGCCAGATGA</t>
  </si>
  <si>
    <t>TTGATAACTTTGAAGCAGCACGCCAGATGA</t>
  </si>
  <si>
    <t>ATGACCACTGCCATTATTGCTCGCGGGCATCGCCACATTGCCTATCTCGGCGCACGTCTCGACGAACGTACTATCATCAAACAGAAGGGATACGAACAGGCGATGCTGGATGCAGGCCTGGTGCCATATAGCGTGATGGTTGAGCAATCTTCTTCTTACTCTTCCGGTATTGAACTGATTCGCCAGGCGCGGCGGGAATATCCGCAGCTGGATGGCGTGTTCTGTACGAATGATGACCTGGCGGTCGGCGCGGCGTTTGAATGTCAGCGTCTGGGGTTA</t>
  </si>
  <si>
    <t>TTGCTCGCGGGCATCGCCACATTGCCTATCTCGGCGCACGTCTCGACGAACGTACTATCATCAAACAGAAGGGATACGAACAGGCGATGCTGGATGCAGGCCTGGTGCCATATAGCGTGA</t>
  </si>
  <si>
    <t>TTGCCTATCTCGGCGCACGTCTCGACGAACGTACTATCATCAAACAGAAGGGATACGAACAGGCGATGCTGGATGCAGGCCTGGTGCCATATAGCGTGA</t>
  </si>
  <si>
    <t>ATGCTGGATGCAGGCCTGGTGCCATATAGCGTGATGGTTGAGCAATCTTCTTCTTACTCTTCCGGTATTGAACTGATTCGCCAGGCGCGGCGGGAATATCCGCAGCTGGATGGCGTGTTCTGTACGAATGATGACCTGGCGGTCGGCGCGGCGTTTGAATGTCAGCGTCTGGGGTTA</t>
  </si>
  <si>
    <t>GTGCCATATAGCGTGATGGTTGAGCAATCTTCTTCTTACTCTTCCGGTATTGAACTGATTCGCCAGGCGCGGCGGGAATATCCGCAGCTGGATGGCGTGTTCTGTACGAATGATGACCTGGCGGTCGGCGCGGCGTTTGAATGTCAGCGTCTGGGGTTA</t>
  </si>
  <si>
    <t>GTGATGGTTGAGCAATCTTCTTCTTACTCTTCCGGTATTGAACTGATTCGCCAGGCGCGGCGGGAATATCCGCAGCTGGATGGCGTGTTCTGTACGAATGATGACCTGGCGGTCGGCGCGGCGTTTGAATGTCAGCGTCTGGGGTTA</t>
  </si>
  <si>
    <t>ATGGTTGAGCAATCTTCTTCTTACTCTTCCGGTATTGAACTGATTCGCCAGGCGCGGCGGGAATATCCGCAGCTGGATGGCGTGTTCTGTACGAATGATGACCTGGCGGTCGGCGCGGCGTTTGAATGTCAGCGTCTGGGGTTA</t>
  </si>
  <si>
    <t>TTGAGCAATCTTCTTCTTACTCTTCCGGTATTGAACTGA</t>
  </si>
  <si>
    <t>ATGGCGTGTTCTGTACGAATGATGACCTGGCGGTCGGCGCGGCGTTTGAATGTCAGCGTCTGGGGTTAAAAGTTCCTGACGATATGGCGATTGCCGGTTTCCACGGTCATGACATTGGTCAGGTGA</t>
  </si>
  <si>
    <t>GTGTTCTGTACGAATGATGACCTGGCGGTCGGCGCGGCGTTTGAATGTCAGCGTCTGGGGTTA</t>
  </si>
  <si>
    <t>ATGATGACCTGGCGGTCGGCGCGGCGTTTGAATGTCAGCGTCTGGGGTTAAAAGTTCCTGACGATATGGCGATTGCCGGTTTCCACGGTCATGACATTGGTCAGGTGA</t>
  </si>
  <si>
    <t>ATGACCTGGCGGTCGGCGCGGCGTTTGAATGTCAGCGTCTGGGGTTAAAAGTTCCTGACGATATGGCGATTGCCGGTTTCCACGGTCATGACATTGGTCAGGTGA</t>
  </si>
  <si>
    <t>TTGAATGTCAGCGTCTGGGGTTAAAAGTTCCTGACGATATGGCGATTGCCGGTTTCCACGGTCATGACATTGGTCAGGTGA</t>
  </si>
  <si>
    <t>ATGTCAGCGTCTGGGGTTAAAAGTTCCTGA</t>
  </si>
  <si>
    <t>ATGGCGATTGCCGGTTTCCACGGTCATGACATTGGTCAGGTGATGGAGCCACGACTTGCGAGCGTGCTGACGCCGCGTGAGCGGATGGGCAGTATTGGCGCTGAACGCCTGCTGGCGCGTATTCGTGGCGAATCTGTGACACCGAAAATGTTA</t>
  </si>
  <si>
    <t>TTGCCGGTTTCCACGGTCATGACATTGGTCAGGTGA</t>
  </si>
  <si>
    <t>GTGATGGAGCCACGACTTGCGAGCGTGCTGACGCCGCGTGAGCGGATGGGCAGTATTGGCGCTGAACGCCTGCTGGCGCGTATTCGTGGCGAATCTGTGACACCGAAAATGTTA</t>
  </si>
  <si>
    <t>ATGGAGCCACGACTTGCGAGCGTGCTGACGCCGCGTGAGCGGATGGGCAGTATTGGCGCTGAACGCCTGCTGGCGCGTATTCGTGGCGAATCTGTGACACCGAAAATGTTA</t>
  </si>
  <si>
    <t>GTGCTGACGCCGCGTGAGCGGATGGGCAGTATTGGCGCTGAACGCCTGCTGGCGCGTATTCGTGGCGAATCTGTGACACCGAAAATGTTA</t>
  </si>
  <si>
    <t>GTGAGCGGATGGGCAGTATTGGCGCTGAACGCCTGCTGGCGCGTATTCGTGGCGAATCTGTGA</t>
  </si>
  <si>
    <t>ATGGGCAGTATTGGCGCTGAACGCCTGCTGGCGCGTATTCGTGGCGAATCTGTGACACCGAAAATGTTA</t>
  </si>
  <si>
    <t>TTGGCGCTGAACGCCTGCTGGCGCGTATTCGTGGCGAATCTGTGA</t>
  </si>
  <si>
    <t>TTGTCACCGGGCGGATCTATTTAAGCCCACAAATTTGAAGTAGCTCACACTTATACACTTAAGGCATGGATGGATATTGCTTCTGATATTGTCCGGCTGGACAATGTTACCGATAACAGTTACCCGTAACATTTTTAATTCTTGTATTGTGGGGGCACCACTTTGAGCACGACTAACCATGATCACCACATTTACGTCTTGATGGGCGTATCGGGCAGCGGCAAATCTGCGGTCGCCAGTGAAGTGGCGCATCAACTTCATGCCGCGTTTCTTGATGGCGATTTCCTCCATCCACGGCGCAATATCGAAAAAATGGCGTCTGGCGAACCACTGAATGACGACGATCGCAAACCGTGGTTGCAGGCGCTGAACGACGCCGCGTTTGCTATGCAGCGCACTAATAAAGTGTCGCTGATCGTCTGTTCTGCATTGAAAAAACACTATCGCGACTTGCTGCGTGAAGGTAATCCGAATCTCTCTTTCATCTATTTGAAAGGCGATTTTGATGTGATTGAAAGCCGCCTGAAAGCGCGCAAAGGCCATTTCTTTAAAACCCAAATGTTGGTGACGCAGTTTGAAACGCTGCAGGAGCCGGGTGCGGACGAAACCGATGTACTGGTGGTGGATATCGATCAACCGCTGGAAGGTGTTGTGGCAAGCACCATTGAGGTTATTAAAAAAGGCAAATAAGTAGTGACTACATTA</t>
  </si>
  <si>
    <t>ATGGATATTGCTTCTGATATTGTCCGGCTGGACAATGTTACCGATAACAGTTACCCGTAACATTTTTAATTCTTGTATTGTGGGGGCACCACTTTGAGCACGACTAACCATGATCACCACATTTACGTCTTGATGGGCGTATCGGGCAGCGGCAAATCTGCGGTCGCCAGTGAAGTGGCGCATCAACTTCATGCCGCGTTTCTTGATGGCGATTTCCTCCATCCACGGCGCAATATCGAAAAAATGGCGTCTGGCGAACCACTGAATGACGACGATCGCAAACCGTGGTTGCAGGCGCTGAACGACGCCGCGTTTGCTATGCAGCGCACTAATAAAGTGTCGCTGATCGTCTGTTCTGCATTGAAAAAACACTATCGCGACTTGCTGCGTGAAGGTAATCCGAATCTCTCTTTCATCTATTTGAAAGGCGATTTTGATGTGATTGAAAGCCGCCTGAAAGCGCGCAAAGGCCATTTCTTTAAAACCCAAATGTTGGTGACGCAGTTTGAAACGCTGCAGGAGCCGGGTGCGGACGAAACCGATGTACTGGTGGTGGATATCGATCAACCGCTGGAAGGTGTTGTGGCAAGCACCATTGAGGTTATTAAAAAAGGCAAATAAGTAGTGACTACATTA</t>
  </si>
  <si>
    <t>TTGCTTCTGATATTGTCCGGCTGGACAATGTTA</t>
  </si>
  <si>
    <t>TTGTATTGTGGGGGCACCACTTTGAGCACGACTAACCATGATCACCACATTTACGTCTTGATGGGCGTATCGGGCAGCGGCAAATCTGCGGTCGCCAGTGAAGTGGCGCATCAACTTCATGCCGCGTTTCTTGATGGCGATTTCCTCCATCCACGGCGCAATATCGAAAAAATGGCGTCTGGCGAACCACTGAATGACGACGATCGCAAACCGTGGTTGCAGGCGCTGAACGACGCCGCGTTTGCTATGCAGCGCACTAATAAAGTGTCGCTGATCGTCTGTTCTGCATTGAAAAAACACTATCGCGACTTGCTGCGTGAAGGTAATCCGAATCTCTCTTTCATCTATTTGAAAGGCGATTTTGATGTGATTGAAAGCCGCCTGAAAGCGCGCAAAGGCCATTTCTTTAAAACCCAAATGTTGGTGACGCAGTTTGAAACGCTGCAGGAGCCGGGTGCGGACGAAACCGATGTACTGGTGGTGGATATCGATCAACCGCTGGAAGGTGTTGTGGCAAGCACCATTGAGGTTATTAAAAAAGGCAAATAAGTAGTGACTACATTA</t>
  </si>
  <si>
    <t>TTGTGGGGGCACCACTTTGAGCACGACTAACCATGA</t>
  </si>
  <si>
    <t>TTGAGCACGACTAACCATGATCACCACATTTACGTCTTGATGGGCGTATCGGGCAGCGGCAAATCTGCGGTCGCCAGTGAAGTGGCGCATCAACTTCATGCCGCGTTTCTTGATGGCGATTTCCTCCATCCACGGCGCAATATCGAAAAAATGGCGTCTGGCGAACCACTGAATGACGACGATCGCAAACCGTGGTTGCAGGCGCTGAACGACGCCGCGTTTGCTATGCAGCGCACTAATAAAGTGTCGCTGATCGTCTGTTCTGCATTGAAAAAACACTATCGCGACTTGCTGCGTGAAGGTAATCCGAATCTCTCTTTCATCTATTTGAAAGGCGATTTTGATGTGATTGAAAGCCGCCTGAAAGCGCGCAAAGGCCATTTCTTTAAAACCCAAATGTTGGTGACGCAGTTTGAAACGCTGCAGGAGCCGGGTGCGGACGAAACCGATGTACTGGTGGTGGATATCGATCAACCGCTGGAAGGTGTTGTGGCAAGCACCATTGAGGTTATTAAAAAAGGCAAATAAGTAGTGACTACATTA</t>
  </si>
  <si>
    <t>TTGATGGGCGTATCGGGCAGCGGCAAATCTGCGGTCGCCAGTGAAGTGGCGCATCAACTTCATGCCGCGTTTCTTGATGGCGATTTCCTCCATCCACGGCGCAATATCGAAAAAATGGCGTCTGGCGAACCACTGAATGACGACGATCGCAAACCGTGGTTGCAGGCGCTGAACGACGCCGCGTTTGCTATGCAGCGCACTAATAAAGTGTCGCTGATCGTCTGTTCTGCATTGAAAAAACACTATCGCGACTTGCTGCGTGAAGGTAATCCGAATCTCTCTTTCATCTATTTGAAAGGCGATTTTGATGTGATTGAAAGCCGCCTGAAAGCGCGCAAAGGCCATTTCTTTAAAACCCAAATGTTGGTGACGCAGTTTGAAACGCTGCAGGAGCCGGGTGCGGACGAAACCGATGTACTGGTGGTGGATATCGATCAACCGCTGGAAGGTGTTGTGGCAAGCACCATTGAGGTTATTAAAAAAGGCAAATAAGTAGTGACTACATTA</t>
  </si>
  <si>
    <t>ATGGGCGTATCGGGCAGCGGCAAATCTGCGGTCGCCAGTGAAGTGGCGCATCAACTTCATGCCGCGTTTCTTGATGGCGATTTCCTCCATCCACGGCGCAATATCGAAAAAATGGCGTCTGGCGAACCACTGAATGACGACGATCGCAAACCGTGGTTGCAGGCGCTGAACGACGCCGCGTTTGCTATGCAGCGCACTAATAAAGTGTCGCTGATCGTCTGTTCTGCATTGAAAAAACACTATCGCGACTTGCTGCGTGAAGGTAATCCGAATCTCTCTTTCATCTATTTGAAAGGCGATTTTGATGTGATTGAAAGCCGCCTGAAAGCGCGCAAAGGCCATTTCTTTAAAACCCAAATGTTGGTGACGCAGTTTGAAACGCTGCAGGAGCCGGGTGCGGACGAAACCGATGTACTGGTGGTGGATATCGATCAACCGCTGGAAGGTGTTGTGGCAAGCACCATTGAGGTTATTAAAAAAGGCAAATAAGTAGTGACTACATTA</t>
  </si>
  <si>
    <t>GTGAAGTGGCGCATCAACTTCATGCCGCGTTTCTTGATGGCGATTTCCTCCATCCACGGCGCAATATCGAAAAAATGGCGTCTGGCGAACCACTGA</t>
  </si>
  <si>
    <t>GTGGCGCATCAACTTCATGCCGCGTTTCTTGATGGCGATTTCCTCCATCCACGGCGCAATATCGAAAAAATGGCGTCTGGCGAACCACTGAATGACGACGATCGCAAACCGTGGTTGCAGGCGCTGAACGACGCCGCGTTTGCTATGCAGCGCACTAATAAAGTGTCGCTGATCGTCTGTTCTGCATTGAAAAAACACTATCGCGACTTGCTGCGTGAAGGTAATCCGAATCTCTCTTTCATCTATTTGAAAGGCGATTTTGATGTGATTGAAAGCCGCCTGAAAGCGCGCAAAGGCCATTTCTTTAAAACCCAAATGTTGGTGACGCAGTTTGAAACGCTGCAGGAGCCGGGTGCGGACGAAACCGATGTACTGGTGGTGGATATCGATCAACCGCTGGAAGGTGTTGTGGCAAGCACCATTGAGGTTATTAAAAAAGGCAAATAAGTAGTGACTACATTA</t>
  </si>
  <si>
    <t>ATGCCGCGTTTCTTGATGGCGATTTCCTCCATCCACGGCGCAATATCGAAAAAATGGCGTCTGGCGAACCACTGA</t>
  </si>
  <si>
    <t>TTGATGGCGATTTCCTCCATCCACGGCGCAATATCGAAAAAATGGCGTCTGGCGAACCACTGA</t>
  </si>
  <si>
    <t>ATGGCGATTTCCTCCATCCACGGCGCAATATCGAAAAAATGGCGTCTGGCGAACCACTGA</t>
  </si>
  <si>
    <t>ATGGCGTCTGGCGAACCACTGAATGACGACGATCGCAAACCGTGGTTGCAGGCGCTGAACGACGCCGCGTTTGCTATGCAGCGCACTAATAAAGTGTCGCTGATCGTCTGTTCTGCATTGAAAAAACACTATCGCGACTTGCTGCGTGAAGGTAATCCGAATCTCTCTTTCATCTATTTGAAAGGCGATTTTGATGTGATTGAAAGCCGCCTGAAAGCGCGCAAAGGCCATTTCTTTAAAACCCAAATGTTGGTGACGCAGTTTGAAACGCTGCAGGAGCCGGGTGCGGACGAAACCGATGTACTGGTGGTGGATATCGATCAACCGCTGGAAGGTGTTGTGGCAAGCACCATTGAGGTTATTAAAAAAGGCAAATAAGTAGTGACTACATTA</t>
  </si>
  <si>
    <t>ATGACGACGATCGCAAACCGTGGTTGCAGGCGCTGA</t>
  </si>
  <si>
    <t>GTGGTTGCAGGCGCTGAACGACGCCGCGTTTGCTATGCAGCGCACTAATAAAGTGTCGCTGATCGTCTGTTCTGCATTGAAAAAACACTATCGCGACTTGCTGCGTGA</t>
  </si>
  <si>
    <t>TTGCAGGCGCTGAACGACGCCGCGTTTGCTATGCAGCGCACTAATAAAGTGTCGCTGATCGTCTGTTCTGCATTGAAAAAACACTATCGCGACTTGCTGCGTGAAGGTAATCCGAATCTCTCTTTCATCTATTTGAAAGGCGATTTTGATGTGATTGAAAGCCGCCTGAAAGCGCGCAAAGGCCATTTCTTTAAAACCCAAATGTTGGTGACGCAGTTTGAAACGCTGCAGGAGCCGGGTGCGGACGAAACCGATGTACTGGTGGTGGATATCGATCAACCGCTGGAAGGTGTTGTGGCAAGCACCATTGAGGTTATTAAAAAAGGCAAATAAGTAGTGACTACATTA</t>
  </si>
  <si>
    <t>TTGCTATGCAGCGCACTAATAAAGTGTCGCTGA</t>
  </si>
  <si>
    <t>ATGCAGCGCACTAATAAAGTGTCGCTGATCGTCTGTTCTGCATTGAAAAAACACTATCGCGACTTGCTGCGTGAAGGTAATCCGAATCTCTCTTTCATCTATTTGAAAGGCGATTTTGATGTGATTGAAAGCCGCCTGAAAGCGCGCAAAGGCCATTTCTTTAAAACCCAAATGTTGGTGACGCAGTTTGAAACGCTGCAGGAGCCGGGTGCGGACGAAACCGATGTACTGGTGGTGGATATCGATCAACCGCTGGAAGGTGTTGTGGCAAGCACCATTGAGGTTATTAAAAAAGGCAAATAAGTAGTGACTACATTA</t>
  </si>
  <si>
    <t>GTGTCGCTGATCGTCTGTTCTGCATTGAAAAAACACTATCGCGACTTGCTGCGTGAAGGTAATCCGAATCTCTCTTTCATCTATTTGAAAGGCGATTTTGATGTGATTGAAAGCCGCCTGAAAGCGCGCAAAGGCCATTTCTTTAAAACCCAAATGTTGGTGACGCAGTTTGAAACGCTGCAGGAGCCGGGTGCGGACGAAACCGATGTACTGGTGGTGGATATCGATCAACCGCTGGAAGGTGTTGTGGCAAGCACCATTGAGGTTATTAAAAAAGGCAAATAAGTAGTGACTACATTA</t>
  </si>
  <si>
    <t>TTGAAAAAACACTATCGCGACTTGCTGCGTGAAGGTAATCCGAATCTCTCTTTCATCTATTTGAAAGGCGATTTTGATGTGATTGAAAGCCGCCTGAAAGCGCGCAAAGGCCATTTCTTTAAAACCCAAATGTTGGTGACGCAGTTTGAAACGCTGCAGGAGCCGGGTGCGGACGAAACCGATGTACTGGTGGTGGATATCGATCAACCGCTGGAAGGTGTTGTGGCAAGCACCATTGAGGTTATTAAAAAAGGCAAATAAGTAGTGACTACATTA</t>
  </si>
  <si>
    <t>TTGCTGCGTGAAGGTAATCCGAATCTCTCTTTCATCTATTTGAAAGGCGATTTTGATGTGATTGAAAGCCGCCTGAAAGCGCGCAAAGGCCATTTCTTTAAAACCCAAATGTTGGTGACGCAGTTTGAAACGCTGCAGGAGCCGGGTGCGGACGAAACCGATGTACTGGTGGTGGATATCGATCAACCGCTGGAAGGTGTTGTGGCAAGCACCATTGAGGTTATTAAAAAAGGCAAATAAGTAGTGACTACATTA</t>
  </si>
  <si>
    <t>GTGAAGGTAATCCGAATCTCTCTTTCATCTATTTGA</t>
  </si>
  <si>
    <t>TTGAAAGGCGATTTTGATGTGATTGAAAGCCGCCTGAAAGCGCGCAAAGGCCATTTCTTTAAAACCCAAATGTTGGTGACGCAGTTTGAAACGCTGCAGGAGCCGGGTGCGGACGAAACCGATGTACTGGTGGTGGATATCGATCAACCGCTGGAAGGTGTTGTGGCAAGCACCATTGAGGTTATTAAAAAAGGCAAATAAGTAGTGACTACATTA</t>
  </si>
  <si>
    <t>GTGATTGAAAGCCGCCTGAAAGCGCGCAAAGGCCATTTCTTTAAAACCCAAATGTTGGTGACGCAGTTTGAAACGCTGCAGGAGCCGGGTGCGGACGAAACCGATGTACTGGTGGTGGATATCGATCAACCGCTGGAAGGTGTTGTGGCAAGCACCATTGAGGTTATTAAAAAAGGCAAATAAGTAGTGACTACATTA</t>
  </si>
  <si>
    <t>ATGTTGGTGACGCAGTTTGAAACGCTGCAGGAGCCGGGTGCGGACGAAACCGATGTACTGGTGGTGGATATCGATCAACCGCTGGAAGGTGTTGTGGCAAGCACCATTGAGGTTATTAAAAAAGGCAAATAAGTAGTGACTACATTA</t>
  </si>
  <si>
    <t>TTGGTGACGCAGTTTGAAACGCTGCAGGAGCCGGGTGCGGACGAAACCGATGTACTGGTGGTGGATATCGATCAACCGCTGGAAGGTGTTGTGGCAAGCACCATTGAGGTTATTAAAAAAGGCAAATAAGTAGTGACTACATTA</t>
  </si>
  <si>
    <t>GTGACGCAGTTTGAAACGCTGCAGGAGCCGGGTGCGGACGAAACCGATGTACTGGTGGTGGATATCGATCAACCGCTGGAAGGTGTTGTGGCAAGCACCATTGAGGTTATTAAAAAAGGCAAATAAGTAGTGACTACATTA</t>
  </si>
  <si>
    <t>TTGAAACGCTGCAGGAGCCGGGTGCGGACGAAACCGATGTACTGGTGGTGGATATCGATCAACCGCTGGAAGGTGTTGTGGCAAGCACCATTGAGGTTA</t>
  </si>
  <si>
    <t>GTGCGGACGAAACCGATGTACTGGTGGTGGATATCGATCAACCGCTGGAAGGTGTTGTGGCAAGCACCATTGAGGTTA</t>
  </si>
  <si>
    <t>ATGTACTGGTGGTGGATATCGATCAACCGCTGGAAGGTGTTGTGGCAAGCACCATTGAGGTTA</t>
  </si>
  <si>
    <t>GTGGTGGATATCGATCAACCGCTGGAAGGTGTTGTGGCAAGCACCATTGAGGTTATTAAAAAAGGCAAATAAGTAGTGACTACATTA</t>
  </si>
  <si>
    <t>GTGGATATCGATCAACCGCTGGAAGGTGTTGTGGCAAGCACCATTGAGGTTATTAAAAAAGGCAAATAAGTAGTGACTACATTA</t>
  </si>
  <si>
    <t>GTGGCAAGCACCATTGAGGTTATTAAAAAAGGCAAATAAGTAGTGACTACATTA</t>
  </si>
  <si>
    <t>ATGAAGGCGCGTATGCACGCTTTCCTGGCTTTA</t>
  </si>
  <si>
    <t>ATGGTGGTGTCCATGGGGGCTGGCCTTTTTTCTGGTATGCCGCTCGATAAAATCGCAGCGACGATGGAAAAAGGGATGGGAGGCACCCTCGGCTTCCTGGCGGTGGTTGTCGCCCTGGGAGCTATGTTTGGCAAGATCTTA</t>
  </si>
  <si>
    <t>GTGGTGTCCATGGGGGCTGGCCTTTTTTCTGGTATGCCGCTCGATAAAATCGCAGCGACGATGGAAAAAGGGATGGGAGGCACCCTCGGCTTCCTGGCGGTGGTTGTCGCCCTGGGAGCTATGTTTGGCAAGATCTTA</t>
  </si>
  <si>
    <t>GTGTCCATGGGGGCTGGCCTTTTTTCTGGTATGCCGCTCGATAAAATCGCAGCGACGATGGAAAAAGGGATGGGAGGCACCCTCGGCTTCCTGGCGGTGGTTGTCGCCCTGGGAGCTATGTTTGGCAAGATCTTA</t>
  </si>
  <si>
    <t>ATGGGGGCTGGCCTTTTTTCTGGTATGCCGCTCGATAAAATCGCAGCGACGATGGAAAAAGGGATGGGAGGCACCCTCGGCTTCCTGGCGGTGGTTGTCGCCCTGGGAGCTATGTTTGGCAAGATCTTA</t>
  </si>
  <si>
    <t>ATGCCGCTCGATAAAATCGCAGCGACGATGGAAAAAGGGATGGGAGGCACCCTCGGCTTCCTGGCGGTGGTTGTCGCCCTGGGAGCTATGTTTGGCAAGATCTTA</t>
  </si>
  <si>
    <t>ATGGAAAAAGGGATGGGAGGCACCCTCGGCTTCCTGGCGGTGGTTGTCGCCCTGGGAGCTATGTTTGGCAAGATCTTA</t>
  </si>
  <si>
    <t>ATGGGAGGCACCCTCGGCTTCCTGGCGGTGGTTGTCGCCCTGGGAGCTATGTTTGGCAAGATCTTA</t>
  </si>
  <si>
    <t>GTGGTTGTCGCCCTGGGAGCTATGTTTGGCAAGATCTTA</t>
  </si>
  <si>
    <t>TTGTCGCCCTGGGAGCTATGTTTGGCAAGATCTTACATGAAACCGGCGCAGTCGATCAGATTGCCGTCAAAATGCTCAAATCCTTCGGTCACAGCCGCGCGCATTATGCCATCGGCCTTGCGGGGCTGGTCTGTGCGCTACCGCTGTTCTTTGAAGTGGCGATAG</t>
  </si>
  <si>
    <t>TTGGCAAGATCTTACATGAAACCGGCGCAGTCGATCAGATTGCCGTCAAAATGCTCAAATCCTTCGGTCACAGCCGCGCGCATTATGCCATCGGCCTTGCGGGGCTGGTCTGTGCGCTACCGCTGTTCTTTGAAGTGGCGATAG</t>
  </si>
  <si>
    <t>ATGAAACCGGCGCAGTCGATCAGATTGCCGTCAAAATGCTCAAATCCTTCGGTCACAGCCGCGCGCATTATGCCATCGGCCTTGCGGGGCTGGTCTGTGCGCTACCGCTGTTCTTTGAAGTGGCGATAG</t>
  </si>
  <si>
    <t>TTGCCGTCAAAATGCTCAAATCCTTCGGTCACAGCCGCGCGCATTATGCCATCGGCCTTGCGGGGCTGGTCTGTGCGCTACCGCTGTTCTTTGAAGTGGCGATAG</t>
  </si>
  <si>
    <t>ATGCTCAAATCCTTCGGTCACAGCCGCGCGCATTATGCCATCGGCCTTGCGGGGCTGGTCTGTGCGCTACCGCTGTTCTTTGAAGTGGCGATAGTTCTGCTGATTAGCGTTGCTTTCTCAATGGCGCGCCACACCGGTACGAACCTGGTGAAGCTGGTAATCCCATTA</t>
  </si>
  <si>
    <t>ATGCCATCGGCCTTGCGGGGCTGGTCTGTGCGCTACCGCTGTTCTTTGAAGTGGCGATAG</t>
  </si>
  <si>
    <t>TTGCGGGGCTGGTCTGTGCGCTACCGCTGTTCTTTGAAGTGGCGATAG</t>
  </si>
  <si>
    <t>GTGCGCTACCGCTGTTCTTTGAAGTGGCGATAG</t>
  </si>
  <si>
    <t>GTGGCGATAGTTCTGCTGATTAGCGTTGCTTTCTCAATGGCGCGCCACACCGGTACGAACCTGGTGAAGCTGGTAATCCCATTA</t>
  </si>
  <si>
    <t>TTGCTTTCTCAATGGCGCGCCACACCGGTACGAACCTGGTGA</t>
  </si>
  <si>
    <t>ATGGCGCGCCACACCGGTACGAACCTGGTGAAGCTGGTAATCCCATTA</t>
  </si>
  <si>
    <t>TTGCAGGCGTGGCGGCAGCGGCGGCATTTCTGGTGCCTGGACCAGCGCCGATGCTGCTGGCATCGCAGATGA</t>
  </si>
  <si>
    <t>GTGGCGGCAGCGGCGGCATTTCTGGTGCCTGGACCAGCGCCGATGCTGCTGGCATCGCAGATGAATGCCGACTTTGGCTGGATGATCCTGATTGGCCTGTGTGCGGCAATTCCGGGAATGATTATTGCCGGGCCGCTGTGGGGTAACTTCATCAGCCGTTACGTTGAGCTGCATATTCCTGACGACATCAGCGAACCGCATCTCGGCGAAGGCAAAATGCCATCTTTCGGATTCAGCCTGTCGCTGATCCTGCTGCCGCTGGTGCTGGTAGGGCTGAAAACCATTGCCGCGCGTTTTGTGCCGGAAGGATCAACTGCTTACGAATGGTTTGAGTTTATCGGTCATCCGTTTACCGCGATTCTGGTTGCTTGTCTGGTGGCGATTTACGGTCTGGCAATGCGTCAGGGCATGCCAAAAGACAAAGTGATGGAGATTTGCGGTCACGCGCTGCAACCGGCGGGGATCATTCTGCTGGTGATTGGTGCGGGCGGCGTGTTCAAACAGGTGCTGGTTGACTCTGGCGTAGGTCCGGCACTGGGCGAAGCGTTA</t>
  </si>
  <si>
    <t>GTGCCTGGACCAGCGCCGATGCTGCTGGCATCGCAGATGAATGCCGACTTTGGCTGGATGATCCTGATTGGCCTGTGTGCGGCAATTCCGGGAATGATTATTGCCGGGCCGCTGTGGGGTAACTTCATCAGCCGTTACGTTGAGCTGCATATTCCTGACGACATCAGCGAACCGCATCTCGGCGAAGGCAAAATGCCATCTTTCGGATTCAGCCTGTCGCTGATCCTGCTGCCGCTGGTGCTGGTAGGGCTGAAAACCATTGCCGCGCGTTTTGTGCCGGAAGGATCAACTGCTTACGAATGGTTTGAGTTTATCGGTCATCCGTTTACCGCGATTCTGGTTGCTTGTCTGGTGGCGATTTACGGTCTGGCAATGCGTCAGGGCATGCCAAAAGACAAAGTGATGGAGATTTGCGGTCACGCGCTGCAACCGGCGGGGATCATTCTGCTGGTGATTGGTGCGGGCGGCGTGTTCAAACAGGTGCTGGTTGACTCTGGCGTAGGTCCGGCACTGGGCGAAGCGTTA</t>
  </si>
  <si>
    <t>ATGCTGCTGGCATCGCAGATGAATGCCGACTTTGGCTGGATGATCCTGATTGGCCTGTGTGCGGCAATTCCGGGAATGATTATTGCCGGGCCGCTGTGGGGTAACTTCATCAGCCGTTACGTTGAGCTGCATATTCCTGACGACATCAGCGAACCGCATCTCGGCGAAGGCAAAATGCCATCTTTCGGATTCAGCCTGTCGCTGATCCTGCTGCCGCTGGTGCTGGTAGGGCTGAAAACCATTGCCGCGCGTTTTGTGCCGGAAGGATCAACTGCTTACGAATGGTTTGAGTTTATCGGTCATCCGTTTACCGCGATTCTGGTTGCTTGTCTGGTGGCGATTTACGGTCTGGCAATGCGTCAGGGCATGCCAAAAGACAAAGTGATGGAGATTTGCGGTCACGCGCTGCAACCGGCGGGGATCATTCTGCTGGTGATTGGTGCGGGCGGCGTGTTCAAACAGGTGCTGGTTGACTCTGGCGTAGGTCCGGCACTGGGCGAAGCGTTA</t>
  </si>
  <si>
    <t>ATGAATGCCGACTTTGGCTGGATGATCCTGATTGGCCTGTGTGCGGCAATTCCGGGAATGATTATTGCCGGGCCGCTGTGGGGTAACTTCATCAGCCGTTACGTTGAGCTGCATATTCCTGACGACATCAGCGAACCGCATCTCGGCGAAGGCAAAATGCCATCTTTCGGATTCAGCCTGTCGCTGATCCTGCTGCCGCTGGTGCTGGTAGGGCTGAAAACCATTGCCGCGCGTTTTGTGCCGGAAGGATCAACTGCTTACGAATGGTTTGAGTTTATCGGTCATCCGTTTACCGCGATTCTGGTTGCTTGTCTGGTGGCGATTTACGGTCTGGCAATGCGTCAGGGCATGCCAAAAGACAAAGTGATGGAGATTTGCGGTCACGCGCTGCAACCGGCGGGGATCATTCTGCTGGTGATTGGTGCGGGCGGCGTGTTCAAACAGGTGCTGGTTGACTCTGGCGTAGGTCCGGCACTGGGCGAAGCGTTA</t>
  </si>
  <si>
    <t>ATGATCCTGATTGGCCTGTGTGCGGCAATTCCGGGAATGATTATTGCCGGGCCGCTGTGGGGTAACTTCATCAGCCGTTACGTTGAGCTGCATATTCCTGACGACATCAGCGAACCGCATCTCGGCGAAGGCAAAATGCCATCTTTCGGATTCAGCCTGTCGCTGATCCTGCTGCCGCTGGTGCTGGTAGGGCTGAAAACCATTGCCGCGCGTTTTGTGCCGGAAGGATCAACTGCTTACGAATGGTTTGAGTTTATCGGTCATCCGTTTACCGCGATTCTGGTTGCTTGTCTGGTGGCGATTTACGGTCTGGCAATGCGTCAGGGCATGCCAAAAGACAAAGTGATGGAGATTTGCGGTCACGCGCTGCAACCGGCGGGGATCATTCTGCTGGTGATTGGTGCGGGCGGCGTGTTCAAACAGGTGCTGGTTGACTCTGGCGTAGGTCCGGCACTGGGCGAAGCGTTA</t>
  </si>
  <si>
    <t>TTGGCCTGTGTGCGGCAATTCCGGGAATGA</t>
  </si>
  <si>
    <t>GTGTGCGGCAATTCCGGGAATGATTATTGCCGGGCCGCTGTGGGGTAACTTCATCAGCCGTTA</t>
  </si>
  <si>
    <t>ATGATTATTGCCGGGCCGCTGTGGGGTAACTTCATCAGCCGTTACGTTGAGCTGCATATTCCTGACGACATCAGCGAACCGCATCTCGGCGAAGGCAAAATGCCATCTTTCGGATTCAGCCTGTCGCTGATCCTGCTGCCGCTGGTGCTGGTAGGGCTGAAAACCATTGCCGCGCGTTTTGTGCCGGAAGGATCAACTGCTTACGAATGGTTTGAGTTTATCGGTCATCCGTTTACCGCGATTCTGGTTGCTTGTCTGGTGGCGATTTACGGTCTGGCAATGCGTCAGGGCATGCCAAAAGACAAAGTGATGGAGATTTGCGGTCACGCGCTGCAACCGGCGGGGATCATTCTGCTGGTGATTGGTGCGGGCGGCGTGTTCAAACAGGTGCTGGTTGACTCTGGCGTAGGTCCGGCACTGGGCGAAGCGTTA</t>
  </si>
  <si>
    <t>TTGCCGGGCCGCTGTGGGGTAACTTCATCAGCCGTTACGTTGAGCTGCATATTCCTGACGACATCAGCGAACCGCATCTCGGCGAAGGCAAAATGCCATCTTTCGGATTCAGCCTGTCGCTGA</t>
  </si>
  <si>
    <t>TTGAGCTGCATATTCCTGACGACATCAGCGAACCGCATCTCGGCGAAGGCAAAATGCCATCTTTCGGATTCAGCCTGTCGCTGA</t>
  </si>
  <si>
    <t>ATGCCATCTTTCGGATTCAGCCTGTCGCTGATCCTGCTGCCGCTGGTGCTGGTAGGGCTGAAAACCATTGCCGCGCGTTTTGTGCCGGAAGGATCAACTGCTTACGAATGGTTTGAGTTTATCGGTCATCCGTTTACCGCGATTCTGGTTGCTTGTCTGGTGGCGATTTACGGTCTGGCAATGCGTCAGGGCATGCCAAAAGACAAAGTGATGGAGATTTGCGGTCACGCGCTGCAACCGGCGGGGATCATTCTGCTGGTGATTGGTGCGGGCGGCGTGTTCAAACAGGTGCTGGTTGACTCTGGCGTAGGTCCGGCACTGGGCGAAGCGTTA</t>
  </si>
  <si>
    <t>GTGCTGGTAGGGCTGAAAACCATTGCCGCGCGTTTTGTGCCGGAAGGATCAACTGCTTACGAATGGTTTGAGTTTATCGGTCATCCGTTTACCGCGATTCTGGTTGCTTGTCTGGTGGCGATTTACGGTCTGGCAATGCGTCAGGGCATGCCAAAAGACAAAGTGATGGAGATTTGCGGTCACGCGCTGCAACCGGCGGGGATCATTCTGCTGGTGATTGGTGCGGGCGGCGTGTTCAAACAGGTGCTGGTTGACTCTGGCGTAGGTCCGGCACTGGGCGAAGCGTTA</t>
  </si>
  <si>
    <t>TTGCCGCGCGTTTTGTGCCGGAAGGATCAACTGCTTACGAATGGTTTGAGTTTA</t>
  </si>
  <si>
    <t>TTGTGCCGGAAGGATCAACTGCTTACGAATGGTTTGAGTTTA</t>
  </si>
  <si>
    <t>GTGCCGGAAGGATCAACTGCTTACGAATGGTTTGAGTTTATCGGTCATCCGTTTACCGCGATTCTGGTTGCTTGTCTGGTGGCGATTTACGGTCTGGCAATGCGTCAGGGCATGCCAAAAGACAAAGTGATGGAGATTTGCGGTCACGCGCTGCAACCGGCGGGGATCATTCTGCTGGTGATTGGTGCGGGCGGCGTGTTCAAACAGGTGCTGGTTGACTCTGGCGTAGGTCCGGCACTGGGCGAAGCGTTA</t>
  </si>
  <si>
    <t>TTGCTTGTCTGGTGGCGATTTACGGTCTGGCAATGCGTCAGGGCATGCCAAAAGACAAAGTGA</t>
  </si>
  <si>
    <t>GTGGCGATTTACGGTCTGGCAATGCGTCAGGGCATGCCAAAAGACAAAGTGATGGAGATTTGCGGTCACGCGCTGCAACCGGCGGGGATCATTCTGCTGGTGATTGGTGCGGGCGGCGTGTTCAAACAGGTGCTGGTTGACTCTGGCGTAGGTCCGGCACTGGGCGAAGCGTTA</t>
  </si>
  <si>
    <t>ATGCGTCAGGGCATGCCAAAAGACAAAGTGATGGAGATTTGCGGTCACGCGCTGCAACCGGCGGGGATCATTCTGCTGGTGATTGGTGCGGGCGGCGTGTTCAAACAGGTGCTGGTTGACTCTGGCGTAGGTCCGGCACTGGGCGAAGCGTTA</t>
  </si>
  <si>
    <t>ATGCCAAAAGACAAAGTGATGGAGATTTGCGGTCACGCGCTGCAACCGGCGGGGATCATTCTGCTGGTGATTGGTGCGGGCGGCGTGTTCAAACAGGTGCTGGTTGACTCTGGCGTAGGTCCGGCACTGGGCGAAGCGTTA</t>
  </si>
  <si>
    <t>GTGATGGAGATTTGCGGTCACGCGCTGCAACCGGCGGGGATCATTCTGCTGGTGATTGGTGCGGGCGGCGTGTTCAAACAGGTGCTGGTTGACTCTGGCGTAGGTCCGGCACTGGGCGAAGCGTTA</t>
  </si>
  <si>
    <t>ATGGAGATTTGCGGTCACGCGCTGCAACCGGCGGGGATCATTCTGCTGGTGATTGGTGCGGGCGGCGTGTTCAAACAGGTGCTGGTTGACTCTGGCGTAGGTCCGGCACTGGGCGAAGCGTTA</t>
  </si>
  <si>
    <t>TTGCGGTCACGCGCTGCAACCGGCGGGGATCATTCTGCTGGTGATTGGTGCGGGCGGCGTGTTCAAACAGGTGCTGGTTGA</t>
  </si>
  <si>
    <t>GTGATTGGTGCGGGCGGCGTGTTCAAACAGGTGCTGGTTGACTCTGGCGTAGGTCCGGCACTGGGCGAAGCGTTA</t>
  </si>
  <si>
    <t>TTGGTGCGGGCGGCGTGTTCAAACAGGTGCTGGTTGACTCTGGCGTAG</t>
  </si>
  <si>
    <t>GTGCGGGCGGCGTGTTCAAACAGGTGCTGGTTGACTCTGGCGTAG</t>
  </si>
  <si>
    <t>GTGTTCAAACAGGTGCTGGTTGACTCTGGCGTAGGTCCGGCACTGGGCGAAGCGTTA</t>
  </si>
  <si>
    <t>GTGCTGGTTGACTCTGGCGTAGGTCCGGCACTGGGCGAAGCGTTA</t>
  </si>
  <si>
    <t>ATGGGCCTGCCGATTGCTATCACCTGCTTCGTGCTGGCAGCTGCAGTGCGCATCATTCAGGGTTCTGCCACCGTAGCCTGTTTA</t>
  </si>
  <si>
    <t>TTGCTATCACCTGCTTCGTGCTGGCAGCTGCAGTGCGCATCATTCAGGGTTCTGCCACCGTAG</t>
  </si>
  <si>
    <t>GTGCTGGCAGCTGCAGTGCGCATCATTCAGGGTTCTGCCACCGTAGCCTGTTTA</t>
  </si>
  <si>
    <t>GTGCGCATCATTCAGGGTTCTGCCACCGTAGCCTGTTTA</t>
  </si>
  <si>
    <t>GTGATGCCGGTTATTGAACAACTGAACTACTCCGGTGCGCAAATGGCGGCGCTGTCGATTTGTATCGCTGGTGGTTCGATTGTTGTCAGCCACGTTAACGACGCCGGTTTCTGGTTGTTCGGTAAATTTACCGGCGCGACCGAAGCCGAAACGCTGAAAACCTGGACCATGATGGAAACCATCCTCGGCACTGTCGGTGCCATCGTTGGGATGATTGCGTTCCAGCTGTTGAGTTAAGTTTGTTCGCCCGGTAGTTGTGACGCTACCGGGTTCTTTTCGAAAAACTCTCCTCGTTACCCCTTCATCCACATTCGAATGCCGTCGAGGAACATCTGGGTTGCCATCATCACCAGAATCAATCCCATCAGGCGTTCAAGTGCGTTCACCCCTTTCTCGCCCAGCAGACGTAAAAATAGCGAAGACTGTAGCAGGATGACAAAGGTGCCGCCCCAGGCCAGCAGCAGAGCAATCACCAGATGCCCCATCTGA</t>
  </si>
  <si>
    <t>ATGCCGGTTATTGAACAACTGAACTACTCCGGTGCGCAAATGGCGGCGCTGTCGATTTGTATCGCTGGTGGTTCGATTGTTGTCAGCCACGTTAACGACGCCGGTTTCTGGTTGTTCGGTAAATTTACCGGCGCGACCGAAGCCGAAACGCTGAAAACCTGGACCATGATGGAAACCATCCTCGGCACTGTCGGTGCCATCGTTGGGATGATTGCGTTCCAGCTGTTGAGTTAAGTTTGTTCGCCCGGTAGTTGTGACGCTACCGGGTTCTTTTCGAAAAACTCTCCTCGTTACCCCTTCATCCACATTCGAATGCCGTCGAGGAACATCTGGGTTGCCATCATCACCAGAATCAATCCCATCAGGCGTTCAAGTGCGTTCACCCCTTTCTCGCCCAGCAGACGTAAAAATAGCGAAGACTGTAGCAGGATGACAAAGGTGCCGCCCCAGGCCAGCAGCAGAGCAATCACCAGATGCCCCATCTGA</t>
  </si>
  <si>
    <t>GTGCGCAAATGGCGGCGCTGTCGATTTGTATCGCTGGTGGTTCGATTGTTGTCAGCCACGTTA</t>
  </si>
  <si>
    <t>ATGGCGGCGCTGTCGATTTGTATCGCTGGTGGTTCGATTGTTGTCAGCCACGTTAACGACGCCGGTTTCTGGTTGTTCGGTAAATTTACCGGCGCGACCGAAGCCGAAACGCTGAAAACCTGGACCATGATGGAAACCATCCTCGGCACTGTCGGTGCCATCGTTGGGATGATTGCGTTCCAGCTGTTGAGTTAAGTTTGTTCGCCCGGTAGTTGTGACGCTACCGGGTTCTTTTCGAAAAACTCTCCTCGTTACCCCTTCATCCACATTCGAATGCCGTCGAGGAACATCTGGGTTGCCATCATCACCAGAATCAATCCCATCAGGCGTTCAAGTGCGTTCACCCCTTTCTCGCCCAGCAGACGTAAAAATAGCGAAGACTGTAGCAGGATGACAAAGGTGCCGCCCCAGGCCAGCAGCAGAGCAATCACCAGATGCCCCATCTGA</t>
  </si>
  <si>
    <t>TTGTATCGCTGGTGGTTCGATTGTTGTCAGCCACGTTAACGACGCCGGTTTCTGGTTGTTCGGTAAATTTACCGGCGCGACCGAAGCCGAAACGCTGAAAACCTGGACCATGATGGAAACCATCCTCGGCACTGTCGGTGCCATCGTTGGGATGATTGCGTTCCAGCTGTTGAGTTA</t>
  </si>
  <si>
    <t>TTGTTCGGTAAATTTACCGGCGCGACCGAAGCCGAAACGCTGAAAACCTGGACCATGATGGAAACCATCCTCGGCACTGTCGGTGCCATCGTTGGGATGATTGCGTTCCAGCTGTTGAGTTAAGTTTGTTCGCCCGGTAGTTGTGACGCTACCGGGTTCTTTTCGAAAAACTCTCCTCGTTACCCCTTCATCCACATTCGAATGCCGTCGAGGAACATCTGGGTTGCCATCATCACCAGAATCAATCCCATCAGGCGTTCAAGTGCGTTCACCCCTTTCTCGCCCAGCAGACGTAAAAATAGCGAAGACTGTAGCAGGATGACAAAGGTGCCGCCCCAGGCCAGCAGCAGAGCAATCACCAGATGCCCCATCTGA</t>
  </si>
  <si>
    <t>ATGATGGAAACCATCCTCGGCACTGTCGGTGCCATCGTTGGGATGATTGCGTTCCAGCTGTTGAGTTAAGTTTGTTCGCCCGGTAGTTGTGACGCTACCGGGTTCTTTTCGAAAAACTCTCCTCGTTACCCCTTCATCCACATTCGAATGCCGTCGAGGAACATCTGGGTTGCCATCATCACCAGAATCAATCCCATCAGGCGTTCAAGTGCGTTCACCCCTTTCTCGCCCAGCAGACGTAAAAATAGCGAAGACTGTAGCAGGATGACAAAGGTGCCGCCCCAGGCCAGCAGCAGAGCAATCACCAGATGCCCCATCTGA</t>
  </si>
  <si>
    <t>ATGGAAACCATCCTCGGCACTGTCGGTGCCATCGTTGGGATGATTGCGTTCCAGCTGTTGAGTTAAGTTTGTTCGCCCGGTAGTTGTGACGCTACCGGGTTCTTTTCGAAAAACTCTCCTCGTTACCCCTTCATCCACATTCGAATGCCGTCGAGGAACATCTGGGTTGCCATCATCACCAGAATCAATCCCATCAGGCGTTCAAGTGCGTTCACCCCTTTCTCGCCCAGCAGACGTAAAAATAGCGAAGACTGTAGCAGGATGACAAAGGTGCCGCCCCAGGCCAGCAGCAGAGCAATCACCAGATGCCCCATCTGA</t>
  </si>
  <si>
    <t>ATGATTGCGTTCCAGCTGTTGAGTTAAGTTTGTTCGCCCGGTAGTTGTGACGCTACCGGGTTCTTTTCGAAAAACTCTCCTCGTTACCCCTTCATCCACATTCGAATGCCGTCGAGGAACATCTGGGTTGCCATCATCACCAGAATCAATCCCATCAGGCGTTCAAGTGCGTTCACCCCTTTCTCGCCCAGCAGACGTAAAAATAGCGAAGACTGTAGCAGGATGACAAAGGTGCCGCCCCAGGCCAGCAGCAGAGCAATCACCAGATGCCCCATCTGA</t>
  </si>
  <si>
    <t>TTGAGTTAAGTTTGTTCGCCCGGTAGTTGTGACGCTACCGGGTTCTTTTCGAAAAACTCTCCTCGTTACCCCTTCATCCACATTCGAATGCCGTCGAGGAACATCTGGGTTGCCATCATCACCAGAATCAATCCCATCAGGCGTTCAAGTGCGTTCACCCCTTTCTCGCCCAGCAGACGTAAAAATAGCGAAGACTGTAGCAGGATGACAAAGGTGCCGCCCCAGGCCAGCAGCAGAGCAATCACCAGATGCCCCATCTGA</t>
  </si>
  <si>
    <t>GTGACGCTACCGGGTTCTTTTCGAAAAACTCTCCTCGTTACCCCTTCATCCACATTCGAATGCCGTCGAGGAACATCTGGGTTGCCATCATCACCAGAATCAATCCCATCAGGCGTTCAAGTGCGTTCACCCCTTTCTCGCCCAGCAGACGTAAAAATAGCGAAGACTGTAGCAGGATGA</t>
  </si>
  <si>
    <t>ATGCCGTCGAGGAACATCTGGGTTGCCATCATCACCAGAATCAATCCCATCAGGCGTTCAAGTGCGTTCACCCCTTTCTCGCCCAGCAGACGTAAAAATAGCGAAGACTGTAGCAGGATGACAAAGGTGCCGCCCCAGGCCAGCAGCAGAGCAATCACCAGATGCCCCATCTGA</t>
  </si>
  <si>
    <t>TTGCCATCATCACCAGAATCAATCCCATCAGGCGTTCAAGTGCGTTCACCCCTTTCTCGCCCAGCAGACGTAAAAATAGCGAAGACTGTAGCAGGATGA</t>
  </si>
  <si>
    <t>GTGCGTTCACCCCTTTCTCGCCCAGCAGACGTAAAAATAGCGAAGACTGTAGCAGGATGA</t>
  </si>
  <si>
    <t>ATGACAAAGGTGCCGCCCCAGGCCAGCAGCAGAGCAATCACCAGATGCCCCATCTGA</t>
  </si>
  <si>
    <t>GTGCCGCCCCAGGCCAGCAGCAGAGCAATCACCAGATGCCCCATCTGA</t>
  </si>
  <si>
    <t>ATGCCCCATCTGATTCGGGTACTGATGAGACAACAACATCAGCGTGGCGAGAATAGTCGGCCCGGCGACTAACGGAATTGCCAACGGCACGATAAATGGCTCTTCACCTGCCGGAAGCCCGCTGCTATTTCCTGA</t>
  </si>
  <si>
    <t>ATGAGACAACAACATCAGCGTGGCGAGAATAGTCGGCCCGGCGACTAACGGAATTGCCAACGGCACGATAAATGGCTCTTCACCTGCCGGAAGCCCGCTGCTATTTCCTGA</t>
  </si>
  <si>
    <t>GTGGCGAGAATAGTCGGCCCGGCGACTAACGGAATTGCCAACGGCACGATAAATGGCTCTTCACCTGCCGGAAGCCCGCTGCTATTTCCTGAAGCGCTGGGGAAAATCATTTTA</t>
  </si>
  <si>
    <t>TTGCCAACGGCACGATAAATGGCTCTTCACCTGCCGGAAGCCCGCTGCTATTTCCTGAAGCGCTGGGGAAAATCATTTTAATGGCGATCAGAAACAGAATGA</t>
  </si>
  <si>
    <t>ATGGCTCTTCACCTGCCGGAAGCCCGCTGCTATTTCCTGAAGCGCTGGGGAAAATCATTTTAATGGCGATCAGAAACAGAATGA</t>
  </si>
  <si>
    <t>ATGGCGATCAGAAACAGAATGATGCCGCCAGAAATGGAGACGGTTTCTGCTCGTAGGCTAAGAAATGCCAGAATTTTCTCACCCGCAAACAGGAACACCAGCATCACCAGGAGAGCAATAAGCAACTCTCGCACCATGATTGCCCGCCGTCTTTTCGGTTCAGTATGTTTCAGTACGGACATGAAAATAGGTAGGTTTCCGAGCGGATCCATAATCAGGATCAATAAAACTGCTGCAGAAATGATTTCATTCATAACTCAAATTCCCTGA</t>
  </si>
  <si>
    <t>ATGATGCCGCCAGAAATGGAGACGGTTTCTGCTCGTAGGCTAAGAAATGCCAGAATTTTCTCACCCGCAAACAGGAACACCAGCATCACCAGGAGAGCAATAAGCAACTCTCGCACCATGATTGCCCGCCGTCTTTTCGGTTCAGTATGTTTCAGTACGGACATGAAAATAGGTAGGTTTCCGAGCGGATCCATAATCAGGATCAATAAAACTGCTGCAGAAATGATTTCATTCATAACTCAAATTCCCTGA</t>
  </si>
  <si>
    <t>ATGCCGCCAGAAATGGAGACGGTTTCTGCTCGTAGGCTAAGAAATGCCAGAATTTTCTCACCCGCAAACAGGAACACCAGCATCACCAGGAGAGCAATAAGCAACTCTCGCACCATGATTGCCCGCCGTCTTTTCGGTTCAGTATGTTTCAGTACGGACATGAAAATAGGTAGGTTTCCGAGCGGATCCATAATCAGGATCAATAAAACTGCTGCAGAAATGATTTCATTCATAACTCAAATTCCCTGA</t>
  </si>
  <si>
    <t>ATGGAGACGGTTTCTGCTCGTAGGCTAAGAAATGCCAGAATTTTCTCACCCGCAAACAGGAACACCAGCATCACCAGGAGAGCAATAAGCAACTCTCGCACCATGATTGCCCGCCGTCTTTTCGGTTCAGTATGTTTCAGTACGGACATGAAAATAGGTAGGTTTCCGAGCGGATCCATAATCAGGATCAATAAAACTGCTGCAGAAATGATTTCATTCATAACTCAAATTCCCTGA</t>
  </si>
  <si>
    <t>ATGCCAGAATTTTCTCACCCGCAAACAGGAACACCAGCATCACCAGGAGAGCAATAAGCAACTCTCGCACCATGA</t>
  </si>
  <si>
    <t>ATGATTGCCCGCCGTCTTTTCGGTTCAGTATGTTTCAGTACGGACATGAAAATAGGTAGGTTTCCGAGCGGATCCATAATCAGGATCAATAAAACTGCTGCAGAAATGATTTCATTCATAACTCAAATTCCCTGA</t>
  </si>
  <si>
    <t>TTGCCCGCCGTCTTTTCGGTTCAGTATGTTTCAGTACGGACATGA</t>
  </si>
  <si>
    <t>ATGTTTCAGTACGGACATGAAAATAGGTAG</t>
  </si>
  <si>
    <t>ATGAAAATAGGTAGGTTTCCGAGCGGATCCATAATCAGGATCAATAAAACTGCTGCAGAAATGATTTCATTCATAACTCAAATTCCCTGA</t>
  </si>
  <si>
    <t>ATGATTTCATTCATAACTCAAATTCCCTGA</t>
  </si>
  <si>
    <t>TTGCCGCGGACTTTCTGCGTGCTAACAAAGCAGGATAAGTCGCATTACTGA</t>
  </si>
  <si>
    <t>GTGCTAACAAAGCAGGATAAGTCGCATTACTGA</t>
  </si>
  <si>
    <t>ATGGCTTCGCTATCATTGATTAATTTCACTTGCGACTTTGGCTGCTTTTTGTATGGTGAAAGATGTGCCAAGAGGAGACCGGCACATTTA</t>
  </si>
  <si>
    <t>TTGATTAATTTCACTTGCGACTTTGGCTGCTTTTTGTATGGTGAAAGATGTGCCAAGAGGAGACCGGCACATTTA</t>
  </si>
  <si>
    <t>TTGCGACTTTGGCTGCTTTTTGTATGGTGA</t>
  </si>
  <si>
    <t>TTGGCTGCTTTTTGTATGGTGAAAGATGTGCCAAGAGGAGACCGGCACATTTATACAGCACACATCTTTGCAGGAAAAAAACGCTTA</t>
  </si>
  <si>
    <t>TTGTATGGTGAAAGATGTGCCAAGAGGAGACCGGCACATTTA</t>
  </si>
  <si>
    <t>ATGGTGAAAGATGTGCCAAGAGGAGACCGGCACATTTATACAGCACACATCTTTGCAGGAAAAAAACGCTTA</t>
  </si>
  <si>
    <t>GTGAAAGATGTGCCAAGAGGAGACCGGCACATTTATACAGCACACATCTTTGCAGGAAAAAAACGCTTA</t>
  </si>
  <si>
    <t>ATGTGCCAAGAGGAGACCGGCACATTTATACAGCACACATCTTTGCAGGAAAAAAACGCTTATGAAAAATGTTGGTTTTATCGGCTGGCGCGGTATGGTCGGCTCCGTTCTCATGCAACGCATGGTTGA</t>
  </si>
  <si>
    <t>GTGCCAAGAGGAGACCGGCACATTTATACAGCACACATCTTTGCAGGAAAAAAACGCTTA</t>
  </si>
  <si>
    <t>TTGCAGGAAAAAAACGCTTATGAAAAATGTTGGTTTTATCGGCTGGCGCGGTATGGTCGGCTCCGTTCTCATGCAACGCATGGTTGA</t>
  </si>
  <si>
    <t>ATGAAAAATGTTGGTTTTATCGGCTGGCGCGGTATGGTCGGCTCCGTTCTCATGCAACGCATGGTTGAAGAGCGCGACTTCGACGCCATTCGCCCTGTCTTCTTTTCTACTTCTCAGCTTGGCCAGGCTGCGCCGTCTTTTGGCGGAACCACTGGCACACTTCAGGATGCCTTTGATCTGGAGGCGCTAAAGGCCCTCGATATCATTGTGACCTGTCAGGGCGGCGATTATACCAACGAAATCTATCCAAAGCTTCGTGAAAGCGGATGGCAAGGTTACTGGATTGACGCAGCATCGTCTCTGCGCATGAAAGATGACGCCATCATCATTCTTGACCCCGTCAATCAGGACGTCATTACCGACGGATTA</t>
  </si>
  <si>
    <t>ATGGTCGGCTCCGTTCTCATGCAACGCATGGTTGAAGAGCGCGACTTCGACGCCATTCGCCCTGTCTTCTTTTCTACTTCTCAGCTTGGCCAGGCTGCGCCGTCTTTTGGCGGAACCACTGGCACACTTCAGGATGCCTTTGATCTGGAGGCGCTAAAGGCCCTCGATATCATTGTGACCTGTCAGGGCGGCGATTATACCAACGAAATCTATCCAAAGCTTCGTGAAAGCGGATGGCAAGGTTACTGGATTGACGCAGCATCGTCTCTGCGCATGAAAGATGACGCCATCATCATTCTTGACCCCGTCAATCAGGACGTCATTACCGACGGATTA</t>
  </si>
  <si>
    <t>ATGCAACGCATGGTTGAAGAGCGCGACTTCGACGCCATTCGCCCTGTCTTCTTTTCTACTTCTCAGCTTGGCCAGGCTGCGCCGTCTTTTGGCGGAACCACTGGCACACTTCAGGATGCCTTTGATCTGGAGGCGCTAAAGGCCCTCGATATCATTGTGACCTGTCAGGGCGGCGATTATACCAACGAAATCTATCCAAAGCTTCGTGAAAGCGGATGGCAAGGTTACTGGATTGACGCAGCATCGTCTCTGCGCATGAAAGATGACGCCATCATCATTCTTGACCCCGTCAATCAGGACGTCATTACCGACGGATTA</t>
  </si>
  <si>
    <t>ATGGTTGAAGAGCGCGACTTCGACGCCATTCGCCCTGTCTTCTTTTCTACTTCTCAGCTTGGCCAGGCTGCGCCGTCTTTTGGCGGAACCACTGGCACACTTCAGGATGCCTTTGATCTGGAGGCGCTAAAGGCCCTCGATATCATTGTGACCTGTCAGGGCGGCGATTATACCAACGAAATCTATCCAAAGCTTCGTGAAAGCGGATGGCAAGGTTACTGGATTGACGCAGCATCGTCTCTGCGCATGAAAGATGACGCCATCATCATTCTTGACCCCGTCAATCAGGACGTCATTACCGACGGATTA</t>
  </si>
  <si>
    <t>TTGAAGAGCGCGACTTCGACGCCATTCGCCCTGTCTTCTTTTCTACTTCTCAGCTTGGCCAGGCTGCGCCGTCTTTTGGCGGAACCACTGGCACACTTCAGGATGCCTTTGATCTGGAGGCGCTAAAGGCCCTCGATATCATTGTGA</t>
  </si>
  <si>
    <t>TTGGCCAGGCTGCGCCGTCTTTTGGCGGAACCACTGGCACACTTCAGGATGCCTTTGATCTGGAGGCGCTAAAGGCCCTCGATATCATTGTGA</t>
  </si>
  <si>
    <t>TTGGCGGAACCACTGGCACACTTCAGGATGCCTTTGATCTGGAGGCGCTAAAGGCCCTCGATATCATTGTGA</t>
  </si>
  <si>
    <t>ATGCCTTTGATCTGGAGGCGCTAAAGGCCCTCGATATCATTGTGA</t>
  </si>
  <si>
    <t>TTGATCTGGAGGCGCTAAAGGCCCTCGATATCATTGTGA</t>
  </si>
  <si>
    <t>GTGACCTGTCAGGGCGGCGATTATACCAACGAAATCTATCCAAAGCTTCGTGAAAGCGGATGGCAAGGTTACTGGATTGACGCAGCATCGTCTCTGCGCATGAAAGATGACGCCATCATCATTCTTGACCCCGTCAATCAGGACGTCATTACCGACGGATTA</t>
  </si>
  <si>
    <t>GTGAAAGCGGATGGCAAGGTTACTGGATTGACGCAGCATCGTCTCTGCGCATGA</t>
  </si>
  <si>
    <t>ATGAAAGATGACGCCATCATCATTCTTGACCCCGTCAATCAGGACGTCATTACCGACGGATTA</t>
  </si>
  <si>
    <t>ATGACGCCATCATCATTCTTGACCCCGTCAATCAGGACGTCATTA</t>
  </si>
  <si>
    <t>ATGGCATCAGGACTTTTGTTGGCGGTAACTGTACCGTAAGCCTGA</t>
  </si>
  <si>
    <t>TTGTTGGCGGTAACTGTACCGTAAGCCTGA</t>
  </si>
  <si>
    <t>GTGGTTTATTCGCCAATGATCTTGTTGATTGGGTGTCCGTTGCAACCTACCAGGCCGCTTCCGGCGGTGGTGCGCGACATATGCGTGAGTTATTAACCCAGATGGGCCATCTGTATGGCCATGTGGCAGATGAACTCGCGACCCCGTCCTCTGCTATTCTCGATATCGAACGCAAAGTCACAACCTTAACCCGTAGCGGTGAGCTGCCGGTGGATAACTTTGGCGTGCCGCTGGCGGGTAGCCTGA</t>
  </si>
  <si>
    <t>ATGATCTTGTTGATTGGGTGTCCGTTGCAACCTACCAGGCCGCTTCCGGCGGTGGTGCGCGACATATGCGTGAGTTATTAACCCAGATGGGCCATCTGTATGGCCATGTGGCAGATGAACTCGCGACCCCGTCCTCTGCTATTCTCGATATCGAACGCAAAGTCACAACCTTAACCCGTAGCGGTGAGCTGCCGGTGGATAACTTTGGCGTGCCGCTGGCGGGTAGCCTGA</t>
  </si>
  <si>
    <t>TTGTTGATTGGGTGTCCGTTGCAACCTACCAGGCCGCTTCCGGCGGTGGTGCGCGACATATGCGTGAGTTATTAACCCAGATGGGCCATCTGTATGGCCATGTGGCAGATGAACTCGCGACCCCGTCCTCTGCTATTCTCGATATCGAACGCAAAGTCACAACCTTAACCCGTAGCGGTGAGCTGCCGGTGGATAACTTTGGCGTGCCGCTGGCGGGTAGCCTGA</t>
  </si>
  <si>
    <t>TTGATTGGGTGTCCGTTGCAACCTACCAGGCCGCTTCCGGCGGTGGTGCGCGACATATGCGTGAGTTATTAACCCAGATGGGCCATCTGTATGGCCATGTGGCAGATGAACTCGCGACCCCGTCCTCTGCTATTCTCGATATCGAACGCAAAGTCACAACCTTAACCCGTAGCGGTGAGCTGCCGGTGGATAACTTTGGCGTGCCGCTGGCGGGTAGCCTGA</t>
  </si>
  <si>
    <t>TTGGGTGTCCGTTGCAACCTACCAGGCCGCTTCCGGCGGTGGTGCGCGACATATGCGTGA</t>
  </si>
  <si>
    <t>GTGTCCGTTGCAACCTACCAGGCCGCTTCCGGCGGTGGTGCGCGACATATGCGTGAGTTA</t>
  </si>
  <si>
    <t>TTGCAACCTACCAGGCCGCTTCCGGCGGTGGTGCGCGACATATGCGTGAGTTATTAACCCAGATGGGCCATCTGTATGGCCATGTGGCAGATGAACTCGCGACCCCGTCCTCTGCTATTCTCGATATCGAACGCAAAGTCACAACCTTAACCCGTAGCGGTGAGCTGCCGGTGGATAACTTTGGCGTGCCGCTGGCGGGTAGCCTGA</t>
  </si>
  <si>
    <t>GTGGTGCGCGACATATGCGTGAGTTATTAACCCAGATGGGCCATCTGTATGGCCATGTGGCAGATGAACTCGCGACCCCGTCCTCTGCTATTCTCGATATCGAACGCAAAGTCACAACCTTAACCCGTAGCGGTGAGCTGCCGGTGGATAACTTTGGCGTGCCGCTGGCGGGTAGCCTGA</t>
  </si>
  <si>
    <t>GTGCGCGACATATGCGTGAGTTATTAACCCAGATGGGCCATCTGTATGGCCATGTGGCAGATGAACTCGCGACCCCGTCCTCTGCTATTCTCGATATCGAACGCAAAGTCACAACCTTAACCCGTAGCGGTGAGCTGCCGGTGGATAACTTTGGCGTGCCGCTGGCGGGTAGCCTGA</t>
  </si>
  <si>
    <t>GTGAGTTATTAACCCAGATGGGCCATCTGTATGGCCATGTGGCAGATGAACTCGCGACCCCGTCCTCTGCTATTCTCGATATCGAACGCAAAGTCACAACCTTAACCCGTAGCGGTGAGCTGCCGGTGGATAACTTTGGCGTGCCGCTGGCGGGTAGCCTGA</t>
  </si>
  <si>
    <t>ATGGGCCATCTGTATGGCCATGTGGCAGATGAACTCGCGACCCCGTCCTCTGCTATTCTCGATATCGAACGCAAAGTCACAACCTTA</t>
  </si>
  <si>
    <t>ATGGCCATGTGGCAGATGAACTCGCGACCCCGTCCTCTGCTATTCTCGATATCGAACGCAAAGTCACAACCTTAACCCGTAGCGGTGAGCTGCCGGTGGATAACTTTGGCGTGCCGCTGGCGGGTAGCCTGA</t>
  </si>
  <si>
    <t>ATGTGGCAGATGAACTCGCGACCCCGTCCTCTGCTATTCTCGATATCGAACGCAAAGTCACAACCTTAACCCGTAGCGGTGAGCTGCCGGTGGATAACTTTGGCGTGCCGCTGGCGGGTAGCCTGA</t>
  </si>
  <si>
    <t>GTGGCAGATGAACTCGCGACCCCGTCCTCTGCTATTCTCGATATCGAACGCAAAGTCACAACCTTA</t>
  </si>
  <si>
    <t>ATGAACTCGCGACCCCGTCCTCTGCTATTCTCGATATCGAACGCAAAGTCACAACCTTAACCCGTAGCGGTGAGCTGCCGGTGGATAACTTTGGCGTGCCGCTGGCGGGTAGCCTGA</t>
  </si>
  <si>
    <t>GTGAGCTGCCGGTGGATAACTTTGGCGTGCCGCTGGCGGGTAGCCTGA</t>
  </si>
  <si>
    <t>GTGGATAACTTTGGCGTGCCGCTGGCGGGTAGCCTGATTCCGTGGATCGACAAACAGCTCGATAACGGTCAGAGCCGCGAAGAGTGGAAAGGGCAGGCGGAAACCAACAAGATCCTCAACACATCTTCCGTAATTCCGGTAGATGGTTTA</t>
  </si>
  <si>
    <t>GTGCCGCTGGCGGGTAGCCTGATTCCGTGGATCGACAAACAGCTCGATAACGGTCAGAGCCGCGAAGAGTGGAAAGGGCAGGCGGAAACCAACAAGATCCTCAACACATCTTCCGTAATTCCGGTAGATGGTTTA</t>
  </si>
  <si>
    <t>GTGGATCGACAAACAGCTCGATAACGGTCAGAGCCGCGAAGAGTGGAAAGGGCAGGCGGAAACCAACAAGATCCTCAACACATCTTCCGTAATTCCGGTAGATGGTTTATGTGTGCGTGTCGGGGCATTGCGCTGCCACAGCCAGGCATTCACTATTAAATTGAAAAAAGATGTGTCTATTCCGACCGTGGAAGAACTGCTGGCTGCGCACAATCCGTGGGCGAAAGTCGTTCCGAACGATCGGGAAATCACTATGCGTGA</t>
  </si>
  <si>
    <t>GTGGAAAGGGCAGGCGGAAACCAACAAGATCCTCAACACATCTTCCGTAATTCCGGTAGATGGTTTATGTGTGCGTGTCGGGGCATTGCGCTGCCACAGCCAGGCATTCACTATTAAATTGAAAAAAGATGTGTCTATTCCGACCGTGGAAGAACTGCTGGCTGCGCACAATCCGTGGGCGAAAGTCGTTCCGAACGATCGGGAAATCACTATGCGTGA</t>
  </si>
  <si>
    <t>ATGGTTTATGTGTGCGTGTCGGGGCATTGCGCTGCCACAGCCAGGCATTCACTATTA</t>
  </si>
  <si>
    <t>ATGTGTGCGTGTCGGGGCATTGCGCTGCCACAGCCAGGCATTCACTATTAAATTGAAAAAAGATGTGTCTATTCCGACCGTGGAAGAACTGCTGGCTGCGCACAATCCGTGGGCGAAAGTCGTTCCGAACGATCGGGAAATCACTATGCGTGA</t>
  </si>
  <si>
    <t>GTGTGCGTGTCGGGGCATTGCGCTGCCACAGCCAGGCATTCACTATTA</t>
  </si>
  <si>
    <t>GTGCGTGTCGGGGCATTGCGCTGCCACAGCCAGGCATTCACTATTAAATTGAAAAAAGATGTGTCTATTCCGACCGTGGAAGAACTGCTGGCTGCGCACAATCCGTGGGCGAAAGTCGTTCCGAACGATCGGGAAATCACTATGCGTGAGCTAACCCCAGCTGCCGTTACCGGCACGCTGACCACGCCGGTAGGCCGCCTGCGTAAGCTGAATATGGGACCAGAGTTCCTGTCAGCCTTTACCGTGGGCGACCAGCTGCTGTGGGGGGCCGCGGAGCCGCTGCGTCGGATGCTTCGTCAACTGGCGTAATCTTTA</t>
  </si>
  <si>
    <t>GTGTCGGGGCATTGCGCTGCCACAGCCAGGCATTCACTATTA</t>
  </si>
  <si>
    <t>TTGCGCTGCCACAGCCAGGCATTCACTATTAAATTGAAAAAAGATGTGTCTATTCCGACCGTGGAAGAACTGCTGGCTGCGCACAATCCGTGGGCGAAAGTCGTTCCGAACGATCGGGAAATCACTATGCGTGAGCTAACCCCAGCTGCCGTTACCGGCACGCTGACCACGCCGGTAGGCCGCCTGCGTAAGCTGAATATGGGACCAGAGTTCCTGTCAGCCTTTACCGTGGGCGACCAGCTGCTGTGGGGGGCCGCGGAGCCGCTGCGTCGGATGCTTCGTCAACTGGCGTAATCTTTA</t>
  </si>
  <si>
    <t>TTGAAAAAAGATGTGTCTATTCCGACCGTGGAAGAACTGCTGGCTGCGCACAATCCGTGGGCGAAAGTCGTTCCGAACGATCGGGAAATCACTATGCGTGAGCTAACCCCAGCTGCCGTTACCGGCACGCTGACCACGCCGGTAGGCCGCCTGCGTAAGCTGAATATGGGACCAGAGTTCCTGTCAGCCTTTACCGTGGGCGACCAGCTGCTGTGGGGGGCCGCGGAGCCGCTGCGTCGGATGCTTCGTCAACTGGCGTAATCTTTA</t>
  </si>
  <si>
    <t>ATGTGTCTATTCCGACCGTGGAAGAACTGCTGGCTGCGCACAATCCGTGGGCGAAAGTCGTTCCGAACGATCGGGAAATCACTATGCGTGAGCTAACCCCAGCTGCCGTTA</t>
  </si>
  <si>
    <t>GTGTCTATTCCGACCGTGGAAGAACTGCTGGCTGCGCACAATCCGTGGGCGAAAGTCGTTCCGAACGATCGGGAAATCACTATGCGTGAGCTAACCCCAGCTGCCGTTACCGGCACGCTGACCACGCCGGTAGGCCGCCTGCGTAAGCTGAATATGGGACCAGAGTTCCTGTCAGCCTTTACCGTGGGCGACCAGCTGCTGTGGGGGGCCGCGGAGCCGCTGCGTCGGATGCTTCGTCAACTGGCGTAATCTTTA</t>
  </si>
  <si>
    <t>GTGGAAGAACTGCTGGCTGCGCACAATCCGTGGGCGAAAGTCGTTCCGAACGATCGGGAAATCACTATGCGTGAGCTAACCCCAGCTGCCGTTACCGGCACGCTGACCACGCCGGTAGGCCGCCTGCGTAAGCTGAATATGGGACCAGAGTTCCTGTCAGCCTTTACCGTGGGCGACCAGCTGCTGTGGGGGGCCGCGGAGCCGCTGCGTCGGATGCTTCGTCAACTGGCGTAATCTTTA</t>
  </si>
  <si>
    <t>GTGGGCGAAAGTCGTTCCGAACGATCGGGAAATCACTATGCGTGA</t>
  </si>
  <si>
    <t>ATGCGTGAGCTAACCCCAGCTGCCGTTACCGGCACGCTGACCACGCCGGTAGGCCGCCTGCGTAAGCTGAATATGGGACCAGAGTTCCTGTCAGCCTTTACCGTGGGCGACCAGCTGCTGTGGGGGGCCGCGGAGCCGCTGCGTCGGATGCTTCGTCAACTGGCGTAATCTTTA</t>
  </si>
  <si>
    <t>ATGGGACCAGAGTTCCTGTCAGCCTTTACCGTGGGCGACCAGCTGCTGTGGGGGGCCGCGGAGCCGCTGCGTCGGATGCTTCGTCAACTGGCGTAATCTTTA</t>
  </si>
  <si>
    <t>GTGGGCGACCAGCTGCTGTGGGGGGCCGCGGAGCCGCTGCGTCGGATGCTTCGTCAACTGGCGTAATCTTTA</t>
  </si>
  <si>
    <t>GTGGGGGGCCGCGGAGCCGCTGCGTCGGATGCTTCGTCAACTGGCGTAATCTTTATTCATTAAATCTGGGGCGCGATGCCGCCCCTGTTA</t>
  </si>
  <si>
    <t>GTGCGTAATACAGGAGTAAGCGCAGATGTTTCATGA</t>
  </si>
  <si>
    <t>TTGGCTATTCTTTAAGGGTGGCTGAATACATGA</t>
  </si>
  <si>
    <t>GTGGCTGAATACATGAGTATTCACAGCCTTACCTGA</t>
  </si>
  <si>
    <t>GTGAGGACGACGCAGAGAGGATGCACAGAGTGCTGCGCCGTTCAGGTCAAAAAAATGTCACAACCAGAAGTCAAAAATCCAATTGGATGGGGTGACACAATAAAACAGGAAGACAAGCATGTCCGATCGTATCGATAG</t>
  </si>
  <si>
    <t>ATGCACAGAGTGCTGCGCCGTTCAGGTCAAAAAAATGTCACAACCAGAAGTCAAAAATCCAATTGGATGGGGTGA</t>
  </si>
  <si>
    <t>GTGCTGCGCCGTTCAGGTCAAAAAAATGTCACAACCAGAAGTCAAAAATCCAATTGGATGGGGTGA</t>
  </si>
  <si>
    <t>ATGTCACAACCAGAAGTCAAAAATCCAATTGGATGGGGTGACACAATAAAACAGGAAGACAAGCATGTCCGATCGTATCGATAG</t>
  </si>
  <si>
    <t>TTGGATGGGGTGACACAATAAAACAGGAAGACAAGCATGTCCGATCGTATCGATAGAGACGTGATTAACGCGCTAATTGCAGGCCATTTTGCGGATCCTTTTTCCGTACTGGGAATGCATAAAACCACCGCGGGACTGGAAGTCCGTGCCCTTTTA</t>
  </si>
  <si>
    <t>GTGACACAATAAAACAGGAAGACAAGCATGTCCGATCGTATCGATAGAGACGTGATTAACGCGCTAATTGCAGGCCATTTTGCGGATCCTTTTTCCGTACTGGGAATGCATAAAACCACCGCGGGACTGGAAGTCCGTGCCCTTTTA</t>
  </si>
  <si>
    <t>ATGTCCGATCGTATCGATAGAGACGTGATTAACGCGCTAATTGCAGGCCATTTTGCGGATCCTTTTTCCGTACTGGGAATGCATAAAACCACCGCGGGACTGGAAGTCCGTGCCCTTTTA</t>
  </si>
  <si>
    <t>GTGATTAACGCGCTAATTGCAGGCCATTTTGCGGATCCTTTTTCCGTACTGGGAATGCATAAAACCACCGCGGGACTGGAAGTCCGTGCCCTTTTA</t>
  </si>
  <si>
    <t>TTGCAGGCCATTTTGCGGATCCTTTTTCCGTACTGGGAATGCATAAAACCACCGCGGGACTGGAAGTCCGTGCCCTTTTACCCGACGCTACCGATGTGTGGGTGA</t>
  </si>
  <si>
    <t>TTGCGGATCCTTTTTCCGTACTGGGAATGCATAAAACCACCGCGGGACTGGAAGTCCGTGCCCTTTTACCCGACGCTACCGATGTGTGGGTGA</t>
  </si>
  <si>
    <t>ATGCATAAAACCACCGCGGGACTGGAAGTCCGTGCCCTTTTA</t>
  </si>
  <si>
    <t>GTGCCCTTTTACCCGACGCTACCGATGTGTGGGTGA</t>
  </si>
  <si>
    <t>GTGTGGGTGATTGAACCGAAAACCGGGCGCAAACTCGCAAAACTGGAGTGTCTCGACTCACGGGGATTCTTTAGCGGCGTCATTCCGCGACGTAAGAATTTTTTCCGCTATCAGTTGGCTGTTGTCTGGCATGGTCAGCAAAACCTGATTGATGATCCTTACCGTTTTGGTCCGCTAATCCAGGAAATGGATGCCTGGCTATTA</t>
  </si>
  <si>
    <t>GTGATTGAACCGAAAACCGGGCGCAAACTCGCAAAACTGGAGTGTCTCGACTCACGGGGATTCTTTAGCGGCGTCATTCCGCGACGTAAGAATTTTTTCCGCTATCAGTTGGCTGTTGTCTGGCATGGTCAGCAAAACCTGATTGATGATCCTTACCGTTTTGGTCCGCTAATCCAGGAAATGGATGCCTGGCTATTA</t>
  </si>
  <si>
    <t>TTGAACCGAAAACCGGGCGCAAACTCGCAAAACTGGAGTGTCTCGACTCACGGGGATTCTTTA</t>
  </si>
  <si>
    <t>TTGGCTGTTGTCTGGCATGGTCAGCAAAACCTGATTGATGATCCTTACCGTTTTGGTCCGCTAATCCAGGAAATGGATGCCTGGCTATTA</t>
  </si>
  <si>
    <t>TTGATGATCCTTACCGTTTTGGTCCGCTAATCCAGGAAATGGATGCCTGGCTATTATCTGAAGGTACTCACCTGCGCCCGTATGAAACCTTAG</t>
  </si>
  <si>
    <t>ATGATCCTTACCGTTTTGGTCCGCTAATCCAGGAAATGGATGCCTGGCTATTATCTGAAGGTACTCACCTGCGCCCGTATGAAACCTTAG</t>
  </si>
  <si>
    <t>TTGGTCCGCTAATCCAGGAAATGGATGCCTGGCTATTATCTGAAGGTACTCACCTGCGCCCGTATGAAACCTTAG</t>
  </si>
  <si>
    <t>ATGCCTGGCTATTATCTGAAGGTACTCACCTGCGCCCGTATGAAACCTTAG</t>
  </si>
  <si>
    <t>ATGCAGATACTATGGATGGCGTCACAGGTACGCGTTTCTCTGTCTGGGCTCCAAACGCCCGTCGGGTCTCGGTGGTTGGGCAATTCAACTACTGGGACGGTCGCCGTCACCCGATGCGCCTGCGTAAAGAGAGCGGCATCTGGGAACTGTTTA</t>
  </si>
  <si>
    <t>ATGGATGGCGTCACAGGTACGCGTTTCTCTGTCTGGGCTCCAAACGCCCGTCGGGTCTCGGTGGTTGGGCAATTCAACTACTGGGACGGTCGCCGTCACCCGATGCGCCTGCGTAAAGAGAGCGGCATCTGGGAACTGTTTATCCCTGGGGCGCATAACGGTCAGCTCTATAAATACGAGATGATTGATGCCAATGGCAACTTGCGTCTGAAGTCCGACCCTTATGCCTTTGAAGCGCAAATGCGCCCGGAAACCGCGTCTCTTATTTGCGGGCTGCCGGAAAAGGTTGTACAGACTGAAGAGCGCAAAAAAGCGAATCAGTTTGATGCGCCAATCTCTATTTATGAAGTTCACCTGGGTTCCTGGCGTCGCCACACCGACAACAATTTCTGGTTGAGCTACCGCGAGCTGGCCGATCAACTGGTGCCTTATGCTAAATGGATGGGCTTTACCCACCTCGAACTACTGCCCATTAACGAGCATCCCTTCGATGGCAGTTGGGGTTATCAGCCAACCGGCCTGTATGCGCCAACCCGCCGTTTTGGTACTCGCGACGACTTCCGTTATTTCATTGATGCCGCACACGCAGCTGGTCTGAACGTGATTCTCGACTGGGTGCCAGGCCACTTCCCGACTGATGACTTTGCGCTTGCCGAATTTGATGGCACGAACTTGTATGAACACAGCGATCCGCGTGAAGGCTATCATCAGGACTGGAACACGCTGATCTACAACTATGGTCGCCGTGAAGTCAGTAACTTCCTCGTCGGTAACGCGCTTTACTGGATTGAACGTTTTGGTATTGATGCGCTGCGCGTCGATGCGGTGGCGTCAATGATTTATCGCGACTACAGCCGTAAAGAGGGGGAGTGGATCCCGAACGAATTTGGCGGGCGCGAGAATCTTGAAGCGATTGAATTCTTGCGTAATACCAACCGTATTCTTGGTGAGCAGGTTTCCGGTGCGGTGACAATGGCTGAGGAGTCTACCGATTTCCCTGGCGTTTCTCGTCCGCAGGATATGGGCGGTCTGGGCTTCTGGTACAAGTGGAACCTCGGCTGGATGCATGACACCCTGGACTACATGAAGCTCGACCCGGTTTATCGTCAGTATCATCACGATAAACTGACCTTCGGGATTCTCTACAACTACACTGAAAACTTCGTCCTGCCGTTGTCGCATGATGAAGTGGTCCACGGTAAAAAATCGATTCTCGACCGCATGCCGGGCGACGCATGGCAGAAATTCGCGAACCTGCGCGCCTACTATGGCTGGATGTGGGCATTCCCGGGCAAGAAACTACTGTTCATGGGTAACGAATTTGCCCAGGGCCGCGAGTGGAACCATGACGCCAGCCTCGACTGGCATCTGTTGGAAGGCGGCGATAACTGGCACCACGGTGTCCAGCGTCTGGTGCGCGATCTGAACCTCACCTACCGCCACCATAAAGCAATGCATGAACTGGATTTTGACCCGTACGGCTTTGAATGGCTGGTGGTGGATGACAAAGAACGCTCGGTGCTGATCTTTGTGCGTCGCGATAAAGAGGGTAACGAAATCATCGTTGCCAGTAACTTTACGCCGGTACCGCGTCATGATTATCGCTTCGGCATAAACCAGCCGGGCAAATGGCGTGAAATCCTCAATACCGATTCCATGCACTATCACGGCAGTAATGCAGGCAATGGCGGCACGGTACACAGCGATGAGATTGCCAGCCACGGTCGTCAGCATTCACTAAGCCTGACGCTACCACCGCTGGCCACTATCTGGCTGGTTCGGGAGGCAGAATGA</t>
  </si>
  <si>
    <t>ATGGCGTCACAGGTACGCGTTTCTCTGTCTGGGCTCCAAACGCCCGTCGGGTCTCGGTGGTTGGGCAATTCAACTACTGGGACGGTCGCCGTCACCCGATGCGCCTGCGTAAAGAGAGCGGCATCTGGGAACTGTTTA</t>
  </si>
  <si>
    <t>GTGGTTGGGCAATTCAACTACTGGGACGGTCGCCGTCACCCGATGCGCCTGCGTAAAGAGAGCGGCATCTGGGAACTGTTTATCCCTGGGGCGCATAACGGTCAGCTCTATAAATACGAGATGATTGATGCCAATGGCAACTTGCGTCTGAAGTCCGACCCTTATGCCTTTGAAGCGCAAATGCGCCCGGAAACCGCGTCTCTTATTTGCGGGCTGCCGGAAAAGGTTGTACAGACTGAAGAGCGCAAAAAAGCGAATCAGTTTGATGCGCCAATCTCTATTTATGAAGTTCACCTGGGTTCCTGGCGTCGCCACACCGACAACAATTTCTGGTTGAGCTACCGCGAGCTGGCCGATCAACTGGTGCCTTATGCTAAATGGATGGGCTTTACCCACCTCGAACTACTGCCCATTAACGAGCATCCCTTCGATGGCAGTTGGGGTTATCAGCCAACCGGCCTGTATGCGCCAACCCGCCGTTTTGGTACTCGCGACGACTTCCGTTATTTCATTGATGCCGCACACGCAGCTGGTCTGAACGTGATTCTCGACTGGGTGCCAGGCCACTTCCCGACTGATGACTTTGCGCTTGCCGAATTTGATGGCACGAACTTGTATGAACACAGCGATCCGCGTGAAGGCTATCATCAGGACTGGAACACGCTGATCTACAACTATGGTCGCCGTGAAGTCAGTAACTTCCTCGTCGGTAACGCGCTTTACTGGATTGAACGTTTTGGTATTGATGCGCTGCGCGTCGATGCGGTGGCGTCAATGATTTATCGCGACTACAGCCGTAAAGAGGGGGAGTGGATCCCGAACGAATTTGGCGGGCGCGAGAATCTTGAAGCGATTGAATTCTTGCGTAATACCAACCGTATTCTTGGTGAGCAGGTTTCCGGTGCGGTGACAATGGCTGAGGAGTCTACCGATTTCCCTGGCGTTTCTCGTCCGCAGGATATGGGCGGTCTGGGCTTCTGGTACAAGTGGAACCTCGGCTGGATGCATGACACCCTGGACTACATGAAGCTCGACCCGGTTTATCGTCAGTATCATCACGATAAACTGACCTTCGGGATTCTCTACAACTACACTGAAAACTTCGTCCTGCCGTTGTCGCATGATGAAGTGGTCCACGGTAAAAAATCGATTCTCGACCGCATGCCGGGCGACGCATGGCAGAAATTCGCGAACCTGCGCGCCTACTATGGCTGGATGTGGGCATTCCCGGGCAAGAAACTACTGTTCATGGGTAACGAATTTGCCCAGGGCCGCGAGTGGAACCATGACGCCAGCCTCGACTGGCATCTGTTGGAAGGCGGCGATAACTGGCACCACGGTGTCCAGCGTCTGGTGCGCGATCTGAACCTCACCTACCGCCACCATAAAGCAATGCATGAACTGGATTTTGACCCGTACGGCTTTGAATGGCTGGTGGTGGATGACAAAGAACGCTCGGTGCTGATCTTTGTGCGTCGCGATAAAGAGGGTAACGAAATCATCGTTGCCAGTAACTTTACGCCGGTACCGCGTCATGATTATCGCTTCGGCATAAACCAGCCGGGCAAATGGCGTGAAATCCTCAATACCGATTCCATGCACTATCACGGCAGTAATGCAGGCAATGGCGGCACGGTACACAGCGATGAGATTGCCAGCCACGGTCGTCAGCATTCACTAAGCCTGACGCTACCACCGCTGGCCACTATCTGGCTGGTTCGGGAGGCAGAATGA</t>
  </si>
  <si>
    <t>TTGGGCAATTCAACTACTGGGACGGTCGCCGTCACCCGATGCGCCTGCGTAAAGAGAGCGGCATCTGGGAACTGTTTA</t>
  </si>
  <si>
    <t>ATGCGCCTGCGTAAAGAGAGCGGCATCTGGGAACTGTTTATCCCTGGGGCGCATAACGGTCAGCTCTATAAATACGAGATGATTGATGCCAATGGCAACTTGCGTCTGAAGTCCGACCCTTATGCCTTTGAAGCGCAAATGCGCCCGGAAACCGCGTCTCTTATTTGCGGGCTGCCGGAAAAGGTTGTACAGACTGAAGAGCGCAAAAAAGCGAATCAGTTTGATGCGCCAATCTCTATTTATGAAGTTCACCTGGGTTCCTGGCGTCGCCACACCGACAACAATTTCTGGTTGAGCTACCGCGAGCTGGCCGATCAACTGGTGCCTTATGCTAAATGGATGGGCTTTACCCACCTCGAACTACTGCCCATTAACGAGCATCCCTTCGATGGCAGTTGGGGTTATCAGCCAACCGGCCTGTATGCGCCAACCCGCCGTTTTGGTACTCGCGACGACTTCCGTTATTTCATTGATGCCGCACACGCAGCTGGTCTGAACGTGATTCTCGACTGGGTGCCAGGCCACTTCCCGACTGATGACTTTGCGCTTGCCGAATTTGATGGCACGAACTTGTATGAACACAGCGATCCGCGTGAAGGCTATCATCAGGACTGGAACACGCTGATCTACAACTATGGTCGCCGTGAAGTCAGTAACTTCCTCGTCGGTAACGCGCTTTACTGGATTGAACGTTTTGGTATTGATGCGCTGCGCGTCGATGCGGTGGCGTCAATGATTTATCGCGACTACAGCCGTAAAGAGGGGGAGTGGATCCCGAACGAATTTGGCGGGCGCGAGAATCTTGAAGCGATTGAATTCTTGCGTAATACCAACCGTATTCTTGGTGAGCAGGTTTCCGGTGCGGTGACAATGGCTGAGGAGTCTACCGATTTCCCTGGCGTTTCTCGTCCGCAGGATATGGGCGGTCTGGGCTTCTGGTACAAGTGGAACCTCGGCTGGATGCATGACACCCTGGACTACATGAAGCTCGACCCGGTTTATCGTCAGTATCATCACGATAAACTGACCTTCGGGATTCTCTACAACTACACTGAAAACTTCGTCCTGCCGTTGTCGCATGATGAAGTGGTCCACGGTAAAAAATCGATTCTCGACCGCATGCCGGGCGACGCATGGCAGAAATTCGCGAACCTGCGCGCCTACTATGGCTGGATGTGGGCATTCCCGGGCAAGAAACTACTGTTCATGGGTAACGAATTTGCCCAGGGCCGCGAGTGGAACCATGACGCCAGCCTCGACTGGCATCTGTTGGAAGGCGGCGATAACTGGCACCACGGTGTCCAGCGTCTGGTGCGCGATCTGAACCTCACCTACCGCCACCATAAAGCAATGCATGAACTGGATTTTGACCCGTACGGCTTTGAATGGCTGGTGGTGGATGACAAAGAACGCTCGGTGCTGATCTTTGTGCGTCGCGATAAAGAGGGTAACGAAATCATCGTTGCCAGTAACTTTACGCCGGTACCGCGTCATGATTATCGCTTCGGCATAAACCAGCCGGGCAAATGGCGTGAAATCCTCAATACCGATTCCATGCACTATCACGGCAGTAATGCAGGCAATGGCGGCACGGTACACAGCGATGAGATTGCCAGCCACGGTCGTCAGCATTCACTAAGCCTGACGCTACCACCGCTGGCCACTATCTGGCTGGTTCGGGAGGCAGAATGA</t>
  </si>
  <si>
    <t>ATGATTGATGCCAATGGCAACTTGCGTCTGAAGTCCGACCCTTATGCCTTTGAAGCGCAAATGCGCCCGGAAACCGCGTCTCTTATTTGCGGGCTGCCGGAAAAGGTTGTACAGACTGAAGAGCGCAAAAAAGCGAATCAGTTTGATGCGCCAATCTCTATTTATGAAGTTCACCTGGGTTCCTGGCGTCGCCACACCGACAACAATTTCTGGTTGAGCTACCGCGAGCTGGCCGATCAACTGGTGCCTTATGCTAAATGGATGGGCTTTACCCACCTCGAACTACTGCCCATTAACGAGCATCCCTTCGATGGCAGTTGGGGTTATCAGCCAACCGGCCTGTATGCGCCAACCCGCCGTTTTGGTACTCGCGACGACTTCCGTTATTTCATTGATGCCGCACACGCAGCTGGTCTGAACGTGATTCTCGACTGGGTGCCAGGCCACTTCCCGACTGATGACTTTGCGCTTGCCGAATTTGATGGCACGAACTTGTATGAACACAGCGATCCGCGTGAAGGCTATCATCAGGACTGGAACACGCTGATCTACAACTATGGTCGCCGTGAAGTCAGTAACTTCCTCGTCGGTAACGCGCTTTACTGGATTGAACGTTTTGGTATTGATGCGCTGCGCGTCGATGCGGTGGCGTCAATGATTTATCGCGACTACAGCCGTAAAGAGGGGGAGTGGATCCCGAACGAATTTGGCGGGCGCGAGAATCTTGAAGCGATTGAATTCTTGCGTAATACCAACCGTATTCTTGGTGAGCAGGTTTCCGGTGCGGTGACAATGGCTGAGGAGTCTACCGATTTCCCTGGCGTTTCTCGTCCGCAGGATATGGGCGGTCTGGGCTTCTGGTACAAGTGGAACCTCGGCTGGATGCATGACACCCTGGACTACATGAAGCTCGACCCGGTTTATCGTCAGTATCATCACGATAAACTGACCTTCGGGATTCTCTACAACTACACTGAAAACTTCGTCCTGCCGTTGTCGCATGATGAAGTGGTCCACGGTAAAAAATCGATTCTCGACCGCATGCCGGGCGACGCATGGCAGAAATTCGCGAACCTGCGCGCCTACTATGGCTGGATGTGGGCATTCCCGGGCAAGAAACTACTGTTCATGGGTAACGAATTTGCCCAGGGCCGCGAGTGGAACCATGACGCCAGCCTCGACTGGCATCTGTTGGAAGGCGGCGATAACTGGCACCACGGTGTCCAGCGTCTGGTGCGCGATCTGAACCTCACCTACCGCCACCATAAAGCAATGCATGAACTGGATTTTGACCCGTACGGCTTTGAATGGCTGGTGGTGGATGACAAAGAACGCTCGGTGCTGATCTTTGTGCGTCGCGATAAAGAGGGTAACGAAATCATCGTTGCCAGTAACTTTACGCCGGTACCGCGTCATGATTATCGCTTCGGCATAAACCAGCCGGGCAAATGGCGTGAAATCCTCAATACCGATTCCATGCACTATCACGGCAGTAATGCAGGCAATGGCGGCACGGTACACAGCGATGAGATTGCCAGCCACGGTCGTCAGCATTCACTAAGCCTGACGCTACCACCGCTGGCCACTATCTGGCTGGTTCGGGAGGCAGAATGA</t>
  </si>
  <si>
    <t>TTGCGTCTGAAGTCCGACCCTTATGCCTTTGAAGCGCAAATGCGCCCGGAAACCGCGTCTCTTATTTGCGGGCTGCCGGAAAAGGTTGTACAGACTGAAGAGCGCAAAAAAGCGAATCAGTTTGATGCGCCAATCTCTATTTATGAAGTTCACCTGGGTTCCTGGCGTCGCCACACCGACAACAATTTCTGGTTGAGCTACCGCGAGCTGGCCGATCAACTGGTGCCTTATGCTAAATGGATGGGCTTTACCCACCTCGAACTACTGCCCATTAACGAGCATCCCTTCGATGGCAGTTGGGGTTATCAGCCAACCGGCCTGTATGCGCCAACCCGCCGTTTTGGTACTCGCGACGACTTCCGTTATTTCATTGATGCCGCACACGCAGCTGGTCTGAACGTGATTCTCGACTGGGTGCCAGGCCACTTCCCGACTGATGACTTTGCGCTTGCCGAATTTGATGGCACGAACTTGTATGAACACAGCGATCCGCGTGAAGGCTATCATCAGGACTGGAACACGCTGATCTACAACTATGGTCGCCGTGAAGTCAGTAACTTCCTCGTCGGTAACGCGCTTTACTGGATTGAACGTTTTGGTATTGATGCGCTGCGCGTCGATGCGGTGGCGTCAATGATTTATCGCGACTACAGCCGTAAAGAGGGGGAGTGGATCCCGAACGAATTTGGCGGGCGCGAGAATCTTGAAGCGATTGAATTCTTGCGTAATACCAACCGTATTCTTGGTGAGCAGGTTTCCGGTGCGGTGACAATGGCTGAGGAGTCTACCGATTTCCCTGGCGTTTCTCGTCCGCAGGATATGGGCGGTCTGGGCTTCTGGTACAAGTGGAACCTCGGCTGGATGCATGACACCCTGGACTACATGAAGCTCGACCCGGTTTATCGTCAGTATCATCACGATAAACTGACCTTCGGGATTCTCTACAACTACACTGAAAACTTCGTCCTGCCGTTGTCGCATGATGAAGTGGTCCACGGTAAAAAATCGATTCTCGACCGCATGCCGGGCGACGCATGGCAGAAATTCGCGAACCTGCGCGCCTACTATGGCTGGATGTGGGCATTCCCGGGCAAGAAACTACTGTTCATGGGTAACGAATTTGCCCAGGGCCGCGAGTGGAACCATGACGCCAGCCTCGACTGGCATCTGTTGGAAGGCGGCGATAACTGGCACCACGGTGTCCAGCGTCTGGTGCGCGATCTGAACCTCACCTACCGCCACCATAAAGCAATGCATGAACTGGATTTTGACCCGTACGGCTTTGAATGGCTGGTGGTGGATGACAAAGAACGCTCGGTGCTGATCTTTGTGCGTCGCGATAAAGAGGGTAACGAAATCATCGTTGCCAGTAACTTTACGCCGGTACCGCGTCATGATTATCGCTTCGGCATAAACCAGCCGGGCAAATGGCGTGAAATCCTCAATACCGATTCCATGCACTATCACGGCAGTAATGCAGGCAATGGCGGCACGGTACACAGCGATGAGATTGCCAGCCACGGTCGTCAGCATTCACTAAGCCTGACGCTACCACCGCTGGCCACTATCTGGCTGGTTCGGGAGGCAGAATGA</t>
  </si>
  <si>
    <t>ATGCCTTTGAAGCGCAAATGCGCCCGGAAACCGCGTCTCTTA</t>
  </si>
  <si>
    <t>TTGAAGCGCAAATGCGCCCGGAAACCGCGTCTCTTA</t>
  </si>
  <si>
    <t>ATGCGCCCGGAAACCGCGTCTCTTATTTGCGGGCTGCCGGAAAAGGTTGTACAGACTGAAGAGCGCAAAAAAGCGAATCAGTTTGATGCGCCAATCTCTATTTATGAAGTTCACCTGGGTTCCTGGCGTCGCCACACCGACAACAATTTCTGGTTGAGCTACCGCGAGCTGGCCGATCAACTGGTGCCTTATGCTAAATGGATGGGCTTTACCCACCTCGAACTACTGCCCATTAACGAGCATCCCTTCGATGGCAGTTGGGGTTATCAGCCAACCGGCCTGTATGCGCCAACCCGCCGTTTTGGTACTCGCGACGACTTCCGTTATTTCATTGATGCCGCACACGCAGCTGGTCTGAACGTGATTCTCGACTGGGTGCCAGGCCACTTCCCGACTGATGACTTTGCGCTTGCCGAATTTGATGGCACGAACTTGTATGAACACAGCGATCCGCGTGAAGGCTATCATCAGGACTGGAACACGCTGATCTACAACTATGGTCGCCGTGAAGTCAGTAACTTCCTCGTCGGTAACGCGCTTTACTGGATTGAACGTTTTGGTATTGATGCGCTGCGCGTCGATGCGGTGGCGTCAATGATTTATCGCGACTACAGCCGTAAAGAGGGGGAGTGGATCCCGAACGAATTTGGCGGGCGCGAGAATCTTGAAGCGATTGAATTCTTGCGTAATACCAACCGTATTCTTGGTGAGCAGGTTTCCGGTGCGGTGACAATGGCTGAGGAGTCTACCGATTTCCCTGGCGTTTCTCGTCCGCAGGATATGGGCGGTCTGGGCTTCTGGTACAAGTGGAACCTCGGCTGGATGCATGACACCCTGGACTACATGAAGCTCGACCCGGTTTATCGTCAGTATCATCACGATAAACTGACCTTCGGGATTCTCTACAACTACACTGAAAACTTCGTCCTGCCGTTGTCGCATGATGAAGTGGTCCACGGTAAAAAATCGATTCTCGACCGCATGCCGGGCGACGCATGGCAGAAATTCGCGAACCTGCGCGCCTACTATGGCTGGATGTGGGCATTCCCGGGCAAGAAACTACTGTTCATGGGTAACGAATTTGCCCAGGGCCGCGAGTGGAACCATGACGCCAGCCTCGACTGGCATCTGTTGGAAGGCGGCGATAACTGGCACCACGGTGTCCAGCGTCTGGTGCGCGATCTGAACCTCACCTACCGCCACCATAAAGCAATGCATGAACTGGATTTTGACCCGTACGGCTTTGAATGGCTGGTGGTGGATGACAAAGAACGCTCGGTGCTGATCTTTGTGCGTCGCGATAAAGAGGGTAACGAAATCATCGTTGCCAGTAACTTTACGCCGGTACCGCGTCATGATTATCGCTTCGGCATAAACCAGCCGGGCAAATGGCGTGAAATCCTCAATACCGATTCCATGCACTATCACGGCAGTAATGCAGGCAATGGCGGCACGGTACACAGCGATGAGATTGCCAGCCACGGTCGTCAGCATTCACTAAGCCTGACGCTACCACCGCTGGCCACTATCTGGCTGGTTCGGGAGGCAGAATGA</t>
  </si>
  <si>
    <t>TTGCGGGCTGCCGGAAAAGGTTGTACAGACTGA</t>
  </si>
  <si>
    <t>TTGTACAGACTGAAGAGCGCAAAAAAGCGAATCAGTTTGATGCGCCAATCTCTATTTATGAAGTTCACCTGGGTTCCTGGCGTCGCCACACCGACAACAATTTCTGGTTGA</t>
  </si>
  <si>
    <t>TTGATGCGCCAATCTCTATTTATGAAGTTCACCTGGGTTCCTGGCGTCGCCACACCGACAACAATTTCTGGTTGA</t>
  </si>
  <si>
    <t>ATGCGCCAATCTCTATTTATGAAGTTCACCTGGGTTCCTGGCGTCGCCACACCGACAACAATTTCTGGTTGA</t>
  </si>
  <si>
    <t>ATGAAGTTCACCTGGGTTCCTGGCGTCGCCACACCGACAACAATTTCTGGTTGA</t>
  </si>
  <si>
    <t>TTGAGCTACCGCGAGCTGGCCGATCAACTGGTGCCTTATGCTAAATGGATGGGCTTTACCCACCTCGAACTACTGCCCATTAACGAGCATCCCTTCGATGGCAGTTGGGGTTATCAGCCAACCGGCCTGTATGCGCCAACCCGCCGTTTTGGTACTCGCGACGACTTCCGTTATTTCATTGATGCCGCACACGCAGCTGGTCTGAACGTGATTCTCGACTGGGTGCCAGGCCACTTCCCGACTGATGACTTTGCGCTTGCCGAATTTGATGGCACGAACTTGTATGAACACAGCGATCCGCGTGAAGGCTATCATCAGGACTGGAACACGCTGATCTACAACTATGGTCGCCGTGAAGTCAGTAACTTCCTCGTCGGTAACGCGCTTTACTGGATTGAACGTTTTGGTATTGATGCGCTGCGCGTCGATGCGGTGGCGTCAATGATTTATCGCGACTACAGCCGTAAAGAGGGGGAGTGGATCCCGAACGAATTTGGCGGGCGCGAGAATCTTGAAGCGATTGAATTCTTGCGTAATACCAACCGTATTCTTGGTGAGCAGGTTTCCGGTGCGGTGACAATGGCTGAGGAGTCTACCGATTTCCCTGGCGTTTCTCGTCCGCAGGATATGGGCGGTCTGGGCTTCTGGTACAAGTGGAACCTCGGCTGGATGCATGACACCCTGGACTACATGAAGCTCGACCCGGTTTATCGTCAGTATCATCACGATAAACTGACCTTCGGGATTCTCTACAACTACACTGAAAACTTCGTCCTGCCGTTGTCGCATGATGAAGTGGTCCACGGTAAAAAATCGATTCTCGACCGCATGCCGGGCGACGCATGGCAGAAATTCGCGAACCTGCGCGCCTACTATGGCTGGATGTGGGCATTCCCGGGCAAGAAACTACTGTTCATGGGTAACGAATTTGCCCAGGGCCGCGAGTGGAACCATGACGCCAGCCTCGACTGGCATCTGTTGGAAGGCGGCGATAACTGGCACCACGGTGTCCAGCGTCTGGTGCGCGATCTGAACCTCACCTACCGCCACCATAAAGCAATGCATGAACTGGATTTTGACCCGTACGGCTTTGAATGGCTGGTGGTGGATGACAAAGAACGCTCGGTGCTGATCTTTGTGCGTCGCGATAAAGAGGGTAACGAAATCATCGTTGCCAGTAACTTTACGCCGGTACCGCGTCATGATTATCGCTTCGGCATAAACCAGCCGGGCAAATGGCGTGAAATCCTCAATACCGATTCCATGCACTATCACGGCAGTAATGCAGGCAATGGCGGCACGGTACACAGCGATGAGATTGCCAGCCACGGTCGTCAGCATTCACTAAGCCTGACGCTACCACCGCTGGCCACTATCTGGCTGGTTCGGGAGGCAGAATGA</t>
  </si>
  <si>
    <t>GTGCCTTATGCTAAATGGATGGGCTTTACCCACCTCGAACTACTGCCCATTAACGAGCATCCCTTCGATGGCAGTTGGGGTTATCAGCCAACCGGCCTGTATGCGCCAACCCGCCGTTTTGGTACTCGCGACGACTTCCGTTATTTCATTGATGCCGCACACGCAGCTGGTCTGAACGTGATTCTCGACTGGGTGCCAGGCCACTTCCCGACTGATGACTTTGCGCTTGCCGAATTTGATGGCACGAACTTGTATGAACACAGCGATCCGCGTGAAGGCTATCATCAGGACTGGAACACGCTGATCTACAACTATGGTCGCCGTGAAGTCAGTAACTTCCTCGTCGGTAACGCGCTTTACTGGATTGAACGTTTTGGTATTGATGCGCTGCGCGTCGATGCGGTGGCGTCAATGATTTATCGCGACTACAGCCGTAAAGAGGGGGAGTGGATCCCGAACGAATTTGGCGGGCGCGAGAATCTTGAAGCGATTGAATTCTTGCGTAATACCAACCGTATTCTTGGTGAGCAGGTTTCCGGTGCGGTGACAATGGCTGAGGAGTCTACCGATTTCCCTGGCGTTTCTCGTCCGCAGGATATGGGCGGTCTGGGCTTCTGGTACAAGTGGAACCTCGGCTGGATGCATGACACCCTGGACTACATGAAGCTCGACCCGGTTTATCGTCAGTATCATCACGATAAACTGACCTTCGGGATTCTCTACAACTACACTGAAAACTTCGTCCTGCCGTTGTCGCATGATGAAGTGGTCCACGGTAAAAAATCGATTCTCGACCGCATGCCGGGCGACGCATGGCAGAAATTCGCGAACCTGCGCGCCTACTATGGCTGGATGTGGGCATTCCCGGGCAAGAAACTACTGTTCATGGGTAACGAATTTGCCCAGGGCCGCGAGTGGAACCATGACGCCAGCCTCGACTGGCATCTGTTGGAAGGCGGCGATAACTGGCACCACGGTGTCCAGCGTCTGGTGCGCGATCTGAACCTCACCTACCGCCACCATAAAGCAATGCATGAACTGGATTTTGACCCGTACGGCTTTGAATGGCTGGTGGTGGATGACAAAGAACGCTCGGTGCTGATCTTTGTGCGTCGCGATAAAGAGGGTAACGAAATCATCGTTGCCAGTAACTTTACGCCGGTACCGCGTCATGATTATCGCTTCGGCATAAACCAGCCGGGCAAATGGCGTGAAATCCTCAATACCGATTCCATGCACTATCACGGCAGTAATGCAGGCAATGGCGGCACGGTACACAGCGATGAGATTGCCAGCCACGGTCGTCAGCATTCACTAAGCCTGACGCTACCACCGCTGGCCACTATCTGGCTGGTTCGGGAGGCAGAATGA</t>
  </si>
  <si>
    <t>ATGGATGGGCTTTACCCACCTCGAACTACTGCCCATTAACGAGCATCCCTTCGATGGCAGTTGGGGTTA</t>
  </si>
  <si>
    <t>ATGGGCTTTACCCACCTCGAACTACTGCCCATTAACGAGCATCCCTTCGATGGCAGTTGGGGTTATCAGCCAACCGGCCTGTATGCGCCAACCCGCCGTTTTGGTACTCGCGACGACTTCCGTTATTTCATTGATGCCGCACACGCAGCTGGTCTGAACGTGATTCTCGACTGGGTGCCAGGCCACTTCCCGACTGATGACTTTGCGCTTGCCGAATTTGATGGCACGAACTTGTATGAACACAGCGATCCGCGTGAAGGCTATCATCAGGACTGGAACACGCTGATCTACAACTATGGTCGCCGTGAAGTCAGTAACTTCCTCGTCGGTAACGCGCTTTACTGGATTGAACGTTTTGGTATTGATGCGCTGCGCGTCGATGCGGTGGCGTCAATGATTTATCGCGACTACAGCCGTAAAGAGGGGGAGTGGATCCCGAACGAATTTGGCGGGCGCGAGAATCTTGAAGCGATTGAATTCTTGCGTAATACCAACCGTATTCTTGGTGAGCAGGTTTCCGGTGCGGTGACAATGGCTGAGGAGTCTACCGATTTCCCTGGCGTTTCTCGTCCGCAGGATATGGGCGGTCTGGGCTTCTGGTACAAGTGGAACCTCGGCTGGATGCATGACACCCTGGACTACATGAAGCTCGACCCGGTTTATCGTCAGTATCATCACGATAAACTGACCTTCGGGATTCTCTACAACTACACTGAAAACTTCGTCCTGCCGTTGTCGCATGATGAAGTGGTCCACGGTAAAAAATCGATTCTCGACCGCATGCCGGGCGACGCATGGCAGAAATTCGCGAACCTGCGCGCCTACTATGGCTGGATGTGGGCATTCCCGGGCAAGAAACTACTGTTCATGGGTAACGAATTTGCCCAGGGCCGCGAGTGGAACCATGACGCCAGCCTCGACTGGCATCTGTTGGAAGGCGGCGATAACTGGCACCACGGTGTCCAGCGTCTGGTGCGCGATCTGAACCTCACCTACCGCCACCATAAAGCAATGCATGAACTGGATTTTGACCCGTACGGCTTTGAATGGCTGGTGGTGGATGACAAAGAACGCTCGGTGCTGATCTTTGTGCGTCGCGATAAAGAGGGTAACGAAATCATCGTTGCCAGTAACTTTACGCCGGTACCGCGTCATGATTATCGCTTCGGCATAAACCAGCCGGGCAAATGGCGTGAAATCCTCAATACCGATTCCATGCACTATCACGGCAGTAATGCAGGCAATGGCGGCACGGTACACAGCGATGAGATTGCCAGCCACGGTCGTCAGCATTCACTAAGCCTGACGCTACCACCGCTGGCCACTATCTGGCTGGTTCGGGAGGCAGAATGA</t>
  </si>
  <si>
    <t>ATGGCAGTTGGGGTTATCAGCCAACCGGCCTGTATGCGCCAACCCGCCGTTTTGGTACTCGCGACGACTTCCGTTATTTCATTGATGCCGCACACGCAGCTGGTCTGA</t>
  </si>
  <si>
    <t>ATGCGCCAACCCGCCGTTTTGGTACTCGCGACGACTTCCGTTATTTCATTGATGCCGCACACGCAGCTGGTCTGA</t>
  </si>
  <si>
    <t>TTGGTACTCGCGACGACTTCCGTTATTTCATTGATGCCGCACACGCAGCTGGTCTGA</t>
  </si>
  <si>
    <t>GTGATTCTCGACTGGGTGCCAGGCCACTTCCCGACTGATGACTTTGCGCTTGCCGAATTTGATGGCACGAACTTGTATGAACACAGCGATCCGCGTGAAGGCTATCATCAGGACTGGAACACGCTGATCTACAACTATGGTCGCCGTGAAGTCAGTAACTTCCTCGTCGGTAACGCGCTTTACTGGATTGAACGTTTTGGTATTGATGCGCTGCGCGTCGATGCGGTGGCGTCAATGATTTATCGCGACTACAGCCGTAAAGAGGGGGAGTGGATCCCGAACGAATTTGGCGGGCGCGAGAATCTTGAAGCGATTGAATTCTTGCGTAATACCAACCGTATTCTTGGTGAGCAGGTTTCCGGTGCGGTGACAATGGCTGAGGAGTCTACCGATTTCCCTGGCGTTTCTCGTCCGCAGGATATGGGCGGTCTGGGCTTCTGGTACAAGTGGAACCTCGGCTGGATGCATGACACCCTGGACTACATGAAGCTCGACCCGGTTTATCGTCAGTATCATCACGATAAACTGACCTTCGGGATTCTCTACAACTACACTGAAAACTTCGTCCTGCCGTTGTCGCATGATGAAGTGGTCCACGGTAAAAAATCGATTCTCGACCGCATGCCGGGCGACGCATGGCAGAAATTCGCGAACCTGCGCGCCTACTATGGCTGGATGTGGGCATTCCCGGGCAAGAAACTACTGTTCATGGGTAACGAATTTGCCCAGGGCCGCGAGTGGAACCATGACGCCAGCCTCGACTGGCATCTGTTGGAAGGCGGCGATAACTGGCACCACGGTGTCCAGCGTCTGGTGCGCGATCTGAACCTCACCTACCGCCACCATAAAGCAATGCATGAACTGGATTTTGACCCGTACGGCTTTGAATGGCTGGTGGTGGATGACAAAGAACGCTCGGTGCTGATCTTTGTGCGTCGCGATAAAGAGGGTAACGAAATCATCGTTGCCAGTAACTTTACGCCGGTACCGCGTCATGATTATCGCTTCGGCATAAACCAGCCGGGCAAATGGCGTGAAATCCTCAATACCGATTCCATGCACTATCACGGCAGTAATGCAGGCAATGGCGGCACGGTACACAGCGATGAGATTGCCAGCCACGGTCGTCAGCATTCACTAAGCCTGACGCTACCACCGCTGGCCACTATCTGGCTGGTTCGGGAGGCAGAATGA</t>
  </si>
  <si>
    <t>GTGCCAGGCCACTTCCCGACTGATGACTTTGCGCTTGCCGAATTTGATGGCACGAACTTGTATGAACACAGCGATCCGCGTGAAGGCTATCATCAGGACTGGAACACGCTGATCTACAACTATGGTCGCCGTGAAGTCAGTAACTTCCTCGTCGGTAACGCGCTTTACTGGATTGAACGTTTTGGTATTGATGCGCTGCGCGTCGATGCGGTGGCGTCAATGATTTATCGCGACTACAGCCGTAAAGAGGGGGAGTGGATCCCGAACGAATTTGGCGGGCGCGAGAATCTTGAAGCGATTGAATTCTTGCGTAATACCAACCGTATTCTTGGTGAGCAGGTTTCCGGTGCGGTGACAATGGCTGAGGAGTCTACCGATTTCCCTGGCGTTTCTCGTCCGCAGGATATGGGCGGTCTGGGCTTCTGGTACAAGTGGAACCTCGGCTGGATGCATGACACCCTGGACTACATGAAGCTCGACCCGGTTTATCGTCAGTATCATCACGATAAACTGACCTTCGGGATTCTCTACAACTACACTGAAAACTTCGTCCTGCCGTTGTCGCATGATGAAGTGGTCCACGGTAAAAAATCGATTCTCGACCGCATGCCGGGCGACGCATGGCAGAAATTCGCGAACCTGCGCGCCTACTATGGCTGGATGTGGGCATTCCCGGGCAAGAAACTACTGTTCATGGGTAACGAATTTGCCCAGGGCCGCGAGTGGAACCATGACGCCAGCCTCGACTGGCATCTGTTGGAAGGCGGCGATAACTGGCACCACGGTGTCCAGCGTCTGGTGCGCGATCTGAACCTCACCTACCGCCACCATAAAGCAATGCATGAACTGGATTTTGACCCGTACGGCTTTGAATGGCTGGTGGTGGATGACAAAGAACGCTCGGTGCTGATCTTTGTGCGTCGCGATAAAGAGGGTAACGAAATCATCGTTGCCAGTAACTTTACGCCGGTACCGCGTCATGATTATCGCTTCGGCATAAACCAGCCGGGCAAATGGCGTGAAATCCTCAATACCGATTCCATGCACTATCACGGCAGTAATGCAGGCAATGGCGGCACGGTACACAGCGATGAGATTGCCAGCCACGGTCGTCAGCATTCACTAAGCCTGACGCTACCACCGCTGGCCACTATCTGGCTGGTTCGGGAGGCAGAATGA</t>
  </si>
  <si>
    <t>ATGACTTTGCGCTTGCCGAATTTGATGGCACGAACTTGTATGAACACAGCGATCCGCGTGAAGGCTATCATCAGGACTGGAACACGCTGA</t>
  </si>
  <si>
    <t>TTGCGCTTGCCGAATTTGATGGCACGAACTTGTATGAACACAGCGATCCGCGTGAAGGCTATCATCAGGACTGGAACACGCTGA</t>
  </si>
  <si>
    <t>TTGCCGAATTTGATGGCACGAACTTGTATGAACACAGCGATCCGCGTGAAGGCTATCATCAGGACTGGAACACGCTGA</t>
  </si>
  <si>
    <t>TTGATGGCACGAACTTGTATGAACACAGCGATCCGCGTGAAGGCTATCATCAGGACTGGAACACGCTGA</t>
  </si>
  <si>
    <t>ATGGCACGAACTTGTATGAACACAGCGATCCGCGTGAAGGCTATCATCAGGACTGGAACACGCTGA</t>
  </si>
  <si>
    <t>TTGTATGAACACAGCGATCCGCGTGAAGGCTATCATCAGGACTGGAACACGCTGATCTACAACTATGGTCGCCGTGAAGTCAGTAACTTCCTCGTCGGTAACGCGCTTTACTGGATTGAACGTTTTGGTATTGATGCGCTGCGCGTCGATGCGGTGGCGTCAATGATTTATCGCGACTACAGCCGTAAAGAGGGGGAGTGGATCCCGAACGAATTTGGCGGGCGCGAGAATCTTGAAGCGATTGAATTCTTGCGTAATACCAACCGTATTCTTGGTGAGCAGGTTTCCGGTGCGGTGACAATGGCTGAGGAGTCTACCGATTTCCCTGGCGTTTCTCGTCCGCAGGATATGGGCGGTCTGGGCTTCTGGTACAAGTGGAACCTCGGCTGGATGCATGACACCCTGGACTACATGAAGCTCGACCCGGTTTATCGTCAGTATCATCACGATAAACTGACCTTCGGGATTCTCTACAACTACACTGAAAACTTCGTCCTGCCGTTGTCGCATGATGAAGTGGTCCACGGTAAAAAATCGATTCTCGACCGCATGCCGGGCGACGCATGGCAGAAATTCGCGAACCTGCGCGCCTACTATGGCTGGATGTGGGCATTCCCGGGCAAGAAACTACTGTTCATGGGTAACGAATTTGCCCAGGGCCGCGAGTGGAACCATGACGCCAGCCTCGACTGGCATCTGTTGGAAGGCGGCGATAACTGGCACCACGGTGTCCAGCGTCTGGTGCGCGATCTGAACCTCACCTACCGCCACCATAAAGCAATGCATGAACTGGATTTTGACCCGTACGGCTTTGAATGGCTGGTGGTGGATGACAAAGAACGCTCGGTGCTGATCTTTGTGCGTCGCGATAAAGAGGGTAACGAAATCATCGTTGCCAGTAACTTTACGCCGGTACCGCGTCATGATTATCGCTTCGGCATAAACCAGCCGGGCAAATGGCGTGAAATCCTCAATACCGATTCCATGCACTATCACGGCAGTAATGCAGGCAATGGCGGCACGGTACACAGCGATGAGATTGCCAGCCACGGTCGTCAGCATTCACTAAGCCTGACGCTACCACCGCTGGCCACTATCTGGCTGGTTCGGGAGGCAGAATGA</t>
  </si>
  <si>
    <t>ATGAACACAGCGATCCGCGTGAAGGCTATCATCAGGACTGGAACACGCTGA</t>
  </si>
  <si>
    <t>GTGAAGGCTATCATCAGGACTGGAACACGCTGA</t>
  </si>
  <si>
    <t>ATGGTCGCCGTGAAGTCAGTAACTTCCTCGTCGGTAACGCGCTTTACTGGATTGAACGTTTTGGTATTGATGCGCTGCGCGTCGATGCGGTGGCGTCAATGA</t>
  </si>
  <si>
    <t>GTGAAGTCAGTAACTTCCTCGTCGGTAACGCGCTTTACTGGATTGAACGTTTTGGTATTGATGCGCTGCGCGTCGATGCGGTGGCGTCAATGA</t>
  </si>
  <si>
    <t>TTGAACGTTTTGGTATTGATGCGCTGCGCGTCGATGCGGTGGCGTCAATGA</t>
  </si>
  <si>
    <t>TTGGTATTGATGCGCTGCGCGTCGATGCGGTGGCGTCAATGA</t>
  </si>
  <si>
    <t>TTGATGCGCTGCGCGTCGATGCGGTGGCGTCAATGA</t>
  </si>
  <si>
    <t>ATGCGCTGCGCGTCGATGCGGTGGCGTCAATGA</t>
  </si>
  <si>
    <t>GTGGCGTCAATGATTTATCGCGACTACAGCCGTAAAGAGGGGGAGTGGATCCCGAACGAATTTGGCGGGCGCGAGAATCTTGAAGCGATTGAATTCTTGCGTAATACCAACCGTATTCTTGGTGAGCAGGTTTCCGGTGCGGTGACAATGGCTGAGGAGTCTACCGATTTCCCTGGCGTTTCTCGTCCGCAGGATATGGGCGGTCTGGGCTTCTGGTACAAGTGGAACCTCGGCTGGATGCATGACACCCTGGACTACATGAAGCTCGACCCGGTTTATCGTCAGTATCATCACGATAAACTGACCTTCGGGATTCTCTACAACTACACTGAAAACTTCGTCCTGCCGTTGTCGCATGATGAAGTGGTCCACGGTAAAAAATCGATTCTCGACCGCATGCCGGGCGACGCATGGCAGAAATTCGCGAACCTGCGCGCCTACTATGGCTGGATGTGGGCATTCCCGGGCAAGAAACTACTGTTCATGGGTAACGAATTTGCCCAGGGCCGCGAGTGGAACCATGACGCCAGCCTCGACTGGCATCTGTTGGAAGGCGGCGATAACTGGCACCACGGTGTCCAGCGTCTGGTGCGCGATCTGAACCTCACCTACCGCCACCATAAAGCAATGCATGAACTGGATTTTGACCCGTACGGCTTTGAATGGCTGGTGGTGGATGACAAAGAACGCTCGGTGCTGATCTTTGTGCGTCGCGATAAAGAGGGTAACGAAATCATCGTTGCCAGTAACTTTACGCCGGTACCGCGTCATGATTATCGCTTCGGCATAAACCAGCCGGGCAAATGGCGTGAAATCCTCAATACCGATTCCATGCACTATCACGGCAGTAATGCAGGCAATGGCGGCACGGTACACAGCGATGAGATTGCCAGCCACGGTCGTCAGCATTCACTAAGCCTGACGCTACCACCGCTGGCCACTATCTGGCTGGTTCGGGAGGCAGAATGA</t>
  </si>
  <si>
    <t>ATGATTTATCGCGACTACAGCCGTAAAGAGGGGGAGTGGATCCCGAACGAATTTGGCGGGCGCGAGAATCTTGAAGCGATTGAATTCTTGCGTAATACCAACCGTATTCTTGGTGAGCAGGTTTCCGGTGCGGTGACAATGGCTGAGGAGTCTACCGATTTCCCTGGCGTTTCTCGTCCGCAGGATATGGGCGGTCTGGGCTTCTGGTACAAGTGGAACCTCGGCTGGATGCATGACACCCTGGACTACATGAAGCTCGACCCGGTTTATCGTCAGTATCATCACGATAAACTGACCTTCGGGATTCTCTACAACTACACTGAAAACTTCGTCCTGCCGTTGTCGCATGATGAAGTGGTCCACGGTAAAAAATCGATTCTCGACCGCATGCCGGGCGACGCATGGCAGAAATTCGCGAACCTGCGCGCCTACTATGGCTGGATGTGGGCATTCCCGGGCAAGAAACTACTGTTCATGGGTAACGAATTTGCCCAGGGCCGCGAGTGGAACCATGACGCCAGCCTCGACTGGCATCTGTTGGAAGGCGGCGATAACTGGCACCACGGTGTCCAGCGTCTGGTGCGCGATCTGAACCTCACCTACCGCCACCATAAAGCAATGCATGAACTGGATTTTGACCCGTACGGCTTTGAATGGCTGGTGGTGGATGACAAAGAACGCTCGGTGCTGATCTTTGTGCGTCGCGATAAAGAGGGTAACGAAATCATCGTTGCCAGTAACTTTACGCCGGTACCGCGTCATGATTATCGCTTCGGCATAAACCAGCCGGGCAAATGGCGTGAAATCCTCAATACCGATTCCATGCACTATCACGGCAGTAATGCAGGCAATGGCGGCACGGTACACAGCGATGAGATTGCCAGCCACGGTCGTCAGCATTCACTAAGCCTGACGCTACCACCGCTGGCCACTATCTGGCTGGTTCGGGAGGCAGAATGA</t>
  </si>
  <si>
    <t>GTGGATCCCGAACGAATTTGGCGGGCGCGAGAATCTTGA</t>
  </si>
  <si>
    <t>TTGGCGGGCGCGAGAATCTTGAAGCGATTGAATTCTTGCGTAATACCAACCGTATTCTTGGTGAGCAGGTTTCCGGTGCGGTGA</t>
  </si>
  <si>
    <t>TTGAAGCGATTGAATTCTTGCGTAATACCAACCGTATTCTTGGTGAGCAGGTTTCCGGTGCGGTGA</t>
  </si>
  <si>
    <t>TTGAATTCTTGCGTAATACCAACCGTATTCTTGGTGAGCAGGTTTCCGGTGCGGTGA</t>
  </si>
  <si>
    <t>TTGCGTAATACCAACCGTATTCTTGGTGAGCAGGTTTCCGGTGCGGTGACAATGGCTGAGGAGTCTACCGATTTCCCTGGCGTTTCTCGTCCGCAGGATATGGGCGGTCTGGGCTTCTGGTACAAGTGGAACCTCGGCTGGATGCATGACACCCTGGACTACATGAAGCTCGACCCGGTTTATCGTCAGTATCATCACGATAAACTGACCTTCGGGATTCTCTACAACTACACTGAAAACTTCGTCCTGCCGTTGTCGCATGATGAAGTGGTCCACGGTAAAAAATCGATTCTCGACCGCATGCCGGGCGACGCATGGCAGAAATTCGCGAACCTGCGCGCCTACTATGGCTGGATGTGGGCATTCCCGGGCAAGAAACTACTGTTCATGGGTAACGAATTTGCCCAGGGCCGCGAGTGGAACCATGACGCCAGCCTCGACTGGCATCTGTTGGAAGGCGGCGATAACTGGCACCACGGTGTCCAGCGTCTGGTGCGCGATCTGAACCTCACCTACCGCCACCATAAAGCAATGCATGAACTGGATTTTGACCCGTACGGCTTTGAATGGCTGGTGGTGGATGACAAAGAACGCTCGGTGCTGATCTTTGTGCGTCGCGATAAAGAGGGTAACGAAATCATCGTTGCCAGTAACTTTACGCCGGTACCGCGTCATGATTATCGCTTCGGCATAAACCAGCCGGGCAAATGGCGTGAAATCCTCAATACCGATTCCATGCACTATCACGGCAGTAATGCAGGCAATGGCGGCACGGTACACAGCGATGAGATTGCCAGCCACGGTCGTCAGCATTCACTAAGCCTGACGCTACCACCGCTGGCCACTATCTGGCTGGTTCGGGAGGCAGAATGA</t>
  </si>
  <si>
    <t>GTGACAATGGCTGAGGAGTCTACCGATTTCCCTGGCGTTTCTCGTCCGCAGGATATGGGCGGTCTGGGCTTCTGGTACAAGTGGAACCTCGGCTGGATGCATGACACCCTGGACTACATGAAGCTCGACCCGGTTTATCGTCAGTATCATCACGATAAACTGACCTTCGGGATTCTCTACAACTACACTGAAAACTTCGTCCTGCCGTTGTCGCATGATGAAGTGGTCCACGGTAAAAAATCGATTCTCGACCGCATGCCGGGCGACGCATGGCAGAAATTCGCGAACCTGCGCGCCTACTATGGCTGGATGTGGGCATTCCCGGGCAAGAAACTACTGTTCATGGGTAACGAATTTGCCCAGGGCCGCGAGTGGAACCATGACGCCAGCCTCGACTGGCATCTGTTGGAAGGCGGCGATAACTGGCACCACGGTGTCCAGCGTCTGGTGCGCGATCTGAACCTCACCTACCGCCACCATAAAGCAATGCATGAACTGGATTTTGACCCGTACGGCTTTGAATGGCTGGTGGTGGATGACAAAGAACGCTCGGTGCTGATCTTTGTGCGTCGCGATAAAGAGGGTAACGAAATCATCGTTGCCAGTAACTTTACGCCGGTACCGCGTCATGATTATCGCTTCGGCATAAACCAGCCGGGCAAATGGCGTGAAATCCTCAATACCGATTCCATGCACTATCACGGCAGTAATGCAGGCAATGGCGGCACGGTACACAGCGATGAGATTGCCAGCCACGGTCGTCAGCATTCACTAAGCCTGACGCTACCACCGCTGGCCACTATCTGGCTGGTTCGGGAGGCAGAATGA</t>
  </si>
  <si>
    <t>ATGGCTGAGGAGTCTACCGATTTCCCTGGCGTTTCTCGTCCGCAGGATATGGGCGGTCTGGGCTTCTGGTACAAGTGGAACCTCGGCTGGATGCATGACACCCTGGACTACATGAAGCTCGACCCGGTTTATCGTCAGTATCATCACGATAAACTGACCTTCGGGATTCTCTACAACTACACTGAAAACTTCGTCCTGCCGTTGTCGCATGATGAAGTGGTCCACGGTAAAAAATCGATTCTCGACCGCATGCCGGGCGACGCATGGCAGAAATTCGCGAACCTGCGCGCCTACTATGGCTGGATGTGGGCATTCCCGGGCAAGAAACTACTGTTCATGGGTAACGAATTTGCCCAGGGCCGCGAGTGGAACCATGACGCCAGCCTCGACTGGCATCTGTTGGAAGGCGGCGATAACTGGCACCACGGTGTCCAGCGTCTGGTGCGCGATCTGAACCTCACCTACCGCCACCATAAAGCAATGCATGAACTGGATTTTGACCCGTACGGCTTTGAATGGCTGGTGGTGGATGACAAAGAACGCTCGGTGCTGATCTTTGTGCGTCGCGATAAAGAGGGTAACGAAATCATCGTTGCCAGTAACTTTACGCCGGTACCGCGTCATGATTATCGCTTCGGCATAAACCAGCCGGGCAAATGGCGTGAAATCCTCAATACCGATTCCATGCACTATCACGGCAGTAATGCAGGCAATGGCGGCACGGTACACAGCGATGAGATTGCCAGCCACGGTCGTCAGCATTCACTAAGCCTGACGCTACCACCGCTGGCCACTATCTGGCTGGTTCGGGAGGCAGAATGA</t>
  </si>
  <si>
    <t>ATGGGCGGTCTGGGCTTCTGGTACAAGTGGAACCTCGGCTGGATGCATGACACCCTGGACTACATGAAGCTCGACCCGGTTTATCGTCAGTATCATCACGATAAACTGACCTTCGGGATTCTCTACAACTACACTGAAAACTTCGTCCTGCCGTTGTCGCATGATGAAGTGGTCCACGGTAAAAAATCGATTCTCGACCGCATGCCGGGCGACGCATGGCAGAAATTCGCGAACCTGCGCGCCTACTATGGCTGGATGTGGGCATTCCCGGGCAAGAAACTACTGTTCATGGGTAACGAATTTGCCCAGGGCCGCGAGTGGAACCATGACGCCAGCCTCGACTGGCATCTGTTGGAAGGCGGCGATAACTGGCACCACGGTGTCCAGCGTCTGGTGCGCGATCTGAACCTCACCTACCGCCACCATAAAGCAATGCATGAACTGGATTTTGACCCGTACGGCTTTGAATGGCTGGTGGTGGATGACAAAGAACGCTCGGTGCTGATCTTTGTGCGTCGCGATAAAGAGGGTAACGAAATCATCGTTGCCAGTAACTTTACGCCGGTACCGCGTCATGATTATCGCTTCGGCATAAACCAGCCGGGCAAATGGCGTGAAATCCTCAATACCGATTCCATGCACTATCACGGCAGTAATGCAGGCAATGGCGGCACGGTACACAGCGATGAGATTGCCAGCCACGGTCGTCAGCATTCACTAAGCCTGACGCTACCACCGCTGGCCACTATCTGGCTGGTTCGGGAGGCAGAATGA</t>
  </si>
  <si>
    <t>ATGCATGACACCCTGGACTACATGAAGCTCGACCCGGTTTATCGTCAGTATCATCACGATAAACTGACCTTCGGGATTCTCTACAACTACACTGAAAACTTCGTCCTGCCGTTGTCGCATGATGAAGTGGTCCACGGTAAAAAATCGATTCTCGACCGCATGCCGGGCGACGCATGGCAGAAATTCGCGAACCTGCGCGCCTACTATGGCTGGATGTGGGCATTCCCGGGCAAGAAACTACTGTTCATGGGTAACGAATTTGCCCAGGGCCGCGAGTGGAACCATGACGCCAGCCTCGACTGGCATCTGTTGGAAGGCGGCGATAACTGGCACCACGGTGTCCAGCGTCTGGTGCGCGATCTGAACCTCACCTACCGCCACCATAAAGCAATGCATGAACTGGATTTTGACCCGTACGGCTTTGAATGGCTGGTGGTGGATGACAAAGAACGCTCGGTGCTGATCTTTGTGCGTCGCGATAAAGAGGGTAACGAAATCATCGTTGCCAGTAACTTTACGCCGGTACCGCGTCATGATTATCGCTTCGGCATAAACCAGCCGGGCAAATGGCGTGAAATCCTCAATACCGATTCCATGCACTATCACGGCAGTAATGCAGGCAATGGCGGCACGGTACACAGCGATGAGATTGCCAGCCACGGTCGTCAGCATTCACTAAGCCTGACGCTACCACCGCTGGCCACTATCTGGCTGGTTCGGGAGGCAGAATGA</t>
  </si>
  <si>
    <t>ATGAAGCTCGACCCGGTTTATCGTCAGTATCATCACGATAAACTGACCTTCGGGATTCTCTACAACTACACTGAAAACTTCGTCCTGCCGTTGTCGCATGATGAAGTGGTCCACGGTAAAAAATCGATTCTCGACCGCATGCCGGGCGACGCATGGCAGAAATTCGCGAACCTGCGCGCCTACTATGGCTGGATGTGGGCATTCCCGGGCAAGAAACTACTGTTCATGGGTAACGAATTTGCCCAGGGCCGCGAGTGGAACCATGACGCCAGCCTCGACTGGCATCTGTTGGAAGGCGGCGATAACTGGCACCACGGTGTCCAGCGTCTGGTGCGCGATCTGAACCTCACCTACCGCCACCATAAAGCAATGCATGAACTGGATTTTGACCCGTACGGCTTTGAATGGCTGGTGGTGGATGACAAAGAACGCTCGGTGCTGATCTTTGTGCGTCGCGATAAAGAGGGTAACGAAATCATCGTTGCCAGTAACTTTACGCCGGTACCGCGTCATGATTATCGCTTCGGCATAAACCAGCCGGGCAAATGGCGTGAAATCCTCAATACCGATTCCATGCACTATCACGGCAGTAATGCAGGCAATGGCGGCACGGTACACAGCGATGAGATTGCCAGCCACGGTCGTCAGCATTCACTAAGCCTGACGCTACCACCGCTGGCCACTATCTGGCTGGTTCGGGAGGCAGAATGA</t>
  </si>
  <si>
    <t>TTGTCGCATGATGAAGTGGTCCACGGTAAAAAATCGATTCTCGACCGCATGCCGGGCGACGCATGGCAGAAATTCGCGAACCTGCGCGCCTACTATGGCTGGATGTGGGCATTCCCGGGCAAGAAACTACTGTTCATGGGTAACGAATTTGCCCAGGGCCGCGAGTGGAACCATGACGCCAGCCTCGACTGGCATCTGTTGGAAGGCGGCGATAACTGGCACCACGGTGTCCAGCGTCTGGTGCGCGATCTGAACCTCACCTACCGCCACCATAAAGCAATGCATGAACTGGATTTTGACCCGTACGGCTTTGAATGGCTGGTGGTGGATGACAAAGAACGCTCGGTGCTGATCTTTGTGCGTCGCGATAAAGAGGGTAACGAAATCATCGTTGCCAGTAACTTTACGCCGGTACCGCGTCATGATTATCGCTTCGGCATAAACCAGCCGGGCAAATGGCGTGAAATCCTCAATACCGATTCCATGCACTATCACGGCAGTAATGCAGGCAATGGCGGCACGGTACACAGCGATGAGATTGCCAGCCACGGTCGTCAGCATTCACTAAGCCTGACGCTACCACCGCTGGCCACTATCTGGCTGGTTCGGGAGGCAGAATGA</t>
  </si>
  <si>
    <t>ATGATGAAGTGGTCCACGGTAAAAAATCGATTCTCGACCGCATGCCGGGCGACGCATGGCAGAAATTCGCGAACCTGCGCGCCTACTATGGCTGGATGTGGGCATTCCCGGGCAAGAAACTACTGTTCATGGGTAACGAATTTGCCCAGGGCCGCGAGTGGAACCATGACGCCAGCCTCGACTGGCATCTGTTGGAAGGCGGCGATAACTGGCACCACGGTGTCCAGCGTCTGGTGCGCGATCTGA</t>
  </si>
  <si>
    <t>ATGAAGTGGTCCACGGTAAAAAATCGATTCTCGACCGCATGCCGGGCGACGCATGGCAGAAATTCGCGAACCTGCGCGCCTACTATGGCTGGATGTGGGCATTCCCGGGCAAGAAACTACTGTTCATGGGTAACGAATTTGCCCAGGGCCGCGAGTGGAACCATGACGCCAGCCTCGACTGGCATCTGTTGGAAGGCGGCGATAACTGGCACCACGGTGTCCAGCGTCTGGTGCGCGATCTGA</t>
  </si>
  <si>
    <t>GTGGTCCACGGTAAAAAATCGATTCTCGACCGCATGCCGGGCGACGCATGGCAGAAATTCGCGAACCTGCGCGCCTACTATGGCTGGATGTGGGCATTCCCGGGCAAGAAACTACTGTTCATGGGTAACGAATTTGCCCAGGGCCGCGAGTGGAACCATGACGCCAGCCTCGACTGGCATCTGTTGGAAGGCGGCGATAACTGGCACCACGGTGTCCAGCGTCTGGTGCGCGATCTGAACCTCACCTACCGCCACCATAAAGCAATGCATGAACTGGATTTTGACCCGTACGGCTTTGAATGGCTGGTGGTGGATGACAAAGAACGCTCGGTGCTGATCTTTGTGCGTCGCGATAAAGAGGGTAACGAAATCATCGTTGCCAGTAACTTTACGCCGGTACCGCGTCATGATTATCGCTTCGGCATAAACCAGCCGGGCAAATGGCGTGAAATCCTCAATACCGATTCCATGCACTATCACGGCAGTAATGCAGGCAATGGCGGCACGGTACACAGCGATGAGATTGCCAGCCACGGTCGTCAGCATTCACTAAGCCTGACGCTACCACCGCTGGCCACTATCTGGCTGGTTCGGGAGGCAGAATGA</t>
  </si>
  <si>
    <t>ATGCCGGGCGACGCATGGCAGAAATTCGCGAACCTGCGCGCCTACTATGGCTGGATGTGGGCATTCCCGGGCAAGAAACTACTGTTCATGGGTAACGAATTTGCCCAGGGCCGCGAGTGGAACCATGACGCCAGCCTCGACTGGCATCTGTTGGAAGGCGGCGATAACTGGCACCACGGTGTCCAGCGTCTGGTGCGCGATCTGAACCTCACCTACCGCCACCATAAAGCAATGCATGAACTGGATTTTGACCCGTACGGCTTTGAATGGCTGGTGGTGGATGACAAAGAACGCTCGGTGCTGATCTTTGTGCGTCGCGATAAAGAGGGTAACGAAATCATCGTTGCCAGTAACTTTACGCCGGTACCGCGTCATGATTATCGCTTCGGCATAAACCAGCCGGGCAAATGGCGTGAAATCCTCAATACCGATTCCATGCACTATCACGGCAGTAATGCAGGCAATGGCGGCACGGTACACAGCGATGAGATTGCCAGCCACGGTCGTCAGCATTCACTAAGCCTGACGCTACCACCGCTGGCCACTATCTGGCTGGTTCGGGAGGCAGAATGA</t>
  </si>
  <si>
    <t>ATGGCAGAAATTCGCGAACCTGCGCGCCTACTATGGCTGGATGTGGGCATTCCCGGGCAAGAAACTACTGTTCATGGGTAACGAATTTGCCCAGGGCCGCGAGTGGAACCATGA</t>
  </si>
  <si>
    <t>ATGGCTGGATGTGGGCATTCCCGGGCAAGAAACTACTGTTCATGGGTAACGAATTTGCCCAGGGCCGCGAGTGGAACCATGACGCCAGCCTCGACTGGCATCTGTTGGAAGGCGGCGATAACTGGCACCACGGTGTCCAGCGTCTGGTGCGCGATCTGA</t>
  </si>
  <si>
    <t>ATGTGGGCATTCCCGGGCAAGAAACTACTGTTCATGGGTAACGAATTTGCCCAGGGCCGCGAGTGGAACCATGACGCCAGCCTCGACTGGCATCTGTTGGAAGGCGGCGATAACTGGCACCACGGTGTCCAGCGTCTGGTGCGCGATCTGAACCTCACCTACCGCCACCATAAAGCAATGCATGAACTGGATTTTGACCCGTACGGCTTTGAATGGCTGGTGGTGGATGACAAAGAACGCTCGGTGCTGATCTTTGTGCGTCGCGATAAAGAGGGTAACGAAATCATCGTTGCCAGTAACTTTACGCCGGTACCGCGTCATGATTATCGCTTCGGCATAAACCAGCCGGGCAAATGGCGTGAAATCCTCAATACCGATTCCATGCACTATCACGGCAGTAATGCAGGCAATGGCGGCACGGTACACAGCGATGAGATTGCCAGCCACGGTCGTCAGCATTCACTAAGCCTGACGCTACCACCGCTGGCCACTATCTGGCTGGTTCGGGAGGCAGAATGA</t>
  </si>
  <si>
    <t>GTGGGCATTCCCGGGCAAGAAACTACTGTTCATGGGTAACGAATTTGCCCAGGGCCGCGAGTGGAACCATGA</t>
  </si>
  <si>
    <t>ATGGGTAACGAATTTGCCCAGGGCCGCGAGTGGAACCATGACGCCAGCCTCGACTGGCATCTGTTGGAAGGCGGCGATAACTGGCACCACGGTGTCCAGCGTCTGGTGCGCGATCTGAACCTCACCTACCGCCACCATAAAGCAATGCATGAACTGGATTTTGACCCGTACGGCTTTGAATGGCTGGTGGTGGATGACAAAGAACGCTCGGTGCTGATCTTTGTGCGTCGCGATAAAGAGGGTAACGAAATCATCGTTGCCAGTAACTTTACGCCGGTACCGCGTCATGATTATCGCTTCGGCATAAACCAGCCGGGCAAATGGCGTGAAATCCTCAATACCGATTCCATGCACTATCACGGCAGTAATGCAGGCAATGGCGGCACGGTACACAGCGATGAGATTGCCAGCCACGGTCGTCAGCATTCACTAAGCCTGACGCTACCACCGCTGGCCACTATCTGGCTGGTTCGGGAGGCAGAATGA</t>
  </si>
  <si>
    <t>TTGCCCAGGGCCGCGAGTGGAACCATGACGCCAGCCTCGACTGGCATCTGTTGGAAGGCGGCGATAACTGGCACCACGGTGTCCAGCGTCTGGTGCGCGATCTGA</t>
  </si>
  <si>
    <t>ATGACGCCAGCCTCGACTGGCATCTGTTGGAAGGCGGCGATAACTGGCACCACGGTGTCCAGCGTCTGGTGCGCGATCTGA</t>
  </si>
  <si>
    <t>TTGGAAGGCGGCGATAACTGGCACCACGGTGTCCAGCGTCTGGTGCGCGATCTGAACCTCACCTACCGCCACCATAAAGCAATGCATGAACTGGATTTTGACCCGTACGGCTTTGAATGGCTGGTGGTGGATGACAAAGAACGCTCGGTGCTGATCTTTGTGCGTCGCGATAAAGAGGGTAACGAAATCATCGTTGCCAGTAACTTTACGCCGGTACCGCGTCATGATTATCGCTTCGGCATAAACCAGCCGGGCAAATGGCGTGAAATCCTCAATACCGATTCCATGCACTATCACGGCAGTAATGCAGGCAATGGCGGCACGGTACACAGCGATGAGATTGCCAGCCACGGTCGTCAGCATTCACTAAGCCTGACGCTACCACCGCTGGCCACTATCTGGCTGGTTCGGGAGGCAGAATGA</t>
  </si>
  <si>
    <t>GTGCGCGATCTGAACCTCACCTACCGCCACCATAAAGCAATGCATGAACTGGATTTTGACCCGTACGGCTTTGAATGGCTGGTGGTGGATGACAAAGAACGCTCGGTGCTGATCTTTGTGCGTCGCGATAAAGAGGGTAACGAAATCATCGTTGCCAGTAACTTTACGCCGGTACCGCGTCATGATTATCGCTTCGGCATAAACCAGCCGGGCAAATGGCGTGAAATCCTCAATACCGATTCCATGCACTATCACGGCAGTAATGCAGGCAATGGCGGCACGGTACACAGCGATGAGATTGCCAGCCACGGTCGTCAGCATTCACTAAGCCTGACGCTACCACCGCTGGCCACTATCTGGCTGGTTCGGGAGGCAGAATGA</t>
  </si>
  <si>
    <t>ATGCATGAACTGGATTTTGACCCGTACGGCTTTGAATGGCTGGTGGTGGATGACAAAGAACGCTCGGTGCTGATCTTTGTGCGTCGCGATAAAGAGGGTAACGAAATCATCGTTGCCAGTAACTTTACGCCGGTACCGCGTCATGATTATCGCTTCGGCATAAACCAGCCGGGCAAATGGCGTGAAATCCTCAATACCGATTCCATGCACTATCACGGCAGTAATGCAGGCAATGGCGGCACGGTACACAGCGATGAGATTGCCAGCCACGGTCGTCAGCATTCACTAAGCCTGACGCTACCACCGCTGGCCACTATCTGGCTGGTTCGGGAGGCAGAATGA</t>
  </si>
  <si>
    <t>ATGAACTGGATTTTGACCCGTACGGCTTTGAATGGCTGGTGGTGGATGACAAAGAACGCTCGGTGCTGA</t>
  </si>
  <si>
    <t>TTGACCCGTACGGCTTTGAATGGCTGGTGGTGGATGACAAAGAACGCTCGGTGCTGA</t>
  </si>
  <si>
    <t>TTGAATGGCTGGTGGTGGATGACAAAGAACGCTCGGTGCTGA</t>
  </si>
  <si>
    <t>GTGGTGGATGACAAAGAACGCTCGGTGCTGATCTTTGTGCGTCGCGATAAAGAGGGTAACGAAATCATCGTTGCCAGTAACTTTACGCCGGTACCGCGTCATGATTATCGCTTCGGCATAAACCAGCCGGGCAAATGGCGTGAAATCCTCAATACCGATTCCATGCACTATCACGGCAGTAATGCAGGCAATGGCGGCACGGTACACAGCGATGAGATTGCCAGCCACGGTCGTCAGCATTCACTAAGCCTGACGCTACCACCGCTGGCCACTATCTGGCTGGTTCGGGAGGCAGAATGA</t>
  </si>
  <si>
    <t>GTGGATGACAAAGAACGCTCGGTGCTGATCTTTGTGCGTCGCGATAAAGAGGGTAACGAAATCATCGTTGCCAGTAACTTTACGCCGGTACCGCGTCATGATTATCGCTTCGGCATAAACCAGCCGGGCAAATGGCGTGAAATCCTCAATACCGATTCCATGCACTATCACGGCAGTAATGCAGGCAATGGCGGCACGGTACACAGCGATGAGATTGCCAGCCACGGTCGTCAGCATTCACTAAGCCTGACGCTACCACCGCTGGCCACTATCTGGCTGGTTCGGGAGGCAGAATGA</t>
  </si>
  <si>
    <t>GTGCTGATCTTTGTGCGTCGCGATAAAGAGGGTAACGAAATCATCGTTGCCAGTAACTTTACGCCGGTACCGCGTCATGATTATCGCTTCGGCATAAACCAGCCGGGCAAATGGCGTGAAATCCTCAATACCGATTCCATGCACTATCACGGCAGTAATGCAGGCAATGGCGGCACGGTACACAGCGATGAGATTGCCAGCCACGGTCGTCAGCATTCACTAAGCCTGACGCTACCACCGCTGGCCACTATCTGGCTGGTTCGGGAGGCAGAATGA</t>
  </si>
  <si>
    <t>TTGTGCGTCGCGATAAAGAGGGTAACGAAATCATCGTTGCCAGTAACTTTA</t>
  </si>
  <si>
    <t>GTGCGTCGCGATAAAGAGGGTAACGAAATCATCGTTGCCAGTAACTTTACGCCGGTACCGCGTCATGATTATCGCTTCGGCATAAACCAGCCGGGCAAATGGCGTGAAATCCTCAATACCGATTCCATGCACTATCACGGCAGTAATGCAGGCAATGGCGGCACGGTACACAGCGATGAGATTGCCAGCCACGGTCGTCAGCATTCACTAAGCCTGACGCTACCACCGCTGGCCACTATCTGGCTGGTTCGGGAGGCAGAATGA</t>
  </si>
  <si>
    <t>ATGATTATCGCTTCGGCATAAACCAGCCGGGCAAATGGCGTGAAATCCTCAATACCGATTCCATGCACTATCACGGCAGTAATGCAGGCAATGGCGGCACGGTACACAGCGATGAGATTGCCAGCCACGGTCGTCAGCATTCACTAAGCCTGA</t>
  </si>
  <si>
    <t>GTGAAATCCTCAATACCGATTCCATGCACTATCACGGCAGTAATGCAGGCAATGGCGGCACGGTACACAGCGATGAGATTGCCAGCCACGGTCGTCAGCATTCACTAAGCCTGA</t>
  </si>
  <si>
    <t>ATGCACTATCACGGCAGTAATGCAGGCAATGGCGGCACGGTACACAGCGATGAGATTGCCAGCCACGGTCGTCAGCATTCACTAAGCCTGACGCTACCACCGCTGGCCACTATCTGGCTGGTTCGGGAGGCAGAATGA</t>
  </si>
  <si>
    <t>ATGCAGGCAATGGCGGCACGGTACACAGCGATGAGATTGCCAGCCACGGTCGTCAGCATTCACTAAGCCTGA</t>
  </si>
  <si>
    <t>ATGGCGGCACGGTACACAGCGATGAGATTGCCAGCCACGGTCGTCAGCATTCACTAAGCCTGA</t>
  </si>
  <si>
    <t>ATGAGATTGCCAGCCACGGTCGTCAGCATTCACTAAGCCTGA</t>
  </si>
  <si>
    <t>TTGCCAGCCACGGTCGTCAGCATTCACTAAGCCTGA</t>
  </si>
  <si>
    <t>ATGACACAACTCGCCATTGGCAAACCCGCTCCCCTCGGCGCGCATTACGACGGTCAGGGCGTCAACTTCACACTTTTCTCCGCTCATGCCGAGCGGGTAGAACTGTGTGTCTTTGACGCCAATGGCCAGGAACATCGCTATGACTTGCCAGGGCACAGTGGCGACATTTGGCACGGTTATCTGCCGGATGCGCGCCCGGGTTTGCGTTATGGTTATCGCGTTCATGGCCCCTGGCAACCCGCCGAGGGGCATCGCTTTAACCCGGCGAAGTTGTTGATTGATCCTTGCGCGCGGCAAATTGACGGGGAGTTTAAAGATAACCCGCTGCTGCACGCCGGTCATAATGAACCTGACTATCGCGACAACGCCGCCATTGCGCCGAAATGCGTAGTGGTGGTTGATCACTATGACTGGGAAGATGATGCCCCGCCGCGCACGCCGTGGGGCAGCACCATCATTTATGAAGCCCATGTCAAAGGATTA</t>
  </si>
  <si>
    <t>TTGGCAAACCCGCTCCCCTCGGCGCGCATTACGACGGTCAGGGCGTCAACTTCACACTTTTCTCCGCTCATGCCGAGCGGGTAG</t>
  </si>
  <si>
    <t>GTGTCTTTGACGCCAATGGCCAGGAACATCGCTATGACTTGCCAGGGCACAGTGGCGACATTTGGCACGGTTATCTGCCGGATGCGCGCCCGGGTTTGCGTTATGGTTATCGCGTTCATGGCCCCTGGCAACCCGCCGAGGGGCATCGCTTTA</t>
  </si>
  <si>
    <t>TTGACGCCAATGGCCAGGAACATCGCTATGACTTGCCAGGGCACAGTGGCGACATTTGGCACGGTTATCTGCCGGATGCGCGCCCGGGTTTGCGTTATGGTTATCGCGTTCATGGCCCCTGGCAACCCGCCGAGGGGCATCGCTTTA</t>
  </si>
  <si>
    <t>ATGGCCAGGAACATCGCTATGACTTGCCAGGGCACAGTGGCGACATTTGGCACGGTTATCTGCCGGATGCGCGCCCGGGTTTGCGTTATGGTTATCGCGTTCATGGCCCCTGGCAACCCGCCGAGGGGCATCGCTTTA</t>
  </si>
  <si>
    <t>ATGACTTGCCAGGGCACAGTGGCGACATTTGGCACGGTTATCTGCCGGATGCGCGCCCGGGTTTGCGTTATGGTTATCGCGTTCATGGCCCCTGGCAACCCGCCGAGGGGCATCGCTTTA</t>
  </si>
  <si>
    <t>TTGCCAGGGCACAGTGGCGACATTTGGCACGGTTATCTGCCGGATGCGCGCCCGGGTTTGCGTTATGGTTATCGCGTTCATGGCCCCTGGCAACCCGCCGAGGGGCATCGCTTTAACCCGGCGAAGTTGTTGATTGATCCTTGCGCGCGGCAAATTGACGGGGAGTTTAAAGATAACCCGCTGCTGCACGCCGGTCATAATGAACCTGACTATCGCGACAACGCCGCCATTGCGCCGAAATGCGTAGTGGTGGTTGATCACTATGACTGGGAAGATGATGCCCCGCCGCGCACGCCGTGGGGCAGCACCATCATTTATGAAGCCCATGTCAAAGGATTA</t>
  </si>
  <si>
    <t>GTGGCGACATTTGGCACGGTTATCTGCCGGATGCGCGCCCGGGTTTGCGTTATGGTTATCGCGTTCATGGCCCCTGGCAACCCGCCGAGGGGCATCGCTTTA</t>
  </si>
  <si>
    <t>ATGCGCGCCCGGGTTTGCGTTATGGTTATCGCGTTCATGGCCCCTGGCAACCCGCCGAGGGGCATCGCTTTA</t>
  </si>
  <si>
    <t>TTGCGTTATGGTTATCGCGTTCATGGCCCCTGGCAACCCGCCGAGGGGCATCGCTTTAACCCGGCGAAGTTGTTGATTGATCCTTGCGCGCGGCAAATTGACGGGGAGTTTAAAGATAACCCGCTGCTGCACGCCGGTCATAATGAACCTGACTATCGCGACAACGCCGCCATTGCGCCGAAATGCGTAGTGGTGGTTGATCACTATGACTGGGAAGATGATGCCCCGCCGCGCACGCCGTGGGGCAGCACCATCATTTATGAAGCCCATGTCAAAGGATTA</t>
  </si>
  <si>
    <t>ATGGTTATCGCGTTCATGGCCCCTGGCAACCCGCCGAGGGGCATCGCTTTA</t>
  </si>
  <si>
    <t>ATGGCCCCTGGCAACCCGCCGAGGGGCATCGCTTTA</t>
  </si>
  <si>
    <t>TTGTTGATTGATCCTTGCGCGCGGCAAATTGACGGGGAGTTTAAAGATAACCCGCTGCTGCACGCCGGTCATAATGAACCTGACTATCGCGACAACGCCGCCATTGCGCCGAAATGCGTAGTGGTGGTTGATCACTATGACTGGGAAGATGATGCCCCGCCGCGCACGCCGTGGGGCAGCACCATCATTTATGAAGCCCATGTCAAAGGATTA</t>
  </si>
  <si>
    <t>TTGATTGATCCTTGCGCGCGGCAAATTGACGGGGAGTTTAAAGATAACCCGCTGCTGCACGCCGGTCATAATGAACCTGACTATCGCGACAACGCCGCCATTGCGCCGAAATGCGTAGTGGTGGTTGATCACTATGACTGGGAAGATGATGCCCCGCCGCGCACGCCGTGGGGCAGCACCATCATTTATGAAGCCCATGTCAAAGGATTA</t>
  </si>
  <si>
    <t>TTGATCCTTGCGCGCGGCAAATTGACGGGGAGTTTA</t>
  </si>
  <si>
    <t>ATGAACCTGACTATCGCGACAACGCCGCCATTGCGCCGAAATGCGTAG</t>
  </si>
  <si>
    <t>GTGGTGGTTGATCACTATGACTGGGAAGATGATGCCCCGCCGCGCACGCCGTGGGGCAGCACCATCATTTATGAAGCCCATGTCAAAGGATTA</t>
  </si>
  <si>
    <t>GTGGTTGATCACTATGACTGGGAAGATGATGCCCCGCCGCGCACGCCGTGGGGCAGCACCATCATTTATGAAGCCCATGTCAAAGGATTA</t>
  </si>
  <si>
    <t>TTGATCACTATGACTGGGAAGATGATGCCCCGCCGCGCACGCCGTGGGGCAGCACCATCATTTATGAAGCCCATGTCAAAGGATTAACGTACTTGCACCCGGAGATCCCGGTCGAGATCCGTGGCACTTATAAAGCCCTCGGGCATCCGGTGA</t>
  </si>
  <si>
    <t>ATGACTGGGAAGATGATGCCCCGCCGCGCACGCCGTGGGGCAGCACCATCATTTATGAAGCCCATGTCAAAGGATTAACGTACTTGCACCCGGAGATCCCGGTCGAGATCCGTGGCACTTATAAAGCCCTCGGGCATCCGGTGA</t>
  </si>
  <si>
    <t>ATGATGCCCCGCCGCGCACGCCGTGGGGCAGCACCATCATTTATGAAGCCCATGTCAAAGGATTAACGTACTTGCACCCGGAGATCCCGGTCGAGATCCGTGGCACTTATAAAGCCCTCGGGCATCCGGTGA</t>
  </si>
  <si>
    <t>ATGCCCCGCCGCGCACGCCGTGGGGCAGCACCATCATTTATGAAGCCCATGTCAAAGGATTAACGTACTTGCACCCGGAGATCCCGGTCGAGATCCGTGGCACTTATAAAGCCCTCGGGCATCCGGTGA</t>
  </si>
  <si>
    <t>ATGAAGCCCATGTCAAAGGATTAACGTACTTGCACCCGGAGATCCCGGTCGAGATCCGTGGCACTTATAAAGCCCTCGGGCATCCGGTGA</t>
  </si>
  <si>
    <t>ATGTCAAAGGATTAACGTACTTGCACCCGGAGATCCCGGTCGAGATCCGTGGCACTTATAAAGCCCTCGGGCATCCGGTGA</t>
  </si>
  <si>
    <t>TTGCACCCGGAGATCCCGGTCGAGATCCGTGGCACTTATAAAGCCCTCGGGCATCCGGTGATGATCAACTATTTGAAACAATTGGGCATTACCGCGCTGGAACTGCTGCCAGTGGCGCAGTTTGCCAGTGAACCACGTCTGCAACGCATGGGGCTAAGTAACTACTGGGGTTACAACCCGGTGGCGATGTTTGCGCTGCATCCGGCGTATGCCTGCTCGCCAGAAACGGCGCTGGATGAGTTTCGCGATGCAATCAAAGCACTGCATAAAGCGGGTATCGAAGTCATTCTTGATATCGTGCTCAACCATAGTGCGGAACTGGACCTCGACGGCCCGTTA</t>
  </si>
  <si>
    <t>GTGGCACTTATAAAGCCCTCGGGCATCCGGTGA</t>
  </si>
  <si>
    <t>GTGATGATCAACTATTTGAAACAATTGGGCATTACCGCGCTGGAACTGCTGCCAGTGGCGCAGTTTGCCAGTGAACCACGTCTGCAACGCATGGGGCTAAGTAACTACTGGGGTTACAACCCGGTGGCGATGTTTGCGCTGCATCCGGCGTATGCCTGCTCGCCAGAAACGGCGCTGGATGAGTTTCGCGATGCAATCAAAGCACTGCATAAAGCGGGTATCGAAGTCATTCTTGATATCGTGCTCAACCATAGTGCGGAACTGGACCTCGACGGCCCGTTA</t>
  </si>
  <si>
    <t>ATGATCAACTATTTGAAACAATTGGGCATTACCGCGCTGGAACTGCTGCCAGTGGCGCAGTTTGCCAGTGAACCACGTCTGCAACGCATGGGGCTAAGTAACTACTGGGGTTACAACCCGGTGGCGATGTTTGCGCTGCATCCGGCGTATGCCTGCTCGCCAGAAACGGCGCTGGATGAGTTTCGCGATGCAATCAAAGCACTGCATAAAGCGGGTATCGAAGTCATTCTTGATATCGTGCTCAACCATAGTGCGGAACTGGACCTCGACGGCCCGTTA</t>
  </si>
  <si>
    <t>TTGAAACAATTGGGCATTACCGCGCTGGAACTGCTGCCAGTGGCGCAGTTTGCCAGTGAACCACGTCTGCAACGCATGGGGCTAAGTAACTACTGGGGTTACAACCCGGTGGCGATGTTTGCGCTGCATCCGGCGTATGCCTGCTCGCCAGAAACGGCGCTGGATGAGTTTCGCGATGCAATCAAAGCACTGCATAAAGCGGGTATCGAAGTCATTCTTGATATCGTGCTCAACCATAGTGCGGAACTGGACCTCGACGGCCCGTTA</t>
  </si>
  <si>
    <t>TTGGGCATTACCGCGCTGGAACTGCTGCCAGTGGCGCAGTTTGCCAGTGAACCACGTCTGCAACGCATGGGGCTAAGTAACTACTGGGGTTACAACCCGGTGGCGATGTTTGCGCTGCATCCGGCGTATGCCTGCTCGCCAGAAACGGCGCTGGATGAGTTTCGCGATGCAATCAAAGCACTGCATAAAGCGGGTATCGAAGTCATTCTTGATATCGTGCTCAACCATAGTGCGGAACTGGACCTCGACGGCCCGTTA</t>
  </si>
  <si>
    <t>GTGGCGCAGTTTGCCAGTGAACCACGTCTGCAACGCATGGGGCTAAGTAACTACTGGGGTTACAACCCGGTGGCGATGTTTGCGCTGCATCCGGCGTATGCCTGCTCGCCAGAAACGGCGCTGGATGAGTTTCGCGATGCAATCAAAGCACTGCATAAAGCGGGTATCGAAGTCATTCTTGATATCGTGCTCAACCATAGTGCGGAACTGGACCTCGACGGCCCGTTA</t>
  </si>
  <si>
    <t>TTGCCAGTGAACCACGTCTGCAACGCATGGGGCTAAGTAACTACTGGGGTTACAACCCGGTGGCGATGTTTGCGCTGCATCCGGCGTATGCCTGCTCGCCAGAAACGGCGCTGGATGAGTTTCGCGATGCAATCAAAGCACTGCATAAAGCGGGTATCGAAGTCATTCTTGATATCGTGCTCAACCATAGTGCGGAACTGGACCTCGACGGCCCGTTATTCTCGCTGCGTGGGATCGATAACCGTAGCTATTATTGGATAAGAGAAGACGGCGATTATCACAACTGGACCGGTTGCGGCAACACGCTCAATTTGA</t>
  </si>
  <si>
    <t>GTGAACCACGTCTGCAACGCATGGGGCTAAGTAACTACTGGGGTTACAACCCGGTGGCGATGTTTGCGCTGCATCCGGCGTATGCCTGCTCGCCAGAAACGGCGCTGGATGAGTTTCGCGATGCAATCAAAGCACTGCATAAAGCGGGTATCGAAGTCATTCTTGATATCGTGCTCAACCATAGTGCGGAACTGGACCTCGACGGCCCGTTATTCTCGCTGCGTGGGATCGATAACCGTAGCTATTATTGGATAAGAGAAGACGGCGATTATCACAACTGGACCGGTTGCGGCAACACGCTCAATTTGA</t>
  </si>
  <si>
    <t>ATGGGGCTAAGTAACTACTGGGGTTACAACCCGGTGGCGATGTTTGCGCTGCATCCGGCGTATGCCTGCTCGCCAGAAACGGCGCTGGATGAGTTTCGCGATGCAATCAAAGCACTGCATAAAGCGGGTATCGAAGTCATTCTTGATATCGTGCTCAACCATAGTGCGGAACTGGACCTCGACGGCCCGTTA</t>
  </si>
  <si>
    <t>GTGGCGATGTTTGCGCTGCATCCGGCGTATGCCTGCTCGCCAGAAACGGCGCTGGATGAGTTTCGCGATGCAATCAAAGCACTGCATAAAGCGGGTATCGAAGTCATTCTTGATATCGTGCTCAACCATAGTGCGGAACTGGACCTCGACGGCCCGTTA</t>
  </si>
  <si>
    <t>ATGTTTGCGCTGCATCCGGCGTATGCCTGCTCGCCAGAAACGGCGCTGGATGAGTTTCGCGATGCAATCAAAGCACTGCATAAAGCGGGTATCGAAGTCATTCTTGATATCGTGCTCAACCATAGTGCGGAACTGGACCTCGACGGCCCGTTA</t>
  </si>
  <si>
    <t>TTGCGCTGCATCCGGCGTATGCCTGCTCGCCAGAAACGGCGCTGGATGAGTTTCGCGATGCAATCAAAGCACTGCATAAAGCGGGTATCGAAGTCATTCTTGATATCGTGCTCAACCATAGTGCGGAACTGGACCTCGACGGCCCGTTATTCTCGCTGCGTGGGATCGATAACCGTAGCTATTATTGGATAAGAGAAGACGGCGATTATCACAACTGGACCGGTTGCGGCAACACGCTCAATTTGA</t>
  </si>
  <si>
    <t>ATGCCTGCTCGCCAGAAACGGCGCTGGATGAGTTTCGCGATGCAATCAAAGCACTGCATAAAGCGGGTATCGAAGTCATTCTTGATATCGTGCTCAACCATAGTGCGGAACTGGACCTCGACGGCCCGTTATTCTCGCTGCGTGGGATCGATAACCGTAGCTATTATTGGATAAGAGAAGACGGCGATTATCACAACTGGACCGGTTGCGGCAACACGCTCAATTTGA</t>
  </si>
  <si>
    <t>ATGAGTTTCGCGATGCAATCAAAGCACTGCATAAAGCGGGTATCGAAGTCATTCTTGATATCGTGCTCAACCATAGTGCGGAACTGGACCTCGACGGCCCGTTATTCTCGCTGCGTGGGATCGATAACCGTAGCTATTATTGGATAAGAGAAGACGGCGATTATCACAACTGGACCGGTTGCGGCAACACGCTCAATTTGA</t>
  </si>
  <si>
    <t>ATGCAATCAAAGCACTGCATAAAGCGGGTATCGAAGTCATTCTTGATATCGTGCTCAACCATAGTGCGGAACTGGACCTCGACGGCCCGTTATTCTCGCTGCGTGGGATCGATAACCGTAGCTATTATTGGATAAGAGAAGACGGCGATTATCACAACTGGACCGGTTGCGGCAACACGCTCAATTTGA</t>
  </si>
  <si>
    <t>TTGATATCGTGCTCAACCATAGTGCGGAACTGGACCTCGACGGCCCGTTATTCTCGCTGCGTGGGATCGATAACCGTAGCTATTATTGGATAAGAGAAGACGGCGATTATCACAACTGGACCGGTTGCGGCAACACGCTCAATTTGA</t>
  </si>
  <si>
    <t>GTGCTCAACCATAGTGCGGAACTGGACCTCGACGGCCCGTTA</t>
  </si>
  <si>
    <t>GTGCGGAACTGGACCTCGACGGCCCGTTATTCTCGCTGCGTGGGATCGATAACCGTAGCTATTATTGGATAAGAGAAGACGGCGATTATCACAACTGGACCGGTTGCGGCAACACGCTCAATTTGA</t>
  </si>
  <si>
    <t>GTGGGATCGATAACCGTAGCTATTATTGGATAAGAGAAGACGGCGATTATCACAACTGGACCGGTTGCGGCAACACGCTCAATTTGA</t>
  </si>
  <si>
    <t>TTGCGGCAACACGCTCAATTTGAGTCATCCGGCGGTGGTGGATTA</t>
  </si>
  <si>
    <t>TTGAGTCATCCGGCGGTGGTGGATTATGCCAGCGCCTGCCTGCGTTATTGGGTAGAAACCTGCCACGTCGATGGTTTCCGCTTTGATCTGGCGGCAGTCATGGGCCGTACGCCAGAGTTCCGTCAGGATGCGCCGTTGTTTACCGCTATCCAGAACTGCCCGGTGCTCTCGCAGGTGAAGTTA</t>
  </si>
  <si>
    <t>GTGGTGGATTATGCCAGCGCCTGCCTGCGTTATTGGGTAGAAACCTGCCACGTCGATGGTTTCCGCTTTGATCTGGCGGCAGTCATGGGCCGTACGCCAGAGTTCCGTCAGGATGCGCCGTTGTTTACCGCTATCCAGAACTGCCCGGTGCTCTCGCAGGTGAAGTTA</t>
  </si>
  <si>
    <t>GTGGATTATGCCAGCGCCTGCCTGCGTTATTGGGTAGAAACCTGCCACGTCGATGGTTTCCGCTTTGATCTGGCGGCAGTCATGGGCCGTACGCCAGAGTTCCGTCAGGATGCGCCGTTGTTTACCGCTATCCAGAACTGCCCGGTGCTCTCGCAGGTGAAGTTA</t>
  </si>
  <si>
    <t>ATGCCAGCGCCTGCCTGCGTTATTGGGTAG</t>
  </si>
  <si>
    <t>TTGGGTAGAAACCTGCCACGTCGATGGTTTCCGCTTTGA</t>
  </si>
  <si>
    <t>ATGGTTTCCGCTTTGATCTGGCGGCAGTCATGGGCCGTACGCCAGAGTTCCGTCAGGATGCGCCGTTGTTTA</t>
  </si>
  <si>
    <t>TTGATCTGGCGGCAGTCATGGGCCGTACGCCAGAGTTCCGTCAGGATGCGCCGTTGTTTA</t>
  </si>
  <si>
    <t>ATGGGCCGTACGCCAGAGTTCCGTCAGGATGCGCCGTTGTTTACCGCTATCCAGAACTGCCCGGTGCTCTCGCAGGTGAAGTTA</t>
  </si>
  <si>
    <t>TTGTTTACCGCTATCCAGAACTGCCCGGTGCTCTCGCAGGTGAAGTTA</t>
  </si>
  <si>
    <t>TTGCTGAACCGTGGGATATCGCTCCTGGTGGTTATCAGGTGGGAAATTTCCCGCCGCTGTTTGCCGAGTGGAACGATCATTTCCGCGATGCTGCCCGTCGTTTCTGGCTACATTATGATTTGCCTCTGGGGGCGTTTGCCGGGCGTTTTGCTGCCTCCAGCGATGTTTTTA</t>
  </si>
  <si>
    <t>GTGGTTATCAGGTGGGAAATTTCCCGCCGCTGTTTGCCGAGTGGAACGATCATTTCCGCGATGCTGCCCGTCGTTTCTGGCTACATTATGATTTGCCTCTGGGGGCGTTTGCCGGGCGTTTTGCTGCCTCCAGCGATGTTTTTA</t>
  </si>
  <si>
    <t>GTGGGAAATTTCCCGCCGCTGTTTGCCGAGTGGAACGATCATTTCCGCGATGCTGCCCGTCGTTTCTGGCTACATTATGATTTGCCTCTGGGGGCGTTTGCCGGGCGTTTTGCTGCCTCCAGCGATGTTTTTAAACGTAATGGTCGTCTGCCGAGTGCCGCGATTAATCTCGTCACCGCGCATGACGGTTTTACGCTTCGCGACTGCGTTTGCTTCAACCATAAACACAATGAAGCAAACGGAGAAGAAAATCGCGACGGGACCAACAACAATTACAGTAACAATCATGGTAAAGAAGGGTTA</t>
  </si>
  <si>
    <t>TTGCCGAGTGGAACGATCATTTCCGCGATGCTGCCCGTCGTTTCTGGCTACATTATGATTTGCCTCTGGGGGCGTTTGCCGGGCGTTTTGCTGCCTCCAGCGATGTTTTTA</t>
  </si>
  <si>
    <t>GTGGAACGATCATTTCCGCGATGCTGCCCGTCGTTTCTGGCTACATTA</t>
  </si>
  <si>
    <t>ATGCTGCCCGTCGTTTCTGGCTACATTATGATTTGCCTCTGGGGGCGTTTGCCGGGCGTTTTGCTGCCTCCAGCGATGTTTTTA</t>
  </si>
  <si>
    <t>ATGATTTGCCTCTGGGGGCGTTTGCCGGGCGTTTTGCTGCCTCCAGCGATGTTTTTA</t>
  </si>
  <si>
    <t>TTGCCTCTGGGGGCGTTTGCCGGGCGTTTTGCTGCCTCCAGCGATGTTTTTAAACGTAATGGTCGTCTGCCGAGTGCCGCGATTAATCTCGTCACCGCGCATGACGGTTTTACGCTTCGCGACTGCGTTTGCTTCAACCATAAACACAATGAAGCAAACGGAGAAGAAAATCGCGACGGGACCAACAACAATTACAGTAACAATCATGGTAAAGAAGGGTTA</t>
  </si>
  <si>
    <t>TTGCCGGGCGTTTTGCTGCCTCCAGCGATGTTTTTA</t>
  </si>
  <si>
    <t>ATGAAGCAAACGGAGAAGAAAATCGCGACGGGACCAACAACAATTACAGTAACAATCATGGTAAAGAAGGGTTAG</t>
  </si>
  <si>
    <t>TTGACCTGGTTGAACGGCGGCGCGACAGCATTCACGCCCTGTTAACAACGTTGTTGCTCTCCCAGGGTACGCCGATGTTACTGGCCGGTGACGAACATGGTCACAGCCAGCATGGCAATAACAATGCCTACTGTCAGGATAACCAATTAACCTGGTTGGACTGGTCGCAGGCAAGCAGTGGTTTAACCGCATTTA</t>
  </si>
  <si>
    <t>TTGAACGGCGGCGCGACAGCATTCACGCCCTGTTAACAACGTTGTTGCTCTCCCAGGGTACGCCGATGTTACTGGCCGGTGACGAACATGGTCACAGCCAGCATGGCAATAACAATGCCTACTGTCAGGATAACCAATTAACCTGGTTGGACTGGTCGCAGGCAAGCAGTGGTTTAACCGCATTTA</t>
  </si>
  <si>
    <t>TTGTTGCTCTCCCAGGGTACGCCGATGTTA</t>
  </si>
  <si>
    <t>GTGACGAACATGGTCACAGCCAGCATGGCAATAACAATGCCTACTGTCAGGATAACCAATTAACCTGGTTGGACTGGTCGCAGGCAAGCAGTGGTTTAACCGCATTTA</t>
  </si>
  <si>
    <t>ATGGTCACAGCCAGCATGGCAATAACAATGCCTACTGTCAGGATAACCAATTAACCTGGTTGGACTGGTCGCAGGCAAGCAGTGGTTTAACCGCATTTA</t>
  </si>
  <si>
    <t>ATGGCAATAACAATGCCTACTGTCAGGATAACCAATTAACCTGGTTGGACTGGTCGCAGGCAAGCAGTGGTTTAACCGCATTTA</t>
  </si>
  <si>
    <t>ATGCCTACTGTCAGGATAACCAATTAACCTGGTTGGACTGGTCGCAGGCAAGCAGTGGTTTAACCGCATTTA</t>
  </si>
  <si>
    <t>TTGGACTGGTCGCAGGCAAGCAGTGGTTTA</t>
  </si>
  <si>
    <t>TTGGTGGAGAATCGCTGGTGGGAAGAAGGCGACGGCAATGTCCGTTGGCTAAATCGATATGCTCAACCTTTA</t>
  </si>
  <si>
    <t>GTGGAGAATCGCTGGTGGGAAGAAGGCGACGGCAATGTCCGTTGGCTAAATCGATATGCTCAACCTTTA</t>
  </si>
  <si>
    <t>GTGGGAAGAAGGCGACGGCAATGTCCGTTGGCTAAATCGATATGCTCAACCTTTAAGCACGGATGA</t>
  </si>
  <si>
    <t>ATGTCCGTTGGCTAAATCGATATGCTCAACCTTTAAGCACGGATGAGTGGCAAAACGGGCCGAAACAGCTGCAAATTCTGCTCTCGGATCGCTTTTTGA</t>
  </si>
  <si>
    <t>TTGGCTAAATCGATATGCTCAACCTTTAAGCACGGATGA</t>
  </si>
  <si>
    <t>ATGCTCAACCTTTAAGCACGGATGAGTGGCAAAACGGGCCGAAACAGCTGCAAATTCTGCTCTCGGATCGCTTTTTGA</t>
  </si>
  <si>
    <t>ATGAGTGGCAAAACGGGCCGAAACAGCTGCAAATTCTGCTCTCGGATCGCTTTTTGA</t>
  </si>
  <si>
    <t>GTGGCAAAACGGGCCGAAACAGCTGCAAATTCTGCTCTCGGATCGCTTTTTGATCGCAATTAACGCCACGCTTGA</t>
  </si>
  <si>
    <t>TTGATCGCAATTAACGCCACGCTTGAGGTAACAGAGATTGTTTTA</t>
  </si>
  <si>
    <t>TTGAGGTAACAGAGATTGTTTTACCTGCTGGGGAGTGGCACGCCATTCCCCCATTCGCTGGAGAGGATAACCCAGTGA</t>
  </si>
  <si>
    <t>TTGTTTTACCTGCTGGGGAGTGGCACGCCATTCCCCCATTCGCTGGAGAGGATAACCCAGTGA</t>
  </si>
  <si>
    <t>GTGGCACGCCATTCCCCCATTCGCTGGAGAGGATAACCCAGTGATTACGGCTGTCTGGCAGGGACCTGCACACGGATTGTGTGTGTTCCAGAGATGATAAAAAAGGAGTTA</t>
  </si>
  <si>
    <t>GTGATTACGGCTGTCTGGCAGGGACCTGCACACGGATTGTGTGTGTTCCAGAGATGA</t>
  </si>
  <si>
    <t>GTGTGTGTTCCAGAGATGATAAAAAAGGAGTTA</t>
  </si>
  <si>
    <t>GTGTGTTCCAGAGATGATAAAAAAGGAGTTAGTCATGGTTAG</t>
  </si>
  <si>
    <t>ATGTTGGCGCGCCAGCTGCCATTGAAATCTGTTGCCCTGATACTGGCGGGAGGACGTGGTACCCGCCTGAAGGATTTA</t>
  </si>
  <si>
    <t>TTGGCGCGCCAGCTGCCATTGAAATCTGTTGCCCTGATACTGGCGGGAGGACGTGGTACCCGCCTGAAGGATTTA</t>
  </si>
  <si>
    <t>TTGAAATCTGTTGCCCTGATACTGGCGGGAGGACGTGGTACCCGCCTGAAGGATTTA</t>
  </si>
  <si>
    <t>TTGCGCTGTCTAACTGCATCAACTCCGGGATCCGTCGTATGGGCGTGA</t>
  </si>
  <si>
    <t>ATGGGCGTGATCACCCAGTACCAGTCCCACACTCTGGTGCAGCACATTCAGCGCGGCTGGTCATTCTTCAATGAAGAAATGAACGAGTTTGTCGATCTGCTGCCAGCACAGCAGAGAATGAAAGGGGAAAACTGGTATCGCGGCACCGCAGATGCGGTCACCCAAAACCTCGACATTATCCGCCGTTATAAAGCGGAATACGTGGTGATCCTGGCGGGCGACCATATCTACAAGCAAGACTACTCGCGTATGCTTATCGATCACGTCGAAAAAGGCGCACGTTGCACCGTTGCTTGTATGCCAGTACCGATTGAAGAAGCCTCCGCATTTGGCGTTATGGCGGTTGATGAGAACGATAAAATTATCGAATTCGTTGAAAAACCTGCTAACCCGCCGTCAATGCCGAACGATCCGAGCAAATCTCTGGCGAGTATGGGTATCTACGTCTTTGACGCCGACTATCTGTATGAACTGCTGGAAGAAGACGATCGCGATGAGAACTCCAGCCACGACTTTGGCAAAGATTTGATTCCCAAGATCACCGAAGCCGGTCTGGCCTATGCGCACCCGTTCCCGCTCTCTTGCGTACAATCCGACCCGGATGCCGAGCCGTACTGGCGCGATGTGGGTACGCTGGAAGCTTACTGGAAAGCGAACCTCGATCTGGCCTCTGTGGTGCCGGAACTGGATATGTACGATCGCAATTGGCCAATTCGCACCTACAATGAATCATTA</t>
  </si>
  <si>
    <t>GTGATCACCCAGTACCAGTCCCACACTCTGGTGCAGCACATTCAGCGCGGCTGGTCATTCTTCAATGAAGAAATGAACGAGTTTGTCGATCTGCTGCCAGCACAGCAGAGAATGAAAGGGGAAAACTGGTATCGCGGCACCGCAGATGCGGTCACCCAAAACCTCGACATTATCCGCCGTTATAAAGCGGAATACGTGGTGATCCTGGCGGGCGACCATATCTACAAGCAAGACTACTCGCGTATGCTTATCGATCACGTCGAAAAAGGCGCACGTTGCACCGTTGCTTGTATGCCAGTACCGATTGAAGAAGCCTCCGCATTTGGCGTTATGGCGGTTGATGAGAACGATAAAATTATCGAATTCGTTGAAAAACCTGCTAACCCGCCGTCAATGCCGAACGATCCGAGCAAATCTCTGGCGAGTATGGGTATCTACGTCTTTGACGCCGACTATCTGTATGAACTGCTGGAAGAAGACGATCGCGATGAGAACTCCAGCCACGACTTTGGCAAAGATTTGATTCCCAAGATCACCGAAGCCGGTCTGGCCTATGCGCACCCGTTCCCGCTCTCTTGCGTACAATCCGACCCGGATGCCGAGCCGTACTGGCGCGATGTGGGTACGCTGGAAGCTTACTGGAAAGCGAACCTCGATCTGGCCTCTGTGGTGCCGGAACTGGATATGTACGATCGCAATTGGCCAATTCGCACCTACAATGAATCATTA</t>
  </si>
  <si>
    <t>GTGCAGCACATTCAGCGCGGCTGGTCATTCTTCAATGAAGAAATGAACGAGTTTGTCGATCTGCTGCCAGCACAGCAGAGAATGAAAGGGGAAAACTGGTATCGCGGCACCGCAGATGCGGTCACCCAAAACCTCGACATTATCCGCCGTTATAAAGCGGAATACGTGGTGATCCTGGCGGGCGACCATATCTACAAGCAAGACTACTCGCGTATGCTTATCGATCACGTCGAAAAAGGCGCACGTTGCACCGTTGCTTGTATGCCAGTACCGATTGAAGAAGCCTCCGCATTTGGCGTTATGGCGGTTGATGAGAACGATAAAATTATCGAATTCGTTGAAAAACCTGCTAACCCGCCGTCAATGCCGAACGATCCGAGCAAATCTCTGGCGAGTATGGGTATCTACGTCTTTGACGCCGACTATCTGTATGAACTGCTGGAAGAAGACGATCGCGATGAGAACTCCAGCCACGACTTTGGCAAAGATTTGATTCCCAAGATCACCGAAGCCGGTCTGGCCTATGCGCACCCGTTCCCGCTCTCTTGCGTACAATCCGACCCGGATGCCGAGCCGTACTGGCGCGATGTGGGTACGCTGGAAGCTTACTGGAAAGCGAACCTCGATCTGGCCTCTGTGGTGCCGGAACTGGATATGTACGATCGCAATTGGCCAATTCGCACCTACAATGAATCATTA</t>
  </si>
  <si>
    <t>ATGAACGAGTTTGTCGATCTGCTGCCAGCACAGCAGAGAATGAAAGGGGAAAACTGGTATCGCGGCACCGCAGATGCGGTCACCCAAAACCTCGACATTATCCGCCGTTATAAAGCGGAATACGTGGTGATCCTGGCGGGCGACCATATCTACAAGCAAGACTACTCGCGTATGCTTATCGATCACGTCGAAAAAGGCGCACGTTGCACCGTTGCTTGTATGCCAGTACCGATTGAAGAAGCCTCCGCATTTGGCGTTATGGCGGTTGATGAGAACGATAAAATTATCGAATTCGTTGAAAAACCTGCTAACCCGCCGTCAATGCCGAACGATCCGAGCAAATCTCTGGCGAGTATGGGTATCTACGTCTTTGACGCCGACTATCTGTATGAACTGCTGGAAGAAGACGATCGCGATGAGAACTCCAGCCACGACTTTGGCAAAGATTTGATTCCCAAGATCACCGAAGCCGGTCTGGCCTATGCGCACCCGTTCCCGCTCTCTTGCGTACAATCCGACCCGGATGCCGAGCCGTACTGGCGCGATGTGGGTACGCTGGAAGCTTACTGGAAAGCGAACCTCGATCTGGCCTCTGTGGTGCCGGAACTGGATATGTACGATCGCAATTGGCCAATTCGCACCTACAATGAATCATTA</t>
  </si>
  <si>
    <t>TTGTCGATCTGCTGCCAGCACAGCAGAGAATGA</t>
  </si>
  <si>
    <t>ATGAAAGGGGAAAACTGGTATCGCGGCACCGCAGATGCGGTCACCCAAAACCTCGACATTATCCGCCGTTATAAAGCGGAATACGTGGTGATCCTGGCGGGCGACCATATCTACAAGCAAGACTACTCGCGTATGCTTATCGATCACGTCGAAAAAGGCGCACGTTGCACCGTTGCTTGTATGCCAGTACCGATTGAAGAAGCCTCCGCATTTGGCGTTATGGCGGTTGATGAGAACGATAAAATTATCGAATTCGTTGAAAAACCTGCTAACCCGCCGTCAATGCCGAACGATCCGAGCAAATCTCTGGCGAGTATGGGTATCTACGTCTTTGACGCCGACTATCTGTATGAACTGCTGGAAGAAGACGATCGCGATGAGAACTCCAGCCACGACTTTGGCAAAGATTTGATTCCCAAGATCACCGAAGCCGGTCTGGCCTATGCGCACCCGTTCCCGCTCTCTTGCGTACAATCCGACCCGGATGCCGAGCCGTACTGGCGCGATGTGGGTACGCTGGAAGCTTACTGGAAAGCGAACCTCGATCTGGCCTCTGTGGTGCCGGAACTGGATATGTACGATCGCAATTGGCCAATTCGCACCTACAATGAATCATTA</t>
  </si>
  <si>
    <t>GTGGTGATCCTGGCGGGCGACCATATCTACAAGCAAGACTACTCGCGTATGCTTATCGATCACGTCGAAAAAGGCGCACGTTGCACCGTTGCTTGTATGCCAGTACCGATTGAAGAAGCCTCCGCATTTGGCGTTATGGCGGTTGATGAGAACGATAAAATTATCGAATTCGTTGAAAAACCTGCTAACCCGCCGTCAATGCCGAACGATCCGAGCAAATCTCTGGCGAGTATGGGTATCTACGTCTTTGACGCCGACTATCTGTATGAACTGCTGGAAGAAGACGATCGCGATGAGAACTCCAGCCACGACTTTGGCAAAGATTTGATTCCCAAGATCACCGAAGCCGGTCTGGCCTATGCGCACCCGTTCCCGCTCTCTTGCGTACAATCCGACCCGGATGCCGAGCCGTACTGGCGCGATGTGGGTACGCTGGAAGCTTACTGGAAAGCGAACCTCGATCTGGCCTCTGTGGTGCCGGAACTGGATATGTACGATCGCAATTGGCCAATTCGCACCTACAATGAATCATTA</t>
  </si>
  <si>
    <t>GTGATCCTGGCGGGCGACCATATCTACAAGCAAGACTACTCGCGTATGCTTATCGATCACGTCGAAAAAGGCGCACGTTGCACCGTTGCTTGTATGCCAGTACCGATTGAAGAAGCCTCCGCATTTGGCGTTATGGCGGTTGATGAGAACGATAAAATTATCGAATTCGTTGAAAAACCTGCTAACCCGCCGTCAATGCCGAACGATCCGAGCAAATCTCTGGCGAGTATGGGTATCTACGTCTTTGACGCCGACTATCTGTATGAACTGCTGGAAGAAGACGATCGCGATGAGAACTCCAGCCACGACTTTGGCAAAGATTTGATTCCCAAGATCACCGAAGCCGGTCTGGCCTATGCGCACCCGTTCCCGCTCTCTTGCGTACAATCCGACCCGGATGCCGAGCCGTACTGGCGCGATGTGGGTACGCTGGAAGCTTACTGGAAAGCGAACCTCGATCTGGCCTCTGTGGTGCCGGAACTGGATATGTACGATCGCAATTGGCCAATTCGCACCTACAATGAATCATTA</t>
  </si>
  <si>
    <t>ATGCTTATCGATCACGTCGAAAAAGGCGCACGTTGCACCGTTGCTTGTATGCCAGTACCGATTGAAGAAGCCTCCGCATTTGGCGTTATGGCGGTTGATGAGAACGATAAAATTATCGAATTCGTTGAAAAACCTGCTAACCCGCCGTCAATGCCGAACGATCCGAGCAAATCTCTGGCGAGTATGGGTATCTACGTCTTTGACGCCGACTATCTGTATGAACTGCTGGAAGAAGACGATCGCGATGAGAACTCCAGCCACGACTTTGGCAAAGATTTGATTCCCAAGATCACCGAAGCCGGTCTGGCCTATGCGCACCCGTTCCCGCTCTCTTGCGTACAATCCGACCCGGATGCCGAGCCGTACTGGCGCGATGTGGGTACGCTGGAAGCTTACTGGAAAGCGAACCTCGATCTGGCCTCTGTGGTGCCGGAACTGGATATGTACGATCGCAATTGGCCAATTCGCACCTACAATGAATCATTA</t>
  </si>
  <si>
    <t>TTGCACCGTTGCTTGTATGCCAGTACCGATTGA</t>
  </si>
  <si>
    <t>TTGCTTGTATGCCAGTACCGATTGAAGAAGCCTCCGCATTTGGCGTTA</t>
  </si>
  <si>
    <t>ATGCCAGTACCGATTGAAGAAGCCTCCGCATTTGGCGTTATGGCGGTTGATGAGAACGATAAAATTATCGAATTCGTTGAAAAACCTGCTAACCCGCCGTCAATGCCGAACGATCCGAGCAAATCTCTGGCGAGTATGGGTATCTACGTCTTTGACGCCGACTATCTGTATGAACTGCTGGAAGAAGACGATCGCGATGAGAACTCCAGCCACGACTTTGGCAAAGATTTGATTCCCAAGATCACCGAAGCCGGTCTGGCCTATGCGCACCCGTTCCCGCTCTCTTGCGTACAATCCGACCCGGATGCCGAGCCGTACTGGCGCGATGTGGGTACGCTGGAAGCTTACTGGAAAGCGAACCTCGATCTGGCCTCTGTGGTGCCGGAACTGGATATGTACGATCGCAATTGGCCAATTCGCACCTACAATGAATCATTA</t>
  </si>
  <si>
    <t>ATGGCGGTTGATGAGAACGATAAAATTATCGAATTCGTTGAAAAACCTGCTAACCCGCCGTCAATGCCGAACGATCCGAGCAAATCTCTGGCGAGTATGGGTATCTACGTCTTTGACGCCGACTATCTGTATGAACTGCTGGAAGAAGACGATCGCGATGAGAACTCCAGCCACGACTTTGGCAAAGATTTGATTCCCAAGATCACCGAAGCCGGTCTGGCCTATGCGCACCCGTTCCCGCTCTCTTGCGTACAATCCGACCCGGATGCCGAGCCGTACTGGCGCGATGTGGGTACGCTGGAAGCTTACTGGAAAGCGAACCTCGATCTGGCCTCTGTGGTGCCGGAACTGGATATGTACGATCGCAATTGGCCAATTCGCACCTACAATGAATCATTA</t>
  </si>
  <si>
    <t>TTGAAAAACCTGCTAACCCGCCGTCAATGCCGAACGATCCGAGCAAATCTCTGGCGAGTATGGGTATCTACGTCTTTGACGCCGACTATCTGTATGAACTGCTGGAAGAAGACGATCGCGATGAGAACTCCAGCCACGACTTTGGCAAAGATTTGA</t>
  </si>
  <si>
    <t>ATGCCGAACGATCCGAGCAAATCTCTGGCGAGTATGGGTATCTACGTCTTTGACGCCGACTATCTGTATGAACTGCTGGAAGAAGACGATCGCGATGAGAACTCCAGCCACGACTTTGGCAAAGATTTGATTCCCAAGATCACCGAAGCCGGTCTGGCCTATGCGCACCCGTTCCCGCTCTCTTGCGTACAATCCGACCCGGATGCCGAGCCGTACTGGCGCGATGTGGGTACGCTGGAAGCTTACTGGAAAGCGAACCTCGATCTGGCCTCTGTGGTGCCGGAACTGGATATGTACGATCGCAATTGGCCAATTCGCACCTACAATGAATCATTA</t>
  </si>
  <si>
    <t>ATGGGTATCTACGTCTTTGACGCCGACTATCTGTATGAACTGCTGGAAGAAGACGATCGCGATGAGAACTCCAGCCACGACTTTGGCAAAGATTTGATTCCCAAGATCACCGAAGCCGGTCTGGCCTATGCGCACCCGTTCCCGCTCTCTTGCGTACAATCCGACCCGGATGCCGAGCCGTACTGGCGCGATGTGGGTACGCTGGAAGCTTACTGGAAAGCGAACCTCGATCTGGCCTCTGTGGTGCCGGAACTGGATATGTACGATCGCAATTGGCCAATTCGCACCTACAATGAATCATTA</t>
  </si>
  <si>
    <t>TTGACGCCGACTATCTGTATGAACTGCTGGAAGAAGACGATCGCGATGAGAACTCCAGCCACGACTTTGGCAAAGATTTGA</t>
  </si>
  <si>
    <t>ATGAACTGCTGGAAGAAGACGATCGCGATGAGAACTCCAGCCACGACTTTGGCAAAGATTTGA</t>
  </si>
  <si>
    <t>ATGAGAACTCCAGCCACGACTTTGGCAAAGATTTGA</t>
  </si>
  <si>
    <t>TTGATTCCCAAGATCACCGAAGCCGGTCTGGCCTATGCGCACCCGTTCCCGCTCTCTTGCGTACAATCCGACCCGGATGCCGAGCCGTACTGGCGCGATGTGGGTACGCTGGAAGCTTACTGGAAAGCGAACCTCGATCTGGCCTCTGTGGTGCCGGAACTGGATATGTACGATCGCAATTGGCCAATTCGCACCTACAATGAATCATTA</t>
  </si>
  <si>
    <t>ATGCGCACCCGTTCCCGCTCTCTTGCGTACAATCCGACCCGGATGCCGAGCCGTACTGGCGCGATGTGGGTACGCTGGAAGCTTACTGGAAAGCGAACCTCGATCTGGCCTCTGTGGTGCCGGAACTGGATATGTACGATCGCAATTGGCCAATTCGCACCTACAATGAATCATTACCGCCAGCGAAATTCGTGCAGGATCGCTCCGGTAGCCACGGGATGA</t>
  </si>
  <si>
    <t>TTGCGTACAATCCGACCCGGATGCCGAGCCGTACTGGCGCGATGTGGGTACGCTGGAAGCTTA</t>
  </si>
  <si>
    <t>ATGCCGAGCCGTACTGGCGCGATGTGGGTACGCTGGAAGCTTACTGGAAAGCGAACCTCGATCTGGCCTCTGTGGTGCCGGAACTGGATATGTACGATCGCAATTGGCCAATTCGCACCTACAATGAATCATTACCGCCAGCGAAATTCGTGCAGGATCGCTCCGGTAGCCACGGGATGA</t>
  </si>
  <si>
    <t>ATGTGGGTACGCTGGAAGCTTACTGGAAAGCGAACCTCGATCTGGCCTCTGTGGTGCCGGAACTGGATATGTACGATCGCAATTGGCCAATTCGCACCTACAATGAATCATTACCGCCAGCGAAATTCGTGCAGGATCGCTCCGGTAGCCACGGGATGA</t>
  </si>
  <si>
    <t>GTGGGTACGCTGGAAGCTTACTGGAAAGCGAACCTCGATCTGGCCTCTGTGGTGCCGGAACTGGATATGTACGATCGCAATTGGCCAATTCGCACCTACAATGAATCATTA</t>
  </si>
  <si>
    <t>GTGGTGCCGGAACTGGATATGTACGATCGCAATTGGCCAATTCGCACCTACAATGAATCATTA</t>
  </si>
  <si>
    <t>GTGCCGGAACTGGATATGTACGATCGCAATTGGCCAATTCGCACCTACAATGAATCATTA</t>
  </si>
  <si>
    <t>ATGTACGATCGCAATTGGCCAATTCGCACCTACAATGAATCATTA</t>
  </si>
  <si>
    <t>ATGAATCATTACCGCCAGCGAAATTCGTGCAGGATCGCTCCGGTAGCCACGGGATGA</t>
  </si>
  <si>
    <t>GTGCAGGATCGCTCCGGTAGCCACGGGATGACCCTTAACTCACTGGTTTCCGGCGGTTGTGTGATCTCCGGTTCGGTGGTGGTGCAGTCCGTTCTGTTCTCGCGCGTTCGCGTGAATTCATTCTGCAACATTGATTCCGCCGTATTGTTA</t>
  </si>
  <si>
    <t>ATGACCCTTAACTCACTGGTTTCCGGCGGTTGTGTGATCTCCGGTTCGGTGGTGGTGCAGTCCGTTCTGTTCTCGCGCGTTCGCGTGAATTCATTCTGCAACATTGATTCCGCCGTATTGTTA</t>
  </si>
  <si>
    <t>TTGTGTGATCTCCGGTTCGGTGGTGGTGCAGTCCGTTCTGTTCTCGCGCGTTCGCGTGAATTCATTCTGCAACATTGA</t>
  </si>
  <si>
    <t>GTGATCTCCGGTTCGGTGGTGGTGCAGTCCGTTCTGTTCTCGCGCGTTCGCGTGAATTCATTCTGCAACATTGATTCCGCCGTATTGTTA</t>
  </si>
  <si>
    <t>GTGGTGGTGCAGTCCGTTCTGTTCTCGCGCGTTCGCGTGAATTCATTCTGCAACATTGATTCCGCCGTATTGTTA</t>
  </si>
  <si>
    <t>GTGGTGCAGTCCGTTCTGTTCTCGCGCGTTCGCGTGAATTCATTCTGCAACATTGATTCCGCCGTATTGTTA</t>
  </si>
  <si>
    <t>GTGCAGTCCGTTCTGTTCTCGCGCGTTCGCGTGAATTCATTCTGCAACATTGATTCCGCCGTATTGTTA</t>
  </si>
  <si>
    <t>GTGAATTCATTCTGCAACATTGATTCCGCCGTATTGTTA</t>
  </si>
  <si>
    <t>TTGATTCCGCCGTATTGTTACCGGAAGTATGGGTAG</t>
  </si>
  <si>
    <t>ATGGGTAGGTCGCTCGTGCCGTCTGCGCCGCTGCGTCATCGATCGTGCTTGTGTTATTCCGGAAGGCATGGTGATTGGTGA</t>
  </si>
  <si>
    <t>GTGCCGTCTGCGCCGCTGCGTCATCGATCGTGCTTGTGTTATTCCGGAAGGCATGGTGATTGGTGA</t>
  </si>
  <si>
    <t>TTGTGTTATTCCGGAAGGCATGGTGATTGGTGA</t>
  </si>
  <si>
    <t>ATGGTGATTGGTGAAAACGCAGAGGAAGATGCACGTCGTTTCTATCGTTCAGAAGAAGGCATCGTGCTGGTAACGCGCGAAATGCTACGGAAGTTA</t>
  </si>
  <si>
    <t>GTGATTGGTGAAAACGCAGAGGAAGATGCACGTCGTTTCTATCGTTCAGAAGAAGGCATCGTGCTGGTAACGCGCGAAATGCTACGGAAGTTA</t>
  </si>
  <si>
    <t>TTGGTGAAAACGCAGAGGAAGATGCACGTCGTTTCTATCGTTCAGAAGAAGGCATCGTGCTGGTAACGCGCGAAATGCTACGGAAGTTAG</t>
  </si>
  <si>
    <t>GTGAAAACGCAGAGGAAGATGCACGTCGTTTCTATCGTTCAGAAGAAGGCATCGTGCTGGTAACGCGCGAAATGCTACGGAAGTTAG</t>
  </si>
  <si>
    <t>ATGCACGTCGTTTCTATCGTTCAGAAGAAGGCATCGTGCTGGTAACGCGCGAAATGCTACGGAAGTTAG</t>
  </si>
  <si>
    <t>GTGCTGGTAACGCGCGAAATGCTACGGAAGTTA</t>
  </si>
  <si>
    <t>ATGTATGTTCAGAGATGTTCCCGCTGCTTA</t>
  </si>
  <si>
    <t>ATGTTCAGAGATGTTCCCGCTGCTTAAAACCGGCGGTCTGGCTGA</t>
  </si>
  <si>
    <t>ATGTTCCCGCTGCTTAAAACCGGCGGTCTGGCTGATGTTATTGGGGCATTA</t>
  </si>
  <si>
    <t>TTGGGGCATTACCCGCAGCACAAATCGCAGACGGCGTTGACGCTCGCGTACTGTTGCCTGCATTTCCCGATATTCGCCGTGGCGTGA</t>
  </si>
  <si>
    <t>TTGACGCTCGCGTACTGTTGCCTGCATTTCCCGATATTCGCCGTGGCGTGA</t>
  </si>
  <si>
    <t>TTGCCTGCATTTCCCGATATTCGCCGTGGCGTGACCGATGCGCAGGTAGTATCCCGTCGTGATACCTTCGCCGGACATATCACGCTGTTGTTCGGTCATTACAACGGGGTTGGCATTTACCTGATTGACGCGCCGCATCTCTATGATCGTCCGGGAAGCCCGTATCACGATACCAACTTA</t>
  </si>
  <si>
    <t>GTGACCGATGCGCAGGTAGTATCCCGTCGTGATACCTTCGCCGGACATATCACGCTGTTGTTCGGTCATTACAACGGGGTTGGCATTTACCTGATTGACGCGCCGCATCTCTATGATCGTCCGGGAAGCCCGTATCACGATACCAACTTA</t>
  </si>
  <si>
    <t>GTGATACCTTCGCCGGACATATCACGCTGTTGTTCGGTCATTACAACGGGGTTGGCATTTACCTGA</t>
  </si>
  <si>
    <t>TTGTTCGGTCATTACAACGGGGTTGGCATTTACCTGATTGACGCGCCGCATCTCTATGATCGTCCGGGAAGCCCGTATCACGATACCAACTTA</t>
  </si>
  <si>
    <t>TTGACGCGCCGCATCTCTATGATCGTCCGGGAAGCCCGTATCACGATACCAACTTATTTGCCTATACCGACAACGTATTGCGTTTTGCGCTGCTGGGGTGGGTTGGGGCAGAAATGGCCAGCGGGCTTGACCCATTCTGGCGTCCTGATGTGGTGCATGCGCACGACTGGCATGCAGGCCTTGCGCCTGCGTATCTGGCGGCGCGCGGGCGTCCGGCGAAGTCGGTGTTTA</t>
  </si>
  <si>
    <t>ATGATCGTCCGGGAAGCCCGTATCACGATACCAACTTATTTGCCTATACCGACAACGTATTGCGTTTTGCGCTGCTGGGGTGGGTTGGGGCAGAAATGGCCAGCGGGCTTGACCCATTCTGGCGTCCTGATGTGGTGCATGCGCACGACTGGCATGCAGGCCTTGCGCCTGCGTATCTGGCGGCGCGCGGGCGTCCGGCGAAGTCGGTGTTTA</t>
  </si>
  <si>
    <t>TTGCCTATACCGACAACGTATTGCGTTTTGCGCTGCTGGGGTGGGTTGGGGCAGAAATGGCCAGCGGGCTTGACCCATTCTGGCGTCCTGATGTGGTGCATGCGCACGACTGGCATGCAGGCCTTGCGCCTGCGTATCTGGCGGCGCGCGGGCGTCCGGCGAAGTCGGTGTTTA</t>
  </si>
  <si>
    <t>TTGCGTTTTGCGCTGCTGGGGTGGGTTGGGGCAGAAATGGCCAGCGGGCTTGACCCATTCTGGCGTCCTGATGTGGTGCATGCGCACGACTGGCATGCAGGCCTTGCGCCTGCGTATCTGGCGGCGCGCGGGCGTCCGGCGAAGTCGGTGTTTACTGTGCACAACCTGGCCTATCAAGGCATGTTTTATGCACATCACATGAATGACATCCAATTGCCATGGTCATTCTTTAATATTCATGGGCTGGAATTCAACGGACAAATCTCTTTCCTGAAGGCCGGTCTGTACTATGCCGATCACATTACGGCGGTCAGTCCAACCTACGCTCGCGAGATCACCGAACCGCAGTTTGCCTACGGTATGGAAGGTCTGTTGCAACAGCGTCACCGTGAAGGGCGTCTTTCCGGCGTACTGAACGGCGTGGACGAGAAAATCTGGAGTCCAGAGACGGACTTA</t>
  </si>
  <si>
    <t>TTGCGCTGCTGGGGTGGGTTGGGGCAGAAATGGCCAGCGGGCTTGACCCATTCTGGCGTCCTGATGTGGTGCATGCGCACGACTGGCATGCAGGCCTTGCGCCTGCGTATCTGGCGGCGCGCGGGCGTCCGGCGAAGTCGGTGTTTA</t>
  </si>
  <si>
    <t>GTGGGTTGGGGCAGAAATGGCCAGCGGGCTTGA</t>
  </si>
  <si>
    <t>TTGGGGCAGAAATGGCCAGCGGGCTTGACCCATTCTGGCGTCCTGATGTGGTGCATGCGCACGACTGGCATGCAGGCCTTGCGCCTGCGTATCTGGCGGCGCGCGGGCGTCCGGCGAAGTCGGTGTTTA</t>
  </si>
  <si>
    <t>ATGGCCAGCGGGCTTGACCCATTCTGGCGTCCTGATGTGGTGCATGCGCACGACTGGCATGCAGGCCTTGCGCCTGCGTATCTGGCGGCGCGCGGGCGTCCGGCGAAGTCGGTGTTTACTGTGCACAACCTGGCCTATCAAGGCATGTTTTATGCACATCACATGAATGACATCCAATTGCCATGGTCATTCTTTAATATTCATGGGCTGGAATTCAACGGACAAATCTCTTTCCTGAAGGCCGGTCTGTACTATGCCGATCACATTACGGCGGTCAGTCCAACCTACGCTCGCGAGATCACCGAACCGCAGTTTGCCTACGGTATGGAAGGTCTGTTGCAACAGCGTCACCGTGAAGGGCGTCTTTCCGGCGTACTGAACGGCGTGGACGAGAAAATCTGGAGTCCAGAGACGGACTTA</t>
  </si>
  <si>
    <t>TTGACCCATTCTGGCGTCCTGATGTGGTGCATGCGCACGACTGGCATGCAGGCCTTGCGCCTGCGTATCTGGCGGCGCGCGGGCGTCCGGCGAAGTCGGTGTTTA</t>
  </si>
  <si>
    <t>ATGTGGTGCATGCGCACGACTGGCATGCAGGCCTTGCGCCTGCGTATCTGGCGGCGCGCGGGCGTCCGGCGAAGTCGGTGTTTA</t>
  </si>
  <si>
    <t>GTGGTGCATGCGCACGACTGGCATGCAGGCCTTGCGCCTGCGTATCTGGCGGCGCGCGGGCGTCCGGCGAAGTCGGTGTTTACTGTGCACAACCTGGCCTATCAAGGCATGTTTTATGCACATCACATGAATGACATCCAATTGCCATGGTCATTCTTTAATATTCATGGGCTGGAATTCAACGGACAAATCTCTTTCCTGAAGGCCGGTCTGTACTATGCCGATCACATTACGGCGGTCAGTCCAACCTACGCTCGCGAGATCACCGAACCGCAGTTTGCCTACGGTATGGAAGGTCTGTTGCAACAGCGTCACCGTGAAGGGCGTCTTTCCGGCGTACTGAACGGCGTGGACGAGAAAATCTGGAGTCCAGAGACGGACTTA</t>
  </si>
  <si>
    <t>GTGCATGCGCACGACTGGCATGCAGGCCTTGCGCCTGCGTATCTGGCGGCGCGCGGGCGTCCGGCGAAGTCGGTGTTTACTGTGCACAACCTGGCCTATCAAGGCATGTTTTATGCACATCACATGAATGACATCCAATTGCCATGGTCATTCTTTAATATTCATGGGCTGGAATTCAACGGACAAATCTCTTTCCTGAAGGCCGGTCTGTACTATGCCGATCACATTACGGCGGTCAGTCCAACCTACGCTCGCGAGATCACCGAACCGCAGTTTGCCTACGGTATGGAAGGTCTGTTGCAACAGCGTCACCGTGAAGGGCGTCTTTCCGGCGTACTGAACGGCGTGGACGAGAAAATCTGGAGTCCAGAGACGGACTTA</t>
  </si>
  <si>
    <t>ATGCGCACGACTGGCATGCAGGCCTTGCGCCTGCGTATCTGGCGGCGCGCGGGCGTCCGGCGAAGTCGGTGTTTA</t>
  </si>
  <si>
    <t>ATGCAGGCCTTGCGCCTGCGTATCTGGCGGCGCGCGGGCGTCCGGCGAAGTCGGTGTTTA</t>
  </si>
  <si>
    <t>TTGCGCCTGCGTATCTGGCGGCGCGCGGGCGTCCGGCGAAGTCGGTGTTTA</t>
  </si>
  <si>
    <t>GTGTTTACTGTGCACAACCTGGCCTATCAAGGCATGTTTTATGCACATCACATGAATGACATCCAATTGCCATGGTCATTCTTTAATATTCATGGGCTGGAATTCAACGGACAAATCTCTTTCCTGAAGGCCGGTCTGTACTATGCCGATCACATTACGGCGGTCAGTCCAACCTACGCTCGCGAGATCACCGAACCGCAGTTTGCCTACGGTATGGAAGGTCTGTTGCAACAGCGTCACCGTGAAGGGCGTCTTTCCGGCGTACTGAACGGCGTGGACGAGAAAATCTGGAGTCCAGAGACGGACTTA</t>
  </si>
  <si>
    <t>GTGCACAACCTGGCCTATCAAGGCATGTTTTATGCACATCACATGAATGACATCCAATTGCCATGGTCATTCTTTAATATTCATGGGCTGGAATTCAACGGACAAATCTCTTTCCTGAAGGCCGGTCTGTACTATGCCGATCACATTACGGCGGTCAGTCCAACCTACGCTCGCGAGATCACCGAACCGCAGTTTGCCTACGGTATGGAAGGTCTGTTGCAACAGCGTCACCGTGAAGGGCGTCTTTCCGGCGTACTGAACGGCGTGGACGAGAAAATCTGGAGTCCAGAGACGGACTTA</t>
  </si>
  <si>
    <t>ATGTTTTATGCACATCACATGAATGACATCCAATTGCCATGGTCATTCTTTAATATTCATGGGCTGGAATTCAACGGACAAATCTCTTTCCTGAAGGCCGGTCTGTACTATGCCGATCACATTACGGCGGTCAGTCCAACCTACGCTCGCGAGATCACCGAACCGCAGTTTGCCTACGGTATGGAAGGTCTGTTGCAACAGCGTCACCGTGAAGGGCGTCTTTCCGGCGTACTGAACGGCGTGGACGAGAAAATCTGGAGTCCAGAGACGGACTTA</t>
  </si>
  <si>
    <t>ATGAATGACATCCAATTGCCATGGTCATTCTTTAATATTCATGGGCTGGAATTCAACGGACAAATCTCTTTCCTGAAGGCCGGTCTGTACTATGCCGATCACATTACGGCGGTCAGTCCAACCTACGCTCGCGAGATCACCGAACCGCAGTTTGCCTACGGTATGGAAGGTCTGTTGCAACAGCGTCACCGTGAAGGGCGTCTTTCCGGCGTACTGAACGGCGTGGACGAGAAAATCTGGAGTCCAGAGACGGACTTA</t>
  </si>
  <si>
    <t>ATGACATCCAATTGCCATGGTCATTCTTTA</t>
  </si>
  <si>
    <t>TTGCCATGGTCATTCTTTAATATTCATGGGCTGGAATTCAACGGACAAATCTCTTTCCTGAAGGCCGGTCTGTACTATGCCGATCACATTACGGCGGTCAGTCCAACCTACGCTCGCGAGATCACCGAACCGCAGTTTGCCTACGGTATGGAAGGTCTGTTGCAACAGCGTCACCGTGAAGGGCGTCTTTCCGGCGTACTGAACGGCGTGGACGAGAAAATCTGGAGTCCAGAGACGGACTTA</t>
  </si>
  <si>
    <t>ATGGTCATTCTTTAATATTCATGGGCTGGAATTCAACGGACAAATCTCTTTCCTGAAGGCCGGTCTGTACTATGCCGATCACATTACGGCGGTCAGTCCAACCTACGCTCGCGAGATCACCGAACCGCAGTTTGCCTACGGTATGGAAGGTCTGTTGCAACAGCGTCACCGTGA</t>
  </si>
  <si>
    <t>ATGGGCTGGAATTCAACGGACAAATCTCTTTCCTGA</t>
  </si>
  <si>
    <t>TTGCCTACGGTATGGAAGGTCTGTTGCAACAGCGTCACCGTGAAGGGCGTCTTTCCGGCGTACTGA</t>
  </si>
  <si>
    <t>ATGGAAGGTCTGTTGCAACAGCGTCACCGTGAAGGGCGTCTTTCCGGCGTACTGAACGGCGTGGACGAGAAAATCTGGAGTCCAGAGACGGACTTA</t>
  </si>
  <si>
    <t>TTGCAACAGCGTCACCGTGAAGGGCGTCTTTCCGGCGTACTGAACGGCGTGGACGAGAAAATCTGGAGTCCAGAGACGGACTTA</t>
  </si>
  <si>
    <t>GTGGACGAGAAAATCTGGAGTCCAGAGACGGACTTA</t>
  </si>
  <si>
    <t>TTGGCCTCGCGTTACACCCGCGATACGTTGGAAGATAAAGCGGAAAATAAGCGCCAGTTA</t>
  </si>
  <si>
    <t>TTGGAAGATAAAGCGGAAAATAAGCGCCAGTTA</t>
  </si>
  <si>
    <t>ATGGGGCTTAAGGTTGACGATAAAGTGCCGCTTTTTGCAGTGGTGAGCCGTCTGACCAGCCAGAAAGGTCTCGACCTGGTGCTGGAAGCCTTA</t>
  </si>
  <si>
    <t>TTGACGATAAAGTGCCGCTTTTTGCAGTGGTGA</t>
  </si>
  <si>
    <t>GTGCCGCTTTTTGCAGTGGTGAGCCGTCTGACCAGCCAGAAAGGTCTCGACCTGGTGCTGGAAGCCTTA</t>
  </si>
  <si>
    <t>GTGGTGAGCCGTCTGACCAGCCAGAAAGGTCTCGACCTGGTGCTGGAAGCCTTA</t>
  </si>
  <si>
    <t>GTGAGCCGTCTGACCAGCCAGAAAGGTCTCGACCTGGTGCTGGAAGCCTTA</t>
  </si>
  <si>
    <t>GTGCTGCAGGAAGGTTTCCTTGCGGCGGCAGCGGAATACCCCGGTCAGGTGGGCGTTCAGATTGGCTATCACGAAGCATTTTCGCATCGCATTATGGGCGGCGCGGACGTCATTCTGGTGCCCAGCCGTTTTGAACCGTGCGGCTTA</t>
  </si>
  <si>
    <t>TTGCGGCGGCAGCGGAATACCCCGGTCAGGTGGGCGTTCAGATTGGCTATCACGAAGCATTTTCGCATCGCATTA</t>
  </si>
  <si>
    <t>GTGGGCGTTCAGATTGGCTATCACGAAGCATTTTCGCATCGCATTATGGGCGGCGCGGACGTCATTCTGGTGCCCAGCCGTTTTGAACCGTGCGGCTTA</t>
  </si>
  <si>
    <t>TTGGCTATCACGAAGCATTTTCGCATCGCATTA</t>
  </si>
  <si>
    <t>ATGGGCGGCGCGGACGTCATTCTGGTGCCCAGCCGTTTTGAACCGTGCGGCTTA</t>
  </si>
  <si>
    <t>GTGCCCAGCCGTTTTGAACCGTGCGGCTTA</t>
  </si>
  <si>
    <t>TTGAACCGTGCGGCTTAACGCAACTTTATGGATTGA</t>
  </si>
  <si>
    <t>GTGCGGCGCACCGGTGGGCTTGCTGATACGGTTTCTGACTGTTCTCTTGAGAACCTTGCAGATGGCGTCGCCAGTGGGTTTGTCTTTGAAGATAGTAATGCCTGGTCGCTGTTA</t>
  </si>
  <si>
    <t>GTGGGCTTGCTGATACGGTTTCTGACTGTTCTCTTGAGAACCTTGCAGATGGCGTCGCCAGTGGGTTTGTCTTTGAAGATAGTAATGCCTGGTCGCTGTTACGGGCTATTCGACGTGCTTTTGTACTGTGGTCCCGTCCTTCACTGTGGCGGTTTGTGCAACGTCAGGCTATGGCAATGGATTTTA</t>
  </si>
  <si>
    <t>TTGCTGATACGGTTTCTGACTGTTCTCTTGAGAACCTTGCAGATGGCGTCGCCAGTGGGTTTGTCTTTGAAGATAGTAATGCCTGGTCGCTGTTACGGGCTATTCGACGTGCTTTTGTACTGTGGTCCCGTCCTTCACTGTGGCGGTTTGTGCAACGTCAGGCTATGGCAATGGATTTTA</t>
  </si>
  <si>
    <t>TTGAGAACCTTGCAGATGGCGTCGCCAGTGGGTTTGTCTTTGAAGATAGTAATGCCTGGTCGCTGTTACGGGCTATTCGACGTGCTTTTGTACTGTGGTCCCGTCCTTCACTGTGGCGGTTTGTGCAACGTCAGGCTATGGCAATGGATTTTA</t>
  </si>
  <si>
    <t>TTGCAGATGGCGTCGCCAGTGGGTTTGTCTTTGAAGATAGTAATGCCTGGTCGCTGTTACGGGCTATTCGACGTGCTTTTGTACTGTGGTCCCGTCCTTCACTGTGGCGGTTTGTGCAACGTCAGGCTATGGCAATGGATTTTA</t>
  </si>
  <si>
    <t>ATGGCGTCGCCAGTGGGTTTGTCTTTGAAGATAGTAATGCCTGGTCGCTGTTACGGGCTATTCGACGTGCTTTTGTACTGTGGTCCCGTCCTTCACTGTGGCGGTTTGTGCAACGTCAGGCTATGGCAATGGATTTTA</t>
  </si>
  <si>
    <t>GTGGGTTTGTCTTTGAAGATAGTAATGCCTGGTCGCTGTTACGGGCTATTCGACGTGCTTTTGTACTGTGGTCCCGTCCTTCACTGTGGCGGTTTGTGCAACGTCAGGCTATGGCAATGGATTTTA</t>
  </si>
  <si>
    <t>TTGTCTTTGAAGATAGTAATGCCTGGTCGCTGTTACGGGCTATTCGACGTGCTTTTGTACTGTGGTCCCGTCCTTCACTGTGGCGGTTTGTGCAACGTCAGGCTATGGCAATGGATTTTA</t>
  </si>
  <si>
    <t>TTGAAGATAGTAATGCCTGGTCGCTGTTACGGGCTATTCGACGTGCTTTTGTACTGTGGTCCCGTCCTTCACTGTGGCGGTTTGTGCAACGTCAGGCTATGGCAATGGATTTTA</t>
  </si>
  <si>
    <t>ATGCCTGGTCGCTGTTACGGGCTATTCGACGTGCTTTTGTACTGTGGTCCCGTCCTTCACTGTGGCGGTTTGTGCAACGTCAGGCTATGGCAATGGATTTTA</t>
  </si>
  <si>
    <t>GTGCTTTTGTACTGTGGTCCCGTCCTTCACTGTGGCGGTTTGTGCAACGTCAGGCTATGGCAATGGATTTTA</t>
  </si>
  <si>
    <t>TTGTACTGTGGTCCCGTCCTTCACTGTGGCGGTTTGTGCAACGTCAGGCTATGGCAATGGATTTTA</t>
  </si>
  <si>
    <t>GTGGTCCCGTCCTTCACTGTGGCGGTTTGTGCAACGTCAGGCTATGGCAATGGATTTTAG</t>
  </si>
  <si>
    <t>GTGGCGGTTTGTGCAACGTCAGGCTATGGCAATGGATTTTAG</t>
  </si>
  <si>
    <t>TTGTGCAACGTCAGGCTATGGCAATGGATTTTA</t>
  </si>
  <si>
    <t>GTGCAACGTCAGGCTATGGCAATGGATTTTAGCTGGCAGGTCGCGGCGAAGTCGTACCGTGAGCTTTACTATCGCTTGAAATAG</t>
  </si>
  <si>
    <t>ATGGCAATGGATTTTAGCTGGCAGGTCGCGGCGAAGTCGTACCGTGAGCTTTACTATCGCTTGAAATAG</t>
  </si>
  <si>
    <t>ATGGATTTTAGCTGGCAGGTCGCGGCGAAGTCGTACCGTGAGCTTTACTATCGCTTGAAATAG</t>
  </si>
  <si>
    <t>ATGAATGCTCCGTTTACATATTCATCGCCCACGCTTAGCGTAGAAGCTCTTAAGCACTCTATCGCTTACAAGCTGATGTTTACGATTGGAAAGGACCCGGTCGTCGCCAATAAACATGAATGGCTGAACGCAACGTTA</t>
  </si>
  <si>
    <t>ATGTTTACGATTGGAAAGGACCCGGTCGTCGCCAATAAACATGAATGGCTGAACGCAACGTTA</t>
  </si>
  <si>
    <t>TTGGAAAGGACCCGGTCGTCGCCAATAAACATGAATGGCTGA</t>
  </si>
  <si>
    <t>ATGGCTGAACGCAACGTTATTTGCTGTGCGCGATCGTCTCGTGGAGCGCTGGTTACGTTCAAACCGTGCCCAGTTGTCGCAAGAAACTCGTCAGGTTTA</t>
  </si>
  <si>
    <t>TTGCTGTGCGCGATCGTCTCGTGGAGCGCTGGTTACGTTCAAACCGTGCCCAGTTGTCGCAAGAAACTCGTCAGGTTTACTACCTGTCGATGGAGTTTTTGA</t>
  </si>
  <si>
    <t>GTGCGCGATCGTCTCGTGGAGCGCTGGTTA</t>
  </si>
  <si>
    <t>GTGCCCAGTTGTCGCAAGAAACTCGTCAGGTTTACTACCTGTCGATGGAGTTTTTGA</t>
  </si>
  <si>
    <t>TTGTCGCAAGAAACTCGTCAGGTTTACTACCTGTCGATGGAGTTTTTGATTGGCCGTACGCTCTCCAACGCCATGTTGTCGCTAGGAATTTACGAAGATGTACAGGGCGCACTGGAAGCGATGGGGTTA</t>
  </si>
  <si>
    <t>ATGGAGTTTTTGATTGGCCGTACGCTCTCCAACGCCATGTTGTCGCTAGGAATTTACGAAGATGTACAGGGCGCACTGGAAGCGATGGGGTTA</t>
  </si>
  <si>
    <t>TTGATTGGCCGTACGCTCTCCAACGCCATGTTGTCGCTAGGAATTTACGAAGATGTACAGGGCGCACTGGAAGCGATGGGGTTA</t>
  </si>
  <si>
    <t>TTGGCCGTACGCTCTCCAACGCCATGTTGTCGCTAG</t>
  </si>
  <si>
    <t>ATGTTGTCGCTAGGAATTTACGAAGATGTACAGGGCGCACTGGAAGCGATGGGGTTA</t>
  </si>
  <si>
    <t>TTGTCGCTAGGAATTTACGAAGATGTACAGGGCGCACTGGAAGCGATGGGGTTA</t>
  </si>
  <si>
    <t>ATGTACAGGGCGCACTGGAAGCGATGGGGTTAAATCTCGAAGAGCTGA</t>
  </si>
  <si>
    <t>TTGATGAAGAAAATGACCCAGGCCTCGGTAACGGTGGCCTGGGACGTCTGGCGGCTTGCTTCCTTGATTCTCTGGCGACGTTAG</t>
  </si>
  <si>
    <t>ATGAAGAAAATGACCCAGGCCTCGGTAACGGTGGCCTGGGACGTCTGGCGGCTTGCTTCCTTGATTCTCTGGCGACGTTAG</t>
  </si>
  <si>
    <t>ATGACCCAGGCCTCGGTAACGGTGGCCTGGGACGTCTGGCGGCTTGCTTCCTTGATTCTCTGGCGACGTTAG</t>
  </si>
  <si>
    <t>GTGGCCTGGGACGTCTGGCGGCTTGCTTCCTTGATTCTCTGGCGACGTTAG</t>
  </si>
  <si>
    <t>TTGCCGGGGCGCGGTTACGGCATCCGCTATGACTACGGTATGTTCAAGCAGAACATCGTTAACGGTAGCCAGAAAGAGTCGCCAGACTACTGGCTGGAATACGGTAACCCGTGGGAATTCAAACGCCACAACACGCGCTATAAAGTCCGTTTTGGCGGTCGCATTCAGCAGGAAGGTAAAAAAACGCGCTGGATTGAAACCGAAGAGATTCTGGGAGTCGCTTACGATCAGATAATCCCTGGTTACGACACCGACGCGACCAACACGCTGCGTTTGTGGAGTGCGCAAGCCAGTAGCGAAATTAACCTCGGTAAATTCAACCAGGGTGACTACTTCGCGGCAGTGGAAGATAAAAACCACTCCGAGAACGTATCTCGCGTACTGTATCCGGATGACTCCACCTACTCCGGGCGTGAGCTGCGCCTGCGTCAGGAATACTTCCTGGTTTCCTCGACCATTCAGGACATTTTA</t>
  </si>
  <si>
    <t>ATGACTACGGTATGTTCAAGCAGAACATCGTTA</t>
  </si>
  <si>
    <t>ATGTTCAAGCAGAACATCGTTAACGGTAGCCAGAAAGAGTCGCCAGACTACTGGCTGGAATACGGTAACCCGTGGGAATTCAAACGCCACAACACGCGCTATAAAGTCCGTTTTGGCGGTCGCATTCAGCAGGAAGGTAAAAAAACGCGCTGGATTGAAACCGAAGAGATTCTGGGAGTCGCTTACGATCAGATAATCCCTGGTTACGACACCGACGCGACCAACACGCTGCGTTTGTGGAGTGCGCAAGCCAGTAGCGAAATTAACCTCGGTAAATTCAACCAGGGTGACTACTTCGCGGCAGTGGAAGATAAAAACCACTCCGAGAACGTATCTCGCGTACTGTATCCGGATGACTCCACCTACTCCGGGCGTGAGCTGCGCCTGCGTCAGGAATACTTCCTGGTTTCCTCGACCATTCAGGACATTTTA</t>
  </si>
  <si>
    <t>GTGGGAATTCAAACGCCACAACACGCGCTATAAAGTCCGTTTTGGCGGTCGCATTCAGCAGGAAGGTAAAAAAACGCGCTGGATTGA</t>
  </si>
  <si>
    <t>TTGGCGGTCGCATTCAGCAGGAAGGTAAAAAAACGCGCTGGATTGAAACCGAAGAGATTCTGGGAGTCGCTTACGATCAGATAATCCCTGGTTACGACACCGACGCGACCAACACGCTGCGTTTGTGGAGTGCGCAAGCCAGTAGCGAAATTA</t>
  </si>
  <si>
    <t>TTGAAACCGAAGAGATTCTGGGAGTCGCTTACGATCAGATAATCCCTGGTTACGACACCGACGCGACCAACACGCTGCGTTTGTGGAGTGCGCAAGCCAGTAGCGAAATTA</t>
  </si>
  <si>
    <t>TTGTGGAGTGCGCAAGCCAGTAGCGAAATTAACCTCGGTAAATTCAACCAGGGTGACTACTTCGCGGCAGTGGAAGATAAAAACCACTCCGAGAACGTATCTCGCGTACTGTATCCGGATGACTCCACCTACTCCGGGCGTGAGCTGCGCCTGCGTCAGGAATACTTCCTGGTTTCCTCGACCATTCAGGACATTTTA</t>
  </si>
  <si>
    <t>GTGACTACTTCGCGGCAGTGGAAGATAAAAACCACTCCGAGAACGTATCTCGCGTACTGTATCCGGATGACTCCACCTACTCCGGGCGTGAGCTGCGCCTGCGTCAGGAATACTTCCTGGTTTCCTCGACCATTCAGGACATTTTAAGCCGCCATTATCAGTTGCATAAAACCTACGATAACCTGGCGGATAAAATCGCGATTCATCTCAATGATACCCATCCGGTACTGTCGATTCCTGAGATGA</t>
  </si>
  <si>
    <t>GTGGAAGATAAAAACCACTCCGAGAACGTATCTCGCGTACTGTATCCGGATGACTCCACCTACTCCGGGCGTGAGCTGCGCCTGCGTCAGGAATACTTCCTGGTTTCCTCGACCATTCAGGACATTTTA</t>
  </si>
  <si>
    <t>ATGACTCCACCTACTCCGGGCGTGAGCTGCGCCTGCGTCAGGAATACTTCCTGGTTTCCTCGACCATTCAGGACATTTTAAGCCGCCATTATCAGTTGCATAAAACCTACGATAACCTGGCGGATAAAATCGCGATTCATCTCAATGATACCCATCCGGTACTGTCGATTCCTGAGATGA</t>
  </si>
  <si>
    <t>GTGAGCTGCGCCTGCGTCAGGAATACTTCCTGGTTTCCTCGACCATTCAGGACATTTTAAGCCGCCATTATCAGTTGCATAAAACCTACGATAACCTGGCGGATAAAATCGCGATTCATCTCAATGATACCCATCCGGTACTGTCGATTCCTGAGATGA</t>
  </si>
  <si>
    <t>TTGCATAAAACCTACGATAACCTGGCGGATAAAATCGCGATTCATCTCAATGATACCCATCCGGTACTGTCGATTCCTGAGATGATGCGTCTGCTGATCGATGAGCACCAATTTAGCTGGGACGACGCGTTTGAGGTGTGTTGTCAGGTCTTCTCCTACACTAACCACACGCTGATGAGCGAGGCGCTGGAAACCTGGCCGGTTGATATGCTGGGTAAAATTCTGCCGCGTCACCTGCAGATCATCTTTGAAATCAACGACTATTTCCTGAAAACCTTGCAGGAACAGTATCCGAACGATACCGATCTGCTGGGACGGGCGTCGATCATTGATGAATCCAACGGTCGTCGTGTGCGTATGGCCTGGCTGGCGGTTGTTGTGAGCCACAAAGTTAACGGTGTATCGGAACTGCACTCTAATCTGATGGTGCAATCGTTGTTTGCCGACTTTGCGAAAATCTTCCCGGGTCGTTTCACCAACGTCACCAACGGTGTGACGCCGCGTCGCTGGCTGGCGGTAGCGAACCCATCGCTTTCAGCCGTGCTGGACGAACACCTGGGCCGTAACTGGCGCACCGACCTTAGCCTGCTTAATGAGCTGCAACAACACTGTGATTTCCCAATGGTTAATCACGCTGTGCATCAGGCGAAGCTGGAGAACAAAAAGCGTCTGGCAGAGTATATCGCCCAGCAGCTGAATGTGGTGGTGAATCCAAAGGCGTTGTTCGATGTACAAATCAAACGTATTCACGAATACAAACGTCAATTGATGAATGTGTTGCATGTGATTACCCGCTATAACCGCATCAAGGCCGACCCGGATGCGAAGTGGGTACCGCGCGTGAATATTTTTGGCGGTAAGGCGGCTTCGGCCTATTACATGGCGAAGCACATTATTCATTTGATCAATGACGTAGCGAAAGTGATCAACAACGATCCGCAGATTGGCGATAAGCTGAAAGTCGTGTTCATCCCGAACTACAGCGTTAGCCTGGCGCAGTTGATCATTCCGGCGGCAGATCTGTCTGAACAGATTTCGCTGGCAGGGACGGAAGCTTCCGGCACCAGTAACATGAAGTTTGCGCTTAACGGTGCGCTGACTATCGGTACGTTGGACGGTGCGAATGTCGAGATGCTGGATCATGTCGGTGCTGACAATATCTTTATTTTTGGTAACACAGCGGAAGAAGTGGAAGAACTGCGTCGTCAGGGCTACAAACCGCGTGAATACTACGAGAAAGATGAGGAGCTGCATCAGGTGCTGACGCAAATCGGCAGCGGTGTATTCAGTCCGGAAGATCCGGGTCGCTATCGCGATCTGGTTGATTCGCTGATCAACTTCGGCGATCACTACCAGGTACTGGCGGATTATCGCAGCTATGTCGATTGTCAGGATAAAGTCGATGAACTCTACGAGCTTCAGGAAGAGTGGACCGCAAAAGCGATGCTGAACATTGCCAATATGGGCTACTTCTCTTCTGACCGTACTATCAAAGAGTACGCCGATCATATCTGGCATATCGATCCGGTGAGATTGTAAGTTCACCAATAAATAGAACGGGGCCAAAGGGTCCCGTTTTTTTCCGCCATCATTTCGGAAAAGTGTCCAGAAGGGGCAAGGGGACTCGGGGAGTATAATTTCACCATTCAAAAAGAATGGAAAGAATAATGCAAAACAGAAAATGGATTTTGA</t>
  </si>
  <si>
    <t>ATGATACCCATCCGGTACTGTCGATTCCTGAGATGA</t>
  </si>
  <si>
    <t>ATGATGCGTCTGCTGATCGATGAGCACCAATTTAGCTGGGACGACGCGTTTGAGGTGTGTTGTCAGGTCTTCTCCTACACTAACCACACGCTGATGAGCGAGGCGCTGGAAACCTGGCCGGTTGATATGCTGGGTAAAATTCTGCCGCGTCACCTGCAGATCATCTTTGAAATCAACGACTATTTCCTGAAAACCTTGCAGGAACAGTATCCGAACGATACCGATCTGCTGGGACGGGCGTCGATCATTGATGAATCCAACGGTCGTCGTGTGCGTATGGCCTGGCTGGCGGTTGTTGTGAGCCACAAAGTTAACGGTGTATCGGAACTGCACTCTAATCTGATGGTGCAATCGTTGTTTGCCGACTTTGCGAAAATCTTCCCGGGTCGTTTCACCAACGTCACCAACGGTGTGACGCCGCGTCGCTGGCTGGCGGTAGCGAACCCATCGCTTTCAGCCGTGCTGGACGAACACCTGGGCCGTAACTGGCGCACCGACCTTAGCCTGCTTAATGAGCTGCAACAACACTGTGATTTCCCAATGGTTAATCACGCTGTGCATCAGGCGAAGCTGGAGAACAAAAAGCGTCTGGCAGAGTATATCGCCCAGCAGCTGAATGTGGTGGTGAATCCAAAGGCGTTGTTCGATGTACAAATCAAACGTATTCACGAATACAAACGTCAATTGATGAATGTGTTGCATGTGATTACCCGCTATAACCGCATCAAGGCCGACCCGGATGCGAAGTGGGTACCGCGCGTGAATATTTTTGGCGGTAAGGCGGCTTCGGCCTATTACATGGCGAAGCACATTATTCATTTGATCAATGACGTAGCGAAAGTGATCAACAACGATCCGCAGATTGGCGATAAGCTGAAAGTCGTGTTCATCCCGAACTACAGCGTTAGCCTGGCGCAGTTGATCATTCCGGCGGCAGATCTGTCTGAACAGATTTCGCTGGCAGGGACGGAAGCTTCCGGCACCAGTAACATGAAGTTTGCGCTTAACGGTGCGCTGACTATCGGTACGTTGGACGGTGCGAATGTCGAGATGCTGGATCATGTCGGTGCTGACAATATCTTTATTTTTGGTAACACAGCGGAAGAAGTGGAAGAACTGCGTCGTCAGGGCTACAAACCGCGTGAATACTACGAGAAAGATGAGGAGCTGCATCAGGTGCTGACGCAAATCGGCAGCGGTGTATTCAGTCCGGAAGATCCGGGTCGCTATCGCGATCTGGTTGATTCGCTGATCAACTTCGGCGATCACTACCAGGTACTGGCGGATTATCGCAGCTATGTCGATTGTCAGGATAAAGTCGATGAACTCTACGAGCTTCAGGAAGAGTGGACCGCAAAAGCGATGCTGAACATTGCCAATATGGGCTACTTCTCTTCTGACCGTACTATCAAAGAGTACGCCGATCATATCTGGCATATCGATCCGGTGAGATTGTAAGTTCACCAATAAATAGAACGGGGCCAAAGGGTCCCGTTTTTTTCCGCCATCATTTCGGAAAAGTGTCCAGAAGGGGCAAGGGGACTCGGGGAGTATAATTTCACCATTCAAAAAGAATGGAAAGAATAATGCAAAACAGAAAATGGATTTTGA</t>
  </si>
  <si>
    <t>ATGCGTCTGCTGATCGATGAGCACCAATTTAGCTGGGACGACGCGTTTGAGGTGTGTTGTCAGGTCTTCTCCTACACTAACCACACGCTGATGAGCGAGGCGCTGGAAACCTGGCCGGTTGATATGCTGGGTAAAATTCTGCCGCGTCACCTGCAGATCATCTTTGAAATCAACGACTATTTCCTGAAAACCTTGCAGGAACAGTATCCGAACGATACCGATCTGCTGGGACGGGCGTCGATCATTGATGAATCCAACGGTCGTCGTGTGCGTATGGCCTGGCTGGCGGTTGTTGTGAGCCACAAAGTTAACGGTGTATCGGAACTGCACTCTAATCTGATGGTGCAATCGTTGTTTGCCGACTTTGCGAAAATCTTCCCGGGTCGTTTCACCAACGTCACCAACGGTGTGACGCCGCGTCGCTGGCTGGCGGTAGCGAACCCATCGCTTTCAGCCGTGCTGGACGAACACCTGGGCCGTAACTGGCGCACCGACCTTAGCCTGCTTAATGAGCTGCAACAACACTGTGATTTCCCAATGGTTAATCACGCTGTGCATCAGGCGAAGCTGGAGAACAAAAAGCGTCTGGCAGAGTATATCGCCCAGCAGCTGAATGTGGTGGTGAATCCAAAGGCGTTGTTCGATGTACAAATCAAACGTATTCACGAATACAAACGTCAATTGATGAATGTGTTGCATGTGATTACCCGCTATAACCGCATCAAGGCCGACCCGGATGCGAAGTGGGTACCGCGCGTGAATATTTTTGGCGGTAAGGCGGCTTCGGCCTATTACATGGCGAAGCACATTATTCATTTGATCAATGACGTAGCGAAAGTGATCAACAACGATCCGCAGATTGGCGATAAGCTGAAAGTCGTGTTCATCCCGAACTACAGCGTTAGCCTGGCGCAGTTGATCATTCCGGCGGCAGATCTGTCTGAACAGATTTCGCTGGCAGGGACGGAAGCTTCCGGCACCAGTAACATGAAGTTTGCGCTTAACGGTGCGCTGACTATCGGTACGTTGGACGGTGCGAATGTCGAGATGCTGGATCATGTCGGTGCTGACAATATCTTTATTTTTGGTAACACAGCGGAAGAAGTGGAAGAACTGCGTCGTCAGGGCTACAAACCGCGTGAATACTACGAGAAAGATGAGGAGCTGCATCAGGTGCTGACGCAAATCGGCAGCGGTGTATTCAGTCCGGAAGATCCGGGTCGCTATCGCGATCTGGTTGATTCGCTGATCAACTTCGGCGATCACTACCAGGTACTGGCGGATTATCGCAGCTATGTCGATTGTCAGGATAAAGTCGATGAACTCTACGAGCTTCAGGAAGAGTGGACCGCAAAAGCGATGCTGAACATTGCCAATATGGGCTACTTCTCTTCTGACCGTACTATCAAAGAGTACGCCGATCATATCTGGCATATCGATCCGGTGAGATTGTAAGTTCACCAATAAATAGAACGGGGCCAAAGGGTCCCGTTTTTTTCCGCCATCATTTCGGAAAAGTGTCCAGAAGGGGCAAGGGGACTCGGGGAGTATAATTTCACCATTCAAAAAGAATGGAAAGAATAATGCAAAACAGAAAATGGATTTTGA</t>
  </si>
  <si>
    <t>TTGAGGTGTGTTGTCAGGTCTTCTCCTACACTAACCACACGCTGA</t>
  </si>
  <si>
    <t>GTGTGTTGTCAGGTCTTCTCCTACACTAACCACACGCTGATGAGCGAGGCGCTGGAAACCTGGCCGGTTGATATGCTGGGTAAAATTCTGCCGCGTCACCTGCAGATCATCTTTGAAATCAACGACTATTTCCTGAAAACCTTGCAGGAACAGTATCCGAACGATACCGATCTGCTGGGACGGGCGTCGATCATTGATGAATCCAACGGTCGTCGTGTGCGTATGGCCTGGCTGGCGGTTGTTGTGAGCCACAAAGTTAACGGTGTATCGGAACTGCACTCTAATCTGATGGTGCAATCGTTGTTTGCCGACTTTGCGAAAATCTTCCCGGGTCGTTTCACCAACGTCACCAACGGTGTGACGCCGCGTCGCTGGCTGGCGGTAGCGAACCCATCGCTTTCAGCCGTGCTGGACGAACACCTGGGCCGTAACTGGCGCACCGACCTTAGCCTGCTTAATGAGCTGCAACAACACTGTGATTTCCCAATGGTTAATCACGCTGTGCATCAGGCGAAGCTGGAGAACAAAAAGCGTCTGGCAGAGTATATCGCCCAGCAGCTGAATGTGGTGGTGAATCCAAAGGCGTTGTTCGATGTACAAATCAAACGTATTCACGAATACAAACGTCAATTGATGAATGTGTTGCATGTGATTACCCGCTATAACCGCATCAAGGCCGACCCGGATGCGAAGTGGGTACCGCGCGTGAATATTTTTGGCGGTAAGGCGGCTTCGGCCTATTACATGGCGAAGCACATTATTCATTTGATCAATGACGTAGCGAAAGTGATCAACAACGATCCGCAGATTGGCGATAAGCTGAAAGTCGTGTTCATCCCGAACTACAGCGTTAGCCTGGCGCAGTTGATCATTCCGGCGGCAGATCTGTCTGAACAGATTTCGCTGGCAGGGACGGAAGCTTCCGGCACCAGTAACATGAAGTTTGCGCTTAACGGTGCGCTGACTATCGGTACGTTGGACGGTGCGAATGTCGAGATGCTGGATCATGTCGGTGCTGACAATATCTTTATTTTTGGTAACACAGCGGAAGAAGTGGAAGAACTGCGTCGTCAGGGCTACAAACCGCGTGAATACTACGAGAAAGATGAGGAGCTGCATCAGGTGCTGACGCAAATCGGCAGCGGTGTATTCAGTCCGGAAGATCCGGGTCGCTATCGCGATCTGGTTGATTCGCTGATCAACTTCGGCGATCACTACCAGGTACTGGCGGATTATCGCAGCTATGTCGATTGTCAGGATAAAGTCGATGAACTCTACGAGCTTCAGGAAGAGTGGACCGCAAAAGCGATGCTGAACATTGCCAATATGGGCTACTTCTCTTCTGACCGTACTATCAAAGAGTACGCCGATCATATCTGGCATATCGATCCGGTGAGATTGTAAGTTCACCAATAAATAGAACGGGGCCAAAGGGTCCCGTTTTTTTCCGCCATCATTTCGGAAAAGTGTCCAGAAGGGGCAAGGGGACTCGGGGAGTATAATTTCACCATTCAAAAAGAATGGAAAGAATAATGCAAAACAGAAAATGGATTTTGA</t>
  </si>
  <si>
    <t>GTGTTGTCAGGTCTTCTCCTACACTAACCACACGCTGATGAGCGAGGCGCTGGAAACCTGGCCGGTTGA</t>
  </si>
  <si>
    <t>TTGTCAGGTCTTCTCCTACACTAACCACACGCTGATGAGCGAGGCGCTGGAAACCTGGCCGGTTGA</t>
  </si>
  <si>
    <t>ATGAGCGAGGCGCTGGAAACCTGGCCGGTTGATATGCTGGGTAAAATTCTGCCGCGTCACCTGCAGATCATCTTTGAAATCAACGACTATTTCCTGAAAACCTTGCAGGAACAGTATCCGAACGATACCGATCTGCTGGGACGGGCGTCGATCATTGATGAATCCAACGGTCGTCGTGTGCGTATGGCCTGGCTGGCGGTTGTTGTGAGCCACAAAGTTAACGGTGTATCGGAACTGCACTCTAATCTGATGGTGCAATCGTTGTTTGCCGACTTTGCGAAAATCTTCCCGGGTCGTTTCACCAACGTCACCAACGGTGTGACGCCGCGTCGCTGGCTGGCGGTAGCGAACCCATCGCTTTCAGCCGTGCTGGACGAACACCTGGGCCGTAACTGGCGCACCGACCTTAGCCTGCTTAATGAGCTGCAACAACACTGTGATTTCCCAATGGTTAATCACGCTGTGCATCAGGCGAAGCTGGAGAACAAAAAGCGTCTGGCAGAGTATATCGCCCAGCAGCTGAATGTGGTGGTGAATCCAAAGGCGTTGTTCGATGTACAAATCAAACGTATTCACGAATACAAACGTCAATTGATGAATGTGTTGCATGTGATTACCCGCTATAACCGCATCAAGGCCGACCCGGATGCGAAGTGGGTACCGCGCGTGAATATTTTTGGCGGTAAGGCGGCTTCGGCCTATTACATGGCGAAGCACATTATTCATTTGATCAATGACGTAGCGAAAGTGATCAACAACGATCCGCAGATTGGCGATAAGCTGAAAGTCGTGTTCATCCCGAACTACAGCGTTAGCCTGGCGCAGTTGATCATTCCGGCGGCAGATCTGTCTGAACAGATTTCGCTGGCAGGGACGGAAGCTTCCGGCACCAGTAACATGAAGTTTGCGCTTAACGGTGCGCTGACTATCGGTACGTTGGACGGTGCGAATGTCGAGATGCTGGATCATGTCGGTGCTGACAATATCTTTATTTTTGGTAACACAGCGGAAGAAGTGGAAGAACTGCGTCGTCAGGGCTACAAACCGCGTGAATACTACGAGAAAGATGAGGAGCTGCATCAGGTGCTGACGCAAATCGGCAGCGGTGTATTCAGTCCGGAAGATCCGGGTCGCTATCGCGATCTGGTTGATTCGCTGATCAACTTCGGCGATCACTACCAGGTACTGGCGGATTATCGCAGCTATGTCGATTGTCAGGATAAAGTCGATGAACTCTACGAGCTTCAGGAAGAGTGGACCGCAAAAGCGATGCTGAACATTGCCAATATGGGCTACTTCTCTTCTGACCGTACTATCAAAGAGTACGCCGATCATATCTGGCATATCGATCCGGTGAGATTGTAAGTTCACCAATAAATAGAACGGGGCCAAAGGGTCCCGTTTTTTTCCGCCATCATTTCGGAAAAGTGTCCAGAAGGGGCAAGGGGACTCGGGGAGTATAATTTCACCATTCAAAAAGAATGGAAAGAATAATGCAAAACAGAAAATGGATTTTGA</t>
  </si>
  <si>
    <t>TTGATATGCTGGGTAAAATTCTGCCGCGTCACCTGCAGATCATCTTTGAAATCAACGACTATTTCCTGA</t>
  </si>
  <si>
    <t>ATGCTGGGTAAAATTCTGCCGCGTCACCTGCAGATCATCTTTGAAATCAACGACTATTTCCTGAAAACCTTGCAGGAACAGTATCCGAACGATACCGATCTGCTGGGACGGGCGTCGATCATTGATGAATCCAACGGTCGTCGTGTGCGTATGGCCTGGCTGGCGGTTGTTGTGAGCCACAAAGTTAACGGTGTATCGGAACTGCACTCTAATCTGATGGTGCAATCGTTGTTTGCCGACTTTGCGAAAATCTTCCCGGGTCGTTTCACCAACGTCACCAACGGTGTGACGCCGCGTCGCTGGCTGGCGGTAGCGAACCCATCGCTTTCAGCCGTGCTGGACGAACACCTGGGCCGTAACTGGCGCACCGACCTTAGCCTGCTTAATGAGCTGCAACAACACTGTGATTTCCCAATGGTTAATCACGCTGTGCATCAGGCGAAGCTGGAGAACAAAAAGCGTCTGGCAGAGTATATCGCCCAGCAGCTGAATGTGGTGGTGAATCCAAAGGCGTTGTTCGATGTACAAATCAAACGTATTCACGAATACAAACGTCAATTGATGAATGTGTTGCATGTGATTACCCGCTATAACCGCATCAAGGCCGACCCGGATGCGAAGTGGGTACCGCGCGTGAATATTTTTGGCGGTAAGGCGGCTTCGGCCTATTACATGGCGAAGCACATTATTCATTTGATCAATGACGTAGCGAAAGTGATCAACAACGATCCGCAGATTGGCGATAAGCTGAAAGTCGTGTTCATCCCGAACTACAGCGTTAGCCTGGCGCAGTTGATCATTCCGGCGGCAGATCTGTCTGAACAGATTTCGCTGGCAGGGACGGAAGCTTCCGGCACCAGTAACATGAAGTTTGCGCTTAACGGTGCGCTGACTATCGGTACGTTGGACGGTGCGAATGTCGAGATGCTGGATCATGTCGGTGCTGACAATATCTTTATTTTTGGTAACACAGCGGAAGAAGTGGAAGAACTGCGTCGTCAGGGCTACAAACCGCGTGAATACTACGAGAAAGATGAGGAGCTGCATCAGGTGCTGACGCAAATCGGCAGCGGTGTATTCAGTCCGGAAGATCCGGGTCGCTATCGCGATCTGGTTGATTCGCTGATCAACTTCGGCGATCACTACCAGGTACTGGCGGATTATCGCAGCTATGTCGATTGTCAGGATAAAGTCGATGAACTCTACGAGCTTCAGGAAGAGTGGACCGCAAAAGCGATGCTGAACATTGCCAATATGGGCTACTTCTCTTCTGACCGTACTATCAAAGAGTACGCCGATCATATCTGGCATATCGATCCGGTGAGATTGTAAGTTCACCAATAAATAGAACGGGGCCAAAGGGTCCCGTTTTTTTCCGCCATCATTTCGGAAAAGTGTCCAGAAGGGGCAAGGGGACTCGGGGAGTATAATTTCACCATTCAAAAAGAATGGAAAGAATAATGCAAAACAGAAAATGGATTTTGA</t>
  </si>
  <si>
    <t>TTGCAGGAACAGTATCCGAACGATACCGATCTGCTGGGACGGGCGTCGATCATTGATGAATCCAACGGTCGTCGTGTGCGTATGGCCTGGCTGGCGGTTGTTGTGAGCCACAAAGTTAACGGTGTATCGGAACTGCACTCTAATCTGATGGTGCAATCGTTGTTTGCCGACTTTGCGAAAATCTTCCCGGGTCGTTTCACCAACGTCACCAACGGTGTGACGCCGCGTCGCTGGCTGGCGGTAGCGAACCCATCGCTTTCAGCCGTGCTGGACGAACACCTGGGCCGTAACTGGCGCACCGACCTTAGCCTGCTTAATGAGCTGCAACAACACTGTGATTTCCCAATGGTTAATCACGCTGTGCATCAGGCGAAGCTGGAGAACAAAAAGCGTCTGGCAGAGTATATCGCCCAGCAGCTGAATGTGGTGGTGAATCCAAAGGCGTTGTTCGATGTACAAATCAAACGTATTCACGAATACAAACGTCAATTGATGAATGTGTTGCATGTGATTACCCGCTATAACCGCATCAAGGCCGACCCGGATGCGAAGTGGGTACCGCGCGTGAATATTTTTGGCGGTAAGGCGGCTTCGGCCTATTACATGGCGAAGCACATTATTCATTTGATCAATGACGTAGCGAAAGTGATCAACAACGATCCGCAGATTGGCGATAAGCTGAAAGTCGTGTTCATCCCGAACTACAGCGTTAGCCTGGCGCAGTTGATCATTCCGGCGGCAGATCTGTCTGAACAGATTTCGCTGGCAGGGACGGAAGCTTCCGGCACCAGTAACATGAAGTTTGCGCTTAACGGTGCGCTGACTATCGGTACGTTGGACGGTGCGAATGTCGAGATGCTGGATCATGTCGGTGCTGACAATATCTTTATTTTTGGTAACACAGCGGAAGAAGTGGAAGAACTGCGTCGTCAGGGCTACAAACCGCGTGAATACTACGAGAAAGATGAGGAGCTGCATCAGGTGCTGACGCAAATCGGCAGCGGTGTATTCAGTCCGGAAGATCCGGGTCGCTATCGCGATCTGGTTGATTCGCTGATCAACTTCGGCGATCACTACCAGGTACTGGCGGATTATCGCAGCTATGTCGATTGTCAGGATAAAGTCGATGAACTCTACGAGCTTCAGGAAGAGTGGACCGCAAAAGCGATGCTGAACATTGCCAATATGGGCTACTTCTCTTCTGACCGTACTATCAAAGAGTACGCCGATCATATCTGGCATATCGATCCGGTGAGATTGTAAGTTCACCAATAAATAGAACGGGGCCAAAGGGTCCCGTTTTTTTCCGCCATCATTTCGGAAAAGTGTCCAGAAGGGGCAAGGGGACTCGGGGAGTATAATTTCACCATTCAAAAAGAATGGAAAGAATAATGCAAAACAGAAAATGGATTTTGA</t>
  </si>
  <si>
    <t>TTGATGAATCCAACGGTCGTCGTGTGCGTATGGCCTGGCTGGCGGTTGTTGTGA</t>
  </si>
  <si>
    <t>ATGAATCCAACGGTCGTCGTGTGCGTATGGCCTGGCTGGCGGTTGTTGTGA</t>
  </si>
  <si>
    <t>GTGTGCGTATGGCCTGGCTGGCGGTTGTTGTGA</t>
  </si>
  <si>
    <t>GTGCGTATGGCCTGGCTGGCGGTTGTTGTGAGCCACAAAGTTAACGGTGTATCGGAACTGCACTCTAATCTGATGGTGCAATCGTTGTTTGCCGACTTTGCGAAAATCTTCCCGGGTCGTTTCACCAACGTCACCAACGGTGTGACGCCGCGTCGCTGGCTGGCGGTAGCGAACCCATCGCTTTCAGCCGTGCTGGACGAACACCTGGGCCGTAACTGGCGCACCGACCTTAGCCTGCTTAATGAGCTGCAACAACACTGTGATTTCCCAATGGTTAATCACGCTGTGCATCAGGCGAAGCTGGAGAACAAAAAGCGTCTGGCAGAGTATATCGCCCAGCAGCTGAATGTGGTGGTGAATCCAAAGGCGTTGTTCGATGTACAAATCAAACGTATTCACGAATACAAACGTCAATTGATGAATGTGTTGCATGTGATTACCCGCTATAACCGCATCAAGGCCGACCCGGATGCGAAGTGGGTACCGCGCGTGAATATTTTTGGCGGTAAGGCGGCTTCGGCCTATTACATGGCGAAGCACATTATTCATTTGATCAATGACGTAGCGAAAGTGATCAACAACGATCCGCAGATTGGCGATAAGCTGAAAGTCGTGTTCATCCCGAACTACAGCGTTAGCCTGGCGCAGTTGATCATTCCGGCGGCAGATCTGTCTGAACAGATTTCGCTGGCAGGGACGGAAGCTTCCGGCACCAGTAACATGAAGTTTGCGCTTAACGGTGCGCTGACTATCGGTACGTTGGACGGTGCGAATGTCGAGATGCTGGATCATGTCGGTGCTGACAATATCTTTATTTTTGGTAACACAGCGGAAGAAGTGGAAGAACTGCGTCGTCAGGGCTACAAACCGCGTGAATACTACGAGAAAGATGAGGAGCTGCATCAGGTGCTGACGCAAATCGGCAGCGGTGTATTCAGTCCGGAAGATCCGGGTCGCTATCGCGATCTGGTTGATTCGCTGATCAACTTCGGCGATCACTACCAGGTACTGGCGGATTATCGCAGCTATGTCGATTGTCAGGATAAAGTCGATGAACTCTACGAGCTTCAGGAAGAGTGGACCGCAAAAGCGATGCTGAACATTGCCAATATGGGCTACTTCTCTTCTGACCGTACTATCAAAGAGTACGCCGATCATATCTGGCATATCGATCCGGTGAGATTGTAAGTTCACCAATAAATAGAACGGGGCCAAAGGGTCCCGTTTTTTTCCGCCATCATTTCGGAAAAGTGTCCAGAAGGGGCAAGGGGACTCGGGGAGTATAATTTCACCATTCAAAAAGAATGGAAAGAATAATGCAAAACAGAAAATGGATTTTGA</t>
  </si>
  <si>
    <t>ATGGCCTGGCTGGCGGTTGTTGTGAGCCACAAAGTTAACGGTGTATCGGAACTGCACTCTAATCTGATGGTGCAATCGTTGTTTGCCGACTTTGCGAAAATCTTCCCGGGTCGTTTCACCAACGTCACCAACGGTGTGACGCCGCGTCGCTGGCTGGCGGTAGCGAACCCATCGCTTTCAGCCGTGCTGGACGAACACCTGGGCCGTAACTGGCGCACCGACCTTAGCCTGCTTAATGAGCTGCAACAACACTGTGATTTCCCAATGGTTAATCACGCTGTGCATCAGGCGAAGCTGGAGAACAAAAAGCGTCTGGCAGAGTATATCGCCCAGCAGCTGAATGTGGTGGTGAATCCAAAGGCGTTGTTCGATGTACAAATCAAACGTATTCACGAATACAAACGTCAATTGATGAATGTGTTGCATGTGATTACCCGCTATAACCGCATCAAGGCCGACCCGGATGCGAAGTGGGTACCGCGCGTGAATATTTTTGGCGGTAAGGCGGCTTCGGCCTATTACATGGCGAAGCACATTATTCATTTGATCAATGACGTAGCGAAAGTGATCAACAACGATCCGCAGATTGGCGATAAGCTGAAAGTCGTGTTCATCCCGAACTACAGCGTTAGCCTGGCGCAGTTGATCATTCCGGCGGCAGATCTGTCTGAACAGATTTCGCTGGCAGGGACGGAAGCTTCCGGCACCAGTAACATGAAGTTTGCGCTTAACGGTGCGCTGACTATCGGTACGTTGGACGGTGCGAATGTCGAGATGCTGGATCATGTCGGTGCTGACAATATCTTTATTTTTGGTAACACAGCGGAAGAAGTGGAAGAACTGCGTCGTCAGGGCTACAAACCGCGTGAATACTACGAGAAAGATGAGGAGCTGCATCAGGTGCTGACGCAAATCGGCAGCGGTGTATTCAGTCCGGAAGATCCGGGTCGCTATCGCGATCTGGTTGATTCGCTGATCAACTTCGGCGATCACTACCAGGTACTGGCGGATTATCGCAGCTATGTCGATTGTCAGGATAAAGTCGATGAACTCTACGAGCTTCAGGAAGAGTGGACCGCAAAAGCGATGCTGAACATTGCCAATATGGGCTACTTCTCTTCTGACCGTACTATCAAAGAGTACGCCGATCATATCTGGCATATCGATCCGGTGAGATTGTAAGTTCACCAATAAATAGAACGGGGCCAAAGGGTCCCGTTTTTTTCCGCCATCATTTCGGAAAAGTGTCCAGAAGGGGCAAGGGGACTCGGGGAGTATAATTTCACCATTCAAAAAGAATGGAAAGAATAATGCAAAACAGAAAATGGATTTTGA</t>
  </si>
  <si>
    <t>GTGAGCCACAAAGTTAACGGTGTATCGGAACTGCACTCTAATCTGATGGTGCAATCGTTGTTTGCCGACTTTGCGAAAATCTTCCCGGGTCGTTTCACCAACGTCACCAACGGTGTGACGCCGCGTCGCTGGCTGGCGGTAGCGAACCCATCGCTTTCAGCCGTGCTGGACGAACACCTGGGCCGTAACTGGCGCACCGACCTTAGCCTGCTTAATGAGCTGCAACAACACTGTGATTTCCCAATGGTTAATCACGCTGTGCATCAGGCGAAGCTGGAGAACAAAAAGCGTCTGGCAGAGTATATCGCCCAGCAGCTGAATGTGGTGGTGAATCCAAAGGCGTTGTTCGATGTACAAATCAAACGTATTCACGAATACAAACGTCAATTGATGAATGTGTTGCATGTGATTACCCGCTATAACCGCATCAAGGCCGACCCGGATGCGAAGTGGGTACCGCGCGTGAATATTTTTGGCGGTAAGGCGGCTTCGGCCTATTACATGGCGAAGCACATTATTCATTTGATCAATGACGTAGCGAAAGTGATCAACAACGATCCGCAGATTGGCGATAAGCTGAAAGTCGTGTTCATCCCGAACTACAGCGTTAGCCTGGCGCAGTTGATCATTCCGGCGGCAGATCTGTCTGAACAGATTTCGCTGGCAGGGACGGAAGCTTCCGGCACCAGTAACATGAAGTTTGCGCTTAACGGTGCGCTGACTATCGGTACGTTGGACGGTGCGAATGTCGAGATGCTGGATCATGTCGGTGCTGACAATATCTTTATTTTTGGTAACACAGCGGAAGAAGTGGAAGAACTGCGTCGTCAGGGCTACAAACCGCGTGAATACTACGAGAAAGATGAGGAGCTGCATCAGGTGCTGACGCAAATCGGCAGCGGTGTATTCAGTCCGGAAGATCCGGGTCGCTATCGCGATCTGGTTGATTCGCTGATCAACTTCGGCGATCACTACCAGGTACTGGCGGATTATCGCAGCTATGTCGATTGTCAGGATAAAGTCGATGAACTCTACGAGCTTCAGGAAGAGTGGACCGCAAAAGCGATGCTGAACATTGCCAATATGGGCTACTTCTCTTCTGACCGTACTATCAAAGAGTACGCCGATCATATCTGGCATATCGATCCGGTGAGATTGTAAGTTCACCAATAAATAGAACGGGGCCAAAGGGTCCCGTTTTTTTCCGCCATCATTTCGGAAAAGTGTCCAGAAGGGGCAAGGGGACTCGGGGAGTATAATTTCACCATTCAAAAAGAATGGAAAGAATAATGCAAAACAGAAAATGGATTTTGA</t>
  </si>
  <si>
    <t>ATGGTGCAATCGTTGTTTGCCGACTTTGCGAAAATCTTCCCGGGTCGTTTCACCAACGTCACCAACGGTGTGACGCCGCGTCGCTGGCTGGCGGTAGCGAACCCATCGCTTTCAGCCGTGCTGGACGAACACCTGGGCCGTAACTGGCGCACCGACCTTAGCCTGCTTAATGAGCTGCAACAACACTGTGATTTCCCAATGGTTAATCACGCTGTGCATCAGGCGAAGCTGGAGAACAAAAAGCGTCTGGCAGAGTATATCGCCCAGCAGCTGAATGTGGTGGTGAATCCAAAGGCGTTGTTCGATGTACAAATCAAACGTATTCACGAATACAAACGTCAATTGATGAATGTGTTGCATGTGATTACCCGCTATAACCGCATCAAGGCCGACCCGGATGCGAAGTGGGTACCGCGCGTGAATATTTTTGGCGGTAAGGCGGCTTCGGCCTATTACATGGCGAAGCACATTATTCATTTGATCAATGACGTAGCGAAAGTGATCAACAACGATCCGCAGATTGGCGATAAGCTGAAAGTCGTGTTCATCCCGAACTACAGCGTTAGCCTGGCGCAGTTGATCATTCCGGCGGCAGATCTGTCTGAACAGATTTCGCTGGCAGGGACGGAAGCTTCCGGCACCAGTAACATGAAGTTTGCGCTTAACGGTGCGCTGACTATCGGTACGTTGGACGGTGCGAATGTCGAGATGCTGGATCATGTCGGTGCTGACAATATCTTTATTTTTGGTAACACAGCGGAAGAAGTGGAAGAACTGCGTCGTCAGGGCTACAAACCGCGTGAATACTACGAGAAAGATGAGGAGCTGCATCAGGTGCTGACGCAAATCGGCAGCGGTGTATTCAGTCCGGAAGATCCGGGTCGCTATCGCGATCTGGTTGATTCGCTGATCAACTTCGGCGATCACTACCAGGTACTGGCGGATTATCGCAGCTATGTCGATTGTCAGGATAAAGTCGATGAACTCTACGAGCTTCAGGAAGAGTGGACCGCAAAAGCGATGCTGAACATTGCCAATATGGGCTACTTCTCTTCTGACCGTACTATCAAAGAGTACGCCGATCATATCTGGCATATCGATCCGGTGAGATTGTAAGTTCACCAATAAATAGAACGGGGCCAAAGGGTCCCGTTTTTTTCCGCCATCATTTCGGAAAAGTGTCCAGAAGGGGCAAGGGGACTCGGGGAGTATAATTTCACCATTCAAAAAGAATGGAAAGAATAATGCAAAACAGAAAATGGATTTTGA</t>
  </si>
  <si>
    <t>GTGCAATCGTTGTTTGCCGACTTTGCGAAAATCTTCCCGGGTCGTTTCACCAACGTCACCAACGGTGTGACGCCGCGTCGCTGGCTGGCGGTAGCGAACCCATCGCTTTCAGCCGTGCTGGACGAACACCTGGGCCGTAACTGGCGCACCGACCTTAGCCTGCTTAATGAGCTGCAACAACACTGTGATTTCCCAATGGTTAATCACGCTGTGCATCAGGCGAAGCTGGAGAACAAAAAGCGTCTGGCAGAGTATATCGCCCAGCAGCTGAATGTGGTGGTGAATCCAAAGGCGTTGTTCGATGTACAAATCAAACGTATTCACGAATACAAACGTCAATTGATGAATGTGTTGCATGTGATTACCCGCTATAACCGCATCAAGGCCGACCCGGATGCGAAGTGGGTACCGCGCGTGAATATTTTTGGCGGTAAGGCGGCTTCGGCCTATTACATGGCGAAGCACATTATTCATTTGATCAATGACGTAGCGAAAGTGATCAACAACGATCCGCAGATTGGCGATAAGCTGAAAGTCGTGTTCATCCCGAACTACAGCGTTAGCCTGGCGCAGTTGATCATTCCGGCGGCAGATCTGTCTGAACAGATTTCGCTGGCAGGGACGGAAGCTTCCGGCACCAGTAACATGAAGTTTGCGCTTAACGGTGCGCTGACTATCGGTACGTTGGACGGTGCGAATGTCGAGATGCTGGATCATGTCGGTGCTGACAATATCTTTATTTTTGGTAACACAGCGGAAGAAGTGGAAGAACTGCGTCGTCAGGGCTACAAACCGCGTGAATACTACGAGAAAGATGAGGAGCTGCATCAGGTGCTGACGCAAATCGGCAGCGGTGTATTCAGTCCGGAAGATCCGGGTCGCTATCGCGATCTGGTTGATTCGCTGATCAACTTCGGCGATCACTACCAGGTACTGGCGGATTATCGCAGCTATGTCGATTGTCAGGATAAAGTCGATGAACTCTACGAGCTTCAGGAAGAGTGGACCGCAAAAGCGATGCTGAACATTGCCAATATGGGCTACTTCTCTTCTGACCGTACTATCAAAGAGTACGCCGATCATATCTGGCATATCGATCCGGTGAGATTGTAAGTTCACCAATAAATAGAACGGGGCCAAAGGGTCCCGTTTTTTTCCGCCATCATTTCGGAAAAGTGTCCAGAAGGGGCAAGGGGACTCGGGGAGTATAATTTCACCATTCAAAAAGAATGGAAAGAATAATGCAAAACAGAAAATGGATTTTGA</t>
  </si>
  <si>
    <t>TTGTTTGCCGACTTTGCGAAAATCTTCCCGGGTCGTTTCACCAACGTCACCAACGGTGTGACGCCGCGTCGCTGGCTGGCGGTAGCGAACCCATCGCTTTCAGCCGTGCTGGACGAACACCTGGGCCGTAACTGGCGCACCGACCTTAGCCTGCTTAATGAGCTGCAACAACACTGTGATTTCCCAATGGTTAATCACGCTGTGCATCAGGCGAAGCTGGAGAACAAAAAGCGTCTGGCAGAGTATATCGCCCAGCAGCTGAATGTGGTGGTGAATCCAAAGGCGTTGTTCGATGTACAAATCAAACGTATTCACGAATACAAACGTCAATTGATGAATGTGTTGCATGTGATTACCCGCTATAACCGCATCAAGGCCGACCCGGATGCGAAGTGGGTACCGCGCGTGAATATTTTTGGCGGTAAGGCGGCTTCGGCCTATTACATGGCGAAGCACATTATTCATTTGATCAATGACGTAGCGAAAGTGATCAACAACGATCCGCAGATTGGCGATAAGCTGAAAGTCGTGTTCATCCCGAACTACAGCGTTAGCCTGGCGCAGTTGATCATTCCGGCGGCAGATCTGTCTGAACAGATTTCGCTGGCAGGGACGGAAGCTTCCGGCACCAGTAACATGAAGTTTGCGCTTAACGGTGCGCTGACTATCGGTACGTTGGACGGTGCGAATGTCGAGATGCTGGATCATGTCGGTGCTGACAATATCTTTATTTTTGGTAACACAGCGGAAGAAGTGGAAGAACTGCGTCGTCAGGGCTACAAACCGCGTGAATACTACGAGAAAGATGAGGAGCTGCATCAGGTGCTGACGCAAATCGGCAGCGGTGTATTCAGTCCGGAAGATCCGGGTCGCTATCGCGATCTGGTTGATTCGCTGATCAACTTCGGCGATCACTACCAGGTACTGGCGGATTATCGCAGCTATGTCGATTGTCAGGATAAAGTCGATGAACTCTACGAGCTTCAGGAAGAGTGGACCGCAAAAGCGATGCTGAACATTGCCAATATGGGCTACTTCTCTTCTGACCGTACTATCAAAGAGTACGCCGATCATATCTGGCATATCGATCCGGTGAGATTGTAAGTTCACCAATAAATAGAACGGGGCCAAAGGGTCCCGTTTTTTTCCGCCATCATTTCGGAAAAGTGTCCAGAAGGGGCAAGGGGACTCGGGGAGTATAATTTCACCATTCAAAAAGAATGGAAAGAATAATGCAAAACAGAAAATGGATTTTGA</t>
  </si>
  <si>
    <t>TTGCCGACTTTGCGAAAATCTTCCCGGGTCGTTTCACCAACGTCACCAACGGTGTGA</t>
  </si>
  <si>
    <t>TTGCGAAAATCTTCCCGGGTCGTTTCACCAACGTCACCAACGGTGTGA</t>
  </si>
  <si>
    <t>GTGACGCCGCGTCGCTGGCTGGCGGTAGCGAACCCATCGCTTTCAGCCGTGCTGGACGAACACCTGGGCCGTAACTGGCGCACCGACCTTAGCCTGCTTAATGAGCTGCAACAACACTGTGATTTCCCAATGGTTAATCACGCTGTGCATCAGGCGAAGCTGGAGAACAAAAAGCGTCTGGCAGAGTATATCGCCCAGCAGCTGAATGTGGTGGTGAATCCAAAGGCGTTGTTCGATGTACAAATCAAACGTATTCACGAATACAAACGTCAATTGATGAATGTGTTGCATGTGATTACCCGCTATAACCGCATCAAGGCCGACCCGGATGCGAAGTGGGTACCGCGCGTGAATATTTTTGGCGGTAAGGCGGCTTCGGCCTATTACATGGCGAAGCACATTATTCATTTGATCAATGACGTAGCGAAAGTGATCAACAACGATCCGCAGATTGGCGATAAGCTGAAAGTCGTGTTCATCCCGAACTACAGCGTTAGCCTGGCGCAGTTGATCATTCCGGCGGCAGATCTGTCTGAACAGATTTCGCTGGCAGGGACGGAAGCTTCCGGCACCAGTAACATGAAGTTTGCGCTTAACGGTGCGCTGACTATCGGTACGTTGGACGGTGCGAATGTCGAGATGCTGGATCATGTCGGTGCTGACAATATCTTTATTTTTGGTAACACAGCGGAAGAAGTGGAAGAACTGCGTCGTCAGGGCTACAAACCGCGTGAATACTACGAGAAAGATGAGGAGCTGCATCAGGTGCTGACGCAAATCGGCAGCGGTGTATTCAGTCCGGAAGATCCGGGTCGCTATCGCGATCTGGTTGATTCGCTGATCAACTTCGGCGATCACTACCAGGTACTGGCGGATTATCGCAGCTATGTCGATTGTCAGGATAAAGTCGATGAACTCTACGAGCTTCAGGAAGAGTGGACCGCAAAAGCGATGCTGAACATTGCCAATATGGGCTACTTCTCTTCTGACCGTACTATCAAAGAGTACGCCGATCATATCTGGCATATCGATCCGGTGAGATTGTAAGTTCACCAATAAATAGAACGGGGCCAAAGGGTCCCGTTTTTTTCCGCCATCATTTCGGAAAAGTGTCCAGAAGGGGCAAGGGGACTCGGGGAGTATAATTTCACCATTCAAAAAGAATGGAAAGAATAATGCAAAACAGAAAATGGATTTTGA</t>
  </si>
  <si>
    <t>GTGCTGGACGAACACCTGGGCCGTAACTGGCGCACCGACCTTAGCCTGCTTAATGAGCTGCAACAACACTGTGATTTCCCAATGGTTAATCACGCTGTGCATCAGGCGAAGCTGGAGAACAAAAAGCGTCTGGCAGAGTATATCGCCCAGCAGCTGAATGTGGTGGTGAATCCAAAGGCGTTGTTCGATGTACAAATCAAACGTATTCACGAATACAAACGTCAATTGATGAATGTGTTGCATGTGATTACCCGCTATAACCGCATCAAGGCCGACCCGGATGCGAAGTGGGTACCGCGCGTGAATATTTTTGGCGGTAAGGCGGCTTCGGCCTATTACATGGCGAAGCACATTATTCATTTGATCAATGACGTAGCGAAAGTGATCAACAACGATCCGCAGATTGGCGATAAGCTGAAAGTCGTGTTCATCCCGAACTACAGCGTTAGCCTGGCGCAGTTGATCATTCCGGCGGCAGATCTGTCTGAACAGATTTCGCTGGCAGGGACGGAAGCTTCCGGCACCAGTAACATGAAGTTTGCGCTTAACGGTGCGCTGACTATCGGTACGTTGGACGGTGCGAATGTCGAGATGCTGGATCATGTCGGTGCTGACAATATCTTTATTTTTGGTAACACAGCGGAAGAAGTGGAAGAACTGCGTCGTCAGGGCTACAAACCGCGTGAATACTACGAGAAAGATGAGGAGCTGCATCAGGTGCTGACGCAAATCGGCAGCGGTGTATTCAGTCCGGAAGATCCGGGTCGCTATCGCGATCTGGTTGATTCGCTGATCAACTTCGGCGATCACTACCAGGTACTGGCGGATTATCGCAGCTATGTCGATTGTCAGGATAAAGTCGATGAACTCTACGAGCTTCAGGAAGAGTGGACCGCAAAAGCGATGCTGAACATTGCCAATATGGGCTACTTCTCTTCTGACCGTACTATCAAAGAGTACGCCGATCATATCTGGCATATCGATCCGGTGAGATTGTAAGTTCACCAATAAATAGAACGGGGCCAAAGGGTCCCGTTTTTTTCCGCCATCATTTCGGAAAAGTGTCCAGAAGGGGCAAGGGGACTCGGGGAGTATAATTTCACCATTCAAAAAGAATGGAAAGAATAATGCAAAACAGAAAATGGATTTTGA</t>
  </si>
  <si>
    <t>ATGAGCTGCAACAACACTGTGATTTCCCAATGGTTA</t>
  </si>
  <si>
    <t>ATGGTTAATCACGCTGTGCATCAGGCGAAGCTGGAGAACAAAAAGCGTCTGGCAGAGTATATCGCCCAGCAGCTGAATGTGGTGGTGAATCCAAAGGCGTTGTTCGATGTACAAATCAAACGTATTCACGAATACAAACGTCAATTGATGAATGTGTTGCATGTGATTACCCGCTATAACCGCATCAAGGCCGACCCGGATGCGAAGTGGGTACCGCGCGTGAATATTTTTGGCGGTAAGGCGGCTTCGGCCTATTACATGGCGAAGCACATTATTCATTTGATCAATGACGTAGCGAAAGTGATCAACAACGATCCGCAGATTGGCGATAAGCTGAAAGTCGTGTTCATCCCGAACTACAGCGTTAGCCTGGCGCAGTTGATCATTCCGGCGGCAGATCTGTCTGAACAGATTTCGCTGGCAGGGACGGAAGCTTCCGGCACCAGTAACATGAAGTTTGCGCTTAACGGTGCGCTGACTATCGGTACGTTGGACGGTGCGAATGTCGAGATGCTGGATCATGTCGGTGCTGACAATATCTTTATTTTTGGTAACACAGCGGAAGAAGTGGAAGAACTGCGTCGTCAGGGCTACAAACCGCGTGAATACTACGAGAAAGATGAGGAGCTGCATCAGGTGCTGACGCAAATCGGCAGCGGTGTATTCAGTCCGGAAGATCCGGGTCGCTATCGCGATCTGGTTGATTCGCTGATCAACTTCGGCGATCACTACCAGGTACTGGCGGATTATCGCAGCTATGTCGATTGTCAGGATAAAGTCGATGAACTCTACGAGCTTCAGGAAGAGTGGACCGCAAAAGCGATGCTGAACATTGCCAATATGGGCTACTTCTCTTCTGACCGTACTATCAAAGAGTACGCCGATCATATCTGGCATATCGATCCGGTGAGATTGTAAGTTCACCAATAAATAGAACGGGGCCAAAGGGTCCCGTTTTTTTCCGCCATCATTTCGGAAAAGTGTCCAGAAGGGGCAAGGGGACTCGGGGAGTATAATTTCACCATTCAAAAAGAATGGAAAGAATAATGCAAAACAGAAAATGGATTTTGA</t>
  </si>
  <si>
    <t>GTGCATCAGGCGAAGCTGGAGAACAAAAAGCGTCTGGCAGAGTATATCGCCCAGCAGCTGAATGTGGTGGTGAATCCAAAGGCGTTGTTCGATGTACAAATCAAACGTATTCACGAATACAAACGTCAATTGATGAATGTGTTGCATGTGATTACCCGCTATAACCGCATCAAGGCCGACCCGGATGCGAAGTGGGTACCGCGCGTGAATATTTTTGGCGGTAAGGCGGCTTCGGCCTATTACATGGCGAAGCACATTATTCATTTGATCAATGACGTAGCGAAAGTGATCAACAACGATCCGCAGATTGGCGATAAGCTGAAAGTCGTGTTCATCCCGAACTACAGCGTTAGCCTGGCGCAGTTGATCATTCCGGCGGCAGATCTGTCTGAACAGATTTCGCTGGCAGGGACGGAAGCTTCCGGCACCAGTAACATGAAGTTTGCGCTTAACGGTGCGCTGACTATCGGTACGTTGGACGGTGCGAATGTCGAGATGCTGGATCATGTCGGTGCTGACAATATCTTTATTTTTGGTAACACAGCGGAAGAAGTGGAAGAACTGCGTCGTCAGGGCTACAAACCGCGTGAATACTACGAGAAAGATGAGGAGCTGCATCAGGTGCTGACGCAAATCGGCAGCGGTGTATTCAGTCCGGAAGATCCGGGTCGCTATCGCGATCTGGTTGATTCGCTGATCAACTTCGGCGATCACTACCAGGTACTGGCGGATTATCGCAGCTATGTCGATTGTCAGGATAAAGTCGATGAACTCTACGAGCTTCAGGAAGAGTGGACCGCAAAAGCGATGCTGAACATTGCCAATATGGGCTACTTCTCTTCTGACCGTACTATCAAAGAGTACGCCGATCATATCTGGCATATCGATCCGGTGAGATTGTAAGTTCACCAATAAATAGAACGGGGCCAAAGGGTCCCGTTTTTTTCCGCCATCATTTCGGAAAAGTGTCCAGAAGGGGCAAGGGGACTCGGGGAGTATAATTTCACCATTCAAAAAGAATGGAAAGAATAATGCAAAACAGAAAATGGATTTTGA</t>
  </si>
  <si>
    <t>GTGGTGGTGAATCCAAAGGCGTTGTTCGATGTACAAATCAAACGTATTCACGAATACAAACGTCAATTGATGAATGTGTTGCATGTGATTACCCGCTATAACCGCATCAAGGCCGACCCGGATGCGAAGTGGGTACCGCGCGTGAATATTTTTGGCGGTAAGGCGGCTTCGGCCTATTACATGGCGAAGCACATTATTCATTTGATCAATGACGTAGCGAAAGTGATCAACAACGATCCGCAGATTGGCGATAAGCTGAAAGTCGTGTTCATCCCGAACTACAGCGTTAGCCTGGCGCAGTTGATCATTCCGGCGGCAGATCTGTCTGAACAGATTTCGCTGGCAGGGACGGAAGCTTCCGGCACCAGTAACATGAAGTTTGCGCTTAACGGTGCGCTGACTATCGGTACGTTGGACGGTGCGAATGTCGAGATGCTGGATCATGTCGGTGCTGACAATATCTTTATTTTTGGTAACACAGCGGAAGAAGTGGAAGAACTGCGTCGTCAGGGCTACAAACCGCGTGAATACTACGAGAAAGATGAGGAGCTGCATCAGGTGCTGACGCAAATCGGCAGCGGTGTATTCAGTCCGGAAGATCCGGGTCGCTATCGCGATCTGGTTGATTCGCTGATCAACTTCGGCGATCACTACCAGGTACTGGCGGATTATCGCAGCTATGTCGATTGTCAGGATAAAGTCGATGAACTCTACGAGCTTCAGGAAGAGTGGACCGCAAAAGCGATGCTGAACATTGCCAATATGGGCTACTTCTCTTCTGACCGTACTATCAAAGAGTACGCCGATCATATCTGGCATATCGATCCGGTGAGATTGTAAGTTCACCAATAAATAGAACGGGGCCAAAGGGTCCCGTTTTTTTCCGCCATCATTTCGGAAAAGTGTCCAGAAGGGGCAAGGGGACTCGGGGAGTATAATTTCACCATTCAAAAAGAATGGAAAGAATAATGCAAAACAGAAAATGGATTTTGA</t>
  </si>
  <si>
    <t>GTGGTGAATCCAAAGGCGTTGTTCGATGTACAAATCAAACGTATTCACGAATACAAACGTCAATTGATGAATGTGTTGCATGTGATTACCCGCTATAACCGCATCAAGGCCGACCCGGATGCGAAGTGGGTACCGCGCGTGAATATTTTTGGCGGTAAGGCGGCTTCGGCCTATTACATGGCGAAGCACATTATTCATTTGATCAATGACGTAGCGAAAGTGATCAACAACGATCCGCAGATTGGCGATAAGCTGAAAGTCGTGTTCATCCCGAACTACAGCGTTAGCCTGGCGCAGTTGATCATTCCGGCGGCAGATCTGTCTGAACAGATTTCGCTGGCAGGGACGGAAGCTTCCGGCACCAGTAACATGAAGTTTGCGCTTAACGGTGCGCTGACTATCGGTACGTTGGACGGTGCGAATGTCGAGATGCTGGATCATGTCGGTGCTGACAATATCTTTATTTTTGGTAACACAGCGGAAGAAGTGGAAGAACTGCGTCGTCAGGGCTACAAACCGCGTGAATACTACGAGAAAGATGAGGAGCTGCATCAGGTGCTGACGCAAATCGGCAGCGGTGTATTCAGTCCGGAAGATCCGGGTCGCTATCGCGATCTGGTTGATTCGCTGATCAACTTCGGCGATCACTACCAGGTACTGGCGGATTATCGCAGCTATGTCGATTGTCAGGATAAAGTCGATGAACTCTACGAGCTTCAGGAAGAGTGGACCGCAAAAGCGATGCTGAACATTGCCAATATGGGCTACTTCTCTTCTGACCGTACTATCAAAGAGTACGCCGATCATATCTGGCATATCGATCCGGTGAGATTGTAAGTTCACCAATAAATAGAACGGGGCCAAAGGGTCCCGTTTTTTTCCGCCATCATTTCGGAAAAGTGTCCAGAAGGGGCAAGGGGACTCGGGGAGTATAATTTCACCATTCAAAAAGAATGGAAAGAATAATGCAAAACAGAAAATGGATTTTGA</t>
  </si>
  <si>
    <t>GTGAATCCAAAGGCGTTGTTCGATGTACAAATCAAACGTATTCACGAATACAAACGTCAATTGATGAATGTGTTGCATGTGATTACCCGCTATAACCGCATCAAGGCCGACCCGGATGCGAAGTGGGTACCGCGCGTGAATATTTTTGGCGGTAAGGCGGCTTCGGCCTATTACATGGCGAAGCACATTATTCATTTGATCAATGACGTAGCGAAAGTGATCAACAACGATCCGCAGATTGGCGATAAGCTGAAAGTCGTGTTCATCCCGAACTACAGCGTTAGCCTGGCGCAGTTGATCATTCCGGCGGCAGATCTGTCTGAACAGATTTCGCTGGCAGGGACGGAAGCTTCCGGCACCAGTAACATGAAGTTTGCGCTTAACGGTGCGCTGACTATCGGTACGTTGGACGGTGCGAATGTCGAGATGCTGGATCATGTCGGTGCTGACAATATCTTTATTTTTGGTAACACAGCGGAAGAAGTGGAAGAACTGCGTCGTCAGGGCTACAAACCGCGTGAATACTACGAGAAAGATGAGGAGCTGCATCAGGTGCTGACGCAAATCGGCAGCGGTGTATTCAGTCCGGAAGATCCGGGTCGCTATCGCGATCTGGTTGATTCGCTGATCAACTTCGGCGATCACTACCAGGTACTGGCGGATTATCGCAGCTATGTCGATTGTCAGGATAAAGTCGATGAACTCTACGAGCTTCAGGAAGAGTGGACCGCAAAAGCGATGCTGAACATTGCCAATATGGGCTACTTCTCTTCTGACCGTACTATCAAAGAGTACGCCGATCATATCTGGCATATCGATCCGGTGAGATTGTAAGTTCACCAATAAATAGAACGGGGCCAAAGGGTCCCGTTTTTTTCCGCCATCATTTCGGAAAAGTGTCCAGAAGGGGCAAGGGGACTCGGGGAGTATAATTTCACCATTCAAAAAGAATGGAAAGAATAATGCAAAACAGAAAATGGATTTTGA</t>
  </si>
  <si>
    <t>TTGTTCGATGTACAAATCAAACGTATTCACGAATACAAACGTCAATTGATGAATGTGTTGCATGTGATTACCCGCTATAACCGCATCAAGGCCGACCCGGATGCGAAGTGGGTACCGCGCGTGAATATTTTTGGCGGTAAGGCGGCTTCGGCCTATTACATGGCGAAGCACATTATTCATTTGATCAATGACGTAGCGAAAGTGATCAACAACGATCCGCAGATTGGCGATAAGCTGAAAGTCGTGTTCATCCCGAACTACAGCGTTAGCCTGGCGCAGTTGATCATTCCGGCGGCAGATCTGTCTGAACAGATTTCGCTGGCAGGGACGGAAGCTTCCGGCACCAGTAACATGAAGTTTGCGCTTAACGGTGCGCTGACTATCGGTACGTTGGACGGTGCGAATGTCGAGATGCTGGATCATGTCGGTGCTGACAATATCTTTATTTTTGGTAACACAGCGGAAGAAGTGGAAGAACTGCGTCGTCAGGGCTACAAACCGCGTGAATACTACGAGAAAGATGAGGAGCTGCATCAGGTGCTGACGCAAATCGGCAGCGGTGTATTCAGTCCGGAAGATCCGGGTCGCTATCGCGATCTGGTTGATTCGCTGATCAACTTCGGCGATCACTACCAGGTACTGGCGGATTATCGCAGCTATGTCGATTGTCAGGATAAAGTCGATGAACTCTACGAGCTTCAGGAAGAGTGGACCGCAAAAGCGATGCTGAACATTGCCAATATGGGCTACTTCTCTTCTGACCGTACTATCAAAGAGTACGCCGATCATATCTGGCATATCGATCCGGTGAGATTGTAAGTTCACCAATAAATAGAACGGGGCCAAAGGGTCCCGTTTTTTTCCGCCATCATTTCGGAAAAGTGTCCAGAAGGGGCAAGGGGACTCGGGGAGTATAATTTCACCATTCAAAAAGAATGGAAAGAATAATGCAAAACAGAAAATGGATTTTGA</t>
  </si>
  <si>
    <t>ATGTACAAATCAAACGTATTCACGAATACAAACGTCAATTGA</t>
  </si>
  <si>
    <t>TTGATGAATGTGTTGCATGTGATTACCCGCTATAACCGCATCAAGGCCGACCCGGATGCGAAGTGGGTACCGCGCGTGAATATTTTTGGCGGTAAGGCGGCTTCGGCCTATTACATGGCGAAGCACATTATTCATTTGATCAATGACGTAGCGAAAGTGATCAACAACGATCCGCAGATTGGCGATAAGCTGAAAGTCGTGTTCATCCCGAACTACAGCGTTAGCCTGGCGCAGTTGATCATTCCGGCGGCAGATCTGTCTGAACAGATTTCGCTGGCAGGGACGGAAGCTTCCGGCACCAGTAACATGAAGTTTGCGCTTAACGGTGCGCTGACTATCGGTACGTTGGACGGTGCGAATGTCGAGATGCTGGATCATGTCGGTGCTGACAATATCTTTATTTTTGGTAACACAGCGGAAGAAGTGGAAGAACTGCGTCGTCAGGGCTACAAACCGCGTGAATACTACGAGAAAGATGAGGAGCTGCATCAGGTGCTGACGCAAATCGGCAGCGGTGTATTCAGTCCGGAAGATCCGGGTCGCTATCGCGATCTGGTTGATTCGCTGATCAACTTCGGCGATCACTACCAGGTACTGGCGGATTATCGCAGCTATGTCGATTGTCAGGATAAAGTCGATGAACTCTACGAGCTTCAGGAAGAGTGGACCGCAAAAGCGATGCTGAACATTGCCAATATGGGCTACTTCTCTTCTGACCGTACTATCAAAGAGTACGCCGATCATATCTGGCATATCGATCCGGTGAGATTGTAAGTTCACCAATAAATAGAACGGGGCCAAAGGGTCCCGTTTTTTTCCGCCATCATTTCGGAAAAGTGTCCAGAAGGGGCAAGGGGACTCGGGGAGTATAATTTCACCATTCAAAAAGAATGGAAAGAATAATGCAAAACAGAAAATGGATTTTGA</t>
  </si>
  <si>
    <t>ATGAATGTGTTGCATGTGATTACCCGCTATAACCGCATCAAGGCCGACCCGGATGCGAAGTGGGTACCGCGCGTGAATATTTTTGGCGGTAAGGCGGCTTCGGCCTATTACATGGCGAAGCACATTATTCATTTGATCAATGACGTAGCGAAAGTGATCAACAACGATCCGCAGATTGGCGATAAGCTGAAAGTCGTGTTCATCCCGAACTACAGCGTTAGCCTGGCGCAGTTGATCATTCCGGCGGCAGATCTGTCTGAACAGATTTCGCTGGCAGGGACGGAAGCTTCCGGCACCAGTAACATGAAGTTTGCGCTTAACGGTGCGCTGACTATCGGTACGTTGGACGGTGCGAATGTCGAGATGCTGGATCATGTCGGTGCTGACAATATCTTTATTTTTGGTAACACAGCGGAAGAAGTGGAAGAACTGCGTCGTCAGGGCTACAAACCGCGTGAATACTACGAGAAAGATGAGGAGCTGCATCAGGTGCTGACGCAAATCGGCAGCGGTGTATTCAGTCCGGAAGATCCGGGTCGCTATCGCGATCTGGTTGATTCGCTGATCAACTTCGGCGATCACTACCAGGTACTGGCGGATTATCGCAGCTATGTCGATTGTCAGGATAAAGTCGATGAACTCTACGAGCTTCAGGAAGAGTGGACCGCAAAAGCGATGCTGAACATTGCCAATATGGGCTACTTCTCTTCTGACCGTACTATCAAAGAGTACGCCGATCATATCTGGCATATCGATCCGGTGAGATTGTAAGTTCACCAATAAATAGAACGGGGCCAAAGGGTCCCGTTTTTTTCCGCCATCATTTCGGAAAAGTGTCCAGAAGGGGCAAGGGGACTCGGGGAGTATAATTTCACCATTCAAAAAGAATGGAAAGAATAATGCAAAACAGAAAATGGATTTTGA</t>
  </si>
  <si>
    <t>GTGTTGCATGTGATTACCCGCTATAACCGCATCAAGGCCGACCCGGATGCGAAGTGGGTACCGCGCGTGAATATTTTTGGCGGTAAGGCGGCTTCGGCCTATTACATGGCGAAGCACATTATTCATTTGATCAATGACGTAGCGAAAGTGATCAACAACGATCCGCAGATTGGCGATAAGCTGAAAGTCGTGTTCATCCCGAACTACAGCGTTAGCCTGGCGCAGTTGATCATTCCGGCGGCAGATCTGTCTGAACAGATTTCGCTGGCAGGGACGGAAGCTTCCGGCACCAGTAACATGAAGTTTGCGCTTAACGGTGCGCTGACTATCGGTACGTTGGACGGTGCGAATGTCGAGATGCTGGATCATGTCGGTGCTGACAATATCTTTATTTTTGGTAACACAGCGGAAGAAGTGGAAGAACTGCGTCGTCAGGGCTACAAACCGCGTGAATACTACGAGAAAGATGAGGAGCTGCATCAGGTGCTGACGCAAATCGGCAGCGGTGTATTCAGTCCGGAAGATCCGGGTCGCTATCGCGATCTGGTTGATTCGCTGATCAACTTCGGCGATCACTACCAGGTACTGGCGGATTATCGCAGCTATGTCGATTGTCAGGATAAAGTCGATGAACTCTACGAGCTTCAGGAAGAGTGGACCGCAAAAGCGATGCTGAACATTGCCAATATGGGCTACTTCTCTTCTGACCGTACTATCAAAGAGTACGCCGATCATATCTGGCATATCGATCCGGTGAGATTGTAAGTTCACCAATAAATAGAACGGGGCCAAAGGGTCCCGTTTTTTTCCGCCATCATTTCGGAAAAGTGTCCAGAAGGGGCAAGGGGACTCGGGGAGTATAATTTCACCATTCAAAAAGAATGGAAAGAATAATGCAAAACAGAAAATGGATTTTGA</t>
  </si>
  <si>
    <t>TTGCATGTGATTACCCGCTATAACCGCATCAAGGCCGACCCGGATGCGAAGTGGGTACCGCGCGTGAATATTTTTGGCGGTAAGGCGGCTTCGGCCTATTACATGGCGAAGCACATTATTCATTTGATCAATGACGTAGCGAAAGTGATCAACAACGATCCGCAGATTGGCGATAAGCTGAAAGTCGTGTTCATCCCGAACTACAGCGTTAGCCTGGCGCAGTTGATCATTCCGGCGGCAGATCTGTCTGAACAGATTTCGCTGGCAGGGACGGAAGCTTCCGGCACCAGTAACATGAAGTTTGCGCTTAACGGTGCGCTGACTATCGGTACGTTGGACGGTGCGAATGTCGAGATGCTGGATCATGTCGGTGCTGACAATATCTTTATTTTTGGTAACACAGCGGAAGAAGTGGAAGAACTGCGTCGTCAGGGCTACAAACCGCGTGAATACTACGAGAAAGATGAGGAGCTGCATCAGGTGCTGACGCAAATCGGCAGCGGTGTATTCAGTCCGGAAGATCCGGGTCGCTATCGCGATCTGGTTGATTCGCTGATCAACTTCGGCGATCACTACCAGGTACTGGCGGATTATCGCAGCTATGTCGATTGTCAGGATAAAGTCGATGAACTCTACGAGCTTCAGGAAGAGTGGACCGCAAAAGCGATGCTGAACATTGCCAATATGGGCTACTTCTCTTCTGACCGTACTATCAAAGAGTACGCCGATCATATCTGGCATATCGATCCGGTGAGATTGTAAGTTCACCAATAAATAGAACGGGGCCAAAGGGTCCCGTTTTTTTCCGCCATCATTTCGGAAAAGTGTCCAGAAGGGGCAAGGGGACTCGGGGAGTATAATTTCACCATTCAAAAAGAATGGAAAGAATAATGCAAAACAGAAAATGGATTTTGA</t>
  </si>
  <si>
    <t>GTGATTACCCGCTATAACCGCATCAAGGCCGACCCGGATGCGAAGTGGGTACCGCGCGTGAATATTTTTGGCGGTAAGGCGGCTTCGGCCTATTACATGGCGAAGCACATTATTCATTTGATCAATGACGTAGCGAAAGTGATCAACAACGATCCGCAGATTGGCGATAAGCTGAAAGTCGTGTTCATCCCGAACTACAGCGTTAGCCTGGCGCAGTTGATCATTCCGGCGGCAGATCTGTCTGAACAGATTTCGCTGGCAGGGACGGAAGCTTCCGGCACCAGTAACATGAAGTTTGCGCTTAACGGTGCGCTGACTATCGGTACGTTGGACGGTGCGAATGTCGAGATGCTGGATCATGTCGGTGCTGACAATATCTTTATTTTTGGTAACACAGCGGAAGAAGTGGAAGAACTGCGTCGTCAGGGCTACAAACCGCGTGAATACTACGAGAAAGATGAGGAGCTGCATCAGGTGCTGACGCAAATCGGCAGCGGTGTATTCAGTCCGGAAGATCCGGGTCGCTATCGCGATCTGGTTGATTCGCTGATCAACTTCGGCGATCACTACCAGGTACTGGCGGATTATCGCAGCTATGTCGATTGTCAGGATAAAGTCGATGAACTCTACGAGCTTCAGGAAGAGTGGACCGCAAAAGCGATGCTGAACATTGCCAATATGGGCTACTTCTCTTCTGACCGTACTATCAAAGAGTACGCCGATCATATCTGGCATATCGATCCGGTGAGATTGTAAGTTCACCAATAAATAGAACGGGGCCAAAGGGTCCCGTTTTTTTCCGCCATCATTTCGGAAAAGTGTCCAGAAGGGGCAAGGGGACTCGGGGAGTATAATTTCACCATTCAAAAAGAATGGAAAGAATAATGCAAAACAGAAAATGGATTTTGA</t>
  </si>
  <si>
    <t>GTGGGTACCGCGCGTGAATATTTTTGGCGGTAAGGCGGCTTCGGCCTATTA</t>
  </si>
  <si>
    <t>GTGAATATTTTTGGCGGTAAGGCGGCTTCGGCCTATTACATGGCGAAGCACATTATTCATTTGATCAATGACGTAGCGAAAGTGATCAACAACGATCCGCAGATTGGCGATAAGCTGAAAGTCGTGTTCATCCCGAACTACAGCGTTAGCCTGGCGCAGTTGATCATTCCGGCGGCAGATCTGTCTGAACAGATTTCGCTGGCAGGGACGGAAGCTTCCGGCACCAGTAACATGAAGTTTGCGCTTAACGGTGCGCTGACTATCGGTACGTTGGACGGTGCGAATGTCGAGATGCTGGATCATGTCGGTGCTGACAATATCTTTATTTTTGGTAACACAGCGGAAGAAGTGGAAGAACTGCGTCGTCAGGGCTACAAACCGCGTGAATACTACGAGAAAGATGAGGAGCTGCATCAGGTGCTGACGCAAATCGGCAGCGGTGTATTCAGTCCGGAAGATCCGGGTCGCTATCGCGATCTGGTTGATTCGCTGATCAACTTCGGCGATCACTACCAGGTACTGGCGGATTATCGCAGCTATGTCGATTGTCAGGATAAAGTCGATGAACTCTACGAGCTTCAGGAAGAGTGGACCGCAAAAGCGATGCTGAACATTGCCAATATGGGCTACTTCTCTTCTGACCGTACTATCAAAGAGTACGCCGATCATATCTGGCATATCGATCCGGTGAGATTGTAAGTTCACCAATAAATAGAACGGGGCCAAAGGGTCCCGTTTTTTTCCGCCATCATTTCGGAAAAGTGTCCAGAAGGGGCAAGGGGACTCGGGGAGTATAATTTCACCATTCAAAAAGAATGGAAAGAATAATGCAAAACAGAAAATGGATTTTGA</t>
  </si>
  <si>
    <t>TTGGCGGTAAGGCGGCTTCGGCCTATTACATGGCGAAGCACATTA</t>
  </si>
  <si>
    <t>ATGGCGAAGCACATTATTCATTTGATCAATGACGTAGCGAAAGTGATCAACAACGATCCGCAGATTGGCGATAAGCTGAAAGTCGTGTTCATCCCGAACTACAGCGTTAGCCTGGCGCAGTTGATCATTCCGGCGGCAGATCTGTCTGAACAGATTTCGCTGGCAGGGACGGAAGCTTCCGGCACCAGTAACATGAAGTTTGCGCTTAACGGTGCGCTGACTATCGGTACGTTGGACGGTGCGAATGTCGAGATGCTGGATCATGTCGGTGCTGACAATATCTTTATTTTTGGTAACACAGCGGAAGAAGTGGAAGAACTGCGTCGTCAGGGCTACAAACCGCGTGAATACTACGAGAAAGATGAGGAGCTGCATCAGGTGCTGACGCAAATCGGCAGCGGTGTATTCAGTCCGGAAGATCCGGGTCGCTATCGCGATCTGGTTGATTCGCTGATCAACTTCGGCGATCACTACCAGGTACTGGCGGATTATCGCAGCTATGTCGATTGTCAGGATAAAGTCGATGAACTCTACGAGCTTCAGGAAGAGTGGACCGCAAAAGCGATGCTGAACATTGCCAATATGGGCTACTTCTCTTCTGACCGTACTATCAAAGAGTACGCCGATCATATCTGGCATATCGATCCGGTGAGATTGTAAGTTCACCAATAAATAGAACGGGGCCAAAGGGTCCCGTTTTTTTCCGCCATCATTTCGGAAAAGTGTCCAGAAGGGGCAAGGGGACTCGGGGAGTATAATTTCACCATTCAAAAAGAATGGAAAGAATAATGCAAAACAGAAAATGGATTTTGA</t>
  </si>
  <si>
    <t>TTGATCAATGACGTAGCGAAAGTGATCAACAACGATCCGCAGATTGGCGATAAGCTGAAAGTCGTGTTCATCCCGAACTACAGCGTTAGCCTGGCGCAGTTGATCATTCCGGCGGCAGATCTGTCTGAACAGATTTCGCTGGCAGGGACGGAAGCTTCCGGCACCAGTAACATGAAGTTTGCGCTTAACGGTGCGCTGACTATCGGTACGTTGGACGGTGCGAATGTCGAGATGCTGGATCATGTCGGTGCTGACAATATCTTTATTTTTGGTAACACAGCGGAAGAAGTGGAAGAACTGCGTCGTCAGGGCTACAAACCGCGTGAATACTACGAGAAAGATGAGGAGCTGCATCAGGTGCTGACGCAAATCGGCAGCGGTGTATTCAGTCCGGAAGATCCGGGTCGCTATCGCGATCTGGTTGATTCGCTGATCAACTTCGGCGATCACTACCAGGTACTGGCGGATTATCGCAGCTATGTCGATTGTCAGGATAAAGTCGATGAACTCTACGAGCTTCAGGAAGAGTGGACCGCAAAAGCGATGCTGAACATTGCCAATATGGGCTACTTCTCTTCTGACCGTACTATCAAAGAGTACGCCGATCATATCTGGCATATCGATCCGGTGAGATTGTAAGTTCACCAATAAATAGAACGGGGCCAAAGGGTCCCGTTTTTTTCCGCCATCATTTCGGAAAAGTGTCCAGAAGGGGCAAGGGGACTCGGGGAGTATAATTTCACCATTCAAAAAGAATGGAAAGAATAATGCAAAACAGAAAATGGATTTTGA</t>
  </si>
  <si>
    <t>GTGATCAACAACGATCCGCAGATTGGCGATAAGCTGAAAGTCGTGTTCATCCCGAACTACAGCGTTAGCCTGGCGCAGTTGATCATTCCGGCGGCAGATCTGTCTGAACAGATTTCGCTGGCAGGGACGGAAGCTTCCGGCACCAGTAACATGAAGTTTGCGCTTAACGGTGCGCTGACTATCGGTACGTTGGACGGTGCGAATGTCGAGATGCTGGATCATGTCGGTGCTGACAATATCTTTATTTTTGGTAACACAGCGGAAGAAGTGGAAGAACTGCGTCGTCAGGGCTACAAACCGCGTGAATACTACGAGAAAGATGAGGAGCTGCATCAGGTGCTGACGCAAATCGGCAGCGGTGTATTCAGTCCGGAAGATCCGGGTCGCTATCGCGATCTGGTTGATTCGCTGATCAACTTCGGCGATCACTACCAGGTACTGGCGGATTATCGCAGCTATGTCGATTGTCAGGATAAAGTCGATGAACTCTACGAGCTTCAGGAAGAGTGGACCGCAAAAGCGATGCTGAACATTGCCAATATGGGCTACTTCTCTTCTGACCGTACTATCAAAGAGTACGCCGATCATATCTGGCATATCGATCCGGTGAGATTGTAAGTTCACCAATAAATAGAACGGGGCCAAAGGGTCCCGTTTTTTTCCGCCATCATTTCGGAAAAGTGTCCAGAAGGGGCAAGGGGACTCGGGGAGTATAATTTCACCATTCAAAAAGAATGGAAAGAATAATGCAAAACAGAAAATGGATTTTGA</t>
  </si>
  <si>
    <t>GTGTTCATCCCGAACTACAGCGTTAGCCTGGCGCAGTTGATCATTCCGGCGGCAGATCTGTCTGAACAGATTTCGCTGGCAGGGACGGAAGCTTCCGGCACCAGTAACATGAAGTTTGCGCTTAACGGTGCGCTGACTATCGGTACGTTGGACGGTGCGAATGTCGAGATGCTGGATCATGTCGGTGCTGACAATATCTTTATTTTTGGTAACACAGCGGAAGAAGTGGAAGAACTGCGTCGTCAGGGCTACAAACCGCGTGAATACTACGAGAAAGATGAGGAGCTGCATCAGGTGCTGACGCAAATCGGCAGCGGTGTATTCAGTCCGGAAGATCCGGGTCGCTATCGCGATCTGGTTGATTCGCTGATCAACTTCGGCGATCACTACCAGGTACTGGCGGATTATCGCAGCTATGTCGATTGTCAGGATAAAGTCGATGAACTCTACGAGCTTCAGGAAGAGTGGACCGCAAAAGCGATGCTGAACATTGCCAATATGGGCTACTTCTCTTCTGACCGTACTATCAAAGAGTACGCCGATCATATCTGGCATATCGATCCGGTGAGATTGTAAGTTCACCAATAAATAGAACGGGGCCAAAGGGTCCCGTTTTTTTCCGCCATCATTTCGGAAAAGTGTCCAGAAGGGGCAAGGGGACTCGGGGAGTATAATTTCACCATTCAAAAAGAATGGAAAGAATAATGCAAAACAGAAAATGGATTTTGA</t>
  </si>
  <si>
    <t>TTGATCATTCCGGCGGCAGATCTGTCTGAACAGATTTCGCTGGCAGGGACGGAAGCTTCCGGCACCAGTAACATGAAGTTTGCGCTTAACGGTGCGCTGACTATCGGTACGTTGGACGGTGCGAATGTCGAGATGCTGGATCATGTCGGTGCTGACAATATCTTTATTTTTGGTAACACAGCGGAAGAAGTGGAAGAACTGCGTCGTCAGGGCTACAAACCGCGTGAATACTACGAGAAAGATGAGGAGCTGCATCAGGTGCTGACGCAAATCGGCAGCGGTGTATTCAGTCCGGAAGATCCGGGTCGCTATCGCGATCTGGTTGATTCGCTGATCAACTTCGGCGATCACTACCAGGTACTGGCGGATTATCGCAGCTATGTCGATTGTCAGGATAAAGTCGATGAACTCTACGAGCTTCAGGAAGAGTGGACCGCAAAAGCGATGCTGAACATTGCCAATATGGGCTACTTCTCTTCTGACCGTACTATCAAAGAGTACGCCGATCATATCTGGCATATCGATCCGGTGAGATTGTAAGTTCACCAATAAATAGAACGGGGCCAAAGGGTCCCGTTTTTTTCCGCCATCATTTCGGAAAAGTGTCCAGAAGGGGCAAGGGGACTCGGGGAGTATAATTTCACCATTCAAAAAGAATGGAAAGAATAATGCAAAACAGAAAATGGATTTTGA</t>
  </si>
  <si>
    <t>ATGAAGTTTGCGCTTAACGGTGCGCTGACTATCGGTACGTTGGACGGTGCGAATGTCGAGATGCTGGATCATGTCGGTGCTGACAATATCTTTATTTTTGGTAACACAGCGGAAGAAGTGGAAGAACTGCGTCGTCAGGGCTACAAACCGCGTGAATACTACGAGAAAGATGAGGAGCTGCATCAGGTGCTGACGCAAATCGGCAGCGGTGTATTCAGTCCGGAAGATCCGGGTCGCTATCGCGATCTGGTTGATTCGCTGATCAACTTCGGCGATCACTACCAGGTACTGGCGGATTATCGCAGCTATGTCGATTGTCAGGATAAAGTCGATGAACTCTACGAGCTTCAGGAAGAGTGGACCGCAAAAGCGATGCTGAACATTGCCAATATGGGCTACTTCTCTTCTGACCGTACTATCAAAGAGTACGCCGATCATATCTGGCATATCGATCCGGTGAGATTGTAAGTTCACCAATAAATAGAACGGGGCCAAAGGGTCCCGTTTTTTTCCGCCATCATTTCGGAAAAGTGTCCAGAAGGGGCAAGGGGACTCGGGGAGTATAATTTCACCATTCAAAAAGAATGGAAAGAATAATGCAAAACAGAAAATGGATTTTGA</t>
  </si>
  <si>
    <t>TTGGACGGTGCGAATGTCGAGATGCTGGATCATGTCGGTGCTGACAATATCTTTATTTTTGGTAACACAGCGGAAGAAGTGGAAGAACTGCGTCGTCAGGGCTACAAACCGCGTGAATACTACGAGAAAGATGAGGAGCTGCATCAGGTGCTGACGCAAATCGGCAGCGGTGTATTCAGTCCGGAAGATCCGGGTCGCTATCGCGATCTGGTTGATTCGCTGATCAACTTCGGCGATCACTACCAGGTACTGGCGGATTATCGCAGCTATGTCGATTGTCAGGATAAAGTCGATGAACTCTACGAGCTTCAGGAAGAGTGGACCGCAAAAGCGATGCTGAACATTGCCAATATGGGCTACTTCTCTTCTGACCGTACTATCAAAGAGTACGCCGATCATATCTGGCATATCGATCCGGTGAGATTGTAAGTTCACCAATAAATAGAACGGGGCCAAAGGGTCCCGTTTTTTTCCGCCATCATTTCGGAAAAGTGTCCAGAAGGGGCAAGGGGACTCGGGGAGTATAATTTCACCATTCAAAAAGAATGGAAAGAATAATGCAAAACAGAAAATGGATTTTGA</t>
  </si>
  <si>
    <t>GTGCGAATGTCGAGATGCTGGATCATGTCGGTGCTGACAATATCTTTA</t>
  </si>
  <si>
    <t>ATGTCGAGATGCTGGATCATGTCGGTGCTGACAATATCTTTA</t>
  </si>
  <si>
    <t>ATGCTGGATCATGTCGGTGCTGACAATATCTTTATTTTTGGTAACACAGCGGAAGAAGTGGAAGAACTGCGTCGTCAGGGCTACAAACCGCGTGAATACTACGAGAAAGATGAGGAGCTGCATCAGGTGCTGACGCAAATCGGCAGCGGTGTATTCAGTCCGGAAGATCCGGGTCGCTATCGCGATCTGGTTGATTCGCTGATCAACTTCGGCGATCACTACCAGGTACTGGCGGATTATCGCAGCTATGTCGATTGTCAGGATAAAGTCGATGAACTCTACGAGCTTCAGGAAGAGTGGACCGCAAAAGCGATGCTGAACATTGCCAATATGGGCTACTTCTCTTCTGACCGTACTATCAAAGAGTACGCCGATCATATCTGGCATATCGATCCGGTGAGATTGTAAGTTCACCAATAAATAGAACGGGGCCAAAGGGTCCCGTTTTTTTCCGCCATCATTTCGGAAAAGTGTCCAGAAGGGGCAAGGGGACTCGGGGAGTATAATTTCACCATTCAAAAAGAATGGAAAGAATAATGCAAAACAGAAAATGGATTTTGA</t>
  </si>
  <si>
    <t>TTGGTAACACAGCGGAAGAAGTGGAAGAACTGCGTCGTCAGGGCTACAAACCGCGTGAATACTACGAGAAAGATGAGGAGCTGCATCAGGTGCTGA</t>
  </si>
  <si>
    <t>GTGGAAGAACTGCGTCGTCAGGGCTACAAACCGCGTGAATACTACGAGAAAGATGAGGAGCTGCATCAGGTGCTGACGCAAATCGGCAGCGGTGTATTCAGTCCGGAAGATCCGGGTCGCTATCGCGATCTGGTTGATTCGCTGATCAACTTCGGCGATCACTACCAGGTACTGGCGGATTATCGCAGCTATGTCGATTGTCAGGATAAAGTCGATGAACTCTACGAGCTTCAGGAAGAGTGGACCGCAAAAGCGATGCTGAACATTGCCAATATGGGCTACTTCTCTTCTGACCGTACTATCAAAGAGTACGCCGATCATATCTGGCATATCGATCCGGTGAGATTGTAAGTTCACCAATAAATAGAACGGGGCCAAAGGGTCCCGTTTTTTTCCGCCATCATTTCGGAAAAGTGTCCAGAAGGGGCAAGGGGACTCGGGGAGTATAATTTCACCATTCAAAAAGAATGGAAAGAATAATGCAAAACAGAAAATGGATTTTGA</t>
  </si>
  <si>
    <t>GTGAATACTACGAGAAAGATGAGGAGCTGCATCAGGTGCTGA</t>
  </si>
  <si>
    <t>GTGCTGACGCAAATCGGCAGCGGTGTATTCAGTCCGGAAGATCCGGGTCGCTATCGCGATCTGGTTGATTCGCTGATCAACTTCGGCGATCACTACCAGGTACTGGCGGATTATCGCAGCTATGTCGATTGTCAGGATAAAGTCGATGAACTCTACGAGCTTCAGGAAGAGTGGACCGCAAAAGCGATGCTGAACATTGCCAATATGGGCTACTTCTCTTCTGACCGTACTATCAAAGAGTACGCCGATCATATCTGGCATATCGATCCGGTGAGATTGTAAGTTCACCAATAAATAGAACGGGGCCAAAGGGTCCCGTTTTTTTCCGCCATCATTTCGGAAAAGTGTCCAGAAGGGGCAAGGGGACTCGGGGAGTATAATTTCACCATTCAAAAAGAATGGAAAGAATAATGCAAAACAGAAAATGGATTTTGA</t>
  </si>
  <si>
    <t>GTGTATTCAGTCCGGAAGATCCGGGTCGCTATCGCGATCTGGTTGATTCGCTGA</t>
  </si>
  <si>
    <t>ATGTCGATTGTCAGGATAAAGTCGATGAACTCTACGAGCTTCAGGAAGAGTGGACCGCAAAAGCGATGCTGA</t>
  </si>
  <si>
    <t>ATGAACTCTACGAGCTTCAGGAAGAGTGGACCGCAAAAGCGATGCTGA</t>
  </si>
  <si>
    <t>GTGGACCGCAAAAGCGATGCTGAACATTGCCAATATGGGCTACTTCTCTTCTGA</t>
  </si>
  <si>
    <t>ATGCTGAACATTGCCAATATGGGCTACTTCTCTTCTGACCGTACTATCAAAGAGTACGCCGATCATATCTGGCATATCGATCCGGTGAGATTGTAAGTTCACCAATAAATAGAACGGGGCCAAAGGGTCCCGTTTTTTTCCGCCATCATTTCGGAAAAGTGTCCAGAAGGGGCAAGGGGACTCGGGGAGTATAATTTCACCATTCAAAAAGAATGGAAAGAATAATGCAAAACAGAAAATGGATTTTGA</t>
  </si>
  <si>
    <t>TTGCCAATATGGGCTACTTCTCTTCTGACCGTACTATCAAAGAGTACGCCGATCATATCTGGCATATCGATCCGGTGA</t>
  </si>
  <si>
    <t>ATGGGCTACTTCTCTTCTGACCGTACTATCAAAGAGTACGCCGATCATATCTGGCATATCGATCCGGTGAGATTGTAAGTTCACCAATAAATAGAACGGGGCCAAAGGGTCCCGTTTTTTTCCGCCATCATTTCGGAAAAGTGTCCAGAAGGGGCAAGGGGACTCGGGGAGTATAATTTCACCATTCAAAAAGAATGGAAAGAATAATGCAAAACAGAAAATGGATTTTGA</t>
  </si>
  <si>
    <t>GTGAGATTGTAAGTTCACCAATAAATAGAACGGGGCCAAAGGGTCCCGTTTTTTTCCGCCATCATTTCGGAAAAGTGTCCAGAAGGGGCAAGGGGACTCGGGGAGTATAATTTCACCATTCAAAAAGAATGGAAAGAATAATGCAAAACAGAAAATGGATTTTGA</t>
  </si>
  <si>
    <t>TTGTAAGTTCACCAATAAATAGAACGGGGCCAAAGGGTCCCGTTTTTTTCCGCCATCATTTCGGAAAAGTGTCCAGAAGGGGCAAGGGGACTCGGGGAGTATAATTTCACCATTCAAAAAGAATGGAAAGAATAATGCAAAACAGAAAATGGATTTTGA</t>
  </si>
  <si>
    <t>GTGTCCAGAAGGGGCAAGGGGACTCGGGGAGTATAATTTCACCATTCAAAAAGAATGGAAAGAATAATGCAAAACAGAAAATGGATTTTGACCTCGCTGGTAATGACTTTTTTCGGCATCCCCATACTGGCGCAATTTTTGGCGGTGGTTATTGCCATGCTGGGTGTCGGACTTGCCGGTATTATTGAAGTTTGTAATATCCTTATCACGCCAACAATTTACCTTCTGCTCAAAATTTTTATGCTGGCGCTGGGCGCATTA</t>
  </si>
  <si>
    <t>ATGGAAAGAATAATGCAAAACAGAAAATGGATTTTGACCTCGCTGGTAATGACTTTTTTCGGCATCCCCATACTGGCGCAATTTTTGGCGGTGGTTATTGCCATGCTGGGTGTCGGACTTGCCGGTATTATTGAAGTTTGTAATATCCTTATCACGCCAACAATTTACCTTCTGCTCAAAATTTTTATGCTGGCGCTGGGCGCATTA</t>
  </si>
  <si>
    <t>ATGCAAAACAGAAAATGGATTTTGACCTCGCTGGTAATGACTTTTTTCGGCATCCCCATACTGGCGCAATTTTTGGCGGTGGTTATTGCCATGCTGGGTGTCGGACTTGCCGGTATTATTGAAGTTTGTAATATCCTTATCACGCCAACAATTTACCTTCTGCTCAAAATTTTTATGCTGGCGCTGGGCGCATTA</t>
  </si>
  <si>
    <t>ATGGATTTTGACCTCGCTGGTAATGACTTTTTTCGGCATCCCCATACTGGCGCAATTTTTGGCGGTGGTTATTGCCATGCTGGGTGTCGGACTTGCCGGTATTATTGA</t>
  </si>
  <si>
    <t>TTGACCTCGCTGGTAATGACTTTTTTCGGCATCCCCATACTGGCGCAATTTTTGGCGGTGGTTATTGCCATGCTGGGTGTCGGACTTGCCGGTATTATTGAAGTTTGTAATATCCTTATCACGCCAACAATTTACCTTCTGCTCAAAATTTTTATGCTGGCGCTGGGCGCATTA</t>
  </si>
  <si>
    <t>ATGACTTTTTTCGGCATCCCCATACTGGCGCAATTTTTGGCGGTGGTTATTGCCATGCTGGGTGTCGGACTTGCCGGTATTATTGAAGTTTGTAATATCCTTATCACGCCAACAATTTACCTTCTGCTCAAAATTTTTATGCTGGCGCTGGGCGCATTA</t>
  </si>
  <si>
    <t>TTGGCGGTGGTTATTGCCATGCTGGGTGTCGGACTTGCCGGTATTATTGAAGTTTGTAATATCCTTATCACGCCAACAATTTACCTTCTGCTCAAAATTTTTATGCTGGCGCTGGGCGCATTA</t>
  </si>
  <si>
    <t>GTGGTTATTGCCATGCTGGGTGTCGGACTTGCCGGTATTATTGAAGTTTGTAATATCCTTATCACGCCAACAATTTACCTTCTGCTCAAAATTTTTATGCTGGCGCTGGGCGCATTA</t>
  </si>
  <si>
    <t>TTGCCATGCTGGGTGTCGGACTTGCCGGTATTA</t>
  </si>
  <si>
    <t>ATGCTGGGTGTCGGACTTGCCGGTATTATTGAAGTTTGTAATATCCTTATCACGCCAACAATTTACCTTCTGCTCAAAATTTTTATGCTGGCGCTGGGCGCATTA</t>
  </si>
  <si>
    <t>TTGTAATATCCTTATCACGCCAACAATTTA</t>
  </si>
  <si>
    <t>ATGCTATTTTTCTCGGGGCGAGTGGGGAACGTGCCTGAGTTTTGTTACGTTGGGTATGATGGCGTGGGCTTTGCGGTAATTCCCTGA</t>
  </si>
  <si>
    <t>GTGGGGAACGTGCCTGAGTTTTGTTACGTTGGGTATGATGGCGTGGGCTTTGCGGTAATTCCCTGA</t>
  </si>
  <si>
    <t>GTGCCTGAGTTTTGTTACGTTGGGTATGATGGCGTGGGCTTTGCGGTAATTCCCTGA</t>
  </si>
  <si>
    <t>TTGGGTATGATGGCGTGGGCTTTGCGGTAATTCCCTGAATTA</t>
  </si>
  <si>
    <t>ATGATGGCGTGGGCTTTGCGGTAATTCCCTGAATTA</t>
  </si>
  <si>
    <t>ATGGCGTGGGCTTTGCGGTAATTCCCTGAATTA</t>
  </si>
  <si>
    <t>TTGACAAAGTGCGCTTTGTTCATGCCGGATGCGACGTGA</t>
  </si>
  <si>
    <t>GTGCGCTTTGTTCATGCCGGATGCGACGTGAACGTCTTA</t>
  </si>
  <si>
    <t>ATGCGACGTGAACGTCTTATCTGGCCTACAAGACCATGCAAATTCAATATATTGCATAAACCACGTAGGCCTGATAAGCGTAGCGCATCAGGCAGTTTTGTGTTTGTCATCAGTCTCAGGCCAGATTGA</t>
  </si>
  <si>
    <t>ATGCAAATTCAATATATTGCATAAACCACGTAG</t>
  </si>
  <si>
    <t>TTGCATAAACCACGTAGGCCTGATAAGCGTAGCGCATCAGGCAGTTTTGTGTTTGTCATCAGTCTCAGGCCAGATTGA</t>
  </si>
  <si>
    <t>TTGTGTTTGTCATCAGTCTCAGGCCAGATTGAAATCTGA</t>
  </si>
  <si>
    <t>GTGTTTGTCATCAGTCTCAGGCCAGATTGA</t>
  </si>
  <si>
    <t>TTGTCATCAGTCTCAGGCCAGATTGAAATCTGA</t>
  </si>
  <si>
    <t>ATGCCTTGTTTTGTGCGACGCCACAGGGCGTCGTCGGCGCGGCGGACCCATTCGTGA</t>
  </si>
  <si>
    <t>TTGTTTTGTGCGACGCCACAGGGCGTCGTCGGCGCGGCGGACCCATTCGTGATCCACCAGGTATTTCAGCTCCGCTTCGTAGAACTCATGACCGAAATCTTCCCCGAGATCGCTTACCGTTCCCGCATTGCCGAGCAGCAGCTCGCTGTTGCTGCCGTAAGTGCGAGCGTAATGACGCGCCAGCGATTCAGTCAGGAACGGATAGCGGCGGCGCAGGCGAGCGGCATAATCGTCGCGGTCGCCTTCAATGGCGCCACCCGGTAG</t>
  </si>
  <si>
    <t>TTGTGCGACGCCACAGGGCGTCGTCGGCGCGGCGGACCCATTCGTGATCCACCAGGTATTTCAGCTCCGCTTCGTAGAACTCATGACCGAAATCTTCCCCGAGATCGCTTA</t>
  </si>
  <si>
    <t>GTGCGACGCCACAGGGCGTCGTCGGCGCGGCGGACCCATTCGTGA</t>
  </si>
  <si>
    <t>GTGATCCACCAGGTATTTCAGCTCCGCTTCGTAGAACTCATGACCGAAATCTTCCCCGAGATCGCTTACCGTTCCCGCATTGCCGAGCAGCAGCTCGCTGTTGCTGCCGTAAGTGCGAGCGTAATGACGCGCCAGCGATTCAGTCAGGAACGGATAGCGGCGGCGCAGGCGAGCGGCATAATCGTCGCGGTCGCCTTCAATGGCGCCACCCGGTAG</t>
  </si>
  <si>
    <t>ATGACCGAAATCTTCCCCGAGATCGCTTACCGTTCCCGCATTGCCGAGCAGCAGCTCGCTGTTGCTGCCGTAAGTGCGAGCGTAATGACGCGCCAGCGATTCAGTCAGGAACGGATAGCGGCGGCGCAGGCGAGCGGCATAATCGTCGCGGTCGCCTTCAATGGCGCCACCCGGTAG</t>
  </si>
  <si>
    <t>TTGCCGAGCAGCAGCTCGCTGTTGCTGCCGTAAGTGCGAGCGTAATGA</t>
  </si>
  <si>
    <t>ATGACGCGCCAGCGATTCAGTCAGGAACGGATAGCGGCGGCGCAGGCGAGCGGCATAATCGTCGCGGTCGCCTTCAATGGCGCCACCCGGTAG</t>
  </si>
  <si>
    <t>ATGGCGCCACCCGGTAGCACACTCTCTTTCGTCCATGCCGGGCCAATACCCTGA</t>
  </si>
  <si>
    <t>ATGCCGGGCCAATACCCTGATAATACGGCGTTA</t>
  </si>
  <si>
    <t>ATGTTCCGCCAGTTTTCGGTAGGTGGTCAGCTTACCGCCGAATACCGACAGCAGCGGTGCTTTGCCATTTTCATCATGAATATCAAGGGTGTAATCACGGGTAATAGCCTGCGGCGAGTCGGACTCATCATCACACAGCGGACGCACACCGGAGTAGGTCCAGACGATATCGTCACGGCTTAACTGCTTTTTAAAGTGCGTGTTATACACATTCAGCAGGTAATTGATTTCACTCTCTTCAATCTTCACCGCTTTCGGATCGCCTTTGTACTCGACATCGGTAGTGCCGATGATGGAAAACTCGTCCATCCACGGGATCACGAACACAATACGTTTATCTTCGTTTTGCAGAATGTAGGCTTGCTTCTGGGTATGCACGCGCGGCACCACAATATGGCTGCCTTTGATCAGGCGAATGCCATAAGGCGAAGGCAGATGCATCCCGTCGTCGAAGAACTGTTTCACCCACGGGCCGGTGGCGTTAACCAAGCCGCGCGCTTGCCAGCTATATTTTTTGCCGGTATCGATATCTTCCGCTTCCACAATCCACAGGCCGTTTTCGCGGCGAGCAGAGGTGGCGCGAGTCCGAGTAAGCACTTCGCCGCCTTTACGCACCACCATCTGGGCGTTGGCGAGTACCAGACGGGCGTCGTCTACCCAACAGTCAGAATATTCGAATCCGCGCTTAATTTCCGGTTTTAACACTGA</t>
  </si>
  <si>
    <t>GTGCTTTGCCATTTTCATCATGAATATCAAGGGTGTAATCACGGGTAATAG</t>
  </si>
  <si>
    <t>ATGAATATCAAGGGTGTAATCACGGGTAATAGCCTGCGGCGAGTCGGACTCATCATCACACAGCGGACGCACACCGGAGTAGGTCCAGACGATATCGTCACGGCTTAACTGCTTTTTAAAGTGCGTGTTATACACATTCAGCAGGTAATTGATTTCACTCTCTTCAATCTTCACCGCTTTCGGATCGCCTTTGTACTCGACATCGGTAGTGCCGATGATGGAAAACTCGTCCATCCACGGGATCACGAACACAATACGTTTATCTTCGTTTTGCAGAATGTAGGCTTGCTTCTGGGTATGCACGCGCGGCACCACAATATGGCTGCCTTTGATCAGGCGAATGCCATAAGGCGAAGGCAGATGCATCCCGTCGTCGAAGAACTGTTTCACCCACGGGCCGGTGGCGTTAACCAAGCCGCGCGCTTGCCAGCTATATTTTTTGCCGGTATCGATATCTTCCGCTTCCACAATCCACAGGCCGTTTTCGCGGCGAGCAGAGGTGGCGCGAGTCCGAGTAAGCACTTCGCCGCCTTTACGCACCACCATCTGGGCGTTGGCGAGTACCAGACGGGCGTCGTCTACCCAACAGTCAGAATATTCGAATCCGCGCTTAATTTCCGGTTTTAACACTGA</t>
  </si>
  <si>
    <t>GTGTAATCACGGGTAATAGCCTGCGGCGAGTCGGACTCATCATCACACAGCGGACGCACACCGGAGTAG</t>
  </si>
  <si>
    <t>GTGCGTGTTATACACATTCAGCAGGTAATTGATTTCACTCTCTTCAATCTTCACCGCTTTCGGATCGCCTTTGTACTCGACATCGGTAGTGCCGATGATGGAAAACTCGTCCATCCACGGGATCACGAACACAATACGTTTATCTTCGTTTTGCAGAATGTAGGCTTGCTTCTGGGTATGCACGCGCGGCACCACAATATGGCTGCCTTTGATCAGGCGAATGCCATAAGGCGAAGGCAGATGCATCCCGTCGTCGAAGAACTGTTTCACCCACGGGCCGGTGGCGTTAACCAAGCCGCGCGCTTGCCAGCTATATTTTTTGCCGGTATCGATATCTTCCGCTTCCACAATCCACAGGCCGTTTTCGCGGCGAGCAGAGGTGGCGCGAGTCCGAGTAAGCACTTCGCCGCCTTTACGCACCACCATCTGGGCGTTGGCGAGTACCAGACGGGCGTCGTCTACCCAACAGTCAGAATATTCGAATCCGCGCTTAATTTCCGGTTTTAACACTGA</t>
  </si>
  <si>
    <t>TTGATTTCACTCTCTTCAATCTTCACCGCTTTCGGATCGCCTTTGTACTCGACATCGGTAGTGCCGATGATGGAAAACTCGTCCATCCACGGGATCACGAACACAATACGTTTA</t>
  </si>
  <si>
    <t>TTGTACTCGACATCGGTAGTGCCGATGATGGAAAACTCGTCCATCCACGGGATCACGAACACAATACGTTTA</t>
  </si>
  <si>
    <t>GTGCCGATGATGGAAAACTCGTCCATCCACGGGATCACGAACACAATACGTTTA</t>
  </si>
  <si>
    <t>ATGATGGAAAACTCGTCCATCCACGGGATCACGAACACAATACGTTTA</t>
  </si>
  <si>
    <t>ATGGAAAACTCGTCCATCCACGGGATCACGAACACAATACGTTTA</t>
  </si>
  <si>
    <t>TTGCAGAATGTAGGCTTGCTTCTGGGTATGCACGCGCGGCACCACAATATGGCTGCCTTTGATCAGGCGAATGCCATAAGGCGAAGGCAGATGCATCCCGTCGTCGAAGAACTGTTTCACCCACGGGCCGGTGGCGTTAACCAAGCCGCGCGCTTGCCAGCTATATTTTTTGCCGGTATCGATATCTTCCGCTTCCACAATCCACAGGCCGTTTTCGCGGCGAGCAGAGGTGGCGCGAGTCCGAGTAAGCACTTCGCCGCCTTTACGCACCACCATCTGGGCGTTGGCGAGTACCAGACGGGCGTCGTCTACCCAACAGTCAGAATATTCGAATCCGCGCTTAATTTCCGGTTTTAACACTGA</t>
  </si>
  <si>
    <t>TTGCTTCTGGGTATGCACGCGCGGCACCACAATATGGCTGCCTTTGATCAGGCGAATGCCATAAGGCGAAGGCAGATGCATCCCGTCGTCGAAGAACTGTTTCACCCACGGGCCGGTGGCGTTAACCAAGCCGCGCGCTTGCCAGCTATATTTTTTGCCGGTATCGATATCTTCCGCTTCCACAATCCACAGGCCGTTTTCGCGGCGAGCAGAGGTGGCGCGAGTCCGAGTAAGCACTTCGCCGCCTTTACGCACCACCATCTGGGCGTTGGCGAGTACCAGACGGGCGTCGTCTACCCAACAGTCAGAATATTCGAATCCGCGCTTAATTTCCGGTTTTAACACTGA</t>
  </si>
  <si>
    <t>ATGCACGCGCGGCACCACAATATGGCTGCCTTTGATCAGGCGAATGCCATAAGGCGAAGGCAGATGCATCCCGTCGTCGAAGAACTGTTTCACCCACGGGCCGGTGGCGTTAACCAAGCCGCGCGCTTGCCAGCTATATTTTTTGCCGGTATCGATATCTTCCGCTTCCACAATCCACAGGCCGTTTTCGCGGCGAGCAGAGGTGGCGCGAGTCCGAGTAAGCACTTCGCCGCCTTTACGCACCACCATCTGGGCGTTGGCGAGTACCAGACGGGCGTCGTCTACCCAACAGTCAGAATATTCGAATCCGCGCTTAATTTCCGGTTTTAACACTGA</t>
  </si>
  <si>
    <t>ATGGCTGCCTTTGATCAGGCGAATGCCATAAGGCGAAGGCAGATGCATCCCGTCGTCGAAGAACTGTTTCACCCACGGGCCGGTGGCGTTAACCAAGCCGCGCGCTTGCCAGCTATATTTTTTGCCGGTATCGATATCTTCCGCTTCCACAATCCACAGGCCGTTTTCGCGGCGAGCAGAGGTGGCGCGAGTCCGAGTAAGCACTTCGCCGCCTTTACGCACCACCATCTGGGCGTTGGCGAGTACCAGACGGGCGTCGTCTACCCAACAGTCAGAATATTCGAATCCGCGCTTAATTTCCGGTTTTAACACTGA</t>
  </si>
  <si>
    <t>TTGATCAGGCGAATGCCATAAGGCGAAGGCAGATGCATCCCGTCGTCGAAGAACTGTTTCACCCACGGGCCGGTGGCGTTA</t>
  </si>
  <si>
    <t>ATGCCATAAGGCGAAGGCAGATGCATCCCGTCGTCGAAGAACTGTTTCACCCACGGGCCGGTGGCGTTA</t>
  </si>
  <si>
    <t>ATGCATCCCGTCGTCGAAGAACTGTTTCACCCACGGGCCGGTGGCGTTAACCAAGCCGCGCGCTTGCCAGCTATATTTTTTGCCGGTATCGATATCTTCCGCTTCCACAATCCACAGGCCGTTTTCGCGGCGAGCAGAGGTGGCGCGAGTCCGAGTAAGCACTTCGCCGCCTTTACGCACCACCATCTGGGCGTTGGCGAGTACCAGACGGGCGTCGTCTACCCAACAGTCAGAATATTCGAATCCGCGCTTAATTTCCGGTTTTAACACTGA</t>
  </si>
  <si>
    <t>TTGCCAGCTATATTTTTTGCCGGTATCGATATCTTCCGCTTCCACAATCCACAGGCCGTTTTCGCGGCGAGCAGAGGTGGCGCGAGTCCGAGTAAGCACTTCGCCGCCTTTACGCACCACCATCTGGGCGTTGGCGAGTACCAGACGGGCGTCGTCTACCCAACAGTCAGAATATTCGAATCCGCGCTTAATTTCCGGTTTTAACACTGA</t>
  </si>
  <si>
    <t>TTGCCGGTATCGATATCTTCCGCTTCCACAATCCACAGGCCGTTTTCGCGGCGAGCAGAGGTGGCGCGAGTCCGAGTAAGCACTTCGCCGCCTTTA</t>
  </si>
  <si>
    <t>GTGGCGCGAGTCCGAGTAAGCACTTCGCCGCCTTTA</t>
  </si>
  <si>
    <t>TTGGCGAGTACCAGACGGGCGTCGTCTACCCAACAGTCAGAATATTCGAATCCGCGCTTA</t>
  </si>
  <si>
    <t>TTGCGCCAAAACGCAAACCAGTTGATCCCGGCAAGCTGGTGCGTTTACCCAGATGATCGTACATAAACAGACCAATGCGAATCATCCACGCCGGGCGCAGATGCGGACGATGTGGCAGGCGAAAACGCATCGGGAAGGCGATATGCGGGGCCATTTTCAGCAGCACTTCACGTTCAGCCAGCGCCTCGCTGA</t>
  </si>
  <si>
    <t>TTGATCCCGGCAAGCTGGTGCGTTTACCCAGATGATCGTACATAAACAGACCAATGCGAATCATCCACGCCGGGCGCAGATGCGGACGATGTGGCAGGCGAAAACGCATCGGGAAGGCGATATGCGGGGCCATTTTCAGCAGCACTTCACGTTCAGCCAGCGCCTCGCTGA</t>
  </si>
  <si>
    <t>ATGATCGTACATAAACAGACCAATGCGAATCATCCACGCCGGGCGCAGATGCGGACGATGTGGCAGGCGAAAACGCATCGGGAAGGCGATATGCGGGGCCATTTTCAGCAGCACTTCACGTTCAGCCAGCGCCTCGCTGACCAGGCGGAATTCATAGTGCTCAAGGTAGCGCAGGCCACCGTGAATGAGTTTTGA</t>
  </si>
  <si>
    <t>ATGCGAATCATCCACGCCGGGCGCAGATGCGGACGATGTGGCAGGCGAAAACGCATCGGGAAGGCGATATGCGGGGCCATTTTCAGCAGCACTTCACGTTCAGCCAGCGCCTCGCTGACCAGGCGGAATTCATAG</t>
  </si>
  <si>
    <t>ATGCGGACGATGTGGCAGGCGAAAACGCATCGGGAAGGCGATATGCGGGGCCATTTTCAGCAGCACTTCACGTTCAGCCAGCGCCTCGCTGACCAGGCGGAATTCATAGTGCTCAAGGTAGCGCAGGCCACCGTGAATGAGTTTTGA</t>
  </si>
  <si>
    <t>ATGTGGCAGGCGAAAACGCATCGGGAAGGCGATATGCGGGGCCATTTTCAGCAGCACTTCACGTTCAGCCAGCGCCTCGCTGACCAGGCGGAATTCATAGTGCTCAAGGTAGCGCAGGCCACCGTGAATGAGTTTTGA</t>
  </si>
  <si>
    <t>GTGGCAGGCGAAAACGCATCGGGAAGGCGATATGCGGGGCCATTTTCAGCAGCACTTCACGTTCAGCCAGCGCCTCGCTGA</t>
  </si>
  <si>
    <t>ATGCGGGGCCATTTTCAGCAGCACTTCACGTTCAGCCAGCGCCTCGCTGACCAGGCGGAATTCATAGTGCTCAAGGTAGCGCAGGCCACCGTGAATGAGTTTTGA</t>
  </si>
  <si>
    <t>GTGCTCAAGGTAGCGCAGGCCACCGTGAATGAGTTTTGA</t>
  </si>
  <si>
    <t>ATGAGTTTTGAACTGGCGGAAGAGGTCGCGCAAGCGAGATCCTGCGCCTCCAGCATCAGCACGGATAAACCGCGTCCAGCGGCGTCTGCCGCGATACCAGCACCATTGATGCCGCCCCCTATCACAATCAGATCTTTGGTTTCCATGCTGCCCTCATTCACTTTCGTTAAAGCTCATAAATGTTCGTTA</t>
  </si>
  <si>
    <t>TTGAACTGGCGGAAGAGGTCGCGCAAGCGAGATCCTGCGCCTCCAGCATCAGCACGGATAAACCGCGTCCAGCGGCGTCTGCCGCGATACCAGCACCATTGA</t>
  </si>
  <si>
    <t>TTGATGCCGCCCCCTATCACAATCAGATCTTTGGTTTCCATGCTGCCCTCATTCACTTTCGTTAAAGCTCATAAATGTTCGTTA</t>
  </si>
  <si>
    <t>ATGCCGCCCCCTATCACAATCAGATCTTTGGTTTCCATGCTGCCCTCATTCACTTTCGTTAAAGCTCATAAATGTTCGTTA</t>
  </si>
  <si>
    <t>TTGGTTTCCATGCTGCCCTCATTCACTTTCGTTAAAGCTCATAAATGTTCGTTA</t>
  </si>
  <si>
    <t>ATGCTGCCCTCATTCACTTTCGTTAAAGCTCATAAATGTTCGTTA</t>
  </si>
  <si>
    <t>ATGTTCGTTATCGAACATATTAGCAAAGAATCGCGCTTTAGGTAACATTGA</t>
  </si>
  <si>
    <t>TTGAAAAAACATTTTAGAGTGATATGTATAACATTA</t>
  </si>
  <si>
    <t>ATGTATAACATTATGGCGTTTATCTGCCGCTTCGACGTAAACTGTGCGGTAAATTTGCCCACTTGTTTGTAAAGAAAGAGAGACGCATGGATCAGTTCGAATGTATTA</t>
  </si>
  <si>
    <t>ATGGCGTTTATCTGCCGCTTCGACGTAAACTGTGCGGTAAATTTGCCCACTTGTTTGTAAAGAAAGAGAGACGCATGGATCAGTTCGAATGTATTA</t>
  </si>
  <si>
    <t>GTGCGGTAAATTTGCCCACTTGTTTGTAAAGAAAGAGAGACGCATGGATCAGTTCGAATGTATTAACGTTGCCGACGCGCACCAGAAGTTGCAGGAAAAAGAGGCGGTGCTGGTCGATATTCGCGATCCACAGAGTTTCGCAATGGGACATGCGGTGCAGGCTTTCCATTTAACCAACGACACGCTGGGCGCTTTTATGCGTGA</t>
  </si>
  <si>
    <t>TTGCCCACTTGTTTGTAAAGAAAGAGAGACGCATGGATCAGTTCGAATGTATTA</t>
  </si>
  <si>
    <t>TTGTTTGTAAAGAAAGAGAGACGCATGGATCAGTTCGAATGTATTAACGTTGCCGACGCGCACCAGAAGTTGCAGGAAAAAGAGGCGGTGCTGGTCGATATTCGCGATCCACAGAGTTTCGCAATGGGACATGCGGTGCAGGCTTTCCATTTA</t>
  </si>
  <si>
    <t>TTGTAAAGAAAGAGAGACGCATGGATCAGTTCGAATGTATTA</t>
  </si>
  <si>
    <t>ATGGATCAGTTCGAATGTATTAACGTTGCCGACGCGCACCAGAAGTTGCAGGAAAAAGAGGCGGTGCTGGTCGATATTCGCGATCCACAGAGTTTCGCAATGGGACATGCGGTGCAGGCTTTCCATTTA</t>
  </si>
  <si>
    <t>ATGTATTAACGTTGCCGACGCGCACCAGAAGTTGCAGGAAAAAGAGGCGGTGCTGGTCGATATTCGCGATCCACAGAGTTTCGCAATGGGACATGCGGTGCAGGCTTTCCATTTAACCAACGACACGCTGGGCGCTTTTATGCGTGA</t>
  </si>
  <si>
    <t>TTGCCGACGCGCACCAGAAGTTGCAGGAAAAAGAGGCGGTGCTGGTCGATATTCGCGATCCACAGAGTTTCGCAATGGGACATGCGGTGCAGGCTTTCCATTTAACCAACGACACGCTGGGCGCTTTTA</t>
  </si>
  <si>
    <t>TTGCAGGAAAAAGAGGCGGTGCTGGTCGATATTCGCGATCCACAGAGTTTCGCAATGGGACATGCGGTGCAGGCTTTCCATTTA</t>
  </si>
  <si>
    <t>GTGCTGGTCGATATTCGCGATCCACAGAGTTTCGCAATGGGACATGCGGTGCAGGCTTTCCATTTA</t>
  </si>
  <si>
    <t>ATGGGACATGCGGTGCAGGCTTTCCATTTA</t>
  </si>
  <si>
    <t>ATGCGGTGCAGGCTTTCCATTTAACCAACGACACGCTGGGCGCTTTTA</t>
  </si>
  <si>
    <t>ATGCGTGATAACGACTTTGACACTCCGGTGATGGTGATGTGTTATCACGGCAATAGCAGCAAAGGCGCGGCGCAGTATCTGCTGCAACAGGGCTACGATGTGGTCTATAGCATTGACGGCGGCTTTGAAGCCTGGCAACGTCAGTTTCCCGCAGAGGTGGCGTACGGCGCGTAACGCTTTATACTGTCCCCTTTTGTGTGGAATAAGCGACAGCAACGATGTTGA</t>
  </si>
  <si>
    <t>GTGATGGTGATGTGTTATCACGGCAATAGCAGCAAAGGCGCGGCGCAGTATCTGCTGCAACAGGGCTACGATGTGGTCTATAGCATTGACGGCGGCTTTGAAGCCTGGCAACGTCAGTTTCCCGCAGAGGTGGCGTACGGCGCGTAACGCTTTATACTGTCCCCTTTTGTGTGGAATAAGCGACAGCAACGATGTTGA</t>
  </si>
  <si>
    <t>ATGGTGATGTGTTATCACGGCAATAGCAGCAAAGGCGCGGCGCAGTATCTGCTGCAACAGGGCTACGATGTGGTCTATAGCATTGACGGCGGCTTTGAAGCCTGGCAACGTCAGTTTCCCGCAGAGGTGGCGTACGGCGCGTAACGCTTTATACTGTCCCCTTTTGTGTGGAATAAGCGACAGCAACGATGTTGA</t>
  </si>
  <si>
    <t>GTGATGTGTTATCACGGCAATAGCAGCAAAGGCGCGGCGCAGTATCTGCTGCAACAGGGCTACGATGTGGTCTATAGCATTGACGGCGGCTTTGAAGCCTGGCAACGTCAGTTTCCCGCAGAGGTGGCGTACGGCGCGTAACGCTTTATACTGTCCCCTTTTGTGTGGAATAAGCGACAGCAACGATGTTGA</t>
  </si>
  <si>
    <t>ATGTGTTATCACGGCAATAGCAGCAAAGGCGCGGCGCAGTATCTGCTGCAACAGGGCTACGATGTGGTCTATAGCATTGACGGCGGCTTTGAAGCCTGGCAACGTCAGTTTCCCGCAGAGGTGGCGTACGGCGCGTAACGCTTTATACTGTCCCCTTTTGTGTGGAATAAGCGACAGCAACGATGTTGA</t>
  </si>
  <si>
    <t>ATGTGGTCTATAGCATTGACGGCGGCTTTGAAGCCTGGCAACGTCAGTTTCCCGCAGAGGTGGCGTACGGCGCGTAACGCTTTA</t>
  </si>
  <si>
    <t>GTGGTCTATAGCATTGACGGCGGCTTTGAAGCCTGGCAACGTCAGTTTCCCGCAGAGGTGGCGTACGGCGCGTAACGCTTTATACTGTCCCCTTTTGTGTGGAATAAGCGACAGCAACGATGTTGA</t>
  </si>
  <si>
    <t>TTGACGGCGGCTTTGAAGCCTGGCAACGTCAGTTTCCCGCAGAGGTGGCGTACGGCGCGTAACGCTTTA</t>
  </si>
  <si>
    <t>TTGAAGCCTGGCAACGTCAGTTTCCCGCAGAGGTGGCGTACGGCGCGTAACGCTTTA</t>
  </si>
  <si>
    <t>GTGGCGTACGGCGCGTAACGCTTTATACTGTCCCCTTTTGTGTGGAATAAGCGACAGCAACGATGTTGA</t>
  </si>
  <si>
    <t>TTGTGTGGAATAAGCGACAGCAACGATGTTGATGATTACCTCTTTTGCTAACCCCCGCGTGGCGCAGGCGTTTGTTGA</t>
  </si>
  <si>
    <t>GTGTGGAATAAGCGACAGCAACGATGTTGA</t>
  </si>
  <si>
    <t>GTGGAATAAGCGACAGCAACGATGTTGATGATTACCTCTTTTGCTAACCCCCGCGTGGCGCAGGCGTTTGTTGATTACATGGCGACGCAGGGTGTTATCCTCACGATTCAACAACATAACCAAAGCGATGTCTGGCTGGCGGATGAGTCCCAGGCCGAGCGCGTACGGGCGGAGCTGGCGCGTTTTCTCGAAAACCCGGCAGATCCGCGTTATCTGGCGGCGAGCTGGCAGGCAGGCCATACCGGCAGTGGCCTGCATTATCGCCGTTATCCTTTCTTTGCCGCCTTGCGTGAACGCGCAGGTCCGGTAACCTGGGTGATGATGATCGCCTGCGTGGTGGTGTTTATTGCCATGCAAATTCTCGGCGATCAGGAAGTGATGTTA</t>
  </si>
  <si>
    <t>ATGTTGATGATTACCTCTTTTGCTAACCCCCGCGTGGCGCAGGCGTTTGTTGATTACATGGCGACGCAGGGTGTTATCCTCACGATTCAACAACATAACCAAAGCGATGTCTGGCTGGCGGATGAGTCCCAGGCCGAGCGCGTACGGGCGGAGCTGGCGCGTTTTCTCGAAAACCCGGCAGATCCGCGTTATCTGGCGGCGAGCTGGCAGGCAGGCCATACCGGCAGTGGCCTGCATTATCGCCGTTATCCTTTCTTTGCCGCCTTGCGTGAACGCGCAGGTCCGGTAACCTGGGTGATGATGATCGCCTGCGTGGTGGTGTTTATTGCCATGCAAATTCTCGGCGATCAGGAAGTGATGTTA</t>
  </si>
  <si>
    <t>TTGATGATTACCTCTTTTGCTAACCCCCGCGTGGCGCAGGCGTTTGTTGATTACATGGCGACGCAGGGTGTTATCCTCACGATTCAACAACATAACCAAAGCGATGTCTGGCTGGCGGATGAGTCCCAGGCCGAGCGCGTACGGGCGGAGCTGGCGCGTTTTCTCGAAAACCCGGCAGATCCGCGTTATCTGGCGGCGAGCTGGCAGGCAGGCCATACCGGCAGTGGCCTGCATTATCGCCGTTATCCTTTCTTTGCCGCCTTGCGTGAACGCGCAGGTCCGGTAACCTGGGTGATGATGATCGCCTGCGTGGTGGTGTTTATTGCCATGCAAATTCTCGGCGATCAGGAAGTGATGTTA</t>
  </si>
  <si>
    <t>ATGATTACCTCTTTTGCTAACCCCCGCGTGGCGCAGGCGTTTGTTGATTACATGGCGACGCAGGGTGTTATCCTCACGATTCAACAACATAACCAAAGCGATGTCTGGCTGGCGGATGAGTCCCAGGCCGAGCGCGTACGGGCGGAGCTGGCGCGTTTTCTCGAAAACCCGGCAGATCCGCGTTATCTGGCGGCGAGCTGGCAGGCAGGCCATACCGGCAGTGGCCTGCATTATCGCCGTTATCCTTTCTTTGCCGCCTTGCGTGAACGCGCAGGTCCGGTAACCTGGGTGATGATGATCGCCTGCGTGGTGGTGTTTATTGCCATGCAAATTCTCGGCGATCAGGAAGTGATGTTA</t>
  </si>
  <si>
    <t>TTGCTAACCCCCGCGTGGCGCAGGCGTTTGTTGATTACATGGCGACGCAGGGTGTTA</t>
  </si>
  <si>
    <t>GTGGCGCAGGCGTTTGTTGATTACATGGCGACGCAGGGTGTTATCCTCACGATTCAACAACATAACCAAAGCGATGTCTGGCTGGCGGATGAGTCCCAGGCCGAGCGCGTACGGGCGGAGCTGGCGCGTTTTCTCGAAAACCCGGCAGATCCGCGTTATCTGGCGGCGAGCTGGCAGGCAGGCCATACCGGCAGTGGCCTGCATTATCGCCGTTATCCTTTCTTTGCCGCCTTGCGTGAACGCGCAGGTCCGGTAACCTGGGTGATGATGATCGCCTGCGTGGTGGTGTTTATTGCCATGCAAATTCTCGGCGATCAGGAAGTGATGTTA</t>
  </si>
  <si>
    <t>TTGTTGATTACATGGCGACGCAGGGTGTTA</t>
  </si>
  <si>
    <t>ATGGCGACGCAGGGTGTTATCCTCACGATTCAACAACATAACCAAAGCGATGTCTGGCTGGCGGATGAGTCCCAGGCCGAGCGCGTACGGGCGGAGCTGGCGCGTTTTCTCGAAAACCCGGCAGATCCGCGTTATCTGGCGGCGAGCTGGCAGGCAGGCCATACCGGCAGTGGCCTGCATTATCGCCGTTATCCTTTCTTTGCCGCCTTGCGTGAACGCGCAGGTCCGGTAACCTGGGTGATGATGATCGCCTGCGTGGTGGTGTTTATTGCCATGCAAATTCTCGGCGATCAGGAAGTGATGTTA</t>
  </si>
  <si>
    <t>ATGTCTGGCTGGCGGATGAGTCCCAGGCCGAGCGCGTACGGGCGGAGCTGGCGCGTTTTCTCGAAAACCCGGCAGATCCGCGTTATCTGGCGGCGAGCTGGCAGGCAGGCCATACCGGCAGTGGCCTGCATTATCGCCGTTATCCTTTCTTTGCCGCCTTGCGTGAACGCGCAGGTCCGGTAACCTGGGTGA</t>
  </si>
  <si>
    <t>ATGAGTCCCAGGCCGAGCGCGTACGGGCGGAGCTGGCGCGTTTTCTCGAAAACCCGGCAGATCCGCGTTATCTGGCGGCGAGCTGGCAGGCAGGCCATACCGGCAGTGGCCTGCATTATCGCCGTTATCCTTTCTTTGCCGCCTTGCGTGAACGCGCAGGTCCGGTAACCTGGGTGA</t>
  </si>
  <si>
    <t>GTGGCCTGCATTATCGCCGTTATCCTTTCTTTGCCGCCTTGCGTGAACGCGCAGGTCCGGTAACCTGGGTGA</t>
  </si>
  <si>
    <t>TTGCCGCCTTGCGTGAACGCGCAGGTCCGGTAACCTGGGTGA</t>
  </si>
  <si>
    <t>TTGCGTGAACGCGCAGGTCCGGTAACCTGGGTGATGATGATCGCCTGCGTGGTGGTGTTTATTGCCATGCAAATTCTCGGCGATCAGGAAGTGATGTTA</t>
  </si>
  <si>
    <t>GTGAACGCGCAGGTCCGGTAACCTGGGTGA</t>
  </si>
  <si>
    <t>GTGATGATGATCGCCTGCGTGGTGGTGTTTATTGCCATGCAAATTCTCGGCGATCAGGAAGTGATGTTA</t>
  </si>
  <si>
    <t>ATGATGATCGCCTGCGTGGTGGTGTTTATTGCCATGCAAATTCTCGGCGATCAGGAAGTGATGTTA</t>
  </si>
  <si>
    <t>ATGATCGCCTGCGTGGTGGTGTTTATTGCCATGCAAATTCTCGGCGATCAGGAAGTGATGTTA</t>
  </si>
  <si>
    <t>GTGGTGGTGTTTATTGCCATGCAAATTCTCGGCGATCAGGAAGTGATGTTA</t>
  </si>
  <si>
    <t>GTGGTGTTTATTGCCATGCAAATTCTCGGCGATCAGGAAGTGATGTTA</t>
  </si>
  <si>
    <t>GTGTTTATTGCCATGCAAATTCTCGGCGATCAGGAAGTGATGTTA</t>
  </si>
  <si>
    <t>TTGCCATGCAAATTCTCGGCGATCAGGAAGTGA</t>
  </si>
  <si>
    <t>ATGCAAATTCTCGGCGATCAGGAAGTGATGTTA</t>
  </si>
  <si>
    <t>ATGGCTGGCCTGGCCATTCGATCCAACACTGAAATTTGA</t>
  </si>
  <si>
    <t>TTGAGTTCTGGCGTTACTTCACCCACGCGTTAATGCACTTCTCGCTGA</t>
  </si>
  <si>
    <t>ATGCACTTCTCGCTGATGCATATCCTCTTTAACCTGCTCTGGTGGTGGTATCTCGGCGGTGCGGTGGAAAAACGCCTCGGTAGCGGTAAGCTAATTGTCATTACGCTTATCAGCGCCCTGTTA</t>
  </si>
  <si>
    <t>ATGCATATCCTCTTTAACCTGCTCTGGTGGTGGTATCTCGGCGGTGCGGTGGAAAAACGCCTCGGTAGCGGTAAGCTAATTGTCATTACGCTTATCAGCGCCCTGTTA</t>
  </si>
  <si>
    <t>GTGGTGGTATCTCGGCGGTGCGGTGGAAAAACGCCTCGGTAG</t>
  </si>
  <si>
    <t>GTGGTATCTCGGCGGTGCGGTGGAAAAACGCCTCGGTAG</t>
  </si>
  <si>
    <t>GTGCGGTGGAAAAACGCCTCGGTAGCGGTAAGCTAATTGTCATTA</t>
  </si>
  <si>
    <t>GTGGAAAAACGCCTCGGTAGCGGTAAGCTAATTGTCATTACGCTTATCAGCGCCCTGTTA</t>
  </si>
  <si>
    <t>ATGTGCAGCAAAAATTCAGCGGGCCGTGGTTTGGCGGGCTTTCTGGCGTGGTGTATGCGCTGA</t>
  </si>
  <si>
    <t>GTGCAGCAAAAATTCAGCGGGCCGTGGTTTGGCGGGCTTTCTGGCGTGGTGTATGCGCTGATGGGCTACGTCTGGCTACGTGGCGAACGCGATCCGCAAAGTGGCATTTACCTGCAACGTGGGTTA</t>
  </si>
  <si>
    <t>GTGGTTTGGCGGGCTTTCTGGCGTGGTGTATGCGCTGATGGGCTACGTCTGGCTACGTGGCGAACGCGATCCGCAAAGTGGCATTTA</t>
  </si>
  <si>
    <t>TTGGCGGGCTTTCTGGCGTGGTGTATGCGCTGA</t>
  </si>
  <si>
    <t>GTGGTGTATGCGCTGATGGGCTACGTCTGGCTACGTGGCGAACGCGATCCGCAAAGTGGCATTTACCTGCAACGTGGGTTA</t>
  </si>
  <si>
    <t>GTGTATGCGCTGATGGGCTACGTCTGGCTACGTGGCGAACGCGATCCGCAAAGTGGCATTTACCTGCAACGTGGGTTA</t>
  </si>
  <si>
    <t>ATGGGCTACGTCTGGCTACGTGGCGAACGCGATCCGCAAAGTGGCATTTACCTGCAACGTGGGTTA</t>
  </si>
  <si>
    <t>GTGGCGAACGCGATCCGCAAAGTGGCATTTACCTGCAACGTGGGTTAATTA</t>
  </si>
  <si>
    <t>GTGGCATTTACCTGCAACGTGGGTTAATTA</t>
  </si>
  <si>
    <t>TTGTCGCCGGATGGTTTGATTTGTTTGGGATGTCGATGGCGAACGGAGCACACATCGCCGGGTTAG</t>
  </si>
  <si>
    <t>TTGATTTGTTTGGGATGTCGATGGCGAACGGAGCACACATCGCCGGGTTAG</t>
  </si>
  <si>
    <t>TTGTTTGGGATGTCGATGGCGAACGGAGCACACATCGCCGGGTTA</t>
  </si>
  <si>
    <t>TTGGGATGTCGATGGCGAACGGAGCACACATCGCCGGGTTAG</t>
  </si>
  <si>
    <t>ATGTCGATGGCGAACGGAGCACACATCGCCGGGTTA</t>
  </si>
  <si>
    <t>ATGGCGAACGGAGCACACATCGCCGGGTTA</t>
  </si>
  <si>
    <t>ATGGCTTTTGTTGATTCGCTCAATGCGCGAAAACGAAAATAATTCCAGGGATTTATAAATGAAACAAACACAACGTCACAACGGTATTATCGAACTGGTTAAACAGCAGGGTTA</t>
  </si>
  <si>
    <t>TTGTTGATTCGCTCAATGCGCGAAAACGAAAATAATTCCAGGGATTTA</t>
  </si>
  <si>
    <t>TTGATTCGCTCAATGCGCGAAAACGAAAATAATTCCAGGGATTTA</t>
  </si>
  <si>
    <t>ATGCGCGAAAACGAAAATAATTCCAGGGATTTA</t>
  </si>
  <si>
    <t>ATGAAACAAACACAACGTCACAACGGTATTATCGAACTGGTTAAACAGCAGGGTTATGTCAGTACCGAAGAGCTGGTAGAGCATTTCTCCGTCAGCCCGCAGACTATTCGCCGCGACCTCAATGAGCTGGCGGAGCAAAACCTGATCCTGGCCATCATGGCGGTGCGGCGCTGCCTTCCAGTTCGGTTA</t>
  </si>
  <si>
    <t>ATGGCGGTGCGGCGCTGCCTTCCAGTTCGGTTA</t>
  </si>
  <si>
    <t>GTGGCACGATCGCAAGGCCACCCAGACCGAAGAAAAAGAGCGCATCGCCCGCAAAGTGGCGGAGCAAATCCCCAATGGCTCGACGCTGTTTATCGATATCGGCACCACGCCGGAAGCGGTAGCGCACGCACTGCTCAATCACAGCAATTTGCGCATTGTCACCAACAATCTCAACGTTGCTAACACGTTGATGGTAAAAGAAGATTTTCGCATCATTCTCGCCGGTGGCGAATTACGCAGCCGCGATGGCGGGATCATTGGCGAAGCGACGCTCGATTTTATCTCCCAGTTCCGCCTTGA</t>
  </si>
  <si>
    <t>GTGGCGGAGCAAATCCCCAATGGCTCGACGCTGTTTATCGATATCGGCACCACGCCGGAAGCGGTAGCGCACGCACTGCTCAATCACAGCAATTTGCGCATTGTCACCAACAATCTCAACGTTGCTAACACGTTGATGGTAAAAGAAGATTTTCGCATCATTCTCGCCGGTGGCGAATTA</t>
  </si>
  <si>
    <t>TTGCGCATTGTCACCAACAATCTCAACGTTGCTAACACGTTGATGGTAAAAGAAGATTTTCGCATCATTCTCGCCGGTGGCGAATTA</t>
  </si>
  <si>
    <t>TTGTCACCAACAATCTCAACGTTGCTAACACGTTGA</t>
  </si>
  <si>
    <t>TTGATGGTAAAAGAAGATTTTCGCATCATTCTCGCCGGTGGCGAATTA</t>
  </si>
  <si>
    <t>ATGGTAAAAGAAGATTTTCGCATCATTCTCGCCGGTGGCGAATTA</t>
  </si>
  <si>
    <t>GTGGCGAATTACGCAGCCGCGATGGCGGGATCATTGGCGAAGCGACGCTCGATTTTA</t>
  </si>
  <si>
    <t>ATGGCGGGATCATTGGCGAAGCGACGCTCGATTTTA</t>
  </si>
  <si>
    <t>TTGATTTCGGCATTCTGGGGATAAGCGGCATCGATAGCGACGGCTCGCTGCTGGAGTTCGATTACCACGAAGTTCGCACCAAACGCGCCATTA</t>
  </si>
  <si>
    <t>ATGCTGGTTGTCGATCACTCGAAATTTGGCCGTAACGCGATGGTCAATATGGGCAGCATCAGCATGGTAGATGCCGTCTACACCGACGCCCCGCCGCCAGTAAGCGTGATGCAGGTGCTGACGGACCACCATATTCAACTGGAGCTGTGCTGA</t>
  </si>
  <si>
    <t>TTGTCGATCACTCGAAATTTGGCCGTAACGCGATGGTCAATATGGGCAGCATCAGCATGGTAG</t>
  </si>
  <si>
    <t>TTGGCCGTAACGCGATGGTCAATATGGGCAGCATCAGCATGGTAG</t>
  </si>
  <si>
    <t>ATGGTCAATATGGGCAGCATCAGCATGGTAGATGCCGTCTACACCGACGCCCCGCCGCCAGTAAGCGTGATGCAGGTGCTGACGGACCACCATATTCAACTGGAGCTGTGCTGA</t>
  </si>
  <si>
    <t>ATGGGCAGCATCAGCATGGTAGATGCCGTCTACACCGACGCCCCGCCGCCAGTAAGCGTGATGCAGGTGCTGACGGACCACCATATTCAACTGGAGCTGTGCTGA</t>
  </si>
  <si>
    <t>ATGGTAGATGCCGTCTACACCGACGCCCCGCCGCCAGTAAGCGTGATGCAGGTGCTGACGGACCACCATATTCAACTGGAGCTGTGCTGA</t>
  </si>
  <si>
    <t>ATGCCGTCTACACCGACGCCCCGCCGCCAGTAAGCGTGA</t>
  </si>
  <si>
    <t>GTGATGCAGGTGCTGACGGACCACCATATTCAACTGGAGCTGTGCTGA</t>
  </si>
  <si>
    <t>ATGCAGGTGCTGACGGACCACCATATTCAACTGGAGCTGTGCTGA</t>
  </si>
  <si>
    <t>GTGCTGACGGACCACCATATTCAACTGGAGCTGTGCTGA</t>
  </si>
  <si>
    <t>GTGCTGATCCTGCACGGCTTCCCACGTCAGACCAAAACGCGCCAGGTATTTGCGTAG</t>
  </si>
  <si>
    <t>TTGCGTAGCCGATCCGCGTCATTGACGCTGGCTTTGCCCTGGCGCGAAACGTCAAAAAGCTGGCGTCCGGCTGCGGAAAGCGACTTTGCCTGGCGGCAGATAGCGATAACGTGTTCCAGTTGCATACGGTCGAAGAGATCGATGTTTTCTGCCTCTGCGCCCAGCAACGCCGTAAGCGCGGAGGGGCGGCTCTCCTGCCAGTTA</t>
  </si>
  <si>
    <t>TTGACGCTGGCTTTGCCCTGGCGCGAAACGTCAAAAAGCTGGCGTCCGGCTGCGGAAAGCGACTTTGCCTGGCGGCAGATAGCGATAACGTGTTCCAGTTGCATACGGTCGAAGAGATCGATGTTTTCTGCCTCTGCGCCCAGCAACGCCGTAAGCGCGGAGGGGCGGCTCTCCTGCCAGTTA</t>
  </si>
  <si>
    <t>TTGCCCTGGCGCGAAACGTCAAAAAGCTGGCGTCCGGCTGCGGAAAGCGACTTTGCCTGGCGGCAGATAGCGATAACGTGTTCCAGTTGCATACGGTCGAAGAGATCGATGTTTTCTGCCTCTGCGCCCAGCAACGCCGTAAGCGCGGAGGGGCGGCTCTCCTGCCAGTTA</t>
  </si>
  <si>
    <t>GTGTTCCAGTTGCATACGGTCGAAGAGATCGATGTTTTCTGCCTCTGCGCCCAGCAACGCCGTAAGCGCGGAGGGGCGGCTCTCCTGCCAGTTATAGCGCAGACGGTTTATCTCATCTTCAACCACGTCCAGAGTGATGCGTCCGCTAGTGGCAAAGGTGGCCATCCGCGTGACGCTGGCAGAAAGTTCGCGAAAGTTACCGCGCCATGTTGCCTGGGGAGAGGTCGCAAAAGCCAACCAGGCGCGCCGCGCTTCGGTGTTAAAACGCACGCTGTCGCCAGTGAGTGA</t>
  </si>
  <si>
    <t>TTGCATACGGTCGAAGAGATCGATGTTTTCTGCCTCTGCGCCCAGCAACGCCGTAAGCGCGGAGGGGCGGCTCTCCTGCCAGTTATAGCGCAGACGGTTTATCTCATCTTCAACCACGTCCAGAGTGATGCGTCCGCTAGTGGCAAAGGTGGCCATCCGCGTGACGCTGGCAGAAAGTTCGCGAAAGTTACCGCGCCATGTTGCCTGGGGAGAGGTCGCAAAAGCCAACCAGGCGCGCCGCGCTTCGGTGTTAAAACGCACGCTGTCGCCAGTGAGTGA</t>
  </si>
  <si>
    <t>ATGTTTTCTGCCTCTGCGCCCAGCAACGCCGTAAGCGCGGAGGGGCGGCTCTCCTGCCAGTTA</t>
  </si>
  <si>
    <t>GTGATGCGTCCGCTAGTGGCAAAGGTGGCCATCCGCGTGACGCTGGCAGAAAGTTCGCGAAAGTTA</t>
  </si>
  <si>
    <t>ATGCGTCCGCTAGTGGCAAAGGTGGCCATCCGCGTGACGCTGGCAGAAAGTTCGCGAAAGTTA</t>
  </si>
  <si>
    <t>GTGGCAAAGGTGGCCATCCGCGTGACGCTGGCAGAAAGTTCGCGAAAGTTA</t>
  </si>
  <si>
    <t>GTGGCCATCCGCGTGACGCTGGCAGAAAGTTCGCGAAAGTTA</t>
  </si>
  <si>
    <t>GTGACGCTGGCAGAAAGTTCGCGAAAGTTA</t>
  </si>
  <si>
    <t>ATGTTGCCTGGGGAGAGGTCGCAAAAGCCAACCAGGCGCGCCGCGCTTCGGTGTTAAAACGCACGCTGTCGCCAGTGA</t>
  </si>
  <si>
    <t>TTGCCTGGGGAGAGGTCGCAAAAGCCAACCAGGCGCGCCGCGCTTCGGTGTTAAAACGCACGCTGTCGCCAGTGA</t>
  </si>
  <si>
    <t>GTGAGTGAGGCGTGGCGCTCCACTTCATAATCCAGGTTCGGTTCAATATCTTCCTGGCGCTGGCGTAGACCCGGCAGGGTGAAGGTCCAGAGATTGATCCGCGCGTACAGATCTTCGCGAAATTTGCCTTCGGCAACCAGCTGGCGCAAATCGCGCACCGTTCCGGCGATAAGCTGA</t>
  </si>
  <si>
    <t>GTGAGGCGTGGCGCTCCACTTCATAATCCAGGTTCGGTTCAATATCTTCCTGGCGCTGGCGTAGACCCGGCAGGGTGA</t>
  </si>
  <si>
    <t>GTGGCGCTCCACTTCATAATCCAGGTTCGGTTCAATATCTTCCTGGCGCTGGCGTAG</t>
  </si>
  <si>
    <t>GTGAAGGTCCAGAGATTGATCCGCGCGTACAGATCTTCGCGAAATTTGCCTTCGGCAACCAGCTGGCGCAAATCGCGCACCGTTCCGGCGATAAGCTGA</t>
  </si>
  <si>
    <t>TTGATCCGCGCGTACAGATCTTCGCGAAATTTGCCTTCGGCAACCAGCTGGCGCAAATCGCGCACCGTTCCGGCGATAAGCTGA</t>
  </si>
  <si>
    <t>TTGCCTTCGGCAACCAGCTGGCGCAAATCGCGCACCGTTCCGGCGATAAGCTGA</t>
  </si>
  <si>
    <t>ATGGCTTTCAGCAGCATTGCCTGTTCGTCTGCGCCCAGTTCGCCAATCTCATCAAGAAACAACATTCCGCCGTTGGCGCTGCGTAATAAACCTTCACGAGATTCCCGCGCCCCGGTAAACGCGCCTTTTACATGA</t>
  </si>
  <si>
    <t>TTGCCTGTTCGTCTGCGCCCAGTTCGCCAATCTCATCAAGAAACAACATTCCGCCGTTGGCGCTGCGTAATAAACCTTCACGAGATTCCCGCGCCCCGGTAAACGCGCCTTTTA</t>
  </si>
  <si>
    <t>TTGGCGCTGCGTAATAAACCTTCACGAGATTCCCGCGCCCCGGTAAACGCGCCTTTTACATGA</t>
  </si>
  <si>
    <t>ATGACCAAACAGCGTCGACATGGCGGTATCGCCGCGCAGGGTGGCGCAGTTCACTTCCACAAACGCGCCGCTAAACTGATGCCGCGCCTGTTTTAACTCTAAGATGCGTCGCGCCAGAAATGA</t>
  </si>
  <si>
    <t>ATGGCGGTATCGCCGCGCAGGGTGGCGCAGTTCACTTCCACAAACGCGCCGCTAAACTGA</t>
  </si>
  <si>
    <t>GTGGCGCAGTTCACTTCCACAAACGCGCCGCTAAACTGA</t>
  </si>
  <si>
    <t>ATGCCGCGCCTGTTTTAACTCTAAGATGCGTCGCGCCAGAAATGA</t>
  </si>
  <si>
    <t>ATGCGTCGCGCCAGAAATGACTTGCCCGCGCCGGTTGGACCGTTA</t>
  </si>
  <si>
    <t>ATGACTTGCCCGCGCCGGTTGGACCGTTAAGCAGAATCGGCGCGCGGGATTTGA</t>
  </si>
  <si>
    <t>TTGGACCGTTAAGCAGAATCGGCGCGCGGGATTTGA</t>
  </si>
  <si>
    <t>TTGATCGCCACTTTTTCGATCTGCTCAATCATGCGGTTGAAGTGGGGGTTA</t>
  </si>
  <si>
    <t>GTGGGGGTTACGCGTGGCAATGCCGGACTTAAGAAAATCAAGCGTTTGCTGGCGTTCCTCGGCAAAGCGGCTGGCGATGGCGTTATAACGGCTTAAATCGAGATCGATAATCGTTACTTCACCTGGGCCGCGCGGCTGTTCTTTTTTGCGCGGAGGTGA</t>
  </si>
  <si>
    <t>TTGCTGGCGTTCCTCGGCAAAGCGGCTGGCGATGGCGTTATAACGGCTTAAATCGAGATCGATAATCGTTACTTCACCTGGGCCGCGCGGCTGTTCTTTTTTGCGCGGAGGTGA</t>
  </si>
  <si>
    <t>TTGCGCGGAGGTGAAGATTGTATCAGCCGGGCGGGCAGGTAACGCGCTTCTGCCAGCAGAAACCAGCAAATCTGCGCGACGTGGGTACCGGTGGTGATGTGA</t>
  </si>
  <si>
    <t>GTGAAGATTGTATCAGCCGGGCGGGCAGGTAACGCGCTTCTGCCAGCAGAAACCAGCAAATCTGCGCGACGTGGGTACCGGTGGTGA</t>
  </si>
  <si>
    <t>TTGTATCAGCCGGGCGGGCAGGTAACGCGCTTCTGCCAGCAGAAACCAGCAAATCTGCGCGACGTGGGTACCGGTGGTGATGTGAATTAAATAGTCTTCTTTTTCTGGCTGAAACTCGTAACCACGGGCGAAATCATGCAGGCAGGCGTAGACCTCTTCGAAATCCCACGGGTTATGCAGTTCAATCTCAACGCTCACCACTTCTGTTTCTGGCGAAACGCTGGCGATATCGCGTTTAAGCGTTTCAAATAG</t>
  </si>
  <si>
    <t>GTGGGTACCGGTGGTGATGTGAATTAAATAGTCTTCTTTTTCTGGCTGAAACTCGTAACCACGGGCGAAATCATGCAGGCAGGCGTAGACCTCTTCGAAATCCCACGGGTTATGCAGTTCAATCTCAACGCTCACCACTTCTGTTTCTGGCGAAACGCTGGCGATATCGCGTTTAAGCGTTTCAAATAG</t>
  </si>
  <si>
    <t>GTGAATTAAATAGTCTTCTTTTTCTGGCTGAAACTCGTAACCACGGGCGAAATCATGCAGGCAGGCGTAGACCTCTTCGAAATCCCACGGGTTATGCAGTTCAATCTCAACGCTCACCACTTCTGTTTCTGGCGAAACGCTGGCGATATCGCGTTTAAGCGTTTCAAATAG</t>
  </si>
  <si>
    <t>ATGCAGGCAGGCGTAGACCTCTTCGAAATCCCACGGGTTATGCAGTTCAATCTCAACGCTCACCACTTCTGTTTCTGGCGAAACGCTGGCGATATCGCGTTTAAGCGTTTCAAATAG</t>
  </si>
  <si>
    <t>ATGCAGTTCAATCTCAACGCTCACCACTTCTGTTTCTGGCGAAACGCTGGCGATATCGCGTTTAAGCGTTTCAAATAG</t>
  </si>
  <si>
    <t>GTGCAACAATTCCAGTCGATCGATGACCAACGATTCTTGCTGGCATAAACAGAGTGTCGGACGCCATTTTGA</t>
  </si>
  <si>
    <t>ATGACCAACGATTCTTGCTGGCATAAACAGAGTGTCGGACGCCATTTTGACCAGCGCTGA</t>
  </si>
  <si>
    <t>TTGCTGGCATAAACAGAGTGTCGGACGCCATTTTGA</t>
  </si>
  <si>
    <t>GTGTCGGACGCCATTTTGACCAGCGCTGACTGCCGCGCCCGGCATAATCCAGTACGGTACCGACAAAGCCAAAAGCCACTGTTTTACGCATCTTAG</t>
  </si>
  <si>
    <t>TTGACCAGCGCTGACTGCCGCGCCCGGCATAATCCAGTACGGTACCGACAAAGCCAAAAGCCACTGTTTTACGCATCTTAG</t>
  </si>
  <si>
    <t>TTGGCTTTGCGGGAAATCTCCGGTTACGGACGTAAAGATATAATCTTTTTTAAAACAATGAATTAAAAAATTAAGCTGCTTATTTAATTTTCTGGCACGACGGTTGCAATTATCAGGACAGCAAACAACGAAAAGAGAAAAACAAAATGA</t>
  </si>
  <si>
    <t>TTGCGGGAAATCTCCGGTTACGGACGTAAAGATATAATCTTTTTTAAAACAATGAATTAAAAAATTAAGCTGCTTATTTAATTTTCTGGCACGACGGTTGCAATTATCAGGACAGCAAACAACGAAAAGAGAAAAACAAAATGA</t>
  </si>
  <si>
    <t>ATGAATTAAAAAATTAAGCTGCTTATTTAATTTTCTGGCACGACGGTTGCAATTATCAGGACAGCAAACAACGAAAAGAGAAAAACAAAATGA</t>
  </si>
  <si>
    <t>ATGCCCCGGTAAAAATGTGGACCAAAGGCGTGCCGGTAG</t>
  </si>
  <si>
    <t>ATGTGGACCAAAGGCGTGCCGGTAGAGGCCGATGCGCGTCAGCAACTTATTAATACGGCGAAGATGCCGTTTATTTTCAAACATATTGCGGTAATGCCTGATGTACACCTGGGTAAAGGTTCCACCATTGGTAGCGTGATCCCGACCAAAGGGGCGATTATTCCGGCGGCGGTGGGCGTGGATATTGGCTGTGGAATGAACGCGCTGCGTACCGCGTTA</t>
  </si>
  <si>
    <t>GTGGACCAAAGGCGTGCCGGTAGAGGCCGATGCGCGTCAGCAACTTATTAATACGGCGAAGATGCCGTTTATTTTCAAACATATTGCGGTAATGCCTGA</t>
  </si>
  <si>
    <t>GTGCCGGTAGAGGCCGATGCGCGTCAGCAACTTATTAATACGGCGAAGATGCCGTTTATTTTCAAACATATTGCGGTAATGCCTGATGTACACCTGGGTAAAGGTTCCACCATTGGTAGCGTGATCCCGACCAAAGGGGCGATTATTCCGGCGGCGGTGGGCGTGGATATTGGCTGTGGAATGAACGCGCTGCGTACCGCGTTA</t>
  </si>
  <si>
    <t>ATGCCGTTTATTTTCAAACATATTGCGGTAATGCCTGATGTACACCTGGGTAAAGGTTCCACCATTGGTAGCGTGATCCCGACCAAAGGGGCGATTATTCCGGCGGCGGTGGGCGTGGATATTGGCTGTGGAATGAACGCGCTGCGTACCGCGTTA</t>
  </si>
  <si>
    <t>TTGCGGTAATGCCTGATGTACACCTGGGTAAAGGTTCCACCATTGGTAGCGTGA</t>
  </si>
  <si>
    <t>ATGCCTGATGTACACCTGGGTAAAGGTTCCACCATTGGTAGCGTGATCCCGACCAAAGGGGCGATTATTCCGGCGGCGGTGGGCGTGGATATTGGCTGTGGAATGAACGCGCTGCGTACCGCGTTA</t>
  </si>
  <si>
    <t>ATGTACACCTGGGTAAAGGTTCCACCATTGGTAGCGTGA</t>
  </si>
  <si>
    <t>GTGATCCCGACCAAAGGGGCGATTATTCCGGCGGCGGTGGGCGTGGATATTGGCTGTGGAATGAACGCGCTGCGTACCGCGTTA</t>
  </si>
  <si>
    <t>GTGGGCGTGGATATTGGCTGTGGAATGAACGCGCTGCGTACCGCGTTA</t>
  </si>
  <si>
    <t>GTGGATATTGGCTGTGGAATGAACGCGCTGCGTACCGCGTTA</t>
  </si>
  <si>
    <t>TTGAAACGGCCGTGCCGCACGGGCGTACCACTGGCCGTTGTAAACGTGATAAAGGTGCCTGGGAAAATCCACCTGTTA</t>
  </si>
  <si>
    <t>GTGCCGCACGGGCGTACCACTGGCCGTTGTAAACGTGATAAAGGTGCCTGGGAAAATCCACCTGTTAACGTCGATGCTAAATGGGCTGAGCTTGAAGCCGGTTATCAGTGGTTA</t>
  </si>
  <si>
    <t>GTGATAAAGGTGCCTGGGAAAATCCACCTGTTA</t>
  </si>
  <si>
    <t>ATGCTAAATGGGCTGAGCTTGAAGCCGGTTATCAGTGGTTAACGCAAAAATATCCCCGTTTCCTGA</t>
  </si>
  <si>
    <t>TTGAAGCCGGTTATCAGTGGTTAACGCAAAAATATCCCCGTTTCCTGA</t>
  </si>
  <si>
    <t>GTGGTTAACGCAAAAATATCCCCGTTTCCTGAATACCAATAACTATAAACACCTGGGAACGCTGGGAACCGGTAACCACTTTATTGA</t>
  </si>
  <si>
    <t>TTGAAATCTGCCTTGATGAGTCGGACCAGGTGTGGATTA</t>
  </si>
  <si>
    <t>GTGTGGATTATGCTGCACTCCGGTTCACGCGGAATTGGTAACGCCATCGGGACTTACTTTATCGATCTGGCACAAAAAGAGATGCAGGAAACGCTTGAGACGTTGCCGTCGCGTGATCTGGCGTACTTTATGGAAGGTACGGAATACTTTGATGATTACCTGAAAGCCGTGGCCTGGGCGCAGCTTTTTGCCAGCCTTAACCGCGATGCGATGATGGAAAACGTGGTAACGGCATTGCAGAGCATTACGCAGAAAACGGTCAGACAGCCACAAACGCTGGCGATGGAAGAGATCAACTGTCACCACAACTATGTGCAAAAAGAACAGCACTTTGGTGAAGAGATCTACGTGACGCGTAAAGGCGCGGTGTCTGCGCGTGCTGGTCAATATGGAATTATTCCCGGTTCGATGGGAGCAAAAAGCTTTATCGTCCGTGGGCTGGGAAATGAAGAGTCGTTCTGTTCGTGCAGCCACGGTGCCGGGCGGGTAATGAGCCGAACTAAAGCGAAAAAACTGTTCAGCGTGGAAGATCAAATTCGTGCCACCGCGCATGTGGAATGCCGTAAAGATGCCGAAGTGATCGACGAAATCCCGATGGCGTATAAAGATATTGATGCGGTGATGGCGGCACAAAGCGATCTGGTGGAAGTTATCTATACCCTGCGTCAGGTGGTGTGCGTAAAAGGATAAATGATGAAAAGGATGATTGCGCTGGATGGCGCACAGGGCGAAGGTGGCGGGCAGATCCTGCGCTCGGCGCTGAGCCTGTCGATGATAACCGGCCAGCCATTTACCATCACCAGCATTCGTGCCGGGCGGGCGAAACCGGGGCTGTTGCGCCAGCATCTGACCGCGGTAAAGGCGGCGACGGAAATTTGCGGAGCAACCGTGGAAGGCGCGGAGCTGGGGTCGCAGCGTCTGCTCTTCCGGCCCGGCACCGTGCGCGGCGGCGATTACCGCTTTGCTATCGGTAGCGCCGGAAGTTGTACGCTGGTGCTGCAAACGGTGCTGCCCGCGCTGTGGTTTGCCGATGGACCTTCGCGTGTTGAAGTGAGCGGCGGCACCGATAACCCGTCGGCGCCGCCTGCGGATTTTATCCGCCGGGTGCTGGAGCCGCTGCTGGCGAAAATAGGAATTCATCAGCAAACCACGCTGTTA</t>
  </si>
  <si>
    <t>GTGGATTATGCTGCACTCCGGTTCACGCGGAATTGGTAACGCCATCGGGACTTA</t>
  </si>
  <si>
    <t>ATGCTGCACTCCGGTTCACGCGGAATTGGTAACGCCATCGGGACTTACTTTATCGATCTGGCACAAAAAGAGATGCAGGAAACGCTTGAGACGTTGCCGTCGCGTGATCTGGCGTACTTTATGGAAGGTACGGAATACTTTGATGATTACCTGAAAGCCGTGGCCTGGGCGCAGCTTTTTGCCAGCCTTAACCGCGATGCGATGATGGAAAACGTGGTAACGGCATTGCAGAGCATTACGCAGAAAACGGTCAGACAGCCACAAACGCTGGCGATGGAAGAGATCAACTGTCACCACAACTATGTGCAAAAAGAACAGCACTTTGGTGAAGAGATCTACGTGACGCGTAAAGGCGCGGTGTCTGCGCGTGCTGGTCAATATGGAATTATTCCCGGTTCGATGGGAGCAAAAAGCTTTATCGTCCGTGGGCTGGGAAATGAAGAGTCGTTCTGTTCGTGCAGCCACGGTGCCGGGCGGGTAATGAGCCGAACTAAAGCGAAAAAACTGTTCAGCGTGGAAGATCAAATTCGTGCCACCGCGCATGTGGAATGCCGTAAAGATGCCGAAGTGATCGACGAAATCCCGATGGCGTATAAAGATATTGATGCGGTGATGGCGGCACAAAGCGATCTGGTGGAAGTTATCTATACCCTGCGTCAGGTGGTGTGCGTAAAAGGATAAATGATGAAAAGGATGATTGCGCTGGATGGCGCACAGGGCGAAGGTGGCGGGCAGATCCTGCGCTCGGCGCTGAGCCTGTCGATGATAACCGGCCAGCCATTTACCATCACCAGCATTCGTGCCGGGCGGGCGAAACCGGGGCTGTTGCGCCAGCATCTGACCGCGGTAAAGGCGGCGACGGAAATTTGCGGAGCAACCGTGGAAGGCGCGGAGCTGGGGTCGCAGCGTCTGCTCTTCCGGCCCGGCACCGTGCGCGGCGGCGATTACCGCTTTGCTATCGGTAGCGCCGGAAGTTGTACGCTGGTGCTGCAAACGGTGCTGCCCGCGCTGTGGTTTGCCGATGGACCTTCGCGTGTTGAAGTGAGCGGCGGCACCGATAACCCGTCGGCGCCGCCTGCGGATTTTATCCGCCGGGTGCTGGAGCCGCTGCTGGCGAAAATAGGAATTCATCAGCAAACCACGCTGTTA</t>
  </si>
  <si>
    <t>ATGCAGGAAACGCTTGAGACGTTGCCGTCGCGTGATCTGGCGTACTTTATGGAAGGTACGGAATACTTTGATGATTACCTGAAAGCCGTGGCCTGGGCGCAGCTTTTTGCCAGCCTTAACCGCGATGCGATGATGGAAAACGTGGTAACGGCATTGCAGAGCATTACGCAGAAAACGGTCAGACAGCCACAAACGCTGGCGATGGAAGAGATCAACTGTCACCACAACTATGTGCAAAAAGAACAGCACTTTGGTGAAGAGATCTACGTGACGCGTAAAGGCGCGGTGTCTGCGCGTGCTGGTCAATATGGAATTATTCCCGGTTCGATGGGAGCAAAAAGCTTTATCGTCCGTGGGCTGGGAAATGAAGAGTCGTTCTGTTCGTGCAGCCACGGTGCCGGGCGGGTAATGAGCCGAACTAAAGCGAAAAAACTGTTCAGCGTGGAAGATCAAATTCGTGCCACCGCGCATGTGGAATGCCGTAAAGATGCCGAAGTGATCGACGAAATCCCGATGGCGTATAAAGATATTGATGCGGTGATGGCGGCACAAAGCGATCTGGTGGAAGTTATCTATACCCTGCGTCAGGTGGTGTGCGTAAAAGGATAAATGATGAAAAGGATGATTGCGCTGGATGGCGCACAGGGCGAAGGTGGCGGGCAGATCCTGCGCTCGGCGCTGAGCCTGTCGATGATAACCGGCCAGCCATTTACCATCACCAGCATTCGTGCCGGGCGGGCGAAACCGGGGCTGTTGCGCCAGCATCTGACCGCGGTAAAGGCGGCGACGGAAATTTGCGGAGCAACCGTGGAAGGCGCGGAGCTGGGGTCGCAGCGTCTGCTCTTCCGGCCCGGCACCGTGCGCGGCGGCGATTACCGCTTTGCTATCGGTAGCGCCGGAAGTTGTACGCTGGTGCTGCAAACGGTGCTGCCCGCGCTGTGGTTTGCCGATGGACCTTCGCGTGTTGAAGTGAGCGGCGGCACCGATAACCCGTCGGCGCCGCCTGCGGATTTTATCCGCCGGGTGCTGGAGCCGCTGCTGGCGAAAATAGGAATTCATCAGCAAACCACGCTGTTA</t>
  </si>
  <si>
    <t>TTGAGACGTTGCCGTCGCGTGATCTGGCGTACTTTA</t>
  </si>
  <si>
    <t>TTGCCGTCGCGTGATCTGGCGTACTTTATGGAAGGTACGGAATACTTTGATGATTACCTGAAAGCCGTGGCCTGGGCGCAGCTTTTTGCCAGCCTTAACCGCGATGCGATGATGGAAAACGTGGTAACGGCATTGCAGAGCATTACGCAGAAAACGGTCAGACAGCCACAAACGCTGGCGATGGAAGAGATCAACTGTCACCACAACTATGTGCAAAAAGAACAGCACTTTGGTGAAGAGATCTACGTGACGCGTAAAGGCGCGGTGTCTGCGCGTGCTGGTCAATATGGAATTATTCCCGGTTCGATGGGAGCAAAAAGCTTTATCGTCCGTGGGCTGGGAAATGAAGAGTCGTTCTGTTCGTGCAGCCACGGTGCCGGGCGGGTAATGAGCCGAACTAAAGCGAAAAAACTGTTCAGCGTGGAAGATCAAATTCGTGCCACCGCGCATGTGGAATGCCGTAAAGATGCCGAAGTGATCGACGAAATCCCGATGGCGTATAAAGATATTGATGCGGTGATGGCGGCACAAAGCGATCTGGTGGAAGTTATCTATACCCTGCGTCAGGTGGTGTGCGTAAAAGGATAAATGATGAAAAGGATGATTGCGCTGGATGGCGCACAGGGCGAAGGTGGCGGGCAGATCCTGCGCTCGGCGCTGAGCCTGTCGATGATAACCGGCCAGCCATTTACCATCACCAGCATTCGTGCCGGGCGGGCGAAACCGGGGCTGTTGCGCCAGCATCTGACCGCGGTAAAGGCGGCGACGGAAATTTGCGGAGCAACCGTGGAAGGCGCGGAGCTGGGGTCGCAGCGTCTGCTCTTCCGGCCCGGCACCGTGCGCGGCGGCGATTACCGCTTTGCTATCGGTAGCGCCGGAAGTTGTACGCTGGTGCTGCAAACGGTGCTGCCCGCGCTGTGGTTTGCCGATGGACCTTCGCGTGTTGAAGTGAGCGGCGGCACCGATAACCCGTCGGCGCCGCCTGCGGATTTTATCCGCCGGGTGCTGGAGCCGCTGCTGGCGAAAATAGGAATTCATCAGCAAACCACGCTGTTA</t>
  </si>
  <si>
    <t>ATGGAAGGTACGGAATACTTTGATGATTACCTGAAAGCCGTGGCCTGGGCGCAGCTTTTTGCCAGCCTTAACCGCGATGCGATGATGGAAAACGTGGTAACGGCATTGCAGAGCATTACGCAGAAAACGGTCAGACAGCCACAAACGCTGGCGATGGAAGAGATCAACTGTCACCACAACTATGTGCAAAAAGAACAGCACTTTGGTGAAGAGATCTACGTGACGCGTAAAGGCGCGGTGTCTGCGCGTGCTGGTCAATATGGAATTATTCCCGGTTCGATGGGAGCAAAAAGCTTTATCGTCCGTGGGCTGGGAAATGAAGAGTCGTTCTGTTCGTGCAGCCACGGTGCCGGGCGGGTAATGAGCCGAACTAAAGCGAAAAAACTGTTCAGCGTGGAAGATCAAATTCGTGCCACCGCGCATGTGGAATGCCGTAAAGATGCCGAAGTGATCGACGAAATCCCGATGGCGTATAAAGATATTGATGCGGTGATGGCGGCACAAAGCGATCTGGTGGAAGTTATCTATACCCTGCGTCAGGTGGTGTGCGTAAAAGGATAAATGATGAAAAGGATGATTGCGCTGGATGGCGCACAGGGCGAAGGTGGCGGGCAGATCCTGCGCTCGGCGCTGAGCCTGTCGATGATAACCGGCCAGCCATTTACCATCACCAGCATTCGTGCCGGGCGGGCGAAACCGGGGCTGTTGCGCCAGCATCTGACCGCGGTAAAGGCGGCGACGGAAATTTGCGGAGCAACCGTGGAAGGCGCGGAGCTGGGGTCGCAGCGTCTGCTCTTCCGGCCCGGCACCGTGCGCGGCGGCGATTACCGCTTTGCTATCGGTAGCGCCGGAAGTTGTACGCTGGTGCTGCAAACGGTGCTGCCCGCGCTGTGGTTTGCCGATGGACCTTCGCGTGTTGAAGTGAGCGGCGGCACCGATAACCCGTCGGCGCCGCCTGCGGATTTTATCCGCCGGGTGCTGGAGCCGCTGCTGGCGAAAATAGGAATTCATCAGCAAACCACGCTGTTA</t>
  </si>
  <si>
    <t>GTGGCCTGGGCGCAGCTTTTTGCCAGCCTTAACCGCGATGCGATGATGGAAAACGTGGTAACGGCATTGCAGAGCATTACGCAGAAAACGGTCAGACAGCCACAAACGCTGGCGATGGAAGAGATCAACTGTCACCACAACTATGTGCAAAAAGAACAGCACTTTGGTGAAGAGATCTACGTGACGCGTAAAGGCGCGGTGTCTGCGCGTGCTGGTCAATATGGAATTATTCCCGGTTCGATGGGAGCAAAAAGCTTTATCGTCCGTGGGCTGGGAAATGAAGAGTCGTTCTGTTCGTGCAGCCACGGTGCCGGGCGGGTAATGAGCCGAACTAAAGCGAAAAAACTGTTCAGCGTGGAAGATCAAATTCGTGCCACCGCGCATGTGGAATGCCGTAAAGATGCCGAAGTGATCGACGAAATCCCGATGGCGTATAAAGATATTGATGCGGTGATGGCGGCACAAAGCGATCTGGTGGAAGTTATCTATACCCTGCGTCAGGTGGTGTGCGTAAAAGGATAAATGATGAAAAGGATGATTGCGCTGGATGGCGCACAGGGCGAAGGTGGCGGGCAGATCCTGCGCTCGGCGCTGAGCCTGTCGATGATAACCGGCCAGCCATTTACCATCACCAGCATTCGTGCCGGGCGGGCGAAACCGGGGCTGTTGCGCCAGCATCTGACCGCGGTAAAGGCGGCGACGGAAATTTGCGGAGCAACCGTGGAAGGCGCGGAGCTGGGGTCGCAGCGTCTGCTCTTCCGGCCCGGCACCGTGCGCGGCGGCGATTACCGCTTTGCTATCGGTAGCGCCGGAAGTTGTACGCTGGTGCTGCAAACGGTGCTGCCCGCGCTGTGGTTTGCCGATGGACCTTCGCGTGTTGAAGTGAGCGGCGGCACCGATAACCCGTCGGCGCCGCCTGCGGATTTTATCCGCCGGGTGCTGGAGCCGCTGCTGGCGAAAATAGGAATTCATCAGCAAACCACGCTGTTA</t>
  </si>
  <si>
    <t>ATGATGGAAAACGTGGTAACGGCATTGCAGAGCATTACGCAGAAAACGGTCAGACAGCCACAAACGCTGGCGATGGAAGAGATCAACTGTCACCACAACTATGTGCAAAAAGAACAGCACTTTGGTGAAGAGATCTACGTGACGCGTAAAGGCGCGGTGTCTGCGCGTGCTGGTCAATATGGAATTATTCCCGGTTCGATGGGAGCAAAAAGCTTTATCGTCCGTGGGCTGGGAAATGAAGAGTCGTTCTGTTCGTGCAGCCACGGTGCCGGGCGGGTAATGAGCCGAACTAAAGCGAAAAAACTGTTCAGCGTGGAAGATCAAATTCGTGCCACCGCGCATGTGGAATGCCGTAAAGATGCCGAAGTGATCGACGAAATCCCGATGGCGTATAAAGATATTGATGCGGTGATGGCGGCACAAAGCGATCTGGTGGAAGTTATCTATACCCTGCGTCAGGTGGTGTGCGTAAAAGGATAAATGATGAAAAGGATGATTGCGCTGGATGGCGCACAGGGCGAAGGTGGCGGGCAGATCCTGCGCTCGGCGCTGAGCCTGTCGATGATAACCGGCCAGCCATTTACCATCACCAGCATTCGTGCCGGGCGGGCGAAACCGGGGCTGTTGCGCCAGCATCTGACCGCGGTAAAGGCGGCGACGGAAATTTGCGGAGCAACCGTGGAAGGCGCGGAGCTGGGGTCGCAGCGTCTGCTCTTCCGGCCCGGCACCGTGCGCGGCGGCGATTACCGCTTTGCTATCGGTAGCGCCGGAAGTTGTACGCTGGTGCTGCAAACGGTGCTGCCCGCGCTGTGGTTTGCCGATGGACCTTCGCGTGTTGAAGTGAGCGGCGGCACCGATAACCCGTCGGCGCCGCCTGCGGATTTTATCCGCCGGGTGCTGGAGCCGCTGCTGGCGAAAATAGGAATTCATCAGCAAACCACGCTGTTA</t>
  </si>
  <si>
    <t>ATGGAAAACGTGGTAACGGCATTGCAGAGCATTACGCAGAAAACGGTCAGACAGCCACAAACGCTGGCGATGGAAGAGATCAACTGTCACCACAACTATGTGCAAAAAGAACAGCACTTTGGTGAAGAGATCTACGTGACGCGTAAAGGCGCGGTGTCTGCGCGTGCTGGTCAATATGGAATTATTCCCGGTTCGATGGGAGCAAAAAGCTTTATCGTCCGTGGGCTGGGAAATGAAGAGTCGTTCTGTTCGTGCAGCCACGGTGCCGGGCGGGTAATGAGCCGAACTAAAGCGAAAAAACTGTTCAGCGTGGAAGATCAAATTCGTGCCACCGCGCATGTGGAATGCCGTAAAGATGCCGAAGTGATCGACGAAATCCCGATGGCGTATAAAGATATTGATGCGGTGATGGCGGCACAAAGCGATCTGGTGGAAGTTATCTATACCCTGCGTCAGGTGGTGTGCGTAAAAGGATAAATGATGAAAAGGATGATTGCGCTGGATGGCGCACAGGGCGAAGGTGGCGGGCAGATCCTGCGCTCGGCGCTGAGCCTGTCGATGATAACCGGCCAGCCATTTACCATCACCAGCATTCGTGCCGGGCGGGCGAAACCGGGGCTGTTGCGCCAGCATCTGACCGCGGTAAAGGCGGCGACGGAAATTTGCGGAGCAACCGTGGAAGGCGCGGAGCTGGGGTCGCAGCGTCTGCTCTTCCGGCCCGGCACCGTGCGCGGCGGCGATTACCGCTTTGCTATCGGTAGCGCCGGAAGTTGTACGCTGGTGCTGCAAACGGTGCTGCCCGCGCTGTGGTTTGCCGATGGACCTTCGCGTGTTGAAGTGAGCGGCGGCACCGATAACCCGTCGGCGCCGCCTGCGGATTTTATCCGCCGGGTGCTGGAGCCGCTGCTGGCGAAAATAGGAATTCATCAGCAAACCACGCTGTTA</t>
  </si>
  <si>
    <t>GTGGTAACGGCATTGCAGAGCATTACGCAGAAAACGGTCAGACAGCCACAAACGCTGGCGATGGAAGAGATCAACTGTCACCACAACTATGTGCAAAAAGAACAGCACTTTGGTGAAGAGATCTACGTGACGCGTAAAGGCGCGGTGTCTGCGCGTGCTGGTCAATATGGAATTATTCCCGGTTCGATGGGAGCAAAAAGCTTTATCGTCCGTGGGCTGGGAAATGAAGAGTCGTTCTGTTCGTGCAGCCACGGTGCCGGGCGGGTAATGAGCCGAACTAAAGCGAAAAAACTGTTCAGCGTGGAAGATCAAATTCGTGCCACCGCGCATGTGGAATGCCGTAAAGATGCCGAAGTGATCGACGAAATCCCGATGGCGTATAAAGATATTGATGCGGTGATGGCGGCACAAAGCGATCTGGTGGAAGTTATCTATACCCTGCGTCAGGTGGTGTGCGTAAAAGGATAAATGATGAAAAGGATGATTGCGCTGGATGGCGCACAGGGCGAAGGTGGCGGGCAGATCCTGCGCTCGGCGCTGAGCCTGTCGATGATAACCGGCCAGCCATTTACCATCACCAGCATTCGTGCCGGGCGGGCGAAACCGGGGCTGTTGCGCCAGCATCTGACCGCGGTAAAGGCGGCGACGGAAATTTGCGGAGCAACCGTGGAAGGCGCGGAGCTGGGGTCGCAGCGTCTGCTCTTCCGGCCCGGCACCGTGCGCGGCGGCGATTACCGCTTTGCTATCGGTAGCGCCGGAAGTTGTACGCTGGTGCTGCAAACGGTGCTGCCCGCGCTGTGGTTTGCCGATGGACCTTCGCGTGTTGAAGTGAGCGGCGGCACCGATAACCCGTCGGCGCCGCCTGCGGATTTTATCCGCCGGGTGCTGGAGCCGCTGCTGGCGAAAATAGGAATTCATCAGCAAACCACGCTGTTA</t>
  </si>
  <si>
    <t>TTGCAGAGCATTACGCAGAAAACGGTCAGACAGCCACAAACGCTGGCGATGGAAGAGATCAACTGTCACCACAACTATGTGCAAAAAGAACAGCACTTTGGTGAAGAGATCTACGTGACGCGTAAAGGCGCGGTGTCTGCGCGTGCTGGTCAATATGGAATTATTCCCGGTTCGATGGGAGCAAAAAGCTTTATCGTCCGTGGGCTGGGAAATGAAGAGTCGTTCTGTTCGTGCAGCCACGGTGCCGGGCGGGTAATGAGCCGAACTAAAGCGAAAAAACTGTTCAGCGTGGAAGATCAAATTCGTGCCACCGCGCATGTGGAATGCCGTAAAGATGCCGAAGTGATCGACGAAATCCCGATGGCGTATAAAGATATTGATGCGGTGATGGCGGCACAAAGCGATCTGGTGGAAGTTATCTATACCCTGCGTCAGGTGGTGTGCGTAAAAGGATAAATGATGAAAAGGATGATTGCGCTGGATGGCGCACAGGGCGAAGGTGGCGGGCAGATCCTGCGCTCGGCGCTGAGCCTGTCGATGATAACCGGCCAGCCATTTACCATCACCAGCATTCGTGCCGGGCGGGCGAAACCGGGGCTGTTGCGCCAGCATCTGACCGCGGTAAAGGCGGCGACGGAAATTTGCGGAGCAACCGTGGAAGGCGCGGAGCTGGGGTCGCAGCGTCTGCTCTTCCGGCCCGGCACCGTGCGCGGCGGCGATTACCGCTTTGCTATCGGTAGCGCCGGAAGTTGTACGCTGGTGCTGCAAACGGTGCTGCCCGCGCTGTGGTTTGCCGATGGACCTTCGCGTGTTGAAGTGAGCGGCGGCACCGATAACCCGTCGGCGCCGCCTGCGGATTTTATCCGCCGGGTGCTGGAGCCGCTGCTGGCGAAAATAGGAATTCATCAGCAAACCACGCTGTTA</t>
  </si>
  <si>
    <t>ATGGAAGAGATCAACTGTCACCACAACTATGTGCAAAAAGAACAGCACTTTGGTGAAGAGATCTACGTGACGCGTAAAGGCGCGGTGTCTGCGCGTGCTGGTCAATATGGAATTATTCCCGGTTCGATGGGAGCAAAAAGCTTTATCGTCCGTGGGCTGGGAAATGAAGAGTCGTTCTGTTCGTGCAGCCACGGTGCCGGGCGGGTAATGAGCCGAACTAAAGCGAAAAAACTGTTCAGCGTGGAAGATCAAATTCGTGCCACCGCGCATGTGGAATGCCGTAAAGATGCCGAAGTGATCGACGAAATCCCGATGGCGTATAAAGATATTGATGCGGTGATGGCGGCACAAAGCGATCTGGTGGAAGTTATCTATACCCTGCGTCAGGTGGTGTGCGTAAAAGGATAAATGATGAAAAGGATGATTGCGCTGGATGGCGCACAGGGCGAAGGTGGCGGGCAGATCCTGCGCTCGGCGCTGAGCCTGTCGATGATAACCGGCCAGCCATTTACCATCACCAGCATTCGTGCCGGGCGGGCGAAACCGGGGCTGTTGCGCCAGCATCTGACCGCGGTAAAGGCGGCGACGGAAATTTGCGGAGCAACCGTGGAAGGCGCGGAGCTGGGGTCGCAGCGTCTGCTCTTCCGGCCCGGCACCGTGCGCGGCGGCGATTACCGCTTTGCTATCGGTAGCGCCGGAAGTTGTACGCTGGTGCTGCAAACGGTGCTGCCCGCGCTGTGGTTTGCCGATGGACCTTCGCGTGTTGAAGTGAGCGGCGGCACCGATAACCCGTCGGCGCCGCCTGCGGATTTTATCCGCCGGGTGCTGGAGCCGCTGCTGGCGAAAATAGGAATTCATCAGCAAACCACGCTGTTA</t>
  </si>
  <si>
    <t>ATGTGCAAAAAGAACAGCACTTTGGTGAAGAGATCTACGTGA</t>
  </si>
  <si>
    <t>GTGCAAAAAGAACAGCACTTTGGTGAAGAGATCTACGTGACGCGTAAAGGCGCGGTGTCTGCGCGTGCTGGTCAATATGGAATTATTCCCGGTTCGATGGGAGCAAAAAGCTTTATCGTCCGTGGGCTGGGAAATGAAGAGTCGTTCTGTTCGTGCAGCCACGGTGCCGGGCGGGTAATGAGCCGAACTAAAGCGAAAAAACTGTTCAGCGTGGAAGATCAAATTCGTGCCACCGCGCATGTGGAATGCCGTAAAGATGCCGAAGTGATCGACGAAATCCCGATGGCGTATAAAGATATTGATGCGGTGATGGCGGCACAAAGCGATCTGGTGGAAGTTATCTATACCCTGCGTCAGGTGGTGTGCGTAAAAGGATAAATGATGAAAAGGATGATTGCGCTGGATGGCGCACAGGGCGAAGGTGGCGGGCAGATCCTGCGCTCGGCGCTGAGCCTGTCGATGATAACCGGCCAGCCATTTACCATCACCAGCATTCGTGCCGGGCGGGCGAAACCGGGGCTGTTGCGCCAGCATCTGACCGCGGTAAAGGCGGCGACGGAAATTTGCGGAGCAACCGTGGAAGGCGCGGAGCTGGGGTCGCAGCGTCTGCTCTTCCGGCCCGGCACCGTGCGCGGCGGCGATTACCGCTTTGCTATCGGTAGCGCCGGAAGTTGTACGCTGGTGCTGCAAACGGTGCTGCCCGCGCTGTGGTTTGCCGATGGACCTTCGCGTGTTGAAGTGAGCGGCGGCACCGATAACCCGTCGGCGCCGCCTGCGGATTTTATCCGCCGGGTGCTGGAGCCGCTGCTGGCGAAAATAGGAATTCATCAGCAAACCACGCTGTTA</t>
  </si>
  <si>
    <t>GTGACGCGTAAAGGCGCGGTGTCTGCGCGTGCTGGTCAATATGGAATTATTCCCGGTTCGATGGGAGCAAAAAGCTTTATCGTCCGTGGGCTGGGAAATGAAGAGTCGTTCTGTTCGTGCAGCCACGGTGCCGGGCGGGTAATGAGCCGAACTAAAGCGAAAAAACTGTTCAGCGTGGAAGATCAAATTCGTGCCACCGCGCATGTGGAATGCCGTAAAGATGCCGAAGTGATCGACGAAATCCCGATGGCGTATAAAGATATTGATGCGGTGATGGCGGCACAAAGCGATCTGGTGGAAGTTATCTATACCCTGCGTCAGGTGGTGTGCGTAAAAGGATAAATGATGAAAAGGATGATTGCGCTGGATGGCGCACAGGGCGAAGGTGGCGGGCAGATCCTGCGCTCGGCGCTGAGCCTGTCGATGATAACCGGCCAGCCATTTACCATCACCAGCATTCGTGCCGGGCGGGCGAAACCGGGGCTGTTGCGCCAGCATCTGACCGCGGTAAAGGCGGCGACGGAAATTTGCGGAGCAACCGTGGAAGGCGCGGAGCTGGGGTCGCAGCGTCTGCTCTTCCGGCCCGGCACCGTGCGCGGCGGCGATTACCGCTTTGCTATCGGTAGCGCCGGAAGTTGTACGCTGGTGCTGCAAACGGTGCTGCCCGCGCTGTGGTTTGCCGATGGACCTTCGCGTGTTGAAGTGAGCGGCGGCACCGATAACCCGTCGGCGCCGCCTGCGGATTTTATCCGCCGGGTGCTGGAGCCGCTGCTGGCGAAAATAGGAATTCATCAGCAAACCACGCTGTTA</t>
  </si>
  <si>
    <t>GTGTCTGCGCGTGCTGGTCAATATGGAATTATTCCCGGTTCGATGGGAGCAAAAAGCTTTATCGTCCGTGGGCTGGGAAATGAAGAGTCGTTCTGTTCGTGCAGCCACGGTGCCGGGCGGGTAATGAGCCGAACTAAAGCGAAAAAACTGTTCAGCGTGGAAGATCAAATTCGTGCCACCGCGCATGTGGAATGCCGTAAAGATGCCGAAGTGATCGACGAAATCCCGATGGCGTATAAAGATATTGATGCGGTGATGGCGGCACAAAGCGATCTGGTGGAAGTTATCTATACCCTGCGTCAGGTGGTGTGCGTAAAAGGATAAATGATGAAAAGGATGATTGCGCTGGATGGCGCACAGGGCGAAGGTGGCGGGCAGATCCTGCGCTCGGCGCTGAGCCTGTCGATGATAACCGGCCAGCCATTTACCATCACCAGCATTCGTGCCGGGCGGGCGAAACCGGGGCTGTTGCGCCAGCATCTGACCGCGGTAAAGGCGGCGACGGAAATTTGCGGAGCAACCGTGGAAGGCGCGGAGCTGGGGTCGCAGCGTCTGCTCTTCCGGCCCGGCACCGTGCGCGGCGGCGATTACCGCTTTGCTATCGGTAGCGCCGGAAGTTGTACGCTGGTGCTGCAAACGGTGCTGCCCGCGCTGTGGTTTGCCGATGGACCTTCGCGTGTTGAAGTGAGCGGCGGCACCGATAACCCGTCGGCGCCGCCTGCGGATTTTATCCGCCGGGTGCTGGAGCCGCTGCTGGCGAAAATAGGAATTCATCAGCAAACCACGCTGTTA</t>
  </si>
  <si>
    <t>ATGGGAGCAAAAAGCTTTATCGTCCGTGGGCTGGGAAATGAAGAGTCGTTCTGTTCGTGCAGCCACGGTGCCGGGCGGGTAATGAGCCGAACTAAAGCGAAAAAACTGTTCAGCGTGGAAGATCAAATTCGTGCCACCGCGCATGTGGAATGCCGTAAAGATGCCGAAGTGATCGACGAAATCCCGATGGCGTATAAAGATATTGATGCGGTGATGGCGGCACAAAGCGATCTGGTGGAAGTTATCTATACCCTGCGTCAGGTGGTGTGCGTAAAAGGATAAATGATGAAAAGGATGATTGCGCTGGATGGCGCACAGGGCGAAGGTGGCGGGCAGATCCTGCGCTCGGCGCTGAGCCTGTCGATGATAACCGGCCAGCCATTTACCATCACCAGCATTCGTGCCGGGCGGGCGAAACCGGGGCTGTTGCGCCAGCATCTGACCGCGGTAAAGGCGGCGACGGAAATTTGCGGAGCAACCGTGGAAGGCGCGGAGCTGGGGTCGCAGCGTCTGCTCTTCCGGCCCGGCACCGTGCGCGGCGGCGATTACCGCTTTGCTATCGGTAGCGCCGGAAGTTGTACGCTGGTGCTGCAAACGGTGCTGCCCGCGCTGTGGTTTGCCGATGGACCTTCGCGTGTTGAAGTGAGCGGCGGCACCGATAACCCGTCGGCGCCGCCTGCGGATTTTATCCGCCGGGTGCTGGAGCCGCTGCTGGCGAAAATAGGAATTCATCAGCAAACCACGCTGTTA</t>
  </si>
  <si>
    <t>GTGGGCTGGGAAATGAAGAGTCGTTCTGTTCGTGCAGCCACGGTGCCGGGCGGGTAATGA</t>
  </si>
  <si>
    <t>ATGAAGAGTCGTTCTGTTCGTGCAGCCACGGTGCCGGGCGGGTAATGA</t>
  </si>
  <si>
    <t>GTGCAGCCACGGTGCCGGGCGGGTAATGAGCCGAACTAAAGCGAAAAAACTGTTCAGCGTGGAAGATCAAATTCGTGCCACCGCGCATGTGGAATGCCGTAAAGATGCCGAAGTGATCGACGAAATCCCGATGGCGTATAAAGATATTGA</t>
  </si>
  <si>
    <t>ATGAGCCGAACTAAAGCGAAAAAACTGTTCAGCGTGGAAGATCAAATTCGTGCCACCGCGCATGTGGAATGCCGTAAAGATGCCGAAGTGATCGACGAAATCCCGATGGCGTATAAAGATATTGATGCGGTGATGGCGGCACAAAGCGATCTGGTGGAAGTTATCTATACCCTGCGTCAGGTGGTGTGCGTAAAAGGATAAATGATGAAAAGGATGATTGCGCTGGATGGCGCACAGGGCGAAGGTGGCGGGCAGATCCTGCGCTCGGCGCTGAGCCTGTCGATGATAACCGGCCAGCCATTTACCATCACCAGCATTCGTGCCGGGCGGGCGAAACCGGGGCTGTTGCGCCAGCATCTGACCGCGGTAAAGGCGGCGACGGAAATTTGCGGAGCAACCGTGGAAGGCGCGGAGCTGGGGTCGCAGCGTCTGCTCTTCCGGCCCGGCACCGTGCGCGGCGGCGATTACCGCTTTGCTATCGGTAGCGCCGGAAGTTGTACGCTGGTGCTGCAAACGGTGCTGCCCGCGCTGTGGTTTGCCGATGGACCTTCGCGTGTTGAAGTGAGCGGCGGCACCGATAACCCGTCGGCGCCGCCTGCGGATTTTATCCGCCGGGTGCTGGAGCCGCTGCTGGCGAAAATAGGAATTCATCAGCAAACCACGCTGTTA</t>
  </si>
  <si>
    <t>GTGGAAGATCAAATTCGTGCCACCGCGCATGTGGAATGCCGTAAAGATGCCGAAGTGATCGACGAAATCCCGATGGCGTATAAAGATATTGATGCGGTGATGGCGGCACAAAGCGATCTGGTGGAAGTTATCTATACCCTGCGTCAGGTGGTGTGCGTAAAAGGATAAATGATGAAAAGGATGATTGCGCTGGATGGCGCACAGGGCGAAGGTGGCGGGCAGATCCTGCGCTCGGCGCTGAGCCTGTCGATGATAACCGGCCAGCCATTTACCATCACCAGCATTCGTGCCGGGCGGGCGAAACCGGGGCTGTTGCGCCAGCATCTGACCGCGGTAAAGGCGGCGACGGAAATTTGCGGAGCAACCGTGGAAGGCGCGGAGCTGGGGTCGCAGCGTCTGCTCTTCCGGCCCGGCACCGTGCGCGGCGGCGATTACCGCTTTGCTATCGGTAGCGCCGGAAGTTGTACGCTGGTGCTGCAAACGGTGCTGCCCGCGCTGTGGTTTGCCGATGGACCTTCGCGTGTTGAAGTGAGCGGCGGCACCGATAACCCGTCGGCGCCGCCTGCGGATTTTATCCGCCGGGTGCTGGAGCCGCTGCTGGCGAAAATAGGAATTCATCAGCAAACCACGCTGTTA</t>
  </si>
  <si>
    <t>GTGCCACCGCGCATGTGGAATGCCGTAAAGATGCCGAAGTGA</t>
  </si>
  <si>
    <t>ATGTGGAATGCCGTAAAGATGCCGAAGTGA</t>
  </si>
  <si>
    <t>GTGGAATGCCGTAAAGATGCCGAAGTGATCGACGAAATCCCGATGGCGTATAAAGATATTGATGCGGTGATGGCGGCACAAAGCGATCTGGTGGAAGTTATCTATACCCTGCGTCAGGTGGTGTGCGTAAAAGGATAAATGATGAAAAGGATGATTGCGCTGGATGGCGCACAGGGCGAAGGTGGCGGGCAGATCCTGCGCTCGGCGCTGAGCCTGTCGATGATAACCGGCCAGCCATTTACCATCACCAGCATTCGTGCCGGGCGGGCGAAACCGGGGCTGTTGCGCCAGCATCTGACCGCGGTAAAGGCGGCGACGGAAATTTGCGGAGCAACCGTGGAAGGCGCGGAGCTGGGGTCGCAGCGTCTGCTCTTCCGGCCCGGCACCGTGCGCGGCGGCGATTACCGCTTTGCTATCGGTAGCGCCGGAAGTTGTACGCTGGTGCTGCAAACGGTGCTGCCCGCGCTGTGGTTTGCCGATGGACCTTCGCGTGTTGAAGTGAGCGGCGGCACCGATAACCCGTCGGCGCCGCCTGCGGATTTTATCCGCCGGGTGCTGGAGCCGCTGCTGGCGAAAATAGGAATTCATCAGCAAACCACGCTGTTA</t>
  </si>
  <si>
    <t>ATGCCGTAAAGATGCCGAAGTGATCGACGAAATCCCGATGGCGTATAAAGATATTGA</t>
  </si>
  <si>
    <t>GTGATCGACGAAATCCCGATGGCGTATAAAGATATTGATGCGGTGATGGCGGCACAAAGCGATCTGGTGGAAGTTATCTATACCCTGCGTCAGGTGGTGTGCGTAAAAGGATAAATGATGAAAAGGATGATTGCGCTGGATGGCGCACAGGGCGAAGGTGGCGGGCAGATCCTGCGCTCGGCGCTGAGCCTGTCGATGATAACCGGCCAGCCATTTACCATCACCAGCATTCGTGCCGGGCGGGCGAAACCGGGGCTGTTGCGCCAGCATCTGACCGCGGTAAAGGCGGCGACGGAAATTTGCGGAGCAACCGTGGAAGGCGCGGAGCTGGGGTCGCAGCGTCTGCTCTTCCGGCCCGGCACCGTGCGCGGCGGCGATTACCGCTTTGCTATCGGTAGCGCCGGAAGTTGTACGCTGGTGCTGCAAACGGTGCTGCCCGCGCTGTGGTTTGCCGATGGACCTTCGCGTGTTGAAGTGAGCGGCGGCACCGATAACCCGTCGGCGCCGCCTGCGGATTTTATCCGCCGGGTGCTGGAGCCGCTGCTGGCGAAAATAGGAATTCATCAGCAAACCACGCTGTTA</t>
  </si>
  <si>
    <t>ATGGCGTATAAAGATATTGATGCGGTGATGGCGGCACAAAGCGATCTGGTGGAAGTTATCTATACCCTGCGTCAGGTGGTGTGCGTAAAAGGATAAATGATGAAAAGGATGATTGCGCTGGATGGCGCACAGGGCGAAGGTGGCGGGCAGATCCTGCGCTCGGCGCTGAGCCTGTCGATGATAACCGGCCAGCCATTTACCATCACCAGCATTCGTGCCGGGCGGGCGAAACCGGGGCTGTTGCGCCAGCATCTGACCGCGGTAAAGGCGGCGACGGAAATTTGCGGAGCAACCGTGGAAGGCGCGGAGCTGGGGTCGCAGCGTCTGCTCTTCCGGCCCGGCACCGTGCGCGGCGGCGATTACCGCTTTGCTATCGGTAGCGCCGGAAGTTGTACGCTGGTGCTGCAAACGGTGCTGCCCGCGCTGTGGTTTGCCGATGGACCTTCGCGTGTTGAAGTGAGCGGCGGCACCGATAACCCGTCGGCGCCGCCTGCGGATTTTATCCGCCGGGTGCTGGAGCCGCTGCTGGCGAAAATAGGAATTCATCAGCAAACCACGCTGTTA</t>
  </si>
  <si>
    <t>GTGATGGCGGCACAAAGCGATCTGGTGGAAGTTATCTATACCCTGCGTCAGGTGGTGTGCGTAAAAGGATAAATGATGAAAAGGATGATTGCGCTGGATGGCGCACAGGGCGAAGGTGGCGGGCAGATCCTGCGCTCGGCGCTGAGCCTGTCGATGATAACCGGCCAGCCATTTACCATCACCAGCATTCGTGCCGGGCGGGCGAAACCGGGGCTGTTGCGCCAGCATCTGACCGCGGTAAAGGCGGCGACGGAAATTTGCGGAGCAACCGTGGAAGGCGCGGAGCTGGGGTCGCAGCGTCTGCTCTTCCGGCCCGGCACCGTGCGCGGCGGCGATTACCGCTTTGCTATCGGTAGCGCCGGAAGTTGTACGCTGGTGCTGCAAACGGTGCTGCCCGCGCTGTGGTTTGCCGATGGACCTTCGCGTGTTGAAGTGAGCGGCGGCACCGATAACCCGTCGGCGCCGCCTGCGGATTTTATCCGCCGGGTGCTGGAGCCGCTGCTGGCGAAAATAGGAATTCATCAGCAAACCACGCTGTTA</t>
  </si>
  <si>
    <t>ATGGCGGCACAAAGCGATCTGGTGGAAGTTATCTATACCCTGCGTCAGGTGGTGTGCGTAAAAGGATAAATGATGAAAAGGATGATTGCGCTGGATGGCGCACAGGGCGAAGGTGGCGGGCAGATCCTGCGCTCGGCGCTGAGCCTGTCGATGATAACCGGCCAGCCATTTACCATCACCAGCATTCGTGCCGGGCGGGCGAAACCGGGGCTGTTGCGCCAGCATCTGACCGCGGTAAAGGCGGCGACGGAAATTTGCGGAGCAACCGTGGAAGGCGCGGAGCTGGGGTCGCAGCGTCTGCTCTTCCGGCCCGGCACCGTGCGCGGCGGCGATTACCGCTTTGCTATCGGTAGCGCCGGAAGTTGTACGCTGGTGCTGCAAACGGTGCTGCCCGCGCTGTGGTTTGCCGATGGACCTTCGCGTGTTGAAGTGAGCGGCGGCACCGATAACCCGTCGGCGCCGCCTGCGGATTTTATCCGCCGGGTGCTGGAGCCGCTGCTGGCGAAAATAGGAATTCATCAGCAAACCACGCTGTTA</t>
  </si>
  <si>
    <t>GTGGAAGTTATCTATACCCTGCGTCAGGTGGTGTGCGTAAAAGGATAAATGATGAAAAGGATGATTGCGCTGGATGGCGCACAGGGCGAAGGTGGCGGGCAGATCCTGCGCTCGGCGCTGAGCCTGTCGATGATAACCGGCCAGCCATTTACCATCACCAGCATTCGTGCCGGGCGGGCGAAACCGGGGCTGTTGCGCCAGCATCTGACCGCGGTAAAGGCGGCGACGGAAATTTGCGGAGCAACCGTGGAAGGCGCGGAGCTGGGGTCGCAGCGTCTGCTCTTCCGGCCCGGCACCGTGCGCGGCGGCGATTACCGCTTTGCTATCGGTAGCGCCGGAAGTTGTACGCTGGTGCTGCAAACGGTGCTGCCCGCGCTGTGGTTTGCCGATGGACCTTCGCGTGTTGAAGTGAGCGGCGGCACCGATAACCCGTCGGCGCCGCCTGCGGATTTTATCCGCCGGGTGCTGGAGCCGCTGCTGGCGAAAATAGGAATTCATCAGCAAACCACGCTGTTA</t>
  </si>
  <si>
    <t>GTGGTGTGCGTAAAAGGATAAATGATGAAAAGGATGATTGCGCTGGATGGCGCACAGGGCGAAGGTGGCGGGCAGATCCTGCGCTCGGCGCTGAGCCTGTCGATGATAACCGGCCAGCCATTTACCATCACCAGCATTCGTGCCGGGCGGGCGAAACCGGGGCTGTTGCGCCAGCATCTGACCGCGGTAAAGGCGGCGACGGAAATTTGCGGAGCAACCGTGGAAGGCGCGGAGCTGGGGTCGCAGCGTCTGCTCTTCCGGCCCGGCACCGTGCGCGGCGGCGATTACCGCTTTGCTATCGGTAGCGCCGGAAGTTGTACGCTGGTGCTGCAAACGGTGCTGCCCGCGCTGTGGTTTGCCGATGGACCTTCGCGTGTTGAAGTGAGCGGCGGCACCGATAACCCGTCGGCGCCGCCTGCGGATTTTATCCGCCGGGTGCTGGAGCCGCTGCTGGCGAAAATAGGAATTCATCAGCAAACCACGCTGTTA</t>
  </si>
  <si>
    <t>GTGTGCGTAAAAGGATAAATGATGAAAAGGATGATTGCGCTGGATGGCGCACAGGGCGAAGGTGGCGGGCAGATCCTGCGCTCGGCGCTGAGCCTGTCGATGATAACCGGCCAGCCATTTACCATCACCAGCATTCGTGCCGGGCGGGCGAAACCGGGGCTGTTGCGCCAGCATCTGACCGCGGTAAAGGCGGCGACGGAAATTTGCGGAGCAACCGTGGAAGGCGCGGAGCTGGGGTCGCAGCGTCTGCTCTTCCGGCCCGGCACCGTGCGCGGCGGCGATTACCGCTTTGCTATCGGTAGCGCCGGAAGTTGTACGCTGGTGCTGCAAACGGTGCTGCCCGCGCTGTGGTTTGCCGATGGACCTTCGCGTGTTGAAGTGAGCGGCGGCACCGATAACCCGTCGGCGCCGCCTGCGGATTTTATCCGCCGGGTGCTGGAGCCGCTGCTGGCGAAAATAGGAATTCATCAGCAAACCACGCTGTTA</t>
  </si>
  <si>
    <t>GTGCGTAAAAGGATAAATGATGAAAAGGATGATTGCGCTGGATGGCGCACAGGGCGAAGGTGGCGGGCAGATCCTGCGCTCGGCGCTGAGCCTGTCGATGATAACCGGCCAGCCATTTACCATCACCAGCATTCGTGCCGGGCGGGCGAAACCGGGGCTGTTGCGCCAGCATCTGACCGCGGTAAAGGCGGCGACGGAAATTTGCGGAGCAACCGTGGAAGGCGCGGAGCTGGGGTCGCAGCGTCTGCTCTTCCGGCCCGGCACCGTGCGCGGCGGCGATTA</t>
  </si>
  <si>
    <t>ATGATGAAAAGGATGATTGCGCTGGATGGCGCACAGGGCGAAGGTGGCGGGCAGATCCTGCGCTCGGCGCTGAGCCTGTCGATGATAACCGGCCAGCCATTTACCATCACCAGCATTCGTGCCGGGCGGGCGAAACCGGGGCTGTTGCGCCAGCATCTGACCGCGGTAAAGGCGGCGACGGAAATTTGCGGAGCAACCGTGGAAGGCGCGGAGCTGGGGTCGCAGCGTCTGCTCTTCCGGCCCGGCACCGTGCGCGGCGGCGATTACCGCTTTGCTATCGGTAGCGCCGGAAGTTGTACGCTGGTGCTGCAAACGGTGCTGCCCGCGCTGTGGTTTGCCGATGGACCTTCGCGTGTTGAAGTGAGCGGCGGCACCGATAACCCGTCGGCGCCGCCTGCGGATTTTATCCGCCGGGTGCTGGAGCCGCTGCTGGCGAAAATAGGAATTCATCAGCAAACCACGCTGTTA</t>
  </si>
  <si>
    <t>ATGAAAAGGATGATTGCGCTGGATGGCGCACAGGGCGAAGGTGGCGGGCAGATCCTGCGCTCGGCGCTGAGCCTGTCGATGATAACCGGCCAGCCATTTACCATCACCAGCATTCGTGCCGGGCGGGCGAAACCGGGGCTGTTGCGCCAGCATCTGACCGCGGTAAAGGCGGCGACGGAAATTTGCGGAGCAACCGTGGAAGGCGCGGAGCTGGGGTCGCAGCGTCTGCTCTTCCGGCCCGGCACCGTGCGCGGCGGCGATTACCGCTTTGCTATCGGTAGCGCCGGAAGTTGTACGCTGGTGCTGCAAACGGTGCTGCCCGCGCTGTGGTTTGCCGATGGACCTTCGCGTGTTGAAGTGAGCGGCGGCACCGATAACCCGTCGGCGCCGCCTGCGGATTTTATCCGCCGGGTGCTGGAGCCGCTGCTGGCGAAAATAGGAATTCATCAGCAAACCACGCTGTTA</t>
  </si>
  <si>
    <t>ATGATTGCGCTGGATGGCGCACAGGGCGAAGGTGGCGGGCAGATCCTGCGCTCGGCGCTGAGCCTGTCGATGATAACCGGCCAGCCATTTACCATCACCAGCATTCGTGCCGGGCGGGCGAAACCGGGGCTGTTGCGCCAGCATCTGACCGCGGTAAAGGCGGCGACGGAAATTTGCGGAGCAACCGTGGAAGGCGCGGAGCTGGGGTCGCAGCGTCTGCTCTTCCGGCCCGGCACCGTGCGCGGCGGCGATTACCGCTTTGCTATCGGTAGCGCCGGAAGTTGTACGCTGGTGCTGCAAACGGTGCTGCCCGCGCTGTGGTTTGCCGATGGACCTTCGCGTGTTGAAGTGAGCGGCGGCACCGATAACCCGTCGGCGCCGCCTGCGGATTTTATCCGCCGGGTGCTGGAGCCGCTGCTGGCGAAAATAGGAATTCATCAGCAAACCACGCTGTTA</t>
  </si>
  <si>
    <t>TTGCGCTGGATGGCGCACAGGGCGAAGGTGGCGGGCAGATCCTGCGCTCGGCGCTGA</t>
  </si>
  <si>
    <t>ATGGCGCACAGGGCGAAGGTGGCGGGCAGATCCTGCGCTCGGCGCTGA</t>
  </si>
  <si>
    <t>GTGGCGGGCAGATCCTGCGCTCGGCGCTGA</t>
  </si>
  <si>
    <t>ATGATAACCGGCCAGCCATTTACCATCACCAGCATTCGTGCCGGGCGGGCGAAACCGGGGCTGTTGCGCCAGCATCTGACCGCGGTAAAGGCGGCGACGGAAATTTGCGGAGCAACCGTGGAAGGCGCGGAGCTGGGGTCGCAGCGTCTGCTCTTCCGGCCCGGCACCGTGCGCGGCGGCGATTACCGCTTTGCTATCGGTAGCGCCGGAAGTTGTACGCTGGTGCTGCAAACGGTGCTGCCCGCGCTGTGGTTTGCCGATGGACCTTCGCGTGTTGAAGTGAGCGGCGGCACCGATAACCCGTCGGCGCCGCCTGCGGATTTTATCCGCCGGGTGCTGGAGCCGCTGCTGGCGAAAATAGGAATTCATCAGCAAACCACGCTGTTA</t>
  </si>
  <si>
    <t>GTGCCGGGCGGGCGAAACCGGGGCTGTTGCGCCAGCATCTGA</t>
  </si>
  <si>
    <t>TTGCGCCAGCATCTGACCGCGGTAAAGGCGGCGACGGAAATTTGCGGAGCAACCGTGGAAGGCGCGGAGCTGGGGTCGCAGCGTCTGCTCTTCCGGCCCGGCACCGTGCGCGGCGGCGATTACCGCTTTGCTATCGGTAGCGCCGGAAGTTGTACGCTGGTGCTGCAAACGGTGCTGCCCGCGCTGTGGTTTGCCGATGGACCTTCGCGTGTTGAAGTGAGCGGCGGCACCGATAACCCGTCGGCGCCGCCTGCGGATTTTATCCGCCGGGTGCTGGAGCCGCTGCTGGCGAAAATAGGAATTCATCAGCAAACCACGCTGTTA</t>
  </si>
  <si>
    <t>TTGCGGAGCAACCGTGGAAGGCGCGGAGCTGGGGTCGCAGCGTCTGCTCTTCCGGCCCGGCACCGTGCGCGGCGGCGATTA</t>
  </si>
  <si>
    <t>GTGGAAGGCGCGGAGCTGGGGTCGCAGCGTCTGCTCTTCCGGCCCGGCACCGTGCGCGGCGGCGATTACCGCTTTGCTATCGGTAGCGCCGGAAGTTGTACGCTGGTGCTGCAAACGGTGCTGCCCGCGCTGTGGTTTGCCGATGGACCTTCGCGTGTTGAAGTGAGCGGCGGCACCGATAACCCGTCGGCGCCGCCTGCGGATTTTATCCGCCGGGTGCTGGAGCCGCTGCTGGCGAAAATAGGAATTCATCAGCAAACCACGCTGTTA</t>
  </si>
  <si>
    <t>GTGCGCGGCGGCGATTACCGCTTTGCTATCGGTAGCGCCGGAAGTTGTACGCTGGTGCTGCAAACGGTGCTGCCCGCGCTGTGGTTTGCCGATGGACCTTCGCGTGTTGAAGTGAGCGGCGGCACCGATAACCCGTCGGCGCCGCCTGCGGATTTTATCCGCCGGGTGCTGGAGCCGCTGCTGGCGAAAATAGGAATTCATCAGCAAACCACGCTGTTA</t>
  </si>
  <si>
    <t>TTGCTATCGGTAGCGCCGGAAGTTGTACGCTGGTGCTGCAAACGGTGCTGCCCGCGCTGTGGTTTGCCGATGGACCTTCGCGTGTTGAAGTGA</t>
  </si>
  <si>
    <t>TTGTACGCTGGTGCTGCAAACGGTGCTGCCCGCGCTGTGGTTTGCCGATGGACCTTCGCGTGTTGA</t>
  </si>
  <si>
    <t>GTGCTGCAAACGGTGCTGCCCGCGCTGTGGTTTGCCGATGGACCTTCGCGTGTTGAAGTGAGCGGCGGCACCGATAACCCGTCGGCGCCGCCTGCGGATTTTATCCGCCGGGTGCTGGAGCCGCTGCTGGCGAAAATAGGAATTCATCAGCAAACCACGCTGTTA</t>
  </si>
  <si>
    <t>GTGCTGCCCGCGCTGTGGTTTGCCGATGGACCTTCGCGTGTTGAAGTGAGCGGCGGCACCGATAACCCGTCGGCGCCGCCTGCGGATTTTATCCGCCGGGTGCTGGAGCCGCTGCTGGCGAAAATAGGAATTCATCAGCAAACCACGCTGTTA</t>
  </si>
  <si>
    <t>GTGGTTTGCCGATGGACCTTCGCGTGTTGA</t>
  </si>
  <si>
    <t>TTGCCGATGGACCTTCGCGTGTTGAAGTGA</t>
  </si>
  <si>
    <t>GTGAGCGGCGGCACCGATAACCCGTCGGCGCCGCCTGCGGATTTTATCCGCCGGGTGCTGGAGCCGCTGCTGGCGAAAATAGGAATTCATCAGCAAACCACGCTGTTA</t>
  </si>
  <si>
    <t>GTGCTGGAGCCGCTGCTGGCGAAAATAGGAATTCATCAGCAAACCACGCTGTTA</t>
  </si>
  <si>
    <t>GTGTGGTGGCAACGGAAGTCTCGCCCGTGGCATCGTTTA</t>
  </si>
  <si>
    <t>GTGGTGGCAACGGAAGTCTCGCCCGTGGCATCGTTTAACACCTTGCAACTTGGCGAGCGCGGGAACATTGTGCAGATGCGTGGAGAAGTTCTATTA</t>
  </si>
  <si>
    <t>GTGGCAACGGAAGTCTCGCCCGTGGCATCGTTTAACACCTTGCAACTTGGCGAGCGCGGGAACATTGTGCAGATGCGTGGAGAAGTTCTATTA</t>
  </si>
  <si>
    <t>GTGGCATCGTTTAACACCTTGCAACTTGGCGAGCGCGGGAACATTGTGCAGATGCGTGGAGAAGTTCTATTA</t>
  </si>
  <si>
    <t>TTGCAACTTGGCGAGCGCGGGAACATTGTGCAGATGCGTGGAGAAGTTCTATTA</t>
  </si>
  <si>
    <t>TTGGCGAGCGCGGGAACATTGTGCAGATGCGTGGAGAAGTTCTATTAG</t>
  </si>
  <si>
    <t>TTGTGCAGATGCGTGGAGAAGTTCTATTAG</t>
  </si>
  <si>
    <t>GTGTGCCGCGCCATGTTGCTGAGCGTGAAATCGCTACACTGGCGGGGAGTTTTTCCCTGCATGAACAGAATATTCATAACCTGCCGCGCGACCAGGGGCCGGGTAATACCGTCTCGCTTGAAGTCGAAAGTGAAAATATCACCGAACGCTTTTTTGTCGTCGGTGAAAAGCGCGTCAGTGCCGAGGTGGTTGCGGCACAGTTGGTGA</t>
  </si>
  <si>
    <t>GTGCCGCGCCATGTTGCTGAGCGTGAAATCGCTACACTGGCGGGGAGTTTTTCCCTGCATGAACAGAATATTCATAACCTGCCGCGCGACCAGGGGCCGGGTAATACCGTCTCGCTTGAAGTCGAAAGTGAAAATATCACCGAACGCTTTTTTGTCGTCGGTGAAAAGCGCGTCAGTGCCGAGGTGGTTGCGGCACAGTTGGTGAAAGAGGTGAAACGCTACCTGGCAAGCACGGCGGCGGTGGGGGAATATCTTGCTGACCAACTGGTGCTACCGATGGCGCTGGCGGGCGCGGGGGAATTTACGGTCGCCCATCCCTCATGCCATCTGCTGACCAATATCGCGGTGGTGGAGCGTTTCTTGCCGGTGCGGTTTAGTTTGATAGAAACAGATGGCGTAACGCGGGTGAGCATTGAATGA</t>
  </si>
  <si>
    <t>ATGTTGCTGAGCGTGAAATCGCTACACTGGCGGGGAGTTTTTCCCTGCATGAACAGAATATTCATAACCTGCCGCGCGACCAGGGGCCGGGTAATACCGTCTCGCTTGAAGTCGAAAGTGAAAATATCACCGAACGCTTTTTTGTCGTCGGTGAAAAGCGCGTCAGTGCCGAGGTGGTTGCGGCACAGTTGGTGA</t>
  </si>
  <si>
    <t>TTGCTGAGCGTGAAATCGCTACACTGGCGGGGAGTTTTTCCCTGCATGAACAGAATATTCATAACCTGCCGCGCGACCAGGGGCCGGGTAATACCGTCTCGCTTGAAGTCGAAAGTGAAAATATCACCGAACGCTTTTTTGTCGTCGGTGAAAAGCGCGTCAGTGCCGAGGTGGTTGCGGCACAGTTGGTGA</t>
  </si>
  <si>
    <t>GTGAAATCGCTACACTGGCGGGGAGTTTTTCCCTGCATGAACAGAATATTCATAACCTGCCGCGCGACCAGGGGCCGGGTAATACCGTCTCGCTTGAAGTCGAAAGTGAAAATATCACCGAACGCTTTTTTGTCGTCGGTGAAAAGCGCGTCAGTGCCGAGGTGGTTGCGGCACAGTTGGTGA</t>
  </si>
  <si>
    <t>ATGAACAGAATATTCATAACCTGCCGCGCGACCAGGGGCCGGGTAATACCGTCTCGCTTGAAGTCGAAAGTGAAAATATCACCGAACGCTTTTTTGTCGTCGGTGAAAAGCGCGTCAGTGCCGAGGTGGTTGCGGCACAGTTGGTGA</t>
  </si>
  <si>
    <t>TTGAAGTCGAAAGTGAAAATATCACCGAACGCTTTTTTGTCGTCGGTGAAAAGCGCGTCAGTGCCGAGGTGGTTGCGGCACAGTTGGTGA</t>
  </si>
  <si>
    <t>GTGAAAATATCACCGAACGCTTTTTTGTCGTCGGTGAAAAGCGCGTCAGTGCCGAGGTGGTTGCGGCACAGTTGGTGA</t>
  </si>
  <si>
    <t>TTGTCGTCGGTGAAAAGCGCGTCAGTGCCGAGGTGGTTGCGGCACAGTTGGTGA</t>
  </si>
  <si>
    <t>GTGAAAAGCGCGTCAGTGCCGAGGTGGTTGCGGCACAGTTGGTGA</t>
  </si>
  <si>
    <t>GTGCCGAGGTGGTTGCGGCACAGTTGGTGA</t>
  </si>
  <si>
    <t>GTGGTTGCGGCACAGTTGGTGAAAGAGGTGAAACGCTACCTGGCAAGCACGGCGGCGGTGGGGGAATATCTTGCTGACCAACTGGTGCTACCGATGGCGCTGGCGGGCGCGGGGGAATTTACGGTCGCCCATCCCTCATGCCATCTGCTGACCAATATCGCGGTGGTGGAGCGTTTCTTGCCGGTGCGGTTTAGTTTGATAGAAACAGATGGCGTAACGCGGGTGAGCATTGAATGA</t>
  </si>
  <si>
    <t>TTGGTGAAAGAGGTGAAACGCTACCTGGCAAGCACGGCGGCGGTGGGGGAATATCTTGCTGACCAACTGGTGCTACCGATGGCGCTGGCGGGCGCGGGGGAATTTACGGTCGCCCATCCCTCATGCCATCTGCTGACCAATATCGCGGTGGTGGAGCGTTTCTTGCCGGTGCGGTTTAGTTTGATAGAAACAGATGGCGTAACGCGGGTGAGCATTGAATGA</t>
  </si>
  <si>
    <t>GTGAAAGAGGTGAAACGCTACCTGGCAAGCACGGCGGCGGTGGGGGAATATCTTGCTGACCAACTGGTGCTACCGATGGCGCTGGCGGGCGCGGGGGAATTTACGGTCGCCCATCCCTCATGCCATCTGCTGACCAATATCGCGGTGGTGGAGCGTTTCTTGCCGGTGCGGTTTAGTTTGATAGAAACAGATGGCGTAACGCGGGTGAGCATTGAATGA</t>
  </si>
  <si>
    <t>GTGAAACGCTACCTGGCAAGCACGGCGGCGGTGGGGGAATATCTTGCTGACCAACTGGTGCTACCGATGGCGCTGGCGGGCGCGGGGGAATTTACGGTCGCCCATCCCTCATGCCATCTGCTGACCAATATCGCGGTGGTGGAGCGTTTCTTGCCGGTGCGGTTTAGTTTGATAGAAACAGATGGCGTAACGCGGGTGAGCATTGAATGA</t>
  </si>
  <si>
    <t>GTGGGGGAATATCTTGCTGACCAACTGGTGCTACCGATGGCGCTGGCGGGCGCGGGGGAATTTACGGTCGCCCATCCCTCATGCCATCTGCTGACCAATATCGCGGTGGTGGAGCGTTTCTTGCCGGTGCGGTTTAGTTTGATAGAAACAGATGGCGTAACGCGGGTGAGCATTGAATGA</t>
  </si>
  <si>
    <t>TTGCTGACCAACTGGTGCTACCGATGGCGCTGGCGGGCGCGGGGGAATTTA</t>
  </si>
  <si>
    <t>GTGCTACCGATGGCGCTGGCGGGCGCGGGGGAATTTACGGTCGCCCATCCCTCATGCCATCTGCTGACCAATATCGCGGTGGTGGAGCGTTTCTTGCCGGTGCGGTTTAGTTTGATAGAAACAGATGGCGTAACGCGGGTGAGCATTGAATGA</t>
  </si>
  <si>
    <t>ATGGCGCTGGCGGGCGCGGGGGAATTTACGGTCGCCCATCCCTCATGCCATCTGCTGACCAATATCGCGGTGGTGGAGCGTTTCTTGCCGGTGCGGTTTAGTTTGATAGAAACAGATGGCGTAACGCGGGTGAGCATTGAATGA</t>
  </si>
  <si>
    <t>ATGCCATCTGCTGACCAATATCGCGGTGGTGGAGCGTTTCTTGCCGGTGCGGTTTAG</t>
  </si>
  <si>
    <t>GTGGTGGAGCGTTTCTTGCCGGTGCGGTTTAGTTTGATAGAAACAGATGGCGTAACGCGGGTGAGCATTGAATGA</t>
  </si>
  <si>
    <t>GTGGAGCGTTTCTTGCCGGTGCGGTTTAGTTTGATAGAAACAGATGGCGTAACGCGGGTGAGCATTGAATGA</t>
  </si>
  <si>
    <t>TTGCCGGTGCGGTTTAGTTTGATAGAAACAGATGGCGTAACGCGGGTGAGCATTGAATGA</t>
  </si>
  <si>
    <t>GTGCGGTTTAGTTTGATAGAAACAGATGGCGTAACGCGGGTGAGCATTGAATGA</t>
  </si>
  <si>
    <t>TTGATAGAAACAGATGGCGTAACGCGGGTGAGCATTGAATGA</t>
  </si>
  <si>
    <t>TTGAATGATGCAGAGATGTAAGCCGGATCTGGCGCGTTA</t>
  </si>
  <si>
    <t>ATGATGCAGAGATGTAAGCCGGATCTGGCGCGTTATCCGGCTAAACTTACACGCCGTACCCCATCATCTTCAGCAATTGCTGGGCGTGTTGTACCGCATCCTGGCGATGGGCCACGCCGAGTTTCTGATACAGATTGCGGATATGCGTTTTGA</t>
  </si>
  <si>
    <t>ATGCAGAGATGTAAGCCGGATCTGGCGCGTTATCCGGCTAAACTTACACGCCGTACCCCATCATCTTCAGCAATTGCTGGGCGTGTTGTACCGCATCCTGGCGATGGGCCACGCCGAGTTTCTGATACAGATTGCGGATATGCGTTTTGA</t>
  </si>
  <si>
    <t>TTGCTGGGCGTGTTGTACCGCATCCTGGCGATGGGCCACGCCGAGTTTCTGATACAGATTGCGGATATGCGTTTTGATGGTGGTTGCCGCGACTTCCAGTTCTCCGGCAATTTGCTCATTGCTGTAACCAGAGTAGATCAGCCCCAGTACCTGCCATTCACGTTGCGTCAGCGGGCTGGTGCGGATCAGTTCAGGTACTTCAGGATGATTTAG</t>
  </si>
  <si>
    <t>GTGTTGTACCGCATCCTGGCGATGGGCCACGCCGAGTTTCTGATACAGATTGCGGATATGCGTTTTGATGGTGGTTGCCGCGACTTCCAGTTCTCCGGCAATTTGCTCATTGCTGTAACCAGAGTAGATCAGCCCCAGTACCTGCCATTCACGTTGCGTCAGCGGGCTGGTGCGGATCAGTTCAGGTACTTCAGGATGATTTAG</t>
  </si>
  <si>
    <t>TTGTACCGCATCCTGGCGATGGGCCACGCCGAGTTTCTGATACAGATTGCGGATATGCGTTTTGATGGTGGTTGCCGCGACTTCCAGTTCTCCGGCAATTTGCTCATTGCTGTAACCAGAGTAGATCAGCCCCAGTACCTGCCATTCACGTTGCGTCAGCGGGCTGGTGCGGATCAGTTCAGGTACTTCAGGATGATTTAG</t>
  </si>
  <si>
    <t>ATGGGCCACGCCGAGTTTCTGATACAGATTGCGGATATGCGTTTTGATGGTGGTTGCCGCGACTTCCAGTTCTCCGGCAATTTGCTCATTGCTGTAACCAGAGTAGATCAGCCCCAGTACCTGCCATTCACGTTGCGTCAGCGGGCTGGTGCGGATCAGTTCAGGTACTTCAGGATGATTTAG</t>
  </si>
  <si>
    <t>TTGCGGATATGCGTTTTGATGGTGGTTGCCGCGACTTCCAGTTCTCCGGCAATTTGCTCATTGCTGTAACCAGAGTAG</t>
  </si>
  <si>
    <t>ATGCGTTTTGATGGTGGTTGCCGCGACTTCCAGTTCTCCGGCAATTTGCTCATTGCTGTAACCAGAGTAGATCAGCCCCAGTACCTGCCATTCACGTTGCGTCAGCGGGCTGGTGCGGATCAGTTCAGGTACTTCAGGATGATTTAG</t>
  </si>
  <si>
    <t>TTGATGGTGGTTGCCGCGACTTCCAGTTCTCCGGCAATTTGCTCATTGCTGTAACCAGAGTAG</t>
  </si>
  <si>
    <t>ATGGTGGTTGCCGCGACTTCCAGTTCTCCGGCAATTTGCTCATTGCTGTAACCAGAGTAG</t>
  </si>
  <si>
    <t>GTGGTTGCCGCGACTTCCAGTTCTCCGGCAATTTGCTCATTGCTGTAACCAGAGTAG</t>
  </si>
  <si>
    <t>TTGCCGCGACTTCCAGTTCTCCGGCAATTTGCTCATTGCTGTAACCAGAGTAGATCAGCCCCAGTACCTGCCATTCACGTTGCGTCAGCGGGCTGGTGCGGATCAGTTCAGGTACTTCAGGATGATTTA</t>
  </si>
  <si>
    <t>TTGCTCATTGCTGTAACCAGAGTAGATCAGCCCCAGTACCTGCCATTCACGTTGCGTCAGCGGGCTGGTGCGGATCAGTTCAGGTACTTCAGGATGATTTAG</t>
  </si>
  <si>
    <t>TTGCGTCAGCGGGCTGGTGCGGATCAGTTCAGGTACTTCAGGATGATTTAG</t>
  </si>
  <si>
    <t>GTGCGGATCAGTTCAGGTACTTCAGGATGA</t>
  </si>
  <si>
    <t>ATGGGCGAATTTATGCCGATGATGTTGATTGATTTCTCGCAGAATACGCTGCGCGCGATGCTGTTCCAGTTCCGGCAGCGTATTAAGCTGAATCAGCTGACGCAGTTGTTGCGCCATCGCTTCGCCTTCGATGACAAAATGGCTGATAAATCCGGTGCGATTCGCCAGTTTTAATGCGTCCAGCAACACGCGCTGGGCGTCACTTTTACGTCCGGCCTGCCAGTACAGTTGATTAAGCAGCAACAGGTTACGGTTGAGATCGCTCATCAACCGCAGACTCCGGGCATTTTCATTGAGTTCTTCGAGAACAATTTCTGCCGGTTCAAACTCGCCCAGCAAGATTTGTGCACGGGCAATGTTGCGCCATTGACCTTGCAGGAAGTGGTTGTTCGCAAACTCTGGTTTAGCCGTATGACGCAACCAGTTGGCAGCGGCGGCTTTATCGCCGGTCATTTGCCAGTAAATCACCCGGACTTTGTTGGCGTTAGAGATCCAGTCGCTGTGATATTTGCCATTCCCCAGCAGGTTTTCCAGACGGTTCAGCTGGCTACGGGCGTTATCTAAATCACCACGGGCCAGCGAGCATTGAATCAACATTGCCAGGCACTGAAGCTGTTGCTGTGGCTGATAAGACGACAAGACTTCAATCCCGCTACGCGCCGACGCTTCGGCTTCATCCAGCCGCGCCCAGGCCCATAACAGCTGCGCACGAATGCGCACCAGAAACTCATGCATTGGCAGCTGTTCCAGATGCTGCTCGTTGATCAGCTGGAATGCTTTTTCCTGCGTTTCCCACGCGGTTTGCAGGAACCCTTGGGCAAACAGAATTTCACTTTGCTGGATTAAACTCCACAAAGCGTAGTGCCAGACATCGTGCTGGCGTGCCATCTGTTCGGTTTGCTGCATTAG</t>
  </si>
  <si>
    <t>ATGCCGATGATGTTGATTGATTTCTCGCAGAATACGCTGCGCGCGATGCTGTTCCAGTTCCGGCAGCGTATTAAGCTGAATCAGCTGACGCAGTTGTTGCGCCATCGCTTCGCCTTCGATGACAAAATGGCTGATAAATCCGGTGCGATTCGCCAGTTTTAATGCGTCCAGCAACACGCGCTGGGCGTCACTTTTACGTCCGGCCTGCCAGTACAGTTGATTAAGCAGCAACAGGTTACGGTTGAGATCGCTCATCAACCGCAGACTCCGGGCATTTTCATTGAGTTCTTCGAGAACAATTTCTGCCGGTTCAAACTCGCCCAGCAAGATTTGTGCACGGGCAATGTTGCGCCATTGACCTTGCAGGAAGTGGTTGTTCGCAAACTCTGGTTTAGCCGTATGACGCAACCAGTTGGCAGCGGCGGCTTTATCGCCGGTCATTTGCCAGTAAATCACCCGGACTTTGTTGGCGTTAGAGATCCAGTCGCTGTGATATTTGCCATTCCCCAGCAGGTTTTCCAGACGGTTCAGCTGGCTACGGGCGTTATCTAAATCACCACGGGCCAGCGAGCATTGAATCAACATTGCCAGGCACTGAAGCTGTTGCTGTGGCTGATAAGACGACAAGACTTCAATCCCGCTACGCGCCGACGCTTCGGCTTCATCCAGCCGCGCCCAGGCCCATAACAGCTGCGCACGAATGCGCACCAGAAACTCATGCATTGGCAGCTGTTCCAGATGCTGCTCGTTGATCAGCTGGAATGCTTTTTCCTGCGTTTCCCACGCGGTTTGCAGGAACCCTTGGGCAAACAGAATTTCACTTTGCTGGATTAAACTCCACAAAGCGTAGTGCCAGACATCGTGCTGGCGTGCCATCTGTTCGGTTTGCTGCATTAG</t>
  </si>
  <si>
    <t>ATGATGTTGATTGATTTCTCGCAGAATACGCTGCGCGCGATGCTGTTCCAGTTCCGGCAGCGTATTAAGCTGAATCAGCTGACGCAGTTGTTGCGCCATCGCTTCGCCTTCGATGACAAAATGGCTGATAAATCCGGTGCGATTCGCCAGTTTTAATGCGTCCAGCAACACGCGCTGGGCGTCACTTTTACGTCCGGCCTGCCAGTACAGTTGATTAAGCAGCAACAGGTTACGGTTGAGATCGCTCATCAACCGCAGACTCCGGGCATTTTCATTGAGTTCTTCGAGAACAATTTCTGCCGGTTCAAACTCGCCCAGCAAGATTTGTGCACGGGCAATGTTGCGCCATTGACCTTGCAGGAAGTGGTTGTTCGCAAACTCTGGTTTAGCCGTATGACGCAACCAGTTGGCAGCGGCGGCTTTATCGCCGGTCATTTGCCAGTAAATCACCCGGACTTTGTTGGCGTTAGAGATCCAGTCGCTGTGATATTTGCCATTCCCCAGCAGGTTTTCCAGACGGTTCAGCTGGCTACGGGCGTTATCTAAATCACCACGGGCCAGCGAGCATTGAATCAACATTGCCAGGCACTGAAGCTGTTGCTGTGGCTGATAAGACGACAAGACTTCAATCCCGCTACGCGCCGACGCTTCGGCTTCATCCAGCCGCGCCCAGGCCCATAACAGCTGCGCACGAATGCGCACCAGAAACTCATGCATTGGCAGCTGTTCCAGATGCTGCTCGTTGATCAGCTGGAATGCTTTTTCCTGCGTTTCCCACGCGGTTTGCAGGAACCCTTGGGCAAACAGAATTTCACTTTGCTGGATTAAACTCCACAAAGCGTAGTGCCAGACATCGTGCTGGCGTGCCATCTGTTCGGTTTGCTGCATTAG</t>
  </si>
  <si>
    <t>ATGTTGATTGATTTCTCGCAGAATACGCTGCGCGCGATGCTGTTCCAGTTCCGGCAGCGTATTAAGCTGAATCAGCTGACGCAGTTGTTGCGCCATCGCTTCGCCTTCGATGACAAAATGGCTGATAAATCCGGTGCGATTCGCCAGTTTTAATGCGTCCAGCAACACGCGCTGGGCGTCACTTTTACGTCCGGCCTGCCAGTACAGTTGATTAAGCAGCAACAGGTTACGGTTGAGATCGCTCATCAACCGCAGACTCCGGGCATTTTCATTGAGTTCTTCGAGAACAATTTCTGCCGGTTCAAACTCGCCCAGCAAGATTTGTGCACGGGCAATGTTGCGCCATTGACCTTGCAGGAAGTGGTTGTTCGCAAACTCTGGTTTAGCCGTATGACGCAACCAGTTGGCAGCGGCGGCTTTATCGCCGGTCATTTGCCAGTAAATCACCCGGACTTTGTTGGCGTTAGAGATCCAGTCGCTGTGATATTTGCCATTCCCCAGCAGGTTTTCCAGACGGTTCAGCTGGCTACGGGCGTTATCTAAATCACCACGGGCCAGCGAGCATTGAATCAACATTGCCAGGCACTGAAGCTGTTGCTGTGGCTGATAAGACGACAAGACTTCAATCCCGCTACGCGCCGACGCTTCGGCTTCATCCAGCCGCGCCCAGGCCCATAACAGCTGCGCACGAATGCGCACCAGAAACTCATGCATTGGCAGCTGTTCCAGATGCTGCTCGTTGATCAGCTGGAATGCTTTTTCCTGCGTTTCCCACGCGGTTTGCAGGAACCCTTGGGCAAACAGAATTTCACTTTGCTGGATTAAACTCCACAAAGCGTAGTGCCAGACATCGTGCTGGCGTGCCATCTGTTCGGTTTGCTGCATTAG</t>
  </si>
  <si>
    <t>TTGATTGATTTCTCGCAGAATACGCTGCGCGCGATGCTGTTCCAGTTCCGGCAGCGTATTAAGCTGAATCAGCTGACGCAGTTGTTGCGCCATCGCTTCGCCTTCGATGACAAAATGGCTGATAAATCCGGTGCGATTCGCCAGTTTTAATGCGTCCAGCAACACGCGCTGGGCGTCACTTTTACGTCCGGCCTGCCAGTACAGTTGATTAAGCAGCAACAGGTTACGGTTGAGATCGCTCATCAACCGCAGACTCCGGGCATTTTCATTGAGTTCTTCGAGAACAATTTCTGCCGGTTCAAACTCGCCCAGCAAGATTTGTGCACGGGCAATGTTGCGCCATTGACCTTGCAGGAAGTGGTTGTTCGCAAACTCTGGTTTAGCCGTATGACGCAACCAGTTGGCAGCGGCGGCTTTATCGCCGGTCATTTGCCAGTAAATCACCCGGACTTTGTTGGCGTTAGAGATCCAGTCGCTGTGATATTTGCCATTCCCCAGCAGGTTTTCCAGACGGTTCAGCTGGCTACGGGCGTTATCTAAATCACCACGGGCCAGCGAGCATTGAATCAACATTGCCAGGCACTGAAGCTGTTGCTGTGGCTGATAAGACGACAAGACTTCAATCCCGCTACGCGCCGACGCTTCGGCTTCATCCAGCCGCGCCCAGGCCCATAACAGCTGCGCACGAATGCGCACCAGAAACTCATGCATTGGCAGCTGTTCCAGATGCTGCTCGTTGATCAGCTGGAATGCTTTTTCCTGCGTTTCCCACGCGGTTTGCAGGAACCCTTGGGCAAACAGAATTTCACTTTGCTGGATTAAACTCCACAAAGCGTAGTGCCAGACATCGTGCTGGCGTGCCATCTGTTCGGTTTGCTGCATTAG</t>
  </si>
  <si>
    <t>TTGATTTCTCGCAGAATACGCTGCGCGCGATGCTGTTCCAGTTCCGGCAGCGTATTA</t>
  </si>
  <si>
    <t>ATGCTGTTCCAGTTCCGGCAGCGTATTAAGCTGAATCAGCTGACGCAGTTGTTGCGCCATCGCTTCGCCTTCGATGACAAAATGGCTGATAAATCCGGTGCGATTCGCCAGTTTTAATGCGTCCAGCAACACGCGCTGGGCGTCACTTTTACGTCCGGCCTGCCAGTACAGTTGATTAAGCAGCAACAGGTTACGGTTGAGATCGCTCATCAACCGCAGACTCCGGGCATTTTCATTGAGTTCTTCGAGAACAATTTCTGCCGGTTCAAACTCGCCCAGCAAGATTTGTGCACGGGCAATGTTGCGCCATTGACCTTGCAGGAAGTGGTTGTTCGCAAACTCTGGTTTAGCCGTATGACGCAACCAGTTGGCAGCGGCGGCTTTATCGCCGGTCATTTGCCAGTAAATCACCCGGACTTTGTTGGCGTTAGAGATCCAGTCGCTGTGATATTTGCCATTCCCCAGCAGGTTTTCCAGACGGTTCAGCTGGCTACGGGCGTTATCTAAATCACCACGGGCCAGCGAGCATTGAATCAACATTGCCAGGCACTGAAGCTGTTGCTGTGGCTGATAAGACGACAAGACTTCAATCCCGCTACGCGCCGACGCTTCGGCTTCATCCAGCCGCGCCCAGGCCCATAACAGCTGCGCACGAATGCGCACCAGAAACTCATGCATTGGCAGCTGTTCCAGATGCTGCTCGTTGATCAGCTGGAATGCTTTTTCCTGCGTTTCCCACGCGGTTTGCAGGAACCCTTGGGCAAACAGAATTTCACTTTGCTGGATTAAACTCCACAAAGCGTAGTGCCAGACATCGTGCTGGCGTGCCATCTGTTCGGTTTGCTGCATTAG</t>
  </si>
  <si>
    <t>TTGTTGCGCCATCGCTTCGCCTTCGATGACAAAATGGCTGATAAATCCGGTGCGATTCGCCAGTTTTAATGCGTCCAGCAACACGCGCTGGGCGTCACTTTTACGTCCGGCCTGCCAGTACAGTTGATTAAGCAGCAACAGGTTACGGTTGAGATCGCTCATCAACCGCAGACTCCGGGCATTTTCATTGAGTTCTTCGAGAACAATTTCTGCCGGTTCAAACTCGCCCAGCAAGATTTGTGCACGGGCAATGTTGCGCCATTGACCTTGCAGGAAGTGGTTGTTCGCAAACTCTGGTTTAGCCGTATGACGCAACCAGTTGGCAGCGGCGGCTTTATCGCCGGTCATTTGCCAGTAAATCACCCGGACTTTGTTGGCGTTAGAGATCCAGTCGCTGTGATATTTGCCATTCCCCAGCAGGTTTTCCAGACGGTTCAGCTGGCTACGGGCGTTATCTAAATCACCACGGGCCAGCGAGCATTGAATCAACATTGCCAGGCACTGAAGCTGTTGCTGTGGCTGATAAGACGACAAGACTTCAATCCCGCTACGCGCCGACGCTTCGGCTTCATCCAGCCGCGCCCAGGCCCATAACAGCTGCGCACGAATGCGCACCAGAAACTCATGCATTGGCAGCTGTTCCAGATGCTGCTCGTTGATCAGCTGGAATGCTTTTTCCTGCGTTTCCCACGCGGTTTGCAGGAACCCTTGGGCAAACAGAATTTCACTTTGCTGGATTAAACTCCACAAAGCGTAGTGCCAGACATCGTGCTGGCGTGCCATCTGTTCGGTTTGCTGCATTAG</t>
  </si>
  <si>
    <t>TTGCGCCATCGCTTCGCCTTCGATGACAAAATGGCTGATAAATCCGGTGCGATTCGCCAGTTTTAATGCGTCCAGCAACACGCGCTGGGCGTCACTTTTACGTCCGGCCTGCCAGTACAGTTGATTAAGCAGCAACAGGTTACGGTTGAGATCGCTCATCAACCGCAGACTCCGGGCATTTTCATTGAGTTCTTCGAGAACAATTTCTGCCGGTTCAAACTCGCCCAGCAAGATTTGTGCACGGGCAATGTTGCGCCATTGACCTTGCAGGAAGTGGTTGTTCGCAAACTCTGGTTTAGCCGTATGACGCAACCAGTTGGCAGCGGCGGCTTTATCGCCGGTCATTTGCCAGTAAATCACCCGGACTTTGTTGGCGTTAGAGATCCAGTCGCTGTGATATTTGCCATTCCCCAGCAGGTTTTCCAGACGGTTCAGCTGGCTACGGGCGTTATCTAAATCACCACGGGCCAGCGAGCATTGAATCAACATTGCCAGGCACTGAAGCTGTTGCTGTGGCTGATAAGACGACAAGACTTCAATCCCGCTACGCGCCGACGCTTCGGCTTCATCCAGCCGCGCCCAGGCCCATAACAGCTGCGCACGAATGCGCACCAGAAACTCATGCATTGGCAGCTGTTCCAGATGCTGCTCGTTGATCAGCTGGAATGCTTTTTCCTGCGTTTCCCACGCGGTTTGCAGGAACCCTTGGGCAAACAGAATTTCACTTTGCTGGATTAAACTCCACAAAGCGTAGTGCCAGACATCGTGCTGGCGTGCCATCTGTTCGGTTTGCTGCATTAG</t>
  </si>
  <si>
    <t>ATGACAAAATGGCTGATAAATCCGGTGCGATTCGCCAGTTTTAATGCGTCCAGCAACACGCGCTGGGCGTCACTTTTA</t>
  </si>
  <si>
    <t>ATGGCTGATAAATCCGGTGCGATTCGCCAGTTTTAATGCGTCCAGCAACACGCGCTGGGCGTCACTTTTACGTCCGGCCTGCCAGTACAGTTGATTAAGCAGCAACAGGTTACGGTTGAGATCGCTCATCAACCGCAGACTCCGGGCATTTTCATTGAGTTCTTCGAGAACAATTTCTGCCGGTTCAAACTCGCCCAGCAAGATTTGTGCACGGGCAATGTTGCGCCATTGACCTTGCAGGAAGTGGTTGTTCGCAAACTCTGGTTTAGCCGTATGACGCAACCAGTTGGCAGCGGCGGCTTTATCGCCGGTCATTTGCCAGTAAATCACCCGGACTTTGTTGGCGTTAGAGATCCAGTCGCTGTGATATTTGCCATTCCCCAGCAGGTTTTCCAGACGGTTCAGCTGGCTACGGGCGTTATCTAAATCACCACGGGCCAGCGAGCATTGAATCAACATTGCCAGGCACTGAAGCTGTTGCTGTGGCTGATAAGACGACAAGACTTCAATCCCGCTACGCGCCGACGCTTCGGCTTCATCCAGCCGCGCCCAGGCCCATAACAGCTGCGCACGAATGCGCACCAGAAACTCATGCATTGGCAGCTGTTCCAGATGCTGCTCGTTGATCAGCTGGAATGCTTTTTCCTGCGTTTCCCACGCGGTTTGCAGGAACCCTTGGGCAAACAGAATTTCACTTTGCTGGATTAAACTCCACAAAGCGTAGTGCCAGACATCGTGCTGGCGTGCCATCTGTTCGGTTTGCTGCATTAG</t>
  </si>
  <si>
    <t>GTGCGATTCGCCAGTTTTAATGCGTCCAGCAACACGCGCTGGGCGTCACTTTTA</t>
  </si>
  <si>
    <t>ATGCGTCCAGCAACACGCGCTGGGCGTCACTTTTACGTCCGGCCTGCCAGTACAGTTGATTAAGCAGCAACAGGTTACGGTTGA</t>
  </si>
  <si>
    <t>TTGATTAAGCAGCAACAGGTTACGGTTGAGATCGCTCATCAACCGCAGACTCCGGGCATTTTCATTGAGTTCTTCGAGAACAATTTCTGCCGGTTCAAACTCGCCCAGCAAGATTTGTGCACGGGCAATGTTGCGCCATTGACCTTGCAGGAAGTGGTTGTTCGCAAACTCTGGTTTAGCCGTATGACGCAACCAGTTGGCAGCGGCGGCTTTATCGCCGGTCATTTGCCAGTAAATCACCCGGACTTTGTTGGCGTTAGAGATCCAGTCGCTGTGATATTTGCCATTCCCCAGCAGGTTTTCCAGACGGTTCAGCTGGCTACGGGCGTTATCTAAATCACCACGGGCCAGCGAGCATTGAATCAACATTGCCAGGCACTGAAGCTGTTGCTGTGGCTGATAAGACGACAAGACTTCAATCCCGCTACGCGCCGACGCTTCGGCTTCATCCAGCCGCGCCCAGGCCCATAACAGCTGCGCACGAATGCGCACCAGAAACTCATGCATTGGCAGCTGTTCCAGATGCTGCTCGTTGATCAGCTGGAATGCTTTTTCCTGCGTTTCCCACGCGGTTTGCAGGAACCCTTGGGCAAACAGAATTTCACTTTGCTGGATTAAACTCCACAAAGCGTAGTGCCAGACATCGTGCTGGCGTGCCATCTGTTCGGTTTGCTGCATTAG</t>
  </si>
  <si>
    <t>TTGAGATCGCTCATCAACCGCAGACTCCGGGCATTTTCATTGAGTTCTTCGAGAACAATTTCTGCCGGTTCAAACTCGCCCAGCAAGATTTGTGCACGGGCAATGTTGCGCCATTGA</t>
  </si>
  <si>
    <t>TTGAGTTCTTCGAGAACAATTTCTGCCGGTTCAAACTCGCCCAGCAAGATTTGTGCACGGGCAATGTTGCGCCATTGA</t>
  </si>
  <si>
    <t>TTGTGCACGGGCAATGTTGCGCCATTGACCTTGCAGGAAGTGGTTGTTCGCAAACTCTGGTTTAGCCGTATGACGCAACCAGTTGGCAGCGGCGGCTTTATCGCCGGTCATTTGCCAGTAAATCACCCGGACTTTGTTGGCGTTAGAGATCCAGTCGCTGTGATATTTGCCATTCCCCAGCAGGTTTTCCAGACGGTTCAGCTGGCTACGGGCGTTATCTAAATCACCACGGGCCAGCGAGCATTGAATCAACATTGCCAGGCACTGAAGCTGTTGCTGTGGCTGATAAGACGACAAGACTTCAATCCCGCTACGCGCCGACGCTTCGGCTTCATCCAGCCGCGCCCAGGCCCATAACAGCTGCGCACGAATGCGCACCAGAAACTCATGCATTGGCAGCTGTTCCAGATGCTGCTCGTTGATCAGCTGGAATGCTTTTTCCTGCGTTTCCCACGCGGTTTGCAGGAACCCTTGGGCAAACAGAATTTCACTTTGCTGGATTAAACTCCACAAAGCGTAGTGCCAGACATCGTGCTGGCGTGCCATCTGTTCGGTTTGCTGCATTAG</t>
  </si>
  <si>
    <t>GTGCACGGGCAATGTTGCGCCATTGACCTTGCAGGAAGTGGTTGTTCGCAAACTCTGGTTTAG</t>
  </si>
  <si>
    <t>TTGACCTTGCAGGAAGTGGTTGTTCGCAAACTCTGGTTTAGCCGTATGACGCAACCAGTTGGCAGCGGCGGCTTTATCGCCGGTCATTTGCCAGTAAATCACCCGGACTTTGTTGGCGTTAGAGATCCAGTCGCTGTGATATTTGCCATTCCCCAGCAGGTTTTCCAGACGGTTCAGCTGGCTACGGGCGTTATCTAAATCACCACGGGCCAGCGAGCATTGAATCAACATTGCCAGGCACTGAAGCTGTTGCTGTGGCTGATAAGACGACAAGACTTCAATCCCGCTACGCGCCGACGCTTCGGCTTCATCCAGCCGCGCCCAGGCCCATAACAGCTGCGCACGAATGCGCACCAGAAACTCATGCATTGGCAGCTGTTCCAGATGCTGCTCGTTGATCAGCTGGAATGCTTTTTCCTGCGTTTCCCACGCGGTTTGCAGGAACCCTTGGGCAAACAGAATTTCACTTTGCTGGATTAAACTCCACAAAGCGTAGTGCCAGACATCGTGCTGGCGTGCCATCTGTTCGGTTTGCTGCATTAG</t>
  </si>
  <si>
    <t>TTGCAGGAAGTGGTTGTTCGCAAACTCTGGTTTAGCCGTATGACGCAACCAGTTGGCAGCGGCGGCTTTATCGCCGGTCATTTGCCAGTAAATCACCCGGACTTTGTTGGCGTTAGAGATCCAGTCGCTGTGATATTTGCCATTCCCCAGCAGGTTTTCCAGACGGTTCAGCTGGCTACGGGCGTTATCTAAATCACCACGGGCCAGCGAGCATTGAATCAACATTGCCAGGCACTGAAGCTGTTGCTGTGGCTGATAAGACGACAAGACTTCAATCCCGCTACGCGCCGACGCTTCGGCTTCATCCAGCCGCGCCCAGGCCCATAACAGCTGCGCACGAATGCGCACCAGAAACTCATGCATTGGCAGCTGTTCCAGATGCTGCTCGTTGATCAGCTGGAATGCTTTTTCCTGCGTTTCCCACGCGGTTTGCAGGAACCCTTGGGCAAACAGAATTTCACTTTGCTGGATTAAACTCCACAAAGCGTAGTGCCAGACATCGTGCTGGCGTGCCATCTGTTCGGTTTGCTGCATTAG</t>
  </si>
  <si>
    <t>GTGGTTGTTCGCAAACTCTGGTTTAGCCGTATGACGCAACCAGTTGGCAGCGGCGGCTTTATCGCCGGTCATTTGCCAGTAAATCACCCGGACTTTGTTGGCGTTAGAGATCCAGTCGCTGTGATATTTGCCATTCCCCAGCAGGTTTTCCAGACGGTTCAGCTGGCTACGGGCGTTATCTAAATCACCACGGGCCAGCGAGCATTGAATCAACATTGCCAGGCACTGAAGCTGTTGCTGTGGCTGATAAGACGACAAGACTTCAATCCCGCTACGCGCCGACGCTTCGGCTTCATCCAGCCGCGCCCAGGCCCATAACAGCTGCGCACGAATGCGCACCAGAAACTCATGCATTGGCAGCTGTTCCAGATGCTGCTCGTTGATCAGCTGGAATGCTTTTTCCTGCGTTTCCCACGCGGTTTGCAGGAACCCTTGGGCAAACAGAATTTCACTTTGCTGGATTAAACTCCACAAAGCGTAGTGCCAGACATCGTGCTGGCGTGCCATCTGTTCGGTTTGCTGCATTAG</t>
  </si>
  <si>
    <t>ATGACGCAACCAGTTGGCAGCGGCGGCTTTATCGCCGGTCATTTGCCAGTAAATCACCCGGACTTTGTTGGCGTTAGAGATCCAGTCGCTGTGATATTTGCCATTCCCCAGCAGGTTTTCCAGACGGTTCAGCTGGCTACGGGCGTTATCTAAATCACCACGGGCCAGCGAGCATTGAATCAACATTGCCAGGCACTGAAGCTGTTGCTGTGGCTGATAAGACGACAAGACTTCAATCCCGCTACGCGCCGACGCTTCGGCTTCATCCAGCCGCGCCCAGGCCCATAACAGCTGCGCACGAATGCGCACCAGAAACTCATGCATTGGCAGCTGTTCCAGATGCTGCTCGTTGATCAGCTGGAATGCTTTTTCCTGCGTTTCCCACGCGGTTTGCAGGAACCCTTGGGCAAACAGAATTTCACTTTGCTGGATTAAACTCCACAAAGCGTAGTGCCAGACATCGTGCTGGCGTGCCATCTGTTCGGTTTGCTGCATTAG</t>
  </si>
  <si>
    <t>TTGCCAGTAAATCACCCGGACTTTGTTGGCGTTAGAGATCCAGTCGCTGTGATATTTGCCATTCCCCAGCAGGTTTTCCAGACGGTTCAGCTGGCTACGGGCGTTATCTAAATCACCACGGGCCAGCGAGCATTGAATCAACATTGCCAGGCACTGAAGCTGTTGCTGTGGCTGATAAGACGACAAGACTTCAATCCCGCTACGCGCCGACGCTTCGGCTTCATCCAGCCGCGCCCAGGCCCATAACAGCTGCGCACGAATGCGCACCAGAAACTCATGCATTGGCAGCTGTTCCAGATGCTGCTCGTTGATCAGCTGGAATGCTTTTTCCTGCGTTTCCCACGCGGTTTGCAGGAACCCTTGGGCAAACAGAATTTCACTTTGCTGGATTAAACTCCACAAAGCGTAGTGCCAGACATCGTGCTGGCGTGCCATCTGTTCGGTTTGCTGCATTAG</t>
  </si>
  <si>
    <t>GTGATATTTGCCATTCCCCAGCAGGTTTTCCAGACGGTTCAGCTGGCTACGGGCGTTATCTAAATCACCACGGGCCAGCGAGCATTGAATCAACATTGCCAGGCACTGAAGCTGTTGCTGTGGCTGATAAGACGACAAGACTTCAATCCCGCTACGCGCCGACGCTTCGGCTTCATCCAGCCGCGCCCAGGCCCATAACAGCTGCGCACGAATGCGCACCAGAAACTCATGCATTGGCAGCTGTTCCAGATGCTGCTCGTTGATCAGCTGGAATGCTTTTTCCTGCGTTTCCCACGCGGTTTGCAGGAACCCTTGGGCAAACAGAATTTCACTTTGCTGGATTAAACTCCACAAAGCGTAGTGCCAGACATCGTGCTGGCGTGCCATCTGTTCGGTTTGCTGCATTAG</t>
  </si>
  <si>
    <t>TTGCCATTCCCCAGCAGGTTTTCCAGACGGTTCAGCTGGCTACGGGCGTTA</t>
  </si>
  <si>
    <t>TTGAATCAACATTGCCAGGCACTGAAGCTGTTGCTGTGGCTGATAAGACGACAAGACTTCAATCCCGCTACGCGCCGACGCTTCGGCTTCATCCAGCCGCGCCCAGGCCCATAACAGCTGCGCACGAATGCGCACCAGAAACTCATGCATTGGCAGCTGTTCCAGATGCTGCTCGTTGATCAGCTGGAATGCTTTTTCCTGCGTTTCCCACGCGGTTTGCAGGAACCCTTGGGCAAACAGAATTTCACTTTGCTGGATTAAACTCCACAAAGCGTAGTGCCAGACATCGTGCTGGCGTGCCATCTGTTCGGTTTGCTGCATTAG</t>
  </si>
  <si>
    <t>TTGCCAGGCACTGAAGCTGTTGCTGTGGCTGATAAGACGACAAGACTTCAATCCCGCTACGCGCCGACGCTTCGGCTTCATCCAGCCGCGCCCAGGCCCATAACAGCTGCGCACGAATGCGCACCAGAAACTCATGCATTGGCAGCTGTTCCAGATGCTGCTCGTTGA</t>
  </si>
  <si>
    <t>TTGCTGTGGCTGATAAGACGACAAGACTTCAATCCCGCTACGCGCCGACGCTTCGGCTTCATCCAGCCGCGCCCAGGCCCATAACAGCTGCGCACGAATGCGCACCAGAAACTCATGCATTGGCAGCTGTTCCAGATGCTGCTCGTTGATCAGCTGGAATGCTTTTTCCTGCGTTTCCCACGCGGTTTGCAGGAACCCTTGGGCAAACAGAATTTCACTTTGCTGGATTAAACTCCACAAAGCGTAGTGCCAGACATCGTGCTGGCGTGCCATCTGTTCGGTTTGCTGCATTAG</t>
  </si>
  <si>
    <t>GTGGCTGATAAGACGACAAGACTTCAATCCCGCTACGCGCCGACGCTTCGGCTTCATCCAGCCGCGCCCAGGCCCATAACAGCTGCGCACGAATGCGCACCAGAAACTCATGCATTGGCAGCTGTTCCAGATGCTGCTCGTTGA</t>
  </si>
  <si>
    <t>ATGCGCACCAGAAACTCATGCATTGGCAGCTGTTCCAGATGCTGCTCGTTGATCAGCTGGAATGCTTTTTCCTGCGTTTCCCACGCGGTTTGCAGGAACCCTTGGGCAAACAGAATTTCACTTTGCTGGATTAAACTCCACAAAGCGTAG</t>
  </si>
  <si>
    <t>ATGCATTGGCAGCTGTTCCAGATGCTGCTCGTTGATCAGCTGGAATGCTTTTTCCTGCGTTTCCCACGCGGTTTGCAGGAACCCTTGGGCAAACAGAATTTCACTTTGCTGGATTAAACTCCACAAAGCGTAGTGCCAGACATCGTGCTGGCGTGCCATCTGTTCGGTTTGCTGCATTAG</t>
  </si>
  <si>
    <t>TTGGCAGCTGTTCCAGATGCTGCTCGTTGA</t>
  </si>
  <si>
    <t>ATGCTGCTCGTTGATCAGCTGGAATGCTTTTTCCTGCGTTTCCCACGCGGTTTGCAGGAACCCTTGGGCAAACAGAATTTCACTTTGCTGGATTAAACTCCACAAAGCGTAGTGCCAGACATCGTGCTGGCGTGCCATCTGTTCGGTTTGCTGCATTAG</t>
  </si>
  <si>
    <t>TTGATCAGCTGGAATGCTTTTTCCTGCGTTTCCCACGCGGTTTGCAGGAACCCTTGGGCAAACAGAATTTCACTTTGCTGGATTAAACTCCACAAAGCGTAG</t>
  </si>
  <si>
    <t>ATGCTTTTTCCTGCGTTTCCCACGCGGTTTGCAGGAACCCTTGGGCAAACAGAATTTCACTTTGCTGGATTA</t>
  </si>
  <si>
    <t>TTGCAGGAACCCTTGGGCAAACAGAATTTCACTTTGCTGGATTAAACTCCACAAAGCGTAGTGCCAGACATCGTGCTGGCGTGCCATCTGTTCGGTTTGCTGCATTAG</t>
  </si>
  <si>
    <t>TTGGGCAAACAGAATTTCACTTTGCTGGATTAAACTCCACAAAGCGTAGTGCCAGACATCGTGCTGGCGTGCCATCTGTTCGGTTTGCTGCATTAG</t>
  </si>
  <si>
    <t>TTGCTGGATTAAACTCCACAAAGCGTAGTGCCAGACATCGTGCTGGCGTGCCATCTGTTCGGTTTGCTGCATTAG</t>
  </si>
  <si>
    <t>GTGCCAGACATCGTGCTGGCGTGCCATCTGTTCGGTTTGCTGCATTAG</t>
  </si>
  <si>
    <t>GTGCTGGCGTGCCATCTGTTCGGTTTGCTGCATTAG</t>
  </si>
  <si>
    <t>GTGAGCGGGTCAATTCGCCTTTGCAGTGCAGCACTTCACCCAGCACCGAGGTTGCCACAATGCGGCTATAGAACCAGCCCGGCGGCAGCTCTTCCAGTGCCAGTTTTGCCAGCCGTTCCGCTTCATCCGGATTACCATCGTTAATCGCCACCTGGGCGCGCAGAGCGTTAAATTCTGCGTGCATGGTGTCTTCTCTGA</t>
  </si>
  <si>
    <t>TTGCAGTGCAGCACTTCACCCAGCACCGAGGTTGCCACAATGCGGCTATAG</t>
  </si>
  <si>
    <t>GTGCAGCACTTCACCCAGCACCGAGGTTGCCACAATGCGGCTATAGAACCAGCCCGGCGGCAGCTCTTCCAGTGCCAGTTTTGCCAGCCGTTCCGCTTCATCCGGATTACCATCGTTAATCGCCACCTGGGCGCGCAGAGCGTTAAATTCTGCGTGCATGGTGTCTTCTCTGATGTCCTTGATTTCATGTTCAGCACGGGCTAG</t>
  </si>
  <si>
    <t>TTGCCACAATGCGGCTATAGAACCAGCCCGGCGGCAGCTCTTCCAGTGCCAGTTTTGCCAGCCGTTCCGCTTCATCCGGATTACCATCGTTAATCGCCACCTGGGCGCGCAGAGCGTTAAATTCTGCGTGCATGGTGTCTTCTCTGA</t>
  </si>
  <si>
    <t>GTGCCAGTTTTGCCAGCCGTTCCGCTTCATCCGGATTACCATCGTTAATCGCCACCTGGGCGCGCAGAGCGTTAAATTCTGCGTGCATGGTGTCTTCTCTGA</t>
  </si>
  <si>
    <t>TTGCCAGCCGTTCCGCTTCATCCGGATTACCATCGTTAATCGCCACCTGGGCGCGCAGAGCGTTAAATTCTGCGTGCATGGTGTCTTCTCTGA</t>
  </si>
  <si>
    <t>GTGCATGGTGTCTTCTCTGATGTCCTTGATTTCATGTTCAGCACGGGCTAG</t>
  </si>
  <si>
    <t>ATGGTGTCTTCTCTGATGTCCTTGATTTCATGTTCAGCACGGGCTAGCAGGGTGTTA</t>
  </si>
  <si>
    <t>GTGTCTTCTCTGATGTCCTTGATTTCATGTTCAGCACGGGCTAGCAGGGTGTTA</t>
  </si>
  <si>
    <t>ATGTCCTTGATTTCATGTTCAGCACGGGCTAGCAGGGTGTTA</t>
  </si>
  <si>
    <t>TTGATTTCATGTTCAGCACGGGCTAGCAGGGTGTTA</t>
  </si>
  <si>
    <t>ATGTTGGCTTTGCATCAGCCACGCCTGCAATAACACCAACTGCGGATTTTCCAGCAAGCTGTCCCACGGCAGGGCCTTAAGCGACTCTTCCAGCAGCGACAGTTCGCTATGGTTGAACAGACTCCAGGCGTGATTAAGCAGAATATCGCGCAGCATCAGCGCATCGCCTGCCGCCAGCGCATGATGAATTGCTTCGCTGGGAAATCCCTGGGCCATCCAGCTTTCTGCGGCGGCACGGTGGATTTCCGGCAGCTCCGCCGCCAGTTCCCACTGGCAGCGCTGGCGCAGGAAGTTACCAAACAGCGGGTGATAGCAGAACCACTCGCCGGTATCATCCATCCGCTGTAAAAACAGCCCCTGACGCTCAATCTCTTCGAGGCGCATTTGCCCGTTTTCTTCGCCGGTCACACGGGTGATGAGGGCATCGTTCATTGA</t>
  </si>
  <si>
    <t>TTGGCTTTGCATCAGCCACGCCTGCAATAACACCAACTGCGGATTTTCCAGCAAGCTGTCCCACGGCAGGGCCTTAAGCGACTCTTCCAGCAGCGACAGTTCGCTATGGTTGAACAGACTCCAGGCGTGATTAAGCAGAATATCGCGCAGCATCAGCGCATCGCCTGCCGCCAGCGCATGATGAATTGCTTCGCTGGGAAATCCCTGGGCCATCCAGCTTTCTGCGGCGGCACGGTGGATTTCCGGCAGCTCCGCCGCCAGTTCCCACTGGCAGCGCTGGCGCAGGAAGTTACCAAACAGCGGGTGATAGCAGAACCACTCGCCGGTATCATCCATCCGCTGTAAAAACAGCCCCTGACGCTCAATCTCTTCGAGGCGCATTTGCCCGTTTTCTTCGCCGGTCACACGGGTGATGAGGGCATCGTTCATTGA</t>
  </si>
  <si>
    <t>TTGCATCAGCCACGCCTGCAATAACACCAACTGCGGATTTTCCAGCAAGCTGTCCCACGGCAGGGCCTTAAGCGACTCTTCCAGCAGCGACAGTTCGCTATGGTTGAACAGACTCCAGGCGTGATTAAGCAGAATATCGCGCAGCATCAGCGCATCGCCTGCCGCCAGCGCATGATGAATTGCTTCGCTGGGAAATCCCTGGGCCATCCAGCTTTCTGCGGCGGCACGGTGGATTTCCGGCAGCTCCGCCGCCAGTTCCCACTGGCAGCGCTGGCGCAGGAAGTTACCAAACAGCGGGTGATAGCAGAACCACTCGCCGGTATCATCCATCCGCTGTAAAAACAGCCCCTGACGCTCAATCTCTTCGAGGCGCATTTGCCCGTTTTCTTCGCCGGTCACACGGGTGATGAGGGCATCGTTCATTGA</t>
  </si>
  <si>
    <t>ATGGTTGAACAGACTCCAGGCGTGATTAAGCAGAATATCGCGCAGCATCAGCGCATCGCCTGCCGCCAGCGCATGATGAATTGCTTCGCTGGGAAATCCCTGGGCCATCCAGCTTTCTGCGGCGGCACGGTGGATTTCCGGCAGCTCCGCCGCCAGTTCCCACTGGCAGCGCTGGCGCAGGAAGTTACCAAACAGCGGGTGATAGCAGAACCACTCGCCGGTATCATCCATCCGCTGTAAAAACAGCCCCTGACGCTCAATCTCTTCGAGGCGCATTTGCCCGTTTTCTTCGCCGGTCACACGGGTGATGAGGGCATCGTTCATTGA</t>
  </si>
  <si>
    <t>GTGATTAAGCAGAATATCGCGCAGCATCAGCGCATCGCCTGCCGCCAGCGCATGATGAATTGCTTCGCTGGGAAATCCCTGGGCCATCCAGCTTTCTGCGGCGGCACGGTGGATTTCCGGCAGCTCCGCCGCCAGTTCCCACTGGCAGCGCTGGCGCAGGAAGTTACCAAACAGCGGGTGATAGCAGAACCACTCGCCGGTATCATCCATCCGCTGTAAAAACAGCCCCTGACGCTCAATCTCTTCGAGGCGCATTTGCCCGTTTTCTTCGCCGGTCACACGGGTGATGAGGGCATCGTTCATTGA</t>
  </si>
  <si>
    <t>ATGATGAATTGCTTCGCTGGGAAATCCCTGGGCCATCCAGCTTTCTGCGGCGGCACGGTGGATTTCCGGCAGCTCCGCCGCCAGTTCCCACTGGCAGCGCTGGCGCAGGAAGTTACCAAACAGCGGGTGATAGCAGAACCACTCGCCGGTATCATCCATCCGCTGTAAAAACAGCCCCTGACGCTCAATCTCTTCGAGGCGCATTTGCCCGTTTTCTTCGCCGGTCACACGGGTGATGAGGGCATCGTTCATTGA</t>
  </si>
  <si>
    <t>ATGAATTGCTTCGCTGGGAAATCCCTGGGCCATCCAGCTTTCTGCGGCGGCACGGTGGATTTCCGGCAGCTCCGCCGCCAGTTCCCACTGGCAGCGCTGGCGCAGGAAGTTACCAAACAGCGGGTGATAGCAGAACCACTCGCCGGTATCATCCATCCGCTGTAAAAACAGCCCCTGACGCTCAATCTCTTCGAGGCGCATTTGCCCGTTTTCTTCGCCGGTCACACGGGTGATGAGGGCATCGTTCATTGA</t>
  </si>
  <si>
    <t>TTGCTTCGCTGGGAAATCCCTGGGCCATCCAGCTTTCTGCGGCGGCACGGTGGATTTCCGGCAGCTCCGCCGCCAGTTCCCACTGGCAGCGCTGGCGCAGGAAGTTACCAAACAGCGGGTGATAGCAGAACCACTCGCCGGTATCATCCATCCGCTGTAAAAACAGCCCCTGACGCTCAATCTCTTCGAGGCGCATTTGCCCGTTTTCTTCGCCGGTCACACGGGTGA</t>
  </si>
  <si>
    <t>GTGGATTTCCGGCAGCTCCGCCGCCAGTTCCCACTGGCAGCGCTGGCGCAGGAAGTTACCAAACAGCGGGTGATAGCAGAACCACTCGCCGGTATCATCCATCCGCTGTAAAAACAGCCCCTGACGCTCAATCTCTTCGAGGCGCATTTGCCCGTTTTCTTCGCCGGTCACACGGGTGATGAGGGCATCGTTCATTGA</t>
  </si>
  <si>
    <t>GTGATAGCAGAACCACTCGCCGGTATCATCCATCCGCTGTAAAAACAGCCCCTGACGCTCAATCTCTTCGAGGCGCATTTGCCCGTTTTCTTCGCCGGTCACACGGGTGATGAGGGCATCGTTCATTGA</t>
  </si>
  <si>
    <t>TTGCCCGTTTTCTTCGCCGGTCACACGGGTGATGAGGGCATCGTTCATTGA</t>
  </si>
  <si>
    <t>GTGATGAGGGCATCGTTCATTGAGCGCAAAATGGCGCTTTTCAACAGAAAATGGCGCGTTGCGAGATCGACGTTA</t>
  </si>
  <si>
    <t>ATGAGGGCATCGTTCATTGAGCGCAAAATGGCGCTTTTCAACAGAAAATGGCGCGTTGCGAGATCGACGTTA</t>
  </si>
  <si>
    <t>TTGAGCGCAAAATGGCGCTTTTCAACAGAAAATGGCGCGTTGCGAGATCGACGTTATCCAAAACCTCATCGACCAGATAATCCGAAAGATGGCTGGCATTGA</t>
  </si>
  <si>
    <t>ATGGCGCTTTTCAACAGAAAATGGCGCGTTGCGAGATCGACGTTA</t>
  </si>
  <si>
    <t>ATGGCGCGTTGCGAGATCGACGTTATCCAAAACCTCATCGACCAGATAATCCGAAAGATGGCTGGCATTGATTCCCGCCAGGCGGCGTGCCGACTTATGGGCTGA</t>
  </si>
  <si>
    <t>TTGCGAGATCGACGTTATCCAAAACCTCATCGACCAGATAATCCGAAAGATGGCTGGCATTGA</t>
  </si>
  <si>
    <t>ATGGCTGGCATTGATTCCCGCCAGGCGGCGTGCCGACTTATGGGCTGA</t>
  </si>
  <si>
    <t>TTGATTCCCGCCAGGCGGCGTGCCGACTTA</t>
  </si>
  <si>
    <t>GTGCCGACTTATGGGCTGAGTGGGTATTCTGCCGGGCGGAGAGGGCGATTA</t>
  </si>
  <si>
    <t>GTGGGTATTCTGCCGGGCGGAGAGGGCGATTAG</t>
  </si>
  <si>
    <t>GTGCCGTCGCCCAACCGGAAACGTCATCGCAAATCCGACTGCTTTCTGCGGCTTCAATCGGCGATGACAGACGGCAATCAAAAAACTGCTTCGCTTCCTGATGGGTAAATGCCAGTTGCTGACTGCCAATTTCCAGCAGTTGATCACGAACACGCAGATTGGCAATGCCCAGTTGCGGAAGGTTGCGTGACAACACCACCAGGGTGA</t>
  </si>
  <si>
    <t>ATGACAGACGGCAATCAAAAAACTGCTTCGCTTCCTGATGGGTAAATGCCAGTTGCTGACTGCCAATTTCCAGCAGTTGATCACGAACACGCAGATTGGCAATGCCCAGTTGCGGAAGGTTGCGTGACAACACCACCAGGGTGA</t>
  </si>
  <si>
    <t>ATGGGTAAATGCCAGTTGCTGACTGCCAATTTCCAGCAGTTGATCACGAACACGCAGATTGGCAATGCCCAGTTGCGGAAGGTTGCGTGA</t>
  </si>
  <si>
    <t>ATGCCAGTTGCTGACTGCCAATTTCCAGCAGTTGATCACGAACACGCAGATTGGCAATGCCCAGTTGCGGAAGGTTGCGTGACAACACCACCAGGGTGA</t>
  </si>
  <si>
    <t>TTGCTGACTGCCAATTTCCAGCAGTTGATCACGAACACGCAGATTGGCAATGCCCAGTTGCGGAAGGTTGCGTGA</t>
  </si>
  <si>
    <t>TTGATCACGAACACGCAGATTGGCAATGCCCAGTTGCGGAAGGTTGCGTGA</t>
  </si>
  <si>
    <t>TTGGCAATGCCCAGTTGCGGAAGGTTGCGTGACAACACCACCAGGGTGAGATTTTCTGGTTGA</t>
  </si>
  <si>
    <t>ATGCCCAGTTGCGGAAGGTTGCGTGACAACACCACCAGGGTGAGATTTTCTGGTTGA</t>
  </si>
  <si>
    <t>TTGCGTGACAACACCACCAGGGTGAGATTTTCTGGTTGA</t>
  </si>
  <si>
    <t>GTGGATCACTGGATTAGTGATCAGATGATAGTCATCGATGACCAGATAAAGTGGGCTATGCCATTCCGCCAGCTCAATGAAAAGCTGGGCGAAGAGTGA</t>
  </si>
  <si>
    <t>ATGATAGTCATCGATGACCAGATAAAGTGGGCTATGCCATTCCGCCAGCTCAATGAAAAGCTGGGCGAAGAGTGA</t>
  </si>
  <si>
    <t>ATGACCAGATAAAGTGGGCTATGCCATTCCGCCAGCTCAATGAAAAGCTGGGCGAAGAGTGACGTCAGGCTGGCATATTGCCGTTTTTGCGCCATCGTCTCACATATCGCACAGTGA</t>
  </si>
  <si>
    <t>GTGGGCTATGCCATTCCGCCAGCTCAATGA</t>
  </si>
  <si>
    <t>ATGCCATTCCGCCAGCTCAATGAAAAGCTGGGCGAAGAGTGA</t>
  </si>
  <si>
    <t>ATGAAAAGCTGGGCGAAGAGTGACGTCAGGCTGGCATATTGCCGTTTTTGCGCCATCGTCTCACATATCGCACAGTGA</t>
  </si>
  <si>
    <t>GTGACGTCAGGCTGGCATATTGCCGTTTTTGCGCCATCGTCTCACATATCGCACAGTGACCGTTGGTTGCCTGCTGCACGGCGGCAATGA</t>
  </si>
  <si>
    <t>TTGCCGTTTTTGCGCCATCGTCTCACATATCGCACAGTGACCGTTGGTTGCCTGCTGCACGGCGGCAATGAGATAGCTGGCGAAACGCTCTTGCTGGTTATCACCTTCATCCAGCGAGTACCAGCCGATATCGTTTTTGCCTGCCGCCCACTGGGAAATGAGGGTGGTCTTTCCGTAGCCCGCAGGACTCGTGATCAGCGCCAGCCGGAAGTTGTTCGCGCCGGAAAGTTTAGCCAGCAGGCGCTCACGAACCACGGTATGGTCGAGTCGAACCGGACGACTTAG</t>
  </si>
  <si>
    <t>TTGCGCCATCGTCTCACATATCGCACAGTGACCGTTGGTTGCCTGCTGCACGGCGGCAATGAGATAGCTGGCGAAACGCTCTTGCTGGTTATCACCTTCATCCAGCGAGTACCAGCCGATATCGTTTTTGCCTGCCGCCCACTGGGAAATGAGGGTGGTCTTTCCGTAGCCCGCAGGACTCGTGATCAGCGCCAGCCGGAAGTTGTTCGCGCCGGAAAGTTTAGCCAGCAGGCGCTCACGAACCACGGTATGGTCGAGTCGAACCGGACGACTTAG</t>
  </si>
  <si>
    <t>GTGACCGTTGGTTGCCTGCTGCACGGCGGCAATGAGATAGCTGGCGAAACGCTCTTGCTGGTTATCACCTTCATCCAGCGAGTACCAGCCGATATCGTTTTTGCCTGCCGCCCACTGGGAAATGAGGGTGGTCTTTCCGTAGCCCGCAGGACTCGTGATCAGCGCCAGCCGGAAGTTGTTCGCGCCGGAAAGTTTAGCCAGCAGGCGCTCACGAACCACGGTATGGTCGAGTCGAACCGGACGACTTAG</t>
  </si>
  <si>
    <t>TTGGTTGCCTGCTGCACGGCGGCAATGAGATAG</t>
  </si>
  <si>
    <t>TTGCTGGTTATCACCTTCATCCAGCGAGTACCAGCCGATATCGTTTTTGCCTGCCGCCCACTGGGAAATGAGGGTGGTCTTTCCGTAGCCCGCAGGACTCGTGATCAGCGCCAGCCGGAAGTTGTTCGCGCCGGAAAGTTTAGCCAGCAGGCGCTCACGAACCACGGTATGGTCGAGTCGAACCGGACGACTTAG</t>
  </si>
  <si>
    <t>TTGCCTGCCGCCCACTGGGAAATGAGGGTGGTCTTTCCGTAG</t>
  </si>
  <si>
    <t>GTGATCAGCGCCAGCCGGAAGTTGTTCGCGCCGGAAAGTTTA</t>
  </si>
  <si>
    <t>ATGAGGAAATATTATTTTTTTTGCGCTTCGTAATTA</t>
  </si>
  <si>
    <t>TTGCGCTTCGTAATTAATGGTTATAAGGTCGGCCAGAAACCTTTCTAATGCAAGCGATGA</t>
  </si>
  <si>
    <t>ATGGTTATAAGGTCGGCCAGAAACCTTTCTAATGCAAGCGATGACGTTTTTTTA</t>
  </si>
  <si>
    <t>ATGCAAGCGATGACGTTTTTTTATGTGTCTGAATTTGCACTGTGTCACAATTCCAAATCTTTA</t>
  </si>
  <si>
    <t>ATGACGTTTTTTTATGTGTCTGAATTTGCACTGTGTCACAATTCCAAATCTTTA</t>
  </si>
  <si>
    <t>ATGTGTCTGAATTTGCACTGTGTCACAATTCCAAATCTTTATTAACAACTCACCTAAAACGACGCTGATCCAGCGTGA</t>
  </si>
  <si>
    <t>GTGTCTGAATTTGCACTGTGTCACAATTCCAAATCTTTA</t>
  </si>
  <si>
    <t>TTGCACTGTGTCACAATTCCAAATCTTTATTAACAACTCACCTAAAACGACGCTGATCCAGCGTGA</t>
  </si>
  <si>
    <t>GTGTCACAATTCCAAATCTTTATTAACAACTCACCTAAAACGACGCTGATCCAGCGTGAATACTGGTTTCCCTTA</t>
  </si>
  <si>
    <t>GTGAATACTGGTTTCCCTTATGTTCATCAGATTCATTTA</t>
  </si>
  <si>
    <t>ATGTTCATCAGATTCATTTAAGCAAGGGTTTCTTCTTCATTCCTGATGAAAGTGCCATCTAAAAAGATGATCTTA</t>
  </si>
  <si>
    <t>ATGAAAGTGCCATCTAAAAAGATGATCTTA</t>
  </si>
  <si>
    <t>ATGGAGCACACTGGATATTTTACTTATGAAACTGTTTCACTCCTTTACTTA</t>
  </si>
  <si>
    <t>ATGAAACTGTTTCACTCCTTTACTTAATTTATAGAGTTA</t>
  </si>
  <si>
    <t>TTGAAAATACGCAACGGCCATTTTTTGCACTTA</t>
  </si>
  <si>
    <t>TTGATGCTAATCCTGTGGTTTGCACTAGCTTTA</t>
  </si>
  <si>
    <t>ATGCTAATCCTGTGGTTTGCACTAGCTTTA</t>
  </si>
  <si>
    <t>GTGGTTTGCACTAGCTTTAAGTGGTTGAGATCACATTTCCTTGCTCATCCCCGCAACTCCTCCCTGCCTAATCCCCCGCAGGATGAGGAAGGTCAACATCGAGCCTGGCAAACTAGCGATAACGTTGTGTTGAAAATCTAAGAAAAGTGGAACTCCTATGTCACAACCTATTTTTAACGATAAGCAATTTCAGGAAGCGCTTTCACGTCAGTGGCAGCGTTA</t>
  </si>
  <si>
    <t>GTGGTTGAGATCACATTTCCTTGCTCATCCCCGCAACTCCTCCCTGCCTAATCCCCCGCAGGATGA</t>
  </si>
  <si>
    <t>TTGAGATCACATTTCCTTGCTCATCCCCGCAACTCCTCCCTGCCTAATCCCCCGCAGGATGAGGAAGGTCAACATCGAGCCTGGCAAACTAGCGATAACGTTGTGTTGAAAATCTAAGAAAAGTGGAACTCCTATGTCACAACCTATTTTTAACGATAAGCAATTTCAGGAAGCGCTTTCACGTCAGTGGCAGCGTTA</t>
  </si>
  <si>
    <t>TTGCTCATCCCCGCAACTCCTCCCTGCCTAATCCCCCGCAGGATGAGGAAGGTCAACATCGAGCCTGGCAAACTAGCGATAACGTTGTGTTGA</t>
  </si>
  <si>
    <t>ATGAGGAAGGTCAACATCGAGCCTGGCAAACTAGCGATAACGTTGTGTTGA</t>
  </si>
  <si>
    <t>GTGTTGAAAATCTAAGAAAAGTGGAACTCCTATGTCACAACCTATTTTTAACGATAAGCAATTTCAGGAAGCGCTTTCACGTCAGTGGCAGCGTTA</t>
  </si>
  <si>
    <t>TTGAAAATCTAAGAAAAGTGGAACTCCTATGTCACAACCTATTTTTAACGATAAGCAATTTCAGGAAGCGCTTTCACGTCAGTGGCAGCGTTA</t>
  </si>
  <si>
    <t>GTGGAACTCCTATGTCACAACCTATTTTTA</t>
  </si>
  <si>
    <t>ATGTCACAACCTATTTTTAACGATAAGCAATTTCAGGAAGCGCTTTCACGTCAGTGGCAGCGTTATGGCTTA</t>
  </si>
  <si>
    <t>ATGACTCCTCGCCAGTGGTGGCTAGCAGTGAGTGAAGCACTGGCCGAAATGCTGCGTGCTCAGCCATTCGCCAAGCCGGTGGCGAATCAGCGACATGTTAACTACATCTCAATGGAGTTTTTGATTGGTCGCCTGACGGGCAACAACCTGTTGAATCTCGGCTGGTATCAGGATGTACAGGATTCGTTGAAGGCTTATGACATCAATCTGACGGACCTGCTGGAAGAAGAGATCGACCCGGCGCTGGGTAACGGTGGTCTGGGACGTCTGGCGGCGTGCTTCCTCGACTCAATGGCAACTGTCGGTCAGTCTGCGACGGGTTACGGTCTGAACTATCAATATGGTTTGTTCCGCCAGTCTTTTGTCGATGGCAAACAGGTTGAAGCGCCGGATGACTGGCATCGCAGTAACTACCCGTGGTTCCGCCACAACGAAGCACTGGATGTGCAGGTAGGGATTGGCGGTAAAGTGACGAAAGACGGACGCTGGGAGCCGGAGTTTACCATTACCGGTCAAGCGTGGGATCTCCCCGTTGTCGGCTATCGTAATGGCGTGGCGCAGCCGCTGCGTCTGTGGCAGGCGACGCACGCGCATCCGTTTGATCTGACTAAATTTAACGACGGTGATTTCTTGCGTGCCGAACAGCAGGGCATCAATGCGGAAAAACTGACCAAAGTTCTCTATCCAAACGACAACCATACTGCCGGTAAAAAGCTGCGCCTGATGCAGCAATACTTCCAGTGTGCCTGTTCGGTAGCGGATATTTTGCGTCGCCATCATCTGGCGGGGCGTAAACTGCACGAACTGGCGGATTACGAAGTTATTCAGCTGAACGATACCCACCCAACTATCGCGATTCCAGAACTGCTGCGCGTGCTGATCGATGAGCACCAGATGAGCTGGGATGACGCCTGGGCCATTACCAGCAAAACTTTCGCTTACACCAACCATACCCTGATGCCAGAAGCGCTGGAACGCTGGGATGTGAAACTGGTGAAAGGCTTA</t>
  </si>
  <si>
    <t>GTGAGTGAAGCACTGGCCGAAATGCTGCGTGCTCAGCCATTCGCCAAGCCGGTGGCGAATCAGCGACATGTTAACTACATCTCAATGGAGTTTTTGATTGGTCGCCTGACGGGCAACAACCTGTTGAATCTCGGCTGGTATCAGGATGTACAGGATTCGTTGAAGGCTTATGACATCAATCTGACGGACCTGCTGGAAGAAGAGATCGACCCGGCGCTGGGTAACGGTGGTCTGGGACGTCTGGCGGCGTGCTTCCTCGACTCAATGGCAACTGTCGGTCAGTCTGCGACGGGTTACGGTCTGAACTATCAATATGGTTTGTTCCGCCAGTCTTTTGTCGATGGCAAACAGGTTGAAGCGCCGGATGACTGGCATCGCAGTAACTACCCGTGGTTCCGCCACAACGAAGCACTGGATGTGCAGGTAGGGATTGGCGGTAAAGTGACGAAAGACGGACGCTGGGAGCCGGAGTTTACCATTACCGGTCAAGCGTGGGATCTCCCCGTTGTCGGCTATCGTAATGGCGTGGCGCAGCCGCTGCGTCTGTGGCAGGCGACGCACGCGCATCCGTTTGATCTGACTAAATTTAACGACGGTGATTTCTTGCGTGCCGAACAGCAGGGCATCAATGCGGAAAAACTGACCAAAGTTCTCTATCCAAACGACAACCATACTGCCGGTAAAAAGCTGCGCCTGATGCAGCAATACTTCCAGTGTGCCTGTTCGGTAGCGGATATTTTGCGTCGCCATCATCTGGCGGGGCGTAAACTGCACGAACTGGCGGATTACGAAGTTATTCAGCTGAACGATACCCACCCAACTATCGCGATTCCAGAACTGCTGCGCGTGCTGATCGATGAGCACCAGATGAGCTGGGATGACGCCTGGGCCATTACCAGCAAAACTTTCGCTTACACCAACCATACCCTGATGCCAGAAGCGCTGGAACGCTGGGATGTGAAACTGGTGAAAGGCTTA</t>
  </si>
  <si>
    <t>GTGAAGCACTGGCCGAAATGCTGCGTGCTCAGCCATTCGCCAAGCCGGTGGCGAATCAGCGACATGTTA</t>
  </si>
  <si>
    <t>ATGCTGCGTGCTCAGCCATTCGCCAAGCCGGTGGCGAATCAGCGACATGTTAACTACATCTCAATGGAGTTTTTGATTGGTCGCCTGACGGGCAACAACCTGTTGAATCTCGGCTGGTATCAGGATGTACAGGATTCGTTGAAGGCTTATGACATCAATCTGACGGACCTGCTGGAAGAAGAGATCGACCCGGCGCTGGGTAACGGTGGTCTGGGACGTCTGGCGGCGTGCTTCCTCGACTCAATGGCAACTGTCGGTCAGTCTGCGACGGGTTACGGTCTGAACTATCAATATGGTTTGTTCCGCCAGTCTTTTGTCGATGGCAAACAGGTTGAAGCGCCGGATGACTGGCATCGCAGTAACTACCCGTGGTTCCGCCACAACGAAGCACTGGATGTGCAGGTAGGGATTGGCGGTAAAGTGACGAAAGACGGACGCTGGGAGCCGGAGTTTACCATTACCGGTCAAGCGTGGGATCTCCCCGTTGTCGGCTATCGTAATGGCGTGGCGCAGCCGCTGCGTCTGTGGCAGGCGACGCACGCGCATCCGTTTGATCTGACTAAATTTAACGACGGTGATTTCTTGCGTGCCGAACAGCAGGGCATCAATGCGGAAAAACTGACCAAAGTTCTCTATCCAAACGACAACCATACTGCCGGTAAAAAGCTGCGCCTGATGCAGCAATACTTCCAGTGTGCCTGTTCGGTAGCGGATATTTTGCGTCGCCATCATCTGGCGGGGCGTAAACTGCACGAACTGGCGGATTACGAAGTTATTCAGCTGAACGATACCCACCCAACTATCGCGATTCCAGAACTGCTGCGCGTGCTGATCGATGAGCACCAGATGAGCTGGGATGACGCCTGGGCCATTACCAGCAAAACTTTCGCTTACACCAACCATACCCTGATGCCAGAAGCGCTGGAACGCTGGGATGTGAAACTGGTGAAAGGCTTA</t>
  </si>
  <si>
    <t>GTGCTCAGCCATTCGCCAAGCCGGTGGCGAATCAGCGACATGTTA</t>
  </si>
  <si>
    <t>GTGGCGAATCAGCGACATGTTAACTACATCTCAATGGAGTTTTTGATTGGTCGCCTGACGGGCAACAACCTGTTGAATCTCGGCTGGTATCAGGATGTACAGGATTCGTTGAAGGCTTATGACATCAATCTGACGGACCTGCTGGAAGAAGAGATCGACCCGGCGCTGGGTAACGGTGGTCTGGGACGTCTGGCGGCGTGCTTCCTCGACTCAATGGCAACTGTCGGTCAGTCTGCGACGGGTTACGGTCTGAACTATCAATATGGTTTGTTCCGCCAGTCTTTTGTCGATGGCAAACAGGTTGAAGCGCCGGATGACTGGCATCGCAGTAACTACCCGTGGTTCCGCCACAACGAAGCACTGGATGTGCAGGTAGGGATTGGCGGTAAAGTGACGAAAGACGGACGCTGGGAGCCGGAGTTTACCATTACCGGTCAAGCGTGGGATCTCCCCGTTGTCGGCTATCGTAATGGCGTGGCGCAGCCGCTGCGTCTGTGGCAGGCGACGCACGCGCATCCGTTTGATCTGACTAAATTTAACGACGGTGATTTCTTGCGTGCCGAACAGCAGGGCATCAATGCGGAAAAACTGACCAAAGTTCTCTATCCAAACGACAACCATACTGCCGGTAAAAAGCTGCGCCTGATGCAGCAATACTTCCAGTGTGCCTGTTCGGTAGCGGATATTTTGCGTCGCCATCATCTGGCGGGGCGTAAACTGCACGAACTGGCGGATTACGAAGTTATTCAGCTGAACGATACCCACCCAACTATCGCGATTCCAGAACTGCTGCGCGTGCTGATCGATGAGCACCAGATGAGCTGGGATGACGCCTGGGCCATTACCAGCAAAACTTTCGCTTACACCAACCATACCCTGATGCCAGAAGCGCTGGAACGCTGGGATGTGAAACTGGTGAAAGGCTTA</t>
  </si>
  <si>
    <t>ATGGAGTTTTTGATTGGTCGCCTGACGGGCAACAACCTGTTGAATCTCGGCTGGTATCAGGATGTACAGGATTCGTTGAAGGCTTATGACATCAATCTGACGGACCTGCTGGAAGAAGAGATCGACCCGGCGCTGGGTAACGGTGGTCTGGGACGTCTGGCGGCGTGCTTCCTCGACTCAATGGCAACTGTCGGTCAGTCTGCGACGGGTTACGGTCTGAACTATCAATATGGTTTGTTCCGCCAGTCTTTTGTCGATGGCAAACAGGTTGAAGCGCCGGATGACTGGCATCGCAGTAACTACCCGTGGTTCCGCCACAACGAAGCACTGGATGTGCAGGTAGGGATTGGCGGTAAAGTGACGAAAGACGGACGCTGGGAGCCGGAGTTTACCATTACCGGTCAAGCGTGGGATCTCCCCGTTGTCGGCTATCGTAATGGCGTGGCGCAGCCGCTGCGTCTGTGGCAGGCGACGCACGCGCATCCGTTTGATCTGACTAAATTTAACGACGGTGATTTCTTGCGTGCCGAACAGCAGGGCATCAATGCGGAAAAACTGACCAAAGTTCTCTATCCAAACGACAACCATACTGCCGGTAAAAAGCTGCGCCTGATGCAGCAATACTTCCAGTGTGCCTGTTCGGTAGCGGATATTTTGCGTCGCCATCATCTGGCGGGGCGTAAACTGCACGAACTGGCGGATTACGAAGTTATTCAGCTGAACGATACCCACCCAACTATCGCGATTCCAGAACTGCTGCGCGTGCTGATCGATGAGCACCAGATGAGCTGGGATGACGCCTGGGCCATTACCAGCAAAACTTTCGCTTACACCAACCATACCCTGATGCCAGAAGCGCTGGAACGCTGGGATGTGAAACTGGTGAAAGGCTTA</t>
  </si>
  <si>
    <t>TTGATTGGTCGCCTGACGGGCAACAACCTGTTGAATCTCGGCTGGTATCAGGATGTACAGGATTCGTTGAAGGCTTATGACATCAATCTGACGGACCTGCTGGAAGAAGAGATCGACCCGGCGCTGGGTAACGGTGGTCTGGGACGTCTGGCGGCGTGCTTCCTCGACTCAATGGCAACTGTCGGTCAGTCTGCGACGGGTTACGGTCTGAACTATCAATATGGTTTGTTCCGCCAGTCTTTTGTCGATGGCAAACAGGTTGAAGCGCCGGATGACTGGCATCGCAGTAACTACCCGTGGTTCCGCCACAACGAAGCACTGGATGTGCAGGTAGGGATTGGCGGTAAAGTGACGAAAGACGGACGCTGGGAGCCGGAGTTTACCATTACCGGTCAAGCGTGGGATCTCCCCGTTGTCGGCTATCGTAATGGCGTGGCGCAGCCGCTGCGTCTGTGGCAGGCGACGCACGCGCATCCGTTTGATCTGACTAAATTTAACGACGGTGATTTCTTGCGTGCCGAACAGCAGGGCATCAATGCGGAAAAACTGACCAAAGTTCTCTATCCAAACGACAACCATACTGCCGGTAAAAAGCTGCGCCTGATGCAGCAATACTTCCAGTGTGCCTGTTCGGTAGCGGATATTTTGCGTCGCCATCATCTGGCGGGGCGTAAACTGCACGAACTGGCGGATTACGAAGTTATTCAGCTGAACGATACCCACCCAACTATCGCGATTCCAGAACTGCTGCGCGTGCTGATCGATGAGCACCAGATGAGCTGGGATGACGCCTGGGCCATTACCAGCAAAACTTTCGCTTACACCAACCATACCCTGATGCCAGAAGCGCTGGAACGCTGGGATGTGAAACTGGTGAAAGGCTTA</t>
  </si>
  <si>
    <t>TTGAATCTCGGCTGGTATCAGGATGTACAGGATTCGTTGAAGGCTTATGACATCAATCTGACGGACCTGCTGGAAGAAGAGATCGACCCGGCGCTGGGTAACGGTGGTCTGGGACGTCTGGCGGCGTGCTTCCTCGACTCAATGGCAACTGTCGGTCAGTCTGCGACGGGTTACGGTCTGAACTATCAATATGGTTTGTTCCGCCAGTCTTTTGTCGATGGCAAACAGGTTGAAGCGCCGGATGACTGGCATCGCAGTAACTACCCGTGGTTCCGCCACAACGAAGCACTGGATGTGCAGGTAGGGATTGGCGGTAAAGTGACGAAAGACGGACGCTGGGAGCCGGAGTTTACCATTACCGGTCAAGCGTGGGATCTCCCCGTTGTCGGCTATCGTAATGGCGTGGCGCAGCCGCTGCGTCTGTGGCAGGCGACGCACGCGCATCCGTTTGATCTGACTAAATTTAACGACGGTGATTTCTTGCGTGCCGAACAGCAGGGCATCAATGCGGAAAAACTGACCAAAGTTCTCTATCCAAACGACAACCATACTGCCGGTAAAAAGCTGCGCCTGATGCAGCAATACTTCCAGTGTGCCTGTTCGGTAGCGGATATTTTGCGTCGCCATCATCTGGCGGGGCGTAAACTGCACGAACTGGCGGATTACGAAGTTATTCAGCTGAACGATACCCACCCAACTATCGCGATTCCAGAACTGCTGCGCGTGCTGATCGATGAGCACCAGATGAGCTGGGATGACGCCTGGGCCATTACCAGCAAAACTTTCGCTTACACCAACCATACCCTGATGCCAGAAGCGCTGGAACGCTGGGATGTGAAACTGGTGAAAGGCTTA</t>
  </si>
  <si>
    <t>TTGAAGGCTTATGACATCAATCTGACGGACCTGCTGGAAGAAGAGATCGACCCGGCGCTGGGTAACGGTGGTCTGGGACGTCTGGCGGCGTGCTTCCTCGACTCAATGGCAACTGTCGGTCAGTCTGCGACGGGTTACGGTCTGAACTATCAATATGGTTTGTTCCGCCAGTCTTTTGTCGATGGCAAACAGGTTGAAGCGCCGGATGACTGGCATCGCAGTAACTACCCGTGGTTCCGCCACAACGAAGCACTGGATGTGCAGGTAGGGATTGGCGGTAAAGTGACGAAAGACGGACGCTGGGAGCCGGAGTTTACCATTACCGGTCAAGCGTGGGATCTCCCCGTTGTCGGCTATCGTAATGGCGTGGCGCAGCCGCTGCGTCTGTGGCAGGCGACGCACGCGCATCCGTTTGATCTGACTAAATTTAACGACGGTGATTTCTTGCGTGCCGAACAGCAGGGCATCAATGCGGAAAAACTGACCAAAGTTCTCTATCCAAACGACAACCATACTGCCGGTAAAAAGCTGCGCCTGATGCAGCAATACTTCCAGTGTGCCTGTTCGGTAGCGGATATTTTGCGTCGCCATCATCTGGCGGGGCGTAAACTGCACGAACTGGCGGATTACGAAGTTATTCAGCTGAACGATACCCACCCAACTATCGCGATTCCAGAACTGCTGCGCGTGCTGATCGATGAGCACCAGATGAGCTGGGATGACGCCTGGGCCATTACCAGCAAAACTTTCGCTTACACCAACCATACCCTGATGCCAGAAGCGCTGGAACGCTGGGATGTGAAACTGGTGAAAGGCTTA</t>
  </si>
  <si>
    <t>GTGGTCTGGGACGTCTGGCGGCGTGCTTCCTCGACTCAATGGCAACTGTCGGTCAGTCTGCGACGGGTTACGGTCTGA</t>
  </si>
  <si>
    <t>GTGCTTCCTCGACTCAATGGCAACTGTCGGTCAGTCTGCGACGGGTTA</t>
  </si>
  <si>
    <t>ATGGCAACTGTCGGTCAGTCTGCGACGGGTTACGGTCTGAACTATCAATATGGTTTGTTCCGCCAGTCTTTTGTCGATGGCAAACAGGTTGAAGCGCCGGATGACTGGCATCGCAGTAACTACCCGTGGTTCCGCCACAACGAAGCACTGGATGTGCAGGTAGGGATTGGCGGTAAAGTGACGAAAGACGGACGCTGGGAGCCGGAGTTTACCATTACCGGTCAAGCGTGGGATCTCCCCGTTGTCGGCTATCGTAATGGCGTGGCGCAGCCGCTGCGTCTGTGGCAGGCGACGCACGCGCATCCGTTTGATCTGACTAAATTTAACGACGGTGATTTCTTGCGTGCCGAACAGCAGGGCATCAATGCGGAAAAACTGACCAAAGTTCTCTATCCAAACGACAACCATACTGCCGGTAAAAAGCTGCGCCTGATGCAGCAATACTTCCAGTGTGCCTGTTCGGTAGCGGATATTTTGCGTCGCCATCATCTGGCGGGGCGTAAACTGCACGAACTGGCGGATTACGAAGTTATTCAGCTGAACGATACCCACCCAACTATCGCGATTCCAGAACTGCTGCGCGTGCTGATCGATGAGCACCAGATGAGCTGGGATGACGCCTGGGCCATTACCAGCAAAACTTTCGCTTACACCAACCATACCCTGATGCCAGAAGCGCTGGAACGCTGGGATGTGAAACTGGTGAAAGGCTTA</t>
  </si>
  <si>
    <t>ATGGTTTGTTCCGCCAGTCTTTTGTCGATGGCAAACAGGTTGAAGCGCCGGATGACTGGCATCGCAGTAACTACCCGTGGTTCCGCCACAACGAAGCACTGGATGTGCAGGTAG</t>
  </si>
  <si>
    <t>TTGTTCCGCCAGTCTTTTGTCGATGGCAAACAGGTTGAAGCGCCGGATGACTGGCATCGCAGTAACTACCCGTGGTTCCGCCACAACGAAGCACTGGATGTGCAGGTAGGGATTGGCGGTAAAGTGACGAAAGACGGACGCTGGGAGCCGGAGTTTACCATTACCGGTCAAGCGTGGGATCTCCCCGTTGTCGGCTATCGTAATGGCGTGGCGCAGCCGCTGCGTCTGTGGCAGGCGACGCACGCGCATCCGTTTGATCTGACTAAATTTAACGACGGTGATTTCTTGCGTGCCGAACAGCAGGGCATCAATGCGGAAAAACTGACCAAAGTTCTCTATCCAAACGACAACCATACTGCCGGTAAAAAGCTGCGCCTGATGCAGCAATACTTCCAGTGTGCCTGTTCGGTAGCGGATATTTTGCGTCGCCATCATCTGGCGGGGCGTAAACTGCACGAACTGGCGGATTACGAAGTTATTCAGCTGAACGATACCCACCCAACTATCGCGATTCCAGAACTGCTGCGCGTGCTGATCGATGAGCACCAGATGAGCTGGGATGACGCCTGGGCCATTACCAGCAAAACTTTCGCTTACACCAACCATACCCTGATGCCAGAAGCGCTGGAACGCTGGGATGTGAAACTGGTGAAAGGCTTA</t>
  </si>
  <si>
    <t>TTGTCGATGGCAAACAGGTTGAAGCGCCGGATGACTGGCATCGCAGTAACTACCCGTGGTTCCGCCACAACGAAGCACTGGATGTGCAGGTAG</t>
  </si>
  <si>
    <t>ATGGCAAACAGGTTGAAGCGCCGGATGACTGGCATCGCAGTAACTACCCGTGGTTCCGCCACAACGAAGCACTGGATGTGCAGGTAG</t>
  </si>
  <si>
    <t>TTGAAGCGCCGGATGACTGGCATCGCAGTAACTACCCGTGGTTCCGCCACAACGAAGCACTGGATGTGCAGGTAG</t>
  </si>
  <si>
    <t>ATGACTGGCATCGCAGTAACTACCCGTGGTTCCGCCACAACGAAGCACTGGATGTGCAGGTAG</t>
  </si>
  <si>
    <t>GTGGTTCCGCCACAACGAAGCACTGGATGTGCAGGTAGGGATTGGCGGTAAAGTGACGAAAGACGGACGCTGGGAGCCGGAGTTTACCATTACCGGTCAAGCGTGGGATCTCCCCGTTGTCGGCTATCGTAATGGCGTGGCGCAGCCGCTGCGTCTGTGGCAGGCGACGCACGCGCATCCGTTTGA</t>
  </si>
  <si>
    <t>GTGCAGGTAGGGATTGGCGGTAAAGTGACGAAAGACGGACGCTGGGAGCCGGAGTTTACCATTACCGGTCAAGCGTGGGATCTCCCCGTTGTCGGCTATCGTAATGGCGTGGCGCAGCCGCTGCGTCTGTGGCAGGCGACGCACGCGCATCCGTTTGATCTGACTAAATTTAACGACGGTGATTTCTTGCGTGCCGAACAGCAGGGCATCAATGCGGAAAAACTGACCAAAGTTCTCTATCCAAACGACAACCATACTGCCGGTAAAAAGCTGCGCCTGATGCAGCAATACTTCCAGTGTGCCTGTTCGGTAGCGGATATTTTGCGTCGCCATCATCTGGCGGGGCGTAAACTGCACGAACTGGCGGATTACGAAGTTATTCAGCTGAACGATACCCACCCAACTATCGCGATTCCAGAACTGCTGCGCGTGCTGATCGATGAGCACCAGATGAGCTGGGATGACGCCTGGGCCATTACCAGCAAAACTTTCGCTTACACCAACCATACCCTGATGCCAGAAGCGCTGGAACGCTGGGATGTGAAACTGGTGAAAGGCTTA</t>
  </si>
  <si>
    <t>GTGACGAAAGACGGACGCTGGGAGCCGGAGTTTACCATTACCGGTCAAGCGTGGGATCTCCCCGTTGTCGGCTATCGTAATGGCGTGGCGCAGCCGCTGCGTCTGTGGCAGGCGACGCACGCGCATCCGTTTGATCTGACTAAATTTAACGACGGTGATTTCTTGCGTGCCGAACAGCAGGGCATCAATGCGGAAAAACTGACCAAAGTTCTCTATCCAAACGACAACCATACTGCCGGTAAAAAGCTGCGCCTGATGCAGCAATACTTCCAGTGTGCCTGTTCGGTAGCGGATATTTTGCGTCGCCATCATCTGGCGGGGCGTAAACTGCACGAACTGGCGGATTACGAAGTTATTCAGCTGAACGATACCCACCCAACTATCGCGATTCCAGAACTGCTGCGCGTGCTGATCGATGAGCACCAGATGAGCTGGGATGACGCCTGGGCCATTACCAGCAAAACTTTCGCTTACACCAACCATACCCTGATGCCAGAAGCGCTGGAACGCTGGGATGTGAAACTGGTGAAAGGCTTA</t>
  </si>
  <si>
    <t>GTGGGATCTCCCCGTTGTCGGCTATCGTAATGGCGTGGCGCAGCCGCTGCGTCTGTGGCAGGCGACGCACGCGCATCCGTTTGA</t>
  </si>
  <si>
    <t>TTGTCGGCTATCGTAATGGCGTGGCGCAGCCGCTGCGTCTGTGGCAGGCGACGCACGCGCATCCGTTTGATCTGA</t>
  </si>
  <si>
    <t>ATGGCGTGGCGCAGCCGCTGCGTCTGTGGCAGGCGACGCACGCGCATCCGTTTGATCTGA</t>
  </si>
  <si>
    <t>GTGGCGCAGCCGCTGCGTCTGTGGCAGGCGACGCACGCGCATCCGTTTGATCTGACTAAATTTAACGACGGTGATTTCTTGCGTGCCGAACAGCAGGGCATCAATGCGGAAAAACTGACCAAAGTTCTCTATCCAAACGACAACCATACTGCCGGTAAAAAGCTGCGCCTGATGCAGCAATACTTCCAGTGTGCCTGTTCGGTAGCGGATATTTTGCGTCGCCATCATCTGGCGGGGCGTAAACTGCACGAACTGGCGGATTACGAAGTTATTCAGCTGAACGATACCCACCCAACTATCGCGATTCCAGAACTGCTGCGCGTGCTGATCGATGAGCACCAGATGAGCTGGGATGACGCCTGGGCCATTACCAGCAAAACTTTCGCTTACACCAACCATACCCTGATGCCAGAAGCGCTGGAACGCTGGGATGTGAAACTGGTGAAAGGCTTA</t>
  </si>
  <si>
    <t>GTGGCAGGCGACGCACGCGCATCCGTTTGA</t>
  </si>
  <si>
    <t>GTGATTTCTTGCGTGCCGAACAGCAGGGCATCAATGCGGAAAAACTGA</t>
  </si>
  <si>
    <t>TTGCGTGCCGAACAGCAGGGCATCAATGCGGAAAAACTGACCAAAGTTCTCTATCCAAACGACAACCATACTGCCGGTAAAAAGCTGCGCCTGATGCAGCAATACTTCCAGTGTGCCTGTTCGGTAGCGGATATTTTGCGTCGCCATCATCTGGCGGGGCGTAAACTGCACGAACTGGCGGATTACGAAGTTATTCAGCTGAACGATACCCACCCAACTATCGCGATTCCAGAACTGCTGCGCGTGCTGATCGATGAGCACCAGATGAGCTGGGATGACGCCTGGGCCATTACCAGCAAAACTTTCGCTTACACCAACCATACCCTGATGCCAGAAGCGCTGGAACGCTGGGATGTGAAACTGGTGAAAGGCTTA</t>
  </si>
  <si>
    <t>GTGCCGAACAGCAGGGCATCAATGCGGAAAAACTGA</t>
  </si>
  <si>
    <t>ATGCAGCAATACTTCCAGTGTGCCTGTTCGGTAGCGGATATTTTGCGTCGCCATCATCTGGCGGGGCGTAAACTGCACGAACTGGCGGATTACGAAGTTATTCAGCTGAACGATACCCACCCAACTATCGCGATTCCAGAACTGCTGCGCGTGCTGATCGATGAGCACCAGATGAGCTGGGATGACGCCTGGGCCATTACCAGCAAAACTTTCGCTTACACCAACCATACCCTGATGCCAGAAGCGCTGGAACGCTGGGATGTGAAACTGGTGAAAGGCTTA</t>
  </si>
  <si>
    <t>GTGTGCCTGTTCGGTAGCGGATATTTTGCGTCGCCATCATCTGGCGGGGCGTAAACTGCACGAACTGGCGGATTA</t>
  </si>
  <si>
    <t>TTGCGTCGCCATCATCTGGCGGGGCGTAAACTGCACGAACTGGCGGATTACGAAGTTATTCAGCTGAACGATACCCACCCAACTATCGCGATTCCAGAACTGCTGCGCGTGCTGATCGATGAGCACCAGATGAGCTGGGATGACGCCTGGGCCATTACCAGCAAAACTTTCGCTTACACCAACCATACCCTGATGCCAGAAGCGCTGGAACGCTGGGATGTGAAACTGGTGAAAGGCTTA</t>
  </si>
  <si>
    <t>GTGCTGATCGATGAGCACCAGATGAGCTGGGATGACGCCTGGGCCATTACCAGCAAAACTTTCGCTTACACCAACCATACCCTGATGCCAGAAGCGCTGGAACGCTGGGATGTGAAACTGGTGAAAGGCTTA</t>
  </si>
  <si>
    <t>ATGAGCTGGGATGACGCCTGGGCCATTACCAGCAAAACTTTCGCTTACACCAACCATACCCTGATGCCAGAAGCGCTGGAACGCTGGGATGTGAAACTGGTGAAAGGCTTA</t>
  </si>
  <si>
    <t>ATGCCAGAAGCGCTGGAACGCTGGGATGTGAAACTGGTGAAAGGCTTA</t>
  </si>
  <si>
    <t>ATGCAGATTATTAACGAAATTAATACTCGCTTTAAAACGCTGGTAGAGAAAACCTGGCCGGGCGATGAAAAAGTGTGGGCCAAACTGGCGGTGGTGCACGACAAACAAGTGCATATGGCGAACCTGTGTGTGGTTGGCGGTTTCGCGGTGAACGGTGTTGCGGCGCTGCACTCGGATCTGGTGGTGAAAGATCTGTTCCCGGAATATCACCAGCTATGGCCGAACAAATTCCATAACGTCACCAACGGTATTACCCCACGTCGCTGGATCAAACAGTGCAACCCGGCACTGGCGGCTCTGTTGGATAAATCACTGCAAAAAGAGTGGGCTAACGATCTCGATCAGCTGATCAATCTGGAAAAATTCGCTGATGATGCGAAATTCCGTCAGCAATATCGCGAGATCAAGCAGGCGAATAAAGTCCGTCTGGCGGAGTTTGTGAAAGTTCGTACCGGTATTGAGATCAATCCACAGGCGATTTTCGATATTCAGATCAAACGTTTGCATGAGTACAAACGCCAGCACCTGAATCTGCTGCATATTCTGGCGTTGTACAAAGAAATTCGTGAAAACCCGCAGGCTGATCGCGTACCGCGCGTCTTCCTCTTCGGCGCGAAAGCGGCACCGGGCTACTACCTGGCGAAGAATATTATCTTTGCGATCAACAAAGTGGCTGACGTGATCAACAACGATCCGCTGGTTGGCGATAAGTTGAAGGTGGTGTTCCTGCCGGATTATTGCGTTTCGGCGGCGGAAAAACTGATCCCGGCGGCGGATATCTCCGAACAAATTTCGACTGCAGGTAAAGAAGCTTCCGGTACCGGCAATATGAAACTGGCGCTCAATGGTGCGCTTACTGTCGGTACGCTGGATGGGGCGAACGTTGAAATCGCCGAGAAAGTCGGTGAAGAAAATATCTTTATTTTTGGTCATACCGTGGAACAAGTGAAGGCAATTCTGGCCAAAGGCTACGACCCGGTGAAATGGCGGAAGAAAGATAAGGTGCTGGACGCAGTATTGAAAGAGCTGGAAAGCGGTAAATACAGCGACGGCGATAAGCATGCCTTCGACCAGATGCTGCACAGTATCGGCAAACAGGGCGGCGATCCGTATCTGGTGATGGCGGATTTCGCAGCCTATGTAGAGGCACAAAAGCAGGTGGATGTGCTGTACCGCGACCAGGAGGCCTGGACTCGCGCGGCGATCCTCAATACCGCCCGCTGCGGTATGTTTAGCTCGGATCGCTCTATTCGCGATTATCAGGCTCGTATCTGGCAGGCAAAACGCTAAGGAAGCTCGATGGAAAGCAAACGTCTGGATAATGCCGCGCTGGCGGCGGGGATTAGCCCCAATTACATCAATGCCCACGGTAAACCGCAGTCGATTAGCGCCGAAACCAAACGGCGTTTGCTTGACGCGATGCATCAACGTACCGCCACGAAAGTGGCGGTAACGCCAGTCCCGAATGTCATGGTTTATACCAGCGGCAAAAAAATGCCGATGGTGGTGGAGGGCAGCGGCGAATATAGCTGGCTGCTGACCACCGAAGAAGGAACGCAGTACAAAGGCCATGTAACGGGGGGCAAAGCGTTCAATCTACCGACGAAGCTGCCGGAAGGTTATCACACGCTGACACTCACCCAGGACGACCAGCGCGCGCATTGCCGGGTGATTGTCGCCCCGAAACGCTGTTACGAACCGCAGGCGTTGCTGAATAAACAAAAGCTGTGGGGTGCCTGCGTTCAGCTTTATACGCTGCGATCGGAAAAAAACTGGGGTATTGGGGATTTTGGCGATCTCAAAGCGATGCTGGTGGATGTGGCAAAACGTGGCGGGTCGTTCATTGGCCTGAACCCGATTCATGCGCTCTATCCGGCAAATCCGGAGAGCGCCAGCCCATACAGCCCGTCTTCTCGCCGTTGGCTGAATGTGATTTATATCGACGTTAACGCCGTTGAAGATTTCCATCTTAGCGAAGAGGCTCAGGCCTGGTGGCAGTTGCCGACCACGCAACAGACGCTGCAACAGGCGCGCGATGCCGACTGGGTCGATTACTCCACGGTTACCGCCCTAAAAATGACAGCATTA</t>
  </si>
  <si>
    <t>ATGAAAAAGTGTGGGCCAAACTGGCGGTGGTGCACGACAAACAAGTGCATATGGCGAACCTGTGTGTGGTTGGCGGTTTCGCGGTGA</t>
  </si>
  <si>
    <t>GTGTGGGCCAAACTGGCGGTGGTGCACGACAAACAAGTGCATATGGCGAACCTGTGTGTGGTTGGCGGTTTCGCGGTGAACGGTGTTGCGGCGCTGCACTCGGATCTGGTGGTGAAAGATCTGTTCCCGGAATATCACCAGCTATGGCCGAACAAATTCCATAACGTCACCAACGGTATTACCCCACGTCGCTGGATCAAACAGTGCAACCCGGCACTGGCGGCTCTGTTGGATAAATCACTGCAAAAAGAGTGGGCTAACGATCTCGATCAGCTGATCAATCTGGAAAAATTCGCTGATGATGCGAAATTCCGTCAGCAATATCGCGAGATCAAGCAGGCGAATAAAGTCCGTCTGGCGGAGTTTGTGAAAGTTCGTACCGGTATTGAGATCAATCCACAGGCGATTTTCGATATTCAGATCAAACGTTTGCATGAGTACAAACGCCAGCACCTGAATCTGCTGCATATTCTGGCGTTGTACAAAGAAATTCGTGAAAACCCGCAGGCTGATCGCGTACCGCGCGTCTTCCTCTTCGGCGCGAAAGCGGCACCGGGCTACTACCTGGCGAAGAATATTATCTTTGCGATCAACAAAGTGGCTGACGTGATCAACAACGATCCGCTGGTTGGCGATAAGTTGAAGGTGGTGTTCCTGCCGGATTATTGCGTTTCGGCGGCGGAAAAACTGATCCCGGCGGCGGATATCTCCGAACAAATTTCGACTGCAGGTAAAGAAGCTTCCGGTACCGGCAATATGAAACTGGCGCTCAATGGTGCGCTTACTGTCGGTACGCTGGATGGGGCGAACGTTGAAATCGCCGAGAAAGTCGGTGAAGAAAATATCTTTATTTTTGGTCATACCGTGGAACAAGTGAAGGCAATTCTGGCCAAAGGCTACGACCCGGTGAAATGGCGGAAGAAAGATAAGGTGCTGGACGCAGTATTGAAAGAGCTGGAAAGCGGTAAATACAGCGACGGCGATAAGCATGCCTTCGACCAGATGCTGCACAGTATCGGCAAACAGGGCGGCGATCCGTATCTGGTGATGGCGGATTTCGCAGCCTATGTAGAGGCACAAAAGCAGGTGGATGTGCTGTACCGCGACCAGGAGGCCTGGACTCGCGCGGCGATCCTCAATACCGCCCGCTGCGGTATGTTTAGCTCGGATCGCTCTATTCGCGATTATCAGGCTCGTATCTGGCAGGCAAAACGCTAAGGAAGCTCGATGGAAAGCAAACGTCTGGATAATGCCGCGCTGGCGGCGGGGATTAGCCCCAATTACATCAATGCCCACGGTAAACCGCAGTCGATTAGCGCCGAAACCAAACGGCGTTTGCTTGACGCGATGCATCAACGTACCGCCACGAAAGTGGCGGTAACGCCAGTCCCGAATGTCATGGTTTATACCAGCGGCAAAAAAATGCCGATGGTGGTGGAGGGCAGCGGCGAATATAGCTGGCTGCTGACCACCGAAGAAGGAACGCAGTACAAAGGCCATGTAACGGGGGGCAAAGCGTTCAATCTACCGACGAAGCTGCCGGAAGGTTATCACACGCTGACACTCACCCAGGACGACCAGCGCGCGCATTGCCGGGTGATTGTCGCCCCGAAACGCTGTTACGAACCGCAGGCGTTGCTGAATAAACAAAAGCTGTGGGGTGCCTGCGTTCAGCTTTATACGCTGCGATCGGAAAAAAACTGGGGTATTGGGGATTTTGGCGATCTCAAAGCGATGCTGGTGGATGTGGCAAAACGTGGCGGGTCGTTCATTGGCCTGAACCCGATTCATGCGCTCTATCCGGCAAATCCGGAGAGCGCCAGCCCATACAGCCCGTCTTCTCGCCGTTGGCTGAATGTGATTTATATCGACGTTAACGCCGTTGAAGATTTCCATCTTAGCGAAGAGGCTCAGGCCTGGTGGCAGTTGCCGACCACGCAACAGACGCTGCAACAGGCGCGCGATGCCGACTGGGTCGATTACTCCACGGTTACCGCCCTAAAAATGACAGCATTA</t>
  </si>
  <si>
    <t>GTGGGCCAAACTGGCGGTGGTGCACGACAAACAAGTGCATATGGCGAACCTGTGTGTGGTTGGCGGTTTCGCGGTGAACGGTGTTGCGGCGCTGCACTCGGATCTGGTGGTGAAAGATCTGTTCCCGGAATATCACCAGCTATGGCCGAACAAATTCCATAACGTCACCAACGGTATTACCCCACGTCGCTGGATCAAACAGTGCAACCCGGCACTGGCGGCTCTGTTGGATAAATCACTGCAAAAAGAGTGGGCTAACGATCTCGATCAGCTGATCAATCTGGAAAAATTCGCTGA</t>
  </si>
  <si>
    <t>GTGGTGCACGACAAACAAGTGCATATGGCGAACCTGTGTGTGGTTGGCGGTTTCGCGGTGAACGGTGTTGCGGCGCTGCACTCGGATCTGGTGGTGAAAGATCTGTTCCCGGAATATCACCAGCTATGGCCGAACAAATTCCATAACGTCACCAACGGTATTACCCCACGTCGCTGGATCAAACAGTGCAACCCGGCACTGGCGGCTCTGTTGGATAAATCACTGCAAAAAGAGTGGGCTAACGATCTCGATCAGCTGATCAATCTGGAAAAATTCGCTGATGATGCGAAATTCCGTCAGCAATATCGCGAGATCAAGCAGGCGAATAAAGTCCGTCTGGCGGAGTTTGTGAAAGTTCGTACCGGTATTGAGATCAATCCACAGGCGATTTTCGATATTCAGATCAAACGTTTGCATGAGTACAAACGCCAGCACCTGAATCTGCTGCATATTCTGGCGTTGTACAAAGAAATTCGTGAAAACCCGCAGGCTGATCGCGTACCGCGCGTCTTCCTCTTCGGCGCGAAAGCGGCACCGGGCTACTACCTGGCGAAGAATATTATCTTTGCGATCAACAAAGTGGCTGACGTGATCAACAACGATCCGCTGGTTGGCGATAAGTTGAAGGTGGTGTTCCTGCCGGATTATTGCGTTTCGGCGGCGGAAAAACTGATCCCGGCGGCGGATATCTCCGAACAAATTTCGACTGCAGGTAAAGAAGCTTCCGGTACCGGCAATATGAAACTGGCGCTCAATGGTGCGCTTACTGTCGGTACGCTGGATGGGGCGAACGTTGAAATCGCCGAGAAAGTCGGTGAAGAAAATATCTTTATTTTTGGTCATACCGTGGAACAAGTGAAGGCAATTCTGGCCAAAGGCTACGACCCGGTGAAATGGCGGAAGAAAGATAAGGTGCTGGACGCAGTATTGAAAGAGCTGGAAAGCGGTAAATACAGCGACGGCGATAAGCATGCCTTCGACCAGATGCTGCACAGTATCGGCAAACAGGGCGGCGATCCGTATCTGGTGATGGCGGATTTCGCAGCCTATGTAGAGGCACAAAAGCAGGTGGATGTGCTGTACCGCGACCAGGAGGCCTGGACTCGCGCGGCGATCCTCAATACCGCCCGCTGCGGTATGTTTAGCTCGGATCGCTCTATTCGCGATTATCAGGCTCGTATCTGGCAGGCAAAACGCTAAGGAAGCTCGATGGAAAGCAAACGTCTGGATAATGCCGCGCTGGCGGCGGGGATTAGCCCCAATTACATCAATGCCCACGGTAAACCGCAGTCGATTAGCGCCGAAACCAAACGGCGTTTGCTTGACGCGATGCATCAACGTACCGCCACGAAAGTGGCGGTAACGCCAGTCCCGAATGTCATGGTTTATACCAGCGGCAAAAAAATGCCGATGGTGGTGGAGGGCAGCGGCGAATATAGCTGGCTGCTGACCACCGAAGAAGGAACGCAGTACAAAGGCCATGTAACGGGGGGCAAAGCGTTCAATCTACCGACGAAGCTGCCGGAAGGTTATCACACGCTGACACTCACCCAGGACGACCAGCGCGCGCATTGCCGGGTGATTGTCGCCCCGAAACGCTGTTACGAACCGCAGGCGTTGCTGAATAAACAAAAGCTGTGGGGTGCCTGCGTTCAGCTTTATACGCTGCGATCGGAAAAAAACTGGGGTATTGGGGATTTTGGCGATCTCAAAGCGATGCTGGTGGATGTGGCAAAACGTGGCGGGTCGTTCATTGGCCTGAACCCGATTCATGCGCTCTATCCGGCAAATCCGGAGAGCGCCAGCCCATACAGCCCGTCTTCTCGCCGTTGGCTGAATGTGATTTATATCGACGTTAACGCCGTTGAAGATTTCCATCTTAGCGAAGAGGCTCAGGCCTGGTGGCAGTTGCCGACCACGCAACAGACGCTGCAACAGGCGCGCGATGCCGACTGGGTCGATTACTCCACGGTTACCGCCCTAAAAATGACAGCATTA</t>
  </si>
  <si>
    <t>GTGCACGACAAACAAGTGCATATGGCGAACCTGTGTGTGGTTGGCGGTTTCGCGGTGAACGGTGTTGCGGCGCTGCACTCGGATCTGGTGGTGAAAGATCTGTTCCCGGAATATCACCAGCTATGGCCGAACAAATTCCATAACGTCACCAACGGTATTACCCCACGTCGCTGGATCAAACAGTGCAACCCGGCACTGGCGGCTCTGTTGGATAAATCACTGCAAAAAGAGTGGGCTAACGATCTCGATCAGCTGATCAATCTGGAAAAATTCGCTGATGATGCGAAATTCCGTCAGCAATATCGCGAGATCAAGCAGGCGAATAAAGTCCGTCTGGCGGAGTTTGTGAAAGTTCGTACCGGTATTGAGATCAATCCACAGGCGATTTTCGATATTCAGATCAAACGTTTGCATGAGTACAAACGCCAGCACCTGAATCTGCTGCATATTCTGGCGTTGTACAAAGAAATTCGTGAAAACCCGCAGGCTGATCGCGTACCGCGCGTCTTCCTCTTCGGCGCGAAAGCGGCACCGGGCTACTACCTGGCGAAGAATATTATCTTTGCGATCAACAAAGTGGCTGACGTGATCAACAACGATCCGCTGGTTGGCGATAAGTTGAAGGTGGTGTTCCTGCCGGATTATTGCGTTTCGGCGGCGGAAAAACTGATCCCGGCGGCGGATATCTCCGAACAAATTTCGACTGCAGGTAAAGAAGCTTCCGGTACCGGCAATATGAAACTGGCGCTCAATGGTGCGCTTACTGTCGGTACGCTGGATGGGGCGAACGTTGAAATCGCCGAGAAAGTCGGTGAAGAAAATATCTTTATTTTTGGTCATACCGTGGAACAAGTGAAGGCAATTCTGGCCAAAGGCTACGACCCGGTGAAATGGCGGAAGAAAGATAAGGTGCTGGACGCAGTATTGAAAGAGCTGGAAAGCGGTAAATACAGCGACGGCGATAAGCATGCCTTCGACCAGATGCTGCACAGTATCGGCAAACAGGGCGGCGATCCGTATCTGGTGATGGCGGATTTCGCAGCCTATGTAGAGGCACAAAAGCAGGTGGATGTGCTGTACCGCGACCAGGAGGCCTGGACTCGCGCGGCGATCCTCAATACCGCCCGCTGCGGTATGTTTAGCTCGGATCGCTCTATTCGCGATTATCAGGCTCGTATCTGGCAGGCAAAACGCTAAGGAAGCTCGATGGAAAGCAAACGTCTGGATAATGCCGCGCTGGCGGCGGGGATTAGCCCCAATTACATCAATGCCCACGGTAAACCGCAGTCGATTAGCGCCGAAACCAAACGGCGTTTGCTTGACGCGATGCATCAACGTACCGCCACGAAAGTGGCGGTAACGCCAGTCCCGAATGTCATGGTTTATACCAGCGGCAAAAAAATGCCGATGGTGGTGGAGGGCAGCGGCGAATATAGCTGGCTGCTGACCACCGAAGAAGGAACGCAGTACAAAGGCCATGTAACGGGGGGCAAAGCGTTCAATCTACCGACGAAGCTGCCGGAAGGTTATCACACGCTGACACTCACCCAGGACGACCAGCGCGCGCATTGCCGGGTGATTGTCGCCCCGAAACGCTGTTACGAACCGCAGGCGTTGCTGAATAAACAAAAGCTGTGGGGTGCCTGCGTTCAGCTTTATACGCTGCGATCGGAAAAAAACTGGGGTATTGGGGATTTTGGCGATCTCAAAGCGATGCTGGTGGATGTGGCAAAACGTGGCGGGTCGTTCATTGGCCTGAACCCGATTCATGCGCTCTATCCGGCAAATCCGGAGAGCGCCAGCCCATACAGCCCGTCTTCTCGCCGTTGGCTGAATGTGATTTATATCGACGTTAACGCCGTTGAAGATTTCCATCTTAGCGAAGAGGCTCAGGCCTGGTGGCAGTTGCCGACCACGCAACAGACGCTGCAACAGGCGCGCGATGCCGACTGGGTCGATTACTCCACGGTTACCGCCCTAAAAATGACAGCATTA</t>
  </si>
  <si>
    <t>GTGCATATGGCGAACCTGTGTGTGGTTGGCGGTTTCGCGGTGAACGGTGTTGCGGCGCTGCACTCGGATCTGGTGGTGAAAGATCTGTTCCCGGAATATCACCAGCTATGGCCGAACAAATTCCATAACGTCACCAACGGTATTACCCCACGTCGCTGGATCAAACAGTGCAACCCGGCACTGGCGGCTCTGTTGGATAAATCACTGCAAAAAGAGTGGGCTAACGATCTCGATCAGCTGATCAATCTGGAAAAATTCGCTGATGATGCGAAATTCCGTCAGCAATATCGCGAGATCAAGCAGGCGAATAAAGTCCGTCTGGCGGAGTTTGTGAAAGTTCGTACCGGTATTGAGATCAATCCACAGGCGATTTTCGATATTCAGATCAAACGTTTGCATGAGTACAAACGCCAGCACCTGAATCTGCTGCATATTCTGGCGTTGTACAAAGAAATTCGTGAAAACCCGCAGGCTGATCGCGTACCGCGCGTCTTCCTCTTCGGCGCGAAAGCGGCACCGGGCTACTACCTGGCGAAGAATATTATCTTTGCGATCAACAAAGTGGCTGACGTGATCAACAACGATCCGCTGGTTGGCGATAAGTTGAAGGTGGTGTTCCTGCCGGATTATTGCGTTTCGGCGGCGGAAAAACTGATCCCGGCGGCGGATATCTCCGAACAAATTTCGACTGCAGGTAAAGAAGCTTCCGGTACCGGCAATATGAAACTGGCGCTCAATGGTGCGCTTACTGTCGGTACGCTGGATGGGGCGAACGTTGAAATCGCCGAGAAAGTCGGTGAAGAAAATATCTTTATTTTTGGTCATACCGTGGAACAAGTGAAGGCAATTCTGGCCAAAGGCTACGACCCGGTGAAATGGCGGAAGAAAGATAAGGTGCTGGACGCAGTATTGAAAGAGCTGGAAAGCGGTAAATACAGCGACGGCGATAAGCATGCCTTCGACCAGATGCTGCACAGTATCGGCAAACAGGGCGGCGATCCGTATCTGGTGATGGCGGATTTCGCAGCCTATGTAGAGGCACAAAAGCAGGTGGATGTGCTGTACCGCGACCAGGAGGCCTGGACTCGCGCGGCGATCCTCAATACCGCCCGCTGCGGTATGTTTAGCTCGGATCGCTCTATTCGCGATTATCAGGCTCGTATCTGGCAGGCAAAACGCTAAGGAAGCTCGATGGAAAGCAAACGTCTGGATAATGCCGCGCTGGCGGCGGGGATTAGCCCCAATTACATCAATGCCCACGGTAAACCGCAGTCGATTAGCGCCGAAACCAAACGGCGTTTGCTTGACGCGATGCATCAACGTACCGCCACGAAAGTGGCGGTAACGCCAGTCCCGAATGTCATGGTTTATACCAGCGGCAAAAAAATGCCGATGGTGGTGGAGGGCAGCGGCGAATATAGCTGGCTGCTGACCACCGAAGAAGGAACGCAGTACAAAGGCCATGTAACGGGGGGCAAAGCGTTCAATCTACCGACGAAGCTGCCGGAAGGTTATCACACGCTGACACTCACCCAGGACGACCAGCGCGCGCATTGCCGGGTGATTGTCGCCCCGAAACGCTGTTACGAACCGCAGGCGTTGCTGAATAAACAAAAGCTGTGGGGTGCCTGCGTTCAGCTTTATACGCTGCGATCGGAAAAAAACTGGGGTATTGGGGATTTTGGCGATCTCAAAGCGATGCTGGTGGATGTGGCAAAACGTGGCGGGTCGTTCATTGGCCTGAACCCGATTCATGCGCTCTATCCGGCAAATCCGGAGAGCGCCAGCCCATACAGCCCGTCTTCTCGCCGTTGGCTGAATGTGATTTATATCGACGTTAACGCCGTTGAAGATTTCCATCTTAGCGAAGAGGCTCAGGCCTGGTGGCAGTTGCCGACCACGCAACAGACGCTGCAACAGGCGCGCGATGCCGACTGGGTCGATTACTCCACGGTTACCGCCCTAAAAATGACAGCATTA</t>
  </si>
  <si>
    <t>ATGGCGAACCTGTGTGTGGTTGGCGGTTTCGCGGTGAACGGTGTTGCGGCGCTGCACTCGGATCTGGTGGTGAAAGATCTGTTCCCGGAATATCACCAGCTATGGCCGAACAAATTCCATAACGTCACCAACGGTATTACCCCACGTCGCTGGATCAAACAGTGCAACCCGGCACTGGCGGCTCTGTTGGATAAATCACTGCAAAAAGAGTGGGCTAACGATCTCGATCAGCTGATCAATCTGGAAAAATTCGCTGATGATGCGAAATTCCGTCAGCAATATCGCGAGATCAAGCAGGCGAATAAAGTCCGTCTGGCGGAGTTTGTGAAAGTTCGTACCGGTATTGAGATCAATCCACAGGCGATTTTCGATATTCAGATCAAACGTTTGCATGAGTACAAACGCCAGCACCTGAATCTGCTGCATATTCTGGCGTTGTACAAAGAAATTCGTGAAAACCCGCAGGCTGATCGCGTACCGCGCGTCTTCCTCTTCGGCGCGAAAGCGGCACCGGGCTACTACCTGGCGAAGAATATTATCTTTGCGATCAACAAAGTGGCTGACGTGATCAACAACGATCCGCTGGTTGGCGATAAGTTGAAGGTGGTGTTCCTGCCGGATTATTGCGTTTCGGCGGCGGAAAAACTGATCCCGGCGGCGGATATCTCCGAACAAATTTCGACTGCAGGTAAAGAAGCTTCCGGTACCGGCAATATGAAACTGGCGCTCAATGGTGCGCTTACTGTCGGTACGCTGGATGGGGCGAACGTTGAAATCGCCGAGAAAGTCGGTGAAGAAAATATCTTTATTTTTGGTCATACCGTGGAACAAGTGAAGGCAATTCTGGCCAAAGGCTACGACCCGGTGAAATGGCGGAAGAAAGATAAGGTGCTGGACGCAGTATTGAAAGAGCTGGAAAGCGGTAAATACAGCGACGGCGATAAGCATGCCTTCGACCAGATGCTGCACAGTATCGGCAAACAGGGCGGCGATCCGTATCTGGTGATGGCGGATTTCGCAGCCTATGTAGAGGCACAAAAGCAGGTGGATGTGCTGTACCGCGACCAGGAGGCCTGGACTCGCGCGGCGATCCTCAATACCGCCCGCTGCGGTATGTTTAGCTCGGATCGCTCTATTCGCGATTATCAGGCTCGTATCTGGCAGGCAAAACGCTAAGGAAGCTCGATGGAAAGCAAACGTCTGGATAATGCCGCGCTGGCGGCGGGGATTAGCCCCAATTACATCAATGCCCACGGTAAACCGCAGTCGATTAGCGCCGAAACCAAACGGCGTTTGCTTGACGCGATGCATCAACGTACCGCCACGAAAGTGGCGGTAACGCCAGTCCCGAATGTCATGGTTTATACCAGCGGCAAAAAAATGCCGATGGTGGTGGAGGGCAGCGGCGAATATAGCTGGCTGCTGACCACCGAAGAAGGAACGCAGTACAAAGGCCATGTAACGGGGGGCAAAGCGTTCAATCTACCGACGAAGCTGCCGGAAGGTTATCACACGCTGACACTCACCCAGGACGACCAGCGCGCGCATTGCCGGGTGATTGTCGCCCCGAAACGCTGTTACGAACCGCAGGCGTTGCTGAATAAACAAAAGCTGTGGGGTGCCTGCGTTCAGCTTTATACGCTGCGATCGGAAAAAAACTGGGGTATTGGGGATTTTGGCGATCTCAAAGCGATGCTGGTGGATGTGGCAAAACGTGGCGGGTCGTTCATTGGCCTGAACCCGATTCATGCGCTCTATCCGGCAAATCCGGAGAGCGCCAGCCCATACAGCCCGTCTTCTCGCCGTTGGCTGAATGTGATTTATATCGACGTTAACGCCGTTGAAGATTTCCATCTTAGCGAAGAGGCTCAGGCCTGGTGGCAGTTGCCGACCACGCAACAGACGCTGCAACAGGCGCGCGATGCCGACTGGGTCGATTACTCCACGGTTACCGCCCTAAAAATGACAGCATTA</t>
  </si>
  <si>
    <t>GTGTGTGGTTGGCGGTTTCGCGGTGAACGGTGTTGCGGCGCTGCACTCGGATCTGGTGGTGAAAGATCTGTTCCCGGAATATCACCAGCTATGGCCGAACAAATTCCATAACGTCACCAACGGTATTACCCCACGTCGCTGGATCAAACAGTGCAACCCGGCACTGGCGGCTCTGTTGGATAAATCACTGCAAAAAGAGTGGGCTAACGATCTCGATCAGCTGATCAATCTGGAAAAATTCGCTGA</t>
  </si>
  <si>
    <t>GTGGTTGGCGGTTTCGCGGTGAACGGTGTTGCGGCGCTGCACTCGGATCTGGTGGTGAAAGATCTGTTCCCGGAATATCACCAGCTATGGCCGAACAAATTCCATAACGTCACCAACGGTATTACCCCACGTCGCTGGATCAAACAGTGCAACCCGGCACTGGCGGCTCTGTTGGATAAATCACTGCAAAAAGAGTGGGCTAACGATCTCGATCAGCTGATCAATCTGGAAAAATTCGCTGATGATGCGAAATTCCGTCAGCAATATCGCGAGATCAAGCAGGCGAATAAAGTCCGTCTGGCGGAGTTTGTGAAAGTTCGTACCGGTATTGAGATCAATCCACAGGCGATTTTCGATATTCAGATCAAACGTTTGCATGAGTACAAACGCCAGCACCTGAATCTGCTGCATATTCTGGCGTTGTACAAAGAAATTCGTGAAAACCCGCAGGCTGATCGCGTACCGCGCGTCTTCCTCTTCGGCGCGAAAGCGGCACCGGGCTACTACCTGGCGAAGAATATTATCTTTGCGATCAACAAAGTGGCTGACGTGATCAACAACGATCCGCTGGTTGGCGATAAGTTGAAGGTGGTGTTCCTGCCGGATTATTGCGTTTCGGCGGCGGAAAAACTGATCCCGGCGGCGGATATCTCCGAACAAATTTCGACTGCAGGTAAAGAAGCTTCCGGTACCGGCAATATGAAACTGGCGCTCAATGGTGCGCTTACTGTCGGTACGCTGGATGGGGCGAACGTTGAAATCGCCGAGAAAGTCGGTGAAGAAAATATCTTTATTTTTGGTCATACCGTGGAACAAGTGAAGGCAATTCTGGCCAAAGGCTACGACCCGGTGAAATGGCGGAAGAAAGATAAGGTGCTGGACGCAGTATTGAAAGAGCTGGAAAGCGGTAAATACAGCGACGGCGATAAGCATGCCTTCGACCAGATGCTGCACAGTATCGGCAAACAGGGCGGCGATCCGTATCTGGTGATGGCGGATTTCGCAGCCTATGTAGAGGCACAAAAGCAGGTGGATGTGCTGTACCGCGACCAGGAGGCCTGGACTCGCGCGGCGATCCTCAATACCGCCCGCTGCGGTATGTTTAGCTCGGATCGCTCTATTCGCGATTATCAGGCTCGTATCTGGCAGGCAAAACGCTAAGGAAGCTCGATGGAAAGCAAACGTCTGGATAATGCCGCGCTGGCGGCGGGGATTAGCCCCAATTACATCAATGCCCACGGTAAACCGCAGTCGATTAGCGCCGAAACCAAACGGCGTTTGCTTGACGCGATGCATCAACGTACCGCCACGAAAGTGGCGGTAACGCCAGTCCCGAATGTCATGGTTTATACCAGCGGCAAAAAAATGCCGATGGTGGTGGAGGGCAGCGGCGAATATAGCTGGCTGCTGACCACCGAAGAAGGAACGCAGTACAAAGGCCATGTAACGGGGGGCAAAGCGTTCAATCTACCGACGAAGCTGCCGGAAGGTTATCACACGCTGACACTCACCCAGGACGACCAGCGCGCGCATTGCCGGGTGATTGTCGCCCCGAAACGCTGTTACGAACCGCAGGCGTTGCTGAATAAACAAAAGCTGTGGGGTGCCTGCGTTCAGCTTTATACGCTGCGATCGGAAAAAAACTGGGGTATTGGGGATTTTGGCGATCTCAAAGCGATGCTGGTGGATGTGGCAAAACGTGGCGGGTCGTTCATTGGCCTGAACCCGATTCATGCGCTCTATCCGGCAAATCCGGAGAGCGCCAGCCCATACAGCCCGTCTTCTCGCCGTTGGCTGAATGTGATTTATATCGACGTTAACGCCGTTGAAGATTTCCATCTTAGCGAAGAGGCTCAGGCCTGGTGGCAGTTGCCGACCACGCAACAGACGCTGCAACAGGCGCGCGATGCCGACTGGGTCGATTACTCCACGGTTACCGCCCTAAAAATGACAGCATTA</t>
  </si>
  <si>
    <t>GTGAACGGTGTTGCGGCGCTGCACTCGGATCTGGTGGTGAAAGATCTGTTCCCGGAATATCACCAGCTATGGCCGAACAAATTCCATAACGTCACCAACGGTATTACCCCACGTCGCTGGATCAAACAGTGCAACCCGGCACTGGCGGCTCTGTTGGATAAATCACTGCAAAAAGAGTGGGCTAACGATCTCGATCAGCTGATCAATCTGGAAAAATTCGCTGATGATGCGAAATTCCGTCAGCAATATCGCGAGATCAAGCAGGCGAATAAAGTCCGTCTGGCGGAGTTTGTGAAAGTTCGTACCGGTATTGAGATCAATCCACAGGCGATTTTCGATATTCAGATCAAACGTTTGCATGAGTACAAACGCCAGCACCTGAATCTGCTGCATATTCTGGCGTTGTACAAAGAAATTCGTGAAAACCCGCAGGCTGATCGCGTACCGCGCGTCTTCCTCTTCGGCGCGAAAGCGGCACCGGGCTACTACCTGGCGAAGAATATTATCTTTGCGATCAACAAAGTGGCTGACGTGATCAACAACGATCCGCTGGTTGGCGATAAGTTGAAGGTGGTGTTCCTGCCGGATTATTGCGTTTCGGCGGCGGAAAAACTGATCCCGGCGGCGGATATCTCCGAACAAATTTCGACTGCAGGTAAAGAAGCTTCCGGTACCGGCAATATGAAACTGGCGCTCAATGGTGCGCTTACTGTCGGTACGCTGGATGGGGCGAACGTTGAAATCGCCGAGAAAGTCGGTGAAGAAAATATCTTTATTTTTGGTCATACCGTGGAACAAGTGAAGGCAATTCTGGCCAAAGGCTACGACCCGGTGAAATGGCGGAAGAAAGATAAGGTGCTGGACGCAGTATTGAAAGAGCTGGAAAGCGGTAAATACAGCGACGGCGATAAGCATGCCTTCGACCAGATGCTGCACAGTATCGGCAAACAGGGCGGCGATCCGTATCTGGTGATGGCGGATTTCGCAGCCTATGTAGAGGCACAAAAGCAGGTGGATGTGCTGTACCGCGACCAGGAGGCCTGGACTCGCGCGGCGATCCTCAATACCGCCCGCTGCGGTATGTTTAGCTCGGATCGCTCTATTCGCGATTATCAGGCTCGTATCTGGCAGGCAAAACGCTAAGGAAGCTCGATGGAAAGCAAACGTCTGGATAATGCCGCGCTGGCGGCGGGGATTAGCCCCAATTACATCAATGCCCACGGTAAACCGCAGTCGATTAGCGCCGAAACCAAACGGCGTTTGCTTGACGCGATGCATCAACGTACCGCCACGAAAGTGGCGGTAACGCCAGTCCCGAATGTCATGGTTTATACCAGCGGCAAAAAAATGCCGATGGTGGTGGAGGGCAGCGGCGAATATAGCTGGCTGCTGACCACCGAAGAAGGAACGCAGTACAAAGGCCATGTAACGGGGGGCAAAGCGTTCAATCTACCGACGAAGCTGCCGGAAGGTTATCACACGCTGACACTCACCCAGGACGACCAGCGCGCGCATTGCCGGGTGATTGTCGCCCCGAAACGCTGTTACGAACCGCAGGCGTTGCTGAATAAACAAAAGCTGTGGGGTGCCTGCGTTCAGCTTTATACGCTGCGATCGGAAAAAAACTGGGGTATTGGGGATTTTGGCGATCTCAAAGCGATGCTGGTGGATGTGGCAAAACGTGGCGGGTCGTTCATTGGCCTGAACCCGATTCATGCGCTCTATCCGGCAAATCCGGAGAGCGCCAGCCCATACAGCCCGTCTTCTCGCCGTTGGCTGAATGTGATTTATATCGACGTTAACGCCGTTGAAGATTTCCATCTTAGCGAAGAGGCTCAGGCCTGGTGGCAGTTGCCGACCACGCAACAGACGCTGCAACAGGCGCGCGATGCCGACTGGGTCGATTACTCCACGGTTACCGCCCTAAAAATGACAGCATTA</t>
  </si>
  <si>
    <t>GTGTTGCGGCGCTGCACTCGGATCTGGTGGTGA</t>
  </si>
  <si>
    <t>TTGCGGCGCTGCACTCGGATCTGGTGGTGA</t>
  </si>
  <si>
    <t>GTGGTGAAAGATCTGTTCCCGGAATATCACCAGCTATGGCCGAACAAATTCCATAACGTCACCAACGGTATTACCCCACGTCGCTGGATCAAACAGTGCAACCCGGCACTGGCGGCTCTGTTGGATAAATCACTGCAAAAAGAGTGGGCTAACGATCTCGATCAGCTGATCAATCTGGAAAAATTCGCTGATGATGCGAAATTCCGTCAGCAATATCGCGAGATCAAGCAGGCGAATAAAGTCCGTCTGGCGGAGTTTGTGAAAGTTCGTACCGGTATTGAGATCAATCCACAGGCGATTTTCGATATTCAGATCAAACGTTTGCATGAGTACAAACGCCAGCACCTGAATCTGCTGCATATTCTGGCGTTGTACAAAGAAATTCGTGAAAACCCGCAGGCTGATCGCGTACCGCGCGTCTTCCTCTTCGGCGCGAAAGCGGCACCGGGCTACTACCTGGCGAAGAATATTATCTTTGCGATCAACAAAGTGGCTGACGTGATCAACAACGATCCGCTGGTTGGCGATAAGTTGAAGGTGGTGTTCCTGCCGGATTATTGCGTTTCGGCGGCGGAAAAACTGATCCCGGCGGCGGATATCTCCGAACAAATTTCGACTGCAGGTAAAGAAGCTTCCGGTACCGGCAATATGAAACTGGCGCTCAATGGTGCGCTTACTGTCGGTACGCTGGATGGGGCGAACGTTGAAATCGCCGAGAAAGTCGGTGAAGAAAATATCTTTATTTTTGGTCATACCGTGGAACAAGTGAAGGCAATTCTGGCCAAAGGCTACGACCCGGTGAAATGGCGGAAGAAAGATAAGGTGCTGGACGCAGTATTGAAAGAGCTGGAAAGCGGTAAATACAGCGACGGCGATAAGCATGCCTTCGACCAGATGCTGCACAGTATCGGCAAACAGGGCGGCGATCCGTATCTGGTGATGGCGGATTTCGCAGCCTATGTAGAGGCACAAAAGCAGGTGGATGTGCTGTACCGCGACCAGGAGGCCTGGACTCGCGCGGCGATCCTCAATACCGCCCGCTGCGGTATGTTTAGCTCGGATCGCTCTATTCGCGATTATCAGGCTCGTATCTGGCAGGCAAAACGCTAAGGAAGCTCGATGGAAAGCAAACGTCTGGATAATGCCGCGCTGGCGGCGGGGATTAGCCCCAATTACATCAATGCCCACGGTAAACCGCAGTCGATTAGCGCCGAAACCAAACGGCGTTTGCTTGACGCGATGCATCAACGTACCGCCACGAAAGTGGCGGTAACGCCAGTCCCGAATGTCATGGTTTATACCAGCGGCAAAAAAATGCCGATGGTGGTGGAGGGCAGCGGCGAATATAGCTGGCTGCTGACCACCGAAGAAGGAACGCAGTACAAAGGCCATGTAACGGGGGGCAAAGCGTTCAATCTACCGACGAAGCTGCCGGAAGGTTATCACACGCTGACACTCACCCAGGACGACCAGCGCGCGCATTGCCGGGTGATTGTCGCCCCGAAACGCTGTTACGAACCGCAGGCGTTGCTGAATAAACAAAAGCTGTGGGGTGCCTGCGTTCAGCTTTATACGCTGCGATCGGAAAAAAACTGGGGTATTGGGGATTTTGGCGATCTCAAAGCGATGCTGGTGGATGTGGCAAAACGTGGCGGGTCGTTCATTGGCCTGAACCCGATTCATGCGCTCTATCCGGCAAATCCGGAGAGCGCCAGCCCATACAGCCCGTCTTCTCGCCGTTGGCTGAATGTGATTTATATCGACGTTAACGCCGTTGAAGATTTCCATCTTAGCGAAGAGGCTCAGGCCTGGTGGCAGTTGCCGACCACGCAACAGACGCTGCAACAGGCGCGCGATGCCGACTGGGTCGATTACTCCACGGTTACCGCCCTAAAAATGACAGCATTA</t>
  </si>
  <si>
    <t>GTGAAAGATCTGTTCCCGGAATATCACCAGCTATGGCCGAACAAATTCCATAACGTCACCAACGGTATTACCCCACGTCGCTGGATCAAACAGTGCAACCCGGCACTGGCGGCTCTGTTGGATAAATCACTGCAAAAAGAGTGGGCTAACGATCTCGATCAGCTGATCAATCTGGAAAAATTCGCTGATGATGCGAAATTCCGTCAGCAATATCGCGAGATCAAGCAGGCGAATAAAGTCCGTCTGGCGGAGTTTGTGAAAGTTCGTACCGGTATTGAGATCAATCCACAGGCGATTTTCGATATTCAGATCAAACGTTTGCATGAGTACAAACGCCAGCACCTGAATCTGCTGCATATTCTGGCGTTGTACAAAGAAATTCGTGAAAACCCGCAGGCTGATCGCGTACCGCGCGTCTTCCTCTTCGGCGCGAAAGCGGCACCGGGCTACTACCTGGCGAAGAATATTATCTTTGCGATCAACAAAGTGGCTGACGTGATCAACAACGATCCGCTGGTTGGCGATAAGTTGAAGGTGGTGTTCCTGCCGGATTATTGCGTTTCGGCGGCGGAAAAACTGATCCCGGCGGCGGATATCTCCGAACAAATTTCGACTGCAGGTAAAGAAGCTTCCGGTACCGGCAATATGAAACTGGCGCTCAATGGTGCGCTTACTGTCGGTACGCTGGATGGGGCGAACGTTGAAATCGCCGAGAAAGTCGGTGAAGAAAATATCTTTATTTTTGGTCATACCGTGGAACAAGTGAAGGCAATTCTGGCCAAAGGCTACGACCCGGTGAAATGGCGGAAGAAAGATAAGGTGCTGGACGCAGTATTGAAAGAGCTGGAAAGCGGTAAATACAGCGACGGCGATAAGCATGCCTTCGACCAGATGCTGCACAGTATCGGCAAACAGGGCGGCGATCCGTATCTGGTGATGGCGGATTTCGCAGCCTATGTAGAGGCACAAAAGCAGGTGGATGTGCTGTACCGCGACCAGGAGGCCTGGACTCGCGCGGCGATCCTCAATACCGCCCGCTGCGGTATGTTTAGCTCGGATCGCTCTATTCGCGATTATCAGGCTCGTATCTGGCAGGCAAAACGCTAAGGAAGCTCGATGGAAAGCAAACGTCTGGATAATGCCGCGCTGGCGGCGGGGATTAGCCCCAATTACATCAATGCCCACGGTAAACCGCAGTCGATTAGCGCCGAAACCAAACGGCGTTTGCTTGACGCGATGCATCAACGTACCGCCACGAAAGTGGCGGTAACGCCAGTCCCGAATGTCATGGTTTATACCAGCGGCAAAAAAATGCCGATGGTGGTGGAGGGCAGCGGCGAATATAGCTGGCTGCTGACCACCGAAGAAGGAACGCAGTACAAAGGCCATGTAACGGGGGGCAAAGCGTTCAATCTACCGACGAAGCTGCCGGAAGGTTATCACACGCTGACACTCACCCAGGACGACCAGCGCGCGCATTGCCGGGTGATTGTCGCCCCGAAACGCTGTTACGAACCGCAGGCGTTGCTGAATAAACAAAAGCTGTGGGGTGCCTGCGTTCAGCTTTATACGCTGCGATCGGAAAAAAACTGGGGTATTGGGGATTTTGGCGATCTCAAAGCGATGCTGGTGGATGTGGCAAAACGTGGCGGGTCGTTCATTGGCCTGAACCCGATTCATGCGCTCTATCCGGCAAATCCGGAGAGCGCCAGCCCATACAGCCCGTCTTCTCGCCGTTGGCTGAATGTGATTTATATCGACGTTAACGCCGTTGAAGATTTCCATCTTAGCGAAGAGGCTCAGGCCTGGTGGCAGTTGCCGACCACGCAACAGACGCTGCAACAGGCGCGCGATGCCGACTGGGTCGATTACTCCACGGTTACCGCCCTAAAAATGACAGCATTA</t>
  </si>
  <si>
    <t>ATGGCCGAACAAATTCCATAACGTCACCAACGGTATTACCCCACGTCGCTGGATCAAACAGTGCAACCCGGCACTGGCGGCTCTGTTGGATAAATCACTGCAAAAAGAGTGGGCTAACGATCTCGATCAGCTGATCAATCTGGAAAAATTCGCTGA</t>
  </si>
  <si>
    <t>GTGCAACCCGGCACTGGCGGCTCTGTTGGATAAATCACTGCAAAAAGAGTGGGCTAACGATCTCGATCAGCTGATCAATCTGGAAAAATTCGCTGA</t>
  </si>
  <si>
    <t>TTGGATAAATCACTGCAAAAAGAGTGGGCTAACGATCTCGATCAGCTGATCAATCTGGAAAAATTCGCTGATGATGCGAAATTCCGTCAGCAATATCGCGAGATCAAGCAGGCGAATAAAGTCCGTCTGGCGGAGTTTGTGAAAGTTCGTACCGGTATTGAGATCAATCCACAGGCGATTTTCGATATTCAGATCAAACGTTTGCATGAGTACAAACGCCAGCACCTGAATCTGCTGCATATTCTGGCGTTGTACAAAGAAATTCGTGAAAACCCGCAGGCTGATCGCGTACCGCGCGTCTTCCTCTTCGGCGCGAAAGCGGCACCGGGCTACTACCTGGCGAAGAATATTATCTTTGCGATCAACAAAGTGGCTGACGTGATCAACAACGATCCGCTGGTTGGCGATAAGTTGAAGGTGGTGTTCCTGCCGGATTATTGCGTTTCGGCGGCGGAAAAACTGATCCCGGCGGCGGATATCTCCGAACAAATTTCGACTGCAGGTAAAGAAGCTTCCGGTACCGGCAATATGAAACTGGCGCTCAATGGTGCGCTTACTGTCGGTACGCTGGATGGGGCGAACGTTGAAATCGCCGAGAAAGTCGGTGAAGAAAATATCTTTATTTTTGGTCATACCGTGGAACAAGTGAAGGCAATTCTGGCCAAAGGCTACGACCCGGTGAAATGGCGGAAGAAAGATAAGGTGCTGGACGCAGTATTGAAAGAGCTGGAAAGCGGTAAATACAGCGACGGCGATAAGCATGCCTTCGACCAGATGCTGCACAGTATCGGCAAACAGGGCGGCGATCCGTATCTGGTGATGGCGGATTTCGCAGCCTATGTAGAGGCACAAAAGCAGGTGGATGTGCTGTACCGCGACCAGGAGGCCTGGACTCGCGCGGCGATCCTCAATACCGCCCGCTGCGGTATGTTTAGCTCGGATCGCTCTATTCGCGATTATCAGGCTCGTATCTGGCAGGCAAAACGCTAAGGAAGCTCGATGGAAAGCAAACGTCTGGATAATGCCGCGCTGGCGGCGGGGATTAGCCCCAATTACATCAATGCCCACGGTAAACCGCAGTCGATTAGCGCCGAAACCAAACGGCGTTTGCTTGACGCGATGCATCAACGTACCGCCACGAAAGTGGCGGTAACGCCAGTCCCGAATGTCATGGTTTATACCAGCGGCAAAAAAATGCCGATGGTGGTGGAGGGCAGCGGCGAATATAGCTGGCTGCTGACCACCGAAGAAGGAACGCAGTACAAAGGCCATGTAACGGGGGGCAAAGCGTTCAATCTACCGACGAAGCTGCCGGAAGGTTATCACACGCTGACACTCACCCAGGACGACCAGCGCGCGCATTGCCGGGTGATTGTCGCCCCGAAACGCTGTTACGAACCGCAGGCGTTGCTGAATAAACAAAAGCTGTGGGGTGCCTGCGTTCAGCTTTATACGCTGCGATCGGAAAAAAACTGGGGTATTGGGGATTTTGGCGATCTCAAAGCGATGCTGGTGGATGTGGCAAAACGTGGCGGGTCGTTCATTGGCCTGAACCCGATTCATGCGCTCTATCCGGCAAATCCGGAGAGCGCCAGCCCATACAGCCCGTCTTCTCGCCGTTGGCTGAATGTGATTTATATCGACGTTAACGCCGTTGAAGATTTCCATCTTAGCGAAGAGGCTCAGGCCTGGTGGCAGTTGCCGACCACGCAACAGACGCTGCAACAGGCGCGCGATGCCGACTGGGTCGATTACTCCACGGTTACCGCCCTAAAAATGACAGCATTA</t>
  </si>
  <si>
    <t>GTGGGCTAACGATCTCGATCAGCTGATCAATCTGGAAAAATTCGCTGA</t>
  </si>
  <si>
    <t>ATGATGCGAAATTCCGTCAGCAATATCGCGAGATCAAGCAGGCGAATAAAGTCCGTCTGGCGGAGTTTGTGA</t>
  </si>
  <si>
    <t>ATGCGAAATTCCGTCAGCAATATCGCGAGATCAAGCAGGCGAATAAAGTCCGTCTGGCGGAGTTTGTGA</t>
  </si>
  <si>
    <t>GTGAAAGTTCGTACCGGTATTGAGATCAATCCACAGGCGATTTTCGATATTCAGATCAAACGTTTGCATGAGTACAAACGCCAGCACCTGAATCTGCTGCATATTCTGGCGTTGTACAAAGAAATTCGTGAAAACCCGCAGGCTGATCGCGTACCGCGCGTCTTCCTCTTCGGCGCGAAAGCGGCACCGGGCTACTACCTGGCGAAGAATATTATCTTTGCGATCAACAAAGTGGCTGACGTGATCAACAACGATCCGCTGGTTGGCGATAAGTTGAAGGTGGTGTTCCTGCCGGATTATTGCGTTTCGGCGGCGGAAAAACTGATCCCGGCGGCGGATATCTCCGAACAAATTTCGACTGCAGGTAAAGAAGCTTCCGGTACCGGCAATATGAAACTGGCGCTCAATGGTGCGCTTACTGTCGGTACGCTGGATGGGGCGAACGTTGAAATCGCCGAGAAAGTCGGTGAAGAAAATATCTTTATTTTTGGTCATACCGTGGAACAAGTGAAGGCAATTCTGGCCAAAGGCTACGACCCGGTGAAATGGCGGAAGAAAGATAAGGTGCTGGACGCAGTATTGAAAGAGCTGGAAAGCGGTAAATACAGCGACGGCGATAAGCATGCCTTCGACCAGATGCTGCACAGTATCGGCAAACAGGGCGGCGATCCGTATCTGGTGATGGCGGATTTCGCAGCCTATGTAGAGGCACAAAAGCAGGTGGATGTGCTGTACCGCGACCAGGAGGCCTGGACTCGCGCGGCGATCCTCAATACCGCCCGCTGCGGTATGTTTAGCTCGGATCGCTCTATTCGCGATTATCAGGCTCGTATCTGGCAGGCAAAACGCTAAGGAAGCTCGATGGAAAGCAAACGTCTGGATAATGCCGCGCTGGCGGCGGGGATTAGCCCCAATTACATCAATGCCCACGGTAAACCGCAGTCGATTAGCGCCGAAACCAAACGGCGTTTGCTTGACGCGATGCATCAACGTACCGCCACGAAAGTGGCGGTAACGCCAGTCCCGAATGTCATGGTTTATACCAGCGGCAAAAAAATGCCGATGGTGGTGGAGGGCAGCGGCGAATATAGCTGGCTGCTGACCACCGAAGAAGGAACGCAGTACAAAGGCCATGTAACGGGGGGCAAAGCGTTCAATCTACCGACGAAGCTGCCGGAAGGTTATCACACGCTGACACTCACCCAGGACGACCAGCGCGCGCATTGCCGGGTGATTGTCGCCCCGAAACGCTGTTACGAACCGCAGGCGTTGCTGAATAAACAAAAGCTGTGGGGTGCCTGCGTTCAGCTTTATACGCTGCGATCGGAAAAAAACTGGGGTATTGGGGATTTTGGCGATCTCAAAGCGATGCTGGTGGATGTGGCAAAACGTGGCGGGTCGTTCATTGGCCTGAACCCGATTCATGCGCTCTATCCGGCAAATCCGGAGAGCGCCAGCCCATACAGCCCGTCTTCTCGCCGTTGGCTGAATGTGATTTATATCGACGTTAACGCCGTTGAAGATTTCCATCTTAGCGAAGAGGCTCAGGCCTGGTGGCAGTTGCCGACCACGCAACAGACGCTGCAACAGGCGCGCGATGCCGACTGGGTCGATTACTCCACGGTTACCGCCCTAAAAATGACAGCATTA</t>
  </si>
  <si>
    <t>TTGAGATCAATCCACAGGCGATTTTCGATATTCAGATCAAACGTTTGCATGAGTACAAACGCCAGCACCTGA</t>
  </si>
  <si>
    <t>TTGCATGAGTACAAACGCCAGCACCTGAATCTGCTGCATATTCTGGCGTTGTACAAAGAAATTCGTGAAAACCCGCAGGCTGATCGCGTACCGCGCGTCTTCCTCTTCGGCGCGAAAGCGGCACCGGGCTACTACCTGGCGAAGAATATTATCTTTGCGATCAACAAAGTGGCTGACGTGATCAACAACGATCCGCTGGTTGGCGATAAGTTGAAGGTGGTGTTCCTGCCGGATTATTGCGTTTCGGCGGCGGAAAAACTGATCCCGGCGGCGGATATCTCCGAACAAATTTCGACTGCAGGTAAAGAAGCTTCCGGTACCGGCAATATGAAACTGGCGCTCAATGGTGCGCTTACTGTCGGTACGCTGGATGGGGCGAACGTTGAAATCGCCGAGAAAGTCGGTGAAGAAAATATCTTTATTTTTGGTCATACCGTGGAACAAGTGAAGGCAATTCTGGCCAAAGGCTACGACCCGGTGAAATGGCGGAAGAAAGATAAGGTGCTGGACGCAGTATTGAAAGAGCTGGAAAGCGGTAAATACAGCGACGGCGATAAGCATGCCTTCGACCAGATGCTGCACAGTATCGGCAAACAGGGCGGCGATCCGTATCTGGTGATGGCGGATTTCGCAGCCTATGTAGAGGCACAAAAGCAGGTGGATGTGCTGTACCGCGACCAGGAGGCCTGGACTCGCGCGGCGATCCTCAATACCGCCCGCTGCGGTATGTTTAGCTCGGATCGCTCTATTCGCGATTATCAGGCTCGTATCTGGCAGGCAAAACGCTAAGGAAGCTCGATGGAAAGCAAACGTCTGGATAATGCCGCGCTGGCGGCGGGGATTAGCCCCAATTACATCAATGCCCACGGTAAACCGCAGTCGATTAGCGCCGAAACCAAACGGCGTTTGCTTGACGCGATGCATCAACGTACCGCCACGAAAGTGGCGGTAACGCCAGTCCCGAATGTCATGGTTTATACCAGCGGCAAAAAAATGCCGATGGTGGTGGAGGGCAGCGGCGAATATAGCTGGCTGCTGACCACCGAAGAAGGAACGCAGTACAAAGGCCATGTAACGGGGGGCAAAGCGTTCAATCTACCGACGAAGCTGCCGGAAGGTTATCACACGCTGACACTCACCCAGGACGACCAGCGCGCGCATTGCCGGGTGATTGTCGCCCCGAAACGCTGTTACGAACCGCAGGCGTTGCTGAATAAACAAAAGCTGTGGGGTGCCTGCGTTCAGCTTTATACGCTGCGATCGGAAAAAAACTGGGGTATTGGGGATTTTGGCGATCTCAAAGCGATGCTGGTGGATGTGGCAAAACGTGGCGGGTCGTTCATTGGCCTGAACCCGATTCATGCGCTCTATCCGGCAAATCCGGAGAGCGCCAGCCCATACAGCCCGTCTTCTCGCCGTTGGCTGAATGTGATTTATATCGACGTTAACGCCGTTGAAGATTTCCATCTTAGCGAAGAGGCTCAGGCCTGGTGGCAGTTGCCGACCACGCAACAGACGCTGCAACAGGCGCGCGATGCCGACTGGGTCGATTACTCCACGGTTACCGCCCTAAAAATGACAGCATTA</t>
  </si>
  <si>
    <t>TTGTACAAAGAAATTCGTGAAAACCCGCAGGCTGATCGCGTACCGCGCGTCTTCCTCTTCGGCGCGAAAGCGGCACCGGGCTACTACCTGGCGAAGAATATTATCTTTGCGATCAACAAAGTGGCTGACGTGATCAACAACGATCCGCTGGTTGGCGATAAGTTGAAGGTGGTGTTCCTGCCGGATTATTGCGTTTCGGCGGCGGAAAAACTGATCCCGGCGGCGGATATCTCCGAACAAATTTCGACTGCAGGTAAAGAAGCTTCCGGTACCGGCAATATGAAACTGGCGCTCAATGGTGCGCTTACTGTCGGTACGCTGGATGGGGCGAACGTTGAAATCGCCGAGAAAGTCGGTGAAGAAAATATCTTTATTTTTGGTCATACCGTGGAACAAGTGAAGGCAATTCTGGCCAAAGGCTACGACCCGGTGAAATGGCGGAAGAAAGATAAGGTGCTGGACGCAGTATTGAAAGAGCTGGAAAGCGGTAAATACAGCGACGGCGATAAGCATGCCTTCGACCAGATGCTGCACAGTATCGGCAAACAGGGCGGCGATCCGTATCTGGTGATGGCGGATTTCGCAGCCTATGTAGAGGCACAAAAGCAGGTGGATGTGCTGTACCGCGACCAGGAGGCCTGGACTCGCGCGGCGATCCTCAATACCGCCCGCTGCGGTATGTTTAGCTCGGATCGCTCTATTCGCGATTATCAGGCTCGTATCTGGCAGGCAAAACGCTAAGGAAGCTCGATGGAAAGCAAACGTCTGGATAATGCCGCGCTGGCGGCGGGGATTAGCCCCAATTACATCAATGCCCACGGTAAACCGCAGTCGATTAGCGCCGAAACCAAACGGCGTTTGCTTGACGCGATGCATCAACGTACCGCCACGAAAGTGGCGGTAACGCCAGTCCCGAATGTCATGGTTTATACCAGCGGCAAAAAAATGCCGATGGTGGTGGAGGGCAGCGGCGAATATAGCTGGCTGCTGACCACCGAAGAAGGAACGCAGTACAAAGGCCATGTAACGGGGGGCAAAGCGTTCAATCTACCGACGAAGCTGCCGGAAGGTTATCACACGCTGACACTCACCCAGGACGACCAGCGCGCGCATTGCCGGGTGATTGTCGCCCCGAAACGCTGTTACGAACCGCAGGCGTTGCTGAATAAACAAAAGCTGTGGGGTGCCTGCGTTCAGCTTTATACGCTGCGATCGGAAAAAAACTGGGGTATTGGGGATTTTGGCGATCTCAAAGCGATGCTGGTGGATGTGGCAAAACGTGGCGGGTCGTTCATTGGCCTGAACCCGATTCATGCGCTCTATCCGGCAAATCCGGAGAGCGCCAGCCCATACAGCCCGTCTTCTCGCCGTTGGCTGAATGTGATTTATATCGACGTTAACGCCGTTGAAGATTTCCATCTTAGCGAAGAGGCTCAGGCCTGGTGGCAGTTGCCGACCACGCAACAGACGCTGCAACAGGCGCGCGATGCCGACTGGGTCGATTACTCCACGGTTACCGCCCTAAAAATGACAGCATTA</t>
  </si>
  <si>
    <t>GTGAAAACCCGCAGGCTGATCGCGTACCGCGCGTCTTCCTCTTCGGCGCGAAAGCGGCACCGGGCTACTACCTGGCGAAGAATATTA</t>
  </si>
  <si>
    <t>GTGGCTGACGTGATCAACAACGATCCGCTGGTTGGCGATAAGTTGAAGGTGGTGTTCCTGCCGGATTATTGCGTTTCGGCGGCGGAAAAACTGATCCCGGCGGCGGATATCTCCGAACAAATTTCGACTGCAGGTAAAGAAGCTTCCGGTACCGGCAATATGAAACTGGCGCTCAATGGTGCGCTTACTGTCGGTACGCTGGATGGGGCGAACGTTGAAATCGCCGAGAAAGTCGGTGAAGAAAATATCTTTATTTTTGGTCATACCGTGGAACAAGTGAAGGCAATTCTGGCCAAAGGCTACGACCCGGTGAAATGGCGGAAGAAAGATAAGGTGCTGGACGCAGTATTGAAAGAGCTGGAAAGCGGTAAATACAGCGACGGCGATAAGCATGCCTTCGACCAGATGCTGCACAGTATCGGCAAACAGGGCGGCGATCCGTATCTGGTGATGGCGGATTTCGCAGCCTATGTAGAGGCACAAAAGCAGGTGGATGTGCTGTACCGCGACCAGGAGGCCTGGACTCGCGCGGCGATCCTCAATACCGCCCGCTGCGGTATGTTTAGCTCGGATCGCTCTATTCGCGATTATCAGGCTCGTATCTGGCAGGCAAAACGCTAAGGAAGCTCGATGGAAAGCAAACGTCTGGATAATGCCGCGCTGGCGGCGGGGATTAGCCCCAATTACATCAATGCCCACGGTAAACCGCAGTCGATTAGCGCCGAAACCAAACGGCGTTTGCTTGACGCGATGCATCAACGTACCGCCACGAAAGTGGCGGTAACGCCAGTCCCGAATGTCATGGTTTATACCAGCGGCAAAAAAATGCCGATGGTGGTGGAGGGCAGCGGCGAATATAGCTGGCTGCTGACCACCGAAGAAGGAACGCAGTACAAAGGCCATGTAACGGGGGGCAAAGCGTTCAATCTACCGACGAAGCTGCCGGAAGGTTATCACACGCTGACACTCACCCAGGACGACCAGCGCGCGCATTGCCGGGTGATTGTCGCCCCGAAACGCTGTTACGAACCGCAGGCGTTGCTGAATAAACAAAAGCTGTGGGGTGCCTGCGTTCAGCTTTATACGCTGCGATCGGAAAAAAACTGGGGTATTGGGGATTTTGGCGATCTCAAAGCGATGCTGGTGGATGTGGCAAAACGTGGCGGGTCGTTCATTGGCCTGAACCCGATTCATGCGCTCTATCCGGCAAATCCGGAGAGCGCCAGCCCATACAGCCCGTCTTCTCGCCGTTGGCTGAATGTGATTTATATCGACGTTAACGCCGTTGAAGATTTCCATCTTAGCGAAGAGGCTCAGGCCTGGTGGCAGTTGCCGACCACGCAACAGACGCTGCAACAGGCGCGCGATGCCGACTGGGTCGATTACTCCACGGTTACCGCCCTAAAAATGACAGCATTA</t>
  </si>
  <si>
    <t>GTGATCAACAACGATCCGCTGGTTGGCGATAAGTTGAAGGTGGTGTTCCTGCCGGATTATTGCGTTTCGGCGGCGGAAAAACTGATCCCGGCGGCGGATATCTCCGAACAAATTTCGACTGCAGGTAAAGAAGCTTCCGGTACCGGCAATATGAAACTGGCGCTCAATGGTGCGCTTACTGTCGGTACGCTGGATGGGGCGAACGTTGAAATCGCCGAGAAAGTCGGTGAAGAAAATATCTTTATTTTTGGTCATACCGTGGAACAAGTGAAGGCAATTCTGGCCAAAGGCTACGACCCGGTGAAATGGCGGAAGAAAGATAAGGTGCTGGACGCAGTATTGAAAGAGCTGGAAAGCGGTAAATACAGCGACGGCGATAAGCATGCCTTCGACCAGATGCTGCACAGTATCGGCAAACAGGGCGGCGATCCGTATCTGGTGATGGCGGATTTCGCAGCCTATGTAGAGGCACAAAAGCAGGTGGATGTGCTGTACCGCGACCAGGAGGCCTGGACTCGCGCGGCGATCCTCAATACCGCCCGCTGCGGTATGTTTAGCTCGGATCGCTCTATTCGCGATTATCAGGCTCGTATCTGGCAGGCAAAACGCTAAGGAAGCTCGATGGAAAGCAAACGTCTGGATAATGCCGCGCTGGCGGCGGGGATTAGCCCCAATTACATCAATGCCCACGGTAAACCGCAGTCGATTAGCGCCGAAACCAAACGGCGTTTGCTTGACGCGATGCATCAACGTACCGCCACGAAAGTGGCGGTAACGCCAGTCCCGAATGTCATGGTTTATACCAGCGGCAAAAAAATGCCGATGGTGGTGGAGGGCAGCGGCGAATATAGCTGGCTGCTGACCACCGAAGAAGGAACGCAGTACAAAGGCCATGTAACGGGGGGCAAAGCGTTCAATCTACCGACGAAGCTGCCGGAAGGTTATCACACGCTGACACTCACCCAGGACGACCAGCGCGCGCATTGCCGGGTGATTGTCGCCCCGAAACGCTGTTACGAACCGCAGGCGTTGCTGAATAAACAAAAGCTGTGGGGTGCCTGCGTTCAGCTTTATACGCTGCGATCGGAAAAAAACTGGGGTATTGGGGATTTTGGCGATCTCAAAGCGATGCTGGTGGATGTGGCAAAACGTGGCGGGTCGTTCATTGGCCTGAACCCGATTCATGCGCTCTATCCGGCAAATCCGGAGAGCGCCAGCCCATACAGCCCGTCTTCTCGCCGTTGGCTGAATGTGATTTATATCGACGTTAACGCCGTTGAAGATTTCCATCTTAGCGAAGAGGCTCAGGCCTGGTGGCAGTTGCCGACCACGCAACAGACGCTGCAACAGGCGCGCGATGCCGACTGGGTCGATTACTCCACGGTTACCGCCCTAAAAATGACAGCATTA</t>
  </si>
  <si>
    <t>TTGAAGGTGGTGTTCCTGCCGGATTATTGCGTTTCGGCGGCGGAAAAACTGATCCCGGCGGCGGATATCTCCGAACAAATTTCGACTGCAGGTAAAGAAGCTTCCGGTACCGGCAATATGAAACTGGCGCTCAATGGTGCGCTTACTGTCGGTACGCTGGATGGGGCGAACGTTGAAATCGCCGAGAAAGTCGGTGAAGAAAATATCTTTATTTTTGGTCATACCGTGGAACAAGTGAAGGCAATTCTGGCCAAAGGCTACGACCCGGTGAAATGGCGGAAGAAAGATAAGGTGCTGGACGCAGTATTGAAAGAGCTGGAAAGCGGTAAATACAGCGACGGCGATAAGCATGCCTTCGACCAGATGCTGCACAGTATCGGCAAACAGGGCGGCGATCCGTATCTGGTGATGGCGGATTTCGCAGCCTATGTAGAGGCACAAAAGCAGGTGGATGTGCTGTACCGCGACCAGGAGGCCTGGACTCGCGCGGCGATCCTCAATACCGCCCGCTGCGGTATGTTTAGCTCGGATCGCTCTATTCGCGATTATCAGGCTCGTATCTGGCAGGCAAAACGCTAAGGAAGCTCGATGGAAAGCAAACGTCTGGATAATGCCGCGCTGGCGGCGGGGATTAGCCCCAATTACATCAATGCCCACGGTAAACCGCAGTCGATTAGCGCCGAAACCAAACGGCGTTTGCTTGACGCGATGCATCAACGTACCGCCACGAAAGTGGCGGTAACGCCAGTCCCGAATGTCATGGTTTATACCAGCGGCAAAAAAATGCCGATGGTGGTGGAGGGCAGCGGCGAATATAGCTGGCTGCTGACCACCGAAGAAGGAACGCAGTACAAAGGCCATGTAACGGGGGGCAAAGCGTTCAATCTACCGACGAAGCTGCCGGAAGGTTATCACACGCTGACACTCACCCAGGACGACCAGCGCGCGCATTGCCGGGTGATTGTCGCCCCGAAACGCTGTTACGAACCGCAGGCGTTGCTGAATAAACAAAAGCTGTGGGGTGCCTGCGTTCAGCTTTATACGCTGCGATCGGAAAAAAACTGGGGTATTGGGGATTTTGGCGATCTCAAAGCGATGCTGGTGGATGTGGCAAAACGTGGCGGGTCGTTCATTGGCCTGAACCCGATTCATGCGCTCTATCCGGCAAATCCGGAGAGCGCCAGCCCATACAGCCCGTCTTCTCGCCGTTGGCTGAATGTGATTTATATCGACGTTAACGCCGTTGAAGATTTCCATCTTAGCGAAGAGGCTCAGGCCTGGTGGCAGTTGCCGACCACGCAACAGACGCTGCAACAGGCGCGCGATGCCGACTGGGTCGATTACTCCACGGTTACCGCCCTAAAAATGACAGCATTA</t>
  </si>
  <si>
    <t>GTGGTGTTCCTGCCGGATTATTGCGTTTCGGCGGCGGAAAAACTGATCCCGGCGGCGGATATCTCCGAACAAATTTCGACTGCAGGTAAAGAAGCTTCCGGTACCGGCAATATGAAACTGGCGCTCAATGGTGCGCTTACTGTCGGTACGCTGGATGGGGCGAACGTTGAAATCGCCGAGAAAGTCGGTGAAGAAAATATCTTTATTTTTGGTCATACCGTGGAACAAGTGAAGGCAATTCTGGCCAAAGGCTACGACCCGGTGAAATGGCGGAAGAAAGATAAGGTGCTGGACGCAGTATTGAAAGAGCTGGAAAGCGGTAAATACAGCGACGGCGATAAGCATGCCTTCGACCAGATGCTGCACAGTATCGGCAAACAGGGCGGCGATCCGTATCTGGTGATGGCGGATTTCGCAGCCTATGTAGAGGCACAAAAGCAGGTGGATGTGCTGTACCGCGACCAGGAGGCCTGGACTCGCGCGGCGATCCTCAATACCGCCCGCTGCGGTATGTTTAGCTCGGATCGCTCTATTCGCGATTATCAGGCTCGTATCTGGCAGGCAAAACGCTAAGGAAGCTCGATGGAAAGCAAACGTCTGGATAATGCCGCGCTGGCGGCGGGGATTAGCCCCAATTACATCAATGCCCACGGTAAACCGCAGTCGATTAGCGCCGAAACCAAACGGCGTTTGCTTGACGCGATGCATCAACGTACCGCCACGAAAGTGGCGGTAACGCCAGTCCCGAATGTCATGGTTTATACCAGCGGCAAAAAAATGCCGATGGTGGTGGAGGGCAGCGGCGAATATAGCTGGCTGCTGACCACCGAAGAAGGAACGCAGTACAAAGGCCATGTAACGGGGGGCAAAGCGTTCAATCTACCGACGAAGCTGCCGGAAGGTTATCACACGCTGACACTCACCCAGGACGACCAGCGCGCGCATTGCCGGGTGATTGTCGCCCCGAAACGCTGTTACGAACCGCAGGCGTTGCTGAATAAACAAAAGCTGTGGGGTGCCTGCGTTCAGCTTTATACGCTGCGATCGGAAAAAAACTGGGGTATTGGGGATTTTGGCGATCTCAAAGCGATGCTGGTGGATGTGGCAAAACGTGGCGGGTCGTTCATTGGCCTGAACCCGATTCATGCGCTCTATCCGGCAAATCCGGAGAGCGCCAGCCCATACAGCCCGTCTTCTCGCCGTTGGCTGAATGTGATTTATATCGACGTTAACGCCGTTGAAGATTTCCATCTTAGCGAAGAGGCTCAGGCCTGGTGGCAGTTGCCGACCACGCAACAGACGCTGCAACAGGCGCGCGATGCCGACTGGGTCGATTACTCCACGGTTACCGCCCTAAAAATGACAGCATTA</t>
  </si>
  <si>
    <t>GTGTTCCTGCCGGATTATTGCGTTTCGGCGGCGGAAAAACTGATCCCGGCGGCGGATATCTCCGAACAAATTTCGACTGCAGGTAAAGAAGCTTCCGGTACCGGCAATATGAAACTGGCGCTCAATGGTGCGCTTACTGTCGGTACGCTGGATGGGGCGAACGTTGAAATCGCCGAGAAAGTCGGTGAAGAAAATATCTTTATTTTTGGTCATACCGTGGAACAAGTGAAGGCAATTCTGGCCAAAGGCTACGACCCGGTGAAATGGCGGAAGAAAGATAAGGTGCTGGACGCAGTATTGAAAGAGCTGGAAAGCGGTAAATACAGCGACGGCGATAAGCATGCCTTCGACCAGATGCTGCACAGTATCGGCAAACAGGGCGGCGATCCGTATCTGGTGATGGCGGATTTCGCAGCCTATGTAGAGGCACAAAAGCAGGTGGATGTGCTGTACCGCGACCAGGAGGCCTGGACTCGCGCGGCGATCCTCAATACCGCCCGCTGCGGTATGTTTAGCTCGGATCGCTCTATTCGCGATTATCAGGCTCGTATCTGGCAGGCAAAACGCTAAGGAAGCTCGATGGAAAGCAAACGTCTGGATAATGCCGCGCTGGCGGCGGGGATTAGCCCCAATTACATCAATGCCCACGGTAAACCGCAGTCGATTAGCGCCGAAACCAAACGGCGTTTGCTTGACGCGATGCATCAACGTACCGCCACGAAAGTGGCGGTAACGCCAGTCCCGAATGTCATGGTTTATACCAGCGGCAAAAAAATGCCGATGGTGGTGGAGGGCAGCGGCGAATATAGCTGGCTGCTGACCACCGAAGAAGGAACGCAGTACAAAGGCCATGTAACGGGGGGCAAAGCGTTCAATCTACCGACGAAGCTGCCGGAAGGTTATCACACGCTGACACTCACCCAGGACGACCAGCGCGCGCATTGCCGGGTGATTGTCGCCCCGAAACGCTGTTACGAACCGCAGGCGTTGCTGAATAAACAAAAGCTGTGGGGTGCCTGCGTTCAGCTTTATACGCTGCGATCGGAAAAAAACTGGGGTATTGGGGATTTTGGCGATCTCAAAGCGATGCTGGTGGATGTGGCAAAACGTGGCGGGTCGTTCATTGGCCTGAACCCGATTCATGCGCTCTATCCGGCAAATCCGGAGAGCGCCAGCCCATACAGCCCGTCTTCTCGCCGTTGGCTGAATGTGATTTATATCGACGTTAACGCCGTTGAAGATTTCCATCTTAGCGAAGAGGCTCAGGCCTGGTGGCAGTTGCCGACCACGCAACAGACGCTGCAACAGGCGCGCGATGCCGACTGGGTCGATTACTCCACGGTTACCGCCCTAAAAATGACAGCATTA</t>
  </si>
  <si>
    <t>TTGCGTTTCGGCGGCGGAAAAACTGATCCCGGCGGCGGATATCTCCGAACAAATTTCGACTGCAGGTAAAGAAGCTTCCGGTACCGGCAATATGAAACTGGCGCTCAATGGTGCGCTTACTGTCGGTACGCTGGATGGGGCGAACGTTGA</t>
  </si>
  <si>
    <t>ATGAAACTGGCGCTCAATGGTGCGCTTACTGTCGGTACGCTGGATGGGGCGAACGTTGAAATCGCCGAGAAAGTCGGTGAAGAAAATATCTTTATTTTTGGTCATACCGTGGAACAAGTGAAGGCAATTCTGGCCAAAGGCTACGACCCGGTGAAATGGCGGAAGAAAGATAAGGTGCTGGACGCAGTATTGAAAGAGCTGGAAAGCGGTAAATACAGCGACGGCGATAAGCATGCCTTCGACCAGATGCTGCACAGTATCGGCAAACAGGGCGGCGATCCGTATCTGGTGATGGCGGATTTCGCAGCCTATGTAGAGGCACAAAAGCAGGTGGATGTGCTGTACCGCGACCAGGAGGCCTGGACTCGCGCGGCGATCCTCAATACCGCCCGCTGCGGTATGTTTAGCTCGGATCGCTCTATTCGCGATTATCAGGCTCGTATCTGGCAGGCAAAACGCTAAGGAAGCTCGATGGAAAGCAAACGTCTGGATAATGCCGCGCTGGCGGCGGGGATTAGCCCCAATTACATCAATGCCCACGGTAAACCGCAGTCGATTAGCGCCGAAACCAAACGGCGTTTGCTTGACGCGATGCATCAACGTACCGCCACGAAAGTGGCGGTAACGCCAGTCCCGAATGTCATGGTTTATACCAGCGGCAAAAAAATGCCGATGGTGGTGGAGGGCAGCGGCGAATATAGCTGGCTGCTGACCACCGAAGAAGGAACGCAGTACAAAGGCCATGTAACGGGGGGCAAAGCGTTCAATCTACCGACGAAGCTGCCGGAAGGTTATCACACGCTGACACTCACCCAGGACGACCAGCGCGCGCATTGCCGGGTGATTGTCGCCCCGAAACGCTGTTACGAACCGCAGGCGTTGCTGAATAAACAAAAGCTGTGGGGTGCCTGCGTTCAGCTTTATACGCTGCGATCGGAAAAAAACTGGGGTATTGGGGATTTTGGCGATCTCAAAGCGATGCTGGTGGATGTGGCAAAACGTGGCGGGTCGTTCATTGGCCTGAACCCGATTCATGCGCTCTATCCGGCAAATCCGGAGAGCGCCAGCCCATACAGCCCGTCTTCTCGCCGTTGGCTGAATGTGATTTATATCGACGTTAACGCCGTTGAAGATTTCCATCTTAGCGAAGAGGCTCAGGCCTGGTGGCAGTTGCCGACCACGCAACAGACGCTGCAACAGGCGCGCGATGCCGACTGGGTCGATTACTCCACGGTTACCGCCCTAAAAATGACAGCATTA</t>
  </si>
  <si>
    <t>ATGGGGCGAACGTTGAAATCGCCGAGAAAGTCGGTGAAGAAAATATCTTTA</t>
  </si>
  <si>
    <t>TTGAAATCGCCGAGAAAGTCGGTGAAGAAAATATCTTTA</t>
  </si>
  <si>
    <t>GTGGAACAAGTGAAGGCAATTCTGGCCAAAGGCTACGACCCGGTGAAATGGCGGAAGAAAGATAAGGTGCTGGACGCAGTATTGAAAGAGCTGGAAAGCGGTAAATACAGCGACGGCGATAAGCATGCCTTCGACCAGATGCTGCACAGTATCGGCAAACAGGGCGGCGATCCGTATCTGGTGATGGCGGATTTCGCAGCCTATGTAGAGGCACAAAAGCAGGTGGATGTGCTGTACCGCGACCAGGAGGCCTGGACTCGCGCGGCGATCCTCAATACCGCCCGCTGCGGTATGTTTAGCTCGGATCGCTCTATTCGCGATTATCAGGCTCGTATCTGGCAGGCAAAACGCTAAGGAAGCTCGATGGAAAGCAAACGTCTGGATAATGCCGCGCTGGCGGCGGGGATTAGCCCCAATTACATCAATGCCCACGGTAAACCGCAGTCGATTAGCGCCGAAACCAAACGGCGTTTGCTTGACGCGATGCATCAACGTACCGCCACGAAAGTGGCGGTAACGCCAGTCCCGAATGTCATGGTTTATACCAGCGGCAAAAAAATGCCGATGGTGGTGGAGGGCAGCGGCGAATATAGCTGGCTGCTGACCACCGAAGAAGGAACGCAGTACAAAGGCCATGTAACGGGGGGCAAAGCGTTCAATCTACCGACGAAGCTGCCGGAAGGTTATCACACGCTGACACTCACCCAGGACGACCAGCGCGCGCATTGCCGGGTGATTGTCGCCCCGAAACGCTGTTACGAACCGCAGGCGTTGCTGAATAAACAAAAGCTGTGGGGTGCCTGCGTTCAGCTTTATACGCTGCGATCGGAAAAAAACTGGGGTATTGGGGATTTTGGCGATCTCAAAGCGATGCTGGTGGATGTGGCAAAACGTGGCGGGTCGTTCATTGGCCTGAACCCGATTCATGCGCTCTATCCGGCAAATCCGGAGAGCGCCAGCCCATACAGCCCGTCTTCTCGCCGTTGGCTGAATGTGATTTATATCGACGTTAACGCCGTTGAAGATTTCCATCTTAGCGAAGAGGCTCAGGCCTGGTGGCAGTTGCCGACCACGCAACAGACGCTGCAACAGGCGCGCGATGCCGACTGGGTCGATTACTCCACGGTTACCGCCCTAAAAATGACAGCATTA</t>
  </si>
  <si>
    <t>GTGAAGGCAATTCTGGCCAAAGGCTACGACCCGGTGAAATGGCGGAAGAAAGATAAGGTGCTGGACGCAGTATTGAAAGAGCTGGAAAGCGGTAAATACAGCGACGGCGATAAGCATGCCTTCGACCAGATGCTGCACAGTATCGGCAAACAGGGCGGCGATCCGTATCTGGTGATGGCGGATTTCGCAGCCTATGTAGAGGCACAAAAGCAGGTGGATGTGCTGTACCGCGACCAGGAGGCCTGGACTCGCGCGGCGATCCTCAATACCGCCCGCTGCGGTATGTTTAGCTCGGATCGCTCTATTCGCGATTATCAGGCTCGTATCTGGCAGGCAAAACGCTAAGGAAGCTCGATGGAAAGCAAACGTCTGGATAATGCCGCGCTGGCGGCGGGGATTAGCCCCAATTACATCAATGCCCACGGTAAACCGCAGTCGATTAGCGCCGAAACCAAACGGCGTTTGCTTGACGCGATGCATCAACGTACCGCCACGAAAGTGGCGGTAACGCCAGTCCCGAATGTCATGGTTTATACCAGCGGCAAAAAAATGCCGATGGTGGTGGAGGGCAGCGGCGAATATAGCTGGCTGCTGACCACCGAAGAAGGAACGCAGTACAAAGGCCATGTAACGGGGGGCAAAGCGTTCAATCTACCGACGAAGCTGCCGGAAGGTTATCACACGCTGACACTCACCCAGGACGACCAGCGCGCGCATTGCCGGGTGATTGTCGCCCCGAAACGCTGTTACGAACCGCAGGCGTTGCTGAATAAACAAAAGCTGTGGGGTGCCTGCGTTCAGCTTTATACGCTGCGATCGGAAAAAAACTGGGGTATTGGGGATTTTGGCGATCTCAAAGCGATGCTGGTGGATGTGGCAAAACGTGGCGGGTCGTTCATTGGCCTGAACCCGATTCATGCGCTCTATCCGGCAAATCCGGAGAGCGCCAGCCCATACAGCCCGTCTTCTCGCCGTTGGCTGAATGTGATTTATATCGACGTTAACGCCGTTGAAGATTTCCATCTTAGCGAAGAGGCTCAGGCCTGGTGGCAGTTGCCGACCACGCAACAGACGCTGCAACAGGCGCGCGATGCCGACTGGGTCGATTACTCCACGGTTACCGCCCTAAAAATGACAGCATTA</t>
  </si>
  <si>
    <t>GTGAAATGGCGGAAGAAAGATAAGGTGCTGGACGCAGTATTGAAAGAGCTGGAAAGCGGTAAATACAGCGACGGCGATAAGCATGCCTTCGACCAGATGCTGCACAGTATCGGCAAACAGGGCGGCGATCCGTATCTGGTGATGGCGGATTTCGCAGCCTATGTAGAGGCACAAAAGCAGGTGGATGTGCTGTACCGCGACCAGGAGGCCTGGACTCGCGCGGCGATCCTCAATACCGCCCGCTGCGGTATGTTTAGCTCGGATCGCTCTATTCGCGATTATCAGGCTCGTATCTGGCAGGCAAAACGCTAAGGAAGCTCGATGGAAAGCAAACGTCTGGATAATGCCGCGCTGGCGGCGGGGATTAGCCCCAATTACATCAATGCCCACGGTAAACCGCAGTCGATTAGCGCCGAAACCAAACGGCGTTTGCTTGACGCGATGCATCAACGTACCGCCACGAAAGTGGCGGTAACGCCAGTCCCGAATGTCATGGTTTATACCAGCGGCAAAAAAATGCCGATGGTGGTGGAGGGCAGCGGCGAATATAGCTGGCTGCTGACCACCGAAGAAGGAACGCAGTACAAAGGCCATGTAACGGGGGGCAAAGCGTTCAATCTACCGACGAAGCTGCCGGAAGGTTATCACACGCTGACACTCACCCAGGACGACCAGCGCGCGCATTGCCGGGTGATTGTCGCCCCGAAACGCTGTTACGAACCGCAGGCGTTGCTGAATAAACAAAAGCTGTGGGGTGCCTGCGTTCAGCTTTATACGCTGCGATCGGAAAAAAACTGGGGTATTGGGGATTTTGGCGATCTCAAAGCGATGCTGGTGGATGTGGCAAAACGTGGCGGGTCGTTCATTGGCCTGAACCCGATTCATGCGCTCTATCCGGCAAATCCGGAGAGCGCCAGCCCATACAGCCCGTCTTCTCGCCGTTGGCTGAATGTGATTTATATCGACGTTAACGCCGTTGAAGATTTCCATCTTAGCGAAGAGGCTCAGGCCTGGTGGCAGTTGCCGACCACGCAACAGACGCTGCAACAGGCGCGCGATGCCGACTGGGTCGATTACTCCACGGTTACCGCCCTAAAAATGACAGCATTA</t>
  </si>
  <si>
    <t>ATGGCGGAAGAAAGATAAGGTGCTGGACGCAGTATTGAAAGAGCTGGAAAGCGGTAAATACAGCGACGGCGATAAGCATGCCTTCGACCAGATGCTGCACAGTATCGGCAAACAGGGCGGCGATCCGTATCTGGTGATGGCGGATTTCGCAGCCTATGTAGAGGCACAAAAGCAGGTGGATGTGCTGTACCGCGACCAGGAGGCCTGGACTCGCGCGGCGATCCTCAATACCGCCCGCTGCGGTATGTTTAG</t>
  </si>
  <si>
    <t>GTGCTGGACGCAGTATTGAAAGAGCTGGAAAGCGGTAAATACAGCGACGGCGATAAGCATGCCTTCGACCAGATGCTGCACAGTATCGGCAAACAGGGCGGCGATCCGTATCTGGTGATGGCGGATTTCGCAGCCTATGTAGAGGCACAAAAGCAGGTGGATGTGCTGTACCGCGACCAGGAGGCCTGGACTCGCGCGGCGATCCTCAATACCGCCCGCTGCGGTATGTTTAGCTCGGATCGCTCTATTCGCGATTATCAGGCTCGTATCTGGCAGGCAAAACGCTAAGGAAGCTCGATGGAAAGCAAACGTCTGGATAATGCCGCGCTGGCGGCGGGGATTAGCCCCAATTACATCAATGCCCACGGTAAACCGCAGTCGATTAGCGCCGAAACCAAACGGCGTTTGCTTGACGCGATGCATCAACGTACCGCCACGAAAGTGGCGGTAACGCCAGTCCCGAATGTCATGGTTTATACCAGCGGCAAAAAAATGCCGATGGTGGTGGAGGGCAGCGGCGAATATAGCTGGCTGCTGACCACCGAAGAAGGAACGCAGTACAAAGGCCATGTAACGGGGGGCAAAGCGTTCAATCTACCGACGAAGCTGCCGGAAGGTTATCACACGCTGACACTCACCCAGGACGACCAGCGCGCGCATTGCCGGGTGATTGTCGCCCCGAAACGCTGTTACGAACCGCAGGCGTTGCTGAATAAACAAAAGCTGTGGGGTGCCTGCGTTCAGCTTTATACGCTGCGATCGGAAAAAAACTGGGGTATTGGGGATTTTGGCGATCTCAAAGCGATGCTGGTGGATGTGGCAAAACGTGGCGGGTCGTTCATTGGCCTGAACCCGATTCATGCGCTCTATCCGGCAAATCCGGAGAGCGCCAGCCCATACAGCCCGTCTTCTCGCCGTTGGCTGAATGTGATTTATATCGACGTTAACGCCGTTGAAGATTTCCATCTTAGCGAAGAGGCTCAGGCCTGGTGGCAGTTGCCGACCACGCAACAGACGCTGCAACAGGCGCGCGATGCCGACTGGGTCGATTACTCCACGGTTACCGCCCTAAAAATGACAGCATTA</t>
  </si>
  <si>
    <t>TTGAAAGAGCTGGAAAGCGGTAAATACAGCGACGGCGATAAGCATGCCTTCGACCAGATGCTGCACAGTATCGGCAAACAGGGCGGCGATCCGTATCTGGTGATGGCGGATTTCGCAGCCTATGTAGAGGCACAAAAGCAGGTGGATGTGCTGTACCGCGACCAGGAGGCCTGGACTCGCGCGGCGATCCTCAATACCGCCCGCTGCGGTATGTTTAGCTCGGATCGCTCTATTCGCGATTATCAGGCTCGTATCTGGCAGGCAAAACGCTAAGGAAGCTCGATGGAAAGCAAACGTCTGGATAATGCCGCGCTGGCGGCGGGGATTAGCCCCAATTACATCAATGCCCACGGTAAACCGCAGTCGATTAGCGCCGAAACCAAACGGCGTTTGCTTGACGCGATGCATCAACGTACCGCCACGAAAGTGGCGGTAACGCCAGTCCCGAATGTCATGGTTTATACCAGCGGCAAAAAAATGCCGATGGTGGTGGAGGGCAGCGGCGAATATAGCTGGCTGCTGACCACCGAAGAAGGAACGCAGTACAAAGGCCATGTAACGGGGGGCAAAGCGTTCAATCTACCGACGAAGCTGCCGGAAGGTTATCACACGCTGACACTCACCCAGGACGACCAGCGCGCGCATTGCCGGGTGATTGTCGCCCCGAAACGCTGTTACGAACCGCAGGCGTTGCTGAATAAACAAAAGCTGTGGGGTGCCTGCGTTCAGCTTTATACGCTGCGATCGGAAAAAAACTGGGGTATTGGGGATTTTGGCGATCTCAAAGCGATGCTGGTGGATGTGGCAAAACGTGGCGGGTCGTTCATTGGCCTGAACCCGATTCATGCGCTCTATCCGGCAAATCCGGAGAGCGCCAGCCCATACAGCCCGTCTTCTCGCCGTTGGCTGAATGTGATTTATATCGACGTTAACGCCGTTGAAGATTTCCATCTTAGCGAAGAGGCTCAGGCCTGGTGGCAGTTGCCGACCACGCAACAGACGCTGCAACAGGCGCGCGATGCCGACTGGGTCGATTACTCCACGGTTACCGCCCTAAAAATGACAGCATTA</t>
  </si>
  <si>
    <t>ATGCCTTCGACCAGATGCTGCACAGTATCGGCAAACAGGGCGGCGATCCGTATCTGGTGA</t>
  </si>
  <si>
    <t>ATGCTGCACAGTATCGGCAAACAGGGCGGCGATCCGTATCTGGTGATGGCGGATTTCGCAGCCTATGTAGAGGCACAAAAGCAGGTGGATGTGCTGTACCGCGACCAGGAGGCCTGGACTCGCGCGGCGATCCTCAATACCGCCCGCTGCGGTATGTTTAGCTCGGATCGCTCTATTCGCGATTATCAGGCTCGTATCTGGCAGGCAAAACGCTAAGGAAGCTCGATGGAAAGCAAACGTCTGGATAATGCCGCGCTGGCGGCGGGGATTAGCCCCAATTACATCAATGCCCACGGTAAACCGCAGTCGATTAGCGCCGAAACCAAACGGCGTTTGCTTGACGCGATGCATCAACGTACCGCCACGAAAGTGGCGGTAACGCCAGTCCCGAATGTCATGGTTTATACCAGCGGCAAAAAAATGCCGATGGTGGTGGAGGGCAGCGGCGAATATAGCTGGCTGCTGACCACCGAAGAAGGAACGCAGTACAAAGGCCATGTAACGGGGGGCAAAGCGTTCAATCTACCGACGAAGCTGCCGGAAGGTTATCACACGCTGACACTCACCCAGGACGACCAGCGCGCGCATTGCCGGGTGATTGTCGCCCCGAAACGCTGTTACGAACCGCAGGCGTTGCTGAATAAACAAAAGCTGTGGGGTGCCTGCGTTCAGCTTTATACGCTGCGATCGGAAAAAAACTGGGGTATTGGGGATTTTGGCGATCTCAAAGCGATGCTGGTGGATGTGGCAAAACGTGGCGGGTCGTTCATTGGCCTGAACCCGATTCATGCGCTCTATCCGGCAAATCCGGAGAGCGCCAGCCCATACAGCCCGTCTTCTCGCCGTTGGCTGAATGTGATTTATATCGACGTTAACGCCGTTGAAGATTTCCATCTTAGCGAAGAGGCTCAGGCCTGGTGGCAGTTGCCGACCACGCAACAGACGCTGCAACAGGCGCGCGATGCCGACTGGGTCGATTACTCCACGGTTACCGCCCTAAAAATGACAGCATTA</t>
  </si>
  <si>
    <t>GTGATGGCGGATTTCGCAGCCTATGTAGAGGCACAAAAGCAGGTGGATGTGCTGTACCGCGACCAGGAGGCCTGGACTCGCGCGGCGATCCTCAATACCGCCCGCTGCGGTATGTTTAGCTCGGATCGCTCTATTCGCGATTATCAGGCTCGTATCTGGCAGGCAAAACGCTAAGGAAGCTCGATGGAAAGCAAACGTCTGGATAATGCCGCGCTGGCGGCGGGGATTAGCCCCAATTACATCAATGCCCACGGTAAACCGCAGTCGATTAGCGCCGAAACCAAACGGCGTTTGCTTGACGCGATGCATCAACGTACCGCCACGAAAGTGGCGGTAACGCCAGTCCCGAATGTCATGGTTTATACCAGCGGCAAAAAAATGCCGATGGTGGTGGAGGGCAGCGGCGAATATAGCTGGCTGCTGACCACCGAAGAAGGAACGCAGTACAAAGGCCATGTAACGGGGGGCAAAGCGTTCAATCTACCGACGAAGCTGCCGGAAGGTTATCACACGCTGACACTCACCCAGGACGACCAGCGCGCGCATTGCCGGGTGATTGTCGCCCCGAAACGCTGTTACGAACCGCAGGCGTTGCTGAATAAACAAAAGCTGTGGGGTGCCTGCGTTCAGCTTTATACGCTGCGATCGGAAAAAAACTGGGGTATTGGGGATTTTGGCGATCTCAAAGCGATGCTGGTGGATGTGGCAAAACGTGGCGGGTCGTTCATTGGCCTGAACCCGATTCATGCGCTCTATCCGGCAAATCCGGAGAGCGCCAGCCCATACAGCCCGTCTTCTCGCCGTTGGCTGAATGTGATTTATATCGACGTTAACGCCGTTGAAGATTTCCATCTTAGCGAAGAGGCTCAGGCCTGGTGGCAGTTGCCGACCACGCAACAGACGCTGCAACAGGCGCGCGATGCCGACTGGGTCGATTACTCCACGGTTACCGCCCTAAAAATGACAGCATTA</t>
  </si>
  <si>
    <t>ATGGCGGATTTCGCAGCCTATGTAGAGGCACAAAAGCAGGTGGATGTGCTGTACCGCGACCAGGAGGCCTGGACTCGCGCGGCGATCCTCAATACCGCCCGCTGCGGTATGTTTAGCTCGGATCGCTCTATTCGCGATTATCAGGCTCGTATCTGGCAGGCAAAACGCTAAGGAAGCTCGATGGAAAGCAAACGTCTGGATAATGCCGCGCTGGCGGCGGGGATTAGCCCCAATTACATCAATGCCCACGGTAAACCGCAGTCGATTAGCGCCGAAACCAAACGGCGTTTGCTTGACGCGATGCATCAACGTACCGCCACGAAAGTGGCGGTAACGCCAGTCCCGAATGTCATGGTTTATACCAGCGGCAAAAAAATGCCGATGGTGGTGGAGGGCAGCGGCGAATATAGCTGGCTGCTGACCACCGAAGAAGGAACGCAGTACAAAGGCCATGTAACGGGGGGCAAAGCGTTCAATCTACCGACGAAGCTGCCGGAAGGTTATCACACGCTGACACTCACCCAGGACGACCAGCGCGCGCATTGCCGGGTGATTGTCGCCCCGAAACGCTGTTACGAACCGCAGGCGTTGCTGAATAAACAAAAGCTGTGGGGTGCCTGCGTTCAGCTTTATACGCTGCGATCGGAAAAAAACTGGGGTATTGGGGATTTTGGCGATCTCAAAGCGATGCTGGTGGATGTGGCAAAACGTGGCGGGTCGTTCATTGGCCTGAACCCGATTCATGCGCTCTATCCGGCAAATCCGGAGAGCGCCAGCCCATACAGCCCGTCTTCTCGCCGTTGGCTGAATGTGATTTATATCGACGTTAACGCCGTTGAAGATTTCCATCTTAGCGAAGAGGCTCAGGCCTGGTGGCAGTTGCCGACCACGCAACAGACGCTGCAACAGGCGCGCGATGCCGACTGGGTCGATTACTCCACGGTTACCGCCCTAAAAATGACAGCATTA</t>
  </si>
  <si>
    <t>GTGGATGTGCTGTACCGCGACCAGGAGGCCTGGACTCGCGCGGCGATCCTCAATACCGCCCGCTGCGGTATGTTTAGCTCGGATCGCTCTATTCGCGATTATCAGGCTCGTATCTGGCAGGCAAAACGCTAAGGAAGCTCGATGGAAAGCAAACGTCTGGATAATGCCGCGCTGGCGGCGGGGATTAGCCCCAATTACATCAATGCCCACGGTAAACCGCAGTCGATTAGCGCCGAAACCAAACGGCGTTTGCTTGACGCGATGCATCAACGTACCGCCACGAAAGTGGCGGTAACGCCAGTCCCGAATGTCATGGTTTATACCAGCGGCAAAAAAATGCCGATGGTGGTGGAGGGCAGCGGCGAATATAGCTGGCTGCTGACCACCGAAGAAGGAACGCAGTACAAAGGCCATGTAACGGGGGGCAAAGCGTTCAATCTACCGACGAAGCTGCCGGAAGGTTATCACACGCTGACACTCACCCAGGACGACCAGCGCGCGCATTGCCGGGTGATTGTCGCCCCGAAACGCTGTTACGAACCGCAGGCGTTGCTGAATAAACAAAAGCTGTGGGGTGCCTGCGTTCAGCTTTATACGCTGCGATCGGAAAAAAACTGGGGTATTGGGGATTTTGGCGATCTCAAAGCGATGCTGGTGGATGTGGCAAAACGTGGCGGGTCGTTCATTGGCCTGAACCCGATTCATGCGCTCTATCCGGCAAATCCGGAGAGCGCCAGCCCATACAGCCCGTCTTCTCGCCGTTGGCTGAATGTGATTTATATCGACGTTAACGCCGTTGAAGATTTCCATCTTAGCGAAGAGGCTCAGGCCTGGTGGCAGTTGCCGACCACGCAACAGACGCTGCAACAGGCGCGCGATGCCGACTGGGTCGATTACTCCACGGTTACCGCCCTAAAAATGACAGCATTA</t>
  </si>
  <si>
    <t>ATGTGCTGTACCGCGACCAGGAGGCCTGGACTCGCGCGGCGATCCTCAATACCGCCCGCTGCGGTATGTTTA</t>
  </si>
  <si>
    <t>GTGCTGTACCGCGACCAGGAGGCCTGGACTCGCGCGGCGATCCTCAATACCGCCCGCTGCGGTATGTTTAGCTCGGATCGCTCTATTCGCGATTATCAGGCTCGTATCTGGCAGGCAAAACGCTAAGGAAGCTCGATGGAAAGCAAACGTCTGGATAATGCCGCGCTGGCGGCGGGGATTAGCCCCAATTACATCAATGCCCACGGTAAACCGCAGTCGATTAGCGCCGAAACCAAACGGCGTTTGCTTGACGCGATGCATCAACGTACCGCCACGAAAGTGGCGGTAACGCCAGTCCCGAATGTCATGGTTTATACCAGCGGCAAAAAAATGCCGATGGTGGTGGAGGGCAGCGGCGAATATAGCTGGCTGCTGACCACCGAAGAAGGAACGCAGTACAAAGGCCATGTAACGGGGGGCAAAGCGTTCAATCTACCGACGAAGCTGCCGGAAGGTTATCACACGCTGACACTCACCCAGGACGACCAGCGCGCGCATTGCCGGGTGATTGTCGCCCCGAAACGCTGTTACGAACCGCAGGCGTTGCTGAATAAACAAAAGCTGTGGGGTGCCTGCGTTCAGCTTTATACGCTGCGATCGGAAAAAAACTGGGGTATTGGGGATTTTGGCGATCTCAAAGCGATGCTGGTGGATGTGGCAAAACGTGGCGGGTCGTTCATTGGCCTGAACCCGATTCATGCGCTCTATCCGGCAAATCCGGAGAGCGCCAGCCCATACAGCCCGTCTTCTCGCCGTTGGCTGAATGTGATTTATATCGACGTTAACGCCGTTGAAGATTTCCATCTTAGCGAAGAGGCTCAGGCCTGGTGGCAGTTGCCGACCACGCAACAGACGCTGCAACAGGCGCGCGATGCCGACTGGGTCGATTACTCCACGGTTACCGCCCTAAAAATGACAGCATTA</t>
  </si>
  <si>
    <t>ATGTTTAGCTCGGATCGCTCTATTCGCGATTATCAGGCTCGTATCTGGCAGGCAAAACGCTAAGGAAGCTCGATGGAAAGCAAACGTCTGGATAATGCCGCGCTGGCGGCGGGGATTAGCCCCAATTACATCAATGCCCACGGTAAACCGCAGTCGATTAGCGCCGAAACCAAACGGCGTTTGCTTGACGCGATGCATCAACGTACCGCCACGAAAGTGGCGGTAACGCCAGTCCCGAATGTCATGGTTTATACCAGCGGCAAAAAAATGCCGATGGTGGTGGAGGGCAGCGGCGAATATAGCTGGCTGCTGACCACCGAAGAAGGAACGCAGTACAAAGGCCATGTAACGGGGGGCAAAGCGTTCAATCTACCGACGAAGCTGCCGGAAGGTTATCACACGCTGACACTCACCCAGGACGACCAGCGCGCGCATTGCCGGGTGATTGTCGCCCCGAAACGCTGTTACGAACCGCAGGCGTTGCTGAATAAACAAAAGCTGTGGGGTGCCTGCGTTCAGCTTTATACGCTGCGATCGGAAAAAAACTGGGGTATTGGGGATTTTGGCGATCTCAAAGCGATGCTGGTGGATGTGGCAAAACGTGGCGGGTCGTTCATTGGCCTGAACCCGATTCATGCGCTCTATCCGGCAAATCCGGAGAGCGCCAGCCCATACAGCCCGTCTTCTCGCCGTTGGCTGAATGTGATTTATATCGACGTTAACGCCGTTGAAGATTTCCATCTTAGCGAAGAGGCTCAGGCCTGGTGGCAGTTGCCGACCACGCAACAGACGCTGCAACAGGCGCGCGATGCCGACTGGGTCGATTACTCCACGGTTACCGCCCTAAAAATGACAGCATTA</t>
  </si>
  <si>
    <t>ATGGAAAGCAAACGTCTGGATAATGCCGCGCTGGCGGCGGGGATTAGCCCCAATTACATCAATGCCCACGGTAAACCGCAGTCGATTAGCGCCGAAACCAAACGGCGTTTGCTTGACGCGATGCATCAACGTACCGCCACGAAAGTGGCGGTAACGCCAGTCCCGAATGTCATGGTTTATACCAGCGGCAAAAAAATGCCGATGGTGGTGGAGGGCAGCGGCGAATATAGCTGGCTGCTGACCACCGAAGAAGGAACGCAGTACAAAGGCCATGTAACGGGGGGCAAAGCGTTCAATCTACCGACGAAGCTGCCGGAAGGTTATCACACGCTGACACTCACCCAGGACGACCAGCGCGCGCATTGCCGGGTGATTGTCGCCCCGAAACGCTGTTACGAACCGCAGGCGTTGCTGAATAAACAAAAGCTGTGGGGTGCCTGCGTTCAGCTTTATACGCTGCGATCGGAAAAAAACTGGGGTATTGGGGATTTTGGCGATCTCAAAGCGATGCTGGTGGATGTGGCAAAACGTGGCGGGTCGTTCATTGGCCTGAACCCGATTCATGCGCTCTATCCGGCAAATCCGGAGAGCGCCAGCCCATACAGCCCGTCTTCTCGCCGTTGGCTGAATGTGATTTATATCGACGTTAACGCCGTTGAAGATTTCCATCTTAGCGAAGAGGCTCAGGCCTGGTGGCAGTTGCCGACCACGCAACAGACGCTGCAACAGGCGCGCGATGCCGACTGGGTCGATTACTCCACGGTTACCGCCCTAAAAATGACAGCATTA</t>
  </si>
  <si>
    <t>TTGCTTGACGCGATGCATCAACGTACCGCCACGAAAGTGGCGGTAACGCCAGTCCCGAATGTCATGGTTTATACCAGCGGCAAAAAAATGCCGATGGTGGTGGAGGGCAGCGGCGAATATAGCTGGCTGCTGACCACCGAAGAAGGAACGCAGTACAAAGGCCATGTAACGGGGGGCAAAGCGTTCAATCTACCGACGAAGCTGCCGGAAGGTTATCACACGCTGACACTCACCCAGGACGACCAGCGCGCGCATTGCCGGGTGATTGTCGCCCCGAAACGCTGTTACGAACCGCAGGCGTTGCTGAATAAACAAAAGCTGTGGGGTGCCTGCGTTCAGCTTTATACGCTGCGATCGGAAAAAAACTGGGGTATTGGGGATTTTGGCGATCTCAAAGCGATGCTGGTGGATGTGGCAAAACGTGGCGGGTCGTTCATTGGCCTGAACCCGATTCATGCGCTCTATCCGGCAAATCCGGAGAGCGCCAGCCCATACAGCCCGTCTTCTCGCCGTTGGCTGAATGTGATTTATATCGACGTTAACGCCGTTGAAGATTTCCATCTTAGCGAAGAGGCTCAGGCCTGGTGGCAGTTGCCGACCACGCAACAGACGCTGCAACAGGCGCGCGATGCCGACTGGGTCGATTACTCCACGGTTACCGCCCTAAAAATGACAGCATTA</t>
  </si>
  <si>
    <t>TTGACGCGATGCATCAACGTACCGCCACGAAAGTGGCGGTAACGCCAGTCCCGAATGTCATGGTTTATACCAGCGGCAAAAAAATGCCGATGGTGGTGGAGGGCAGCGGCGAATATAGCTGGCTGCTGA</t>
  </si>
  <si>
    <t>ATGCATCAACGTACCGCCACGAAAGTGGCGGTAACGCCAGTCCCGAATGTCATGGTTTATACCAGCGGCAAAAAAATGCCGATGGTGGTGGAGGGCAGCGGCGAATATAGCTGGCTGCTGACCACCGAAGAAGGAACGCAGTACAAAGGCCATGTAACGGGGGGCAAAGCGTTCAATCTACCGACGAAGCTGCCGGAAGGTTATCACACGCTGACACTCACCCAGGACGACCAGCGCGCGCATTGCCGGGTGATTGTCGCCCCGAAACGCTGTTACGAACCGCAGGCGTTGCTGAATAAACAAAAGCTGTGGGGTGCCTGCGTTCAGCTTTATACGCTGCGATCGGAAAAAAACTGGGGTATTGGGGATTTTGGCGATCTCAAAGCGATGCTGGTGGATGTGGCAAAACGTGGCGGGTCGTTCATTGGCCTGAACCCGATTCATGCGCTCTATCCGGCAAATCCGGAGAGCGCCAGCCCATACAGCCCGTCTTCTCGCCGTTGGCTGAATGTGATTTATATCGACGTTAACGCCGTTGAAGATTTCCATCTTAGCGAAGAGGCTCAGGCCTGGTGGCAGTTGCCGACCACGCAACAGACGCTGCAACAGGCGCGCGATGCCGACTGGGTCGATTACTCCACGGTTACCGCCCTAAAAATGACAGCATTA</t>
  </si>
  <si>
    <t>GTGGCGGTAACGCCAGTCCCGAATGTCATGGTTTATACCAGCGGCAAAAAAATGCCGATGGTGGTGGAGGGCAGCGGCGAATATAGCTGGCTGCTGACCACCGAAGAAGGAACGCAGTACAAAGGCCATGTAACGGGGGGCAAAGCGTTCAATCTACCGACGAAGCTGCCGGAAGGTTATCACACGCTGACACTCACCCAGGACGACCAGCGCGCGCATTGCCGGGTGATTGTCGCCCCGAAACGCTGTTACGAACCGCAGGCGTTGCTGAATAAACAAAAGCTGTGGGGTGCCTGCGTTCAGCTTTATACGCTGCGATCGGAAAAAAACTGGGGTATTGGGGATTTTGGCGATCTCAAAGCGATGCTGGTGGATGTGGCAAAACGTGGCGGGTCGTTCATTGGCCTGAACCCGATTCATGCGCTCTATCCGGCAAATCCGGAGAGCGCCAGCCCATACAGCCCGTCTTCTCGCCGTTGGCTGAATGTGATTTATATCGACGTTAACGCCGTTGAAGATTTCCATCTTAGCGAAGAGGCTCAGGCCTGGTGGCAGTTGCCGACCACGCAACAGACGCTGCAACAGGCGCGCGATGCCGACTGGGTCGATTACTCCACGGTTACCGCCCTAAAAATGACAGCATTA</t>
  </si>
  <si>
    <t>ATGTCATGGTTTATACCAGCGGCAAAAAAATGCCGATGGTGGTGGAGGGCAGCGGCGAATATAGCTGGCTGCTGA</t>
  </si>
  <si>
    <t>ATGGTTTATACCAGCGGCAAAAAAATGCCGATGGTGGTGGAGGGCAGCGGCGAATATAGCTGGCTGCTGACCACCGAAGAAGGAACGCAGTACAAAGGCCATGTAACGGGGGGCAAAGCGTTCAATCTACCGACGAAGCTGCCGGAAGGTTATCACACGCTGACACTCACCCAGGACGACCAGCGCGCGCATTGCCGGGTGATTGTCGCCCCGAAACGCTGTTACGAACCGCAGGCGTTGCTGAATAAACAAAAGCTGTGGGGTGCCTGCGTTCAGCTTTATACGCTGCGATCGGAAAAAAACTGGGGTATTGGGGATTTTGGCGATCTCAAAGCGATGCTGGTGGATGTGGCAAAACGTGGCGGGTCGTTCATTGGCCTGAACCCGATTCATGCGCTCTATCCGGCAAATCCGGAGAGCGCCAGCCCATACAGCCCGTCTTCTCGCCGTTGGCTGAATGTGATTTATATCGACGTTAACGCCGTTGAAGATTTCCATCTTAGCGAAGAGGCTCAGGCCTGGTGGCAGTTGCCGACCACGCAACAGACGCTGCAACAGGCGCGCGATGCCGACTGGGTCGATTACTCCACGGTTACCGCCCTAAAAATGACAGCATTA</t>
  </si>
  <si>
    <t>ATGCCGATGGTGGTGGAGGGCAGCGGCGAATATAGCTGGCTGCTGACCACCGAAGAAGGAACGCAGTACAAAGGCCATGTAACGGGGGGCAAAGCGTTCAATCTACCGACGAAGCTGCCGGAAGGTTATCACACGCTGACACTCACCCAGGACGACCAGCGCGCGCATTGCCGGGTGATTGTCGCCCCGAAACGCTGTTACGAACCGCAGGCGTTGCTGAATAAACAAAAGCTGTGGGGTGCCTGCGTTCAGCTTTATACGCTGCGATCGGAAAAAAACTGGGGTATTGGGGATTTTGGCGATCTCAAAGCGATGCTGGTGGATGTGGCAAAACGTGGCGGGTCGTTCATTGGCCTGAACCCGATTCATGCGCTCTATCCGGCAAATCCGGAGAGCGCCAGCCCATACAGCCCGTCTTCTCGCCGTTGGCTGAATGTGATTTATATCGACGTTAACGCCGTTGAAGATTTCCATCTTAGCGAAGAGGCTCAGGCCTGGTGGCAGTTGCCGACCACGCAACAGACGCTGCAACAGGCGCGCGATGCCGACTGGGTCGATTACTCCACGGTTACCGCCCTAAAAATGACAGCATTA</t>
  </si>
  <si>
    <t>ATGGTGGTGGAGGGCAGCGGCGAATATAGCTGGCTGCTGACCACCGAAGAAGGAACGCAGTACAAAGGCCATGTAACGGGGGGCAAAGCGTTCAATCTACCGACGAAGCTGCCGGAAGGTTATCACACGCTGACACTCACCCAGGACGACCAGCGCGCGCATTGCCGGGTGATTGTCGCCCCGAAACGCTGTTACGAACCGCAGGCGTTGCTGAATAAACAAAAGCTGTGGGGTGCCTGCGTTCAGCTTTATACGCTGCGATCGGAAAAAAACTGGGGTATTGGGGATTTTGGCGATCTCAAAGCGATGCTGGTGGATGTGGCAAAACGTGGCGGGTCGTTCATTGGCCTGAACCCGATTCATGCGCTCTATCCGGCAAATCCGGAGAGCGCCAGCCCATACAGCCCGTCTTCTCGCCGTTGGCTGAATGTGATTTATATCGACGTTAACGCCGTTGAAGATTTCCATCTTAGCGAAGAGGCTCAGGCCTGGTGGCAGTTGCCGACCACGCAACAGACGCTGCAACAGGCGCGCGATGCCGACTGGGTCGATTACTCCACGGTTACCGCCCTAAAAATGACAGCATTA</t>
  </si>
  <si>
    <t>GTGGTGGAGGGCAGCGGCGAATATAGCTGGCTGCTGACCACCGAAGAAGGAACGCAGTACAAAGGCCATGTAACGGGGGGCAAAGCGTTCAATCTACCGACGAAGCTGCCGGAAGGTTATCACACGCTGACACTCACCCAGGACGACCAGCGCGCGCATTGCCGGGTGATTGTCGCCCCGAAACGCTGTTACGAACCGCAGGCGTTGCTGAATAAACAAAAGCTGTGGGGTGCCTGCGTTCAGCTTTATACGCTGCGATCGGAAAAAAACTGGGGTATTGGGGATTTTGGCGATCTCAAAGCGATGCTGGTGGATGTGGCAAAACGTGGCGGGTCGTTCATTGGCCTGAACCCGATTCATGCGCTCTATCCGGCAAATCCGGAGAGCGCCAGCCCATACAGCCCGTCTTCTCGCCGTTGGCTGAATGTGATTTATATCGACGTTAACGCCGTTGAAGATTTCCATCTTAGCGAAGAGGCTCAGGCCTGGTGGCAGTTGCCGACCACGCAACAGACGCTGCAACAGGCGCGCGATGCCGACTGGGTCGATTACTCCACGGTTACCGCCCTAAAAATGACAGCATTA</t>
  </si>
  <si>
    <t>GTGGAGGGCAGCGGCGAATATAGCTGGCTGCTGACCACCGAAGAAGGAACGCAGTACAAAGGCCATGTAACGGGGGGCAAAGCGTTCAATCTACCGACGAAGCTGCCGGAAGGTTATCACACGCTGACACTCACCCAGGACGACCAGCGCGCGCATTGCCGGGTGATTGTCGCCCCGAAACGCTGTTACGAACCGCAGGCGTTGCTGAATAAACAAAAGCTGTGGGGTGCCTGCGTTCAGCTTTATACGCTGCGATCGGAAAAAAACTGGGGTATTGGGGATTTTGGCGATCTCAAAGCGATGCTGGTGGATGTGGCAAAACGTGGCGGGTCGTTCATTGGCCTGAACCCGATTCATGCGCTCTATCCGGCAAATCCGGAGAGCGCCAGCCCATACAGCCCGTCTTCTCGCCGTTGGCTGAATGTGATTTATATCGACGTTAACGCCGTTGAAGATTTCCATCTTAGCGAAGAGGCTCAGGCCTGGTGGCAGTTGCCGACCACGCAACAGACGCTGCAACAGGCGCGCGATGCCGACTGGGTCGATTACTCCACGGTTACCGCCCTAAAAATGACAGCATTA</t>
  </si>
  <si>
    <t>ATGTAACGGGGGGCAAAGCGTTCAATCTACCGACGAAGCTGCCGGAAGGTTATCACACGCTGA</t>
  </si>
  <si>
    <t>TTGCCGGGTGATTGTCGCCCCGAAACGCTGTTA</t>
  </si>
  <si>
    <t>GTGATTGTCGCCCCGAAACGCTGTTACGAACCGCAGGCGTTGCTGAATAAACAAAAGCTGTGGGGTGCCTGCGTTCAGCTTTATACGCTGCGATCGGAAAAAAACTGGGGTATTGGGGATTTTGGCGATCTCAAAGCGATGCTGGTGGATGTGGCAAAACGTGGCGGGTCGTTCATTGGCCTGAACCCGATTCATGCGCTCTATCCGGCAAATCCGGAGAGCGCCAGCCCATACAGCCCGTCTTCTCGCCGTTGGCTGAATGTGATTTATATCGACGTTAACGCCGTTGAAGATTTCCATCTTAGCGAAGAGGCTCAGGCCTGGTGGCAGTTGCCGACCACGCAACAGACGCTGCAACAGGCGCGCGATGCCGACTGGGTCGATTACTCCACGGTTACCGCCCTAAAAATGACAGCATTA</t>
  </si>
  <si>
    <t>TTGTCGCCCCGAAACGCTGTTACGAACCGCAGGCGTTGCTGA</t>
  </si>
  <si>
    <t>TTGCTGAATAAACAAAAGCTGTGGGGTGCCTGCGTTCAGCTTTATACGCTGCGATCGGAAAAAAACTGGGGTATTGGGGATTTTGGCGATCTCAAAGCGATGCTGGTGGATGTGGCAAAACGTGGCGGGTCGTTCATTGGCCTGAACCCGATTCATGCGCTCTATCCGGCAAATCCGGAGAGCGCCAGCCCATACAGCCCGTCTTCTCGCCGTTGGCTGAATGTGATTTATATCGACGTTAACGCCGTTGAAGATTTCCATCTTAGCGAAGAGGCTCAGGCCTGGTGGCAGTTGCCGACCACGCAACAGACGCTGCAACAGGCGCGCGATGCCGACTGGGTCGATTACTCCACGGTTACCGCCCTAAAAATGACAGCATTA</t>
  </si>
  <si>
    <t>GTGCCTGCGTTCAGCTTTATACGCTGCGATCGGAAAAAAACTGGGGTATTGGGGATTTTGGCGATCTCAAAGCGATGCTGGTGGATGTGGCAAAACGTGGCGGGTCGTTCATTGGCCTGA</t>
  </si>
  <si>
    <t>TTGGGGATTTTGGCGATCTCAAAGCGATGCTGGTGGATGTGGCAAAACGTGGCGGGTCGTTCATTGGCCTGA</t>
  </si>
  <si>
    <t>TTGGCGATCTCAAAGCGATGCTGGTGGATGTGGCAAAACGTGGCGGGTCGTTCATTGGCCTGA</t>
  </si>
  <si>
    <t>ATGCTGGTGGATGTGGCAAAACGTGGCGGGTCGTTCATTGGCCTGAACCCGATTCATGCGCTCTATCCGGCAAATCCGGAGAGCGCCAGCCCATACAGCCCGTCTTCTCGCCGTTGGCTGAATGTGATTTATATCGACGTTAACGCCGTTGAAGATTTCCATCTTAGCGAAGAGGCTCAGGCCTGGTGGCAGTTGCCGACCACGCAACAGACGCTGCAACAGGCGCGCGATGCCGACTGGGTCGATTACTCCACGGTTACCGCCCTAAAAATGACAGCATTA</t>
  </si>
  <si>
    <t>GTGGATGTGGCAAAACGTGGCGGGTCGTTCATTGGCCTGAACCCGATTCATGCGCTCTATCCGGCAAATCCGGAGAGCGCCAGCCCATACAGCCCGTCTTCTCGCCGTTGGCTGAATGTGATTTATATCGACGTTAACGCCGTTGAAGATTTCCATCTTAGCGAAGAGGCTCAGGCCTGGTGGCAGTTGCCGACCACGCAACAGACGCTGCAACAGGCGCGCGATGCCGACTGGGTCGATTACTCCACGGTTACCGCCCTAAAAATGACAGCATTA</t>
  </si>
  <si>
    <t>ATGTGGCAAAACGTGGCGGGTCGTTCATTGGCCTGA</t>
  </si>
  <si>
    <t>GTGGCAAAACGTGGCGGGTCGTTCATTGGCCTGAACCCGATTCATGCGCTCTATCCGGCAAATCCGGAGAGCGCCAGCCCATACAGCCCGTCTTCTCGCCGTTGGCTGAATGTGATTTATATCGACGTTAACGCCGTTGAAGATTTCCATCTTAGCGAAGAGGCTCAGGCCTGGTGGCAGTTGCCGACCACGCAACAGACGCTGCAACAGGCGCGCGATGCCGACTGGGTCGATTACTCCACGGTTACCGCCCTAAAAATGACAGCATTA</t>
  </si>
  <si>
    <t>ATGCGCTCTATCCGGCAAATCCGGAGAGCGCCAGCCCATACAGCCCGTCTTCTCGCCGTTGGCTGA</t>
  </si>
  <si>
    <t>GTGATTTATATCGACGTTAACGCCGTTGAAGATTTCCATCTTAGCGAAGAGGCTCAGGCCTGGTGGCAGTTGCCGACCACGCAACAGACGCTGCAACAGGCGCGCGATGCCGACTGGGTCGATTACTCCACGGTTACCGCCCTAAAAATGACAGCATTA</t>
  </si>
  <si>
    <t>GTGGCAGTTGCCGACCACGCAACAGACGCTGCAACAGGCGCGCGATGCCGACTGGGTCGATTA</t>
  </si>
  <si>
    <t>TTGCCGACCACGCAACAGACGCTGCAACAGGCGCGCGATGCCGACTGGGTCGATTACTCCACGGTTACCGCCCTAAAAATGACAGCATTA</t>
  </si>
  <si>
    <t>ATGCCGACTGGGTCGATTACTCCACGGTTA</t>
  </si>
  <si>
    <t>ATGGCGTGGAAAGGTTTCGCGCAACGTGATGATGAGCAGATGGCCGCGTTTCGCCAGTTTGTTGCAGAGCAGGGCGACAGCCTGTTCTGGCAGGCAGCCTTTGATGCGCTACATGCCCAGCAAGTGAAAGAGGACGAAATGCGCTGGGGCTGGCCTGCATGGCCAGAGATGTATCAGAACGTGGATTCACCAGAAGTGCGTCAGTTCTGCGAAGAACATCGTGATGACGTCGATTTTTATCTCTGGTTGCAGTGGCTGGCTTACAGCCAGTTTGCCGCCTGCTGGGAGATAAGCCAGGGCTATGAAATGCCGATTGGCTTGTATCGTGATCTGGCGGTTGGCGTAGCGGAAGGTGGGGCGGAAACCTGGTGTGACCGTGAACTATATTGCCTGAAAGCATCGGTTGGCGCGCCGCCGGATATCCTCGGCCCGTTGGGGCAGAACTGGGGATTA</t>
  </si>
  <si>
    <t>GTGATGATGAGCAGATGGCCGCGTTTCGCCAGTTTGTTGCAGAGCAGGGCGACAGCCTGTTCTGGCAGGCAGCCTTTGATGCGCTACATGCCCAGCAAGTGA</t>
  </si>
  <si>
    <t>ATGATGAGCAGATGGCCGCGTTTCGCCAGTTTGTTGCAGAGCAGGGCGACAGCCTGTTCTGGCAGGCAGCCTTTGATGCGCTACATGCCCAGCAAGTGA</t>
  </si>
  <si>
    <t>ATGAGCAGATGGCCGCGTTTCGCCAGTTTGTTGCAGAGCAGGGCGACAGCCTGTTCTGGCAGGCAGCCTTTGATGCGCTACATGCCCAGCAAGTGA</t>
  </si>
  <si>
    <t>ATGGCCGCGTTTCGCCAGTTTGTTGCAGAGCAGGGCGACAGCCTGTTCTGGCAGGCAGCCTTTGATGCGCTACATGCCCAGCAAGTGAAAGAGGACGAAATGCGCTGGGGCTGGCCTGCATGGCCAGAGATGTATCAGAACGTGGATTCACCAGAAGTGCGTCAGTTCTGCGAAGAACATCGTGATGACGTCGATTTTTATCTCTGGTTGCAGTGGCTGGCTTACAGCCAGTTTGCCGCCTGCTGGGAGATAAGCCAGGGCTATGAAATGCCGATTGGCTTGTATCGTGATCTGGCGGTTGGCGTAGCGGAAGGTGGGGCGGAAACCTGGTGTGACCGTGAACTATATTGCCTGAAAGCATCGGTTGGCGCGCCGCCGGATATCCTCGGCCCGTTGGGGCAGAACTGGGGATTA</t>
  </si>
  <si>
    <t>TTGTTGCAGAGCAGGGCGACAGCCTGTTCTGGCAGGCAGCCTTTGATGCGCTACATGCCCAGCAAGTGA</t>
  </si>
  <si>
    <t>TTGCAGAGCAGGGCGACAGCCTGTTCTGGCAGGCAGCCTTTGATGCGCTACATGCCCAGCAAGTGA</t>
  </si>
  <si>
    <t>GTGAAAGAGGACGAAATGCGCTGGGGCTGGCCTGCATGGCCAGAGATGTATCAGAACGTGGATTCACCAGAAGTGCGTCAGTTCTGCGAAGAACATCGTGATGACGTCGATTTTTATCTCTGGTTGCAGTGGCTGGCTTACAGCCAGTTTGCCGCCTGCTGGGAGATAAGCCAGGGCTATGAAATGCCGATTGGCTTGTATCGTGATCTGGCGGTTGGCGTAGCGGAAGGTGGGGCGGAAACCTGGTGTGACCGTGAACTATATTGCCTGAAAGCATCGGTTGGCGCGCCGCCGGATATCCTCGGCCCGTTGGGGCAGAACTGGGGATTA</t>
  </si>
  <si>
    <t>ATGCGCTGGGGCTGGCCTGCATGGCCAGAGATGTATCAGAACGTGGATTCACCAGAAGTGCGTCAGTTCTGCGAAGAACATCGTGATGACGTCGATTTTTATCTCTGGTTGCAGTGGCTGGCTTACAGCCAGTTTGCCGCCTGCTGGGAGATAAGCCAGGGCTATGAAATGCCGATTGGCTTGTATCGTGATCTGGCGGTTGGCGTAGCGGAAGGTGGGGCGGAAACCTGGTGTGACCGTGAACTATATTGCCTGAAAGCATCGGTTGGCGCGCCGCCGGATATCCTCGGCCCGTTGGGGCAGAACTGGGGATTA</t>
  </si>
  <si>
    <t>ATGGCCAGAGATGTATCAGAACGTGGATTCACCAGAAGTGCGTCAGTTCTGCGAAGAACATCGTGA</t>
  </si>
  <si>
    <t>ATGTATCAGAACGTGGATTCACCAGAAGTGCGTCAGTTCTGCGAAGAACATCGTGATGACGTCGATTTTTATCTCTGGTTGCAGTGGCTGGCTTACAGCCAGTTTGCCGCCTGCTGGGAGATAAGCCAGGGCTATGAAATGCCGATTGGCTTGTATCGTGATCTGGCGGTTGGCGTAGCGGAAGGTGGGGCGGAAACCTGGTGTGACCGTGAACTATATTGCCTGAAAGCATCGGTTGGCGCGCCGCCGGATATCCTCGGCCCGTTGGGGCAGAACTGGGGATTA</t>
  </si>
  <si>
    <t>GTGGATTCACCAGAAGTGCGTCAGTTCTGCGAAGAACATCGTGATGACGTCGATTTTTATCTCTGGTTGCAGTGGCTGGCTTACAGCCAGTTTGCCGCCTGCTGGGAGATAAGCCAGGGCTATGAAATGCCGATTGGCTTGTATCGTGATCTGGCGGTTGGCGTAGCGGAAGGTGGGGCGGAAACCTGGTGTGACCGTGAACTATATTGCCTGAAAGCATCGGTTGGCGCGCCGCCGGATATCCTCGGCCCGTTGGGGCAGAACTGGGGATTA</t>
  </si>
  <si>
    <t>GTGCGTCAGTTCTGCGAAGAACATCGTGATGACGTCGATTTTTATCTCTGGTTGCAGTGGCTGGCTTACAGCCAGTTTGCCGCCTGCTGGGAGATAAGCCAGGGCTATGAAATGCCGATTGGCTTGTATCGTGATCTGGCGGTTGGCGTAGCGGAAGGTGGGGCGGAAACCTGGTGTGACCGTGAACTATATTGCCTGAAAGCATCGGTTGGCGCGCCGCCGGATATCCTCGGCCCGTTGGGGCAGAACTGGGGATTA</t>
  </si>
  <si>
    <t>GTGATGACGTCGATTTTTATCTCTGGTTGCAGTGGCTGGCTTACAGCCAGTTTGCCGCCTGCTGGGAGATAAGCCAGGGCTATGAAATGCCGATTGGCTTGTATCGTGATCTGGCGGTTGGCGTAG</t>
  </si>
  <si>
    <t>ATGACGTCGATTTTTATCTCTGGTTGCAGTGGCTGGCTTACAGCCAGTTTGCCGCCTGCTGGGAGATAAGCCAGGGCTATGAAATGCCGATTGGCTTGTATCGTGATCTGGCGGTTGGCGTAG</t>
  </si>
  <si>
    <t>TTGCAGTGGCTGGCTTACAGCCAGTTTGCCGCCTGCTGGGAGATAAGCCAGGGCTATGAAATGCCGATTGGCTTGTATCGTGATCTGGCGGTTGGCGTAGCGGAAGGTGGGGCGGAAACCTGGTGTGACCGTGAACTATATTGCCTGAAAGCATCGGTTGGCGCGCCGCCGGATATCCTCGGCCCGTTGGGGCAGAACTGGGGATTA</t>
  </si>
  <si>
    <t>TTGCCGCCTGCTGGGAGATAAGCCAGGGCTATGAAATGCCGATTGGCTTGTATCGTGATCTGGCGGTTGGCGTAG</t>
  </si>
  <si>
    <t>ATGAAATGCCGATTGGCTTGTATCGTGATCTGGCGGTTGGCGTAG</t>
  </si>
  <si>
    <t>ATGCCGATTGGCTTGTATCGTGATCTGGCGGTTGGCGTAGCGGAAGGTGGGGCGGAAACCTGGTGTGACCGTGAACTATATTGCCTGAAAGCATCGGTTGGCGCGCCGCCGGATATCCTCGGCCCGTTGGGGCAGAACTGGGGATTA</t>
  </si>
  <si>
    <t>TTGGCTTGTATCGTGATCTGGCGGTTGGCGTAG</t>
  </si>
  <si>
    <t>TTGTATCGTGATCTGGCGGTTGGCGTAGCGGAAGGTGGGGCGGAAACCTGGTGTGACCGTGAACTATATTGCCTGAAAGCATCGGTTGGCGCGCCGCCGGATATCCTCGGCCCGTTGGGGCAGAACTGGGGATTA</t>
  </si>
  <si>
    <t>GTGGGGCGGAAACCTGGTGTGACCGTGAACTATATTGCCTGA</t>
  </si>
  <si>
    <t>TTGCCTGAAAGCATCGGTTGGCGCGCCGCCGGATATCCTCGGCCCGTTGGGGCAGAACTGGGGATTACCGCCAATGGACCCGCATATCATCACCGCGCGTGCCTATGA</t>
  </si>
  <si>
    <t>TTGGCGCGCCGCCGGATATCCTCGGCCCGTTGGGGCAGAACTGGGGATTACCGCCAATGGACCCGCATATCATCACCGCGCGTGCCTATGAACCGTTTA</t>
  </si>
  <si>
    <t>ATGGACCCGCATATCATCACCGCGCGTGCCTATGAACCGTTTATCGAGCTGTTGCGTGCCAATATGCAAAACTGCGGCGCATTA</t>
  </si>
  <si>
    <t>TTGCGTGCCAATATGCAAAACTGCGGCGCATTA</t>
  </si>
  <si>
    <t>GTGCCAATATGCAAAACTGCGGCGCATTACGAATTGACCATGTGA</t>
  </si>
  <si>
    <t>GTGATGTCGATGCTGCGTTTGTGGTGGATACCGTATGGCGAGACGGCAGATCAGGGCGCGTATGTTCACTATCCGGTGGATGATCTGCTCTCGATTCTGGCACTCGAAAGTAAACGTCATCGCTGTATGGTGATTGGTGAAGATCTCGGTACCGTACCGGTAGAGATTGTCGGTAAGCTGCGCAGCAGCGGTGTGTACTCTTACAAAGTGCTCTATTTCGAAAACGACCACGAGAAGACGTTCCGTGCACCGAAAGCGTATCCGGAGCAGTCGATGGCGGTTGCGGCGACACATGACCTGCCAACGCTGCGCGGTTACTGGGAGTGCGGGGATCTAACGCTGGGCAAAACCCTGGGGCTGTATCCGGATGAAGTGGTACTGCGCGGTCTGTATCAGGATCGCGAACTGGCGAAGCAAGGGCTGCTGGATGCACTGCATAAATATGGTTGTCTGCCGAAACGTGCCGGGCATAAGGCATCGTTGATGTCGATGACGCCGACGCTGAACCGTGGTTTGCAGCGCTACATTGCCGACAGTAACAGTGCTCTGTTA</t>
  </si>
  <si>
    <t>ATGTCGATGCTGCGTTTGTGGTGGATACCGTATGGCGAGACGGCAGATCAGGGCGCGTATGTTCACTATCCGGTGGATGATCTGCTCTCGATTCTGGCACTCGAAAGTAAACGTCATCGCTGTATGGTGATTGGTGAAGATCTCGGTACCGTACCGGTAGAGATTGTCGGTAAGCTGCGCAGCAGCGGTGTGTACTCTTACAAAGTGCTCTATTTCGAAAACGACCACGAGAAGACGTTCCGTGCACCGAAAGCGTATCCGGAGCAGTCGATGGCGGTTGCGGCGACACATGACCTGCCAACGCTGCGCGGTTACTGGGAGTGCGGGGATCTAACGCTGGGCAAAACCCTGGGGCTGTATCCGGATGAAGTGGTACTGCGCGGTCTGTATCAGGATCGCGAACTGGCGAAGCAAGGGCTGCTGGATGCACTGCATAAATATGGTTGTCTGCCGAAACGTGCCGGGCATAAGGCATCGTTGATGTCGATGACGCCGACGCTGAACCGTGGTTTGCAGCGCTACATTGCCGACAGTAACAGTGCTCTGTTA</t>
  </si>
  <si>
    <t>ATGCTGCGTTTGTGGTGGATACCGTATGGCGAGACGGCAGATCAGGGCGCGTATGTTCACTATCCGGTGGATGATCTGCTCTCGATTCTGGCACTCGAAAGTAAACGTCATCGCTGTATGGTGATTGGTGAAGATCTCGGTACCGTACCGGTAGAGATTGTCGGTAAGCTGCGCAGCAGCGGTGTGTACTCTTACAAAGTGCTCTATTTCGAAAACGACCACGAGAAGACGTTCCGTGCACCGAAAGCGTATCCGGAGCAGTCGATGGCGGTTGCGGCGACACATGACCTGCCAACGCTGCGCGGTTACTGGGAGTGCGGGGATCTAACGCTGGGCAAAACCCTGGGGCTGTATCCGGATGAAGTGGTACTGCGCGGTCTGTATCAGGATCGCGAACTGGCGAAGCAAGGGCTGCTGGATGCACTGCATAAATATGGTTGTCTGCCGAAACGTGCCGGGCATAAGGCATCGTTGATGTCGATGACGCCGACGCTGAACCGTGGTTTGCAGCGCTACATTGCCGACAGTAACAGTGCTCTGTTA</t>
  </si>
  <si>
    <t>TTGTGGTGGATACCGTATGGCGAGACGGCAGATCAGGGCGCGTATGTTCACTATCCGGTGGATGATCTGCTCTCGATTCTGGCACTCGAAAGTAAACGTCATCGCTGTATGGTGATTGGTGAAGATCTCGGTACCGTACCGGTAGAGATTGTCGGTAAGCTGCGCAGCAGCGGTGTGTACTCTTACAAAGTGCTCTATTTCGAAAACGACCACGAGAAGACGTTCCGTGCACCGAAAGCGTATCCGGAGCAGTCGATGGCGGTTGCGGCGACACATGACCTGCCAACGCTGCGCGGTTACTGGGAGTGCGGGGATCTAACGCTGGGCAAAACCCTGGGGCTGTATCCGGATGAAGTGGTACTGCGCGGTCTGTATCAGGATCGCGAACTGGCGAAGCAAGGGCTGCTGGATGCACTGCATAAATATGGTTGTCTGCCGAAACGTGCCGGGCATAAGGCATCGTTGATGTCGATGACGCCGACGCTGAACCGTGGTTTGCAGCGCTACATTGCCGACAGTAACAGTGCTCTGTTA</t>
  </si>
  <si>
    <t>GTGGTGGATACCGTATGGCGAGACGGCAGATCAGGGCGCGTATGTTCACTATCCGGTGGATGA</t>
  </si>
  <si>
    <t>GTGGATACCGTATGGCGAGACGGCAGATCAGGGCGCGTATGTTCACTATCCGGTGGATGA</t>
  </si>
  <si>
    <t>ATGGCGAGACGGCAGATCAGGGCGCGTATGTTCACTATCCGGTGGATGATCTGCTCTCGATTCTGGCACTCGAAAGTAAACGTCATCGCTGTATGGTGA</t>
  </si>
  <si>
    <t>ATGTTCACTATCCGGTGGATGATCTGCTCTCGATTCTGGCACTCGAAAGTAAACGTCATCGCTGTATGGTGA</t>
  </si>
  <si>
    <t>GTGGATGATCTGCTCTCGATTCTGGCACTCGAAAGTAAACGTCATCGCTGTATGGTGATTGGTGAAGATCTCGGTACCGTACCGGTAGAGATTGTCGGTAAGCTGCGCAGCAGCGGTGTGTACTCTTACAAAGTGCTCTATTTCGAAAACGACCACGAGAAGACGTTCCGTGCACCGAAAGCGTATCCGGAGCAGTCGATGGCGGTTGCGGCGACACATGACCTGCCAACGCTGCGCGGTTACTGGGAGTGCGGGGATCTAACGCTGGGCAAAACCCTGGGGCTGTATCCGGATGAAGTGGTACTGCGCGGTCTGTATCAGGATCGCGAACTGGCGAAGCAAGGGCTGCTGGATGCACTGCATAAATATGGTTGTCTGCCGAAACGTGCCGGGCATAAGGCATCGTTGATGTCGATGACGCCGACGCTGAACCGTGGTTTGCAGCGCTACATTGCCGACAGTAACAGTGCTCTGTTA</t>
  </si>
  <si>
    <t>ATGATCTGCTCTCGATTCTGGCACTCGAAAGTAAACGTCATCGCTGTATGGTGA</t>
  </si>
  <si>
    <t>ATGGTGATTGGTGAAGATCTCGGTACCGTACCGGTAGAGATTGTCGGTAAGCTGCGCAGCAGCGGTGTGTACTCTTACAAAGTGCTCTATTTCGAAAACGACCACGAGAAGACGTTCCGTGCACCGAAAGCGTATCCGGAGCAGTCGATGGCGGTTGCGGCGACACATGACCTGCCAACGCTGCGCGGTTACTGGGAGTGCGGGGATCTAACGCTGGGCAAAACCCTGGGGCTGTATCCGGATGAAGTGGTACTGCGCGGTCTGTATCAGGATCGCGAACTGGCGAAGCAAGGGCTGCTGGATGCACTGCATAAATATGGTTGTCTGCCGAAACGTGCCGGGCATAAGGCATCGTTGATGTCGATGACGCCGACGCTGAACCGTGGTTTGCAGCGCTACATTGCCGACAGTAACAGTGCTCTGTTA</t>
  </si>
  <si>
    <t>GTGATTGGTGAAGATCTCGGTACCGTACCGGTAGAGATTGTCGGTAAGCTGCGCAGCAGCGGTGTGTACTCTTACAAAGTGCTCTATTTCGAAAACGACCACGAGAAGACGTTCCGTGCACCGAAAGCGTATCCGGAGCAGTCGATGGCGGTTGCGGCGACACATGACCTGCCAACGCTGCGCGGTTACTGGGAGTGCGGGGATCTAACGCTGGGCAAAACCCTGGGGCTGTATCCGGATGAAGTGGTACTGCGCGGTCTGTATCAGGATCGCGAACTGGCGAAGCAAGGGCTGCTGGATGCACTGCATAAATATGGTTGTCTGCCGAAACGTGCCGGGCATAAGGCATCGTTGATGTCGATGACGCCGACGCTGAACCGTGGTTTGCAGCGCTACATTGCCGACAGTAACAGTGCTCTGTTA</t>
  </si>
  <si>
    <t>TTGGTGAAGATCTCGGTACCGTACCGGTAG</t>
  </si>
  <si>
    <t>TTGTCGGTAAGCTGCGCAGCAGCGGTGTGTACTCTTACAAAGTGCTCTATTTCGAAAACGACCACGAGAAGACGTTCCGTGCACCGAAAGCGTATCCGGAGCAGTCGATGGCGGTTGCGGCGACACATGACCTGCCAACGCTGCGCGGTTACTGGGAGTGCGGGGATCTAACGCTGGGCAAAACCCTGGGGCTGTATCCGGATGAAGTGGTACTGCGCGGTCTGTATCAGGATCGCGAACTGGCGAAGCAAGGGCTGCTGGATGCACTGCATAAATATGGTTGTCTGCCGAAACGTGCCGGGCATAAGGCATCGTTGA</t>
  </si>
  <si>
    <t>GTGTGTACTCTTACAAAGTGCTCTATTTCGAAAACGACCACGAGAAGACGTTCCGTGCACCGAAAGCGTATCCGGAGCAGTCGATGGCGGTTGCGGCGACACATGACCTGCCAACGCTGCGCGGTTACTGGGAGTGCGGGGATCTAACGCTGGGCAAAACCCTGGGGCTGTATCCGGATGAAGTGGTACTGCGCGGTCTGTATCAGGATCGCGAACTGGCGAAGCAAGGGCTGCTGGATGCACTGCATAAATATGGTTGTCTGCCGAAACGTGCCGGGCATAAGGCATCGTTGA</t>
  </si>
  <si>
    <t>GTGTACTCTTACAAAGTGCTCTATTTCGAAAACGACCACGAGAAGACGTTCCGTGCACCGAAAGCGTATCCGGAGCAGTCGATGGCGGTTGCGGCGACACATGACCTGCCAACGCTGCGCGGTTACTGGGAGTGCGGGGATCTAACGCTGGGCAAAACCCTGGGGCTGTATCCGGATGAAGTGGTACTGCGCGGTCTGTATCAGGATCGCGAACTGGCGAAGCAAGGGCTGCTGGATGCACTGCATAAATATGGTTGTCTGCCGAAACGTGCCGGGCATAAGGCATCGTTGATGTCGATGACGCCGACGCTGAACCGTGGTTTGCAGCGCTACATTGCCGACAGTAACAGTGCTCTGTTA</t>
  </si>
  <si>
    <t>GTGCTCTATTTCGAAAACGACCACGAGAAGACGTTCCGTGCACCGAAAGCGTATCCGGAGCAGTCGATGGCGGTTGCGGCGACACATGACCTGCCAACGCTGCGCGGTTACTGGGAGTGCGGGGATCTAACGCTGGGCAAAACCCTGGGGCTGTATCCGGATGAAGTGGTACTGCGCGGTCTGTATCAGGATCGCGAACTGGCGAAGCAAGGGCTGCTGGATGCACTGCATAAATATGGTTGTCTGCCGAAACGTGCCGGGCATAAGGCATCGTTGATGTCGATGACGCCGACGCTGAACCGTGGTTTGCAGCGCTACATTGCCGACAGTAACAGTGCTCTGTTA</t>
  </si>
  <si>
    <t>GTGCACCGAAAGCGTATCCGGAGCAGTCGATGGCGGTTGCGGCGACACATGACCTGCCAACGCTGCGCGGTTACTGGGAGTGCGGGGATCTAACGCTGGGCAAAACCCTGGGGCTGTATCCGGATGAAGTGGTACTGCGCGGTCTGTATCAGGATCGCGAACTGGCGAAGCAAGGGCTGCTGGATGCACTGCATAAATATGGTTGTCTGCCGAAACGTGCCGGGCATAAGGCATCGTTGA</t>
  </si>
  <si>
    <t>ATGGCGGTTGCGGCGACACATGACCTGCCAACGCTGCGCGGTTACTGGGAGTGCGGGGATCTAACGCTGGGCAAAACCCTGGGGCTGTATCCGGATGAAGTGGTACTGCGCGGTCTGTATCAGGATCGCGAACTGGCGAAGCAAGGGCTGCTGGATGCACTGCATAAATATGGTTGTCTGCCGAAACGTGCCGGGCATAAGGCATCGTTGATGTCGATGACGCCGACGCTGAACCGTGGTTTGCAGCGCTACATTGCCGACAGTAACAGTGCTCTGTTA</t>
  </si>
  <si>
    <t>TTGCGGCGACACATGACCTGCCAACGCTGCGCGGTTACTGGGAGTGCGGGGATCTAACGCTGGGCAAAACCCTGGGGCTGTATCCGGATGAAGTGGTACTGCGCGGTCTGTATCAGGATCGCGAACTGGCGAAGCAAGGGCTGCTGGATGCACTGCATAAATATGGTTGTCTGCCGAAACGTGCCGGGCATAAGGCATCGTTGA</t>
  </si>
  <si>
    <t>ATGACCTGCCAACGCTGCGCGGTTACTGGGAGTGCGGGGATCTAACGCTGGGCAAAACCCTGGGGCTGTATCCGGATGAAGTGGTACTGCGCGGTCTGTATCAGGATCGCGAACTGGCGAAGCAAGGGCTGCTGGATGCACTGCATAAATATGGTTGTCTGCCGAAACGTGCCGGGCATAAGGCATCGTTGA</t>
  </si>
  <si>
    <t>GTGCGGGGATCTAACGCTGGGCAAAACCCTGGGGCTGTATCCGGATGA</t>
  </si>
  <si>
    <t>ATGAAGTGGTACTGCGCGGTCTGTATCAGGATCGCGAACTGGCGAAGCAAGGGCTGCTGGATGCACTGCATAAATATGGTTGTCTGCCGAAACGTGCCGGGCATAAGGCATCGTTGA</t>
  </si>
  <si>
    <t>GTGGTACTGCGCGGTCTGTATCAGGATCGCGAACTGGCGAAGCAAGGGCTGCTGGATGCACTGCATAAATATGGTTGTCTGCCGAAACGTGCCGGGCATAAGGCATCGTTGATGTCGATGACGCCGACGCTGAACCGTGGTTTGCAGCGCTACATTGCCGACAGTAACAGTGCTCTGTTA</t>
  </si>
  <si>
    <t>ATGCACTGCATAAATATGGTTGTCTGCCGAAACGTGCCGGGCATAAGGCATCGTTGA</t>
  </si>
  <si>
    <t>ATGGTTGTCTGCCGAAACGTGCCGGGCATAAGGCATCGTTGA</t>
  </si>
  <si>
    <t>TTGTCTGCCGAAACGTGCCGGGCATAAGGCATCGTTGATGTCGATGACGCCGACGCTGAACCGTGGTTTGCAGCGCTACATTGCCGACAGTAACAGTGCTCTGTTAGGACTACAGCCGGAAGACTGGCTGGATATGGCCGAACCGGTGAATATTCCTGGCACCAGTTA</t>
  </si>
  <si>
    <t>TTGATGTCGATGACGCCGACGCTGAACCGTGGTTTGCAGCGCTACATTGCCGACAGTAACAGTGCTCTGTTA</t>
  </si>
  <si>
    <t>ATGTCGATGACGCCGACGCTGAACCGTGGTTTGCAGCGCTACATTGCCGACAGTAACAGTGCTCTGTTA</t>
  </si>
  <si>
    <t>ATGACGCCGACGCTGAACCGTGGTTTGCAGCGCTACATTGCCGACAGTAACAGTGCTCTGTTA</t>
  </si>
  <si>
    <t>GTGGTTTGCAGCGCTACATTGCCGACAGTAACAGTGCTCTGTTAG</t>
  </si>
  <si>
    <t>TTGCAGCGCTACATTGCCGACAGTAACAGTGCTCTGTTA</t>
  </si>
  <si>
    <t>ATGGCCGAACCGGTGAATATTCCTGGCACCAGTTACCAGTATAAAAACTGGCGACGCAAGCTTTCCGCAACGCTTGAGTCGATGTTTGCCGATGATGGCGTGAACAAGTTGCTGAAGGATTTGGACAGACGGCGCAGAGCTGCAGCGAAGAAGAAGTAG</t>
  </si>
  <si>
    <t>GTGAATATTCCTGGCACCAGTTACCAGTATAAAAACTGGCGACGCAAGCTTTCCGCAACGCTTGAGTCGATGTTTGCCGATGATGGCGTGAACAAGTTGCTGAAGGATTTGGACAGACGGCGCAGAGCTGCAGCGAAGAAGAAGTAG</t>
  </si>
  <si>
    <t>TTGAGTCGATGTTTGCCGATGATGGCGTGA</t>
  </si>
  <si>
    <t>ATGTTTGCCGATGATGGCGTGAACAAGTTGCTGAAGGATTTGGACAGACGGCGCAGAGCTGCAGCGAAGAAGAAGTAG</t>
  </si>
  <si>
    <t>GTGAACAAGTTGCTGAAGGATTTGGACAGACGGCGCAGAGCTGCAGCGAAGAAGAAGTAG</t>
  </si>
  <si>
    <t>TTGCTGAAGGATTTGGACAGACGGCGCAGAGCTGCAGCGAAGAAGAAGTAG</t>
  </si>
  <si>
    <t>TTGGACAGACGGCGCAGAGCTGCAGCGAAGAAGAAGTAG</t>
  </si>
  <si>
    <t>GTGCGGTTGATGCCGGATGCGATGCTTGACGCGTCTTATCCGGCCTACTAATTCATCCCGAATCGTAGGCCGGATAAGGCGGTCACGCCGCATCCGGCAGTCAGTGTTATCAAATCACCATATTCAGCAGCAGACAGCCTACCAGACCGCACACCGAGATAATGGTTTCCAGCATCGACCAGGATTTGA</t>
  </si>
  <si>
    <t>TTGATGCCGGATGCGATGCTTGACGCGTCTTATCCGGCCTACTAATTCATCCCGAATCGTAGGCCGGATAAGGCGGTCACGCCGCATCCGGCAGTCAGTGTTATCAAATCACCATATTCAGCAGCAGACAGCCTACCAGACCGCACACCGAGATAATGGTTTCCAGCATCGACCAGGATTTGA</t>
  </si>
  <si>
    <t>ATGCCGGATGCGATGCTTGACGCGTCTTATCCGGCCTACTAATTCATCCCGAATCGTAGGCCGGATAAGGCGGTCACGCCGCATCCGGCAGTCAGTGTTATCAAATCACCATATTCAGCAGCAGACAGCCTACCAGACCGCACACCGAGATAATGGTTTCCAGCATCGACCAGGATTTGA</t>
  </si>
  <si>
    <t>ATGCGATGCTTGACGCGTCTTATCCGGCCTACTAATTCATCCCGAATCGTAGGCCGGATAAGGCGGTCACGCCGCATCCGGCAGTCAGTGTTA</t>
  </si>
  <si>
    <t>ATGCTTGACGCGTCTTATCCGGCCTACTAATTCATCCCGAATCGTAGGCCGGATAAGGCGGTCACGCCGCATCCGGCAGTCAGTGTTATCAAATCACCATATTCAGCAGCAGACAGCCTACCAGACCGCACACCGAGATAATGGTTTCCAGCATCGACCAGGATTTGA</t>
  </si>
  <si>
    <t>TTGACGCGTCTTATCCGGCCTACTAATTCATCCCGAATCGTAGGCCGGATAAGGCGGTCACGCCGCATCCGGCAGTCAGTGTTA</t>
  </si>
  <si>
    <t>ATGGTTTCCAGCATCGACCAGGATTTGATGGTCTCGCCGATAGTCAGGTTA</t>
  </si>
  <si>
    <t>TTGAACAGCCAGAAGCCCGGATCGTTCACATGA</t>
  </si>
  <si>
    <t>ATGAGAGAAAATCACACTACCGGAACCAACCGCAATAACCATCAGCTCCGGGCTAACACCCGTCGTTGCAATCAGCGGTGCCGCGATACCACCCGCAGTGATTGCCGCAACGGTTGCGGAACCCAGCGCGATACGCAGTACGGCAGCAATCGACCAGGCCATCAGCAGCGGAGAAATGTTGGTTTCGTGCATCATGGAAGCAATGTATTTGTCCACGCCGCTGTCTACCAGCACCTGCTTGAACGCACCGCCACCACCGATGATCAACAGCATCATCGCAATGATTTTGATGGAAGAAACCAGCGTGTCGTTAATCTGATCCATTGA</t>
  </si>
  <si>
    <t>TTGCAATCAGCGGTGCCGCGATACCACCCGCAGTGA</t>
  </si>
  <si>
    <t>GTGATTGCCGCAACGGTTGCGGAACCCAGCGCGATACGCAGTACGGCAGCAATCGACCAGGCCATCAGCAGCGGAGAAATGTTGGTTTCGTGCATCATGGAAGCAATGTATTTGTCCACGCCGCTGTCTACCAGCACCTGCTTGAACGCACCGCCACCACCGATGATCAACAGCATCATCGCAATGATTTTGATGGAAGAAACCAGCGTGTCGTTA</t>
  </si>
  <si>
    <t>TTGCCGCAACGGTTGCGGAACCCAGCGCGATACGCAGTACGGCAGCAATCGACCAGGCCATCAGCAGCGGAGAAATGTTGGTTTCGTGCATCATGGAAGCAATGTATTTGTCCACGCCGCTGTCTACCAGCACCTGCTTGA</t>
  </si>
  <si>
    <t>TTGCGGAACCCAGCGCGATACGCAGTACGGCAGCAATCGACCAGGCCATCAGCAGCGGAGAAATGTTGGTTTCGTGCATCATGGAAGCAATGTATTTGTCCACGCCGCTGTCTACCAGCACCTGCTTGA</t>
  </si>
  <si>
    <t>ATGTTGGTTTCGTGCATCATGGAAGCAATGTATTTGTCCACGCCGCTGTCTACCAGCACCTGCTTGAACGCACCGCCACCACCGATGATCAACAGCATCATCGCAATGATTTTGATGGAAGAAACCAGCGTGTCGTTA</t>
  </si>
  <si>
    <t>TTGGTTTCGTGCATCATGGAAGCAATGTATTTGTCCACGCCGCTGTCTACCAGCACCTGCTTGAACGCACCGCCACCACCGATGATCAACAGCATCATCGCAATGATTTTGATGGAAGAAACCAGCGTGTCGTTA</t>
  </si>
  <si>
    <t>GTGCATCATGGAAGCAATGTATTTGTCCACGCCGCTGTCTACCAGCACCTGCTTGAACGCACCGCCACCACCGATGATCAACAGCATCATCGCAATGATTTTGATGGAAGAAACCAGCGTGTCGTTAATCTGATCCATTGA</t>
  </si>
  <si>
    <t>ATGGAAGCAATGTATTTGTCCACGCCGCTGTCTACCAGCACCTGCTTGAACGCACCGCCACCACCGATGATCAACAGCATCATCGCAATGATTTTGATGGAAGAAACCAGCGTGTCGTTA</t>
  </si>
  <si>
    <t>ATGTATTTGTCCACGCCGCTGTCTACCAGCACCTGCTTGAACGCACCGCCACCACCGATGATCAACAGCATCATCGCAATGATTTTGATGGAAGAAACCAGCGTGTCGTTA</t>
  </si>
  <si>
    <t>TTGTCCACGCCGCTGTCTACCAGCACCTGCTTGAACGCACCGCCACCACCGATGATCAACAGCATCATCGCAATGATTTTGATGGAAGAAACCAGCGTGTCGTTA</t>
  </si>
  <si>
    <t>TTGAACGCACCGCCACCACCGATGATCAACAGCATCATCGCAATGATTTTGATGGAAGAAACCAGCGTGTCGTTA</t>
  </si>
  <si>
    <t>ATGATCAACAGCATCATCGCAATGATTTTGATGGAAGAAACCAGCGTGTCGTTA</t>
  </si>
  <si>
    <t>ATGATTTTGATGGAAGAAACCAGCGTGTCGTTA</t>
  </si>
  <si>
    <t>GTGAACATCGCAATCAGCACGGCAATCAGCGTTGCCATTACCGGGTCACCGAGGAACTCCGCTACCGGCAGGAAAGCGTGA</t>
  </si>
  <si>
    <t>GTGACCTTTCGGCAGGATCATTTCGGCAATCGCACGCATCGCCATCAGTACTACCGGCACCAGAGAGGTCCAGACGCTGACGCCAAAGCTCGGCATCTCTTCTTCGCTGAAGGTTTTCGCGCTGTAGAGACCTTCCGGAATTGGCTTATCGATACCTTTCAACACGCGAGCGTAAACCGGACCGGCGAGAATCACGGTCGGGATTGCCAGAATAGTACCGTACAGCAGGGTTTTACCCATATCGGCATTGAAAATGGTGGCAATCGCAGTCGGACCCGGATGCGGTGGCAGGAAGCCGTGGGTCACAGACAGTGCAGCCGCCATTGGTACACCAACATACAGCAGTGGAATATTCGCAGAAGCCGCGATGGTAAACACCAGCGGCAGCATCAGCACAAAGCCCACTTCATAGAACAGGGCAAAACCAACGGTAAAACCGGTCAGTACCACCGCCCACTGGATGTGTTTTTTACCAAATTTGGCAATCAGCGTGGTGGCGATACGTTGTGCGCCACCGCAGTCTGCCAGCATTTTGCCCAGCATTGCGCCAAAACCCATGATCAGGGCAAGGCTACCGAGCGTCCCGCCGACACCGGCTTTGATGGAGCCAATAACTTTATCCAGCGGCATTCCTTGCATTAATCCAACAGCAAGCGCCACGAGGACGAGAGCGATGAAGCCGTTCATTTTGAAGCGGATCATCAGGAGCAACAACAAGATTACACCGATAGCAACAATGACTAATGGCATGATTTA</t>
  </si>
  <si>
    <t>TTGGCTTATCGATACCTTTCAACACGCGAGCGTAAACCGGACCGGCGAGAATCACGGTCGGGATTGCCAGAATAG</t>
  </si>
  <si>
    <t>TTGAAAATGGTGGCAATCGCAGTCGGACCCGGATGCGGTGGCAGGAAGCCGTGGGTCACAGACAGTGCAGCCGCCATTGGTACACCAACATACAGCAGTGGAATATTCGCAGAAGCCGCGATGGTAAACACCAGCGGCAGCATCAGCACAAAGCCCACTTCATAG</t>
  </si>
  <si>
    <t>ATGGTGGCAATCGCAGTCGGACCCGGATGCGGTGGCAGGAAGCCGTGGGTCACAGACAGTGCAGCCGCCATTGGTACACCAACATACAGCAGTGGAATATTCGCAGAAGCCGCGATGGTAAACACCAGCGGCAGCATCAGCACAAAGCCCACTTCATAG</t>
  </si>
  <si>
    <t>GTGGCAATCGCAGTCGGACCCGGATGCGGTGGCAGGAAGCCGTGGGTCACAGACAGTGCAGCCGCCATTGGTACACCAACATACAGCAGTGGAATATTCGCAGAAGCCGCGATGGTAAACACCAGCGGCAGCATCAGCACAAAGCCCACTTCATAG</t>
  </si>
  <si>
    <t>ATGCGGTGGCAGGAAGCCGTGGGTCACAGACAGTGCAGCCGCCATTGGTACACCAACATACAGCAGTGGAATATTCGCAGAAGCCGCGATGGTAAACACCAGCGGCAGCATCAGCACAAAGCCCACTTCATAGAACAGGGCAAAACCAACGGTAAAACCGGTCAGTACCACCGCCCACTGGATGTGTTTTTTACCAAATTTGGCAATCAGCGTGGTGGCGATACGTTGTGCGCCACCGCAGTCTGCCAGCATTTTGCCCAGCATTGCGCCAAAACCCATGATCAGGGCAAGGCTACCGAGCGTCCCGCCGACACCGGCTTTGATGGAGCCAATAACTTTATCCAGCGGCATTCCTTGCATTAATCCAACAGCAAGCGCCACGAGGACGAGAGCGATGAAGCCGTTCATTTTGAAGCGGATCATCAGGAGCAACAACAAGATTACACCGATAGCAACAATGACTAATGGCATGATTTA</t>
  </si>
  <si>
    <t>GTGGCAGGAAGCCGTGGGTCACAGACAGTGCAGCCGCCATTGGTACACCAACATACAGCAGTGGAATATTCGCAGAAGCCGCGATGGTAAACACCAGCGGCAGCATCAGCACAAAGCCCACTTCATAGAACAGGGCAAAACCAACGGTAAAACCGGTCAGTACCACCGCCCACTGGATGTGTTTTTTACCAAATTTGGCAATCAGCGTGGTGGCGATACGTTGTGCGCCACCGCAGTCTGCCAGCATTTTGCCCAGCATTGCGCCAAAACCCATGA</t>
  </si>
  <si>
    <t>GTGGGTCACAGACAGTGCAGCCGCCATTGGTACACCAACATACAGCAGTGGAATATTCGCAGAAGCCGCGATGGTAAACACCAGCGGCAGCATCAGCACAAAGCCCACTTCATAGAACAGGGCAAAACCAACGGTAAAACCGGTCAGTACCACCGCCCACTGGATGTGTTTTTTACCAAATTTGGCAATCAGCGTGGTGGCGATACGTTGTGCGCCACCGCAGTCTGCCAGCATTTTGCCCAGCATTGCGCCAAAACCCATGATCAGGGCAAGGCTACCGAGCGTCCCGCCGACACCGGCTTTGATGGAGCCAATAACTTTATCCAGCGGCATTCCTTGCATTAATCCAACAGCAAGCGCCACGAGGACGAGAGCGATGAAGCCGTTCATTTTGAAGCGGATCATCAGGAGCAACAACAAGATTACACCGATAGCAACAATGACTAATGGCATGATTTA</t>
  </si>
  <si>
    <t>GTGCAGCCGCCATTGGTACACCAACATACAGCAGTGGAATATTCGCAGAAGCCGCGATGGTAAACACCAGCGGCAGCATCAGCACAAAGCCCACTTCATAGAACAGGGCAAAACCAACGGTAAAACCGGTCAGTACCACCGCCCACTGGATGTGTTTTTTACCAAATTTGGCAATCAGCGTGGTGGCGATACGTTGTGCGCCACCGCAGTCTGCCAGCATTTTGCCCAGCATTGCGCCAAAACCCATGA</t>
  </si>
  <si>
    <t>TTGGTACACCAACATACAGCAGTGGAATATTCGCAGAAGCCGCGATGGTAAACACCAGCGGCAGCATCAGCACAAAGCCCACTTCATAGAACAGGGCAAAACCAACGGTAAAACCGGTCAGTACCACCGCCCACTGGATGTGTTTTTTACCAAATTTGGCAATCAGCGTGGTGGCGATACGTTGTGCGCCACCGCAGTCTGCCAGCATTTTGCCCAGCATTGCGCCAAAACCCATGA</t>
  </si>
  <si>
    <t>GTGGAATATTCGCAGAAGCCGCGATGGTAAACACCAGCGGCAGCATCAGCACAAAGCCCACTTCATAGAACAGGGCAAAACCAACGGTAAAACCGGTCAGTACCACCGCCCACTGGATGTGTTTTTTACCAAATTTGGCAATCAGCGTGGTGGCGATACGTTGTGCGCCACCGCAGTCTGCCAGCATTTTGCCCAGCATTGCGCCAAAACCCATGA</t>
  </si>
  <si>
    <t>ATGGTAAACACCAGCGGCAGCATCAGCACAAAGCCCACTTCATAG</t>
  </si>
  <si>
    <t>GTGTTTTTTACCAAATTTGGCAATCAGCGTGGTGGCGATACGTTGTGCGCCACCGCAGTCTGCCAGCATTTTGCCCAGCATTGCGCCAAAACCCATGATCAGGGCAAGGCTACCGAGCGTCCCGCCGACACCGGCTTTGATGGAGCCAATAACTTTATCCAGCGGCATTCCTTGCATTAATCCAACAGCAAGCGCCACGAGGACGAGAGCGATGAAGCCGTTCATTTTGAAGCGGATCATCAGGAGCAACAACAAGATTACACCGATAGCAACAATGACTAATGGCATGATTTA</t>
  </si>
  <si>
    <t>TTGGCAATCAGCGTGGTGGCGATACGTTGTGCGCCACCGCAGTCTGCCAGCATTTTGCCCAGCATTGCGCCAAAACCCATGATCAGGGCAAGGCTACCGAGCGTCCCGCCGACACCGGCTTTGATGGAGCCAATAACTTTA</t>
  </si>
  <si>
    <t>GTGGTGGCGATACGTTGTGCGCCACCGCAGTCTGCCAGCATTTTGCCCAGCATTGCGCCAAAACCCATGATCAGGGCAAGGCTACCGAGCGTCCCGCCGACACCGGCTTTGATGGAGCCAATAACTTTA</t>
  </si>
  <si>
    <t>GTGGCGATACGTTGTGCGCCACCGCAGTCTGCCAGCATTTTGCCCAGCATTGCGCCAAAACCCATGATCAGGGCAAGGCTACCGAGCGTCCCGCCGACACCGGCTTTGATGGAGCCAATAACTTTA</t>
  </si>
  <si>
    <t>TTGTGCGCCACCGCAGTCTGCCAGCATTTTGCCCAGCATTGCGCCAAAACCCATGATCAGGGCAAGGCTACCGAGCGTCCCGCCGACACCGGCTTTGATGGAGCCAATAACTTTATCCAGCGGCATTCCTTGCATTAATCCAACAGCAAGCGCCACGAGGACGAGAGCGATGAAGCCGTTCATTTTGAAGCGGATCATCAGGAGCAACAACAAGATTACACCGATAGCAACAATGACTAATGGCATGATTTA</t>
  </si>
  <si>
    <t>GTGCGCCACCGCAGTCTGCCAGCATTTTGCCCAGCATTGCGCCAAAACCCATGA</t>
  </si>
  <si>
    <t>TTGCCCAGCATTGCGCCAAAACCCATGATCAGGGCAAGGCTACCGAGCGTCCCGCCGACACCGGCTTTGATGGAGCCAATAACTTTA</t>
  </si>
  <si>
    <t>ATGATCAGGGCAAGGCTACCGAGCGTCCCGCCGACACCGGCTTTGATGGAGCCAATAACTTTA</t>
  </si>
  <si>
    <t>TTGCATTAATCCAACAGCAAGCGCCACGAGGACGAGAGCGATGAAGCCGTTCATTTTGAAGCGGATCATCAGGAGCAACAACAAGATTACACCGATAGCAACAATGACTAATGGCATGATTTA</t>
  </si>
  <si>
    <t>ATGAAGCCGTTCATTTTGAAGCGGATCATCAGGAGCAACAACAAGATTACACCGATAGCAACAATGACTAATGGCATGATTTACCTGGCCTTTCATTTGTTA</t>
  </si>
  <si>
    <t>TTGAAGCGGATCATCAGGAGCAACAACAAGATTACACCGATAGCAACAATGACTAATGGCATGATTTACCTGGCCTTTCATTTGTTA</t>
  </si>
  <si>
    <t>ATGACTAATGGCATGATTTACCTGGCCTTTCATTTGTTA</t>
  </si>
  <si>
    <t>ATGGGTAACGTCAATTTTCTGACGACAAACTCTAATTATCCCAATCGGGAACAGAGATATTGCGGCACCACGACTGATACCCACTAAAACTAATTA</t>
  </si>
  <si>
    <t>ATGTCAGGAGTATGTTTGGTACCCATGTGA</t>
  </si>
  <si>
    <t>ATGTTTGGTACCCATGTGAATGATACGGGTAACATCTGGCGTTTGAGAATCACCAGAGCGGGGTAAATTTAAATTATGAGAGGTTGGTCATATTATCGCGGGGAAACGAACCGAGGATTTGACAAAGCAATGCTGCGCCAACGTCTGGCACATGTTCAACGTAGGCCCGAAATGACGCTTTAG</t>
  </si>
  <si>
    <t>GTGAATGATACGGGTAACATCTGGCGTTTGAGAATCACCAGAGCGGGGTAAATTTAAATTATGAGAGGTTGGTCATATTATCGCGGGGAAACGAACCGAGGATTTGACAAAGCAATGCTGCGCCAACGTCTGGCACATGTTCAACGTAGGCCCGAAATGACGCTTTAG</t>
  </si>
  <si>
    <t>TTGAGAATCACCAGAGCGGGGTAAATTTAAATTATGAGAGGTTGGTCATATTATCGCGGGGAAACGAACCGAGGATTTGACAAAGCAATGCTGCGCCAACGTCTGGCACATGTTCAACGTAGGCCCGAAATGACGCTTTAG</t>
  </si>
  <si>
    <t>ATGAGAGGTTGGTCATATTATCGCGGGGAAACGAACCGAGGATTTGACAAAGCAATGCTGCGCCAACGTCTGGCACATGTTCAACGTAGGCCCGAAATGACGCTTTAG</t>
  </si>
  <si>
    <t>TTGACAAAGCAATGCTGCGCCAACGTCTGGCACATGTTCAACGTAGGCCCGAAATGA</t>
  </si>
  <si>
    <t>ATGCTGCGCCAACGTCTGGCACATGTTCAACGTAGGCCCGAAATGACGCTTTAG</t>
  </si>
  <si>
    <t>GTGTTCGCCGCGCTGGTGTTCGGTGAGATCGCGCACACCTTTCAGCTCCGGGAATTCGTTCAGCAGCTGCTTCTCGATCCCTTCTTTCAGCGTCACATCGACCATGGAACAACCGTTACAGCCGCCGCCAAATTGCAGAATGGCGTAACCGTCTTCGGTGATTTCCATCAGCGAAACGCGACCACCGTGACCAGCAAGCTGTGGGTTGATCTGCGACTGCAGCATATACTCCACGCGCTCCATCAGCGGTGCATCGTCTGCCACTTTACGCATTTTGGCGTTCGGGGCTTTCAGCGTTAACTGGGAACCCAACTGGTCGGTAACAAAATCGATCTCTGCATCTTCCAGGTATGGTGCGCTTAACTCATCAACATACGCGGTCAGCAGGTCAAATTTCAGGGCTGTGTCGGTGGCTTCCACAGCGTCCGGCGGACAATAAGAAACGCCACATTCAGCGTTAGGCGTGCCAGGGTTAATCACAAATACGCGGATTTGTGTCCCTTCTTCCTGATTTGCCAGCAGTTTGGCAAAGTGCGCTTGTGCAGCATCGGAAATACGGATCATAGTAATGGCCTAATAGTTGACTATTTTAGTTGGTTA</t>
  </si>
  <si>
    <t>GTGTTCGGTGAGATCGCGCACACCTTTCAGCTCCGGGAATTCGTTCAGCAGCTGCTTCTCGATCCCTTCTTTCAGCGTCACATCGACCATGGAACAACCGTTACAGCCGCCGCCAAATTGCAGAATGGCGTAACCGTCTTCGGTGATTTCCATCAGCGAAACGCGACCACCGTGACCAGCAAGCTGTGGGTTGATCTGCGACTGCAGCATATACTCCACGCGCTCCATCAGCGGTGCATCGTCTGCCACTTTACGCATTTTGGCGTTCGGGGCTTTCAGCGTTAACTGGGAACCCAACTGGTCGGTAACAAAATCGATCTCTGCATCTTCCAGGTATGGTGCGCTTAACTCATCAACATACGCGGTCAGCAGGTCAAATTTCAGGGCTGTGTCGGTGGCTTCCACAGCGTCCGGCGGACAATAAGAAACGCCACATTCAGCGTTAGGCGTGCCAGGGTTAATCACAAATACGCGGATTTGTGTCCCTTCTTCCTGATTTGCCAGCAGTTTGGCAAAGTGCGCTTGTGCAGCATCGGAAATACGGATCATAGTAATGGCCTAATAGTTGACTATTTTAGTTGGTTA</t>
  </si>
  <si>
    <t>GTGAGATCGCGCACACCTTTCAGCTCCGGGAATTCGTTCAGCAGCTGCTTCTCGATCCCTTCTTTCAGCGTCACATCGACCATGGAACAACCGTTA</t>
  </si>
  <si>
    <t>TTGCAGAATGGCGTAACCGTCTTCGGTGATTTCCATCAGCGAAACGCGACCACCGTGACCAGCAAGCTGTGGGTTGATCTGCGACTGCAGCATATACTCCACGCGCTCCATCAGCGGTGCATCGTCTGCCACTTTACGCATTTTGGCGTTCGGGGCTTTCAGCGTTAACTGGGAACCCAACTGGTCGGTAACAAAATCGATCTCTGCATCTTCCAGGTATGGTGCGCTTAACTCATCAACATACGCGGTCAGCAGGTCAAATTTCAGGGCTGTGTCGGTGGCTTCCACAGCGTCCGGCGGACAATAAGAAACGCCACATTCAGCGTTAGGCGTGCCAGGGTTAATCACAAATACGCGGATTTGTGTCCCTTCTTCCTGATTTGCCAGCAGTTTGGCAAAGTGCGCTTGTGCAGCATCGGAAATACGGATCATAGTAATGGCCTAATAGTTGACTATTTTAGTTGGTTA</t>
  </si>
  <si>
    <t>ATGGCGTAACCGTCTTCGGTGATTTCCATCAGCGAAACGCGACCACCGTGA</t>
  </si>
  <si>
    <t>GTGATTTCCATCAGCGAAACGCGACCACCGTGA</t>
  </si>
  <si>
    <t>GTGACCAGCAAGCTGTGGGTTGATCTGCGACTGCAGCATATACTCCACGCGCTCCATCAGCGGTGCATCGTCTGCCACTTTACGCATTTTGGCGTTCGGGGCTTTCAGCGTTAACTGGGAACCCAACTGGTCGGTAACAAAATCGATCTCTGCATCTTCCAGGTATGGTGCGCTTAACTCATCAACATACGCGGTCAGCAGGTCAAATTTCAGGGCTGTGTCGGTGGCTTCCACAGCGTCCGGCGGACAATAAGAAACGCCACATTCAGCGTTAGGCGTGCCAGGGTTAATCACAAATACGCGGATTTGTGTCCCTTCTTCCTGATTTGCCAGCAGTTTGGCAAAGTGCGCTTGTGCAGCATCGGAAATACGGATCATAGTAATGGCCTAATAGTTGACTATTTTAGTTGGTTA</t>
  </si>
  <si>
    <t>TTGATCTGCGACTGCAGCATATACTCCACGCGCTCCATCAGCGGTGCATCGTCTGCCACTTTA</t>
  </si>
  <si>
    <t>GTGCATCGTCTGCCACTTTACGCATTTTGGCGTTCGGGGCTTTCAGCGTTA</t>
  </si>
  <si>
    <t>TTGGCGTTCGGGGCTTTCAGCGTTAACTGGGAACCCAACTGGTCGGTAACAAAATCGATCTCTGCATCTTCCAGGTATGGTGCGCTTAACTCATCAACATACGCGGTCAGCAGGTCAAATTTCAGGGCTGTGTCGGTGGCTTCCACAGCGTCCGGCGGACAATAAGAAACGCCACATTCAGCGTTA</t>
  </si>
  <si>
    <t>GTGTCGGTGGCTTCCACAGCGTCCGGCGGACAATAAGAAACGCCACATTCAGCGTTA</t>
  </si>
  <si>
    <t>GTGGCTTCCACAGCGTCCGGCGGACAATAAGAAACGCCACATTCAGCGTTA</t>
  </si>
  <si>
    <t>TTGTGTCCCTTCTTCCTGATTTGCCAGCAGTTTGGCAAAGTGCGCTTGTGCAGCATCGGAAATACGGATCATAGTAATGGCCTAATAGTTGACTATTTTAGTTGGTTA</t>
  </si>
  <si>
    <t>GTGTCCCTTCTTCCTGATTTGCCAGCAGTTTGGCAAAGTGCGCTTGTGCAGCATCGGAAATACGGATCATAG</t>
  </si>
  <si>
    <t>TTGCCAGCAGTTTGGCAAAGTGCGCTTGTGCAGCATCGGAAATACGGATCATAG</t>
  </si>
  <si>
    <t>TTGGCAAAGTGCGCTTGTGCAGCATCGGAAATACGGATCATAGTAATGGCCTAATAG</t>
  </si>
  <si>
    <t>GTGCGCTTGTGCAGCATCGGAAATACGGATCATAGTAATGGCCTAATAGTTGACTATTTTAGTTGGTTA</t>
  </si>
  <si>
    <t>TTGTGCAGCATCGGAAATACGGATCATAGTAATGGCCTAATAGTTGACTATTTTAGTTGGTTA</t>
  </si>
  <si>
    <t>TTGGTTATAATACGCCCATCATCGAGGCTCTACAAGGTTCGACAAAGGCACCAGACCTGGACAGCCGCCGCACCATTGCGTAAAAGCAACTGCGCAATCTCTGCGACGGTACTTCCGGTGGTAACGACATCATCCACAATCACCATATGGCGACCTTGCACGGGCAATTCAAGACGAAAGGCATTTTTCAGGTTGCGCTTGCGCAGCCGGGCACTGAGAAAATGCTGGGTCGCAGTGGCCCGTGTACGTGTGACGGCTTCGCTATCCCATTGGCAGTGCAACCAGCGTGATAACGGCTGA</t>
  </si>
  <si>
    <t>TTGCGTAAAAGCAACTGCGCAATCTCTGCGACGGTACTTCCGGTGGTAACGACATCATCCACAATCACCATATGGCGACCTTGCACGGGCAATTCAAGACGAAAGGCATTTTTCAGGTTGCGCTTGCGCAGCCGGGCACTGAGAAAATGCTGGGTCGCAGTGGCCCGTGTACGTGTGACGGCTTCGCTATCCCATTGGCAGTGCAACCAGCGTGATAACGGCTGA</t>
  </si>
  <si>
    <t>GTGGTAACGACATCATCCACAATCACCATATGGCGACCTTGCACGGGCAATTCAAGACGAAAGGCATTTTTCAGGTTGCGCTTGCGCAGCCGGGCACTGAGAAAATGCTGGGTCGCAGTGGCCCGTGTACGTGTGACGGCTTCGCTATCCCATTGGCAGTGCAACCAGCGTGATAACGGCTGA</t>
  </si>
  <si>
    <t>ATGGCGACCTTGCACGGGCAATTCAAGACGAAAGGCATTTTTCAGGTTGCGCTTGCGCAGCCGGGCACTGAGAAAATGCTGGGTCGCAGTGGCCCGTGTACGTGTGACGGCTTCGCTATCCCATTGGCAGTGCAACCAGCGTGA</t>
  </si>
  <si>
    <t>TTGCACGGGCAATTCAAGACGAAAGGCATTTTTCAGGTTGCGCTTGCGCAGCCGGGCACTGAGAAAATGCTGGGTCGCAGTGGCCCGTGTACGTGTGACGGCTTCGCTATCCCATTGGCAGTGCAACCAGCGTGA</t>
  </si>
  <si>
    <t>TTGCGCTTGCGCAGCCGGGCACTGAGAAAATGCTGGGTCGCAGTGGCCCGTGTACGTGTGACGGCTTCGCTATCCCATTGGCAGTGCAACCAGCGTGATAACGGCTGA</t>
  </si>
  <si>
    <t>TTGCGCAGCCGGGCACTGAGAAAATGCTGGGTCGCAGTGGCCCGTGTACGTGTGACGGCTTCGCTATCCCATTGGCAGTGCAACCAGCGTGATAACGGCTGA</t>
  </si>
  <si>
    <t>ATGCTGGGTCGCAGTGGCCCGTGTACGTGTGACGGCTTCGCTATCCCATTGGCAGTGCAACCAGCGTGA</t>
  </si>
  <si>
    <t>GTGGCCCGTGTACGTGTGACGGCTTCGCTATCCCATTGGCAGTGCAACCAGCGTGATAACGGCTGA</t>
  </si>
  <si>
    <t>GTGACGGCTTCGCTATCCCATTGGCAGTGCAACCAGCGTGATAACGGCTGA</t>
  </si>
  <si>
    <t>GTGATAACGGCTGACACAGCAAATCGCTCTGATTAAATCCCCGACGCCAGTGACGCCGCTGCCATAACGGAACGCTGA</t>
  </si>
  <si>
    <t>GTGACGCCGCTGCCATAACGGAACGCTGACGATGCGATCCGGCAATTGCAACCCGGTGGTGCGACGAGCGTGTAAGACTTCCAATAG</t>
  </si>
  <si>
    <t>ATGCGATCCGGCAATTGCAACCCGGTGGTGCGACGAGCGTGTAAGACTTCCAATAGTAACAGACGTGACAGGGCGCTGGCGATTTCACTGCGCCGGGAAAATTTA</t>
  </si>
  <si>
    <t>TTGCAACCCGGTGGTGCGACGAGCGTGTAAGACTTCCAATAG</t>
  </si>
  <si>
    <t>GTGGTGCGACGAGCGTGTAAGACTTCCAATAGTAACAGACGTGACAGGGCGCTGGCGATTTCACTGCGCCGGGAAAATTTA</t>
  </si>
  <si>
    <t>GTGCGACGAGCGTGTAAGACTTCCAATAGTAACAGACGTGACAGGGCGCTGGCGATTTCACTGCGCCGGGAAAATTTA</t>
  </si>
  <si>
    <t>GTGACAGGGCGCTGGCGATTTCACTGCGCCGGGAAAATTTAAGCTGGTGGATAAGCGGACTTA</t>
  </si>
  <si>
    <t>GTGGATAAGCGGACTTAACGGCGGCGCATAGTCGGCAACCGTGACCAGTCTTTGCCAGGGCGGCGGTTTTTGCAGGCAGCGACCGCAGGGAAGATGGGAGTGTGTGGCGGGTAATCCACATTGTGGGCATAACGTTTTATCTGTGCGGGTGGCGCGTGA</t>
  </si>
  <si>
    <t>GTGACCAGTCTTTGCCAGGGCGGCGGTTTTTGCAGGCAGCGACCGCAGGGAAGATGGGAGTGTGTGGCGGGTAATCCACATTGTGGGCATAACGTTTTA</t>
  </si>
  <si>
    <t>TTGCCAGGGCGGCGGTTTTTGCAGGCAGCGACCGCAGGGAAGATGGGAGTGTGTGGCGGGTAATCCACATTGTGGGCATAACGTTTTATCTGTGCGGGTGGCGCGTGA</t>
  </si>
  <si>
    <t>TTGCAGGCAGCGACCGCAGGGAAGATGGGAGTGTGTGGCGGGTAATCCACATTGTGGGCATAACGTTTTATCTGTGCGGGTGGCGCGTGA</t>
  </si>
  <si>
    <t>ATGGGAGTGTGTGGCGGGTAATCCACATTGTGGGCATAACGTTTTATCTGTGCGGGTGGCGCGTGA</t>
  </si>
  <si>
    <t>GTGTGTGGCGGGTAATCCACATTGTGGGCATAACGTTTTATCTGTGCGGGTGGCGCGTGA</t>
  </si>
  <si>
    <t>GTGTGGCGGGTAATCCACATTGTGGGCATAACGTTTTATCTGTGCGGGTGGCGCGTGAACAGACCGAACAAATCCCCCAATGACCTAACGCCAGTGGCATTCGGCATAGCCAGCATAATCCCGGTACTGTTA</t>
  </si>
  <si>
    <t>GTGGCGGGTAATCCACATTGTGGGCATAACGTTTTA</t>
  </si>
  <si>
    <t>TTGTGGGCATAACGTTTTATCTGTGCGGGTGGCGCGTGA</t>
  </si>
  <si>
    <t>GTGGGCATAACGTTTTATCTGTGCGGGTGGCGCGTGAACAGACCGAACAAATCCCCCAATGACCTAACGCCAGTGGCATTCGGCATAGCCAGCATAATCCCGGTACTGTTA</t>
  </si>
  <si>
    <t>GTGCGGGTGGCGCGTGAACAGACCGAACAAATCCCCCAATGA</t>
  </si>
  <si>
    <t>GTGGCGCGTGAACAGACCGAACAAATCCCCCAATGA</t>
  </si>
  <si>
    <t>GTGAACAGACCGAACAAATCCCCCAATGACCTAACGCCAGTGGCATTCGGCATAGCCAGCATAATCCCGGTACTGTTA</t>
  </si>
  <si>
    <t>ATGACCTAACGCCAGTGGCATTCGGCATAG</t>
  </si>
  <si>
    <t>GTGGCATTCGGCATAGCCAGCATAATCCCGGTACTGTTA</t>
  </si>
  <si>
    <t>ATGTTCATCCTTGTAAGTCAAAAGAGAACAATAGCGGATGAATAACATCTGGTGGCAGACCAAAGGTCAGGGGAATGTTCATCTTGTGCTGCTGCACGGATGGGGACTGAATGCCGAAGTGTGGCGTTGCATTGA</t>
  </si>
  <si>
    <t>ATGAATAACATCTGGTGGCAGACCAAAGGTCAGGGGAATGTTCATCTTGTGCTGCTGCACGGATGGGGACTGAATGCCGAAGTGTGGCGTTGCATTGACGAGGAACTTAGCTCGCATTTTACGCTGCACCTTGTTGACCTGCCCGGCTTCGGGCGTAGCCGGGGATTTGGTGCGCTGTCACTTGCTGATATGGCCGAAGCCGTGCTGCAACAGGCACCTGATAAAGCCATTTGGTTA</t>
  </si>
  <si>
    <t>GTGGCAGACCAAAGGTCAGGGGAATGTTCATCTTGTGCTGCTGCACGGATGGGGACTGAATGCCGAAGTGTGGCGTTGCATTGA</t>
  </si>
  <si>
    <t>ATGTTCATCTTGTGCTGCTGCACGGATGGGGACTGA</t>
  </si>
  <si>
    <t>GTGCTGCTGCACGGATGGGGACTGAATGCCGAAGTGTGGCGTTGCATTGACGAGGAACTTAGCTCGCATTTTACGCTGCACCTTGTTGACCTGCCCGGCTTCGGGCGTAGCCGGGGATTTGGTGCGCTGTCACTTGCTGATATGGCCGAAGCCGTGCTGCAACAGGCACCTGATAAAGCCATTTGGTTA</t>
  </si>
  <si>
    <t>ATGGGGACTGAATGCCGAAGTGTGGCGTTGCATTGA</t>
  </si>
  <si>
    <t>ATGCCGAAGTGTGGCGTTGCATTGACGAGGAACTTA</t>
  </si>
  <si>
    <t>GTGTGGCGTTGCATTGACGAGGAACTTAGCTCGCATTTTACGCTGCACCTTGTTGACCTGCCCGGCTTCGGGCGTAGCCGGGGATTTGGTGCGCTGTCACTTGCTGATATGGCCGAAGCCGTGCTGCAACAGGCACCTGATAAAGCCATTTGGTTA</t>
  </si>
  <si>
    <t>TTGTTGACCTGCCCGGCTTCGGGCGTAGCCGGGGATTTGGTGCGCTGTCACTTGCTGATATGGCCGAAGCCGTGCTGCAACAGGCACCTGATAAAGCCATTTGGTTAG</t>
  </si>
  <si>
    <t>TTGACCTGCCCGGCTTCGGGCGTAGCCGGGGATTTGGTGCGCTGTCACTTGCTGATATGGCCGAAGCCGTGCTGCAACAGGCACCTGATAAAGCCATTTGGTTAG</t>
  </si>
  <si>
    <t>TTGGTGCGCTGTCACTTGCTGATATGGCCGAAGCCGTGCTGCAACAGGCACCTGATAAAGCCATTTGGTTAG</t>
  </si>
  <si>
    <t>GTGCGCTGTCACTTGCTGATATGGCCGAAGCCGTGCTGCAACAGGCACCTGATAAAGCCATTTGGTTAG</t>
  </si>
  <si>
    <t>TTGCTGATATGGCCGAAGCCGTGCTGCAACAGGCACCTGATAAAGCCATTTGGTTAG</t>
  </si>
  <si>
    <t>ATGGCCGAAGCCGTGCTGCAACAGGCACCTGATAAAGCCATTTGGTTA</t>
  </si>
  <si>
    <t>GTGCTGCAACAGGCACCTGATAAAGCCATTTGGTTA</t>
  </si>
  <si>
    <t>TTGGTTAGGCTGGAGTCTGGGCGGGCTGGTGGCAAGCCAGATTGCGTTAACCCATCCCGAGCGTGTTCAGGCGCTGGTCACCGTGGCGTCGTCACCTTGTTTTAG</t>
  </si>
  <si>
    <t>TTGCGTTAACCCATCCCGAGCGTGTTCAGGCGCTGGTCACCGTGGCGTCGTCACCTTGTTTTA</t>
  </si>
  <si>
    <t>GTGTTCAGGCGCTGGTCACCGTGGCGTCGTCACCTTGTTTTA</t>
  </si>
  <si>
    <t>GTGGCGTCGTCACCTTGTTTTAGTGCTCGTGACGAGTGGCCGGGGATAAAACCGGACGTGCTGGCGGGATTTCAGCAGCAACTCAGTGATGATTTTCAGCGTACAGTGGAGCGGTTCCTGGCGTTA</t>
  </si>
  <si>
    <t>GTGCTCGTGACGAGTGGCCGGGGATAAAACCGGACGTGCTGGCGGGATTTCAGCAGCAACTCAGTGATGATTTTCAGCGTACAGTGGAGCGGTTCCTGGCGTTACAAACCATGGGGACTGAAACGGCGCGCCAGGATGCGCGGGCGTTGA</t>
  </si>
  <si>
    <t>GTGACGAGTGGCCGGGGATAAAACCGGACGTGCTGGCGGGATTTCAGCAGCAACTCAGTGATGATTTTCAGCGTACAGTGGAGCGGTTCCTGGCGTTACAAACCATGGGGACTGAAACGGCGCGCCAGGATGCGCGGGCGTTGA</t>
  </si>
  <si>
    <t>GTGGCCGGGGATAAAACCGGACGTGCTGGCGGGATTTCAGCAGCAACTCAGTGA</t>
  </si>
  <si>
    <t>GTGCTGGCGGGATTTCAGCAGCAACTCAGTGATGATTTTCAGCGTACAGTGGAGCGGTTCCTGGCGTTA</t>
  </si>
  <si>
    <t>GTGATGATTTTCAGCGTACAGTGGAGCGGTTCCTGGCGTTACAAACCATGGGGACTGAAACGGCGCGCCAGGATGCGCGGGCGTTGA</t>
  </si>
  <si>
    <t>ATGATTTTCAGCGTACAGTGGAGCGGTTCCTGGCGTTACAAACCATGGGGACTGAAACGGCGCGCCAGGATGCGCGGGCGTTGA</t>
  </si>
  <si>
    <t>ATGGGGACTGAAACGGCGCGCCAGGATGCGCGGGCGTTGAAGAAAACCGTTCTGGCGTTA</t>
  </si>
  <si>
    <t>ATGCCGGAGGTTGACGTGCTTAATGGCGGGCTGGAAATCCTGAAAACGGTCGATCTCCGTCAGCCGCTGCAAAACGTGTCCATGCCGTTTTTGCGATTGTATGGCTATCTCGACGGTCTGGTGCCGCGCAAAGTGGTGCCGATGCTGGATAAACTTTGGCCTCACAGCGAATCATATATCTTCGCCAAAGCGGCCCATGCGCCATTTATTTCGCATCCGGCCGAGTTTTGTCACCTGCTGGTGGCGTTGAAGCAGAGGGTGTAG</t>
  </si>
  <si>
    <t>GTGCTTAATGGCGGGCTGGAAATCCTGAAAACGGTCGATCTCCGTCAGCCGCTGCAAAACGTGTCCATGCCGTTTTTGCGATTGTATGGCTATCTCGACGGTCTGGTGCCGCGCAAAGTGGTGCCGATGCTGGATAAACTTTGGCCTCACAGCGAATCATATATCTTCGCCAAAGCGGCCCATGCGCCATTTATTTCGCATCCGGCCGAGTTTTGTCACCTGCTGGTGGCGTTGAAGCAGAGGGTGTAG</t>
  </si>
  <si>
    <t>GTGTCCATGCCGTTTTTGCGATTGTATGGCTATCTCGACGGTCTGGTGCCGCGCAAAGTGGTGCCGATGCTGGATAAACTTTGGCCTCACAGCGAATCATATATCTTCGCCAAAGCGGCCCATGCGCCATTTATTTCGCATCCGGCCGAGTTTTGTCACCTGCTGGTGGCGTTGAAGCAGAGGGTGTAG</t>
  </si>
  <si>
    <t>ATGCCGTTTTTGCGATTGTATGGCTATCTCGACGGTCTGGTGCCGCGCAAAGTGGTGCCGATGCTGGATAAACTTTGGCCTCACAGCGAATCATATATCTTCGCCAAAGCGGCCCATGCGCCATTTATTTCGCATCCGGCCGAGTTTTGTCACCTGCTGGTGGCGTTGAAGCAGAGGGTGTAG</t>
  </si>
  <si>
    <t>TTGCGATTGTATGGCTATCTCGACGGTCTGGTGCCGCGCAAAGTGGTGCCGATGCTGGATAAACTTTGGCCTCACAGCGAATCATATATCTTCGCCAAAGCGGCCCATGCGCCATTTATTTCGCATCCGGCCGAGTTTTGTCACCTGCTGGTGGCGTTGAAGCAGAGGGTGTAG</t>
  </si>
  <si>
    <t>TTGTATGGCTATCTCGACGGTCTGGTGCCGCGCAAAGTGGTGCCGATGCTGGATAAACTTTGGCCTCACAGCGAATCATATATCTTCGCCAAAGCGGCCCATGCGCCATTTATTTCGCATCCGGCCGAGTTTTGTCACCTGCTGGTGGCGTTGAAGCAGAGGGTGTAG</t>
  </si>
  <si>
    <t>ATGGCTATCTCGACGGTCTGGTGCCGCGCAAAGTGGTGCCGATGCTGGATAAACTTTGGCCTCACAGCGAATCATATATCTTCGCCAAAGCGGCCCATGCGCCATTTA</t>
  </si>
  <si>
    <t>GTGCCGCGCAAAGTGGTGCCGATGCTGGATAAACTTTGGCCTCACAGCGAATCATATATCTTCGCCAAAGCGGCCCATGCGCCATTTATTTCGCATCCGGCCGAGTTTTGTCACCTGCTGGTGGCGTTGAAGCAGAGGGTGTAG</t>
  </si>
  <si>
    <t>GTGGTGCCGATGCTGGATAAACTTTGGCCTCACAGCGAATCATATATCTTCGCCAAAGCGGCCCATGCGCCATTTATTTCGCATCCGGCCGAGTTTTGTCACCTGCTGGTGGCGTTGAAGCAGAGGGTGTAG</t>
  </si>
  <si>
    <t>GTGCCGATGCTGGATAAACTTTGGCCTCACAGCGAATCATATATCTTCGCCAAAGCGGCCCATGCGCCATTTATTTCGCATCCGGCCGAGTTTTGTCACCTGCTGGTGGCGTTGAAGCAGAGGGTGTAG</t>
  </si>
  <si>
    <t>ATGCTGGATAAACTTTGGCCTCACAGCGAATCATATATCTTCGCCAAAGCGGCCCATGCGCCATTTATTTCGCATCCGGCCGAGTTTTGTCACCTGCTGGTGGCGTTGAAGCAGAGGGTGTAG</t>
  </si>
  <si>
    <t>TTGGCCTCACAGCGAATCATATATCTTCGCCAAAGCGGCCCATGCGCCATTTATTTCGCATCCGGCCGAGTTTTGTCACCTGCTGGTGGCGTTGAAGCAGAGGGTGTAGGTGGCTTTTGA</t>
  </si>
  <si>
    <t>TTGTCACCTGCTGGTGGCGTTGAAGCAGAGGGTGTAGGTGGCTTTTGA</t>
  </si>
  <si>
    <t>GTGGCTTTTGAAATGGCGAGACAGAACTTTACTGACTCGCCGCAGCCAACTCTTCTTCTGACAGCCCGGTAAAGCGCATGA</t>
  </si>
  <si>
    <t>ATGGCGAGACAGAACTTTACTGACTCGCCGCAGCCAACTCTTCTTCTGACAGCCCGGTAAAGCGCATGA</t>
  </si>
  <si>
    <t>ATGATGTCTGCAAGAGGAACTCCGGATTCAAGCATTATTTTGGCTATATGCAGGGCTTTGGATTGTTCCCCCTCCTGCCGCAATCTTTCCGCAATAGTCATTAAACTCTCCTTGTGTTTCGGTGAACGTTCGGCAACGCCGTCGATAAAATCGTTA</t>
  </si>
  <si>
    <t>ATGTCTGCAAGAGGAACTCCGGATTCAAGCATTATTTTGGCTATATGCAGGGCTTTGGATTGTTCCCCCTCCTGCCGCAATCTTTCCGCAATAGTCATTAAACTCTCCTTGTGTTTCGGTGAACGTTCGGCAACGCCGTCGATAAAATCGTTA</t>
  </si>
  <si>
    <t>TTGGCTATATGCAGGGCTTTGGATTGTTCCCCCTCCTGCCGCAATCTTTCCGCAATAGTCATTAAACTCTCCTTGTGTTTCGGTGAACGTTCGGCAACGCCGTCGATAAAATCGTTA</t>
  </si>
  <si>
    <t>ATGCAGGGCTTTGGATTGTTCCCCCTCCTGCCGCAATCTTTCCGCAATAGTCATTAAACTCTCCTTGTGTTTCGGTGA</t>
  </si>
  <si>
    <t>TTGGATTGTTCCCCCTCCTGCCGCAATCTTTCCGCAATAGTCATTAAACTCTCCTTGTGTTTCGGTGAACGTTCGGCAACGCCGTCGATAAAATCGTTA</t>
  </si>
  <si>
    <t>TTGTTCCCCCTCCTGCCGCAATCTTTCCGCAATAGTCATTAAACTCTCCTTGTGTTTCGGTGA</t>
  </si>
  <si>
    <t>TTGTGTTTCGGTGAACGTTCGGCAACGCCGTCGATAAAATCGTTA</t>
  </si>
  <si>
    <t>GTGAACGTTCGGCAACGCCGTCGATAAAATCGTTAAAACGTACAGCGTCGCCAGTTTGCAGTATGTAATTAAACAGCCCTTTGA</t>
  </si>
  <si>
    <t>TTGCAGTATGTAATTAAACAGCCCTTTGATTTGTCTGTCATTAGCGTATCCACTACTTAATAAGCAGGCCATTTGCTCTACCAGCCCCATCAGGTCGCGTTGACGAATATGTTTTTGAATTAACTCCAGCAGCGCCATACGTCGGTGCTGCATGATTTCATCATCAGGCATGACGGTGACATCAATCAGCGGAAATGCGGAGGCATAAAGCTGCCTTGCCAGTTTGGGATCGGCGAAACAATCCAGCCAACACAGCGAATAGGGATAGGGGCTTTCAATACCGTGGTAAAACAACAATGGCACCACCATCGGCAACGTTTTGTATCCAGCATCAAGGTGATTTTGCATTGCGGCAATAGCGTAACGCATCATGCGAAATGCGATCAGTTTGTTTGA</t>
  </si>
  <si>
    <t>TTGTCTGTCATTAGCGTATCCACTACTTAATAAGCAGGCCATTTGCTCTACCAGCCCCATCAGGTCGCGTTGACGAATATGTTTTTGAATTAACTCCAGCAGCGCCATACGTCGGTGCTGCATGATTTCATCATCAGGCATGACGGTGACATCAATCAGCGGAAATGCGGAGGCATAAAGCTGCCTTGCCAGTTTGGGATCGGCGAAACAATCCAGCCAACACAGCGAATAGGGATAGGGGCTTTCAATACCGTGGTAAAACAACAATGGCACCACCATCGGCAACGTTTTGTATCCAGCATCAAGGTGATTTTGCATTGCGGCAATAGCGTAACGCATCATGCGAAATGCGATCAGTTTGTTTGA</t>
  </si>
  <si>
    <t>TTGCTCTACCAGCCCCATCAGGTCGCGTTGACGAATATGTTTTTGAATTAACTCCAGCAGCGCCATACGTCGGTGCTGCATGATTTCATCATCAGGCATGACGGTGACATCAATCAGCGGAAATGCGGAGGCATAAAGCTGCCTTGCCAGTTTGGGATCGGCGAAACAATCCAGCCAACACAGCGAATAGGGATAGGGGCTTTCAATACCGTGGTAAAACAACAATGGCACCACCATCGGCAACGTTTTGTATCCAGCATCAAGGTGATTTTGCATTGCGGCAATAGCGTAACGCATCATGCGAAATGCGATCAGTTTGTTTGA</t>
  </si>
  <si>
    <t>TTGACGAATATGTTTTTGAATTAACTCCAGCAGCGCCATACGTCGGTGCTGCATGATTTCATCATCAGGCATGACGGTGACATCAATCAGCGGAAATGCGGAGGCATAAAGCTGCCTTGCCAGTTTGGGATCGGCGAAACAATCCAGCCAACACAGCGAATAGGGATAGGGGCTTTCAATACCGTGGTAAAACAACAATGGCACCACCATCGGCAACGTTTTGTATCCAGCATCAAGGTGATTTTGCATTGCGGCAATAGCGTAACGCATCATGCGAAATGCGATCAGTTTGTTTGA</t>
  </si>
  <si>
    <t>ATGTTTTTGAATTAACTCCAGCAGCGCCATACGTCGGTGCTGCATGATTTCATCATCAGGCATGACGGTGACATCAATCAGCGGAAATGCGGAGGCATAAAGCTGCCTTGCCAGTTTGGGATCGGCGAAACAATCCAGCCAACACAGCGAATAGGGATAGGGGCTTTCAATACCGTGGTAAAACAACAATGGCACCACCATCGGCAACGTTTTGTATCCAGCATCAAGGTGATTTTGCATTGCGGCAATAGCGTAACGCATCATGCGAAATGCGATCAGTTTGTTTGA</t>
  </si>
  <si>
    <t>TTGAATTAACTCCAGCAGCGCCATACGTCGGTGCTGCATGATTTCATCATCAGGCATGACGGTGACATCAATCAGCGGAAATGCGGAGGCATAAAGCTGCCTTGCCAGTTTGGGATCGGCGAAACAATCCAGCCAACACAGCGAATAGGGATAGGGGCTTTCAATACCGTGGTAAAACAACAATGGCACCACCATCGGCAACGTTTTGTATCCAGCATCAAGGTGATTTTGCATTGCGGCAATAGCGTAACGCATCATGCGAAATGCGATCAGTTTGTTTGA</t>
  </si>
  <si>
    <t>GTGCTGCATGATTTCATCATCAGGCATGACGGTGACATCAATCAGCGGAAATGCGGAGGCATAAAGCTGCCTTGCCAGTTTGGGATCGGCGAAACAATCCAGCCAACACAGCGAATAGGGATAGGGGCTTTCAATACCGTGGTAAAACAACAATGGCACCACCATCGGCAACGTTTTGTATCCAGCATCAAGGTGATTTTGCATTGCGGCAATAGCGTAACGCATCATGCGAAATGCGATCAGTTTGTTTGA</t>
  </si>
  <si>
    <t>ATGATTTCATCATCAGGCATGACGGTGACATCAATCAGCGGAAATGCGGAGGCATAAAGCTGCCTTGCCAGTTTGGGATCGGCGAAACAATCCAGCCAACACAGCGAATAG</t>
  </si>
  <si>
    <t>ATGACGGTGACATCAATCAGCGGAAATGCGGAGGCATAAAGCTGCCTTGCCAGTTTGGGATCGGCGAAACAATCCAGCCAACACAGCGAATAG</t>
  </si>
  <si>
    <t>GTGACATCAATCAGCGGAAATGCGGAGGCATAAAGCTGCCTTGCCAGTTTGGGATCGGCGAAACAATCCAGCCAACACAGCGAATAG</t>
  </si>
  <si>
    <t>ATGCGGAGGCATAAAGCTGCCTTGCCAGTTTGGGATCGGCGAAACAATCCAGCCAACACAGCGAATAGGGATAGGGGCTTTCAATACCGTGGTAAAACAACAATGGCACCACCATCGGCAACGTTTTGTATCCAGCATCAAGGTGATTTTGCATTGCGGCAATAG</t>
  </si>
  <si>
    <t>TTGCCAGTTTGGGATCGGCGAAACAATCCAGCCAACACAGCGAATAGGGATAGGGGCTTTCAATACCGTGGTAAAACAACAATGGCACCACCATCGGCAACGTTTTGTATCCAGCATCAAGGTGATTTTGCATTGCGGCAATAG</t>
  </si>
  <si>
    <t>TTGGGATCGGCGAAACAATCCAGCCAACACAGCGAATAG</t>
  </si>
  <si>
    <t>GTGGTAAAACAACAATGGCACCACCATCGGCAACGTTTTGTATCCAGCATCAAGGTGATTTTGCATTGCGGCAATAGCGTAACGCATCATGCGAAATGCGATCAGTTTGTTTGA</t>
  </si>
  <si>
    <t>ATGGCACCACCATCGGCAACGTTTTGTATCCAGCATCAAGGTGATTTTGCATTGCGGCAATAG</t>
  </si>
  <si>
    <t>GTGATTTTGCATTGCGGCAATAGCGTAACGCATCATGCGAAATGCGATCAGTTTGTTTGA</t>
  </si>
  <si>
    <t>TTGCATTGCGGCAATAGCGTAACGCATCATGCGAAATGCGATCAGTTTGTTTGA</t>
  </si>
  <si>
    <t>ATGCGAAATGCGATCAGTTTGTTTGAGGTGCTTTGA</t>
  </si>
  <si>
    <t>ATGCGATCAGTTTGTTTGAGGTGCTTTGATGTTCAATCAGACAATAGATGTATCCTGGTCCTTGTTCCGTTTTCACCGACCACAGCACATCGGAATAGCTTTCACGCAGATCGTCATCAATAAAGCTGCTCGACTCCAGCTTGA</t>
  </si>
  <si>
    <t>TTGAGGTGCTTTGATGTTCAATCAGACAATAGATGTATCCTGGTCCTTGTTCCGTTTTCACCGACCACAGCACATCGGAATAGCTTTCACGCAGATCGTCATCAATAAAGCTGCTCGACTCCAGCTTGA</t>
  </si>
  <si>
    <t>TTGATGTTCAATCAGACAATAGATGTATCCTGGTCCTTGTTCCGTTTTCACCGACCACAGCACATCGGAATAGCTTTCACGCAGATCGTCATCAATAAAGCTGCTCGACTCCAGCTTGAGGGTTTTCATATCACAAAGCGCGTGAATGGGTGCCGGTAAATGAAACGCAAGAAAATCACGAGCCGTGTCCGGTTGGCGTAAAAAGAGTTTGAACAGCGCATCGTGTGGGGTGGAACTCTGCTTTTTGCTCATGGCGTTCCTTCACCTGTTGTTTGA</t>
  </si>
  <si>
    <t>ATGTTCAATCAGACAATAGATGTATCCTGGTCCTTGTTCCGTTTTCACCGACCACAGCACATCGGAATAGCTTTCACGCAGATCGTCATCAATAAAGCTGCTCGACTCCAGCTTGAGGGTTTTCATATCACAAAGCGCGTGAATGGGTGCCGGTAAATGAAACGCAAGAAAATCACGAGCCGTGTCCGGTTGGCGTAAAAAGAGTTTGAACAGCGCATCGTGTGGGGTGGAACTCTGCTTTTTGCTCATGGCGTTCCTTCACCTGTTGTTTGA</t>
  </si>
  <si>
    <t>ATGTATCCTGGTCCTTGTTCCGTTTTCACCGACCACAGCACATCGGAATAG</t>
  </si>
  <si>
    <t>TTGTTCCGTTTTCACCGACCACAGCACATCGGAATAGCTTTCACGCAGATCGTCATCAATAAAGCTGCTCGACTCCAGCTTGAGGGTTTTCATATCACAAAGCGCGTGAATGGGTGCCGGTAAATGAAACGCAAGAAAATCACGAGCCGTGTCCGGTTGGCGTAAAAAGAGTTTGAACAGCGCATCGTGTGGGGTGGAACTCTGCTTTTTGCTCATGGCGTTCCTTCACCTGTTGTTTGA</t>
  </si>
  <si>
    <t>TTGAGGGTTTTCATATCACAAAGCGCGTGA</t>
  </si>
  <si>
    <t>GTGAATGGGTGCCGGTAAATGAAACGCAAGAAAATCACGAGCCGTGTCCGGTTGGCGTAAAAAGAGTTTGAACAGCGCATCGTGTGGGGTGGAACTCTGCTTTTTGCTCATGGCGTTCCTTCACCTGTTGTTTGA</t>
  </si>
  <si>
    <t>GTGCCGGTAAATGAAACGCAAGAAAATCACGAGCCGTGTCCGGTTGGCGTAAAAAGAGTTTGA</t>
  </si>
  <si>
    <t>ATGAAACGCAAGAAAATCACGAGCCGTGTCCGGTTGGCGTAAAAAGAGTTTGAACAGCGCATCGTGTGGGGTGGAACTCTGCTTTTTGCTCATGGCGTTCCTTCACCTGTTGTTTGA</t>
  </si>
  <si>
    <t>GTGTCCGGTTGGCGTAAAAAGAGTTTGAACAGCGCATCGTGTGGGGTGGAACTCTGCTTTTTGCTCATGGCGTTCCTTCACCTGTTGTTTGAATGCCGCGACTCTACGCGCCACTCCACACCTGTGTATTAG</t>
  </si>
  <si>
    <t>TTGGCGTAAAAAGAGTTTGAACAGCGCATCGTGTGGGGTGGAACTCTGCTTTTTGCTCATGGCGTTCCTTCACCTGTTGTTTGA</t>
  </si>
  <si>
    <t>TTGAACAGCGCATCGTGTGGGGTGGAACTCTGCTTTTTGCTCATGGCGTTCCTTCACCTGTTGTTTGAATGCCGCGACTCTACGCGCCACTCCACACCTGTGTATTAG</t>
  </si>
  <si>
    <t>GTGTGGGGTGGAACTCTGCTTTTTGCTCATGGCGTTCCTTCACCTGTTGTTTGA</t>
  </si>
  <si>
    <t>GTGGGGTGGAACTCTGCTTTTTGCTCATGGCGTTCCTTCACCTGTTGTTTGAATGCCGCGACTCTACGCGCCACTCCACACCTGTGTATTAGCGAGTTTTCATCCCTGCGAGATGCTTTCAAAGGAACTTACGCCGTGCTGCAAGAGTTGCATTTTTATGGAAAGCCGCACGCAAAAAAGCCCGGATGCAGACGCATACCGGGCTTTCCAAAACAGGCGATGGAGTAAGGTTAACGCAGCGCCCACCACTCGCGCAGACAGGCTTTTCCTTCCGGGCAGCTTTTA</t>
  </si>
  <si>
    <t>GTGGAACTCTGCTTTTTGCTCATGGCGTTCCTTCACCTGTTGTTTGAATGCCGCGACTCTACGCGCCACTCCACACCTGTGTATTAG</t>
  </si>
  <si>
    <t>TTGCTCATGGCGTTCCTTCACCTGTTGTTTGAATGCCGCGACTCTACGCGCCACTCCACACCTGTGTATTAG</t>
  </si>
  <si>
    <t>ATGGCGTTCCTTCACCTGTTGTTTGAATGCCGCGACTCTACGCGCCACTCCACACCTGTGTATTAG</t>
  </si>
  <si>
    <t>TTGTTTGAATGCCGCGACTCTACGCGCCACTCCACACCTGTGTATTAG</t>
  </si>
  <si>
    <t>TTGAATGCCGCGACTCTACGCGCCACTCCACACCTGTGTATTAGCGAGTTTTCATCCCTGCGAGATGCTTTCAAAGGAACTTACGCCGTGCTGCAAGAGTTGCATTTTTATGGAAAGCCGCACGCAAAAAAGCCCGGATGCAGACGCATACCGGGCTTTCCAAAACAGGCGATGGAGTAAGGTTAACGCAGCGCCCACCACTCGCGCAGACAGGCTTTTCCTTCCGGGCAGCTTTTA</t>
  </si>
  <si>
    <t>ATGCCGCGACTCTACGCGCCACTCCACACCTGTGTATTA</t>
  </si>
  <si>
    <t>ATGCTTTCAAAGGAACTTACGCCGTGCTGCAAGAGTTGCATTTTTATGGAAAGCCGCACGCAAAAAAGCCCGGATGCAGACGCATACCGGGCTTTCCAAAACAGGCGATGGAGTAAGGTTAACGCAGCGCCCACCACTCGCGCAGACAGGCTTTTCCTTCCGGGCAGCTTTTACAACTGCCAGAGAGGCAGCCGTCAGGTTCTTCCTGAATCCGCACGGCTTTGCCCATACTTTCCAGTTGTTGCAGCATGGCGTTAATCATTGGCTGTGGAGTGTTCAATGTCTGGCTTA</t>
  </si>
  <si>
    <t>GTGCTGCAAGAGTTGCATTTTTATGGAAAGCCGCACGCAAAAAAGCCCGGATGCAGACGCATACCGGGCTTTCCAAAACAGGCGATGGAGTAAGGTTAACGCAGCGCCCACCACTCGCGCAGACAGGCTTTTCCTTCCGGGCAGCTTTTA</t>
  </si>
  <si>
    <t>TTGCATTTTTATGGAAAGCCGCACGCAAAAAAGCCCGGATGCAGACGCATACCGGGCTTTCCAAAACAGGCGATGGAGTAAGGTTAACGCAGCGCCCACCACTCGCGCAGACAGGCTTTTCCTTCCGGGCAGCTTTTA</t>
  </si>
  <si>
    <t>ATGGAAAGCCGCACGCAAAAAAGCCCGGATGCAGACGCATACCGGGCTTTCCAAAACAGGCGATGGAGTAAGGTTAACGCAGCGCCCACCACTCGCGCAGACAGGCTTTTCCTTCCGGGCAGCTTTTACAACTGCCAGAGAGGCAGCCGTCAGGTTCTTCCTGAATCCGCACGGCTTTGCCCATACTTTCCAGTTGTTGCAGCATGGCGTTAATCATTGGCTGTGGAGTGTTCAATGTCTGGCTTA</t>
  </si>
  <si>
    <t>ATGCAGACGCATACCGGGCTTTCCAAAACAGGCGATGGAGTAAGGTTA</t>
  </si>
  <si>
    <t>ATGGAGTAAGGTTAACGCAGCGCCCACCACTCGCGCAGACAGGCTTTTCCTTCCGGGCAGCTTTTA</t>
  </si>
  <si>
    <t>TTGCCCATACTTTCCAGTTGTTGCAGCATGGCGTTA</t>
  </si>
  <si>
    <t>TTGTTGCAGCATGGCGTTAATCATTGGCTGTGGAGTGTTCAATGTCTGGCTTATCTGGGCCGCTTCCATACGGCCCCGTAACGCCAGCAAATCGCGCACCTGAATAAGTGA</t>
  </si>
  <si>
    <t>TTGCAGCATGGCGTTAATCATTGGCTGTGGAGTGTTCAATGTCTGGCTTATCTGGGCCGCTTCCATACGGCCCCGTAACGCCAGCAAATCGCGCACCTGAATAAGTGA</t>
  </si>
  <si>
    <t>TTGGCTGTGGAGTGTTCAATGTCTGGCTTA</t>
  </si>
  <si>
    <t>GTGTTCAATGTCTGGCTTATCTGGGCCGCTTCCATACGGCCCCGTAACGCCAGCAAATCGCGCACCTGA</t>
  </si>
  <si>
    <t>ATGGCAATCACCGGTGGTGCTGGCTGCGCAGCAACTGCTTACCGACTTGCGGGTTGCCAGCAGTTCGATATCCACCCGGCTACGCGCGCGGCGCAGCAGACCGATAACCACGATGTTAAACAGGATAACCGCCAGAATGCACACCAGGCTGTAAGTTGGATGCTGACTGTAGCTGGCGACCTGATAGAACAATGTTGCCAGTGA</t>
  </si>
  <si>
    <t>GTGGTGCTGGCTGCGCAGCAACTGCTTACCGACTTGCGGGTTGCCAGCAGTTCGATATCCACCCGGCTACGCGCGCGGCGCAGCAGACCGATAACCACGATGTTA</t>
  </si>
  <si>
    <t>GTGCTGGCTGCGCAGCAACTGCTTACCGACTTGCGGGTTGCCAGCAGTTCGATATCCACCCGGCTACGCGCGCGGCGCAGCAGACCGATAACCACGATGTTA</t>
  </si>
  <si>
    <t>TTGCGGGTTGCCAGCAGTTCGATATCCACCCGGCTACGCGCGCGGCGCAGCAGACCGATAACCACGATGTTA</t>
  </si>
  <si>
    <t>TTGCCAGCAGTTCGATATCCACCCGGCTACGCGCGCGGCGCAGCAGACCGATAACCACGATGTTAAACAGGATAACCGCCAGAATGCACACCAGGCTGTAAGTTGGATGCTGACTGTAGCTGGCGACCTGATAGAACAATGTTGCCAGTGAGTAAGCGATATTCAGCCCCCACAGGATGGAGAAGCCCATCCAGCCACGGCTTGATTCACGGGCGATAG</t>
  </si>
  <si>
    <t>ATGCACACCAGGCTGTAAGTTGGATGCTGA</t>
  </si>
  <si>
    <t>TTGGATGCTGACTGTAGCTGGCGACCTGATAGAACAATGTTGCCAGTGAGTAAGCGATATTCAGCCCCCACAGGATGGAGAAGCCCATCCAGCCACGGCTTGATTCACGGGCGATAG</t>
  </si>
  <si>
    <t>ATGCTGACTGTAGCTGGCGACCTGATAGAACAATGTTGCCAGTGA</t>
  </si>
  <si>
    <t>ATGTTGCCAGTGAGTAAGCGATATTCAGCCCCCACAGGATGGAGAAGCCCATCCAGCCACGGCTTGATTCACGGGCGATAG</t>
  </si>
  <si>
    <t>TTGCCAGTGAGTAAGCGATATTCAGCCCCCACAGGATGGAGAAGCCCATCCAGCCACGGCTTGATTCACGGGCGATAG</t>
  </si>
  <si>
    <t>GTGAGTAAGCGATATTCAGCCCCCACAGGATGGAGAAGCCCATCCAGCCACGGCTTGATTCACGGGCGATAG</t>
  </si>
  <si>
    <t>ATGGAGAAGCCCATCCAGCCACGGCTTGATTCACGGGCGATAGCCCCCATCACCGAGATACATGGTACATACAGCAGGACGAAAATCAGGTAG</t>
  </si>
  <si>
    <t>ATGGTACATACAGCAGGACGAAAATCAGGTAGCTGTAAGCTGCTGCTGCGCTACCGAATTTCTGATCCATCACGCCCATCGCCCCGGTACCCATTTCGCCGTCGCCTTTGCTGGCTTCAATGGGGTTCATCAGTACGCTAAGGCTGA</t>
  </si>
  <si>
    <t>TTGCTGGCTTCAATGGGGTTCATCAGTACGCTAAGGCTGAAGGTGTCTTTCAGGCTCTGCCAGGTTTCATCTATCGCACTGAACAGCTCTTCACCGAGGTTA</t>
  </si>
  <si>
    <t>ATGGGGTTCATCAGTACGCTAAGGCTGAAGGTGTCTTTCAGGCTCTGCCAGGTTTCATCTATCGCACTGAACAGCTCTTCACCGAGGTTA</t>
  </si>
  <si>
    <t>GTGTCTTTCAGGCTCTGCCAGGTTTCATCTATCGCACTGAACAGCTCTTCACCGAGGTTA</t>
  </si>
  <si>
    <t>GTGTTGAGCGTACCCACTACCACTTCTTTCGCCATGGCACCTGTAAACAGGCCAACCGTTGCCTGCCAGTTA</t>
  </si>
  <si>
    <t>TTGAGCGTACCCACTACCACTTCTTTCGCCATGGCACCTGTAAACAGGCCAACCGTTGCCTGCCAGTTA</t>
  </si>
  <si>
    <t>ATGGCACCTGTAAACAGGCCAACCGTTGCCTGCCAGTTA</t>
  </si>
  <si>
    <t>TTGCCTGCCAGTTATCTTCATGCACGCCAATTGGCTTGA</t>
  </si>
  <si>
    <t>ATGCACGCCAATTGGCTTGAAGACCGGGGTGATCACCCGGCTGACGGACGCCAGCGCCGAGTCGTTGATGTTATCGACGATTTTCCCGCTCAGCGAGAAGCTGTTGAAAGCGCTCAGGAAAATGCTGACGATGATGATCACTTTACCAGCACGCAGAACGAAGCCTTTCAGACGCTGCCAGGTCTGGATAATCAGGCTTTTAACGTGTGGTACATGATAGACCGGCAACTCCATGACAAACGGCGTCGCTTCACCGCGCATGATGGTGTACTTGAGCATCAGGCCAGTCAGCACCGCCATCACAATACCCAGCATATACAGCGAGAAGACCGCCAGCGCACCGTTCTGCCCGAAGAAGGCAGCCGCGAATACTGCGAAGATAGCCAGACGCGCGCCGCAGGACATAAACGGTGCCATCATGATGGTCATCAGACGTTCACGCGGTGCATCAAGCGTACGTGCACCCATTACCGACGGTACGTTACAACCGAAACCGACGATCAGCGGCACAAAGGATTTCCCCGGCAAGCCCAGCGCCTGCATCAGACGGTCCATCACAAACGCCGCACGCGCCATATACCCGGAGTCCTCAAGGAAGGAGAGGAACAGGTACATCATGCCAATCTGCGGCACCAGTGGCAGCACGGTGTTAATGCCGCCACCCAGGCCCTGGGCGAGGAAGATAGTCAGCCAGTCCGGGAAGTGGAGCGTGTAGCCAATCCATTGAATACCATGCACAAATAG</t>
  </si>
  <si>
    <t>TTGAAGACCGGGGTGATCACCCGGCTGACGGACGCCAGCGCCGAGTCGTTGATGTTA</t>
  </si>
  <si>
    <t>GTGATCACCCGGCTGACGGACGCCAGCGCCGAGTCGTTGATGTTA</t>
  </si>
  <si>
    <t>TTGAAAGCGCTCAGGAAAATGCTGACGATGATGATCACTTTA</t>
  </si>
  <si>
    <t>GTGTGGTACATGATAGACCGGCAACTCCATGACAAACGGCGTCGCTTCACCGCGCATGATGGTGTACTTGAGCATCAGGCCAGTCAGCACCGCCATCACAATACCCAGCATATACAGCGAGAAGACCGCCAGCGCACCGTTCTGCCCGAAGAAGGCAGCCGCGAATACTGCGAAGATAGCCAGACGCGCGCCGCAGGACATAAACGGTGCCATCATGATGGTCATCAGACGTTCACGCGGTGCATCAAGCGTACGTGCACCCATTACCGACGGTACGTTACAACCGAAACCGACGATCAGCGGCACAAAGGATTTCCCCGGCAAGCCCAGCGCCTGCATCAGACGGTCCATCACAAACGCCGCACGCGCCATATACCCGGAGTCCTCAAGGAAGGAGAGGAACAGGTACATCATGCCAATCTGCGGCACCAGTGGCAGCACGGTGTTAATGCCGCCACCCAGGCCCTGGGCGAGGAAGATAGTCAGCCAGTCCGGGAAGTGGAGCGTGTAGCCAATCCATTGAATACCATGCACAAATAG</t>
  </si>
  <si>
    <t>GTGGTACATGATAGACCGGCAACTCCATGA</t>
  </si>
  <si>
    <t>ATGATAGACCGGCAACTCCATGACAAACGGCGTCGCTTCACCGCGCATGATGGTGTACTTGAGCATCAGGCCAGTCAGCACCGCCATCACAATACCCAGCATATACAGCGAGAAGACCGCCAGCGCACCGTTCTGCCCGAAGAAGGCAGCCGCGAATACTGCGAAGATAGCCAGACGCGCGCCGCAGGACATAAACGGTGCCATCATGATGGTCATCAGACGTTCACGCGGTGCATCAAGCGTACGTGCACCCATTACCGACGGTACGTTACAACCGAAACCGACGATCAGCGGCACAAAGGATTTCCCCGGCAAGCCCAGCGCCTGCATCAGACGGTCCATCACAAACGCCGCACGCGCCATATACCCGGAGTCCTCAAGGAAGGAGAGGAACAGGTACATCATGCCAATCTGCGGCACCAGTGGCAGCACGGTGTTAATGCCGCCACCCAGGCCCTGGGCGAGGAAGATAGTCAGCCAGTCCGGGAAGTGGAGCGTGTAGCCAATCCATTGAATACCATGCACAAATAG</t>
  </si>
  <si>
    <t>ATGACAAACGGCGTCGCTTCACCGCGCATGATGGTGTACTTGAGCATCAGGCCAGTCAGCACCGCCATCACAATACCCAGCATATACAGCGAGAAGACCGCCAGCGCACCGTTCTGCCCGAAGAAGGCAGCCGCGAATACTGCGAAGATAGCCAGACGCGCGCCGCAGGACATAAACGGTGCCATCATGATGGTCATCAGACGTTCACGCGGTGCATCAAGCGTACGTGCACCCATTACCGACGGTACGTTA</t>
  </si>
  <si>
    <t>ATGATGGTGTACTTGAGCATCAGGCCAGTCAGCACCGCCATCACAATACCCAGCATATACAGCGAGAAGACCGCCAGCGCACCGTTCTGCCCGAAGAAGGCAGCCGCGAATACTGCGAAGATAGCCAGACGCGCGCCGCAGGACATAAACGGTGCCATCATGATGGTCATCAGACGTTCACGCGGTGCATCAAGCGTACGTGCACCCATTACCGACGGTACGTTA</t>
  </si>
  <si>
    <t>ATGGTGTACTTGAGCATCAGGCCAGTCAGCACCGCCATCACAATACCCAGCATATACAGCGAGAAGACCGCCAGCGCACCGTTCTGCCCGAAGAAGGCAGCCGCGAATACTGCGAAGATAGCCAGACGCGCGCCGCAGGACATAAACGGTGCCATCATGATGGTCATCAGACGTTCACGCGGTGCATCAAGCGTACGTGCACCCATTACCGACGGTACGTTA</t>
  </si>
  <si>
    <t>GTGTACTTGAGCATCAGGCCAGTCAGCACCGCCATCACAATACCCAGCATATACAGCGAGAAGACCGCCAGCGCACCGTTCTGCCCGAAGAAGGCAGCCGCGAATACTGCGAAGATAGCCAGACGCGCGCCGCAGGACATAAACGGTGCCATCATGATGGTCATCAGACGTTCACGCGGTGCATCAAGCGTACGTGCACCCATTACCGACGGTACGTTA</t>
  </si>
  <si>
    <t>TTGAGCATCAGGCCAGTCAGCACCGCCATCACAATACCCAGCATATACAGCGAGAAGACCGCCAGCGCACCGTTCTGCCCGAAGAAGGCAGCCGCGAATACTGCGAAGATAGCCAGACGCGCGCCGCAGGACATAAACGGTGCCATCATGATGGTCATCAGACGTTCACGCGGTGCATCAAGCGTACGTGCACCCATTACCGACGGTACGTTA</t>
  </si>
  <si>
    <t>ATGATGGTCATCAGACGTTCACGCGGTGCATCAAGCGTACGTGCACCCATTACCGACGGTACGTTA</t>
  </si>
  <si>
    <t>ATGGTCATCAGACGTTCACGCGGTGCATCAAGCGTACGTGCACCCATTACCGACGGTACGTTA</t>
  </si>
  <si>
    <t>ATGCCAATCTGCGGCACCAGTGGCAGCACGGTGTTA</t>
  </si>
  <si>
    <t>GTGGCAGCACGGTGTTAATGCCGCCACCCAGGCCCTGGGCGAGGAAGATAG</t>
  </si>
  <si>
    <t>ATGCCGCCACCCAGGCCCTGGGCGAGGAAGATAGTCAGCCAGTCCGGGAAGTGGAGCGTGTAG</t>
  </si>
  <si>
    <t>GTGGAGCGTGTAGCCAATCCATTGAATACCATGCACAAATAG</t>
  </si>
  <si>
    <t>ATGTTGATAGCCAGCAGGAACATCAGGTACATCACAAAGAGGAAAATCGGCAGACCGAGGAAACGGTTGAGCACGATTTTA</t>
  </si>
  <si>
    <t>TTGATAGCCAGCAGGAACATCAGGTACATCACAAAGAGGAAAATCGGCAGACCGAGGAAACGGTTGAGCACGATTTTA</t>
  </si>
  <si>
    <t>GTGGTGAAACGGCTGGGTTCTGCCGTCAGGGTGTTGCTTACCACATCACAGATGGCAGCAATGCACTGGTAACGCGCATCGGCAATGTGCAGCGCCGGATCGTCCATCTCATTA</t>
  </si>
  <si>
    <t>GTGAAACGGCTGGGTTCTGCCGTCAGGGTGTTGCTTACCACATCACAGATGGCAGCAATGCACTGGTAACGCGCATCGGCAATGTGCAGCGCCGGATCGTCCATCTCATTA</t>
  </si>
  <si>
    <t>GTGTTGCTTACCACATCACAGATGGCAGCAATGCACTGGTAACGCGCATCGGCAATGTGCAGCGCCGGATCGTCCATCTCATTA</t>
  </si>
  <si>
    <t>TTGCTTACCACATCACAGATGGCAGCAATGCACTGGTAACGCGCATCGGCAATGTGCAGCGCCGGATCGTCCATCTCATTA</t>
  </si>
  <si>
    <t>ATGGCAGCAATGCACTGGTAACGCGCATCGGCAATGTGCAGCGCCGGATCGTCCATCTCATTA</t>
  </si>
  <si>
    <t>ATGCACTGGTAACGCGCATCGGCAATGTGCAGCGCCGGATCGTCCATCTCATTA</t>
  </si>
  <si>
    <t>ATGTGCAGCGCCGGATCGTCCATCTCATTA</t>
  </si>
  <si>
    <t>GTGCAGCGCCGGATCGTCCATCTCATTACGCAGACGGGCGAGGGCGGCATCCAGATGCTGCGACGCTTCACCGGCGTAGGCGCGGCTGTAGATATCGCCTTCCAGCATTTGCAGGCCCAGCCAGCGACGTTGTTTCAGCGGGATGTCGGAAGGCATCACTTTTGCCAGTGA</t>
  </si>
  <si>
    <t>ATGCTGCGACGCTTCACCGGCGTAGGCGCGGCTGTAGATATCGCCTTCCAGCATTTGCAGGCCCAGCCAGCGACGTTGTTTCAGCGGGATGTCGGAAGGCATCACTTTTGCCAGTGA</t>
  </si>
  <si>
    <t>TTGCAGGCCCAGCCAGCGACGTTGTTTCAGCGGGATGTCGGAAGGCATCACTTTTGCCAGTGA</t>
  </si>
  <si>
    <t>TTGTTTCAGCGGGATGTCGGAAGGCATCACTTTTGCCAGTGA</t>
  </si>
  <si>
    <t>ATGTCGGAAGGCATCACTTTTGCCAGTGAATCTGCTTCGTTGAGCAGCGGCTGTGCGTAATGCACCAGTTCCACATTCTCGTTA</t>
  </si>
  <si>
    <t>TTGAGCAGCGGCTGTGCGTAATGCACCAGTTCCACATTCTCGTTA</t>
  </si>
  <si>
    <t>GTGCGTAATGCACCAGTTCCACATTCTCGTTAG</t>
  </si>
  <si>
    <t>ATGCACCAGTTCCACATTCTCGTTAGCTTTATAGCGATCAATCGCCAGCTTGAGCGCTTCAATACCGCGACCACGGGTTGA</t>
  </si>
  <si>
    <t>TTGAGCGCTTCAATACCGCGACCACGGGTTGAAACCAGCGGGATCACCGGACAGCCCAGACGCGCCGACAGAGCATCAATTTCAATACGAATATTTTGCTTCTCGGCAATGTCGAGCATGTTCAGTGCCACAATGCAGGGAATGCCGAGTTCCAGCAGTTGTAGCGTCAGGTACAGGTTA</t>
  </si>
  <si>
    <t>TTGAAACCAGCGGGATCACCGGACAGCCCAGACGCGCCGACAGAGCATCAATTTCAATACGAATATTTTGCTTCTCGGCAATGTCGAGCATGTTCAGTGCCACAATGCAGGGAATGCCGAGTTCCAGCAGTTGTAGCGTCAGGTACAGGTTACGCTCAAGGTTAG</t>
  </si>
  <si>
    <t>TTGCTTCTCGGCAATGTCGAGCATGTTCAGTGCCACAATGCAGGGAATGCCGAGTTCCAGCAGTTGTAG</t>
  </si>
  <si>
    <t>ATGTCGAGCATGTTCAGTGCCACAATGCAGGGAATGCCGAGTTCCAGCAGTTGTAGCGTCAGGTACAGGTTA</t>
  </si>
  <si>
    <t>ATGTTCAGTGCCACAATGCAGGGAATGCCGAGTTCCAGCAGTTGTAGCGTCAGGTACAGGTTA</t>
  </si>
  <si>
    <t>GTGCCACAATGCAGGGAATGCCGAGTTCCAGCAGTTGTAGCGTCAGGTACAGGTTACGCTCAAGGTTAG</t>
  </si>
  <si>
    <t>ATGCAGGGAATGCCGAGTTCCAGCAGTTGTAGCGTCAGGTACAGGTTA</t>
  </si>
  <si>
    <t>ATGCCGAGTTCCAGCAGTTGTAGCGTCAGGTACAGGTTA</t>
  </si>
  <si>
    <t>GTGACAGGCGATTTGCTCATCGAGCGAGGTCTGCGATGA</t>
  </si>
  <si>
    <t>ATGAGATGGTGGTCAGAGAATAGGTGCCGGGCAGGTCCACCAGCGTGA</t>
  </si>
  <si>
    <t>GTGCCGGGCAGGTCCACCAGCGTGACCTGA</t>
  </si>
  <si>
    <t>ATGATCGGTGGTGGAGAATTGCCCTTCTTTACGTTCGACGGTAACGCCAGCCCAGTTACCTACACGCTGACGTGA</t>
  </si>
  <si>
    <t>TTGCCCTTCTTTACGTTCGACGGTAACGCCAGCCCAGTTACCTACACGCTGACGTGA</t>
  </si>
  <si>
    <t>TTGTCTTGCCAGAATTTGGATTACCAATTA</t>
  </si>
  <si>
    <t>ATGGTTAATTTTTTCATTGTTGTTATCACCGTATTA</t>
  </si>
  <si>
    <t>TTGCGTAATACCAGGCTCACACGACGGGTTTCGATATGA</t>
  </si>
  <si>
    <t>ATGAATGGGGTCGCCGAGTGGAGCGACGCGCACCACATTAAAAGAGGAGCCAGGTAACATGCCAAGAGAAAGCAGTTTTTGGCGATATGCCGGGCTGATTTCACGGGAAAAGCCAGTGATTTTCCACGCAGTATCTGGAGTGTATTGCATAGGTGCCTACTTGTTTCTCATTAACTGGATAACTACCTCATGGGGCGTTTGACAGCGACATGA</t>
  </si>
  <si>
    <t>ATGGGGTCGCCGAGTGGAGCGACGCGCACCACATTA</t>
  </si>
  <si>
    <t>GTGGAGCGACGCGCACCACATTAAAAGAGGAGCCAGGTAACATGCCAAGAGAAAGCAGTTTTTGGCGATATGCCGGGCTGA</t>
  </si>
  <si>
    <t>ATGCCAAGAGAAAGCAGTTTTTGGCGATATGCCGGGCTGATTTCACGGGAAAAGCCAGTGATTTTCCACGCAGTATCTGGAGTGTATTGCATAGGTGCCTACTTGTTTCTCATTAACTGGATAACTACCTCATGGGGCGTTTGA</t>
  </si>
  <si>
    <t>TTGGCGATATGCCGGGCTGATTTCACGGGAAAAGCCAGTGATTTTCCACGCAGTATCTGGAGTGTATTGCATAGGTGCCTACTTGTTTCTCATTAACTGGATAACTACCTCATGGGGCGTTTGACAGCGACATGA</t>
  </si>
  <si>
    <t>GTGATTTTCCACGCAGTATCTGGAGTGTATTGCATAGGTGCCTACTTGTTTCTCATTAACTGGATAACTACCTCATGGGGCGTTTGA</t>
  </si>
  <si>
    <t>GTGTATTGCATAGGTGCCTACTTGTTTCTCATTAACTGGATAACTACCTCATGGGGCGTTTGA</t>
  </si>
  <si>
    <t>TTGCATAGGTGCCTACTTGTTTCTCATTAACTGGATAACTACCTCATGGGGCGTTTGACAGCGACATGA</t>
  </si>
  <si>
    <t>TTGTTTCTCATTAACTGGATAACTACCTCATGGGGCGTTTGA</t>
  </si>
  <si>
    <t>ATGAGACCAGATGATTTGCCAACAAAGGAGAGATTA</t>
  </si>
  <si>
    <t>ATGATTTGCCAACAAAGGAGAGATTAAATAATCAACAACACAATGATAATGAGAATGGTTTCTATCAGCAATACTTAAAATGTGTGCGAATGTTGGTTTGAATAATAATCTGACTCAATGTTGATGTGGCTCAAGGTTATATCGCAGCGAAAATATAATTCGAATAGTGAATTA</t>
  </si>
  <si>
    <t>ATGATAATGAGAATGGTTTCTATCAGCAATACTTAAAATGTGTGCGAATGTTGGTTTGAATAATAATCTGACTCAATGTTGATGTGGCTCAAGGTTATATCGCAGCGAAAATATAATTCGAATAGTGAATTA</t>
  </si>
  <si>
    <t>ATGAGAATGGTTTCTATCAGCAATACTTAAAATGTGTGCGAATGTTGGTTTGAATAATAATCTGACTCAATGTTGATGTGGCTCAAGGTTATATCGCAGCGAAAATATAATTCGAATAGTGAATTA</t>
  </si>
  <si>
    <t>ATGGTTTCTATCAGCAATACTTAAAATGTGTGCGAATGTTGGTTTGAATAATAATCTGACTCAATGTTGATGTGGCTCAAGGTTATATCGCAGCGAAAATATAATTCGAATAGTGAATTA</t>
  </si>
  <si>
    <t>ATGTGTGCGAATGTTGGTTTGAATAATAATCTGACTCAATGTTGA</t>
  </si>
  <si>
    <t>GTGTGCGAATGTTGGTTTGAATAATAATCTGACTCAATGTTGATGTGGCTCAAGGTTATATCGCAGCGAAAATATAATTCGAATAGTGAATTA</t>
  </si>
  <si>
    <t>ATGTTGATGTGGCTCAAGGTTATATCGCAGCGAAAATATAATTCGAATAGTGAATTA</t>
  </si>
  <si>
    <t>TTGATGTGGCTCAAGGTTATATCGCAGCGAAAATATAATTCGAATAGTGAATTA</t>
  </si>
  <si>
    <t>ATGTGGCTCAAGGTTATATCGCAGCGAAAATATAATTCGAATAGTGAATTA</t>
  </si>
  <si>
    <t>GTGGCTCAAGGTTATATCGCAGCGAAAATATAATTCGAATAG</t>
  </si>
  <si>
    <t>GTGAATTACCCGGACTGGCTAATGTTTAATTAAGGTTTCAGTTGTTAATGA</t>
  </si>
  <si>
    <t>ATGTTTAATTAAGGTTTCAGTTGTTAATGA</t>
  </si>
  <si>
    <t>ATGATAAATATTGCCGGAATATATTATGAGTTTGGCTGTGGAATAAAAATGCCGGAGATATTCTCCGGCACTTTTATGTCAGGCAAGGCGTTCGTTGCCAGATGCGGCGTGAACGCCTTA</t>
  </si>
  <si>
    <t>TTGCCGGAATATATTATGAGTTTGGCTGTGGAATAAAAATGCCGGAGATATTCTCCGGCACTTTTA</t>
  </si>
  <si>
    <t>ATGAGTTTGGCTGTGGAATAAAAATGCCGGAGATATTCTCCGGCACTTTTA</t>
  </si>
  <si>
    <t>TTGGCTGTGGAATAAAAATGCCGGAGATATTCTCCGGCACTTTTA</t>
  </si>
  <si>
    <t>GTGGAATAAAAATGCCGGAGATATTCTCCGGCACTTTTA</t>
  </si>
  <si>
    <t>ATGCCGGAGATATTCTCCGGCACTTTTATGTCAGGCAAGGCGTTCGTTGCCAGATGCGGCGTGAACGCCTTA</t>
  </si>
  <si>
    <t>ATGTCAGGCAAGGCGTTCGTTGCCAGATGCGGCGTGAACGCCTTA</t>
  </si>
  <si>
    <t>ATGCGGCGTGAACGCCTTATCTGCCCTACGATTTCGTGCAAATTCGAACCGTAG</t>
  </si>
  <si>
    <t>GTGCAAATTCGAACCGTAGGCCAGTACGGGCGTTTA</t>
  </si>
  <si>
    <t>TTGCCCATTGCCGCCGCCAGCGCATCCATCATCGCGCTATTA</t>
  </si>
  <si>
    <t>TTGCCGCCGCCAGCGCATCCATCATCGCGCTATTACCGGCAGGCTGCGCTTCACGACCGCGTGGTTTGGCTGCCGGGCGGTTGTTTTGCGGGCGTTCATTACCGCCGCCGCGACGAGCGTTGGTTTCGCCAGGCTGCTCATCCAGGCGCATAG</t>
  </si>
  <si>
    <t>GTGGTTTGGCTGCCGGGCGGTTGTTTTGCGGGCGTTCATTACCGCCGCCGCGACGAGCGTTGGTTTCGCCAGGCTGCTCATCCAGGCGCATAG</t>
  </si>
  <si>
    <t>TTGGCTGCCGGGCGGTTGTTTTGCGGGCGTTCATTA</t>
  </si>
  <si>
    <t>TTGCGGGCGTTCATTACCGCCGCCGCGACGAGCGTTGGTTTCGCCAGGCTGCTCATCCAGGCGCATAGTCAGGGCGATACGTTTACGCTGAAGATCCACTTCCAGCACTTTCACCTTCACAATGTCGCCCGCTTTCACCACGGTATGCGGATCTTCCACAAACTTGTTCGACAATGA</t>
  </si>
  <si>
    <t>TTGGTTTCGCCAGGCTGCTCATCCAGGCGCATAGTCAGGGCGATACGTTTA</t>
  </si>
  <si>
    <t>ATGTCGCCCGCTTTCACCACGGTATGCGGATCTTCCACAAACTTGTTCGACAATGAAGAGATGTGA</t>
  </si>
  <si>
    <t>ATGCGGATCTTCCACAAACTTGTTCGACAATGA</t>
  </si>
  <si>
    <t>ATGAAGAGATGTGAACCAGGCCGTCCTGATGCACGCCAATATCGACAAACGCGCCAAAGTTGGTGA</t>
  </si>
  <si>
    <t>GTGAACCAGGCCGTCCTGATGCACGCCAATATCGACAAACGCGCCAAAGTTGGTGACGTTGGTCACTGCGCCTTCGAGGATCATACCCGGTTGCAGGTCGTTCATTGTCTCGACGCCATCGGCAAACTGAGCGGTTTTAAATTCCGGACGCGGATCGCGACCCGGTTTTTCCAGCTCTTTGATGATGTCGGTTACCGTCGGCACACCGAATTTCTCATCAGTAAAGTCAGACGCTTTCAGGTTACGCAGTTCGCTGCTGTTACCCATCAGATCTTTCAGTGCCTGCTGTGTTGCTGCCAGAATGCGTTCCACCACCGGATAGGCTTCCGGGTGAACGGTAGACGCGTCCAGCGGGTTATCACCGTGGTTAATGCGCAAGAAGCCCGCGCACTGCTCGAAGGCTTTCGGCCCCAGACGGCTCACTTTTAACAGTTGCTGACGGTTCTGGAACTGACCGTTCTCATCGCGCCAGGCAACGATGTTTTGCGCCATCATGCGCGTCAGGCCCGCCACGCGGGTTAACAGCGGAACAGAAGCAGTGTTGAGATCGACGCCAACGGCGTTTACGCAGTCTTCTACTACTGCGTCCAGTTTGCGGGCCAGTTGCGTCTGGCTGACGTCATGCTGATACTGACCTACGCCGATAGATTTCGGATCGATTTTCACCAGCTCCGCCAGCGGATCCTGCAAACGGCGGGCGATAGACACCGCGCCACGCAGCGAAACGTCGAGATCCGGGAACTCCTGTGCAGCCAGCTCGGAAGCCGAGTAAACCGACGCGCCTGCTTCGCTGACGATTACTTTCTGCGCGGTCACTTTCGGGAACTGCTTCTGCACATCGAGATAGAAACGCTCAGTTTCGCGGGAAGCTGTACCGTTACCGATCGCTACCAGTTCAACGTTATGTTTTTCACACAGCGCAGCAACGGTCATCGCTGCTTTTGCGGCCTGTCCGGTGTGCGGGTAAATGGTGTCGGTCGCCACCAGTTTGCCAGTGGCATCGACCACCGCCACTTTTACCCCAGTACGCAGACCCGGATCGAGGCCCATCGTTGCACGCAGTCCGGCAGGGGCCGCCATCAGCAGATCGTGCAGGTTACGGGCAAAGACGTTGATTGCTTCATCTTCCGCACGTTCGCGCACGGTGCCCATCAGTTCGGTTTCCAGATGCATCAGCACCTTGATGCGCCACGTCCAGCTCACCACGCCTTTGCGCCAGCTATCCGCCGGGGCATTGTTCAGGCGCAGGCCAAGGTGATCCATGATGATTTGCTCGCAATAGCTCTCTTTGGGCGGCTCATCGAACTGTGGATCGGCATTCAGCGAAAGCTGAAGTACGCCTTCGTTACGCCCACGGAACATCGCCAGCGCGCGGTGAGAAGGCACCGTGGACAACGGTTCGTGATGATCGAAATAGTCGCGGAATTTCGCCCCTTCCTCTTCTTTACCGCTCACCACCGTAGAAACCAAATGCGCGTTCTTCCACAGATAATCACGCACTTTCGCCAGCAGCGCGGCATCTTCGGCAAACCGTTCCATCAGGATATAGCGCGCGCCATCCAGCGCGGCTTTGGTATCTGCCACGCCTTTATCGGCATAAACATATTGTGCAGCGGCGACTTCTGGCGTGTGTGA</t>
  </si>
  <si>
    <t>ATGCACGCCAATATCGACAAACGCGCCAAAGTTGGTGACGTTGGTCACTGCGCCTTCGAGGATCATACCCGGTTGCAGGTCGTTCATTGTCTCGACGCCATCGGCAAACTGAGCGGTTTTAAATTCCGGACGCGGATCGCGACCCGGTTTTTCCAGCTCTTTGATGATGTCGGTTACCGTCGGCACACCGAATTTCTCATCAGTAAAGTCAGACGCTTTCAGGTTACGCAGTTCGCTGCTGTTACCCATCAGATCTTTCAGTGCCTGCTGTGTTGCTGCCAGAATGCGTTCCACCACCGGATAGGCTTCCGGGTGAACGGTAGACGCGTCCAGCGGGTTATCACCGTGGTTAATGCGCAAGAAGCCCGCGCACTGCTCGAAGGCTTTCGGCCCCAGACGGCTCACTTTTAACAGTTGCTGACGGTTCTGGAACTGACCGTTCTCATCGCGCCAGGCAACGATGTTTTGCGCCATCATGCGCGTCAGGCCCGCCACGCGGGTTAACAGCGGAACAGAAGCAGTGTTGAGATCGACGCCAACGGCGTTTACGCAGTCTTCTACTACTGCGTCCAGTTTGCGGGCCAGTTGCGTCTGGCTGACGTCATGCTGATACTGACCTACGCCGATAGATTTCGGATCGATTTTCACCAGCTCCGCCAGCGGATCCTGCAAACGGCGGGCGATAGACACCGCGCCACGCAGCGAAACGTCGAGATCCGGGAACTCCTGTGCAGCCAGCTCGGAAGCCGAGTAAACCGACGCGCCTGCTTCGCTGACGATTACTTTCTGCGCGGTCACTTTCGGGAACTGCTTCTGCACATCGAGATAGAAACGCTCAGTTTCGCGGGAAGCTGTACCGTTACCGATCGCTACCAGTTCAACGTTATGTTTTTCACACAGCGCAGCAACGGTCATCGCTGCTTTTGCGGCCTGTCCGGTGTGCGGGTAAATGGTGTCGGTCGCCACCAGTTTGCCAGTGGCATCGACCACCGCCACTTTTACCCCAGTACGCAGACCCGGATCGAGGCCCATCGTTGCACGCAGTCCGGCAGGGGCCGCCATCAGCAGATCGTGCAGGTTACGGGCAAAGACGTTGATTGCTTCATCTTCCGCACGTTCGCGCACGGTGCCCATCAGTTCGGTTTCCAGATGCATCAGCACCTTGATGCGCCACGTCCAGCTCACCACGCCTTTGCGCCAGCTATCCGCCGGGGCATTGTTCAGGCGCAGGCCAAGGTGATCCATGATGATTTGCTCGCAATAGCTCTCTTTGGGCGGCTCATCGAACTGTGGATCGGCATTCAGCGAAAGCTGAAGTACGCCTTCGTTACGCCCACGGAACATCGCCAGCGCGCGGTGAGAAGGCACCGTGGACAACGGTTCGTGATGATCGAAATAGTCGCGGAATTTCGCCCCTTCCTCTTCTTTACCGCTCACCACCGTAGAAACCAAATGCGCGTTCTTCCACAGATAATCACGCACTTTCGCCAGCAGCGCGGCATCTTCGGCAAACCGTTCCATCAGGATATAGCGCGCGCCATCCAGCGCGGCTTTGGTATCTGCCACGCCTTTATCGGCATAAACATATTGTGCAGCGGCGACTTCTGGCGTGTGTGA</t>
  </si>
  <si>
    <t>TTGGTGACGTTGGTCACTGCGCCTTCGAGGATCATACCCGGTTGCAGGTCGTTCATTGTCTCGACGCCATCGGCAAACTGA</t>
  </si>
  <si>
    <t>GTGACGTTGGTCACTGCGCCTTCGAGGATCATACCCGGTTGCAGGTCGTTCATTGTCTCGACGCCATCGGCAAACTGA</t>
  </si>
  <si>
    <t>TTGGTCACTGCGCCTTCGAGGATCATACCCGGTTGCAGGTCGTTCATTGTCTCGACGCCATCGGCAAACTGA</t>
  </si>
  <si>
    <t>TTGCAGGTCGTTCATTGTCTCGACGCCATCGGCAAACTGAGCGGTTTTAAATTCCGGACGCGGATCGCGACCCGGTTTTTCCAGCTCTTTGATGATGTCGGTTACCGTCGGCACACCGAATTTCTCATCAGTAAAGTCAGACGCTTTCAGGTTACGCAGTTCGCTGCTGTTACCCATCAGATCTTTCAGTGCCTGCTGTGTTGCTGCCAGAATGCGTTCCACCACCGGATAGGCTTCCGGGTGAACGGTAGACGCGTCCAGCGGGTTATCACCGTGGTTAATGCGCAAGAAGCCCGCGCACTGCTCGAAGGCTTTCGGCCCCAGACGGCTCACTTTTAACAGTTGCTGACGGTTCTGGAACTGACCGTTCTCATCGCGCCAGGCAACGATGTTTTGCGCCATCATGCGCGTCAGGCCCGCCACGCGGGTTAACAGCGGAACAGAAGCAGTGTTGAGATCGACGCCAACGGCGTTTACGCAGTCTTCTACTACTGCGTCCAGTTTGCGGGCCAGTTGCGTCTGGCTGACGTCATGCTGATACTGACCTACGCCGATAGATTTCGGATCGATTTTCACCAGCTCCGCCAGCGGATCCTGCAAACGGCGGGCGATAGACACCGCGCCACGCAGCGAAACGTCGAGATCCGGGAACTCCTGTGCAGCCAGCTCGGAAGCCGAGTAAACCGACGCGCCTGCTTCGCTGACGATTACTTTCTGCGCGGTCACTTTCGGGAACTGCTTCTGCACATCGAGATAGAAACGCTCAGTTTCGCGGGAAGCTGTACCGTTACCGATCGCTACCAGTTCAACGTTATGTTTTTCACACAGCGCAGCAACGGTCATCGCTGCTTTTGCGGCCTGTCCGGTGTGCGGGTAAATGGTGTCGGTCGCCACCAGTTTGCCAGTGGCATCGACCACCGCCACTTTTACCCCAGTACGCAGACCCGGATCGAGGCCCATCGTTGCACGCAGTCCGGCAGGGGCCGCCATCAGCAGATCGTGCAGGTTACGGGCAAAGACGTTGATTGCTTCATCTTCCGCACGTTCGCGCACGGTGCCCATCAGTTCGGTTTCCAGATGCATCAGCACCTTGATGCGCCACGTCCAGCTCACCACGCCTTTGCGCCAGCTATCCGCCGGGGCATTGTTCAGGCGCAGGCCAAGGTGATCCATGATGATTTGCTCGCAATAGCTCTCTTTGGGCGGCTCATCGAACTGTGGATCGGCATTCAGCGAAAGCTGAAGTACGCCTTCGTTACGCCCACGGAACATCGCCAGCGCGCGGTGAGAAGGCACCGTGGACAACGGTTCGTGATGATCGAAATAGTCGCGGAATTTCGCCCCTTCCTCTTCTTTACCGCTCACCACCGTAGAAACCAAATGCGCGTTCTTCCACAGATAATCACGCACTTTCGCCAGCAGCGCGGCATCTTCGGCAAACCGTTCCATCAGGATATAGCGCGCGCCATCCAGCGCGGCTTTGGTATCTGCCACGCCTTTATCGGCATAAACATATTGTGCAGCGGCGACTTCTGGCGTGTGTGA</t>
  </si>
  <si>
    <t>TTGTCTCGACGCCATCGGCAAACTGAGCGGTTTTAAATTCCGGACGCGGATCGCGACCCGGTTTTTCCAGCTCTTTGA</t>
  </si>
  <si>
    <t>TTGATGATGTCGGTTACCGTCGGCACACCGAATTTCTCATCAGTAAAGTCAGACGCTTTCAGGTTA</t>
  </si>
  <si>
    <t>ATGATGTCGGTTACCGTCGGCACACCGAATTTCTCATCAGTAAAGTCAGACGCTTTCAGGTTA</t>
  </si>
  <si>
    <t>ATGTCGGTTACCGTCGGCACACCGAATTTCTCATCAGTAAAGTCAGACGCTTTCAGGTTA</t>
  </si>
  <si>
    <t>GTGCCTGCTGTGTTGCTGCCAGAATGCGTTCCACCACCGGATAGGCTTCCGGGTGAACGGTAG</t>
  </si>
  <si>
    <t>GTGTTGCTGCCAGAATGCGTTCCACCACCGGATAGGCTTCCGGGTGAACGGTAG</t>
  </si>
  <si>
    <t>TTGCTGCCAGAATGCGTTCCACCACCGGATAGGCTTCCGGGTGAACGGTAG</t>
  </si>
  <si>
    <t>GTGAACGGTAGACGCGTCCAGCGGGTTATCACCGTGGTTAATGCGCAAGAAGCCCGCGCACTGCTCGAAGGCTTTCGGCCCCAGACGGCTCACTTTTAACAGTTGCTGACGGTTCTGGAACTGACCGTTCTCATCGCGCCAGGCAACGATGTTTTGCGCCATCATGCGCGTCAGGCCCGCCACGCGGGTTAACAGCGGAACAGAAGCAGTGTTGAGATCGACGCCAACGGCGTTTACGCAGTCTTCTACTACTGCGTCCAGTTTGCGGGCCAGTTGCGTCTGGCTGACGTCATGCTGATACTGACCTACGCCGATAGATTTCGGATCGATTTTCACCAGCTCCGCCAGCGGATCCTGCAAACGGCGGGCGATAGACACCGCGCCACGCAGCGAAACGTCGAGATCCGGGAACTCCTGTGCAGCCAGCTCGGAAGCCGAGTAAACCGACGCGCCTGCTTCGCTGACGATTACTTTCTGCGCGGTCACTTTCGGGAACTGCTTCTGCACATCGAGATAGAAACGCTCAGTTTCGCGGGAAGCTGTACCGTTACCGATCGCTACCAGTTCAACGTTATGTTTTTCACACAGCGCAGCAACGGTCATCGCTGCTTTTGCGGCCTGTCCGGTGTGCGGGTAAATGGTGTCGGTCGCCACCAGTTTGCCAGTGGCATCGACCACCGCCACTTTTACCCCAGTACGCAGACCCGGATCGAGGCCCATCGTTGCACGCAGTCCGGCAGGGGCCGCCATCAGCAGATCGTGCAGGTTACGGGCAAAGACGTTGATTGCTTCATCTTCCGCACGTTCGCGCACGGTGCCCATCAGTTCGGTTTCCAGATGCATCAGCACCTTGATGCGCCACGTCCAGCTCACCACGCCTTTGCGCCAGCTATCCGCCGGGGCATTGTTCAGGCGCAGGCCAAGGTGATCCATGATGATTTGCTCGCAATAGCTCTCTTTGGGCGGCTCATCGAACTGTGGATCGGCATTCAGCGAAAGCTGAAGTACGCCTTCGTTACGCCCACGGAACATCGCCAGCGCGCGGTGAGAAGGCACCGTGGACAACGGTTCGTGATGATCGAAATAGTCGCGGAATTTCGCCCCTTCCTCTTCTTTACCGCTCACCACCGTAGAAACCAAATGCGCGTTCTTCCACAGATAATCACGCACTTTCGCCAGCAGCGCGGCATCTTCGGCAAACCGTTCCATCAGGATATAGCGCGCGCCATCCAGCGCGGCTTTGGTATCTGCCACGCCTTTATCGGCATAAACATATTGTGCAGCGGCGACTTCTGGCGTGTGTGA</t>
  </si>
  <si>
    <t>GTGGTTAATGCGCAAGAAGCCCGCGCACTGCTCGAAGGCTTTCGGCCCCAGACGGCTCACTTTTAACAGTTGCTGACGGTTCTGGAACTGACCGTTCTCATCGCGCCAGGCAACGATGTTTTGCGCCATCATGCGCGTCAGGCCCGCCACGCGGGTTAACAGCGGAACAGAAGCAGTGTTGAGATCGACGCCAACGGCGTTTACGCAGTCTTCTACTACTGCGTCCAGTTTGCGGGCCAGTTGCGTCTGGCTGACGTCATGCTGATACTGACCTACGCCGATAGATTTCGGATCGATTTTCACCAGCTCCGCCAGCGGATCCTGCAAACGGCGGGCGATAGACACCGCGCCACGCAGCGAAACGTCGAGATCCGGGAACTCCTGTGCAGCCAGCTCGGAAGCCGAGTAAACCGACGCGCCTGCTTCGCTGACGATTACTTTCTGCGCGGTCACTTTCGGGAACTGCTTCTGCACATCGAGATAGAAACGCTCAGTTTCGCGGGAAGCTGTACCGTTACCGATCGCTACCAGTTCAACGTTATGTTTTTCACACAGCGCAGCAACGGTCATCGCTGCTTTTGCGGCCTGTCCGGTGTGCGGGTAAATGGTGTCGGTCGCCACCAGTTTGCCAGTGGCATCGACCACCGCCACTTTTACCCCAGTACGCAGACCCGGATCGAGGCCCATCGTTGCACGCAGTCCGGCAGGGGCCGCCATCAGCAGATCGTGCAGGTTACGGGCAAAGACGTTGATTGCTTCATCTTCCGCACGTTCGCGCACGGTGCCCATCAGTTCGGTTTCCAGATGCATCAGCACCTTGATGCGCCACGTCCAGCTCACCACGCCTTTGCGCCAGCTATCCGCCGGGGCATTGTTCAGGCGCAGGCCAAGGTGATCCATGATGATTTGCTCGCAATAGCTCTCTTTGGGCGGCTCATCGAACTGTGGATCGGCATTCAGCGAAAGCTGAAGTACGCCTTCGTTACGCCCACGGAACATCGCCAGCGCGCGGTGAGAAGGCACCGTGGACAACGGTTCGTGATGATCGAAATAGTCGCGGAATTTCGCCCCTTCCTCTTCTTTACCGCTCACCACCGTAGAAACCAAATGCGCGTTCTTCCACAGATAATCACGCACTTTCGCCAGCAGCGCGGCATCTTCGGCAAACCGTTCCATCAGGATATAGCGCGCGCCATCCAGCGCGGCTTTGGTATCTGCCACGCCTTTATCGGCATAAACATATTGTGCAGCGGCGACTTCTGGCGTGTGTGA</t>
  </si>
  <si>
    <t>ATGCGCAAGAAGCCCGCGCACTGCTCGAAGGCTTTCGGCCCCAGACGGCTCACTTTTAACAGTTGCTGA</t>
  </si>
  <si>
    <t>TTGCTGACGGTTCTGGAACTGACCGTTCTCATCGCGCCAGGCAACGATGTTTTGCGCCATCATGCGCGTCAGGCCCGCCACGCGGGTTAACAGCGGAACAGAAGCAGTGTTGAGATCGACGCCAACGGCGTTTACGCAGTCTTCTACTACTGCGTCCAGTTTGCGGGCCAGTTGCGTCTGGCTGACGTCATGCTGATACTGACCTACGCCGATAGATTTCGGATCGATTTTCACCAGCTCCGCCAGCGGATCCTGCAAACGGCGGGCGATAGACACCGCGCCACGCAGCGAAACGTCGAGATCCGGGAACTCCTGTGCAGCCAGCTCGGAAGCCGAGTAAACCGACGCGCCTGCTTCGCTGACGATTACTTTCTGCGCGGTCACTTTCGGGAACTGCTTCTGCACATCGAGATAGAAACGCTCAGTTTCGCGGGAAGCTGTACCGTTACCGATCGCTACCAGTTCAACGTTATGTTTTTCACACAGCGCAGCAACGGTCATCGCTGCTTTTGCGGCCTGTCCGGTGTGCGGGTAAATGGTGTCGGTCGCCACCAGTTTGCCAGTGGCATCGACCACCGCCACTTTTACCCCAGTACGCAGACCCGGATCGAGGCCCATCGTTGCACGCAGTCCGGCAGGGGCCGCCATCAGCAGATCGTGCAGGTTACGGGCAAAGACGTTGATTGCTTCATCTTCCGCACGTTCGCGCACGGTGCCCATCAGTTCGGTTTCCAGATGCATCAGCACCTTGATGCGCCACGTCCAGCTCACCACGCCTTTGCGCCAGCTATCCGCCGGGGCATTGTTCAGGCGCAGGCCAAGGTGATCCATGATGATTTGCTCGCAATAGCTCTCTTTGGGCGGCTCATCGAACTGTGGATCGGCATTCAGCGAAAGCTGAAGTACGCCTTCGTTACGCCCACGGAACATCGCCAGCGCGCGGTGAGAAGGCACCGTGGACAACGGTTCGTGATGATCGAAATAGTCGCGGAATTTCGCCCCTTCCTCTTCTTTACCGCTCACCACCGTAGAAACCAAATGCGCGTTCTTCCACAGATAATCACGCACTTTCGCCAGCAGCGCGGCATCTTCGGCAAACCGTTCCATCAGGATATAGCGCGCGCCATCCAGCGCGGCTTTGGTATCTGCCACGCCTTTATCGGCATAAACATATTGTGCAGCGGCGACTTCTGGCGTGTGTGA</t>
  </si>
  <si>
    <t>ATGTTTTGCGCCATCATGCGCGTCAGGCCCGCCACGCGGGTTAACAGCGGAACAGAAGCAGTGTTGAGATCGACGCCAACGGCGTTTACGCAGTCTTCTACTACTGCGTCCAGTTTGCGGGCCAGTTGCGTCTGGCTGACGTCATGCTGA</t>
  </si>
  <si>
    <t>TTGCGCCATCATGCGCGTCAGGCCCGCCACGCGGGTTAACAGCGGAACAGAAGCAGTGTTGAGATCGACGCCAACGGCGTTTACGCAGTCTTCTACTACTGCGTCCAGTTTGCGGGCCAGTTGCGTCTGGCTGACGTCATGCTGATACTGACCTACGCCGATAGATTTCGGATCGATTTTCACCAGCTCCGCCAGCGGATCCTGCAAACGGCGGGCGATAGACACCGCGCCACGCAGCGAAACGTCGAGATCCGGGAACTCCTGTGCAGCCAGCTCGGAAGCCGAGTAAACCGACGCGCCTGCTTCGCTGACGATTACTTTCTGCGCGGTCACTTTCGGGAACTGCTTCTGCACATCGAGATAGAAACGCTCAGTTTCGCGGGAAGCTGTACCGTTACCGATCGCTACCAGTTCAACGTTATGTTTTTCACACAGCGCAGCAACGGTCATCGCTGCTTTTGCGGCCTGTCCGGTGTGCGGGTAAATGGTGTCGGTCGCCACCAGTTTGCCAGTGGCATCGACCACCGCCACTTTTACCCCAGTACGCAGACCCGGATCGAGGCCCATCGTTGCACGCAGTCCGGCAGGGGCCGCCATCAGCAGATCGTGCAGGTTACGGGCAAAGACGTTGATTGCTTCATCTTCCGCACGTTCGCGCACGGTGCCCATCAGTTCGGTTTCCAGATGCATCAGCACCTTGATGCGCCACGTCCAGCTCACCACGCCTTTGCGCCAGCTATCCGCCGGGGCATTGTTCAGGCGCAGGCCAAGGTGATCCATGATGATTTGCTCGCAATAGCTCTCTTTGGGCGGCTCATCGAACTGTGGATCGGCATTCAGCGAAAGCTGAAGTACGCCTTCGTTACGCCCACGGAACATCGCCAGCGCGCGGTGAGAAGGCACCGTGGACAACGGTTCGTGATGATCGAAATAGTCGCGGAATTTCGCCCCTTCCTCTTCTTTACCGCTCACCACCGTAGAAACCAAATGCGCGTTCTTCCACAGATAATCACGCACTTTCGCCAGCAGCGCGGCATCTTCGGCAAACCGTTCCATCAGGATATAGCGCGCGCCATCCAGCGCGGCTTTGGTATCTGCCACGCCTTTATCGGCATAAACATATTGTGCAGCGGCGACTTCTGGCGTGTGTGA</t>
  </si>
  <si>
    <t>ATGCGCGTCAGGCCCGCCACGCGGGTTAACAGCGGAACAGAAGCAGTGTTGAGATCGACGCCAACGGCGTTTACGCAGTCTTCTACTACTGCGTCCAGTTTGCGGGCCAGTTGCGTCTGGCTGACGTCATGCTGA</t>
  </si>
  <si>
    <t>GTGTTGAGATCGACGCCAACGGCGTTTACGCAGTCTTCTACTACTGCGTCCAGTTTGCGGGCCAGTTGCGTCTGGCTGACGTCATGCTGA</t>
  </si>
  <si>
    <t>TTGAGATCGACGCCAACGGCGTTTACGCAGTCTTCTACTACTGCGTCCAGTTTGCGGGCCAGTTGCGTCTGGCTGACGTCATGCTGA</t>
  </si>
  <si>
    <t>TTGCGGGCCAGTTGCGTCTGGCTGACGTCATGCTGA</t>
  </si>
  <si>
    <t>TTGCGTCTGGCTGACGTCATGCTGATACTGACCTACGCCGATAGATTTCGGATCGATTTTCACCAGCTCCGCCAGCGGATCCTGCAAACGGCGGGCGATAGACACCGCGCCACGCAGCGAAACGTCGAGATCCGGGAACTCCTGTGCAGCCAGCTCGGAAGCCGAGTAAACCGACGCGCCTGCTTCGCTGACGATTACTTTCTGCGCGGTCACTTTCGGGAACTGCTTCTGCACATCGAGATAGAAACGCTCAGTTTCGCGGGAAGCTGTACCGTTACCGATCGCTACCAGTTCAACGTTATGTTTTTCACACAGCGCAGCAACGGTCATCGCTGCTTTTGCGGCCTGTCCGGTGTGCGGGTAAATGGTGTCGGTCGCCACCAGTTTGCCAGTGGCATCGACCACCGCCACTTTTACCCCAGTACGCAGACCCGGATCGAGGCCCATCGTTGCACGCAGTCCGGCAGGGGCCGCCATCAGCAGATCGTGCAGGTTACGGGCAAAGACGTTGATTGCTTCATCTTCCGCACGTTCGCGCACGGTGCCCATCAGTTCGGTTTCCAGATGCATCAGCACCTTGATGCGCCACGTCCAGCTCACCACGCCTTTGCGCCAGCTATCCGCCGGGGCATTGTTCAGGCGCAGGCCAAGGTGATCCATGATGATTTGCTCGCAATAGCTCTCTTTGGGCGGCTCATCGAACTGTGGATCGGCATTCAGCGAAAGCTGAAGTACGCCTTCGTTACGCCCACGGAACATCGCCAGCGCGCGGTGAGAAGGCACCGTGGACAACGGTTCGTGATGATCGAAATAGTCGCGGAATTTCGCCCCTTCCTCTTCTTTACCGCTCACCACCGTAGAAACCAAATGCGCGTTCTTCCACAGATAATCACGCACTTTCGCCAGCAGCGCGGCATCTTCGGCAAACCGTTCCATCAGGATATAGCGCGCGCCATCCAGCGCGGCTTTGGTATCTGCCACGCCTTTATCGGCATAAACATATTGTGCAGCGGCGACTTCTGGCGTGTGTGA</t>
  </si>
  <si>
    <t>ATGCTGATACTGACCTACGCCGATAGATTTCGGATCGATTTTCACCAGCTCCGCCAGCGGATCCTGCAAACGGCGGGCGATAGACACCGCGCCACGCAGCGAAACGTCGAGATCCGGGAACTCCTGTGCAGCCAGCTCGGAAGCCGAGTAAACCGACGCGCCTGCTTCGCTGACGATTACTTTCTGCGCGGTCACTTTCGGGAACTGCTTCTGCACATCGAGATAGAAACGCTCAGTTTCGCGGGAAGCTGTACCGTTACCGATCGCTACCAGTTCAACGTTATGTTTTTCACACAGCGCAGCAACGGTCATCGCTGCTTTTGCGGCCTGTCCGGTGTGCGGGTAAATGGTGTCGGTCGCCACCAGTTTGCCAGTGGCATCGACCACCGCCACTTTTACCCCAGTACGCAGACCCGGATCGAGGCCCATCGTTGCACGCAGTCCGGCAGGGGCCGCCATCAGCAGATCGTGCAGGTTACGGGCAAAGACGTTGATTGCTTCATCTTCCGCACGTTCGCGCACGGTGCCCATCAGTTCGGTTTCCAGATGCATCAGCACCTTGATGCGCCACGTCCAGCTCACCACGCCTTTGCGCCAGCTATCCGCCGGGGCATTGTTCAGGCGCAGGCCAAGGTGATCCATGATGATTTGCTCGCAATAGCTCTCTTTGGGCGGCTCATCGAACTGTGGATCGGCATTCAGCGAAAGCTGAAGTACGCCTTCGTTACGCCCACGGAACATCGCCAGCGCGCGGTGAGAAGGCACCGTGGACAACGGTTCGTGATGATCGAAATAGTCGCGGAATTTCGCCCCTTCCTCTTCTTTACCGCTCACCACCGTAGAAACCAAATGCGCGTTCTTCCACAGATAATCACGCACTTTCGCCAGCAGCGCGGCATCTTCGGCAAACCGTTCCATCAGGATATAGCGCGCGCCATCCAGCGCGGCTTTGGTATCTGCCACGCCTTTATCGGCATAAACATATTGTGCAGCGGCGACTTCTGGCGTGTGTGA</t>
  </si>
  <si>
    <t>GTGCAGCCAGCTCGGAAGCCGAGTAAACCGACGCGCCTGCTTCGCTGA</t>
  </si>
  <si>
    <t>ATGTTTTTCACACAGCGCAGCAACGGTCATCGCTGCTTTTGCGGCCTGTCCGGTGTGCGGGTAAATGGTGTCGGTCGCCACCAGTTTGCCAGTGGCATCGACCACCGCCACTTTTACCCCAGTACGCAGACCCGGATCGAGGCCCATCGTTGCACGCAGTCCGGCAGGGGCCGCCATCAGCAGATCGTGCAGGTTACGGGCAAAGACGTTGATTGCTTCATCTTCCGCACGTTCGCGCACGGTGCCCATCAGTTCGGTTTCCAGATGCATCAGCACCTTGATGCGCCACGTCCAGCTCACCACGCCTTTGCGCCAGCTATCCGCCGGGGCATTGTTCAGGCGCAGGCCAAGGTGATCCATGATGATTTGCTCGCAATAGCTCTCTTTGGGCGGCTCATCGAACTGTGGATCGGCATTCAGCGAAAGCTGAAGTACGCCTTCGTTACGCCCACGGAACATCGCCAGCGCGCGGTGAGAAGGCACCGTGGACAACGGTTCGTGATGATCGAAATAGTCGCGGAATTTCGCCCCTTCCTCTTCTTTACCGCTCACCACCGTAGAAACCAAATGCGCGTTCTTCCACAGATAATCACGCACTTTCGCCAGCAGCGCGGCATCTTCGGCAAACCGTTCCATCAGGATATAGCGCGCGCCATCCAGCGCGGCTTTGGTATCTGCCACGCCTTTATCGGCATAAACATATTGTGCAGCGGCGACTTCTGGCGTGTGTGA</t>
  </si>
  <si>
    <t>TTGCGGCCTGTCCGGTGTGCGGGTAAATGGTGTCGGTCGCCACCAGTTTGCCAGTGGCATCGACCACCGCCACTTTTA</t>
  </si>
  <si>
    <t>GTGTGCGGGTAAATGGTGTCGGTCGCCACCAGTTTGCCAGTGGCATCGACCACCGCCACTTTTACCCCAGTACGCAGACCCGGATCGAGGCCCATCGTTGCACGCAGTCCGGCAGGGGCCGCCATCAGCAGATCGTGCAGGTTA</t>
  </si>
  <si>
    <t>GTGCGGGTAAATGGTGTCGGTCGCCACCAGTTTGCCAGTGGCATCGACCACCGCCACTTTTACCCCAGTACGCAGACCCGGATCGAGGCCCATCGTTGCACGCAGTCCGGCAGGGGCCGCCATCAGCAGATCGTGCAGGTTACGGGCAAAGACGTTGATTGCTTCATCTTCCGCACGTTCGCGCACGGTGCCCATCAGTTCGGTTTCCAGATGCATCAGCACCTTGATGCGCCACGTCCAGCTCACCACGCCTTTGCGCCAGCTATCCGCCGGGGCATTGTTCAGGCGCAGGCCAAGGTGATCCATGATGATTTGCTCGCAATAGCTCTCTTTGGGCGGCTCATCGAACTGTGGATCGGCATTCAGCGAAAGCTGAAGTACGCCTTCGTTACGCCCACGGAACATCGCCAGCGCGCGGTGAGAAGGCACCGTGGACAACGGTTCGTGATGATCGAAATAGTCGCGGAATTTCGCCCCTTCCTCTTCTTTACCGCTCACCACCGTAGAAACCAAATGCGCGTTCTTCCACAGATAATCACGCACTTTCGCCAGCAGCGCGGCATCTTCGGCAAACCGTTCCATCAGGATATAGCGCGCGCCATCCAGCGCGGCTTTGGTATCTGCCACGCCTTTATCGGCATAAACATATTGTGCAGCGGCGACTTCTGGCGTGTGTGA</t>
  </si>
  <si>
    <t>ATGGTGTCGGTCGCCACCAGTTTGCCAGTGGCATCGACCACCGCCACTTTTACCCCAGTACGCAGACCCGGATCGAGGCCCATCGTTGCACGCAGTCCGGCAGGGGCCGCCATCAGCAGATCGTGCAGGTTA</t>
  </si>
  <si>
    <t>GTGTCGGTCGCCACCAGTTTGCCAGTGGCATCGACCACCGCCACTTTTACCCCAGTACGCAGACCCGGATCGAGGCCCATCGTTGCACGCAGTCCGGCAGGGGCCGCCATCAGCAGATCGTGCAGGTTA</t>
  </si>
  <si>
    <t>TTGCCAGTGGCATCGACCACCGCCACTTTTACCCCAGTACGCAGACCCGGATCGAGGCCCATCGTTGCACGCAGTCCGGCAGGGGCCGCCATCAGCAGATCGTGCAGGTTA</t>
  </si>
  <si>
    <t>GTGGCATCGACCACCGCCACTTTTACCCCAGTACGCAGACCCGGATCGAGGCCCATCGTTGCACGCAGTCCGGCAGGGGCCGCCATCAGCAGATCGTGCAGGTTA</t>
  </si>
  <si>
    <t>TTGCACGCAGTCCGGCAGGGGCCGCCATCAGCAGATCGTGCAGGTTACGGGCAAAGACGTTGA</t>
  </si>
  <si>
    <t>GTGCAGGTTACGGGCAAAGACGTTGATTGCTTCATCTTCCGCACGTTCGCGCACGGTGCCCATCAGTTCGGTTTCCAGATGCATCAGCACCTTGATGCGCCACGTCCAGCTCACCACGCCTTTGCGCCAGCTATCCGCCGGGGCATTGTTCAGGCGCAGGCCAAGGTGATCCATGATGATTTGCTCGCAATAGCTCTCTTTGGGCGGCTCATCGAACTGTGGATCGGCATTCAGCGAAAGCTGAAGTACGCCTTCGTTACGCCCACGGAACATCGCCAGCGCGCGGTGAGAAGGCACCGTGGACAACGGTTCGTGATGATCGAAATAGTCGCGGAATTTCGCCCCTTCCTCTTCTTTACCGCTCACCACCGTAGAAACCAAATGCGCGTTCTTCCACAGATAATCACGCACTTTCGCCAGCAGCGCGGCATCTTCGGCAAACCGTTCCATCAGGATATAGCGCGCGCCATCCAGCGCGGCTTTGGTATCTGCCACGCCTTTATCGGCATAAACATATTGTGCAGCGGCGACTTCTGGCGTGTGTGA</t>
  </si>
  <si>
    <t>TTGATTGCTTCATCTTCCGCACGTTCGCGCACGGTGCCCATCAGTTCGGTTTCCAGATGCATCAGCACCTTGATGCGCCACGTCCAGCTCACCACGCCTTTGCGCCAGCTATCCGCCGGGGCATTGTTCAGGCGCAGGCCAAGGTGA</t>
  </si>
  <si>
    <t>TTGCTTCATCTTCCGCACGTTCGCGCACGGTGCCCATCAGTTCGGTTTCCAGATGCATCAGCACCTTGA</t>
  </si>
  <si>
    <t>GTGCCCATCAGTTCGGTTTCCAGATGCATCAGCACCTTGATGCGCCACGTCCAGCTCACCACGCCTTTGCGCCAGCTATCCGCCGGGGCATTGTTCAGGCGCAGGCCAAGGTGA</t>
  </si>
  <si>
    <t>ATGCATCAGCACCTTGATGCGCCACGTCCAGCTCACCACGCCTTTGCGCCAGCTATCCGCCGGGGCATTGTTCAGGCGCAGGCCAAGGTGATCCATGATGATTTGCTCGCAATAGCTCTCTTTGGGCGGCTCATCGAACTGTGGATCGGCATTCAGCGAAAGCTGAAGTACGCCTTCGTTACGCCCACGGAACATCGCCAGCGCGCGGTGAGAAGGCACCGTGGACAACGGTTCGTGATGATCGAAATAGTCGCGGAATTTCGCCCCTTCCTCTTCTTTACCGCTCACCACCGTAGAAACCAAATGCGCGTTCTTCCACAGATAATCACGCACTTTCGCCAGCAGCGCGGCATCTTCGGCAAACCGTTCCATCAGGATATAGCGCGCGCCATCCAGCGCGGCTTTGGTATCTGCCACGCCTTTATCGGCATAAACATATTGTGCAGCGGCGACTTCTGGCGTGTGTGA</t>
  </si>
  <si>
    <t>TTGATGCGCCACGTCCAGCTCACCACGCCTTTGCGCCAGCTATCCGCCGGGGCATTGTTCAGGCGCAGGCCAAGGTGA</t>
  </si>
  <si>
    <t>ATGCGCCACGTCCAGCTCACCACGCCTTTGCGCCAGCTATCCGCCGGGGCATTGTTCAGGCGCAGGCCAAGGTGA</t>
  </si>
  <si>
    <t>TTGCGCCAGCTATCCGCCGGGGCATTGTTCAGGCGCAGGCCAAGGTGA</t>
  </si>
  <si>
    <t>GTGATCCATGATGATTTGCTCGCAATAGCTCTCTTTGGGCGGCTCATCGAACTGTGGATCGGCATTCAGCGAAAGCTGAAGTACGCCTTCGTTACGCCCACGGAACATCGCCAGCGCGCGGTGAGAAGGCACCGTGGACAACGGTTCGTGATGATCGAAATAGTCGCGGAATTTCGCCCCTTCCTCTTCTTTACCGCTCACCACCGTAGAAACCAAATGCGCGTTCTTCCACAGATAATCACGCACTTTCGCCAGCAGCGCGGCATCTTCGGCAAACCGTTCCATCAGGATATAGCGCGCGCCATCCAGCGCGGCTTTGGTATCTGCCACGCCTTTATCGGCATAAACATATTGTGCAGCGGCGACTTCTGGCGTGTGTGA</t>
  </si>
  <si>
    <t>TTGCTCGCAATAGCTCTCTTTGGGCGGCTCATCGAACTGTGGATCGGCATTCAGCGAAAGCTGAAGTACGCCTTCGTTACGCCCACGGAACATCGCCAGCGCGCGGTGAGAAGGCACCGTGGACAACGGTTCGTGATGATCGAAATAGTCGCGGAATTTCGCCCCTTCCTCTTCTTTACCGCTCACCACCGTAGAAACCAAATGCGCGTTCTTCCACAGATAATCACGCACTTTCGCCAGCAGCGCGGCATCTTCGGCAAACCGTTCCATCAGGATATAGCGCGCGCCATCCAGCGCGGCTTTGGTATCTGCCACGCCTTTATCGGCATAAACATATTGTGCAGCGGCGACTTCTGGCGTGTGTGA</t>
  </si>
  <si>
    <t>TTGGGCGGCTCATCGAACTGTGGATCGGCATTCAGCGAAAGCTGA</t>
  </si>
  <si>
    <t>GTGGATCGGCATTCAGCGAAAGCTGAAGTACGCCTTCGTTACGCCCACGGAACATCGCCAGCGCGCGGTGAGAAGGCACCGTGGACAACGGTTCGTGATGATCGAAATAGTCGCGGAATTTCGCCCCTTCCTCTTCTTTACCGCTCACCACCGTAG</t>
  </si>
  <si>
    <t>GTGAGAAGGCACCGTGGACAACGGTTCGTGATGATCGAAATAGTCGCGGAATTTCGCCCCTTCCTCTTCTTTACCGCTCACCACCGTAGAAACCAAATGCGCGTTCTTCCACAGATAATCACGCACTTTCGCCAGCAGCGCGGCATCTTCGGCAAACCGTTCCATCAGGATATAGCGCGCGCCATCCAGCGCGGCTTTGGTATCTGCCACGCCTTTATCGGCATAAACATATTGTGCAGCGGCGACTTCTGGCGTGTGTGA</t>
  </si>
  <si>
    <t>GTGATGATCGAAATAGTCGCGGAATTTCGCCCCTTCCTCTTCTTTACCGCTCACCACCGTAGAAACCAAATGCGCGTTCTTCCACAGATAATCACGCACTTTCGCCAGCAGCGCGGCATCTTCGGCAAACCGTTCCATCAGGATATAGCGCGCGCCATCCAGCGCGGCTTTGGTATCTGCCACGCCTTTATCGGCATAAACATATTGTGCAGCGGCGACTTCTGGCGTGTGTGA</t>
  </si>
  <si>
    <t>ATGATCGAAATAGTCGCGGAATTTCGCCCCTTCCTCTTCTTTACCGCTCACCACCGTAGAAACCAAATGCGCGTTCTTCCACAGATAATCACGCACTTTCGCCAGCAGCGCGGCATCTTCGGCAAACCGTTCCATCAGGATATAGCGCGCGCCATCCAGCGCGGCTTTGGTATCTGCCACGCCTTTATCGGCATAAACATATTGTGCAGCGGCGACTTCTGGCGTGTGTGA</t>
  </si>
  <si>
    <t>ATGCGCGTTCTTCCACAGATAATCACGCACTTTCGCCAGCAGCGCGGCATCTTCGGCAAACCGTTCCATCAGGATATAGCGCGCGCCATCCAGCGCGGCTTTGGTATCTGCCACGCCTTTATCGGCATAAACATATTGTGCAGCGGCGACTTCTGGCGTGTGTGA</t>
  </si>
  <si>
    <t>TTGTGCAGCGGCGACTTCTGGCGTGTGTGA</t>
  </si>
  <si>
    <t>GTGCAGCGGCGACTTCTGGCGTGTGTGACGGATCGCTCCACAGCAGGTCAGCCAACGGCTCAAGCCCTGCTTCAATGGCGATTTGCCCGCGGGTGCGGCGTTTAG</t>
  </si>
  <si>
    <t>GTGTGTGACGGATCGCTCCACAGCAGGTCAGCCAACGGCTCAAGCCCTGCTTCAATGGCGATTTGCCCGCGGGTGCGGCGTTTA</t>
  </si>
  <si>
    <t>GTGACGGATCGCTCCACAGCAGGTCAGCCAACGGCTCAAGCCCTGCTTCAATGGCGATTTGCCCGCGGGTGCGGCGTTTAG</t>
  </si>
  <si>
    <t>ATGGCGATTTGCCCGCGGGTGCGGCGTTTA</t>
  </si>
  <si>
    <t>TTGCCCGCGGGTGCGGCGTTTAGGTTTGTAGGGCAGGTAGAGGTCTTCGAGTTCGGTTTTGCTTAG</t>
  </si>
  <si>
    <t>TTGCTTAGGGTGGCGTTGATGGCCTTCGCCAGATCATCGGTGAGTTTGCCTTGCTCGGAAATGGACTTGAGGATCGCCTGA</t>
  </si>
  <si>
    <t>GTGGCGTTGATGGCCTTCGCCAGATCATCGGTGAGTTTGCCTTGCTCGGAAATGGACTTGAGGATCGCCTGA</t>
  </si>
  <si>
    <t>TTGATGGCCTTCGCCAGATCATCGGTGAGTTTGCCTTGCTCGGAAATGGACTTGAGGATCGCCTGA</t>
  </si>
  <si>
    <t>ATGGCCTTCGCCAGATCATCGGTGAGTTTGCCTTGCTCGGAAATGGACTTGAGGATCGCCTGA</t>
  </si>
  <si>
    <t>GTGAGTTTGCCTTGCTCGGAAATGGACTTGAGGATCGCCTGA</t>
  </si>
  <si>
    <t>TTGCCTTGCTCGGAAATGGACTTGAGGATCGCCTGA</t>
  </si>
  <si>
    <t>TTGCTCGGAAATGGACTTGAGGATCGCCTGACGTCTCTCTTCCAGCTCGCGCAGATAGCTCAGACGCGTTTCCAGATTACGCAGCTGCGTGTCATCCAGACCGCCGGTGATTTCCTTACGATAACGTGCGATAAACGGCACGGTATTCCCTTCGTCAAGCAGGCGAACGGCAGCGTCAACCTGTTCCGGGCGCGCCTGAATTTCACCCGCAATAATGCGGCAGAACGAATCATTCATCATGGTTTGAGTTCATCTTTTCGGATCAAAAATCAGGGGATAGTTATACGGACTGGCTGGCAAAAATGCCAGCCATCGGCAGGAGGTTAAGACTCTTCCTTA</t>
  </si>
  <si>
    <t>GTGTCATCCAGACCGCCGGTGATTTCCTTA</t>
  </si>
  <si>
    <t>GTGCGATAAACGGCACGGTATTCCCTTCGTCAAGCAGGCGAACGGCAGCGTCAACCTGTTCCGGGCGCGCCTGAATTTCACCCGCAATAATGCGGCAGAACGAATCATTCATCATGGTTTGAGTTCATCTTTTCGGATCAAAAATCAGGGGATAGTTATACGGACTGGCTGGCAAAAATGCCAGCCATCGGCAGGAGGTTA</t>
  </si>
  <si>
    <t>ATGCGGCAGAACGAATCATTCATCATGGTTTGA</t>
  </si>
  <si>
    <t>TTGAGTTCATCTTTTCGGATCAAAAATCAGGGGATAGTTATACGGACTGGCTGGCAAAAATGCCAGCCATCGGCAGGAGGTTAAGACTCTTCCTTA</t>
  </si>
  <si>
    <t>GTGAGTCACGCCATCGTCGTTTTCAATCTCCACCCACGCGCCAAAAAAGACTTTGCCTTCCTGCTGAGGGGAGTAATCGACGATTTTGAGATTTTCCAGGCATTTAGTGAGATAGCGCACGCGACGGTCGATTTCACGCAGACGCTTTTTATTATACTGATAGTCAGCATTTTCGCTGCGGTCGCCCAGACTTGCGGCCCAGGTCACCTTTTTTGTGACCTCCGGGCGTTCTTCACGCCAGAGATAATTAAGCTCTTGTTTGAGTTTTTCATACCCTTCCCGGGTAACCAGGGGCGTTTTCATCTCGTTGATTCCCTTTGTCTGTTTGATAATGCGCACATTGGGTATAACGTGATCATATCAACAGAATCAATAATGTTTCGCCGAATAAATTGTATACTTAAGCTGCTGTTTAATATGCTTTGTAACAATTTA</t>
  </si>
  <si>
    <t>GTGACCTCCGGGCGTTCTTCACGCCAGAGATAATTA</t>
  </si>
  <si>
    <t>TTGTTTGAGTTTTTCATACCCTTCCCGGGTAACCAGGGGCGTTTTCATCTCGTTGATTCCCTTTGTCTGTTTGATAATGCGCACATTGGGTATAACGTGATCATATCAACAGAATCAATAATGTTTCGCCGAATAAATTGTATACTTAAGCTGCTGTTTAATATGCTTTGTAACAATTTA</t>
  </si>
  <si>
    <t>TTGAGTTTTTCATACCCTTCCCGGGTAACCAGGGGCGTTTTCATCTCGTTGATTCCCTTTGTCTGTTTGATAATGCGCACATTGGGTATAACGTGA</t>
  </si>
  <si>
    <t>TTGATTCCCTTTGTCTGTTTGATAATGCGCACATTGGGTATAACGTGA</t>
  </si>
  <si>
    <t>TTGATAATGCGCACATTGGGTATAACGTGA</t>
  </si>
  <si>
    <t>GTGATCATATCAACAGAATCAATAATGTTTCGCCGAATAAATTGTATACTTAAGCTGCTGTTTAATATGCTTTGTAACAATTTA</t>
  </si>
  <si>
    <t>ATGTTTCGCCGAATAAATTGTATACTTAAGCTGCTGTTTAATATGCTTTGTAACAATTTA</t>
  </si>
  <si>
    <t>TTGTATACTTAAGCTGCTGTTTAATATGCTTTGTAACAATTTAGGCTGAAATTCATACCAGATTTA</t>
  </si>
  <si>
    <t>TTGTAACAATTTAGGCTGAAATTCATACCAGATTTA</t>
  </si>
  <si>
    <t>GTGACGAACGTGAGCTTTTTTAAGAATACACGCTTA</t>
  </si>
  <si>
    <t>TTGTTGCGAACCTTTGGGAGTACAAACAATGCAAGAGAACTACAAGATTCTGGTGGTCGATGA</t>
  </si>
  <si>
    <t>TTGCGAACCTTTGGGAGTACAAACAATGCAAGAGAACTACAAGATTCTGGTGGTCGATGA</t>
  </si>
  <si>
    <t>TTGGGAGTACAAACAATGCAAGAGAACTACAAGATTCTGGTGGTCGATGACGACATGCGCCTGCGTGCGCTGCTGGAACGTTATCTCACCGAACAAGGCTTCCAGGTTCGAAGCGTCGCTAATGCAGAACAGATGGATCGCCTGCTGACTCGTGAATCTTTCCATCTTATGGTACTGGATTTA</t>
  </si>
  <si>
    <t>ATGCAAGAGAACTACAAGATTCTGGTGGTCGATGACGACATGCGCCTGCGTGCGCTGCTGGAACGTTATCTCACCGAACAAGGCTTCCAGGTTCGAAGCGTCGCTAATGCAGAACAGATGGATCGCCTGCTGACTCGTGAATCTTTCCATCTTATGGTACTGGATTTA</t>
  </si>
  <si>
    <t>GTGGTCGATGACGACATGCGCCTGCGTGCGCTGCTGGAACGTTATCTCACCGAACAAGGCTTCCAGGTTCGAAGCGTCGCTAATGCAGAACAGATGGATCGCCTGCTGACTCGTGAATCTTTCCATCTTATGGTACTGGATTTA</t>
  </si>
  <si>
    <t>ATGACGACATGCGCCTGCGTGCGCTGCTGGAACGTTATCTCACCGAACAAGGCTTCCAGGTTCGAAGCGTCGCTAATGCAGAACAGATGGATCGCCTGCTGA</t>
  </si>
  <si>
    <t>ATGCGCCTGCGTGCGCTGCTGGAACGTTATCTCACCGAACAAGGCTTCCAGGTTCGAAGCGTCGCTAATGCAGAACAGATGGATCGCCTGCTGACTCGTGAATCTTTCCATCTTATGGTACTGGATTTA</t>
  </si>
  <si>
    <t>GTGCGCTGCTGGAACGTTATCTCACCGAACAAGGCTTCCAGGTTCGAAGCGTCGCTAATGCAGAACAGATGGATCGCCTGCTGA</t>
  </si>
  <si>
    <t>ATGGATCGCCTGCTGACTCGTGAATCTTTCCATCTTATGGTACTGGATTTA</t>
  </si>
  <si>
    <t>GTGAAGATGGCTTGTCGATTTGCCGACGTCTTCGTAGTCAGAGCAACCCGATGCCGATCATTA</t>
  </si>
  <si>
    <t>ATGGCTTGTCGATTTGCCGACGTCTTCGTAGTCAGAGCAACCCGATGCCGATCATTA</t>
  </si>
  <si>
    <t>TTGTCGATTTGCCGACGTCTTCGTAGTCAGAGCAACCCGATGCCGATCATTATGGTGACGGCGAAAGGGGAAGAAGTGGACCGTATCGTAGGCCTGGAGATTGGCGCTGACGACTACATTCCAAAACCGTTTAACCCGCGTGAACTGCTGGCCCGTATCCGTGCGGTGCTGCGTCGTCAGGCGAACGAACTGCCAGGCGCACCGTCACAGGAAGAGGCGGTAATTGCTTTCGGTAAGTTCAAACTTAACCTCGGTACGCGCGAAATGTTCCGCGAAGACGAGCCGATGCCGCTCACCAGCGGTGAGTTTGCGGTACTGAAGGCACTGGTCAGCCATCCGCGTGAGCCGCTCTCCCGCGATAAGCTGATGAACCTTGCCCGTGGTCGTGAATATTCCGCAATGGAACGCTCCATCGACGTGCAGATTTCGCGTCTGCGCCGCATGGTGGAAGAAGATCCAGCGCATCCGCGTTACATTCAGACCGTCTGGGGTCTGGGCTACGTCTTTGTACCGGACGGCTCTAAAGCATGA</t>
  </si>
  <si>
    <t>ATGCCGATCATTATGGTGACGGCGAAAGGGGAAGAAGTGGACCGTATCGTAGGCCTGGAGATTGGCGCTGACGACTACATTCCAAAACCGTTTAACCCGCGTGAACTGCTGGCCCGTATCCGTGCGGTGCTGCGTCGTCAGGCGAACGAACTGCCAGGCGCACCGTCACAGGAAGAGGCGGTAATTGCTTTCGGTAAGTTCAAACTTAACCTCGGTACGCGCGAAATGTTCCGCGAAGACGAGCCGATGCCGCTCACCAGCGGTGAGTTTGCGGTACTGAAGGCACTGGTCAGCCATCCGCGTGAGCCGCTCTCCCGCGATAAGCTGATGAACCTTGCCCGTGGTCGTGAATATTCCGCAATGGAACGCTCCATCGACGTGCAGATTTCGCGTCTGCGCCGCATGGTGGAAGAAGATCCAGCGCATCCGCGTTACATTCAGACCGTCTGGGGTCTGGGCTACGTCTTTGTACCGGACGGCTCTAAAGCATGA</t>
  </si>
  <si>
    <t>ATGGTGACGGCGAAAGGGGAAGAAGTGGACCGTATCGTAGGCCTGGAGATTGGCGCTGACGACTACATTCCAAAACCGTTTAACCCGCGTGAACTGCTGGCCCGTATCCGTGCGGTGCTGCGTCGTCAGGCGAACGAACTGCCAGGCGCACCGTCACAGGAAGAGGCGGTAATTGCTTTCGGTAAGTTCAAACTTAACCTCGGTACGCGCGAAATGTTCCGCGAAGACGAGCCGATGCCGCTCACCAGCGGTGAGTTTGCGGTACTGAAGGCACTGGTCAGCCATCCGCGTGAGCCGCTCTCCCGCGATAAGCTGATGAACCTTGCCCGTGGTCGTGAATATTCCGCAATGGAACGCTCCATCGACGTGCAGATTTCGCGTCTGCGCCGCATGGTGGAAGAAGATCCAGCGCATCCGCGTTACATTCAGACCGTCTGGGGTCTGGGCTACGTCTTTGTACCGGACGGCTCTAAAGCATGA</t>
  </si>
  <si>
    <t>GTGACGGCGAAAGGGGAAGAAGTGGACCGTATCGTAGGCCTGGAGATTGGCGCTGACGACTACATTCCAAAACCGTTTAACCCGCGTGAACTGCTGGCCCGTATCCGTGCGGTGCTGCGTCGTCAGGCGAACGAACTGCCAGGCGCACCGTCACAGGAAGAGGCGGTAATTGCTTTCGGTAAGTTCAAACTTAACCTCGGTACGCGCGAAATGTTCCGCGAAGACGAGCCGATGCCGCTCACCAGCGGTGAGTTTGCGGTACTGAAGGCACTGGTCAGCCATCCGCGTGAGCCGCTCTCCCGCGATAAGCTGATGAACCTTGCCCGTGGTCGTGAATATTCCGCAATGGAACGCTCCATCGACGTGCAGATTTCGCGTCTGCGCCGCATGGTGGAAGAAGATCCAGCGCATCCGCGTTACATTCAGACCGTCTGGGGTCTGGGCTACGTCTTTGTACCGGACGGCTCTAAAGCATGA</t>
  </si>
  <si>
    <t>GTGGACCGTATCGTAGGCCTGGAGATTGGCGCTGACGACTACATTCCAAAACCGTTTAACCCGCGTGAACTGCTGGCCCGTATCCGTGCGGTGCTGCGTCGTCAGGCGAACGAACTGCCAGGCGCACCGTCACAGGAAGAGGCGGTAATTGCTTTCGGTAAGTTCAAACTTAACCTCGGTACGCGCGAAATGTTCCGCGAAGACGAGCCGATGCCGCTCACCAGCGGTGAGTTTGCGGTACTGAAGGCACTGGTCAGCCATCCGCGTGAGCCGCTCTCCCGCGATAAGCTGATGAACCTTGCCCGTGGTCGTGAATATTCCGCAATGGAACGCTCCATCGACGTGCAGATTTCGCGTCTGCGCCGCATGGTGGAAGAAGATCCAGCGCATCCGCGTTACATTCAGACCGTCTGGGGTCTGGGCTACGTCTTTGTACCGGACGGCTCTAAAGCATGA</t>
  </si>
  <si>
    <t>TTGGCGCTGACGACTACATTCCAAAACCGTTTA</t>
  </si>
  <si>
    <t>GTGAACTGCTGGCCCGTATCCGTGCGGTGCTGCGTCGTCAGGCGAACGAACTGCCAGGCGCACCGTCACAGGAAGAGGCGGTAATTGCTTTCGGTAAGTTCAAACTTA</t>
  </si>
  <si>
    <t>GTGCGGTGCTGCGTCGTCAGGCGAACGAACTGCCAGGCGCACCGTCACAGGAAGAGGCGGTAATTGCTTTCGGTAAGTTCAAACTTA</t>
  </si>
  <si>
    <t>GTGCTGCGTCGTCAGGCGAACGAACTGCCAGGCGCACCGTCACAGGAAGAGGCGGTAATTGCTTTCGGTAAGTTCAAACTTAACCTCGGTACGCGCGAAATGTTCCGCGAAGACGAGCCGATGCCGCTCACCAGCGGTGAGTTTGCGGTACTGAAGGCACTGGTCAGCCATCCGCGTGAGCCGCTCTCCCGCGATAAGCTGATGAACCTTGCCCGTGGTCGTGAATATTCCGCAATGGAACGCTCCATCGACGTGCAGATTTCGCGTCTGCGCCGCATGGTGGAAGAAGATCCAGCGCATCCGCGTTACATTCAGACCGTCTGGGGTCTGGGCTACGTCTTTGTACCGGACGGCTCTAAAGCATGA</t>
  </si>
  <si>
    <t>ATGTTCCGCGAAGACGAGCCGATGCCGCTCACCAGCGGTGAGTTTGCGGTACTGAAGGCACTGGTCAGCCATCCGCGTGAGCCGCTCTCCCGCGATAAGCTGATGAACCTTGCCCGTGGTCGTGAATATTCCGCAATGGAACGCTCCATCGACGTGCAGATTTCGCGTCTGCGCCGCATGGTGGAAGAAGATCCAGCGCATCCGCGTTACATTCAGACCGTCTGGGGTCTGGGCTACGTCTTTGTACCGGACGGCTCTAAAGCATGA</t>
  </si>
  <si>
    <t>ATGCCGCTCACCAGCGGTGAGTTTGCGGTACTGAAGGCACTGGTCAGCCATCCGCGTGAGCCGCTCTCCCGCGATAAGCTGATGAACCTTGCCCGTGGTCGTGAATATTCCGCAATGGAACGCTCCATCGACGTGCAGATTTCGCGTCTGCGCCGCATGGTGGAAGAAGATCCAGCGCATCCGCGTTACATTCAGACCGTCTGGGGTCTGGGCTACGTCTTTGTACCGGACGGCTCTAAAGCATGA</t>
  </si>
  <si>
    <t>ATGAACCTTGCCCGTGGTCGTGAATATTCCGCAATGGAACGCTCCATCGACGTGCAGATTTCGCGTCTGCGCCGCATGGTGGAAGAAGATCCAGCGCATCCGCGTTACATTCAGACCGTCTGGGGTCTGGGCTACGTCTTTGTACCGGACGGCTCTAAAGCATGA</t>
  </si>
  <si>
    <t>TTGCCCGTGGTCGTGAATATTCCGCAATGGAACGCTCCATCGACGTGCAGATTTCGCGTCTGCGCCGCATGGTGGAAGAAGATCCAGCGCATCCGCGTTACATTCAGACCGTCTGGGGTCTGGGCTACGTCTTTGTACCGGACGGCTCTAAAGCATGAGGCGATTGCGCTTCTCGCCACGAAGTTCATTTGCCCGTACGTTATTGCTCATCGTCACCTTGCTGTTCGCCAGCCTGGTGACGACTTA</t>
  </si>
  <si>
    <t>GTGGTCGTGAATATTCCGCAATGGAACGCTCCATCGACGTGCAGATTTCGCGTCTGCGCCGCATGGTGGAAGAAGATCCAGCGCATCCGCGTTACATTCAGACCGTCTGGGGTCTGGGCTACGTCTTTGTACCGGACGGCTCTAAAGCATGAGGCGATTGCGCTTCTCGCCACGAAGTTCATTTGCCCGTACGTTATTGCTCATCGTCACCTTGCTGTTCGCCAGCCTGGTGACGACTTA</t>
  </si>
  <si>
    <t>GTGAATATTCCGCAATGGAACGCTCCATCGACGTGCAGATTTCGCGTCTGCGCCGCATGGTGGAAGAAGATCCAGCGCATCCGCGTTACATTCAGACCGTCTGGGGTCTGGGCTACGTCTTTGTACCGGACGGCTCTAAAGCATGAGGCGATTGCGCTTCTCGCCACGAAGTTCATTTGCCCGTACGTTATTGCTCATCGTCACCTTGCTGTTCGCCAGCCTGGTGACGACTTA</t>
  </si>
  <si>
    <t>ATGGAACGCTCCATCGACGTGCAGATTTCGCGTCTGCGCCGCATGGTGGAAGAAGATCCAGCGCATCCGCGTTACATTCAGACCGTCTGGGGTCTGGGCTACGTCTTTGTACCGGACGGCTCTAAAGCATGA</t>
  </si>
  <si>
    <t>GTGCAGATTTCGCGTCTGCGCCGCATGGTGGAAGAAGATCCAGCGCATCCGCGTTACATTCAGACCGTCTGGGGTCTGGGCTACGTCTTTGTACCGGACGGCTCTAAAGCATGA</t>
  </si>
  <si>
    <t>ATGGTGGAAGAAGATCCAGCGCATCCGCGTTACATTCAGACCGTCTGGGGTCTGGGCTACGTCTTTGTACCGGACGGCTCTAAAGCATGA</t>
  </si>
  <si>
    <t>GTGGAAGAAGATCCAGCGCATCCGCGTTACATTCAGACCGTCTGGGGTCTGGGCTACGTCTTTGTACCGGACGGCTCTAAAGCATGA</t>
  </si>
  <si>
    <t>TTGTACCGGACGGCTCTAAAGCATGAGGCGATTGCGCTTCTCGCCACGAAGTTCATTTGCCCGTACGTTATTGCTCATCGTCACCTTGCTGTTCGCCAGCCTGGTGACGACTTA</t>
  </si>
  <si>
    <t>ATGAGGCGATTGCGCTTCTCGCCACGAAGTTCATTTGCCCGTACGTTA</t>
  </si>
  <si>
    <t>TTGCGCTTCTCGCCACGAAGTTCATTTGCCCGTACGTTA</t>
  </si>
  <si>
    <t>TTGCCCGTACGTTATTGCTCATCGTCACCTTGCTGTTCGCCAGCCTGGTGA</t>
  </si>
  <si>
    <t>TTGCTCATCGTCACCTTGCTGTTCGCCAGCCTGGTGACGACTTATCTGGTGGTGCTGAACTTCGCGATTTTGCCGAGCCTCCAGCAGTTTAATAAAGTCCTCGCGTACGAAGTGCGTATGTTGATGACCGACAAACTGCAACTGGAGGACGGCACGCAGTTGGTTGTGCCTCCCGCTTTCCGTCGGGAGATCTACCGTGAGCTGGGGATCTCTCTCTACTCCAACGAGGCTGCCGAAGAGGCAGGTCTGCGTTGGGCGCAACACTATGAATTCTTA</t>
  </si>
  <si>
    <t>TTGCTGTTCGCCAGCCTGGTGACGACTTATCTGGTGGTGCTGAACTTCGCGATTTTGCCGAGCCTCCAGCAGTTTAATAAAGTCCTCGCGTACGAAGTGCGTATGTTGATGACCGACAAACTGCAACTGGAGGACGGCACGCAGTTGGTTGTGCCTCCCGCTTTCCGTCGGGAGATCTACCGTGAGCTGGGGATCTCTCTCTACTCCAACGAGGCTGCCGAAGAGGCAGGTCTGCGTTGGGCGCAACACTATGAATTCTTA</t>
  </si>
  <si>
    <t>GTGACGACTTATCTGGTGGTGCTGAACTTCGCGATTTTGCCGAGCCTCCAGCAGTTTAATAAAGTCCTCGCGTACGAAGTGCGTATGTTGATGACCGACAAACTGCAACTGGAGGACGGCACGCAGTTGGTTGTGCCTCCCGCTTTCCGTCGGGAGATCTACCGTGAGCTGGGGATCTCTCTCTACTCCAACGAGGCTGCCGAAGAGGCAGGTCTGCGTTGGGCGCAACACTATGAATTCTTA</t>
  </si>
  <si>
    <t>GTGGTGCTGAACTTCGCGATTTTGCCGAGCCTCCAGCAGTTTAATAAAGTCCTCGCGTACGAAGTGCGTATGTTGATGACCGACAAACTGCAACTGGAGGACGGCACGCAGTTGGTTGTGCCTCCCGCTTTCCGTCGGGAGATCTACCGTGAGCTGGGGATCTCTCTCTACTCCAACGAGGCTGCCGAAGAGGCAGGTCTGCGTTGGGCGCAACACTATGAATTCTTA</t>
  </si>
  <si>
    <t>GTGCTGAACTTCGCGATTTTGCCGAGCCTCCAGCAGTTTAATAAAGTCCTCGCGTACGAAGTGCGTATGTTGATGACCGACAAACTGCAACTGGAGGACGGCACGCAGTTGGTTGTGCCTCCCGCTTTCCGTCGGGAGATCTACCGTGAGCTGGGGATCTCTCTCTACTCCAACGAGGCTGCCGAAGAGGCAGGTCTGCGTTGGGCGCAACACTATGAATTCTTA</t>
  </si>
  <si>
    <t>TTGCCGAGCCTCCAGCAGTTTAATAAAGTCCTCGCGTACGAAGTGCGTATGTTGATGACCGACAAACTGCAACTGGAGGACGGCACGCAGTTGGTTGTGCCTCCCGCTTTCCGTCGGGAGATCTACCGTGAGCTGGGGATCTCTCTCTACTCCAACGAGGCTGCCGAAGAGGCAGGTCTGCGTTGGGCGCAACACTATGAATTCTTA</t>
  </si>
  <si>
    <t>GTGCGTATGTTGATGACCGACAAACTGCAACTGGAGGACGGCACGCAGTTGGTTGTGCCTCCCGCTTTCCGTCGGGAGATCTACCGTGAGCTGGGGATCTCTCTCTACTCCAACGAGGCTGCCGAAGAGGCAGGTCTGCGTTGGGCGCAACACTATGAATTCTTA</t>
  </si>
  <si>
    <t>ATGTTGATGACCGACAAACTGCAACTGGAGGACGGCACGCAGTTGGTTGTGCCTCCCGCTTTCCGTCGGGAGATCTACCGTGAGCTGGGGATCTCTCTCTACTCCAACGAGGCTGCCGAAGAGGCAGGTCTGCGTTGGGCGCAACACTATGAATTCTTA</t>
  </si>
  <si>
    <t>TTGATGACCGACAAACTGCAACTGGAGGACGGCACGCAGTTGGTTGTGCCTCCCGCTTTCCGTCGGGAGATCTACCGTGAGCTGGGGATCTCTCTCTACTCCAACGAGGCTGCCGAAGAGGCAGGTCTGCGTTGGGCGCAACACTATGAATTCTTA</t>
  </si>
  <si>
    <t>ATGACCGACAAACTGCAACTGGAGGACGGCACGCAGTTGGTTGTGCCTCCCGCTTTCCGTCGGGAGATCTACCGTGAGCTGGGGATCTCTCTCTACTCCAACGAGGCTGCCGAAGAGGCAGGTCTGCGTTGGGCGCAACACTATGAATTCTTA</t>
  </si>
  <si>
    <t>TTGGTTGTGCCTCCCGCTTTCCGTCGGGAGATCTACCGTGAGCTGGGGATCTCTCTCTACTCCAACGAGGCTGCCGAAGAGGCAGGTCTGCGTTGGGCGCAACACTATGAATTCTTA</t>
  </si>
  <si>
    <t>TTGTGCCTCCCGCTTTCCGTCGGGAGATCTACCGTGAGCTGGGGATCTCTCTCTACTCCAACGAGGCTGCCGAAGAGGCAGGTCTGCGTTGGGCGCAACACTATGAATTCTTAAGCCATCAGATGGCGCAGCAACTGGGCGGCCCGACGGAAGTGCGCGTTGAGGTCAACAAAAGTTCGCCTGTCGTCTGGCTGA</t>
  </si>
  <si>
    <t>GTGCCTCCCGCTTTCCGTCGGGAGATCTACCGTGAGCTGGGGATCTCTCTCTACTCCAACGAGGCTGCCGAAGAGGCAGGTCTGCGTTGGGCGCAACACTATGAATTCTTA</t>
  </si>
  <si>
    <t>GTGAGCTGGGGATCTCTCTCTACTCCAACGAGGCTGCCGAAGAGGCAGGTCTGCGTTGGGCGCAACACTATGAATTCTTAAGCCATCAGATGGCGCAGCAACTGGGCGGCCCGACGGAAGTGCGCGTTGAGGTCAACAAAAGTTCGCCTGTCGTCTGGCTGA</t>
  </si>
  <si>
    <t>ATGAATTCTTAAGCCATCAGATGGCGCAGCAACTGGGCGGCCCGACGGAAGTGCGCGTTGAGGTCAACAAAAGTTCGCCTGTCGTCTGGCTGA</t>
  </si>
  <si>
    <t>ATGGCGCAGCAACTGGGCGGCCCGACGGAAGTGCGCGTTGAGGTCAACAAAAGTTCGCCTGTCGTCTGGCTGAAAACCTGGCTGTCGCCCAATATCTGGGTACGCGTGCCGCTGACCGAAATTCATCAGGGCGATTTCTCTCCGCTGTTCCGCTATACGCTGGCGATTATGCTATTGGCGATAGGCGGGGCGTGGCTGTTTATTCGTATCCAGAACCGACCGTTGGTCGATCTCGAACACGCAGCCTTGCAGGTTGGTAAAGGGATTATTCCGCCGCCGCTGCGTGAGTATGGCGCTTCGGAGGTGCGTTCCGTTACCCGTGCCTTTAACCATATGGCGGCTGGTGTTAAGCAACTGGCGGATGACCGCACGCTGCTGATGGCGGGGGTAAGTCACGACTTGCGCACGCCGCTGACGCGTATTCGCCTGGCGACTGAGATGATGAGCGAGCAGGATGGCTATCTGGCAGAATCGATCAATAAAGATATCGAAGAGTGCAACGCCATCATTGAGCAGTTTATCGACTACCTGCGCACCGGGCAGGAGATGCCGATGGAAATGGCGGATCTTAATGCAGTACTCGGTGAGGTGATTGCTGCCGAAAGTGGCTATGAGCGGGAAATTGAAACCGCGCTTTACCCCGGCAGCATTGAAGTGAAAATGCACCCGCTGTCGATCAAACGCGCGGTGGCGAATATGGTGGTCAACGCCGCCCGTTATGGCAATGGCTGGATCAAAGTCAGCAGCGGAACGGAGCCGAATCGCGCCTGGTTCCAGGTGGAAGATGACGGTCCGGGAATTGCGCCGGAACAACGTAAGCACCTGTTCCAGCCGTTTGTCCGCGGCGACAGTGCGCGCACCATTAGCGGCACGGGATTA</t>
  </si>
  <si>
    <t>GTGCGCGTTGAGGTCAACAAAAGTTCGCCTGTCGTCTGGCTGAAAACCTGGCTGTCGCCCAATATCTGGGTACGCGTGCCGCTGACCGAAATTCATCAGGGCGATTTCTCTCCGCTGTTCCGCTATACGCTGGCGATTATGCTATTGGCGATAGGCGGGGCGTGGCTGTTTATTCGTATCCAGAACCGACCGTTGGTCGATCTCGAACACGCAGCCTTGCAGGTTGGTAAAGGGATTATTCCGCCGCCGCTGCGTGAGTATGGCGCTTCGGAGGTGCGTTCCGTTACCCGTGCCTTTAACCATATGGCGGCTGGTGTTAAGCAACTGGCGGATGACCGCACGCTGCTGATGGCGGGGGTAAGTCACGACTTGCGCACGCCGCTGACGCGTATTCGCCTGGCGACTGAGATGATGAGCGAGCAGGATGGCTATCTGGCAGAATCGATCAATAAAGATATCGAAGAGTGCAACGCCATCATTGAGCAGTTTATCGACTACCTGCGCACCGGGCAGGAGATGCCGATGGAAATGGCGGATCTTAATGCAGTACTCGGTGAGGTGATTGCTGCCGAAAGTGGCTATGAGCGGGAAATTGAAACCGCGCTTTACCCCGGCAGCATTGAAGTGAAAATGCACCCGCTGTCGATCAAACGCGCGGTGGCGAATATGGTGGTCAACGCCGCCCGTTATGGCAATGGCTGGATCAAAGTCAGCAGCGGAACGGAGCCGAATCGCGCCTGGTTCCAGGTGGAAGATGACGGTCCGGGAATTGCGCCGGAACAACGTAAGCACCTGTTCCAGCCGTTTGTCCGCGGCGACAGTGCGCGCACCATTAGCGGCACGGGATTA</t>
  </si>
  <si>
    <t>TTGAGGTCAACAAAAGTTCGCCTGTCGTCTGGCTGA</t>
  </si>
  <si>
    <t>GTGCCGCTGACCGAAATTCATCAGGGCGATTTCTCTCCGCTGTTCCGCTATACGCTGGCGATTATGCTATTGGCGATAGGCGGGGCGTGGCTGTTTATTCGTATCCAGAACCGACCGTTGGTCGATCTCGAACACGCAGCCTTGCAGGTTGGTAAAGGGATTATTCCGCCGCCGCTGCGTGAGTATGGCGCTTCGGAGGTGCGTTCCGTTACCCGTGCCTTTAACCATATGGCGGCTGGTGTTAAGCAACTGGCGGATGACCGCACGCTGCTGATGGCGGGGGTAAGTCACGACTTGCGCACGCCGCTGACGCGTATTCGCCTGGCGACTGAGATGATGAGCGAGCAGGATGGCTATCTGGCAGAATCGATCAATAAAGATATCGAAGAGTGCAACGCCATCATTGAGCAGTTTATCGACTACCTGCGCACCGGGCAGGAGATGCCGATGGAAATGGCGGATCTTAATGCAGTACTCGGTGAGGTGATTGCTGCCGAAAGTGGCTATGAGCGGGAAATTGAAACCGCGCTTTACCCCGGCAGCATTGAAGTGAAAATGCACCCGCTGTCGATCAAACGCGCGGTGGCGAATATGGTGGTCAACGCCGCCCGTTATGGCAATGGCTGGATCAAAGTCAGCAGCGGAACGGAGCCGAATCGCGCCTGGTTCCAGGTGGAAGATGACGGTCCGGGAATTGCGCCGGAACAACGTAAGCACCTGTTCCAGCCGTTTGTCCGCGGCGACAGTGCGCGCACCATTAGCGGCACGGGATTA</t>
  </si>
  <si>
    <t>ATGCTATTGGCGATAGGCGGGGCGTGGCTGTTTATTCGTATCCAGAACCGACCGTTGGTCGATCTCGAACACGCAGCCTTGCAGGTTGGTAAAGGGATTATTCCGCCGCCGCTGCGTGAGTATGGCGCTTCGGAGGTGCGTTCCGTTACCCGTGCCTTTAACCATATGGCGGCTGGTGTTAAGCAACTGGCGGATGACCGCACGCTGCTGATGGCGGGGGTAAGTCACGACTTGCGCACGCCGCTGACGCGTATTCGCCTGGCGACTGAGATGATGAGCGAGCAGGATGGCTATCTGGCAGAATCGATCAATAAAGATATCGAAGAGTGCAACGCCATCATTGAGCAGTTTATCGACTACCTGCGCACCGGGCAGGAGATGCCGATGGAAATGGCGGATCTTAATGCAGTACTCGGTGAGGTGATTGCTGCCGAAAGTGGCTATGAGCGGGAAATTGAAACCGCGCTTTACCCCGGCAGCATTGAAGTGAAAATGCACCCGCTGTCGATCAAACGCGCGGTGGCGAATATGGTGGTCAACGCCGCCCGTTATGGCAATGGCTGGATCAAAGTCAGCAGCGGAACGGAGCCGAATCGCGCCTGGTTCCAGGTGGAAGATGACGGTCCGGGAATTGCGCCGGAACAACGTAAGCACCTGTTCCAGCCGTTTGTCCGCGGCGACAGTGCGCGCACCATTAGCGGCACGGGATTA</t>
  </si>
  <si>
    <t>TTGGCGATAGGCGGGGCGTGGCTGTTTATTCGTATCCAGAACCGACCGTTGGTCGATCTCGAACACGCAGCCTTGCAGGTTGGTAAAGGGATTATTCCGCCGCCGCTGCGTGAGTATGGCGCTTCGGAGGTGCGTTCCGTTACCCGTGCCTTTAACCATATGGCGGCTGGTGTTAAGCAACTGGCGGATGACCGCACGCTGCTGATGGCGGGGGTAAGTCACGACTTGCGCACGCCGCTGACGCGTATTCGCCTGGCGACTGAGATGATGAGCGAGCAGGATGGCTATCTGGCAGAATCGATCAATAAAGATATCGAAGAGTGCAACGCCATCATTGAGCAGTTTATCGACTACCTGCGCACCGGGCAGGAGATGCCGATGGAAATGGCGGATCTTAATGCAGTACTCGGTGAGGTGATTGCTGCCGAAAGTGGCTATGAGCGGGAAATTGAAACCGCGCTTTACCCCGGCAGCATTGAAGTGAAAATGCACCCGCTGTCGATCAAACGCGCGGTGGCGAATATGGTGGTCAACGCCGCCCGTTATGGCAATGGCTGGATCAAAGTCAGCAGCGGAACGGAGCCGAATCGCGCCTGGTTCCAGGTGGAAGATGACGGTCCGGGAATTGCGCCGGAACAACGTAAGCACCTGTTCCAGCCGTTTGTCCGCGGCGACAGTGCGCGCACCATTAGCGGCACGGGATTA</t>
  </si>
  <si>
    <t>GTGGCTGTTTATTCGTATCCAGAACCGACCGTTGGTCGATCTCGAACACGCAGCCTTGCAGGTTGGTAAAGGGATTATTCCGCCGCCGCTGCGTGA</t>
  </si>
  <si>
    <t>TTGGTCGATCTCGAACACGCAGCCTTGCAGGTTGGTAAAGGGATTATTCCGCCGCCGCTGCGTGAGTATGGCGCTTCGGAGGTGCGTTCCGTTACCCGTGCCTTTAACCATATGGCGGCTGGTGTTAAGCAACTGGCGGATGACCGCACGCTGCTGATGGCGGGGGTAAGTCACGACTTGCGCACGCCGCTGACGCGTATTCGCCTGGCGACTGAGATGATGAGCGAGCAGGATGGCTATCTGGCAGAATCGATCAATAAAGATATCGAAGAGTGCAACGCCATCATTGAGCAGTTTATCGACTACCTGCGCACCGGGCAGGAGATGCCGATGGAAATGGCGGATCTTAATGCAGTACTCGGTGAGGTGATTGCTGCCGAAAGTGGCTATGAGCGGGAAATTGAAACCGCGCTTTACCCCGGCAGCATTGAAGTGAAAATGCACCCGCTGTCGATCAAACGCGCGGTGGCGAATATGGTGGTCAACGCCGCCCGTTATGGCAATGGCTGGATCAAAGTCAGCAGCGGAACGGAGCCGAATCGCGCCTGGTTCCAGGTGGAAGATGACGGTCCGGGAATTGCGCCGGAACAACGTAAGCACCTGTTCCAGCCGTTTGTCCGCGGCGACAGTGCGCGCACCATTAGCGGCACGGGATTA</t>
  </si>
  <si>
    <t>TTGCAGGTTGGTAAAGGGATTATTCCGCCGCCGCTGCGTGAGTATGGCGCTTCGGAGGTGCGTTCCGTTACCCGTGCCTTTAACCATATGGCGGCTGGTGTTAAGCAACTGGCGGATGACCGCACGCTGCTGATGGCGGGGGTAAGTCACGACTTGCGCACGCCGCTGACGCGTATTCGCCTGGCGACTGAGATGATGAGCGAGCAGGATGGCTATCTGGCAGAATCGATCAATAAAGATATCGAAGAGTGCAACGCCATCATTGAGCAGTTTATCGACTACCTGCGCACCGGGCAGGAGATGCCGATGGAAATGGCGGATCTTAATGCAGTACTCGGTGAGGTGATTGCTGCCGAAAGTGGCTATGAGCGGGAAATTGAAACCGCGCTTTACCCCGGCAGCATTGAAGTGAAAATGCACCCGCTGTCGATCAAACGCGCGGTGGCGAATATGGTGGTCAACGCCGCCCGTTATGGCAATGGCTGGATCAAAGTCAGCAGCGGAACGGAGCCGAATCGCGCCTGGTTCCAGGTGGAAGATGACGGTCCGGGAATTGCGCCGGAACAACGTAAGCACCTGTTCCAGCCGTTTGTCCGCGGCGACAGTGCGCGCACCATTAGCGGCACGGGATTA</t>
  </si>
  <si>
    <t>GTGAGTATGGCGCTTCGGAGGTGCGTTCCGTTA</t>
  </si>
  <si>
    <t>GTGCGTTCCGTTACCCGTGCCTTTAACCATATGGCGGCTGGTGTTAAGCAACTGGCGGATGACCGCACGCTGCTGATGGCGGGGGTAAGTCACGACTTGCGCACGCCGCTGACGCGTATTCGCCTGGCGACTGAGATGATGAGCGAGCAGGATGGCTATCTGGCAGAATCGATCAATAAAGATATCGAAGAGTGCAACGCCATCATTGAGCAGTTTATCGACTACCTGCGCACCGGGCAGGAGATGCCGATGGAAATGGCGGATCTTAATGCAGTACTCGGTGAGGTGATTGCTGCCGAAAGTGGCTATGAGCGGGAAATTGAAACCGCGCTTTACCCCGGCAGCATTGAAGTGAAAATGCACCCGCTGTCGATCAAACGCGCGGTGGCGAATATGGTGGTCAACGCCGCCCGTTATGGCAATGGCTGGATCAAAGTCAGCAGCGGAACGGAGCCGAATCGCGCCTGGTTCCAGGTGGAAGATGACGGTCCGGGAATTGCGCCGGAACAACGTAAGCACCTGTTCCAGCCGTTTGTCCGCGGCGACAGTGCGCGCACCATTAGCGGCACGGGATTA</t>
  </si>
  <si>
    <t>ATGGCGGCTGGTGTTAAGCAACTGGCGGATGACCGCACGCTGCTGATGGCGGGGGTAAGTCACGACTTGCGCACGCCGCTGACGCGTATTCGCCTGGCGACTGAGATGATGAGCGAGCAGGATGGCTATCTGGCAGAATCGATCAATAAAGATATCGAAGAGTGCAACGCCATCATTGAGCAGTTTATCGACTACCTGCGCACCGGGCAGGAGATGCCGATGGAAATGGCGGATCTTAATGCAGTACTCGGTGAGGTGATTGCTGCCGAAAGTGGCTATGAGCGGGAAATTGAAACCGCGCTTTACCCCGGCAGCATTGAAGTGAAAATGCACCCGCTGTCGATCAAACGCGCGGTGGCGAATATGGTGGTCAACGCCGCCCGTTATGGCAATGGCTGGATCAAAGTCAGCAGCGGAACGGAGCCGAATCGCGCCTGGTTCCAGGTGGAAGATGACGGTCCGGGAATTGCGCCGGAACAACGTAAGCACCTGTTCCAGCCGTTTGTCCGCGGCGACAGTGCGCGCACCATTAGCGGCACGGGATTA</t>
  </si>
  <si>
    <t>ATGGCGGGGGTAAGTCACGACTTGCGCACGCCGCTGACGCGTATTCGCCTGGCGACTGAGATGATGAGCGAGCAGGATGGCTATCTGGCAGAATCGATCAATAAAGATATCGAAGAGTGCAACGCCATCATTGAGCAGTTTATCGACTACCTGCGCACCGGGCAGGAGATGCCGATGGAAATGGCGGATCTTAATGCAGTACTCGGTGAGGTGATTGCTGCCGAAAGTGGCTATGAGCGGGAAATTGAAACCGCGCTTTACCCCGGCAGCATTGAAGTGAAAATGCACCCGCTGTCGATCAAACGCGCGGTGGCGAATATGGTGGTCAACGCCGCCCGTTATGGCAATGGCTGGATCAAAGTCAGCAGCGGAACGGAGCCGAATCGCGCCTGGTTCCAGGTGGAAGATGACGGTCCGGGAATTGCGCCGGAACAACGTAAGCACCTGTTCCAGCCGTTTGTCCGCGGCGACAGTGCGCGCACCATTAGCGGCACGGGATTA</t>
  </si>
  <si>
    <t>TTGCGCACGCCGCTGACGCGTATTCGCCTGGCGACTGAGATGATGAGCGAGCAGGATGGCTATCTGGCAGAATCGATCAATAAAGATATCGAAGAGTGCAACGCCATCATTGAGCAGTTTATCGACTACCTGCGCACCGGGCAGGAGATGCCGATGGAAATGGCGGATCTTAATGCAGTACTCGGTGAGGTGATTGCTGCCGAAAGTGGCTATGAGCGGGAAATTGAAACCGCGCTTTACCCCGGCAGCATTGAAGTGAAAATGCACCCGCTGTCGATCAAACGCGCGGTGGCGAATATGGTGGTCAACGCCGCCCGTTATGGCAATGGCTGGATCAAAGTCAGCAGCGGAACGGAGCCGAATCGCGCCTGGTTCCAGGTGGAAGATGACGGTCCGGGAATTGCGCCGGAACAACGTAAGCACCTGTTCCAGCCGTTTGTCCGCGGCGACAGTGCGCGCACCATTAGCGGCACGGGATTA</t>
  </si>
  <si>
    <t>ATGATGAGCGAGCAGGATGGCTATCTGGCAGAATCGATCAATAAAGATATCGAAGAGTGCAACGCCATCATTGAGCAGTTTATCGACTACCTGCGCACCGGGCAGGAGATGCCGATGGAAATGGCGGATCTTAATGCAGTACTCGGTGAGGTGATTGCTGCCGAAAGTGGCTATGAGCGGGAAATTGAAACCGCGCTTTACCCCGGCAGCATTGAAGTGAAAATGCACCCGCTGTCGATCAAACGCGCGGTGGCGAATATGGTGGTCAACGCCGCCCGTTATGGCAATGGCTGGATCAAAGTCAGCAGCGGAACGGAGCCGAATCGCGCCTGGTTCCAGGTGGAAGATGACGGTCCGGGAATTGCGCCGGAACAACGTAAGCACCTGTTCCAGCCGTTTGTCCGCGGCGACAGTGCGCGCACCATTAGCGGCACGGGATTA</t>
  </si>
  <si>
    <t>ATGAGCGAGCAGGATGGCTATCTGGCAGAATCGATCAATAAAGATATCGAAGAGTGCAACGCCATCATTGAGCAGTTTATCGACTACCTGCGCACCGGGCAGGAGATGCCGATGGAAATGGCGGATCTTAATGCAGTACTCGGTGAGGTGATTGCTGCCGAAAGTGGCTATGAGCGGGAAATTGAAACCGCGCTTTACCCCGGCAGCATTGAAGTGAAAATGCACCCGCTGTCGATCAAACGCGCGGTGGCGAATATGGTGGTCAACGCCGCCCGTTATGGCAATGGCTGGATCAAAGTCAGCAGCGGAACGGAGCCGAATCGCGCCTGGTTCCAGGTGGAAGATGACGGTCCGGGAATTGCGCCGGAACAACGTAAGCACCTGTTCCAGCCGTTTGTCCGCGGCGACAGTGCGCGCACCATTAGCGGCACGGGATTA</t>
  </si>
  <si>
    <t>ATGGCTATCTGGCAGAATCGATCAATAAAGATATCGAAGAGTGCAACGCCATCATTGAGCAGTTTA</t>
  </si>
  <si>
    <t>ATGCCGATGGAAATGGCGGATCTTAATGCAGTACTCGGTGAGGTGATTGCTGCCGAAAGTGGCTATGAGCGGGAAATTGAAACCGCGCTTTACCCCGGCAGCATTGAAGTGAAAATGCACCCGCTGTCGATCAAACGCGCGGTGGCGAATATGGTGGTCAACGCCGCCCGTTATGGCAATGGCTGGATCAAAGTCAGCAGCGGAACGGAGCCGAATCGCGCCTGGTTCCAGGTGGAAGATGACGGTCCGGGAATTGCGCCGGAACAACGTAAGCACCTGTTCCAGCCGTTTGTCCGCGGCGACAGTGCGCGCACCATTAGCGGCACGGGATTA</t>
  </si>
  <si>
    <t>ATGGAAATGGCGGATCTTAATGCAGTACTCGGTGAGGTGATTGCTGCCGAAAGTGGCTATGAGCGGGAAATTGAAACCGCGCTTTACCCCGGCAGCATTGAAGTGAAAATGCACCCGCTGTCGATCAAACGCGCGGTGGCGAATATGGTGGTCAACGCCGCCCGTTATGGCAATGGCTGGATCAAAGTCAGCAGCGGAACGGAGCCGAATCGCGCCTGGTTCCAGGTGGAAGATGACGGTCCGGGAATTGCGCCGGAACAACGTAAGCACCTGTTCCAGCCGTTTGTCCGCGGCGACAGTGCGCGCACCATTAGCGGCACGGGATTA</t>
  </si>
  <si>
    <t>ATGGCGGATCTTAATGCAGTACTCGGTGAGGTGATTGCTGCCGAAAGTGGCTATGAGCGGGAAATTGAAACCGCGCTTTACCCCGGCAGCATTGAAGTGAAAATGCACCCGCTGTCGATCAAACGCGCGGTGGCGAATATGGTGGTCAACGCCGCCCGTTATGGCAATGGCTGGATCAAAGTCAGCAGCGGAACGGAGCCGAATCGCGCCTGGTTCCAGGTGGAAGATGACGGTCCGGGAATTGCGCCGGAACAACGTAAGCACCTGTTCCAGCCGTTTGTCCGCGGCGACAGTGCGCGCACCATTAGCGGCACGGGATTA</t>
  </si>
  <si>
    <t>GTGATTGCTGCCGAAAGTGGCTATGAGCGGGAAATTGAAACCGCGCTTTACCCCGGCAGCATTGAAGTGAAAATGCACCCGCTGTCGATCAAACGCGCGGTGGCGAATATGGTGGTCAACGCCGCCCGTTATGGCAATGGCTGGATCAAAGTCAGCAGCGGAACGGAGCCGAATCGCGCCTGGTTCCAGGTGGAAGATGACGGTCCGGGAATTGCGCCGGAACAACGTAAGCACCTGTTCCAGCCGTTTGTCCGCGGCGACAGTGCGCGCACCATTAGCGGCACGGGATTA</t>
  </si>
  <si>
    <t>TTGCTGCCGAAAGTGGCTATGAGCGGGAAATTGAAACCGCGCTTTACCCCGGCAGCATTGAAGTGA</t>
  </si>
  <si>
    <t>GTGGCTATGAGCGGGAAATTGAAACCGCGCTTTACCCCGGCAGCATTGAAGTGA</t>
  </si>
  <si>
    <t>ATGAGCGGGAAATTGAAACCGCGCTTTACCCCGGCAGCATTGAAGTGA</t>
  </si>
  <si>
    <t>TTGAAACCGCGCTTTACCCCGGCAGCATTGAAGTGA</t>
  </si>
  <si>
    <t>GTGAAAATGCACCCGCTGTCGATCAAACGCGCGGTGGCGAATATGGTGGTCAACGCCGCCCGTTATGGCAATGGCTGGATCAAAGTCAGCAGCGGAACGGAGCCGAATCGCGCCTGGTTCCAGGTGGAAGATGACGGTCCGGGAATTGCGCCGGAACAACGTAAGCACCTGTTCCAGCCGTTTGTCCGCGGCGACAGTGCGCGCACCATTAGCGGCACGGGATTA</t>
  </si>
  <si>
    <t>ATGCACCCGCTGTCGATCAAACGCGCGGTGGCGAATATGGTGGTCAACGCCGCCCGTTATGGCAATGGCTGGATCAAAGTCAGCAGCGGAACGGAGCCGAATCGCGCCTGGTTCCAGGTGGAAGATGACGGTCCGGGAATTGCGCCGGAACAACGTAAGCACCTGTTCCAGCCGTTTGTCCGCGGCGACAGTGCGCGCACCATTAGCGGCACGGGATTA</t>
  </si>
  <si>
    <t>GTGGCGAATATGGTGGTCAACGCCGCCCGTTATGGCAATGGCTGGATCAAAGTCAGCAGCGGAACGGAGCCGAATCGCGCCTGGTTCCAGGTGGAAGATGACGGTCCGGGAATTGCGCCGGAACAACGTAAGCACCTGTTCCAGCCGTTTGTCCGCGGCGACAGTGCGCGCACCATTAGCGGCACGGGATTA</t>
  </si>
  <si>
    <t>ATGGTGGTCAACGCCGCCCGTTATGGCAATGGCTGGATCAAAGTCAGCAGCGGAACGGAGCCGAATCGCGCCTGGTTCCAGGTGGAAGATGACGGTCCGGGAATTGCGCCGGAACAACGTAAGCACCTGTTCCAGCCGTTTGTCCGCGGCGACAGTGCGCGCACCATTAGCGGCACGGGATTA</t>
  </si>
  <si>
    <t>GTGGTCAACGCCGCCCGTTATGGCAATGGCTGGATCAAAGTCAGCAGCGGAACGGAGCCGAATCGCGCCTGGTTCCAGGTGGAAGATGACGGTCCGGGAATTGCGCCGGAACAACGTAAGCACCTGTTCCAGCCGTTTGTCCGCGGCGACAGTGCGCGCACCATTAGCGGCACGGGATTA</t>
  </si>
  <si>
    <t>ATGGCAATGGCTGGATCAAAGTCAGCAGCGGAACGGAGCCGAATCGCGCCTGGTTCCAGGTGGAAGATGACGGTCCGGGAATTGCGCCGGAACAACGTAAGCACCTGTTCCAGCCGTTTGTCCGCGGCGACAGTGCGCGCACCATTA</t>
  </si>
  <si>
    <t>ATGGCTGGATCAAAGTCAGCAGCGGAACGGAGCCGAATCGCGCCTGGTTCCAGGTGGAAGATGACGGTCCGGGAATTGCGCCGGAACAACGTAAGCACCTGTTCCAGCCGTTTGTCCGCGGCGACAGTGCGCGCACCATTA</t>
  </si>
  <si>
    <t>GTGGAAGATGACGGTCCGGGAATTGCGCCGGAACAACGTAAGCACCTGTTCCAGCCGTTTGTCCGCGGCGACAGTGCGCGCACCATTAGCGGCACGGGATTA</t>
  </si>
  <si>
    <t>ATGACGGTCCGGGAATTGCGCCGGAACAACGTAAGCACCTGTTCCAGCCGTTTGTCCGCGGCGACAGTGCGCGCACCATTA</t>
  </si>
  <si>
    <t>TTGCGCCGGAACAACGTAAGCACCTGTTCCAGCCGTTTGTCCGCGGCGACAGTGCGCGCACCATTA</t>
  </si>
  <si>
    <t>TTGTCCGCGGCGACAGTGCGCGCACCATTA</t>
  </si>
  <si>
    <t>TTGTGCAGCGTATCGTGGATAACCATAACGGGATGCTGGAGCTTGGCACCAGCGAGCGGGGCGGGCTTTCCATTCGCGCCTGGCTGCCAGTGCCGGTAACGCGGGCGCAGGGCACGACAAAAGAAGGGTAAATAAACGGGAGGCGAAGGTGCCTCCCGTTTTGCTTTCTATAAGATACTGGATAGATATTCTCCAGCTTCAAATCATTACAGTTTCGGACCAGCCGCTACCAGCGCGGCACCCGCAGGGGTGTCGGTGTATTTA</t>
  </si>
  <si>
    <t>GTGCAGCGTATCGTGGATAACCATAACGGGATGCTGGAGCTTGGCACCAGCGAGCGGGGCGGGCTTTCCATTCGCGCCTGGCTGCCAGTGCCGGTAACGCGGGCGCAGGGCACGACAAAAGAAGGGTAAATAAACGGGAGGCGAAGGTGCCTCCCGTTTTGCTTTCTATAAGATACTGGATAG</t>
  </si>
  <si>
    <t>GTGGATAACCATAACGGGATGCTGGAGCTTGGCACCAGCGAGCGGGGCGGGCTTTCCATTCGCGCCTGGCTGCCAGTGCCGGTAACGCGGGCGCAGGGCACGACAAAAGAAGGGTAAATAAACGGGAGGCGAAGGTGCCTCCCGTTTTGCTTTCTATAAGATACTGGATAG</t>
  </si>
  <si>
    <t>ATGCTGGAGCTTGGCACCAGCGAGCGGGGCGGGCTTTCCATTCGCGCCTGGCTGCCAGTGCCGGTAACGCGGGCGCAGGGCACGACAAAAGAAGGGTAAATAAACGGGAGGCGAAGGTGCCTCCCGTTTTGCTTTCTATAAGATACTGGATAG</t>
  </si>
  <si>
    <t>TTGGCACCAGCGAGCGGGGCGGGCTTTCCATTCGCGCCTGGCTGCCAGTGCCGGTAACGCGGGCGCAGGGCACGACAAAAGAAGGGTAAATAAACGGGAGGCGAAGGTGCCTCCCGTTTTGCTTTCTATAAGATACTGGATAGATATTCTCCAGCTTCAAATCATTACAGTTTCGGACCAGCCGCTACCAGCGCGGCACCCGCAGGGGTGTCGGTGTATTTA</t>
  </si>
  <si>
    <t>GTGCCGGTAACGCGGGCGCAGGGCACGACAAAAGAAGGGTAAATAAACGGGAGGCGAAGGTGCCTCCCGTTTTGCTTTCTATAAGATACTGGATAG</t>
  </si>
  <si>
    <t>GTGCCTCCCGTTTTGCTTTCTATAAGATACTGGATAGATATTCTCCAGCTTCAAATCATTACAGTTTCGGACCAGCCGCTACCAGCGCGGCACCCGCAGGGGTGTCGGTGTATTTATCGAAGTTGTCGATAAACAGTTTCGCCAGGGTTTCGGCTTTTTCCTGCCACTGTTCCGGAGAAGCGTAGGTGTTACGCGGATCGAGAATCTTCGTGTCTACGCCCGGCAGTTCGGTTGGGATCGCCAGGTTAAACATCGGCAGAGTGA</t>
  </si>
  <si>
    <t>TTGCTTTCTATAAGATACTGGATAGATATTCTCCAGCTTCAAATCATTACAGTTTCGGACCAGCCGCTACCAGCGCGGCACCCGCAGGGGTGTCGGTGTATTTATCGAAGTTGTCGATAAACAGTTTCGCCAGGGTTTCGGCTTTTTCCTGCCACTGTTCCGGAGAAGCGTAGGTGTTACGCGGATCGAGAATCTTCGTGTCTACGCCCGGCAGTTCGGTTGGGATCGCCAGGTTAAACATCGGCAGAGTGA</t>
  </si>
  <si>
    <t>TTGTCGATAAACAGTTTCGCCAGGGTTTCGGCTTTTTCCTGCCACTGTTCCGGAGAAGCGTAG</t>
  </si>
  <si>
    <t>GTGTCTACGCCCGGCAGTTCGGTTGGGATCGCCAGGTTA</t>
  </si>
  <si>
    <t>TTGGGATCGCCAGGTTAAACATCGGCAGAGTGA</t>
  </si>
  <si>
    <t>TTGAGGATGGCGTCGATAATGGCGCGGGTATCTTTA</t>
  </si>
  <si>
    <t>ATGGCGTCGATAATGGCGCGGGTATCTTTA</t>
  </si>
  <si>
    <t>GTGCAGCGACAGGAATGCCGCGCCGAAGCAAGCGGAGAAGGTTGGCGTCGGTTCGGTGATGCCACGCTCAGTACCGGCCAGTTTGGCGGTGAAGCCAGAGAGGAAGTGATACTGGGTTTGATCGGCAGTCAGGCGAGAAACCGGCGGCAACACGCCGAAAGCATCAGCAGTCAGGAAGATAACCTTAGTCGCGTGGCCCGCTTTGGAAACCGGCTTAACAATGTTATCGATGTGATAGATCGGATAAGAAACGCGGGTGTTCTCGGTTTTTGA</t>
  </si>
  <si>
    <t>ATGCCGCGCCGAAGCAAGCGGAGAAGGTTGGCGTCGGTTCGGTGA</t>
  </si>
  <si>
    <t>GTGATGCCACGCTCAGTACCGGCCAGTTTGGCGGTGAAGCCAGAGAGGAAGTGA</t>
  </si>
  <si>
    <t>ATGCCACGCTCAGTACCGGCCAGTTTGGCGGTGAAGCCAGAGAGGAAGTGA</t>
  </si>
  <si>
    <t>GTGATACTGGGTTTGATCGGCAGTCAGGCGAGAAACCGGCGGCAACACGCCGAAAGCATCAGCAGTCAGGAAGATAACCTTAGTCGCGTGGCCCGCTTTGGAAACCGGCTTAACAATGTTATCGATGTGATAGATCGGATAAGAAACGCGGGTGTTCTCGGTTTTTGA</t>
  </si>
  <si>
    <t>TTGATCGGCAGTCAGGCGAGAAACCGGCGGCAACACGCCGAAAGCATCAGCAGTCAGGAAGATAACCTTAGTCGCGTGGCCCGCTTTGGAAACCGGCTTAACAATGTTATCGATGTGATAGATCGGATAAGAAACGCGGGTGTTCTCGGTTTTTGA</t>
  </si>
  <si>
    <t>GTGGCCCGCTTTGGAAACCGGCTTAACAATGTTATCGATGTGATAGATCGGATAAGAAACGCGGGTGTTCTCGGTTTTTGA</t>
  </si>
  <si>
    <t>GTGATAGATCGGATAAGAAACGCGGGTGTTCTCGGTTTTTGA</t>
  </si>
  <si>
    <t>GTGTTCTCGGTTTTTGAACCATCATCAAAGTCGATAGTGCCATCTTCACGCACGGTGACGTTTTCCAGCAACGCATCACGACGGATAGCGTTGTAG</t>
  </si>
  <si>
    <t>GTGCCATCTTCACGCACGGTGACGTTTTCCAGCAACGCATCACGACGGATAGCGTTGTAG</t>
  </si>
  <si>
    <t>GTGACGTTTTCCAGCAACGCATCACGACGGATAGCGTTGTAG</t>
  </si>
  <si>
    <t>TTGCGTAGCAGCCGCCTTCGAAGTTAAACACGCCGTCATCGTCCCAGCCGTGTTCGTCATCGCCAATCAGGCGACGTTTCGGGTCGGTGGAAAGGGTGGTTTTACCGGTGCCGGAAAGGCCGAAGAACACCGCAACATCGCCTTTCTCACCAACGTTGGCGGAGCAGTGCATAG</t>
  </si>
  <si>
    <t>GTGTTCGTCATCGCCAATCAGGCGACGTTTCGGGTCGGTGGAAAGGGTGGTTTTACCGGTGCCGGAAAGGCCGAAGAACACCGCAACATCGCCTTTCTCACCAACGTTGGCGGAGCAGTGCATAGAAGCGATACCTTTCAGCGGCAGCAGGTAGTTCATCATCGAGAACATCCCTTTCTTCATTTCGCCGCCGTACCAGGTGCCGCCAATCAGCTGCATGCGCTCGGTCAGGTTAAACGCCACGAAGTTTTCGGAGTTGAGACCCTGTTCTTTCCACTGCGGGTTAGTGCACTTCGCGCCGTTCATAACGATAAAGTCTGGTTTGAAACCTGCCAGTTCTTCATCGCTCGGGCGAATAAACATGTTTTTGACAAAATGCGCCTGCCAGGCCACTTCGGTGATGAAACGGACGGAAAGACGAGTATCCGGGTTCGCACCACAGAAAGCGTCGACAACGAACAGACGTTTGCCGGAAAGCTGCCTGGTCACCAGGCCTTTCAGATGCTGCCAGGTTTCCGGAGAGAGAGGTTTGTTGTCGTTCTTACCTTTGCCTTTGTCTGCCCACCAGAAAGTATCGCGAGTGGTATCGTCACGGACGATATACTTATCTTTTGGTGA</t>
  </si>
  <si>
    <t>GTGCCGGAAAGGCCGAAGAACACCGCAACATCGCCTTTCTCACCAACGTTGGCGGAGCAGTGCATAGAAGCGATACCTTTCAGCGGCAGCAGGTAG</t>
  </si>
  <si>
    <t>TTGGCGGAGCAGTGCATAGAAGCGATACCTTTCAGCGGCAGCAGGTAG</t>
  </si>
  <si>
    <t>GTGCATAGAAGCGATACCTTTCAGCGGCAGCAGGTAGTTCATCATCGAGAACATCCCTTTCTTCATTTCGCCGCCGTACCAGGTGCCGCCAATCAGCTGCATGCGCTCGGTCAGGTTAAACGCCACGAAGTTTTCGGAGTTGAGACCCTGTTCTTTCCACTGCGGGTTAGTGCACTTCGCGCCGTTCATAACGATAAAGTCTGGTTTGAAACCTGCCAGTTCTTCATCGCTCGGGCGAATAAACATGTTTTTGACAAAATGCGCCTGCCAGGCCACTTCGGTGATGAAACGGACGGAAAGACGAGTATCCGGGTTCGCACCACAGAAAGCGTCGACAACGAACAGACGTTTGCCGGAAAGCTGCCTGGTCACCAGGCCTTTCAGATGCTGCCAGGTTTCCGGAGAGAGAGGTTTGTTGTCGTTCTTACCTTTGCCTTTGTCTGCCCACCAGAAAGTATCGCGAGTGGTATCGTCACGGACGATATACTTATCTTTTGGTGA</t>
  </si>
  <si>
    <t>GTGCCGCCAATCAGCTGCATGCGCTCGGTCAGGTTA</t>
  </si>
  <si>
    <t>TTGAGACCCTGTTCTTTCCACTGCGGGTTA</t>
  </si>
  <si>
    <t>GTGCACTTCGCGCCGTTCATAACGATAAAGTCTGGTTTGAAACCTGCCAGTTCTTCATCGCTCGGGCGAATAAACATGTTTTTGACAAAATGCGCCTGCCAGGCCACTTCGGTGATGAAACGGACGGAAAGACGAGTATCCGGGTTCGCACCACAGAAAGCGTCGACAACGAACAGACGTTTGCCGGAAAGCTGCCTGGTCACCAGGCCTTTCAGATGCTGCCAGGTTTCCGGAGAGAGAGGTTTGTTGTCGTTCTTA</t>
  </si>
  <si>
    <t>TTGAAACCTGCCAGTTCTTCATCGCTCGGGCGAATAAACATGTTTTTGACAAAATGCGCCTGCCAGGCCACTTCGGTGATGAAACGGACGGAAAGACGAGTATCCGGGTTCGCACCACAGAAAGCGTCGACAACGAACAGACGTTTGCCGGAAAGCTGCCTGGTCACCAGGCCTTTCAGATGCTGCCAGGTTTCCGGAGAGAGAGGTTTGTTGTCGTTCTTA</t>
  </si>
  <si>
    <t>ATGTTTTTGACAAAATGCGCCTGCCAGGCCACTTCGGTGATGAAACGGACGGAAAGACGAGTATCCGGGTTCGCACCACAGAAAGCGTCGACAACGAACAGACGTTTGCCGGAAAGCTGCCTGGTCACCAGGCCTTTCAGATGCTGCCAGGTTTCCGGAGAGAGAGGTTTGTTGTCGTTCTTA</t>
  </si>
  <si>
    <t>TTGACAAAATGCGCCTGCCAGGCCACTTCGGTGATGAAACGGACGGAAAGACGAGTATCCGGGTTCGCACCACAGAAAGCGTCGACAACGAACAGACGTTTGCCGGAAAGCTGCCTGGTCACCAGGCCTTTCAGATGCTGCCAGGTTTCCGGAGAGAGAGGTTTGTTGTCGTTCTTA</t>
  </si>
  <si>
    <t>ATGCGCCTGCCAGGCCACTTCGGTGATGAAACGGACGGAAAGACGAGTATCCGGGTTCGCACCACAGAAAGCGTCGACAACGAACAGACGTTTGCCGGAAAGCTGCCTGGTCACCAGGCCTTTCAGATGCTGCCAGGTTTCCGGAGAGAGAGGTTTGTTGTCGTTCTTACCTTTGCCTTTGTCTGCCCACCAGAAAGTATCGCGAGTGGTATCGTCACGGACGATATACTTATCTTTTGGTGA</t>
  </si>
  <si>
    <t>GTGATGAAACGGACGGAAAGACGAGTATCCGGGTTCGCACCACAGAAAGCGTCGACAACGAACAGACGTTTGCCGGAAAGCTGCCTGGTCACCAGGCCTTTCAGATGCTGCCAGGTTTCCGGAGAGAGAGGTTTGTTGTCGTTCTTA</t>
  </si>
  <si>
    <t>ATGAAACGGACGGAAAGACGAGTATCCGGGTTCGCACCACAGAAAGCGTCGACAACGAACAGACGTTTGCCGGAAAGCTGCCTGGTCACCAGGCCTTTCAGATGCTGCCAGGTTTCCGGAGAGAGAGGTTTGTTGTCGTTCTTA</t>
  </si>
  <si>
    <t>TTGCCGGAAAGCTGCCTGGTCACCAGGCCTTTCAGATGCTGCCAGGTTTCCGGAGAGAGAGGTTTGTTGTCGTTCTTA</t>
  </si>
  <si>
    <t>ATGCTGCCAGGTTTCCGGAGAGAGAGGTTTGTTGTCGTTCTTACCTTTGCCTTTGTCTGCCCACCAGAAAGTATCGCGAGTGGTATCGTCACGGACGATATACTTATCTTTTGGTGA</t>
  </si>
  <si>
    <t>TTGCCTTTGTCTGCCCACCAGAAAGTATCGCGAGTGGTATCGTCACGGACGATATACTTA</t>
  </si>
  <si>
    <t>TTGTCTGCCCACCAGAAAGTATCGCGAGTGGTATCGTCACGGACGATATACTTA</t>
  </si>
  <si>
    <t>GTGAAGATCCCGGTATCGACGGCAACGGCACCCAGATTA</t>
  </si>
  <si>
    <t>TTGGGTTGTAAACGATATCATGTACGTCACTGA</t>
  </si>
  <si>
    <t>TTGTAAACGATATCATGTACGTCACTGATACCATAAGCCTCGAGTTCTTGCGGGGTCAAACCATTGTTA</t>
  </si>
  <si>
    <t>ATGTACGTCACTGATACCATAAGCCTCGAGTTCTTGCGGGGTCAAACCATTGTTAACGCGCATTTCACTGCTCCTTAG</t>
  </si>
  <si>
    <t>TTGCGGGGTCAAACCATTGTTAACGCGCATTTCACTGCTCCTTAG</t>
  </si>
  <si>
    <t>ATGTATTGCCTGAATAGTAAAGTCTTTTTGGGGGTGTTA</t>
  </si>
  <si>
    <t>TTGACAAAAAACTCCGTGATTCCTGTCACGAAACGGTTGCTATTA</t>
  </si>
  <si>
    <t>GTGATTCCTGTCACGAAACGGTTGCTATTA</t>
  </si>
  <si>
    <t>GTGTGGAAAATGTTCTCAAAAGGTTAAATCTTGGTTTATATGGCGGGAATATTGTGA</t>
  </si>
  <si>
    <t>ATGTTCTCAAAAGGTTAAATCTTGGTTTATATGGCGGGAATATTGTGA</t>
  </si>
  <si>
    <t>GTGAGTGGAATCGCATTCCTGAATGAAATTGATGCAAATTCAACCGGTAAAGTATCGATTCACCACGCTAACTTTTTTTGA</t>
  </si>
  <si>
    <t>ATGAAATTGATGCAAATTCAACCGGTAAAGTATCGATTCACCACGCTAACTTTTTTTGATTATTTTCTGAAAAAAGCAAAATACTACTGCCCGGATGCGATAATTAACCCACCTTTTGATTCTGGATAACCAACATGGATAACGTTGAACTTTCACCCGCAACACGCTGGGGGATGA</t>
  </si>
  <si>
    <t>TTGATGCAAATTCAACCGGTAAAGTATCGATTCACCACGCTAACTTTTTTTGATTATTTTCTGAAAAAAGCAAAATACTACTGCCCGGATGCGATAATTAACCCACCTTTTGATTCTGGATAACCAACATGGATAACGTTGAACTTTCACCCGCAACACGCTGGGGGATGA</t>
  </si>
  <si>
    <t>ATGCAAATTCAACCGGTAAAGTATCGATTCACCACGCTAACTTTTTTTGATTATTTTCTGAAAAAAGCAAAATACTACTGCCCGGATGCGATAATTAACCCACCTTTTGATTCTGGATAACCAACATGGATAACGTTGAACTTTCACCCGCAACACGCTGGGGGATGA</t>
  </si>
  <si>
    <t>TTGATTCTGGATAACCAACATGGATAACGTTGA</t>
  </si>
  <si>
    <t>ATGGATAACGTTGAACTTTCACCCGCAACACGCTGGGGGATGATTGCTACCGGATTA</t>
  </si>
  <si>
    <t>TTGAACTTTCACCCGCAACACGCTGGGGGATGA</t>
  </si>
  <si>
    <t>TTGCTACCGGATTACTTCAGGGTCTGGTTTGCTACCTGCTGA</t>
  </si>
  <si>
    <t>TTGCTACCTGCTGATCGCCTGGCTTTCCGGAAAAAATCACAGTTGGATTGTTTA</t>
  </si>
  <si>
    <t>TTGTTTATGGCGTGCCTGCGACCGTCGCGTTTTCATCCGTTTTACTCTTCTCCGTGA</t>
  </si>
  <si>
    <t>ATGGCGTGCCTGCGACCGTCGCGTTTTCATCCGTTTTACTCTTCTCCGTGA</t>
  </si>
  <si>
    <t>GTGCCTGCGACCGTCGCGTTTTCATCCGTTTTA</t>
  </si>
  <si>
    <t>GTGATCTCTTTTAAACAGAAGCGCCTTTGGGGATGGCTGGCGCTAGTGTTTATTGCCACGCTGGGGATGAGCGGCTGGCTGAAGTGGCAAACTGATGGCATGAACCCCTGGAGAGCTGAAAAGGCGCTTTGGGATTTTGGTTGCTATCTGCTGTTGATGGCAATGTTGTTGCTACCGTGGATACAACAAAGCCTTCGCATCCGCAATGACAGTAGCCGCTATCGCTATTTTTACCAGTCAGTATGGCATAACGTACTTATATTA</t>
  </si>
  <si>
    <t>TTGGGGATGGCTGGCGCTAGTGTTTATTGCCACGCTGGGGATGAGCGGCTGGCTGAAGTGGCAAACTGA</t>
  </si>
  <si>
    <t>ATGGCTGGCGCTAGTGTTTATTGCCACGCTGGGGATGAGCGGCTGGCTGAAGTGGCAAACTGA</t>
  </si>
  <si>
    <t>GTGTTTATTGCCACGCTGGGGATGAGCGGCTGGCTGAAGTGGCAAACTGATGGCATGAACCCCTGGAGAGCTGAAAAGGCGCTTTGGGATTTTGGTTGCTATCTGCTGTTGATGGCAATGTTGTTGCTACCGTGGATACAACAAAGCCTTCGCATCCGCAATGACAGTAGCCGCTATCGCTATTTTTACCAGTCAGTATGGCATAACGTACTTATATTA</t>
  </si>
  <si>
    <t>ATGAGCGGCTGGCTGAAGTGGCAAACTGATGGCATGAACCCCTGGAGAGCTGAAAAGGCGCTTTGGGATTTTGGTTGCTATCTGCTGTTGATGGCAATGTTGTTGCTACCGTGGATACAACAAAGCCTTCGCATCCGCAATGACAGTAGCCGCTATCGCTATTTTTACCAGTCAGTATGGCATAACGTACTTATATTA</t>
  </si>
  <si>
    <t>ATGAACCCCTGGAGAGCTGAAAAGGCGCTTTGGGATTTTGGTTGCTATCTGCTGTTGATGGCAATGTTGTTGCTACCGTGGATACAACAAAGCCTTCGCATCCGCAATGACAGTAGCCGCTATCGCTATTTTTACCAGTCAGTATGGCATAACGTACTTATATTA</t>
  </si>
  <si>
    <t>TTGGGATTTTGGTTGCTATCTGCTGTTGATGGCAATGTTGTTGCTACCGTGGATACAACAAAGCCTTCGCATCCGCAATGA</t>
  </si>
  <si>
    <t>TTGCTATCTGCTGTTGATGGCAATGTTGTTGCTACCGTGGATACAACAAAGCCTTCGCATCCGCAATGA</t>
  </si>
  <si>
    <t>TTGATGGCAATGTTGTTGCTACCGTGGATACAACAAAGCCTTCGCATCCGCAATGACAGTAGCCGCTATCGCTATTTTTACCAGTCAGTATGGCATAACGTACTTATATTA</t>
  </si>
  <si>
    <t>ATGGCAATGTTGTTGCTACCGTGGATACAACAAAGCCTTCGCATCCGCAATGACAGTAGCCGCTATCGCTATTTTTACCAGTCAGTATGGCATAACGTACTTATATTA</t>
  </si>
  <si>
    <t>ATGTTGTTGCTACCGTGGATACAACAAAGCCTTCGCATCCGCAATGACAGTAGCCGCTATCGCTATTTTTACCAGTCAGTATGGCATAACGTACTTATATTA</t>
  </si>
  <si>
    <t>TTGTTGCTACCGTGGATACAACAAAGCCTTCGCATCCGCAATGACAGTAGCCGCTATCGCTATTTTTACCAGTCAGTATGGCATAACGTACTTATATTA</t>
  </si>
  <si>
    <t>TTGCTACCGTGGATACAACAAAGCCTTCGCATCCGCAATGACAGTAGCCGCTATCGCTATTTTTACCAGTCAGTATGGCATAACGTACTTATATTA</t>
  </si>
  <si>
    <t>GTGGATACAACAAAGCCTTCGCATCCGCAATGA</t>
  </si>
  <si>
    <t>ATGACAGTAGCCGCTATCGCTATTTTTACCAGTCAGTATGGCATAACGTACTTA</t>
  </si>
  <si>
    <t>ATGGCATAACGTACTTATATTACTGGTGATTTTTCTCGCCAATGGCTTGACGTGGCTGGTGCTTTTACTGTGGAGTGA</t>
  </si>
  <si>
    <t>GTGATTTTTCTCGCCAATGGCTTGACGTGGCTGGTGCTTTTA</t>
  </si>
  <si>
    <t>TTGTTTAAACTTGTTGGCATCACGTTTTTCAATACGCTCTTTTTTGCAACCGACTGGTTTATTTATCTCACGTTA</t>
  </si>
  <si>
    <t>TTGTTGGCATCACGTTTTTCAATACGCTCTTTTTTGCAACCGACTGGTTTA</t>
  </si>
  <si>
    <t>TTGGCATCACGTTTTTCAATACGCTCTTTTTTGCAACCGACTGGTTTA</t>
  </si>
  <si>
    <t>GTGATCCTCGCGCGAACACAGTCACGTTTA</t>
  </si>
  <si>
    <t>TTGCTAACCCTGATGTTTATCATCACCCTGCCGTTTACGGGCCTGAGCGCGATTTCTCGCCACATCTCCGCCGCCGGGTTGCTGTTGACGCTGGCCTTTTTGCAATTGATCTTA</t>
  </si>
  <si>
    <t>ATGTTTATCATCACCCTGCCGTTTACGGGCCTGAGCGCGATTTCTCGCCACATCTCCGCCGCCGGGTTGCTGTTGACGCTGGCCTTTTTGCAATTGATCTTA</t>
  </si>
  <si>
    <t>TTGCTGTTGACGCTGGCCTTTTTGCAATTGATCTTA</t>
  </si>
  <si>
    <t>TTGACGCTGGCCTTTTTGCAATTGATCTTA</t>
  </si>
  <si>
    <t>ATGGCTATTGTCCGCGATCCGCAAAAAGCGTCACTTCCCTGGACAGGGCCGTTGCGTTGCCTGATTAAAACCGCTTTGCTGGTTGCTCCGCTGTATGTGTTCGTCGCCGCCTGGGCGTTA</t>
  </si>
  <si>
    <t>TTGTCCGCGATCCGCAAAAAGCGTCACTTCCCTGGACAGGGCCGTTGCGTTGCCTGA</t>
  </si>
  <si>
    <t>TTGCGTTGCCTGATTAAAACCGCTTTGCTGGTTGCTCCGCTGTATGTGTTCGTCGCCGCCTGGGCGTTA</t>
  </si>
  <si>
    <t>TTGCCTGATTAAAACCGCTTTGCTGGTTGCTCCGCTGTATGTGTTCGTCGCCGCCTGGGCGTTATGGCTGCGGGTCGCTCAGTACGGCTGGACTGTCGACCGCTTGCAGGGCGTGCTGGCGGTGCTGGTGTTACTGGTGTGGTCGCTGGGGTATTTTGTCAGCATCGTCTGGCGTAAAGGGCAAAATCCCGTTGTTCTTCAGGGCAAAGTGAACCTTGCGGTTTCGTTATTGGTGTTGGTGATACTGGTGCTTCTTAATTCGCCGGTGCTGGACAGTATGCGCATTAG</t>
  </si>
  <si>
    <t>TTGCTGGTTGCTCCGCTGTATGTGTTCGTCGCCGCCTGGGCGTTA</t>
  </si>
  <si>
    <t>TTGCTCCGCTGTATGTGTTCGTCGCCGCCTGGGCGTTATGGCTGCGGGTCGCTCAGTACGGCTGGACTGTCGACCGCTTGCAGGGCGTGCTGGCGGTGCTGGTGTTACTGGTGTGGTCGCTGGGGTATTTTGTCAGCATCGTCTGGCGTAAAGGGCAAAATCCCGTTGTTCTTCAGGGCAAAGTGA</t>
  </si>
  <si>
    <t>ATGTGTTCGTCGCCGCCTGGGCGTTATGGCTGCGGGTCGCTCAGTACGGCTGGACTGTCGACCGCTTGCAGGGCGTGCTGGCGGTGCTGGTGTTACTGGTGTGGTCGCTGGGGTATTTTGTCAGCATCGTCTGGCGTAAAGGGCAAAATCCCGTTGTTCTTCAGGGCAAAGTGA</t>
  </si>
  <si>
    <t>ATGGCTGCGGGTCGCTCAGTACGGCTGGACTGTCGACCGCTTGCAGGGCGTGCTGGCGGTGCTGGTGTTACTGGTGTGGTCGCTGGGGTATTTTGTCAGCATCGTCTGGCGTAAAGGGCAAAATCCCGTTGTTCTTCAGGGCAAAGTGAACCTTGCGGTTTCGTTATTGGTGTTGGTGATACTGGTGCTTCTTAATTCGCCGGTGCTGGACAGTATGCGCATTAG</t>
  </si>
  <si>
    <t>TTGCAGGGCGTGCTGGCGGTGCTGGTGTTA</t>
  </si>
  <si>
    <t>GTGTGGTCGCTGGGGTATTTTGTCAGCATCGTCTGGCGTAAAGGGCAAAATCCCGTTGTTCTTCAGGGCAAAGTGAACCTTGCGGTTTCGTTA</t>
  </si>
  <si>
    <t>GTGGTCGCTGGGGTATTTTGTCAGCATCGTCTGGCGTAAAGGGCAAAATCCCGTTGTTCTTCAGGGCAAAGTGAACCTTGCGGTTTCGTTATTGGTGTTGGTGATACTGGTGCTTCTTAATTCGCCGGTGCTGGACAGTATGCGCATTAG</t>
  </si>
  <si>
    <t>TTGTCAGCATCGTCTGGCGTAAAGGGCAAAATCCCGTTGTTCTTCAGGGCAAAGTGA</t>
  </si>
  <si>
    <t>TTGGTGTTGGTGATACTGGTGCTTCTTAATTCGCCGGTGCTGGACAGTATGCGCATTAGCGTGAACAGCCATATGGCGCGTTATCAGAGCGGCAAAAACACGTCAGACCAGGTAACTATCTACATGCTCGAGCAGAGCGGTCGCTATGGACGTGCTGCGCTTGAGTCGCTGAAAAGCGATGCCGGGTTTATGAAAGACCCGAAACGCGCGCGGGATCTGCTGATGGCGTTA</t>
  </si>
  <si>
    <t>GTGTTGGTGATACTGGTGCTTCTTAATTCGCCGGTGCTGGACAGTATGCGCATTAGCGTGAACAGCCATATGGCGCGTTATCAGAGCGGCAAAAACACGTCAGACCAGGTAACTATCTACATGCTCGAGCAGAGCGGTCGCTATGGACGTGCTGCGCTTGAGTCGCTGAAAAGCGATGCCGGGTTTATGAAAGACCCGAAACGCGCGCGGGATCTGCTGATGGCGTTA</t>
  </si>
  <si>
    <t>TTGGTGATACTGGTGCTTCTTAATTCGCCGGTGCTGGACAGTATGCGCATTAGCGTGAACAGCCATATGGCGCGTTATCAGAGCGGCAAAAACACGTCAGACCAGGTAACTATCTACATGCTCGAGCAGAGCGGTCGCTATGGACGTGCTGCGCTTGAGTCGCTGAAAAGCGATGCCGGGTTTATGAAAGACCCGAAACGCGCGCGGGATCTGCTGATGGCGTTA</t>
  </si>
  <si>
    <t>GTGATACTGGTGCTTCTTAATTCGCCGGTGCTGGACAGTATGCGCATTAGCGTGAACAGCCATATGGCGCGTTATCAGAGCGGCAAAAACACGTCAGACCAGGTAACTATCTACATGCTCGAGCAGAGCGGTCGCTATGGACGTGCTGCGCTTGAGTCGCTGAAAAGCGATGCCGGGTTTATGAAAGACCCGAAACGCGCGCGGGATCTGCTGATGGCGTTA</t>
  </si>
  <si>
    <t>GTGCTTCTTAATTCGCCGGTGCTGGACAGTATGCGCATTAGCGTGAACAGCCATATGGCGCGTTATCAGAGCGGCAAAAACACGTCAGACCAGGTAACTATCTACATGCTCGAGCAGAGCGGTCGCTATGGACGTGCTGCGCTTGAGTCGCTGAAAAGCGATGCCGGGTTTATGAAAGACCCGAAACGCGCGCGGGATCTGCTGATGGCGTTA</t>
  </si>
  <si>
    <t>GTGCTGGACAGTATGCGCATTAGCGTGAACAGCCATATGGCGCGTTATCAGAGCGGCAAAAACACGTCAGACCAGGTAACTATCTACATGCTCGAGCAGAGCGGTCGCTATGGACGTGCTGCGCTTGAGTCGCTGAAAAGCGATGCCGGGTTTATGAAAGACCCGAAACGCGCGCGGGATCTGCTGATGGCGTTA</t>
  </si>
  <si>
    <t>ATGCGCATTAGCGTGAACAGCCATATGGCGCGTTATCAGAGCGGCAAAAACACGTCAGACCAGGTAACTATCTACATGCTCGAGCAGAGCGGTCGCTATGGACGTGCTGCGCTTGAGTCGCTGAAAAGCGATGCCGGGTTTATGAAAGACCCGAAACGCGCGCGGGATCTGCTGATGGCGTTA</t>
  </si>
  <si>
    <t>GTGAACAGCCATATGGCGCGTTATCAGAGCGGCAAAAACACGTCAGACCAGGTAACTATCTACATGCTCGAGCAGAGCGGTCGCTATGGACGTGCTGCGCTTGAGTCGCTGAAAAGCGATGCCGGGTTTATGAAAGACCCGAAACGCGCGCGGGATCTGCTGATGGCGTTA</t>
  </si>
  <si>
    <t>ATGGCGCGTTATCAGAGCGGCAAAAACACGTCAGACCAGGTAACTATCTACATGCTCGAGCAGAGCGGTCGCTATGGACGTGCTGCGCTTGAGTCGCTGAAAAGCGATGCCGGGTTTATGAAAGACCCGAAACGCGCGCGGGATCTGCTGATGGCGTTA</t>
  </si>
  <si>
    <t>ATGCTCGAGCAGAGCGGTCGCTATGGACGTGCTGCGCTTGAGTCGCTGAAAAGCGATGCCGGGTTTATGAAAGACCCGAAACGCGCGCGGGATCTGCTGATGGCGTTA</t>
  </si>
  <si>
    <t>ATGAAAGACCCGAAACGCGCGCGGGATCTGCTGATGGCGTTA</t>
  </si>
  <si>
    <t>ATGGAGAGCAACATCTTCAGCAACAGGTATCGGAAAAAGTATTAG</t>
  </si>
  <si>
    <t>ATGCGACATTCTGGTCGGCCTTAATCCAGGATCGCTATAACGTGA</t>
  </si>
  <si>
    <t>GTGATGACCTGTATTGAAAAAGACGCCTGCGTCCTGGTCGAGCAAGATCTGAATAGTGATGGTCAGGCGGAGCGGATCCTGTTTGCTTTTAATGATGACAGAGTCATTGTCTATGGCTTTGACTCAGACAGAAAAGAATGGGACGCGCTTGATATGAGTTTA</t>
  </si>
  <si>
    <t>ATGACCTGTATTGAAAAAGACGCCTGCGTCCTGGTCGAGCAAGATCTGAATAGTGATGGTCAGGCGGAGCGGATCCTGTTTGCTTTTAATGATGACAGAGTCATTGTCTATGGCTTTGACTCAGACAGAAAAGAATGGGACGCGCTTGATATGAGTTTA</t>
  </si>
  <si>
    <t>TTGAAAAAGACGCCTGCGTCCTGGTCGAGCAAGATCTGA</t>
  </si>
  <si>
    <t>GTGATGGTCAGGCGGAGCGGATCCTGTTTGCTTTTA</t>
  </si>
  <si>
    <t>ATGGTCAGGCGGAGCGGATCCTGTTTGCTTTTA</t>
  </si>
  <si>
    <t>ATGATGACAGAGTCATTGTCTATGGCTTTGACTCAGACAGAAAAGAATGGGACGCGCTTGATATGA</t>
  </si>
  <si>
    <t>ATGACAGAGTCATTGTCTATGGCTTTGACTCAGACAGAAAAGAATGGGACGCGCTTGATATGA</t>
  </si>
  <si>
    <t>TTGTCTATGGCTTTGACTCAGACAGAAAAGAATGGGACGCGCTTGATATGA</t>
  </si>
  <si>
    <t>ATGGCTTTGACTCAGACAGAAAAGAATGGGACGCGCTTGATATGA</t>
  </si>
  <si>
    <t>TTGACTCAGACAGAAAAGAATGGGACGCGCTTGATATGA</t>
  </si>
  <si>
    <t>ATGGAAAACTGGGGACGAAGCCTAAAGCGTGGCGCGATCTTGTAG</t>
  </si>
  <si>
    <t>GTGGATGGTGAAAGGCTGAATGTGAATCTGAATGAGTGA</t>
  </si>
  <si>
    <t>ATGAGTGACAAAGCGCATCAGGTGTATTAG</t>
  </si>
  <si>
    <t>GTGACAAAGCGCATCAGGTGTATTAGTCGTAAAATCCGGCAGAGCCCTCTCTGCCGGACATACTCATTA</t>
  </si>
  <si>
    <t>ATGAACTTGCGGATCTGCCGGAGACGCGTTGTTGCGGATTTCAGCAATATCCATCGCATTGAACAGATAGTGGTTACCGCAGTAATCACAATGCATGTCAATTTCGCCATCTTCCGCCAGGATGCTATCAACTTCTTCATCAGGCAGCGTTTTCAGCGCATCGGCGCAACGTTCACGCGAGCAGGTGCATTTGAACTCCACATCCTGCGGATCGTAAACCGTCACCTCTTCTTCGTGATACAAACGCCACAACACTTCGTTTGCCGGTAAGGTCAGCAGTTCTTCGGTTTTGATGGTTTCGGTTAG</t>
  </si>
  <si>
    <t>TTGCGGATCTGCCGGAGACGCGTTGTTGCGGATTTCAGCAATATCCATCGCATTGAACAGATAGTGGTTACCGCAGTAATCACAATGCATGTCAATTTCGCCATCTTCCGCCAGGATGCTATCAACTTCTTCATCAGGCAGCGTTTTCAGCGCATCGGCGCAACGTTCACGCGAGCAGGTGCATTTGAACTCCACATCCTGCGGATCGTAAACCGTCACCTCTTCTTCGTGATACAAACGCCACAACACTTCGTTTGCCGGTAAGGTCAGCAGTTCTTCGGTTTTGATGGTTTCGGTTAG</t>
  </si>
  <si>
    <t>TTGTTGCGGATTTCAGCAATATCCATCGCATTGAACAGATAG</t>
  </si>
  <si>
    <t>TTGCGGATTTCAGCAATATCCATCGCATTGAACAGATAG</t>
  </si>
  <si>
    <t>GTGGTTACCGCAGTAATCACAATGCATGTCAATTTCGCCATCTTCCGCCAGGATGCTATCAACTTCTTCATCAGGCAGCGTTTTCAGCGCATCGGCGCAACGTTCACGCGAGCAGGTGCATTTGAACTCCACATCCTGCGGATCGTAAACCGTCACCTCTTCTTCGTGATACAAACGCCACAACACTTCGTTTGCCGGTAAGGTCAGCAGTTCTTCGGTTTTGATGGTTTCGGTTAG</t>
  </si>
  <si>
    <t>ATGCATGTCAATTTCGCCATCTTCCGCCAGGATGCTATCAACTTCTTCATCAGGCAGCGTTTTCAGCGCATCGGCGCAACGTTCACGCGAGCAGGTGCATTTGAACTCCACATCCTGCGGATCGTAAACCGTCACCTCTTCTTCGTGATACAAACGCCACAACACTTCGTTTGCCGGTAAGGTCAGCAGTTCTTCGGTTTTGATGGTTTCGGTTAG</t>
  </si>
  <si>
    <t>ATGTCAATTTCGCCATCTTCCGCCAGGATGCTATCAACTTCTTCATCAGGCAGCGTTTTCAGCGCATCGGCGCAACGTTCACGCGAGCAGGTGCATTTGAACTCCACATCCTGCGGATCGTAAACCGTCACCTCTTCTTCGTGA</t>
  </si>
  <si>
    <t>ATGCTATCAACTTCTTCATCAGGCAGCGTTTTCAGCGCATCGGCGCAACGTTCACGCGAGCAGGTGCATTTGAACTCCACATCCTGCGGATCGTAAACCGTCACCTCTTCTTCGTGA</t>
  </si>
  <si>
    <t>GTGCATTTGAACTCCACATCCTGCGGATCGTAAACCGTCACCTCTTCTTCGTGA</t>
  </si>
  <si>
    <t>TTGAACTCCACATCCTGCGGATCGTAAACCGTCACCTCTTCTTCGTGA</t>
  </si>
  <si>
    <t>GTGATACAAACGCCACAACACTTCGTTTGCCGGTAAGGTCAGCAGTTCTTCGGTTTTGATGGTTTCGGTTAG</t>
  </si>
  <si>
    <t>TTGCCGGTAAGGTCAGCAGTTCTTCGGTTTTGA</t>
  </si>
  <si>
    <t>TTGATGGTTTCGGTTAGCGTCGCCAGGTGGTCAAAGTCGTCCTGCTGGGCATTTTGCGCAGGCATTACCTGCAACAACATACCGCCTGCAGCCGGTTTGCCGTCTACGTCGCCGGTGCGAATAAACAGGCGCGTCGGCAGCTGTTCAGAACGCATAAAGTAATCTTCCAGGCAGGCCGCCAGGGTATCACCTTCCAGACCAACTACGCCCTGA</t>
  </si>
  <si>
    <t>ATGGTTTCGGTTAGCGTCGCCAGGTGGTCAAAGTCGTCCTGCTGGGCATTTTGCGCAGGCATTACCTGCAACAACATACCGCCTGCAGCCGGTTTGCCGTCTACGTCGCCGGTGCGAATAAACAGGCGCGTCGGCAGCTGTTCAGAACGCATAAAGTAATCTTCCAGGCAGGCCGCCAGGGTATCACCTTCCAGACCAACTACGCCCTGA</t>
  </si>
  <si>
    <t>GTGGTCAAAGTCGTCCTGCTGGGCATTTTGCGCAGGCATTACCTGCAACAACATACCGCCTGCAGCCGGTTTGCCGTCTACGTCGCCGGTGCGAATAAACAGGCGCGTCGGCAGCTGTTCAGAACGCATAAAGTAATCTTCCAGGCAGGCCGCCAGGGTATCACCTTCCAGACCAACTACGCCCTGATAGCGTTCGCCTTCGCTCGGGGTAATGGTGATCACCACGTAACCATTGCCGACCAGCGTTTTCAGGTCGGCATTTTCTGGAATTTCGCCCTGCACGCGCGCCACACCGCGCATCTGCTGGTTATTGTTACCGTTAATAACCGCCAGATTCATCGGACCGTCGCCCTGCAGCTGTACGGTGATATCACCATCAAACTTCAGCGTAGCGGTTAACAGGCTGGTCGCAACCAGCAGTTCTGCCAGCACGTTTTTAACGGGCTGCGGATAATCGTGGTTCTCAAGGATCTGTTGCAGGGTTTCCGAAACGGTTACCAGTTCGCCGCGCACGGCAAAGTTTTCAAACAGATAGCGATGTAATTGGTCATGTTGCGGCATAATCATCTCTCTTGCAGGTGA</t>
  </si>
  <si>
    <t>TTGCGCAGGCATTACCTGCAACAACATACCGCCTGCAGCCGGTTTGCCGTCTACGTCGCCGGTGCGAATAAACAGGCGCGTCGGCAGCTGTTCAGAACGCATAAAGTAATCTTCCAGGCAGGCCGCCAGGGTATCACCTTCCAGACCAACTACGCCCTGATAGCGTTCGCCTTCGCTCGGGGTAATGGTGATCACCACGTAACCATTGCCGACCAGCGTTTTCAGGTCGGCATTTTCTGGAATTTCGCCCTGCACGCGCGCCACACCGCGCATCTGCTGGTTATTGTTACCGTTAATAACCGCCAGATTCATCGGACCGTCGCCCTGCAGCTGTACGGTGATATCACCATCAAACTTCAGCGTAGCGGTTAACAGGCTGGTCGCAACCAGCAGTTCTGCCAGCACGTTTTTAACGGGCTGCGGATAATCGTGGTTCTCAAGGATCTGTTGCAGGGTTTCCGAAACGGTTACCAGTTCGCCGCGCACGGCAAAGTTTTCAAACAGATAGCGATGTAATTGGTCATGTTGCGGCATAATCATCTCTCTTGCAGGTGA</t>
  </si>
  <si>
    <t>TTGCCGTCTACGTCGCCGGTGCGAATAAACAGGCGCGTCGGCAGCTGTTCAGAACGCATAAAGTAATCTTCCAGGCAGGCCGCCAGGGTATCACCTTCCAGACCAACTACGCCCTGA</t>
  </si>
  <si>
    <t>GTGCGAATAAACAGGCGCGTCGGCAGCTGTTCAGAACGCATAAAGTAATCTTCCAGGCAGGCCGCCAGGGTATCACCTTCCAGACCAACTACGCCCTGA</t>
  </si>
  <si>
    <t>ATGGTGATCACCACGTAACCATTGCCGACCAGCGTTTTCAGGTCGGCATTTTCTGGAATTTCGCCCTGCACGCGCGCCACACCGCGCATCTGCTGGTTA</t>
  </si>
  <si>
    <t>GTGATCACCACGTAACCATTGCCGACCAGCGTTTTCAGGTCGGCATTTTCTGGAATTTCGCCCTGCACGCGCGCCACACCGCGCATCTGCTGGTTA</t>
  </si>
  <si>
    <t>TTGCCGACCAGCGTTTTCAGGTCGGCATTTTCTGGAATTTCGCCCTGCACGCGCGCCACACCGCGCATCTGCTGGTTA</t>
  </si>
  <si>
    <t>GTGATATCACCATCAAACTTCAGCGTAGCGGTTAACAGGCTGGTCGCAACCAGCAGTTCTGCCAGCACGTTTTTA</t>
  </si>
  <si>
    <t>GTGGTTCTCAAGGATCTGTTGCAGGGTTTCCGAAACGGTTACCAGTTCGCCGCGCACGGCAAAGTTTTCAAACAGATAGCGATGTAATTGGTCATGTTGCGGCATAATCATCTCTCTTGCAGGTGA</t>
  </si>
  <si>
    <t>TTGCAGGGTTTCCGAAACGGTTACCAGTTCGCCGCGCACGGCAAAGTTTTCAAACAGATAGCGATGTAATTGGTCATGTTGCGGCATAATCATCTCTCTTGCAGGTGA</t>
  </si>
  <si>
    <t>ATGTAATTGGTCATGTTGCGGCATAATCATCTCTCTTGCAGGTGA</t>
  </si>
  <si>
    <t>TTGGTCATGTTGCGGCATAATCATCTCTCTTGCAGGTGA</t>
  </si>
  <si>
    <t>ATGTTGCGGCATAATCATCTCTCTTGCAGGTGA</t>
  </si>
  <si>
    <t>TTGCGGCATAATCATCTCTCTTGCAGGTGA</t>
  </si>
  <si>
    <t>TTGCAGGTGACAGTTATTCACTGTCGCCGTGTTTAAATCGTAACAGGTCGCGGCGCTCTTTTTTGTCCGGGCGTCGGTCCGGGTGCGGCATGGTTA</t>
  </si>
  <si>
    <t>GTGACAGTTATTCACTGTCGCCGTGTTTAAATCGTAACAGGTCGCGGCGCTCTTTTTTGTCCGGGCGTCGGTCCGGGTGCGGCATGGTTA</t>
  </si>
  <si>
    <t>GTGTTTAAATCGTAACAGGTCGCGGCGCTCTTTTTTGTCCGGGCGTCGGTCCGGGTGCGGCATGGTTAAGGCATTAAGTTTACGTGCCAGCGCCATTTTTTCGCGTTTCTCTACACTTTCCGCAGTCTCTTCATACAGCAAGGCTGCCTCGCTGGCGGGGCGACGCTGTTCAGTAATCGCCTTTACAATCACCGTGCGTTCGTCATTTCCCTGGCGCAGAGTGAGCGTGGCATTCAGCTCGACGATTTTGCTCGGCTTGCTGCGCTGCCCGTTGTAATGCACCTTACCGCCTTCAATCATTTCACGGGCCAGCGCGCGGGTTTTATAAAAACGGGCAGCCCATAG</t>
  </si>
  <si>
    <t>TTGTCCGGGCGTCGGTCCGGGTGCGGCATGGTTAAGGCATTA</t>
  </si>
  <si>
    <t>GTGCGGCATGGTTAAGGCATTAAGTTTACGTGCCAGCGCCATTTTTTCGCGTTTCTCTACACTTTCCGCAGTCTCTTCATACAGCAAGGCTGCCTCGCTGGCGGGGCGACGCTGTTCAGTAATCGCCTTTACAATCACCGTGCGTTCGTCATTTCCCTGGCGCAGAGTGAGCGTGGCATTCAGCTCGACGATTTTGCTCGGCTTGCTGCGCTGCCCGTTGTAATGCACCTTACCGCCTTCAATCATTTCACGGGCCAGCGCGCGGGTTTTATAAAAACGGGCAGCCCATAG</t>
  </si>
  <si>
    <t>GTGCCAGCGCCATTTTTTCGCGTTTCTCTACACTTTCCGCAGTCTCTTCATACAGCAAGGCTGCCTCGCTGGCGGGGCGACGCTGTTCAGTAATCGCCTTTA</t>
  </si>
  <si>
    <t>GTGCGTTCGTCATTTCCCTGGCGCAGAGTGAGCGTGGCATTCAGCTCGACGATTTTGCTCGGCTTGCTGCGCTGCCCGTTGTAATGCACCTTA</t>
  </si>
  <si>
    <t>GTGAGCGTGGCATTCAGCTCGACGATTTTGCTCGGCTTGCTGCGCTGCCCGTTGTAATGCACCTTA</t>
  </si>
  <si>
    <t>GTGGCATTCAGCTCGACGATTTTGCTCGGCTTGCTGCGCTGCCCGTTGTAATGCACCTTA</t>
  </si>
  <si>
    <t>TTGCTCGGCTTGCTGCGCTGCCCGTTGTAATGCACCTTA</t>
  </si>
  <si>
    <t>TTGCTGCGCTGCCCGTTGTAATGCACCTTA</t>
  </si>
  <si>
    <t>ATGCACCTTACCGCCTTCAATCATTTCACGGGCCAGCGCGCGGGTTTTATAAAAACGGGCAGCCCATAG</t>
  </si>
  <si>
    <t>GTGACGGATGGCGTTGATACTGTTTCTCGGCAATCCCGGAATCAGGATTAG</t>
  </si>
  <si>
    <t>ATGGCGTTGATACTGTTTCTCGGCAATCCCGGAATCAGGATTAGTCACGCCGAGGCAGTAACGAATACCAAATTGCGCGGCAGCATCGAGAATCGCTTCGCTGTCATCAATAAACAGCGTTCTTTCAGCTTTCAGACCCGTAGCTTCGGCCACCGCATGCCATAACCGCTGATCCTCTTTCGGATAACCAAATGTGTGGGTGGAAAGTAATAAATCAAGGTGTGCGTCCAGACCGGTATGCTCAAGTTTTACCGCCAGGTTGTGCGGATGCGCATTGGTGAGCAAAATTCGCTGCTTACCGCTGGCTTTCAGTGCCTCAAGAAACGGAATGGTATCTTCACGCAGTACGGCACGCGGTCCCATCTCGGTGGTCATCGCACAGATATCCAGACCCAGTTGCTCACTCCAGTAATCAAGACAGTACCAGTTTAG</t>
  </si>
  <si>
    <t>TTGATACTGTTTCTCGGCAATCCCGGAATCAGGATTAGTCACGCCGAGGCAGTAACGAATACCAAATTGCGCGGCAGCATCGAGAATCGCTTCGCTGTCATCAATAAACAGCGTTCTTTCAGCTTTCAGACCCGTAGCTTCGGCCACCGCATGCCATAACCGCTGATCCTCTTTCGGATAACCAAATGTGTGGGTGGAAAGTAATAAATCAAGGTGTGCGTCCAGACCGGTATGCTCAAGTTTTACCGCCAGGTTGTGCGGATGCGCATTGGTGAGCAAAATTCGCTGCTTACCGCTGGCTTTCAGTGCCTCAAGAAACGGAATGGTATCTTCACGCAGTACGGCACGCGGTCCCATCTCGGTGGTCATCGCACAGATATCCAGACCCAGTTGCTCACTCCAGTAATCAAGACAGTACCAGTTTAG</t>
  </si>
  <si>
    <t>TTGCGCGGCAGCATCGAGAATCGCTTCGCTGTCATCAATAAACAGCGTTCTTTCAGCTTTCAGACCCGTAGCTTCGGCCACCGCATGCCATAACCGCTGATCCTCTTTCGGATAACCAAATGTGTGGGTGGAAAGTAATAAATCAAGGTGTGCGTCCAGACCGGTATGCTCAAGTTTTACCGCCAGGTTGTGCGGATGCGCATTGGTGAGCAAAATTCGCTGCTTACCGCTGGCTTTCAGTGCCTCAAGAAACGGAATGGTATCTTCACGCAGTACGGCACGCGGTCCCATCTCGGTGGTCATCGCACAGATATCCAGACCCAGTTGCTCACTCCAGTAATCAAGACAGTACCAGTTTAG</t>
  </si>
  <si>
    <t>ATGCCATAACCGCTGATCCTCTTTCGGATAACCAAATGTGTGGGTGGAAAGTAATAAATCAAGGTGTGCGTCCAGACCGGTATGCTCAAGTTTTACCGCCAGGTTGTGCGGATGCGCATTGGTGAGCAAAATTCGCTGCTTACCGCTGGCTTTCAGTGCCTCAAGAAACGGAATGGTATCTTCACGCAGTACGGCACGCGGTCCCATCTCGGTGGTCATCGCACAGATATCCAGACCCAGTTGCTCACTCCAGTAATCAAGACAGTACCAGTTTAG</t>
  </si>
  <si>
    <t>ATGTGTGGGTGGAAAGTAATAAATCAAGGTGTGCGTCCAGACCGGTATGCTCAAGTTTTA</t>
  </si>
  <si>
    <t>GTGTGGGTGGAAAGTAATAAATCAAGGTGTGCGTCCAGACCGGTATGCTCAAGTTTTACCGCCAGGTTGTGCGGATGCGCATTGGTGAGCAAAATTCGCTGCTTA</t>
  </si>
  <si>
    <t>GTGGGTGGAAAGTAATAAATCAAGGTGTGCGTCCAGACCGGTATGCTCAAGTTTTACCGCCAGGTTGTGCGGATGCGCATTGGTGAGCAAAATTCGCTGCTTACCGCTGGCTTTCAGTGCCTCAAGAAACGGAATGGTATCTTCACGCAGTACGGCACGCGGTCCCATCTCGGTGGTCATCGCACAGATATCCAGACCCAGTTGCTCACTCCAGTAATCAAGACAGTACCAGTTTAG</t>
  </si>
  <si>
    <t>GTGGAAAGTAATAAATCAAGGTGTGCGTCCAGACCGGTATGCTCAAGTTTTACCGCCAGGTTGTGCGGATGCGCATTGGTGAGCAAAATTCGCTGCTTA</t>
  </si>
  <si>
    <t>GTGTGCGTCCAGACCGGTATGCTCAAGTTTTACCGCCAGGTTGTGCGGATGCGCATTGGTGAGCAAAATTCGCTGCTTACCGCTGGCTTTCAGTGCCTCAAGAAACGGAATGGTATCTTCACGCAGTACGGCACGCGGTCCCATCTCGGTGGTCATCGCACAGATATCCAGACCCAGTTGCTCACTCCAGTAATCAAGACAGTACCAGTTTAG</t>
  </si>
  <si>
    <t>GTGCGTCCAGACCGGTATGCTCAAGTTTTA</t>
  </si>
  <si>
    <t>ATGCTCAAGTTTTACCGCCAGGTTGTGCGGATGCGCATTGGTGAGCAAAATTCGCTGCTTACCGCTGGCTTTCAGTGCCTCAAGAAACGGAATGGTATCTTCACGCAGTACGGCACGCGGTCCCATCTCGGTGGTCATCGCACAGATATCCAGACCCAGTTGCTCACTCCAGTAATCAAGACAGTACCAGTTTAG</t>
  </si>
  <si>
    <t>TTGTGCGGATGCGCATTGGTGAGCAAAATTCGCTGCTTA</t>
  </si>
  <si>
    <t>GTGCGGATGCGCATTGGTGAGCAAAATTCGCTGCTTACCGCTGGCTTTCAGTGCCTCAAGAAACGGAATGGTATCTTCACGCAGTACGGCACGCGGTCCCATCTCGGTGGTCATCGCACAGATATCCAGACCCAGTTGCTCACTCCAGTAATCAAGACAGTACCAGTTTAG</t>
  </si>
  <si>
    <t>ATGCGCATTGGTGAGCAAAATTCGCTGCTTACCGCTGGCTTTCAGTGCCTCAAGAAACGGAATGGTATCTTCACGCAGTACGGCACGCGGTCCCATCTCGGTGGTCATCGCACAGATATCCAGACCCAGTTGCTCACTCCAGTAATCAAGACAGTACCAGTTTAG</t>
  </si>
  <si>
    <t>GTGCCTCAAGAAACGGAATGGTATCTTCACGCAGTACGGCACGCGGTCCCATCTCGGTGGTCATCGCACAGATATCCAGACCCAGTTGCTCACTCCAGTAATCAAGACAGTACCAGTTTA</t>
  </si>
  <si>
    <t>ATGGTATCTTCACGCAGTACGGCACGCGGTCCCATCTCGGTGGTCATCGCACAGATATCCAGACCCAGTTGCTCACTCCAGTAATCAAGACAGTACCAGTTTAGCGTATGCTGTACGTCGTGA</t>
  </si>
  <si>
    <t>GTGGTCATCGCACAGATATCCAGACCCAGTTGCTCACTCCAGTAATCAAGACAGTACCAGTTTAGCGTATGCTGTACGTCGTGA</t>
  </si>
  <si>
    <t>TTGCTCACTCCAGTAATCAAGACAGTACCAGTTTAG</t>
  </si>
  <si>
    <t>ATGCTGTACGTCGTGATATTGCTGGCGCATATATTCCATCGCTTCCTGTGGCGTAACCCCGTTTTTCGCGCCCCATGTTTCAGGCACCAGCTTTTGCCAGAAATAGTTATCGAAGGCGAGGTCGAGCAACGTGCCGTCCATATCCAGCAGAACGGTATCTACGTCCTGCCAGGCAATGTTGATATGCATGAGGGAAATCTCCAGAGTGAAGCAATTTGCGCGACAGGGTAG</t>
  </si>
  <si>
    <t>GTGATATTGCTGGCGCATATATTCCATCGCTTCCTGTGGCGTAACCCCGTTTTTCGCGCCCCATGTTTCAGGCACCAGCTTTTGCCAGAAATAGTTATCGAAGGCGAGGTCGAGCAACGTGCCGTCCATATCCAGCAGAACGGTATCTACGTCCTGCCAGGCAATGTTGATATGCATGAGGGAAATCTCCAGAGTGAAGCAATTTGCGCGACAGGGTAG</t>
  </si>
  <si>
    <t>TTGCTGGCGCATATATTCCATCGCTTCCTGTGGCGTAACCCCGTTTTTCGCGCCCCATGTTTCAGGCACCAGCTTTTGCCAGAAATAGTTATCGAAGGCGAGGTCGAGCAACGTGCCGTCCATATCCAGCAGAACGGTATCTACGTCCTGCCAGGCAATGTTGATATGCATGAGGGAAATCTCCAGAGTGAAGCAATTTGCGCGACAGGGTAG</t>
  </si>
  <si>
    <t>GTGGCGTAACCCCGTTTTTCGCGCCCCATGTTTCAGGCACCAGCTTTTGCCAGAAATAGTTATCGAAGGCGAGGTCGAGCAACGTGCCGTCCATATCCAGCAGAACGGTATCTACGTCCTGCCAGGCAATGTTGA</t>
  </si>
  <si>
    <t>ATGTTTCAGGCACCAGCTTTTGCCAGAAATAGTTATCGAAGGCGAGGTCGAGCAACGTGCCGTCCATATCCAGCAGAACGGTATCTACGTCCTGCCAGGCAATGTTGA</t>
  </si>
  <si>
    <t>TTGCCAGAAATAGTTATCGAAGGCGAGGTCGAGCAACGTGCCGTCCATATCCAGCAGAACGGTATCTACGTCCTGCCAGGCAATGTTGATATGCATGAGGGAAATCTCCAGAGTGAAGCAATTTGCGCGACAGGGTAG</t>
  </si>
  <si>
    <t>GTGCCGTCCATATCCAGCAGAACGGTATCTACGTCCTGCCAGGCAATGTTGATATGCATGAGGGAAATCTCCAGAGTGAAGCAATTTGCGCGACAGGGTAGCATAACCTGCCGCGCAAACGTGTTA</t>
  </si>
  <si>
    <t>ATGTTGATATGCATGAGGGAAATCTCCAGAGTGAAGCAATTTGCGCGACAGGGTAGCATAACCTGCCGCGCAAACGTGTTA</t>
  </si>
  <si>
    <t>TTGATATGCATGAGGGAAATCTCCAGAGTGAAGCAATTTGCGCGACAGGGTAGCATAACCTGCCGCGCAAACGTGTTA</t>
  </si>
  <si>
    <t>ATGCATGAGGGAAATCTCCAGAGTGAAGCAATTTGCGCGACAGGGTAG</t>
  </si>
  <si>
    <t>ATGAGGGAAATCTCCAGAGTGAAGCAATTTGCGCGACAGGGTAGCATAACCTGCCGCGCAAACGTGTTA</t>
  </si>
  <si>
    <t>GTGAAGCAATTTGCGCGACAGGGTAGCATAACCTGCCGCGCAAACGTGTTA</t>
  </si>
  <si>
    <t>TTGCGCGACAGGGTAGCATAACCTGCCGCGCAAACGTGTTATTCGATAAGGCTTTCTGAAGGGGTGATCAGTTGCGGGTTCAGGCAGCTTTCATAATAG</t>
  </si>
  <si>
    <t>GTGATCAGTTGCGGGTTCAGGCAGCTTTCATAATAG</t>
  </si>
  <si>
    <t>TTGCGGGTTCAGGCAGCTTTCATAATAGGCCTGAATCTCCATCATGCGAGTGCGATGACGCTGGTAACGACGCCAGGCCTGTACGCCATTGTAAATGGCGCTACCCAGCATCGTCAGTAG</t>
  </si>
  <si>
    <t>ATGACGCTGGTAACGACGCCAGGCCTGTACGCCATTGTAAATGGCGCTACCCAGCATCGTCAGTAG</t>
  </si>
  <si>
    <t>TTGTAAATGGCGCTACCCAGCATCGTCAGTAGCAGCAATGTGGTGCTGAGATAG</t>
  </si>
  <si>
    <t>ATGGCGCTACCCAGCATCGTCAGTAGCAGCAATGTGGTGCTGAGATAG</t>
  </si>
  <si>
    <t>ATGAAGGCCAATATGCTGCGTACCATTGGCGTCAGTGAAGATTTTTGTGACGATACCCTCGGCGTTAAACGGCGTATGCATCAGCATTTGTGCCAGTTTCTGGAAAGCGTTCCACTGTTCTTGCGGCGGGTAGTCGTAAAGTGA</t>
  </si>
  <si>
    <t>ATGCTGCGTACCATTGGCGTCAGTGAAGATTTTTGTGACGATACCCTCGGCGTTAAACGGCGTATGCATCAGCATTTGTGCCAGTTTCTGGAAAGCGTTCCACTGTTCTTGCGGCGGGTAGTCGTAAAGTGA</t>
  </si>
  <si>
    <t>TTGGCGTCAGTGAAGATTTTTGTGACGATACCCTCGGCGTTA</t>
  </si>
  <si>
    <t>GTGAAGATTTTTGTGACGATACCCTCGGCGTTA</t>
  </si>
  <si>
    <t>ATGCATCAGCATTTGTGCCAGTTTCTGGAAAGCGTTCCACTGTTCTTGCGGCGGGTAGTCGTAAAGTGA</t>
  </si>
  <si>
    <t>TTGTGCCAGTTTCTGGAAAGCGTTCCACTGTTCTTGCGGCGGGTAGTCGTAAAGTGA</t>
  </si>
  <si>
    <t>GTGCCAGTTTCTGGAAAGCGTTCCACTGTTCTTGCGGCGGGTAGTCGTAAAGTGATGCCGAAGGCCAGGGCTGATCAACAAAATCGCTGCCTTCGTCGCTGA</t>
  </si>
  <si>
    <t>GTGATGCCGAAGGCCAGGGCTGATCAACAAAATCGCTGCCTTCGTCGCTGA</t>
  </si>
  <si>
    <t>ATGCCGAAGGCCAGGGCTGATCAACAAAATCGCTGCCTTCGTCGCTGA</t>
  </si>
  <si>
    <t>GTGATTGTGCCGCTCGCGCCGTTTCATGCGTGA</t>
  </si>
  <si>
    <t>TTGTGCCGCTCGCGCCGTTTCATGCGTGATAAACGGCGCGGTGGAGGTTGCCACCAGGTTATCCAGCGATTCCGCACTCACCGGGCGTAATAACACATTCACGCCATCGAGCTTCCCGGCGTTGGCGCGTTTTACCAGCGCGTCCCAGTCTTTACTGTTGCCGAGATTGACCAGCGCATTTTTCAGTCGCACACAGTCATCTTTGGCAGAACATAAATCCGCTGTCTTCAGTACAATGTCGCCAAAATCATCAAGCAATACCATGCCGGATTTTTGAATTGCTGA</t>
  </si>
  <si>
    <t>ATGCGTGATAAACGGCGCGGTGGAGGTTGCCACCAGGTTATCCAGCGATTCCGCACTCACCGGGCGTAATAACACATTCACGCCATCGAGCTTCCCGGCGTTGGCGCGTTTTACCAGCGCGTCCCAGTCTTTACTGTTGCCGAGATTGACCAGCGCATTTTTCAGTCGCACACAGTCATCTTTGGCAGAACATAAATCCGCTGTCTTCAGTACAATGTCGCCAAAATCATCAAGCAATACCATGCCGGATTTTTGAATTGCTGA</t>
  </si>
  <si>
    <t>GTGATAAACGGCGCGGTGGAGGTTGCCACCAGGTTA</t>
  </si>
  <si>
    <t>TTGCCACCAGGTTATCCAGCGATTCCGCACTCACCGGGCGTAATAACACATTCACGCCATCGAGCTTCCCGGCGTTGGCGCGTTTTA</t>
  </si>
  <si>
    <t>TTGGCGCGTTTTACCAGCGCGTCCCAGTCTTTA</t>
  </si>
  <si>
    <t>TTGCCGAGATTGACCAGCGCATTTTTCAGTCGCACACAGTCATCTTTGGCAGAACATAAATCCGCTGTCTTCAGTACAATGTCGCCAAAATCATCAAGCAATACCATGCCGGATTTTTGA</t>
  </si>
  <si>
    <t>TTGACCAGCGCATTTTTCAGTCGCACACAGTCATCTTTGGCAGAACATAAATCCGCTGTCTTCAGTACAATGTCGCCAAAATCATCAAGCAATACCATGCCGGATTTTTGA</t>
  </si>
  <si>
    <t>TTGGCAGAACATAAATCCGCTGTCTTCAGTACAATGTCGCCAAAATCATCAAGCAATACCATGCCGGATTTTTGA</t>
  </si>
  <si>
    <t>ATGTCGCCAAAATCATCAAGCAATACCATGCCGGATTTTTGA</t>
  </si>
  <si>
    <t>GTGCAGCTGGCGATTAACTGCTTCAGTCAATGCCGTCGCTTTGTTGACCAGTTCAGATTCTGGTAATGGCAATGA</t>
  </si>
  <si>
    <t>TTGTTGACCAGTTCAGATTCTGGTAATGGCAATGAGCGGGCGTCGTTCCAGATGATCTGCGAGCAGTCAAACGGTAAAAAAGGTGAATTGGTTTTCGCGCTCCAGGTTCCGGAAGTTCGAATATTA</t>
  </si>
  <si>
    <t>TTGACCAGTTCAGATTCTGGTAATGGCAATGAGCGGGCGTCGTTCCAGATGATCTGCGAGCAGTCAAACGGTAAAAAAGGTGAATTGGTTTTCGCGCTCCAGGTTCCGGAAGTTCGAATATTA</t>
  </si>
  <si>
    <t>ATGGCAATGAGCGGGCGTCGTTCCAGATGA</t>
  </si>
  <si>
    <t>ATGATCTGCGAGCAGTCAAACGGTAAAAAAGGTGAATTGGTTTTCGCGCTCCAGGTTCCGGAAGTTCGAATATTA</t>
  </si>
  <si>
    <t>GTGAATTGGTTTTCGCGCTCCAGGTTCCGGAAGTTCGAATATTACACATTCCCGTACCGCTAATACGCAATGTATCGCCTACCCGCACGCCAGCGTCAGCCAGTTGTTTTA</t>
  </si>
  <si>
    <t>TTGGTTTTCGCGCTCCAGGTTCCGGAAGTTCGAATATTA</t>
  </si>
  <si>
    <t>ATGTATCGCCTACCCGCACGCCAGCGTCAGCCAGTTGTTTTA</t>
  </si>
  <si>
    <t>TTGTTTTACGCTGGTGGCTTCAATGGTCTGCGCGCCTTTCATCCATGA</t>
  </si>
  <si>
    <t>GTGGCTTCAATGGTCTGCGCGCCTTTCATCCATGAGAGAGTGAATTTCAGCGGCATATCCAGCGGGATCCAGAATAACAGCATAAACAGCACCAGCAGCGAGCCCGCAGCGATAATCGTACTGCGCAGCCAGTGCTGTAACGGAAAGTTTTTTACTTCATCATGCAGCGAAAGATATCGTCCCTGA</t>
  </si>
  <si>
    <t>ATGGTCTGCGCGCCTTTCATCCATGAGAGAGTGAATTTCAGCGGCATATCCAGCGGGATCCAGAATAACAGCATAAACAGCACCAGCAGCGAGCCCGCAGCGATAATCGTACTGCGCAGCCAGTGCTGTAACGGAAAGTTTTTTACTTCATCATGCAGCGAAAGATATCGTCCCTGA</t>
  </si>
  <si>
    <t>GTGAATTTCAGCGGCATATCCAGCGGGATCCAGAATAACAGCATAAACAGCACCAGCAGCGAGCCCGCAGCGATAATCGTACTGCGCAGCCAGTGCTGTAACGGAAAGTTTTTTACTTCATCATGCAGCGAAAGATATCGTCCCTGA</t>
  </si>
  <si>
    <t>GTGCTGTAACGGAAAGTTTTTTACTTCATCATGCAGCGAAAGATATCGTCCCTGACGCACTACATGGCGGTCGAGATAGATATCGATATCGGTTTGTTGACCGAGATCCTGAGCAATGTATGGCTGCCAGTGTGCGGGATAGACCAGGTCGATAATACCGAGTGA</t>
  </si>
  <si>
    <t>ATGCAGCGAAAGATATCGTCCCTGACGCACTACATGGCGGTCGAGATAGATATCGATATCGGTTTGTTGACCGAGATCCTGAGCAATGTATGGCTGCCAGTGTGCGGGATAGACCAGGTCGATAATACCGAGTGA</t>
  </si>
  <si>
    <t>ATGGCGGTCGAGATAGATATCGATATCGGTTTGTTGACCGAGATCCTGAGCAATGTATGGCTGCCAGTGTGCGGGATAGACCAGGTCGATAATACCGAGTGA</t>
  </si>
  <si>
    <t>TTGTTGACCGAGATCCTGAGCAATGTATGGCTGCCAGTGTGCGGGATAGACCAGGTCGATAATACCGAGTGA</t>
  </si>
  <si>
    <t>TTGACCGAGATCCTGAGCAATGTATGGCTGCCAGTGTGCGGGATAGACCAGGTCGATAATACCGAGTGA</t>
  </si>
  <si>
    <t>ATGGCTGCCAGTGTGCGGGATAGACCAGGTCGATAATACCGAGTGAAATATTGTTGA</t>
  </si>
  <si>
    <t>GTGTGCGGGATAGACCAGGTCGATAATACCGAGTGA</t>
  </si>
  <si>
    <t>GTGCGGGATAGACCAGGTCGATAATACCGAGTGAAATATTGTTGA</t>
  </si>
  <si>
    <t>GTGTACCGCGCAGACAATGAATTTCCCGCAGGGAGGATTTTGCCGGGGGCGCGAATAGCCCCCACAGACCTGCGCCCAGCAGCAGTAACGCGCCGCCTGCCAGCCACGGAACAAATACATCCGGGGTAATCAGGCAGAAAAAGAACATCAGGAAGGAGGCGACGATCAGCAACGCTTCACGCAGCCCGCGCGGACGACTCAGCGCATATTCTTCATGCGTTTCTTTGCGAATATTGA</t>
  </si>
  <si>
    <t>ATGAATTTCCCGCAGGGAGGATTTTGCCGGGGGCGCGAATAG</t>
  </si>
  <si>
    <t>TTGCCGGGGGCGCGAATAGCCCCCACAGACCTGCGCCCAGCAGCAGTAACGCGCCGCCTGCCAGCCACGGAACAAATACATCCGGGGTAATCAGGCAGAAAAAGAACATCAGGAAGGAGGCGACGATCAGCAACGCTTCACGCAGCCCGCGCGGACGACTCAGCGCATATTCTTCATGCGTTTCTTTGCGAATATTGA</t>
  </si>
  <si>
    <t>TTGCGAATATTGAGTAGCTCGATTTGCTCACTCTCTTCCCCGCGAATCGACGCCTGCGTTGACGGAACAGGTTGCAAGGCATAG</t>
  </si>
  <si>
    <t>TTGAGTAGCTCGATTTGCTCACTCTCTTCCCCGCGAATCGACGCCTGCGTTGACGGAACAGGTTGCAAGGCATAG</t>
  </si>
  <si>
    <t>TTGCTCACTCTCTTCCCCGCGAATCGACGCCTGCGTTGA</t>
  </si>
  <si>
    <t>TTGACGGAACAGGTTGCAAGGCATAGCTGCGAGTTTCCTGCATGTACTCCTGCAGCGTATGACCGTTGA</t>
  </si>
  <si>
    <t>TTGCAAGGCATAGCTGCGAGTTTCCTGCATGTACTCCTGCAGCGTATGACCGTTGAGTGA</t>
  </si>
  <si>
    <t>TTGAGTGAAATAACCAGCGGCAGCGAATCGGTATGA</t>
  </si>
  <si>
    <t>GTGAAATAACCAGCGGCAGCGAATCGGTATGAATCAGTTCAACGGTATTCTCATCGTTGA</t>
  </si>
  <si>
    <t>ATGAATCAGTTCAACGGTATTCTCATCGTTGATGTACTGTTCCCAGAAAGGGGGCAGGTGGACTTCTACCGAATCGAGGTAGTAACGCCATTTATTCGGATCGTCGGTAGAGATGCCGTAACGCGTGATAGCGTGTGTCAGCATCATGACGTTGTTGCTTTCGGCATTCAGCGCCAGAGAGATCGGTGCCGCGCTGGCTCCCGTTGGGCCAGGCACCTGTAATACCTGCGTCAGGCTCTCAAGATAATTTTCAACGGCGCTACGTTCTTCAGGTGTGAGTTTACGCGTTTGCGCATCCGCGAAGGCGTTGGTCCAGGGCAGCTGACGCCGTCTGGATCGCACTTTTATCAGCCATCCCGCAAGTAG</t>
  </si>
  <si>
    <t>TTGATGTACTGTTCCCAGAAAGGGGGCAGGTGGACTTCTACCGAATCGAGGTAG</t>
  </si>
  <si>
    <t>ATGTACTGTTCCCAGAAAGGGGGCAGGTGGACTTCTACCGAATCGAGGTAG</t>
  </si>
  <si>
    <t>GTGGACTTCTACCGAATCGAGGTAGTAACGCCATTTATTCGGATCGTCGGTAGAGATGCCGTAACGCGTGATAGCGTGTGTCAGCATCATGACGTTGTTGCTTTCGGCATTCAGCGCCAGAGAGATCGGTGCCGCGCTGGCTCCCGTTGGGCCAGGCACCTGTAATACCTGCGTCAGGCTCTCAAGATAATTTTCAACGGCGCTACGTTCTTCAGGTGTGAGTTTACGCGTTTGCGCATCCGCGAAGGCGTTGGTCCAGGGCAGCTGACGCCGTCTGGATCGCACTTTTATCAGCCATCCCGCAAGTAG</t>
  </si>
  <si>
    <t>ATGCCGTAACGCGTGATAGCGTGTGTCAGCATCATGACGTTGTTGCTTTCGGCATTCAGCGCCAGAGAGATCGGTGCCGCGCTGGCTCCCGTTGGGCCAGGCACCTGTAATACCTGCGTCAGGCTCTCAAGATAATTTTCAACGGCGCTACGTTCTTCAGGTGTGAGTTTA</t>
  </si>
  <si>
    <t>GTGATAGCGTGTGTCAGCATCATGACGTTGTTGCTTTCGGCATTCAGCGCCAGAGAGATCGGTGCCGCGCTGGCTCCCGTTGGGCCAGGCACCTGTAATACCTGCGTCAGGCTCTCAAGATAATTTTCAACGGCGCTACGTTCTTCAGGTGTGAGTTTA</t>
  </si>
  <si>
    <t>GTGTGTCAGCATCATGACGTTGTTGCTTTCGGCATTCAGCGCCAGAGAGATCGGTGCCGCGCTGGCTCCCGTTGGGCCAGGCACCTGTAATACCTGCGTCAGGCTCTCAAGATAATTTTCAACGGCGCTACGTTCTTCAGGTGTGAGTTTACGCGTTTGCGCATCCGCGAAGGCGTTGGTCCAGGGCAGCTGACGCCGTCTGGATCGCACTTTTATCAGCCATCCCGCAAGTAG</t>
  </si>
  <si>
    <t>ATGACGTTGTTGCTTTCGGCATTCAGCGCCAGAGAGATCGGTGCCGCGCTGGCTCCCGTTGGGCCAGGCACCTGTAATACCTGCGTCAGGCTCTCAAGATAATTTTCAACGGCGCTACGTTCTTCAGGTGTGAGTTTA</t>
  </si>
  <si>
    <t>TTGTTGCTTTCGGCATTCAGCGCCAGAGAGATCGGTGCCGCGCTGGCTCCCGTTGGGCCAGGCACCTGTAATACCTGCGTCAGGCTCTCAAGATAATTTTCAACGGCGCTACGTTCTTCAGGTGTGAGTTTA</t>
  </si>
  <si>
    <t>TTGCTTTCGGCATTCAGCGCCAGAGAGATCGGTGCCGCGCTGGCTCCCGTTGGGCCAGGCACCTGTAATACCTGCGTCAGGCTCTCAAGATAATTTTCAACGGCGCTACGTTCTTCAGGTGTGAGTTTA</t>
  </si>
  <si>
    <t>GTGCCGCGCTGGCTCCCGTTGGGCCAGGCACCTGTAATACCTGCGTCAGGCTCTCAAGATAATTTTCAACGGCGCTACGTTCTTCAGGTGTGA</t>
  </si>
  <si>
    <t>TTGGGCCAGGCACCTGTAATACCTGCGTCAGGCTCTCAAGATAATTTTCAACGGCGCTACGTTCTTCAGGTGTGA</t>
  </si>
  <si>
    <t>TTGCGCATCCGCGAAGGCGTTGGTCCAGGGCAGCTGACGCCGTCTGGATCGCACTTTTATCAGCCATCCCGCAAGTAG</t>
  </si>
  <si>
    <t>GTGAGCAGGCCAGCAAAGCAGCTAAAAAAATCACAATGGTGCTCATGCTTTCCCCATCTTACTTAG</t>
  </si>
  <si>
    <t>ATGGTGCTCATGCTTTCCCCATCTTACTTA</t>
  </si>
  <si>
    <t>GTGGTCAGTCGCACCGGACACAATACATGA</t>
  </si>
  <si>
    <t>ATGATTCTGCGGTTGGCTATCGGCAAGCGTGGAGTTTAACTTGAGCATCATTAAGCACATCACAGTAACCGCTGA</t>
  </si>
  <si>
    <t>TTGGCTATCGGCAAGCGTGGAGTTTAACTTGAGCATCATTAAGCACATCACAGTAACCGCTGA</t>
  </si>
  <si>
    <t>GTGGAGTTTAACTTGAGCATCATTAAGCACATCACAGTAACCGCTGATCATAGCAAACCCTCTGAAGGCGGAATATCAGCAAATTCCTGGAGTTATTTCAACCTATTGACTTTTAATTTGATTTGA</t>
  </si>
  <si>
    <t>TTGAGCATCATTAAGCACATCACAGTAACCGCTGATCATAGCAAACCCTCTGAAGGCGGAATATCAGCAAATTCCTGGAGTTATTTCAACCTATTGACTTTTAATTTGATTTGA</t>
  </si>
  <si>
    <t>TTGAGGACGATTATTTATTAAGTTACATAAATGTAAATAACATGCAATTCACATTGCCGAAAGCGTGTCCGATATCGCACAATAACCGCTGATTTCACAGCATAG</t>
  </si>
  <si>
    <t>ATGTAAATAACATGCAATTCACATTGCCGAAAGCGTGTCCGATATCGCACAATAACCGCTGATTTCACAGCATAG</t>
  </si>
  <si>
    <t>ATGCAATTCACATTGCCGAAAGCGTGTCCGATATCGCACAATAACCGCTGA</t>
  </si>
  <si>
    <t>TTGCCGAAAGCGTGTCCGATATCGCACAATAACCGCTGA</t>
  </si>
  <si>
    <t>GTGTCCGATATCGCACAATAACCGCTGATTTCACAGCATAGATCCCACGATGAGCAAATCATTACAAAAACCCACCATTCTGAATGTTGA</t>
  </si>
  <si>
    <t>GTGGATCTGGAGTTCAGCAATGGCGTGCGGCGTGTTTATGAACGAATGCGTCCAACCAACCGGGAAGCAGTGATGATTGTGCCGATTGTGGACGATCACCTGATCCTGATCCGCGAATACGCAGTGGGAACTGAATCCTACGAATTA</t>
  </si>
  <si>
    <t>ATGGCGTGCGGCGTGTTTATGAACGAATGCGTCCAACCAACCGGGAAGCAGTGA</t>
  </si>
  <si>
    <t>GTGCGGCGTGTTTATGAACGAATGCGTCCAACCAACCGGGAAGCAGTGATGATTGTGCCGATTGTGGACGATCACCTGATCCTGATCCGCGAATACGCAGTGGGAACTGAATCCTACGAATTA</t>
  </si>
  <si>
    <t>GTGTTTATGAACGAATGCGTCCAACCAACCGGGAAGCAGTGA</t>
  </si>
  <si>
    <t>ATGAACGAATGCGTCCAACCAACCGGGAAGCAGTGA</t>
  </si>
  <si>
    <t>ATGCGTCCAACCAACCGGGAAGCAGTGATGATTGTGCCGATTGTGGACGATCACCTGATCCTGATCCGCGAATACGCAGTGGGAACTGAATCCTACGAATTA</t>
  </si>
  <si>
    <t>GTGATGATTGTGCCGATTGTGGACGATCACCTGATCCTGATCCGCGAATACGCAGTGGGAACTGAATCCTACGAATTA</t>
  </si>
  <si>
    <t>ATGATTGTGCCGATTGTGGACGATCACCTGATCCTGATCCGCGAATACGCAGTGGGAACTGAATCCTACGAATTA</t>
  </si>
  <si>
    <t>GTGCCGATTGTGGACGATCACCTGATCCTGATCCGCGAATACGCAGTGGGAACTGAATCCTACGAATTA</t>
  </si>
  <si>
    <t>GTGGACGATCACCTGATCCTGATCCGCGAATACGCAGTGGGAACTGAATCCTACGAATTA</t>
  </si>
  <si>
    <t>TTGATCCGGGTGAAAGCGTCTACGAAGCCGCTAACCGCGAGCTAAAAGAAGAGGTTGGATTTGGAGCGAACGATCTGA</t>
  </si>
  <si>
    <t>GTGAAAGCGTCTACGAAGCCGCTAACCGCGAGCTAAAAGAAGAGGTTGGATTTGGAGCGAACGATCTGA</t>
  </si>
  <si>
    <t>TTGAAGAAGCTCAGCATGGCACCGTCTTACTTTTCCAGCAAAATGAATATCGTGGTAGCGCAAGATCTCTACCCGGAATCACTGGAAGGCGATGAGCCAGAGCCGCTACCACAGGTGCGCTGGCCGCTGGCGCATATGATGGATTTGCTGGAAGACCCTGACTTCAATGAAGCGCGCAATGTCAGTGCGCTGTTCCTCGTGCGCGAATGGTTGAAAGGGCAGGGGCGAGTGTAAATGCGTGAAGTTTGCCTGATGCACAATGTTTATCAGGCTTATGGGGTTTCTGCAATTTATTGA</t>
  </si>
  <si>
    <t>ATGGCACCGTCTTACTTTTCCAGCAAAATGAATATCGTGGTAGCGCAAGATCTCTACCCGGAATCACTGGAAGGCGATGAGCCAGAGCCGCTACCACAGGTGCGCTGGCCGCTGGCGCATATGATGGATTTGCTGGAAGACCCTGACTTCAATGAAGCGCGCAATGTCAGTGCGCTGTTCCTCGTGCGCGAATGGTTGAAAGGGCAGGGGCGAGTGTAAATGCGTGAAGTTTGCCTGATGCACAATGTTTATCAGGCTTATGGGGTTTCTGCAATTTATTGA</t>
  </si>
  <si>
    <t>ATGAATATCGTGGTAGCGCAAGATCTCTACCCGGAATCACTGGAAGGCGATGAGCCAGAGCCGCTACCACAGGTGCGCTGGCCGCTGGCGCATATGATGGATTTGCTGGAAGACCCTGACTTCAATGAAGCGCGCAATGTCAGTGCGCTGTTCCTCGTGCGCGAATGGTTGAAAGGGCAGGGGCGAGTGTAAATGCGTGAAGTTTGCCTGATGCACAATGTTTATCAGGCTTATGGGGTTTCTGCAATTTATTGA</t>
  </si>
  <si>
    <t>GTGGTAGCGCAAGATCTCTACCCGGAATCACTGGAAGGCGATGAGCCAGAGCCGCTACCACAGGTGCGCTGGCCGCTGGCGCATATGATGGATTTGCTGGAAGACCCTGACTTCAATGAAGCGCGCAATGTCAGTGCGCTGTTCCTCGTGCGCGAATGGTTGAAAGGGCAGGGGCGAGTGTAAATGCGTGAAGTTTGCCTGATGCACAATGTTTATCAGGCTTATGGGGTTTCTGCAATTTATTGA</t>
  </si>
  <si>
    <t>ATGAGCCAGAGCCGCTACCACAGGTGCGCTGGCCGCTGGCGCATATGA</t>
  </si>
  <si>
    <t>GTGCGCTGGCCGCTGGCGCATATGATGGATTTGCTGGAAGACCCTGACTTCAATGAAGCGCGCAATGTCAGTGCGCTGTTCCTCGTGCGCGAATGGTTGAAAGGGCAGGGGCGAGTGTAAATGCGTGAAGTTTGCCTGATGCACAATGTTTATCAGGCTTATGGGGTTTCTGCAATTTATTGA</t>
  </si>
  <si>
    <t>ATGATGGATTTGCTGGAAGACCCTGACTTCAATGAAGCGCGCAATGTCAGTGCGCTGTTCCTCGTGCGCGAATGGTTGAAAGGGCAGGGGCGAGTGTAAATGCGTGAAGTTTGCCTGATGCACAATGTTTATCAGGCTTATGGGGTTTCTGCAATTTATTGA</t>
  </si>
  <si>
    <t>ATGGATTTGCTGGAAGACCCTGACTTCAATGAAGCGCGCAATGTCAGTGCGCTGTTCCTCGTGCGCGAATGGTTGAAAGGGCAGGGGCGAGTGTAAATGCGTGAAGTTTGCCTGATGCACAATGTTTATCAGGCTTATGGGGTTTCTGCAATTTATTGA</t>
  </si>
  <si>
    <t>TTGCTGGAAGACCCTGACTTCAATGAAGCGCGCAATGTCAGTGCGCTGTTCCTCGTGCGCGAATGGTTGAAAGGGCAGGGGCGAGTGTAAATGCGTGAAGTTTGCCTGATGCACAATGTTTATCAGGCTTATGGGGTTTCTGCAATTTATTGA</t>
  </si>
  <si>
    <t>ATGAAGCGCGCAATGTCAGTGCGCTGTTCCTCGTGCGCGAATGGTTGA</t>
  </si>
  <si>
    <t>ATGTCAGTGCGCTGTTCCTCGTGCGCGAATGGTTGA</t>
  </si>
  <si>
    <t>GTGCGCTGTTCCTCGTGCGCGAATGGTTGA</t>
  </si>
  <si>
    <t>GTGCGCGAATGGTTGAAAGGGCAGGGGCGAGTGTAAATGCGTGAAGTTTGCCTGATGCACAATGTTTATCAGGCTTATGGGGTTTCTGCAATTTATTGA</t>
  </si>
  <si>
    <t>ATGGTTGAAAGGGCAGGGGCGAGTGTAAATGCGTGA</t>
  </si>
  <si>
    <t>TTGAAAGGGCAGGGGCGAGTGTAAATGCGTGAAGTTTGCCTGATGCACAATGTTTATCAGGCTTATGGGGTTTCTGCAATTTATTGA</t>
  </si>
  <si>
    <t>GTGTAAATGCGTGAAGTTTGCCTGATGCACAATGTTTATCAGGCTTATGGGGTTTCTGCAATTTATTGA</t>
  </si>
  <si>
    <t>ATGCGTGAAGTTTGCCTGATGCACAATGTTTATCAGGCTTATGGGGTTTCTGCAATTTATTGA</t>
  </si>
  <si>
    <t>ATGCACAATGTTTATCAGGCTTATGGGGTTTCTGCAATTTATTGA</t>
  </si>
  <si>
    <t>ATGTTTATCAGGCTTATGGGGTTTCTGCAATTTATTGAGTTTTCACGATTTTGTTAG</t>
  </si>
  <si>
    <t>ATGGGGTTTCTGCAATTTATTGAGTTTTCACGATTTTGTTAG</t>
  </si>
  <si>
    <t>TTGAGTTTTCACGATTTTGTTAGCCGGATAACGCGTTCACGCCGTATCCGGCATAAACAAGTGCACTTTGTCAGCAAACTGAAAAGGCGCCGAAGCGCCTTTTTA</t>
  </si>
  <si>
    <t>GTGCACTTTGTCAGCAAACTGAAAAGGCGCCGAAGCGCCTTTTTA</t>
  </si>
  <si>
    <t>GTGCCTCGCCATTATCGATAATGGTCGTTCCCACCTCGTGCACTGCCTGTTGTGTCGGCTGCGTACCTTCGATGA</t>
  </si>
  <si>
    <t>ATGGTCGTTCCCACCTCGTGCACTGCCTGTTGTGTCGGCTGCGTACCTTCGATGAAATACTCTTCGCGGCTGTTGCCACCATTA</t>
  </si>
  <si>
    <t>GTGCACTGCCTGTTGTGTCGGCTGCGTACCTTCGATGAAATACTCTTCGCGGCTGTTGCCACCATTAGCTAACTGCCCGGTGCTGCGATCGATATTCACCGTCACAATACCCGGTGGCGGCGTCAGCGGCTGCTCCGGCACACCTTCAAGAACGGCTTTCATATAAGCGTCCCATGCAGGCTGGGCACTCTTGGCACCGCCTTCGTAACCTGA</t>
  </si>
  <si>
    <t>TTGTGTCGGCTGCGTACCTTCGATGAAATACTCTTCGCGGCTGTTGCCACCATTAGCTAACTGCCCGGTGCTGCGATCGATATTCACCGTCACAATACCCGGTGGCGGCGTCAGCGGCTGCTCCGGCACACCTTCAAGAACGGCTTTCATATAAGCGTCCCATGCAGGCTGGGCACTCTTGGCACCGCCTTCGTAACCTGA</t>
  </si>
  <si>
    <t>ATGAAATACTCTTCGCGGCTGTTGCCACCATTA</t>
  </si>
  <si>
    <t>GTGCTGCGATCGATATTCACCGTCACAATACCCGGTGGCGGCGTCAGCGGCTGCTCCGGCACACCTTCAAGAACGGCTTTCATATAAGCGTCCCATGCAGGCTGGGCACTCTTGGCACCGCCTTCGTAACCTGAGATCTGA</t>
  </si>
  <si>
    <t>GTGGCGGCGTCAGCGGCTGCTCCGGCACACCTTCAAGAACGGCTTTCATATAAGCGTCCCATGCAGGCTGGGCACTCTTGGCACCGCCTTCGTAACCTGAGATCTGATCTTTAATCGCTCCGGAAGCCGTTGTATGACCGAGATTACGACGGTGATCATCAAAGCCAATCCAGACCGAGGTCACAACGCCCGGACCGTAACCCGAGAACCACGCATCTTTCGAACTGTTAG</t>
  </si>
  <si>
    <t>ATGCAGGCTGGGCACTCTTGGCACCGCCTTCGTAACCTGAGATCTGATCTTTAATCGCTCCGGAAGCCGTTGTATGACCGAGATTACGACGGTGATCATCAAAGCCAATCCAGACCGAGGTCACAACGCCCGGACCGTAACCCGAGAACCACGCATCTTTCGAACTGTTAG</t>
  </si>
  <si>
    <t>TTGGCACCGCCTTCGTAACCTGAGATCTGA</t>
  </si>
  <si>
    <t>TTGTATGACCGAGATTACGACGGTGATCATCAAAGCCAATCCAGACCGAGGTCACAACGCCCGGACCGTAACCCGAGAACCACGCATCTTTCGAACTGTTAG</t>
  </si>
  <si>
    <t>ATGACCGAGATTACGACGGTGATCATCAAAGCCAATCCAGACCGAGGTCACAACGCCCGGACCGTAACCCGAGAACCACGCATCTTTCGAACTGTTAGTGGTCCCGGTTTTCCCGCCGATATCGCGACGCTGCAAATCACGACCTGCACGCCAGCCAGTACCCTGCCAGCCTGGCTCACCAAAGATATTGGTGTTCAAAGCACTCTTAATCAGGAATGCCAGCGGAGTGTTGATGACGTGCGGTGCGTACTCCTGCGCGCCAGTCTTCGCCACTAACGCCTGATTTGCCTGCTCCAGCTGCGGCATTGGTACAGAAACATTCTGCTGCTCGCGGGAGATAGCGACATCTTCAACATCGTTATTTTCCAGCACGTTCGATTTCTGCGTATCACCGTAAATCACCGGAATATCGCATTCCGGGCAGGCTACTTTCGGTTTCGCTTCGAAAATCACGCCGCCCTGATCGTTTTCAATTTTGCTGATAAACCACGGGTCCACCAGGAAGCCGCCGTTCGCCATGACCGCGTAGCCGCGCGCCACCTGCATTGGGGTGAAGGACGCTGA</t>
  </si>
  <si>
    <t>GTGATCATCAAAGCCAATCCAGACCGAGGTCACAACGCCCGGACCGTAACCCGAGAACCACGCATCTTTCGAACTGTTAGTGGTCCCGGTTTTCCCGCCGATATCGCGACGCTGCAAATCACGACCTGCACGCCAGCCAGTACCCTGCCAGCCTGGCTCACCAAAGATATTGGTGTTCAAAGCACTCTTAATCAGGAATGCCAGCGGAGTGTTGATGACGTGCGGTGCGTACTCCTGCGCGCCAGTCTTCGCCACTAACGCCTGATTTGCCTGCTCCAGCTGCGGCATTGGTACAGAAACATTCTGCTGCTCGCGGGAGATAGCGACATCTTCAACATCGTTATTTTCCAGCACGTTCGATTTCTGCGTATCACCGTAAATCACCGGAATATCGCATTCCGGGCAGGCTACTTTCGGTTTCGCTTCGAAAATCACGCCGCCCTGATCGTTTTCAATTTTGCTGATAAACCACGGGTCCACCAGGAAGCCGCCGTTCGCCATGACCGCGTAGCCGCGCGCCACCTGCATTGGGGTGAAGGACGCTGA</t>
  </si>
  <si>
    <t>GTGGTCCCGGTTTTCCCGCCGATATCGCGACGCTGCAAATCACGACCTGCACGCCAGCCAGTACCCTGCCAGCCTGGCTCACCAAAGATATTGGTGTTCAAAGCACTCTTA</t>
  </si>
  <si>
    <t>GTGTTGATGACGTGCGGTGCGTACTCCTGCGCGCCAGTCTTCGCCACTAACGCCTGA</t>
  </si>
  <si>
    <t>TTGATGACGTGCGGTGCGTACTCCTGCGCGCCAGTCTTCGCCACTAACGCCTGA</t>
  </si>
  <si>
    <t>ATGACGTGCGGTGCGTACTCCTGCGCGCCAGTCTTCGCCACTAACGCCTGA</t>
  </si>
  <si>
    <t>GTGCGGTGCGTACTCCTGCGCGCCAGTCTTCGCCACTAACGCCTGATTTGCCTGCTCCAGCTGCGGCATTGGTACAGAAACATTCTGCTGCTCGCGGGAGATAGCGACATCTTCAACATCGTTATTTTCCAGCACGTTCGATTTCTGCGTATCACCGTAAATCACCGGAATATCGCATTCCGGGCAGGCTACTTTCGGTTTCGCTTCGAAAATCACGCCGCCCTGATCGTTTTCAATTTTGCTGATAAACCACGGGTCCACCAGGAAGCCGCCGTTCGCCATGACCGCGTAGCCGCGCGCCACCTGCATTGGGGTGAAGGACGCTGA</t>
  </si>
  <si>
    <t>GTGCGTACTCCTGCGCGCCAGTCTTCGCCACTAACGCCTGATTTGCCTGCTCCAGCTGCGGCATTGGTACAGAAACATTCTGCTGCTCGCGGGAGATAG</t>
  </si>
  <si>
    <t>TTGCCTGCTCCAGCTGCGGCATTGGTACAGAAACATTCTGCTGCTCGCGGGAGATAG</t>
  </si>
  <si>
    <t>TTGGTACAGAAACATTCTGCTGCTCGCGGGAGATAG</t>
  </si>
  <si>
    <t>TTGCTGATAAACCACGGGTCCACCAGGAAGCCGCCGTTCGCCATGACCGCGTAG</t>
  </si>
  <si>
    <t>GTGAAGGACGCTGAACCCAGCGCCAGCGATTCGGTGTGGACAATGTTTTGTGCCGGGAAGCCGAAGCGTTGCAGATATTCTGCAGCGTAG</t>
  </si>
  <si>
    <t>GTGTGGACAATGTTTTGTGCCGGGAAGCCGAAGCGTTGCAGATATTCTGCAGCGTAG</t>
  </si>
  <si>
    <t>GTGGACAATGTTTTGTGCCGGGAAGCCGAAGCGTTGCAGATATTCTGCAGCGTAGTCGACGCCCATCGCCCGCATTGCGCGTACCATCACCACGTTTTTCGACTGACCCAGCCCCTGACGTAAGCGAATTGGACCAGCATACTGCGGTGGTGA</t>
  </si>
  <si>
    <t>ATGTTTTGTGCCGGGAAGCCGAAGCGTTGCAGATATTCTGCAGCGTAG</t>
  </si>
  <si>
    <t>TTGTGCCGGGAAGCCGAAGCGTTGCAGATATTCTGCAGCGTAGTCGACGCCCATCGCCCGCATTGCGCGTACCATCACCACGTTTTTCGACTGACCCAGCCCCTGACGTAAGCGAATTGGACCAGCATACTGCGGTGGTGA</t>
  </si>
  <si>
    <t>GTGCCGGGAAGCCGAAGCGTTGCAGATATTCTGCAGCGTAGTCGACGCCCATCGCCCGCATTGCGCGTACCATCACCACGTTTTTCGACTGACCCAGCCCCTGACGTAAGCGAATTGGACCAGCATACTGCGGTGGTGAGTTCTTCGGCTGCCAGTCAGAACCGGCACTTGCATCCCAGCGAGAAATTGGCACATCGTTCAACATACTTGCCAGCGTCAGACCTTTATCCATCGCCGCGGTGTAGAGGAACGGTTTGA</t>
  </si>
  <si>
    <t>TTGCAGATATTCTGCAGCGTAGTCGACGCCCATCGCCCGCATTGCGCGTACCATCACCACGTTTTTCGACTGACCCAGCCCCTGACGTAAGCGAATTGGACCAGCATACTGCGGTGGTGA</t>
  </si>
  <si>
    <t>TTGCGCGTACCATCACCACGTTTTTCGACTGACCCAGCCCCTGACGTAAGCGAATTGGACCAGCATACTGCGGTGGTGAGTTCTTCGGCTGCCAGTCAGAACCGGCACTTGCATCCCAGCGAGAAATTGGCACATCGTTCAACATACTTGCCAGCGTCAGACCTTTATCCATCGCCGCGGTGTAGAGGAACGGTTTGA</t>
  </si>
  <si>
    <t>TTGGACCAGCATACTGCGGTGGTGAGTTCTTCGGCTGCCAGTCAGAACCGGCACTTGCATCCCAGCGAGAAATTGGCACATCGTTCAACATACTTGCCAGCGTCAGACCTTTATCCATCGCCGCGGTGTAGAGGAACGGTTTGA</t>
  </si>
  <si>
    <t>GTGGTGAGTTCTTCGGCTGCCAGTCAGAACCGGCACTTGCATCCCAGCGAGAAATTGGCACATCGTTCAACATACTTGCCAGCGTCAGACCTTTATCCATCGCCGCGGTGTAGAGGAACGGTTTGA</t>
  </si>
  <si>
    <t>GTGAGTTCTTCGGCTGCCAGTCAGAACCGGCACTTGCATCCCAGCGAGAAATTGGCACATCGTTCAACATACTTGCCAGCGTCAGACCTTTATCCATCGCCGCGGTGTAGAGGAACGGTTTGA</t>
  </si>
  <si>
    <t>TTGCATCCCAGCGAGAAATTGGCACATCGTTCAACATACTTGCCAGCGTCAGACCTTTATCCATCGCCGCGGTGTAGAGGAACGGTTTGA</t>
  </si>
  <si>
    <t>TTGGCACATCGTTCAACATACTTGCCAGCGTCAGACCTTTATCCATCGCCGCGGTGTAGAGGAACGGTTTGA</t>
  </si>
  <si>
    <t>TTGCCAGCGTCAGACCTTTATCCATCGCCGCGGTGTAGAGGAACGGTTTGA</t>
  </si>
  <si>
    <t>GTGCCTGGGTGGCGCGGTTAAACTTGCTCTGATTGA</t>
  </si>
  <si>
    <t>TTGAAATCAAAGCCACCGACCAGCGCCATAACGGCACCGTTTTGCGGATTGATCGACACCAGCGCCGAGTTCACTTCCGGCACTTGTGCCAGCCACCATGCATCGCCAACCTGA</t>
  </si>
  <si>
    <t>TTGCGGATTGATCGACACCAGCGCCGAGTTCACTTCCGGCACTTGTGCCAGCCACCATGCATCGCCAACCTGACGAACCCAGATTTGCTGACCCGTTTGCAGAACATCGGTCACTTTACGCGGCGTCGGTCCTTGCTGAGTATCCGAACGGTAAGGACGCGCCCAGCGAACGCCTTCCATACTCAATGCGACGGTCGACCCGTCCGCCAGCATCGCCGTCGCTTGCTGAGGATTGGCGCTGGTGACTGCGGCAGGCAGCAGCGGACCATAGGTTGGCAGCGCCTTCAGCGTATCGGTAATCTTGTTGTTATCCCACGCCGACTCGCCCACTTTCCACAGCACATTTGCCGGGCCGCGATAGCCGTGGCGCATGTCGTAGTCCAGCACGTTATTACGTACCGCCTGCTGCGCGGCCTGCTGCACTTTGCGGGTGATGGTGGTGTAAATGCGATAACCGTCTTCATAGGCACTTTCGCCATAACGGTTATACATCTCCTGGCGCACCATTTCGCTCAGGTACGGCGCAGAGAAAGCAATCTCCGGCGCGTGATAGTTAGCGTTAATCGCCTCAGTGCGTGTCTGATCGAACTGTTGTTGGGTGATATACCCTTCATCCAGCATCCGCGACAGCACGACGTTACGCCGCGCGACGGCACGATCCATCGAGTAGAGCGGGTTGAAGGTGGAAGGCGCTTTCGGCAGCCCGGCTATCACCGCCATTTCGTTCAGCGTCAGTTGGTCGACCGTTTTTCCGAAATAGACTTGTGCCGCAGCACCGACACCATAGGCGCGGTAACCAAGGTAAATCTTGTTCAGATAAAGCTCGAGGATCTCGTCTTTCGTCAGCAGCTGTTCAATGCGAATCGCGAGGAAGACTTCCTTAATCTTACGCATCAGCGTGCGTTCTGGACTGAGGAAGAAGTTTCTCGCCAGCTGCTGGGTAATGGTACTTGCCCCTTGTGA</t>
  </si>
  <si>
    <t>TTGATCGACACCAGCGCCGAGTTCACTTCCGGCACTTGTGCCAGCCACCATGCATCGCCAACCTGA</t>
  </si>
  <si>
    <t>TTGTGCCAGCCACCATGCATCGCCAACCTGACGAACCCAGATTTGCTGACCCGTTTGCAGAACATCGGTCACTTTACGCGGCGTCGGTCCTTGCTGAGTATCCGAACGGTAAGGACGCGCCCAGCGAACGCCTTCCATACTCAATGCGACGGTCGACCCGTCCGCCAGCATCGCCGTCGCTTGCTGAGGATTGGCGCTGGTGACTGCGGCAGGCAGCAGCGGACCATAGGTTGGCAGCGCCTTCAGCGTATCGGTAATCTTGTTGTTATCCCACGCCGACTCGCCCACTTTCCACAGCACATTTGCCGGGCCGCGATAGCCGTGGCGCATGTCGTAGTCCAGCACGTTATTACGTACCGCCTGCTGCGCGGCCTGCTGCACTTTGCGGGTGATGGTGGTGTAAATGCGATAACCGTCTTCATAGGCACTTTCGCCATAACGGTTATACATCTCCTGGCGCACCATTTCGCTCAGGTACGGCGCAGAGAAAGCAATCTCCGGCGCGTGATAGTTAGCGTTAATCGCCTCAGTGCGTGTCTGATCGAACTGTTGTTGGGTGATATACCCTTCATCCAGCATCCGCGACAGCACGACGTTACGCCGCGCGACGGCACGATCCATCGAGTAGAGCGGGTTGAAGGTGGAAGGCGCTTTCGGCAGCCCGGCTATCACCGCCATTTCGTTCAGCGTCAGTTGGTCGACCGTTTTTCCGAAATAGACTTGTGCCGCAGCACCGACACCATAGGCGCGGTAACCAAGGTAAATCTTGTTCAGATAAAGCTCGAGGATCTCGTCTTTCGTCAGCAGCTGTTCAATGCGAATCGCGAGGAAGACTTCCTTAATCTTACGCATCAGCGTGCGTTCTGGACTGAGGAAGAAGTTTCTCGCCAGCTGCTGGGTAATGGTACTTGCCCCTTGTGA</t>
  </si>
  <si>
    <t>GTGCCAGCCACCATGCATCGCCAACCTGACGAACCCAGATTTGCTGACCCGTTTGCAGAACATCGGTCACTTTACGCGGCGTCGGTCCTTGCTGAGTATCCGAACGGTAAGGACGCGCCCAGCGAACGCCTTCCATACTCAATGCGACGGTCGACCCGTCCGCCAGCATCGCCGTCGCTTGCTGAGGATTGGCGCTGGTGA</t>
  </si>
  <si>
    <t>ATGCATCGCCAACCTGACGAACCCAGATTTGCTGACCCGTTTGCAGAACATCGGTCACTTTACGCGGCGTCGGTCCTTGCTGAGTATCCGAACGGTAAGGACGCGCCCAGCGAACGCCTTCCATACTCAATGCGACGGTCGACCCGTCCGCCAGCATCGCCGTCGCTTGCTGAGGATTGGCGCTGGTGA</t>
  </si>
  <si>
    <t>TTGCTGACCCGTTTGCAGAACATCGGTCACTTTACGCGGCGTCGGTCCTTGCTGAGTATCCGAACGGTAAGGACGCGCCCAGCGAACGCCTTCCATACTCAATGCGACGGTCGACCCGTCCGCCAGCATCGCCGTCGCTTGCTGAGGATTGGCGCTGGTGACTGCGGCAGGCAGCAGCGGACCATAGGTTGGCAGCGCCTTCAGCGTATCGGTAATCTTGTTGTTATCCCACGCCGACTCGCCCACTTTCCACAGCACATTTGCCGGGCCGCGATAGCCGTGGCGCATGTCGTAGTCCAGCACGTTATTACGTACCGCCTGCTGCGCGGCCTGCTGCACTTTGCGGGTGATGGTGGTGTAAATGCGATAACCGTCTTCATAGGCACTTTCGCCATAACGGTTATACATCTCCTGGCGCACCATTTCGCTCAGGTACGGCGCAGAGAAAGCAATCTCCGGCGCGTGATAGTTAGCGTTAATCGCCTCAGTGCGTGTCTGATCGAACTGTTGTTGGGTGATATACCCTTCATCCAGCATCCGCGACAGCACGACGTTACGCCGCGCGACGGCACGATCCATCGAGTAGAGCGGGTTGAAGGTGGAAGGCGCTTTCGGCAGCCCGGCTATCACCGCCATTTCGTTCAGCGTCAGTTGGTCGACCGTTTTTCCGAAATAGACTTGTGCCGCAGCACCGACACCATAGGCGCGGTAACCAAGGTAAATCTTGTTCAGATAAAGCTCGAGGATCTCGTCTTTCGTCAGCAGCTGTTCAATGCGAATCGCGAGGAAGACTTCCTTAATCTTACGCATCAGCGTGCGTTCTGGACTGAGGAAGAAGTTTCTCGCCAGCTGCTGGGTAATGGTACTTGCCCCTTGTGA</t>
  </si>
  <si>
    <t>TTGCAGAACATCGGTCACTTTACGCGGCGTCGGTCCTTGCTGAGTATCCGAACGGTAAGGACGCGCCCAGCGAACGCCTTCCATACTCAATGCGACGGTCGACCCGTCCGCCAGCATCGCCGTCGCTTGCTGAGGATTGGCGCTGGTGACTGCGGCAGGCAGCAGCGGACCATAGGTTGGCAGCGCCTTCAGCGTATCGGTAATCTTGTTGTTATCCCACGCCGACTCGCCCACTTTCCACAGCACATTTGCCGGGCCGCGATAGCCGTGGCGCATGTCGTAGTCCAGCACGTTATTACGTACCGCCTGCTGCGCGGCCTGCTGCACTTTGCGGGTGATGGTGGTGTAAATGCGATAACCGTCTTCATAGGCACTTTCGCCATAACGGTTATACATCTCCTGGCGCACCATTTCGCTCAGGTACGGCGCAGAGAAAGCAATCTCCGGCGCGTGATAGTTAGCGTTAATCGCCTCAGTGCGTGTCTGATCGAACTGTTGTTGGGTGATATACCCTTCATCCAGCATCCGCGACAGCACGACGTTACGCCGCGCGACGGCACGATCCATCGAGTAGAGCGGGTTGAAGGTGGAAGGCGCTTTCGGCAGCCCGGCTATCACCGCCATTTCGTTCAGCGTCAGTTGGTCGACCGTTTTTCCGAAATAGACTTGTGCCGCAGCACCGACACCATAGGCGCGGTAACCAAGGTAAATCTTGTTCAGATAAAGCTCGAGGATCTCGTCTTTCGTCAGCAGCTGTTCAATGCGAATCGCGAGGAAGACTTCCTTAATCTTACGCATCAGCGTGCGTTCTGGACTGAGGAAGAAGTTTCTCGCCAGCTGCTGGGTAATGGTACTTGCCCCTTGTGA</t>
  </si>
  <si>
    <t>TTGCTGAGTATCCGAACGGTAAGGACGCGCCCAGCGAACGCCTTCCATACTCAATGCGACGGTCGACCCGTCCGCCAGCATCGCCGTCGCTTGCTGAGGATTGGCGCTGGTGACTGCGGCAGGCAGCAGCGGACCATAGGTTGGCAGCGCCTTCAGCGTATCGGTAATCTTGTTGTTATCCCACGCCGACTCGCCCACTTTCCACAGCACATTTGCCGGGCCGCGATAGCCGTGGCGCATGTCGTAGTCCAGCACGTTATTACGTACCGCCTGCTGCGCGGCCTGCTGCACTTTGCGGGTGATGGTGGTGTAAATGCGATAACCGTCTTCATAGGCACTTTCGCCATAACGGTTATACATCTCCTGGCGCACCATTTCGCTCAGGTACGGCGCAGAGAAAGCAATCTCCGGCGCGTGATAGTTAGCGTTAATCGCCTCAGTGCGTGTCTGATCGAACTGTTGTTGGGTGATATACCCTTCATCCAGCATCCGCGACAGCACGACGTTACGCCGCGCGACGGCACGATCCATCGAGTAGAGCGGGTTGAAGGTGGAAGGCGCTTTCGGCAGCCCGGCTATCACCGCCATTTCGTTCAGCGTCAGTTGGTCGACCGTTTTTCCGAAATAGACTTGTGCCGCAGCACCGACACCATAGGCGCGGTAACCAAGGTAAATCTTGTTCAGATAAAGCTCGAGGATCTCGTCTTTCGTCAGCAGCTGTTCAATGCGAATCGCGAGGAAGACTTCCTTAATCTTACGCATCAGCGTGCGTTCTGGACTGAGGAAGAAGTTTCTCGCCAGCTGCTGGGTAATGGTACTTGCCCCTTGTGA</t>
  </si>
  <si>
    <t>ATGCGACGGTCGACCCGTCCGCCAGCATCGCCGTCGCTTGCTGAGGATTGGCGCTGGTGA</t>
  </si>
  <si>
    <t>TTGCTGAGGATTGGCGCTGGTGACTGCGGCAGGCAGCAGCGGACCATAGGTTGGCAGCGCCTTCAGCGTATCGGTAATCTTGTTGTTATCCCACGCCGACTCGCCCACTTTCCACAGCACATTTGCCGGGCCGCGATAGCCGTGGCGCATGTCGTAGTCCAGCACGTTATTACGTACCGCCTGCTGCGCGGCCTGCTGCACTTTGCGGGTGATGGTGGTGTAAATGCGATAACCGTCTTCATAGGCACTTTCGCCATAACGGTTATACATCTCCTGGCGCACCATTTCGCTCAGGTACGGCGCAGAGAAAGCAATCTCCGGCGCGTGATAGTTAGCGTTAATCGCCTCAGTGCGTGTCTGATCGAACTGTTGTTGGGTGATATACCCTTCATCCAGCATCCGCGACAGCACGACGTTACGCCGCGCGACGGCACGATCCATCGAGTAGAGCGGGTTGAAGGTGGAAGGCGCTTTCGGCAGCCCGGCTATCACCGCCATTTCGTTCAGCGTCAGTTGGTCGACCGTTTTTCCGAAATAGACTTGTGCCGCAGCACCGACACCATAGGCGCGGTAACCAAGGTAAATCTTGTTCAGATAAAGCTCGAGGATCTCGTCTTTCGTCAGCAGCTGTTCAATGCGAATCGCGAGGAAGACTTCCTTAATCTTACGCATCAGCGTGCGTTCTGGACTGAGGAAGAAGTTTCTCGCCAGCTGCTGGGTAATGGTACTTGCCCCTTGTGA</t>
  </si>
  <si>
    <t>TTGGCGCTGGTGACTGCGGCAGGCAGCAGCGGACCATAG</t>
  </si>
  <si>
    <t>GTGACTGCGGCAGGCAGCAGCGGACCATAG</t>
  </si>
  <si>
    <t>TTGGCAGCGCCTTCAGCGTATCGGTAATCTTGTTGTTATCCCACGCCGACTCGCCCACTTTCCACAGCACATTTGCCGGGCCGCGATAGCCGTGGCGCATGTCGTAGTCCAGCACGTTATTACGTACCGCCTGCTGCGCGGCCTGCTGCACTTTGCGGGTGA</t>
  </si>
  <si>
    <t>TTGCCGGGCCGCGATAGCCGTGGCGCATGTCGTAGTCCAGCACGTTATTACGTACCGCCTGCTGCGCGGCCTGCTGCACTTTGCGGGTGA</t>
  </si>
  <si>
    <t>GTGGCGCATGTCGTAGTCCAGCACGTTATTACGTACCGCCTGCTGCGCGGCCTGCTGCACTTTGCGGGTGATGGTGGTGTAAATGCGATAACCGTCTTCATAGGCACTTTCGCCATAACGGTTATACATCTCCTGGCGCACCATTTCGCTCAGGTACGGCGCAGAGAAAGCAATCTCCGGCGCGTGATAGTTAGCGTTAATCGCCTCAGTGCGTGTCTGATCGAACTGTTGTTGGGTGATATACCCTTCATCCAGCATCCGCGACAGCACGACGTTACGCCGCGCGACGGCACGATCCATCGAGTAGAGCGGGTTGAAGGTGGAAGGCGCTTTCGGCAGCCCGGCTATCACCGCCATTTCGTTCAGCGTCAGTTGGTCGACCGTTTTTCCGAAATAGACTTGTGCCGCAGCACCGACACCATAGGCGCGGTAACCAAGGTAAATCTTGTTCAGATAAAGCTCGAGGATCTCGTCTTTCGTCAGCAGCTGTTCAATGCGAATCGCGAGGAAGACTTCCTTAATCTTACGCATCAGCGTGCGTTCTGGACTGAGGAAGAAGTTTCTCGCCAGCTGCTGGGTAATGGTACTTGCCCCTTGTGA</t>
  </si>
  <si>
    <t>TTGCGGGTGATGGTGGTGTAAATGCGATAACCGTCTTCATAG</t>
  </si>
  <si>
    <t>GTGATGGTGGTGTAAATGCGATAACCGTCTTCATAG</t>
  </si>
  <si>
    <t>ATGGTGGTGTAAATGCGATAACCGTCTTCATAG</t>
  </si>
  <si>
    <t>GTGGTGTAAATGCGATAACCGTCTTCATAG</t>
  </si>
  <si>
    <t>GTGATAGTTAGCGTTAATCGCCTCAGTGCGTGTCTGATCGAACTGTTGTTGGGTGATATACCCTTCATCCAGCATCCGCGACAGCACGACGTTACGCCGCGCGACGGCACGATCCATCGAGTAGAGCGGGTTGAAGGTGGAAGGCGCTTTCGGCAGCCCGGCTATCACCGCCATTTCGTTCAGCGTCAGTTGGTCGACCGTTTTTCCGAAATAGACTTGTGCCGCAGCACCGACACCATAGGCGCGGTAACCAAGGTAAATCTTGTTCAGATAAAGCTCGAGGATCTCGTCTTTCGTCAGCAGCTGTTCAATGCGAATCGCGAGGAAGACTTCCTTAATCTTACGCATCAGCGTGCGTTCTGGACTGAGGAAGAAGTTTCTCGCCAGCTGCTGGGTAATGGTACTTGCCCCTTGTGA</t>
  </si>
  <si>
    <t>TTGTTGGGTGATATACCCTTCATCCAGCATCCGCGACAGCACGACGTTACGCCGCGCGACGGCACGATCCATCGAGTAGAGCGGGTTGAAGGTGGAAGGCGCTTTCGGCAGCCCGGCTATCACCGCCATTTCGTTCAGCGTCAGTTGGTCGACCGTTTTTCCGAAATAGACTTGTGCCGCAGCACCGACACCATAGGCGCGGTAACCAAGGTAAATCTTGTTCAGATAAAGCTCGAGGATCTCGTCTTTCGTCAGCAGCTGTTCAATGCGAATCGCGAGGAAGACTTCCTTAATCTTACGCATCAGCGTGCGTTCTGGACTGAGGAAGAAGTTTCTCGCCAGCTGCTGGGTAATGGTACTTGCCCCTTGTGA</t>
  </si>
  <si>
    <t>TTGGGTGATATACCCTTCATCCAGCATCCGCGACAGCACGACGTTACGCCGCGCGACGGCACGATCCATCGAGTAGAGCGGGTTGAAGGTGGAAGGCGCTTTCGGCAGCCCGGCTATCACCGCCATTTCGTTCAGCGTCAGTTGGTCGACCGTTTTTCCGAAATAGACTTGTGCCGCAGCACCGACACCATAGGCGCGGTAACCAAGGTAAATCTTGTTCAGATAAAGCTCGAGGATCTCGTCTTTCGTCAGCAGCTGTTCAATGCGAATCGCGAGGAAGACTTCCTTAATCTTACGCATCAGCGTGCGTTCTGGACTGAGGAAGAAGTTTCTCGCCAGCTGCTGGGTAATGGTACTTGCCCCTTGTGA</t>
  </si>
  <si>
    <t>GTGATATACCCTTCATCCAGCATCCGCGACAGCACGACGTTA</t>
  </si>
  <si>
    <t>TTGAAGGTGGAAGGCGCTTTCGGCAGCCCGGCTATCACCGCCATTTCGTTCAGCGTCAGTTGGTCGACCGTTTTTCCGAAATAG</t>
  </si>
  <si>
    <t>GTGGAAGGCGCTTTCGGCAGCCCGGCTATCACCGCCATTTCGTTCAGCGTCAGTTGGTCGACCGTTTTTCCGAAATAG</t>
  </si>
  <si>
    <t>TTGGTCGACCGTTTTTCCGAAATAGACTTGTGCCGCAGCACCGACACCATAGGCGCGGTAACCAAGGTAAATCTTGTTCAGATAAAGCTCGAGGATCTCGTCTTTCGTCAGCAGCTGTTCAATGCGAATCGCGAGGAAGACTTCCTTAATCTTACGCATCAGCGTGCGTTCTGGACTGAGGAAGAAGTTTCTCGCCAGCTGCTGGGTAATGGTACTTGCCCCTTGTGA</t>
  </si>
  <si>
    <t>TTGTGCCGCAGCACCGACACCATAGGCGCGGTAACCAAGGTAAATCTTGTTCAGATAAAGCTCGAGGATCTCGTCTTTCGTCAGCAGCTGTTCAATGCGAATCGCGAGGAAGACTTCCTTAATCTTACGCATCAGCGTGCGTTCTGGACTGAGGAAGAAGTTTCTCGCCAGCTGCTGGGTAATGGTACTTGCCCCTTGTGA</t>
  </si>
  <si>
    <t>GTGCCGCAGCACCGACACCATAGGCGCGGTAACCAAGGTAAATCTTGTTCAGATAAAGCTCGAGGATCTCGTCTTTCGTCAGCAGCTGTTCAATGCGAATCGCGAGGAAGACTTCCTTAATCTTACGCATCAGCGTGCGTTCTGGACTGA</t>
  </si>
  <si>
    <t>TTGTTCAGATAAAGCTCGAGGATCTCGTCTTTCGTCAGCAGCTGTTCAATGCGAATCGCGAGGAAGACTTCCTTA</t>
  </si>
  <si>
    <t>GTGCGTTCTGGACTGAGGAAGAAGTTTCTCGCCAGCTGCTGGGTAATGGTACTTGCCCCTTGTGACGCGTGA</t>
  </si>
  <si>
    <t>TTGCCCCTTGTGACGCGTGACCGGAGAACAGCGCCACGCTTGCTGCACGGAAGATCCCCACCGGGTCAACGCCGTGATGCTCGTAGAAGCGGCTGTCTTCTGTCGCGATAAAGGCTTTCACCATCTCCGGTGGGATTTGATCCAACGTAACCGGAATACGACGTTTCTCACCGTATTGAGCAATCAGCTCGCCATCGGCGCTGTAAATCTGCATCGGAATTTGCAGGCGAACATCTTTTA</t>
  </si>
  <si>
    <t>GTGACGCGTGACCGGAGAACAGCGCCACGCTTGCTGCACGGAAGATCCCCACCGGGTCAACGCCGTGATGCTCGTAGAAGCGGCTGTCTTCTGTCGCGATAAAGGCTTTCACCATCTCCGGTGGGATTTGATCCAACGTAACCGGAATACGACGTTTCTCACCGTATTGAGCAATCAGCTCGCCATCGGCGCTGTAAATCTGCATCGGAATTTGCAGGCGAACATCTTTTA</t>
  </si>
  <si>
    <t>GTGACCGGAGAACAGCGCCACGCTTGCTGCACGGAAGATCCCCACCGGGTCAACGCCGTGATGCTCGTAGAAGCGGCTGTCTTCTGTCGCGATAAAGGCTTTCACCATCTCCGGTGGGATTTGATCCAACGTAACCGGAATACGACGTTTCTCACCGTATTGAGCAATCAGCTCGCCATCGGCGCTGTAAATCTGCATCGGAATTTGCAGGCGAACATCTTTTAATGTCGCCACATCCGGCAGTTGTGGCTCGATGTAGCGGTATAG</t>
  </si>
  <si>
    <t>TTGCTGCACGGAAGATCCCCACCGGGTCAACGCCGTGATGCTCGTAGAAGCGGCTGTCTTCTGTCGCGATAAAGGCTTTCACCATCTCCGGTGGGATTTGATCCAACGTAACCGGAATACGACGTTTCTCACCGTATTGAGCAATCAGCTCGCCATCGGCGCTGTAAATCTGCATCGGAATTTGCAGGCGAACATCTTTTA</t>
  </si>
  <si>
    <t>GTGATGCTCGTAGAAGCGGCTGTCTTCTGTCGCGATAAAGGCTTTCACCATCTCCGGTGGGATTTGATCCAACGTAACCGGAATACGACGTTTCTCACCGTATTGAGCAATCAGCTCGCCATCGGCGCTGTAAATCTGCATCGGAATTTGCAGGCGAACATCTTTTAATGTCGCCACATCCGGCAGTTGTGGCTCGATGTAGCGGTATAG</t>
  </si>
  <si>
    <t>ATGCTCGTAGAAGCGGCTGTCTTCTGTCGCGATAAAGGCTTTCACCATCTCCGGTGGGATTTGATCCAACGTAACCGGAATACGACGTTTCTCACCGTATTGAGCAATCAGCTCGCCATCGGCGCTGTAAATCTGCATCGGAATTTGCAGGCGAACATCTTTTAATGTCGCCACATCCGGCAGTTGTGGCTCGATGTAGCGGTATAG</t>
  </si>
  <si>
    <t>GTGGGATTTGATCCAACGTAACCGGAATACGACGTTTCTCACCGTATTGAGCAATCAGCTCGCCATCGGCGCTGTAAATCTGCATCGGAATTTGCAGGCGAACATCTTTTA</t>
  </si>
  <si>
    <t>TTGATCCAACGTAACCGGAATACGACGTTTCTCACCGTATTGAGCAATCAGCTCGCCATCGGCGCTGTAAATCTGCATCGGAATTTGCAGGCGAACATCTTTTAATGTCGCCACATCCGGCAGTTGTGGCTCGATGTAGCGGTATAG</t>
  </si>
  <si>
    <t>TTGAGCAATCAGCTCGCCATCGGCGCTGTAAATCTGCATCGGAATTTGCAGGCGAACATCTTTTAATGTCGCCACATCCGGCAGTTGTGGCTCGATGTAGCGGTATAG</t>
  </si>
  <si>
    <t>TTGCAGGCGAACATCTTTTAATGTCGCCACATCCGGCAGTTGTGGCTCGATGTAGCGGTATAG</t>
  </si>
  <si>
    <t>ATGTCGCCACATCCGGCAGTTGTGGCTCGATGTAGCGGTATAGGCCATAAATCGAGCCTGCTCCCAGCAGAATGCAACAGACTGCAAGGATCAAAAAATACTTTA</t>
  </si>
  <si>
    <t>GTGGCTCGATGTAGCGGTATAGGCCATAAATCGAGCCTGCTCCCAGCAGAATGCAACAGACTGCAAGGATCAAAAAATACTTTA</t>
  </si>
  <si>
    <t>ATGCAACAGACTGCAAGGATCAAAAAATACTTTACGAACTTCACTGGAAATTTCCCATTTAGTTTCATTTGGGCAGTTTATAAACAAACGCGCGGTAGTATAAAGGCAAGCCAGACGCATTGA</t>
  </si>
  <si>
    <t>GTGACGGGTGATAAGGAGATCATCACAATGGCATTTAAGATCTGGCAAATTGGTTTGCATTTA</t>
  </si>
  <si>
    <t>GTGATAAGGAGATCATCACAATGGCATTTA</t>
  </si>
  <si>
    <t>ATGGCATTTAAGATCTGGCAAATTGGTTTGCATTTA</t>
  </si>
  <si>
    <t>TTGGTTTGCATTTACAACAGCAAGAAGCGGTAG</t>
  </si>
  <si>
    <t>TTGCGATCGTGCGGGGCGCAAAAGAATGCTTTTTGCAACGCTGGTGGCGGTTGCCGCTGGAGAACGACATTA</t>
  </si>
  <si>
    <t>GTGCGGGGCGCAAAAGAATGCTTTTTGCAACGCTGGTGGCGGTTGCCGCTGGAGAACGACATTATCAAAGATGGGCGGATTGTTGATGCGCAGCAGCTGGCTAAAACGTTGTTA</t>
  </si>
  <si>
    <t>ATGCTTTTTGCAACGCTGGTGGCGGTTGCCGCTGGAGAACGACATTATCAAAGATGGGCGGATTGTTGA</t>
  </si>
  <si>
    <t>TTGCAACGCTGGTGGCGGTTGCCGCTGGAGAACGACATTATCAAAGATGGGCGGATTGTTGATGCGCAGCAGCTGGCTAAAACGTTGTTA</t>
  </si>
  <si>
    <t>GTGGCGGTTGCCGCTGGAGAACGACATTATCAAAGATGGGCGGATTGTTGA</t>
  </si>
  <si>
    <t>TTGCCGCTGGAGAACGACATTATCAAAGATGGGCGGATTGTTGATGCGCAGCAGCTGGCTAAAACGTTGTTA</t>
  </si>
  <si>
    <t>ATGGGCGGATTGTTGATGCGCAGCAGCTGGCTAAAACGTTGTTACCGTGGAGTCGCGAACTGCCGCAGCGTCATCACATTA</t>
  </si>
  <si>
    <t>TTGTTGATGCGCAGCAGCTGGCTAAAACGTTGTTACCGTGGAGTCGCGAACTGCCGCAGCGTCATCACATTA</t>
  </si>
  <si>
    <t>TTGATGCGCAGCAGCTGGCTAAAACGTTGTTACCGTGGAGTCGCGAACTGCCGCAGCGTCATCACATTA</t>
  </si>
  <si>
    <t>ATGCGCAGCAGCTGGCTAAAACGTTGTTACCGTGGAGTCGCGAACTGCCGCAGCGTCATCACATTA</t>
  </si>
  <si>
    <t>GTGGAGTCGCGAACTGCCGCAGCGTCATCACATTATGTTGGCGTTTCCCGCCAGTCGCACATTACAGCGGTCATTTCCGCGCCCGTCGATGTCCCTTGGTGA</t>
  </si>
  <si>
    <t>ATGTTGGCGTTTCCCGCCAGTCGCACATTA</t>
  </si>
  <si>
    <t>ATGTCCCTTGGTGAGCGGGAGCAAACGGCCTGGCTGTCAGGGACGATGGCCCGCGAGCTGGATATGGATCCGGACTCCCTGCGCTTCGATTACAGCGAAGACTCACTCAGTCCCGCCTATAACGTGACTGCCGCGCAAAGCAAAGAGCTGGCAACGCTGCTTACTCTGGCAGAAAGGTTGCGTGTTCATGTGAGCGCGATCACCCCGGATGCCAGTGCATTA</t>
  </si>
  <si>
    <t>TTGGTGAGCGGGAGCAAACGGCCTGGCTGTCAGGGACGATGGCCCGCGAGCTGGATATGGATCCGGACTCCCTGCGCTTCGATTACAGCGAAGACTCACTCAGTCCCGCCTATAACGTGA</t>
  </si>
  <si>
    <t>GTGAGCGGGAGCAAACGGCCTGGCTGTCAGGGACGATGGCCCGCGAGCTGGATATGGATCCGGACTCCCTGCGCTTCGATTACAGCGAAGACTCACTCAGTCCCGCCTATAACGTGA</t>
  </si>
  <si>
    <t>ATGGCCCGCGAGCTGGATATGGATCCGGACTCCCTGCGCTTCGATTACAGCGAAGACTCACTCAGTCCCGCCTATAACGTGACTGCCGCGCAAAGCAAAGAGCTGGCAACGCTGCTTACTCTGGCAGAAAGGTTGCGTGTTCATGTGAGCGCGATCACCCCGGATGCCAGTGCATTA</t>
  </si>
  <si>
    <t>ATGGATCCGGACTCCCTGCGCTTCGATTACAGCGAAGACTCACTCAGTCCCGCCTATAACGTGACTGCCGCGCAAAGCAAAGAGCTGGCAACGCTGCTTACTCTGGCAGAAAGGTTGCGTGTTCATGTGAGCGCGATCACCCCGGATGCCAGTGCATTA</t>
  </si>
  <si>
    <t>GTGACTGCCGCGCAAAGCAAAGAGCTGGCAACGCTGCTTACTCTGGCAGAAAGGTTGCGTGTTCATGTGAGCGCGATCACCCCGGATGCCAGTGCATTA</t>
  </si>
  <si>
    <t>TTGCGTGTTCATGTGAGCGCGATCACCCCGGATGCCAGTGCATTA</t>
  </si>
  <si>
    <t>GTGAGCGCGATCACCCCGGATGCCAGTGCATTA</t>
  </si>
  <si>
    <t>ATGCCAGTGCATTACAGCGATTCCTGCCTTTTTTACCTTCTCATCAGCAATGTCTGGCCTGGCGTGATAACGAACAGTGGCTGTGGGCGACGCGCTATAGCTGGGGGCGCAAACTGGCGGTGGGGATGA</t>
  </si>
  <si>
    <t>GTGCATTACAGCGATTCCTGCCTTTTTTACCTTCTCATCAGCAATGTCTGGCCTGGCGTGATAACGAACAGTGGCTGTGGGCGACGCGCTATAGCTGGGGGCGCAAACTGGCGGTGGGGATGA</t>
  </si>
  <si>
    <t>GTGATAACGAACAGTGGCTGTGGGCGACGCGCTATAGCTGGGGGCGCAAACTGGCGGTGGGGATGA</t>
  </si>
  <si>
    <t>GTGGGGATGACTAGCGCGAAGGAGCTGGCGGCAGCGTTA</t>
  </si>
  <si>
    <t>ATGACTAGCGCGAAGGAGCTGGCGGCAGCGTTA</t>
  </si>
  <si>
    <t>TTGATCCCGAAAGCGTCGCGATATGTGGCGAAGGCGGATTTGATCCCTGGGAGGCCGTTTCTGTTCGTCAGCCGCCGCTACCGCCGCCAGGTGGAGACTTTGCCATCGCGCTGGGGCTGGCGCTTGGGAAGGCGTACTGATGAACCCGCCAATTAATTTTTTGCCCTGGCGACAGCAACGCCGGACCGCTTTTCTGCGTTTCTGGTTGCTGATGTTCGTTGCGCCTCTGCTGCTGGCCGTCGGGATAACGCTAATACTGCGTCTGACAGGCAGCGCCGAAGCGCGCATAGACGCAGTTTTGCTTCAGGCGGAACAACAACTCGCCCGCAGCTTACAGATAACGAAGCCACGTTTGCTGGAGCAACAGCAGTTACGCGAACAGCGTTCGCAACGGCAGCGCCAGCGACAATTTACCCGCGACTGGCAATCTGCGCTGGAAGCACTGGCGGCGCTTTTACCCGAGCACGCCTGGCTGACAACGATAAGCTGGCAGCAGGGAACGCTGGAGATCAAGGGGCTGACAACAAGCATTACCGCGTTAAACGCACTAGAAACGTCACTCCGCCAGGATGCATCTTTTCATCTCAATCAGCGGGGAGCCACGCAGCAGGATGCGCAGGGACGCTGGCAATTTGA</t>
  </si>
  <si>
    <t>GTGGCGAAGGCGGATTTGATCCCTGGGAGGCCGTTTCTGTTCGTCAGCCGCCGCTACCGCCGCCAGGTGGAGACTTTGCCATCGCGCTGGGGCTGGCGCTTGGGAAGGCGTACTGATGAACCCGCCAATTAATTTTTTGCCCTGGCGACAGCAACGCCGGACCGCTTTTCTGCGTTTCTGGTTGCTGATGTTCGTTGCGCCTCTGCTGCTGGCCGTCGGGATAACGCTAATACTGCGTCTGACAGGCAGCGCCGAAGCGCGCATAGACGCAGTTTTGCTTCAGGCGGAACAACAACTCGCCCGCAGCTTACAGATAACGAAGCCACGTTTGCTGGAGCAACAGCAGTTACGCGAACAGCGTTCGCAACGGCAGCGCCAGCGACAATTTACCCGCGACTGGCAATCTGCGCTGGAAGCACTGGCGGCGCTTTTACCCGAGCACGCCTGGCTGACAACGATAAGCTGGCAGCAGGGAACGCTGGAGATCAAGGGGCTGACAACAAGCATTACCGCGTTAAACGCACTAGAAACGTCACTCCGCCAGGATGCATCTTTTCATCTCAATCAGCGGGGAGCCACGCAGCAGGATGCGCAGGGACGCTGGCAATTTGA</t>
  </si>
  <si>
    <t>TTGATCCCTGGGAGGCCGTTTCTGTTCGTCAGCCGCCGCTACCGCCGCCAGGTGGAGACTTTGCCATCGCGCTGGGGCTGGCGCTTGGGAAGGCGTACTGATGAACCCGCCAATTAATTTTTTGCCCTGGCGACAGCAACGCCGGACCGCTTTTCTGCGTTTCTGGTTGCTGATGTTCGTTGCGCCTCTGCTGCTGGCCGTCGGGATAACGCTAATACTGCGTCTGACAGGCAGCGCCGAAGCGCGCATAGACGCAGTTTTGCTTCAGGCGGAACAACAACTCGCCCGCAGCTTACAGATAACGAAGCCACGTTTGCTGGAGCAACAGCAGTTACGCGAACAGCGTTCGCAACGGCAGCGCCAGCGACAATTTACCCGCGACTGGCAATCTGCGCTGGAAGCACTGGCGGCGCTTTTACCCGAGCACGCCTGGCTGACAACGATAAGCTGGCAGCAGGGAACGCTGGAGATCAAGGGGCTGACAACAAGCATTACCGCGTTAAACGCACTAGAAACGTCACTCCGCCAGGATGCATCTTTTCATCTCAATCAGCGGGGAGCCACGCAGCAGGATGCGCAGGGACGCTGGCAATTTGA</t>
  </si>
  <si>
    <t>GTGGAGACTTTGCCATCGCGCTGGGGCTGGCGCTTGGGAAGGCGTACTGATGAACCCGCCAATTAATTTTTTGCCCTGGCGACAGCAACGCCGGACCGCTTTTCTGCGTTTCTGGTTGCTGATGTTCGTTGCGCCTCTGCTGCTGGCCGTCGGGATAACGCTAATACTGCGTCTGACAGGCAGCGCCGAAGCGCGCATAGACGCAGTTTTGCTTCAGGCGGAACAACAACTCGCCCGCAGCTTACAGATAACGAAGCCACGTTTGCTGGAGCAACAGCAGTTACGCGAACAGCGTTCGCAACGGCAGCGCCAGCGACAATTTACCCGCGACTGGCAATCTGCGCTGGAAGCACTGGCGGCGCTTTTACCCGAGCACGCCTGGCTGACAACGATAAGCTGGCAGCAGGGAACGCTGGAGATCAAGGGGCTGACAACAAGCATTACCGCGTTAAACGCACTAGAAACGTCACTCCGCCAGGATGCATCTTTTCATCTCAATCAGCGGGGAGCCACGCAGCAGGATGCGCAGGGACGCTGGCAATTTGA</t>
  </si>
  <si>
    <t>TTGCCATCGCGCTGGGGCTGGCGCTTGGGAAGGCGTACTGATGAACCCGCCAATTAATTTTTTGCCCTGGCGACAGCAACGCCGGACCGCTTTTCTGCGTTTCTGGTTGCTGATGTTCGTTGCGCCTCTGCTGCTGGCCGTCGGGATAACGCTAATACTGCGTCTGACAGGCAGCGCCGAAGCGCGCATAGACGCAGTTTTGCTTCAGGCGGAACAACAACTCGCCCGCAGCTTACAGATAACGAAGCCACGTTTGCTGGAGCAACAGCAGTTACGCGAACAGCGTTCGCAACGGCAGCGCCAGCGACAATTTACCCGCGACTGGCAATCTGCGCTGGAAGCACTGGCGGCGCTTTTACCCGAGCACGCCTGGCTGACAACGATAAGCTGGCAGCAGGGAACGCTGGAGATCAAGGGGCTGACAACAAGCATTACCGCGTTAAACGCACTAGAAACGTCACTCCGCCAGGATGCATCTTTTCATCTCAATCAGCGGGGAGCCACGCAGCAGGATGCGCAGGGACGCTGGCAATTTGA</t>
  </si>
  <si>
    <t>TTGGGAAGGCGTACTGATGAACCCGCCAATTAATTTTTTGCCCTGGCGACAGCAACGCCGGACCGCTTTTCTGCGTTTCTGGTTGCTGATGTTCGTTGCGCCTCTGCTGCTGGCCGTCGGGATAACGCTAATACTGCGTCTGACAGGCAGCGCCGAAGCGCGCATAGACGCAGTTTTGCTTCAGGCGGAACAACAACTCGCCCGCAGCTTACAGATAACGAAGCCACGTTTGCTGGAGCAACAGCAGTTACGCGAACAGCGTTCGCAACGGCAGCGCCAGCGACAATTTACCCGCGACTGGCAATCTGCGCTGGAAGCACTGGCGGCGCTTTTACCCGAGCACGCCTGGCTGACAACGATAAGCTGGCAGCAGGGAACGCTGGAGATCAAGGGGCTGACAACAAGCATTACCGCGTTAAACGCACTAGAAACGTCACTCCGCCAGGATGCATCTTTTCATCTCAATCAGCGGGGAGCCACGCAGCAGGATGCGCAGGGACGCTGGCAATTTGA</t>
  </si>
  <si>
    <t>ATGAACCCGCCAATTAATTTTTTGCCCTGGCGACAGCAACGCCGGACCGCTTTTCTGCGTTTCTGGTTGCTGATGTTCGTTGCGCCTCTGCTGCTGGCCGTCGGGATAACGCTAATACTGCGTCTGACAGGCAGCGCCGAAGCGCGCATAGACGCAGTTTTGCTTCAGGCGGAACAACAACTCGCCCGCAGCTTA</t>
  </si>
  <si>
    <t>TTGCCCTGGCGACAGCAACGCCGGACCGCTTTTCTGCGTTTCTGGTTGCTGATGTTCGTTGCGCCTCTGCTGCTGGCCGTCGGGATAACGCTAATACTGCGTCTGACAGGCAGCGCCGAAGCGCGCATAGACGCAGTTTTGCTTCAGGCGGAACAACAACTCGCCCGCAGCTTA</t>
  </si>
  <si>
    <t>TTGCTGATGTTCGTTGCGCCTCTGCTGCTGGCCGTCGGGATAACGCTAATACTGCGTCTGACAGGCAGCGCCGAAGCGCGCATAGACGCAGTTTTGCTTCAGGCGGAACAACAACTCGCCCGCAGCTTA</t>
  </si>
  <si>
    <t>ATGTTCGTTGCGCCTCTGCTGCTGGCCGTCGGGATAACGCTAATACTGCGTCTGACAGGCAGCGCCGAAGCGCGCATAGACGCAGTTTTGCTTCAGGCGGAACAACAACTCGCCCGCAGCTTA</t>
  </si>
  <si>
    <t>TTGCGCCTCTGCTGCTGGCCGTCGGGATAACGCTAATACTGCGTCTGA</t>
  </si>
  <si>
    <t>TTGCTTCAGGCGGAACAACAACTCGCCCGCAGCTTA</t>
  </si>
  <si>
    <t>ATGCATCTTTTCATCTCAATCAGCGGGGAGCCACGCAGCAGGATGCGCAGGGACGCTGGCAATTTGAGTATCAGTTAACAAGGAAGGTTA</t>
  </si>
  <si>
    <t>ATGCGCAGGGACGCTGGCAATTTGAGTATCAGTTAACAAGGAAGGTTA</t>
  </si>
  <si>
    <t>ATGAACATGTTCTTTGACTGGTGGTTCGCCACATCACCCCGCCTCCGCCAGCTTTGCTGGGCATTCTGGTTGCTGATGTTA</t>
  </si>
  <si>
    <t>ATGTTCTTTGACTGGTGGTTCGCCACATCACCCCGCCTCCGCCAGCTTTGCTGGGCATTCTGGTTGCTGATGTTA</t>
  </si>
  <si>
    <t>TTGACTGGTGGTTCGCCACATCACCCCGCCTCCGCCAGCTTTGCTGGGCATTCTGGTTGCTGA</t>
  </si>
  <si>
    <t>GTGGTTCGCCACATCACCCCGCCTCCGCCAGCTTTGCTGGGCATTCTGGTTGCTGATGTTAGTTACGCTCATTTTTCTGTCATCGACACACCATGA</t>
  </si>
  <si>
    <t>TTGCTGGGCATTCTGGTTGCTGATGTTAGTTACGCTCATTTTTCTGTCATCGACACACCATGA</t>
  </si>
  <si>
    <t>ATGAAGAGCGCGACGCATTAATTCGACTACGGGCAAGTCATCACCAGCAGTGGGCCGCACTGTATCGCCTGGTAG</t>
  </si>
  <si>
    <t>GTGGGCCGCACTGTATCGCCTGGTAGACACCGCTCCCTTCAGCGAGGAAAAAACGCTGCCCTTTTCGCCACTGGATTTTCAGTTATCCGGCGCGCAACTGGTTTCCTGGCATCCATCCGCGCAGGGAGGCGAGTTGGCGTTGAAAACGCTGTGGGAAGCAGTGCCGTCGGCATTTACACGGCTGGCAGAGCGCAACGTCAGCGTGAGCCGTTTTTCGTTAAGCGTGGAAGGTGA</t>
  </si>
  <si>
    <t>TTGGCGTTGAAAACGCTGTGGGAAGCAGTGCCGTCGGCATTTACACGGCTGGCAGAGCGCAACGTCAGCGTGAGCCGTTTTTCGTTA</t>
  </si>
  <si>
    <t>TTGAAAACGCTGTGGGAAGCAGTGCCGTCGGCATTTACACGGCTGGCAGAGCGCAACGTCAGCGTGAGCCGTTTTTCGTTA</t>
  </si>
  <si>
    <t>GTGGGAAGCAGTGCCGTCGGCATTTACACGGCTGGCAGAGCGCAACGTCAGCGTGAGCCGTTTTTCGTTAAGCGTGGAAGGTGA</t>
  </si>
  <si>
    <t>GTGCCGTCGGCATTTACACGGCTGGCAGAGCGCAACGTCAGCGTGAGCCGTTTTTCGTTA</t>
  </si>
  <si>
    <t>GTGGAAGGTGATGATCTTTTGTTCACGCTACAACTGGAGACGCCGCATGAGGGTTAAACGCTGGTTGTTGGCAGGTATTGCATTGTGCCTTTTAACCGGTATGCGTGA</t>
  </si>
  <si>
    <t>GTGATGATCTTTTGTTCACGCTACAACTGGAGACGCCGCATGAGGGTTAAACGCTGGTTGTTGGCAGGTATTGCATTGTGCCTTTTA</t>
  </si>
  <si>
    <t>ATGATCTTTTGTTCACGCTACAACTGGAGACGCCGCATGAGGGTTAAACGCTGGTTGTTGGCAGGTATTGCATTGTGCCTTTTA</t>
  </si>
  <si>
    <t>TTGTTCACGCTACAACTGGAGACGCCGCATGAGGGTTAAACGCTGGTTGTTGGCAGGTATTGCATTGTGCCTTTTAACCGGTATGCGTGA</t>
  </si>
  <si>
    <t>ATGAGGGTTAAACGCTGGTTGTTGGCAGGTATTGCATTGTGCCTTTTA</t>
  </si>
  <si>
    <t>TTGTTGGCAGGTATTGCATTGTGCCTTTTA</t>
  </si>
  <si>
    <t>TTGCATTGTGCCTTTTAACCGGTATGCGTGACCCTTTTA</t>
  </si>
  <si>
    <t>ATGCGTGACCCTTTTAAACCGCCGGAAGATCTATGCCGGATTAGCGAACTTAGCCAGTGGCGCTATCAGGGGATGGTAGGGCGAGGCGAGCGCATCATCGGTGTAATAAAAGACGGGCAAAAGAAATGGCGACGGGTGCAGCAAAACGATGTGCTGGAAAACGGCTGGACAATTTTA</t>
  </si>
  <si>
    <t>GTGGCGCTATCAGGGGATGGTAGGGCGAGGCGAGCGCATCATCGGTGTAATAAAAGACGGGCAAAAGAAATGGCGACGGGTGCAGCAAAACGATGTGCTGGAAAACGGCTGGACAATTTTACAGCTGACGCCAGACGTACTAACGCTGGGTACCGGGACAAACTGCGAACCGCCACAATGGTTGTGGCAACGGCAAGGAGATACAAATGA</t>
  </si>
  <si>
    <t>ATGGTAGGGCGAGGCGAGCGCATCATCGGTGTAATAAAAGACGGGCAAAAGAAATGGCGACGGGTGCAGCAAAACGATGTGCTGGAAAACGGCTGGACAATTTTA</t>
  </si>
  <si>
    <t>GTGTAATAAAAGACGGGCAAAAGAAATGGCGACGGGTGCAGCAAAACGATGTGCTGGAAAACGGCTGGACAATTTTACAGCTGA</t>
  </si>
  <si>
    <t>ATGGCGACGGGTGCAGCAAAACGATGTGCTGGAAAACGGCTGGACAATTTTACAGCTGACGCCAGACGTACTAACGCTGGGTACCGGGACAAACTGCGAACCGCCACAATGGTTGTGGCAACGGCAAGGAGATACAAATGA</t>
  </si>
  <si>
    <t>GTGCAGCAAAACGATGTGCTGGAAAACGGCTGGACAATTTTA</t>
  </si>
  <si>
    <t>ATGTGCTGGAAAACGGCTGGACAATTTTACAGCTGA</t>
  </si>
  <si>
    <t>ATGGTTGTGGCAACGGCAAGGAGATACAAATGA</t>
  </si>
  <si>
    <t>TTGTGGCAACGGCAAGGAGATACAAATGAAGCAATGGATAGCCGCACTACTGTTGATGCTGATACCCGGCGTACAGGCGGCAAAGCCGCAAAAAGTGACGCTGATGGTGGATGA</t>
  </si>
  <si>
    <t>ATGAAGCAATGGATAGCCGCACTACTGTTGATGCTGATACCCGGCGTACAGGCGGCAAAGCCGCAAAAAGTGACGCTGATGGTGGATGACGTTCCGGTAGCTCAGGTGTTGCAGGCGCTGGCTGAACAGGAGAAGTTGAACCTGGTCGTGTCGCCAGACGTCAGCGGTACGGTGTCGTTA</t>
  </si>
  <si>
    <t>ATGGATAGCCGCACTACTGTTGATGCTGATACCCGGCGTACAGGCGGCAAAGCCGCAAAAAGTGACGCTGATGGTGGATGA</t>
  </si>
  <si>
    <t>TTGATGCTGATACCCGGCGTACAGGCGGCAAAGCCGCAAAAAGTGACGCTGATGGTGGATGACGTTCCGGTAGCTCAGGTGTTGCAGGCGCTGGCTGAACAGGAGAAGTTGAACCTGGTCGTGTCGCCAGACGTCAGCGGTACGGTGTCGTTA</t>
  </si>
  <si>
    <t>ATGCTGATACCCGGCGTACAGGCGGCAAAGCCGCAAAAAGTGACGCTGATGGTGGATGACGTTCCGGTAGCTCAGGTGTTGCAGGCGCTGGCTGAACAGGAGAAGTTGAACCTGGTCGTGTCGCCAGACGTCAGCGGTACGGTGTCGTTA</t>
  </si>
  <si>
    <t>GTGACGCTGATGGTGGATGACGTTCCGGTAGCTCAGGTGTTGCAGGCGCTGGCTGAACAGGAGAAGTTGAACCTGGTCGTGTCGCCAGACGTCAGCGGTACGGTGTCGTTA</t>
  </si>
  <si>
    <t>ATGGTGGATGACGTTCCGGTAGCTCAGGTGTTGCAGGCGCTGGCTGAACAGGAGAAGTTGAACCTGGTCGTGTCGCCAGACGTCAGCGGTACGGTGTCGTTA</t>
  </si>
  <si>
    <t>GTGGATGACGTTCCGGTAGCTCAGGTGTTGCAGGCGCTGGCTGAACAGGAGAAGTTGAACCTGGTCGTGTCGCCAGACGTCAGCGGTACGGTGTCGTTA</t>
  </si>
  <si>
    <t>GTGTTGCAGGCGCTGGCTGAACAGGAGAAGTTGAACCTGGTCGTGTCGCCAGACGTCAGCGGTACGGTGTCGTTA</t>
  </si>
  <si>
    <t>TTGCAGGCGCTGGCTGAACAGGAGAAGTTGAACCTGGTCGTGTCGCCAGACGTCAGCGGTACGGTGTCGTTA</t>
  </si>
  <si>
    <t>TTGAACCTGGTCGTGTCGCCAGACGTCAGCGGTACGGTGTCGTTA</t>
  </si>
  <si>
    <t>GTGTCGCCAGACGTCAGCGGTACGGTGTCGTTA</t>
  </si>
  <si>
    <t>ATGTTCCCTGGAAGCAGGCACTACAAACTGTAG</t>
  </si>
  <si>
    <t>GTGAAAAGCGCCGGACTGATAACGCGGCAGGAAGGCAACATTCTCTCAGTGCATTCCATTGCCTGGCAGAATAACAATATCGCCCGCCAGGAGGCGGAGCAGGCGCGGGCGCAGGCAAATCTGCCGCTGGAAAATCGCAGTATAACCCTGCAATACGCCGACGCGGGAGAACTGGCGAAAGCGGGGGAGAAGCTACTGAGTGCCAAAGGGAGTATGACCGTCGATAAACGCACCAATCGCCTTTTGCTACGAGATAACAAAACGGCGTTA</t>
  </si>
  <si>
    <t>GTGCATTCCATTGCCTGGCAGAATAACAATATCGCCCGCCAGGAGGCGGAGCAGGCGCGGGCGCAGGCAAATCTGCCGCTGGAAAATCGCAGTATAACCCTGCAATACGCCGACGCGGGAGAACTGGCGAAAGCGGGGGAGAAGCTACTGAGTGCCAAAGGGAGTATGACCGTCGATAAACGCACCAATCGCCTTTTGCTACGAGATAACAAAACGGCGTTA</t>
  </si>
  <si>
    <t>TTGCCTGGCAGAATAACAATATCGCCCGCCAGGAGGCGGAGCAGGCGCGGGCGCAGGCAAATCTGCCGCTGGAAAATCGCAGTATAACCCTGCAATACGCCGACGCGGGAGAACTGGCGAAAGCGGGGGAGAAGCTACTGA</t>
  </si>
  <si>
    <t>ATGACCGTCGATAAACGCACCAATCGCCTTTTGCTACGAGATAACAAAACGGCGTTA</t>
  </si>
  <si>
    <t>GTGGGTAGCGCAAATGGATCTGCCGGTCGGGCAGGTTGA</t>
  </si>
  <si>
    <t>ATGGATCTGCCGGTCGGGCAGGTTGAGCTGTCGGCGCATATTGTCACCATTAATGAAAAAAGTTTGCGTGAGTTA</t>
  </si>
  <si>
    <t>TTGAGCTGTCGGCGCATATTGTCACCATTA</t>
  </si>
  <si>
    <t>GTGAAATGGACGCTGGCCGATGCGCAACACGCTGGTGGCGTTGGGCAAGTCACCACGCTTGGTAGCGACCTCTCCGTAGCGACGGCGACAACGCATGTCGGTTTTAACATTGGGCGCATCAACGGACGCTTGCTGGATCTTGAGCTTTCCGCGCTCGAACAAAAACAGCAGCTGGATATTATCGCCAGTCCGCGTCTGCTGGCCTCACATCTTCAGCCTGCCAGCATTAAACAGGGGAGCGAAATTCCATATCAGGTTTCCAGCGGGGAAAGTGGCGCGACGTCGGTGGAATTTAAAGAGGCCGTCCTGGGGATGGAGGTCACGCCCACGGTGTTA</t>
  </si>
  <si>
    <t>ATGGACGCTGGCCGATGCGCAACACGCTGGTGGCGTTGGGCAAGTCACCACGCTTGGTAG</t>
  </si>
  <si>
    <t>ATGCGCAACACGCTGGTGGCGTTGGGCAAGTCACCACGCTTGGTAGCGACCTCTCCGTAG</t>
  </si>
  <si>
    <t>GTGGCGTTGGGCAAGTCACCACGCTTGGTAGCGACCTCTCCGTAG</t>
  </si>
  <si>
    <t>TTGGGCAAGTCACCACGCTTGGTAGCGACCTCTCCGTAG</t>
  </si>
  <si>
    <t>TTGGGCGCATCAACGGACGCTTGCTGGATCTTGAGCTTTCCGCGCTCGAACAAAAACAGCAGCTGGATATTA</t>
  </si>
  <si>
    <t>TTGCTGGATCTTGAGCTTTCCGCGCTCGAACAAAAACAGCAGCTGGATATTATCGCCAGTCCGCGTCTGCTGGCCTCACATCTTCAGCCTGCCAGCATTAAACAGGGGAGCGAAATTCCATATCAGGTTTCCAGCGGGGAAAGTGGCGCGACGTCGGTGGAATTTAAAGAGGCCGTCCTGGGGATGGAGGTCACGCCCACGGTGTTA</t>
  </si>
  <si>
    <t>TTGAGCTTTCCGCGCTCGAACAAAAACAGCAGCTGGATATTA</t>
  </si>
  <si>
    <t>GTGGAATTTAAAGAGGCCGTCCTGGGGATGGAGGTCACGCCCACGGTGTTA</t>
  </si>
  <si>
    <t>GTGCTACAGCAGGCCGATGGCGAAGTGCTGGCGATTGATAAGCAGGAGATCGAAACGCAGGTCGAGGTCAAAAGCGGAGAAACGTTGGCGCTGGGCGGCATTTTTACCCGTAAAAATAAATCGGGTCAGGATAGCGTACCGTTGCTTGGCGACATTCCCTGGTTCGGGCAATTA</t>
  </si>
  <si>
    <t>ATGGCGAAGTGCTGGCGATTGATAAGCAGGAGATCGAAACGCAGGTCGAGGTCAAAAGCGGAGAAACGTTGGCGCTGGGCGGCATTTTTA</t>
  </si>
  <si>
    <t>GTGCTGGCGATTGATAAGCAGGAGATCGAAACGCAGGTCGAGGTCAAAAGCGGAGAAACGTTGGCGCTGGGCGGCATTTTTACCCGTAAAAATAAATCGGGTCAGGATAGCGTACCGTTGCTTGGCGACATTCCCTGGTTCGGGCAATTA</t>
  </si>
  <si>
    <t>TTGATAAGCAGGAGATCGAAACGCAGGTCGAGGTCAAAAGCGGAGAAACGTTGGCGCTGGGCGGCATTTTTA</t>
  </si>
  <si>
    <t>TTGGCGCTGGGCGGCATTTTTACCCGTAAAAATAAATCGGGTCAGGATAGCGTACCGTTGCTTGGCGACATTCCCTGGTTCGGGCAATTA</t>
  </si>
  <si>
    <t>TTGCTTGGCGACATTCCCTGGTTCGGGCAATTA</t>
  </si>
  <si>
    <t>TTGGCGACATTCCCTGGTTCGGGCAATTATTTCGTCATGACGGAAAAGAAGATGAACGACGCGAGTTAG</t>
  </si>
  <si>
    <t>ATGACGGAAAAGAAGATGAACGACGCGAGTTAG</t>
  </si>
  <si>
    <t>GTGGTGTTTATCACGCCACGACTGGTTTCCAGTGAGTAAACAGCCGTAAAAGCGGTAATGTTTTTA</t>
  </si>
  <si>
    <t>GTGTTTATCACGCCACGACTGGTTTCCAGTGAGTAAACAGCCGTAAAAGCGGTAATGTTTTTA</t>
  </si>
  <si>
    <t>GTGAGTAAACAGCCGTAAAAGCGGTAATGTTTTTACGCTGAACGTGTTTCATCTATTTGA</t>
  </si>
  <si>
    <t>GTGTTTCATCTATTTGACGCGCGCAGGTATTTA</t>
  </si>
  <si>
    <t>TTGAGAGTTGGTGCTCTTCGCTGCCTGCGTTCCATGATGATGATTTATCATTCAGGCGGCATTTTGCTGTCTTTTTTA</t>
  </si>
  <si>
    <t>TTGGTGCTCTTCGCTGCCTGCGTTCCATGA</t>
  </si>
  <si>
    <t>ATGATGATGATTTATCATTCAGGCGGCATTTTGCTGTCTTTTTTA</t>
  </si>
  <si>
    <t>ATGATGATTTATCATTCAGGCGGCATTTTGCTGTCTTTTTTA</t>
  </si>
  <si>
    <t>ATGATTTATCATTCAGGCGGCATTTTGCTGTCTTTTTTA</t>
  </si>
  <si>
    <t>GTGATTTATCGCCAGAGCGGTGGTAGCAAGGCAGCGCGCTTGCAGCGACCAGATATGCAGAGGGATGGGTGA</t>
  </si>
  <si>
    <t>GTGGTAGCAAGGCAGCGCGCTTGCAGCGACCAGATATGCAGAGGGATGGGTGATTTA</t>
  </si>
  <si>
    <t>TTGCAGCGACCAGATATGCAGAGGGATGGGTGA</t>
  </si>
  <si>
    <t>GTGATTTATTCAGTTGCCAAACCCGCTGGAGTATTGAGATAATTTTCAGTCTGA</t>
  </si>
  <si>
    <t>ATGAGGTTTCAGTTCATGTCCTGCGGCGCTCTCTGA</t>
  </si>
  <si>
    <t>ATGGCAGAGAAACGCAATATCTTTCTGGTTGGGCCTATGGGTGCCGGAAAAAGCACTATTGGGCGCCAGTTA</t>
  </si>
  <si>
    <t>TTGGGCCTATGGGTGCCGGAAAAAGCACTATTGGGCGCCAGTTAG</t>
  </si>
  <si>
    <t>ATGGGTGCCGGAAAAAGCACTATTGGGCGCCAGTTA</t>
  </si>
  <si>
    <t>GTGCCGGAAAAAGCACTATTGGGCGCCAGTTAG</t>
  </si>
  <si>
    <t>ATGGAATTTTACGATTCCGATCAAGAGATTGAGAAACGAACCGGAGCTGATGTGGGCTGGGTTTTCGATTTA</t>
  </si>
  <si>
    <t>TTGAGAAACGAACCGGAGCTGATGTGGGCTGGGTTTTCGATTTAG</t>
  </si>
  <si>
    <t>TTGACCGAGAAACAGGGTATTGTGCTGGCTACTGGCGGCGGCTCTGTGAAATCCCGTGAAACGCGTAACCGTCTTTCCGCTCGTGGCGTTGTCGTTTATCTTGAAACGACCATCGAAAAGCAACTTGCACGCACGCAGCGTGATAAAAAACGCCCGTTGCTGCACGTTGAAACACCGCCGCGTGAAGTTCTGGAAGCGTTGGCCAATGAACGCAATCCGCTGTATGAAGAGATTGCCGACGTGACCATTCGTACTGATGATCAAAGCGCTAAAGTGGTTGCAAACCAGATTATTCACATGCTGGAAAGCAACTAATTCTGGCTTTATATACACTCGTCTGCGGGTACAGTAATTAAGGTGGATGTCGCGTTA</t>
  </si>
  <si>
    <t>TTGTGCTGGCTACTGGCGGCGGCTCTGTGA</t>
  </si>
  <si>
    <t>GTGCTGGCTACTGGCGGCGGCTCTGTGAAATCCCGTGAAACGCGTAACCGTCTTTCCGCTCGTGGCGTTGTCGTTTATCTTGAAACGACCATCGAAAAGCAACTTGCACGCACGCAGCGTGATAAAAAACGCCCGTTGCTGCACGTTGAAACACCGCCGCGTGAAGTTCTGGAAGCGTTGGCCAATGAACGCAATCCGCTGTATGAAGAGATTGCCGACGTGACCATTCGTACTGATGATCAAAGCGCTAAAGTGGTTGCAAACCAGATTATTCACATGCTGGAAAGCAACTAATTCTGGCTTTATATACACTCGTCTGCGGGTACAGTAATTAAGGTGGATGTCGCGTTA</t>
  </si>
  <si>
    <t>GTGAAATCCCGTGAAACGCGTAACCGTCTTTCCGCTCGTGGCGTTGTCGTTTATCTTGAAACGACCATCGAAAAGCAACTTGCACGCACGCAGCGTGATAAAAAACGCCCGTTGCTGCACGTTGAAACACCGCCGCGTGAAGTTCTGGAAGCGTTGGCCAATGAACGCAATCCGCTGTATGAAGAGATTGCCGACGTGACCATTCGTACTGATGATCAAAGCGCTAAAGTGGTTGCAAACCAGATTATTCACATGCTGGAAAGCAACTAATTCTGGCTTTATATACACTCGTCTGCGGGTACAGTAATTAAGGTGGATGTCGCGTTA</t>
  </si>
  <si>
    <t>GTGAAACGCGTAACCGTCTTTCCGCTCGTGGCGTTGTCGTTTATCTTGAAACGACCATCGAAAAGCAACTTGCACGCACGCAGCGTGATAAAAAACGCCCGTTGCTGCACGTTGAAACACCGCCGCGTGAAGTTCTGGAAGCGTTGGCCAATGAACGCAATCCGCTGTATGAAGAGATTGCCGACGTGA</t>
  </si>
  <si>
    <t>GTGGCGTTGTCGTTTATCTTGAAACGACCATCGAAAAGCAACTTGCACGCACGCAGCGTGATAAAAAACGCCCGTTGCTGCACGTTGAAACACCGCCGCGTGAAGTTCTGGAAGCGTTGGCCAATGAACGCAATCCGCTGTATGAAGAGATTGCCGACGTGA</t>
  </si>
  <si>
    <t>TTGTCGTTTATCTTGAAACGACCATCGAAAAGCAACTTGCACGCACGCAGCGTGATAAAAAACGCCCGTTGCTGCACGTTGAAACACCGCCGCGTGAAGTTCTGGAAGCGTTGGCCAATGAACGCAATCCGCTGTATGAAGAGATTGCCGACGTGA</t>
  </si>
  <si>
    <t>TTGAAACGACCATCGAAAAGCAACTTGCACGCACGCAGCGTGATAAAAAACGCCCGTTGCTGCACGTTGAAACACCGCCGCGTGAAGTTCTGGAAGCGTTGGCCAATGAACGCAATCCGCTGTATGAAGAGATTGCCGACGTGA</t>
  </si>
  <si>
    <t>TTGCACGCACGCAGCGTGATAAAAAACGCCCGTTGCTGCACGTTGAAACACCGCCGCGTGAAGTTCTGGAAGCGTTGGCCAATGAACGCAATCCGCTGTATGAAGAGATTGCCGACGTGA</t>
  </si>
  <si>
    <t>GTGATAAAAAACGCCCGTTGCTGCACGTTGAAACACCGCCGCGTGAAGTTCTGGAAGCGTTGGCCAATGAACGCAATCCGCTGTATGAAGAGATTGCCGACGTGA</t>
  </si>
  <si>
    <t>TTGCTGCACGTTGAAACACCGCCGCGTGAAGTTCTGGAAGCGTTGGCCAATGAACGCAATCCGCTGTATGAAGAGATTGCCGACGTGACCATTCGTACTGATGATCAAAGCGCTAAAGTGGTTGCAAACCAGATTATTCACATGCTGGAAAGCAACTAATTCTGGCTTTATATACACTCGTCTGCGGGTACAGTAATTAAGGTGGATGTCGCGTTA</t>
  </si>
  <si>
    <t>TTGAAACACCGCCGCGTGAAGTTCTGGAAGCGTTGGCCAATGAACGCAATCCGCTGTATGAAGAGATTGCCGACGTGA</t>
  </si>
  <si>
    <t>GTGAAGTTCTGGAAGCGTTGGCCAATGAACGCAATCCGCTGTATGAAGAGATTGCCGACGTGA</t>
  </si>
  <si>
    <t>TTGGCCAATGAACGCAATCCGCTGTATGAAGAGATTGCCGACGTGACCATTCGTACTGATGATCAAAGCGCTAAAGTGGTTGCAAACCAGATTATTCACATGCTGGAAAGCAACTAATTCTGGCTTTATATACACTCGTCTGCGGGTACAGTAATTAAGGTGGATGTCGCGTTA</t>
  </si>
  <si>
    <t>ATGAACGCAATCCGCTGTATGAAGAGATTGCCGACGTGA</t>
  </si>
  <si>
    <t>GTGACCATTCGTACTGATGATCAAAGCGCTAAAGTGGTTGCAAACCAGATTATTCACATGCTGGAAAGCAACTAATTCTGGCTTTATATACACTCGTCTGCGGGTACAGTAATTAAGGTGGATGTCGCGTTA</t>
  </si>
  <si>
    <t>ATGATCAAAGCGCTAAAGTGGTTGCAAACCAGATTA</t>
  </si>
  <si>
    <t>GTGGTTGCAAACCAGATTATTCACATGCTGGAAAGCAACTAATTCTGGCTTTATATACACTCGTCTGCGGGTACAGTAATTAAGGTGGATGTCGCGTTA</t>
  </si>
  <si>
    <t>ATGCTGGAAAGCAACTAATTCTGGCTTTATATACACTCGTCTGCGGGTACAGTAATTAAGGTGGATGTCGCGTTA</t>
  </si>
  <si>
    <t>ATGTCGCGTTATGGAGAGGATTGTCGTTACTCTCGGGGAACGTAG</t>
  </si>
  <si>
    <t>ATGGAGAGGATTGTCGTTACTCTCGGGGAACGTAGTTACCCAATTACCATCGCATCTGGTTTGTTTAATGAACCAGCTTCATTCTTA</t>
  </si>
  <si>
    <t>ATGTTGGTCACCAACGAAACCCTGGCTCCTCTGTATCTCGATAAGGTCCGCGGCGTACTTGAACAGGCGGGTGTTAACGTCGATAGCGTTATCCTCCCTGACGGCGAGCAGTATAAAAGCCTGGCTGTACTCGATACCGTCTTTACGGCGTTGTTA</t>
  </si>
  <si>
    <t>TTGGTCACCAACGAAACCCTGGCTCCTCTGTATCTCGATAAGGTCCGCGGCGTACTTGAACAGGCGGGTGTTAACGTCGATAGCGTTATCCTCCCTGACGGCGAGCAGTATAAAAGCCTGGCTGTACTCGATACCGTCTTTACGGCGTTGTTA</t>
  </si>
  <si>
    <t>ATGGTCGCGATACTACGCTGGTGGCGCTTGGCGGCGGCGTAG</t>
  </si>
  <si>
    <t>GTGGCGCTTGGCGGCGGCGTAGTGGGCGATCTGACCGGCTTCGCGGCGGCGAGTTATCAGCGCGGTGTCCGTTTCATTCAAGTCCCGACGACGTTA</t>
  </si>
  <si>
    <t>GTGGGCGATCTGACCGGCTTCGCGGCGGCGAGTTATCAGCGCGGTGTCCGTTTCATTCAAGTCCCGACGACGTTA</t>
  </si>
  <si>
    <t>GTGTCCGTTTCATTCAAGTCCCGACGACGTTACTGTCGCAGGTCGATTCCTCCGTTGGCGGCAAAACTGCGGTCAACCATCCCCTCGGTAAAAACATGA</t>
  </si>
  <si>
    <t>TTGGCGGCAAAACTGCGGTCAACCATCCCCTCGGTAAAAACATGA</t>
  </si>
  <si>
    <t>ATGATTGGCGCGTTCTACCAACCTGCTTCAGTGGTGGTGGATCTCGACTGTCTGAAAACGCTTCCCCCGCGTGAGTTA</t>
  </si>
  <si>
    <t>TTGGCGCGTTCTACCAACCTGCTTCAGTGGTGGTGGATCTCGACTGTCTGA</t>
  </si>
  <si>
    <t>GTGGTGGTGGATCTCGACTGTCTGAAAACGCTTCCCCCGCGTGAGTTA</t>
  </si>
  <si>
    <t>GTGGTGGATCTCGACTGTCTGAAAACGCTTCCCCCGCGTGAGTTA</t>
  </si>
  <si>
    <t>GTGGATCTCGACTGTCTGAAAACGCTTCCCCCGCGTGAGTTA</t>
  </si>
  <si>
    <t>ATGCGTTGTTGCGTCTGGACGGTCCGGCAATGGCGTACTGTATTCGCCGTTGTTGTGAACTGA</t>
  </si>
  <si>
    <t>TTGTTGCGTCTGGACGGTCCGGCAATGGCGTACTGTATTCGCCGTTGTTGTGAACTGAAGGCAGAAGTTGTCGCCGCCGACGAGCGCGAAACCGGGTTA</t>
  </si>
  <si>
    <t>TTGCGTCTGGACGGTCCGGCAATGGCGTACTGTATTCGCCGTTGTTGTGAACTGAAGGCAGAAGTTGTCGCCGCCGACGAGCGCGAAACCGGGTTA</t>
  </si>
  <si>
    <t>ATGGCGTACTGTATTCGCCGTTGTTGTGAACTGAAGGCAGAAGTTGTCGCCGCCGACGAGCGCGAAACCGGGTTA</t>
  </si>
  <si>
    <t>TTGTCGCCGCCGACGAGCGCGAAACCGGGTTACGTGCTTTACTGA</t>
  </si>
  <si>
    <t>TTGGTCATGCCATTGAAGCTGAAATGGGGTATGGCAATTGGTTACATGGTGAAGCGGTCGCTGCGGGTATGGTGA</t>
  </si>
  <si>
    <t>ATGCCATTGAAGCTGAAATGGGGTATGGCAATTGGTTACATGGTGAAGCGGTCGCTGCGGGTATGGTGA</t>
  </si>
  <si>
    <t>TTGAAGCTGAAATGGGGTATGGCAATTGGTTACATGGTGAAGCGGTCGCTGCGGGTATGGTGA</t>
  </si>
  <si>
    <t>ATGGCAATTGGTTACATGGTGAAGCGGTCGCTGCGGGTATGGTGA</t>
  </si>
  <si>
    <t>ATGGTGAAGCGGTCGCTGCGGGTATGGTGA</t>
  </si>
  <si>
    <t>ATGGTGATGGCGGCGCGGACGTCGGAACGTCTCGGGCAGTTTAGTTCTGCCGAAACGCAGCGTATTATAACCCTGCTCAAGCGGGCTGGGTTA</t>
  </si>
  <si>
    <t>GTGATGGCGGCGCGGACGTCGGAACGTCTCGGGCAGTTTAGTTCTGCCGAAACGCAGCGTATTATAACCCTGCTCAAGCGGGCTGGGTTA</t>
  </si>
  <si>
    <t>ATGGCGGCGCGGACGTCGGAACGTCTCGGGCAGTTTAGTTCTGCCGAAACGCAGCGTATTATAACCCTGCTCAAGCGGGCTGGGTTA</t>
  </si>
  <si>
    <t>ATGGGCCGCGCGAAATGTCCGCGCAGGCGTATTTACCGCATATGCTGCGTGACAAGAAAGTCCTTGCGGGAGAGATGCGCTTAATTCTTCCGTTGGCAATTGGTAAGAGTGAAGTTCGCAGCGGCGTTTCGCACGAGCTTGTTCTTA</t>
  </si>
  <si>
    <t>ATGCTGCGTGACAAGAAAGTCCTTGCGGGAGAGATGCGCTTA</t>
  </si>
  <si>
    <t>GTGACAAGAAAGTCCTTGCGGGAGAGATGCGCTTAATTCTTCCGTTGGCAATTGGTAAGAGTGAAGTTCGCAGCGGCGTTTCGCACGAGCTTGTTCTTA</t>
  </si>
  <si>
    <t>TTGCGGGAGAGATGCGCTTAATTCTTCCGTTGGCAATTGGTAAGAGTGAAGTTCGCAGCGGCGTTTCGCACGAGCTTGTTCTTA</t>
  </si>
  <si>
    <t>TTGGCAATTGGTAAGAGTGAAGTTCGCAGCGGCGTTTCGCACGAGCTTGTTCTTAACGCCATTGCCGATTGTCAATCAGCGTAACAACAAGAAAGGTCAGGCCGCTTA</t>
  </si>
  <si>
    <t>TTGGTAAGAGTGAAGTTCGCAGCGGCGTTTCGCACGAGCTTGTTCTTA</t>
  </si>
  <si>
    <t>GTGAAGTTCGCAGCGGCGTTTCGCACGAGCTTGTTCTTA</t>
  </si>
  <si>
    <t>TTGCCGATTGTCAATCAGCGTAACAACAAGAAAGGTCAGGCCGCTTATCAAGCGGTCTATTAG</t>
  </si>
  <si>
    <t>TTGTCAATCAGCGTAACAACAAGAAAGGTCAGGCCGCTTATCAAGCGGTCTATTAGCTTCAGGTTA</t>
  </si>
  <si>
    <t>TTGCAACGTGGTAAGCATTAACCTTTTAGTGGGGTGTTA</t>
  </si>
  <si>
    <t>GTGGGGTGTTAAATGGATGAATTCAAACCAGAAGACGAGCTGAAACCCGATCCCAGCGATCGTCGTACTGGTCGTTCTCGTCAATCTTCTGAACGTTCTGAGCGTACTGAACGTGGCGAACCGCAGATCAATTTTGATGATATTGAACTTGATGACACTGACGATCGCCGTCCGACTCGTGCGCAAAAAGAGCGCAATGAGGAACCGGAAATCGAAGAAGAAATTGACGAATCCGAAGATGAAACCGTGGATGAAGAGCGCGTAGAGCGTCGTCCGCGTAAGCGCAAAAAAGCAGCCAGTAAACCCGCTTCTCGTCAGTATATGATGATGGGCGTCGGCATTCTGGTTCTACTGCTGTTGATCATCGGTATCGGTTCTGCGCTAAAAGCCCCCTCGACCACTTCCAGCGATCAAACCGCGTCTGGCGAGAAGAGTATTGATCTTGCTGGCAATGCGACCGATCAGGCGAATGGCGTGCAGCCAGCGCCGGGAACCACGTCTGCGGAAAATACTCAGCAGGATGTTTCTCTGCCACCGATCTCTTCTACGCCGACTCAAGGGCAAACCCCGGTGGCAACGGATGGTCAACAACGTGTTGAAGTGCAGGGTGACCTGAACAATGCGCTGACCCAGCCACAAAATCAGCAACAGCTGAACAATGTGGCGGTCAATTCCACGTTGCCGACTGAACCCGCAACGGTTGCGCCTGTTCGCAATGGCAATGCATCGCGTGACACGGCGAAAACGCAAACCGCTGAACGTCCGTCCACTACGCGCCCAGCTCGTCAGCAGGCGGTGATTGAACCGAAAAAACCGCAAGCAACCGTGAAAACGGAGCCGAAGCCGGTAGCACAGACGCCGAAGCGTACTGAACCAGCTGCCCCTGTGGCGAGCACGAAGGCACCGGCTGCGACTTCTACGCCAGCACCAAAAGAGACGGCGACTACGGCTCCAGTACAGACGGCATCCCCGGCGCAAACCACAGCAACACCCGCTGCTGGGGCGAAGACCGCAGGTAATGTTGGTTCGTTGAAATCGGCACCGTCCAGCCATTACACTCTGCAGCTGAGCAGTTCCTCTAACTACGACAACCTGAACGGTTGGGCGAAGAAAGAGAATCTGAAAAACTACGTTGTCTATGAAACGACGCGTAATGGTCAGCCGTGGTATGTCCTGGTTTCTGGCGTGTACGCTTCGAAAGAAGAGGCGAAAAAAGCGGTATCTACATTGCCAGCAGATGTCCAGGCCAAAAACCCGTGGGCGAAACCGCTGCGTCAGGTACAGGCCGATCTGAAGTAATCAAGGTTA</t>
  </si>
  <si>
    <t>ATGGATGAATTCAAACCAGAAGACGAGCTGAAACCCGATCCCAGCGATCGTCGTACTGGTCGTTCTCGTCAATCTTCTGAACGTTCTGAGCGTACTGAACGTGGCGAACCGCAGATCAATTTTGATGATATTGAACTTGATGACACTGACGATCGCCGTCCGACTCGTGCGCAAAAAGAGCGCAATGAGGAACCGGAAATCGAAGAAGAAATTGACGAATCCGAAGATGAAACCGTGGATGAAGAGCGCGTAGAGCGTCGTCCGCGTAAGCGCAAAAAAGCAGCCAGTAAACCCGCTTCTCGTCAGTATATGATGATGGGCGTCGGCATTCTGGTTCTACTGCTGTTGATCATCGGTATCGGTTCTGCGCTAAAAGCCCCCTCGACCACTTCCAGCGATCAAACCGCGTCTGGCGAGAAGAGTATTGATCTTGCTGGCAATGCGACCGATCAGGCGAATGGCGTGCAGCCAGCGCCGGGAACCACGTCTGCGGAAAATACTCAGCAGGATGTTTCTCTGCCACCGATCTCTTCTACGCCGACTCAAGGGCAAACCCCGGTGGCAACGGATGGTCAACAACGTGTTGAAGTGCAGGGTGACCTGAACAATGCGCTGACCCAGCCACAAAATCAGCAACAGCTGAACAATGTGGCGGTCAATTCCACGTTGCCGACTGAACCCGCAACGGTTGCGCCTGTTCGCAATGGCAATGCATCGCGTGACACGGCGAAAACGCAAACCGCTGAACGTCCGTCCACTACGCGCCCAGCTCGTCAGCAGGCGGTGATTGAACCGAAAAAACCGCAAGCAACCGTGAAAACGGAGCCGAAGCCGGTAGCACAGACGCCGAAGCGTACTGAACCAGCTGCCCCTGTGGCGAGCACGAAGGCACCGGCTGCGACTTCTACGCCAGCACCAAAAGAGACGGCGACTACGGCTCCAGTACAGACGGCATCCCCGGCGCAAACCACAGCAACACCCGCTGCTGGGGCGAAGACCGCAGGTAATGTTGGTTCGTTGAAATCGGCACCGTCCAGCCATTACACTCTGCAGCTGAGCAGTTCCTCTAACTACGACAACCTGAACGGTTGGGCGAAGAAAGAGAATCTGAAAAACTACGTTGTCTATGAAACGACGCGTAATGGTCAGCCGTGGTATGTCCTGGTTTCTGGCGTGTACGCTTCGAAAGAAGAGGCGAAAAAAGCGGTATCTACATTGCCAGCAGATGTCCAGGCCAAAAACCCGTGGGCGAAACCGCTGCGTCAGGTACAGGCCGATCTGAAGTAATCAAGGTTA</t>
  </si>
  <si>
    <t>GTGGCGAACCGCAGATCAATTTTGATGATATTGAACTTGATGACACTGACGATCGCCGTCCGACTCGTGCGCAAAAAGAGCGCAATGAGGAACCGGAAATCGAAGAAGAAATTGACGAATCCGAAGATGAAACCGTGGATGAAGAGCGCGTAG</t>
  </si>
  <si>
    <t>TTGATGATATTGAACTTGATGACACTGACGATCGCCGTCCGACTCGTGCGCAAAAAGAGCGCAATGAGGAACCGGAAATCGAAGAAGAAATTGACGAATCCGAAGATGAAACCGTGGATGAAGAGCGCGTAG</t>
  </si>
  <si>
    <t>ATGATATTGAACTTGATGACACTGACGATCGCCGTCCGACTCGTGCGCAAAAAGAGCGCAATGAGGAACCGGAAATCGAAGAAGAAATTGACGAATCCGAAGATGAAACCGTGGATGAAGAGCGCGTAG</t>
  </si>
  <si>
    <t>TTGAACTTGATGACACTGACGATCGCCGTCCGACTCGTGCGCAAAAAGAGCGCAATGAGGAACCGGAAATCGAAGAAGAAATTGACGAATCCGAAGATGAAACCGTGGATGAAGAGCGCGTAG</t>
  </si>
  <si>
    <t>TTGATGACACTGACGATCGCCGTCCGACTCGTGCGCAAAAAGAGCGCAATGAGGAACCGGAAATCGAAGAAGAAATTGACGAATCCGAAGATGAAACCGTGGATGAAGAGCGCGTAG</t>
  </si>
  <si>
    <t>ATGACACTGACGATCGCCGTCCGACTCGTGCGCAAAAAGAGCGCAATGAGGAACCGGAAATCGAAGAAGAAATTGACGAATCCGAAGATGAAACCGTGGATGAAGAGCGCGTAG</t>
  </si>
  <si>
    <t>GTGCGCAAAAAGAGCGCAATGAGGAACCGGAAATCGAAGAAGAAATTGACGAATCCGAAGATGAAACCGTGGATGAAGAGCGCGTAG</t>
  </si>
  <si>
    <t>ATGAGGAACCGGAAATCGAAGAAGAAATTGACGAATCCGAAGATGAAACCGTGGATGAAGAGCGCGTAG</t>
  </si>
  <si>
    <t>TTGACGAATCCGAAGATGAAACCGTGGATGAAGAGCGCGTAG</t>
  </si>
  <si>
    <t>GTGGATGAAGAGCGCGTAGAGCGTCGTCCGCGTAAGCGCAAAAAAGCAGCCAGTAAACCCGCTTCTCGTCAGTATATGATGATGGGCGTCGGCATTCTGGTTCTACTGCTGTTGATCATCGGTATCGGTTCTGCGCTAAAAGCCCCCTCGACCACTTCCAGCGATCAAACCGCGTCTGGCGAGAAGAGTATTGATCTTGCTGGCAATGCGACCGATCAGGCGAATGGCGTGCAGCCAGCGCCGGGAACCACGTCTGCGGAAAATACTCAGCAGGATGTTTCTCTGCCACCGATCTCTTCTACGCCGACTCAAGGGCAAACCCCGGTGGCAACGGATGGTCAACAACGTGTTGAAGTGCAGGGTGACCTGAACAATGCGCTGACCCAGCCACAAAATCAGCAACAGCTGAACAATGTGGCGGTCAATTCCACGTTGCCGACTGAACCCGCAACGGTTGCGCCTGTTCGCAATGGCAATGCATCGCGTGACACGGCGAAAACGCAAACCGCTGAACGTCCGTCCACTACGCGCCCAGCTCGTCAGCAGGCGGTGATTGAACCGAAAAAACCGCAAGCAACCGTGAAAACGGAGCCGAAGCCGGTAGCACAGACGCCGAAGCGTACTGAACCAGCTGCCCCTGTGGCGAGCACGAAGGCACCGGCTGCGACTTCTACGCCAGCACCAAAAGAGACGGCGACTACGGCTCCAGTACAGACGGCATCCCCGGCGCAAACCACAGCAACACCCGCTGCTGGGGCGAAGACCGCAGGTAATGTTGGTTCGTTGAAATCGGCACCGTCCAGCCATTACACTCTGCAGCTGAGCAGTTCCTCTAACTACGACAACCTGAACGGTTGGGCGAAGAAAGAGAATCTGAAAAACTACGTTGTCTATGAAACGACGCGTAATGGTCAGCCGTGGTATGTCCTGGTTTCTGGCGTGTACGCTTCGAAAGAAGAGGCGAAAAAAGCGGTATCTACATTGCCAGCAGATGTCCAGGCCAAAAACCCGTGGGCGAAACCGCTGCGTCAGGTACAGGCCGATCTGAAGTAATCAAGGTTA</t>
  </si>
  <si>
    <t>ATGATGATGGGCGTCGGCATTCTGGTTCTACTGCTGTTGATCATCGGTATCGGTTCTGCGCTAAAAGCCCCCTCGACCACTTCCAGCGATCAAACCGCGTCTGGCGAGAAGAGTATTGATCTTGCTGGCAATGCGACCGATCAGGCGAATGGCGTGCAGCCAGCGCCGGGAACCACGTCTGCGGAAAATACTCAGCAGGATGTTTCTCTGCCACCGATCTCTTCTACGCCGACTCAAGGGCAAACCCCGGTGGCAACGGATGGTCAACAACGTGTTGAAGTGCAGGGTGACCTGAACAATGCGCTGACCCAGCCACAAAATCAGCAACAGCTGAACAATGTGGCGGTCAATTCCACGTTGCCGACTGAACCCGCAACGGTTGCGCCTGTTCGCAATGGCAATGCATCGCGTGACACGGCGAAAACGCAAACCGCTGAACGTCCGTCCACTACGCGCCCAGCTCGTCAGCAGGCGGTGATTGAACCGAAAAAACCGCAAGCAACCGTGAAAACGGAGCCGAAGCCGGTAGCACAGACGCCGAAGCGTACTGAACCAGCTGCCCCTGTGGCGAGCACGAAGGCACCGGCTGCGACTTCTACGCCAGCACCAAAAGAGACGGCGACTACGGCTCCAGTACAGACGGCATCCCCGGCGCAAACCACAGCAACACCCGCTGCTGGGGCGAAGACCGCAGGTAATGTTGGTTCGTTGAAATCGGCACCGTCCAGCCATTACACTCTGCAGCTGAGCAGTTCCTCTAACTACGACAACCTGAACGGTTGGGCGAAGAAAGAGAATCTGAAAAACTACGTTGTCTATGAAACGACGCGTAATGGTCAGCCGTGGTATGTCCTGGTTTCTGGCGTGTACGCTTCGAAAGAAGAGGCGAAAAAAGCGGTATCTACATTGCCAGCAGATGTCCAGGCCAAAAACCCGTGGGCGAAACCGCTGCGTCAGGTACAGGCCGATCTGAAGTAATCAAGGTTA</t>
  </si>
  <si>
    <t>ATGATGGGCGTCGGCATTCTGGTTCTACTGCTGTTGATCATCGGTATCGGTTCTGCGCTAAAAGCCCCCTCGACCACTTCCAGCGATCAAACCGCGTCTGGCGAGAAGAGTATTGATCTTGCTGGCAATGCGACCGATCAGGCGAATGGCGTGCAGCCAGCGCCGGGAACCACGTCTGCGGAAAATACTCAGCAGGATGTTTCTCTGCCACCGATCTCTTCTACGCCGACTCAAGGGCAAACCCCGGTGGCAACGGATGGTCAACAACGTGTTGAAGTGCAGGGTGACCTGAACAATGCGCTGACCCAGCCACAAAATCAGCAACAGCTGAACAATGTGGCGGTCAATTCCACGTTGCCGACTGAACCCGCAACGGTTGCGCCTGTTCGCAATGGCAATGCATCGCGTGACACGGCGAAAACGCAAACCGCTGAACGTCCGTCCACTACGCGCCCAGCTCGTCAGCAGGCGGTGATTGAACCGAAAAAACCGCAAGCAACCGTGAAAACGGAGCCGAAGCCGGTAGCACAGACGCCGAAGCGTACTGAACCAGCTGCCCCTGTGGCGAGCACGAAGGCACCGGCTGCGACTTCTACGCCAGCACCAAAAGAGACGGCGACTACGGCTCCAGTACAGACGGCATCCCCGGCGCAAACCACAGCAACACCCGCTGCTGGGGCGAAGACCGCAGGTAATGTTGGTTCGTTGAAATCGGCACCGTCCAGCCATTACACTCTGCAGCTGAGCAGTTCCTCTAACTACGACAACCTGAACGGTTGGGCGAAGAAAGAGAATCTGAAAAACTACGTTGTCTATGAAACGACGCGTAATGGTCAGCCGTGGTATGTCCTGGTTTCTGGCGTGTACGCTTCGAAAGAAGAGGCGAAAAAAGCGGTATCTACATTGCCAGCAGATGTCCAGGCCAAAAACCCGTGGGCGAAACCGCTGCGTCAGGTACAGGCCGATCTGAAGTAATCAAGGTTA</t>
  </si>
  <si>
    <t>ATGGGCGTCGGCATTCTGGTTCTACTGCTGTTGATCATCGGTATCGGTTCTGCGCTAAAAGCCCCCTCGACCACTTCCAGCGATCAAACCGCGTCTGGCGAGAAGAGTATTGATCTTGCTGGCAATGCGACCGATCAGGCGAATGGCGTGCAGCCAGCGCCGGGAACCACGTCTGCGGAAAATACTCAGCAGGATGTTTCTCTGCCACCGATCTCTTCTACGCCGACTCAAGGGCAAACCCCGGTGGCAACGGATGGTCAACAACGTGTTGAAGTGCAGGGTGACCTGAACAATGCGCTGACCCAGCCACAAAATCAGCAACAGCTGAACAATGTGGCGGTCAATTCCACGTTGCCGACTGAACCCGCAACGGTTGCGCCTGTTCGCAATGGCAATGCATCGCGTGACACGGCGAAAACGCAAACCGCTGAACGTCCGTCCACTACGCGCCCAGCTCGTCAGCAGGCGGTGATTGAACCGAAAAAACCGCAAGCAACCGTGAAAACGGAGCCGAAGCCGGTAGCACAGACGCCGAAGCGTACTGAACCAGCTGCCCCTGTGGCGAGCACGAAGGCACCGGCTGCGACTTCTACGCCAGCACCAAAAGAGACGGCGACTACGGCTCCAGTACAGACGGCATCCCCGGCGCAAACCACAGCAACACCCGCTGCTGGGGCGAAGACCGCAGGTAATGTTGGTTCGTTGAAATCGGCACCGTCCAGCCATTACACTCTGCAGCTGAGCAGTTCCTCTAACTACGACAACCTGAACGGTTGGGCGAAGAAAGAGAATCTGAAAAACTACGTTGTCTATGAAACGACGCGTAATGGTCAGCCGTGGTATGTCCTGGTTTCTGGCGTGTACGCTTCGAAAGAAGAGGCGAAAAAAGCGGTATCTACATTGCCAGCAGATGTCCAGGCCAAAAACCCGTGGGCGAAACCGCTGCGTCAGGTACAGGCCGATCTGAAGTAATCAAGGTTA</t>
  </si>
  <si>
    <t>TTGATCATCGGTATCGGTTCTGCGCTAAAAGCCCCCTCGACCACTTCCAGCGATCAAACCGCGTCTGGCGAGAAGAGTATTGATCTTGCTGGCAATGCGACCGATCAGGCGAATGGCGTGCAGCCAGCGCCGGGAACCACGTCTGCGGAAAATACTCAGCAGGATGTTTCTCTGCCACCGATCTCTTCTACGCCGACTCAAGGGCAAACCCCGGTGGCAACGGATGGTCAACAACGTGTTGAAGTGCAGGGTGACCTGAACAATGCGCTGACCCAGCCACAAAATCAGCAACAGCTGAACAATGTGGCGGTCAATTCCACGTTGCCGACTGAACCCGCAACGGTTGCGCCTGTTCGCAATGGCAATGCATCGCGTGACACGGCGAAAACGCAAACCGCTGAACGTCCGTCCACTACGCGCCCAGCTCGTCAGCAGGCGGTGATTGAACCGAAAAAACCGCAAGCAACCGTGAAAACGGAGCCGAAGCCGGTAGCACAGACGCCGAAGCGTACTGAACCAGCTGCCCCTGTGGCGAGCACGAAGGCACCGGCTGCGACTTCTACGCCAGCACCAAAAGAGACGGCGACTACGGCTCCAGTACAGACGGCATCCCCGGCGCAAACCACAGCAACACCCGCTGCTGGGGCGAAGACCGCAGGTAATGTTGGTTCGTTGAAATCGGCACCGTCCAGCCATTACACTCTGCAGCTGAGCAGTTCCTCTAACTACGACAACCTGAACGGTTGGGCGAAGAAAGAGAATCTGAAAAACTACGTTGTCTATGAAACGACGCGTAATGGTCAGCCGTGGTATGTCCTGGTTTCTGGCGTGTACGCTTCGAAAGAAGAGGCGAAAAAAGCGGTATCTACATTGCCAGCAGATGTCCAGGCCAAAAACCCGTGGGCGAAACCGCTGCGTCAGGTACAGGCCGATCTGAAGTAATCAAGGTTA</t>
  </si>
  <si>
    <t>TTGATCTTGCTGGCAATGCGACCGATCAGGCGAATGGCGTGCAGCCAGCGCCGGGAACCACGTCTGCGGAAAATACTCAGCAGGATGTTTCTCTGCCACCGATCTCTTCTACGCCGACTCAAGGGCAAACCCCGGTGGCAACGGATGGTCAACAACGTGTTGAAGTGCAGGGTGACCTGA</t>
  </si>
  <si>
    <t>TTGCTGGCAATGCGACCGATCAGGCGAATGGCGTGCAGCCAGCGCCGGGAACCACGTCTGCGGAAAATACTCAGCAGGATGTTTCTCTGCCACCGATCTCTTCTACGCCGACTCAAGGGCAAACCCCGGTGGCAACGGATGGTCAACAACGTGTTGAAGTGCAGGGTGACCTGA</t>
  </si>
  <si>
    <t>ATGCGACCGATCAGGCGAATGGCGTGCAGCCAGCGCCGGGAACCACGTCTGCGGAAAATACTCAGCAGGATGTTTCTCTGCCACCGATCTCTTCTACGCCGACTCAAGGGCAAACCCCGGTGGCAACGGATGGTCAACAACGTGTTGAAGTGCAGGGTGACCTGA</t>
  </si>
  <si>
    <t>ATGGCGTGCAGCCAGCGCCGGGAACCACGTCTGCGGAAAATACTCAGCAGGATGTTTCTCTGCCACCGATCTCTTCTACGCCGACTCAAGGGCAAACCCCGGTGGCAACGGATGGTCAACAACGTGTTGAAGTGCAGGGTGACCTGA</t>
  </si>
  <si>
    <t>GTGCAGCCAGCGCCGGGAACCACGTCTGCGGAAAATACTCAGCAGGATGTTTCTCTGCCACCGATCTCTTCTACGCCGACTCAAGGGCAAACCCCGGTGGCAACGGATGGTCAACAACGTGTTGAAGTGCAGGGTGACCTGAACAATGCGCTGACCCAGCCACAAAATCAGCAACAGCTGAACAATGTGGCGGTCAATTCCACGTTGCCGACTGAACCCGCAACGGTTGCGCCTGTTCGCAATGGCAATGCATCGCGTGACACGGCGAAAACGCAAACCGCTGAACGTCCGTCCACTACGCGCCCAGCTCGTCAGCAGGCGGTGATTGAACCGAAAAAACCGCAAGCAACCGTGAAAACGGAGCCGAAGCCGGTAGCACAGACGCCGAAGCGTACTGAACCAGCTGCCCCTGTGGCGAGCACGAAGGCACCGGCTGCGACTTCTACGCCAGCACCAAAAGAGACGGCGACTACGGCTCCAGTACAGACGGCATCCCCGGCGCAAACCACAGCAACACCCGCTGCTGGGGCGAAGACCGCAGGTAATGTTGGTTCGTTGAAATCGGCACCGTCCAGCCATTACACTCTGCAGCTGAGCAGTTCCTCTAACTACGACAACCTGAACGGTTGGGCGAAGAAAGAGAATCTGAAAAACTACGTTGTCTATGAAACGACGCGTAATGGTCAGCCGTGGTATGTCCTGGTTTCTGGCGTGTACGCTTCGAAAGAAGAGGCGAAAAAAGCGGTATCTACATTGCCAGCAGATGTCCAGGCCAAAAACCCGTGGGCGAAACCGCTGCGTCAGGTACAGGCCGATCTGAAGTAATCAAGGTTA</t>
  </si>
  <si>
    <t>ATGTTTCTCTGCCACCGATCTCTTCTACGCCGACTCAAGGGCAAACCCCGGTGGCAACGGATGGTCAACAACGTGTTGAAGTGCAGGGTGACCTGA</t>
  </si>
  <si>
    <t>GTGGCAACGGATGGTCAACAACGTGTTGAAGTGCAGGGTGACCTGAACAATGCGCTGACCCAGCCACAAAATCAGCAACAGCTGAACAATGTGGCGGTCAATTCCACGTTGCCGACTGAACCCGCAACGGTTGCGCCTGTTCGCAATGGCAATGCATCGCGTGACACGGCGAAAACGCAAACCGCTGAACGTCCGTCCACTACGCGCCCAGCTCGTCAGCAGGCGGTGATTGAACCGAAAAAACCGCAAGCAACCGTGAAAACGGAGCCGAAGCCGGTAGCACAGACGCCGAAGCGTACTGAACCAGCTGCCCCTGTGGCGAGCACGAAGGCACCGGCTGCGACTTCTACGCCAGCACCAAAAGAGACGGCGACTACGGCTCCAGTACAGACGGCATCCCCGGCGCAAACCACAGCAACACCCGCTGCTGGGGCGAAGACCGCAGGTAATGTTGGTTCGTTGAAATCGGCACCGTCCAGCCATTACACTCTGCAGCTGAGCAGTTCCTCTAACTACGACAACCTGAACGGTTGGGCGAAGAAAGAGAATCTGAAAAACTACGTTGTCTATGAAACGACGCGTAATGGTCAGCCGTGGTATGTCCTGGTTTCTGGCGTGTACGCTTCGAAAGAAGAGGCGAAAAAAGCGGTATCTACATTGCCAGCAGATGTCCAGGCCAAAAACCCGTGGGCGAAACCGCTGCGTCAGGTACAGGCCGATCTGAAGTAATCAAGGTTA</t>
  </si>
  <si>
    <t>ATGGTCAACAACGTGTTGAAGTGCAGGGTGACCTGA</t>
  </si>
  <si>
    <t>GTGCAGGGTGACCTGAACAATGCGCTGACCCAGCCACAAAATCAGCAACAGCTGAACAATGTGGCGGTCAATTCCACGTTGCCGACTGAACCCGCAACGGTTGCGCCTGTTCGCAATGGCAATGCATCGCGTGACACGGCGAAAACGCAAACCGCTGAACGTCCGTCCACTACGCGCCCAGCTCGTCAGCAGGCGGTGATTGAACCGAAAAAACCGCAAGCAACCGTGAAAACGGAGCCGAAGCCGGTAGCACAGACGCCGAAGCGTACTGAACCAGCTGCCCCTGTGGCGAGCACGAAGGCACCGGCTGCGACTTCTACGCCAGCACCAAAAGAGACGGCGACTACGGCTCCAGTACAGACGGCATCCCCGGCGCAAACCACAGCAACACCCGCTGCTGGGGCGAAGACCGCAGGTAATGTTGGTTCGTTGAAATCGGCACCGTCCAGCCATTACACTCTGCAGCTGAGCAGTTCCTCTAACTACGACAACCTGAACGGTTGGGCGAAGAAAGAGAATCTGAAAAACTACGTTGTCTATGAAACGACGCGTAATGGTCAGCCGTGGTATGTCCTGGTTTCTGGCGTGTACGCTTCGAAAGAAGAGGCGAAAAAAGCGGTATCTACATTGCCAGCAGATGTCCAGGCCAAAAACCCGTGGGCGAAACCGCTGCGTCAGGTACAGGCCGATCTGAAGTAATCAAGGTTA</t>
  </si>
  <si>
    <t>ATGTGGCGGTCAATTCCACGTTGCCGACTGAACCCGCAACGGTTGCGCCTGTTCGCAATGGCAATGCATCGCGTGACACGGCGAAAACGCAAACCGCTGAACGTCCGTCCACTACGCGCCCAGCTCGTCAGCAGGCGGTGA</t>
  </si>
  <si>
    <t>GTGGCGGTCAATTCCACGTTGCCGACTGAACCCGCAACGGTTGCGCCTGTTCGCAATGGCAATGCATCGCGTGACACGGCGAAAACGCAAACCGCTGAACGTCCGTCCACTACGCGCCCAGCTCGTCAGCAGGCGGTGATTGAACCGAAAAAACCGCAAGCAACCGTGAAAACGGAGCCGAAGCCGGTAGCACAGACGCCGAAGCGTACTGAACCAGCTGCCCCTGTGGCGAGCACGAAGGCACCGGCTGCGACTTCTACGCCAGCACCAAAAGAGACGGCGACTACGGCTCCAGTACAGACGGCATCCCCGGCGCAAACCACAGCAACACCCGCTGCTGGGGCGAAGACCGCAGGTAATGTTGGTTCGTTGAAATCGGCACCGTCCAGCCATTACACTCTGCAGCTGAGCAGTTCCTCTAACTACGACAACCTGAACGGTTGGGCGAAGAAAGAGAATCTGAAAAACTACGTTGTCTATGAAACGACGCGTAATGGTCAGCCGTGGTATGTCCTGGTTTCTGGCGTGTACGCTTCGAAAGAAGAGGCGAAAAAAGCGGTATCTACATTGCCAGCAGATGTCCAGGCCAAAAACCCGTGGGCGAAACCGCTGCGTCAGGTACAGGCCGATCTGAAGTAATCAAGGTTA</t>
  </si>
  <si>
    <t>TTGCCGACTGAACCCGCAACGGTTGCGCCTGTTCGCAATGGCAATGCATCGCGTGACACGGCGAAAACGCAAACCGCTGAACGTCCGTCCACTACGCGCCCAGCTCGTCAGCAGGCGGTGATTGAACCGAAAAAACCGCAAGCAACCGTGAAAACGGAGCCGAAGCCGGTAGCACAGACGCCGAAGCGTACTGAACCAGCTGCCCCTGTGGCGAGCACGAAGGCACCGGCTGCGACTTCTACGCCAGCACCAAAAGAGACGGCGACTACGGCTCCAGTACAGACGGCATCCCCGGCGCAAACCACAGCAACACCCGCTGCTGGGGCGAAGACCGCAGGTAATGTTGGTTCGTTGAAATCGGCACCGTCCAGCCATTACACTCTGCAGCTGAGCAGTTCCTCTAACTACGACAACCTGAACGGTTGGGCGAAGAAAGAGAATCTGAAAAACTACGTTGTCTATGAAACGACGCGTAATGGTCAGCCGTGGTATGTCCTGGTTTCTGGCGTGTACGCTTCGAAAGAAGAGGCGAAAAAAGCGGTATCTACATTGCCAGCAGATGTCCAGGCCAAAAACCCGTGGGCGAAACCGCTGCGTCAGGTACAGGCCGATCTGAAGTAATCAAGGTTA</t>
  </si>
  <si>
    <t>TTGCGCCTGTTCGCAATGGCAATGCATCGCGTGACACGGCGAAAACGCAAACCGCTGAACGTCCGTCCACTACGCGCCCAGCTCGTCAGCAGGCGGTGA</t>
  </si>
  <si>
    <t>ATGGCAATGCATCGCGTGACACGGCGAAAACGCAAACCGCTGAACGTCCGTCCACTACGCGCCCAGCTCGTCAGCAGGCGGTGA</t>
  </si>
  <si>
    <t>ATGCATCGCGTGACACGGCGAAAACGCAAACCGCTGAACGTCCGTCCACTACGCGCCCAGCTCGTCAGCAGGCGGTGA</t>
  </si>
  <si>
    <t>GTGACACGGCGAAAACGCAAACCGCTGAACGTCCGTCCACTACGCGCCCAGCTCGTCAGCAGGCGGTGA</t>
  </si>
  <si>
    <t>GTGATTGAACCGAAAAAACCGCAAGCAACCGTGAAAACGGAGCCGAAGCCGGTAGCACAGACGCCGAAGCGTACTGAACCAGCTGCCCCTGTGGCGAGCACGAAGGCACCGGCTGCGACTTCTACGCCAGCACCAAAAGAGACGGCGACTACGGCTCCAGTACAGACGGCATCCCCGGCGCAAACCACAGCAACACCCGCTGCTGGGGCGAAGACCGCAGGTAATGTTGGTTCGTTGAAATCGGCACCGTCCAGCCATTACACTCTGCAGCTGAGCAGTTCCTCTAACTACGACAACCTGAACGGTTGGGCGAAGAAAGAGAATCTGAAAAACTACGTTGTCTATGAAACGACGCGTAATGGTCAGCCGTGGTATGTCCTGGTTTCTGGCGTGTACGCTTCGAAAGAAGAGGCGAAAAAAGCGGTATCTACATTGCCAGCAGATGTCCAGGCCAAAAACCCGTGGGCGAAACCGCTGCGTCAGGTACAGGCCGATCTGAAGTAATCAAGGTTA</t>
  </si>
  <si>
    <t>TTGAACCGAAAAAACCGCAAGCAACCGTGA</t>
  </si>
  <si>
    <t>GTGAAAACGGAGCCGAAGCCGGTAGCACAGACGCCGAAGCGTACTGAACCAGCTGCCCCTGTGGCGAGCACGAAGGCACCGGCTGCGACTTCTACGCCAGCACCAAAAGAGACGGCGACTACGGCTCCAGTACAGACGGCATCCCCGGCGCAAACCACAGCAACACCCGCTGCTGGGGCGAAGACCGCAGGTAATGTTGGTTCGTTGAAATCGGCACCGTCCAGCCATTACACTCTGCAGCTGAGCAGTTCCTCTAACTACGACAACCTGAACGGTTGGGCGAAGAAAGAGAATCTGAAAAACTACGTTGTCTATGAAACGACGCGTAATGGTCAGCCGTGGTATGTCCTGGTTTCTGGCGTGTACGCTTCGAAAGAAGAGGCGAAAAAAGCGGTATCTACATTGCCAGCAGATGTCCAGGCCAAAAACCCGTGGGCGAAACCGCTGCGTCAGGTACAGGCCGATCTGAAGTAATCAAGGTTA</t>
  </si>
  <si>
    <t>GTGGCGAGCACGAAGGCACCGGCTGCGACTTCTACGCCAGCACCAAAAGAGACGGCGACTACGGCTCCAGTACAGACGGCATCCCCGGCGCAAACCACAGCAACACCCGCTGCTGGGGCGAAGACCGCAGGTAATGTTGGTTCGTTGAAATCGGCACCGTCCAGCCATTACACTCTGCAGCTGAGCAGTTCCTCTAACTACGACAACCTGAACGGTTGGGCGAAGAAAGAGAATCTGAAAAACTACGTTGTCTATGAAACGACGCGTAATGGTCAGCCGTGGTATGTCCTGGTTTCTGGCGTGTACGCTTCGAAAGAAGAGGCGAAAAAAGCGGTATCTACATTGCCAGCAGATGTCCAGGCCAAAAACCCGTGGGCGAAACCGCTGCGTCAGGTACAGGCCGATCTGAAGTAATCAAGGTTA</t>
  </si>
  <si>
    <t>TTGAAATCGGCACCGTCCAGCCATTACACTCTGCAGCTGAGCAGTTCCTCTAACTACGACAACCTGAACGGTTGGGCGAAGAAAGAGAATCTGAAAAACTACGTTGTCTATGAAACGACGCGTAATGGTCAGCCGTGGTATGTCCTGGTTTCTGGCGTGTACGCTTCGAAAGAAGAGGCGAAAAAAGCGGTATCTACATTGCCAGCAGATGTCCAGGCCAAAAACCCGTGGGCGAAACCGCTGCGTCAGGTACAGGCCGATCTGAAGTAATCAAGGTTA</t>
  </si>
  <si>
    <t>TTGGGCGAAGAAAGAGAATCTGAAAAACTACGTTGTCTATGA</t>
  </si>
  <si>
    <t>TTGTCTATGAAACGACGCGTAATGGTCAGCCGTGGTATGTCCTGGTTTCTGGCGTGTACGCTTCGAAAGAAGAGGCGAAAAAAGCGGTATCTACATTGCCAGCAGATGTCCAGGCCAAAAACCCGTGGGCGAAACCGCTGCGTCAGGTACAGGCCGATCTGA</t>
  </si>
  <si>
    <t>ATGAAACGACGCGTAATGGTCAGCCGTGGTATGTCCTGGTTTCTGGCGTGTACGCTTCGAAAGAAGAGGCGAAAAAAGCGGTATCTACATTGCCAGCAGATGTCCAGGCCAAAAACCCGTGGGCGAAACCGCTGCGTCAGGTACAGGCCGATCTGA</t>
  </si>
  <si>
    <t>ATGGTCAGCCGTGGTATGTCCTGGTTTCTGGCGTGTACGCTTCGAAAGAAGAGGCGAAAAAAGCGGTATCTACATTGCCAGCAGATGTCCAGGCCAAAAACCCGTGGGCGAAACCGCTGCGTCAGGTACAGGCCGATCTGA</t>
  </si>
  <si>
    <t>GTGGTATGTCCTGGTTTCTGGCGTGTACGCTTCGAAAGAAGAGGCGAAAAAAGCGGTATCTACATTGCCAGCAGATGTCCAGGCCAAAAACCCGTGGGCGAAACCGCTGCGTCAGGTACAGGCCGATCTGAAGTAATCAAGGTTATCTCCCGCAATGGTTTA</t>
  </si>
  <si>
    <t>ATGTCCTGGTTTCTGGCGTGTACGCTTCGAAAGAAGAGGCGAAAAAAGCGGTATCTACATTGCCAGCAGATGTCCAGGCCAAAAACCCGTGGGCGAAACCGCTGCGTCAGGTACAGGCCGATCTGA</t>
  </si>
  <si>
    <t>GTGTACGCTTCGAAAGAAGAGGCGAAAAAAGCGGTATCTACATTGCCAGCAGATGTCCAGGCCAAAAACCCGTGGGCGAAACCGCTGCGTCAGGTACAGGCCGATCTGAAGTAATCAAGGTTA</t>
  </si>
  <si>
    <t>TTGCCAGCAGATGTCCAGGCCAAAAACCCGTGGGCGAAACCGCTGCGTCAGGTACAGGCCGATCTGAAGTAATCAAGGTTA</t>
  </si>
  <si>
    <t>ATGTCCAGGCCAAAAACCCGTGGGCGAAACCGCTGCGTCAGGTACAGGCCGATCTGA</t>
  </si>
  <si>
    <t>GTGGGCGAAACCGCTGCGTCAGGTACAGGCCGATCTGAAGTAATCAAGGTTATCTCCCGCAATGGTTTA</t>
  </si>
  <si>
    <t>ATGGTTTATCGTTGCGGGAGTTGCCTGAAGCGCTGGATGCTGTCGGAGCTTTCTCCACAGCCGGAGAAGGTGTAATTA</t>
  </si>
  <si>
    <t>TTGCGGGAGTTGCCTGAAGCGCTGGATGCTGTCGGAGCTTTCTCCACAGCCGGAGAAGGTGTAATTAGTTAG</t>
  </si>
  <si>
    <t>TTGCCTGAAGCGCTGGATGCTGTCGGAGCTTTCTCCACAGCCGGAGAAGGTGTAATTAGTTAG</t>
  </si>
  <si>
    <t>ATGCTGTCGGAGCTTTCTCCACAGCCGGAGAAGGTGTAATTA</t>
  </si>
  <si>
    <t>ATGAAGAAAAATCGCGCTTTTTTGAAGTGGGCAGGGGGCAAGTATCCCCTGCTTGATGATATTAAACGGCATTTGCCCAAGGGCGAATGTCTGGTTGAGCCTTTTGTAGGTGCCGGGTCGGTGTTTCTCAACACCGACTTTTCTCGTTATATCCTTGCCGATATCAATAGCGACCTGATCAGTCTCTATAACATTGTGAAGATGCGTACTGATGAGTACGTACAGGCCGCACGCGAGCTGTTTGTTCCCGAAACAAATTGCGCCGAGGTTTACTATCAGTTCCGCGAAGAGTTCAACAAAAGCCAGGATCCGTTCCGTCGGGCGGTACTGTTTTTA</t>
  </si>
  <si>
    <t>TTGAAGTGGGCAGGGGGCAAGTATCCCCTGCTTGATGATATTAAACGGCATTTGCCCAAGGGCGAATGTCTGGTTGAGCCTTTTGTAGGTGCCGGGTCGGTGTTTCTCAACACCGACTTTTCTCGTTATATCCTTGCCGATATCAATAGCGACCTGATCAGTCTCTATAACATTGTGAAGATGCGTACTGATGAGTACGTACAGGCCGCACGCGAGCTGTTTGTTCCCGAAACAAATTGCGCCGAGGTTTACTATCAGTTCCGCGAAGAGTTCAACAAAAGCCAGGATCCGTTCCGTCGGGCGGTACTGTTTTTA</t>
  </si>
  <si>
    <t>GTGGGCAGGGGGCAAGTATCCCCTGCTTGA</t>
  </si>
  <si>
    <t>TTGCCCAAGGGCGAATGTCTGGTTGAGCCTTTTGTAGGTGCCGGGTCGGTGTTTCTCAACACCGACTTTTCTCGTTATATCCTTGCCGATATCAATAGCGACCTGATCAGTCTCTATAACATTGTGAAGATGCGTACTGATGAGTACGTACAGGCCGCACGCGAGCTGTTTGTTCCCGAAACAAATTGCGCCGAGGTTTACTATCAGTTCCGCGAAGAGTTCAACAAAAGCCAGGATCCGTTCCGTCGGGCGGTACTGTTTTTA</t>
  </si>
  <si>
    <t>GTGCCGGGTCGGTGTTTCTCAACACCGACTTTTCTCGTTATATCCTTGCCGATATCAATAGCGACCTGA</t>
  </si>
  <si>
    <t>GTGTTTCTCAACACCGACTTTTCTCGTTATATCCTTGCCGATATCAATAGCGACCTGATCAGTCTCTATAACATTGTGAAGATGCGTACTGATGAGTACGTACAGGCCGCACGCGAGCTGTTTGTTCCCGAAACAAATTGCGCCGAGGTTTACTATCAGTTCCGCGAAGAGTTCAACAAAAGCCAGGATCCGTTCCGTCGGGCGGTACTGTTTTTA</t>
  </si>
  <si>
    <t>GTGAAGATGCGTACTGATGAGTACGTACAGGCCGCACGCGAGCTGTTTGTTCCCGAAACAAATTGCGCCGAGGTTTACTATCAGTTCCGCGAAGAGTTCAACAAAAGCCAGGATCCGTTCCGTCGGGCGGTACTGTTTTTA</t>
  </si>
  <si>
    <t>ATGCGTACTGATGAGTACGTACAGGCCGCACGCGAGCTGTTTGTTCCCGAAACAAATTGCGCCGAGGTTTACTATCAGTTCCGCGAAGAGTTCAACAAAAGCCAGGATCCGTTCCGTCGGGCGGTACTGTTTTTA</t>
  </si>
  <si>
    <t>ATGAGTACGTACAGGCCGCACGCGAGCTGTTTGTTCCCGAAACAAATTGCGCCGAGGTTTACTATCAGTTCCGCGAAGAGTTCAACAAAAGCCAGGATCCGTTCCGTCGGGCGGTACTGTTTTTATATTTGA</t>
  </si>
  <si>
    <t>TTGTTCCCGAAACAAATTGCGCCGAGGTTTACTATCAGTTCCGCGAAGAGTTCAACAAAAGCCAGGATCCGTTCCGTCGGGCGGTACTGTTTTTATATTTGA</t>
  </si>
  <si>
    <t>TTGAACCGCTACGGTTACAACGGCCTGTGTCGTTACAATCTGCGCGGTGAGTTTAACGTGCCGTTCGGCCGCTACAAAAAACCCTATTTCCCGGAAGCAGAGTTGTATCACTTCGCTGAAAAAGCGCAGAATGCCTTTTTCTATTGTGAGTCTTACGCCGATAGCATGGCGCGCGCAGATGATGCATCCGTCGTCTATTGCGATCCGCCTTATGCACCGCTGTCTGCGACCGCCAACTTTACGGCGTATCACACAAACAGTTTTACGCTTGAACAACAAGCGCATCTGGCGGAGATCGCCGAAGGTCTGGTTGAGCGCCATATTCCAGTGCTGATCTCCAATCACGATACGATGTTA</t>
  </si>
  <si>
    <t>GTGCCGTTCGGCCGCTACAAAAAACCCTATTTCCCGGAAGCAGAGTTGTATCACTTCGCTGAAAAAGCGCAGAATGCCTTTTTCTATTGTGAGTCTTACGCCGATAGCATGGCGCGCGCAGATGATGCATCCGTCGTCTATTGCGATCCGCCTTATGCACCGCTGTCTGCGACCGCCAACTTTACGGCGTATCACACAAACAGTTTTACGCTTGAACAACAAGCGCATCTGGCGGAGATCGCCGAAGGTCTGGTTGAGCGCCATATTCCAGTGCTGATCTCCAATCACGATACGATGTTA</t>
  </si>
  <si>
    <t>TTGTATCACTTCGCTGAAAAAGCGCAGAATGCCTTTTTCTATTGTGAGTCTTACGCCGATAGCATGGCGCGCGCAGATGATGCATCCGTCGTCTATTGCGATCCGCCTTATGCACCGCTGTCTGCGACCGCCAACTTTACGGCGTATCACACAAACAGTTTTACGCTTGAACAACAAGCGCATCTGGCGGAGATCGCCGAAGGTCTGGTTGAGCGCCATATTCCAGTGCTGATCTCCAATCACGATACGATGTTA</t>
  </si>
  <si>
    <t>ATGCCTTTTTCTATTGTGAGTCTTACGCCGATAGCATGGCGCGCGCAGATGATGCATCCGTCGTCTATTGCGATCCGCCTTATGCACCGCTGTCTGCGACCGCCAACTTTA</t>
  </si>
  <si>
    <t>GTGAGTCTTACGCCGATAGCATGGCGCGCGCAGATGATGCATCCGTCGTCTATTGCGATCCGCCTTATGCACCGCTGTCTGCGACCGCCAACTTTA</t>
  </si>
  <si>
    <t>ATGGCGCGCGCAGATGATGCATCCGTCGTCTATTGCGATCCGCCTTATGCACCGCTGTCTGCGACCGCCAACTTTACGGCGTATCACACAAACAGTTTTACGCTTGAACAACAAGCGCATCTGGCGGAGATCGCCGAAGGTCTGGTTGAGCGCCATATTCCAGTGCTGATCTCCAATCACGATACGATGTTA</t>
  </si>
  <si>
    <t>ATGATGCATCCGTCGTCTATTGCGATCCGCCTTATGCACCGCTGTCTGCGACCGCCAACTTTA</t>
  </si>
  <si>
    <t>ATGCATCCGTCGTCTATTGCGATCCGCCTTATGCACCGCTGTCTGCGACCGCCAACTTTA</t>
  </si>
  <si>
    <t>ATGCACCGCTGTCTGCGACCGCCAACTTTA</t>
  </si>
  <si>
    <t>TTGAACAACAAGCGCATCTGGCGGAGATCGCCGAAGGTCTGGTTGAGCGCCATATTCCAGTGCTGA</t>
  </si>
  <si>
    <t>GTGCTGATCTCCAATCACGATACGATGTTA</t>
  </si>
  <si>
    <t>GTGAGTGGTATCAGCGCGCAAAATTGCATGTCGTCAAAGTTCGACGCAGTATAAGCAGCAACGGCGGCACACGTAAAAAGGTGGACGAACTGCTGGCTTTGTACAAACCAGGAGTCGTTTCACCCGCGAAAAAATAATTCTCAAGGAGAAGCGGATGAAACAGTATTTGATTGCCCCCTCAATTCTGTCGGCTGA</t>
  </si>
  <si>
    <t>GTGGTATCAGCGCGCAAAATTGCATGTCGTCAAAGTTCGACGCAGTATAAGCAGCAACGGCGGCACACGTAAAAAGGTGGACGAACTGCTGGCTTTGTACAAACCAGGAGTCGTTTCACCCGCGAAAAAATAATTCTCAAGGAGAAGCGGATGAAACAGTATTTGATTGCCCCCTCAATTCTGTCGGCTGATTTTGCCCGCCTGGGTGAAGATACCGCAAAAGCCCTGGCAGCTGGCGCTGATGTCGTGCATTTTGACGTCATGGATAACCACTATGTTCCCAATCTGACGATTGGGCCAATGGTGCTGAAATCCTTGCGTAACTATGGCATTACCGCCCCTATCGACGTACACCTGATGGTGAAACCCGTCGATCGCATTGTGCCTGATTTCGCTGCCGCTGGTGCCAGCATCATTACCTTTCATCCAGAAGCCTCCGAGCATGTTGACCGCACGCTGCAACTGATTAAAGAAAATGGCTGTAAAGCGGGTCTGGTATTTAACCCGGCGACACCTCTGAGCTATCTGGATTACGTGATGGATAAGCTGGATGTGATCCTGCTGATGTCCGTCAACCCTGGTTTCGGCGGTCAGTCTTTCATTCCTCAAACACTGGATAAACTGCGCGAAGTACGTCGCCGTATCGACGAGTCTGGCTTTGACATTCGACTAGAAGTGGACGGTGGCGTGAAGGTGAACAACATTGGCGAAATCGCTGCGGCGGGCGCGGATATGTTCGTCGCCGGTTCGGCAATCTTCGACCAGCCAGACTACAAAAAAGTCATTGATGAAATGCGCAGTGAACTGGCAAAGGTAAGTCATGAATAAGTTTGA</t>
  </si>
  <si>
    <t>TTGCATGTCGTCAAAGTTCGACGCAGTATAAGCAGCAACGGCGGCACACGTAAAAAGGTGGACGAACTGCTGGCTTTGTACAAACCAGGAGTCGTTTCACCCGCGAAAAAATAATTCTCAAGGAGAAGCGGATGA</t>
  </si>
  <si>
    <t>ATGTCGTCAAAGTTCGACGCAGTATAAGCAGCAACGGCGGCACACGTAAAAAGGTGGACGAACTGCTGGCTTTGTACAAACCAGGAGTCGTTTCACCCGCGAAAAAATAATTCTCAAGGAGAAGCGGATGAAACAGTATTTGATTGCCCCCTCAATTCTGTCGGCTGA</t>
  </si>
  <si>
    <t>GTGGACGAACTGCTGGCTTTGTACAAACCAGGAGTCGTTTCACCCGCGAAAAAATAATTCTCAAGGAGAAGCGGATGA</t>
  </si>
  <si>
    <t>TTGTACAAACCAGGAGTCGTTTCACCCGCGAAAAAATAATTCTCAAGGAGAAGCGGATGA</t>
  </si>
  <si>
    <t>ATGAAACAGTATTTGATTGCCCCCTCAATTCTGTCGGCTGATTTTGCCCGCCTGGGTGAAGATACCGCAAAAGCCCTGGCAGCTGGCGCTGATGTCGTGCATTTTGACGTCATGGATAACCACTATGTTCCCAATCTGACGATTGGGCCAATGGTGCTGAAATCCTTGCGTAACTATGGCATTACCGCCCCTATCGACGTACACCTGATGGTGAAACCCGTCGATCGCATTGTGCCTGATTTCGCTGCCGCTGGTGCCAGCATCATTACCTTTCATCCAGAAGCCTCCGAGCATGTTGACCGCACGCTGCAACTGATTAAAGAAAATGGCTGTAAAGCGGGTCTGGTATTTAACCCGGCGACACCTCTGAGCTATCTGGATTACGTGATGGATAAGCTGGATGTGATCCTGCTGATGTCCGTCAACCCTGGTTTCGGCGGTCAGTCTTTCATTCCTCAAACACTGGATAAACTGCGCGAAGTACGTCGCCGTATCGACGAGTCTGGCTTTGACATTCGACTAGAAGTGGACGGTGGCGTGAAGGTGAACAACATTGGCGAAATCGCTGCGGCGGGCGCGGATATGTTCGTCGCCGGTTCGGCAATCTTCGACCAGCCAGACTACAAAAAAGTCATTGATGAAATGCGCAGTGAACTGGCAAAGGTAAGTCATGAATAAGTTTGA</t>
  </si>
  <si>
    <t>TTGATTGCCCCCTCAATTCTGTCGGCTGATTTTGCCCGCCTGGGTGAAGATACCGCAAAAGCCCTGGCAGCTGGCGCTGATGTCGTGCATTTTGACGTCATGGATAACCACTATGTTCCCAATCTGACGATTGGGCCAATGGTGCTGAAATCCTTGCGTAACTATGGCATTACCGCCCCTATCGACGTACACCTGATGGTGAAACCCGTCGATCGCATTGTGCCTGATTTCGCTGCCGCTGGTGCCAGCATCATTACCTTTCATCCAGAAGCCTCCGAGCATGTTGACCGCACGCTGCAACTGATTAAAGAAAATGGCTGTAAAGCGGGTCTGGTATTTAACCCGGCGACACCTCTGAGCTATCTGGATTACGTGATGGATAAGCTGGATGTGATCCTGCTGATGTCCGTCAACCCTGGTTTCGGCGGTCAGTCTTTCATTCCTCAAACACTGGATAAACTGCGCGAAGTACGTCGCCGTATCGACGAGTCTGGCTTTGACATTCGACTAGAAGTGGACGGTGGCGTGAAGGTGAACAACATTGGCGAAATCGCTGCGGCGGGCGCGGATATGTTCGTCGCCGGTTCGGCAATCTTCGACCAGCCAGACTACAAAAAAGTCATTGATGAAATGCGCAGTGAACTGGCAAAGGTAAGTCATGAATAAGTTTGA</t>
  </si>
  <si>
    <t>TTGCCCCCTCAATTCTGTCGGCTGATTTTGCCCGCCTGGGTGAAGATACCGCAAAAGCCCTGGCAGCTGGCGCTGATGTCGTGCATTTTGACGTCATGGATAACCACTATGTTCCCAATCTGA</t>
  </si>
  <si>
    <t>TTGCCCGCCTGGGTGAAGATACCGCAAAAGCCCTGGCAGCTGGCGCTGATGTCGTGCATTTTGACGTCATGGATAACCACTATGTTCCCAATCTGA</t>
  </si>
  <si>
    <t>GTGAAGATACCGCAAAAGCCCTGGCAGCTGGCGCTGATGTCGTGCATTTTGACGTCATGGATAACCACTATGTTCCCAATCTGA</t>
  </si>
  <si>
    <t>ATGTCGTGCATTTTGACGTCATGGATAACCACTATGTTCCCAATCTGA</t>
  </si>
  <si>
    <t>GTGCATTTTGACGTCATGGATAACCACTATGTTCCCAATCTGACGATTGGGCCAATGGTGCTGAAATCCTTGCGTAACTATGGCATTACCGCCCCTATCGACGTACACCTGATGGTGAAACCCGTCGATCGCATTGTGCCTGATTTCGCTGCCGCTGGTGCCAGCATCATTACCTTTCATCCAGAAGCCTCCGAGCATGTTGACCGCACGCTGCAACTGATTAAAGAAAATGGCTGTAAAGCGGGTCTGGTATTTAACCCGGCGACACCTCTGAGCTATCTGGATTACGTGATGGATAAGCTGGATGTGATCCTGCTGATGTCCGTCAACCCTGGTTTCGGCGGTCAGTCTTTCATTCCTCAAACACTGGATAAACTGCGCGAAGTACGTCGCCGTATCGACGAGTCTGGCTTTGACATTCGACTAGAAGTGGACGGTGGCGTGAAGGTGAACAACATTGGCGAAATCGCTGCGGCGGGCGCGGATATGTTCGTCGCCGGTTCGGCAATCTTCGACCAGCCAGACTACAAAAAAGTCATTGATGAAATGCGCAGTGAACTGGCAAAGGTAAGTCATGAATAAGTTTGA</t>
  </si>
  <si>
    <t>TTGACGTCATGGATAACCACTATGTTCCCAATCTGA</t>
  </si>
  <si>
    <t>ATGGATAACCACTATGTTCCCAATCTGACGATTGGGCCAATGGTGCTGAAATCCTTGCGTAACTATGGCATTACCGCCCCTATCGACGTACACCTGATGGTGAAACCCGTCGATCGCATTGTGCCTGATTTCGCTGCCGCTGGTGCCAGCATCATTACCTTTCATCCAGAAGCCTCCGAGCATGTTGACCGCACGCTGCAACTGATTAAAGAAAATGGCTGTAAAGCGGGTCTGGTATTTAACCCGGCGACACCTCTGAGCTATCTGGATTACGTGATGGATAAGCTGGATGTGATCCTGCTGATGTCCGTCAACCCTGGTTTCGGCGGTCAGTCTTTCATTCCTCAAACACTGGATAAACTGCGCGAAGTACGTCGCCGTATCGACGAGTCTGGCTTTGACATTCGACTAGAAGTGGACGGTGGCGTGAAGGTGAACAACATTGGCGAAATCGCTGCGGCGGGCGCGGATATGTTCGTCGCCGGTTCGGCAATCTTCGACCAGCCAGACTACAAAAAAGTCATTGATGAAATGCGCAGTGAACTGGCAAAGGTAAGTCATGAATAAGTTTGA</t>
  </si>
  <si>
    <t>ATGGTGCTGAAATCCTTGCGTAACTATGGCATTACCGCCCCTATCGACGTACACCTGATGGTGAAACCCGTCGATCGCATTGTGCCTGATTTCGCTGCCGCTGGTGCCAGCATCATTACCTTTCATCCAGAAGCCTCCGAGCATGTTGACCGCACGCTGCAACTGATTAAAGAAAATGGCTGTAAAGCGGGTCTGGTATTTAACCCGGCGACACCTCTGAGCTATCTGGATTACGTGATGGATAAGCTGGATGTGATCCTGCTGATGTCCGTCAACCCTGGTTTCGGCGGTCAGTCTTTCATTCCTCAAACACTGGATAAACTGCGCGAAGTACGTCGCCGTATCGACGAGTCTGGCTTTGACATTCGACTAGAAGTGGACGGTGGCGTGAAGGTGAACAACATTGGCGAAATCGCTGCGGCGGGCGCGGATATGTTCGTCGCCGGTTCGGCAATCTTCGACCAGCCAGACTACAAAAAAGTCATTGATGAAATGCGCAGTGAACTGGCAAAGGTAAGTCATGAATAAGTTTGA</t>
  </si>
  <si>
    <t>GTGCTGAAATCCTTGCGTAACTATGGCATTACCGCCCCTATCGACGTACACCTGATGGTGAAACCCGTCGATCGCATTGTGCCTGATTTCGCTGCCGCTGGTGCCAGCATCATTACCTTTCATCCAGAAGCCTCCGAGCATGTTGACCGCACGCTGCAACTGATTAAAGAAAATGGCTGTAAAGCGGGTCTGGTATTTAACCCGGCGACACCTCTGAGCTATCTGGATTACGTGATGGATAAGCTGGATGTGATCCTGCTGATGTCCGTCAACCCTGGTTTCGGCGGTCAGTCTTTCATTCCTCAAACACTGGATAAACTGCGCGAAGTACGTCGCCGTATCGACGAGTCTGGCTTTGACATTCGACTAGAAGTGGACGGTGGCGTGAAGGTGAACAACATTGGCGAAATCGCTGCGGCGGGCGCGGATATGTTCGTCGCCGGTTCGGCAATCTTCGACCAGCCAGACTACAAAAAAGTCATTGATGAAATGCGCAGTGAACTGGCAAAGGTAAGTCATGAATAAGTTTGA</t>
  </si>
  <si>
    <t>TTGCGTAACTATGGCATTACCGCCCCTATCGACGTACACCTGATGGTGAAACCCGTCGATCGCATTGTGCCTGATTTCGCTGCCGCTGGTGCCAGCATCATTACCTTTCATCCAGAAGCCTCCGAGCATGTTGACCGCACGCTGCAACTGATTAAAGAAAATGGCTGTAAAGCGGGTCTGGTATTTAACCCGGCGACACCTCTGAGCTATCTGGATTACGTGATGGATAAGCTGGATGTGATCCTGCTGATGTCCGTCAACCCTGGTTTCGGCGGTCAGTCTTTCATTCCTCAAACACTGGATAAACTGCGCGAAGTACGTCGCCGTATCGACGAGTCTGGCTTTGACATTCGACTAGAAGTGGACGGTGGCGTGAAGGTGAACAACATTGGCGAAATCGCTGCGGCGGGCGCGGATATGTTCGTCGCCGGTTCGGCAATCTTCGACCAGCCAGACTACAAAAAAGTCATTGATGAAATGCGCAGTGAACTGGCAAAGGTAAGTCATGAATAAGTTTGA</t>
  </si>
  <si>
    <t>ATGGTGAAACCCGTCGATCGCATTGTGCCTGATTTCGCTGCCGCTGGTGCCAGCATCATTACCTTTCATCCAGAAGCCTCCGAGCATGTTGACCGCACGCTGCAACTGATTAAAGAAAATGGCTGTAAAGCGGGTCTGGTATTTAACCCGGCGACACCTCTGAGCTATCTGGATTACGTGATGGATAAGCTGGATGTGATCCTGCTGATGTCCGTCAACCCTGGTTTCGGCGGTCAGTCTTTCATTCCTCAAACACTGGATAAACTGCGCGAAGTACGTCGCCGTATCGACGAGTCTGGCTTTGACATTCGACTAGAAGTGGACGGTGGCGTGAAGGTGAACAACATTGGCGAAATCGCTGCGGCGGGCGCGGATATGTTCGTCGCCGGTTCGGCAATCTTCGACCAGCCAGACTACAAAAAAGTCATTGATGAAATGCGCAGTGAACTGGCAAAGGTAAGTCATGAATAAGTTTGA</t>
  </si>
  <si>
    <t>GTGAAACCCGTCGATCGCATTGTGCCTGATTTCGCTGCCGCTGGTGCCAGCATCATTACCTTTCATCCAGAAGCCTCCGAGCATGTTGACCGCACGCTGCAACTGATTAAAGAAAATGGCTGTAAAGCGGGTCTGGTATTTAACCCGGCGACACCTCTGAGCTATCTGGATTACGTGATGGATAAGCTGGATGTGATCCTGCTGATGTCCGTCAACCCTGGTTTCGGCGGTCAGTCTTTCATTCCTCAAACACTGGATAAACTGCGCGAAGTACGTCGCCGTATCGACGAGTCTGGCTTTGACATTCGACTAGAAGTGGACGGTGGCGTGAAGGTGAACAACATTGGCGAAATCGCTGCGGCGGGCGCGGATATGTTCGTCGCCGGTTCGGCAATCTTCGACCAGCCAGACTACAAAAAAGTCATTGATGAAATGCGCAGTGAACTGGCAAAGGTAAGTCATGAATAAGTTTGA</t>
  </si>
  <si>
    <t>TTGTGCCTGATTTCGCTGCCGCTGGTGCCAGCATCATTA</t>
  </si>
  <si>
    <t>GTGCCTGATTTCGCTGCCGCTGGTGCCAGCATCATTACCTTTCATCCAGAAGCCTCCGAGCATGTTGACCGCACGCTGCAACTGATTAAAGAAAATGGCTGTAAAGCGGGTCTGGTATTTAACCCGGCGACACCTCTGAGCTATCTGGATTACGTGATGGATAAGCTGGATGTGATCCTGCTGATGTCCGTCAACCCTGGTTTCGGCGGTCAGTCTTTCATTCCTCAAACACTGGATAAACTGCGCGAAGTACGTCGCCGTATCGACGAGTCTGGCTTTGACATTCGACTAGAAGTGGACGGTGGCGTGAAGGTGAACAACATTGGCGAAATCGCTGCGGCGGGCGCGGATATGTTCGTCGCCGGTTCGGCAATCTTCGACCAGCCAGACTACAAAAAAGTCATTGATGAAATGCGCAGTGAACTGGCAAAGGTAAGTCATGAATAAGTTTGA</t>
  </si>
  <si>
    <t>GTGATGGATAAGCTGGATGTGATCCTGCTGATGTCCGTCAACCCTGGTTTCGGCGGTCAGTCTTTCATTCCTCAAACACTGGATAAACTGCGCGAAGTACGTCGCCGTATCGACGAGTCTGGCTTTGACATTCGACTAGAAGTGGACGGTGGCGTGAAGGTGAACAACATTGGCGAAATCGCTGCGGCGGGCGCGGATATGTTCGTCGCCGGTTCGGCAATCTTCGACCAGCCAGACTACAAAAAAGTCATTGATGAAATGCGCAGTGAACTGGCAAAGGTAAGTCATGAATAAGTTTGA</t>
  </si>
  <si>
    <t>ATGGATAAGCTGGATGTGATCCTGCTGATGTCCGTCAACCCTGGTTTCGGCGGTCAGTCTTTCATTCCTCAAACACTGGATAAACTGCGCGAAGTACGTCGCCGTATCGACGAGTCTGGCTTTGACATTCGACTAGAAGTGGACGGTGGCGTGAAGGTGAACAACATTGGCGAAATCGCTGCGGCGGGCGCGGATATGTTCGTCGCCGGTTCGGCAATCTTCGACCAGCCAGACTACAAAAAAGTCATTGATGAAATGCGCAGTGAACTGGCAAAGGTAAGTCATGAATAAGTTTGA</t>
  </si>
  <si>
    <t>GTGATCCTGCTGATGTCCGTCAACCCTGGTTTCGGCGGTCAGTCTTTCATTCCTCAAACACTGGATAAACTGCGCGAAGTACGTCGCCGTATCGACGAGTCTGGCTTTGACATTCGACTAGAAGTGGACGGTGGCGTGAAGGTGAACAACATTGGCGAAATCGCTGCGGCGGGCGCGGATATGTTCGTCGCCGGTTCGGCAATCTTCGACCAGCCAGACTACAAAAAAGTCATTGATGAAATGCGCAGTGAACTGGCAAAGGTAAGTCATGAATAAGTTTGA</t>
  </si>
  <si>
    <t>ATGTCCGTCAACCCTGGTTTCGGCGGTCAGTCTTTCATTCCTCAAACACTGGATAAACTGCGCGAAGTACGTCGCCGTATCGACGAGTCTGGCTTTGACATTCGACTAGAAGTGGACGGTGGCGTGAAGGTGAACAACATTGGCGAAATCGCTGCGGCGGGCGCGGATATGTTCGTCGCCGGTTCGGCAATCTTCGACCAGCCAGACTACAAAAAAGTCATTGATGAAATGCGCAGTGAACTGGCAAAGGTAAGTCATGAATAAGTTTGA</t>
  </si>
  <si>
    <t>GTGGACGGTGGCGTGAAGGTGAACAACATTGGCGAAATCGCTGCGGCGGGCGCGGATATGTTCGTCGCCGGTTCGGCAATCTTCGACCAGCCAGACTACAAAAAAGTCATTGATGAAATGCGCAGTGAACTGGCAAAGGTAAGTCATGAATAAGTTTGA</t>
  </si>
  <si>
    <t>GTGAAGGTGAACAACATTGGCGAAATCGCTGCGGCGGGCGCGGATATGTTCGTCGCCGGTTCGGCAATCTTCGACCAGCCAGACTACAAAAAAGTCATTGATGAAATGCGCAGTGAACTGGCAAAGGTAAGTCATGAATAAGTTTGA</t>
  </si>
  <si>
    <t>GTGAACAACATTGGCGAAATCGCTGCGGCGGGCGCGGATATGTTCGTCGCCGGTTCGGCAATCTTCGACCAGCCAGACTACAAAAAAGTCATTGATGAAATGCGCAGTGAACTGGCAAAGGTAAGTCATGAATAAGTTTGA</t>
  </si>
  <si>
    <t>TTGGCGAAATCGCTGCGGCGGGCGCGGATATGTTCGTCGCCGGTTCGGCAATCTTCGACCAGCCAGACTACAAAAAAGTCATTGATGAAATGCGCAGTGAACTGGCAAAGGTAAGTCATGAATAAGTTTGAAGATATTCGCGGCGTCGCTTTTGATCTTGATGGTACGCTGGTCGACAGTGCTCCTGGTCTTGCTGCTGCGGTAGATATGGCGCTGTATGCGCTGGAGTTGCCCGTCGCAGGTGAAGAACGCGTTATTACCTGGATTGGTAACGGCGCAGATGTTCTGATGGAGCGCGCATTGACCTGGGCGCGTCAGGAACGTGCGACTCAGCGTAAAACAATGGGTAAACCGCCCGTTGATGACGACATTCCGGCAGAAGAACAGGTACGTATTCTGCGTAAACTGTTCGATCGCTACTATGGCGAGGTTGCCGAAGAGGGGACGTTTTTGTTCCCGCACGTTGCCGATACGTTGGGCGCGTTGCAGGCTAAAGGCCTGCCGCTAGGCCTGGTCACCAACAAACCGACGCCGTTCGTCGCGCCGCTGCTCGAAGCCTTA</t>
  </si>
  <si>
    <t>ATGTTCGTCGCCGGTTCGGCAATCTTCGACCAGCCAGACTACAAAAAAGTCATTGATGAAATGCGCAGTGAACTGGCAAAGGTAAGTCATGAATAAGTTTGA</t>
  </si>
  <si>
    <t>TTGATGAAATGCGCAGTGAACTGGCAAAGGTAAGTCATGAATAAGTTTGAAGATATTCGCGGCGTCGCTTTTGATCTTGATGGTACGCTGGTCGACAGTGCTCCTGGTCTTGCTGCTGCGGTAGATATGGCGCTGTATGCGCTGGAGTTGCCCGTCGCAGGTGAAGAACGCGTTATTACCTGGATTGGTAACGGCGCAGATGTTCTGATGGAGCGCGCATTGACCTGGGCGCGTCAGGAACGTGCGACTCAGCGTAAAACAATGGGTAAACCGCCCGTTGATGACGACATTCCGGCAGAAGAACAGGTACGTATTCTGCGTAAACTGTTCGATCGCTACTATGGCGAGGTTGCCGAAGAGGGGACGTTTTTGTTCCCGCACGTTGCCGATACGTTGGGCGCGTTGCAGGCTAAAGGCCTGCCGCTAGGCCTGGTCACCAACAAACCGACGCCGTTCGTCGCGCCGCTGCTCGAAGCCTTA</t>
  </si>
  <si>
    <t>ATGAAATGCGCAGTGAACTGGCAAAGGTAAGTCATGAATAAGTTTGAAGATATTCGCGGCGTCGCTTTTGATCTTGATGGTACGCTGGTCGACAGTGCTCCTGGTCTTGCTGCTGCGGTAGATATGGCGCTGTATGCGCTGGAGTTGCCCGTCGCAGGTGAAGAACGCGTTATTACCTGGATTGGTAACGGCGCAGATGTTCTGATGGAGCGCGCATTGACCTGGGCGCGTCAGGAACGTGCGACTCAGCGTAAAACAATGGGTAAACCGCCCGTTGATGACGACATTCCGGCAGAAGAACAGGTACGTATTCTGCGTAAACTGTTCGATCGCTACTATGGCGAGGTTGCCGAAGAGGGGACGTTTTTGTTCCCGCACGTTGCCGATACGTTGGGCGCGTTGCAGGCTAAAGGCCTGCCGCTAGGCCTGGTCACCAACAAACCGACGCCGTTCGTCGCGCCGCTGCTCGAAGCCTTA</t>
  </si>
  <si>
    <t>ATGCGCAGTGAACTGGCAAAGGTAAGTCATGAATAAGTTTGA</t>
  </si>
  <si>
    <t>GTGAACTGGCAAAGGTAAGTCATGAATAAGTTTGAAGATATTCGCGGCGTCGCTTTTGATCTTGATGGTACGCTGGTCGACAGTGCTCCTGGTCTTGCTGCTGCGGTAGATATGGCGCTGTATGCGCTGGAGTTGCCCGTCGCAGGTGAAGAACGCGTTATTACCTGGATTGGTAACGGCGCAGATGTTCTGATGGAGCGCGCATTGACCTGGGCGCGTCAGGAACGTGCGACTCAGCGTAAAACAATGGGTAAACCGCCCGTTGATGACGACATTCCGGCAGAAGAACAGGTACGTATTCTGCGTAAACTGTTCGATCGCTACTATGGCGAGGTTGCCGAAGAGGGGACGTTTTTGTTCCCGCACGTTGCCGATACGTTGGGCGCGTTGCAGGCTAAAGGCCTGCCGCTAGGCCTGGTCACCAACAAACCGACGCCGTTCGTCGCGCCGCTGCTCGAAGCCTTA</t>
  </si>
  <si>
    <t>ATGAATAAGTTTGAAGATATTCGCGGCGTCGCTTTTGATCTTGATGGTACGCTGGTCGACAGTGCTCCTGGTCTTGCTGCTGCGGTAGATATGGCGCTGTATGCGCTGGAGTTGCCCGTCGCAGGTGAAGAACGCGTTATTACCTGGATTGGTAACGGCGCAGATGTTCTGATGGAGCGCGCATTGACCTGGGCGCGTCAGGAACGTGCGACTCAGCGTAAAACAATGGGTAAACCGCCCGTTGATGACGACATTCCGGCAGAAGAACAGGTACGTATTCTGCGTAAACTGTTCGATCGCTACTATGGCGAGGTTGCCGAAGAGGGGACGTTTTTGTTCCCGCACGTTGCCGATACGTTGGGCGCGTTGCAGGCTAAAGGCCTGCCGCTAGGCCTGGTCACCAACAAACCGACGCCGTTCGTCGCGCCGCTGCTCGAAGCCTTA</t>
  </si>
  <si>
    <t>TTGAAGATATTCGCGGCGTCGCTTTTGATCTTGATGGTACGCTGGTCGACAGTGCTCCTGGTCTTGCTGCTGCGGTAG</t>
  </si>
  <si>
    <t>TTGATCTTGATGGTACGCTGGTCGACAGTGCTCCTGGTCTTGCTGCTGCGGTAG</t>
  </si>
  <si>
    <t>TTGATGGTACGCTGGTCGACAGTGCTCCTGGTCTTGCTGCTGCGGTAG</t>
  </si>
  <si>
    <t>ATGGTACGCTGGTCGACAGTGCTCCTGGTCTTGCTGCTGCGGTAG</t>
  </si>
  <si>
    <t>ATGGCGCTGTATGCGCTGGAGTTGCCCGTCGCAGGTGAAGAACGCGTTATTACCTGGATTGGTAACGGCGCAGATGTTCTGATGGAGCGCGCATTGACCTGGGCGCGTCAGGAACGTGCGACTCAGCGTAAAACAATGGGTAAACCGCCCGTTGATGACGACATTCCGGCAGAAGAACAGGTACGTATTCTGCGTAAACTGTTCGATCGCTACTATGGCGAGGTTGCCGAAGAGGGGACGTTTTTGTTCCCGCACGTTGCCGATACGTTGGGCGCGTTGCAGGCTAAAGGCCTGCCGCTAGGCCTGGTCACCAACAAACCGACGCCGTTCGTCGCGCCGCTGCTCGAAGCCTTA</t>
  </si>
  <si>
    <t>ATGCGCTGGAGTTGCCCGTCGCAGGTGAAGAACGCGTTA</t>
  </si>
  <si>
    <t>TTGCCCGTCGCAGGTGAAGAACGCGTTATTACCTGGATTGGTAACGGCGCAGATGTTCTGATGGAGCGCGCATTGACCTGGGCGCGTCAGGAACGTGCGACTCAGCGTAAAACAATGGGTAAACCGCCCGTTGATGACGACATTCCGGCAGAAGAACAGGTACGTATTCTGCGTAAACTGTTCGATCGCTACTATGGCGAGGTTGCCGAAGAGGGGACGTTTTTGTTCCCGCACGTTGCCGATACGTTGGGCGCGTTGCAGGCTAAAGGCCTGCCGCTAGGCCTGGTCACCAACAAACCGACGCCGTTCGTCGCGCCGCTGCTCGAAGCCTTA</t>
  </si>
  <si>
    <t>ATGGAGCGCGCATTGACCTGGGCGCGTCAGGAACGTGCGACTCAGCGTAAAACAATGGGTAAACCGCCCGTTGATGACGACATTCCGGCAGAAGAACAGGTACGTATTCTGCGTAAACTGTTCGATCGCTACTATGGCGAGGTTGCCGAAGAGGGGACGTTTTTGTTCCCGCACGTTGCCGATACGTTGGGCGCGTTGCAGGCTAAAGGCCTGCCGCTAGGCCTGGTCACCAACAAACCGACGCCGTTCGTCGCGCCGCTGCTCGAAGCCTTA</t>
  </si>
  <si>
    <t>TTGACCTGGGCGCGTCAGGAACGTGCGACTCAGCGTAAAACAATGGGTAAACCGCCCGTTGATGACGACATTCCGGCAGAAGAACAGGTACGTATTCTGCGTAAACTGTTCGATCGCTACTATGGCGAGGTTGCCGAAGAGGGGACGTTTTTGTTCCCGCACGTTGCCGATACGTTGGGCGCGTTGCAGGCTAAAGGCCTGCCGCTAGGCCTGGTCACCAACAAACCGACGCCGTTCGTCGCGCCGCTGCTCGAAGCCTTA</t>
  </si>
  <si>
    <t>GTGCGACTCAGCGTAAAACAATGGGTAAACCGCCCGTTGATGACGACATTCCGGCAGAAGAACAGGTACGTATTCTGCGTAAACTGTTCGATCGCTACTATGGCGAGGTTGCCGAAGAGGGGACGTTTTTGTTCCCGCACGTTGCCGATACGTTGGGCGCGTTGCAGGCTAAAGGCCTGCCGCTAG</t>
  </si>
  <si>
    <t>ATGGGTAAACCGCCCGTTGATGACGACATTCCGGCAGAAGAACAGGTACGTATTCTGCGTAAACTGTTCGATCGCTACTATGGCGAGGTTGCCGAAGAGGGGACGTTTTTGTTCCCGCACGTTGCCGATACGTTGGGCGCGTTGCAGGCTAAAGGCCTGCCGCTAGGCCTGGTCACCAACAAACCGACGCCGTTCGTCGCGCCGCTGCTCGAAGCCTTA</t>
  </si>
  <si>
    <t>TTGATGACGACATTCCGGCAGAAGAACAGGTACGTATTCTGCGTAAACTGTTCGATCGCTACTATGGCGAGGTTGCCGAAGAGGGGACGTTTTTGTTCCCGCACGTTGCCGATACGTTGGGCGCGTTGCAGGCTAAAGGCCTGCCGCTAG</t>
  </si>
  <si>
    <t>ATGACGACATTCCGGCAGAAGAACAGGTACGTATTCTGCGTAAACTGTTCGATCGCTACTATGGCGAGGTTGCCGAAGAGGGGACGTTTTTGTTCCCGCACGTTGCCGATACGTTGGGCGCGTTGCAGGCTAAAGGCCTGCCGCTAG</t>
  </si>
  <si>
    <t>ATGGCGAGGTTGCCGAAGAGGGGACGTTTTTGTTCCCGCACGTTGCCGATACGTTGGGCGCGTTGCAGGCTAAAGGCCTGCCGCTAG</t>
  </si>
  <si>
    <t>TTGCCGAAGAGGGGACGTTTTTGTTCCCGCACGTTGCCGATACGTTGGGCGCGTTGCAGGCTAAAGGCCTGCCGCTAG</t>
  </si>
  <si>
    <t>TTGTTCCCGCACGTTGCCGATACGTTGGGCGCGTTGCAGGCTAAAGGCCTGCCGCTAGGCCTGGTCACCAACAAACCGACGCCGTTCGTCGCGCCGCTGCTCGAAGCCTTA</t>
  </si>
  <si>
    <t>TTGCCGATACGTTGGGCGCGTTGCAGGCTAAAGGCCTGCCGCTAG</t>
  </si>
  <si>
    <t>TTGGGCGCGTTGCAGGCTAAAGGCCTGCCGCTAGGCCTGGTCACCAACAAACCGACGCCGTTCGTCGCGCCGCTGCTCGAAGCCTTA</t>
  </si>
  <si>
    <t>TTGCAGGCTAAAGGCCTGCCGCTAGGCCTGGTCACCAACAAACCGACGCCGTTCGTCGCGCCGCTGCTCGAAGCCTTA</t>
  </si>
  <si>
    <t>GTGGTGATTGGTGGTGATGATGTGCAAAACAAAAAACCGCATCCGGACCCGCTGTTA</t>
  </si>
  <si>
    <t>GTGATTGGTGGTGATGATGTGCAAAACAAAAAACCGCATCCGGACCCGCTGTTA</t>
  </si>
  <si>
    <t>TTGGTGGTGATGATGTGCAAAACAAAAAACCGCATCCGGACCCGCTGTTACTGGTGGCTGAGCGGATGGGAATTGCCCCACAACAGATGCTGTTTGTCGGCGACTCACGCAATGATATTCAGGCGGCAAAAGCGGCAGGTTGCCCATCAGTTGGCTTAACCTACGGATATAACTACGGCGAGGCTATCGATCTCAGCCAGCCTGATGTAATTTATCAGTCTATAAATGACCTTCTGCCCGCATTAG</t>
  </si>
  <si>
    <t>GTGGTGATGATGTGCAAAACAAAAAACCGCATCCGGACCCGCTGTTACTGGTGGCTGAGCGGATGGGAATTGCCCCACAACAGATGCTGTTTGTCGGCGACTCACGCAATGATATTCAGGCGGCAAAAGCGGCAGGTTGCCCATCAGTTGGCTTAACCTACGGATATAACTACGGCGAGGCTATCGATCTCAGCCAGCCTGATGTAATTTATCAGTCTATAAATGACCTTCTGCCCGCATTAG</t>
  </si>
  <si>
    <t>GTGATGATGTGCAAAACAAAAAACCGCATCCGGACCCGCTGTTACTGGTGGCTGAGCGGATGGGAATTGCCCCACAACAGATGCTGTTTGTCGGCGACTCACGCAATGATATTCAGGCGGCAAAAGCGGCAGGTTGCCCATCAGTTGGCTTAACCTACGGATATAACTACGGCGAGGCTATCGATCTCAGCCAGCCTGATGTAATTTATCAGTCTATAAATGACCTTCTGCCCGCATTAG</t>
  </si>
  <si>
    <t>ATGATGTGCAAAACAAAAAACCGCATCCGGACCCGCTGTTACTGGTGGCTGAGCGGATGGGAATTGCCCCACAACAGATGCTGTTTGTCGGCGACTCACGCAATGATATTCAGGCGGCAAAAGCGGCAGGTTGCCCATCAGTTGGCTTAACCTACGGATATAACTACGGCGAGGCTATCGATCTCAGCCAGCCTGATGTAATTTATCAGTCTATAAATGACCTTCTGCCCGCATTAG</t>
  </si>
  <si>
    <t>ATGTGCAAAACAAAAAACCGCATCCGGACCCGCTGTTACTGGTGGCTGAGCGGATGGGAATTGCCCCACAACAGATGCTGTTTGTCGGCGACTCACGCAATGATATTCAGGCGGCAAAAGCGGCAGGTTGCCCATCAGTTGGCTTAACCTACGGATATAACTACGGCGAGGCTATCGATCTCAGCCAGCCTGATGTAATTTATCAGTCTATAAATGACCTTCTGCCCGCATTAG</t>
  </si>
  <si>
    <t>GTGCAAAACAAAAAACCGCATCCGGACCCGCTGTTA</t>
  </si>
  <si>
    <t>GTGGCTGAGCGGATGGGAATTGCCCCACAACAGATGCTGTTTGTCGGCGACTCACGCAATGATATTCAGGCGGCAAAAGCGGCAGGTTGCCCATCAGTTGGCTTA</t>
  </si>
  <si>
    <t>ATGGGAATTGCCCCACAACAGATGCTGTTTGTCGGCGACTCACGCAATGATATTCAGGCGGCAAAAGCGGCAGGTTGCCCATCAGTTGGCTTA</t>
  </si>
  <si>
    <t>TTGCCCCACAACAGATGCTGTTTGTCGGCGACTCACGCAATGATATTCAGGCGGCAAAAGCGGCAGGTTGCCCATCAGTTGGCTTAACCTACGGATATAACTACGGCGAGGCTATCGATCTCAGCCAGCCTGATGTAATTTATCAGTCTATAAATGACCTTCTGCCCGCATTAG</t>
  </si>
  <si>
    <t>ATGCTGTTTGTCGGCGACTCACGCAATGATATTCAGGCGGCAAAAGCGGCAGGTTGCCCATCAGTTGGCTTA</t>
  </si>
  <si>
    <t>TTGTCGGCGACTCACGCAATGATATTCAGGCGGCAAAAGCGGCAGGTTGCCCATCAGTTGGCTTAACCTACGGATATAACTACGGCGAGGCTATCGATCTCAGCCAGCCTGATGTAATTTATCAGTCTATAAATGACCTTCTGCCCGCATTAG</t>
  </si>
  <si>
    <t>ATGATATTCAGGCGGCAAAAGCGGCAGGTTGCCCATCAGTTGGCTTAACCTACGGATATAACTACGGCGAGGCTATCGATCTCAGCCAGCCTGATGTAATTTATCAGTCTATAAATGACCTTCTGCCCGCATTAG</t>
  </si>
  <si>
    <t>TTGCCCATCAGTTGGCTTAACCTACGGATATAACTACGGCGAGGCTATCGATCTCAGCCAGCCTGA</t>
  </si>
  <si>
    <t>TTGGCTTAACCTACGGATATAACTACGGCGAGGCTATCGATCTCAGCCAGCCTGATGTAATTTATCAGTCTATAAATGACCTTCTGCCCGCATTAG</t>
  </si>
  <si>
    <t>ATGTAATTTATCAGTCTATAAATGACCTTCTGCCCGCATTAG</t>
  </si>
  <si>
    <t>ATGACTAAGCCCATCGTTTTTAGTGGCGCACAGCCCTCAGGTGAATTGACCATTGGTAACTACATGGGTGCGCTGCGTCAGTGGGTAAACATGCAGGATGACTACCATTGCATTTACTGTATCGTTGACCAACACGCGATCACCGTGCGCCAGGATGCACAGAAGCTGCGTAAAGCGACGCTGGATACGCTGGCCTTGTATCTGGCTTGTGGTATCGATCCTGAGAAAAGCACCATTTTTGTTCAGTCCCACGTGCCGGAACATGCACAGTTA</t>
  </si>
  <si>
    <t>TTGACCATTGGTAACTACATGGGTGCGCTGCGTCAGTGGGTAAACATGCAGGATGACTACCATTGCATTTACTGTATCGTTGACCAACACGCGATCACCGTGCGCCAGGATGCACAGAAGCTGCGTAAAGCGACGCTGGATACGCTGGCCTTGTATCTGGCTTGTGGTATCGATCCTGAGAAAAGCACCATTTTTGTTCAGTCCCACGTGCCGGAACATGCACAGTTA</t>
  </si>
  <si>
    <t>TTGGTAACTACATGGGTGCGCTGCGTCAGTGGGTAAACATGCAGGATGACTACCATTGCATTTACTGTATCGTTGACCAACACGCGATCACCGTGCGCCAGGATGCACAGAAGCTGCGTAAAGCGACGCTGGATACGCTGGCCTTGTATCTGGCTTGTGGTATCGATCCTGAGAAAAGCACCATTTTTGTTCAGTCCCACGTGCCGGAACATGCACAGTTAG</t>
  </si>
  <si>
    <t>ATGGGTGCGCTGCGTCAGTGGGTAAACATGCAGGATGACTACCATTGCATTTACTGTATCGTTGACCAACACGCGATCACCGTGCGCCAGGATGCACAGAAGCTGCGTAAAGCGACGCTGGATACGCTGGCCTTGTATCTGGCTTGTGGTATCGATCCTGAGAAAAGCACCATTTTTGTTCAGTCCCACGTGCCGGAACATGCACAGTTA</t>
  </si>
  <si>
    <t>GTGCGCTGCGTCAGTGGGTAAACATGCAGGATGACTACCATTGCATTTACTGTATCGTTGACCAACACGCGATCACCGTGCGCCAGGATGCACAGAAGCTGCGTAAAGCGACGCTGGATACGCTGGCCTTGTATCTGGCTTGTGGTATCGATCCTGAGAAAAGCACCATTTTTGTTCAGTCCCACGTGCCGGAACATGCACAGTTAG</t>
  </si>
  <si>
    <t>ATGCAGGATGACTACCATTGCATTTACTGTATCGTTGACCAACACGCGATCACCGTGCGCCAGGATGCACAGAAGCTGCGTAAAGCGACGCTGGATACGCTGGCCTTGTATCTGGCTTGTGGTATCGATCCTGAGAAAAGCACCATTTTTGTTCAGTCCCACGTGCCGGAACATGCACAGTTA</t>
  </si>
  <si>
    <t>ATGACTACCATTGCATTTACTGTATCGTTGACCAACACGCGATCACCGTGCGCCAGGATGCACAGAAGCTGCGTAAAGCGACGCTGGATACGCTGGCCTTGTATCTGGCTTGTGGTATCGATCCTGAGAAAAGCACCATTTTTGTTCAGTCCCACGTGCCGGAACATGCACAGTTAG</t>
  </si>
  <si>
    <t>TTGACCAACACGCGATCACCGTGCGCCAGGATGCACAGAAGCTGCGTAAAGCGACGCTGGATACGCTGGCCTTGTATCTGGCTTGTGGTATCGATCCTGAGAAAAGCACCATTTTTGTTCAGTCCCACGTGCCGGAACATGCACAGTTAG</t>
  </si>
  <si>
    <t>GTGCGCCAGGATGCACAGAAGCTGCGTAAAGCGACGCTGGATACGCTGGCCTTGTATCTGGCTTGTGGTATCGATCCTGAGAAAAGCACCATTTTTGTTCAGTCCCACGTGCCGGAACATGCACAGTTA</t>
  </si>
  <si>
    <t>ATGCACAGAAGCTGCGTAAAGCGACGCTGGATACGCTGGCCTTGTATCTGGCTTGTGGTATCGATCCTGAGAAAAGCACCATTTTTGTTCAGTCCCACGTGCCGGAACATGCACAGTTAG</t>
  </si>
  <si>
    <t>TTGTATCTGGCTTGTGGTATCGATCCTGAGAAAAGCACCATTTTTGTTCAGTCCCACGTGCCGGAACATGCACAGTTA</t>
  </si>
  <si>
    <t>GTGGTATCGATCCTGAGAAAAGCACCATTTTTGTTCAGTCCCACGTGCCGGAACATGCACAGTTAG</t>
  </si>
  <si>
    <t>TTGTTCAGTCCCACGTGCCGGAACATGCACAGTTAG</t>
  </si>
  <si>
    <t>ATGACGCAGTTTAAAGATAAATCTGCGCGTTATGCCGAGAACATCAACGCTGGTCTGTTTGACTATCCGGTGCTGATGGCAGCGGACATCCTGCTGTATCAAACTAATCTGGTACCGGTGGGTGAAGACCAGAAACAGCACCTCGAACTGAGCCGCGATATTGCCCAGCGTTTCAACGCGCTGTATGGCGAGATCTTTAAGGTGCCGGAGCCGTTTATTCCGAAATCTGGCGCGCGCGTAATGTCGCTGCTGGAGCCGACCAAGAAGATGTCCAAGTCTGACGATAATCGCAATAACGTTATCGGCCTGCTGGAAGATCCGAAATCGGTAGTGAAGAAAATCAAACGTGCGGTCACTGACTCCGACGAGCCGCCGGTAGTTCGCTACGATGTGCAGAACAAAGCGGGCGTTTCCAACCTGTTGGATATCCTTTCAGCGGTAACGGGCCAGAGCATCCCAGAACTGGAAAAACAGTTCGAAGGCAAGATGTATGGTCATCTGAAAGGTGAAGTGGCTGATGCCGTTTCCGGTATGCTGACTGAATTGCAGGAACGCTATCACCGTTTCCGCAACGATGAAGCCTTCCTGCAACAGGTGATGAAAGATGGCGCGGAAAAAGCCAGCGCGCACGCTTCCCGTACGCTAAAAGCGGTGTACGAAGCGATTGGTTTTGTGGCGAAGCCGTAATTCACTATTGCTGGCAAATTGCGCTTTGTTCATGCCGGATGCGGCGTGAACGCCTTA</t>
  </si>
  <si>
    <t>ATGCCGAGAACATCAACGCTGGTCTGTTTGACTATCCGGTGCTGA</t>
  </si>
  <si>
    <t>GTGCTGATGGCAGCGGACATCCTGCTGTATCAAACTAATCTGGTACCGGTGGGTGAAGACCAGAAACAGCACCTCGAACTGAGCCGCGATATTGCCCAGCGTTTCAACGCGCTGTATGGCGAGATCTTTAAGGTGCCGGAGCCGTTTATTCCGAAATCTGGCGCGCGCGTAATGTCGCTGCTGGAGCCGACCAAGAAGATGTCCAAGTCTGACGATAATCGCAATAACGTTATCGGCCTGCTGGAAGATCCGAAATCGGTAGTGAAGAAAATCAAACGTGCGGTCACTGACTCCGACGAGCCGCCGGTAGTTCGCTACGATGTGCAGAACAAAGCGGGCGTTTCCAACCTGTTGGATATCCTTTCAGCGGTAACGGGCCAGAGCATCCCAGAACTGGAAAAACAGTTCGAAGGCAAGATGTATGGTCATCTGAAAGGTGAAGTGGCTGATGCCGTTTCCGGTATGCTGACTGAATTGCAGGAACGCTATCACCGTTTCCGCAACGATGAAGCCTTCCTGCAACAGGTGATGAAAGATGGCGCGGAAAAAGCCAGCGCGCACGCTTCCCGTACGCTAAAAGCGGTGTACGAAGCGATTGGTTTTGTGGCGAAGCCGTAATTCACTATTGCTGGCAAATTGCGCTTTGTTCATGCCGGATGCGGCGTGAACGCCTTA</t>
  </si>
  <si>
    <t>ATGGCAGCGGACATCCTGCTGTATCAAACTAATCTGGTACCGGTGGGTGAAGACCAGAAACAGCACCTCGAACTGAGCCGCGATATTGCCCAGCGTTTCAACGCGCTGTATGGCGAGATCTTTAAGGTGCCGGAGCCGTTTATTCCGAAATCTGGCGCGCGCGTAATGTCGCTGCTGGAGCCGACCAAGAAGATGTCCAAGTCTGACGATAATCGCAATAACGTTATCGGCCTGCTGGAAGATCCGAAATCGGTAGTGAAGAAAATCAAACGTGCGGTCACTGACTCCGACGAGCCGCCGGTAGTTCGCTACGATGTGCAGAACAAAGCGGGCGTTTCCAACCTGTTGGATATCCTTTCAGCGGTAACGGGCCAGAGCATCCCAGAACTGGAAAAACAGTTCGAAGGCAAGATGTATGGTCATCTGAAAGGTGAAGTGGCTGATGCCGTTTCCGGTATGCTGACTGAATTGCAGGAACGCTATCACCGTTTCCGCAACGATGAAGCCTTCCTGCAACAGGTGATGAAAGATGGCGCGGAAAAAGCCAGCGCGCACGCTTCCCGTACGCTAAAAGCGGTGTACGAAGCGATTGGTTTTGTGGCGAAGCCGTAATTCACTATTGCTGGCAAATTGCGCTTTGTTCATGCCGGATGCGGCGTGAACGCCTTA</t>
  </si>
  <si>
    <t>GTGGGTGAAGACCAGAAACAGCACCTCGAACTGAGCCGCGATATTGCCCAGCGTTTCAACGCGCTGTATGGCGAGATCTTTAAGGTGCCGGAGCCGTTTATTCCGAAATCTGGCGCGCGCGTAATGTCGCTGCTGGAGCCGACCAAGAAGATGTCCAAGTCTGACGATAATCGCAATAACGTTATCGGCCTGCTGGAAGATCCGAAATCGGTAGTGAAGAAAATCAAACGTGCGGTCACTGACTCCGACGAGCCGCCGGTAGTTCGCTACGATGTGCAGAACAAAGCGGGCGTTTCCAACCTGTTGGATATCCTTTCAGCGGTAACGGGCCAGAGCATCCCAGAACTGGAAAAACAGTTCGAAGGCAAGATGTATGGTCATCTGAAAGGTGAAGTGGCTGATGCCGTTTCCGGTATGCTGACTGAATTGCAGGAACGCTATCACCGTTTCCGCAACGATGAAGCCTTCCTGCAACAGGTGATGAAAGATGGCGCGGAAAAAGCCAGCGCGCACGCTTCCCGTACGCTAAAAGCGGTGTACGAAGCGATTGGTTTTGTGGCGAAGCCGTAATTCACTATTGCTGGCAAATTGCGCTTTGTTCATGCCGGATGCGGCGTGAACGCCTTA</t>
  </si>
  <si>
    <t>GTGAAGACCAGAAACAGCACCTCGAACTGA</t>
  </si>
  <si>
    <t>TTGCCCAGCGTTTCAACGCGCTGTATGGCGAGATCTTTA</t>
  </si>
  <si>
    <t>GTGCCGGAGCCGTTTATTCCGAAATCTGGCGCGCGCGTAATGTCGCTGCTGGAGCCGACCAAGAAGATGTCCAAGTCTGACGATAATCGCAATAACGTTATCGGCCTGCTGGAAGATCCGAAATCGGTAGTGAAGAAAATCAAACGTGCGGTCACTGACTCCGACGAGCCGCCGGTAGTTCGCTACGATGTGCAGAACAAAGCGGGCGTTTCCAACCTGTTGGATATCCTTTCAGCGGTAACGGGCCAGAGCATCCCAGAACTGGAAAAACAGTTCGAAGGCAAGATGTATGGTCATCTGAAAGGTGAAGTGGCTGATGCCGTTTCCGGTATGCTGACTGAATTGCAGGAACGCTATCACCGTTTCCGCAACGATGAAGCCTTCCTGCAACAGGTGATGAAAGATGGCGCGGAAAAAGCCAGCGCGCACGCTTCCCGTACGCTAAAAGCGGTGTACGAAGCGATTGGTTTTGTGGCGAAGCCGTAATTCACTATTGCTGGCAAATTGCGCTTTGTTCATGCCGGATGCGGCGTGAACGCCTTA</t>
  </si>
  <si>
    <t>ATGTCGCTGCTGGAGCCGACCAAGAAGATGTCCAAGTCTGACGATAATCGCAATAACGTTATCGGCCTGCTGGAAGATCCGAAATCGGTAGTGAAGAAAATCAAACGTGCGGTCACTGACTCCGACGAGCCGCCGGTAGTTCGCTACGATGTGCAGAACAAAGCGGGCGTTTCCAACCTGTTGGATATCCTTTCAGCGGTAACGGGCCAGAGCATCCCAGAACTGGAAAAACAGTTCGAAGGCAAGATGTATGGTCATCTGAAAGGTGAAGTGGCTGATGCCGTTTCCGGTATGCTGACTGAATTGCAGGAACGCTATCACCGTTTCCGCAACGATGAAGCCTTCCTGCAACAGGTGATGAAAGATGGCGCGGAAAAAGCCAGCGCGCACGCTTCCCGTACGCTAAAAGCGGTGTACGAAGCGATTGGTTTTGTGGCGAAGCCGTAATTCACTATTGCTGGCAAATTGCGCTTTGTTCATGCCGGATGCGGCGTGAACGCCTTA</t>
  </si>
  <si>
    <t>ATGTCCAAGTCTGACGATAATCGCAATAACGTTATCGGCCTGCTGGAAGATCCGAAATCGGTAGTGAAGAAAATCAAACGTGCGGTCACTGACTCCGACGAGCCGCCGGTAGTTCGCTACGATGTGCAGAACAAAGCGGGCGTTTCCAACCTGTTGGATATCCTTTCAGCGGTAACGGGCCAGAGCATCCCAGAACTGGAAAAACAGTTCGAAGGCAAGATGTATGGTCATCTGAAAGGTGAAGTGGCTGATGCCGTTTCCGGTATGCTGACTGAATTGCAGGAACGCTATCACCGTTTCCGCAACGATGAAGCCTTCCTGCAACAGGTGATGAAAGATGGCGCGGAAAAAGCCAGCGCGCACGCTTCCCGTACGCTAAAAGCGGTGTACGAAGCGATTGGTTTTGTGGCGAAGCCGTAATTCACTATTGCTGGCAAATTGCGCTTTGTTCATGCCGGATGCGGCGTGAACGCCTTA</t>
  </si>
  <si>
    <t>GTGAAGAAAATCAAACGTGCGGTCACTGACTCCGACGAGCCGCCGGTAGTTCGCTACGATGTGCAGAACAAAGCGGGCGTTTCCAACCTGTTGGATATCCTTTCAGCGGTAACGGGCCAGAGCATCCCAGAACTGGAAAAACAGTTCGAAGGCAAGATGTATGGTCATCTGAAAGGTGAAGTGGCTGATGCCGTTTCCGGTATGCTGACTGAATTGCAGGAACGCTATCACCGTTTCCGCAACGATGAAGCCTTCCTGCAACAGGTGATGAAAGATGGCGCGGAAAAAGCCAGCGCGCACGCTTCCCGTACGCTAAAAGCGGTGTACGAAGCGATTGGTTTTGTGGCGAAGCCGTAATTCACTATTGCTGGCAAATTGCGCTTTGTTCATGCCGGATGCGGCGTGAACGCCTTA</t>
  </si>
  <si>
    <t>GTGCGGTCACTGACTCCGACGAGCCGCCGGTAG</t>
  </si>
  <si>
    <t>ATGTGCAGAACAAAGCGGGCGTTTCCAACCTGTTGGATATCCTTTCAGCGGTAACGGGCCAGAGCATCCCAGAACTGGAAAAACAGTTCGAAGGCAAGATGTATGGTCATCTGA</t>
  </si>
  <si>
    <t>GTGCAGAACAAAGCGGGCGTTTCCAACCTGTTGGATATCCTTTCAGCGGTAACGGGCCAGAGCATCCCAGAACTGGAAAAACAGTTCGAAGGCAAGATGTATGGTCATCTGAAAGGTGAAGTGGCTGATGCCGTTTCCGGTATGCTGACTGAATTGCAGGAACGCTATCACCGTTTCCGCAACGATGAAGCCTTCCTGCAACAGGTGATGAAAGATGGCGCGGAAAAAGCCAGCGCGCACGCTTCCCGTACGCTAAAAGCGGTGTACGAAGCGATTGGTTTTGTGGCGAAGCCGTAATTCACTATTGCTGGCAAATTGCGCTTTGTTCATGCCGGATGCGGCGTGAACGCCTTA</t>
  </si>
  <si>
    <t>TTGGATATCCTTTCAGCGGTAACGGGCCAGAGCATCCCAGAACTGGAAAAACAGTTCGAAGGCAAGATGTATGGTCATCTGAAAGGTGAAGTGGCTGATGCCGTTTCCGGTATGCTGACTGAATTGCAGGAACGCTATCACCGTTTCCGCAACGATGAAGCCTTCCTGCAACAGGTGATGAAAGATGGCGCGGAAAAAGCCAGCGCGCACGCTTCCCGTACGCTAAAAGCGGTGTACGAAGCGATTGGTTTTGTGGCGAAGCCGTAATTCACTATTGCTGGCAAATTGCGCTTTGTTCATGCCGGATGCGGCGTGAACGCCTTA</t>
  </si>
  <si>
    <t>ATGTATGGTCATCTGAAAGGTGAAGTGGCTGATGCCGTTTCCGGTATGCTGACTGAATTGCAGGAACGCTATCACCGTTTCCGCAACGATGAAGCCTTCCTGCAACAGGTGATGAAAGATGGCGCGGAAAAAGCCAGCGCGCACGCTTCCCGTACGCTAAAAGCGGTGTACGAAGCGATTGGTTTTGTGGCGAAGCCGTAATTCACTATTGCTGGCAAATTGCGCTTTGTTCATGCCGGATGCGGCGTGAACGCCTTA</t>
  </si>
  <si>
    <t>GTGAAGTGGCTGATGCCGTTTCCGGTATGCTGA</t>
  </si>
  <si>
    <t>GTGGCTGATGCCGTTTCCGGTATGCTGACTGAATTGCAGGAACGCTATCACCGTTTCCGCAACGATGAAGCCTTCCTGCAACAGGTGATGAAAGATGGCGCGGAAAAAGCCAGCGCGCACGCTTCCCGTACGCTAAAAGCGGTGTACGAAGCGATTGGTTTTGTGGCGAAGCCGTAATTCACTATTGCTGGCAAATTGCGCTTTGTTCATGCCGGATGCGGCGTGAACGCCTTA</t>
  </si>
  <si>
    <t>ATGCTGACTGAATTGCAGGAACGCTATCACCGTTTCCGCAACGATGAAGCCTTCCTGCAACAGGTGATGAAAGATGGCGCGGAAAAAGCCAGCGCGCACGCTTCCCGTACGCTAAAAGCGGTGTACGAAGCGATTGGTTTTGTGGCGAAGCCGTAATTCACTATTGCTGGCAAATTGCGCTTTGTTCATGCCGGATGCGGCGTGAACGCCTTA</t>
  </si>
  <si>
    <t>TTGCAGGAACGCTATCACCGTTTCCGCAACGATGAAGCCTTCCTGCAACAGGTGATGAAAGATGGCGCGGAAAAAGCCAGCGCGCACGCTTCCCGTACGCTAAAAGCGGTGTACGAAGCGATTGGTTTTGTGGCGAAGCCGTAATTCACTATTGCTGGCAAATTGCGCTTTGTTCATGCCGGATGCGGCGTGAACGCCTTA</t>
  </si>
  <si>
    <t>GTGATGAAAGATGGCGCGGAAAAAGCCAGCGCGCACGCTTCCCGTACGCTAAAAGCGGTGTACGAAGCGATTGGTTTTGTGGCGAAGCCGTAATTCACTATTGCTGGCAAATTGCGCTTTGTTCATGCCGGATGCGGCGTGAACGCCTTA</t>
  </si>
  <si>
    <t>ATGAAAGATGGCGCGGAAAAAGCCAGCGCGCACGCTTCCCGTACGCTAAAAGCGGTGTACGAAGCGATTGGTTTTGTGGCGAAGCCGTAATTCACTATTGCTGGCAAATTGCGCTTTGTTCATGCCGGATGCGGCGTGAACGCCTTA</t>
  </si>
  <si>
    <t>ATGGCGCGGAAAAAGCCAGCGCGCACGCTTCCCGTACGCTAAAAGCGGTGTACGAAGCGATTGGTTTTGTGGCGAAGCCGTAATTCACTATTGCTGGCAAATTGCGCTTTGTTCATGCCGGATGCGGCGTGA</t>
  </si>
  <si>
    <t>GTGTACGAAGCGATTGGTTTTGTGGCGAAGCCGTAATTCACTATTGCTGGCAAATTGCGCTTTGTTCATGCCGGATGCGGCGTGAACGCCTTA</t>
  </si>
  <si>
    <t>TTGGTTTTGTGGCGAAGCCGTAATTCACTATTGCTGGCAAATTGCGCTTTGTTCATGCCGGATGCGGCGTGA</t>
  </si>
  <si>
    <t>TTGTGGCGAAGCCGTAATTCACTATTGCTGGCAAATTGCGCTTTGTTCATGCCGGATGCGGCGTGA</t>
  </si>
  <si>
    <t>GTGGCGAAGCCGTAATTCACTATTGCTGGCAAATTGCGCTTTGTTCATGCCGGATGCGGCGTGAACGCCTTA</t>
  </si>
  <si>
    <t>TTGCTGGCAAATTGCGCTTTGTTCATGCCGGATGCGGCGTGA</t>
  </si>
  <si>
    <t>TTGCGCTTTGTTCATGCCGGATGCGGCGTGAACGCCTTA</t>
  </si>
  <si>
    <t>ATGCGGCGTGAACGCCTTATCCGGCCTACAAAGTAATGCACATATTGCAAGGAAATGTAG</t>
  </si>
  <si>
    <t>ATGCACATATTGCAAGGAAATGTAGGCCTGATAAGCGTAGCGCATCAGGCAATTTTGCTTTTA</t>
  </si>
  <si>
    <t>TTGCAAGGAAATGTAGGCCTGATAAGCGTAGCGCATCAGGCAATTTTGCTTTTA</t>
  </si>
  <si>
    <t>GTGAAGTGCCTCGCCGTTTCCACATCTCGCTGTTGCGCCTTA</t>
  </si>
  <si>
    <t>GTGCCTCGCCGTTTCCACATCTCGCTGTTGCGCCTTATCTTCAAATTCCTGAAGATATAAATATTCAATTTA</t>
  </si>
  <si>
    <t>TTGCGCCTTATCTTCAAATTCCTGAAGATATAAATATTCAATTTA</t>
  </si>
  <si>
    <t>ATGCGTCGAACGTTTATCAAAAAAGAAGGCGTCGTCATCACGACGCTGGCCCGTTATTTGTTGGGTGAAAAGTGCGGTAATCGATTGAAAACCATAGATGAGCTGGCAAATGAATGCCGTTCATCCGTTGGCCTGACGCAGGCCGCGTTGAAAACGCTGGAATCAAGCGGAGCGATACGGATTGAACGCCGTGGGCGCAATGGCAGTTATCTGGTCGAGATGGATAACAAAGCATTGCTGACTCATGTGGATATCAACAACGTGGTATGTGCAATGCCCTTGCCCTATACCCGTTTGTACGAAGGCCTGGCGAGCGGATTGAAAGCCCAGTTTGATGGCATTCCTTTTTACTATGCGCACATGCGTGGCGCGGATATTCGCGTGGAGTGTCTGCTTAATGGCGTGTATGACATGGCGGTGGTTTCGCGACTAGCGGCGGAAAGTTATCTCACGCAAAAAGGCTTA</t>
  </si>
  <si>
    <t>TTGTTGGGTGAAAAGTGCGGTAATCGATTGAAAACCATAGATGAGCTGGCAAATGAATGCCGTTCATCCGTTGGCCTGACGCAGGCCGCGTTGAAAACGCTGGAATCAAGCGGAGCGATACGGATTGAACGCCGTGGGCGCAATGGCAGTTATCTGGTCGAGATGGATAACAAAGCATTGCTGACTCATGTGGATATCAACAACGTGGTATGTGCAATGCCCTTGCCCTATACCCGTTTGTACGAAGGCCTGGCGAGCGGATTGAAAGCCCAGTTTGATGGCATTCCTTTTTACTATGCGCACATGCGTGGCGCGGATATTCGCGTGGAGTGTCTGCTTAATGGCGTGTATGACATGGCGGTGGTTTCGCGACTAGCGGCGGAAAGTTATCTCACGCAAAAAGGCTTA</t>
  </si>
  <si>
    <t>TTGGGTGAAAAGTGCGGTAATCGATTGAAAACCATAGATGAGCTGGCAAATGAATGCCGTTCATCCGTTGGCCTGACGCAGGCCGCGTTGAAAACGCTGGAATCAAGCGGAGCGATACGGATTGAACGCCGTGGGCGCAATGGCAGTTATCTGGTCGAGATGGATAACAAAGCATTGCTGACTCATGTGGATATCAACAACGTGGTATGTGCAATGCCCTTGCCCTATACCCGTTTGTACGAAGGCCTGGCGAGCGGATTGAAAGCCCAGTTTGATGGCATTCCTTTTTACTATGCGCACATGCGTGGCGCGGATATTCGCGTGGAGTGTCTGCTTAATGGCGTGTATGACATGGCGGTGGTTTCGCGACTAGCGGCGGAAAGTTATCTCACGCAAAAAGGCTTA</t>
  </si>
  <si>
    <t>GTGCGGTAATCGATTGAAAACCATAGATGA</t>
  </si>
  <si>
    <t>TTGAAAACCATAGATGAGCTGGCAAATGAATGCCGTTCATCCGTTGGCCTGACGCAGGCCGCGTTGAAAACGCTGGAATCAAGCGGAGCGATACGGATTGAACGCCGTGGGCGCAATGGCAGTTATCTGGTCGAGATGGATAACAAAGCATTGCTGACTCATGTGGATATCAACAACGTGGTATGTGCAATGCCCTTGCCCTATACCCGTTTGTACGAAGGCCTGGCGAGCGGATTGAAAGCCCAGTTTGATGGCATTCCTTTTTACTATGCGCACATGCGTGGCGCGGATATTCGCGTGGAGTGTCTGCTTAATGGCGTGTATGACATGGCGGTGGTTTCGCGACTAGCGGCGGAAAGTTATCTCACGCAAAAAGGCTTA</t>
  </si>
  <si>
    <t>ATGAGCTGGCAAATGAATGCCGTTCATCCGTTGGCCTGA</t>
  </si>
  <si>
    <t>ATGCCGTTCATCCGTTGGCCTGACGCAGGCCGCGTTGAAAACGCTGGAATCAAGCGGAGCGATACGGATTGA</t>
  </si>
  <si>
    <t>TTGAAAACGCTGGAATCAAGCGGAGCGATACGGATTGAACGCCGTGGGCGCAATGGCAGTTATCTGGTCGAGATGGATAACAAAGCATTGCTGACTCATGTGGATATCAACAACGTGGTATGTGCAATGCCCTTGCCCTATACCCGTTTGTACGAAGGCCTGGCGAGCGGATTGAAAGCCCAGTTTGATGGCATTCCTTTTTACTATGCGCACATGCGTGGCGCGGATATTCGCGTGGAGTGTCTGCTTAATGGCGTGTATGACATGGCGGTGGTTTCGCGACTAGCGGCGGAAAGTTATCTCACGCAAAAAGGCTTA</t>
  </si>
  <si>
    <t>TTGAACGCCGTGGGCGCAATGGCAGTTATCTGGTCGAGATGGATAACAAAGCATTGCTGA</t>
  </si>
  <si>
    <t>GTGGGCGCAATGGCAGTTATCTGGTCGAGATGGATAACAAAGCATTGCTGA</t>
  </si>
  <si>
    <t>ATGGCAGTTATCTGGTCGAGATGGATAACAAAGCATTGCTGA</t>
  </si>
  <si>
    <t>ATGGATAACAAAGCATTGCTGACTCATGTGGATATCAACAACGTGGTATGTGCAATGCCCTTGCCCTATACCCGTTTGTACGAAGGCCTGGCGAGCGGATTGAAAGCCCAGTTTGATGGCATTCCTTTTTACTATGCGCACATGCGTGGCGCGGATATTCGCGTGGAGTGTCTGCTTAATGGCGTGTATGACATGGCGGTGGTTTCGCGACTAGCGGCGGAAAGTTATCTCACGCAAAAAGGCTTA</t>
  </si>
  <si>
    <t>TTGCTGACTCATGTGGATATCAACAACGTGGTATGTGCAATGCCCTTGCCCTATACCCGTTTGTACGAAGGCCTGGCGAGCGGATTGAAAGCCCAGTTTGATGGCATTCCTTTTTACTATGCGCACATGCGTGGCGCGGATATTCGCGTGGAGTGTCTGCTTAATGGCGTGTATGACATGGCGGTGGTTTCGCGACTAGCGGCGGAAAGTTATCTCACGCAAAAAGGCTTA</t>
  </si>
  <si>
    <t>ATGTGGATATCAACAACGTGGTATGTGCAATGCCCTTGCCCTATACCCGTTTGTACGAAGGCCTGGCGAGCGGATTGA</t>
  </si>
  <si>
    <t>GTGGATATCAACAACGTGGTATGTGCAATGCCCTTGCCCTATACCCGTTTGTACGAAGGCCTGGCGAGCGGATTGAAAGCCCAGTTTGATGGCATTCCTTTTTACTATGCGCACATGCGTGGCGCGGATATTCGCGTGGAGTGTCTGCTTAATGGCGTGTATGACATGGCGGTGGTTTCGCGACTAGCGGCGGAAAGTTATCTCACGCAAAAAGGCTTA</t>
  </si>
  <si>
    <t>GTGGTATGTGCAATGCCCTTGCCCTATACCCGTTTGTACGAAGGCCTGGCGAGCGGATTGAAAGCCCAGTTTGATGGCATTCCTTTTTACTATGCGCACATGCGTGGCGCGGATATTCGCGTGGAGTGTCTGCTTAATGGCGTGTATGACATGGCGGTGGTTTCGCGACTAGCGGCGGAAAGTTATCTCACGCAAAAAGGCTTA</t>
  </si>
  <si>
    <t>ATGTGCAATGCCCTTGCCCTATACCCGTTTGTACGAAGGCCTGGCGAGCGGATTGAAAGCCCAGTTTGA</t>
  </si>
  <si>
    <t>GTGCAATGCCCTTGCCCTATACCCGTTTGTACGAAGGCCTGGCGAGCGGATTGA</t>
  </si>
  <si>
    <t>ATGCCCTTGCCCTATACCCGTTTGTACGAAGGCCTGGCGAGCGGATTGAAAGCCCAGTTTGATGGCATTCCTTTTTACTATGCGCACATGCGTGGCGCGGATATTCGCGTGGAGTGTCTGCTTAATGGCGTGTATGACATGGCGGTGGTTTCGCGACTAGCGGCGGAAAGTTATCTCACGCAAAAAGGCTTA</t>
  </si>
  <si>
    <t>TTGCCCTATACCCGTTTGTACGAAGGCCTGGCGAGCGGATTGAAAGCCCAGTTTGATGGCATTCCTTTTTACTATGCGCACATGCGTGGCGCGGATATTCGCGTGGAGTGTCTGCTTAATGGCGTGTATGACATGGCGGTGGTTTCGCGACTAGCGGCGGAAAGTTATCTCACGCAAAAAGGCTTA</t>
  </si>
  <si>
    <t>TTGTACGAAGGCCTGGCGAGCGGATTGAAAGCCCAGTTTGATGGCATTCCTTTTTACTATGCGCACATGCGTGGCGCGGATATTCGCGTGGAGTGTCTGCTTAATGGCGTGTATGACATGGCGGTGGTTTCGCGACTAGCGGCGGAAAGTTATCTCACGCAAAAAGGCTTA</t>
  </si>
  <si>
    <t>TTGAAAGCCCAGTTTGATGGCATTCCTTTTTACTATGCGCACATGCGTGGCGCGGATATTCGCGTGGAGTGTCTGCTTAATGGCGTGTATGACATGGCGGTGGTTTCGCGACTAGCGGCGGAAAGTTATCTCACGCAAAAAGGCTTA</t>
  </si>
  <si>
    <t>TTGATGGCATTCCTTTTTACTATGCGCACATGCGTGGCGCGGATATTCGCGTGGAGTGTCTGCTTA</t>
  </si>
  <si>
    <t>ATGGCATTCCTTTTTACTATGCGCACATGCGTGGCGCGGATATTCGCGTGGAGTGTCTGCTTA</t>
  </si>
  <si>
    <t>ATGCGCACATGCGTGGCGCGGATATTCGCGTGGAGTGTCTGCTTA</t>
  </si>
  <si>
    <t>ATGCGTGGCGCGGATATTCGCGTGGAGTGTCTGCTTAATGGCGTGTATGACATGGCGGTGGTTTCGCGACTAGCGGCGGAAAGTTATCTCACGCAAAAAGGCTTA</t>
  </si>
  <si>
    <t>GTGGCGCGGATATTCGCGTGGAGTGTCTGCTTA</t>
  </si>
  <si>
    <t>GTGGAGTGTCTGCTTAATGGCGTGTATGACATGGCGGTGGTTTCGCGACTAGCGGCGGAAAGTTATCTCACGCAAAAAGGCTTA</t>
  </si>
  <si>
    <t>ATGGCGTGTATGACATGGCGGTGGTTTCGCGACTAG</t>
  </si>
  <si>
    <t>GTGTATGACATGGCGGTGGTTTCGCGACTAGCGGCGGAAAGTTATCTCACGCAAAAAGGCTTA</t>
  </si>
  <si>
    <t>ATGGCGGTGGTTTCGCGACTAGCGGCGGAAAGTTATCTCACGCAAAAAGGCTTA</t>
  </si>
  <si>
    <t>GTGGTTTCGCGACTAGCGGCGGAAAGTTATCTCACGCAAAAAGGCTTA</t>
  </si>
  <si>
    <t>ATGCCTCGCGCTGGAGTTGGGGCCGCACACCTACGTTGGCGAGCACCAGTTGATTTGCCGTAAAGGCGAGTCCGCAAACGTGAAGCGCGTGGGGCTGGATAACCGTTCGGCGGATCAGAAAATCATGACCGATGTTTTTTTTGGCGGTAG</t>
  </si>
  <si>
    <t>TTGGGGCCGCACACCTACGTTGGCGAGCACCAGTTGATTTGCCGTAAAGGCGAGTCCGCAAACGTGAAGCGCGTGGGGCTGGATAACCGTTCGGCGGATCAGAAAATCATGACCGATGTTTTTTTTGGCGGTAGTGATGTGGAACGAGTCGATCTCTCTTATCACGAGAGTTTA</t>
  </si>
  <si>
    <t>TTGATTTGCCGTAAAGGCGAGTCCGCAAACGTGAAGCGCGTGGGGCTGGATAACCGTTCGGCGGATCAGAAAATCATGACCGATGTTTTTTTTGGCGGTAGTGATGTGGAACGAGTCGATCTCTCTTATCACGAGAGTTTA</t>
  </si>
  <si>
    <t>TTGCCGTAAAGGCGAGTCCGCAAACGTGAAGCGCGTGGGGCTGGATAACCGTTCGGCGGATCAGAAAATCATGACCGATGTTTTTTTTGGCGGTAG</t>
  </si>
  <si>
    <t>GTGAAGCGCGTGGGGCTGGATAACCGTTCGGCGGATCAGAAAATCATGACCGATGTTTTTTTTGGCGGTAGTGATGTGGAACGAGTCGATCTCTCTTATCACGAGAGTTTA</t>
  </si>
  <si>
    <t>GTGGGGCTGGATAACCGTTCGGCGGATCAGAAAATCATGACCGATGTTTTTTTTGGCGGTAGTGATGTGGAACGAGTCGATCTCTCTTATCACGAGAGTTTA</t>
  </si>
  <si>
    <t>ATGACCGATGTTTTTTTTGGCGGTAGTGATGTGGAACGAGTCGATCTCTCTTATCACGAGAGTTTA</t>
  </si>
  <si>
    <t>ATGTTTTTTTTGGCGGTAGTGATGTGGAACGAGTCGATCTCTCTTATCACGAGAGTTTACAACGCATTGTTA</t>
  </si>
  <si>
    <t>TTGGCGGTAGTGATGTGGAACGAGTCGATCTCTCTTATCACGAGAGTTTACAACGCATTGTTA</t>
  </si>
  <si>
    <t>GTGATGTGGAACGAGTCGATCTCTCTTATCACGAGAGTTTACAACGCATTGTTA</t>
  </si>
  <si>
    <t>ATGTGGAACGAGTCGATCTCTCTTATCACGAGAGTTTACAACGCATTGTTA</t>
  </si>
  <si>
    <t>GTGGAACGAGTCGATCTCTCTTATCACGAGAGTTTA</t>
  </si>
  <si>
    <t>GTGATCTGGAACGTGGTGGCGGAAAACGAACTGACCATGCTGGGATTA</t>
  </si>
  <si>
    <t>GTGGTGGCGGAAAACGAACTGACCATGCTGGGATTA</t>
  </si>
  <si>
    <t>GTGGCGGAAAACGAACTGACCATGCTGGGATTA</t>
  </si>
  <si>
    <t>GTGGTCCTGACGCGAGTCGATGATTACCCAATGCAACAACTGCTGCGTGCCGTTGTAGATAAACACGCCCTGCTCGCCCATCAACAACGGGTAGTGAGTGGGGAACAGGAACCGAGTTATTAAACGAAAGGCATCTGA</t>
  </si>
  <si>
    <t>ATGATTACCCAATGCAACAACTGCTGCGTGCCGTTGTAG</t>
  </si>
  <si>
    <t>ATGCAACAACTGCTGCGTGCCGTTGTAGATAAACACGCCCTGCTCGCCCATCAACAACGGGTAGTGAGTGGGGAACAGGAACCGAGTTATTAAACGAAAGGCATCTGA</t>
  </si>
  <si>
    <t>GTGAGTGGGGAACAGGAACCGAGTTATTAAACGAAAGGCATCTGA</t>
  </si>
  <si>
    <t>GTGGGGAACAGGAACCGAGTTATTAAACGAAAGGCATCTGATATGGAAACCAGACTCAACCTGCTTTGCGAGGCAGGCGTTATTGATAAGGACATCTGCAAAGGCATGATGCAGGTCGTCAACGTACTGGAAACAGAGTGCCATCTGCCGGTGCGCAGTGAGCAAGGAACGATGGCGATGACACATATGGCGAGTGCACTGATGCGCAGTCGCCGTGGTGAAGAAATAGAGCCGCTGGATAACGAGTTGCTGGCAGAACTGGCGCAATCCAGCCACTGGCAAGCCGTTGTGCAATTGCATCAGGTGTTGTTGAAGGAATTCGCACTGGAAGTTAACCCGTGTGAAGAAGGCTATTTGCTGGCCAACCTTTATGGATTA</t>
  </si>
  <si>
    <t>ATGGAAACCAGACTCAACCTGCTTTGCGAGGCAGGCGTTATTGATAAGGACATCTGCAAAGGCATGATGCAGGTCGTCAACGTACTGGAAACAGAGTGCCATCTGCCGGTGCGCAGTGAGCAAGGAACGATGGCGATGACACATATGGCGAGTGCACTGATGCGCAGTCGCCGTGGTGAAGAAATAGAGCCGCTGGATAACGAGTTGCTGGCAGAACTGGCGCAATCCAGCCACTGGCAAGCCGTTGTGCAATTGCATCAGGTGTTGTTGAAGGAATTCGCACTGGAAGTTAACCCGTGTGAAGAAGGCTATTTGCTGGCCAACCTTTATGGATTA</t>
  </si>
  <si>
    <t>ATGATGCAGGTCGTCAACGTACTGGAAACAGAGTGCCATCTGCCGGTGCGCAGTGAGCAAGGAACGATGGCGATGACACATATGGCGAGTGCACTGATGCGCAGTCGCCGTGGTGAAGAAATAGAGCCGCTGGATAACGAGTTGCTGGCAGAACTGGCGCAATCCAGCCACTGGCAAGCCGTTGTGCAATTGCATCAGGTGTTGTTGAAGGAATTCGCACTGGAAGTTAACCCGTGTGAAGAAGGCTATTTGCTGGCCAACCTTTATGGATTA</t>
  </si>
  <si>
    <t>ATGCAGGTCGTCAACGTACTGGAAACAGAGTGCCATCTGCCGGTGCGCAGTGAGCAAGGAACGATGGCGATGACACATATGGCGAGTGCACTGATGCGCAGTCGCCGTGGTGAAGAAATAGAGCCGCTGGATAACGAGTTGCTGGCAGAACTGGCGCAATCCAGCCACTGGCAAGCCGTTGTGCAATTGCATCAGGTGTTGTTGAAGGAATTCGCACTGGAAGTTAACCCGTGTGAAGAAGGCTATTTGCTGGCCAACCTTTATGGATTA</t>
  </si>
  <si>
    <t>GTGCGCAGTGAGCAAGGAACGATGGCGATGACACATATGGCGAGTGCACTGATGCGCAGTCGCCGTGGTGAAGAAATAGAGCCGCTGGATAACGAGTTGCTGGCAGAACTGGCGCAATCCAGCCACTGGCAAGCCGTTGTGCAATTGCATCAGGTGTTGTTGAAGGAATTCGCACTGGAAGTTAACCCGTGTGAAGAAGGCTATTTGCTGGCCAACCTTTATGGATTA</t>
  </si>
  <si>
    <t>ATGGCGATGACACATATGGCGAGTGCACTGATGCGCAGTCGCCGTGGTGAAGAAATAGAGCCGCTGGATAACGAGTTGCTGGCAGAACTGGCGCAATCCAGCCACTGGCAAGCCGTTGTGCAATTGCATCAGGTGTTGTTGAAGGAATTCGCACTGGAAGTTAACCCGTGTGAAGAAGGCTATTTGCTGGCCAACCTTTATGGATTA</t>
  </si>
  <si>
    <t>ATGACACATATGGCGAGTGCACTGATGCGCAGTCGCCGTGGTGAAGAAATAGAGCCGCTGGATAACGAGTTGCTGGCAGAACTGGCGCAATCCAGCCACTGGCAAGCCGTTGTGCAATTGCATCAGGTGTTGTTGAAGGAATTCGCACTGGAAGTTAACCCGTGTGAAGAAGGCTATTTGCTGGCCAACCTTTATGGATTA</t>
  </si>
  <si>
    <t>ATGGCGAGTGCACTGATGCGCAGTCGCCGTGGTGAAGAAATAGAGCCGCTGGATAACGAGTTGCTGGCAGAACTGGCGCAATCCAGCCACTGGCAAGCCGTTGTGCAATTGCATCAGGTGTTGTTGAAGGAATTCGCACTGGAAGTTAACCCGTGTGAAGAAGGCTATTTGCTGGCCAACCTTTATGGATTA</t>
  </si>
  <si>
    <t>ATGCGCAGTCGCCGTGGTGAAGAAATAGAGCCGCTGGATAACGAGTTGCTGGCAGAACTGGCGCAATCCAGCCACTGGCAAGCCGTTGTGCAATTGCATCAGGTGTTGTTGAAGGAATTCGCACTGGAAGTTAACCCGTGTGAAGAAGGCTATTTGCTGGCCAACCTTTATGGATTA</t>
  </si>
  <si>
    <t>TTGCTGGCAGAACTGGCGCAATCCAGCCACTGGCAAGCCGTTGTGCAATTGCATCAGGTGTTGTTGAAGGAATTCGCACTGGAAGTTAACCCGTGTGAAGAAGGCTATTTGCTGGCCAACCTTTATGGATTA</t>
  </si>
  <si>
    <t>GTGCAATTGCATCAGGTGTTGTTGAAGGAATTCGCACTGGAAGTTAACCCGTGTGAAGAAGGCTATTTGCTGGCCAACCTTTATGGATTA</t>
  </si>
  <si>
    <t>TTGCATCAGGTGTTGTTGAAGGAATTCGCACTGGAAGTTAACCCGTGTGAAGAAGGCTATTTGCTGGCCAACCTTTATGGATTA</t>
  </si>
  <si>
    <t>GTGTTGTTGAAGGAATTCGCACTGGAAGTTAACCCGTGTGAAGAAGGCTATTTGCTGGCCAACCTTTATGGATTA</t>
  </si>
  <si>
    <t>TTGTTGAAGGAATTCGCACTGGAAGTTAACCCGTGTGAAGAAGGCTATTTGCTGGCCAACCTTTATGGATTA</t>
  </si>
  <si>
    <t>TTGAAGGAATTCGCACTGGAAGTTAACCCGTGTGAAGAAGGCTATTTGCTGGCCAACCTTTATGGATTA</t>
  </si>
  <si>
    <t>GTGAAGAAGGCTATTTGCTGGCCAACCTTTATGGATTATGGATGGCTGCTAACGAAGAGGTTTGAAGCTCCCGACAAATCCACGTCGCACAACCTAAATATTCAAAAAAATGAATATTTA</t>
  </si>
  <si>
    <t>ATGGATTATGGATGGCTGCTAACGAAGAGGTTTGAAGCTCCCGACAAATCCACGTCGCACAACCTAAATATTCAAAAAAATGAATATTTA</t>
  </si>
  <si>
    <t>ATGGATGGCTGCTAACGAAGAGGTTTGAAGCTCCCGACAAATCCACGTCGCACAACCTAAATATTCAAAAAAATGAATATTTAATTCAAGGAACAGAAACGAGGCAACAAGATGTTTGTAGAAGCATTGAAACGCCAGAACCCGGCGCTGATTTCCGCCGCACTAAGCCTGTGGCAGCAGGGCAAGATCGCCCCGGACAGCTGGGTGATCGACGTGGATCAGATACTGGAAAACGGTAAGCGGCTGATTGAGACGGCGCGGCTTTACGGCATTGAACTGTATCTGATGACCAAGCAGTTTGGTCGTAATCCGTGGCTGGCGGAAAAATTGCTGGCATTA</t>
  </si>
  <si>
    <t>TTGAAGCTCCCGACAAATCCACGTCGCACAACCTAAATATTCAAAAAAATGAATATTTAATTCAAGGAACAGAAACGAGGCAACAAGATGTTTGTAGAAGCATTGAAACGCCAGAACCCGGCGCTGATTTCCGCCGCACTAAGCCTGTGGCAGCAGGGCAAGATCGCCCCGGACAGCTGGGTGATCGACGTGGATCAGATACTGGAAAACGGTAAGCGGCTGATTGAGACGGCGCGGCTTTACGGCATTGAACTGTATCTGATGACCAAGCAGTTTGGTCGTAATCCGTGGCTGGCGGAAAAATTGCTGGCATTA</t>
  </si>
  <si>
    <t>ATGAATATTTAATTCAAGGAACAGAAACGAGGCAACAAGATGTTTGTAGAAGCATTGAAACGCCAGAACCCGGCGCTGATTTCCGCCGCACTAAGCCTGTGGCAGCAGGGCAAGATCGCCCCGGACAGCTGGGTGATCGACGTGGATCAGATACTGGAAAACGGTAAGCGGCTGATTGAGACGGCGCGGCTTTACGGCATTGAACTGTATCTGATGACCAAGCAGTTTGGTCGTAATCCGTGGCTGGCGGAAAAATTGCTGGCATTA</t>
  </si>
  <si>
    <t>ATGTTTGTAGAAGCATTGAAACGCCAGAACCCGGCGCTGATTTCCGCCGCACTAAGCCTGTGGCAGCAGGGCAAGATCGCCCCGGACAGCTGGGTGATCGACGTGGATCAGATACTGGAAAACGGTAAGCGGCTGATTGAGACGGCGCGGCTTTACGGCATTGAACTGTATCTGATGACCAAGCAGTTTGGTCGTAATCCGTGGCTGGCGGAAAAATTGCTGGCATTA</t>
  </si>
  <si>
    <t>TTGAAACGCCAGAACCCGGCGCTGATTTCCGCCGCACTAAGCCTGTGGCAGCAGGGCAAGATCGCCCCGGACAGCTGGGTGATCGACGTGGATCAGATACTGGAAAACGGTAAGCGGCTGATTGAGACGGCGCGGCTTTACGGCATTGAACTGTATCTGATGACCAAGCAGTTTGGTCGTAATCCGTGGCTGGCGGAAAAATTGCTGGCATTA</t>
  </si>
  <si>
    <t>GTGGCAGCAGGGCAAGATCGCCCCGGACAGCTGGGTGATCGACGTGGATCAGATACTGGAAAACGGTAAGCGGCTGATTGA</t>
  </si>
  <si>
    <t>GTGATCGACGTGGATCAGATACTGGAAAACGGTAAGCGGCTGATTGAGACGGCGCGGCTTTACGGCATTGAACTGTATCTGATGACCAAGCAGTTTGGTCGTAATCCGTGGCTGGCGGAAAAATTGCTGGCATTA</t>
  </si>
  <si>
    <t>GTGGATCAGATACTGGAAAACGGTAAGCGGCTGATTGAGACGGCGCGGCTTTACGGCATTGAACTGTATCTGATGACCAAGCAGTTTGGTCGTAATCCGTGGCTGGCGGAAAAATTGCTGGCATTA</t>
  </si>
  <si>
    <t>TTGAGACGGCGCGGCTTTACGGCATTGAACTGTATCTGA</t>
  </si>
  <si>
    <t>ATGACCAAGCAGTTTGGTCGTAATCCGTGGCTGGCGGAAAAATTGCTGGCATTA</t>
  </si>
  <si>
    <t>TTGGTCGTAATCCGTGGCTGGCGGAAAAATTGCTGGCATTAG</t>
  </si>
  <si>
    <t>GTGGCTGGCGGAAAAATTGCTGGCATTAGGCTACAGCGGCATTGTGGCGGTGGATTA</t>
  </si>
  <si>
    <t>TTGTGGCGGTGGATTACAAAGAGGCGCGAGTCATGCGCCGCGCTGGTTTGCCTGTGGCGCATCAGGGGCATCTGGTACAAATCCCTTGTCATCAGGTTGCTGACGCCGTTGAACAGGGCACCGACGTCATCACCGTGTTTA</t>
  </si>
  <si>
    <t>GTGGCGGTGGATTACAAAGAGGCGCGAGTCATGCGCCGCGCTGGTTTGCCTGTGGCGCATCAGGGGCATCTGGTACAAATCCCTTGTCATCAGGTTGCTGACGCCGTTGAACAGGGCACCGACGTCATCACCGTGTTTACTCTCGACAAAGCGCGGGAAGTTTCTGCGGCGGCGGTGAAGGCCGGGCGAATCCAGTCTGTGCTGCTTAAAGTTTATAGCGACGATGATTTTCTTTATCCGGGCCAGGAGAGCGGTTTTGCCCTCAAGGTGTTGCCGGAGATTGTCGCCGAAATCCAGAATCTGCCAGGGCTGCATTTA</t>
  </si>
  <si>
    <t>GTGGATTACAAAGAGGCGCGAGTCATGCGCCGCGCTGGTTTGCCTGTGGCGCATCAGGGGCATCTGGTACAAATCCCTTGTCATCAGGTTGCTGACGCCGTTGAACAGGGCACCGACGTCATCACCGTGTTTACTCTCGACAAAGCGCGGGAAGTTTCTGCGGCGGCGGTGAAGGCCGGGCGAATCCAGTCTGTGCTGCTTAAAGTTTATAGCGACGATGATTTTCTTTATCCGGGCCAGGAGAGCGGTTTTGCCCTCAAGGTGTTGCCGGAGATTGTCGCCGAAATCCAGAATCTGCCAGGGCTGCATTTA</t>
  </si>
  <si>
    <t>ATGCGCCGCGCTGGTTTGCCTGTGGCGCATCAGGGGCATCTGGTACAAATCCCTTGTCATCAGGTTGCTGACGCCGTTGAACAGGGCACCGACGTCATCACCGTGTTTACTCTCGACAAAGCGCGGGAAGTTTCTGCGGCGGCGGTGAAGGCCGGGCGAATCCAGTCTGTGCTGCTTAAAGTTTATAGCGACGATGATTTTCTTTATCCGGGCCAGGAGAGCGGTTTTGCCCTCAAGGTGTTGCCGGAGATTGTCGCCGAAATCCAGAATCTGCCAGGGCTGCATTTA</t>
  </si>
  <si>
    <t>TTGCCTGTGGCGCATCAGGGGCATCTGGTACAAATCCCTTGTCATCAGGTTGCTGACGCCGTTGAACAGGGCACCGACGTCATCACCGTGTTTACTCTCGACAAAGCGCGGGAAGTTTCTGCGGCGGCGGTGAAGGCCGGGCGAATCCAGTCTGTGCTGCTTAAAGTTTATAGCGACGATGATTTTCTTTATCCGGGCCAGGAGAGCGGTTTTGCCCTCAAGGTGTTGCCGGAGATTGTCGCCGAAATCCAGAATCTGCCAGGGCTGCATTTA</t>
  </si>
  <si>
    <t>GTGGCGCATCAGGGGCATCTGGTACAAATCCCTTGTCATCAGGTTGCTGACGCCGTTGAACAGGGCACCGACGTCATCACCGTGTTTACTCTCGACAAAGCGCGGGAAGTTTCTGCGGCGGCGGTGAAGGCCGGGCGAATCCAGTCTGTGCTGCTTAAAGTTTATAGCGACGATGATTTTCTTTATCCGGGCCAGGAGAGCGGTTTTGCCCTCAAGGTGTTGCCGGAGATTGTCGCCGAAATCCAGAATCTGCCAGGGCTGCATTTA</t>
  </si>
  <si>
    <t>TTGCTGACGCCGTTGAACAGGGCACCGACGTCATCACCGTGTTTA</t>
  </si>
  <si>
    <t>TTGAACAGGGCACCGACGTCATCACCGTGTTTA</t>
  </si>
  <si>
    <t>GTGTTTACTCTCGACAAAGCGCGGGAAGTTTCTGCGGCGGCGGTGAAGGCCGGGCGAATCCAGTCTGTGCTGCTTAAAGTTTATAGCGACGATGATTTTCTTTATCCGGGCCAGGAGAGCGGTTTTGCCCTCAAGGTGTTGCCGGAGATTGTCGCCGAAATCCAGAATCTGCCAGGGCTGCATTTA</t>
  </si>
  <si>
    <t>GTGAAGGCCGGGCGAATCCAGTCTGTGCTGCTTAAAGTTTATAGCGACGATGATTTTCTTTATCCGGGCCAGGAGAGCGGTTTTGCCCTCAAGGTGTTGCCGGAGATTGTCGCCGAAATCCAGAATCTGCCAGGGCTGCATTTA</t>
  </si>
  <si>
    <t>GTGCTGCTTAAAGTTTATAGCGACGATGATTTTCTTTATCCGGGCCAGGAGAGCGGTTTTGCCCTCAAGGTGTTGCCGGAGATTGTCGCCGAAATCCAGAATCTGCCAGGGCTGCATTTA</t>
  </si>
  <si>
    <t>ATGATTTTCTTTATCCGGGCCAGGAGAGCGGTTTTGCCCTCAAGGTGTTGCCGGAGATTGTCGCCGAAATCCAGAATCTGCCAGGGCTGCATTTAG</t>
  </si>
  <si>
    <t>TTGCCCTCAAGGTGTTGCCGGAGATTGTCGCCGAAATCCAGAATCTGCCAGGGCTGCATTTAG</t>
  </si>
  <si>
    <t>GTGTTGCCGGAGATTGTCGCCGAAATCCAGAATCTGCCAGGGCTGCATTTA</t>
  </si>
  <si>
    <t>TTGCCGGAGATTGTCGCCGAAATCCAGAATCTGCCAGGGCTGCATTTA</t>
  </si>
  <si>
    <t>TTGTCGCCGAAATCCAGAATCTGCCAGGGCTGCATTTAG</t>
  </si>
  <si>
    <t>ATGAGGCTGTCGGAAAAGTTTTGCCGACACCGAATCTTCACACGCTGA</t>
  </si>
  <si>
    <t>TTGCCGACACCGAATCTTCACACGCTGATACAGGCACGGGATCAACTGGCGAAATCTGGTATTGCACTTGAGCAACTGAACGCGCCTTCAGCGACCAGCTGCACTTCGCTGCCATTA</t>
  </si>
  <si>
    <t>GTGACTCATGCCGAACCCGGTCATGCGCTGACGGGCACTATTCCGGCAAACCAGCAGGGCGATCAGCCTGAACGTATCGCGATGCTCTGGTTA</t>
  </si>
  <si>
    <t>GTGAAATCTCCCATCATTTCCGTGGCGACAGCTACTGCTACGGCGGCGGTTACTATCGTCGTGGTCATGCGCAACATGCGTTGGTGTTTA</t>
  </si>
  <si>
    <t>GTGGCGACAGCTACTGCTACGGCGGCGGTTACTATCGTCGTGGTCATGCGCAACATGCGTTGGTGTTTA</t>
  </si>
  <si>
    <t>GTGGTCATGCGCAACATGCGTTGGTGTTTA</t>
  </si>
  <si>
    <t>TTGGTGTTTACGCCAGAAAATCAAAAGATTACTGAAACCAATCTCAAAACTGTGGATGACAGCAGTATCGACTACACCCTGCCGCTGGCAGGCGAGTTTCCGGTAAGCAGTGCAGTGGTGCTCTGTTTTCGCACGCAGATTTTTGTCACCCGTAGCGATGTGGTGCTGGTGTCCGGTATTCATCGTGGCGAACCGGAAATCGTCGGTCGTTATGACAGTCTTGGAAACTCTCTGGGGGCGTAATGGCGCGATTTGTGGTGTTAG</t>
  </si>
  <si>
    <t>GTGTTTACGCCAGAAAATCAAAAGATTACTGAAACCAATCTCAAAACTGTGGATGACAGCAGTATCGACTACACCCTGCCGCTGGCAGGCGAGTTTCCGGTAAGCAGTGCAGTGGTGCTCTGTTTTCGCACGCAGATTTTTGTCACCCGTAGCGATGTGGTGCTGGTGTCCGGTATTCATCGTGGCGAACCGGAAATCGTCGGTCGTTATGACAGTCTTGGAAACTCTCTGGGGGCGTAATGGCGCGATTTGTGGTGTTAG</t>
  </si>
  <si>
    <t>GTGGATGACAGCAGTATCGACTACACCCTGCCGCTGGCAGGCGAGTTTCCGGTAAGCAGTGCAGTGGTGCTCTGTTTTCGCACGCAGATTTTTGTCACCCGTAGCGATGTGGTGCTGGTGTCCGGTATTCATCGTGGCGAACCGGAAATCGTCGGTCGTTATGACAGTCTTGGAAACTCTCTGGGGGCGTAATGGCGCGATTTGTGGTGTTAG</t>
  </si>
  <si>
    <t>ATGACAGCAGTATCGACTACACCCTGCCGCTGGCAGGCGAGTTTCCGGTAAGCAGTGCAGTGGTGCTCTGTTTTCGCACGCAGATTTTTGTCACCCGTAGCGATGTGGTGCTGGTGTCCGGTATTCATCGTGGCGAACCGGAAATCGTCGGTCGTTATGACAGTCTTGGAAACTCTCTGGGGGCGTAATGGCGCGATTTGTGGTGTTAGTGATTGA</t>
  </si>
  <si>
    <t>GTGCAGTGGTGCTCTGTTTTCGCACGCAGATTTTTGTCACCCGTAGCGATGTGGTGCTGGTGTCCGGTATTCATCGTGGCGAACCGGAAATCGTCGGTCGTTATGACAGTCTTGGAAACTCTCTGGGGGCGTAATGGCGCGATTTGTGGTGTTAGTGATTGA</t>
  </si>
  <si>
    <t>GTGGTGCTCTGTTTTCGCACGCAGATTTTTGTCACCCGTAGCGATGTGGTGCTGGTGTCCGGTATTCATCGTGGCGAACCGGAAATCGTCGGTCGTTATGACAGTCTTGGAAACTCTCTGGGGGCGTAATGGCGCGATTTGTGGTGTTAG</t>
  </si>
  <si>
    <t>GTGCTCTGTTTTCGCACGCAGATTTTTGTCACCCGTAGCGATGTGGTGCTGGTGTCCGGTATTCATCGTGGCGAACCGGAAATCGTCGGTCGTTATGACAGTCTTGGAAACTCTCTGGGGGCGTAATGGCGCGATTTGTGGTGTTAG</t>
  </si>
  <si>
    <t>TTGTCACCCGTAGCGATGTGGTGCTGGTGTCCGGTATTCATCGTGGCGAACCGGAAATCGTCGGTCGTTATGACAGTCTTGGAAACTCTCTGGGGGCGTAATGGCGCGATTTGTGGTGTTAGTGATTGA</t>
  </si>
  <si>
    <t>ATGTGGTGCTGGTGTCCGGTATTCATCGTGGCGAACCGGAAATCGTCGGTCGTTATGACAGTCTTGGAAACTCTCTGGGGGCGTAATGGCGCGATTTGTGGTGTTAGTGATTGA</t>
  </si>
  <si>
    <t>GTGGTGCTGGTGTCCGGTATTCATCGTGGCGAACCGGAAATCGTCGGTCGTTATGACAGTCTTGGAAACTCTCTGGGGGCGTAATGGCGCGATTTGTGGTGTTAG</t>
  </si>
  <si>
    <t>GTGCTGGTGTCCGGTATTCATCGTGGCGAACCGGAAATCGTCGGTCGTTATGACAGTCTTGGAAACTCTCTGGGGGCGTAATGGCGCGATTTGTGGTGTTAG</t>
  </si>
  <si>
    <t>GTGTCCGGTATTCATCGTGGCGAACCGGAAATCGTCGGTCGTTATGACAGTCTTGGAAACTCTCTGGGGGCGTAATGGCGCGATTTGTGGTGTTAG</t>
  </si>
  <si>
    <t>GTGGCGAACCGGAAATCGTCGGTCGTTATGACAGTCTTGGAAACTCTCTGGGGGCGTAATGGCGCGATTTGTGGTGTTAGTGATTGA</t>
  </si>
  <si>
    <t>ATGACAGTCTTGGAAACTCTCTGGGGGCGTAATGGCGCGATTTGTGGTGTTAGTGATTGA</t>
  </si>
  <si>
    <t>TTGGAAACTCTCTGGGGGCGTAATGGCGCGATTTGTGGTGTTAGTGATTGA</t>
  </si>
  <si>
    <t>GTGATTGATAGCTTTGGCGTAGGGGCAATGAAAGATGTCACGCTGGTGCGTCCGCAAGATGCGGGAGCGAATACATGTGGTCACATCCTGAGCCAGTTGCCGCATTTGCAGCTACCAACGCTGGAGACGCTGGGGCTAATCAACGCATTGGGTTATGCGCCAGGCGATATGCAGCCGTCAGATTCCGCAACCTGGGGCGTGGCAGAGCTGCAACATGAAGGTGGCGATACCTTTATGGGGCATCAGGAAATTTTA</t>
  </si>
  <si>
    <t>ATGAAAGATGTCACGCTGGTGCGTCCGCAAGATGCGGGAGCGAATACATGTGGTCACATCCTGAGCCAGTTGCCGCATTTGCAGCTACCAACGCTGGAGACGCTGGGGCTAATCAACGCATTGGGTTATGCGCCAGGCGATATGCAGCCGTCAGATTCCGCAACCTGGGGCGTGGCAGAGCTGCAACATGAAGGTGGCGATACCTTTATGGGGCATCAGGAAATTTTA</t>
  </si>
  <si>
    <t>ATGTCACGCTGGTGCGTCCGCAAGATGCGGGAGCGAATACATGTGGTCACATCCTGA</t>
  </si>
  <si>
    <t>GTGCGTCCGCAAGATGCGGGAGCGAATACATGTGGTCACATCCTGAGCCAGTTGCCGCATTTGCAGCTACCAACGCTGGAGACGCTGGGGCTAATCAACGCATTGGGTTATGCGCCAGGCGATATGCAGCCGTCAGATTCCGCAACCTGGGGCGTGGCAGAGCTGCAACATGAAGGTGGCGATACCTTTATGGGGCATCAGGAAATTTTA</t>
  </si>
  <si>
    <t>ATGCGGGAGCGAATACATGTGGTCACATCCTGA</t>
  </si>
  <si>
    <t>ATGTGGTCACATCCTGAGCCAGTTGCCGCATTTGCAGCTACCAACGCTGGAGACGCTGGGGCTAATCAACGCATTGGGTTA</t>
  </si>
  <si>
    <t>TTGCCGCATTTGCAGCTACCAACGCTGGAGACGCTGGGGCTAATCAACGCATTGGGTTATGCGCCAGGCGATATGCAGCCGTCAGATTCCGCAACCTGGGGCGTGGCAGAGCTGCAACATGAAGGTGGCGATACCTTTATGGGGCATCAGGAAATTTTA</t>
  </si>
  <si>
    <t>TTGCAGCTACCAACGCTGGAGACGCTGGGGCTAATCAACGCATTGGGTTATGCGCCAGGCGATATGCAGCCGTCAGATTCCGCAACCTGGGGCGTGGCAGAGCTGCAACATGAAGGTGGCGATACCTTTATGGGGCATCAGGAAATTTTA</t>
  </si>
  <si>
    <t>TTGGGTTATGCGCCAGGCGATATGCAGCCGTCAGATTCCGCAACCTGGGGCGTGGCAGAGCTGCAACATGAAGGTGGCGATACCTTTATGGGGCATCAGGAAATTTTA</t>
  </si>
  <si>
    <t>ATGCGCCAGGCGATATGCAGCCGTCAGATTCCGCAACCTGGGGCGTGGCAGAGCTGCAACATGAAGGTGGCGATACCTTTA</t>
  </si>
  <si>
    <t>ATGCAGCCGTCAGATTCCGCAACCTGGGGCGTGGCAGAGCTGCAACATGAAGGTGGCGATACCTTTATGGGGCATCAGGAAATTTTA</t>
  </si>
  <si>
    <t>GTGGCAGAGCTGCAACATGAAGGTGGCGATACCTTTATGGGGCATCAGGAAATTTTA</t>
  </si>
  <si>
    <t>ATGCCTTTTCGCGATGTGATTGACCGTGTTGAGCAGGCATTA</t>
  </si>
  <si>
    <t>GTGGAGCGCCGTGGCGATGATCTGCAATTTCTGTGGGTCAATCAGGCGGTTGCGATTGGCGATAATCTCGAGGCGGATTTA</t>
  </si>
  <si>
    <t>GTGGCGATGATCTGCAATTTCTGTGGGTCAATCAGGCGGTTGCGATTGGCGATAATCTCGAGGCGGATTTAG</t>
  </si>
  <si>
    <t>ATGATCTGCAATTTCTGTGGGTCAATCAGGCGGTTGCGATTGGCGATAATCTCGAGGCGGATTTAG</t>
  </si>
  <si>
    <t>GTGGGTCAATCAGGCGGTTGCGATTGGCGATAATCTCGAGGCGGATTTAGGCCAGGTCTATAACATTACCGCCAATCTCTCTGTGATCTCTTTTGA</t>
  </si>
  <si>
    <t>TTGCGATTGGCGATAATCTCGAGGCGGATTTAG</t>
  </si>
  <si>
    <t>GTGATCTCTTTTGACGACGCAATCAAAATTGGTCGTATCGTGCGTGAGCAGGTACAGGTCGGTCGGGTCATTACATTTGGTGGCCTGTTA</t>
  </si>
  <si>
    <t>TTGACGACGCAATCAAAATTGGTCGTATCGTGCGTGAGCAGGTACAGGTCGGTCGGGTCATTA</t>
  </si>
  <si>
    <t>TTGGTCGTATCGTGCGTGAGCAGGTACAGGTCGGTCGGGTCATTA</t>
  </si>
  <si>
    <t>GTGCGTGAGCAGGTACAGGTCGGTCGGGTCATTACATTTGGTGGCCTGTTA</t>
  </si>
  <si>
    <t>GTGAGCAGGTACAGGTCGGTCGGGTCATTA</t>
  </si>
  <si>
    <t>TTGGTGGCCTGTTAACCGACAGTCAACGCATTCTCGATGCCGCAGAAAGCAAAGAAGGGCGCTTTA</t>
  </si>
  <si>
    <t>GTGGCCTGTTAACCGACAGTCAACGCATTCTCGATGCCGCAGAAAGCAAAGAAGGGCGCTTTA</t>
  </si>
  <si>
    <t>ATGCCGCAGAAAGCAAAGAAGGGCGCTTTA</t>
  </si>
  <si>
    <t>TTGGTATCAATGCGCCGCGTTCTGGCGCTTATGACAACGGTTTCCAGGTCGTGCATATGGGCTATGGCGTCGATGAAAAAGTGCAGGTGCCACAAAAACTGTATGAAGCAGGCGTGCCAACCGTGCTGGTGGGTAAGGTGGCAGATATCGTCAACAATCCTTATGGCGTGA</t>
  </si>
  <si>
    <t>ATGCGCCGCGTTCTGGCGCTTATGACAACGGTTTCCAGGTCGTGCATATGGGCTATGGCGTCGATGAAAAAGTGCAGGTGCCACAAAAACTGTATGAAGCAGGCGTGCCAACCGTGCTGGTGGGTAAGGTGGCAGATATCGTCAACAATCCTTATGGCGTGA</t>
  </si>
  <si>
    <t>ATGACAACGGTTTCCAGGTCGTGCATATGGGCTATGGCGTCGATGAAAAAGTGCAGGTGCCACAAAAACTGTATGAAGCAGGCGTGCCAACCGTGCTGGTGGGTAAGGTGGCAGATATCGTCAACAATCCTTATGGCGTGA</t>
  </si>
  <si>
    <t>GTGCATATGGGCTATGGCGTCGATGAAAAAGTGCAGGTGCCACAAAAACTGTATGAAGCAGGCGTGCCAACCGTGCTGGTGGGTAAGGTGGCAGATATCGTCAACAATCCTTATGGCGTGAGCTGGCAAAATCTGGTGGATAGCCAGCGGATTATGGATATCACCCTCAACGAATTTAACACCCATCCGACGGCGTTTATTTGCACCAACATTCAGGAAACCGACCTCGCTGGTCATGCAGAAGACGTCGCACGTTATGCCGAACGTTTGCAGGTCGTTGACCGTAACCTTGCCCGGCTTGTTGAGGCGATGCAGCCAGATGATTGCCTGGTCGTGATGGCGGATCACGGCAACGATCCGACCATTGGTCACAGCCACCATACCCGCGAAGTGGTGCCAGTGCTGGTTTATCAGCAAGGGATGATCGCTACGCAGCTCGGTGTGCGCACCACGCTTTCTGATGTGGGGGCTACCGTGTGTGAATTTTTCCGCGCGCCACCGCCACAAAATGGTCGCTCTTTTCTTTCCTCCCTCCGGTTTGCAGGAGACACCCTATGA</t>
  </si>
  <si>
    <t>ATGGGCTATGGCGTCGATGAAAAAGTGCAGGTGCCACAAAAACTGTATGAAGCAGGCGTGCCAACCGTGCTGGTGGGTAAGGTGGCAGATATCGTCAACAATCCTTATGGCGTGAGCTGGCAAAATCTGGTGGATAGCCAGCGGATTATGGATATCACCCTCAACGAATTTAACACCCATCCGACGGCGTTTATTTGCACCAACATTCAGGAAACCGACCTCGCTGGTCATGCAGAAGACGTCGCACGTTATGCCGAACGTTTGCAGGTCGTTGACCGTAACCTTGCCCGGCTTGTTGAGGCGATGCAGCCAGATGATTGCCTGGTCGTGATGGCGGATCACGGCAACGATCCGACCATTGGTCACAGCCACCATACCCGCGAAGTGGTGCCAGTGCTGGTTTATCAGCAAGGGATGATCGCTACGCAGCTCGGTGTGCGCACCACGCTTTCTGATGTGGGGGCTACCGTGTGTGAATTTTTCCGCGCGCCACCGCCACAAAATGGTCGCTCTTTTCTTTCCTCCCTCCGGTTTGCAGGAGACACCCTATGA</t>
  </si>
  <si>
    <t>ATGGCGTCGATGAAAAAGTGCAGGTGCCACAAAAACTGTATGAAGCAGGCGTGCCAACCGTGCTGGTGGGTAAGGTGGCAGATATCGTCAACAATCCTTATGGCGTGA</t>
  </si>
  <si>
    <t>ATGAAAAAGTGCAGGTGCCACAAAAACTGTATGAAGCAGGCGTGCCAACCGTGCTGGTGGGTAAGGTGGCAGATATCGTCAACAATCCTTATGGCGTGA</t>
  </si>
  <si>
    <t>GTGCAGGTGCCACAAAAACTGTATGAAGCAGGCGTGCCAACCGTGCTGGTGGGTAAGGTGGCAGATATCGTCAACAATCCTTATGGCGTGAGCTGGCAAAATCTGGTGGATAGCCAGCGGATTATGGATATCACCCTCAACGAATTTAACACCCATCCGACGGCGTTTATTTGCACCAACATTCAGGAAACCGACCTCGCTGGTCATGCAGAAGACGTCGCACGTTATGCCGAACGTTTGCAGGTCGTTGACCGTAACCTTGCCCGGCTTGTTGAGGCGATGCAGCCAGATGATTGCCTGGTCGTGATGGCGGATCACGGCAACGATCCGACCATTGGTCACAGCCACCATACCCGCGAAGTGGTGCCAGTGCTGGTTTATCAGCAAGGGATGATCGCTACGCAGCTCGGTGTGCGCACCACGCTTTCTGATGTGGGGGCTACCGTGTGTGAATTTTTCCGCGCGCCACCGCCACAAAATGGTCGCTCTTTTCTTTCCTCCCTCCGGTTTGCAGGAGACACCCTATGA</t>
  </si>
  <si>
    <t>GTGCCACAAAAACTGTATGAAGCAGGCGTGCCAACCGTGCTGGTGGGTAAGGTGGCAGATATCGTCAACAATCCTTATGGCGTGAGCTGGCAAAATCTGGTGGATAGCCAGCGGATTATGGATATCACCCTCAACGAATTTAACACCCATCCGACGGCGTTTATTTGCACCAACATTCAGGAAACCGACCTCGCTGGTCATGCAGAAGACGTCGCACGTTATGCCGAACGTTTGCAGGTCGTTGACCGTAACCTTGCCCGGCTTGTTGAGGCGATGCAGCCAGATGATTGCCTGGTCGTGATGGCGGATCACGGCAACGATCCGACCATTGGTCACAGCCACCATACCCGCGAAGTGGTGCCAGTGCTGGTTTATCAGCAAGGGATGATCGCTACGCAGCTCGGTGTGCGCACCACGCTTTCTGATGTGGGGGCTACCGTGTGTGAATTTTTCCGCGCGCCACCGCCACAAAATGGTCGCTCTTTTCTTTCCTCCCTCCGGTTTGCAGGAGACACCCTATGA</t>
  </si>
  <si>
    <t>ATGAAGCAGGCGTGCCAACCGTGCTGGTGGGTAAGGTGGCAGATATCGTCAACAATCCTTATGGCGTGA</t>
  </si>
  <si>
    <t>GTGCCAACCGTGCTGGTGGGTAAGGTGGCAGATATCGTCAACAATCCTTATGGCGTGAGCTGGCAAAATCTGGTGGATAGCCAGCGGATTATGGATATCACCCTCAACGAATTTAACACCCATCCGACGGCGTTTATTTGCACCAACATTCAGGAAACCGACCTCGCTGGTCATGCAGAAGACGTCGCACGTTATGCCGAACGTTTGCAGGTCGTTGACCGTAACCTTGCCCGGCTTGTTGAGGCGATGCAGCCAGATGATTGCCTGGTCGTGATGGCGGATCACGGCAACGATCCGACCATTGGTCACAGCCACCATACCCGCGAAGTGGTGCCAGTGCTGGTTTATCAGCAAGGGATGATCGCTACGCAGCTCGGTGTGCGCACCACGCTTTCTGATGTGGGGGCTACCGTGTGTGAATTTTTCCGCGCGCCACCGCCACAAAATGGTCGCTCTTTTCTTTCCTCCCTCCGGTTTGCAGGAGACACCCTATGA</t>
  </si>
  <si>
    <t>GTGCTGGTGGGTAAGGTGGCAGATATCGTCAACAATCCTTATGGCGTGAGCTGGCAAAATCTGGTGGATAGCCAGCGGATTATGGATATCACCCTCAACGAATTTAACACCCATCCGACGGCGTTTATTTGCACCAACATTCAGGAAACCGACCTCGCTGGTCATGCAGAAGACGTCGCACGTTATGCCGAACGTTTGCAGGTCGTTGACCGTAACCTTGCCCGGCTTGTTGAGGCGATGCAGCCAGATGATTGCCTGGTCGTGATGGCGGATCACGGCAACGATCCGACCATTGGTCACAGCCACCATACCCGCGAAGTGGTGCCAGTGCTGGTTTATCAGCAAGGGATGATCGCTACGCAGCTCGGTGTGCGCACCACGCTTTCTGATGTGGGGGCTACCGTGTGTGAATTTTTCCGCGCGCCACCGCCACAAAATGGTCGCTCTTTTCTTTCCTCCCTCCGGTTTGCAGGAGACACCCTATGA</t>
  </si>
  <si>
    <t>GTGGGTAAGGTGGCAGATATCGTCAACAATCCTTATGGCGTGAGCTGGCAAAATCTGGTGGATAGCCAGCGGATTATGGATATCACCCTCAACGAATTTAACACCCATCCGACGGCGTTTATTTGCACCAACATTCAGGAAACCGACCTCGCTGGTCATGCAGAAGACGTCGCACGTTATGCCGAACGTTTGCAGGTCGTTGACCGTAACCTTGCCCGGCTTGTTGAGGCGATGCAGCCAGATGATTGCCTGGTCGTGATGGCGGATCACGGCAACGATCCGACCATTGGTCACAGCCACCATACCCGCGAAGTGGTGCCAGTGCTGGTTTATCAGCAAGGGATGATCGCTACGCAGCTCGGTGTGCGCACCACGCTTTCTGATGTGGGGGCTACCGTGTGTGAATTTTTCCGCGCGCCACCGCCACAAAATGGTCGCTCTTTTCTTTCCTCCCTCCGGTTTGCAGGAGACACCCTATGA</t>
  </si>
  <si>
    <t>GTGGCAGATATCGTCAACAATCCTTATGGCGTGAGCTGGCAAAATCTGGTGGATAGCCAGCGGATTATGGATATCACCCTCAACGAATTTAACACCCATCCGACGGCGTTTATTTGCACCAACATTCAGGAAACCGACCTCGCTGGTCATGCAGAAGACGTCGCACGTTATGCCGAACGTTTGCAGGTCGTTGACCGTAACCTTGCCCGGCTTGTTGAGGCGATGCAGCCAGATGATTGCCTGGTCGTGATGGCGGATCACGGCAACGATCCGACCATTGGTCACAGCCACCATACCCGCGAAGTGGTGCCAGTGCTGGTTTATCAGCAAGGGATGATCGCTACGCAGCTCGGTGTGCGCACCACGCTTTCTGATGTGGGGGCTACCGTGTGTGAATTTTTCCGCGCGCCACCGCCACAAAATGGTCGCTCTTTTCTTTCCTCCCTCCGGTTTGCAGGAGACACCCTATGA</t>
  </si>
  <si>
    <t>GTGAGCTGGCAAAATCTGGTGGATAGCCAGCGGATTATGGATATCACCCTCAACGAATTTAACACCCATCCGACGGCGTTTATTTGCACCAACATTCAGGAAACCGACCTCGCTGGTCATGCAGAAGACGTCGCACGTTATGCCGAACGTTTGCAGGTCGTTGACCGTAACCTTGCCCGGCTTGTTGAGGCGATGCAGCCAGATGATTGCCTGGTCGTGATGGCGGATCACGGCAACGATCCGACCATTGGTCACAGCCACCATACCCGCGAAGTGGTGCCAGTGCTGGTTTATCAGCAAGGGATGATCGCTACGCAGCTCGGTGTGCGCACCACGCTTTCTGATGTGGGGGCTACCGTGTGTGAATTTTTCCGCGCGCCACCGCCACAAAATGGTCGCTCTTTTCTTTCCTCCCTCCGGTTTGCAGGAGACACCCTATGA</t>
  </si>
  <si>
    <t>GTGGATAGCCAGCGGATTATGGATATCACCCTCAACGAATTTAACACCCATCCGACGGCGTTTATTTGCACCAACATTCAGGAAACCGACCTCGCTGGTCATGCAGAAGACGTCGCACGTTATGCCGAACGTTTGCAGGTCGTTGACCGTAACCTTGCCCGGCTTGTTGAGGCGATGCAGCCAGATGATTGCCTGGTCGTGATGGCGGATCACGGCAACGATCCGACCATTGGTCACAGCCACCATACCCGCGAAGTGGTGCCAGTGCTGGTTTATCAGCAAGGGATGATCGCTACGCAGCTCGGTGTGCGCACCACGCTTTCTGATGTGGGGGCTACCGTGTGTGAATTTTTCCGCGCGCCACCGCCACAAAATGGTCGCTCTTTTCTTTCCTCCCTCCGGTTTGCAGGAGACACCCTATGA</t>
  </si>
  <si>
    <t>ATGGATATCACCCTCAACGAATTTAACACCCATCCGACGGCGTTTATTTGCACCAACATTCAGGAAACCGACCTCGCTGGTCATGCAGAAGACGTCGCACGTTATGCCGAACGTTTGCAGGTCGTTGACCGTAACCTTGCCCGGCTTGTTGAGGCGATGCAGCCAGATGATTGCCTGGTCGTGATGGCGGATCACGGCAACGATCCGACCATTGGTCACAGCCACCATACCCGCGAAGTGGTGCCAGTGCTGGTTTATCAGCAAGGGATGATCGCTACGCAGCTCGGTGTGCGCACCACGCTTTCTGATGTGGGGGCTACCGTGTGTGAATTTTTCCGCGCGCCACCGCCACAAAATGGTCGCTCTTTTCTTTCCTCCCTCCGGTTTGCAGGAGACACCCTATGA</t>
  </si>
  <si>
    <t>TTGCACCAACATTCAGGAAACCGACCTCGCTGGTCATGCAGAAGACGTCGCACGTTA</t>
  </si>
  <si>
    <t>ATGCAGAAGACGTCGCACGTTATGCCGAACGTTTGCAGGTCGTTGACCGTAACCTTGCCCGGCTTGTTGAGGCGATGCAGCCAGATGATTGCCTGGTCGTGA</t>
  </si>
  <si>
    <t>ATGCCGAACGTTTGCAGGTCGTTGACCGTAACCTTGCCCGGCTTGTTGAGGCGATGCAGCCAGATGATTGCCTGGTCGTGA</t>
  </si>
  <si>
    <t>TTGCAGGTCGTTGACCGTAACCTTGCCCGGCTTGTTGAGGCGATGCAGCCAGATGATTGCCTGGTCGTGATGGCGGATCACGGCAACGATCCGACCATTGGTCACAGCCACCATACCCGCGAAGTGGTGCCAGTGCTGGTTTATCAGCAAGGGATGATCGCTACGCAGCTCGGTGTGCGCACCACGCTTTCTGATGTGGGGGCTACCGTGTGTGAATTTTTCCGCGCGCCACCGCCACAAAATGGTCGCTCTTTTCTTTCCTCCCTCCGGTTTGCAGGAGACACCCTATGA</t>
  </si>
  <si>
    <t>TTGACCGTAACCTTGCCCGGCTTGTTGAGGCGATGCAGCCAGATGATTGCCTGGTCGTGA</t>
  </si>
  <si>
    <t>TTGCCCGGCTTGTTGAGGCGATGCAGCCAGATGATTGCCTGGTCGTGA</t>
  </si>
  <si>
    <t>TTGTTGAGGCGATGCAGCCAGATGATTGCCTGGTCGTGA</t>
  </si>
  <si>
    <t>TTGAGGCGATGCAGCCAGATGATTGCCTGGTCGTGA</t>
  </si>
  <si>
    <t>ATGCAGCCAGATGATTGCCTGGTCGTGATGGCGGATCACGGCAACGATCCGACCATTGGTCACAGCCACCATACCCGCGAAGTGGTGCCAGTGCTGGTTTATCAGCAAGGGATGATCGCTACGCAGCTCGGTGTGCGCACCACGCTTTCTGATGTGGGGGCTACCGTGTGTGAATTTTTCCGCGCGCCACCGCCACAAAATGGTCGCTCTTTTCTTTCCTCCCTCCGGTTTGCAGGAGACACCCTATGA</t>
  </si>
  <si>
    <t>TTGCCTGGTCGTGATGGCGGATCACGGCAACGATCCGACCATTGGTCACAGCCACCATACCCGCGAAGTGGTGCCAGTGCTGGTTTA</t>
  </si>
  <si>
    <t>GTGATGGCGGATCACGGCAACGATCCGACCATTGGTCACAGCCACCATACCCGCGAAGTGGTGCCAGTGCTGGTTTATCAGCAAGGGATGATCGCTACGCAGCTCGGTGTGCGCACCACGCTTTCTGATGTGGGGGCTACCGTGTGTGAATTTTTCCGCGCGCCACCGCCACAAAATGGTCGCTCTTTTCTTTCCTCCCTCCGGTTTGCAGGAGACACCCTATGA</t>
  </si>
  <si>
    <t>ATGGCGGATCACGGCAACGATCCGACCATTGGTCACAGCCACCATACCCGCGAAGTGGTGCCAGTGCTGGTTTATCAGCAAGGGATGATCGCTACGCAGCTCGGTGTGCGCACCACGCTTTCTGATGTGGGGGCTACCGTGTGTGAATTTTTCCGCGCGCCACCGCCACAAAATGGTCGCTCTTTTCTTTCCTCCCTCCGGTTTGCAGGAGACACCCTATGA</t>
  </si>
  <si>
    <t>TTGGTCACAGCCACCATACCCGCGAAGTGGTGCCAGTGCTGGTTTATCAGCAAGGGATGA</t>
  </si>
  <si>
    <t>GTGGTGCCAGTGCTGGTTTATCAGCAAGGGATGATCGCTACGCAGCTCGGTGTGCGCACCACGCTTTCTGATGTGGGGGCTACCGTGTGTGAATTTTTCCGCGCGCCACCGCCACAAAATGGTCGCTCTTTTCTTTCCTCCCTCCGGTTTGCAGGAGACACCCTATGA</t>
  </si>
  <si>
    <t>GTGCCAGTGCTGGTTTATCAGCAAGGGATGATCGCTACGCAGCTCGGTGTGCGCACCACGCTTTCTGATGTGGGGGCTACCGTGTGTGAATTTTTCCGCGCGCCACCGCCACAAAATGGTCGCTCTTTTCTTTCCTCCCTCCGGTTTGCAGGAGACACCCTATGA</t>
  </si>
  <si>
    <t>GTGCTGGTTTATCAGCAAGGGATGATCGCTACGCAGCTCGGTGTGCGCACCACGCTTTCTGATGTGGGGGCTACCGTGTGTGAATTTTTCCGCGCGCCACCGCCACAAAATGGTCGCTCTTTTCTTTCCTCCCTCCGGTTTGCAGGAGACACCCTATGA</t>
  </si>
  <si>
    <t>ATGATCGCTACGCAGCTCGGTGTGCGCACCACGCTTTCTGATGTGGGGGCTACCGTGTGTGAATTTTTCCGCGCGCCACCGCCACAAAATGGTCGCTCTTTTCTTTCCTCCCTCCGGTTTGCAGGAGACACCCTATGA</t>
  </si>
  <si>
    <t>GTGTGCGCACCACGCTTTCTGATGTGGGGGCTACCGTGTGTGAATTTTTCCGCGCGCCACCGCCACAAAATGGTCGCTCTTTTCTTTCCTCCCTCCGGTTTGCAGGAGACACCCTATGAGTTTTGA</t>
  </si>
  <si>
    <t>GTGCGCACCACGCTTTCTGATGTGGGGGCTACCGTGTGTGAATTTTTCCGCGCGCCACCGCCACAAAATGGTCGCTCTTTTCTTTCCTCCCTCCGGTTTGCAGGAGACACCCTATGA</t>
  </si>
  <si>
    <t>ATGTGGGGGCTACCGTGTGTGAATTTTTCCGCGCGCCACCGCCACAAAATGGTCGCTCTTTTCTTTCCTCCCTCCGGTTTGCAGGAGACACCCTATGAGTTTTGA</t>
  </si>
  <si>
    <t>GTGGGGGCTACCGTGTGTGAATTTTTCCGCGCGCCACCGCCACAAAATGGTCGCTCTTTTCTTTCCTCCCTCCGGTTTGCAGGAGACACCCTATGA</t>
  </si>
  <si>
    <t>GTGTGTGAATTTTTCCGCGCGCCACCGCCACAAAATGGTCGCTCTTTTCTTTCCTCCCTCCGGTTTGCAGGAGACACCCTATGA</t>
  </si>
  <si>
    <t>GTGAATTTTTCCGCGCGCCACCGCCACAAAATGGTCGCTCTTTTCTTTCCTCCCTCCGGTTTGCAGGAGACACCCTATGAGTTTTGA</t>
  </si>
  <si>
    <t>ATGGTCGCTCTTTTCTTTCCTCCCTCCGGTTTGCAGGAGACACCCTATGAGTTTTGA</t>
  </si>
  <si>
    <t>ATGAGTTTTGATCCGACGGGTTACACCCTCGCCCATGAGCATCTGCATATTGATCTCTCCGGCTTTAAAAACAACGTGGACTGCCGCCTTGATCAGTATGCGTTCATTTGCCAGGAGATGAACGACCTGATGACCCGGGGCGTGCGTAATGTGATTGAGATGACCAACCGTTACATGGGGCGCAATGCGCAATTTATGCTTGATGTAATGCGCGAGACGGGGATCAACGTGGTGGCCTGTACCGGTTATTACCAGGACGCGTTTTTCCCGGAACATGTGGCGACCCGCAGCGTGCAGGAACTGGCGCAGGAGATGGTCGATGAAATTGAACAGGGTATCGATGGCACGGAGCTGAAAGCCGGGATCATCGCGGAGATCGGCACCAGCGAAGGAAAGATTACGCCGCTGGAAGAGAAGGTATTTATTGCCGCTGCGCTGGCGCATAACCAGACCGGACGCCCGATCTCCACGCATACGTCGTTCAGCACGATGGGGCTGGAGCAACTGGCGTTGCTACAAGCCCACGGGGTTGATCTTTCGCGCGTCACCGTTGGTCACTGCGATCTGAAAGACAACCTCGACAACATTTTGAAGATGATCGATCTCGGCGCGTACGTGCAGTTCGACACCATCGGCAAGAACAGTTACTACCCGGACGAAAAGCGTATTGCGATGCTTCATGCGCTACGCGACCGTGGGTTGCTGAACCGCGTCATGCTGTCGATGGATATTACGCGCCGCTCCCATTTA</t>
  </si>
  <si>
    <t>TTGATCCGACGGGTTACACCCTCGCCCATGAGCATCTGCATATTGATCTCTCCGGCTTTA</t>
  </si>
  <si>
    <t>ATGAGCATCTGCATATTGATCTCTCCGGCTTTA</t>
  </si>
  <si>
    <t>GTGGACTGCCGCCTTGATCAGTATGCGTTCATTTGCCAGGAGATGAACGACCTGATGACCCGGGGCGTGCGTAATGTGATTGAGATGACCAACCGTTACATGGGGCGCAATGCGCAATTTATGCTTGATGTAATGCGCGAGACGGGGATCAACGTGGTGGCCTGTACCGGTTATTACCAGGACGCGTTTTTCCCGGAACATGTGGCGACCCGCAGCGTGCAGGAACTGGCGCAGGAGATGGTCGATGAAATTGAACAGGGTATCGATGGCACGGAGCTGAAAGCCGGGATCATCGCGGAGATCGGCACCAGCGAAGGAAAGATTACGCCGCTGGAAGAGAAGGTATTTATTGCCGCTGCGCTGGCGCATAACCAGACCGGACGCCCGATCTCCACGCATACGTCGTTCAGCACGATGGGGCTGGAGCAACTGGCGTTGCTACAAGCCCACGGGGTTGATCTTTCGCGCGTCACCGTTGGTCACTGCGATCTGAAAGACAACCTCGACAACATTTTGAAGATGATCGATCTCGGCGCGTACGTGCAGTTCGACACCATCGGCAAGAACAGTTACTACCCGGACGAAAAGCGTATTGCGATGCTTCATGCGCTACGCGACCGTGGGTTGCTGAACCGCGTCATGCTGTCGATGGATATTACGCGCCGCTCCCATTTA</t>
  </si>
  <si>
    <t>TTGATCAGTATGCGTTCATTTGCCAGGAGATGA</t>
  </si>
  <si>
    <t>TTGCCAGGAGATGAACGACCTGATGACCCGGGGCGTGCGTAATGTGATTGA</t>
  </si>
  <si>
    <t>ATGAACGACCTGATGACCCGGGGCGTGCGTAATGTGATTGAGATGACCAACCGTTACATGGGGCGCAATGCGCAATTTATGCTTGATGTAATGCGCGAGACGGGGATCAACGTGGTGGCCTGTACCGGTTATTACCAGGACGCGTTTTTCCCGGAACATGTGGCGACCCGCAGCGTGCAGGAACTGGCGCAGGAGATGGTCGATGAAATTGAACAGGGTATCGATGGCACGGAGCTGAAAGCCGGGATCATCGCGGAGATCGGCACCAGCGAAGGAAAGATTACGCCGCTGGAAGAGAAGGTATTTATTGCCGCTGCGCTGGCGCATAACCAGACCGGACGCCCGATCTCCACGCATACGTCGTTCAGCACGATGGGGCTGGAGCAACTGGCGTTGCTACAAGCCCACGGGGTTGATCTTTCGCGCGTCACCGTTGGTCACTGCGATCTGAAAGACAACCTCGACAACATTTTGAAGATGATCGATCTCGGCGCGTACGTGCAGTTCGACACCATCGGCAAGAACAGTTACTACCCGGACGAAAAGCGTATTGCGATGCTTCATGCGCTACGCGACCGTGGGTTGCTGAACCGCGTCATGCTGTCGATGGATATTACGCGCCGCTCCCATTTA</t>
  </si>
  <si>
    <t>ATGACCCGGGGCGTGCGTAATGTGATTGAGATGACCAACCGTTACATGGGGCGCAATGCGCAATTTATGCTTGATGTAATGCGCGAGACGGGGATCAACGTGGTGGCCTGTACCGGTTATTACCAGGACGCGTTTTTCCCGGAACATGTGGCGACCCGCAGCGTGCAGGAACTGGCGCAGGAGATGGTCGATGAAATTGAACAGGGTATCGATGGCACGGAGCTGAAAGCCGGGATCATCGCGGAGATCGGCACCAGCGAAGGAAAGATTACGCCGCTGGAAGAGAAGGTATTTATTGCCGCTGCGCTGGCGCATAACCAGACCGGACGCCCGATCTCCACGCATACGTCGTTCAGCACGATGGGGCTGGAGCAACTGGCGTTGCTACAAGCCCACGGGGTTGATCTTTCGCGCGTCACCGTTGGTCACTGCGATCTGAAAGACAACCTCGACAACATTTTGAAGATGATCGATCTCGGCGCGTACGTGCAGTTCGACACCATCGGCAAGAACAGTTACTACCCGGACGAAAAGCGTATTGCGATGCTTCATGCGCTACGCGACCGTGGGTTGCTGAACCGCGTCATGCTGTCGATGGATATTACGCGCCGCTCCCATTTA</t>
  </si>
  <si>
    <t>GTGCGTAATGTGATTGAGATGACCAACCGTTACATGGGGCGCAATGCGCAATTTATGCTTGATGTAATGCGCGAGACGGGGATCAACGTGGTGGCCTGTACCGGTTATTACCAGGACGCGTTTTTCCCGGAACATGTGGCGACCCGCAGCGTGCAGGAACTGGCGCAGGAGATGGTCGATGAAATTGAACAGGGTATCGATGGCACGGAGCTGAAAGCCGGGATCATCGCGGAGATCGGCACCAGCGAAGGAAAGATTACGCCGCTGGAAGAGAAGGTATTTATTGCCGCTGCGCTGGCGCATAACCAGACCGGACGCCCGATCTCCACGCATACGTCGTTCAGCACGATGGGGCTGGAGCAACTGGCGTTGCTACAAGCCCACGGGGTTGATCTTTCGCGCGTCACCGTTGGTCACTGCGATCTGAAAGACAACCTCGACAACATTTTGAAGATGATCGATCTCGGCGCGTACGTGCAGTTCGACACCATCGGCAAGAACAGTTACTACCCGGACGAAAAGCGTATTGCGATGCTTCATGCGCTACGCGACCGTGGGTTGCTGAACCGCGTCATGCTGTCGATGGATATTACGCGCCGCTCCCATTTA</t>
  </si>
  <si>
    <t>GTGATTGAGATGACCAACCGTTACATGGGGCGCAATGCGCAATTTATGCTTGATGTAATGCGCGAGACGGGGATCAACGTGGTGGCCTGTACCGGTTATTACCAGGACGCGTTTTTCCCGGAACATGTGGCGACCCGCAGCGTGCAGGAACTGGCGCAGGAGATGGTCGATGAAATTGAACAGGGTATCGATGGCACGGAGCTGAAAGCCGGGATCATCGCGGAGATCGGCACCAGCGAAGGAAAGATTACGCCGCTGGAAGAGAAGGTATTTATTGCCGCTGCGCTGGCGCATAACCAGACCGGACGCCCGATCTCCACGCATACGTCGTTCAGCACGATGGGGCTGGAGCAACTGGCGTTGCTACAAGCCCACGGGGTTGATCTTTCGCGCGTCACCGTTGGTCACTGCGATCTGAAAGACAACCTCGACAACATTTTGAAGATGATCGATCTCGGCGCGTACGTGCAGTTCGACACCATCGGCAAGAACAGTTACTACCCGGACGAAAAGCGTATTGCGATGCTTCATGCGCTACGCGACCGTGGGTTGCTGAACCGCGTCATGCTGTCGATGGATATTACGCGCCGCTCCCATTTA</t>
  </si>
  <si>
    <t>ATGACCAACCGTTACATGGGGCGCAATGCGCAATTTATGCTTGATGTAATGCGCGAGACGGGGATCAACGTGGTGGCCTGTACCGGTTATTACCAGGACGCGTTTTTCCCGGAACATGTGGCGACCCGCAGCGTGCAGGAACTGGCGCAGGAGATGGTCGATGAAATTGAACAGGGTATCGATGGCACGGAGCTGAAAGCCGGGATCATCGCGGAGATCGGCACCAGCGAAGGAAAGATTACGCCGCTGGAAGAGAAGGTATTTATTGCCGCTGCGCTGGCGCATAACCAGACCGGACGCCCGATCTCCACGCATACGTCGTTCAGCACGATGGGGCTGGAGCAACTGGCGTTGCTACAAGCCCACGGGGTTGATCTTTCGCGCGTCACCGTTGGTCACTGCGATCTGAAAGACAACCTCGACAACATTTTGAAGATGATCGATCTCGGCGCGTACGTGCAGTTCGACACCATCGGCAAGAACAGTTACTACCCGGACGAAAAGCGTATTGCGATGCTTCATGCGCTACGCGACCGTGGGTTGCTGAACCGCGTCATGCTGTCGATGGATATTACGCGCCGCTCCCATTTA</t>
  </si>
  <si>
    <t>ATGGGGCGCAATGCGCAATTTATGCTTGATGTAATGCGCGAGACGGGGATCAACGTGGTGGCCTGTACCGGTTATTACCAGGACGCGTTTTTCCCGGAACATGTGGCGACCCGCAGCGTGCAGGAACTGGCGCAGGAGATGGTCGATGAAATTGAACAGGGTATCGATGGCACGGAGCTGAAAGCCGGGATCATCGCGGAGATCGGCACCAGCGAAGGAAAGATTACGCCGCTGGAAGAGAAGGTATTTATTGCCGCTGCGCTGGCGCATAACCAGACCGGACGCCCGATCTCCACGCATACGTCGTTCAGCACGATGGGGCTGGAGCAACTGGCGTTGCTACAAGCCCACGGGGTTGATCTTTCGCGCGTCACCGTTGGTCACTGCGATCTGAAAGACAACCTCGACAACATTTTGAAGATGATCGATCTCGGCGCGTACGTGCAGTTCGACACCATCGGCAAGAACAGTTACTACCCGGACGAAAAGCGTATTGCGATGCTTCATGCGCTACGCGACCGTGGGTTGCTGAACCGCGTCATGCTGTCGATGGATATTACGCGCCGCTCCCATTTA</t>
  </si>
  <si>
    <t>ATGCTTGATGTAATGCGCGAGACGGGGATCAACGTGGTGGCCTGTACCGGTTATTACCAGGACGCGTTTTTCCCGGAACATGTGGCGACCCGCAGCGTGCAGGAACTGGCGCAGGAGATGGTCGATGAAATTGAACAGGGTATCGATGGCACGGAGCTGAAAGCCGGGATCATCGCGGAGATCGGCACCAGCGAAGGAAAGATTACGCCGCTGGAAGAGAAGGTATTTATTGCCGCTGCGCTGGCGCATAACCAGACCGGACGCCCGATCTCCACGCATACGTCGTTCAGCACGATGGGGCTGGAGCAACTGGCGTTGCTACAAGCCCACGGGGTTGATCTTTCGCGCGTCACCGTTGGTCACTGCGATCTGAAAGACAACCTCGACAACATTTTGAAGATGATCGATCTCGGCGCGTACGTGCAGTTCGACACCATCGGCAAGAACAGTTACTACCCGGACGAAAAGCGTATTGCGATGCTTCATGCGCTACGCGACCGTGGGTTGCTGAACCGCGTCATGCTGTCGATGGATATTACGCGCCGCTCCCATTTA</t>
  </si>
  <si>
    <t>TTGATGTAATGCGCGAGACGGGGATCAACGTGGTGGCCTGTACCGGTTATTACCAGGACGCGTTTTTCCCGGAACATGTGGCGACCCGCAGCGTGCAGGAACTGGCGCAGGAGATGGTCGATGAAATTGAACAGGGTATCGATGGCACGGAGCTGA</t>
  </si>
  <si>
    <t>ATGTAATGCGCGAGACGGGGATCAACGTGGTGGCCTGTACCGGTTATTACCAGGACGCGTTTTTCCCGGAACATGTGGCGACCCGCAGCGTGCAGGAACTGGCGCAGGAGATGGTCGATGAAATTGAACAGGGTATCGATGGCACGGAGCTGA</t>
  </si>
  <si>
    <t>ATGCGCGAGACGGGGATCAACGTGGTGGCCTGTACCGGTTATTACCAGGACGCGTTTTTCCCGGAACATGTGGCGACCCGCAGCGTGCAGGAACTGGCGCAGGAGATGGTCGATGAAATTGAACAGGGTATCGATGGCACGGAGCTGAAAGCCGGGATCATCGCGGAGATCGGCACCAGCGAAGGAAAGATTACGCCGCTGGAAGAGAAGGTATTTATTGCCGCTGCGCTGGCGCATAACCAGACCGGACGCCCGATCTCCACGCATACGTCGTTCAGCACGATGGGGCTGGAGCAACTGGCGTTGCTACAAGCCCACGGGGTTGATCTTTCGCGCGTCACCGTTGGTCACTGCGATCTGAAAGACAACCTCGACAACATTTTGAAGATGATCGATCTCGGCGCGTACGTGCAGTTCGACACCATCGGCAAGAACAGTTACTACCCGGACGAAAAGCGTATTGCGATGCTTCATGCGCTACGCGACCGTGGGTTGCTGAACCGCGTCATGCTGTCGATGGATATTACGCGCCGCTCCCATTTA</t>
  </si>
  <si>
    <t>GTGGTGGCCTGTACCGGTTATTACCAGGACGCGTTTTTCCCGGAACATGTGGCGACCCGCAGCGTGCAGGAACTGGCGCAGGAGATGGTCGATGAAATTGAACAGGGTATCGATGGCACGGAGCTGAAAGCCGGGATCATCGCGGAGATCGGCACCAGCGAAGGAAAGATTACGCCGCTGGAAGAGAAGGTATTTATTGCCGCTGCGCTGGCGCATAACCAGACCGGACGCCCGATCTCCACGCATACGTCGTTCAGCACGATGGGGCTGGAGCAACTGGCGTTGCTACAAGCCCACGGGGTTGATCTTTCGCGCGTCACCGTTGGTCACTGCGATCTGAAAGACAACCTCGACAACATTTTGAAGATGATCGATCTCGGCGCGTACGTGCAGTTCGACACCATCGGCAAGAACAGTTACTACCCGGACGAAAAGCGTATTGCGATGCTTCATGCGCTACGCGACCGTGGGTTGCTGAACCGCGTCATGCTGTCGATGGATATTACGCGCCGCTCCCATTTA</t>
  </si>
  <si>
    <t>GTGGCCTGTACCGGTTATTACCAGGACGCGTTTTTCCCGGAACATGTGGCGACCCGCAGCGTGCAGGAACTGGCGCAGGAGATGGTCGATGAAATTGAACAGGGTATCGATGGCACGGAGCTGAAAGCCGGGATCATCGCGGAGATCGGCACCAGCGAAGGAAAGATTACGCCGCTGGAAGAGAAGGTATTTATTGCCGCTGCGCTGGCGCATAACCAGACCGGACGCCCGATCTCCACGCATACGTCGTTCAGCACGATGGGGCTGGAGCAACTGGCGTTGCTACAAGCCCACGGGGTTGATCTTTCGCGCGTCACCGTTGGTCACTGCGATCTGAAAGACAACCTCGACAACATTTTGAAGATGATCGATCTCGGCGCGTACGTGCAGTTCGACACCATCGGCAAGAACAGTTACTACCCGGACGAAAAGCGTATTGCGATGCTTCATGCGCTACGCGACCGTGGGTTGCTGAACCGCGTCATGCTGTCGATGGATATTACGCGCCGCTCCCATTTA</t>
  </si>
  <si>
    <t>ATGTGGCGACCCGCAGCGTGCAGGAACTGGCGCAGGAGATGGTCGATGAAATTGAACAGGGTATCGATGGCACGGAGCTGA</t>
  </si>
  <si>
    <t>GTGGCGACCCGCAGCGTGCAGGAACTGGCGCAGGAGATGGTCGATGAAATTGAACAGGGTATCGATGGCACGGAGCTGAAAGCCGGGATCATCGCGGAGATCGGCACCAGCGAAGGAAAGATTACGCCGCTGGAAGAGAAGGTATTTATTGCCGCTGCGCTGGCGCATAACCAGACCGGACGCCCGATCTCCACGCATACGTCGTTCAGCACGATGGGGCTGGAGCAACTGGCGTTGCTACAAGCCCACGGGGTTGATCTTTCGCGCGTCACCGTTGGTCACTGCGATCTGAAAGACAACCTCGACAACATTTTGAAGATGATCGATCTCGGCGCGTACGTGCAGTTCGACACCATCGGCAAGAACAGTTACTACCCGGACGAAAAGCGTATTGCGATGCTTCATGCGCTACGCGACCGTGGGTTGCTGAACCGCGTCATGCTGTCGATGGATATTACGCGCCGCTCCCATTTA</t>
  </si>
  <si>
    <t>GTGCAGGAACTGGCGCAGGAGATGGTCGATGAAATTGAACAGGGTATCGATGGCACGGAGCTGAAAGCCGGGATCATCGCGGAGATCGGCACCAGCGAAGGAAAGATTACGCCGCTGGAAGAGAAGGTATTTATTGCCGCTGCGCTGGCGCATAACCAGACCGGACGCCCGATCTCCACGCATACGTCGTTCAGCACGATGGGGCTGGAGCAACTGGCGTTGCTACAAGCCCACGGGGTTGATCTTTCGCGCGTCACCGTTGGTCACTGCGATCTGAAAGACAACCTCGACAACATTTTGAAGATGATCGATCTCGGCGCGTACGTGCAGTTCGACACCATCGGCAAGAACAGTTACTACCCGGACGAAAAGCGTATTGCGATGCTTCATGCGCTACGCGACCGTGGGTTGCTGAACCGCGTCATGCTGTCGATGGATATTACGCGCCGCTCCCATTTA</t>
  </si>
  <si>
    <t>ATGGTCGATGAAATTGAACAGGGTATCGATGGCACGGAGCTGAAAGCCGGGATCATCGCGGAGATCGGCACCAGCGAAGGAAAGATTACGCCGCTGGAAGAGAAGGTATTTATTGCCGCTGCGCTGGCGCATAACCAGACCGGACGCCCGATCTCCACGCATACGTCGTTCAGCACGATGGGGCTGGAGCAACTGGCGTTGCTACAAGCCCACGGGGTTGATCTTTCGCGCGTCACCGTTGGTCACTGCGATCTGAAAGACAACCTCGACAACATTTTGAAGATGATCGATCTCGGCGCGTACGTGCAGTTCGACACCATCGGCAAGAACAGTTACTACCCGGACGAAAAGCGTATTGCGATGCTTCATGCGCTACGCGACCGTGGGTTGCTGAACCGCGTCATGCTGTCGATGGATATTACGCGCCGCTCCCATTTA</t>
  </si>
  <si>
    <t>ATGAAATTGAACAGGGTATCGATGGCACGGAGCTGA</t>
  </si>
  <si>
    <t>TTGAACAGGGTATCGATGGCACGGAGCTGA</t>
  </si>
  <si>
    <t>TTGCCGCTGCGCTGGCGCATAACCAGACCGGACGCCCGATCTCCACGCATACGTCGTTCAGCACGATGGGGCTGGAGCAACTGGCGTTGCTACAAGCCCACGGGGTTGATCTTTCGCGCGTCACCGTTGGTCACTGCGATCTGA</t>
  </si>
  <si>
    <t>ATGGGGCTGGAGCAACTGGCGTTGCTACAAGCCCACGGGGTTGATCTTTCGCGCGTCACCGTTGGTCACTGCGATCTGAAAGACAACCTCGACAACATTTTGAAGATGATCGATCTCGGCGCGTACGTGCAGTTCGACACCATCGGCAAGAACAGTTACTACCCGGACGAAAAGCGTATTGCGATGCTTCATGCGCTACGCGACCGTGGGTTGCTGAACCGCGTCATGCTGTCGATGGATATTACGCGCCGCTCCCATTTA</t>
  </si>
  <si>
    <t>TTGCTACAAGCCCACGGGGTTGATCTTTCGCGCGTCACCGTTGGTCACTGCGATCTGAAAGACAACCTCGACAACATTTTGAAGATGATCGATCTCGGCGCGTACGTGCAGTTCGACACCATCGGCAAGAACAGTTACTACCCGGACGAAAAGCGTATTGCGATGCTTCATGCGCTACGCGACCGTGGGTTGCTGAACCGCGTCATGCTGTCGATGGATATTACGCGCCGCTCCCATTTA</t>
  </si>
  <si>
    <t>TTGATCTTTCGCGCGTCACCGTTGGTCACTGCGATCTGA</t>
  </si>
  <si>
    <t>TTGAAGATGATCGATCTCGGCGCGTACGTGCAGTTCGACACCATCGGCAAGAACAGTTACTACCCGGACGAAAAGCGTATTGCGATGCTTCATGCGCTACGCGACCGTGGGTTGCTGAACCGCGTCATGCTGTCGATGGATATTACGCGCCGCTCCCATTTA</t>
  </si>
  <si>
    <t>ATGATCGATCTCGGCGCGTACGTGCAGTTCGACACCATCGGCAAGAACAGTTACTACCCGGACGAAAAGCGTATTGCGATGCTTCATGCGCTACGCGACCGTGGGTTGCTGAACCGCGTCATGCTGTCGATGGATATTACGCGCCGCTCCCATTTA</t>
  </si>
  <si>
    <t>GTGCAGTTCGACACCATCGGCAAGAACAGTTACTACCCGGACGAAAAGCGTATTGCGATGCTTCATGCGCTACGCGACCGTGGGTTGCTGAACCGCGTCATGCTGTCGATGGATATTACGCGCCGCTCCCATTTA</t>
  </si>
  <si>
    <t>TTGCGATGCTTCATGCGCTACGCGACCGTGGGTTGCTGA</t>
  </si>
  <si>
    <t>ATGCTTCATGCGCTACGCGACCGTGGGTTGCTGAACCGCGTCATGCTGTCGATGGATATTACGCGCCGCTCCCATTTA</t>
  </si>
  <si>
    <t>TTGCTGAACCGCGTCATGCTGTCGATGGATATTACGCGCCGCTCCCATTTA</t>
  </si>
  <si>
    <t>ATGCTGTCGATGGATATTACGCGCCGCTCCCATTTA</t>
  </si>
  <si>
    <t>GTGGTTATGGCTATGACTATTTACTAACCACCTTTA</t>
  </si>
  <si>
    <t>ATGGCTATGACTATTTACTAACCACCTTTA</t>
  </si>
  <si>
    <t>TTGCGCCAGTCAGGATTCAGTCAGGCCGATGTGGATGTGATGTTA</t>
  </si>
  <si>
    <t>GTGAAAATCCCTCTCAATTTTTCCAATAAGGACAGACTCATGAAAAAGATTGGCGTTGCAGGCTTA</t>
  </si>
  <si>
    <t>TTGGCGTTGCAGGCTTACAGCGTGAGCAGATTA</t>
  </si>
  <si>
    <t>TTGAAGCGACGGCTCCTGGCTGTTTTGAAGTTTTCATTCACAACGACATGGAAGCGGCAATGA</t>
  </si>
  <si>
    <t>TTGAAGTTTTCATTCACAACGACATGGAAGCGGCAATGA</t>
  </si>
  <si>
    <t>ATGGAAGCGGCAATGAAGGTGAAATCCGGGCAACTGGATTATTACATCGGCGCGTGTAATACCGGTGCGGGCGCGGCATTGTCGATTGCCATCGCGGTGATAGGCTATAACAAAAGTTGCACCATTGCCAAACCAGGCATTAAAGCGAAAGACGAGCATATCGCCAAAATGATCGCTGAAGGAAAAGTGGCGTTTGGCCTTTCCGTTGAGCACGTCGAACACGCGATTCCGATGCTGATTAACCATCTGAAATAAAAGGCACGACTATGGATCTGTATATTCAGATTA</t>
  </si>
  <si>
    <t>ATGAAGGTGAAATCCGGGCAACTGGATTATTACATCGGCGCGTGTAATACCGGTGCGGGCGCGGCATTGTCGATTGCCATCGCGGTGATAGGCTATAACAAAAGTTGCACCATTGCCAAACCAGGCATTAAAGCGAAAGACGAGCATATCGCCAAAATGATCGCTGAAGGAAAAGTGGCGTTTGGCCTTTCCGTTGAGCACGTCGAACACGCGATTCCGATGCTGATTAACCATCTGAAATAAAAGGCACGACTATGGATCTGTATATTCAGATTA</t>
  </si>
  <si>
    <t>GTGAAATCCGGGCAACTGGATTATTACATCGGCGCGTGTAATACCGGTGCGGGCGCGGCATTGTCGATTGCCATCGCGGTGATAGGCTATAACAAAAGTTGCACCATTGCCAAACCAGGCATTAAAGCGAAAGACGAGCATATCGCCAAAATGATCGCTGAAGGAAAAGTGGCGTTTGGCCTTTCCGTTGAGCACGTCGAACACGCGATTCCGATGCTGATTAACCATCTGAAATAAAAGGCACGACTATGGATCTGTATATTCAGATTA</t>
  </si>
  <si>
    <t>GTGTAATACCGGTGCGGGCGCGGCATTGTCGATTGCCATCGCGGTGATAGGCTATAACAAAAGTTGCACCATTGCCAAACCAGGCATTAAAGCGAAAGACGAGCATATCGCCAAAATGATCGCTGA</t>
  </si>
  <si>
    <t>GTGCGGGCGCGGCATTGTCGATTGCCATCGCGGTGA</t>
  </si>
  <si>
    <t>TTGTCGATTGCCATCGCGGTGATAGGCTATAACAAAAGTTGCACCATTGCCAAACCAGGCATTAAAGCGAAAGACGAGCATATCGCCAAAATGATCGCTGAAGGAAAAGTGGCGTTTGGCCTTTCCGTTGAGCACGTCGAACACGCGATTCCGATGCTGATTAACCATCTGAAATAAAAGGCACGACTATGGATCTGTATATTCAGATTA</t>
  </si>
  <si>
    <t>GTGATAGGCTATAACAAAAGTTGCACCATTGCCAAACCAGGCATTAAAGCGAAAGACGAGCATATCGCCAAAATGATCGCTGAAGGAAAAGTGGCGTTTGGCCTTTCCGTTGAGCACGTCGAACACGCGATTCCGATGCTGATTAACCATCTGAAATAAAAGGCACGACTATGGATCTGTATATTCAGATTA</t>
  </si>
  <si>
    <t>TTGCACCATTGCCAAACCAGGCATTAAAGCGAAAGACGAGCATATCGCCAAAATGATCGCTGA</t>
  </si>
  <si>
    <t>ATGATCGCTGAAGGAAAAGTGGCGTTTGGCCTTTCCGTTGAGCACGTCGAACACGCGATTCCGATGCTGATTAACCATCTGAAATAAAAGGCACGACTATGGATCTGTATATTCAGATTA</t>
  </si>
  <si>
    <t>GTGGCGTTTGGCCTTTCCGTTGAGCACGTCGAACACGCGATTCCGATGCTGATTAACCATCTGAAATAAAAGGCACGACTATGGATCTGTATATTCAGATTA</t>
  </si>
  <si>
    <t>TTGGCCTTTCCGTTGAGCACGTCGAACACGCGATTCCGATGCTGA</t>
  </si>
  <si>
    <t>TTGAGCACGTCGAACACGCGATTCCGATGCTGA</t>
  </si>
  <si>
    <t>ATGCTGATTAACCATCTGAAATAAAAGGCACGACTATGGATCTGTATATTCAGATTA</t>
  </si>
  <si>
    <t>ATGGATCTGTATATTCAGATTATCGTGGTGGCGTGCCTGACGGGTATGACATCGCTTCTGGCGCATCGCTCGGCGGCTGTTTTTCATGACGGCATCCGCCCGATCCTGCCGCAACTGATTGAAGGCTATATGAACCGTCGCGAGGCGGGGAGTATCGCTTTTGGTCTGAGCATTGGTTTTGTGGCCTCGGTGGGGATCTCTTTTACCCTGAAAACCGGGCTGCTCAACGCATGGTTA</t>
  </si>
  <si>
    <t>GTGGTGGCGTGCCTGACGGGTATGACATCGCTTCTGGCGCATCGCTCGGCGGCTGTTTTTCATGACGGCATCCGCCCGATCCTGCCGCAACTGATTGAAGGCTATATGAACCGTCGCGAGGCGGGGAGTATCGCTTTTGGTCTGAGCATTGGTTTTGTGGCCTCGGTGGGGATCTCTTTTACCCTGAAAACCGGGCTGCTCAACGCATGGTTA</t>
  </si>
  <si>
    <t>GTGGCGTGCCTGACGGGTATGACATCGCTTCTGGCGCATCGCTCGGCGGCTGTTTTTCATGACGGCATCCGCCCGATCCTGCCGCAACTGATTGAAGGCTATATGAACCGTCGCGAGGCGGGGAGTATCGCTTTTGGTCTGAGCATTGGTTTTGTGGCCTCGGTGGGGATCTCTTTTACCCTGAAAACCGGGCTGCTCAACGCATGGTTA</t>
  </si>
  <si>
    <t>GTGCCTGACGGGTATGACATCGCTTCTGGCGCATCGCTCGGCGGCTGTTTTTCATGA</t>
  </si>
  <si>
    <t>ATGACATCGCTTCTGGCGCATCGCTCGGCGGCTGTTTTTCATGACGGCATCCGCCCGATCCTGCCGCAACTGATTGAAGGCTATATGAACCGTCGCGAGGCGGGGAGTATCGCTTTTGGTCTGAGCATTGGTTTTGTGGCCTCGGTGGGGATCTCTTTTACCCTGAAAACCGGGCTGCTCAACGCATGGTTA</t>
  </si>
  <si>
    <t>ATGACGGCATCCGCCCGATCCTGCCGCAACTGA</t>
  </si>
  <si>
    <t>ATGAACCGTCGCGAGGCGGGGAGTATCGCTTTTGGTCTGAGCATTGGTTTTGTGGCCTCGGTGGGGATCTCTTTTACCCTGAAAACCGGGCTGCTCAACGCATGGTTA</t>
  </si>
  <si>
    <t>TTGGTTTTGTGGCCTCGGTGGGGATCTCTTTTA</t>
  </si>
  <si>
    <t>GTGGCCTCGGTGGGGATCTCTTTTACCCTGAAAACCGGGCTGCTCAACGCATGGTTA</t>
  </si>
  <si>
    <t>GTGGGGATCTCTTTTACCCTGAAAACCGGGCTGCTCAACGCATGGTTA</t>
  </si>
  <si>
    <t>ATGGTTACTCTTTCTTCCTACCGATATCCTCGGCGTCCTGGCGATAAACAGCCTGATGGCGTTTGGTCTTGGCGCTATCTGGGGCGTGTTGATCCTTACTTGCCTGTTGCCAGTAAACCAGCTGCTGACCGCGCTGCCGGTGGATGTATTAGGTAG</t>
  </si>
  <si>
    <t>ATGGCGTTTGGTCTTGGCGCTATCTGGGGCGTGTTGATCCTTACTTGCCTGTTGCCAGTAAACCAGCTGCTGACCGCGCTGCCGGTGGATGTATTA</t>
  </si>
  <si>
    <t>TTGGTCTTGGCGCTATCTGGGGCGTGTTGA</t>
  </si>
  <si>
    <t>GTGTTGATCCTTACTTGCCTGTTGCCAGTAAACCAGCTGCTGACCGCGCTGCCGGTGGATGTATTA</t>
  </si>
  <si>
    <t>TTGATCCTTACTTGCCTGTTGCCAGTAAACCAGCTGCTGACCGCGCTGCCGGTGGATGTATTA</t>
  </si>
  <si>
    <t>TTGCCTGTTGCCAGTAAACCAGCTGCTGACCGCGCTGCCGGTGGATGTATTAGGTAG</t>
  </si>
  <si>
    <t>TTGCCAGTAAACCAGCTGCTGACCGCGCTGCCGGTGGATGTATTA</t>
  </si>
  <si>
    <t>GTGGTTTCAGCTTTTGCACTGTTCCCGCTGGTGGCGATTTTCTACCAGTTTGGCTGGAAGCAAAGTCTGATCGCCGCCGTGGTGGTACTGATGACCCGTGTGGTAGTCGTGCGCTATTTCCCACATCTTAACCCTGAATCCATCGAAATCTTTATTGGCATGGTGATGCTGCTGGGGATCGCGATAACTCACGACCTGCGTCATCGTGATGAAAATGACATTGATGCCAGCGGGCTTTCGGTGTTTGAAGAACGCACGTCACGGATTATCAAAAACTTA</t>
  </si>
  <si>
    <t>TTGCACTGTTCCCGCTGGTGGCGATTTTCTACCAGTTTGGCTGGAAGCAAAGTCTGA</t>
  </si>
  <si>
    <t>GTGGCGATTTTCTACCAGTTTGGCTGGAAGCAAAGTCTGATCGCCGCCGTGGTGGTACTGATGACCCGTGTGGTAGTCGTGCGCTATTTCCCACATCTTAACCCTGAATCCATCGAAATCTTTATTGGCATGGTGATGCTGCTGGGGATCGCGATAACTCACGACCTGCGTCATCGTGATGAAAATGACATTGATGCCAGCGGGCTTTCGGTGTTTGAAGAACGCACGTCACGGATTATCAAAAACTTA</t>
  </si>
  <si>
    <t>GTGGTGGTACTGATGACCCGTGTGGTAGTCGTGCGCTATTTCCCACATCTTAACCCTGAATCCATCGAAATCTTTATTGGCATGGTGATGCTGCTGGGGATCGCGATAACTCACGACCTGCGTCATCGTGATGAAAATGACATTGATGCCAGCGGGCTTTCGGTGTTTGAAGAACGCACGTCACGGATTATCAAAAACTTA</t>
  </si>
  <si>
    <t>GTGGTACTGATGACCCGTGTGGTAGTCGTGCGCTATTTCCCACATCTTAACCCTGAATCCATCGAAATCTTTATTGGCATGGTGATGCTGCTGGGGATCGCGATAACTCACGACCTGCGTCATCGTGATGAAAATGACATTGATGCCAGCGGGCTTTCGGTGTTTGAAGAACGCACGTCACGGATTATCAAAAACTTA</t>
  </si>
  <si>
    <t>ATGACCCGTGTGGTAGTCGTGCGCTATTTCCCACATCTTAACCCTGAATCCATCGAAATCTTTATTGGCATGGTGATGCTGCTGGGGATCGCGATAACTCACGACCTGCGTCATCGTGATGAAAATGACATTGATGCCAGCGGGCTTTCGGTGTTTGAAGAACGCACGTCACGGATTATCAAAAACTTA</t>
  </si>
  <si>
    <t>GTGGTAGTCGTGCGCTATTTCCCACATCTTAACCCTGAATCCATCGAAATCTTTATTGGCATGGTGATGCTGCTGGGGATCGCGATAACTCACGACCTGCGTCATCGTGATGAAAATGACATTGATGCCAGCGGGCTTTCGGTGTTTGAAGAACGCACGTCACGGATTATCAAAAACTTA</t>
  </si>
  <si>
    <t>GTGCGCTATTTCCCACATCTTAACCCTGAATCCATCGAAATCTTTATTGGCATGGTGATGCTGCTGGGGATCGCGATAACTCACGACCTGCGTCATCGTGATGAAAATGACATTGATGCCAGCGGGCTTTCGGTGTTTGAAGAACGCACGTCACGGATTATCAAAAACTTA</t>
  </si>
  <si>
    <t>ATGGTGATGCTGCTGGGGATCGCGATAACTCACGACCTGCGTCATCGTGATGAAAATGACATTGATGCCAGCGGGCTTTCGGTGTTTGAAGAACGCACGTCACGGATTATCAAAAACTTA</t>
  </si>
  <si>
    <t>GTGATGCTGCTGGGGATCGCGATAACTCACGACCTGCGTCATCGTGATGAAAATGACATTGATGCCAGCGGGCTTTCGGTGTTTGAAGAACGCACGTCACGGATTATCAAAAACTTA</t>
  </si>
  <si>
    <t>ATGCTGCTGGGGATCGCGATAACTCACGACCTGCGTCATCGTGATGAAAATGACATTGATGCCAGCGGGCTTTCGGTGTTTGAAGAACGCACGTCACGGATTATCAAAAACTTA</t>
  </si>
  <si>
    <t>GTGATGAAAATGACATTGATGCCAGCGGGCTTTCGGTGTTTGAAGAACGCACGTCACGGATTA</t>
  </si>
  <si>
    <t>ATGAAAATGACATTGATGCCAGCGGGCTTTCGGTGTTTGAAGAACGCACGTCACGGATTA</t>
  </si>
  <si>
    <t>ATGACATTGATGCCAGCGGGCTTTCGGTGTTTGAAGAACGCACGTCACGGATTA</t>
  </si>
  <si>
    <t>TTGATGCCAGCGGGCTTTCGGTGTTTGAAGAACGCACGTCACGGATTA</t>
  </si>
  <si>
    <t>ATGCCAGCGGGCTTTCGGTGTTTGAAGAACGCACGTCACGGATTA</t>
  </si>
  <si>
    <t>GTGTTTGAAGAACGCACGTCACGGATTATCAAAAACTTA</t>
  </si>
  <si>
    <t>GTGGGAGCATTGATTGCCGCCGTTGCCAGCATGAAGATTTTTGCTGGCAGTGAAGTGTCGATCTTCACACTGGAGAAAGCATATTCCGCAGGCGTAACGCCGGAACAATCGCAAACGCTGATTAATCAGGCGGCTCTGGCAGAATTTATGCGCGGACTGGGGTTTGTGCCGTTGATTGCCACCACCGCGTTA</t>
  </si>
  <si>
    <t>TTGATTGCCGCCGTTGCCAGCATGAAGATTTTTGCTGGCAGTGAAGTGTCGATCTTCACACTGGAGAAAGCATATTCCGCAGGCGTAACGCCGGAACAATCGCAAACGCTGATTAATCAGGCGGCTCTGGCAGAATTTATGCGCGGACTGGGGTTTGTGCCGTTGATTGCCACCACCGCGTTA</t>
  </si>
  <si>
    <t>ATGAAGATTTTTGCTGGCAGTGAAGTGTCGATCTTCACACTGGAGAAAGCATATTCCGCAGGCGTAACGCCGGAACAATCGCAAACGCTGATTAATCAGGCGGCTCTGGCAGAATTTATGCGCGGACTGGGGTTTGTGCCGTTGATTGCCACCACCGCGTTA</t>
  </si>
  <si>
    <t>TTGCTGGCAGTGAAGTGTCGATCTTCACACTGGAGAAAGCATATTCCGCAGGCGTAACGCCGGAACAATCGCAAACGCTGA</t>
  </si>
  <si>
    <t>GTGAAGTGTCGATCTTCACACTGGAGAAAGCATATTCCGCAGGCGTAACGCCGGAACAATCGCAAACGCTGA</t>
  </si>
  <si>
    <t>GTGTCGATCTTCACACTGGAGAAAGCATATTCCGCAGGCGTAACGCCGGAACAATCGCAAACGCTGATTAATCAGGCGGCTCTGGCAGAATTTATGCGCGGACTGGGGTTTGTGCCGTTGATTGCCACCACCGCGTTA</t>
  </si>
  <si>
    <t>ATGCGCGGACTGGGGTTTGTGCCGTTGATTGCCACCACCGCGTTA</t>
  </si>
  <si>
    <t>GTGTATGCAGTTGCGGGCTTTACCTTTGTTTATGCGGTGGACTATCTCTCGCCGAATCCGATGGTTGCAGCGGTATTA</t>
  </si>
  <si>
    <t>TTGTTTATGCGGTGGACTATCTCTCGCCGAATCCGATGGTTGCAGCGGTATTAG</t>
  </si>
  <si>
    <t>ATGCGGTGGACTATCTCTCGCCGAATCCGATGGTTGCAGCGGTATTAG</t>
  </si>
  <si>
    <t>GTGGACTATCTCTCGCCGAATCCGATGGTTGCAGCGGTATTA</t>
  </si>
  <si>
    <t>GTGGTTATTTCGGCGGAAGTCTTGCTGCTTCGTTCGATCGGCAAATGGCTGGGACGCTACCCGTCGGTGCGTAATGCGTCGGATAACATCCGTAACGCCATGAATATGCTGATGGAAGTGGCGCTGCTGGTCGGTTCGATTTTCGCAGCAATTAAGATGGCGGGTTATACCGGATTCTCTATCGCGGTTGCCATTTACTTCCTCAACGAATCCCTGGGCCGTCCGGTACAGAAAATGGCGGCACCGGTCGTGGCAGTAATGATCACCGGTATTCTGCTGAATGTTCTTTACTGGCTTGGCCTGTTCGTTCCGGCTTAAGGAAGGCACCTATGA</t>
  </si>
  <si>
    <t>TTGCTGCTTCGTTCGATCGGCAAATGGCTGGGACGCTACCCGTCGGTGCGTAATGCGTCGGATAACATCCGTAACGCCATGAATATGCTGATGGAAGTGGCGCTGCTGGTCGGTTCGATTTTCGCAGCAATTAAGATGGCGGGTTATACCGGATTCTCTATCGCGGTTGCCATTTACTTCCTCAACGAATCCCTGGGCCGTCCGGTACAGAAAATGGCGGCACCGGTCGTGGCAGTAATGATCACCGGTATTCTGCTGAATGTTCTTTACTGGCTTGGCCTGTTCGTTCCGGCTTAAGGAAGGCACCTATGA</t>
  </si>
  <si>
    <t>ATGGCTGGGACGCTACCCGTCGGTGCGTAATGCGTCGGATAACATCCGTAACGCCATGAATATGCTGATGGAAGTGGCGCTGCTGGTCGGTTCGATTTTCGCAGCAATTAAGATGGCGGGTTA</t>
  </si>
  <si>
    <t>GTGCGTAATGCGTCGGATAACATCCGTAACGCCATGAATATGCTGATGGAAGTGGCGCTGCTGGTCGGTTCGATTTTCGCAGCAATTAAGATGGCGGGTTATACCGGATTCTCTATCGCGGTTGCCATTTACTTCCTCAACGAATCCCTGGGCCGTCCGGTACAGAAAATGGCGGCACCGGTCGTGGCAGTAATGATCACCGGTATTCTGCTGAATGTTCTTTACTGGCTTGGCCTGTTCGTTCCGGCTTAAGGAAGGCACCTATGA</t>
  </si>
  <si>
    <t>ATGCGTCGGATAACATCCGTAACGCCATGA</t>
  </si>
  <si>
    <t>ATGAATATGCTGATGGAAGTGGCGCTGCTGGTCGGTTCGATTTTCGCAGCAATTAAGATGGCGGGTTATACCGGATTCTCTATCGCGGTTGCCATTTACTTCCTCAACGAATCCCTGGGCCGTCCGGTACAGAAAATGGCGGCACCGGTCGTGGCAGTAATGATCACCGGTATTCTGCTGAATGTTCTTTACTGGCTTGGCCTGTTCGTTCCGGCTTAAGGAAGGCACCTATGA</t>
  </si>
  <si>
    <t>ATGCTGATGGAAGTGGCGCTGCTGGTCGGTTCGATTTTCGCAGCAATTAAGATGGCGGGTTATACCGGATTCTCTATCGCGGTTGCCATTTACTTCCTCAACGAATCCCTGGGCCGTCCGGTACAGAAAATGGCGGCACCGGTCGTGGCAGTAATGATCACCGGTATTCTGCTGAATGTTCTTTACTGGCTTGGCCTGTTCGTTCCGGCTTAAGGAAGGCACCTATGA</t>
  </si>
  <si>
    <t>ATGGAAGTGGCGCTGCTGGTCGGTTCGATTTTCGCAGCAATTAAGATGGCGGGTTATACCGGATTCTCTATCGCGGTTGCCATTTACTTCCTCAACGAATCCCTGGGCCGTCCGGTACAGAAAATGGCGGCACCGGTCGTGGCAGTAATGATCACCGGTATTCTGCTGAATGTTCTTTACTGGCTTGGCCTGTTCGTTCCGGCTTAAGGAAGGCACCTATGA</t>
  </si>
  <si>
    <t>GTGGCGCTGCTGGTCGGTTCGATTTTCGCAGCAATTAAGATGGCGGGTTATACCGGATTCTCTATCGCGGTTGCCATTTACTTCCTCAACGAATCCCTGGGCCGTCCGGTACAGAAAATGGCGGCACCGGTCGTGGCAGTAATGATCACCGGTATTCTGCTGAATGTTCTTTACTGGCTTGGCCTGTTCGTTCCGGCTTAAGGAAGGCACCTATGA</t>
  </si>
  <si>
    <t>ATGGCGGGTTATACCGGATTCTCTATCGCGGTTGCCATTTACTTCCTCAACGAATCCCTGGGCCGTCCGGTACAGAAAATGGCGGCACCGGTCGTGGCAGTAATGATCACCGGTATTCTGCTGAATGTTCTTTACTGGCTTGGCCTGTTCGTTCCGGCTTAAGGAAGGCACCTATGA</t>
  </si>
  <si>
    <t>TTGCCATTTACTTCCTCAACGAATCCCTGGGCCGTCCGGTACAGAAAATGGCGGCACCGGTCGTGGCAGTAATGA</t>
  </si>
  <si>
    <t>ATGGCGGCACCGGTCGTGGCAGTAATGATCACCGGTATTCTGCTGAATGTTCTTTACTGGCTTGGCCTGTTCGTTCCGGCTTAAGGAAGGCACCTATGA</t>
  </si>
  <si>
    <t>GTGGCAGTAATGATCACCGGTATTCTGCTGAATGTTCTTTACTGGCTTGGCCTGTTCGTTCCGGCTTAAGGAAGGCACCTATGA</t>
  </si>
  <si>
    <t>ATGATCACCGGTATTCTGCTGAATGTTCTTTACTGGCTTGGCCTGTTCGTTCCGGCTTAAGGAAGGCACCTATGA</t>
  </si>
  <si>
    <t>ATGTTCTTTACTGGCTTGGCCTGTTCGTTCCGGCTTAAGGAAGGCACCTATGAAGACGTTTCCTCTGCAAAGCCTGACGATTATTGA</t>
  </si>
  <si>
    <t>TTGGCCTGTTCGTTCCGGCTTAAGGAAGGCACCTATGAAGACGTTTCCTCTGCAAAGCCTGACGATTATTGA</t>
  </si>
  <si>
    <t>ATGAAGACGTTTCCTCTGCAAAGCCTGACGATTATTGAGGCGCAGCAAAAGCAGTTTGCGCTGGTGGATAGCATTTGTCGCCATTTCCCCGGCAGCGAGTTTCTTACTGGCGGTGATTTA</t>
  </si>
  <si>
    <t>TTGAGGCGCAGCAAAAGCAGTTTGCGCTGGTGGATAGCATTTGTCGCCATTTCCCCGGCAGCGAGTTTCTTA</t>
  </si>
  <si>
    <t>TTGCGCTGGTGGATAGCATTTGTCGCCATTTCCCCGGCAGCGAGTTTCTTA</t>
  </si>
  <si>
    <t>GTGGATAGCATTTGTCGCCATTTCCCCGGCAGCGAGTTTCTTACTGGCGGTGATTTA</t>
  </si>
  <si>
    <t>TTGTCGCCATTTCCCCGGCAGCGAGTTTCTTACTGGCGGTGA</t>
  </si>
  <si>
    <t>GTGTGGAACAGGTGCTGGCTGATGCATTTCACGCACAGGCTGCGGCGCTGGTGCAGGGCGCGGGGACTGGCGCGATTCGCGCCGGGCTGGCGGCTTTGCTCAAACCGGGGCAGCGTCTTCTGGTGCATGACGCGCCTGTTTACCCGACGACACGGGTTA</t>
  </si>
  <si>
    <t>GTGGAACAGGTGCTGGCTGATGCATTTCACGCACAGGCTGCGGCGCTGGTGCAGGGCGCGGGGACTGGCGCGATTCGCGCCGGGCTGGCGGCTTTGCTCAAACCGGGGCAGCGTCTTCTGGTGCATGACGCGCCTGTTTACCCGACGACACGGGTTATTATTGAGCAGATGGGGCTGACGCTTATTACTGTTGATTTCAATGACCTGTCGGCACTGAAGCAGGTCGTCGACGAGCAACAACCGGATGCGGCGCTGGTGCAGCATACGCGCCAGCAGCCGCAGGACAGCTACGTGCTGGCAGATGTGCTGGCAACGTTGCGCGCGGCAGGTGTTCCAGCGTTA</t>
  </si>
  <si>
    <t>GTGCTGGCTGATGCATTTCACGCACAGGCTGCGGCGCTGGTGCAGGGCGCGGGGACTGGCGCGATTCGCGCCGGGCTGGCGGCTTTGCTCAAACCGGGGCAGCGTCTTCTGGTGCATGACGCGCCTGTTTACCCGACGACACGGGTTATTATTGAGCAGATGGGGCTGACGCTTATTACTGTTGATTTCAATGACCTGTCGGCACTGAAGCAGGTCGTCGACGAGCAACAACCGGATGCGGCGCTGGTGCAGCATACGCGCCAGCAGCCGCAGGACAGCTACGTGCTGGCAGATGTGCTGGCAACGTTGCGCGCGGCAGGTGTTCCAGCGTTA</t>
  </si>
  <si>
    <t>ATGCATTTCACGCACAGGCTGCGGCGCTGGTGCAGGGCGCGGGGACTGGCGCGATTCGCGCCGGGCTGGCGGCTTTGCTCAAACCGGGGCAGCGTCTTCTGGTGCATGACGCGCCTGTTTACCCGACGACACGGGTTA</t>
  </si>
  <si>
    <t>GTGCAGGGCGCGGGGACTGGCGCGATTCGCGCCGGGCTGGCGGCTTTGCTCAAACCGGGGCAGCGTCTTCTGGTGCATGACGCGCCTGTTTACCCGACGACACGGGTTATTATTGAGCAGATGGGGCTGACGCTTATTACTGTTGATTTCAATGACCTGTCGGCACTGAAGCAGGTCGTCGACGAGCAACAACCGGATGCGGCGCTGGTGCAGCATACGCGCCAGCAGCCGCAGGACAGCTACGTGCTGGCAGATGTGCTGGCAACGTTGCGCGCGGCAGGTGTTCCAGCGTTA</t>
  </si>
  <si>
    <t>TTGCTCAAACCGGGGCAGCGTCTTCTGGTGCATGACGCGCCTGTTTACCCGACGACACGGGTTATTATTGAGCAGATGGGGCTGACGCTTATTACTGTTGATTTCAATGACCTGTCGGCACTGAAGCAGGTCGTCGACGAGCAACAACCGGATGCGGCGCTGGTGCAGCATACGCGCCAGCAGCCGCAGGACAGCTACGTGCTGGCAGATGTGCTGGCAACGTTGCGCGCGGCAGGTGTTCCAGCGTTA</t>
  </si>
  <si>
    <t>GTGCATGACGCGCCTGTTTACCCGACGACACGGGTTATTATTGAGCAGATGGGGCTGACGCTTATTACTGTTGATTTCAATGACCTGTCGGCACTGAAGCAGGTCGTCGACGAGCAACAACCGGATGCGGCGCTGGTGCAGCATACGCGCCAGCAGCCGCAGGACAGCTACGTGCTGGCAGATGTGCTGGCAACGTTGCGCGCGGCAGGTGTTCCAGCGTTA</t>
  </si>
  <si>
    <t>ATGACGCGCCTGTTTACCCGACGACACGGGTTA</t>
  </si>
  <si>
    <t>ATGGGGCTGACGCTTATTACTGTTGATTTCAATGACCTGTCGGCACTGAAGCAGGTCGTCGACGAGCAACAACCGGATGCGGCGCTGGTGCAGCATACGCGCCAGCAGCCGCAGGACAGCTACGTGCTGGCAGATGTGCTGGCAACGTTGCGCGCGGCAGGTGTTCCAGCGTTA</t>
  </si>
  <si>
    <t>ATGCGGCGCTGGTGCAGCATACGCGCCAGCAGCCGCAGGACAGCTACGTGCTGGCAGATGTGCTGGCAACGTTGCGCGCGGCAGGTGTTCCAGCGTTAACCGATGACAACTATGCGGTGA</t>
  </si>
  <si>
    <t>GTGCAGCATACGCGCCAGCAGCCGCAGGACAGCTACGTGCTGGCAGATGTGCTGGCAACGTTGCGCGCGGCAGGTGTTCCAGCGTTA</t>
  </si>
  <si>
    <t>GTGCTGGCAGATGTGCTGGCAACGTTGCGCGCGGCAGGTGTTCCAGCGTTA</t>
  </si>
  <si>
    <t>ATGTGCTGGCAACGTTGCGCGCGGCAGGTGTTCCAGCGTTAACCGATGACAACTATGCGGTGA</t>
  </si>
  <si>
    <t>GTGCTGGCAACGTTGCGCGCGGCAGGTGTTCCAGCGTTA</t>
  </si>
  <si>
    <t>GTGTTCCAGCGTTAACCGATGACAACTATGCGGTGA</t>
  </si>
  <si>
    <t>GTGATGAAGGTGGCTCGAATCGGCTGTGAATGCGGCGCGAATGTCTCGACATTTTCCTGCTTCAAGCTATTTGGGCCAGAGGGTGTTGGTGCAGTGGTCGGCGATGCTGATGTTATCAACCGTATTCGCGCCACGCTTTACTCCGGCGGTAGCCAGATCCAGGGCGCACAGGCGCTGGAAGTATTGCGTGGTCTGGTGTTTGCGCCAGTGATGCACGCGGTGCAGGCAGGGGTATCTGAACGGTTGCTGGCTTTGCTTAACGGTGGTGCGGTGCCGGAAGTGAAAAGCGCGGTGATTGCTAATGCGCAGTCGAAGGTGTTGATTGTCGAGTTTCATCAGCCGATTGCCGCCAGAGTGCTGGAAGAGGCGCAAAAGCGCGGTGCCTTGCCTTACCCGGTGGGTGCAGAGTCGAAATATGAAATCCCGCCGCTCTTTTATCGCCTTTCCGGAACGTTTCGCCAGGCGAATCCACAATCAGAACATTGTGCGATTCGCATTAACCCGAATCGCAGCGGTGAAGAGACGGTGCTGCGGATTTTGCGTGAGAGTATTGCCAGTATTTAATGCTGGATAGCACCGTCAAGCTAAATTCCGTACTGA</t>
  </si>
  <si>
    <t>ATGAAGGTGGCTCGAATCGGCTGTGAATGCGGCGCGAATGTCTCGACATTTTCCTGCTTCAAGCTATTTGGGCCAGAGGGTGTTGGTGCAGTGGTCGGCGATGCTGATGTTATCAACCGTATTCGCGCCACGCTTTACTCCGGCGGTAGCCAGATCCAGGGCGCACAGGCGCTGGAAGTATTGCGTGGTCTGGTGTTTGCGCCAGTGATGCACGCGGTGCAGGCAGGGGTATCTGAACGGTTGCTGGCTTTGCTTAACGGTGGTGCGGTGCCGGAAGTGAAAAGCGCGGTGATTGCTAATGCGCAGTCGAAGGTGTTGATTGTCGAGTTTCATCAGCCGATTGCCGCCAGAGTGCTGGAAGAGGCGCAAAAGCGCGGTGCCTTGCCTTACCCGGTGGGTGCAGAGTCGAAATATGAAATCCCGCCGCTCTTTTATCGCCTTTCCGGAACGTTTCGCCAGGCGAATCCACAATCAGAACATTGTGCGATTCGCATTAACCCGAATCGCAGCGGTGAAGAGACGGTGCTGCGGATTTTGCGTGAGAGTATTGCCAGTATTTAATGCTGGATAGCACCGTCAAGCTAAATTCCGTACTGA</t>
  </si>
  <si>
    <t>GTGGCTCGAATCGGCTGTGAATGCGGCGCGAATGTCTCGACATTTTCCTGCTTCAAGCTATTTGGGCCAGAGGGTGTTGGTGCAGTGGTCGGCGATGCTGATGTTATCAACCGTATTCGCGCCACGCTTTACTCCGGCGGTAGCCAGATCCAGGGCGCACAGGCGCTGGAAGTATTGCGTGGTCTGGTGTTTGCGCCAGTGATGCACGCGGTGCAGGCAGGGGTATCTGAACGGTTGCTGGCTTTGCTTAACGGTGGTGCGGTGCCGGAAGTGAAAAGCGCGGTGATTGCTAATGCGCAGTCGAAGGTGTTGATTGTCGAGTTTCATCAGCCGATTGCCGCCAGAGTGCTGGAAGAGGCGCAAAAGCGCGGTGCCTTGCCTTACCCGGTGGGTGCAGAGTCGAAATATGAAATCCCGCCGCTCTTTTATCGCCTTTCCGGAACGTTTCGCCAGGCGAATCCACAATCAGAACATTGTGCGATTCGCATTAACCCGAATCGCAGCGGTGAAGAGACGGTGCTGCGGATTTTGCGTGAGAGTATTGCCAGTATTTAATGCTGGATAGCACCGTCAAGCTAAATTCCGTACTGA</t>
  </si>
  <si>
    <t>GTGAATGCGGCGCGAATGTCTCGACATTTTCCTGCTTCAAGCTATTTGGGCCAGAGGGTGTTGGTGCAGTGGTCGGCGATGCTGATGTTA</t>
  </si>
  <si>
    <t>ATGCGGCGCGAATGTCTCGACATTTTCCTGCTTCAAGCTATTTGGGCCAGAGGGTGTTGGTGCAGTGGTCGGCGATGCTGA</t>
  </si>
  <si>
    <t>ATGTCTCGACATTTTCCTGCTTCAAGCTATTTGGGCCAGAGGGTGTTGGTGCAGTGGTCGGCGATGCTGATGTTA</t>
  </si>
  <si>
    <t>TTGGGCCAGAGGGTGTTGGTGCAGTGGTCGGCGATGCTGATGTTA</t>
  </si>
  <si>
    <t>GTGTTGGTGCAGTGGTCGGCGATGCTGATGTTA</t>
  </si>
  <si>
    <t>TTGGTGCAGTGGTCGGCGATGCTGATGTTA</t>
  </si>
  <si>
    <t>GTGGTCGGCGATGCTGATGTTATCAACCGTATTCGCGCCACGCTTTACTCCGGCGGTAGCCAGATCCAGGGCGCACAGGCGCTGGAAGTATTGCGTGGTCTGGTGTTTGCGCCAGTGATGCACGCGGTGCAGGCAGGGGTATCTGAACGGTTGCTGGCTTTGCTTAACGGTGGTGCGGTGCCGGAAGTGAAAAGCGCGGTGATTGCTAATGCGCAGTCGAAGGTGTTGATTGTCGAGTTTCATCAGCCGATTGCCGCCAGAGTGCTGGAAGAGGCGCAAAAGCGCGGTGCCTTGCCTTACCCGGTGGGTGCAGAGTCGAAATATGAAATCCCGCCGCTCTTTTATCGCCTTTCCGGAACGTTTCGCCAGGCGAATCCACAATCAGAACATTGTGCGATTCGCATTAACCCGAATCGCAGCGGTGAAGAGACGGTGCTGCGGATTTTGCGTGAGAGTATTGCCAGTATTTAATGCTGGATAGCACCGTCAAGCTAAATTCCGTACTGA</t>
  </si>
  <si>
    <t>TTGCGTGGTCTGGTGTTTGCGCCAGTGATGCACGCGGTGCAGGCAGGGGTATCTGAACGGTTGCTGGCTTTGCTTAACGGTGGTGCGGTGCCGGAAGTGAAAAGCGCGGTGATTGCTAATGCGCAGTCGAAGGTGTTGATTGTCGAGTTTCATCAGCCGATTGCCGCCAGAGTGCTGGAAGAGGCGCAAAAGCGCGGTGCCTTGCCTTACCCGGTGGGTGCAGAGTCGAAATATGAAATCCCGCCGCTCTTTTATCGCCTTTCCGGAACGTTTCGCCAGGCGAATCCACAATCAGAACATTGTGCGATTCGCATTAACCCGAATCGCAGCGGTGAAGAGACGGTGCTGCGGATTTTGCGTGAGAGTATTGCCAGTATTTAATGCTGGATAGCACCGTCAAGCTAAATTCCGTACTGA</t>
  </si>
  <si>
    <t>GTGTTTGCGCCAGTGATGCACGCGGTGCAGGCAGGGGTATCTGAACGGTTGCTGGCTTTGCTTAACGGTGGTGCGGTGCCGGAAGTGAAAAGCGCGGTGATTGCTAATGCGCAGTCGAAGGTGTTGATTGTCGAGTTTCATCAGCCGATTGCCGCCAGAGTGCTGGAAGAGGCGCAAAAGCGCGGTGCCTTGCCTTACCCGGTGGGTGCAGAGTCGAAATATGAAATCCCGCCGCTCTTTTATCGCCTTTCCGGAACGTTTCGCCAGGCGAATCCACAATCAGAACATTGTGCGATTCGCATTAACCCGAATCGCAGCGGTGAAGAGACGGTGCTGCGGATTTTGCGTGAGAGTATTGCCAGTATTTAATGCTGGATAGCACCGTCAAGCTAAATTCCGTACTGA</t>
  </si>
  <si>
    <t>GTGATGCACGCGGTGCAGGCAGGGGTATCTGAACGGTTGCTGGCTTTGCTTAACGGTGGTGCGGTGCCGGAAGTGAAAAGCGCGGTGATTGCTAATGCGCAGTCGAAGGTGTTGATTGTCGAGTTTCATCAGCCGATTGCCGCCAGAGTGCTGGAAGAGGCGCAAAAGCGCGGTGCCTTGCCTTACCCGGTGGGTGCAGAGTCGAAATATGAAATCCCGCCGCTCTTTTATCGCCTTTCCGGAACGTTTCGCCAGGCGAATCCACAATCAGAACATTGTGCGATTCGCATTAACCCGAATCGCAGCGGTGAAGAGACGGTGCTGCGGATTTTGCGTGAGAGTATTGCCAGTATTTAATGCTGGATAGCACCGTCAAGCTAAATTCCGTACTGA</t>
  </si>
  <si>
    <t>ATGCACGCGGTGCAGGCAGGGGTATCTGAACGGTTGCTGGCTTTGCTTAACGGTGGTGCGGTGCCGGAAGTGAAAAGCGCGGTGATTGCTAATGCGCAGTCGAAGGTGTTGATTGTCGAGTTTCATCAGCCGATTGCCGCCAGAGTGCTGGAAGAGGCGCAAAAGCGCGGTGCCTTGCCTTACCCGGTGGGTGCAGAGTCGAAATATGAAATCCCGCCGCTCTTTTATCGCCTTTCCGGAACGTTTCGCCAGGCGAATCCACAATCAGAACATTGTGCGATTCGCATTAACCCGAATCGCAGCGGTGAAGAGACGGTGCTGCGGATTTTGCGTGAGAGTATTGCCAGTATTTAATGCTGGATAGCACCGTCAAGCTAAATTCCGTACTGA</t>
  </si>
  <si>
    <t>GTGCAGGCAGGGGTATCTGAACGGTTGCTGGCTTTGCTTAACGGTGGTGCGGTGCCGGAAGTGAAAAGCGCGGTGATTGCTAATGCGCAGTCGAAGGTGTTGATTGTCGAGTTTCATCAGCCGATTGCCGCCAGAGTGCTGGAAGAGGCGCAAAAGCGCGGTGCCTTGCCTTACCCGGTGGGTGCAGAGTCGAAATATGAAATCCCGCCGCTCTTTTATCGCCTTTCCGGAACGTTTCGCCAGGCGAATCCACAATCAGAACATTGTGCGATTCGCATTAACCCGAATCGCAGCGGTGAAGAGACGGTGCTGCGGATTTTGCGTGAGAGTATTGCCAGTATTTAATGCTGGATAGCACCGTCAAGCTAAATTCCGTACTGA</t>
  </si>
  <si>
    <t>TTGCTGGCTTTGCTTAACGGTGGTGCGGTGCCGGAAGTGAAAAGCGCGGTGATTGCTAATGCGCAGTCGAAGGTGTTGATTGTCGAGTTTCATCAGCCGATTGCCGCCAGAGTGCTGGAAGAGGCGCAAAAGCGCGGTGCCTTGCCTTACCCGGTGGGTGCAGAGTCGAAATATGAAATCCCGCCGCTCTTTTATCGCCTTTCCGGAACGTTTCGCCAGGCGAATCCACAATCAGAACATTGTGCGATTCGCATTAACCCGAATCGCAGCGGTGAAGAGACGGTGCTGCGGATTTTGCGTGAGAGTATTGCCAGTATTTAATGCTGGATAGCACCGTCAAGCTAAATTCCGTACTGA</t>
  </si>
  <si>
    <t>TTGCTTAACGGTGGTGCGGTGCCGGAAGTGAAAAGCGCGGTGATTGCTAATGCGCAGTCGAAGGTGTTGATTGTCGAGTTTCATCAGCCGATTGCCGCCAGAGTGCTGGAAGAGGCGCAAAAGCGCGGTGCCTTGCCTTACCCGGTGGGTGCAGAGTCGAAATATGAAATCCCGCCGCTCTTTTATCGCCTTTCCGGAACGTTTCGCCAGGCGAATCCACAATCAGAACATTGTGCGATTCGCATTAACCCGAATCGCAGCGGTGAAGAGACGGTGCTGCGGATTTTGCGTGAGAGTATTGCCAGTATTTAATGCTGGATAGCACCGTCAAGCTAAATTCCGTACTGA</t>
  </si>
  <si>
    <t>GTGCCGGAAGTGAAAAGCGCGGTGATTGCTAATGCGCAGTCGAAGGTGTTGATTGTCGAGTTTCATCAGCCGATTGCCGCCAGAGTGCTGGAAGAGGCGCAAAAGCGCGGTGCCTTGCCTTACCCGGTGGGTGCAGAGTCGAAATATGAAATCCCGCCGCTCTTTTATCGCCTTTCCGGAACGTTTCGCCAGGCGAATCCACAATCAGAACATTGTGCGATTCGCATTAACCCGAATCGCAGCGGTGAAGAGACGGTGCTGCGGATTTTGCGTGAGAGTATTGCCAGTATTTAATGCTGGATAGCACCGTCAAGCTAAATTCCGTACTGA</t>
  </si>
  <si>
    <t>GTGAAAAGCGCGGTGATTGCTAATGCGCAGTCGAAGGTGTTGATTGTCGAGTTTCATCAGCCGATTGCCGCCAGAGTGCTGGAAGAGGCGCAAAAGCGCGGTGCCTTGCCTTACCCGGTGGGTGCAGAGTCGAAATATGAAATCCCGCCGCTCTTTTATCGCCTTTCCGGAACGTTTCGCCAGGCGAATCCACAATCAGAACATTGTGCGATTCGCATTAACCCGAATCGCAGCGGTGAAGAGACGGTGCTGCGGATTTTGCGTGAGAGTATTGCCAGTATTTAATGCTGGATAGCACCGTCAAGCTAAATTCCGTACTGA</t>
  </si>
  <si>
    <t>GTGATTGCTAATGCGCAGTCGAAGGTGTTGATTGTCGAGTTTCATCAGCCGATTGCCGCCAGAGTGCTGGAAGAGGCGCAAAAGCGCGGTGCCTTGCCTTACCCGGTGGGTGCAGAGTCGAAATATGAAATCCCGCCGCTCTTTTATCGCCTTTCCGGAACGTTTCGCCAGGCGAATCCACAATCAGAACATTGTGCGATTCGCATTAACCCGAATCGCAGCGGTGAAGAGACGGTGCTGCGGATTTTGCGTGAGAGTATTGCCAGTATTTAATGCTGGATAGCACCGTCAAGCTAAATTCCGTACTGA</t>
  </si>
  <si>
    <t>GTGTTGATTGTCGAGTTTCATCAGCCGATTGCCGCCAGAGTGCTGGAAGAGGCGCAAAAGCGCGGTGCCTTGCCTTACCCGGTGGGTGCAGAGTCGAAATATGAAATCCCGCCGCTCTTTTATCGCCTTTCCGGAACGTTTCGCCAGGCGAATCCACAATCAGAACATTGTGCGATTCGCATTAACCCGAATCGCAGCGGTGAAGAGACGGTGCTGCGGATTTTGCGTGAGAGTATTGCCAGTATTTAATGCTGGATAGCACCGTCAAGCTAAATTCCGTACTGA</t>
  </si>
  <si>
    <t>TTGATTGTCGAGTTTCATCAGCCGATTGCCGCCAGAGTGCTGGAAGAGGCGCAAAAGCGCGGTGCCTTGCCTTACCCGGTGGGTGCAGAGTCGAAATATGAAATCCCGCCGCTCTTTTATCGCCTTTCCGGAACGTTTCGCCAGGCGAATCCACAATCAGAACATTGTGCGATTCGCATTAACCCGAATCGCAGCGGTGAAGAGACGGTGCTGCGGATTTTGCGTGAGAGTATTGCCAGTATTTAATGCTGGATAGCACCGTCAAGCTAAATTCCGTACTGA</t>
  </si>
  <si>
    <t>TTGTCGAGTTTCATCAGCCGATTGCCGCCAGAGTGCTGGAAGAGGCGCAAAAGCGCGGTGCCTTGCCTTACCCGGTGGGTGCAGAGTCGAAATATGAAATCCCGCCGCTCTTTTATCGCCTTTCCGGAACGTTTCGCCAGGCGAATCCACAATCAGAACATTGTGCGATTCGCATTA</t>
  </si>
  <si>
    <t>TTGCCGCCAGAGTGCTGGAAGAGGCGCAAAAGCGCGGTGCCTTGCCTTACCCGGTGGGTGCAGAGTCGAAATATGAAATCCCGCCGCTCTTTTATCGCCTTTCCGGAACGTTTCGCCAGGCGAATCCACAATCAGAACATTGTGCGATTCGCATTA</t>
  </si>
  <si>
    <t>GTGCTGGAAGAGGCGCAAAAGCGCGGTGCCTTGCCTTACCCGGTGGGTGCAGAGTCGAAATATGAAATCCCGCCGCTCTTTTATCGCCTTTCCGGAACGTTTCGCCAGGCGAATCCACAATCAGAACATTGTGCGATTCGCATTAACCCGAATCGCAGCGGTGAAGAGACGGTGCTGCGGATTTTGCGTGAGAGTATTGCCAGTATTTAATGCTGGATAGCACCGTCAAGCTAAATTCCGTACTGA</t>
  </si>
  <si>
    <t>GTGCCTTGCCTTACCCGGTGGGTGCAGAGTCGAAATATGAAATCCCGCCGCTCTTTTATCGCCTTTCCGGAACGTTTCGCCAGGCGAATCCACAATCAGAACATTGTGCGATTCGCATTA</t>
  </si>
  <si>
    <t>TTGCCTTACCCGGTGGGTGCAGAGTCGAAATATGAAATCCCGCCGCTCTTTTATCGCCTTTCCGGAACGTTTCGCCAGGCGAATCCACAATCAGAACATTGTGCGATTCGCATTAACCCGAATCGCAGCGGTGAAGAGACGGTGCTGCGGATTTTGCGTGAGAGTATTGCCAGTATTTAATGCTGGATAGCACCGTCAAGCTAAATTCCGTACTGA</t>
  </si>
  <si>
    <t>GTGGGTGCAGAGTCGAAATATGAAATCCCGCCGCTCTTTTATCGCCTTTCCGGAACGTTTCGCCAGGCGAATCCACAATCAGAACATTGTGCGATTCGCATTAACCCGAATCGCAGCGGTGAAGAGACGGTGCTGCGGATTTTGCGTGAGAGTATTGCCAGTATTTAATGCTGGATAGCACCGTCAAGCTAAATTCCGTACTGA</t>
  </si>
  <si>
    <t>GTGCAGAGTCGAAATATGAAATCCCGCCGCTCTTTTATCGCCTTTCCGGAACGTTTCGCCAGGCGAATCCACAATCAGAACATTGTGCGATTCGCATTA</t>
  </si>
  <si>
    <t>ATGAAATCCCGCCGCTCTTTTATCGCCTTTCCGGAACGTTTCGCCAGGCGAATCCACAATCAGAACATTGTGCGATTCGCATTA</t>
  </si>
  <si>
    <t>TTGTGCGATTCGCATTAACCCGAATCGCAGCGGTGA</t>
  </si>
  <si>
    <t>GTGAAGAGACGGTGCTGCGGATTTTGCGTGAGAGTATTGCCAGTATTTAATGCTGGATAG</t>
  </si>
  <si>
    <t>GTGCTGCGGATTTTGCGTGAGAGTATTGCCAGTATTTAATGCTGGATAGCACCGTCAAGCTAAATTCCGTACTGA</t>
  </si>
  <si>
    <t>TTGCGTGAGAGTATTGCCAGTATTTAATGCTGGATAGCACCGTCAAGCTAAATTCCGTACTGA</t>
  </si>
  <si>
    <t>GTGAGAGTATTGCCAGTATTTAATGCTGGATAG</t>
  </si>
  <si>
    <t>ATGCTGGATAGCACCGTCAAGCTAAATTCCGTACTGAACGGTCCCCTCGCCCCTTTGGGGAGAGGGTTA</t>
  </si>
  <si>
    <t>GTGAGGGGAACGTACGGGATGTAAAATTCAACGCGCCAGCATCGCCGGATGCGATGCTGGCGCATCTTA</t>
  </si>
  <si>
    <t>ATGTAAAATTCAACGCGCCAGCATCGCCGGATGCGATGCTGGCGCATCTTA</t>
  </si>
  <si>
    <t>ATGCTGGCGCATCTTATCCGGCCTACGGTTAATGTCTTTTATTATCAATAG</t>
  </si>
  <si>
    <t>ATGTCTTTTATTATCAATAGTTAAGGTGATGCGATTGGCGCGGCAGAAGAGTTCGGAGACGTGCACCGGTTTGTCATTCTGATCAAAGGCGATTTTGCTGATGCGAAACAACGGTTCGCCCAGTTCGCATTTCAGCCATTTTGCCTGCGGGCGGGTGGCGGCAAAGATATCGATGGTCTTTTTGTCGCTGACCACTCGCGTGTCAAAACGCTCCTGAAATAACTGATAGGTGGAGCTTCCTTCGACGTAAATCTCATCAAAGTCAGGATAACGCGACAGCGGGATCCATGA</t>
  </si>
  <si>
    <t>GTGATGCGATTGGCGCGGCAGAAGAGTTCGGAGACGTGCACCGGTTTGTCATTCTGA</t>
  </si>
  <si>
    <t>ATGCGATTGGCGCGGCAGAAGAGTTCGGAGACGTGCACCGGTTTGTCATTCTGA</t>
  </si>
  <si>
    <t>TTGGCGCGGCAGAAGAGTTCGGAGACGTGCACCGGTTTGTCATTCTGA</t>
  </si>
  <si>
    <t>GTGCACCGGTTTGTCATTCTGATCAAAGGCGATTTTGCTGATGCGAAACAACGGTTCGCCCAGTTCGCATTTCAGCCATTTTGCCTGCGGGCGGGTGGCGGCAAAGATATCGATGGTCTTTTTGTCGCTGACCACTCGCGTGTCAAAACGCTCCTGAAATAACTGATAGGTGGAGCTTCCTTCGACGTAAATCTCATCAAAGTCAGGATAACGCGACAGCGGGATCCATGA</t>
  </si>
  <si>
    <t>TTGCTGATGCGAAACAACGGTTCGCCCAGTTCGCATTTCAGCCATTTTGCCTGCGGGCGGGTGGCGGCAAAGATATCGATGGTCTTTTTGTCGCTGACCACTCGCGTGTCAAAACGCTCCTGA</t>
  </si>
  <si>
    <t>ATGCGAAACAACGGTTCGCCCAGTTCGCATTTCAGCCATTTTGCCTGCGGGCGGGTGGCGGCAAAGATATCGATGGTCTTTTTGTCGCTGACCACTCGCGTGTCAAAACGCTCCTGA</t>
  </si>
  <si>
    <t>TTGCCTGCGGGCGGGTGGCGGCAAAGATATCGATGGTCTTTTTGTCGCTGA</t>
  </si>
  <si>
    <t>GTGGCGGCAAAGATATCGATGGTCTTTTTGTCGCTGACCACTCGCGTGTCAAAACGCTCCTGA</t>
  </si>
  <si>
    <t>ATGGTCTTTTTGTCGCTGACCACTCGCGTGTCAAAACGCTCCTGA</t>
  </si>
  <si>
    <t>TTGTCGCTGACCACTCGCGTGTCAAAACGCTCCTGA</t>
  </si>
  <si>
    <t>GTGGAGCTTCCTTCGACGTAAATCTCATCAAAGTCAGGATAACGCGACAGCGGGATCCATGAACTATCAATAAACAGCGGCTCTTTA</t>
  </si>
  <si>
    <t>ATGAACTATCAATAAACAGCGGCTCTTTATCGAGATACATCACCCGGCAGAGATGGAACACTTCGCTGTTTCCGGGGATGTTCAGCTTTTCGCAAAACGGCGCGGCGCTGA</t>
  </si>
  <si>
    <t>ATGGAACACTTCGCTGTTTCCGGGGATGTTCAGCTTTTCGCAAAACGGCGCGGCGCTGACCCGTTCCTGTTCGATCACTTTCTCTTTCGTCGCCTTGCCTTGTGA</t>
  </si>
  <si>
    <t>ATGTTCAGCTTTTCGCAAAACGGCGCGGCGCTGACCCGTTCCTGTTCGATCACTTTCTCTTTCGTCGCCTTGCCTTGTGAGACGCCAAAATCGGTAAAACCACTGACAGTAAGCAGGGCGTTTTCAACTTTCTGGCTTTGTACAAAGGTGCCTTTTCCCTGCCAGCGGATCAGTACGCCGTCTGCCACTAAGTCGCTGATGGCTTTGCGAATGGTAATGCGGCTGACGTTA</t>
  </si>
  <si>
    <t>TTGCCTTGTGAGACGCCAAAATCGGTAAAACCACTGACAGTAAGCAGGGCGTTTTCAACTTTCTGGCTTTGTACAAAGGTGCCTTTTCCCTGCCAGCGGATCAGTACGCCGTCTGCCACTAAGTCGCTGATGGCTTTGCGAATGGTAATGCGGCTGACGTTA</t>
  </si>
  <si>
    <t>GTGAGACGCCAAAATCGGTAAAACCACTGA</t>
  </si>
  <si>
    <t>TTGTACAAAGGTGCCTTTTCCCTGCCAGCGGATCAGTACGCCGTCTGCCACTAAGTCGCTGATGGCTTTGCGAATGGTAATGCGGCTGACGTTATATTGTGTACAAAGCTCGTTTTCGGTAGGGATCTGTTGCCCGGCCTGGTAAACCCCCTGCGCGATATCATCCAGCAGTCGCTGGCGGACGGTAGCGTAGAGGAGTTGATGAGAGTAGCGGTCCGTAGCTGA</t>
  </si>
  <si>
    <t>GTGCCTTTTCCCTGCCAGCGGATCAGTACGCCGTCTGCCACTAAGTCGCTGATGGCTTTGCGAATGGTAATGCGGCTGACGTTA</t>
  </si>
  <si>
    <t>ATGGCTTTGCGAATGGTAATGCGGCTGACGTTA</t>
  </si>
  <si>
    <t>TTGTGTACAAAGCTCGTTTTCGGTAGGGATCTGTTGCCCGGCCTGGTAAACCCCCTGCGCGATATCATCCAGCAGTCGCTGGCGGACGGTAGCGTAGAGGAGTTGATGAGAGTAGCGGTCCGTAGCTGA</t>
  </si>
  <si>
    <t>TTGCCCGGCCTGGTAAACCCCCTGCGCGATATCATCCAGCAGTCGCTGGCGGACGGTAGCGTAGAGGAGTTGATGAGAGTAGCGGTCCGTAGCTGA</t>
  </si>
  <si>
    <t>ATGAATTACTCGGATTATAGGGTCGTTTTCCGGCAAGTAACAGCACGTTGGCGTGAAGATGCTCACGCCAACGTTATACCTACCAGGCACCGTGGTACTGAATGGTTTTCGCCGCGCACGCCGTTCCCTGCGCTATCGCCTGCGGTAATGTCATCCCCGCAGACCAGCCGCAAAGGAATCCGGCAATGA</t>
  </si>
  <si>
    <t>GTGGTACTGAATGGTTTTCGCCGCGCACGCCGTTCCCTGCGCTATCGCCTGCGGTAATGTCATCCCCGCAGACCAGCCGCAAAGGAATCCGGCAATGAACGAATCTCCGGCACCCATGGTGTCGATAACCGTCACCGGTTCAGGAGCCTGACGCCAGAACTGCGCGCCATCCCAGGCAATGCTGCCGTTTTCACCCAGCGTGACAATCACTGTTCCTGCGCCACGGGCAACAATCGCTTTCATCTTCAGACGCAGCGTTTCGTCTTCTTGCGGTGCGGAGGCAAAGGCAAAATCGAGATGCGGCACCAGTGTCTGCCAGAGCGGGCTGTCCCACTTGTCGGAGAAGTCGAAAGCGGTAAGTTTGCCCGCAGCGTGCAGCTGTGGGAATGCGTCTTCCGCATGTCCCCAGATTGCCGCGTGCACAATGTCATACTGCGCCAGCCAGGCGTAATCCTCTTCACTCAGGGCAAAGTCGGCCATCACGCCTTCGGTGTAGTCGCCAAAAACGCGATCATTGTCGTGCAGTTCCACCTGAGTTTGTGCGGTAACGCCGTGTTTCGTATGGACATGGCTGATATCGACGCCCATGCGGGCGAGATCCTGCTTCAGCTTTGTGCCGTAGTCATCGTCACCCACCCAGGTAATGCATCCCGGCTGTATGCCGTAGCGAGTGCAGTACACCGCCACATTGACCGCATTACCGCCAGAAAACGCTTTATTCAGTTGCGGGTAGATATCGACGCAGTTATCGCCGATTGTCGCCAGGGTTTTCATCTCTCATCCTCCGGCAGCAGCGCGCGAAAGCGTTCCAGCGCCTGGCGGGCATAG</t>
  </si>
  <si>
    <t>ATGGTTTTCGCCGCGCACGCCGTTCCCTGCGCTATCGCCTGCGGTAATGTCATCCCCGCAGACCAGCCGCAAAGGAATCCGGCAATGAACGAATCTCCGGCACCCATGGTGTCGATAACCGTCACCGGTTCAGGAGCCTGA</t>
  </si>
  <si>
    <t>ATGTCATCCCCGCAGACCAGCCGCAAAGGAATCCGGCAATGA</t>
  </si>
  <si>
    <t>ATGAACGAATCTCCGGCACCCATGGTGTCGATAACCGTCACCGGTTCAGGAGCCTGA</t>
  </si>
  <si>
    <t>ATGGTGTCGATAACCGTCACCGGTTCAGGAGCCTGA</t>
  </si>
  <si>
    <t>GTGTCGATAACCGTCACCGGTTCAGGAGCCTGA</t>
  </si>
  <si>
    <t>ATGCTGCCGTTTTCACCCAGCGTGACAATCACTGTTCCTGCGCCACGGGCAACAATCGCTTTCATCTTCAGACGCAGCGTTTCGTCTTCTTGCGGTGCGGAGGCAAAGGCAAAATCGAGATGCGGCACCAGTGTCTGCCAGAGCGGGCTGTCCCACTTGTCGGAGAAGTCGAAAGCGGTAAGTTTGCCCGCAGCGTGCAGCTGTGGGAATGCGTCTTCCGCATGTCCCCAGATTGCCGCGTGCACAATGTCATACTGCGCCAGCCAGGCGTAATCCTCTTCACTCAGGGCAAAGTCGGCCATCACGCCTTCGGTGTAG</t>
  </si>
  <si>
    <t>GTGACAATCACTGTTCCTGCGCCACGGGCAACAATCGCTTTCATCTTCAGACGCAGCGTTTCGTCTTCTTGCGGTGCGGAGGCAAAGGCAAAATCGAGATGCGGCACCAGTGTCTGCCAGAGCGGGCTGTCCCACTTGTCGGAGAAGTCGAAAGCGGTAAGTTTGCCCGCAGCGTGCAGCTGTGGGAATGCGTCTTCCGCATGTCCCCAGATTGCCGCGTGCACAATGTCATACTGCGCCAGCCAGGCGTAATCCTCTTCACTCAGGGCAAAGTCGGCCATCACGCCTTCGGTGTAG</t>
  </si>
  <si>
    <t>TTGCGGTGCGGAGGCAAAGGCAAAATCGAGATGCGGCACCAGTGTCTGCCAGAGCGGGCTGTCCCACTTGTCGGAGAAGTCGAAAGCGGTAAGTTTGCCCGCAGCGTGCAGCTGTGGGAATGCGTCTTCCGCATGTCCCCAGATTGCCGCGTGCACAATGTCATACTGCGCCAGCCAGGCGTAATCCTCTTCACTCAGGGCAAAGTCGGCCATCACGCCTTCGGTGTAGTCGCCAAAAACGCGATCATTGTCGTGCAGTTCCACCTGAGTTTGTGCGGTAACGCCGTGTTTCGTATGGACATGGCTGATATCGACGCCCATGCGGGCGAGATCCTGCTTCAGCTTTGTGCCGTAGTCATCGTCACCCACCCAGGTAATGCATCCCGGCTGTATGCCGTAGCGAGTGCAGTACACCGCCACATTGACCGCATTACCGCCAGAAAACGCTTTATTCAGTTGCGGGTAGATATCGACGCAGTTATCGCCGATTGTCGCCAGGGTTTTCATCTCTCATCCTCCGGCAGCAGCGCGCGAAAGCGTTCCAGCGCCTGGCGGGCATAG</t>
  </si>
  <si>
    <t>GTGCGGAGGCAAAGGCAAAATCGAGATGCGGCACCAGTGTCTGCCAGAGCGGGCTGTCCCACTTGTCGGAGAAGTCGAAAGCGGTAAGTTTGCCCGCAGCGTGCAGCTGTGGGAATGCGTCTTCCGCATGTCCCCAGATTGCCGCGTGCACAATGTCATACTGCGCCAGCCAGGCGTAATCCTCTTCACTCAGGGCAAAGTCGGCCATCACGCCTTCGGTGTAGTCGCCAAAAACGCGATCATTGTCGTGCAGTTCCACCTGAGTTTGTGCGGTAACGCCGTGTTTCGTATGGACATGGCTGA</t>
  </si>
  <si>
    <t>ATGCGGCACCAGTGTCTGCCAGAGCGGGCTGTCCCACTTGTCGGAGAAGTCGAAAGCGGTAAGTTTGCCCGCAGCGTGCAGCTGTGGGAATGCGTCTTCCGCATGTCCCCAGATTGCCGCGTGCACAATGTCATACTGCGCCAGCCAGGCGTAATCCTCTTCACTCAGGGCAAAGTCGGCCATCACGCCTTCGGTGTAGTCGCCAAAAACGCGATCATTGTCGTGCAGTTCCACCTGAGTTTGTGCGGTAACGCCGTGTTTCGTATGGACATGGCTGATATCGACGCCCATGCGGGCGAGATCCTGCTTCAGCTTTGTGCCGTAGTCATCGTCACCCACCCAGGTAATGCATCCCGGCTGTATGCCGTAGCGAGTGCAGTACACCGCCACATTGACCGCATTACCGCCAGAAAACGCTTTATTCAGTTGCGGGTAGATATCGACGCAGTTATCGCCGATTGTCGCCAGGGTTTTCATCTCTCATCCTCCGGCAGCAGCGCGCGAAAGCGTTCCAGCGCCTGGCGGGCATAG</t>
  </si>
  <si>
    <t>GTGTCTGCCAGAGCGGGCTGTCCCACTTGTCGGAGAAGTCGAAAGCGGTAAGTTTGCCCGCAGCGTGCAGCTGTGGGAATGCGTCTTCCGCATGTCCCCAGATTGCCGCGTGCACAATGTCATACTGCGCCAGCCAGGCGTAATCCTCTTCACTCAGGGCAAAGTCGGCCATCACGCCTTCGGTGTAGTCGCCAAAAACGCGATCATTGTCGTGCAGTTCCACCTGAGTTTGTGCGGTAACGCCGTGTTTCGTATGGACATGGCTGA</t>
  </si>
  <si>
    <t>TTGTCGGAGAAGTCGAAAGCGGTAAGTTTGCCCGCAGCGTGCAGCTGTGGGAATGCGTCTTCCGCATGTCCCCAGATTGCCGCGTGCACAATGTCATACTGCGCCAGCCAGGCGTAATCCTCTTCACTCAGGGCAAAGTCGGCCATCACGCCTTCGGTGTAG</t>
  </si>
  <si>
    <t>TTGCCCGCAGCGTGCAGCTGTGGGAATGCGTCTTCCGCATGTCCCCAGATTGCCGCGTGCACAATGTCATACTGCGCCAGCCAGGCGTAATCCTCTTCACTCAGGGCAAAGTCGGCCATCACGCCTTCGGTGTAG</t>
  </si>
  <si>
    <t>GTGCAGCTGTGGGAATGCGTCTTCCGCATGTCCCCAGATTGCCGCGTGCACAATGTCATACTGCGCCAGCCAGGCGTAATCCTCTTCACTCAGGGCAAAGTCGGCCATCACGCCTTCGGTGTAGTCGCCAAAAACGCGATCATTGTCGTGCAGTTCCACCTGAGTTTGTGCGGTAACGCCGTGTTTCGTATGGACATGGCTGATATCGACGCCCATGCGGGCGAGATCCTGCTTCAGCTTTGTGCCGTAGTCATCGTCACCCACCCAGGTAATGCATCCCGGCTGTATGCCGTAGCGAGTGCAGTACACCGCCACATTGACCGCATTACCGCCAGAAAACGCTTTATTCAGTTGCGGGTAGATATCGACGCAGTTATCGCCGATTGTCGCCAGGGTTTTCATCTCTCATCCTCCGGCAGCAGCGCGCGAAAGCGTTCCAGCGCCTGGCGGGCATAG</t>
  </si>
  <si>
    <t>GTGGGAATGCGTCTTCCGCATGTCCCCAGATTGCCGCGTGCACAATGTCATACTGCGCCAGCCAGGCGTAATCCTCTTCACTCAGGGCAAAGTCGGCCATCACGCCTTCGGTGTAGTCGCCAAAAACGCGATCATTGTCGTGCAGTTCCACCTGAGTTTGTGCGGTAACGCCGTGTTTCGTATGGACATGGCTGA</t>
  </si>
  <si>
    <t>ATGCGTCTTCCGCATGTCCCCAGATTGCCGCGTGCACAATGTCATACTGCGCCAGCCAGGCGTAATCCTCTTCACTCAGGGCAAAGTCGGCCATCACGCCTTCGGTGTAGTCGCCAAAAACGCGATCATTGTCGTGCAGTTCCACCTGAGTTTGTGCGGTAACGCCGTGTTTCGTATGGACATGGCTGA</t>
  </si>
  <si>
    <t>ATGTCCCCAGATTGCCGCGTGCACAATGTCATACTGCGCCAGCCAGGCGTAATCCTCTTCACTCAGGGCAAAGTCGGCCATCACGCCTTCGGTGTAGTCGCCAAAAACGCGATCATTGTCGTGCAGTTCCACCTGAGTTTGTGCGGTAACGCCGTGTTTCGTATGGACATGGCTGATATCGACGCCCATGCGGGCGAGATCCTGCTTCAGCTTTGTGCCGTAGTCATCGTCACCCACCCAGGTAATGCATCCCGGCTGTATGCCGTAGCGAGTGCAGTACACCGCCACATTGACCGCATTACCGCCAGAAAACGCTTTATTCAGTTGCGGGTAGATATCGACGCAGTTATCGCCGATTGTCGCCAGGGTTTTCATCTCTCATCCTCCGGCAGCAGCGCGCGAAAGCGTTCCAGCGCCTGGCGGGCATAG</t>
  </si>
  <si>
    <t>TTGCCGCGTGCACAATGTCATACTGCGCCAGCCAGGCGTAATCCTCTTCACTCAGGGCAAAGTCGGCCATCACGCCTTCGGTGTAGTCGCCAAAAACGCGATCATTGTCGTGCAGTTCCACCTGAGTTTGTGCGGTAACGCCGTGTTTCGTATGGACATGGCTGA</t>
  </si>
  <si>
    <t>GTGCACAATGTCATACTGCGCCAGCCAGGCGTAATCCTCTTCACTCAGGGCAAAGTCGGCCATCACGCCTTCGGTGTAGTCGCCAAAAACGCGATCATTGTCGTGCAGTTCCACCTGAGTTTGTGCGGTAACGCCGTGTTTCGTATGGACATGGCTGATATCGACGCCCATGCGGGCGAGATCCTGCTTCAGCTTTGTGCCGTAGTCATCGTCACCCACCCAGGTAATGCATCCCGGCTGTATGCCGTAGCGAGTGCAGTACACCGCCACATTGACCGCATTACCGCCAGAAAACGCTTTATTCAGTTGCGGGTAGATATCGACGCAGTTATCGCCGATTGTCGCCAGGGTTTTCATCTCTCATCCTCCGGCAGCAGCGCGCGAAAGCGTTCCAGCGCCTGGCGGGCATAG</t>
  </si>
  <si>
    <t>ATGTCATACTGCGCCAGCCAGGCGTAATCCTCTTCACTCAGGGCAAAGTCGGCCATCACGCCTTCGGTGTAG</t>
  </si>
  <si>
    <t>GTGCAGTTCCACCTGAGTTTGTGCGGTAACGCCGTGTTTCGTATGGACATGGCTGATATCGACGCCCATGCGGGCGAGATCCTGCTTCAGCTTTGTGCCGTAGTCATCGTCACCCACCCAGGTAATGCATCCCGGCTGTATGCCGTAGCGAGTGCAGTACACCGCCACATTGACCGCATTACCGCCAGAAAACGCTTTATTCAGTTGCGGGTAGATATCGACGCAGTTATCGCCGATTGTCGCCAGGGTTTTCATCTCTCATCCTCCGGCAGCAGCGCGCGAAAGCGTTCCAGCGCCTGGCGGGCATAG</t>
  </si>
  <si>
    <t>TTGTGCGGTAACGCCGTGTTTCGTATGGACATGGCTGATATCGACGCCCATGCGGGCGAGATCCTGCTTCAGCTTTGTGCCGTAGTCATCGTCACCCACCCAGGTAATGCATCCCGGCTGTATGCCGTAGCGAGTGCAGTACACCGCCACATTGACCGCATTACCGCCAGAAAACGCTTTATTCAGTTGCGGGTAGATATCGACGCAGTTATCGCCGATTGTCGCCAGGGTTTTCATCTCTCATCCTCCGGCAGCAGCGCGCGAAAGCGTTCCAGCGCCTGGCGGGCATAG</t>
  </si>
  <si>
    <t>GTGCGGTAACGCCGTGTTTCGTATGGACATGGCTGA</t>
  </si>
  <si>
    <t>GTGTTTCGTATGGACATGGCTGATATCGACGCCCATGCGGGCGAGATCCTGCTTCAGCTTTGTGCCGTAGTCATCGTCACCCACCCAGGTAATGCATCCCGGCTGTATGCCGTAGCGAGTGCAGTACACCGCCACATTGACCGCATTACCGCCAGAAAACGCTTTATTCAGTTGCGGGTAGATATCGACGCAGTTATCGCCGATTGTCGCCAGGGTTTTCATCTCTCATCCTCCGGCAGCAGCGCGCGAAAGCGTTCCAGCGCCTGGCGGGCATAG</t>
  </si>
  <si>
    <t>ATGGACATGGCTGATATCGACGCCCATGCGGGCGAGATCCTGCTTCAGCTTTGTGCCGTAGTCATCGTCACCCACCCAGGTAATGCATCCCGGCTGTATGCCGTAGCGAGTGCAGTACACCGCCACATTGACCGCATTACCGCCAGAAAACGCTTTATTCAGTTGCGGGTAGATATCGACGCAGTTATCGCCGATTGTCGCCAGGGTTTTCATCTCTCATCCTCCGGCAGCAGCGCGCGAAAGCGTTCCAGCGCCTGGCGGGCATAG</t>
  </si>
  <si>
    <t>ATGGCTGATATCGACGCCCATGCGGGCGAGATCCTGCTTCAGCTTTGTGCCGTAGTCATCGTCACCCACCCAGGTAATGCATCCCGGCTGTATGCCGTAGCGAGTGCAGTACACCGCCACATTGACCGCATTACCGCCAGAAAACGCTTTATTCAGTTGCGGGTAGATATCGACGCAGTTATCGCCGATTGTCGCCAGGGTTTTCATCTCTCATCCTCCGGCAGCAGCGCGCGAAAGCGTTCCAGCGCCTGGCGGGCATAG</t>
  </si>
  <si>
    <t>ATGCGGGCGAGATCCTGCTTCAGCTTTGTGCCGTAG</t>
  </si>
  <si>
    <t>TTGTGCCGTAGTCATCGTCACCCACCCAGGTAATGCATCCCGGCTGTATGCCGTAGCGAGTGCAGTACACCGCCACATTGA</t>
  </si>
  <si>
    <t>GTGCAGTACACCGCCACATTGACCGCATTA</t>
  </si>
  <si>
    <t>TTGCGGGTAGATATCGACGCAGTTATCGCCGATTGTCGCCAGGGTTTTCATCTCTCATCCTCCGGCAGCAGCGCGCGAAAGCGTTCCAGCGCCTGGCGGGCATAG</t>
  </si>
  <si>
    <t>TTGTCGCCAGGGTTTTCATCTCTCATCCTCCGGCAGCAGCGCGCGAAAGCGTTCCAGCGCCTGGCGGGCATAGAGTCTGGGCTCGTTCATATACATCGTCACCAGCTCCACCGTACAGTAACCCTCATAGCCCCGCTCAATAATATCGCGCATCAGTTCCCGCAGCGGCATTTTGCCTTCTCCAGGAATGTAATGCGTGTCGCTGGCCCCGTCGCTGTCGACAATATGCAGATGACGTAATTTATCGCCCAGTTTGTCGAAATAACTCATCACCGGTTCCGCCTGGACATACGGCGCGCAAATGTCGACCATGCTGAACAGGCGCGGCGAAGGCACCAGCGCCAGCGCATGAAGCACATCATTAGCATTACACACGACGTTCGATTCATACGGCGTTAACGGTTCGAGGATTAG</t>
  </si>
  <si>
    <t>TTGCCTTCTCCAGGAATGTAATGCGTGTCGCTGGCCCCGTCGCTGTCGACAATATGCAGATGA</t>
  </si>
  <si>
    <t>ATGTAATGCGTGTCGCTGGCCCCGTCGCTGTCGACAATATGCAGATGA</t>
  </si>
  <si>
    <t>ATGCGTGTCGCTGGCCCCGTCGCTGTCGACAATATGCAGATGACGTAATTTATCGCCCAGTTTGTCGAAATAACTCATCACCGGTTCCGCCTGGACATACGGCGCGCAAATGTCGACCATGCTGAACAGGCGCGGCGAAGGCACCAGCGCCAGCGCATGAAGCACATCATTAGCATTACACACGACGTTCGATTCATACGGCGTTAACGGTTCGAGGATTAG</t>
  </si>
  <si>
    <t>GTGTCGCTGGCCCCGTCGCTGTCGACAATATGCAGATGA</t>
  </si>
  <si>
    <t>ATGCAGATGACGTAATTTATCGCCCAGTTTGTCGAAATAACTCATCACCGGTTCCGCCTGGACATACGGCGCGCAAATGTCGACCATGCTGAACAGGCGCGGCGAAGGCACCAGCGCCAGCGCATGAAGCACATCATTAGCATTACACACGACGTTCGATTCATACGGCGTTAACGGTTCGAGGATTAG</t>
  </si>
  <si>
    <t>ATGACGTAATTTATCGCCCAGTTTGTCGAAATAACTCATCACCGGTTCCGCCTGGACATACGGCGCGCAAATGTCGACCATGCTGAACAGGCGCGGCGAAGGCACCAGCGCCAGCGCATGAAGCACATCATTAGCATTACACACGACGTTCGATTCATACGGCGTTAACGGTTCGAGGATTAG</t>
  </si>
  <si>
    <t>TTGTCGAAATAACTCATCACCGGTTCCGCCTGGACATACGGCGCGCAAATGTCGACCATGCTGAACAGGCGCGGCGAAGGCACCAGCGCCAGCGCATGA</t>
  </si>
  <si>
    <t>ATGTCGACCATGCTGAACAGGCGCGGCGAAGGCACCAGCGCCAGCGCATGA</t>
  </si>
  <si>
    <t>ATGCTGAACAGGCGCGGCGAAGGCACCAGCGCCAGCGCATGA</t>
  </si>
  <si>
    <t>ATGAAGCACATCATTAGCATTACACACGACGTTCGATTCATACGGCGTTAACGGTTCGAGGATTAG</t>
  </si>
  <si>
    <t>ATGCCGATGTTTTCCGCGTACTCACACAGTTCGCTTAGGTTCTCTGCCAGCCGTCCCCAGATAACATTA</t>
  </si>
  <si>
    <t>ATGTTTTCCGCGTACTCACACAGTTCGCTTAGGTTCTCTGCCAGCCGTCCCCAGATAACATTA</t>
  </si>
  <si>
    <t>GTGGGCCGCGGAAATCAGCGTATAACCCGCGTTCATCTCTTTTGCCATATCCATCGCCAGCTTGATCATGTCGAGGCTTTCGCGACGCATATGTTCATCGCCCAGCATCATGTTATACGGATAGCCGTTGGTTTCTGGCGTATAGCCGATAATCGGCATCTGATACGTCTGCGCCAGCGCCTTGATTTGTTTGATGCCGCCCGCTTTTAAGTCCGGCGCGAACGCGTGCGGGCGACCGCCCCAAATTTCGATGCCGTCGTAACCCAGCTCGCTTGCATCACGAAATGCGTGTTCAATAGGCAGCCGCTGGTGGCCGCAGGTAAACATACCTGTTTTCATCGGGTAACTCCTTGCGTAAATCCGGCCCGTTGCCGGGCCGGGAGAGGGATTAATATTCCACCAGACCACCGTAATAGCGGCGTTCATCCGGGTTGTGATCTTTGTAAATAG</t>
  </si>
  <si>
    <t>TTGATCATGTCGAGGCTTTCGCGACGCATATGTTCATCGCCCAGCATCATGTTA</t>
  </si>
  <si>
    <t>ATGTCGAGGCTTTCGCGACGCATATGTTCATCGCCCAGCATCATGTTA</t>
  </si>
  <si>
    <t>ATGTTCATCGCCCAGCATCATGTTATACGGATAGCCGTTGGTTTCTGGCGTATAGCCGATAATCGGCATCTGATACGTCTGCGCCAGCGCCTTGATTTGTTTGATGCCGCCCGCTTTTAAGTCCGGCGCGAACGCGTGCGGGCGACCGCCCCAAATTTCGATGCCGTCGTAACCCAGCTCGCTTGCATCACGAAATGCGTGTTCAATAGGCAGCCGCTGGTGGCCGCAGGTAAACATACCTGTTTTCATCGGGTAACTCCTTGCGTAAATCCGGCCCGTTGCCGGGCCGGGAGAGGGATTAATATTCCACCAGACCACCGTAATAGCGGCGTTCATCCGGGTTGTGATCTTTGTAAATAG</t>
  </si>
  <si>
    <t>TTGATTTGTTTGATGCCGCCCGCTTTTAAGTCCGGCGCGAACGCGTGCGGGCGACCGCCCCAAATTTCGATGCCGTCGTAACCCAGCTCGCTTGCATCACGAAATGCGTGTTCAATAGGCAGCCGCTGGTGGCCGCAGGTAAACATACCTGTTTTCATCGGGTAACTCCTTGCGTAAATCCGGCCCGTTGCCGGGCCGGGAGAGGGATTA</t>
  </si>
  <si>
    <t>TTGTTTGATGCCGCCCGCTTTTAAGTCCGGCGCGAACGCGTGCGGGCGACCGCCCCAAATTTCGATGCCGTCGTAACCCAGCTCGCTTGCATCACGAAATGCGTGTTCAATAGGCAGCCGCTGGTGGCCGCAGGTAAACATACCTGTTTTCATCGGGTAACTCCTTGCGTAAATCCGGCCCGTTGCCGGGCCGGGAGAGGGATTAATATTCCACCAGACCACCGTAATAGCGGCGTTCATCCGGGTTGTGATCTTTGTAAATAG</t>
  </si>
  <si>
    <t>TTGATGCCGCCCGCTTTTAAGTCCGGCGCGAACGCGTGCGGGCGACCGCCCCAAATTTCGATGCCGTCGTAACCCAGCTCGCTTGCATCACGAAATGCGTGTTCAATAGGCAGCCGCTGGTGGCCGCAGGTAAACATACCTGTTTTCATCGGGTAACTCCTTGCGTAAATCCGGCCCGTTGCCGGGCCGGGAGAGGGATTA</t>
  </si>
  <si>
    <t>ATGCCGCCCGCTTTTAAGTCCGGCGCGAACGCGTGCGGGCGACCGCCCCAAATTTCGATGCCGTCGTAACCCAGCTCGCTTGCATCACGAAATGCGTGTTCAATAGGCAGCCGCTGGTGGCCGCAGGTAAACATACCTGTTTTCATCGGGTAACTCCTTGCGTAAATCCGGCCCGTTGCCGGGCCGGGAGAGGGATTA</t>
  </si>
  <si>
    <t>GTGCGGGCGACCGCCCCAAATTTCGATGCCGTCGTAACCCAGCTCGCTTGCATCACGAAATGCGTGTTCAATAGGCAGCCGCTGGTGGCCGCAGGTAAACATACCTGTTTTCATCGGGTAACTCCTTGCGTAAATCCGGCCCGTTGCCGGGCCGGGAGAGGGATTAATATTCCACCAGACCACCGTAATAGCGGCGTTCATCCGGGTTGTGATCTTTGTAAATAG</t>
  </si>
  <si>
    <t>ATGCCGTCGTAACCCAGCTCGCTTGCATCACGAAATGCGTGTTCAATAGGCAGCCGCTGGTGGCCGCAGGTAAACATACCTGTTTTCATCGGGTAACTCCTTGCGTAAATCCGGCCCGTTGCCGGGCCGGGAGAGGGATTA</t>
  </si>
  <si>
    <t>GTGTTCAATAGGCAGCCGCTGGTGGCCGCAGGTAAACATACCTGTTTTCATCGGGTAACTCCTTGCGTAAATCCGGCCCGTTGCCGGGCCGGGAGAGGGATTAATATTCCACCAGACCACCGTAATAGCGGCGTTCATCCGGGTTGTGATCTTTGTAAATAG</t>
  </si>
  <si>
    <t>GTGGCCGCAGGTAAACATACCTGTTTTCATCGGGTAACTCCTTGCGTAAATCCGGCCCGTTGCCGGGCCGGGAGAGGGATTAATATTCCACCAGACCACCGTAATAGCGGCGTTCATCCGGGTTGTGATCTTTGTAAATAG</t>
  </si>
  <si>
    <t>TTGCGTAAATCCGGCCCGTTGCCGGGCCGGGAGAGGGATTAATATTCCACCAGACCACCGTAATAG</t>
  </si>
  <si>
    <t>TTGCCGGGCCGGGAGAGGGATTAATATTCCACCAGACCACCGTAATAG</t>
  </si>
  <si>
    <t>GTGATCTTTGTAAATAGACAGGTAGTAGCAGAGCCACTCCATTGGCACGAACATCAGGAACGGTGCCAGCCACGGGTGCAGCCCTTGCGAAATTTCGGCGTAATCGATGACGATCACGTTGTCAGTACGCTGTTTAACAAAGTTAATGGCGCGTTCGGTGGTGTGGCGACTTTCATCATTGCCGAGCAGGAACAGGAACGGAACGCCCGGTTCGACAATCTCCAGCGGGCCATGGCGGAACTCTCCGCTCTCAATCACGCAGCCGTGCGTCCAGGTAAATTCCATCAGCGTTACAATGCCTTCTTTGTAACCCAGCGGACGCAGCGGACCCGCAGCAACGGTATAAATCATCGGCCACTGGCTGGCCAGTTCACCAAGCTGGCGGCCTTTTTCTTCCCAGGTGCGTACCAGATGACCGAGCGCATTCGGCAACTGCTTGAGATCGTTTTTGATCTTGCCGATTTCCGCGTTCGGCGCGAGGCGGGTGATCATCTCCAGCACCACGCTGTAGCAGAGCAGCAGGTGAATTTCCCAGATACAGTCGGCCTGATAATCAATGCTAAATTCCGCCGCCGAGGTAATCGGGCTATCCGCGCGTTTGGTGAACGCCGCAGTGAGTGCGCCGCAGGCCCGGCCCAGCTCCAGCGCTTTGATTACCTCTTCGGTTTTACCGTAGTCAGAAACGCCAATTACTGCGCAACGATCGTCGAGGCGATACGGGGTGTTATCGCAGAACTCCCAGCCGGAAATGGCGTAGACCTGAAGATCGGAAAAGCGATCCGCCAGATGTTTCGCCGTTTGCGCCGCGTTGAGTGGCGATCCGCAGGCAACGAAATAAATACGATCAATGTCGCGCTTCACCATCTCTTCCACGATGGCGTGCACCAGCGGAACGTCATGGCTGAGAACTTTTTCCACTTCCTGAACCATATTTTCGGTGACCAGAAAGTCCACGGTGCTTTTATCAATATCCAACATTTTATTTTCTCCAGATAACATTACGACAAAGCGTTGAGCTGGCGGCTACGCTTCGCCCAGAAGGCGTAAGCAGGCAGACCAGTAGCAATAACGATGACGGCGCAGATAAGGCCGGGAATCGGTGCCCAGACAAAGGTTGAGGCGACCAGAATGAGGCTTGACGCAATGGCGAGGGTGGTCATCAGCCCGAAAGCCGGAGTACGCCACAGCGGTTTGTAATCGTCGCGTTTA</t>
  </si>
  <si>
    <t>TTGGCACGAACATCAGGAACGGTGCCAGCCACGGGTGCAGCCCTTGCGAAATTTCGGCGTAATCGATGA</t>
  </si>
  <si>
    <t>GTGCCAGCCACGGGTGCAGCCCTTGCGAAATTTCGGCGTAATCGATGA</t>
  </si>
  <si>
    <t>GTGCAGCCCTTGCGAAATTTCGGCGTAATCGATGACGATCACGTTGTCAGTACGCTGTTTAACAAAGTTAATGGCGCGTTCGGTGGTGTGGCGACTTTCATCATTGCCGAGCAGGAACAGGAACGGAACGCCCGGTTCGACAATCTCCAGCGGGCCATGGCGGAACTCTCCGCTCTCAATCACGCAGCCGTGCGTCCAGGTAAATTCCATCAGCGTTACAATGCCTTCTTTGTAACCCAGCGGACGCAGCGGACCCGCAGCAACGGTATAAATCATCGGCCACTGGCTGGCCAGTTCACCAAGCTGGCGGCCTTTTTCTTCCCAGGTGCGTACCAGATGACCGAGCGCATTCGGCAACTGCTTGAGATCGTTTTTGATCTTGCCGATTTCCGCGTTCGGCGCGAGGCGGGTGATCATCTCCAGCACCACGCTGTAGCAGAGCAGCAGGTGAATTTCCCAGATACAGTCGGCCTGATAATCAATGCTAAATTCCGCCGCCGAGGTAATCGGGCTATCCGCGCGTTTGGTGAACGCCGCAGTGAGTGCGCCGCAGGCCCGGCCCAGCTCCAGCGCTTTGATTACCTCTTCGGTTTTACCGTAGTCAGAAACGCCAATTACTGCGCAACGATCGTCGAGGCGATACGGGGTGTTATCGCAGAACTCCCAGCCGGAAATGGCGTAGACCTGAAGATCGGAAAAGCGATCCGCCAGATGTTTCGCCGTTTGCGCCGCGTTGAGTGGCGATCCGCAGGCAACGAAATAAATACGATCAATGTCGCGCTTCACCATCTCTTCCACGATGGCGTGCACCAGCGGAACGTCATGGCTGAGAACTTTTTCCACTTCCTGAACCATATTTTCGGTGACCAGAAAGTCCACGGTGCTTTTATCAATATCCAACATTTTATTTTCTCCAGATAACATTACGACAAAGCGTTGAGCTGGCGGCTACGCTTCGCCCAGAAGGCGTAAGCAGGCAGACCAGTAGCAATAACGATGACGGCGCAGATAAGGCCGGGAATCGGTGCCCAGACAAAGGTTGAGGCGACCAGAATGAGGCTTGACGCAATGGCGAGGGTGGTCATCAGCCCGAAAGCCGGAGTACGCCACAGCGGTTTGTAATCGTCGCGTTTA</t>
  </si>
  <si>
    <t>TTGCGAAATTTCGGCGTAATCGATGACGATCACGTTGTCAGTACGCTGTTTAACAAAGTTAATGGCGCGTTCGGTGGTGTGGCGACTTTCATCATTGCCGAGCAGGAACAGGAACGGAACGCCCGGTTCGACAATCTCCAGCGGGCCATGGCGGAACTCTCCGCTCTCAATCACGCAGCCGTGCGTCCAGGTAAATTCCATCAGCGTTACAATGCCTTCTTTGTAACCCAGCGGACGCAGCGGACCCGCAGCAACGGTATAAATCATCGGCCACTGGCTGGCCAGTTCACCAAGCTGGCGGCCTTTTTCTTCCCAGGTGCGTACCAGATGACCGAGCGCATTCGGCAACTGCTTGAGATCGTTTTTGATCTTGCCGATTTCCGCGTTCGGCGCGAGGCGGGTGATCATCTCCAGCACCACGCTGTAGCAGAGCAGCAGGTGAATTTCCCAGATACAGTCGGCCTGATAATCAATGCTAAATTCCGCCGCCGAGGTAATCGGGCTATCCGCGCGTTTGGTGAACGCCGCAGTGAGTGCGCCGCAGGCCCGGCCCAGCTCCAGCGCTTTGATTACCTCTTCGGTTTTACCGTAGTCAGAAACGCCAATTACTGCGCAACGATCGTCGAGGCGATACGGGGTGTTATCGCAGAACTCCCAGCCGGAAATGGCGTAGACCTGAAGATCGGAAAAGCGATCCGCCAGATGTTTCGCCGTTTGCGCCGCGTTGAGTGGCGATCCGCAGGCAACGAAATAAATACGATCAATGTCGCGCTTCACCATCTCTTCCACGATGGCGTGCACCAGCGGAACGTCATGGCTGAGAACTTTTTCCACTTCCTGAACCATATTTTCGGTGACCAGAAAGTCCACGGTGCTTTTATCAATATCCAACATTTTATTTTCTCCAGATAACATTACGACAAAGCGTTGAGCTGGCGGCTACGCTTCGCCCAGAAGGCGTAAGCAGGCAGACCAGTAGCAATAACGATGACGGCGCAGATAAGGCCGGGAATCGGTGCCCAGACAAAGGTTGAGGCGACCAGAATGAGGCTTGACGCAATGGCGAGGGTGGTCATCAGCCCGAAAGCCGGAGTACGCCACAGCGGTTTGTAATCGTCGCGTTTA</t>
  </si>
  <si>
    <t>ATGACGATCACGTTGTCAGTACGCTGTTTA</t>
  </si>
  <si>
    <t>ATGGCGCGTTCGGTGGTGTGGCGACTTTCATCATTGCCGAGCAGGAACAGGAACGGAACGCCCGGTTCGACAATCTCCAGCGGGCCATGGCGGAACTCTCCGCTCTCAATCACGCAGCCGTGCGTCCAGGTAAATTCCATCAGCGTTACAATGCCTTCTTTGTAACCCAGCGGACGCAGCGGACCCGCAGCAACGGTATAAATCATCGGCCACTGGCTGGCCAGTTCACCAAGCTGGCGGCCTTTTTCTTCCCAGGTGCGTACCAGATGA</t>
  </si>
  <si>
    <t>GTGGTGTGGCGACTTTCATCATTGCCGAGCAGGAACAGGAACGGAACGCCCGGTTCGACAATCTCCAGCGGGCCATGGCGGAACTCTCCGCTCTCAATCACGCAGCCGTGCGTCCAGGTAAATTCCATCAGCGTTACAATGCCTTCTTTGTAACCCAGCGGACGCAGCGGACCCGCAGCAACGGTATAAATCATCGGCCACTGGCTGGCCAGTTCACCAAGCTGGCGGCCTTTTTCTTCCCAGGTGCGTACCAGATGA</t>
  </si>
  <si>
    <t>GTGTGGCGACTTTCATCATTGCCGAGCAGGAACAGGAACGGAACGCCCGGTTCGACAATCTCCAGCGGGCCATGGCGGAACTCTCCGCTCTCAATCACGCAGCCGTGCGTCCAGGTAAATTCCATCAGCGTTACAATGCCTTCTTTGTAACCCAGCGGACGCAGCGGACCCGCAGCAACGGTATAAATCATCGGCCACTGGCTGGCCAGTTCACCAAGCTGGCGGCCTTTTTCTTCCCAGGTGCGTACCAGATGA</t>
  </si>
  <si>
    <t>GTGGCGACTTTCATCATTGCCGAGCAGGAACAGGAACGGAACGCCCGGTTCGACAATCTCCAGCGGGCCATGGCGGAACTCTCCGCTCTCAATCACGCAGCCGTGCGTCCAGGTAAATTCCATCAGCGTTACAATGCCTTCTTTGTAACCCAGCGGACGCAGCGGACCCGCAGCAACGGTATAAATCATCGGCCACTGGCTGGCCAGTTCACCAAGCTGGCGGCCTTTTTCTTCCCAGGTGCGTACCAGATGACCGAGCGCATTCGGCAACTGCTTGAGATCGTTTTTGATCTTGCCGATTTCCGCGTTCGGCGCGAGGCGGGTGATCATCTCCAGCACCACGCTGTAGCAGAGCAGCAGGTGAATTTCCCAGATACAGTCGGCCTGATAATCAATGCTAAATTCCGCCGCCGAGGTAATCGGGCTATCCGCGCGTTTGGTGAACGCCGCAGTGAGTGCGCCGCAGGCCCGGCCCAGCTCCAGCGCTTTGATTACCTCTTCGGTTTTACCGTAGTCAGAAACGCCAATTACTGCGCAACGATCGTCGAGGCGATACGGGGTGTTATCGCAGAACTCCCAGCCGGAAATGGCGTAGACCTGAAGATCGGAAAAGCGATCCGCCAGATGTTTCGCCGTTTGCGCCGCGTTGAGTGGCGATCCGCAGGCAACGAAATAAATACGATCAATGTCGCGCTTCACCATCTCTTCCACGATGGCGTGCACCAGCGGAACGTCATGGCTGAGAACTTTTTCCACTTCCTGAACCATATTTTCGGTGACCAGAAAGTCCACGGTGCTTTTATCAATATCCAACATTTTATTTTCTCCAGATAACATTACGACAAAGCGTTGAGCTGGCGGCTACGCTTCGCCCAGAAGGCGTAAGCAGGCAGACCAGTAGCAATAACGATGACGGCGCAGATAAGGCCGGGAATCGGTGCCCAGACAAAGGTTGAGGCGACCAGAATGAGGCTTGACGCAATGGCGAGGGTGGTCATCAGCCCGAAAGCCGGAGTACGCCACAGCGGTTTGTAATCGTCGCGTTTA</t>
  </si>
  <si>
    <t>TTGCCGAGCAGGAACAGGAACGGAACGCCCGGTTCGACAATCTCCAGCGGGCCATGGCGGAACTCTCCGCTCTCAATCACGCAGCCGTGCGTCCAGGTAAATTCCATCAGCGTTACAATGCCTTCTTTGTAACCCAGCGGACGCAGCGGACCCGCAGCAACGGTATAAATCATCGGCCACTGGCTGGCCAGTTCACCAAGCTGGCGGCCTTTTTCTTCCCAGGTGCGTACCAGATGA</t>
  </si>
  <si>
    <t>ATGGCGGAACTCTCCGCTCTCAATCACGCAGCCGTGCGTCCAGGTAAATTCCATCAGCGTTACAATGCCTTCTTTGTAACCCAGCGGACGCAGCGGACCCGCAGCAACGGTATAAATCATCGGCCACTGGCTGGCCAGTTCACCAAGCTGGCGGCCTTTTTCTTCCCAGGTGCGTACCAGATGACCGAGCGCATTCGGCAACTGCTTGAGATCGTTTTTGATCTTGCCGATTTCCGCGTTCGGCGCGAGGCGGGTGATCATCTCCAGCACCACGCTGTAGCAGAGCAGCAGGTGAATTTCCCAGATACAGTCGGCCTGATAATCAATGCTAAATTCCGCCGCCGAGGTAATCGGGCTATCCGCGCGTTTGGTGAACGCCGCAGTGAGTGCGCCGCAGGCCCGGCCCAGCTCCAGCGCTTTGATTACCTCTTCGGTTTTACCGTAGTCAGAAACGCCAATTACTGCGCAACGATCGTCGAGGCGATACGGGGTGTTATCGCAGAACTCCCAGCCGGAAATGGCGTAGACCTGAAGATCGGAAAAGCGATCCGCCAGATGTTTCGCCGTTTGCGCCGCGTTGAGTGGCGATCCGCAGGCAACGAAATAAATACGATCAATGTCGCGCTTCACCATCTCTTCCACGATGGCGTGCACCAGCGGAACGTCATGGCTGAGAACTTTTTCCACTTCCTGAACCATATTTTCGGTGACCAGAAAGTCCACGGTGCTTTTATCAATATCCAACATTTTATTTTCTCCAGATAACATTACGACAAAGCGTTGAGCTGGCGGCTACGCTTCGCCCAGAAGGCGTAAGCAGGCAGACCAGTAGCAATAACGATGACGGCGCAGATAAGGCCGGGAATCGGTGCCCAGACAAAGGTTGAGGCGACCAGAATGAGGCTTGACGCAATGGCGAGGGTGGTCATCAGCCCGAAAGCCGGAGTACGCCACAGCGGTTTGTAATCGTCGCGTTTA</t>
  </si>
  <si>
    <t>GTGCGTCCAGGTAAATTCCATCAGCGTTACAATGCCTTCTTTGTAACCCAGCGGACGCAGCGGACCCGCAGCAACGGTATAAATCATCGGCCACTGGCTGGCCAGTTCACCAAGCTGGCGGCCTTTTTCTTCCCAGGTGCGTACCAGATGACCGAGCGCATTCGGCAACTGCTTGAGATCGTTTTTGATCTTGCCGATTTCCGCGTTCGGCGCGAGGCGGGTGATCATCTCCAGCACCACGCTGTAGCAGAGCAGCAGGTGAATTTCCCAGATACAGTCGGCCTGATAATCAATGCTAAATTCCGCCGCCGAGGTAATCGGGCTATCCGCGCGTTTGGTGAACGCCGCAGTGAGTGCGCCGCAGGCCCGGCCCAGCTCCAGCGCTTTGATTACCTCTTCGGTTTTACCGTAGTCAGAAACGCCAATTACTGCGCAACGATCGTCGAGGCGATACGGGGTGTTATCGCAGAACTCCCAGCCGGAAATGGCGTAGACCTGAAGATCGGAAAAGCGATCCGCCAGATGTTTCGCCGTTTGCGCCGCGTTGAGTGGCGATCCGCAGGCAACGAAATAAATACGATCAATGTCGCGCTTCACCATCTCTTCCACGATGGCGTGCACCAGCGGAACGTCATGGCTGAGAACTTTTTCCACTTCCTGAACCATATTTTCGGTGACCAGAAAGTCCACGGTGCTTTTATCAATATCCAACATTTTATTTTCTCCAGATAACATTACGACAAAGCGTTGAGCTGGCGGCTACGCTTCGCCCAGAAGGCGTAAGCAGGCAGACCAGTAGCAATAACGATGACGGCGCAGATAAGGCCGGGAATCGGTGCCCAGACAAAGGTTGAGGCGACCAGAATGAGGCTTGACGCAATGGCGAGGGTGGTCATCAGCCCGAAAGCCGGAGTACGCCACAGCGGTTTGTAATCGTCGCGTTTA</t>
  </si>
  <si>
    <t>ATGCCTTCTTTGTAACCCAGCGGACGCAGCGGACCCGCAGCAACGGTATAAATCATCGGCCACTGGCTGGCCAGTTCACCAAGCTGGCGGCCTTTTTCTTCCCAGGTGCGTACCAGATGA</t>
  </si>
  <si>
    <t>TTGTAACCCAGCGGACGCAGCGGACCCGCAGCAACGGTATAAATCATCGGCCACTGGCTGGCCAGTTCACCAAGCTGGCGGCCTTTTTCTTCCCAGGTGCGTACCAGATGA</t>
  </si>
  <si>
    <t>ATGACCGAGCGCATTCGGCAACTGCTTGAGATCGTTTTTGATCTTGCCGATTTCCGCGTTCGGCGCGAGGCGGGTGATCATCTCCAGCACCACGCTGTAGCAGAGCAGCAGGTGAATTTCCCAGATACAGTCGGCCTGATAATCAATGCTAAATTCCGCCGCCGAGGTAATCGGGCTATCCGCGCGTTTGGTGAACGCCGCAGTGAGTGCGCCGCAGGCCCGGCCCAGCTCCAGCGCTTTGATTACCTCTTCGGTTTTACCGTAGTCAGAAACGCCAATTACTGCGCAACGATCGTCGAGGCGATACGGGGTGTTATCGCAGAACTCCCAGCCGGAAATGGCGTAGACCTGAAGATCGGAAAAGCGATCCGCCAGATGTTTCGCCGTTTGCGCCGCGTTGAGTGGCGATCCGCAGGCAACGAAATAAATACGATCAATGTCGCGCTTCACCATCTCTTCCACGATGGCGTGCACCAGCGGAACGTCATGGCTGAGAACTTTTTCCACTTCCTGAACCATATTTTCGGTGACCAGAAAGTCCACGGTGCTTTTATCAATATCCAACATTTTATTTTCTCCAGATAACATTACGACAAAGCGTTGAGCTGGCGGCTACGCTTCGCCCAGAAGGCGTAAGCAGGCAGACCAGTAGCAATAACGATGACGGCGCAGATAAGGCCGGGAATCGGTGCCCAGACAAAGGTTGAGGCGACCAGAATGAGGCTTGACGCAATGGCGAGGGTGGTCATCAGCCCGAAAGCCGGAGTACGCCACAGCGGTTTGTAATCGTCGCGTTTA</t>
  </si>
  <si>
    <t>TTGAGATCGTTTTTGATCTTGCCGATTTCCGCGTTCGGCGCGAGGCGGGTGATCATCTCCAGCACCACGCTGTAG</t>
  </si>
  <si>
    <t>TTGATCTTGCCGATTTCCGCGTTCGGCGCGAGGCGGGTGATCATCTCCAGCACCACGCTGTAG</t>
  </si>
  <si>
    <t>TTGCCGATTTCCGCGTTCGGCGCGAGGCGGGTGATCATCTCCAGCACCACGCTGTAG</t>
  </si>
  <si>
    <t>GTGAATTTCCCAGATACAGTCGGCCTGATAATCAATGCTAAATTCCGCCGCCGAGGTAATCGGGCTATCCGCGCGTTTGGTGAACGCCGCAGTGAGTGCGCCGCAGGCCCGGCCCAGCTCCAGCGCTTTGATTACCTCTTCGGTTTTACCGTAGTCAGAAACGCCAATTACTGCGCAACGATCGTCGAGGCGATACGGGGTGTTATCGCAGAACTCCCAGCCGGAAATGGCGTAGACCTGAAGATCGGAAAAGCGATCCGCCAGATGTTTCGCCGTTTGCGCCGCGTTGAGTGGCGATCCGCAGGCAACGAAATAAATACGATCAATGTCGCGCTTCACCATCTCTTCCACGATGGCGTGCACCAGCGGAACGTCATGGCTGAGAACTTTTTCCACTTCCTGAACCATATTTTCGGTGACCAGAAAGTCCACGGTGCTTTTATCAATATCCAACATTTTATTTTCTCCAGATAACATTACGACAAAGCGTTGAGCTGGCGGCTACGCTTCGCCCAGAAGGCGTAAGCAGGCAGACCAGTAGCAATAACGATGACGGCGCAGATAAGGCCGGGAATCGGTGCCCAGACAAAGGTTGAGGCGACCAGAATGAGGCTTGACGCAATGGCGAGGGTGGTCATCAGCCCGAAAGCCGGAGTACGCCACAGCGGTTTGTAATCGTCGCGTTTA</t>
  </si>
  <si>
    <t>ATGCTAAATTCCGCCGCCGAGGTAATCGGGCTATCCGCGCGTTTGGTGAACGCCGCAGTGAGTGCGCCGCAGGCCCGGCCCAGCTCCAGCGCTTTGATTACCTCTTCGGTTTTA</t>
  </si>
  <si>
    <t>TTGGTGAACGCCGCAGTGAGTGCGCCGCAGGCCCGGCCCAGCTCCAGCGCTTTGATTACCTCTTCGGTTTTA</t>
  </si>
  <si>
    <t>GTGAACGCCGCAGTGAGTGCGCCGCAGGCCCGGCCCAGCTCCAGCGCTTTGATTACCTCTTCGGTTTTA</t>
  </si>
  <si>
    <t>GTGAGTGCGCCGCAGGCCCGGCCCAGCTCCAGCGCTTTGATTACCTCTTCGGTTTTA</t>
  </si>
  <si>
    <t>GTGCGCCGCAGGCCCGGCCCAGCTCCAGCGCTTTGA</t>
  </si>
  <si>
    <t>ATGTTTCGCCGTTTGCGCCGCGTTGAGTGGCGATCCGCAGGCAACGAAATAAATACGATCAATGTCGCGCTTCACCATCTCTTCCACGATGGCGTGCACCAGCGGAACGTCATGGCTGAGAACTTTTTCCACTTCCTGAACCATATTTTCGGTGACCAGAAAGTCCACGGTGCTTTTATCAATATCCAACATTTTATTTTCTCCAGATAACATTACGACAAAGCGTTGAGCTGGCGGCTACGCTTCGCCCAGAAGGCGTAAGCAGGCAGACCAGTAGCAATAACGATGACGGCGCAGATAAGGCCGGGAATCGGTGCCCAGACAAAGGTTGAGGCGACCAGAATGAGGCTTGACGCAATGGCGAGGGTGGTCATCAGCCCGAAAGCCGGAGTACGCCACAGCGGTTTGTAATCGTCGCGTTTA</t>
  </si>
  <si>
    <t>TTGCGCCGCGTTGAGTGGCGATCCGCAGGCAACGAAATAAATACGATCAATGTCGCGCTTCACCATCTCTTCCACGATGGCGTGCACCAGCGGAACGTCATGGCTGAGAACTTTTTCCACTTCCTGAACCATATTTTCGGTGACCAGAAAGTCCACGGTGCTTTTATCAATATCCAACATTTTATTTTCTCCAGATAACATTACGACAAAGCGTTGAGCTGGCGGCTACGCTTCGCCCAGAAGGCGTAAGCAGGCAGACCAGTAGCAATAACGATGACGGCGCAGATAAGGCCGGGAATCGGTGCCCAGACAAAGGTTGAGGCGACCAGAATGAGGCTTGACGCAATGGCGAGGGTGGTCATCAGCCCGAAAGCCGGAGTACGCCACAGCGGTTTGTAATCGTCGCGTTTA</t>
  </si>
  <si>
    <t>TTGAGTGGCGATCCGCAGGCAACGAAATAAATACGATCAATGTCGCGCTTCACCATCTCTTCCACGATGGCGTGCACCAGCGGAACGTCATGGCTGAGAACTTTTTCCACTTCCTGA</t>
  </si>
  <si>
    <t>GTGGCGATCCGCAGGCAACGAAATAAATACGATCAATGTCGCGCTTCACCATCTCTTCCACGATGGCGTGCACCAGCGGAACGTCATGGCTGA</t>
  </si>
  <si>
    <t>ATGTCGCGCTTCACCATCTCTTCCACGATGGCGTGCACCAGCGGAACGTCATGGCTGAGAACTTTTTCCACTTCCTGA</t>
  </si>
  <si>
    <t>ATGGCGTGCACCAGCGGAACGTCATGGCTGAGAACTTTTTCCACTTCCTGA</t>
  </si>
  <si>
    <t>GTGCACCAGCGGAACGTCATGGCTGAGAACTTTTTCCACTTCCTGAACCATATTTTCGGTGACCAGAAAGTCCACGGTGCTTTTATCAATATCCAACATTTTATTTTCTCCAGATAACATTACGACAAAGCGTTGAGCTGGCGGCTACGCTTCGCCCAGAAGGCGTAAGCAGGCAGACCAGTAGCAATAACGATGACGGCGCAGATAAGGCCGGGAATCGGTGCCCAGACAAAGGTTGAGGCGACCAGAATGAGGCTTGACGCAATGGCGAGGGTGGTCATCAGCCCGAAAGCCGGAGTACGCCACAGCGGTTTGTAATCGTCGCGTTTA</t>
  </si>
  <si>
    <t>ATGGCTGAGAACTTTTTCCACTTCCTGAACCATATTTTCGGTGACCAGAAAGTCCACGGTGCTTTTATCAATATCCAACATTTTATTTTCTCCAGATAACATTACGACAAAGCGTTGAGCTGGCGGCTACGCTTCGCCCAGAAGGCGTAAGCAGGCAGACCAGTAGCAATAACGATGACGGCGCAGATAAGGCCGGGAATCGGTGCCCAGACAAAGGTTGAGGCGACCAGAATGAGGCTTGACGCAATGGCGAGGGTGGTCATCAGCCCGAAAGCCGGAGTACGCCACAGCGGTTTGTAATCGTCGCGTTTA</t>
  </si>
  <si>
    <t>TTGAGCTGGCGGCTACGCTTCGCCCAGAAGGCGTAAGCAGGCAGACCAGTAGCAATAACGATGACGGCGCAGATAAGGCCGGGAATCGGTGCCCAGACAAAGGTTGAGGCGACCAGAATGAGGCTTGACGCAATGGCGAGGGTGGTCATCAGCCCGAAAGCCGGAGTACGCCACAGCGGTTTGTAATCGTCGCGTTTA</t>
  </si>
  <si>
    <t>ATGACGGCGCAGATAAGGCCGGGAATCGGTGCCCAGACAAAGGTTGAGGCGACCAGAATGAGGCTTGACGCAATGGCGAGGGTGGTCATCAGCCCGAAAGCCGGAGTACGCCACAGCGGTTTGTAATCGTCGCGTTTA</t>
  </si>
  <si>
    <t>GTGCCCAGACAAAGGTTGAGGCGACCAGAATGA</t>
  </si>
  <si>
    <t>ATGAGGCTTGACGCAATGGCGAGGGTGGTCATCAGCCCGAAAGCCGGAGTACGCCACAGCGGTTTGTAATCGTCGCGTTTA</t>
  </si>
  <si>
    <t>TTGACGCAATGGCGAGGGTGGTCATCAGCCCGAAAGCCGGAGTACGCCACAGCGGTTTGTAATCGTCGCGTTTACGACACCAGATGA</t>
  </si>
  <si>
    <t>ATGGCGAGGGTGGTCATCAGCCCGAAAGCCGGAGTACGCCACAGCGGTTTGTAATCGTCGCGTTTA</t>
  </si>
  <si>
    <t>GTGGTCATCAGCCCGAAAGCCGGAGTACGCCACAGCGGTTTGTAATCGTCGCGTTTA</t>
  </si>
  <si>
    <t>ATGATGGAGCCGAAGGTGAGGGTATTTTTGAAACACATCACCAGGGTGAAATAACCCAGCAGGCTGGTGAGATCGGAAACGAAGATGAAGAAGATCCCCAGCGCCCCTTGCAGGATGATGGAGACATCCGGCGTGTTGTATTTCGGATGCACATGGCCGAAGCATTTA</t>
  </si>
  <si>
    <t>ATGGAGCCGAAGGTGAGGGTATTTTTGAAACACATCACCAGGGTGAAATAACCCAGCAGGCTGGTGAGATCGGAAACGAAGATGAAGAAGATCCCCAGCGCCCCTTGCAGGATGATGGAGACATCCGGCGTGTTGTATTTCGGATGCACATGGCCGAAGCATTTA</t>
  </si>
  <si>
    <t>GTGAGGGTATTTTTGAAACACATCACCAGGGTGAAATAACCCAGCAGGCTGGTGAGATCGGAAACGAAGATGAAGAAGATCCCCAGCGCCCCTTGCAGGATGATGGAGACATCCGGCGTGTTGTATTTCGGATGCACATGGCCGAAGCATTTA</t>
  </si>
  <si>
    <t>TTGAAACACATCACCAGGGTGAAATAACCCAGCAGGCTGGTGAGATCGGAAACGAAGATGAAGAAGATCCCCAGCGCCCCTTGCAGGATGATGGAGACATCCGGCGTGTTGTATTTCGGATGCACATGGCCGAAGCATTTA</t>
  </si>
  <si>
    <t>GTGAAATAACCCAGCAGGCTGGTGAGATCGGAAACGAAGATGAAGAAGATCCCCAGCGCCCCTTGCAGGATGATGGAGACATCCGGCGTGTTGTATTTCGGATGCACATGGCCGAAGCATTTA</t>
  </si>
  <si>
    <t>GTGAGATCGGAAACGAAGATGAAGAAGATCCCCAGCGCCCCTTGCAGGATGATGGAGACATCCGGCGTGTTGTATTTCGGATGCACATGGCCGAAGCATTTA</t>
  </si>
  <si>
    <t>ATGAAGAAGATCCCCAGCGCCCCTTGCAGGATGATGGAGACATCCGGCGTGTTGTATTTCGGATGCACATGGCCGAAGCATTTA</t>
  </si>
  <si>
    <t>TTGCAGGATGATGGAGACATCCGGCGTGTTGTATTTCGGATGCACATGGCCGAAGCATTTAAAGAACAGGTTGTCTTTCGCCATCGCGTATTCCAGCCGCGGCTGGTACATCACGCAGCTGGAAAGCGAACCAAGAATGACGATCATCGCCGTGATGGCAACAAAGATCCCAGCGGTGCTGCCGAGTGCGGGGATCCAGGTCAGGGCGTCGGAAATCGGCGTTTCAGAATTGGCGAGTTTGTCGAAGGGCATCAGGCCGGAAATCACCAGCGCCAGCAGGGTGTAGAGCACCAGAACCAGCAGACAGGAACCAATCAGCGCTCGTGGCATGGTTTTTCCGGGGTTTTTAATTTCGCCGGTCATATAACAGATAGAGGCCATGCCGGTATACGACCAACTGGTGGCAGAGATCCCCGCCAGCAGCGCCATAAAGCTGCCCGTTGCGCCAATCGCAGTGGTGGTAGGGGCGGCAAAATTCTCCGCTTTAAACCAGAAGATCCCAAGGCCAATGACGATAGTGAACGGGATAATTTTGGCGATGGTAATTAG</t>
  </si>
  <si>
    <t>ATGATGGAGACATCCGGCGTGTTGTATTTCGGATGCACATGGCCGAAGCATTTA</t>
  </si>
  <si>
    <t>ATGGAGACATCCGGCGTGTTGTATTTCGGATGCACATGGCCGAAGCATTTA</t>
  </si>
  <si>
    <t>GTGTTGTATTTCGGATGCACATGGCCGAAGCATTTA</t>
  </si>
  <si>
    <t>TTGTATTTCGGATGCACATGGCCGAAGCATTTA</t>
  </si>
  <si>
    <t>ATGCACATGGCCGAAGCATTTAAAGAACAGGTTGTCTTTCGCCATCGCGTATTCCAGCCGCGGCTGGTACATCACGCAGCTGGAAAGCGAACCAAGAATGACGATCATCGCCGTGATGGCAACAAAGATCCCAGCGGTGCTGCCGAGTGCGGGGATCCAGGTCAGGGCGTCGGAAATCGGCGTTTCAGAATTGGCGAGTTTGTCGAAGGGCATCAGGCCGGAAATCACCAGCGCCAGCAGGGTGTAGAGCACCAGAACCAGCAGACAGGAACCAATCAGCGCTCGTGGCATGGTTTTTCCGGGGTTTTTAATTTCGCCGGTCATATAACAGATAGAGGCCATGCCGGTATACGACCAACTGGTGGCAGAGATCCCCGCCAGCAGCGCCATAAAGCTGCCCGTTGCGCCAATCGCAGTGGTGGTAGGGGCGGCAAAATTCTCCGCTTTAAACCAGAAGATCCCAAGGCCAATGACGATAGTGAACGGGATAATTTTGGCGATGGTAATTAG</t>
  </si>
  <si>
    <t>ATGGCCGAAGCATTTAAAGAACAGGTTGTCTTTCGCCATCGCGTATTCCAGCCGCGGCTGGTACATCACGCAGCTGGAAAGCGAACCAAGAATGACGATCATCGCCGTGATGGCAACAAAGATCCCAGCGGTGCTGCCGAGTGCGGGGATCCAGGTCAGGGCGTCGGAAATCGGCGTTTCAGAATTGGCGAGTTTGTCGAAGGGCATCAGGCCGGAAATCACCAGCGCCAGCAGGGTGTAGAGCACCAGAACCAGCAGACAGGAACCAATCAGCGCTCGTGGCATGGTTTTTCCGGGGTTTTTAATTTCGCCGGTCATATAACAGATAGAGGCCATGCCGGTATACGACCAACTGGTGGCAGAGATCCCCGCCAGCAGCGCCATAAAGCTGCCCGTTGCGCCAATCGCAGTGGTGGTAGGGGCGGCAAAATTCTCCGCTTTAAACCAGAAGATCCCAAGGCCAATGACGATAGTGAACGGGATAATTTTGGCGATGGTAATTAG</t>
  </si>
  <si>
    <t>TTGTCTTTCGCCATCGCGTATTCCAGCCGCGGCTGGTACATCACGCAGCTGGAAAGCGAACCAAGAATGACGATCATCGCCGTGATGGCAACAAAGATCCCAGCGGTGCTGCCGAGTGCGGGGATCCAGGTCAGGGCGTCGGAAATCGGCGTTTCAGAATTGGCGAGTTTGTCGAAGGGCATCAGGCCGGAAATCACCAGCGCCAGCAGGGTGTAG</t>
  </si>
  <si>
    <t>ATGACGATCATCGCCGTGATGGCAACAAAGATCCCAGCGGTGCTGCCGAGTGCGGGGATCCAGGTCAGGGCGTCGGAAATCGGCGTTTCAGAATTGGCGAGTTTGTCGAAGGGCATCAGGCCGGAAATCACCAGCGCCAGCAGGGTGTAG</t>
  </si>
  <si>
    <t>GTGATGGCAACAAAGATCCCAGCGGTGCTGCCGAGTGCGGGGATCCAGGTCAGGGCGTCGGAAATCGGCGTTTCAGAATTGGCGAGTTTGTCGAAGGGCATCAGGCCGGAAATCACCAGCGCCAGCAGGGTGTAG</t>
  </si>
  <si>
    <t>ATGGCAACAAAGATCCCAGCGGTGCTGCCGAGTGCGGGGATCCAGGTCAGGGCGTCGGAAATCGGCGTTTCAGAATTGGCGAGTTTGTCGAAGGGCATCAGGCCGGAAATCACCAGCGCCAGCAGGGTGTAG</t>
  </si>
  <si>
    <t>GTGCTGCCGAGTGCGGGGATCCAGGTCAGGGCGTCGGAAATCGGCGTTTCAGAATTGGCGAGTTTGTCGAAGGGCATCAGGCCGGAAATCACCAGCGCCAGCAGGGTGTAG</t>
  </si>
  <si>
    <t>GTGCGGGGATCCAGGTCAGGGCGTCGGAAATCGGCGTTTCAGAATTGGCGAGTTTGTCGAAGGGCATCAGGCCGGAAATCACCAGCGCCAGCAGGGTGTAGAGCACCAGAACCAGCAGACAGGAACCAATCAGCGCTCGTGGCATGGTTTTTCCGGGGTTTTTAATTTCGCCGGTCATATAACAGATAG</t>
  </si>
  <si>
    <t>TTGGCGAGTTTGTCGAAGGGCATCAGGCCGGAAATCACCAGCGCCAGCAGGGTGTAG</t>
  </si>
  <si>
    <t>TTGTCGAAGGGCATCAGGCCGGAAATCACCAGCGCCAGCAGGGTGTAG</t>
  </si>
  <si>
    <t>GTGGCATGGTTTTTCCGGGGTTTTTAATTTCGCCGGTCATATAACAGATAG</t>
  </si>
  <si>
    <t>ATGCCGGTATACGACCAACTGGTGGCAGAGATCCCCGCCAGCAGCGCCATAAAGCTGCCCGTTGCGCCAATCGCAGTGGTGGTAGGGGCGGCAAAATTCTCCGCTTTA</t>
  </si>
  <si>
    <t>GTGGCAGAGATCCCCGCCAGCAGCGCCATAAAGCTGCCCGTTGCGCCAATCGCAGTGGTGGTAGGGGCGGCAAAATTCTCCGCTTTA</t>
  </si>
  <si>
    <t>GTGGTGGTAGGGGCGGCAAAATTCTCCGCTTTA</t>
  </si>
  <si>
    <t>GTGGTAGGGGCGGCAAAATTCTCCGCTTTA</t>
  </si>
  <si>
    <t>ATGACGATAGTGAACGGGATAATTTTGGCGATGGTAATTAGCGTCTGA</t>
  </si>
  <si>
    <t>GTGAACGGGATAATTTTGGCGATGGTAATTAGCGTCTGA</t>
  </si>
  <si>
    <t>TTGCTGACAATCGCCAGCGCCATAATCGACAATGACGGCGCATCGTTGGCCCAGAAGCTGGCCCAGCCGGAGAGGAAAGCCAGCGGTCGGCTTCCGGCATTTTTCAGATAAACATAATCTGCGCCATTTTCCGGATAAGCGGTGGATAGTTCCGCATAG</t>
  </si>
  <si>
    <t>ATGACGGCGCATCGTTGGCCCAGAAGCTGGCCCAGCCGGAGAGGAAAGCCAGCGGTCGGCTTCCGGCATTTTTCAGATAAACATAATCTGCGCCATTTTCCGGATAAGCGGTGGATAGTTCCGCATAGACGCACATTTGCGGGATCACAATTA</t>
  </si>
  <si>
    <t>TTGGCCCAGAAGCTGGCCCAGCCGGAGAGGAAAGCCAGCGGTCGGCTTCCGGCATTTTTCAGATAAACATAATCTGCGCCATTTTCCGGATAAGCGGTGGATAGTTCCGCATAG</t>
  </si>
  <si>
    <t>TTGCGGGATCACAATTAACCCGCCAATGACAAACGCGAGCACCGTAAGCCACGGCGTGCCCGCTGCTTTTGCCACTTCACCCACAGATACAAAAATACCGGAGCCGACGGTTGTCCCGACGGCGATTGCAAGAACGGCCCAAAATCCGAGCTTGCGTTGGAGTTCCTGGCTTCCCATAGCGATACCTTTTTCTTGTCCAATACGTTGTAG</t>
  </si>
  <si>
    <t>ATGACAAACGCGAGCACCGTAAGCCACGGCGTGCCCGCTGCTTTTGCCACTTCACCCACAGATACAAAAATACCGGAGCCGACGGTTGTCCCGACGGCGATTGCAAGAACGGCCCAAAATCCGAGCTTGCGTTGGAGTTCCTGGCTTCCCATAGCGATACCTTTTTCTTGTCCAATACGTTGTAGGGGAGAGTTTGCAGTCATTTAAAAGGTAACATGA</t>
  </si>
  <si>
    <t>GTGCCCGCTGCTTTTGCCACTTCACCCACAGATACAAAAATACCGGAGCCGACGGTTGTCCCGACGGCGATTGCAAGAACGGCCCAAAATCCGAGCTTGCGTTGGAGTTCCTGGCTTCCCATAGCGATACCTTTTTCTTGTCCAATACGTTGTAGGGGAGAGTTTGCAGTCATTTAAAAGGTAACATGA</t>
  </si>
  <si>
    <t>TTGCCACTTCACCCACAGATACAAAAATACCGGAGCCGACGGTTGTCCCGACGGCGATTGCAAGAACGGCCCAAAATCCGAGCTTGCGTTGGAGTTCCTGGCTTCCCATAG</t>
  </si>
  <si>
    <t>TTGTCCCGACGGCGATTGCAAGAACGGCCCAAAATCCGAGCTTGCGTTGGAGTTCCTGGCTTCCCATAG</t>
  </si>
  <si>
    <t>TTGCAAGAACGGCCCAAAATCCGAGCTTGCGTTGGAGTTCCTGGCTTCCCATAG</t>
  </si>
  <si>
    <t>TTGCGTTGGAGTTCCTGGCTTCCCATAGCGATACCTTTTTCTTGTCCAATACGTTGTAGGGGAGAGTTTGCAGTCATTTAAAAGGTAACATGA</t>
  </si>
  <si>
    <t>TTGGAGTTCCTGGCTTCCCATAGCGATACCTTTTTCTTGTCCAATACGTTGTAG</t>
  </si>
  <si>
    <t>TTGCAGTCATTTAAAAGGTAACATGACAATGCATGA</t>
  </si>
  <si>
    <t>ATGACAATGCATGATGAATATAACAACATATGA</t>
  </si>
  <si>
    <t>ATGATGAATATAACAACATATGATGTTATGTAATGTGGAGGAAGATCACAAAATTTCGCACAGGATCGCGCTGTGGCTAATGGATGTAGTTATCAAATTGAATTTAAAGTGAAAATATTTTTA</t>
  </si>
  <si>
    <t>ATGAATATAACAACATATGATGTTATGTAATGTGGAGGAAGATCACAAAATTTCGCACAGGATCGCGCTGTGGCTAATGGATGTAGTTATCAAATTGAATTTAAAGTGAAAATATTTTTA</t>
  </si>
  <si>
    <t>ATGTAATGTGGAGGAAGATCACAAAATTTCGCACAGGATCGCGCTGTGGCTAATGGATGTAGTTATCAAATTGAATTTAAAGTGAAAATATTTTTA</t>
  </si>
  <si>
    <t>ATGTGGAGGAAGATCACAAAATTTCGCACAGGATCGCGCTGTGGCTAATGGATGTAG</t>
  </si>
  <si>
    <t>GTGGAGGAAGATCACAAAATTTCGCACAGGATCGCGCTGTGGCTAATGGATGTAGTTATCAAATTGAATTTA</t>
  </si>
  <si>
    <t>GTGGCTAATGGATGTAGTTATCAAATTGAATTTAAAGTGAAAATATTTTTA</t>
  </si>
  <si>
    <t>TTGCCGGGTGCAGCAGGTAGTCGTAAGAGCAGTTCTTATCACGGTTTTCAATATGACCAGTACATGCAGTTA</t>
  </si>
  <si>
    <t>GTGCAGCAGGTAGTCGTAAGAGCAGTTCTTATCACGGTTTTCAATATGACCAGTACATGCAGTTAACGTAGCCAGTACTGCACCTACCAGTGCAACTTTAATAAATTTGTTCATTTA</t>
  </si>
  <si>
    <t>ATGACCAGTACATGCAGTTAACGTAGCCAGTACTGCACCTACCAGTGCAACTTTAATAAATTTGTTCATTTA</t>
  </si>
  <si>
    <t>GTGCAACTTTAATAAATTTGTTCATTTACATTCCCTATGTATTATATATTA</t>
  </si>
  <si>
    <t>ATGAATATAAGCAGACTGCTCGTTAAGAACGATACAGGAATATTTAATTGGCGTCAGTGA</t>
  </si>
  <si>
    <t>ATGACTTAATTTTGTAAGTCGCTGTAACGGTGA</t>
  </si>
  <si>
    <t>TTGTAAGTCGCTGTAACGGTGAATATAACCCATTAG</t>
  </si>
  <si>
    <t>ATGTTTTATTTGCTGAATATATAAAAAGAGTCATTA</t>
  </si>
  <si>
    <t>ATGGTTGGAGAACCAGTTCAGTTTATCGCGCAGGCCAACAACCCGACCAATAATAATTAG</t>
  </si>
  <si>
    <t>ATGGACTGTTCATTTGCTGCGCCAGTTCTCCCAGCTGTGTGA</t>
  </si>
  <si>
    <t>TTGCTGCGCCAGTTCTCCCAGCTGTGTGAGCGTACCGTCAATCACGCGCTGCGTGACTGCCGTACCGTTTTCGACAATTGCCACCGGCATTTCGCCTGGCATTCCGTGTTCAATCAGCTTTTGCTGAATAGTCGCGGCCTGATTCAACCCCATATAGAACACCAGCGTCTGTTTTTCTGCCGCCAGGTTTTCCCAGTCCAGCTCGCCACCGGTTTTTAAGTGTCCGGTAATTAAGCGTACGCTCTGGGCATAATCGCGATGCGTGAGTGGAATACCCGAATAGGCAGAGCAACCAGAAGCTGCGGTAATACCCGGAACCACCGAGAACGGAATACCCGCGTTGCACAGTGTTTCCAGCTCTTCGCCACCACGGCCAAAAATAAACGGATCGCCACCTTTCAGCCGCACCACGCGTTTGCCTTTTTGCGCTTCCCGCAGCAGGATCTGGTTAATCTCTTCCTGGGGTACGCAGTGGTATCCCGCGCGTTTGCCGACGAAAACACGGTCCGCATCGCGGCGTACCAGATTCATAATATCGTCAGAAACCAGACGGTCGTAGACCACCACATCTGCCTGCTGAATTTGTTGCAGTCCTTTCAGTGTCAGCAGCCCGGCATCGCCCGGACCTGCACCAACCAGCACCACTTCACCGCGATGGTCGAGCGGTTCGTTGATTAACTGTTCGGTCGTTTCAGTAATGGCTTTCTGATCGTTGTTTGCCAGCGACTGCGCCAGGCGGTCGTTAACGAACAATTTCTCCCAGAAACGGCGACGCTCACCCATCGTGGCGAACTGTTGTTTCACTCGCCCGCGTAATTGCCCGGCGTATTTCGCTACCTGGCCCAGATGTAACGGCAGCAGTGA</t>
  </si>
  <si>
    <t>GTGAGCGTACCGTCAATCACGCGCTGCGTGACTGCCGTACCGTTTTCGACAATTGCCACCGGCATTTCGCCTGGCATTCCGTGTTCAATCAGCTTTTGCTGA</t>
  </si>
  <si>
    <t>GTGACTGCCGTACCGTTTTCGACAATTGCCACCGGCATTTCGCCTGGCATTCCGTGTTCAATCAGCTTTTGCTGA</t>
  </si>
  <si>
    <t>TTGCCACCGGCATTTCGCCTGGCATTCCGTGTTCAATCAGCTTTTGCTGAATAG</t>
  </si>
  <si>
    <t>GTGTTCAATCAGCTTTTGCTGAATAGTCGCGGCCTGATTCAACCCCATATAGAACACCAGCGTCTGTTTTTCTGCCGCCAGGTTTTCCCAGTCCAGCTCGCCACCGGTTTTTAAGTGTCCGGTAATTAAGCGTACGCTCTGGGCATAATCGCGATGCGTGAGTGGAATACCCGAATAGGCAGAGCAACCAGAAGCTGCGGTAATACCCGGAACCACCGAGAACGGAATACCCGCGTTGCACAGTGTTTCCAGCTCTTCGCCACCACGGCCAAAAATAAACGGATCGCCACCTTTCAGCCGCACCACGCGTTTGCCTTTTTGCGCTTCCCGCAGCAGGATCTGGTTAATCTCTTCCTGGGGTACGCAGTGGTATCCCGCGCGTTTGCCGACGAAAACACGGTCCGCATCGCGGCGTACCAGATTCATAATATCGTCAGAAACCAGACGGTCGTAGACCACCACATCTGCCTGCTGAATTTGTTGCAGTCCTTTCAGTGTCAGCAGCCCGGCATCGCCCGGACCTGCACCAACCAGCACCACTTCACCGCGATGGTCGAGCGGTTCGTTGATTAACTGTTCGGTCGTTTCAGTAATGGCTTTCTGATCGTTGTTTGCCAGCGACTGCGCCAGGCGGTCGTTAACGAACAATTTCTCCCAGAAACGGCGACGCTCACCCATCGTGGCGAACTGTTGTTTCACTCGCCCGCGTAATTGCCCGGCGTATTTCGCTACCTGGCCCAGATGTAACGGCAGCAGTGA</t>
  </si>
  <si>
    <t>TTGCTGAATAGTCGCGGCCTGATTCAACCCCATATAGAACACCAGCGTCTGTTTTTCTGCCGCCAGGTTTTCCCAGTCCAGCTCGCCACCGGTTTTTAAGTGTCCGGTAATTAAGCGTACGCTCTGGGCATAATCGCGATGCGTGAGTGGAATACCCGAATAGGCAGAGCAACCAGAAGCTGCGGTAATACCCGGAACCACCGAGAACGGAATACCCGCGTTGCACAGTGTTTCCAGCTCTTCGCCACCACGGCCAAAAATAAACGGATCGCCACCTTTCAGCCGCACCACGCGTTTGCCTTTTTGCGCTTCCCGCAGCAGGATCTGGTTAATCTCTTCCTGGGGTACGCAGTGGTATCCCGCGCGTTTGCCGACGAAAACACGGTCCGCATCGCGGCGTACCAGATTCATAATATCGTCAGAAACCAGACGGTCGTAGACCACCACATCTGCCTGCTGAATTTGTTGCAGTCCTTTCAGTGTCAGCAGCCCGGCATCGCCCGGACCTGCACCAACCAGCACCACTTCACCGCGATGGTCGAGCGGTTCGTTGATTAACTGTTCGGTCGTTTCAGTAATGGCTTTCTGATCGTTGTTTGCCAGCGACTGCGCCAGGCGGTCGTTAACGAACAATTTCTCCCAGAAACGGCGACGCTCACCCATCGTGGCGAACTGTTGTTTCACTCGCCCGCGTAATTGCCCGGCGTATTTCGCTACCTGGCCCAGATGTAACGGCAGCAGTGA</t>
  </si>
  <si>
    <t>GTGTCCGGTAATTAAGCGTACGCTCTGGGCATAATCGCGATGCGTGAGTGGAATACCCGAATAGGCAGAGCAACCAGAAGCTGCGGTAATACCCGGAACCACCGAGAACGGAATACCCGCGTTGCACAGTGTTTCCAGCTCTTCGCCACCACGGCCAAAAATAAACGGATCGCCACCTTTCAGCCGCACCACGCGTTTGCCTTTTTGCGCTTCCCGCAGCAGGATCTGGTTAATCTCTTCCTGGGGTACGCAGTGGTATCCCGCGCGTTTGCCGACGAAAACACGGTCCGCATCGCGGCGTACCAGATTCATAATATCGTCAGAAACCAGACGGTCGTAGACCACCACATCTGCCTGCTGAATTTGTTGCAGTCCTTTCAGTGTCAGCAGCCCGGCATCGCCCGGACCTGCACCAACCAGCACCACTTCACCGCGATGGTCGAGCGGTTCGTTGATTAACTGTTCGGTCGTTTCAGTAATGGCTTTCTGATCGTTGTTTGCCAGCGACTGCGCCAGGCGGTCGTTAACGAACAATTTCTCCCAGAAACGGCGACGCTCACCCATCGTGGCGAACTGTTGTTTCACTCGCCCGCGTAATTGCCCGGCGTATTTCGCTACCTGGCCCAGATGTAACGGCAGCAGTGA</t>
  </si>
  <si>
    <t>ATGCGTGAGTGGAATACCCGAATAGGCAGAGCAACCAGAAGCTGCGGTAATACCCGGAACCACCGAGAACGGAATACCCGCGTTGCACAGTGTTTCCAGCTCTTCGCCACCACGGCCAAAAATAAACGGATCGCCACCTTTCAGCCGCACCACGCGTTTGCCTTTTTGCGCTTCCCGCAGCAGGATCTGGTTAATCTCTTCCTGGGGTACGCAGTGGTATCCCGCGCGTTTGCCGACGAAAACACGGTCCGCATCGCGGCGTACCAGATTCATAATATCGTCAGAAACCAGACGGTCGTAGACCACCACATCTGCCTGCTGAATTTGTTGCAGTCCTTTCAGTGTCAGCAGCCCGGCATCGCCCGGACCTGCACCAACCAGCACCACTTCACCGCGATGGTCGAGCGGTTCGTTGATTAACTGTTCGGTCGTTTCAGTAATGGCTTTCTGATCGTTGTTTGCCAGCGACTGCGCCAGGCGGTCGTTAACGAACAATTTCTCCCAGAAACGGCGACGCTCACCCATCGTGGCGAACTGTTGTTTCACTCGCCCGCGTAATTGCCCGGCGTATTTCGCTACCTGGCCCAGATGTAACGGCAGCAGTGA</t>
  </si>
  <si>
    <t>GTGGAATACCCGAATAGGCAGAGCAACCAGAAGCTGCGGTAATACCCGGAACCACCGAGAACGGAATACCCGCGTTGCACAGTGTTTCCAGCTCTTCGCCACCACGGCCAAAAATAAACGGATCGCCACCTTTCAGCCGCACCACGCGTTTGCCTTTTTGCGCTTCCCGCAGCAGGATCTGGTTAATCTCTTCCTGGGGTACGCAGTGGTATCCCGCGCGTTTGCCGACGAAAACACGGTCCGCATCGCGGCGTACCAGATTCATAATATCGTCAGAAACCAGACGGTCGTAGACCACCACATCTGCCTGCTGAATTTGTTGCAGTCCTTTCAGTGTCAGCAGCCCGGCATCGCCCGGACCTGCACCAACCAGCACCACTTCACCGCGATGGTCGAGCGGTTCGTTGA</t>
  </si>
  <si>
    <t>TTGCACAGTGTTTCCAGCTCTTCGCCACCACGGCCAAAAATAAACGGATCGCCACCTTTCAGCCGCACCACGCGTTTGCCTTTTTGCGCTTCCCGCAGCAGGATCTGGTTA</t>
  </si>
  <si>
    <t>GTGTTTCCAGCTCTTCGCCACCACGGCCAAAAATAAACGGATCGCCACCTTTCAGCCGCACCACGCGTTTGCCTTTTTGCGCTTCCCGCAGCAGGATCTGGTTAATCTCTTCCTGGGGTACGCAGTGGTATCCCGCGCGTTTGCCGACGAAAACACGGTCCGCATCGCGGCGTACCAGATTCATAATATCGTCAGAAACCAGACGGTCGTAGACCACCACATCTGCCTGCTGAATTTGTTGCAGTCCTTTCAGTGTCAGCAGCCCGGCATCGCCCGGACCTGCACCAACCAGCACCACTTCACCGCGATGGTCGAGCGGTTCGTTGA</t>
  </si>
  <si>
    <t>TTGCCTTTTTGCGCTTCCCGCAGCAGGATCTGGTTA</t>
  </si>
  <si>
    <t>TTGCGCTTCCCGCAGCAGGATCTGGTTAATCTCTTCCTGGGGTACGCAGTGGTATCCCGCGCGTTTGCCGACGAAAACACGGTCCGCATCGCGGCGTACCAGATTCATAATATCGTCAGAAACCAGACGGTCGTAGACCACCACATCTGCCTGCTGAATTTGTTGCAGTCCTTTCAGTGTCAGCAGCCCGGCATCGCCCGGACCTGCACCAACCAGCACCACTTCACCGCGATGGTCGAGCGGTTCGTTGATTAACTGTTCGGTCGTTTCAGTAATGGCTTTCTGATCGTTGTTTGCCAGCGACTGCGCCAGGCGGTCGTTAACGAACAATTTCTCCCAGAAACGGCGACGCTCACCCATCGTGGCGAACTGTTGTTTCACTCGCCCGCGTAATTGCCCGGCGTATTTCGCTACCTGGCCCAGATGTAACGGCAGCAGTGA</t>
  </si>
  <si>
    <t>GTGGTATCCCGCGCGTTTGCCGACGAAAACACGGTCCGCATCGCGGCGTACCAGATTCATAATATCGTCAGAAACCAGACGGTCGTAGACCACCACATCTGCCTGCTGAATTTGTTGCAGTCCTTTCAGTGTCAGCAGCCCGGCATCGCCCGGACCTGCACCAACCAGCACCACTTCACCGCGATGGTCGAGCGGTTCGTTGATTAACTGTTCGGTCGTTTCAGTAATGGCTTTCTGATCGTTGTTTGCCAGCGACTGCGCCAGGCGGTCGTTAACGAACAATTTCTCCCAGAAACGGCGACGCTCACCCATCGTGGCGAACTGTTGTTTCACTCGCCCGCGTAATTGCCCGGCGTATTTCGCTACCTGGCCCAGATGTAACGGCAGCAGTGA</t>
  </si>
  <si>
    <t>TTGCCGACGAAAACACGGTCCGCATCGCGGCGTACCAGATTCATAATATCGTCAGAAACCAGACGGTCGTAG</t>
  </si>
  <si>
    <t>TTGTTGCAGTCCTTTCAGTGTCAGCAGCCCGGCATCGCCCGGACCTGCACCAACCAGCACCACTTCACCGCGATGGTCGAGCGGTTCGTTGATTAACTGTTCGGTCGTTTCAGTAATGGCTTTCTGATCGTTGTTTGCCAGCGACTGCGCCAGGCGGTCGTTAACGAACAATTTCTCCCAGAAACGGCGACGCTCACCCATCGTGGCGAACTGTTGTTTCACTCGCCCGCGTAATTGCCCGGCGTATTTCGCTACCTGGCCCAGATGTAACGGCAGCAGTGA</t>
  </si>
  <si>
    <t>TTGCAGTCCTTTCAGTGTCAGCAGCCCGGCATCGCCCGGACCTGCACCAACCAGCACCACTTCACCGCGATGGTCGAGCGGTTCGTTGATTAACTGTTCGGTCGTTTCAGTAATGGCTTTCTGATCGTTGTTTGCCAGCGACTGCGCCAGGCGGTCGTTAACGAACAATTTCTCCCAGAAACGGCGACGCTCACCCATCGTGGCGAACTGTTGTTTCACTCGCCCGCGTAATTGCCCGGCGTATTTCGCTACCTGGCCCAGATGTAACGGCAGCAGTGA</t>
  </si>
  <si>
    <t>GTGTCAGCAGCCCGGCATCGCCCGGACCTGCACCAACCAGCACCACTTCACCGCGATGGTCGAGCGGTTCGTTGA</t>
  </si>
  <si>
    <t>ATGGTCGAGCGGTTCGTTGATTAACTGTTCGGTCGTTTCAGTAATGGCTTTCTGATCGTTGTTTGCCAGCGACTGCGCCAGGCGGTCGTTAACGAACAATTTCTCCCAGAAACGGCGACGCTCACCCATCGTGGCGAACTGTTGTTTCACTCGCCCGCGTAATTGCCCGGCGTATTTCGCTACCTGGCCCAGATGTAACGGCAGCAGTGA</t>
  </si>
  <si>
    <t>TTGATTAACTGTTCGGTCGTTTCAGTAATGGCTTTCTGA</t>
  </si>
  <si>
    <t>TTGTTTGCCAGCGACTGCGCCAGGCGGTCGTTA</t>
  </si>
  <si>
    <t>TTGCCAGCGACTGCGCCAGGCGGTCGTTAACGAACAATTTCTCCCAGAAACGGCGACGCTCACCCATCGTGGCGAACTGTTGTTTCACTCGCCCGCGTAATTGCCCGGCGTATTTCGCTACCTGGCCCAGATGTAACGGCAGCAGTGATTCAAGTTTTTCGCGCAACAGGCGTGCCAGAACCGGAGAGGTGCCGCCAGAGGAGACCGCTACCATGA</t>
  </si>
  <si>
    <t>GTGGCGAACTGTTGTTTCACTCGCCCGCGTAATTGCCCGGCGTATTTCGCTACCTGGCCCAGATGTAACGGCAGCAGTGATTCAAGTTTTTCGCGCAACAGGCGTGCCAGAACCGGAGAGGTGCCGCCAGAGGAGACCGCTACCATGAGCGGTGAGCGGTCAATAATCGACGGCATAATAAAGCTGGCGGCTTTCGGCGCATCGACCACGTTA</t>
  </si>
  <si>
    <t>TTGTTTCACTCGCCCGCGTAATTGCCCGGCGTATTTCGCTACCTGGCCCAGATGTAACGGCAGCAGTGA</t>
  </si>
  <si>
    <t>TTGCCCGGCGTATTTCGCTACCTGGCCCAGATGTAACGGCAGCAGTGA</t>
  </si>
  <si>
    <t>GTGATTCAAGTTTTTCGCGCAACAGGCGTGCCAGAACCGGAGAGGTGCCGCCAGAGGAGACCGCTACCATGA</t>
  </si>
  <si>
    <t>GTGCCAGAACCGGAGAGGTGCCGCCAGAGGAGACCGCTACCATGA</t>
  </si>
  <si>
    <t>GTGCCGCCAGAGGAGACCGCTACCATGAGCGGTGAGCGGTCAATAATCGACGGCATAATAAAGCTGGCGGCTTTCGGCGCATCGACCACGTTA</t>
  </si>
  <si>
    <t>ATGAGCGGTGAGCGGTCAATAATCGACGGCATAATAAAGCTGGCGGCTTTCGGCGCATCGACCACGTTA</t>
  </si>
  <si>
    <t>GTGAGCGGTCAATAATCGACGGCATAATAAAGCTGGCGGCTTTCGGCGCATCGACCACGTTACAGAAGATGCGACGAGCTTCAGCGGCTTCGCTGA</t>
  </si>
  <si>
    <t>ATGCGACGAGCTTCAGCGGCTTCGCTGACGCGCTGGTTA</t>
  </si>
  <si>
    <t>GTGTCGAGAAGGCTTTCATCAAATGGCCCTTCGACGAGGGTTAACATGCCTGCATCTGCCCATGCGGTGAACTGTGGAATAAACGCTAATGCATTCACCGTTAAGCGAGCGCCTGCGTCTAACAGCAACCTTGCTTTGCGTTCCGCGACATCACCACCGCCGACAATCAGACAGTCGCGATCGCGTAATTGGCAAAATATAGGCAAATGA</t>
  </si>
  <si>
    <t>ATGCCTGCATCTGCCCATGCGGTGAACTGTGGAATAAACGCTAATGCATTCACCGTTAAGCGAGCGCCTGCGTCTAACAGCAACCTTGCTTTGCGTTCCGCGACATCACCACCGCCGACAATCAGACAGTCGCGATCGCGTAATTGGCAAAATATAGGCAAATGA</t>
  </si>
  <si>
    <t>GTGAACTGTGGAATAAACGCTAATGCATTCACCGTTAAGCGAGCGCCTGCGTCTAACAGCAACCTTGCTTTGCGTTCCGCGACATCACCACCGCCGACAATCAGACAGTCGCGATCGCGTAATTGGCAAAATATAGGCAAATGA</t>
  </si>
  <si>
    <t>GTGGAATAAACGCTAATGCATTCACCGTTA</t>
  </si>
  <si>
    <t>TTGCTTTGCGTTCCGCGACATCACCACCGCCGACAATCAGACAGTCGCGATCGCGTAATTGGCAAAATATAG</t>
  </si>
  <si>
    <t>TTGCGTTCCGCGACATCACCACCGCCGACAATCAGACAGTCGCGATCGCGTAATTGGCAAAATATAGGCAAATGA</t>
  </si>
  <si>
    <t>TTGGCAAAATATAGGCAAATGATCCACGTAAAAACCCCTTAG</t>
  </si>
  <si>
    <t>TTGATTAAATTTGTCCGCAACCGGACGATTCGCTTTCGGCGTAGCATACCAATAACCCAATCCCATGAATACGGCACCTGA</t>
  </si>
  <si>
    <t>TTGTCCGCAACCGGACGATTCGCTTTCGGCGTAGCATACCAATAACCCAATCCCATGAATACGGCACCTGATAAAGTATTA</t>
  </si>
  <si>
    <t>ATGACCAATACCCGCCAGCGTGTAGGCTTCGCTGTGGTTGCCGAACCAGGAGAGCGCGAACAGCGTCATGTTAGCGATAGAGTGCTCGTAGCCGGACGCGATAAATGCCAGCAGACACCACCAGATAGCGATAAATTTCGCCGCCCCTTCAGTGCGCAGCGCCATCCAGATTGCCAGGCAAACCAGCCAGTTACACAATGCACCTTTGAAGAAGAGTACCATTGCCGGTGCAGTGGTTTTAGCCAGCGCGACGGAGTGAACGATGCTGGTATCTACCGGCAGCAGGCTACCGCCGCCCCAGCTATAGAGCATGGCAACGAAGACGGAACCGACCAGGTTACCCAGCCAGGTTTGCGGCAGGATTGCCCACATTTGCCCGTGGCTGATGCTGCCCGCTTTTACCCCAAAGGTGAGGAACATGGTGTGTCCGGTGAACAGTTCAGAACCGGCGATAATCACCAGCGTTAAGGCGATACCAAAGGTCGCGCCCATCACCAAAGGGCGTACGGATGGATCGAGCAAATTACCGAGCGTGAAAATCAGGATGATCCCAAGACCCACATACGCGCCCGCCATGGCGGAGCTGACCCAAAAGCCGAGCGGGTTATTTGCCGACAGGCGTGCAATGCGCGCAGCGTTAGCCGCACACTTATTAATAGTGTCTGTAAACATTTGATTATCCTTTAAAAAATAAAAACAAAAAATAAAACAAAAAGTTTA</t>
  </si>
  <si>
    <t>GTGGTTGCCGAACCAGGAGAGCGCGAACAGCGTCATGTTAGCGATAGAGTGCTCGTAGCCGGACGCGATAAATGCCAGCAGACACCACCAGATAGCGATAAATTTCGCCGCCCCTTCAGTGCGCAGCGCCATCCAGATTGCCAGGCAAACCAGCCAGTTACACAATGCACCTTTGAAGAAGAGTACCATTGCCGGTGCAGTGGTTTTAGCCAGCGCGACGGAGTGAACGATGCTGGTATCTACCGGCAGCAGGCTACCGCCGCCCCAGCTATAGAGCATGGCAACGAAGACGGAACCGACCAGGTTACCCAGCCAGGTTTGCGGCAGGATTGCCCACATTTGCCCGTGGCTGATGCTGCCCGCTTTTACCCCAAAGGTGAGGAACATGGTGTGTCCGGTGAACAGTTCAGAACCGGCGATAATCACCAGCGTTAAGGCGATACCAAAGGTCGCGCCCATCACCAAAGGGCGTACGGATGGATCGAGCAAATTACCGAGCGTGAAAATCAGGATGATCCCAAGACCCACATACGCGCCCGCCATGGCGGAGCTGACCCAAAAGCCGAGCGGGTTATTTGCCGACAGGCGTGCAATGCGCGCAGCGTTAGCCGCACACTTATTAATAGTGTCTGTAAACATTTGATTATCCTTTAAAAAATAAAAACAAAAAATAAAACAAAAAGTTTA</t>
  </si>
  <si>
    <t>TTGCCGAACCAGGAGAGCGCGAACAGCGTCATGTTA</t>
  </si>
  <si>
    <t>GTGCTCGTAGCCGGACGCGATAAATGCCAGCAGACACCACCAGATAGCGATAAATTTCGCCGCCCCTTCAGTGCGCAGCGCCATCCAGATTGCCAGGCAAACCAGCCAGTTACACAATGCACCTTTGAAGAAGAGTACCATTGCCGGTGCAGTGGTTTTAGCCAGCGCGACGGAGTGAACGATGCTGGTATCTACCGGCAGCAGGCTACCGCCGCCCCAGCTATAGAGCATGGCAACGAAGACGGAACCGACCAGGTTACCCAGCCAGGTTTGCGGCAGGATTGCCCACATTTGCCCGTGGCTGATGCTGCCCGCTTTTACCCCAAAGGTGAGGAACATGGTGTGTCCGGTGAACAGTTCAGAACCGGCGATAATCACCAGCGTTAAGGCGATACCAAAGGTCGCGCCCATCACCAAAGGGCGTACGGATGGATCGAGCAAATTACCGAGCGTGAAAATCAGGATGATCCCAAGACCCACATACGCGCCCGCCATGGCGGAGCTGACCCAAAAGCCGAGCGGGTTATTTGCCGACAGGCGTGCAATGCGCGCAGCGTTAGCCGCACACTTATTAATAGTGTCTGTAAACATTTGATTATCCTTTAAAAAATAAAAACAAAAAATAAAACAAAAAGTTTA</t>
  </si>
  <si>
    <t>GTGCGCAGCGCCATCCAGATTGCCAGGCAAACCAGCCAGTTA</t>
  </si>
  <si>
    <t>TTGCCAGGCAAACCAGCCAGTTACACAATGCACCTTTGA</t>
  </si>
  <si>
    <t>TTGAAGAAGAGTACCATTGCCGGTGCAGTGGTTTTA</t>
  </si>
  <si>
    <t>GTGAACGATGCTGGTATCTACCGGCAGCAGGCTACCGCCGCCCCAGCTATAGAGCATGGCAACGAAGACGGAACCGACCAGGTTACCCAGCCAGGTTTGCGGCAGGATTGCCCACATTTGCCCGTGGCTGATGCTGCCCGCTTTTACCCCAAAGGTGAGGAACATGGTGTGTCCGGTGAACAGTTCAGAACCGGCGATAATCACCAGCGTTAAGGCGATACCAAAGGTCGCGCCCATCACCAAAGGGCGTACGGATGGATCGAGCAAATTACCGAGCGTGAAAATCAGGATGATCCCAAGACCCACATACGCGCCCGCCATGGCGGAGCTGACCCAAAAGCCGAGCGGGTTATTTGCCGACAGGCGTGCAATGCGCGCAGCGTTAGCCGCACACTTATTAATAGTGTCTGTAAACATTTGATTATCCTTTAAAAAATAAAAACAAAAAATAAAACAAAAAGTTTA</t>
  </si>
  <si>
    <t>ATGCTGGTATCTACCGGCAGCAGGCTACCGCCGCCCCAGCTATAG</t>
  </si>
  <si>
    <t>ATGGCAACGAAGACGGAACCGACCAGGTTA</t>
  </si>
  <si>
    <t>TTGCGGCAGGATTGCCCACATTTGCCCGTGGCTGATGCTGCCCGCTTTTACCCCAAAGGTGAGGAACATGGTGTGTCCGGTGAACAGTTCAGAACCGGCGATAATCACCAGCGTTAAGGCGATACCAAAGGTCGCGCCCATCACCAAAGGGCGTACGGATGGATCGAGCAAATTACCGAGCGTGAAAATCAGGATGATCCCAAGACCCACATACGCGCCCGCCATGGCGGAGCTGACCCAAAAGCCGAGCGGGTTATTTGCCGACAGGCGTGCAATGCGCGCAGCGTTAGCCGCACACTTATTAATAGTGTCTGTAAACATTTGATTATCCTTTAAAAAATAAAAACAAAAAATAAAACAAAAAGTTTA</t>
  </si>
  <si>
    <t>TTGCCCGTGGCTGATGCTGCCCGCTTTTACCCCAAAGGTGAGGAACATGGTGTGTCCGGTGAACAGTTCAGAACCGGCGATAATCACCAGCGTTAAGGCGATACCAAAGGTCGCGCCCATCACCAAAGGGCGTACGGATGGATCGAGCAAATTACCGAGCGTGAAAATCAGGATGATCCCAAGACCCACATACGCGCCCGCCATGGCGGAGCTGACCCAAAAGCCGAGCGGGTTATTTGCCGACAGGCGTGCAATGCGCGCAGCGTTAGCCGCACACTTATTAATAGTGTCTGTAAACATTTGATTATCCTTTAAAAAATAAAAACAAAAAATAAAACAAAAAGTTTA</t>
  </si>
  <si>
    <t>GTGGCTGATGCTGCCCGCTTTTACCCCAAAGGTGAGGAACATGGTGTGTCCGGTGAACAGTTCAGAACCGGCGATAATCACCAGCGTTAAGGCGATACCAAAGGTCGCGCCCATCACCAAAGGGCGTACGGATGGATCGAGCAAATTACCGAGCGTGAAAATCAGGATGATCCCAAGACCCACATACGCGCCCGCCATGGCGGAGCTGACCCAAAAGCCGAGCGGGTTATTTGCCGACAGGCGTGCAATGCGCGCAGCGTTAGCCGCACACTTATTAATAGTGTCTGTAAACATTTGATTATCCTTTAAAAAATAAAAACAAAAAATAAAACAAAAAGTTTA</t>
  </si>
  <si>
    <t>ATGCTGCCCGCTTTTACCCCAAAGGTGAGGAACATGGTGTGTCCGGTGAACAGTTCAGAACCGGCGATAATCACCAGCGTTAAGGCGATACCAAAGGTCGCGCCCATCACCAAAGGGCGTACGGATGGATCGAGCAAATTA</t>
  </si>
  <si>
    <t>GTGAGGAACATGGTGTGTCCGGTGAACAGTTCAGAACCGGCGATAATCACCAGCGTTAAGGCGATACCAAAGGTCGCGCCCATCACCAAAGGGCGTACGGATGGATCGAGCAAATTA</t>
  </si>
  <si>
    <t>ATGGTGTGTCCGGTGAACAGTTCAGAACCGGCGATAATCACCAGCGTTAAGGCGATACCAAAGGTCGCGCCCATCACCAAAGGGCGTACGGATGGATCGAGCAAATTA</t>
  </si>
  <si>
    <t>GTGTGTCCGGTGAACAGTTCAGAACCGGCGATAATCACCAGCGTTAAGGCGATACCAAAGGTCGCGCCCATCACCAAAGGGCGTACGGATGGATCGAGCAAATTA</t>
  </si>
  <si>
    <t>GTGTCCGGTGAACAGTTCAGAACCGGCGATAATCACCAGCGTTAAGGCGATACCAAAGGTCGCGCCCATCACCAAAGGGCGTACGGATGGATCGAGCAAATTACCGAGCGTGAAAATCAGGATGATCCCAAGACCCACATACGCGCCCGCCATGGCGGAGCTGACCCAAAAGCCGAGCGGGTTATTTGCCGACAGGCGTGCAATGCGCGCAGCGTTAGCCGCACACTTATTAATAGTGTCTGTAAACATTTGATTATCCTTTAAAAAATAAAAACAAAAAATAAAACAAAAAGTTTA</t>
  </si>
  <si>
    <t>GTGAACAGTTCAGAACCGGCGATAATCACCAGCGTTAAGGCGATACCAAAGGTCGCGCCCATCACCAAAGGGCGTACGGATGGATCGAGCAAATTA</t>
  </si>
  <si>
    <t>GTGAAAATCAGGATGATCCCAAGACCCACATACGCGCCCGCCATGGCGGAGCTGACCCAAAAGCCGAGCGGGTTA</t>
  </si>
  <si>
    <t>ATGATCCCAAGACCCACATACGCGCCCGCCATGGCGGAGCTGACCCAAAAGCCGAGCGGGTTA</t>
  </si>
  <si>
    <t>ATGGCGGAGCTGACCCAAAAGCCGAGCGGGTTA</t>
  </si>
  <si>
    <t>TTGCCGACAGGCGTGCAATGCGCGCAGCGTTAG</t>
  </si>
  <si>
    <t>TTGATTATCCTTTAAAAAATAAAAACAAAAAATAAAACAAAAAGTTTA</t>
  </si>
  <si>
    <t>ATGTCCTGCAATATACCGAAGATTATTACAGGACCATGCAAAAAGGGGAGGCATTGCGCCTCCCGTTAAAACATTAACCGCGCAGCTGCACCACGCCGTCTTTCACTCGCGCTTCGTAATGTTTGA</t>
  </si>
  <si>
    <t>ATGCAAAAAGGGGAGGCATTGCGCCTCCCGTTA</t>
  </si>
  <si>
    <t>ATGTTTGACGGAAAACTGTTCGTCTTCCATGCACAAGCCGTCGCTTAAGCGAAAACGCTGTTTTTTCAGCGGGCTGGCGACCCACAGCTCGCCCTGGTGTTCCGCAATCAGTCCGCGTGA</t>
  </si>
  <si>
    <t>TTGACGGAAAACTGTTCGTCTTCCATGCACAAGCCGTCGCTTAAGCGAAAACGCTGTTTTTTCAGCGGGCTGGCGACCCACAGCTCGCCCTGGTGTTCCGCAATCAGTCCGCGTGACAGCACGCTGGACTCGAAGAACGGGTCGATGTTGCTGATCGCAAACACCTGA</t>
  </si>
  <si>
    <t>ATGCACAAGCCGTCGCTTAAGCGAAAACGCTGTTTTTTCAGCGGGCTGGCGACCCACAGCTCGCCCTGGTGTTCCGCAATCAGTCCGCGTGACAGCACGCTGGACTCGAAGAACGGGTCGATGTTGCTGATCGCAAACACCTGA</t>
  </si>
  <si>
    <t>GTGACAGCACGCTGGACTCGAAGAACGGGTCGATGTTGCTGA</t>
  </si>
  <si>
    <t>GTGATACGGGCGGAAAATCGCGACCTGCTCGTCACCTAACAGCGCGCAGACGCCGGTTTCAGGCAGGATGTCATCGATTTTGCAGATGTCTTTCCACTGGCTCATGCGTTGTCCTCCACCAGAGTTACTGGGATACGTTCATACGGCGTTGCCGGACGGTGCTGTTCGCGCTCTGGCACCATCTGCACGTTCGGGTCACGCTTGTCGCTGTTGATGAAGTGTTTGAAGCGAGTCTGCGCAGACGGCGTATTGACCGTTTCAGTCCACTCACACAGTACCGCTTCACGCAGGCGCGCCATCTCTTCTTCCAGATGTGCGTTCAGCCCCAGTTTGTCGTCAATGATCACTGCTTTCAGGTAATCGATGCCGCCTTCGAGGTTTTCTAACCACGGTGCGGTACGCGTCAGTTTGTCGGCAGTACGGATGTAG</t>
  </si>
  <si>
    <t>ATGTCATCGATTTTGCAGATGTCTTTCCACTGGCTCATGCGTTGTCCTCCACCAGAGTTA</t>
  </si>
  <si>
    <t>TTGCAGATGTCTTTCCACTGGCTCATGCGTTGTCCTCCACCAGAGTTA</t>
  </si>
  <si>
    <t>ATGTCTTTCCACTGGCTCATGCGTTGTCCTCCACCAGAGTTA</t>
  </si>
  <si>
    <t>TTGTCCTCCACCAGAGTTACTGGGATACGTTCATACGGCGTTGCCGGACGGTGCTGTTCGCGCTCTGGCACCATCTGCACGTTCGGGTCACGCTTGTCGCTGTTGATGAAGTGTTTGAAGCGAGTCTGCGCAGACGGCGTATTGACCGTTTCAGTCCACTCACACAGTACCGCTTCACGCAGGCGCGCCATCTCTTCTTCCAGATGTGCGTTCAGCCCCAGTTTGTCGTCAATGATCACTGCTTTCAGGTAATCGATGCCGCCTTCGAGGTTTTCTAACCACGGTGCGGTACGCGTCAGTTTGTCGGCAGTACGGATGTAG</t>
  </si>
  <si>
    <t>TTGCCGGACGGTGCTGTTCGCGCTCTGGCACCATCTGCACGTTCGGGTCACGCTTGTCGCTGTTGA</t>
  </si>
  <si>
    <t>GTGCTGTTCGCGCTCTGGCACCATCTGCACGTTCGGGTCACGCTTGTCGCTGTTGATGAAGTGTTTGAAGCGAGTCTGCGCAGACGGCGTATTGACCGTTTCAGTCCACTCACACAGTACCGCTTCACGCAGGCGCGCCATCTCTTCTTCCAGATGTGCGTTCAGCCCCAGTTTGTCGTCAATGATCACTGCTTTCAGGTAATCGATGCCGCCTTCGAGGTTTTCTAACCACGGTGCGGTACGCGTCAGTTTGTCGGCAGTACGGATGTAGAACATCATGAAGCGGTCGAGATATTTGATCAGCGTTTCGCGATCGATATCCGCCGCCAGCAGATCCGCATGACGCGGTTTCATGCCGCCGTTACCGCAAACATACAGGTTCCAGCCTTTTTCAGTGGCGATAATACCCACGTCTTTACCCTGAGCTTCTGA</t>
  </si>
  <si>
    <t>TTGTCGCTGTTGATGAAGTGTTTGAAGCGAGTCTGCGCAGACGGCGTATTGACCGTTTCAGTCCACTCACACAGTACCGCTTCACGCAGGCGCGCCATCTCTTCTTCCAGATGTGCGTTCAGCCCCAGTTTGTCGTCAATGATCACTGCTTTCAGGTAATCGATGCCGCCTTCGAGGTTTTCTAACCACGGTGCGGTACGCGTCAGTTTGTCGGCAGTACGGATGTAG</t>
  </si>
  <si>
    <t>TTGATGAAGTGTTTGAAGCGAGTCTGCGCAGACGGCGTATTGACCGTTTCAGTCCACTCACACAGTACCGCTTCACGCAGGCGCGCCATCTCTTCTTCCAGATGTGCGTTCAGCCCCAGTTTGTCGTCAATGATCACTGCTTTCAGGTAATCGATGCCGCCTTCGAGGTTTTCTAACCACGGTGCGGTACGCGTCAGTTTGTCGGCAGTACGGATGTAG</t>
  </si>
  <si>
    <t>ATGAAGTGTTTGAAGCGAGTCTGCGCAGACGGCGTATTGACCGTTTCAGTCCACTCACACAGTACCGCTTCACGCAGGCGCGCCATCTCTTCTTCCAGATGTGCGTTCAGCCCCAGTTTGTCGTCAATGATCACTGCTTTCAGGTAATCGATGCCGCCTTCGAGGTTTTCTAACCACGGTGCGGTACGCGTCAGTTTGTCGGCAGTACGGATGTAG</t>
  </si>
  <si>
    <t>GTGTTTGAAGCGAGTCTGCGCAGACGGCGTATTGACCGTTTCAGTCCACTCACACAGTACCGCTTCACGCAGGCGCGCCATCTCTTCTTCCAGATGTGCGTTCAGCCCCAGTTTGTCGTCAATGATCACTGCTTTCAGGTAATCGATGCCGCCTTCGAGGTTTTCTAACCACGGTGCGGTACGCGTCAGTTTGTCGGCAGTACGGATGTAGAACATCATGAAGCGGTCGAGATATTTGATCAGCGTTTCGCGATCGATATCCGCCGCCAGCAGATCCGCATGACGCGGTTTCATGCCGCCGTTACCGCAAACATACAGGTTCCAGCCTTTTTCAGTGGCGATAATACCCACGTCTTTACCCTGAGCTTCTGA</t>
  </si>
  <si>
    <t>TTGAAGCGAGTCTGCGCAGACGGCGTATTGACCGTTTCAGTCCACTCACACAGTACCGCTTCACGCAGGCGCGCCATCTCTTCTTCCAGATGTGCGTTCAGCCCCAGTTTGTCGTCAATGATCACTGCTTTCAGGTAATCGATGCCGCCTTCGAGGTTTTCTAACCACGGTGCGGTACGCGTCAGTTTGTCGGCAGTACGGATGTAG</t>
  </si>
  <si>
    <t>TTGACCGTTTCAGTCCACTCACACAGTACCGCTTCACGCAGGCGCGCCATCTCTTCTTCCAGATGTGCGTTCAGCCCCAGTTTGTCGTCAATGATCACTGCTTTCAGGTAATCGATGCCGCCTTCGAGGTTTTCTAACCACGGTGCGGTACGCGTCAGTTTGTCGGCAGTACGGATGTAG</t>
  </si>
  <si>
    <t>ATGTGCGTTCAGCCCCAGTTTGTCGTCAATGATCACTGCTTTCAGGTAATCGATGCCGCCTTCGAGGTTTTCTAACCACGGTGCGGTACGCGTCAGTTTGTCGGCAGTACGGATGTAGAACATCATGAAGCGGTCGAGATATTTGATCAGCGTTTCGCGATCGATATCCGCCGCCAGCAGATCCGCATGACGCGGTTTCATGCCGCCGTTACCGCAAACATACAGGTTCCAGCCTTTTTCAGTGGCGATAATACCCACGTCTTTACCCTGAGCTTCTGA</t>
  </si>
  <si>
    <t>GTGCGTTCAGCCCCAGTTTGTCGTCAATGA</t>
  </si>
  <si>
    <t>TTGTCGTCAATGATCACTGCTTTCAGGTAATCGATGCCGCCTTCGAGGTTTTCTAACCACGGTGCGGTACGCGTCAGTTTGTCGGCAGTACGGATGTAG</t>
  </si>
  <si>
    <t>ATGATCACTGCTTTCAGGTAATCGATGCCGCCTTCGAGGTTTTCTAACCACGGTGCGGTACGCGTCAGTTTGTCGGCAGTACGGATGTAG</t>
  </si>
  <si>
    <t>ATGCCGCCTTCGAGGTTTTCTAACCACGGTGCGGTACGCGTCAGTTTGTCGGCAGTACGGATGTAG</t>
  </si>
  <si>
    <t>GTGCGGTACGCGTCAGTTTGTCGGCAGTACGGATGTAGAACATCATGA</t>
  </si>
  <si>
    <t>ATGAAGCGGTCGAGATATTTGATCAGCGTTTCGCGATCGATATCCGCCGCCAGCAGATCCGCATGA</t>
  </si>
  <si>
    <t>TTGATCAGCGTTTCGCGATCGATATCCGCCGCCAGCAGATCCGCATGA</t>
  </si>
  <si>
    <t>ATGACGCGGTTTCATGCCGCCGTTACCGCAAACATACAGGTTCCAGCCTTTTTCAGTGGCGATAATACCCACGTCTTTACCCTGAGCTTCTGA</t>
  </si>
  <si>
    <t>GTGCGGCGTACGGATGCCTTTGTAGCGGTTTTCCAGTTCCACGCCGAGGCCGACGCTGTCGCCAACGCCGTAGCGGCACCAGGTGCTACCCACGCAGGTTTTCGCCATACGCAGTGCTTTCGCATAGGCATGACCGGTTTCGAAGCCGGCTTCAATCAGCTGACGCCAGATCTCCGGCAGATCGTCTTTCTGTGCGCCAAACATCGCCAGACGCTGGGAGCCAGTGATCTTGGTGTAGAGATTAAATTCACGCGCGATACGACCTACCGCCATCAGCCCTTCCGGGGTGATTTCACCGCCCGGAGAACGCGGGATCACCGAGTAGGTGCCGTCTTTCTGGATGTTAGCGAGGAAGTTGTCGTTAGAATCCTGCAGCGGAGTATGTTCCGGCTTCAGAATGTATTCGTTCCAGCAGGAGGCCAGCAGCGAACCGACGGTTGGTTTACAAACTTCACAACCGTAGCCTTTGCCGTGTTTCGCCAGCAGTTCTTCGAAGGTTTTAATGCCTTCAACGCGGATCAAATGGAACAGTTCCTGACGCGAATAAGCAAAGTGTTCGCACAGGTTGTTGTTAACTTCGATGCCCTGTTTCGCCAGTTCCGCGTTCAGTACCTGAGTGACCAGCGGGATACAGCCACCGCAGCCAGTACCCGCTTTGGTTTCAGCTTTCAGCGCCGCAACTGTGTGGCAGCCTTTGTTGATGGCAGCAATCAGATCACCTTTGGTGACGTCGAAGCAGGAGCAGATTTGCGCGCTGTCCGGCAGTTTATCAACACCGATAGACGGCTTGCCGCTACCCGAGTGTGCTGGCAGGATCAGGGAATCCGGGTTTTCCGGCAGTTCGATAGCGTTCAGCACCAGTTGCAGCAGGTTACCGTAGTCGCTGGTATCGCCCACCAGTACCGCACCGAGCAGGGTTTTGTTGTCTTCGCTGACAATCAGGCGTTTGTAGATCTCTTTACTTTCGTCGAGGTAAACGTAGCTACGTGCGCCAGGCGTGCGACCGTGCGCATCACCAATACCGCCTACGTCTACGCCCAGCAGTTTCAGCTTGGCGCTAAGGTCAGCACCTTCAAAGGCGTTTTCGCTACCGAGAATATGGTCAACGGCGACCTGCGCCATTTTGTAGCCAGGTGCTACCAGACCAAATACACGGTTGTTCCAGCTTGCGCATTCACCGATGGCGTAGATATCCGGATCGGAAGTCTGGCAGGAATCATTAATGACAATACCCCCACGCGGAGCAACGTCCAGACCACACTGGGTTGCCAGCTTATCGCGCGGACGGATACCGGTAGAGAAGACGATAAAGTCGACTTCCAGTTCGCTGCCGTCGGCAAAACGCATGGTTTTACGCGCTTCAACACCTTCCTGCACAATCTCAAGGGTGTTTTTGCTGGTGTGAACGCGCACGCCCATACTTTCGATTTTGCGACGCAGCTGCTCGCCGCCCATCTGATCAAGCTGTTCTGCCATCAGCATAGGGGCAAATTCGATAACGTGGGTTTCAATACCTAAGTTTTTCAGCGCGCCTGCGGCTTCCAGACCTAACAGGCCGCCACCAACAACGGCACCGCGTTTGCTGCGACGGGCGCAGGATTCAATGGCGTTGAGGTCTTCAATAGTGCGATAGACAAAGCAGTCCTGAGTATCAGAACCTTTGATTGGCGGGATCCACGGGTAGGAACCGGTTGCCATGATCAGCTTGTCATAAAAAACGGTACGTCCGGCGCTGGAGTGAATCACCTTCTCCTGACGGTTGATGGTGATAGCGCGTTCGCCGACCAGAACTTTGATGCCGTGTTTCTCGTAGAAGCCTTCGCGCACCAGCGACAGCTCTTCGGCGGTGTGGTGAGAGAAGTAAGACGAGAGGTGTACGCGGTCATAAGCGATGCGCGGTTCTTCACAGAAAACGGTAATATCAAAGTTGGCCGCATCAGATTTATCAAGAAGATCTTCGATAAAGCGATGGCCGACCATACCGTTACCGATAATTGCGAGTCTGACTTTGCTCATTTTTGCCTCGATTTCTTTTCTATTACCGCCTACCTTAACGATTCAGCAACCCCGCTTATTGATGTAAATCAAATTCACCTTTATATACTCCTTAATGGGTATATTGCTGATTTGTATAAATTTTCTTAAGTCACGGAATTGTCTGATATTTCATGTTTGTGCAAAAAATAG</t>
  </si>
  <si>
    <t>GTGCTACCCACGCAGGTTTTCGCCATACGCAGTGCTTTCGCATAG</t>
  </si>
  <si>
    <t>GTGCTTTCGCATAGGCATGACCGGTTTCGAAGCCGGCTTCAATCAGCTGACGCCAGATCTCCGGCAGATCGTCTTTCTGTGCGCCAAACATCGCCAGACGCTGGGAGCCAGTGA</t>
  </si>
  <si>
    <t>ATGACCGGTTTCGAAGCCGGCTTCAATCAGCTGACGCCAGATCTCCGGCAGATCGTCTTTCTGTGCGCCAAACATCGCCAGACGCTGGGAGCCAGTGATCTTGGTGTAGAGATTAAATTCACGCGCGATACGACCTACCGCCATCAGCCCTTCCGGGGTGATTTCACCGCCCGGAGAACGCGGGATCACCGAGTAGGTGCCGTCTTTCTGGATGTTAGCGAGGAAGTTGTCGTTAGAATCCTGCAGCGGAGTATGTTCCGGCTTCAGAATGTATTCGTTCCAGCAGGAGGCCAGCAGCGAACCGACGGTTGGTTTACAAACTTCACAACCGTAGCCTTTGCCGTGTTTCGCCAGCAGTTCTTCGAAGGTTTTAATGCCTTCAACGCGGATCAAATGGAACAGTTCCTGACGCGAATAAGCAAAGTGTTCGCACAGGTTGTTGTTAACTTCGATGCCCTGTTTCGCCAGTTCCGCGTTCAGTACCTGAGTGACCAGCGGGATACAGCCACCGCAGCCAGTACCCGCTTTGGTTTCAGCTTTCAGCGCCGCAACTGTGTGGCAGCCTTTGTTGATGGCAGCAATCAGATCACCTTTGGTGACGTCGAAGCAGGAGCAGATTTGCGCGCTGTCCGGCAGTTTATCAACACCGATAGACGGCTTGCCGCTACCCGAGTGTGCTGGCAGGATCAGGGAATCCGGGTTTTCCGGCAGTTCGATAGCGTTCAGCACCAGTTGCAGCAGGTTACCGTAGTCGCTGGTATCGCCCACCAGTACCGCACCGAGCAGGGTTTTGTTGTCTTCGCTGACAATCAGGCGTTTGTAGATCTCTTTACTTTCGTCGAGGTAAACGTAGCTACGTGCGCCAGGCGTGCGACCGTGCGCATCACCAATACCGCCTACGTCTACGCCCAGCAGTTTCAGCTTGGCGCTAAGGTCAGCACCTTCAAAGGCGTTTTCGCTACCGAGAATATGGTCAACGGCGACCTGCGCCATTTTGTAGCCAGGTGCTACCAGACCAAATACACGGTTGTTCCAGCTTGCGCATTCACCGATGGCGTAGATATCCGGATCGGAAGTCTGGCAGGAATCATTAATGACAATACCCCCACGCGGAGCAACGTCCAGACCACACTGGGTTGCCAGCTTATCGCGCGGACGGATACCGGTAGAGAAGACGATAAAGTCGACTTCCAGTTCGCTGCCGTCGGCAAAACGCATGGTTTTACGCGCTTCAACACCTTCCTGCACAATCTCAAGGGTGTTTTTGCTGGTGTGAACGCGCACGCCCATACTTTCGATTTTGCGACGCAGCTGCTCGCCGCCCATCTGATCAAGCTGTTCTGCCATCAGCATAGGGGCAAATTCGATAACGTGGGTTTCAATACCTAAGTTTTTCAGCGCGCCTGCGGCTTCCAGACCTAACAGGCCGCCACCAACAACGGCACCGCGTTTGCTGCGACGGGCGCAGGATTCAATGGCGTTGAGGTCTTCAATAGTGCGATAGACAAAGCAGTCCTGAGTATCAGAACCTTTGATTGGCGGGATCCACGGGTAGGAACCGGTTGCCATGATCAGCTTGTCATAAAAAACGGTACGTCCGGCGCTGGAGTGAATCACCTTCTCCTGACGGTTGATGGTGATAGCGCGTTCGCCGACCAGAACTTTGATGCCGTGTTTCTCGTAGAAGCCTTCGCGCACCAGCGACAGCTCTTCGGCGGTGTGGTGAGAGAAGTAAGACGAGAGGTGTACGCGGTCATAAGCGATGCGCGGTTCTTCACAGAAAACGGTAATATCAAAGTTGGCCGCATCAGATTTATCAAGAAGATCTTCGATAAAGCGATGGCCGACCATACCGTTACCGATAATTGCGAGTCTGACTTTGCTCATTTTTGCCTCGATTTCTTTTCTATTACCGCCTACCTTAACGATTCAGCAACCCCGCTTATTGATGTAAATCAAATTCACCTTTATATACTCCTTAATGGGTATATTGCTGATTTGTATAAATTTTCTTAAGTCACGGAATTGTCTGATATTTCATGTTTGTGCAAAAAATAG</t>
  </si>
  <si>
    <t>GTGCGCCAAACATCGCCAGACGCTGGGAGCCAGTGA</t>
  </si>
  <si>
    <t>GTGATTTCACCGCCCGGAGAACGCGGGATCACCGAGTAG</t>
  </si>
  <si>
    <t>ATGTTCCGGCTTCAGAATGTATTCGTTCCAGCAGGAGGCCAGCAGCGAACCGACGGTTGGTTTACAAACTTCACAACCGTAGCCTTTGCCGTGTTTCGCCAGCAGTTCTTCGAAGGTTTTAATGCCTTCAACGCGGATCAAATGGAACAGTTCCTGACGCGAATAAGCAAAGTGTTCGCACAGGTTGTTGTTAACTTCGATGCCCTGTTTCGCCAGTTCCGCGTTCAGTACCTGAGTGACCAGCGGGATACAGCCACCGCAGCCAGTACCCGCTTTGGTTTCAGCTTTCAGCGCCGCAACTGTGTGGCAGCCTTTGTTGATGGCAGCAATCAGATCACCTTTGGTGACGTCGAAGCAGGAGCAGATTTGCGCGCTGTCCGGCAGTTTATCAACACCGATAGACGGCTTGCCGCTACCCGAGTGTGCTGGCAGGATCAGGGAATCCGGGTTTTCCGGCAGTTCGATAGCGTTCAGCACCAGTTGCAGCAGGTTACCGTAGTCGCTGGTATCGCCCACCAGTACCGCACCGAGCAGGGTTTTGTTGTCTTCGCTGACAATCAGGCGTTTGTAGATCTCTTTACTTTCGTCGAGGTAAACGTAGCTACGTGCGCCAGGCGTGCGACCGTGCGCATCACCAATACCGCCTACGTCTACGCCCAGCAGTTTCAGCTTGGCGCTAAGGTCAGCACCTTCAAAGGCGTTTTCGCTACCGAGAATATGGTCAACGGCGACCTGCGCCATTTTGTAGCCAGGTGCTACCAGACCAAATACACGGTTGTTCCAGCTTGCGCATTCACCGATGGCGTAGATATCCGGATCGGAAGTCTGGCAGGAATCATTAATGACAATACCCCCACGCGGAGCAACGTCCAGACCACACTGGGTTGCCAGCTTATCGCGCGGACGGATACCGGTAGAGAAGACGATAAAGTCGACTTCCAGTTCGCTGCCGTCGGCAAAACGCATGGTTTTACGCGCTTCAACACCTTCCTGCACAATCTCAAGGGTGTTTTTGCTGGTGTGAACGCGCACGCCCATACTTTCGATTTTGCGACGCAGCTGCTCGCCGCCCATCTGATCAAGCTGTTCTGCCATCAGCATAGGGGCAAATTCGATAACGTGGGTTTCAATACCTAAGTTTTTCAGCGCGCCTGCGGCTTCCAGACCTAACAGGCCGCCACCAACAACGGCACCGCGTTTGCTGCGACGGGCGCAGGATTCAATGGCGTTGAGGTCTTCAATAGTGCGATAGACAAAGCAGTCCTGAGTATCAGAACCTTTGATTGGCGGGATCCACGGGTAGGAACCGGTTGCCATGATCAGCTTGTCATAAAAAACGGTACGTCCGGCGCTGGAGTGAATCACCTTCTCCTGACGGTTGATGGTGATAGCGCGTTCGCCGACCAGAACTTTGATGCCGTGTTTCTCGTAGAAGCCTTCGCGCACCAGCGACAGCTCTTCGGCGGTGTGGTGAGAGAAGTAAGACGAGAGGTGTACGCGGTCATAAGCGATGCGCGGTTCTTCACAGAAAACGGTAATATCAAAGTTGGCCGCATCAGATTTATCAAGAAGATCTTCGATAAAGCGATGGCCGACCATACCGTTACCGATAATTGCGAGTCTGACTTTGCTCATTTTTGCCTCGATTTCTTTTCTATTACCGCCTACCTTAACGATTCAGCAACCCCGCTTATTGATGTAAATCAAATTCACCTTTATATACTCCTTAATGGGTATATTGCTGATTTGTATAAATTTTCTTAAGTCACGGAATTGTCTGATATTTCATGTTTGTGCAAAAAATAG</t>
  </si>
  <si>
    <t>ATGTATTCGTTCCAGCAGGAGGCCAGCAGCGAACCGACGGTTGGTTTA</t>
  </si>
  <si>
    <t>TTGGTTTACAAACTTCACAACCGTAGCCTTTGCCGTGTTTCGCCAGCAGTTCTTCGAAGGTTTTAATGCCTTCAACGCGGATCAAATGGAACAGTTCCTGACGCGAATAAGCAAAGTGTTCGCACAGGTTGTTGTTAACTTCGATGCCCTGTTTCGCCAGTTCCGCGTTCAGTACCTGAGTGA</t>
  </si>
  <si>
    <t>TTGCCGTGTTTCGCCAGCAGTTCTTCGAAGGTTTTA</t>
  </si>
  <si>
    <t>GTGTTTCGCCAGCAGTTCTTCGAAGGTTTTAATGCCTTCAACGCGGATCAAATGGAACAGTTCCTGACGCGAATAAGCAAAGTGTTCGCACAGGTTGTTGTTAACTTCGATGCCCTGTTTCGCCAGTTCCGCGTTCAGTACCTGAGTGACCAGCGGGATACAGCCACCGCAGCCAGTACCCGCTTTGGTTTCAGCTTTCAGCGCCGCAACTGTGTGGCAGCCTTTGTTGATGGCAGCAATCAGATCACCTTTGGTGACGTCGAAGCAGGAGCAGATTTGCGCGCTGTCCGGCAGTTTATCAACACCGATAGACGGCTTGCCGCTACCCGAGTGTGCTGGCAGGATCAGGGAATCCGGGTTTTCCGGCAGTTCGATAGCGTTCAGCACCAGTTGCAGCAGGTTACCGTAGTCGCTGGTATCGCCCACCAGTACCGCACCGAGCAGGGTTTTGTTGTCTTCGCTGACAATCAGGCGTTTGTAGATCTCTTTACTTTCGTCGAGGTAAACGTAGCTACGTGCGCCAGGCGTGCGACCGTGCGCATCACCAATACCGCCTACGTCTACGCCCAGCAGTTTCAGCTTGGCGCTAAGGTCAGCACCTTCAAAGGCGTTTTCGCTACCGAGAATATGGTCAACGGCGACCTGCGCCATTTTGTAGCCAGGTGCTACCAGACCAAATACACGGTTGTTCCAGCTTGCGCATTCACCGATGGCGTAGATATCCGGATCGGAAGTCTGGCAGGAATCATTAATGACAATACCCCCACGCGGAGCAACGTCCAGACCACACTGGGTTGCCAGCTTATCGCGCGGACGGATACCGGTAGAGAAGACGATAAAGTCGACTTCCAGTTCGCTGCCGTCGGCAAAACGCATGGTTTTACGCGCTTCAACACCTTCCTGCACAATCTCAAGGGTGTTTTTGCTGGTGTGAACGCGCACGCCCATACTTTCGATTTTGCGACGCAGCTGCTCGCCGCCCATCTGATCAAGCTGTTCTGCCATCAGCATAGGGGCAAATTCGATAACGTGGGTTTCAATACCTAAGTTTTTCAGCGCGCCTGCGGCTTCCAGACCTAACAGGCCGCCACCAACAACGGCACCGCGTTTGCTGCGACGGGCGCAGGATTCAATGGCGTTGAGGTCTTCAATAGTGCGATAGACAAAGCAGTCCTGAGTATCAGAACCTTTGATTGGCGGGATCCACGGGTAGGAACCGGTTGCCATGATCAGCTTGTCATAAAAAACGGTACGTCCGGCGCTGGAGTGAATCACCTTCTCCTGACGGTTGATGGTGATAGCGCGTTCGCCGACCAGAACTTTGATGCCGTGTTTCTCGTAGAAGCCTTCGCGCACCAGCGACAGCTCTTCGGCGGTGTGGTGAGAGAAGTAAGACGAGAGGTGTACGCGGTCATAAGCGATGCGCGGTTCTTCACAGAAAACGGTAATATCAAAGTTGGCCGCATCAGATTTATCAAGAAGATCTTCGATAAAGCGATGGCCGACCATACCGTTACCGATAATTGCGAGTCTGACTTTGCTCATTTTTGCCTCGATTTCTTTTCTATTACCGCCTACCTTAACGATTCAGCAACCCCGCTTATTGATGTAAATCAAATTCACCTTTATATACTCCTTAATGGGTATATTGCTGATTTGTATAAATTTTCTTAAGTCACGGAATTGTCTGATATTTCATGTTTGTGCAAAAAATAG</t>
  </si>
  <si>
    <t>ATGCCTTCAACGCGGATCAAATGGAACAGTTCCTGA</t>
  </si>
  <si>
    <t>ATGGAACAGTTCCTGACGCGAATAAGCAAAGTGTTCGCACAGGTTGTTGTTAACTTCGATGCCCTGTTTCGCCAGTTCCGCGTTCAGTACCTGAGTGACCAGCGGGATACAGCCACCGCAGCCAGTACCCGCTTTGGTTTCAGCTTTCAGCGCCGCAACTGTGTGGCAGCCTTTGTTGATGGCAGCAATCAGATCACCTTTGGTGACGTCGAAGCAGGAGCAGATTTGCGCGCTGTCCGGCAGTTTATCAACACCGATAGACGGCTTGCCGCTACCCGAGTGTGCTGGCAGGATCAGGGAATCCGGGTTTTCCGGCAGTTCGATAGCGTTCAGCACCAGTTGCAGCAGGTTACCGTAGTCGCTGGTATCGCCCACCAGTACCGCACCGAGCAGGGTTTTGTTGTCTTCGCTGACAATCAGGCGTTTGTAGATCTCTTTACTTTCGTCGAGGTAAACGTAGCTACGTGCGCCAGGCGTGCGACCGTGCGCATCACCAATACCGCCTACGTCTACGCCCAGCAGTTTCAGCTTGGCGCTAAGGTCAGCACCTTCAAAGGCGTTTTCGCTACCGAGAATATGGTCAACGGCGACCTGCGCCATTTTGTAGCCAGGTGCTACCAGACCAAATACACGGTTGTTCCAGCTTGCGCATTCACCGATGGCGTAGATATCCGGATCGGAAGTCTGGCAGGAATCATTAATGACAATACCCCCACGCGGAGCAACGTCCAGACCACACTGGGTTGCCAGCTTATCGCGCGGACGGATACCGGTAGAGAAGACGATAAAGTCGACTTCCAGTTCGCTGCCGTCGGCAAAACGCATGGTTTTACGCGCTTCAACACCTTCCTGCACAATCTCAAGGGTGTTTTTGCTGGTGTGAACGCGCACGCCCATACTTTCGATTTTGCGACGCAGCTGCTCGCCGCCCATCTGATCAAGCTGTTCTGCCATCAGCATAGGGGCAAATTCGATAACGTGGGTTTCAATACCTAAGTTTTTCAGCGCGCCTGCGGCTTCCAGACCTAACAGGCCGCCACCAACAACGGCACCGCGTTTGCTGCGACGGGCGCAGGATTCAATGGCGTTGAGGTCTTCAATAGTGCGATAGACAAAGCAGTCCTGAGTATCAGAACCTTTGATTGGCGGGATCCACGGGTAGGAACCGGTTGCCATGATCAGCTTGTCATAAAAAACGGTACGTCCGGCGCTGGAGTGAATCACCTTCTCCTGACGGTTGATGGTGATAGCGCGTTCGCCGACCAGAACTTTGATGCCGTGTTTCTCGTAGAAGCCTTCGCGCACCAGCGACAGCTCTTCGGCGGTGTGGTGAGAGAAGTAAGACGAGAGGTGTACGCGGTCATAAGCGATGCGCGGTTCTTCACAGAAAACGGTAATATCAAAGTTGGCCGCATCAGATTTATCAAGAAGATCTTCGATAAAGCGATGGCCGACCATACCGTTACCGATAATTGCGAGTCTGACTTTGCTCATTTTTGCCTCGATTTCTTTTCTATTACCGCCTACCTTAACGATTCAGCAACCCCGCTTATTGATGTAAATCAAATTCACCTTTATATACTCCTTAATGGGTATATTGCTGATTTGTATAAATTTTCTTAAGTCACGGAATTGTCTGATATTTCATGTTTGTGCAAAAAATAG</t>
  </si>
  <si>
    <t>GTGTTCGCACAGGTTGTTGTTAACTTCGATGCCCTGTTTCGCCAGTTCCGCGTTCAGTACCTGAGTGACCAGCGGGATACAGCCACCGCAGCCAGTACCCGCTTTGGTTTCAGCTTTCAGCGCCGCAACTGTGTGGCAGCCTTTGTTGATGGCAGCAATCAGATCACCTTTGGTGACGTCGAAGCAGGAGCAGATTTGCGCGCTGTCCGGCAGTTTATCAACACCGATAGACGGCTTGCCGCTACCCGAGTGTGCTGGCAGGATCAGGGAATCCGGGTTTTCCGGCAGTTCGATAGCGTTCAGCACCAGTTGCAGCAGGTTACCGTAGTCGCTGGTATCGCCCACCAGTACCGCACCGAGCAGGGTTTTGTTGTCTTCGCTGACAATCAGGCGTTTGTAGATCTCTTTACTTTCGTCGAGGTAAACGTAGCTACGTGCGCCAGGCGTGCGACCGTGCGCATCACCAATACCGCCTACGTCTACGCCCAGCAGTTTCAGCTTGGCGCTAAGGTCAGCACCTTCAAAGGCGTTTTCGCTACCGAGAATATGGTCAACGGCGACCTGCGCCATTTTGTAGCCAGGTGCTACCAGACCAAATACACGGTTGTTCCAGCTTGCGCATTCACCGATGGCGTAGATATCCGGATCGGAAGTCTGGCAGGAATCATTAATGACAATACCCCCACGCGGAGCAACGTCCAGACCACACTGGGTTGCCAGCTTATCGCGCGGACGGATACCGGTAGAGAAGACGATAAAGTCGACTTCCAGTTCGCTGCCGTCGGCAAAACGCATGGTTTTACGCGCTTCAACACCTTCCTGCACAATCTCAAGGGTGTTTTTGCTGGTGTGAACGCGCACGCCCATACTTTCGATTTTGCGACGCAGCTGCTCGCCGCCCATCTGATCAAGCTGTTCTGCCATCAGCATAGGGGCAAATTCGATAACGTGGGTTTCAATACCTAAGTTTTTCAGCGCGCCTGCGGCTTCCAGACCTAACAGGCCGCCACCAACAACGGCACCGCGTTTGCTGCGACGGGCGCAGGATTCAATGGCGTTGAGGTCTTCAATAGTGCGATAGACAAAGCAGTCCTGAGTATCAGAACCTTTGATTGGCGGGATCCACGGGTAGGAACCGGTTGCCATGATCAGCTTGTCATAAAAAACGGTACGTCCGGCGCTGGAGTGAATCACCTTCTCCTGACGGTTGATGGTGATAGCGCGTTCGCCGACCAGAACTTTGATGCCGTGTTTCTCGTAGAAGCCTTCGCGCACCAGCGACAGCTCTTCGGCGGTGTGGTGAGAGAAGTAAGACGAGAGGTGTACGCGGTCATAAGCGATGCGCGGTTCTTCACAGAAAACGGTAATATCAAAGTTGGCCGCATCAGATTTATCAAGAAGATCTTCGATAAAGCGATGGCCGACCATACCGTTACCGATAATTGCGAGTCTGACTTTGCTCATTTTTGCCTCGATTTCTTTTCTATTACCGCCTACCTTAACGATTCAGCAACCCCGCTTATTGATGTAAATCAAATTCACCTTTATATACTCCTTAATGGGTATATTGCTGATTTGTATAAATTTTCTTAAGTCACGGAATTGTCTGATATTTCATGTTTGTGCAAAAAATAG</t>
  </si>
  <si>
    <t>ATGCCCTGTTTCGCCAGTTCCGCGTTCAGTACCTGA</t>
  </si>
  <si>
    <t>GTGACCAGCGGGATACAGCCACCGCAGCCAGTACCCGCTTTGGTTTCAGCTTTCAGCGCCGCAACTGTGTGGCAGCCTTTGTTGATGGCAGCAATCAGATCACCTTTGGTGACGTCGAAGCAGGAGCAGATTTGCGCGCTGTCCGGCAGTTTA</t>
  </si>
  <si>
    <t>TTGGTTTCAGCTTTCAGCGCCGCAACTGTGTGGCAGCCTTTGTTGATGGCAGCAATCAGATCACCTTTGGTGACGTCGAAGCAGGAGCAGATTTGCGCGCTGTCCGGCAGTTTA</t>
  </si>
  <si>
    <t>GTGTGGCAGCCTTTGTTGATGGCAGCAATCAGATCACCTTTGGTGACGTCGAAGCAGGAGCAGATTTGCGCGCTGTCCGGCAGTTTA</t>
  </si>
  <si>
    <t>GTGGCAGCCTTTGTTGATGGCAGCAATCAGATCACCTTTGGTGACGTCGAAGCAGGAGCAGATTTGCGCGCTGTCCGGCAGTTTATCAACACCGATAGACGGCTTGCCGCTACCCGAGTGTGCTGGCAGGATCAGGGAATCCGGGTTTTCCGGCAGTTCGATAGCGTTCAGCACCAGTTGCAGCAGGTTACCGTAGTCGCTGGTATCGCCCACCAGTACCGCACCGAGCAGGGTTTTGTTGTCTTCGCTGACAATCAGGCGTTTGTAGATCTCTTTACTTTCGTCGAGGTAAACGTAGCTACGTGCGCCAGGCGTGCGACCGTGCGCATCACCAATACCGCCTACGTCTACGCCCAGCAGTTTCAGCTTGGCGCTAAGGTCAGCACCTTCAAAGGCGTTTTCGCTACCGAGAATATGGTCAACGGCGACCTGCGCCATTTTGTAGCCAGGTGCTACCAGACCAAATACACGGTTGTTCCAGCTTGCGCATTCACCGATGGCGTAGATATCCGGATCGGAAGTCTGGCAGGAATCATTAATGACAATACCCCCACGCGGAGCAACGTCCAGACCACACTGGGTTGCCAGCTTATCGCGCGGACGGATACCGGTAGAGAAGACGATAAAGTCGACTTCCAGTTCGCTGCCGTCGGCAAAACGCATGGTTTTACGCGCTTCAACACCTTCCTGCACAATCTCAAGGGTGTTTTTGCTGGTGTGAACGCGCACGCCCATACTTTCGATTTTGCGACGCAGCTGCTCGCCGCCCATCTGATCAAGCTGTTCTGCCATCAGCATAGGGGCAAATTCGATAACGTGGGTTTCAATACCTAAGTTTTTCAGCGCGCCTGCGGCTTCCAGACCTAACAGGCCGCCACCAACAACGGCACCGCGTTTGCTGCGACGGGCGCAGGATTCAATGGCGTTGAGGTCTTCAATAGTGCGATAGACAAAGCAGTCCTGAGTATCAGAACCTTTGATTGGCGGGATCCACGGGTAGGAACCGGTTGCCATGATCAGCTTGTCATAAAAAACGGTACGTCCGGCGCTGGAGTGAATCACCTTCTCCTGACGGTTGATGGTGATAGCGCGTTCGCCGACCAGAACTTTGATGCCGTGTTTCTCGTAGAAGCCTTCGCGCACCAGCGACAGCTCTTCGGCGGTGTGGTGAGAGAAGTAAGACGAGAGGTGTACGCGGTCATAAGCGATGCGCGGTTCTTCACAGAAAACGGTAATATCAAAGTTGGCCGCATCAGATTTATCAAGAAGATCTTCGATAAAGCGATGGCCGACCATACCGTTACCGATAATTGCGAGTCTGACTTTGCTCATTTTTGCCTCGATTTCTTTTCTATTACCGCCTACCTTAACGATTCAGCAACCCCGCTTATTGATGTAAATCAAATTCACCTTTATATACTCCTTAATGGGTATATTGCTGATTTGTATAAATTTTCTTAAGTCACGGAATTGTCTGATATTTCATGTTTGTGCAAAAAATAG</t>
  </si>
  <si>
    <t>TTGTTGATGGCAGCAATCAGATCACCTTTGGTGACGTCGAAGCAGGAGCAGATTTGCGCGCTGTCCGGCAGTTTA</t>
  </si>
  <si>
    <t>TTGATGGCAGCAATCAGATCACCTTTGGTGACGTCGAAGCAGGAGCAGATTTGCGCGCTGTCCGGCAGTTTA</t>
  </si>
  <si>
    <t>ATGGCAGCAATCAGATCACCTTTGGTGACGTCGAAGCAGGAGCAGATTTGCGCGCTGTCCGGCAGTTTA</t>
  </si>
  <si>
    <t>TTGGTGACGTCGAAGCAGGAGCAGATTTGCGCGCTGTCCGGCAGTTTA</t>
  </si>
  <si>
    <t>GTGACGTCGAAGCAGGAGCAGATTTGCGCGCTGTCCGGCAGTTTA</t>
  </si>
  <si>
    <t>TTGCGCGCTGTCCGGCAGTTTATCAACACCGATAGACGGCTTGCCGCTACCCGAGTGTGCTGGCAGGATCAGGGAATCCGGGTTTTCCGGCAGTTCGATAGCGTTCAGCACCAGTTGCAGCAGGTTACCGTAGTCGCTGGTATCGCCCACCAGTACCGCACCGAGCAGGGTTTTGTTGTCTTCGCTGACAATCAGGCGTTTGTAGATCTCTTTACTTTCGTCGAGGTAAACGTAGCTACGTGCGCCAGGCGTGCGACCGTGCGCATCACCAATACCGCCTACGTCTACGCCCAGCAGTTTCAGCTTGGCGCTAAGGTCAGCACCTTCAAAGGCGTTTTCGCTACCGAGAATATGGTCAACGGCGACCTGCGCCATTTTGTAGCCAGGTGCTACCAGACCAAATACACGGTTGTTCCAGCTTGCGCATTCACCGATGGCGTAGATATCCGGATCGGAAGTCTGGCAGGAATCATTAATGACAATACCCCCACGCGGAGCAACGTCCAGACCACACTGGGTTGCCAGCTTATCGCGCGGACGGATACCGGTAGAGAAGACGATAAAGTCGACTTCCAGTTCGCTGCCGTCGGCAAAACGCATGGTTTTACGCGCTTCAACACCTTCCTGCACAATCTCAAGGGTGTTTTTGCTGGTGTGAACGCGCACGCCCATACTTTCGATTTTGCGACGCAGCTGCTCGCCGCCCATCTGATCAAGCTGTTCTGCCATCAGCATAGGGGCAAATTCGATAACGTGGGTTTCAATACCTAAGTTTTTCAGCGCGCCTGCGGCTTCCAGACCTAACAGGCCGCCACCAACAACGGCACCGCGTTTGCTGCGACGGGCGCAGGATTCAATGGCGTTGAGGTCTTCAATAGTGCGATAGACAAAGCAGTCCTGAGTATCAGAACCTTTGATTGGCGGGATCCACGGGTAGGAACCGGTTGCCATGATCAGCTTGTCATAAAAAACGGTACGTCCGGCGCTGGAGTGAATCACCTTCTCCTGACGGTTGATGGTGATAGCGCGTTCGCCGACCAGAACTTTGATGCCGTGTTTCTCGTAGAAGCCTTCGCGCACCAGCGACAGCTCTTCGGCGGTGTGGTGAGAGAAGTAAGACGAGAGGTGTACGCGGTCATAAGCGATGCGCGGTTCTTCACAGAAAACGGTAATATCAAAGTTGGCCGCATCAGATTTATCAAGAAGATCTTCGATAAAGCGATGGCCGACCATACCGTTACCGATAATTGCGAGTCTGACTTTGCTCATTTTTGCCTCGATTTCTTTTCTATTACCGCCTACCTTAACGATTCAGCAACCCCGCTTATTGATGTAAATCAAATTCACCTTTATATACTCCTTAATGGGTATATTGCTGATTTGTATAAATTTTCTTAAGTCACGGAATTGTCTGATATTTCATGTTTGTGCAAAAAATAG</t>
  </si>
  <si>
    <t>TTGCCGCTACCCGAGTGTGCTGGCAGGATCAGGGAATCCGGGTTTTCCGGCAGTTCGATAGCGTTCAGCACCAGTTGCAGCAGGTTA</t>
  </si>
  <si>
    <t>GTGTGCTGGCAGGATCAGGGAATCCGGGTTTTCCGGCAGTTCGATAGCGTTCAGCACCAGTTGCAGCAGGTTACCGTAGTCGCTGGTATCGCCCACCAGTACCGCACCGAGCAGGGTTTTGTTGTCTTCGCTGACAATCAGGCGTTTGTAGATCTCTTTACTTTCGTCGAGGTAAACGTAGCTACGTGCGCCAGGCGTGCGACCGTGCGCATCACCAATACCGCCTACGTCTACGCCCAGCAGTTTCAGCTTGGCGCTAAGGTCAGCACCTTCAAAGGCGTTTTCGCTACCGAGAATATGGTCAACGGCGACCTGCGCCATTTTGTAGCCAGGTGCTACCAGACCAAATACACGGTTGTTCCAGCTTGCGCATTCACCGATGGCGTAGATATCCGGATCGGAAGTCTGGCAGGAATCATTAATGACAATACCCCCACGCGGAGCAACGTCCAGACCACACTGGGTTGCCAGCTTATCGCGCGGACGGATACCGGTAGAGAAGACGATAAAGTCGACTTCCAGTTCGCTGCCGTCGGCAAAACGCATGGTTTTACGCGCTTCAACACCTTCCTGCACAATCTCAAGGGTGTTTTTGCTGGTGTGAACGCGCACGCCCATACTTTCGATTTTGCGACGCAGCTGCTCGCCGCCCATCTGATCAAGCTGTTCTGCCATCAGCATAGGGGCAAATTCGATAACGTGGGTTTCAATACCTAAGTTTTTCAGCGCGCCTGCGGCTTCCAGACCTAACAGGCCGCCACCAACAACGGCACCGCGTTTGCTGCGACGGGCGCAGGATTCAATGGCGTTGAGGTCTTCAATAGTGCGATAGACAAAGCAGTCCTGAGTATCAGAACCTTTGATTGGCGGGATCCACGGGTAGGAACCGGTTGCCATGATCAGCTTGTCATAAAAAACGGTACGTCCGGCGCTGGAGTGAATCACCTTCTCCTGACGGTTGATGGTGATAGCGCGTTCGCCGACCAGAACTTTGATGCCGTGTTTCTCGTAGAAGCCTTCGCGCACCAGCGACAGCTCTTCGGCGGTGTGGTGAGAGAAGTAAGACGAGAGGTGTACGCGGTCATAAGCGATGCGCGGTTCTTCACAGAAAACGGTAATATCAAAGTTGGCCGCATCAGATTTATCAAGAAGATCTTCGATAAAGCGATGGCCGACCATACCGTTACCGATAATTGCGAGTCTGACTTTGCTCATTTTTGCCTCGATTTCTTTTCTATTACCGCCTACCTTAACGATTCAGCAACCCCGCTTATTGATGTAAATCAAATTCACCTTTATATACTCCTTAATGGGTATATTGCTGATTTGTATAAATTTTCTTAAGTCACGGAATTGTCTGATATTTCATGTTTGTGCAAAAAATAG</t>
  </si>
  <si>
    <t>GTGCTGGCAGGATCAGGGAATCCGGGTTTTCCGGCAGTTCGATAG</t>
  </si>
  <si>
    <t>TTGCAGCAGGTTACCGTAGTCGCTGGTATCGCCCACCAGTACCGCACCGAGCAGGGTTTTGTTGTCTTCGCTGACAATCAGGCGTTTGTAGATCTCTTTACTTTCGTCGAGGTAAACGTAGCTACGTGCGCCAGGCGTGCGACCGTGCGCATCACCAATACCGCCTACGTCTACGCCCAGCAGTTTCAGCTTGGCGCTAAGGTCAGCACCTTCAAAGGCGTTTTCGCTACCGAGAATATGGTCAACGGCGACCTGCGCCATTTTGTAGCCAGGTGCTACCAGACCAAATACACGGTTGTTCCAGCTTGCGCATTCACCGATGGCGTAGATATCCGGATCGGAAGTCTGGCAGGAATCATTAATGACAATACCCCCACGCGGAGCAACGTCCAGACCACACTGGGTTGCCAGCTTATCGCGCGGACGGATACCGGTAGAGAAGACGATAAAGTCGACTTCCAGTTCGCTGCCGTCGGCAAAACGCATGGTTTTACGCGCTTCAACACCTTCCTGCACAATCTCAAGGGTGTTTTTGCTGGTGTGAACGCGCACGCCCATACTTTCGATTTTGCGACGCAGCTGCTCGCCGCCCATCTGATCAAGCTGTTCTGCCATCAGCATAGGGGCAAATTCGATAACGTGGGTTTCAATACCTAAGTTTTTCAGCGCGCCTGCGGCTTCCAGACCTAACAGGCCGCCACCAACAACGGCACCGCGTTTGCTGCGACGGGCGCAGGATTCAATGGCGTTGAGGTCTTCAATAGTGCGATAGACAAAGCAGTCCTGAGTATCAGAACCTTTGATTGGCGGGATCCACGGGTAGGAACCGGTTGCCATGATCAGCTTGTCATAAAAAACGGTACGTCCGGCGCTGGAGTGAATCACCTTCTCCTGACGGTTGATGGTGATAGCGCGTTCGCCGACCAGAACTTTGATGCCGTGTTTCTCGTAGAAGCCTTCGCGCACCAGCGACAGCTCTTCGGCGGTGTGGTGAGAGAAGTAAGACGAGAGGTGTACGCGGTCATAAGCGATGCGCGGTTCTTCACAGAAAACGGTAATATCAAAGTTGGCCGCATCAGATTTATCAAGAAGATCTTCGATAAAGCGATGGCCGACCATACCGTTACCGATAATTGCGAGTCTGACTTTGCTCATTTTTGCCTCGATTTCTTTTCTATTACCGCCTACCTTAACGATTCAGCAACCCCGCTTATTGATGTAAATCAAATTCACCTTTATATACTCCTTAATGGGTATATTGCTGATTTGTATAAATTTTCTTAAGTCACGGAATTGTCTGATATTTCATGTTTGTGCAAAAAATAG</t>
  </si>
  <si>
    <t>TTGTTGTCTTCGCTGACAATCAGGCGTTTGTAG</t>
  </si>
  <si>
    <t>TTGTCTTCGCTGACAATCAGGCGTTTGTAG</t>
  </si>
  <si>
    <t>GTGCGCCAGGCGTGCGACCGTGCGCATCACCAATACCGCCTACGTCTACGCCCAGCAGTTTCAGCTTGGCGCTAAGGTCAGCACCTTCAAAGGCGTTTTCGCTACCGAGAATATGGTCAACGGCGACCTGCGCCATTTTGTAGCCAGGTGCTACCAGACCAAATACACGGTTGTTCCAGCTTGCGCATTCACCGATGGCGTAGATATCCGGATCGGAAGTCTGGCAGGAATCATTAATGA</t>
  </si>
  <si>
    <t>GTGCGACCGTGCGCATCACCAATACCGCCTACGTCTACGCCCAGCAGTTTCAGCTTGGCGCTAAGGTCAGCACCTTCAAAGGCGTTTTCGCTACCGAGAATATGGTCAACGGCGACCTGCGCCATTTTGTAG</t>
  </si>
  <si>
    <t>GTGCGCATCACCAATACCGCCTACGTCTACGCCCAGCAGTTTCAGCTTGGCGCTAAGGTCAGCACCTTCAAAGGCGTTTTCGCTACCGAGAATATGGTCAACGGCGACCTGCGCCATTTTGTAGCCAGGTGCTACCAGACCAAATACACGGTTGTTCCAGCTTGCGCATTCACCGATGGCGTAGATATCCGGATCGGAAGTCTGGCAGGAATCATTAATGACAATACCCCCACGCGGAGCAACGTCCAGACCACACTGGGTTGCCAGCTTATCGCGCGGACGGATACCGGTAGAGAAGACGATAAAGTCGACTTCCAGTTCGCTGCCGTCGGCAAAACGCATGGTTTTACGCGCTTCAACACCTTCCTGCACAATCTCAAGGGTGTTTTTGCTGGTGTGAACGCGCACGCCCATACTTTCGATTTTGCGACGCAGCTGCTCGCCGCCCATCTGATCAAGCTGTTCTGCCATCAGCATAGGGGCAAATTCGATAACGTGGGTTTCAATACCTAAGTTTTTCAGCGCGCCTGCGGCTTCCAGACCTAACAGGCCGCCACCAACAACGGCACCGCGTTTGCTGCGACGGGCGCAGGATTCAATGGCGTTGAGGTCTTCAATAGTGCGATAGACAAAGCAGTCCTGAGTATCAGAACCTTTGATTGGCGGGATCCACGGGTAGGAACCGGTTGCCATGATCAGCTTGTCATAAAAAACGGTACGTCCGGCGCTGGAGTGAATCACCTTCTCCTGACGGTTGATGGTGATAGCGCGTTCGCCGACCAGAACTTTGATGCCGTGTTTCTCGTAGAAGCCTTCGCGCACCAGCGACAGCTCTTCGGCGGTGTGGTGAGAGAAGTAAGACGAGAGGTGTACGCGGTCATAAGCGATGCGCGGTTCTTCACAGAAAACGGTAATATCAAAGTTGGCCGCATCAGATTTATCAAGAAGATCTTCGATAAAGCGATGGCCGACCATACCGTTACCGATAATTGCGAGTCTGACTTTGCTCATTTTTGCCTCGATTTCTTTTCTATTACCGCCTACCTTAACGATTCAGCAACCCCGCTTATTGATGTAAATCAAATTCACCTTTATATACTCCTTAATGGGTATATTGCTGATTTGTATAAATTTTCTTAAGTCACGGAATTGTCTGATATTTCATGTTTGTGCAAAAAATAG</t>
  </si>
  <si>
    <t>TTGGCGCTAAGGTCAGCACCTTCAAAGGCGTTTTCGCTACCGAGAATATGGTCAACGGCGACCTGCGCCATTTTGTAG</t>
  </si>
  <si>
    <t>ATGGTCAACGGCGACCTGCGCCATTTTGTAGCCAGGTGCTACCAGACCAAATACACGGTTGTTCCAGCTTGCGCATTCACCGATGGCGTAGATATCCGGATCGGAAGTCTGGCAGGAATCATTAATGACAATACCCCCACGCGGAGCAACGTCCAGACCACACTGGGTTGCCAGCTTATCGCGCGGACGGATACCGGTAGAGAAGACGATAAAGTCGACTTCCAGTTCGCTGCCGTCGGCAAAACGCATGGTTTTACGCGCTTCAACACCTTCCTGCACAATCTCAAGGGTGTTTTTGCTGGTGTGAACGCGCACGCCCATACTTTCGATTTTGCGACGCAGCTGCTCGCCGCCCATCTGATCAAGCTGTTCTGCCATCAGCATAGGGGCAAATTCGATAACGTGGGTTTCAATACCTAAGTTTTTCAGCGCGCCTGCGGCTTCCAGACCTAACAGGCCGCCACCAACAACGGCACCGCGTTTGCTGCGACGGGCGCAGGATTCAATGGCGTTGAGGTCTTCAATAGTGCGATAGACAAAGCAGTCCTGAGTATCAGAACCTTTGATTGGCGGGATCCACGGGTAGGAACCGGTTGCCATGATCAGCTTGTCATAAAAAACGGTACGTCCGGCGCTGGAGTGAATCACCTTCTCCTGACGGTTGATGGTGATAGCGCGTTCGCCGACCAGAACTTTGATGCCGTGTTTCTCGTAGAAGCCTTCGCGCACCAGCGACAGCTCTTCGGCGGTGTGGTGAGAGAAGTAAGACGAGAGGTGTACGCGGTCATAAGCGATGCGCGGTTCTTCACAGAAAACGGTAATATCAAAGTTGGCCGCATCAGATTTATCAAGAAGATCTTCGATAAAGCGATGGCCGACCATACCGTTACCGATAATTGCGAGTCTGACTTTGCTCATTTTTGCCTCGATTTCTTTTCTATTACCGCCTACCTTAACGATTCAGCAACCCCGCTTATTGATGTAAATCAAATTCACCTTTATATACTCCTTAATGGGTATATTGCTGATTTGTATAAATTTTCTTAAGTCACGGAATTGTCTGATATTTCATGTTTGTGCAAAAAATAG</t>
  </si>
  <si>
    <t>GTGCTACCAGACCAAATACACGGTTGTTCCAGCTTGCGCATTCACCGATGGCGTAGATATCCGGATCGGAAGTCTGGCAGGAATCATTAATGA</t>
  </si>
  <si>
    <t>TTGTTCCAGCTTGCGCATTCACCGATGGCGTAG</t>
  </si>
  <si>
    <t>TTGCGCATTCACCGATGGCGTAGATATCCGGATCGGAAGTCTGGCAGGAATCATTAATGA</t>
  </si>
  <si>
    <t>ATGACAATACCCCCACGCGGAGCAACGTCCAGACCACACTGGGTTGCCAGCTTA</t>
  </si>
  <si>
    <t>TTGCCAGCTTATCGCGCGGACGGATACCGGTAG</t>
  </si>
  <si>
    <t>GTGAACGCGCACGCCCATACTTTCGATTTTGCGACGCAGCTGCTCGCCGCCCATCTGATCAAGCTGTTCTGCCATCAGCATAGGGGCAAATTCGATAACGTGGGTTTCAATACCTAAGTTTTTCAGCGCGCCTGCGGCTTCCAGACCTAACAGGCCGCCACCAACAACGGCACCGCGTTTGCTGCGACGGGCGCAGGATTCAATGGCGTTGAGGTCTTCAATAGTGCGATAGACAAAGCAGTCCTGAGTATCAGAACCTTTGATTGGCGGGATCCACGGGTAGGAACCGGTTGCCATGATCAGCTTGTCATAAAAAACGGTACGTCCGGCGCTGGAGTGAATCACCTTCTCCTGACGGTTGATGGTGATAGCGCGTTCGCCGACCAGAACTTTGATGCCGTGTTTCTCGTAGAAGCCTTCGCGCACCAGCGACAGCTCTTCGGCGGTGTGGTGAGAGAAGTAAGACGAGAGGTGTACGCGGTCATAAGCGATGCGCGGTTCTTCACAGAAAACGGTAATATCAAAGTTGGCCGCATCAGATTTATCAAGAAGATCTTCGATAAAGCGATGGCCGACCATACCGTTACCGATAATTGCGAGTCTGACTTTGCTCATTTTTGCCTCGATTTCTTTTCTATTACCGCCTACCTTAACGATTCAGCAACCCCGCTTATTGATGTAAATCAAATTCACCTTTATATACTCCTTAATGGGTATATTGCTGATTTGTATAAATTTTCTTAAGTCACGGAATTGTCTGATATTTCATGTTTGTGCAAAAAATAG</t>
  </si>
  <si>
    <t>TTGCGACGCAGCTGCTCGCCGCCCATCTGA</t>
  </si>
  <si>
    <t>GTGGGTTTCAATACCTAAGTTTTTCAGCGCGCCTGCGGCTTCCAGACCTAACAGGCCGCCACCAACAACGGCACCGCGTTTGCTGCGACGGGCGCAGGATTCAATGGCGTTGAGGTCTTCAATAGTGCGATAGACAAAGCAGTCCTGAGTATCAGAACCTTTGATTGGCGGGATCCACGGGTAGGAACCGGTTGCCATGATCAGCTTGTCATAAAAAACGGTACGTCCGGCGCTGGAGTGAATCACCTTCTCCTGACGGTTGATGGTGATAGCGCGTTCGCCGACCAGAACTTTGATGCCGTGTTTCTCGTAGAAGCCTTCGCGCACCAGCGACAGCTCTTCGGCGGTGTGGTGAGAGAAGTAAGACGAGAGGTGTACGCGGTCATAAGCGATGCGCGGTTCTTCACAGAAAACGGTAATATCAAAGTTGGCCGCATCAGATTTATCAAGAAGATCTTCGATAAAGCGATGGCCGACCATACCGTTACCGATAATTGCGAGTCTGACTTTGCTCATTTTTGCCTCGATTTCTTTTCTATTACCGCCTACCTTAACGATTCAGCAACCCCGCTTATTGATGTAAATCAAATTCACCTTTATATACTCCTTAATGGGTATATTGCTGATTTGTATAAATTTTCTTAAGTCACGGAATTGTCTGATATTTCATGTTTGTGCAAAAAATAG</t>
  </si>
  <si>
    <t>TTGCTGCGACGGGCGCAGGATTCAATGGCGTTGAGGTCTTCAATAGTGCGATAG</t>
  </si>
  <si>
    <t>ATGGCGTTGAGGTCTTCAATAGTGCGATAG</t>
  </si>
  <si>
    <t>TTGGCGGGATCCACGGGTAGGAACCGGTTGCCATGA</t>
  </si>
  <si>
    <t>ATGATCAGCTTGTCATAAAAAACGGTACGTCCGGCGCTGGAGTGA</t>
  </si>
  <si>
    <t>TTGTCATAAAAAACGGTACGTCCGGCGCTGGAGTGA</t>
  </si>
  <si>
    <t>GTGAATCACCTTCTCCTGACGGTTGATGGTGATAGCGCGTTCGCCGACCAGAACTTTGATGCCGTGTTTCTCGTAGAAGCCTTCGCGCACCAGCGACAGCTCTTCGGCGGTGTGGTGAGAGAAGTAAGACGAGAGGTGTACGCGGTCATAAGCGATGCGCGGTTCTTCACAGAAAACGGTAATATCAAAGTTGGCCGCATCAGATTTATCAAGAAGATCTTCGATAAAGCGATGGCCGACCATACCGTTACCGATAATTGCGAGTCTGACTTTGCTCATTTTTGCCTCGATTTCTTTTCTATTACCGCCTACCTTAACGATTCAGCAACCCCGCTTATTGATGTAAATCAAATTCACCTTTATATACTCCTTAATGGGTATATTGCTGATTTGTATAAATTTTCTTAAGTCACGGAATTGTCTGATATTTCATGTTTGTGCAAAAAATAG</t>
  </si>
  <si>
    <t>TTGATGGTGATAGCGCGTTCGCCGACCAGAACTTTGATGCCGTGTTTCTCGTAG</t>
  </si>
  <si>
    <t>ATGGTGATAGCGCGTTCGCCGACCAGAACTTTGATGCCGTGTTTCTCGTAG</t>
  </si>
  <si>
    <t>GTGATAGCGCGTTCGCCGACCAGAACTTTGATGCCGTGTTTCTCGTAG</t>
  </si>
  <si>
    <t>GTGTTTCTCGTAGAAGCCTTCGCGCACCAGCGACAGCTCTTCGGCGGTGTGGTGAGAGAAGTAAGACGAGAGGTGTACGCGGTCATAAGCGATGCGCGGTTCTTCACAGAAAACGGTAATATCAAAGTTGGCCGCATCAGATTTATCAAGAAGATCTTCGATAAAGCGATGGCCGACCATACCGTTACCGATAATTGCGAGTCTGACTTTGCTCATTTTTGCCTCGATTTCTTTTCTATTACCGCCTACCTTAACGATTCAGCAACCCCGCTTATTGATGTAAATCAAATTCACCTTTATATACTCCTTAATGGGTATATTGCTGATTTGTATAAATTTTCTTAAGTCACGGAATTGTCTGATATTTCATGTTTGTGCAAAAAATAG</t>
  </si>
  <si>
    <t>GTGGTGAGAGAAGTAAGACGAGAGGTGTACGCGGTCATAAGCGATGCGCGGTTCTTCACAGAAAACGGTAATATCAAAGTTGGCCGCATCAGATTTATCAAGAAGATCTTCGATAAAGCGATGGCCGACCATACCGTTACCGATAATTGCGAGTCTGACTTTGCTCATTTTTGCCTCGATTTCTTTTCTATTACCGCCTACCTTAACGATTCAGCAACCCCGCTTATTGATGTAAATCAAATTCACCTTTATATACTCCTTAATGGGTATATTGCTGATTTGTATAAATTTTCTTAAGTCACGGAATTGTCTGATATTTCATGTTTGTGCAAAAAATAG</t>
  </si>
  <si>
    <t>GTGAGAGAAGTAAGACGAGAGGTGTACGCGGTCATAAGCGATGCGCGGTTCTTCACAGAAAACGGTAATATCAAAGTTGGCCGCATCAGATTTATCAAGAAGATCTTCGATAAAGCGATGGCCGACCATACCGTTACCGATAATTGCGAGTCTGACTTTGCTCATTTTTGCCTCGATTTCTTTTCTATTACCGCCTACCTTAACGATTCAGCAACCCCGCTTATTGATGTAAATCAAATTCACCTTTATATACTCCTTAATGGGTATATTGCTGATTTGTATAAATTTTCTTAAGTCACGGAATTGTCTGATATTTCATGTTTGTGCAAAAAATAG</t>
  </si>
  <si>
    <t>GTGTACGCGGTCATAAGCGATGCGCGGTTCTTCACAGAAAACGGTAATATCAAAGTTGGCCGCATCAGATTTATCAAGAAGATCTTCGATAAAGCGATGGCCGACCATACCGTTACCGATAATTGCGAGTCTGACTTTGCTCATTTTTGCCTCGATTTCTTTTCTATTACCGCCTACCTTAACGATTCAGCAACCCCGCTTATTGATGTAAATCAAATTCACCTTTATATACTCCTTAATGGGTATATTGCTGATTTGTATAAATTTTCTTAAGTCACGGAATTGTCTGATATTTCATGTTTGTGCAAAAAATAG</t>
  </si>
  <si>
    <t>ATGCGCGGTTCTTCACAGAAAACGGTAATATCAAAGTTGGCCGCATCAGATTTA</t>
  </si>
  <si>
    <t>ATGGCCGACCATACCGTTACCGATAATTGCGAGTCTGACTTTGCTCATTTTTGCCTCGATTTCTTTTCTATTACCGCCTACCTTAACGATTCAGCAACCCCGCTTATTGATGTAAATCAAATTCACCTTTATATACTCCTTAATGGGTATATTGCTGATTTGTATAAATTTTCTTAAGTCACGGAATTGTCTGATATTTCATGTTTGTGCAAAAAATAG</t>
  </si>
  <si>
    <t>TTGCTCATTTTTGCCTCGATTTCTTTTCTATTA</t>
  </si>
  <si>
    <t>TTGCCTCGATTTCTTTTCTATTACCGCCTACCTTAACGATTCAGCAACCCCGCTTATTGA</t>
  </si>
  <si>
    <t>TTGATGTAAATCAAATTCACCTTTATATACTCCTTA</t>
  </si>
  <si>
    <t>ATGTAAATCAAATTCACCTTTATATACTCCTTA</t>
  </si>
  <si>
    <t>ATGGGTATATTGCTGATTTGTATAAATTTTCTTAAGTCACGGAATTGTCTGATATTTCATGTTTGTGCAAAAAATAGACAAAATGAGCGGGTTTATAGAAATAGATGCACGTAG</t>
  </si>
  <si>
    <t>TTGCTGATTTGTATAAATTTTCTTAAGTCACGGAATTGTCTGATATTTCATGTTTGTGCAAAAAATAGACAAAATGAGCGGGTTTATAGAAATAGATGCACGTAG</t>
  </si>
  <si>
    <t>TTGTATAAATTTTCTTAAGTCACGGAATTGTCTGATATTTCATGTTTGTGCAAAAAATAG</t>
  </si>
  <si>
    <t>TTGTCTGATATTTCATGTTTGTGCAAAAAATAG</t>
  </si>
  <si>
    <t>ATGTTTGTGCAAAAAATAGACAAAATGAGCGGGTTTATAGAAATAGATGCACGTAGCGGGGGAAGAGAGGAAAAGGCCGGACGACGATAG</t>
  </si>
  <si>
    <t>GTGCAAAAAATAGACAAAATGAGCGGGTTTATAGAAATAGATGCACGTAGCGGGGGAAGAGAGGAAAAGGCCGGACGACGATAG</t>
  </si>
  <si>
    <t>ATGAGCGGGTTTATAGAAATAGATGCACGTAGCGGGGGAAGAGAGGAAAAGGCCGGACGACGATAG</t>
  </si>
  <si>
    <t>ATGCACGTAGCGGGGGAAGAGAGGAAAAGGCCGGACGACGATAGTGCCGTCCGGCATGAGCAATTA</t>
  </si>
  <si>
    <t>ATGAGAGGTCAGGGTGTTATGCTGACGGTGACGGCTGACGAAACCTAACAGGAAGCACATCACAAAGACGACAGCGTACAGACCGTTTGCTGTAAGCAGTGCCGCCTGCGGACCGCTATGTTCAACGATCGGGCCGGTAACCACAAAGGTCAACATAGTACCGATGGTTCCGCAGGTCAGGACAAAGTTAACCAGTTTTGGCGACGGTACTTTGGTCTGCTGTGA</t>
  </si>
  <si>
    <t>ATGCTGACGGTGACGGCTGACGAAACCTAACAGGAAGCACATCACAAAGACGACAGCGTACAGACCGTTTGCTGTAAGCAGTGCCGCCTGCGGACCGCTATGTTCAACGATCGGGCCGGTAACCACAAAGGTCAACATAGTACCGATGGTTCCGCAGGTCAGGACAAAGTTAACCAGTTTTGGCGACGGTACTTTGGTCTGCTGTGA</t>
  </si>
  <si>
    <t>GTGACGGCTGACGAAACCTAACAGGAAGCACATCACAAAGACGACAGCGTACAGACCGTTTGCTGTAAGCAGTGCCGCCTGCGGACCGCTATGTTCAACGATCGGGCCGGTAACCACAAAGGTCAACATAGTACCGATGGTTCCGCAGGTCAGGACAAAGTTAACCAGTTTTGGCGACGGTACTTTGGTCTGCTGTGA</t>
  </si>
  <si>
    <t>TTGCTGTAAGCAGTGCCGCCTGCGGACCGCTATGTTCAACGATCGGGCCGGTAACCACAAAGGTCAACATAG</t>
  </si>
  <si>
    <t>GTGCCGCCTGCGGACCGCTATGTTCAACGATCGGGCCGGTAACCACAAAGGTCAACATAG</t>
  </si>
  <si>
    <t>ATGTTCAACGATCGGGCCGGTAACCACAAAGGTCAACATAGTACCGATGGTTCCGCAGGTCAGGACAAAGTTAACCAGTTTTGGCGACGGTACTTTGGTCTGCTGTGA</t>
  </si>
  <si>
    <t>TTGGCGACGGTACTTTGGTCTGCTGTGAACCCAGGGTGA</t>
  </si>
  <si>
    <t>TTGGTCTGCTGTGAACCCAGGGTGATGATGGTGGTATAG</t>
  </si>
  <si>
    <t>TTGACCACGCCATATGTGCTGGTGTTCCGGTGTTAAAGACGTACATCAGAATCGCAGCCAGACCAGCCAGTACGGTCAGAATGCGTTGCAAATCAAAGAAGCGAAGAATAAAGCTGA</t>
  </si>
  <si>
    <t>ATGTGCTGGTGTTCCGGTGTTAAAGACGTACATCAGAATCGCAGCCAGACCAGCCAGTACGGTCAGAATGCGTTGCAAATCAAAGAAGCGAAGAATAAAGCTGAACGCCCACATGCCGACCATGTATGA</t>
  </si>
  <si>
    <t>GTGCTGGTGTTCCGGTGTTAAAGACGTACATCAGAATCGCAGCCAGACCAGCCAGTACGGTCAGAATGCGTTGCAAATCAAAGAAGCGAAGAATAAAGCTGA</t>
  </si>
  <si>
    <t>GTGTTCCGGTGTTAAAGACGTACATCAGAATCGCAGCCAGACCAGCCAGTACGGTCAGAATGCGTTGCAAATCAAAGAAGCGAAGAATAAAGCTGA</t>
  </si>
  <si>
    <t>ATGCGTTGCAAATCAAAGAAGCGAAGAATAAAGCTGAACGCCCACATGCCGACCATGTATGACATCCAGAAGTTA</t>
  </si>
  <si>
    <t>TTGCAAATCAAAGAAGCGAAGAATAAAGCTGAACGCCCACATGCCGACCATGTATGA</t>
  </si>
  <si>
    <t>ATGCCGACCATGTATGACATCCAGAAGTTA</t>
  </si>
  <si>
    <t>ATGACATCCAGAAGTTACTCACCAGCGTGCCCGCGTCGTTCAGGCTCATGCCCAGGCCTTTGGCATACTCAGGCACCCAGGAGATAAAACCTAACTGACCGAGGATGTAGCACAACGCCGCAACAGAGAGAAACAGTACGCCGATCCCCCACTTTTCTTTCTCTACCGGAGCATCCGTTTTTGGCGCATGTTTGCCCAGCGCCGGGAACTCACAGCCGAAGGTCAGAATAAAAATAG</t>
  </si>
  <si>
    <t>GTGCCCGCGTCGTTCAGGCTCATGCCCAGGCCTTTGGCATACTCAGGCACCCAGGAGATAAAACCTAACTGA</t>
  </si>
  <si>
    <t>ATGCCCAGGCCTTTGGCATACTCAGGCACCCAGGAGATAAAACCTAACTGA</t>
  </si>
  <si>
    <t>TTGGCATACTCAGGCACCCAGGAGATAAAACCTAACTGA</t>
  </si>
  <si>
    <t>TTGGCGCATGTTTGCCCAGCGCCGGGAACTCACAGCCGAAGGTCAGAATAAAAATAG</t>
  </si>
  <si>
    <t>ATGTTTGCCCAGCGCCGGGAACTCACAGCCGAAGGTCAGAATAAAAATAGCGACATACACCAGCCCGATGCAGGCATAAACCCAGTACCACTCAATGCTGCGCGCCAGTAG</t>
  </si>
  <si>
    <t>TTGCCCAGCGCCGGGAACTCACAGCCGAAGGTCAGAATAAAAATAGCGACATACACCAGCCCGATGCAGGCATAAACCCAGTACCACTCAATGCTGCGCGCCAGTAGAAACGCGGCGATCATTGGGAAAATCATCCCAGCCATACTGAAGAAGGAGTCGGTAAATAACAGGCGGGAACCGCGCTGA</t>
  </si>
  <si>
    <t>ATGCAGGCATAAACCCAGTACCACTCAATGCTGCGCGCCAGTAGAAACGCGGCGATCATTGGGAAAATCATCCCAGCCATACTGAAGAAGGAGTCGGTAAATAACAGGCGGGAACCGCGCTGA</t>
  </si>
  <si>
    <t>ATGCTGCGCGCCAGTAGAAACGCGGCGATCATTGGGAAAATCATCCCAGCCATACTGAAGAAGGAGTCGGTAAATAACAGGCGGGAACCGCGCTGA</t>
  </si>
  <si>
    <t>TTGTGTTACCAGGAATGTACCAATCGACATGGTGATGCCGCTGACCACCCCGAGAATGAACATCGCCGCCGAGAACAGCGCCAGGCTGTGGCTGAACATCAAACCGGCAACCGCCAGCACCATCAGGAGAAAGCCAAAACGTAACTGCGTTTTCAACGGGACGATTTCCATCAGCCAGGCGTTGAGGAAGATAGAGATTAAAATGCCGGCGTTGAGGAAGGTGAAGGTATTACTCATACTGGAAACAGGCAGATTGAAATAATCGGCGATATTTCCCATCACCATCCCGGTGACAATAACCAACGCACCAGTCAGTGCGTAGGAGAGAAAGCTAATCCATGTGAGCTTGATGCGATTGCTGTTAGTCATGATTGGCCTGCGTTCAAAAATAAAATGGCATAG</t>
  </si>
  <si>
    <t>ATGGTGATGCCGCTGACCACCCCGAGAATGAACATCGCCGCCGAGAACAGCGCCAGGCTGTGGCTGAACATCAAACCGGCAACCGCCAGCACCATCAGGAGAAAGCCAAAACGTAACTGCGTTTTCAACGGGACGATTTCCATCAGCCAGGCGTTGAGGAAGATAGAGATTAAAATGCCGGCGTTGAGGAAGGTGAAGGTATTA</t>
  </si>
  <si>
    <t>GTGATGCCGCTGACCACCCCGAGAATGAACATCGCCGCCGAGAACAGCGCCAGGCTGTGGCTGAACATCAAACCGGCAACCGCCAGCACCATCAGGAGAAAGCCAAAACGTAACTGCGTTTTCAACGGGACGATTTCCATCAGCCAGGCGTTGAGGAAGATAGAGATTAAAATGCCGGCGTTGAGGAAGGTGAAGGTATTA</t>
  </si>
  <si>
    <t>ATGCCGCTGACCACCCCGAGAATGAACATCGCCGCCGAGAACAGCGCCAGGCTGTGGCTGAACATCAAACCGGCAACCGCCAGCACCATCAGGAGAAAGCCAAAACGTAACTGCGTTTTCAACGGGACGATTTCCATCAGCCAGGCGTTGAGGAAGATAGAGATTAAAATGCCGGCGTTGAGGAAGGTGAAGGTATTA</t>
  </si>
  <si>
    <t>ATGAACATCGCCGCCGAGAACAGCGCCAGGCTGTGGCTGAACATCAAACCGGCAACCGCCAGCACCATCAGGAGAAAGCCAAAACGTAACTGCGTTTTCAACGGGACGATTTCCATCAGCCAGGCGTTGAGGAAGATAGAGATTAAAATGCCGGCGTTGAGGAAGGTGAAGGTATTA</t>
  </si>
  <si>
    <t>GTGGCTGAACATCAAACCGGCAACCGCCAGCACCATCAGGAGAAAGCCAAAACGTAACTGCGTTTTCAACGGGACGATTTCCATCAGCCAGGCGTTGAGGAAGATAGAGATTAAAATGCCGGCGTTGAGGAAGGTGAAGGTATTACTCATACTGGAAACAGGCAGATTGAAATAATCGGCGATATTTCCCATCACCATCCCGGTGACAATAACCAACGCACCAGTCAGTGCGTAGGAGAGAAAGCTAATCCATGTGAGCTTGATGCGATTGCTGTTAGTCATGATTGGCCTGCGTTCAAAAATAAAATGGCATAG</t>
  </si>
  <si>
    <t>TTGAGGAAGATAGAGATTAAAATGCCGGCGTTGAGGAAGGTGAAGGTATTA</t>
  </si>
  <si>
    <t>ATGCCGGCGTTGAGGAAGGTGAAGGTATTA</t>
  </si>
  <si>
    <t>TTGAAATAATCGGCGATATTTCCCATCACCATCCCGGTGACAATAACCAACGCACCAGTCAGTGCGTAG</t>
  </si>
  <si>
    <t>GTGACAATAACCAACGCACCAGTCAGTGCGTAG</t>
  </si>
  <si>
    <t>GTGCGTAGGAGAGAAAGCTAATCCATGTGA</t>
  </si>
  <si>
    <t>ATGATTGGCCTGCGTTCAAAAATAAAATGGCATAGCGGGATATGCCGCGAGCGGGCGATTTTA</t>
  </si>
  <si>
    <t>TTGGCCTGCGTTCAAAAATAAAATGGCATAGCGGGATATGCCGCGAGCGGGCGATTTTAG</t>
  </si>
  <si>
    <t>ATGTTTTATTGCAATCGGTTGCTAAATTGCATTTTA</t>
  </si>
  <si>
    <t>TTGCAATCGGTTGCTAAATTGCATTTTAAGAGGTGA</t>
  </si>
  <si>
    <t>GTGATTTTGATCACGGAATAAAAAGTGATCGTCAGGTTA</t>
  </si>
  <si>
    <t>TTGATCACGGAATAAAAAGTGATCGTCAGGTTA</t>
  </si>
  <si>
    <t>TTGCTTTTTTTCTGCTCTGTTTGTTAAGGAAATCTCATGTTCAAATCGACCCTGGCGGCGATGGCTGCTGTTTTCGCTCTTTCTGCTCTTTCTCCCGCAGCAATGGCAGCGAAAGGGGACCCGCACGTATTGTTGACAACCTCAGCTGGTAACATCGAACTGGAGCTGGATAAACAAAAAGCGCCAGTGTCTGTGCAAAACTTTGTCGATTATGTGAACAGCGGTTTTTATAACAACACTACCTTTCACCGCGTCATTCCTGGCTTTATGATTCAGGGCGGCGGTTTCACCGAGCAGATGCAGCAGAAAAAACCAAACCCGCCAATCAAAAATGAAGCCGATAACGGCCTGCGCAACACGCGTGGCACCATCGCGATGGCACGTACCGCTGACAAAGACAGCGCCACCAGCCAGTTCTTTATCAACGTTGCCGATAACGCCTTCCTTGACCATGGTCAGCGTGATTTCGGTTACGCGGTATTTGGTAAAGTGGTGAAAGGCATGGACGTTGCCGATAAGATTTCCCAGGTGCCGACTCATGACGTTGGTCCGTACCAGAATGTGCCGTCAAAACCGGTAGTTATCCTTTCCGCTAAAGTCCTGCCGTAATGA</t>
  </si>
  <si>
    <t>ATGTTCAAATCGACCCTGGCGGCGATGGCTGCTGTTTTCGCTCTTTCTGCTCTTTCTCCCGCAGCAATGGCAGCGAAAGGGGACCCGCACGTATTGTTGACAACCTCAGCTGGTAACATCGAACTGGAGCTGGATAAACAAAAAGCGCCAGTGTCTGTGCAAAACTTTGTCGATTATGTGAACAGCGGTTTTTATAACAACACTACCTTTCACCGCGTCATTCCTGGCTTTATGATTCAGGGCGGCGGTTTCACCGAGCAGATGCAGCAGAAAAAACCAAACCCGCCAATCAAAAATGAAGCCGATAACGGCCTGCGCAACACGCGTGGCACCATCGCGATGGCACGTACCGCTGACAAAGACAGCGCCACCAGCCAGTTCTTTATCAACGTTGCCGATAACGCCTTCCTTGACCATGGTCAGCGTGATTTCGGTTACGCGGTATTTGGTAAAGTGGTGAAAGGCATGGACGTTGCCGATAAGATTTCCCAGGTGCCGACTCATGACGTTGGTCCGTACCAGAATGTGCCGTCAAAACCGGTAGTTATCCTTTCCGCTAAAGTCCTGCCGTAATGA</t>
  </si>
  <si>
    <t>ATGGCTGCTGTTTTCGCTCTTTCTGCTCTTTCTCCCGCAGCAATGGCAGCGAAAGGGGACCCGCACGTATTGTTGACAACCTCAGCTGGTAACATCGAACTGGAGCTGGATAAACAAAAAGCGCCAGTGTCTGTGCAAAACTTTGTCGATTATGTGAACAGCGGTTTTTATAACAACACTACCTTTCACCGCGTCATTCCTGGCTTTATGATTCAGGGCGGCGGTTTCACCGAGCAGATGCAGCAGAAAAAACCAAACCCGCCAATCAAAAATGAAGCCGATAACGGCCTGCGCAACACGCGTGGCACCATCGCGATGGCACGTACCGCTGACAAAGACAGCGCCACCAGCCAGTTCTTTATCAACGTTGCCGATAACGCCTTCCTTGACCATGGTCAGCGTGATTTCGGTTACGCGGTATTTGGTAAAGTGGTGAAAGGCATGGACGTTGCCGATAAGATTTCCCAGGTGCCGACTCATGACGTTGGTCCGTACCAGAATGTGCCGTCAAAACCGGTAGTTATCCTTTCCGCTAAAGTCCTGCCGTAATGA</t>
  </si>
  <si>
    <t>ATGGCAGCGAAAGGGGACCCGCACGTATTGTTGACAACCTCAGCTGGTAACATCGAACTGGAGCTGGATAAACAAAAAGCGCCAGTGTCTGTGCAAAACTTTGTCGATTATGTGAACAGCGGTTTTTATAACAACACTACCTTTCACCGCGTCATTCCTGGCTTTATGATTCAGGGCGGCGGTTTCACCGAGCAGATGCAGCAGAAAAAACCAAACCCGCCAATCAAAAATGAAGCCGATAACGGCCTGCGCAACACGCGTGGCACCATCGCGATGGCACGTACCGCTGACAAAGACAGCGCCACCAGCCAGTTCTTTATCAACGTTGCCGATAACGCCTTCCTTGACCATGGTCAGCGTGATTTCGGTTACGCGGTATTTGGTAAAGTGGTGAAAGGCATGGACGTTGCCGATAAGATTTCCCAGGTGCCGACTCATGACGTTGGTCCGTACCAGAATGTGCCGTCAAAACCGGTAGTTATCCTTTCCGCTAAAGTCCTGCCGTAATGA</t>
  </si>
  <si>
    <t>TTGTTGACAACCTCAGCTGGTAACATCGAACTGGAGCTGGATAAACAAAAAGCGCCAGTGTCTGTGCAAAACTTTGTCGATTATGTGAACAGCGGTTTTTATAACAACACTACCTTTCACCGCGTCATTCCTGGCTTTATGATTCAGGGCGGCGGTTTCACCGAGCAGATGCAGCAGAAAAAACCAAACCCGCCAATCAAAAATGAAGCCGATAACGGCCTGCGCAACACGCGTGGCACCATCGCGATGGCACGTACCGCTGACAAAGACAGCGCCACCAGCCAGTTCTTTATCAACGTTGCCGATAACGCCTTCCTTGACCATGGTCAGCGTGATTTCGGTTACGCGGTATTTGGTAAAGTGGTGAAAGGCATGGACGTTGCCGATAAGATTTCCCAGGTGCCGACTCATGACGTTGGTCCGTACCAGAATGTGCCGTCAAAACCGGTAGTTATCCTTTCCGCTAAAGTCCTGCCGTAATGA</t>
  </si>
  <si>
    <t>TTGACAACCTCAGCTGGTAACATCGAACTGGAGCTGGATAAACAAAAAGCGCCAGTGTCTGTGCAAAACTTTGTCGATTATGTGAACAGCGGTTTTTATAACAACACTACCTTTCACCGCGTCATTCCTGGCTTTATGATTCAGGGCGGCGGTTTCACCGAGCAGATGCAGCAGAAAAAACCAAACCCGCCAATCAAAAATGAAGCCGATAACGGCCTGCGCAACACGCGTGGCACCATCGCGATGGCACGTACCGCTGACAAAGACAGCGCCACCAGCCAGTTCTTTATCAACGTTGCCGATAACGCCTTCCTTGACCATGGTCAGCGTGATTTCGGTTACGCGGTATTTGGTAAAGTGGTGAAAGGCATGGACGTTGCCGATAAGATTTCCCAGGTGCCGACTCATGACGTTGGTCCGTACCAGAATGTGCCGTCAAAACCGGTAGTTATCCTTTCCGCTAAAGTCCTGCCGTAATGA</t>
  </si>
  <si>
    <t>GTGTCTGTGCAAAACTTTGTCGATTATGTGAACAGCGGTTTTTATAACAACACTACCTTTCACCGCGTCATTCCTGGCTTTATGATTCAGGGCGGCGGTTTCACCGAGCAGATGCAGCAGAAAAAACCAAACCCGCCAATCAAAAATGAAGCCGATAACGGCCTGCGCAACACGCGTGGCACCATCGCGATGGCACGTACCGCTGACAAAGACAGCGCCACCAGCCAGTTCTTTATCAACGTTGCCGATAACGCCTTCCTTGACCATGGTCAGCGTGATTTCGGTTACGCGGTATTTGGTAAAGTGGTGAAAGGCATGGACGTTGCCGATAAGATTTCCCAGGTGCCGACTCATGACGTTGGTCCGTACCAGAATGTGCCGTCAAAACCGGTAGTTATCCTTTCCGCTAAAGTCCTGCCGTAATGA</t>
  </si>
  <si>
    <t>GTGCAAAACTTTGTCGATTATGTGAACAGCGGTTTTTATAACAACACTACCTTTCACCGCGTCATTCCTGGCTTTATGATTCAGGGCGGCGGTTTCACCGAGCAGATGCAGCAGAAAAAACCAAACCCGCCAATCAAAAATGAAGCCGATAACGGCCTGCGCAACACGCGTGGCACCATCGCGATGGCACGTACCGCTGACAAAGACAGCGCCACCAGCCAGTTCTTTATCAACGTTGCCGATAACGCCTTCCTTGACCATGGTCAGCGTGATTTCGGTTACGCGGTATTTGGTAAAGTGGTGAAAGGCATGGACGTTGCCGATAAGATTTCCCAGGTGCCGACTCATGACGTTGGTCCGTACCAGAATGTGCCGTCAAAACCGGTAGTTATCCTTTCCGCTAAAGTCCTGCCGTAATGA</t>
  </si>
  <si>
    <t>GTGAACAGCGGTTTTTATAACAACACTACCTTTCACCGCGTCATTCCTGGCTTTATGATTCAGGGCGGCGGTTTCACCGAGCAGATGCAGCAGAAAAAACCAAACCCGCCAATCAAAAATGAAGCCGATAACGGCCTGCGCAACACGCGTGGCACCATCGCGATGGCACGTACCGCTGACAAAGACAGCGCCACCAGCCAGTTCTTTATCAACGTTGCCGATAACGCCTTCCTTGACCATGGTCAGCGTGATTTCGGTTACGCGGTATTTGGTAAAGTGGTGAAAGGCATGGACGTTGCCGATAAGATTTCCCAGGTGCCGACTCATGACGTTGGTCCGTACCAGAATGTGCCGTCAAAACCGGTAGTTATCCTTTCCGCTAAAGTCCTGCCGTAATGA</t>
  </si>
  <si>
    <t>ATGATTCAGGGCGGCGGTTTCACCGAGCAGATGCAGCAGAAAAAACCAAACCCGCCAATCAAAAATGAAGCCGATAACGGCCTGCGCAACACGCGTGGCACCATCGCGATGGCACGTACCGCTGACAAAGACAGCGCCACCAGCCAGTTCTTTATCAACGTTGCCGATAACGCCTTCCTTGACCATGGTCAGCGTGATTTCGGTTACGCGGTATTTGGTAAAGTGGTGAAAGGCATGGACGTTGCCGATAAGATTTCCCAGGTGCCGACTCATGACGTTGGTCCGTACCAGAATGTGCCGTCAAAACCGGTAGTTATCCTTTCCGCTAAAGTCCTGCCGTAATGA</t>
  </si>
  <si>
    <t>ATGCAGCAGAAAAAACCAAACCCGCCAATCAAAAATGAAGCCGATAACGGCCTGCGCAACACGCGTGGCACCATCGCGATGGCACGTACCGCTGACAAAGACAGCGCCACCAGCCAGTTCTTTATCAACGTTGCCGATAACGCCTTCCTTGACCATGGTCAGCGTGATTTCGGTTACGCGGTATTTGGTAAAGTGGTGAAAGGCATGGACGTTGCCGATAAGATTTCCCAGGTGCCGACTCATGACGTTGGTCCGTACCAGAATGTGCCGTCAAAACCGGTAGTTATCCTTTCCGCTAAAGTCCTGCCGTAATGA</t>
  </si>
  <si>
    <t>ATGAAGCCGATAACGGCCTGCGCAACACGCGTGGCACCATCGCGATGGCACGTACCGCTGACAAAGACAGCGCCACCAGCCAGTTCTTTA</t>
  </si>
  <si>
    <t>GTGGCACCATCGCGATGGCACGTACCGCTGACAAAGACAGCGCCACCAGCCAGTTCTTTA</t>
  </si>
  <si>
    <t>ATGGCACGTACCGCTGACAAAGACAGCGCCACCAGCCAGTTCTTTATCAACGTTGCCGATAACGCCTTCCTTGACCATGGTCAGCGTGATTTCGGTTACGCGGTATTTGGTAAAGTGGTGAAAGGCATGGACGTTGCCGATAAGATTTCCCAGGTGCCGACTCATGACGTTGGTCCGTACCAGAATGTGCCGTCAAAACCGGTAGTTATCCTTTCCGCTAAAGTCCTGCCGTAATGA</t>
  </si>
  <si>
    <t>TTGCCGATAACGCCTTCCTTGACCATGGTCAGCGTGATTTCGGTTACGCGGTATTTGGTAAAGTGGTGA</t>
  </si>
  <si>
    <t>TTGACCATGGTCAGCGTGATTTCGGTTACGCGGTATTTGGTAAAGTGGTGA</t>
  </si>
  <si>
    <t>ATGGTCAGCGTGATTTCGGTTACGCGGTATTTGGTAAAGTGGTGA</t>
  </si>
  <si>
    <t>GTGATTTCGGTTACGCGGTATTTGGTAAAGTGGTGA</t>
  </si>
  <si>
    <t>GTGGTGAAAGGCATGGACGTTGCCGATAAGATTTCCCAGGTGCCGACTCATGACGTTGGTCCGTACCAGAATGTGCCGTCAAAACCGGTAGTTATCCTTTCCGCTAAAGTCCTGCCGTAATGA</t>
  </si>
  <si>
    <t>GTGAAAGGCATGGACGTTGCCGATAAGATTTCCCAGGTGCCGACTCATGACGTTGGTCCGTACCAGAATGTGCCGTCAAAACCGGTAGTTATCCTTTCCGCTAAAGTCCTGCCGTAATGA</t>
  </si>
  <si>
    <t>ATGGACGTTGCCGATAAGATTTCCCAGGTGCCGACTCATGACGTTGGTCCGTACCAGAATGTGCCGTCAAAACCGGTAGTTATCCTTTCCGCTAAAGTCCTGCCGTAATGA</t>
  </si>
  <si>
    <t>TTGCCGATAAGATTTCCCAGGTGCCGACTCATGACGTTGGTCCGTACCAGAATGTGCCGTCAAAACCGGTAG</t>
  </si>
  <si>
    <t>GTGCCGACTCATGACGTTGGTCCGTACCAGAATGTGCCGTCAAAACCGGTAGTTATCCTTTCCGCTAAAGTCCTGCCGTAATGA</t>
  </si>
  <si>
    <t>ATGACGTTGGTCCGTACCAGAATGTGCCGTCAAAACCGGTAG</t>
  </si>
  <si>
    <t>TTGGTCCGTACCAGAATGTGCCGTCAAAACCGGTAG</t>
  </si>
  <si>
    <t>GTGCCGTCAAAACCGGTAGTTATCCTTTCCGCTAAAGTCCTGCCGTAATGA</t>
  </si>
  <si>
    <t>ATGATTTCTCGCGCGGGCAATCTTGCCCGCGCTTCTGCTCTCCCGGCGTAACCCGGATTTGCCGCTTATACTTGTGGCAAATGGACACGTTCAGGGAGGCATCAAGTGAAGAAACTCACCGATAAGCAAAAGTCCCGTCTCTGGGAGCTTCAGCGTAATCGTAATTTTCAGGCCAGTCGCCGTCTTGAAGGCGTCGAGATGCCTTTA</t>
  </si>
  <si>
    <t>TTGCCCGCGCTTCTGCTCTCCCGGCGTAACCCGGATTTGCCGCTTATACTTGTGGCAAATGGACACGTTCAGGGAGGCATCAAGTGA</t>
  </si>
  <si>
    <t>TTGCCGCTTATACTTGTGGCAAATGGACACGTTCAGGGAGGCATCAAGTGA</t>
  </si>
  <si>
    <t>TTGTGGCAAATGGACACGTTCAGGGAGGCATCAAGTGAAGAAACTCACCGATAAGCAAAAGTCCCGTCTCTGGGAGCTTCAGCGTAATCGTAATTTTCAGGCCAGTCGCCGTCTTGA</t>
  </si>
  <si>
    <t>GTGGCAAATGGACACGTTCAGGGAGGCATCAAGTGA</t>
  </si>
  <si>
    <t>ATGGACACGTTCAGGGAGGCATCAAGTGAAGAAACTCACCGATAAGCAAAAGTCCCGTCTCTGGGAGCTTCAGCGTAATCGTAATTTTCAGGCCAGTCGCCGTCTTGA</t>
  </si>
  <si>
    <t>GTGAAGAAACTCACCGATAAGCAAAAGTCCCGTCTCTGGGAGCTTCAGCGTAATCGTAATTTTCAGGCCAGTCGCCGTCTTGAAGGCGTCGAGATGCCTTTA</t>
  </si>
  <si>
    <t>ATGAGCGATAAATTCGGCGAAGGGCGCGATCCGTATCTTTATCCAGGCCTTGATATCATGCGTAACCGGCTGAACATCCGCCAGCAGCAGCGGCTGGAACAGGCCGCTTACGAAATGACGGCGCTGCGTGCTGCGACCATTGAGCTTGGTCCGCTGGTGCGCGGTTTA</t>
  </si>
  <si>
    <t>ATGCGTAACCGGCTGAACATCCGCCAGCAGCAGCGGCTGGAACAGGCCGCTTACGAAATGACGGCGCTGCGTGCTGCGACCATTGAGCTTGGTCCGCTGGTGCGCGGTTTA</t>
  </si>
  <si>
    <t>ATGACGGCGCTGCGTGCTGCGACCATTGAGCTTGGTCCGCTGGTGCGCGGTTTA</t>
  </si>
  <si>
    <t>GTGCTGCGACCATTGAGCTTGGTCCGCTGGTGCGCGGTTTACCGCATTTGCGAACTATCCATCGCCAGCTGTATCAGGATATTTTCGACTGGGCAGGGCAACTGCGTGAAGTTGATATTTATCAGGGTGATACGCCGTTCTGCCACTTTGCTTATATCGAAAAAGAGGGCAATGCCCTGA</t>
  </si>
  <si>
    <t>TTGAGCTTGGTCCGCTGGTGCGCGGTTTACCGCATTTGCGAACTATCCATCGCCAGCTGTATCAGGATATTTTCGACTGGGCAGGGCAACTGCGTGAAGTTGATATTTATCAGGGTGATACGCCGTTCTGCCACTTTGCTTATATCGAAAAAGAGGGCAATGCCCTGA</t>
  </si>
  <si>
    <t>TTGGTCCGCTGGTGCGCGGTTTACCGCATTTGCGAACTATCCATCGCCAGCTGTATCAGGATATTTTCGACTGGGCAGGGCAACTGCGTGAAGTTGATATTTATCAGGGTGATACGCCGTTCTGCCACTTTGCTTATATCGAAAAAGAGGGCAATGCCCTGA</t>
  </si>
  <si>
    <t>TTGCGAACTATCCATCGCCAGCTGTATCAGGATATTTTCGACTGGGCAGGGCAACTGCGTGAAGTTGATATTTATCAGGGTGATACGCCGTTCTGCCACTTTGCTTATATCGAAAAAGAGGGCAATGCCCTGATGCAGGATCTGGAGGAAGAAGGTTATCTGGTTGGCCTGGAGAAAGCGAAGTTCGTCGAGCGGCTGGCGCATTACTATTGTGAAATCAACGTGCTGCATCCCTTCCGGGTGGGAAGTGGTCTGGCACAGCGGATCTTCTTCGAGCAACTGGCGATTCATGCCGGATATCAACTGAGCTGGCAGGGTATCGAAAAAGAGGCCTGGAATCAGGCAAATCAGAGTGGGGCAATGGGGGATCTCACCGCACTGCAGATGATATTTAGCAAAGTGGTAAGCGAAGCCGGGGAATCTGAGTAAAATAGCGCGGTTCTTTTGTACCGGAGCCGCCATGATCCTGCTTATAGATAACTACGATTCTTTTACCTGGAACCTCTACCAGTACTTTTGTGA</t>
  </si>
  <si>
    <t>GTGAAGTTGATATTTATCAGGGTGATACGCCGTTCTGCCACTTTGCTTATATCGAAAAAGAGGGCAATGCCCTGA</t>
  </si>
  <si>
    <t>TTGATATTTATCAGGGTGATACGCCGTTCTGCCACTTTGCTTATATCGAAAAAGAGGGCAATGCCCTGA</t>
  </si>
  <si>
    <t>GTGATACGCCGTTCTGCCACTTTGCTTATATCGAAAAAGAGGGCAATGCCCTGA</t>
  </si>
  <si>
    <t>TTGCTTATATCGAAAAAGAGGGCAATGCCCTGA</t>
  </si>
  <si>
    <t>ATGCAGGATCTGGAGGAAGAAGGTTATCTGGTTGGCCTGGAGAAAGCGAAGTTCGTCGAGCGGCTGGCGCATTACTATTGTGAAATCAACGTGCTGCATCCCTTCCGGGTGGGAAGTGGTCTGGCACAGCGGATCTTCTTCGAGCAACTGGCGATTCATGCCGGATATCAACTGAGCTGGCAGGGTATCGAAAAAGAGGCCTGGAATCAGGCAAATCAGAGTGGGGCAATGGGGGATCTCACCGCACTGCAGATGATATTTAGCAAAGTGGTAAGCGAAGCCGGGGAATCTGAGTAAAATAGCGCGGTTCTTTTGTACCGGAGCCGCCATGATCCTGCTTATAGATAACTACGATTCTTTTACCTGGAACCTCTACCAGTACTTTTGTGA</t>
  </si>
  <si>
    <t>TTGGCCTGGAGAAAGCGAAGTTCGTCGAGCGGCTGGCGCATTACTATTGTGAAATCAACGTGCTGCATCCCTTCCGGGTGGGAAGTGGTCTGGCACAGCGGATCTTCTTCGAGCAACTGGCGATTCATGCCGGATATCAACTGA</t>
  </si>
  <si>
    <t>GTGAAATCAACGTGCTGCATCCCTTCCGGGTGGGAAGTGGTCTGGCACAGCGGATCTTCTTCGAGCAACTGGCGATTCATGCCGGATATCAACTGA</t>
  </si>
  <si>
    <t>GTGCTGCATCCCTTCCGGGTGGGAAGTGGTCTGGCACAGCGGATCTTCTTCGAGCAACTGGCGATTCATGCCGGATATCAACTGAGCTGGCAGGGTATCGAAAAAGAGGCCTGGAATCAGGCAAATCAGAGTGGGGCAATGGGGGATCTCACCGCACTGCAGATGATATTTAGCAAAGTGGTAAGCGAAGCCGGGGAATCTGAGTAAAATAGCGCGGTTCTTTTGTACCGGAGCCGCCATGATCCTGCTTATAGATAACTACGATTCTTTTACCTGGAACCTCTACCAGTACTTTTGTGA</t>
  </si>
  <si>
    <t>GTGGGAAGTGGTCTGGCACAGCGGATCTTCTTCGAGCAACTGGCGATTCATGCCGGATATCAACTGAGCTGGCAGGGTATCGAAAAAGAGGCCTGGAATCAGGCAAATCAGAGTGGGGCAATGGGGGATCTCACCGCACTGCAGATGATATTTAGCAAAGTGGTAAGCGAAGCCGGGGAATCTGAGTAAAATAGCGCGGTTCTTTTGTACCGGAGCCGCCATGATCCTGCTTATAGATAACTACGATTCTTTTACCTGGAACCTCTACCAGTACTTTTGTGA</t>
  </si>
  <si>
    <t>GTGGTCTGGCACAGCGGATCTTCTTCGAGCAACTGGCGATTCATGCCGGATATCAACTGA</t>
  </si>
  <si>
    <t>GTGGGGCAATGGGGGATCTCACCGCACTGCAGATGA</t>
  </si>
  <si>
    <t>ATGGGGGATCTCACCGCACTGCAGATGATATTTAGCAAAGTGGTAAGCGAAGCCGGGGAATCTGAGTAAAATAGCGCGGTTCTTTTGTACCGGAGCCGCCATGATCCTGCTTATAGATAACTACGATTCTTTTACCTGGAACCTCTACCAGTACTTTTGTGA</t>
  </si>
  <si>
    <t>ATGATATTTAGCAAAGTGGTAAGCGAAGCCGGGGAATCTGAGTAAAATAGCGCGGTTCTTTTGTACCGGAGCCGCCATGATCCTGCTTATAGATAACTACGATTCTTTTACCTGGAACCTCTACCAGTACTTTTGTGA</t>
  </si>
  <si>
    <t>GTGGTAAGCGAAGCCGGGGAATCTGAGTAAAATAGCGCGGTTCTTTTGTACCGGAGCCGCCATGATCCTGCTTATAGATAACTACGATTCTTTTACCTGGAACCTCTACCAGTACTTTTGTGA</t>
  </si>
  <si>
    <t>TTGTACCGGAGCCGCCATGATCCTGCTTATAGATAACTACGATTCTTTTACCTGGAACCTCTACCAGTACTTTTGTGA</t>
  </si>
  <si>
    <t>ATGATCCTGCTTATAGATAACTACGATTCTTTTACCTGGAACCTCTACCAGTACTTTTGTGAACTGGGGGCGGATGTGCTGGTTAAGCGCAACGATGCGTTGACGCTGGCGGATATCGACGCCCTTAAACCACAAAAAATTGTCATCTCACCTGGCCCCTGTACGCCAGATGAAGCCGGGATCTCCCTTGACGTTATTCGCCACTATGCCGGGCGCTTGCCGATTCTTGGCGTCTGCCTCGGTCATCAGGCAATGGCGCAGGCATTTGGCGGTAAAGTTGTGCGCGCCGCAAAGGTCATGCACGGCAAAACCTCGCCGATTACACATAACGGTGAGGGCGTATTTCGGGGGCTGGCAAATCCACTTACCGTGACACGCTACCATTCGCTGGTGGTGGAACCTGACTCATTA</t>
  </si>
  <si>
    <t>GTGCTGGTTAAGCGCAACGATGCGTTGACGCTGGCGGATATCGACGCCCTTAAACCACAAAAAATTGTCATCTCACCTGGCCCCTGTACGCCAGATGAAGCCGGGATCTCCCTTGACGTTATTCGCCACTATGCCGGGCGCTTGCCGATTCTTGGCGTCTGCCTCGGTCATCAGGCAATGGCGCAGGCATTTGGCGGTAAAGTTGTGCGCGCCGCAAAGGTCATGCACGGCAAAACCTCGCCGATTACACATAACGGTGAGGGCGTATTTCGGGGGCTGGCAAATCCACTTACCGTGACACGCTACCATTCGCTGGTGGTGGAACCTGACTCATTA</t>
  </si>
  <si>
    <t>TTGACGCTGGCGGATATCGACGCCCTTAAACCACAAAAAATTGTCATCTCACCTGGCCCCTGTACGCCAGATGAAGCCGGGATCTCCCTTGACGTTATTCGCCACTATGCCGGGCGCTTGCCGATTCTTGGCGTCTGCCTCGGTCATCAGGCAATGGCGCAGGCATTTGGCGGTAAAGTTGTGCGCGCCGCAAAGGTCATGCACGGCAAAACCTCGCCGATTACACATAACGGTGAGGGCGTATTTCGGGGGCTGGCAAATCCACTTACCGTGACACGCTACCATTCGCTGGTGGTGGAACCTGACTCATTA</t>
  </si>
  <si>
    <t>TTGTCATCTCACCTGGCCCCTGTACGCCAGATGAAGCCGGGATCTCCCTTGACGTTA</t>
  </si>
  <si>
    <t>ATGCCGGGCGCTTGCCGATTCTTGGCGTCTGCCTCGGTCATCAGGCAATGGCGCAGGCATTTGGCGGTAAAGTTGTGCGCGCCGCAAAGGTCATGCACGGCAAAACCTCGCCGATTA</t>
  </si>
  <si>
    <t>TTGCCGATTCTTGGCGTCTGCCTCGGTCATCAGGCAATGGCGCAGGCATTTGGCGGTAAAGTTGTGCGCGCCGCAAAGGTCATGCACGGCAAAACCTCGCCGATTACACATAACGGTGAGGGCGTATTTCGGGGGCTGGCAAATCCACTTACCGTGACACGCTACCATTCGCTGGTGGTGGAACCTGACTCATTA</t>
  </si>
  <si>
    <t>TTGGCGTCTGCCTCGGTCATCAGGCAATGGCGCAGGCATTTGGCGGTAAAGTTGTGCGCGCCGCAAAGGTCATGCACGGCAAAACCTCGCCGATTA</t>
  </si>
  <si>
    <t>ATGGCGCAGGCATTTGGCGGTAAAGTTGTGCGCGCCGCAAAGGTCATGCACGGCAAAACCTCGCCGATTACACATAACGGTGAGGGCGTATTTCGGGGGCTGGCAAATCCACTTACCGTGACACGCTACCATTCGCTGGTGGTGGAACCTGACTCATTA</t>
  </si>
  <si>
    <t>TTGGCGGTAAAGTTGTGCGCGCCGCAAAGGTCATGCACGGCAAAACCTCGCCGATTA</t>
  </si>
  <si>
    <t>TTGTGCGCGCCGCAAAGGTCATGCACGGCAAAACCTCGCCGATTA</t>
  </si>
  <si>
    <t>GTGCGCGCCGCAAAGGTCATGCACGGCAAAACCTCGCCGATTACACATAACGGTGAGGGCGTATTTCGGGGGCTGGCAAATCCACTTACCGTGACACGCTACCATTCGCTGGTGGTGGAACCTGACTCATTA</t>
  </si>
  <si>
    <t>ATGCACGGCAAAACCTCGCCGATTACACATAACGGTGAGGGCGTATTTCGGGGGCTGGCAAATCCACTTACCGTGACACGCTACCATTCGCTGGTGGTGGAACCTGACTCATTA</t>
  </si>
  <si>
    <t>GTGAGGGCGTATTTCGGGGGCTGGCAAATCCACTTA</t>
  </si>
  <si>
    <t>GTGACACGCTACCATTCGCTGGTGGTGGAACCTGACTCATTA</t>
  </si>
  <si>
    <t>GTGACGGCCTGGAGCGAAACCCGAGAGATTATGGGGATTCGCCATCGCCAGTGGGATCTGGAAGGTGTGCAGTTCCATCCAGAAAGTATTCTTAGCGAACAAGGACATCAACTGCTGGCTAATTTCCTGCATCGCTGA</t>
  </si>
  <si>
    <t>ATGGGGATTCGCCATCGCCAGTGGGATCTGGAAGGTGTGCAGTTCCATCCAGAAAGTATTCTTAGCGAACAAGGACATCAACTGCTGGCTAATTTCCTGCATCGCTGA</t>
  </si>
  <si>
    <t>GTGGGATCTGGAAGGTGTGCAGTTCCATCCAGAAAGTATTCTTAG</t>
  </si>
  <si>
    <t>GTGTGCAGTTCCATCCAGAAAGTATTCTTA</t>
  </si>
  <si>
    <t>GTGCAGTTCCATCCAGAAAGTATTCTTAGCGAACAAGGACATCAACTGCTGGCTAATTTCCTGCATCGCTGA</t>
  </si>
  <si>
    <t>GTGATTTTTTATGCATATTTTGTGGTTATAATTTCACATTTGTTTATGCGTAACAGGGTGATCATGAGATGGCAATTGAACAAACAGCAATTA</t>
  </si>
  <si>
    <t>GTGGTTATAATTTCACATTTGTTTATGCGTAACAGGGTGATCATGAGATGGCAATTGAACAAACAGCAATTA</t>
  </si>
  <si>
    <t>TTGTTTATGCGTAACAGGGTGATCATGAGATGGCAATTGAACAAACAGCAATTA</t>
  </si>
  <si>
    <t>ATGCGTAACAGGGTGATCATGAGATGGCAATTGAACAAACAGCAATTA</t>
  </si>
  <si>
    <t>GTGATCATGAGATGGCAATTGAACAAACAGCAATTA</t>
  </si>
  <si>
    <t>ATGAGATGGCAATTGAACAAACAGCAATTA</t>
  </si>
  <si>
    <t>ATGGCAATTGAACAAACAGCAATTACACGCGCGACTTTCGATGAAGTGATCCTGCCGATTTATGCTCCGGCAGAGTTTATTCCGGTAAAAGGTCAGGGCAGCCGAATCTGGGATCAGCAAGGCAAGGAGTATGTCGATTTCGCGGGTGGCATTGCAGTTACGGCGTTGGGCCATTGCCATCCTGCGCTGGTGAACGCGTTA</t>
  </si>
  <si>
    <t>GTGATCCTGCCGATTTATGCTCCGGCAGAGTTTATTCCGGTAAAAGGTCAGGGCAGCCGAATCTGGGATCAGCAAGGCAAGGAGTATGTCGATTTCGCGGGTGGCATTGCAGTTACGGCGTTGGGCCATTGCCATCCTGCGCTGGTGAACGCGTTA</t>
  </si>
  <si>
    <t>ATGTCGATTTCGCGGGTGGCATTGCAGTTA</t>
  </si>
  <si>
    <t>TTGGGCCATTGCCATCCTGCGCTGGTGAACGCGTTA</t>
  </si>
  <si>
    <t>TTGCCATCCTGCGCTGGTGAACGCGTTAAAAACCCAGGGCGAAACTCTGTGGCATATCAGTAACGTTTTCACCAATGA</t>
  </si>
  <si>
    <t>GTGGCATATCAGTAACGTTTTCACCAATGA</t>
  </si>
  <si>
    <t>ATGAACCGGCGCTGCGTCTTGGGCGTAAACTGA</t>
  </si>
  <si>
    <t>TTGAGGCAACGTTTGCCGAACGCGTGGTGTTTA</t>
  </si>
  <si>
    <t>GTGGTGTTTATGAACTCCGGCACGGAAGCTAACGAAACCGCCTTTAAACTGGCACGCCATTACGCCTGTGTGCGTCATAGCCCGTTCAAAACCAAAATTATTGCCTTCCATAACGCTTTTCATGGTCGCTCGCTGTTTACCGTTTCGGTGGGTGGGCAGCCAAAATATTCCGACGGCTTTGGGCCGAAACCGGCAGACATCATCCACGTTCCCTTTAACGATCTCCATGCAGTGAAAGCGGTGATGGATGATCACACCTGTGCGGTGGTGGTTGAGCCGATCCAGGGCGAGGGCGGTGTGACGGCAGCGACGCCAGAGTTTTTGCAGGGCTTGCGCGAGCTGTGCGATCAACATCAGGCATTA</t>
  </si>
  <si>
    <t>GTGTTTATGAACTCCGGCACGGAAGCTAACGAAACCGCCTTTAAACTGGCACGCCATTACGCCTGTGTGCGTCATAGCCCGTTCAAAACCAAAATTATTGCCTTCCATAACGCTTTTCATGGTCGCTCGCTGTTTACCGTTTCGGTGGGTGGGCAGCCAAAATATTCCGACGGCTTTGGGCCGAAACCGGCAGACATCATCCACGTTCCCTTTAACGATCTCCATGCAGTGAAAGCGGTGATGGATGATCACACCTGTGCGGTGGTGGTTGAGCCGATCCAGGGCGAGGGCGGTGTGACGGCAGCGACGCCAGAGTTTTTGCAGGGCTTGCGCGAGCTGTGCGATCAACATCAGGCATTA</t>
  </si>
  <si>
    <t>ATGAACTCCGGCACGGAAGCTAACGAAACCGCCTTTAAACTGGCACGCCATTACGCCTGTGTGCGTCATAGCCCGTTCAAAACCAAAATTATTGCCTTCCATAACGCTTTTCATGGTCGCTCGCTGTTTACCGTTTCGGTGGGTGGGCAGCCAAAATATTCCGACGGCTTTGGGCCGAAACCGGCAGACATCATCCACGTTCCCTTTAACGATCTCCATGCAGTGAAAGCGGTGATGGATGATCACACCTGTGCGGTGGTGGTTGAGCCGATCCAGGGCGAGGGCGGTGTGACGGCAGCGACGCCAGAGTTTTTGCAGGGCTTGCGCGAGCTGTGCGATCAACATCAGGCATTA</t>
  </si>
  <si>
    <t>GTGTGCGTCATAGCCCGTTCAAAACCAAAATTA</t>
  </si>
  <si>
    <t>GTGCGTCATAGCCCGTTCAAAACCAAAATTATTGCCTTCCATAACGCTTTTCATGGTCGCTCGCTGTTTACCGTTTCGGTGGGTGGGCAGCCAAAATATTCCGACGGCTTTGGGCCGAAACCGGCAGACATCATCCACGTTCCCTTTAACGATCTCCATGCAGTGAAAGCGGTGATGGATGATCACACCTGTGCGGTGGTGGTTGAGCCGATCCAGGGCGAGGGCGGTGTGACGGCAGCGACGCCAGAGTTTTTGCAGGGCTTGCGCGAGCTGTGCGATCAACATCAGGCATTA</t>
  </si>
  <si>
    <t>TTGCCTTCCATAACGCTTTTCATGGTCGCTCGCTGTTTA</t>
  </si>
  <si>
    <t>GTGGGTGGGCAGCCAAAATATTCCGACGGCTTTGGGCCGAAACCGGCAGACATCATCCACGTTCCCTTTAACGATCTCCATGCAGTGAAAGCGGTGATGGATGATCACACCTGTGCGGTGGTGGTTGAGCCGATCCAGGGCGAGGGCGGTGTGACGGCAGCGACGCCAGAGTTTTTGCAGGGCTTGCGCGAGCTGTGCGATCAACATCAGGCATTA</t>
  </si>
  <si>
    <t>GTGGGCAGCCAAAATATTCCGACGGCTTTGGGCCGAAACCGGCAGACATCATCCACGTTCCCTTTA</t>
  </si>
  <si>
    <t>TTGGGCCGAAACCGGCAGACATCATCCACGTTCCCTTTA</t>
  </si>
  <si>
    <t>GTGAAAGCGGTGATGGATGATCACACCTGTGCGGTGGTGGTTGAGCCGATCCAGGGCGAGGGCGGTGTGACGGCAGCGACGCCAGAGTTTTTGCAGGGCTTGCGCGAGCTGTGCGATCAACATCAGGCATTA</t>
  </si>
  <si>
    <t>GTGATGGATGATCACACCTGTGCGGTGGTGGTTGAGCCGATCCAGGGCGAGGGCGGTGTGACGGCAGCGACGCCAGAGTTTTTGCAGGGCTTGCGCGAGCTGTGCGATCAACATCAGGCATTA</t>
  </si>
  <si>
    <t>ATGGATGATCACACCTGTGCGGTGGTGGTTGAGCCGATCCAGGGCGAGGGCGGTGTGACGGCAGCGACGCCAGAGTTTTTGCAGGGCTTGCGCGAGCTGTGCGATCAACATCAGGCATTA</t>
  </si>
  <si>
    <t>ATGATCACACCTGTGCGGTGGTGGTTGAGCCGATCCAGGGCGAGGGCGGTGTGA</t>
  </si>
  <si>
    <t>GTGCGGTGGTGGTTGAGCCGATCCAGGGCGAGGGCGGTGTGA</t>
  </si>
  <si>
    <t>GTGGTGGTTGAGCCGATCCAGGGCGAGGGCGGTGTGACGGCAGCGACGCCAGAGTTTTTGCAGGGCTTGCGCGAGCTGTGCGATCAACATCAGGCATTA</t>
  </si>
  <si>
    <t>GTGGTTGAGCCGATCCAGGGCGAGGGCGGTGTGACGGCAGCGACGCCAGAGTTTTTGCAGGGCTTGCGCGAGCTGTGCGATCAACATCAGGCATTA</t>
  </si>
  <si>
    <t>TTGAGCCGATCCAGGGCGAGGGCGGTGTGA</t>
  </si>
  <si>
    <t>GTGACGGCAGCGACGCCAGAGTTTTTGCAGGGCTTGCGCGAGCTGTGCGATCAACATCAGGCATTA</t>
  </si>
  <si>
    <t>TTGCAGGGCTTGCGCGAGCTGTGCGATCAACATCAGGCATTA</t>
  </si>
  <si>
    <t>TTGCGCGAGCTGTGCGATCAACATCAGGCATTA</t>
  </si>
  <si>
    <t>GTGCGATCAACATCAGGCATTATTGGTGTTTGA</t>
  </si>
  <si>
    <t>TTGGTGTTTGATGAAGTGCAGTGCGGGATGGGGCGGACCGGCGATTTGTTTGCTTACATGCACTACGGCGTTACGCCGGATATTCTGACCTCTGCGAAAGCGTTA</t>
  </si>
  <si>
    <t>GTGTTTGATGAAGTGCAGTGCGGGATGGGGCGGACCGGCGATTTGTTTGCTTACATGCACTACGGCGTTACGCCGGATATTCTGACCTCTGCGAAAGCGTTA</t>
  </si>
  <si>
    <t>TTGATGAAGTGCAGTGCGGGATGGGGCGGACCGGCGATTTGTTTGCTTACATGCACTACGGCGTTA</t>
  </si>
  <si>
    <t>ATGAAGTGCAGTGCGGGATGGGGCGGACCGGCGATTTGTTTGCTTACATGCACTACGGCGTTA</t>
  </si>
  <si>
    <t>GTGCAGTGCGGGATGGGGCGGACCGGCGATTTGTTTGCTTACATGCACTACGGCGTTACGCCGGATATTCTGACCTCTGCGAAAGCGTTA</t>
  </si>
  <si>
    <t>GTGCGGGATGGGGCGGACCGGCGATTTGTTTGCTTA</t>
  </si>
  <si>
    <t>ATGGGGCGGACCGGCGATTTGTTTGCTTACATGCACTACGGCGTTACGCCGGATATTCTGACCTCTGCGAAAGCGTTA</t>
  </si>
  <si>
    <t>TTGTTTGCTTACATGCACTACGGCGTTACGCCGGATATTCTGACCTCTGCGAAAGCGTTA</t>
  </si>
  <si>
    <t>ATGCACTACGGCGTTACGCCGGATATTCTGACCTCTGCGAAAGCGTTA</t>
  </si>
  <si>
    <t>ATGCTGACCACGGCGGAAATTGCTTCTGCGTTTCATCCTGGTTCTCACGGTTCCACCTACGGCGGTAATCCTCTGGCCTGTGCAGTAGCGGGGGCGGCGTTTGATATCATCAATACCCCTGAAGTGCTGGAAGGCATTCAGGCGAAACGCCAGCGTTTTGTTGACCATCTGCAGAAGATCGATCAGCAGTACGATGTATTTAGCGATATTCGCGGTATGGGGCTGTTGATTGGCGCAGAGCTGAAACCACAGTACAAAGGTCGGGCGCGTGATTTCCTGTATGCGGGCGCAGAGGCTGGCGTAATGGTGCTGAATGCCGGACCGGATGTGATGCGTTTTGCACCGTCGCTGGTGGTGGAAGATGCGGATATCGATGAAGGGATGCAACGTTTCGCCCACGCGGTGGCGAAGGTGGTTGGGGCGTAAATACGAAGCATCAGGCAAAAGATGTCGGATGCGGCGTGA</t>
  </si>
  <si>
    <t>TTGCTTCTGCGTTTCATCCTGGTTCTCACGGTTCCACCTACGGCGGTAATCCTCTGGCCTGTGCAGTAG</t>
  </si>
  <si>
    <t>TTGATATCATCAATACCCCTGAAGTGCTGGAAGGCATTCAGGCGAAACGCCAGCGTTTTGTTGACCATCTGCAGAAGATCGATCAGCAGTACGATGTATTTA</t>
  </si>
  <si>
    <t>GTGCTGGAAGGCATTCAGGCGAAACGCCAGCGTTTTGTTGACCATCTGCAGAAGATCGATCAGCAGTACGATGTATTTAGCGATATTCGCGGTATGGGGCTGTTGATTGGCGCAGAGCTGAAACCACAGTACAAAGGTCGGGCGCGTGATTTCCTGTATGCGGGCGCAGAGGCTGGCGTAATGGTGCTGAATGCCGGACCGGATGTGATGCGTTTTGCACCGTCGCTGGTGGTGGAAGATGCGGATATCGATGAAGGGATGCAACGTTTCGCCCACGCGGTGGCGAAGGTGGTTGGGGCGTAAATACGAAGCATCAGGCAAAAGATGTCGGATGCGGCGTGA</t>
  </si>
  <si>
    <t>TTGTTGACCATCTGCAGAAGATCGATCAGCAGTACGATGTATTTA</t>
  </si>
  <si>
    <t>TTGACCATCTGCAGAAGATCGATCAGCAGTACGATGTATTTA</t>
  </si>
  <si>
    <t>ATGGGGCTGTTGATTGGCGCAGAGCTGAAACCACAGTACAAAGGTCGGGCGCGTGATTTCCTGTATGCGGGCGCAGAGGCTGGCGTAATGGTGCTGAATGCCGGACCGGATGTGATGCGTTTTGCACCGTCGCTGGTGGTGGAAGATGCGGATATCGATGAAGGGATGCAACGTTTCGCCCACGCGGTGGCGAAGGTGGTTGGGGCGTAAATACGAAGCATCAGGCAAAAGATGTCGGATGCGGCGTGA</t>
  </si>
  <si>
    <t>TTGATTGGCGCAGAGCTGAAACCACAGTACAAAGGTCGGGCGCGTGATTTCCTGTATGCGGGCGCAGAGGCTGGCGTAATGGTGCTGAATGCCGGACCGGATGTGATGCGTTTTGCACCGTCGCTGGTGGTGGAAGATGCGGATATCGATGAAGGGATGCAACGTTTCGCCCACGCGGTGGCGAAGGTGGTTGGGGCGTAAATACGAAGCATCAGGCAAAAGATGTCGGATGCGGCGTGA</t>
  </si>
  <si>
    <t>GTGATTTCCTGTATGCGGGCGCAGAGGCTGGCGTAATGGTGCTGA</t>
  </si>
  <si>
    <t>ATGCGGGCGCAGAGGCTGGCGTAATGGTGCTGA</t>
  </si>
  <si>
    <t>ATGGTGCTGAATGCCGGACCGGATGTGATGCGTTTTGCACCGTCGCTGGTGGTGGAAGATGCGGATATCGATGAAGGGATGCAACGTTTCGCCCACGCGGTGGCGAAGGTGGTTGGGGCGTAAATACGAAGCATCAGGCAAAAGATGTCGGATGCGGCGTGA</t>
  </si>
  <si>
    <t>GTGCTGAATGCCGGACCGGATGTGATGCGTTTTGCACCGTCGCTGGTGGTGGAAGATGCGGATATCGATGAAGGGATGCAACGTTTCGCCCACGCGGTGGCGAAGGTGGTTGGGGCGTAAATACGAAGCATCAGGCAAAAGATGTCGGATGCGGCGTGA</t>
  </si>
  <si>
    <t>GTGATGCGTTTTGCACCGTCGCTGGTGGTGGAAGATGCGGATATCGATGAAGGGATGCAACGTTTCGCCCACGCGGTGGCGAAGGTGGTTGGGGCGTAAATACGAAGCATCAGGCAAAAGATGTCGGATGCGGCGTGA</t>
  </si>
  <si>
    <t>ATGCGTTTTGCACCGTCGCTGGTGGTGGAAGATGCGGATATCGATGAAGGGATGCAACGTTTCGCCCACGCGGTGGCGAAGGTGGTTGGGGCGTAAATACGAAGCATCAGGCAAAAGATGTCGGATGCGGCGTGA</t>
  </si>
  <si>
    <t>TTGCACCGTCGCTGGTGGTGGAAGATGCGGATATCGATGAAGGGATGCAACGTTTCGCCCACGCGGTGGCGAAGGTGGTTGGGGCGTAAATACGAAGCATCAGGCAAAAGATGTCGGATGCGGCGTGAATGCCTTATCCGATGGTTTAGCCTGCATTACGCCTTCGAATCCCGCAACTTGCGACTCAGCCAAATCCCGTGA</t>
  </si>
  <si>
    <t>GTGGTGGAAGATGCGGATATCGATGAAGGGATGCAACGTTTCGCCCACGCGGTGGCGAAGGTGGTTGGGGCGTAAATACGAAGCATCAGGCAAAAGATGTCGGATGCGGCGTGA</t>
  </si>
  <si>
    <t>GTGGAAGATGCGGATATCGATGAAGGGATGCAACGTTTCGCCCACGCGGTGGCGAAGGTGGTTGGGGCGTAAATACGAAGCATCAGGCAAAAGATGTCGGATGCGGCGTGA</t>
  </si>
  <si>
    <t>ATGCGGATATCGATGAAGGGATGCAACGTTTCGCCCACGCGGTGGCGAAGGTGGTTGGGGCGTAAATACGAAGCATCAGGCAAAAGATGTCGGATGCGGCGTGAATGCCTTATCCGATGGTTTAGCCTGCATTACGCCTTCGAATCCCGCAACTTGCGACTCAGCCAAATCCCGTGA</t>
  </si>
  <si>
    <t>ATGAAGGGATGCAACGTTTCGCCCACGCGGTGGCGAAGGTGGTTGGGGCGTAAATACGAAGCATCAGGCAAAAGATGTCGGATGCGGCGTGAATGCCTTATCCGATGGTTTAGCCTGCATTACGCCTTCGAATCCCGCAACTTGCGACTCAGCCAAATCCCGTGA</t>
  </si>
  <si>
    <t>ATGCAACGTTTCGCCCACGCGGTGGCGAAGGTGGTTGGGGCGTAAATACGAAGCATCAGGCAAAAGATGTCGGATGCGGCGTGA</t>
  </si>
  <si>
    <t>GTGGCGAAGGTGGTTGGGGCGTAAATACGAAGCATCAGGCAAAAGATGTCGGATGCGGCGTGA</t>
  </si>
  <si>
    <t>GTGGTTGGGGCGTAAATACGAAGCATCAGGCAAAAGATGTCGGATGCGGCGTGA</t>
  </si>
  <si>
    <t>TTGGGGCGTAAATACGAAGCATCAGGCAAAAGATGTCGGATGCGGCGTGAATGCCTTATCCGATGGTTTAGCCTGCATTACGCCTTCGAATCCCGCAACTTGCGACTCAGCCAAATCCCGTGA</t>
  </si>
  <si>
    <t>ATGCGGCGTGAATGCCTTATCCGATGGTTTAGCCTGCATTACGCCTTCGAATCCCGCAACTTGCGACTCAGCCAAATCCCGTGA</t>
  </si>
  <si>
    <t>GTGATGCGGTCGCTGACGCCATGCCATCGACGAAATGGTGTGCATGGTGTTCAGATGACCAATAACCCGCTGTAAATGCTGCTCCAGCGTACCTGCCGCGCCTTCGTGCGGCTGCATCTCCGGCGCATCCATGATATTGGCATCGCCAGAACTACCCGGTTCGTCATACTCCAGTCGCTGCTGACAACGCTGAATGGCGATTTCACAAGACTGTAAATACTCTTGTGCCAGTTCAGGTGGCAATGCCCGGTGTTCCCGCGCCAGCGTGGTCATGGCATTAATATGCTCAACAATAAACTGGCTGTGCGTTACCCACAGTTTCATATCTGCCAGATAATGGCTGTTAAACGCCGGTTCCTGCATCGCCTGATTCAATGA</t>
  </si>
  <si>
    <t>ATGCGGTCGCTGACGCCATGCCATCGACGAAATGGTGTGCATGGTGTTCAGATGACCAATAACCCGCTGTAAATGCTGCTCCAGCGTACCTGCCGCGCCTTCGTGCGGCTGCATCTCCGGCGCATCCATGATATTGGCATCGCCAGAACTACCCGGTTCGTCATACTCCAGTCGCTGCTGACAACGCTGAATGGCGATTTCACAAGACTGTAAATACTCTTGTGCCAGTTCAGGTGGCAATGCCCGGTGTTCCCGCGCCAGCGTGGTCATGGCATTAATATGCTCAACAATAAACTGGCTGTGCGTTACCCACAGTTTCATATCTGCCAGATAATGGCTGTTAAACGCCGGTTCCTGCATCGCCTGATTCAATGA</t>
  </si>
  <si>
    <t>ATGCCATCGACGAAATGGTGTGCATGGTGTTCAGATGACCAATAACCCGCTGTAAATGCTGCTCCAGCGTACCTGCCGCGCCTTCGTGCGGCTGCATCTCCGGCGCATCCATGA</t>
  </si>
  <si>
    <t>GTGCATGGTGTTCAGATGACCAATAACCCGCTGTAAATGCTGCTCCAGCGTACCTGCCGCGCCTTCGTGCGGCTGCATCTCCGGCGCATCCATGATATTGGCATCGCCAGAACTACCCGGTTCGTCATACTCCAGTCGCTGCTGACAACGCTGAATGGCGATTTCACAAGACTGTAAATACTCTTGTGCCAGTTCAGGTGGCAATGCCCGGTGTTCCCGCGCCAGCGTGGTCATGGCATTAATATGCTCAACAATAAACTGGCTGTGCGTTACCCACAGTTTCATATCTGCCAGATAATGGCTGTTAAACGCCGGTTCCTGCATCGCCTGATTCAATGA</t>
  </si>
  <si>
    <t>ATGACCAATAACCCGCTGTAAATGCTGCTCCAGCGTACCTGCCGCGCCTTCGTGCGGCTGCATCTCCGGCGCATCCATGATATTGGCATCGCCAGAACTACCCGGTTCGTCATACTCCAGTCGCTGCTGACAACGCTGAATGGCGATTTCACAAGACTGTAAATACTCTTGTGCCAGTTCAGGTGGCAATGCCCGGTGTTCCCGCGCCAGCGTGGTCATGGCATTAATATGCTCAACAATAAACTGGCTGTGCGTTACCCACAGTTTCATATCTGCCAGATAATGGCTGTTAAACGCCGGTTCCTGCATCGCCTGATTCAATGA</t>
  </si>
  <si>
    <t>ATGCTGCTCCAGCGTACCTGCCGCGCCTTCGTGCGGCTGCATCTCCGGCGCATCCATGATATTGGCATCGCCAGAACTACCCGGTTCGTCATACTCCAGTCGCTGCTGACAACGCTGAATGGCGATTTCACAAGACTGTAAATACTCTTGTGCCAGTTCAGGTGGCAATGCCCGGTGTTCCCGCGCCAGCGTGGTCATGGCATTAATATGCTCAACAATAAACTGGCTGTGCGTTACCCACAGTTTCATATCTGCCAGATAATGGCTGTTAAACGCCGGTTCCTGCATCGCCTGATTCAATGA</t>
  </si>
  <si>
    <t>GTGCGGCTGCATCTCCGGCGCATCCATGATATTGGCATCGCCAGAACTACCCGGTTCGTCATACTCCAGTCGCTGCTGACAACGCTGAATGGCGATTTCACAAGACTGTAAATACTCTTGTGCCAGTTCAGGTGGCAATGCCCGGTGTTCCCGCGCCAGCGTGGTCATGGCATTAATATGCTCAACAATAAACTGGCTGTGCGTTACCCACAGTTTCATATCTGCCAGATAATGGCTGTTAAACGCCGGTTCCTGCATCGCCTGATTCAATGA</t>
  </si>
  <si>
    <t>ATGATATTGGCATCGCCAGAACTACCCGGTTCGTCATACTCCAGTCGCTGCTGA</t>
  </si>
  <si>
    <t>TTGGCATCGCCAGAACTACCCGGTTCGTCATACTCCAGTCGCTGCTGA</t>
  </si>
  <si>
    <t>ATGGCGATTTCACAAGACTGTAAATACTCTTGTGCCAGTTCAGGTGGCAATGCCCGGTGTTCCCGCGCCAGCGTGGTCATGGCATTA</t>
  </si>
  <si>
    <t>TTGTGCCAGTTCAGGTGGCAATGCCCGGTGTTCCCGCGCCAGCGTGGTCATGGCATTAATATGCTCAACAATAAACTGGCTGTGCGTTACCCACAGTTTCATATCTGCCAGATAATGGCTGTTAAACGCCGGTTCCTGCATCGCCTGATTCAATGA</t>
  </si>
  <si>
    <t>GTGCCAGTTCAGGTGGCAATGCCCGGTGTTCCCGCGCCAGCGTGGTCATGGCATTAATATGCTCAACAATAAACTGGCTGTGCGTTA</t>
  </si>
  <si>
    <t>GTGGCAATGCCCGGTGTTCCCGCGCCAGCGTGGTCATGGCATTAATATGCTCAACAATAAACTGGCTGTGCGTTA</t>
  </si>
  <si>
    <t>ATGCCCGGTGTTCCCGCGCCAGCGTGGTCATGGCATTAATATGCTCAACAATAAACTGGCTGTGCGTTA</t>
  </si>
  <si>
    <t>GTGTTCCCGCGCCAGCGTGGTCATGGCATTAATATGCTCAACAATAAACTGGCTGTGCGTTACCCACAGTTTCATATCTGCCAGATAATGGCTGTTAAACGCCGGTTCCTGCATCGCCTGATTCAATGA</t>
  </si>
  <si>
    <t>ATGCTCAACAATAAACTGGCTGTGCGTTACCCACAGTTTCATATCTGCCAGATAATGGCTGTTAAACGCCGGTTCCTGCATCGCCTGATTCAATGA</t>
  </si>
  <si>
    <t>GTGCGTTACCCACAGTTTCATATCTGCCAGATAATGGCTGTTAAACGCCGGTTCCTGCATCGCCTGATTCAATGA</t>
  </si>
  <si>
    <t>ATGGCTGTTAAACGCCGGTTCCTGCATCGCCTGATTCAATGA</t>
  </si>
  <si>
    <t>ATGAGTTATACAGAGTGTTATGTGCCTGATTTA</t>
  </si>
  <si>
    <t>ATGTGCCTGATTTACCCGCATTCGCTGCCAGGCCAGTGGCGTAGGTTGCGGATCCTCGCTAAGAATCAAGCGAATCGCTTCCTGATAGGCTTCTAAAGCATCATGGGCGTTTTTACGCAATAACCCGCTCTGCCACTGCGGCCACAGCCAGACAGTACCGCCGAAAGCAATTAAACAACCAATAATGGTATCGATAAGACGCGGAAGGATGTATTGCTCGCCGTTCAACCACAATAG</t>
  </si>
  <si>
    <t>TTGCGGATCCTCGCTAAGAATCAAGCGAATCGCTTCCTGATAGGCTTCTAAAGCATCATGGGCGTTTTTACGCAATAACCCGCTCTGCCACTGCGGCCACAGCCAGACAGTACCGCCGAAAGCAATTAAACAACCAATAATGGTATCGATAAGACGCGGAAGGATGTATTGCTCGCCGTTCAACCACAATAG</t>
  </si>
  <si>
    <t>ATGGGCGTTTTTACGCAATAACCCGCTCTGCCACTGCGGCCACAGCCAGACAGTACCGCCGAAAGCAATTAAACAACCAATAATGGTATCGATAAGACGCGGAAGGATGTATTGCTCGCCGTTCAACCACAATAG</t>
  </si>
  <si>
    <t>ATGGTATCGATAAGACGCGGAAGGATGTATTGCTCGCCGTTCAACCACAATAGTTGCAGGGTATACACTGCGGTAATAGTAAAACCGACCGTCGCCCAGCCGTAG</t>
  </si>
  <si>
    <t>ATGTATTGCTCGCCGTTCAACCACAATAGTTGCAGGGTATACACTGCGGTAATAGTAAAACCGACCGTCGCCCAGCCGTAG</t>
  </si>
  <si>
    <t>TTGCAGGGTATACACTGCGGTAATAGTAAAACCGACCGTCGCCCAGCCGTAGTTTTTGCGCAATATCAGGTAGCTGGCGAGGGTGGTAATCAGCATCAACGTCAGGGTGTAACCTTCGGGAATTTTAAAGTGCAGCGCCACGCCCGCAATGATTAACCCGACCACGGTTCCCACGGAGCGATTCACAATCCTCAGACGGGTTGCGCCATAGCCATTTTGTGTCACCAGCAATACCGTCATCAGGATCCAGTACGACTTCGGCAGATGCAGCGCGGTGCCCATCAGGCTGGCAACGCTTAACATCACACTGAGTCGTCCGGCATTGCGTAG</t>
  </si>
  <si>
    <t>GTGGTAATCAGCATCAACGTCAGGGTGTAACCTTCGGGAATTTTA</t>
  </si>
  <si>
    <t>GTGCAGCGCCACGCCCGCAATGATTAACCCGACCACGGTTCCCACGGAGCGATTCACAATCCTCAGACGGGTTGCGCCATAGCCATTTTGTGTCACCAGCAATACCGTCATCAGGATCCAGTACGACTTCGGCAGATGCAGCGCGGTGCCCATCAGGCTGGCAACGCTTAACATCACACTGAGTCGTCCGGCATTGCGTAG</t>
  </si>
  <si>
    <t>ATGATTAACCCGACCACGGTTCCCACGGAGCGATTCACAATCCTCAGACGGGTTGCGCCATAG</t>
  </si>
  <si>
    <t>TTGCGCCATAGCCATTTTGTGTCACCAGCAATACCGTCATCAGGATCCAGTACGACTTCGGCAGATGCAGCGCGGTGCCCATCAGGCTGGCAACGCTTA</t>
  </si>
  <si>
    <t>TTGTGTCACCAGCAATACCGTCATCAGGATCCAGTACGACTTCGGCAGATGCAGCGCGGTGCCCATCAGGCTGGCAACGCTTAACATCACACTGAGTCGTCCGGCATTGCGTAG</t>
  </si>
  <si>
    <t>GTGTCACCAGCAATACCGTCATCAGGATCCAGTACGACTTCGGCAGATGCAGCGCGGTGCCCATCAGGCTGGCAACGCTTA</t>
  </si>
  <si>
    <t>ATGCAGCGCGGTGCCCATCAGGCTGGCAACGCTTAACATCACACTGAGTCGTCCGGCATTGCGTAG</t>
  </si>
  <si>
    <t>GTGCCCATCAGGCTGGCAACGCTTAACATCACACTGAGTCGTCCGGCATTGCGTAGCGCCGGAGACTTTAGTGACAGATAACTTTTCAGCGCCGGAAGTAATGGCATTCGCCGCTGTTTA</t>
  </si>
  <si>
    <t>TTGCGTAGCGCCGGAGACTTTAGTGACAGATAACTTTTCAGCGCCGGAAGTAATGGCATTCGCCGCTGTTTA</t>
  </si>
  <si>
    <t>GTGACAGATAACTTTTCAGCGCCGGAAGTAATGGCATTCGCCGCTGTTTATCGGCCAGTAAGTCACGGGCATAGAGCGGTTTTTGGGTGCGCAGCACGCGGGCGATGCGGCTGA</t>
  </si>
  <si>
    <t>ATGGCATTCGCCGCTGTTTATCGGCCAGTAAGTCACGGGCATAGAGCGGTTTTTGGGTGCGCAGCACGCGGGCGATGCGGCTGA</t>
  </si>
  <si>
    <t>TTGGGTGCGCAGCACGCGGGCGATGCGGCTGAAATGCCAGTAGCAGAATTGCCCAACCGGATTATCCGGATGCTGGCGGGCGATTTTTTCCAGTGCGCCAATTTGCTTTTCCATCGTAAAACGCGTTGGCAGGCGATGGTAAAGAATGTCATCAGCCAGCACGCGCAGGCGAGCGGCGACGGTTTGCGCATTCCAGCGGATAACTTCTTCCGCATGGCTACGCTCGACCAGCTTTTGCACCTCTTCCGGCTGATGCAAACTGACCGAAATATGTTCCTGTAAATCCAGCGCCTCCTGGAAAATACGCAGCATCCGCTTGTAGTCAGTATTATTTTGCGCGGAAAGCATATGCATTTGCTGATAGCACTGGGTAATTAG</t>
  </si>
  <si>
    <t>GTGCGCAGCACGCGGGCGATGCGGCTGAAATGCCAGTAG</t>
  </si>
  <si>
    <t>ATGCCAGTAGCAGAATTGCCCAACCGGATTATCCGGATGCTGGCGGGCGATTTTTTCCAGTGCGCCAATTTGCTTTTCCATCGTAAAACGCGTTGGCAGGCGATGGTAAAGAATGTCATCAGCCAGCACGCGCAGGCGAGCGGCGACGGTTTGCGCATTCCAGCGGATAACTTCTTCCGCATGGCTACGCTCGACCAGCTTTTGCACCTCTTCCGGCTGATGCAAACTGACCGAAATATGTTCCTGTAAATCCAGCGCCTCCTGGAAAATACGCAGCATCCGCTTGTAGTCAGTATTATTTTGCGCGGAAAGCATATGCATTTGCTGATAGCACTGGGTAATTAG</t>
  </si>
  <si>
    <t>TTGCCCAACCGGATTATCCGGATGCTGGCGGGCGATTTTTTCCAGTGCGCCAATTTGCTTTTCCATCGTAAAACGCGTTGGCAGGCGATGGTAAAGAATGTCATCAGCCAGCACGCGCAGGCGAGCGGCGACGGTTTGCGCATTCCAGCGGATAACTTCTTCCGCATGGCTACGCTCGACCAGCTTTTGCACCTCTTCCGGCTGATGCAAACTGACCGAAATATGTTCCTGTAAATCCAGCGCCTCCTGGAAAATACGCAGCATCCGCTTGTAGTCAGTATTATTTTGCGCGGAAAGCATATGCATTTGCTGATAGCACTGGGTAATTAG</t>
  </si>
  <si>
    <t>ATGCTGGCGGGCGATTTTTTCCAGTGCGCCAATTTGCTTTTCCATCGTAAAACGCGTTGGCAGGCGATGGTAAAGAATGTCATCAGCCAGCACGCGCAGGCGAGCGGCGACGGTTTGCGCATTCCAGCGGATAACTTCTTCCGCATGGCTACGCTCGACCAGCTTTTGCACCTCTTCCGGCTGATGCAAACTGACCGAAATATGTTCCTGTAAATCCAGCGCCTCCTGGAAAATACGCAGCATCCGCTTGTAGTCAGTATTATTTTGCGCGGAAAGCATATGCATTTGCTGATAGCACTGGGTAATTAG</t>
  </si>
  <si>
    <t>GTGCGCCAATTTGCTTTTCCATCGTAAAACGCGTTGGCAGGCGATGGTAAAGAATGTCATCAGCCAGCACGCGCAGGCGAGCGGCGACGGTTTGCGCATTCCAGCGGATAACTTCTTCCGCATGGCTACGCTCGACCAGCTTTTGCACCTCTTCCGGCTGATGCAAACTGA</t>
  </si>
  <si>
    <t>TTGCTTTTCCATCGTAAAACGCGTTGGCAGGCGATGGTAAAGAATGTCATCAGCCAGCACGCGCAGGCGAGCGGCGACGGTTTGCGCATTCCAGCGGATAACTTCTTCCGCATGGCTACGCTCGACCAGCTTTTGCACCTCTTCCGGCTGATGCAAACTGACCGAAATATGTTCCTGTAAATCCAGCGCCTCCTGGAAAATACGCAGCATCCGCTTGTAGTCAGTATTATTTTGCGCGGAAAGCATATGCATTTGCTGATAGCACTGGGTAATTAG</t>
  </si>
  <si>
    <t>TTGGCAGGCGATGGTAAAGAATGTCATCAGCCAGCACGCGCAGGCGAGCGGCGACGGTTTGCGCATTCCAGCGGATAACTTCTTCCGCATGGCTACGCTCGACCAGCTTTTGCACCTCTTCCGGCTGATGCAAACTGA</t>
  </si>
  <si>
    <t>ATGGTAAAGAATGTCATCAGCCAGCACGCGCAGGCGAGCGGCGACGGTTTGCGCATTCCAGCGGATAACTTCTTCCGCATGGCTACGCTCGACCAGCTTTTGCACCTCTTCCGGCTGATGCAAACTGACCGAAATATGTTCCTGTAAATCCAGCGCCTCCTGGAAAATACGCAGCATCCGCTTGTAGTCAGTATTATTTTGCGCGGAAAGCATATGCATTTGCTGATAGCACTGGGTAATTAG</t>
  </si>
  <si>
    <t>ATGTCATCAGCCAGCACGCGCAGGCGAGCGGCGACGGTTTGCGCATTCCAGCGGATAACTTCTTCCGCATGGCTACGCTCGACCAGCTTTTGCACCTCTTCCGGCTGA</t>
  </si>
  <si>
    <t>TTGCGCATTCCAGCGGATAACTTCTTCCGCATGGCTACGCTCGACCAGCTTTTGCACCTCTTCCGGCTGATGCAAACTGACCGAAATATGTTCCTGTAAATCCAGCGCCTCCTGGAAAATACGCAGCATCCGCTTGTAGTCAGTATTATTTTGCGCGGAAAGCATATGCATTTGCTGATAGCACTGGGTAATTAG</t>
  </si>
  <si>
    <t>ATGGCTACGCTCGACCAGCTTTTGCACCTCTTCCGGCTGATGCAAACTGACCGAAATATGTTCCTGTAAATCCAGCGCCTCCTGGAAAATACGCAGCATCCGCTTGTAGTCAGTATTATTTTGCGCGGAAAGCATATGCATTTGCTGATAGCACTGGGTAATTAG</t>
  </si>
  <si>
    <t>TTGCACCTCTTCCGGCTGATGCAAACTGACCGAAATATGTTCCTGTAAATCCAGCGCCTCCTGGAAAATACGCAGCATCCGCTTGTAGTCAGTATTATTTTGCGCGGAAAGCATATGCATTTGCTGATAGCACTGGGTAATTAG</t>
  </si>
  <si>
    <t>ATGCAAACTGACCGAAATATGTTCCTGTAAATCCAGCGCCTCCTGGAAAATACGCAGCATCCGCTTGTAGTCAGTATTATTTTGCGCGGAAAGCATATGCATTTGCTGATAGCACTGGGTAATTAG</t>
  </si>
  <si>
    <t>ATGTTCCTGTAAATCCAGCGCCTCCTGGAAAATACGCAGCATCCGCTTGTAGTCAGTATTATTTTGCGCGGAAAGCATATGCATTTGCTGATAGCACTGGGTAATTAG</t>
  </si>
  <si>
    <t>TTGCGCGGAAAGCATATGCATTTGCTGATAGCACTGGGTAATTAG</t>
  </si>
  <si>
    <t>ATGCATTTGCTGATAGCACTGGGTAATTAG</t>
  </si>
  <si>
    <t>TTGCTGGCGCACCAGCAGCGGCGGCAGCGCTTTTTCAGGGTCGGTGTGCTGGGTAAGCAGGCTGTATTTGGCTTCACAATAATCTGCCAGTTCACGGTACAGCAGACTTAG</t>
  </si>
  <si>
    <t>GTGTGCTGGGTAAGCAGGCTGTATTTGGCTTCACAATAATCTGCCAGTTCACGGTACAGCAGACTTAGTGACTCGCGCAGCGGTTGTTCGCGCCAGATCCAGAACCAAAACCAGTTA</t>
  </si>
  <si>
    <t>GTGCTGGGTAAGCAGGCTGTATTTGGCTTCACAATAATCTGCCAGTTCACGGTACAGCAGACTTAG</t>
  </si>
  <si>
    <t>TTGGCTTCACAATAATCTGCCAGTTCACGGTACAGCAGACTTAGTGACTCGCGCAGCGGTTGTTCGCGCCAGATCCAGAACCAAAACCAGTTA</t>
  </si>
  <si>
    <t>GTGACTCGCGCAGCGGTTGTTCGCGCCAGATCCAGAACCAAAACCAGTTAAACAATCCGTACCAGAGAGTGCCCAACGCATAGATGA</t>
  </si>
  <si>
    <t>TTGTTCGCGCCAGATCCAGAACCAAAACCAGTTAAACAATCCGTACCAGAGAGTGCCCAACGCATAGATGAGCAACGGTTCCCAGACCGGCATGTATCCCGCCAAACTGAGGGTAAAAATGGCGGCGAGCAGCGATGCAGGAAGCAATTTTGCGTGCAATGGCCCCAGCTCAGCAGTGACGCCAAGTACCAGCGTTAATCCGGTCAGCAAAAAGGGCAGGGGAACATCTTTTGCCAGTAG</t>
  </si>
  <si>
    <t>ATGAGCAACGGTTCCCAGACCGGCATGTATCCCGCCAAACTGAGGGTAAAAATGGCGGCGAGCAGCGATGCAGGAAGCAATTTTGCGTGCAATGGCCCCAGCTCAGCAGTGACGCCAAGTACCAGCGTTAATCCGGTCAGCAAAAAGGGCAGGGGAACATCTTTTGCCAGTAGTAGCTGTGTCAGCAAGCTACAGGTGGCAAACAGCGACGCACCAATGATTAAGCGTTTGAAAAAACGTTTA</t>
  </si>
  <si>
    <t>ATGTATCCCGCCAAACTGAGGGTAAAAATGGCGGCGAGCAGCGATGCAGGAAGCAATTTTGCGTGCAATGGCCCCAGCTCAGCAGTGACGCCAAGTACCAGCGTTAATCCGGTCAGCAAAAAGGGCAGGGGAACATCTTTTGCCAGTAGTAGCTGTGTCAGCAAGCTACAGGTGGCAAACAGCGACGCACCAATGATTAAGCGTTTGAAAAAACGTTTA</t>
  </si>
  <si>
    <t>ATGGCGGCGAGCAGCGATGCAGGAAGCAATTTTGCGTGCAATGGCCCCAGCTCAGCAGTGACGCCAAGTACCAGCGTTAATCCGGTCAGCAAAAAGGGCAGGGGAACATCTTTTGCCAGTAGTAGCTGTGTCAGCAAGCTACAGGTGGCAAACAGCGACGCACCAATGATTAAGCGTTTGAAAAAACGTTTA</t>
  </si>
  <si>
    <t>ATGCAGGAAGCAATTTTGCGTGCAATGGCCCCAGCTCAGCAGTGA</t>
  </si>
  <si>
    <t>TTGCGTGCAATGGCCCCAGCTCAGCAGTGA</t>
  </si>
  <si>
    <t>GTGCAATGGCCCCAGCTCAGCAGTGACGCCAAGTACCAGCGTTAATCCGGTCAGCAAAAAGGGCAGGGGAACATCTTTTGCCAGTAG</t>
  </si>
  <si>
    <t>GTGACGCCAAGTACCAGCGTTAATCCGGTCAGCAAAAAGGGCAGGGGAACATCTTTTGCCAGTAGTAGCTGTGTCAGCAAGCTACAGGTGGCAAACAGCGACGCACCAATGATTAAGCGTTTGAAAAAACGTTTA</t>
  </si>
  <si>
    <t>TTGCCAGTAGTAGCTGTGTCAGCAAGCTACAGGTGGCAAACAGCGACGCACCAATGA</t>
  </si>
  <si>
    <t>GTGTCAGCAAGCTACAGGTGGCAAACAGCGACGCACCAATGA</t>
  </si>
  <si>
    <t>GTGGCAAACAGCGACGCACCAATGATTAAGCGTTTGAAAAAACGTTTA</t>
  </si>
  <si>
    <t>ATGAGGCGTATCAAGGCCCGCAATATTGCAACAGGCAGGAACGAGGGAGAAGAGCAGACCGAATCGTAATTCGCCAAGCATTAACCCAACGGCCACGGGCAAACATAG</t>
  </si>
  <si>
    <t>TTGCAACAGGCAGGAACGAGGGAGAAGAGCAGACCGAATCGTAATTCGCCAAGCATTAACCCAACGGCCACGGGCAAACATAGCACCAGCGTTTGTCGAAGTGCATAG</t>
  </si>
  <si>
    <t>TTGTCGAAGTGCATAGTTGATATCGGGGTGATAAATCAGTCTGCGCCACATCGGGGGAAACAAAATGGCGCGCTACCAGGTAACGCGCCACTCCGACGGGATTAACGAGTGCCGTAAACGACGATGGTTTTA</t>
  </si>
  <si>
    <t>GTGATAAATCAGTCTGCGCCACATCGGGGGAAACAAAATGGCGCGCTACCAGGTAACGCGCCACTCCGACGGGATTAACGAGTGCCGTAAACGACGATGGTTTTA</t>
  </si>
  <si>
    <t>ATGGCGCGCTACCAGGTAACGCGCCACTCCGACGGGATTAACGAGTGCCGTAAACGACGATGGTTTTACCGTGTGCGGAGATCAGGTTCTGATCTTCCAGCATCTTCAGAATGCGTCCCACGGTTTCACGAGAACAGCCGACAATCTGACCAATTTCCTGACGGGTAATTTTGA</t>
  </si>
  <si>
    <t>GTGTGCGGAGATCAGGTTCTGATCTTCCAGCATCTTCAGAATGCGTCCCACGGTTTCACGAGAACAGCCGACAATCTGACCAATTTCCTGACGGGTAATTTTGATTTGCATACCGTCCGGGTGAGTCATAGCGTCTGGTTGTTTTGCCAGATTCAGCAGAGTCTGTGCAATGCGGCCCGTCACGTCGAGGAACGCCAGGTTGCCCACTTTCTCTGA</t>
  </si>
  <si>
    <t>GTGCGGAGATCAGGTTCTGATCTTCCAGCATCTTCAGAATGCGTCCCACGGTTTCACGAGAACAGCCGACAATCTGACCAATTTCCTGACGGGTAATTTTGA</t>
  </si>
  <si>
    <t>ATGCGTCCCACGGTTTCACGAGAACAGCCGACAATCTGA</t>
  </si>
  <si>
    <t>TTGCATACCGTCCGGGTGAGTCATAGCGTCTGGTTGTTTTGCCAGATTCAGCAGAGTCTGTGCAATGCGGCCCGTCACGTCGAGGAACGCCAGGTTGCCCACTTTCTCTGA</t>
  </si>
  <si>
    <t>GTGAGTCATAGCGTCTGGTTGTTTTGCCAGATTCAGCAGAGTCTGTGCAATGCGGCCCGTCACGTCGAGGAACGCCAGGTTGCCCACTTTCTCTGA</t>
  </si>
  <si>
    <t>TTGTTTTGCCAGATTCAGCAGAGTCTGTGCAATGCGGCCCGTCACGTCGAGGAACGCCAGGTTGCCCACTTTCTCTGA</t>
  </si>
  <si>
    <t>TTGCCAGATTCAGCAGAGTCTGTGCAATGCGGCCCGTCACGTCGAGGAACGCCAGGTTGCCCACTTTCTCTGAAGTGA</t>
  </si>
  <si>
    <t>GTGCAATGCGGCCCGTCACGTCGAGGAACGCCAGGTTGCCCACTTTCTCTGAAGTGA</t>
  </si>
  <si>
    <t>ATGCGGCCCGTCACGTCGAGGAACGCCAGGTTGCCCACTTTCTCTGAAGTGACTTGCAGACGACGCGCCATCTGTGCAGACAAACGCATCAGAATGTCCGGGTTTACCTGA</t>
  </si>
  <si>
    <t>TTGCCCACTTTCTCTGAAGTGACTTGCAGACGACGCGCCATCTGTGCAGACAAACGCATCAGAATGTCCGGGTTTACCTGA</t>
  </si>
  <si>
    <t>GTGACTTGCAGACGACGCGCCATCTGTGCAGACAAACGCATCAGAATGTCCGGGTTTACCTGA</t>
  </si>
  <si>
    <t>TTGCAGACGACGCGCCATCTGTGCAGACAAACGCATCAGAATGTCCGGGTTTACCTGAATCAATTGGCGAAATTTTTTGTACGAAATTTCAGCCACTTCACAGGCGGTTTTCGCACGTACCCATGCGCTACGTTCCTGGCCCTCTTCAAACAGGCCCAGTTCGCCAATAAAATCACCCTGATTCAGATAGGAGAGGATCATTTCTTTACCCTCTTCGTCTTTGATCAGCACTGCCACAGAGCCTTTAACGATGTAGTACAGCGTTTCCGCTTTTTCACCCTGGTGAATAAGCGTGCTCTTGGATGGGTACTTATGAATGTGGCAATGAGACAAGAACCATTCGAGAGTCGGGTCTGTTTGCGGTTTGCCAAGCACCATGCGCGGTTA</t>
  </si>
  <si>
    <t>GTGCAGACAAACGCATCAGAATGTCCGGGTTTA</t>
  </si>
  <si>
    <t>TTGGCGAAATTTTTTGTACGAAATTTCAGCCACTTCACAGGCGGTTTTCGCACGTACCCATGCGCTACGTTCCTGGCCCTCTTCAAACAGGCCCAGTTCGCCAATAAAATCACCCTGATTCAGATAGGAGAGGATCATTTCTTTACCCTCTTCGTCTTTGATCAGCACTGCCACAGAGCCTTTAACGATGTAGTACAGCGTTTCCGCTTTTTCACCCTGGTGAATAAGCGTGCTCTTGGATGGGTACTTATGAATGTGGCAATGAGACAAGAACCATTCGAGAGTCGGGTCTGTTTGCGGTTTGCCAAGCACCATGCGCGGTTA</t>
  </si>
  <si>
    <t>TTGTACGAAATTTCAGCCACTTCACAGGCGGTTTTCGCACGTACCCATGCGCTACGTTCCTGGCCCTCTTCAAACAGGCCCAGTTCGCCAATAAAATCACCCTGA</t>
  </si>
  <si>
    <t>ATGCGCTACGTTCCTGGCCCTCTTCAAACAGGCCCAGTTCGCCAATAAAATCACCCTGATTCAGATAGGAGAGGATCATTTCTTTACCCTCTTCGTCTTTGA</t>
  </si>
  <si>
    <t>GTGAATAAGCGTGCTCTTGGATGGGTACTTATGAATGTGGCAATGAGACAAGAACCATTCGAGAGTCGGGTCTGTTTGCGGTTTGCCAAGCACCATGCGCGGTTA</t>
  </si>
  <si>
    <t>ATGGGTACTTATGAATGTGGCAATGAGACAAGAACCATTCGAGAGTCGGGTCTGTTTGCGGTTTGCCAAGCACCATGCGCGGTTATCCTCTGTTATAAGCTTTCTCCAGAGCCAGATAACGCCGCTGTCTCTGGATTGCCGAAATATGCTTCCCGCTACCTGGGAAGGGGCTATCAACTGTACTGCACGGTAATGTGA</t>
  </si>
  <si>
    <t>ATGAATGTGGCAATGAGACAAGAACCATTCGAGAGTCGGGTCTGTTTGCGGTTTGCCAAGCACCATGCGCGGTTA</t>
  </si>
  <si>
    <t>GTGGCAATGAGACAAGAACCATTCGAGAGTCGGGTCTGTTTGCGGTTTGCCAAGCACCATGCGCGGTTA</t>
  </si>
  <si>
    <t>ATGAGACAAGAACCATTCGAGAGTCGGGTCTGTTTGCGGTTTGCCAAGCACCATGCGCGGTTA</t>
  </si>
  <si>
    <t>TTGCGGTTTGCCAAGCACCATGCGCGGTTA</t>
  </si>
  <si>
    <t>TTGCCAAGCACCATGCGCGGTTATCCTCTGTTA</t>
  </si>
  <si>
    <t>TTGCCGAAATATGCTTCCCGCTACCTGGGAAGGGGCTATCAACTGTACTGCACGGTAATGTGA</t>
  </si>
  <si>
    <t>ATGCTTCCCGCTACCTGGGAAGGGGCTATCAACTGTACTGCACGGTAATGTGACGTCCTTTGCATACATGCAGTACATCAATGTATTACTGTAGCATCCTGA</t>
  </si>
  <si>
    <t>GTGACGTCCTTTGCATACATGCAGTACATCAATGTATTA</t>
  </si>
  <si>
    <t>TTGCATACATGCAGTACATCAATGTATTACTGTAGCATCCTGACTGTTTTA</t>
  </si>
  <si>
    <t>ATGTATTACTGTAGCATCCTGACTGTTTTA</t>
  </si>
  <si>
    <t>TTGTGTCTCCTGGTGTCTCGCTTCAGCATGACCCAGGTCGCCTTCCGTTGCGCGATTTGGTTA</t>
  </si>
  <si>
    <t>GTGTCTCCTGGTGTCTCGCTTCAGCATGACCCAGGTCGCCTTCCGTTGCGCGATTTGGTTAGTACGCGTACTCTGTCAGGAAAATTGACGCAGTGGAGTAGCAAAAATGCAAGCGCGAGTGAAGTGGGTCGAAGGGTTAACTTTTCTGGGCGAATCCGCCTCTGGTCATCAGATTTTAATGGACGGCAACTCAGGCGATAAAGCACCAAGTCCGATGGAAATGGTGTTGATGGCGGCGGGTGGTTGCAGTGCCATCGATGTGGTTTCGATCCTGCAAAAAGGGCGTCAGGATGTGGTCGATTGTGA</t>
  </si>
  <si>
    <t>GTGTCTCGCTTCAGCATGACCCAGGTCGCCTTCCGTTGCGCGATTTGGTTA</t>
  </si>
  <si>
    <t>ATGACCCAGGTCGCCTTCCGTTGCGCGATTTGGTTA</t>
  </si>
  <si>
    <t>TTGCGCGATTTGGTTAGTACGCGTACTCTGTCAGGAAAATTGACGCAGTGGAGTAGCAAAAATGCAAGCGCGAGTGAAGTGGGTCGAAGGGTTAACTTTTCTGGGCGAATCCGCCTCTGGTCATCAGATTTTAATGGACGGCAACTCAGGCGATAAAGCACCAAGTCCGATGGAAATGGTGTTGATGGCGGCGGGTGGTTGCAGTGCCATCGATGTGGTTTCGATCCTGCAAAAAGGGCGTCAGGATGTGGTCGATTGTGA</t>
  </si>
  <si>
    <t>TTGGTTAGTACGCGTACTCTGTCAGGAAAATTGACGCAGTGGAGTAGCAAAAATGCAAGCGCGAGTGAAGTGGGTCGAAGGGTTAACTTTTCTGGGCGAATCCGCCTCTGGTCATCAGATTTTAATGGACGGCAACTCAGGCGATAAAGCACCAAGTCCGATGGAAATGGTGTTGATGGCGGCGGGTGGTTGCAGTGCCATCGATGTGGTTTCGATCCTGCAAAAAGGGCGTCAGGATGTGGTCGATTGTGA</t>
  </si>
  <si>
    <t>TTGACGCAGTGGAGTAGCAAAAATGCAAGCGCGAGTGAAGTGGGTCGAAGGGTTAACTTTTCTGGGCGAATCCGCCTCTGGTCATCAGATTTTAATGGACGGCAACTCAGGCGATAAAGCACCAAGTCCGATGGAAATGGTGTTGATGGCGGCGGGTGGTTGCAGTGCCATCGATGTGGTTTCGATCCTGCAAAAAGGGCGTCAGGATGTGGTCGATTGTGA</t>
  </si>
  <si>
    <t>ATGCAAGCGCGAGTGAAGTGGGTCGAAGGGTTA</t>
  </si>
  <si>
    <t>GTGGGTCGAAGGGTTAACTTTTCTGGGCGAATCCGCCTCTGGTCATCAGATTTTAATGGACGGCAACTCAGGCGATAAAGCACCAAGTCCGATGGAAATGGTGTTGATGGCGGCGGGTGGTTGCAGTGCCATCGATGTGGTTTCGATCCTGCAAAAAGGGCGTCAGGATGTGGTCGATTGTGA</t>
  </si>
  <si>
    <t>ATGGACGGCAACTCAGGCGATAAAGCACCAAGTCCGATGGAAATGGTGTTGATGGCGGCGGGTGGTTGCAGTGCCATCGATGTGGTTTCGATCCTGCAAAAAGGGCGTCAGGATGTGGTCGATTGTGAAGTAAAATTGACCTCTGAACGCCGCGAAGAGGCACCACGCCTGTTTACGCACATTAATCTGCATTTTATCGTCACCGGTCGCGACCTGAAAGACGCAGCGGTTGCGCGTGCGGTTGATCTCTCTGCCGAGAAATATTGTTCAGTGGCGTTGATGCTGGAAAAAGCGGTGAATATTACTCACTCGTATGAAGTGGTTGCCGCGTGA</t>
  </si>
  <si>
    <t>ATGGAAATGGTGTTGATGGCGGCGGGTGGTTGCAGTGCCATCGATGTGGTTTCGATCCTGCAAAAAGGGCGTCAGGATGTGGTCGATTGTGAAGTAAAATTGACCTCTGAACGCCGCGAAGAGGCACCACGCCTGTTTACGCACATTAATCTGCATTTTATCGTCACCGGTCGCGACCTGAAAGACGCAGCGGTTGCGCGTGCGGTTGATCTCTCTGCCGAGAAATATTGTTCAGTGGCGTTGATGCTGGAAAAAGCGGTGAATATTACTCACTCGTATGAAGTGGTTGCCGCGTGA</t>
  </si>
  <si>
    <t>ATGGTGTTGATGGCGGCGGGTGGTTGCAGTGCCATCGATGTGGTTTCGATCCTGCAAAAAGGGCGTCAGGATGTGGTCGATTGTGAAGTAAAATTGACCTCTGAACGCCGCGAAGAGGCACCACGCCTGTTTACGCACATTAATCTGCATTTTATCGTCACCGGTCGCGACCTGAAAGACGCAGCGGTTGCGCGTGCGGTTGATCTCTCTGCCGAGAAATATTGTTCAGTGGCGTTGATGCTGGAAAAAGCGGTGAATATTACTCACTCGTATGAAGTGGTTGCCGCGTGA</t>
  </si>
  <si>
    <t>GTGTTGATGGCGGCGGGTGGTTGCAGTGCCATCGATGTGGTTTCGATCCTGCAAAAAGGGCGTCAGGATGTGGTCGATTGTGAAGTAAAATTGACCTCTGAACGCCGCGAAGAGGCACCACGCCTGTTTACGCACATTAATCTGCATTTTATCGTCACCGGTCGCGACCTGAAAGACGCAGCGGTTGCGCGTGCGGTTGATCTCTCTGCCGAGAAATATTGTTCAGTGGCGTTGATGCTGGAAAAAGCGGTGAATATTACTCACTCGTATGAAGTGGTTGCCGCGTGA</t>
  </si>
  <si>
    <t>TTGATGGCGGCGGGTGGTTGCAGTGCCATCGATGTGGTTTCGATCCTGCAAAAAGGGCGTCAGGATGTGGTCGATTGTGAAGTAAAATTGACCTCTGAACGCCGCGAAGAGGCACCACGCCTGTTTACGCACATTAATCTGCATTTTATCGTCACCGGTCGCGACCTGAAAGACGCAGCGGTTGCGCGTGCGGTTGATCTCTCTGCCGAGAAATATTGTTCAGTGGCGTTGATGCTGGAAAAAGCGGTGAATATTACTCACTCGTATGAAGTGGTTGCCGCGTGA</t>
  </si>
  <si>
    <t>ATGGCGGCGGGTGGTTGCAGTGCCATCGATGTGGTTTCGATCCTGCAAAAAGGGCGTCAGGATGTGGTCGATTGTGAAGTAAAATTGACCTCTGAACGCCGCGAAGAGGCACCACGCCTGTTTACGCACATTAATCTGCATTTTATCGTCACCGGTCGCGACCTGAAAGACGCAGCGGTTGCGCGTGCGGTTGATCTCTCTGCCGAGAAATATTGTTCAGTGGCGTTGATGCTGGAAAAAGCGGTGAATATTACTCACTCGTATGAAGTGGTTGCCGCGTGA</t>
  </si>
  <si>
    <t>GTGGTTGCAGTGCCATCGATGTGGTTTCGATCCTGCAAAAAGGGCGTCAGGATGTGGTCGATTGTGAAGTAAAATTGA</t>
  </si>
  <si>
    <t>TTGCAGTGCCATCGATGTGGTTTCGATCCTGCAAAAAGGGCGTCAGGATGTGGTCGATTGTGA</t>
  </si>
  <si>
    <t>GTGCCATCGATGTGGTTTCGATCCTGCAAAAAGGGCGTCAGGATGTGGTCGATTGTGAAGTAAAATTGA</t>
  </si>
  <si>
    <t>ATGTGGTTTCGATCCTGCAAAAAGGGCGTCAGGATGTGGTCGATTGTGAAGTAAAATTGA</t>
  </si>
  <si>
    <t>GTGGTTTCGATCCTGCAAAAAGGGCGTCAGGATGTGGTCGATTGTGAAGTAAAATTGACCTCTGAACGCCGCGAAGAGGCACCACGCCTGTTTACGCACATTAATCTGCATTTTATCGTCACCGGTCGCGACCTGAAAGACGCAGCGGTTGCGCGTGCGGTTGATCTCTCTGCCGAGAAATATTGTTCAGTGGCGTTGATGCTGGAAAAAGCGGTGAATATTACTCACTCGTATGAAGTGGTTGCCGCGTGA</t>
  </si>
  <si>
    <t>GTGGTCGATTGTGAAGTAAAATTGACCTCTGAACGCCGCGAAGAGGCACCACGCCTGTTTACGCACATTAATCTGCATTTTATCGTCACCGGTCGCGACCTGAAAGACGCAGCGGTTGCGCGTGCGGTTGATCTCTCTGCCGAGAAATATTGTTCAGTGGCGTTGATGCTGGAAAAAGCGGTGAATATTACTCACTCGTATGAAGTGGTTGCCGCGTGA</t>
  </si>
  <si>
    <t>TTGACCTCTGAACGCCGCGAAGAGGCACCACGCCTGTTTACGCACATTAATCTGCATTTTATCGTCACCGGTCGCGACCTGAAAGACGCAGCGGTTGCGCGTGCGGTTGATCTCTCTGCCGAGAAATATTGTTCAGTGGCGTTGATGCTGGAAAAAGCGGTGAATATTACTCACTCGTATGAAGTGGTTGCCGCGTGA</t>
  </si>
  <si>
    <t>TTGCGCGTGCGGTTGATCTCTCTGCCGAGAAATATTGTTCAGTGGCGTTGA</t>
  </si>
  <si>
    <t>GTGCGGTTGATCTCTCTGCCGAGAAATATTGTTCAGTGGCGTTGA</t>
  </si>
  <si>
    <t>TTGATCTCTCTGCCGAGAAATATTGTTCAGTGGCGTTGA</t>
  </si>
  <si>
    <t>TTGTTCAGTGGCGTTGATGCTGGAAAAAGCGGTGAATATTACTCACTCGTATGA</t>
  </si>
  <si>
    <t>GTGGCGTTGATGCTGGAAAAAGCGGTGAATATTACTCACTCGTATGAAGTGGTTGCCGCGTGA</t>
  </si>
  <si>
    <t>TTGATGCTGGAAAAAGCGGTGAATATTACTCACTCGTATGAAGTGGTTGCCGCGTGA</t>
  </si>
  <si>
    <t>ATGCTGGAAAAAGCGGTGAATATTACTCACTCGTATGAAGTGGTTGCCGCGTGA</t>
  </si>
  <si>
    <t>GTGAATATTACTCACTCGTATGAAGTGGTTGCCGCGTGA</t>
  </si>
  <si>
    <t>GTGACTTAACTATCCCGTTGTGAAGCCGGATAG</t>
  </si>
  <si>
    <t>TTGCACCAGCGGCAGCATAATTAATTCCATTGCCAGACCCATTTTGCCGCCCGGTACCACTAACGTATTGATGTGGGAAATGAATGA</t>
  </si>
  <si>
    <t>TTGCCAGACCCATTTTGCCGCCCGGTACCACTAACGTATTGA</t>
  </si>
  <si>
    <t>TTGCCGCCCGGTACCACTAACGTATTGATGTGGGAAATGAATGAGCCTTGCAACATCGCCAGCAGCCAGGGGAAATCGATCCCTTCCAGATTA</t>
  </si>
  <si>
    <t>TTGATGTGGGAAATGAATGAGCCTTGCAACATCGCCAGCAGCCAGGGGAAATCGATCCCTTCCAGATTA</t>
  </si>
  <si>
    <t>ATGTGGGAAATGAATGAGCCTTGCAACATCGCCAGCAGCCAGGGGAAATCGATCCCTTCCAGATTA</t>
  </si>
  <si>
    <t>ATGAATGAGCCTTGCAACATCGCCAGCAGCCAGGGGAAATCGATCCCTTCCAGATTA</t>
  </si>
  <si>
    <t>ATGAGCCTTGCAACATCGCCAGCAGCCAGGGGAAATCGATCCCTTCCAGATTACGAAAATGGATCACCACAAAGCTTTCATCGAGCGACGGGATACCTTTTGCCGCGAACGGGTTTGAAGTGTCGACGGTGGGAACGCGCTGGAAGTTAAGATGGGTGCGGGAAAACTGCGGTGTGA</t>
  </si>
  <si>
    <t>TTGCAACATCGCCAGCAGCCAGGGGAAATCGATCCCTTCCAGATTACGAAAATGGATCACCACAAAGCTTTCATCGAGCGACGGGATACCTTTTGCCGCGAACGGGTTTGA</t>
  </si>
  <si>
    <t>ATGGATCACCACAAAGCTTTCATCGAGCGACGGGATACCTTTTGCCGCGAACGGGTTTGA</t>
  </si>
  <si>
    <t>TTGCCGCGAACGGGTTTGAAGTGTCGACGGTGGGAACGCGCTGGAAGTTAAGATGGGTGCGGGAAAACTGCGGTGTGA</t>
  </si>
  <si>
    <t>TTGAAGTGTCGACGGTGGGAACGCGCTGGAAGTTAAGATGGGTGCGGGAAAACTGCGGTGTGA</t>
  </si>
  <si>
    <t>GTGTCGACGGTGGGAACGCGCTGGAAGTTA</t>
  </si>
  <si>
    <t>ATGGGTGCGGGAAAACTGCGGTGTGATGTAGTTGATATAGTCTTCCATTGA</t>
  </si>
  <si>
    <t>TTGAACGCACTACTGAGTCCATCACTGCTTCTCGTGAGTGCCCGCGCTCGCTGGTGTCGCGGATCAGTTTTTGAATCCACTCAAGGTTAACGATAG</t>
  </si>
  <si>
    <t>GTGAGTGCCCGCGCTCGCTGGTGTCGCGGATCAGTTTTTGAATCCACTCAAGGTTAACGATAG</t>
  </si>
  <si>
    <t>GTGCCCGCGCTCGCTGGTGTCGCGGATCAGTTTTTGAATCCACTCAAGGTTAACGATAGGCACCACGCCGACCAGTAAGTCCACATGCTGCGCAACGTTATGCTGTGGCGTGACTACGCCGCCGTGTAAACCTTCATAAAACAGTACATCAGTGGGTTCCGGTAAAGGTTGCCAGGGGGTGAATGTCCCCGGTACCTGATTCCACGGTACGGCTTCGTCGTAGGTATGCAGATATTTGCGAGATTTCCCTTTGCCGCTCTGACCGTATTCAATGAAGGTTTGTTCCAGCAGGCCGAAGTCGTTAGCCTCGGGGCCGAAGTAGCTGATATGCCGCCCGGCGTCGCGCGCTTTGCGGATCGCCATGTCCATTTCCGGGCGGGTGTAACGGTGAAAACTGTCGCCTTCCACCTCAGCTGCATGCAGATTTAACTGCGCGAATATTTTACGAAACGCGAGGCTGGTGGTGGTGGTCCCCGCGCCGCTGGATCCTGTTACCGCAATGACCGGATGTTTGGCAGACATAGTAACTCCATGACTTAG</t>
  </si>
  <si>
    <t>TTGAATCCACTCAAGGTTAACGATAGGCACCACGCCGACCAGTAAGTCCACATGCTGCGCAACGTTATGCTGTGGCGTGACTACGCCGCCGTGTAAACCTTCATAAAACAGTACATCAGTGGGTTCCGGTAAAGGTTGCCAGGGGGTGAATGTCCCCGGTACCTGATTCCACGGTACGGCTTCGTCGTAGGTATGCAGATATTTGCGAGATTTCCCTTTGCCGCTCTGACCGTATTCAATGAAGGTTTGTTCCAGCAGGCCGAAGTCGTTAGCCTCGGGGCCGAAGTAGCTGATATGCCGCCCGGCGTCGCGCGCTTTGCGGATCGCCATGTCCATTTCCGGGCGGGTGTAACGGTGAAAACTGTCGCCTTCCACCTCAGCTGCATGCAGATTTAACTGCGCGAATATTTTACGAAACGCGAGGCTGGTGGTGGTGGTCCCCGCGCCGCTGGATCCTGTTACCGCAATGACCGGATGTTTGGCAGACATAGTAACTCCATGACTTAG</t>
  </si>
  <si>
    <t>ATGCTGCGCAACGTTATGCTGTGGCGTGACTACGCCGCCGTGTAAACCTTCATAAAACAGTACATCAGTGGGTTCCGGTAAAGGTTGCCAGGGGGTGAATGTCCCCGGTACCTGATTCCACGGTACGGCTTCGTCGTAGGTATGCAGATATTTGCGAGATTTCCCTTTGCCGCTCTGACCGTATTCAATGAAGGTTTGTTCCAGCAGGCCGAAGTCGTTAGCCTCGGGGCCGAAGTAGCTGATATGCCGCCCGGCGTCGCGCGCTTTGCGGATCGCCATGTCCATTTCCGGGCGGGTGTAACGGTGAAAACTGTCGCCTTCCACCTCAGCTGCATGCAGATTTAACTGCGCGAATATTTTACGAAACGCGAGGCTGGTGGTGGTGGTCCCCGCGCCGCTGGATCCTGTTACCGCAATGACCGGATGTTTGGCAGACATAGTAACTCCATGACTTAG</t>
  </si>
  <si>
    <t>ATGCTGTGGCGTGACTACGCCGCCGTGTAAACCTTCATAAAACAGTACATCAGTGGGTTCCGGTAAAGGTTGCCAGGGGGTGAATGTCCCCGGTACCTGATTCCACGGTACGGCTTCGTCGTAGGTATGCAGATATTTGCGAGATTTCCCTTTGCCGCTCTGACCGTATTCAATGAAGGTTTGTTCCAGCAGGCCGAAGTCGTTAGCCTCGGGGCCGAAGTAGCTGATATGCCGCCCGGCGTCGCGCGCTTTGCGGATCGCCATGTCCATTTCCGGGCGGGTGTAACGGTGAAAACTGTCGCCTTCCACCTCAGCTGCATGCAGATTTAACTGCGCGAATATTTTACGAAACGCGAGGCTGGTGGTGGTGGTCCCCGCGCCGCTGGATCCTGTTACCGCAATGACCGGATGTTTGGCAGACATAGTAACTCCATGACTTAG</t>
  </si>
  <si>
    <t>GTGACTACGCCGCCGTGTAAACCTTCATAAAACAGTACATCAGTGGGTTCCGGTAAAGGTTGCCAGGGGGTGAATGTCCCCGGTACCTGA</t>
  </si>
  <si>
    <t>GTGTAAACCTTCATAAAACAGTACATCAGTGGGTTCCGGTAAAGGTTGCCAGGGGGTGAATGTCCCCGGTACCTGATTCCACGGTACGGCTTCGTCGTAGGTATGCAGATATTTGCGAGATTTCCCTTTGCCGCTCTGACCGTATTCAATGAAGGTTTGTTCCAGCAGGCCGAAGTCGTTAGCCTCGGGGCCGAAGTAGCTGATATGCCGCCCGGCGTCGCGCGCTTTGCGGATCGCCATGTCCATTTCCGGGCGGGTGTAACGGTGAAAACTGTCGCCTTCCACCTCAGCTGCATGCAGATTTAACTGCGCGAATATTTTACGAAACGCGAGGCTGGTGGTGGTGGTCCCCGCGCCGCTGGATCCTGTTACCGCAATGACCGGATGTTTGGCAGACATAGTAACTCCATGACTTAG</t>
  </si>
  <si>
    <t>GTGGGTTCCGGTAAAGGTTGCCAGGGGGTGAATGTCCCCGGTACCTGA</t>
  </si>
  <si>
    <t>TTGCCAGGGGGTGAATGTCCCCGGTACCTGATTCCACGGTACGGCTTCGTCGTAGGTATGCAGATATTTGCGAGATTTCCCTTTGCCGCTCTGACCGTATTCAATGAAGGTTTGTTCCAGCAGGCCGAAGTCGTTAGCCTCGGGGCCGAAGTAGCTGATATGCCGCCCGGCGTCGCGCGCTTTGCGGATCGCCATGTCCATTTCCGGGCGGGTGTAACGGTGAAAACTGTCGCCTTCCACCTCAGCTGCATGCAGATTTAACTGCGCGAATATTTTACGAAACGCGAGGCTGGTGGTGGTGGTCCCCGCGCCGCTGGATCCTGTTACCGCAATGACCGGATGTTTGGCAGACATAGTAACTCCATGACTTAG</t>
  </si>
  <si>
    <t>ATGTCCCCGGTACCTGATTCCACGGTACGGCTTCGTCGTAGGTATGCAGATATTTGCGAGATTTCCCTTTGCCGCTCTGACCGTATTCAATGA</t>
  </si>
  <si>
    <t>ATGCAGATATTTGCGAGATTTCCCTTTGCCGCTCTGACCGTATTCAATGAAGGTTTGTTCCAGCAGGCCGAAGTCGTTAGCCTCGGGGCCGAAGTAGCTGATATGCCGCCCGGCGTCGCGCGCTTTGCGGATCGCCATGTCCATTTCCGGGCGGGTGTAACGGTGAAAACTGTCGCCTTCCACCTCAGCTGCATGCAGATTTAACTGCGCGAATATTTTACGAAACGCGAGGCTGGTGGTGGTGGTCCCCGCGCCGCTGGATCCTGTTACCGCAATGACCGGATGTTTGGCAGACATAGTAACTCCATGACTTAG</t>
  </si>
  <si>
    <t>ATGAAGGTTTGTTCCAGCAGGCCGAAGTCGTTA</t>
  </si>
  <si>
    <t>TTGTTCCAGCAGGCCGAAGTCGTTAGCCTCGGGGCCGAAGTAGCTGATATGCCGCCCGGCGTCGCGCGCTTTGCGGATCGCCATGTCCATTTCCGGGCGGGTGTAACGGTGAAAACTGTCGCCTTCCACCTCAGCTGCATGCAGATTTAACTGCGCGAATATTTTACGAAACGCGAGGCTGGTGGTGGTGGTCCCCGCGCCGCTGGATCCTGTTACCGCAATGACCGGATGTTTGGCAGACATAGTAACTCCATGACTTAG</t>
  </si>
  <si>
    <t>ATGCCGCCCGGCGTCGCGCGCTTTGCGGATCGCCATGTCCATTTCCGGGCGGGTGTAACGGTGAAAACTGTCGCCTTCCACCTCAGCTGCATGCAGATTTAACTGCGCGAATATTTTACGAAACGCGAGGCTGGTGGTGGTGGTCCCCGCGCCGCTGGATCCTGTTACCGCAATGACCGGATGTTTGGCAGACATAGTAACTCCATGACTTAG</t>
  </si>
  <si>
    <t>TTGCGGATCGCCATGTCCATTTCCGGGCGGGTGTAACGGTGA</t>
  </si>
  <si>
    <t>ATGTCCATTTCCGGGCGGGTGTAACGGTGA</t>
  </si>
  <si>
    <t>GTGAAAACTGTCGCCTTCCACCTCAGCTGCATGCAGATTTAACTGCGCGAATATTTTACGAAACGCGAGGCTGGTGGTGGTGGTCCCCGCGCCGCTGGATCCTGTTACCGCAATGACCGGATGTTTGGCAGACATAGTAACTCCATGACTTAG</t>
  </si>
  <si>
    <t>ATGCAGATTTAACTGCGCGAATATTTTACGAAACGCGAGGCTGGTGGTGGTGGTCCCCGCGCCGCTGGATCCTGTTACCGCAATGACCGGATGTTTGGCAGACATAGTAACTCCATGACTTAG</t>
  </si>
  <si>
    <t>GTGGTGGTGGTCCCCGCGCCGCTGGATCCTGTTACCGCAATGACCGGATGTTTGGCAGACATAGTAACTCCATGA</t>
  </si>
  <si>
    <t>GTGGTGGTCCCCGCGCCGCTGGATCCTGTTACCGCAATGACCGGATGTTTGGCAGACATAGTAACTCCATGA</t>
  </si>
  <si>
    <t>GTGGTCCCCGCGCCGCTGGATCCTGTTACCGCAATGACCGGATGTTTGGCAGACATAGTAACTCCATGA</t>
  </si>
  <si>
    <t>ATGACCGGATGTTTGGCAGACATAGTAACTCCATGA</t>
  </si>
  <si>
    <t>ATGTTTGGCAGACATAGTAACTCCATGACTTAG</t>
  </si>
  <si>
    <t>TTGCAGGTTATTCGCGAAACTGACTGCGCGGCATAATATTGA</t>
  </si>
  <si>
    <t>TTGACCGTTTCGTGCAGCTCCGACCATACCAGCACCGCTTCTCCGCACTGTAGCTGGCGTTTGACGTCGGCGACTTTCTGTTCAAGTGTACGCTCATGTTCACCATAATCGGTGCCTTCACGTAACACAAAGCTTTCAATTAAATTTTCCAGCGTTTCGGGGGAGAGGTCTTGCCACGGAATCAACATGATTTCGCCTCCAGATACGTTGTTA</t>
  </si>
  <si>
    <t>GTGCAGCTCCGACCATACCAGCACCGCTTCTCCGCACTGTAG</t>
  </si>
  <si>
    <t>TTGACGTCGGCGACTTTCTGTTCAAGTGTACGCTCATGTTCACCATAATCGGTGCCTTCACGTAACACAAAGCTTTCAATTAAATTTTCCAGCGTTTCGGGGGAGAGGTCTTGCCACGGAATCAACATGATTTCGCCTCCAGATACGTTGTTA</t>
  </si>
  <si>
    <t>GTGTACGCTCATGTTCACCATAATCGGTGCCTTCACGTAACACAAAGCTTTCAATTA</t>
  </si>
  <si>
    <t>ATGTTCACCATAATCGGTGCCTTCACGTAACACAAAGCTTTCAATTAAATTTTCCAGCGTTTCGGGGGAGAGGTCTTGCCACGGAATCAACATGATTTCGCCTCCAGATACGTTGTTAACCAGTCAGGAATGCGTGACTCCAGCCACATTTGCGGATGA</t>
  </si>
  <si>
    <t>GTGCCTTCACGTAACACAAAGCTTTCAATTAAATTTTCCAGCGTTTCGGGGGAGAGGTCTTGCCACGGAATCAACATGATTTCGCCTCCAGATACGTTGTTA</t>
  </si>
  <si>
    <t>TTGCCACGGAATCAACATGATTTCGCCTCCAGATACGTTGTTAACCAGTCAGGAATGCGTGACTCCAGCCACATTTGCGGATGA</t>
  </si>
  <si>
    <t>ATGCGTGACTCCAGCCACATTTGCGGATGA</t>
  </si>
  <si>
    <t>GTGACTCCAGCCACATTTGCGGATGAAGTAATGTACCGCCAATAAAGCCAACATGACCGCCATGTTCAGTCAGTTGATACTCCACCTGCGGGGGGAGACTTTCCGGTTTCGGGATCACCTGATGATCCATAAACGGATCGTCTTTGGCGTGAATAATCAGCGTCGGTTTGGCGATCCGGTTCAGCATCGGCATGGCGCTACACTGACGATAATAGTCGATAG</t>
  </si>
  <si>
    <t>TTGCGGATGAAGTAATGTACCGCCAATAAAGCCAACATGACCGCCATGTTCAGTCAGTTGATACTCCACCTGCGGGGGGAGACTTTCCGGTTTCGGGATCACCTGATGATCCATAAACGGATCGTCTTTGGCGTGAATAATCAGCGTCGGTTTGGCGATCCGGTTCAGCATCGGCATGGCGCTACACTGACGATAATAGTCGATAGCGTCGGCGTAGCCGTGAATTCTGGCGGTGATGAGATCGTCAAATTCACGGATGCGACGTACCGATTTTAACTGCGCGAGATTAATCGGCAGCGTTCCGGGGTAGGCTGCCAGCTTGCGCGCGGCATTGGCTTTTAACAGGTTCAGCAAGTAACGCTGATAAACGCGGGAAAAGCCCTTTTCCATATGATAGCTACAGGCTTCCAGCATAAACGGCGCAGAGACAATCACCGCCGCATCAACCGGGAGATCATTGCCTTCCTTTGCCAGCAAACAGGCCAGCATATTACCGCCGAGCGAATAGCCGACGGCAGCCGTTGGCGCATGACCAAATTCGCGTTGCAGCCAGCGTAAAAACCAACTGGCGTCTTCGGTTTCGCCCGAATGGTAAATGCGGTGCATACGGTTTGGTTCACCGCTGCATCCGCGAAAATGCATCACCACGCCCAGCCAGCCGCGCTTTTGCGCCGCCTCAACCAGACCGTGGGCGTAAGGGCTGTTGAGACTGCCTTCCAGCCCGTGAAACACCACCAGACGAGGTTTATGTTGCGCCTGTGCAGGGTTTTCACTCCACGCAAGATCGACAAAATCGCCGTCGGGCAACTCCAGCCGCTGCCAGTACGGGGTGAATTTCACCTGACGACGAAACAGACGCGGCAGCATGGTTTGCAGATGACAATTGCTAAAGCCGCGCATGGGGATGAATTCAGCACTGCTGCTGAATTCATTGGCATCGGTCGTCGTTATCTGCGCCATCAGTTGCTTTGGCCTTCCAGCAGCATCTGCTCAAGCTGCTCCTGGGCTTCCAGCCATGCCATTTCGCACTCTTCCAGGCCGGATTTGGCGCTGGCTTGCTGTTGCAGGCAGGCGGTCAACTCCGCTTTA</t>
  </si>
  <si>
    <t>ATGAAGTAATGTACCGCCAATAAAGCCAACATGACCGCCATGTTCAGTCAGTTGATACTCCACCTGCGGGGGGAGACTTTCCGGTTTCGGGATCACCTGATGATCCATAAACGGATCGTCTTTGGCGTGAATAATCAGCGTCGGTTTGGCGATCCGGTTCAGCATCGGCATGGCGCTACACTGACGATAATAGTCGATAGCGTCGGCGTAGCCGTGAATTCTGGCGGTGATGAGATCGTCAAATTCACGGATGCGACGTACCGATTTTAACTGCGCGAGATTAATCGGCAGCGTTCCGGGGTAGGCTGCCAGCTTGCGCGCGGCATTGGCTTTTAACAGGTTCAGCAAGTAACGCTGATAAACGCGGGAAAAGCCCTTTTCCATATGATAGCTACAGGCTTCCAGCATAAACGGCGCAGAGACAATCACCGCCGCATCAACCGGGAGATCATTGCCTTCCTTTGCCAGCAAACAGGCCAGCATATTACCGCCGAGCGAATAGCCGACGGCAGCCGTTGGCGCATGACCAAATTCGCGTTGCAGCCAGCGTAAAAACCAACTGGCGTCTTCGGTTTCGCCCGAATGGTAAATGCGGTGCATACGGTTTGGTTCACCGCTGCATCCGCGAAAATGCATCACCACGCCCAGCCAGCCGCGCTTTTGCGCCGCCTCAACCAGACCGTGGGCGTAAGGGCTGTTGAGACTGCCTTCCAGCCCGTGAAACACCACCAGACGAGGTTTATGTTGCGCCTGTGCAGGGTTTTCACTCCACGCAAGATCGACAAAATCGCCGTCGGGCAACTCCAGCCGCTGCCAGTACGGGGTGAATTTCACCTGACGACGAAACAGACGCGGCAGCATGGTTTGCAGATGACAATTGCTAAAGCCGCGCATGGGGATGAATTCAGCACTGCTGCTGAATTCATTGGCATCGGTCGTCGTTATCTGCGCCATCAGTTGCTTTGGCCTTCCAGCAGCATCTGCTCAAGCTGCTCCTGGGCTTCCAGCCATGCCATTTCGCACTCTTCCAGGCCGGATTTGGCGCTGGCTTGCTGTTGCAGGCAGGCGGTCAACTCCGCTTTA</t>
  </si>
  <si>
    <t>ATGTACCGCCAATAAAGCCAACATGACCGCCATGTTCAGTCAGTTGATACTCCACCTGCGGGGGGAGACTTTCCGGTTTCGGGATCACCTGATGATCCATAAACGGATCGTCTTTGGCGTGAATAATCAGCGTCGGTTTGGCGATCCGGTTCAGCATCGGCATGGCGCTACACTGACGATAATAGTCGATAG</t>
  </si>
  <si>
    <t>ATGACCGCCATGTTCAGTCAGTTGATACTCCACCTGCGGGGGGAGACTTTCCGGTTTCGGGATCACCTGATGATCCATAAACGGATCGTCTTTGGCGTGAATAATCAGCGTCGGTTTGGCGATCCGGTTCAGCATCGGCATGGCGCTACACTGACGATAATAGTCGATAGCGTCGGCGTAGCCGTGAATTCTGGCGGTGATGAGATCGTCAAATTCACGGATGCGACGTACCGATTTTAACTGCGCGAGATTAATCGGCAGCGTTCCGGGGTAGGCTGCCAGCTTGCGCGCGGCATTGGCTTTTAACAGGTTCAGCAAGTAACGCTGATAAACGCGGGAAAAGCCCTTTTCCATATGATAGCTACAGGCTTCCAGCATAAACGGCGCAGAGACAATCACCGCCGCATCAACCGGGAGATCATTGCCTTCCTTTGCCAGCAAACAGGCCAGCATATTACCGCCGAGCGAATAGCCGACGGCAGCCGTTGGCGCATGACCAAATTCGCGTTGCAGCCAGCGTAAAAACCAACTGGCGTCTTCGGTTTCGCCCGAATGGTAAATGCGGTGCATACGGTTTGGTTCACCGCTGCATCCGCGAAAATGCATCACCACGCCCAGCCAGCCGCGCTTTTGCGCCGCCTCAACCAGACCGTGGGCGTAAGGGCTGTTGAGACTGCCTTCCAGCCCGTGAAACACCACCAGACGAGGTTTATGTTGCGCCTGTGCAGGGTTTTCACTCCACGCAAGATCGACAAAATCGCCGTCGGGCAACTCCAGCCGCTGCCAGTACGGGGTGAATTTCACCTGACGACGAAACAGACGCGGCAGCATGGTTTGCAGATGACAATTGCTAAAGCCGCGCATGGGGATGAATTCAGCACTGCTGCTGAATTCATTGGCATCGGTCGTCGTTATCTGCGCCATCAGTTGCTTTGGCCTTCCAGCAGCATCTGCTCAAGCTGCTCCTGGGCTTCCAGCCATGCCATTTCGCACTCTTCCAGGCCGGATTTGGCGCTGGCTTGCTGTTGCAGGCAGGCGGTCAACTCCGCTTTA</t>
  </si>
  <si>
    <t>ATGTTCAGTCAGTTGATACTCCACCTGCGGGGGGAGACTTTCCGGTTTCGGGATCACCTGATGATCCATAAACGGATCGTCTTTGGCGTGAATAATCAGCGTCGGTTTGGCGATCCGGTTCAGCATCGGCATGGCGCTACACTGACGATAATAGTCGATAGCGTCGGCGTAGCCGTGAATTCTGGCGGTGATGAGATCGTCAAATTCACGGATGCGACGTACCGATTTTAACTGCGCGAGATTAATCGGCAGCGTTCCGGGGTAGGCTGCCAGCTTGCGCGCGGCATTGGCTTTTAACAGGTTCAGCAAGTAACGCTGATAAACGCGGGAAAAGCCCTTTTCCATATGATAGCTACAGGCTTCCAGCATAAACGGCGCAGAGACAATCACCGCCGCATCAACCGGGAGATCATTGCCTTCCTTTGCCAGCAAACAGGCCAGCATATTACCGCCGAGCGAATAGCCGACGGCAGCCGTTGGCGCATGACCAAATTCGCGTTGCAGCCAGCGTAAAAACCAACTGGCGTCTTCGGTTTCGCCCGAATGGTAAATGCGGTGCATACGGTTTGGTTCACCGCTGCATCCGCGAAAATGCATCACCACGCCCAGCCAGCCGCGCTTTTGCGCCGCCTCAACCAGACCGTGGGCGTAAGGGCTGTTGAGACTGCCTTCCAGCCCGTGAAACACCACCAGACGAGGTTTATGTTGCGCCTGTGCAGGGTTTTCACTCCACGCAAGATCGACAAAATCGCCGTCGGGCAACTCCAGCCGCTGCCAGTACGGGGTGAATTTCACCTGACGACGAAACAGACGCGGCAGCATGGTTTGCAGATGACAATTGCTAAAGCCGCGCATGGGGATGAATTCAGCACTGCTGCTGAATTCATTGGCATCGGTCGTCGTTATCTGCGCCATCAGTTGCTTTGGCCTTCCAGCAGCATCTGCTCAAGCTGCTCCTGGGCTTCCAGCCATGCCATTTCGCACTCTTCCAGGCCGGATTTGGCGCTGGCTTGCTGTTGCAGGCAGGCGGTCAACTCCGCTTTA</t>
  </si>
  <si>
    <t>TTGATACTCCACCTGCGGGGGGAGACTTTCCGGTTTCGGGATCACCTGATGATCCATAAACGGATCGTCTTTGGCGTGAATAATCAGCGTCGGTTTGGCGATCCGGTTCAGCATCGGCATGGCGCTACACTGACGATAATAGTCGATAGCGTCGGCGTAGCCGTGAATTCTGGCGGTGATGAGATCGTCAAATTCACGGATGCGACGTACCGATTTTAACTGCGCGAGATTAATCGGCAGCGTTCCGGGGTAGGCTGCCAGCTTGCGCGCGGCATTGGCTTTTAACAGGTTCAGCAAGTAACGCTGATAAACGCGGGAAAAGCCCTTTTCCATATGATAGCTACAGGCTTCCAGCATAAACGGCGCAGAGACAATCACCGCCGCATCAACCGGGAGATCATTGCCTTCCTTTGCCAGCAAACAGGCCAGCATATTACCGCCGAGCGAATAGCCGACGGCAGCCGTTGGCGCATGACCAAATTCGCGTTGCAGCCAGCGTAAAAACCAACTGGCGTCTTCGGTTTCGCCCGAATGGTAAATGCGGTGCATACGGTTTGGTTCACCGCTGCATCCGCGAAAATGCATCACCACGCCCAGCCAGCCGCGCTTTTGCGCCGCCTCAACCAGACCGTGGGCGTAAGGGCTGTTGAGACTGCCTTCCAGCCCGTGAAACACCACCAGACGAGGTTTATGTTGCGCCTGTGCAGGGTTTTCACTCCACGCAAGATCGACAAAATCGCCGTCGGGCAACTCCAGCCGCTGCCAGTACGGGGTGAATTTCACCTGACGACGAAACAGACGCGGCAGCATGGTTTGCAGATGACAATTGCTAAAGCCGCGCATGGGGATGAATTCAGCACTGCTGCTGAATTCATTGGCATCGGTCGTCGTTATCTGCGCCATCAGTTGCTTTGGCCTTCCAGCAGCATCTGCTCAAGCTGCTCCTGGGCTTCCAGCCATGCCATTTCGCACTCTTCCAGGCCGGATTTGGCGCTGGCTTGCTGTTGCAGGCAGGCGGTCAACTCCGCTTTA</t>
  </si>
  <si>
    <t>ATGATCCATAAACGGATCGTCTTTGGCGTGAATAATCAGCGTCGGTTTGGCGATCCGGTTCAGCATCGGCATGGCGCTACACTGACGATAATAGTCGATAGCGTCGGCGTAGCCGTGAATTCTGGCGGTGATGAGATCGTCAAATTCACGGATGCGACGTACCGATTTTAACTGCGCGAGATTAATCGGCAGCGTTCCGGGGTAGGCTGCCAGCTTGCGCGCGGCATTGGCTTTTAACAGGTTCAGCAAGTAACGCTGATAAACGCGGGAAAAGCCCTTTTCCATATGATAGCTACAGGCTTCCAGCATAAACGGCGCAGAGACAATCACCGCCGCATCAACCGGGAGATCATTGCCTTCCTTTGCCAGCAAACAGGCCAGCATATTACCGCCGAGCGAATAGCCGACGGCAGCCGTTGGCGCATGACCAAATTCGCGTTGCAGCCAGCGTAAAAACCAACTGGCGTCTTCGGTTTCGCCCGAATGGTAAATGCGGTGCATACGGTTTGGTTCACCGCTGCATCCGCGAAAATGCATCACCACGCCCAGCCAGCCGCGCTTTTGCGCCGCCTCAACCAGACCGTGGGCGTAAGGGCTGTTGAGACTGCCTTCCAGCCCGTGAAACACCACCAGACGAGGTTTATGTTGCGCCTGTGCAGGGTTTTCACTCCACGCAAGATCGACAAAATCGCCGTCGGGCAACTCCAGCCGCTGCCAGTACGGGGTGAATTTCACCTGACGACGAAACAGACGCGGCAGCATGGTTTGCAGATGACAATTGCTAAAGCCGCGCATGGGGATGAATTCAGCACTGCTGCTGAATTCATTGGCATCGGTCGTCGTTATCTGCGCCATCAGTTGCTTTGGCCTTCCAGCAGCATCTGCTCAAGCTGCTCCTGGGCTTCCAGCCATGCCATTTCGCACTCTTCCAGGCCGGATTTGGCGCTGGCTTGCTGTTGCAGGCAGGCGGTCAACTCCGCTTTA</t>
  </si>
  <si>
    <t>GTGAATAATCAGCGTCGGTTTGGCGATCCGGTTCAGCATCGGCATGGCGCTACACTGACGATAATAGTCGATAGCGTCGGCGTAGCCGTGAATTCTGGCGGTGATGAGATCGTCAAATTCACGGATGCGACGTACCGATTTTAACTGCGCGAGATTAATCGGCAGCGTTCCGGGGTAGGCTGCCAGCTTGCGCGCGGCATTGGCTTTTAACAGGTTCAGCAAGTAACGCTGATAAACGCGGGAAAAGCCCTTTTCCATATGATAGCTACAGGCTTCCAGCATAAACGGCGCAGAGACAATCACCGCCGCATCAACCGGGAGATCATTGCCTTCCTTTGCCAGCAAACAGGCCAGCATATTACCGCCGAGCGAATAGCCGACGGCAGCCGTTGGCGCATGACCAAATTCGCGTTGCAGCCAGCGTAAAAACCAACTGGCGTCTTCGGTTTCGCCCGAATGGTAAATGCGGTGCATACGGTTTGGTTCACCGCTGCATCCGCGAAAATGCATCACCACGCCCAGCCAGCCGCGCTTTTGCGCCGCCTCAACCAGACCGTGGGCGTAAGGGCTGTTGAGACTGCCTTCCAGCCCGTGAAACACCACCAGACGAGGTTTATGTTGCGCCTGTGCAGGGTTTTCACTCCACGCAAGATCGACAAAATCGCCGTCGGGCAACTCCAGCCGCTGCCAGTACGGGGTGAATTTCACCTGACGACGAAACAGACGCGGCAGCATGGTTTGCAGATGACAATTGCTAAAGCCGCGCATGGGGATGAATTCAGCACTGCTGCTGAATTCATTGGCATCGGTCGTCGTTATCTGCGCCATCAGTTGCTTTGGCCTTCCAGCAGCATCTGCTCAAGCTGCTCCTGGGCTTCCAGCCATGCCATTTCGCACTCTTCCAGGCCGGATTTGGCGCTGGCTTGCTGTTGCAGGCAGGCGGTCAACTCCGCTTTA</t>
  </si>
  <si>
    <t>TTGGCGATCCGGTTCAGCATCGGCATGGCGCTACACTGA</t>
  </si>
  <si>
    <t>GTGAATTCTGGCGGTGATGAGATCGTCAAATTCACGGATGCGACGTACCGATTTTAACTGCGCGAGATTAATCGGCAGCGTTCCGGGGTAGGCTGCCAGCTTGCGCGCGGCATTGGCTTTTAACAGGTTCAGCAAGTAACGCTGATAAACGCGGGAAAAGCCCTTTTCCATATGATAGCTACAGGCTTCCAGCATAAACGGCGCAGAGACAATCACCGCCGCATCAACCGGGAGATCATTGCCTTCCTTTGCCAGCAAACAGGCCAGCATATTACCGCCGAGCGAATAGCCGACGGCAGCCGTTGGCGCATGACCAAATTCGCGTTGCAGCCAGCGTAAAAACCAACTGGCGTCTTCGGTTTCGCCCGAATGGTAAATGCGGTGCATACGGTTTGGTTCACCGCTGCATCCGCGAAAATGCATCACCACGCCCAGCCAGCCGCGCTTTTGCGCCGCCTCAACCAGACCGTGGGCGTAAGGGCTGTTGAGACTGCCTTCCAGCCCGTGAAACACCACCAGACGAGGTTTATGTTGCGCCTGTGCAGGGTTTTCACTCCACGCAAGATCGACAAAATCGCCGTCGGGCAACTCCAGCCGCTGCCAGTACGGGGTGAATTTCACCTGACGACGAAACAGACGCGGCAGCATGGTTTGCAGATGACAATTGCTAAAGCCGCGCATGGGGATGAATTCAGCACTGCTGCTGAATTCATTGGCATCGGTCGTCGTTATCTGCGCCATCAGTTGCTTTGGCCTTCCAGCAGCATCTGCTCAAGCTGCTCCTGGGCTTCCAGCCATGCCATTTCGCACTCTTCCAGGCCGGATTTGGCGCTGGCTTGCTGTTGCAGGCAGGCGGTCAACTCCGCTTTA</t>
  </si>
  <si>
    <t>GTGATGAGATCGTCAAATTCACGGATGCGACGTACCGATTTTAACTGCGCGAGATTA</t>
  </si>
  <si>
    <t>ATGAGATCGTCAAATTCACGGATGCGACGTACCGATTTTAACTGCGCGAGATTA</t>
  </si>
  <si>
    <t>ATGCGACGTACCGATTTTAACTGCGCGAGATTA</t>
  </si>
  <si>
    <t>TTGCGCGCGGCATTGGCTTTTAACAGGTTCAGCAAGTAACGCTGA</t>
  </si>
  <si>
    <t>TTGGCTTTTAACAGGTTCAGCAAGTAACGCTGA</t>
  </si>
  <si>
    <t>ATGATAGCTACAGGCTTCCAGCATAAACGGCGCAGAGACAATCACCGCCGCATCAACCGGGAGATCATTGCCTTCCTTTGCCAGCAAACAGGCCAGCATATTACCGCCGAGCGAATAGCCGACGGCAGCCGTTGGCGCATGACCAAATTCGCGTTGCAGCCAGCGTAAAAACCAACTGGCGTCTTCGGTTTCGCCCGAATGGTAAATGCGGTGCATACGGTTTGGTTCACCGCTGCATCCGCGAAAATGCATCACCACGCCCAGCCAGCCGCGCTTTTGCGCCGCCTCAACCAGACCGTGGGCGTAAGGGCTGTTGAGACTGCCTTCCAGCCCGTGAAACACCACCAGACGAGGTTTATGTTGCGCCTGTGCAGGGTTTTCACTCCACGCAAGATCGACAAAATCGCCGTCGGGCAACTCCAGCCGCTGCCAGTACGGGGTGAATTTCACCTGACGACGAAACAGACGCGGCAGCATGGTTTGCAGATGACAATTGCTAAAGCCGCGCATGGGGATGAATTCAGCACTGCTGCTGAATTCATTGGCATCGGTCGTCGTTATCTGCGCCATCAGTTGCTTTGGCCTTCCAGCAGCATCTGCTCAAGCTGCTCCTGGGCTTCCAGCCATGCCATTTCGCACTCTTCCAGGCCGGATTTGGCGCTGGCTTGCTGTTGCAGGCAGGCGGTCAACTCCGCTTTA</t>
  </si>
  <si>
    <t>TTGCCTTCCTTTGCCAGCAAACAGGCCAGCATATTA</t>
  </si>
  <si>
    <t>TTGCCAGCAAACAGGCCAGCATATTACCGCCGAGCGAATAGCCGACGGCAGCCGTTGGCGCATGACCAAATTCGCGTTGCAGCCAGCGTAAAAACCAACTGGCGTCTTCGGTTTCGCCCGAATGGTAAATGCGGTGCATACGGTTTGGTTCACCGCTGCATCCGCGAAAATGCATCACCACGCCCAGCCAGCCGCGCTTTTGCGCCGCCTCAACCAGACCGTGGGCGTAAGGGCTGTTGA</t>
  </si>
  <si>
    <t>TTGGCGCATGACCAAATTCGCGTTGCAGCCAGCGTAAAAACCAACTGGCGTCTTCGGTTTCGCCCGAATGGTAAATGCGGTGCATACGGTTTGGTTCACCGCTGCATCCGCGAAAATGCATCACCACGCCCAGCCAGCCGCGCTTTTGCGCCGCCTCAACCAGACCGTGGGCGTAAGGGCTGTTGA</t>
  </si>
  <si>
    <t>ATGACCAAATTCGCGTTGCAGCCAGCGTAAAAACCAACTGGCGTCTTCGGTTTCGCCCGAATGGTAAATGCGGTGCATACGGTTTGGTTCACCGCTGCATCCGCGAAAATGCATCACCACGCCCAGCCAGCCGCGCTTTTGCGCCGCCTCAACCAGACCGTGGGCGTAAGGGCTGTTGAGACTGCCTTCCAGCCCGTGAAACACCACCAGACGAGGTTTATGTTGCGCCTGTGCAGGGTTTTCACTCCACGCAAGATCGACAAAATCGCCGTCGGGCAACTCCAGCCGCTGCCAGTACGGGGTGAATTTCACCTGACGACGAAACAGACGCGGCAGCATGGTTTGCAGATGACAATTGCTAAAGCCGCGCATGGGGATGAATTCAGCACTGCTGCTGAATTCATTGGCATCGGTCGTCGTTATCTGCGCCATCAGTTGCTTTGGCCTTCCAGCAGCATCTGCTCAAGCTGCTCCTGGGCTTCCAGCCATGCCATTTCGCACTCTTCCAGGCCGGATTTGGCGCTGGCTTGCTGTTGCAGGCAGGCGGTCAACTCCGCTTTA</t>
  </si>
  <si>
    <t>TTGCAGCCAGCGTAAAAACCAACTGGCGTCTTCGGTTTCGCCCGAATGGTAAATGCGGTGCATACGGTTTGGTTCACCGCTGCATCCGCGAAAATGCATCACCACGCCCAGCCAGCCGCGCTTTTGCGCCGCCTCAACCAGACCGTGGGCGTAAGGGCTGTTGAGACTGCCTTCCAGCCCGTGAAACACCACCAGACGAGGTTTATGTTGCGCCTGTGCAGGGTTTTCACTCCACGCAAGATCGACAAAATCGCCGTCGGGCAACTCCAGCCGCTGCCAGTACGGGGTGAATTTCACCTGACGACGAAACAGACGCGGCAGCATGGTTTGCAGATGACAATTGCTAAAGCCGCGCATGGGGATGAATTCAGCACTGCTGCTGAATTCATTGGCATCGGTCGTCGTTATCTGCGCCATCAGTTGCTTTGGCCTTCCAGCAGCATCTGCTCAAGCTGCTCCTGGGCTTCCAGCCATGCCATTTCGCACTCTTCCAGGCCGGATTTGGCGCTGGCTTGCTGTTGCAGGCAGGCGGTCAACTCCGCTTTA</t>
  </si>
  <si>
    <t>ATGGTAAATGCGGTGCATACGGTTTGGTTCACCGCTGCATCCGCGAAAATGCATCACCACGCCCAGCCAGCCGCGCTTTTGCGCCGCCTCAACCAGACCGTGGGCGTAAGGGCTGTTGAGACTGCCTTCCAGCCCGTGAAACACCACCAGACGAGGTTTATGTTGCGCCTGTGCAGGGTTTTCACTCCACGCAAGATCGACAAAATCGCCGTCGGGCAACTCCAGCCGCTGCCAGTACGGGGTGAATTTCACCTGACGACGAAACAGACGCGGCAGCATGGTTTGCAGATGACAATTGCTAAAGCCGCGCATGGGGATGAATTCAGCACTGCTGCTGAATTCATTGGCATCGGTCGTCGTTATCTGCGCCATCAGTTGCTTTGGCCTTCCAGCAGCATCTGCTCAAGCTGCTCCTGGGCTTCCAGCCATGCCATTTCGCACTCTTCCAGGCCGGATTTGGCGCTGGCTTGCTGTTGCAGGCAGGCGGTCAACTCCGCTTTA</t>
  </si>
  <si>
    <t>ATGCGGTGCATACGGTTTGGTTCACCGCTGCATCCGCGAAAATGCATCACCACGCCCAGCCAGCCGCGCTTTTGCGCCGCCTCAACCAGACCGTGGGCGTAAGGGCTGTTGAGACTGCCTTCCAGCCCGTGA</t>
  </si>
  <si>
    <t>GTGCATACGGTTTGGTTCACCGCTGCATCCGCGAAAATGCATCACCACGCCCAGCCAGCCGCGCTTTTGCGCCGCCTCAACCAGACCGTGGGCGTAAGGGCTGTTGAGACTGCCTTCCAGCCCGTGAAACACCACCAGACGAGGTTTATGTTGCGCCTGTGCAGGGTTTTCACTCCACGCAAGATCGACAAAATCGCCGTCGGGCAACTCCAGCCGCTGCCAGTACGGGGTGAATTTCACCTGACGACGAAACAGACGCGGCAGCATGGTTTGCAGATGACAATTGCTAAAGCCGCGCATGGGGATGAATTCAGCACTGCTGCTGAATTCATTGGCATCGGTCGTCGTTATCTGCGCCATCAGTTGCTTTGGCCTTCCAGCAGCATCTGCTCAAGCTGCTCCTGGGCTTCCAGCCATGCCATTTCGCACTCTTCCAGGCCGGATTTGGCGCTGGCTTGCTGTTGCAGGCAGGCGGTCAACTCCGCTTTA</t>
  </si>
  <si>
    <t>TTGGTTCACCGCTGCATCCGCGAAAATGCATCACCACGCCCAGCCAGCCGCGCTTTTGCGCCGCCTCAACCAGACCGTGGGCGTAAGGGCTGTTGA</t>
  </si>
  <si>
    <t>ATGCATCACCACGCCCAGCCAGCCGCGCTTTTGCGCCGCCTCAACCAGACCGTGGGCGTAAGGGCTGTTGAGACTGCCTTCCAGCCCGTGAAACACCACCAGACGAGGTTTATGTTGCGCCTGTGCAGGGTTTTCACTCCACGCAAGATCGACAAAATCGCCGTCGGGCAACTCCAGCCGCTGCCAGTACGGGGTGAATTTCACCTGACGACGAAACAGACGCGGCAGCATGGTTTGCAGATGACAATTGCTAAAGCCGCGCATGGGGATGAATTCAGCACTGCTGCTGAATTCATTGGCATCGGTCGTCGTTATCTGCGCCATCAGTTGCTTTGGCCTTCCAGCAGCATCTGCTCAAGCTGCTCCTGGGCTTCCAGCCATGCCATTTCGCACTCTTCCAGGCCGGATTTGGCGCTGGCTTGCTGTTGCAGGCAGGCGGTCAACTCCGCTTTA</t>
  </si>
  <si>
    <t>TTGCGCCGCCTCAACCAGACCGTGGGCGTAAGGGCTGTTGAGACTGCCTTCCAGCCCGTGAAACACCACCAGACGAGGTTTATGTTGCGCCTGTGCAGGGTTTTCACTCCACGCAAGATCGACAAAATCGCCGTCGGGCAACTCCAGCCGCTGCCAGTACGGGGTGAATTTCACCTGACGACGAAACAGACGCGGCAGCATGGTTTGCAGATGACAATTGCTAAAGCCGCGCATGGGGATGAATTCAGCACTGCTGCTGAATTCATTGGCATCGGTCGTCGTTATCTGCGCCATCAGTTGCTTTGGCCTTCCAGCAGCATCTGCTCAAGCTGCTCCTGGGCTTCCAGCCATGCCATTTCGCACTCTTCCAGGCCGGATTTGGCGCTGGCTTGCTGTTGCAGGCAGGCGGTCAACTCCGCTTTA</t>
  </si>
  <si>
    <t>GTGGGCGTAAGGGCTGTTGAGACTGCCTTCCAGCCCGTGAAACACCACCAGACGAGGTTTATGTTGCGCCTGTGCAGGGTTTTCACTCCACGCAAGATCGACAAAATCGCCGTCGGGCAACTCCAGCCGCTGCCAGTACGGGGTGAATTTCACCTGACGACGAAACAGACGCGGCAGCATGGTTTGCAGATGACAATTGCTAAAGCCGCGCATGGGGATGAATTCAGCACTGCTGCTGAATTCATTGGCATCGGTCGTCGTTATCTGCGCCATCAGTTGCTTTGGCCTTCCAGCAGCATCTGCTCAAGCTGCTCCTGGGCTTCCAGCCATGCCATTTCGCACTCTTCCAGGCCGGATTTGGCGCTGGCTTGCTGTTGCAGGCAGGCGGTCAACTCCGCTTTA</t>
  </si>
  <si>
    <t>GTGAAACACCACCAGACGAGGTTTATGTTGCGCCTGTGCAGGGTTTTCACTCCACGCAAGATCGACAAAATCGCCGTCGGGCAACTCCAGCCGCTGCCAGTACGGGGTGAATTTCACCTGACGACGAAACAGACGCGGCAGCATGGTTTGCAGATGACAATTGCTAAAGCCGCGCATGGGGATGAATTCAGCACTGCTGCTGAATTCATTGGCATCGGTCGTCGTTATCTGCGCCATCAGTTGCTTTGGCCTTCCAGCAGCATCTGCTCAAGCTGCTCCTGGGCTTCCAGCCATGCCATTTCGCACTCTTCCAGGCCGGATTTGGCGCTGGCTTGCTGTTGCAGGCAGGCGGTCAACTCCGCTTTA</t>
  </si>
  <si>
    <t>ATGTTGCGCCTGTGCAGGGTTTTCACTCCACGCAAGATCGACAAAATCGCCGTCGGGCAACTCCAGCCGCTGCCAGTACGGGGTGAATTTCACCTGACGACGAAACAGACGCGGCAGCATGGTTTGCAGATGACAATTGCTAAAGCCGCGCATGGGGATGAATTCAGCACTGCTGCTGAATTCATTGGCATCGGTCGTCGTTATCTGCGCCATCAGTTGCTTTGGCCTTCCAGCAGCATCTGCTCAAGCTGCTCCTGGGCTTCCAGCCATGCCATTTCGCACTCTTCCAGGCCGGATTTGGCGCTGGCTTGCTGTTGCAGGCAGGCGGTCAACTCCGCTTTA</t>
  </si>
  <si>
    <t>TTGCGCCTGTGCAGGGTTTTCACTCCACGCAAGATCGACAAAATCGCCGTCGGGCAACTCCAGCCGCTGCCAGTACGGGGTGAATTTCACCTGACGACGAAACAGACGCGGCAGCATGGTTTGCAGATGACAATTGCTAAAGCCGCGCATGGGGATGAATTCAGCACTGCTGCTGAATTCATTGGCATCGGTCGTCGTTATCTGCGCCATCAGTTGCTTTGGCCTTCCAGCAGCATCTGCTCAAGCTGCTCCTGGGCTTCCAGCCATGCCATTTCGCACTCTTCCAGGCCGGATTTGGCGCTGGCTTGCTGTTGCAGGCAGGCGGTCAACTCCGCTTTA</t>
  </si>
  <si>
    <t>GTGCAGGGTTTTCACTCCACGCAAGATCGACAAAATCGCCGTCGGGCAACTCCAGCCGCTGCCAGTACGGGGTGA</t>
  </si>
  <si>
    <t>TTGCAGATGACAATTGCTAAAGCCGCGCATGGGGATGAATTCAGCACTGCTGCTGAATTCATTGGCATCGGTCGTCGTTATCTGCGCCATCAGTTGCTTTGGCCTTCCAGCAGCATCTGCTCAAGCTGCTCCTGGGCTTCCAGCCATGCCATTTCGCACTCTTCCAGGCCGGATTTGGCGCTGGCTTGCTGTTGCAGGCAGGCGGTCAACTCCGCTTTA</t>
  </si>
  <si>
    <t>ATGACAATTGCTAAAGCCGCGCATGGGGATGAATTCAGCACTGCTGCTGAATTCATTGGCATCGGTCGTCGTTATCTGCGCCATCAGTTGCTTTGGCCTTCCAGCAGCATCTGCTCAAGCTGCTCCTGGGCTTCCAGCCATGCCATTTCGCACTCTTCCAGGCCGGATTTGGCGCTGGCTTGCTGTTGCAGGCAGGCGGTCAACTCCGCTTTA</t>
  </si>
  <si>
    <t>TTGCTAAAGCCGCGCATGGGGATGAATTCAGCACTGCTGCTGAATTCATTGGCATCGGTCGTCGTTATCTGCGCCATCAGTTGCTTTGGCCTTCCAGCAGCATCTGCTCAAGCTGCTCCTGGGCTTCCAGCCATGCCATTTCGCACTCTTCCAGGCCGGATTTGGCGCTGGCTTGCTGTTGCAGGCAGGCGGTCAACTCCGCTTTACGGCTCTGGTCATACAGTTCGCTGTCGCCGAGTTTCTCTTCCGCCTGCGCCAGTTGCGCGTTCAGCTTCTCCATCTCTTTTTCCAGACGGGCAATCTCTTTACGCAGTGGCTGGGTTTGCGCACGCAGCTCAGCTTCCCGACGCTTCTGATCTTTACGTGCCTGGGCGCTGTTCGCATTCTCTTTTGGCGCTTCGTCGGTCTGGTTTTCCTGCTTTTGTACGTCGCTCAACCACTGTTGATAATCTTCCAGATCGCCGTCGAACGGTTCGACTTTACGATCGTGAACCAGGTAGAGATCGTCAGTGGTGGAACGCAGCAAATGACGGTCGTGCGAAACGACAACCAGCGCGCCTTCAAACTCGATTA</t>
  </si>
  <si>
    <t>ATGGGGATGAATTCAGCACTGCTGCTGAATTCATTGGCATCGGTCGTCGTTATCTGCGCCATCAGTTGCTTTGGCCTTCCAGCAGCATCTGCTCAAGCTGCTCCTGGGCTTCCAGCCATGCCATTTCGCACTCTTCCAGGCCGGATTTGGCGCTGGCTTGCTGTTGCAGGCAGGCGGTCAACTCCGCTTTACGGCTCTGGTCATACAGTTCGCTGTCGCCGAGTTTCTCTTCCGCCTGCGCCAGTTGCGCGTTCAGCTTCTCCATCTCTTTTTCCAGACGGGCAATCTCTTTACGCAGTGGCTGGGTTTGCGCACGCAGCTCAGCTTCCCGACGCTTCTGATCTTTACGTGCCTGGGCGCTGTTCGCATTCTCTTTTGGCGCTTCGTCGGTCTGGTTTTCCTGCTTTTGTACGTCGCTCAACCACTGTTGATAATCTTCCAGATCGCCGTCGAACGGTTCGACTTTACGATCGTGAACCAGGTAGAGATCGTCAGTGGTGGAACGCAGCAAATGACGGTCGTGCGAAACGACAACCAGCGCGCCTTCAAACTCGATTA</t>
  </si>
  <si>
    <t>ATGAATTCAGCACTGCTGCTGAATTCATTGGCATCGGTCGTCGTTATCTGCGCCATCAGTTGCTTTGGCCTTCCAGCAGCATCTGCTCAAGCTGCTCCTGGGCTTCCAGCCATGCCATTTCGCACTCTTCCAGGCCGGATTTGGCGCTGGCTTGCTGTTGCAGGCAGGCGGTCAACTCCGCTTTACGGCTCTGGTCATACAGTTCGCTGTCGCCGAGTTTCTCTTCCGCCTGCGCCAGTTGCGCGTTCAGCTTCTCCATCTCTTTTTCCAGACGGGCAATCTCTTTACGCAGTGGCTGGGTTTGCGCACGCAGCTCAGCTTCCCGACGCTTCTGATCTTTACGTGCCTGGGCGCTGTTCGCATTCTCTTTTGGCGCTTCGTCGGTCTGGTTTTCCTGCTTTTGTACGTCGCTCAACCACTGTTGATAATCTTCCAGATCGCCGTCGAACGGTTCGACTTTACGATCGTGAACCAGGTAGAGATCGTCAGTGGTGGAACGCAGCAAATGACGGTCGTGCGAAACGACAACCAGCGCGCCTTCAAACTCGATTA</t>
  </si>
  <si>
    <t>TTGGCATCGGTCGTCGTTATCTGCGCCATCAGTTGCTTTGGCCTTCCAGCAGCATCTGCTCAAGCTGCTCCTGGGCTTCCAGCCATGCCATTTCGCACTCTTCCAGGCCGGATTTGGCGCTGGCTTGCTGTTGCAGGCAGGCGGTCAACTCCGCTTTACGGCTCTGGTCATACAGTTCGCTGTCGCCGAGTTTCTCTTCCGCCTGCGCCAGTTGCGCGTTCAGCTTCTCCATCTCTTTTTCCAGACGGGCAATCTCTTTACGCAGTGGCTGGGTTTGCGCACGCAGCTCAGCTTCCCGACGCTTCTGATCTTTACGTGCCTGGGCGCTGTTCGCATTCTCTTTTGGCGCTTCGTCGGTCTGGTTTTCCTGCTTTTGTACGTCGCTCAACCACTGTTGATAATCTTCCAGATCGCCGTCGAACGGTTCGACTTTACGATCGTGAACCAGGTAGAGATCGTCAGTGGTGGAACGCAGCAAATGACGGTCGTGCGAAACGACAACCAGCGCGCCTTCAAACTCGATTA</t>
  </si>
  <si>
    <t>TTGCTTTGGCCTTCCAGCAGCATCTGCTCAAGCTGCTCCTGGGCTTCCAGCCATGCCATTTCGCACTCTTCCAGGCCGGATTTGGCGCTGGCTTGCTGTTGCAGGCAGGCGGTCAACTCCGCTTTA</t>
  </si>
  <si>
    <t>TTGGCCTTCCAGCAGCATCTGCTCAAGCTGCTCCTGGGCTTCCAGCCATGCCATTTCGCACTCTTCCAGGCCGGATTTGGCGCTGGCTTGCTGTTGCAGGCAGGCGGTCAACTCCGCTTTACGGCTCTGGTCATACAGTTCGCTGTCGCCGAGTTTCTCTTCCGCCTGCGCCAGTTGCGCGTTCAGCTTCTCCATCTCTTTTTCCAGACGGGCAATCTCTTTACGCAGTGGCTGGGTTTGCGCACGCAGCTCAGCTTCCCGACGCTTCTGATCTTTACGTGCCTGGGCGCTGTTCGCATTCTCTTTTGGCGCTTCGTCGGTCTGGTTTTCCTGCTTTTGTACGTCGCTCAACCACTGTTGATAATCTTCCAGATCGCCGTCGAACGGTTCGACTTTACGATCGTGAACCAGGTAGAGATCGTCAGTGGTGGAACGCAGCAAATGACGGTCGTGCGAAACGACAACCAGCGCGCCTTCAAACTCGATTAATGCTTCGGTGAGTGCCTGACGCATGTCGAGGTCAAGGTGGTTAGTCGGTTCGTCGAGCAGCAGCAGATTCGGCCGCTGCCAGACAATTAATGCCAGCACCAGGCGGGCTTTTTCCCCACCGGAGAAGCGGCGCGTTTCTTCGGTTACTTTATCGCCCTGGAAACCAAAGCCGCCGAGGTAGTCACGCAGTTTTTGTTCCAGCTCCTGCGGCGCTAAACGTGCCAGATGTTGAATAGGTGA</t>
  </si>
  <si>
    <t>ATGCCATTTCGCACTCTTCCAGGCCGGATTTGGCGCTGGCTTGCTGTTGCAGGCAGGCGGTCAACTCCGCTTTACGGCTCTGGTCATACAGTTCGCTGTCGCCGAGTTTCTCTTCCGCCTGCGCCAGTTGCGCGTTCAGCTTCTCCATCTCTTTTTCCAGACGGGCAATCTCTTTACGCAGTGGCTGGGTTTGCGCACGCAGCTCAGCTTCCCGACGCTTCTGATCTTTACGTGCCTGGGCGCTGTTCGCATTCTCTTTTGGCGCTTCGTCGGTCTGGTTTTCCTGCTTTTGTACGTCGCTCAACCACTGTTGATAATCTTCCAGATCGCCGTCGAACGGTTCGACTTTACGATCGTGAACCAGGTAGAGATCGTCAGTGGTGGAACGCAGCAAATGACGGTCGTGCGAAACGACAACCAGCGCGCCTTCAAACTCGATTA</t>
  </si>
  <si>
    <t>TTGGCGCTGGCTTGCTGTTGCAGGCAGGCGGTCAACTCCGCTTTA</t>
  </si>
  <si>
    <t>TTGCTGTTGCAGGCAGGCGGTCAACTCCGCTTTACGGCTCTGGTCATACAGTTCGCTGTCGCCGAGTTTCTCTTCCGCCTGCGCCAGTTGCGCGTTCAGCTTCTCCATCTCTTTTTCCAGACGGGCAATCTCTTTACGCAGTGGCTGGGTTTGCGCACGCAGCTCAGCTTCCCGACGCTTCTGATCTTTACGTGCCTGGGCGCTGTTCGCATTCTCTTTTGGCGCTTCGTCGGTCTGGTTTTCCTGCTTTTGTACGTCGCTCAACCACTGTTGATAATCTTCCAGATCGCCGTCGAACGGTTCGACTTTACGATCGTGAACCAGGTAGAGATCGTCAGTGGTGGAACGCAGCAAATGACGGTCGTGCGAAACGACAACCAGCGCGCCTTCAAACTCGATTAATGCTTCGGTGAGTGCCTGACGCATGTCGAGGTCAAGGTGGTTAGTCGGTTCGTCGAGCAGCAGCAGATTCGGCCGCTGCCAGACAATTAATGCCAGCACCAGGCGGGCTTTTTCCCCACCGGAGAAGCGGCGCGTTTCTTCGGTTACTTTATCGCCCTGGAAACCAAAGCCGCCGAGGTAGTCACGCAGTTTTTGTTCCAGCTCCTGCGGCGCTAAACGTGCCAGATGTTGAATAGGTGA</t>
  </si>
  <si>
    <t>TTGCAGGCAGGCGGTCAACTCCGCTTTACGGCTCTGGTCATACAGTTCGCTGTCGCCGAGTTTCTCTTCCGCCTGCGCCAGTTGCGCGTTCAGCTTCTCCATCTCTTTTTCCAGACGGGCAATCTCTTTACGCAGTGGCTGGGTTTGCGCACGCAGCTCAGCTTCCCGACGCTTCTGATCTTTACGTGCCTGGGCGCTGTTCGCATTCTCTTTTGGCGCTTCGTCGGTCTGGTTTTCCTGCTTTTGTACGTCGCTCAACCACTGTTGATAATCTTCCAGATCGCCGTCGAACGGTTCGACTTTACGATCGTGAACCAGGTAGAGATCGTCAGTGGTGGAACGCAGCAAATGACGGTCGTGCGAAACGACAACCAGCGCGCCTTCAAACTCGATTAATGCTTCGGTGAGTGCCTGACGCATGTCGAGGTCAAGGTGGTTAGTCGGTTCGTCGAGCAGCAGCAGATTCGGCCGCTGCCAGACAATTAATGCCAGCACCAGGCGGGCTTTTTCCCCACCGGAGAAGCGGCGCGTTTCTTCGGTTACTTTATCGCCCTGGAAACCAAAGCCGCCGAGGTAGTCACGCAGTTTTTGTTCCAGCTCCTGCGGCGCTAAACGTGCCAGATGTTGAATAGGTGA</t>
  </si>
  <si>
    <t>TTGCGCGTTCAGCTTCTCCATCTCTTTTTCCAGACGGGCAATCTCTTTACGCAGTGGCTGGGTTTGCGCACGCAGCTCAGCTTCCCGACGCTTCTGATCTTTACGTGCCTGGGCGCTGTTCGCATTCTCTTTTGGCGCTTCGTCGGTCTGGTTTTCCTGCTTTTGTACGTCGCTCAACCACTGTTGATAATCTTCCAGATCGCCGTCGAACGGTTCGACTTTACGATCGTGAACCAGGTAGAGATCGTCAGTGGTGGAACGCAGCAAATGACGGTCGTGCGAAACGACAACCAGCGCGCCTTCAAACTCGATTAATGCTTCGGTGAGTGCCTGACGCATGTCGAGGTCAAGGTGGTTAGTCGGTTCGTCGAGCAGCAGCAGATTCGGCCGCTGCCAGACAATTAATGCCAGCACCAGGCGGGCTTTTTCCCCACCGGAGAAGCGGCGCGTTTCTTCGGTTACTTTATCGCCCTGGAAACCAAAGCCGCCGAGGTAGTCACGCAGTTTTTGTTCCAGCTCCTGCGGCGCTAAACGTGCCAGATGTTGAATAGGTGA</t>
  </si>
  <si>
    <t>GTGGCTGGGTTTGCGCACGCAGCTCAGCTTCCCGACGCTTCTGATCTTTACGTGCCTGGGCGCTGTTCGCATTCTCTTTTGGCGCTTCGTCGGTCTGGTTTTCCTGCTTTTGTACGTCGCTCAACCACTGTTGATAATCTTCCAGATCGCCGTCGAACGGTTCGACTTTACGATCGTGAACCAGGTAGAGATCGTCAGTGGTGGAACGCAGCAAATGACGGTCGTGCGAAACGACAACCAGCGCGCCTTCAAACTCGATTA</t>
  </si>
  <si>
    <t>TTGCGCACGCAGCTCAGCTTCCCGACGCTTCTGATCTTTACGTGCCTGGGCGCTGTTCGCATTCTCTTTTGGCGCTTCGTCGGTCTGGTTTTCCTGCTTTTGTACGTCGCTCAACCACTGTTGATAATCTTCCAGATCGCCGTCGAACGGTTCGACTTTACGATCGTGAACCAGGTAGAGATCGTCAGTGGTGGAACGCAGCAAATGACGGTCGTGCGAAACGACAACCAGCGCGCCTTCAAACTCGATTAATGCTTCGGTGAGTGCCTGACGCATGTCGAGGTCAAGGTGGTTAGTCGGTTCGTCGAGCAGCAGCAGATTCGGCCGCTGCCAGACAATTAATGCCAGCACCAGGCGGGCTTTTTCCCCACCGGAGAAGCGGCGCGTTTCTTCGGTTACTTTATCGCCCTGGAAACCAAAGCCGCCGAGGTAGTCACGCAGTTTTTGTTCCAGCTCCTGCGGCGCTAAACGTGCCAGATGTTGAATAGGTGA</t>
  </si>
  <si>
    <t>GTGCCTGGGCGCTGTTCGCATTCTCTTTTGGCGCTTCGTCGGTCTGGTTTTCCTGCTTTTGTACGTCGCTCAACCACTGTTGATAATCTTCCAGATCGCCGTCGAACGGTTCGACTTTACGATCGTGAACCAGGTAGAGATCGTCAGTGGTGGAACGCAGCAAATGACGGTCGTGCGAAACGACAACCAGCGCGCCTTCAAACTCGATTA</t>
  </si>
  <si>
    <t>TTGGCGCTTCGTCGGTCTGGTTTTCCTGCTTTTGTACGTCGCTCAACCACTGTTGATAATCTTCCAGATCGCCGTCGAACGGTTCGACTTTACGATCGTGAACCAGGTAGAGATCGTCAGTGGTGGAACGCAGCAAATGACGGTCGTGCGAAACGACAACCAGCGCGCCTTCAAACTCGATTA</t>
  </si>
  <si>
    <t>TTGTACGTCGCTCAACCACTGTTGATAATCTTCCAGATCGCCGTCGAACGGTTCGACTTTACGATCGTGAACCAGGTAGAGATCGTCAGTGGTGGAACGCAGCAAATGACGGTCGTGCGAAACGACAACCAGCGCGCCTTCAAACTCGATTAATGCTTCGGTGAGTGCCTGACGCATGTCGAGGTCAAGGTGGTTAGTCGGTTCGTCGAGCAGCAGCAGATTCGGCCGCTGCCAGACAATTAATGCCAGCACCAGGCGGGCTTTTTCCCCACCGGAGAAGCGGCGCGTTTCTTCGGTTACTTTATCGCCCTGGAAACCAAAGCCGCCGAGGTAGTCACGCAGTTTTTGTTCCAGCTCCTGCGGCGCTAAACGTGCCAGATGTTGAATAGGTGA</t>
  </si>
  <si>
    <t>TTGATAATCTTCCAGATCGCCGTCGAACGGTTCGACTTTACGATCGTGAACCAGGTAGAGATCGTCAGTGGTGGAACGCAGCAAATGACGGTCGTGCGAAACGACAACCAGCGCGCCTTCAAACTCGATTAATGCTTCGGTGAGTGCCTGACGCATGTCGAGGTCAAGGTGGTTAGTCGGTTCGTCGAGCAGCAGCAGATTCGGCCGCTGCCAGACAATTAATGCCAGCACCAGGCGGGCTTTTTCCCCACCGGAGAAGCGGCGCGTTTCTTCGGTTACTTTATCGCCCTGGAAACCAAAGCCGCCGAGGTAGTCACGCAGTTTTTGTTCCAGCTCCTGCGGCGCTAAACGTGCCAGATGTTGAATAGGTGA</t>
  </si>
  <si>
    <t>GTGAACCAGGTAGAGATCGTCAGTGGTGGAACGCAGCAAATGACGGTCGTGCGAAACGACAACCAGCGCGCCTTCAAACTCGATTAATGCTTCGGTGAGTGCCTGACGCATGTCGAGGTCAAGGTGGTTAGTCGGTTCGTCGAGCAGCAGCAGATTCGGCCGCTGCCAGACAATTAATGCCAGCACCAGGCGGGCTTTTTCCCCACCGGAGAAGCGGCGCGTTTCTTCGGTTACTTTATCGCCCTGGAAACCAAAGCCGCCGAGGTAGTCACGCAGTTTTTGTTCCAGCTCCTGCGGCGCTAAACGTGCCAGATGTTGAATAGGTGA</t>
  </si>
  <si>
    <t>ATGACGGTCGTGCGAAACGACAACCAGCGCGCCTTCAAACTCGATTAATGCTTCGGTGAGTGCCTGACGCATGTCGAGGTCAAGGTGGTTAGTCGGTTCGTCGAGCAGCAGCAGATTCGGCCGCTGCCAGACAATTAATGCCAGCACCAGGCGGGCTTTTTCCCCACCGGAGAAGCGGCGCGTTTCTTCGGTTACTTTATCGCCCTGGAAACCAAAGCCGCCGAGGTAGTCACGCAGTTTTTGTTCCAGCTCCTGCGGCGCTAAACGTGCCAGATGTTGAATAGGTGA</t>
  </si>
  <si>
    <t>GTGCGAAACGACAACCAGCGCGCCTTCAAACTCGATTAATGCTTCGGTGAGTGCCTGACGCATGTCGAGGTCAAGGTGGTTAGTCGGTTCGTCGAGCAGCAGCAGATTCGGCCGCTGCCAGACAATTAATGCCAGCACCAGGCGGGCTTTTTCCCCACCGGAGAAGCGGCGCGTTTCTTCGGTTACTTTATCGCCCTGGAAACCAAAGCCGCCGAGGTAGTCACGCAGTTTTTGTTCCAGCTCCTGCGGCGCTAAACGTGCCAGATGTTGAATAGGTGA</t>
  </si>
  <si>
    <t>GTGCCTGACGCATGTCGAGGTCAAGGTGGTTAG</t>
  </si>
  <si>
    <t>GTGGTTAGTCGGTTCGTCGAGCAGCAGCAGATTCGGCCGCTGCCAGACAATTAATGCCAGCACCAGGCGGGCTTTTTCCCCACCGGAGAAGCGGCGCGTTTCTTCGGTTACTTTATCGCCCTGGAAACCAAAGCCGCCGAGGTAGTCACGCAGTTTTTGTTCCAGCTCCTGCGGCGCTAAACGTGCCAGATGTTGAATAGGTGA</t>
  </si>
  <si>
    <t>ATGCCAGCACCAGGCGGGCTTTTTCCCCACCGGAGAAGCGGCGCGTTTCTTCGGTTA</t>
  </si>
  <si>
    <t>TTGTTCCAGCTCCTGCGGCGCTAAACGTGCCAGATGTTGAATAGGTGA</t>
  </si>
  <si>
    <t>GTGATTCGTCGGCGCGCAGGTATTCAAGTTGATGCTGGGCGAAGTAGCCGAGTTTGA</t>
  </si>
  <si>
    <t>TTGATGCTGGGCGAAGTAGCCGAGTTTGATCCCTTTCGCCAGACCAATTTCACCGCTGACTGGCGCAAGTTCACCGGCTAACAGTTTGATTAATGTCGATTTACCCGCGCCATTGCGGCCTAACAGACCAATACGCGAGCCGGGCACCAGGTTCAGTTTAATCGAGTCGAGAATAATGCGATCGCCATAGCCCGCGCTGACTTTTTCCATCTTCAGTAACGGATTTGGCAGGCTTTCCGGCGCGCGGAAGCTAAAGCGGAACGGGTTGTCGACGTGCGCGGGGGCAATTAG</t>
  </si>
  <si>
    <t>ATGCTGGGCGAAGTAGCCGAGTTTGATCCCTTTCGCCAGACCAATTTCACCGCTGACTGGCGCAAGTTCACCGGCTAACAGTTTGATTAATGTCGATTTACCCGCGCCATTGCGGCCTAACAGACCAATACGCGAGCCGGGCACCAGGTTCAGTTTAATCGAGTCGAGAATAATGCGATCGCCATAGCCCGCGCTGACTTTTTCCATCTTCAGTAACGGATTTGGCAGGCTTTCCGGCGCGCGGAAGCTAAAGCGGAACGGGTTGTCGACGTGCGCGGGGGCAATTAG</t>
  </si>
  <si>
    <t>TTGATCCCTTTCGCCAGACCAATTTCACCGCTGACTGGCGCAAGTTCACCGGCTAACAGTTTGATTAATGTCGATTTA</t>
  </si>
  <si>
    <t>ATGTCGATTTACCCGCGCCATTGCGGCCTAACAGACCAATACGCGAGCCGGGCACCAGGTTCAGTTTAATCGAGTCGAGAATAATGCGATCGCCATAGCCCGCGCTGA</t>
  </si>
  <si>
    <t>TTGCGGCCTAACAGACCAATACGCGAGCCGGGCACCAGGTTCAGTTTA</t>
  </si>
  <si>
    <t>TTGGCAGGCTTTCCGGCGCGCGGAAGCTAAAGCGGAACGGGTTGTCGACGTGCGCGGGGGCAATTA</t>
  </si>
  <si>
    <t>TTGTCGACGTGCGCGGGGGCAATTAGCTCCATACGCTCGAGCATCTTA</t>
  </si>
  <si>
    <t>ATGCGGCTCTGGGCCTGCTTCGCTTTGGTGGCTTTGGCACGGAAACGGTCGATATAACTTTGCAGATGCGCTACGCGTTCCTGCTGGCTTTCGTACATCGCTTGTTGCTGCGCCAGACGGGTGGCGCGCTGTACTTCAAACGAACTGTAG</t>
  </si>
  <si>
    <t>TTGGTGGCTTTGGCACGGAAACGGTCGATATAACTTTGCAGATGCGCTACGCGTTCCTGCTGGCTTTCGTACATCGCTTGTTGCTGCGCCAGACGGGTGGCGCGCTGTACTTCAAACGAACTGTAG</t>
  </si>
  <si>
    <t>GTGGCTTTGGCACGGAAACGGTCGATATAACTTTGCAGATGCGCTACGCGTTCCTGCTGGCTTTCGTACATCGCTTGTTGCTGCGCCAGACGGGTGGCGCGCTGTACTTCAAACGAACTGTAG</t>
  </si>
  <si>
    <t>TTGGCACGGAAACGGTCGATATAACTTTGCAGATGCGCTACGCGTTCCTGCTGGCTTTCGTACATCGCTTGTTGCTGCGCCAGACGGGTGGCGCGCTGTACTTCAAACGAACTGTAG</t>
  </si>
  <si>
    <t>TTGCAGATGCGCTACGCGTTCCTGCTGGCTTTCGTACATCGCTTGTTGCTGCGCCAGACGGGTGGCGCGCTGTACTTCAAACGAACTGTAGTTGCCGGTGTACTCGAACATGCTTTGTTGTTCGATATGAATAATTTTATCGACGATCGGATCGAGGAAGTCGCGGTCGTGAGAGATCAGGATCAGCGTGCCCTGATAGCTCTTCAGCCATTTTTCCAGCCAGATAACGGCATCGAGATCGAGGTGGTTAGTCGGTTCGTCGAGCAGCAGCAAGTCTGA</t>
  </si>
  <si>
    <t>ATGCGCTACGCGTTCCTGCTGGCTTTCGTACATCGCTTGTTGCTGCGCCAGACGGGTGGCGCGCTGTACTTCAAACGAACTGTAGTTGCCGGTGTACTCGAACATGCTTTGTTGTTCGATATGAATAATTTTATCGACGATCGGATCGAGGAAGTCGCGGTCGTGAGAGATCAGGATCAGCGTGCCCTGATAGCTCTTCAGCCATTTTTCCAGCCAGATAACGGCATCGAGATCGAGGTGGTTAGTCGGTTCGTCGAGCAGCAGCAAGTCTGA</t>
  </si>
  <si>
    <t>TTGTTGCTGCGCCAGACGGGTGGCGCGCTGTACTTCAAACGAACTGTAGTTGCCGGTGTACTCGAACATGCTTTGTTGTTCGATATGAATAATTTTATCGACGATCGGATCGAGGAAGTCGCGGTCGTGAGAGATCAGGATCAGCGTGCCCTGATAGCTCTTCAGCCATTTTTCCAGCCAGATAACGGCATCGAGATCGAGGTGGTTAGTCGGTTCGTCGAGCAGCAGCAAGTCTGA</t>
  </si>
  <si>
    <t>TTGCTGCGCCAGACGGGTGGCGCGCTGTACTTCAAACGAACTGTAGTTGCCGGTGTACTCGAACATGCTTTGTTGTTCGATATGAATAATTTTATCGACGATCGGATCGAGGAAGTCGCGGTCGTGAGAGATCAGGATCAGCGTGCCCTGATAGCTCTTCAGCCATTTTTCCAGCCAGATAACGGCATCGAGATCGAGGTGGTTAGTCGGTTCGTCGAGCAGCAGCAAGTCTGA</t>
  </si>
  <si>
    <t>GTGGCGCGCTGTACTTCAAACGAACTGTAG</t>
  </si>
  <si>
    <t>TTGCCGGTGTACTCGAACATGCTTTGTTGTTCGATATGA</t>
  </si>
  <si>
    <t>GTGTACTCGAACATGCTTTGTTGTTCGATATGA</t>
  </si>
  <si>
    <t>TTGTTGTTCGATATGAATAATTTTATCGACGATCGGATCGAGGAAGTCGCGGTCGTGAGAGATCAGGATCAGCGTGCCCTGATAGCTCTTCAGCCATTTTTCCAGCCAGATAACGGCATCGAGATCGAGGTGGTTAGTCGGTTCGTCGAGCAGCAGCAAGTCTGA</t>
  </si>
  <si>
    <t>TTGTTCGATATGAATAATTTTATCGACGATCGGATCGAGGAAGTCGCGGTCGTGAGAGATCAGGATCAGCGTGCCCTGATAGCTCTTCAGCCATTTTTCCAGCCAGATAACGGCATCGAGATCGAGGTGGTTAGTCGGTTCGTCGAGCAGCAGCAAGTCTGA</t>
  </si>
  <si>
    <t>ATGAATAATTTTATCGACGATCGGATCGAGGAAGTCGCGGTCGTGAGAGATCAGGATCAGCGTGCCCTGATAGCTCTTCAGCCATTTTTCCAGCCAGATAACGGCATCGAGATCGAGGTGGTTAGTCGGTTCGTCGAGCAGCAGCAAGTCTGA</t>
  </si>
  <si>
    <t>GTGAGAGATCAGGATCAGCGTGCCCTGATAGCTCTTCAGCCATTTTTCCAGCCAGATAACGGCATCGAGATCGAGGTGGTTAGTCGGTTCGTCGAGCAGCAGCAAGTCTGA</t>
  </si>
  <si>
    <t>GTGGTTAGTCGGTTCGTCGAGCAGCAGCAAGTCTGA</t>
  </si>
  <si>
    <t>TTGTTCATTGCTGAAACCGAGGCCGTGCAGCAGGCTGGCAGCACGGGAGCGAATACTCCATGCGTCAATAGCATCCAGCTTGCCATGAATGGTCGCAATGGCGTGCCCGTCGTTACGTTCGTTGGCGTCGTGTAG</t>
  </si>
  <si>
    <t>TTGCTGAAACCGAGGCCGTGCAGCAGGCTGGCAGCACGGGAGCGAATACTCCATGCGTCAATAGCATCCAGCTTGCCATGA</t>
  </si>
  <si>
    <t>GTGCAGCAGGCTGGCAGCACGGGAGCGAATACTCCATGCGTCAATAGCATCCAGCTTGCCATGAATGGTCGCAATGGCGTGCCCGTCGTTACGTTCGTTGGCGTCGTGTAG</t>
  </si>
  <si>
    <t>ATGAATGGTCGCAATGGCGTGCCCGTCGTTACGTTCGTTGGCGTCGTGTAG</t>
  </si>
  <si>
    <t>GTGCCCGTCGTTACGTTCGTTGGCGTCGTGTAG</t>
  </si>
  <si>
    <t>TTGGCGTCGTGTAGCTGCGCTTCTAGTTGA</t>
  </si>
  <si>
    <t>TTGACGATATTCACGGTCGCCGTCAATGACATATTCCAGCGCCGCTTGCGGTAACGCCGGCGTTTCCTGATTCACCCACGCCAGTTGCCAGCTTCCCGGAAAGGTGTAGCTGCCGCCGTCGGCGCTGATTTCATTTTTCAGCAATGCCAGCAGGGTAGATTTACCACAGCCGTTTTTACCCACCAGGCCGACTTTCTGCCCAGGGTTGATGGTGGCGGTGGCATTATCCAGCAGGACGCGCACGCCGCGACGAATTTGTAACGAGGAGAAAACAATCATAAGGTGCCGTATGTTCAGACTATGTTA</t>
  </si>
  <si>
    <t>ATGACATATTCCAGCGCCGCTTGCGGTAACGCCGGCGTTTCCTGA</t>
  </si>
  <si>
    <t>TTGCGGTAACGCCGGCGTTTCCTGATTCACCCACGCCAGTTGCCAGCTTCCCGGAAAGGTGTAGCTGCCGCCGTCGGCGCTGATTTCATTTTTCAGCAATGCCAGCAGGGTAGATTTACCACAGCCGTTTTTACCCACCAGGCCGACTTTCTGCCCAGGGTTGATGGTGGCGGTGGCATTATCCAGCAGGACGCGCACGCCGCGACGAATTTGTAACGAGGAGAAAACAATCATAAGGTGCCGTATGTTCAGACTATGTTA</t>
  </si>
  <si>
    <t>TTGCCAGCTTCCCGGAAAGGTGTAGCTGCCGCCGTCGGCGCTGATTTCATTTTTCAGCAATGCCAGCAGGGTAGATTTACCACAGCCGTTTTTACCCACCAGGCCGACTTTCTGCCCAGGGTTGATGGTGGCGGTGGCATTATCCAGCAGGACGCGCACGCCGCGACGAATTTGTAACGAGGAGAAAACAATCATAAGGTGCCGTATGTTCAGACTATGTTA</t>
  </si>
  <si>
    <t>TTGTAACGAGGAGAAAACAATCATAAGGTGCCGTATGTTCAGACTATGTTA</t>
  </si>
  <si>
    <t>ATGTTCAGACTATGTTAACTTATCATTATGATAATGTAATGTATGGGCGAGCTGCCGCACCGGGCGCAATGGTAG</t>
  </si>
  <si>
    <t>ATGATAATGTAATGTATGGGCGAGCTGCCGCACCGGGCGCAATGGTAG</t>
  </si>
  <si>
    <t>ATGTAATGTATGGGCGAGCTGCCGCACCGGGCGCAATGGTAG</t>
  </si>
  <si>
    <t>ATGTATGGGCGAGCTGCCGCACCGGGCGCAATGGTAGCCCAAAACAGCGACTATACACAAAAACCATACCGGGAGGGGGATGATGTCTCAGCCAGCGAAAGTTTTGCTGCTGTATGCCCATCCGGAATCTCAGGACTCGGTGGCAAACCGGGTACTGCTTAAACCGGCCACGCAGCTCAGCAATGTTACCGTGCACGACCTTTA</t>
  </si>
  <si>
    <t>ATGGGCGAGCTGCCGCACCGGGCGCAATGGTAG</t>
  </si>
  <si>
    <t>ATGGTAGCCCAAAACAGCGACTATACACAAAAACCATACCGGGAGGGGGATGATGTCTCAGCCAGCGAAAGTTTTGCTGCTGTATGCCCATCCGGAATCTCAGGACTCGGTGGCAAACCGGGTACTGCTTAAACCGGCCACGCAGCTCAGCAATGTTACCGTGCACGACCTTTA</t>
  </si>
  <si>
    <t>ATGATGTCTCAGCCAGCGAAAGTTTTGCTGCTGTATGCCCATCCGGAATCTCAGGACTCGGTGGCAAACCGGGTACTGCTTAAACCGGCCACGCAGCTCAGCAATGTTACCGTGCACGACCTTTACGCGCACTATCCCGATTTTTTTATTGATATCCCCCGTGAGCAGGCATTA</t>
  </si>
  <si>
    <t>ATGTCTCAGCCAGCGAAAGTTTTGCTGCTGTATGCCCATCCGGAATCTCAGGACTCGGTGGCAAACCGGGTACTGCTTAAACCGGCCACGCAGCTCAGCAATGTTACCGTGCACGACCTTTACGCGCACTATCCCGATTTTTTTATTGATATCCCCCGTGAGCAGGCATTA</t>
  </si>
  <si>
    <t>TTGCTGCTGTATGCCCATCCGGAATCTCAGGACTCGGTGGCAAACCGGGTACTGCTTAAACCGGCCACGCAGCTCAGCAATGTTACCGTGCACGACCTTTACGCGCACTATCCCGATTTTTTTATTGATATCCCCCGTGAGCAGGCATTA</t>
  </si>
  <si>
    <t>ATGCCCATCCGGAATCTCAGGACTCGGTGGCAAACCGGGTACTGCTTA</t>
  </si>
  <si>
    <t>GTGGCAAACCGGGTACTGCTTAAACCGGCCACGCAGCTCAGCAATGTTACCGTGCACGACCTTTACGCGCACTATCCCGATTTTTTTATTGATATCCCCCGTGAGCAGGCATTA</t>
  </si>
  <si>
    <t>GTGCACGACCTTTACGCGCACTATCCCGATTTTTTTATTGATATCCCCCGTGAGCAGGCATTA</t>
  </si>
  <si>
    <t>TTGATATCCCCCGTGAGCAGGCATTACTGCGCGAGCACGAGGTGA</t>
  </si>
  <si>
    <t>GTGAGCAGGCATTACTGCGCGAGCACGAGGTGA</t>
  </si>
  <si>
    <t>GTGATTGTCTTTCAGCATCCTCTTTATACCTATAGCTGCCCGGCGCTACTGAAAGAGTGGCTGGACCGGGTATTA</t>
  </si>
  <si>
    <t>TTGTCTTTCAGCATCCTCTTTATACCTATAGCTGCCCGGCGCTACTGA</t>
  </si>
  <si>
    <t>GTGGCTGGACCGGGTATTAAGTCGTGGTTTTGCCAGCGGGCCGGGAGGAAACCAACTGGCGGGAAAGTACTGGCGTAG</t>
  </si>
  <si>
    <t>GTGGTTTTGCCAGCGGGCCGGGAGGAAACCAACTGGCGGGAAAGTACTGGCGTAGCGTGA</t>
  </si>
  <si>
    <t>TTGCCAGCGGGCCGGGAGGAAACCAACTGGCGGGAAAGTACTGGCGTAGCGTGA</t>
  </si>
  <si>
    <t>GTGATTACCACCGGCGAGCCGGAAAGTGCTTACCGTTATGACGCGCTGAATCGCTACCCGATGAGCGATGTGCTGCGCCCCTTTGAACTGGCGGCGGGCATGTGCCGGATGCATTGGTTA</t>
  </si>
  <si>
    <t>ATGAGCGATGTGCTGCGCCCCTTTGAACTGGCGGCGGGCATGTGCCGGATGCATTGGTTA</t>
  </si>
  <si>
    <t>ATGTGCTGCGCCCCTTTGAACTGGCGGCGGGCATGTGCCGGATGCATTGGTTAAGTCCCATCATTA</t>
  </si>
  <si>
    <t>GTGCTGCGCCCCTTTGAACTGGCGGCGGGCATGTGCCGGATGCATTGGTTA</t>
  </si>
  <si>
    <t>TTGAACTGGCGGCGGGCATGTGCCGGATGCATTGGTTAAGTCCCATCATTA</t>
  </si>
  <si>
    <t>GTGCCGGATGCATTGGTTAAGTCCCATCATTATTTA</t>
  </si>
  <si>
    <t>GTGACTGGCTGGCAAATCCGCTGTCTCCAGGAGGCCGCTGATGGAAGGTTCCGATTTTTTACTCGCAGGAGTGCTGTTTCTCTTCGCGGCGGTGGCTGCGGTGCCGCTGGCATCGCGGCTGGGTATTGGCGCTGTGTTGGGATATTTGCTGGCAGGGATTGCAATTGGCCCGTGGGGGCTGGGGTTTATTAG</t>
  </si>
  <si>
    <t>GTGCTGTTTCTCTTCGCGGCGGTGGCTGCGGTGCCGCTGGCATCGCGGCTGGGTATTGGCGCTGTGTTGGGATATTTGCTGGCAGGGATTGCAATTGGCCCGTGGGGGCTGGGGTTTATTAGCGACGTCGATGAGATCCTCCACTTTTCGGAACTCGGCGTGGTATTCCTGATGTTTATCATCGGCCTTGAGTTGAATCCCTCCAAACTTTGGCAACTGCGGCGTTCGATTTTTGGCGTAGGCGCGGCACAGGTGCTGTTA</t>
  </si>
  <si>
    <t>GTGGCTGCGGTGCCGCTGGCATCGCGGCTGGGTATTGGCGCTGTGTTGGGATATTTGCTGGCAGGGATTGCAATTGGCCCGTGGGGGCTGGGGTTTATTAGCGACGTCGATGAGATCCTCCACTTTTCGGAACTCGGCGTGGTATTCCTGATGTTTATCATCGGCCTTGAGTTGAATCCCTCCAAACTTTGGCAACTGCGGCGTTCGATTTTTGGCGTAGGCGCGGCACAGGTGCTGTTA</t>
  </si>
  <si>
    <t>GTGCCGCTGGCATCGCGGCTGGGTATTGGCGCTGTGTTGGGATATTTGCTGGCAGGGATTGCAATTGGCCCGTGGGGGCTGGGGTTTATTAGCGACGTCGATGAGATCCTCCACTTTTCGGAACTCGGCGTGGTATTCCTGATGTTTATCATCGGCCTTGAGTTGAATCCCTCCAAACTTTGGCAACTGCGGCGTTCGATTTTTGGCGTAGGCGCGGCACAGGTGCTGTTA</t>
  </si>
  <si>
    <t>TTGGCGCTGTGTTGGGATATTTGCTGGCAGGGATTGCAATTGGCCCGTGGGGGCTGGGGTTTA</t>
  </si>
  <si>
    <t>GTGTTGGGATATTTGCTGGCAGGGATTGCAATTGGCCCGTGGGGGCTGGGGTTTATTAGCGACGTCGATGAGATCCTCCACTTTTCGGAACTCGGCGTGGTATTCCTGATGTTTATCATCGGCCTTGAGTTGAATCCCTCCAAACTTTGGCAACTGCGGCGTTCGATTTTTGGCGTAGGCGCGGCACAGGTGCTGTTA</t>
  </si>
  <si>
    <t>TTGGGATATTTGCTGGCAGGGATTGCAATTGGCCCGTGGGGGCTGGGGTTTATTAGCGACGTCGATGAGATCCTCCACTTTTCGGAACTCGGCGTGGTATTCCTGATGTTTATCATCGGCCTTGAGTTGAATCCCTCCAAACTTTGGCAACTGCGGCGTTCGATTTTTGGCGTAGGCGCGGCACAGGTGCTGTTA</t>
  </si>
  <si>
    <t>TTGCTGGCAGGGATTGCAATTGGCCCGTGGGGGCTGGGGTTTATTAGCGACGTCGATGAGATCCTCCACTTTTCGGAACTCGGCGTGGTATTCCTGATGTTTATCATCGGCCTTGAGTTGAATCCCTCCAAACTTTGGCAACTGCGGCGTTCGATTTTTGGCGTAGGCGCGGCACAGGTGCTGTTA</t>
  </si>
  <si>
    <t>TTGCAATTGGCCCGTGGGGGCTGGGGTTTA</t>
  </si>
  <si>
    <t>ATGAGATCCTCCACTTTTCGGAACTCGGCGTGGTATTCCTGA</t>
  </si>
  <si>
    <t>GTGGTATTCCTGATGTTTATCATCGGCCTTGAGTTGAATCCCTCCAAACTTTGGCAACTGCGGCGTTCGATTTTTGGCGTAGGCGCGGCACAGGTGCTGTTA</t>
  </si>
  <si>
    <t>ATGTTTATCATCGGCCTTGAGTTGAATCCCTCCAAACTTTGGCAACTGCGGCGTTCGATTTTTGGCGTAGGCGCGGCACAGGTGCTGTTA</t>
  </si>
  <si>
    <t>TTGAATCCCTCCAAACTTTGGCAACTGCGGCGTTCGATTTTTGGCGTAGGCGCGGCACAGGTGCTGTTA</t>
  </si>
  <si>
    <t>TTGGCAACTGCGGCGTTCGATTTTTGGCGTAGGCGCGGCACAGGTGCTGTTAAGCGCGGCGTTGCTGGCGGGATTATTGATGCTGACGGATTTCGCCTGGCAGGCGGCGGTGGTCGGTGGCATTGGCCTTGCGATGTCTTCAACTGCAATGGCGTTGCAATTGATGCGTGA</t>
  </si>
  <si>
    <t>TTGATGCTGACGGATTTCGCCTGGCAGGCGGCGGTGGTCGGTGGCATTGGCCTTGCGATGTCTTCAACTGCAATGGCGTTGCAATTGATGCGTGAGAAAGGGATGAATCGCAGCGAATCCGGCCAGCTCGGGTTTTCGGTTCTGCTGTTTCAGGATCTGGCAGTAATCCCAGCACTGGCGTTA</t>
  </si>
  <si>
    <t>ATGCTGACGGATTTCGCCTGGCAGGCGGCGGTGGTCGGTGGCATTGGCCTTGCGATGTCTTCAACTGCAATGGCGTTGCAATTGATGCGTGAGAAAGGGATGAATCGCAGCGAATCCGGCCAGCTCGGGTTTTCGGTTCTGCTGTTTCAGGATCTGGCAGTAATCCCAGCACTGGCGTTA</t>
  </si>
  <si>
    <t>GTGGTCGGTGGCATTGGCCTTGCGATGTCTTCAACTGCAATGGCGTTGCAATTGATGCGTGAGAAAGGGATGAATCGCAGCGAATCCGGCCAGCTCGGGTTTTCGGTTCTGCTGTTTCAGGATCTGGCAGTAATCCCAGCACTGGCGTTA</t>
  </si>
  <si>
    <t>GTGGCATTGGCCTTGCGATGTCTTCAACTGCAATGGCGTTGCAATTGA</t>
  </si>
  <si>
    <t>TTGGCCTTGCGATGTCTTCAACTGCAATGGCGTTGCAATTGA</t>
  </si>
  <si>
    <t>TTGCGATGTCTTCAACTGCAATGGCGTTGCAATTGA</t>
  </si>
  <si>
    <t>ATGTCTTCAACTGCAATGGCGTTGCAATTGATGCGTGAGAAAGGGATGAATCGCAGCGAATCCGGCCAGCTCGGGTTTTCGGTTCTGCTGTTTCAGGATCTGGCAGTAATCCCAGCACTGGCGTTA</t>
  </si>
  <si>
    <t>ATGGCGTTGCAATTGATGCGTGAGAAAGGGATGAATCGCAGCGAATCCGGCCAGCTCGGGTTTTCGGTTCTGCTGTTTCAGGATCTGGCAGTAATCCCAGCACTGGCGTTA</t>
  </si>
  <si>
    <t>TTGCAATTGATGCGTGAGAAAGGGATGAATCGCAGCGAATCCGGCCAGCTCGGGTTTTCGGTTCTGCTGTTTCAGGATCTGGCAGTAATCCCAGCACTGGCGTTA</t>
  </si>
  <si>
    <t>TTGATGCGTGAGAAAGGGATGAATCGCAGCGAATCCGGCCAGCTCGGGTTTTCGGTTCTGCTGTTTCAGGATCTGGCAGTAATCCCAGCACTGGCGTTA</t>
  </si>
  <si>
    <t>ATGCGTGAGAAAGGGATGAATCGCAGCGAATCCGGCCAGCTCGGGTTTTCGGTTCTGCTGTTTCAGGATCTGGCAGTAATCCCAGCACTGGCGTTA</t>
  </si>
  <si>
    <t>ATGAATCGCAGCGAATCCGGCCAGCTCGGGTTTTCGGTTCTGCTGTTTCAGGATCTGGCAGTAATCCCAGCACTGGCGTTA</t>
  </si>
  <si>
    <t>GTGCCGTTGTTGGCGGGGTCGGCAGACGAACATTTCGACTGGATGAAGGTCGGCATGAAGGTGCTGGCGTTTGTCGGCATGCTGATTGGTGGGCGCTATTTA</t>
  </si>
  <si>
    <t>TTGTTGGCGGGGTCGGCAGACGAACATTTCGACTGGATGAAGGTCGGCATGAAGGTGCTGGCGTTTGTCGGCATGCTGATTGGTGGGCGCTATTTA</t>
  </si>
  <si>
    <t>TTGGCGGGGTCGGCAGACGAACATTTCGACTGGATGAAGGTCGGCATGAAGGTGCTGGCGTTTGTCGGCATGCTGATTGGTGGGCGCTATTTA</t>
  </si>
  <si>
    <t>ATGAAGGTCGGCATGAAGGTGCTGGCGTTTGTCGGCATGCTGATTGGTGGGCGCTATTTA</t>
  </si>
  <si>
    <t>ATGAAGGTGCTGGCGTTTGTCGGCATGCTGATTGGTGGGCGCTATTTA</t>
  </si>
  <si>
    <t>GTGCTGGCGTTTGTCGGCATGCTGATTGGTGGGCGCTATTTA</t>
  </si>
  <si>
    <t>TTGGTGGGCGCTATTTACTGCGTCCGGTATTCCGCTTTA</t>
  </si>
  <si>
    <t>GTGGGCGCTATTTACTGCGTCCGGTATTCCGCTTTA</t>
  </si>
  <si>
    <t>TTGCAGCTTCTGGCGTGCGGGAAGTGTTCACCGCCGCGACGCTGCTGCTGGTGTTGGGTTCCGCATTGTTTA</t>
  </si>
  <si>
    <t>GTGCGGGAAGTGTTCACCGCCGCGACGCTGCTGCTGGTGTTGGGTTCCGCATTGTTTATGGATGCGCTGGGGCTGTCGATGGCGCTCGGTACATTTATTGCGGGCGTGCTGCTGGCGGAAAGTGAATATCGCCATGAACTGGAAACGGCTATCGATCCCTTCAAAGGCTTGCTGCTCGGTTTGTTCTTTATCTCTGTCGGCATGTCACTCAACCTCGGGGTGCTTTATACCCATCTGTTGTGGGTAGTGATAAGCGTGGTTGTGCTGGTGGCGGTGAAAATTCTCGTGCTGTATCTGCTGGCGCGATTGTATGGCGTGCGTAGCTCAGAGCGGATGCAGTTTGCTGGCGTGTTGAGTCAGGGTGGTGAGTTTGCCTTTGTCCTCTTTTCTACCGCTTCTTCACAACGCTTA</t>
  </si>
  <si>
    <t>GTGTTCACCGCCGCGACGCTGCTGCTGGTGTTGGGTTCCGCATTGTTTATGGATGCGCTGGGGCTGTCGATGGCGCTCGGTACATTTATTGCGGGCGTGCTGCTGGCGGAAAGTGAATATCGCCATGAACTGGAAACGGCTATCGATCCCTTCAAAGGCTTGCTGCTCGGTTTGTTCTTTATCTCTGTCGGCATGTCACTCAACCTCGGGGTGCTTTATACCCATCTGTTGTGGGTAGTGATAAGCGTGGTTGTGCTGGTGGCGGTGAAAATTCTCGTGCTGTATCTGCTGGCGCGATTGTATGGCGTGCGTAGCTCAGAGCGGATGCAGTTTGCTGGCGTGTTGAGTCAGGGTGGTGAGTTTGCCTTTGTCCTCTTTTCTACCGCTTCTTCACAACGCTTA</t>
  </si>
  <si>
    <t>GTGTTGGGTTCCGCATTGTTTATGGATGCGCTGGGGCTGTCGATGGCGCTCGGTACATTTATTGCGGGCGTGCTGCTGGCGGAAAGTGAATATCGCCATGAACTGGAAACGGCTATCGATCCCTTCAAAGGCTTGCTGCTCGGTTTGTTCTTTATCTCTGTCGGCATGTCACTCAACCTCGGGGTGCTTTATACCCATCTGTTGTGGGTAGTGATAAGCGTGGTTGTGCTGGTGGCGGTGAAAATTCTCGTGCTGTATCTGCTGGCGCGATTGTATGGCGTGCGTAGCTCAGAGCGGATGCAGTTTGCTGGCGTGTTGAGTCAGGGTGGTGAGTTTGCCTTTGTCCTCTTTTCTACCGCTTCTTCACAACGCTTA</t>
  </si>
  <si>
    <t>TTGGGTTCCGCATTGTTTATGGATGCGCTGGGGCTGTCGATGGCGCTCGGTACATTTATTGCGGGCGTGCTGCTGGCGGAAAGTGAATATCGCCATGAACTGGAAACGGCTATCGATCCCTTCAAAGGCTTGCTGCTCGGTTTGTTCTTTATCTCTGTCGGCATGTCACTCAACCTCGGGGTGCTTTATACCCATCTGTTGTGGGTAGTGATAAGCGTGGTTGTGCTGGTGGCGGTGAAAATTCTCGTGCTGTATCTGCTGGCGCGATTGTATGGCGTGCGTAGCTCAGAGCGGATGCAGTTTGCTGGCGTGTTGAGTCAGGGTGGTGAGTTTGCCTTTGTCCTCTTTTCTACCGCTTCTTCACAACGCTTA</t>
  </si>
  <si>
    <t>TTGTTTATGGATGCGCTGGGGCTGTCGATGGCGCTCGGTACATTTATTGCGGGCGTGCTGCTGGCGGAAAGTGAATATCGCCATGAACTGGAAACGGCTATCGATCCCTTCAAAGGCTTGCTGCTCGGTTTGTTCTTTATCTCTGTCGGCATGTCACTCAACCTCGGGGTGCTTTATACCCATCTGTTGTGGGTAGTGATAAGCGTGGTTGTGCTGGTGGCGGTGAAAATTCTCGTGCTGTATCTGCTGGCGCGATTGTATGGCGTGCGTAGCTCAGAGCGGATGCAGTTTGCTGGCGTGTTGAGTCAGGGTGGTGAGTTTGCCTTTGTCCTCTTTTCTACCGCTTCTTCACAACGCTTA</t>
  </si>
  <si>
    <t>ATGGATGCGCTGGGGCTGTCGATGGCGCTCGGTACATTTATTGCGGGCGTGCTGCTGGCGGAAAGTGAATATCGCCATGAACTGGAAACGGCTATCGATCCCTTCAAAGGCTTGCTGCTCGGTTTGTTCTTTATCTCTGTCGGCATGTCACTCAACCTCGGGGTGCTTTATACCCATCTGTTGTGGGTAGTGATAAGCGTGGTTGTGCTGGTGGCGGTGAAAATTCTCGTGCTGTATCTGCTGGCGCGATTGTATGGCGTGCGTAGCTCAGAGCGGATGCAGTTTGCTGGCGTGTTGAGTCAGGGTGGTGAGTTTGCCTTTGTCCTCTTTTCTACCGCTTCTTCACAACGCTTA</t>
  </si>
  <si>
    <t>ATGCGCTGGGGCTGTCGATGGCGCTCGGTACATTTA</t>
  </si>
  <si>
    <t>ATGGCGCTCGGTACATTTATTGCGGGCGTGCTGCTGGCGGAAAGTGAATATCGCCATGAACTGGAAACGGCTATCGATCCCTTCAAAGGCTTGCTGCTCGGTTTGTTCTTTATCTCTGTCGGCATGTCACTCAACCTCGGGGTGCTTTATACCCATCTGTTGTGGGTAGTGATAAGCGTGGTTGTGCTGGTGGCGGTGAAAATTCTCGTGCTGTATCTGCTGGCGCGATTGTATGGCGTGCGTAGCTCAGAGCGGATGCAGTTTGCTGGCGTGTTGAGTCAGGGTGGTGAGTTTGCCTTTGTCCTCTTTTCTACCGCTTCTTCACAACGCTTA</t>
  </si>
  <si>
    <t>TTGCGGGCGTGCTGCTGGCGGAAAGTGAATATCGCCATGAACTGGAAACGGCTATCGATCCCTTCAAAGGCTTGCTGCTCGGTTTGTTCTTTA</t>
  </si>
  <si>
    <t>GTGCTGCTGGCGGAAAGTGAATATCGCCATGAACTGGAAACGGCTATCGATCCCTTCAAAGGCTTGCTGCTCGGTTTGTTCTTTATCTCTGTCGGCATGTCACTCAACCTCGGGGTGCTTTATACCCATCTGTTGTGGGTAGTGATAAGCGTGGTTGTGCTGGTGGCGGTGAAAATTCTCGTGCTGTATCTGCTGGCGCGATTGTATGGCGTGCGTAGCTCAGAGCGGATGCAGTTTGCTGGCGTGTTGAGTCAGGGTGGTGAGTTTGCCTTTGTCCTCTTTTCTACCGCTTCTTCACAACGCTTA</t>
  </si>
  <si>
    <t>GTGAATATCGCCATGAACTGGAAACGGCTATCGATCCCTTCAAAGGCTTGCTGCTCGGTTTGTTCTTTA</t>
  </si>
  <si>
    <t>ATGAACTGGAAACGGCTATCGATCCCTTCAAAGGCTTGCTGCTCGGTTTGTTCTTTA</t>
  </si>
  <si>
    <t>TTGCTGCTCGGTTTGTTCTTTATCTCTGTCGGCATGTCACTCAACCTCGGGGTGCTTTATACCCATCTGTTGTGGGTAGTGATAAGCGTGGTTGTGCTGGTGGCGGTGAAAATTCTCGTGCTGTATCTGCTGGCGCGATTGTATGGCGTGCGTAGCTCAGAGCGGATGCAGTTTGCTGGCGTGTTGAGTCAGGGTGGTGAGTTTGCCTTTGTCCTCTTTTCTACCGCTTCTTCACAACGCTTA</t>
  </si>
  <si>
    <t>TTGTTCTTTATCTCTGTCGGCATGTCACTCAACCTCGGGGTGCTTTATACCCATCTGTTGTGGGTAGTGATAAGCGTGGTTGTGCTGGTGGCGGTGAAAATTCTCGTGCTGTATCTGCTGGCGCGATTGTATGGCGTGCGTAGCTCAGAGCGGATGCAGTTTGCTGGCGTGTTGAGTCAGGGTGGTGAGTTTGCCTTTGTCCTCTTTTCTACCGCTTCTTCACAACGCTTA</t>
  </si>
  <si>
    <t>ATGTCACTCAACCTCGGGGTGCTTTATACCCATCTGTTGTGGGTAGTGATAAGCGTGGTTGTGCTGGTGGCGGTGAAAATTCTCGTGCTGTATCTGCTGGCGCGATTGTATGGCGTGCGTAGCTCAGAGCGGATGCAGTTTGCTGGCGTGTTGAGTCAGGGTGGTGAGTTTGCCTTTGTCCTCTTTTCTACCGCTTCTTCACAACGCTTA</t>
  </si>
  <si>
    <t>GTGCTTTATACCCATCTGTTGTGGGTAGTGATAAGCGTGGTTGTGCTGGTGGCGGTGAAAATTCTCGTGCTGTATCTGCTGGCGCGATTGTATGGCGTGCGTAGCTCAGAGCGGATGCAGTTTGCTGGCGTGTTGAGTCAGGGTGGTGAGTTTGCCTTTGTCCTCTTTTCTACCGCTTCTTCACAACGCTTA</t>
  </si>
  <si>
    <t>TTGTGGGTAGTGATAAGCGTGGTTGTGCTGGTGGCGGTGAAAATTCTCGTGCTGTATCTGCTGGCGCGATTGTATGGCGTGCGTAGCTCAGAGCGGATGCAGTTTGCTGGCGTGTTGAGTCAGGGTGGTGAGTTTGCCTTTGTCCTCTTTTCTACCGCTTCTTCACAACGCTTA</t>
  </si>
  <si>
    <t>GTGGGTAGTGATAAGCGTGGTTGTGCTGGTGGCGGTGAAAATTCTCGTGCTGTATCTGCTGGCGCGATTGTATGGCGTGCGTAG</t>
  </si>
  <si>
    <t>GTGATAAGCGTGGTTGTGCTGGTGGCGGTGAAAATTCTCGTGCTGTATCTGCTGGCGCGATTGTATGGCGTGCGTAGCTCAGAGCGGATGCAGTTTGCTGGCGTGTTGAGTCAGGGTGGTGAGTTTGCCTTTGTCCTCTTTTCTACCGCTTCTTCACAACGCTTA</t>
  </si>
  <si>
    <t>GTGGTTGTGCTGGTGGCGGTGAAAATTCTCGTGCTGTATCTGCTGGCGCGATTGTATGGCGTGCGTAGCTCAGAGCGGATGCAGTTTGCTGGCGTGTTGAGTCAGGGTGGTGAGTTTGCCTTTGTCCTCTTTTCTACCGCTTCTTCACAACGCTTA</t>
  </si>
  <si>
    <t>GTGCTGGTGGCGGTGAAAATTCTCGTGCTGTATCTGCTGGCGCGATTGTATGGCGTGCGTAGCTCAGAGCGGATGCAGTTTGCTGGCGTGTTGAGTCAGGGTGGTGAGTTTGCCTTTGTCCTCTTTTCTACCGCTTCTTCACAACGCTTA</t>
  </si>
  <si>
    <t>GTGGCGGTGAAAATTCTCGTGCTGTATCTGCTGGCGCGATTGTATGGCGTGCGTAGCTCAGAGCGGATGCAGTTTGCTGGCGTGTTGAGTCAGGGTGGTGAGTTTGCCTTTGTCCTCTTTTCTACCGCTTCTTCACAACGCTTA</t>
  </si>
  <si>
    <t>GTGAAAATTCTCGTGCTGTATCTGCTGGCGCGATTGTATGGCGTGCGTAGCTCAGAGCGGATGCAGTTTGCTGGCGTGTTGAGTCAGGGTGGTGAGTTTGCCTTTGTCCTCTTTTCTACCGCTTCTTCACAACGCTTA</t>
  </si>
  <si>
    <t>GTGCTGTATCTGCTGGCGCGATTGTATGGCGTGCGTAGCTCAGAGCGGATGCAGTTTGCTGGCGTGTTGAGTCAGGGTGGTGAGTTTGCCTTTGTCCTCTTTTCTACCGCTTCTTCACAACGCTTA</t>
  </si>
  <si>
    <t>TTGTATGGCGTGCGTAGCTCAGAGCGGATGCAGTTTGCTGGCGTGTTGAGTCAGGGTGGTGAGTTTGCCTTTGTCCTCTTTTCTACCGCTTCTTCACAACGCTTA</t>
  </si>
  <si>
    <t>ATGGCGTGCGTAGCTCAGAGCGGATGCAGTTTGCTGGCGTGTTGA</t>
  </si>
  <si>
    <t>GTGCGTAGCTCAGAGCGGATGCAGTTTGCTGGCGTGTTGAGTCAGGGTGGTGAGTTTGCCTTTGTCCTCTTTTCTACCGCTTCTTCACAACGCTTA</t>
  </si>
  <si>
    <t>ATGCAGTTTGCTGGCGTGTTGAGTCAGGGTGGTGAGTTTGCCTTTGTCCTCTTTTCTACCGCTTCTTCACAACGCTTA</t>
  </si>
  <si>
    <t>GTGTTGAGTCAGGGTGGTGAGTTTGCCTTTGTCCTCTTTTCTACCGCTTCTTCACAACGCTTA</t>
  </si>
  <si>
    <t>TTGAGTCAGGGTGGTGAGTTTGCCTTTGTCCTCTTTTCTACCGCTTCTTCACAACGCTTA</t>
  </si>
  <si>
    <t>GTGGTGAGTTTGCCTTTGTCCTCTTTTCTACCGCTTCTTCACAACGCTTATTCCAGGGCGACCAGATGGCGTTGTTGCTGGTGA</t>
  </si>
  <si>
    <t>GTGAGTTTGCCTTTGTCCTCTTTTCTACCGCTTCTTCACAACGCTTATTCCAGGGCGACCAGATGGCGTTGTTGCTGGTGA</t>
  </si>
  <si>
    <t>TTGCCTTTGTCCTCTTTTCTACCGCTTCTTCACAACGCTTATTCCAGGGCGACCAGATGGCGTTGTTGCTGGTGA</t>
  </si>
  <si>
    <t>TTGTCCTCTTTTCTACCGCTTCTTCACAACGCTTATTCCAGGGCGACCAGATGGCGTTGTTGCTGGTGA</t>
  </si>
  <si>
    <t>ATGGCGTTGTTGCTGGTGACGGTGACGCTTTCCATGATGACCACGCCGTTGCTGATGAAGCTGGTGGATAAATGGCTATCCCGCCAGTTTAACGGACCGGAAGAAGAAGACGAAAAACCGTGGGTCAACGATGATAAACCCCAGGTCATTGTCGTGGGCTTCGGGCGTTTTGGTCAGGTGATTGGTCGTTTGCTGATGGCAAATAAAATGCGCATTACCGTGCTGGAGCGGGATATCAGCGCCGTTAACCTGATGCGTAAATACGGCTACAAAGTTTATTACGGCGACGCCACGCAGGTCGATCTTTTA</t>
  </si>
  <si>
    <t>TTGTTGCTGGTGACGGTGACGCTTTCCATGATGACCACGCCGTTGCTGATGAAGCTGGTGGATAAATGGCTATCCCGCCAGTTTAACGGACCGGAAGAAGAAGACGAAAAACCGTGGGTCAACGATGATAAACCCCAGGTCATTGTCGTGGGCTTCGGGCGTTTTGGTCAGGTGATTGGTCGTTTGCTGATGGCAAATAAAATGCGCATTACCGTGCTGGAGCGGGATATCAGCGCCGTTAACCTGATGCGTAAATACGGCTACAAAGTTTATTACGGCGACGCCACGCAGGTCGATCTTTTA</t>
  </si>
  <si>
    <t>TTGCTGGTGACGGTGACGCTTTCCATGATGACCACGCCGTTGCTGATGAAGCTGGTGGATAAATGGCTATCCCGCCAGTTTAACGGACCGGAAGAAGAAGACGAAAAACCGTGGGTCAACGATGATAAACCCCAGGTCATTGTCGTGGGCTTCGGGCGTTTTGGTCAGGTGATTGGTCGTTTGCTGATGGCAAATAAAATGCGCATTACCGTGCTGGAGCGGGATATCAGCGCCGTTAACCTGATGCGTAAATACGGCTACAAAGTTTATTACGGCGACGCCACGCAGGTCGATCTTTTA</t>
  </si>
  <si>
    <t>GTGACGGTGACGCTTTCCATGATGACCACGCCGTTGCTGATGAAGCTGGTGGATAAATGGCTATCCCGCCAGTTTAACGGACCGGAAGAAGAAGACGAAAAACCGTGGGTCAACGATGATAAACCCCAGGTCATTGTCGTGGGCTTCGGGCGTTTTGGTCAGGTGATTGGTCGTTTGCTGATGGCAAATAAAATGCGCATTACCGTGCTGGAGCGGGATATCAGCGCCGTTAACCTGATGCGTAAATACGGCTACAAAGTTTATTACGGCGACGCCACGCAGGTCGATCTTTTA</t>
  </si>
  <si>
    <t>GTGACGCTTTCCATGATGACCACGCCGTTGCTGATGAAGCTGGTGGATAAATGGCTATCCCGCCAGTTTAACGGACCGGAAGAAGAAGACGAAAAACCGTGGGTCAACGATGATAAACCCCAGGTCATTGTCGTGGGCTTCGGGCGTTTTGGTCAGGTGATTGGTCGTTTGCTGATGGCAAATAAAATGCGCATTACCGTGCTGGAGCGGGATATCAGCGCCGTTAACCTGATGCGTAAATACGGCTACAAAGTTTATTACGGCGACGCCACGCAGGTCGATCTTTTA</t>
  </si>
  <si>
    <t>ATGATGACCACGCCGTTGCTGATGAAGCTGGTGGATAAATGGCTATCCCGCCAGTTTAACGGACCGGAAGAAGAAGACGAAAAACCGTGGGTCAACGATGATAAACCCCAGGTCATTGTCGTGGGCTTCGGGCGTTTTGGTCAGGTGATTGGTCGTTTGCTGATGGCAAATAAAATGCGCATTACCGTGCTGGAGCGGGATATCAGCGCCGTTAACCTGATGCGTAAATACGGCTACAAAGTTTATTACGGCGACGCCACGCAGGTCGATCTTTTA</t>
  </si>
  <si>
    <t>ATGACCACGCCGTTGCTGATGAAGCTGGTGGATAAATGGCTATCCCGCCAGTTTAACGGACCGGAAGAAGAAGACGAAAAACCGTGGGTCAACGATGATAAACCCCAGGTCATTGTCGTGGGCTTCGGGCGTTTTGGTCAGGTGATTGGTCGTTTGCTGATGGCAAATAAAATGCGCATTACCGTGCTGGAGCGGGATATCAGCGCCGTTAACCTGATGCGTAAATACGGCTACAAAGTTTATTACGGCGACGCCACGCAGGTCGATCTTTTA</t>
  </si>
  <si>
    <t>TTGCTGATGAAGCTGGTGGATAAATGGCTATCCCGCCAGTTTAACGGACCGGAAGAAGAAGACGAAAAACCGTGGGTCAACGATGATAAACCCCAGGTCATTGTCGTGGGCTTCGGGCGTTTTGGTCAGGTGATTGGTCGTTTGCTGATGGCAAATAAAATGCGCATTACCGTGCTGGAGCGGGATATCAGCGCCGTTAACCTGATGCGTAAATACGGCTACAAAGTTTATTACGGCGACGCCACGCAGGTCGATCTTTTA</t>
  </si>
  <si>
    <t>ATGAAGCTGGTGGATAAATGGCTATCCCGCCAGTTTAACGGACCGGAAGAAGAAGACGAAAAACCGTGGGTCAACGATGATAAACCCCAGGTCATTGTCGTGGGCTTCGGGCGTTTTGGTCAGGTGATTGGTCGTTTGCTGATGGCAAATAAAATGCGCATTACCGTGCTGGAGCGGGATATCAGCGCCGTTAACCTGATGCGTAAATACGGCTACAAAGTTTATTACGGCGACGCCACGCAGGTCGATCTTTTA</t>
  </si>
  <si>
    <t>GTGGATAAATGGCTATCCCGCCAGTTTAACGGACCGGAAGAAGAAGACGAAAAACCGTGGGTCAACGATGATAAACCCCAGGTCATTGTCGTGGGCTTCGGGCGTTTTGGTCAGGTGATTGGTCGTTTGCTGATGGCAAATAAAATGCGCATTACCGTGCTGGAGCGGGATATCAGCGCCGTTAACCTGATGCGTAAATACGGCTACAAAGTTTATTACGGCGACGCCACGCAGGTCGATCTTTTA</t>
  </si>
  <si>
    <t>ATGGCTATCCCGCCAGTTTAACGGACCGGAAGAAGAAGACGAAAAACCGTGGGTCAACGATGA</t>
  </si>
  <si>
    <t>ATGATAAACCCCAGGTCATTGTCGTGGGCTTCGGGCGTTTTGGTCAGGTGA</t>
  </si>
  <si>
    <t>TTGTCGTGGGCTTCGGGCGTTTTGGTCAGGTGA</t>
  </si>
  <si>
    <t>GTGGGCTTCGGGCGTTTTGGTCAGGTGATTGGTCGTTTGCTGATGGCAAATAAAATGCGCATTACCGTGCTGGAGCGGGATATCAGCGCCGTTAACCTGATGCGTAAATACGGCTACAAAGTTTATTACGGCGACGCCACGCAGGTCGATCTTTTA</t>
  </si>
  <si>
    <t>GTGATTGGTCGTTTGCTGATGGCAAATAAAATGCGCATTACCGTGCTGGAGCGGGATATCAGCGCCGTTAACCTGATGCGTAAATACGGCTACAAAGTTTATTACGGCGACGCCACGCAGGTCGATCTTTTA</t>
  </si>
  <si>
    <t>TTGCTGATGGCAAATAAAATGCGCATTACCGTGCTGGAGCGGGATATCAGCGCCGTTAACCTGATGCGTAAATACGGCTACAAAGTTTATTACGGCGACGCCACGCAGGTCGATCTTTTA</t>
  </si>
  <si>
    <t>ATGGCAAATAAAATGCGCATTACCGTGCTGGAGCGGGATATCAGCGCCGTTAACCTGATGCGTAAATACGGCTACAAAGTTTATTACGGCGACGCCACGCAGGTCGATCTTTTA</t>
  </si>
  <si>
    <t>ATGCGCATTACCGTGCTGGAGCGGGATATCAGCGCCGTTAACCTGATGCGTAAATACGGCTACAAAGTTTATTACGGCGACGCCACGCAGGTCGATCTTTTA</t>
  </si>
  <si>
    <t>GTGCTGGAGCGGGATATCAGCGCCGTTAACCTGATGCGTAAATACGGCTACAAAGTTTATTACGGCGACGCCACGCAGGTCGATCTTTTA</t>
  </si>
  <si>
    <t>ATGCGTAAATACGGCTACAAAGTTTATTACGGCGACGCCACGCAGGTCGATCTTTTA</t>
  </si>
  <si>
    <t>GTGCAGAGGCCGCTGAGTCTATCGTCATTA</t>
  </si>
  <si>
    <t>ATGAAGCTGGTGGAAATATGCCAACAGCACTTTCCGCATTTGCATATTCTTGCGCGAGCGCGCGGACGTGTGGAAGCGCATGAGTTA</t>
  </si>
  <si>
    <t>GTGGAAATATGCCAACAGCACTTTCCGCATTTGCATATTCTTGCGCGAGCGCGCGGACGTGTGGAAGCGCATGAGTTA</t>
  </si>
  <si>
    <t>ATGCCAACAGCACTTTCCGCATTTGCATATTCTTGCGCGAGCGCGCGGACGTGTGGAAGCGCATGA</t>
  </si>
  <si>
    <t>TTGCATATTCTTGCGCGAGCGCGCGGACGTGTGGAAGCGCATGAGTTA</t>
  </si>
  <si>
    <t>TTGCGCGAGCGCGCGGACGTGTGGAAGCGCATGAGTTATTACAGGCAGGGGTGA</t>
  </si>
  <si>
    <t>GTGTGGAAGCGCATGAGTTATTACAGGCAGGGGTGA</t>
  </si>
  <si>
    <t>GTGACGCAGTTTTCCCGTGAAACATTCTCCAGTGCGTTA</t>
  </si>
  <si>
    <t>TTGGCATGCATCCGCATCAGGCACAGCGAGCGCAACTGCATTTTCGCCGCCTGGATATGCGGATGCTGCGAGAGCTCATCCCAATGCATGCCGATACCGTACAAATTTCTCGCGCCAGGGAAGCCCGACGCGAACTGGAAGAGATTTTCCAGCGTGAAATGCAACAAGAACGACGCCAGCTGGACGGCTGGGATGAATTTGAGTAGAGGGTAAAGATGGCAATCCGAAAACGTTTTA</t>
  </si>
  <si>
    <t>ATGCATCCGCATCAGGCACAGCGAGCGCAACTGCATTTTCGCCGCCTGGATATGCGGATGCTGCGAGAGCTCATCCCAATGCATGCCGATACCGTACAAATTTCTCGCGCCAGGGAAGCCCGACGCGAACTGGAAGAGATTTTCCAGCGTGAAATGCAACAAGAACGACGCCAGCTGGACGGCTGGGATGAATTTGAGTAG</t>
  </si>
  <si>
    <t>ATGCGGATGCTGCGAGAGCTCATCCCAATGCATGCCGATACCGTACAAATTTCTCGCGCCAGGGAAGCCCGACGCGAACTGGAAGAGATTTTCCAGCGTGAAATGCAACAAGAACGACGCCAGCTGGACGGCTGGGATGAATTTGAGTAG</t>
  </si>
  <si>
    <t>ATGCTGCGAGAGCTCATCCCAATGCATGCCGATACCGTACAAATTTCTCGCGCCAGGGAAGCCCGACGCGAACTGGAAGAGATTTTCCAGCGTGAAATGCAACAAGAACGACGCCAGCTGGACGGCTGGGATGAATTTGAGTAG</t>
  </si>
  <si>
    <t>ATGCATGCCGATACCGTACAAATTTCTCGCGCCAGGGAAGCCCGACGCGAACTGGAAGAGATTTTCCAGCGTGAAATGCAACAAGAACGACGCCAGCTGGACGGCTGGGATGAATTTGAGTAG</t>
  </si>
  <si>
    <t>ATGCCGATACCGTACAAATTTCTCGCGCCAGGGAAGCCCGACGCGAACTGGAAGAGATTTTCCAGCGTGAAATGCAACAAGAACGACGCCAGCTGGACGGCTGGGATGAATTTGAGTAGAGGGTAAAGATGGCAATCCGAAAACGTTTTA</t>
  </si>
  <si>
    <t>GTGAAATGCAACAAGAACGACGCCAGCTGGACGGCTGGGATGAATTTGAGTAGAGGGTAAAGATGGCAATCCGAAAACGTTTTA</t>
  </si>
  <si>
    <t>ATGCAACAAGAACGACGCCAGCTGGACGGCTGGGATGAATTTGAGTAG</t>
  </si>
  <si>
    <t>ATGAATTTGAGTAGAGGGTAAAGATGGCAATCCGAAAACGTTTTA</t>
  </si>
  <si>
    <t>TTGAGTAGAGGGTAAAGATGGCAATCCGAAAACGTTTTA</t>
  </si>
  <si>
    <t>ATGGCAATCCGAAAACGTTTTATTGCGGGCGCAAAATGCCCGGCCTGTCAGGCGCAGGATTCAATGGCGATGTGGCGCGAAAATAATATTGATATTGTTGAATGTGTTAAGTGCGGACATCAGATGCGAGAAGCAGACAAAGAAGCCCGCGATCACGTTCGCAAAGATGAGCAAGTGATCGGGATTTTTCATCCGGACTAG</t>
  </si>
  <si>
    <t>TTGCGGGCGCAAAATGCCCGGCCTGTCAGGCGCAGGATTCAATGGCGATGTGGCGCGAAAATAATATTGATATTGTTGAATGTGTTA</t>
  </si>
  <si>
    <t>ATGCCCGGCCTGTCAGGCGCAGGATTCAATGGCGATGTGGCGCGAAAATAATATTGA</t>
  </si>
  <si>
    <t>ATGGCGATGTGGCGCGAAAATAATATTGATATTGTTGAATGTGTTAAGTGCGGACATCAGATGCGAGAAGCAGACAAAGAAGCCCGCGATCACGTTCGCAAAGATGAGCAAGTGATCGGGATTTTTCATCCGGACTAG</t>
  </si>
  <si>
    <t>ATGTGGCGCGAAAATAATATTGATATTGTTGAATGTGTTAAGTGCGGACATCAGATGCGAGAAGCAGACAAAGAAGCCCGCGATCACGTTCGCAAAGATGAGCAAGTGATCGGGATTTTTCATCCGGACTAG</t>
  </si>
  <si>
    <t>ATGTGTTAAGTGCGGACATCAGATGCGAGAAGCAGACAAAGAAGCCCGCGATCACGTTCGCAAAGATGA</t>
  </si>
  <si>
    <t>GTGCGGACATCAGATGCGAGAAGCAGACAAAGAAGCCCGCGATCACGTTCGCAAAGATGA</t>
  </si>
  <si>
    <t>ATGCGAGAAGCAGACAAAGAAGCCCGCGATCACGTTCGCAAAGATGAGCAAGTGATCGGGATTTTTCATCCGGACTAG</t>
  </si>
  <si>
    <t>GTGAGTACACGGCTGCAGAATTCCGCTACAATCTGCGCCACTATTCTTCCCATGCTCAGGAGATATCATGAAAGTAGCAAAAGACCTGGTGGTCAGCCTGGCCTATCAGGTACGTACAGAAGACGGTGTGTTGGTTGA</t>
  </si>
  <si>
    <t>ATGCTCAGGAGATATCATGAAAGTAGCAAAAGACCTGGTGGTCAGCCTGGCCTATCAGGTACGTACAGAAGACGGTGTGTTGGTTGA</t>
  </si>
  <si>
    <t>ATGAAAGTAGCAAAAGACCTGGTGGTCAGCCTGGCCTATCAGGTACGTACAGAAGACGGTGTGTTGGTTGATGAGTCTCCGGTGAGTGCGCCGCTGGACTACCTGCATGGTCACGGTTCCCTGATCTCTGGCCTGGAAACGGCGCTGGAAGGTCATGAAGTTGGCGACAAATTTGATGTCGCTGTTGGCGCGAACGACGCTTACGGTCAGTACGACGAAAACCTGGTGCAACGTGTTCCTAAAGACGTATTTATGGGCGTTGATGAACTGCAGGTAGGTATGCGTTTCCTGGCTGAAACCGACCAGGGTCCGGTACCGGTTGAAATCACTGCGGTTGAAGACGATCACGTCGTGGTTGATGGTAACCACATGCTGGCCGGTCAGAACCTGAAATTCAACGTTGAAGTTGTGGCGATTCGCGAAGCGACTGAAGAAGAACTGGCTCATGGTCACGTTCACGGCGCGCACGATCACCACCACGATCACGACCACGACGGTTGCTGCGGCGGTCATGGCCACGATCACGGTCATGAACACGGTGGCGAAGGCTGCTGTGGCGGTAAAGGCAACGGCGGTTGCGGTTGCCACTAATACCGAAAAAGTGACAAAAAAGCGGGGAATCCCCGCTTTTTTTACGCCTCAATAATGTGGCGGTGGCGTTTCTTCAGCCTGCGACGCGATGTTCGACGGCTGGCTGGCTTTTAACTTCTCGGTCAGCAGACGCAGATGATCGCGCAGTTTCGCCATCTCCATTTCATGAGCGGTCACCGTGACGTTCAGTTCTTCAATGGTGATTTCCTGAAAAGCCAGTCGGCTCTCCAGCTCTGCCAGGCGTGCTTCCAATGA</t>
  </si>
  <si>
    <t>GTGGTCAGCCTGGCCTATCAGGTACGTACAGAAGACGGTGTGTTGGTTGATGAGTCTCCGGTGAGTGCGCCGCTGGACTACCTGCATGGTCACGGTTCCCTGATCTCTGGCCTGGAAACGGCGCTGGAAGGTCATGAAGTTGGCGACAAATTTGATGTCGCTGTTGGCGCGAACGACGCTTACGGTCAGTACGACGAAAACCTGGTGCAACGTGTTCCTAAAGACGTATTTATGGGCGTTGATGAACTGCAGGTAGGTATGCGTTTCCTGGCTGAAACCGACCAGGGTCCGGTACCGGTTGAAATCACTGCGGTTGAAGACGATCACGTCGTGGTTGATGGTAACCACATGCTGGCCGGTCAGAACCTGAAATTCAACGTTGAAGTTGTGGCGATTCGCGAAGCGACTGAAGAAGAACTGGCTCATGGTCACGTTCACGGCGCGCACGATCACCACCACGATCACGACCACGACGGTTGCTGCGGCGGTCATGGCCACGATCACGGTCATGAACACGGTGGCGAAGGCTGCTGTGGCGGTAAAGGCAACGGCGGTTGCGGTTGCCACTAATACCGAAAAAGTGACAAAAAAGCGGGGAATCCCCGCTTTTTTTACGCCTCAATAATGTGGCGGTGGCGTTTCTTCAGCCTGCGACGCGATGTTCGACGGCTGGCTGGCTTTTAACTTCTCGGTCAGCAGACGCAGATGATCGCGCAGTTTCGCCATCTCCATTTCATGAGCGGTCACCGTGACGTTCAGTTCTTCAATGGTGATTTCCTGAAAAGCCAGTCGGCTCTCCAGCTCTGCCAGGCGTGCTTCCAATGA</t>
  </si>
  <si>
    <t>GTGTTGGTTGATGAGTCTCCGGTGAGTGCGCCGCTGGACTACCTGCATGGTCACGGTTCCCTGATCTCTGGCCTGGAAACGGCGCTGGAAGGTCATGAAGTTGGCGACAAATTTGATGTCGCTGTTGGCGCGAACGACGCTTACGGTCAGTACGACGAAAACCTGGTGCAACGTGTTCCTAAAGACGTATTTATGGGCGTTGATGAACTGCAGGTAGGTATGCGTTTCCTGGCTGAAACCGACCAGGGTCCGGTACCGGTTGAAATCACTGCGGTTGAAGACGATCACGTCGTGGTTGATGGTAACCACATGCTGGCCGGTCAGAACCTGAAATTCAACGTTGAAGTTGTGGCGATTCGCGAAGCGACTGAAGAAGAACTGGCTCATGGTCACGTTCACGGCGCGCACGATCACCACCACGATCACGACCACGACGGTTGCTGCGGCGGTCATGGCCACGATCACGGTCATGAACACGGTGGCGAAGGCTGCTGTGGCGGTAAAGGCAACGGCGGTTGCGGTTGCCACTAATACCGAAAAAGTGACAAAAAAGCGGGGAATCCCCGCTTTTTTTACGCCTCAATAATGTGGCGGTGGCGTTTCTTCAGCCTGCGACGCGATGTTCGACGGCTGGCTGGCTTTTAACTTCTCGGTCAGCAGACGCAGATGATCGCGCAGTTTCGCCATCTCCATTTCATGAGCGGTCACCGTGACGTTCAGTTCTTCAATGGTGATTTCCTGAAAAGCCAGTCGGCTCTCCAGCTCTGCCAGGCGTGCTTCCAATGA</t>
  </si>
  <si>
    <t>TTGGTTGATGAGTCTCCGGTGAGTGCGCCGCTGGACTACCTGCATGGTCACGGTTCCCTGATCTCTGGCCTGGAAACGGCGCTGGAAGGTCATGAAGTTGGCGACAAATTTGATGTCGCTGTTGGCGCGAACGACGCTTACGGTCAGTACGACGAAAACCTGGTGCAACGTGTTCCTAAAGACGTATTTATGGGCGTTGATGAACTGCAGGTAGGTATGCGTTTCCTGGCTGAAACCGACCAGGGTCCGGTACCGGTTGAAATCACTGCGGTTGAAGACGATCACGTCGTGGTTGATGGTAACCACATGCTGGCCGGTCAGAACCTGAAATTCAACGTTGAAGTTGTGGCGATTCGCGAAGCGACTGAAGAAGAACTGGCTCATGGTCACGTTCACGGCGCGCACGATCACCACCACGATCACGACCACGACGGTTGCTGCGGCGGTCATGGCCACGATCACGGTCATGAACACGGTGGCGAAGGCTGCTGTGGCGGTAAAGGCAACGGCGGTTGCGGTTGCCACTAATACCGAAAAAGTGACAAAAAAGCGGGGAATCCCCGCTTTTTTTACGCCTCAATAATGTGGCGGTGGCGTTTCTTCAGCCTGCGACGCGATGTTCGACGGCTGGCTGGCTTTTAACTTCTCGGTCAGCAGACGCAGATGATCGCGCAGTTTCGCCATCTCCATTTCATGAGCGGTCACCGTGACGTTCAGTTCTTCAATGGTGATTTCCTGAAAAGCCAGTCGGCTCTCCAGCTCTGCCAGGCGTGCTTCCAATGA</t>
  </si>
  <si>
    <t>GTGAGTGCGCCGCTGGACTACCTGCATGGTCACGGTTCCCTGATCTCTGGCCTGGAAACGGCGCTGGAAGGTCATGAAGTTGGCGACAAATTTGATGTCGCTGTTGGCGCGAACGACGCTTACGGTCAGTACGACGAAAACCTGGTGCAACGTGTTCCTAAAGACGTATTTATGGGCGTTGATGAACTGCAGGTAGGTATGCGTTTCCTGGCTGAAACCGACCAGGGTCCGGTACCGGTTGAAATCACTGCGGTTGAAGACGATCACGTCGTGGTTGATGGTAACCACATGCTGGCCGGTCAGAACCTGAAATTCAACGTTGAAGTTGTGGCGATTCGCGAAGCGACTGAAGAAGAACTGGCTCATGGTCACGTTCACGGCGCGCACGATCACCACCACGATCACGACCACGACGGTTGCTGCGGCGGTCATGGCCACGATCACGGTCATGAACACGGTGGCGAAGGCTGCTGTGGCGGTAAAGGCAACGGCGGTTGCGGTTGCCACTAATACCGAAAAAGTGACAAAAAAGCGGGGAATCCCCGCTTTTTTTACGCCTCAATAATGTGGCGGTGGCGTTTCTTCAGCCTGCGACGCGATGTTCGACGGCTGGCTGGCTTTTAACTTCTCGGTCAGCAGACGCAGATGATCGCGCAGTTTCGCCATCTCCATTTCATGAGCGGTCACCGTGACGTTCAGTTCTTCAATGGTGATTTCCTGAAAAGCCAGTCGGCTCTCCAGCTCTGCCAGGCGTGCTTCCAATGA</t>
  </si>
  <si>
    <t>GTGCGCCGCTGGACTACCTGCATGGTCACGGTTCCCTGA</t>
  </si>
  <si>
    <t>ATGAAGTTGGCGACAAATTTGATGTCGCTGTTGGCGCGAACGACGCTTACGGTCAGTACGACGAAAACCTGGTGCAACGTGTTCCTAAAGACGTATTTA</t>
  </si>
  <si>
    <t>TTGGCGACAAATTTGATGTCGCTGTTGGCGCGAACGACGCTTACGGTCAGTACGACGAAAACCTGGTGCAACGTGTTCCTAAAGACGTATTTA</t>
  </si>
  <si>
    <t>TTGATGTCGCTGTTGGCGCGAACGACGCTTACGGTCAGTACGACGAAAACCTGGTGCAACGTGTTCCTAAAGACGTATTTA</t>
  </si>
  <si>
    <t>ATGTCGCTGTTGGCGCGAACGACGCTTACGGTCAGTACGACGAAAACCTGGTGCAACGTGTTCCTAAAGACGTATTTA</t>
  </si>
  <si>
    <t>TTGGCGCGAACGACGCTTACGGTCAGTACGACGAAAACCTGGTGCAACGTGTTCCTAAAGACGTATTTA</t>
  </si>
  <si>
    <t>GTGCAACGTGTTCCTAAAGACGTATTTATGGGCGTTGATGAACTGCAGGTAGGTATGCGTTTCCTGGCTGAAACCGACCAGGGTCCGGTACCGGTTGAAATCACTGCGGTTGAAGACGATCACGTCGTGGTTGATGGTAACCACATGCTGGCCGGTCAGAACCTGAAATTCAACGTTGAAGTTGTGGCGATTCGCGAAGCGACTGAAGAAGAACTGGCTCATGGTCACGTTCACGGCGCGCACGATCACCACCACGATCACGACCACGACGGTTGCTGCGGCGGTCATGGCCACGATCACGGTCATGAACACGGTGGCGAAGGCTGCTGTGGCGGTAAAGGCAACGGCGGTTGCGGTTGCCACTAATACCGAAAAAGTGACAAAAAAGCGGGGAATCCCCGCTTTTTTTACGCCTCAATAATGTGGCGGTGGCGTTTCTTCAGCCTGCGACGCGATGTTCGACGGCTGGCTGGCTTTTAACTTCTCGGTCAGCAGACGCAGATGATCGCGCAGTTTCGCCATCTCCATTTCATGAGCGGTCACCGTGACGTTCAGTTCTTCAATGGTGATTTCCTGAAAAGCCAGTCGGCTCTCCAGCTCTGCCAGGCGTGCTTCCAATGA</t>
  </si>
  <si>
    <t>ATGGGCGTTGATGAACTGCAGGTAGGTATGCGTTTCCTGGCTGAAACCGACCAGGGTCCGGTACCGGTTGAAATCACTGCGGTTGAAGACGATCACGTCGTGGTTGATGGTAACCACATGCTGGCCGGTCAGAACCTGAAATTCAACGTTGAAGTTGTGGCGATTCGCGAAGCGACTGAAGAAGAACTGGCTCATGGTCACGTTCACGGCGCGCACGATCACCACCACGATCACGACCACGACGGTTGCTGCGGCGGTCATGGCCACGATCACGGTCATGAACACGGTGGCGAAGGCTGCTGTGGCGGTAAAGGCAACGGCGGTTGCGGTTGCCACTAATACCGAAAAAGTGACAAAAAAGCGGGGAATCCCCGCTTTTTTTACGCCTCAATAATGTGGCGGTGGCGTTTCTTCAGCCTGCGACGCGATGTTCGACGGCTGGCTGGCTTTTAACTTCTCGGTCAGCAGACGCAGATGATCGCGCAGTTTCGCCATCTCCATTTCATGAGCGGTCACCGTGACGTTCAGTTCTTCAATGGTGATTTCCTGAAAAGCCAGTCGGCTCTCCAGCTCTGCCAGGCGTGCTTCCAATGA</t>
  </si>
  <si>
    <t>ATGCGTTTCCTGGCTGAAACCGACCAGGGTCCGGTACCGGTTGAAATCACTGCGGTTGAAGACGATCACGTCGTGGTTGATGGTAACCACATGCTGGCCGGTCAGAACCTGAAATTCAACGTTGAAGTTGTGGCGATTCGCGAAGCGACTGAAGAAGAACTGGCTCATGGTCACGTTCACGGCGCGCACGATCACCACCACGATCACGACCACGACGGTTGCTGCGGCGGTCATGGCCACGATCACGGTCATGAACACGGTGGCGAAGGCTGCTGTGGCGGTAAAGGCAACGGCGGTTGCGGTTGCCACTAATACCGAAAAAGTGACAAAAAAGCGGGGAATCCCCGCTTTTTTTACGCCTCAATAATGTGGCGGTGGCGTTTCTTCAGCCTGCGACGCGATGTTCGACGGCTGGCTGGCTTTTAACTTCTCGGTCAGCAGACGCAGATGATCGCGCAGTTTCGCCATCTCCATTTCATGAGCGGTCACCGTGACGTTCAGTTCTTCAATGGTGATTTCCTGAAAAGCCAGTCGGCTCTCCAGCTCTGCCAGGCGTGCTTCCAATGA</t>
  </si>
  <si>
    <t>TTGAAATCACTGCGGTTGAAGACGATCACGTCGTGGTTGATGGTAACCACATGCTGGCCGGTCAGAACCTGA</t>
  </si>
  <si>
    <t>TTGAAGACGATCACGTCGTGGTTGATGGTAACCACATGCTGGCCGGTCAGAACCTGA</t>
  </si>
  <si>
    <t>GTGGTTGATGGTAACCACATGCTGGCCGGTCAGAACCTGAAATTCAACGTTGAAGTTGTGGCGATTCGCGAAGCGACTGAAGAAGAACTGGCTCATGGTCACGTTCACGGCGCGCACGATCACCACCACGATCACGACCACGACGGTTGCTGCGGCGGTCATGGCCACGATCACGGTCATGAACACGGTGGCGAAGGCTGCTGTGGCGGTAAAGGCAACGGCGGTTGCGGTTGCCACTAATACCGAAAAAGTGACAAAAAAGCGGGGAATCCCCGCTTTTTTTACGCCTCAATAATGTGGCGGTGGCGTTTCTTCAGCCTGCGACGCGATGTTCGACGGCTGGCTGGCTTTTAACTTCTCGGTCAGCAGACGCAGATGATCGCGCAGTTTCGCCATCTCCATTTCATGAGCGGTCACCGTGACGTTCAGTTCTTCAATGGTGATTTCCTGAAAAGCCAGTCGGCTCTCCAGCTCTGCCAGGCGTGCTTCCAATGA</t>
  </si>
  <si>
    <t>TTGATGGTAACCACATGCTGGCCGGTCAGAACCTGA</t>
  </si>
  <si>
    <t>ATGGTAACCACATGCTGGCCGGTCAGAACCTGA</t>
  </si>
  <si>
    <t>ATGCTGGCCGGTCAGAACCTGAAATTCAACGTTGAAGTTGTGGCGATTCGCGAAGCGACTGAAGAAGAACTGGCTCATGGTCACGTTCACGGCGCGCACGATCACCACCACGATCACGACCACGACGGTTGCTGCGGCGGTCATGGCCACGATCACGGTCATGAACACGGTGGCGAAGGCTGCTGTGGCGGTAAAGGCAACGGCGGTTGCGGTTGCCACTAATACCGAAAAAGTGACAAAAAAGCGGGGAATCCCCGCTTTTTTTACGCCTCAATAATGTGGCGGTGGCGTTTCTTCAGCCTGCGACGCGATGTTCGACGGCTGGCTGGCTTTTAACTTCTCGGTCAGCAGACGCAGATGATCGCGCAGTTTCGCCATCTCCATTTCATGAGCGGTCACCGTGACGTTCAGTTCTTCAATGGTGATTTCCTGAAAAGCCAGTCGGCTCTCCAGCTCTGCCAGGCGTGCTTCCAATGA</t>
  </si>
  <si>
    <t>TTGAAGTTGTGGCGATTCGCGAAGCGACTGAAGAAGAACTGGCTCATGGTCACGTTCACGGCGCGCACGATCACCACCACGATCACGACCACGACGGTTGCTGCGGCGGTCATGGCCACGATCACGGTCATGAACACGGTGGCGAAGGCTGCTGTGGCGGTAAAGGCAACGGCGGTTGCGGTTGCCACTAATACCGAAAAAGTGACAAAAAAGCGGGGAATCCCCGCTTTTTTTACGCCTCAATAATGTGGCGGTGGCGTTTCTTCAGCCTGCGACGCGATGTTCGACGGCTGGCTGGCTTTTAACTTCTCGGTCAGCAGACGCAGATGA</t>
  </si>
  <si>
    <t>TTGTGGCGATTCGCGAAGCGACTGAAGAAGAACTGGCTCATGGTCACGTTCACGGCGCGCACGATCACCACCACGATCACGACCACGACGGTTGCTGCGGCGGTCATGGCCACGATCACGGTCATGAACACGGTGGCGAAGGCTGCTGTGGCGGTAAAGGCAACGGCGGTTGCGGTTGCCACTAATACCGAAAAAGTGACAAAAAAGCGGGGAATCCCCGCTTTTTTTACGCCTCAATAATGTGGCGGTGGCGTTTCTTCAGCCTGCGACGCGATGTTCGACGGCTGGCTGGCTTTTAACTTCTCGGTCAGCAGACGCAGATGA</t>
  </si>
  <si>
    <t>GTGGCGATTCGCGAAGCGACTGAAGAAGAACTGGCTCATGGTCACGTTCACGGCGCGCACGATCACCACCACGATCACGACCACGACGGTTGCTGCGGCGGTCATGGCCACGATCACGGTCATGAACACGGTGGCGAAGGCTGCTGTGGCGGTAAAGGCAACGGCGGTTGCGGTTGCCACTAATACCGAAAAAGTGACAAAAAAGCGGGGAATCCCCGCTTTTTTTACGCCTCAATAATGTGGCGGTGGCGTTTCTTCAGCCTGCGACGCGATGTTCGACGGCTGGCTGGCTTTTAACTTCTCGGTCAGCAGACGCAGATGATCGCGCAGTTTCGCCATCTCCATTTCATGAGCGGTCACCGTGACGTTCAGTTCTTCAATGGTGATTTCCTGAAAAGCCAGTCGGCTCTCCAGCTCTGCCAGGCGTGCTTCCAATGA</t>
  </si>
  <si>
    <t>ATGGTCACGTTCACGGCGCGCACGATCACCACCACGATCACGACCACGACGGTTGCTGCGGCGGTCATGGCCACGATCACGGTCATGAACACGGTGGCGAAGGCTGCTGTGGCGGTAAAGGCAACGGCGGTTGCGGTTGCCACTAATACCGAAAAAGTGACAAAAAAGCGGGGAATCCCCGCTTTTTTTACGCCTCAATAATGTGGCGGTGGCGTTTCTTCAGCCTGCGACGCGATGTTCGACGGCTGGCTGGCTTTTAACTTCTCGGTCAGCAGACGCAGATGA</t>
  </si>
  <si>
    <t>TTGCTGCGGCGGTCATGGCCACGATCACGGTCATGA</t>
  </si>
  <si>
    <t>ATGGCCACGATCACGGTCATGAACACGGTGGCGAAGGCTGCTGTGGCGGTAAAGGCAACGGCGGTTGCGGTTGCCACTAATACCGAAAAAGTGACAAAAAAGCGGGGAATCCCCGCTTTTTTTACGCCTCAATAATGTGGCGGTGGCGTTTCTTCAGCCTGCGACGCGATGTTCGACGGCTGGCTGGCTTTTAACTTCTCGGTCAGCAGACGCAGATGA</t>
  </si>
  <si>
    <t>ATGAACACGGTGGCGAAGGCTGCTGTGGCGGTAAAGGCAACGGCGGTTGCGGTTGCCACTAATACCGAAAAAGTGACAAAAAAGCGGGGAATCCCCGCTTTTTTTACGCCTCAATAATGTGGCGGTGGCGTTTCTTCAGCCTGCGACGCGATGTTCGACGGCTGGCTGGCTTTTAACTTCTCGGTCAGCAGACGCAGATGA</t>
  </si>
  <si>
    <t>GTGGCGAAGGCTGCTGTGGCGGTAAAGGCAACGGCGGTTGCGGTTGCCACTAATACCGAAAAAGTGACAAAAAAGCGGGGAATCCCCGCTTTTTTTACGCCTCAATAATGTGGCGGTGGCGTTTCTTCAGCCTGCGACGCGATGTTCGACGGCTGGCTGGCTTTTAACTTCTCGGTCAGCAGACGCAGATGA</t>
  </si>
  <si>
    <t>GTGGCGGTAAAGGCAACGGCGGTTGCGGTTGCCACTAATACCGAAAAAGTGACAAAAAAGCGGGGAATCCCCGCTTTTTTTACGCCTCAATAATGTGGCGGTGGCGTTTCTTCAGCCTGCGACGCGATGTTCGACGGCTGGCTGGCTTTTAACTTCTCGGTCAGCAGACGCAGATGA</t>
  </si>
  <si>
    <t>TTGCGGTTGCCACTAATACCGAAAAAGTGA</t>
  </si>
  <si>
    <t>GTGACAAAAAAGCGGGGAATCCCCGCTTTTTTTACGCCTCAATAATGTGGCGGTGGCGTTTCTTCAGCCTGCGACGCGATGTTCGACGGCTGGCTGGCTTTTAACTTCTCGGTCAGCAGACGCAGATGA</t>
  </si>
  <si>
    <t>ATGTGGCGGTGGCGTTTCTTCAGCCTGCGACGCGATGTTCGACGGCTGGCTGGCTTTTAACTTCTCGGTCAGCAGACGCAGATGATCGCGCAGTTTCGCCATCTCCATTTCATGAGCGGTCACCGTGACGTTCAGTTCTTCAATGGTGATTTCCTGAAAAGCCAGTCGGCTCTCCAGCTCTGCCAGGCGTGCTTCCAATGA</t>
  </si>
  <si>
    <t>GTGGCGGTGGCGTTTCTTCAGCCTGCGACGCGATGTTCGACGGCTGGCTGGCTTTTA</t>
  </si>
  <si>
    <t>GTGGCGTTTCTTCAGCCTGCGACGCGATGTTCGACGGCTGGCTGGCTTTTA</t>
  </si>
  <si>
    <t>ATGTTCGACGGCTGGCTGGCTTTTAACTTCTCGGTCAGCAGACGCAGATGA</t>
  </si>
  <si>
    <t>ATGATCGCGCAGTTTCGCCATCTCCATTTCATGAGCGGTCACCGTGACGTTCAGTTCTTCAATGGTGATTTCCTGAAAAGCCAGTCGGCTCTCCAGCTCTGCCAGGCGTGCTTCCAATGA</t>
  </si>
  <si>
    <t>ATGAGCGGTCACCGTGACGTTCAGTTCTTCAATGGTGATTTCCTGAAAAGCCAGTCGGCTCTCCAGCTCTGCCAGGCGTGCTTCCAATGA</t>
  </si>
  <si>
    <t>GTGACGTTCAGTTCTTCAATGGTGATTTCCTGA</t>
  </si>
  <si>
    <t>ATGATTCACCTCTTTTGTCGAATGGTCGCCGCGGATTCTACTTAACTTTGCTGCCCGAGACAGCACTCATTTCGCGGTCATCGAAACTAATTTAAACAAAAAGAGTCTGAAAATAGATGA</t>
  </si>
  <si>
    <t>TTGTCGAATGGTCGCCGCGGATTCTACTTA</t>
  </si>
  <si>
    <t>ATGGTCGCCGCGGATTCTACTTAACTTTGCTGCCCGAGACAGCACTCATTTCGCGGTCATCGAAACTAATTTAAACAAAAAGAGTCTGAAAATAGATGA</t>
  </si>
  <si>
    <t>TTGCTGCCCGAGACAGCACTCATTTCGCGGTCATCGAAACTAATTTAAACAAAAAGAGTCTGA</t>
  </si>
  <si>
    <t>GTGTCTGTATGTAGATTTGTTCGACAACGCTTTATAGTACCCTTCTGA</t>
  </si>
  <si>
    <t>GTGAGATGCCCCGATCCTGGAGATATGGATGAAATCACTGTTTAAAGTAACGCTGCTGGCGACCACAATGGCCGTTGCCCTGCATGCACCAATCACTTTTGCTGCTGA</t>
  </si>
  <si>
    <t>ATGGATGAAATCACTGTTTAAAGTAACGCTGCTGGCGACCACAATGGCCGTTGCCCTGCATGCACCAATCACTTTTGCTGCTGA</t>
  </si>
  <si>
    <t>ATGAAATCACTGTTTAAAGTAACGCTGCTGGCGACCACAATGGCCGTTGCCCTGCATGCACCAATCACTTTTGCTGCTGAAGCTGCAAAACCTGCTACAGCTGCTGACAGCAAAGCAGCGTTCAAAAATGACGATCAGAAATCAGCTTATGCACTGGGTGCCTCGCTGGGTCGTTACATGGAAAACTCTCTAAAAGAACAAGAAAAACTGGGCATCAAACTGGATAAAGATCAGCTGATCGCTGGTGTTCAGGATGCATTTGCTGATAAGAGCAAACTCTCCGACCAAGAGATCGAACAGACTCTACAAGCATTCGAAGCTCGCGTGAAGTCTTCTGCTCAGGCGAAGATGGAAAAAGACGCGGCTGATAACGAAGCAAAAGGTAAAGAGTACCGCGAGAAATTTGCCAAAGAGAAAGGTGTGAAAACCTCTTCAACTGGTCTGGTTTATCAGGTAGTAGAAGCCGGTAAAGGCGAAGCACCGAAAGACAGCGATACTGTTGTAGTGAACTACAAAGGTACGCTGATCGACGGTAAAGAGTTCGACAACTCTTACACCCGTGGTGAACCGCTTTCTTTCCGTCTGGACGGTGTTATCCCGGGTTGGACAGAAGGTCTGAAGAACATCAAGAAAGGCGGTAAGATCAAACTGGTTATTCCACCAGAACTGGCTTACGGCAAAGCGGGTGTTCCGGGGATCCCACCGAATTCTACCCTGGTGTTTGACGTAGAGCTGCTGGATGTGAAACCAGCGCCGAAGGCTGATGCAAAGCCGGAAGCTGATGCGAAAGCCGCAGATTCTGCTAAAAAATAAGCATTA</t>
  </si>
  <si>
    <t>ATGGCCGTTGCCCTGCATGCACCAATCACTTTTGCTGCTGAAGCTGCAAAACCTGCTACAGCTGCTGACAGCAAAGCAGCGTTCAAAAATGACGATCAGAAATCAGCTTATGCACTGGGTGCCTCGCTGGGTCGTTACATGGAAAACTCTCTAAAAGAACAAGAAAAACTGGGCATCAAACTGGATAAAGATCAGCTGATCGCTGGTGTTCAGGATGCATTTGCTGATAAGAGCAAACTCTCCGACCAAGAGATCGAACAGACTCTACAAGCATTCGAAGCTCGCGTGAAGTCTTCTGCTCAGGCGAAGATGGAAAAAGACGCGGCTGATAACGAAGCAAAAGGTAAAGAGTACCGCGAGAAATTTGCCAAAGAGAAAGGTGTGAAAACCTCTTCAACTGGTCTGGTTTATCAGGTAGTAGAAGCCGGTAAAGGCGAAGCACCGAAAGACAGCGATACTGTTGTAGTGAACTACAAAGGTACGCTGATCGACGGTAAAGAGTTCGACAACTCTTACACCCGTGGTGAACCGCTTTCTTTCCGTCTGGACGGTGTTATCCCGGGTTGGACAGAAGGTCTGAAGAACATCAAGAAAGGCGGTAAGATCAAACTGGTTATTCCACCAGAACTGGCTTACGGCAAAGCGGGTGTTCCGGGGATCCCACCGAATTCTACCCTGGTGTTTGACGTAGAGCTGCTGGATGTGAAACCAGCGCCGAAGGCTGATGCAAAGCCGGAAGCTGATGCGAAAGCCGCAGATTCTGCTAAAAAATAAGCATTA</t>
  </si>
  <si>
    <t>TTGCCCTGCATGCACCAATCACTTTTGCTGCTGAAGCTGCAAAACCTGCTACAGCTGCTGACAGCAAAGCAGCGTTCAAAAATGACGATCAGAAATCAGCTTATGCACTGGGTGCCTCGCTGGGTCGTTACATGGAAAACTCTCTAAAAGAACAAGAAAAACTGGGCATCAAACTGGATAAAGATCAGCTGA</t>
  </si>
  <si>
    <t>ATGCACCAATCACTTTTGCTGCTGAAGCTGCAAAACCTGCTACAGCTGCTGACAGCAAAGCAGCGTTCAAAAATGACGATCAGAAATCAGCTTATGCACTGGGTGCCTCGCTGGGTCGTTACATGGAAAACTCTCTAAAAGAACAAGAAAAACTGGGCATCAAACTGGATAAAGATCAGCTGA</t>
  </si>
  <si>
    <t>TTGCTGCTGAAGCTGCAAAACCTGCTACAGCTGCTGACAGCAAAGCAGCGTTCAAAAATGACGATCAGAAATCAGCTTATGCACTGGGTGCCTCGCTGGGTCGTTACATGGAAAACTCTCTAAAAGAACAAGAAAAACTGGGCATCAAACTGGATAAAGATCAGCTGA</t>
  </si>
  <si>
    <t>ATGACGATCAGAAATCAGCTTATGCACTGGGTGCCTCGCTGGGTCGTTACATGGAAAACTCTCTAAAAGAACAAGAAAAACTGGGCATCAAACTGGATAAAGATCAGCTGA</t>
  </si>
  <si>
    <t>ATGCACTGGGTGCCTCGCTGGGTCGTTACATGGAAAACTCTCTAAAAGAACAAGAAAAACTGGGCATCAAACTGGATAAAGATCAGCTGA</t>
  </si>
  <si>
    <t>GTGCCTCGCTGGGTCGTTACATGGAAAACTCTCTAAAAGAACAAGAAAAACTGGGCATCAAACTGGATAAAGATCAGCTGA</t>
  </si>
  <si>
    <t>ATGGAAAACTCTCTAAAAGAACAAGAAAAACTGGGCATCAAACTGGATAAAGATCAGCTGATCGCTGGTGTTCAGGATGCATTTGCTGATAAGAGCAAACTCTCCGACCAAGAGATCGAACAGACTCTACAAGCATTCGAAGCTCGCGTGAAGTCTTCTGCTCAGGCGAAGATGGAAAAAGACGCGGCTGATAACGAAGCAAAAGGTAAAGAGTACCGCGAGAAATTTGCCAAAGAGAAAGGTGTGAAAACCTCTTCAACTGGTCTGGTTTATCAGGTAGTAGAAGCCGGTAAAGGCGAAGCACCGAAAGACAGCGATACTGTTGTAGTGAACTACAAAGGTACGCTGATCGACGGTAAAGAGTTCGACAACTCTTACACCCGTGGTGAACCGCTTTCTTTCCGTCTGGACGGTGTTATCCCGGGTTGGACAGAAGGTCTGAAGAACATCAAGAAAGGCGGTAAGATCAAACTGGTTATTCCACCAGAACTGGCTTACGGCAAAGCGGGTGTTCCGGGGATCCCACCGAATTCTACCCTGGTGTTTGACGTAGAGCTGCTGGATGTGAAACCAGCGCCGAAGGCTGATGCAAAGCCGGAAGCTGATGCGAAAGCCGCAGATTCTGCTAAAAAATAAGCATTA</t>
  </si>
  <si>
    <t>GTGTTCAGGATGCATTTGCTGATAAGAGCAAACTCTCCGACCAAGAGATCGAACAGACTCTACAAGCATTCGAAGCTCGCGTGA</t>
  </si>
  <si>
    <t>ATGCATTTGCTGATAAGAGCAAACTCTCCGACCAAGAGATCGAACAGACTCTACAAGCATTCGAAGCTCGCGTGA</t>
  </si>
  <si>
    <t>TTGCTGATAAGAGCAAACTCTCCGACCAAGAGATCGAACAGACTCTACAAGCATTCGAAGCTCGCGTGA</t>
  </si>
  <si>
    <t>GTGAAGTCTTCTGCTCAGGCGAAGATGGAAAAAGACGCGGCTGATAACGAAGCAAAAGGTAAAGAGTACCGCGAGAAATTTGCCAAAGAGAAAGGTGTGAAAACCTCTTCAACTGGTCTGGTTTATCAGGTAGTAGAAGCCGGTAAAGGCGAAGCACCGAAAGACAGCGATACTGTTGTAGTGAACTACAAAGGTACGCTGATCGACGGTAAAGAGTTCGACAACTCTTACACCCGTGGTGAACCGCTTTCTTTCCGTCTGGACGGTGTTATCCCGGGTTGGACAGAAGGTCTGAAGAACATCAAGAAAGGCGGTAAGATCAAACTGGTTATTCCACCAGAACTGGCTTACGGCAAAGCGGGTGTTCCGGGGATCCCACCGAATTCTACCCTGGTGTTTGACGTAGAGCTGCTGGATGTGAAACCAGCGCCGAAGGCTGATGCAAAGCCGGAAGCTGATGCGAAAGCCGCAGATTCTGCTAAAAAATAAGCATTA</t>
  </si>
  <si>
    <t>ATGGAAAAAGACGCGGCTGATAACGAAGCAAAAGGTAAAGAGTACCGCGAGAAATTTGCCAAAGAGAAAGGTGTGAAAACCTCTTCAACTGGTCTGGTTTATCAGGTAGTAGAAGCCGGTAAAGGCGAAGCACCGAAAGACAGCGATACTGTTGTAGTGAACTACAAAGGTACGCTGATCGACGGTAAAGAGTTCGACAACTCTTACACCCGTGGTGAACCGCTTTCTTTCCGTCTGGACGGTGTTATCCCGGGTTGGACAGAAGGTCTGAAGAACATCAAGAAAGGCGGTAAGATCAAACTGGTTATTCCACCAGAACTGGCTTACGGCAAAGCGGGTGTTCCGGGGATCCCACCGAATTCTACCCTGGTGTTTGACGTAGAGCTGCTGGATGTGAAACCAGCGCCGAAGGCTGATGCAAAGCCGGAAGCTGATGCGAAAGCCGCAGATTCTGCTAAAAAATAAGCATTA</t>
  </si>
  <si>
    <t>GTGAAAACCTCTTCAACTGGTCTGGTTTATCAGGTAGTAGAAGCCGGTAAAGGCGAAGCACCGAAAGACAGCGATACTGTTGTAGTGAACTACAAAGGTACGCTGATCGACGGTAAAGAGTTCGACAACTCTTACACCCGTGGTGAACCGCTTTCTTTCCGTCTGGACGGTGTTATCCCGGGTTGGACAGAAGGTCTGAAGAACATCAAGAAAGGCGGTAAGATCAAACTGGTTATTCCACCAGAACTGGCTTACGGCAAAGCGGGTGTTCCGGGGATCCCACCGAATTCTACCCTGGTGTTTGACGTAGAGCTGCTGGATGTGAAACCAGCGCCGAAGGCTGATGCAAAGCCGGAAGCTGATGCGAAAGCCGCAGATTCTGCTAAAAAATAAGCATTA</t>
  </si>
  <si>
    <t>GTGAACTACAAAGGTACGCTGATCGACGGTAAAGAGTTCGACAACTCTTACACCCGTGGTGAACCGCTTTCTTTCCGTCTGGACGGTGTTATCCCGGGTTGGACAGAAGGTCTGAAGAACATCAAGAAAGGCGGTAAGATCAAACTGGTTATTCCACCAGAACTGGCTTACGGCAAAGCGGGTGTTCCGGGGATCCCACCGAATTCTACCCTGGTGTTTGACGTAGAGCTGCTGGATGTGAAACCAGCGCCGAAGGCTGATGCAAAGCCGGAAGCTGATGCGAAAGCCGCAGATTCTGCTAAAAAATAAGCATTA</t>
  </si>
  <si>
    <t>GTGGTGAACCGCTTTCTTTCCGTCTGGACGGTGTTA</t>
  </si>
  <si>
    <t>GTGAACCGCTTTCTTTCCGTCTGGACGGTGTTA</t>
  </si>
  <si>
    <t>TTGGACAGAAGGTCTGAAGAACATCAAGAAAGGCGGTAAGATCAAACTGGTTATTCCACCAGAACTGGCTTA</t>
  </si>
  <si>
    <t>GTGTTCCGGGGATCCCACCGAATTCTACCCTGGTGTTTGACGTAG</t>
  </si>
  <si>
    <t>GTGTTTGACGTAGAGCTGCTGGATGTGAAACCAGCGCCGAAGGCTGATGCAAAGCCGGAAGCTGATGCGAAAGCCGCAGATTCTGCTAAAAAATAAGCATTA</t>
  </si>
  <si>
    <t>GTGAAACCAGCGCCGAAGGCTGATGCAAAGCCGGAAGCTGATGCGAAAGCCGCAGATTCTGCTAAAAAATAAGCATTA</t>
  </si>
  <si>
    <t>ATGCAAAGCCGGAAGCTGATGCGAAAGCCGCAGATTCTGCTAAAAAATAAGCATTAAGAACCGCCGCCTGACCAGGCGGCGGTTTTTTTA</t>
  </si>
  <si>
    <t>ATGCGAAAGCCGCAGATTCTGCTAAAAAATAAGCATTAAGAACCGCCGCCTGACCAGGCGGCGGTTTTTTTA</t>
  </si>
  <si>
    <t>GTGCTGGAAAGCGGAACCTCCGCTGTATTA</t>
  </si>
  <si>
    <t>GTGTTTTTTTTCATGTCCAGGTCGCTTTTA</t>
  </si>
  <si>
    <t>GTGAGTTGGATTTACTGGATCAACGTCCTTTCGACCAGACCGATTTTGATATTCTGA</t>
  </si>
  <si>
    <t>ATGCTTATTGGCTCCCACTGTGAAATCGTTTTGCACTCTTTGCAGGATCTAAAATGTTCAGCCATTCGCATTGCTAACGGTGAACATACAGGCCGGAAGATTGGTTCGCCAATTACTGACCTGGCGCTACGTATGCTGCACGATATGACGGGAGCGGATAGCAGCGTTTCTAAATGCTACTTTACTCGCGCCAAAAGCGGCGTATTA</t>
  </si>
  <si>
    <t>TTGGCTCCCACTGTGAAATCGTTTTGCACTCTTTGCAGGATCTAAAATGTTCAGCCATTCGCATTGCTAACGGTGAACATACAGGCCGGAAGATTGGTTCGCCAATTA</t>
  </si>
  <si>
    <t>GTGAAATCGTTTTGCACTCTTTGCAGGATCTAAAATGTTCAGCCATTCGCATTGCTAACGGTGAACATACAGGCCGGAAGATTGGTTCGCCAATTA</t>
  </si>
  <si>
    <t>TTGCACTCTTTGCAGGATCTAAAATGTTCAGCCATTCGCATTGCTAACGGTGAACATACAGGCCGGAAGATTGGTTCGCCAATTACTGACCTGGCGCTACGTATGCTGCACGATATGACGGGAGCGGATAGCAGCGTTTCTAAATGCTACTTTACTCGCGCCAAAAGCGGCGTATTA</t>
  </si>
  <si>
    <t>TTGCAGGATCTAAAATGTTCAGCCATTCGCATTGCTAACGGTGAACATACAGGCCGGAAGATTGGTTCGCCAATTACTGACCTGGCGCTACGTATGCTGCACGATATGACGGGAGCGGATAGCAGCGTTTCTAAATGCTACTTTACTCGCGCCAAAAGCGGCGTATTA</t>
  </si>
  <si>
    <t>ATGTTCAGCCATTCGCATTGCTAACGGTGA</t>
  </si>
  <si>
    <t>TTGCTAACGGTGAACATACAGGCCGGAAGATTGGTTCGCCAATTA</t>
  </si>
  <si>
    <t>GTGAACATACAGGCCGGAAGATTGGTTCGCCAATTA</t>
  </si>
  <si>
    <t>ATGCTGCACGATATGACGGGAGCGGATAGCAGCGTTTCTAAATGCTACTTTACTCGCGCCAAAAGCGGCGTATTA</t>
  </si>
  <si>
    <t>ATGACGGGAGCGGATAGCAGCGTTTCTAAATGCTACTTTACTCGCGCCAAAAGCGGCGTATTA</t>
  </si>
  <si>
    <t>ATGCTACTTTACTCGCGCCAAAAGCGGCGTATTAATGAAGTCCCTGACTATCGCGATTCGTAACCGCGAACAGCGTGTAATTGGTCTGCTGTGCATCAATATGAATCTTGA</t>
  </si>
  <si>
    <t>ATGAAGTCCCTGACTATCGCGATTCGTAACCGCGAACAGCGTGTAATTGGTCTGCTGTGCATCAATATGAATCTTGATGTTCCCTTCTCGCAGATTATGAGCACCTTTGTGCCGCCAGAAACCCCGGATGTCGGTTCAAGCGTCAACTTTGCCTCTTCTGTTGAAGATCTGGTTACCCAAACGCTGGAGTTCACCATCGAAGAAGTGAATGCCGATCGCAATGTTTCTAATAACGCCAAAAATCGTCAGATCGTGCTGAATCTCTACGAGAAAGGGATCTTCGATATTAAAGATGCGATCAACCAGGTTGCTGACCGCCTGAACATCTCCAAACACACTGTCTATCTCTACATCCGCCAGTTCAAGAGCGGTGATTTCCAGGGGCAAGATAAGTAATGCGTTTTGCCATCGTGGTGA</t>
  </si>
  <si>
    <t>GTGTAATTGGTCTGCTGTGCATCAATATGA</t>
  </si>
  <si>
    <t>ATGAATCTTGATGTTCCCTTCTCGCAGATTATGAGCACCTTTGTGCCGCCAGAAACCCCGGATGTCGGTTCAAGCGTCAACTTTGCCTCTTCTGTTGAAGATCTGGTTACCCAAACGCTGGAGTTCACCATCGAAGAAGTGAATGCCGATCGCAATGTTTCTAATAACGCCAAAAATCGTCAGATCGTGCTGAATCTCTACGAGAAAGGGATCTTCGATATTAAAGATGCGATCAACCAGGTTGCTGACCGCCTGAACATCTCCAAACACACTGTCTATCTCTACATCCGCCAGTTCAAGAGCGGTGATTTCCAGGGGCAAGATAAGTAATGCGTTTTGCCATCGTGGTGA</t>
  </si>
  <si>
    <t>ATGAGCACCTTTGTGCCGCCAGAAACCCCGGATGTCGGTTCAAGCGTCAACTTTGCCTCTTCTGTTGAAGATCTGGTTACCCAAACGCTGGAGTTCACCATCGAAGAAGTGAATGCCGATCGCAATGTTTCTAATAACGCCAAAAATCGTCAGATCGTGCTGAATCTCTACGAGAAAGGGATCTTCGATATTAAAGATGCGATCAACCAGGTTGCTGACCGCCTGAACATCTCCAAACACACTGTCTATCTCTACATCCGCCAGTTCAAGAGCGGTGATTTCCAGGGGCAAGATAAGTAATGCGTTTTGCCATCGTGGTGA</t>
  </si>
  <si>
    <t>TTGTGCCGCCAGAAACCCCGGATGTCGGTTCAAGCGTCAACTTTGCCTCTTCTGTTGAAGATCTGGTTA</t>
  </si>
  <si>
    <t>GTGCCGCCAGAAACCCCGGATGTCGGTTCAAGCGTCAACTTTGCCTCTTCTGTTGAAGATCTGGTTACCCAAACGCTGGAGTTCACCATCGAAGAAGTGAATGCCGATCGCAATGTTTCTAATAACGCCAAAAATCGTCAGATCGTGCTGAATCTCTACGAGAAAGGGATCTTCGATATTAAAGATGCGATCAACCAGGTTGCTGACCGCCTGAACATCTCCAAACACACTGTCTATCTCTACATCCGCCAGTTCAAGAGCGGTGATTTCCAGGGGCAAGATAAGTAATGCGTTTTGCCATCGTGGTGA</t>
  </si>
  <si>
    <t>ATGTCGGTTCAAGCGTCAACTTTGCCTCTTCTGTTGAAGATCTGGTTA</t>
  </si>
  <si>
    <t>GTGAATGCCGATCGCAATGTTTCTAATAACGCCAAAAATCGTCAGATCGTGCTGAATCTCTACGAGAAAGGGATCTTCGATATTAAAGATGCGATCAACCAGGTTGCTGACCGCCTGAACATCTCCAAACACACTGTCTATCTCTACATCCGCCAGTTCAAGAGCGGTGATTTCCAGGGGCAAGATAAGTAATGCGTTTTGCCATCGTGGTGA</t>
  </si>
  <si>
    <t>ATGCCGATCGCAATGTTTCTAATAACGCCAAAAATCGTCAGATCGTGCTGA</t>
  </si>
  <si>
    <t>ATGTTTCTAATAACGCCAAAAATCGTCAGATCGTGCTGA</t>
  </si>
  <si>
    <t>GTGCTGAATCTCTACGAGAAAGGGATCTTCGATATTAAAGATGCGATCAACCAGGTTGCTGACCGCCTGAACATCTCCAAACACACTGTCTATCTCTACATCCGCCAGTTCAAGAGCGGTGATTTCCAGGGGCAAGATAAGTAATGCGTTTTGCCATCGTGGTGA</t>
  </si>
  <si>
    <t>ATGCGATCAACCAGGTTGCTGACCGCCTGA</t>
  </si>
  <si>
    <t>GTGATTTCCAGGGGCAAGATAAGTAATGCGTTTTGCCATCGTGGTGACCGGGCCAGCATACGGTACGCAACAGGCGAGTAG</t>
  </si>
  <si>
    <t>ATGCGTTTTGCCATCGTGGTGACCGGGCCAGCATACGGTACGCAACAGGCGAGTAGTGCTTTTCAGTTTGCGCAGGCGCTGATAGCAGATGGCCATGAGTTA</t>
  </si>
  <si>
    <t>GTGGTGACCGGGCCAGCATACGGTACGCAACAGGCGAGTAGTGCTTTTCAGTTTGCGCAGGCGCTGATAGCAGATGGCCATGAGTTA</t>
  </si>
  <si>
    <t>GTGACCGGGCCAGCATACGGTACGCAACAGGCGAGTAGTGCTTTTCAGTTTGCGCAGGCGCTGATAGCAGATGGCCATGAGTTA</t>
  </si>
  <si>
    <t>ATGGCCATGAGTTAAGCAGCGTCTTTTTCTATCGGGAAGGGGTCTATAACGCTAACCAATTGA</t>
  </si>
  <si>
    <t>ATGAGTTAAGCAGCGTCTTTTTCTATCGGGAAGGGGTCTATAACGCTAACCAATTGA</t>
  </si>
  <si>
    <t>TTGACCTCTCCGGCAAGTGACGAATTTGACCTCGTACGGGCCTGGCAACAACTGAATGCGCAACATGGTGTGGCGCTGAATATCTGCGTAGCGGCAGCATTA</t>
  </si>
  <si>
    <t>GTGACGAATTTGACCTCGTACGGGCCTGGCAACAACTGA</t>
  </si>
  <si>
    <t>TTGACCTCGTACGGGCCTGGCAACAACTGA</t>
  </si>
  <si>
    <t>GTGGCGCTGAATATCTGCGTAGCGGCAGCATTA</t>
  </si>
  <si>
    <t>GTGGCGTTGTTGATGAAACGGAGGCCGGAAGACTGGGGCTGGCTTCGTCAAACCTTCAGCAGGGATTTA</t>
  </si>
  <si>
    <t>TTGTTGATGAAACGGAGGCCGGAAGACTGGGGCTGGCTTCGTCAAACCTTCAGCAGGGATTTA</t>
  </si>
  <si>
    <t>TTGATGAAACGGAGGCCGGAAGACTGGGGCTGGCTTCGTCAAACCTTCAGCAGGGATTTA</t>
  </si>
  <si>
    <t>ATGAAACGGAGGCCGGAAGACTGGGGCTGGCTTCGTCAAACCTTCAGCAGGGATTTA</t>
  </si>
  <si>
    <t>GTGACAGGGTGGTACAGTTCTGATGAAACGAATTGCGTTTGTTTTTTCTACTGCACCTCATGGTACAGCCGCAGGCCGGGAAGGTTTAGATGCTTTACTGGCAACTTCCGCATTAACTGA</t>
  </si>
  <si>
    <t>ATGAAACGAATTGCGTTTGTTTTTTCTACTGCACCTCATGGTACAGCCGCAGGCCGGGAAGGTTTA</t>
  </si>
  <si>
    <t>TTGCGTTTGTTTTTTCTACTGCACCTCATGGTACAGCCGCAGGCCGGGAAGGTTTAG</t>
  </si>
  <si>
    <t>TTGTTTTTTCTACTGCACCTCATGGTACAGCCGCAGGCCGGGAAGGTTTAG</t>
  </si>
  <si>
    <t>ATGGTACAGCCGCAGGCCGGGAAGGTTTAG</t>
  </si>
  <si>
    <t>ATGCTTTACTGGCAACTTCCGCATTAACTGACGATCTGGCTGTCTTCTTTA</t>
  </si>
  <si>
    <t>ATGGCGTTTTTCAGCTGCTGCCAGGACAAAAGCCCGATGCAGTGCTGGCGCGTGATTACATTGCCACTTTTA</t>
  </si>
  <si>
    <t>ATGCAGTGCTGGCGCGTGATTACATTGCCACTTTTA</t>
  </si>
  <si>
    <t>GTGCTGGCGCGTGATTACATTGCCACTTTTAAATTGTTGGGTCTGTACGACATTGAACAGTGCTGGGTTTGTGCGGCTTCACTGCGCGAACGCGGGTTA</t>
  </si>
  <si>
    <t>TTGTTGGGTCTGTACGACATTGAACAGTGCTGGGTTTGTGCGGCTTCACTGCGCGAACGCGGGTTA</t>
  </si>
  <si>
    <t>TTGGGTCTGTACGACATTGAACAGTGCTGGGTTTGTGCGGCTTCACTGCGCGAACGCGGGTTA</t>
  </si>
  <si>
    <t>TTGAACAGTGCTGGGTTTGTGCGGCTTCACTGCGCGAACGCGGGTTAG</t>
  </si>
  <si>
    <t>GTGCTGGGTTTGTGCGGCTTCACTGCGCGAACGCGGGTTAGATCCGCAGACACCCTTTGTTGTCGAAGCCACGCCGCTCGAAGCAGATGCCTTACGCCGCGAACTCGCCAACTACGATGTTATTTTGAGGTTTTGAGGCGTTTA</t>
  </si>
  <si>
    <t>TTGTGCGGCTTCACTGCGCGAACGCGGGTTAGATCCGCAGACACCCTTTGTTGTCGAAGCCACGCCGCTCGAAGCAGATGCCTTACGCCGCGAACTCGCCAACTACGATGTTATTTTGAGGTTTTGAGGCGTTTA</t>
  </si>
  <si>
    <t>GTGCGGCTTCACTGCGCGAACGCGGGTTAG</t>
  </si>
  <si>
    <t>TTGTTGTCGAAGCCACGCCGCTCGAAGCAGATGCCTTACGCCGCGAACTCGCCAACTACGATGTTA</t>
  </si>
  <si>
    <t>TTGTCGAAGCCACGCCGCTCGAAGCAGATGCCTTACGCCGCGAACTCGCCAACTACGATGTTA</t>
  </si>
  <si>
    <t>ATGCCTTACGCCGCGAACTCGCCAACTACGATGTTA</t>
  </si>
  <si>
    <t>TTGCTGCGCTGCTGCGTCTGCTCAGTGAAGGAGACGAACTGCTATTATTGCAAGATGGCGTAACTGCCGCAGTTGACGGTAACCGCTACCTTGAAAGTCTGCGTAATGCCCCCATTA</t>
  </si>
  <si>
    <t>GTGAAGGAGACGAACTGCTATTATTGCAAGATGGCGTAACTGCCGCAGTTGACGGTAACCGCTACCTTGAAAGTCTGCGTAATGCCCCCATTA</t>
  </si>
  <si>
    <t>TTGCAAGATGGCGTAACTGCCGCAGTTGACGGTAACCGCTACCTTGAAAGTCTGCGTAATGCCCCCATTAAGGTCTATGCCCTGAACGAAGACCTTATTGCCCGCGGTTTGACTGGTCAAATTTCGAACGACATCATTCTCATTGACTATACTGATTTCGTCAGACTTACGGTTAAGCACCCCAGCCAGATGGCCTGGTGA</t>
  </si>
  <si>
    <t>ATGGCGTAACTGCCGCAGTTGACGGTAACCGCTACCTTGAAAGTCTGCGTAATGCCCCCATTA</t>
  </si>
  <si>
    <t>TTGACGGTAACCGCTACCTTGAAAGTCTGCGTAATGCCCCCATTA</t>
  </si>
  <si>
    <t>TTGACTGGTCAAATTTCGAACGACATCATTCTCATTGACTATACTGATTTCGTCAGACTTACGGTTAAGCACCCCAGCCAGATGGCCTGGTGA</t>
  </si>
  <si>
    <t>GTGATGGCGGGATCGTTGTATATTTCTTGA</t>
  </si>
  <si>
    <t>TTGACACCTTTTCGGCATCGCCCTAAAATTCGGCGTCCTCATATTGTGTGA</t>
  </si>
  <si>
    <t>GTGAGGACGTTTTATTACGTGTTTACGAAGCAAAAGCTAAAACCAGGAGCTATTTAATGGCAACAGTTA</t>
  </si>
  <si>
    <t>GTGTTTACGAAGCAAAAGCTAAAACCAGGAGCTATTTAATGGCAACAGTTA</t>
  </si>
  <si>
    <t>ATGGCAACAGTTAACCAGCTGGTACGCAAACCACGTGCTCGCAAAGTTGCGAAAAGCAACGTGCCTGCGCTGGAAGCATGCCCGCAAAAACGTGGCGTATGTACTCGTGTATATACTACCACTCCTAAAAAACCGAACTCCGCGCTGCGTAAAGTATGCCGTGTTCGTCTGACTAACGGTTTCGAAGTGACTTCCTACATCGGTGGTGAAGGTCACAACCTGCAGGAGCACTCCGTGATCCTGATCCGTGGCGGTCGTGTTAAAGACCTCCCGGGTGTTCGTTACCACACCGTACGTGGTGCGCTTGACTGCTCCGGCGTTAAAGACCGTAAGCAGGCTCGTTCCAAGTATGGCGTGAAGCGTCCTAAGGCTTAATGGTTCTCCGTTAAGTAAGGCCAAACGTTTTAACTTAAATGTCAAACTAAACTCGTAGAGTTTTGGACAATCCTGAATTAACAACGGAGTATTTCCATGCCACGTCGTCGCGTCATTGGTCAGCGTAAAATTCTGCCGGATCCGAAGTTCGGATCAGAACTGCTGGCTAAATTTGTAAATATCCTGATGGTAGATGGTAAAAAATCTACTGCTGAATCTATCGTATACAGCGCGCTGGAGACCCTGGCTCAGCGCTCTGGTAAATCTGAACTGGAAGCATTCGAAGTAGCTCTCGAAAACGTGCGCCCGACTGTAGAAGTTAAGTCTCGCCGCGTTGGTGGTTCTACTTATCAGGTACCAGTTGAAGTCCGTCCGGTTCGTCGTAATGCTCTGGCAATGCGTTGGATCGTTGAAGCTGCTCGTAAACGCGGTGATAAATCCATGGCTCTGCGCCTGGCGAACGAACTTTCTGATGCTGCAGAAAACAAAGGTACTGCAGTTAAGAAACGTGAAGACGTTCACCGTATGGCCGAAGCCAACAAGGCGTTCGCACACTACCGTTGGTTA</t>
  </si>
  <si>
    <t>GTGCTCGCAAAGTTGCGAAAAGCAACGTGCCTGCGCTGGAAGCATGCCCGCAAAAACGTGGCGTATGTACTCGTGTATATACTACCACTCCTAAAAAACCGAACTCCGCGCTGCGTAAAGTATGCCGTGTTCGTCTGA</t>
  </si>
  <si>
    <t>TTGCGAAAAGCAACGTGCCTGCGCTGGAAGCATGCCCGCAAAAACGTGGCGTATGTACTCGTGTATATACTACCACTCCTAAAAAACCGAACTCCGCGCTGCGTAAAGTATGCCGTGTTCGTCTGA</t>
  </si>
  <si>
    <t>GTGCCTGCGCTGGAAGCATGCCCGCAAAAACGTGGCGTATGTACTCGTGTATATACTACCACTCCTAAAAAACCGAACTCCGCGCTGCGTAAAGTATGCCGTGTTCGTCTGACTAACGGTTTCGAAGTGACTTCCTACATCGGTGGTGAAGGTCACAACCTGCAGGAGCACTCCGTGATCCTGATCCGTGGCGGTCGTGTTAAAGACCTCCCGGGTGTTCGTTACCACACCGTACGTGGTGCGCTTGACTGCTCCGGCGTTAAAGACCGTAAGCAGGCTCGTTCCAAGTATGGCGTGAAGCGTCCTAAGGCTTAATGGTTCTCCGTTAAGTAAGGCCAAACGTTTTAACTTAAATGTCAAACTAAACTCGTAGAGTTTTGGACAATCCTGAATTAACAACGGAGTATTTCCATGCCACGTCGTCGCGTCATTGGTCAGCGTAAAATTCTGCCGGATCCGAAGTTCGGATCAGAACTGCTGGCTAAATTTGTAAATATCCTGATGGTAGATGGTAAAAAATCTACTGCTGAATCTATCGTATACAGCGCGCTGGAGACCCTGGCTCAGCGCTCTGGTAAATCTGAACTGGAAGCATTCGAAGTAGCTCTCGAAAACGTGCGCCCGACTGTAGAAGTTAAGTCTCGCCGCGTTGGTGGTTCTACTTATCAGGTACCAGTTGAAGTCCGTCCGGTTCGTCGTAATGCTCTGGCAATGCGTTGGATCGTTGAAGCTGCTCGTAAACGCGGTGATAAATCCATGGCTCTGCGCCTGGCGAACGAACTTTCTGATGCTGCAGAAAACAAAGGTACTGCAGTTAAGAAACGTGAAGACGTTCACCGTATGGCCGAAGCCAACAAGGCGTTCGCACACTACCGTTGGTTA</t>
  </si>
  <si>
    <t>ATGCCCGCAAAAACGTGGCGTATGTACTCGTGTATATACTACCACTCCTAAAAAACCGAACTCCGCGCTGCGTAAAGTATGCCGTGTTCGTCTGACTAACGGTTTCGAAGTGACTTCCTACATCGGTGGTGA</t>
  </si>
  <si>
    <t>GTGGCGTATGTACTCGTGTATATACTACCACTCCTAAAAAACCGAACTCCGCGCTGCGTAAAGTATGCCGTGTTCGTCTGA</t>
  </si>
  <si>
    <t>ATGTACTCGTGTATATACTACCACTCCTAAAAAACCGAACTCCGCGCTGCGTAAAGTATGCCGTGTTCGTCTGACTAACGGTTTCGAAGTGACTTCCTACATCGGTGGTGA</t>
  </si>
  <si>
    <t>GTGTATATACTACCACTCCTAAAAAACCGAACTCCGCGCTGCGTAAAGTATGCCGTGTTCGTCTGA</t>
  </si>
  <si>
    <t>ATGCCGTGTTCGTCTGACTAACGGTTTCGAAGTGACTTCCTACATCGGTGGTGA</t>
  </si>
  <si>
    <t>GTGACTTCCTACATCGGTGGTGAAGGTCACAACCTGCAGGAGCACTCCGTGATCCTGATCCGTGGCGGTCGTGTTAAAGACCTCCCGGGTGTTCGTTACCACACCGTACGTGGTGCGCTTGACTGCTCCGGCGTTAAAGACCGTAAGCAGGCTCGTTCCAAGTATGGCGTGAAGCGTCCTAAGGCTTAATGGTTCTCCGTTAAGTAAGGCCAAACGTTTTAACTTAAATGTCAAACTAAACTCGTAGAGTTTTGGACAATCCTGAATTAACAACGGAGTATTTCCATGCCACGTCGTCGCGTCATTGGTCAGCGTAAAATTCTGCCGGATCCGAAGTTCGGATCAGAACTGCTGGCTAAATTTGTAAATATCCTGATGGTAGATGGTAAAAAATCTACTGCTGAATCTATCGTATACAGCGCGCTGGAGACCCTGGCTCAGCGCTCTGGTAAATCTGAACTGGAAGCATTCGAAGTAGCTCTCGAAAACGTGCGCCCGACTGTAGAAGTTAAGTCTCGCCGCGTTGGTGGTTCTACTTATCAGGTACCAGTTGAAGTCCGTCCGGTTCGTCGTAATGCTCTGGCAATGCGTTGGATCGTTGAAGCTGCTCGTAAACGCGGTGATAAATCCATGGCTCTGCGCCTGGCGAACGAACTTTCTGATGCTGCAGAAAACAAAGGTACTGCAGTTAAGAAACGTGAAGACGTTCACCGTATGGCCGAAGCCAACAAGGCGTTCGCACACTACCGTTGGTTA</t>
  </si>
  <si>
    <t>GTGGTGAAGGTCACAACCTGCAGGAGCACTCCGTGA</t>
  </si>
  <si>
    <t>GTGAAGGTCACAACCTGCAGGAGCACTCCGTGA</t>
  </si>
  <si>
    <t>GTGATCCTGATCCGTGGCGGTCGTGTTAAAGACCTCCCGGGTGTTCGTTACCACACCGTACGTGGTGCGCTTGACTGCTCCGGCGTTAAAGACCGTAAGCAGGCTCGTTCCAAGTATGGCGTGAAGCGTCCTAAGGCTTAATGGTTCTCCGTTAAGTAAGGCCAAACGTTTTAACTTAAATGTCAAACTAAACTCGTAGAGTTTTGGACAATCCTGAATTAACAACGGAGTATTTCCATGCCACGTCGTCGCGTCATTGGTCAGCGTAAAATTCTGCCGGATCCGAAGTTCGGATCAGAACTGCTGGCTAAATTTGTAAATATCCTGATGGTAGATGGTAAAAAATCTACTGCTGAATCTATCGTATACAGCGCGCTGGAGACCCTGGCTCAGCGCTCTGGTAAATCTGAACTGGAAGCATTCGAAGTAGCTCTCGAAAACGTGCGCCCGACTGTAGAAGTTAAGTCTCGCCGCGTTGGTGGTTCTACTTATCAGGTACCAGTTGAAGTCCGTCCGGTTCGTCGTAATGCTCTGGCAATGCGTTGGATCGTTGAAGCTGCTCGTAAACGCGGTGATAAATCCATGGCTCTGCGCCTGGCGAACGAACTTTCTGATGCTGCAGAAAACAAAGGTACTGCAGTTAAGAAACGTGAAGACGTTCACCGTATGGCCGAAGCCAACAAGGCGTTCGCACACTACCGTTGGTTA</t>
  </si>
  <si>
    <t>GTGTTCGTTACCACACCGTACGTGGTGCGCTTGACTGCTCCGGCGTTA</t>
  </si>
  <si>
    <t>GTGAAGCGTCCTAAGGCTTAATGGTTCTCCGTTAAGTAAGGCCAAACGTTTTAACTTAAATGTCAAACTAAACTCGTAGAGTTTTGGACAATCCTGAATTAACAACGGAGTATTTCCATGCCACGTCGTCGCGTCATTGGTCAGCGTAAAATTCTGCCGGATCCGAAGTTCGGATCAGAACTGCTGGCTAAATTTGTAAATATCCTGATGGTAGATGGTAAAAAATCTACTGCTGAATCTATCGTATACAGCGCGCTGGAGACCCTGGCTCAGCGCTCTGGTAAATCTGAACTGGAAGCATTCGAAGTAGCTCTCGAAAACGTGCGCCCGACTGTAGAAGTTAAGTCTCGCCGCGTTGGTGGTTCTACTTATCAGGTACCAGTTGAAGTCCGTCCGGTTCGTCGTAATGCTCTGGCAATGCGTTGGATCGTTGAAGCTGCTCGTAAACGCGGTGATAAATCCATGGCTCTGCGCCTGGCGAACGAACTTTCTGATGCTGCAGAAAACAAAGGTACTGCAGTTAAGAAACGTGAAGACGTTCACCGTATGGCCGAAGCCAACAAGGCGTTCGCACACTACCGTTGGTTA</t>
  </si>
  <si>
    <t>ATGGTTCTCCGTTAAGTAAGGCCAAACGTTTTA</t>
  </si>
  <si>
    <t>ATGTCAAACTAAACTCGTAGAGTTTTGGACAATCCTGAATTA</t>
  </si>
  <si>
    <t>ATGCCACGTCGTCGCGTCATTGGTCAGCGTAAAATTCTGCCGGATCCGAAGTTCGGATCAGAACTGCTGGCTAAATTTGTAAATATCCTGATGGTAGATGGTAAAAAATCTACTGCTGAATCTATCGTATACAGCGCGCTGGAGACCCTGGCTCAGCGCTCTGGTAAATCTGAACTGGAAGCATTCGAAGTAGCTCTCGAAAACGTGCGCCCGACTGTAGAAGTTAAGTCTCGCCGCGTTGGTGGTTCTACTTATCAGGTACCAGTTGAAGTCCGTCCGGTTCGTCGTAATGCTCTGGCAATGCGTTGGATCGTTGAAGCTGCTCGTAAACGCGGTGATAAATCCATGGCTCTGCGCCTGGCGAACGAACTTTCTGATGCTGCAGAAAACAAAGGTACTGCAGTTAAGAAACGTGAAGACGTTCACCGTATGGCCGAAGCCAACAAGGCGTTCGCACACTACCGTTGGTTA</t>
  </si>
  <si>
    <t>TTGGTCAGCGTAAAATTCTGCCGGATCCGAAGTTCGGATCAGAACTGCTGGCTAAATTTGTAAATATCCTGA</t>
  </si>
  <si>
    <t>ATGGTAGATGGTAAAAAATCTACTGCTGAATCTATCGTATACAGCGCGCTGGAGACCCTGGCTCAGCGCTCTGGTAAATCTGAACTGGAAGCATTCGAAGTAGCTCTCGAAAACGTGCGCCCGACTGTAGAAGTTAAGTCTCGCCGCGTTGGTGGTTCTACTTATCAGGTACCAGTTGAAGTCCGTCCGGTTCGTCGTAATGCTCTGGCAATGCGTTGGATCGTTGAAGCTGCTCGTAAACGCGGTGATAAATCCATGGCTCTGCGCCTGGCGAACGAACTTTCTGATGCTGCAGAAAACAAAGGTACTGCAGTTAAGAAACGTGAAGACGTTCACCGTATGGCCGAAGCCAACAAGGCGTTCGCACACTACCGTTGGTTA</t>
  </si>
  <si>
    <t>ATGGTAAAAAATCTACTGCTGAATCTATCGTATACAGCGCGCTGGAGACCCTGGCTCAGCGCTCTGGTAAATCTGAACTGGAAGCATTCGAAGTAG</t>
  </si>
  <si>
    <t>GTGCGCCCGACTGTAGAAGTTAAGTCTCGCCGCGTTGGTGGTTCTACTTATCAGGTACCAGTTGAAGTCCGTCCGGTTCGTCGTAATGCTCTGGCAATGCGTTGGATCGTTGAAGCTGCTCGTAAACGCGGTGATAAATCCATGGCTCTGCGCCTGGCGAACGAACTTTCTGATGCTGCAGAAAACAAAGGTACTGCAGTTAAGAAACGTGAAGACGTTCACCGTATGGCCGAAGCCAACAAGGCGTTCGCACACTACCGTTGGTTA</t>
  </si>
  <si>
    <t>TTGGTGGTTCTACTTATCAGGTACCAGTTGAAGTCCGTCCGGTTCGTCGTAATGCTCTGGCAATGCGTTGGATCGTTGAAGCTGCTCGTAAACGCGGTGATAAATCCATGGCTCTGCGCCTGGCGAACGAACTTTCTGATGCTGCAGAAAACAAAGGTACTGCAGTTA</t>
  </si>
  <si>
    <t>GTGGTTCTACTTATCAGGTACCAGTTGAAGTCCGTCCGGTTCGTCGTAATGCTCTGGCAATGCGTTGGATCGTTGAAGCTGCTCGTAAACGCGGTGATAAATCCATGGCTCTGCGCCTGGCGAACGAACTTTCTGATGCTGCAGAAAACAAAGGTACTGCAGTTA</t>
  </si>
  <si>
    <t>TTGAAGTCCGTCCGGTTCGTCGTAATGCTCTGGCAATGCGTTGGATCGTTGAAGCTGCTCGTAAACGCGGTGATAAATCCATGGCTCTGCGCCTGGCGAACGAACTTTCTGATGCTGCAGAAAACAAAGGTACTGCAGTTA</t>
  </si>
  <si>
    <t>ATGCTCTGGCAATGCGTTGGATCGTTGAAGCTGCTCGTAAACGCGGTGATAAATCCATGGCTCTGCGCCTGGCGAACGAACTTTCTGATGCTGCAGAAAACAAAGGTACTGCAGTTA</t>
  </si>
  <si>
    <t>ATGCGTTGGATCGTTGAAGCTGCTCGTAAACGCGGTGATAAATCCATGGCTCTGCGCCTGGCGAACGAACTTTCTGATGCTGCAGAAAACAAAGGTACTGCAGTTAAGAAACGTGAAGACGTTCACCGTATGGCCGAAGCCAACAAGGCGTTCGCACACTACCGTTGGTTA</t>
  </si>
  <si>
    <t>TTGAAGCTGCTCGTAAACGCGGTGATAAATCCATGGCTCTGCGCCTGGCGAACGAACTTTCTGATGCTGCAGAAAACAAAGGTACTGCAGTTA</t>
  </si>
  <si>
    <t>GTGATAAATCCATGGCTCTGCGCCTGGCGAACGAACTTTCTGATGCTGCAGAAAACAAAGGTACTGCAGTTA</t>
  </si>
  <si>
    <t>ATGGCTCTGCGCCTGGCGAACGAACTTTCTGATGCTGCAGAAAACAAAGGTACTGCAGTTAAGAAACGTGAAGACGTTCACCGTATGGCCGAAGCCAACAAGGCGTTCGCACACTACCGTTGGTTA</t>
  </si>
  <si>
    <t>ATGCTGCAGAAAACAAAGGTACTGCAGTTA</t>
  </si>
  <si>
    <t>GTGAAGACGTTCACCGTATGGCCGAAGCCAACAAGGCGTTCGCACACTACCGTTGGTTATCCCTTCGGAGTTTTA</t>
  </si>
  <si>
    <t>ATGGCCGAAGCCAACAAGGCGTTCGCACACTACCGTTGGTTA</t>
  </si>
  <si>
    <t>TTGAACGCCTAAAAGATAAACGAGGAAACAAATGGCTCGTACAACACCCATCGCACGCTACCGTAACATCGGTATCAGTGCGCACATCGACGCCGGTAAAACCACTACTACCGAACGTATTCTGTTCTACACCGGTGTAAACCATAAAATCGGTGA</t>
  </si>
  <si>
    <t>ATGGCTCGTACAACACCCATCGCACGCTACCGTAACATCGGTATCAGTGCGCACATCGACGCCGGTAAAACCACTACTACCGAACGTATTCTGTTCTACACCGGTGTAAACCATAAAATCGGTGAAGTTCATGACGGCGCTGCAACCATGGACTGGATGGAGCAGGAGCAGGAACGTGGTATTACCATCACTTCCGCTGCGACTACTGCATTCTGGTCTGGTATGGCTAAGCAGTATGAGCCGCATCGCATCAACATCATCGACACCCCGGGGCACGTTGACTTCACAATCGAAGTAGAACGTTCCATGCGTGTTCTCGATGGTGCGGTAATGGTTTACTGCGCAGTTGGTGGTGTTCAGCCGCAGTCTGAAACCGTATGGCGTCAGGCAAACAAATATAAAGTTCCGCGCATTGCGTTCGTTAACAAAATGGACCGCATGGGTGCGAACTTCCTGAAAGTTGTTAACCAGATCAAAACCCGTCTGGGCGCGAACCCGGTTCCGCTGCAGCTGGCGATTGGTGCTGAAGAACATTTCACCGGTGTTGTTGACCTGGTGAAAATGAAAGCTATCAACTGGAACGACGCTGACCAGGGCGTAACCTTCGAATACGAAGATATCCCGGCAGACATGGTTGAACTGGCTAACGAATGGCACCAGAACCTGATCGAATCCGCAGCTGAAGCTTCTGAAGAGCTGATGGAAAAATACCTGGGTGGTGAAGAACTGACTGAAGCAGAAATCAAAGGTGCTCTGCGTCAGCGCGTTCTGAACAACGAAATCATCCTGGTAACCTGTGGTTCTGCGTTCAAGAACAAAGGTGTTCAGGCGATGCTGGATGCGGTAATTGATTACCTGCCATCCCCGGTTGACGTACCTGCGATCAACGGTATCCTGGACGACGGTAAAGACACTCCGGCTGAACGTCACGCAAGTGATGACGAGCCGTTCTCTGCACTGGCGTTCAAAATCGCTACCGACCCGTTTGTTGGTAACCTGACCTTCTTCCGTGTTTACTCCGGTGTGGTTAACTCTGGTGATACCGTACTGAACTCCGTGAAAGCTGCACGTGAGCGTTTCGGTCGTATCGTTCAGATGCACGCTAACAAACGTGAAGAGATCAAAGAAGTTCGCGCGGGCGACATCGCTGCTGCTATCGGTCTGAAAGACGTAACCACTGGTGACACCCTGTGTGACCCGGATGCGCCGATCATTCTGGAACGTATGGAATTCCCTGAGCCGGTAATCTCCATCGCAGTTGAACCGAAAACCAAAGCTGACCAGGAAAAAATGGGTCTGGCTCTGGGCCGTCTGGCTAAAGAAGACCCGTCTTTCCGTGTATGGACTGACGAAGAATCTAACCAGACCATCATCGCGGGTATGGGCGAACTGCACCTCGACATCATCGTTGACCGTATGAAGCGTGAATTCAACGTTGAAGCGAACGTAGGTAAACCGCAGGTTGCTTACCGTGAAACTATCCGCCAGAAAGTTACCGATGTTGAAGGTAAACACGCGAAACAGTCTGGTGGTCGTGGTCAGTATGGTCATGTTGTTATCGACATGTACCCGCTGGAGCCGGGTTCAAACCCGAAAGGCTACGAGTTCATCAACGACATTAAAGGTGGTGTAATCCCTGGCGAATACATCCCGGCCGTTGATAAAGGTATCCAGGAACAGCTGAAAGCAGGTCCGCTGGCAGGCTACCCGGTAGTAGACATGGGTATTCGTCTGCACTTCGGTTCTTACCATGACGTTGACTCCTCTGAACTGGCGTTTAAACTGGCTGCTTCTATCGCCTTTAAAGAAGGCTTTAAGAAAGCGAAACCAGTTCTGCTTGAGCCGATCATGAAGGTTGAAGTAGAAACTCCGGAAGAGAACACCGGTGACGTTATCGGTGACTTGAGCCGTCGTCGTGGTATGCTCAAAGGTCAGGAATCTGAAGTTACTGGCGTTAAGATCCACGCTGAAGTACCGCTGTCTGAAATGTTCGGATACGCAACTCAGCTGCGTTCTCTGACCAAAGGTCGTGCATCATACACTATGGAATTCCTGAAGTATGATGAAGCGCCGAGTAACGTTGCTCAGGCCGTAATTGAAGCCCGTGGTAAATAAGCCTAAGGGTTA</t>
  </si>
  <si>
    <t>GTGCGCACATCGACGCCGGTAAAACCACTACTACCGAACGTATTCTGTTCTACACCGGTGTAAACCATAAAATCGGTGAAGTTCATGACGGCGCTGCAACCATGGACTGGATGGAGCAGGAGCAGGAACGTGGTATTA</t>
  </si>
  <si>
    <t>GTGTAAACCATAAAATCGGTGAAGTTCATGACGGCGCTGCAACCATGGACTGGATGGAGCAGGAGCAGGAACGTGGTATTA</t>
  </si>
  <si>
    <t>GTGAAGTTCATGACGGCGCTGCAACCATGGACTGGATGGAGCAGGAGCAGGAACGTGGTATTA</t>
  </si>
  <si>
    <t>ATGACGGCGCTGCAACCATGGACTGGATGGAGCAGGAGCAGGAACGTGGTATTA</t>
  </si>
  <si>
    <t>ATGGACTGGATGGAGCAGGAGCAGGAACGTGGTATTACCATCACTTCCGCTGCGACTACTGCATTCTGGTCTGGTATGGCTAAGCAGTATGAGCCGCATCGCATCAACATCATCGACACCCCGGGGCACGTTGACTTCACAATCGAAGTAGAACGTTCCATGCGTGTTCTCGATGGTGCGGTAATGGTTTACTGCGCAGTTGGTGGTGTTCAGCCGCAGTCTGAAACCGTATGGCGTCAGGCAAACAAATATAAAGTTCCGCGCATTGCGTTCGTTAACAAAATGGACCGCATGGGTGCGAACTTCCTGAAAGTTGTTAACCAGATCAAAACCCGTCTGGGCGCGAACCCGGTTCCGCTGCAGCTGGCGATTGGTGCTGAAGAACATTTCACCGGTGTTGTTGACCTGGTGAAAATGAAAGCTATCAACTGGAACGACGCTGACCAGGGCGTAACCTTCGAATACGAAGATATCCCGGCAGACATGGTTGAACTGGCTAACGAATGGCACCAGAACCTGATCGAATCCGCAGCTGAAGCTTCTGAAGAGCTGATGGAAAAATACCTGGGTGGTGAAGAACTGACTGAAGCAGAAATCAAAGGTGCTCTGCGTCAGCGCGTTCTGAACAACGAAATCATCCTGGTAACCTGTGGTTCTGCGTTCAAGAACAAAGGTGTTCAGGCGATGCTGGATGCGGTAATTGATTACCTGCCATCCCCGGTTGACGTACCTGCGATCAACGGTATCCTGGACGACGGTAAAGACACTCCGGCTGAACGTCACGCAAGTGATGACGAGCCGTTCTCTGCACTGGCGTTCAAAATCGCTACCGACCCGTTTGTTGGTAACCTGACCTTCTTCCGTGTTTACTCCGGTGTGGTTAACTCTGGTGATACCGTACTGAACTCCGTGAAAGCTGCACGTGAGCGTTTCGGTCGTATCGTTCAGATGCACGCTAACAAACGTGAAGAGATCAAAGAAGTTCGCGCGGGCGACATCGCTGCTGCTATCGGTCTGAAAGACGTAACCACTGGTGACACCCTGTGTGACCCGGATGCGCCGATCATTCTGGAACGTATGGAATTCCCTGAGCCGGTAATCTCCATCGCAGTTGAACCGAAAACCAAAGCTGACCAGGAAAAAATGGGTCTGGCTCTGGGCCGTCTGGCTAAAGAAGACCCGTCTTTCCGTGTATGGACTGACGAAGAATCTAACCAGACCATCATCGCGGGTATGGGCGAACTGCACCTCGACATCATCGTTGACCGTATGAAGCGTGAATTCAACGTTGAAGCGAACGTAGGTAAACCGCAGGTTGCTTACCGTGAAACTATCCGCCAGAAAGTTACCGATGTTGAAGGTAAACACGCGAAACAGTCTGGTGGTCGTGGTCAGTATGGTCATGTTGTTATCGACATGTACCCGCTGGAGCCGGGTTCAAACCCGAAAGGCTACGAGTTCATCAACGACATTAAAGGTGGTGTAATCCCTGGCGAATACATCCCGGCCGTTGATAAAGGTATCCAGGAACAGCTGAAAGCAGGTCCGCTGGCAGGCTACCCGGTAGTAGACATGGGTATTCGTCTGCACTTCGGTTCTTACCATGACGTTGACTCCTCTGAACTGGCGTTTAAACTGGCTGCTTCTATCGCCTTTAAAGAAGGCTTTAAGAAAGCGAAACCAGTTCTGCTTGAGCCGATCATGAAGGTTGAAGTAGAAACTCCGGAAGAGAACACCGGTGACGTTATCGGTGACTTGAGCCGTCGTCGTGGTATGCTCAAAGGTCAGGAATCTGAAGTTACTGGCGTTAAGATCCACGCTGAAGTACCGCTGTCTGAAATGTTCGGATACGCAACTCAGCTGCGTTCTCTGACCAAAGGTCGTGCATCATACACTATGGAATTCCTGAAGTATGATGAAGCGCCGAGTAACGTTGCTCAGGCCGTAATTGAAGCCCGTGGTAAATAAGCCTAAGGGTTA</t>
  </si>
  <si>
    <t>ATGGAGCAGGAGCAGGAACGTGGTATTACCATCACTTCCGCTGCGACTACTGCATTCTGGTCTGGTATGGCTAAGCAGTATGAGCCGCATCGCATCAACATCATCGACACCCCGGGGCACGTTGACTTCACAATCGAAGTAGAACGTTCCATGCGTGTTCTCGATGGTGCGGTAATGGTTTACTGCGCAGTTGGTGGTGTTCAGCCGCAGTCTGAAACCGTATGGCGTCAGGCAAACAAATATAAAGTTCCGCGCATTGCGTTCGTTAACAAAATGGACCGCATGGGTGCGAACTTCCTGAAAGTTGTTAACCAGATCAAAACCCGTCTGGGCGCGAACCCGGTTCCGCTGCAGCTGGCGATTGGTGCTGAAGAACATTTCACCGGTGTTGTTGACCTGGTGAAAATGAAAGCTATCAACTGGAACGACGCTGACCAGGGCGTAACCTTCGAATACGAAGATATCCCGGCAGACATGGTTGAACTGGCTAACGAATGGCACCAGAACCTGATCGAATCCGCAGCTGAAGCTTCTGAAGAGCTGATGGAAAAATACCTGGGTGGTGAAGAACTGACTGAAGCAGAAATCAAAGGTGCTCTGCGTCAGCGCGTTCTGAACAACGAAATCATCCTGGTAACCTGTGGTTCTGCGTTCAAGAACAAAGGTGTTCAGGCGATGCTGGATGCGGTAATTGATTACCTGCCATCCCCGGTTGACGTACCTGCGATCAACGGTATCCTGGACGACGGTAAAGACACTCCGGCTGAACGTCACGCAAGTGATGACGAGCCGTTCTCTGCACTGGCGTTCAAAATCGCTACCGACCCGTTTGTTGGTAACCTGACCTTCTTCCGTGTTTACTCCGGTGTGGTTAACTCTGGTGATACCGTACTGAACTCCGTGAAAGCTGCACGTGAGCGTTTCGGTCGTATCGTTCAGATGCACGCTAACAAACGTGAAGAGATCAAAGAAGTTCGCGCGGGCGACATCGCTGCTGCTATCGGTCTGAAAGACGTAACCACTGGTGACACCCTGTGTGACCCGGATGCGCCGATCATTCTGGAACGTATGGAATTCCCTGAGCCGGTAATCTCCATCGCAGTTGAACCGAAAACCAAAGCTGACCAGGAAAAAATGGGTCTGGCTCTGGGCCGTCTGGCTAAAGAAGACCCGTCTTTCCGTGTATGGACTGACGAAGAATCTAACCAGACCATCATCGCGGGTATGGGCGAACTGCACCTCGACATCATCGTTGACCGTATGAAGCGTGAATTCAACGTTGAAGCGAACGTAGGTAAACCGCAGGTTGCTTACCGTGAAACTATCCGCCAGAAAGTTACCGATGTTGAAGGTAAACACGCGAAACAGTCTGGTGGTCGTGGTCAGTATGGTCATGTTGTTATCGACATGTACCCGCTGGAGCCGGGTTCAAACCCGAAAGGCTACGAGTTCATCAACGACATTAAAGGTGGTGTAATCCCTGGCGAATACATCCCGGCCGTTGATAAAGGTATCCAGGAACAGCTGAAAGCAGGTCCGCTGGCAGGCTACCCGGTAGTAGACATGGGTATTCGTCTGCACTTCGGTTCTTACCATGACGTTGACTCCTCTGAACTGGCGTTTAAACTGGCTGCTTCTATCGCCTTTAAAGAAGGCTTTAAGAAAGCGAAACCAGTTCTGCTTGAGCCGATCATGAAGGTTGAAGTAGAAACTCCGGAAGAGAACACCGGTGACGTTATCGGTGACTTGAGCCGTCGTCGTGGTATGCTCAAAGGTCAGGAATCTGAAGTTACTGGCGTTAAGATCCACGCTGAAGTACCGCTGTCTGAAATGTTCGGATACGCAACTCAGCTGCGTTCTCTGACCAAAGGTCGTGCATCATACACTATGGAATTCCTGAAGTATGATGAAGCGCCGAGTAACGTTGCTCAGGCCGTAATTGAAGCCCGTGGTAAATAAGCCTAAGGGTTA</t>
  </si>
  <si>
    <t>ATGGCTAAGCAGTATGAGCCGCATCGCATCAACATCATCGACACCCCGGGGCACGTTGACTTCACAATCGAAGTAGAACGTTCCATGCGTGTTCTCGATGGTGCGGTAATGGTTTACTGCGCAGTTGGTGGTGTTCAGCCGCAGTCTGAAACCGTATGGCGTCAGGCAAACAAATATAAAGTTCCGCGCATTGCGTTCGTTAACAAAATGGACCGCATGGGTGCGAACTTCCTGAAAGTTGTTAACCAGATCAAAACCCGTCTGGGCGCGAACCCGGTTCCGCTGCAGCTGGCGATTGGTGCTGAAGAACATTTCACCGGTGTTGTTGACCTGGTGAAAATGAAAGCTATCAACTGGAACGACGCTGACCAGGGCGTAACCTTCGAATACGAAGATATCCCGGCAGACATGGTTGAACTGGCTAACGAATGGCACCAGAACCTGATCGAATCCGCAGCTGAAGCTTCTGAAGAGCTGATGGAAAAATACCTGGGTGGTGAAGAACTGACTGAAGCAGAAATCAAAGGTGCTCTGCGTCAGCGCGTTCTGAACAACGAAATCATCCTGGTAACCTGTGGTTCTGCGTTCAAGAACAAAGGTGTTCAGGCGATGCTGGATGCGGTAATTGATTACCTGCCATCCCCGGTTGACGTACCTGCGATCAACGGTATCCTGGACGACGGTAAAGACACTCCGGCTGAACGTCACGCAAGTGATGACGAGCCGTTCTCTGCACTGGCGTTCAAAATCGCTACCGACCCGTTTGTTGGTAACCTGACCTTCTTCCGTGTTTACTCCGGTGTGGTTAACTCTGGTGATACCGTACTGAACTCCGTGAAAGCTGCACGTGAGCGTTTCGGTCGTATCGTTCAGATGCACGCTAACAAACGTGAAGAGATCAAAGAAGTTCGCGCGGGCGACATCGCTGCTGCTATCGGTCTGAAAGACGTAACCACTGGTGACACCCTGTGTGACCCGGATGCGCCGATCATTCTGGAACGTATGGAATTCCCTGAGCCGGTAATCTCCATCGCAGTTGAACCGAAAACCAAAGCTGACCAGGAAAAAATGGGTCTGGCTCTGGGCCGTCTGGCTAAAGAAGACCCGTCTTTCCGTGTATGGACTGACGAAGAATCTAACCAGACCATCATCGCGGGTATGGGCGAACTGCACCTCGACATCATCGTTGACCGTATGAAGCGTGAATTCAACGTTGAAGCGAACGTAGGTAAACCGCAGGTTGCTTACCGTGAAACTATCCGCCAGAAAGTTACCGATGTTGAAGGTAAACACGCGAAACAGTCTGGTGGTCGTGGTCAGTATGGTCATGTTGTTATCGACATGTACCCGCTGGAGCCGGGTTCAAACCCGAAAGGCTACGAGTTCATCAACGACATTAAAGGTGGTGTAATCCCTGGCGAATACATCCCGGCCGTTGATAAAGGTATCCAGGAACAGCTGAAAGCAGGTCCGCTGGCAGGCTACCCGGTAGTAGACATGGGTATTCGTCTGCACTTCGGTTCTTACCATGACGTTGACTCCTCTGAACTGGCGTTTAAACTGGCTGCTTCTATCGCCTTTAAAGAAGGCTTTAAGAAAGCGAAACCAGTTCTGCTTGAGCCGATCATGAAGGTTGAAGTAGAAACTCCGGAAGAGAACACCGGTGACGTTATCGGTGACTTGAGCCGTCGTCGTGGTATGCTCAAAGGTCAGGAATCTGAAGTTACTGGCGTTAAGATCCACGCTGAAGTACCGCTGTCTGAAATGTTCGGATACGCAACTCAGCTGCGTTCTCTGACCAAAGGTCGTGCATCATACACTATGGAATTCCTGAAGTATGATGAAGCGCCGAGTAACGTTGCTCAGGCCGTAATTGAAGCCCGTGGTAAATAAGCCTAAGGGTTA</t>
  </si>
  <si>
    <t>ATGAGCCGCATCGCATCAACATCATCGACACCCCGGGGCACGTTGACTTCACAATCGAAGTAG</t>
  </si>
  <si>
    <t>ATGCGTGTTCTCGATGGTGCGGTAATGGTTTACTGCGCAGTTGGTGGTGTTCAGCCGCAGTCTGAAACCGTATGGCGTCAGGCAAACAAATATAAAGTTCCGCGCATTGCGTTCGTTAACAAAATGGACCGCATGGGTGCGAACTTCCTGAAAGTTGTTAACCAGATCAAAACCCGTCTGGGCGCGAACCCGGTTCCGCTGCAGCTGGCGATTGGTGCTGAAGAACATTTCACCGGTGTTGTTGACCTGGTGAAAATGAAAGCTATCAACTGGAACGACGCTGACCAGGGCGTAACCTTCGAATACGAAGATATCCCGGCAGACATGGTTGAACTGGCTAACGAATGGCACCAGAACCTGATCGAATCCGCAGCTGAAGCTTCTGAAGAGCTGATGGAAAAATACCTGGGTGGTGAAGAACTGACTGAAGCAGAAATCAAAGGTGCTCTGCGTCAGCGCGTTCTGAACAACGAAATCATCCTGGTAACCTGTGGTTCTGCGTTCAAGAACAAAGGTGTTCAGGCGATGCTGGATGCGGTAATTGATTACCTGCCATCCCCGGTTGACGTACCTGCGATCAACGGTATCCTGGACGACGGTAAAGACACTCCGGCTGAACGTCACGCAAGTGATGACGAGCCGTTCTCTGCACTGGCGTTCAAAATCGCTACCGACCCGTTTGTTGGTAACCTGACCTTCTTCCGTGTTTACTCCGGTGTGGTTAACTCTGGTGATACCGTACTGAACTCCGTGAAAGCTGCACGTGAGCGTTTCGGTCGTATCGTTCAGATGCACGCTAACAAACGTGAAGAGATCAAAGAAGTTCGCGCGGGCGACATCGCTGCTGCTATCGGTCTGAAAGACGTAACCACTGGTGACACCCTGTGTGACCCGGATGCGCCGATCATTCTGGAACGTATGGAATTCCCTGAGCCGGTAATCTCCATCGCAGTTGAACCGAAAACCAAAGCTGACCAGGAAAAAATGGGTCTGGCTCTGGGCCGTCTGGCTAAAGAAGACCCGTCTTTCCGTGTATGGACTGACGAAGAATCTAACCAGACCATCATCGCGGGTATGGGCGAACTGCACCTCGACATCATCGTTGACCGTATGAAGCGTGAATTCAACGTTGAAGCGAACGTAGGTAAACCGCAGGTTGCTTACCGTGAAACTATCCGCCAGAAAGTTACCGATGTTGAAGGTAAACACGCGAAACAGTCTGGTGGTCGTGGTCAGTATGGTCATGTTGTTATCGACATGTACCCGCTGGAGCCGGGTTCAAACCCGAAAGGCTACGAGTTCATCAACGACATTAAAGGTGGTGTAATCCCTGGCGAATACATCCCGGCCGTTGATAAAGGTATCCAGGAACAGCTGAAAGCAGGTCCGCTGGCAGGCTACCCGGTAGTAGACATGGGTATTCGTCTGCACTTCGGTTCTTACCATGACGTTGACTCCTCTGAACTGGCGTTTAAACTGGCTGCTTCTATCGCCTTTAAAGAAGGCTTTAAGAAAGCGAAACCAGTTCTGCTTGAGCCGATCATGAAGGTTGAAGTAGAAACTCCGGAAGAGAACACCGGTGACGTTATCGGTGACTTGAGCCGTCGTCGTGGTATGCTCAAAGGTCAGGAATCTGAAGTTACTGGCGTTAAGATCCACGCTGAAGTACCGCTGTCTGAAATGTTCGGATACGCAACTCAGCTGCGTTCTCTGACCAAAGGTCGTGCATCATACACTATGGAATTCCTGAAGTATGATGAAGCGCCGAGTAACGTTGCTCAGGCCGTAATTGAAGCCCGTGGTAAATAAGCCTAAGGGTTA</t>
  </si>
  <si>
    <t>GTGTTCTCGATGGTGCGGTAATGGTTTACTGCGCAGTTGGTGGTGTTCAGCCGCAGTCTGAAACCGTATGGCGTCAGGCAAACAAATATAAAGTTCCGCGCATTGCGTTCGTTA</t>
  </si>
  <si>
    <t>ATGGTGCGGTAATGGTTTACTGCGCAGTTGGTGGTGTTCAGCCGCAGTCTGAAACCGTATGGCGTCAGGCAAACAAATATAAAGTTCCGCGCATTGCGTTCGTTA</t>
  </si>
  <si>
    <t>GTGCGGTAATGGTTTACTGCGCAGTTGGTGGTGTTCAGCCGCAGTCTGAAACCGTATGGCGTCAGGCAAACAAATATAAAGTTCCGCGCATTGCGTTCGTTA</t>
  </si>
  <si>
    <t>ATGGTTTACTGCGCAGTTGGTGGTGTTCAGCCGCAGTCTGAAACCGTATGGCGTCAGGCAAACAAATATAAAGTTCCGCGCATTGCGTTCGTTAACAAAATGGACCGCATGGGTGCGAACTTCCTGAAAGTTGTTAACCAGATCAAAACCCGTCTGGGCGCGAACCCGGTTCCGCTGCAGCTGGCGATTGGTGCTGAAGAACATTTCACCGGTGTTGTTGACCTGGTGAAAATGAAAGCTATCAACTGGAACGACGCTGACCAGGGCGTAACCTTCGAATACGAAGATATCCCGGCAGACATGGTTGAACTGGCTAACGAATGGCACCAGAACCTGATCGAATCCGCAGCTGAAGCTTCTGAAGAGCTGATGGAAAAATACCTGGGTGGTGAAGAACTGACTGAAGCAGAAATCAAAGGTGCTCTGCGTCAGCGCGTTCTGAACAACGAAATCATCCTGGTAACCTGTGGTTCTGCGTTCAAGAACAAAGGTGTTCAGGCGATGCTGGATGCGGTAATTGATTACCTGCCATCCCCGGTTGACGTACCTGCGATCAACGGTATCCTGGACGACGGTAAAGACACTCCGGCTGAACGTCACGCAAGTGATGACGAGCCGTTCTCTGCACTGGCGTTCAAAATCGCTACCGACCCGTTTGTTGGTAACCTGACCTTCTTCCGTGTTTACTCCGGTGTGGTTAACTCTGGTGATACCGTACTGAACTCCGTGAAAGCTGCACGTGAGCGTTTCGGTCGTATCGTTCAGATGCACGCTAACAAACGTGAAGAGATCAAAGAAGTTCGCGCGGGCGACATCGCTGCTGCTATCGGTCTGAAAGACGTAACCACTGGTGACACCCTGTGTGACCCGGATGCGCCGATCATTCTGGAACGTATGGAATTCCCTGAGCCGGTAATCTCCATCGCAGTTGAACCGAAAACCAAAGCTGACCAGGAAAAAATGGGTCTGGCTCTGGGCCGTCTGGCTAAAGAAGACCCGTCTTTCCGTGTATGGACTGACGAAGAATCTAACCAGACCATCATCGCGGGTATGGGCGAACTGCACCTCGACATCATCGTTGACCGTATGAAGCGTGAATTCAACGTTGAAGCGAACGTAGGTAAACCGCAGGTTGCTTACCGTGAAACTATCCGCCAGAAAGTTACCGATGTTGAAGGTAAACACGCGAAACAGTCTGGTGGTCGTGGTCAGTATGGTCATGTTGTTATCGACATGTACCCGCTGGAGCCGGGTTCAAACCCGAAAGGCTACGAGTTCATCAACGACATTAAAGGTGGTGTAATCCCTGGCGAATACATCCCGGCCGTTGATAAAGGTATCCAGGAACAGCTGAAAGCAGGTCCGCTGGCAGGCTACCCGGTAGTAGACATGGGTATTCGTCTGCACTTCGGTTCTTACCATGACGTTGACTCCTCTGAACTGGCGTTTAAACTGGCTGCTTCTATCGCCTTTAAAGAAGGCTTTAAGAAAGCGAAACCAGTTCTGCTTGAGCCGATCATGAAGGTTGAAGTAGAAACTCCGGAAGAGAACACCGGTGACGTTATCGGTGACTTGAGCCGTCGTCGTGGTATGCTCAAAGGTCAGGAATCTGAAGTTACTGGCGTTAAGATCCACGCTGAAGTACCGCTGTCTGAAATGTTCGGATACGCAACTCAGCTGCGTTCTCTGACCAAAGGTCGTGCATCATACACTATGGAATTCCTGAAGTATGATGAAGCGCCGAGTAACGTTGCTCAGGCCGTAATTGAAGCCCGTGGTAAATAAGCCTAAGGGTTA</t>
  </si>
  <si>
    <t>TTGGTGGTGTTCAGCCGCAGTCTGAAACCGTATGGCGTCAGGCAAACAAATATAAAGTTCCGCGCATTGCGTTCGTTA</t>
  </si>
  <si>
    <t>GTGGTGTTCAGCCGCAGTCTGAAACCGTATGGCGTCAGGCAAACAAATATAAAGTTCCGCGCATTGCGTTCGTTA</t>
  </si>
  <si>
    <t>GTGTTCAGCCGCAGTCTGAAACCGTATGGCGTCAGGCAAACAAATATAAAGTTCCGCGCATTGCGTTCGTTA</t>
  </si>
  <si>
    <t>ATGGCGTCAGGCAAACAAATATAAAGTTCCGCGCATTGCGTTCGTTAACAAAATGGACCGCATGGGTGCGAACTTCCTGAAAGTTGTTAACCAGATCAAAACCCGTCTGGGCGCGAACCCGGTTCCGCTGCAGCTGGCGATTGGTGCTGA</t>
  </si>
  <si>
    <t>ATGGACCGCATGGGTGCGAACTTCCTGAAAGTTGTTAACCAGATCAAAACCCGTCTGGGCGCGAACCCGGTTCCGCTGCAGCTGGCGATTGGTGCTGAAGAACATTTCACCGGTGTTGTTGACCTGGTGAAAATGAAAGCTATCAACTGGAACGACGCTGACCAGGGCGTAACCTTCGAATACGAAGATATCCCGGCAGACATGGTTGAACTGGCTAACGAATGGCACCAGAACCTGATCGAATCCGCAGCTGAAGCTTCTGAAGAGCTGATGGAAAAATACCTGGGTGGTGAAGAACTGACTGAAGCAGAAATCAAAGGTGCTCTGCGTCAGCGCGTTCTGAACAACGAAATCATCCTGGTAACCTGTGGTTCTGCGTTCAAGAACAAAGGTGTTCAGGCGATGCTGGATGCGGTAATTGATTACCTGCCATCCCCGGTTGACGTACCTGCGATCAACGGTATCCTGGACGACGGTAAAGACACTCCGGCTGAACGTCACGCAAGTGATGACGAGCCGTTCTCTGCACTGGCGTTCAAAATCGCTACCGACCCGTTTGTTGGTAACCTGACCTTCTTCCGTGTTTACTCCGGTGTGGTTAACTCTGGTGATACCGTACTGAACTCCGTGAAAGCTGCACGTGAGCGTTTCGGTCGTATCGTTCAGATGCACGCTAACAAACGTGAAGAGATCAAAGAAGTTCGCGCGGGCGACATCGCTGCTGCTATCGGTCTGAAAGACGTAACCACTGGTGACACCCTGTGTGACCCGGATGCGCCGATCATTCTGGAACGTATGGAATTCCCTGAGCCGGTAATCTCCATCGCAGTTGAACCGAAAACCAAAGCTGACCAGGAAAAAATGGGTCTGGCTCTGGGCCGTCTGGCTAAAGAAGACCCGTCTTTCCGTGTATGGACTGACGAAGAATCTAACCAGACCATCATCGCGGGTATGGGCGAACTGCACCTCGACATCATCGTTGACCGTATGAAGCGTGAATTCAACGTTGAAGCGAACGTAGGTAAACCGCAGGTTGCTTACCGTGAAACTATCCGCCAGAAAGTTACCGATGTTGAAGGTAAACACGCGAAACAGTCTGGTGGTCGTGGTCAGTATGGTCATGTTGTTATCGACATGTACCCGCTGGAGCCGGGTTCAAACCCGAAAGGCTACGAGTTCATCAACGACATTAAAGGTGGTGTAATCCCTGGCGAATACATCCCGGCCGTTGATAAAGGTATCCAGGAACAGCTGAAAGCAGGTCCGCTGGCAGGCTACCCGGTAGTAGACATGGGTATTCGTCTGCACTTCGGTTCTTACCATGACGTTGACTCCTCTGAACTGGCGTTTAAACTGGCTGCTTCTATCGCCTTTAAAGAAGGCTTTAAGAAAGCGAAACCAGTTCTGCTTGAGCCGATCATGAAGGTTGAAGTAGAAACTCCGGAAGAGAACACCGGTGACGTTATCGGTGACTTGAGCCGTCGTCGTGGTATGCTCAAAGGTCAGGAATCTGAAGTTACTGGCGTTAAGATCCACGCTGAAGTACCGCTGTCTGAAATGTTCGGATACGCAACTCAGCTGCGTTCTCTGACCAAAGGTCGTGCATCATACACTATGGAATTCCTGAAGTATGATGAAGCGCCGAGTAACGTTGCTCAGGCCGTAATTGAAGCCCGTGGTAAATAAGCCTAAGGGTTA</t>
  </si>
  <si>
    <t>ATGGGTGCGAACTTCCTGAAAGTTGTTAACCAGATCAAAACCCGTCTGGGCGCGAACCCGGTTCCGCTGCAGCTGGCGATTGGTGCTGAAGAACATTTCACCGGTGTTGTTGACCTGGTGAAAATGAAAGCTATCAACTGGAACGACGCTGACCAGGGCGTAACCTTCGAATACGAAGATATCCCGGCAGACATGGTTGAACTGGCTAACGAATGGCACCAGAACCTGATCGAATCCGCAGCTGAAGCTTCTGAAGAGCTGATGGAAAAATACCTGGGTGGTGAAGAACTGACTGAAGCAGAAATCAAAGGTGCTCTGCGTCAGCGCGTTCTGAACAACGAAATCATCCTGGTAACCTGTGGTTCTGCGTTCAAGAACAAAGGTGTTCAGGCGATGCTGGATGCGGTAATTGATTACCTGCCATCCCCGGTTGACGTACCTGCGATCAACGGTATCCTGGACGACGGTAAAGACACTCCGGCTGAACGTCACGCAAGTGATGACGAGCCGTTCTCTGCACTGGCGTTCAAAATCGCTACCGACCCGTTTGTTGGTAACCTGACCTTCTTCCGTGTTTACTCCGGTGTGGTTAACTCTGGTGATACCGTACTGAACTCCGTGAAAGCTGCACGTGAGCGTTTCGGTCGTATCGTTCAGATGCACGCTAACAAACGTGAAGAGATCAAAGAAGTTCGCGCGGGCGACATCGCTGCTGCTATCGGTCTGAAAGACGTAACCACTGGTGACACCCTGTGTGACCCGGATGCGCCGATCATTCTGGAACGTATGGAATTCCCTGAGCCGGTAATCTCCATCGCAGTTGAACCGAAAACCAAAGCTGACCAGGAAAAAATGGGTCTGGCTCTGGGCCGTCTGGCTAAAGAAGACCCGTCTTTCCGTGTATGGACTGACGAAGAATCTAACCAGACCATCATCGCGGGTATGGGCGAACTGCACCTCGACATCATCGTTGACCGTATGAAGCGTGAATTCAACGTTGAAGCGAACGTAGGTAAACCGCAGGTTGCTTACCGTGAAACTATCCGCCAGAAAGTTACCGATGTTGAAGGTAAACACGCGAAACAGTCTGGTGGTCGTGGTCAGTATGGTCATGTTGTTATCGACATGTACCCGCTGGAGCCGGGTTCAAACCCGAAAGGCTACGAGTTCATCAACGACATTAAAGGTGGTGTAATCCCTGGCGAATACATCCCGGCCGTTGATAAAGGTATCCAGGAACAGCTGAAAGCAGGTCCGCTGGCAGGCTACCCGGTAGTAGACATGGGTATTCGTCTGCACTTCGGTTCTTACCATGACGTTGACTCCTCTGAACTGGCGTTTAAACTGGCTGCTTCTATCGCCTTTAAAGAAGGCTTTAAGAAAGCGAAACCAGTTCTGCTTGAGCCGATCATGAAGGTTGAAGTAGAAACTCCGGAAGAGAACACCGGTGACGTTATCGGTGACTTGAGCCGTCGTCGTGGTATGCTCAAAGGTCAGGAATCTGAAGTTACTGGCGTTAAGATCCACGCTGAAGTACCGCTGTCTGAAATGTTCGGATACGCAACTCAGCTGCGTTCTCTGACCAAAGGTCGTGCATCATACACTATGGAATTCCTGAAGTATGATGAAGCGCCGAGTAACGTTGCTCAGGCCGTAATTGAAGCCCGTGGTAAATAAGCCTAAGGGTTA</t>
  </si>
  <si>
    <t>TTGGTGCTGAAGAACATTTCACCGGTGTTGTTGACCTGGTGA</t>
  </si>
  <si>
    <t>GTGCTGAAGAACATTTCACCGGTGTTGTTGACCTGGTGA</t>
  </si>
  <si>
    <t>GTGAAAATGAAAGCTATCAACTGGAACGACGCTGACCAGGGCGTAACCTTCGAATACGAAGATATCCCGGCAGACATGGTTGAACTGGCTAACGAATGGCACCAGAACCTGATCGAATCCGCAGCTGAAGCTTCTGAAGAGCTGATGGAAAAATACCTGGGTGGTGAAGAACTGACTGAAGCAGAAATCAAAGGTGCTCTGCGTCAGCGCGTTCTGAACAACGAAATCATCCTGGTAACCTGTGGTTCTGCGTTCAAGAACAAAGGTGTTCAGGCGATGCTGGATGCGGTAATTGATTACCTGCCATCCCCGGTTGACGTACCTGCGATCAACGGTATCCTGGACGACGGTAAAGACACTCCGGCTGAACGTCACGCAAGTGATGACGAGCCGTTCTCTGCACTGGCGTTCAAAATCGCTACCGACCCGTTTGTTGGTAACCTGACCTTCTTCCGTGTTTACTCCGGTGTGGTTAACTCTGGTGATACCGTACTGAACTCCGTGAAAGCTGCACGTGAGCGTTTCGGTCGTATCGTTCAGATGCACGCTAACAAACGTGAAGAGATCAAAGAAGTTCGCGCGGGCGACATCGCTGCTGCTATCGGTCTGAAAGACGTAACCACTGGTGACACCCTGTGTGACCCGGATGCGCCGATCATTCTGGAACGTATGGAATTCCCTGAGCCGGTAATCTCCATCGCAGTTGAACCGAAAACCAAAGCTGACCAGGAAAAAATGGGTCTGGCTCTGGGCCGTCTGGCTAAAGAAGACCCGTCTTTCCGTGTATGGACTGACGAAGAATCTAACCAGACCATCATCGCGGGTATGGGCGAACTGCACCTCGACATCATCGTTGACCGTATGAAGCGTGAATTCAACGTTGAAGCGAACGTAGGTAAACCGCAGGTTGCTTACCGTGAAACTATCCGCCAGAAAGTTACCGATGTTGAAGGTAAACACGCGAAACAGTCTGGTGGTCGTGGTCAGTATGGTCATGTTGTTATCGACATGTACCCGCTGGAGCCGGGTTCAAACCCGAAAGGCTACGAGTTCATCAACGACATTAAAGGTGGTGTAATCCCTGGCGAATACATCCCGGCCGTTGATAAAGGTATCCAGGAACAGCTGAAAGCAGGTCCGCTGGCAGGCTACCCGGTAGTAGACATGGGTATTCGTCTGCACTTCGGTTCTTACCATGACGTTGACTCCTCTGAACTGGCGTTTAAACTGGCTGCTTCTATCGCCTTTAAAGAAGGCTTTAAGAAAGCGAAACCAGTTCTGCTTGAGCCGATCATGAAGGTTGAAGTAGAAACTCCGGAAGAGAACACCGGTGACGTTATCGGTGACTTGAGCCGTCGTCGTGGTATGCTCAAAGGTCAGGAATCTGAAGTTACTGGCGTTAAGATCCACGCTGAAGTACCGCTGTCTGAAATGTTCGGATACGCAACTCAGCTGCGTTCTCTGACCAAAGGTCGTGCATCATACACTATGGAATTCCTGAAGTATGATGAAGCGCCGAGTAACGTTGCTCAGGCCGTAATTGAAGCCCGTGGTAAATAAGCCTAAGGGTTA</t>
  </si>
  <si>
    <t>ATGAAAGCTATCAACTGGAACGACGCTGACCAGGGCGTAACCTTCGAATACGAAGATATCCCGGCAGACATGGTTGAACTGGCTAACGAATGGCACCAGAACCTGATCGAATCCGCAGCTGAAGCTTCTGAAGAGCTGATGGAAAAATACCTGGGTGGTGAAGAACTGACTGAAGCAGAAATCAAAGGTGCTCTGCGTCAGCGCGTTCTGAACAACGAAATCATCCTGGTAACCTGTGGTTCTGCGTTCAAGAACAAAGGTGTTCAGGCGATGCTGGATGCGGTAATTGATTACCTGCCATCCCCGGTTGACGTACCTGCGATCAACGGTATCCTGGACGACGGTAAAGACACTCCGGCTGAACGTCACGCAAGTGATGACGAGCCGTTCTCTGCACTGGCGTTCAAAATCGCTACCGACCCGTTTGTTGGTAACCTGACCTTCTTCCGTGTTTACTCCGGTGTGGTTAACTCTGGTGATACCGTACTGAACTCCGTGAAAGCTGCACGTGAGCGTTTCGGTCGTATCGTTCAGATGCACGCTAACAAACGTGAAGAGATCAAAGAAGTTCGCGCGGGCGACATCGCTGCTGCTATCGGTCTGAAAGACGTAACCACTGGTGACACCCTGTGTGACCCGGATGCGCCGATCATTCTGGAACGTATGGAATTCCCTGAGCCGGTAATCTCCATCGCAGTTGAACCGAAAACCAAAGCTGACCAGGAAAAAATGGGTCTGGCTCTGGGCCGTCTGGCTAAAGAAGACCCGTCTTTCCGTGTATGGACTGACGAAGAATCTAACCAGACCATCATCGCGGGTATGGGCGAACTGCACCTCGACATCATCGTTGACCGTATGAAGCGTGAATTCAACGTTGAAGCGAACGTAGGTAAACCGCAGGTTGCTTACCGTGAAACTATCCGCCAGAAAGTTACCGATGTTGAAGGTAAACACGCGAAACAGTCTGGTGGTCGTGGTCAGTATGGTCATGTTGTTATCGACATGTACCCGCTGGAGCCGGGTTCAAACCCGAAAGGCTACGAGTTCATCAACGACATTAAAGGTGGTGTAATCCCTGGCGAATACATCCCGGCCGTTGATAAAGGTATCCAGGAACAGCTGAAAGCAGGTCCGCTGGCAGGCTACCCGGTAGTAGACATGGGTATTCGTCTGCACTTCGGTTCTTACCATGACGTTGACTCCTCTGAACTGGCGTTTAAACTGGCTGCTTCTATCGCCTTTAAAGAAGGCTTTAAGAAAGCGAAACCAGTTCTGCTTGAGCCGATCATGAAGGTTGAAGTAGAAACTCCGGAAGAGAACACCGGTGACGTTATCGGTGACTTGAGCCGTCGTCGTGGTATGCTCAAAGGTCAGGAATCTGAAGTTACTGGCGTTAAGATCCACGCTGAAGTACCGCTGTCTGAAATGTTCGGATACGCAACTCAGCTGCGTTCTCTGACCAAAGGTCGTGCATCATACACTATGGAATTCCTGAAGTATGATGAAGCGCCGAGTAACGTTGCTCAGGCCGTAATTGAAGCCCGTGGTAAATAAGCCTAAGGGTTA</t>
  </si>
  <si>
    <t>ATGGTTGAACTGGCTAACGAATGGCACCAGAACCTGATCGAATCCGCAGCTGAAGCTTCTGAAGAGCTGATGGAAAAATACCTGGGTGGTGAAGAACTGACTGAAGCAGAAATCAAAGGTGCTCTGCGTCAGCGCGTTCTGAACAACGAAATCATCCTGGTAACCTGTGGTTCTGCGTTCAAGAACAAAGGTGTTCAGGCGATGCTGGATGCGGTAATTGATTACCTGCCATCCCCGGTTGACGTACCTGCGATCAACGGTATCCTGGACGACGGTAAAGACACTCCGGCTGAACGTCACGCAAGTGATGACGAGCCGTTCTCTGCACTGGCGTTCAAAATCGCTACCGACCCGTTTGTTGGTAACCTGACCTTCTTCCGTGTTTACTCCGGTGTGGTTAACTCTGGTGATACCGTACTGAACTCCGTGAAAGCTGCACGTGAGCGTTTCGGTCGTATCGTTCAGATGCACGCTAACAAACGTGAAGAGATCAAAGAAGTTCGCGCGGGCGACATCGCTGCTGCTATCGGTCTGAAAGACGTAACCACTGGTGACACCCTGTGTGACCCGGATGCGCCGATCATTCTGGAACGTATGGAATTCCCTGAGCCGGTAATCTCCATCGCAGTTGAACCGAAAACCAAAGCTGACCAGGAAAAAATGGGTCTGGCTCTGGGCCGTCTGGCTAAAGAAGACCCGTCTTTCCGTGTATGGACTGACGAAGAATCTAACCAGACCATCATCGCGGGTATGGGCGAACTGCACCTCGACATCATCGTTGACCGTATGAAGCGTGAATTCAACGTTGAAGCGAACGTAGGTAAACCGCAGGTTGCTTACCGTGAAACTATCCGCCAGAAAGTTACCGATGTTGAAGGTAAACACGCGAAACAGTCTGGTGGTCGTGGTCAGTATGGTCATGTTGTTATCGACATGTACCCGCTGGAGCCGGGTTCAAACCCGAAAGGCTACGAGTTCATCAACGACATTAAAGGTGGTGTAATCCCTGGCGAATACATCCCGGCCGTTGATAAAGGTATCCAGGAACAGCTGAAAGCAGGTCCGCTGGCAGGCTACCCGGTAGTAGACATGGGTATTCGTCTGCACTTCGGTTCTTACCATGACGTTGACTCCTCTGAACTGGCGTTTAAACTGGCTGCTTCTATCGCCTTTAAAGAAGGCTTTAAGAAAGCGAAACCAGTTCTGCTTGAGCCGATCATGAAGGTTGAAGTAGAAACTCCGGAAGAGAACACCGGTGACGTTATCGGTGACTTGAGCCGTCGTCGTGGTATGCTCAAAGGTCAGGAATCTGAAGTTACTGGCGTTAAGATCCACGCTGAAGTACCGCTGTCTGAAATGTTCGGATACGCAACTCAGCTGCGTTCTCTGACCAAAGGTCGTGCATCATACACTATGGAATTCCTGAAGTATGATGAAGCGCCGAGTAACGTTGCTCAGGCCGTAATTGAAGCCCGTGGTAAATAAGCCTAAGGGTTA</t>
  </si>
  <si>
    <t>TTGAACTGGCTAACGAATGGCACCAGAACCTGA</t>
  </si>
  <si>
    <t>ATGGCACCAGAACCTGATCGAATCCGCAGCTGA</t>
  </si>
  <si>
    <t>ATGGAAAAATACCTGGGTGGTGAAGAACTGACTGAAGCAGAAATCAAAGGTGCTCTGCGTCAGCGCGTTCTGAACAACGAAATCATCCTGGTAACCTGTGGTTCTGCGTTCAAGAACAAAGGTGTTCAGGCGATGCTGGATGCGGTAATTGATTACCTGCCATCCCCGGTTGACGTACCTGCGATCAACGGTATCCTGGACGACGGTAAAGACACTCCGGCTGAACGTCACGCAAGTGATGACGAGCCGTTCTCTGCACTGGCGTTCAAAATCGCTACCGACCCGTTTGTTGGTAACCTGACCTTCTTCCGTGTTTACTCCGGTGTGGTTAACTCTGGTGATACCGTACTGAACTCCGTGAAAGCTGCACGTGAGCGTTTCGGTCGTATCGTTCAGATGCACGCTAACAAACGTGAAGAGATCAAAGAAGTTCGCGCGGGCGACATCGCTGCTGCTATCGGTCTGAAAGACGTAACCACTGGTGACACCCTGTGTGACCCGGATGCGCCGATCATTCTGGAACGTATGGAATTCCCTGAGCCGGTAATCTCCATCGCAGTTGAACCGAAAACCAAAGCTGACCAGGAAAAAATGGGTCTGGCTCTGGGCCGTCTGGCTAAAGAAGACCCGTCTTTCCGTGTATGGACTGACGAAGAATCTAACCAGACCATCATCGCGGGTATGGGCGAACTGCACCTCGACATCATCGTTGACCGTATGAAGCGTGAATTCAACGTTGAAGCGAACGTAGGTAAACCGCAGGTTGCTTACCGTGAAACTATCCGCCAGAAAGTTACCGATGTTGAAGGTAAACACGCGAAACAGTCTGGTGGTCGTGGTCAGTATGGTCATGTTGTTATCGACATGTACCCGCTGGAGCCGGGTTCAAACCCGAAAGGCTACGAGTTCATCAACGACATTAAAGGTGGTGTAATCCCTGGCGAATACATCCCGGCCGTTGATAAAGGTATCCAGGAACAGCTGAAAGCAGGTCCGCTGGCAGGCTACCCGGTAGTAGACATGGGTATTCGTCTGCACTTCGGTTCTTACCATGACGTTGACTCCTCTGAACTGGCGTTTAAACTGGCTGCTTCTATCGCCTTTAAAGAAGGCTTTAAGAAAGCGAAACCAGTTCTGCTTGAGCCGATCATGAAGGTTGAAGTAGAAACTCCGGAAGAGAACACCGGTGACGTTATCGGTGACTTGAGCCGTCGTCGTGGTATGCTCAAAGGTCAGGAATCTGAAGTTACTGGCGTTAAGATCCACGCTGAAGTACCGCTGTCTGAAATGTTCGGATACGCAACTCAGCTGCGTTCTCTGACCAAAGGTCGTGCATCATACACTATGGAATTCCTGAAGTATGATGAAGCGCCGAGTAACGTTGCTCAGGCCGTAATTGAAGCCCGTGGTAAATAAGCCTAAGGGTTA</t>
  </si>
  <si>
    <t>GTGGTTCTGCGTTCAAGAACAAAGGTGTTCAGGCGATGCTGGATGCGGTAATTGATTACCTGCCATCCCCGGTTGACGTACCTGCGATCAACGGTATCCTGGACGACGGTAAAGACACTCCGGCTGAACGTCACGCAAGTGATGACGAGCCGTTCTCTGCACTGGCGTTCAAAATCGCTACCGACCCGTTTGTTGGTAACCTGA</t>
  </si>
  <si>
    <t>GTGTTCAGGCGATGCTGGATGCGGTAATTGATTACCTGCCATCCCCGGTTGACGTACCTGCGATCAACGGTATCCTGGACGACGGTAAAGACACTCCGGCTGAACGTCACGCAAGTGATGACGAGCCGTTCTCTGCACTGGCGTTCAAAATCGCTACCGACCCGTTTGTTGGTAACCTGA</t>
  </si>
  <si>
    <t>ATGCTGGATGCGGTAATTGATTACCTGCCATCCCCGGTTGACGTACCTGCGATCAACGGTATCCTGGACGACGGTAAAGACACTCCGGCTGAACGTCACGCAAGTGATGACGAGCCGTTCTCTGCACTGGCGTTCAAAATCGCTACCGACCCGTTTGTTGGTAACCTGACCTTCTTCCGTGTTTACTCCGGTGTGGTTAACTCTGGTGATACCGTACTGAACTCCGTGAAAGCTGCACGTGAGCGTTTCGGTCGTATCGTTCAGATGCACGCTAACAAACGTGAAGAGATCAAAGAAGTTCGCGCGGGCGACATCGCTGCTGCTATCGGTCTGAAAGACGTAACCACTGGTGACACCCTGTGTGACCCGGATGCGCCGATCATTCTGGAACGTATGGAATTCCCTGAGCCGGTAATCTCCATCGCAGTTGAACCGAAAACCAAAGCTGACCAGGAAAAAATGGGTCTGGCTCTGGGCCGTCTGGCTAAAGAAGACCCGTCTTTCCGTGTATGGACTGACGAAGAATCTAACCAGACCATCATCGCGGGTATGGGCGAACTGCACCTCGACATCATCGTTGACCGTATGAAGCGTGAATTCAACGTTGAAGCGAACGTAGGTAAACCGCAGGTTGCTTACCGTGAAACTATCCGCCAGAAAGTTACCGATGTTGAAGGTAAACACGCGAAACAGTCTGGTGGTCGTGGTCAGTATGGTCATGTTGTTATCGACATGTACCCGCTGGAGCCGGGTTCAAACCCGAAAGGCTACGAGTTCATCAACGACATTAAAGGTGGTGTAATCCCTGGCGAATACATCCCGGCCGTTGATAAAGGTATCCAGGAACAGCTGAAAGCAGGTCCGCTGGCAGGCTACCCGGTAGTAGACATGGGTATTCGTCTGCACTTCGGTTCTTACCATGACGTTGACTCCTCTGAACTGGCGTTTAAACTGGCTGCTTCTATCGCCTTTAAAGAAGGCTTTAAGAAAGCGAAACCAGTTCTGCTTGAGCCGATCATGAAGGTTGAAGTAGAAACTCCGGAAGAGAACACCGGTGACGTTATCGGTGACTTGAGCCGTCGTCGTGGTATGCTCAAAGGTCAGGAATCTGAAGTTACTGGCGTTAAGATCCACGCTGAAGTACCGCTGTCTGAAATGTTCGGATACGCAACTCAGCTGCGTTCTCTGACCAAAGGTCGTGCATCATACACTATGGAATTCCTGAAGTATGATGAAGCGCCGAGTAACGTTGCTCAGGCCGTAATTGAAGCCCGTGGTAAATAAGCCTAAGGGTTA</t>
  </si>
  <si>
    <t>ATGCGGTAATTGATTACCTGCCATCCCCGGTTGACGTACCTGCGATCAACGGTATCCTGGACGACGGTAAAGACACTCCGGCTGAACGTCACGCAAGTGATGACGAGCCGTTCTCTGCACTGGCGTTCAAAATCGCTACCGACCCGTTTGTTGGTAACCTGA</t>
  </si>
  <si>
    <t>TTGATTACCTGCCATCCCCGGTTGACGTACCTGCGATCAACGGTATCCTGGACGACGGTAAAGACACTCCGGCTGAACGTCACGCAAGTGATGACGAGCCGTTCTCTGCACTGGCGTTCAAAATCGCTACCGACCCGTTTGTTGGTAACCTGA</t>
  </si>
  <si>
    <t>TTGACGTACCTGCGATCAACGGTATCCTGGACGACGGTAAAGACACTCCGGCTGAACGTCACGCAAGTGATGACGAGCCGTTCTCTGCACTGGCGTTCAAAATCGCTACCGACCCGTTTGTTGGTAACCTGA</t>
  </si>
  <si>
    <t>GTGATGACGAGCCGTTCTCTGCACTGGCGTTCAAAATCGCTACCGACCCGTTTGTTGGTAACCTGA</t>
  </si>
  <si>
    <t>ATGACGAGCCGTTCTCTGCACTGGCGTTCAAAATCGCTACCGACCCGTTTGTTGGTAACCTGA</t>
  </si>
  <si>
    <t>GTGGTTAACTCTGGTGATACCGTACTGAACTCCGTGAAAGCTGCACGTGAGCGTTTCGGTCGTATCGTTCAGATGCACGCTAACAAACGTGAAGAGATCAAAGAAGTTCGCGCGGGCGACATCGCTGCTGCTATCGGTCTGAAAGACGTAACCACTGGTGACACCCTGTGTGACCCGGATGCGCCGATCATTCTGGAACGTATGGAATTCCCTGAGCCGGTAATCTCCATCGCAGTTGAACCGAAAACCAAAGCTGACCAGGAAAAAATGGGTCTGGCTCTGGGCCGTCTGGCTAAAGAAGACCCGTCTTTCCGTGTATGGACTGACGAAGAATCTAACCAGACCATCATCGCGGGTATGGGCGAACTGCACCTCGACATCATCGTTGACCGTATGAAGCGTGAATTCAACGTTGAAGCGAACGTAGGTAAACCGCAGGTTGCTTACCGTGAAACTATCCGCCAGAAAGTTACCGATGTTGAAGGTAAACACGCGAAACAGTCTGGTGGTCGTGGTCAGTATGGTCATGTTGTTATCGACATGTACCCGCTGGAGCCGGGTTCAAACCCGAAAGGCTACGAGTTCATCAACGACATTAAAGGTGGTGTAATCCCTGGCGAATACATCCCGGCCGTTGATAAAGGTATCCAGGAACAGCTGAAAGCAGGTCCGCTGGCAGGCTACCCGGTAGTAGACATGGGTATTCGTCTGCACTTCGGTTCTTACCATGACGTTGACTCCTCTGAACTGGCGTTTAAACTGGCTGCTTCTATCGCCTTTAAAGAAGGCTTTAAGAAAGCGAAACCAGTTCTGCTTGAGCCGATCATGAAGGTTGAAGTAGAAACTCCGGAAGAGAACACCGGTGACGTTATCGGTGACTTGAGCCGTCGTCGTGGTATGCTCAAAGGTCAGGAATCTGAAGTTACTGGCGTTAAGATCCACGCTGAAGTACCGCTGTCTGAAATGTTCGGATACGCAACTCAGCTGCGTTCTCTGACCAAAGGTCGTGCATCATACACTATGGAATTCCTGAAGTATGATGAAGCGCCGAGTAACGTTGCTCAGGCCGTAATTGAAGCCCGTGGTAAATAAGCCTAAGGGTTA</t>
  </si>
  <si>
    <t>GTGAAAGCTGCACGTGAGCGTTTCGGTCGTATCGTTCAGATGCACGCTAACAAACGTGAAGAGATCAAAGAAGTTCGCGCGGGCGACATCGCTGCTGCTATCGGTCTGAAAGACGTAACCACTGGTGACACCCTGTGTGACCCGGATGCGCCGATCATTCTGGAACGTATGGAATTCCCTGAGCCGGTAATCTCCATCGCAGTTGAACCGAAAACCAAAGCTGACCAGGAAAAAATGGGTCTGGCTCTGGGCCGTCTGGCTAAAGAAGACCCGTCTTTCCGTGTATGGACTGACGAAGAATCTAACCAGACCATCATCGCGGGTATGGGCGAACTGCACCTCGACATCATCGTTGACCGTATGAAGCGTGAATTCAACGTTGAAGCGAACGTAGGTAAACCGCAGGTTGCTTACCGTGAAACTATCCGCCAGAAAGTTACCGATGTTGAAGGTAAACACGCGAAACAGTCTGGTGGTCGTGGTCAGTATGGTCATGTTGTTATCGACATGTACCCGCTGGAGCCGGGTTCAAACCCGAAAGGCTACGAGTTCATCAACGACATTAAAGGTGGTGTAATCCCTGGCGAATACATCCCGGCCGTTGATAAAGGTATCCAGGAACAGCTGAAAGCAGGTCCGCTGGCAGGCTACCCGGTAGTAGACATGGGTATTCGTCTGCACTTCGGTTCTTACCATGACGTTGACTCCTCTGAACTGGCGTTTAAACTGGCTGCTTCTATCGCCTTTAAAGAAGGCTTTAAGAAAGCGAAACCAGTTCTGCTTGAGCCGATCATGAAGGTTGAAGTAGAAACTCCGGAAGAGAACACCGGTGACGTTATCGGTGACTTGAGCCGTCGTCGTGGTATGCTCAAAGGTCAGGAATCTGAAGTTACTGGCGTTAAGATCCACGCTGAAGTACCGCTGTCTGAAATGTTCGGATACGCAACTCAGCTGCGTTCTCTGACCAAAGGTCGTGCATCATACACTATGGAATTCCTGAAGTATGATGAAGCGCCGAGTAACGTTGCTCAGGCCGTAATTGAAGCCCGTGGTAAATAAGCCTAAGGGTTA</t>
  </si>
  <si>
    <t>GTGAGCGTTTCGGTCGTATCGTTCAGATGCACGCTAACAAACGTGAAGAGATCAAAGAAGTTCGCGCGGGCGACATCGCTGCTGCTATCGGTCTGA</t>
  </si>
  <si>
    <t>ATGCACGCTAACAAACGTGAAGAGATCAAAGAAGTTCGCGCGGGCGACATCGCTGCTGCTATCGGTCTGAAAGACGTAACCACTGGTGACACCCTGTGTGACCCGGATGCGCCGATCATTCTGGAACGTATGGAATTCCCTGAGCCGGTAATCTCCATCGCAGTTGAACCGAAAACCAAAGCTGACCAGGAAAAAATGGGTCTGGCTCTGGGCCGTCTGGCTAAAGAAGACCCGTCTTTCCGTGTATGGACTGACGAAGAATCTAACCAGACCATCATCGCGGGTATGGGCGAACTGCACCTCGACATCATCGTTGACCGTATGAAGCGTGAATTCAACGTTGAAGCGAACGTAGGTAAACCGCAGGTTGCTTACCGTGAAACTATCCGCCAGAAAGTTACCGATGTTGAAGGTAAACACGCGAAACAGTCTGGTGGTCGTGGTCAGTATGGTCATGTTGTTATCGACATGTACCCGCTGGAGCCGGGTTCAAACCCGAAAGGCTACGAGTTCATCAACGACATTAAAGGTGGTGTAATCCCTGGCGAATACATCCCGGCCGTTGATAAAGGTATCCAGGAACAGCTGAAAGCAGGTCCGCTGGCAGGCTACCCGGTAGTAGACATGGGTATTCGTCTGCACTTCGGTTCTTACCATGACGTTGACTCCTCTGAACTGGCGTTTAAACTGGCTGCTTCTATCGCCTTTAAAGAAGGCTTTAAGAAAGCGAAACCAGTTCTGCTTGAGCCGATCATGAAGGTTGAAGTAGAAACTCCGGAAGAGAACACCGGTGACGTTATCGGTGACTTGAGCCGTCGTCGTGGTATGCTCAAAGGTCAGGAATCTGAAGTTACTGGCGTTAAGATCCACGCTGAAGTACCGCTGTCTGAAATGTTCGGATACGCAACTCAGCTGCGTTCTCTGACCAAAGGTCGTGCATCATACACTATGGAATTCCTGAAGTATGATGAAGCGCCGAGTAACGTTGCTCAGGCCGTAATTGAAGCCCGTGGTAAATAAGCCTAAGGGTTA</t>
  </si>
  <si>
    <t>GTGAAGAGATCAAAGAAGTTCGCGCGGGCGACATCGCTGCTGCTATCGGTCTGA</t>
  </si>
  <si>
    <t>GTGACACCCTGTGTGACCCGGATGCGCCGATCATTCTGGAACGTATGGAATTCCCTGAGCCGGTAATCTCCATCGCAGTTGAACCGAAAACCAAAGCTGACCAGGAAAAAATGGGTCTGGCTCTGGGCCGTCTGGCTAAAGAAGACCCGTCTTTCCGTGTATGGACTGACGAAGAATCTAACCAGACCATCATCGCGGGTATGGGCGAACTGCACCTCGACATCATCGTTGACCGTATGA</t>
  </si>
  <si>
    <t>GTGACCCGGATGCGCCGATCATTCTGGAACGTATGGAATTCCCTGAGCCGGTAATCTCCATCGCAGTTGAACCGAAAACCAAAGCTGACCAGGAAAAAATGGGTCTGGCTCTGGGCCGTCTGGCTAAAGAAGACCCGTCTTTCCGTGTATGGACTGACGAAGAATCTAACCAGACCATCATCGCGGGTATGGGCGAACTGCACCTCGACATCATCGTTGACCGTATGA</t>
  </si>
  <si>
    <t>ATGCGCCGATCATTCTGGAACGTATGGAATTCCCTGAGCCGGTAATCTCCATCGCAGTTGAACCGAAAACCAAAGCTGACCAGGAAAAAATGGGTCTGGCTCTGGGCCGTCTGGCTAAAGAAGACCCGTCTTTCCGTGTATGGACTGACGAAGAATCTAACCAGACCATCATCGCGGGTATGGGCGAACTGCACCTCGACATCATCGTTGACCGTATGA</t>
  </si>
  <si>
    <t>ATGGAATTCCCTGAGCCGGTAATCTCCATCGCAGTTGAACCGAAAACCAAAGCTGACCAGGAAAAAATGGGTCTGGCTCTGGGCCGTCTGGCTAAAGAAGACCCGTCTTTCCGTGTATGGACTGACGAAGAATCTAACCAGACCATCATCGCGGGTATGGGCGAACTGCACCTCGACATCATCGTTGACCGTATGAAGCGTGAATTCAACGTTGAAGCGAACGTAGGTAAACCGCAGGTTGCTTACCGTGAAACTATCCGCCAGAAAGTTACCGATGTTGAAGGTAAACACGCGAAACAGTCTGGTGGTCGTGGTCAGTATGGTCATGTTGTTATCGACATGTACCCGCTGGAGCCGGGTTCAAACCCGAAAGGCTACGAGTTCATCAACGACATTAAAGGTGGTGTAATCCCTGGCGAATACATCCCGGCCGTTGATAAAGGTATCCAGGAACAGCTGAAAGCAGGTCCGCTGGCAGGCTACCCGGTAGTAGACATGGGTATTCGTCTGCACTTCGGTTCTTACCATGACGTTGACTCCTCTGAACTGGCGTTTAAACTGGCTGCTTCTATCGCCTTTAAAGAAGGCTTTAAGAAAGCGAAACCAGTTCTGCTTGAGCCGATCATGAAGGTTGAAGTAGAAACTCCGGAAGAGAACACCGGTGACGTTATCGGTGACTTGAGCCGTCGTCGTGGTATGCTCAAAGGTCAGGAATCTGAAGTTACTGGCGTTAAGATCCACGCTGAAGTACCGCTGTCTGAAATGTTCGGATACGCAACTCAGCTGCGTTCTCTGACCAAAGGTCGTGCATCATACACTATGGAATTCCTGAAGTATGATGAAGCGCCGAGTAACGTTGCTCAGGCCGTAATTGAAGCCCGTGGTAAATAAGCCTAAGGGTTA</t>
  </si>
  <si>
    <t>TTGAACCGAAAACCAAAGCTGACCAGGAAAAAATGGGTCTGGCTCTGGGCCGTCTGGCTAAAGAAGACCCGTCTTTCCGTGTATGGACTGACGAAGAATCTAACCAGACCATCATCGCGGGTATGGGCGAACTGCACCTCGACATCATCGTTGACCGTATGA</t>
  </si>
  <si>
    <t>ATGGGTCTGGCTCTGGGCCGTCTGGCTAAAGAAGACCCGTCTTTCCGTGTATGGACTGACGAAGAATCTAACCAGACCATCATCGCGGGTATGGGCGAACTGCACCTCGACATCATCGTTGACCGTATGAAGCGTGAATTCAACGTTGAAGCGAACGTAGGTAAACCGCAGGTTGCTTACCGTGAAACTATCCGCCAGAAAGTTACCGATGTTGAAGGTAAACACGCGAAACAGTCTGGTGGTCGTGGTCAGTATGGTCATGTTGTTATCGACATGTACCCGCTGGAGCCGGGTTCAAACCCGAAAGGCTACGAGTTCATCAACGACATTAAAGGTGGTGTAATCCCTGGCGAATACATCCCGGCCGTTGATAAAGGTATCCAGGAACAGCTGAAAGCAGGTCCGCTGGCAGGCTACCCGGTAGTAGACATGGGTATTCGTCTGCACTTCGGTTCTTACCATGACGTTGACTCCTCTGAACTGGCGTTTAAACTGGCTGCTTCTATCGCCTTTAAAGAAGGCTTTAAGAAAGCGAAACCAGTTCTGCTTGAGCCGATCATGAAGGTTGAAGTAGAAACTCCGGAAGAGAACACCGGTGACGTTATCGGTGACTTGAGCCGTCGTCGTGGTATGCTCAAAGGTCAGGAATCTGAAGTTACTGGCGTTAAGATCCACGCTGAAGTACCGCTGTCTGAAATGTTCGGATACGCAACTCAGCTGCGTTCTCTGACCAAAGGTCGTGCATCATACACTATGGAATTCCTGAAGTATGATGAAGCGCCGAGTAACGTTGCTCAGGCCGTAATTGAAGCCCGTGGTAAATAAGCCTAAGGGTTA</t>
  </si>
  <si>
    <t>GTGTATGGACTGACGAAGAATCTAACCAGACCATCATCGCGGGTATGGGCGAACTGCACCTCGACATCATCGTTGACCGTATGA</t>
  </si>
  <si>
    <t>ATGGGCGAACTGCACCTCGACATCATCGTTGACCGTATGAAGCGTGAATTCAACGTTGAAGCGAACGTAGGTAAACCGCAGGTTGCTTACCGTGAAACTATCCGCCAGAAAGTTACCGATGTTGAAGGTAAACACGCGAAACAGTCTGGTGGTCGTGGTCAGTATGGTCATGTTGTTATCGACATGTACCCGCTGGAGCCGGGTTCAAACCCGAAAGGCTACGAGTTCATCAACGACATTAAAGGTGGTGTAATCCCTGGCGAATACATCCCGGCCGTTGATAAAGGTATCCAGGAACAGCTGAAAGCAGGTCCGCTGGCAGGCTACCCGGTAGTAGACATGGGTATTCGTCTGCACTTCGGTTCTTACCATGACGTTGACTCCTCTGAACTGGCGTTTAAACTGGCTGCTTCTATCGCCTTTAAAGAAGGCTTTAAGAAAGCGAAACCAGTTCTGCTTGAGCCGATCATGAAGGTTGAAGTAGAAACTCCGGAAGAGAACACCGGTGACGTTATCGGTGACTTGAGCCGTCGTCGTGGTATGCTCAAAGGTCAGGAATCTGAAGTTACTGGCGTTAAGATCCACGCTGAAGTACCGCTGTCTGAAATGTTCGGATACGCAACTCAGCTGCGTTCTCTGACCAAAGGTCGTGCATCATACACTATGGAATTCCTGAAGTATGATGAAGCGCCGAGTAACGTTGCTCAGGCCGTAATTGAAGCCCGTGGTAAATAAGCCTAAGGGTTA</t>
  </si>
  <si>
    <t>ATGAAGCGTGAATTCAACGTTGAAGCGAACGTAGGTAAACCGCAGGTTGCTTACCGTGAAACTATCCGCCAGAAAGTTACCGATGTTGAAGGTAAACACGCGAAACAGTCTGGTGGTCGTGGTCAGTATGGTCATGTTGTTATCGACATGTACCCGCTGGAGCCGGGTTCAAACCCGAAAGGCTACGAGTTCATCAACGACATTAAAGGTGGTGTAATCCCTGGCGAATACATCCCGGCCGTTGATAAAGGTATCCAGGAACAGCTGAAAGCAGGTCCGCTGGCAGGCTACCCGGTAGTAGACATGGGTATTCGTCTGCACTTCGGTTCTTACCATGACGTTGACTCCTCTGAACTGGCGTTTAAACTGGCTGCTTCTATCGCCTTTAAAGAAGGCTTTAAGAAAGCGAAACCAGTTCTGCTTGAGCCGATCATGAAGGTTGAAGTAGAAACTCCGGAAGAGAACACCGGTGACGTTATCGGTGACTTGAGCCGTCGTCGTGGTATGCTCAAAGGTCAGGAATCTGAAGTTACTGGCGTTAAGATCCACGCTGAAGTACCGCTGTCTGAAATGTTCGGATACGCAACTCAGCTGCGTTCTCTGACCAAAGGTCGTGCATCATACACTATGGAATTCCTGAAGTATGATGAAGCGCCGAGTAACGTTGCTCAGGCCGTAATTGAAGCCCGTGGTAAATAAGCCTAAGGGTTA</t>
  </si>
  <si>
    <t>TTGCTTACCGTGAAACTATCCGCCAGAAAGTTA</t>
  </si>
  <si>
    <t>ATGTTGAAGGTAAACACGCGAAACAGTCTGGTGGTCGTGGTCAGTATGGTCATGTTGTTA</t>
  </si>
  <si>
    <t>TTGAAGGTAAACACGCGAAACAGTCTGGTGGTCGTGGTCAGTATGGTCATGTTGTTA</t>
  </si>
  <si>
    <t>GTGGTCGTGGTCAGTATGGTCATGTTGTTA</t>
  </si>
  <si>
    <t>ATGTACCCGCTGGAGCCGGGTTCAAACCCGAAAGGCTACGAGTTCATCAACGACATTAAAGGTGGTGTAATCCCTGGCGAATACATCCCGGCCGTTGATAAAGGTATCCAGGAACAGCTGAAAGCAGGTCCGCTGGCAGGCTACCCGGTAGTAGACATGGGTATTCGTCTGCACTTCGGTTCTTACCATGACGTTGACTCCTCTGAACTGGCGTTTAAACTGGCTGCTTCTATCGCCTTTAAAGAAGGCTTTAAGAAAGCGAAACCAGTTCTGCTTGAGCCGATCATGAAGGTTGAAGTAGAAACTCCGGAAGAGAACACCGGTGACGTTATCGGTGACTTGAGCCGTCGTCGTGGTATGCTCAAAGGTCAGGAATCTGAAGTTACTGGCGTTAAGATCCACGCTGAAGTACCGCTGTCTGAAATGTTCGGATACGCAACTCAGCTGCGTTCTCTGACCAAAGGTCGTGCATCATACACTATGGAATTCCTGAAGTATGATGAAGCGCCGAGTAACGTTGCTCAGGCCGTAATTGAAGCCCGTGGTAAATAAGCCTAAGGGTTA</t>
  </si>
  <si>
    <t>GTGGTGTAATCCCTGGCGAATACATCCCGGCCGTTGATAAAGGTATCCAGGAACAGCTGA</t>
  </si>
  <si>
    <t>GTGTAATCCCTGGCGAATACATCCCGGCCGTTGATAAAGGTATCCAGGAACAGCTGA</t>
  </si>
  <si>
    <t>ATGGGTATTCGTCTGCACTTCGGTTCTTACCATGACGTTGACTCCTCTGAACTGGCGTTTAAACTGGCTGCTTCTATCGCCTTTAAAGAAGGCTTTAAGAAAGCGAAACCAGTTCTGCTTGAGCCGATCATGAAGGTTGAAGTAGAAACTCCGGAAGAGAACACCGGTGACGTTATCGGTGACTTGAGCCGTCGTCGTGGTATGCTCAAAGGTCAGGAATCTGAAGTTACTGGCGTTAAGATCCACGCTGAAGTACCGCTGTCTGAAATGTTCGGATACGCAACTCAGCTGCGTTCTCTGACCAAAGGTCGTGCATCATACACTATGGAATTCCTGAAGTATGATGAAGCGCCGAGTAACGTTGCTCAGGCCGTAATTGAAGCCCGTGGTAAATAAGCCTAAGGGTTA</t>
  </si>
  <si>
    <t>ATGACGTTGACTCCTCTGAACTGGCGTTTA</t>
  </si>
  <si>
    <t>ATGAAGGTTGAAGTAGAAACTCCGGAAGAGAACACCGGTGACGTTATCGGTGACTTGAGCCGTCGTCGTGGTATGCTCAAAGGTCAGGAATCTGAAGTTACTGGCGTTAAGATCCACGCTGAAGTACCGCTGTCTGAAATGTTCGGATACGCAACTCAGCTGCGTTCTCTGACCAAAGGTCGTGCATCATACACTATGGAATTCCTGAAGTATGATGAAGCGCCGAGTAACGTTGCTCAGGCCGTAATTGAAGCCCGTGGTAAATAAGCCTAAGGGTTA</t>
  </si>
  <si>
    <t>TTGAGCCGTCGTCGTGGTATGCTCAAAGGTCAGGAATCTGAAGTTACTGGCGTTAAGATCCACGCTGAAGTACCGCTGTCTGAAATGTTCGGATACGCAACTCAGCTGCGTTCTCTGACCAAAGGTCGTGCATCATACACTATGGAATTCCTGAAGTATGATGAAGCGCCGAGTAACGTTGCTCAGGCCGTAATTGAAGCCCGTGGTAAATAAGCCTAAGGGTTA</t>
  </si>
  <si>
    <t>GTGGTATGCTCAAAGGTCAGGAATCTGAAGTTA</t>
  </si>
  <si>
    <t>ATGCTCAAAGGTCAGGAATCTGAAGTTACTGGCGTTAAGATCCACGCTGAAGTACCGCTGTCTGAAATGTTCGGATACGCAACTCAGCTGCGTTCTCTGACCAAAGGTCGTGCATCATACACTATGGAATTCCTGAAGTATGATGAAGCGCCGAGTAACGTTGCTCAGGCCGTAATTGAAGCCCGTGGTAAATAAGCCTAAGGGTTA</t>
  </si>
  <si>
    <t>ATGTTCGGATACGCAACTCAGCTGCGTTCTCTGACCAAAGGTCGTGCATCATACACTATGGAATTCCTGAAGTATGATGAAGCGCCGAGTAACGTTGCTCAGGCCGTAATTGAAGCCCGTGGTAAATAAGCCTAAGGGTTA</t>
  </si>
  <si>
    <t>ATGGAATTCCTGAAGTATGATGAAGCGCCGAGTAACGTTGCTCAGGCCGTAATTGAAGCCCGTGGTAAATAAGCCTAAGGGTTA</t>
  </si>
  <si>
    <t>ATGATGAAGCGCCGAGTAACGTTGCTCAGGCCGTAATTGAAGCCCGTGGTAAATAAGCCTAAGGGTTAATACCAAAGTCCCGTGCTCTCTCCTGAAGGGGAGAGCACTATAGTAAGGAATATAGCCGTGTCTAAAGAAAAATTTGAACGTACAAAACCGCACGTTAACGTTGGTACTATCGGCCACGTTGACCACGGTAAAACTACTCTGACCGCTGCAATCACCACCGTACTGGCTAAAACCTACGGCGGTGCTGCTCGTGCATTCGACCAGATCGATAACGCGCCGGAAGAAAAAGCTCGTGGTATCACCATCAACACTTCTCACGTTGAATACGACACCCCGACCCGTCACTACGCACACGTAGACTGCCCGGGGCACGCCGACTATGTTAAAAACATGATCACCGGTGCTGCTCAGATGGACGGCGCGATCCTGGTAGTTGCTGCGACTGACGGCCCGATGCCGCAGACTCGTGAGCACATCCTGCTGGGTCGTCAGGTAGGCGTTCCGTACATCATCGTGTTCCTGAACAAATGCGACATGGTTGATGACGAAGAGCTGCTGGAACTGGTTGAAATGGAAGTTCGTGAACTTCTGTCTCAGTACGACTTCCCGGGCGACGACACTCCGATCGTTCGTGGTTCTGCTCTGAAAGCGCTGGAAGGCGACGCAGAGTGGGAAGCGAAAATCCTGGAACTGGCTGGCTTCCTGGATTCTTATATTCCGGAACCAGAGCGTGCGATTGACAAGCCGTTCCTGCTGCCGATCGAAGACGTATTCTCCATCTCCGGTCGTGGTACCGTTGTTACCGGTCGTGTAGAACGCGGTATCATCAAAGTTGGTGAAGAAGTTGAAATCGTTGGTATCAAAGAGACTCAGAAGTCTACCTGTACTGGCGTTGAAATGTTCCGCAAACTGCTGGACGAAGGCCGTGCTGGTGAGAACGTAGGTGTTCTGCTGCGTGGTATCAAACGTGAAGAAATCGAACGTGGTCAGGTACTGGCTAAGCCGGGCACCATCAAGCCGCACACCAAGTTCGAATCTGAAGTGTACATTCTGTCCAAAGATGAAGGCGGCCGTCATACTCCGTTCTTCAAAGGCTACCGTCCGCAGTTCTACTTCCGTACTACTGACGTGACTGGTACCATCGAACTGCCGGAAGGCGTAGAGATGGTAATGCCGGGCGACAACATCAAAATGGTTGTTACCCTGATCCACCCGATCGCGATGGACGACGGTCTGCGTTTCGCAATCCGTGAAGGCGGCCGTACCGTTGGCGCGGGCGTTGTTGCTAAAGTTCTGGGCTAATTA</t>
  </si>
  <si>
    <t>ATGAAGCGCCGAGTAACGTTGCTCAGGCCGTAATTGAAGCCCGTGGTAAATAAGCCTAAGGGTTAATACCAAAGTCCCGTGCTCTCTCCTGAAGGGGAGAGCACTATAGTAAGGAATATAGCCGTGTCTAAAGAAAAATTTGAACGTACAAAACCGCACGTTAACGTTGGTACTATCGGCCACGTTGACCACGGTAAAACTACTCTGACCGCTGCAATCACCACCGTACTGGCTAAAACCTACGGCGGTGCTGCTCGTGCATTCGACCAGATCGATAACGCGCCGGAAGAAAAAGCTCGTGGTATCACCATCAACACTTCTCACGTTGAATACGACACCCCGACCCGTCACTACGCACACGTAGACTGCCCGGGGCACGCCGACTATGTTAAAAACATGATCACCGGTGCTGCTCAGATGGACGGCGCGATCCTGGTAGTTGCTGCGACTGACGGCCCGATGCCGCAGACTCGTGAGCACATCCTGCTGGGTCGTCAGGTAGGCGTTCCGTACATCATCGTGTTCCTGAACAAATGCGACATGGTTGATGACGAAGAGCTGCTGGAACTGGTTGAAATGGAAGTTCGTGAACTTCTGTCTCAGTACGACTTCCCGGGCGACGACACTCCGATCGTTCGTGGTTCTGCTCTGAAAGCGCTGGAAGGCGACGCAGAGTGGGAAGCGAAAATCCTGGAACTGGCTGGCTTCCTGGATTCTTATATTCCGGAACCAGAGCGTGCGATTGACAAGCCGTTCCTGCTGCCGATCGAAGACGTATTCTCCATCTCCGGTCGTGGTACCGTTGTTACCGGTCGTGTAGAACGCGGTATCATCAAAGTTGGTGAAGAAGTTGAAATCGTTGGTATCAAAGAGACTCAGAAGTCTACCTGTACTGGCGTTGAAATGTTCCGCAAACTGCTGGACGAAGGCCGTGCTGGTGAGAACGTAGGTGTTCTGCTGCGTGGTATCAAACGTGAAGAAATCGAACGTGGTCAGGTACTGGCTAAGCCGGGCACCATCAAGCCGCACACCAAGTTCGAATCTGAAGTGTACATTCTGTCCAAAGATGAAGGCGGCCGTCATACTCCGTTCTTCAAAGGCTACCGTCCGCAGTTCTACTTCCGTACTACTGACGTGACTGGTACCATCGAACTGCCGGAAGGCGTAGAGATGGTAATGCCGGGCGACAACATCAAAATGGTTGTTACCCTGATCCACCCGATCGCGATGGACGACGGTCTGCGTTTCGCAATCCGTGAAGGCGGCCGTACCGTTGGCGCGGGCGTTGTTGCTAAAGTTCTGGGCTAATTA</t>
  </si>
  <si>
    <t>TTGCTCAGGCCGTAATTGAAGCCCGTGGTAAATAAGCCTAAGGGTTAATACCAAAGTCCCGTGCTCTCTCCTGAAGGGGAGAGCACTATAGTAAGGAATATAGCCGTGTCTAAAGAAAAATTTGAACGTACAAAACCGCACGTTAACGTTGGTACTATCGGCCACGTTGACCACGGTAAAACTACTCTGACCGCTGCAATCACCACCGTACTGGCTAAAACCTACGGCGGTGCTGCTCGTGCATTCGACCAGATCGATAACGCGCCGGAAGAAAAAGCTCGTGGTATCACCATCAACACTTCTCACGTTGAATACGACACCCCGACCCGTCACTACGCACACGTAGACTGCCCGGGGCACGCCGACTATGTTAAAAACATGATCACCGGTGCTGCTCAGATGGACGGCGCGATCCTGGTAGTTGCTGCGACTGACGGCCCGATGCCGCAGACTCGTGAGCACATCCTGCTGGGTCGTCAGGTAGGCGTTCCGTACATCATCGTGTTCCTGAACAAATGCGACATGGTTGATGACGAAGAGCTGCTGGAACTGGTTGAAATGGAAGTTCGTGAACTTCTGTCTCAGTACGACTTCCCGGGCGACGACACTCCGATCGTTCGTGGTTCTGCTCTGAAAGCGCTGGAAGGCGACGCAGAGTGGGAAGCGAAAATCCTGGAACTGGCTGGCTTCCTGGATTCTTATATTCCGGAACCAGAGCGTGCGATTGACAAGCCGTTCCTGCTGCCGATCGAAGACGTATTCTCCATCTCCGGTCGTGGTACCGTTGTTACCGGTCGTGTAGAACGCGGTATCATCAAAGTTGGTGAAGAAGTTGAAATCGTTGGTATCAAAGAGACTCAGAAGTCTACCTGTACTGGCGTTGAAATGTTCCGCAAACTGCTGGACGAAGGCCGTGCTGGTGAGAACGTAGGTGTTCTGCTGCGTGGTATCAAACGTGAAGAAATCGAACGTGGTCAGGTACTGGCTAAGCCGGGCACCATCAAGCCGCACACCAAGTTCGAATCTGAAGTGTACATTCTGTCCAAAGATGAAGGCGGCCGTCATACTCCGTTCTTCAAAGGCTACCGTCCGCAGTTCTACTTCCGTACTACTGACGTGACTGGTACCATCGAACTGCCGGAAGGCGTAGAGATGGTAATGCCGGGCGACAACATCAAAATGGTTGTTACCCTGATCCACCCGATCGCGATGGACGACGGTCTGCGTTTCGCAATCCGTGAAGGCGGCCGTACCGTTGGCGCGGGCGTTGTTGCTAAAGTTCTGGGCTAATTA</t>
  </si>
  <si>
    <t>TTGAAGCCCGTGGTAAATAAGCCTAAGGGTTAATACCAAAGTCCCGTGCTCTCTCCTGAAGGGGAGAGCACTATAGTAAGGAATATAGCCGTGTCTAAAGAAAAATTTGAACGTACAAAACCGCACGTTAACGTTGGTACTATCGGCCACGTTGACCACGGTAAAACTACTCTGACCGCTGCAATCACCACCGTACTGGCTAAAACCTACGGCGGTGCTGCTCGTGCATTCGACCAGATCGATAACGCGCCGGAAGAAAAAGCTCGTGGTATCACCATCAACACTTCTCACGTTGAATACGACACCCCGACCCGTCACTACGCACACGTAGACTGCCCGGGGCACGCCGACTATGTTAAAAACATGATCACCGGTGCTGCTCAGATGGACGGCGCGATCCTGGTAGTTGCTGCGACTGACGGCCCGATGCCGCAGACTCGTGAGCACATCCTGCTGGGTCGTCAGGTAGGCGTTCCGTACATCATCGTGTTCCTGAACAAATGCGACATGGTTGATGACGAAGAGCTGCTGGAACTGGTTGAAATGGAAGTTCGTGAACTTCTGTCTCAGTACGACTTCCCGGGCGACGACACTCCGATCGTTCGTGGTTCTGCTCTGAAAGCGCTGGAAGGCGACGCAGAGTGGGAAGCGAAAATCCTGGAACTGGCTGGCTTCCTGGATTCTTATATTCCGGAACCAGAGCGTGCGATTGACAAGCCGTTCCTGCTGCCGATCGAAGACGTATTCTCCATCTCCGGTCGTGGTACCGTTGTTACCGGTCGTGTAGAACGCGGTATCATCAAAGTTGGTGAAGAAGTTGAAATCGTTGGTATCAAAGAGACTCAGAAGTCTACCTGTACTGGCGTTGAAATGTTCCGCAAACTGCTGGACGAAGGCCGTGCTGGTGAGAACGTAGGTGTTCTGCTGCGTGGTATCAAACGTGAAGAAATCGAACGTGGTCAGGTACTGGCTAAGCCGGGCACCATCAAGCCGCACACCAAGTTCGAATCTGAAGTGTACATTCTGTCCAAAGATGAAGGCGGCCGTCATACTCCGTTCTTCAAAGGCTACCGTCCGCAGTTCTACTTCCGTACTACTGACGTGACTGGTACCATCGAACTGCCGGAAGGCGTAGAGATGGTAATGCCGGGCGACAACATCAAAATGGTTGTTACCCTGATCCACCCGATCGCGATGGACGACGGTCTGCGTTTCGCAATCCGTGAAGGCGGCCGTACCGTTGGCGCGGGCGTTGTTGCTAAAGTTCTGGGCTAATTA</t>
  </si>
  <si>
    <t>GTGGTAAATAAGCCTAAGGGTTAATACCAAAGTCCCGTGCTCTCTCCTGAAGGGGAGAGCACTATAGTAAGGAATATAGCCGTGTCTAAAGAAAAATTTGAACGTACAAAACCGCACGTTAACGTTGGTACTATCGGCCACGTTGACCACGGTAAAACTACTCTGACCGCTGCAATCACCACCGTACTGGCTAAAACCTACGGCGGTGCTGCTCGTGCATTCGACCAGATCGATAACGCGCCGGAAGAAAAAGCTCGTGGTATCACCATCAACACTTCTCACGTTGAATACGACACCCCGACCCGTCACTACGCACACGTAGACTGCCCGGGGCACGCCGACTATGTTAAAAACATGATCACCGGTGCTGCTCAGATGGACGGCGCGATCCTGGTAGTTGCTGCGACTGACGGCCCGATGCCGCAGACTCGTGAGCACATCCTGCTGGGTCGTCAGGTAGGCGTTCCGTACATCATCGTGTTCCTGAACAAATGCGACATGGTTGATGACGAAGAGCTGCTGGAACTGGTTGAAATGGAAGTTCGTGAACTTCTGTCTCAGTACGACTTCCCGGGCGACGACACTCCGATCGTTCGTGGTTCTGCTCTGAAAGCGCTGGAAGGCGACGCAGAGTGGGAAGCGAAAATCCTGGAACTGGCTGGCTTCCTGGATTCTTATATTCCGGAACCAGAGCGTGCGATTGACAAGCCGTTCCTGCTGCCGATCGAAGACGTATTCTCCATCTCCGGTCGTGGTACCGTTGTTACCGGTCGTGTAGAACGCGGTATCATCAAAGTTGGTGAAGAAGTTGAAATCGTTGGTATCAAAGAGACTCAGAAGTCTACCTGTACTGGCGTTGAAATGTTCCGCAAACTGCTGGACGAAGGCCGTGCTGGTGAGAACGTAGGTGTTCTGCTGCGTGGTATCAAACGTGAAGAAATCGAACGTGGTCAGGTACTGGCTAAGCCGGGCACCATCAAGCCGCACACCAAGTTCGAATCTGAAGTGTACATTCTGTCCAAAGATGAAGGCGGCCGTCATACTCCGTTCTTCAAAGGCTACCGTCCGCAGTTCTACTTCCGTACTACTGACGTGACTGGTACCATCGAACTGCCGGAAGGCGTAGAGATGGTAATGCCGGGCGACAACATCAAAATGGTTGTTACCCTGATCCACCCGATCGCGATGGACGACGGTCTGCGTTTCGCAATCCGTGAAGGCGGCCGTACCGTTGGCGCGGGCGTTGTTGCTAAAGTTCTGGGCTAATTA</t>
  </si>
  <si>
    <t>GTGCTCTCTCCTGAAGGGGAGAGCACTATAGTAAGGAATATAGCCGTGTCTAAAGAAAAATTTGAACGTACAAAACCGCACGTTAACGTTGGTACTATCGGCCACGTTGACCACGGTAAAACTACTCTGACCGCTGCAATCACCACCGTACTGGCTAAAACCTACGGCGGTGCTGCTCGTGCATTCGACCAGATCGATAACGCGCCGGAAGAAAAAGCTCGTGGTATCACCATCAACACTTCTCACGTTGAATACGACACCCCGACCCGTCACTACGCACACGTAGACTGCCCGGGGCACGCCGACTATGTTAAAAACATGATCACCGGTGCTGCTCAGATGGACGGCGCGATCCTGGTAGTTGCTGCGACTGACGGCCCGATGCCGCAGACTCGTGAGCACATCCTGCTGGGTCGTCAGGTAGGCGTTCCGTACATCATCGTGTTCCTGAACAAATGCGACATGGTTGATGACGAAGAGCTGCTGGAACTGGTTGAAATGGAAGTTCGTGAACTTCTGTCTCAGTACGACTTCCCGGGCGACGACACTCCGATCGTTCGTGGTTCTGCTCTGAAAGCGCTGGAAGGCGACGCAGAGTGGGAAGCGAAAATCCTGGAACTGGCTGGCTTCCTGGATTCTTATATTCCGGAACCAGAGCGTGCGATTGACAAGCCGTTCCTGCTGCCGATCGAAGACGTATTCTCCATCTCCGGTCGTGGTACCGTTGTTACCGGTCGTGTAGAACGCGGTATCATCAAAGTTGGTGAAGAAGTTGAAATCGTTGGTATCAAAGAGACTCAGAAGTCTACCTGTACTGGCGTTGAAATGTTCCGCAAACTGCTGGACGAAGGCCGTGCTGGTGAGAACGTAGGTGTTCTGCTGCGTGGTATCAAACGTGAAGAAATCGAACGTGGTCAGGTACTGGCTAAGCCGGGCACCATCAAGCCGCACACCAAGTTCGAATCTGAAGTGTACATTCTGTCCAAAGATGAAGGCGGCCGTCATACTCCGTTCTTCAAAGGCTACCGTCCGCAGTTCTACTTCCGTACTACTGACGTGACTGGTACCATCGAACTGCCGGAAGGCGTAGAGATGGTAATGCCGGGCGACAACATCAAAATGGTTGTTACCCTGATCCACCCGATCGCGATGGACGACGGTCTGCGTTTCGCAATCCGTGAAGGCGGCCGTACCGTTGGCGCGGGCGTTGTTGCTAAAGTTCTGGGCTAATTA</t>
  </si>
  <si>
    <t>GTGTCTAAAGAAAAATTTGAACGTACAAAACCGCACGTTAACGTTGGTACTATCGGCCACGTTGACCACGGTAAAACTACTCTGACCGCTGCAATCACCACCGTACTGGCTAAAACCTACGGCGGTGCTGCTCGTGCATTCGACCAGATCGATAACGCGCCGGAAGAAAAAGCTCGTGGTATCACCATCAACACTTCTCACGTTGAATACGACACCCCGACCCGTCACTACGCACACGTAGACTGCCCGGGGCACGCCGACTATGTTAAAAACATGATCACCGGTGCTGCTCAGATGGACGGCGCGATCCTGGTAGTTGCTGCGACTGACGGCCCGATGCCGCAGACTCGTGAGCACATCCTGCTGGGTCGTCAGGTAGGCGTTCCGTACATCATCGTGTTCCTGAACAAATGCGACATGGTTGATGACGAAGAGCTGCTGGAACTGGTTGAAATGGAAGTTCGTGAACTTCTGTCTCAGTACGACTTCCCGGGCGACGACACTCCGATCGTTCGTGGTTCTGCTCTGAAAGCGCTGGAAGGCGACGCAGAGTGGGAAGCGAAAATCCTGGAACTGGCTGGCTTCCTGGATTCTTATATTCCGGAACCAGAGCGTGCGATTGACAAGCCGTTCCTGCTGCCGATCGAAGACGTATTCTCCATCTCCGGTCGTGGTACCGTTGTTACCGGTCGTGTAGAACGCGGTATCATCAAAGTTGGTGAAGAAGTTGAAATCGTTGGTATCAAAGAGACTCAGAAGTCTACCTGTACTGGCGTTGAAATGTTCCGCAAACTGCTGGACGAAGGCCGTGCTGGTGAGAACGTAGGTGTTCTGCTGCGTGGTATCAAACGTGAAGAAATCGAACGTGGTCAGGTACTGGCTAAGCCGGGCACCATCAAGCCGCACACCAAGTTCGAATCTGAAGTGTACATTCTGTCCAAAGATGAAGGCGGCCGTCATACTCCGTTCTTCAAAGGCTACCGTCCGCAGTTCTACTTCCGTACTACTGACGTGACTGGTACCATCGAACTGCCGGAAGGCGTAGAGATGGTAATGCCGGGCGACAACATCAAAATGGTTGTTACCCTGATCCACCCGATCGCGATGGACGACGGTCTGCGTTTCGCAATCCGTGAAGGCGGCCGTACCGTTGGCGCGGGCGTTGTTGCTAAAGTTCTGGGCTAATTA</t>
  </si>
  <si>
    <t>TTGGTACTATCGGCCACGTTGACCACGGTAAAACTACTCTGA</t>
  </si>
  <si>
    <t>GTGCTGCTCGTGCATTCGACCAGATCGATAACGCGCCGGAAGAAAAAGCTCGTGGTATCACCATCAACACTTCTCACGTTGAATACGACACCCCGACCCGTCACTACGCACACGTAG</t>
  </si>
  <si>
    <t>GTGCATTCGACCAGATCGATAACGCGCCGGAAGAAAAAGCTCGTGGTATCACCATCAACACTTCTCACGTTGAATACGACACCCCGACCCGTCACTACGCACACGTAG</t>
  </si>
  <si>
    <t>ATGATCACCGGTGCTGCTCAGATGGACGGCGCGATCCTGGTAGTTGCTGCGACTGACGGCCCGATGCCGCAGACTCGTGAGCACATCCTGCTGGGTCGTCAGGTAGGCGTTCCGTACATCATCGTGTTCCTGAACAAATGCGACATGGTTGATGACGAAGAGCTGCTGGAACTGGTTGAAATGGAAGTTCGTGAACTTCTGTCTCAGTACGACTTCCCGGGCGACGACACTCCGATCGTTCGTGGTTCTGCTCTGAAAGCGCTGGAAGGCGACGCAGAGTGGGAAGCGAAAATCCTGGAACTGGCTGGCTTCCTGGATTCTTATATTCCGGAACCAGAGCGTGCGATTGACAAGCCGTTCCTGCTGCCGATCGAAGACGTATTCTCCATCTCCGGTCGTGGTACCGTTGTTACCGGTCGTGTAGAACGCGGTATCATCAAAGTTGGTGAAGAAGTTGAAATCGTTGGTATCAAAGAGACTCAGAAGTCTACCTGTACTGGCGTTGAAATGTTCCGCAAACTGCTGGACGAAGGCCGTGCTGGTGAGAACGTAGGTGTTCTGCTGCGTGGTATCAAACGTGAAGAAATCGAACGTGGTCAGGTACTGGCTAAGCCGGGCACCATCAAGCCGCACACCAAGTTCGAATCTGAAGTGTACATTCTGTCCAAAGATGAAGGCGGCCGTCATACTCCGTTCTTCAAAGGCTACCGTCCGCAGTTCTACTTCCGTACTACTGACGTGACTGGTACCATCGAACTGCCGGAAGGCGTAGAGATGGTAATGCCGGGCGACAACATCAAAATGGTTGTTACCCTGATCCACCCGATCGCGATGGACGACGGTCTGCGTTTCGCAATCCGTGAAGGCGGCCGTACCGTTGGCGCGGGCGTTGTTGCTAAAGTTCTGGGCTAATTA</t>
  </si>
  <si>
    <t>GTGCTGCTCAGATGGACGGCGCGATCCTGGTAG</t>
  </si>
  <si>
    <t>ATGGACGGCGCGATCCTGGTAGTTGCTGCGACTGACGGCCCGATGCCGCAGACTCGTGAGCACATCCTGCTGGGTCGTCAGGTAGGCGTTCCGTACATCATCGTGTTCCTGAACAAATGCGACATGGTTGATGACGAAGAGCTGCTGGAACTGGTTGAAATGGAAGTTCGTGAACTTCTGTCTCAGTACGACTTCCCGGGCGACGACACTCCGATCGTTCGTGGTTCTGCTCTGAAAGCGCTGGAAGGCGACGCAGAGTGGGAAGCGAAAATCCTGGAACTGGCTGGCTTCCTGGATTCTTATATTCCGGAACCAGAGCGTGCGATTGACAAGCCGTTCCTGCTGCCGATCGAAGACGTATTCTCCATCTCCGGTCGTGGTACCGTTGTTACCGGTCGTGTAGAACGCGGTATCATCAAAGTTGGTGAAGAAGTTGAAATCGTTGGTATCAAAGAGACTCAGAAGTCTACCTGTACTGGCGTTGAAATGTTCCGCAAACTGCTGGACGAAGGCCGTGCTGGTGAGAACGTAGGTGTTCTGCTGCGTGGTATCAAACGTGAAGAAATCGAACGTGGTCAGGTACTGGCTAAGCCGGGCACCATCAAGCCGCACACCAAGTTCGAATCTGAAGTGTACATTCTGTCCAAAGATGAAGGCGGCCGTCATACTCCGTTCTTCAAAGGCTACCGTCCGCAGTTCTACTTCCGTACTACTGACGTGACTGGTACCATCGAACTGCCGGAAGGCGTAGAGATGGTAATGCCGGGCGACAACATCAAAATGGTTGTTACCCTGATCCACCCGATCGCGATGGACGACGGTCTGCGTTTCGCAATCCGTGAAGGCGGCCGTACCGTTGGCGCGGGCGTTGTTGCTAAAGTTCTGGGCTAATTA</t>
  </si>
  <si>
    <t>ATGCCGCAGACTCGTGAGCACATCCTGCTGGGTCGTCAGGTAGGCGTTCCGTACATCATCGTGTTCCTGAACAAATGCGACATGGTTGATGACGAAGAGCTGCTGGAACTGGTTGAAATGGAAGTTCGTGAACTTCTGTCTCAGTACGACTTCCCGGGCGACGACACTCCGATCGTTCGTGGTTCTGCTCTGAAAGCGCTGGAAGGCGACGCAGAGTGGGAAGCGAAAATCCTGGAACTGGCTGGCTTCCTGGATTCTTATATTCCGGAACCAGAGCGTGCGATTGACAAGCCGTTCCTGCTGCCGATCGAAGACGTATTCTCCATCTCCGGTCGTGGTACCGTTGTTACCGGTCGTGTAGAACGCGGTATCATCAAAGTTGGTGAAGAAGTTGAAATCGTTGGTATCAAAGAGACTCAGAAGTCTACCTGTACTGGCGTTGAAATGTTCCGCAAACTGCTGGACGAAGGCCGTGCTGGTGAGAACGTAGGTGTTCTGCTGCGTGGTATCAAACGTGAAGAAATCGAACGTGGTCAGGTACTGGCTAAGCCGGGCACCATCAAGCCGCACACCAAGTTCGAATCTGAAGTGTACATTCTGTCCAAAGATGAAGGCGGCCGTCATACTCCGTTCTTCAAAGGCTACCGTCCGCAGTTCTACTTCCGTACTACTGACGTGACTGGTACCATCGAACTGCCGGAAGGCGTAGAGATGGTAATGCCGGGCGACAACATCAAAATGGTTGTTACCCTGATCCACCCGATCGCGATGGACGACGGTCTGCGTTTCGCAATCCGTGAAGGCGGCCGTACCGTTGGCGCGGGCGTTGTTGCTAAAGTTCTGGGCTAATTA</t>
  </si>
  <si>
    <t>GTGTTCCTGAACAAATGCGACATGGTTGATGACGAAGAGCTGCTGGAACTGGTTGAAATGGAAGTTCGTGAACTTCTGTCTCAGTACGACTTCCCGGGCGACGACACTCCGATCGTTCGTGGTTCTGCTCTGAAAGCGCTGGAAGGCGACGCAGAGTGGGAAGCGAAAATCCTGGAACTGGCTGGCTTCCTGGATTCTTATATTCCGGAACCAGAGCGTGCGATTGACAAGCCGTTCCTGCTGCCGATCGAAGACGTATTCTCCATCTCCGGTCGTGGTACCGTTGTTACCGGTCGTGTAGAACGCGGTATCATCAAAGTTGGTGAAGAAGTTGAAATCGTTGGTATCAAAGAGACTCAGAAGTCTACCTGTACTGGCGTTGAAATGTTCCGCAAACTGCTGGACGAAGGCCGTGCTGGTGAGAACGTAGGTGTTCTGCTGCGTGGTATCAAACGTGAAGAAATCGAACGTGGTCAGGTACTGGCTAAGCCGGGCACCATCAAGCCGCACACCAAGTTCGAATCTGAAGTGTACATTCTGTCCAAAGATGAAGGCGGCCGTCATACTCCGTTCTTCAAAGGCTACCGTCCGCAGTTCTACTTCCGTACTACTGACGTGACTGGTACCATCGAACTGCCGGAAGGCGTAGAGATGGTAATGCCGGGCGACAACATCAAAATGGTTGTTACCCTGATCCACCCGATCGCGATGGACGACGGTCTGCGTTTCGCAATCCGTGAAGGCGGCCGTACCGTTGGCGCGGGCGTTGTTGCTAAAGTTCTGGGCTAATTA</t>
  </si>
  <si>
    <t>ATGGTTGATGACGAAGAGCTGCTGGAACTGGTTGAAATGGAAGTTCGTGAACTTCTGTCTCAGTACGACTTCCCGGGCGACGACACTCCGATCGTTCGTGGTTCTGCTCTGAAAGCGCTGGAAGGCGACGCAGAGTGGGAAGCGAAAATCCTGGAACTGGCTGGCTTCCTGGATTCTTATATTCCGGAACCAGAGCGTGCGATTGACAAGCCGTTCCTGCTGCCGATCGAAGACGTATTCTCCATCTCCGGTCGTGGTACCGTTGTTACCGGTCGTGTAGAACGCGGTATCATCAAAGTTGGTGAAGAAGTTGAAATCGTTGGTATCAAAGAGACTCAGAAGTCTACCTGTACTGGCGTTGAAATGTTCCGCAAACTGCTGGACGAAGGCCGTGCTGGTGAGAACGTAGGTGTTCTGCTGCGTGGTATCAAACGTGAAGAAATCGAACGTGGTCAGGTACTGGCTAAGCCGGGCACCATCAAGCCGCACACCAAGTTCGAATCTGAAGTGTACATTCTGTCCAAAGATGAAGGCGGCCGTCATACTCCGTTCTTCAAAGGCTACCGTCCGCAGTTCTACTTCCGTACTACTGACGTGACTGGTACCATCGAACTGCCGGAAGGCGTAGAGATGGTAATGCCGGGCGACAACATCAAAATGGTTGTTACCCTGATCCACCCGATCGCGATGGACGACGGTCTGCGTTTCGCAATCCGTGAAGGCGGCCGTACCGTTGGCGCGGGCGTTGTTGCTAAAGTTCTGGGCTAATTA</t>
  </si>
  <si>
    <t>ATGGAAGTTCGTGAACTTCTGTCTCAGTACGACTTCCCGGGCGACGACACTCCGATCGTTCGTGGTTCTGCTCTGAAAGCGCTGGAAGGCGACGCAGAGTGGGAAGCGAAAATCCTGGAACTGGCTGGCTTCCTGGATTCTTATATTCCGGAACCAGAGCGTGCGATTGACAAGCCGTTCCTGCTGCCGATCGAAGACGTATTCTCCATCTCCGGTCGTGGTACCGTTGTTACCGGTCGTGTAGAACGCGGTATCATCAAAGTTGGTGAAGAAGTTGAAATCGTTGGTATCAAAGAGACTCAGAAGTCTACCTGTACTGGCGTTGAAATGTTCCGCAAACTGCTGGACGAAGGCCGTGCTGGTGAGAACGTAGGTGTTCTGCTGCGTGGTATCAAACGTGAAGAAATCGAACGTGGTCAGGTACTGGCTAAGCCGGGCACCATCAAGCCGCACACCAAGTTCGAATCTGAAGTGTACATTCTGTCCAAAGATGAAGGCGGCCGTCATACTCCGTTCTTCAAAGGCTACCGTCCGCAGTTCTACTTCCGTACTACTGACGTGACTGGTACCATCGAACTGCCGGAAGGCGTAGAGATGGTAATGCCGGGCGACAACATCAAAATGGTTGTTACCCTGATCCACCCGATCGCGATGGACGACGGTCTGCGTTTCGCAATCCGTGAAGGCGGCCGTACCGTTGGCGCGGGCGTTGTTGCTAAAGTTCTGGGCTAATTA</t>
  </si>
  <si>
    <t>ATGTTCCGCAAACTGCTGGACGAAGGCCGTGCTGGTGAGAACGTAGGTGTTCTGCTGCGTGGTATCAAACGTGAAGAAATCGAACGTGGTCAGGTACTGGCTAAGCCGGGCACCATCAAGCCGCACACCAAGTTCGAATCTGAAGTGTACATTCTGTCCAAAGATGAAGGCGGCCGTCATACTCCGTTCTTCAAAGGCTACCGTCCGCAGTTCTACTTCCGTACTACTGACGTGACTGGTACCATCGAACTGCCGGAAGGCGTAGAGATGGTAATGCCGGGCGACAACATCAAAATGGTTGTTACCCTGATCCACCCGATCGCGATGGACGACGGTCTGCGTTTCGCAATCCGTGAAGGCGGCCGTACCGTTGGCGCGGGCGTTGTTGCTAAAGTTCTGGGCTAATTA</t>
  </si>
  <si>
    <t>GTGTACATTCTGTCCAAAGATGAAGGCGGCCGTCATACTCCGTTCTTCAAAGGCTACCGTCCGCAGTTCTACTTCCGTACTACTGACGTGACTGGTACCATCGAACTGCCGGAAGGCGTAGAGATGGTAATGCCGGGCGACAACATCAAAATGGTTGTTACCCTGATCCACCCGATCGCGATGGACGACGGTCTGCGTTTCGCAATCCGTGAAGGCGGCCGTACCGTTGGCGCGGGCGTTGTTGCTAAAGTTCTGGGCTAATTA</t>
  </si>
  <si>
    <t>GTGACTGGTACCATCGAACTGCCGGAAGGCGTAGAGATGGTAATGCCGGGCGACAACATCAAAATGGTTGTTACCCTGATCCACCCGATCGCGATGGACGACGGTCTGCGTTTCGCAATCCGTGAAGGCGGCCGTACCGTTGGCGCGGGCGTTGTTGCTAAAGTTCTGGGCTAATTA</t>
  </si>
  <si>
    <t>ATGGTAATGCCGGGCGACAACATCAAAATGGTTGTTACCCTGATCCACCCGATCGCGATGGACGACGGTCTGCGTTTCGCAATCCGTGAAGGCGGCCGTACCGTTGGCGCGGGCGTTGTTGCTAAAGTTCTGGGCTAATTA</t>
  </si>
  <si>
    <t>ATGCCGGGCGACAACATCAAAATGGTTGTTACCCTGATCCACCCGATCGCGATGGACGACGGTCTGCGTTTCGCAATCCGTGAAGGCGGCCGTACCGTTGGCGCGGGCGTTGTTGCTAAAGTTCTGGGCTAATTA</t>
  </si>
  <si>
    <t>ATGGTTGTTACCCTGATCCACCCGATCGCGATGGACGACGGTCTGCGTTTCGCAATCCGTGAAGGCGGCCGTACCGTTGGCGCGGGCGTTGTTGCTAAAGTTCTGGGCTAATTA</t>
  </si>
  <si>
    <t>ATGGACGACGGTCTGCGTTTCGCAATCCGTGAAGGCGGCCGTACCGTTGGCGCGGGCGTTGTTGCTAAAGTTCTGGGCTAATTA</t>
  </si>
  <si>
    <t>GTGAAGGCGGCCGTACCGTTGGCGCGGGCGTTGTTGCTAAAGTTCTGGGCTAATTACACGTTA</t>
  </si>
  <si>
    <t>TTGGCGCGGGCGTTGTTGCTAAAGTTCTGGGCTAATTACACGTTA</t>
  </si>
  <si>
    <t>TTGTTGCTAAAGTTCTGGGCTAATTACACGTTA</t>
  </si>
  <si>
    <t>TTGCTAAAGTTCTGGGCTAATTACACGTTA</t>
  </si>
  <si>
    <t>TTGAAAAGGGCGCTTCGGCGCCCTTTTTGCATTTGTTGA</t>
  </si>
  <si>
    <t>TTGCATTTGTTGACGGCATATCTTATTCGTACTGTCAGAACGAATAAATTA</t>
  </si>
  <si>
    <t>TTGTTGACGGCATATCTTATTCGTACTGTCAGAACGAATAAATTA</t>
  </si>
  <si>
    <t>TTGACGGCATATCTTATTCGTACTGTCAGAACGAATAAATTA</t>
  </si>
  <si>
    <t>ATGAATGTTTCTGTTTTTAAAATGCTTCATTTGTCAGGCTTTTTTCTTATTTTTAATGCCGTAATTTAATTCATATTGAAGGGTTCTCGTAAAACGTAAATAATTCCTGCGTAG</t>
  </si>
  <si>
    <t>ATGCTTCATTTGTCAGGCTTTTTTCTTATTTTTAATGCCGTAATTTAATTCATATTGAAGGGTTCTCGTAAAACGTAAATAATTCCTGCGTAG</t>
  </si>
  <si>
    <t>TTGTCAGGCTTTTTTCTTATTTTTAATGCCGTAATTTAATTCATATTGAAGGGTTCTCGTAAAACGTAAATAATTCCTGCGTAG</t>
  </si>
  <si>
    <t>TTGAAGGGTTCTCGTAAAACGTAAATAATTCCTGCGTAG</t>
  </si>
  <si>
    <t>TTGTTTTGCAGTTTTTACGTCACAAGGGATTATAATGAAATTAAATATATTTACTAAATCTATGATTGGTATGGGGCTGGTGTGTTCCGCTCTGCCAGCATTGGCAATGGAAGCATGGAATAACCAACAAGGTGGTAATAAATATCAGGTTATTTTCGATGGCAAAATTTA</t>
  </si>
  <si>
    <t>ATGATTGGTATGGGGCTGGTGTGTTCCGCTCTGCCAGCATTGGCAATGGAAGCATGGAATAACCAACAAGGTGGTAATAAATATCAGGTTATTTTCGATGGCAAAATTTATGAAAATGCCTGGTGGGTTTCTTCTACAAATTGCCCGGGAAAAGCGAAAGCAAATGATGCAACTAACCCGTGGCGTTTA</t>
  </si>
  <si>
    <t>TTGGTATGGGGCTGGTGTGTTCCGCTCTGCCAGCATTGGCAATGGAAGCATGGAATAACCAACAAGGTGGTAATAAATATCAGGTTA</t>
  </si>
  <si>
    <t>ATGGGGCTGGTGTGTTCCGCTCTGCCAGCATTGGCAATGGAAGCATGGAATAACCAACAAGGTGGTAATAAATATCAGGTTATTTTCGATGGCAAAATTTATGAAAATGCCTGGTGGGTTTCTTCTACAAATTGCCCGGGAAAAGCGAAAGCAAATGATGCAACTAACCCGTGGCGTTTA</t>
  </si>
  <si>
    <t>GTGTGTTCCGCTCTGCCAGCATTGGCAATGGAAGCATGGAATAACCAACAAGGTGGTAATAAATATCAGGTTATTTTCGATGGCAAAATTTATGAAAATGCCTGGTGGGTTTCTTCTACAAATTGCCCGGGAAAAGCGAAAGCAAATGATGCAACTAACCCGTGGCGTTTA</t>
  </si>
  <si>
    <t>GTGTTCCGCTCTGCCAGCATTGGCAATGGAAGCATGGAATAACCAACAAGGTGGTAATAAATATCAGGTTATTTTCGATGGCAAAATTTA</t>
  </si>
  <si>
    <t>TTGGCAATGGAAGCATGGAATAACCAACAAGGTGGTAATAAATATCAGGTTATTTTCGATGGCAAAATTTATGAAAATGCCTGGTGGGTTTCTTCTACAAATTGCCCGGGAAAAGCGAAAGCAAATGATGCAACTAACCCGTGGCGTTTA</t>
  </si>
  <si>
    <t>ATGGAAGCATGGAATAACCAACAAGGTGGTAATAAATATCAGGTTATTTTCGATGGCAAAATTTATGAAAATGCCTGGTGGGTTTCTTCTACAAATTGCCCGGGAAAAGCGAAAGCAAATGATGCAACTAACCCGTGGCGTTTA</t>
  </si>
  <si>
    <t>ATGGAATAACCAACAAGGTGGTAATAAATATCAGGTTATTTTCGATGGCAAAATTTA</t>
  </si>
  <si>
    <t>ATGGCAAAATTTATGAAAATGCCTGGTGGGTTTCTTCTACAAATTGCCCGGGAAAAGCGAAAGCAAATGATGCAACTAACCCGTGGCGTTTAAAGCGTACCGCAACAGCTGCTGAAATTA</t>
  </si>
  <si>
    <t>ATGAAAATGCCTGGTGGGTTTCTTCTACAAATTGCCCGGGAAAAGCGAAAGCAAATGATGCAACTAACCCGTGGCGTTTAAAGCGTACCGCAACAGCTGCTGAAATTA</t>
  </si>
  <si>
    <t>ATGCCTGGTGGGTTTCTTCTACAAATTGCCCGGGAAAAGCGAAAGCAAATGATGCAACTAACCCGTGGCGTTTAAAGCGTACCGCAACAGCTGCTGAAATTA</t>
  </si>
  <si>
    <t>GTGGGTTTCTTCTACAAATTGCCCGGGAAAAGCGAAAGCAAATGA</t>
  </si>
  <si>
    <t>ATGATGCAACTAACCCGTGGCGTTTAAAGCGTACCGCAACAGCTGCTGAAATTA</t>
  </si>
  <si>
    <t>ATGCAACTAACCCGTGGCGTTTAAAGCGTACCGCAACAGCTGCTGAAATTA</t>
  </si>
  <si>
    <t>GTGGCGTTTAAAGCGTACCGCAACAGCTGCTGA</t>
  </si>
  <si>
    <t>TTGGCAATACACTTTCCTGCGAAAAGAGCGGCAGCTCATCTTCTTCAAATTCAAATACGCCTGCATCCAATACGCCGGCTAATGGCGGTTCGGCTACACCAGCACAGGGCACTGTTCCGTCTAATTCTTCTGTAG</t>
  </si>
  <si>
    <t>ATGGCGGTTCGGCTACACCAGCACAGGGCACTGTTCCGTCTAATTCTTCTGTAG</t>
  </si>
  <si>
    <t>TTGCCTGGAATAAACAGCAGGGCGGTCAGACCTGGTATGTCGTCTTTA</t>
  </si>
  <si>
    <t>ATGGTGCGGTATATAAAAATGCCTGGTGGGTAG</t>
  </si>
  <si>
    <t>GTGCGGTATATAAAAATGCCTGGTGGGTAG</t>
  </si>
  <si>
    <t>GTGGGTAGCCTCTTCTAACTGTCCGGGTGA</t>
  </si>
  <si>
    <t>GTGATGCGAAAAGCAATGATGCCAGCAACCCATGGCGTTATGTTCGTGCCGCTACGGCAACGGAAATCTCAGAAACCAGTAATCCACAGTCCTGTACTTCAGCACCACAGCCTTCACCGGATGTGA</t>
  </si>
  <si>
    <t>ATGCGAAAAGCAATGATGCCAGCAACCCATGGCGTTATGTTCGTGCCGCTACGGCAACGGAAATCTCAGAAACCAGTAATCCACAGTCCTGTACTTCAGCACCACAGCCTTCACCGGATGTGA</t>
  </si>
  <si>
    <t>ATGATGCCAGCAACCCATGGCGTTATGTTCGTGCCGCTACGGCAACGGAAATCTCAGAAACCAGTAATCCACAGTCCTGTACTTCAGCACCACAGCCTTCACCGGATGTGA</t>
  </si>
  <si>
    <t>ATGCCAGCAACCCATGGCGTTATGTTCGTGCCGCTACGGCAACGGAAATCTCAGAAACCAGTAATCCACAGTCCTGTACTTCAGCACCACAGCCTTCACCGGATGTGA</t>
  </si>
  <si>
    <t>ATGTTCGTGCCGCTACGGCAACGGAAATCTCAGAAACCAGTAATCCACAGTCCTGTACTTCAGCACCACAGCCTTCACCGGATGTGA</t>
  </si>
  <si>
    <t>GTGCCGCTACGGCAACGGAAATCTCAGAAACCAGTAATCCACAGTCCTGTACTTCAGCACCACAGCCTTCACCGGATGTGA</t>
  </si>
  <si>
    <t>GTGAAACCGGCACCGGACGTTAAACCGGCTCCTGATGTTCAGCCAGCCCCAGCTGATAAGTCAAACGACAACTATGCTGTAGTAGCCTGGAAAGGTCAGGAAGGTTCTTCTACATGGTACGTTATCTATAACGGCGGCATTTATAAGAACGCCTGGTGGGTAGGCGCGGCAAATTGCCCAGGCGATGCGAAAGAAAACGATGCCAGTAACCCATGGCGTTATGTTCGCGCGGCAACGGCAACAGAAATCAGCCAGTATGGTAACCCTGGCTCCTGTTCCGTTAAGCCGGATAATAATGGCGGTGCTGTGACTCCGGTTGATCCAACTCCGGAAACACCGGTGACCCCAACTCCGGATAACAGCGAGCCATCAACACCAGCGGATAGCGTTAACGATTACTCATTGCAAGCGTGGAGCGGCCAGGAAGGTAGCGAAATTTACCATGTTATTTTCAATGGTAATGTTTACAAGAACGCCTGGTGGGTTGGGTCTAAAGATTGCCCACGGGGTACCAGCGCTGAAAACTCCAATAACCCATGGCGTCTCGAGCGTACAGCTACCGCTGCGGAATTGAGTCAGTACGGTAACCCGACTACCTGTGAAATTGATAACGGCGGCGTCATTGTTGCGGATGGTTTCCAGGCCAGCAAAGCGTACAGCGCGGACAGCATCGTAGATTATAACGATGCACATTATAAAACTTCTGTCGATCAAGACGCATGGGGCTTTGTCCCGGGCGGCGATAACCCGTGGAAGAAATACGAACCGGCGAAAGCATGGTCCGCATCCACTGTGTACGTGAAAGGTGATCGCGTTGTTGTTGATGGGCAGGCTTATGAAGCGCTGTTCTGGACGCAAAGTGACAACCCTGCTCTGGTGGCGAACCAAAACGCCACCGGTAGCAATAGCCGCCCGTGGAAGCCGTTA</t>
  </si>
  <si>
    <t>ATGTTCAGCCAGCCCCAGCTGATAAGTCAAACGACAACTATGCTGTAG</t>
  </si>
  <si>
    <t>ATGGTACGTTATCTATAACGGCGGCATTTA</t>
  </si>
  <si>
    <t>GTGGGTAGGCGCGGCAAATTGCCCAGGCGATGCGAAAGAAAACGATGCCAGTAACCCATGGCGTTA</t>
  </si>
  <si>
    <t>TTGCCCAGGCGATGCGAAAGAAAACGATGCCAGTAACCCATGGCGTTA</t>
  </si>
  <si>
    <t>ATGCGAAAGAAAACGATGCCAGTAACCCATGGCGTTATGTTCGCGCGGCAACGGCAACAGAAATCAGCCAGTATGGTAACCCTGGCTCCTGTTCCGTTA</t>
  </si>
  <si>
    <t>ATGCCAGTAACCCATGGCGTTATGTTCGCGCGGCAACGGCAACAGAAATCAGCCAGTATGGTAACCCTGGCTCCTGTTCCGTTA</t>
  </si>
  <si>
    <t>ATGTTCGCGCGGCAACGGCAACAGAAATCAGCCAGTATGGTAACCCTGGCTCCTGTTCCGTTA</t>
  </si>
  <si>
    <t>GTGACTCCGGTTGATCCAACTCCGGAAACACCGGTGACCCCAACTCCGGATAACAGCGAGCCATCAACACCAGCGGATAGCGTTAACGATTACTCATTGCAAGCGTGGAGCGGCCAGGAAGGTAGCGAAATTTACCATGTTATTTTCAATGGTAATGTTTACAAGAACGCCTGGTGGGTTGGGTCTAAAGATTGCCCACGGGGTACCAGCGCTGAAAACTCCAATAACCCATGGCGTCTCGAGCGTACAGCTACCGCTGCGGAATTGAGTCAGTACGGTAACCCGACTACCTGTGAAATTGATAACGGCGGCGTCATTGTTGCGGATGGTTTCCAGGCCAGCAAAGCGTACAGCGCGGACAGCATCGTAGATTATAACGATGCACATTATAAAACTTCTGTCGATCAAGACGCATGGGGCTTTGTCCCGGGCGGCGATAACCCGTGGAAGAAATACGAACCGGCGAAAGCATGGTCCGCATCCACTGTGTACGTGAAAGGTGATCGCGTTGTTGTTGATGGGCAGGCTTATGAAGCGCTGTTCTGGACGCAAAGTGACAACCCTGCTCTGGTGGCGAACCAAAACGCCACCGGTAGCAATAGCCGCCCGTGGAAGCCGTTA</t>
  </si>
  <si>
    <t>GTGACCCCAACTCCGGATAACAGCGAGCCATCAACACCAGCGGATAGCGTTAACGATTACTCATTGCAAGCGTGGAGCGGCCAGGAAGGTAGCGAAATTTACCATGTTATTTTCAATGGTAATGTTTACAAGAACGCCTGGTGGGTTGGGTCTAAAGATTGCCCACGGGGTACCAGCGCTGAAAACTCCAATAACCCATGGCGTCTCGAGCGTACAGCTACCGCTGCGGAATTGAGTCAGTACGGTAACCCGACTACCTGTGAAATTGATAACGGCGGCGTCATTGTTGCGGATGGTTTCCAGGCCAGCAAAGCGTACAGCGCGGACAGCATCGTAGATTATAACGATGCACATTATAAAACTTCTGTCGATCAAGACGCATGGGGCTTTGTCCCGGGCGGCGATAACCCGTGGAAGAAATACGAACCGGCGAAAGCATGGTCCGCATCCACTGTGTACGTGAAAGGTGATCGCGTTGTTGTTGATGGGCAGGCTTATGAAGCGCTGTTCTGGACGCAAAGTGACAACCCTGCTCTGGTGGCGAACCAAAACGCCACCGGTAGCAATAGCCGCCCGTGGAAGCCGTTA</t>
  </si>
  <si>
    <t>TTGCAAGCGTGGAGCGGCCAGGAAGGTAGCGAAATTTACCATGTTATTTTCAATGGTAATGTTTACAAGAACGCCTGGTGGGTTGGGTCTAAAGATTGCCCACGGGGTACCAGCGCTGAAAACTCCAATAACCCATGGCGTCTCGAGCGTACAGCTACCGCTGCGGAATTGAGTCAGTACGGTAACCCGACTACCTGTGAAATTGATAACGGCGGCGTCATTGTTGCGGATGGTTTCCAGGCCAGCAAAGCGTACAGCGCGGACAGCATCGTAGATTATAACGATGCACATTATAAAACTTCTGTCGATCAAGACGCATGGGGCTTTGTCCCGGGCGGCGATAACCCGTGGAAGAAATACGAACCGGCGAAAGCATGGTCCGCATCCACTGTGTACGTGAAAGGTGATCGCGTTGTTGTTGATGGGCAGGCTTATGAAGCGCTGTTCTGGACGCAAAGTGACAACCCTGCTCTGGTGGCGAACCAAAACGCCACCGGTAGCAATAGCCGCCCGTGGAAGCCGTTA</t>
  </si>
  <si>
    <t>ATGGTAATGTTTACAAGAACGCCTGGTGGGTTGGGTCTAAAGATTGCCCACGGGGTACCAGCGCTGAAAACTCCAATAACCCATGGCGTCTCGAGCGTACAGCTACCGCTGCGGAATTGA</t>
  </si>
  <si>
    <t>ATGTTTACAAGAACGCCTGGTGGGTTGGGTCTAAAGATTGCCCACGGGGTACCAGCGCTGAAAACTCCAATAACCCATGGCGTCTCGAGCGTACAGCTACCGCTGCGGAATTGA</t>
  </si>
  <si>
    <t>GTGGGTTGGGTCTAAAGATTGCCCACGGGGTACCAGCGCTGA</t>
  </si>
  <si>
    <t>TTGGGTCTAAAGATTGCCCACGGGGTACCAGCGCTGAAAACTCCAATAACCCATGGCGTCTCGAGCGTACAGCTACCGCTGCGGAATTGA</t>
  </si>
  <si>
    <t>ATGGCGTCTCGAGCGTACAGCTACCGCTGCGGAATTGAGTCAGTACGGTAACCCGACTACCTGTGA</t>
  </si>
  <si>
    <t>TTGAGTCAGTACGGTAACCCGACTACCTGTGAAATTGATAACGGCGGCGTCATTGTTGCGGATGGTTTCCAGGCCAGCAAAGCGTACAGCGCGGACAGCATCGTAGATTATAACGATGCACATTATAAAACTTCTGTCGATCAAGACGCATGGGGCTTTGTCCCGGGCGGCGATAACCCGTGGAAGAAATACGAACCGGCGAAAGCATGGTCCGCATCCACTGTGTACGTGAAAGGTGATCGCGTTGTTGTTGATGGGCAGGCTTATGAAGCGCTGTTCTGGACGCAAAGTGACAACCCTGCTCTGGTGGCGAACCAAAACGCCACCGGTAGCAATAGCCGCCCGTGGAAGCCGTTA</t>
  </si>
  <si>
    <t>GTGAAATTGATAACGGCGGCGTCATTGTTGCGGATGGTTTCCAGGCCAGCAAAGCGTACAGCGCGGACAGCATCGTAG</t>
  </si>
  <si>
    <t>TTGATAACGGCGGCGTCATTGTTGCGGATGGTTTCCAGGCCAGCAAAGCGTACAGCGCGGACAGCATCGTAG</t>
  </si>
  <si>
    <t>TTGTTGCGGATGGTTTCCAGGCCAGCAAAGCGTACAGCGCGGACAGCATCGTAG</t>
  </si>
  <si>
    <t>TTGCGGATGGTTTCCAGGCCAGCAAAGCGTACAGCGCGGACAGCATCGTAG</t>
  </si>
  <si>
    <t>ATGGTTTCCAGGCCAGCAAAGCGTACAGCGCGGACAGCATCGTAG</t>
  </si>
  <si>
    <t>ATGCACATTATAAAACTTCTGTCGATCAAGACGCATGGGGCTTTGTCCCGGGCGGCGATAACCCGTGGAAGAAATACGAACCGGCGAAAGCATGGTCCGCATCCACTGTGTACGTGA</t>
  </si>
  <si>
    <t>ATGGGGCTTTGTCCCGGGCGGCGATAACCCGTGGAAGAAATACGAACCGGCGAAAGCATGGTCCGCATCCACTGTGTACGTGAAAGGTGA</t>
  </si>
  <si>
    <t>TTGTCCCGGGCGGCGATAACCCGTGGAAGAAATACGAACCGGCGAAAGCATGGTCCGCATCCACTGTGTACGTGA</t>
  </si>
  <si>
    <t>GTGGAAGAAATACGAACCGGCGAAAGCATGGTCCGCATCCACTGTGTACGTGAAAGGTGA</t>
  </si>
  <si>
    <t>ATGGTCCGCATCCACTGTGTACGTGAAAGGTGA</t>
  </si>
  <si>
    <t>GTGTACGTGAAAGGTGATCGCGTTGTTGTTGATGGGCAGGCTTATGAAGCGCTGTTCTGGACGCAAAGTGACAACCCTGCTCTGGTGGCGAACCAAAACGCCACCGGTAGCAATAGCCGCCCGTGGAAGCCGTTA</t>
  </si>
  <si>
    <t>GTGAAAGGTGATCGCGTTGTTGTTGATGGGCAGGCTTATGAAGCGCTGTTCTGGACGCAAAGTGACAACCCTGCTCTGGTGGCGAACCAAAACGCCACCGGTAGCAATAGCCGCCCGTGGAAGCCGTTA</t>
  </si>
  <si>
    <t>GTGATCGCGTTGTTGTTGATGGGCAGGCTTATGAAGCGCTGTTCTGGACGCAAAGTGACAACCCTGCTCTGGTGGCGAACCAAAACGCCACCGGTAGCAATAGCCGCCCGTGGAAGCCGTTAG</t>
  </si>
  <si>
    <t>TTGTTGTTGATGGGCAGGCTTATGAAGCGCTGTTCTGGACGCAAAGTGACAACCCTGCTCTGGTGGCGAACCAAAACGCCACCGGTAGCAATAGCCGCCCGTGGAAGCCGTTAG</t>
  </si>
  <si>
    <t>TTGTTGATGGGCAGGCTTATGAAGCGCTGTTCTGGACGCAAAGTGACAACCCTGCTCTGGTGGCGAACCAAAACGCCACCGGTAGCAATAGCCGCCCGTGGAAGCCGTTAG</t>
  </si>
  <si>
    <t>TTGATGGGCAGGCTTATGAAGCGCTGTTCTGGACGCAAAGTGACAACCCTGCTCTGGTGGCGAACCAAAACGCCACCGGTAGCAATAGCCGCCCGTGGAAGCCGTTAG</t>
  </si>
  <si>
    <t>ATGGGCAGGCTTATGAAGCGCTGTTCTGGACGCAAAGTGACAACCCTGCTCTGGTGGCGAACCAAAACGCCACCGGTAGCAATAGCCGCCCGTGGAAGCCGTTAG</t>
  </si>
  <si>
    <t>ATGAAGCGCTGTTCTGGACGCAAAGTGACAACCCTGCTCTGGTGGCGAACCAAAACGCCACCGGTAGCAATAGCCGCCCGTGGAAGCCGTTAG</t>
  </si>
  <si>
    <t>GTGACAACCCTGCTCTGGTGGCGAACCAAAACGCCACCGGTAGCAATAGCCGCCCGTGGAAGCCGTTAG</t>
  </si>
  <si>
    <t>GTGGCGAACCAAAACGCCACCGGTAGCAATAGCCGCCCGTGGAAGCCGTTA</t>
  </si>
  <si>
    <t>GTGGAAGCCGTTAGGTAAGGCTCAGAGCTATAG</t>
  </si>
  <si>
    <t>GTGAACTACATTTCTCAGAGTAAAGTGCAGAAAGTTTCTCCTTCTGACAGCAACCCGTGGCGTGTTTTTGTTGACTGGACCGGAACCAAAGAGCGCGTAGGTACGCCGAAGAAAGCGTGGCCGAAACACGTTTATGCACCGTATGTCGACTTTACGCTGAATACGATCCCGGATCTGGCTGCGCTGGCTAAGAATCATAACGTCAACCACTTCACGCTGGCGTTTGTGGTGAGTAAAGATGCGAACACCTGTCTGCCGACATGGGGTACCGCTTACGGTATGCAGAATTACGCTCAGTACAGCAAAATCAAAGCTCTGCGTGAGGCTGGCGGCGATGTGATGCTGTCTATCGGTGGTGCTAACAACGCTCCGCTGGCTGCTTCCTGTAAGAACGTAGACGATCTGATGCAGCATTATTATGACATCGTTGATAACCTGAACCTCAAAGTCCTGGACTTCGATATCGAAGGCACCTGGGTTGCGGATCAGGCATCTATTGAACGTCGTAACCTTGCTGTGAAGAAAGTGCAGGATAAATGGAAGTCAGAAGGCAAAGATATTGCTATCTGGTACACCTTGCCAATTCTGCCGACTGGCCTGACGCCGGAAGGGATGAATGTCCTGAGCGATGCCAAAGCGAAAGGTGTTGAGCTGGCGGGTGTGAACGTGATGACAATGGACTACGGTAACGCGATTTGTCAGTCTGCAAATACCGAAGGCCAGAACATTCACGGTAAGTGTGCAACGTCTGCGATTGCCAACCTGCATTCACAATTGAAAGGCCTCCATCCCAATAAGAGCGATGCAGAAATTGACGCTATGATGGGTACCACGCCGATGGTTGGCGTGAACGACGTTCAGGGCGAGGTGTTCTATCTCTCTGATGCTCGTCTGGTCATGCAGGATGCGCAGAAGCGTAATCTCGGTATGGTTGGTATCTGGTCAATCGCGCGCGACCTGCCGGGCGGCACTAACCTGTCTCCGGAATTCCACGGCCTGACTAAAGAACAGGCACCGAAGTACGCATTTAGCGAAATCTTCGCGCCGTTTACTAAGCAATAAATGTGTTGGCGATACCTTCCAGTATCGCCGCATTTTTTGTCAATGGGCTACTTTTGGTAG</t>
  </si>
  <si>
    <t>GTGCAGAAAGTTTCTCCTTCTGACAGCAACCCGTGGCGTGTTTTTGTTGACTGGACCGGAACCAAAGAGCGCGTAGGTACGCCGAAGAAAGCGTGGCCGAAACACGTTTATGCACCGTATGTCGACTTTACGCTGAATACGATCCCGGATCTGGCTGCGCTGGCTAAGAATCATAACGTCAACCACTTCACGCTGGCGTTTGTGGTGAGTAAAGATGCGAACACCTGTCTGCCGACATGGGGTACCGCTTACGGTATGCAGAATTACGCTCAGTACAGCAAAATCAAAGCTCTGCGTGAGGCTGGCGGCGATGTGATGCTGTCTATCGGTGGTGCTAACAACGCTCCGCTGGCTGCTTCCTGTAAGAACGTAGACGATCTGATGCAGCATTATTATGACATCGTTGATAACCTGAACCTCAAAGTCCTGGACTTCGATATCGAAGGCACCTGGGTTGCGGATCAGGCATCTATTGAACGTCGTAACCTTGCTGTGAAGAAAGTGCAGGATAAATGGAAGTCAGAAGGCAAAGATATTGCTATCTGGTACACCTTGCCAATTCTGCCGACTGGCCTGACGCCGGAAGGGATGAATGTCCTGAGCGATGCCAAAGCGAAAGGTGTTGAGCTGGCGGGTGTGAACGTGATGACAATGGACTACGGTAACGCGATTTGTCAGTCTGCAAATACCGAAGGCCAGAACATTCACGGTAAGTGTGCAACGTCTGCGATTGCCAACCTGCATTCACAATTGAAAGGCCTCCATCCCAATAAGAGCGATGCAGAAATTGACGCTATGATGGGTACCACGCCGATGGTTGGCGTGAACGACGTTCAGGGCGAGGTGTTCTATCTCTCTGATGCTCGTCTGGTCATGCAGGATGCGCAGAAGCGTAATCTCGGTATGGTTGGTATCTGGTCAATCGCGCGCGACCTGCCGGGCGGCACTAACCTGTCTCCGGAATTCCACGGCCTGACTAAAGAACAGGCACCGAAGTACGCATTTAGCGAAATCTTCGCGCCGTTTACTAAGCAATAAATGTGTTGGCGATACCTTCCAGTATCGCCGCATTTTTTGTCAATGGGCTACTTTTGGTAG</t>
  </si>
  <si>
    <t>GTGTTTTTGTTGACTGGACCGGAACCAAAGAGCGCGTAG</t>
  </si>
  <si>
    <t>TTGTTGACTGGACCGGAACCAAAGAGCGCGTAG</t>
  </si>
  <si>
    <t>TTGACTGGACCGGAACCAAAGAGCGCGTAG</t>
  </si>
  <si>
    <t>GTGGTGAGTAAAGATGCGAACACCTGTCTGCCGACATGGGGTACCGCTTACGGTATGCAGAATTACGCTCAGTACAGCAAAATCAAAGCTCTGCGTGAGGCTGGCGGCGATGTGATGCTGTCTATCGGTGGTGCTAACAACGCTCCGCTGGCTGCTTCCTGTAAGAACGTAGACGATCTGATGCAGCATTATTATGACATCGTTGATAACCTGAACCTCAAAGTCCTGGACTTCGATATCGAAGGCACCTGGGTTGCGGATCAGGCATCTATTGAACGTCGTAACCTTGCTGTGAAGAAAGTGCAGGATAAATGGAAGTCAGAAGGCAAAGATATTGCTATCTGGTACACCTTGCCAATTCTGCCGACTGGCCTGACGCCGGAAGGGATGAATGTCCTGAGCGATGCCAAAGCGAAAGGTGTTGAGCTGGCGGGTGTGAACGTGATGACAATGGACTACGGTAACGCGATTTGTCAGTCTGCAAATACCGAAGGCCAGAACATTCACGGTAAGTGTGCAACGTCTGCGATTGCCAACCTGCATTCACAATTGAAAGGCCTCCATCCCAATAAGAGCGATGCAGAAATTGACGCTATGATGGGTACCACGCCGATGGTTGGCGTGAACGACGTTCAGGGCGAGGTGTTCTATCTCTCTGATGCTCGTCTGGTCATGCAGGATGCGCAGAAGCGTAATCTCGGTATGGTTGGTATCTGGTCAATCGCGCGCGACCTGCCGGGCGGCACTAACCTGTCTCCGGAATTCCACGGCCTGACTAAAGAACAGGCACCGAAGTACGCATTTAGCGAAATCTTCGCGCCGTTTACTAAGCAATAAATGTGTTGGCGATACCTTCCAGTATCGCCGCATTTTTTGTCAATGGGCTACTTTTGGTAG</t>
  </si>
  <si>
    <t>GTGAGTAAAGATGCGAACACCTGTCTGCCGACATGGGGTACCGCTTACGGTATGCAGAATTACGCTCAGTACAGCAAAATCAAAGCTCTGCGTGAGGCTGGCGGCGATGTGATGCTGTCTATCGGTGGTGCTAACAACGCTCCGCTGGCTGCTTCCTGTAAGAACGTAGACGATCTGATGCAGCATTATTATGACATCGTTGATAACCTGAACCTCAAAGTCCTGGACTTCGATATCGAAGGCACCTGGGTTGCGGATCAGGCATCTATTGAACGTCGTAACCTTGCTGTGAAGAAAGTGCAGGATAAATGGAAGTCAGAAGGCAAAGATATTGCTATCTGGTACACCTTGCCAATTCTGCCGACTGGCCTGACGCCGGAAGGGATGAATGTCCTGAGCGATGCCAAAGCGAAAGGTGTTGAGCTGGCGGGTGTGAACGTGATGACAATGGACTACGGTAACGCGATTTGTCAGTCTGCAAATACCGAAGGCCAGAACATTCACGGTAAGTGTGCAACGTCTGCGATTGCCAACCTGCATTCACAATTGAAAGGCCTCCATCCCAATAAGAGCGATGCAGAAATTGACGCTATGATGGGTACCACGCCGATGGTTGGCGTGAACGACGTTCAGGGCGAGGTGTTCTATCTCTCTGATGCTCGTCTGGTCATGCAGGATGCGCAGAAGCGTAATCTCGGTATGGTTGGTATCTGGTCAATCGCGCGCGACCTGCCGGGCGGCACTAACCTGTCTCCGGAATTCCACGGCCTGACTAAAGAACAGGCACCGAAGTACGCATTTAGCGAAATCTTCGCGCCGTTTACTAAGCAATAAATGTGTTGGCGATACCTTCCAGTATCGCCGCATTTTTTGTCAATGGGCTACTTTTGGTAG</t>
  </si>
  <si>
    <t>ATGCGAACACCTGTCTGCCGACATGGGGTACCGCTTACGGTATGCAGAATTACGCTCAGTACAGCAAAATCAAAGCTCTGCGTGAGGCTGGCGGCGATGTGA</t>
  </si>
  <si>
    <t>ATGCAGAATTACGCTCAGTACAGCAAAATCAAAGCTCTGCGTGAGGCTGGCGGCGATGTGATGCTGTCTATCGGTGGTGCTAACAACGCTCCGCTGGCTGCTTCCTGTAAGAACGTAGACGATCTGATGCAGCATTATTATGACATCGTTGATAACCTGAACCTCAAAGTCCTGGACTTCGATATCGAAGGCACCTGGGTTGCGGATCAGGCATCTATTGAACGTCGTAACCTTGCTGTGAAGAAAGTGCAGGATAAATGGAAGTCAGAAGGCAAAGATATTGCTATCTGGTACACCTTGCCAATTCTGCCGACTGGCCTGACGCCGGAAGGGATGAATGTCCTGAGCGATGCCAAAGCGAAAGGTGTTGAGCTGGCGGGTGTGAACGTGATGACAATGGACTACGGTAACGCGATTTGTCAGTCTGCAAATACCGAAGGCCAGAACATTCACGGTAAGTGTGCAACGTCTGCGATTGCCAACCTGCATTCACAATTGAAAGGCCTCCATCCCAATAAGAGCGATGCAGAAATTGACGCTATGATGGGTACCACGCCGATGGTTGGCGTGAACGACGTTCAGGGCGAGGTGTTCTATCTCTCTGATGCTCGTCTGGTCATGCAGGATGCGCAGAAGCGTAATCTCGGTATGGTTGGTATCTGGTCAATCGCGCGCGACCTGCCGGGCGGCACTAACCTGTCTCCGGAATTCCACGGCCTGACTAAAGAACAGGCACCGAAGTACGCATTTAGCGAAATCTTCGCGCCGTTTACTAAGCAATAAATGTGTTGGCGATACCTTCCAGTATCGCCGCATTTTTTGTCAATGGGCTACTTTTGGTAG</t>
  </si>
  <si>
    <t>GTGATGCTGTCTATCGGTGGTGCTAACAACGCTCCGCTGGCTGCTTCCTGTAAGAACGTAGACGATCTGATGCAGCATTATTATGACATCGTTGATAACCTGAACCTCAAAGTCCTGGACTTCGATATCGAAGGCACCTGGGTTGCGGATCAGGCATCTATTGAACGTCGTAACCTTGCTGTGAAGAAAGTGCAGGATAAATGGAAGTCAGAAGGCAAAGATATTGCTATCTGGTACACCTTGCCAATTCTGCCGACTGGCCTGACGCCGGAAGGGATGAATGTCCTGAGCGATGCCAAAGCGAAAGGTGTTGAGCTGGCGGGTGTGAACGTGATGACAATGGACTACGGTAACGCGATTTGTCAGTCTGCAAATACCGAAGGCCAGAACATTCACGGTAAGTGTGCAACGTCTGCGATTGCCAACCTGCATTCACAATTGAAAGGCCTCCATCCCAATAAGAGCGATGCAGAAATTGACGCTATGATGGGTACCACGCCGATGGTTGGCGTGAACGACGTTCAGGGCGAGGTGTTCTATCTCTCTGATGCTCGTCTGGTCATGCAGGATGCGCAGAAGCGTAATCTCGGTATGGTTGGTATCTGGTCAATCGCGCGCGACCTGCCGGGCGGCACTAACCTGTCTCCGGAATTCCACGGCCTGACTAAAGAACAGGCACCGAAGTACGCATTTAGCGAAATCTTCGCGCCGTTTACTAAGCAATAAATGTGTTGGCGATACCTTCCAGTATCGCCGCATTTTTTGTCAATGGGCTACTTTTGGTAG</t>
  </si>
  <si>
    <t>ATGCTGTCTATCGGTGGTGCTAACAACGCTCCGCTGGCTGCTTCCTGTAAGAACGTAGACGATCTGATGCAGCATTATTATGACATCGTTGATAACCTGAACCTCAAAGTCCTGGACTTCGATATCGAAGGCACCTGGGTTGCGGATCAGGCATCTATTGAACGTCGTAACCTTGCTGTGAAGAAAGTGCAGGATAAATGGAAGTCAGAAGGCAAAGATATTGCTATCTGGTACACCTTGCCAATTCTGCCGACTGGCCTGACGCCGGAAGGGATGAATGTCCTGAGCGATGCCAAAGCGAAAGGTGTTGAGCTGGCGGGTGTGAACGTGATGACAATGGACTACGGTAACGCGATTTGTCAGTCTGCAAATACCGAAGGCCAGAACATTCACGGTAAGTGTGCAACGTCTGCGATTGCCAACCTGCATTCACAATTGAAAGGCCTCCATCCCAATAAGAGCGATGCAGAAATTGACGCTATGATGGGTACCACGCCGATGGTTGGCGTGAACGACGTTCAGGGCGAGGTGTTCTATCTCTCTGATGCTCGTCTGGTCATGCAGGATGCGCAGAAGCGTAATCTCGGTATGGTTGGTATCTGGTCAATCGCGCGCGACCTGCCGGGCGGCACTAACCTGTCTCCGGAATTCCACGGCCTGACTAAAGAACAGGCACCGAAGTACGCATTTAGCGAAATCTTCGCGCCGTTTACTAAGCAATAAATGTGTTGGCGATACCTTCCAGTATCGCCGCATTTTTTGTCAATGGGCTACTTTTGGTAG</t>
  </si>
  <si>
    <t>GTGGTGCTAACAACGCTCCGCTGGCTGCTTCCTGTAAGAACGTAG</t>
  </si>
  <si>
    <t>GTGCTAACAACGCTCCGCTGGCTGCTTCCTGTAAGAACGTAG</t>
  </si>
  <si>
    <t>ATGCAGCATTATTATGACATCGTTGATAACCTGAACCTCAAAGTCCTGGACTTCGATATCGAAGGCACCTGGGTTGCGGATCAGGCATCTATTGAACGTCGTAACCTTGCTGTGAAGAAAGTGCAGGATAAATGGAAGTCAGAAGGCAAAGATATTGCTATCTGGTACACCTTGCCAATTCTGCCGACTGGCCTGACGCCGGAAGGGATGAATGTCCTGAGCGATGCCAAAGCGAAAGGTGTTGAGCTGGCGGGTGTGAACGTGATGACAATGGACTACGGTAACGCGATTTGTCAGTCTGCAAATACCGAAGGCCAGAACATTCACGGTAAGTGTGCAACGTCTGCGATTGCCAACCTGCATTCACAATTGAAAGGCCTCCATCCCAATAAGAGCGATGCAGAAATTGACGCTATGATGGGTACCACGCCGATGGTTGGCGTGAACGACGTTCAGGGCGAGGTGTTCTATCTCTCTGATGCTCGTCTGGTCATGCAGGATGCGCAGAAGCGTAATCTCGGTATGGTTGGTATCTGGTCAATCGCGCGCGACCTGCCGGGCGGCACTAACCTGTCTCCGGAATTCCACGGCCTGACTAAAGAACAGGCACCGAAGTACGCATTTAGCGAAATCTTCGCGCCGTTTACTAAGCAATAAATGTGTTGGCGATACCTTCCAGTATCGCCGCATTTTTTGTCAATGGGCTACTTTTGGTAG</t>
  </si>
  <si>
    <t>TTGCGGATCAGGCATCTATTGAACGTCGTAACCTTGCTGTGA</t>
  </si>
  <si>
    <t>GTGAAGAAAGTGCAGGATAAATGGAAGTCAGAAGGCAAAGATATTGCTATCTGGTACACCTTGCCAATTCTGCCGACTGGCCTGACGCCGGAAGGGATGAATGTCCTGAGCGATGCCAAAGCGAAAGGTGTTGAGCTGGCGGGTGTGAACGTGATGACAATGGACTACGGTAACGCGATTTGTCAGTCTGCAAATACCGAAGGCCAGAACATTCACGGTAAGTGTGCAACGTCTGCGATTGCCAACCTGCATTCACAATTGAAAGGCCTCCATCCCAATAAGAGCGATGCAGAAATTGACGCTATGATGGGTACCACGCCGATGGTTGGCGTGAACGACGTTCAGGGCGAGGTGTTCTATCTCTCTGATGCTCGTCTGGTCATGCAGGATGCGCAGAAGCGTAATCTCGGTATGGTTGGTATCTGGTCAATCGCGCGCGACCTGCCGGGCGGCACTAACCTGTCTCCGGAATTCCACGGCCTGACTAAAGAACAGGCACCGAAGTACGCATTTAGCGAAATCTTCGCGCCGTTTACTAAGCAATAAATGTGTTGGCGATACCTTCCAGTATCGCCGCATTTTTTGTCAATGGGCTACTTTTGGTAG</t>
  </si>
  <si>
    <t>GTGCAGGATAAATGGAAGTCAGAAGGCAAAGATATTGCTATCTGGTACACCTTGCCAATTCTGCCGACTGGCCTGACGCCGGAAGGGATGAATGTCCTGAGCGATGCCAAAGCGAAAGGTGTTGAGCTGGCGGGTGTGAACGTGATGACAATGGACTACGGTAACGCGATTTGTCAGTCTGCAAATACCGAAGGCCAGAACATTCACGGTAAGTGTGCAACGTCTGCGATTGCCAACCTGCATTCACAATTGAAAGGCCTCCATCCCAATAAGAGCGATGCAGAAATTGACGCTATGATGGGTACCACGCCGATGGTTGGCGTGAACGACGTTCAGGGCGAGGTGTTCTATCTCTCTGATGCTCGTCTGGTCATGCAGGATGCGCAGAAGCGTAATCTCGGTATGGTTGGTATCTGGTCAATCGCGCGCGACCTGCCGGGCGGCACTAACCTGTCTCCGGAATTCCACGGCCTGACTAAAGAACAGGCACCGAAGTACGCATTTAGCGAAATCTTCGCGCCGTTTACTAAGCAATAAATGTGTTGGCGATACCTTCCAGTATCGCCGCATTTTTTGTCAATGGGCTACTTTTGGTAG</t>
  </si>
  <si>
    <t>ATGGAAGTCAGAAGGCAAAGATATTGCTATCTGGTACACCTTGCCAATTCTGCCGACTGGCCTGACGCCGGAAGGGATGAATGTCCTGAGCGATGCCAAAGCGAAAGGTGTTGA</t>
  </si>
  <si>
    <t>TTGCTATCTGGTACACCTTGCCAATTCTGCCGACTGGCCTGA</t>
  </si>
  <si>
    <t>TTGCCAATTCTGCCGACTGGCCTGACGCCGGAAGGGATGAATGTCCTGAGCGATGCCAAAGCGAAAGGTGTTGAGCTGGCGGGTGTGAACGTGATGACAATGGACTACGGTAACGCGATTTGTCAGTCTGCAAATACCGAAGGCCAGAACATTCACGGTAAGTGTGCAACGTCTGCGATTGCCAACCTGCATTCACAATTGAAAGGCCTCCATCCCAATAAGAGCGATGCAGAAATTGACGCTATGATGGGTACCACGCCGATGGTTGGCGTGAACGACGTTCAGGGCGAGGTGTTCTATCTCTCTGATGCTCGTCTGGTCATGCAGGATGCGCAGAAGCGTAATCTCGGTATGGTTGGTATCTGGTCAATCGCGCGCGACCTGCCGGGCGGCACTAACCTGTCTCCGGAATTCCACGGCCTGACTAAAGAACAGGCACCGAAGTACGCATTTAGCGAAATCTTCGCGCCGTTTACTAAGCAATAAATGTGTTGGCGATACCTTCCAGTATCGCCGCATTTTTTGTCAATGGGCTACTTTTGGTAG</t>
  </si>
  <si>
    <t>ATGAATGTCCTGAGCGATGCCAAAGCGAAAGGTGTTGAGCTGGCGGGTGTGAACGTGATGACAATGGACTACGGTAACGCGATTTGTCAGTCTGCAAATACCGAAGGCCAGAACATTCACGGTAAGTGTGCAACGTCTGCGATTGCCAACCTGCATTCACAATTGAAAGGCCTCCATCCCAATAAGAGCGATGCAGAAATTGACGCTATGATGGGTACCACGCCGATGGTTGGCGTGAACGACGTTCAGGGCGAGGTGTTCTATCTCTCTGATGCTCGTCTGGTCATGCAGGATGCGCAGAAGCGTAATCTCGGTATGGTTGGTATCTGGTCAATCGCGCGCGACCTGCCGGGCGGCACTAACCTGTCTCCGGAATTCCACGGCCTGACTAAAGAACAGGCACCGAAGTACGCATTTAGCGAAATCTTCGCGCCGTTTACTAAGCAATAAATGTGTTGGCGATACCTTCCAGTATCGCCGCATTTTTTGTCAATGGGCTACTTTTGGTAG</t>
  </si>
  <si>
    <t>ATGCCAAAGCGAAAGGTGTTGAGCTGGCGGGTGTGA</t>
  </si>
  <si>
    <t>GTGAACGTGATGACAATGGACTACGGTAACGCGATTTGTCAGTCTGCAAATACCGAAGGCCAGAACATTCACGGTAAGTGTGCAACGTCTGCGATTGCCAACCTGCATTCACAATTGAAAGGCCTCCATCCCAATAAGAGCGATGCAGAAATTGACGCTATGATGGGTACCACGCCGATGGTTGGCGTGAACGACGTTCAGGGCGAGGTGTTCTATCTCTCTGATGCTCGTCTGGTCATGCAGGATGCGCAGAAGCGTAATCTCGGTATGGTTGGTATCTGGTCAATCGCGCGCGACCTGCCGGGCGGCACTAACCTGTCTCCGGAATTCCACGGCCTGACTAAAGAACAGGCACCGAAGTACGCATTTAGCGAAATCTTCGCGCCGTTTACTAAGCAATAAATGTGTTGGCGATACCTTCCAGTATCGCCGCATTTTTTGTCAATGGGCTACTTTTGGTAG</t>
  </si>
  <si>
    <t>GTGATGACAATGGACTACGGTAACGCGATTTGTCAGTCTGCAAATACCGAAGGCCAGAACATTCACGGTAAGTGTGCAACGTCTGCGATTGCCAACCTGCATTCACAATTGAAAGGCCTCCATCCCAATAAGAGCGATGCAGAAATTGACGCTATGATGGGTACCACGCCGATGGTTGGCGTGAACGACGTTCAGGGCGAGGTGTTCTATCTCTCTGATGCTCGTCTGGTCATGCAGGATGCGCAGAAGCGTAATCTCGGTATGGTTGGTATCTGGTCAATCGCGCGCGACCTGCCGGGCGGCACTAACCTGTCTCCGGAATTCCACGGCCTGACTAAAGAACAGGCACCGAAGTACGCATTTAGCGAAATCTTCGCGCCGTTTACTAAGCAATAAATGTGTTGGCGATACCTTCCAGTATCGCCGCATTTTTTGTCAATGGGCTACTTTTGGTAG</t>
  </si>
  <si>
    <t>ATGACAATGGACTACGGTAACGCGATTTGTCAGTCTGCAAATACCGAAGGCCAGAACATTCACGGTAAGTGTGCAACGTCTGCGATTGCCAACCTGCATTCACAATTGAAAGGCCTCCATCCCAATAAGAGCGATGCAGAAATTGACGCTATGATGGGTACCACGCCGATGGTTGGCGTGAACGACGTTCAGGGCGAGGTGTTCTATCTCTCTGATGCTCGTCTGGTCATGCAGGATGCGCAGAAGCGTAATCTCGGTATGGTTGGTATCTGGTCAATCGCGCGCGACCTGCCGGGCGGCACTAACCTGTCTCCGGAATTCCACGGCCTGACTAAAGAACAGGCACCGAAGTACGCATTTAGCGAAATCTTCGCGCCGTTTACTAAGCAATAAATGTGTTGGCGATACCTTCCAGTATCGCCGCATTTTTTGTCAATGGGCTACTTTTGGTAG</t>
  </si>
  <si>
    <t>ATGGACTACGGTAACGCGATTTGTCAGTCTGCAAATACCGAAGGCCAGAACATTCACGGTAAGTGTGCAACGTCTGCGATTGCCAACCTGCATTCACAATTGAAAGGCCTCCATCCCAATAAGAGCGATGCAGAAATTGACGCTATGATGGGTACCACGCCGATGGTTGGCGTGAACGACGTTCAGGGCGAGGTGTTCTATCTCTCTGATGCTCGTCTGGTCATGCAGGATGCGCAGAAGCGTAATCTCGGTATGGTTGGTATCTGGTCAATCGCGCGCGACCTGCCGGGCGGCACTAACCTGTCTCCGGAATTCCACGGCCTGACTAAAGAACAGGCACCGAAGTACGCATTTAGCGAAATCTTCGCGCCGTTTACTAAGCAATAAATGTGTTGGCGATACCTTCCAGTATCGCCGCATTTTTTGTCAATGGGCTACTTTTGGTAG</t>
  </si>
  <si>
    <t>TTGTCAGTCTGCAAATACCGAAGGCCAGAACATTCACGGTAAGTGTGCAACGTCTGCGATTGCCAACCTGCATTCACAATTGAAAGGCCTCCATCCCAATAAGAGCGATGCAGAAATTGA</t>
  </si>
  <si>
    <t>GTGTGCAACGTCTGCGATTGCCAACCTGCATTCACAATTGAAAGGCCTCCATCCCAATAAGAGCGATGCAGAAATTGA</t>
  </si>
  <si>
    <t>GTGCAACGTCTGCGATTGCCAACCTGCATTCACAATTGA</t>
  </si>
  <si>
    <t>TTGAAAGGCCTCCATCCCAATAAGAGCGATGCAGAAATTGACGCTATGATGGGTACCACGCCGATGGTTGGCGTGAACGACGTTCAGGGCGAGGTGTTCTATCTCTCTGATGCTCGTCTGGTCATGCAGGATGCGCAGAAGCGTAATCTCGGTATGGTTGGTATCTGGTCAATCGCGCGCGACCTGCCGGGCGGCACTAACCTGTCTCCGGAATTCCACGGCCTGACTAAAGAACAGGCACCGAAGTACGCATTTAGCGAAATCTTCGCGCCGTTTACTAAGCAATAAATGTGTTGGCGATACCTTCCAGTATCGCCGCATTTTTTGTCAATGGGCTACTTTTGGTAG</t>
  </si>
  <si>
    <t>ATGATGGGTACCACGCCGATGGTTGGCGTGAACGACGTTCAGGGCGAGGTGTTCTATCTCTCTGATGCTCGTCTGGTCATGCAGGATGCGCAGAAGCGTAATCTCGGTATGGTTGGTATCTGGTCAATCGCGCGCGACCTGCCGGGCGGCACTAACCTGTCTCCGGAATTCCACGGCCTGACTAAAGAACAGGCACCGAAGTACGCATTTAGCGAAATCTTCGCGCCGTTTACTAAGCAATAAATGTGTTGGCGATACCTTCCAGTATCGCCGCATTTTTTGTCAATGGGCTACTTTTGGTAG</t>
  </si>
  <si>
    <t>ATGGGTACCACGCCGATGGTTGGCGTGAACGACGTTCAGGGCGAGGTGTTCTATCTCTCTGATGCTCGTCTGGTCATGCAGGATGCGCAGAAGCGTAATCTCGGTATGGTTGGTATCTGGTCAATCGCGCGCGACCTGCCGGGCGGCACTAACCTGTCTCCGGAATTCCACGGCCTGACTAAAGAACAGGCACCGAAGTACGCATTTAGCGAAATCTTCGCGCCGTTTACTAAGCAATAAATGTGTTGGCGATACCTTCCAGTATCGCCGCATTTTTTGTCAATGGGCTACTTTTGGTAG</t>
  </si>
  <si>
    <t>ATGGTTGGCGTGAACGACGTTCAGGGCGAGGTGTTCTATCTCTCTGATGCTCGTCTGGTCATGCAGGATGCGCAGAAGCGTAATCTCGGTATGGTTGGTATCTGGTCAATCGCGCGCGACCTGCCGGGCGGCACTAACCTGTCTCCGGAATTCCACGGCCTGACTAAAGAACAGGCACCGAAGTACGCATTTAGCGAAATCTTCGCGCCGTTTACTAAGCAATAAATGTGTTGGCGATACCTTCCAGTATCGCCGCATTTTTTGTCAATGGGCTACTTTTGGTAG</t>
  </si>
  <si>
    <t>GTGAACGACGTTCAGGGCGAGGTGTTCTATCTCTCTGATGCTCGTCTGGTCATGCAGGATGCGCAGAAGCGTAATCTCGGTATGGTTGGTATCTGGTCAATCGCGCGCGACCTGCCGGGCGGCACTAACCTGTCTCCGGAATTCCACGGCCTGACTAAAGAACAGGCACCGAAGTACGCATTTAGCGAAATCTTCGCGCCGTTTACTAAGCAATAAATGTGTTGGCGATACCTTCCAGTATCGCCGCATTTTTTGTCAATGGGCTACTTTTGGTAG</t>
  </si>
  <si>
    <t>GTGTTCTATCTCTCTGATGCTCGTCTGGTCATGCAGGATGCGCAGAAGCGTAATCTCGGTATGGTTGGTATCTGGTCAATCGCGCGCGACCTGCCGGGCGGCACTAACCTGTCTCCGGAATTCCACGGCCTGACTAAAGAACAGGCACCGAAGTACGCATTTAGCGAAATCTTCGCGCCGTTTACTAAGCAATAAATGTGTTGGCGATACCTTCCAGTATCGCCGCATTTTTTGTCAATGGGCTACTTTTGGTAG</t>
  </si>
  <si>
    <t>ATGCTCGTCTGGTCATGCAGGATGCGCAGAAGCGTAATCTCGGTATGGTTGGTATCTGGTCAATCGCGCGCGACCTGCCGGGCGGCACTAACCTGTCTCCGGAATTCCACGGCCTGA</t>
  </si>
  <si>
    <t>ATGCAGGATGCGCAGAAGCGTAATCTCGGTATGGTTGGTATCTGGTCAATCGCGCGCGACCTGCCGGGCGGCACTAACCTGTCTCCGGAATTCCACGGCCTGACTAAAGAACAGGCACCGAAGTACGCATTTAGCGAAATCTTCGCGCCGTTTACTAAGCAATAAATGTGTTGGCGATACCTTCCAGTATCGCCGCATTTTTTGTCAATGGGCTACTTTTGGTAG</t>
  </si>
  <si>
    <t>ATGCGCAGAAGCGTAATCTCGGTATGGTTGGTATCTGGTCAATCGCGCGCGACCTGCCGGGCGGCACTAACCTGTCTCCGGAATTCCACGGCCTGA</t>
  </si>
  <si>
    <t>ATGGTTGGTATCTGGTCAATCGCGCGCGACCTGCCGGGCGGCACTAACCTGTCTCCGGAATTCCACGGCCTGACTAAAGAACAGGCACCGAAGTACGCATTTAGCGAAATCTTCGCGCCGTTTACTAAGCAATAAATGTGTTGGCGATACCTTCCAGTATCGCCGCATTTTTTGTCAATGGGCTACTTTTGGTAG</t>
  </si>
  <si>
    <t>TTGGTATCTGGTCAATCGCGCGCGACCTGCCGGGCGGCACTAACCTGTCTCCGGAATTCCACGGCCTGA</t>
  </si>
  <si>
    <t>ATGTGTTGGCGATACCTTCCAGTATCGCCGCATTTTTTGTCAATGGGCTACTTTTGGTAG</t>
  </si>
  <si>
    <t>GTGTTGGCGATACCTTCCAGTATCGCCGCATTTTTTGTCAATGGGCTACTTTTGGTAGCCCATTATTTTTATTCATATTTCTATTCTTTGCTTAAAAAAGAGTCTTTCCGTAATTGA</t>
  </si>
  <si>
    <t>TTGGCGATACCTTCCAGTATCGCCGCATTTTTTGTCAATGGGCTACTTTTGGTAGCCCATTATTTTTATTCATATTTCTATTCTTTGCTTAAAAAAGAGTCTTTCCGTAATTGA</t>
  </si>
  <si>
    <t>TTGGTAGCCCATTATTTTTATTCATATTTCTATTCTTTGCTTAAAAAAGAGTCTTTCCGTAATTGA</t>
  </si>
  <si>
    <t>TTGCTTAAAAAAGAGTCTTTCCGTAATTGA</t>
  </si>
  <si>
    <t>TTGAAATAAGAACTATTTTCATTTATTTTTGAAGAAAGTATACGGGAGTCTCTATGTACGTTTGTCTTTGTAATGGTATCAGCGATAAAAAAATTCGTCAGGCTGTGCGCCAGTTTTCCCCTCACTCGTTCCAGCAATTAAAAAAATTTA</t>
  </si>
  <si>
    <t>TTGAAGAAAGTATACGGGAGTCTCTATGTACGTTTGTCTTTGTAATGGTATCAGCGATAAAAAAATTCGTCAGGCTGTGCGCCAGTTTTCCCCTCACTCGTTCCAGCAATTAAAAAAATTTATTCCGGTCGGCAATCAGTGCGGTAAATGTGTCCGGGCCGCGCGTGA</t>
  </si>
  <si>
    <t>ATGTACGTTTGTCTTTGTAATGGTATCAGCGATAAAAAAATTCGTCAGGCTGTGCGCCAGTTTTCCCCTCACTCGTTCCAGCAATTA</t>
  </si>
  <si>
    <t>TTGTCTTTGTAATGGTATCAGCGATAAAAAAATTCGTCAGGCTGTGCGCCAGTTTTCCCCTCACTCGTTCCAGCAATTAAAAAAATTTATTCCGGTCGGCAATCAGTGCGGTAAATGTGTCCGGGCCGCGCGTGA</t>
  </si>
  <si>
    <t>TTGTAATGGTATCAGCGATAAAAAAATTCGTCAGGCTGTGCGCCAGTTTTCCCCTCACTCGTTCCAGCAATTAAAAAAATTTATTCCGGTCGGCAATCAGTGCGGTAAATGTGTCCGGGCCGCGCGTGA</t>
  </si>
  <si>
    <t>ATGGTATCAGCGATAAAAAAATTCGTCAGGCTGTGCGCCAGTTTTCCCCTCACTCGTTCCAGCAATTAAAAAAATTTA</t>
  </si>
  <si>
    <t>GTGCGCCAGTTTTCCCCTCACTCGTTCCAGCAATTA</t>
  </si>
  <si>
    <t>GTGCGGTAAATGTGTCCGGGCCGCGCGTGA</t>
  </si>
  <si>
    <t>ATGCAGCTGCCGGAGTTTAAGGAGTCCGCATAAACGGAGTGTGTTTTTTGA</t>
  </si>
  <si>
    <t>GTGTGTTTTTTGACTTACTCGTAAGCCGTTCTACTCTTCAAAGAGTGGAAGCGAAGGAGTCAAAAAATGAAAGGTGATACTAAAGTTATAAATTATCTCAACAAACTGTTGGGAAATGAGCTTGTCGCAATCAATCAGTACTTTCTCCATGCCCGAATGTTTAAAAACTGGGGTCTCAAACGTCTCAATGATGTGGAGTATCATGAATCCATTGATGAGATGAAACACGCCGATCGTTATATTGAGCGCATTCTTTTTCTGGAAGGTCTTCCAAACTTA</t>
  </si>
  <si>
    <t>TTGACTTACTCGTAAGCCGTTCTACTCTTCAAAGAGTGGAAGCGAAGGAGTCAAAAAATGAAAGGTGATACTAAAGTTATAAATTATCTCAACAAACTGTTGGGAAATGAGCTTGTCGCAATCAATCAGTACTTTCTCCATGCCCGAATGTTTAAAAACTGGGGTCTCAAACGTCTCAATGATGTGGAGTATCATGAATCCATTGATGAGATGAAACACGCCGATCGTTATATTGAGCGCATTCTTTTTCTGGAAGGTCTTCCAAACTTA</t>
  </si>
  <si>
    <t>GTGGAAGCGAAGGAGTCAAAAAATGAAAGGTGA</t>
  </si>
  <si>
    <t>ATGAAAGGTGATACTAAAGTTATAAATTATCTCAACAAACTGTTGGGAAATGAGCTTGTCGCAATCAATCAGTACTTTCTCCATGCCCGAATGTTTAAAAACTGGGGTCTCAAACGTCTCAATGATGTGGAGTATCATGAATCCATTGATGAGATGAAACACGCCGATCGTTATATTGAGCGCATTCTTTTTCTGGAAGGTCTTCCAAACTTA</t>
  </si>
  <si>
    <t>TTGGGAAATGAGCTTGTCGCAATCAATCAGTACTTTCTCCATGCCCGAATGTTTAAAAACTGGGGTCTCAAACGTCTCAATGATGTGGAGTATCATGAATCCATTGATGAGATGAAACACGCCGATCGTTATATTGAGCGCATTCTTTTTCTGGAAGGTCTTCCAAACTTA</t>
  </si>
  <si>
    <t>ATGAGCTTGTCGCAATCAATCAGTACTTTCTCCATGCCCGAATGTTTA</t>
  </si>
  <si>
    <t>TTGTCGCAATCAATCAGTACTTTCTCCATGCCCGAATGTTTA</t>
  </si>
  <si>
    <t>ATGTTTAAAAACTGGGGTCTCAAACGTCTCAATGATGTGGAGTATCATGAATCCATTGATGAGATGAAACACGCCGATCGTTATATTGAGCGCATTCTTTTTCTGGAAGGTCTTCCAAACTTA</t>
  </si>
  <si>
    <t>ATGATGTGGAGTATCATGAATCCATTGATGAGATGA</t>
  </si>
  <si>
    <t>ATGTGGAGTATCATGAATCCATTGATGAGATGA</t>
  </si>
  <si>
    <t>GTGGAGTATCATGAATCCATTGATGAGATGAAACACGCCGATCGTTATATTGAGCGCATTCTTTTTCTGGAAGGTCTTCCAAACTTA</t>
  </si>
  <si>
    <t>ATGAAACACGCCGATCGTTATATTGAGCGCATTCTTTTTCTGGAAGGTCTTCCAAACTTA</t>
  </si>
  <si>
    <t>TTGAGCGCATTCTTTTTCTGGAAGGTCTTCCAAACTTACAGGACCTGGGCAAACTGA</t>
  </si>
  <si>
    <t>TTGGTGAAGATGTTGAGGAAATGCTGCGTTCTGATCTGGCACTTGAGCTGGATGGCGCGAAGAATTTGCGTGAGGCAATTGGTTATGCCGATAGCGTTCATGATTACGTCAGCCGCGATATGA</t>
  </si>
  <si>
    <t>GTGAAGATGTTGAGGAAATGCTGCGTTCTGATCTGGCACTTGAGCTGGATGGCGCGAAGAATTTGCGTGAGGCAATTGGTTATGCCGATAGCGTTCATGATTACGTCAGCCGCGATATGA</t>
  </si>
  <si>
    <t>ATGTTGAGGAAATGCTGCGTTCTGATCTGGCACTTGAGCTGGATGGCGCGAAGAATTTGCGTGAGGCAATTGGTTATGCCGATAGCGTTCATGATTACGTCAGCCGCGATATGA</t>
  </si>
  <si>
    <t>TTGAGGAAATGCTGCGTTCTGATCTGGCACTTGAGCTGGATGGCGCGAAGAATTTGCGTGAGGCAATTGGTTATGCCGATAGCGTTCATGATTACGTCAGCCGCGATATGA</t>
  </si>
  <si>
    <t>ATGCTGCGTTCTGATCTGGCACTTGAGCTGGATGGCGCGAAGAATTTGCGTGAGGCAATTGGTTATGCCGATAGCGTTCATGATTACGTCAGCCGCGATATGATGATAGAAATTTTGCGTGATGAAGAAGGCCATATCGACTGGCTGGAAACGGAACTTGATCTGATTCAGAAGATGGGCCTGCAAAATTATCTGCAAGCACAGATCCGCGAAGAAGGTTGA</t>
  </si>
  <si>
    <t>TTGAGCTGGATGGCGCGAAGAATTTGCGTGAGGCAATTGGTTATGCCGATAGCGTTCATGATTACGTCAGCCGCGATATGA</t>
  </si>
  <si>
    <t>ATGGCGCGAAGAATTTGCGTGAGGCAATTGGTTATGCCGATAGCGTTCATGATTACGTCAGCCGCGATATGA</t>
  </si>
  <si>
    <t>TTGCGTGAGGCAATTGGTTATGCCGATAGCGTTCATGATTACGTCAGCCGCGATATGATGATAGAAATTTTGCGTGATGAAGAAGGCCATATCGACTGGCTGGAAACGGAACTTGATCTGATTCAGAAGATGGGCCTGCAAAATTATCTGCAAGCACAGATCCGCGAAGAAGGTTGA</t>
  </si>
  <si>
    <t>GTGAGGCAATTGGTTATGCCGATAGCGTTCATGATTACGTCAGCCGCGATATGA</t>
  </si>
  <si>
    <t>TTGGTTATGCCGATAGCGTTCATGATTACGTCAGCCGCGATATGA</t>
  </si>
  <si>
    <t>ATGCCGATAGCGTTCATGATTACGTCAGCCGCGATATGA</t>
  </si>
  <si>
    <t>ATGATGATAGAAATTTTGCGTGATGAAGAAGGCCATATCGACTGGCTGGAAACGGAACTTGATCTGATTCAGAAGATGGGCCTGCAAAATTATCTGCAAGCACAGATCCGCGAAGAAGGTTGA</t>
  </si>
  <si>
    <t>ATGATAGAAATTTTGCGTGATGAAGAAGGCCATATCGACTGGCTGGAAACGGAACTTGATCTGATTCAGAAGATGGGCCTGCAAAATTATCTGCAAGCACAGATCCGCGAAGAAGGTTGA</t>
  </si>
  <si>
    <t>TTGCGTGATGAAGAAGGCCATATCGACTGGCTGGAAACGGAACTTGATCTGATTCAGAAGATGGGCCTGCAAAATTATCTGCAAGCACAGATCCGCGAAGAAGGTTGA</t>
  </si>
  <si>
    <t>GTGATGAAGAAGGCCATATCGACTGGCTGGAAACGGAACTTGATCTGA</t>
  </si>
  <si>
    <t>ATGAAGAAGGCCATATCGACTGGCTGGAAACGGAACTTGATCTGA</t>
  </si>
  <si>
    <t>ATGGGCCTGCAAAATTATCTGCAAGCACAGATCCGCGAAGAAGGTTGA</t>
  </si>
  <si>
    <t>TTGAGCCGTGTCGGGAGGGAGAACCCTCCCGGTTAATAAGAGATCCAGGCCAGATACCCCAGGTTTATCATGCTGCCGAGCGCAAGCCACGGGCCGAATGCGATAGTGGTTATAGTCCGGCGTTGCAGAAGTTGTGAAACGATGGCGTAACCAATGCCACCCAGCGAGGCAATCAGCAGTATCATTGGCAACGTTTGCCAGCCACACCATGCGCCTGCAGCGGCCAGTAGCTTGAAATCACCGTAG</t>
  </si>
  <si>
    <t>GTGTCGGGAGGGAGAACCCTCCCGGTTAATAAGAGATCCAGGCCAGATACCCCAGGTTTA</t>
  </si>
  <si>
    <t>ATGCTGCCGAGCGCAAGCCACGGGCCGAATGCGATAGTGGTTATAGTCCGGCGTTGCAGAAGTTGTGAAACGATGGCGTAACCAATGCCACCCAGCGAGGCAATCAGCAGTATCATTGGCAACGTTTGCCAGCCACACCATGCGCCTGCAGCGGCCAGTAGCTTGAAATCACCGTAG</t>
  </si>
  <si>
    <t>GTGGTTATAGTCCGGCGTTGCAGAAGTTGTGAAACGATGGCGTAACCAATGCCACCCAGCGAGGCAATCAGCAGTATCATTGGCAACGTTTGCCAGCCACACCATGCGCCTGCAGCGGCCAGTAGCTTGAAATCACCGTAG</t>
  </si>
  <si>
    <t>GTGAAACGATGGCGTAACCAATGCCACCCAGCGAGGCAATCAGCAGTATCATTGGCAACGTTTGCCAGCCACACCATGCGCCTGCAGCGGCCAGTAGCTTGA</t>
  </si>
  <si>
    <t>ATGGCGTAACCAATGCCACCCAGCGAGGCAATCAGCAGTATCATTGGCAACGTTTGCCAGCCACACCATGCGCCTGCAGCGGCCAGTAGCTTGAAATCACCGTAG</t>
  </si>
  <si>
    <t>ATGCCACCCAGCGAGGCAATCAGCAGTATCATTGGCAACGTTTGCCAGCCACACCATGCGCCTGCAGCGGCCAGTAGCTTGAAATCACCGTAG</t>
  </si>
  <si>
    <t>TTGGCAACGTTTGCCAGCCACACCATGCGCCTGCAGCGGCCAGTAGCTTGA</t>
  </si>
  <si>
    <t>TTGCCAGCCACACCATGCGCCTGCAGCGGCCAGTAG</t>
  </si>
  <si>
    <t>GTGACAAACTAACCAGACGCCCCAGTAAACACACCACAGCACCCCATAGCCCGCTACCGCGCCGTAAACCGCATCATGTAAATCAATTAATCCATACTGCGCATTAAATACCAAGCCAAGCCAGAGCAGCGGTAAGGTGAGTTTGTCGGGCAGGAGCTGAGTGCGAAAATCAATAACACTGAGCGTGAGTACGAAACAGAAATAGAGAAAGAGTGCGCCAGTCACGATGGGCGTGAAAGGTGCCAGGGCGCAGGCGATAGCAGCAGCAACACAAAGTATCAGGGGCACTGTATCATGCCAGGCATATTTTTTTTGCCTGAAATGAACCAATACCTGGCGAAACGTTAACGCCGTTTTATCCTCCAACGGCGAGAGGTGATAGGCGATGGCATTAACAAAATAATCTGCAATAAAACCAACCAGAATGAAGAGCGGCAGTAG</t>
  </si>
  <si>
    <t>ATGTAAATCAATTAATCCATACTGCGCATTAAATACCAAGCCAAGCCAGAGCAGCGGTAAGGTGAGTTTGTCGGGCAGGAGCTGAGTGCGAAAATCAATAACACTGAGCGTGAGTACGAAACAGAAATAGAGAAAGAGTGCGCCAGTCACGATGGGCGTGAAAGGTGCCAGGGCGCAGGCGATAGCAGCAGCAACACAAAGTATCAGGGGCACTGTATCATGCCAGGCATATTTTTTTTGCCTGAAATGAACCAATACCTGGCGAAACGTTAACGCCGTTTTATCCTCCAACGGCGAGAGGTGATAGGCGATGGCATTAACAAAATAATCTGCAATAAAACCAACCAGAATGAAGAGCGGCAGTAG</t>
  </si>
  <si>
    <t>GTGCGAAAATCAATAACACTGAGCGTGAGTACGAAACAGAAATAG</t>
  </si>
  <si>
    <t>ATGGGCGTGAAAGGTGCCAGGGCGCAGGCGATAGCAGCAGCAACACAAAGTATCAGGGGCACTGTATCATGCCAGGCATATTTTTTTTGCCTGAAATGA</t>
  </si>
  <si>
    <t>GTGAAAGGTGCCAGGGCGCAGGCGATAGCAGCAGCAACACAAAGTATCAGGGGCACTGTATCATGCCAGGCATATTTTTTTTGCCTGAAATGA</t>
  </si>
  <si>
    <t>ATGCCAGGCATATTTTTTTTGCCTGAAATGAACCAATACCTGGCGAAACGTTAACGCCGTTTTATCCTCCAACGGCGAGAGGTGATAGGCGATGGCATTAACAAAATAATCTGCAATAAAACCAACCAGAATGAAGAGCGGCAGTAG</t>
  </si>
  <si>
    <t>TTGCCTGAAATGAACCAATACCTGGCGAAACGTTAACGCCGTTTTATCCTCCAACGGCGAGAGGTGATAGGCGATGGCATTAACAAAATAATCTGCAATAAAACCAACCAGAATGAAGAGCGGCAGTAG</t>
  </si>
  <si>
    <t>ATGAACCAATACCTGGCGAAACGTTAACGCCGTTTTATCCTCCAACGGCGAGAGGTGATAGGCGATGGCATTAACAAAATAATCTGCAATAAAACCAACCAGAATGAAGAGCGGCAGTAG</t>
  </si>
  <si>
    <t>GTGATAGGCGATGGCATTAACAAAATAATCTGCAATAAAACCAACCAGAATGAAGAGCGGCAGTAG</t>
  </si>
  <si>
    <t>ATGAAGAGCGGCAGTAGCATTGTCATTATTGTTGCTCCCTGA</t>
  </si>
  <si>
    <t>TTGTTGCTCCCTGAAGGACAAATGCCTGAGGGTGATCTCTTCGTTTCCGGCAAGAGTAAACTGAAGGTCTTCAATAACAATACCGTATGTTACCTGTGCCGTAGTGAGCCAGCGGGAGACGTTTTCGAGGGGAGCTGTGACAGGATGAATTGTCAGAGTATTGTCCGGGCCGTTTTCCAGCGTGATAGCCAAATTCTCACGTTTTGCTTCCTCGAGAAGGATATTTTTGATGGGCTGCGTAAGCGCAGGATGACCGAGTAAACCATGGGTGCTCGCTTGATCCTGCATCCATTTGATGTCCTTCTTAATTTTTTGCGCGTGGGACTGATGCTCTGCAATGTAGGTATCTATCGGTTTTATCACCCCAAGCCAACAAAAAACGCCGAGCGAGAGAACCGCCAGTGCCGCAACGATCTGTTTTTCCGATGTGGATTTTTCTGCCCACCATGA</t>
  </si>
  <si>
    <t>TTGCTCCCTGAAGGACAAATGCCTGAGGGTGATCTCTTCGTTTCCGGCAAGAGTAAACTGAAGGTCTTCAATAACAATACCGTATGTTACCTGTGCCGTAGTGAGCCAGCGGGAGACGTTTTCGAGGGGAGCTGTGACAGGATGAATTGTCAGAGTATTGTCCGGGCCGTTTTCCAGCGTGATAGCCAAATTCTCACGTTTTGCTTCCTCGAGAAGGATATTTTTGATGGGCTGCGTAAGCGCAGGATGACCGAGTAAACCATGGGTGCTCGCTTGATCCTGCATCCATTTGATGTCCTTCTTAATTTTTTGCGCGTGGGACTGATGCTCTGCAATGTAGGTATCTATCGGTTTTATCACCCCAAGCCAACAAAAAACGCCGAGCGAGAGAACCGCCAGTGCCGCAACGATCTGTTTTTCCGATGTGGATTTTTCTGCCCACCATGA</t>
  </si>
  <si>
    <t>ATGCCTGAGGGTGATCTCTTCGTTTCCGGCAAGAGTAAACTGAAGGTCTTCAATAACAATACCGTATGTTACCTGTGCCGTAGTGAGCCAGCGGGAGACGTTTTCGAGGGGAGCTGTGACAGGATGAATTGTCAGAGTATTGTCCGGGCCGTTTTCCAGCGTGATAGCCAAATTCTCACGTTTTGCTTCCTCGAGAAGGATATTTTTGATGGGCTGCGTAAGCGCAGGATGACCGAGTAAACCATGGGTGCTCGCTTGATCCTGCATCCATTTGATGTCCTTCTTAATTTTTTGCGCGTGGGACTGATGCTCTGCAATGTAGGTATCTATCGGTTTTATCACCCCAAGCCAACAAAAAACGCCGAGCGAGAGAACCGCCAGTGCCGCAACGATCTGTTTTTCCGATGTGGATTTTTCTGCCCACCATGA</t>
  </si>
  <si>
    <t>GTGATCTCTTCGTTTCCGGCAAGAGTAAACTGA</t>
  </si>
  <si>
    <t>GTGAGCCAGCGGGAGACGTTTTCGAGGGGAGCTGTGACAGGATGA</t>
  </si>
  <si>
    <t>ATGAATTGTCAGAGTATTGTCCGGGCCGTTTTCCAGCGTGATAGCCAAATTCTCACGTTTTGCTTCCTCGAGAAGGATATTTTTGATGGGCTGCGTAAGCGCAGGATGACCGAGTAAACCATGGGTGCTCGCTTGATCCTGCATCCATTTGATGTCCTTCTTAATTTTTTGCGCGTGGGACTGATGCTCTGCAATGTAGGTATCTATCGGTTTTATCACCCCAAGCCAACAAAAAACGCCGAGCGAGAGAACCGCCAGTGCCGCAACGATCTGTTTTTCCGATGTGGATTTTTCTGCCCACCATGA</t>
  </si>
  <si>
    <t>TTGTCAGAGTATTGTCCGGGCCGTTTTCCAGCGTGA</t>
  </si>
  <si>
    <t>TTGTCCGGGCCGTTTTCCAGCGTGATAGCCAAATTCTCACGTTTTGCTTCCTCGAGAAGGATATTTTTGATGGGCTGCGTAAGCGCAGGATGA</t>
  </si>
  <si>
    <t>GTGATAGCCAAATTCTCACGTTTTGCTTCCTCGAGAAGGATATTTTTGATGGGCTGCGTAAGCGCAGGATGA</t>
  </si>
  <si>
    <t>ATGACCGAGTAAACCATGGGTGCTCGCTTGATCCTGCATCCATTTGATGTCCTTCTTAATTTTTTGCGCGTGGGACTGATGCTCTGCAATGTAGGTATCTATCGGTTTTATCACCCCAAGCCAACAAAAAACGCCGAGCGAGAGAACCGCCAGTGCCGCAACGATCTGTTTTTCCGATGTGGATTTTTCTGCCCACCATGA</t>
  </si>
  <si>
    <t>ATGGGTGCTCGCTTGATCCTGCATCCATTTGATGTCCTTCTTAATTTTTTGCGCGTGGGACTGATGCTCTGCAATGTAGGTATCTATCGGTTTTATCACCCCAAGCCAACAAAAAACGCCGAGCGAGAGAACCGCCAGTGCCGCAACGATCTGTTTTTCCGATGTGGATTTTTCTGCCCACCATGA</t>
  </si>
  <si>
    <t>TTGATCCTGCATCCATTTGATGTCCTTCTTAATTTTTTGCGCGTGGGACTGATGCTCTGCAATGTAGGTATCTATCGGTTTTATCACCCCAAGCCAACAAAAAACGCCGAGCGAGAGAACCGCCAGTGCCGCAACGATCTGTTTTTCCGATGTGGATTTTTCTGCCCACCATGA</t>
  </si>
  <si>
    <t>TTGCGCGTGGGACTGATGCTCTGCAATGTAGGTATCTATCGGTTTTATCACCCCAAGCCAACAAAAAACGCCGAGCGAGAGAACCGCCAGTGCCGCAACGATCTGTTTTTCCGATGTGGATTTTTCTGCCCACCATGA</t>
  </si>
  <si>
    <t>GTGGGACTGATGCTCTGCAATGTAGGTATCTATCGGTTTTATCACCCCAAGCCAACAAAAAACGCCGAGCGAGAGAACCGCCAGTGCCGCAACGATCTGTTTTTCCGATGTGGATTTTTCTGCCCACCATGA</t>
  </si>
  <si>
    <t>ATGCTCTGCAATGTAGGTATCTATCGGTTTTATCACCCCAAGCCAACAAAAAACGCCGAGCGAGAGAACCGCCAGTGCCGCAACGATCTGTTTTTCCGATGTGGATTTTTCTGCCCACCATGA</t>
  </si>
  <si>
    <t>GTGCCGCAACGATCTGTTTTTCCGATGTGGATTTTTCTGCCCACCATGATTTAATCATTTCCCTGA</t>
  </si>
  <si>
    <t>ATGTGGATTTTTCTGCCCACCATGATTTAATCATTTCCCTGA</t>
  </si>
  <si>
    <t>TTGCTTCTGGCTATAGTTCGCCTCCATTAACTGCAGTTCAGGGTGTTCCAGCAGAAGTGTTTGTAAATGATAGAGCAACGGCACAGCTTCAGGATATTGCTGAGCGAGTTGCTGCTTAAAGTAAAAACGAAAATTGTGGGTGCGTTTGATCTGCGGGAAATAACGTTGCCAGGTTTCTTGCTGTTGTTGCTGAAGTTGATCTTCAATCTTAAGCGTATGCCAGAGCGCGATGCTCCGGCTGCCAACAAAAGAAAGAATGGCGAGAACGAGACAGCTTACTGCCAGGCGGGCGAGCCATTTTCCCGATTTGCTTACAGTTTTCTGTTTACGAAAAATACCATGCAGCATGTCATAGCGCTGGAATGCAATATCGGCAGAATACAAACTCAGTGA</t>
  </si>
  <si>
    <t>GTGTTCCAGCAGAAGTGTTTGTAAATGATAGAGCAACGGCACAGCTTCAGGATATTGCTGAGCGAGTTGCTGCTTAAAGTAAAAACGAAAATTGTGGGTGCGTTTGATCTGCGGGAAATAACGTTGCCAGGTTTCTTGCTGTTGTTGCTGAAGTTGATCTTCAATCTTAAGCGTATGCCAGAGCGCGATGCTCCGGCTGCCAACAAAAGAAAGAATGGCGAGAACGAGACAGCTTACTGCCAGGCGGGCGAGCCATTTTCCCGATTTGCTTACAGTTTTCTGTTTACGAAAAATACCATGCAGCATGTCATAGCGCTGGAATGCAATATCGGCAGAATACAAACTCAGTGA</t>
  </si>
  <si>
    <t>GTGTTTGTAAATGATAGAGCAACGGCACAGCTTCAGGATATTGCTGAGCGAGTTGCTGCTTAAAGTAAAAACGAAAATTGTGGGTGCGTTTGA</t>
  </si>
  <si>
    <t>TTGTAAATGATAGAGCAACGGCACAGCTTCAGGATATTGCTGAGCGAGTTGCTGCTTAAAGTAAAAACGAAAATTGTGGGTGCGTTTGATCTGCGGGAAATAACGTTGCCAGGTTTCTTGCTGTTGTTGCTGAAGTTGATCTTCAATCTTAAGCGTATGCCAGAGCGCGATGCTCCGGCTGCCAACAAAAGAAAGAATGGCGAGAACGAGACAGCTTACTGCCAGGCGGGCGAGCCATTTTCCCGATTTGCTTACAGTTTTCTGTTTACGAAAAATACCATGCAGCATGTCATAGCGCTGGAATGCAATATCGGCAGAATACAAACTCAGTGA</t>
  </si>
  <si>
    <t>ATGATAGAGCAACGGCACAGCTTCAGGATATTGCTGAGCGAGTTGCTGCTTAAAGTAAAAACGAAAATTGTGGGTGCGTTTGATCTGCGGGAAATAACGTTGCCAGGTTTCTTGCTGTTGTTGCTGAAGTTGATCTTCAATCTTAAGCGTATGCCAGAGCGCGATGCTCCGGCTGCCAACAAAAGAAAGAATGGCGAGAACGAGACAGCTTACTGCCAGGCGGGCGAGCCATTTTCCCGATTTGCTTACAGTTTTCTGTTTACGAAAAATACCATGCAGCATGTCATAGCGCTGGAATGCAATATCGGCAGAATACAAACTCAGTGA</t>
  </si>
  <si>
    <t>TTGCTGAGCGAGTTGCTGCTTAAAGTAAAAACGAAAATTGTGGGTGCGTTTGATCTGCGGGAAATAACGTTGCCAGGTTTCTTGCTGTTGTTGCTGAAGTTGATCTTCAATCTTAAGCGTATGCCAGAGCGCGATGCTCCGGCTGCCAACAAAAGAAAGAATGGCGAGAACGAGACAGCTTACTGCCAGGCGGGCGAGCCATTTTCCCGATTTGCTTACAGTTTTCTGTTTACGAAAAATACCATGCAGCATGTCATAGCGCTGGAATGCAATATCGGCAGAATACAAACTCAGTGA</t>
  </si>
  <si>
    <t>TTGCTGCTTAAAGTAAAAACGAAAATTGTGGGTGCGTTTGATCTGCGGGAAATAACGTTGCCAGGTTTCTTGCTGTTGTTGCTGAAGTTGATCTTCAATCTTAAGCGTATGCCAGAGCGCGATGCTCCGGCTGCCAACAAAAGAAAGAATGGCGAGAACGAGACAGCTTACTGCCAGGCGGGCGAGCCATTTTCCCGATTTGCTTACAGTTTTCTGTTTACGAAAAATACCATGCAGCATGTCATAGCGCTGGAATGCAATATCGGCAGAATACAAACTCAGTGA</t>
  </si>
  <si>
    <t>TTGTGGGTGCGTTTGATCTGCGGGAAATAACGTTGCCAGGTTTCTTGCTGTTGTTGCTGA</t>
  </si>
  <si>
    <t>GTGGGTGCGTTTGATCTGCGGGAAATAACGTTGCCAGGTTTCTTGCTGTTGTTGCTGAAGTTGATCTTCAATCTTAAGCGTATGCCAGAGCGCGATGCTCCGGCTGCCAACAAAAGAAAGAATGGCGAGAACGAGACAGCTTACTGCCAGGCGGGCGAGCCATTTTCCCGATTTGCTTACAGTTTTCTGTTTACGAAAAATACCATGCAGCATGTCATAGCGCTGGAATGCAATATCGGCAGAATACAAACTCAGTGA</t>
  </si>
  <si>
    <t>GTGCGTTTGATCTGCGGGAAATAACGTTGCCAGGTTTCTTGCTGTTGTTGCTGA</t>
  </si>
  <si>
    <t>TTGATCTGCGGGAAATAACGTTGCCAGGTTTCTTGCTGTTGTTGCTGA</t>
  </si>
  <si>
    <t>TTGCCAGGTTTCTTGCTGTTGTTGCTGAAGTTGATCTTCAATCTTAAGCGTATGCCAGAGCGCGATGCTCCGGCTGCCAACAAAAGAAAGAATGGCGAGAACGAGACAGCTTACTGCCAGGCGGGCGAGCCATTTTCCCGATTTGCTTACAGTTTTCTGTTTACGAAAAATACCATGCAGCATGTCATAGCGCTGGAATGCAATATCGGCAGAATACAAACTCAGTGA</t>
  </si>
  <si>
    <t>TTGCTGTTGTTGCTGAAGTTGATCTTCAATCTTAAGCGTATGCCAGAGCGCGATGCTCCGGCTGCCAACAAAAGAAAGAATGGCGAGAACGAGACAGCTTACTGCCAGGCGGGCGAGCCATTTTCCCGATTTGCTTACAGTTTTCTGTTTACGAAAAATACCATGCAGCATGTCATAGCGCTGGAATGCAATATCGGCAGAATACAAACTCAGTGA</t>
  </si>
  <si>
    <t>TTGTTGCTGAAGTTGATCTTCAATCTTAAGCGTATGCCAGAGCGCGATGCTCCGGCTGCCAACAAAAGAAAGAATGGCGAGAACGAGACAGCTTACTGCCAGGCGGGCGAGCCATTTTCCCGATTTGCTTACAGTTTTCTGTTTACGAAAAATACCATGCAGCATGTCATAGCGCTGGAATGCAATATCGGCAGAATACAAACTCAGTGA</t>
  </si>
  <si>
    <t>TTGCTGAAGTTGATCTTCAATCTTAAGCGTATGCCAGAGCGCGATGCTCCGGCTGCCAACAAAAGAAAGAATGGCGAGAACGAGACAGCTTACTGCCAGGCGGGCGAGCCATTTTCCCGATTTGCTTACAGTTTTCTGTTTACGAAAAATACCATGCAGCATGTCATAGCGCTGGAATGCAATATCGGCAGAATACAAACTCAGTGA</t>
  </si>
  <si>
    <t>TTGATCTTCAATCTTAAGCGTATGCCAGAGCGCGATGCTCCGGCTGCCAACAAAAGAAAGAATGGCGAGAACGAGACAGCTTACTGCCAGGCGGGCGAGCCATTTTCCCGATTTGCTTACAGTTTTCTGTTTACGAAAAATACCATGCAGCATGTCATAGCGCTGGAATGCAATATCGGCAGAATACAAACTCAGTGA</t>
  </si>
  <si>
    <t>ATGCCAGAGCGCGATGCTCCGGCTGCCAACAAAAGAAAGAATGGCGAGAACGAGACAGCTTACTGCCAGGCGGGCGAGCCATTTTCCCGATTTGCTTACAGTTTTCTGTTTACGAAAAATACCATGCAGCATGTCATAGCGCTGGAATGCAATATCGGCAGAATACAAACTCAGTGA</t>
  </si>
  <si>
    <t>ATGCTCCGGCTGCCAACAAAAGAAAGAATGGCGAGAACGAGACAGCTTACTGCCAGGCGGGCGAGCCATTTTCCCGATTTGCTTACAGTTTTCTGTTTA</t>
  </si>
  <si>
    <t>ATGGCGAGAACGAGACAGCTTACTGCCAGGCGGGCGAGCCATTTTCCCGATTTGCTTACAGTTTTCTGTTTA</t>
  </si>
  <si>
    <t>ATGCAGCATGTCATAGCGCTGGAATGCAATATCGGCAGAATACAAACTCAGTGA</t>
  </si>
  <si>
    <t>ATGCAATATCGGCAGAATACAAACTCAGTGATGGTATTTCAGGATGCTGGATAAGTGGATTGGCCGCTGCAACGCCGTGAGGTACTACACCATAACAAAGCATATTCTCAGGCGGAAACTGGGCAGCAAGATGCTGTAACCAGTGTTCATCCAGTTCGTTGA</t>
  </si>
  <si>
    <t>GTGATGGTATTTCAGGATGCTGGATAAGTGGATTGGCCGCTGCAACGCCGTGAGGTACTACACCATAACAAAGCATATTCTCAGGCGGAAACTGGGCAGCAAGATGCTGTAACCAGTGTTCATCCAGTTCGTTGA</t>
  </si>
  <si>
    <t>ATGGTATTTCAGGATGCTGGATAAGTGGATTGGCCGCTGCAACGCCGTGAGGTACTACACCATAACAAAGCATATTCTCAGGCGGAAACTGGGCAGCAAGATGCTGTAACCAGTGTTCATCCAGTTCGTTGA</t>
  </si>
  <si>
    <t>ATGCTGGATAAGTGGATTGGCCGCTGCAACGCCGTGAGGTACTACACCATAACAAAGCATATTCTCAGGCGGAAACTGGGCAGCAAGATGCTGTAACCAGTGTTCATCCAGTTCGTTGAAGGCATGTGCGGCACTGCGAATGAGCCAGCTTGTTTGCTGGTTAACCAGAGTCCAGCTATCTACTTCCCAGGGAAGATAGCAGCCATCTGGCAAAACCCGCGTCACGTTGAGTCCGGCAGTATGTAAACGCTCAAGATAGCGACTGAGTTTCTCCGACTGAATGCCTATCACCTCGACACTTTCGTTTTGTTTATCGACAACCGTCCAGTGCCAGTCCTGGGTGTTGTCGGGTAACGTCTCCTCTGCCAGCCATTGTAATGTTTGTGCGGTGAGTTTGTATTTGGCGTTGGGCAGCGTGAGGGAACGATATAAAAGGCCCTCTGGTGGGATCAAAAGATGAACATTTCCGGCACCGGGCTGATCGGCCAGCGACTCCAGCGGAAGATCGTCCGTGAGCGTATGTACCGAAGATACGCTATCTGCGGAGAACGTCATCCATTCCCAATGCTTACGCAGCGTCGAGGAAGAACGTATGACCATCAACGATTCAGGCATCACGATCCTTATGATTAG</t>
  </si>
  <si>
    <t>GTGGATTGGCCGCTGCAACGCCGTGAGGTACTACACCATAACAAAGCATATTCTCAGGCGGAAACTGGGCAGCAAGATGCTGTAACCAGTGTTCATCCAGTTCGTTGA</t>
  </si>
  <si>
    <t>GTGAGGTACTACACCATAACAAAGCATATTCTCAGGCGGAAACTGGGCAGCAAGATGCTGTAACCAGTGTTCATCCAGTTCGTTGAAGGCATGTGCGGCACTGCGAATGAGCCAGCTTGTTTGCTGGTTAACCAGAGTCCAGCTATCTACTTCCCAGGGAAGATAGCAGCCATCTGGCAAAACCCGCGTCACGTTGAGTCCGGCAGTATGTAAACGCTCAAGATAGCGACTGAGTTTCTCCGACTGAATGCCTATCACCTCGACACTTTCGTTTTGTTTATCGACAACCGTCCAGTGCCAGTCCTGGGTGTTGTCGGGTAACGTCTCCTCTGCCAGCCATTGTAATGTTTGTGCGGTGAGTTTGTATTTGGCGTTGGGCAGCGTGAGGGAACGATATAAAAGGCCCTCTGGTGGGATCAAAAGATGAACATTTCCGGCACCGGGCTGATCGGCCAGCGACTCCAGCGGAAGATCGTCCGTGAGCGTATGTACCGAAGATACGCTATCTGCGGAGAACGTCATCCATTCCCAATGCTTACGCAGCGTCGAGGAAGAACGTATGACCATCAACGATTCAGGCATCACGATCCTTATGATTAG</t>
  </si>
  <si>
    <t>ATGCTGTAACCAGTGTTCATCCAGTTCGTTGAAGGCATGTGCGGCACTGCGAATGAGCCAGCTTGTTTGCTGGTTAACCAGAGTCCAGCTATCTACTTCCCAGGGAAGATAGCAGCCATCTGGCAAAACCCGCGTCACGTTGAGTCCGGCAGTATGTAAACGCTCAAGATAGCGACTGAGTTTCTCCGACTGAATGCCTATCACCTCGACACTTTCGTTTTGTTTATCGACAACCGTCCAGTGCCAGTCCTGGGTGTTGTCGGGTAACGTCTCCTCTGCCAGCCATTGTAATGTTTGTGCGGTGAGTTTGTATTTGGCGTTGGGCAGCGTGAGGGAACGATATAAAAGGCCCTCTGGTGGGATCAAAAGATGAACATTTCCGGCACCGGGCTGATCGGCCAGCGACTCCAGCGGAAGATCGTCCGTGAGCGTATGTACCGAAGATACGCTATCTGCGGAGAACGTCATCCATTCCCAATGCTTACGCAGCGTCGAGGAAGAACGTATGACCATCAACGATTCAGGCATCACGATCCTTATGATTAG</t>
  </si>
  <si>
    <t>GTGTTCATCCAGTTCGTTGAAGGCATGTGCGGCACTGCGAATGAGCCAGCTTGTTTGCTGGTTAACCAGAGTCCAGCTATCTACTTCCCAGGGAAGATAGCAGCCATCTGGCAAAACCCGCGTCACGTTGAGTCCGGCAGTATGTAAACGCTCAAGATAGCGACTGAGTTTCTCCGACTGAATGCCTATCACCTCGACACTTTCGTTTTGTTTATCGACAACCGTCCAGTGCCAGTCCTGGGTGTTGTCGGGTAACGTCTCCTCTGCCAGCCATTGTAATGTTTGTGCGGTGAGTTTGTATTTGGCGTTGGGCAGCGTGAGGGAACGATATAAAAGGCCCTCTGGTGGGATCAAAAGATGAACATTTCCGGCACCGGGCTGATCGGCCAGCGACTCCAGCGGAAGATCGTCCGTGAGCGTATGTACCGAAGATACGCTATCTGCGGAGAACGTCATCCATTCCCAATGCTTACGCAGCGTCGAGGAAGAACGTATGACCATCAACGATTCAGGCATCACGATCCTTATGATTAG</t>
  </si>
  <si>
    <t>TTGAAGGCATGTGCGGCACTGCGAATGAGCCAGCTTGTTTGCTGGTTA</t>
  </si>
  <si>
    <t>ATGTGCGGCACTGCGAATGAGCCAGCTTGTTTGCTGGTTAACCAGAGTCCAGCTATCTACTTCCCAGGGAAGATAGCAGCCATCTGGCAAAACCCGCGTCACGTTGAGTCCGGCAGTATGTAAACGCTCAAGATAGCGACTGAGTTTCTCCGACTGAATGCCTATCACCTCGACACTTTCGTTTTGTTTATCGACAACCGTCCAGTGCCAGTCCTGGGTGTTGTCGGGTAACGTCTCCTCTGCCAGCCATTGTAATGTTTGTGCGGTGAGTTTGTATTTGGCGTTGGGCAGCGTGAGGGAACGATATAAAAGGCCCTCTGGTGGGATCAAAAGATGAACATTTCCGGCACCGGGCTGATCGGCCAGCGACTCCAGCGGAAGATCGTCCGTGAGCGTATGTACCGAAGATACGCTATCTGCGGAGAACGTCATCCATTCCCAATGCTTACGCAGCGTCGAGGAAGAACGTATGACCATCAACGATTCAGGCATCACGATCCTTATGATTAG</t>
  </si>
  <si>
    <t>TTGTTTGCTGGTTAACCAGAGTCCAGCTATCTACTTCCCAGGGAAGATAGCAGCCATCTGGCAAAACCCGCGTCACGTTGA</t>
  </si>
  <si>
    <t>TTGCTGGTTAACCAGAGTCCAGCTATCTACTTCCCAGGGAAGATAGCAGCCATCTGGCAAAACCCGCGTCACGTTGAGTCCGGCAGTATGTAAACGCTCAAGATAGCGACTGAGTTTCTCCGACTGAATGCCTATCACCTCGACACTTTCGTTTTGTTTATCGACAACCGTCCAGTGCCAGTCCTGGGTGTTGTCGGGTAACGTCTCCTCTGCCAGCCATTGTAATGTTTGTGCGGTGAGTTTGTATTTGGCGTTGGGCAGCGTGAGGGAACGATATAAAAGGCCCTCTGGTGGGATCAAAAGATGAACATTTCCGGCACCGGGCTGATCGGCCAGCGACTCCAGCGGAAGATCGTCCGTGAGCGTATGTACCGAAGATACGCTATCTGCGGAGAACGTCATCCATTCCCAATGCTTACGCAGCGTCGAGGAAGAACGTATGACCATCAACGATTCAGGCATCACGATCCTTATGATTAG</t>
  </si>
  <si>
    <t>TTGAGTCCGGCAGTATGTAAACGCTCAAGATAG</t>
  </si>
  <si>
    <t>ATGTAAACGCTCAAGATAGCGACTGAGTTTCTCCGACTGAATGCCTATCACCTCGACACTTTCGTTTTGTTTATCGACAACCGTCCAGTGCCAGTCCTGGGTGTTGTCGGGTAACGTCTCCTCTGCCAGCCATTGTAATGTTTGTGCGGTGAGTTTGTATTTGGCGTTGGGCAGCGTGAGGGAACGATATAAAAGGCCCTCTGGTGGGATCAAAAGATGAACATTTCCGGCACCGGGCTGATCGGCCAGCGACTCCAGCGGAAGATCGTCCGTGAGCGTATGTACCGAAGATACGCTATCTGCGGAGAACGTCATCCATTCCCAATGCTTACGCAGCGTCGAGGAAGAACGTATGACCATCAACGATTCAGGCATCACGATCCTTATGATTAG</t>
  </si>
  <si>
    <t>ATGCCTATCACCTCGACACTTTCGTTTTGTTTA</t>
  </si>
  <si>
    <t>TTGTTTATCGACAACCGTCCAGTGCCAGTCCTGGGTGTTGTCGGGTAACGTCTCCTCTGCCAGCCATTGTAATGTTTGTGCGGTGAGTTTGTATTTGGCGTTGGGCAGCGTGAGGGAACGATATAAAAGGCCCTCTGGTGGGATCAAAAGATGAACATTTCCGGCACCGGGCTGATCGGCCAGCGACTCCAGCGGAAGATCGTCCGTGAGCGTATGTACCGAAGATACGCTATCTGCGGAGAACGTCATCCATTCCCAATGCTTACGCAGCGTCGAGGAAGAACGTATGACCATCAACGATTCAGGCATCACGATCCTTATGATTAG</t>
  </si>
  <si>
    <t>GTGCCAGTCCTGGGTGTTGTCGGGTAACGTCTCCTCTGCCAGCCATTGTAATGTTTGTGCGGTGAGTTTGTATTTGGCGTTGGGCAGCGTGAGGGAACGATATAAAAGGCCCTCTGGTGGGATCAAAAGATGAACATTTCCGGCACCGGGCTGATCGGCCAGCGACTCCAGCGGAAGATCGTCCGTGAGCGTATGTACCGAAGATACGCTATCTGCGGAGAACGTCATCCATTCCCAATGCTTACGCAGCGTCGAGGAAGAACGTATGACCATCAACGATTCAGGCATCACGATCCTTATGATTAG</t>
  </si>
  <si>
    <t>GTGTTGTCGGGTAACGTCTCCTCTGCCAGCCATTGTAATGTTTGTGCGGTGAGTTTGTATTTGGCGTTGGGCAGCGTGAGGGAACGATATAAAAGGCCCTCTGGTGGGATCAAAAGATGA</t>
  </si>
  <si>
    <t>TTGTCGGGTAACGTCTCCTCTGCCAGCCATTGTAATGTTTGTGCGGTGAGTTTGTATTTGGCGTTGGGCAGCGTGAGGGAACGATATAAAAGGCCCTCTGGTGGGATCAAAAGATGA</t>
  </si>
  <si>
    <t>TTGTAATGTTTGTGCGGTGAGTTTGTATTTGGCGTTGGGCAGCGTGAGGGAACGATATAAAAGGCCCTCTGGTGGGATCAAAAGATGAACATTTCCGGCACCGGGCTGATCGGCCAGCGACTCCAGCGGAAGATCGTCCGTGAGCGTATGTACCGAAGATACGCTATCTGCGGAGAACGTCATCCATTCCCAATGCTTACGCAGCGTCGAGGAAGAACGTATGACCATCAACGATTCAGGCATCACGATCCTTATGATTAG</t>
  </si>
  <si>
    <t>TTGTGCGGTGAGTTTGTATTTGGCGTTGGGCAGCGTGAGGGAACGATATAAAAGGCCCTCTGGTGGGATCAAAAGATGAACATTTCCGGCACCGGGCTGATCGGCCAGCGACTCCAGCGGAAGATCGTCCGTGAGCGTATGTACCGAAGATACGCTATCTGCGGAGAACGTCATCCATTCCCAATGCTTACGCAGCGTCGAGGAAGAACGTATGACCATCAACGATTCAGGCATCACGATCCTTATGATTAG</t>
  </si>
  <si>
    <t>GTGAGTTTGTATTTGGCGTTGGGCAGCGTGAGGGAACGATATAAAAGGCCCTCTGGTGGGATCAAAAGATGA</t>
  </si>
  <si>
    <t>TTGTATTTGGCGTTGGGCAGCGTGAGGGAACGATATAAAAGGCCCTCTGGTGGGATCAAAAGATGA</t>
  </si>
  <si>
    <t>TTGGCGTTGGGCAGCGTGAGGGAACGATATAAAAGGCCCTCTGGTGGGATCAAAAGATGA</t>
  </si>
  <si>
    <t>TTGGGCAGCGTGAGGGAACGATATAAAAGGCCCTCTGGTGGGATCAAAAGATGA</t>
  </si>
  <si>
    <t>GTGAGGGAACGATATAAAAGGCCCTCTGGTGGGATCAAAAGATGA</t>
  </si>
  <si>
    <t>GTGGGATCAAAAGATGAACATTTCCGGCACCGGGCTGATCGGCCAGCGACTCCAGCGGAAGATCGTCCGTGA</t>
  </si>
  <si>
    <t>ATGAACATTTCCGGCACCGGGCTGATCGGCCAGCGACTCCAGCGGAAGATCGTCCGTGAGCGTATGTACCGAAGATACGCTATCTGCGGAGAACGTCATCCATTCCCAATGCTTACGCAGCGTCGAGGAAGAACGTATGACCATCAACGATTCAGGCATCACGATCCTTATGATTAG</t>
  </si>
  <si>
    <t>GTGAGCGTATGTACCGAAGATACGCTATCTGCGGAGAACGTCATCCATTCCCAATGCTTA</t>
  </si>
  <si>
    <t>ATGTACCGAAGATACGCTATCTGCGGAGAACGTCATCCATTCCCAATGCTTACGCAGCGTCGAGGAAGAACGTATGACCATCAACGATTCAGGCATCACGATCCTTATGATTAG</t>
  </si>
  <si>
    <t>ATGCTTACGCAGCGTCGAGGAAGAACGTATGACCATCAACGATTCAGGCATCACGATCCTTATGATTAG</t>
  </si>
  <si>
    <t>ATGACCATCAACGATTCAGGCATCACGATCCTTATGATTAGTAGAGTTGCAGCGTACGCCGATAGATTTGGGCGCTCTGCTGTTTACGGTTGA</t>
  </si>
  <si>
    <t>ATGATTAGTAGAGTTGCAGCGTACGCCGATAGATTTGGGCGCTCTGCTGTTTACGGTTGA</t>
  </si>
  <si>
    <t>TTGCAGCGTACGCCGATAGATTTGGGCGCTCTGCTGTTTACGGTTGAAAAAAATATGGCTTTGCCATCCCTGGGATTGTTCGTCGCTGATACTTTCCGTACTCAGCGTAAAATAGCGGCTATAGGGAAAGAGATGCCTTTTCACCTGAGCAACCAGTGGCTTCACACCGGAGAAATCCTGCTGCGCCCAGTAAAGAAATGCATCCGTGGTTAG</t>
  </si>
  <si>
    <t>TTGGGCGCTCTGCTGTTTACGGTTGAAAAAAATATGGCTTTGCCATCCCTGGGATTGTTCGTCGCTGATACTTTCCGTACTCAGCGTAAAATAGCGGCTATAGGGAAAGAGATGCCTTTTCACCTGAGCAACCAGTGGCTTCACACCGGAGAAATCCTGCTGCGCCCAGTAAAGAAATGCATCCGTGGTTAG</t>
  </si>
  <si>
    <t>TTGAAAAAAATATGGCTTTGCCATCCCTGGGATTGTTCGTCGCTGATACTTTCCGTACTCAGCGTAAAATAG</t>
  </si>
  <si>
    <t>ATGGCTTTGCCATCCCTGGGATTGTTCGTCGCTGATACTTTCCGTACTCAGCGTAAAATAGCGGCTATAGGGAAAGAGATGCCTTTTCACCTGAGCAACCAGTGGCTTCACACCGGAGAAATCCTGCTGCGCCCAGTAAAGAAATGCATCCGTGGTTAG</t>
  </si>
  <si>
    <t>TTGCCATCCCTGGGATTGTTCGTCGCTGATACTTTCCGTACTCAGCGTAAAATAGCGGCTATAGGGAAAGAGATGCCTTTTCACCTGAGCAACCAGTGGCTTCACACCGGAGAAATCCTGCTGCGCCCAGTAAAGAAATGCATCCGTGGTTAG</t>
  </si>
  <si>
    <t>TTGTTCGTCGCTGATACTTTCCGTACTCAGCGTAAAATAGCGGCTATAGGGAAAGAGATGCCTTTTCACCTGAGCAACCAGTGGCTTCACACCGGAGAAATCCTGCTGCGCCCAGTAAAGAAATGCATCCGTGGTTAG</t>
  </si>
  <si>
    <t>ATGCCTTTTCACCTGAGCAACCAGTGGCTTCACACCGGAGAAATCCTGCTGCGCCCAGTAAAGAAATGCATCCGTGGTTAG</t>
  </si>
  <si>
    <t>GTGGCTTCACACCGGAGAAATCCTGCTGCGCCCAGTAAAGAAATGCATCCGTGGTTA</t>
  </si>
  <si>
    <t>GTGGTTAGCCAGCCTTCCCTCGGCCTTTTTTGCAATAAGACCCGAGCGTCAGCATCCGTGATGTTA</t>
  </si>
  <si>
    <t>TTGCAATAAGACCCGAGCGTCAGCATCCGTGATGTTATTGAGGAATAACGCTCTGAAGAGCGGAATATCGTTCTCCGTTAG</t>
  </si>
  <si>
    <t>TTGAGGAATAACGCTCTGAAGAGCGGAATATCGTTCTCCGTTAGCATATTA</t>
  </si>
  <si>
    <t>TTGATGCTAAGTTCCGTGGTCGGGAGAACGCAGACATACGGGATAAGCCGCTGA</t>
  </si>
  <si>
    <t>ATGCTAAGTTCCGTGGTCGGGAGAACGCAGACATACGGGATAAGCCGCTGA</t>
  </si>
  <si>
    <t>GTGGTCGGGAGAACGCAGACATACGGGATAAGCCGCTGA</t>
  </si>
  <si>
    <t>TTGGCACTATGCCGGGGCGGCGTCTGGCTTTGGTAAAAGCTATCTTCTGCGCCGTGA</t>
  </si>
  <si>
    <t>ATGCCGGGGCGGCGTCTGGCTTTGGTAAAAGCTATCTTCTGCGCCGTGAAAGCGTGGTGA</t>
  </si>
  <si>
    <t>TTGGTAAAAGCTATCTTCTGCGCCGTGAAAGCGTGGTGA</t>
  </si>
  <si>
    <t>GTGGTGAGTCATCGACATCAATATAGTCAGCGATTGATTGCACGATCTCATCGGTGTTTCCGCGATCGATACCGGCGTTAATCAGCAGCGCACTGA</t>
  </si>
  <si>
    <t>GTGAGTCATCGACATCAATATAGTCAGCGATTGATTGCACGATCTCATCGGTGTTTCCGCGATCGATACCGGCGTTAATCAGCAGCGCACTGA</t>
  </si>
  <si>
    <t>TTGATTGCACGATCTCATCGGTGTTTCCGCGATCGATACCGGCGTTAATCAGCAGCGCACTGA</t>
  </si>
  <si>
    <t>TTGCACGATCTCATCGGTGTTTCCGCGATCGATACCGGCGTTAATCAGCAGCGCACTGAATACCTGGGCGGGGAAATCAGGGGAAGCCAGCGGGTCGTCAGAGATTTTTGCTAACGCATTGAGATTAAAACAGTGCTGGGCATCGCGTAACTGCCACTTCACTGTATTGCCATCTTCCAGCTGCAACTGTTGTGGCTGTGCCCAGTACTGCTGCAACGTGGTCTGTCTGTCGTTATCTTTAACGTCCTGGGTGAGGCTGGCAAGCGCAAGTTTCTCCGCCAGTTCAATATCATATTGCCGTTGCAGATGATGGTTTACCTGGCGGGTTCGCTGAAGCTGGCTGTGAAAACTGAGCGTCATGTCTGCTGCCAGAGCAGCCATGAGCGCCAGTAACATGAGTACAATGAGCAGCGCGACGCCGCGTTGTTCATTATTCATGGTTATTATTCCCGGCCTGCGTCTGAGCTGGCGACTCTTCTCTCGCTAACTGCTCAGGTAATGCAAAACGGCGCTGTAACCCCCCATATTGCTGAGTCTGCAGATGTAACGTGA</t>
  </si>
  <si>
    <t>GTGCTGGGCATCGCGTAACTGCCACTTCACTGTATTGCCATCTTCCAGCTGCAACTGTTGTGGCTGTGCCCAGTACTGCTGCAACGTGGTCTGTCTGTCGTTATCTTTAACGTCCTGGGTGAGGCTGGCAAGCGCAAGTTTCTCCGCCAGTTCAATATCATATTGCCGTTGCAGATGATGGTTTACCTGGCGGGTTCGCTGAAGCTGGCTGTGAAAACTGAGCGTCATGTCTGCTGCCAGAGCAGCCATGAGCGCCAGTAACATGAGTACAATGAGCAGCGCGACGCCGCGTTGTTCATTATTCATGGTTATTATTCCCGGCCTGCGTCTGAGCTGGCGACTCTTCTCTCGCTAACTGCTCAGGTAATGCAAAACGGCGCTGTAACCCCCCATATTGCTGAGTCTGCAGATGTAACGTGA</t>
  </si>
  <si>
    <t>TTGCCATCTTCCAGCTGCAACTGTTGTGGCTGTGCCCAGTACTGCTGCAACGTGGTCTGTCTGTCGTTA</t>
  </si>
  <si>
    <t>TTGTGGCTGTGCCCAGTACTGCTGCAACGTGGTCTGTCTGTCGTTATCTTTAACGTCCTGGGTGAGGCTGGCAAGCGCAAGTTTCTCCGCCAGTTCAATATCATATTGCCGTTGCAGATGATGGTTTACCTGGCGGGTTCGCTGAAGCTGGCTGTGAAAACTGAGCGTCATGTCTGCTGCCAGAGCAGCCATGAGCGCCAGTAACATGAGTACAATGAGCAGCGCGACGCCGCGTTGTTCATTATTCATGGTTATTATTCCCGGCCTGCGTCTGAGCTGGCGACTCTTCTCTCGCTAACTGCTCAGGTAATGCAAAACGGCGCTGTAACCCCCCATATTGCTGAGTCTGCAGATGTAACGTGA</t>
  </si>
  <si>
    <t>GTGGCTGTGCCCAGTACTGCTGCAACGTGGTCTGTCTGTCGTTATCTTTAACGTCCTGGGTGA</t>
  </si>
  <si>
    <t>GTGCCCAGTACTGCTGCAACGTGGTCTGTCTGTCGTTATCTTTAACGTCCTGGGTGA</t>
  </si>
  <si>
    <t>GTGAGGCTGGCAAGCGCAAGTTTCTCCGCCAGTTCAATATCATATTGCCGTTGCAGATGA</t>
  </si>
  <si>
    <t>TTGCCGTTGCAGATGATGGTTTACCTGGCGGGTTCGCTGAAGCTGGCTGTGAAAACTGAGCGTCATGTCTGCTGCCAGAGCAGCCATGAGCGCCAGTAACATGAGTACAATGAGCAGCGCGACGCCGCGTTGTTCATTATTCATGGTTATTATTCCCGGCCTGCGTCTGAGCTGGCGACTCTTCTCTCGCTAACTGCTCAGGTAATGCAAAACGGCGCTGTAACCCCCCATATTGCTGAGTCTGCAGATGTAACGTGA</t>
  </si>
  <si>
    <t>TTGCAGATGATGGTTTACCTGGCGGGTTCGCTGAAGCTGGCTGTGAAAACTGAGCGTCATGTCTGCTGCCAGAGCAGCCATGAGCGCCAGTAACATGAGTACAATGAGCAGCGCGACGCCGCGTTGTTCATTATTCATGGTTATTATTCCCGGCCTGCGTCTGAGCTGGCGACTCTTCTCTCGCTAACTGCTCAGGTAATGCAAAACGGCGCTGTAACCCCCCATATTGCTGAGTCTGCAGATGTAACGTGA</t>
  </si>
  <si>
    <t>ATGATGGTTTACCTGGCGGGTTCGCTGAAGCTGGCTGTGAAAACTGAGCGTCATGTCTGCTGCCAGAGCAGCCATGAGCGCCAGTAACATGAGTACAATGAGCAGCGCGACGCCGCGTTGTTCATTATTCATGGTTATTATTCCCGGCCTGCGTCTGAGCTGGCGACTCTTCTCTCGCTAACTGCTCAGGTAATGCAAAACGGCGCTGTAACCCCCCATATTGCTGAGTCTGCAGATGTAACGTGA</t>
  </si>
  <si>
    <t>ATGGTTTACCTGGCGGGTTCGCTGAAGCTGGCTGTGAAAACTGAGCGTCATGTCTGCTGCCAGAGCAGCCATGAGCGCCAGTAACATGAGTACAATGAGCAGCGCGACGCCGCGTTGTTCATTATTCATGGTTATTATTCCCGGCCTGCGTCTGAGCTGGCGACTCTTCTCTCGCTAACTGCTCAGGTAATGCAAAACGGCGCTGTAACCCCCCATATTGCTGAGTCTGCAGATGTAACGTGA</t>
  </si>
  <si>
    <t>GTGAAAACTGAGCGTCATGTCTGCTGCCAGAGCAGCCATGAGCGCCAGTAACATGAGTACAATGAGCAGCGCGACGCCGCGTTGTTCATTATTCATGGTTATTATTCCCGGCCTGCGTCTGAGCTGGCGACTCTTCTCTCGCTAACTGCTCAGGTAATGCAAAACGGCGCTGTAACCCCCCATATTGCTGAGTCTGCAGATGTAACGTGA</t>
  </si>
  <si>
    <t>ATGTCTGCTGCCAGAGCAGCCATGAGCGCCAGTAACATGAGTACAATGAGCAGCGCGACGCCGCGTTGTTCATTA</t>
  </si>
  <si>
    <t>ATGAGCGCCAGTAACATGAGTACAATGAGCAGCGCGACGCCGCGTTGTTCATTA</t>
  </si>
  <si>
    <t>ATGAGTACAATGAGCAGCGCGACGCCGCGTTGTTCATTA</t>
  </si>
  <si>
    <t>ATGAGCAGCGCGACGCCGCGTTGTTCATTA</t>
  </si>
  <si>
    <t>TTGTTCATTATTCATGGTTATTATTCCCGGCCTGCGTCTGAGCTGGCGACTCTTCTCTCGCTAACTGCTCAGGTAATGCAAAACGGCGCTGTAACCCCCCATATTGCTGAGTCTGCAGATGTAACGTGA</t>
  </si>
  <si>
    <t>ATGGTTATTATTCCCGGCCTGCGTCTGAGCTGGCGACTCTTCTCTCGCTAACTGCTCAGGTAATGCAAAACGGCGCTGTAACCCCCCATATTGCTGAGTCTGCAGATGTAACGTGACTGA</t>
  </si>
  <si>
    <t>ATGCAAAACGGCGCTGTAACCCCCCATATTGCTGAGTCTGCAGATGTAACGTGA</t>
  </si>
  <si>
    <t>TTGCTGAGTCTGCAGATGTAACGTGACTGA</t>
  </si>
  <si>
    <t>GTGACTGAGAGAGGAAGTTCCTGGCTTTCCCCGCTGTTA</t>
  </si>
  <si>
    <t>ATGTTCCAGCATCGCCTGGGCGGGTTGATCCTTCCTGCCATCCACAGAAGTACGAACAGCACGGTAGAGCGTATGATTTCGCAGATACCAGTGAACAGTGAGTAAGGTTTGTGCTTCACTGAGAGGAGCCAGCGGATCGCGACTTTGCGTGGTAAAAATAGCTTCTTCACCCAACACCATGATTTTGTCCGTACTCCGATTCCTCCGGGCGACCAGTTGCAGGAGATCGTTATCAAGAATGGTGATGGTGCGCTGTAG</t>
  </si>
  <si>
    <t>TTGATCCTTCCTGCCATCCACAGAAGTACGAACAGCACGGTAGAGCGTATGATTTCGCAGATACCAGTGAACAGTGAGTAAGGTTTGTGCTTCACTGAGAGGAGCCAGCGGATCGCGACTTTGCGTGGTAAAAATAGCTTCTTCACCCAACACCATGATTTTGTCCGTACTCCGATTCCTCCGGGCGACCAGTTGCAGGAGATCGTTATCAAGAATGGTGATGGTGCGCTGTAG</t>
  </si>
  <si>
    <t>ATGATTTCGCAGATACCAGTGAACAGTGAGTAAGGTTTGTGCTTCACTGAGAGGAGCCAGCGGATCGCGACTTTGCGTGGTAAAAATAGCTTCTTCACCCAACACCATGATTTTGTCCGTACTCCGATTCCTCCGGGCGACCAGTTGCAGGAGATCGTTATCAAGAATGGTGATGGTGCGCTGTAG</t>
  </si>
  <si>
    <t>GTGAACAGTGAGTAAGGTTTGTGCTTCACTGAGAGGAGCCAGCGGATCGCGACTTTGCGTGGTAAAAATAGCTTCTTCACCCAACACCATGATTTTGTCCGTACTCCGATTCCTCCGGGCGACCAGTTGCAGGAGATCGTTATCAAGAATGGTGATGGTGCGCTGTAG</t>
  </si>
  <si>
    <t>GTGAGTAAGGTTTGTGCTTCACTGAGAGGAGCCAGCGGATCGCGACTTTGCGTGGTAAAAATAGCTTCTTCACCCAACACCATGATTTTGTCCGTACTCCGATTCCTCCGGGCGACCAGTTGCAGGAGATCGTTA</t>
  </si>
  <si>
    <t>TTGTGCTTCACTGAGAGGAGCCAGCGGATCGCGACTTTGCGTGGTAAAAATAGCTTCTTCACCCAACACCATGATTTTGTCCGTACTCCGATTCCTCCGGGCGACCAGTTGCAGGAGATCGTTATCAAGAATGGTGATGGTGCGCTGTAG</t>
  </si>
  <si>
    <t>TTGCGTGGTAAAAATAGCTTCTTCACCCAACACCATGATTTTGTCCGTACTCCGATTCCTCCGGGCGACCAGTTGCAGGAGATCGTTATCAAGAATGGTGATGGTGCGCTGTAG</t>
  </si>
  <si>
    <t>GTGGTAAAAATAGCTTCTTCACCCAACACCATGATTTTGTCCGTACTCCGATTCCTCCGGGCGACCAGTTGCAGGAGATCGTTA</t>
  </si>
  <si>
    <t>ATGATTTTGTCCGTACTCCGATTCCTCCGGGCGACCAGTTGCAGGAGATCGTTA</t>
  </si>
  <si>
    <t>TTGTCCGTACTCCGATTCCTCCGGGCGACCAGTTGCAGGAGATCGTTA</t>
  </si>
  <si>
    <t>TTGCAGGAGATCGTTATCAAGAATGGTGATGGTGCGCTGTAG</t>
  </si>
  <si>
    <t>TTGAACTGCTGGATTTCTTTCTGTGAGCGTTGA</t>
  </si>
  <si>
    <t>GTGAGCGTTGATGCAACTCGGAAGCTTGCGAAAAAATCATAAACGCCAGCACGCTAAGCATTGAGAAAATCGCCAGCGCCGCCATGA</t>
  </si>
  <si>
    <t>TTGATGCAACTCGGAAGCTTGCGAAAAAATCATAAACGCCAGCACGCTAAGCATTGA</t>
  </si>
  <si>
    <t>ATGCAACTCGGAAGCTTGCGAAAAAATCATAAACGCCAGCACGCTAAGCATTGA</t>
  </si>
  <si>
    <t>TTGCGAAAAAATCATAAACGCCAGCACGCTAAGCATTGA</t>
  </si>
  <si>
    <t>ATGACCTCCAGCAATGTGAAACCCTGCTGGCGATTA</t>
  </si>
  <si>
    <t>TTGTGCCTGCCCGGATTTATTATCGATGCTTTGATAACGCGTAAGCGAGGTTGTCTGACCGCTGGGTAATGTCACCGTTATGGTGCGTTCCAGAAGCGTGCCGTCTTTGCTTGA</t>
  </si>
  <si>
    <t>GTGCCTGCCCGGATTTATTATCGATGCTTTGATAACGCGTAAGCGAGGTTGTCTGACCGCTGGGTAATGTCACCGTTA</t>
  </si>
  <si>
    <t>TTGATAACGCGTAAGCGAGGTTGTCTGACCGCTGGGTAATGTCACCGTTATGGTGCGTTCCAGAAGCGTGCCGTCTTTGCTTGA</t>
  </si>
  <si>
    <t>TTGTCTGACCGCTGGGTAATGTCACCGTTA</t>
  </si>
  <si>
    <t>ATGGTGCGTTCCAGAAGCGTGCCGTCTTTGCTTGAGTGGATATCGCTGCGCCAGTTCCACTCTTCGCCATTTATTAACTCTTTGCCAGAACTGGACGTGTTTTCCTCGCCGAATGAATCTTGTGACTGA</t>
  </si>
  <si>
    <t>GTGCGTTCCAGAAGCGTGCCGTCTTTGCTTGAGTGGATATCGCTGCGCCAGTTCCACTCTTCGCCATTTATTAACTCTTTGCCAGAACTGGACGTGTTTTCCTCGCCGAATGAATCTTGTGACTGA</t>
  </si>
  <si>
    <t>GTGCCGTCTTTGCTTGAGTGGATATCGCTGCGCCAGTTCCACTCTTCGCCATTTATTAACTCTTTGCCAGAACTGGACGTGTTTTCCTCGCCGAATGAATCTTGTGACTGA</t>
  </si>
  <si>
    <t>TTGCTTGAGTGGATATCGCTGCGCCAGTTCCACTCTTCGCCATTTATTAACTCTTTGCCAGAACTGGACGTGTTTTCCTCGCCGAATGAATCTTGTGACTGA</t>
  </si>
  <si>
    <t>TTGAGTGGATATCGCTGCGCCAGTTCCACTCTTCGCCATTTA</t>
  </si>
  <si>
    <t>GTGGATATCGCTGCGCCAGTTCCACTCTTCGCCATTTATTAACTCTTTGCCAGAACTGGACGTGTTTTCCTCGCCGAATGA</t>
  </si>
  <si>
    <t>TTGCCAGAACTGGACGTGTTTTCCTCGCCGAATGAATCTTGTGACTGA</t>
  </si>
  <si>
    <t>GTGTTTTCCTCGCCGAATGAATCTTGTGACTGA</t>
  </si>
  <si>
    <t>ATGAATCTTGTGACTGAAGCTGGTTATCCGCTATCCACAATGCCAGCGTCTCGTTACGCATTCGCTCGATGGCATTTCGTTGCCCTTGCATACTGCTCATTA</t>
  </si>
  <si>
    <t>GTGACTGAAGCTGGTTATCCGCTATCCACAATGCCAGCGTCTCGTTACGCATTCGCTCGATGGCATTTCGTTGCCCTTGCATACTGCTCATTA</t>
  </si>
  <si>
    <t>ATGCCAGCGTCTCGTTACGCATTCGCTCGATGGCATTTCGTTGCCCTTGCATACTGCTCATTA</t>
  </si>
  <si>
    <t>ATGGCATTTCGTTGCCCTTGCATACTGCTCATTAAAGTCAGAGCAACAGCGGTGAAAATACTCATCGCCAGTAAGACTTCAAGCAGTGTCATCCCTGATTGTTTGTTCATGGGCGGGTATCTCTGGCGAGCGTTTGATCCAGGGGCCATGAGCCTGAACAGACTAACGTCAGGAGCGGCTCACCGGTCCCGGCGTTAG</t>
  </si>
  <si>
    <t>TTGCCCTTGCATACTGCTCATTAAAGTCAGAGCAACAGCGGTGAAAATACTCATCGCCAGTAAGACTTCAAGCAGTGTCATCCCTGA</t>
  </si>
  <si>
    <t>TTGCATACTGCTCATTAAAGTCAGAGCAACAGCGGTGAAAATACTCATCGCCAGTAAGACTTCAAGCAGTGTCATCCCTGA</t>
  </si>
  <si>
    <t>GTGAAAATACTCATCGCCAGTAAGACTTCAAGCAGTGTCATCCCTGATTGTTTGTTCATGGGCGGGTATCTCTGGCGAGCGTTTGATCCAGGGGCCATGAGCCTGAACAGACTAACGTCAGGAGCGGCTCACCGGTCCCGGCGTTAG</t>
  </si>
  <si>
    <t>GTGTCATCCCTGATTGTTTGTTCATGGGCGGGTATCTCTGGCGAGCGTTTGATCCAGGGGCCATGA</t>
  </si>
  <si>
    <t>TTGTTTGTTCATGGGCGGGTATCTCTGGCGAGCGTTTGA</t>
  </si>
  <si>
    <t>TTGTTCATGGGCGGGTATCTCTGGCGAGCGTTTGATCCAGGGGCCATGAGCCTGAACAGACTAACGTCAGGAGCGGCTCACCGGTCCCGGCGTTAG</t>
  </si>
  <si>
    <t>ATGGGCGGGTATCTCTGGCGAGCGTTTGATCCAGGGGCCATGAGCCTGAACAGACTAACGTCAGGAGCGGCTCACCGGTCCCGGCGTTAG</t>
  </si>
  <si>
    <t>ATGAGCCTGAACAGACTAACGTCAGGAGCGGCTCACCGGTCCCGGCGTTAG</t>
  </si>
  <si>
    <t>GTGATTTGTCCGTCGGCCAGAATCACAACCTGTGGCTGGTTGCTGTCATCAGGTTTA</t>
  </si>
  <si>
    <t>TTGTCCGTCGGCCAGAATCACAACCTGTGGCTGGTTGCTGTCATCAGGTTTAAATGGCTGAAGATGAATTGA</t>
  </si>
  <si>
    <t>GTGGCTGGTTGCTGTCATCAGGTTTAAATGGCTGAAGATGAATTGAGAGTTCTTCATCCCAGTCATTTTGGCTCTCGTCTGCGGCATCTTCTTGTAATGGAACCCAGCGCCAGGCTGATGGTGTTTTGCCCGGTACCATAATGCGCCATGCTGAATCAGAGAAATGGATACCGACAGGCTGACCACTGA</t>
  </si>
  <si>
    <t>ATGGCTGAAGATGAATTGAGAGTTCTTCATCCCAGTCATTTTGGCTCTCGTCTGCGGCATCTTCTTGTAATGGAACCCAGCGCCAGGCTGATGGTGTTTTGCCCGGTACCATAATGCGCCATGCTGAATCAGAGAAATGGATACCGACAGGCTGACCACTGA</t>
  </si>
  <si>
    <t>TTGAGAGTTCTTCATCCCAGTCATTTTGGCTCTCGTCTGCGGCATCTTCTTGTAATGGAACCCAGCGCCAGGCTGATGGTGTTTTGCCCGGTACCATAATGCGCCATGCTGAATCAGAGAAATGGATACCGACAGGCTGACCACTGA</t>
  </si>
  <si>
    <t>TTGGCTCTCGTCTGCGGCATCTTCTTGTAATGGAACCCAGCGCCAGGCTGA</t>
  </si>
  <si>
    <t>ATGGAACCCAGCGCCAGGCTGATGGTGTTTTGCCCGGTACCATAATGCGCCATGCTGAATCAGAGAAATGGATACCGACAGGCTGACCACTGA</t>
  </si>
  <si>
    <t>ATGGTGTTTTGCCCGGTACCATAATGCGCCATGCTGAATCAGAGAAATGGATACCGACAGGCTGACCACTGA</t>
  </si>
  <si>
    <t>GTGTTTTGCCCGGTACCATAATGCGCCATGCTGAATCAGAGAAATGGATACCGACAGGCTGACCACTGA</t>
  </si>
  <si>
    <t>TTGCCCGGTACCATAATGCGCCATGCTGAATCAGAGAAATGGATACCGACAGGCTGA</t>
  </si>
  <si>
    <t>ATGCGCCATGCTGAATCAGAGAAATGGATACCGACAGGCTGA</t>
  </si>
  <si>
    <t>ATGCTGAATCAGAGAAATGGATACCGACAGGCTGACCACTGA</t>
  </si>
  <si>
    <t>ATGGATACCGACAGGCTGACCACTGAGCGTGGCGCGGTCGATGGCTAATTCAAGTGCAGCGGTAAACCGCGCCGCTGTTTCGCGCGCACGAGTGCTGGCGACATCCTCCCGGCCATATGTGAAGAGCACCACGCTTGCCGTGATAGCGACCAGCGCCAGCACCAGCATCATCTCCAGCAGGGTAAACCCGCGTTGCTGATTCATCGCTGA</t>
  </si>
  <si>
    <t>GTGGCGCGGTCGATGGCTAATTCAAGTGCAGCGGTAAACCGCGCCGCTGTTTCGCGCGCACGAGTGCTGGCGACATCCTCCCGGCCATATGTGAAGAGCACCACGCTTGCCGTGATAGCGACCAGCGCCAGCACCAGCATCATCTCCAGCAGGGTAAACCCGCGTTGCTGA</t>
  </si>
  <si>
    <t>ATGGCTAATTCAAGTGCAGCGGTAAACCGCGCCGCTGTTTCGCGCGCACGAGTGCTGGCGACATCCTCCCGGCCATATGTGAAGAGCACCACGCTTGCCGTGATAGCGACCAGCGCCAGCACCAGCATCATCTCCAGCAGGGTAAACCCGCGTTGCTGA</t>
  </si>
  <si>
    <t>GTGCAGCGGTAAACCGCGCCGCTGTTTCGCGCGCACGAGTGCTGGCGACATCCTCCCGGCCATATGTGA</t>
  </si>
  <si>
    <t>GTGCTGGCGACATCCTCCCGGCCATATGTGAAGAGCACCACGCTTGCCGTGATAGCGACCAGCGCCAGCACCAGCATCATCTCCAGCAGGGTAAACCCGCGTTGCTGA</t>
  </si>
  <si>
    <t>GTGAAGAGCACCACGCTTGCCGTGATAGCGACCAGCGCCAGCACCAGCATCATCTCCAGCAGGGTAAACCCGCGTTGCTGA</t>
  </si>
  <si>
    <t>GTGATAGCGACCAGCGCCAGCACCAGCATCATCTCCAGCAGGGTAAACCCGCGTTGCTGA</t>
  </si>
  <si>
    <t>TTGCTCAAACCCCAGTTGGTGATGTCGTCCTCGGTTCCCATTTCACCATCGGGCCCTGCTGAAAGCAGATCGTATGCACCATGTTCACCAGGATTA</t>
  </si>
  <si>
    <t>TTGGTGATGTCGTCCTCGGTTCCCATTTCACCATCGGGCCCTGCTGAAAGCAGATCGTATGCACCATGTTCACCAGGATTA</t>
  </si>
  <si>
    <t>GTGATGTCGTCCTCGGTTCCCATTTCACCATCGGGCCCTGCTGAAAGCAGATCGTATGCACCATGTTCACCAGGATTA</t>
  </si>
  <si>
    <t>ATGTCGTCCTCGGTTCCCATTTCACCATCGGGCCCTGCTGAAAGCAGATCGTATGCACCATGTTCACCAGGATTA</t>
  </si>
  <si>
    <t>ATGCACCATGTTCACCAGGATTAACGAGGACATAATCATTGCCCCAGGGATCGGCAGGCAGACGCTTGA</t>
  </si>
  <si>
    <t>ATGTTCACCAGGATTAACGAGGACATAATCATTGCCCCAGGGATCGGCAGGCAGACGCTTGATATAACCTTCCTTGTTATAGTTTGCGGCCAGCGGTGGCAGTGTCGGCGCTTCTACTAAGGATTCAAGCCCCTGATTTGTGGTTGGATAGTGATGATTGTCGAGTTTGTACATATCAAGGGCGTTTTCCAGCGCCACAATATCGCTGACGGCTTTTTGCTTATCCGCCTTTTCTTTATTGCCCATTAG</t>
  </si>
  <si>
    <t>TTGCCCCAGGGATCGGCAGGCAGACGCTTGATATAACCTTCCTTGTTA</t>
  </si>
  <si>
    <t>TTGCGGCCAGCGGTGGCAGTGTCGGCGCTTCTACTAAGGATTCAAGCCCCTGATTTGTGGTTGGATAGTGATGATTGTCGAGTTTGTACATATCAAGGGCGTTTTCCAGCGCCACAATATCGCTGA</t>
  </si>
  <si>
    <t>GTGGCAGTGTCGGCGCTTCTACTAAGGATTCAAGCCCCTGATTTGTGGTTGGATAGTGATGATTGTCGAGTTTGTACATATCAAGGGCGTTTTCCAGCGCCACAATATCGCTGA</t>
  </si>
  <si>
    <t>GTGTCGGCGCTTCTACTAAGGATTCAAGCCCCTGATTTGTGGTTGGATAGTGATGATTGTCGAGTTTGTACATATCAAGGGCGTTTTCCAGCGCCACAATATCGCTGA</t>
  </si>
  <si>
    <t>TTGTGGTTGGATAGTGATGATTGTCGAGTTTGTACATATCAAGGGCGTTTTCCAGCGCCACAATATCGCTGA</t>
  </si>
  <si>
    <t>TTGGATAGTGATGATTGTCGAGTTTGTACATATCAAGGGCGTTTTCCAGCGCCACAATATCGCTGA</t>
  </si>
  <si>
    <t>GTGATGATTGTCGAGTTTGTACATATCAAGGGCGTTTTCCAGCGCCACAATATCGCTGACGGCTTTTTGCTTATCCGCCTTTTCTTTATTGCCCATTAG</t>
  </si>
  <si>
    <t>ATGATTGTCGAGTTTGTACATATCAAGGGCGTTTTCCAGCGCCACAATATCGCTGACGGCTTTTTGCTTATCCGCCTTTTCTTTATTGCCCATTAG</t>
  </si>
  <si>
    <t>TTGTCGAGTTTGTACATATCAAGGGCGTTTTCCAGCGCCACAATATCGCTGACGGCTTTTTGCTTA</t>
  </si>
  <si>
    <t>TTGTACATATCAAGGGCGTTTTCCAGCGCCACAATATCGCTGACGGCTTTTTGCTTA</t>
  </si>
  <si>
    <t>TTGCTTATCCGCCTTTTCTTTATTGCCCATTAG</t>
  </si>
  <si>
    <t>ATGACGATCACCACCATAATTTCCAGTAATGTAAAACCGCGTTGCTTA</t>
  </si>
  <si>
    <t>ATGTAAAACCGCGTTGCTTATCCGTTGCGCGCATATGCTTTCCTTAATTAATCATTGAGTTAAGTTGAAGAAGAGGTTGGAGTACCGACACGACAATAAACAGGACGATCAGTGCCATCGTAATAATGA</t>
  </si>
  <si>
    <t>TTGCTTATCCGTTGCGCGCATATGCTTTCCTTA</t>
  </si>
  <si>
    <t>TTGCGCGCATATGCTTTCCTTAATTAATCATTGAGTTAAGTTGAAGAAGAGGTTGGAGTACCGACACGACAATAAACAGGACGATCAGTGCCATCGTAATAATGA</t>
  </si>
  <si>
    <t>TTGAGTTAAGTTGAAGAAGAGGTTGGAGTACCGACACGACAATAAACAGGACGATCAGTGCCATCGTAATAATGA</t>
  </si>
  <si>
    <t>TTGAAGAAGAGGTTGGAGTACCGACACGACAATAAACAGGACGATCAGTGCCATCGTAATAATGAGTGCTGGCTCGAAGATGGAGAGCGTTAAGGCGATCCGATTTTGTTGGAGTGTCTCCTGGTTATCTGCGGCTCTGACCATTAATGTGCCGAGCTGCCCGCTTTTTTCGCCAGAGGCCACCATGTAGAGCATCATCGGCGGGAAAATTGCGGTTTGTTCCAGCGAAAGATGAATGCTGTTACCCTGGCGAACGTTCTCTGCCGCATTTGCCAGACGCTGGCGAATTTCGAGGTTGTTGAGGCTTTCGGTGGACAAATTCATCCCATCCAGCAGAGGGACGCCGCTGGATTGCAAAATACTTAAAGTGCGGAGATAGCGTGCGCTGTTAATGGCGCAAATCAGCGGGCCGATGAGCGCAACGCGCAGCAACATGGCATGAAAACGGTGGCGGTTATTGCCGCGTTTTAACCAGAGCCAGAAACCTACAGCGACAATAAACACTGTCGCTAATAATGTCGGGCCGGTACGTTGCAACGTGTCGCTCAGACCTAAAAGAATGCGTGTACTCAGCGGCAGTTGCTGCTTCATATGCACGAACTGTTCGGTAATTTTGGGCACGACAGCAGTGAGGAGAATAATCACGACCCCAATCGCCACCGTAGTGAGCATACAGGGGTAGATCAGTGA</t>
  </si>
  <si>
    <t>TTGGAGTACCGACACGACAATAAACAGGACGATCAGTGCCATCGTAATAATGAGTGCTGGCTCGAAGATGGAGAGCGTTAAGGCGATCCGATTTTGTTGGAGTGTCTCCTGGTTATCTGCGGCTCTGACCATTAATGTGCCGAGCTGCCCGCTTTTTTCGCCAGAGGCCACCATGTAGAGCATCATCGGCGGGAAAATTGCGGTTTGTTCCAGCGAAAGATGAATGCTGTTACCCTGGCGAACGTTCTCTGCCGCATTTGCCAGACGCTGGCGAATTTCGAGGTTGTTGAGGCTTTCGGTGGACAAATTCATCCCATCCAGCAGAGGGACGCCGCTGGATTGCAAAATACTTAAAGTGCGGAGATAGCGTGCGCTGTTAATGGCGCAAATCAGCGGGCCGATGAGCGCAACGCGCAGCAACATGGCATGAAAACGGTGGCGGTTATTGCCGCGTTTTAACCAGAGCCAGAAACCTACAGCGACAATAAACACTGTCGCTAATAATGTCGGGCCGGTACGTTGCAACGTGTCGCTCAGACCTAAAAGAATGCGTGTACTCAGCGGCAGTTGCTGCTTCATATGCACGAACTGTTCGGTAATTTTGGGCACGACAGCAGTGAGGAGAATAATCACGACCCCAATCGCCACCGTAGTGAGCATACAGGGGTAGATCAGTGA</t>
  </si>
  <si>
    <t>ATGAGTGCTGGCTCGAAGATGGAGAGCGTTAAGGCGATCCGATTTTGTTGGAGTGTCTCCTGGTTA</t>
  </si>
  <si>
    <t>ATGGAGAGCGTTAAGGCGATCCGATTTTGTTGGAGTGTCTCCTGGTTA</t>
  </si>
  <si>
    <t>TTGTTGGAGTGTCTCCTGGTTATCTGCGGCTCTGACCATTAATGTGCCGAGCTGCCCGCTTTTTTCGCCAGAGGCCACCATGTAGAGCATCATCGGCGGGAAAATTGCGGTTTGTTCCAGCGAAAGATGAATGCTGTTACCCTGGCGAACGTTCTCTGCCGCATTTGCCAGACGCTGGCGAATTTCGAGGTTGTTGAGGCTTTCGGTGGACAAATTCATCCCATCCAGCAGAGGGACGCCGCTGGATTGCAAAATACTTAAAGTGCGGAGATAGCGTGCGCTGTTAATGGCGCAAATCAGCGGGCCGATGAGCGCAACGCGCAGCAACATGGCATGAAAACGGTGGCGGTTATTGCCGCGTTTTAACCAGAGCCAGAAACCTACAGCGACAATAAACACTGTCGCTAATAATGTCGGGCCGGTACGTTGCAACGTGTCGCTCAGACCTAAAAGAATGCGTGTACTCAGCGGCAGTTGCTGCTTCATATGCACGAACTGTTCGGTAATTTTGGGCACGACAGCAGTGAGGAGAATAATCACGACCCCAATCGCCACCGTAGTGAGCATACAGGGGTAGATCAGTGA</t>
  </si>
  <si>
    <t>TTGGAGTGTCTCCTGGTTATCTGCGGCTCTGACCATTAATGTGCCGAGCTGCCCGCTTTTTTCGCCAGAGGCCACCATGTAGAGCATCATCGGCGGGAAAATTGCGGTTTGTTCCAGCGAAAGATGAATGCTGTTACCCTGGCGAACGTTCTCTGCCGCATTTGCCAGACGCTGGCGAATTTCGAGGTTGTTGAGGCTTTCGGTGGACAAATTCATCCCATCCAGCAGAGGGACGCCGCTGGATTGCAAAATACTTAAAGTGCGGAGATAGCGTGCGCTGTTAATGGCGCAAATCAGCGGGCCGATGAGCGCAACGCGCAGCAACATGGCATGAAAACGGTGGCGGTTATTGCCGCGTTTTAACCAGAGCCAGAAACCTACAGCGACAATAAACACTGTCGCTAATAATGTCGGGCCGGTACGTTGCAACGTGTCGCTCAGACCTAAAAGAATGCGTGTACTCAGCGGCAGTTGCTGCTTCATATGCACGAACTGTTCGGTAATTTTGGGCACGACAGCAGTGAGGAGAATAATCACGACCCCAATCGCCACCGTAGTGAGCATACAGGGGTAGATCAGTGA</t>
  </si>
  <si>
    <t>ATGTGCCGAGCTGCCCGCTTTTTTCGCCAGAGGCCACCATGTAGAGCATCATCGGCGGGAAAATTGCGGTTTGTTCCAGCGAAAGATGAATGCTGTTACCCTGGCGAACGTTCTCTGCCGCATTTGCCAGACGCTGGCGAATTTCGAGGTTGTTGA</t>
  </si>
  <si>
    <t>GTGCCGAGCTGCCCGCTTTTTTCGCCAGAGGCCACCATGTAG</t>
  </si>
  <si>
    <t>TTGCGGTTTGTTCCAGCGAAAGATGAATGCTGTTACCCTGGCGAACGTTCTCTGCCGCATTTGCCAGACGCTGGCGAATTTCGAGGTTGTTGA</t>
  </si>
  <si>
    <t>TTGTTCCAGCGAAAGATGAATGCTGTTACCCTGGCGAACGTTCTCTGCCGCATTTGCCAGACGCTGGCGAATTTCGAGGTTGTTGAGGCTTTCGGTGGACAAATTCATCCCATCCAGCAGAGGGACGCCGCTGGATTGCAAAATACTTAAAGTGCGGAGATAGCGTGCGCTGTTAATGGCGCAAATCAGCGGGCCGATGAGCGCAACGCGCAGCAACATGGCATGAAAACGGTGGCGGTTATTGCCGCGTTTTAACCAGAGCCAGAAACCTACAGCGACAATAAACACTGTCGCTAATAATGTCGGGCCGGTACGTTGCAACGTGTCGCTCAGACCTAAAAGAATGCGTGTACTCAGCGGCAGTTGCTGCTTCATATGCACGAACTGTTCGGTAATTTTGGGCACGACAGCAGTGAGGAGAATAATCACGACCCCAATCGCCACCGTAGTGAGCATACAGGGGTAGATCAGTGA</t>
  </si>
  <si>
    <t>ATGAATGCTGTTACCCTGGCGAACGTTCTCTGCCGCATTTGCCAGACGCTGGCGAATTTCGAGGTTGTTGAGGCTTTCGGTGGACAAATTCATCCCATCCAGCAGAGGGACGCCGCTGGATTGCAAAATACTTAAAGTGCGGAGATAGCGTGCGCTGTTAATGGCGCAAATCAGCGGGCCGATGAGCGCAACGCGCAGCAACATGGCATGAAAACGGTGGCGGTTATTGCCGCGTTTTAACCAGAGCCAGAAACCTACAGCGACAATAAACACTGTCGCTAATAATGTCGGGCCGGTACGTTGCAACGTGTCGCTCAGACCTAAAAGAATGCGTGTACTCAGCGGCAGTTGCTGCTTCATATGCACGAACTGTTCGGTAATTTTGGGCACGACAGCAGTGAGGAGAATAATCACGACCCCAATCGCCACCGTAGTGAGCATACAGGGGTAGATCAGTGA</t>
  </si>
  <si>
    <t>TTGCCAGACGCTGGCGAATTTCGAGGTTGTTGA</t>
  </si>
  <si>
    <t>TTGTTGAGGCTTTCGGTGGACAAATTCATCCCATCCAGCAGAGGGACGCCGCTGGATTGCAAAATACTTAAAGTGCGGAGATAG</t>
  </si>
  <si>
    <t>TTGAGGCTTTCGGTGGACAAATTCATCCCATCCAGCAGAGGGACGCCGCTGGATTGCAAAATACTTAAAGTGCGGAGATAG</t>
  </si>
  <si>
    <t>GTGGACAAATTCATCCCATCCAGCAGAGGGACGCCGCTGGATTGCAAAATACTTAAAGTGCGGAGATAG</t>
  </si>
  <si>
    <t>TTGCAAAATACTTAAAGTGCGGAGATAGCGTGCGCTGTTAATGGCGCAAATCAGCGGGCCGATGAGCGCAACGCGCAGCAACATGGCATGAAAACGGTGGCGGTTATTGCCGCGTTTTAACCAGAGCCAGAAACCTACAGCGACAATAAACACTGTCGCTAATAATGTCGGGCCGGTACGTTGCAACGTGTCGCTCAGACCTAAAAGAATGCGTGTACTCAGCGGCAGTTGCTGCTTCATATGCACGAACTGTTCGGTAATTTTGGGCACGACAGCAGTGAGGAGAATAATCACGACCCCAATCGCCACCGTAGTGAGCATACAGGGGTAGATCAGTGA</t>
  </si>
  <si>
    <t>GTGCGCTGTTAATGGCGCAAATCAGCGGGCCGATGA</t>
  </si>
  <si>
    <t>ATGGCGCAAATCAGCGGGCCGATGAGCGCAACGCGCAGCAACATGGCATGA</t>
  </si>
  <si>
    <t>ATGAGCGCAACGCGCAGCAACATGGCATGA</t>
  </si>
  <si>
    <t>ATGAAAACGGTGGCGGTTATTGCCGCGTTTTAACCAGAGCCAGAAACCTACAGCGACAATAAACACTGTCGCTAATAATGTCGGGCCGGTACGTTGCAACGTGTCGCTCAGACCTAAAAGAATGCGTGTACTCAGCGGCAGTTGCTGCTTCATATGCACGAACTGTTCGGTAATTTTGGGCACGACAGCAGTGAGGAGAATAATCACGACCCCAATCGCCACCGTAGTGAGCATACAGGGGTAGATCAGTGA</t>
  </si>
  <si>
    <t>GTGGCGGTTATTGCCGCGTTTTAACCAGAGCCAGAAACCTACAGCGACAATAAACACTGTCGCTAATAATGTCGGGCCGGTACGTTGCAACGTGTCGCTCAGACCTAAAAGAATGCGTGTACTCAGCGGCAGTTGCTGCTTCATATGCACGAACTGTTCGGTAATTTTGGGCACGACAGCAGTGAGGAGAATAATCACGACCCCAATCGCCACCGTAGTGAGCATACAGGGGTAGATCAGTGA</t>
  </si>
  <si>
    <t>TTGCCGCGTTTTAACCAGAGCCAGAAACCTACAGCGACAATAAACACTGTCGCTAATAATGTCGGGCCGGTACGTTGCAACGTGTCGCTCAGACCTAAAAGAATGCGTGTACTCAGCGGCAGTTGCTGCTTCATATGCACGAACTGTTCGGTAATTTTGGGCACGACAGCAGTGAGGAGAATAATCACGACCCCAATCGCCACCGTAGTGAGCATACAGGGGTAG</t>
  </si>
  <si>
    <t>ATGTCGGGCCGGTACGTTGCAACGTGTCGCTCAGACCTAAAAGAATGCGTGTACTCAGCGGCAGTTGCTGCTTCATATGCACGAACTGTTCGGTAATTTTGGGCACGACAGCAGTGA</t>
  </si>
  <si>
    <t>TTGCAACGTGTCGCTCAGACCTAAAAGAATGCGTGTACTCAGCGGCAGTTGCTGCTTCATATGCACGAACTGTTCGGTAATTTTGGGCACGACAGCAGTGAGGAGAATAATCACGACCCCAATCGCCACCGTAGTGAGCATACAGGGGTAGATCAGTGA</t>
  </si>
  <si>
    <t>GTGTCGCTCAGACCTAAAAGAATGCGTGTACTCAGCGGCAGTTGCTGCTTCATATGCACGAACTGTTCGGTAATTTTGGGCACGACAGCAGTGAGGAGAATAATCACGACCCCAATCGCCACCGTAGTGAGCATACAGGGGTAG</t>
  </si>
  <si>
    <t>ATGCGTGTACTCAGCGGCAGTTGCTGCTTCATATGCACGAACTGTTCGGTAATTTTGGGCACGACAGCAGTGAGGAGAATAATCACGACCCCAATCGCCACCGTAGTGAGCATACAGGGGTAG</t>
  </si>
  <si>
    <t>GTGTACTCAGCGGCAGTTGCTGCTTCATATGCACGAACTGTTCGGTAATTTTGGGCACGACAGCAGTGA</t>
  </si>
  <si>
    <t>TTGCTGCTTCATATGCACGAACTGTTCGGTAATTTTGGGCACGACAGCAGTGAGGAGAATAATCACGACCCCAATCGCCACCGTAGTGAGCATACAGGGGTAGATCAGTGA</t>
  </si>
  <si>
    <t>ATGCACGAACTGTTCGGTAATTTTGGGCACGACAGCAGTGAGGAGAATAATCACGACCCCAATCGCCACCGTAGTGAGCATACAGGGGTAGATCAGTGA</t>
  </si>
  <si>
    <t>TTGGGCACGACAGCAGTGAGGAGAATAATCACGACCCCAATCGCCACCGTAGTGAGCATACAGGGGTAG</t>
  </si>
  <si>
    <t>GTGAGGAGAATAATCACGACCCCAATCGCCACCGTAGTGAGCATACAGGGGTAG</t>
  </si>
  <si>
    <t>ATGAGCTTGCTGCGGATTTTCTGCCGGTTTTCATTGTAATCAGCCAGCTTTTCCAACACCGGGGCCAGCAGCCCGCTCTTTTCGCCCGCTTTTACCAGGGTACGATAG</t>
  </si>
  <si>
    <t>TTGCTGCGGATTTTCTGCCGGTTTTCATTGTAATCAGCCAGCTTTTCCAACACCGGGGCCAGCAGCCCGCTCTTTTCGCCCGCTTTTACCAGGGTACGATAG</t>
  </si>
  <si>
    <t>TTGTAATCAGCCAGCTTTTCCAACACCGGGGCCAGCAGCCCGCTCTTTTCGCCCGCTTTTACCAGGGTACGATAG</t>
  </si>
  <si>
    <t>GTGGGAAAATGCTGTAATGCATCGGAAAGGGGATGCCCTTCAAGGATGGCGCTGCGTACCTGA</t>
  </si>
  <si>
    <t>ATGCTGTAATGCATCGGAAAGGGGATGCCCTTCAAGGATGGCGCTGCGTACCTGATTTAACACGTCACCCAGTCGTTTATTACTGCTTTGTTGACCGATTACGGCAAGGCTCTCTTCCAGGGGTAATGCCGCTGCGCTTAAGGTTGCCAACTGCCGGGTGAAAAGCGTCAGTTCACTATGGCTGATCCTCGGGCGACGTGTTTTTACTCCCGAACTTTTTTGGGGGCGAATATCCAGCAGGAAAAGCCCTTCTTCACGCAGCCGCAGTCGTGCCTGACGTTCATCGTTAGCATCAATGATCCCTTGCAATTTTTGACCATCCTGGGTCATGGCGCGATAGCGATAATTCATGCTTCGCTCTCCAGCGTGGCACTGGCGACGCGCATAACCTCATCCCAGGAGGTGTCACCGCTTATCACTTTTTGCAGGCCATTTTTGATTAAGGCCTTGTGTTGTTGCCGGACTAGTCGCTCCAGTGCTTGTTCATCCACATTTTCATGA</t>
  </si>
  <si>
    <t>ATGCATCGGAAAGGGGATGCCCTTCAAGGATGGCGCTGCGTACCTGATTTA</t>
  </si>
  <si>
    <t>ATGCCCTTCAAGGATGGCGCTGCGTACCTGATTTAACACGTCACCCAGTCGTTTATTACTGCTTTGTTGACCGATTACGGCAAGGCTCTCTTCCAGGGGTAATGCCGCTGCGCTTAAGGTTGCCAACTGCCGGGTGAAAAGCGTCAGTTCACTATGGCTGATCCTCGGGCGACGTGTTTTTACTCCCGAACTTTTTTGGGGGCGAATATCCAGCAGGAAAAGCCCTTCTTCACGCAGCCGCAGTCGTGCCTGACGTTCATCGTTAGCATCAATGATCCCTTGCAATTTTTGACCATCCTGGGTCATGGCGCGATAGCGATAATTCATGCTTCGCTCTCCAGCGTGGCACTGGCGACGCGCATAACCTCATCCCAGGAGGTGTCACCGCTTATCACTTTTTGCAGGCCATTTTTGATTAAGGCCTTGTGTTGTTGCCGGACTAGTCGCTCCAGTGCTTGTTCATCCACATTTTCATGA</t>
  </si>
  <si>
    <t>TTGTTGACCGATTACGGCAAGGCTCTCTTCCAGGGGTAATGCCGCTGCGCTTAAGGTTGCCAACTGCCGGGTGAAAAGCGTCAGTTCACTATGGCTGATCCTCGGGCGACGTGTTTTTACTCCCGAACTTTTTTGGGGGCGAATATCCAGCAGGAAAAGCCCTTCTTCACGCAGCCGCAGTCGTGCCTGACGTTCATCGTTAGCATCAATGATCCCTTGCAATTTTTGACCATCCTGGGTCATGGCGCGATAGCGATAATTCATGCTTCGCTCTCCAGCGTGGCACTGGCGACGCGCATAACCTCATCCCAGGAGGTGTCACCGCTTATCACTTTTTGCAGGCCATTTTTGATTAAGGCCTTGTGTTGTTGCCGGACTAGTCGCTCCAGTGCTTGTTCATCCACATTTTCATGA</t>
  </si>
  <si>
    <t>TTGACCGATTACGGCAAGGCTCTCTTCCAGGGGTAATGCCGCTGCGCTTAAGGTTGCCAACTGCCGGGTGAAAAGCGTCAGTTCACTATGGCTGATCCTCGGGCGACGTGTTTTTACTCCCGAACTTTTTTGGGGGCGAATATCCAGCAGGAAAAGCCCTTCTTCACGCAGCCGCAGTCGTGCCTGACGTTCATCGTTAGCATCAATGATCCCTTGCAATTTTTGACCATCCTGGGTCATGGCGCGATAGCGATAATTCATGCTTCGCTCTCCAGCGTGGCACTGGCGACGCGCATAACCTCATCCCAGGAGGTGTCACCGCTTATCACTTTTTGCAGGCCATTTTTGATTAAGGCCTTGTGTTGTTGCCGGACTAGTCGCTCCAGTGCTTGTTCATCCACATTTTCATGA</t>
  </si>
  <si>
    <t>GTGAAAAGCGTCAGTTCACTATGGCTGATCCTCGGGCGACGTGTTTTTACTCCCGAACTTTTTTGGGGGCGAATATCCAGCAGGAAAAGCCCTTCTTCACGCAGCCGCAGTCGTGCCTGA</t>
  </si>
  <si>
    <t>ATGGCTGATCCTCGGGCGACGTGTTTTTACTCCCGAACTTTTTTGGGGGCGAATATCCAGCAGGAAAAGCCCTTCTTCACGCAGCCGCAGTCGTGCCTGACGTTCATCGTTAGCATCAATGATCCCTTGCAATTTTTGACCATCCTGGGTCATGGCGCGATAGCGATAATTCATGCTTCGCTCTCCAGCGTGGCACTGGCGACGCGCATAACCTCATCCCAGGAGGTGTCACCGCTTATCACTTTTTGCAGGCCATTTTTGATTAAGGCCTTGTGTTGTTGCCGGACTAGTCGCTCCAGTGCTTGTTCATCCACATTTTCATGA</t>
  </si>
  <si>
    <t>TTGGGGGCGAATATCCAGCAGGAAAAGCCCTTCTTCACGCAGCCGCAGTCGTGCCTGACGTTCATCGTTAGCATCAATGATCCCTTGCAATTTTTGACCATCCTGGGTCATGGCGCGATAGCGATAATTCATGCTTCGCTCTCCAGCGTGGCACTGGCGACGCGCATAACCTCATCCCAGGAGGTGTCACCGCTTATCACTTTTTGCAGGCCATTTTTGATTAAGGCCTTGTGTTGTTGCCGGACTAGTCGCTCCAGTGCTTGTTCATCCACATTTTCATGA</t>
  </si>
  <si>
    <t>TTGCAATTTTTGACCATCCTGGGTCATGGCGCGATAGCGATAATTCATGCTTCGCTCTCCAGCGTGGCACTGGCGACGCGCATAACCTCATCCCAGGAGGTGTCACCGCTTATCACTTTTTGCAGGCCATTTTTGATTAAGGCCTTGTGTTGTTGCCGGACTAGTCGCTCCAGTGCTTGTTCATCCACATTTTCATGA</t>
  </si>
  <si>
    <t>TTGACCATCCTGGGTCATGGCGCGATAGCGATAATTCATGCTTCGCTCTCCAGCGTGGCACTGGCGACGCGCATAACCTCATCCCAGGAGGTGTCACCGCTTATCACTTTTTGCAGGCCATTTTTGATTAAGGCCTTGTGTTGTTGCCGGACTAGTCGCTCCAGTGCTTGTTCATCCACATTTTCATGA</t>
  </si>
  <si>
    <t>ATGCTTCGCTCTCCAGCGTGGCACTGGCGACGCGCATAACCTCATCCCAGGAGGTGTCACCGCTTA</t>
  </si>
  <si>
    <t>GTGGCACTGGCGACGCGCATAACCTCATCCCAGGAGGTGTCACCGCTTATCACTTTTTGCAGGCCATTTTTGATTAAGGCCTTGTGTTGTTGCCGGACTAGTCGCTCCAGTGCTTGTTCATCCACATTTTCATGA</t>
  </si>
  <si>
    <t>GTGTCACCGCTTATCACTTTTTGCAGGCCATTTTTGATTAAGGCCTTGTGTTGTTGCCGGACTAGTCGCTCCAGTGCTTGTTCATCCACATTTTCATGA</t>
  </si>
  <si>
    <t>TTGCAGGCCATTTTTGATTAAGGCCTTGTGTTGTTGCCGGACTAG</t>
  </si>
  <si>
    <t>TTGATTAAGGCCTTGTGTTGTTGCCGGACTAGTCGCTCCAGTGCTTGTTCATCCACATTTTCATGA</t>
  </si>
  <si>
    <t>TTGTGTTGTTGCCGGACTAGTCGCTCCAGTGCTTGTTCATCCACATTTTCATGA</t>
  </si>
  <si>
    <t>GTGCTTGTTCATCCACATTTTCATGAATAG</t>
  </si>
  <si>
    <t>TTGTTCATCCACATTTTCATGAATAGCGGCCCGTAATTCCGGCGTCACCACCATCATTTCGTGGATCGCCATGCGCCCCTGATAGCCGGATTGATGGCAATGAGGGCAGCCTACGGGAGTGCCAATTGTTGTCACCGCGAGCTGATGATATTTAAACATCTGCGCTTGTTGGGGTGA</t>
  </si>
  <si>
    <t>ATGAATAGCGGCCCGTAATTCCGGCGTCACCACCATCATTTCGTGGATCGCCATGCGCCCCTGATAGCCGGATTGATGGCAATGAGGGCAGCCTACGGGAGTGCCAATTGTTGTCACCGCGAGCTGATGATATTTAAACATCTGCGCTTGTTGGGGTGA</t>
  </si>
  <si>
    <t>GTGGATCGCCATGCGCCCCTGATAGCCGGATTGATGGCAATGAGGGCAGCCTACGGGAGTGCCAATTGTTGTCACCGCGAGCTGATGATATTTAAACATCTGCGCTTGTTGGGGTGA</t>
  </si>
  <si>
    <t>TTGATGGCAATGAGGGCAGCCTACGGGAGTGCCAATTGTTGTCACCGCGAGCTGATGATATTTAAACATCTGCGCTTGTTGGGGTGA</t>
  </si>
  <si>
    <t>ATGGCAATGAGGGCAGCCTACGGGAGTGCCAATTGTTGTCACCGCGAGCTGATGATATTTAAACATCTGCGCTTGTTGGGGTGA</t>
  </si>
  <si>
    <t>ATGAGGGCAGCCTACGGGAGTGCCAATTGTTGTCACCGCGAGCTGATGATATTTAAACATCTGCGCTTGTTGGGGTGA</t>
  </si>
  <si>
    <t>TTGTTGTCACCGCGAGCTGATGATATTTAAACATCTGCGCTTGTTGGGGTGATACGGGCGTGA</t>
  </si>
  <si>
    <t>TTGTCACCGCGAGCTGATGATATTTAAACATCTGCGCTTGTTGGGGTGATACGGGCGTGA</t>
  </si>
  <si>
    <t>ATGATATTTAAACATCTGCGCTTGTTGGGGTGA</t>
  </si>
  <si>
    <t>GTGAATTGTCGGCATTGCGGACACAGGCGACGAACCAGACGTTGCGCGATAATCCCTGCCAGGGAAGACGAAAGCAGGAATGATTCGACGCCCATGTCGCGGAGCCGGGTCACTGCGCCTGATGCACTGTTA</t>
  </si>
  <si>
    <t>TTGTCGGCATTGCGGACACAGGCGACGAACCAGACGTTGCGCGATAATCCCTGCCAGGGAAGACGAAAGCAGGAATGA</t>
  </si>
  <si>
    <t>TTGCGGACACAGGCGACGAACCAGACGTTGCGCGATAATCCCTGCCAGGGAAGACGAAAGCAGGAATGA</t>
  </si>
  <si>
    <t>TTGCGCGATAATCCCTGCCAGGGAAGACGAAAGCAGGAATGA</t>
  </si>
  <si>
    <t>ATGATTCGACGCCCATGTCGCGGAGCCGGGTCACTGCGCCTGATGCACTGTTAG</t>
  </si>
  <si>
    <t>ATGTCGCGGAGCCGGGTCACTGCGCCTGATGCACTGTTA</t>
  </si>
  <si>
    <t>GTGTGGAGTGTTGAGAGTACCAGATGGCCGGTGAGCGAGGCCTGA</t>
  </si>
  <si>
    <t>ATGGCCGGTGAGCGAGGCCTGAACCGCAATCTGCGCGGTTTCTGTATCACGAATTTCCCCCACCATGACGACATCCGGGTCCTGGCGAAGTATGGCGCGCAGGCCGCGAGCGAAAGACATATCCACACGGGTATTCACCTGCGTTTGCCCAATGCCTTCCAGCTCATATTCCACGGGATCTTCTACCGTCAGAATATTGCGGCCGGGAGTATTCAGCGCCGAAAGGATGGCGTAGAGCGTGGTGCTTTTACCGGAGCCTGTCGGCCCTGTCACCAGGATAATACCGTGCGGAAGCTGAATGAGATTTTCTAAATCCTGCTTATCCGCTGCCGTCATCCCCAGGTTGTTCAATGA</t>
  </si>
  <si>
    <t>ATGACGACATCCGGGTCCTGGCGAAGTATGGCGCGCAGGCCGCGAGCGAAAGACATATCCACACGGGTATTCACCTGCGTTTGCCCAATGCCTTCCAGCTCATATTCCACGGGATCTTCTACCGTCAGAATATTGCGGCCGGGAGTATTCAGCGCCGAAAGGATGGCGTAG</t>
  </si>
  <si>
    <t>ATGGCGCGCAGGCCGCGAGCGAAAGACATATCCACACGGGTATTCACCTGCGTTTGCCCAATGCCTTCCAGCTCATATTCCACGGGATCTTCTACCGTCAGAATATTGCGGCCGGGAGTATTCAGCGCCGAAAGGATGGCGTAG</t>
  </si>
  <si>
    <t>TTGCCCAATGCCTTCCAGCTCATATTCCACGGGATCTTCTACCGTCAGAATATTGCGGCCGGGAGTATTCAGCGCCGAAAGGATGGCGTAGAGCGTGGTGCTTTTACCGGAGCCTGTCGGCCCTGTCACCAGGATAATACCGTGCGGAAGCTGAATGAGATTTTCTAAATCCTGCTTATCCGCTGCCGTCATCCCCAGGTTGTTCAATGA</t>
  </si>
  <si>
    <t>ATGCCTTCCAGCTCATATTCCACGGGATCTTCTACCGTCAGAATATTGCGGCCGGGAGTATTCAGCGCCGAAAGGATGGCGTAG</t>
  </si>
  <si>
    <t>TTGCGGCCGGGAGTATTCAGCGCCGAAAGGATGGCGTAG</t>
  </si>
  <si>
    <t>GTGCGGAAGCTGAATGAGATTTTCTAAATCCTGCTTATCCGCTGCCGTCATCCCCAGGTTGTTCAATGA</t>
  </si>
  <si>
    <t>TTGTTCAATGAAAGCTGGAGGCTGTTTTTA</t>
  </si>
  <si>
    <t>ATGAAAGCTGGAGGCTGTTTTTATCCAGCAGGCGGAGTACGGCGCGTTCACCATAGATGGACGGCAGTGTGGATACGCGGACATCTATGTTACGTCGCCCGATACGCAAACTAATTCTTCCATCCTGTGGAATACGTTTTTCGGCGATATCAAGACGAGCCATGA</t>
  </si>
  <si>
    <t>ATGGACGGCAGTGTGGATACGCGGACATCTATGTTA</t>
  </si>
  <si>
    <t>GTGTGGATACGCGGACATCTATGTTACGTCGCCCGATACGCAAACTAATTCTTCCATCCTGTGGAATACGTTTTTCGGCGATATCAAGACGAGCCATGA</t>
  </si>
  <si>
    <t>GTGGAATACGTTTTTCGGCGATATCAAGACGAGCCATGA</t>
  </si>
  <si>
    <t>GTGCCGCCAGTTTTTTGTTTGGCTGTAAAATTGTCCGCAAAACGCCGTCGATGCGAAAACGGATCGACATTGTTTTTTCATAGGTTTCAATGTGGATATCAGAGGCGGTTTCTTTGA</t>
  </si>
  <si>
    <t>TTGTTTGGCTGTAAAATTGTCCGCAAAACGCCGTCGATGCGAAAACGGATCGACATTGTTTTTTCATAG</t>
  </si>
  <si>
    <t>TTGGCTGTAAAATTGTCCGCAAAACGCCGTCGATGCGAAAACGGATCGACATTGTTTTTTCATAGGTTTCAATGTGGATATCAGAGGCGGTTTCTTTGA</t>
  </si>
  <si>
    <t>TTGTCCGCAAAACGCCGTCGATGCGAAAACGGATCGACATTGTTTTTTCATAGGTTTCAATGTGGATATCAGAGGCGGTTTCTTTGA</t>
  </si>
  <si>
    <t>ATGCGAAAACGGATCGACATTGTTTTTTCATAG</t>
  </si>
  <si>
    <t>TTGTTTTTTCATAGGTTTCAATGTGGATATCAGAGGCGGTTTCTTTGA</t>
  </si>
  <si>
    <t>ATGTGGATATCAGAGGCGGTTTCTTTGATGGCCTCACTCAAAATCGCATTGATCAAGCGGATAACCGGTGCCGCTGAATCTTCATTCAGGAGATCTTCATTTGCGGGCATCTCTTCCGAAAGCGAGAGAAGATCGACGGATTGA</t>
  </si>
  <si>
    <t>GTGGATATCAGAGGCGGTTTCTTTGATGGCCTCACTCAAAATCGCATTGATCAAGCGGATAACCGGTGCCGCTGA</t>
  </si>
  <si>
    <t>TTGATGGCCTCACTCAAAATCGCATTGATCAAGCGGATAACCGGTGCCGCTGAATCTTCATTCAGGAGATCTTCATTTGCGGGCATCTCTTCCGAAAGCGAGAGAAGATCGACGGATTGA</t>
  </si>
  <si>
    <t>ATGGCCTCACTCAAAATCGCATTGATCAAGCGGATAACCGGTGCCGCTGAATCTTCATTCAGGAGATCTTCATTTGCGGGCATCTCTTCCGAAAGCGAGAGAAGATCGACGGATTGA</t>
  </si>
  <si>
    <t>TTGATCAAGCGGATAACCGGTGCCGCTGAATCTTCATTCAGGAGATCTTCATTTGCGGGCATCTCTTCCGAAAGCGAGAGAAGATCGACGGATTGA</t>
  </si>
  <si>
    <t>GTGCCGCTGAATCTTCATTCAGGAGATCTTCATTTGCGGGCATCTCTTCCGAAAGCGAGAGAAGATCGACGGATTGATCGATATCCTGCGCAATCTGTTGCGACTCACCGGTATTCTGATGGAATACCGCTTCCAGCCGAGCTTCAAAATCAGCCTGTGACAAGCTGGTCATGGTCTGGCACTGGCCAACCTGACGTTGAATATCGAGTAACCGCTCGAATGGCGTATCGGCGAGATAAATAATCTCGCCCTCTGAATAGAGATAACCAATTCGTTGTGCCAGCGCCCAACTGGCGGGGTACGGTGAGTGAATTCTCATATGAATGCCTCACCGTGACGATGGCGCAGGGGCGTGACTGTTGA</t>
  </si>
  <si>
    <t>TTGCGGGCATCTCTTCCGAAAGCGAGAGAAGATCGACGGATTGATCGATATCCTGCGCAATCTGTTGCGACTCACCGGTATTCTGATGGAATACCGCTTCCAGCCGAGCTTCAAAATCAGCCTGTGACAAGCTGGTCATGGTCTGGCACTGGCCAACCTGACGTTGAATATCGAGTAACCGCTCGAATGGCGTATCGGCGAGATAAATAATCTCGCCCTCTGAATAGAGATAACCAATTCGTTGTGCCAGCGCCCAACTGGCGGGGTACGGTGAGTGAATTCTCATATGAATGCCTCACCGTGACGATGGCGCAGGGGCGTGACTGTTGA</t>
  </si>
  <si>
    <t>TTGATCGATATCCTGCGCAATCTGTTGCGACTCACCGGTATTCTGATGGAATACCGCTTCCAGCCGAGCTTCAAAATCAGCCTGTGA</t>
  </si>
  <si>
    <t>TTGCGACTCACCGGTATTCTGATGGAATACCGCTTCCAGCCGAGCTTCAAAATCAGCCTGTGA</t>
  </si>
  <si>
    <t>ATGGAATACCGCTTCCAGCCGAGCTTCAAAATCAGCCTGTGA</t>
  </si>
  <si>
    <t>GTGACAAGCTGGTCATGGTCTGGCACTGGCCAACCTGACGTTGAATATCGAGTAACCGCTCGAATGGCGTATCGGCGAGATAAATAATCTCGCCCTCTGAATAGAGATAACCAATTCGTTGTGCCAGCGCCCAACTGGCGGGGTACGGTGAGTGAATTCTCATATGAATGCCTCACCGTGACGATGGCGCAGGGGCGTGACTGTTGA</t>
  </si>
  <si>
    <t>TTGAATATCGAGTAACCGCTCGAATGGCGTATCGGCGAGATAAATAATCTCGCCCTCTGA</t>
  </si>
  <si>
    <t>ATGGCGTATCGGCGAGATAAATAATCTCGCCCTCTGAATAGAGATAACCAATTCGTTGTGCCAGCGCCCAACTGGCGGGGTACGGTGAGTGAATTCTCATATGAATGCCTCACCGTGACGATGGCGCAGGGGCGTGACTGTTGA</t>
  </si>
  <si>
    <t>TTGTGCCAGCGCCCAACTGGCGGGGTACGGTGA</t>
  </si>
  <si>
    <t>GTGCCAGCGCCCAACTGGCGGGGTACGGTGAGTGAATTCTCATATGAATGCCTCACCGTGACGATGGCGCAGGGGCGTGACTGTTGA</t>
  </si>
  <si>
    <t>GTGAGTGAATTCTCATATGAATGCCTCACCGTGACGATGGCGCAGGGGCGTGACTGTTGA</t>
  </si>
  <si>
    <t>GTGAATTCTCATATGAATGCCTCACCGTGA</t>
  </si>
  <si>
    <t>ATGCCTCACCGTGACGATGGCGCAGGGGCGTGA</t>
  </si>
  <si>
    <t>GTGACGATGGCGCAGGGGCGTGACTGTTGA</t>
  </si>
  <si>
    <t>GTGACTGTTGAACGTGTTTTCATCCAGCACCGGCAAATCTTCCGAGCCAACCAGCGCTTTTGA</t>
  </si>
  <si>
    <t>TTGAACGTGTTTTCATCCAGCACCGGCAAATCTTCCGAGCCAACCAGCGCTTTTGATTTCCCGTCGATCCGCTGTTGTTGCTCCTGA</t>
  </si>
  <si>
    <t>GTGTTTTCATCCAGCACCGGCAAATCTTCCGAGCCAACCAGCGCTTTTGATTTCCCGTCGATCCGCTGTTGTTGCTCCTGA</t>
  </si>
  <si>
    <t>TTGATTTCCCGTCGATCCGCTGTTGTTGCTCCTGACGGTAACGGGTGTATTTCTCTTTTGACAGTGAGCGATAAACATCATCGTCACGGATAATCGTCGGACGGATAAATACCATCAGGTTGCGTTTAG</t>
  </si>
  <si>
    <t>TTGTTGCTCCTGACGGTAACGGGTGTATTTCTCTTTTGA</t>
  </si>
  <si>
    <t>TTGCTCCTGACGGTAACGGGTGTATTTCTCTTTTGA</t>
  </si>
  <si>
    <t>GTGTATTTCTCTTTTGACAGTGAGCGATAAACATCATCGTCACGGATAATCGTCGGACGGATAAATACCATCAGGTTGCGTTTA</t>
  </si>
  <si>
    <t>TTGACAGTGAGCGATAAACATCATCGTCACGGATAATCGTCGGACGGATAAATACCATCAGGTTGCGTTTAG</t>
  </si>
  <si>
    <t>GTGAGCGATAAACATCATCGTCACGGATAATCGTCGGACGGATAAATACCATCAGGTTGCGTTTAG</t>
  </si>
  <si>
    <t>TTGCCCCACTAAAGGAATATCGCCAAGCAGAGGAACCTTTGA</t>
  </si>
  <si>
    <t>TTGCTCTTTAGAAAAATCATCCAGCAATCCGCCCAGGACCACCGTTTCACCGGTTTTGACCAGCACGGCGTTTTGAATAGTACGGGTATTAAACGTCGGGCCGAGCGTCGAGTTAGAGGAAGAGTCAACGCTGGAGACTTCCTGCTCTATTTCGAGCAACACCGCGTCGCCTTCATTGACCTGCGGAGTAACTTTGAGTTTTGTCCCCACCGTTTTGCGTTCGACGGTATTAAAGACGTTATCCCCTGA</t>
  </si>
  <si>
    <t>TTGAATAGTACGGGTATTAAACGTCGGGCCGAGCGTCGAGTTAGAGGAAGAGTCAACGCTGGAGACTTCCTGCTCTATTTCGAGCAACACCGCGTCGCCTTCATTGACCTGCGGAGTAACTTTGAGTTTTGTCCCCACCGTTTTGCGTTCGACGGTATTAAAGACGTTATCCCCTGA</t>
  </si>
  <si>
    <t>TTGACCTGCGGAGTAACTTTGAGTTTTGTCCCCACCGTTTTGCGTTCGACGGTATTA</t>
  </si>
  <si>
    <t>TTGAGTTTTGTCCCCACCGTTTTGCGTTCGACGGTATTA</t>
  </si>
  <si>
    <t>TTGTCCCCACCGTTTTGCGTTCGACGGTATTAAAGACGTTATCCCCTGAAGTGGTCTGTGACCCGGATAGCACCGGCACATCCTGCCCCACGTTGA</t>
  </si>
  <si>
    <t>GTGGTCTGTGACCCGGATAGCACCGGCACATCCTGCCCCACGTTGAAGGACGCGAGTTTA</t>
  </si>
  <si>
    <t>GTGACCCGGATAGCACCGGCACATCCTGCCCCACGTTGA</t>
  </si>
  <si>
    <t>ATGCTTGGGGTGGCGAGGATGTCATTTTTA</t>
  </si>
  <si>
    <t>TTGGGGTGGCGAGGATGTCATTTTTATTGTTACTGGCCAGCGCGGTAAGCAGTACTCCCCAGTCGCCATTGA</t>
  </si>
  <si>
    <t>TTGAAGAAGCCTGCGGCCATGCCATTGTAG</t>
  </si>
  <si>
    <t>TTGCGCAGCGTTAAAAATCGGTAATCCGGTATTGGTAAATTGCTGTGCGCCAACGTTTTTATTCGCCCATTGCACGCCGAGGTTTAG</t>
  </si>
  <si>
    <t>TTGGTAAATTGCTGTGCGCCAACGTTTTTA</t>
  </si>
  <si>
    <t>TTGCTGTGCGCCAACGTTTTTATTCGCCCATTGCACGCCGAGGTTTAG</t>
  </si>
  <si>
    <t>GTGCGCCAACGTTTTTATTCGCCCATTGCACGCCGAGGTTTA</t>
  </si>
  <si>
    <t>ATGATTGCCTCAACCAGCACCTGTGCACGGCGAATGTCCAGACGCGCAATTACCGTGGCGAGTTTTTCCTGGACGGACTGGTCAGCGGTAATGACCAGAGAGTTA</t>
  </si>
  <si>
    <t>TTGCCTCAACCAGCACCTGTGCACGGCGAATGTCCAGACGCGCAATTA</t>
  </si>
  <si>
    <t>GTGCACGGCGAATGTCCAGACGCGCAATTA</t>
  </si>
  <si>
    <t>ATGTCCAGACGCGCAATTACCGTGGCGAGTTTTTCCTGGACGGACTGGTCAGCGGTAATGACCAGAGAGTTA</t>
  </si>
  <si>
    <t>GTGGCGAGTTTTTCCTGGACGGACTGGTCAGCGGTAATGACCAGAGAGTTA</t>
  </si>
  <si>
    <t>GTGATGCGCTGGCGTGCTTTTTCCGGTCCACTGATGATAAGAGAGTTGGTTCGCTTA</t>
  </si>
  <si>
    <t>ATGCGCTGGCGTGCTTTTTCCGGTCCACTGATGATAAGAGAGTTGGTTCGCTTA</t>
  </si>
  <si>
    <t>GTGGCTTTCGCTGATTAATTGATTAAGAATCTCGGCGAGATCTTCCGCTGA</t>
  </si>
  <si>
    <t>TTGATTAAGAATCTCGGCGAGATCTTCCGCTGA</t>
  </si>
  <si>
    <t>ATGAATAATTTGCTGCTTCTCTGTGCCGATGACATCAACGCGCTTTATGACTTCAATCAGTTTATTAATGGTGGAGGCACGACCGGTCAGAATAAGAACGTTGGAGGGTTCATAATGCACAACATTACCGACGCTACCCGCATCCATCATCTGGCGGAGCAGGGGGGCCAGGTCACGAGCAGGAACGTTCTCAAGCGGTACAATTCGGGTGACCAACTCATCACCTACGCCTGGACGAGAACTGTCAGCAATCATCCCTGGCGATGTTTTTACATTAGCTGA</t>
  </si>
  <si>
    <t>TTGCTGCTTCTCTGTGCCGATGACATCAACGCGCTTTATGACTTCAATCAGTTTATTAATGGTGGAGGCACGACCGGTCAGAATAAGAACGTTGGAGGGTTCATAATGCACAACATTACCGACGCTACCCGCATCCATCATCTGGCGGAGCAGGGGGGCCAGGTCACGAGCAGGAACGTTCTCAAGCGGTACAATTCGGGTGACCAACTCATCACCTACGCCTGGACGAGAACTGTCAGCAATCATCCCTGGCGATGTTTTTACATTAGCTGA</t>
  </si>
  <si>
    <t>GTGCCGATGACATCAACGCGCTTTATGACTTCAATCAGTTTA</t>
  </si>
  <si>
    <t>ATGACATCAACGCGCTTTATGACTTCAATCAGTTTA</t>
  </si>
  <si>
    <t>ATGGTGGAGGCACGACCGGTCAGAATAAGAACGTTGGAGGGTTCATAATGCACAACATTA</t>
  </si>
  <si>
    <t>GTGGAGGCACGACCGGTCAGAATAAGAACGTTGGAGGGTTCATAATGCACAACATTA</t>
  </si>
  <si>
    <t>ATGCACAACATTACCGACGCTACCCGCATCCATCATCTGGCGGAGCAGGGGGGCCAGGTCACGAGCAGGAACGTTCTCAAGCGGTACAATTCGGGTGACCAACTCATCACCTACGCCTGGACGAGAACTGTCAGCAATCATCCCTGGCGATGTTTTTACATTAGCTGA</t>
  </si>
  <si>
    <t>GTGACCAACTCATCACCTACGCCTGGACGAGAACTGTCAGCAATCATCCCTGGCGATGTTTTTACATTA</t>
  </si>
  <si>
    <t>TTGTCCAGCGTGATCACGGAATAACCGTAAAGATCAAGAATACTTAAAAAGAACTGGTAG</t>
  </si>
  <si>
    <t>GTGATCACGGAATAACCGTAAAGATCAAGAATACTTAAAAAGAACTGGTAG</t>
  </si>
  <si>
    <t>TTGGCTAAACGTATCATTACTGCGTACGGAAATGGTTCCCTGTACCGAAGGGTCGATCAGGATCGTTTTGCCAAGATGCTGACCCACTATTTCCACGAACTGGCGGATATCGGCGTTATTGAAGTTCGCGCCGTATTGTTCGTTCTCAGCGTGTCCTGCACAAGGCATGAGTAG</t>
  </si>
  <si>
    <t>ATGGTTCCCTGTACCGAAGGGTCGATCAGGATCGTTTTGCCAAGATGCTGA</t>
  </si>
  <si>
    <t>ATGCTGACCCACTATTTCCACGAACTGGCGGATATCGGCGTTATTGAAGTTCGCGCCGTATTGTTCGTTCTCAGCGTGTCCTGCACAAGGCATGAGTAG</t>
  </si>
  <si>
    <t>TTGAAGTTCGCGCCGTATTGTTCGTTCTCAGCGTGTCCTGCACAAGGCATGAGTAGTGCTGCCAGCAAGCAGCAGGTGATTTTA</t>
  </si>
  <si>
    <t>TTGTTCGTTCTCAGCGTGTCCTGCACAAGGCATGAGTAG</t>
  </si>
  <si>
    <t>ATGAGTAGTGCTGCCAGCAAGCAGCAGGTGATTTTA</t>
  </si>
  <si>
    <t>TTGAGTCCTTTCATGACGCAGTCCATTCATTCCTGTAAGTTCCCCGACGGAAACATTTATCAAGCGGGGTACGCCGTTGCGACGAATTGTAAACTGAGCACTTTGTTGAGTTAG</t>
  </si>
  <si>
    <t>ATGACGCAGTCCATTCATTCCTGTAAGTTCCCCGACGGAAACATTTATCAAGCGGGGTACGCCGTTGCGACGAATTGTAAACTGAGCACTTTGTTGAGTTAG</t>
  </si>
  <si>
    <t>ATGCCTGTGAAACCTCATCAGGGTGGGTCAGCGAAAGATTATTGA</t>
  </si>
  <si>
    <t>GTGAAACCTCATCAGGGTGGGTCAGCGAAAGATTATTGA</t>
  </si>
  <si>
    <t>GTGGGTCAGCGAAAGATTATTGATCCTGAGGGCGATATCCCCTGGTTGTAG</t>
  </si>
  <si>
    <t>TTGATCCTGAGGGCGATATCCCCTGGTTGTAGCAAGCTGGTGGTAAATGCATTGAGGCCCTTA</t>
  </si>
  <si>
    <t>GTGGCGATAATATAATCAGCGAGTACATTTTGA</t>
  </si>
  <si>
    <t>TTGATGATGTCAGGTAGCCCTGGATGGAGAGTTACTTTTTCGTAATGCCCGTGA</t>
  </si>
  <si>
    <t>ATGATGTCAGGTAGCCCTGGATGGAGAGTTACTTTTTCGTAATGCCCGTGA</t>
  </si>
  <si>
    <t>ATGTCAGGTAGCCCTGGATGGAGAGTTACTTTTTCGTAATGCCCGTGA</t>
  </si>
  <si>
    <t>ATGGAGAGTTACTTTTTCGTAATGCCCGTGAGTTTCAAACACAACGCTGGTTTTATTTATTTTTCTAATAAACGTTCCCGGCGCTGA</t>
  </si>
  <si>
    <t>ATGCCCGTGAGTTTCAAACACAACGCTGGTTTTATTTATTTTTCTAATAAACGTTCCCGGCGCTGA</t>
  </si>
  <si>
    <t>GTGAGTTTCAAACACAACGCTGGTTTTATTTATTTTTCTAATAAACGTTCCCGGCGCTGA</t>
  </si>
  <si>
    <t>TTGAGGGAGTATCGCTTTTGTTCGCTCCCCTCATTA</t>
  </si>
  <si>
    <t>TTGTTCGCTCCCCTCATTAATTAAGACAAAAGAAGTCTCATCATTCGATGTGAGTACAATGCCATTAAGCGCTATAGAGAGCTTAGGTGTTTCCTGATTAACTGCCACGGGATTTGCATCTTTTACCCCAGCATGATTTTCGTTACGCCATAAAGCGGCAAGGCTGAAATCAGACTGAAATGCGTTTGTTGGTTGATTAATGATCTGTCCATTTTTAACTATAGTTGTATGGAAATAATTCACATTAAAAATAATCGACCCTATGCTTATAAATATAATCAATATATTGATGGCAGCATCTTTATTATGATTCGCCAGATGGAAGGGGAAACGTAG</t>
  </si>
  <si>
    <t>GTGTTTCCTGATTAACTGCCACGGGATTTGCATCTTTTA</t>
  </si>
  <si>
    <t>ATGATTTTCGTTACGCCATAAAGCGGCAAGGCTGAAATCAGACTGAAATGCGTTTGTTGGTTGATTAATGATCTGTCCATTTTTAACTATAGTTGTATGGAAATAATTCACATTAAAAATAATCGACCCTATGCTTATAAATATAATCAATATATTGATGGCAGCATCTTTATTATGATTCGCCAGATGGAAGGGGAAACGTAG</t>
  </si>
  <si>
    <t>TTGATTAATGATCTGTCCATTTTTAACTATAGTTGTATGGAAATAATTCACATTAAAAATAATCGACCCTATGCTTATAAATATAATCAATATATTGATGGCAGCATCTTTATTATGATTCGCCAGATGGAAGGGGAAACGTAG</t>
  </si>
  <si>
    <t>TTGTATGGAAATAATTCACATTAAAAATAATCGACCCTATGCTTA</t>
  </si>
  <si>
    <t>ATGGAAATAATTCACATTAAAAATAATCGACCCTATGCTTATAAATATAATCAATATATTGATGGCAGCATCTTTATTATGATTCGCCAGATGGAAGGGGAAACGTAG</t>
  </si>
  <si>
    <t>ATGCTTATAAATATAATCAATATATTGATGGCAGCATCTTTA</t>
  </si>
  <si>
    <t>ATGATTCGCCAGATGGAAGGGGAAACGTAG</t>
  </si>
  <si>
    <t>GTGTGGGCACGATGTATGTTCTAATAAAATAGATTGGGTGGGTTGTATATTGACGTTAGTATAAATAGTATTAATGCCGCTTGCATGAATCAAGCAAAATTTATTTATATTAGTAATATGTATTTA</t>
  </si>
  <si>
    <t>GTGGGCACGATGTATGTTCTAATAAAATAG</t>
  </si>
  <si>
    <t>ATGTTCTAATAAAATAGATTGGGTGGGTTGTATATTGACGTTAGTATAAATAGTATTAATGCCGCTTGCATGAATCAAGCAAAATTTATTTATATTAGTAATATGTATTTA</t>
  </si>
  <si>
    <t>TTGGGTGGGTTGTATATTGACGTTAGTATAAATAGTATTAATGCCGCTTGCATGAATCAAGCAAAATTTATTTATATTAGTAATATGTATTTA</t>
  </si>
  <si>
    <t>TTGTATATTGACGTTAGTATAAATAGTATTAATGCCGCTTGCATGAATCAAGCAAAATTTATTTATATTAGTAATATGTATTTA</t>
  </si>
  <si>
    <t>ATGAATCAAGCAAAATTTATTTATATTAGTAATATGTATTTA</t>
  </si>
  <si>
    <t>ATGTCTACGAGAAGAGAAGTTATTCTTTCCTGGTTGTGTGAGAAACGTCAAACCTGGCGTCTATGCTATTTGTTGGGTGAGGCTGGAAGTGGAAAAACCTGGCTGGCGCAGCAACTGCAAAAAGATAAACATCGCCGTGTGATTACTTTA</t>
  </si>
  <si>
    <t>TTGTGTGAGAAACGTCAAACCTGGCGTCTATGCTATTTGTTGGGTGAGGCTGGAAGTGGAAAAACCTGGCTGGCGCAGCAACTGCAAAAAGATAAACATCGCCGTGTGATTACTTTA</t>
  </si>
  <si>
    <t>GTGAGAAACGTCAAACCTGGCGTCTATGCTATTTGTTGGGTGAGGCTGGAAGTGGAAAAACCTGGCTGGCGCAGCAACTGCAAAAAGATAAACATCGCCGTGTGA</t>
  </si>
  <si>
    <t>TTGTTGGGTGAGGCTGGAAGTGGAAAAACCTGGCTGGCGCAGCAACTGCAAAAAGATAAACATCGCCGTGTGATTACTTTA</t>
  </si>
  <si>
    <t>TTGGGTGAGGCTGGAAGTGGAAAAACCTGGCTGGCGCAGCAACTGCAAAAAGATAAACATCGCCGTGTGATTACTTTA</t>
  </si>
  <si>
    <t>GTGAGGCTGGAAGTGGAAAAACCTGGCTGGCGCAGCAACTGCAAAAAGATAAACATCGCCGTGTGA</t>
  </si>
  <si>
    <t>GTGGAAAAACCTGGCTGGCGCAGCAACTGCAAAAAGATAAACATCGCCGTGTGA</t>
  </si>
  <si>
    <t>TTGTTTCCTGGCAAGGTAAGGCCGCATGGATCGTTA</t>
  </si>
  <si>
    <t>ATGGATCGTTACCGACGATAACGCGGCTGA</t>
  </si>
  <si>
    <t>GTGACAGCGCCTGGACGCGAGATGAGATGGCGGGGCAATTACTGCATGCGCTTCATCGAACTGATAGTCGCTGCCCTCTTA</t>
  </si>
  <si>
    <t>ATGAGATGGCGGGGCAATTACTGCATGCGCTTCATCGAACTGATAGTCGCTGCCCTCTTA</t>
  </si>
  <si>
    <t>ATGCGCTTCATCGAACTGATAGTCGCTGCCCTCTTA</t>
  </si>
  <si>
    <t>TTGATGATCTCCAACGCGCAATATCTCTTA</t>
  </si>
  <si>
    <t>TTGCTGATCGGCAGACCCGATCGAAAAGTCGAACGTGATTTTAAAAAACAGGGCATTGAACTTGTCTCGATAGGACGTCTGACGGAGCACGAACTTAAGGCAAGCATCCTTGAAGGTCAGAATATTGACCAACCCGATCTCCTTTTA</t>
  </si>
  <si>
    <t>TTGAAGGTCAGAATATTGACCAACCCGATCTCCTTTTAACCGCCAGAGTTCTGA</t>
  </si>
  <si>
    <t>TTGACCAACCCGATCTCCTTTTAACCGCCAGAGTTCTGA</t>
  </si>
  <si>
    <t>ATGTCGGGGCGATCGCAGAAAGCTGGCGCTTGCCGGCGAAACAATTCGCTTATTACAGCAAGCCGAGCAGACCAGCGTTTTCACAGCAAAACAATGGCGAATGATTTA</t>
  </si>
  <si>
    <t>TTGCCGGCGAAACAATTCGCTTATTACAGCAAGCCGAGCAGACCAGCGTTTTCACAGCAAAACAATGGCGAATGA</t>
  </si>
  <si>
    <t>ATGATTTACCGCATATTGGGTGATAACCGCCCCCGGAAAATGCAGCTTGCCGTGGTGATGAGTGGAACCATTATCGCTCTTACCTGTGGTTGGCTACTGCTGTCCTCTTTTACAGCTACGTTA</t>
  </si>
  <si>
    <t>TTGGGTGATAACCGCCCCCGGAAAATGCAGCTTGCCGTGGTGATGAGTGGAACCATTATCGCTCTTACCTGTGGTTGGCTACTGCTGTCCTCTTTTACAGCTACGTTA</t>
  </si>
  <si>
    <t>GTGATAACCGCCCCCGGAAAATGCAGCTTGCCGTGGTGA</t>
  </si>
  <si>
    <t>ATGCAGCTTGCCGTGGTGATGAGTGGAACCATTATCGCTCTTACCTGTGGTTGGCTACTGCTGTCCTCTTTTACAGCTACGTTA</t>
  </si>
  <si>
    <t>GTGGTGATGAGTGGAACCATTATCGCTCTTACCTGTGGTTGGCTACTGCTGTCCTCTTTTACAGCTACGTTA</t>
  </si>
  <si>
    <t>GTGATGAGTGGAACCATTATCGCTCTTACCTGTGGTTGGCTACTGCTGTCCTCTTTTACAGCTACGTTA</t>
  </si>
  <si>
    <t>ATGAGTGGAACCATTATCGCTCTTACCTGTGGTTGGCTACTGCTGTCCTCTTTTACAGCTACGTTA</t>
  </si>
  <si>
    <t>TTGGCTACTGCTGTCCTCTTTTACAGCTACGTTACCCGTTCCTGCGTGGCTGATACCCGTAACGCCAGTAGTTAAACAAGATATGACTAAGGATATTGCTCATGTGGTGATGCGCGATAG</t>
  </si>
  <si>
    <t>GTGGCTGATACCCGTAACGCCAGTAGTTAAACAAGATATGACTAAGGATATTGCTCATGTGGTGATGCGCGATAG</t>
  </si>
  <si>
    <t>ATGACTAAGGATATTGCTCATGTGGTGATGCGCGATAGTGAGGCGCTAAGCGTGTTA</t>
  </si>
  <si>
    <t>GTGGTGATGCGCGATAGTGAGGCGCTAAGCGTGTTA</t>
  </si>
  <si>
    <t>GTGATGCGCGATAGTGAGGCGCTAAGCGTGTTA</t>
  </si>
  <si>
    <t>ATGCGCGATAGTGAGGCGCTAAGCGTGTTA</t>
  </si>
  <si>
    <t>GTGAGGCGCTAAGCGTGTTATACGGCGTATGGGGGTACGAGGTCCCAGCTGATTCGGCCTGGTGCGATCAGGCAGTAAGAGCGGGGCTGGCATGTAAAAGTGGGAATGCTTCTTTACAAACATTGGTAG</t>
  </si>
  <si>
    <t>GTGCGATCAGGCAGTAAGAGCGGGGCTGGCATGTAAAAGTGGGAATGCTTCTTTACAAACATTGGTAGATCAGAATTTGCCCTGGATCGCATCGCTTAAAGTCGGGGACAAAAAATTGCCTGTTGTGGTCGTTCGCGTCGGTGA</t>
  </si>
  <si>
    <t>ATGTAAAAGTGGGAATGCTTCTTTACAAACATTGGTAGATCAGAATTTGCCCTGGATCGCATCGCTTAAAGTCGGGGACAAAAAATTGCCTGTTGTGGTCGTTCGCGTCGGTGA</t>
  </si>
  <si>
    <t>GTGGGAATGCTTCTTTACAAACATTGGTAG</t>
  </si>
  <si>
    <t>TTGGTAGATCAGAATTTGCCCTGGATCGCATCGCTTAAAGTCGGGGACAAAAAATTGCCTGTTGTGGTCGTTCGCGTCGGTGAGGCTAGCGTTGATGTCCTCGTAGGTCAGCAAACGTGGACGCTGACACATAAATGGTTTGAGTCGGTATGGACGGGTGATTATCTTCTGTTGTGGAAAATGTCGCCGGAAGGGGAGAGTACCATTACGCGTGATAGCAGCGAGGAAGAGATTCTCTGGCTGGAAACGATGTTA</t>
  </si>
  <si>
    <t>TTGCCCTGGATCGCATCGCTTAAAGTCGGGGACAAAAAATTGCCTGTTGTGGTCGTTCGCGTCGGTGAGGCTAGCGTTGATGTCCTCGTAGGTCAGCAAACGTGGACGCTGACACATAAATGGTTTGAGTCGGTATGGACGGGTGATTATCTTCTGTTGTGGAAAATGTCGCCGGAAGGGGAGAGTACCATTACGCGTGATAGCAGCGAGGAAGAGATTCTCTGGCTGGAAACGATGTTA</t>
  </si>
  <si>
    <t>TTGCCTGTTGTGGTCGTTCGCGTCGGTGAGGCTAGCGTTGATGTCCTCGTAGGTCAGCAAACGTGGACGCTGACACATAAATGGTTTGAGTCGGTATGGACGGGTGATTATCTTCTGTTGTGGAAAATGTCGCCGGAAGGGGAGAGTACCATTACGCGTGATAGCAGCGAGGAAGAGATTCTCTGGCTGGAAACGATGTTA</t>
  </si>
  <si>
    <t>TTGTGGTCGTTCGCGTCGGTGAGGCTAGCGTTGATGTCCTCGTAG</t>
  </si>
  <si>
    <t>GTGGTCGTTCGCGTCGGTGAGGCTAGCGTTGATGTCCTCGTAGGTCAGCAAACGTGGACGCTGACACATAAATGGTTTGAGTCGGTATGGACGGGTGATTATCTTCTGTTGTGGAAAATGTCGCCGGAAGGGGAGAGTACCATTACGCGTGATAGCAGCGAGGAAGAGATTCTCTGGCTGGAAACGATGTTA</t>
  </si>
  <si>
    <t>TTGAGTCGGTATGGACGGGTGATTATCTTCTGTTGTGGAAAATGTCGCCGGAAGGGGAGAGTACCATTA</t>
  </si>
  <si>
    <t>GTGATTATCTTCTGTTGTGGAAAATGTCGCCGGAAGGGGAGAGTACCATTA</t>
  </si>
  <si>
    <t>TTGTGGAAAATGTCGCCGGAAGGGGAGAGTACCATTACGCGTGATAGCAGCGAGGAAGAGATTCTCTGGCTGGAAACGATGTTA</t>
  </si>
  <si>
    <t>GTGGAAAATGTCGCCGGAAGGGGAGAGTACCATTACGCGTGA</t>
  </si>
  <si>
    <t>ATGTCGCCGGAAGGGGAGAGTACCATTACGCGTGATAGCAGCGAGGAAGAGATTCTCTGGCTGGAAACGATGTTA</t>
  </si>
  <si>
    <t>GTGATAGCAGCGAGGAAGAGATTCTCTGGCTGGAAACGATGTTAAACCGCGCATTGCATATTTCGACAGAACCTTCGGCGGAGTGGCGTCCCTTGTTGGTAG</t>
  </si>
  <si>
    <t>TTGCATATTTCGACAGAACCTTCGGCGGAGTGGCGTCCCTTGTTGGTAGAAAAAATAAAGCAATTTCAAAAAAGCCACCACTTGAAAACTGACGGTGTTGTTGGCTTTTCAACGTTA</t>
  </si>
  <si>
    <t>GTGGCGTCCCTTGTTGGTAGAAAAAATAAAGCAATTTCAAAAAAGCCACCACTTGAAAACTGA</t>
  </si>
  <si>
    <t>TTGTTGGTAGAAAAAATAAAGCAATTTCAAAAAAGCCACCACTTGAAAACTGACGGTGTTGTTGGCTTTTCAACGTTA</t>
  </si>
  <si>
    <t>TTGGTAGAAAAAATAAAGCAATTTCAAAAAAGCCACCACTTGAAAACTGACGGTGTTGTTGGCTTTTCAACGTTA</t>
  </si>
  <si>
    <t>TTGAAAACTGACGGTGTTGTTGGCTTTTCAACGTTA</t>
  </si>
  <si>
    <t>GTGCCTACTTATATCGGGATGAAGCAAATATTTCCCCGGAAACAACAGTGA</t>
  </si>
  <si>
    <t>ATGAAGCAAATATTTCCCCGGAAACAACAGTGA</t>
  </si>
  <si>
    <t>ATGACATGTTTGAATTCTATATCGCCGCGCGTGAGCAGAAAGAAACAGGTCACCCTGGTATCTTCTCCCGACAAAAACACAGCACCATAATATATGTAATTTGTTTATTACTGA</t>
  </si>
  <si>
    <t>ATGTTTGAATTCTATATCGCCGCGCGTGAGCAGAAAGAAACAGGTCACCCTGGTATCTTCTCCCGACAAAAACACAGCACCATAATATATGTAATTTGTTTA</t>
  </si>
  <si>
    <t>TTGAATTCTATATCGCCGCGCGTGAGCAGAAAGAAACAGGTCACCCTGGTATCTTCTCCCGACAAAAACACAGCACCATAATATATGTAATTTGTTTATTACTGA</t>
  </si>
  <si>
    <t>GTGAGCAGAAAGAAACAGGTCACCCTGGTATCTTCTCCCGACAAAAACACAGCACCATAATATATGTAATTTGTTTATTACTGA</t>
  </si>
  <si>
    <t>TTGTTTATTACTGATTTGCCTGTGGTTTGCAGGAATGGTGCTGGTTGGTGGGTATGCCAGGCAGCTATGGGTGCTTTGGATAGTAAAAGCCGAAGTCACTGTAGAGGCTGA</t>
  </si>
  <si>
    <t>TTGCCTGTGGTTTGCAGGAATGGTGCTGGTTGGTGGGTATGCCAGGCAGCTATGGGTGCTTTGGATAGTAAAAGCCGAAGTCACTGTAGAGGCTGA</t>
  </si>
  <si>
    <t>GTGGTTTGCAGGAATGGTGCTGGTTGGTGGGTATGCCAGGCAGCTATGGGTGCTTTGGATAGTAAAAGCCGAAGTCACTGTAGAGGCTGA</t>
  </si>
  <si>
    <t>TTGCAGGAATGGTGCTGGTTGGTGGGTATGCCAGGCAGCTATGGGTGCTTTGGATAG</t>
  </si>
  <si>
    <t>ATGGTGCTGGTTGGTGGGTATGCCAGGCAGCTATGGGTGCTTTGGATAGTAAAAGCCGAAGTCACTGTAGAGGCTGAAACGCCCGCTTTTAAACAATCAACACAACACTATTTCTTCAAAAAACAGCCACTCCCCGTCGTCGAATCCGTCGAGGAGGAAGATGACCCAGGCGTCGCGGTTGAGAATGCCCCCTCTTCTTCTGAAGACGAAGAAAATACTGTGGAAGAAAGCGAAGAGAAAGCCGGTTTA</t>
  </si>
  <si>
    <t>GTGCTGGTTGGTGGGTATGCCAGGCAGCTATGGGTGCTTTGGATAGTAAAAGCCGAAGTCACTGTAGAGGCTGAAACGCCCGCTTTTAAACAATCAACACAACACTATTTCTTCAAAAAACAGCCACTCCCCGTCGTCGAATCCGTCGAGGAGGAAGATGACCCAGGCGTCGCGGTTGAGAATGCCCCCTCTTCTTCTGAAGACGAAGAAAATACTGTGGAAGAAAGCGAAGAGAAAGCCGGTTTA</t>
  </si>
  <si>
    <t>TTGGTGGGTATGCCAGGCAGCTATGGGTGCTTTGGATAG</t>
  </si>
  <si>
    <t>GTGGGTATGCCAGGCAGCTATGGGTGCTTTGGATAG</t>
  </si>
  <si>
    <t>ATGCCAGGCAGCTATGGGTGCTTTGGATAG</t>
  </si>
  <si>
    <t>ATGGGTGCTTTGGATAGTAAAAGCCGAAGTCACTGTAGAGGCTGA</t>
  </si>
  <si>
    <t>GTGCTTTGGATAGTAAAAGCCGAAGTCACTGTAGAGGCTGAAACGCCCGCTTTTAAACAATCAACACAACACTATTTCTTCAAAAAACAGCCACTCCCCGTCGTCGAATCCGTCGAGGAGGAAGATGACCCAGGCGTCGCGGTTGAGAATGCCCCCTCTTCTTCTGAAGACGAAGAAAATACTGTGGAAGAAAGCGAAGAGAAAGCCGGTTTA</t>
  </si>
  <si>
    <t>TTGGATAGTAAAAGCCGAAGTCACTGTAGAGGCTGA</t>
  </si>
  <si>
    <t>ATGACCCAGGCGTCGCGGTTGAGAATGCCCCCTCTTCTTCTGAAGACGAAGAAAATACTGTGGAAGAAAGCGAAGAGAAAGCCGGTTTAAGAGAGCGTGTCAAAAATGCACTGA</t>
  </si>
  <si>
    <t>TTGAGAATGCCCCCTCTTCTTCTGAAGACGAAGAAAATACTGTGGAAGAAAGCGAAGAGAAAGCCGGTTTAAGAGAGCGTGTCAAAAATGCACTGA</t>
  </si>
  <si>
    <t>ATGCCCCCTCTTCTTCTGAAGACGAAGAAAATACTGTGGAAGAAAGCGAAGAGAAAGCCGGTTTAAGAGAGCGTGTCAAAAATGCACTGA</t>
  </si>
  <si>
    <t>GTGGAAGAAAGCGAAGAGAAAGCCGGTTTA</t>
  </si>
  <si>
    <t>TTGAGAGATAACCCGAAGGCTGTTTACTTTACTAGCAATACGCTTGCGTTCGGTGGTTAAGTATGTATAATGCGCGGGCTTGTCGTAGTTGACAGCAGGTTCAATCTGAACCTCAGTTAG</t>
  </si>
  <si>
    <t>TTGCGTTCGGTGGTTAAGTATGTATAATGCGCGGGCTTGTCGTAG</t>
  </si>
  <si>
    <t>GTGGTTAAGTATGTATAATGCGCGGGCTTGTCGTAG</t>
  </si>
  <si>
    <t>ATGTATAATGCGCGGGCTTGTCGTAGTTGA</t>
  </si>
  <si>
    <t>ATGCGCGGGCTTGTCGTAGTTGACAGCAGGTTCAATCTGAACCTCAGTTAG</t>
  </si>
  <si>
    <t>TTGGCTACCTAACAATGCTCCCAATCGGGGAGCTACGTAAGAACGGTTACACTCTCCCATCAATCGTAATGGGTCTGA</t>
  </si>
  <si>
    <t>ATGCTCCCAATCGGGGAGCTACGTAAGAACGGTTACACTCTCCCATCAATCGTAATGGGTCTGAGGAGTAATCATTTTCGTTTA</t>
  </si>
  <si>
    <t>ATGGGTCTGAGGAGTAATCATTTTCGTTTA</t>
  </si>
  <si>
    <t>TTGGAGCTCTGGTCTCATGCAGAACCAAAGAATCCGTATCCGCCTGAAAGCGTTTGA</t>
  </si>
  <si>
    <t>ATGCAGAACCAAAGAATCCGTATCCGCCTGAAAGCGTTTGATCATCGTCTGATCGATCAAGCAACCGCGGAAATCGTCGAGACTGCCAAGCGCACTGGTGCGCAGGTCCGTGGTCCGATCCCGCTGCCGACACGCAAAGAGCGCTTCACTGTTCTGATCTCCCCGCACGTCAACAAAGACGCGCGCGATCAGTACGAAATCCGTACTCACTTGCGTCTGGTTGACATCGTTGAGCCAACCGAGAAAACCGTTGATGCTCTGATGCGTCTGGATCTGGCTGCCGGTGTAGACGTGCAGATCAGCCTGGGTTAATCAGGTCATTGA</t>
  </si>
  <si>
    <t>GTGCGCAGGTCCGTGGTCCGATCCCGCTGCCGACACGCAAAGAGCGCTTCACTGTTCTGA</t>
  </si>
  <si>
    <t>GTGGTCCGATCCCGCTGCCGACACGCAAAGAGCGCTTCACTGTTCTGA</t>
  </si>
  <si>
    <t>TTGCGTCTGGTTGACATCGTTGAGCCAACCGAGAAAACCGTTGATGCTCTGATGCGTCTGGATCTGGCTGCCGGTGTAGACGTGCAGATCAGCCTGGGTTAATCAGGTCATTGA</t>
  </si>
  <si>
    <t>TTGACATCGTTGAGCCAACCGAGAAAACCGTTGATGCTCTGA</t>
  </si>
  <si>
    <t>TTGAGCCAACCGAGAAAACCGTTGATGCTCTGA</t>
  </si>
  <si>
    <t>ATGCGTCTGGATCTGGCTGCCGGTGTAGACGTGCAGATCAGCCTGGGTTAATCAGGTCATTGA</t>
  </si>
  <si>
    <t>GTGCAGATCAGCCTGGGTTAATCAGGTCATTGA</t>
  </si>
  <si>
    <t>GTGGGTATGACCCGTATCTTCACAGAAGACGGCGTTTCTATCCCAGTAACCGTAATCGAAGTTGAAGCAAACCGCGTTACTCAGGTTAAAGACCTGGCTAACGATGGCTACCGTGCTATTCAGGTGACCACCGGTGCTAAAAAAGCTAACCGTGTGACCAAGCCTGAAGCTGGCCACTTCGCTAAAGCTGGCGTAGAAGCTGGCCGTGGTCTGTGGGAATTCCGCCTGGCTGAAGGCGAAGAGTTCACTGTAGGTCAGAGCATTAGCGTTGAACTGTTTGCTGACGTTAAAAAAGTTGACGTAACTGGCACCTCTAAAGGTAAAGGTTTCGCAGGTACCGTTAAGCGCTGGAACTTCCGTACCCAGGACGCTACTCACGGTAACTCCTTGTCTCACCGCGTTCCGGGTTCTATCGGTCAGAACCAGACTCCGGGCAAAGTGTTCAAAGGCAAGAAAATGGCAGGTCAGATGGGTAACGAACGTGTAACCGTTCAGAGCCTTGACGTAGTACGCGTTGACGCTGAGCGCAACCTGCTGCTGGTTAAAGGTGCTGTCCCGGGTGCAACCGGTAGCGACCTGATCGTTAAACCAGCTGTGAAGGCGTAAGGAGATAGCAATGGAATTAGTATTGAAAGACGCGCAGAGCGCGCTGACTGTTTCCGAAACTACCTTCGGTCGTGA</t>
  </si>
  <si>
    <t>ATGACCCGTATCTTCACAGAAGACGGCGTTTCTATCCCAGTAACCGTAATCGAAGTTGAAGCAAACCGCGTTACTCAGGTTAAAGACCTGGCTAACGATGGCTACCGTGCTATTCAGGTGACCACCGGTGCTAAAAAAGCTAACCGTGTGACCAAGCCTGAAGCTGGCCACTTCGCTAAAGCTGGCGTAGAAGCTGGCCGTGGTCTGTGGGAATTCCGCCTGGCTGAAGGCGAAGAGTTCACTGTAGGTCAGAGCATTAGCGTTGAACTGTTTGCTGACGTTAAAAAAGTTGACGTAACTGGCACCTCTAAAGGTAAAGGTTTCGCAGGTACCGTTAAGCGCTGGAACTTCCGTACCCAGGACGCTACTCACGGTAACTCCTTGTCTCACCGCGTTCCGGGTTCTATCGGTCAGAACCAGACTCCGGGCAAAGTGTTCAAAGGCAAGAAAATGGCAGGTCAGATGGGTAACGAACGTGTAACCGTTCAGAGCCTTGACGTAGTACGCGTTGACGCTGAGCGCAACCTGCTGCTGGTTAAAGGTGCTGTCCCGGGTGCAACCGGTAGCGACCTGATCGTTAAACCAGCTGTGAAGGCGTAAGGAGATAGCAATGGAATTAGTATTGAAAGACGCGCAGAGCGCGCTGACTGTTTCCGAAACTACCTTCGGTCGTGA</t>
  </si>
  <si>
    <t>GTGACCACCGGTGCTAAAAAAGCTAACCGTGTGACCAAGCCTGAAGCTGGCCACTTCGCTAAAGCTGGCGTAGAAGCTGGCCGTGGTCTGTGGGAATTCCGCCTGGCTGAAGGCGAAGAGTTCACTGTAGGTCAGAGCATTAGCGTTGAACTGTTTGCTGACGTTAAAAAAGTTGACGTAACTGGCACCTCTAAAGGTAAAGGTTTCGCAGGTACCGTTAAGCGCTGGAACTTCCGTACCCAGGACGCTACTCACGGTAACTCCTTGTCTCACCGCGTTCCGGGTTCTATCGGTCAGAACCAGACTCCGGGCAAAGTGTTCAAAGGCAAGAAAATGGCAGGTCAGATGGGTAACGAACGTGTAACCGTTCAGAGCCTTGACGTAGTACGCGTTGACGCTGAGCGCAACCTGCTGCTGGTTAAAGGTGCTGTCCCGGGTGCAACCGGTAGCGACCTGATCGTTAAACCAGCTGTGAAGGCGTAAGGAGATAGCAATGGAATTAGTATTGAAAGACGCGCAGAGCGCGCTGACTGTTTCCGAAACTACCTTCGGTCGTGA</t>
  </si>
  <si>
    <t>GTGACCAAGCCTGAAGCTGGCCACTTCGCTAAAGCTGGCGTAGAAGCTGGCCGTGGTCTGTGGGAATTCCGCCTGGCTGAAGGCGAAGAGTTCACTGTAGGTCAGAGCATTAGCGTTGAACTGTTTGCTGACGTTAAAAAAGTTGACGTAACTGGCACCTCTAAAGGTAAAGGTTTCGCAGGTACCGTTAAGCGCTGGAACTTCCGTACCCAGGACGCTACTCACGGTAACTCCTTGTCTCACCGCGTTCCGGGTTCTATCGGTCAGAACCAGACTCCGGGCAAAGTGTTCAAAGGCAAGAAAATGGCAGGTCAGATGGGTAACGAACGTGTAACCGTTCAGAGCCTTGACGTAGTACGCGTTGACGCTGAGCGCAACCTGCTGCTGGTTAAAGGTGCTGTCCCGGGTGCAACCGGTAGCGACCTGATCGTTAAACCAGCTGTGAAGGCGTAAGGAGATAGCAATGGAATTAGTATTGAAAGACGCGCAGAGCGCGCTGACTGTTTCCGAAACTACCTTCGGTCGTGA</t>
  </si>
  <si>
    <t>GTGGTCTGTGGGAATTCCGCCTGGCTGAAGGCGAAGAGTTCACTGTAG</t>
  </si>
  <si>
    <t>TTGACGTAACTGGCACCTCTAAAGGTAAAGGTTTCGCAGGTACCGTTA</t>
  </si>
  <si>
    <t>TTGTCTCACCGCGTTCCGGGTTCTATCGGTCAGAACCAGACTCCGGGCAAAGTGTTCAAAGGCAAGAAAATGGCAGGTCAGATGGGTAACGAACGTGTAACCGTTCAGAGCCTTGACGTAGTACGCGTTGACGCTGAGCGCAACCTGCTGCTGGTTAAAGGTGCTGTCCCGGGTGCAACCGGTAGCGACCTGATCGTTAAACCAGCTGTGAAGGCGTAAGGAGATAGCAATGGAATTAGTATTGAAAGACGCGCAGAGCGCGCTGACTGTTTCCGAAACTACCTTCGGTCGTGA</t>
  </si>
  <si>
    <t>GTGTTCAAAGGCAAGAAAATGGCAGGTCAGATGGGTAACGAACGTGTAACCGTTCAGAGCCTTGACGTAGTACGCGTTGACGCTGAGCGCAACCTGCTGCTGGTTAAAGGTGCTGTCCCGGGTGCAACCGGTAGCGACCTGATCGTTAAACCAGCTGTGAAGGCGTAAGGAGATAGCAATGGAATTAGTATTGAAAGACGCGCAGAGCGCGCTGACTGTTTCCGAAACTACCTTCGGTCGTGA</t>
  </si>
  <si>
    <t>ATGGCAGGTCAGATGGGTAACGAACGTGTAACCGTTCAGAGCCTTGACGTAGTACGCGTTGACGCTGAGCGCAACCTGCTGCTGGTTAAAGGTGCTGTCCCGGGTGCAACCGGTAGCGACCTGATCGTTAAACCAGCTGTGAAGGCGTAAGGAGATAGCAATGGAATTAGTATTGAAAGACGCGCAGAGCGCGCTGACTGTTTCCGAAACTACCTTCGGTCGTGA</t>
  </si>
  <si>
    <t>ATGGGTAACGAACGTGTAACCGTTCAGAGCCTTGACGTAGTACGCGTTGACGCTGAGCGCAACCTGCTGCTGGTTAAAGGTGCTGTCCCGGGTGCAACCGGTAGCGACCTGATCGTTAAACCAGCTGTGAAGGCGTAAGGAGATAGCAATGGAATTAGTATTGAAAGACGCGCAGAGCGCGCTGACTGTTTCCGAAACTACCTTCGGTCGTGA</t>
  </si>
  <si>
    <t>TTGACGCTGAGCGCAACCTGCTGCTGGTTA</t>
  </si>
  <si>
    <t>GTGCTGTCCCGGGTGCAACCGGTAGCGACCTGA</t>
  </si>
  <si>
    <t>GTGAAGGCGTAAGGAGATAGCAATGGAATTAGTATTGAAAGACGCGCAGAGCGCGCTGACTGTTTCCGAAACTACCTTCGGTCGTGA</t>
  </si>
  <si>
    <t>TTGAAAGACGCGCAGAGCGCGCTGACTGTTTCCGAAACTACCTTCGGTCGTGATTTCAACGAAGCGCTGGTTCACCAGGTTGTTGTTGCTTATGCAGCTGGTGCTCGTCAGGGTACTCGTGCTCAGAAGACTCGTGCTGAAGTAACTGGTTCCGGTAAAAAACCGTGGCGCCAGAAAGGCACCGGCCGTGCGCGTTCTGGTTCTATCAAGAGCCCGATCTGGCGTTCTGGTGGCGTGACCTTTGCTGCTCGTCCGCAGGACCACAGTCAAAAAGTTAACAAGAAGATGTACCGCGGCGCGCTGAAAAGCATCCTGTCCGAACTGGTACGTCAGGATCGTCTGATCGTTGTCGAGAAGTTCTCTGTAGAAGCGCCGAAAACTAAGCTGCTGGCACAGAAACTGAAAGACATGGCTCTGGAAGATGTGCTGATCATCACCGGTGAGCTGGACGAAAACCTGTTCCTGGCTGCGCGCAACCTGCACAAGGTTGACGTACGCGATGCAACTGGTATCGACCCGGTTAGCCTGATCGCCTTCGACAAAGTCGTAATGACTGCTGATGCTGTTAAGCAAGTTGAGGAGATGCTGGCATGA</t>
  </si>
  <si>
    <t>GTGATTTCAACGAAGCGCTGGTTCACCAGGTTGTTGTTGCTTATGCAGCTGGTGCTCGTCAGGGTACTCGTGCTCAGAAGACTCGTGCTGAAGTAACTGGTTCCGGTAAAAAACCGTGGCGCCAGAAAGGCACCGGCCGTGCGCGTTCTGGTTCTATCAAGAGCCCGATCTGGCGTTCTGGTGGCGTGA</t>
  </si>
  <si>
    <t>TTGTTGTTGCTTATGCAGCTGGTGCTCGTCAGGGTACTCGTGCTCAGAAGACTCGTGCTGAAGTAACTGGTTCCGGTAAAAAACCGTGGCGCCAGAAAGGCACCGGCCGTGCGCGTTCTGGTTCTATCAAGAGCCCGATCTGGCGTTCTGGTGGCGTGA</t>
  </si>
  <si>
    <t>TTGTTGCTTATGCAGCTGGTGCTCGTCAGGGTACTCGTGCTCAGAAGACTCGTGCTGAAGTAACTGGTTCCGGTAAAAAACCGTGGCGCCAGAAAGGCACCGGCCGTGCGCGTTCTGGTTCTATCAAGAGCCCGATCTGGCGTTCTGGTGGCGTGA</t>
  </si>
  <si>
    <t>TTGCTTATGCAGCTGGTGCTCGTCAGGGTACTCGTGCTCAGAAGACTCGTGCTGAAGTAACTGGTTCCGGTAAAAAACCGTGGCGCCAGAAAGGCACCGGCCGTGCGCGTTCTGGTTCTATCAAGAGCCCGATCTGGCGTTCTGGTGGCGTGA</t>
  </si>
  <si>
    <t>ATGCAGCTGGTGCTCGTCAGGGTACTCGTGCTCAGAAGACTCGTGCTGAAGTAACTGGTTCCGGTAAAAAACCGTGGCGCCAGAAAGGCACCGGCCGTGCGCGTTCTGGTTCTATCAAGAGCCCGATCTGGCGTTCTGGTGGCGTGA</t>
  </si>
  <si>
    <t>GTGCTCGTCAGGGTACTCGTGCTCAGAAGACTCGTGCTGAAGTAACTGGTTCCGGTAAAAAACCGTGGCGCCAGAAAGGCACCGGCCGTGCGCGTTCTGGTTCTATCAAGAGCCCGATCTGGCGTTCTGGTGGCGTGA</t>
  </si>
  <si>
    <t>GTGCTCAGAAGACTCGTGCTGAAGTAACTGGTTCCGGTAAAAAACCGTGGCGCCAGAAAGGCACCGGCCGTGCGCGTTCTGGTTCTATCAAGAGCCCGATCTGGCGTTCTGGTGGCGTGA</t>
  </si>
  <si>
    <t>GTGCTGAAGTAACTGGTTCCGGTAAAAAACCGTGGCGCCAGAAAGGCACCGGCCGTGCGCGTTCTGGTTCTATCAAGAGCCCGATCTGGCGTTCTGGTGGCGTGA</t>
  </si>
  <si>
    <t>GTGGCGCCAGAAAGGCACCGGCCGTGCGCGTTCTGGTTCTATCAAGAGCCCGATCTGGCGTTCTGGTGGCGTGACCTTTGCTGCTCGTCCGCAGGACCACAGTCAAAAAGTTAACAAGAAGATGTACCGCGGCGCGCTGAAAAGCATCCTGTCCGAACTGGTACGTCAGGATCGTCTGATCGTTGTCGAGAAGTTCTCTGTAGAAGCGCCGAAAACTAAGCTGCTGGCACAGAAACTGAAAGACATGGCTCTGGAAGATGTGCTGATCATCACCGGTGA</t>
  </si>
  <si>
    <t>GTGCGCGTTCTGGTTCTATCAAGAGCCCGATCTGGCGTTCTGGTGGCGTGA</t>
  </si>
  <si>
    <t>GTGACCTTTGCTGCTCGTCCGCAGGACCACAGTCAAAAAGTTAACAAGAAGATGTACCGCGGCGCGCTGAAAAGCATCCTGTCCGAACTGGTACGTCAGGATCGTCTGATCGTTGTCGAGAAGTTCTCTGTAGAAGCGCCGAAAACTAAGCTGCTGGCACAGAAACTGAAAGACATGGCTCTGGAAGATGTGCTGATCATCACCGGTGAGCTGGACGAAAACCTGTTCCTGGCTGCGCGCAACCTGCACAAGGTTGACGTACGCGATGCAACTGGTATCGACCCGGTTAGCCTGATCGCCTTCGACAAAGTCGTAATGACTGCTGATGCTGTTAAGCAAGTTGAGGAGATGCTGGCATGA</t>
  </si>
  <si>
    <t>TTGCTGCTCGTCCGCAGGACCACAGTCAAAAAGTTA</t>
  </si>
  <si>
    <t>ATGTACCGCGGCGCGCTGAAAAGCATCCTGTCCGAACTGGTACGTCAGGATCGTCTGATCGTTGTCGAGAAGTTCTCTGTAGAAGCGCCGAAAACTAAGCTGCTGGCACAGAAACTGAAAGACATGGCTCTGGAAGATGTGCTGATCATCACCGGTGAGCTGGACGAAAACCTGTTCCTGGCTGCGCGCAACCTGCACAAGGTTGACGTACGCGATGCAACTGGTATCGACCCGGTTAGCCTGATCGCCTTCGACAAAGTCGTAATGACTGCTGATGCTGTTAAGCAAGTTGAGGAGATGCTGGCATGA</t>
  </si>
  <si>
    <t>ATGGCTCTGGAAGATGTGCTGATCATCACCGGTGAGCTGGACGAAAACCTGTTCCTGGCTGCGCGCAACCTGCACAAGGTTGACGTACGCGATGCAACTGGTATCGACCCGGTTAGCCTGATCGCCTTCGACAAAGTCGTAATGACTGCTGATGCTGTTAAGCAAGTTGAGGAGATGCTGGCATGA</t>
  </si>
  <si>
    <t>GTGCTGATCATCACCGGTGAGCTGGACGAAAACCTGTTCCTGGCTGCGCGCAACCTGCACAAGGTTGACGTACGCGATGCAACTGGTATCGACCCGGTTAGCCTGATCGCCTTCGACAAAGTCGTAATGACTGCTGATGCTGTTAAGCAAGTTGAGGAGATGCTGGCATGA</t>
  </si>
  <si>
    <t>GTGAGCTGGACGAAAACCTGTTCCTGGCTGCGCGCAACCTGCACAAGGTTGACGTACGCGATGCAACTGGTATCGACCCGGTTA</t>
  </si>
  <si>
    <t>TTGACGTACGCGATGCAACTGGTATCGACCCGGTTA</t>
  </si>
  <si>
    <t>ATGACTGCTGATGCTGTTAAGCAAGTTGAGGAGATGCTGGCATGA</t>
  </si>
  <si>
    <t>ATGATTCGTGAAGAACGTCTGCTGAAGGTGCTGCGTGCACCGCACGTTTCTGAAAAAGCGTCTACTGCGATGGAAAAATCCAACACCATCGTACTCAAAGTTGCTAAAGACGCGACCAAAGCAGAAATCAAAGCTGCTGTGCAGAAACTGTTTGAAGTCGAAGTCGAAGTCGTTAACACCCTGGTAGTTAAAGGGAAAGTTAAACGTCACGGACAGCGTATCGGTCGTCGTAGCGACTGGAAAAAAGCTTACGTCACCCTGAAAGAAGGCCAGAATCTGGACTTCGTTGGCGGCGCTGAGTAAGTCGGAGGAGTAATACAATGGCAGTTGTTA</t>
  </si>
  <si>
    <t>GTGCTGCGTGCACCGCACGTTTCTGAAAAAGCGTCTACTGCGATGGAAAAATCCAACACCATCGTACTCAAAGTTGCTAAAGACGCGACCAAAGCAGAAATCAAAGCTGCTGTGCAGAAACTGTTTGAAGTCGAAGTCGAAGTCGTTAACACCCTGGTAGTTAAAGGGAAAGTTAAACGTCACGGACAGCGTATCGGTCGTCGTAGCGACTGGAAAAAAGCTTACGTCACCCTGAAAGAAGGCCAGAATCTGGACTTCGTTGGCGGCGCTGAGTAAGTCGGAGGAGTAATACAATGGCAGTTGTTA</t>
  </si>
  <si>
    <t>GTGCACCGCACGTTTCTGAAAAAGCGTCTACTGCGATGGAAAAATCCAACACCATCGTACTCAAAGTTGCTAAAGACGCGACCAAAGCAGAAATCAAAGCTGCTGTGCAGAAACTGTTTGAAGTCGAAGTCGAAGTCGTTA</t>
  </si>
  <si>
    <t>ATGGAAAAATCCAACACCATCGTACTCAAAGTTGCTAAAGACGCGACCAAAGCAGAAATCAAAGCTGCTGTGCAGAAACTGTTTGAAGTCGAAGTCGAAGTCGTTAACACCCTGGTAGTTAAAGGGAAAGTTAAACGTCACGGACAGCGTATCGGTCGTCGTAGCGACTGGAAAAAAGCTTACGTCACCCTGAAAGAAGGCCAGAATCTGGACTTCGTTGGCGGCGCTGAGTAAGTCGGAGGAGTAATACAATGGCAGTTGTTA</t>
  </si>
  <si>
    <t>TTGCTAAAGACGCGACCAAAGCAGAAATCAAAGCTGCTGTGCAGAAACTGTTTGAAGTCGAAGTCGAAGTCGTTA</t>
  </si>
  <si>
    <t>GTGCAGAAACTGTTTGAAGTCGAAGTCGAAGTCGTTAACACCCTGGTAGTTAAAGGGAAAGTTAAACGTCACGGACAGCGTATCGGTCGTCGTAGCGACTGGAAAAAAGCTTACGTCACCCTGAAAGAAGGCCAGAATCTGGACTTCGTTGGCGGCGCTGAGTAAGTCGGAGGAGTAATACAATGGCAGTTGTTA</t>
  </si>
  <si>
    <t>TTGGCGGCGCTGAGTAAGTCGGAGGAGTAATACAATGGCAGTTGTTAAATGTAAACCGACATCTCCGGGTCGTCGCCACGTAGTTAAAGTGGTTAACCCTGA</t>
  </si>
  <si>
    <t>ATGGCAGTTGTTAAATGTAAACCGACATCTCCGGGTCGTCGCCACGTAGTTAAAGTGGTTAACCCTGAGCTGCACAAGGGCAAACCTTTTGCTCCGTTGCTGGAAAAAAACAGCAAATCCGGTGGTCGTAACAACAATGGCCGTATCACCACTCGTCATATCGGTGGTGGCCACAAGCAGGCTTACCGTATTGTTGACTTCAAACGCAACAAAGACGGTATCCCGGCAGTTGTTGAACGTCTTGAGTACGATCCGAACCGTTCCGCGAACATCGCGCTGGTTCTGTACAAAGACGGTGAACGCCGTTACATCCTGGCCCCTAAAGGCCTGAAAGCTGGCGACCAGATTCAGTCTGGCGTTGATGCTGCAATCAAACCAGGTAACACCCTGCCGATGCGCAACATCCCGGTTGGTTCTACTGTTCATAACGTAGAAATGAAACCAGGTAAAGGCGGTCAGCTGGCACGTTCCGCTGGTACTTACGTTCAGATCGTTGCTCGTGATGGTGCTTATGTCACCCTGCGTCTGCGTTCTGGTGAAATGCGTAAAGTAGAAGCAGACTGCCGTGCAACTCTGGGCGAAGTTGGCAATGCTGAGCATATGCTGCGCGTTCTGGGTAAAGCAGGTGCTGCACGCTGGCGTGGTGTTCGTCCGACCGTTCGCGGTACCGCGATGAACCCGGTAGACCACCCACATGGTGGTGGTGAAGGTCGTAACTTTGGTAAGCACCCGGTAACTCCGTGGGGCGTTCAGACCAAAGGTAAGAAGACCCGCAGCAACAAGCGTACTGATAAATTCATCGTACGTCGCCGTAGCAAATAATTTTAG</t>
  </si>
  <si>
    <t>ATGTAAACCGACATCTCCGGGTCGTCGCCACGTAGTTAAAGTGGTTAACCCTGA</t>
  </si>
  <si>
    <t>GTGGTTAACCCTGAGCTGCACAAGGGCAAACCTTTTGCTCCGTTGCTGGAAAAAAACAGCAAATCCGGTGGTCGTAACAACAATGGCCGTATCACCACTCGTCATATCGGTGGTGGCCACAAGCAGGCTTACCGTATTGTTGACTTCAAACGCAACAAAGACGGTATCCCGGCAGTTGTTGAACGTCTTGAGTACGATCCGAACCGTTCCGCGAACATCGCGCTGGTTCTGTACAAAGACGGTGAACGCCGTTACATCCTGGCCCCTAAAGGCCTGAAAGCTGGCGACCAGATTCAGTCTGGCGTTGATGCTGCAATCAAACCAGGTAACACCCTGCCGATGCGCAACATCCCGGTTGGTTCTACTGTTCATAACGTAGAAATGAAACCAGGTAAAGGCGGTCAGCTGGCACGTTCCGCTGGTACTTACGTTCAGATCGTTGCTCGTGATGGTGCTTATGTCACCCTGCGTCTGCGTTCTGGTGAAATGCGTAAAGTAGAAGCAGACTGCCGTGCAACTCTGGGCGAAGTTGGCAATGCTGAGCATATGCTGCGCGTTCTGGGTAAAGCAGGTGCTGCACGCTGGCGTGGTGTTCGTCCGACCGTTCGCGGTACCGCGATGAACCCGGTAGACCACCCACATGGTGGTGGTGAAGGTCGTAACTTTGGTAAGCACCCGGTAACTCCGTGGGGCGTTCAGACCAAAGGTAAGAAGACCCGCAGCAACAAGCGTACTGATAAATTCATCGTACGTCGCCGTAGCAAATAATTTTAG</t>
  </si>
  <si>
    <t>TTGCTCCGTTGCTGGAAAAAAACAGCAAATCCGGTGGTCGTAACAACAATGGCCGTATCACCACTCGTCATATCGGTGGTGGCCACAAGCAGGCTTACCGTATTGTTGACTTCAAACGCAACAAAGACGGTATCCCGGCAGTTGTTGAACGTCTTGAGTACGATCCGAACCGTTCCGCGAACATCGCGCTGGTTCTGTACAAAGACGGTGAACGCCGTTACATCCTGGCCCCTAAAGGCCTGA</t>
  </si>
  <si>
    <t>TTGCTGGAAAAAAACAGCAAATCCGGTGGTCGTAACAACAATGGCCGTATCACCACTCGTCATATCGGTGGTGGCCACAAGCAGGCTTACCGTATTGTTGACTTCAAACGCAACAAAGACGGTATCCCGGCAGTTGTTGAACGTCTTGAGTACGATCCGAACCGTTCCGCGAACATCGCGCTGGTTCTGTACAAAGACGGTGAACGCCGTTACATCCTGGCCCCTAAAGGCCTGAAAGCTGGCGACCAGATTCAGTCTGGCGTTGATGCTGCAATCAAACCAGGTAACACCCTGCCGATGCGCAACATCCCGGTTGGTTCTACTGTTCATAACGTAGAAATGAAACCAGGTAAAGGCGGTCAGCTGGCACGTTCCGCTGGTACTTACGTTCAGATCGTTGCTCGTGATGGTGCTTATGTCACCCTGCGTCTGCGTTCTGGTGAAATGCGTAAAGTAGAAGCAGACTGCCGTGCAACTCTGGGCGAAGTTGGCAATGCTGAGCATATGCTGCGCGTTCTGGGTAAAGCAGGTGCTGCACGCTGGCGTGGTGTTCGTCCGACCGTTCGCGGTACCGCGATGAACCCGGTAGACCACCCACATGGTGGTGGTGAAGGTCGTAACTTTGGTAAGCACCCGGTAACTCCGTGGGGCGTTCAGACCAAAGGTAAGAAGACCCGCAGCAACAAGCGTACTGATAAATTCATCGTACGTCGCCGTAGCAAATAATTTTAG</t>
  </si>
  <si>
    <t>GTGGTCGTAACAACAATGGCCGTATCACCACTCGTCATATCGGTGGTGGCCACAAGCAGGCTTACCGTATTGTTGACTTCAAACGCAACAAAGACGGTATCCCGGCAGTTGTTGAACGTCTTGAGTACGATCCGAACCGTTCCGCGAACATCGCGCTGGTTCTGTACAAAGACGGTGAACGCCGTTACATCCTGGCCCCTAAAGGCCTGA</t>
  </si>
  <si>
    <t>ATGGCCGTATCACCACTCGTCATATCGGTGGTGGCCACAAGCAGGCTTACCGTATTGTTGACTTCAAACGCAACAAAGACGGTATCCCGGCAGTTGTTGAACGTCTTGAGTACGATCCGAACCGTTCCGCGAACATCGCGCTGGTTCTGTACAAAGACGGTGAACGCCGTTACATCCTGGCCCCTAAAGGCCTGA</t>
  </si>
  <si>
    <t>GTGGTGGCCACAAGCAGGCTTACCGTATTGTTGACTTCAAACGCAACAAAGACGGTATCCCGGCAGTTGTTGAACGTCTTGAGTACGATCCGAACCGTTCCGCGAACATCGCGCTGGTTCTGTACAAAGACGGTGAACGCCGTTACATCCTGGCCCCTAAAGGCCTGA</t>
  </si>
  <si>
    <t>GTGGCCACAAGCAGGCTTACCGTATTGTTGACTTCAAACGCAACAAAGACGGTATCCCGGCAGTTGTTGAACGTCTTGAGTACGATCCGAACCGTTCCGCGAACATCGCGCTGGTTCTGTACAAAGACGGTGAACGCCGTTACATCCTGGCCCCTAAAGGCCTGA</t>
  </si>
  <si>
    <t>TTGTTGACTTCAAACGCAACAAAGACGGTATCCCGGCAGTTGTTGAACGTCTTGAGTACGATCCGAACCGTTCCGCGAACATCGCGCTGGTTCTGTACAAAGACGGTGAACGCCGTTACATCCTGGCCCCTAAAGGCCTGA</t>
  </si>
  <si>
    <t>TTGACTTCAAACGCAACAAAGACGGTATCCCGGCAGTTGTTGAACGTCTTGAGTACGATCCGAACCGTTCCGCGAACATCGCGCTGGTTCTGTACAAAGACGGTGAACGCCGTTACATCCTGGCCCCTAAAGGCCTGA</t>
  </si>
  <si>
    <t>TTGTTGAACGTCTTGAGTACGATCCGAACCGTTCCGCGAACATCGCGCTGGTTCTGTACAAAGACGGTGAACGCCGTTACATCCTGGCCCCTAAAGGCCTGA</t>
  </si>
  <si>
    <t>TTGAACGTCTTGAGTACGATCCGAACCGTTCCGCGAACATCGCGCTGGTTCTGTACAAAGACGGTGAACGCCGTTACATCCTGGCCCCTAAAGGCCTGA</t>
  </si>
  <si>
    <t>TTGAGTACGATCCGAACCGTTCCGCGAACATCGCGCTGGTTCTGTACAAAGACGGTGAACGCCGTTACATCCTGGCCCCTAAAGGCCTGA</t>
  </si>
  <si>
    <t>GTGAACGCCGTTACATCCTGGCCCCTAAAGGCCTGA</t>
  </si>
  <si>
    <t>TTGATGCTGCAATCAAACCAGGTAACACCCTGCCGATGCGCAACATCCCGGTTGGTTCTACTGTTCATAACGTAG</t>
  </si>
  <si>
    <t>ATGCTGCAATCAAACCAGGTAACACCCTGCCGATGCGCAACATCCCGGTTGGTTCTACTGTTCATAACGTAG</t>
  </si>
  <si>
    <t>ATGCGCAACATCCCGGTTGGTTCTACTGTTCATAACGTAGAAATGAAACCAGGTAAAGGCGGTCAGCTGGCACGTTCCGCTGGTACTTACGTTCAGATCGTTGCTCGTGATGGTGCTTATGTCACCCTGCGTCTGCGTTCTGGTGAAATGCGTAAAGTAGAAGCAGACTGCCGTGCAACTCTGGGCGAAGTTGGCAATGCTGAGCATATGCTGCGCGTTCTGGGTAAAGCAGGTGCTGCACGCTGGCGTGGTGTTCGTCCGACCGTTCGCGGTACCGCGATGAACCCGGTAGACCACCCACATGGTGGTGGTGAAGGTCGTAACTTTGGTAAGCACCCGGTAACTCCGTGGGGCGTTCAGACCAAAGGTAAGAAGACCCGCAGCAACAAGCGTACTGATAAATTCATCGTACGTCGCCGTAGCAAATAATTTTAG</t>
  </si>
  <si>
    <t>ATGAAACCAGGTAAAGGCGGTCAGCTGGCACGTTCCGCTGGTACTTACGTTCAGATCGTTGCTCGTGATGGTGCTTATGTCACCCTGCGTCTGCGTTCTGGTGAAATGCGTAAAGTAGAAGCAGACTGCCGTGCAACTCTGGGCGAAGTTGGCAATGCTGAGCATATGCTGCGCGTTCTGGGTAAAGCAGGTGCTGCACGCTGGCGTGGTGTTCGTCCGACCGTTCGCGGTACCGCGATGAACCCGGTAGACCACCCACATGGTGGTGGTGAAGGTCGTAACTTTGGTAAGCACCCGGTAACTCCGTGGGGCGTTCAGACCAAAGGTAAGAAGACCCGCAGCAACAAGCGTACTGATAAATTCATCGTACGTCGCCGTAGCAAATAATTTTAG</t>
  </si>
  <si>
    <t>TTGCTCGTGATGGTGCTTATGTCACCCTGCGTCTGCGTTCTGGTGAAATGCGTAAAGTAG</t>
  </si>
  <si>
    <t>GTGATGGTGCTTATGTCACCCTGCGTCTGCGTTCTGGTGAAATGCGTAAAGTAG</t>
  </si>
  <si>
    <t>ATGGTGCTTATGTCACCCTGCGTCTGCGTTCTGGTGAAATGCGTAAAGTAG</t>
  </si>
  <si>
    <t>GTGCTTATGTCACCCTGCGTCTGCGTTCTGGTGAAATGCGTAAAGTAG</t>
  </si>
  <si>
    <t>ATGTCACCCTGCGTCTGCGTTCTGGTGAAATGCGTAAAGTAG</t>
  </si>
  <si>
    <t>ATGCGTAAAGTAGAAGCAGACTGCCGTGCAACTCTGGGCGAAGTTGGCAATGCTGAGCATATGCTGCGCGTTCTGGGTAAAGCAGGTGCTGCACGCTGGCGTGGTGTTCGTCCGACCGTTCGCGGTACCGCGATGAACCCGGTAGACCACCCACATGGTGGTGGTGAAGGTCGTAACTTTGGTAAGCACCCGGTAACTCCGTGGGGCGTTCAGACCAAAGGTAAGAAGACCCGCAGCAACAAGCGTACTGATAAATTCATCGTACGTCGCCGTAGCAAATAATTTTAG</t>
  </si>
  <si>
    <t>GTGCAACTCTGGGCGAAGTTGGCAATGCTGAGCATATGCTGCGCGTTCTGGGTAAAGCAGGTGCTGCACGCTGGCGTGGTGTTCGTCCGACCGTTCGCGGTACCGCGATGA</t>
  </si>
  <si>
    <t>TTGGCAATGCTGAGCATATGCTGCGCGTTCTGGGTAAAGCAGGTGCTGCACGCTGGCGTGGTGTTCGTCCGACCGTTCGCGGTACCGCGATGA</t>
  </si>
  <si>
    <t>ATGCTGAGCATATGCTGCGCGTTCTGGGTAAAGCAGGTGCTGCACGCTGGCGTGGTGTTCGTCCGACCGTTCGCGGTACCGCGATGA</t>
  </si>
  <si>
    <t>ATGCTGCGCGTTCTGGGTAAAGCAGGTGCTGCACGCTGGCGTGGTGTTCGTCCGACCGTTCGCGGTACCGCGATGAACCCGGTAGACCACCCACATGGTGGTGGTGAAGGTCGTAACTTTGGTAAGCACCCGGTAACTCCGTGGGGCGTTCAGACCAAAGGTAAGAAGACCCGCAGCAACAAGCGTACTGATAAATTCATCGTACGTCGCCGTAGCAAATAATTTTAG</t>
  </si>
  <si>
    <t>GTGCTGCACGCTGGCGTGGTGTTCGTCCGACCGTTCGCGGTACCGCGATGA</t>
  </si>
  <si>
    <t>GTGGTGTTCGTCCGACCGTTCGCGGTACCGCGATGA</t>
  </si>
  <si>
    <t>GTGTTCGTCCGACCGTTCGCGGTACCGCGATGA</t>
  </si>
  <si>
    <t>ATGAACCCGGTAGACCACCCACATGGTGGTGGTGAAGGTCGTAACTTTGGTAAGCACCCGGTAACTCCGTGGGGCGTTCAGACCAAAGGTAAGAAGACCCGCAGCAACAAGCGTACTGATAAATTCATCGTACGTCGCCGTAGCAAATAATTTTAG</t>
  </si>
  <si>
    <t>ATGGTGGTGGTGAAGGTCGTAACTTTGGTAAGCACCCGGTAACTCCGTGGGGCGTTCAGACCAAAGGTAAGAAGACCCGCAGCAACAAGCGTACTGATAAATTCATCGTACGTCGCCGTAGCAAATAATTTTAGAGGATAAGCCATGCCACGTTCTCTCAAGAAAGGTCCTTTTATTGACCTGCACTTGCTGAAGAAGGTAGAGAAAGCGGTGGAAAGCGGAGACAAGAAGCCCCTGCGCACTTGGTCCCGTCGTTCAACGATCTTTCCTAACATGATCGGTTTGACCATCGCTGTCCATAATGGTCGTCAGCACGTTCCGGTATTTGTAACCGACGAAATGGTTGGTCACAAACTGGGTGAATTCGCACCGACTCGTACTTATCGCGGCCACGCTGCTGATAAAAAAGCGAAGAAGAAATAAGGTAGGAGGAAGAGATGGAAACTATCGCTAAACATCGCCATGCTCGTTCTTCTGCTCAGAAGGTTCGCCTTGTTGCTGACCTGA</t>
  </si>
  <si>
    <t>GTGGTGGTGAAGGTCGTAACTTTGGTAAGCACCCGGTAACTCCGTGGGGCGTTCAGACCAAAGGTAAGAAGACCCGCAGCAACAAGCGTACTGATAAATTCATCGTACGTCGCCGTAGCAAATAATTTTAGAGGATAAGCCATGCCACGTTCTCTCAAGAAAGGTCCTTTTATTGACCTGCACTTGCTGAAGAAGGTAGAGAAAGCGGTGGAAAGCGGAGACAAGAAGCCCCTGCGCACTTGGTCCCGTCGTTCAACGATCTTTCCTAACATGATCGGTTTGACCATCGCTGTCCATAATGGTCGTCAGCACGTTCCGGTATTTGTAACCGACGAAATGGTTGGTCACAAACTGGGTGAATTCGCACCGACTCGTACTTATCGCGGCCACGCTGCTGATAAAAAAGCGAAGAAGAAATAAGGTAGGAGGAAGAGATGGAAACTATCGCTAAACATCGCCATGCTCGTTCTTCTGCTCAGAAGGTTCGCCTTGTTGCTGACCTGA</t>
  </si>
  <si>
    <t>GTGGTGAAGGTCGTAACTTTGGTAAGCACCCGGTAACTCCGTGGGGCGTTCAGACCAAAGGTAAGAAGACCCGCAGCAACAAGCGTACTGATAAATTCATCGTACGTCGCCGTAGCAAATAATTTTAGAGGATAAGCCATGCCACGTTCTCTCAAGAAAGGTCCTTTTATTGACCTGCACTTGCTGAAGAAGGTAGAGAAAGCGGTGGAAAGCGGAGACAAGAAGCCCCTGCGCACTTGGTCCCGTCGTTCAACGATCTTTCCTAACATGATCGGTTTGACCATCGCTGTCCATAATGGTCGTCAGCACGTTCCGGTATTTGTAACCGACGAAATGGTTGGTCACAAACTGGGTGAATTCGCACCGACTCGTACTTATCGCGGCCACGCTGCTGATAAAAAAGCGAAGAAGAAATAAGGTAGGAGGAAGAGATGGAAACTATCGCTAAACATCGCCATGCTCGTTCTTCTGCTCAGAAGGTTCGCCTTGTTGCTGACCTGA</t>
  </si>
  <si>
    <t>GTGAAGGTCGTAACTTTGGTAAGCACCCGGTAACTCCGTGGGGCGTTCAGACCAAAGGTAAGAAGACCCGCAGCAACAAGCGTACTGATAAATTCATCGTACGTCGCCGTAGCAAATAATTTTAGAGGATAAGCCATGCCACGTTCTCTCAAGAAAGGTCCTTTTATTGACCTGCACTTGCTGAAGAAGGTAGAGAAAGCGGTGGAAAGCGGAGACAAGAAGCCCCTGCGCACTTGGTCCCGTCGTTCAACGATCTTTCCTAACATGATCGGTTTGACCATCGCTGTCCATAATGGTCGTCAGCACGTTCCGGTATTTGTAACCGACGAAATGGTTGGTCACAAACTGGGTGAATTCGCACCGACTCGTACTTATCGCGGCCACGCTGCTGATAAAAAAGCGAAGAAGAAATAAGGTAGGAGGAAGAGATGGAAACTATCGCTAAACATCGCCATGCTCGTTCTTCTGCTCAGAAGGTTCGCCTTGTTGCTGACCTGA</t>
  </si>
  <si>
    <t>TTGGTAAGCACCCGGTAACTCCGTGGGGCGTTCAGACCAAAGGTAAGAAGACCCGCAGCAACAAGCGTACTGATAAATTCATCGTACGTCGCCGTAGCAAATAATTTTAGAGGATAAGCCATGCCACGTTCTCTCAAGAAAGGTCCTTTTATTGACCTGCACTTGCTGAAGAAGGTAGAGAAAGCGGTGGAAAGCGGAGACAAGAAGCCCCTGCGCACTTGGTCCCGTCGTTCAACGATCTTTCCTAACATGATCGGTTTGACCATCGCTGTCCATAATGGTCGTCAGCACGTTCCGGTATTTGTAACCGACGAAATGGTTGGTCACAAACTGGGTGAATTCGCACCGACTCGTACTTATCGCGGCCACGCTGCTGATAAAAAAGCGAAGAAGAAATAAGGTAGGAGGAAGAGATGGAAACTATCGCTAAACATCGCCATGCTCGTTCTTCTGCTCAGAAGGTTCGCCTTGTTGCTGACCTGA</t>
  </si>
  <si>
    <t>GTGGGGCGTTCAGACCAAAGGTAAGAAGACCCGCAGCAACAAGCGTACTGA</t>
  </si>
  <si>
    <t>ATGCCACGTTCTCTCAAGAAAGGTCCTTTTATTGACCTGCACTTGCTGAAGAAGGTAGAGAAAGCGGTGGAAAGCGGAGACAAGAAGCCCCTGCGCACTTGGTCCCGTCGTTCAACGATCTTTCCTAACATGATCGGTTTGACCATCGCTGTCCATAATGGTCGTCAGCACGTTCCGGTATTTGTAACCGACGAAATGGTTGGTCACAAACTGGGTGAATTCGCACCGACTCGTACTTATCGCGGCCACGCTGCTGATAAAAAAGCGAAGAAGAAATAAGGTAGGAGGAAGAGATGGAAACTATCGCTAAACATCGCCATGCTCGTTCTTCTGCTCAGAAGGTTCGCCTTGTTGCTGACCTGA</t>
  </si>
  <si>
    <t>TTGCTGAAGAAGGTAGAGAAAGCGGTGGAAAGCGGAGACAAGAAGCCCCTGCGCACTTGGTCCCGTCGTTCAACGATCTTTCCTAACATGATCGGTTTGACCATCGCTGTCCATAATGGTCGTCAGCACGTTCCGGTATTTGTAACCGACGAAATGGTTGGTCACAAACTGGGTGAATTCGCACCGACTCGTACTTATCGCGGCCACGCTGCTGATAAAAAAGCGAAGAAGAAATAAGGTAGGAGGAAGAGATGGAAACTATCGCTAAACATCGCCATGCTCGTTCTTCTGCTCAGAAGGTTCGCCTTGTTGCTGACCTGA</t>
  </si>
  <si>
    <t>GTGGAAAGCGGAGACAAGAAGCCCCTGCGCACTTGGTCCCGTCGTTCAACGATCTTTCCTAACATGATCGGTTTGACCATCGCTGTCCATAATGGTCGTCAGCACGTTCCGGTATTTGTAACCGACGAAATGGTTGGTCACAAACTGGGTGAATTCGCACCGACTCGTACTTATCGCGGCCACGCTGCTGATAAAAAAGCGAAGAAGAAATAAGGTAGGAGGAAGAGATGGAAACTATCGCTAAACATCGCCATGCTCGTTCTTCTGCTCAGAAGGTTCGCCTTGTTGCTGACCTGA</t>
  </si>
  <si>
    <t>TTGGTCCCGTCGTTCAACGATCTTTCCTAACATGATCGGTTTGACCATCGCTGTCCATAATGGTCGTCAGCACGTTCCGGTATTTGTAACCGACGAAATGGTTGGTCACAAACTGGGTGA</t>
  </si>
  <si>
    <t>ATGATCGGTTTGACCATCGCTGTCCATAATGGTCGTCAGCACGTTCCGGTATTTGTAACCGACGAAATGGTTGGTCACAAACTGGGTGAATTCGCACCGACTCGTACTTATCGCGGCCACGCTGCTGATAAAAAAGCGAAGAAGAAATAAGGTAGGAGGAAGAGATGGAAACTATCGCTAAACATCGCCATGCTCGTTCTTCTGCTCAGAAGGTTCGCCTTGTTGCTGACCTGA</t>
  </si>
  <si>
    <t>TTGACCATCGCTGTCCATAATGGTCGTCAGCACGTTCCGGTATTTGTAACCGACGAAATGGTTGGTCACAAACTGGGTGAATTCGCACCGACTCGTACTTATCGCGGCCACGCTGCTGATAAAAAAGCGAAGAAGAAATAAGGTAGGAGGAAGAGATGGAAACTATCGCTAAACATCGCCATGCTCGTTCTTCTGCTCAGAAGGTTCGCCTTGTTGCTGACCTGA</t>
  </si>
  <si>
    <t>ATGGTCGTCAGCACGTTCCGGTATTTGTAACCGACGAAATGGTTGGTCACAAACTGGGTGAATTCGCACCGACTCGTACTTATCGCGGCCACGCTGCTGATAAAAAAGCGAAGAAGAAATAAGGTAGGAGGAAGAGATGGAAACTATCGCTAAACATCGCCATGCTCGTTCTTCTGCTCAGAAGGTTCGCCTTGTTGCTGA</t>
  </si>
  <si>
    <t>TTGTAACCGACGAAATGGTTGGTCACAAACTGGGTGAATTCGCACCGACTCGTACTTATCGCGGCCACGCTGCTGATAAAAAAGCGAAGAAGAAATAAGGTAGGAGGAAGAGATGGAAACTATCGCTAAACATCGCCATGCTCGTTCTTCTGCTCAGAAGGTTCGCCTTGTTGCTGA</t>
  </si>
  <si>
    <t>ATGGTTGGTCACAAACTGGGTGAATTCGCACCGACTCGTACTTATCGCGGCCACGCTGCTGATAAAAAAGCGAAGAAGAAATAAGGTAGGAGGAAGAGATGGAAACTATCGCTAAACATCGCCATGCTCGTTCTTCTGCTCAGAAGGTTCGCCTTGTTGCTGACCTGA</t>
  </si>
  <si>
    <t>TTGGTCACAAACTGGGTGAATTCGCACCGACTCGTACTTATCGCGGCCACGCTGCTGATAAAAAAGCGAAGAAGAAATAAGGTAGGAGGAAGAGATGGAAACTATCGCTAAACATCGCCATGCTCGTTCTTCTGCTCAGAAGGTTCGCCTTGTTGCTGA</t>
  </si>
  <si>
    <t>GTGAATTCGCACCGACTCGTACTTATCGCGGCCACGCTGCTGATAAAAAAGCGAAGAAGAAATAAGGTAGGAGGAAGAGATGGAAACTATCGCTAAACATCGCCATGCTCGTTCTTCTGCTCAGAAGGTTCGCCTTGTTGCTGA</t>
  </si>
  <si>
    <t>ATGGAAACTATCGCTAAACATCGCCATGCTCGTTCTTCTGCTCAGAAGGTTCGCCTTGTTGCTGACCTGATTCGCGGTAAGAAAGTGTCGCAGGCTCTGGATATTTTGACCTACACCAACAAGAAAGCGGCTGTACTGGTCAAGAAAGTTCTGGAATCTGCCATTGCTAACGCTGAACACAACGATGGCGCTGACATTGACGATCTGAAAGTTACGAAAATTTTCGTAGACGAAGGCCCGAGCATGAAGCGCATTATGCCGCGTGCAAAAGGTCGTGCAGATCGCATCCTGAAGCGCACCAGCCACATCACTGTGGTTGTGTCCGATCGCTGA</t>
  </si>
  <si>
    <t>ATGCTCGTTCTTCTGCTCAGAAGGTTCGCCTTGTTGCTGACCTGA</t>
  </si>
  <si>
    <t>GTGTCGCAGGCTCTGGATATTTTGACCTACACCAACAAGAAAGCGGCTGTACTGGTCAAGAAAGTTCTGGAATCTGCCATTGCTAACGCTGAACACAACGATGGCGCTGACATTGACGATCTGAAAGTTACGAAAATTTTCGTAGACGAAGGCCCGAGCATGAAGCGCATTATGCCGCGTGCAAAAGGTCGTGCAGATCGCATCCTGAAGCGCACCAGCCACATCACTGTGGTTGTGTCCGATCGCTGA</t>
  </si>
  <si>
    <t>TTGACCTACACCAACAAGAAAGCGGCTGTACTGGTCAAGAAAGTTCTGGAATCTGCCATTGCTAACGCTGAACACAACGATGGCGCTGACATTGACGATCTGAAAGTTACGAAAATTTTCGTAGACGAAGGCCCGAGCATGAAGCGCATTATGCCGCGTGCAAAAGGTCGTGCAGATCGCATCCTGAAGCGCACCAGCCACATCACTGTGGTTGTGTCCGATCGCTGA</t>
  </si>
  <si>
    <t>TTGCTAACGCTGAACACAACGATGGCGCTGACATTGACGATCTGA</t>
  </si>
  <si>
    <t>ATGAAGCGCATTATGCCGCGTGCAAAAGGTCGTGCAGATCGCATCCTGAAGCGCACCAGCCACATCACTGTGGTTGTGTCCGATCGCTGA</t>
  </si>
  <si>
    <t>ATGCCGCGTGCAAAAGGTCGTGCAGATCGCATCCTGAAGCGCACCAGCCACATCACTGTGGTTGTGTCCGATCGCTGA</t>
  </si>
  <si>
    <t>GTGCAAAAGGTCGTGCAGATCGCATCCTGA</t>
  </si>
  <si>
    <t>TTGTGTCCGATCGCTGAGACTCTGGAGACTAGCAATGGGTCAGAAAGTACATCCTAATGGTATTCGCCTGGGTATTGTAAAACCATGGAACTCTACCTGGTTTGCGAACACCAAAGAATTCGCTGA</t>
  </si>
  <si>
    <t>ATGGGTCAGAAAGTACATCCTAATGGTATTCGCCTGGGTATTGTAAAACCATGGAACTCTACCTGGTTTGCGAACACCAAAGAATTCGCTGACAACCTGGACAGCGATTTTAAAGTACGTCAGTACCTGACTAAGGAACTGGCTAAAGCGTCCGTATCTCGTATCGTTATCGAGCGTCCGGCTAAGAGCATCCGTGTAACCATTCACACTGCTCGCCCGGGTATCGTTATCGGTAAAAAAGGTGAAGACGTAGAAAAACTGCGTAAGGTCGTAGCGGACATCGCTGGCGTTCCTGCACAGATCAACATCGCCGAAGTTCGTAAGCCTGAACTGGACGCAAAACTGGTTGCTGACAGCATCACTTCTCAGCTGGAACGTCGCGTTATGTTCCGTCGTGCTATGAAGCGTGCTGTACAGAACGCAATGCGTCTGGGCGCTAAAGGTATTAAAGTTGAAGTTAGCGGCCGTCTGGGCGGCGCGGAAATCGCACGTACCGAATGGTACCGCGAAGGTCGCGTACCGCTGCACACTCTGCGTGCTGACATCGACTACAACACCTCTGAAGCGCACACCACTTACGGTGTAATCGGCGTTAAAGTGTGGATCTTCAAAGGCGAGATCCTGGGTGGTATGGCTGCTGTTGAACAACCGGAAAAACCGGCTGCTCAGCCTAAAAAGCAGCAGCGTAAAGGCCGTAAATAAGGAGCGTCGCTGATGTTA</t>
  </si>
  <si>
    <t>ATGGTATTCGCCTGGGTATTGTAAAACCATGGAACTCTACCTGGTTTGCGAACACCAAAGAATTCGCTGACAACCTGGACAGCGATTTTA</t>
  </si>
  <si>
    <t>TTGTAAAACCATGGAACTCTACCTGGTTTGCGAACACCAAAGAATTCGCTGACAACCTGGACAGCGATTTTA</t>
  </si>
  <si>
    <t>ATGGAACTCTACCTGGTTTGCGAACACCAAAGAATTCGCTGA</t>
  </si>
  <si>
    <t>TTGCGAACACCAAAGAATTCGCTGACAACCTGGACAGCGATTTTA</t>
  </si>
  <si>
    <t>GTGTAACCATTCACACTGCTCGCCCGGGTATCGTTA</t>
  </si>
  <si>
    <t>TTGCTGACAGCATCACTTCTCAGCTGGAACGTCGCGTTA</t>
  </si>
  <si>
    <t>ATGTTCCGTCGTGCTATGAAGCGTGCTGTACAGAACGCAATGCGTCTGGGCGCTAAAGGTATTAAAGTTGAAGTTAGCGGCCGTCTGGGCGGCGCGGAAATCGCACGTACCGAATGGTACCGCGAAGGTCGCGTACCGCTGCACACTCTGCGTGCTGACATCGACTACAACACCTCTGAAGCGCACACCACTTACGGTGTAATCGGCGTTAAAGTGTGGATCTTCAAAGGCGAGATCCTGGGTGGTATGGCTGCTGTTGAACAACCGGAAAAACCGGCTGCTCAGCCTAAAAAGCAGCAGCGTAAAGGCCGTAAATAAGGAGCGTCGCTGATGTTA</t>
  </si>
  <si>
    <t>ATGAAGCGTGCTGTACAGAACGCAATGCGTCTGGGCGCTAAAGGTATTAAAGTTGAAGTTAGCGGCCGTCTGGGCGGCGCGGAAATCGCACGTACCGAATGGTACCGCGAAGGTCGCGTACCGCTGCACACTCTGCGTGCTGACATCGACTACAACACCTCTGAAGCGCACACCACTTACGGTGTAATCGGCGTTAAAGTGTGGATCTTCAAAGGCGAGATCCTGGGTGGTATGGCTGCTGTTGAACAACCGGAAAAACCGGCTGCTCAGCCTAAAAAGCAGCAGCGTAAAGGCCGTAAATAAGGAGCGTCGCTGATGTTA</t>
  </si>
  <si>
    <t>GTGCTGTACAGAACGCAATGCGTCTGGGCGCTAAAGGTATTA</t>
  </si>
  <si>
    <t>ATGCGTCTGGGCGCTAAAGGTATTAAAGTTGAAGTTAGCGGCCGTCTGGGCGGCGCGGAAATCGCACGTACCGAATGGTACCGCGAAGGTCGCGTACCGCTGCACACTCTGCGTGCTGACATCGACTACAACACCTCTGAAGCGCACACCACTTACGGTGTAATCGGCGTTAAAGTGTGGATCTTCAAAGGCGAGATCCTGGGTGGTATGGCTGCTGTTGAACAACCGGAAAAACCGGCTGCTCAGCCTAAAAAGCAGCAGCGTAAAGGCCGTAAATAAGGAGCGTCGCTGATGTTA</t>
  </si>
  <si>
    <t>ATGGTACCGCGAAGGTCGCGTACCGCTGCACACTCTGCGTGCTGA</t>
  </si>
  <si>
    <t>GTGCTGACATCGACTACAACACCTCTGAAGCGCACACCACTTACGGTGTAATCGGCGTTA</t>
  </si>
  <si>
    <t>GTGTGGATCTTCAAAGGCGAGATCCTGGGTGGTATGGCTGCTGTTGAACAACCGGAAAAACCGGCTGCTCAGCCTAAAAAGCAGCAGCGTAAAGGCCGTAAATAAGGAGCGTCGCTGATGTTA</t>
  </si>
  <si>
    <t>GTGGATCTTCAAAGGCGAGATCCTGGGTGGTATGGCTGCTGTTGA</t>
  </si>
  <si>
    <t>GTGGTATGGCTGCTGTTGAACAACCGGAAAAACCGGCTGCTCAGCCTAAAAAGCAGCAGCGTAAAGGCCGTAAATAAGGAGCGTCGCTGA</t>
  </si>
  <si>
    <t>ATGGCTGCTGTTGAACAACCGGAAAAACCGGCTGCTCAGCCTAAAAAGCAGCAGCGTAAAGGCCGTAAATAAGGAGCGTCGCTGATGTTA</t>
  </si>
  <si>
    <t>TTGAACAACCGGAAAAACCGGCTGCTCAGCCTAAAAAGCAGCAGCGTAAAGGCCGTAAATAAGGAGCGTCGCTGA</t>
  </si>
  <si>
    <t>ATGCACAAAGGCCGTAACCGCGGTCTGGCGCAGGGTACGGATGTTAGCTTCGGCAGCTTCGGTCTGAAAGCTGTTGGCCGTGGTCGTCTGACTGCCCGTCAGATCGAAGCAGCACGTCGTGCTATGACCCGTGCAGTTAAGCGTCAAGGTAAGATCTGGATCCGTGTGTTCCCGGACAAACCGATCACTGAAAAGCCGCTGGCAGTGCGTATGGGTAAAGGTAAAGGTAACGTGGAGTATTGGGTTGCCTTGATTCAGCCGGGTAAAGTCCTGTATGAAATGGACGGTGTTCCGGAAGAGCTGGCCCGTGAAGCATTCAAGCTGGCAGCAGCGAAACTGCCGATTAAAACCACCTTTGTAACTAAGACGGTGATGTAATGA</t>
  </si>
  <si>
    <t>ATGACCCGTGCAGTTAAGCGTCAAGGTAAGATCTGGATCCGTGTGTTCCCGGACAAACCGATCACTGAAAAGCCGCTGGCAGTGCGTATGGGTAAAGGTAAAGGTAACGTGGAGTATTGGGTTGCCTTGATTCAGCCGGGTAAAGTCCTGTATGAAATGGACGGTGTTCCGGAAGAGCTGGCCCGTGAAGCATTCAAGCTGGCAGCAGCGAAACTGCCGATTAAAACCACCTTTGTAACTAAGACGGTGATGTAATGA</t>
  </si>
  <si>
    <t>GTGTGTTCCCGGACAAACCGATCACTGAAAAGCCGCTGGCAGTGCGTATGGGTAAAGGTAAAGGTAACGTGGAGTATTGGGTTGCCTTGA</t>
  </si>
  <si>
    <t>GTGTTCCCGGACAAACCGATCACTGAAAAGCCGCTGGCAGTGCGTATGGGTAAAGGTAAAGGTAACGTGGAGTATTGGGTTGCCTTGATTCAGCCGGGTAAAGTCCTGTATGAAATGGACGGTGTTCCGGAAGAGCTGGCCCGTGAAGCATTCAAGCTGGCAGCAGCGAAACTGCCGATTAAAACCACCTTTGTAACTAAGACGGTGATGTAATGA</t>
  </si>
  <si>
    <t>GTGCGTATGGGTAAAGGTAAAGGTAACGTGGAGTATTGGGTTGCCTTGATTCAGCCGGGTAAAGTCCTGTATGAAATGGACGGTGTTCCGGAAGAGCTGGCCCGTGAAGCATTCAAGCTGGCAGCAGCGAAACTGCCGATTAAAACCACCTTTGTAACTAAGACGGTGATGTAATGA</t>
  </si>
  <si>
    <t>ATGGGTAAAGGTAAAGGTAACGTGGAGTATTGGGTTGCCTTGATTCAGCCGGGTAAAGTCCTGTATGAAATGGACGGTGTTCCGGAAGAGCTGGCCCGTGAAGCATTCAAGCTGGCAGCAGCGAAACTGCCGATTAAAACCACCTTTGTAACTAAGACGGTGATGTAATGA</t>
  </si>
  <si>
    <t>GTGGAGTATTGGGTTGCCTTGATTCAGCCGGGTAAAGTCCTGTATGAAATGGACGGTGTTCCGGAAGAGCTGGCCCGTGAAGCATTCAAGCTGGCAGCAGCGAAACTGCCGATTAAAACCACCTTTGTAACTAAGACGGTGATGTAATGA</t>
  </si>
  <si>
    <t>TTGGGTTGCCTTGATTCAGCCGGGTAAAGTCCTGTATGA</t>
  </si>
  <si>
    <t>TTGATTCAGCCGGGTAAAGTCCTGTATGAAATGGACGGTGTTCCGGAAGAGCTGGCCCGTGAAGCATTCAAGCTGGCAGCAGCGAAACTGCCGATTAAAACCACCTTTGTAACTAAGACGGTGATGTAATGA</t>
  </si>
  <si>
    <t>ATGAAATGGACGGTGTTCCGGAAGAGCTGGCCCGTGAAGCATTCAAGCTGGCAGCAGCGAAACTGCCGATTA</t>
  </si>
  <si>
    <t>ATGGACGGTGTTCCGGAAGAGCTGGCCCGTGAAGCATTCAAGCTGGCAGCAGCGAAACTGCCGATTAAAACCACCTTTGTAACTAAGACGGTGATGTAATGA</t>
  </si>
  <si>
    <t>GTGTTCCGGAAGAGCTGGCCCGTGAAGCATTCAAGCTGGCAGCAGCGAAACTGCCGATTA</t>
  </si>
  <si>
    <t>GTGAAGCATTCAAGCTGGCAGCAGCGAAACTGCCGATTA</t>
  </si>
  <si>
    <t>ATGAAAGCAAAAGAGCTGCGTGAGAAGAGCGTTGAAGAGCTGAACACCGAGCTGCTGAACCTGCTGCGTGAGCAGTTCAACCTGCGTATGCAGGCTGCAAGTGGCCAGCTGCAACAGTCTCACCTGTTGAAGCAAGTGCGTCGCGATGTCGCACGCGTTAAGACTTTA</t>
  </si>
  <si>
    <t>GTGAGCAGTTCAACCTGCGTATGCAGGCTGCAAGTGGCCAGCTGCAACAGTCTCACCTGTTGA</t>
  </si>
  <si>
    <t>ATGCAGGCTGCAAGTGGCCAGCTGCAACAGTCTCACCTGTTGAAGCAAGTGCGTCGCGATGTCGCACGCGTTAAGACTTTA</t>
  </si>
  <si>
    <t>GTGGCCAGCTGCAACAGTCTCACCTGTTGA</t>
  </si>
  <si>
    <t>TTGAAGCAAGTGCGTCGCGATGTCGCACGCGTTAAGACTTTA</t>
  </si>
  <si>
    <t>GTGCGTCGCGATGTCGCACGCGTTAAGACTTTA</t>
  </si>
  <si>
    <t>GTGCGTAATGACCGATAAAATCCGTACTCTGCAAGGTCGCGTTGTTAG</t>
  </si>
  <si>
    <t>ATGACCGATAAAATCCGTACTCTGCAAGGTCGCGTTGTTAGCGACAAAATGGAGAAATCCATTGTTGTTGCTATCGAACGTTTTGTGAAACACCCGATCTACGGTAAATTCATCAAGCGTACGACCAAACTGCACGTACATGACGAGAACAACGAATGCGGTATCGGTGACGTGGTTGAAATCCGCGAATGCCGTCCGCTGTCCAAGACTAAATCCTGGACGCTGGTTCGCGTTGTAGAGAAAGCGGTTCTGTAATACAGTACACTCTCTCAATACGAATAAACGGCTCAGAAATGA</t>
  </si>
  <si>
    <t>ATGGAGAAATCCATTGTTGTTGCTATCGAACGTTTTGTGAAACACCCGATCTACGGTAAATTCATCAAGCGTACGACCAAACTGCACGTACATGACGAGAACAACGAATGCGGTATCGGTGACGTGGTTGAAATCCGCGAATGCCGTCCGCTGTCCAAGACTAAATCCTGGACGCTGGTTCGCGTTGTAGAGAAAGCGGTTCTGTAATACAGTACACTCTCTCAATACGAATAAACGGCTCAGAAATGA</t>
  </si>
  <si>
    <t>GTGAAACACCCGATCTACGGTAAATTCATCAAGCGTACGACCAAACTGCACGTACATGACGAGAACAACGAATGCGGTATCGGTGACGTGGTTGAAATCCGCGAATGCCGTCCGCTGTCCAAGACTAAATCCTGGACGCTGGTTCGCGTTGTAGAGAAAGCGGTTCTGTAATACAGTACACTCTCTCAATACGAATAAACGGCTCAGAAATGA</t>
  </si>
  <si>
    <t>ATGACGAGAACAACGAATGCGGTATCGGTGACGTGGTTGAAATCCGCGAATGCCGTCCGCTGTCCAAGACTAAATCCTGGACGCTGGTTCGCGTTGTAG</t>
  </si>
  <si>
    <t>GTGACGTGGTTGAAATCCGCGAATGCCGTCCGCTGTCCAAGACTAAATCCTGGACGCTGGTTCGCGTTGTAG</t>
  </si>
  <si>
    <t>GTGGTTGAAATCCGCGAATGCCGTCCGCTGTCCAAGACTAAATCCTGGACGCTGGTTCGCGTTGTAGAGAAAGCGGTTCTGTAATACAGTACACTCTCTCAATACGAATAAACGGCTCAGAAATGA</t>
  </si>
  <si>
    <t>TTGAAATCCGCGAATGCCGTCCGCTGTCCAAGACTAAATCCTGGACGCTGGTTCGCGTTGTAG</t>
  </si>
  <si>
    <t>ATGCCGTCCGCTGTCCAAGACTAAATCCTGGACGCTGGTTCGCGTTGTAGAGAAAGCGGTTCTGTAATACAGTACACTCTCTCAATACGAATAAACGGCTCAGAAATGAGCCGTTTA</t>
  </si>
  <si>
    <t>TTGAAGCGGTGTTATAATGCCGCGCCCTCGATATGGGGATTTTTA</t>
  </si>
  <si>
    <t>ATGCCGCGCCCTCGATATGGGGATTTTTAACGACCTGATTTTCGGGTCTCAGTAGTAGTTGACATTAGCGGAGCACTAAAATGA</t>
  </si>
  <si>
    <t>ATGGGGATTTTTAACGACCTGATTTTCGGGTCTCAGTAG</t>
  </si>
  <si>
    <t>ATGATCCAAGAACAGACTATGCTGAACGTCGCCGACAACTCCGGTGCACGTCGCGTAATGTGTATCAAGGTTCTGGGTGGCTCGCACCGTCGCTACGCAGGCGTAGGCGACATCATCAAGATCACCATCAAAGAAGCAATTCCGCGTGGTAAGGTCAAAAAAGGTGATGTGCTGAAGGCGGTAGTGGTGCGCACCAAGAAGGGTGTTCGTCGCCCGGACGGTTCTGTCATTCGCTTCGATGGTAATGCTTGTGTTCTTCTGAACAACAACAGCGAGCAGCCTATCGGTACGCGTATTTTTGGGCCGGTAACTCGTGAGCTTCGTAGTGAGAAGTTCATGAAAATTATCTCTCTGGCACCAGAAGTACTCTAAGGAGCGAATCATGGCAGCGAAAATCCGTCGTGA</t>
  </si>
  <si>
    <t>ATGCTGAACGTCGCCGACAACTCCGGTGCACGTCGCGTAATGTGTATCAAGGTTCTGGGTGGCTCGCACCGTCGCTACGCAGGCGTAGGCGACATCATCAAGATCACCATCAAAGAAGCAATTCCGCGTGGTAAGGTCAAAAAAGGTGATGTGCTGAAGGCGGTAGTGGTGCGCACCAAGAAGGGTGTTCGTCGCCCGGACGGTTCTGTCATTCGCTTCGATGGTAATGCTTGTGTTCTTCTGAACAACAACAGCGAGCAGCCTATCGGTACGCGTATTTTTGGGCCGGTAACTCGTGAGCTTCGTAGTGAGAAGTTCATGAAAATTATCTCTCTGGCACCAGAAGTACTCTAAGGAGCGAATCATGGCAGCGAAAATCCGTCGTGA</t>
  </si>
  <si>
    <t>GTGCACGTCGCGTAATGTGTATCAAGGTTCTGGGTGGCTCGCACCGTCGCTACGCAGGCGTAG</t>
  </si>
  <si>
    <t>ATGTGTATCAAGGTTCTGGGTGGCTCGCACCGTCGCTACGCAGGCGTAGGCGACATCATCAAGATCACCATCAAAGAAGCAATTCCGCGTGGTAAGGTCAAAAAAGGTGATGTGCTGAAGGCGGTAGTGGTGCGCACCAAGAAGGGTGTTCGTCGCCCGGACGGTTCTGTCATTCGCTTCGATGGTAATGCTTGTGTTCTTCTGAACAACAACAGCGAGCAGCCTATCGGTACGCGTATTTTTGGGCCGGTAACTCGTGAGCTTCGTAGTGAGAAGTTCATGAAAATTATCTCTCTGGCACCAGAAGTACTCTAAGGAGCGAATCATGGCAGCGAAAATCCGTCGTGA</t>
  </si>
  <si>
    <t>GTGTATCAAGGTTCTGGGTGGCTCGCACCGTCGCTACGCAGGCGTAGGCGACATCATCAAGATCACCATCAAAGAAGCAATTCCGCGTGGTAAGGTCAAAAAAGGTGA</t>
  </si>
  <si>
    <t>GTGGCTCGCACCGTCGCTACGCAGGCGTAG</t>
  </si>
  <si>
    <t>GTGGTAAGGTCAAAAAAGGTGATGTGCTGA</t>
  </si>
  <si>
    <t>GTGCTGAAGGCGGTAGTGGTGCGCACCAAGAAGGGTGTTCGTCGCCCGGACGGTTCTGTCATTCGCTTCGATGGTAATGCTTGTGTTCTTCTGAACAACAACAGCGAGCAGCCTATCGGTACGCGTATTTTTGGGCCGGTAACTCGTGAGCTTCGTAGTGAGAAGTTCATGAAAATTATCTCTCTGGCACCAGAAGTACTCTAAGGAGCGAATCATGGCAGCGAAAATCCGTCGTGA</t>
  </si>
  <si>
    <t>GTGGTGCGCACCAAGAAGGGTGTTCGTCGCCCGGACGGTTCTGTCATTCGCTTCGATGGTAATGCTTGTGTTCTTCTGAACAACAACAGCGAGCAGCCTATCGGTACGCGTATTTTTGGGCCGGTAACTCGTGAGCTTCGTAGTGAGAAGTTCATGAAAATTATCTCTCTGGCACCAGAAGTACTCTAAGGAGCGAATCATGGCAGCGAAAATCCGTCGTGA</t>
  </si>
  <si>
    <t>GTGCGCACCAAGAAGGGTGTTCGTCGCCCGGACGGTTCTGTCATTCGCTTCGATGGTAATGCTTGTGTTCTTCTGAACAACAACAGCGAGCAGCCTATCGGTACGCGTATTTTTGGGCCGGTAACTCGTGAGCTTCGTAGTGAGAAGTTCATGAAAATTATCTCTCTGGCACCAGAAGTACTCTAAGGAGCGAATCATGGCAGCGAAAATCCGTCGTGA</t>
  </si>
  <si>
    <t>GTGTTCGTCGCCCGGACGGTTCTGTCATTCGCTTCGATGGTAATGCTTGTGTTCTTCTGA</t>
  </si>
  <si>
    <t>TTGTGTTCTTCTGAACAACAACAGCGAGCAGCCTATCGGTACGCGTATTTTTGGGCCGGTAACTCGTGA</t>
  </si>
  <si>
    <t>TTGGGCCGGTAACTCGTGAGCTTCGTAGTGAGAAGTTCATGA</t>
  </si>
  <si>
    <t>ATGAAAATTATCTCTCTGGCACCAGAAGTACTCTAAGGAGCGAATCATGGCAGCGAAAATCCGTCGTGA</t>
  </si>
  <si>
    <t>ATGGCAGCGAAAATCCGTCGTGATGACGAAGTTATCGTGTTA</t>
  </si>
  <si>
    <t>ATGTCCTGTCTTCCGGCAAGGTCATTGTTGAAGGTATCAACCTGGTTA</t>
  </si>
  <si>
    <t>GTGGCATCGTTGAAAAAGAAGCCGCTATTCAGGTTTCCAACGTAG</t>
  </si>
  <si>
    <t>TTGAAAAAGAAGCCGCTATTCAGGTTTCCAACGTAG</t>
  </si>
  <si>
    <t>ATGCGGCAACCGGCAAGGCTGACCGTGTAG</t>
  </si>
  <si>
    <t>ATGGCGAAACTGCATGATTACTACAAAGACGAAGTAGTTAAAAAACTCATGACTGAGTTTAACTACAATTCTGTCATGCAAGTCCCTCGGGTCGAGAAGATCACCCTGAACATGGGTGTTGGTGAAGCGATCGCTGACAAAAAACTGCTGGATAACGCAGCAGCAGACCTGGCAGCAATCTCCGGTCAAAAACCGCTGATCACCAAAGCACGCAAATCTGTTGCAGGCTTCAAAATCCGTCAGGGCTATCCGATCGGCTGTAAAGTAACTCTGCGTGGCGAACGCATGTGGGAGTTCTTTGAGCGCCTGATCACTATTGCTGTACCTCGTATCCGTGACTTCCGTGGCCTGTCCGCTAAGTCTTTCGACGGTCGTGGTAACTACAGCATGGGTGTCCGTGAGCAGATCATCTTCCCAGAAATCGACTACGATAAAGTCGACCGCGTTCGTGGTTTGGATATTACCATTACCACTACTGCGAAATCTGACGAAGAAGGCCGCGCTCTGCTGGCTGCCTTTGACTTCCCGTTCCGCAAGTAAGGTAGGGTTACTAAATGGCTAAGCAATCAATGA</t>
  </si>
  <si>
    <t>ATGACTGAGTTTAACTACAATTCTGTCATGCAAGTCCCTCGGGTCGAGAAGATCACCCTGAACATGGGTGTTGGTGAAGCGATCGCTGACAAAAAACTGCTGGATAACGCAGCAGCAGACCTGGCAGCAATCTCCGGTCAAAAACCGCTGATCACCAAAGCACGCAAATCTGTTGCAGGCTTCAAAATCCGTCAGGGCTATCCGATCGGCTGTAAAGTAACTCTGCGTGGCGAACGCATGTGGGAGTTCTTTGAGCGCCTGATCACTATTGCTGTACCTCGTATCCGTGACTTCCGTGGCCTGTCCGCTAAGTCTTTCGACGGTCGTGGTAACTACAGCATGGGTGTCCGTGAGCAGATCATCTTCCCAGAAATCGACTACGATAAAGTCGACCGCGTTCGTGGTTTGGATATTACCATTACCACTACTGCGAAATCTGACGAAGAAGGCCGCGCTCTGCTGGCTGCCTTTGACTTCCCGTTCCGCAAGTAAGGTAGGGTTACTAAATGGCTAAGCAATCAATGA</t>
  </si>
  <si>
    <t>ATGCAAGTCCCTCGGGTCGAGAAGATCACCCTGAACATGGGTGTTGGTGAAGCGATCGCTGACAAAAAACTGCTGGATAACGCAGCAGCAGACCTGGCAGCAATCTCCGGTCAAAAACCGCTGATCACCAAAGCACGCAAATCTGTTGCAGGCTTCAAAATCCGTCAGGGCTATCCGATCGGCTGTAAAGTAACTCTGCGTGGCGAACGCATGTGGGAGTTCTTTGAGCGCCTGATCACTATTGCTGTACCTCGTATCCGTGACTTCCGTGGCCTGTCCGCTAAGTCTTTCGACGGTCGTGGTAACTACAGCATGGGTGTCCGTGAGCAGATCATCTTCCCAGAAATCGACTACGATAAAGTCGACCGCGTTCGTGGTTTGGATATTACCATTACCACTACTGCGAAATCTGACGAAGAAGGCCGCGCTCTGCTGGCTGCCTTTGACTTCCCGTTCCGCAAGTAAGGTAGGGTTACTAAATGGCTAAGCAATCAATGA</t>
  </si>
  <si>
    <t>ATGGGTGTTGGTGAAGCGATCGCTGACAAAAAACTGCTGGATAACGCAGCAGCAGACCTGGCAGCAATCTCCGGTCAAAAACCGCTGATCACCAAAGCACGCAAATCTGTTGCAGGCTTCAAAATCCGTCAGGGCTATCCGATCGGCTGTAAAGTAACTCTGCGTGGCGAACGCATGTGGGAGTTCTTTGAGCGCCTGATCACTATTGCTGTACCTCGTATCCGTGACTTCCGTGGCCTGTCCGCTAAGTCTTTCGACGGTCGTGGTAACTACAGCATGGGTGTCCGTGAGCAGATCATCTTCCCAGAAATCGACTACGATAAAGTCGACCGCGTTCGTGGTTTGGATATTACCATTACCACTACTGCGAAATCTGACGAAGAAGGCCGCGCTCTGCTGGCTGCCTTTGACTTCCCGTTCCGCAAGTAAGGTAGGGTTACTAAATGGCTAAGCAATCAATGA</t>
  </si>
  <si>
    <t>GTGTTGGTGAAGCGATCGCTGACAAAAAACTGCTGGATAACGCAGCAGCAGACCTGGCAGCAATCTCCGGTCAAAAACCGCTGA</t>
  </si>
  <si>
    <t>TTGGTGAAGCGATCGCTGACAAAAAACTGCTGGATAACGCAGCAGCAGACCTGGCAGCAATCTCCGGTCAAAAACCGCTGA</t>
  </si>
  <si>
    <t>GTGAAGCGATCGCTGACAAAAAACTGCTGGATAACGCAGCAGCAGACCTGGCAGCAATCTCCGGTCAAAAACCGCTGA</t>
  </si>
  <si>
    <t>TTGCAGGCTTCAAAATCCGTCAGGGCTATCCGATCGGCTGTAAAGTAACTCTGCGTGGCGAACGCATGTGGGAGTTCTTTGAGCGCCTGA</t>
  </si>
  <si>
    <t>GTGGCGAACGCATGTGGGAGTTCTTTGAGCGCCTGA</t>
  </si>
  <si>
    <t>ATGTGGGAGTTCTTTGAGCGCCTGATCACTATTGCTGTACCTCGTATCCGTGACTTCCGTGGCCTGTCCGCTAAGTCTTTCGACGGTCGTGGTAACTACAGCATGGGTGTCCGTGAGCAGATCATCTTCCCAGAAATCGACTACGATAAAGTCGACCGCGTTCGTGGTTTGGATATTACCATTACCACTACTGCGAAATCTGACGAAGAAGGCCGCGCTCTGCTGGCTGCCTTTGACTTCCCGTTCCGCAAGTAAGGTAGGGTTACTAAATGGCTAAGCAATCAATGA</t>
  </si>
  <si>
    <t>TTGCTGTACCTCGTATCCGTGACTTCCGTGGCCTGTCCGCTAAGTCTTTCGACGGTCGTGGTAACTACAGCATGGGTGTCCGTGAGCAGATCATCTTCCCAGAAATCGACTACGATAAAGTCGACCGCGTTCGTGGTTTGGATATTA</t>
  </si>
  <si>
    <t>GTGACTTCCGTGGCCTGTCCGCTAAGTCTTTCGACGGTCGTGGTAACTACAGCATGGGTGTCCGTGAGCAGATCATCTTCCCAGAAATCGACTACGATAAAGTCGACCGCGTTCGTGGTTTGGATATTA</t>
  </si>
  <si>
    <t>GTGGCCTGTCCGCTAAGTCTTTCGACGGTCGTGGTAACTACAGCATGGGTGTCCGTGAGCAGATCATCTTCCCAGAAATCGACTACGATAAAGTCGACCGCGTTCGTGGTTTGGATATTA</t>
  </si>
  <si>
    <t>GTGGTAACTACAGCATGGGTGTCCGTGAGCAGATCATCTTCCCAGAAATCGACTACGATAAAGTCGACCGCGTTCGTGGTTTGGATATTA</t>
  </si>
  <si>
    <t>ATGGGTGTCCGTGAGCAGATCATCTTCCCAGAAATCGACTACGATAAAGTCGACCGCGTTCGTGGTTTGGATATTACCATTACCACTACTGCGAAATCTGACGAAGAAGGCCGCGCTCTGCTGGCTGCCTTTGACTTCCCGTTCCGCAAGTAAGGTAGGGTTACTAAATGGCTAAGCAATCAATGA</t>
  </si>
  <si>
    <t>GTGTCCGTGAGCAGATCATCTTCCCAGAAATCGACTACGATAAAGTCGACCGCGTTCGTGGTTTGGATATTA</t>
  </si>
  <si>
    <t>GTGAGCAGATCATCTTCCCAGAAATCGACTACGATAAAGTCGACCGCGTTCGTGGTTTGGATATTA</t>
  </si>
  <si>
    <t>TTGGATATTACCATTACCACTACTGCGAAATCTGACGAAGAAGGCCGCGCTCTGCTGGCTGCCTTTGACTTCCCGTTCCGCAAGTAAGGTAGGGTTACTAAATGGCTAAGCAATCAATGA</t>
  </si>
  <si>
    <t>TTGACTTCCCGTTCCGCAAGTAAGGTAGGGTTA</t>
  </si>
  <si>
    <t>ATGGCTAAGCAATCAATGAAAGCACGCGAAGTAAAACGCGTAGCTTTA</t>
  </si>
  <si>
    <t>ATGAAAGCACGCGAAGTAAAACGCGTAGCTTTA</t>
  </si>
  <si>
    <t>GTGAACGCTTCCGACGAAGATCGTTGGAACGCTGTTCTCAAGCTGCAGACTCTGCCGCGTGATTCCAGCCCGTCTCGTCAGCGTAACCGCTGCCGTCAAACAGGTCGTCCGCATGGTTTCCTGCGGAAGTTCGGGTTGAGCCGTATTAAGGTCCGTGAAGCCGCTATGCGCGGTGAAATCCCGGGTCTGAAAAAGGCTAGCTGGTAATTGTCACCAATTGAATCACGGGAGTAAAGACAGATGAGCATGCAAGATCCGATCGCGGATATGCTGACCCGTATCCGTAACGGTCAGGCCGCGAACAAAGCTGCGGTCACCATGCCTTCCTCCAAGCTGAAAGTGGCAATCGCCAACGTGCTGAAGGAAGAAGGTTTTATTGAAGATTTTAAAGTTGAAGGCGACACCAAGCCTGAACTGGAACTTACTCTGAAGTATTTCCAGGGCAAAGCTGTTGTAGAAAGCATTCAGCGTGTCAGCCGCCCAGGTCTGCGCATCTATAAACGTAAAGATGAGCTGCCGAAAGTTATGGCGGGTCTGGGTATCGCAGTTGTTTCTACCTCTAAAGGTGTTATGACTGATCGTGCAGCGCGCCAGGCTGGTCTTGGTGGCGAAATTATCTGCTACGTAGCCTAATCGGAGGAAAAAATGTCTCGTGTTGCTAAAGCACCGGTCGTTGTTCCTGCCGGCGTTGACGTAAAAATCAACGGTCAGGTTATTACGATCAAAGGTAAAAACGGCGAGCTGACTCGTACTCTCAACGATGCTGTTGAAGTTAAACATGCAGATAATACCCTGACCTTCGGTCCGCGTGATGGTTACGCAGACGGTTGGGCACAGGCTGGTACCGCGCGTGCCCTGCTGAACTCAATGGTTATCGGTGTTACCGAAGGCTTCACTAAGAAGCTGCAGCTGGTTGGTGTAGGTTACCGTGCAGCGGTTAAAGGCAATGTGATTAACCTGTCTCTGGGTTTCTCTCATCCTGTTGACCATCAGCTGCCTGCGGGTATCACTGCTGAATGTCCGACTCAGACTGAAATCGTGCTGAAAGGCGCTGATAAGCAGGTGATCGGCCAGGTTGCAGCGGATCTGCGCGCCTACCGTCGTCCTGAGCCTTATAAAGGCAAGGGTGTTCGTTACGCCGACGAAGTCGTGCGTACCAAAGAGGCTAAGAAGAAGTAAGGTAACACTATGGATAAGAAATCTGCTCGTATCCGTCGTGCGACCCGCGCACGCCGCAAGCTCCAGGAGCTGGGCGCAACTCGCCTGGTGGTACATCGTACCCCGCGTCACATTTACGCACAGGTAATTGCACCGAACGGTTCTGAAGTTCTGGTAGCTGCTTCTACTGTAGAAAAAGCTATCGCTGAACAACTGAAGTACACCGGTAACAAAGACGCGGCTGCAGCTGTGGGTAAAGCTGTCGCTGAACGCGCTCTGGAAAAAGGCATCAAAGATGTATCCTTTGACCGTTCCGGGTTCCAATATCATGGTCGTGTCCAGGCACTGGCAGATGCTGCCCGTGAAGCTGGCCTTCAGTTCTAAGGTAGAGGTGTAAGATGGCTCACATCGAAAAACAAGCTGGCGAACTGCAGGAAAAGCTGA</t>
  </si>
  <si>
    <t>TTGGAACGCTGTTCTCAAGCTGCAGACTCTGCCGCGTGA</t>
  </si>
  <si>
    <t>GTGATTCCAGCCCGTCTCGTCAGCGTAACCGCTGCCGTCAAACAGGTCGTCCGCATGGTTTCCTGCGGAAGTTCGGGTTGA</t>
  </si>
  <si>
    <t>TTGAGCCGTATTAAGGTCCGTGAAGCCGCTATGCGCGGTGAAATCCCGGGTCTGAAAAAGGCTAGCTGGTAATTGTCACCAATTGAATCACGGGAGTAAAGACAGATGAGCATGCAAGATCCGATCGCGGATATGCTGACCCGTATCCGTAACGGTCAGGCCGCGAACAAAGCTGCGGTCACCATGCCTTCCTCCAAGCTGAAAGTGGCAATCGCCAACGTGCTGAAGGAAGAAGGTTTTATTGAAGATTTTAAAGTTGAAGGCGACACCAAGCCTGAACTGGAACTTACTCTGAAGTATTTCCAGGGCAAAGCTGTTGTAGAAAGCATTCAGCGTGTCAGCCGCCCAGGTCTGCGCATCTATAAACGTAAAGATGAGCTGCCGAAAGTTATGGCGGGTCTGGGTATCGCAGTTGTTTCTACCTCTAAAGGTGTTATGACTGATCGTGCAGCGCGCCAGGCTGGTCTTGGTGGCGAAATTATCTGCTACGTAGCCTAATCGGAGGAAAAAATGTCTCGTGTTGCTAAAGCACCGGTCGTTGTTCCTGCCGGCGTTGACGTAAAAATCAACGGTCAGGTTATTACGATCAAAGGTAAAAACGGCGAGCTGACTCGTACTCTCAACGATGCTGTTGAAGTTAAACATGCAGATAATACCCTGACCTTCGGTCCGCGTGATGGTTACGCAGACGGTTGGGCACAGGCTGGTACCGCGCGTGCCCTGCTGAACTCAATGGTTATCGGTGTTACCGAAGGCTTCACTAAGAAGCTGCAGCTGGTTGGTGTAGGTTACCGTGCAGCGGTTAAAGGCAATGTGATTAACCTGTCTCTGGGTTTCTCTCATCCTGTTGACCATCAGCTGCCTGCGGGTATCACTGCTGAATGTCCGACTCAGACTGAAATCGTGCTGAAAGGCGCTGATAAGCAGGTGATCGGCCAGGTTGCAGCGGATCTGCGCGCCTACCGTCGTCCTGAGCCTTATAAAGGCAAGGGTGTTCGTTACGCCGACGAAGTCGTGCGTACCAAAGAGGCTAAGAAGAAGTAAGGTAACACTATGGATAAGAAATCTGCTCGTATCCGTCGTGCGACCCGCGCACGCCGCAAGCTCCAGGAGCTGGGCGCAACTCGCCTGGTGGTACATCGTACCCCGCGTCACATTTACGCACAGGTAATTGCACCGAACGGTTCTGAAGTTCTGGTAGCTGCTTCTACTGTAGAAAAAGCTATCGCTGAACAACTGAAGTACACCGGTAACAAAGACGCGGCTGCAGCTGTGGGTAAAGCTGTCGCTGAACGCGCTCTGGAAAAAGGCATCAAAGATGTATCCTTTGACCGTTCCGGGTTCCAATATCATGGTCGTGTCCAGGCACTGGCAGATGCTGCCCGTGAAGCTGGCCTTCAGTTCTAAGGTAGAGGTGTAAGATGGCTCACATCGAAAAACAAGCTGGCGAACTGCAGGAAAAGCTGA</t>
  </si>
  <si>
    <t>GTGAAGCCGCTATGCGCGGTGAAATCCCGGGTCTGA</t>
  </si>
  <si>
    <t>ATGCGCGGTGAAATCCCGGGTCTGAAAAAGGCTAGCTGGTAATTGTCACCAATTGAATCACGGGAGTAAAGACAGATGAGCATGCAAGATCCGATCGCGGATATGCTGACCCGTATCCGTAACGGTCAGGCCGCGAACAAAGCTGCGGTCACCATGCCTTCCTCCAAGCTGAAAGTGGCAATCGCCAACGTGCTGAAGGAAGAAGGTTTTATTGAAGATTTTAAAGTTGAAGGCGACACCAAGCCTGAACTGGAACTTACTCTGAAGTATTTCCAGGGCAAAGCTGTTGTAGAAAGCATTCAGCGTGTCAGCCGCCCAGGTCTGCGCATCTATAAACGTAAAGATGAGCTGCCGAAAGTTATGGCGGGTCTGGGTATCGCAGTTGTTTCTACCTCTAAAGGTGTTATGACTGATCGTGCAGCGCGCCAGGCTGGTCTTGGTGGCGAAATTATCTGCTACGTAGCCTAATCGGAGGAAAAAATGTCTCGTGTTGCTAAAGCACCGGTCGTTGTTCCTGCCGGCGTTGACGTAAAAATCAACGGTCAGGTTATTACGATCAAAGGTAAAAACGGCGAGCTGACTCGTACTCTCAACGATGCTGTTGAAGTTAAACATGCAGATAATACCCTGACCTTCGGTCCGCGTGATGGTTACGCAGACGGTTGGGCACAGGCTGGTACCGCGCGTGCCCTGCTGAACTCAATGGTTATCGGTGTTACCGAAGGCTTCACTAAGAAGCTGCAGCTGGTTGGTGTAGGTTACCGTGCAGCGGTTAAAGGCAATGTGATTAACCTGTCTCTGGGTTTCTCTCATCCTGTTGACCATCAGCTGCCTGCGGGTATCACTGCTGAATGTCCGACTCAGACTGAAATCGTGCTGAAAGGCGCTGATAAGCAGGTGATCGGCCAGGTTGCAGCGGATCTGCGCGCCTACCGTCGTCCTGAGCCTTATAAAGGCAAGGGTGTTCGTTACGCCGACGAAGTCGTGCGTACCAAAGAGGCTAAGAAGAAGTAAGGTAACACTATGGATAAGAAATCTGCTCGTATCCGTCGTGCGACCCGCGCACGCCGCAAGCTCCAGGAGCTGGGCGCAACTCGCCTGGTGGTACATCGTACCCCGCGTCACATTTACGCACAGGTAATTGCACCGAACGGTTCTGAAGTTCTGGTAGCTGCTTCTACTGTAGAAAAAGCTATCGCTGAACAACTGAAGTACACCGGTAACAAAGACGCGGCTGCAGCTGTGGGTAAAGCTGTCGCTGAACGCGCTCTGGAAAAAGGCATCAAAGATGTATCCTTTGACCGTTCCGGGTTCCAATATCATGGTCGTGTCCAGGCACTGGCAGATGCTGCCCGTGAAGCTGGCCTTCAGTTCTAAGGTAGAGGTGTAAGATGGCTCACATCGAAAAACAAGCTGGCGAACTGCAGGAAAAGCTGA</t>
  </si>
  <si>
    <t>TTGTCACCAATTGAATCACGGGAGTAAAGACAGATGAGCATGCAAGATCCGATCGCGGATATGCTGACCCGTATCCGTAACGGTCAGGCCGCGAACAAAGCTGCGGTCACCATGCCTTCCTCCAAGCTGAAAGTGGCAATCGCCAACGTGCTGAAGGAAGAAGGTTTTATTGAAGATTTTAAAGTTGAAGGCGACACCAAGCCTGAACTGGAACTTACTCTGAAGTATTTCCAGGGCAAAGCTGTTGTAGAAAGCATTCAGCGTGTCAGCCGCCCAGGTCTGCGCATCTATAAACGTAAAGATGAGCTGCCGAAAGTTATGGCGGGTCTGGGTATCGCAGTTGTTTCTACCTCTAAAGGTGTTATGACTGATCGTGCAGCGCGCCAGGCTGGTCTTGGTGGCGAAATTATCTGCTACGTAGCCTAATCGGAGGAAAAAATGTCTCGTGTTGCTAAAGCACCGGTCGTTGTTCCTGCCGGCGTTGACGTAAAAATCAACGGTCAGGTTATTACGATCAAAGGTAAAAACGGCGAGCTGACTCGTACTCTCAACGATGCTGTTGAAGTTAAACATGCAGATAATACCCTGACCTTCGGTCCGCGTGATGGTTACGCAGACGGTTGGGCACAGGCTGGTACCGCGCGTGCCCTGCTGAACTCAATGGTTATCGGTGTTACCGAAGGCTTCACTAAGAAGCTGCAGCTGGTTGGTGTAGGTTACCGTGCAGCGGTTAAAGGCAATGTGATTAACCTGTCTCTGGGTTTCTCTCATCCTGTTGACCATCAGCTGCCTGCGGGTATCACTGCTGAATGTCCGACTCAGACTGAAATCGTGCTGAAAGGCGCTGATAAGCAGGTGATCGGCCAGGTTGCAGCGGATCTGCGCGCCTACCGTCGTCCTGAGCCTTATAAAGGCAAGGGTGTTCGTTACGCCGACGAAGTCGTGCGTACCAAAGAGGCTAAGAAGAAGTAAGGTAACACTATGGATAAGAAATCTGCTCGTATCCGTCGTGCGACCCGCGCACGCCGCAAGCTCCAGGAGCTGGGCGCAACTCGCCTGGTGGTACATCGTACCCCGCGTCACATTTACGCACAGGTAATTGCACCGAACGGTTCTGAAGTTCTGGTAGCTGCTTCTACTGTAGAAAAAGCTATCGCTGAACAACTGAAGTACACCGGTAACAAAGACGCGGCTGCAGCTGTGGGTAAAGCTGTCGCTGAACGCGCTCTGGAAAAAGGCATCAAAGATGTATCCTTTGACCGTTCCGGGTTCCAATATCATGGTCGTGTCCAGGCACTGGCAGATGCTGCCCGTGAAGCTGGCCTTCAGTTCTAAGGTAGAGGTGTAAGATGGCTCACATCGAAAAACAAGCTGGCGAACTGCAGGAAAAGCTGA</t>
  </si>
  <si>
    <t>ATGAGCATGCAAGATCCGATCGCGGATATGCTGACCCGTATCCGTAACGGTCAGGCCGCGAACAAAGCTGCGGTCACCATGCCTTCCTCCAAGCTGAAAGTGGCAATCGCCAACGTGCTGAAGGAAGAAGGTTTTATTGAAGATTTTAAAGTTGAAGGCGACACCAAGCCTGAACTGGAACTTACTCTGAAGTATTTCCAGGGCAAAGCTGTTGTAGAAAGCATTCAGCGTGTCAGCCGCCCAGGTCTGCGCATCTATAAACGTAAAGATGAGCTGCCGAAAGTTATGGCGGGTCTGGGTATCGCAGTTGTTTCTACCTCTAAAGGTGTTATGACTGATCGTGCAGCGCGCCAGGCTGGTCTTGGTGGCGAAATTATCTGCTACGTAGCCTAATCGGAGGAAAAAATGTCTCGTGTTGCTAAAGCACCGGTCGTTGTTCCTGCCGGCGTTGACGTAAAAATCAACGGTCAGGTTATTACGATCAAAGGTAAAAACGGCGAGCTGACTCGTACTCTCAACGATGCTGTTGAAGTTAAACATGCAGATAATACCCTGACCTTCGGTCCGCGTGATGGTTACGCAGACGGTTGGGCACAGGCTGGTACCGCGCGTGCCCTGCTGAACTCAATGGTTATCGGTGTTACCGAAGGCTTCACTAAGAAGCTGCAGCTGGTTGGTGTAGGTTACCGTGCAGCGGTTAAAGGCAATGTGATTAACCTGTCTCTGGGTTTCTCTCATCCTGTTGACCATCAGCTGCCTGCGGGTATCACTGCTGAATGTCCGACTCAGACTGAAATCGTGCTGAAAGGCGCTGATAAGCAGGTGATCGGCCAGGTTGCAGCGGATCTGCGCGCCTACCGTCGTCCTGAGCCTTATAAAGGCAAGGGTGTTCGTTACGCCGACGAAGTCGTGCGTACCAAAGAGGCTAAGAAGAAGTAAGGTAACACTATGGATAAGAAATCTGCTCGTATCCGTCGTGCGACCCGCGCACGCCGCAAGCTCCAGGAGCTGGGCGCAACTCGCCTGGTGGTACATCGTACCCCGCGTCACATTTACGCACAGGTAATTGCACCGAACGGTTCTGAAGTTCTGGTAGCTGCTTCTACTGTAGAAAAAGCTATCGCTGAACAACTGAAGTACACCGGTAACAAAGACGCGGCTGCAGCTGTGGGTAAAGCTGTCGCTGAACGCGCTCTGGAAAAAGGCATCAAAGATGTATCCTTTGACCGTTCCGGGTTCCAATATCATGGTCGTGTCCAGGCACTGGCAGATGCTGCCCGTGAAGCTGGCCTTCAGTTCTAAGGTAGAGGTGTAAGATGGCTCACATCGAAAAACAAGCTGGCGAACTGCAGGAAAAGCTGA</t>
  </si>
  <si>
    <t>ATGCAAGATCCGATCGCGGATATGCTGACCCGTATCCGTAACGGTCAGGCCGCGAACAAAGCTGCGGTCACCATGCCTTCCTCCAAGCTGAAAGTGGCAATCGCCAACGTGCTGAAGGAAGAAGGTTTTATTGAAGATTTTAAAGTTGAAGGCGACACCAAGCCTGAACTGGAACTTACTCTGAAGTATTTCCAGGGCAAAGCTGTTGTAGAAAGCATTCAGCGTGTCAGCCGCCCAGGTCTGCGCATCTATAAACGTAAAGATGAGCTGCCGAAAGTTATGGCGGGTCTGGGTATCGCAGTTGTTTCTACCTCTAAAGGTGTTATGACTGATCGTGCAGCGCGCCAGGCTGGTCTTGGTGGCGAAATTATCTGCTACGTAGCCTAATCGGAGGAAAAAATGTCTCGTGTTGCTAAAGCACCGGTCGTTGTTCCTGCCGGCGTTGACGTAAAAATCAACGGTCAGGTTATTACGATCAAAGGTAAAAACGGCGAGCTGACTCGTACTCTCAACGATGCTGTTGAAGTTAAACATGCAGATAATACCCTGACCTTCGGTCCGCGTGATGGTTACGCAGACGGTTGGGCACAGGCTGGTACCGCGCGTGCCCTGCTGAACTCAATGGTTATCGGTGTTACCGAAGGCTTCACTAAGAAGCTGCAGCTGGTTGGTGTAGGTTACCGTGCAGCGGTTAAAGGCAATGTGATTAACCTGTCTCTGGGTTTCTCTCATCCTGTTGACCATCAGCTGCCTGCGGGTATCACTGCTGAATGTCCGACTCAGACTGAAATCGTGCTGAAAGGCGCTGATAAGCAGGTGATCGGCCAGGTTGCAGCGGATCTGCGCGCCTACCGTCGTCCTGAGCCTTATAAAGGCAAGGGTGTTCGTTACGCCGACGAAGTCGTGCGTACCAAAGAGGCTAAGAAGAAGTAAGGTAACACTATGGATAAGAAATCTGCTCGTATCCGTCGTGCGACCCGCGCACGCCGCAAGCTCCAGGAGCTGGGCGCAACTCGCCTGGTGGTACATCGTACCCCGCGTCACATTTACGCACAGGTAATTGCACCGAACGGTTCTGAAGTTCTGGTAGCTGCTTCTACTGTAGAAAAAGCTATCGCTGAACAACTGAAGTACACCGGTAACAAAGACGCGGCTGCAGCTGTGGGTAAAGCTGTCGCTGAACGCGCTCTGGAAAAAGGCATCAAAGATGTATCCTTTGACCGTTCCGGGTTCCAATATCATGGTCGTGTCCAGGCACTGGCAGATGCTGCCCGTGAAGCTGGCCTTCAGTTCTAAGGTAGAGGTGTAAGATGGCTCACATCGAAAAACAAGCTGGCGAACTGCAGGAAAAGCTGA</t>
  </si>
  <si>
    <t>ATGCTGACCCGTATCCGTAACGGTCAGGCCGCGAACAAAGCTGCGGTCACCATGCCTTCCTCCAAGCTGAAAGTGGCAATCGCCAACGTGCTGAAGGAAGAAGGTTTTATTGAAGATTTTAAAGTTGAAGGCGACACCAAGCCTGAACTGGAACTTACTCTGAAGTATTTCCAGGGCAAAGCTGTTGTAGAAAGCATTCAGCGTGTCAGCCGCCCAGGTCTGCGCATCTATAAACGTAAAGATGAGCTGCCGAAAGTTATGGCGGGTCTGGGTATCGCAGTTGTTTCTACCTCTAAAGGTGTTATGACTGATCGTGCAGCGCGCCAGGCTGGTCTTGGTGGCGAAATTATCTGCTACGTAGCCTAATCGGAGGAAAAAATGTCTCGTGTTGCTAAAGCACCGGTCGTTGTTCCTGCCGGCGTTGACGTAAAAATCAACGGTCAGGTTATTACGATCAAAGGTAAAAACGGCGAGCTGACTCGTACTCTCAACGATGCTGTTGAAGTTAAACATGCAGATAATACCCTGACCTTCGGTCCGCGTGATGGTTACGCAGACGGTTGGGCACAGGCTGGTACCGCGCGTGCCCTGCTGAACTCAATGGTTATCGGTGTTACCGAAGGCTTCACTAAGAAGCTGCAGCTGGTTGGTGTAGGTTACCGTGCAGCGGTTAAAGGCAATGTGATTAACCTGTCTCTGGGTTTCTCTCATCCTGTTGACCATCAGCTGCCTGCGGGTATCACTGCTGAATGTCCGACTCAGACTGAAATCGTGCTGAAAGGCGCTGATAAGCAGGTGATCGGCCAGGTTGCAGCGGATCTGCGCGCCTACCGTCGTCCTGAGCCTTATAAAGGCAAGGGTGTTCGTTACGCCGACGAAGTCGTGCGTACCAAAGAGGCTAAGAAGAAGTAAGGTAACACTATGGATAAGAAATCTGCTCGTATCCGTCGTGCGACCCGCGCACGCCGCAAGCTCCAGGAGCTGGGCGCAACTCGCCTGGTGGTACATCGTACCCCGCGTCACATTTACGCACAGGTAATTGCACCGAACGGTTCTGAAGTTCTGGTAGCTGCTTCTACTGTAGAAAAAGCTATCGCTGAACAACTGAAGTACACCGGTAACAAAGACGCGGCTGCAGCTGTGGGTAAAGCTGTCGCTGAACGCGCTCTGGAAAAAGGCATCAAAGATGTATCCTTTGACCGTTCCGGGTTCCAATATCATGGTCGTGTCCAGGCACTGGCAGATGCTGCCCGTGAAGCTGGCCTTCAGTTCTAAGGTAGAGGTGTAAGATGGCTCACATCGAAAAACAAGCTGGCGAACTGCAGGAAAAGCTGA</t>
  </si>
  <si>
    <t>ATGCCTTCCTCCAAGCTGAAAGTGGCAATCGCCAACGTGCTGAAGGAAGAAGGTTTTATTGAAGATTTTAAAGTTGAAGGCGACACCAAGCCTGAACTGGAACTTACTCTGAAGTATTTCCAGGGCAAAGCTGTTGTAGAAAGCATTCAGCGTGTCAGCCGCCCAGGTCTGCGCATCTATAAACGTAAAGATGAGCTGCCGAAAGTTATGGCGGGTCTGGGTATCGCAGTTGTTTCTACCTCTAAAGGTGTTATGACTGATCGTGCAGCGCGCCAGGCTGGTCTTGGTGGCGAAATTATCTGCTACGTAGCCTAATCGGAGGAAAAAATGTCTCGTGTTGCTAAAGCACCGGTCGTTGTTCCTGCCGGCGTTGACGTAAAAATCAACGGTCAGGTTATTACGATCAAAGGTAAAAACGGCGAGCTGACTCGTACTCTCAACGATGCTGTTGAAGTTAAACATGCAGATAATACCCTGACCTTCGGTCCGCGTGATGGTTACGCAGACGGTTGGGCACAGGCTGGTACCGCGCGTGCCCTGCTGAACTCAATGGTTATCGGTGTTACCGAAGGCTTCACTAAGAAGCTGCAGCTGGTTGGTGTAGGTTACCGTGCAGCGGTTAAAGGCAATGTGATTAACCTGTCTCTGGGTTTCTCTCATCCTGTTGACCATCAGCTGCCTGCGGGTATCACTGCTGAATGTCCGACTCAGACTGAAATCGTGCTGAAAGGCGCTGATAAGCAGGTGATCGGCCAGGTTGCAGCGGATCTGCGCGCCTACCGTCGTCCTGAGCCTTATAAAGGCAAGGGTGTTCGTTACGCCGACGAAGTCGTGCGTACCAAAGAGGCTAAGAAGAAGTAAGGTAACACTATGGATAAGAAATCTGCTCGTATCCGTCGTGCGACCCGCGCACGCCGCAAGCTCCAGGAGCTGGGCGCAACTCGCCTGGTGGTACATCGTACCCCGCGTCACATTTACGCACAGGTAATTGCACCGAACGGTTCTGAAGTTCTGGTAGCTGCTTCTACTGTAGAAAAAGCTATCGCTGAACAACTGAAGTACACCGGTAACAAAGACGCGGCTGCAGCTGTGGGTAAAGCTGTCGCTGAACGCGCTCTGGAAAAAGGCATCAAAGATGTATCCTTTGACCGTTCCGGGTTCCAATATCATGGTCGTGTCCAGGCACTGGCAGATGCTGCCCGTGAAGCTGGCCTTCAGTTCTAAGGTAGAGGTGTAAGATGGCTCACATCGAAAAACAAGCTGGCGAACTGCAGGAAAAGCTGA</t>
  </si>
  <si>
    <t>GTGGCAATCGCCAACGTGCTGAAGGAAGAAGGTTTTATTGAAGATTTTAAAGTTGAAGGCGACACCAAGCCTGAACTGGAACTTACTCTGAAGTATTTCCAGGGCAAAGCTGTTGTAGAAAGCATTCAGCGTGTCAGCCGCCCAGGTCTGCGCATCTATAAACGTAAAGATGAGCTGCCGAAAGTTATGGCGGGTCTGGGTATCGCAGTTGTTTCTACCTCTAAAGGTGTTATGACTGATCGTGCAGCGCGCCAGGCTGGTCTTGGTGGCGAAATTATCTGCTACGTAGCCTAATCGGAGGAAAAAATGTCTCGTGTTGCTAAAGCACCGGTCGTTGTTCCTGCCGGCGTTGACGTAAAAATCAACGGTCAGGTTATTACGATCAAAGGTAAAAACGGCGAGCTGACTCGTACTCTCAACGATGCTGTTGAAGTTAAACATGCAGATAATACCCTGACCTTCGGTCCGCGTGATGGTTACGCAGACGGTTGGGCACAGGCTGGTACCGCGCGTGCCCTGCTGAACTCAATGGTTATCGGTGTTACCGAAGGCTTCACTAAGAAGCTGCAGCTGGTTGGTGTAGGTTACCGTGCAGCGGTTAAAGGCAATGTGATTAACCTGTCTCTGGGTTTCTCTCATCCTGTTGACCATCAGCTGCCTGCGGGTATCACTGCTGAATGTCCGACTCAGACTGAAATCGTGCTGAAAGGCGCTGATAAGCAGGTGATCGGCCAGGTTGCAGCGGATCTGCGCGCCTACCGTCGTCCTGAGCCTTATAAAGGCAAGGGTGTTCGTTACGCCGACGAAGTCGTGCGTACCAAAGAGGCTAAGAAGAAGTAAGGTAACACTATGGATAAGAAATCTGCTCGTATCCGTCGTGCGACCCGCGCACGCCGCAAGCTCCAGGAGCTGGGCGCAACTCGCCTGGTGGTACATCGTACCCCGCGTCACATTTACGCACAGGTAATTGCACCGAACGGTTCTGAAGTTCTGGTAGCTGCTTCTACTGTAGAAAAAGCTATCGCTGAACAACTGAAGTACACCGGTAACAAAGACGCGGCTGCAGCTGTGGGTAAAGCTGTCGCTGAACGCGCTCTGGAAAAAGGCATCAAAGATGTATCCTTTGACCGTTCCGGGTTCCAATATCATGGTCGTGTCCAGGCACTGGCAGATGCTGCCCGTGAAGCTGGCCTTCAGTTCTAAGGTAGAGGTGTAAGATGGCTCACATCGAAAAACAAGCTGGCGAACTGCAGGAAAAGCTGA</t>
  </si>
  <si>
    <t>GTGCTGAAGGAAGAAGGTTTTATTGAAGATTTTAAAGTTGAAGGCGACACCAAGCCTGAACTGGAACTTACTCTGAAGTATTTCCAGGGCAAAGCTGTTGTAGAAAGCATTCAGCGTGTCAGCCGCCCAGGTCTGCGCATCTATAAACGTAAAGATGAGCTGCCGAAAGTTATGGCGGGTCTGGGTATCGCAGTTGTTTCTACCTCTAAAGGTGTTATGACTGATCGTGCAGCGCGCCAGGCTGGTCTTGGTGGCGAAATTATCTGCTACGTAGCCTAATCGGAGGAAAAAATGTCTCGTGTTGCTAAAGCACCGGTCGTTGTTCCTGCCGGCGTTGACGTAAAAATCAACGGTCAGGTTATTACGATCAAAGGTAAAAACGGCGAGCTGACTCGTACTCTCAACGATGCTGTTGAAGTTAAACATGCAGATAATACCCTGACCTTCGGTCCGCGTGATGGTTACGCAGACGGTTGGGCACAGGCTGGTACCGCGCGTGCCCTGCTGAACTCAATGGTTATCGGTGTTACCGAAGGCTTCACTAAGAAGCTGCAGCTGGTTGGTGTAGGTTACCGTGCAGCGGTTAAAGGCAATGTGATTAACCTGTCTCTGGGTTTCTCTCATCCTGTTGACCATCAGCTGCCTGCGGGTATCACTGCTGAATGTCCGACTCAGACTGAAATCGTGCTGAAAGGCGCTGATAAGCAGGTGATCGGCCAGGTTGCAGCGGATCTGCGCGCCTACCGTCGTCCTGAGCCTTATAAAGGCAAGGGTGTTCGTTACGCCGACGAAGTCGTGCGTACCAAAGAGGCTAAGAAGAAGTAAGGTAACACTATGGATAAGAAATCTGCTCGTATCCGTCGTGCGACCCGCGCACGCCGCAAGCTCCAGGAGCTGGGCGCAACTCGCCTGGTGGTACATCGTACCCCGCGTCACATTTACGCACAGGTAATTGCACCGAACGGTTCTGAAGTTCTGGTAGCTGCTTCTACTGTAGAAAAAGCTATCGCTGAACAACTGAAGTACACCGGTAACAAAGACGCGGCTGCAGCTGTGGGTAAAGCTGTCGCTGAACGCGCTCTGGAAAAAGGCATCAAAGATGTATCCTTTGACCGTTCCGGGTTCCAATATCATGGTCGTGTCCAGGCACTGGCAGATGCTGCCCGTGAAGCTGGCCTTCAGTTCTAAGGTAGAGGTGTAAGATGGCTCACATCGAAAAACAAGCTGGCGAACTGCAGGAAAAGCTGA</t>
  </si>
  <si>
    <t>TTGAAGGCGACACCAAGCCTGAACTGGAACTTA</t>
  </si>
  <si>
    <t>GTGTCAGCCGCCCAGGTCTGCGCATCTATAAACGTAAAGATGAGCTGCCGAAAGTTA</t>
  </si>
  <si>
    <t>ATGGCGGGTCTGGGTATCGCAGTTGTTTCTACCTCTAAAGGTGTTATGACTGATCGTGCAGCGCGCCAGGCTGGTCTTGGTGGCGAAATTATCTGCTACGTAGCCTAATCGGAGGAAAAAATGTCTCGTGTTGCTAAAGCACCGGTCGTTGTTCCTGCCGGCGTTGACGTAAAAATCAACGGTCAGGTTATTACGATCAAAGGTAAAAACGGCGAGCTGACTCGTACTCTCAACGATGCTGTTGAAGTTAAACATGCAGATAATACCCTGACCTTCGGTCCGCGTGATGGTTACGCAGACGGTTGGGCACAGGCTGGTACCGCGCGTGCCCTGCTGAACTCAATGGTTATCGGTGTTACCGAAGGCTTCACTAAGAAGCTGCAGCTGGTTGGTGTAGGTTACCGTGCAGCGGTTAAAGGCAATGTGATTAACCTGTCTCTGGGTTTCTCTCATCCTGTTGACCATCAGCTGCCTGCGGGTATCACTGCTGAATGTCCGACTCAGACTGAAATCGTGCTGAAAGGCGCTGATAAGCAGGTGATCGGCCAGGTTGCAGCGGATCTGCGCGCCTACCGTCGTCCTGAGCCTTATAAAGGCAAGGGTGTTCGTTACGCCGACGAAGTCGTGCGTACCAAAGAGGCTAAGAAGAAGTAAGGTAACACTATGGATAAGAAATCTGCTCGTATCCGTCGTGCGACCCGCGCACGCCGCAAGCTCCAGGAGCTGGGCGCAACTCGCCTGGTGGTACATCGTACCCCGCGTCACATTTACGCACAGGTAATTGCACCGAACGGTTCTGAAGTTCTGGTAGCTGCTTCTACTGTAGAAAAAGCTATCGCTGAACAACTGAAGTACACCGGTAACAAAGACGCGGCTGCAGCTGTGGGTAAAGCTGTCGCTGAACGCGCTCTGGAAAAAGGCATCAAAGATGTATCCTTTGACCGTTCCGGGTTCCAATATCATGGTCGTGTCCAGGCACTGGCAGATGCTGCCCGTGAAGCTGGCCTTCAGTTCTAAGGTAGAGGTGTAAGATGGCTCACATCGAAAAACAAGCTGGCGAACTGCAGGAAAAGCTGA</t>
  </si>
  <si>
    <t>ATGACTGATCGTGCAGCGCGCCAGGCTGGTCTTGGTGGCGAAATTATCTGCTACGTAGCCTAATCGGAGGAAAAAATGTCTCGTGTTGCTAAAGCACCGGTCGTTGTTCCTGCCGGCGTTGACGTAAAAATCAACGGTCAGGTTATTACGATCAAAGGTAAAAACGGCGAGCTGACTCGTACTCTCAACGATGCTGTTGAAGTTAAACATGCAGATAATACCCTGACCTTCGGTCCGCGTGATGGTTACGCAGACGGTTGGGCACAGGCTGGTACCGCGCGTGCCCTGCTGAACTCAATGGTTATCGGTGTTACCGAAGGCTTCACTAAGAAGCTGCAGCTGGTTGGTGTAGGTTACCGTGCAGCGGTTAAAGGCAATGTGATTAACCTGTCTCTGGGTTTCTCTCATCCTGTTGACCATCAGCTGCCTGCGGGTATCACTGCTGAATGTCCGACTCAGACTGAAATCGTGCTGAAAGGCGCTGATAAGCAGGTGATCGGCCAGGTTGCAGCGGATCTGCGCGCCTACCGTCGTCCTGAGCCTTATAAAGGCAAGGGTGTTCGTTACGCCGACGAAGTCGTGCGTACCAAAGAGGCTAAGAAGAAGTAAGGTAACACTATGGATAAGAAATCTGCTCGTATCCGTCGTGCGACCCGCGCACGCCGCAAGCTCCAGGAGCTGGGCGCAACTCGCCTGGTGGTACATCGTACCCCGCGTCACATTTACGCACAGGTAATTGCACCGAACGGTTCTGAAGTTCTGGTAGCTGCTTCTACTGTAGAAAAAGCTATCGCTGAACAACTGAAGTACACCGGTAACAAAGACGCGGCTGCAGCTGTGGGTAAAGCTGTCGCTGAACGCGCTCTGGAAAAAGGCATCAAAGATGTATCCTTTGACCGTTCCGGGTTCCAATATCATGGTCGTGTCCAGGCACTGGCAGATGCTGCCCGTGAAGCTGGCCTTCAGTTCTAAGGTAGAGGTGTAAGATGGCTCACATCGAAAAACAAGCTGGCGAACTGCAGGAAAAGCTGA</t>
  </si>
  <si>
    <t>GTGCAGCGCGCCAGGCTGGTCTTGGTGGCGAAATTA</t>
  </si>
  <si>
    <t>ATGTCTCGTGTTGCTAAAGCACCGGTCGTTGTTCCTGCCGGCGTTGACGTAAAAATCAACGGTCAGGTTATTACGATCAAAGGTAAAAACGGCGAGCTGACTCGTACTCTCAACGATGCTGTTGAAGTTAAACATGCAGATAATACCCTGACCTTCGGTCCGCGTGATGGTTACGCAGACGGTTGGGCACAGGCTGGTACCGCGCGTGCCCTGCTGAACTCAATGGTTATCGGTGTTACCGAAGGCTTCACTAAGAAGCTGCAGCTGGTTGGTGTAGGTTACCGTGCAGCGGTTAAAGGCAATGTGATTAACCTGTCTCTGGGTTTCTCTCATCCTGTTGACCATCAGCTGCCTGCGGGTATCACTGCTGAATGTCCGACTCAGACTGAAATCGTGCTGAAAGGCGCTGATAAGCAGGTGATCGGCCAGGTTGCAGCGGATCTGCGCGCCTACCGTCGTCCTGAGCCTTATAAAGGCAAGGGTGTTCGTTACGCCGACGAAGTCGTGCGTACCAAAGAGGCTAAGAAGAAGTAAGGTAACACTATGGATAAGAAATCTGCTCGTATCCGTCGTGCGACCCGCGCACGCCGCAAGCTCCAGGAGCTGGGCGCAACTCGCCTGGTGGTACATCGTACCCCGCGTCACATTTACGCACAGGTAATTGCACCGAACGGTTCTGAAGTTCTGGTAGCTGCTTCTACTGTAGAAAAAGCTATCGCTGAACAACTGAAGTACACCGGTAACAAAGACGCGGCTGCAGCTGTGGGTAAAGCTGTCGCTGAACGCGCTCTGGAAAAAGGCATCAAAGATGTATCCTTTGACCGTTCCGGGTTCCAATATCATGGTCGTGTCCAGGCACTGGCAGATGCTGCCCGTGAAGCTGGCCTTCAGTTCTAAGGTAGAGGTGTAAGATGGCTCACATCGAAAAACAAGCTGGCGAACTGCAGGAAAAGCTGA</t>
  </si>
  <si>
    <t>GTGTTGCTAAAGCACCGGTCGTTGTTCCTGCCGGCGTTGACGTAAAAATCAACGGTCAGGTTA</t>
  </si>
  <si>
    <t>TTGCTAAAGCACCGGTCGTTGTTCCTGCCGGCGTTGACGTAAAAATCAACGGTCAGGTTA</t>
  </si>
  <si>
    <t>TTGTTCCTGCCGGCGTTGACGTAAAAATCAACGGTCAGGTTA</t>
  </si>
  <si>
    <t>GTGATGGTTACGCAGACGGTTGGGCACAGGCTGGTACCGCGCGTGCCCTGCTGA</t>
  </si>
  <si>
    <t>ATGGTTACGCAGACGGTTGGGCACAGGCTGGTACCGCGCGTGCCCTGCTGA</t>
  </si>
  <si>
    <t>TTGGGCACAGGCTGGTACCGCGCGTGCCCTGCTGAACTCAATGGTTATCGGTGTTACCGAAGGCTTCACTAAGAAGCTGCAGCTGGTTGGTGTAGGTTA</t>
  </si>
  <si>
    <t>ATGGTTATCGGTGTTACCGAAGGCTTCACTAAGAAGCTGCAGCTGGTTGGTGTAGGTTACCGTGCAGCGGTTAAAGGCAATGTGATTAACCTGTCTCTGGGTTTCTCTCATCCTGTTGACCATCAGCTGCCTGCGGGTATCACTGCTGAATGTCCGACTCAGACTGAAATCGTGCTGAAAGGCGCTGATAAGCAGGTGATCGGCCAGGTTGCAGCGGATCTGCGCGCCTACCGTCGTCCTGAGCCTTATAAAGGCAAGGGTGTTCGTTACGCCGACGAAGTCGTGCGTACCAAAGAGGCTAAGAAGAAGTAAGGTAACACTATGGATAAGAAATCTGCTCGTATCCGTCGTGCGACCCGCGCACGCCGCAAGCTCCAGGAGCTGGGCGCAACTCGCCTGGTGGTACATCGTACCCCGCGTCACATTTACGCACAGGTAATTGCACCGAACGGTTCTGAAGTTCTGGTAGCTGCTTCTACTGTAGAAAAAGCTATCGCTGAACAACTGAAGTACACCGGTAACAAAGACGCGGCTGCAGCTGTGGGTAAAGCTGTCGCTGAACGCGCTCTGGAAAAAGGCATCAAAGATGTATCCTTTGACCGTTCCGGGTTCCAATATCATGGTCGTGTCCAGGCACTGGCAGATGCTGCCCGTGAAGCTGGCCTTCAGTTCTAAGGTAGAGGTGTAAGATGGCTCACATCGAAAAACAAGCTGGCGAACTGCAGGAAAAGCTGA</t>
  </si>
  <si>
    <t>GTGATTAACCTGTCTCTGGGTTTCTCTCATCCTGTTGACCATCAGCTGCCTGCGGGTATCACTGCTGAATGTCCGACTCAGACTGAAATCGTGCTGAAAGGCGCTGATAAGCAGGTGATCGGCCAGGTTGCAGCGGATCTGCGCGCCTACCGTCGTCCTGAGCCTTATAAAGGCAAGGGTGTTCGTTACGCCGACGAAGTCGTGCGTACCAAAGAGGCTAAGAAGAAGTAAGGTAACACTATGGATAAGAAATCTGCTCGTATCCGTCGTGCGACCCGCGCACGCCGCAAGCTCCAGGAGCTGGGCGCAACTCGCCTGGTGGTACATCGTACCCCGCGTCACATTTACGCACAGGTAATTGCACCGAACGGTTCTGAAGTTCTGGTAGCTGCTTCTACTGTAGAAAAAGCTATCGCTGAACAACTGAAGTACACCGGTAACAAAGACGCGGCTGCAGCTGTGGGTAAAGCTGTCGCTGAACGCGCTCTGGAAAAAGGCATCAAAGATGTATCCTTTGACCGTTCCGGGTTCCAATATCATGGTCGTGTCCAGGCACTGGCAGATGCTGCCCGTGAAGCTGGCCTTCAGTTCTAAGGTAGAGGTGTAAGATGGCTCACATCGAAAAACAAGCTGGCGAACTGCAGGAAAAGCTGA</t>
  </si>
  <si>
    <t>TTGACCATCAGCTGCCTGCGGGTATCACTGCTGAATGTCCGACTCAGACTGAAATCGTGCTGA</t>
  </si>
  <si>
    <t>GTGCTGAAAGGCGCTGATAAGCAGGTGATCGGCCAGGTTGCAGCGGATCTGCGCGCCTACCGTCGTCCTGAGCCTTATAAAGGCAAGGGTGTTCGTTACGCCGACGAAGTCGTGCGTACCAAAGAGGCTAAGAAGAAGTAAGGTAACACTATGGATAAGAAATCTGCTCGTATCCGTCGTGCGACCCGCGCACGCCGCAAGCTCCAGGAGCTGGGCGCAACTCGCCTGGTGGTACATCGTACCCCGCGTCACATTTACGCACAGGTAATTGCACCGAACGGTTCTGAAGTTCTGGTAGCTGCTTCTACTGTAGAAAAAGCTATCGCTGAACAACTGAAGTACACCGGTAACAAAGACGCGGCTGCAGCTGTGGGTAAAGCTGTCGCTGAACGCGCTCTGGAAAAAGGCATCAAAGATGTATCCTTTGACCGTTCCGGGTTCCAATATCATGGTCGTGTCCAGGCACTGGCAGATGCTGCCCGTGAAGCTGGCCTTCAGTTCTAAGGTAGAGGTGTAAGATGGCTCACATCGAAAAACAAGCTGGCGAACTGCAGGAAAAGCTGA</t>
  </si>
  <si>
    <t>GTGATCGGCCAGGTTGCAGCGGATCTGCGCGCCTACCGTCGTCCTGAGCCTTATAAAGGCAAGGGTGTTCGTTACGCCGACGAAGTCGTGCGTACCAAAGAGGCTAAGAAGAAGTAAGGTAACACTATGGATAAGAAATCTGCTCGTATCCGTCGTGCGACCCGCGCACGCCGCAAGCTCCAGGAGCTGGGCGCAACTCGCCTGGTGGTACATCGTACCCCGCGTCACATTTACGCACAGGTAATTGCACCGAACGGTTCTGAAGTTCTGGTAGCTGCTTCTACTGTAGAAAAAGCTATCGCTGAACAACTGAAGTACACCGGTAACAAAGACGCGGCTGCAGCTGTGGGTAAAGCTGTCGCTGAACGCGCTCTGGAAAAAGGCATCAAAGATGTATCCTTTGACCGTTCCGGGTTCCAATATCATGGTCGTGTCCAGGCACTGGCAGATGCTGCCCGTGAAGCTGGCCTTCAGTTCTAAGGTAGAGGTGTAAGATGGCTCACATCGAAAAACAAGCTGGCGAACTGCAGGAAAAGCTGA</t>
  </si>
  <si>
    <t>TTGCAGCGGATCTGCGCGCCTACCGTCGTCCTGAGCCTTATAAAGGCAAGGGTGTTCGTTACGCCGACGAAGTCGTGCGTACCAAAGAGGCTAAGAAGAAGTAAGGTAACACTATGGATAAGAAATCTGCTCGTATCCGTCGTGCGACCCGCGCACGCCGCAAGCTCCAGGAGCTGGGCGCAACTCGCCTGGTGGTACATCGTACCCCGCGTCACATTTACGCACAGGTAATTGCACCGAACGGTTCTGAAGTTCTGGTAG</t>
  </si>
  <si>
    <t>GTGTTCGTTACGCCGACGAAGTCGTGCGTACCAAAGAGGCTAAGAAGAAGTAAGGTAACACTATGGATAAGAAATCTGCTCGTATCCGTCGTGCGACCCGCGCACGCCGCAAGCTCCAGGAGCTGGGCGCAACTCGCCTGGTGGTACATCGTACCCCGCGTCACATTTACGCACAGGTAATTGCACCGAACGGTTCTGAAGTTCTGGTAG</t>
  </si>
  <si>
    <t>GTGCGTACCAAAGAGGCTAAGAAGAAGTAAGGTAACACTATGGATAAGAAATCTGCTCGTATCCGTCGTGCGACCCGCGCACGCCGCAAGCTCCAGGAGCTGGGCGCAACTCGCCTGGTGGTACATCGTACCCCGCGTCACATTTACGCACAGGTAATTGCACCGAACGGTTCTGAAGTTCTGGTAGCTGCTTCTACTGTAGAAAAAGCTATCGCTGAACAACTGAAGTACACCGGTAACAAAGACGCGGCTGCAGCTGTGGGTAAAGCTGTCGCTGAACGCGCTCTGGAAAAAGGCATCAAAGATGTATCCTTTGACCGTTCCGGGTTCCAATATCATGGTCGTGTCCAGGCACTGGCAGATGCTGCCCGTGAAGCTGGCCTTCAGTTCTAAGGTAGAGGTGTAAGATGGCTCACATCGAAAAACAAGCTGGCGAACTGCAGGAAAAGCTGA</t>
  </si>
  <si>
    <t>ATGGATAAGAAATCTGCTCGTATCCGTCGTGCGACCCGCGCACGCCGCAAGCTCCAGGAGCTGGGCGCAACTCGCCTGGTGGTACATCGTACCCCGCGTCACATTTACGCACAGGTAATTGCACCGAACGGTTCTGAAGTTCTGGTAGCTGCTTCTACTGTAGAAAAAGCTATCGCTGAACAACTGAAGTACACCGGTAACAAAGACGCGGCTGCAGCTGTGGGTAAAGCTGTCGCTGAACGCGCTCTGGAAAAAGGCATCAAAGATGTATCCTTTGACCGTTCCGGGTTCCAATATCATGGTCGTGTCCAGGCACTGGCAGATGCTGCCCGTGAAGCTGGCCTTCAGTTCTAAGGTAGAGGTGTAAGATGGCTCACATCGAAAAACAAGCTGGCGAACTGCAGGAAAAGCTGA</t>
  </si>
  <si>
    <t>GTGCGACCCGCGCACGCCGCAAGCTCCAGGAGCTGGGCGCAACTCGCCTGGTGGTACATCGTACCCCGCGTCACATTTACGCACAGGTAATTGCACCGAACGGTTCTGAAGTTCTGGTAG</t>
  </si>
  <si>
    <t>GTGGTACATCGTACCCCGCGTCACATTTACGCACAGGTAATTGCACCGAACGGTTCTGAAGTTCTGGTAGCTGCTTCTACTGTAGAAAAAGCTATCGCTGAACAACTGAAGTACACCGGTAACAAAGACGCGGCTGCAGCTGTGGGTAAAGCTGTCGCTGAACGCGCTCTGGAAAAAGGCATCAAAGATGTATCCTTTGACCGTTCCGGGTTCCAATATCATGGTCGTGTCCAGGCACTGGCAGATGCTGCCCGTGAAGCTGGCCTTCAGTTCTAAGGTAGAGGTGTAAGATGGCTCACATCGAAAAACAAGCTGGCGAACTGCAGGAAAAGCTGA</t>
  </si>
  <si>
    <t>TTGCACCGAACGGTTCTGAAGTTCTGGTAG</t>
  </si>
  <si>
    <t>GTGGGTAAAGCTGTCGCTGAACGCGCTCTGGAAAAAGGCATCAAAGATGTATCCTTTGACCGTTCCGGGTTCCAATATCATGGTCGTGTCCAGGCACTGGCAGATGCTGCCCGTGAAGCTGGCCTTCAGTTCTAAGGTAGAGGTGTAAGATGGCTCACATCGAAAAACAAGCTGGCGAACTGCAGGAAAAGCTGA</t>
  </si>
  <si>
    <t>ATGTATCCTTTGACCGTTCCGGGTTCCAATATCATGGTCGTGTCCAGGCACTGGCAGATGCTGCCCGTGAAGCTGGCCTTCAGTTCTAAGGTAGAGGTGTAAGATGGCTCACATCGAAAAACAAGCTGGCGAACTGCAGGAAAAGCTGATCGCGGTAAACCGCGTATCTAAAACCGTTAAAGGTGGTCGTATTTTCTCCTTCACAGCTCTGACTGTAGTTGGCGATGGTAACGGTCGCGTTGGTTTTGGTTA</t>
  </si>
  <si>
    <t>TTGACCGTTCCGGGTTCCAATATCATGGTCGTGTCCAGGCACTGGCAGATGCTGCCCGTGAAGCTGGCCTTCAGTTCTAAGGTAGAGGTGTAAGATGGCTCACATCGAAAAACAAGCTGGCGAACTGCAGGAAAAGCTGATCGCGGTAAACCGCGTATCTAAAACCGTTAAAGGTGGTCGTATTTTCTCCTTCACAGCTCTGACTGTAGTTGGCGATGGTAACGGTCGCGTTGGTTTTGGTTA</t>
  </si>
  <si>
    <t>ATGGTCGTGTCCAGGCACTGGCAGATGCTGCCCGTGAAGCTGGCCTTCAGTTCTAAGGTAGAGGTGTAAGATGGCTCACATCGAAAAACAAGCTGGCGAACTGCAGGAAAAGCTGATCGCGGTAAACCGCGTATCTAAAACCGTTAAAGGTGGTCGTATTTTCTCCTTCACAGCTCTGACTGTAGTTGGCGATGGTAACGGTCGCGTTGGTTTTGGTTA</t>
  </si>
  <si>
    <t>GTGTCCAGGCACTGGCAGATGCTGCCCGTGAAGCTGGCCTTCAGTTCTAAGGTAGAGGTGTAAGATGGCTCACATCGAAAAACAAGCTGGCGAACTGCAGGAAAAGCTGATCGCGGTAAACCGCGTATCTAAAACCGTTAAAGGTGGTCGTATTTTCTCCTTCACAGCTCTGACTGTAGTTGGCGATGGTAACGGTCGCGTTGGTTTTGGTTA</t>
  </si>
  <si>
    <t>ATGCTGCCCGTGAAGCTGGCCTTCAGTTCTAAGGTAGAGGTGTAAGATGGCTCACATCGAAAAACAAGCTGGCGAACTGCAGGAAAAGCTGATCGCGGTAAACCGCGTATCTAAAACCGTTAAAGGTGGTCGTATTTTCTCCTTCACAGCTCTGACTGTAGTTGGCGATGGTAACGGTCGCGTTGGTTTTGGTTA</t>
  </si>
  <si>
    <t>GTGAAGCTGGCCTTCAGTTCTAAGGTAGAGGTGTAAGATGGCTCACATCGAAAAACAAGCTGGCGAACTGCAGGAAAAGCTGATCGCGGTAAACCGCGTATCTAAAACCGTTAAAGGTGGTCGTATTTTCTCCTTCACAGCTCTGACTGTAGTTGGCGATGGTAACGGTCGCGTTGGTTTTGGTTA</t>
  </si>
  <si>
    <t>GTGTAAGATGGCTCACATCGAAAAACAAGCTGGCGAACTGCAGGAAAAGCTGATCGCGGTAAACCGCGTATCTAAAACCGTTAAAGGTGGTCGTATTTTCTCCTTCACAGCTCTGACTGTAGTTGGCGATGGTAACGGTCGCGTTGGTTTTGGTTA</t>
  </si>
  <si>
    <t>ATGGCTCACATCGAAAAACAAGCTGGCGAACTGCAGGAAAAGCTGATCGCGGTAAACCGCGTATCTAAAACCGTTAAAGGTGGTCGTATTTTCTCCTTCACAGCTCTGACTGTAGTTGGCGATGGTAACGGTCGCGTTGGTTTTGGTTACGGTAAAGCGCGTGAAGTTCCAGCAGCGATCCAGAAAGCGATGGAAAAAGCCCGTCGCAATATGATTAACGTCGCGCTGAATAACGGCACTCTGCAACACCCTGTTAAAGGTGTTCACACGGGTTCTCGCGTATTCATGCAGCCGGCTTCCGAAGGTACCGGTATCATCGCCGGTGGTGCAATGCGCGCCGTTCTGGAAGTCGCTGGGGTTCATAACGTTCTGGCTAAAGCCTATGGTTCCACCAACCCGATCAACGTGGTTCGTGCAACTATTGATGGCCTGGAAAATATGAATTCTCCAGAAATGGTCGCTGCCAAGCGTGGTAAATCCGTTGAAGAAATTCTGGGGAAATAAACCATGGCAAAGACTATTAAAATTACTCAAACCCGCAGTGCAATCGGTCGTCTGCCGAAACACAAGGCAACGCTGCTTGGCCTGGGTCTGCGTCGTATTGGTCACACCGTAGAGCGCGAGGATACTCCTGCTATTCGCGGTATGATCAACGCGGTTTCCTTCATGGTTAAAGTTGAGGAGTAAGAGATGCGTTTA</t>
  </si>
  <si>
    <t>GTGGTCGTATTTTCTCCTTCACAGCTCTGA</t>
  </si>
  <si>
    <t>TTGGCGATGGTAACGGTCGCGTTGGTTTTGGTTACGGTAAAGCGCGTGAAGTTCCAGCAGCGATCCAGAAAGCGATGGAAAAAGCCCGTCGCAATATGA</t>
  </si>
  <si>
    <t>ATGGTAACGGTCGCGTTGGTTTTGGTTACGGTAAAGCGCGTGAAGTTCCAGCAGCGATCCAGAAAGCGATGGAAAAAGCCCGTCGCAATATGA</t>
  </si>
  <si>
    <t>TTGGTTTTGGTTACGGTAAAGCGCGTGAAGTTCCAGCAGCGATCCAGAAAGCGATGGAAAAAGCCCGTCGCAATATGA</t>
  </si>
  <si>
    <t>TTGGTTACGGTAAAGCGCGTGAAGTTCCAGCAGCGATCCAGAAAGCGATGGAAAAAGCCCGTCGCAATATGA</t>
  </si>
  <si>
    <t>GTGAAGTTCCAGCAGCGATCCAGAAAGCGATGGAAAAAGCCCGTCGCAATATGA</t>
  </si>
  <si>
    <t>ATGGAAAAAGCCCGTCGCAATATGATTAACGTCGCGCTGAATAACGGCACTCTGCAACACCCTGTTAAAGGTGTTCACACGGGTTCTCGCGTATTCATGCAGCCGGCTTCCGAAGGTACCGGTATCATCGCCGGTGGTGCAATGCGCGCCGTTCTGGAAGTCGCTGGGGTTCATAACGTTCTGGCTAAAGCCTATGGTTCCACCAACCCGATCAACGTGGTTCGTGCAACTATTGATGGCCTGGAAAATATGAATTCTCCAGAAATGGTCGCTGCCAAGCGTGGTAAATCCGTTGAAGAAATTCTGGGGAAATAAACCATGGCAAAGACTATTAAAATTACTCAAACCCGCAGTGCAATCGGTCGTCTGCCGAAACACAAGGCAACGCTGCTTGGCCTGGGTCTGCGTCGTATTGGTCACACCGTAGAGCGCGAGGATACTCCTGCTATTCGCGGTATGATCAACGCGGTTTCCTTCATGGTTAAAGTTGAGGAGTAAGAGATGCGTTTA</t>
  </si>
  <si>
    <t>ATGATTAACGTCGCGCTGAATAACGGCACTCTGCAACACCCTGTTAAAGGTGTTCACACGGGTTCTCGCGTATTCATGCAGCCGGCTTCCGAAGGTACCGGTATCATCGCCGGTGGTGCAATGCGCGCCGTTCTGGAAGTCGCTGGGGTTCATAACGTTCTGGCTAAAGCCTATGGTTCCACCAACCCGATCAACGTGGTTCGTGCAACTATTGATGGCCTGGAAAATATGAATTCTCCAGAAATGGTCGCTGCCAAGCGTGGTAAATCCGTTGAAGAAATTCTGGGGAAATAAACCATGGCAAAGACTATTAAAATTACTCAAACCCGCAGTGCAATCGGTCGTCTGCCGAAACACAAGGCAACGCTGCTTGGCCTGGGTCTGCGTCGTATTGGTCACACCGTAGAGCGCGAGGATACTCCTGCTATTCGCGGTATGATCAACGCGGTTTCCTTCATGGTTAAAGTTGAGGAGTAAGAGATGCGTTTA</t>
  </si>
  <si>
    <t>GTGTTCACACGGGTTCTCGCGTATTCATGCAGCCGGCTTCCGAAGGTACCGGTATCATCGCCGGTGGTGCAATGCGCGCCGTTCTGGAAGTCGCTGGGGTTCATAACGTTCTGGCTAAAGCCTATGGTTCCACCAACCCGATCAACGTGGTTCGTGCAACTATTGATGGCCTGGAAAATATGA</t>
  </si>
  <si>
    <t>ATGCAGCCGGCTTCCGAAGGTACCGGTATCATCGCCGGTGGTGCAATGCGCGCCGTTCTGGAAGTCGCTGGGGTTCATAACGTTCTGGCTAAAGCCTATGGTTCCACCAACCCGATCAACGTGGTTCGTGCAACTATTGATGGCCTGGAAAATATGAATTCTCCAGAAATGGTCGCTGCCAAGCGTGGTAAATCCGTTGAAGAAATTCTGGGGAAATAAACCATGGCAAAGACTATTAAAATTACTCAAACCCGCAGTGCAATCGGTCGTCTGCCGAAACACAAGGCAACGCTGCTTGGCCTGGGTCTGCGTCGTATTGGTCACACCGTAGAGCGCGAGGATACTCCTGCTATTCGCGGTATGATCAACGCGGTTTCCTTCATGGTTAAAGTTGAGGAGTAAGAGATGCGTTTA</t>
  </si>
  <si>
    <t>GTGGTGCAATGCGCGCCGTTCTGGAAGTCGCTGGGGTTCATAACGTTCTGGCTAAAGCCTATGGTTCCACCAACCCGATCAACGTGGTTCGTGCAACTATTGATGGCCTGGAAAATATGA</t>
  </si>
  <si>
    <t>GTGCAATGCGCGCCGTTCTGGAAGTCGCTGGGGTTCATAACGTTCTGGCTAAAGCCTATGGTTCCACCAACCCGATCAACGTGGTTCGTGCAACTATTGATGGCCTGGAAAATATGA</t>
  </si>
  <si>
    <t>ATGCGCGCCGTTCTGGAAGTCGCTGGGGTTCATAACGTTCTGGCTAAAGCCTATGGTTCCACCAACCCGATCAACGTGGTTCGTGCAACTATTGATGGCCTGGAAAATATGAATTCTCCAGAAATGGTCGCTGCCAAGCGTGGTAAATCCGTTGAAGAAATTCTGGGGAAATAAACCATGGCAAAGACTATTAAAATTACTCAAACCCGCAGTGCAATCGGTCGTCTGCCGAAACACAAGGCAACGCTGCTTGGCCTGGGTCTGCGTCGTATTGGTCACACCGTAGAGCGCGAGGATACTCCTGCTATTCGCGGTATGATCAACGCGGTTTCCTTCATGGTTAAAGTTGAGGAGTAAGAGATGCGTTTA</t>
  </si>
  <si>
    <t>ATGGTTCCACCAACCCGATCAACGTGGTTCGTGCAACTATTGATGGCCTGGAAAATATGA</t>
  </si>
  <si>
    <t>GTGGTTCGTGCAACTATTGATGGCCTGGAAAATATGAATTCTCCAGAAATGGTCGCTGCCAAGCGTGGTAAATCCGTTGAAGAAATTCTGGGGAAATAAACCATGGCAAAGACTATTAAAATTACTCAAACCCGCAGTGCAATCGGTCGTCTGCCGAAACACAAGGCAACGCTGCTTGGCCTGGGTCTGCGTCGTATTGGTCACACCGTAGAGCGCGAGGATACTCCTGCTATTCGCGGTATGATCAACGCGGTTTCCTTCATGGTTAAAGTTGAGGAGTAAGAGATGCGTTTA</t>
  </si>
  <si>
    <t>GTGCAACTATTGATGGCCTGGAAAATATGA</t>
  </si>
  <si>
    <t>ATGAATTCTCCAGAAATGGTCGCTGCCAAGCGTGGTAAATCCGTTGAAGAAATTCTGGGGAAATAAACCATGGCAAAGACTATTAAAATTACTCAAACCCGCAGTGCAATCGGTCGTCTGCCGAAACACAAGGCAACGCTGCTTGGCCTGGGTCTGCGTCGTATTGGTCACACCGTAGAGCGCGAGGATACTCCTGCTATTCGCGGTATGATCAACGCGGTTTCCTTCATGGTTAAAGTTGAGGAGTAAGAGATGCGTTTA</t>
  </si>
  <si>
    <t>ATGGTCGCTGCCAAGCGTGGTAAATCCGTTGAAGAAATTCTGGGGAAATAAACCATGGCAAAGACTATTAAAATTACTCAAACCCGCAGTGCAATCGGTCGTCTGCCGAAACACAAGGCAACGCTGCTTGGCCTGGGTCTGCGTCGTATTGGTCACACCGTAGAGCGCGAGGATACTCCTGCTATTCGCGGTATGATCAACGCGGTTTCCTTCATGGTTAAAGTTGAGGAGTAAGAGATGCGTTTA</t>
  </si>
  <si>
    <t>GTGGTAAATCCGTTGAAGAAATTCTGGGGAAATAAACCATGGCAAAGACTATTA</t>
  </si>
  <si>
    <t>TTGAAGAAATTCTGGGGAAATAAACCATGGCAAAGACTATTA</t>
  </si>
  <si>
    <t>ATGGCAAAGACTATTAAAATTACTCAAACCCGCAGTGCAATCGGTCGTCTGCCGAAACACAAGGCAACGCTGCTTGGCCTGGGTCTGCGTCGTATTGGTCACACCGTAGAGCGCGAGGATACTCCTGCTATTCGCGGTATGATCAACGCGGTTTCCTTCATGGTTAAAGTTGAGGAGTAAGAGATGCGTTTA</t>
  </si>
  <si>
    <t>GTGCAATCGGTCGTCTGCCGAAACACAAGGCAACGCTGCTTGGCCTGGGTCTGCGTCGTATTGGTCACACCGTAG</t>
  </si>
  <si>
    <t>TTGGCCTGGGTCTGCGTCGTATTGGTCACACCGTAG</t>
  </si>
  <si>
    <t>ATGATCAACGCGGTTTCCTTCATGGTTAAAGTTGAGGAGTAAGAGATGCGTTTA</t>
  </si>
  <si>
    <t>ATGGTTAAAGTTGAGGAGTAAGAGATGCGTTTA</t>
  </si>
  <si>
    <t>TTGAGGAGTAAGAGATGCGTTTAAATACTCTGTCTCCGGCCGAAGGCTCCAAAAAGGCGGGTAAACGCCTGGGTCGTGGTATCGGTTCTGGCCTCGGTAAAACCGGTGGTCGTGGTCACAAAGGTCAGAAGTCTCGTTCTGGCGGTGGCGTACGTCGCGGTTTCGAGGGTGGTCAGATGCCTCTGTACCGTCGTCTGCCGAAATTCGGCTTCACTTCTCGTAAAGCAGCGATTA</t>
  </si>
  <si>
    <t>GTGGTATCGGTTCTGGCCTCGGTAAAACCGGTGGTCGTGGTCACAAAGGTCAGAAGTCTCGTTCTGGCGGTGGCGTACGTCGCGGTTTCGAGGGTGGTCAGATGCCTCTGTACCGTCGTCTGCCGAAATTCGGCTTCACTTCTCGTAAAGCAGCGATTA</t>
  </si>
  <si>
    <t>GTGGTCGTGGTCACAAAGGTCAGAAGTCTCGTTCTGGCGGTGGCGTACGTCGCGGTTTCGAGGGTGGTCAGATGCCTCTGTACCGTCGTCTGCCGAAATTCGGCTTCACTTCTCGTAAAGCAGCGATTA</t>
  </si>
  <si>
    <t>GTGGTCACAAAGGTCAGAAGTCTCGTTCTGGCGGTGGCGTACGTCGCGGTTTCGAGGGTGGTCAGATGCCTCTGTACCGTCGTCTGCCGAAATTCGGCTTCACTTCTCGTAAAGCAGCGATTA</t>
  </si>
  <si>
    <t>GTGGCGTACGTCGCGGTTTCGAGGGTGGTCAGATGCCTCTGTACCGTCGTCTGCCGAAATTCGGCTTCACTTCTCGTAAAGCAGCGATTA</t>
  </si>
  <si>
    <t>GTGGTCAGATGCCTCTGTACCGTCGTCTGCCGAAATTCGGCTTCACTTCTCGTAAAGCAGCGATTA</t>
  </si>
  <si>
    <t>ATGCCTCTGTACCGTCGTCTGCCGAAATTCGGCTTCACTTCTCGTAAAGCAGCGATTACAGCCGAAATTCGTCTGTCTGACCTGGCTAAAGTAGAAGGCGGTGTAGTAGACCTGAACACGCTGAAAGCGGCTAACATTATCGGTATCCAGATCGAGTTCGCGAAAGTGATCCTGGCTGGCGAAGTAACGACTCCGGTAACTGTTCGTGGCCTGCGTGTTACTAAAGGCGCTCGTGCTGCTATCGAAGCTGCTGGCGGTAAAATCGAGGAATAAGTAGCAGATGGCTAAACAACCGGGATTAGATTTTCAAAGTGCCAAAGGTGGCTTAGGCGAGCTGAAACGCAGACTGCTGTTTGTTATCGGTGCGCTGATTGTGTTCCGTATTGGCTCTTTTATTCCGATCCCTGGTATTGA</t>
  </si>
  <si>
    <t>GTGATCCTGGCTGGCGAAGTAACGACTCCGGTAACTGTTCGTGGCCTGCGTGTTACTAAAGGCGCTCGTGCTGCTATCGAAGCTGCTGGCGGTAAAATCGAGGAATAAGTAGCAGATGGCTAAACAACCGGGATTAGATTTTCAAAGTGCCAAAGGTGGCTTAGGCGAGCTGAAACGCAGACTGCTGTTTGTTATCGGTGCGCTGATTGTGTTCCGTATTGGCTCTTTTATTCCGATCCCTGGTATTGA</t>
  </si>
  <si>
    <t>GTGCTGCTATCGAAGCTGCTGGCGGTAAAATCGAGGAATAAGTAG</t>
  </si>
  <si>
    <t>GTGTTCCGTATTGGCTCTTTTATTCCGATCCCTGGTATTGATGCCGCTGTACTTGCCAAACTGCTTGAGCAACAGCGAGGCACCATCATTGAGATGTTTAACATGTTCTCTGGTGGTGCTCTCAGCCGTGCTTCTATCTTTGCTCTGGGGATCATGCCGTATATTTCGGCGTCGATCATTATCCAGCTGCTGACGGTGGTTCACCCAACGTTGGCAGAAATTAAGAAAGAAGGGGAGTCTGGTCGTCGTAAGATCAGCCAGTACACCCGCTACGGTACTCTGGTGCTGGCAATATTCCAGTCGATCGGTATTGCTACCGGTCTGCCGAATATGCCTGGTATGCAAGGCCTGGTGATTAACCCGGGCTTTGCATTCTACTTCACCGCTGTTGTAAGTCTGGTCACAGGAACCATGTTCCTGATGTGGTTGGGCGAACAGATTACTGAACGAGGTATCGGCAACGGTATTTCAATCATTATCTTCGCCGGTATTGTCGCGGGACTCCCGCCAGCCATTGCCCATACTATCGAGCAAGCGCGTCAAGGCGACCTGCACTTCCTCGTGTTGCTGTTGGTTGCAGTATTA</t>
  </si>
  <si>
    <t>TTGATGCCGCTGTACTTGCCAAACTGCTTGAGCAACAGCGAGGCACCATCATTGAGATGTTTA</t>
  </si>
  <si>
    <t>ATGCCGCTGTACTTGCCAAACTGCTTGAGCAACAGCGAGGCACCATCATTGAGATGTTTA</t>
  </si>
  <si>
    <t>TTGCCAAACTGCTTGAGCAACAGCGAGGCACCATCATTGAGATGTTTA</t>
  </si>
  <si>
    <t>TTGAGCAACAGCGAGGCACCATCATTGAGATGTTTA</t>
  </si>
  <si>
    <t>ATGTTTAACATGTTCTCTGGTGGTGCTCTCAGCCGTGCTTCTATCTTTGCTCTGGGGATCATGCCGTATATTTCGGCGTCGATCATTATCCAGCTGCTGACGGTGGTTCACCCAACGTTGGCAGAAATTAAGAAAGAAGGGGAGTCTGGTCGTCGTAAGATCAGCCAGTACACCCGCTACGGTACTCTGGTGCTGGCAATATTCCAGTCGATCGGTATTGCTACCGGTCTGCCGAATATGCCTGGTATGCAAGGCCTGGTGATTAACCCGGGCTTTGCATTCTACTTCACCGCTGTTGTAAGTCTGGTCACAGGAACCATGTTCCTGATGTGGTTGGGCGAACAGATTACTGAACGAGGTATCGGCAACGGTATTTCAATCATTATCTTCGCCGGTATTGTCGCGGGACTCCCGCCAGCCATTGCCCATACTATCGAGCAAGCGCGTCAAGGCGACCTGCACTTCCTCGTGTTGCTGTTGGTTGCAGTATTA</t>
  </si>
  <si>
    <t>ATGTTCTCTGGTGGTGCTCTCAGCCGTGCTTCTATCTTTGCTCTGGGGATCATGCCGTATATTTCGGCGTCGATCATTATCCAGCTGCTGACGGTGGTTCACCCAACGTTGGCAGAAATTAAGAAAGAAGGGGAGTCTGGTCGTCGTAAGATCAGCCAGTACACCCGCTACGGTACTCTGGTGCTGGCAATATTCCAGTCGATCGGTATTGCTACCGGTCTGCCGAATATGCCTGGTATGCAAGGCCTGGTGATTAACCCGGGCTTTGCATTCTACTTCACCGCTGTTGTAAGTCTGGTCACAGGAACCATGTTCCTGATGTGGTTGGGCGAACAGATTACTGAACGAGGTATCGGCAACGGTATTTCAATCATTATCTTCGCCGGTATTGTCGCGGGACTCCCGCCAGCCATTGCCCATACTATCGAGCAAGCGCGTCAAGGCGACCTGCACTTCCTCGTGTTGCTGTTGGTTGCAGTATTA</t>
  </si>
  <si>
    <t>GTGGTGCTCTCAGCCGTGCTTCTATCTTTGCTCTGGGGATCATGCCGTATATTTCGGCGTCGATCATTA</t>
  </si>
  <si>
    <t>GTGCTCTCAGCCGTGCTTCTATCTTTGCTCTGGGGATCATGCCGTATATTTCGGCGTCGATCATTA</t>
  </si>
  <si>
    <t>GTGCTTCTATCTTTGCTCTGGGGATCATGCCGTATATTTCGGCGTCGATCATTA</t>
  </si>
  <si>
    <t>TTGCTCTGGGGATCATGCCGTATATTTCGGCGTCGATCATTA</t>
  </si>
  <si>
    <t>ATGCCGTATATTTCGGCGTCGATCATTATCCAGCTGCTGACGGTGGTTCACCCAACGTTGGCAGAAATTAAGAAAGAAGGGGAGTCTGGTCGTCGTAAGATCAGCCAGTACACCCGCTACGGTACTCTGGTGCTGGCAATATTCCAGTCGATCGGTATTGCTACCGGTCTGCCGAATATGCCTGGTATGCAAGGCCTGGTGATTAACCCGGGCTTTGCATTCTACTTCACCGCTGTTGTAAGTCTGGTCACAGGAACCATGTTCCTGATGTGGTTGGGCGAACAGATTACTGAACGAGGTATCGGCAACGGTATTTCAATCATTATCTTCGCCGGTATTGTCGCGGGACTCCCGCCAGCCATTGCCCATACTATCGAGCAAGCGCGTCAAGGCGACCTGCACTTCCTCGTGTTGCTGTTGGTTGCAGTATTA</t>
  </si>
  <si>
    <t>GTGGTTCACCCAACGTTGGCAGAAATTAAGAAAGAAGGGGAGTCTGGTCGTCGTAAGATCAGCCAGTACACCCGCTACGGTACTCTGGTGCTGGCAATATTCCAGTCGATCGGTATTGCTACCGGTCTGCCGAATATGCCTGGTATGCAAGGCCTGGTGATTAACCCGGGCTTTGCATTCTACTTCACCGCTGTTGTAAGTCTGGTCACAGGAACCATGTTCCTGATGTGGTTGGGCGAACAGATTACTGAACGAGGTATCGGCAACGGTATTTCAATCATTATCTTCGCCGGTATTGTCGCGGGACTCCCGCCAGCCATTGCCCATACTATCGAGCAAGCGCGTCAAGGCGACCTGCACTTCCTCGTGTTGCTGTTGGTTGCAGTATTA</t>
  </si>
  <si>
    <t>TTGGCAGAAATTAAGAAAGAAGGGGAGTCTGGTCGTCGTAAGATCAGCCAGTACACCCGCTACGGTACTCTGGTGCTGGCAATATTCCAGTCGATCGGTATTGCTACCGGTCTGCCGAATATGCCTGGTATGCAAGGCCTGGTGATTAACCCGGGCTTTGCATTCTACTTCACCGCTGTTGTAAGTCTGGTCACAGGAACCATGTTCCTGATGTGGTTGGGCGAACAGATTACTGAACGAGGTATCGGCAACGGTATTTCAATCATTATCTTCGCCGGTATTGTCGCGGGACTCCCGCCAGCCATTGCCCATACTATCGAGCAAGCGCGTCAAGGCGACCTGCACTTCCTCGTGTTGCTGTTGGTTGCAGTATTA</t>
  </si>
  <si>
    <t>GTGCTGGCAATATTCCAGTCGATCGGTATTGCTACCGGTCTGCCGAATATGCCTGGTATGCAAGGCCTGGTGATTAACCCGGGCTTTGCATTCTACTTCACCGCTGTTGTAAGTCTGGTCACAGGAACCATGTTCCTGATGTGGTTGGGCGAACAGATTACTGAACGAGGTATCGGCAACGGTATTTCAATCATTATCTTCGCCGGTATTGTCGCGGGACTCCCGCCAGCCATTGCCCATACTATCGAGCAAGCGCGTCAAGGCGACCTGCACTTCCTCGTGTTGCTGTTGGTTGCAGTATTA</t>
  </si>
  <si>
    <t>TTGCTACCGGTCTGCCGAATATGCCTGGTATGCAAGGCCTGGTGA</t>
  </si>
  <si>
    <t>ATGCCTGGTATGCAAGGCCTGGTGATTAACCCGGGCTTTGCATTCTACTTCACCGCTGTTGTAAGTCTGGTCACAGGAACCATGTTCCTGATGTGGTTGGGCGAACAGATTACTGAACGAGGTATCGGCAACGGTATTTCAATCATTATCTTCGCCGGTATTGTCGCGGGACTCCCGCCAGCCATTGCCCATACTATCGAGCAAGCGCGTCAAGGCGACCTGCACTTCCTCGTGTTGCTGTTGGTTGCAGTATTA</t>
  </si>
  <si>
    <t>ATGCAAGGCCTGGTGATTAACCCGGGCTTTGCATTCTACTTCACCGCTGTTGTAAGTCTGGTCACAGGAACCATGTTCCTGATGTGGTTGGGCGAACAGATTACTGAACGAGGTATCGGCAACGGTATTTCAATCATTATCTTCGCCGGTATTGTCGCGGGACTCCCGCCAGCCATTGCCCATACTATCGAGCAAGCGCGTCAAGGCGACCTGCACTTCCTCGTGTTGCTGTTGGTTGCAGTATTA</t>
  </si>
  <si>
    <t>GTGATTAACCCGGGCTTTGCATTCTACTTCACCGCTGTTGTAAGTCTGGTCACAGGAACCATGTTCCTGATGTGGTTGGGCGAACAGATTACTGAACGAGGTATCGGCAACGGTATTTCAATCATTATCTTCGCCGGTATTGTCGCGGGACTCCCGCCAGCCATTGCCCATACTATCGAGCAAGCGCGTCAAGGCGACCTGCACTTCCTCGTGTTGCTGTTGGTTGCAGTATTA</t>
  </si>
  <si>
    <t>TTGCATTCTACTTCACCGCTGTTGTAAGTCTGGTCACAGGAACCATGTTCCTGA</t>
  </si>
  <si>
    <t>TTGTAAGTCTGGTCACAGGAACCATGTTCCTGA</t>
  </si>
  <si>
    <t>ATGTTCCTGATGTGGTTGGGCGAACAGATTACTGAACGAGGTATCGGCAACGGTATTTCAATCATTATCTTCGCCGGTATTGTCGCGGGACTCCCGCCAGCCATTGCCCATACTATCGAGCAAGCGCGTCAAGGCGACCTGCACTTCCTCGTGTTGCTGTTGGTTGCAGTATTA</t>
  </si>
  <si>
    <t>ATGTGGTTGGGCGAACAGATTACTGAACGAGGTATCGGCAACGGTATTTCAATCATTATCTTCGCCGGTATTGTCGCGGGACTCCCGCCAGCCATTGCCCATACTATCGAGCAAGCGCGTCAAGGCGACCTGCACTTCCTCGTGTTGCTGTTGGTTGCAGTATTA</t>
  </si>
  <si>
    <t>TTGGGCGAACAGATTACTGAACGAGGTATCGGCAACGGTATTTCAATCATTATCTTCGCCGGTATTGTCGCGGGACTCCCGCCAGCCATTGCCCATACTATCGAGCAAGCGCGTCAAGGCGACCTGCACTTCCTCGTGTTGCTGTTGGTTGCAGTATTA</t>
  </si>
  <si>
    <t>TTGTCGCGGGACTCCCGCCAGCCATTGCCCATACTATCGAGCAAGCGCGTCAAGGCGACCTGCACTTCCTCGTGTTGCTGTTGGTTGCAGTATTAG</t>
  </si>
  <si>
    <t>TTGCCCATACTATCGAGCAAGCGCGTCAAGGCGACCTGCACTTCCTCGTGTTGCTGTTGGTTGCAGTATTAG</t>
  </si>
  <si>
    <t>GTGACGTTCTTTGTTGTATTTGTTGAGCGTGGTCAACGCCGCATTGTGGTAAACTACGCGAAACGTCAGCAAGGTCGTCGTGTCTATGCTGCACAGAGCACACATTTA</t>
  </si>
  <si>
    <t>TTGTTGTATTTGTTGAGCGTGGTCAACGCCGCATTGTGGTAAACTACGCGAAACGTCAGCAAGGTCGTCGTGTCTATGCTGCACAGAGCACACATTTACCGCTGA</t>
  </si>
  <si>
    <t>TTGTATTTGTTGAGCGTGGTCAACGCCGCATTGTGGTAAACTACGCGAAACGTCAGCAAGGTCGTCGTGTCTATGCTGCACAGAGCACACATTTACCGCTGA</t>
  </si>
  <si>
    <t>TTGTTGAGCGTGGTCAACGCCGCATTGTGGTAAACTACGCGAAACGTCAGCAAGGTCGTCGTGTCTATGCTGCACAGAGCACACATTTACCGCTGA</t>
  </si>
  <si>
    <t>TTGAGCGTGGTCAACGCCGCATTGTGGTAAACTACGCGAAACGTCAGCAAGGTCGTCGTGTCTATGCTGCACAGAGCACACATTTACCGCTGA</t>
  </si>
  <si>
    <t>GTGGTCAACGCCGCATTGTGGTAAACTACGCGAAACGTCAGCAAGGTCGTCGTGTCTATGCTGCACAGAGCACACATTTACCGCTGA</t>
  </si>
  <si>
    <t>TTGTGGTAAACTACGCGAAACGTCAGCAAGGTCGTCGTGTCTATGCTGCACAGAGCACACATTTACCGCTGA</t>
  </si>
  <si>
    <t>GTGGTAAACTACGCGAAACGTCAGCAAGGTCGTCGTGTCTATGCTGCACAGAGCACACATTTA</t>
  </si>
  <si>
    <t>GTGTCTATGCTGCACAGAGCACACATTTACCGCTGA</t>
  </si>
  <si>
    <t>ATGCTGCACAGAGCACACATTTACCGCTGA</t>
  </si>
  <si>
    <t>GTGAATATGGCGGGGGTAATCCCGGCAATCTTCGCTTCCAGTATTATTCTGTTCCCGGCGACCATCGCGTCATGGTTCGGGGGCGGTACTGGTTGGAACTGGCTGACAACAATTTCGCTGTATTTGCAGCCTGGGCAACCGCTTTATGTGTTA</t>
  </si>
  <si>
    <t>ATGGCGGGGGTAATCCCGGCAATCTTCGCTTCCAGTATTATTCTGTTCCCGGCGACCATCGCGTCATGGTTCGGGGGCGGTACTGGTTGGAACTGGCTGACAACAATTTCGCTGTATTTGCAGCCTGGGCAACCGCTTTATGTGTTA</t>
  </si>
  <si>
    <t>ATGGTTCGGGGGCGGTACTGGTTGGAACTGGCTGACAACAATTTCGCTGTATTTGCAGCCTGGGCAACCGCTTTA</t>
  </si>
  <si>
    <t>TTGGAACTGGCTGACAACAATTTCGCTGTATTTGCAGCCTGGGCAACCGCTTTA</t>
  </si>
  <si>
    <t>TTGCAGCCTGGGCAACCGCTTTATGTGTTA</t>
  </si>
  <si>
    <t>ATGTGTTACTCTATGCGTCTGCAATCATCTTCTTCTGTTTCTTCTACACGGCGTTGGTTTTCAACCCGCGTGAAACAGCAGATAACCTGA</t>
  </si>
  <si>
    <t>ATGCGTCTGCAATCATCTTCTTCTGTTTCTTCTACACGGCGTTGGTTTTCAACCCGCGTGAAACAGCAGATAACCTGA</t>
  </si>
  <si>
    <t>TTGGTTTTCAACCCGCGTGAAACAGCAGATAACCTGAAGAAGTCCGGTGCATTTGTACCAGGAATTCGTCCGGGAGAGCAAACGGCGAAGTATATCGATAAAGTAATGACCCGCCTGACCCTGGTTGGTGCGCTGTATATTACCTTTATCTGCCTGATCCCGGAGTTCATGCGTGATGCAATGAAAGTACCGTTCTACTTCGGTGGGACCTCACTGCTTATCGTTGTTGTCGTGATTATGGACTTTATGGCTCAAGTGCAAACTCTGATGATGTCCAGTCAGTATGAGTCTGCATTGAAGAAGGCGAACCTGAAAGGCTACGGCCGATAATTGGTCGCCCGAGAAGTTACGGAGAGTAAAAATGAAAGTTCGTGCTTCCGTCAAGAAATTATGCCGTAACTGCAAAATCGTTAAGCGTGA</t>
  </si>
  <si>
    <t>GTGCATTTGTACCAGGAATTCGTCCGGGAGAGCAAACGGCGAAGTATATCGATAAAGTAATGA</t>
  </si>
  <si>
    <t>TTGTACCAGGAATTCGTCCGGGAGAGCAAACGGCGAAGTATATCGATAAAGTAATGA</t>
  </si>
  <si>
    <t>ATGACCCGCCTGACCCTGGTTGGTGCGCTGTATATTACCTTTATCTGCCTGATCCCGGAGTTCATGCGTGATGCAATGAAAGTACCGTTCTACTTCGGTGGGACCTCACTGCTTATCGTTGTTGTCGTGATTATGGACTTTATGGCTCAAGTGCAAACTCTGATGATGTCCAGTCAGTATGAGTCTGCATTGAAGAAGGCGAACCTGAAAGGCTACGGCCGATAATTGGTCGCCCGAGAAGTTACGGAGAGTAAAAATGAAAGTTCGTGCTTCCGTCAAGAAATTATGCCGTAACTGCAAAATCGTTAAGCGTGA</t>
  </si>
  <si>
    <t>ATGCGTGATGCAATGAAAGTACCGTTCTACTTCGGTGGGACCTCACTGCTTATCGTTGTTGTCGTGATTATGGACTTTATGGCTCAAGTGCAAACTCTGATGATGTCCAGTCAGTATGAGTCTGCATTGAAGAAGGCGAACCTGAAAGGCTACGGCCGATAATTGGTCGCCCGAGAAGTTACGGAGAGTAAAAATGAAAGTTCGTGCTTCCGTCAAGAAATTATGCCGTAACTGCAAAATCGTTAAGCGTGA</t>
  </si>
  <si>
    <t>ATGAAAGTACCGTTCTACTTCGGTGGGACCTCACTGCTTATCGTTGTTGTCGTGATTATGGACTTTATGGCTCAAGTGCAAACTCTGATGATGTCCAGTCAGTATGAGTCTGCATTGAAGAAGGCGAACCTGAAAGGCTACGGCCGATAATTGGTCGCCCGAGAAGTTACGGAGAGTAAAAATGAAAGTTCGTGCTTCCGTCAAGAAATTATGCCGTAACTGCAAAATCGTTAAGCGTGA</t>
  </si>
  <si>
    <t>GTGATTATGGACTTTATGGCTCAAGTGCAAACTCTGATGATGTCCAGTCAGTATGAGTCTGCATTGAAGAAGGCGAACCTGAAAGGCTACGGCCGATAATTGGTCGCCCGAGAAGTTACGGAGAGTAAAAATGAAAGTTCGTGCTTCCGTCAAGAAATTATGCCGTAACTGCAAAATCGTTAAGCGTGA</t>
  </si>
  <si>
    <t>ATGGACTTTATGGCTCAAGTGCAAACTCTGATGATGTCCAGTCAGTATGAGTCTGCATTGAAGAAGGCGAACCTGAAAGGCTACGGCCGATAATTGGTCGCCCGAGAAGTTACGGAGAGTAAAAATGAAAGTTCGTGCTTCCGTCAAGAAATTATGCCGTAACTGCAAAATCGTTAAGCGTGA</t>
  </si>
  <si>
    <t>ATGGCTCAAGTGCAAACTCTGATGATGTCCAGTCAGTATGAGTCTGCATTGAAGAAGGCGAACCTGAAAGGCTACGGCCGATAATTGGTCGCCCGAGAAGTTACGGAGAGTAAAAATGAAAGTTCGTGCTTCCGTCAAGAAATTATGCCGTAACTGCAAAATCGTTAAGCGTGA</t>
  </si>
  <si>
    <t>GTGCAAACTCTGATGATGTCCAGTCAGTATGAGTCTGCATTGAAGAAGGCGAACCTGAAAGGCTACGGCCGATAATTGGTCGCCCGAGAAGTTACGGAGAGTAAAAATGAAAGTTCGTGCTTCCGTCAAGAAATTATGCCGTAACTGCAAAATCGTTAAGCGTGA</t>
  </si>
  <si>
    <t>ATGATGTCCAGTCAGTATGAGTCTGCATTGAAGAAGGCGAACCTGAAAGGCTACGGCCGATAATTGGTCGCCCGAGAAGTTACGGAGAGTAAAAATGAAAGTTCGTGCTTCCGTCAAGAAATTATGCCGTAACTGCAAAATCGTTAAGCGTGA</t>
  </si>
  <si>
    <t>ATGTCCAGTCAGTATGAGTCTGCATTGAAGAAGGCGAACCTGAAAGGCTACGGCCGATAATTGGTCGCCCGAGAAGTTACGGAGAGTAAAAATGAAAGTTCGTGCTTCCGTCAAGAAATTATGCCGTAACTGCAAAATCGTTAAGCGTGA</t>
  </si>
  <si>
    <t>TTGAAGAAGGCGAACCTGAAAGGCTACGGCCGATAATTGGTCGCCCGAGAAGTTACGGAGAGTAAAAATGAAAGTTCGTGCTTCCGTCAAGAAATTATGCCGTAACTGCAAAATCGTTAAGCGTGA</t>
  </si>
  <si>
    <t>TTGGTCGCCCGAGAAGTTACGGAGAGTAAAAATGAAAGTTCGTGCTTCCGTCAAGAAATTATGCCGTAACTGCAAAATCGTTAAGCGTGA</t>
  </si>
  <si>
    <t>ATGAAAGTTCGTGCTTCCGTCAAGAAATTA</t>
  </si>
  <si>
    <t>GTGCTTCCGTCAAGAAATTATGCCGTAACTGCAAAATCGTTA</t>
  </si>
  <si>
    <t>ATGCCGTAACTGCAAAATCGTTAAGCGTGA</t>
  </si>
  <si>
    <t>GTGATTTGCAGTGCCGAGCCGAAGCATAAACAGCGCCAAGGCTGA</t>
  </si>
  <si>
    <t>TTGCAGTGCCGAGCCGAAGCATAAACAGCGCCAAGGCTGATTTTTTCGCATATTTTTCTTGCAAAGTTGGGTTGA</t>
  </si>
  <si>
    <t>GTGCCGAGCCGAAGCATAAACAGCGCCAAGGCTGATTTTTTCGCATATTTTTCTTGCAAAGTTGGGTTGAGCTGGCTAGATTAG</t>
  </si>
  <si>
    <t>TTGCAAAGTTGGGTTGAGCTGGCTAGATTA</t>
  </si>
  <si>
    <t>TTGTATGTCTGTGCGTTTCCATTTGAGTATCCTGAAAACGGGCTTTTCAGCATGGAACGTACATATTAAATAGTAGGAGTGCATAGTGGCCCGTATAGCAGGCATTAACATTCCTGA</t>
  </si>
  <si>
    <t>ATGTCTGTGCGTTTCCATTTGAGTATCCTGAAAACGGGCTTTTCAGCATGGAACGTACATATTAAATAG</t>
  </si>
  <si>
    <t>GTGCGTTTCCATTTGAGTATCCTGAAAACGGGCTTTTCAGCATGGAACGTACATATTAAATAG</t>
  </si>
  <si>
    <t>TTGAGTATCCTGAAAACGGGCTTTTCAGCATGGAACGTACATATTAAATAG</t>
  </si>
  <si>
    <t>ATGGAACGTACATATTAAATAGTAGGAGTGCATAGTGGCCCGTATAGCAGGCATTAACATTCCTGA</t>
  </si>
  <si>
    <t>GTGCATAGTGGCCCGTATAGCAGGCATTAACATTCCTGA</t>
  </si>
  <si>
    <t>GTGGCCCGTATAGCAGGCATTAACATTCCTGATCATAAGCATGCCGTAATCGCATTA</t>
  </si>
  <si>
    <t>ATGCCGTAATCGCATTAACTTCGATTTATGGCGTCGGCAAGACCCGTTCTAAAGCCATCCTGGCTGCAGCGGGTATCGCTGAAGATGTTA</t>
  </si>
  <si>
    <t>ATGGCGTCGGCAAGACCCGTTCTAAAGCCATCCTGGCTGCAGCGGGTATCGCTGAAGATGTTA</t>
  </si>
  <si>
    <t>GTGAGCTGTCTGAAGGACAAATCGACACGCTGCGTGACGAAGTTGCCAAATTTGTCGTTGAAGGTGATCTGCGCCGTGAAATCAGCATGA</t>
  </si>
  <si>
    <t>GTGACGAAGTTGCCAAATTTGTCGTTGAAGGTGATCTGCGCCGTGAAATCAGCATGA</t>
  </si>
  <si>
    <t>TTGCCAAATTTGTCGTTGAAGGTGATCTGCGCCGTGAAATCAGCATGA</t>
  </si>
  <si>
    <t>TTGTCGTTGAAGGTGATCTGCGCCGTGAAATCAGCATGA</t>
  </si>
  <si>
    <t>TTGAAGGTGATCTGCGCCGTGAAATCAGCATGA</t>
  </si>
  <si>
    <t>ATGAGCATCAAGCGCCTGATGGATCTTGGTTGCTATCGCGGTTTGCGTCATCGTCGTGGTCTCCCGGTTCGCGGTCAGCGTACCAAGACCAACGCACGTACCCGTAAGGGTCCGCGCAAACCGATCAAGAAATAATCGGGGTGA</t>
  </si>
  <si>
    <t>ATGGATCTTGGTTGCTATCGCGGTTTGCGTCATCGTCGTGGTCTCCCGGTTCGCGGTCAGCGTACCAAGACCAACGCACGTACCCGTAAGGGTCCGCGCAAACCGATCAAGAAATAATCGGGGTGA</t>
  </si>
  <si>
    <t>TTGGTTGCTATCGCGGTTTGCGTCATCGTCGTGGTCTCCCGGTTCGCGGTCAGCGTACCAAGACCAACGCACGTACCCGTAAGGGTCCGCGCAAACCGATCAAGAAATAATCGGGGTGATTGA</t>
  </si>
  <si>
    <t>TTGCTATCGCGGTTTGCGTCATCGTCGTGGTCTCCCGGTTCGCGGTCAGCGTACCAAGACCAACGCACGTACCCGTAAGGGTCCGCGCAAACCGATCAAGAAATAATCGGGGTGATTGAATAATGGCAAAGGCACCAATTCGTGCACGTAAACGTGTAAGAAAACAAGTCTCTGACGGCGTGGCTCATATCCATGCTTCTTTCAACAACACCATCGTGA</t>
  </si>
  <si>
    <t>TTGCGTCATCGTCGTGGTCTCCCGGTTCGCGGTCAGCGTACCAAGACCAACGCACGTACCCGTAAGGGTCCGCGCAAACCGATCAAGAAATAATCGGGGTGA</t>
  </si>
  <si>
    <t>GTGGTCTCCCGGTTCGCGGTCAGCGTACCAAGACCAACGCACGTACCCGTAAGGGTCCGCGCAAACCGATCAAGAAATAATCGGGGTGATTGA</t>
  </si>
  <si>
    <t>GTGATTGAATAATGGCAAAGGCACCAATTCGTGCACGTAAACGTGTAAGAAAACAAGTCTCTGACGGCGTGGCTCATATCCATGCTTCTTTCAACAACACCATCGTGA</t>
  </si>
  <si>
    <t>TTGAATAATGGCAAAGGCACCAATTCGTGCACGTAAACGTGTAAGAAAACAAGTCTCTGA</t>
  </si>
  <si>
    <t>ATGGCAAAGGCACCAATTCGTGCACGTAAACGTGTAAGAAAACAAGTCTCTGACGGCGTGGCTCATATCCATGCTTCTTTCAACAACACCATCGTGACTATCACTGATCGTCAGGGTAACGCGTTGGGTTGGGCAACAGCCGGTGGTTCCGGTTTCCGTGGTTCTCGCAAATCCACTCCGTTTGCAGCTCAGGTTGCAGCAGAGCGTTGCGCTGACGCCGTGAAAGAATACGGCATCAAGAATCTGGAAGTTATGGTTAAAGGTCCGGGTCCAGGCCGCGAATCTACTATTCGTGCTCTGAACGCCGCAGGTTTCCGCATCACTAACATTACTGATGTGACTCCGATCCCTCATAACGGTTGTCGTCCGCCGAAAAAACGTCGCGTATAACGCCTCGTTTTCCAGGTTTGTTGGAGAAAGAAAATGGCAAGATATTTGGGTCCTAAGCTCAAGCTGAGCCGTCGTGAGGGCACCGACTTA</t>
  </si>
  <si>
    <t>GTGCACGTAAACGTGTAAGAAAACAAGTCTCTGACGGCGTGGCTCATATCCATGCTTCTTTCAACAACACCATCGTGA</t>
  </si>
  <si>
    <t>GTGTAAGAAAACAAGTCTCTGACGGCGTGGCTCATATCCATGCTTCTTTCAACAACACCATCGTGA</t>
  </si>
  <si>
    <t>GTGGCTCATATCCATGCTTCTTTCAACAACACCATCGTGACTATCACTGATCGTCAGGGTAACGCGTTGGGTTGGGCAACAGCCGGTGGTTCCGGTTTCCGTGGTTCTCGCAAATCCACTCCGTTTGCAGCTCAGGTTGCAGCAGAGCGTTGCGCTGACGCCGTGAAAGAATACGGCATCAAGAATCTGGAAGTTATGGTTAAAGGTCCGGGTCCAGGCCGCGAATCTACTATTCGTGCTCTGAACGCCGCAGGTTTCCGCATCACTAACATTACTGATGTGACTCCGATCCCTCATAACGGTTGTCGTCCGCCGAAAAAACGTCGCGTATAACGCCTCGTTTTCCAGGTTTGTTGGAGAAAGAAAATGGCAAGATATTTGGGTCCTAAGCTCAAGCTGAGCCGTCGTGAGGGCACCGACTTA</t>
  </si>
  <si>
    <t>GTGACTATCACTGATCGTCAGGGTAACGCGTTGGGTTGGGCAACAGCCGGTGGTTCCGGTTTCCGTGGTTCTCGCAAATCCACTCCGTTTGCAGCTCAGGTTGCAGCAGAGCGTTGCGCTGACGCCGTGAAAGAATACGGCATCAAGAATCTGGAAGTTATGGTTAAAGGTCCGGGTCCAGGCCGCGAATCTACTATTCGTGCTCTGAACGCCGCAGGTTTCCGCATCACTAACATTACTGATGTGACTCCGATCCCTCATAACGGTTGTCGTCCGCCGAAAAAACGTCGCGTATAACGCCTCGTTTTCCAGGTTTGTTGGAGAAAGAAAATGGCAAGATATTTGGGTCCTAAGCTCAAGCTGAGCCGTCGTGAGGGCACCGACTTA</t>
  </si>
  <si>
    <t>TTGGGTTGGGCAACAGCCGGTGGTTCCGGTTTCCGTGGTTCTCGCAAATCCACTCCGTTTGCAGCTCAGGTTGCAGCAGAGCGTTGCGCTGACGCCGTGAAAGAATACGGCATCAAGAATCTGGAAGTTATGGTTAAAGGTCCGGGTCCAGGCCGCGAATCTACTATTCGTGCTCTGAACGCCGCAGGTTTCCGCATCACTAACATTACTGATGTGACTCCGATCCCTCATAACGGTTGTCGTCCGCCGAAAAAACGTCGCGTATAACGCCTCGTTTTCCAGGTTTGTTGGAGAAAGAAAATGGCAAGATATTTGGGTCCTAAGCTCAAGCTGAGCCGTCGTGAGGGCACCGACTTA</t>
  </si>
  <si>
    <t>TTGGGCAACAGCCGGTGGTTCCGGTTTCCGTGGTTCTCGCAAATCCACTCCGTTTGCAGCTCAGGTTGCAGCAGAGCGTTGCGCTGA</t>
  </si>
  <si>
    <t>GTGGTTCCGGTTTCCGTGGTTCTCGCAAATCCACTCCGTTTGCAGCTCAGGTTGCAGCAGAGCGTTGCGCTGACGCCGTGA</t>
  </si>
  <si>
    <t>GTGGTTCTCGCAAATCCACTCCGTTTGCAGCTCAGGTTGCAGCAGAGCGTTGCGCTGACGCCGTGA</t>
  </si>
  <si>
    <t>TTGCAGCTCAGGTTGCAGCAGAGCGTTGCGCTGACGCCGTGA</t>
  </si>
  <si>
    <t>TTGCAGCAGAGCGTTGCGCTGACGCCGTGA</t>
  </si>
  <si>
    <t>GTGAAAGAATACGGCATCAAGAATCTGGAAGTTATGGTTAAAGGTCCGGGTCCAGGCCGCGAATCTACTATTCGTGCTCTGAACGCCGCAGGTTTCCGCATCACTAACATTACTGATGTGACTCCGATCCCTCATAACGGTTGTCGTCCGCCGAAAAAACGTCGCGTATAACGCCTCGTTTTCCAGGTTTGTTGGAGAAAGAAAATGGCAAGATATTTGGGTCCTAAGCTCAAGCTGAGCCGTCGTGAGGGCACCGACTTA</t>
  </si>
  <si>
    <t>ATGGTTAAAGGTCCGGGTCCAGGCCGCGAATCTACTATTCGTGCTCTGAACGCCGCAGGTTTCCGCATCACTAACATTACTGATGTGACTCCGATCCCTCATAACGGTTGTCGTCCGCCGAAAAAACGTCGCGTATAACGCCTCGTTTTCCAGGTTTGTTGGAGAAAGAAAATGGCAAGATATTTGGGTCCTAAGCTCAAGCTGAGCCGTCGTGAGGGCACCGACTTA</t>
  </si>
  <si>
    <t>GTGACTCCGATCCCTCATAACGGTTGTCGTCCGCCGAAAAAACGTCGCGTATAACGCCTCGTTTTCCAGGTTTGTTGGAGAAAGAAAATGGCAAGATATTTGGGTCCTAAGCTCAAGCTGAGCCGTCGTGAGGGCACCGACTTA</t>
  </si>
  <si>
    <t>TTGTCGTCCGCCGAAAAAACGTCGCGTATAACGCCTCGTTTTCCAGGTTTGTTGGAGAAAGAAAATGGCAAGATATTTGGGTCCTAAGCTCAAGCTGAGCCGTCGTGA</t>
  </si>
  <si>
    <t>TTGTTGGAGAAAGAAAATGGCAAGATATTTGGGTCCTAAGCTCAAGCTGAGCCGTCGTGA</t>
  </si>
  <si>
    <t>TTGGAGAAAGAAAATGGCAAGATATTTGGGTCCTAAGCTCAAGCTGAGCCGTCGTGA</t>
  </si>
  <si>
    <t>ATGGCAAGATATTTGGGTCCTAAGCTCAAGCTGAGCCGTCGTGAGGGCACCGACTTA</t>
  </si>
  <si>
    <t>TTGGGTCCTAAGCTCAAGCTGAGCCGTCGTGAGGGCACCGACTTA</t>
  </si>
  <si>
    <t>TTGAACAAGCTCCTGGCCAGCACGGTGCGCGTAAACCGCGTCTGTCTGACTATGGTGTGCAGTTGCGTGAAAAGCAAAAAGTTCGCCGTATCTATGGTGTGCTGGAGCGTCAGTTCCGTAACTACTACAAAGAAGCAGCACGTCTGA</t>
  </si>
  <si>
    <t>GTGCGCGTAAACCGCGTCTGTCTGACTATGGTGTGCAGTTGCGTGAAAAGCAAAAAGTTCGCCGTATCTATGGTGTGCTGGAGCGTCAGTTCCGTAACTACTACAAAGAAGCAGCACGTCTGA</t>
  </si>
  <si>
    <t>ATGGTGTGCAGTTGCGTGAAAAGCAAAAAGTTCGCCGTATCTATGGTGTGCTGGAGCGTCAGTTCCGTAACTACTACAAAGAAGCAGCACGTCTGA</t>
  </si>
  <si>
    <t>GTGTGCAGTTGCGTGAAAAGCAAAAAGTTCGCCGTATCTATGGTGTGCTGGAGCGTCAGTTCCGTAACTACTACAAAGAAGCAGCACGTCTGA</t>
  </si>
  <si>
    <t>GTGCAGTTGCGTGAAAAGCAAAAAGTTCGCCGTATCTATGGTGTGCTGGAGCGTCAGTTCCGTAACTACTACAAAGAAGCAGCACGTCTGAAAGGCAACACCGGTGAAAACCTGTTGGCTCTGCTGGAAGGTCGTCTGGACAACGTTGTATACCGTATGGGCTTCGGTGCCACTCGTGCAGAAGCACGTCAGCTGGTTAGCCATAAAGCAATTATGGTAAACGGTCGTGTTGTTAACATCGCTTCTTATCAGGTTAGTCCGAATGACGTTGTAAGCATTCGTGAGAAAGCGAAGAAGCAGTCTCGCGTGAAAGCCGCTCTGGAGCTGGCTGAGCAGCGTGAAAAGCCAACCTGGCTGGAAGTTGATGCTGGCAAGATGGAAGGTACGTTTAAGCGTAAGCCGGAGCGTTCTGATCTGTCTGCGGACATTAACGAACACCTGATCGTCGAGCTTTACTCCAAGTAAAGCTTA</t>
  </si>
  <si>
    <t>TTGCGTGAAAAGCAAAAAGTTCGCCGTATCTATGGTGTGCTGGAGCGTCAGTTCCGTAACTACTACAAAGAAGCAGCACGTCTGAAAGGCAACACCGGTGAAAACCTGTTGGCTCTGCTGGAAGGTCGTCTGGACAACGTTGTATACCGTATGGGCTTCGGTGCCACTCGTGCAGAAGCACGTCAGCTGGTTAGCCATAAAGCAATTATGGTAAACGGTCGTGTTGTTAACATCGCTTCTTATCAGGTTAGTCCGAATGACGTTGTAAGCATTCGTGAGAAAGCGAAGAAGCAGTCTCGCGTGAAAGCCGCTCTGGAGCTGGCTGAGCAGCGTGAAAAGCCAACCTGGCTGGAAGTTGATGCTGGCAAGATGGAAGGTACGTTTAAGCGTAAGCCGGAGCGTTCTGATCTGTCTGCGGACATTAACGAACACCTGATCGTCGAGCTTTACTCCAAGTAAAGCTTA</t>
  </si>
  <si>
    <t>GTGAAAAGCAAAAAGTTCGCCGTATCTATGGTGTGCTGGAGCGTCAGTTCCGTAACTACTACAAAGAAGCAGCACGTCTGA</t>
  </si>
  <si>
    <t>ATGGTGTGCTGGAGCGTCAGTTCCGTAACTACTACAAAGAAGCAGCACGTCTGA</t>
  </si>
  <si>
    <t>GTGTGCTGGAGCGTCAGTTCCGTAACTACTACAAAGAAGCAGCACGTCTGA</t>
  </si>
  <si>
    <t>GTGCTGGAGCGTCAGTTCCGTAACTACTACAAAGAAGCAGCACGTCTGAAAGGCAACACCGGTGAAAACCTGTTGGCTCTGCTGGAAGGTCGTCTGGACAACGTTGTATACCGTATGGGCTTCGGTGCCACTCGTGCAGAAGCACGTCAGCTGGTTAGCCATAAAGCAATTATGGTAAACGGTCGTGTTGTTAACATCGCTTCTTATCAGGTTAGTCCGAATGACGTTGTAAGCATTCGTGAGAAAGCGAAGAAGCAGTCTCGCGTGAAAGCCGCTCTGGAGCTGGCTGAGCAGCGTGAAAAGCCAACCTGGCTGGAAGTTGATGCTGGCAAGATGGAAGGTACGTTTAAGCGTAAGCCGGAGCGTTCTGATCTGTCTGCGGACATTAACGAACACCTGATCGTCGAGCTTTACTCCAAGTAAAGCTTA</t>
  </si>
  <si>
    <t>GTGAAAACCTGTTGGCTCTGCTGGAAGGTCGTCTGGACAACGTTGTATACCGTATGGGCTTCGGTGCCACTCGTGCAGAAGCACGTCAGCTGGTTA</t>
  </si>
  <si>
    <t>TTGGCTCTGCTGGAAGGTCGTCTGGACAACGTTGTATACCGTATGGGCTTCGGTGCCACTCGTGCAGAAGCACGTCAGCTGGTTAGCCATAAAGCAATTATGGTAAACGGTCGTGTTGTTAACATCGCTTCTTATCAGGTTAGTCCGAATGACGTTGTAAGCATTCGTGAGAAAGCGAAGAAGCAGTCTCGCGTGAAAGCCGCTCTGGAGCTGGCTGAGCAGCGTGAAAAGCCAACCTGGCTGGAAGTTGATGCTGGCAAGATGGAAGGTACGTTTAAGCGTAAGCCGGAGCGTTCTGATCTGTCTGCGGACATTAACGAACACCTGATCGTCGAGCTTTACTCCAAGTAAAGCTTA</t>
  </si>
  <si>
    <t>TTGTATACCGTATGGGCTTCGGTGCCACTCGTGCAGAAGCACGTCAGCTGGTTA</t>
  </si>
  <si>
    <t>ATGGGCTTCGGTGCCACTCGTGCAGAAGCACGTCAGCTGGTTAGCCATAAAGCAATTATGGTAAACGGTCGTGTTGTTAACATCGCTTCTTATCAGGTTAGTCCGAATGACGTTGTAAGCATTCGTGAGAAAGCGAAGAAGCAGTCTCGCGTGAAAGCCGCTCTGGAGCTGGCTGAGCAGCGTGAAAAGCCAACCTGGCTGGAAGTTGATGCTGGCAAGATGGAAGGTACGTTTAAGCGTAAGCCGGAGCGTTCTGATCTGTCTGCGGACATTAACGAACACCTGATCGTCGAGCTTTACTCCAAGTAAAGCTTA</t>
  </si>
  <si>
    <t>GTGCCACTCGTGCAGAAGCACGTCAGCTGGTTA</t>
  </si>
  <si>
    <t>ATGGTAAACGGTCGTGTTGTTAACATCGCTTCTTATCAGGTTAGTCCGAATGACGTTGTAAGCATTCGTGAGAAAGCGAAGAAGCAGTCTCGCGTGAAAGCCGCTCTGGAGCTGGCTGAGCAGCGTGAAAAGCCAACCTGGCTGGAAGTTGATGCTGGCAAGATGGAAGGTACGTTTAAGCGTAAGCCGGAGCGTTCTGATCTGTCTGCGGACATTAACGAACACCTGATCGTCGAGCTTTACTCCAAGTAAAGCTTA</t>
  </si>
  <si>
    <t>ATGACGTTGTAAGCATTCGTGAGAAAGCGAAGAAGCAGTCTCGCGTGA</t>
  </si>
  <si>
    <t>TTGTAAGCATTCGTGAGAAAGCGAAGAAGCAGTCTCGCGTGA</t>
  </si>
  <si>
    <t>GTGAGAAAGCGAAGAAGCAGTCTCGCGTGA</t>
  </si>
  <si>
    <t>GTGAAAGCCGCTCTGGAGCTGGCTGAGCAGCGTGAAAAGCCAACCTGGCTGGAAGTTGATGCTGGCAAGATGGAAGGTACGTTTAAGCGTAAGCCGGAGCGTTCTGATCTGTCTGCGGACATTAACGAACACCTGATCGTCGAGCTTTACTCCAAGTAAAGCTTA</t>
  </si>
  <si>
    <t>GTGAAAAGCCAACCTGGCTGGAAGTTGATGCTGGCAAGATGGAAGGTACGTTTA</t>
  </si>
  <si>
    <t>TTGATGCTGGCAAGATGGAAGGTACGTTTA</t>
  </si>
  <si>
    <t>ATGGAAGGTACGTTTAAGCGTAAGCCGGAGCGTTCTGATCTGTCTGCGGACATTAACGAACACCTGATCGTCGAGCTTTACTCCAAGTAAAGCTTA</t>
  </si>
  <si>
    <t>ATGCAGGGTTCTGTGACAGAGTTTCTAAAACCGCGCCTGGTTGATATCGAGCAAGTGAGTTCGACGCACGCCAAGGTGACCCTTGAGCCTTTA</t>
  </si>
  <si>
    <t>GTGACAGAGTTTCTAAAACCGCGCCTGGTTGATATCGAGCAAGTGAGTTCGACGCACGCCAAGGTGACCCTTGAGCCTTTA</t>
  </si>
  <si>
    <t>GTGAGTTCGACGCACGCCAAGGTGACCCTTGAGCCTTTA</t>
  </si>
  <si>
    <t>GTGGCTTTGGCCATACTCTGGGTAACGCACTGCGCCGTATTCTGCTCTCATCGATGCCGGGTTGCGCGGTGA</t>
  </si>
  <si>
    <t>TTGGCCATACTCTGGGTAACGCACTGCGCCGTATTCTGCTCTCATCGATGCCGGGTTGCGCGGTGA</t>
  </si>
  <si>
    <t>ATGCCGGGTTGCGCGGTGACCGAGGTTGAGATTGATGGTGTACTACATGAGTACAGCACCAAAGAAGGCGTTCAGGAAGATATCCTGGAAATCCTGCTCAACCTGAAAGGGCTGGCGGTGAGAGTTCAGGGCAAAGATGAAGTTATTCTTACCTTGAATAAATCTGGCATTGGCCCTGTGACTGCAGCCGATATCACCCACGACGGTGATGTCGAAATCGTCAAGCCGCAGCACGTGATCTGCCACCTGACCGATGAGAACGCGTCTATTAGCATGCGTATCAAAGTTCAGCGCGGTCGTGGTTATGTGCCGGCTTCTACCCGAATTCATTCGGAAGAAGATGAGCGCCCAATCGGCCGTCTGCTGGTCGACGCATGCTACAGCCCTGTGGAGCGTATTGCCTACAATGTTGAAGCAGCGCGTGTAGAACAGCGTACCGACCTGGACAAGCTGGTCATCGAAATGGAAACCAACGGCACAATCGATCCTGAAGAGGCGATTCGTCGTGCGGCAACCATTCTGGCTGAACAACTGGAAGCTTTCGTTGACTTA</t>
  </si>
  <si>
    <t>GTGACCGAGGTTGAGATTGATGGTGTACTACATGAGTACAGCACCAAAGAAGGCGTTCAGGAAGATATCCTGGAAATCCTGCTCAACCTGAAAGGGCTGGCGGTGAGAGTTCAGGGCAAAGATGAAGTTATTCTTACCTTGAATAAATCTGGCATTGGCCCTGTGACTGCAGCCGATATCACCCACGACGGTGATGTCGAAATCGTCAAGCCGCAGCACGTGATCTGCCACCTGACCGATGAGAACGCGTCTATTAGCATGCGTATCAAAGTTCAGCGCGGTCGTGGTTATGTGCCGGCTTCTACCCGAATTCATTCGGAAGAAGATGAGCGCCCAATCGGCCGTCTGCTGGTCGACGCATGCTACAGCCCTGTGGAGCGTATTGCCTACAATGTTGAAGCAGCGCGTGTAGAACAGCGTACCGACCTGGACAAGCTGGTCATCGAAATGGAAACCAACGGCACAATCGATCCTGAAGAGGCGATTCGTCGTGCGGCAACCATTCTGGCTGAACAACTGGAAGCTTTCGTTGACTTA</t>
  </si>
  <si>
    <t>TTGAGATTGATGGTGTACTACATGAGTACAGCACCAAAGAAGGCGTTCAGGAAGATATCCTGGAAATCCTGCTCAACCTGA</t>
  </si>
  <si>
    <t>TTGATGGTGTACTACATGAGTACAGCACCAAAGAAGGCGTTCAGGAAGATATCCTGGAAATCCTGCTCAACCTGA</t>
  </si>
  <si>
    <t>ATGGTGTACTACATGAGTACAGCACCAAAGAAGGCGTTCAGGAAGATATCCTGGAAATCCTGCTCAACCTGA</t>
  </si>
  <si>
    <t>GTGTACTACATGAGTACAGCACCAAAGAAGGCGTTCAGGAAGATATCCTGGAAATCCTGCTCAACCTGA</t>
  </si>
  <si>
    <t>ATGAGTACAGCACCAAAGAAGGCGTTCAGGAAGATATCCTGGAAATCCTGCTCAACCTGA</t>
  </si>
  <si>
    <t>GTGAGAGTTCAGGGCAAAGATGAAGTTATTCTTACCTTGAATAAATCTGGCATTGGCCCTGTGACTGCAGCCGATATCACCCACGACGGTGATGTCGAAATCGTCAAGCCGCAGCACGTGATCTGCCACCTGACCGATGAGAACGCGTCTATTAGCATGCGTATCAAAGTTCAGCGCGGTCGTGGTTATGTGCCGGCTTCTACCCGAATTCATTCGGAAGAAGATGAGCGCCCAATCGGCCGTCTGCTGGTCGACGCATGCTACAGCCCTGTGGAGCGTATTGCCTACAATGTTGAAGCAGCGCGTGTAGAACAGCGTACCGACCTGGACAAGCTGGTCATCGAAATGGAAACCAACGGCACAATCGATCCTGAAGAGGCGATTCGTCGTGCGGCAACCATTCTGGCTGAACAACTGGAAGCTTTCGTTGACTTA</t>
  </si>
  <si>
    <t>TTGAATAAATCTGGCATTGGCCCTGTGACTGCAGCCGATATCACCCACGACGGTGATGTCGAAATCGTCAAGCCGCAGCACGTGATCTGCCACCTGACCGATGAGAACGCGTCTATTAGCATGCGTATCAAAGTTCAGCGCGGTCGTGGTTATGTGCCGGCTTCTACCCGAATTCATTCGGAAGAAGATGAGCGCCCAATCGGCCGTCTGCTGGTCGACGCATGCTACAGCCCTGTGGAGCGTATTGCCTACAATGTTGAAGCAGCGCGTGTAGAACAGCGTACCGACCTGGACAAGCTGGTCATCGAAATGGAAACCAACGGCACAATCGATCCTGAAGAGGCGATTCGTCGTGCGGCAACCATTCTGGCTGAACAACTGGAAGCTTTCGTTGACTTA</t>
  </si>
  <si>
    <t>GTGACTGCAGCCGATATCACCCACGACGGTGATGTCGAAATCGTCAAGCCGCAGCACGTGATCTGCCACCTGACCGATGAGAACGCGTCTATTAGCATGCGTATCAAAGTTCAGCGCGGTCGTGGTTATGTGCCGGCTTCTACCCGAATTCATTCGGAAGAAGATGAGCGCCCAATCGGCCGTCTGCTGGTCGACGCATGCTACAGCCCTGTGGAGCGTATTGCCTACAATGTTGAAGCAGCGCGTGTAGAACAGCGTACCGACCTGGACAAGCTGGTCATCGAAATGGAAACCAACGGCACAATCGATCCTGAAGAGGCGATTCGTCGTGCGGCAACCATTCTGGCTGAACAACTGGAAGCTTTCGTTGACTTA</t>
  </si>
  <si>
    <t>GTGATGTCGAAATCGTCAAGCCGCAGCACGTGA</t>
  </si>
  <si>
    <t>ATGTCGAAATCGTCAAGCCGCAGCACGTGA</t>
  </si>
  <si>
    <t>GTGATCTGCCACCTGACCGATGAGAACGCGTCTATTAGCATGCGTATCAAAGTTCAGCGCGGTCGTGGTTATGTGCCGGCTTCTACCCGAATTCATTCGGAAGAAGATGAGCGCCCAATCGGCCGTCTGCTGGTCGACGCATGCTACAGCCCTGTGGAGCGTATTGCCTACAATGTTGAAGCAGCGCGTGTAGAACAGCGTACCGACCTGGACAAGCTGGTCATCGAAATGGAAACCAACGGCACAATCGATCCTGAAGAGGCGATTCGTCGTGCGGCAACCATTCTGGCTGAACAACTGGAAGCTTTCGTTGACTTA</t>
  </si>
  <si>
    <t>ATGCGTATCAAAGTTCAGCGCGGTCGTGGTTATGTGCCGGCTTCTACCCGAATTCATTCGGAAGAAGATGAGCGCCCAATCGGCCGTCTGCTGGTCGACGCATGCTACAGCCCTGTGGAGCGTATTGCCTACAATGTTGAAGCAGCGCGTGTAGAACAGCGTACCGACCTGGACAAGCTGGTCATCGAAATGGAAACCAACGGCACAATCGATCCTGAAGAGGCGATTCGTCGTGCGGCAACCATTCTGGCTGAACAACTGGAAGCTTTCGTTGACTTA</t>
  </si>
  <si>
    <t>GTGGTTATGTGCCGGCTTCTACCCGAATTCATTCGGAAGAAGATGAGCGCCCAATCGGCCGTCTGCTGGTCGACGCATGCTACAGCCCTGTGGAGCGTATTGCCTACAATGTTGAAGCAGCGCGTGTAG</t>
  </si>
  <si>
    <t>ATGTGCCGGCTTCTACCCGAATTCATTCGGAAGAAGATGAGCGCCCAATCGGCCGTCTGCTGGTCGACGCATGCTACAGCCCTGTGGAGCGTATTGCCTACAATGTTGAAGCAGCGCGTGTAG</t>
  </si>
  <si>
    <t>GTGCCGGCTTCTACCCGAATTCATTCGGAAGAAGATGAGCGCCCAATCGGCCGTCTGCTGGTCGACGCATGCTACAGCCCTGTGGAGCGTATTGCCTACAATGTTGAAGCAGCGCGTGTAGAACAGCGTACCGACCTGGACAAGCTGGTCATCGAAATGGAAACCAACGGCACAATCGATCCTGAAGAGGCGATTCGTCGTGCGGCAACCATTCTGGCTGAACAACTGGAAGCTTTCGTTGACTTA</t>
  </si>
  <si>
    <t>ATGAGCGCCCAATCGGCCGTCTGCTGGTCGACGCATGCTACAGCCCTGTGGAGCGTATTGCCTACAATGTTGAAGCAGCGCGTGTAG</t>
  </si>
  <si>
    <t>ATGCTACAGCCCTGTGGAGCGTATTGCCTACAATGTTGA</t>
  </si>
  <si>
    <t>GTGGAGCGTATTGCCTACAATGTTGAAGCAGCGCGTGTAGAACAGCGTACCGACCTGGACAAGCTGGTCATCGAAATGGAAACCAACGGCACAATCGATCCTGAAGAGGCGATTCGTCGTGCGGCAACCATTCTGGCTGAACAACTGGAAGCTTTCGTTGACTTA</t>
  </si>
  <si>
    <t>TTGCCTACAATGTTGAAGCAGCGCGTGTAG</t>
  </si>
  <si>
    <t>ATGGAAACCAACGGCACAATCGATCCTGAAGAGGCGATTCGTCGTGCGGCAACCATTCTGGCTGAACAACTGGAAGCTTTCGTTGACTTA</t>
  </si>
  <si>
    <t>GTGCGGCAACCATTCTGGCTGAACAACTGGAAGCTTTCGTTGACTTACGTGATGTACGTCAGCCTGAAGTGA</t>
  </si>
  <si>
    <t>TTGACTTACGTGATGTACGTCAGCCTGAAGTGA</t>
  </si>
  <si>
    <t>GTGAAAGAAGAGAAACCAGAGTTCGATCCGATCCTGCTGCGCCCTGTTGACGATCTGGAATTGACTGTCCGCTCTGCTAACTGCCTTAAAGCAGAAGCTATCCACTATATCGGTGATCTGGTACAGCGTACCGAGGTTGAGCTCCTTAAAACGCCTAACCTTGGTAAAAAATCTCTTACTGAGATTAAAGACGTGCTGGCTTCCCGTGGACTGTCTCTGGGCATGCGCCTGGAAAACTGGCCACCGGCAAGCATCGCTGACGAGTAACCGGATCACAGGTTA</t>
  </si>
  <si>
    <t>TTGACTGTCCGCTCTGCTAACTGCCTTAAAGCAGAAGCTATCCACTATATCGGTGATCTGGTACAGCGTACCGAGGTTGAGCTCCTTAAAACGCCTAACCTTGGTAAAAAATCTCTTACTGAGATTAAAGACGTGCTGGCTTCCCGTGGACTGTCTCTGGGCATGCGCCTGGAAAACTGGCCACCGGCAAGCATCGCTGACGAGTAACCGGATCACAGGTTA</t>
  </si>
  <si>
    <t>GTGATCTGGTACAGCGTACCGAGGTTGAGCTCCTTA</t>
  </si>
  <si>
    <t>GTGCTGGCTTCCCGTGGACTGTCTCTGGGCATGCGCCTGGAAAACTGGCCACCGGCAAGCATCGCTGACGAGTAACCGGATCACAGGTTA</t>
  </si>
  <si>
    <t>GTGGACTGTCTCTGGGCATGCGCCTGGAAAACTGGCCACCGGCAAGCATCGCTGACGAGTAACCGGATCACAGGTTAAGGTTTTACTGAGAAGGATAAGGTCATGCGCCATCGTAAGAGTGGTCGTCAACTGAACCGCAACAGCAGCCATCGCCAGGCTATGTTCCGCAATATGGCAGGTTCACTGGTTCGTCATGAAATCATCAAGACGACTCTGCCTAAAGCGAAAGAGCTGCGCCGCGTAGTTGAGCCGCTGATTACTCTTGCCAAGACTGATAGCGTTGCTAATCGTCGTCTGGCATTCGCCCGTACTCGTGATAACGAGATCGTGGCAAAACTGTTTAACGAACTGGGCCCGCGTTTCGCGAGCCGTGCCGGTGGTTACACTCGTATTCTGAAGTGTGGCTTCCGTGCAGGCGACAACGCGCCGATGGCTTACATCGAGCTGGTTGATCGTTCAGAGAAAGCAGAAGCTGCTGCAGAGTAATCTGAAGCAACGTAAAAAAACCCGCCCCGGCGGGTTTTTTTA</t>
  </si>
  <si>
    <t>ATGCGCCTGGAAAACTGGCCACCGGCAAGCATCGCTGACGAGTAACCGGATCACAGGTTA</t>
  </si>
  <si>
    <t>ATGCGCCATCGTAAGAGTGGTCGTCAACTGAACCGCAACAGCAGCCATCGCCAGGCTATGTTCCGCAATATGGCAGGTTCACTGGTTCGTCATGAAATCATCAAGACGACTCTGCCTAAAGCGAAAGAGCTGCGCCGCGTAGTTGAGCCGCTGATTACTCTTGCCAAGACTGATAGCGTTGCTAATCGTCGTCTGGCATTCGCCCGTACTCGTGATAACGAGATCGTGGCAAAACTGTTTAACGAACTGGGCCCGCGTTTCGCGAGCCGTGCCGGTGGTTACACTCGTATTCTGAAGTGTGGCTTCCGTGCAGGCGACAACGCGCCGATGGCTTACATCGAGCTGGTTGATCGTTCAGAGAAAGCAGAAGCTGCTGCAGAGTAATCTGAAGCAACGTAAAAAAACCCGCCCCGGCGGGTTTTTTTA</t>
  </si>
  <si>
    <t>ATGTTCCGCAATATGGCAGGTTCACTGGTTCGTCATGAAATCATCAAGACGACTCTGCCTAAAGCGAAAGAGCTGCGCCGCGTAGTTGAGCCGCTGATTACTCTTGCCAAGACTGATAGCGTTGCTAATCGTCGTCTGGCATTCGCCCGTACTCGTGATAACGAGATCGTGGCAAAACTGTTTAACGAACTGGGCCCGCGTTTCGCGAGCCGTGCCGGTGGTTACACTCGTATTCTGAAGTGTGGCTTCCGTGCAGGCGACAACGCGCCGATGGCTTACATCGAGCTGGTTGATCGTTCAGAGAAAGCAGAAGCTGCTGCAGAGTAATCTGAAGCAACGTAAAAAAACCCGCCCCGGCGGGTTTTTTTA</t>
  </si>
  <si>
    <t>ATGGCAGGTTCACTGGTTCGTCATGAAATCATCAAGACGACTCTGCCTAAAGCGAAAGAGCTGCGCCGCGTAGTTGAGCCGCTGATTACTCTTGCCAAGACTGATAGCGTTGCTAATCGTCGTCTGGCATTCGCCCGTACTCGTGATAACGAGATCGTGGCAAAACTGTTTAACGAACTGGGCCCGCGTTTCGCGAGCCGTGCCGGTGGTTACACTCGTATTCTGAAGTGTGGCTTCCGTGCAGGCGACAACGCGCCGATGGCTTACATCGAGCTGGTTGATCGTTCAGAGAAAGCAGAAGCTGCTGCAGAGTAATCTGAAGCAACGTAAAAAAACCCGCCCCGGCGGGTTTTTTTA</t>
  </si>
  <si>
    <t>ATGAAATCATCAAGACGACTCTGCCTAAAGCGAAAGAGCTGCGCCGCGTAG</t>
  </si>
  <si>
    <t>TTGCCAAGACTGATAGCGTTGCTAATCGTCGTCTGGCATTCGCCCGTACTCGTGATAACGAGATCGTGGCAAAACTGTTTA</t>
  </si>
  <si>
    <t>TTGCTAATCGTCGTCTGGCATTCGCCCGTACTCGTGATAACGAGATCGTGGCAAAACTGTTTA</t>
  </si>
  <si>
    <t>GTGATAACGAGATCGTGGCAAAACTGTTTA</t>
  </si>
  <si>
    <t>GTGGCAAAACTGTTTAACGAACTGGGCCCGCGTTTCGCGAGCCGTGCCGGTGGTTACACTCGTATTCTGAAGTGTGGCTTCCGTGCAGGCGACAACGCGCCGATGGCTTACATCGAGCTGGTTGATCGTTCAGAGAAAGCAGAAGCTGCTGCAGAGTAATCTGAAGCAACGTAAAAAAACCCGCCCCGGCGGGTTTTTTTA</t>
  </si>
  <si>
    <t>GTGTGGCTTCCGTGCAGGCGACAACGCGCCGATGGCTTA</t>
  </si>
  <si>
    <t>GTGGCTTCCGTGCAGGCGACAACGCGCCGATGGCTTACATCGAGCTGGTTGATCGTTCAGAGAAAGCAGAAGCTGCTGCAGAGTAATCTGAAGCAACGTAAAAAAACCCGCCCCGGCGGGTTTTTTTATACCCGTAGTATCCCCACTTATCTACAATAG</t>
  </si>
  <si>
    <t>GTGCAGGCGACAACGCGCCGATGGCTTACATCGAGCTGGTTGATCGTTCAGAGAAAGCAGAAGCTGCTGCAGAGTAATCTGAAGCAACGTAAAAAAACCCGCCCCGGCGGGTTTTTTTATACCCGTAGTATCCCCACTTATCTACAATAG</t>
  </si>
  <si>
    <t>ATGGCTTACATCGAGCTGGTTGATCGTTCAGAGAAAGCAGAAGCTGCTGCAGAGTAATCTGAAGCAACGTAAAAAAACCCGCCCCGGCGGGTTTTTTTA</t>
  </si>
  <si>
    <t>TTGATCGTTCAGAGAAAGCAGAAGCTGCTGCAGAGTAATCTGAAGCAACGTAAAAAAACCCGCCCCGGCGGGTTTTTTTATACCCGTAGTATCCCCACTTATCTACAATAG</t>
  </si>
  <si>
    <t>TTGTTCATCCCCTGGAGTATTTATGTGGTTACTTGA</t>
  </si>
  <si>
    <t>GTGGGCAGAGCGCCATATAGCAGAAGCGCAAGCGAAAGGTGA</t>
  </si>
  <si>
    <t>GTGAGTTTGATAACCTGGCAGGTAGCGGCGAACCATTGA</t>
  </si>
  <si>
    <t>TTGATAACCTGGCAGGTAGCGGCGAACCATTGA</t>
  </si>
  <si>
    <t>TTGATACTGGATGATGATTCTCACGTGCCACCGGAATTA</t>
  </si>
  <si>
    <t>ATGATGATTCTCACGTGCCACCGGAATTACGTGCGGGGTATCGCTTGCTGA</t>
  </si>
  <si>
    <t>ATGATTCTCACGTGCCACCGGAATTACGTGCGGGGTATCGCTTGCTGA</t>
  </si>
  <si>
    <t>ATGCCGGTTGCTTACCGCCAGAACTTGAGCAACGGAGAGAAGCAATTCAGCTTCTGGATATTCTCAAAGGTATCCGTCACGATGATCCGCAATATCAAGAGGTTA</t>
  </si>
  <si>
    <t>TTGAGCAACGGAGAGAAGCAATTCAGCTTCTGGATATTCTCAAAGGTATCCGTCACGATGATCCGCAATATCAAGAGGTTA</t>
  </si>
  <si>
    <t>TTGAAGCTGCGACAAGCTGGATTGAGTACCGATTTTTTA</t>
  </si>
  <si>
    <t>ATGCTGACAAGTTGTTGGACAAAATCAACGATAACTAGTGGAGTATGTATGTATCGCATTGGTGAGCTGGCAAAAATGGCGGAAGTAACACCCGACACGATTCGTTATTACGAAAAACAGCAGATGATGGAGCATGAAGTGCGTACTGAAGGTGGGTTTCGCCTATATACCGAAAGCGATCTCCAGCGATTGAAATTTATCCGCCATGCCAGACAACTAGGTTTCAGTCTGGAGTCGATCCGCGAGTTGCTGTCGATCCGCATCGATCCTGAACACCATACCTGTCAGGAGTCAAAAGGCATTGTGCAGGAAAGATTGCAGGAAGTCGAAGCACGGATAGCCGAGTTGCAGAGTATGCAGCGTTCCTTGCAACGCCTTAACGATGCCTGTTGTGGGACTGCTCATAGCAGTGTTTATTGTTCGATTCTTGAAGCTCTTGAACAAGGGGCGAGTGGCGTTAAGAGTGGTTGTTGA</t>
  </si>
  <si>
    <t>GTGGAGTATGTATGTATCGCATTGGTGAGCTGGCAAAAATGGCGGAAGTAACACCCGACACGATTCGTTATTACGAAAAACAGCAGATGA</t>
  </si>
  <si>
    <t>ATGTATCGCATTGGTGAGCTGGCAAAAATGGCGGAAGTAACACCCGACACGATTCGTTATTACGAAAAACAGCAGATGATGGAGCATGAAGTGCGTACTGAAGGTGGGTTTCGCCTATATACCGAAAGCGATCTCCAGCGATTGAAATTTATCCGCCATGCCAGACAACTAGGTTTCAGTCTGGAGTCGATCCGCGAGTTGCTGTCGATCCGCATCGATCCTGAACACCATACCTGTCAGGAGTCAAAAGGCATTGTGCAGGAAAGATTGCAGGAAGTCGAAGCACGGATAGCCGAGTTGCAGAGTATGCAGCGTTCCTTGCAACGCCTTAACGATGCCTGTTGTGGGACTGCTCATAGCAGTGTTTATTGTTCGATTCTTGAAGCTCTTGAACAAGGGGCGAGTGGCGTTAAGAGTGGTTGTTGA</t>
  </si>
  <si>
    <t>TTGGTGAGCTGGCAAAAATGGCGGAAGTAACACCCGACACGATTCGTTATTACGAAAAACAGCAGATGA</t>
  </si>
  <si>
    <t>GTGAGCTGGCAAAAATGGCGGAAGTAACACCCGACACGATTCGTTATTACGAAAAACAGCAGATGA</t>
  </si>
  <si>
    <t>ATGGCGGAAGTAACACCCGACACGATTCGTTATTACGAAAAACAGCAGATGATGGAGCATGAAGTGCGTACTGAAGGTGGGTTTCGCCTATATACCGAAAGCGATCTCCAGCGATTGAAATTTATCCGCCATGCCAGACAACTAGGTTTCAGTCTGGAGTCGATCCGCGAGTTGCTGTCGATCCGCATCGATCCTGAACACCATACCTGTCAGGAGTCAAAAGGCATTGTGCAGGAAAGATTGCAGGAAGTCGAAGCACGGATAGCCGAGTTGCAGAGTATGCAGCGTTCCTTGCAACGCCTTAACGATGCCTGTTGTGGGACTGCTCATAGCAGTGTTTATTGTTCGATTCTTGAAGCTCTTGAACAAGGGGCGAGTGGCGTTAAGAGTGGTTGTTGA</t>
  </si>
  <si>
    <t>ATGATGGAGCATGAAGTGCGTACTGAAGGTGGGTTTCGCCTATATACCGAAAGCGATCTCCAGCGATTGAAATTTATCCGCCATGCCAGACAACTAGGTTTCAGTCTGGAGTCGATCCGCGAGTTGCTGTCGATCCGCATCGATCCTGAACACCATACCTGTCAGGAGTCAAAAGGCATTGTGCAGGAAAGATTGCAGGAAGTCGAAGCACGGATAGCCGAGTTGCAGAGTATGCAGCGTTCCTTGCAACGCCTTAACGATGCCTGTTGTGGGACTGCTCATAGCAGTGTTTATTGTTCGATTCTTGAAGCTCTTGAACAAGGGGCGAGTGGCGTTAAGAGTGGTTGTTGA</t>
  </si>
  <si>
    <t>ATGGAGCATGAAGTGCGTACTGAAGGTGGGTTTCGCCTATATACCGAAAGCGATCTCCAGCGATTGAAATTTATCCGCCATGCCAGACAACTAGGTTTCAGTCTGGAGTCGATCCGCGAGTTGCTGTCGATCCGCATCGATCCTGAACACCATACCTGTCAGGAGTCAAAAGGCATTGTGCAGGAAAGATTGCAGGAAGTCGAAGCACGGATAGCCGAGTTGCAGAGTATGCAGCGTTCCTTGCAACGCCTTAACGATGCCTGTTGTGGGACTGCTCATAGCAGTGTTTATTGTTCGATTCTTGAAGCTCTTGAACAAGGGGCGAGTGGCGTTAAGAGTGGTTGTTGA</t>
  </si>
  <si>
    <t>ATGAAGTGCGTACTGAAGGTGGGTTTCGCCTATATACCGAAAGCGATCTCCAGCGATTGA</t>
  </si>
  <si>
    <t>GTGCGTACTGAAGGTGGGTTTCGCCTATATACCGAAAGCGATCTCCAGCGATTGAAATTTATCCGCCATGCCAGACAACTAGGTTTCAGTCTGGAGTCGATCCGCGAGTTGCTGTCGATCCGCATCGATCCTGAACACCATACCTGTCAGGAGTCAAAAGGCATTGTGCAGGAAAGATTGCAGGAAGTCGAAGCACGGATAGCCGAGTTGCAGAGTATGCAGCGTTCCTTGCAACGCCTTAACGATGCCTGTTGTGGGACTGCTCATAGCAGTGTTTATTGTTCGATTCTTGAAGCTCTTGAACAAGGGGCGAGTGGCGTTAAGAGTGGTTGTTGA</t>
  </si>
  <si>
    <t>GTGGGTTTCGCCTATATACCGAAAGCGATCTCCAGCGATTGA</t>
  </si>
  <si>
    <t>TTGAAATTTATCCGCCATGCCAGACAACTAGGTTTCAGTCTGGAGTCGATCCGCGAGTTGCTGTCGATCCGCATCGATCCTGAACACCATACCTGTCAGGAGTCAAAAGGCATTGTGCAGGAAAGATTGCAGGAAGTCGAAGCACGGATAGCCGAGTTGCAGAGTATGCAGCGTTCCTTGCAACGCCTTAACGATGCCTGTTGTGGGACTGCTCATAGCAGTGTTTATTGTTCGATTCTTGAAGCTCTTGAACAAGGGGCGAGTGGCGTTAAGAGTGGTTGTTGA</t>
  </si>
  <si>
    <t>TTGCTGTCGATCCGCATCGATCCTGAACACCATACCTGTCAGGAGTCAAAAGGCATTGTGCAGGAAAGATTGCAGGAAGTCGAAGCACGGATAGCCGAGTTGCAGAGTATGCAGCGTTCCTTGCAACGCCTTAACGATGCCTGTTGTGGGACTGCTCATAGCAGTGTTTATTGTTCGATTCTTGAAGCTCTTGAACAAGGGGCGAGTGGCGTTAAGAGTGGTTGTTGA</t>
  </si>
  <si>
    <t>TTGTGCAGGAAAGATTGCAGGAAGTCGAAGCACGGATAG</t>
  </si>
  <si>
    <t>GTGCAGGAAAGATTGCAGGAAGTCGAAGCACGGATAGCCGAGTTGCAGAGTATGCAGCGTTCCTTGCAACGCCTTAACGATGCCTGTTGTGGGACTGCTCATAGCAGTGTTTATTGTTCGATTCTTGAAGCTCTTGAACAAGGGGCGAGTGGCGTTAAGAGTGGTTGTTGA</t>
  </si>
  <si>
    <t>TTGCAGGAAGTCGAAGCACGGATAGCCGAGTTGCAGAGTATGCAGCGTTCCTTGCAACGCCTTAACGATGCCTGTTGTGGGACTGCTCATAGCAGTGTTTATTGTTCGATTCTTGAAGCTCTTGAACAAGGGGCGAGTGGCGTTAAGAGTGGTTGTTGA</t>
  </si>
  <si>
    <t>TTGCAGAGTATGCAGCGTTCCTTGCAACGCCTTAACGATGCCTGTTGTGGGACTGCTCATAGCAGTGTTTATTGTTCGATTCTTGAAGCTCTTGAACAAGGGGCGAGTGGCGTTAAGAGTGGTTGTTGA</t>
  </si>
  <si>
    <t>ATGCAGCGTTCCTTGCAACGCCTTAACGATGCCTGTTGTGGGACTGCTCATAGCAGTGTTTATTGTTCGATTCTTGAAGCTCTTGAACAAGGGGCGAGTGGCGTTAAGAGTGGTTGTTGA</t>
  </si>
  <si>
    <t>TTGCAACGCCTTAACGATGCCTGTTGTGGGACTGCTCATAGCAGTGTTTATTGTTCGATTCTTGAAGCTCTTGAACAAGGGGCGAGTGGCGTTAAGAGTGGTTGTTGA</t>
  </si>
  <si>
    <t>ATGCCTGTTGTGGGACTGCTCATAGCAGTGTTTATTGTTCGATTCTTGAAGCTCTTGAACAAGGGGCGAGTGGCGTTA</t>
  </si>
  <si>
    <t>GTGGGACTGCTCATAGCAGTGTTTATTGTTCGATTCTTGAAGCTCTTGAACAAGGGGCGAGTGGCGTTA</t>
  </si>
  <si>
    <t>GTGTTTATTGTTCGATTCTTGAAGCTCTTGAACAAGGGGCGAGTGGCGTTA</t>
  </si>
  <si>
    <t>TTGAAGCTCTTGAACAAGGGGCGAGTGGCGTTA</t>
  </si>
  <si>
    <t>GTGGTTGTTGATTTTTTGCACTGGCAGGATTACACTCGCGCCGTTAAATAACCAACTGGAGTTTTTATGAGTCGATATCAGCATACTAAAGGGCAGATAAAGGATAATGCGATAGAAGCATTA</t>
  </si>
  <si>
    <t>TTGTTGATTTTTTGCACTGGCAGGATTACACTCGCGCCGTTA</t>
  </si>
  <si>
    <t>TTGATTTTTTGCACTGGCAGGATTACACTCGCGCCGTTA</t>
  </si>
  <si>
    <t>TTGCACTGGCAGGATTACACTCGCGCCGTTAAATAACCAACTGGAGTTTTTATGAGTCGATATCAGCATACTAAAGGGCAGATAAAGGATAATGCGATAGAAGCATTA</t>
  </si>
  <si>
    <t>ATGAGTCGATATCAGCATACTAAAGGGCAGATAAAGGATAATGCGATAGAAGCATTA</t>
  </si>
  <si>
    <t>ATGCGAAAAGGAAAACATGGCAATCGGGGGAACTGGGAGGCCAGTGGCAAGAAAGTAAATCACTTTTTTACCACTGGTCTTCTGCTTTCAGGCGCTTGTTAAGAGCGGTTA</t>
  </si>
  <si>
    <t>ATGGCAATCGGGGGAACTGGGAGGCCAGTGGCAAGAAAGTAAATCACTTTTTTA</t>
  </si>
  <si>
    <t>TTGGTGCAGGTGCGGCTGCTGGTTCTTCTTTTTTCCGATTCAGTTTGTTGA</t>
  </si>
  <si>
    <t>GTGCAGGTGCGGCTGCTGGTTCTTCTTTTTTCCGATTCAGTTTGTTGA</t>
  </si>
  <si>
    <t>GTGCGGCTGCTGGTTCTTCTTTTTTCCGATTCAGTTTGTTGA</t>
  </si>
  <si>
    <t>ATGGCAAAGGCCACAATCAGAAAATCAAAGACGTTTTGA</t>
  </si>
  <si>
    <t>TTGAATGAAGACACCGTAATGCATCACAACAGCAGGGATATCCCCCTGCGCATCGCGTAG</t>
  </si>
  <si>
    <t>ATGAAGACACCGTAATGCATCACAACAGCAGGGATATCCCCCTGCGCATCGCGTAGCGTGACAGCAAACTGTTTA</t>
  </si>
  <si>
    <t>ATGCATCACAACAGCAGGGATATCCCCCTGCGCATCGCGTAG</t>
  </si>
  <si>
    <t>ATGATGATATCGGCAACCAGTGAAGAGACAATCTTCCCGAATGCCGCACCGATAATGACACCCACCGCCAAATCCACCACGTTCCCGCGCATCGCAAATTCGCGAAATTCTTTA</t>
  </si>
  <si>
    <t>ATGATATCGGCAACCAGTGAAGAGACAATCTTCCCGAATGCCGCACCGATAATGACACCCACCGCCAAATCCACCACGTTCCCGCGCATCGCAAATTCGCGAAATTCTTTA</t>
  </si>
  <si>
    <t>GTGAAGAGACAATCTTCCCGAATGCCGCACCGATAATGA</t>
  </si>
  <si>
    <t>ATGACACCCACCGCCAAATCCACCACGTTCCCGCGCATCGCAAATTCGCGAAATTCTTTA</t>
  </si>
  <si>
    <t>ATGAAGCCGACAACCATAAGTCTAACAAATGTTAAGCCATTTTCCTGCCAGGAATGA</t>
  </si>
  <si>
    <t>TTGATAATCAAAGGGAAATAATAAGGCGTCATTAGACGCCTTATTAATTACAAGAAGAAAGGGCTTGGCTGGAAGAGTCTTTCGACGTCGGTAATAAACTTTTTA</t>
  </si>
  <si>
    <t>TTGGCTGGAAGAGTCTTTCGACGTCGGTAATAAACTTTTTATCTGTGA</t>
  </si>
  <si>
    <t>GTGATCGCCTTGCTCAATGCGCAGATTGTCATTGGCAATCATCACGTCGTTTCCACGTACCACCGCTCCAATAATCGTTCCTGGCGGTAG</t>
  </si>
  <si>
    <t>TTGCTCAATGCGCAGATTGTCATTGGCAATCATCACGTCGTTTCCACGTACCACCGCTCCAATAATCGTTCCTGGCGGTAG</t>
  </si>
  <si>
    <t>ATGCGCAGATTGTCATTGGCAATCATCACGTCGTTTCCACGTACCACCGCTCCAATAATCGTTCCTGGCGGTAGCTTGATTTCGTCAATGACTCTGCCGACAACGCGTGAGGTGCTTTCATCACCGTGA</t>
  </si>
  <si>
    <t>TTGTCATTGGCAATCATCACGTCGTTTCCACGTACCACCGCTCCAATAATCGTTCCTGGCGGTAGCTTGATTTCGTCAATGACTCTGCCGACAACGCGTGAGGTGCTTTCATCACCGTGA</t>
  </si>
  <si>
    <t>TTGGCAATCATCACGTCGTTTCCACGTACCACCGCTCCAATAATCGTTCCTGGCGGTAGCTTGATTTCGTCAATGACTCTGCCGACAACGCGTGAGGTGCTTTCATCACCGTGA</t>
  </si>
  <si>
    <t>TTGATTTCGTCAATGACTCTGCCGACAACGCGTGAGGTGCTTTCATCACCGTGA</t>
  </si>
  <si>
    <t>ATGACTCTGCCGACAACGCGTGAGGTGCTTTCATCACCGTGA</t>
  </si>
  <si>
    <t>GTGAGGTGCTTTCATCACCGTGAGCAACGGCTTCAATAG</t>
  </si>
  <si>
    <t>GTGAGCAACGGCTTCAATAGCTTCTGCTACGCCGCGGCGCAATGA</t>
  </si>
  <si>
    <t>ATGAGGAAACACCAACAATATCTGCTTTTCGCACATGGCTAAGCAACGCAGAAATAG</t>
  </si>
  <si>
    <t>ATGGCTAAGCAACGCAGAAATAGTTGCTTGTTGTGGTGA</t>
  </si>
  <si>
    <t>TTGCTTGTTGTGGTGAAATCGCAATATCGATAACGCTCCCCTGAACCAGATCCACATAAGCGCGACGCTGGATCAATACCATCACCTTTTTCGCACCCATACGTTTGGCAAGCATGGCGGACATGA</t>
  </si>
  <si>
    <t>GTGGTGAAATCGCAATATCGATAACGCTCCCCTGAACCAGATCCACATAAGCGCGACGCTGGATCAATACCATCACCTTTTTCGCACCCATACGTTTGGCAAGCATGGCGGACATGA</t>
  </si>
  <si>
    <t>GTGAAATCGCAATATCGATAACGCTCCCCTGAACCAGATCCACATAAGCGCGACGCTGGATCAATACCATCACCTTTTTCGCACCCATACGTTTGGCAAGCATGGCGGACATGA</t>
  </si>
  <si>
    <t>TTGGCAAGCATGGCGGACATGATATTGGCCTCGTCATCGTTGGTGACGGCAATAAACAGATCAACTTGA</t>
  </si>
  <si>
    <t>ATGGCGGACATGATATTGGCCTCGTCATCGTTGGTGACGGCAATAAACAGATCAACTTGA</t>
  </si>
  <si>
    <t>ATGATATTGGCCTCGTCATCGTTGGTGACGGCAATAAACAGATCAACTTGA</t>
  </si>
  <si>
    <t>TTGGCCTCGTCATCGTTGGTGACGGCAATAAACAGATCAACTTGA</t>
  </si>
  <si>
    <t>TTGGTGACGGCAATAAACAGATCAACTTGA</t>
  </si>
  <si>
    <t>TTGATCCGACGCATCACCAAAAAAGACGATCGTATTCTGTAACTTTTCCGCCAGTTCGGCAGCGCGCTGCTGATTACGTTCGATGAGTTTAACGCTGTAATCTTTTTCCAGACGACGCGCCAGCCCTGCACCGATATTACCGCCACCAACCAGCATGATCCGCTTATACGGTTTTTCCAGTCGCTGTAATTCACTCATCACCGCGCGGATATGCTGTGA</t>
  </si>
  <si>
    <t>GTGAAGCGGCAATAAAGAACACTTCATCACCAGCTTCAACAATGGTCGAACCTTGCGGACGAATGGGGCGATCGTGGCGGAAAATTGCTGCCACACGAGTATCGATATGTGGCATATGTTCGCGCATGGTCGAAAGTGCATTACCAATCAGCGGGCCGCCATAATAGGCTTTAACCACAGCCAGGCTGA</t>
  </si>
  <si>
    <t>ATGGTCGAACCTTGCGGACGAATGGGGCGATCGTGGCGGAAAATTGCTGCCACACGAGTATCGATATGTGGCATATGTTCGCGCATGGTCGAAAGTGCATTA</t>
  </si>
  <si>
    <t>TTGCGGACGAATGGGGCGATCGTGGCGGAAAATTGCTGCCACACGAGTATCGATATGTGGCATATGTTCGCGCATGGTCGAAAGTGCATTACCAATCAGCGGGCCGCCATAATAGGCTTTAACCACAGCCAGGCTGACTTTACCCTCAGCGAAGTTCACCACCTGCAATGCGCCGGGATACTCAATCAGTCGGTAAATATTATCGATAACCAACTGCTCTGGTGCGATCAGATGATCAATCGGCACAGCATCTGA</t>
  </si>
  <si>
    <t>ATGGGGCGATCGTGGCGGAAAATTGCTGCCACACGAGTATCGATATGTGGCATATGTTCGCGCATGGTCGAAAGTGCATTA</t>
  </si>
  <si>
    <t>GTGGCGGAAAATTGCTGCCACACGAGTATCGATATGTGGCATATGTTCGCGCATGGTCGAAAGTGCATTACCAATCAGCGGGCCGCCATAATAGGCTTTAACCACAGCCAGGCTGACTTTACCCTCAGCGAAGTTCACCACCTGCAATGCGCCGGGATACTCAATCAGTCGGTAAATATTATCGATAACCAACTGCTCTGGTGCGATCAGATGATCAATCGGCACAGCATCTGA</t>
  </si>
  <si>
    <t>TTGCTGCCACACGAGTATCGATATGTGGCATATGTTCGCGCATGGTCGAAAGTGCATTACCAATCAGCGGGCCGCCATAATAGGCTTTAACCACAGCCAGGCTGA</t>
  </si>
  <si>
    <t>ATGTGGCATATGTTCGCGCATGGTCGAAAGTGCATTACCAATCAGCGGGCCGCCATAATAGGCTTTAACCACAGCCAGGCTGACTTTACCCTCAGCGAAGTTCACCACCTGCAATGCGCCGGGATACTCAATCAGTCGGTAAATATTATCGATAACCAACTGCTCTGGTGCGATCAGATGATCAATCGGCACAGCATCTGA</t>
  </si>
  <si>
    <t>GTGGCATATGTTCGCGCATGGTCGAAAGTGCATTACCAATCAGCGGGCCGCCATAATAGGCTTTAACCACAGCCAGGCTGA</t>
  </si>
  <si>
    <t>ATGTTCGCGCATGGTCGAAAGTGCATTACCAATCAGCGGGCCGCCATAATAGGCTTTAACCACAGCCAGGCTGACTTTACCCTCAGCGAAGTTCACCACCTGCAATGCGCCGGGATACTCAATCAGTCGGTAAATATTATCGATAACCAACTGCTCTGGTGCGATCAGATGATCAATCGGCACAGCATCTGA</t>
  </si>
  <si>
    <t>GTGCATTACCAATCAGCGGGCCGCCATAATAGGCTTTAACCACAGCCAGGCTGA</t>
  </si>
  <si>
    <t>ATGCGCCGGGATACTCAATCAGTCGGTAAATATTATCGATAACCAACTGCTCTGGTGCGATCAGATGATCAATCGGCACAGCATCTGAATGAAATAGCTTATCGGCATCGCGCACGTAGTCTGGTGAGCGGATACGAGCGATGCGATTAG</t>
  </si>
  <si>
    <t>GTGCGATCAGATGATCAATCGGCACAGCATCTGAATGAAATAGCTTATCGGCATCGCGCACGTAGTCTGGTGAGCGGATACGAGCGATGCGATTAG</t>
  </si>
  <si>
    <t>GTGAGTAGGCTACCTGGCAGGCAACCATATTGGTTTCATCTGAACTGGTTA</t>
  </si>
  <si>
    <t>TTGGTTTCATCTGAACTGGTTACAGCAACCAGCATATCGGCGTCGTCGGCACCTGCCTCCCGCAATACGCGTGGATGA</t>
  </si>
  <si>
    <t>GTGGATGAGAGCCATGCCCCTGCACGACCCGCAGGTCAAATTTATCCTGTAAGGTCCGCAGACGCTCACCGTTGGTATCGACAACAGTAATATCGTTGTTCTCGCCAACCAGGTTTTCCGCCAGTGTGCCGCCAACCTGGCCGGCACCCAGAATGA</t>
  </si>
  <si>
    <t>ATGAGAGCCATGCCCCTGCACGACCCGCAGGTCAAATTTATCCTGTAAGGTCCGCAGACGCTCACCGTTGGTATCGACAACAGTAATATCGTTGTTCTCGCCAACCAGGTTTTCCGCCAGTGTGCCGCCAACCTGGCCGGCACCCAGAATGATAATTTTCATCAGTCGCGACCCGTTATCTCATCACTTTTTGATTAG</t>
  </si>
  <si>
    <t>ATGCCCCTGCACGACCCGCAGGTCAAATTTATCCTGTAAGGTCCGCAGACGCTCACCGTTGGTATCGACAACAGTAATATCGTTGTTCTCGCCAACCAGGTTTTCCGCCAGTGTGCCGCCAACCTGGCCGGCACCCAGAATGATAATTTTCATCAGTCGCGACCCGTTATCTCATCACTTTTTGATTAG</t>
  </si>
  <si>
    <t>TTGGTATCGACAACAGTAATATCGTTGTTCTCGCCAACCAGGTTTTCCGCCAGTGTGCCGCCAACCTGGCCGGCACCCAGAATGATAATTTTCATCAGTCGCGACCCGTTA</t>
  </si>
  <si>
    <t>TTGTTCTCGCCAACCAGGTTTTCCGCCAGTGTGCCGCCAACCTGGCCGGCACCCAGAATGATAATTTTCATCAGTCGCGACCCGTTA</t>
  </si>
  <si>
    <t>GTGTGCCGCCAACCTGGCCGGCACCCAGAATGA</t>
  </si>
  <si>
    <t>GTGCCGCCAACCTGGCCGGCACCCAGAATGATAATTTTCATCAGTCGCGACCCGTTA</t>
  </si>
  <si>
    <t>ATGATAATTTTCATCAGTCGCGACCCGTTA</t>
  </si>
  <si>
    <t>TTGTTTACCCGGTTGCTCTGGTGTTCCTGTTTCGCAAAGTTCGGCATCAGCGGTACGTTGCAAAAAGGCTTTAATCTGCAGGCTATTCTCTTCCGGTAACACCGAACAGGTGGCATAGACCAGAGTTCCACCGGTTTTTAAATGCGGCCAAATGGCGTCGAGAATTTCAGACTGCAATTGCGCGAGTTCCGGGATATCGCGATCGCGACGTAACCATTTAATATCTGGATGGCGACGAATCACACCGGTTGCTGA</t>
  </si>
  <si>
    <t>TTGCTCTGGTGTTCCTGTTTCGCAAAGTTCGGCATCAGCGGTACGTTGCAAAAAGGCTTTAATCTGCAGGCTATTCTCTTCCGGTAACACCGAACAGGTGGCATAGACCAGAGTTCCACCGGTTTTTAAATGCGGCCAAATGGCGTCGAGAATTTCAGACTGCAATTGCGCGAGTTCCGGGATATCGCGATCGCGACGTAACCATTTAATATCTGGATGGCGACGAATCACACCGGTTGCTGA</t>
  </si>
  <si>
    <t>GTGTTCCTGTTTCGCAAAGTTCGGCATCAGCGGTACGTTGCAAAAAGGCTTTAATCTGCAGGCTATTCTCTTCCGGTAACACCGAACAGGTGGCATAGACCAGAGTTCCACCGGTTTTTA</t>
  </si>
  <si>
    <t>TTGCAAAAAGGCTTTAATCTGCAGGCTATTCTCTTCCGGTAACACCGAACAGGTGGCATAGACCAGAGTTCCACCGGTTTTTAAATGCGGCCAAATGGCGTCGAGAATTTCAGACTGCAATTGCGCGAGTTCCGGGATATCGCGATCGCGACGTAACCATTTAATATCTGGATGGCGACGAATCACACCGGTTGCTGA</t>
  </si>
  <si>
    <t>ATGCGGCCAAATGGCGTCGAGAATTTCAGACTGCAATTGCGCGAGTTCCGGGATATCGCGATCGCGACGTAACCATTTAATATCTGGATGGCGACGAATCACACCGGTTGCTGA</t>
  </si>
  <si>
    <t>ATGGCGTCGAGAATTTCAGACTGCAATTGCGCGAGTTCCGGGATATCGCGATCGCGACGTAACCATTTA</t>
  </si>
  <si>
    <t>TTGCGCGAGTTCCGGGATATCGCGATCGCGACGTAACCATTTAATATCTGGATGGCGACGAATCACACCGGTTGCTGA</t>
  </si>
  <si>
    <t>TTGCTGAACAAGGCGCATCTAATAAAATGCGATCAAACTGTTGCTCGCCACACCATTGAGAAGGGTAACGGCCATCACCTTGTTTCACGGTCGCCTTCATACCAAGGCGTTTTA</t>
  </si>
  <si>
    <t>ATGCGATCAAACTGTTGCTCGCCACACCATTGA</t>
  </si>
  <si>
    <t>TTGCTCGCCACACCATTGAGAAGGGTAACGGCCATCACCTTGTTTCACGGTCGCCTTCATACCAAGGCGTTTTAAATTGTCGTAAACCCGAGAGAGGCGCTGTTCGTCGATATCAACCGCAACAACCTGCGCTTCTGGTGCCACCTCAAGGATATGCGTTGTTTTACCGCCGGGGGCGGCACAAAGATCCAAAATGTGTTCACCGTTTTGTGGCGCAAGCCAGGTCATGCAACCTTGTGCTGA</t>
  </si>
  <si>
    <t>TTGAGAAGGGTAACGGCCATCACCTTGTTTCACGGTCGCCTTCATACCAAGGCGTTTTAAATTGTCGTAAACCCGAGAGAGGCGCTGTTCGTCGATATCAACCGCAACAACCTGCGCTTCTGGTGCCACCTCAAGGATATGCGTTGTTTTACCGCCGGGGGCGGCACAAAGATCCAAAATGTGTTCACCGTTTTGTGGCGCAAGCCAGGTCATGCAACCTTGTGCTGA</t>
  </si>
  <si>
    <t>TTGTTTCACGGTCGCCTTCATACCAAGGCGTTTTAAATTGTCGTAAACCCGAGAGAGGCGCTGTTCGTCGATATCAACCGCAACAACCTGCGCTTCTGGTGCCACCTCAAGGATATGCGTTGTTTTACCGCCGGGGGCGGCACAAAGATCCAAAATGTGTTCACCGTTTTGTGGCGCAAGCCAGGTCATGCAACCTTGTGCTGA</t>
  </si>
  <si>
    <t>TTGTCGTAAACCCGAGAGAGGCGCTGTTCGTCGATATCAACCGCAACAACCTGCGCTTCTGGTGCCACCTCAAGGATATGCGTTGTTTTA</t>
  </si>
  <si>
    <t>GTGCCACCTCAAGGATATGCGTTGTTTTACCGCCGGGGGCGGCACAAAGATCCAAAATGTGTTCACCGTTTTGTGGCGCAAGCCAGGTCATGCAACCTTGTGCTGATGCATCCTGAACGGTAACCCATCCGTCTTCAAAACCAGGTAGCGCATGAACAGGTGCAGGTGTTTCCAGACGTACAGCATCAGGGTAATCCGCATGCGGGAAACCTTTCATTCCTGCTTCATCCAGCAATGCAAGCCAGCTGTCGCGGGAATGATGCGTACGATTAATACGCAGCCACATTGGCGGACGCTGGTTATTGGCTTCGACGATGGATTGCCACTGCTCTGGATACGCTTTTTGCAGACGCTTCAGCAACCAGGAAGGATGCAGATAACGTGCATCACTGGCATTAAACTCGGCTAATAACTCTTCTTGCTGACGCTGGAACTGGCGTAATACACCGTTTA</t>
  </si>
  <si>
    <t>ATGCGTTGTTTTACCGCCGGGGGCGGCACAAAGATCCAAAATGTGTTCACCGTTTTGTGGCGCAAGCCAGGTCATGCAACCTTGTGCTGA</t>
  </si>
  <si>
    <t>TTGTTTTACCGCCGGGGGCGGCACAAAGATCCAAAATGTGTTCACCGTTTTGTGGCGCAAGCCAGGTCATGCAACCTTGTGCTGATGCATCCTGAACGGTAACCCATCCGTCTTCAAAACCAGGTAGCGCATGAACAGGTGCAGGTGTTTCCAGACGTACAGCATCAGGGTAATCCGCATGCGGGAAACCTTTCATTCCTGCTTCATCCAGCAATGCAAGCCAGCTGTCGCGGGAATGATGCGTACGATTAATACGCAGCCACATTGGCGGACGCTGGTTATTGGCTTCGACGATGGATTGCCACTGCTCTGGATACGCTTTTTGCAGACGCTTCAGCAACCAGGAAGGATGCAGATAACGTGCATCACTGGCATTAAACTCGGCTAATAACTCTTCTTGCTGACGCTGGAACTGGCGTAATACACCGTTTA</t>
  </si>
  <si>
    <t>ATGTGTTCACCGTTTTGTGGCGCAAGCCAGGTCATGCAACCTTGTGCTGATGCATCCTGA</t>
  </si>
  <si>
    <t>GTGTTCACCGTTTTGTGGCGCAAGCCAGGTCATGCAACCTTGTGCTGA</t>
  </si>
  <si>
    <t>TTGTGGCGCAAGCCAGGTCATGCAACCTTGTGCTGA</t>
  </si>
  <si>
    <t>GTGGCGCAAGCCAGGTCATGCAACCTTGTGCTGATGCATCCTGAACGGTAACCCATCCGTCTTCAAAACCAGGTAGCGCATGAACAGGTGCAGGTGTTTCCAGACGTACAGCATCAGGGTAATCCGCATGCGGGAAACCTTTCATTCCTGCTTCATCCAGCAATGCAAGCCAGCTGTCGCGGGAATGATGCGTACGATTAATACGCAGCCACATTGGCGGACGCTGGTTATTGGCTTCGACGATGGATTGCCACTGCTCTGGATACGCTTTTTGCAGACGCTTCAGCAACCAGGAAGGATGCAGATAACGTGCATCACTGGCATTAAACTCGGCTAATAACTCTTCTTGCTGACGCTGGAACTGGCGTAATACACCGTTTA</t>
  </si>
  <si>
    <t>GTGCTGATGCATCCTGAACGGTAACCCATCCGTCTTCAAAACCAGGTAGCGCATGAACAGGTGCAGGTGTTTCCAGACGTACAGCATCAGGGTAATCCGCATGCGGGAAACCTTTCATTCCTGCTTCATCCAGCAATGCAAGCCAGCTGTCGCGGGAATGATGCGTACGATTAATACGCAGCCACATTGGCGGACGCTGGTTATTGGCTTCGACGATGGATTGCCACTGCTCTGGATACGCTTTTTGCAGACGCTTCAGCAACCAGGAAGGATGCAGATAACGTGCATCACTGGCATTAAACTCGGCTAATAACTCTTCTTGCTGACGCTGGAACTGGCGTAATACACCGTTTA</t>
  </si>
  <si>
    <t>ATGCATCCTGAACGGTAACCCATCCGTCTTCAAAACCAGGTAGCGCATGAACAGGTGCAGGTGTTTCCAGACGTACAGCATCAGGGTAATCCGCATGCGGGAAACCTTTCATTCCTGCTTCATCCAGCAATGCAAGCCAGCTGTCGCGGGAATGATGCGTACGATTAATACGCAGCCACATTGGCGGACGCTGGTTATTGGCTTCGACGATGGATTGCCACTGCTCTGGATACGCTTTTTGCAGACGCTTCAGCAACCAGGAAGGATGCAGATAACGTGCATCACTGGCATTAAACTCGGCTAATAACTCTTCTTGCTGACGCTGGAACTGGCGTAATACACCGTTTA</t>
  </si>
  <si>
    <t>ATGAACAGGTGCAGGTGTTTCCAGACGTACAGCATCAGGGTAATCCGCATGCGGGAAACCTTTCATTCCTGCTTCATCCAGCAATGCAAGCCAGCTGTCGCGGGAATGATGCGTACGATTAATACGCAGCCACATTGGCGGACGCTGGTTATTGGCTTCGACGATGGATTGCCACTGCTCTGGATACGCTTTTTGCAGACGCTTCAGCAACCAGGAAGGATGCAGATAACGTGCATCACTGGCATTAAACTCGGCTAATAACTCTTCTTGCTGACGCTGGAACTGGCGTAATACACCGTTTATCAACCCTTTAAGTTGCGGACGCTTAATTGCGATAGCGCCTTCAACCGTTTCAGCCAGCGCAGCATGAGGTGGAATGCGGGTATAAAGCAGTTGATACAAACCAACCATAATCAGGTAATGCACGGTCCGCTGTTTGCCGGTCATCGGACGGGCCATTAACTTATTAATCAGCCAGTCTAACTGCGAAAGCGTACGCAGTACGCCAAAGCACAACTCTTGAAGAAGTGCTTTGTCTTTATCGGAAACTTTTTGCTGGAGCGGTGGCAGAATGTTGCTTAATGA</t>
  </si>
  <si>
    <t>GTGCAGGTGTTTCCAGACGTACAGCATCAGGGTAATCCGCATGCGGGAAACCTTTCATTCCTGCTTCATCCAGCAATGCAAGCCAGCTGTCGCGGGAATGATGCGTACGATTAATACGCAGCCACATTGGCGGACGCTGGTTATTGGCTTCGACGATGGATTGCCACTGCTCTGGATACGCTTTTTGCAGACGCTTCAGCAACCAGGAAGGATGCAGATAACGTGCATCACTGGCATTAAACTCGGCTAATAACTCTTCTTGCTGACGCTGGAACTGGCGTAATACACCGTTTA</t>
  </si>
  <si>
    <t>GTGTTTCCAGACGTACAGCATCAGGGTAATCCGCATGCGGGAAACCTTTCATTCCTGCTTCATCCAGCAATGCAAGCCAGCTGTCGCGGGAATGATGCGTACGATTAATACGCAGCCACATTGGCGGACGCTGGTTATTGGCTTCGACGATGGATTGCCACTGCTCTGGATACGCTTTTTGCAGACGCTTCAGCAACCAGGAAGGATGCAGATAACGTGCATCACTGGCATTAAACTCGGCTAATAACTCTTCTTGCTGACGCTGGAACTGGCGTAATACACCGTTTA</t>
  </si>
  <si>
    <t>ATGCGGGAAACCTTTCATTCCTGCTTCATCCAGCAATGCAAGCCAGCTGTCGCGGGAATGATGCGTACGATTAATACGCAGCCACATTGGCGGACGCTGGTTATTGGCTTCGACGATGGATTGCCACTGCTCTGGATACGCTTTTTGCAGACGCTTCAGCAACCAGGAAGGATGCAGATAACGTGCATCACTGGCATTAAACTCGGCTAATAACTCTTCTTGCTGACGCTGGAACTGGCGTAATACACCGTTTATCAACCCTTTAAGTTGCGGACGCTTAATTGCGATAGCGCCTTCAACCGTTTCAGCCAGCGCAGCATGAGGTGGAATGCGGGTATAAAGCAGTTGATACAAACCAACCATAATCAGGTAATGCACGGTCCGCTGTTTGCCGGTCATCGGACGGGCCATTAACTTATTAATCAGCCAGTCTAACTGCGAAAGCGTACGCAGTACGCCAAAGCACAACTCTTGAAGAAGTGCTTTGTCTTTATCGGAAACTTTTTGCTGGAGCGGTGGCAGAATGTTGCTTAATGA</t>
  </si>
  <si>
    <t>ATGCAAGCCAGCTGTCGCGGGAATGATGCGTACGATTAATACGCAGCCACATTGGCGGACGCTGGTTATTGGCTTCGACGATGGATTGCCACTGCTCTGGATACGCTTTTTGCAGACGCTTCAGCAACCAGGAAGGATGCAGATAACGTGCATCACTGGCATTAAACTCGGCTAATAACTCTTCTTGCTGACGCTGGAACTGGCGTAATACACCGTTTA</t>
  </si>
  <si>
    <t>ATGATGCGTACGATTAATACGCAGCCACATTGGCGGACGCTGGTTATTGGCTTCGACGATGGATTGCCACTGCTCTGGATACGCTTTTTGCAGACGCTTCAGCAACCAGGAAGGATGCAGATAACGTGCATCACTGGCATTAAACTCGGCTAATAACTCTTCTTGCTGACGCTGGAACTGGCGTAATACACCGTTTATCAACCCTTTAAGTTGCGGACGCTTAATTGCGATAGCGCCTTCAACCGTTTCAGCCAGCGCAGCATGAGGTGGAATGCGGGTATAAAGCAGTTGATACAAACCAACCATAATCAGGTAATGCACGGTCCGCTGTTTGCCGGTCATCGGACGGGCCATTAACTTATTAATCAGCCAGTCTAACTGCGAAAGCGTACGCAGTACGCCAAAGCACAACTCTTGAAGAAGTGCTTTGTCTTTATCGGAAACTTTTTGCTGGAGCGGTGGCAGAATGTTGCTTAATGA</t>
  </si>
  <si>
    <t>ATGCGTACGATTAATACGCAGCCACATTGGCGGACGCTGGTTATTGGCTTCGACGATGGATTGCCACTGCTCTGGATACGCTTTTTGCAGACGCTTCAGCAACCAGGAAGGATGCAGATAACGTGCATCACTGGCATTAAACTCGGCTAATAACTCTTCTTGCTGACGCTGGAACTGGCGTAATACACCGTTTATCAACCCTTTAAGTTGCGGACGCTTAATTGCGATAGCGCCTTCAACCGTTTCAGCCAGCGCAGCATGAGGTGGAATGCGGGTATAAAGCAGTTGATACAAACCAACCATAATCAGGTAATGCACGGTCCGCTGTTTGCCGGTCATCGGACGGGCCATTAACTTATTAATCAGCCAGTCTAACTGCGAAAGCGTACGCAGTACGCCAAAGCACAACTCTTGAAGAAGTGCTTTGTCTTTATCGGAAACTTTTTGCTGGAGCGGTGGCAGAATGTTGCTTAATGA</t>
  </si>
  <si>
    <t>TTGGCGGACGCTGGTTATTGGCTTCGACGATGGATTGCCACTGCTCTGGATACGCTTTTTGCAGACGCTTCAGCAACCAGGAAGGATGCAGATAACGTGCATCACTGGCATTAAACTCGGCTAATAACTCTTCTTGCTGACGCTGGAACTGGCGTAATACACCGTTTA</t>
  </si>
  <si>
    <t>TTGGCTTCGACGATGGATTGCCACTGCTCTGGATACGCTTTTTGCAGACGCTTCAGCAACCAGGAAGGATGCAGATAACGTGCATCACTGGCATTA</t>
  </si>
  <si>
    <t>ATGGATTGCCACTGCTCTGGATACGCTTTTTGCAGACGCTTCAGCAACCAGGAAGGATGCAGATAACGTGCATCACTGGCATTA</t>
  </si>
  <si>
    <t>TTGCCACTGCTCTGGATACGCTTTTTGCAGACGCTTCAGCAACCAGGAAGGATGCAGATAACGTGCATCACTGGCATTAAACTCGGCTAATAACTCTTCTTGCTGACGCTGGAACTGGCGTAATACACCGTTTATCAACCCTTTAAGTTGCGGACGCTTAATTGCGATAGCGCCTTCAACCGTTTCAGCCAGCGCAGCATGAGGTGGAATGCGGGTATAAAGCAGTTGATACAAACCAACCATAATCAGGTAATGCACGGTCCGCTGTTTGCCGGTCATCGGACGGGCCATTAACTTATTAATCAGCCAGTCTAACTGCGAAAGCGTACGCAGTACGCCAAAGCACAACTCTTGAAGAAGTGCTTTGTCTTTATCGGAAACTTTTTGCTGGAGCGGTGGCAGAATGTTGCTTAATGA</t>
  </si>
  <si>
    <t>TTGCAGACGCTTCAGCAACCAGGAAGGATGCAGATAACGTGCATCACTGGCATTAAACTCGGCTAATAACTCTTCTTGCTGACGCTGGAACTGGCGTAATACACCGTTTATCAACCCTTTAAGTTGCGGACGCTTAATTGCGATAGCGCCTTCAACCGTTTCAGCCAGCGCAGCATGAGGTGGAATGCGGGTATAAAGCAGTTGATACAAACCAACCATAATCAGGTAATGCACGGTCCGCTGTTTGCCGGTCATCGGACGGGCCATTAACTTATTAATCAGCCAGTCTAACTGCGAAAGCGTACGCAGTACGCCAAAGCACAACTCTTGAAGAAGTGCTTTGTCTTTATCGGAAACTTTTTGCTGGAGCGGTGGCAGAATGTTGCTTAATGA</t>
  </si>
  <si>
    <t>ATGCAGATAACGTGCATCACTGGCATTAAACTCGGCTAATAACTCTTCTTGCTGACGCTGGAACTGGCGTAATACACCGTTTATCAACCCTTTAAGTTGCGGACGCTTAATTGCGATAGCGCCTTCAACCGTTTCAGCCAGCGCAGCATGAGGTGGAATGCGGGTATAAAGCAGTTGATACAAACCAACCATAATCAGGTAATGCACGGTCCGCTGTTTGCCGGTCATCGGACGGGCCATTAACTTATTAATCAGCCAGTCTAACTGCGAAAGCGTACGCAGTACGCCAAAGCACAACTCTTGAAGAAGTGCTTTGTCTTTATCGGAAACTTTTTGCTGGAGCGGTGGCAGAATGTTGCTTAATGA</t>
  </si>
  <si>
    <t>GTGCATCACTGGCATTAAACTCGGCTAATAACTCTTCTTGCTGACGCTGGAACTGGCGTAATACACCGTTTA</t>
  </si>
  <si>
    <t>TTGCTGACGCTGGAACTGGCGTAATACACCGTTTATCAACCCTTTAAGTTGCGGACGCTTAATTGCGATAGCGCCTTCAACCGTTTCAGCCAGCGCAGCATGAGGTGGAATGCGGGTATAAAGCAGTTGATACAAACCAACCATAATCAGGTAATGCACGGTCCGCTGTTTGCCGGTCATCGGACGGGCCATTAACTTATTAATCAGCCAGTCTAACTGCGAAAGCGTACGCAGTACGCCAAAGCACAACTCTTGAAGAAGTGCTTTGTCTTTATCGGAAACTTTTTGCTGGAGCGGTGGCAGAATGTTGCTTAATGA</t>
  </si>
  <si>
    <t>TTGCGGACGCTTAATTGCGATAGCGCCTTCAACCGTTTCAGCCAGCGCAGCATGAGGTGGAATGCGGGTATAAAGCAGTTGATACAAACCAACCATAATCAGGTAATGCACGGTCCGCTGTTTGCCGGTCATCGGACGGGCCATTAACTTATTAATCAGCCAGTCTAACTGCGAAAGCGTACGCAGTACGCCAAAGCACAACTCTTGAAGAAGTGCTTTGTCTTTATCGGAAACTTTTTGCTGGAGCGGTGGCAGAATGTTGCTTAATGA</t>
  </si>
  <si>
    <t>ATGAGGTGGAATGCGGGTATAAAGCAGTTGATACAAACCAACCATAATCAGGTAATGCACGGTCCGCTGTTTGCCGGTCATCGGACGGGCCATTAACTTATTAATCAGCCAGTCTAACTGCGAAAGCGTACGCAGTACGCCAAAGCACAACTCTTGAAGAAGTGCTTTGTCTTTATCGGAAACTTTTTGCTGGAGCGGTGGCAGAATGTTGCTTAATGA</t>
  </si>
  <si>
    <t>GTGGAATGCGGGTATAAAGCAGTTGATACAAACCAACCATAATCAGGTAATGCACGGTCCGCTGTTTGCCGGTCATCGGACGGGCCATTA</t>
  </si>
  <si>
    <t>TTGATACAAACCAACCATAATCAGGTAATGCACGGTCCGCTGTTTGCCGGTCATCGGACGGGCCATTAACTTATTAATCAGCCAGTCTAACTGCGAAAGCGTACGCAGTACGCCAAAGCACAACTCTTGAAGAAGTGCTTTGTCTTTATCGGAAACTTTTTGCTGGAGCGGTGGCAGAATGTTGCTTAATGA</t>
  </si>
  <si>
    <t>ATGCACGGTCCGCTGTTTGCCGGTCATCGGACGGGCCATTAACTTATTAATCAGCCAGTCTAACTGCGAAAGCGTACGCAGTACGCCAAAGCACAACTCTTGAAGAAGTGCTTTGTCTTTATCGGAAACTTTTTGCTGGAGCGGTGGCAGAATGTTGCTTAATGA</t>
  </si>
  <si>
    <t>TTGCCGGTCATCGGACGGGCCATTAACTTA</t>
  </si>
  <si>
    <t>TTGAAGAAGTGCTTTGTCTTTATCGGAAACTTTTTGCTGGAGCGGTGGCAGAATGTTGCTTAATGA</t>
  </si>
  <si>
    <t>GTGCTTTGTCTTTATCGGAAACTTTTTGCTGGAGCGGTGGCAGAATGTTGCTTA</t>
  </si>
  <si>
    <t>TTGCTGGAGCGGTGGCAGAATGTTGCTTAATGA</t>
  </si>
  <si>
    <t>ATGTTGCTTAATGATTGCCCTTGCTCGACGACTTGTTCAACGGCCTGGGCCGCCATGCTACGTAAATTA</t>
  </si>
  <si>
    <t>TTGCTTAATGATTGCCCTTGCTCGACGACTTGTTCAACGGCCTGGGCCGCCATGCTACGTAAATTA</t>
  </si>
  <si>
    <t>ATGATTGCCCTTGCTCGACGACTTGTTCAACGGCCTGGGCCGCCATGCTACGTAAATTACGTTGTTTTTTCATAAGTATAAAAACGCCCGGCAAGACCGGGCTTA</t>
  </si>
  <si>
    <t>TTGCCCTTGCTCGACGACTTGTTCAACGGCCTGGGCCGCCATGCTACGTAAATTACGTTGTTTTTTCATAAGTATAAAAACGCCCGGCAAGACCGGGCTTAG</t>
  </si>
  <si>
    <t>TTGCTCGACGACTTGTTCAACGGCCTGGGCCGCCATGCTACGTAAATTACGTTGTTTTTTCATAAGTATAAAAACGCCCGGCAAGACCGGGCTTAG</t>
  </si>
  <si>
    <t>TTGTTCAACGGCCTGGGCCGCCATGCTACGTAAATTACGTTGTTTTTTCATAAGTATAAAAACGCCCGGCAAGACCGGGCTTAG</t>
  </si>
  <si>
    <t>TTGTTTTTTCATAAGTATAAAAACGCCCGGCAAGACCGGGCTTAG</t>
  </si>
  <si>
    <t>GTGGACTATCAGACCAGACGGTTGCCCGGAACAAACCATTCCCGACGAGAGTTCAGGAGGTCTTGCGCGCTCATCGCTTTCTTA</t>
  </si>
  <si>
    <t>TTGCCCGGAACAAACCATTCCCGACGAGAGTTCAGGAGGTCTTGCGCGCTCATCGCTTTCTTA</t>
  </si>
  <si>
    <t>TTGCGCGCTCATCGCTTTCTTACCCGCAGGTTGTAACGAGAGCAGGTTCAGGATGCCATCACCAGTCGCAACCTGAATGCCTTGTTTGTTGGCTTCAAGGATCGTTCCTGGTGCAGCGTTGGTTGCCGTATCAATGACCGATGCTTTCCAGACTTTAACCGGCTGTCCTTCAATTTCCAGCCAGCTCATTGGCCATGGATTGAAAGCGCGAATGCAGCGTTCAAGCTGTGCTGCCGAAAGTGA</t>
  </si>
  <si>
    <t>TTGTAACGAGAGCAGGTTCAGGATGCCATCACCAGTCGCAACCTGAATGCCTTGTTTGTTGGCTTCAAGGATCGTTCCTGGTGCAGCGTTGGTTGCCGTATCAATGACCGATGCTTTCCAGACTTTAACCGGCTGTCCTTCAATTTCCAGCCAGCTCATTGGCCATGGATTGAAAGCGCGAATGCAGCGTTCAAGCTGTGCTGCCGAAAGTGA</t>
  </si>
  <si>
    <t>ATGCCTTGTTTGTTGGCTTCAAGGATCGTTCCTGGTGCAGCGTTGGTTGCCGTATCAATGACCGATGCTTTCCAGACTTTA</t>
  </si>
  <si>
    <t>TTGTTTGTTGGCTTCAAGGATCGTTCCTGGTGCAGCGTTGGTTGCCGTATCAATGACCGATGCTTTCCAGACTTTAACCGGCTGTCCTTCAATTTCCAGCCAGCTCATTGGCCATGGATTGAAAGCGCGAATGCAGCGTTCAAGCTGTGCTGCCGAAAGTGA</t>
  </si>
  <si>
    <t>TTGTTGGCTTCAAGGATCGTTCCTGGTGCAGCGTTGGTTGCCGTATCAATGACCGATGCTTTCCAGACTTTA</t>
  </si>
  <si>
    <t>TTGGCTTCAAGGATCGTTCCTGGTGCAGCGTTGGTTGCCGTATCAATGACCGATGCTTTCCAGACTTTA</t>
  </si>
  <si>
    <t>TTGGTTGCCGTATCAATGACCGATGCTTTCCAGACTTTA</t>
  </si>
  <si>
    <t>ATGCTTTCCAGACTTTAACCGGCTGTCCTTCAATTTCCAGCCAGCTCATTGGCCATGGATTGA</t>
  </si>
  <si>
    <t>TTGAAAGCGCGAATGCAGCGTTCAAGCTGTGCTGCCGAAAGTGACCAGTCAATACGCGCTTCTTCTTTA</t>
  </si>
  <si>
    <t>ATGCAGCGTTCAAGCTGTGCTGCCGAAAGTGACCAGTCAATACGCGCTTCTTCTTTA</t>
  </si>
  <si>
    <t>GTGCTGCCGAAAGTGACCAGTCAATACGCGCTTCTTCTTTACTCAACTTCTCGGCGTAAGTGA</t>
  </si>
  <si>
    <t>GTGACCAGTCAATACGCGCTTCTTCTTTACTCAACTTCTCGGCGTAAGTGA</t>
  </si>
  <si>
    <t>GTGCCGTCTGCCAGTTGTTTCAACGTGGTGATAAGCCCTTGTGGGCCAAGCTCTGCCAGCTTGTCGTACAGCGTACCACTGGTATCTTCTGCAGTAATCGGGCAGGAGAGCTTA</t>
  </si>
  <si>
    <t>TTGTTTCAACGTGGTGATAAGCCCTTGTGGGCCAAGCTCTGCCAGCTTGTCGTACAGCGTACCACTGGTATCTTCTGCAGTAATCGGGCAGGAGAGCTTATAGAGCATATCACCGGTGTCTAAACCGACATCCATTTGCATAATGGTCACACCAGTTTCTGCATCACCCGCCCATAG</t>
  </si>
  <si>
    <t>GTGGTGATAAGCCCTTGTGGGCCAAGCTCTGCCAGCTTGTCGTACAGCGTACCACTGGTATCTTCTGCAGTAATCGGGCAGGAGAGCTTA</t>
  </si>
  <si>
    <t>GTGATAAGCCCTTGTGGGCCAAGCTCTGCCAGCTTGTCGTACAGCGTACCACTGGTATCTTCTGCAGTAATCGGGCAGGAGAGCTTA</t>
  </si>
  <si>
    <t>TTGTGGGCCAAGCTCTGCCAGCTTGTCGTACAGCGTACCACTGGTATCTTCTGCAGTAATCGGGCAGGAGAGCTTATAGAGCATATCACCGGTGTCTAAACCGACATCCATTTGCATAATGGTCACACCAGTTTCTGCATCACCCGCCCATAG</t>
  </si>
  <si>
    <t>GTGGGCCAAGCTCTGCCAGCTTGTCGTACAGCGTACCACTGGTATCTTCTGCAGTAATCGGGCAGGAGAGCTTATAGAGCATATCACCGGTGTCTAAACCGACATCCATTTGCATAATGGTCACACCAGTTTCTGCATCACCCGCCCATAGTGAGCGTTGGATTGGTGCAGCACCGCGCCAGCGTGGCAGCAGTGAACCATGAACGTTGA</t>
  </si>
  <si>
    <t>TTGTCGTACAGCGTACCACTGGTATCTTCTGCAGTAATCGGGCAGGAGAGCTTA</t>
  </si>
  <si>
    <t>GTGTCTAAACCGACATCCATTTGCATAATGGTCACACCAGTTTCTGCATCACCCGCCCATAGTGAGCGTTGGATTGGTGCAGCACCGCGCCAGCGTGGCAGCAGTGAACCATGA</t>
  </si>
  <si>
    <t>TTGCATAATGGTCACACCAGTTTCTGCATCACCCGCCCATAG</t>
  </si>
  <si>
    <t>ATGGTCACACCAGTTTCTGCATCACCCGCCCATAGTGAGCGTTGGATTGGTGCAGCACCGCGCCAGCGTGGCAGCAGTGAACCATGA</t>
  </si>
  <si>
    <t>GTGAGCGTTGGATTGGTGCAGCACCGCGCCAGCGTGGCAGCAGTGAACCATGAACGTTGA</t>
  </si>
  <si>
    <t>TTGGATTGGTGCAGCACCGCGCCAGCGTGGCAGCAGTGA</t>
  </si>
  <si>
    <t>TTGGTGCAGCACCGCGCCAGCGTGGCAGCAGTGAACCATGAACGTTGA</t>
  </si>
  <si>
    <t>GTGCAGCACCGCGCCAGCGTGGCAGCAGTGAACCATGAACGTTGA</t>
  </si>
  <si>
    <t>ATGAACGTTGATACAGCCAAGACGCGGCATCTCCAGCACTGCTTTCGGCAGAATTAAACCATAGGCGACGACGACCATAACATCAGCCTGCAGTTCGGCGACCAGTTGCTGGTTTTCTTGTGGACGCAGGGAAACAGGTTGAAAAACGGGCAGACCTTTTTCCTCAGCCAGAACTTTAACCGGGCTGGGCATCAGTTTTTTACCGCGTCCTGCCGGTCGGTCTGGCTGGGTGAACACGCCAACGACGTTATGACCAGAAGACAACAGCGCGTCGAGATGACGCGCTGCAAAGTCAGGTGTACCCGCAAAAATAATACGTAG</t>
  </si>
  <si>
    <t>TTGATACAGCCAAGACGCGGCATCTCCAGCACTGCTTTCGGCAGAATTAAACCATAG</t>
  </si>
  <si>
    <t>TTGCTGGTTTTCTTGTGGACGCAGGGAAACAGGTTGAAAAACGGGCAGACCTTTTTCCTCAGCCAGAACTTTAACCGGGCTGGGCATCAGTTTTTTACCGCGTCCTGCCGGTCGGTCTGGCTGGGTGAACACGCCAACGACGTTATGACCAGAAGACAACAGCGCGTCGAGATGACGCGCTGCAAAGTCAGGTGTACCCGCAAAAATAATACGTAG</t>
  </si>
  <si>
    <t>TTGTGGACGCAGGGAAACAGGTTGAAAAACGGGCAGACCTTTTTCCTCAGCCAGAACTTTAACCGGGCTGGGCATCAGTTTTTTACCGCGTCCTGCCGGTCGGTCTGGCTGGGTGAACACGCCAACGACGTTATGACCAGAAGACAACAGCGCGTCGAGATGACGCGCTGCAAAGTCAGGTGTACCCGCAAAAATAATACGTAG</t>
  </si>
  <si>
    <t>GTGGACGCAGGGAAACAGGTTGAAAAACGGGCAGACCTTTTTCCTCAGCCAGAACTTTAACCGGGCTGGGCATCAGTTTTTTACCGCGTCCTGCCGGTCGGTCTGGCTGGGTGA</t>
  </si>
  <si>
    <t>TTGAAAAACGGGCAGACCTTTTTCCTCAGCCAGAACTTTAACCGGGCTGGGCATCAGTTTTTTACCGCGTCCTGCCGGTCGGTCTGGCTGGGTGAACACGCCAACGACGTTATGACCAGAAGACAACAGCGCGTCGAGATGACGCGCTGCAAAGTCAGGTGTACCCGCAAAAATAATACGTAG</t>
  </si>
  <si>
    <t>ATGACCAGAAGACAACAGCGCGTCGAGATGACGCGCTGCAAAGTCAGGTGTACCCGCAAAAATAATACGTAG</t>
  </si>
  <si>
    <t>ATGACGCGCTGCAAAGTCAGGTGTACCCGCAAAAATAATACGTAG</t>
  </si>
  <si>
    <t>GTGTACCCGCAAAAATAATACGTAGTGATTCTGACACGTTAG</t>
  </si>
  <si>
    <t>GTGACAGATAATCCATAAACAGTTTGCCGACCAGGTGATCCATCTCATGCTGAATACAGATGGCTAACAGACCGTCTGCTTCCAGTTCAAATGGTTTACCGTCGCGGTCAAGGGCGCGAATTTTAACTTTCTCTGCGCGCGGCACTAAAGCACGTTGTTCAGGGATCGACAGGCAACCTTCTTCAATGCCTGTTTCGCCGCTTTTTTCTAAAAGCTCTGGATTGA</t>
  </si>
  <si>
    <t>GTGATCCATCTCATGCTGAATACAGATGGCTAACAGACCGTCTGCTTCCAGTTCAAATGGTTTACCGTCGCGGTCAAGGGCGCGAATTTTAACTTTCTCTGCGCGCGGCACTAAAGCACGTTGTTCAGGGATCGACAGGCAACCTTCTTCAATGCCTGTTTCGCCGCTTTTTTCTAAAAGCTCTGGATTGATTAACACTAG</t>
  </si>
  <si>
    <t>ATGCTGAATACAGATGGCTAACAGACCGTCTGCTTCCAGTTCAAATGGTTTACCGTCGCGGTCAAGGGCGCGAATTTTAACTTTCTCTGCGCGCGGCACTAAAGCACGTTGTTCAGGGATCGACAGGCAACCTTCTTCAATGCCTGTTTCGCCGCTTTTTTCTAAAAGCTCTGGATTGATTAACACTAG</t>
  </si>
  <si>
    <t>ATGGCTAACAGACCGTCTGCTTCCAGTTCAAATGGTTTA</t>
  </si>
  <si>
    <t>ATGGTTTACCGTCGCGGTCAAGGGCGCGAATTTTAACTTTCTCTGCGCGCGGCACTAAAGCACGTTGTTCAGGGATCGACAGGCAACCTTCTTCAATGCCTGTTTCGCCGCTTTTTTCTAAAAGCTCTGGATTGA</t>
  </si>
  <si>
    <t>TTGTTCAGGGATCGACAGGCAACCTTCTTCAATGCCTGTTTCGCCGCTTTTTTCTAAAAGCTCTGGATTGATTAACACTAG</t>
  </si>
  <si>
    <t>ATGCCTGTTTCGCCGCTTTTTTCTAAAAGCTCTGGATTGATTAACACTAGCCGTTCGTCACGGTTTTCCGAAACATCAATAACAATGATACGTTGA</t>
  </si>
  <si>
    <t>TTGATTAACACTAGCCGTTCGTCACGGTTTTCCGAAACATCAATAACAATGATACGTTGA</t>
  </si>
  <si>
    <t>TTGATGGATATCAACCTGGGTTGCCGCCAGGCCAATACCTTCTTCTGCGTACATCGTCTCGAACATATCATCGACGATACGCTGAATTTCTGCATTCACTTCTTCTACCGGTTTAGCAACTTTGCGAAGCCGCTCGTCCGGAATATGTAACACTTGCAAAACTGA</t>
  </si>
  <si>
    <t>ATGGATATCAACCTGGGTTGCCGCCAGGCCAATACCTTCTTCTGCGTACATCGTCTCGAACATATCATCGACGATACGCTGAATTTCTGCATTCACTTCTTCTACCGGTTTAGCAACTTTGCGAAGCCGCTCGTCCGGAATATGTAACACTTGCAAAACTGA</t>
  </si>
  <si>
    <t>TTGCCGCCAGGCCAATACCTTCTTCTGCGTACATCGTCTCGAACATATCATCGACGATACGCTGAATTTCTGCATTCACTTCTTCTACCGGTTTAG</t>
  </si>
  <si>
    <t>TTGCGAAGCCGCTCGTCCGGAATATGTAACACTTGCAAAACTGACATAAATCTCCAGAGATGTGTTCAGGAGTTA</t>
  </si>
  <si>
    <t>ATGTGTTCAGGAGTTAGAAAGATTATTTCTTCTATTCTAGACAAATCCCCCTCTGATTGA</t>
  </si>
  <si>
    <t>TTGACAGCATCACTGACCAATCGCAAAGATTGCTAAGGCTGCTTA</t>
  </si>
  <si>
    <t>TTGCTAAGGCTGCTTATGGCAGGGAGATAAGGATGGTCGATACAGAAATTTGGCTGCGTTTAATGA</t>
  </si>
  <si>
    <t>ATGGCAGGGAGATAAGGATGGTCGATACAGAAATTTGGCTGCGTTTAATGA</t>
  </si>
  <si>
    <t>ATGGTCGATACAGAAATTTGGCTGCGTTTA</t>
  </si>
  <si>
    <t>TTGGCTGCGTTTAATGAGTATCAGCAGCTTGTACGGCGATGA</t>
  </si>
  <si>
    <t>ATGAGTATCAGCAGCTTGTACGGCGATGATATGGTCCGTATCGCTCACTGGGTGGCAAAACAGTCGCATATTGATGCGGTTGTATTGCAGCAAACAGGGCTTACATTGCGGCAGGCACAACGCTTTCTTTCATTTCCACGAAAGAGTATCGAAAGCTCACTTTGTTGGTTGGAGCAACCCAACCATCATTTA</t>
  </si>
  <si>
    <t>TTGTACGGCGATGATATGGTCCGTATCGCTCACTGGGTGGCAAAACAGTCGCATATTGATGCGGTTGTATTGCAGCAAACAGGGCTTACATTGCGGCAGGCACAACGCTTTCTTTCATTTCCACGAAAGAGTATCGAAAGCTCACTTTGTTGGTTGGAGCAACCCAACCATCATTTA</t>
  </si>
  <si>
    <t>ATGATATGGTCCGTATCGCTCACTGGGTGGCAAAACAGTCGCATATTGATGCGGTTGTATTGCAGCAAACAGGGCTTA</t>
  </si>
  <si>
    <t>ATGGTCCGTATCGCTCACTGGGTGGCAAAACAGTCGCATATTGATGCGGTTGTATTGCAGCAAACAGGGCTTACATTGCGGCAGGCACAACGCTTTCTTTCATTTCCACGAAAGAGTATCGAAAGCTCACTTTGTTGGTTGGAGCAACCCAACCATCATTTA</t>
  </si>
  <si>
    <t>GTGGCAAAACAGTCGCATATTGATGCGGTTGTATTGCAGCAAACAGGGCTTACATTGCGGCAGGCACAACGCTTTCTTTCATTTCCACGAAAGAGTATCGAAAGCTCACTTTGTTGGTTGGAGCAACCCAACCATCATTTA</t>
  </si>
  <si>
    <t>TTGATGCGGTTGTATTGCAGCAAACAGGGCTTA</t>
  </si>
  <si>
    <t>ATGCGGTTGTATTGCAGCAAACAGGGCTTA</t>
  </si>
  <si>
    <t>TTGCAGCAAACAGGGCTTACATTGCGGCAGGCACAACGCTTTCTTTCATTTCCACGAAAGAGTATCGAAAGCTCACTTTGTTGGTTGGAGCAACCCAACCATCATTTA</t>
  </si>
  <si>
    <t>TTGCGGCAGGCACAACGCTTTCTTTCATTTCCACGAAAGAGTATCGAAAGCTCACTTTGTTGGTTGGAGCAACCCAACCATCATTTA</t>
  </si>
  <si>
    <t>TTGTTGGTTGGAGCAACCCAACCATCATTTAATTCCTGCGGACAGCGAATTTTA</t>
  </si>
  <si>
    <t>TTGGTTGGAGCAACCCAACCATCATTTAATTCCTGCGGACAGCGAATTTTA</t>
  </si>
  <si>
    <t>TTGTTGAAGGAGAACTGCACGCGCTGCATTCATTTCAGCTTGCCGTAG</t>
  </si>
  <si>
    <t>TTGAAGGAGAACTGCACGCGCTGCATTCATTTCAGCTTGCCGTAG</t>
  </si>
  <si>
    <t>GTGGGGAGTCGGGCGCATTCATGGTATGGCGAGCGATGGGGACGATTA</t>
  </si>
  <si>
    <t>ATGGTATGGCGAGCGATGGGGACGATTATTTTGCGAAACTCTGGCGACGCGTGGAGTGACAATTACGAGTGGACTGGCGCGTGGAATCGATGGTGTAGCGCATAAAGCAGCCTTACAGGTAAATGGCGTCAGCATTGCTGTATTGGGGAATGGACTTAATACCATTCATCCCCGCCGTCATGCCCGACTGGCTGCCAGTCTGCTTGA</t>
  </si>
  <si>
    <t>ATGGCGAGCGATGGGGACGATTATTTTGCGAAACTCTGGCGACGCGTGGAGTGA</t>
  </si>
  <si>
    <t>ATGGGGACGATTATTTTGCGAAACTCTGGCGACGCGTGGAGTGACAATTACGAGTGGACTGGCGCGTGGAATCGATGGTGTAGCGCATAAAGCAGCCTTACAGGTAAATGGCGTCAGCATTGCTGTATTGGGGAATGGACTTAATACCATTCATCCCCGCCGTCATGCCCGACTGGCTGCCAGTCTGCTTGA</t>
  </si>
  <si>
    <t>TTGCGAAACTCTGGCGACGCGTGGAGTGACAATTACGAGTGGACTGGCGCGTGGAATCGATGGTGTAGCGCATAAAGCAGCCTTACAGGTAAATGGCGTCAGCATTGCTGTATTGGGGAATGGACTTAATACCATTCATCCCCGCCGTCATGCCCGACTGGCTGCCAGTCTGCTTGA</t>
  </si>
  <si>
    <t>GTGACAATTACGAGTGGACTGGCGCGTGGAATCGATGGTGTAGCGCATAAAGCAGCCTTA</t>
  </si>
  <si>
    <t>GTGGACTGGCGCGTGGAATCGATGGTGTAG</t>
  </si>
  <si>
    <t>ATGGCGTCAGCATTGCTGTATTGGGGAATGGACTTA</t>
  </si>
  <si>
    <t>TTGGGGAATGGACTTAATACCATTCATCCCCGCCGTCATGCCCGACTGGCTGCCAGTCTGCTTGAACAGGGGGGCGCTCTCGTCTCGGAATTTCCCCTCGATGTTCCACCCCTTGCTTACAATTTCCCACGAAGAAATCGCATTATCAGTGGTCTAAGTAAAGGTGTACTGGTGGTGGAAGCGGCTTTGCGTAGTGGTTCGCTGGTGACAGCACGTTGTGCGCTTGAGCAGGGGCGAGAAGTTTTTGCCTTGCCAGGTCCAATAGGGAATCCGGGAAGCGAAGGGCCTCACTGGTTA</t>
  </si>
  <si>
    <t>ATGCCCGACTGGCTGCCAGTCTGCTTGAACAGGGGGGCGCTCTCGTCTCGGAATTTCCCCTCGATGTTCCACCCCTTGCTTACAATTTCCCACGAAGAAATCGCATTA</t>
  </si>
  <si>
    <t>TTGAACAGGGGGGCGCTCTCGTCTCGGAATTTCCCCTCGATGTTCCACCCCTTGCTTACAATTTCCCACGAAGAAATCGCATTA</t>
  </si>
  <si>
    <t>ATGTTCCACCCCTTGCTTACAATTTCCCACGAAGAAATCGCATTA</t>
  </si>
  <si>
    <t>TTGCTTACAATTTCCCACGAAGAAATCGCATTA</t>
  </si>
  <si>
    <t>GTGGTCTAAGTAAAGGTGTACTGGTGGTGGAAGCGGCTTTGCGTAGTGGTTCGCTGGTGA</t>
  </si>
  <si>
    <t>GTGTACTGGTGGTGGAAGCGGCTTTGCGTAGTGGTTCGCTGGTGA</t>
  </si>
  <si>
    <t>GTGGTGGAAGCGGCTTTGCGTAGTGGTTCGCTGGTGACAGCACGTTGTGCGCTTGAGCAGGGGCGAGAAGTTTTTGCCTTGCCAGGTCCAATAGGGAATCCGGGAAGCGAAGGGCCTCACTGGTTA</t>
  </si>
  <si>
    <t>GTGGAAGCGGCTTTGCGTAGTGGTTCGCTGGTGACAGCACGTTGTGCGCTTGAGCAGGGGCGAGAAGTTTTTGCCTTGCCAGGTCCAATAGGGAATCCGGGAAGCGAAGGGCCTCACTGGTTA</t>
  </si>
  <si>
    <t>TTGCGTAGTGGTTCGCTGGTGACAGCACGTTGTGCGCTTGAGCAGGGGCGAGAAGTTTTTGCCTTGCCAGGTCCAATAGGGAATCCGGGAAGCGAAGGGCCTCACTGGTTA</t>
  </si>
  <si>
    <t>GTGACAGCACGTTGTGCGCTTGAGCAGGGGCGAGAAGTTTTTGCCTTGCCAGGTCCAATAGGGAATCCGGGAAGCGAAGGGCCTCACTGGTTA</t>
  </si>
  <si>
    <t>GTGCGCTTGAGCAGGGGCGAGAAGTTTTTGCCTTGCCAGGTCCAATAG</t>
  </si>
  <si>
    <t>TTGAGCAGGGGCGAGAAGTTTTTGCCTTGCCAGGTCCAATAG</t>
  </si>
  <si>
    <t>TTGCCAGGTCCAATAGGGAATCCGGGAAGCGAAGGGCCTCACTGGTTA</t>
  </si>
  <si>
    <t>GTGACGGAACCGGAAGAAATTCTGGAAAACTTGCAATTTGGATTGCACTGGTTGCCAGACGCCCCTGAAAATTCATTTTATTCACCAGATCAGCAAGACGTGGCATTGCCATTTCCTGAGCTCCTGGCTAACGTAGGAGATGAGGTAACACCTGTTGACGTCGTCGCTGAACGTGCCGGCCAACCTGTGCCAGAGGTAGTTACTCAACTACTCGAACTGGAGTTA</t>
  </si>
  <si>
    <t>TTGCAATTTGGATTGCACTGGTTGCCAGACGCCCCTGAAAATTCATTTTATTCACCAGATCAGCAAGACGTGGCATTGCCATTTCCTGAGCTCCTGGCTAACGTAGGAGATGAGGTAACACCTGTTGACGTCGTCGCTGAACGTGCCGGCCAACCTGTGCCAGAGGTAGTTACTCAACTACTCGAACTGGAGTTA</t>
  </si>
  <si>
    <t>TTGGATTGCACTGGTTGCCAGACGCCCCTGAAAATTCATTTTATTCACCAGATCAGCAAGACGTGGCATTGCCATTTCCTGAGCTCCTGGCTAACGTAG</t>
  </si>
  <si>
    <t>TTGCACTGGTTGCCAGACGCCCCTGAAAATTCATTTTATTCACCAGATCAGCAAGACGTGGCATTGCCATTTCCTGAGCTCCTGGCTAACGTAGGAGATGAGGTAACACCTGTTGACGTCGTCGCTGAACGTGCCGGCCAACCTGTGCCAGAGGTAGTTACTCAACTACTCGAACTGGAGTTA</t>
  </si>
  <si>
    <t>TTGCCAGACGCCCCTGAAAATTCATTTTATTCACCAGATCAGCAAGACGTGGCATTGCCATTTCCTGAGCTCCTGGCTAACGTAGGAGATGAGGTAACACCTGTTGACGTCGTCGCTGAACGTGCCGGCCAACCTGTGCCAGAGGTAGTTACTCAACTACTCGAACTGGAGTTA</t>
  </si>
  <si>
    <t>GTGGCATTGCCATTTCCTGAGCTCCTGGCTAACGTAGGAGATGAGGTAACACCTGTTGACGTCGTCGCTGAACGTGCCGGCCAACCTGTGCCAGAGGTAGTTACTCAACTACTCGAACTGGAGTTA</t>
  </si>
  <si>
    <t>TTGCCATTTCCTGAGCTCCTGGCTAACGTAGGAGATGAGGTAACACCTGTTGACGTCGTCGCTGAACGTGCCGGCCAACCTGTGCCAGAGGTAGTTACTCAACTACTCGAACTGGAGTTA</t>
  </si>
  <si>
    <t>ATGAGGTAACACCTGTTGACGTCGTCGCTGAACGTGCCGGCCAACCTGTGCCAGAGGTAG</t>
  </si>
  <si>
    <t>TTGACGTCGTCGCTGAACGTGCCGGCCAACCTGTGCCAGAGGTAG</t>
  </si>
  <si>
    <t>GTGCCAGAGGTAGTTACTCAACTACTCGAACTGGAGTTA</t>
  </si>
  <si>
    <t>ATGGATCGCAGCTGTACCCGGCGGCTATGTCCGATTGAGGAGGGCATGCCATGTTCGACGTACTAATGTATTTGTTTGAAACCTATATTCACACAGAAGCTGAGTTGCGTGTGGATCAAGACAAACTTGAACAGGATCTTA</t>
  </si>
  <si>
    <t>TTGAGGAGGGCATGCCATGTTCGACGTACTAATGTATTTGTTTGA</t>
  </si>
  <si>
    <t>ATGCCATGTTCGACGTACTAATGTATTTGTTTGAAACCTATATTCACACAGAAGCTGAGTTGCGTGTGGATCAAGACAAACTTGAACAGGATCTTA</t>
  </si>
  <si>
    <t>ATGTTCGACGTACTAATGTATTTGTTTGAAACCTATATTCACACAGAAGCTGAGTTGCGTGTGGATCAAGACAAACTTGAACAGGATCTTACCGACGCAGGTTTTGAGCGAGAAGATATCTACAATGCCCTGCTATGGCTGGAAAAACTTGCTGATTATCAGGAAGGGTTGGCAGAACCGATGCAACTGGCCTCGGATCCTCTCTCCATGCGTATTTATACACCGGAAGAGTGTGAACGACTGGATGCCAGCTGCCGTGGGTTTCTGCTTTTCCTTGAGCAGATTCAGGTGCTCAACCTTGAAACTCGTGAAATGGTGATAGAGCGAGTGCTCGCGCTGGATAACGCAGAGTTCGAACTGGATGATCTGAAATGGGTGATCCTGATGGTGTTGTTCAATATTCCGGGCTGCGAAAATGCGTACCAGCAAATGGAAGAATTA</t>
  </si>
  <si>
    <t>ATGTATTTGTTTGAAACCTATATTCACACAGAAGCTGAGTTGCGTGTGGATCAAGACAAACTTGAACAGGATCTTACCGACGCAGGTTTTGAGCGAGAAGATATCTACAATGCCCTGCTATGGCTGGAAAAACTTGCTGATTATCAGGAAGGGTTGGCAGAACCGATGCAACTGGCCTCGGATCCTCTCTCCATGCGTATTTATACACCGGAAGAGTGTGAACGACTGGATGCCAGCTGCCGTGGGTTTCTGCTTTTCCTTGAGCAGATTCAGGTGCTCAACCTTGAAACTCGTGAAATGGTGATAGAGCGAGTGCTCGCGCTGGATAACGCAGAGTTCGAACTGGATGATCTGAAATGGGTGATCCTGATGGTGTTGTTCAATATTCCGGGCTGCGAAAATGCGTACCAGCAAATGGAAGAATTA</t>
  </si>
  <si>
    <t>TTGTTTGAAACCTATATTCACACAGAAGCTGAGTTGCGTGTGGATCAAGACAAACTTGAACAGGATCTTACCGACGCAGGTTTTGAGCGAGAAGATATCTACAATGCCCTGCTATGGCTGGAAAAACTTGCTGATTATCAGGAAGGGTTGGCAGAACCGATGCAACTGGCCTCGGATCCTCTCTCCATGCGTATTTATACACCGGAAGAGTGTGAACGACTGGATGCCAGCTGCCGTGGGTTTCTGCTTTTCCTTGAGCAGATTCAGGTGCTCAACCTTGAAACTCGTGAAATGGTGATAGAGCGAGTGCTCGCGCTGGATAACGCAGAGTTCGAACTGGATGATCTGAAATGGGTGATCCTGATGGTGTTGTTCAATATTCCGGGCTGCGAAAATGCGTACCAGCAAATGGAAGAATTA</t>
  </si>
  <si>
    <t>TTGAAACCTATATTCACACAGAAGCTGAGTTGCGTGTGGATCAAGACAAACTTGAACAGGATCTTA</t>
  </si>
  <si>
    <t>TTGCGTGTGGATCAAGACAAACTTGAACAGGATCTTACCGACGCAGGTTTTGAGCGAGAAGATATCTACAATGCCCTGCTATGGCTGGAAAAACTTGCTGATTATCAGGAAGGGTTGGCAGAACCGATGCAACTGGCCTCGGATCCTCTCTCCATGCGTATTTATACACCGGAAGAGTGTGAACGACTGGATGCCAGCTGCCGTGGGTTTCTGCTTTTCCTTGAGCAGATTCAGGTGCTCAACCTTGAAACTCGTGAAATGGTGATAGAGCGAGTGCTCGCGCTGGATAACGCAGAGTTCGAACTGGATGATCTGAAATGGGTGATCCTGATGGTGTTGTTCAATATTCCGGGCTGCGAAAATGCGTACCAGCAAATGGAAGAATTA</t>
  </si>
  <si>
    <t>GTGTGGATCAAGACAAACTTGAACAGGATCTTA</t>
  </si>
  <si>
    <t>GTGGATCAAGACAAACTTGAACAGGATCTTACCGACGCAGGTTTTGAGCGAGAAGATATCTACAATGCCCTGCTATGGCTGGAAAAACTTGCTGATTATCAGGAAGGGTTGGCAGAACCGATGCAACTGGCCTCGGATCCTCTCTCCATGCGTATTTATACACCGGAAGAGTGTGAACGACTGGATGCCAGCTGCCGTGGGTTTCTGCTTTTCCTTGAGCAGATTCAGGTGCTCAACCTTGAAACTCGTGAAATGGTGATAGAGCGAGTGCTCGCGCTGGATAACGCAGAGTTCGAACTGGATGATCTGAAATGGGTGATCCTGATGGTGTTGTTCAATATTCCGGGCTGCGAAAATGCGTACCAGCAAATGGAAGAATTA</t>
  </si>
  <si>
    <t>TTGAGCGAGAAGATATCTACAATGCCCTGCTATGGCTGGAAAAACTTGCTGATTATCAGGAAGGGTTGGCAGAACCGATGCAACTGGCCTCGGATCCTCTCTCCATGCGTATTTATACACCGGAAGAGTGTGAACGACTGGATGCCAGCTGCCGTGGGTTTCTGCTTTTCCTTGAGCAGATTCAGGTGCTCAACCTTGAAACTCGTGAAATGGTGA</t>
  </si>
  <si>
    <t>ATGCCCTGCTATGGCTGGAAAAACTTGCTGATTATCAGGAAGGGTTGGCAGAACCGATGCAACTGGCCTCGGATCCTCTCTCCATGCGTATTTATACACCGGAAGAGTGTGAACGACTGGATGCCAGCTGCCGTGGGTTTCTGCTTTTCCTTGAGCAGATTCAGGTGCTCAACCTTGAAACTCGTGAAATGGTGA</t>
  </si>
  <si>
    <t>TTGCTGATTATCAGGAAGGGTTGGCAGAACCGATGCAACTGGCCTCGGATCCTCTCTCCATGCGTATTTATACACCGGAAGAGTGTGAACGACTGGATGCCAGCTGCCGTGGGTTTCTGCTTTTCCTTGAGCAGATTCAGGTGCTCAACCTTGAAACTCGTGAAATGGTGA</t>
  </si>
  <si>
    <t>TTGGCAGAACCGATGCAACTGGCCTCGGATCCTCTCTCCATGCGTATTTATACACCGGAAGAGTGTGAACGACTGGATGCCAGCTGCCGTGGGTTTCTGCTTTTCCTTGAGCAGATTCAGGTGCTCAACCTTGAAACTCGTGAAATGGTGATAGAGCGAGTGCTCGCGCTGGATAACGCAGAGTTCGAACTGGATGATCTGAAATGGGTGATCCTGATGGTGTTGTTCAATATTCCGGGCTGCGAAAATGCGTACCAGCAAATGGAAGAATTA</t>
  </si>
  <si>
    <t>ATGCAACTGGCCTCGGATCCTCTCTCCATGCGTATTTATACACCGGAAGAGTGTGAACGACTGGATGCCAGCTGCCGTGGGTTTCTGCTTTTCCTTGAGCAGATTCAGGTGCTCAACCTTGAAACTCGTGAAATGGTGATAGAGCGAGTGCTCGCGCTGGATAACGCAGAGTTCGAACTGGATGATCTGAAATGGGTGATCCTGATGGTGTTGTTCAATATTCCGGGCTGCGAAAATGCGTACCAGCAAATGGAAGAATTA</t>
  </si>
  <si>
    <t>ATGCGTATTTATACACCGGAAGAGTGTGAACGACTGGATGCCAGCTGCCGTGGGTTTCTGCTTTTCCTTGAGCAGATTCAGGTGCTCAACCTTGAAACTCGTGAAATGGTGATAGAGCGAGTGCTCGCGCTGGATAACGCAGAGTTCGAACTGGATGATCTGAAATGGGTGATCCTGATGGTGTTGTTCAATATTCCGGGCTGCGAAAATGCGTACCAGCAAATGGAAGAATTA</t>
  </si>
  <si>
    <t>GTGAACGACTGGATGCCAGCTGCCGTGGGTTTCTGCTTTTCCTTGAGCAGATTCAGGTGCTCAACCTTGAAACTCGTGAAATGGTGA</t>
  </si>
  <si>
    <t>ATGCCAGCTGCCGTGGGTTTCTGCTTTTCCTTGAGCAGATTCAGGTGCTCAACCTTGAAACTCGTGAAATGGTGA</t>
  </si>
  <si>
    <t>GTGGGTTTCTGCTTTTCCTTGAGCAGATTCAGGTGCTCAACCTTGAAACTCGTGAAATGGTGA</t>
  </si>
  <si>
    <t>TTGAGCAGATTCAGGTGCTCAACCTTGAAACTCGTGAAATGGTGA</t>
  </si>
  <si>
    <t>GTGCTCAACCTTGAAACTCGTGAAATGGTGATAGAGCGAGTGCTCGCGCTGGATAACGCAGAGTTCGAACTGGATGATCTGAAATGGGTGATCCTGATGGTGTTGTTCAATATTCCGGGCTGCGAAAATGCGTACCAGCAAATGGAAGAATTA</t>
  </si>
  <si>
    <t>ATGGTGATAGAGCGAGTGCTCGCGCTGGATAACGCAGAGTTCGAACTGGATGATCTGAAATGGGTGATCCTGATGGTGTTGTTCAATATTCCGGGCTGCGAAAATGCGTACCAGCAAATGGAAGAATTA</t>
  </si>
  <si>
    <t>GTGATAGAGCGAGTGCTCGCGCTGGATAACGCAGAGTTCGAACTGGATGATCTGAAATGGGTGATCCTGATGGTGTTGTTCAATATTCCGGGCTGCGAAAATGCGTACCAGCAAATGGAAGAATTA</t>
  </si>
  <si>
    <t>GTGCTCGCGCTGGATAACGCAGAGTTCGAACTGGATGATCTGAAATGGGTGATCCTGATGGTGTTGTTCAATATTCCGGGCTGCGAAAATGCGTACCAGCAAATGGAAGAATTA</t>
  </si>
  <si>
    <t>ATGGGTGATCCTGATGGTGTTGTTCAATATTCCGGGCTGCGAAAATGCGTACCAGCAAATGGAAGAATTACTCTTTGA</t>
  </si>
  <si>
    <t>GTGATCCTGATGGTGTTGTTCAATATTCCGGGCTGCGAAAATGCGTACCAGCAAATGGAAGAATTA</t>
  </si>
  <si>
    <t>ATGGTGTTGTTCAATATTCCGGGCTGCGAAAATGCGTACCAGCAAATGGAAGAATTA</t>
  </si>
  <si>
    <t>GTGTTGTTCAATATTCCGGGCTGCGAAAATGCGTACCAGCAAATGGAAGAATTA</t>
  </si>
  <si>
    <t>TTGTTCAATATTCCGGGCTGCGAAAATGCGTACCAGCAAATGGAAGAATTA</t>
  </si>
  <si>
    <t>ATGCGTACCAGCAAATGGAAGAATTACTCTTTGAAGTGA</t>
  </si>
  <si>
    <t>GTGAATGAAGGTATGCTGCATTAATCATTTCTTTAATTCAGCATAAGTTGTTATGGCGAAATCAGCACTGTTCACGGTGCGTAATAATGA</t>
  </si>
  <si>
    <t>ATGAAGGTATGCTGCATTAATCATTTCTTTAATTCAGCATAAGTTGTTATGGCGAAATCAGCACTGTTCACGGTGCGTAATAATGAGTCCTGCCCAAAGTGCGGGGCTGAACTGGTTATTCGATCCGGGAAACACGGTCCGTTTCTTGGATGCTCACAGTATCCGGCGTGTGACTACGTCCGTCCTCTGAAATCTTCAGCGGATGGACATATCGTCAAAGTTCTGGAGGGGCAGGTTTGCCCTGCATGTGGCGCAAATCTGGTATTA</t>
  </si>
  <si>
    <t>ATGCTGCATTAATCATTTCTTTAATTCAGCATAAGTTGTTATGGCGAAATCAGCACTGTTCACGGTGCGTAATAATGA</t>
  </si>
  <si>
    <t>ATGGCGAAATCAGCACTGTTCACGGTGCGTAATAATGAGTCCTGCCCAAAGTGCGGGGCTGAACTGGTTATTCGATCCGGGAAACACGGTCCGTTTCTTGGATGCTCACAGTATCCGGCGTGTGACTACGTCCGTCCTCTGAAATCTTCAGCGGATGGACATATCGTCAAAGTTCTGGAGGGGCAGGTTTGCCCTGCATGTGGCGCAAATCTGGTATTA</t>
  </si>
  <si>
    <t>GTGCGTAATAATGAGTCCTGCCCAAAGTGCGGGGCTGAACTGGTTATTCGATCCGGGAAACACGGTCCGTTTCTTGGATGCTCACAGTATCCGGCGTGTGACTACGTCCGTCCTCTGAAATCTTCAGCGGATGGACATATCGTCAAAGTTCTGGAGGGGCAGGTTTGCCCTGCATGTGGCGCAAATCTGGTATTA</t>
  </si>
  <si>
    <t>ATGAGTCCTGCCCAAAGTGCGGGGCTGAACTGGTTA</t>
  </si>
  <si>
    <t>TTGGATGCTCACAGTATCCGGCGTGTGACTACGTCCGTCCTCTGA</t>
  </si>
  <si>
    <t>ATGGACATATCGTCAAAGTTCTGGAGGGGCAGGTTTGCCCTGCATGTGGCGCAAATCTGGTATTACGCCAGGGACGCTTTGGTATGTTTA</t>
  </si>
  <si>
    <t>TTGCCCTGCATGTGGCGCAAATCTGGTATTACGCCAGGGACGCTTTGGTATGTTTATTGGTTGCATTAACTACCCTGA</t>
  </si>
  <si>
    <t>ATGTGGCGCAAATCTGGTATTACGCCAGGGACGCTTTGGTATGTTTATTGGTTGCATTAACTACCCTGA</t>
  </si>
  <si>
    <t>GTGGCGCAAATCTGGTATTACGCCAGGGACGCTTTGGTATGTTTA</t>
  </si>
  <si>
    <t>ATGTTTATTGGTTGCATTAACTACCCTGAATGCGAACATACCGAACTTATCGATAAACCGGACGAAACAGCAATTACATGCCCCCAATGTCGGACGGGCCATCTGGTCCAGCGCCGCTCCCGTTATGGCAAAACATTTCACTCTTGTGATCGCTACCCGGAGTGTCAATTTGCCATTAACTTCAAACCCATAGCTGGAGAATGCCCTGAGTGTCATTATCCGCTACTCATCGAAAAGAAAACCGCGCAGGGTGTAAAACACTTTTGTGCCAGTAAACAATGTGGAAAGCCGGTTTCGGCGGAATAATAACGTGAATAATAACCTGCAAAGAGACGCTATCGCAGCTGCGATAGATGTTCTCAATGA</t>
  </si>
  <si>
    <t>ATGCGAACATACCGAACTTATCGATAAACCGGACGAAACAGCAATTACATGCCCCCAATGTCGGACGGGCCATCTGGTCCAGCGCCGCTCCCGTTA</t>
  </si>
  <si>
    <t>ATGCCCCCAATGTCGGACGGGCCATCTGGTCCAGCGCCGCTCCCGTTA</t>
  </si>
  <si>
    <t>ATGTCGGACGGGCCATCTGGTCCAGCGCCGCTCCCGTTA</t>
  </si>
  <si>
    <t>ATGGCAAAACATTTCACTCTTGTGATCGCTACCCGGAGTGTCAATTTGCCATTA</t>
  </si>
  <si>
    <t>GTGATCGCTACCCGGAGTGTCAATTTGCCATTA</t>
  </si>
  <si>
    <t>GTGTCAATTTGCCATTAACTTCAAACCCATAGCTGGAGAATGCCCTGA</t>
  </si>
  <si>
    <t>GTGTAAAACACTTTTGTGCCAGTAAACAATGTGGAAAGCCGGTTTCGGCGGAATAATAACGTGAATAATAACCTGCAAAGAGACGCTATCGCAGCTGCGATAGATGTTCTCAATGAAGAACGTGTCATCGCCTATCCAACGGAAGCCGTTTTCGGTGTTGGGTGCGATCCTGATAGCGAAACAGCAGTGATGCGACTGTTGGAGTTA</t>
  </si>
  <si>
    <t>TTGTGCCAGTAAACAATGTGGAAAGCCGGTTTCGGCGGAATAATAACGTGA</t>
  </si>
  <si>
    <t>GTGCCAGTAAACAATGTGGAAAGCCGGTTTCGGCGGAATAATAACGTGAATAATAACCTGCAAAGAGACGCTATCGCAGCTGCGATAGATGTTCTCAATGAAGAACGTGTCATCGCCTATCCAACGGAAGCCGTTTTCGGTGTTGGGTGCGATCCTGATAGCGAAACAGCAGTGATGCGACTGTTGGAGTTA</t>
  </si>
  <si>
    <t>ATGTGGAAAGCCGGTTTCGGCGGAATAATAACGTGA</t>
  </si>
  <si>
    <t>GTGGAAAGCCGGTTTCGGCGGAATAATAACGTGAATAATAACCTGCAAAGAGACGCTATCGCAGCTGCGATAGATGTTCTCAATGAAGAACGTGTCATCGCCTATCCAACGGAAGCCGTTTTCGGTGTTGGGTGCGATCCTGATAGCGAAACAGCAGTGATGCGACTGTTGGAGTTA</t>
  </si>
  <si>
    <t>GTGAATAATAACCTGCAAAGAGACGCTATCGCAGCTGCGATAGATGTTCTCAATGAAGAACGTGTCATCGCCTATCCAACGGAAGCCGTTTTCGGTGTTGGGTGCGATCCTGATAGCGAAACAGCAGTGATGCGACTGTTGGAGTTA</t>
  </si>
  <si>
    <t>ATGTTCTCAATGAAGAACGTGTCATCGCCTATCCAACGGAAGCCGTTTTCGGTGTTGGGTGCGATCCTGATAGCGAAACAGCAGTGA</t>
  </si>
  <si>
    <t>ATGAAGAACGTGTCATCGCCTATCCAACGGAAGCCGTTTTCGGTGTTGGGTGCGATCCTGATAGCGAAACAGCAGTGA</t>
  </si>
  <si>
    <t>GTGTCATCGCCTATCCAACGGAAGCCGTTTTCGGTGTTGGGTGCGATCCTGATAGCGAAACAGCAGTGA</t>
  </si>
  <si>
    <t>GTGTTGGGTGCGATCCTGATAGCGAAACAGCAGTGA</t>
  </si>
  <si>
    <t>TTGGGTGCGATCCTGATAGCGAAACAGCAGTGA</t>
  </si>
  <si>
    <t>ATGTTGACTGACGTGCAGCGTGAAACCATTTTTTCCCGCTGGCCAGGTCCTGTCACCTTTGTCTTTCCCGCGCCTGCGACAACACCGCGCTGGTTGACGGGCCGCTTTGATTCGCTTGCTGTACGAGTCACCGACCATCCGTTGGTGGTTGCTTTGTGCCAGGCTTATGGTAAACCGCTGGTTTCTACCAGTGCCAACTTGAGTGGATTGCCACCTTGTCGAACAGTAGACGAAGTTCGCGCACAATTTGGCGCGGCGTTCCCGGTTGTGCCTGGTGAAACGGGGGGGCGTTTA</t>
  </si>
  <si>
    <t>TTGACTGACGTGCAGCGTGAAACCATTTTTTCCCGCTGGCCAGGTCCTGTCACCTTTGTCTTTCCCGCGCCTGCGACAACACCGCGCTGGTTGACGGGCCGCTTTGATTCGCTTGCTGTACGAGTCACCGACCATCCGTTGGTGGTTGCTTTGTGCCAGGCTTATGGTAAACCGCTGGTTTCTACCAGTGCCAACTTGAGTGGATTGCCACCTTGTCGAACAGTAGACGAAGTTCGCGCACAATTTGGCGCGGCGTTCCCGGTTGTGCCTGGTGAAACGGGGGGGCGTTTA</t>
  </si>
  <si>
    <t>GTGCAGCGTGAAACCATTTTTTCCCGCTGGCCAGGTCCTGTCACCTTTGTCTTTCCCGCGCCTGCGACAACACCGCGCTGGTTGACGGGCCGCTTTGATTCGCTTGCTGTACGAGTCACCGACCATCCGTTGGTGGTTGCTTTGTGCCAGGCTTATGGTAAACCGCTGGTTTCTACCAGTGCCAACTTGAGTGGATTGCCACCTTGTCGAACAGTAGACGAAGTTCGCGCACAATTTGGCGCGGCGTTCCCGGTTGTGCCTGGTGAAACGGGGGGGCGTTTA</t>
  </si>
  <si>
    <t>GTGAAACCATTTTTTCCCGCTGGCCAGGTCCTGTCACCTTTGTCTTTCCCGCGCCTGCGACAACACCGCGCTGGTTGA</t>
  </si>
  <si>
    <t>TTGTCTTTCCCGCGCCTGCGACAACACCGCGCTGGTTGA</t>
  </si>
  <si>
    <t>TTGACGGGCCGCTTTGATTCGCTTGCTGTACGAGTCACCGACCATCCGTTGGTGGTTGCTTTGTGCCAGGCTTATGGTAAACCGCTGGTTTCTACCAGTGCCAACTTGAGTGGATTGCCACCTTGTCGAACAGTAGACGAAGTTCGCGCACAATTTGGCGCGGCGTTCCCGGTTGTGCCTGGTGAAACGGGGGGGCGTTTA</t>
  </si>
  <si>
    <t>TTGATTCGCTTGCTGTACGAGTCACCGACCATCCGTTGGTGGTTGCTTTGTGCCAGGCTTATGGTAAACCGCTGGTTTCTACCAGTGCCAACTTGA</t>
  </si>
  <si>
    <t>TTGCTGTACGAGTCACCGACCATCCGTTGGTGGTTGCTTTGTGCCAGGCTTATGGTAAACCGCTGGTTTCTACCAGTGCCAACTTGA</t>
  </si>
  <si>
    <t>TTGGTGGTTGCTTTGTGCCAGGCTTATGGTAAACCGCTGGTTTCTACCAGTGCCAACTTGAGTGGATTGCCACCTTGTCGAACAGTAGACGAAGTTCGCGCACAATTTGGCGCGGCGTTCCCGGTTGTGCCTGGTGAAACGGGGGGGCGTTTA</t>
  </si>
  <si>
    <t>GTGGTTGCTTTGTGCCAGGCTTATGGTAAACCGCTGGTTTCTACCAGTGCCAACTTGAGTGGATTGCCACCTTGTCGAACAGTAGACGAAGTTCGCGCACAATTTGGCGCGGCGTTCCCGGTTGTGCCTGGTGAAACGGGGGGGCGTTTA</t>
  </si>
  <si>
    <t>TTGCTTTGTGCCAGGCTTATGGTAAACCGCTGGTTTCTACCAGTGCCAACTTGA</t>
  </si>
  <si>
    <t>TTGTGCCAGGCTTATGGTAAACCGCTGGTTTCTACCAGTGCCAACTTGAGTGGATTGCCACCTTGTCGAACAGTAGACGAAGTTCGCGCACAATTTGGCGCGGCGTTCCCGGTTGTGCCTGGTGAAACGGGGGGGCGTTTA</t>
  </si>
  <si>
    <t>ATGGTAAACCGCTGGTTTCTACCAGTGCCAACTTGA</t>
  </si>
  <si>
    <t>TTGAGTGGATTGCCACCTTGTCGAACAGTAGACGAAGTTCGCGCACAATTTGGCGCGGCGTTCCCGGTTGTGCCTGGTGAAACGGGGGGGCGTTTA</t>
  </si>
  <si>
    <t>TTGCCACCTTGTCGAACAGTAGACGAAGTTCGCGCACAATTTGGCGCGGCGTTCCCGGTTGTGCCTGGTGAAACGGGGGGGCGTTTA</t>
  </si>
  <si>
    <t>TTGTCGAACAGTAGACGAAGTTCGCGCACAATTTGGCGCGGCGTTCCCGGTTGTGCCTGGTGA</t>
  </si>
  <si>
    <t>TTGGCGCGGCGTTCCCGGTTGTGCCTGGTGAAACGGGGGGGCGTTTAAATCCTTCAGAAATCCGCGATGCCCTGA</t>
  </si>
  <si>
    <t>TTGTGCCTGGTGAAACGGGGGGGCGTTTAAATCCTTCAGAAATCCGCGATGCCCTGA</t>
  </si>
  <si>
    <t>GTGAAACGGGGGGGCGTTTAAATCCTTCAGAAATCCGCGATGCCCTGA</t>
  </si>
  <si>
    <t>GTGAACTGTTTCGACAGGGGTAACATAATGGAAACCTATGCTGTTTTTGGTAATCCGATAGCCCACAGCAAATCGCCATTCATTCATCAGCAATTTGCTCAGCAACTGAATATTGAACATCCCTATGGGCGCGTGTTGGCACCCATCAATGATTTCATCAACACACTGAACGCTTTCTTTAGTGCTGGTGGTAAAGGTGCGAATGTGACGGTGCCTTTTAAAGAAGAGGCTTTTGCCAGAGCGGATGAGCTTACTGAACGGGCAGCGTTGGCTGGTGCTGTTAATACCCTCATGCGGTTA</t>
  </si>
  <si>
    <t>ATGGAAACCTATGCTGTTTTTGGTAATCCGATAGCCCACAGCAAATCGCCATTCATTCATCAGCAATTTGCTCAGCAACTGAATATTGAACATCCCTATGGGCGCGTGTTGGCACCCATCAATGATTTCATCAACACACTGAACGCTTTCTTTAGTGCTGGTGGTAAAGGTGCGAATGTGACGGTGCCTTTTAAAGAAGAGGCTTTTGCCAGAGCGGATGAGCTTACTGAACGGGCAGCGTTGGCTGGTGCTGTTAATACCCTCATGCGGTTA</t>
  </si>
  <si>
    <t>TTGAACATCCCTATGGGCGCGTGTTGGCACCCATCAATGATTTCATCAACACACTGA</t>
  </si>
  <si>
    <t>ATGGGCGCGTGTTGGCACCCATCAATGATTTCATCAACACACTGA</t>
  </si>
  <si>
    <t>GTGTTGGCACCCATCAATGATTTCATCAACACACTGAACGCTTTCTTTAGTGCTGGTGGTAAAGGTGCGAATGTGACGGTGCCTTTTAAAGAAGAGGCTTTTGCCAGAGCGGATGAGCTTACTGAACGGGCAGCGTTGGCTGGTGCTGTTAATACCCTCATGCGGTTA</t>
  </si>
  <si>
    <t>TTGGCACCCATCAATGATTTCATCAACACACTGAACGCTTTCTTTAGTGCTGGTGGTAAAGGTGCGAATGTGACGGTGCCTTTTAAAGAAGAGGCTTTTGCCAGAGCGGATGAGCTTACTGAACGGGCAGCGTTGGCTGGTGCTGTTAATACCCTCATGCGGTTA</t>
  </si>
  <si>
    <t>GTGACGGTGCCTTTTAAAGAAGAGGCTTTTGCCAGAGCGGATGAGCTTACTGAACGGGCAGCGTTGGCTGGTGCTGTTAATACCCTCATGCGGTTA</t>
  </si>
  <si>
    <t>GTGCCTTTTAAAGAAGAGGCTTTTGCCAGAGCGGATGAGCTTACTGAACGGGCAGCGTTGGCTGGTGCTGTTAATACCCTCATGCGGTTA</t>
  </si>
  <si>
    <t>TTGGCTGGTGCTGTTAATACCCTCATGCGGTTA</t>
  </si>
  <si>
    <t>ATGGACGCCTGCTGGGTGACAATACCGATGGTGTAG</t>
  </si>
  <si>
    <t>GTGGAGCATCTCGCGGCGTACTACTGCCACTCCTTTCCCTGGACTGTGCGGTGA</t>
  </si>
  <si>
    <t>GTGACAATAACTAATCGGACGGTATCCCGCGCGGAAGAGTTGGCTAAATTGTTTGCGCACACTGGCAGTATTCAGGCGTTGAGTATGGACGAACTGGAAGGTCATGAGTTTGATCTCATTATTAATGCAACATCCAGTGGCATCAGTGGTGATATTCCGGCGATCCCGTCATCGCTCATTCATCCAGGCATTTATTGCTATGACATGTTCTATCAGAAAGGAAAAACTCCTTTTCTGGCATGGTGTGAGCAGCGAGGCTCAAAGCGTAATGCTGATGGTTTA</t>
  </si>
  <si>
    <t>TTGGCTAAATTGTTTGCGCACACTGGCAGTATTCAGGCGTTGAGTATGGACGAACTGGAAGGTCATGAGTTTGATCTCATTATTAATGCAACATCCAGTGGCATCAGTGGTGATATTCCGGCGATCCCGTCATCGCTCATTCATCCAGGCATTTATTGCTATGACATGTTCTATCAGAAAGGAAAAACTCCTTTTCTGGCATGGTGTGAGCAGCGAGGCTCAAAGCGTAATGCTGATGGTTTA</t>
  </si>
  <si>
    <t>TTGTTTGCGCACACTGGCAGTATTCAGGCGTTGAGTATGGACGAACTGGAAGGTCATGAGTTTGATCTCATTATTAATGCAACATCCAGTGGCATCAGTGGTGATATTCCGGCGATCCCGTCATCGCTCATTCATCCAGGCATTTATTGCTATGACATGTTCTATCAGAAAGGAAAAACTCCTTTTCTGGCATGGTGTGAGCAGCGAGGCTCAAAGCGTAATGCTGATGGTTTA</t>
  </si>
  <si>
    <t>TTGCGCACACTGGCAGTATTCAGGCGTTGA</t>
  </si>
  <si>
    <t>TTGAGTATGGACGAACTGGAAGGTCATGAGTTTGATCTCATTATTAATGCAACATCCAGTGGCATCAGTGGTGATATTCCGGCGATCCCGTCATCGCTCATTCATCCAGGCATTTATTGCTATGACATGTTCTATCAGAAAGGAAAAACTCCTTTTCTGGCATGGTGTGAGCAGCGAGGCTCAAAGCGTAATGCTGATGGTTTA</t>
  </si>
  <si>
    <t>ATGGACGAACTGGAAGGTCATGAGTTTGATCTCATTATTAATGCAACATCCAGTGGCATCAGTGGTGATATTCCGGCGATCCCGTCATCGCTCATTCATCCAGGCATTTATTGCTATGACATGTTCTATCAGAAAGGAAAAACTCCTTTTCTGGCATGGTGTGAGCAGCGAGGCTCAAAGCGTAATGCTGATGGTTTA</t>
  </si>
  <si>
    <t>ATGCAACATCCAGTGGCATCAGTGGTGATATTCCGGCGATCCCGTCATCGCTCATTCATCCAGGCATTTATTGCTATGACATGTTCTATCAGAAAGGAAAAACTCCTTTTCTGGCATGGTGTGAGCAGCGAGGCTCAAAGCGTAATGCTGATGGTTTAG</t>
  </si>
  <si>
    <t>GTGGCATCAGTGGTGATATTCCGGCGATCCCGTCATCGCTCATTCATCCAGGCATTTATTGCTATGACATGTTCTATCAGAAAGGAAAAACTCCTTTTCTGGCATGGTGTGAGCAGCGAGGCTCAAAGCGTAATGCTGATGGTTTAG</t>
  </si>
  <si>
    <t>GTGGTGATATTCCGGCGATCCCGTCATCGCTCATTCATCCAGGCATTTATTGCTATGACATGTTCTATCAGAAAGGAAAAACTCCTTTTCTGGCATGGTGTGAGCAGCGAGGCTCAAAGCGTAATGCTGATGGTTTAG</t>
  </si>
  <si>
    <t>GTGATATTCCGGCGATCCCGTCATCGCTCATTCATCCAGGCATTTATTGCTATGACATGTTCTATCAGAAAGGAAAAACTCCTTTTCTGGCATGGTGTGAGCAGCGAGGCTCAAAGCGTAATGCTGATGGTTTAG</t>
  </si>
  <si>
    <t>ATGACATGTTCTATCAGAAAGGAAAAACTCCTTTTCTGGCATGGTGTGAGCAGCGAGGCTCAAAGCGTAATGCTGATGGTTTAG</t>
  </si>
  <si>
    <t>ATGTTCTATCAGAAAGGAAAAACTCCTTTTCTGGCATGGTGTGAGCAGCGAGGCTCAAAGCGTAATGCTGATGGTTTA</t>
  </si>
  <si>
    <t>GTGAGCAGCGAGGCTCAAAGCGTAATGCTGATGGTTTAG</t>
  </si>
  <si>
    <t>ATGCTGGTGGCACAGGCGGCTCATGCCTTTCTTCTCTGGCACGGTGTTCTGCCTGACGTAGAACCAGTTATAAAGCAATTGCAGGAGGAATTGTCCGCGTGA</t>
  </si>
  <si>
    <t>GTGGCACAGGCGGCTCATGCCTTTCTTCTCTGGCACGGTGTTCTGCCTGACGTAGAACCAGTTATAAAGCAATTGCAGGAGGAATTGTCCGCGTGA</t>
  </si>
  <si>
    <t>ATGCCTTTCTTCTCTGGCACGGTGTTCTGCCTGACGTAG</t>
  </si>
  <si>
    <t>GTGAATCAGGCCATCCAGTTTCCGGACAGGGAAGAGTGGGACGAGAATAAAAAATGTGTATGTTTTCCCGCTCTCGTGAATGGTATGCAACTGACATGCGCGATCTCTGGCGAGAGTCTGGCGTATCGCTTTACTGGAGATACGCCAGAACAGTGGTTA</t>
  </si>
  <si>
    <t>GTGGGACGAGAATAAAAAATGTGTATGTTTTCCCGCTCTCGTGAATGGTATGCAACTGACATGCGCGATCTCTGGCGAGAGTCTGGCGTATCGCTTTACTGGAGATACGCCAGAACAGTGGTTAGCGAGTTTTCGTCAGCATCGCTGGGACCTGGAAGAAGAAGCGGAAAACTTAATTCAGGAACAAAGTGA</t>
  </si>
  <si>
    <t>ATGTGTATGTTTTCCCGCTCTCGTGAATGGTATGCAACTGACATGCGCGATCTCTGGCGAGAGTCTGGCGTATCGCTTTACTGGAGATACGCCAGAACAGTGGTTAGCGAGTTTTCGTCAGCATCGCTGGGACCTGGAAGAAGAAGCGGAAAACTTAATTCAGGAACAAAGTGA</t>
  </si>
  <si>
    <t>ATGTTTTCCCGCTCTCGTGAATGGTATGCAACTGACATGCGCGATCTCTGGCGAGAGTCTGGCGTATCGCTTTACTGGAGATACGCCAGAACAGTGGTTAGCGAGTTTTCGTCAGCATCGCTGGGACCTGGAAGAAGAAGCGGAAAACTTAATTCAGGAACAAAGTGA</t>
  </si>
  <si>
    <t>GTGAATGGTATGCAACTGACATGCGCGATCTCTGGCGAGAGTCTGGCGTATCGCTTTACTGGAGATACGCCAGAACAGTGGTTA</t>
  </si>
  <si>
    <t>ATGCAACTGACATGCGCGATCTCTGGCGAGAGTCTGGCGTATCGCTTTACTGGAGATACGCCAGAACAGTGGTTA</t>
  </si>
  <si>
    <t>ATGCGCGATCTCTGGCGAGAGTCTGGCGTATCGCTTTACTGGAGATACGCCAGAACAGTGGTTAGCGAGTTTTCGTCAGCATCGCTGGGACCTGGAAGAAGAAGCGGAAAACTTAATTCAGGAACAAAGTGA</t>
  </si>
  <si>
    <t>GTGGTTAGCGAGTTTTCGTCAGCATCGCTGGGACCTGGAAGAAGAAGCGGAAAACTTAATTCAGGAACAAAGTGA</t>
  </si>
  <si>
    <t>GTGAAGATGATCAAGGCTGGGTCTGGTTACCCTGATCCAGATATTCGTCCTTCCATTTCACGTAATTATTCGCGGAATAGCGTAACCCAGCCTTCTCTTCATCACTTA</t>
  </si>
  <si>
    <t>ATGATCAAGGCTGGGTCTGGTTACCCTGATCCAGATATTCGTCCTTCCATTTCACGTAATTATTCGCGGAATAGCGTAACCCAGCCTTCTCTTCATCACTTA</t>
  </si>
  <si>
    <t>TTGACGGGGCTACCGAGATACAGATATCCGCTCTCCAGCCGTTTA</t>
  </si>
  <si>
    <t>TTGTGGGACCAGACTACCCGCACCAATCATCACATCATCTTCTACTATTGCGCCATCAAGTAAAATTGA</t>
  </si>
  <si>
    <t>GTGGGACCAGACTACCCGCACCAATCATCACATCATCTTCTACTATTGCGCCATCAAGTAAAATTGAGCCCATCCCAACCAAAACTCGATTGCCAATGGTGCAGCCGTGGAGCATCACCTTGTGACCAACAGTGA</t>
  </si>
  <si>
    <t>TTGCGCCATCAAGTAAAATTGAGCCCATCCCAACCAAAACTCGATTGCCAATGGTGCAGCCGTGGAGCATCACCTTGTGACCAACAGTGA</t>
  </si>
  <si>
    <t>TTGAGCCCATCCCAACCAAAACTCGATTGCCAATGGTGCAGCCGTGGAGCATCACCTTGTGACCAACAGTGA</t>
  </si>
  <si>
    <t>TTGCCAATGGTGCAGCCGTGGAGCATCACCTTGTGA</t>
  </si>
  <si>
    <t>ATGGTGCAGCCGTGGAGCATCACCTTGTGA</t>
  </si>
  <si>
    <t>GTGGAGCATCACCTTGTGACCAACAGTGACATCTTCGCCAATGGTTAATGGGTTGCCATCTGGGTTGTACGAGGATTTATGAGTGACATGCAACATACTGCCATCCTGGATATTGGTGCGTGCTCCGATCTGTACATAATGTACATCTCCACGAATCACAACGAGCGGCCAGATCCCCACATCATCAGCCAGACGAACGTCACCAATCACGACACTGCTATCGTCGATCATTACGCGCTGACCGATTTGTGGAAAAAGATCGCGGTATGGGCGTAAAACATCAGACATACTTACCTCAGCAATAAATGA</t>
  </si>
  <si>
    <t>GTGACCAACAGTGACATCTTCGCCAATGGTTAATGGGTTGCCATCTGGGTTGTACGAGGATTTATGAGTGACATGCAACATACTGCCATCCTGGATATTGGTGCGTGCTCCGATCTGTACATAATGTACATCTCCACGAATCACAACGAGCGGCCAGATCCCCACATCATCAGCCAGACGAACGTCACCAATCACGACACTGCTATCGTCGATCATTACGCGCTGACCGATTTGTGGAAAAAGATCGCGGTATGGGCGTAAAACATCAGACATACTTACCTCAGCAATAAATGA</t>
  </si>
  <si>
    <t>GTGACATCTTCGCCAATGGTTAATGGGTTGCCATCTGGGTTGTACGAGGATTTA</t>
  </si>
  <si>
    <t>ATGGTTAATGGGTTGCCATCTGGGTTGTACGAGGATTTA</t>
  </si>
  <si>
    <t>ATGGGTTGCCATCTGGGTTGTACGAGGATTTATGAGTGA</t>
  </si>
  <si>
    <t>ATGAGTGACATGCAACATACTGCCATCCTGGATATTGGTGCGTGCTCCGATCTGTACATAATGTACATCTCCACGAATCACAACGAGCGGCCAGATCCCCACATCATCAGCCAGACGAACGTCACCAATCACGACACTGCTATCGTCGATCATTACGCGCTGACCGATTTGTGGAAAAAGATCGCGGTATGGGCGTAAAACATCAGACATACTTACCTCAGCAATAAATGA</t>
  </si>
  <si>
    <t>GTGACATGCAACATACTGCCATCCTGGATATTGGTGCGTGCTCCGATCTGTACATAATGTACATCTCCACGAATCACAACGAGCGGCCAGATCCCCACATCATCAGCCAGACGAACGTCACCAATCACGACACTGCTATCGTCGATCATTACGCGCTGA</t>
  </si>
  <si>
    <t>ATGCAACATACTGCCATCCTGGATATTGGTGCGTGCTCCGATCTGTACATAATGTACATCTCCACGAATCACAACGAGCGGCCAGATCCCCACATCATCAGCCAGACGAACGTCACCAATCACGACACTGCTATCGTCGATCATTACGCGCTGACCGATTTGTGGAAAAAGATCGCGGTATGGGCGTAAAACATCAGACATACTTACCTCAGCAATAAATGA</t>
  </si>
  <si>
    <t>TTGGTGCGTGCTCCGATCTGTACATAATGTACATCTCCACGAATCACAACGAGCGGCCAGATCCCCACATCATCAGCCAGACGAACGTCACCAATCACGACACTGCTATCGTCGATCATTACGCGCTGA</t>
  </si>
  <si>
    <t>GTGCGTGCTCCGATCTGTACATAATGTACATCTCCACGAATCACAACGAGCGGCCAGATCCCCACATCATCAGCCAGACGAACGTCACCAATCACGACACTGCTATCGTCGATCATTACGCGCTGA</t>
  </si>
  <si>
    <t>GTGCTCCGATCTGTACATAATGTACATCTCCACGAATCACAACGAGCGGCCAGATCCCCACATCATCAGCCAGACGAACGTCACCAATCACGACACTGCTATCGTCGATCATTA</t>
  </si>
  <si>
    <t>ATGTACATCTCCACGAATCACAACGAGCGGCCAGATCCCCACATCATCAGCCAGACGAACGTCACCAATCACGACACTGCTATCGTCGATCATTACGCGCTGACCGATTTGTGGAAAAAGATCGCGGTATGGGCGTAAAACATCAGACATACTTACCTCAGCAATAAATGA</t>
  </si>
  <si>
    <t>TTGTGGAAAAAGATCGCGGTATGGGCGTAAAACATCAGACATACTTACCTCAGCAATAAATGA</t>
  </si>
  <si>
    <t>GTGGAAAAAGATCGCGGTATGGGCGTAAAACATCAGACATACTTA</t>
  </si>
  <si>
    <t>TTGGCCTTGTGCAAGTCTTTTAGTATGCAAAAAAGCACCGTTTTGTGTGCGATTGCAGCAAAAAGGGTGAAAAAACAACAAACAGAAAAAAAGATCAAAAAAATACTTGTGCAAAAAATTGGGATCCCTATAATGCGCCTCCGTTGA</t>
  </si>
  <si>
    <t>TTGTGCAAGTCTTTTAGTATGCAAAAAAGCACCGTTTTGTGTGCGATTGCAGCAAAAAGGGTGAAAAAACAACAAACAGAAAAAAAGATCAAAAAAATACTTGTGCAAAAAATTGGGATCCCTATAATGCGCCTCCGTTGA</t>
  </si>
  <si>
    <t>ATGCAAAAAAGCACCGTTTTGTGTGCGATTGCAGCAAAAAGGGTGAAAAAACAACAAACAGAAAAAAAGATCAAAAAAATACTTGTGCAAAAAATTGGGATCCCTATAATGCGCCTCCGTTGA</t>
  </si>
  <si>
    <t>TTGTGTGCGATTGCAGCAAAAAGGGTGAAAAAACAACAAACAGAAAAAAAGATCAAAAAAATACTTGTGCAAAAAATTGGGATCCCTATAATGCGCCTCCGTTGA</t>
  </si>
  <si>
    <t>GTGTGCGATTGCAGCAAAAAGGGTGAAAAAACAACAAACAGAAAAAAAGATCAAAAAAATACTTGTGCAAAAAATTGGGATCCCTATAATGCGCCTCCGTTGAGACGACAACGTGAAACACTTCACAGGATGGTCGGAACAACGAAGAGAAAAAAATCCTGA</t>
  </si>
  <si>
    <t>GTGAAAAAACAACAAACAGAAAAAAAGATCAAAAAAATACTTGTGCAAAAAATTGGGATCCCTATAATGCGCCTCCGTTGA</t>
  </si>
  <si>
    <t>TTGTGCAAAAAATTGGGATCCCTATAATGCGCCTCCGTTGAGACGACAACGTGA</t>
  </si>
  <si>
    <t>GTGCAAAAAATTGGGATCCCTATAATGCGCCTCCGTTGA</t>
  </si>
  <si>
    <t>TTGGGATCCCTATAATGCGCCTCCGTTGAGACGACAACGTGA</t>
  </si>
  <si>
    <t>TTGAGACGACAACGTGAAACACTTCACAGGATGGTCGGAACAACGAAGAGAAAAAAATCCTGA</t>
  </si>
  <si>
    <t>GTGAAACACTTCACAGGATGGTCGGAACAACGAAGAGAAAAAAATCCTGAAATTCAGGGTTGA</t>
  </si>
  <si>
    <t>ATGGTCGGAACAACGAAGAGAAAAAAATCCTGA</t>
  </si>
  <si>
    <t>ATGTCTGGGAAACTGCCTGATGGAGGGGGATAACTACTGGAAACGGTAGCTAATACCGCATAACGTCGCAAGACCAAAGAGGGGGACCCTCGGGCCTCTTGCCATCGGATGTGCCCAGATGGGATTAGCTTGTTGGTGGGGTAACGGCTCACCAAGGCGACGATCCCTAGCTGGTCTGAGAGGATGACCAGCCACACTGGAACTGAGACACGGTCCAGACTCCTACGGGAGGCAGCAGTGGGGAATATTGCACAATGGGCGCAAGCCTGA</t>
  </si>
  <si>
    <t>ATGTGCCCAGATGGGATTAGCTTGTTGGTGGGGTAACGGCTCACCAAGGCGACGATCCCTAGCTGGTCTGAGAGGATGACCAGCCACACTGGAACTGAGACACGGTCCAGACTCCTACGGGAGGCAGCAGTGGGGAATATTGCACAATGGGCGCAAGCCTGA</t>
  </si>
  <si>
    <t>TTGTTGGTGGGGTAACGGCTCACCAAGGCGACGATCCCTAGCTGGTCTGAGAGGATGACCAGCCACACTGGAACTGAGACACGGTCCAGACTCCTACGGGAGGCAGCAGTGGGGAATATTGCACAATGGGCGCAAGCCTGA</t>
  </si>
  <si>
    <t>TTGGTGGGGTAACGGCTCACCAAGGCGACGATCCCTAGCTGGTCTGAGAGGATGACCAGCCACACTGGAACTGAGACACGGTCCAGACTCCTACGGGAGGCAGCAGTGGGGAATATTGCACAATGGGCGCAAGCCTGA</t>
  </si>
  <si>
    <t>GTGGGGTAACGGCTCACCAAGGCGACGATCCCTAGCTGGTCTGAGAGGATGACCAGCCACACTGGAACTGAGACACGGTCCAGACTCCTACGGGAGGCAGCAGTGGGGAATATTGCACAATGGGCGCAAGCCTGA</t>
  </si>
  <si>
    <t>TTGTTCGTGAGTCTCTCAAATTTTCGCAACTCTGAAGTGAAACATCTTCGGGTTGTGAGGTTA</t>
  </si>
  <si>
    <t>GTGAGTCTCTCAAATTTTCGCAACTCTGAAGTGAAACATCTTCGGGTTGTGAGGTTA</t>
  </si>
  <si>
    <t>TTGATGTGTAGGATAGGTGGGAGGCTTAGAAGTGTGGACGCCAGTCTGCATGGAGCCGACCTTGAAATACCACCCTTTAATGTTTGA</t>
  </si>
  <si>
    <t>ATGTGTAGGATAGGTGGGAGGCTTAGAAGTGTGGACGCCAGTCTGCATGGAGCCGACCTTGAAATACCACCCTTTAATGTTTGA</t>
  </si>
  <si>
    <t>GTGATGCTGTTCGCCATTTAAAGTGGTACGCGAGCTGGGTTTAGAACGTCGTGA</t>
  </si>
  <si>
    <t>ATGCTGTTCGCCATTTAAAGTGGTACGCGAGCTGGGTTTAGAACGTCGTGA</t>
  </si>
  <si>
    <t>GTGAGGCTTAACCTTACAACGCCGAAGCTGTTTTGGCGGATGAGAGAAGATTTTCAGCCTGATACAGATTAAATCAGAACGCAGAAGCGGTCTGATAAAACAGAATTTGCCTGGCGGCCGTAG</t>
  </si>
  <si>
    <t>ATGAGAGAAGATTTTCAGCCTGATACAGATTAAATCAGAACGCAGAAGCGGTCTGATAAAACAGAATTTGCCTGGCGGCCGTAG</t>
  </si>
  <si>
    <t>TTGCCTGGCGGCCGTAGCGCGGTGGTCCCACCTGACCCCATGCCGAACTCAGAAGTGAAACGCCGTAGCGCCGATGGTAGTGTGGGGTCTCCCCATGCGAGAGTAGGGAACTGCCAGGCATCAAATTTA</t>
  </si>
  <si>
    <t>GTGGTCCCACCTGACCCCATGCCGAACTCAGAAGTGAAACGCCGTAGCGCCGATGGTAGTGTGGGGTCTCCCCATGCGAGAGTAGGGAACTGCCAGGCATCAAATTTA</t>
  </si>
  <si>
    <t>ATGCCGAACTCAGAAGTGAAACGCCGTAGCGCCGATGGTAGTGTGGGGTCTCCCCATGCGAGAGTAGGGAACTGCCAGGCATCAAATTTA</t>
  </si>
  <si>
    <t>GTGAAACGCCGTAGCGCCGATGGTAGTGTGGGGTCTCCCCATGCGAGAGTAGGGAACTGCCAGGCATCAAATTTA</t>
  </si>
  <si>
    <t>GTGGGGTCTCCCCATGCGAGAGTAGGGAACTGCCAGGCATCAAATTTA</t>
  </si>
  <si>
    <t>ATGGCTCAGTTGGTAGAGCGCACCCTTGGTAAGGGTGAGGTCCCCAGTTCGACTCTGGGTATCAGCACCACTTTTTAG</t>
  </si>
  <si>
    <t>TTGGTAGAGCGCACCCTTGGTAAGGGTGAGGTCCCCAGTTCGACTCTGGGTATCAGCACCACTTTTTAG</t>
  </si>
  <si>
    <t>TTGGTAAGGGTGAGGTCCCCAGTTCGACTCTGGGTATCAGCACCACTTTTTAGGTTA</t>
  </si>
  <si>
    <t>GTGAGGTCCCCAGTTCGACTCTGGGTATCAGCACCACTTTTTAGGTTA</t>
  </si>
  <si>
    <t>TTGTCTGGCGGCAGTAGCGCGGTGGTCCCACCTGACCCCATGCCGAACTCAGAAGTGAAACGCCGTAGCGCCGATGGTAGTGTGGGGTCTCCCCATGCGAGAGTAGGGAACTGCCAGACATCAAATAAAACAAAAGGCTCAGTCGGAAGACTGGGCCTTTTGTTTTATCTGTTGTTTGTCGGTGAACACTCTCCCGAGTAG</t>
  </si>
  <si>
    <t>GTGGTCCCACCTGACCCCATGCCGAACTCAGAAGTGAAACGCCGTAGCGCCGATGGTAGTGTGGGGTCTCCCCATGCGAGAGTAGGGAACTGCCAGACATCAAATAAAACAAAAGGCTCAGTCGGAAGACTGGGCCTTTTGTTTTATCTGTTGTTTGTCGGTGAACACTCTCCCGAGTAG</t>
  </si>
  <si>
    <t>ATGCCGAACTCAGAAGTGAAACGCCGTAGCGCCGATGGTAGTGTGGGGTCTCCCCATGCGAGAGTAGGGAACTGCCAGACATCAAATAAAACAAAAGGCTCAGTCGGAAGACTGGGCCTTTTGTTTTATCTGTTGTTTGTCGGTGAACACTCTCCCGAGTAG</t>
  </si>
  <si>
    <t>GTGAAACGCCGTAGCGCCGATGGTAGTGTGGGGTCTCCCCATGCGAGAGTAGGGAACTGCCAGACATCAAATAAAACAAAAGGCTCAGTCGGAAGACTGGGCCTTTTGTTTTATCTGTTGTTTGTCGGTGAACACTCTCCCGAGTAG</t>
  </si>
  <si>
    <t>GTGGGGTCTCCCCATGCGAGAGTAGGGAACTGCCAGACATCAAATAAAACAAAAGGCTCAGTCGGAAGACTGGGCCTTTTGTTTTATCTGTTGTTTGTCGGTGAACACTCTCCCGAGTAG</t>
  </si>
  <si>
    <t>TTGTTTTATCTGTTGTTTGTCGGTGAACACTCTCCCGAGTAG</t>
  </si>
  <si>
    <t>TTGTTTGTCGGTGAACACTCTCCCGAGTAG</t>
  </si>
  <si>
    <t>TTGTCGGTGAACACTCTCCCGAGTAGGACAAATCCGCCGGGAGCGGATTTGAACGTTGCGAAGCAACGGCCCGGAGGGTGGCGGGCAGGACGCCCGCCATAAACTGCCAGACATCAAATCAAGCGAAAGGCCATCCGAAAGGATGGCCTTTTTGCTTTTCGAACTAACATTCAATTA</t>
  </si>
  <si>
    <t>GTGAACACTCTCCCGAGTAGGACAAATCCGCCGGGAGCGGATTTGAACGTTGCGAAGCAACGGCCCGGAGGGTGGCGGGCAGGACGCCCGCCATAAACTGCCAGACATCAAATCAAGCGAAAGGCCATCCGAAAGGATGGCCTTTTTGCTTTTCGAACTAACATTCAATTA</t>
  </si>
  <si>
    <t>TTGAACGTTGCGAAGCAACGGCCCGGAGGGTGGCGGGCAGGACGCCCGCCATAAACTGCCAGACATCAAATCAAGCGAAAGGCCATCCGAAAGGATGGCCTTTTTGCTTTTCGAACTAACATTCAATTA</t>
  </si>
  <si>
    <t>TTGCGAAGCAACGGCCCGGAGGGTGGCGGGCAGGACGCCCGCCATAAACTGCCAGACATCAAATCAAGCGAAAGGCCATCCGAAAGGATGGCCTTTTTGCTTTTCGAACTAACATTCAATTAATGGATTACCTGCGATAAAAATGCCCTCGTACGCTCTGATTTA</t>
  </si>
  <si>
    <t>GTGGCGGGCAGGACGCCCGCCATAAACTGCCAGACATCAAATCAAGCGAAAGGCCATCCGAAAGGATGGCCTTTTTGCTTTTCGAACTAACATTCAATTAATGGATTA</t>
  </si>
  <si>
    <t>ATGGCCTTTTTGCTTTTCGAACTAACATTCAATTAATGGATTACCTGCGATAAAAATGCCCTCGTACGCTCTGATTTA</t>
  </si>
  <si>
    <t>TTGCTTTTCGAACTAACATTCAATTAATGGATTACCTGCGATAAAAATGCCCTCGTACGCTCTGATTTA</t>
  </si>
  <si>
    <t>ATGGATTACCTGCGATAAAAATGCCCTCGTACGCTCTGA</t>
  </si>
  <si>
    <t>ATGCGCAAAAAATTCATCAGGTGCAGCTTGCTCCACTATTTCCCCACGATCCATAAAAATTACCCGGTCAGCGACGGTTCGTGCAAACCCCATCTCATGTGTTACACACAACATTGTCATACCCGACTGCGCCAGCCCAATCATCGTATCCAGCACCTCTTTCACCATCTCAGGATCGAGCGCCGACGTTGGCTCATCAAACAACATAATTTTCGGCTTCATACACAGCGAACGCGCAATGGCAACGCGTTGCTGCTGACCACCTGA</t>
  </si>
  <si>
    <t>GTGCAGCTTGCTCCACTATTTCCCCACGATCCATAAAAATTA</t>
  </si>
  <si>
    <t>TTGCTCCACTATTTCCCCACGATCCATAAAAATTACCCGGTCAGCGACGGTTCGTGCAAACCCCATCTCATGTGTTACACACAACATTGTCATACCCGACTGCGCCAGCCCAATCATCGTATCCAGCACCTCTTTCACCATCTCAGGATCGAGCGCCGACGTTGGCTCATCAAACAACATAATTTTCGGCTTCATACACAGCGAACGCGCAATGGCAACGCGTTGCTGCTGACCACCTGA</t>
  </si>
  <si>
    <t>ATGTGTTACACACAACATTGTCATACCCGACTGCGCCAGCCCAATCATCGTATCCAGCACCTCTTTCACCATCTCAGGATCGAGCGCCGACGTTGGCTCATCAAACAACATAATTTTCGGCTTCATACACAGCGAACGCGCAATGGCAACGCGTTGCTGCTGACCACCTGA</t>
  </si>
  <si>
    <t>TTGTCATACCCGACTGCGCCAGCCCAATCATCGTATCCAGCACCTCTTTCACCATCTCAGGATCGAGCGCCGACGTTGGCTCATCAAACAACATAATTTTCGGCTTCATACACAGCGAACGCGCAATGGCAACGCGTTGCTGCTGACCACCTGAAATCTGTCCGGGAAACTTATGCGCATGTTCGGCAATTCTCACCCGCTCTAGGTAATGCACCGCCAGATCTTCAGCCTCTTTCTTAG</t>
  </si>
  <si>
    <t>TTGGCTCATCAAACAACATAATTTTCGGCTTCATACACAGCGAACGCGCAATGGCAACGCGTTGCTGCTGACCACCTGAAATCTGTCCGGGAAACTTATGCGCATGTTCGGCAATTCTCACCCGCTCTAGGTAATGCACCGCCAGATCTTCAGCCTCTTTCTTAG</t>
  </si>
  <si>
    <t>ATGCGCATGTTCGGCAATTCTCACCCGCTCTAG</t>
  </si>
  <si>
    <t>ATGCACCGCCAGATCTTCAGCCTCTTTCTTAGGCATCTTGCGTACCCAAATCGGTGCCAGGGTACAGTTCTGTAAAACGGTCAGATGAGGGAAGAGATTGAAATGCTGAAAGACCATTCCCACTTCCTGCCTGACGCGCTCAATATTGCGGATATCTTCATTAAGTTCGATGCCATCTACCACGATCCGTCCCTGTTGATGTTCTTCCAGATGATTAATACAACGAATGGTTGTCGATTTACCGGAACCTGA</t>
  </si>
  <si>
    <t>TTGCGTACCCAAATCGGTGCCAGGGTACAGTTCTGTAAAACGGTCAGATGA</t>
  </si>
  <si>
    <t>GTGCCAGGGTACAGTTCTGTAAAACGGTCAGATGAGGGAAGAGATTGA</t>
  </si>
  <si>
    <t>ATGAGGGAAGAGATTGAAATGCTGAAAGACCATTCCCACTTCCTGCCTGACGCGCTCAATATTGCGGATATCTTCATTAAGTTCGATGCCATCTACCACGATCCGTCCCTGTTGATGTTCTTCCAGATGATTAATACAACGAATGGTTGTCGATTTACCGGAACCTGA</t>
  </si>
  <si>
    <t>ATGCTGAAAGACCATTCCCACTTCCTGCCTGACGCGCTCAATATTGCGGATATCTTCATTAAGTTCGATGCCATCTACCACGATCCGTCCCTGTTGATGTTCTTCCAGATGATTAATACAACGAATGGTTGTCGATTTACCGGAACCTGA</t>
  </si>
  <si>
    <t>ATGCCATCTACCACGATCCGTCCCTGTTGA</t>
  </si>
  <si>
    <t>TTGATGTTCTTCCAGATGATTAATACAACGAATGGTTGTCGATTTACCGGAACCTGA</t>
  </si>
  <si>
    <t>ATGTTCTTCCAGATGATTAATACAACGAATGGTTGTCGATTTACCGGAACCTGA</t>
  </si>
  <si>
    <t>ATGATTAATACAACGAATGGTTGTCGATTTACCGGAACCTGA</t>
  </si>
  <si>
    <t>TTGTCGATTTACCGGAACCTGAAGGGCCACACAGAACGATCCGTTCTCCCGGTTGCACGGTTA</t>
  </si>
  <si>
    <t>TTGCACGGTTAAATTTATATTTTTCAAAACATGGAATTGTCCATACCATTTATTGACGTTTTCCAGCGTAATCATCGCGTTAGCAGGTTGCAGTAAAATTTGGCTCATAGTGTCCTCAATGCGGTGTACGCCCGGTGTTAAAACGTTTTTCCAGATACTGGCTATAGCGCGACATGCTGA</t>
  </si>
  <si>
    <t>ATGGAATTGTCCATACCATTTATTGACGTTTTCCAGCGTAATCATCGCGTTAGCAGGTTGCAGTAAAATTTGGCTCATAGTGTCCTCAATGCGGTGTACGCCCGGTGTTAAAACGTTTTTCCAGATACTGGCTATAGCGCGACATGCTGA</t>
  </si>
  <si>
    <t>TTGTCCATACCATTTATTGACGTTTTCCAGCGTAATCATCGCGTTAGCAGGTTGCAGTAAAATTTGGCTCATAGTGTCCTCAATGCGGTGTACGCCCGGTGTTAAAACGTTTTTCCAGATACTGGCTATAGCGCGACATGCTGA</t>
  </si>
  <si>
    <t>TTGACGTTTTCCAGCGTAATCATCGCGTTA</t>
  </si>
  <si>
    <t>TTGCAGTAAAATTTGGCTCATAGTGTCCTCAATGCGGTGTACGCCCGGTGTTAAAACGTTTTTCCAGATACTGGCTATAGCGCGACATGCTGA</t>
  </si>
  <si>
    <t>TTGGCTCATAGTGTCCTCAATGCGGTGTACGCCCGGTGTTAAAACGTTTTTCCAGATACTGGCTATAGCGCGACATGCTGA</t>
  </si>
  <si>
    <t>GTGTCCTCAATGCGGTGTACGCCCGGTGTTAAAACGTTTTTCCAGATACTGGCTATAGCGCGACATGCTGAAACAGAAGATCCAGTAGATCAGCGCGGCGAAAACATACCCTTCCGTCGACATACCCAACCAGGCGGGATCAACGGTTGCCTGCTGAACGCTACTGAAAAGATCGAACAACCCGATAATGATCACCAGGCTGGTATCTTTGAAGAGTGCGATGATGGTATTTACCAGCCCAGGAATTACCAGCTTCAACGCCTGTGGCAGAATAACCAGCCCCTGAGTTTTCCAGTAACCCAACGCCAGCGACTCTGCCGCTTCATATTGCCCTTTAGGCAGCGCCTGTAATCCACCTCGCACGACTTCCGCAACATATGCTGA</t>
  </si>
  <si>
    <t>ATGCGGTGTACGCCCGGTGTTAAAACGTTTTTCCAGATACTGGCTATAGCGCGACATGCTGAAACAGAAGATCCAGTAGATCAGCGCGGCGAAAACATACCCTTCCGTCGACATACCCAACCAGGCGGGATCAACGGTTGCCTGCTGAACGCTACTGAAAAGATCGAACAACCCGATAATGATCACCAGGCTGGTATCTTTGAAGAGTGCGATGATGGTATTTACCAGCCCAGGAATTACCAGCTTCAACGCCTGTGGCAGAATAACCAGCCCCTGAGTTTTCCAGTAACCCAACGCCAGCGACTCTGCCGCTTCATATTGCCCTTTAGGCAGCGCCTGTAATCCACCTCGCACGACTTCCGCAACATATGCTGA</t>
  </si>
  <si>
    <t>GTGTACGCCCGGTGTTAAAACGTTTTTCCAGATACTGGCTATAGCGCGACATGCTGA</t>
  </si>
  <si>
    <t>ATGATCACCAGGCTGGTATCTTTGAAGAGTGCGATGATGGTATTTACCAGCCCAGGAATTACCAGCTTCAACGCCTGTGGCAGAATAACCAGCCCCTGA</t>
  </si>
  <si>
    <t>TTGAAGAGTGCGATGATGGTATTTACCAGCCCAGGAATTACCAGCTTCAACGCCTGTGGCAGAATAACCAGCCCCTGA</t>
  </si>
  <si>
    <t>ATGATGGTATTTACCAGCCCAGGAATTACCAGCTTCAACGCCTGTGGCAGAATAACCAGCCCCTGA</t>
  </si>
  <si>
    <t>ATGGTATTTACCAGCCCAGGAATTACCAGCTTCAACGCCTGTGGCAGAATAACCAGCCCCTGA</t>
  </si>
  <si>
    <t>GTGGCAGAATAACCAGCCCCTGAGTTTTCCAGTAACCCAACGCCAGCGACTCTGCCGCTTCATATTGCCCTTTAG</t>
  </si>
  <si>
    <t>TTGCCCTTTAGGCAGCGCCTGTAATCCACCTCGCACGACTTCCGCAACATATGCTGA</t>
  </si>
  <si>
    <t>ATGCTGACTGAAACAGGATCACGCCAACCAGCGCGCGGATCAATTTGTCGATACTGGTGCCTTCTGCCATAAACAACGGCAGCATGA</t>
  </si>
  <si>
    <t>TTGTCGATACTGGTGCCTTCTGCCATAAACAACGGCAGCATGACCGAAGACATAAACAGAACGGTAATCAGCGGCACGCCGCGCCAGAATTCGATAAAAATGACCGATAAGATACGCACAATCGGCATATGGGAGCGGCGACCTAACGCCAGTAAGATCCCCCACGGTAGCGCCCCCGCAATCCCAACTGATGCAATAATTAAAGTTAGCGTCAGCCCGCCCCATTGCCGGGTTTCAACCCGCTCAAGAGCAAAAAAACCGCCATACATCAGCCACCAGACAATCAGTGGGTAAATCACCGCCCAGGCCGCAATATAG</t>
  </si>
  <si>
    <t>GTGCCTTCTGCCATAAACAACGGCAGCATGACCGAAGACATAAACAGAACGGTAATCAGCGGCACGCCGCGCCAGAATTCGATAAAAATGACCGATAAGATACGCACAATCGGCATATGGGAGCGGCGACCTAACGCCAGTAAGATCCCCCACGGTAGCGCCCCCGCAATCCCAACTGATGCAATAATTAAAGTTAGCGTCAGCCCGCCCCATTGCCGGGTTTCAACCCGCTCAAGAGCAAAAAAACCGCCATACATCAGCCACCAGACAATCAGTGGGTAAATCACCGCCCAGGCCGCAATATAG</t>
  </si>
  <si>
    <t>ATGACCGAAGACATAAACAGAACGGTAATCAGCGGCACGCCGCGCCAGAATTCGATAAAAATGACCGATAAGATACGCACAATCGGCATATGGGAGCGGCGACCTAACGCCAGTAAGATCCCCCACGGTAGCGCCCCCGCAATCCCAACTGATGCAATAATTAAAGTTAGCGTCAGCCCGCCCCATTGCCGGGTTTCAACCCGCTCAAGAGCAAAAAAACCGCCATACATCAGCCACCAGACAATCAGTGGGTAAATCACCGCCCAGGCCGCAATATAG</t>
  </si>
  <si>
    <t>ATGACCGATAAGATACGCACAATCGGCATATGGGAGCGGCGACCTAACGCCAGTAAGATCCCCCACGGTAGCGCCCCCGCAATCCCAACTGATGCAATAATTAAAGTTAGCGTCAGCCCGCCCCATTGCCGGGTTTCAACCCGCTCAAGAGCAAAAAAACCGCCATACATCAGCCACCAGACAATCAGTGGGTAAATCACCGCCCAGGCCGCAATATAG</t>
  </si>
  <si>
    <t>ATGGGAGCGGCGACCTAACGCCAGTAAGATCCCCCACGGTAG</t>
  </si>
  <si>
    <t>TTGCCGGGTTTCAACCCGCTCAAGAGCAAAAAAACCGCCATACATCAGCCACCAGACAATCAGTGGGTAAATCACCGCCCAGGCCGCAATATAGCGACCGCGATGCGGGAGTATTTTCCAGAACATTGGTGCGATCGACACAAGCCCAATCAGTAATGCGAGGTTAATTCGCCAGCGTTGGTCGTGTGGGTAAAGCCCATACATAAACTGACCAAATCGTTCGTGGATGAAGACCCAACAGGCACCGGCTTTTGTGCAGTCGGCACGCGTTGA</t>
  </si>
  <si>
    <t>GTGGGTAAATCACCGCCCAGGCCGCAATATAGCGACCGCGATGCGGGAGTATTTTCCAGAACATTGGTGCGATCGACACAAGCCCAATCAGTAATGCGAGGTTAATTCGCCAGCGTTGGTCGTGTGGGTAAAGCCCATACATAAACTGACCAAATCGTTCGTGGATGA</t>
  </si>
  <si>
    <t>ATGCGGGAGTATTTTCCAGAACATTGGTGCGATCGACACAAGCCCAATCAGTAATGCGAGGTTAATTCGCCAGCGTTGGTCGTGTGGGTAAAGCCCATACATAAACTGACCAAATCGTTCGTGGATGAAGACCCAACAGGCACCGGCTTTTGTGCAGTCGGCACGCGTTGA</t>
  </si>
  <si>
    <t>TTGGTGCGATCGACACAAGCCCAATCAGTAATGCGAGGTTAATTCGCCAGCGTTGGTCGTGTGGGTAAAGCCCATACATAAACTGACCAAATCGTTCGTGGATGA</t>
  </si>
  <si>
    <t>GTGCGATCGACACAAGCCCAATCAGTAATGCGAGGTTAATTCGCCAGCGTTGGTCGTGTGGGTAAAGCCCATACATAAACTGACCAAATCGTTCGTGGATGA</t>
  </si>
  <si>
    <t>ATGCGAGGTTAATTCGCCAGCGTTGGTCGTGTGGGTAAAGCCCATACATAAACTGACCAAATCGTTCGTGGATGA</t>
  </si>
  <si>
    <t>TTGGTCGTGTGGGTAAAGCCCATACATAAACTGACCAAATCGTTCGTGGATGAAGACCCAACAGGCACCGGCTTTTGTGCAGTCGGCACGCGTTGA</t>
  </si>
  <si>
    <t>GTGTGGGTAAAGCCCATACATAAACTGACCAAATCGTTCGTGGATGAAGACCCAACAGGCACCGGCTTTTGTGCAGTCGGCACGCGTTGA</t>
  </si>
  <si>
    <t>GTGGGTAAAGCCCATACATAAACTGACCAAATCGTTCGTGGATGA</t>
  </si>
  <si>
    <t>GTGGATGAAGACCCAACAGGCACCGGCTTTTGTGCAGTCGGCACGCGTTGA</t>
  </si>
  <si>
    <t>ATGAAGACCCAACAGGCACCGGCTTTTGTGCAGTCGGCACGCGTTGAGCCAACCCAGTTA</t>
  </si>
  <si>
    <t>TTGTGCAGTCGGCACGCGTTGAGCCAACCCAGTTAG</t>
  </si>
  <si>
    <t>GTGCAGTCGGCACGCGTTGAGCCAACCCAGTTA</t>
  </si>
  <si>
    <t>ATGCCCAGTTCAGCAACGGTGGGATCAGTTCCCACATCAACCATATGCAGCCAATAG</t>
  </si>
  <si>
    <t>GTGGGATCAGTTCCCACATCAACCATATGCAGCCAATAG</t>
  </si>
  <si>
    <t>ATGCAGCCAATAGTCAGCAGGCTATTGCTCCAGCTGGAGAACAGATTTTTTCGCACCCACACCATCGCGCGGCTTGAGTTA</t>
  </si>
  <si>
    <t>TTGCTCCAGCTGGAGAACAGATTTTTTCGCACCCACACCATCGCGCGGCTTGAGTTA</t>
  </si>
  <si>
    <t>TTGAGTTATGGCTCGCCGGGCGCGGGGGATGAGACAGCAATACTTTTGTCATCATGA</t>
  </si>
  <si>
    <t>ATGGCTCGCCGGGCGCGGGGGATGAGACAGCAATACTTTTGTCATCATGACTCCTTA</t>
  </si>
  <si>
    <t>ATGAGACAGCAATACTTTTGTCATCATGACTCCTTA</t>
  </si>
  <si>
    <t>ATGGTCATGGCTATCGTCTCGATGGCTTGCCCCGTCTGA</t>
  </si>
  <si>
    <t>ATGGCTATCGTCTCGATGGCTTGCCCCGTCTGA</t>
  </si>
  <si>
    <t>TTGCCCCGTCTGATTCAGCACGGTGCCGGCAAACAGCGAAACCATATCGGGATAGCCAATAGCGGCGGCAAGAGAGGAGTTTTTGACGATGTTGAGATACTGGCTGGTTAACGGTGGAATAATCACCCGCAATGCCTGGGGAATAATGACCTGGCGTAG</t>
  </si>
  <si>
    <t>GTGCCGGCAAACAGCGAAACCATATCGGGATAG</t>
  </si>
  <si>
    <t>TTGACGATGTTGAGATACTGGCTGGTTAACGGTGGAATAATCACCCGCAATGCCTGGGGAATAATGACCTGGCGTAGCGTAACCGGGTTGGGTAATCCCAGTGACCGAGCCGCTTCATGTTGA</t>
  </si>
  <si>
    <t>ATGTTGAGATACTGGCTGGTTAACGGTGGAATAATCACCCGCAATGCCTGGGGAATAATGACCTGGCGTAGCGTAACCGGGTTGGGTAATCCCAGTGACCGAGCCGCTTCATGTTGA</t>
  </si>
  <si>
    <t>TTGAGATACTGGCTGGTTAACGGTGGAATAATCACCCGCAATGCCTGGGGAATAATGACCTGGCGTAGCGTAACCGGGTTGGGTAATCCCAGTGACCGAGCCGCTTCATGTTGA</t>
  </si>
  <si>
    <t>GTGGAATAATCACCCGCAATGCCTGGGGAATAATGA</t>
  </si>
  <si>
    <t>ATGACCTGGCGTAGCGTAACCGGGTTGGGTAATCCCAGTGACCGAGCCGCTTCATGTTGA</t>
  </si>
  <si>
    <t>TTGGGTAATCCCAGTGACCGAGCCGCTTCATGTTGA</t>
  </si>
  <si>
    <t>GTGACCGAGCCGCTTCATGTTGACCATAAGGCACTGCCTGGATCCCAGCGCGGATAATCTCGGCGATAAATGCAGATGTATAAACCGAAAGTGCCAGCGTTA</t>
  </si>
  <si>
    <t>ATGTTGACCATAAGGCACTGCCTGGATCCCAGCGCGGATAATCTCGGCGATAAATGCAGATGTATAAACCGAAAGTGCCAGCGTTAAGGCTGCCAGTTCAGGAATTAAAACCATCCCGCCGCGGAAGTTAAAGCCTCGTAG</t>
  </si>
  <si>
    <t>TTGACCATAAGGCACTGCCTGGATCCCAGCGCGGATAATCTCGGCGATAAATGCAGATGTATAAACCGAAAGTGCCAGCGTTAAGGCTGCCAGTTCAGGAATTAAAACCATCCCGCCGCGGAAGTTAAAGCCTCGTAG</t>
  </si>
  <si>
    <t>ATGCAGATGTATAAACCGAAAGTGCCAGCGTTA</t>
  </si>
  <si>
    <t>GTGCTGCGCCAAAAAGCCATTGCGCCAGTAAAGGCAAACCAATGA</t>
  </si>
  <si>
    <t>TTGCGCCAGTAAAGGCAAACCAATGATCAACACTGCGGCGATCGGCCAGGTGCGGCGCAGTTGTCCGGTCTTTATCTGGTATGTTTTATTAAAGCGGAATAG</t>
  </si>
  <si>
    <t>ATGATCAACACTGCGGCGATCGGCCAGGTGCGGCGCAGTTGTCCGGTCTTTATCTGGTATGTTTTA</t>
  </si>
  <si>
    <t>GTGCGGCGCAGTTGTCCGGTCTTTATCTGGTATGTTTTA</t>
  </si>
  <si>
    <t>TTGTCCGGTCTTTATCTGGTATGTTTTATTAAAGCGGAATAG</t>
  </si>
  <si>
    <t>ATGTTTTATTAAAGCGGAATAGCCCAACAGAAAGGACTATAG</t>
  </si>
  <si>
    <t>GTGACGGAATATAAAGCCCACGATTGCTCAAAAAGGCCAGATCAAACGCGCTCACAGCCTGGCGTGGTCCGGGCAAATTGCGCAACACGGCAAAGTACCAGAAGAAGATTTGCAGCAGCGGGGGAATATTACGGAAGATCTCAATATAAATTGTGGAAAGCTTTCGTAGCAGCCAGTTATCCGAAAGTCTCGCCAGACCGATAAAGAAGCCCAAAACAGAAGCGAACACAATACACAATGCAGAAACCAGTAGCGTATTGA</t>
  </si>
  <si>
    <t>TTGCTCAAAAAGGCCAGATCAAACGCGCTCACAGCCTGGCGTGGTCCGGGCAAATTGCGCAACACGGCAAAGTACCAGAAGAAGATTTGCAGCAGCGGGGGAATATTA</t>
  </si>
  <si>
    <t>GTGGTCCGGGCAAATTGCGCAACACGGCAAAGTACCAGAAGAAGATTTGCAGCAGCGGGGGAATATTACGGAAGATCTCAATATAAATTGTGGAAAGCTTTCGTAGCAGCCAGTTATCCGAAAGTCTCGCCAGACCGATAAAGAAGCCCAAAACAGAAGCGAACACAATACACAATGCAGAAACCAGTAGCGTATTGA</t>
  </si>
  <si>
    <t>TTGCGCAACACGGCAAAGTACCAGAAGAAGATTTGCAGCAGCGGGGGAATATTA</t>
  </si>
  <si>
    <t>TTGCAGCAGCGGGGGAATATTACGGAAGATCTCAATATAAATTGTGGAAAGCTTTCGTAG</t>
  </si>
  <si>
    <t>TTGTGGAAAGCTTTCGTAGCAGCCAGTTATCCGAAAGTCTCGCCAGACCGATAAAGAAGCCCAAAACAGAAGCGAACACAATACACAATGCAGAAACCAGTAGCGTATTGA</t>
  </si>
  <si>
    <t>TTGAGTAAGCCGACAATAAAAACGCGTCCGTAG</t>
  </si>
  <si>
    <t>GTGTCGCCCTGCTGGTAATCGATCAAATGCTGGACAATACCGAAGCCAGCGCCGCGATCCAGAAAGGCAAAACCTGAAGTAATGCCACGATTA</t>
  </si>
  <si>
    <t>ATGCTGGACAATACCGAAGCCAGCGCCGCGATCCAGAAAGGCAAAACCTGA</t>
  </si>
  <si>
    <t>GTGAAATAACCAACCAACAATGCCGACAACAGCAACAACGGCAAGGATCTGGAATAACCAGGCGCGAACCGTAGGGTTGGCAAAAGAGAGTGA</t>
  </si>
  <si>
    <t>ATGCCGACAACAGCAACAACGGCAAGGATCTGGAATAACCAGGCGCGAACCGTAGGGTTGGCAAAAGAGAGTGAGCCTTTA</t>
  </si>
  <si>
    <t>GTGAGCCTTTAACGGTTGAGCGGCGATGAGACATAG</t>
  </si>
  <si>
    <t>ATGAGACATAGAAACCTCGGAAAGCATAACGCTGAAGAGAGCGCCGCCGTAGCGACGCTCGTTACCTCACACCGACTTAACGCACGGGCGGTGCGTACTGAATACCGCCGTTATTCCAGAGATTATTTTGCCCACGTTTAATTTTCAGCGGGCTTTCTGAACCTACGTTACGCTCAAAAATTTCCGAGTAGTTACCCACCTGTTTGA</t>
  </si>
  <si>
    <t>GTGCGTACTGAATACCGCCGTTATTCCAGAGATTATTTTGCCCACGTTTAATTTTCAGCGGGCTTTCTGAACCTACGTTACGCTCAAAAATTTCCGAGTAGTTACCCACCTGTTTGA</t>
  </si>
  <si>
    <t>TTGCCCACGTTTAATTTTCAGCGGGCTTTCTGA</t>
  </si>
  <si>
    <t>ATGTGCCATATCAGGCGTTGCTGGATTAGCCGCTTTTTCATCGACGTTCTGGGAATTGATGCCCATCTCTTCAGCATTCAGCATGGCGAAAAGCGTCCAGCGTACAATCGAGAACCATTCATCATCGCCACGACGAACTACCGGACCAAGCGGTTCTTTTGA</t>
  </si>
  <si>
    <t>TTGATGCCCATCTCTTCAGCATTCAGCATGGCGAAAAGCGTCCAGCGTACAATCGAGAACCATTCATCATCGCCACGACGAACTACCGGACCAAGCGGTTCTTTTGAGATAACTTCCGGTAAGACAATCCATTCAGCTGGGTTGCTTAATTTGATGCGCAGGGCATACAGTTGTGATTGA</t>
  </si>
  <si>
    <t>ATGCCCATCTCTTCAGCATTCAGCATGGCGAAAAGCGTCCAGCGTACAATCGAGAACCATTCATCATCGCCACGACGAACTACCGGACCAAGCGGTTCTTTTGAGATAACTTCCGGTAAGACAATCCATTCAGCTGGGTTGCTTAATTTGATGCGCAGGGCATACAGTTGTGATTGA</t>
  </si>
  <si>
    <t>ATGGCGAAAAGCGTCCAGCGTACAATCGAGAACCATTCATCATCGCCACGACGAACTACCGGACCAAGCGGTTCTTTTGAGATAACTTCCGGTAAGACAATCCATTCAGCTGGGTTGCTTAATTTGATGCGCAGGGCATACAGTTGTGATTGA</t>
  </si>
  <si>
    <t>TTGAGATAACTTCCGGTAAGACAATCCATTCAGCTGGGTTGCTTA</t>
  </si>
  <si>
    <t>TTGCTTAATTTGATGCGCAGGGCATACAGTTGTGATTGA</t>
  </si>
  <si>
    <t>TTGATGCGCAGGGCATACAGTTGTGATTGA</t>
  </si>
  <si>
    <t>GTGATTGATCCGAGGCCAGCGTATCGCAGCGACCAGATTCCAGTGCCTTCGCTGATTCGTCAGAGCGATCGAAAGTCACCGGTGTGTACTTCATATTGTTTGCCTTGA</t>
  </si>
  <si>
    <t>TTGATCCGAGGCCAGCGTATCGCAGCGACCAGATTCCAGTGCCTTCGCTGA</t>
  </si>
  <si>
    <t>GTGCCTTCGCTGATTCGTCAGAGCGATCGAAAGTCACCGGTGTGTACTTCATATTGTTTGCCTTGA</t>
  </si>
  <si>
    <t>GTGTACTTCATATTGTTTGCCTTGAAGTAG</t>
  </si>
  <si>
    <t>GTGCGTCAGGAAGCCAATGCCGTCGTAATAAGTGACGCCGGTAAATGCCATTCCCATCCCGGCATCGCGAGATGA</t>
  </si>
  <si>
    <t>ATGCCGTCGTAATAAGTGACGCCGGTAAATGCCATTCCCATCCCGGCATCGCGAGATGAAGTCCAGGTCGTATTA</t>
  </si>
  <si>
    <t>GTGACGCCGGTAAATGCCATTCCCATCCCGGCATCGCGAGATGAAGTCCAGGTCGTATTA</t>
  </si>
  <si>
    <t>ATGCCATTCCCATCCCGGCATCGCGAGATGAAGTCCAGGTCGTATTACGGGAGAGCAAATCCACCTCCCCTGACTGTAAAGCGGTGA</t>
  </si>
  <si>
    <t>ATGAAGTCCAGGTCGTATTACGGGAGAGCAAATCCACCTCCCCTGACTGTAAAGCGGTGA</t>
  </si>
  <si>
    <t>GTGAAGCGTTCTTTTGCAGTGAGCGGGGTATATTTCACTTTCGTGTCGTCACCAAATACAGCAGCGGCAACACCACGACAAATATCAACATCAATACCTGAAAACTTA</t>
  </si>
  <si>
    <t>GTGAGCGGGGTATATTTCACTTTCGTGTCGTCACCAAATACAGCAGCGGCAACACCACGACAAATATCAACATCAATACCTGAAAACTTA</t>
  </si>
  <si>
    <t>GTGTCGTCACCAAATACAGCAGCGGCAACACCACGACAAATATCAACATCAATACCTGAAAACTTA</t>
  </si>
  <si>
    <t>TTGCACAAAACCTTTTTTCTGAACGGCATCAAGCGTCGCGCCAGCAGCGCCTGA</t>
  </si>
  <si>
    <t>TTGCAACGGCAAGCAGCACGCTGGCGGCAGCCAGTGTGGCTATCATCATCTTTTTCATAATGCTTCCTGTGA</t>
  </si>
  <si>
    <t>GTGTGGCTATCATCATCTTTTTCATAATGCTTCCTGTGA</t>
  </si>
  <si>
    <t>GTGGCTATCATCATCTTTTTCATAATGCTTCCTGTGAGGCGAAAATTA</t>
  </si>
  <si>
    <t>TTGGGAAACGTCTTTTACCTGTCTGTGGCCATCCTCTTA</t>
  </si>
  <si>
    <t>GTGCCAGCTTTTGCGCACGATTTCGCGTCGCAATAAGCTGAGTGTAGACAGGAAATAATAAAAACAGCGCCCCGCAATGGTGCGAAAATGAAACATGCGCCACATTTTGGCGCAAAATATTTA</t>
  </si>
  <si>
    <t>TTGCGCACGATTTCGCGTCGCAATAAGCTGAGTGTAGACAGGAAATAATAAAAACAGCGCCCCGCAATGGTGCGAAAATGA</t>
  </si>
  <si>
    <t>ATGAAACATGCGCCACATTTTGGCGCAAAATATTTA</t>
  </si>
  <si>
    <t>ATGCGCCACATTTTGGCGCAAAATATTTACGCGTGTTTTACTAAGCAGAATAATGATTGTTAG</t>
  </si>
  <si>
    <t>TTGGCGCAAAATATTTACGCGTGTTTTACTAAGCAGAATAATGATTGTTAG</t>
  </si>
  <si>
    <t>ATGATTGTTAGCGTGAGTATATTTCTGGTGGGAAGTGTGAAAATTAAATTGATGCGTTATTTCGAAAGCAGCGAAATAACGCGATGTAACATGCTAAATCAGCAGGGAATTACCCAGCAGAATATAGCAATATTTTATCTTATGGAGAGATACTGTATCGTTAAAAAGAGCGCGGAACTCCGCGCCCTGTTCAGTTATTTCGATAGAGCGATGATCCCCATCGTCAGGCCAGCAACAGCAGCTGCCCCGCCGGCAATAGCCCCAGCCGTTTCCCAGTTA</t>
  </si>
  <si>
    <t>GTGAGTATATTTCTGGTGGGAAGTGTGAAAATTAAATTGATGCGTTATTTCGAAAGCAGCGAAATAACGCGATGTAACATGCTAAATCAGCAGGGAATTACCCAGCAGAATATAGCAATATTTTATCTTATGGAGAGATACTGTATCGTTAAAAAGAGCGCGGAACTCCGCGCCCTGTTCAGTTATTTCGATAGAGCGATGATCCCCATCGTCAGGCCAGCAACAGCAGCTGCCCCGCCGGCAATAGCCCCAGCCGTTTCCCAGTTA</t>
  </si>
  <si>
    <t>GTGGGAAGTGTGAAAATTAAATTGATGCGTTATTTCGAAAGCAGCGAAATAACGCGATGTAACATGCTAAATCAGCAGGGAATTACCCAGCAGAATATAGCAATATTTTATCTTATGGAGAGATACTGTATCGTTAAAAAGAGCGCGGAACTCCGCGCCCTGTTCAGTTATTTCGATAGAGCGATGATCCCCATCGTCAGGCCAGCAACAGCAGCTGCCCCGCCGGCAATAGCCCCAGCCGTTTCCCAGTTA</t>
  </si>
  <si>
    <t>GTGAAAATTAAATTGATGCGTTATTTCGAAAGCAGCGAAATAACGCGATGTAACATGCTAAATCAGCAGGGAATTACCCAGCAGAATATAGCAATATTTTATCTTATGGAGAGATACTGTATCGTTAAAAAGAGCGCGGAACTCCGCGCCCTGTTCAGTTATTTCGATAGAGCGATGATCCCCATCGTCAGGCCAGCAACAGCAGCTGCCCCGCCGGCAATAGCCCCAGCCGTTTCCCAGTTA</t>
  </si>
  <si>
    <t>TTGATGCGTTATTTCGAAAGCAGCGAAATAACGCGATGTAACATGCTAAATCAGCAGGGAATTACCCAGCAGAATATAGCAATATTTTATCTTATGGAGAGATACTGTATCGTTAAAAAGAGCGCGGAACTCCGCGCCCTGTTCAGTTATTTCGATAGAGCGATGATCCCCATCGTCAGGCCAGCAACAGCAGCTGCCCCGCCGGCAATAGCCCCAGCCGTTTCCCAGTTA</t>
  </si>
  <si>
    <t>ATGCGTTATTTCGAAAGCAGCGAAATAACGCGATGTAACATGCTAAATCAGCAGGGAATTACCCAGCAGAATATAGCAATATTTTATCTTATGGAGAGATACTGTATCGTTAAAAAGAGCGCGGAACTCCGCGCCCTGTTCAGTTATTTCGATAGAGCGATGATCCCCATCGTCAGGCCAGCAACAGCAGCTGCCCCGCCGGCAATAGCCCCAGCCGTTTCCCAGTTA</t>
  </si>
  <si>
    <t>ATGTAACATGCTAAATCAGCAGGGAATTACCCAGCAGAATATAGCAATATTTTA</t>
  </si>
  <si>
    <t>ATGCTAAATCAGCAGGGAATTACCCAGCAGAATATAGCAATATTTTATCTTATGGAGAGATACTGTATCGTTAAAAAGAGCGCGGAACTCCGCGCCCTGTTCAGTTATTTCGATAGAGCGATGATCCCCATCGTCAGGCCAGCAACAGCAGCTGCCCCGCCGGCAATAGCCCCAGCCGTTTCCCAGTTA</t>
  </si>
  <si>
    <t>ATGGAGAGATACTGTATCGTTAAAAAGAGCGCGGAACTCCGCGCCCTGTTCAGTTATTTCGATAGAGCGATGATCCCCATCGTCAGGCCAGCAACAGCAGCTGCCCCGCCGGCAATAGCCCCAGCCGTTTCCCAGTTA</t>
  </si>
  <si>
    <t>ATGATCCCCATCGTCAGGCCAGCAACAGCAGCTGCCCCGCCGGCAATAGCCCCAGCCGTTTCCCAGTTA</t>
  </si>
  <si>
    <t>GTGAACCAGACGACCCTGATCGTCATAAACCGGAACGCAGGGCGAATCGTGAGCACAGCCCGCCAGCAATGCGGTGAGCAATGCCACAGGAATTAATCTTTTCATGGTGTTACCTCAGTAATAAACGCTAACGCTTAATAAGTTAACTCTCTTATTAACGAGCTGAATGCCATTTTA</t>
  </si>
  <si>
    <t>GTGAGCACAGCCCGCCAGCAATGCGGTGAGCAATGCCACAGGAATTAATCTTTTCATGGTGTTACCTCAGTAATAAACGCTAACGCTTAATAAGTTAACTCTCTTATTAACGAGCTGAATGCCATTTTA</t>
  </si>
  <si>
    <t>GTGAGCAATGCCACAGGAATTAATCTTTTCATGGTGTTA</t>
  </si>
  <si>
    <t>ATGACAAATTATGTGAATTGTAAAAATAGTGAAGGGAGCGGGAACTATAGAAAGCTTTTA</t>
  </si>
  <si>
    <t>GTGAATTGTAAAAATAGTGAAGGGAGCGGGAACTATAGAAAGCTTTTA</t>
  </si>
  <si>
    <t>GTGAAGGGAGCGGGAACTATAGAAAGCTTTTAAAGAGTGAGCAGAAGAATATCTTATTAATTTTTA</t>
  </si>
  <si>
    <t>GTGAGCAGAAGAATATCTTATTAATTTTTA</t>
  </si>
  <si>
    <t>ATGGGTTTCACTGGAAATAATAAAGGCACCCGAAAGCGCCTTTATGTTTCTGATTTA</t>
  </si>
  <si>
    <t>TTGCCAGCAACGTTGCAGAGACCATTCCTCCCATTA</t>
  </si>
  <si>
    <t>GTGTCGCTTCAACAACACCTTTACCCTCTTTCTCCATGA</t>
  </si>
  <si>
    <t>TTGGCCGACAAGCCAATTGTCGTTAGCAAGCCCACCATAAAGTAG</t>
  </si>
  <si>
    <t>TTGATTAAAGAGTGTCGCCGCCAGCAGCACGCCGACAATCCCTAACGGCACTACCAACATAACCGAGACAGGAATTGA</t>
  </si>
  <si>
    <t>GTGTCGCCGCCAGCAGCACGCCGACAATCCCTAACGGCACTACCAACATAACCGAGACAGGAATTGACCAGCTTTCATAGAGTGCAGCAAGGCACAGGAAAACAACCACAAAGGAAATTGCTACCAGAGCGGGAGCCTGGTTTCCCGATAAGCGTTCCTGATACGACATACCCGTCCAGTCATAACCAATGCCCGCAGGTAATTTTGACGCAAGGTTTTCCATCAACGCCATGGCATCGCCGGAACTGGTTCCTGGCGCGGCTTCCCCCTGAATCTCCATTGACGGCAGACCGTTGTAGCGTTCCAGTCGCGGAGAGCCATACACCCAATGTGAAGTGGTAAAGGCCGAGAATGGCACCATTTCGCCGTTGGCGCTGCGGACATAAAGTTTATCGACATCTTCTGGCAGCATACGGAATTTGGCATCCGCCTGAACATACAACTTTTTCACGCGGCCACGGTCGATGA</t>
  </si>
  <si>
    <t>TTGACCAGCTTTCATAGAGTGCAGCAAGGCACAGGAAAACAACCACAAAGGAAATTGCTACCAGAGCGGGAGCCTGGTTTCCCGATAAGCGTTCCTGATACGACATACCCGTCCAGTCATAACCAATGCCCGCAGGTAATTTTGACGCAAGGTTTTCCATCAACGCCATGGCATCGCCGGAACTGGTTCCTGGCGCGGCTTCCCCCTGAATCTCCATTGACGGCAGACCGTTGTAGCGTTCCAGTCGCGGAGAGCCATACACCCAATGTGAAGTGGTAAAGGCCGAGAATGGCACCATTTCGCCGTTGGCGCTGCGGACATAAAGTTTATCGACATCTTCTGGCAGCATACGGAATTTGGCATCCGCCTGAACATACAACTTTTTCACGCGGCCACGGTCGATGA</t>
  </si>
  <si>
    <t>GTGCAGCAAGGCACAGGAAAACAACCACAAAGGAAATTGCTACCAGAGCGGGAGCCTGGTTTCCCGATAAGCGTTCCTGATACGACATACCCGTCCAGTCATAACCAATGCCCGCAGGTAATTTTGACGCAAGGTTTTCCATCAACGCCATGGCATCGCCGGAACTGGTTCCTGGCGCGGCTTCCCCCTGAATCTCCATTGACGGCAGACCGTTGTAGCGTTCCAGTCGCGGAGAGCCATACACCCAATGTGAAGTGGTAAAGGCCGAGAATGGCACCATTTCGCCGTTGGCGCTGCGGACATAAAGTTTATCGACATCTTCTGGCAGCATACGGAATTTGGCATCCGCCTGAACATACAACTTTTTCACGCGGCCACGGTCGATGA</t>
  </si>
  <si>
    <t>TTGCTACCAGAGCGGGAGCCTGGTTTCCCGATAAGCGTTCCTGATACGACATACCCGTCCAGTCATAACCAATGCCCGCAGGTAATTTTGACGCAAGGTTTTCCATCAACGCCATGGCATCGCCGGAACTGGTTCCTGGCGCGGCTTCCCCCTGAATCTCCATTGACGGCAGACCGTTGTAGCGTTCCAGTCGCGGAGAGCCATACACCCAATGTGAAGTGGTAAAGGCCGAGAATGGCACCATTTCGCCGTTGGCGCTGCGGACATAAAGTTTATCGACATCTTCTGGCAGCATACGGAATTTGGCATCCGCCTGAACATACAACTTTTTCACGCGGCCACGGTCGATGA</t>
  </si>
  <si>
    <t>ATGCCCGCAGGTAATTTTGACGCAAGGTTTTCCATCAACGCCATGGCATCGCCGGAACTGGTTCCTGGCGCGGCTTCCCCCTGA</t>
  </si>
  <si>
    <t>TTGACGCAAGGTTTTCCATCAACGCCATGGCATCGCCGGAACTGGTTCCTGGCGCGGCTTCCCCCTGAATCTCCATTGACGGCAGACCGTTGTAGCGTTCCAGTCGCGGAGAGCCATACACCCAATGTGAAGTGGTAAAGGCCGAGAATGGCACCATTTCGCCGTTGGCGCTGCGGACATAAAGTTTATCGACATCTTCTGGCAGCATACGGAATTTGGCATCCGCCTGAACATACAACTTTTTCACGCGGCCACGGTCGATGA</t>
  </si>
  <si>
    <t>ATGGCATCGCCGGAACTGGTTCCTGGCGCGGCTTCCCCCTGA</t>
  </si>
  <si>
    <t>TTGACGGCAGACCGTTGTAGCGTTCCAGTCGCGGAGAGCCATACACCCAATGTGAAGTGGTAAAGGCCGAGAATGGCACCATTTCGCCGTTGGCGCTGCGGACATAAAGTTTATCGACATCTTCTGGCAGCATACGGAATTTGGCATCCGCCTGAACATACAACTTTTTCACGCGGCCACGGTCGATGA</t>
  </si>
  <si>
    <t>GTGAAGTGGTAAAGGCCGAGAATGGCACCATTTCGCCGTTGGCGCTGCGGACATAAAGTTTATCGACATCTTCTGGCAGCATACGGAATTTGGCATCCGCCTGAACATACAACTTTTTCACGCGGCCACGGTCGATGA</t>
  </si>
  <si>
    <t>GTGGTAAAGGCCGAGAATGGCACCATTTCGCCGTTGGCGCTGCGGACATAAAGTTTA</t>
  </si>
  <si>
    <t>ATGGCACCATTTCGCCGTTGGCGCTGCGGACATAAAGTTTATCGACATCTTCTGGCAGCATACGGAATTTGGCATCCGCCTGAACATACAACTTTTTCACGCGGCCACGGTCGATGA</t>
  </si>
  <si>
    <t>TTGATGTCAGAAAGTGAAACACCTAATGCCTGCGCCTTTTCCTGGTCAACTTCCAGTTTA</t>
  </si>
  <si>
    <t>ATGTCAGAAAGTGAAACACCTAATGCCTGCGCCTTTTCCTGGTCAACTTCCAGTTTA</t>
  </si>
  <si>
    <t>GTGAAACACCTAATGCCTGCGCCTTTTCCTGGTCAACTTCCAGTTTAAACTGCGCGGTGTCTTCCAGGCCATTAG</t>
  </si>
  <si>
    <t>ATGCCTGCGCCTTTTCCTGGTCAACTTCCAGTTTAAACTGCGCGGTGTCTTCCAGGCCATTAG</t>
  </si>
  <si>
    <t>ATGTTGCGCCGCCATACCAAGCAACTGGTTACGGGCCTGGGTTAG</t>
  </si>
  <si>
    <t>TTGCGCCGCCATACCAAGCAACTGGTTACGGGCCTGGGTTAG</t>
  </si>
  <si>
    <t>GTGACCCAGCCCAGCCTGATCAATTAACTCAAAGTCGAAACCCGTTGCCGTGCCCAGTTCAACAATGGCTGGCATATTGAATGGAATGACAAAACCGTCGCGGATCTTGCCCAATTCCATTTTGGCACGATGGATTACCGCTTCCGCACTGTTTTCGTCACCATTACGCTCTTCCCACGGTTTCAGACTGACGAAGGCCATACCGGCGTTTTGTGCCTGGCCGCTGAAGCTAAAGCCGTTAACCGTAAAGACACTTTCAACGTTCGCTTTCTCGTTCTTCAGATAGTAATCCGTAACTTGATCCAACACTTTTTGCGTCCGCTCTTGCGTCGCGCCAGCGGGTAACTGAATCATGGTCAGAAAGACACCCTGATCCTCTTCAGGTAAGAAGGAAGACGGAAGACGTAAAAACAACACCACCATTCCTGCAACAATCAGCGCATAGATCAGTAAATATCGTCCTGTGGATCCGAGGATTTTGCCGACGCTGTTGGTGTAGTGGTTAACGCTATGATCGAAGGTGGTATTAAACCAACCGAAGAAACCGCCCTTATTTTCGTGATGCTCAGCAGAGACGGGTTTAAGCAGCGTTGCACATAACGCAGGGGTAAGAATCAATGCCACCAGAACAGAAAGCGCCATTGCCGAAACGATGGTGATAGAGAACTGGCGATAAATTGCCCCAGTAGAACCGCCGAAGAATGCCATCGGAATAAATACCGCTGA</t>
  </si>
  <si>
    <t>TTGCCGTGCCCAGTTCAACAATGGCTGGCATATTGA</t>
  </si>
  <si>
    <t>GTGCCCAGTTCAACAATGGCTGGCATATTGAATGGAATGACAAAACCGTCGCGGATCTTGCCCAATTCCATTTTGGCACGATGGATTACCGCTTCCGCACTGTTTTCGTCACCATTA</t>
  </si>
  <si>
    <t>ATGGCTGGCATATTGAATGGAATGACAAAACCGTCGCGGATCTTGCCCAATTCCATTTTGGCACGATGGATTACCGCTTCCGCACTGTTTTCGTCACCATTA</t>
  </si>
  <si>
    <t>TTGAATGGAATGACAAAACCGTCGCGGATCTTGCCCAATTCCATTTTGGCACGATGGATTACCGCTTCCGCACTGTTTTCGTCACCATTA</t>
  </si>
  <si>
    <t>ATGACAAAACCGTCGCGGATCTTGCCCAATTCCATTTTGGCACGATGGATTACCGCTTCCGCACTGTTTTCGTCACCATTA</t>
  </si>
  <si>
    <t>TTGCCCAATTCCATTTTGGCACGATGGATTACCGCTTCCGCACTGTTTTCGTCACCATTA</t>
  </si>
  <si>
    <t>TTGGCACGATGGATTACCGCTTCCGCACTGTTTTCGTCACCATTA</t>
  </si>
  <si>
    <t>ATGGATTACCGCTTCCGCACTGTTTTCGTCACCATTACGCTCTTCCCACGGTTTCAGACTGACGAAGGCCATACCGGCGTTTTGTGCCTGGCCGCTGAAGCTAAAGCCGTTAACCGTAAAGACACTTTCAACGTTCGCTTTCTCGTTCTTCAGATAGTAATCCGTAACTTGATCCAACACTTTTTGCGTCCGCTCTTGCGTCGCGCCAGCGGGTAACTGAATCATGGTCAGAAAGACACCCTGATCCTCTTCAGGTAAGAAGGAAGACGGAAGACGTAAAAACAACACCACCATTCCTGCAACAATCAGCGCATAGATCAGTAAATATCGTCCTGTGGATCCGAGGATTTTGCCGACGCTGTTGGTGTAGTGGTTAACGCTATGATCGAAGGTGGTATTAAACCAACCGAAGAAACCGCCCTTATTTTCGTGATGCTCAGCAGAGACGGGTTTAAGCAGCGTTGCACATAACGCAGGGGTAAGAATCAATGCCACCAGAACAGAAAGCGCCATTGCCGAAACGATGGTGATAGAGAACTGGCGATAAATTGCCCCAGTAGAACCGCCGAAGAATGCCATCGGAATAAATACCGCTGA</t>
  </si>
  <si>
    <t>TTGTGCCTGGCCGCTGAAGCTAAAGCCGTTAACCGTAAAGACACTTTCAACGTTCGCTTTCTCGTTCTTCAGATAGTAATCCGTAACTTGATCCAACACTTTTTGCGTCCGCTCTTGCGTCGCGCCAGCGGGTAACTGAATCATGGTCAGAAAGACACCCTGATCCTCTTCAGGTAAGAAGGAAGACGGAAGACGTAAAAACAACACCACCATTCCTGCAACAATCAGCGCATAGATCAGTAAATATCGTCCTGTGGATCCGAGGATTTTGCCGACGCTGTTGGTGTAGTGGTTAACGCTATGATCGAAGGTGGTATTAAACCAACCGAAGAAACCGCCCTTATTTTCGTGATGCTCAGCAGAGACGGGTTTAAGCAGCGTTGCACATAACGCAGGGGTAAGAATCAATGCCACCAGAACAGAAAGCGCCATTGCCGAAACGATGGTGATAGAGAACTGGCGATAAATTGCCCCAGTAGAACCGCCGAAGAATGCCATCGGAATAAATACCGCTGA</t>
  </si>
  <si>
    <t>TTGATCCAACACTTTTTGCGTCCGCTCTTGCGTCGCGCCAGCGGGTAACTGAATCATGGTCAGAAAGACACCCTGATCCTCTTCAGGTAAGAAGGAAGACGGAAGACGTAAAAACAACACCACCATTCCTGCAACAATCAGCGCATAGATCAGTAAATATCGTCCTGTGGATCCGAGGATTTTGCCGACGCTGTTGGTGTAGTGGTTAACGCTATGATCGAAGGTGGTATTAAACCAACCGAAGAAACCGCCCTTATTTTCGTGATGCTCAGCAGAGACGGGTTTAAGCAGCGTTGCACATAACGCAGGGGTAAGAATCAATGCCACCAGAACAGAAAGCGCCATTGCCGAAACGATGGTGATAGAGAACTGGCGATAAATTGCCCCAGTAGAACCGCCGAAGAATGCCATCGGAATAAATACCGCTGA</t>
  </si>
  <si>
    <t>TTGCGTCCGCTCTTGCGTCGCGCCAGCGGGTAACTGAATCATGGTCAGAAAGACACCCTGATCCTCTTCAGGTAAGAAGGAAGACGGAAGACGTAAAAACAACACCACCATTCCTGCAACAATCAGCGCATAGATCAGTAAATATCGTCCTGTGGATCCGAGGATTTTGCCGACGCTGTTGGTGTAGTGGTTAACGCTATGATCGAAGGTGGTATTAAACCAACCGAAGAAACCGCCCTTATTTTCGTGATGCTCAGCAGAGACGGGTTTAAGCAGCGTTGCACATAACGCAGGGGTAAGAATCAATGCCACCAGAACAGAAAGCGCCATTGCCGAAACGATGGTGATAGAGAACTGGCGATAAATTGCCCCAGTAGAACCGCCGAAGAATGCCATCGGAATAAATACCGCTGA</t>
  </si>
  <si>
    <t>TTGCGTCGCGCCAGCGGGTAACTGAATCATGGTCAGAAAGACACCCTGATCCTCTTCAGGTAAGAAGGAAGACGGAAGACGTAAAAACAACACCACCATTCCTGCAACAATCAGCGCATAGATCAGTAAATATCGTCCTGTGGATCCGAGGATTTTGCCGACGCTGTTGGTGTAGTGGTTAACGCTATGATCGAAGGTGGTATTAAACCAACCGAAGAAACCGCCCTTATTTTCGTGATGCTCAGCAGAGACGGGTTTAAGCAGCGTTGCACATAACGCAGGGGTAAGAATCAATGCCACCAGAACAGAAAGCGCCATTGCCGAAACGATGGTGATAGAGAACTGGCGATAAATTGCCCCAGTAGAACCGCCGAAGAATGCCATCGGAATAAATACCGCTGA</t>
  </si>
  <si>
    <t>GTGGATCCGAGGATTTTGCCGACGCTGTTGGTGTAG</t>
  </si>
  <si>
    <t>GTGGTTAACGCTATGATCGAAGGTGGTATTAAACCAACCGAAGAAACCGCCCTTATTTTCGTGATGCTCAGCAGAGACGGGTTTAAGCAGCGTTGCACATAACGCAGGGGTAAGAATCAATGCCACCAGAACAGAAAGCGCCATTGCCGAAACGATGGTGATAGAGAACTGGCGATAAATTGCCCCAGTAGAACCGCCGAAGAATGCCATCGGAATAAATACCGCTGA</t>
  </si>
  <si>
    <t>ATGATCGAAGGTGGTATTAAACCAACCGAAGAAACCGCCCTTATTTTCGTGATGCTCAGCAGAGACGGGTTTAAGCAGCGTTGCACATAACGCAGGGGTAAGAATCAATGCCACCAGAACAGAAAGCGCCATTGCCGAAACGATGGTGATAGAGAACTGGCGATAAATTGCCCCAGTAGAACCGCCGAAGAATGCCATCGGAATAAATACCGCTGA</t>
  </si>
  <si>
    <t>GTGATGCTCAGCAGAGACGGGTTTAAGCAGCGTTGCACATAACGCAGGGGTAAGAATCAATGCCACCAGAACAGAAAGCGCCATTGCCGAAACGATGGTGATAGAGAACTGGCGATAAATTGCCCCAGTAGAACCGCCGAAGAATGCCATCGGAATAAATACCGCTGA</t>
  </si>
  <si>
    <t>ATGCTCAGCAGAGACGGGTTTAAGCAGCGTTGCACATAACGCAGGGGTAAGAATCAATGCCACCAGAACAGAAAGCGCCATTGCCGAAACGATGGTGATAGAGAACTGGCGATAAATTGCCCCAGTAGAACCGCCGAAGAATGCCATCGGAATAAATACCGCTGA</t>
  </si>
  <si>
    <t>TTGCACATAACGCAGGGGTAAGAATCAATGCCACCAGAACAGAAAGCGCCATTGCCGAAACGATGGTGA</t>
  </si>
  <si>
    <t>ATGCCACCAGAACAGAAAGCGCCATTGCCGAAACGATGGTGA</t>
  </si>
  <si>
    <t>ATGGTGATAGAGAACTGGCGATAAATTGCCCCAGTAGAACCGCCGAAGAATGCCATCGGAATAAATACCGCTGACAGCACCATCGCGATACCCACCAGTGCGCCCTGA</t>
  </si>
  <si>
    <t>GTGATAGAGAACTGGCGATAAATTGCCCCAGTAGAACCGCCGAAGAATGCCATCGGAATAAATACCGCTGACAGCACCATCGCGATACCCACCAGTGCGCCCTGA</t>
  </si>
  <si>
    <t>ATGCCATCGGAATAAATACCGCTGACAGCACCATCGCGATACCCACCAGTGCGCCCTGAATTTGCGACATCGATTTTTCCGTCGCTTCTTTTGGCGGGAGCTTATCCTCCATCATCACGCGCTCGACGTTCTCCACCACCACTATCGCATCATCGACGAGCAGCCCGATGGCAAGCACCATCCCGAACATCGTTA</t>
  </si>
  <si>
    <t>GTGCGCCCTGAATTTGCGACATCGATTTTTCCGTCGCTTCTTTTGGCGGGAGCTTATCCTCCATCATCACGCGCTCGACGTTCTCCACCACCACTATCGCATCATCGACGAGCAGCCCGATGGCAAGCACCATCCCGAACATCGTTA</t>
  </si>
  <si>
    <t>TTGCGACATCGATTTTTCCGTCGCTTCTTTTGGCGGGAGCTTATCCTCCATCATCACGCGCTCGACGTTCTCCACCACCACTATCGCATCATCGACGAGCAGCCCGATGGCAAGCACCATCCCGAACATCGTTAG</t>
  </si>
  <si>
    <t>TTGGCGGGAGCTTATCCTCCATCATCACGCGCTCGACGTTCTCCACCACCACTATCGCATCATCGACGAGCAGCCCGATGGCAAGCACCATCCCGAACATCGTTA</t>
  </si>
  <si>
    <t>ATGGCAAGCACCATCCCGAACATCGTTAGTGTGTTGATGGAGTAACCAAAAGCGGCGAGGATGGCAAACGTCCCTAACAACACCACGGGTACCGCAATGGTGGGGATCAGCGTTGCTCGCATATTCTGCAAGAACAGATACATCACCAGGAACACCAGCATAATGGCTTCGAACAGCGTTTTTACCACTTCGTGA</t>
  </si>
  <si>
    <t>GTGTTGATGGAGTAACCAAAAGCGGCGAGGATGGCAAACGTCCCTAACAACACCACGGGTACCGCAATGGTGGGGATCAGCGTTGCTCGCATATTCTGCAAGAACAGATACATCACCAGGAACACCAGCATAATGGCTTCGAACAGCGTTTTTACCACTTCGTGA</t>
  </si>
  <si>
    <t>TTGATGGAGTAACCAAAAGCGGCGAGGATGGCAAACGTCCCTAACAACACCACGGGTACCGCAATGGTGGGGATCAGCGTTGCTCGCATATTCTGCAAGAACAGATACATCACCAGGAACACCAGCATAATGGCTTCGAACAGCGTTTTTACCACTTCGTGA</t>
  </si>
  <si>
    <t>ATGGAGTAACCAAAAGCGGCGAGGATGGCAAACGTCCCTAACAACACCACGGGTACCGCAATGGTGGGGATCAGCGTTGCTCGCATATTCTGCAAGAACAGATACATCACCAGGAACACCAGCATAATGGCTTCGAACAGCGTTTTTACCACTTCGTGA</t>
  </si>
  <si>
    <t>ATGGCAAACGTCCCTAACAACACCACGGGTACCGCAATGGTGGGGATCAGCGTTGCTCGCATATTCTGCAAGAACAGATACATCACCAGGAACACCAGCATAATGGCTTCGAACAGCGTTTTTACCACTTCGTGA</t>
  </si>
  <si>
    <t>ATGGTGGGGATCAGCGTTGCTCGCATATTCTGCAAGAACAGATACATCACCAGGAACACCAGCATAATGGCTTCGAACAGCGTTTTTACCACTTCGTGA</t>
  </si>
  <si>
    <t>GTGGGGATCAGCGTTGCTCGCATATTCTGCAAGAACAGATACATCACCAGGAACACCAGCATAATGGCTTCGAACAGCGTTTTTACCACTTCGTGA</t>
  </si>
  <si>
    <t>TTGCTCGCATATTCTGCAAGAACAGATACATCACCAGGAACACCAGCATAATGGCTTCGAACAGCGTTTTTA</t>
  </si>
  <si>
    <t>ATGGCTTCGAACAGCGTTTTTACCACTTCGTGA</t>
  </si>
  <si>
    <t>GTGAATAGAAAGCTGGACGAATGGCGTGGTGTCATAAGGGTAGAGAACCTTCATTCCCTGCGGGAAGAATGGCTGTAATTCCGCCAGTTTTGCCTTAATGGCTTTCGCGGTATCGAGAGCATTCGCGCCGGTTGCCAGCTTAATCCCCAGGCCCGCCGCCGGTTTTCCGTTGATACGAGCGATAACGTTATAGTTTTCACCGCCAAGTTCAACCCGTGCGACATCTTTCAGGCGTACCACCGAGCCGTCACTGTTTACGCGCAGGGTCACTTTGCCGAATTCTTCCGGATTTTTAAACCGCGTCTGAGCAATAATCGAGGCGTTCAATTGTTGCCCTGGTAACGCTGGCGTTCCGCCCAACTGTCCGGCAGCGATCTGATCGTTCTGTACCTTCAACTGGTTAATCACATCAACCGGTGTCAGTTTATATTTGTTTAG</t>
  </si>
  <si>
    <t>ATGGCGTGGTGTCATAAGGGTAGAGAACCTTCATTCCCTGCGGGAAGAATGGCTGTAATTCCGCCAGTTTTGCCTTAATGGCTTTCGCGGTATCGAGAGCATTCGCGCCGGTTGCCAGCTTAATCCCCAGGCCCGCCGCCGGTTTTCCGTTGA</t>
  </si>
  <si>
    <t>ATGGCTGTAATTCCGCCAGTTTTGCCTTAATGGCTTTCGCGGTATCGAGAGCATTCGCGCCGGTTGCCAGCTTAATCCCCAGGCCCGCCGCCGGTTTTCCGTTGA</t>
  </si>
  <si>
    <t>TTGCCTTAATGGCTTTCGCGGTATCGAGAGCATTCGCGCCGGTTGCCAGCTTAATCCCCAGGCCCGCCGCCGGTTTTCCGTTGA</t>
  </si>
  <si>
    <t>ATGGCTTTCGCGGTATCGAGAGCATTCGCGCCGGTTGCCAGCTTA</t>
  </si>
  <si>
    <t>TTGCCAGCTTAATCCCCAGGCCCGCCGCCGGTTTTCCGTTGA</t>
  </si>
  <si>
    <t>GTGCGACATCTTTCAGGCGTACCACCGAGCCGTCACTGTTTA</t>
  </si>
  <si>
    <t>TTGTTGCCCTGGTAACGCTGGCGTTCCGCCCAACTGTCCGGCAGCGATCTGATCGTTCTGTACCTTCAACTGGTTAATCACATCAACCGGTGTCAGTTTATATTTGTTTAG</t>
  </si>
  <si>
    <t>TTGCCCTGGTAACGCTGGCGTTCCGCCCAACTGTCCGGCAGCGATCTGATCGTTCTGTACCTTCAACTGGTTAATCACATCAACCGGTGTCAGTTTATATTTGTTTAG</t>
  </si>
  <si>
    <t>TTGTTTAGCAGATCGGCATCCAGCCAGATACGCATCGCATACTGTGCGCCGAAAAGCTGTACGTCACCGACGCCATTCAGACGGCTAAGCGTATCTTTA</t>
  </si>
  <si>
    <t>GTGCGCCGAAAAGCTGTACGTCACCGACGCCATTCAGACGGCTAAGCGTATCTTTAACGTTAG</t>
  </si>
  <si>
    <t>GTGTGGTGCCTGGGTTATCAGAGACAAAGCCCGCCACCATCAAATAGCTGCTACTGGACTTTTCAACACTGA</t>
  </si>
  <si>
    <t>GTGGCGAGCTGGAGTTTGTTCTGCACCTGCACTTGCGCGATATCAGGATCGGTCCCGGACTGGAAGGTAAGGGTAATTGTCACGCTACCGGCGGAATCGCTGGTGGAGGACATATACATCAGGTTA</t>
  </si>
  <si>
    <t>TTGTTCTGCACCTGCACTTGCGCGATATCAGGATCGGTCCCGGACTGGAAGGTAAGGGTAATTGTCACGCTACCGGCGGAATCGCTGGTGGAGGACATATACATCAGGTTA</t>
  </si>
  <si>
    <t>TTGCGCGATATCAGGATCGGTCCCGGACTGGAAGGTAAGGGTAATTGTCACGCTACCGGCGGAATCGCTGGTGGAGGACATATACATCAGGTTATCGATACCGTTCATATTCTGTTCGATAACCTGCGTCACCGTATCCTGCACGGTCTGCGCATCAGCGCCCGGATAGTTTGCTGA</t>
  </si>
  <si>
    <t>TTGTCACGCTACCGGCGGAATCGCTGGTGGAGGACATATACATCAGGTTATCGATACCGTTCATATTCTGTTCGATAACCTGCGTCACCGTATCCTGCACGGTCTGCGCATCAGCGCCCGGATAGTTTGCTGAAACAGAAACCGCAGGCGGTGCAATTGTTGGATACTGAGCGACGGGCAATTGTAGGATCGCCAGTGCGCCCGCCATCATCAGAATAATGGCCAGCACCCATGCAAATATCGGTCGTCGAATAAAAAAGTTTGCCATGTCAGATTACCTTA</t>
  </si>
  <si>
    <t>TTGCTGAAACAGAAACCGCAGGCGGTGCAATTGTTGGATACTGAGCGACGGGCAATTGTAGGATCGCCAGTGCGCCCGCCATCATCAGAATAATGGCCAGCACCCATGCAAATATCGGTCGTCGAATAAAAAAGTTTGCCATGTCAGATTACCTTA</t>
  </si>
  <si>
    <t>GTGCAATTGTTGGATACTGAGCGACGGGCAATTGTAGGATCGCCAGTGCGCCCGCCATCATCAGAATAATGGCCAGCACCCATGCAAATATCGGTCGTCGAATAAAAAAGTTTGCCATGTCAGATTACCTTA</t>
  </si>
  <si>
    <t>TTGTTGGATACTGAGCGACGGGCAATTGTAGGATCGCCAGTGCGCCCGCCATCATCAGAATAATGGCCAGCACCCATGCAAATATCGGTCGTCGAATAAAAAAGTTTGCCATGTCAGATTACCTTA</t>
  </si>
  <si>
    <t>TTGGATACTGAGCGACGGGCAATTGTAGGATCGCCAGTGCGCCCGCCATCATCAGAATAATGGCCAGCACCCATGCAAATATCGGTCGTCGAATAAAAAAGTTTGCCATGTCAGATTACCTTA</t>
  </si>
  <si>
    <t>GTGCGCCCGCCATCATCAGAATAATGGCCAGCACCCATGCAAATATCGGTCGTCGAATAAAAAAGTTTGCCATGTCAGATTACCTTA</t>
  </si>
  <si>
    <t>ATGGCCAGCACCCATGCAAATATCGGTCGTCGAATAAAAAAGTTTGCCATGTCAGATTACCTTACTTCGATGCAGTATCTGCGGGGGTATCGGTAG</t>
  </si>
  <si>
    <t>ATGCAAATATCGGTCGTCGAATAAAAAAGTTTGCCATGTCAGATTACCTTA</t>
  </si>
  <si>
    <t>ATGTCAGATTACCTTACTTCGATGCAGTATCTGCGGGGGTATCGGTAG</t>
  </si>
  <si>
    <t>TTGCAGGCCGCTGACAATGACTTGATCGCCAGATTTCAGTCCTTCACTAATCAACCATTTATCGCCAATCGCCTGACTGGCAACGACAGGGCGCGCTTCAACCTGACTTTTATCGTTAACAATCAGCACGGTTGCATCACCACGCGGTGTGCGGCTAACGCCTTGTTGCGGGATAAGAATGGCGTCAGGTTGGACGCCTTCATCAATCCGTGCACGCACAAACATACCCGGCAAAAGCGTATGTTGCGGGTTAGGGAAGACAGCACGTAG</t>
  </si>
  <si>
    <t>TTGATCGCCAGATTTCAGTCCTTCACTAATCAACCATTTATCGCCAATCGCCTGACTGGCAACGACAGGGCGCGCTTCAACCTGACTTTTATCGTTAACAATCAGCACGGTTGCATCACCACGCGGTGTGCGGCTAACGCCTTGTTGCGGGATAAGAATGGCGTCAGGTTGGACGCCTTCATCAATCCGTGCACGCACAAACATACCCGGCAAAAGCGTATGTTGCGGGTTAGGGAAGACAGCACGTAG</t>
  </si>
  <si>
    <t>TTGCATCACCACGCGGTGTGCGGCTAACGCCTTGTTGCGGGATAAGAATGGCGTCAGGTTGGACGCCTTCATCAATCCGTGCACGCACAAACATACCCGGCAAAAGCGTATGTTGCGGGTTAG</t>
  </si>
  <si>
    <t>GTGTGCGGCTAACGCCTTGTTGCGGGATAAGAATGGCGTCAGGTTGGACGCCTTCATCAATCCGTGCACGCACAAACATACCCGGCAAAAGCGTATGTTGCGGGTTAG</t>
  </si>
  <si>
    <t>GTGCGGCTAACGCCTTGTTGCGGGATAAGAATGGCGTCAGGTTGGACGCCTTCATCAATCCGTGCACGCACAAACATACCCGGCAAAAGCGTATGTTGCGGGTTA</t>
  </si>
  <si>
    <t>TTGTTGCGGGATAAGAATGGCGTCAGGTTGGACGCCTTCATCAATCCGTGCACGCACAAACATACCCGGCAAAAGCGTATGTTGCGGGTTAGGGAAGACAGCACGTAG</t>
  </si>
  <si>
    <t>TTGCGGGATAAGAATGGCGTCAGGTTGGACGCCTTCATCAATCCGTGCACGCACAAACATACCCGGCAAAAGCGTATGTTGCGGGTTAGGGAAGACAGCACGTAG</t>
  </si>
  <si>
    <t>ATGGCGTCAGGTTGGACGCCTTCATCAATCCGTGCACGCACAAACATACCCGGCAAAAGCGTATGTTGCGGGTTA</t>
  </si>
  <si>
    <t>TTGGACGCCTTCATCAATCCGTGCACGCACAAACATACCCGGCAAAAGCGTATGTTGCGGGTTAGGGAAGACAGCACGTAG</t>
  </si>
  <si>
    <t>GTGCACGCACAAACATACCCGGCAAAAGCGTATGTTGCGGGTTAG</t>
  </si>
  <si>
    <t>ATGTTGCGGGTTAGGGAAGACAGCACGTAG</t>
  </si>
  <si>
    <t>ATGGAGCCGGTGCTTTCATCAACGGTCACATCGGAGAATTGCAGCGTACCTTTCAGGGGATAG</t>
  </si>
  <si>
    <t>GTGCTTTCATCAACGGTCACATCGGAGAATTGCAGCGTACCTTTCAGGGGATAG</t>
  </si>
  <si>
    <t>TTGCAGCGTACCTTTCAGGGGATAGGTTTGACCGTTTTCCATGACCAACTCTACGTTGCTGGTGGCGTTTTCCTTATGCAAATTTCCTTGCTCTACGGATTGCTTCAGCCTCATAAAATCGTTGCTGGATTGGGTCACATCAACGTAGATAGGATCGAGCTGCTGGACAGTCGCCAGTTCAGTCGTTTGCCCATTAGTGACAAGAGCGCCTTCGGTCACAGTCGATTTGCCGATACGTCCGCTAATTGGCGCAGTGACTTTGGTATAAGCAAGATTGATGCGAGCGCTTTCGACTGTGGCTTTTGCGGCAATCACGGCGGCATCGGCCTGACGAGCATCAGCAATGGCCTGGTCGTACTCCTGCTGGCTGATGTATTTCGTACCCACGAGCGGAACGTAACGTTTTACCGTCAAATGCGCGATGGCGGCGGCGGCTTCACTTTTCGCCAGTTCGCCTTTCGCGCTGTCATAATTTGCCTGATAGGTCGCGGGATCGATCTGGTACAGGGACTGGCCTGCTTGCACATCGCTGCCTTCAGTGAAATTGCGATTCAGTACGATCCCGCTAACCTGTGGGCGAACTTCGGCTATACGATAAGCATTGGTGCGGCCTGGTAATTCAGTCTTAACTTCTAACGGGGCCGTTTTTACAATATGAACGGTAACCTGCGGTTCACCGACGTGAGCTTTCTCTTCTCCCTTATCGTTACAACCGGCGATTAAAGCCGCGGAGATCAGAATAAAGGAGGGCAGGAGGAAAAACCTGGCATGTTTCGTCATTACTATTCCTCAAAAAACCAAAAGCGCGTTATTTACCCAAAAAGGCAACGCGTTAACTCGCAGAAAGAAAAATACAGTTCGCTATCCTACAAATTA</t>
  </si>
  <si>
    <t>TTGACCGTTTTCCATGACCAACTCTACGTTGCTGGTGGCGTTTTCCTTATGCAAATTTCCTTGCTCTACGGATTGCTTCAGCCTCATAAAATCGTTGCTGGATTGGGTCACATCAACGTAGATAGGATCGAGCTGCTGGACAGTCGCCAGTTCAGTCGTTTGCCCATTAGTGACAAGAGCGCCTTCGGTCACAGTCGATTTGCCGATACGTCCGCTAATTGGCGCAGTGACTTTGGTATAAGCAAGATTGATGCGAGCGCTTTCGACTGTGGCTTTTGCGGCAATCACGGCGGCATCGGCCTGACGAGCATCAGCAATGGCCTGGTCGTACTCCTGCTGGCTGATGTATTTCGTACCCACGAGCGGAACGTAACGTTTTACCGTCAAATGCGCGATGGCGGCGGCGGCTTCACTTTTCGCCAGTTCGCCTTTCGCGCTGTCATAATTTGCCTGATAGGTCGCGGGATCGATCTGGTACAGGGACTGGCCTGCTTGCACATCGCTGCCTTCAGTGAAATTGCGATTCAGTACGATCCCGCTAACCTGTGGGCGAACTTCGGCTATACGATAAGCATTGGTGCGGCCTGGTAATTCAGTCTTAACTTCTAACGGGGCCGTTTTTACAATATGAACGGTAACCTGCGGTTCACCGACGTGAGCTTTCTCTTCTCCCTTATCGTTACAACCGGCGATTAAAGCCGCGGAGATCAGAATAAAGGAGGGCAGGAGGAAAAACCTGGCATGTTTCGTCATTACTATTCCTCAAAAAACCAAAAGCGCGTTATTTACCCAAAAAGGCAACGCGTTAACTCGCAGAAAGAAAAATACAGTTCGCTATCCTACAAATTA</t>
  </si>
  <si>
    <t>ATGACCAACTCTACGTTGCTGGTGGCGTTTTCCTTA</t>
  </si>
  <si>
    <t>ATGCAAATTTCCTTGCTCTACGGATTGCTTCAGCCTCATAAAATCGTTGCTGGATTGGGTCACATCAACGTAGATAGGATCGAGCTGCTGGACAGTCGCCAGTTCAGTCGTTTGCCCATTAGTGACAAGAGCGCCTTCGGTCACAGTCGATTTGCCGATACGTCCGCTAATTGGCGCAGTGACTTTGGTATAAGCAAGATTGATGCGAGCGCTTTCGACTGTGGCTTTTGCGGCAATCACGGCGGCATCGGCCTGACGAGCATCAGCAATGGCCTGGTCGTACTCCTGCTGGCTGATGTATTTCGTACCCACGAGCGGAACGTAACGTTTTACCGTCAAATGCGCGATGGCGGCGGCGGCTTCACTTTTCGCCAGTTCGCCTTTCGCGCTGTCATAATTTGCCTGATAGGTCGCGGGATCGATCTGGTACAGGGACTGGCCTGCTTGCACATCGCTGCCTTCAGTGAAATTGCGATTCAGTACGATCCCGCTAACCTGTGGGCGAACTTCGGCTATACGATAAGCATTGGTGCGGCCTGGTAATTCAGTCTTAACTTCTAACGGGGCCGTTTTTACAATATGAACGGTAACCTGCGGTTCACCGACGTGAGCTTTCTCTTCTCCCTTATCGTTACAACCGGCGATTAAAGCCGCGGAGATCAGAATAAAGGAGGGCAGGAGGAAAAACCTGGCATGTTTCGTCATTACTATTCCTCAAAAAACCAAAAGCGCGTTATTTACCCAAAAAGGCAACGCGTTAACTCGCAGAAAGAAAAATACAGTTCGCTATCCTACAAATTA</t>
  </si>
  <si>
    <t>TTGCTCTACGGATTGCTTCAGCCTCATAAAATCGTTGCTGGATTGGGTCACATCAACGTAGATAGGATCGAGCTGCTGGACAGTCGCCAGTTCAGTCGTTTGCCCATTAGTGACAAGAGCGCCTTCGGTCACAGTCGATTTGCCGATACGTCCGCTAATTGGCGCAGTGACTTTGGTATAAGCAAGATTGATGCGAGCGCTTTCGACTGTGGCTTTTGCGGCAATCACGGCGGCATCGGCCTGACGAGCATCAGCAATGGCCTGGTCGTACTCCTGCTGGCTGATGTATTTCGTACCCACGAGCGGAACGTAACGTTTTACCGTCAAATGCGCGATGGCGGCGGCGGCTTCACTTTTCGCCAGTTCGCCTTTCGCGCTGTCATAATTTGCCTGATAGGTCGCGGGATCGATCTGGTACAGGGACTGGCCTGCTTGCACATCGCTGCCTTCAGTGAAATTGCGATTCAGTACGATCCCGCTAACCTGTGGGCGAACTTCGGCTATACGATAAGCATTGGTGCGGCCTGGTAATTCAGTCTTAACTTCTAACGGGGCCGTTTTTACAATATGAACGGTAACCTGCGGTTCACCGACGTGAGCTTTCTCTTCTCCCTTATCGTTACAACCGGCGATTAAAGCCGCGGAGATCAGAATAAAGGAGGGCAGGAGGAAAAACCTGGCATGTTTCGTCATTACTATTCCTCAAAAAACCAAAAGCGCGTTATTTACCCAAAAAGGCAACGCGTTAACTCGCAGAAAGAAAAATACAGTTCGCTATCCTACAAATTA</t>
  </si>
  <si>
    <t>TTGCTTCAGCCTCATAAAATCGTTGCTGGATTGGGTCACATCAACGTAGATAGGATCGAGCTGCTGGACAGTCGCCAGTTCAGTCGTTTGCCCATTAGTGACAAGAGCGCCTTCGGTCACAGTCGATTTGCCGATACGTCCGCTAATTGGCGCAGTGACTTTGGTATAAGCAAGATTGATGCGAGCGCTTTCGACTGTGGCTTTTGCGGCAATCACGGCGGCATCGGCCTGACGAGCATCAGCAATGGCCTGGTCGTACTCCTGCTGGCTGATGTATTTCGTACCCACGAGCGGAACGTAACGTTTTACCGTCAAATGCGCGATGGCGGCGGCGGCTTCACTTTTCGCCAGTTCGCCTTTCGCGCTGTCATAATTTGCCTGATAGGTCGCGGGATCGATCTGGTACAGGGACTGGCCTGCTTGCACATCGCTGCCTTCAGTGAAATTGCGATTCAGTACGATCCCGCTAACCTGTGGGCGAACTTCGGCTATACGATAAGCATTGGTGCGGCCTGGTAATTCAGTCTTAACTTCTAACGGGGCCGTTTTTACAATATGAACGGTAACCTGCGGTTCACCGACGTGAGCTTTCTCTTCTCCCTTATCGTTACAACCGGCGATTAAAGCCGCGGAGATCAGAATAAAGGAGGGCAGGAGGAAAAACCTGGCATGTTTCGTCATTACTATTCCTCAAAAAACCAAAAGCGCGTTATTTACCCAAAAAGGCAACGCGTTAACTCGCAGAAAGAAAAATACAGTTCGCTATCCTACAAATTA</t>
  </si>
  <si>
    <t>TTGGGTCACATCAACGTAGATAGGATCGAGCTGCTGGACAGTCGCCAGTTCAGTCGTTTGCCCATTAGTGACAAGAGCGCCTTCGGTCACAGTCGATTTGCCGATACGTCCGCTAATTGGCGCAGTGACTTTGGTATAAGCAAGATTGATGCGAGCGCTTTCGACTGTGGCTTTTGCGGCAATCACGGCGGCATCGGCCTGACGAGCATCAGCAATGGCCTGGTCGTACTCCTGCTGGCTGATGTATTTCGTACCCACGAGCGGAACGTAACGTTTTACCGTCAAATGCGCGATGGCGGCGGCGGCTTCACTTTTCGCCAGTTCGCCTTTCGCGCTGTCATAATTTGCCTGATAGGTCGCGGGATCGATCTGGTACAGGGACTGGCCTGCTTGCACATCGCTGCCTTCAGTGAAATTGCGATTCAGTACGATCCCGCTAACCTGTGGGCGAACTTCGGCTATACGATAAGCATTGGTGCGGCCTGGTAATTCAGTCTTAACTTCTAACGGGGCCGTTTTTACAATATGAACGGTAACCTGCGGTTCACCGACGTGAGCTTTCTCTTCTCCCTTATCGTTACAACCGGCGATTAAAGCCGCGGAGATCAGAATAAAGGAGGGCAGGAGGAAAAACCTGGCATGTTTCGTCATTACTATTCCTCAAAAAACCAAAAGCGCGTTATTTACCCAAAAAGGCAACGCGTTAACTCGCAGAAAGAAAAATACAGTTCGCTATCCTACAAATTA</t>
  </si>
  <si>
    <t>TTGCCCATTAGTGACAAGAGCGCCTTCGGTCACAGTCGATTTGCCGATACGTCCGCTAATTGGCGCAGTGACTTTGGTATAAGCAAGATTGATGCGAGCGCTTTCGACTGTGGCTTTTGCGGCAATCACGGCGGCATCGGCCTGACGAGCATCAGCAATGGCCTGGTCGTACTCCTGCTGGCTGATGTATTTCGTACCCACGAGCGGAACGTAACGTTTTACCGTCAAATGCGCGATGGCGGCGGCGGCTTCACTTTTCGCCAGTTCGCCTTTCGCGCTGTCATAATTTGCCTGATAGGTCGCGGGATCGATCTGGTACAGGGACTGGCCTGCTTGCACATCGCTGCCTTCAGTGAAATTGCGATTCAGTACGATCCCGCTAACCTGTGGGCGAACTTCGGCTATACGATAAGCATTGGTGCGGCCTGGTAATTCAGTCTTAACTTCTAACGGGGCCGTTTTTACAATATGAACGGTAACCTGCGGTTCACCGACGTGAGCTTTCTCTTCTCCCTTATCGTTACAACCGGCGATTAAAGCCGCGGAGATCAGAATAAAGGAGGGCAGGAGGAAAAACCTGGCATGTTTCGTCATTACTATTCCTCAAAAAACCAAAAGCGCGTTATTTACCCAAAAAGGCAACGCGTTAACTCGCAGAAAGAAAAATACAGTTCGCTATCCTACAAATTA</t>
  </si>
  <si>
    <t>GTGACAAGAGCGCCTTCGGTCACAGTCGATTTGCCGATACGTCCGCTAATTGGCGCAGTGACTTTGGTATAAGCAAGATTGATGCGAGCGCTTTCGACTGTGGCTTTTGCGGCAATCACGGCGGCATCGGCCTGA</t>
  </si>
  <si>
    <t>TTGCCGATACGTCCGCTAATTGGCGCAGTGACTTTGGTATAAGCAAGATTGATGCGAGCGCTTTCGACTGTGGCTTTTGCGGCAATCACGGCGGCATCGGCCTGA</t>
  </si>
  <si>
    <t>GTGACTTTGGTATAAGCAAGATTGATGCGAGCGCTTTCGACTGTGGCTTTTGCGGCAATCACGGCGGCATCGGCCTGA</t>
  </si>
  <si>
    <t>TTGGTATAAGCAAGATTGATGCGAGCGCTTTCGACTGTGGCTTTTGCGGCAATCACGGCGGCATCGGCCTGA</t>
  </si>
  <si>
    <t>TTGATGCGAGCGCTTTCGACTGTGGCTTTTGCGGCAATCACGGCGGCATCGGCCTGA</t>
  </si>
  <si>
    <t>ATGCGAGCGCTTTCGACTGTGGCTTTTGCGGCAATCACGGCGGCATCGGCCTGA</t>
  </si>
  <si>
    <t>GTGGCTTTTGCGGCAATCACGGCGGCATCGGCCTGA</t>
  </si>
  <si>
    <t>TTGCGGCAATCACGGCGGCATCGGCCTGACGAGCATCAGCAATGGCCTGGTCGTACTCCTGCTGGCTGA</t>
  </si>
  <si>
    <t>ATGGCCTGGTCGTACTCCTGCTGGCTGATGTATTTCGTACCCACGAGCGGAACGTAACGTTTTACCGTCAAATGCGCGATGGCGGCGGCGGCTTCACTTTTCGCCAGTTCGCCTTTCGCGCTGTCATAATTTGCCTGA</t>
  </si>
  <si>
    <t>ATGTATTTCGTACCCACGAGCGGAACGTAACGTTTTACCGTCAAATGCGCGATGGCGGCGGCGGCTTCACTTTTCGCCAGTTCGCCTTTCGCGCTGTCATAATTTGCCTGA</t>
  </si>
  <si>
    <t>ATGCGCGATGGCGGCGGCGGCTTCACTTTTCGCCAGTTCGCCTTTCGCGCTGTCATAATTTGCCTGATAGGTCGCGGGATCGATCTGGTACAGGGACTGGCCTGCTTGCACATCGCTGCCTTCAGTGAAATTGCGATTCAGTACGATCCCGCTAACCTGTGGGCGAACTTCGGCTATACGATAAGCATTGGTGCGGCCTGGTAATTCAGTCTTAACTTCTAACGGGGCCGTTTTTACAATATGAACGGTAACCTGCGGTTCACCGACGTGAGCTTTCTCTTCTCCCTTATCGTTACAACCGGCGATTAAAGCCGCGGAGATCAGAATAAAGGAGGGCAGGAGGAAAAACCTGGCATGTTTCGTCATTACTATTCCTCAAAAAACCAAAAGCGCGTTATTTACCCAAAAAGGCAACGCGTTAACTCGCAGAAAGAAAAATACAGTTCGCTATCCTACAAATTA</t>
  </si>
  <si>
    <t>ATGGCGGCGGCGGCTTCACTTTTCGCCAGTTCGCCTTTCGCGCTGTCATAATTTGCCTGA</t>
  </si>
  <si>
    <t>TTGCCTGATAGGTCGCGGGATCGATCTGGTACAGGGACTGGCCTGCTTGCACATCGCTGCCTTCAGTGA</t>
  </si>
  <si>
    <t>TTGCACATCGCTGCCTTCAGTGAAATTGCGATTCAGTACGATCCCGCTAACCTGTGGGCGAACTTCGGCTATACGATAAGCATTGGTGCGGCCTGGTAATTCAGTCTTAACTTCTAACGGGGCCGTTTTTACAATATGAACGGTAACCTGCGGTTCACCGACGTGAGCTTTCTCTTCTCCCTTATCGTTACAACCGGCGATTAAAGCCGCGGAGATCAGAATAAAGGAGGGCAGGAGGAAAAACCTGGCATGTTTCGTCATTACTATTCCTCAAAAAACCAAAAGCGCGTTATTTACCCAAAAAGGCAACGCGTTAACTCGCAGAAAGAAAAATACAGTTCGCTATCCTACAAATTA</t>
  </si>
  <si>
    <t>GTGAAATTGCGATTCAGTACGATCCCGCTAACCTGTGGGCGAACTTCGGCTATACGATAAGCATTGGTGCGGCCTGGTAATTCAGTCTTA</t>
  </si>
  <si>
    <t>TTGCGATTCAGTACGATCCCGCTAACCTGTGGGCGAACTTCGGCTATACGATAAGCATTGGTGCGGCCTGGTAATTCAGTCTTA</t>
  </si>
  <si>
    <t>GTGGGCGAACTTCGGCTATACGATAAGCATTGGTGCGGCCTGGTAATTCAGTCTTAACTTCTAACGGGGCCGTTTTTA</t>
  </si>
  <si>
    <t>ATGAACGGTAACCTGCGGTTCACCGACGTGAGCTTTCTCTTCTCCCTTATCGTTACAACCGGCGATTAAAGCCGCGGAGATCAGAATAAAGGAGGGCAGGAGGAAAAACCTGGCATGTTTCGTCATTACTATTCCTCAAAAAACCAAAAGCGCGTTATTTACCCAAAAAGGCAACGCGTTAACTCGCAGAAAGAAAAATACAGTTCGCTATCCTACAAATTA</t>
  </si>
  <si>
    <t>GTGAGCTTTCTCTTCTCCCTTATCGTTACAACCGGCGATTAAAGCCGCGGAGATCAGAATAAAGGAGGGCAGGAGGAAAAACCTGGCATGTTTCGTCATTACTATTCCTCAAAAAACCAAAAGCGCGTTATTTACCCAAAAAGGCAACGCGTTAACTCGCAGAAAGAAAAATACAGTTCGCTATCCTACAAATTA</t>
  </si>
  <si>
    <t>ATGTTTCGTCATTACTATTCCTCAAAAAACCAAAAGCGCGTTATTTACCCAAAAAGGCAACGCGTTAACTCGCAGAAAGAAAAATACAGTTCGCTATCCTACAAATTA</t>
  </si>
  <si>
    <t>ATGTAAGGAATAGTTATGAATACAGGCATCTCAAGGCACATAAACACAAAAAAAGATTAATATTCTACTGTTTTA</t>
  </si>
  <si>
    <t>ATGAATACAGGCATCTCAAGGCACATAAACACAAAAAAAGATTAATATTCTACTGTTTTA</t>
  </si>
  <si>
    <t>TTGACGCGGGTTGAAAGAGGCAGAATTAAAACCTCGTAAATTGAAATATATATTGATGTAGTGAATGTATCTTAG</t>
  </si>
  <si>
    <t>ATGTATCTTAGGTAAATAATATATATTATTTATTTA</t>
  </si>
  <si>
    <t>GTGATAGATTAACCTTCGCTATTTTCTCACTCTGTGTCGAATATATTTATTTCCTGA</t>
  </si>
  <si>
    <t>ATGGCAAAAAGAACCAAAGCCGAAGCTCTGAAGACCCGGCAAGAACTGATTGAAACTGCCATCGCCCAGTTTGCGCAGCATGGCGTAAGCAAGACGACGCTCAACGACATTGCCGACGCCGCTAACGTTACGCGTGGCGCTATCTACTGGCACTTCGAAAACAAGACTCAACTGTTTAATGAGATGTGGTTGCAACAGCCTTCATTGCGGGAGTTA</t>
  </si>
  <si>
    <t>TTGAAACTGCCATCGCCCAGTTTGCGCAGCATGGCGTAAGCAAGACGACGCTCAACGACATTGCCGACGCCGCTAACGTTA</t>
  </si>
  <si>
    <t>TTGCGCAGCATGGCGTAAGCAAGACGACGCTCAACGACATTGCCGACGCCGCTAACGTTA</t>
  </si>
  <si>
    <t>ATGGCGTAAGCAAGACGACGCTCAACGACATTGCCGACGCCGCTAACGTTA</t>
  </si>
  <si>
    <t>GTGGCGCTATCTACTGGCACTTCGAAAACAAGACTCAACTGTTTA</t>
  </si>
  <si>
    <t>ATGAGATGTGGTTGCAACAGCCTTCATTGCGGGAGTTAATCCAGGAACACTTGA</t>
  </si>
  <si>
    <t>ATGTGGTTGCAACAGCCTTCATTGCGGGAGTTA</t>
  </si>
  <si>
    <t>GTGGTTGCAACAGCCTTCATTGCGGGAGTTAATCCAGGAACACTTGACGGCTGGATTAGAGCATGA</t>
  </si>
  <si>
    <t>ATGACCCGTTTCAACAATTGCGTGAAAAATTGA</t>
  </si>
  <si>
    <t>TTGCGTGAAAAATTGATTGTCGGCTTGCAATATATTGCCAAAATTCCCCGCCAGCAGGCGTTGCTGAAAATCTTA</t>
  </si>
  <si>
    <t>TTGATTGTCGGCTTGCAATATATTGCCAAAATTCCCCGCCAGCAGGCGTTGCTGAAAATCTTA</t>
  </si>
  <si>
    <t>TTGTCGGCTTGCAATATATTGCCAAAATTCCCCGCCAGCAGGCGTTGCTGA</t>
  </si>
  <si>
    <t>TTGCAATATATTGCCAAAATTCCCCGCCAGCAGGCGTTGCTGAAAATCTTA</t>
  </si>
  <si>
    <t>TTGCCAAAATTCCCCGCCAGCAGGCGTTGCTGA</t>
  </si>
  <si>
    <t>ATGCTGGCCGAGGGAGTGATACGCGAAAAGATGGGCTTTAATCCGCAGACTCTCCGCGAAGTATTGCAGGCGTGTCAGCAACAAGGTTGTGTAGCAAATAACCTCGATTTA</t>
  </si>
  <si>
    <t>GTGATACGCGAAAAGATGGGCTTTAATCCGCAGACTCTCCGCGAAGTATTGCAGGCGTGTCAGCAACAAGGTTGTGTAGCAAATAACCTCGATTTA</t>
  </si>
  <si>
    <t>ATGGGCTTTAATCCGCAGACTCTCCGCGAAGTATTGCAGGCGTGTCAGCAACAAGGTTGTGTAGCAAATAACCTCGATTTA</t>
  </si>
  <si>
    <t>TTGCAGGCGTGTCAGCAACAAGGTTGTGTAGCAAATAACCTCGATTTA</t>
  </si>
  <si>
    <t>GTGTCAGCAACAAGGTTGTGTAGCAAATAACCTCGATTTAGATGTTGTGATGATTATTATTGA</t>
  </si>
  <si>
    <t>TTGTGTAGCAAATAACCTCGATTTAGATGTTGTGATGATTATTATTGA</t>
  </si>
  <si>
    <t>GTGATGATTATTATTGATGGTGCCTTCAGCGGAATTGTTCAAAACTGGTTA</t>
  </si>
  <si>
    <t>ATGATTATTATTGATGGTGCCTTCAGCGGAATTGTTCAAAACTGGTTA</t>
  </si>
  <si>
    <t>TTGATGGTGCCTTCAGCGGAATTGTTCAAAACTGGTTAATGA</t>
  </si>
  <si>
    <t>ATGGTGCCTTCAGCGGAATTGTTCAAAACTGGTTAATGA</t>
  </si>
  <si>
    <t>GTGCCTTCAGCGGAATTGTTCAAAACTGGTTAATGA</t>
  </si>
  <si>
    <t>ATGAATATGGCGGGTTATGATCTTTATAAACAAGCCCCCGCTCTGGTCGATAACGTATTA</t>
  </si>
  <si>
    <t>ATGGCGGGTTATGATCTTTATAAACAAGCCCCCGCTCTGGTCGATAACGTATTA</t>
  </si>
  <si>
    <t>ATGATCTTTATAAACAAGCCCCCGCTCTGGTCGATAACGTATTAAGAATGTTCATGCCAGATGAAAACATAACGAAATTAATTCATCAAACGAATGAATTAAGTGTCATGTAAATTCACATTCTGTCCTGAAAATTCAGTTCGTCACAGTTAACCAGTTTTA</t>
  </si>
  <si>
    <t>ATGTTCATGCCAGATGAAAACATAACGAAATTA</t>
  </si>
  <si>
    <t>ATGAAAACATAACGAAATTAATTCATCAAACGAATGAATTAAGTGTCATGTAAATTCACATTCTGTCCTGAAAATTCAGTTCGTCACAGTTAACCAGTTTTA</t>
  </si>
  <si>
    <t>ATGAATTAAGTGTCATGTAAATTCACATTCTGTCCTGAAAATTCAGTTCGTCACAGTTAACCAGTTTTA</t>
  </si>
  <si>
    <t>GTGTCATGTAAATTCACATTCTGTCCTGAAAATTCAGTTCGTCACAGTTAACCAGTTTTA</t>
  </si>
  <si>
    <t>GTGGATTAACTGAGTTCATATTGCGGCATTTGTCTGTTTCTGTTGCCAGCAGTTCAATCCACTGCATCAGTAAAGTATCAAACAGAAAAACGAAGACAGCGAAAACGACGAGCCACCAATACTTGCGAATCATTA</t>
  </si>
  <si>
    <t>TTGCGGCATTTGTCTGTTTCTGTTGCCAGCAGTTCAATCCACTGCATCAGTAAAGTATCAAACAGAAAAACGAAGACAGCGAAAACGACGAGCCACCAATACTTGCGAATCATTACCTGA</t>
  </si>
  <si>
    <t>TTGTCTGTTTCTGTTGCCAGCAGTTCAATCCACTGCATCAGTAAAGTATCAAACAGAAAAACGAAGACAGCGAAAACGACGAGCCACCAATACTTGCGAATCATTACCTGA</t>
  </si>
  <si>
    <t>TTGCCAGCAGTTCAATCCACTGCATCAGTAAAGTATCAAACAGAAAAACGAAGACAGCGAAAACGACGAGCCACCAATACTTGCGAATCATTA</t>
  </si>
  <si>
    <t>GTGCATGTTTAACCAAGTCTGGCAGGAAATATACACGAAATGAATAATCTGAAAACCAGGCTTACACATCCTTTA</t>
  </si>
  <si>
    <t>ATGTTTAACCAAGTCTGGCAGGAAATATACACGAAATGA</t>
  </si>
  <si>
    <t>ATGAATAATCTGAAAACCAGGCTTACACATCCTTTA</t>
  </si>
  <si>
    <t>ATGAGATCGGGGTCAACTTCGCTTAACCGGCTTCGTTTTGACAGGTTGCCGGTCTTTCTTTTTTTCACTTTCGCCAGTTCTTCCGCAGAGTAATGCGACGCGACATCCAGCCGTCGAAGCCCCATTTTGATGTACTCGCTGTTGATCTCAATACCAATGAATTTTCGTCCGCTGGCGATGGCTACGGCACCGGTAGTAAAGCTACCAGCAAACGGGTCGAGAACGATATCGCCTGGGTTGGAAGAGGCGAGAATAATGCGTTTCAGTAAGGCTTCCGGTTTTTGCGTCGGGTGGTTTTCATATTCATCCATCAAATAACGCACGCGCGGAAAATCCCAAACGTTA</t>
  </si>
  <si>
    <t>TTGACAGGTTGCCGGTCTTTCTTTTTTTCACTTTCGCCAGTTCTTCCGCAGAGTAATGCGACGCGACATCCAGCCGTCGAAGCCCCATTTTGA</t>
  </si>
  <si>
    <t>TTGCCGGTCTTTCTTTTTTTCACTTTCGCCAGTTCTTCCGCAGAGTAATGCGACGCGACATCCAGCCGTCGAAGCCCCATTTTGATGTACTCGCTGTTGATCTCAATACCAATGAATTTTCGTCCGCTGGCGATGGCTACGGCACCGGTAGTAAAGCTACCAGCAAACGGGTCGAGAACGATATCGCCTGGGTTGGAAGAGGCGAGAATAATGCGTTTCAGTAAGGCTTCCGGTTTTTGCGTCGGGTGGTTTTCATATTCATCCATCAAATAACGCACGCGCGGAAAATCCCAAACGTTA</t>
  </si>
  <si>
    <t>ATGCGACGCGACATCCAGCCGTCGAAGCCCCATTTTGATGTACTCGCTGTTGATCTCAATACCAATGAATTTTCGTCCGCTGGCGATGGCTACGGCACCGGTAGTAAAGCTACCAGCAAACGGGTCGAGAACGATATCGCCTGGGTTGGAAGAGGCGAGAATAATGCGTTTCAGTAAGGCTTCCGGTTTTTGCGTCGGGTGGTTTTCATATTCATCCATCAAATAACGCACGCGCGGAAAATCCCAAACGTTACCCGGTACTTTTTGATGATTGTAAGGCTGTGGAGGATTTTTGCGATAATCGATCAACGCGCGCTGCGATCCGGTTTTGGCTTCTACCAGAATAGCATCACCGTTGAATGTGTAGTTCTTTGCGTCTTTCACCATCATCAGGATGGGTTCGTACATGGAGCCGTAGTGTTTTTTCGCCTGCACTCCAGAACTGTCATATGA</t>
  </si>
  <si>
    <t>TTGATGTACTCGCTGTTGATCTCAATACCAATGAATTTTCGTCCGCTGGCGATGGCTACGGCACCGGTAGTAAAGCTACCAGCAAACGGGTCGAGAACGATATCGCCTGGGTTGGAAGAGGCGAGAATAATGCGTTTCAGTAAGGCTTCCGGTTTTTGCGTCGGGTGGTTTTCATATTCATCCATCAAATAACGCACGCGCGGAAAATCCCAAACGTTA</t>
  </si>
  <si>
    <t>ATGTACTCGCTGTTGATCTCAATACCAATGAATTTTCGTCCGCTGGCGATGGCTACGGCACCGGTAGTAAAGCTACCAGCAAACGGGTCGAGAACGATATCGCCTGGGTTGGAAGAGGCGAGAATAATGCGTTTCAGTAAGGCTTCCGGTTTTTGCGTCGGGTGGTTTTCATATTCATCCATCAAATAACGCACGCGCGGAAAATCCCAAACGTTA</t>
  </si>
  <si>
    <t>TTGATCTCAATACCAATGAATTTTCGTCCGCTGGCGATGGCTACGGCACCGGTAGTAAAGCTACCAGCAAACGGGTCGAGAACGATATCGCCTGGGTTGGAAGAGGCGAGAATAATGCGTTTCAGTAAGGCTTCCGGTTTTTGCGTCGGGTGGTTTTCATATTCATCCATCAAATAACGCACGCGCGGAAAATCCCAAACGTTA</t>
  </si>
  <si>
    <t>ATGAATTTTCGTCCGCTGGCGATGGCTACGGCACCGGTAGTAAAGCTACCAGCAAACGGGTCGAGAACGATATCGCCTGGGTTGGAAGAGGCGAGAATAATGCGTTTCAGTAAGGCTTCCGGTTTTTGCGTCGGGTGGTTTTCATATTCATCCATCAAATAACGCACGCGCGGAAAATCCCAAACGTTA</t>
  </si>
  <si>
    <t>ATGGCTACGGCACCGGTAGTAAAGCTACCAGCAAACGGGTCGAGAACGATATCGCCTGGGTTGGAAGAGGCGAGAATAATGCGTTTCAGTAAGGCTTCCGGTTTTTGCGTCGGGTGGTTTTCATATTCATCCATCAAATAACGCACGCGCGGAAAATCCCAAACGTTA</t>
  </si>
  <si>
    <t>TTGGAAGAGGCGAGAATAATGCGTTTCAGTAAGGCTTCCGGTTTTTGCGTCGGGTGGTTTTCATATTCATCCATCAAATAACGCACGCGCGGAAAATCCCAAACGTTA</t>
  </si>
  <si>
    <t>ATGCGTTTCAGTAAGGCTTCCGGTTTTTGCGTCGGGTGGTTTTCATATTCATCCATCAAATAACGCACGCGCGGAAAATCCCAAACGTTA</t>
  </si>
  <si>
    <t>TTGCGTCGGGTGGTTTTCATATTCATCCATCAAATAACGCACGCGCGGAAAATCCCAAACGTTACCCGGTACTTTTTGATGATTGTAAGGCTGTGGAGGATTTTTGCGATAATCGATCAACGCGCGCTGCGATCCGGTTTTGGCTTCTACCAGAATAGCATCACCGTTGAATGTGTAGTTCTTTGCGTCTTTCACCATCATCAGGATGGGTTCGTACATGGAGCCGTAGTGTTTTTTCGCCTGCACTCCAGAACTGTCATATGA</t>
  </si>
  <si>
    <t>GTGGTTTTCATATTCATCCATCAAATAACGCACGCGCGGAAAATCCCAAACGTTACCCGGTACTTTTTGATGATTGTAAGGCTGTGGAGGATTTTTGCGATAATCGATCAACGCGCGCTGCGATCCGGTTTTGGCTTCTACCAGAATAGCATCACCGTTGAATGTGTAGTTCTTTGCGTCTTTCACCATCATCAGGATGGGTTCGTACATGGAGCCGTAGTGTTTTTTCGCCTGCACTCCAGAACTGTCATATGA</t>
  </si>
  <si>
    <t>TTGATGATTGTAAGGCTGTGGAGGATTTTTGCGATAATCGATCAACGCGCGCTGCGATCCGGTTTTGGCTTCTACCAGAATAGCATCACCGTTGAATGTGTAGTTCTTTGCGTCTTTCACCATCATCAGGATGGGTTCGTACATGGAGCCGTAGTGTTTTTTCGCCTGCACTCCAGAACTGTCATATGA</t>
  </si>
  <si>
    <t>ATGATTGTAAGGCTGTGGAGGATTTTTGCGATAATCGATCAACGCGCGCTGCGATCCGGTTTTGGCTTCTACCAGAATAGCATCACCGTTGAATGTGTAGTTCTTTGCGTCTTTCACCATCATCAGGATGGGTTCGTACATGGAGCCGTAGTGTTTTTTCGCCTGCACTCCAGAACTGTCATATGA</t>
  </si>
  <si>
    <t>TTGTAAGGCTGTGGAGGATTTTTGCGATAATCGATCAACGCGCGCTGCGATCCGGTTTTGGCTTCTACCAGAATAGCATCACCGTTGAATGTGTAG</t>
  </si>
  <si>
    <t>GTGGAGGATTTTTGCGATAATCGATCAACGCGCGCTGCGATCCGGTTTTGGCTTCTACCAGAATAG</t>
  </si>
  <si>
    <t>TTGCGATAATCGATCAACGCGCGCTGCGATCCGGTTTTGGCTTCTACCAGAATAGCATCACCGTTGAATGTGTAG</t>
  </si>
  <si>
    <t>TTGGCTTCTACCAGAATAGCATCACCGTTGAATGTGTAG</t>
  </si>
  <si>
    <t>ATGTGTAGTTCTTTGCGTCTTTCACCATCATCAGGATGGGTTCGTACATGGAGCCGTAGTGTTTTTTCGCCTGCACTCCAGAACTGTCATATGACCAGACGATGCGACTTTTGA</t>
  </si>
  <si>
    <t>TTGCGTCTTTCACCATCATCAGGATGGGTTCGTACATGGAGCCGTAGTGTTTTTTCGCCTGCACTCCAGAACTGTCATATGACCAGACGATGCGACTTTTGA</t>
  </si>
  <si>
    <t>GTGTTTTTTCGCCTGCACTCCAGAACTGTCATATGA</t>
  </si>
  <si>
    <t>ATGCGACTTTTGATGGTAAAAAGCTTGCGGCACTGGAGATCGATAAAGGGCATGTTTTCCGTACTGTTCATGATGTACATGCTGCCCTGCTTTTTCAGAACGCGGTGGCACTCTGCAATCACTTCAAACAGCCAGTCGATAAACAGATCTTCTTTCCAGGCTTCGATCAGACCATCAAAATTTTTA</t>
  </si>
  <si>
    <t>TTGATGGTAAAAAGCTTGCGGCACTGGAGATCGATAAAGGGCATGTTTTCCGTACTGTTCATGATGTACATGCTGCCCTGCTTTTTCAGAACGCGGTGGCACTCTGCAATCACTTCAAACAGCCAGTCGATAAACAGATCTTCTTTCCAGGCTTCGATCAGACCATCAAAATTTTTA</t>
  </si>
  <si>
    <t>ATGGTAAAAAGCTTGCGGCACTGGAGATCGATAAAGGGCATGTTTTCCGTACTGTTCATGATGTACATGCTGCCCTGCTTTTTCAGAACGCGGTGGCACTCTGCAATCACTTCAAACAGCCAGTCGATAAACAGATCTTCTTTCCAGGCTTCGATCAGACCATCAAAATTTTTA</t>
  </si>
  <si>
    <t>TTGCGGCACTGGAGATCGATAAAGGGCATGTTTTCCGTACTGTTCATGATGTACATGCTGCCCTGCTTTTTCAGAACGCGGTGGCACTCTGCAATCACTTCAAACAGCCAGTCGATAAACAGATCTTCTTTCCAGGCTTCGATCAGACCATCAAAATTTTTA</t>
  </si>
  <si>
    <t>ATGTTTTCCGTACTGTTCATGATGTACATGCTGCCCTGCTTTTTCAGAACGCGGTGGCACTCTGCAATCACTTCAAACAGCCAGTCGATAAACAGATCTTCTTTCCAGGCTTCGATCAGACCATCAAAATTTTTA</t>
  </si>
  <si>
    <t>ATGATGTACATGCTGCCCTGCTTTTTCAGAACGCGGTGGCACTCTGCAATCACTTCAAACAGCCAGTCGATAAACAGATCTTCTTTCCAGGCTTCGATCAGACCATCAAAATTTTTA</t>
  </si>
  <si>
    <t>ATGTACATGCTGCCCTGCTTTTTCAGAACGCGGTGGCACTCTGCAATCACTTCAAACAGCCAGTCGATAAACAGATCTTCTTTCCAGGCTTCGATCAGACCATCAAAATTTTTA</t>
  </si>
  <si>
    <t>ATGCTGCCCTGCTTTTTCAGAACGCGGTGGCACTCTGCAATCACTTCAAACAGCCAGTCGATAAACAGATCTTCTTTCCAGGCTTCGATCAGACCATCAAAATTTTTA</t>
  </si>
  <si>
    <t>GTGGCACTCTGCAATCACTTCAAACAGCCAGTCGATAAACAGATCTTCTTTCCAGGCTTCGATCAGACCATCAAAATTTTTACCGATGTTATATGGTGGGTCGGCAAAGATCAGATCGACACTTTCGGCGGGGATCTTTTTAAGTTCGGCAAGCGCATCACCGTGAATAATGGTCTTAGCTTCATTACCAAACCGGGTCGGTTCACATCCTGTTCTCATGGTCACTCCCTTTGTGACACCTATAAAAAAGGCGCTTCCCCATGCCGAGTAGCGCCTTTTTAATCAAGCATTTAG</t>
  </si>
  <si>
    <t>ATGGTGGGTCGGCAAAGATCAGATCGACACTTTCGGCGGGGATCTTTTTAAGTTCGGCAAGCGCATCACCGTGAATAATGGTCTTAG</t>
  </si>
  <si>
    <t>GTGGGTCGGCAAAGATCAGATCGACACTTTCGGCGGGGATCTTTTTAAGTTCGGCAAGCGCATCACCGTGAATAATGGTCTTAG</t>
  </si>
  <si>
    <t>GTGAATAATGGTCTTAGCTTCATTACCAAACCGGGTCGGTTCACATCCTGTTCTCATGGTCACTCCCTTTGTGACACCTATAAAAAAGGCGCTTCCCCATGCCGAGTAGCGCCTTTTTAATCAAGCATTTAG</t>
  </si>
  <si>
    <t>ATGGTCACTCCCTTTGTGACACCTATAAAAAAGGCGCTTCCCCATGCCGAGTAG</t>
  </si>
  <si>
    <t>GTGACACCTATAAAAAAGGCGCTTCCCCATGCCGAGTAG</t>
  </si>
  <si>
    <t>TTGATGCCCATCATCAGCGCAGCACGGGTCTGGTTA</t>
  </si>
  <si>
    <t>ATGCCCATCATCAGCGCAGCACGGGTCTGGTTA</t>
  </si>
  <si>
    <t>GTGTATTGCATCACCATGTCCAACAGGGGCTGTTCTACTTCAGCCAGTACCAGCTCATAG</t>
  </si>
  <si>
    <t>TTGCATCACCATGTCCAACAGGGGCTGTTCTACTTCAGCCAGTACCAGCTCATAGAGGTCATTCACATCCTGACCATTCAGTTGAGCAAAATAGTTCTTCAGTGCCTGTTTAACCGAGTCACGCAGGGGTTTTTGGGTTACCTGATCCTGAGAGTTAACGGTAGAAACGGTCAGTACGTCAGAATTTACGCGTTGTTCGAACATAGTTCTGTCAGCTCTTTA</t>
  </si>
  <si>
    <t>ATGTCCAACAGGGGCTGTTCTACTTCAGCCAGTACCAGCTCATAG</t>
  </si>
  <si>
    <t>TTGAGCAAAATAGTTCTTCAGTGCCTGTTTAACCGAGTCACGCAGGGGTTTTTGGGTTACCTGATCCTGAGAGTTAACGGTAGAAACGGTCAGTACGTCAGAATTTACGCGTTGTTCGAACATAGTTCTGTCAGCTCTTTA</t>
  </si>
  <si>
    <t>GTGCCTGTTTAACCGAGTCACGCAGGGGTTTTTGGGTTA</t>
  </si>
  <si>
    <t>TTGGGTTACCTGATCCTGAGAGTTAACGGTAGAAACGGTCAGTACGTCAGAATTTACGCGTTGTTCGAACATAGTTCTGTCAGCTCTTTA</t>
  </si>
  <si>
    <t>TTGTTCGAACATAGTTCTGTCAGCTCTTTA</t>
  </si>
  <si>
    <t>ATGCCTCCAACGCCTCCAGCTGTTCGCTGGCATCCTCAATGGCGTTGA</t>
  </si>
  <si>
    <t>ATGGCGTTGAATGTGCGCCGAAACTGGTCATTTGGAGCGTGTTCCTGGAGATACCAGGAAACGTGTTTA</t>
  </si>
  <si>
    <t>TTGAATGTGCGCCGAAACTGGTCATTTGGAGCGTGTTCCTGGAGATACCAGGAAACGTGTTTA</t>
  </si>
  <si>
    <t>ATGTGCGCCGAAACTGGTCATTTGGAGCGTGTTCCTGGAGATACCAGGAAACGTGTTTACGTGCAATTCGGTACCCTTTTGCCGGACCATAAAAGTCATGCAGTTCCCGAACGTGCGCGCAAAGCAAGCGCTTAACCTCTGCCAAAGGCAGCGGGGGCAGCAACTCCCCAGTGTCCAGATAATGCTGGATTTCCCGAAAGATCCAGGGTCTTCCCTGAGCTGCGCGGCCTATCATCAGGGCATCCGCCCCTGTATAGTCGAGCACAGCTCTGGCTTTAAGCGGGTCAGTAATGTCGCCATTCGCGATAACCGGAATGGAAACTTTCTGCTTAACTGCCCGAATACTGTCGTACTCAGCTTCTCCATTGA</t>
  </si>
  <si>
    <t>GTGCGCCGAAACTGGTCATTTGGAGCGTGTTCCTGGAGATACCAGGAAACGTGTTTA</t>
  </si>
  <si>
    <t>TTGGAGCGTGTTCCTGGAGATACCAGGAAACGTGTTTACGTGCAATTCGGTACCCTTTTGCCGGACCATAAAAGTCATGCAGTTCCCGAACGTGCGCGCAAAGCAAGCGCTTAACCTCTGCCAAAGGCAGCGGGGGCAGCAACTCCCCAGTGTCCAGATAATGCTGGATTTCCCGAAAGATCCAGGGTCTTCCCTGAGCTGCGCGGCCTATCATCAGGGCATCCGCCCCTGTATAGTCGAGCACAGCTCTGGCTTTAAGCGGGTCAGTAATGTCGCCATTCGCGATAACCGGAATGGAAACTTTCTGCTTAACTGCCCGAATACTGTCGTACTCAGCTTCTCCATTGA</t>
  </si>
  <si>
    <t>GTGTTCCTGGAGATACCAGGAAACGTGTTTACGTGCAATTCGGTACCCTTTTGCCGGACCATAAAAGTCATGCAGTTCCCGAACGTGCGCGCAAAGCAAGCGCTTAACCTCTGCCAAAGGCAGCGGGGGCAGCAACTCCCCAGTGTCCAGATAATGCTGGATTTCCCGAAAGATCCAGGGTCTTCCCTGAGCTGCGCGGCCTATCATCAGGGCATCCGCCCCTGTATAGTCGAGCACAGCTCTGGCTTTAAGCGGGTCAGTAATGTCGCCATTCGCGATAACCGGAATGGAAACTTTCTGCTTAACTGCCCGAATACTGTCGTACTCAGCTTCTCCATTGAACAAACAGGCGCGTGTACGGCCATGAATGGTCAGAGCCTGAATGCCACAGTCTTCAGCCAGTTGGGCAATCTCTTCGCAGTTACGGTGTTCCGGTGCCCAGCCGGTGCGAATCTTCAGGGTAACAGGAACGTCCACTGCATTGACGACCTCGGTAAGGATCGATTTAACGACATCCGGGTACTGCAAGAGGGCTGA</t>
  </si>
  <si>
    <t>GTGTTTACGTGCAATTCGGTACCCTTTTGCCGGACCATAAAAGTCATGCAGTTCCCGAACGTGCGCGCAAAGCAAGCGCTTAACCTCTGCCAAAGGCAGCGGGGGCAGCAACTCCCCAGTGTCCAGATAATGCTGGATTTCCCGAAAGATCCAGGGTCTTCCCTGAGCTGCGCGGCCTATCATCAGGGCATCCGCCCCTGTATAGTCGAGCACAGCTCTGGCTTTAAGCGGGTCAGTAATGTCGCCATTCGCGATAACCGGAATGGAAACTTTCTGCTTAACTGCCCGAATACTGTCGTACTCAGCTTCTCCATTGAACAAACAGGCGCGTGTACGGCCATGAATGGTCAGAGCCTGAATGCCACAGTCTTCAGCCAGTTGGGCAATCTCTTCGCAGTTACGGTGTTCCGGTGCCCAGCCGGTGCGAATCTTCAGGGTAACAGGAACGTCCACTGCATTGACGACCTCGGTAAGGATCGATTTAACGACATCCGGGTACTGCAAGAGGGCTGA</t>
  </si>
  <si>
    <t>GTGCAATTCGGTACCCTTTTGCCGGACCATAAAAGTCATGCAGTTCCCGAACGTGCGCGCAAAGCAAGCGCTTAACCTCTGCCAAAGGCAGCGGGGGCAGCAACTCCCCAGTGTCCAGATAATGCTGGATTTCCCGAAAGATCCAGGGTCTTCCCTGAGCTGCGCGGCCTATCATCAGGGCATCCGCCCCTGTATAGTCGAGCACAGCTCTGGCTTTAAGCGGGTCAGTAATGTCGCCATTCGCGATAACCGGAATGGAAACTTTCTGCTTAACTGCCCGAATACTGTCGTACTCAGCTTCTCCATTGA</t>
  </si>
  <si>
    <t>TTGCCGGACCATAAAAGTCATGCAGTTCCCGAACGTGCGCGCAAAGCAAGCGCTTAACCTCTGCCAAAGGCAGCGGGGGCAGCAACTCCCCAGTGTCCAGATAATGCTGGATTTCCCGAAAGATCCAGGGTCTTCCCTGAGCTGCGCGGCCTATCATCAGGGCATCCGCCCCTGTATAGTCGAGCACAGCTCTGGCTTTAAGCGGGTCAGTAATGTCGCCATTCGCGATAACCGGAATGGAAACTTTCTGCTTAACTGCCCGAATACTGTCGTACTCAGCTTCTCCATTGA</t>
  </si>
  <si>
    <t>ATGCAGTTCCCGAACGTGCGCGCAAAGCAAGCGCTTAACCTCTGCCAAAGGCAGCGGGGGCAGCAACTCCCCAGTGTCCAGATAATGCTGGATTTCCCGAAAGATCCAGGGTCTTCCCTGAGCTGCGCGGCCTATCATCAGGGCATCCGCCCCTGTATAGTCGAGCACAGCTCTGGCTTTAAGCGGGTCAGTAATGTCGCCATTCGCGATAACCGGAATGGAAACTTTCTGCTTAACTGCCCGAATACTGTCGTACTCAGCTTCTCCATTGAACAAACAGGCGCGTGTACGGCCATGAATGGTCAGAGCCTGAATGCCACAGTCTTCAGCCAGTTGGGCAATCTCTTCGCAGTTACGGTGTTCCGGTGCCCAGCCGGTGCGAATCTTCAGGGTAACAGGAACGTCCACTGCATTGACGACCTCGGTAAGGATCGATTTAACGACATCCGGGTACTGCAAGAGGGCTGA</t>
  </si>
  <si>
    <t>GTGCGCGCAAAGCAAGCGCTTAACCTCTGCCAAAGGCAGCGGGGGCAGCAACTCCCCAGTGTCCAGATAATGCTGGATTTCCCGAAAGATCCAGGGTCTTCCCTGAGCTGCGCGGCCTATCATCAGGGCATCCGCCCCTGTATAGTCGAGCACAGCTCTGGCTTTAAGCGGGTCAGTAATGTCGCCATTCGCGATAACCGGAATGGAAACTTTCTGCTTAACTGCCCGAATACTGTCGTACTCAGCTTCTCCATTGAACAAACAGGCGCGTGTACGGCCATGAATGGTCAGAGCCTGAATGCCACAGTCTTCAGCCAGTTGGGCAATCTCTTCGCAGTTACGGTGTTCCGGTGCCCAGCCGGTGCGAATCTTCAGGGTAACAGGAACGTCCACTGCATTGACGACCTCGGTAAGGATCGATTTAACGACATCCGGGTACTGCAAGAGGGCTGA</t>
  </si>
  <si>
    <t>GTGTCCAGATAATGCTGGATTTCCCGAAAGATCCAGGGTCTTCCCTGA</t>
  </si>
  <si>
    <t>ATGCTGGATTTCCCGAAAGATCCAGGGTCTTCCCTGAGCTGCGCGGCCTATCATCAGGGCATCCGCCCCTGTATAGTCGAGCACAGCTCTGGCTTTAAGCGGGTCAGTAATGTCGCCATTCGCGATAACCGGAATGGAAACTTTCTGCTTAACTGCCCGAATACTGTCGTACTCAGCTTCTCCATTGAACAAACAGGCGCGTGTACGGCCATGAATGGTCAGAGCCTGAATGCCACAGTCTTCAGCCAGTTGGGCAATCTCTTCGCAGTTACGGTGTTCCGGTGCCCAGCCGGTGCGAATCTTCAGGGTAACAGGAACGTCCACTGCATTGACGACCTCGGTAAGGATCGATTTAACGACATCCGGGTACTGCAAGAGGGCTGA</t>
  </si>
  <si>
    <t>ATGTCGCCATTCGCGATAACCGGAATGGAAACTTTCTGCTTA</t>
  </si>
  <si>
    <t>TTGAACAAACAGGCGCGTGTACGGCCATGA</t>
  </si>
  <si>
    <t>GTGTACGGCCATGAATGGTCAGAGCCTGAATGCCACAGTCTTCAGCCAGTTGGGCAATCTCTTCGCAGTTACGGTGTTCCGGTGCCCAGCCGGTGCGAATCTTCAGGGTAACAGGAACGTCCACTGCATTGA</t>
  </si>
  <si>
    <t>ATGAATGGTCAGAGCCTGAATGCCACAGTCTTCAGCCAGTTGGGCAATCTCTTCGCAGTTACGGTGTTCCGGTGCCCAGCCGGTGCGAATCTTCAGGGTAACAGGAACGTCCACTGCATTGACGACCTCGGTAAGGATCGATTTAACGACATCCGGGTACTGCAAGAGGGCTGA</t>
  </si>
  <si>
    <t>ATGCCACAGTCTTCAGCCAGTTGGGCAATCTCTTCGCAGTTA</t>
  </si>
  <si>
    <t>TTGGGCAATCTCTTCGCAGTTACGGTGTTCCGGTGCCCAGCCGGTGCGAATCTTCAGGGTAACAGGAACGTCCACTGCATTGACGACCTCGGTAAGGATCGATTTAACGACATCCGGGTACTGCAAGAGGGCTGA</t>
  </si>
  <si>
    <t>GTGTTCCGGTGCCCAGCCGGTGCGAATCTTCAGGGTAACAGGAACGTCCACTGCATTGACGACCTCGGTAAGGATCGATTTAACGACATCCGGGTACTGCAAGAGGGCTGA</t>
  </si>
  <si>
    <t>GTGCCCAGCCGGTGCGAATCTTCAGGGTAACAGGAACGTCCACTGCATTGA</t>
  </si>
  <si>
    <t>GTGCGAATCTTCAGGGTAACAGGAACGTCCACTGCATTGACGACCTCGGTAAGGATCGATTTA</t>
  </si>
  <si>
    <t>TTGATATCAATAATCTGGGCACCGCTTTCCACGTTA</t>
  </si>
  <si>
    <t>GTGCTGCATCTGCCATTTCTTTCGGATCGCTACCAGCAATTTGCACGGTGCGAATACCGGGTTCATCAATGTGCACCATCCGTAAACGAGATTTGTCGCTTTCCCAAACCTGTGGGTTAG</t>
  </si>
  <si>
    <t>TTGCACGGTGCGAATACCGGGTTCATCAATGTGCACCATCCGTAAACGAGATTTGTCGCTTTCCCAAACCTGTGGGTTAGAAGACATCATCTCGGATACTGTCAATCCGGCTCCCATCTCGTAGCACAACGTCCGAAAAGGTCTGTCTGTAATGCCAGCCATGGGCGCTGCGATCAGGCGATTTCTGAGCTGATATTGTCCGATGCGCATGAGTTA</t>
  </si>
  <si>
    <t>GTGCGAATACCGGGTTCATCAATGTGCACCATCCGTAAACGAGATTTGTCGCTTTCCCAAACCTGTGGGTTA</t>
  </si>
  <si>
    <t>ATGTGCACCATCCGTAAACGAGATTTGTCGCTTTCCCAAACCTGTGGGTTA</t>
  </si>
  <si>
    <t>GTGCACCATCCGTAAACGAGATTTGTCGCTTTCCCAAACCTGTGGGTTAGAAGACATCATCTCGGATACTGTCAATCCGGCTCCCATCTCGTAGCACAACGTCCGAAAAGGTCTGTCTGTAATGCCAGCCATGGGCGCTGCGATCAGGCGATTTCTGAGCTGATATTGTCCGATGCGCATGAGTTA</t>
  </si>
  <si>
    <t>ATGCCAGCCATGGGCGCTGCGATCAGGCGATTTCTGAGCTGA</t>
  </si>
  <si>
    <t>ATGGGCGCTGCGATCAGGCGATTTCTGAGCTGA</t>
  </si>
  <si>
    <t>ATGCGCATGAGTTAAGAAATGACCATACTGTGA</t>
  </si>
  <si>
    <t>TTGCACGAGATGAAAGGCCAAACTTTGACCAATCCTCTGAGATGGATCAAAGAATTGCATTTA</t>
  </si>
  <si>
    <t>ATGAAAGGCCAAACTTTGACCAATCCTCTGAGATGGATCAAAGAATTGCATTTA</t>
  </si>
  <si>
    <t>TTGACCAATCCTCTGAGATGGATCAAAGAATTGCATTTA</t>
  </si>
  <si>
    <t>ATGGATCAAAGAATTGCATTTAAAATGAGCGTGGTGCGATAATTA</t>
  </si>
  <si>
    <t>GTGACTAAAATTTACACTCAAAGAAATTTGAGTAAGTTCTCAATTTTTCTTTATGAATGA</t>
  </si>
  <si>
    <t>TTGAGTAAGTTCTCAATTTTTCTTTATGAATGA</t>
  </si>
  <si>
    <t>ATGAATGAAAATTTTGGCACGCAAATTTGCGTAAATAATCGGCAAATTTACGTGCCTTTTGTGAGCTTGCTCGCACTTCGCCCCGCGTCACCCTACGGCGATGCGAAGGTTAATTCTTACGACCGGTAATACGGCACCACTCTTCTTTTTCCACGACCGGGTCCAGTGCGAAGCTATCGGCATAAGCTTCACAAACGCTCTCTGCCTGGCTTGCCAGAATACCGGAAAGGCCCAGCAAACCGCCTGAAACCGGCAGGACGCTGA</t>
  </si>
  <si>
    <t>ATGAAAATTTTGGCACGCAAATTTGCGTAAATAATCGGCAAATTTACGTGCCTTTTGTGA</t>
  </si>
  <si>
    <t>TTGGCACGCAAATTTGCGTAAATAATCGGCAAATTTACGTGCCTTTTGTGA</t>
  </si>
  <si>
    <t>GTGCCTTTTGTGAGCTTGCTCGCACTTCGCCCCGCGTCACCCTACGGCGATGCGAAGGTTAATTCTTACGACCGGTAATACGGCACCACTCTTCTTTTTCCACGACCGGGTCCAGTGCGAAGCTATCGGCATAAGCTTCACAAACGCTCTCTGCCTGGCTTGCCAGAATACCGGAAAGGCCCAGCAAACCGCCTGAAACCGGCAGGACGCTGA</t>
  </si>
  <si>
    <t>GTGAGCTTGCTCGCACTTCGCCCCGCGTCACCCTACGGCGATGCGAAGGTTAATTCTTACGACCGGTAATACGGCACCACTCTTCTTTTTCCACGACCGGGTCCAGTGCGAAGCTATCGGCATAAGCTTCACAAACGCTCTCTGCCTGGCTTGCCAGAATACCGGAAAGGCCCAGCAAACCGCCTGAAACCGGCAGGACGCTGA</t>
  </si>
  <si>
    <t>TTGCTCGCACTTCGCCCCGCGTCACCCTACGGCGATGCGAAGGTTAATTCTTACGACCGGTAATACGGCACCACTCTTCTTTTTCCACGACCGGGTCCAGTGCGAAGCTATCGGCATAAGCTTCACAAACGCTCTCTGCCTGGCTTGCCAGAATACCGGAAAGGCCCAGCAAACCGCCTGAAACCGGCAGGACGCTGA</t>
  </si>
  <si>
    <t>GTGCGAAGCTATCGGCATAAGCTTCACAAACGCTCTCTGCCTGGCTTGCCAGAATACCGGAAAGGCCCAGCAAACCGCCTGAAACCGGCAGGACGCTGA</t>
  </si>
  <si>
    <t>TTGCCAGAATACCGGAAAGGCCCAGCAAACCGCCTGAAACCGGCAGGACGCTGA</t>
  </si>
  <si>
    <t>GTGCCAGTTCACGTAATGGGCCTGCAAGGATGTTAG</t>
  </si>
  <si>
    <t>ATGGCTTTTGCTGCACCCAGTTTCAGCGCCGCGATCGCCAGAATGCCGGAACCACAGCCAAAGTCGATGACTGTTTTA</t>
  </si>
  <si>
    <t>TTGCTGCACCCAGTTTCAGCGCCGCGATCGCCAGAATGCCGGAACCACAGCCAAAGTCGATGA</t>
  </si>
  <si>
    <t>ATGCCGGAACCACAGCCAAAGTCGATGACTGTTTTA</t>
  </si>
  <si>
    <t>TTGCAGGCACAGAGAGGTGGTTGGATGGGTACCCGTACCAAACGCCAGCCCTGGATCTAACATCACGTTGACGGCGTTTTCGTCCGGCACATCACGCCAGCTAGGGCAGATCCACAGTCGTTCACCAAAGCGCATCGGGTGGAAATTATCCATCCATTCGCGCTCCCAGTCTTTATCTTCTAG</t>
  </si>
  <si>
    <t>GTGGTTGGATGGGTACCCGTACCAAACGCCAGCCCTGGATCTAACATCACGTTGACGGCGTTTTCGTCCGGCACATCACGCCAGCTAGGGCAGATCCACAGTCGTTCACCAAAGCGCATCGGGTGGAAATTA</t>
  </si>
  <si>
    <t>TTGGATGGGTACCCGTACCAAACGCCAGCCCTGGATCTAACATCACGTTGA</t>
  </si>
  <si>
    <t>ATGGGTACCCGTACCAAACGCCAGCCCTGGATCTAACATCACGTTGACGGCGTTTTCGTCCGGCACATCACGCCAGCTAGGGCAGATCCACAGTCGTTCACCAAAGCGCATCGGGTGGAAATTATCCATCCATTCGCGCTCCCAGTCTTTATCTTCTAG</t>
  </si>
  <si>
    <t>TTGACGGCGTTTTCGTCCGGCACATCACGCCAGCTAGGGCAGATCCACAGTCGTTCACCAAAGCGCATCGGGTGGAAATTA</t>
  </si>
  <si>
    <t>GTGGAAATTATCCATCCATTCGCGCTCCCAGTCTTTATCTTCTAG</t>
  </si>
  <si>
    <t>TTGTTCGATTTTATGCGCGAAGCCTGCGCCGAGCAGCGGATGGTTTTCCAGAATCGCCACCACGTCGTTCATATCGGTTTCAGCGTCGAACAGACCAATCACATCGGTGTCGCCCCACAGGCGCGTTTCGCCCGGCAGCGGTTCAAATACTGGCGTATCGTGGGTATCCTGAAAAGTGATAGAAACGGCACCCGCTTCCATCAGCGCATCGCTAAGATCTTCCGCGTTCGCGCCGGTGGTGTTCAGTTTCAGTTGGATCCAAGGCATGGCAAAACTCTTTATTTA</t>
  </si>
  <si>
    <t>ATGCGCGAAGCCTGCGCCGAGCAGCGGATGGTTTTCCAGAATCGCCACCACGTCGTTCATATCGGTTTCAGCGTCGAACAGACCAATCACATCGGTGTCGCCCCACAGGCGCGTTTCGCCCGGCAGCGGTTCAAATACTGGCGTATCGTGGGTATCCTGAAAAGTGATAGAAACGGCACCCGCTTCCATCAGCGCATCGCTAAGATCTTCCGCGTTCGCGCCGGTGGTGTTCAGTTTCAGTTGGATCCAAGGCATGGCAAAACTCTTTATTTA</t>
  </si>
  <si>
    <t>ATGGTTTTCCAGAATCGCCACCACGTCGTTCATATCGGTTTCAGCGTCGAACAGACCAATCACATCGGTGTCGCCCCACAGGCGCGTTTCGCCCGGCAGCGGTTCAAATACTGGCGTATCGTGGGTATCCTGAAAAGTGATAGAAACGGCACCCGCTTCCATCAGCGCATCGCTAAGATCTTCCGCGTTCGCGCCGGTGGTGTTCAGTTTCAGTTGGATCCAAGGCATGGCAAAACTCTTTATTTA</t>
  </si>
  <si>
    <t>GTGTCGCCCCACAGGCGCGTTTCGCCCGGCAGCGGTTCAAATACTGGCGTATCGTGGGTATCCTGA</t>
  </si>
  <si>
    <t>GTGGGTATCCTGAAAAGTGATAGAAACGGCACCCGCTTCCATCAGCGCATCGCTAAGATCTTCCGCGTTCGCGCCGGTGGTGTTCAGTTTCAGTTGGATCCAAGGCATGGCAAAACTCTTTATTTA</t>
  </si>
  <si>
    <t>GTGATAGAAACGGCACCCGCTTCCATCAGCGCATCGCTAAGATCTTCCGCGTTCGCGCCGGTGGTGTTCAGTTTCAGTTGGATCCAAGGCATGGCAAAACTCTTTATTTATCAGTAG</t>
  </si>
  <si>
    <t>GTGGTGTTCAGTTTCAGTTGGATCCAAGGCATGGCAAAACTCTTTATTTATCAGTAG</t>
  </si>
  <si>
    <t>GTGTTCAGTTTCAGTTGGATCCAAGGCATGGCAAAACTCTTTATTTATCAGTAG</t>
  </si>
  <si>
    <t>TTGGATCCAAGGCATGGCAAAACTCTTTATTTA</t>
  </si>
  <si>
    <t>TTGCGGGACGGATGTACCGAAACGGTTTCCGACCAGGAAAGCCAGCAAACTTAG</t>
  </si>
  <si>
    <t>ATGTACCGAAACGGTTTCCGACCAGGAAAGCCAGCAAACTTA</t>
  </si>
  <si>
    <t>GTGGAAGCCCAGGTACTGAATATTCAGCGTCGCGAGTACGGCATACAGCACGCCGCCAACGATCATCGCACTTAG</t>
  </si>
  <si>
    <t>TTGGCGTTGGCGCGTTCCCAGTAAAGACCCAGCACCAGCGGCCACAGGAAAACGGCTTCCAGCCCACCGAAGGCCAACAAATTCAGCCAGATGATCATTTCTGGCGGCTTCCAGGCGGCAAGCAGCAGCAACGCGCCGAGAACTAACGTAATTACCGCCGACATCCGCTTCAGACGCGTCTCGTTTTGCATTTGA</t>
  </si>
  <si>
    <t>TTGGCGCGTTCCCAGTAAAGACCCAGCACCAGCGGCCACAGGAAAACGGCTTCCAGCCCACCGAAGGCCAACAAATTCAGCCAGATGATCATTTCTGGCGGCTTCCAGGCGGCAAGCAGCAGCAACGCGCCGAGAACTAACGTAATTACCGCCGACATCCGCTTCAGACGCGTCTCGTTTTGCATTTGA</t>
  </si>
  <si>
    <t>ATGATCATTTCTGGCGGCTTCCAGGCGGCAAGCAGCAGCAACGCGCCGAGAACTAACGTAATTACCGCCGACATCCGCTTCAGACGCGTCTCGTTTTGCATTTGA</t>
  </si>
  <si>
    <t>TTGCATTTGATCCGGACGGATATTCAGATAGAGATCTTTAATGATCGTAGCGGAACTTTGCAGCAGTTGGGCGTTAATTGTCGACATGATCGCAGCCATCGGTGCAGCCAGGAAGATCCCGGCAGCAAACGGTGGCAGCACTTTTACCATTAACGTTGGGATCACCAGGTCCGGTACGGTGAGATCGGGGATCACCGCCCGACCTAACGCTCCGGCCAGGTGCATACCGAACATCAGAATTGCGACCACAATCGTACCGATGATGATCCCCCGATGTACGGCTTTGCTGTCTTTATAAGAGATACAGCGCACCGCAGTATGCGGCAGGCCAATCACGCCAAAACACACCAGTACCCAGAACGACGTCATAAAGGCAGGCGACAGAATATCGTCAGCGCCTTGTGGCGTAACCAGTTGCGGATCGATGGTTTGCAAGGTCTGTACTGCGTTACTTAAGCCGCCAGCGGCATGTACTACGCCAATAAGCAGCACAACGGTGCCAATCAGCATCACAAGCCCTTGCATGGTGTCGTTCAGCACGCTGGCGCGAAAGCCACCAAAGGCGGTATATAACGCAATGCTGATACCAAAAATCAGCAGCCCGGTTTCATAAGGAATACCCGCCGCGGTTTCCAGCAGGCGCGCACCGCCGATAAACTGCACGGTCATCGCACCAACGAACGCAACCAGCAAACTCAAACTCGCCAGCCACACCAGAAGACGACTCTGGTAGCGGGCAAACAGCATATCGTTCAGCGTCACTGCATTGTAGCGGCGCGCAAGAATCGCAAACTTCTTGCCGAGAATACCGAGTGA</t>
  </si>
  <si>
    <t>TTGATCCGGACGGATATTCAGATAGAGATCTTTAATGATCGTAGCGGAACTTTGCAGCAGTTGGGCGTTAATTGTCGACATGATCGCAGCCATCGGTGCAGCCAGGAAGATCCCGGCAGCAAACGGTGGCAGCACTTTTACCATTAACGTTGGGATCACCAGGTCCGGTACGGTGAGATCGGGGATCACCGCCCGACCTAACGCTCCGGCCAGGTGCATACCGAACATCAGAATTGCGACCACAATCGTACCGATGATGATCCCCCGATGTACGGCTTTGCTGTCTTTATAAGAGATACAGCGCACCGCAGTATGCGGCAGGCCAATCACGCCAAAACACACCAGTACCCAGAACGACGTCATAAAGGCAGGCGACAGAATATCGTCAGCGCCTTGTGGCGTAACCAGTTGCGGATCGATGGTTTGCAAGGTCTGTACTGCGTTACTTAAGCCGCCAGCGGCATGTACTACGCCAATAAGCAGCACAACGGTGCCAATCAGCATCACAAGCCCTTGCATGGTGTCGTTCAGCACGCTGGCGCGAAAGCCACCAAAGGCGGTATATAACGCAATGCTGATACCAAAAATCAGCAGCCCGGTTTCATAAGGAATACCCGCCGCGGTTTCCAGCAGGCGCGCACCGCCGATAAACTGCACGGTCATCGCACCAACGAACGCAACCAGCAAACTCAAACTCGCCAGCCACACCAGAAGACGACTCTGGTAGCGGGCAAACAGCATATCGTTCAGCGTCACTGCATTGTAGCGGCGCGCAAGAATCGCAAACTTCTTGCCGAGAATACCGAGTGA</t>
  </si>
  <si>
    <t>ATGATCGTAGCGGAACTTTGCAGCAGTTGGGCGTTA</t>
  </si>
  <si>
    <t>TTGCAGCAGTTGGGCGTTAATTGTCGACATGATCGCAGCCATCGGTGCAGCCAGGAAGATCCCGGCAGCAAACGGTGGCAGCACTTTTACCATTAACGTTGGGATCACCAGGTCCGGTACGGTGAGATCGGGGATCACCGCCCGACCTAACGCTCCGGCCAGGTGCATACCGAACATCAGAATTGCGACCACAATCGTACCGATGATGATCCCCCGATGTACGGCTTTGCTGTCTTTATAAGAGATACAGCGCACCGCAGTATGCGGCAGGCCAATCACGCCAAAACACACCAGTACCCAGAACGACGTCATAAAGGCAGGCGACAGAATATCGTCAGCGCCTTGTGGCGTAACCAGTTGCGGATCGATGGTTTGCAAGGTCTGTACTGCGTTACTTAAGCCGCCAGCGGCATGTACTACGCCAATAAGCAGCACAACGGTGCCAATCAGCATCACAAGCCCTTGCATGGTGTCGTTCAGCACGCTGGCGCGAAAGCCACCAAAGGCGGTATATAACGCAATGCTGATACCAAAAATCAGCAGCCCGGTTTCATAAGGAATACCCGCCGCGGTTTCCAGCAGGCGCGCACCGCCGATAAACTGCACGGTCATCGCACCAACGAACGCAACCAGCAAACTCAAACTCGCCAGCCACACCAGAAGACGACTCTGGTAGCGGGCAAACAGCATATCGTTCAGCGTCACTGCATTGTAGCGGCGCGCAAGAATCGCAAACTTCTTGCCGAGAATACCGAGTGA</t>
  </si>
  <si>
    <t>TTGGGCGTTAATTGTCGACATGATCGCAGCCATCGGTGCAGCCAGGAAGATCCCGGCAGCAAACGGTGGCAGCACTTTTACCATTAACGTTGGGATCACCAGGTCCGGTACGGTGAGATCGGGGATCACCGCCCGACCTAACGCTCCGGCCAGGTGCATACCGAACATCAGAATTGCGACCACAATCGTACCGATGATGATCCCCCGATGTACGGCTTTGCTGTCTTTATAAGAGATACAGCGCACCGCAGTATGCGGCAGGCCAATCACGCCAAAACACACCAGTACCCAGAACGACGTCATAAAGGCAGGCGACAGAATATCGTCAGCGCCTTGTGGCGTAACCAGTTGCGGATCGATGGTTTGCAAGGTCTGTACTGCGTTACTTAAGCCGCCAGCGGCATGTACTACGCCAATAAGCAGCACAACGGTGCCAATCAGCATCACAAGCCCTTGCATGGTGTCGTTCAGCACGCTGGCGCGAAAGCCACCAAAGGCGGTATATAACGCAATGCTGATACCAAAAATCAGCAGCCCGGTTTCATAAGGAATACCCGCCGCGGTTTCCAGCAGGCGCGCACCGCCGATAAACTGCACGGTCATCGCACCAACGAACGCAACCAGCAAACTCAAACTCGCCAGCCACACCAGAAGACGACTCTGGTAGCGGGCAAACAGCATATCGTTCAGCGTCACTGCATTGTAGCGGCGCGCAAGAATCGCAAACTTCTTGCCGAGAATACCGAGTGA</t>
  </si>
  <si>
    <t>ATGATCGCAGCCATCGGTGCAGCCAGGAAGATCCCGGCAGCAAACGGTGGCAGCACTTTTACCATTAACGTTGGGATCACCAGGTCCGGTACGGTGAGATCGGGGATCACCGCCCGACCTAACGCTCCGGCCAGGTGCATACCGAACATCAGAATTGCGACCACAATCGTACCGATGATGATCCCCCGATGTACGGCTTTGCTGTCTTTA</t>
  </si>
  <si>
    <t>GTGCAGCCAGGAAGATCCCGGCAGCAAACGGTGGCAGCACTTTTA</t>
  </si>
  <si>
    <t>GTGAGATCGGGGATCACCGCCCGACCTAACGCTCCGGCCAGGTGCATACCGAACATCAGAATTGCGACCACAATCGTACCGATGATGATCCCCCGATGTACGGCTTTGCTGTCTTTA</t>
  </si>
  <si>
    <t>GTGCATACCGAACATCAGAATTGCGACCACAATCGTACCGATGATGATCCCCCGATGTACGGCTTTGCTGTCTTTATAAGAGATACAGCGCACCGCAGTATGCGGCAGGCCAATCACGCCAAAACACACCAGTACCCAGAACGACGTCATAAAGGCAGGCGACAGAATATCGTCAGCGCCTTGTGGCGTAACCAGTTGCGGATCGATGGTTTGCAAGGTCTGTACTGCGTTACTTAAGCCGCCAGCGGCATGTACTACGCCAATAAGCAGCACAACGGTGCCAATCAGCATCACAAGCCCTTGCATGGTGTCGTTCAGCACGCTGGCGCGAAAGCCACCAAAGGCGGTATATAACGCAATGCTGATACCAAAAATCAGCAGCCCGGTTTCATAAGGAATACCCGCCGCGGTTTCCAGCAGGCGCGCACCGCCGATAAACTGCACGGTCATCGCACCAACGAACGCAACCAGCAAACTCAAACTCGCCAGCCACACCAGAAGACGACTCTGGTAGCGGGCAAACAGCATATCGTTCAGCGTCACTGCATTGTAGCGGCGCGCAAGAATCGCAAACTTCTTGCCGAGAATACCGAGTGA</t>
  </si>
  <si>
    <t>ATGATGATCCCCCGATGTACGGCTTTGCTGTCTTTA</t>
  </si>
  <si>
    <t>ATGATCCCCCGATGTACGGCTTTGCTGTCTTTA</t>
  </si>
  <si>
    <t>ATGTACGGCTTTGCTGTCTTTATAAGAGATACAGCGCACCGCAGTATGCGGCAGGCCAATCACGCCAAAACACACCAGTACCCAGAACGACGTCATAAAGGCAGGCGACAGAATATCGTCAGCGCCTTGTGGCGTAACCAGTTGCGGATCGATGGTTTGCAAGGTCTGTACTGCGTTACTTAAGCCGCCAGCGGCATGTACTACGCCAATAAGCAGCACAACGGTGCCAATCAGCATCACAAGCCCTTGCATGGTGTCGTTCAGCACGCTGGCGCGAAAGCCACCAAAGGCGGTATATAACGCAATGCTGATACCAAAAATCAGCAGCCCGGTTTCATAAGGAATACCCGCCGCGGTTTCCAGCAGGCGCGCACCGCCGATAAACTGCACGGTCATCGCACCAACGAACGCAACCAGCAAACTCAAACTCGCCAGCCACACCAGAAGACGACTCTGGTAGCGGGCAAACAGCATATCGTTCAGCGTCACTGCATTGTAGCGGCGCGCAAGAATCGCAAACTTCTTGCCGAGAATACCGAGTGA</t>
  </si>
  <si>
    <t>ATGCGGCAGGCCAATCACGCCAAAACACACCAGTACCCAGAACGACGTCATAAAGGCAGGCGACAGAATATCGTCAGCGCCTTGTGGCGTAACCAGTTGCGGATCGATGGTTTGCAAGGTCTGTACTGCGTTACTTAAGCCGCCAGCGGCATGTACTACGCCAATAAGCAGCACAACGGTGCCAATCAGCATCACAAGCCCTTGCATGGTGTCGTTCAGCACGCTGGCGCGAAAGCCACCAAAGGCGGTATATAACGCAATGCTGATACCAAAAATCAGCAGCCCGGTTTCATAAGGAATACCCGCCGCGGTTTCCAGCAGGCGCGCACCGCCGATAAACTGCACGGTCATCGCACCAACGAACGCAACCAGCAAACTCAAACTCGCCAGCCACACCAGAAGACGACTCTGGTAGCGGGCAAACAGCATATCGTTCAGCGTCACTGCATTGTAGCGGCGCGCAAGAATCGCAAACTTCTTGCCGAGAATACCGAGTGA</t>
  </si>
  <si>
    <t>TTGTGGCGTAACCAGTTGCGGATCGATGGTTTGCAAGGTCTGTACTGCGTTACTTAAGCCGCCAGCGGCATGTACTACGCCAATAAGCAGCACAACGGTGCCAATCAGCATCACAAGCCCTTGCATGGTGTCGTTCAGCACGCTGGCGCGAAAGCCACCAAAGGCGGTATATAACGCAATGCTGATACCAAAAATCAGCAGCCCGGTTTCATAAGGAATACCCGCCGCGGTTTCCAGCAGGCGCGCACCGCCGATAAACTGCACGGTCATCGCACCAACGAACGCAACCAGCAAACTCAAACTCGCCAGCCACACCAGAAGACGACTCTGGTAGCGGGCAAACAGCATATCGTTCAGCGTCACTGCATTGTAGCGGCGCGCAAGAATCGCAAACTTCTTGCCGAGAATACCGAGTGA</t>
  </si>
  <si>
    <t>GTGGCGTAACCAGTTGCGGATCGATGGTTTGCAAGGTCTGTACTGCGTTACTTA</t>
  </si>
  <si>
    <t>TTGCGGATCGATGGTTTGCAAGGTCTGTACTGCGTTACTTAAGCCGCCAGCGGCATGTACTACGCCAATAAGCAGCACAACGGTGCCAATCAGCATCACAAGCCCTTGCATGGTGTCGTTCAGCACGCTGGCGCGAAAGCCACCAAAGGCGGTATATAACGCAATGCTGATACCAAAAATCAGCAGCCCGGTTTCATAAGGAATACCCGCCGCGGTTTCCAGCAGGCGCGCACCGCCGATAAACTGCACGGTCATCGCACCAACGAACGCAACCAGCAAACTCAAACTCGCCAGCCACACCAGAAGACGACTCTGGTAGCGGGCAAACAGCATATCGTTCAGCGTCACTGCATTGTAGCGGCGCGCAAGAATCGCAAACTTCTTGCCGAGAATACCGAGTGA</t>
  </si>
  <si>
    <t>TTGCAAGGTCTGTACTGCGTTACTTAAGCCGCCAGCGGCATGTACTACGCCAATAAGCAGCACAACGGTGCCAATCAGCATCACAAGCCCTTGCATGGTGTCGTTCAGCACGCTGGCGCGAAAGCCACCAAAGGCGGTATATAACGCAATGCTGATACCAAAAATCAGCAGCCCGGTTTCATAAGGAATACCCGCCGCGGTTTCCAGCAGGCGCGCACCGCCGATAAACTGCACGGTCATCGCACCAACGAACGCAACCAGCAAACTCAAACTCGCCAGCCACACCAGAAGACGACTCTGGTAGCGGGCAAACAGCATATCGTTCAGCGTCACTGCATTGTAGCGGCGCGCAAGAATCGCAAACTTCTTGCCGAGAATACCGAGTGA</t>
  </si>
  <si>
    <t>ATGTACTACGCCAATAAGCAGCACAACGGTGCCAATCAGCATCACAAGCCCTTGCATGGTGTCGTTCAGCACGCTGGCGCGAAAGCCACCAAAGGCGGTATATAACGCAATGCTGATACCAAAAATCAGCAGCCCGGTTTCATAAGGAATACCCGCCGCGGTTTCCAGCAGGCGCGCACCGCCGATAAACTGCACGGTCATCGCACCAACGAACGCAACCAGCAAACTCAAACTCGCCAGCCACACCAGAAGACGACTCTGGTAGCGGGCAAACAGCATATCGTTCAGCGTCACTGCATTGTAGCGGCGCGCAAGAATCGCAAACTTCTTGCCGAGAATACCGAGTGA</t>
  </si>
  <si>
    <t>GTGCCAATCAGCATCACAAGCCCTTGCATGGTGTCGTTCAGCACGCTGGCGCGAAAGCCACCAAAGGCGGTATATAACGCAATGCTGATACCAAAAATCAGCAGCCCGGTTTCATAAGGAATACCCGCCGCGGTTTCCAGCAGGCGCGCACCGCCGATAAACTGCACGGTCATCGCACCAACGAACGCAACCAGCAAACTCAAACTCGCCAGCCACACCAGAAGACGACTCTGGTAG</t>
  </si>
  <si>
    <t>TTGCATGGTGTCGTTCAGCACGCTGGCGCGAAAGCCACCAAAGGCGGTATATAACGCAATGCTGATACCAAAAATCAGCAGCCCGGTTTCATAAGGAATACCCGCCGCGGTTTCCAGCAGGCGCGCACCGCCGATAAACTGCACGGTCATCGCACCAACGAACGCAACCAGCAAACTCAAACTCGCCAGCCACACCAGAAGACGACTCTGGTAGCGGGCAAACAGCATATCGTTCAGCGTCACTGCATTGTAGCGGCGCGCAAGAATCGCAAACTTCTTGCCGAGAATACCGAGTGA</t>
  </si>
  <si>
    <t>ATGGTGTCGTTCAGCACGCTGGCGCGAAAGCCACCAAAGGCGGTATATAACGCAATGCTGATACCAAAAATCAGCAGCCCGGTTTCATAAGGAATACCCGCCGCGGTTTCCAGCAGGCGCGCACCGCCGATAAACTGCACGGTCATCGCACCAACGAACGCAACCAGCAAACTCAAACTCGCCAGCCACACCAGAAGACGACTCTGGTAG</t>
  </si>
  <si>
    <t>GTGTCGTTCAGCACGCTGGCGCGAAAGCCACCAAAGGCGGTATATAACGCAATGCTGATACCAAAAATCAGCAGCCCGGTTTCATAAGGAATACCCGCCGCGGTTTCCAGCAGGCGCGCACCGCCGATAAACTGCACGGTCATCGCACCAACGAACGCAACCAGCAAACTCAAACTCGCCAGCCACACCAGAAGACGACTCTGGTAG</t>
  </si>
  <si>
    <t>ATGCTGATACCAAAAATCAGCAGCCCGGTTTCATAAGGAATACCCGCCGCGGTTTCCAGCAGGCGCGCACCGCCGATAAACTGCACGGTCATCGCACCAACGAACGCAACCAGCAAACTCAAACTCGCCAGCCACACCAGAAGACGACTCTGGTAG</t>
  </si>
  <si>
    <t>TTGCCGAGAATACCGAGTGAAAGCCAGACTGCAGGAAGCTGA</t>
  </si>
  <si>
    <t>GTGAAAGCCAGACTGCAGGAAGCTGAATCATCGCCAGCAATACCCAGCCCAGCCCGTATTTATAAGCAGCTCCTGGCCCGCCGATAAACGAACTGGCACTGA</t>
  </si>
  <si>
    <t>GTGAGCGTCATCGCCAGCACAATACCGCCCATAGAGCGGCTGCCGAGGAAATACTCATTA</t>
  </si>
  <si>
    <t>GTGGGATATCGCGATAGATAAATTTCACCATCGCCCAGCACAGTCCAATAAACAGCAGCGGCGTCAGGATGCAGGCCATCTCAAACCAGCGCGGAAAGCCGGTAAAACCGGGGGCAACGCCAGATAAGTAAGCGGCTACTAACCAAACTGCCAGATACAAAAGGGTCAGCCCCAGCGCCCAGCGCGCCTCTTTATGGGCCTGAACAAAACGAGTGTCCATTTTTTGTCCCTGATGGGTGA</t>
  </si>
  <si>
    <t>ATGCAGGCCATCTCAAACCAGCGCGGAAAGCCGGTAAAACCGGGGGCAACGCCAGATAAGTAAGCGGCTACTAACCAAACTGCCAGATACAAAAGGGTCAGCCCCAGCGCCCAGCGCGCCTCTTTA</t>
  </si>
  <si>
    <t>ATGGGCCTGAACAAAACGAGTGTCCATTTTTTGTCCCTGATGGGTGAAGAAAGCGGGGATTGTACCTTA</t>
  </si>
  <si>
    <t>TTGTCCCTGATGGGTGAAGAAAGCGGGGATTGTACCTTA</t>
  </si>
  <si>
    <t>ATGGGTGAAGAAAGCGGGGATTGTACCTTA</t>
  </si>
  <si>
    <t>GTGAAGAAAGCGGGGATTGTACCTTATGGGGGTTGTCGATCCCCAGTAATAAAAAAGGCCGGAAAATCCGGCCTTTTGACGCTTTAG</t>
  </si>
  <si>
    <t>TTGTACCTTATGGGGGTTGTCGATCCCCAGTAATAAAAAAGGCCGGAAAATCCGGCCTTTTGA</t>
  </si>
  <si>
    <t>ATGGGGGTTGTCGATCCCCAGTAATAAAAAAGGCCGGAAAATCCGGCCTTTTGA</t>
  </si>
  <si>
    <t>TTGTCGATCCCCAGTAATAAAAAAGGCCGGAAAATCCGGCCTTTTGACGCTTTA</t>
  </si>
  <si>
    <t>GTGGATGTTAGTGCCACCATGCTGGAAGTTCTCGTCATTCATGATGCGGATCTGCAGATCAACGTTGGTTTTGATACCGTCGATGATCAGCTCCTGCAGCGCATTCTTCATGCGGGCAATCGCCACGTCACGGTTTTCACCGTAGCAAATCAGCTTACCGATCATTGA</t>
  </si>
  <si>
    <t>GTGCCACCATGCTGGAAGTTCTCGTCATTCATGATGCGGATCTGCAGATCAACGTTGGTTTTGATACCGTCGATGATCAGCTCCTGCAGCGCATTCTTCATGCGGGCAATCGCCACGTCACGGTTTTCACCGTAG</t>
  </si>
  <si>
    <t>ATGCTGGAAGTTCTCGTCATTCATGATGCGGATCTGCAGATCAACGTTGGTTTTGATACCGTCGATGATCAGCTCCTGCAGCGCATTCTTCATGCGGGCAATCGCCACGTCACGGTTTTCACCGTAGCAAATCAGCTTACCGATCATTGA</t>
  </si>
  <si>
    <t>ATGATGCGGATCTGCAGATCAACGTTGGTTTTGATACCGTCGATGATCAGCTCCTGCAGCGCATTCTTCATGCGGGCAATCGCCACGTCACGGTTTTCACCGTAG</t>
  </si>
  <si>
    <t>ATGCGGATCTGCAGATCAACGTTGGTTTTGATACCGTCGATGATCAGCTCCTGCAGCGCATTCTTCATGCGGGCAATCGCCACGTCACGGTTTTCACCGTAG</t>
  </si>
  <si>
    <t>TTGGTTTTGATACCGTCGATGATCAGCTCCTGCAGCGCATTCTTCATGCGGGCAATCGCCACGTCACGGTTTTCACCGTAG</t>
  </si>
  <si>
    <t>TTGATACCGTCGATGATCAGCTCCTGCAGCGCATTCTTCATGCGGGCAATCGCCACGTCACGGTTTTCACCGTAG</t>
  </si>
  <si>
    <t>ATGATCAGCTCCTGCAGCGCATTCTTCATGCGGGCAATCGCCACGTCACGGTTTTCACCGTAG</t>
  </si>
  <si>
    <t>ATGCGGGCAATCGCCACGTCACGGTTTTCACCGTAG</t>
  </si>
  <si>
    <t>TTGAGTCATAGTACGGCGGTACGGTGTAGCCCGCGTAGATATGAGACTCCCAACGTACGCCAAAACCGCCAGGTGCGTGGAAACGGGTGA</t>
  </si>
  <si>
    <t>ATGAGACTCCCAACGTACGCCAAAACCGCCAGGTGCGTGGAAACGGGTGATTTTGCCCGGACTTGGCAGGAAGGTGTTCGGATCTTCGGCGTTGATACGACATTCCACCGCATGGCCGCGAACGTGAACTTCTTCTTGCTTGATCGACAGCGGTTGACCGGCAGCGATACGCAGCTGTTCTTTGATCAGGTCAACGCCGGTGATCATTTCTGTAACCGGGTGTTCTACCTGAATACGGGTGTTCATTTCGATGAAATAGAACTCGCCGTTTTCGAACAGGAACTCGAAAGTACCTGCACCGCGATAGCCGATATCAACACACGCTTTAGCGCAACGTTCGCCGATGTAGCGACGCAGTTCCGGGGTAATGCCCGGTGCTGGCGCTTCTTCGACCACTTTCTGGTGGCGGCGTTGCATGGAGCAGTCACGTTCCGCCAGATAGATAGCGTTGCCCTGACCGTCAGCCAGTACCTGAATCTCGACGTGGCGAGGATTTTCCAGGTATTTCTCCATGTAAACCATATCGTTGCTGAAAGCAGCTTTCGCTTCCGCACGGGTCATGGAGATGGATTGTGCCAGTTCAGCGTCGCCGCGCACTACGCGCATACCGCGACCGCCGCCGCCGCCGGAGGCTTTGATAATCACCGGATAACCAATGCGTTTAGCAATGGCACGGTTTTTATCCATATCGTCGCCCAGCGGGCCGTCAGAACCCGGTACGCAAGGGACGCCCGCTTTTTTCATCGCCGCGATTGCGGATACTTTGTCGCCCATCAGGCGAATGGTTTCTGCTTTCGGGCCAATGAAGATAAAGCCGGAGCGTTCAACCTGCTCGGCAAAGTTGGCGTTCTCGGAGAGGAAGCCGTAACCCGGATGGATTGCTACTGCGCCGGTGATTTCAGCGGCGCTGATGATTGCCGGGATGTTCAGATAACTTTTTACTGA</t>
  </si>
  <si>
    <t>GTGGAAACGGGTGATTTTGCCCGGACTTGGCAGGAAGGTGTTCGGATCTTCGGCGTTGATACGACATTCCACCGCATGGCCGCGAACGTGAACTTCTTCTTGCTTGATCGACAGCGGTTGACCGGCAGCGATACGCAGCTGTTCTTTGATCAGGTCAACGCCGGTGATCATTTCTGTAACCGGGTGTTCTACCTGAATACGGGTGTTCATTTCGATGAAATAGAACTCGCCGTTTTCGAACAGGAACTCGAAAGTACCTGCACCGCGATAGCCGATATCAACACACGCTTTAGCGCAACGTTCGCCGATGTAGCGACGCAGTTCCGGGGTAATGCCCGGTGCTGGCGCTTCTTCGACCACTTTCTGGTGGCGGCGTTGCATGGAGCAGTCACGTTCCGCCAGATAGATAGCGTTGCCCTGACCGTCAGCCAGTACCTGAATCTCGACGTGGCGAGGATTTTCCAGGTATTTCTCCATGTAAACCATATCGTTGCTGAAAGCAGCTTTCGCTTCCGCACGGGTCATGGAGATGGATTGTGCCAGTTCAGCGTCGCCGCGCACTACGCGCATACCGCGACCGCCGCCGCCGCCGGAGGCTTTGATAATCACCGGATAACCAATGCGTTTAGCAATGGCACGGTTTTTATCCATATCGTCGCCCAGCGGGCCGTCAGAACCCGGTACGCAAGGGACGCCCGCTTTTTTCATCGCCGCGATTGCGGATACTTTGTCGCCCATCAGGCGAATGGTTTCTGCTTTCGGGCCAATGAAGATAAAGCCGGAGCGTTCAACCTGCTCGGCAAAGTTGGCGTTCTCGGAGAGGAAGCCGTAACCCGGATGGATTGCTACTGCGCCGGTGATTTCAGCGGCGCTGATGATTGCCGGGATGTTCAGATAACTTTTTACTGA</t>
  </si>
  <si>
    <t>GTGATTTTGCCCGGACTTGGCAGGAAGGTGTTCGGATCTTCGGCGTTGATACGACATTCCACCGCATGGCCGCGAACGTGA</t>
  </si>
  <si>
    <t>TTGCCCGGACTTGGCAGGAAGGTGTTCGGATCTTCGGCGTTGATACGACATTCCACCGCATGGCCGCGAACGTGA</t>
  </si>
  <si>
    <t>TTGGCAGGAAGGTGTTCGGATCTTCGGCGTTGA</t>
  </si>
  <si>
    <t>GTGTTCGGATCTTCGGCGTTGATACGACATTCCACCGCATGGCCGCGAACGTGA</t>
  </si>
  <si>
    <t>TTGATACGACATTCCACCGCATGGCCGCGAACGTGA</t>
  </si>
  <si>
    <t>ATGGCCGCGAACGTGAACTTCTTCTTGCTTGATCGACAGCGGTTGACCGGCAGCGATACGCAGCTGTTCTTTGATCAGGTCAACGCCGGTGATCATTTCTGTAACCGGGTGTTCTACCTGAATACGGGTGTTCATTTCGATGAAATAGAACTCGCCGTTTTCGAACAGGAACTCGAAAGTACCTGCACCGCGATAGCCGATATCAACACACGCTTTAGCGCAACGTTCGCCGATGTAGCGACGCAGTTCCGGGGTAATGCCCGGTGCTGGCGCTTCTTCGACCACTTTCTGGTGGCGGCGTTGCATGGAGCAGTCACGTTCCGCCAGATAGATAGCGTTGCCCTGACCGTCAGCCAGTACCTGAATCTCGACGTGGCGAGGATTTTCCAGGTATTTCTCCATGTAAACCATATCGTTGCTGAAAGCAGCTTTCGCTTCCGCACGGGTCATGGAGATGGATTGTGCCAGTTCAGCGTCGCCGCGCACTACGCGCATACCGCGACCGCCGCCGCCGCCGGAGGCTTTGATAATCACCGGATAACCAATGCGTTTAGCAATGGCACGGTTTTTATCCATATCGTCGCCCAGCGGGCCGTCAGAACCCGGTACGCAAGGGACGCCCGCTTTTTTCATCGCCGCGATTGCGGATACTTTGTCGCCCATCAGGCGAATGGTTTCTGCTTTCGGGCCAATGAAGATAAAGCCGGAGCGTTCAACCTGCTCGGCAAAGTTGGCGTTCTCGGAGAGGAAGCCGTAACCCGGATGGATTGCTACTGCGCCGGTGATTTCAGCGGCGCTGATGATTGCCGGGATGTTCAGATAACTTTTTACTGA</t>
  </si>
  <si>
    <t>GTGAACTTCTTCTTGCTTGATCGACAGCGGTTGACCGGCAGCGATACGCAGCTGTTCTTTGATCAGGTCAACGCCGGTGATCATTTCTGTAACCGGGTGTTCTACCTGAATACGGGTGTTCATTTCGATGAAATAGAACTCGCCGTTTTCGAACAGGAACTCGAAAGTACCTGCACCGCGATAGCCGATATCAACACACGCTTTAGCGCAACGTTCGCCGATGTAGCGACGCAGTTCCGGGGTAATGCCCGGTGCTGGCGCTTCTTCGACCACTTTCTGGTGGCGGCGTTGCATGGAGCAGTCACGTTCCGCCAGATAGATAGCGTTGCCCTGACCGTCAGCCAGTACCTGAATCTCGACGTGGCGAGGATTTTCCAGGTATTTCTCCATGTAAACCATATCGTTGCTGAAAGCAGCTTTCGCTTCCGCACGGGTCATGGAGATGGATTGTGCCAGTTCAGCGTCGCCGCGCACTACGCGCATACCGCGACCGCCGCCGCCGCCGGAGGCTTTGATAATCACCGGATAACCAATGCGTTTAGCAATGGCACGGTTTTTATCCATATCGTCGCCCAGCGGGCCGTCAGAACCCGGTACGCAAGGGACGCCCGCTTTTTTCATCGCCGCGATTGCGGATACTTTGTCGCCCATCAGGCGAATGGTTTCTGCTTTCGGGCCAATGAAGATAAAGCCGGAGCGTTCAACCTGCTCGGCAAAGTTGGCGTTCTCGGAGAGGAAGCCGTAACCCGGATGGATTGCTACTGCGCCGGTGATTTCAGCGGCGCTGATGATTGCCGGGATGTTCAGATAACTTTTTACTGA</t>
  </si>
  <si>
    <t>TTGCTTGATCGACAGCGGTTGACCGGCAGCGATACGCAGCTGTTCTTTGATCAGGTCAACGCCGGTGATCATTTCTGTAACCGGGTGTTCTACCTGAATACGGGTGTTCATTTCGATGAAATAGAACTCGCCGTTTTCGAACAGGAACTCGAAAGTACCTGCACCGCGATAGCCGATATCAACACACGCTTTAGCGCAACGTTCGCCGATGTAGCGACGCAGTTCCGGGGTAATGCCCGGTGCTGGCGCTTCTTCGACCACTTTCTGGTGGCGGCGTTGCATGGAGCAGTCACGTTCCGCCAGATAGATAGCGTTGCCCTGACCGTCAGCCAGTACCTGAATCTCGACGTGGCGAGGATTTTCCAGGTATTTCTCCATGTAAACCATATCGTTGCTGAAAGCAGCTTTCGCTTCCGCACGGGTCATGGAGATGGATTGTGCCAGTTCAGCGTCGCCGCGCACTACGCGCATACCGCGACCGCCGCCGCCGCCGGAGGCTTTGATAATCACCGGATAACCAATGCGTTTAGCAATGGCACGGTTTTTATCCATATCGTCGCCCAGCGGGCCGTCAGAACCCGGTACGCAAGGGACGCCCGCTTTTTTCATCGCCGCGATTGCGGATACTTTGTCGCCCATCAGGCGAATGGTTTCTGCTTTCGGGCCAATGAAGATAAAGCCGGAGCGTTCAACCTGCTCGGCAAAGTTGGCGTTCTCGGAGAGGAAGCCGTAACCCGGATGGATTGCTACTGCGCCGGTGATTTCAGCGGCGCTGATGATTGCCGGGATGTTCAGATAACTTTTTACTGA</t>
  </si>
  <si>
    <t>TTGACCGGCAGCGATACGCAGCTGTTCTTTGATCAGGTCAACGCCGGTGATCATTTCTGTAACCGGGTGTTCTACCTGAATACGGGTGTTCATTTCGATGAAATAGAACTCGCCGTTTTCGAACAGGAACTCGAAAGTACCTGCACCGCGATAGCCGATATCAACACACGCTTTAGCGCAACGTTCGCCGATGTAGCGACGCAGTTCCGGGGTAATGCCCGGTGCTGGCGCTTCTTCGACCACTTTCTGGTGGCGGCGTTGCATGGAGCAGTCACGTTCCGCCAGATAGATAGCGTTGCCCTGACCGTCAGCCAGTACCTGAATCTCGACGTGGCGAGGATTTTCCAGGTATTTCTCCATGTAAACCATATCGTTGCTGAAAGCAGCTTTCGCTTCCGCACGGGTCATGGAGATGGATTGTGCCAGTTCAGCGTCGCCGCGCACTACGCGCATACCGCGACCGCCGCCGCCGCCGGAGGCTTTGATAATCACCGGATAACCAATGCGTTTAGCAATGGCACGGTTTTTATCCATATCGTCGCCCAGCGGGCCGTCAGAACCCGGTACGCAAGGGACGCCCGCTTTTTTCATCGCCGCGATTGCGGATACTTTGTCGCCCATCAGGCGAATGGTTTCTGCTTTCGGGCCAATGAAGATAAAGCCGGAGCGTTCAACCTGCTCGGCAAAGTTGGCGTTCTCGGAGAGGAAGCCGTAACCCGGATGGATTGCTACTGCGCCGGTGATTTCAGCGGCGCTGATGATTGCCGGGATGTTCAGATAACTTTTTACTGA</t>
  </si>
  <si>
    <t>TTGATCAGGTCAACGCCGGTGATCATTTCTGTAACCGGGTGTTCTACCTGA</t>
  </si>
  <si>
    <t>GTGATCATTTCTGTAACCGGGTGTTCTACCTGA</t>
  </si>
  <si>
    <t>GTGTTCTACCTGAATACGGGTGTTCATTTCGATGAAATAGAACTCGCCGTTTTCGAACAGGAACTCGAAAGTACCTGCACCGCGATAGCCGATATCAACACACGCTTTAGCGCAACGTTCGCCGATGTAGCGACGCAGTTCCGGGGTAATGCCCGGTGCTGGCGCTTCTTCGACCACTTTCTGGTGGCGGCGTTGCATGGAGCAGTCACGTTCCGCCAGATAGATAGCGTTGCCCTGACCGTCAGCCAGTACCTGAATCTCGACGTGGCGAGGATTTTCCAGGTATTTCTCCATGTAAACCATATCGTTGCTGAAAGCAGCTTTCGCTTCCGCACGGGTCATGGAGATGGATTGTGCCAGTTCAGCGTCGCCGCGCACTACGCGCATACCGCGACCGCCGCCGCCGCCGGAGGCTTTGATAATCACCGGATAACCAATGCGTTTAGCAATGGCACGGTTTTTATCCATATCGTCGCCCAGCGGGCCGTCAGAACCCGGTACGCAAGGGACGCCCGCTTTTTTCATCGCCGCGATTGCGGATACTTTGTCGCCCATCAGGCGAATGGTTTCTGCTTTCGGGCCAATGAAGATAAAGCCGGAGCGTTCAACCTGCTCGGCAAAGTTGGCGTTCTCGGAGAGGAAGCCGTAACCCGGATGGATTGCTACTGCGCCGGTGATTTCAGCGGCGCTGATGATTGCCGGGATGTTCAGATAACTTTTTACTGA</t>
  </si>
  <si>
    <t>ATGCCCGGTGCTGGCGCTTCTTCGACCACTTTCTGGTGGCGGCGTTGCATGGAGCAGTCACGTTCCGCCAGATAG</t>
  </si>
  <si>
    <t>GTGCTGGCGCTTCTTCGACCACTTTCTGGTGGCGGCGTTGCATGGAGCAGTCACGTTCCGCCAGATAGATAG</t>
  </si>
  <si>
    <t>GTGGCGGCGTTGCATGGAGCAGTCACGTTCCGCCAGATAGATAGCGTTGCCCTGACCGTCAGCCAGTACCTGAATCTCGACGTGGCGAGGATTTTCCAGGTATTTCTCCATGTAAACCATATCGTTGCTGAAAGCAGCTTTCGCTTCCGCACGGGTCATGGAGATGGATTGTGCCAGTTCAGCGTCGCCGCGCACTACGCGCATACCGCGACCGCCGCCGCCGCCGGAGGCTTTGATAATCACCGGATAACCAATGCGTTTAGCAATGGCACGGTTTTTATCCATATCGTCGCCCAGCGGGCCGTCAGAACCCGGTACGCAAGGGACGCCCGCTTTTTTCATCGCCGCGATTGCGGATACTTTGTCGCCCATCAGGCGAATGGTTTCTGCTTTCGGGCCAATGAAGATAAAGCCGGAGCGTTCAACCTGCTCGGCAAAGTTGGCGTTCTCGGAGAGGAAGCCGTAACCCGGATGGATTGCTACTGCGCCGGTGATTTCAGCGGCGCTGATGATTGCCGGGATGTTCAGATAACTTTTTACTGA</t>
  </si>
  <si>
    <t>TTGCATGGAGCAGTCACGTTCCGCCAGATAGATAGCGTTGCCCTGACCGTCAGCCAGTACCTGAATCTCGACGTGGCGAGGATTTTCCAGGTATTTCTCCATGTAAACCATATCGTTGCTGAAAGCAGCTTTCGCTTCCGCACGGGTCATGGAGATGGATTGTGCCAGTTCAGCGTCGCCGCGCACTACGCGCATACCGCGACCGCCGCCGCCGCCGGAGGCTTTGATAATCACCGGATAACCAATGCGTTTAGCAATGGCACGGTTTTTATCCATATCGTCGCCCAGCGGGCCGTCAGAACCCGGTACGCAAGGGACGCCCGCTTTTTTCATCGCCGCGATTGCGGATACTTTGTCGCCCATCAGGCGAATGGTTTCTGCTTTCGGGCCAATGAAGATAAAGCCGGAGCGTTCAACCTGCTCGGCAAAGTTGGCGTTCTCGGAGAGGAAGCCGTAACCCGGATGGATTGCTACTGCGCCGGTGATTTCAGCGGCGCTGATGATTGCCGGGATGTTCAGATAACTTTTTACTGA</t>
  </si>
  <si>
    <t>GTGGCGAGGATTTTCCAGGTATTTCTCCATGTAAACCATATCGTTGCTGAAAGCAGCTTTCGCTTCCGCACGGGTCATGGAGATGGATTGTGCCAGTTCAGCGTCGCCGCGCACTACGCGCATACCGCGACCGCCGCCGCCGCCGGAGGCTTTGATAATCACCGGATAACCAATGCGTTTAGCAATGGCACGGTTTTTATCCATATCGTCGCCCAGCGGGCCGTCAGAACCCGGTACGCAAGGGACGCCCGCTTTTTTCATCGCCGCGATTGCGGATACTTTGTCGCCCATCAGGCGAATGGTTTCTGCTTTCGGGCCAATGAAGATAAAGCCGGAGCGTTCAACCTGCTCGGCAAAGTTGGCGTTCTCGGAGAGGAAGCCGTAACCCGGATGGATTGCTACTGCGCCGGTGATTTCAGCGGCGCTGATGATTGCCGGGATGTTCAGATAACTTTTTACTGA</t>
  </si>
  <si>
    <t>ATGTAAACCATATCGTTGCTGAAAGCAGCTTTCGCTTCCGCACGGGTCATGGAGATGGATTGTGCCAGTTCAGCGTCGCCGCGCACTACGCGCATACCGCGACCGCCGCCGCCGCCGGAGGCTTTGATAATCACCGGATAACCAATGCGTTTA</t>
  </si>
  <si>
    <t>TTGCTGAAAGCAGCTTTCGCTTCCGCACGGGTCATGGAGATGGATTGTGCCAGTTCAGCGTCGCCGCGCACTACGCGCATACCGCGACCGCCGCCGCCGCCGGAGGCTTTGATAATCACCGGATAACCAATGCGTTTA</t>
  </si>
  <si>
    <t>ATGGAGATGGATTGTGCCAGTTCAGCGTCGCCGCGCACTACGCGCATACCGCGACCGCCGCCGCCGCCGGAGGCTTTGATAATCACCGGATAACCAATGCGTTTA</t>
  </si>
  <si>
    <t>ATGGATTGTGCCAGTTCAGCGTCGCCGCGCACTACGCGCATACCGCGACCGCCGCCGCCGCCGGAGGCTTTGATAATCACCGGATAACCAATGCGTTTA</t>
  </si>
  <si>
    <t>TTGTGCCAGTTCAGCGTCGCCGCGCACTACGCGCATACCGCGACCGCCGCCGCCGCCGGAGGCTTTGATAATCACCGGATAACCAATGCGTTTAGCAATGGCACGGTTTTTATCCATATCGTCGCCCAGCGGGCCGTCAGAACCCGGTACGCAAGGGACGCCCGCTTTTTTCATCGCCGCGATTGCGGATACTTTGTCGCCCATCAGGCGAATGGTTTCTGCTTTCGGGCCAATGAAGATAAAGCCGGAGCGTTCAACCTGCTCGGCAAAGTTGGCGTTCTCGGAGAGGAAGCCGTAACCCGGATGGATTGCTACTGCGCCGGTGATTTCAGCGGCGCTGATGATTGCCGGGATGTTCAGATAACTTTTTACTGA</t>
  </si>
  <si>
    <t>GTGCCAGTTCAGCGTCGCCGCGCACTACGCGCATACCGCGACCGCCGCCGCCGCCGGAGGCTTTGA</t>
  </si>
  <si>
    <t>TTGATAATCACCGGATAACCAATGCGTTTA</t>
  </si>
  <si>
    <t>TTGCGGATACTTTGTCGCCCATCAGGCGAATGGTTTCTGCTTTCGGGCCAATGA</t>
  </si>
  <si>
    <t>TTGTCGCCCATCAGGCGAATGGTTTCTGCTTTCGGGCCAATGAAGATAAAGCCGGAGCGTTCAACCTGCTCGGCAAAGTTGGCGTTCTCGGAGAGGAAGCCGTAACCCGGATGGATTGCTACTGCGCCGGTGATTTCAGCGGCGCTGATGATTGCCGGGATGTTCAGATAACTTTTTACTGACGGAGCAGGGCCAATACAGACCGTTTCATCTGCCAGTAATACGTGTTTTAGATCGCGATCCGCGCTGGAGTGCACAGCGACAGTCTTGATGCCCAGTTCTTTA</t>
  </si>
  <si>
    <t>ATGGTTTCTGCTTTCGGGCCAATGAAGATAAAGCCGGAGCGTTCAACCTGCTCGGCAAAGTTGGCGTTCTCGGAGAGGAAGCCGTAACCCGGATGGATTGCTACTGCGCCGGTGATTTCAGCGGCGCTGATGATTGCCGGGATGTTCAGATAACTTTTTACTGACGGAGCAGGGCCAATACAGACCGTTTCATCTGCCAGTAATACGTGTTTTAGATCGCGATCCGCGCTGGAGTGCACAGCGACAGTCTTGATGCCCAGTTCTTTA</t>
  </si>
  <si>
    <t>ATGAAGATAAAGCCGGAGCGTTCAACCTGCTCGGCAAAGTTGGCGTTCTCGGAGAGGAAGCCGTAACCCGGATGGATTGCTACTGCGCCGGTGATTTCAGCGGCGCTGATGATTGCCGGGATGTTCAGATAACTTTTTACTGACGGAGCAGGGCCAATACAGACCGTTTCATCTGCCAGTAATACGTGTTTTAGATCGCGATCCGCGCTGGAGTGCACAGCGACAGTCTTGATGCCCAGTTCTTTA</t>
  </si>
  <si>
    <t>TTGGCGTTCTCGGAGAGGAAGCCGTAACCCGGATGGATTGCTACTGCGCCGGTGATTTCAGCGGCGCTGATGATTGCCGGGATGTTCAGATAACTTTTTACTGACGGAGCAGGGCCAATACAGACCGTTTCATCTGCCAGTAATACGTGTTTTAGATCGCGATCCGCGCTGGAGTGCACAGCGACAGTCTTGATGCCCAGTTCTTTA</t>
  </si>
  <si>
    <t>ATGGATTGCTACTGCGCCGGTGATTTCAGCGGCGCTGATGATTGCCGGGATGTTCAGATAACTTTTTACTGA</t>
  </si>
  <si>
    <t>GTGATTTCAGCGGCGCTGATGATTGCCGGGATGTTCAGATAACTTTTTACTGACGGAGCAGGGCCAATACAGACCGTTTCATCTGCCAGTAATACGTGTTTTAGATCGCGATCCGCGCTGGAGTGCACAGCGACAGTCTTGATGCCCAGTTCTTTA</t>
  </si>
  <si>
    <t>ATGATTGCCGGGATGTTCAGATAACTTTTTACTGACGGAGCAGGGCCAATACAGACCGTTTCATCTGCCAGTAATACGTGTTTTAGATCGCGATCCGCGCTGGAGTGCACAGCGACAGTCTTGATGCCCAGTTCTTTA</t>
  </si>
  <si>
    <t>ATGTTCAGATAACTTTTTACTGACGGAGCAGGGCCAATACAGACCGTTTCATCTGCCAGTAATACGTGTTTTAGATCGCGATCCGCGCTGGAGTGCACAGCGACAGTCTTGATGCCCAGTTCTTTA</t>
  </si>
  <si>
    <t>GTGCACAGCGACAGTCTTGATGCCCAGTTCTTTACAGGCACGAAGAATACGCAATGCAATCTCGCCGCGGTTGGCAATAACAATTTTATCCAGCATGTTCGCCTCGTTACTCGATGA</t>
  </si>
  <si>
    <t>ATGCAATCTCGCCGCGGTTGGCAATAACAATTTTATCCAGCATGTTCGCCTCGTTACTCGATGACGACCAGCGGCTCGTCAAATTCTACCGGTTGTCCACTTTCGACCAGAATTGCTTTCACGGTACCGGATTTGTCCGCTTCGATCTGGTTCATCATTTTCATGGCTTCAACGATGCACAGGGTATCGCCCACGTTGACTTTCTGA</t>
  </si>
  <si>
    <t>ATGACGACCAGCGGCTCGTCAAATTCTACCGGTTGTCCACTTTCGACCAGAATTGCTTTCACGGTACCGGATTTGTCCGCTTCGATCTGGTTCATCATTTTCATGGCTTCAACGATGCACAGGGTATCGCCCACGTTGACTTTCTGA</t>
  </si>
  <si>
    <t>TTGTCCACTTTCGACCAGAATTGCTTTCACGGTACCGGATTTGTCCGCTTCGATCTGGTTCATCATTTTCATGGCTTCAACGATGCACAGGGTATCGCCCACGTTGACTTTCTGACCCACTTCGATGAACGCTTTTGCGTCCGGGCTTGGGGTGCGGTAGAAAGTACCAACCATCGGGGAACGTACGATGTGACCACTGATTTCCGCTGCTGCTGGCGCTTCCATGGAAGGAACGGTCGCCGGAGCGGCTGCGTTAGATTGAGCTGGCTGCTGCATCATTGGTGCAGCGTAAGCTTGTTGCATCACAGGGAAACTTGCGGCAGGAGCTGCACGGCTAATGCGTACTGA</t>
  </si>
  <si>
    <t>TTGCTTTCACGGTACCGGATTTGTCCGCTTCGATCTGGTTCATCATTTTCATGGCTTCAACGATGCACAGGGTATCGCCCACGTTGA</t>
  </si>
  <si>
    <t>TTGTCCGCTTCGATCTGGTTCATCATTTTCATGGCTTCAACGATGCACAGGGTATCGCCCACGTTGACTTTCTGA</t>
  </si>
  <si>
    <t>ATGGCTTCAACGATGCACAGGGTATCGCCCACGTTGACTTTCTGA</t>
  </si>
  <si>
    <t>ATGCACAGGGTATCGCCCACGTTGACTTTCTGA</t>
  </si>
  <si>
    <t>ATGAACGCTTTTGCGTCCGGGCTTGGGGTGCGGTAG</t>
  </si>
  <si>
    <t>TTGCGTCCGGGCTTGGGGTGCGGTAGAAAGTACCAACCATCGGGGAACGTACGATGTGACCACTGA</t>
  </si>
  <si>
    <t>TTGGGGTGCGGTAGAAAGTACCAACCATCGGGGAACGTACGATGTGACCACTGA</t>
  </si>
  <si>
    <t>GTGACCACTGATTTCCGCTGCTGCTGGCGCTTCCATGGAAGGAACGGTCGCCGGAGCGGCTGCGTTAGATTGAGCTGGCTGCTGCATCATTGGTGCAGCGTAAGCTTGTTGCATCACAGGGAAACTTGCGGCAGGAGCTGCACGGCTAATGCGTACTGA</t>
  </si>
  <si>
    <t>ATGGAAGGAACGGTCGCCGGAGCGGCTGCGTTA</t>
  </si>
  <si>
    <t>TTGAGCTGGCTGCTGCATCATTGGTGCAGCGTAAGCTTGTTGCATCACAGGGAAACTTGCGGCAGGAGCTGCACGGCTAATGCGTACTGA</t>
  </si>
  <si>
    <t>TTGGTGCAGCGTAAGCTTGTTGCATCACAGGGAAACTTGCGGCAGGAGCTGCACGGCTAATGCGTACTGACTCTTCGCCTTCAGAAATTTCCAGTTCGGAGATGCCTGATTCTTCAACCAGCTCGATCAGTTTTTTAATCTTACGAATATCCATGA</t>
  </si>
  <si>
    <t>GTGCAGCGTAAGCTTGTTGCATCACAGGGAAACTTGCGGCAGGAGCTGCACGGCTAATGCGTACTGACTCTTCGCCTTCAGAAATTTCCAGTTCGGAGATGCCTGATTCTTCAACCAGCTCGATCAGTTTTTTAATCTTACGAATATCCATGA</t>
  </si>
  <si>
    <t>TTGTTGCATCACAGGGAAACTTGCGGCAGGAGCTGCACGGCTAATGCGTACTGA</t>
  </si>
  <si>
    <t>TTGCATCACAGGGAAACTTGCGGCAGGAGCTGCACGGCTAATGCGTACTGA</t>
  </si>
  <si>
    <t>TTGCGGCAGGAGCTGCACGGCTAATGCGTACTGACTCTTCGCCTTCAGAAATTTCCAGTTCGGAGATGCCTGATTCTTCAACCAGCTCGATCAGTTTTTTAATCTTACGAATATCCATGA</t>
  </si>
  <si>
    <t>ATGCGTACTGACTCTTCGCCTTCAGAAATTTCCAGTTCGGAGATGCCTGATTCTTCAACCAGCTCGATCAGTTTTTTA</t>
  </si>
  <si>
    <t>ATGCCTGATTCTTCAACCAGCTCGATCAGTTTTTTA</t>
  </si>
  <si>
    <t>TTGTTTAGTGTGATTGTGACAGGCGTTTCACCGCCGTCTGTAAAGCGTATGCCCCGACAGCTGTATGCATAG</t>
  </si>
  <si>
    <t>GTGATTGTGACAGGCGTTTCACCGCCGTCTGTAAAGCGTATGCCCCGACAGCTGTATGCATAG</t>
  </si>
  <si>
    <t>GTGACAGGCGTTTCACCGCCGTCTGTAAAGCGTATGCCCCGACAGCTGTATGCATAG</t>
  </si>
  <si>
    <t>ATGCATAGCGATAAATTCCAGCAGGCCGGGACGCCGGTCTATTTTGCCCCAGAGTGTCAATGTTAG</t>
  </si>
  <si>
    <t>TTGCCCCAGAGTGTCAATGTTAGACTTGACGGACATTGTGCAGCGATCTGCTGCTATCCTCCGGCAAAAAACAAAATATACCTTCGTTGCGCCAATGTCACCTTTTCCGCAGCGCAAAAACTGCGTCAGGGAGGACGAGGTCGCACATTA</t>
  </si>
  <si>
    <t>TTGACGGACATTGTGCAGCGATCTGCTGCTATCCTCCGGCAAAAAACAAAATATACCTTCGTTGCGCCAATGTCACCTTTTCCGCAGCGCAAAAACTGCGTCAGGGAGGACGAGGTCGCACATTATAACGATTTCGTAGCAATTGGCAGCTAAATACTGGTCTTA</t>
  </si>
  <si>
    <t>TTGTGCAGCGATCTGCTGCTATCCTCCGGCAAAAAACAAAATATACCTTCGTTGCGCCAATGTCACCTTTTCCGCAGCGCAAAAACTGCGTCAGGGAGGACGAGGTCGCACATTATAACGATTTCGTAG</t>
  </si>
  <si>
    <t>GTGCAGCGATCTGCTGCTATCCTCCGGCAAAAAACAAAATATACCTTCGTTGCGCCAATGTCACCTTTTCCGCAGCGCAAAAACTGCGTCAGGGAGGACGAGGTCGCACATTATAACGATTTCGTAGCAATTGGCAGCTAAATACTGGTCTTA</t>
  </si>
  <si>
    <t>TTGCGCCAATGTCACCTTTTCCGCAGCGCAAAAACTGCGTCAGGGAGGACGAGGTCGCACATTATAACGATTTCGTAG</t>
  </si>
  <si>
    <t>ATGTCACCTTTTCCGCAGCGCAAAAACTGCGTCAGGGAGGACGAGGTCGCACATTATAACGATTTCGTAGCAATTGGCAGCTAAATACTGGTCTTA</t>
  </si>
  <si>
    <t>TTGGCAGCTAAATACTGGTCTTATCAGGGAAGATAATCAACAGCTAACATGTAAATAACCTTCAACACCGTGTAATTTGCAACAAGCCGCACAATTCACGAAATTAGCGCCATCATCGACGGAACTTCTTATAACGTAAGGTGA</t>
  </si>
  <si>
    <t>ATGTAAATAACCTTCAACACCGTGTAATTTGCAACAAGCCGCACAATTCACGAAATTAGCGCCATCATCGACGGAACTTCTTATAACGTAAGGTGA</t>
  </si>
  <si>
    <t>GTGTAATTTGCAACAAGCCGCACAATTCACGAAATTAGCGCCATCATCGACGGAACTTCTTATAACGTAAGGTGA</t>
  </si>
  <si>
    <t>TTGCAACAAGCCGCACAATTCACGAAATTA</t>
  </si>
  <si>
    <t>ATGAGGGGCTGCAATGAGATAATCTTCACAGACCACAAATAATGTAGGGATGCCAGGATCGCGACAAGATAG</t>
  </si>
  <si>
    <t>ATGAGATAATCTTCACAGACCACAAATAATGTAGGGATGCCAGGATCGCGACAAGATAGACGACATTACGCAGCGGTTGCTGGGGATTACCCAATTTTCACTGCATCGTCTGGATAG</t>
  </si>
  <si>
    <t>ATGCCAGGATCGCGACAAGATAGACGACATTACGCAGCGGTTGCTGGGGATTACCCAATTTTCACTGCATCGTCTGGATAG</t>
  </si>
  <si>
    <t>TTGCTGGGGATTACCCAATTTTCACTGCATCGTCTGGATAGATGTGAATGCTAAAGCACGCAAAATTAACCGATTGACAATGCTCAGCATTAAATAGGTTCGAGTGATTAATTTGTAGTCAAACAAAATCAGATTATTCACCCCATGGTACCAGAAATAAGTAAGGGGCTAAGCGTAGCGTCGCCCAGGCAAAGCAACATAAACCTAACAGGCGACGGAGGCGTATCAATAATAGCTGTTTAG</t>
  </si>
  <si>
    <t>GTGAATGCTAAAGCACGCAAAATTAACCGATTGACAATGCTCAGCATTAAATAG</t>
  </si>
  <si>
    <t>ATGGTACCAGAAATAAGTAAGGGGCTAAGCGTAGCGTCGCCCAGGCAAAGCAACATAAACCTAACAGGCGACGGAGGCGTATCAATAATAGCTGTTTAG</t>
  </si>
  <si>
    <t>GTGGAGTATCAATGCGCATCAATTTGTGGTCAGTCGAAATCATGA</t>
  </si>
  <si>
    <t>ATGCGCATCAATTTGTGGTCAGTCGAAATCATGACTTTCCAGTTTGGATGA</t>
  </si>
  <si>
    <t>TTGTGGTCAGTCGAAATCATGACTTTCCAGTTTGGATGA</t>
  </si>
  <si>
    <t>GTGGTCAGTCGAAATCATGACTTTCCAGTTTGGATGATGTTGTATAACTTCCTGACCAAGGTGTTCGACGAAAGCTGTCCGGCTAACCGCTTTTCCCGTTAACCGATTGAATAATGA</t>
  </si>
  <si>
    <t>TTGGATGATGTTGTATAACTTCCTGACCAAGGTGTTCGACGAAAGCTGTCCGGCTAACCGCTTTTCCCGTTA</t>
  </si>
  <si>
    <t>ATGATGTTGTATAACTTCCTGACCAAGGTGTTCGACGAAAGCTGTCCGGCTAACCGCTTTTCCCGTTAACCGATTGAATAATGA</t>
  </si>
  <si>
    <t>ATGTTGTATAACTTCCTGACCAAGGTGTTCGACGAAAGCTGTCCGGCTAACCGCTTTTCCCGTTAACCGATTGAATAATGA</t>
  </si>
  <si>
    <t>TTGTATAACTTCCTGACCAAGGTGTTCGACGAAAGCTGTCCGGCTAACCGCTTTTCCCGTTAACCGATTGAATAATGA</t>
  </si>
  <si>
    <t>GTGTTCGACGAAAGCTGTCCGGCTAACCGCTTTTCCCGTTAACCGATTGAATAATGA</t>
  </si>
  <si>
    <t>TTGAATAATGATTTCAAAATGAGTTCCCTCTCTTATTATTCCCTGCTAAATGGTTAG</t>
  </si>
  <si>
    <t>ATGAGTTCCCTCTCTTATTATTCCCTGCTAAATGGTTAG</t>
  </si>
  <si>
    <t>ATGGTTAGTTAACCTTCACCAGCGTGCGACCCTGGATCTGGTTATTAATGA</t>
  </si>
  <si>
    <t>ATGATGGCCTCGGCAAAGTTCGGTGCCTCTGACAGAGATATCTCTTTTGCCGCCTGGGTATAG</t>
  </si>
  <si>
    <t>ATGGCCTCGGCAAAGTTCGGTGCCTCTGACAGAGATATCTCTTTTGCCGCCTGGGTATAG</t>
  </si>
  <si>
    <t>GTGCCTCTGACAGAGATATCTCTTTTGCCGCCTGGGTATAGAATGATTCCGGTAAATCGGCGACCAGTCGCTGCCAGGCTTGTGCGCGGCGTTCTGGTGGCGTCATTA</t>
  </si>
  <si>
    <t>TTGCCGCCTGGGTATAGAATGATTCCGGTAAATCGGCGACCAGTCGCTGCCAGGCTTGTGCGCGGCGTTCTGGTGGCGTCATTA</t>
  </si>
  <si>
    <t>ATGATTCCGGTAAATCGGCGACCAGTCGCTGCCAGGCTTGTGCGCGGCGTTCTGGTGGCGTCATTA</t>
  </si>
  <si>
    <t>TTGTGCGCGGCGTTCTGGTGGCGTCATTACTGA</t>
  </si>
  <si>
    <t>TTGCAAACGGACATTACGCAGAATAAATGGCATGACCGTGGTTGGCAGAGTAAAACCACCCGCCAGACCACAGGCCGCCACGCAGCCGCCGTAATTCATTTGCGCCAGCACTTTTGCCAGCACTTTGTCGCCAACGGTGTCAATTGCCCCAGCCCAGACTTGTTTTTCCAGAGGACGGGATTCGGCAAACTCATCACGAGGGAGAACACGGCTAGCACCTAAACTTTTCAGATATTCATGGGTACTTTCGCGACCGGAAACGGCAACGACCTGATAACCCAACTTATGCAGCAGCGCCACGGCGGTACTGCCGACGCCACCACTGGCACCCGTCACGACAATCTCCCCGTCCTGCGGGCGAACACCGGCATCTTCCAGCGCCATCACACACAGCATGGCGGTAAAACCGGCAGTACCGATAATCATTGCTTTACGCGCGTCCAGCCCTTGCGGCATGGCAACCAGCCAGTCACCTTTCACTCGCGCCTGCTCCGCCAGCCCACCCCAGTGGTTTTCACCAACGCCCCAGCCAGTGAGTAACACCTCCTGACCGGCATGAAAACGCGGATCTTCGCTGGTGCGTACAGTTCCGGCAAAATCGATCCCAGGAATCATCGGAAAATTACGGATGATTTTTCCCTTACCGGTAATCGCCAGCGCATCTTTATAGTTCAGGCTCGACCAGTGAACATCGACCGTGACATCGCCCTCCGGCAGGCGACTTTCGTCCAGAGTCTGTACTGA</t>
  </si>
  <si>
    <t>ATGACCGTGGTTGGCAGAGTAAAACCACCCGCCAGACCACAGGCCGCCACGCAGCCGCCGTAATTCATTTGCGCCAGCACTTTTGCCAGCACTTTGTCGCCAACGGTGTCAATTGCCCCAGCCCAGACTTGTTTTTCCAGAGGACGGGATTCGGCAAACTCATCACGAGGGAGAACACGGCTAGCACCTAAACTTTTCAGATATTCATGGGTACTTTCGCGACCGGAAACGGCAACGACCTGA</t>
  </si>
  <si>
    <t>GTGGTTGGCAGAGTAAAACCACCCGCCAGACCACAGGCCGCCACGCAGCCGCCGTAATTCATTTGCGCCAGCACTTTTGCCAGCACTTTGTCGCCAACGGTGTCAATTGCCCCAGCCCAGACTTGTTTTTCCAGAGGACGGGATTCGGCAAACTCATCACGAGGGAGAACACGGCTAGCACCTAAACTTTTCAGATATTCATGGGTACTTTCGCGACCGGAAACGGCAACGACCTGA</t>
  </si>
  <si>
    <t>TTGGCAGAGTAAAACCACCCGCCAGACCACAGGCCGCCACGCAGCCGCCGTAATTCATTTGCGCCAGCACTTTTGCCAGCACTTTGTCGCCAACGGTGTCAATTGCCCCAGCCCAGACTTGTTTTTCCAGAGGACGGGATTCGGCAAACTCATCACGAGGGAGAACACGGCTAG</t>
  </si>
  <si>
    <t>TTGCGCCAGCACTTTTGCCAGCACTTTGTCGCCAACGGTGTCAATTGCCCCAGCCCAGACTTGTTTTTCCAGAGGACGGGATTCGGCAAACTCATCACGAGGGAGAACACGGCTAGCACCTAAACTTTTCAGATATTCATGGGTACTTTCGCGACCGGAAACGGCAACGACCTGATAACCCAACTTATGCAGCAGCGCCACGGCGGTACTGCCGACGCCACCACTGGCACCCGTCACGACAATCTCCCCGTCCTGCGGGCGAACACCGGCATCTTCCAGCGCCATCACACACAGCATGGCGGTAAAACCGGCAGTACCGATAATCATTGCTTTACGCGCGTCCAGCCCTTGCGGCATGGCAACCAGCCAGTCACCTTTCACTCGCGCCTGCTCCGCCAGCCCACCCCAGTGGTTTTCACCAACGCCCCAGCCAGTGAGTAACACCTCCTGACCGGCATGAAAACGCGGATCTTCGCTGGTGCGTACAGTTCCGGCAAAATCGATCCCAGGAATCATCGGAAAATTACGGATGATTTTTCCCTTACCGGTAATCGCCAGCGCATCTTTATAGTTCAGGCTCGACCAGTGAACATCGACCGTGACATCGCCCTCCGGCAGGCGACTTTCGTCCAGAGTCTGTACTGA</t>
  </si>
  <si>
    <t>TTGCCAGCACTTTGTCGCCAACGGTGTCAATTGCCCCAGCCCAGACTTGTTTTTCCAGAGGACGGGATTCGGCAAACTCATCACGAGGGAGAACACGGCTAG</t>
  </si>
  <si>
    <t>TTGTCGCCAACGGTGTCAATTGCCCCAGCCCAGACTTGTTTTTCCAGAGGACGGGATTCGGCAAACTCATCACGAGGGAGAACACGGCTAGCACCTAAACTTTTCAGATATTCATGGGTACTTTCGCGACCGGAAACGGCAACGACCTGA</t>
  </si>
  <si>
    <t>GTGTCAATTGCCCCAGCCCAGACTTGTTTTTCCAGAGGACGGGATTCGGCAAACTCATCACGAGGGAGAACACGGCTAGCACCTAAACTTTTCAGATATTCATGGGTACTTTCGCGACCGGAAACGGCAACGACCTGA</t>
  </si>
  <si>
    <t>TTGCCCCAGCCCAGACTTGTTTTTCCAGAGGACGGGATTCGGCAAACTCATCACGAGGGAGAACACGGCTAG</t>
  </si>
  <si>
    <t>TTGTTTTTCCAGAGGACGGGATTCGGCAAACTCATCACGAGGGAGAACACGGCTAGCACCTAAACTTTTCAGATATTCATGGGTACTTTCGCGACCGGAAACGGCAACGACCTGATAACCCAACTTATGCAGCAGCGCCACGGCGGTACTGCCGACGCCACCACTGGCACCCGTCACGACAATCTCCCCGTCCTGCGGGCGAACACCGGCATCTTCCAGCGCCATCACACACAGCATGGCGGTAAAACCGGCAGTACCGATAATCATTGCTTTACGCGCGTCCAGCCCTTGCGGCATGGCAACCAGCCAGTCACCTTTCACTCGCGCCTGCTCCGCCAGCCCACCCCAGTGGTTTTCACCAACGCCCCAGCCAGTGAGTAACACCTCCTGACCGGCATGAAAACGCGGATCTTCGCTGGTGCGTACAGTTCCGGCAAAATCGATCCCAGGAATCATCGGAAAATTACGGATGATTTTTCCCTTACCGGTAATCGCCAGCGCATCTTTATAGTTCAGGCTCGACCAGTGAACATCGACCGTGACATCGCCCTCCGGCAGGCGACTTTCGTCCAGAGTCTGTACTGA</t>
  </si>
  <si>
    <t>ATGGGTACTTTCGCGACCGGAAACGGCAACGACCTGATAACCCAACTTATGCAGCAGCGCCACGGCGGTACTGCCGACGCCACCACTGGCACCCGTCACGACAATCTCCCCGTCCTGCGGGCGAACACCGGCATCTTCCAGCGCCATCACACACAGCATGGCGGTAAAACCGGCAGTACCGATAATCATTGCTTTACGCGCGTCCAGCCCTTGCGGCATGGCAACCAGCCAGTCACCTTTCACTCGCGCCTGCTCCGCCAGCCCACCCCAGTGGTTTTCACCAACGCCCCAGCCAGTGAGTAACACCTCCTGACCGGCATGAAAACGCGGATCTTCGCTGGTGCGTACAGTTCCGGCAAAATCGATCCCAGGAATCATCGGAAAATTACGGATGATTTTTCCCTTACCGGTAATCGCCAGCGCATCTTTATAGTTCAGGCTCGACCAGTGAACATCGACCGTGACATCGCCCTCCGGCAGGCGACTTTCGTCCAGAGTCTGTACTGA</t>
  </si>
  <si>
    <t>ATGCAGCAGCGCCACGGCGGTACTGCCGACGCCACCACTGGCACCCGTCACGACAATCTCCCCGTCCTGCGGGCGAACACCGGCATCTTCCAGCGCCATCACACACAGCATGGCGGTAAAACCGGCAGTACCGATAATCATTGCTTTACGCGCGTCCAGCCCTTGCGGCATGGCAACCAGCCAGTCACCTTTCACTCGCGCCTGCTCCGCCAGCCCACCCCAGTGGTTTTCACCAACGCCCCAGCCAGTGAGTAACACCTCCTGACCGGCATGAAAACGCGGATCTTCGCTGGTGCGTACAGTTCCGGCAAAATCGATCCCAGGAATCATCGGAAAATTACGGATGATTTTTCCCTTACCGGTAATCGCCAGCGCATCTTTATAGTTCAGGCTCGACCAGTGAACATCGACCGTGACATCGCCCTCCGGCAGGCGACTTTCGTCCAGAGTCTGTACTGA</t>
  </si>
  <si>
    <t>ATGGCGGTAAAACCGGCAGTACCGATAATCATTGCTTTA</t>
  </si>
  <si>
    <t>TTGCTTTACGCGCGTCCAGCCCTTGCGGCATGGCAACCAGCCAGTCACCTTTCACTCGCGCCTGCTCCGCCAGCCCACCCCAGTGGTTTTCACCAACGCCCCAGCCAGTGA</t>
  </si>
  <si>
    <t>TTGCGGCATGGCAACCAGCCAGTCACCTTTCACTCGCGCCTGCTCCGCCAGCCCACCCCAGTGGTTTTCACCAACGCCCCAGCCAGTGAGTAACACCTCCTGACCGGCATGAAAACGCGGATCTTCGCTGGTGCGTACAGTTCCGGCAAAATCGATCCCAGGAATCATCGGAAAATTACGGATGATTTTTCCCTTACCGGTAATCGCCAGCGCATCTTTATAGTTCAGGCTCGACCAGTGAACATCGACCGTGACATCGCCCTCCGGCAGGCGACTTTCGTCCAGAGTCTGTACTGA</t>
  </si>
  <si>
    <t>ATGGCAACCAGCCAGTCACCTTTCACTCGCGCCTGCTCCGCCAGCCCACCCCAGTGGTTTTCACCAACGCCCCAGCCAGTGAGTAACACCTCCTGA</t>
  </si>
  <si>
    <t>GTGGTTTTCACCAACGCCCCAGCCAGTGAGTAACACCTCCTGACCGGCATGAAAACGCGGATCTTCGCTGGTGCGTACAGTTCCGGCAAAATCGATCCCAGGAATCATCGGAAAATTACGGATGATTTTTCCCTTACCGGTAATCGCCAGCGCATCTTTATAGTTCAGGCTCGACCAGTGAACATCGACCGTGACATCGCCCTCCGGCAGGCGACTTTCGTCCAGAGTCTGTACTGA</t>
  </si>
  <si>
    <t>ATGAAAACGCGGATCTTCGCTGGTGCGTACAGTTCCGGCAAAATCGATCCCAGGAATCATCGGAAAATTACGGATGATTTTTCCCTTACCGGTAATCGCCAGCGCATCTTTATAGTTCAGGCTCGACCAGTGAACATCGACCGTGACATCGCCCTCCGGCAGGCGACTTTCGTCCAGAGTCTGTACTGA</t>
  </si>
  <si>
    <t>GTGCGTACAGTTCCGGCAAAATCGATCCCAGGAATCATCGGAAAATTA</t>
  </si>
  <si>
    <t>GTGAACATCGACCGTGACATCGCCCTCCGGCAGGCGACTTTCGTCCAGAGTCTGTACTGA</t>
  </si>
  <si>
    <t>GTGACATCGCCCTCCGGCAGGCGACTTTCGTCCAGAGTCTGTACTGATGCGAGAGTTTTGCCGTCCTGCTGTTCTAAAAGTAACGCCTGCATAAGTGGTCCTCATGTGCATGATGGATTGGAAAATAATTTCTGA</t>
  </si>
  <si>
    <t>ATGCGAGAGTTTTGCCGTCCTGCTGTTCTAAAAGTAACGCCTGCATAAGTGGTCCTCATGTGCATGATGGATTGGAAAATAATTTCTGAAGACTATACTCGCTAATGGAAAAGCAAAGCCGATGAAGCGCAATAAATTGCGAGATAAATCTGA</t>
  </si>
  <si>
    <t>TTGCCGTCCTGCTGTTCTAAAAGTAACGCCTGCATAAGTGGTCCTCATGTGCATGATGGATTGGAAAATAATTTCTGA</t>
  </si>
  <si>
    <t>GTGGTCCTCATGTGCATGATGGATTGGAAAATAATTTCTGAAGACTATACTCGCTAATGGAAAAGCAAAGCCGATGAAGCGCAATAAATTGCGAGATAAATCTGA</t>
  </si>
  <si>
    <t>ATGTGCATGATGGATTGGAAAATAATTTCTGAAGACTATACTCGCTAATGGAAAAGCAAAGCCGATGAAGCGCAATAAATTGCGAGATAAATCTGA</t>
  </si>
  <si>
    <t>GTGCATGATGGATTGGAAAATAATTTCTGA</t>
  </si>
  <si>
    <t>ATGATGGATTGGAAAATAATTTCTGAAGACTATACTCGCTAATGGAAAAGCAAAGCCGATGAAGCGCAATAAATTGCGAGATAAATCTGA</t>
  </si>
  <si>
    <t>ATGGATTGGAAAATAATTTCTGAAGACTATACTCGCTAATGGAAAAGCAAAGCCGATGAAGCGCAATAAATTGCGAGATAAATCTGA</t>
  </si>
  <si>
    <t>ATGAAGCGCAATAAATTGCGAGATAAATCTGATTTGCTAGTATGCCCGCTTCCTCACTATCGGAGTTAACACAAGGATGAGATTAACGACGAAATTTTCGGCCTTTGTTACGCTGCTCACCGGGTTAACAATTTTTGTGACTTTGCTGGGCTGTTCGCTAAGTTTCTACAACGCCATTCAGTATAAGTTTAG</t>
  </si>
  <si>
    <t>TTGCGAGATAAATCTGATTTGCTAGTATGCCCGCTTCCTCACTATCGGAGTTAACACAAGGATGAGATTAACGACGAAATTTTCGGCCTTTGTTACGCTGCTCACCGGGTTAACAATTTTTGTGACTTTGCTGGGCTGTTCGCTAAGTTTCTACAACGCCATTCAGTATAAGTTTAG</t>
  </si>
  <si>
    <t>TTGCTAGTATGCCCGCTTCCTCACTATCGGAGTTAACACAAGGATGAGATTAACGACGAAATTTTCGGCCTTTGTTACGCTGCTCACCGGGTTAACAATTTTTGTGACTTTGCTGGGCTGTTCGCTAAGTTTCTACAACGCCATTCAGTATAAGTTTAG</t>
  </si>
  <si>
    <t>GTGACTTTGCTGGGCTGTTCGCTAAGTTTCTACAACGCCATTCAGTATAAGTTTAGTCATCGCGTTCAGGCGGTGGCGACGGCGATTGATACCCACCTTGTGTCGAATGACTTCAGCGTATTA</t>
  </si>
  <si>
    <t>TTGCTGGGCTGTTCGCTAAGTTTCTACAACGCCATTCAGTATAAGTTTAGTCATCGCGTTCAGGCGGTGGCGACGGCGATTGATACCCACCTTGTGTCGAATGACTTCAGCGTATTA</t>
  </si>
  <si>
    <t>GTGGCGACGGCGATTGATACCCACCTTGTGTCGAATGACTTCAGCGTATTA</t>
  </si>
  <si>
    <t>TTGATACCCACCTTGTGTCGAATGACTTCAGCGTATTAAGGCCACAAATTA</t>
  </si>
  <si>
    <t>TTGTGTCGAATGACTTCAGCGTATTAAGGCCACAAATTA</t>
  </si>
  <si>
    <t>ATGACTTCAGCGTATTAAGGCCACAAATTA</t>
  </si>
  <si>
    <t>ATGATGTCGGCAGATATCGTTCGTGTAGACCTGCTCCATGGTGATAAACAGGTTTATACCCTGGCCAGAAATGGTAGTTATCGTCCAGTTGGCTCCAGCGATCTGTTTCGCGAACTGAGCGTTCCGTTGATAAAGCATCCGGGGATGTCGTTGCGTCTGGTTTATCAGGATCCGATGGGCAACTATTTCCATTCGTTGATGACCACCGCGCCGCTCACGGGGGCGATTGGCTTTATCATTGTTATGCTCTTCCTGGCGGTACGCTGGTTA</t>
  </si>
  <si>
    <t>ATGTCGGCAGATATCGTTCGTGTAGACCTGCTCCATGGTGATAAACAGGTTTATACCCTGGCCAGAAATGGTAGTTATCGTCCAGTTGGCTCCAGCGATCTGTTTCGCGAACTGAGCGTTCCGTTGATAAAGCATCCGGGGATGTCGTTGCGTCTGGTTTATCAGGATCCGATGGGCAACTATTTCCATTCGTTGATGACCACCGCGCCGCTCACGGGGGCGATTGGCTTTATCATTGTTATGCTCTTCCTGGCGGTACGCTGGTTA</t>
  </si>
  <si>
    <t>ATGGTGATAAACAGGTTTATACCCTGGCCAGAAATGGTAGTTATCGTCCAGTTGGCTCCAGCGATCTGTTTCGCGAACTGA</t>
  </si>
  <si>
    <t>GTGATAAACAGGTTTATACCCTGGCCAGAAATGGTAGTTATCGTCCAGTTGGCTCCAGCGATCTGTTTCGCGAACTGA</t>
  </si>
  <si>
    <t>ATGGTAGTTATCGTCCAGTTGGCTCCAGCGATCTGTTTCGCGAACTGA</t>
  </si>
  <si>
    <t>TTGGCTCCAGCGATCTGTTTCGCGAACTGA</t>
  </si>
  <si>
    <t>TTGATAAAGCATCCGGGGATGTCGTTGCGTCTGGTTTATCAGGATCCGATGGGCAACTATTTCCATTCGTTGATGACCACCGCGCCGCTCACGGGGGCGATTGGCTTTATCATTGTTATGCTCTTCCTGGCGGTACGCTGGTTA</t>
  </si>
  <si>
    <t>ATGTCGTTGCGTCTGGTTTATCAGGATCCGATGGGCAACTATTTCCATTCGTTGATGACCACCGCGCCGCTCACGGGGGCGATTGGCTTTATCATTGTTATGCTCTTCCTGGCGGTACGCTGGTTA</t>
  </si>
  <si>
    <t>TTGCGTCTGGTTTATCAGGATCCGATGGGCAACTATTTCCATTCGTTGATGACCACCGCGCCGCTCACGGGGGCGATTGGCTTTATCATTGTTATGCTCTTCCTGGCGGTACGCTGGTTA</t>
  </si>
  <si>
    <t>ATGGGCAACTATTTCCATTCGTTGATGACCACCGCGCCGCTCACGGGGGCGATTGGCTTTATCATTGTTATGCTCTTCCTGGCGGTACGCTGGTTA</t>
  </si>
  <si>
    <t>TTGATGACCACCGCGCCGCTCACGGGGGCGATTGGCTTTATCATTGTTATGCTCTTCCTGGCGGTACGCTGGTTA</t>
  </si>
  <si>
    <t>ATGACCACCGCGCCGCTCACGGGGGCGATTGGCTTTATCATTGTTATGCTCTTCCTGGCGGTACGCTGGTTA</t>
  </si>
  <si>
    <t>TTGCCGGGCAAGAATTGCTGGAAACCCGGGCTACTCGTATCTTAAACGGTGAGCGTGGCTCTAATGTGTTGGGAACCATCTATGAATGGCCGCCCAGAACCAGCAGTGCGCTGGATACGCTGCTTCGTGAAATTCAGAACGCACGCGAACAACACAGCCGTCTTGATACGCTGA</t>
  </si>
  <si>
    <t>TTGCTGGAAACCCGGGCTACTCGTATCTTA</t>
  </si>
  <si>
    <t>GTGAGCGTGGCTCTAATGTGTTGGGAACCATCTATGAATGGCCGCCCAGAACCAGCAGTGCGCTGGATACGCTGCTTCGTGAAATTCAGAACGCACGCGAACAACACAGCCGTCTTGATACGCTGA</t>
  </si>
  <si>
    <t>GTGGCTCTAATGTGTTGGGAACCATCTATGAATGGCCGCCCAGAACCAGCAGTGCGCTGGATACGCTGCTTCGTGAAATTCAGAACGCACGCGAACAACACAGCCGTCTTGATACGCTGA</t>
  </si>
  <si>
    <t>ATGTGTTGGGAACCATCTATGAATGGCCGCCCAGAACCAGCAGTGCGCTGGATACGCTGCTTCGTGAAATTCAGAACGCACGCGAACAACACAGCCGTCTTGATACGCTGA</t>
  </si>
  <si>
    <t>GTGTTGGGAACCATCTATGAATGGCCGCCCAGAACCAGCAGTGCGCTGGATACGCTGCTTCGTGAAATTCAGAACGCACGCGAACAACACAGCCGTCTTGATACGCTGATCCGCTCTTATGCCGCCCAGGACGTGAAAACCGGCCTCAATAACCGACTCTTTTTCGATAATCAGTTA</t>
  </si>
  <si>
    <t>TTGGGAACCATCTATGAATGGCCGCCCAGAACCAGCAGTGCGCTGGATACGCTGCTTCGTGAAATTCAGAACGCACGCGAACAACACAGCCGTCTTGATACGCTGATCCGCTCTTATGCCGCCCAGGACGTGAAAACCGGCCTCAATAACCGACTCTTTTTCGATAATCAGTTA</t>
  </si>
  <si>
    <t>ATGAATGGCCGCCCAGAACCAGCAGTGCGCTGGATACGCTGCTTCGTGAAATTCAGAACGCACGCGAACAACACAGCCGTCTTGATACGCTGA</t>
  </si>
  <si>
    <t>ATGGCCGCCCAGAACCAGCAGTGCGCTGGATACGCTGCTTCGTGA</t>
  </si>
  <si>
    <t>GTGCGCTGGATACGCTGCTTCGTGAAATTCAGAACGCACGCGAACAACACAGCCGTCTTGATACGCTGA</t>
  </si>
  <si>
    <t>GTGAAATTCAGAACGCACGCGAACAACACAGCCGTCTTGATACGCTGA</t>
  </si>
  <si>
    <t>GTGAAAACCGGCCTCAATAACCGACTCTTTTTCGATAATCAGTTA</t>
  </si>
  <si>
    <t>GTGATGATGATTCGTCTGCCGGATTTCAATATGTTGAGCGATACCTGGGGGCACAGCCAGGTTGAAGAACAGTTCTTCACTCTGACGAATCTGCTGTCGACATTTATGATGCGCTACCCTGGCGCACTGCTGGCGCGTTACCACCGCAGTGATTTTGCTGCGCTGTTA</t>
  </si>
  <si>
    <t>ATGATGATTCGTCTGCCGGATTTCAATATGTTGAGCGATACCTGGGGGCACAGCCAGGTTGAAGAACAGTTCTTCACTCTGACGAATCTGCTGTCGACATTTATGATGCGCTACCCTGGCGCACTGCTGGCGCGTTACCACCGCAGTGATTTTGCTGCGCTGTTA</t>
  </si>
  <si>
    <t>ATGATTCGTCTGCCGGATTTCAATATGTTGAGCGATACCTGGGGGCACAGCCAGGTTGAAGAACAGTTCTTCACTCTGACGAATCTGCTGTCGACATTTATGATGCGCTACCCTGGCGCACTGCTGGCGCGTTACCACCGCAGTGATTTTGCTGCGCTGTTA</t>
  </si>
  <si>
    <t>ATGTTGAGCGATACCTGGGGGCACAGCCAGGTTGAAGAACAGTTCTTCACTCTGACGAATCTGCTGTCGACATTTATGATGCGCTACCCTGGCGCACTGCTGGCGCGTTACCACCGCAGTGATTTTGCTGCGCTGTTA</t>
  </si>
  <si>
    <t>TTGAGCGATACCTGGGGGCACAGCCAGGTTGAAGAACAGTTCTTCACTCTGACGAATCTGCTGTCGACATTTATGATGCGCTACCCTGGCGCACTGCTGGCGCGTTACCACCGCAGTGATTTTGCTGCGCTGTTA</t>
  </si>
  <si>
    <t>ATGATGCGCTACCCTGGCGCACTGCTGGCGCGTTACCACCGCAGTGATTTTGCTGCGCTGTTA</t>
  </si>
  <si>
    <t>ATGCGCTACCCTGGCGCACTGCTGGCGCGTTACCACCGCAGTGATTTTGCTGCGCTGTTA</t>
  </si>
  <si>
    <t>GTGATTTTGCTGCGCTGTTACCGCACCGGACGTTAAAAGAGGCAGAGAGCATCGCCGGTCAGTTAATCAAAGCCGTTGATACCTTGCCGAACAATAAAATGCTCGATCGCGACGATATGA</t>
  </si>
  <si>
    <t>TTGCTGCGCTGTTACCGCACCGGACGTTAAAAGAGGCAGAGAGCATCGCCGGTCAGTTAATCAAAGCCGTTGATACCTTGCCGAACAATAAAATGCTCGATCGCGACGATATGA</t>
  </si>
  <si>
    <t>TTGATACCTTGCCGAACAATAAAATGCTCGATCGCGACGATATGA</t>
  </si>
  <si>
    <t>TTGCCGAACAATAAAATGCTCGATCGCGACGATATGATCCACATTGGTATCTGCGCCTGGCGTAGTGGTCAGGATACCGAGCAGGTAATGGAACATGCAGAGTCTGCCACGCGTAATGCGGGATTGCAGGGCGGCAATAGCTGGGCTATTTACGATGACTCGTTGCCTGAAAAAGGACGCGGTAATGTTCGCTGGCGTACGCTTATCGAGCAAATGCTCAGTCGCGGCGGCCCGCGCCTTTATCAAAAACCGGCGGTTACTCGCGAAGGTCAGGTTCATCATCGCGAACTCATGTGCCGCATCTTCGATGGTAATGAAGAGGTTAGCTCGGCGGAGTATATGCCGATGGTCTTGCAGTTTGGCTTA</t>
  </si>
  <si>
    <t>ATGCTCGATCGCGACGATATGATCCACATTGGTATCTGCGCCTGGCGTAGTGGTCAGGATACCGAGCAGGTAATGGAACATGCAGAGTCTGCCACGCGTAATGCGGGATTGCAGGGCGGCAATAGCTGGGCTATTTACGATGACTCGTTGCCTGAAAAAGGACGCGGTAATGTTCGCTGGCGTACGCTTATCGAGCAAATGCTCAGTCGCGGCGGCCCGCGCCTTTATCAAAAACCGGCGGTTACTCGCGAAGGTCAGGTTCATCATCGCGAACTCATGTGCCGCATCTTCGATGGTAATGAAGAGGTTAGCTCGGCGGAGTATATGCCGATGGTCTTGCAGTTTGGCTTA</t>
  </si>
  <si>
    <t>ATGATCCACATTGGTATCTGCGCCTGGCGTAGTGGTCAGGATACCGAGCAGGTAATGGAACATGCAGAGTCTGCCACGCGTAATGCGGGATTGCAGGGCGGCAATAGCTGGGCTATTTACGATGACTCGTTGCCTGAAAAAGGACGCGGTAATGTTCGCTGGCGTACGCTTATCGAGCAAATGCTCAGTCGCGGCGGCCCGCGCCTTTATCAAAAACCGGCGGTTACTCGCGAAGGTCAGGTTCATCATCGCGAACTCATGTGCCGCATCTTCGATGGTAATGAAGAGGTTAGCTCGGCGGAGTATATGCCGATGGTCTTGCAGTTTGGCTTA</t>
  </si>
  <si>
    <t>TTGGTATCTGCGCCTGGCGTAGTGGTCAGGATACCGAGCAGGTAATGGAACATGCAGAGTCTGCCACGCGTAATGCGGGATTGCAGGGCGGCAATAGCTGGGCTATTTACGATGACTCGTTGCCTGAAAAAGGACGCGGTAATGTTCGCTGGCGTACGCTTA</t>
  </si>
  <si>
    <t>GTGGTCAGGATACCGAGCAGGTAATGGAACATGCAGAGTCTGCCACGCGTAATGCGGGATTGCAGGGCGGCAATAGCTGGGCTATTTACGATGACTCGTTGCCTGAAAAAGGACGCGGTAATGTTCGCTGGCGTACGCTTA</t>
  </si>
  <si>
    <t>ATGGAACATGCAGAGTCTGCCACGCGTAATGCGGGATTGCAGGGCGGCAATAGCTGGGCTATTTACGATGACTCGTTGCCTGAAAAAGGACGCGGTAATGTTCGCTGGCGTACGCTTATCGAGCAAATGCTCAGTCGCGGCGGCCCGCGCCTTTATCAAAAACCGGCGGTTACTCGCGAAGGTCAGGTTCATCATCGCGAACTCATGTGCCGCATCTTCGATGGTAATGAAGAGGTTAGCTCGGCGGAGTATATGCCGATGGTCTTGCAGTTTGGCTTA</t>
  </si>
  <si>
    <t>ATGCAGAGTCTGCCACGCGTAATGCGGGATTGCAGGGCGGCAATAGCTGGGCTATTTACGATGACTCGTTGCCTGAAAAAGGACGCGGTAATGTTCGCTGGCGTACGCTTA</t>
  </si>
  <si>
    <t>ATGCGGGATTGCAGGGCGGCAATAGCTGGGCTATTTACGATGACTCGTTGCCTGAAAAAGGACGCGGTAATGTTCGCTGGCGTACGCTTA</t>
  </si>
  <si>
    <t>TTGCAGGGCGGCAATAGCTGGGCTATTTACGATGACTCGTTGCCTGAAAAAGGACGCGGTAATGTTCGCTGGCGTACGCTTATCGAGCAAATGCTCAGTCGCGGCGGCCCGCGCCTTTATCAAAAACCGGCGGTTACTCGCGAAGGTCAGGTTCATCATCGCGAACTCATGTGCCGCATCTTCGATGGTAATGAAGAGGTTAGCTCGGCGGAGTATATGCCGATGGTCTTGCAGTTTGGCTTA</t>
  </si>
  <si>
    <t>ATGACTCGTTGCCTGAAAAAGGACGCGGTAATGTTCGCTGGCGTACGCTTA</t>
  </si>
  <si>
    <t>TTGCCTGAAAAAGGACGCGGTAATGTTCGCTGGCGTACGCTTATCGAGCAAATGCTCAGTCGCGGCGGCCCGCGCCTTTATCAAAAACCGGCGGTTACTCGCGAAGGTCAGGTTCATCATCGCGAACTCATGTGCCGCATCTTCGATGGTAATGAAGAGGTTAGCTCGGCGGAGTATATGCCGATGGTCTTGCAGTTTGGCTTA</t>
  </si>
  <si>
    <t>ATGCTCAGTCGCGGCGGCCCGCGCCTTTATCAAAAACCGGCGGTTACTCGCGAAGGTCAGGTTCATCATCGCGAACTCATGTGCCGCATCTTCGATGGTAATGAAGAGGTTAGCTCGGCGGAGTATATGCCGATGGTCTTGCAGTTTGGCTTA</t>
  </si>
  <si>
    <t>ATGTGCCGCATCTTCGATGGTAATGAAGAGGTTAGCTCGGCGGAGTATATGCCGATGGTCTTGCAGTTTGGCTTA</t>
  </si>
  <si>
    <t>TTGGCTTATCGGAAGAGTATGACCGTCTGCAAATCAGCCGTCTTA</t>
  </si>
  <si>
    <t>TTGCGTTACTGGCCAGAGGAAAATCTGGCGATTCAGGTTACCGTTGAGTCGCTGATTCGCCCGCGTTTTCAGCGTTGGCTGCGCGATACGTTA</t>
  </si>
  <si>
    <t>TTGGCTGCGCGATACGTTAATGCAATGTGA</t>
  </si>
  <si>
    <t>ATGCAATGTGAAAAATCACAACGAAAACGCATAATTATTGAACTTGCAGAGGCCGATGTAGGTCAACATATCAGTCGTTTA</t>
  </si>
  <si>
    <t>GTGAAAAATCACAACGAAAACGCATAATTA</t>
  </si>
  <si>
    <t>TTGACGCTGGTAAGTACCAGTTGGATCAAAGAACTTAATGTTGAGTTA</t>
  </si>
  <si>
    <t>ATGTTGAGTTACTCAAGCTCCATCCGGGGCTGGTCAGAAACATTGAGAAGCGAACGGAGAACCAGCTGCTGGTTCAAAGCCTGGTGGAAGCCTGCTCCGGGACCAGCACCCAGGTTTACGCCACCGGCGTGCGTTCGCGAAGCGAGTGGCAGACCCTGA</t>
  </si>
  <si>
    <t>TTGAGTTACTCAAGCTCCATCCGGGGCTGGTCAGAAACATTGAGAAGCGAACGGAGAACCAGCTGCTGGTTCAAAGCCTGGTGGAAGCCTGCTCCGGGACCAGCACCCAGGTTTACGCCACCGGCGTGCGTTCGCGAAGCGAGTGGCAGACCCTGA</t>
  </si>
  <si>
    <t>TTGAGAAGCGAACGGAGAACCAGCTGCTGGTTCAAAGCCTGGTGGAAGCCTGCTCCGGGACCAGCACCCAGGTTTACGCCACCGGCGTGCGTTCGCGAAGCGAGTGGCAGACCCTGA</t>
  </si>
  <si>
    <t>GTGGAAGCCTGCTCCGGGACCAGCACCCAGGTTTACGCCACCGGCGTGCGTTCGCGAAGCGAGTGGCAGACCCTGATTCAGCGCGGTGTTACAGGCGGGCAAGGGGATTTTTTCGCGTCCTCACAGCCACTTGATACTAACGTGAAAAAATATTCACAAAGATACTCGGTTTAACCTGCCGTTTAATCCGTTTTCACGTAG</t>
  </si>
  <si>
    <t>GTGCGTTCGCGAAGCGAGTGGCAGACCCTGATTCAGCGCGGTGTTACAGGCGGGCAAGGGGATTTTTTCGCGTCCTCACAGCCACTTGATACTAACGTGAAAAAATATTCACAAAGATACTCGGTTTAACCTGCCGTTTAATCCGTTTTCACGTAG</t>
  </si>
  <si>
    <t>GTGGCAGACCCTGATTCAGCGCGGTGTTACAGGCGGGCAAGGGGATTTTTTCGCGTCCTCACAGCCACTTGA</t>
  </si>
  <si>
    <t>GTGAAAAAATATTCACAAAGATACTCGGTTTAACCTGCCGTTTAATCCGTTTTCACGTAG</t>
  </si>
  <si>
    <t>ATGCGCGCTGCGTCTCATGGGAGTGTGCTTGTCTGCTCGCCAGATTGTTGCAGCACATATGCAGATGAATGA</t>
  </si>
  <si>
    <t>ATGGGAGTGTGCTTGTCTGCTCGCCAGATTGTTGCAGCACATATGCAGATGAATGACCTTACGCGGTTGCAAACAGGCGAGGAATGCTGCTGA</t>
  </si>
  <si>
    <t>GTGTGCTTGTCTGCTCGCCAGATTGTTGCAGCACATATGCAGATGAATGACCTTACGCGGTTGCAAACAGGCGAGGAATGCTGCTGA</t>
  </si>
  <si>
    <t>GTGCTTGTCTGCTCGCCAGATTGTTGCAGCACATATGCAGATGAATGA</t>
  </si>
  <si>
    <t>TTGTCTGCTCGCCAGATTGTTGCAGCACATATGCAGATGAATGACCTTACGCGGTTGCAAACAGGCGAGGAATGCTGCTGA</t>
  </si>
  <si>
    <t>ATGCAGATGAATGACCTTACGCGGTTGCAAACAGGCGAGGAATGCTGCTGA</t>
  </si>
  <si>
    <t>ATGAATGACCTTACGCGGTTGCAAACAGGCGAGGAATGCTGCTGA</t>
  </si>
  <si>
    <t>ATGCTGCTGATGCATTAAGCCTTTCTGGACTCAGGCAGAGATTTGTAACAAAGGAAACGAACTGCACTAATTTTCACCGTAGCAGATGATTTTTGCGCCTTGTCGCTGCTGCGTGTGGTTGGTAAAGTAAGCGGATTTTCTTTTCCGCCCCAGCTTTCAGGATTA</t>
  </si>
  <si>
    <t>ATGCATTAAGCCTTTCTGGACTCAGGCAGAGATTTGTAACAAAGGAAACGAACTGCACTAATTTTCACCGTAGCAGATGATTTTTGCGCCTTGTCGCTGCTGCGTGTGGTTGGTAAAGTAAGCGGATTTTCTTTTCCGCCCCAGCTTTCAGGATTA</t>
  </si>
  <si>
    <t>TTGTAACAAAGGAAACGAACTGCACTAATTTTCACCGTAGCAGATGATTTTTGCGCCTTGTCGCTGCTGCGTGTGGTTGGTAAAGTAAGCGGATTTTCTTTTCCGCCCCAGCTTTCAGGATTA</t>
  </si>
  <si>
    <t>ATGATTTTTGCGCCTTGTCGCTGCTGCGTGTGGTTGGTAAAGTAAGCGGATTTTCTTTTCCGCCCCAGCTTTCAGGATTATCCCTTA</t>
  </si>
  <si>
    <t>TTGCGCCTTGTCGCTGCTGCGTGTGGTTGGTAAAGTAAGCGGATTTTCTTTTCCGCCCCAGCTTTCAGGATTATCCCTTAG</t>
  </si>
  <si>
    <t>TTGTCGCTGCTGCGTGTGGTTGGTAAAGTAAGCGGATTTTCTTTTCCGCCCCAGCTTTCAGGATTA</t>
  </si>
  <si>
    <t>GTGTGGTTGGTAAAGTAAGCGGATTTTCTTTTCCGCCCCAGCTTTCAGGATTATCCCTTA</t>
  </si>
  <si>
    <t>GTGGTTGGTAAAGTAAGCGGATTTTCTTTTCCGCCCCAGCTTTCAGGATTA</t>
  </si>
  <si>
    <t>TTGGTAAAGTAAGCGGATTTTCTTTTCCGCCCCAGCTTTCAGGATTATCCCTTA</t>
  </si>
  <si>
    <t>ATGTTGAAAAAATTTCGTGGCATGTTTTCCAATGACTTGTCCATTGACCTGGGTACTGCGAATACCCTCATTTATGTAAAAGGACAAGGCATCGTATTGAATGAGCCTTCCGTGGTGGCCATTCGTCAGGATCGTGCCGGTTCACCGAAAAGCGTAGCTGCAGTAGGTCATGACGCGAAGCAGATGCTGGGCCGTACGCCGGGCAATATTGCTGCCATTCGCCCAATGAAAGACGGCGTTATCGCCGACTTCTTCGTGACTGAAAAAATGCTCCAGCACTTCATCAAACAAGTGCACAGCAACAGCTTTATGCGTCCAAGCCCGCGCGTTCTGGTTTGTGTGCCGGTTGGCGCGACCCAGGTTGAACGCCGCGCAATTCGTGAATCCGCGCAGGGCGCTGGTGCCCGTGAAGTCTTCCTGATTGAAGAACCGATGGCTGCCGCAATTGGTGCTGGCCTGCCGGTTTCTGAAGCGACCGGTTCTATGGTGGTTGATATCGGTGGTGGTACCACTGAAGTTGCTGTTATCTCCTTGAACGGTGTGGTTTACTCCTCTTCTGTGCGCATTGGTGGTGACCGTTTCGACGAAGCTATCATCAACTATGTGCGTCGTAATTACGGTTCTCTGATCGGTGAAGCCACCGCAGAACGTATCAAGCACGAAATCGGTTCGGCTTATCCGGGCGATGAAGTCCGTGAAATCGAAGTTCGTGGCCGTAACCTGGCAGAAGGTGTTCCACGCGGTTTTACCCTGAACTCCAATGAAATCCTCGAAGCACTGCAGGAACCGCTGACCGGTATTGTGAGCGCGGTAATGGTTGCACTGGAACAGTGCCCGCCGGAACTGGCTTCCGACATCTCCGAGCGCGGCATGGTGCTCACCGGTGGTGGCGCACTGCTGCGTAACCTTGACCGTTTGTTA</t>
  </si>
  <si>
    <t>TTGAAAAAATTTCGTGGCATGTTTTCCAATGACTTGTCCATTGACCTGGGTACTGCGAATACCCTCATTTATGTAAAAGGACAAGGCATCGTATTGAATGAGCCTTCCGTGGTGGCCATTCGTCAGGATCGTGCCGGTTCACCGAAAAGCGTAGCTGCAGTAGGTCATGACGCGAAGCAGATGCTGGGCCGTACGCCGGGCAATATTGCTGCCATTCGCCCAATGAAAGACGGCGTTATCGCCGACTTCTTCGTGACTGAAAAAATGCTCCAGCACTTCATCAAACAAGTGCACAGCAACAGCTTTATGCGTCCAAGCCCGCGCGTTCTGGTTTGTGTGCCGGTTGGCGCGACCCAGGTTGAACGCCGCGCAATTCGTGAATCCGCGCAGGGCGCTGGTGCCCGTGAAGTCTTCCTGATTGAAGAACCGATGGCTGCCGCAATTGGTGCTGGCCTGCCGGTTTCTGAAGCGACCGGTTCTATGGTGGTTGATATCGGTGGTGGTACCACTGAAGTTGCTGTTATCTCCTTGAACGGTGTGGTTTACTCCTCTTCTGTGCGCATTGGTGGTGACCGTTTCGACGAAGCTATCATCAACTATGTGCGTCGTAATTACGGTTCTCTGATCGGTGAAGCCACCGCAGAACGTATCAAGCACGAAATCGGTTCGGCTTATCCGGGCGATGAAGTCCGTGAAATCGAAGTTCGTGGCCGTAACCTGGCAGAAGGTGTTCCACGCGGTTTTACCCTGAACTCCAATGAAATCCTCGAAGCACTGCAGGAACCGCTGACCGGTATTGTGAGCGCGGTAATGGTTGCACTGGAACAGTGCCCGCCGGAACTGGCTTCCGACATCTCCGAGCGCGGCATGGTGCTCACCGGTGGTGGCGCACTGCTGCGTAACCTTGACCGTTTGTTA</t>
  </si>
  <si>
    <t>GTGGCATGTTTTCCAATGACTTGTCCATTGACCTGGGTACTGCGAATACCCTCATTTATGTAAAAGGACAAGGCATCGTATTGA</t>
  </si>
  <si>
    <t>ATGTTTTCCAATGACTTGTCCATTGACCTGGGTACTGCGAATACCCTCATTTATGTAAAAGGACAAGGCATCGTATTGAATGAGCCTTCCGTGGTGGCCATTCGTCAGGATCGTGCCGGTTCACCGAAAAGCGTAGCTGCAGTAGGTCATGACGCGAAGCAGATGCTGGGCCGTACGCCGGGCAATATTGCTGCCATTCGCCCAATGAAAGACGGCGTTATCGCCGACTTCTTCGTGACTGAAAAAATGCTCCAGCACTTCATCAAACAAGTGCACAGCAACAGCTTTATGCGTCCAAGCCCGCGCGTTCTGGTTTGTGTGCCGGTTGGCGCGACCCAGGTTGAACGCCGCGCAATTCGTGAATCCGCGCAGGGCGCTGGTGCCCGTGAAGTCTTCCTGATTGAAGAACCGATGGCTGCCGCAATTGGTGCTGGCCTGCCGGTTTCTGAAGCGACCGGTTCTATGGTGGTTGATATCGGTGGTGGTACCACTGAAGTTGCTGTTATCTCCTTGAACGGTGTGGTTTACTCCTCTTCTGTGCGCATTGGTGGTGACCGTTTCGACGAAGCTATCATCAACTATGTGCGTCGTAATTACGGTTCTCTGATCGGTGAAGCCACCGCAGAACGTATCAAGCACGAAATCGGTTCGGCTTATCCGGGCGATGAAGTCCGTGAAATCGAAGTTCGTGGCCGTAACCTGGCAGAAGGTGTTCCACGCGGTTTTACCCTGAACTCCAATGAAATCCTCGAAGCACTGCAGGAACCGCTGACCGGTATTGTGAGCGCGGTAATGGTTGCACTGGAACAGTGCCCGCCGGAACTGGCTTCCGACATCTCCGAGCGCGGCATGGTGCTCACCGGTGGTGGCGCACTGCTGCGTAACCTTGACCGTTTGTTA</t>
  </si>
  <si>
    <t>ATGACTTGTCCATTGACCTGGGTACTGCGAATACCCTCATTTATGTAAAAGGACAAGGCATCGTATTGA</t>
  </si>
  <si>
    <t>TTGTCCATTGACCTGGGTACTGCGAATACCCTCATTTATGTAAAAGGACAAGGCATCGTATTGAATGAGCCTTCCGTGGTGGCCATTCGTCAGGATCGTGCCGGTTCACCGAAAAGCGTAGCTGCAGTAGGTCATGACGCGAAGCAGATGCTGGGCCGTACGCCGGGCAATATTGCTGCCATTCGCCCAATGAAAGACGGCGTTATCGCCGACTTCTTCGTGACTGAAAAAATGCTCCAGCACTTCATCAAACAAGTGCACAGCAACAGCTTTATGCGTCCAAGCCCGCGCGTTCTGGTTTGTGTGCCGGTTGGCGCGACCCAGGTTGAACGCCGCGCAATTCGTGAATCCGCGCAGGGCGCTGGTGCCCGTGAAGTCTTCCTGATTGAAGAACCGATGGCTGCCGCAATTGGTGCTGGCCTGCCGGTTTCTGAAGCGACCGGTTCTATGGTGGTTGATATCGGTGGTGGTACCACTGAAGTTGCTGTTATCTCCTTGAACGGTGTGGTTTACTCCTCTTCTGTGCGCATTGGTGGTGACCGTTTCGACGAAGCTATCATCAACTATGTGCGTCGTAATTACGGTTCTCTGATCGGTGAAGCCACCGCAGAACGTATCAAGCACGAAATCGGTTCGGCTTATCCGGGCGATGAAGTCCGTGAAATCGAAGTTCGTGGCCGTAACCTGGCAGAAGGTGTTCCACGCGGTTTTACCCTGAACTCCAATGAAATCCTCGAAGCACTGCAGGAACCGCTGACCGGTATTGTGAGCGCGGTAATGGTTGCACTGGAACAGTGCCCGCCGGAACTGGCTTCCGACATCTCCGAGCGCGGCATGGTGCTCACCGGTGGTGGCGCACTGCTGCGTAACCTTGACCGTTTGTTA</t>
  </si>
  <si>
    <t>TTGACCTGGGTACTGCGAATACCCTCATTTATGTAAAAGGACAAGGCATCGTATTGA</t>
  </si>
  <si>
    <t>TTGAATGAGCCTTCCGTGGTGGCCATTCGTCAGGATCGTGCCGGTTCACCGAAAAGCGTAGCTGCAGTAGGTCATGACGCGAAGCAGATGCTGGGCCGTACGCCGGGCAATATTGCTGCCATTCGCCCAATGAAAGACGGCGTTATCGCCGACTTCTTCGTGACTGAAAAAATGCTCCAGCACTTCATCAAACAAGTGCACAGCAACAGCTTTATGCGTCCAAGCCCGCGCGTTCTGGTTTGTGTGCCGGTTGGCGCGACCCAGGTTGAACGCCGCGCAATTCGTGAATCCGCGCAGGGCGCTGGTGCCCGTGAAGTCTTCCTGATTGAAGAACCGATGGCTGCCGCAATTGGTGCTGGCCTGCCGGTTTCTGAAGCGACCGGTTCTATGGTGGTTGATATCGGTGGTGGTACCACTGAAGTTGCTGTTATCTCCTTGAACGGTGTGGTTTACTCCTCTTCTGTGCGCATTGGTGGTGACCGTTTCGACGAAGCTATCATCAACTATGTGCGTCGTAATTACGGTTCTCTGATCGGTGAAGCCACCGCAGAACGTATCAAGCACGAAATCGGTTCGGCTTATCCGGGCGATGAAGTCCGTGAAATCGAAGTTCGTGGCCGTAACCTGGCAGAAGGTGTTCCACGCGGTTTTACCCTGAACTCCAATGAAATCCTCGAAGCACTGCAGGAACCGCTGACCGGTATTGTGAGCGCGGTAATGGTTGCACTGGAACAGTGCCCGCCGGAACTGGCTTCCGACATCTCCGAGCGCGGCATGGTGCTCACCGGTGGTGGCGCACTGCTGCGTAACCTTGACCGTTTGTTA</t>
  </si>
  <si>
    <t>ATGAGCCTTCCGTGGTGGCCATTCGTCAGGATCGTGCCGGTTCACCGAAAAGCGTAG</t>
  </si>
  <si>
    <t>GTGGTGGCCATTCGTCAGGATCGTGCCGGTTCACCGAAAAGCGTAGCTGCAGTAGGTCATGACGCGAAGCAGATGCTGGGCCGTACGCCGGGCAATATTGCTGCCATTCGCCCAATGAAAGACGGCGTTATCGCCGACTTCTTCGTGACTGAAAAAATGCTCCAGCACTTCATCAAACAAGTGCACAGCAACAGCTTTATGCGTCCAAGCCCGCGCGTTCTGGTTTGTGTGCCGGTTGGCGCGACCCAGGTTGAACGCCGCGCAATTCGTGAATCCGCGCAGGGCGCTGGTGCCCGTGAAGTCTTCCTGATTGAAGAACCGATGGCTGCCGCAATTGGTGCTGGCCTGCCGGTTTCTGAAGCGACCGGTTCTATGGTGGTTGATATCGGTGGTGGTACCACTGAAGTTGCTGTTATCTCCTTGAACGGTGTGGTTTACTCCTCTTCTGTGCGCATTGGTGGTGACCGTTTCGACGAAGCTATCATCAACTATGTGCGTCGTAATTACGGTTCTCTGATCGGTGAAGCCACCGCAGAACGTATCAAGCACGAAATCGGTTCGGCTTATCCGGGCGATGAAGTCCGTGAAATCGAAGTTCGTGGCCGTAACCTGGCAGAAGGTGTTCCACGCGGTTTTACCCTGAACTCCAATGAAATCCTCGAAGCACTGCAGGAACCGCTGACCGGTATTGTGAGCGCGGTAATGGTTGCACTGGAACAGTGCCCGCCGGAACTGGCTTCCGACATCTCCGAGCGCGGCATGGTGCTCACCGGTGGTGGCGCACTGCTGCGTAACCTTGACCGTTTGTTA</t>
  </si>
  <si>
    <t>GTGGCCATTCGTCAGGATCGTGCCGGTTCACCGAAAAGCGTAGCTGCAGTAGGTCATGACGCGAAGCAGATGCTGGGCCGTACGCCGGGCAATATTGCTGCCATTCGCCCAATGAAAGACGGCGTTATCGCCGACTTCTTCGTGACTGAAAAAATGCTCCAGCACTTCATCAAACAAGTGCACAGCAACAGCTTTATGCGTCCAAGCCCGCGCGTTCTGGTTTGTGTGCCGGTTGGCGCGACCCAGGTTGAACGCCGCGCAATTCGTGAATCCGCGCAGGGCGCTGGTGCCCGTGAAGTCTTCCTGATTGAAGAACCGATGGCTGCCGCAATTGGTGCTGGCCTGCCGGTTTCTGAAGCGACCGGTTCTATGGTGGTTGATATCGGTGGTGGTACCACTGAAGTTGCTGTTATCTCCTTGAACGGTGTGGTTTACTCCTCTTCTGTGCGCATTGGTGGTGACCGTTTCGACGAAGCTATCATCAACTATGTGCGTCGTAATTACGGTTCTCTGATCGGTGAAGCCACCGCAGAACGTATCAAGCACGAAATCGGTTCGGCTTATCCGGGCGATGAAGTCCGTGAAATCGAAGTTCGTGGCCGTAACCTGGCAGAAGGTGTTCCACGCGGTTTTACCCTGAACTCCAATGAAATCCTCGAAGCACTGCAGGAACCGCTGACCGGTATTGTGAGCGCGGTAATGGTTGCACTGGAACAGTGCCCGCCGGAACTGGCTTCCGACATCTCCGAGCGCGGCATGGTGCTCACCGGTGGTGGCGCACTGCTGCGTAACCTTGACCGTTTGTTA</t>
  </si>
  <si>
    <t>ATGACGCGAAGCAGATGCTGGGCCGTACGCCGGGCAATATTGCTGCCATTCGCCCAATGA</t>
  </si>
  <si>
    <t>ATGCTGGGCCGTACGCCGGGCAATATTGCTGCCATTCGCCCAATGAAAGACGGCGTTATCGCCGACTTCTTCGTGACTGAAAAAATGCTCCAGCACTTCATCAAACAAGTGCACAGCAACAGCTTTATGCGTCCAAGCCCGCGCGTTCTGGTTTGTGTGCCGGTTGGCGCGACCCAGGTTGAACGCCGCGCAATTCGTGAATCCGCGCAGGGCGCTGGTGCCCGTGAAGTCTTCCTGATTGAAGAACCGATGGCTGCCGCAATTGGTGCTGGCCTGCCGGTTTCTGAAGCGACCGGTTCTATGGTGGTTGATATCGGTGGTGGTACCACTGAAGTTGCTGTTATCTCCTTGAACGGTGTGGTTTACTCCTCTTCTGTGCGCATTGGTGGTGACCGTTTCGACGAAGCTATCATCAACTATGTGCGTCGTAATTACGGTTCTCTGATCGGTGAAGCCACCGCAGAACGTATCAAGCACGAAATCGGTTCGGCTTATCCGGGCGATGAAGTCCGTGAAATCGAAGTTCGTGGCCGTAACCTGGCAGAAGGTGTTCCACGCGGTTTTACCCTGAACTCCAATGAAATCCTCGAAGCACTGCAGGAACCGCTGACCGGTATTGTGAGCGCGGTAATGGTTGCACTGGAACAGTGCCCGCCGGAACTGGCTTCCGACATCTCCGAGCGCGGCATGGTGCTCACCGGTGGTGGCGCACTGCTGCGTAACCTTGACCGTTTGTTA</t>
  </si>
  <si>
    <t>ATGAAAGACGGCGTTATCGCCGACTTCTTCGTGACTGAAAAAATGCTCCAGCACTTCATCAAACAAGTGCACAGCAACAGCTTTATGCGTCCAAGCCCGCGCGTTCTGGTTTGTGTGCCGGTTGGCGCGACCCAGGTTGAACGCCGCGCAATTCGTGAATCCGCGCAGGGCGCTGGTGCCCGTGAAGTCTTCCTGATTGAAGAACCGATGGCTGCCGCAATTGGTGCTGGCCTGCCGGTTTCTGAAGCGACCGGTTCTATGGTGGTTGATATCGGTGGTGGTACCACTGAAGTTGCTGTTATCTCCTTGAACGGTGTGGTTTACTCCTCTTCTGTGCGCATTGGTGGTGACCGTTTCGACGAAGCTATCATCAACTATGTGCGTCGTAATTACGGTTCTCTGATCGGTGAAGCCACCGCAGAACGTATCAAGCACGAAATCGGTTCGGCTTATCCGGGCGATGAAGTCCGTGAAATCGAAGTTCGTGGCCGTAACCTGGCAGAAGGTGTTCCACGCGGTTTTACCCTGAACTCCAATGAAATCCTCGAAGCACTGCAGGAACCGCTGACCGGTATTGTGAGCGCGGTAATGGTTGCACTGGAACAGTGCCCGCCGGAACTGGCTTCCGACATCTCCGAGCGCGGCATGGTGCTCACCGGTGGTGGCGCACTGCTGCGTAACCTTGACCGTTTGTTA</t>
  </si>
  <si>
    <t>GTGACTGAAAAAATGCTCCAGCACTTCATCAAACAAGTGCACAGCAACAGCTTTATGCGTCCAAGCCCGCGCGTTCTGGTTTGTGTGCCGGTTGGCGCGACCCAGGTTGAACGCCGCGCAATTCGTGAATCCGCGCAGGGCGCTGGTGCCCGTGAAGTCTTCCTGATTGAAGAACCGATGGCTGCCGCAATTGGTGCTGGCCTGCCGGTTTCTGAAGCGACCGGTTCTATGGTGGTTGATATCGGTGGTGGTACCACTGAAGTTGCTGTTATCTCCTTGAACGGTGTGGTTTACTCCTCTTCTGTGCGCATTGGTGGTGACCGTTTCGACGAAGCTATCATCAACTATGTGCGTCGTAATTACGGTTCTCTGATCGGTGAAGCCACCGCAGAACGTATCAAGCACGAAATCGGTTCGGCTTATCCGGGCGATGAAGTCCGTGAAATCGAAGTTCGTGGCCGTAACCTGGCAGAAGGTGTTCCACGCGGTTTTACCCTGAACTCCAATGAAATCCTCGAAGCACTGCAGGAACCGCTGACCGGTATTGTGAGCGCGGTAATGGTTGCACTGGAACAGTGCCCGCCGGAACTGGCTTCCGACATCTCCGAGCGCGGCATGGTGCTCACCGGTGGTGGCGCACTGCTGCGTAACCTTGACCGTTTGTTA</t>
  </si>
  <si>
    <t>ATGCTCCAGCACTTCATCAAACAAGTGCACAGCAACAGCTTTATGCGTCCAAGCCCGCGCGTTCTGGTTTGTGTGCCGGTTGGCGCGACCCAGGTTGAACGCCGCGCAATTCGTGAATCCGCGCAGGGCGCTGGTGCCCGTGAAGTCTTCCTGATTGAAGAACCGATGGCTGCCGCAATTGGTGCTGGCCTGCCGGTTTCTGAAGCGACCGGTTCTATGGTGGTTGATATCGGTGGTGGTACCACTGAAGTTGCTGTTATCTCCTTGAACGGTGTGGTTTACTCCTCTTCTGTGCGCATTGGTGGTGACCGTTTCGACGAAGCTATCATCAACTATGTGCGTCGTAATTACGGTTCTCTGATCGGTGAAGCCACCGCAGAACGTATCAAGCACGAAATCGGTTCGGCTTATCCGGGCGATGAAGTCCGTGAAATCGAAGTTCGTGGCCGTAACCTGGCAGAAGGTGTTCCACGCGGTTTTACCCTGAACTCCAATGAAATCCTCGAAGCACTGCAGGAACCGCTGACCGGTATTGTGAGCGCGGTAATGGTTGCACTGGAACAGTGCCCGCCGGAACTGGCTTCCGACATCTCCGAGCGCGGCATGGTGCTCACCGGTGGTGGCGCACTGCTGCGTAACCTTGACCGTTTGTTA</t>
  </si>
  <si>
    <t>GTGCACAGCAACAGCTTTATGCGTCCAAGCCCGCGCGTTCTGGTTTGTGTGCCGGTTGGCGCGACCCAGGTTGAACGCCGCGCAATTCGTGAATCCGCGCAGGGCGCTGGTGCCCGTGAAGTCTTCCTGATTGAAGAACCGATGGCTGCCGCAATTGGTGCTGGCCTGCCGGTTTCTGAAGCGACCGGTTCTATGGTGGTTGATATCGGTGGTGGTACCACTGAAGTTGCTGTTATCTCCTTGAACGGTGTGGTTTACTCCTCTTCTGTGCGCATTGGTGGTGACCGTTTCGACGAAGCTATCATCAACTATGTGCGTCGTAATTACGGTTCTCTGATCGGTGAAGCCACCGCAGAACGTATCAAGCACGAAATCGGTTCGGCTTATCCGGGCGATGAAGTCCGTGAAATCGAAGTTCGTGGCCGTAACCTGGCAGAAGGTGTTCCACGCGGTTTTACCCTGAACTCCAATGAAATCCTCGAAGCACTGCAGGAACCGCTGACCGGTATTGTGAGCGCGGTAATGGTTGCACTGGAACAGTGCCCGCCGGAACTGGCTTCCGACATCTCCGAGCGCGGCATGGTGCTCACCGGTGGTGGCGCACTGCTGCGTAACCTTGACCGTTTGTTA</t>
  </si>
  <si>
    <t>ATGCGTCCAAGCCCGCGCGTTCTGGTTTGTGTGCCGGTTGGCGCGACCCAGGTTGAACGCCGCGCAATTCGTGAATCCGCGCAGGGCGCTGGTGCCCGTGAAGTCTTCCTGATTGAAGAACCGATGGCTGCCGCAATTGGTGCTGGCCTGCCGGTTTCTGAAGCGACCGGTTCTATGGTGGTTGATATCGGTGGTGGTACCACTGAAGTTGCTGTTATCTCCTTGAACGGTGTGGTTTACTCCTCTTCTGTGCGCATTGGTGGTGACCGTTTCGACGAAGCTATCATCAACTATGTGCGTCGTAATTACGGTTCTCTGATCGGTGAAGCCACCGCAGAACGTATCAAGCACGAAATCGGTTCGGCTTATCCGGGCGATGAAGTCCGTGAAATCGAAGTTCGTGGCCGTAACCTGGCAGAAGGTGTTCCACGCGGTTTTACCCTGAACTCCAATGAAATCCTCGAAGCACTGCAGGAACCGCTGACCGGTATTGTGAGCGCGGTAATGGTTGCACTGGAACAGTGCCCGCCGGAACTGGCTTCCGACATCTCCGAGCGCGGCATGGTGCTCACCGGTGGTGGCGCACTGCTGCGTAACCTTGACCGTTTGTTA</t>
  </si>
  <si>
    <t>TTGTGTGCCGGTTGGCGCGACCCAGGTTGA</t>
  </si>
  <si>
    <t>GTGTGCCGGTTGGCGCGACCCAGGTTGAACGCCGCGCAATTCGTGAATCCGCGCAGGGCGCTGGTGCCCGTGAAGTCTTCCTGA</t>
  </si>
  <si>
    <t>GTGCCGGTTGGCGCGACCCAGGTTGAACGCCGCGCAATTCGTGAATCCGCGCAGGGCGCTGGTGCCCGTGAAGTCTTCCTGATTGAAGAACCGATGGCTGCCGCAATTGGTGCTGGCCTGCCGGTTTCTGAAGCGACCGGTTCTATGGTGGTTGATATCGGTGGTGGTACCACTGAAGTTGCTGTTATCTCCTTGAACGGTGTGGTTTACTCCTCTTCTGTGCGCATTGGTGGTGACCGTTTCGACGAAGCTATCATCAACTATGTGCGTCGTAATTACGGTTCTCTGATCGGTGAAGCCACCGCAGAACGTATCAAGCACGAAATCGGTTCGGCTTATCCGGGCGATGAAGTCCGTGAAATCGAAGTTCGTGGCCGTAACCTGGCAGAAGGTGTTCCACGCGGTTTTACCCTGAACTCCAATGAAATCCTCGAAGCACTGCAGGAACCGCTGACCGGTATTGTGAGCGCGGTAATGGTTGCACTGGAACAGTGCCCGCCGGAACTGGCTTCCGACATCTCCGAGCGCGGCATGGTGCTCACCGGTGGTGGCGCACTGCTGCGTAACCTTGACCGTTTGTTA</t>
  </si>
  <si>
    <t>TTGGCGCGACCCAGGTTGAACGCCGCGCAATTCGTGAATCCGCGCAGGGCGCTGGTGCCCGTGAAGTCTTCCTGA</t>
  </si>
  <si>
    <t>TTGAACGCCGCGCAATTCGTGAATCCGCGCAGGGCGCTGGTGCCCGTGAAGTCTTCCTGA</t>
  </si>
  <si>
    <t>GTGAATCCGCGCAGGGCGCTGGTGCCCGTGAAGTCTTCCTGA</t>
  </si>
  <si>
    <t>TTGAAGAACCGATGGCTGCCGCAATTGGTGCTGGCCTGCCGGTTTCTGAAGCGACCGGTTCTATGGTGGTTGATATCGGTGGTGGTACCACTGAAGTTGCTGTTA</t>
  </si>
  <si>
    <t>ATGGCTGCCGCAATTGGTGCTGGCCTGCCGGTTTCTGAAGCGACCGGTTCTATGGTGGTTGATATCGGTGGTGGTACCACTGAAGTTGCTGTTATCTCCTTGAACGGTGTGGTTTACTCCTCTTCTGTGCGCATTGGTGGTGACCGTTTCGACGAAGCTATCATCAACTATGTGCGTCGTAATTACGGTTCTCTGATCGGTGAAGCCACCGCAGAACGTATCAAGCACGAAATCGGTTCGGCTTATCCGGGCGATGAAGTCCGTGAAATCGAAGTTCGTGGCCGTAACCTGGCAGAAGGTGTTCCACGCGGTTTTACCCTGAACTCCAATGAAATCCTCGAAGCACTGCAGGAACCGCTGACCGGTATTGTGAGCGCGGTAATGGTTGCACTGGAACAGTGCCCGCCGGAACTGGCTTCCGACATCTCCGAGCGCGGCATGGTGCTCACCGGTGGTGGCGCACTGCTGCGTAACCTTGACCGTTTGTTA</t>
  </si>
  <si>
    <t>TTGGTGCTGGCCTGCCGGTTTCTGAAGCGACCGGTTCTATGGTGGTTGATATCGGTGGTGGTACCACTGAAGTTGCTGTTA</t>
  </si>
  <si>
    <t>GTGCTGGCCTGCCGGTTTCTGAAGCGACCGGTTCTATGGTGGTTGATATCGGTGGTGGTACCACTGAAGTTGCTGTTA</t>
  </si>
  <si>
    <t>ATGGTGGTTGATATCGGTGGTGGTACCACTGAAGTTGCTGTTATCTCCTTGAACGGTGTGGTTTACTCCTCTTCTGTGCGCATTGGTGGTGACCGTTTCGACGAAGCTATCATCAACTATGTGCGTCGTAATTACGGTTCTCTGATCGGTGAAGCCACCGCAGAACGTATCAAGCACGAAATCGGTTCGGCTTATCCGGGCGATGAAGTCCGTGAAATCGAAGTTCGTGGCCGTAACCTGGCAGAAGGTGTTCCACGCGGTTTTACCCTGAACTCCAATGAAATCCTCGAAGCACTGCAGGAACCGCTGACCGGTATTGTGAGCGCGGTAATGGTTGCACTGGAACAGTGCCCGCCGGAACTGGCTTCCGACATCTCCGAGCGCGGCATGGTGCTCACCGGTGGTGGCGCACTGCTGCGTAACCTTGACCGTTTGTTA</t>
  </si>
  <si>
    <t>GTGGTTGATATCGGTGGTGGTACCACTGAAGTTGCTGTTATCTCCTTGAACGGTGTGGTTTACTCCTCTTCTGTGCGCATTGGTGGTGACCGTTTCGACGAAGCTATCATCAACTATGTGCGTCGTAATTACGGTTCTCTGATCGGTGAAGCCACCGCAGAACGTATCAAGCACGAAATCGGTTCGGCTTATCCGGGCGATGAAGTCCGTGAAATCGAAGTTCGTGGCCGTAACCTGGCAGAAGGTGTTCCACGCGGTTTTACCCTGAACTCCAATGAAATCCTCGAAGCACTGCAGGAACCGCTGACCGGTATTGTGAGCGCGGTAATGGTTGCACTGGAACAGTGCCCGCCGGAACTGGCTTCCGACATCTCCGAGCGCGGCATGGTGCTCACCGGTGGTGGCGCACTGCTGCGTAACCTTGACCGTTTGTTA</t>
  </si>
  <si>
    <t>TTGATATCGGTGGTGGTACCACTGAAGTTGCTGTTA</t>
  </si>
  <si>
    <t>TTGAACGGTGTGGTTTACTCCTCTTCTGTGCGCATTGGTGGTGACCGTTTCGACGAAGCTATCATCAACTATGTGCGTCGTAATTACGGTTCTCTGATCGGTGAAGCCACCGCAGAACGTATCAAGCACGAAATCGGTTCGGCTTATCCGGGCGATGAAGTCCGTGAAATCGAAGTTCGTGGCCGTAACCTGGCAGAAGGTGTTCCACGCGGTTTTACCCTGAACTCCAATGAAATCCTCGAAGCACTGCAGGAACCGCTGACCGGTATTGTGAGCGCGGTAATGGTTGCACTGGAACAGTGCCCGCCGGAACTGGCTTCCGACATCTCCGAGCGCGGCATGGTGCTCACCGGTGGTGGCGCACTGCTGCGTAACCTTGACCGTTTGTTA</t>
  </si>
  <si>
    <t>GTGTGGTTTACTCCTCTTCTGTGCGCATTGGTGGTGACCGTTTCGACGAAGCTATCATCAACTATGTGCGTCGTAATTACGGTTCTCTGA</t>
  </si>
  <si>
    <t>GTGGTTTACTCCTCTTCTGTGCGCATTGGTGGTGACCGTTTCGACGAAGCTATCATCAACTATGTGCGTCGTAATTACGGTTCTCTGATCGGTGAAGCCACCGCAGAACGTATCAAGCACGAAATCGGTTCGGCTTATCCGGGCGATGAAGTCCGTGAAATCGAAGTTCGTGGCCGTAACCTGGCAGAAGGTGTTCCACGCGGTTTTACCCTGAACTCCAATGAAATCCTCGAAGCACTGCAGGAACCGCTGACCGGTATTGTGAGCGCGGTAATGGTTGCACTGGAACAGTGCCCGCCGGAACTGGCTTCCGACATCTCCGAGCGCGGCATGGTGCTCACCGGTGGTGGCGCACTGCTGCGTAACCTTGACCGTTTGTTA</t>
  </si>
  <si>
    <t>GTGCGCATTGGTGGTGACCGTTTCGACGAAGCTATCATCAACTATGTGCGTCGTAATTACGGTTCTCTGATCGGTGAAGCCACCGCAGAACGTATCAAGCACGAAATCGGTTCGGCTTATCCGGGCGATGAAGTCCGTGAAATCGAAGTTCGTGGCCGTAACCTGGCAGAAGGTGTTCCACGCGGTTTTACCCTGAACTCCAATGAAATCCTCGAAGCACTGCAGGAACCGCTGACCGGTATTGTGAGCGCGGTAATGGTTGCACTGGAACAGTGCCCGCCGGAACTGGCTTCCGACATCTCCGAGCGCGGCATGGTGCTCACCGGTGGTGGCGCACTGCTGCGTAACCTTGACCGTTTGTTA</t>
  </si>
  <si>
    <t>TTGGTGGTGACCGTTTCGACGAAGCTATCATCAACTATGTGCGTCGTAATTACGGTTCTCTGA</t>
  </si>
  <si>
    <t>GTGGTGACCGTTTCGACGAAGCTATCATCAACTATGTGCGTCGTAATTACGGTTCTCTGA</t>
  </si>
  <si>
    <t>GTGACCGTTTCGACGAAGCTATCATCAACTATGTGCGTCGTAATTACGGTTCTCTGA</t>
  </si>
  <si>
    <t>GTGCGTCGTAATTACGGTTCTCTGATCGGTGAAGCCACCGCAGAACGTATCAAGCACGAAATCGGTTCGGCTTATCCGGGCGATGAAGTCCGTGAAATCGAAGTTCGTGGCCGTAACCTGGCAGAAGGTGTTCCACGCGGTTTTACCCTGAACTCCAATGAAATCCTCGAAGCACTGCAGGAACCGCTGACCGGTATTGTGAGCGCGGTAATGGTTGCACTGGAACAGTGCCCGCCGGAACTGGCTTCCGACATCTCCGAGCGCGGCATGGTGCTCACCGGTGGTGGCGCACTGCTGCGTAACCTTGACCGTTTGTTA</t>
  </si>
  <si>
    <t>GTGAAGCCACCGCAGAACGTATCAAGCACGAAATCGGTTCGGCTTATCCGGGCGATGAAGTCCGTGAAATCGAAGTTCGTGGCCGTAACCTGGCAGAAGGTGTTCCACGCGGTTTTA</t>
  </si>
  <si>
    <t>ATGAAGTCCGTGAAATCGAAGTTCGTGGCCGTAACCTGGCAGAAGGTGTTCCACGCGGTTTTA</t>
  </si>
  <si>
    <t>GTGAAATCGAAGTTCGTGGCCGTAACCTGGCAGAAGGTGTTCCACGCGGTTTTA</t>
  </si>
  <si>
    <t>GTGGCCGTAACCTGGCAGAAGGTGTTCCACGCGGTTTTA</t>
  </si>
  <si>
    <t>ATGAAATCCTCGAAGCACTGCAGGAACCGCTGA</t>
  </si>
  <si>
    <t>GTGAGCGCGGTAATGGTTGCACTGGAACAGTGCCCGCCGGAACTGGCTTCCGACATCTCCGAGCGCGGCATGGTGCTCACCGGTGGTGGCGCACTGCTGCGTAACCTTGACCGTTTGTTA</t>
  </si>
  <si>
    <t>ATGGTTGCACTGGAACAGTGCCCGCCGGAACTGGCTTCCGACATCTCCGAGCGCGGCATGGTGCTCACCGGTGGTGGCGCACTGCTGCGTAACCTTGACCGTTTGTTA</t>
  </si>
  <si>
    <t>TTGCACTGGAACAGTGCCCGCCGGAACTGGCTTCCGACATCTCCGAGCGCGGCATGGTGCTCACCGGTGGTGGCGCACTGCTGCGTAACCTTGACCGTTTGTTAATGGAAGAAACCGGCATTCCAGTCGTTGTTGCTGAAGACCCGCTGA</t>
  </si>
  <si>
    <t>GTGCCCGCCGGAACTGGCTTCCGACATCTCCGAGCGCGGCATGGTGCTCACCGGTGGTGGCGCACTGCTGCGTAACCTTGA</t>
  </si>
  <si>
    <t>ATGGTGCTCACCGGTGGTGGCGCACTGCTGCGTAACCTTGACCGTTTGTTA</t>
  </si>
  <si>
    <t>GTGCTCACCGGTGGTGGCGCACTGCTGCGTAACCTTGACCGTTTGTTA</t>
  </si>
  <si>
    <t>GTGGTGGCGCACTGCTGCGTAACCTTGACCGTTTGTTAATGGAAGAAACCGGCATTCCAGTCGTTGTTGCTGAAGACCCGCTGA</t>
  </si>
  <si>
    <t>GTGGCGCACTGCTGCGTAACCTTGACCGTTTGTTAATGGAAGAAACCGGCATTCCAGTCGTTGTTGCTGAAGACCCGCTGA</t>
  </si>
  <si>
    <t>TTGACCGTTTGTTAATGGAAGAAACCGGCATTCCAGTCGTTGTTGCTGAAGACCCGCTGA</t>
  </si>
  <si>
    <t>ATGGAAGAAACCGGCATTCCAGTCGTTGTTGCTGAAGACCCGCTGACCTGTGTGGCGCGCGGTGGCGGCAAAGCGCTGGAAATGATCGACATGCACGGCGGCGACCTGTTCAGCGAAGAGTAATCGGATGCAGGCAGGGGAAGTGTCTGTTTA</t>
  </si>
  <si>
    <t>GTGTGGCGCGCGGTGGCGGCAAAGCGCTGGAAATGA</t>
  </si>
  <si>
    <t>GTGGCGCGCGGTGGCGGCAAAGCGCTGGAAATGATCGACATGCACGGCGGCGACCTGTTCAGCGAAGAGTAATCGGATGCAGGCAGGGGAAGTGTCTGTTTA</t>
  </si>
  <si>
    <t>ATGATCGACATGCACGGCGGCGACCTGTTCAGCGAAGAGTAATCGGATGCAGGCAGGGGAAGTGTCTGTTTA</t>
  </si>
  <si>
    <t>ATGCACGGCGGCGACCTGTTCAGCGAAGAGTAATCGGATGCAGGCAGGGGAAGTGTCTGTTTA</t>
  </si>
  <si>
    <t>ATGCAGGCAGGGGAAGTGTCTGTTTACCCTGCCTGGTCTGATACGAGAATACGCATAACTTATGAAGCCAATTTTTAG</t>
  </si>
  <si>
    <t>GTGTCTGTTTACCCTGCCTGGTCTGATACGAGAATACGCATAACTTATGAAGCCAATTTTTAG</t>
  </si>
  <si>
    <t>ATGAAGCCAATTTTTAGCCGTGGCCCGTCGCTACAGATTCGCCTTATTCTGGCGGTGCTGGTGGCGCTCGGCATTATTATTGCCGACAGCCGCCTGGGGACGTTCAGTCAAATCCGTACTTATATGGATACCGCCGTCAGTCCTTTCTACTTTGTTTCCAATGCTCCTCGTGAATTGCTGGATGGCGTATCGCAGACGCTGGCCTCGCGTGACCAATTA</t>
  </si>
  <si>
    <t>GTGCTGGTGGCGCTCGGCATTATTATTGCCGACAGCCGCCTGGGGACGTTCAGTCAAATCCGTACTTATATGGATACCGCCGTCAGTCCTTTCTACTTTGTTTCCAATGCTCCTCGTGAATTGCTGGATGGCGTATCGCAGACGCTGGCCTCGCGTGACCAATTA</t>
  </si>
  <si>
    <t>GTGGCGCTCGGCATTATTATTGCCGACAGCCGCCTGGGGACGTTCAGTCAAATCCGTACTTATATGGATACCGCCGTCAGTCCTTTCTACTTTGTTTCCAATGCTCCTCGTGAATTGCTGGATGGCGTATCGCAGACGCTGGCCTCGCGTGACCAATTA</t>
  </si>
  <si>
    <t>TTGCCGACAGCCGCCTGGGGACGTTCAGTCAAATCCGTACTTATATGGATACCGCCGTCAGTCCTTTCTACTTTGTTTCCAATGCTCCTCGTGAATTGCTGGATGGCGTATCGCAGACGCTGGCCTCGCGTGACCAATTAG</t>
  </si>
  <si>
    <t>ATGGATACCGCCGTCAGTCCTTTCTACTTTGTTTCCAATGCTCCTCGTGAATTGCTGGATGGCGTATCGCAGACGCTGGCCTCGCGTGACCAATTA</t>
  </si>
  <si>
    <t>TTGTTTCCAATGCTCCTCGTGAATTGCTGGATGGCGTATCGCAGACGCTGGCCTCGCGTGACCAATTAG</t>
  </si>
  <si>
    <t>ATGCTCCTCGTGAATTGCTGGATGGCGTATCGCAGACGCTGGCCTCGCGTGACCAATTAG</t>
  </si>
  <si>
    <t>GTGAATTGCTGGATGGCGTATCGCAGACGCTGGCCTCGCGTGACCAATTAG</t>
  </si>
  <si>
    <t>TTGCTGGATGGCGTATCGCAGACGCTGGCCTCGCGTGACCAATTA</t>
  </si>
  <si>
    <t>ATGGCGTATCGCAGACGCTGGCCTCGCGTGACCAATTAG</t>
  </si>
  <si>
    <t>TTGAAAACCGGGCGTTACGTCAGGAACTGTTGCTGA</t>
  </si>
  <si>
    <t>TTGCTGAAAAACAGTGAACTGCTGATGCTTGGACAATACAAACAGGAGAACGCGCGTCTGCGCGAGCTGCTGGGTTCCCCGCTGCGTCAGGATGAGCAGAAAATGGTGACTCAGGTTATCTCCACGGTTAACGATCCTTATAGCGATCAAGTTGTTATCGATAAAGGTAGCGTTAATGGCGTTTATGAAGGCCAGCCGGTCATCAGCGACAAAGGTGTTGTTGGTCAGGTGGTGGCCGTCGCTAAACTGACCAGTCGCGTGCTGCTGATTTGTGATGCGACCCACGCGCTGCCAATCCAGGTGCTGCGCAACGATATCCGCGTAATTGCAGCCGGTAACGGTTGTACGGATGATTTGCAGCTTGAGCATCTGCCGGCGAATACGGATATTCGTGTTGGTGATGTGCTGGTGACTTCCGGTCTGGGCGGTCGTTTCCCGGAAGGCTATCCGGTCGCGGTTGTCTCTTCCGTAAAACTCGATACCCAGCGCGCTTATACTGTGATTCAGGCGCGTCCGACTGCAGGGCTGCAACGTTTGCGTTATCTGCTGCTGCTGTGGGGGGCAGATCGTAACGGCGCTAACCCGATGACGCCGGAAGAGGTGCATCGTGTTGCTAATGAACGTCTGATGCAGATGATGCCGCAGGTATTGCCTTCGCCAGACGCGATGGGGCCAAAGTTA</t>
  </si>
  <si>
    <t>ATGCTTGGACAATACAAACAGGAGAACGCGCGTCTGCGCGAGCTGCTGGGTTCCCCGCTGCGTCAGGATGAGCAGAAAATGGTGACTCAGGTTATCTCCACGGTTAACGATCCTTATAGCGATCAAGTTGTTATCGATAAAGGTAGCGTTAATGGCGTTTATGAAGGCCAGCCGGTCATCAGCGACAAAGGTGTTGTTGGTCAGGTGGTGGCCGTCGCTAAACTGACCAGTCGCGTGCTGCTGATTTGTGATGCGACCCACGCGCTGCCAATCCAGGTGCTGCGCAACGATATCCGCGTAATTGCAGCCGGTAACGGTTGTACGGATGATTTGCAGCTTGAGCATCTGCCGGCGAATACGGATATTCGTGTTGGTGATGTGCTGGTGACTTCCGGTCTGGGCGGTCGTTTCCCGGAAGGCTATCCGGTCGCGGTTGTCTCTTCCGTAAAACTCGATACCCAGCGCGCTTATACTGTGATTCAGGCGCGTCCGACTGCAGGGCTGCAACGTTTGCGTTATCTGCTGCTGCTGTGGGGGGCAGATCGTAACGGCGCTAACCCGATGACGCCGGAAGAGGTGCATCGTGTTGCTAATGAACGTCTGATGCAGATGATGCCGCAGGTATTGCCTTCGCCAGACGCGATGGGGCCAAAGTTA</t>
  </si>
  <si>
    <t>TTGGACAATACAAACAGGAGAACGCGCGTCTGCGCGAGCTGCTGGGTTCCCCGCTGCGTCAGGATGAGCAGAAAATGGTGA</t>
  </si>
  <si>
    <t>ATGGTGACTCAGGTTATCTCCACGGTTAACGATCCTTATAGCGATCAAGTTGTTATCGATAAAGGTAGCGTTAATGGCGTTTATGAAGGCCAGCCGGTCATCAGCGACAAAGGTGTTGTTGGTCAGGTGGTGGCCGTCGCTAAACTGACCAGTCGCGTGCTGCTGATTTGTGATGCGACCCACGCGCTGCCAATCCAGGTGCTGCGCAACGATATCCGCGTAATTGCAGCCGGTAACGGTTGTACGGATGATTTGCAGCTTGAGCATCTGCCGGCGAATACGGATATTCGTGTTGGTGATGTGCTGGTGACTTCCGGTCTGGGCGGTCGTTTCCCGGAAGGCTATCCGGTCGCGGTTGTCTCTTCCGTAAAACTCGATACCCAGCGCGCTTATACTGTGATTCAGGCGCGTCCGACTGCAGGGCTGCAACGTTTGCGTTATCTGCTGCTGCTGTGGGGGGCAGATCGTAACGGCGCTAACCCGATGACGCCGGAAGAGGTGCATCGTGTTGCTAATGAACGTCTGATGCAGATGATGCCGCAGGTATTGCCTTCGCCAGACGCGATGGGGCCAAAGTTA</t>
  </si>
  <si>
    <t>GTGACTCAGGTTATCTCCACGGTTAACGATCCTTATAGCGATCAAGTTGTTATCGATAAAGGTAGCGTTAATGGCGTTTATGAAGGCCAGCCGGTCATCAGCGACAAAGGTGTTGTTGGTCAGGTGGTGGCCGTCGCTAAACTGACCAGTCGCGTGCTGCTGATTTGTGATGCGACCCACGCGCTGCCAATCCAGGTGCTGCGCAACGATATCCGCGTAATTGCAGCCGGTAACGGTTGTACGGATGATTTGCAGCTTGAGCATCTGCCGGCGAATACGGATATTCGTGTTGGTGATGTGCTGGTGACTTCCGGTCTGGGCGGTCGTTTCCCGGAAGGCTATCCGGTCGCGGTTGTCTCTTCCGTAAAACTCGATACCCAGCGCGCTTATACTGTGATTCAGGCGCGTCCGACTGCAGGGCTGCAACGTTTGCGTTATCTGCTGCTGCTGTGGGGGGCAGATCGTAACGGCGCTAACCCGATGACGCCGGAAGAGGTGCATCGTGTTGCTAATGAACGTCTGATGCAGATGATGCCGCAGGTATTGCCTTCGCCAGACGCGATGGGGCCAAAGTTA</t>
  </si>
  <si>
    <t>ATGGCGTTTATGAAGGCCAGCCGGTCATCAGCGACAAAGGTGTTGTTGGTCAGGTGGTGGCCGTCGCTAAACTGA</t>
  </si>
  <si>
    <t>ATGAAGGCCAGCCGGTCATCAGCGACAAAGGTGTTGTTGGTCAGGTGGTGGCCGTCGCTAAACTGA</t>
  </si>
  <si>
    <t>GTGTTGTTGGTCAGGTGGTGGCCGTCGCTAAACTGA</t>
  </si>
  <si>
    <t>TTGTTGGTCAGGTGGTGGCCGTCGCTAAACTGA</t>
  </si>
  <si>
    <t>TTGGTCAGGTGGTGGCCGTCGCTAAACTGA</t>
  </si>
  <si>
    <t>GTGGTGGCCGTCGCTAAACTGACCAGTCGCGTGCTGCTGATTTGTGATGCGACCCACGCGCTGCCAATCCAGGTGCTGCGCAACGATATCCGCGTAATTGCAGCCGGTAACGGTTGTACGGATGATTTGCAGCTTGAGCATCTGCCGGCGAATACGGATATTCGTGTTGGTGATGTGCTGGTGACTTCCGGTCTGGGCGGTCGTTTCCCGGAAGGCTATCCGGTCGCGGTTGTCTCTTCCGTAAAACTCGATACCCAGCGCGCTTATACTGTGATTCAGGCGCGTCCGACTGCAGGGCTGCAACGTTTGCGTTATCTGCTGCTGCTGTGGGGGGCAGATCGTAACGGCGCTAACCCGATGACGCCGGAAGAGGTGCATCGTGTTGCTAATGAACGTCTGATGCAGATGATGCCGCAGGTATTGCCTTCGCCAGACGCGATGGGGCCAAAGTTA</t>
  </si>
  <si>
    <t>GTGGCCGTCGCTAAACTGACCAGTCGCGTGCTGCTGATTTGTGATGCGACCCACGCGCTGCCAATCCAGGTGCTGCGCAACGATATCCGCGTAATTGCAGCCGGTAACGGTTGTACGGATGATTTGCAGCTTGAGCATCTGCCGGCGAATACGGATATTCGTGTTGGTGATGTGCTGGTGACTTCCGGTCTGGGCGGTCGTTTCCCGGAAGGCTATCCGGTCGCGGTTGTCTCTTCCGTAAAACTCGATACCCAGCGCGCTTATACTGTGATTCAGGCGCGTCCGACTGCAGGGCTGCAACGTTTGCGTTATCTGCTGCTGCTGTGGGGGGCAGATCGTAACGGCGCTAACCCGATGACGCCGGAAGAGGTGCATCGTGTTGCTAATGAACGTCTGATGCAGATGATGCCGCAGGTATTGCCTTCGCCAGACGCGATGGGGCCAAAGTTA</t>
  </si>
  <si>
    <t>GTGCTGCTGATTTGTGATGCGACCCACGCGCTGCCAATCCAGGTGCTGCGCAACGATATCCGCGTAATTGCAGCCGGTAACGGTTGTACGGATGATTTGCAGCTTGAGCATCTGCCGGCGAATACGGATATTCGTGTTGGTGATGTGCTGGTGACTTCCGGTCTGGGCGGTCGTTTCCCGGAAGGCTATCCGGTCGCGGTTGTCTCTTCCGTAAAACTCGATACCCAGCGCGCTTATACTGTGATTCAGGCGCGTCCGACTGCAGGGCTGCAACGTTTGCGTTATCTGCTGCTGCTGTGGGGGGCAGATCGTAACGGCGCTAACCCGATGACGCCGGAAGAGGTGCATCGTGTTGCTAATGAACGTCTGATGCAGATGATGCCGCAGGTATTGCCTTCGCCAGACGCGATGGGGCCAAAGTTA</t>
  </si>
  <si>
    <t>GTGATGCGACCCACGCGCTGCCAATCCAGGTGCTGCGCAACGATATCCGCGTAATTGCAGCCGGTAACGGTTGTACGGATGATTTGCAGCTTGAGCATCTGCCGGCGAATACGGATATTCGTGTTGGTGATGTGCTGGTGA</t>
  </si>
  <si>
    <t>ATGCGACCCACGCGCTGCCAATCCAGGTGCTGCGCAACGATATCCGCGTAATTGCAGCCGGTAACGGTTGTACGGATGATTTGCAGCTTGAGCATCTGCCGGCGAATACGGATATTCGTGTTGGTGATGTGCTGGTGA</t>
  </si>
  <si>
    <t>GTGCTGCGCAACGATATCCGCGTAATTGCAGCCGGTAACGGTTGTACGGATGATTTGCAGCTTGAGCATCTGCCGGCGAATACGGATATTCGTGTTGGTGATGTGCTGGTGACTTCCGGTCTGGGCGGTCGTTTCCCGGAAGGCTATCCGGTCGCGGTTGTCTCTTCCGTAAAACTCGATACCCAGCGCGCTTATACTGTGATTCAGGCGCGTCCGACTGCAGGGCTGCAACGTTTGCGTTATCTGCTGCTGCTGTGGGGGGCAGATCGTAACGGCGCTAACCCGATGACGCCGGAAGAGGTGCATCGTGTTGCTAATGAACGTCTGATGCAGATGATGCCGCAGGTATTGCCTTCGCCAGACGCGATGGGGCCAAAGTTA</t>
  </si>
  <si>
    <t>TTGCAGCCGGTAACGGTTGTACGGATGATTTGCAGCTTGAGCATCTGCCGGCGAATACGGATATTCGTGTTGGTGATGTGCTGGTGA</t>
  </si>
  <si>
    <t>ATGATTTGCAGCTTGAGCATCTGCCGGCGAATACGGATATTCGTGTTGGTGATGTGCTGGTGA</t>
  </si>
  <si>
    <t>TTGCAGCTTGAGCATCTGCCGGCGAATACGGATATTCGTGTTGGTGATGTGCTGGTGACTTCCGGTCTGGGCGGTCGTTTCCCGGAAGGCTATCCGGTCGCGGTTGTCTCTTCCGTAAAACTCGATACCCAGCGCGCTTATACTGTGATTCAGGCGCGTCCGACTGCAGGGCTGCAACGTTTGCGTTATCTGCTGCTGCTGTGGGGGGCAGATCGTAACGGCGCTAACCCGATGACGCCGGAAGAGGTGCATCGTGTTGCTAATGAACGTCTGATGCAGATGATGCCGCAGGTATTGCCTTCGCCAGACGCGATGGGGCCAAAGTTA</t>
  </si>
  <si>
    <t>TTGAGCATCTGCCGGCGAATACGGATATTCGTGTTGGTGATGTGCTGGTGA</t>
  </si>
  <si>
    <t>GTGCTGGTGACTTCCGGTCTGGGCGGTCGTTTCCCGGAAGGCTATCCGGTCGCGGTTGTCTCTTCCGTAAAACTCGATACCCAGCGCGCTTATACTGTGATTCAGGCGCGTCCGACTGCAGGGCTGCAACGTTTGCGTTATCTGCTGCTGCTGTGGGGGGCAGATCGTAACGGCGCTAACCCGATGACGCCGGAAGAGGTGCATCGTGTTGCTAATGAACGTCTGATGCAGATGATGCCGCAGGTATTGCCTTCGCCAGACGCGATGGGGCCAAAGTTA</t>
  </si>
  <si>
    <t>GTGACTTCCGGTCTGGGCGGTCGTTTCCCGGAAGGCTATCCGGTCGCGGTTGTCTCTTCCGTAAAACTCGATACCCAGCGCGCTTATACTGTGATTCAGGCGCGTCCGACTGCAGGGCTGCAACGTTTGCGTTATCTGCTGCTGCTGTGGGGGGCAGATCGTAACGGCGCTAACCCGATGACGCCGGAAGAGGTGCATCGTGTTGCTAATGAACGTCTGATGCAGATGATGCCGCAGGTATTGCCTTCGCCAGACGCGATGGGGCCAAAGTTA</t>
  </si>
  <si>
    <t>TTGTCTCTTCCGTAAAACTCGATACCCAGCGCGCTTATACTGTGA</t>
  </si>
  <si>
    <t>GTGATTCAGGCGCGTCCGACTGCAGGGCTGCAACGTTTGCGTTATCTGCTGCTGCTGTGGGGGGCAGATCGTAACGGCGCTAACCCGATGACGCCGGAAGAGGTGCATCGTGTTGCTAATGAACGTCTGATGCAGATGATGCCGCAGGTATTGCCTTCGCCAGACGCGATGGGGCCAAAGTTA</t>
  </si>
  <si>
    <t>TTGCGTTATCTGCTGCTGCTGTGGGGGGCAGATCGTAACGGCGCTAACCCGATGACGCCGGAAGAGGTGCATCGTGTTGCTAATGAACGTCTGATGCAGATGATGCCGCAGGTATTGCCTTCGCCAGACGCGATGGGGCCAAAGTTA</t>
  </si>
  <si>
    <t>GTGGGGGGCAGATCGTAACGGCGCTAACCCGATGACGCCGGAAGAGGTGCATCGTGTTGCTAATGA</t>
  </si>
  <si>
    <t>ATGACGCCGGAAGAGGTGCATCGTGTTGCTAATGAACGTCTGATGCAGATGATGCCGCAGGTATTGCCTTCGCCAGACGCGATGGGGCCAAAGTTA</t>
  </si>
  <si>
    <t>GTGCATCGTGTTGCTAATGAACGTCTGATGCAGATGATGCCGCAGGTATTGCCTTCGCCAGACGCGATGGGGCCAAAGTTA</t>
  </si>
  <si>
    <t>ATGCAGATGATGCCGCAGGTATTGCCTTCGCCAGACGCGATGGGGCCAAAGTTA</t>
  </si>
  <si>
    <t>ATGATGCCGCAGGTATTGCCTTCGCCAGACGCGATGGGGCCAAAGTTA</t>
  </si>
  <si>
    <t>ATGCCGCAGGTATTGCCTTCGCCAGACGCGATGGGGCCAAAGTTA</t>
  </si>
  <si>
    <t>TTGCCTTCGCCAGACGCGATGGGGCCAAAGTTA</t>
  </si>
  <si>
    <t>ATGCAGCTACTGCGCCTGCTGCGCCGACACAGCCTGCTGCTAATCGCTCTCCACAAAGGGCTACGCCGCCGCAAAGTGGTGCTCAACCGCCTGCGCGTGCGCCGGGAGGGCAATAGTGGCGAGCTATCGTAG</t>
  </si>
  <si>
    <t>GTGGTGCTCAACCGCCTGCGCGTGCGCCGGGAGGGCAATAGTGGCGAGCTATCGTAG</t>
  </si>
  <si>
    <t>GTGCTCAACCGCCTGCGCGTGCGCCGGGAGGGCAATAGTGGCGAGCTATCGTAG</t>
  </si>
  <si>
    <t>GTGCGCCGGGAGGGCAATAGTGGCGAGCTATCGTAG</t>
  </si>
  <si>
    <t>GTGGCGAGCTATCGTAGCCAGGGACGCTGGGTAATCTGGCTCTCTTTCCTCATTGCGCTGTTGCTGCAAATCATGCCCTGGCCGGATAACCTGATTGTTTTCCGGCCAAACTGGGTGTTA</t>
  </si>
  <si>
    <t>TTGCGCTGTTGCTGCAAATCATGCCCTGGCCGGATAACCTGA</t>
  </si>
  <si>
    <t>TTGCTGCAAATCATGCCCTGGCCGGATAACCTGATTGTTTTCCGGCCAAACTGGGTGTTA</t>
  </si>
  <si>
    <t>ATGCCCTGGCCGGATAACCTGATTGTTTTCCGGCCAAACTGGGTGTTA</t>
  </si>
  <si>
    <t>TTGTTTTCCGGCCAAACTGGGTGTTACTCATCTTGTTGTATTGGATCCTGGCCTTGCCTCATCGCGTAAATGTGGGCACAGGTTTTGTGA</t>
  </si>
  <si>
    <t>TTGTTGTATTGGATCCTGGCCTTGCCTCATCGCGTAAATGTGGGCACAGGTTTTGTGATGGGTGCCATACTGGATCTGATCAGCGGCTCGACGCTTGGCGTACGCGTATTGGCGATGAGCATCATTGCTTACCTGGTGGCGCTGAAATACCAGCTTTTCCGCAACCTCGCATTA</t>
  </si>
  <si>
    <t>TTGTATTGGATCCTGGCCTTGCCTCATCGCGTAAATGTGGGCACAGGTTTTGTGATGGGTGCCATACTGGATCTGATCAGCGGCTCGACGCTTGGCGTACGCGTATTGGCGATGAGCATCATTGCTTACCTGGTGGCGCTGAAATACCAGCTTTTCCGCAACCTCGCATTA</t>
  </si>
  <si>
    <t>TTGGATCCTGGCCTTGCCTCATCGCGTAAATGTGGGCACAGGTTTTGTGATGGGTGCCATACTGGATCTGATCAGCGGCTCGACGCTTGGCGTACGCGTATTGGCGATGAGCATCATTGCTTA</t>
  </si>
  <si>
    <t>TTGCCTCATCGCGTAAATGTGGGCACAGGTTTTGTGATGGGTGCCATACTGGATCTGATCAGCGGCTCGACGCTTGGCGTACGCGTATTGGCGATGAGCATCATTGCTTACCTGGTGGCGCTGAAATACCAGCTTTTCCGCAACCTCGCATTA</t>
  </si>
  <si>
    <t>GTGGGCACAGGTTTTGTGATGGGTGCCATACTGGATCTGATCAGCGGCTCGACGCTTGGCGTACGCGTATTGGCGATGAGCATCATTGCTTACCTGGTGGCGCTGAAATACCAGCTTTTCCGCAACCTCGCATTA</t>
  </si>
  <si>
    <t>GTGATGGGTGCCATACTGGATCTGATCAGCGGCTCGACGCTTGGCGTACGCGTATTGGCGATGAGCATCATTGCTTACCTGGTGGCGCTGAAATACCAGCTTTTCCGCAACCTCGCATTA</t>
  </si>
  <si>
    <t>ATGGGTGCCATACTGGATCTGATCAGCGGCTCGACGCTTGGCGTACGCGTATTGGCGATGAGCATCATTGCTTACCTGGTGGCGCTGAAATACCAGCTTTTCCGCAACCTCGCATTA</t>
  </si>
  <si>
    <t>TTGGCGATGAGCATCATTGCTTACCTGGTGGCGCTGAAATACCAGCTTTTCCGCAACCTCGCATTA</t>
  </si>
  <si>
    <t>ATGAGCATCATTGCTTACCTGGTGGCGCTGAAATACCAGCTTTTCCGCAACCTCGCATTA</t>
  </si>
  <si>
    <t>GTGGCGCTGAAATACCAGCTTTTCCGCAACCTCGCATTA</t>
  </si>
  <si>
    <t>ATGGCAGCAGGCGCTGGTCGTCATGTTGCTTTCGCTGGTGGTGGATATTATTGTTTTCTGGGCAGAGTTTTTAGTGATTAACGTCTCTTTCAGACCGGAAGTGTTCTGGAGTAG</t>
  </si>
  <si>
    <t>ATGTTGCTTTCGCTGGTGGTGGATATTATTGTTTTCTGGGCAGAGTTTTTA</t>
  </si>
  <si>
    <t>TTGCTTTCGCTGGTGGTGGATATTATTGTTTTCTGGGCAGAGTTTTTA</t>
  </si>
  <si>
    <t>GTGGTGGATATTATTGTTTTCTGGGCAGAGTTTTTA</t>
  </si>
  <si>
    <t>GTGGATATTATTGTTTTCTGGGCAGAGTTTTTA</t>
  </si>
  <si>
    <t>GTGATTAACGTCTCTTTCAGACCGGAAGTGTTCTGGAGTAGTGTAGTCAATGGGGTGCTCTGGCCGTGGATTTTCTTGCTGATGCGCAAAGTCCGTCAGCAGTTTGCAGTGCAATAAAGGTTTCTATGA</t>
  </si>
  <si>
    <t>GTGTTCTGGAGTAGTGTAGTCAATGGGGTGCTCTGGCCGTGGATTTTCTTGCTGATGCGCAAAGTCCGTCAGCAGTTTGCAGTGCAATAAAGGTTTCTATGA</t>
  </si>
  <si>
    <t>ATGGGGTGCTCTGGCCGTGGATTTTCTTGCTGA</t>
  </si>
  <si>
    <t>GTGCTCTGGCCGTGGATTTTCTTGCTGATGCGCAAAGTCCGTCAGCAGTTTGCAGTGCAATAAAGGTTTCTATGA</t>
  </si>
  <si>
    <t>GTGGATTTTCTTGCTGATGCGCAAAGTCCGTCAGCAGTTTGCAGTGCAATAAAGGTTTCTATGACTTCTCTGTATTTA</t>
  </si>
  <si>
    <t>TTGCTGATGCGCAAAGTCCGTCAGCAGTTTGCAGTGCAATAAAGGTTTCTATGA</t>
  </si>
  <si>
    <t>ATGCGCAAAGTCCGTCAGCAGTTTGCAGTGCAATAAAGGTTTCTATGA</t>
  </si>
  <si>
    <t>TTGCAGTGCAATAAAGGTTTCTATGACTTCTCTGTATTTAGCTTCCGGTTCTCCGCGTCGTCAGGAGTTACTTGCGCAACTTGGCGTGACCTTTGA</t>
  </si>
  <si>
    <t>GTGACCTTTGAACGTATTGTTACGGGCATTGAGGAGCAGCGTCAGCCGCAGGAGAGCGCGCAGCAGTATGTTGTGCGTCTGGCGCGCGAGAAAGCACGGGCAGGTGTCGCGCAAACGGCGAAGGATCTCCCGGTGCTGGGTGCGGATACTATCGTTATCCTGAACGGAGAAGTGCTGGAGAAACCGCGCGACGCAGAGCATGCGGCGCAGATGTTGCGCAAATTA</t>
  </si>
  <si>
    <t>TTGAGGAGCAGCGTCAGCCGCAGGAGAGCGCGCAGCAGTATGTTGTGCGTCTGGCGCGCGAGAAAGCACGGGCAGGTGTCGCGCAAACGGCGAAGGATCTCCCGGTGCTGGGTGCGGATACTATCGTTA</t>
  </si>
  <si>
    <t>ATGTTGTGCGTCTGGCGCGCGAGAAAGCACGGGCAGGTGTCGCGCAAACGGCGAAGGATCTCCCGGTGCTGGGTGCGGATACTATCGTTA</t>
  </si>
  <si>
    <t>TTGTGCGTCTGGCGCGCGAGAAAGCACGGGCAGGTGTCGCGCAAACGGCGAAGGATCTCCCGGTGCTGGGTGCGGATACTATCGTTA</t>
  </si>
  <si>
    <t>GTGCGTCTGGCGCGCGAGAAAGCACGGGCAGGTGTCGCGCAAACGGCGAAGGATCTCCCGGTGCTGGGTGCGGATACTATCGTTATCCTGAACGGAGAAGTGCTGGAGAAACCGCGCGACGCAGAGCATGCGGCGCAGATGTTGCGCAAATTA</t>
  </si>
  <si>
    <t>GTGTCGCGCAAACGGCGAAGGATCTCCCGGTGCTGGGTGCGGATACTATCGTTA</t>
  </si>
  <si>
    <t>GTGCTGGGTGCGGATACTATCGTTATCCTGAACGGAGAAGTGCTGGAGAAACCGCGCGACGCAGAGCATGCGGCGCAGATGTTGCGCAAATTA</t>
  </si>
  <si>
    <t>GTGCTGGAGAAACCGCGCGACGCAGAGCATGCGGCGCAGATGTTGCGCAAATTA</t>
  </si>
  <si>
    <t>ATGCGGCGCAGATGTTGCGCAAATTATCGGGTCAGACCCATCAGGTGA</t>
  </si>
  <si>
    <t>GTGATGACAGCAGTGGCGTTGGCCGACAGCCAGCACATTCTCGATTGCCTGGTGGTCACCGATGTGACTTTCAGAACGTTA</t>
  </si>
  <si>
    <t>ATGACAGCAGTGGCGTTGGCCGACAGCCAGCACATTCTCGATTGCCTGGTGGTCACCGATGTGACTTTCAGAACGTTA</t>
  </si>
  <si>
    <t>GTGGCGTTGGCCGACAGCCAGCACATTCTCGATTGCCTGGTGGTCACCGATGTGACTTTCAGAACGTTA</t>
  </si>
  <si>
    <t>TTGGCCGACAGCCAGCACATTCTCGATTGCCTGGTGGTCACCGATGTGACTTTCAGAACGTTA</t>
  </si>
  <si>
    <t>TTGCCTGGTGGTCACCGATGTGACTTTCAGAACGTTAACAGACGAAGACATCGCGGGCTATGTCGCCAGCGATGA</t>
  </si>
  <si>
    <t>GTGGTCACCGATGTGACTTTCAGAACGTTA</t>
  </si>
  <si>
    <t>GTGCATACGGTATTCAGGGGCTGGGTGGCTGTTTTGTCAGGAAGATAAATGGCAGCTATCACGCCGTAG</t>
  </si>
  <si>
    <t>GTGGCTGTTTTGTCAGGAAGATAAATGGCAGCTATCACGCCGTAG</t>
  </si>
  <si>
    <t>TTGTCAGGAAGATAAATGGCAGCTATCACGCCGTAG</t>
  </si>
  <si>
    <t>TTGAAACGTATGAATTATTAAGTAATTTTA</t>
  </si>
  <si>
    <t>GTGAGAAAAGGGATAAACATGACGGCTGAATTGTTA</t>
  </si>
  <si>
    <t>GTGGCGTATATTGATGGCGGTATTCTGCAGGAAATTCATATTGAACGTGAGGCGCGACGCGGAATAGTAGGCAATATCTACAAGGGTCGTGTAAGTCGTGTACTTCCGGGTATGCAGGCGGCTTTTGTAGATATTGGGCTGGATAAAGCCGCGTTTCTTCATGCATCCGACATCATGCCGCACACCGAATGTGTGGCGGGTGAAGAACAAAAGCAATTCACGGTGCGCGACATCTCGGAACTGGTTCGTCAGGGGCAAGATCTGATGGTGCAGGTGGTGAAAGATCCGCTTGGCACTAAAGGTGCGCGCCTGACCACCGATATCACGCTCCCTTCTCGCTATCTGGTGTTTATGCCAGGGGCTTCTCACGTTGGGGTTTCCCAACGTATTGAAAGCGAATCAGAACGTGAACGCCTGAAAAAAGTGGTCGCAGAGTATTGCGACGAGCAGGGCGGGTTTATCATCCGTACCGCAGCGGAAGGGGTTGGCGAGGCTGAACTGGCCTCCGATGCCGCTTATCTGAAACGCGTCTGGACCAAAGTTATGGAGCGTAAAAAACGCCCGCAGACCCGTTATCAGCTGTACGGCGAACTGGCGCTGGCGCAGCGTGTTCTGCGTGATTTCGCCGATGCCGAACTGGACCGCATTCGCGTTGACTCACGCCTGACTTACGAAGCGTTA</t>
  </si>
  <si>
    <t>TTGATGGCGGTATTCTGCAGGAAATTCATATTGAACGTGAGGCGCGACGCGGAATAG</t>
  </si>
  <si>
    <t>ATGGCGGTATTCTGCAGGAAATTCATATTGAACGTGAGGCGCGACGCGGAATAG</t>
  </si>
  <si>
    <t>GTGTAAGTCGTGTACTTCCGGGTATGCAGGCGGCTTTTGTAG</t>
  </si>
  <si>
    <t>GTGTACTTCCGGGTATGCAGGCGGCTTTTGTAG</t>
  </si>
  <si>
    <t>ATGCAGGCGGCTTTTGTAGATATTGGGCTGGATAAAGCCGCGTTTCTTCATGCATCCGACATCATGCCGCACACCGAATGTGTGGCGGGTGAAGAACAAAAGCAATTCACGGTGCGCGACATCTCGGAACTGGTTCGTCAGGGGCAAGATCTGATGGTGCAGGTGGTGAAAGATCCGCTTGGCACTAAAGGTGCGCGCCTGACCACCGATATCACGCTCCCTTCTCGCTATCTGGTGTTTATGCCAGGGGCTTCTCACGTTGGGGTTTCCCAACGTATTGAAAGCGAATCAGAACGTGAACGCCTGAAAAAAGTGGTCGCAGAGTATTGCGACGAGCAGGGCGGGTTTATCATCCGTACCGCAGCGGAAGGGGTTGGCGAGGCTGAACTGGCCTCCGATGCCGCTTATCTGAAACGCGTCTGGACCAAAGTTATGGAGCGTAAAAAACGCCCGCAGACCCGTTATCAGCTGTACGGCGAACTGGCGCTGGCGCAGCGTGTTCTGCGTGATTTCGCCGATGCCGAACTGGACCGCATTCGCGTTGACTCACGCCTGACTTACGAAGCGTTA</t>
  </si>
  <si>
    <t>TTGGGCTGGATAAAGCCGCGTTTCTTCATGCATCCGACATCATGCCGCACACCGAATGTGTGGCGGGTGAAGAACAAAAGCAATTCACGGTGCGCGACATCTCGGAACTGGTTCGTCAGGGGCAAGATCTGA</t>
  </si>
  <si>
    <t>ATGCATCCGACATCATGCCGCACACCGAATGTGTGGCGGGTGAAGAACAAAAGCAATTCACGGTGCGCGACATCTCGGAACTGGTTCGTCAGGGGCAAGATCTGA</t>
  </si>
  <si>
    <t>ATGCCGCACACCGAATGTGTGGCGGGTGAAGAACAAAAGCAATTCACGGTGCGCGACATCTCGGAACTGGTTCGTCAGGGGCAAGATCTGATGGTGCAGGTGGTGAAAGATCCGCTTGGCACTAAAGGTGCGCGCCTGACCACCGATATCACGCTCCCTTCTCGCTATCTGGTGTTTATGCCAGGGGCTTCTCACGTTGGGGTTTCCCAACGTATTGAAAGCGAATCAGAACGTGAACGCCTGAAAAAAGTGGTCGCAGAGTATTGCGACGAGCAGGGCGGGTTTATCATCCGTACCGCAGCGGAAGGGGTTGGCGAGGCTGAACTGGCCTCCGATGCCGCTTATCTGAAACGCGTCTGGACCAAAGTTATGGAGCGTAAAAAACGCCCGCAGACCCGTTATCAGCTGTACGGCGAACTGGCGCTGGCGCAGCGTGTTCTGCGTGATTTCGCCGATGCCGAACTGGACCGCATTCGCGTTGACTCACGCCTGACTTACGAAGCGTTA</t>
  </si>
  <si>
    <t>GTGTGGCGGGTGAAGAACAAAAGCAATTCACGGTGCGCGACATCTCGGAACTGGTTCGTCAGGGGCAAGATCTGA</t>
  </si>
  <si>
    <t>GTGGCGGGTGAAGAACAAAAGCAATTCACGGTGCGCGACATCTCGGAACTGGTTCGTCAGGGGCAAGATCTGATGGTGCAGGTGGTGAAAGATCCGCTTGGCACTAAAGGTGCGCGCCTGACCACCGATATCACGCTCCCTTCTCGCTATCTGGTGTTTATGCCAGGGGCTTCTCACGTTGGGGTTTCCCAACGTATTGAAAGCGAATCAGAACGTGAACGCCTGAAAAAAGTGGTCGCAGAGTATTGCGACGAGCAGGGCGGGTTTATCATCCGTACCGCAGCGGAAGGGGTTGGCGAGGCTGAACTGGCCTCCGATGCCGCTTATCTGAAACGCGTCTGGACCAAAGTTATGGAGCGTAAAAAACGCCCGCAGACCCGTTATCAGCTGTACGGCGAACTGGCGCTGGCGCAGCGTGTTCTGCGTGATTTCGCCGATGCCGAACTGGACCGCATTCGCGTTGACTCACGCCTGACTTACGAAGCGTTA</t>
  </si>
  <si>
    <t>GTGAAGAACAAAAGCAATTCACGGTGCGCGACATCTCGGAACTGGTTCGTCAGGGGCAAGATCTGA</t>
  </si>
  <si>
    <t>GTGCGCGACATCTCGGAACTGGTTCGTCAGGGGCAAGATCTGATGGTGCAGGTGGTGAAAGATCCGCTTGGCACTAAAGGTGCGCGCCTGACCACCGATATCACGCTCCCTTCTCGCTATCTGGTGTTTATGCCAGGGGCTTCTCACGTTGGGGTTTCCCAACGTATTGAAAGCGAATCAGAACGTGAACGCCTGAAAAAAGTGGTCGCAGAGTATTGCGACGAGCAGGGCGGGTTTATCATCCGTACCGCAGCGGAAGGGGTTGGCGAGGCTGAACTGGCCTCCGATGCCGCTTATCTGAAACGCGTCTGGACCAAAGTTATGGAGCGTAAAAAACGCCCGCAGACCCGTTATCAGCTGTACGGCGAACTGGCGCTGGCGCAGCGTGTTCTGCGTGATTTCGCCGATGCCGAACTGGACCGCATTCGCGTTGACTCACGCCTGACTTACGAAGCGTTA</t>
  </si>
  <si>
    <t>ATGGTGCAGGTGGTGAAAGATCCGCTTGGCACTAAAGGTGCGCGCCTGACCACCGATATCACGCTCCCTTCTCGCTATCTGGTGTTTATGCCAGGGGCTTCTCACGTTGGGGTTTCCCAACGTATTGAAAGCGAATCAGAACGTGAACGCCTGAAAAAAGTGGTCGCAGAGTATTGCGACGAGCAGGGCGGGTTTATCATCCGTACCGCAGCGGAAGGGGTTGGCGAGGCTGAACTGGCCTCCGATGCCGCTTATCTGAAACGCGTCTGGACCAAAGTTATGGAGCGTAAAAAACGCCCGCAGACCCGTTATCAGCTGTACGGCGAACTGGCGCTGGCGCAGCGTGTTCTGCGTGATTTCGCCGATGCCGAACTGGACCGCATTCGCGTTGACTCACGCCTGACTTACGAAGCGTTA</t>
  </si>
  <si>
    <t>GTGCAGGTGGTGAAAGATCCGCTTGGCACTAAAGGTGCGCGCCTGACCACCGATATCACGCTCCCTTCTCGCTATCTGGTGTTTATGCCAGGGGCTTCTCACGTTGGGGTTTCCCAACGTATTGAAAGCGAATCAGAACGTGAACGCCTGAAAAAAGTGGTCGCAGAGTATTGCGACGAGCAGGGCGGGTTTATCATCCGTACCGCAGCGGAAGGGGTTGGCGAGGCTGAACTGGCCTCCGATGCCGCTTATCTGAAACGCGTCTGGACCAAAGTTATGGAGCGTAAAAAACGCCCGCAGACCCGTTATCAGCTGTACGGCGAACTGGCGCTGGCGCAGCGTGTTCTGCGTGATTTCGCCGATGCCGAACTGGACCGCATTCGCGTTGACTCACGCCTGACTTACGAAGCGTTA</t>
  </si>
  <si>
    <t>GTGGTGAAAGATCCGCTTGGCACTAAAGGTGCGCGCCTGACCACCGATATCACGCTCCCTTCTCGCTATCTGGTGTTTATGCCAGGGGCTTCTCACGTTGGGGTTTCCCAACGTATTGAAAGCGAATCAGAACGTGAACGCCTGAAAAAAGTGGTCGCAGAGTATTGCGACGAGCAGGGCGGGTTTATCATCCGTACCGCAGCGGAAGGGGTTGGCGAGGCTGAACTGGCCTCCGATGCCGCTTATCTGAAACGCGTCTGGACCAAAGTTATGGAGCGTAAAAAACGCCCGCAGACCCGTTATCAGCTGTACGGCGAACTGGCGCTGGCGCAGCGTGTTCTGCGTGATTTCGCCGATGCCGAACTGGACCGCATTCGCGTTGACTCACGCCTGACTTACGAAGCGTTA</t>
  </si>
  <si>
    <t>GTGAAAGATCCGCTTGGCACTAAAGGTGCGCGCCTGACCACCGATATCACGCTCCCTTCTCGCTATCTGGTGTTTATGCCAGGGGCTTCTCACGTTGGGGTTTCCCAACGTATTGAAAGCGAATCAGAACGTGAACGCCTGAAAAAAGTGGTCGCAGAGTATTGCGACGAGCAGGGCGGGTTTATCATCCGTACCGCAGCGGAAGGGGTTGGCGAGGCTGAACTGGCCTCCGATGCCGCTTATCTGAAACGCGTCTGGACCAAAGTTATGGAGCGTAAAAAACGCCCGCAGACCCGTTATCAGCTGTACGGCGAACTGGCGCTGGCGCAGCGTGTTCTGCGTGATTTCGCCGATGCCGAACTGGACCGCATTCGCGTTGACTCACGCCTGACTTACGAAGCGTTA</t>
  </si>
  <si>
    <t>GTGTTTATGCCAGGGGCTTCTCACGTTGGGGTTTCCCAACGTATTGAAAGCGAATCAGAACGTGAACGCCTGAAAAAAGTGGTCGCAGAGTATTGCGACGAGCAGGGCGGGTTTATCATCCGTACCGCAGCGGAAGGGGTTGGCGAGGCTGAACTGGCCTCCGATGCCGCTTATCTGAAACGCGTCTGGACCAAAGTTATGGAGCGTAAAAAACGCCCGCAGACCCGTTATCAGCTGTACGGCGAACTGGCGCTGGCGCAGCGTGTTCTGCGTGATTTCGCCGATGCCGAACTGGACCGCATTCGCGTTGACTCACGCCTGACTTACGAAGCGTTA</t>
  </si>
  <si>
    <t>ATGCCAGGGGCTTCTCACGTTGGGGTTTCCCAACGTATTGAAAGCGAATCAGAACGTGAACGCCTGAAAAAAGTGGTCGCAGAGTATTGCGACGAGCAGGGCGGGTTTATCATCCGTACCGCAGCGGAAGGGGTTGGCGAGGCTGAACTGGCCTCCGATGCCGCTTATCTGAAACGCGTCTGGACCAAAGTTATGGAGCGTAAAAAACGCCCGCAGACCCGTTATCAGCTGTACGGCGAACTGGCGCTGGCGCAGCGTGTTCTGCGTGATTTCGCCGATGCCGAACTGGACCGCATTCGCGTTGACTCACGCCTGACTTACGAAGCGTTA</t>
  </si>
  <si>
    <t>TTGGGGTTTCCCAACGTATTGAAAGCGAATCAGAACGTGAACGCCTGA</t>
  </si>
  <si>
    <t>TTGAAAGCGAATCAGAACGTGAACGCCTGA</t>
  </si>
  <si>
    <t>GTGGTCGCAGAGTATTGCGACGAGCAGGGCGGGTTTATCATCCGTACCGCAGCGGAAGGGGTTGGCGAGGCTGAACTGGCCTCCGATGCCGCTTATCTGAAACGCGTCTGGACCAAAGTTATGGAGCGTAAAAAACGCCCGCAGACCCGTTATCAGCTGTACGGCGAACTGGCGCTGGCGCAGCGTGTTCTGCGTGATTTCGCCGATGCCGAACTGGACCGCATTCGCGTTGACTCACGCCTGACTTACGAAGCGTTA</t>
  </si>
  <si>
    <t>TTGCGACGAGCAGGGCGGGTTTATCATCCGTACCGCAGCGGAAGGGGTTGGCGAGGCTGA</t>
  </si>
  <si>
    <t>TTGGCGAGGCTGAACTGGCCTCCGATGCCGCTTATCTGA</t>
  </si>
  <si>
    <t>ATGGAGCGTAAAAAACGCCCGCAGACCCGTTATCAGCTGTACGGCGAACTGGCGCTGGCGCAGCGTGTTCTGCGTGATTTCGCCGATGCCGAACTGGACCGCATTCGCGTTGACTCACGCCTGACTTACGAAGCGTTA</t>
  </si>
  <si>
    <t>GTGTTCTGCGTGATTTCGCCGATGCCGAACTGGACCGCATTCGCGTTGACTCACGCCTGA</t>
  </si>
  <si>
    <t>GTGATTTCGCCGATGCCGAACTGGACCGCATTCGCGTTGACTCACGCCTGA</t>
  </si>
  <si>
    <t>ATGCCGAACTGGACCGCATTCGCGTTGACTCACGCCTGA</t>
  </si>
  <si>
    <t>TTGAGTTCACCTCGGAGTACATTCCCGAGATGA</t>
  </si>
  <si>
    <t>ATGACAAGCAAGCTGGAGCATTACACAGGACGCCAGCCGATTTTCGATCTCTTTGATGTCGAAAACGAAATCCAGCGAGCGCTGGAACGCAAAGTAGAACTGAAATCCGGTGGTTATCTCATTATCGACCAGACCGAAGCGATGACCACCGTGGACATCAATACCGGAGCGTTTGTCGGTCATCGCAATCTGGACGACACCATTTTCAATACCAATATTGAAGCGACGCAGGCTATCGCTCGCCAGTTA</t>
  </si>
  <si>
    <t>TTGATGTCGAAAACGAAATCCAGCGAGCGCTGGAACGCAAAGTAG</t>
  </si>
  <si>
    <t>ATGTCGAAAACGAAATCCAGCGAGCGCTGGAACGCAAAGTAG</t>
  </si>
  <si>
    <t>ATGACCACCGTGGACATCAATACCGGAGCGTTTGTCGGTCATCGCAATCTGGACGACACCATTTTCAATACCAATATTGAAGCGACGCAGGCTATCGCTCGCCAGTTA</t>
  </si>
  <si>
    <t>GTGGACATCAATACCGGAGCGTTTGTCGGTCATCGCAATCTGGACGACACCATTTTCAATACCAATATTGAAGCGACGCAGGCTATCGCTCGCCAGTTA</t>
  </si>
  <si>
    <t>TTGTCGGTCATCGCAATCTGGACGACACCATTTTCAATACCAATATTGAAGCGACGCAGGCTATCGCTCGCCAGTTACGGTTGCGTAATCTGGGCGGGATTA</t>
  </si>
  <si>
    <t>TTGAAGCGACGCAGGCTATCGCTCGCCAGTTACGGTTGCGTAATCTGGGCGGGATTA</t>
  </si>
  <si>
    <t>TTGCGTAATCTGGGCGGGATTATCATTATTGATTTCATCGATATGAATAATGAAGATCACCGCCGCCGAGTGCTGCACTCGCTGGAGCAGGCGTTGAGCAAAGACCGGGTGAAAACCAGCGTTAATGGTTTTTCGGCGCTGGGGCTGGTGGAGATGACGCGTAAACGCACCCGCGAAAGCATTGAGCACGTACTGTGTAACGAATGCCCAACCTGCCACGGTCGCGGAACGGTGAAAACCGTGGAAACGGTATGCTATGAAATCATGCGCGAGATTGTTCGTGTCCACCATGCTTACGACTCCGACCGTTTCCTGGTCTATGCTTCTCCGGCAGTAGCTGAAGCCTTGAAAGGCGAAGAGTCACACTCGCTGGCGGAAGTGGAAATTTTCGTTGGCAAACAGGTTAAAGTACAAATTGAACCGCTCTATAACCAGGAGCAGTTTGACGTCGTAATGATGTAAACAGATGCTGGGCCGCCATCCGGCAAAGGGTTTTTGAGTCACATTTTTAGCAGACAAGGAGTGACGGGTGAGGCGATTGCCGGGGATTTTACTGCTTACTGGAGCCGCGCTCGTTGTGATCGCTGCCCTGCTGGTTAG</t>
  </si>
  <si>
    <t>ATGAATAATGAAGATCACCGCCGCCGAGTGCTGCACTCGCTGGAGCAGGCGTTGAGCAAAGACCGGGTGAAAACCAGCGTTAATGGTTTTTCGGCGCTGGGGCTGGTGGAGATGACGCGTAAACGCACCCGCGAAAGCATTGAGCACGTACTGTGTAACGAATGCCCAACCTGCCACGGTCGCGGAACGGTGAAAACCGTGGAAACGGTATGCTATGAAATCATGCGCGAGATTGTTCGTGTCCACCATGCTTACGACTCCGACCGTTTCCTGGTCTATGCTTCTCCGGCAGTAGCTGAAGCCTTGAAAGGCGAAGAGTCACACTCGCTGGCGGAAGTGGAAATTTTCGTTGGCAAACAGGTTAAAGTACAAATTGAACCGCTCTATAACCAGGAGCAGTTTGACGTCGTAATGATGTAAACAGATGCTGGGCCGCCATCCGGCAAAGGGTTTTTGAGTCACATTTTTAGCAGACAAGGAGTGACGGGTGAGGCGATTGCCGGGGATTTTACTGCTTACTGGAGCCGCGCTCGTTGTGATCGCTGCCCTGCTGGTTAG</t>
  </si>
  <si>
    <t>ATGAAGATCACCGCCGCCGAGTGCTGCACTCGCTGGAGCAGGCGTTGA</t>
  </si>
  <si>
    <t>GTGCTGCACTCGCTGGAGCAGGCGTTGAGCAAAGACCGGGTGAAAACCAGCGTTAATGGTTTTTCGGCGCTGGGGCTGGTGGAGATGACGCGTAAACGCACCCGCGAAAGCATTGAGCACGTACTGTGTAACGAATGCCCAACCTGCCACGGTCGCGGAACGGTGAAAACCGTGGAAACGGTATGCTATGAAATCATGCGCGAGATTGTTCGTGTCCACCATGCTTACGACTCCGACCGTTTCCTGGTCTATGCTTCTCCGGCAGTAGCTGAAGCCTTGAAAGGCGAAGAGTCACACTCGCTGGCGGAAGTGGAAATTTTCGTTGGCAAACAGGTTAAAGTACAAATTGAACCGCTCTATAACCAGGAGCAGTTTGACGTCGTAATGATGTAAACAGATGCTGGGCCGCCATCCGGCAAAGGGTTTTTGAGTCACATTTTTAGCAGACAAGGAGTGACGGGTGAGGCGATTGCCGGGGATTTTACTGCTTACTGGAGCCGCGCTCGTTGTGATCGCTGCCCTGCTGGTTAG</t>
  </si>
  <si>
    <t>TTGAGCAAAGACCGGGTGAAAACCAGCGTTAATGGTTTTTCGGCGCTGGGGCTGGTGGAGATGACGCGTAAACGCACCCGCGAAAGCATTGAGCACGTACTGTGTAACGAATGCCCAACCTGCCACGGTCGCGGAACGGTGAAAACCGTGGAAACGGTATGCTATGAAATCATGCGCGAGATTGTTCGTGTCCACCATGCTTACGACTCCGACCGTTTCCTGGTCTATGCTTCTCCGGCAGTAGCTGAAGCCTTGAAAGGCGAAGAGTCACACTCGCTGGCGGAAGTGGAAATTTTCGTTGGCAAACAGGTTAAAGTACAAATTGAACCGCTCTATAACCAGGAGCAGTTTGACGTCGTAATGATGTAAACAGATGCTGGGCCGCCATCCGGCAAAGGGTTTTTGAGTCACATTTTTAGCAGACAAGGAGTGACGGGTGAGGCGATTGCCGGGGATTTTACTGCTTACTGGAGCCGCGCTCGTTGTGATCGCTGCCCTGCTGGTTAG</t>
  </si>
  <si>
    <t>GTGAAAACCAGCGTTAATGGTTTTTCGGCGCTGGGGCTGGTGGAGATGACGCGTAAACGCACCCGCGAAAGCATTGAGCACGTACTGTGTAACGAATGCCCAACCTGCCACGGTCGCGGAACGGTGAAAACCGTGGAAACGGTATGCTATGAAATCATGCGCGAGATTGTTCGTGTCCACCATGCTTACGACTCCGACCGTTTCCTGGTCTATGCTTCTCCGGCAGTAGCTGAAGCCTTGAAAGGCGAAGAGTCACACTCGCTGGCGGAAGTGGAAATTTTCGTTGGCAAACAGGTTAAAGTACAAATTGAACCGCTCTATAACCAGGAGCAGTTTGACGTCGTAATGATGTAAACAGATGCTGGGCCGCCATCCGGCAAAGGGTTTTTGAGTCACATTTTTAGCAGACAAGGAGTGACGGGTGAGGCGATTGCCGGGGATTTTACTGCTTACTGGAGCCGCGCTCGTTGTGATCGCTGCCCTGCTGGTTAG</t>
  </si>
  <si>
    <t>ATGGTTTTTCGGCGCTGGGGCTGGTGGAGATGA</t>
  </si>
  <si>
    <t>GTGGAGATGACGCGTAAACGCACCCGCGAAAGCATTGAGCACGTACTGTGTAACGAATGCCCAACCTGCCACGGTCGCGGAACGGTGAAAACCGTGGAAACGGTATGCTATGAAATCATGCGCGAGATTGTTCGTGTCCACCATGCTTACGACTCCGACCGTTTCCTGGTCTATGCTTCTCCGGCAGTAGCTGAAGCCTTGAAAGGCGAAGAGTCACACTCGCTGGCGGAAGTGGAAATTTTCGTTGGCAAACAGGTTAAAGTACAAATTGAACCGCTCTATAACCAGGAGCAGTTTGACGTCGTAATGATGTAAACAGATGCTGGGCCGCCATCCGGCAAAGGGTTTTTGAGTCACATTTTTAGCAGACAAGGAGTGACGGGTGAGGCGATTGCCGGGGATTTTACTGCTTACTGGAGCCGCGCTCGTTGTGATCGCTGCCCTGCTGGTTAG</t>
  </si>
  <si>
    <t>ATGACGCGTAAACGCACCCGCGAAAGCATTGAGCACGTACTGTGTAACGAATGCCCAACCTGCCACGGTCGCGGAACGGTGAAAACCGTGGAAACGGTATGCTATGAAATCATGCGCGAGATTGTTCGTGTCCACCATGCTTACGACTCCGACCGTTTCCTGGTCTATGCTTCTCCGGCAGTAGCTGAAGCCTTGAAAGGCGAAGAGTCACACTCGCTGGCGGAAGTGGAAATTTTCGTTGGCAAACAGGTTAAAGTACAAATTGAACCGCTCTATAACCAGGAGCAGTTTGACGTCGTAATGATGTAAACAGATGCTGGGCCGCCATCCGGCAAAGGGTTTTTGAGTCACATTTTTAGCAGACAAGGAGTGACGGGTGAGGCGATTGCCGGGGATTTTACTGCTTACTGGAGCCGCGCTCGTTGTGATCGCTGCCCTGCTGGTTAG</t>
  </si>
  <si>
    <t>TTGAGCACGTACTGTGTAACGAATGCCCAACCTGCCACGGTCGCGGAACGGTGA</t>
  </si>
  <si>
    <t>GTGTAACGAATGCCCAACCTGCCACGGTCGCGGAACGGTGAAAACCGTGGAAACGGTATGCTATGA</t>
  </si>
  <si>
    <t>ATGCCCAACCTGCCACGGTCGCGGAACGGTGAAAACCGTGGAAACGGTATGCTATGA</t>
  </si>
  <si>
    <t>GTGAAAACCGTGGAAACGGTATGCTATGAAATCATGCGCGAGATTGTTCGTGTCCACCATGCTTACGACTCCGACCGTTTCCTGGTCTATGCTTCTCCGGCAGTAGCTGAAGCCTTGAAAGGCGAAGAGTCACACTCGCTGGCGGAAGTGGAAATTTTCGTTGGCAAACAGGTTAAAGTACAAATTGAACCGCTCTATAACCAGGAGCAGTTTGACGTCGTAATGATGTAAACAGATGCTGGGCCGCCATCCGGCAAAGGGTTTTTGAGTCACATTTTTAGCAGACAAGGAGTGACGGGTGAGGCGATTGCCGGGGATTTTACTGCTTACTGGAGCCGCGCTCGTTGTGATCGCTGCCCTGCTGGTTAG</t>
  </si>
  <si>
    <t>GTGGAAACGGTATGCTATGAAATCATGCGCGAGATTGTTCGTGTCCACCATGCTTACGACTCCGACCGTTTCCTGGTCTATGCTTCTCCGGCAGTAGCTGAAGCCTTGAAAGGCGAAGAGTCACACTCGCTGGCGGAAGTGGAAATTTTCGTTGGCAAACAGGTTAAAGTACAAATTGAACCGCTCTATAACCAGGAGCAGTTTGACGTCGTAATGATGTAAACAGATGCTGGGCCGCCATCCGGCAAAGGGTTTTTGAGTCACATTTTTAGCAGACAAGGAGTGACGGGTGAGGCGATTGCCGGGGATTTTACTGCTTACTGGAGCCGCGCTCGTTGTGATCGCTGCCCTGCTGGTTAG</t>
  </si>
  <si>
    <t>ATGAAATCATGCGCGAGATTGTTCGTGTCCACCATGCTTACGACTCCGACCGTTTCCTGGTCTATGCTTCTCCGGCAGTAG</t>
  </si>
  <si>
    <t>ATGCGCGAGATTGTTCGTGTCCACCATGCTTACGACTCCGACCGTTTCCTGGTCTATGCTTCTCCGGCAGTAGCTGAAGCCTTGAAAGGCGAAGAGTCACACTCGCTGGCGGAAGTGGAAATTTTCGTTGGCAAACAGGTTAAAGTACAAATTGAACCGCTCTATAACCAGGAGCAGTTTGACGTCGTAATGATGTAAACAGATGCTGGGCCGCCATCCGGCAAAGGGTTTTTGAGTCACATTTTTAGCAGACAAGGAGTGACGGGTGAGGCGATTGCCGGGGATTTTACTGCTTACTGGAGCCGCGCTCGTTGTGATCGCTGCCCTGCTGGTTAG</t>
  </si>
  <si>
    <t>TTGTTCGTGTCCACCATGCTTACGACTCCGACCGTTTCCTGGTCTATGCTTCTCCGGCAGTAG</t>
  </si>
  <si>
    <t>GTGTCCACCATGCTTACGACTCCGACCGTTTCCTGGTCTATGCTTCTCCGGCAGTAG</t>
  </si>
  <si>
    <t>ATGCTTACGACTCCGACCGTTTCCTGGTCTATGCTTCTCCGGCAGTAG</t>
  </si>
  <si>
    <t>TTGAAAGGCGAAGAGTCACACTCGCTGGCGGAAGTGGAAATTTTCGTTGGCAAACAGGTTAAAGTACAAATTGAACCGCTCTATAACCAGGAGCAGTTTGACGTCGTAATGATGTAAACAGATGCTGGGCCGCCATCCGGCAAAGGGTTTTTGAGTCACATTTTTAGCAGACAAGGAGTGACGGGTGAGGCGATTGCCGGGGATTTTACTGCTTACTGGAGCCGCGCTCGTTGTGATCGCTGCCCTGCTGGTTAG</t>
  </si>
  <si>
    <t>GTGGAAATTTTCGTTGGCAAACAGGTTAAAGTACAAATTGAACCGCTCTATAACCAGGAGCAGTTTGACGTCGTAATGATGTAAACAGATGCTGGGCCGCCATCCGGCAAAGGGTTTTTGAGTCACATTTTTAGCAGACAAGGAGTGACGGGTGAGGCGATTGCCGGGGATTTTACTGCTTACTGGAGCCGCGCTCGTTGTGATCGCTGCCCTGCTGGTTAG</t>
  </si>
  <si>
    <t>TTGAACCGCTCTATAACCAGGAGCAGTTTGACGTCGTAATGA</t>
  </si>
  <si>
    <t>ATGATGTAAACAGATGCTGGGCCGCCATCCGGCAAAGGGTTTTTGAGTCACATTTTTAGCAGACAAGGAGTGACGGGTGAGGCGATTGCCGGGGATTTTACTGCTTACTGGAGCCGCGCTCGTTGTGATCGCTGCCCTGCTGGTTAG</t>
  </si>
  <si>
    <t>ATGTAAACAGATGCTGGGCCGCCATCCGGCAAAGGGTTTTTGAGTCACATTTTTAGCAGACAAGGAGTGACGGGTGAGGCGATTGCCGGGGATTTTACTGCTTACTGGAGCCGCGCTCGTTGTGATCGCTGCCCTGCTGGTTAG</t>
  </si>
  <si>
    <t>ATGCTGGGCCGCCATCCGGCAAAGGGTTTTTGA</t>
  </si>
  <si>
    <t>TTGAGTCACATTTTTAGCAGACAAGGAGTGACGGGTGAGGCGATTGCCGGGGATTTTACTGCTTACTGGAGCCGCGCTCGTTGTGATCGCTGCCCTGCTGGTTAG</t>
  </si>
  <si>
    <t>GTGACGGGTGAGGCGATTGCCGGGGATTTTACTGCTTACTGGAGCCGCGCTCGTTGTGATCGCTGCCCTGCTGGTTAG</t>
  </si>
  <si>
    <t>GTGATCGCTGCCCTGCTGGTTAGCGGCCTGCGTATTGCTTTA</t>
  </si>
  <si>
    <t>TTGCTTTACCGCATCTTGACGCCTGGCGTCCGGAAATCCTCAACAAAATAG</t>
  </si>
  <si>
    <t>TTGACGCCTGGCGTCCGGAAATCCTCAACAAAATAG</t>
  </si>
  <si>
    <t>ATGCCGGTAGAAGCCAGTCAGCTCTCAGCCAGCTGGCAGAATTTTGGCCCGACGCTTGAAGCACACGACATCCGTGCAGAACTAAAAGATGGCGGCGAATTTTCGGTTAAACGCGTTACTCTGGCGCTGGATGTCTGGCAGAGCCTGTTA</t>
  </si>
  <si>
    <t>TTGGCCCGACGCTTGAAGCACACGACATCCGTGCAGAACTAAAAGATGGCGGCGAATTTTCGGTTA</t>
  </si>
  <si>
    <t>TTGAAGCACACGACATCCGTGCAGAACTAAAAGATGGCGGCGAATTTTCGGTTA</t>
  </si>
  <si>
    <t>GTGCAGAACTAAAAGATGGCGGCGAATTTTCGGTTA</t>
  </si>
  <si>
    <t>ATGTCTGGCAGAGCCTGTTACATATGCGCTGGCAGTTTCGCGACCTCACTTTCTGGCAGCTGCGCTTTCGCACCAACACTCCTATCACCAGCGGTGGTAGTGATGACAGTCTGGAAGCCAGTCACATCAGCGATCTGTTTCTTCGTCAATTTGACCATTTCGATCTTCGCGACAGTGAAGTCAGTTTCCTGA</t>
  </si>
  <si>
    <t>ATGCGCTGGCAGTTTCGCGACCTCACTTTCTGGCAGCTGCGCTTTCGCACCAACACTCCTATCACCAGCGGTGGTAGTGATGACAGTCTGGAAGCCAGTCACATCAGCGATCTGTTTCTTCGTCAATTTGACCATTTCGATCTTCGCGACAGTGAAGTCAGTTTCCTGACGCCATCCGGTCAGCGCGCCGAGCTGGCGATCCCACAACTCACCTGGCTGAACGATCCACGTCGACACCGTGCGGAAGGCCTGGTAAGCCTCTCCAGCCTTACCGGACAGCACGGCGTGATGCAGGTGCGCATGGATTTGCGCGATGATGAGGGGTTGTTA</t>
  </si>
  <si>
    <t>GTGGTAGTGATGACAGTCTGGAAGCCAGTCACATCAGCGATCTGTTTCTTCGTCAATTTGACCATTTCGATCTTCGCGACAGTGAAGTCAGTTTCCTGA</t>
  </si>
  <si>
    <t>GTGATGACAGTCTGGAAGCCAGTCACATCAGCGATCTGTTTCTTCGTCAATTTGACCATTTCGATCTTCGCGACAGTGAAGTCAGTTTCCTGA</t>
  </si>
  <si>
    <t>ATGACAGTCTGGAAGCCAGTCACATCAGCGATCTGTTTCTTCGTCAATTTGACCATTTCGATCTTCGCGACAGTGAAGTCAGTTTCCTGA</t>
  </si>
  <si>
    <t>TTGACCATTTCGATCTTCGCGACAGTGAAGTCAGTTTCCTGA</t>
  </si>
  <si>
    <t>GTGCGGAAGGCCTGGTAAGCCTCTCCAGCCTTA</t>
  </si>
  <si>
    <t>GTGATGCAGGTGCGCATGGATTTGCGCGATGATGAGGGGTTGTTA</t>
  </si>
  <si>
    <t>ATGCAGGTGCGCATGGATTTGCGCGATGATGAGGGGTTGTTA</t>
  </si>
  <si>
    <t>GTGCGCATGGATTTGCGCGATGATGAGGGGTTGTTA</t>
  </si>
  <si>
    <t>ATGGATTTGCGCGATGATGAGGGGTTGTTA</t>
  </si>
  <si>
    <t>ATGATGAGGGGTTGTTAAGCAATGGTCGCGTCTGGCTCCAGGCGGATGACATCGACCTGA</t>
  </si>
  <si>
    <t>ATGAGGGGTTGTTAAGCAATGGTCGCGTCTGGCTCCAGGCGGATGACATCGACCTGA</t>
  </si>
  <si>
    <t>ATGGTCGCGTCTGGCTCCAGGCGGATGACATCGACCTGA</t>
  </si>
  <si>
    <t>GTGGCTCGGTAAATGGATGCAGGACAATATTGCGCTGGAAACGGCACAGTTCTCCCTTGA</t>
  </si>
  <si>
    <t>ATGGATGCAGGACAATATTGCGCTGGAAACGGCACAGTTCTCCCTTGA</t>
  </si>
  <si>
    <t>ATGCAGGACAATATTGCGCTGGAAACGGCACAGTTCTCCCTTGAAGGCTGGATGACGATCGACAAAGGCGATGTAACCGGCGGTGACGTCTGGCTGAAACAGGGCGGTGCCAGCTGGTTGGGCGAGAAGCAAACGCATACGCTGTCGGTGGATAATCTGACCGCGCATATTACGCGTGAAAATCCGGGCTGGCAGTTCTCTATTCCCGATACACGGATCACGATGGACGGCAAACCCTGGCCGAGCGGAGCATTGACGCTGGCCTGGATACCGGAACAGGACGTTGGCGGCAAAGACAATAAACGCAGTGACGAACTCCGGATTCGCGCCAGTAATCTGGAGCTGGCAGGCCTGGAGGGCATACGCCCGCTGGCCGCGAAACTTTCACCTGCACTGGGTGATGTTTGGCGCTCCACACAACCGAGCGGCAAGATTAACACTCTGGCGCTGGATATCCCGCTTCAGGCGGCAGACAAGACCCGTTTTCAGGCATCGTGGAGCGATCTGGCCTGGAAGCAATGGAAATTA</t>
  </si>
  <si>
    <t>TTGCGCTGGAAACGGCACAGTTCTCCCTTGAAGGCTGGATGA</t>
  </si>
  <si>
    <t>ATGACGATCGACAAAGGCGATGTAACCGGCGGTGACGTCTGGCTGAAACAGGGCGGTGCCAGCTGGTTGGGCGAGAAGCAAACGCATACGCTGTCGGTGGATAATCTGACCGCGCATATTACGCGTGAAAATCCGGGCTGGCAGTTCTCTATTCCCGATACACGGATCACGATGGACGGCAAACCCTGGCCGAGCGGAGCATTGACGCTGGCCTGGATACCGGAACAGGACGTTGGCGGCAAAGACAATAAACGCAGTGACGAACTCCGGATTCGCGCCAGTAATCTGGAGCTGGCAGGCCTGGAGGGCATACGCCCGCTGGCCGCGAAACTTTCACCTGCACTGGGTGATGTTTGGCGCTCCACACAACCGAGCGGCAAGATTAACACTCTGGCGCTGGATATCCCGCTTCAGGCGGCAGACAAGACCCGTTTTCAGGCATCGTGGAGCGATCTGGCCTGGAAGCAATGGAAATTA</t>
  </si>
  <si>
    <t>GTGCCAGCTGGTTGGGCGAGAAGCAAACGCATACGCTGTCGGTGGATAATCTGA</t>
  </si>
  <si>
    <t>TTGGGCGAGAAGCAAACGCATACGCTGTCGGTGGATAATCTGACCGCGCATATTACGCGTGAAAATCCGGGCTGGCAGTTCTCTATTCCCGATACACGGATCACGATGGACGGCAAACCCTGGCCGAGCGGAGCATTGACGCTGGCCTGGATACCGGAACAGGACGTTGGCGGCAAAGACAATAAACGCAGTGACGAACTCCGGATTCGCGCCAGTAATCTGGAGCTGGCAGGCCTGGAGGGCATACGCCCGCTGGCCGCGAAACTTTCACCTGCACTGGGTGATGTTTGGCGCTCCACACAACCGAGCGGCAAGATTAACACTCTGGCGCTGGATATCCCGCTTCAGGCGGCAGACAAGACCCGTTTTCAGGCATCGTGGAGCGATCTGGCCTGGAAGCAATGGAAATTA</t>
  </si>
  <si>
    <t>GTGGATAATCTGACCGCGCATATTACGCGTGAAAATCCGGGCTGGCAGTTCTCTATTCCCGATACACGGATCACGATGGACGGCAAACCCTGGCCGAGCGGAGCATTGACGCTGGCCTGGATACCGGAACAGGACGTTGGCGGCAAAGACAATAAACGCAGTGACGAACTCCGGATTCGCGCCAGTAATCTGGAGCTGGCAGGCCTGGAGGGCATACGCCCGCTGGCCGCGAAACTTTCACCTGCACTGGGTGATGTTTGGCGCTCCACACAACCGAGCGGCAAGATTAACACTCTGGCGCTGGATATCCCGCTTCAGGCGGCAGACAAGACCCGTTTTCAGGCATCGTGGAGCGATCTGGCCTGGAAGCAATGGAAATTA</t>
  </si>
  <si>
    <t>GTGAAAATCCGGGCTGGCAGTTCTCTATTCCCGATACACGGATCACGATGGACGGCAAACCCTGGCCGAGCGGAGCATTGA</t>
  </si>
  <si>
    <t>ATGGACGGCAAACCCTGGCCGAGCGGAGCATTGACGCTGGCCTGGATACCGGAACAGGACGTTGGCGGCAAAGACAATAAACGCAGTGACGAACTCCGGATTCGCGCCAGTAATCTGGAGCTGGCAGGCCTGGAGGGCATACGCCCGCTGGCCGCGAAACTTTCACCTGCACTGGGTGATGTTTGGCGCTCCACACAACCGAGCGGCAAGATTAACACTCTGGCGCTGGATATCCCGCTTCAGGCGGCAGACAAGACCCGTTTTCAGGCATCGTGGAGCGATCTGGCCTGGAAGCAATGGAAATTA</t>
  </si>
  <si>
    <t>TTGACGCTGGCCTGGATACCGGAACAGGACGTTGGCGGCAAAGACAATAAACGCAGTGACGAACTCCGGATTCGCGCCAGTAATCTGGAGCTGGCAGGCCTGGAGGGCATACGCCCGCTGGCCGCGAAACTTTCACCTGCACTGGGTGATGTTTGGCGCTCCACACAACCGAGCGGCAAGATTAACACTCTGGCGCTGGATATCCCGCTTCAGGCGGCAGACAAGACCCGTTTTCAGGCATCGTGGAGCGATCTGGCCTGGAAGCAATGGAAATTA</t>
  </si>
  <si>
    <t>TTGGCGGCAAAGACAATAAACGCAGTGACGAACTCCGGATTCGCGCCAGTAATCTGGAGCTGGCAGGCCTGGAGGGCATACGCCCGCTGGCCGCGAAACTTTCACCTGCACTGGGTGATGTTTGGCGCTCCACACAACCGAGCGGCAAGATTA</t>
  </si>
  <si>
    <t>GTGACGAACTCCGGATTCGCGCCAGTAATCTGGAGCTGGCAGGCCTGGAGGGCATACGCCCGCTGGCCGCGAAACTTTCACCTGCACTGGGTGATGTTTGGCGCTCCACACAACCGAGCGGCAAGATTA</t>
  </si>
  <si>
    <t>GTGATGTTTGGCGCTCCACACAACCGAGCGGCAAGATTA</t>
  </si>
  <si>
    <t>ATGTTTGGCGCTCCACACAACCGAGCGGCAAGATTA</t>
  </si>
  <si>
    <t>TTGGCGCTCCACACAACCGAGCGGCAAGATTAACACTCTGGCGCTGGATATCCCGCTTCAGGCGGCAGACAAGACCCGTTTTCAGGCATCGTGGAGCGATCTGGCCTGGAAGCAATGGAAATTATTACCGGGTGCGGAACACTTCTCCGGGACGCTTTCCGGCAGCGTTGA</t>
  </si>
  <si>
    <t>GTGGAGCGATCTGGCCTGGAAGCAATGGAAATTATTACCGGGTGCGGAACACTTCTCCGGGACGCTTTCCGGCAGCGTTGA</t>
  </si>
  <si>
    <t>ATGGAAATTATTACCGGGTGCGGAACACTTCTCCGGGACGCTTTCCGGCAGCGTTGA</t>
  </si>
  <si>
    <t>GTGCGGAACACTTCTCCGGGACGCTTTCCGGCAGCGTTGAAAATGGTTTGCTTA</t>
  </si>
  <si>
    <t>TTGCTTACCGCGTCGATGAAGCAGGCAAAGATGCCTTACGAAACGGTATTCCGTGCGCCACTAGAAATCGCCGACGGCCAGGCAACTATAAGCTGGCTGAACAATAACAAAGGTTTCCAGCTGGATGGGCGTAATATTGACGTTAAAGCCAAAGCCGTCCATGCGCGCGGCGGTTTTCGTTACCTGCAACCTGCTAACGATGAACCCTGGCTGGGTATTCTGGCTGGCATCAGTACCGATGATGGTTCACAAGCCTGGCGCTATTTCCCGGAAAACTTGATGGGTAAAGACCTGGTTGATTACTTA</t>
  </si>
  <si>
    <t>ATGAAGCAGGCAAAGATGCCTTACGAAACGGTATTCCGTGCGCCACTAGAAATCGCCGACGGCCAGGCAACTATAAGCTGGCTGAACAATAACAAAGGTTTCCAGCTGGATGGGCGTAATATTGACGTTAAAGCCAAAGCCGTCCATGCGCGCGGCGGTTTTCGTTACCTGCAACCTGCTAACGATGAACCCTGGCTGGGTATTCTGGCTGGCATCAGTACCGATGATGGTTCACAAGCCTGGCGCTATTTCCCGGAAAACTTGATGGGTAAAGACCTGGTTGATTACTTA</t>
  </si>
  <si>
    <t>ATGCCTTACGAAACGGTATTCCGTGCGCCACTAGAAATCGCCGACGGCCAGGCAACTATAAGCTGGCTGAACAATAACAAAGGTTTCCAGCTGGATGGGCGTAATATTGACGTTAAAGCCAAAGCCGTCCATGCGCGCGGCGGTTTTCGTTACCTGCAACCTGCTAACGATGAACCCTGGCTGGGTATTCTGGCTGGCATCAGTACCGATGATGGTTCACAAGCCTGGCGCTATTTCCCGGAAAACTTGATGGGTAAAGACCTGGTTGATTACTTA</t>
  </si>
  <si>
    <t>ATGCGCGCGGCGGTTTTCGTTACCTGCAACCTGCTAACGATGAACCCTGGCTGGGTATTCTGGCTGGCATCAGTACCGATGATGGTTCACAAGCCTGGCGCTATTTCCCGGAAAACTTGA</t>
  </si>
  <si>
    <t>ATGAACCCTGGCTGGGTATTCTGGCTGGCATCAGTACCGATGATGGTTCACAAGCCTGGCGCTATTTCCCGGAAAACTTGA</t>
  </si>
  <si>
    <t>ATGATGGTTCACAAGCCTGGCGCTATTTCCCGGAAAACTTGA</t>
  </si>
  <si>
    <t>ATGGTTCACAAGCCTGGCGCTATTTCCCGGAAAACTTGA</t>
  </si>
  <si>
    <t>TTGATGGGTAAAGACCTGGTTGATTACTTA</t>
  </si>
  <si>
    <t>TTGATTACTTAAGTGGCGCGATTCAGGGCGGTGAAGCGGATAACGCGACGCTGGTTTATGGTGGCAATCCGCAACTCTTCCCCTATAAACACAACGAAGGTCAGTTTGAAGTGCTGGTGCCGCTGCGCAACGCGAAGTTTGCCTTCCAGCCGGACTGGCCTGCATTAACTAACCTTGATATTGAACTGGACTTTA</t>
  </si>
  <si>
    <t>GTGGCGCGATTCAGGGCGGTGAAGCGGATAACGCGACGCTGGTTTATGGTGGCAATCCGCAACTCTTCCCCTATAAACACAACGAAGGTCAGTTTGAAGTGCTGGTGCCGCTGCGCAACGCGAAGTTTGCCTTCCAGCCGGACTGGCCTGCATTAACTAACCTTGATATTGAACTGGACTTTA</t>
  </si>
  <si>
    <t>GTGAAGCGGATAACGCGACGCTGGTTTATGGTGGCAATCCGCAACTCTTCCCCTATAAACACAACGAAGGTCAGTTTGAAGTGCTGGTGCCGCTGCGCAACGCGAAGTTTGCCTTCCAGCCGGACTGGCCTGCATTAACTAACCTTGATATTGAACTGGACTTTA</t>
  </si>
  <si>
    <t>ATGGTGGCAATCCGCAACTCTTCCCCTATAAACACAACGAAGGTCAGTTTGAAGTGCTGGTGCCGCTGCGCAACGCGAAGTTTGCCTTCCAGCCGGACTGGCCTGCATTAACTAACCTTGATATTGAACTGGACTTTA</t>
  </si>
  <si>
    <t>GTGGCAATCCGCAACTCTTCCCCTATAAACACAACGAAGGTCAGTTTGAAGTGCTGGTGCCGCTGCGCAACGCGAAGTTTGCCTTCCAGCCGGACTGGCCTGCATTAACTAACCTTGATATTGAACTGGACTTTA</t>
  </si>
  <si>
    <t>TTGAAGTGCTGGTGCCGCTGCGCAACGCGAAGTTTGCCTTCCAGCCGGACTGGCCTGCATTAACTAACCTTGATATTGAACTGGACTTTA</t>
  </si>
  <si>
    <t>GTGCTGGTGCCGCTGCGCAACGCGAAGTTTGCCTTCCAGCCGGACTGGCCTGCATTA</t>
  </si>
  <si>
    <t>GTGCCGCTGCGCAACGCGAAGTTTGCCTTCCAGCCGGACTGGCCTGCATTA</t>
  </si>
  <si>
    <t>TTGCCTTCCAGCCGGACTGGCCTGCATTAACTAACCTTGATATTGAACTGGACTTTA</t>
  </si>
  <si>
    <t>ATGGATGAAAACCGATGGCGTTAATCTGGGCGGCGTGCGCGCGAGTAATCTTACCGCAGTGATCCCTGA</t>
  </si>
  <si>
    <t>ATGAAAACCGATGGCGTTAATCTGGGCGGCGTGCGCGCGAGTAATCTTACCGCAGTGATCCCTGACTACTCAAAAGAAAAACTGCTGATTGACGCTGACATTAAAGGTCCGGGTAAAGCCGTTGGCCCTTACTTTGATGAGACACCGCTGAAAGATTCTCTGGGTGCGACCCTGCAAGAACTCCAGCTCGACGGCGATGTGAATGCTCGCTTA</t>
  </si>
  <si>
    <t>GTGCGCGCGAGTAATCTTACCGCAGTGATCCCTGACTACTCAAAAGAAAAACTGCTGATTGACGCTGACATTAAAGGTCCGGGTAAAGCCGTTGGCCCTTACTTTGATGAGACACCGCTGAAAGATTCTCTGGGTGCGACCCTGCAAGAACTCCAGCTCGACGGCGATGTGAATGCTCGCTTA</t>
  </si>
  <si>
    <t>GTGATCCCTGACTACTCAAAAGAAAAACTGCTGATTGACGCTGACATTAAAGGTCCGGGTAAAGCCGTTGGCCCTTACTTTGATGAGACACCGCTGAAAGATTCTCTGGGTGCGACCCTGCAAGAACTCCAGCTCGACGGCGATGTGAATGCTCGCTTA</t>
  </si>
  <si>
    <t>TTGGCCCTTACTTTGATGAGACACCGCTGA</t>
  </si>
  <si>
    <t>GTGCGACCCTGCAAGAACTCCAGCTCGACGGCGATGTGA</t>
  </si>
  <si>
    <t>ATGCTCGCTTACATCTTGATATCCCGCTGA</t>
  </si>
  <si>
    <t>GTGACGCTGCGTAATAACAGTCTGTTTATCAAACCACTCGACAGCACCCTGAAAAATTTGAGCGGTAAATTCAGCTTTATCAATAGCGATCTGCAAAGTGAACCACTGACAGCAAGCTGGTTTAATCAGCCGTTGAACGTGGATTTTTCCACCAAAGAAGGGGCAAAAGCCTACCAGGTAGCGGTAAACCTCAACGGTAACTGGCAACCGGCGAAAACCGGCGTTCTGCCTGAAGCGGTGAACGAAGCATTGAGTGGCAGCGTGGCGTGGGATGGTAAAGTGGGCATTGATCTGCCTTATCATGCTGGTGCGACCTATAACATAGAGCTGAACGGCGATCTAAAGAATGTGAGCAGTCACTTA</t>
  </si>
  <si>
    <t>TTGAGCGGTAAATTCAGCTTTATCAATAGCGATCTGCAAAGTGAACCACTGACAGCAAGCTGGTTTAATCAGCCGTTGAACGTGGATTTTTCCACCAAAGAAGGGGCAAAAGCCTACCAGGTAGCGGTAAACCTCAACGGTAACTGGCAACCGGCGAAAACCGGCGTTCTGCCTGAAGCGGTGAACGAAGCATTGAGTGGCAGCGTGGCGTGGGATGGTAAAGTGGGCATTGATCTGCCTTATCATGCTGGTGCGACCTATAACATAGAGCTGAACGGCGATCTAAAGAATGTGAGCAGTCACTTA</t>
  </si>
  <si>
    <t>TTGAACGTGGATTTTTCCACCAAAGAAGGGGCAAAAGCCTACCAGGTAGCGGTAAACCTCAACGGTAACTGGCAACCGGCGAAAACCGGCGTTCTGCCTGAAGCGGTGAACGAAGCATTGAGTGGCAGCGTGGCGTGGGATGGTAAAGTGGGCATTGATCTGCCTTATCATGCTGGTGCGACCTATAACATAGAGCTGAACGGCGATCTAAAGAATGTGAGCAGTCACTTA</t>
  </si>
  <si>
    <t>GTGGATTTTTCCACCAAAGAAGGGGCAAAAGCCTACCAGGTAGCGGTAAACCTCAACGGTAACTGGCAACCGGCGAAAACCGGCGTTCTGCCTGAAGCGGTGAACGAAGCATTGAGTGGCAGCGTGGCGTGGGATGGTAAAGTGGGCATTGATCTGCCTTATCATGCTGGTGCGACCTATAACATAGAGCTGAACGGCGATCTAAAGAATGTGAGCAGTCACTTA</t>
  </si>
  <si>
    <t>GTGAACGAAGCATTGAGTGGCAGCGTGGCGTGGGATGGTAAAGTGGGCATTGATCTGCCTTATCATGCTGGTGCGACCTATAACATAGAGCTGAACGGCGATCTAAAGAATGTGAGCAGTCACTTA</t>
  </si>
  <si>
    <t>TTGAGTGGCAGCGTGGCGTGGGATGGTAAAGTGGGCATTGATCTGCCTTATCATGCTGGTGCGACCTATAACATAGAGCTGAACGGCGATCTAAAGAATGTGAGCAGTCACTTA</t>
  </si>
  <si>
    <t>GTGGCAGCGTGGCGTGGGATGGTAAAGTGGGCATTGATCTGCCTTATCATGCTGGTGCGACCTATAACATAG</t>
  </si>
  <si>
    <t>GTGGCGTGGGATGGTAAAGTGGGCATTGATCTGCCTTATCATGCTGGTGCGACCTATAACATAGAGCTGAACGGCGATCTAAAGAATGTGAGCAGTCACTTA</t>
  </si>
  <si>
    <t>ATGGTAAAGTGGGCATTGATCTGCCTTATCATGCTGGTGCGACCTATAACATAG</t>
  </si>
  <si>
    <t>GTGGGCATTGATCTGCCTTATCATGCTGGTGCGACCTATAACATAGAGCTGAACGGCGATCTAAAGAATGTGAGCAGTCACTTA</t>
  </si>
  <si>
    <t>TTGATCTGCCTTATCATGCTGGTGCGACCTATAACATAG</t>
  </si>
  <si>
    <t>TTGATGGCAATCTCAACAGCTTTGAATTAACCGGACAGGCTGGTGCGGATAATCATTTCAATAGCCGCTGGTTGCTCGGTCAAAAGCTGA</t>
  </si>
  <si>
    <t>ATGGCAATCTCAACAGCTTTGAATTAACCGGACAGGCTGGTGCGGATAATCATTTCAATAGCCGCTGGTTGCTCGGTCAAAAGCTGA</t>
  </si>
  <si>
    <t>TTGAATTAACCGGACAGGCTGGTGCGGATAATCATTTCAATAGCCGCTGGTTGCTCGGTCAAAAGCTGA</t>
  </si>
  <si>
    <t>GTGCGGATAATCATTTCAATAGCCGCTGGTTGCTCGGTCAAAAGCTGA</t>
  </si>
  <si>
    <t>TTGCTCGGTCAAAAGCTGACGCTCGATCGTGCTATTTGGGCGGCAGACAGTAAAACGCTCCCGCCGTTGCCGGAACAAAGTGGCGTTGAACTCAATATGCCGCCGATGAATGGTGCCGAGTGGCTGGCCCTGTTCCAGAAAGGCGCTGCGGAGAGTGTCGGTGGTGCAGCGAGTTTCCCACAACACATAACGTTA</t>
  </si>
  <si>
    <t>GTGCTATTTGGGCGGCAGACAGTAAAACGCTCCCGCCGTTGCCGGAACAAAGTGGCGTTGAACTCAATATGCCGCCGATGA</t>
  </si>
  <si>
    <t>TTGGGCGGCAGACAGTAAAACGCTCCCGCCGTTGCCGGAACAAAGTGGCGTTGA</t>
  </si>
  <si>
    <t>TTGCCGGAACAAAGTGGCGTTGAACTCAATATGCCGCCGATGAATGGTGCCGAGTGGCTGGCCCTGTTCCAGAAAGGCGCTGCGGAGAGTGTCGGTGGTGCAGCGAGTTTCCCACAACACATAACGTTA</t>
  </si>
  <si>
    <t>GTGGCGTTGAACTCAATATGCCGCCGATGA</t>
  </si>
  <si>
    <t>ATGCCGCCGATGAATGGTGCCGAGTGGCTGGCCCTGTTCCAGAAAGGCGCTGCGGAGAGTGTCGGTGGTGCAGCGAGTTTCCCACAACACATAACGTTA</t>
  </si>
  <si>
    <t>ATGAATGGTGCCGAGTGGCTGGCCCTGTTCCAGAAAGGCGCTGCGGAGAGTGTCGGTGGTGCAGCGAGTTTCCCACAACACATAACGTTA</t>
  </si>
  <si>
    <t>ATGGTGCCGAGTGGCTGGCCCTGTTCCAGAAAGGCGCTGCGGAGAGTGTCGGTGGTGCAGCGAGTTTCCCACAACACATAACGTTACGTACGCCTATGTTGTCACTGGGAAATCAGCAATGGAATAACCTGA</t>
  </si>
  <si>
    <t>GTGCCGAGTGGCTGGCCCTGTTCCAGAAAGGCGCTGCGGAGAGTGTCGGTGGTGCAGCGAGTTTCCCACAACACATAACGTTACGTACGCCTATGTTGTCACTGGGAAATCAGCAATGGAATAACCTGA</t>
  </si>
  <si>
    <t>GTGGCTGGCCCTGTTCCAGAAAGGCGCTGCGGAGAGTGTCGGTGGTGCAGCGAGTTTCCCACAACACATAACGTTACGTACGCCTATGTTGTCACTGGGAAATCAGCAATGGAATAACCTGAGTATTGTTTCGCAACCGACGGCAAATGGCACCCTGGTTGA</t>
  </si>
  <si>
    <t>GTGTCGGTGGTGCAGCGAGTTTCCCACAACACATAACGTTACGTACGCCTATGTTGTCACTGGGAAATCAGCAATGGAATAACCTGA</t>
  </si>
  <si>
    <t>GTGGTGCAGCGAGTTTCCCACAACACATAACGTTACGTACGCCTATGTTGTCACTGGGAAATCAGCAATGGAATAACCTGA</t>
  </si>
  <si>
    <t>GTGCAGCGAGTTTCCCACAACACATAACGTTACGTACGCCTATGTTGTCACTGGGAAATCAGCAATGGAATAACCTGA</t>
  </si>
  <si>
    <t>ATGTTGTCACTGGGAAATCAGCAATGGAATAACCTGAGTATTGTTTCGCAACCGACGGCAAATGGCACCCTGGTTGAAGCGCAAGGGCGTGAAATCAACGCCACGCTAGCGATGCGTAATAACGCGCCGTGGCTGGCGAATATCAAATATCTTTATTACAACCCGAGCGTGGCGAAAACTCGTGGTGATTCAACGCCGTCATCACCTTTCCCGACAACGGAGCGCATTAACTTCCGTGGCTGGCCGGACGCCCAAATACGATGCACAGAGTGCTGGTTCTGGGGGCAAAAATTCGGTCGCATTGACAGTGATATCACCATTTCTGGCGATACGTTA</t>
  </si>
  <si>
    <t>TTGTCACTGGGAAATCAGCAATGGAATAACCTGAGTATTGTTTCGCAACCGACGGCAAATGGCACCCTGGTTGAAGCGCAAGGGCGTGAAATCAACGCCACGCTAGCGATGCGTAATAACGCGCCGTGGCTGGCGAATATCAAATATCTTTATTACAACCCGAGCGTGGCGAAAACTCGTGGTGATTCAACGCCGTCATCACCTTTCCCGACAACGGAGCGCATTAACTTCCGTGGCTGGCCGGACGCCCAAATACGATGCACAGAGTGCTGGTTCTGGGGGCAAAAATTCGGTCGCATTGACAGTGATATCACCATTTCTGGCGATACGTTA</t>
  </si>
  <si>
    <t>ATGGAATAACCTGAGTATTGTTTCGCAACCGACGGCAAATGGCACCCTGGTTGA</t>
  </si>
  <si>
    <t>TTGTTTCGCAACCGACGGCAAATGGCACCCTGGTTGAAGCGCAAGGGCGTGAAATCAACGCCACGCTAG</t>
  </si>
  <si>
    <t>ATGGCACCCTGGTTGAAGCGCAAGGGCGTGAAATCAACGCCACGCTAG</t>
  </si>
  <si>
    <t>TTGAAGCGCAAGGGCGTGAAATCAACGCCACGCTAG</t>
  </si>
  <si>
    <t>ATGCGTAATAACGCGCCGTGGCTGGCGAATATCAAATATCTTTATTACAACCCGAGCGTGGCGAAAACTCGTGGTGATTCAACGCCGTCATCACCTTTCCCGACAACGGAGCGCATTAACTTCCGTGGCTGGCCGGACGCCCAAATACGATGCACAGAGTGCTGGTTCTGGGGGCAAAAATTCGGTCGCATTGACAGTGATATCACCATTTCTGGCGATACGTTA</t>
  </si>
  <si>
    <t>GTGGCGAAAACTCGTGGTGATTCAACGCCGTCATCACCTTTCCCGACAACGGAGCGCATTAACTTCCGTGGCTGGCCGGACGCCCAAATACGATGCACAGAGTGCTGGTTCTGGGGGCAAAAATTCGGTCGCATTGACAGTGATATCACCATTTCTGGCGATACGTTA</t>
  </si>
  <si>
    <t>GTGGTGATTCAACGCCGTCATCACCTTTCCCGACAACGGAGCGCATTA</t>
  </si>
  <si>
    <t>GTGATTCAACGCCGTCATCACCTTTCCCGACAACGGAGCGCATTA</t>
  </si>
  <si>
    <t>GTGGCTGGCCGGACGCCCAAATACGATGCACAGAGTGCTGGTTCTGGGGGCAAAAATTCGGTCGCATTGACAGTGATATCACCATTTCTGGCGATACGTTAACGCTGA</t>
  </si>
  <si>
    <t>ATGCACAGAGTGCTGGTTCTGGGGGCAAAAATTCGGTCGCATTGA</t>
  </si>
  <si>
    <t>GTGCTGGTTCTGGGGGCAAAAATTCGGTCGCATTGA</t>
  </si>
  <si>
    <t>TTGACAGTGATATCACCATTTCTGGCGATACGTTAACGCTGA</t>
  </si>
  <si>
    <t>GTGATATCACCATTTCTGGCGATACGTTAACGCTGA</t>
  </si>
  <si>
    <t>TTGATGCCGCCGCAGAATTTTTTGGTGTCACGACGCCCATACGCCAGTCGTCATTTA</t>
  </si>
  <si>
    <t>ATGCCGCCGCAGAATTTTTTGGTGTCACGACGCCCATACGCCAGTCGTCATTTA</t>
  </si>
  <si>
    <t>TTGGTGTCACGACGCCCATACGCCAGTCGTCATTTA</t>
  </si>
  <si>
    <t>GTGTCACGACGCCCATACGCCAGTCGTCATTTA</t>
  </si>
  <si>
    <t>ATGTGGATTACGATTTACACTGGCGCAAAGCACCCTGGCAGCCAGATGAAGCGACGTTGA</t>
  </si>
  <si>
    <t>TTGAATGGCATCATTCATACTCAACTGGGTAAAGGCGAAATTACCGAAATCAATACCGGACATGCCGGGCAATTGCTGCGCTTA</t>
  </si>
  <si>
    <t>ATGGCATCATTCATACTCAACTGGGTAAAGGCGAAATTA</t>
  </si>
  <si>
    <t>TTGAGCGTAGATGCCCTGATGCGTAAGCTGCGTTTTGATTTCAGAGACACTTTTGGCGAAGGGTTCTATTTTGACTCCATTCGCAGCACCGCGTGGATTAAAGACGGCGTTATGCACACCGACGACACGCTGGTGGATGGCCTGGAGGCGGATATCGCCATGAAAGGGTCGGTAAATCTGGTACGTCGCGACCTGAATATGGAAGCGGTTGTCGCACCAGAGATTTCTGCGACGGTGGGCGTGGCTGCGGCTTTTGCGGTTAACCCCATTGTTGGCGCGGCAGTGTTTGCCGCCAGTAAAGTGCTGGGGCCGCTGTGGAGCAAAGTCTCCATTTTGCGCTATCACATTTCGGGTCCGCTGGACGATCCGCAAATCAACGAAGTGTTGCGCCAACCGCGTAAAGAAAAAGCGCAATGA</t>
  </si>
  <si>
    <t>ATGCGTAAGCTGCGTTTTGATTTCAGAGACACTTTTGGCGAAGGGTTCTATTTTGACTCCATTCGCAGCACCGCGTGGATTAAAGACGGCGTTATGCACACCGACGACACGCTGGTGGATGGCCTGGAGGCGGATATCGCCATGAAAGGGTCGGTAAATCTGGTACGTCGCGACCTGAATATGGAAGCGGTTGTCGCACCAGAGATTTCTGCGACGGTGGGCGTGGCTGCGGCTTTTGCGGTTAACCCCATTGTTGGCGCGGCAGTGTTTGCCGCCAGTAAAGTGCTGGGGCCGCTGTGGAGCAAAGTCTCCATTTTGCGCTATCACATTTCGGGTCCGCTGGACGATCCGCAAATCAACGAAGTGTTGCGCCAACCGCGTAAAGAAAAAGCGCAATGA</t>
  </si>
  <si>
    <t>TTGATTTCAGAGACACTTTTGGCGAAGGGTTCTATTTTGACTCCATTCGCAGCACCGCGTGGATTA</t>
  </si>
  <si>
    <t>TTGGCGAAGGGTTCTATTTTGACTCCATTCGCAGCACCGCGTGGATTA</t>
  </si>
  <si>
    <t>TTGACTCCATTCGCAGCACCGCGTGGATTA</t>
  </si>
  <si>
    <t>GTGGATTAAAGACGGCGTTATGCACACCGACGACACGCTGGTGGATGGCCTGGAGGCGGATATCGCCATGAAAGGGTCGGTAAATCTGGTACGTCGCGACCTGAATATGGAAGCGGTTGTCGCACCAGAGATTTCTGCGACGGTGGGCGTGGCTGCGGCTTTTGCGGTTAACCCCATTGTTGGCGCGGCAGTGTTTGCCGCCAGTAAAGTGCTGGGGCCGCTGTGGAGCAAAGTCTCCATTTTGCGCTATCACATTTCGGGTCCGCTGGACGATCCGCAAATCAACGAAGTGTTGCGCCAACCGCGTAAAGAAAAAGCGCAATGATTTGA</t>
  </si>
  <si>
    <t>ATGCACACCGACGACACGCTGGTGGATGGCCTGGAGGCGGATATCGCCATGAAAGGGTCGGTAAATCTGGTACGTCGCGACCTGAATATGGAAGCGGTTGTCGCACCAGAGATTTCTGCGACGGTGGGCGTGGCTGCGGCTTTTGCGGTTAACCCCATTGTTGGCGCGGCAGTGTTTGCCGCCAGTAAAGTGCTGGGGCCGCTGTGGAGCAAAGTCTCCATTTTGCGCTATCACATTTCGGGTCCGCTGGACGATCCGCAAATCAACGAAGTGTTGCGCCAACCGCGTAAAGAAAAAGCGCAATGA</t>
  </si>
  <si>
    <t>GTGGATGGCCTGGAGGCGGATATCGCCATGAAAGGGTCGGTAAATCTGGTACGTCGCGACCTGAATATGGAAGCGGTTGTCGCACCAGAGATTTCTGCGACGGTGGGCGTGGCTGCGGCTTTTGCGGTTAACCCCATTGTTGGCGCGGCAGTGTTTGCCGCCAGTAAAGTGCTGGGGCCGCTGTGGAGCAAAGTCTCCATTTTGCGCTATCACATTTCGGGTCCGCTGGACGATCCGCAAATCAACGAAGTGTTGCGCCAACCGCGTAAAGAAAAAGCGCAATGA</t>
  </si>
  <si>
    <t>ATGAAAGGGTCGGTAAATCTGGTACGTCGCGACCTGAATATGGAAGCGGTTGTCGCACCAGAGATTTCTGCGACGGTGGGCGTGGCTGCGGCTTTTGCGGTTAACCCCATTGTTGGCGCGGCAGTGTTTGCCGCCAGTAAAGTGCTGGGGCCGCTGTGGAGCAAAGTCTCCATTTTGCGCTATCACATTTCGGGTCCGCTGGACGATCCGCAAATCAACGAAGTGTTGCGCCAACCGCGTAAAGAAAAAGCGCAATGA</t>
  </si>
  <si>
    <t>ATGGAAGCGGTTGTCGCACCAGAGATTTCTGCGACGGTGGGCGTGGCTGCGGCTTTTGCGGTTAACCCCATTGTTGGCGCGGCAGTGTTTGCCGCCAGTAAAGTGCTGGGGCCGCTGTGGAGCAAAGTCTCCATTTTGCGCTATCACATTTCGGGTCCGCTGGACGATCCGCAAATCAACGAAGTGTTGCGCCAACCGCGTAAAGAAAAAGCGCAATGA</t>
  </si>
  <si>
    <t>TTGTCGCACCAGAGATTTCTGCGACGGTGGGCGTGGCTGCGGCTTTTGCGGTTA</t>
  </si>
  <si>
    <t>GTGGGCGTGGCTGCGGCTTTTGCGGTTAACCCCATTGTTGGCGCGGCAGTGTTTGCCGCCAGTAAAGTGCTGGGGCCGCTGTGGAGCAAAGTCTCCATTTTGCGCTATCACATTTCGGGTCCGCTGGACGATCCGCAAATCAACGAAGTGTTGCGCCAACCGCGTAAAGAAAAAGCGCAATGA</t>
  </si>
  <si>
    <t>GTGGCTGCGGCTTTTGCGGTTAACCCCATTGTTGGCGCGGCAGTGTTTGCCGCCAGTAAAGTGCTGGGGCCGCTGTGGAGCAAAGTCTCCATTTTGCGCTATCACATTTCGGGTCCGCTGGACGATCCGCAAATCAACGAAGTGTTGCGCCAACCGCGTAAAGAAAAAGCGCAATGA</t>
  </si>
  <si>
    <t>TTGTTGGCGCGGCAGTGTTTGCCGCCAGTAAAGTGCTGGGGCCGCTGTGGAGCAAAGTCTCCATTTTGCGCTATCACATTTCGGGTCCGCTGGACGATCCGCAAATCAACGAAGTGTTGCGCCAACCGCGTAAAGAAAAAGCGCAATGATTTGACGAGGGCGCGTAATTGCCCCAATCTCATAGGATAATCGTTGCCAAAGGCCAACGAGCCAGAACATAACCGTAGGTCGGATAGGGCGTTCACGCCGCATCCGGCAGCCGTTGCCTGA</t>
  </si>
  <si>
    <t>TTGGCGCGGCAGTGTTTGCCGCCAGTAAAGTGCTGGGGCCGCTGTGGAGCAAAGTCTCCATTTTGCGCTATCACATTTCGGGTCCGCTGGACGATCCGCAAATCAACGAAGTGTTGCGCCAACCGCGTAAAGAAAAAGCGCAATGATTTGACGAGGGCGCGTAATTGCCCCAATCTCATAGGATAATCGTTGCCAAAGGCCAACGAGCCAGAACATAACCGTAGGTCGGATAGGGCGTTCACGCCGCATCCGGCAGCCGTTGCCTGA</t>
  </si>
  <si>
    <t>GTGTTTGCCGCCAGTAAAGTGCTGGGGCCGCTGTGGAGCAAAGTCTCCATTTTGCGCTATCACATTTCGGGTCCGCTGGACGATCCGCAAATCAACGAAGTGTTGCGCCAACCGCGTAAAGAAAAAGCGCAATGA</t>
  </si>
  <si>
    <t>TTGCCGCCAGTAAAGTGCTGGGGCCGCTGTGGAGCAAAGTCTCCATTTTGCGCTATCACATTTCGGGTCCGCTGGACGATCCGCAAATCAACGAAGTGTTGCGCCAACCGCGTAAAGAAAAAGCGCAATGATTTGACGAGGGCGCGTAATTGCCCCAATCTCATAGGATAATCGTTGCCAAAGGCCAACGAGCCAGAACATAACCGTAGGTCGGATAGGGCGTTCACGCCGCATCCGGCAGCCGTTGCCTGA</t>
  </si>
  <si>
    <t>GTGCTGGGGCCGCTGTGGAGCAAAGTCTCCATTTTGCGCTATCACATTTCGGGTCCGCTGGACGATCCGCAAATCAACGAAGTGTTGCGCCAACCGCGTAAAGAAAAAGCGCAATGA</t>
  </si>
  <si>
    <t>GTGGAGCAAAGTCTCCATTTTGCGCTATCACATTTCGGGTCCGCTGGACGATCCGCAAATCAACGAAGTGTTGCGCCAACCGCGTAAAGAAAAAGCGCAATGATTTGA</t>
  </si>
  <si>
    <t>TTGCGCTATCACATTTCGGGTCCGCTGGACGATCCGCAAATCAACGAAGTGTTGCGCCAACCGCGTAAAGAAAAAGCGCAATGA</t>
  </si>
  <si>
    <t>GTGTTGCGCCAACCGCGTAAAGAAAAAGCGCAATGA</t>
  </si>
  <si>
    <t>TTGCGCCAACCGCGTAAAGAAAAAGCGCAATGA</t>
  </si>
  <si>
    <t>TTGACGAGGGCGCGTAATTGCCCCAATCTCATAGGATAATCGTTGCCAAAGGCCAACGAGCCAGAACATAACCGTAGGTCGGATAGGGCGTTCACGCCGCATCCGGCAGCCGTTGCCTGA</t>
  </si>
  <si>
    <t>TTGCCCCAATCTCATAGGATAATCGTTGCCAAAGGCCAACGAGCCAGAACATAACCGTAG</t>
  </si>
  <si>
    <t>TTGCCAAAGGCCAACGAGCCAGAACATAACCGTAGGTCGGATAGGGCGTTCACGCCGCATCCGGCAGCCGTTGCCTGA</t>
  </si>
  <si>
    <t>ATGCGACGCTGTGCGTCTTATCAGGCCTACAAACGGAACATAACCGTAGGTCGGATAAGGCGTTTA</t>
  </si>
  <si>
    <t>GTGCGTCTTATCAGGCCTACAAACGGAACATAACCGTAG</t>
  </si>
  <si>
    <t>ATGCGACGCTGTGCGTCTTATCAGGCCTACAAACCGGAACATAACCGTAGGCTGGATAGGGCGTTCACGCCGCATCCGGCAGCCGTAAAAAATCCTCTACTGCAGTAACTAACGAGTAGCAAAAACGATGAGTCTTAACCTGGTAAGTGA</t>
  </si>
  <si>
    <t>GTGCGTCTTATCAGGCCTACAAACCGGAACATAACCGTAGGCTGGATAGGGCGTTCACGCCGCATCCGGCAGCCGTAAAAAATCCTCTACTGCAGTAACTAACGAGTAGCAAAAACGATGAGTCTTAACCTGGTAAGTGAACAATTGCTAGCGGCGAACGGCCTGAAACATCAGGACTTGTTCGCGATCCTCGGTCAACTGGCCGAACGTCGCCTTGATTATGGCGATCTCTATTTTCAGTCGAGCTATCACGAATCCTGGGTTTTA</t>
  </si>
  <si>
    <t>ATGAGTCTTAACCTGGTAAGTGAACAATTGCTAGCGGCGAACGGCCTGAAACATCAGGACTTGTTCGCGATCCTCGGTCAACTGGCCGAACGTCGCCTTGATTATGGCGATCTCTATTTTCAGTCGAGCTATCACGAATCCTGGGTTTTA</t>
  </si>
  <si>
    <t>TTGCTAGCGGCGAACGGCCTGAAACATCAGGACTTGTTCGCGATCCTCGGTCAACTGGCCGAACGTCGCCTTGATTATGGCGATCTCTATTTTCAGTCGAGCTATCACGAATCCTGGGTTTTA</t>
  </si>
  <si>
    <t>TTGTTCGCGATCCTCGGTCAACTGGCCGAACGTCGCCTTGATTATGGCGATCTCTATTTTCAGTCGAGCTATCACGAATCCTGGGTTTTA</t>
  </si>
  <si>
    <t>TTGATTATGGCGATCTCTATTTTCAGTCGAGCTATCACGAATCCTGGGTTTTAG</t>
  </si>
  <si>
    <t>ATGGCGATCTCTATTTTCAGTCGAGCTATCACGAATCCTGGGTTTTAG</t>
  </si>
  <si>
    <t>ATGGTTCTTACAACATCGATCAGGGCGTTGGTGTGCGTGCAATCAGCGGTGAAAAAACCGGATTTGCTTACGCTGACCAAATCAGCCTGCTGGCGCTGGAACAGAGTGCGCAAGCGGCGCGCACCATCGTCCGTGATAGTGGTGATGGTAAAGTACAGACGCTGGGCGCGGTAG</t>
  </si>
  <si>
    <t>TTGGTGTGCGTGCAATCAGCGGTGAAAAAACCGGATTTGCTTACGCTGACCAAATCAGCCTGCTGGCGCTGGAACAGAGTGCGCAAGCGGCGCGCACCATCGTCCGTGATAGTGGTGATGGTAAAGTACAGACGCTGGGCGCGGTAG</t>
  </si>
  <si>
    <t>GTGTGCGTGCAATCAGCGGTGAAAAAACCGGATTTGCTTACGCTGACCAAATCAGCCTGCTGGCGCTGGAACAGAGTGCGCAAGCGGCGCGCACCATCGTCCGTGATAGTGGTGATGGTAAAGTACAGACGCTGGGCGCGGTAG</t>
  </si>
  <si>
    <t>GTGCGTGCAATCAGCGGTGAAAAAACCGGATTTGCTTACGCTGACCAAATCAGCCTGCTGGCGCTGGAACAGAGTGCGCAAGCGGCGCGCACCATCGTCCGTGATAGTGGTGATGGTAAAGTACAGACGCTGGGCGCGGTAGAGCATAGCCCGTTGTATACCTCGGTAGATCCGCTGCAAAGCATGAGCCGTGAAGAGAAGCTGGATATCCTGCGTCGCGTCGATAAGGTTGCCCGCGAAGCGGACAAGCGCGTACAGGAAGTGACTGCCAGCCTCAGTGGTGTCTATGAATTA</t>
  </si>
  <si>
    <t>GTGCAATCAGCGGTGAAAAAACCGGATTTGCTTACGCTGACCAAATCAGCCTGCTGGCGCTGGAACAGAGTGCGCAAGCGGCGCGCACCATCGTCCGTGATAGTGGTGATGGTAAAGTACAGACGCTGGGCGCGGTAG</t>
  </si>
  <si>
    <t>GTGAAAAAACCGGATTTGCTTACGCTGACCAAATCAGCCTGCTGGCGCTGGAACAGAGTGCGCAAGCGGCGCGCACCATCGTCCGTGATAGTGGTGATGGTAAAGTACAGACGCTGGGCGCGGTAG</t>
  </si>
  <si>
    <t>TTGCTTACGCTGACCAAATCAGCCTGCTGGCGCTGGAACAGAGTGCGCAAGCGGCGCGCACCATCGTCCGTGATAGTGGTGATGGTAAAGTACAGACGCTGGGCGCGGTAG</t>
  </si>
  <si>
    <t>GTGCGCAAGCGGCGCGCACCATCGTCCGTGATAGTGGTGATGGTAAAGTACAGACGCTGGGCGCGGTAG</t>
  </si>
  <si>
    <t>GTGATAGTGGTGATGGTAAAGTACAGACGCTGGGCGCGGTAG</t>
  </si>
  <si>
    <t>GTGGTGATGGTAAAGTACAGACGCTGGGCGCGGTAG</t>
  </si>
  <si>
    <t>GTGATGGTAAAGTACAGACGCTGGGCGCGGTAG</t>
  </si>
  <si>
    <t>ATGGTAAAGTACAGACGCTGGGCGCGGTAG</t>
  </si>
  <si>
    <t>TTGTATACCTCGGTAGATCCGCTGCAAAGCATGAGCCGTGAAGAGAAGCTGGATATCCTGCGTCGCGTCGATAAGGTTGCCCGCGAAGCGGACAAGCGCGTACAGGAAGTGACTGCCAGCCTCAGTGGTGTCTATGAATTA</t>
  </si>
  <si>
    <t>ATGAGCCGTGAAGAGAAGCTGGATATCCTGCGTCGCGTCGATAAGGTTGCCCGCGAAGCGGACAAGCGCGTACAGGAAGTGACTGCCAGCCTCAGTGGTGTCTATGAATTA</t>
  </si>
  <si>
    <t>GTGAAGAGAAGCTGGATATCCTGCGTCGCGTCGATAAGGTTGCCCGCGAAGCGGACAAGCGCGTACAGGAAGTGA</t>
  </si>
  <si>
    <t>TTGCCCGCGAAGCGGACAAGCGCGTACAGGAAGTGA</t>
  </si>
  <si>
    <t>GTGACTGCCAGCCTCAGTGGTGTCTATGAATTA</t>
  </si>
  <si>
    <t>GTGGTGTCTATGAATTAATTTTGGTTGCGGCCACCGACGGCACGCTAG</t>
  </si>
  <si>
    <t>GTGTCTATGAATTAATTTTGGTTGCGGCCACCGACGGCACGCTAG</t>
  </si>
  <si>
    <t>ATGAATTAATTTTGGTTGCGGCCACCGACGGCACGCTAG</t>
  </si>
  <si>
    <t>TTGGTTGCGGCCACCGACGGCACGCTAGCGGCGGATGTCCGTCCGCTGGTGCGTCTTTCCGTGAGCGTTCTCGTCGAAGAAGATGGCAAACGCGAACGCGGTGCCAGTGGCGGCGGCGGTCGTTTTGGTTATGAATTCTTCCTTGCCGATCTCGACGGCGAAGTCCGTGCGGATGCATGGGCAAAAGAAGCAGTGCGTATGGCGCTGGTCAATCTTTCTGCCGTTGCTGCACCAGCGGGCACCATGCCGGTAGTACTTGGCGCAGGTTGGCCGGGCGTGCTGTTGCATGAAGCGGTTGGTCACGGTCTGGAAGGCGACTTCAACCGCCGTGGCACTTCAGTATTTAGTGGACAGGTCGGGGAGCTGGTGGCTTCAGAACTGTGTACCGTGGTTGATGATGGCACGATGGTCGATCGCCGAGGTTCGGTGGCGATTGATGACGAAGGTACGCCAGGCCAGTACAACGTGCTGATTGAGAACGGCATTCTGAAAGGCTACATGCAGGATAAACTCAACGCGCGTTTGATGGGGATGACGCCGACTGGCAACGGTCGCCGTGAATCCTACGCCCATCTGCCCATGCCGCGTATGACCAACACCTATATGCTGCCGGGTAAATCGACCCCGCAGGAAATTATTGAATCCGTTGAGTACGGTATCTATGCACCGAACTTTGGTGGCGGTCAGGTGGATATCACCTCCGGCAAATTCGTTTTCTCCACTTCAGAAGCATATCTGATTGAAAACGGTAAAGTAACGAAGCCGGTGAAAGGCGCAACGTTGATTGGTTCCGGTATCGAAACCATGCAGCAGATTTCGATGGTTGGCAACGACCTGAAACTGGATAACGGCGTGGGTGTCTGCGGTAAAGAAGGGCAAAGTTTGCCGGTTGGCGTGGGCCAGCCAACGTTGAAAGTCGATAACCTGACTGTTGGCGGTACTGCGTAATAATTTCACTATTTTCAGAAGGATAATTAATCTTTCTACGTGCACGAACGGTCCCCTCGCCCCTTTGGGGTGAGGGTTAGGGTGAGGGGAACCCGTTGGCACAGGTTTGTACAACGTAACAGTACAATATGA</t>
  </si>
  <si>
    <t>ATGTCCGTCCGCTGGTGCGTCTTTCCGTGA</t>
  </si>
  <si>
    <t>GTGCGTCTTTCCGTGAGCGTTCTCGTCGAAGAAGATGGCAAACGCGAACGCGGTGCCAGTGGCGGCGGCGGTCGTTTTGGTTATGAATTCTTCCTTGCCGATCTCGACGGCGAAGTCCGTGCGGATGCATGGGCAAAAGAAGCAGTGCGTATGGCGCTGGTCAATCTTTCTGCCGTTGCTGCACCAGCGGGCACCATGCCGGTAGTACTTGGCGCAGGTTGGCCGGGCGTGCTGTTGCATGAAGCGGTTGGTCACGGTCTGGAAGGCGACTTCAACCGCCGTGGCACTTCAGTATTTAGTGGACAGGTCGGGGAGCTGGTGGCTTCAGAACTGTGTACCGTGGTTGATGATGGCACGATGGTCGATCGCCGAGGTTCGGTGGCGATTGATGACGAAGGTACGCCAGGCCAGTACAACGTGCTGATTGAGAACGGCATTCTGAAAGGCTACATGCAGGATAAACTCAACGCGCGTTTGATGGGGATGACGCCGACTGGCAACGGTCGCCGTGAATCCTACGCCCATCTGCCCATGCCGCGTATGACCAACACCTATATGCTGCCGGGTAAATCGACCCCGCAGGAAATTATTGAATCCGTTGAGTACGGTATCTATGCACCGAACTTTGGTGGCGGTCAGGTGGATATCACCTCCGGCAAATTCGTTTTCTCCACTTCAGAAGCATATCTGATTGAAAACGGTAAAGTAACGAAGCCGGTGAAAGGCGCAACGTTGATTGGTTCCGGTATCGAAACCATGCAGCAGATTTCGATGGTTGGCAACGACCTGAAACTGGATAACGGCGTGGGTGTCTGCGGTAAAGAAGGGCAAAGTTTGCCGGTTGGCGTGGGCCAGCCAACGTTGAAAGTCGATAACCTGACTGTTGGCGGTACTGCGTAATAATTTCACTATTTTCAGAAGGATAATTAATCTTTCTACGTGCACGAACGGTCCCCTCGCCCCTTTGGGGTGAGGGTTAGGGTGAGGGGAACCCGTTGGCACAGGTTTGTACAACGTAACAGTACAATATGA</t>
  </si>
  <si>
    <t>GTGAGCGTTCTCGTCGAAGAAGATGGCAAACGCGAACGCGGTGCCAGTGGCGGCGGCGGTCGTTTTGGTTATGAATTCTTCCTTGCCGATCTCGACGGCGAAGTCCGTGCGGATGCATGGGCAAAAGAAGCAGTGCGTATGGCGCTGGTCAATCTTTCTGCCGTTGCTGCACCAGCGGGCACCATGCCGGTAGTACTTGGCGCAGGTTGGCCGGGCGTGCTGTTGCATGAAGCGGTTGGTCACGGTCTGGAAGGCGACTTCAACCGCCGTGGCACTTCAGTATTTAGTGGACAGGTCGGGGAGCTGGTGGCTTCAGAACTGTGTACCGTGGTTGATGATGGCACGATGGTCGATCGCCGAGGTTCGGTGGCGATTGATGACGAAGGTACGCCAGGCCAGTACAACGTGCTGATTGAGAACGGCATTCTGAAAGGCTACATGCAGGATAAACTCAACGCGCGTTTGATGGGGATGACGCCGACTGGCAACGGTCGCCGTGAATCCTACGCCCATCTGCCCATGCCGCGTATGACCAACACCTATATGCTGCCGGGTAAATCGACCCCGCAGGAAATTATTGAATCCGTTGAGTACGGTATCTATGCACCGAACTTTGGTGGCGGTCAGGTGGATATCACCTCCGGCAAATTCGTTTTCTCCACTTCAGAAGCATATCTGATTGAAAACGGTAAAGTAACGAAGCCGGTGAAAGGCGCAACGTTGATTGGTTCCGGTATCGAAACCATGCAGCAGATTTCGATGGTTGGCAACGACCTGAAACTGGATAACGGCGTGGGTGTCTGCGGTAAAGAAGGGCAAAGTTTGCCGGTTGGCGTGGGCCAGCCAACGTTGAAAGTCGATAACCTGACTGTTGGCGGTACTGCGTAATAATTTCACTATTTTCAGAAGGATAATTAATCTTTCTACGTGCACGAACGGTCCCCTCGCCCCTTTGGGGTGAGGGTTAGGGTGAGGGGAACCCGTTGGCACAGGTTTGTACAACGTAACAGTACAATATGA</t>
  </si>
  <si>
    <t>ATGGCAAACGCGAACGCGGTGCCAGTGGCGGCGGCGGTCGTTTTGGTTATGAATTCTTCCTTGCCGATCTCGACGGCGAAGTCCGTGCGGATGCATGGGCAAAAGAAGCAGTGCGTATGGCGCTGGTCAATCTTTCTGCCGTTGCTGCACCAGCGGGCACCATGCCGGTAG</t>
  </si>
  <si>
    <t>GTGCCAGTGGCGGCGGCGGTCGTTTTGGTTATGAATTCTTCCTTGCCGATCTCGACGGCGAAGTCCGTGCGGATGCATGGGCAAAAGAAGCAGTGCGTATGGCGCTGGTCAATCTTTCTGCCGTTGCTGCACCAGCGGGCACCATGCCGGTAG</t>
  </si>
  <si>
    <t>GTGGCGGCGGCGGTCGTTTTGGTTATGAATTCTTCCTTGCCGATCTCGACGGCGAAGTCCGTGCGGATGCATGGGCAAAAGAAGCAGTGCGTATGGCGCTGGTCAATCTTTCTGCCGTTGCTGCACCAGCGGGCACCATGCCGGTAG</t>
  </si>
  <si>
    <t>TTGGTTATGAATTCTTCCTTGCCGATCTCGACGGCGAAGTCCGTGCGGATGCATGGGCAAAAGAAGCAGTGCGTATGGCGCTGGTCAATCTTTCTGCCGTTGCTGCACCAGCGGGCACCATGCCGGTAG</t>
  </si>
  <si>
    <t>ATGAATTCTTCCTTGCCGATCTCGACGGCGAAGTCCGTGCGGATGCATGGGCAAAAGAAGCAGTGCGTATGGCGCTGGTCAATCTTTCTGCCGTTGCTGCACCAGCGGGCACCATGCCGGTAG</t>
  </si>
  <si>
    <t>TTGCCGATCTCGACGGCGAAGTCCGTGCGGATGCATGGGCAAAAGAAGCAGTGCGTATGGCGCTGGTCAATCTTTCTGCCGTTGCTGCACCAGCGGGCACCATGCCGGTAG</t>
  </si>
  <si>
    <t>GTGCGGATGCATGGGCAAAAGAAGCAGTGCGTATGGCGCTGGTCAATCTTTCTGCCGTTGCTGCACCAGCGGGCACCATGCCGGTAG</t>
  </si>
  <si>
    <t>ATGCATGGGCAAAAGAAGCAGTGCGTATGGCGCTGGTCAATCTTTCTGCCGTTGCTGCACCAGCGGGCACCATGCCGGTAG</t>
  </si>
  <si>
    <t>ATGGGCAAAAGAAGCAGTGCGTATGGCGCTGGTCAATCTTTCTGCCGTTGCTGCACCAGCGGGCACCATGCCGGTAGTACTTGGCGCAGGTTGGCCGGGCGTGCTGTTGCATGA</t>
  </si>
  <si>
    <t>GTGCGTATGGCGCTGGTCAATCTTTCTGCCGTTGCTGCACCAGCGGGCACCATGCCGGTAGTACTTGGCGCAGGTTGGCCGGGCGTGCTGTTGCATGAAGCGGTTGGTCACGGTCTGGAAGGCGACTTCAACCGCCGTGGCACTTCAGTATTTAGTGGACAGGTCGGGGAGCTGGTGGCTTCAGAACTGTGTACCGTGGTTGATGATGGCACGATGGTCGATCGCCGAGGTTCGGTGGCGATTGATGACGAAGGTACGCCAGGCCAGTACAACGTGCTGATTGAGAACGGCATTCTGAAAGGCTACATGCAGGATAAACTCAACGCGCGTTTGATGGGGATGACGCCGACTGGCAACGGTCGCCGTGAATCCTACGCCCATCTGCCCATGCCGCGTATGACCAACACCTATATGCTGCCGGGTAAATCGACCCCGCAGGAAATTATTGAATCCGTTGAGTACGGTATCTATGCACCGAACTTTGGTGGCGGTCAGGTGGATATCACCTCCGGCAAATTCGTTTTCTCCACTTCAGAAGCATATCTGATTGAAAACGGTAAAGTAACGAAGCCGGTGAAAGGCGCAACGTTGATTGGTTCCGGTATCGAAACCATGCAGCAGATTTCGATGGTTGGCAACGACCTGAAACTGGATAACGGCGTGGGTGTCTGCGGTAAAGAAGGGCAAAGTTTGCCGGTTGGCGTGGGCCAGCCAACGTTGAAAGTCGATAACCTGACTGTTGGCGGTACTGCGTAATAATTTCACTATTTTCAGAAGGATAATTAATCTTTCTACGTGCACGAACGGTCCCCTCGCCCCTTTGGGGTGAGGGTTAGGGTGAGGGGAACCCGTTGGCACAGGTTTGTACAACGTAACAGTACAATATGA</t>
  </si>
  <si>
    <t>ATGGCGCTGGTCAATCTTTCTGCCGTTGCTGCACCAGCGGGCACCATGCCGGTAGTACTTGGCGCAGGTTGGCCGGGCGTGCTGTTGCATGAAGCGGTTGGTCACGGTCTGGAAGGCGACTTCAACCGCCGTGGCACTTCAGTATTTAGTGGACAGGTCGGGGAGCTGGTGGCTTCAGAACTGTGTACCGTGGTTGATGATGGCACGATGGTCGATCGCCGAGGTTCGGTGGCGATTGATGACGAAGGTACGCCAGGCCAGTACAACGTGCTGATTGAGAACGGCATTCTGAAAGGCTACATGCAGGATAAACTCAACGCGCGTTTGATGGGGATGACGCCGACTGGCAACGGTCGCCGTGAATCCTACGCCCATCTGCCCATGCCGCGTATGACCAACACCTATATGCTGCCGGGTAAATCGACCCCGCAGGAAATTATTGAATCCGTTGAGTACGGTATCTATGCACCGAACTTTGGTGGCGGTCAGGTGGATATCACCTCCGGCAAATTCGTTTTCTCCACTTCAGAAGCATATCTGATTGAAAACGGTAAAGTAACGAAGCCGGTGAAAGGCGCAACGTTGATTGGTTCCGGTATCGAAACCATGCAGCAGATTTCGATGGTTGGCAACGACCTGAAACTGGATAACGGCGTGGGTGTCTGCGGTAAAGAAGGGCAAAGTTTGCCGGTTGGCGTGGGCCAGCCAACGTTGAAAGTCGATAACCTGACTGTTGGCGGTACTGCGTAATAATTTCACTATTTTCAGAAGGATAATTAATCTTTCTACGTGCACGAACGGTCCCCTCGCCCCTTTGGGGTGAGGGTTAGGGTGAGGGGAACCCGTTGGCACAGGTTTGTACAACGTAACAGTACAATATGA</t>
  </si>
  <si>
    <t>TTGCTGCACCAGCGGGCACCATGCCGGTAG</t>
  </si>
  <si>
    <t>ATGCCGGTAGTACTTGGCGCAGGTTGGCCGGGCGTGCTGTTGCATGAAGCGGTTGGTCACGGTCTGGAAGGCGACTTCAACCGCCGTGGCACTTCAGTATTTAGTGGACAGGTCGGGGAGCTGGTGGCTTCAGAACTGTGTACCGTGGTTGATGATGGCACGATGGTCGATCGCCGAGGTTCGGTGGCGATTGATGACGAAGGTACGCCAGGCCAGTACAACGTGCTGATTGAGAACGGCATTCTGAAAGGCTACATGCAGGATAAACTCAACGCGCGTTTGATGGGGATGACGCCGACTGGCAACGGTCGCCGTGAATCCTACGCCCATCTGCCCATGCCGCGTATGACCAACACCTATATGCTGCCGGGTAAATCGACCCCGCAGGAAATTATTGAATCCGTTGAGTACGGTATCTATGCACCGAACTTTGGTGGCGGTCAGGTGGATATCACCTCCGGCAAATTCGTTTTCTCCACTTCAGAAGCATATCTGATTGAAAACGGTAAAGTAACGAAGCCGGTGAAAGGCGCAACGTTGATTGGTTCCGGTATCGAAACCATGCAGCAGATTTCGATGGTTGGCAACGACCTGAAACTGGATAACGGCGTGGGTGTCTGCGGTAAAGAAGGGCAAAGTTTGCCGGTTGGCGTGGGCCAGCCAACGTTGAAAGTCGATAACCTGACTGTTGGCGGTACTGCGTAATAATTTCACTATTTTCAGAAGGATAATTAATCTTTCTACGTGCACGAACGGTCCCCTCGCCCCTTTGGGGTGAGGGTTAGGGTGAGGGGAACCCGTTGGCACAGGTTTGTACAACGTAACAGTACAATATGA</t>
  </si>
  <si>
    <t>TTGGCGCAGGTTGGCCGGGCGTGCTGTTGCATGAAGCGGTTGGTCACGGTCTGGAAGGCGACTTCAACCGCCGTGGCACTTCAGTATTTA</t>
  </si>
  <si>
    <t>GTGCTGTTGCATGAAGCGGTTGGTCACGGTCTGGAAGGCGACTTCAACCGCCGTGGCACTTCAGTATTTAGTGGACAGGTCGGGGAGCTGGTGGCTTCAGAACTGTGTACCGTGGTTGATGATGGCACGATGGTCGATCGCCGAGGTTCGGTGGCGATTGATGACGAAGGTACGCCAGGCCAGTACAACGTGCTGATTGAGAACGGCATTCTGAAAGGCTACATGCAGGATAAACTCAACGCGCGTTTGATGGGGATGACGCCGACTGGCAACGGTCGCCGTGAATCCTACGCCCATCTGCCCATGCCGCGTATGACCAACACCTATATGCTGCCGGGTAAATCGACCCCGCAGGAAATTATTGAATCCGTTGAGTACGGTATCTATGCACCGAACTTTGGTGGCGGTCAGGTGGATATCACCTCCGGCAAATTCGTTTTCTCCACTTCAGAAGCATATCTGATTGAAAACGGTAAAGTAACGAAGCCGGTGAAAGGCGCAACGTTGATTGGTTCCGGTATCGAAACCATGCAGCAGATTTCGATGGTTGGCAACGACCTGAAACTGGATAACGGCGTGGGTGTCTGCGGTAAAGAAGGGCAAAGTTTGCCGGTTGGCGTGGGCCAGCCAACGTTGAAAGTCGATAACCTGACTGTTGGCGGTACTGCGTAATAATTTCACTATTTTCAGAAGGATAATTAATCTTTCTACGTGCACGAACGGTCCCCTCGCCCCTTTGGGGTGAGGGTTAGGGTGAGGGGAACCCGTTGGCACAGGTTTGTACAACGTAACAGTACAATATGA</t>
  </si>
  <si>
    <t>TTGCATGAAGCGGTTGGTCACGGTCTGGAAGGCGACTTCAACCGCCGTGGCACTTCAGTATTTAGTGGACAGGTCGGGGAGCTGGTGGCTTCAGAACTGTGTACCGTGGTTGATGATGGCACGATGGTCGATCGCCGAGGTTCGGTGGCGATTGATGACGAAGGTACGCCAGGCCAGTACAACGTGCTGATTGAGAACGGCATTCTGAAAGGCTACATGCAGGATAAACTCAACGCGCGTTTGATGGGGATGACGCCGACTGGCAACGGTCGCCGTGAATCCTACGCCCATCTGCCCATGCCGCGTATGACCAACACCTATATGCTGCCGGGTAAATCGACCCCGCAGGAAATTATTGAATCCGTTGAGTACGGTATCTATGCACCGAACTTTGGTGGCGGTCAGGTGGATATCACCTCCGGCAAATTCGTTTTCTCCACTTCAGAAGCATATCTGATTGAAAACGGTAAAGTAACGAAGCCGGTGAAAGGCGCAACGTTGATTGGTTCCGGTATCGAAACCATGCAGCAGATTTCGATGGTTGGCAACGACCTGAAACTGGATAACGGCGTGGGTGTCTGCGGTAAAGAAGGGCAAAGTTTGCCGGTTGGCGTGGGCCAGCCAACGTTGAAAGTCGATAACCTGACTGTTGGCGGTACTGCGTAATAATTTCACTATTTTCAGAAGGATAATTAATCTTTCTACGTGCACGAACGGTCCCCTCGCCCCTTTGGGGTGAGGGTTAGGGTGAGGGGAACCCGTTGGCACAGGTTTGTACAACGTAACAGTACAATATGA</t>
  </si>
  <si>
    <t>ATGAAGCGGTTGGTCACGGTCTGGAAGGCGACTTCAACCGCCGTGGCACTTCAGTATTTA</t>
  </si>
  <si>
    <t>TTGGTCACGGTCTGGAAGGCGACTTCAACCGCCGTGGCACTTCAGTATTTA</t>
  </si>
  <si>
    <t>GTGGACAGGTCGGGGAGCTGGTGGCTTCAGAACTGTGTACCGTGGTTGATGATGGCACGATGGTCGATCGCCGAGGTTCGGTGGCGATTGATGACGAAGGTACGCCAGGCCAGTACAACGTGCTGA</t>
  </si>
  <si>
    <t>GTGGCTTCAGAACTGTGTACCGTGGTTGATGATGGCACGATGGTCGATCGCCGAGGTTCGGTGGCGATTGATGACGAAGGTACGCCAGGCCAGTACAACGTGCTGATTGAGAACGGCATTCTGAAAGGCTACATGCAGGATAAACTCAACGCGCGTTTGATGGGGATGACGCCGACTGGCAACGGTCGCCGTGAATCCTACGCCCATCTGCCCATGCCGCGTATGACCAACACCTATATGCTGCCGGGTAAATCGACCCCGCAGGAAATTATTGAATCCGTTGAGTACGGTATCTATGCACCGAACTTTGGTGGCGGTCAGGTGGATATCACCTCCGGCAAATTCGTTTTCTCCACTTCAGAAGCATATCTGATTGAAAACGGTAAAGTAACGAAGCCGGTGAAAGGCGCAACGTTGATTGGTTCCGGTATCGAAACCATGCAGCAGATTTCGATGGTTGGCAACGACCTGAAACTGGATAACGGCGTGGGTGTCTGCGGTAAAGAAGGGCAAAGTTTGCCGGTTGGCGTGGGCCAGCCAACGTTGAAAGTCGATAACCTGACTGTTGGCGGTACTGCGTAATAATTTCACTATTTTCAGAAGGATAATTAATCTTTCTACGTGCACGAACGGTCCCCTCGCCCCTTTGGGGTGAGGGTTAGGGTGAGGGGAACCCGTTGGCACAGGTTTGTACAACGTAACAGTACAATATGA</t>
  </si>
  <si>
    <t>GTGGTTGATGATGGCACGATGGTCGATCGCCGAGGTTCGGTGGCGATTGATGACGAAGGTACGCCAGGCCAGTACAACGTGCTGATTGAGAACGGCATTCTGAAAGGCTACATGCAGGATAAACTCAACGCGCGTTTGATGGGGATGACGCCGACTGGCAACGGTCGCCGTGAATCCTACGCCCATCTGCCCATGCCGCGTATGACCAACACCTATATGCTGCCGGGTAAATCGACCCCGCAGGAAATTATTGAATCCGTTGAGTACGGTATCTATGCACCGAACTTTGGTGGCGGTCAGGTGGATATCACCTCCGGCAAATTCGTTTTCTCCACTTCAGAAGCATATCTGATTGAAAACGGTAAAGTAACGAAGCCGGTGAAAGGCGCAACGTTGATTGGTTCCGGTATCGAAACCATGCAGCAGATTTCGATGGTTGGCAACGACCTGAAACTGGATAACGGCGTGGGTGTCTGCGGTAAAGAAGGGCAAAGTTTGCCGGTTGGCGTGGGCCAGCCAACGTTGAAAGTCGATAACCTGACTGTTGGCGGTACTGCGTAATAATTTCACTATTTTCAGAAGGATAATTAATCTTTCTACGTGCACGAACGGTCCCCTCGCCCCTTTGGGGTGAGGGTTAGGGTGAGGGGAACCCGTTGGCACAGGTTTGTACAACGTAACAGTACAATATGA</t>
  </si>
  <si>
    <t>TTGATGATGGCACGATGGTCGATCGCCGAGGTTCGGTGGCGATTGATGACGAAGGTACGCCAGGCCAGTACAACGTGCTGA</t>
  </si>
  <si>
    <t>ATGATGGCACGATGGTCGATCGCCGAGGTTCGGTGGCGATTGATGACGAAGGTACGCCAGGCCAGTACAACGTGCTGA</t>
  </si>
  <si>
    <t>ATGGCACGATGGTCGATCGCCGAGGTTCGGTGGCGATTGATGACGAAGGTACGCCAGGCCAGTACAACGTGCTGA</t>
  </si>
  <si>
    <t>ATGGTCGATCGCCGAGGTTCGGTGGCGATTGATGACGAAGGTACGCCAGGCCAGTACAACGTGCTGATTGAGAACGGCATTCTGAAAGGCTACATGCAGGATAAACTCAACGCGCGTTTGATGGGGATGACGCCGACTGGCAACGGTCGCCGTGAATCCTACGCCCATCTGCCCATGCCGCGTATGACCAACACCTATATGCTGCCGGGTAAATCGACCCCGCAGGAAATTATTGAATCCGTTGAGTACGGTATCTATGCACCGAACTTTGGTGGCGGTCAGGTGGATATCACCTCCGGCAAATTCGTTTTCTCCACTTCAGAAGCATATCTGATTGAAAACGGTAAAGTAACGAAGCCGGTGAAAGGCGCAACGTTGATTGGTTCCGGTATCGAAACCATGCAGCAGATTTCGATGGTTGGCAACGACCTGAAACTGGATAACGGCGTGGGTGTCTGCGGTAAAGAAGGGCAAAGTTTGCCGGTTGGCGTGGGCCAGCCAACGTTGAAAGTCGATAACCTGACTGTTGGCGGTACTGCGTAATAATTTCACTATTTTCAGAAGGATAATTAATCTTTCTACGTGCACGAACGGTCCCCTCGCCCCTTTGGGGTGAGGGTTAGGGTGAGGGGAACCCGTTGGCACAGGTTTGTACAACGTAACAGTACAATATGA</t>
  </si>
  <si>
    <t>GTGGCGATTGATGACGAAGGTACGCCAGGCCAGTACAACGTGCTGATTGAGAACGGCATTCTGAAAGGCTACATGCAGGATAAACTCAACGCGCGTTTGATGGGGATGACGCCGACTGGCAACGGTCGCCGTGAATCCTACGCCCATCTGCCCATGCCGCGTATGACCAACACCTATATGCTGCCGGGTAAATCGACCCCGCAGGAAATTATTGAATCCGTTGAGTACGGTATCTATGCACCGAACTTTGGTGGCGGTCAGGTGGATATCACCTCCGGCAAATTCGTTTTCTCCACTTCAGAAGCATATCTGATTGAAAACGGTAAAGTAACGAAGCCGGTGAAAGGCGCAACGTTGATTGGTTCCGGTATCGAAACCATGCAGCAGATTTCGATGGTTGGCAACGACCTGAAACTGGATAACGGCGTGGGTGTCTGCGGTAAAGAAGGGCAAAGTTTGCCGGTTGGCGTGGGCCAGCCAACGTTGAAAGTCGATAACCTGACTGTTGGCGGTACTGCGTAATAATTTCACTATTTTCAGAAGGATAATTAATCTTTCTACGTGCACGAACGGTCCCCTCGCCCCTTTGGGGTGAGGGTTAGGGTGAGGGGAACCCGTTGGCACAGGTTTGTACAACGTAACAGTACAATATGA</t>
  </si>
  <si>
    <t>TTGATGACGAAGGTACGCCAGGCCAGTACAACGTGCTGA</t>
  </si>
  <si>
    <t>ATGACGAAGGTACGCCAGGCCAGTACAACGTGCTGA</t>
  </si>
  <si>
    <t>GTGCTGATTGAGAACGGCATTCTGAAAGGCTACATGCAGGATAAACTCAACGCGCGTTTGATGGGGATGACGCCGACTGGCAACGGTCGCCGTGAATCCTACGCCCATCTGCCCATGCCGCGTATGACCAACACCTATATGCTGCCGGGTAAATCGACCCCGCAGGAAATTATTGAATCCGTTGAGTACGGTATCTATGCACCGAACTTTGGTGGCGGTCAGGTGGATATCACCTCCGGCAAATTCGTTTTCTCCACTTCAGAAGCATATCTGATTGAAAACGGTAAAGTAACGAAGCCGGTGAAAGGCGCAACGTTGATTGGTTCCGGTATCGAAACCATGCAGCAGATTTCGATGGTTGGCAACGACCTGAAACTGGATAACGGCGTGGGTGTCTGCGGTAAAGAAGGGCAAAGTTTGCCGGTTGGCGTGGGCCAGCCAACGTTGAAAGTCGATAACCTGACTGTTGGCGGTACTGCGTAATAATTTCACTATTTTCAGAAGGATAATTAATCTTTCTACGTGCACGAACGGTCCCCTCGCCCCTTTGGGGTGAGGGTTAGGGTGAGGGGAACCCGTTGGCACAGGTTTGTACAACGTAACAGTACAATATGA</t>
  </si>
  <si>
    <t>ATGCAGGATAAACTCAACGCGCGTTTGATGGGGATGACGCCGACTGGCAACGGTCGCCGTGAATCCTACGCCCATCTGCCCATGCCGCGTATGACCAACACCTATATGCTGCCGGGTAAATCGACCCCGCAGGAAATTATTGAATCCGTTGAGTACGGTATCTATGCACCGAACTTTGGTGGCGGTCAGGTGGATATCACCTCCGGCAAATTCGTTTTCTCCACTTCAGAAGCATATCTGATTGAAAACGGTAAAGTAACGAAGCCGGTGAAAGGCGCAACGTTGATTGGTTCCGGTATCGAAACCATGCAGCAGATTTCGATGGTTGGCAACGACCTGAAACTGGATAACGGCGTGGGTGTCTGCGGTAAAGAAGGGCAAAGTTTGCCGGTTGGCGTGGGCCAGCCAACGTTGAAAGTCGATAACCTGACTGTTGGCGGTACTGCGTAATAATTTCACTATTTTCAGAAGGATAATTAATCTTTCTACGTGCACGAACGGTCCCCTCGCCCCTTTGGGGTGAGGGTTAGGGTGAGGGGAACCCGTTGGCACAGGTTTGTACAACGTAACAGTACAATATGA</t>
  </si>
  <si>
    <t>TTGATGGGGATGACGCCGACTGGCAACGGTCGCCGTGAATCCTACGCCCATCTGCCCATGCCGCGTATGACCAACACCTATATGCTGCCGGGTAAATCGACCCCGCAGGAAATTATTGAATCCGTTGAGTACGGTATCTATGCACCGAACTTTGGTGGCGGTCAGGTGGATATCACCTCCGGCAAATTCGTTTTCTCCACTTCAGAAGCATATCTGATTGAAAACGGTAAAGTAACGAAGCCGGTGAAAGGCGCAACGTTGATTGGTTCCGGTATCGAAACCATGCAGCAGATTTCGATGGTTGGCAACGACCTGAAACTGGATAACGGCGTGGGTGTCTGCGGTAAAGAAGGGCAAAGTTTGCCGGTTGGCGTGGGCCAGCCAACGTTGAAAGTCGATAACCTGACTGTTGGCGGTACTGCGTAATAATTTCACTATTTTCAGAAGGATAATTAATCTTTCTACGTGCACGAACGGTCCCCTCGCCCCTTTGGGGTGAGGGTTAGGGTGAGGGGAACCCGTTGGCACAGGTTTGTACAACGTAACAGTACAATATGA</t>
  </si>
  <si>
    <t>ATGGGGATGACGCCGACTGGCAACGGTCGCCGTGAATCCTACGCCCATCTGCCCATGCCGCGTATGACCAACACCTATATGCTGCCGGGTAAATCGACCCCGCAGGAAATTATTGAATCCGTTGAGTACGGTATCTATGCACCGAACTTTGGTGGCGGTCAGGTGGATATCACCTCCGGCAAATTCGTTTTCTCCACTTCAGAAGCATATCTGATTGAAAACGGTAAAGTAACGAAGCCGGTGAAAGGCGCAACGTTGATTGGTTCCGGTATCGAAACCATGCAGCAGATTTCGATGGTTGGCAACGACCTGAAACTGGATAACGGCGTGGGTGTCTGCGGTAAAGAAGGGCAAAGTTTGCCGGTTGGCGTGGGCCAGCCAACGTTGAAAGTCGATAACCTGACTGTTGGCGGTACTGCGTAATAATTTCACTATTTTCAGAAGGATAATTAATCTTTCTACGTGCACGAACGGTCCCCTCGCCCCTTTGGGGTGAGGGTTAGGGTGAGGGGAACCCGTTGGCACAGGTTTGTACAACGTAACAGTACAATATGA</t>
  </si>
  <si>
    <t>ATGACGCCGACTGGCAACGGTCGCCGTGAATCCTACGCCCATCTGCCCATGCCGCGTATGACCAACACCTATATGCTGCCGGGTAAATCGACCCCGCAGGAAATTATTGAATCCGTTGAGTACGGTATCTATGCACCGAACTTTGGTGGCGGTCAGGTGGATATCACCTCCGGCAAATTCGTTTTCTCCACTTCAGAAGCATATCTGATTGAAAACGGTAAAGTAACGAAGCCGGTGAAAGGCGCAACGTTGATTGGTTCCGGTATCGAAACCATGCAGCAGATTTCGATGGTTGGCAACGACCTGAAACTGGATAACGGCGTGGGTGTCTGCGGTAAAGAAGGGCAAAGTTTGCCGGTTGGCGTGGGCCAGCCAACGTTGAAAGTCGATAACCTGACTGTTGGCGGTACTGCGTAATAATTTCACTATTTTCAGAAGGATAATTAATCTTTCTACGTGCACGAACGGTCCCCTCGCCCCTTTGGGGTGAGGGTTAGGGTGAGGGGAACCCGTTGGCACAGGTTTGTACAACGTAACAGTACAATATGA</t>
  </si>
  <si>
    <t>GTGAATCCTACGCCCATCTGCCCATGCCGCGTATGA</t>
  </si>
  <si>
    <t>ATGCCGCGTATGACCAACACCTATATGCTGCCGGGTAAATCGACCCCGCAGGAAATTATTGAATCCGTTGAGTACGGTATCTATGCACCGAACTTTGGTGGCGGTCAGGTGGATATCACCTCCGGCAAATTCGTTTTCTCCACTTCAGAAGCATATCTGATTGAAAACGGTAAAGTAACGAAGCCGGTGAAAGGCGCAACGTTGATTGGTTCCGGTATCGAAACCATGCAGCAGATTTCGATGGTTGGCAACGACCTGAAACTGGATAACGGCGTGGGTGTCTGCGGTAAAGAAGGGCAAAGTTTGCCGGTTGGCGTGGGCCAGCCAACGTTGAAAGTCGATAACCTGACTGTTGGCGGTACTGCGTAATAATTTCACTATTTTCAGAAGGATAATTAATCTTTCTACGTGCACGAACGGTCCCCTCGCCCCTTTGGGGTGAGGGTTAGGGTGAGGGGAACCCGTTGGCACAGGTTTGTACAACGTAACAGTACAATATGA</t>
  </si>
  <si>
    <t>ATGACCAACACCTATATGCTGCCGGGTAAATCGACCCCGCAGGAAATTATTGAATCCGTTGAGTACGGTATCTATGCACCGAACTTTGGTGGCGGTCAGGTGGATATCACCTCCGGCAAATTCGTTTTCTCCACTTCAGAAGCATATCTGATTGAAAACGGTAAAGTAACGAAGCCGGTGAAAGGCGCAACGTTGATTGGTTCCGGTATCGAAACCATGCAGCAGATTTCGATGGTTGGCAACGACCTGAAACTGGATAACGGCGTGGGTGTCTGCGGTAAAGAAGGGCAAAGTTTGCCGGTTGGCGTGGGCCAGCCAACGTTGAAAGTCGATAACCTGACTGTTGGCGGTACTGCGTAATAATTTCACTATTTTCAGAAGGATAATTAATCTTTCTACGTGCACGAACGGTCCCCTCGCCCCTTTGGGGTGAGGGTTAGGGTGAGGGGAACCCGTTGGCACAGGTTTGTACAACGTAACAGTACAATATGA</t>
  </si>
  <si>
    <t>ATGCTGCCGGGTAAATCGACCCCGCAGGAAATTATTGAATCCGTTGAGTACGGTATCTATGCACCGAACTTTGGTGGCGGTCAGGTGGATATCACCTCCGGCAAATTCGTTTTCTCCACTTCAGAAGCATATCTGATTGAAAACGGTAAAGTAACGAAGCCGGTGAAAGGCGCAACGTTGATTGGTTCCGGTATCGAAACCATGCAGCAGATTTCGATGGTTGGCAACGACCTGAAACTGGATAACGGCGTGGGTGTCTGCGGTAAAGAAGGGCAAAGTTTGCCGGTTGGCGTGGGCCAGCCAACGTTGAAAGTCGATAACCTGACTGTTGGCGGTACTGCGTAATAATTTCACTATTTTCAGAAGGATAATTAATCTTTCTACGTGCACGAACGGTCCCCTCGCCCCTTTGGGGTGAGGGTTAGGGTGAGGGGAACCCGTTGGCACAGGTTTGTACAACGTAACAGTACAATATGA</t>
  </si>
  <si>
    <t>TTGAATCCGTTGAGTACGGTATCTATGCACCGAACTTTGGTGGCGGTCAGGTGGATATCACCTCCGGCAAATTCGTTTTCTCCACTTCAGAAGCATATCTGA</t>
  </si>
  <si>
    <t>TTGAGTACGGTATCTATGCACCGAACTTTGGTGGCGGTCAGGTGGATATCACCTCCGGCAAATTCGTTTTCTCCACTTCAGAAGCATATCTGA</t>
  </si>
  <si>
    <t>ATGCACCGAACTTTGGTGGCGGTCAGGTGGATATCACCTCCGGCAAATTCGTTTTCTCCACTTCAGAAGCATATCTGA</t>
  </si>
  <si>
    <t>TTGGTGGCGGTCAGGTGGATATCACCTCCGGCAAATTCGTTTTCTCCACTTCAGAAGCATATCTGA</t>
  </si>
  <si>
    <t>GTGGCGGTCAGGTGGATATCACCTCCGGCAAATTCGTTTTCTCCACTTCAGAAGCATATCTGA</t>
  </si>
  <si>
    <t>GTGGATATCACCTCCGGCAAATTCGTTTTCTCCACTTCAGAAGCATATCTGATTGAAAACGGTAAAGTAACGAAGCCGGTGAAAGGCGCAACGTTGATTGGTTCCGGTATCGAAACCATGCAGCAGATTTCGATGGTTGGCAACGACCTGAAACTGGATAACGGCGTGGGTGTCTGCGGTAAAGAAGGGCAAAGTTTGCCGGTTGGCGTGGGCCAGCCAACGTTGAAAGTCGATAACCTGACTGTTGGCGGTACTGCGTAATAATTTCACTATTTTCAGAAGGATAATTAATCTTTCTACGTGCACGAACGGTCCCCTCGCCCCTTTGGGGTGAGGGTTAGGGTGAGGGGAACCCGTTGGCACAGGTTTGTACAACGTAACAGTACAATATGA</t>
  </si>
  <si>
    <t>TTGAAAACGGTAAAGTAACGAAGCCGGTGA</t>
  </si>
  <si>
    <t>GTGAAAGGCGCAACGTTGATTGGTTCCGGTATCGAAACCATGCAGCAGATTTCGATGGTTGGCAACGACCTGAAACTGGATAACGGCGTGGGTGTCTGCGGTAAAGAAGGGCAAAGTTTGCCGGTTGGCGTGGGCCAGCCAACGTTGAAAGTCGATAACCTGACTGTTGGCGGTACTGCGTAATAATTTCACTATTTTCAGAAGGATAATTAATCTTTCTACGTGCACGAACGGTCCCCTCGCCCCTTTGGGGTGAGGGTTAGGGTGAGGGGAACCCGTTGGCACAGGTTTGTACAACGTAACAGTACAATATGA</t>
  </si>
  <si>
    <t>TTGATTGGTTCCGGTATCGAAACCATGCAGCAGATTTCGATGGTTGGCAACGACCTGAAACTGGATAACGGCGTGGGTGTCTGCGGTAAAGAAGGGCAAAGTTTGCCGGTTGGCGTGGGCCAGCCAACGTTGAAAGTCGATAACCTGACTGTTGGCGGTACTGCGTAATAATTTCACTATTTTCAGAAGGATAATTAATCTTTCTACGTGCACGAACGGTCCCCTCGCCCCTTTGGGGTGAGGGTTAGGGTGAGGGGAACCCGTTGGCACAGGTTTGTACAACGTAACAGTACAATATGA</t>
  </si>
  <si>
    <t>TTGGTTCCGGTATCGAAACCATGCAGCAGATTTCGATGGTTGGCAACGACCTGA</t>
  </si>
  <si>
    <t>ATGCAGCAGATTTCGATGGTTGGCAACGACCTGAAACTGGATAACGGCGTGGGTGTCTGCGGTAAAGAAGGGCAAAGTTTGCCGGTTGGCGTGGGCCAGCCAACGTTGAAAGTCGATAACCTGACTGTTGGCGGTACTGCGTAATAATTTCACTATTTTCAGAAGGATAATTAATCTTTCTACGTGCACGAACGGTCCCCTCGCCCCTTTGGGGTGAGGGTTAGGGTGAGGGGAACCCGTTGGCACAGGTTTGTACAACGTAACAGTACAATATGA</t>
  </si>
  <si>
    <t>ATGGTTGGCAACGACCTGAAACTGGATAACGGCGTGGGTGTCTGCGGTAAAGAAGGGCAAAGTTTGCCGGTTGGCGTGGGCCAGCCAACGTTGAAAGTCGATAACCTGACTGTTGGCGGTACTGCGTAATAATTTCACTATTTTCAGAAGGATAATTAATCTTTCTACGTGCACGAACGGTCCCCTCGCCCCTTTGGGGTGAGGGTTAGGGTGAGGGGAACCCGTTGGCACAGGTTTGTACAACGTAACAGTACAATATGA</t>
  </si>
  <si>
    <t>GTGGGTGTCTGCGGTAAAGAAGGGCAAAGTTTGCCGGTTGGCGTGGGCCAGCCAACGTTGAAAGTCGATAACCTGACTGTTGGCGGTACTGCGTAATAATTTCACTATTTTCAGAAGGATAATTAATCTTTCTACGTGCACGAACGGTCCCCTCGCCCCTTTGGGGTGAGGGTTAGGGTGAGGGGAACCCGTTGGCACAGGTTTGTACAACGTAACAGTACAATATGA</t>
  </si>
  <si>
    <t>GTGTCTGCGGTAAAGAAGGGCAAAGTTTGCCGGTTGGCGTGGGCCAGCCAACGTTGA</t>
  </si>
  <si>
    <t>TTGCCGGTTGGCGTGGGCCAGCCAACGTTGAAAGTCGATAACCTGACTGTTGGCGGTACTGCGTAATAATTTCACTATTTTCAGAAGGATAATTAATCTTTCTACGTGCACGAACGGTCCCCTCGCCCCTTTGGGGTGAGGGTTAGGGTGAGGGGAACCCGTTGGCACAGGTTTGTACAACGTAACAGTACAATATGA</t>
  </si>
  <si>
    <t>GTGGGCCAGCCAACGTTGAAAGTCGATAACCTGACTGTTGGCGGTACTGCGTAATAATTTCACTATTTTCAGAAGGATAATTAATCTTTCTACGTGCACGAACGGTCCCCTCGCCCCTTTGGGGTGAGGGTTAGGGTGAGGGGAACCCGTTGGCACAGGTTTGTACAACGTAACAGTACAATATGA</t>
  </si>
  <si>
    <t>TTGAAAGTCGATAACCTGACTGTTGGCGGTACTGCGTAATAATTTCACTATTTTCAGAAGGATAATTAATCTTTCTACGTGCACGAACGGTCCCCTCGCCCCTTTGGGGTGAGGGTTAGGGTGAGGGGAACCCGTTGGCACAGGTTTGTACAACGTAACAGTACAATATGA</t>
  </si>
  <si>
    <t>TTGGCGGTACTGCGTAATAATTTCACTATTTTCAGAAGGATAATTAATCTTTCTACGTGCACGAACGGTCCCCTCGCCCCTTTGGGGTGA</t>
  </si>
  <si>
    <t>GTGCACGAACGGTCCCCTCGCCCCTTTGGGGTGAGGGTTAGGGTGAGGGGAACCCGTTGGCACAGGTTTGTACAACGTAACAGTACAATATGA</t>
  </si>
  <si>
    <t>GTGAGGGTTAGGGTGAGGGGAACCCGTTGGCACAGGTTTGTACAACGTAACAGTACAATATGA</t>
  </si>
  <si>
    <t>GTGAGGGGAACCCGTTGGCACAGGTTTGTACAACGTAACAGTACAATATGA</t>
  </si>
  <si>
    <t>TTGGCACAGGTTTGTACAACGTAACAGTACAATATGAATTACTTCTCTTTCCCGCGCCCGTGCATCTCCTGA</t>
  </si>
  <si>
    <t>TTGTACAACGTAACAGTACAATATGAATTA</t>
  </si>
  <si>
    <t>ATGAATTACTTCTCTTTCCCGCGCCCGTGCATCTCCTGA</t>
  </si>
  <si>
    <t>GTGCATCTCCTGAAACAATTTACCGACCTCAACAAAATAATCCGTCAGCGAGTTGATCACGACCTGTACCTTCAGCGGCAGCTTATCTTTTTCGGTATATAACGCATAAACCGGGCGTGGATCTGA</t>
  </si>
  <si>
    <t>TTGATCACGACCTGTACCTTCAGCGGCAGCTTA</t>
  </si>
  <si>
    <t>GTGGATCTGACTGGTAACGCGGCAGCAGGATCTCCAGCTCCCCACGATTGA</t>
  </si>
  <si>
    <t>TTGATCTCGTTGATCACCCACATCAGCGGCACGTAG</t>
  </si>
  <si>
    <t>TTGTGGGATCAGGCGAGTCGAGATCCCTTCCGGTGCGATCAGTTCAAATTCATTGTCGGGCCGCACGCTGTATTCAAGCCATGA</t>
  </si>
  <si>
    <t>GTGGGATCAGGCGAGTCGAGATCCCTTCCGGTGCGATCAGTTCAAATTCATTGTCGGGCCGCACGCTGTATTCAAGCCATGAATGACTACTCAAATCGGCGGGTTTTTCCGGTATGCCGTATTGTGTGA</t>
  </si>
  <si>
    <t>GTGCGATCAGTTCAAATTCATTGTCGGGCCGCACGCTGTATTCAAGCCATGAATGACTACTCAAATCGGCGGGTTTTTCCGGTATGCCGTATTGTGTGA</t>
  </si>
  <si>
    <t>TTGTCGGGCCGCACGCTGTATTCAAGCCATGAATGA</t>
  </si>
  <si>
    <t>ATGAATGACTACTCAAATCGGCGGGTTTTTCCGGTATGCCGTATTGTGTGA</t>
  </si>
  <si>
    <t>ATGACTACTCAAATCGGCGGGTTTTTCCGGTATGCCGTATTGTGTGAGATAGCTTTTCGCGGCGCACACCACCATTGGCATCGCGCCCAGACGGCGGGAAAACAGGCTGGAATCCTGCAACGCGCCGACGCGGATCACCACATCCAGACCGTCGGCAATCAGGTCGGGGGCTGGAATTCCGGTAACCAGATTGACGCTCAAACCTGGGTATTCTTTCAGCATTTTGGCTGTCAGCCCGGCGAGAACATTTTGTGCCATAGTTGA</t>
  </si>
  <si>
    <t>TTGTGTGAGATAGCTTTTCGCGGCGCACACCACCATTGGCATCGCGCCCAGACGGCGGGAAAACAGGCTGGAATCCTGCAACGCGCCGACGCGGATCACCACATCCAGACCGTCGGCAATCAGGTCGGGGGCTGGAATTCCGGTAACCAGATTGACGCTCAAACCTGGGTATTCTTTCAGCATTTTGGCTGTCAGCCCGGCGAGAACATTTTGTGCCATAGTTGA</t>
  </si>
  <si>
    <t>TTGGCATCGCGCCCAGACGGCGGGAAAACAGGCTGGAATCCTGCAACGCGCCGACGCGGATCACCACATCCAGACCGTCGGCAATCAGGTCGGGGGCTGGAATTCCGGTAACCAGATTGA</t>
  </si>
  <si>
    <t>TTGACGCTCAAACCTGGGTATTCTTTCAGCATTTTGGCTGTCAGCCCGGCGAGAACATTTTGTGCCATAGTTGAAGAACAGCCAATGCGTAGCGTCCCGATGGGGGTGTTA</t>
  </si>
  <si>
    <t>TTGGCTGTCAGCCCGGCGAGAACATTTTGTGCCATAGTTGAAGAACAGCCAATGCGTAGCGTCCCGATGGGGGTGTTA</t>
  </si>
  <si>
    <t>TTGAAGAACAGCCAATGCGTAGCGTCCCGATGGGGGTGTTATTGA</t>
  </si>
  <si>
    <t>TTGCTCATGAACATCCTGCACTTCATGAAGCATACGACGGCAGCCCTGGTAGTAAATTCTACCGGCTTCGGTCAGGCCAATGCTGCGTGTGCTACGGTTTAACAGCTTTACCTGCAACTCATCTTCCAGTTTTGA</t>
  </si>
  <si>
    <t>ATGAACATCCTGCACTTCATGAAGCATACGACGGCAGCCCTGGTAGTAAATTCTACCGGCTTCGGTCAGGCCAATGCTGCGTGTGCTACGGTTTAACAGCTTTACCTGCAACTCATCTTCCAGTTTTGA</t>
  </si>
  <si>
    <t>ATGAAGCATACGACGGCAGCCCTGGTAGTAAATTCTACCGGCTTCGGTCAGGCCAATGCTGCGTGTGCTACGGTTTAACAGCTTTACCTGCAACTCATCTTCCAGTTTTGA</t>
  </si>
  <si>
    <t>ATGCTGCGTGTGCTACGGTTTAACAGCTTTACCTGCAACTCATCTTCCAGTTTTGATACCGTCTGA</t>
  </si>
  <si>
    <t>GTGCTACGGTTTAACAGCTTTACCTGCAACTCATCTTCCAGTTTTGATACCGTCTGA</t>
  </si>
  <si>
    <t>ATGGACGAAACGCTCATCTGTAGCTGTCTGGCGGCGGCGGTAAAAGAGCCAAATTCAACTACTTTGGCAAACACCGACATGCGTTTTAGTCGTTCCATTATTCACTCTGACTTA</t>
  </si>
  <si>
    <t>TTGGCAAACACCGACATGCGTTTTAGTCGTTCCATTATTCACTCTGACTTA</t>
  </si>
  <si>
    <t>ATGCGTTTTAGTCGTTCCATTATTCACTCTGACTTA</t>
  </si>
  <si>
    <t>ATGTTGCTCTCGCCCGGCTTTCCATGCCCTTCTCTGCGGCGACAGATGCTGAAAATAATAACGCCTGCTCTCTCTTTA</t>
  </si>
  <si>
    <t>TTGCTCTCGCCCGGCTTTCCATGCCCTTCTCTGCGGCGACAGATGCTGAAAATAATAACGCCTGCTCTCTCTTTA</t>
  </si>
  <si>
    <t>ATGCCCTTCTCTGCGGCGACAGATGCTGAAAATAATAACGCCTGCTCTCTCTTTACAACCAAGGTCAACATGAGTCTGTTTCCCGTTATCGTGGTGTTTGGGCTGTCCTTCCCACCGATATTTTTTGAATTGCTTTTA</t>
  </si>
  <si>
    <t>ATGCTGAAAATAATAACGCCTGCTCTCTCTTTA</t>
  </si>
  <si>
    <t>ATGAGTCTGTTTCCCGTTATCGTGGTGTTTGGGCTGTCCTTCCCACCGATATTTTTTGAATTGCTTTTA</t>
  </si>
  <si>
    <t>GTGGTGTTTGGGCTGTCCTTCCCACCGATATTTTTTGAATTGCTTTTA</t>
  </si>
  <si>
    <t>GTGTTTGGGCTGTCCTTCCCACCGATATTTTTTGAATTGCTTTTA</t>
  </si>
  <si>
    <t>TTGGGCTGTCCTTCCCACCGATATTTTTTGAATTGCTTTTATCACTGGCGATTTTCTGGCTGGTGCGCCGGGTACTTGTGCCAACAGGTATCTACGACTTTGTCTGGCATCCGGCGTTGTTCAACACCGCGCTCTATTGCTGCTTGTTTTATTTGA</t>
  </si>
  <si>
    <t>TTGAATTGCTTTTATCACTGGCGATTTTCTGGCTGGTGCGCCGGGTACTTGTGCCAACAGGTATCTACGACTTTGTCTGGCATCCGGCGTTGTTCAACACCGCGCTCTATTGCTGCTTGTTTTATTTGA</t>
  </si>
  <si>
    <t>GTGCGCCGGGTACTTGTGCCAACAGGTATCTACGACTTTGTCTGGCATCCGGCGTTGTTCAACACCGCGCTCTATTGCTGCTTGTTTTATTTGATATCGCGACTGTTCGTTTGA</t>
  </si>
  <si>
    <t>TTGTGCCAACAGGTATCTACGACTTTGTCTGGCATCCGGCGTTGTTCAACACCGCGCTCTATTGCTGCTTGTTTTATTTGA</t>
  </si>
  <si>
    <t>GTGCCAACAGGTATCTACGACTTTGTCTGGCATCCGGCGTTGTTCAACACCGCGCTCTATTGCTGCTTGTTTTATTTGATATCGCGACTGTTCGTTTGA</t>
  </si>
  <si>
    <t>TTGTCTGGCATCCGGCGTTGTTCAACACCGCGCTCTATTGCTGCTTGTTTTATTTGA</t>
  </si>
  <si>
    <t>TTGTTCAACACCGCGCTCTATTGCTGCTTGTTTTATTTGATATCGCGACTGTTCGTTTGA</t>
  </si>
  <si>
    <t>TTGTTTTATTTGATATCGCGACTGTTCGTTTGA</t>
  </si>
  <si>
    <t>GTGAAAACACTAATAAGAAAATTCTCCCGTACGGCCATCACGGTCGTATTA</t>
  </si>
  <si>
    <t>ATGCCTGGGTCTATTACACCGAATCCCCCTGGACGCGTGACGCGCGCTTTA</t>
  </si>
  <si>
    <t>TTGCGATCGCGCCGGACGTTTCTGGACTCATTA</t>
  </si>
  <si>
    <t>GTGAATGTTCATGATAACCAGCTGGTGAAAAAAGGACAGATACTGTTCACCATCGACCAGCCGCGCTATCAAAAGGCGCTTGAGGAAGCGCAAGCCGATGTTGCTTATTATCAGGTACTGGCACAGGAGAAACGCCAGGAGGCCGGACGTCGTAACCGTCTCGGTGTGCAGGCGATGTCTCGCGAAGAGATCGACCAGGCCAACAACGTACTACAAACGGTTCTGCATCAGTTA</t>
  </si>
  <si>
    <t>GTGAAAAAAGGACAGATACTGTTCACCATCGACCAGCCGCGCTATCAAAAGGCGCTTGAGGAAGCGCAAGCCGATGTTGCTTATTATCAGGTACTGGCACAGGAGAAACGCCAGGAGGCCGGACGTCGTAACCGTCTCGGTGTGCAGGCGATGTCTCGCGAAGAGATCGACCAGGCCAACAACGTACTACAAACGGTTCTGCATCAGTTA</t>
  </si>
  <si>
    <t>TTGAGGAAGCGCAAGCCGATGTTGCTTATTATCAGGTACTGGCACAGGAGAAACGCCAGGAGGCCGGACGTCGTAACCGTCTCGGTGTGCAGGCGATGTCTCGCGAAGAGATCGACCAGGCCAACAACGTACTACAAACGGTTCTGCATCAGTTAG</t>
  </si>
  <si>
    <t>ATGTTGCTTATTATCAGGTACTGGCACAGGAGAAACGCCAGGAGGCCGGACGTCGTAACCGTCTCGGTGTGCAGGCGATGTCTCGCGAAGAGATCGACCAGGCCAACAACGTACTACAAACGGTTCTGCATCAGTTAG</t>
  </si>
  <si>
    <t>TTGCTTATTATCAGGTACTGGCACAGGAGAAACGCCAGGAGGCCGGACGTCGTAACCGTCTCGGTGTGCAGGCGATGTCTCGCGAAGAGATCGACCAGGCCAACAACGTACTACAAACGGTTCTGCATCAGTTAG</t>
  </si>
  <si>
    <t>GTGTGCAGGCGATGTCTCGCGAAGAGATCGACCAGGCCAACAACGTACTACAAACGGTTCTGCATCAGTTAG</t>
  </si>
  <si>
    <t>GTGCAGGCGATGTCTCGCGAAGAGATCGACCAGGCCAACAACGTACTACAAACGGTTCTGCATCAGTTA</t>
  </si>
  <si>
    <t>ATGTCTCGCGAAGAGATCGACCAGGCCAACAACGTACTACAAACGGTTCTGCATCAGTTA</t>
  </si>
  <si>
    <t>GTGATCCGCGCGCCAGCAGATGGCTGGGTGACCAACCTCAACGTCTATACCGGTGAGTTTATTACTCGAGGATCAACGGCGGTTGCGCTGGTGAAACAGAACTCCTTCTATGTACTGGCCTATATGGAAGAAACTAAGCTGGAAGGGGTGCGTCCGGGGTATCGTGCAGAGATCACGCCGCTTGGCAGTAACAAAGTGCTGAAAGGGACTGTTGATAGTGTTGCCGCAGGGGTCACCAACGCCAGCAGCACGCGTGACGACAAAGGGATGGCGACTATAGACTCTAACCTTGAATGGGTGCGTCTTGCGCAACGTGTTCCGGTTCGTATTCGTCTCGACAACCAGCAAGAGAACATCTGGCCTGCGGGCACCACTGCTACAGTGGTGGTCACTGGCAAACAAGATCGCGACGAAAGCCAGGATTCGTTCTTCCGTAAAATGGCCCATCGCCTGCGTGAGTTTGGTTAATCACGATGGGTATTTTCTCCATTGCTAACCAACATATTCGCTTTGCGGTAAAACTGGCGACCGCCATTGTACTGGCGCTGTTTGTTGGCTTTCACTTCCAGCTGGAAACGCCACGCTGGGCGGTACTGA</t>
  </si>
  <si>
    <t>GTGACCAACCTCAACGTCTATACCGGTGAGTTTATTACTCGAGGATCAACGGCGGTTGCGCTGGTGAAACAGAACTCCTTCTATGTACTGGCCTATATGGAAGAAACTAAGCTGGAAGGGGTGCGTCCGGGGTATCGTGCAGAGATCACGCCGCTTGGCAGTAACAAAGTGCTGAAAGGGACTGTTGATAGTGTTGCCGCAGGGGTCACCAACGCCAGCAGCACGCGTGACGACAAAGGGATGGCGACTATAGACTCTAACCTTGAATGGGTGCGTCTTGCGCAACGTGTTCCGGTTCGTATTCGTCTCGACAACCAGCAAGAGAACATCTGGCCTGCGGGCACCACTGCTACAGTGGTGGTCACTGGCAAACAAGATCGCGACGAAAGCCAGGATTCGTTCTTCCGTAAAATGGCCCATCGCCTGCGTGAGTTTGGTTAATCACGATGGGTATTTTCTCCATTGCTAACCAACATATTCGCTTTGCGGTAAAACTGGCGACCGCCATTGTACTGGCGCTGTTTGTTGGCTTTCACTTCCAGCTGGAAACGCCACGCTGGGCGGTACTGA</t>
  </si>
  <si>
    <t>GTGAAACAGAACTCCTTCTATGTACTGGCCTATATGGAAGAAACTAAGCTGGAAGGGGTGCGTCCGGGGTATCGTGCAGAGATCACGCCGCTTGGCAGTAACAAAGTGCTGAAAGGGACTGTTGATAGTGTTGCCGCAGGGGTCACCAACGCCAGCAGCACGCGTGACGACAAAGGGATGGCGACTATAGACTCTAACCTTGAATGGGTGCGTCTTGCGCAACGTGTTCCGGTTCGTATTCGTCTCGACAACCAGCAAGAGAACATCTGGCCTGCGGGCACCACTGCTACAGTGGTGGTCACTGGCAAACAAGATCGCGACGAAAGCCAGGATTCGTTCTTCCGTAAAATGGCCCATCGCCTGCGTGAGTTTGGTTAATCACGATGGGTATTTTCTCCATTGCTAACCAACATATTCGCTTTGCGGTAAAACTGGCGACCGCCATTGTACTGGCGCTGTTTGTTGGCTTTCACTTCCAGCTGGAAACGCCACGCTGGGCGGTACTGA</t>
  </si>
  <si>
    <t>ATGTACTGGCCTATATGGAAGAAACTAAGCTGGAAGGGGTGCGTCCGGGGTATCGTGCAGAGATCACGCCGCTTGGCAGTAACAAAGTGCTGA</t>
  </si>
  <si>
    <t>ATGGAAGAAACTAAGCTGGAAGGGGTGCGTCCGGGGTATCGTGCAGAGATCACGCCGCTTGGCAGTAACAAAGTGCTGAAAGGGACTGTTGATAGTGTTGCCGCAGGGGTCACCAACGCCAGCAGCACGCGTGACGACAAAGGGATGGCGACTATAGACTCTAACCTTGAATGGGTGCGTCTTGCGCAACGTGTTCCGGTTCGTATTCGTCTCGACAACCAGCAAGAGAACATCTGGCCTGCGGGCACCACTGCTACAGTGGTGGTCACTGGCAAACAAGATCGCGACGAAAGCCAGGATTCGTTCTTCCGTAAAATGGCCCATCGCCTGCGTGAGTTTGGTTAATCACGATGGGTATTTTCTCCATTGCTAACCAACATATTCGCTTTGCGGTAAAACTGGCGACCGCCATTGTACTGGCGCTGTTTGTTGGCTTTCACTTCCAGCTGGAAACGCCACGCTGGGCGGTACTGA</t>
  </si>
  <si>
    <t>GTGCGTCCGGGGTATCGTGCAGAGATCACGCCGCTTGGCAGTAACAAAGTGCTGAAAGGGACTGTTGATAGTGTTGCCGCAGGGGTCACCAACGCCAGCAGCACGCGTGACGACAAAGGGATGGCGACTATAGACTCTAACCTTGAATGGGTGCGTCTTGCGCAACGTGTTCCGGTTCGTATTCGTCTCGACAACCAGCAAGAGAACATCTGGCCTGCGGGCACCACTGCTACAGTGGTGGTCACTGGCAAACAAGATCGCGACGAAAGCCAGGATTCGTTCTTCCGTAAAATGGCCCATCGCCTGCGTGAGTTTGGTTAATCACGATGGGTATTTTCTCCATTGCTAACCAACATATTCGCTTTGCGGTAAAACTGGCGACCGCCATTGTACTGGCGCTGTTTGTTGGCTTTCACTTCCAGCTGGAAACGCCACGCTGGGCGGTACTGA</t>
  </si>
  <si>
    <t>GTGCAGAGATCACGCCGCTTGGCAGTAACAAAGTGCTGA</t>
  </si>
  <si>
    <t>GTGCTGAAAGGGACTGTTGATAGTGTTGCCGCAGGGGTCACCAACGCCAGCAGCACGCGTGACGACAAAGGGATGGCGACTATAGACTCTAACCTTGAATGGGTGCGTCTTGCGCAACGTGTTCCGGTTCGTATTCGTCTCGACAACCAGCAAGAGAACATCTGGCCTGCGGGCACCACTGCTACAGTGGTGGTCACTGGCAAACAAGATCGCGACGAAAGCCAGGATTCGTTCTTCCGTAAAATGGCCCATCGCCTGCGTGAGTTTGGTTAATCACGATGGGTATTTTCTCCATTGCTAACCAACATATTCGCTTTGCGGTAAAACTGGCGACCGCCATTGTACTGGCGCTGTTTGTTGGCTTTCACTTCCAGCTGGAAACGCCACGCTGGGCGGTACTGA</t>
  </si>
  <si>
    <t>TTGATAGTGTTGCCGCAGGGGTCACCAACGCCAGCAGCACGCGTGACGACAAAGGGATGGCGACTATAG</t>
  </si>
  <si>
    <t>GTGTTGCCGCAGGGGTCACCAACGCCAGCAGCACGCGTGACGACAAAGGGATGGCGACTATAG</t>
  </si>
  <si>
    <t>TTGCCGCAGGGGTCACCAACGCCAGCAGCACGCGTGACGACAAAGGGATGGCGACTATAG</t>
  </si>
  <si>
    <t>ATGGCGACTATAGACTCTAACCTTGAATGGGTGCGTCTTGCGCAACGTGTTCCGGTTCGTATTCGTCTCGACAACCAGCAAGAGAACATCTGGCCTGCGGGCACCACTGCTACAGTGGTGGTCACTGGCAAACAAGATCGCGACGAAAGCCAGGATTCGTTCTTCCGTAAAATGGCCCATCGCCTGCGTGAGTTTGGTTAATCACGATGGGTATTTTCTCCATTGCTAACCAACATATTCGCTTTGCGGTAAAACTGGCGACCGCCATTGTACTGGCGCTGTTTGTTGGCTTTCACTTCCAGCTGGAAACGCCACGCTGGGCGGTACTGA</t>
  </si>
  <si>
    <t>TTGAATGGGTGCGTCTTGCGCAACGTGTTCCGGTTCGTATTCGTCTCGACAACCAGCAAGAGAACATCTGGCCTGCGGGCACCACTGCTACAGTGGTGGTCACTGGCAAACAAGATCGCGACGAAAGCCAGGATTCGTTCTTCCGTAAAATGGCCCATCGCCTGCGTGAGTTTGGTTAATCACGATGGGTATTTTCTCCATTGCTAACCAACATATTCGCTTTGCGGTAAAACTGGCGACCGCCATTGTACTGGCGCTGTTTGTTGGCTTTCACTTCCAGCTGGAAACGCCACGCTGGGCGGTACTGACAGCGGCGATTGTTGCCGCCGGTACGGCCTTTGCTGCGGGAGGTGA</t>
  </si>
  <si>
    <t>ATGGGTGCGTCTTGCGCAACGTGTTCCGGTTCGTATTCGTCTCGACAACCAGCAAGAGAACATCTGGCCTGCGGGCACCACTGCTACAGTGGTGGTCACTGGCAAACAAGATCGCGACGAAAGCCAGGATTCGTTCTTCCGTAAAATGGCCCATCGCCTGCGTGA</t>
  </si>
  <si>
    <t>GTGCGTCTTGCGCAACGTGTTCCGGTTCGTATTCGTCTCGACAACCAGCAAGAGAACATCTGGCCTGCGGGCACCACTGCTACAGTGGTGGTCACTGGCAAACAAGATCGCGACGAAAGCCAGGATTCGTTCTTCCGTAAAATGGCCCATCGCCTGCGTGAGTTTGGTTAATCACGATGGGTATTTTCTCCATTGCTAACCAACATATTCGCTTTGCGGTAAAACTGGCGACCGCCATTGTACTGGCGCTGTTTGTTGGCTTTCACTTCCAGCTGGAAACGCCACGCTGGGCGGTACTGA</t>
  </si>
  <si>
    <t>TTGCGCAACGTGTTCCGGTTCGTATTCGTCTCGACAACCAGCAAGAGAACATCTGGCCTGCGGGCACCACTGCTACAGTGGTGGTCACTGGCAAACAAGATCGCGACGAAAGCCAGGATTCGTTCTTCCGTAAAATGGCCCATCGCCTGCGTGAGTTTGGTTAATCACGATGGGTATTTTCTCCATTGCTAACCAACATATTCGCTTTGCGGTAAAACTGGCGACCGCCATTGTACTGGCGCTGTTTGTTGGCTTTCACTTCCAGCTGGAAACGCCACGCTGGGCGGTACTGACAGCGGCGATTGTTGCCGCCGGTACGGCCTTTGCTGCGGGAGGTGA</t>
  </si>
  <si>
    <t>GTGTTCCGGTTCGTATTCGTCTCGACAACCAGCAAGAGAACATCTGGCCTGCGGGCACCACTGCTACAGTGGTGGTCACTGGCAAACAAGATCGCGACGAAAGCCAGGATTCGTTCTTCCGTAAAATGGCCCATCGCCTGCGTGAGTTTGGTTAATCACGATGGGTATTTTCTCCATTGCTAACCAACATATTCGCTTTGCGGTAAAACTGGCGACCGCCATTGTACTGGCGCTGTTTGTTGGCTTTCACTTCCAGCTGGAAACGCCACGCTGGGCGGTACTGACAGCGGCGATTGTTGCCGCCGGTACGGCCTTTGCTGCGGGAGGTGA</t>
  </si>
  <si>
    <t>GTGGTGGTCACTGGCAAACAAGATCGCGACGAAAGCCAGGATTCGTTCTTCCGTAAAATGGCCCATCGCCTGCGTGAGTTTGGTTAATCACGATGGGTATTTTCTCCATTGCTAACCAACATATTCGCTTTGCGGTAAAACTGGCGACCGCCATTGTACTGGCGCTGTTTGTTGGCTTTCACTTCCAGCTGGAAACGCCACGCTGGGCGGTACTGA</t>
  </si>
  <si>
    <t>GTGGTCACTGGCAAACAAGATCGCGACGAAAGCCAGGATTCGTTCTTCCGTAAAATGGCCCATCGCCTGCGTGAGTTTGGTTAATCACGATGGGTATTTTCTCCATTGCTAACCAACATATTCGCTTTGCGGTAAAACTGGCGACCGCCATTGTACTGGCGCTGTTTGTTGGCTTTCACTTCCAGCTGGAAACGCCACGCTGGGCGGTACTGA</t>
  </si>
  <si>
    <t>ATGGCCCATCGCCTGCGTGAGTTTGGTTAATCACGATGGGTATTTTCTCCATTGCTAACCAACATATTCGCTTTGCGGTAAAACTGGCGACCGCCATTGTACTGGCGCTGTTTGTTGGCTTTCACTTCCAGCTGGAAACGCCACGCTGGGCGGTACTGA</t>
  </si>
  <si>
    <t>GTGAGTTTGGTTAATCACGATGGGTATTTTCTCCATTGCTAACCAACATATTCGCTTTGCGGTAAAACTGGCGACCGCCATTGTACTGGCGCTGTTTGTTGGCTTTCACTTCCAGCTGGAAACGCCACGCTGGGCGGTACTGACAGCGGCGATTGTTGCCGCCGGTACGGCCTTTGCTGCGGGAGGTGA</t>
  </si>
  <si>
    <t>TTGGTTAATCACGATGGGTATTTTCTCCATTGCTAACCAACATATTCGCTTTGCGGTAAAACTGGCGACCGCCATTGTACTGGCGCTGTTTGTTGGCTTTCACTTCCAGCTGGAAACGCCACGCTGGGCGGTACTGACAGCGGCGATTGTTGCCGCCGGTACGGCCTTTGCTGCGGGAGGTGA</t>
  </si>
  <si>
    <t>ATGGGTATTTTCTCCATTGCTAACCAACATATTCGCTTTGCGGTAAAACTGGCGACCGCCATTGTACTGGCGCTGTTTGTTGGCTTTCACTTCCAGCTGGAAACGCCACGCTGGGCGGTACTGACAGCGGCGATTGTTGCCGCCGGTACGGCCTTTGCTGCGGGAGGTGAACCGTATTCTGGCGCTATTCGCTATCGTGGCTTTTTGCGCATCATCGGCACATTTATTGGCTGTATTGCCGGACTGGTGATCATCATTGCGATGATCCGCGCACCATTA</t>
  </si>
  <si>
    <t>TTGCTAACCAACATATTCGCTTTGCGGTAAAACTGGCGACCGCCATTGTACTGGCGCTGTTTGTTGGCTTTCACTTCCAGCTGGAAACGCCACGCTGGGCGGTACTGA</t>
  </si>
  <si>
    <t>TTGCGGTAAAACTGGCGACCGCCATTGTACTGGCGCTGTTTGTTGGCTTTCACTTCCAGCTGGAAACGCCACGCTGGGCGGTACTGA</t>
  </si>
  <si>
    <t>TTGTACTGGCGCTGTTTGTTGGCTTTCACTTCCAGCTGGAAACGCCACGCTGGGCGGTACTGA</t>
  </si>
  <si>
    <t>TTGTTGGCTTTCACTTCCAGCTGGAAACGCCACGCTGGGCGGTACTGA</t>
  </si>
  <si>
    <t>TTGGCTTTCACTTCCAGCTGGAAACGCCACGCTGGGCGGTACTGA</t>
  </si>
  <si>
    <t>TTGTTGCCGCCGGTACGGCCTTTGCTGCGGGAGGTGAACCGTATTCTGGCGCTATTCGCTATCGTGGCTTTTTGCGCATCATCGGCACATTTA</t>
  </si>
  <si>
    <t>TTGCCGCCGGTACGGCCTTTGCTGCGGGAGGTGAACCGTATTCTGGCGCTATTCGCTATCGTGGCTTTTTGCGCATCATCGGCACATTTA</t>
  </si>
  <si>
    <t>TTGCTGCGGGAGGTGAACCGTATTCTGGCGCTATTCGCTATCGTGGCTTTTTGCGCATCATCGGCACATTTA</t>
  </si>
  <si>
    <t>GTGAACCGTATTCTGGCGCTATTCGCTATCGTGGCTTTTTGCGCATCATCGGCACATTTA</t>
  </si>
  <si>
    <t>GTGGCTTTTTGCGCATCATCGGCACATTTA</t>
  </si>
  <si>
    <t>TTGCGCATCATCGGCACATTTATTGGCTGTATTGCCGGACTGGTGATCATCATTGCGATGATCCGCGCACCATTA</t>
  </si>
  <si>
    <t>GTGATCATCATTGCGATGATCCGCGCACCATTA</t>
  </si>
  <si>
    <t>TTGATGATTCTGGTGTGCTGTATCTGGGCCGGTTTTTGTACCTGGATATCCTCGCTGGTACGAATAGAAAACTCGTATGCGTGGGGGCTGGCCGGTTATACCGCGCTGATCATTGTGATCACCATTCAGCCGGAACCATTGCTTACGCCGCAGTTTGCCGTCGAACGTTGTAGCGAGATCGTTATCGGTATTGTGTGTGCGATTATGGCGGATTTGCTCTTTTCTCCGCGATCGATCAAACAAGAAGTGGATCGAGAGCTGGAAAGTTTGCTGGTCGCGCAATATCAATTA</t>
  </si>
  <si>
    <t>ATGATTCTGGTGTGCTGTATCTGGGCCGGTTTTTGTACCTGGATATCCTCGCTGGTACGAATAGAAAACTCGTATGCGTGGGGGCTGGCCGGTTATACCGCGCTGATCATTGTGATCACCATTCAGCCGGAACCATTGCTTACGCCGCAGTTTGCCGTCGAACGTTGTAGCGAGATCGTTATCGGTATTGTGTGTGCGATTATGGCGGATTTGCTCTTTTCTCCGCGATCGATCAAACAAGAAGTGGATCGAGAGCTGGAAAGTTTGCTGGTCGCGCAATATCAATTA</t>
  </si>
  <si>
    <t>GTGTGCTGTATCTGGGCCGGTTTTTGTACCTGGATATCCTCGCTGGTACGAATAGAAAACTCGTATGCGTGGGGGCTGGCCGGTTATACCGCGCTGATCATTGTGATCACCATTCAGCCGGAACCATTGCTTACGCCGCAGTTTGCCGTCGAACGTTGTAGCGAGATCGTTATCGGTATTGTGTGTGCGATTATGGCGGATTTGCTCTTTTCTCCGCGATCGATCAAACAAGAAGTGGATCGAGAGCTGGAAAGTTTGCTGGTCGCGCAATATCAATTA</t>
  </si>
  <si>
    <t>GTGCTGTATCTGGGCCGGTTTTTGTACCTGGATATCCTCGCTGGTACGAATAGAAAACTCGTATGCGTGGGGGCTGGCCGGTTA</t>
  </si>
  <si>
    <t>TTGTACCTGGATATCCTCGCTGGTACGAATAGAAAACTCGTATGCGTGGGGGCTGGCCGGTTA</t>
  </si>
  <si>
    <t>ATGCGTGGGGGCTGGCCGGTTATACCGCGCTGA</t>
  </si>
  <si>
    <t>GTGATCACCATTCAGCCGGAACCATTGCTTACGCCGCAGTTTGCCGTCGAACGTTGTAGCGAGATCGTTATCGGTATTGTGTGTGCGATTATGGCGGATTTGCTCTTTTCTCCGCGATCGATCAAACAAGAAGTGGATCGAGAGCTGGAAAGTTTGCTGGTCGCGCAATATCAATTA</t>
  </si>
  <si>
    <t>TTGCTTACGCCGCAGTTTGCCGTCGAACGTTGTAGCGAGATCGTTATCGGTATTGTGTGTGCGATTATGGCGGATTTGCTCTTTTCTCCGCGATCGATCAAACAAGAAGTGGATCGAGAGCTGGAAAGTTTGCTGGTCGCGCAATATCAATTA</t>
  </si>
  <si>
    <t>TTGCCGTCGAACGTTGTAGCGAGATCGTTA</t>
  </si>
  <si>
    <t>GTGTGTGCGATTATGGCGGATTTGCTCTTTTCTCCGCGATCGATCAAACAAGAAGTGGATCGAGAGCTGGAAAGTTTGCTGGTCGCGCAATATCAATTA</t>
  </si>
  <si>
    <t>GTGTGCGATTATGGCGGATTTGCTCTTTTCTCCGCGATCGATCAAACAAGAAGTGGATCGAGAGCTGGAAAGTTTGCTGGTCGCGCAATATCAATTAATGCAACTCTGTATCAAGCATGGCGATGGTGA</t>
  </si>
  <si>
    <t>ATGGCGGATTTGCTCTTTTCTCCGCGATCGATCAAACAAGAAGTGGATCGAGAGCTGGAAAGTTTGCTGGTCGCGCAATATCAATTA</t>
  </si>
  <si>
    <t>TTGCTCTTTTCTCCGCGATCGATCAAACAAGAAGTGGATCGAGAGCTGGAAAGTTTGCTGGTCGCGCAATATCAATTA</t>
  </si>
  <si>
    <t>GTGGATCGAGAGCTGGAAAGTTTGCTGGTCGCGCAATATCAATTA</t>
  </si>
  <si>
    <t>ATGCAACTCTGTATCAAGCATGGCGATGGTGAAGTTGTCGATAAAGCCTGGGGCGACCTGGTGCGACGCACCACGGCGCTACAAGGCATGCGCAGCAACCTGAATATGGAATCTTCCCGCTGGGCGCGGGCCAATCGACGTTTA</t>
  </si>
  <si>
    <t>ATGGCGATGGTGAAGTTGTCGATAAAGCCTGGGGCGACCTGGTGCGACGCACCACGGCGCTACAAGGCATGCGCAGCAACCTGA</t>
  </si>
  <si>
    <t>ATGGTGAAGTTGTCGATAAAGCCTGGGGCGACCTGGTGCGACGCACCACGGCGCTACAAGGCATGCGCAGCAACCTGA</t>
  </si>
  <si>
    <t>GTGAAGTTGTCGATAAAGCCTGGGGCGACCTGGTGCGACGCACCACGGCGCTACAAGGCATGCGCAGCAACCTGA</t>
  </si>
  <si>
    <t>TTGTCGATAAAGCCTGGGGCGACCTGGTGCGACGCACCACGGCGCTACAAGGCATGCGCAGCAACCTGA</t>
  </si>
  <si>
    <t>GTGCGACGCACCACGGCGCTACAAGGCATGCGCAGCAACCTGAATATGGAATCTTCCCGCTGGGCGCGGGCCAATCGACGTTTA</t>
  </si>
  <si>
    <t>ATGCGCAGCAACCTGAATATGGAATCTTCCCGCTGGGCGCGGGCCAATCGACGTTTA</t>
  </si>
  <si>
    <t>ATGGAATCTTCCCGCTGGGCGCGGGCCAATCGACGTTTA</t>
  </si>
  <si>
    <t>TTGATCACTGATACTTTCCGCGAATTTTTTGACACGCCGGTAGAAACCGCGCAGGACGTCCACAAGCAGCTCAAACGCCTGCGGAGAGTTATCGCCTGGACCGGGGAACGGGAAACGCCTGTCACCATTTATAGCTGGGTCGCGGCGGCAACGCGTTATCAGCTTCTCAAGCGCGGCGTTATCAGTAACACAAAAATCAACGCCACCGAAGAAGAGATCCTGCAAGGCGAACCGGAAGTAAAAGTAGAGTCAGCCGAACGTCATCATGCAATGGTTAACTTCTGGCGAACCACACTTTCCTGCATTCTGGGCACGCTTTTCTGGCTGTGGACGGGCTGGACTTCCGGCAGTGGTGCAATGGTGATGATTGCGGTAGTGACGTCACTGGCAATGCGTTTGCCGAATCCACGCATGGTGGCGATCGACTTTATCTACGGGACGCTGGCCGCGCTGCCGTTA</t>
  </si>
  <si>
    <t>ATGGTTAACTTCTGGCGAACCACACTTTCCTGCATTCTGGGCACGCTTTTCTGGCTGTGGACGGGCTGGACTTCCGGCAGTGGTGCAATGGTGATGATTGCGGTAGTGACGTCACTGGCAATGCGTTTGCCGAATCCACGCATGGTGGCGATCGACTTTATCTACGGGACGCTGGCCGCGCTGCCGTTA</t>
  </si>
  <si>
    <t>GTGGACGGGCTGGACTTCCGGCAGTGGTGCAATGGTGATGATTGCGGTAGTGACGTCACTGGCAATGCGTTTGCCGAATCCACGCATGGTGGCGATCGACTTTATCTACGGGACGCTGGCCGCGCTGCCGTTAGGGCTGCTCTACTTTTTGGTGATTATCCCTAATACCCAACAGAGCATGTTGCTGCTGTGCATTAG</t>
  </si>
  <si>
    <t>ATGGTGATGATTGCGGTAGTGACGTCACTGGCAATGCGTTTGCCGAATCCACGCATGGTGGCGATCGACTTTATCTACGGGACGCTGGCCGCGCTGCCGTTA</t>
  </si>
  <si>
    <t>GTGATGATTGCGGTAGTGACGTCACTGGCAATGCGTTTGCCGAATCCACGCATGGTGGCGATCGACTTTATCTACGGGACGCTGGCCGCGCTGCCGTTA</t>
  </si>
  <si>
    <t>ATGATTGCGGTAGTGACGTCACTGGCAATGCGTTTGCCGAATCCACGCATGGTGGCGATCGACTTTATCTACGGGACGCTGGCCGCGCTGCCGTTA</t>
  </si>
  <si>
    <t>GTGACGTCACTGGCAATGCGTTTGCCGAATCCACGCATGGTGGCGATCGACTTTATCTACGGGACGCTGGCCGCGCTGCCGTTA</t>
  </si>
  <si>
    <t>ATGCGTTTGCCGAATCCACGCATGGTGGCGATCGACTTTATCTACGGGACGCTGGCCGCGCTGCCGTTA</t>
  </si>
  <si>
    <t>TTGCCGAATCCACGCATGGTGGCGATCGACTTTATCTACGGGACGCTGGCCGCGCTGCCGTTA</t>
  </si>
  <si>
    <t>ATGGTGGCGATCGACTTTATCTACGGGACGCTGGCCGCGCTGCCGTTA</t>
  </si>
  <si>
    <t>GTGGCGATCGACTTTATCTACGGGACGCTGGCCGCGCTGCCGTTA</t>
  </si>
  <si>
    <t>TTGGTGATTATCCCTAATACCCAACAGAGCATGTTGCTGCTGTGCATTAGCCTGGCAGTGCTGGGATTCTTCCTCGGTATAGAAGTACAGAAACGGCGACTGGGCTCGATGGGGGCACTGGCCAGCACCATAAATATTATCGTGCTGGATAACCCGATGACTTTCCATTTCAGTCAGTTTCTCGACAGCGCATTA</t>
  </si>
  <si>
    <t>GTGATTATCCCTAATACCCAACAGAGCATGTTGCTGCTGTGCATTAGCCTGGCAGTGCTGGGATTCTTCCTCGGTATAGAAGTACAGAAACGGCGACTGGGCTCGATGGGGGCACTGGCCAGCACCATAAATATTATCGTGCTGGATAACCCGATGACTTTCCATTTCAGTCAGTTTCTCGACAGCGCATTA</t>
  </si>
  <si>
    <t>ATGTTGCTGCTGTGCATTAGCCTGGCAGTGCTGGGATTCTTCCTCGGTATAGAAGTACAGAAACGGCGACTGGGCTCGATGGGGGCACTGGCCAGCACCATAAATATTATCGTGCTGGATAACCCGATGACTTTCCATTTCAGTCAGTTTCTCGACAGCGCATTA</t>
  </si>
  <si>
    <t>TTGCTGCTGTGCATTAGCCTGGCAGTGCTGGGATTCTTCCTCGGTATAGAAGTACAGAAACGGCGACTGGGCTCGATGGGGGCACTGGCCAGCACCATAAATATTATCGTGCTGGATAACCCGATGACTTTCCATTTCAGTCAGTTTCTCGACAGCGCATTA</t>
  </si>
  <si>
    <t>GTGCTGGGATTCTTCCTCGGTATAGAAGTACAGAAACGGCGACTGGGCTCGATGGGGGCACTGGCCAGCACCATAAATATTATCGTGCTGGATAACCCGATGACTTTCCATTTCAGTCAGTTTCTCGACAGCGCATTA</t>
  </si>
  <si>
    <t>ATGGGGGCACTGGCCAGCACCATAAATATTATCGTGCTGGATAACCCGATGACTTTCCATTTCAGTCAGTTTCTCGACAGCGCATTA</t>
  </si>
  <si>
    <t>GTGCTGGATAACCCGATGACTTTCCATTTCAGTCAGTTTCTCGACAGCGCATTA</t>
  </si>
  <si>
    <t>ATGACTTTCCATTTCAGTCAGTTTCTCGACAGCGCATTA</t>
  </si>
  <si>
    <t>GTGCTCGCGTTCACCGTTATTTTGCTGGTGCGGGATAAATCGCGCGACAGGACCGGACGTGTACTGCTTAATCAGTTTGTTTCTGCCGCTGTTTCCGCGATGACTACCAATGTGGCACGTCGTAAAGAGAACCACCTCCCGGCACTTTATCAGCAGCTGTTTTTGCTGATGAATAAGTTCCCAGGGGATTTGCCGAAATTTCGCCTGGCGCTGACGATGATTATCGCGCACCAGCGCCTGCGTGATGCACCGATCCCGGTTAACGAGGATTTA</t>
  </si>
  <si>
    <t>TTGCTGGTGCGGGATAAATCGCGCGACAGGACCGGACGTGTACTGCTTAATCAGTTTGTTTCTGCCGCTGTTTCCGCGATGACTACCAATGTGGCACGTCGTAAAGAGAACCACCTCCCGGCACTTTATCAGCAGCTGTTTTTGCTGATGAATAAGTTCCCAGGGGATTTGCCGAAATTTCGCCTGGCGCTGACGATGATTATCGCGCACCAGCGCCTGCGTGATGCACCGATCCCGGTTAACGAGGATTTA</t>
  </si>
  <si>
    <t>GTGCGGGATAAATCGCGCGACAGGACCGGACGTGTACTGCTTAATCAGTTTGTTTCTGCCGCTGTTTCCGCGATGACTACCAATGTGGCACGTCGTAAAGAGAACCACCTCCCGGCACTTTATCAGCAGCTGTTTTTGCTGATGAATAAGTTCCCAGGGGATTTGCCGAAATTTCGCCTGGCGCTGACGATGATTATCGCGCACCAGCGCCTGCGTGATGCACCGATCCCGGTTAACGAGGATTTA</t>
  </si>
  <si>
    <t>ATGACTACCAATGTGGCACGTCGTAAAGAGAACCACCTCCCGGCACTTTATCAGCAGCTGTTTTTGCTGATGAATAAGTTCCCAGGGGATTTGCCGAAATTTCGCCTGGCGCTGACGATGATTATCGCGCACCAGCGCCTGCGTGATGCACCGATCCCGGTTAACGAGGATTTA</t>
  </si>
  <si>
    <t>ATGTGGCACGTCGTAAAGAGAACCACCTCCCGGCACTTTATCAGCAGCTGTTTTTGCTGA</t>
  </si>
  <si>
    <t>GTGGCACGTCGTAAAGAGAACCACCTCCCGGCACTTTATCAGCAGCTGTTTTTGCTGATGAATAAGTTCCCAGGGGATTTGCCGAAATTTCGCCTGGCGCTGACGATGATTATCGCGCACCAGCGCCTGCGTGATGCACCGATCCCGGTTAACGAGGATTTA</t>
  </si>
  <si>
    <t>TTGCTGATGAATAAGTTCCCAGGGGATTTGCCGAAATTTCGCCTGGCGCTGACGATGATTATCGCGCACCAGCGCCTGCGTGATGCACCGATCCCGGTTAACGAGGATTTA</t>
  </si>
  <si>
    <t>ATGAATAAGTTCCCAGGGGATTTGCCGAAATTTCGCCTGGCGCTGACGATGATTATCGCGCACCAGCGCCTGCGTGATGCACCGATCCCGGTTAACGAGGATTTA</t>
  </si>
  <si>
    <t>TTGCCGAAATTTCGCCTGGCGCTGACGATGATTATCGCGCACCAGCGCCTGCGTGATGCACCGATCCCGGTTAACGAGGATTTA</t>
  </si>
  <si>
    <t>ATGATTATCGCGCACCAGCGCCTGCGTGATGCACCGATCCCGGTTAACGAGGATTTA</t>
  </si>
  <si>
    <t>ATGCGCCGCACAGCAGACCATGTGATATCTGCCCGTAGCGATGATAAACGTCGTCGGTACTTTGGCCAGTTGCTGGAAGAACTGGAAATCTACCAGGAAAAGCTACGCATCTGGCAAGCGCCACCGCAGGTGACGGAACCGGTAAATCGGCTGGCGGGGATGCTCCATAAGTATCAACATGCGTTGACCGATAGTTAAGTCAAAACCGACGCCAAAAGCGTCGGTTTTTTCATGGCTATACTTAGCGATGCACGGCAGAACTCGCCGCGAAACGTGACGGTGGCAACAGATGAATATTTA</t>
  </si>
  <si>
    <t>GTGATATCTGCCCGTAGCGATGATAAACGTCGTCGGTACTTTGGCCAGTTGCTGGAAGAACTGGAAATCTACCAGGAAAAGCTACGCATCTGGCAAGCGCCACCGCAGGTGACGGAACCGGTAAATCGGCTGGCGGGGATGCTCCATAAGTATCAACATGCGTTGACCGATAGTTAAGTCAAAACCGACGCCAAAAGCGTCGGTTTTTTCATGGCTATACTTAGCGATGCACGGCAGAACTCGCCGCGAAACGTGACGGTGGCAACAGATGAATATTTA</t>
  </si>
  <si>
    <t>ATGATAAACGTCGTCGGTACTTTGGCCAGTTGCTGGAAGAACTGGAAATCTACCAGGAAAAGCTACGCATCTGGCAAGCGCCACCGCAGGTGA</t>
  </si>
  <si>
    <t>TTGGCCAGTTGCTGGAAGAACTGGAAATCTACCAGGAAAAGCTACGCATCTGGCAAGCGCCACCGCAGGTGA</t>
  </si>
  <si>
    <t>TTGCTGGAAGAACTGGAAATCTACCAGGAAAAGCTACGCATCTGGCAAGCGCCACCGCAGGTGACGGAACCGGTAAATCGGCTGGCGGGGATGCTCCATAAGTATCAACATGCGTTGACCGATAGTTAAGTCAAAACCGACGCCAAAAGCGTCGGTTTTTTCATGGCTATACTTAGCGATGCACGGCAGAACTCGCCGCGAAACGTGACGGTGGCAACAGATGAATATTTA</t>
  </si>
  <si>
    <t>GTGACGGAACCGGTAAATCGGCTGGCGGGGATGCTCCATAAGTATCAACATGCGTTGACCGATAGTTAAGTCAAAACCGACGCCAAAAGCGTCGGTTTTTTCATGGCTATACTTAGCGATGCACGGCAGAACTCGCCGCGAAACGTGACGGTGGCAACAGATGAATATTTA</t>
  </si>
  <si>
    <t>ATGCTCCATAAGTATCAACATGCGTTGACCGATAGTTAAGTCAAAACCGACGCCAAAAGCGTCGGTTTTTTCATGGCTATACTTAGCGATGCACGGCAGAACTCGCCGCGAAACGTGACGGTGGCAACAGATGAATATTTA</t>
  </si>
  <si>
    <t>TTGACCGATAGTTAAGTCAAAACCGACGCCAAAAGCGTCGGTTTTTTCATGGCTATACTTAGCGATGCACGGCAGAACTCGCCGCGAAACGTGACGGTGGCAACAGATGAATATTTA</t>
  </si>
  <si>
    <t>ATGGCTATACTTAGCGATGCACGGCAGAACTCGCCGCGAAACGTGACGGTGGCAACAGATGAATATTTA</t>
  </si>
  <si>
    <t>ATGCACGGCAGAACTCGCCGCGAAACGTGA</t>
  </si>
  <si>
    <t>ATGAATATTTATACCTTTGATTTTGATGAGATTGAGAGTCAGGAGGATTTTTATCGTGACTTTAGCCAAACCTTTGGTCTGGCGAAAGATAAGGTACGCGATCTCGACTCACTATGGGATGTGTTA</t>
  </si>
  <si>
    <t>TTGATTTTGATGAGATTGAGAGTCAGGAGGATTTTTATCGTGACTTTA</t>
  </si>
  <si>
    <t>TTGATGAGATTGAGAGTCAGGAGGATTTTTATCGTGACTTTA</t>
  </si>
  <si>
    <t>ATGAGATTGAGAGTCAGGAGGATTTTTATCGTGACTTTA</t>
  </si>
  <si>
    <t>TTGAGAGTCAGGAGGATTTTTATCGTGACTTTA</t>
  </si>
  <si>
    <t>TTGGTCTGGCGAAAGATAAGGTACGCGATCTCGACTCACTATGGGATGTGTTAATGA</t>
  </si>
  <si>
    <t>ATGGGATGTGTTAATGAACGATGTCCTGCCGCTACCACTTGA</t>
  </si>
  <si>
    <t>ATGAACGATGTCCTGCCGCTACCACTTGAGATTGAATTTGTTCATCTGGGAGAGAAAACGCGTCGCCGTTTTGGCGCGTTA</t>
  </si>
  <si>
    <t>ATGTCCTGCCGCTACCACTTGAGATTGAATTTGTTCATCTGGGAGAGAAAACGCGTCGCCGTTTTGGCGCGTTAATATTGCTGTTTGATGAGGCAGAGGAAGAGCTGGAAGGGCATTTGCGTTTTA</t>
  </si>
  <si>
    <t>TTGAGATTGAATTTGTTCATCTGGGAGAGAAAACGCGTCGCCGTTTTGGCGCGTTAATATTGCTGTTTGATGAGGCAGAGGAAGAGCTGGAAGGGCATTTGCGTTTTA</t>
  </si>
  <si>
    <t>TTGAATTTGTTCATCTGGGAGAGAAAACGCGTCGCCGTTTTGGCGCGTTAATATTGCTGTTTGATGAGGCAGAGGAAGAGCTGGAAGGGCATTTGCGTTTTA</t>
  </si>
  <si>
    <t>TTGTTCATCTGGGAGAGAAAACGCGTCGCCGTTTTGGCGCGTTAATATTGCTGTTTGATGAGGCAGAGGAAGAGCTGGAAGGGCATTTGCGTTTTA</t>
  </si>
  <si>
    <t>TTGGCGCGTTAATATTGCTGTTTGATGAGGCAGAGGAAGAGCTGGAAGGGCATTTGCGTTTTA</t>
  </si>
  <si>
    <t>TTGCTGTTTGATGAGGCAGAGGAAGAGCTGGAAGGGCATTTGCGTTTTAATGTTCGTCATTAG</t>
  </si>
  <si>
    <t>TTGATGAGGCAGAGGAAGAGCTGGAAGGGCATTTGCGTTTTA</t>
  </si>
  <si>
    <t>ATGAGGCAGAGGAAGAGCTGGAAGGGCATTTGCGTTTTA</t>
  </si>
  <si>
    <t>ATGTTCGTCATTAGCGCAAAAAAAAGCCCCCGAACCGGGGGCAATATCGTCGGACAAGACGATGAGGGTTTA</t>
  </si>
  <si>
    <t>ATGAGGGTTTATTTGTACAGTTCAGCCGTAGCGTGCCAGGTGTCACCGCTACGAGCTTCAGTAATCTGGTAG</t>
  </si>
  <si>
    <t>TTGTACAGTTCAGCCGTAGCGTGCCAGGTGTCACCGCTACGAGCTTCAGTAATCTGGTAG</t>
  </si>
  <si>
    <t>GTGCCAGGTGTCACCGCTACGAGCTTCAGTAATCTGGTAGGCCGTTGCGCCTTTCTCTTCCGCTTTTTTGTTCAGCATTTCACGCATATCCATTGGCGAAGACGCCACACCACTTACGGATACGGTCCCGATTGCTTCACGATTTTGTGCTTGTGCAGCATCAATGGAGTCGGCAGCGAATGCACCGAAAGAGAGAACAGAAAGTACGCTTAATGCAGCAACAGTGGTTTTGATTTTCATGATTTTTACCTCGACATAATCTTTTAG</t>
  </si>
  <si>
    <t>GTGTCACCGCTACGAGCTTCAGTAATCTGGTAG</t>
  </si>
  <si>
    <t>TTGCGCCTTTCTCTTCCGCTTTTTTGTTCAGCATTTCACGCATATCCATTGGCGAAGACGCCACACCACTTA</t>
  </si>
  <si>
    <t>TTGTTCAGCATTTCACGCATATCCATTGGCGAAGACGCCACACCACTTACGGATACGGTCCCGATTGCTTCACGATTTTGTGCTTGTGCAGCATCAATGGAGTCGGCAGCGAATGCACCGAAAGAGAGAACAGAAAGTACGCTTAATGCAGCAACAGTGGTTTTGATTTTCATGATTTTTACCTCGACATAATCTTTTAGCTGGGCCTTTGTTTCGTGA</t>
  </si>
  <si>
    <t>TTGCTTCACGATTTTGTGCTTGTGCAGCATCAATGGAGTCGGCAGCGAATGCACCGAAAGAGAGAACAGAAAGTACGCTTA</t>
  </si>
  <si>
    <t>TTGTGCTTGTGCAGCATCAATGGAGTCGGCAGCGAATGCACCGAAAGAGAGAACAGAAAGTACGCTTAATGCAGCAACAGTGGTTTTGATTTTCATGATTTTTACCTCGACATAATCTTTTAG</t>
  </si>
  <si>
    <t>GTGCTTGTGCAGCATCAATGGAGTCGGCAGCGAATGCACCGAAAGAGAGAACAGAAAGTACGCTTA</t>
  </si>
  <si>
    <t>TTGTGCAGCATCAATGGAGTCGGCAGCGAATGCACCGAAAGAGAGAACAGAAAGTACGCTTAATGCAGCAACAGTGGTTTTGATTTTCATGATTTTTACCTCGACATAATCTTTTAG</t>
  </si>
  <si>
    <t>GTGCAGCATCAATGGAGTCGGCAGCGAATGCACCGAAAGAGAGAACAGAAAGTACGCTTA</t>
  </si>
  <si>
    <t>ATGGAGTCGGCAGCGAATGCACCGAAAGAGAGAACAGAAAGTACGCTTAATGCAGCAACAGTGGTTTTGATTTTCATGATTTTTACCTCGACATAATCTTTTAGCTGGGCCTTTGTTTCGTGA</t>
  </si>
  <si>
    <t>ATGCACCGAAAGAGAGAACAGAAAGTACGCTTA</t>
  </si>
  <si>
    <t>GTGGTTTTGATTTTCATGATTTTTACCTCGACATAATCTTTTAGCTGGGCCTTTGTTTCGTGA</t>
  </si>
  <si>
    <t>TTGATTTTCATGATTTTTACCTCGACATAATCTTTTAGCTGGGCCTTTGTTTCGTGA</t>
  </si>
  <si>
    <t>ATGATTTTTACCTCGACATAATCTTTTAGCTGGGCCTTTGTTTCGTGA</t>
  </si>
  <si>
    <t>TTGTTTCGTGACCCATATCACAAAATCAAGTATACACTAATTATTGAGCTAATTAATACCGCGCTAACTGTTTCAGTTGATACTAAGTGTTAAAAATGTGAATTTTAATAACAAAAAAGAATTAAAAATACGGTTATTTATCGTTAATTCTAG</t>
  </si>
  <si>
    <t>GTGACCCATATCACAAAATCAAGTATACACTAATTA</t>
  </si>
  <si>
    <t>TTGATACTAAGTGTTAAAAATGTGAATTTTAATAACAAAAAAGAATTA</t>
  </si>
  <si>
    <t>ATGAATTTTGCATAATGTGCTTTTTTTACCTTA</t>
  </si>
  <si>
    <t>ATGTGCTTTTTTTACCTTATGTATTCATTGTGTGAATGA</t>
  </si>
  <si>
    <t>GTGAATGACATGTCGCAGTAAAACGCACTATTCGTTAAATTA</t>
  </si>
  <si>
    <t>ATGACATGTCGCAGTAAAACGCACTATTCGTTA</t>
  </si>
  <si>
    <t>ATGTCGCAGTAAAACGCACTATTCGTTAAATTA</t>
  </si>
  <si>
    <t>TTGAGAGGGATAAGCAACATTTTCCCCGCCGTCAGAAACGACGGGGCAGAGATTAAAGCTCCTGGTCGAACAGCTCTAAAATCGCTTCGTACAGGTCTTTGA</t>
  </si>
  <si>
    <t>GTGGTAAAGATGGTGTCATCGCCAGCGATGGTGCCCAGAATACCTTCTGCTTTGCCCAGTGAGTCCAGCAGGCGAGCAATTAACTGCGCCGCGCCAGGGCTGGTATGA</t>
  </si>
  <si>
    <t>ATGGTGTCATCGCCAGCGATGGTGCCCAGAATACCTTCTGCTTTGCCCAGTGAGTCCAGCAGGCGAGCAATTAACTGCGCCGCGCCAGGGCTGGTATGA</t>
  </si>
  <si>
    <t>GTGTCATCGCCAGCGATGGTGCCCAGAATACCTTCTGCTTTGCCCAGTGAGTCCAGCAGGCGAGCAATTAACTGCGCCGCGCCAGGGCTGGTATGA</t>
  </si>
  <si>
    <t>ATGGTGCCCAGAATACCTTCTGCTTTGCCCAGTGAGTCCAGCAGGCGAGCAATTAACTGCGCCGCGCCAGGGCTGGTATGA</t>
  </si>
  <si>
    <t>GTGCCCAGAATACCTTCTGCTTTGCCCAGTGAGTCCAGCAGGCGAGCAATTAACTGCGCCGCGCCAGGGCTGGTATGA</t>
  </si>
  <si>
    <t>TTGCCCAGTGAGTCCAGCAGGCGAGCAATTAACTGCGCCGCGCCAGGGCTGGTATGA</t>
  </si>
  <si>
    <t>ATGAATCACGACAACTGCATCGTTGTAGTCGATATCCAGCACCAGATTCTTCAATGGACTGGAGGTGGTTGGTACACCCAGTTCAGCTGGCAGGCAGTAAACCATTTCCATTTTGGCATTGCGTGTACGTACAGCACCAAACTTGGTCAACATCCGCGAGACTTTAGACTGATTAATATTGTCAAAGCCTTGCTCCTGCAACGCGGCGACGATTTCGCCCTGGGAGCTAAATTTCTCTTCTTTAAGTAATGCTTTAAATGCTTTAACTAG</t>
  </si>
  <si>
    <t>ATGGACTGGAGGTGGTTGGTACACCCAGTTCAGCTGGCAGGCAGTAAACCATTTCCATTTTGGCATTGCGTGTACGTACAGCACCAAACTTGGTCAACATCCGCGAGACTTTAG</t>
  </si>
  <si>
    <t>GTGGTTGGTACACCCAGTTCAGCTGGCAGGCAGTAAACCATTTCCATTTTGGCATTGCGTGTACGTACAGCACCAAACTTGGTCAACATCCGCGAGACTTTA</t>
  </si>
  <si>
    <t>TTGGTACACCCAGTTCAGCTGGCAGGCAGTAAACCATTTCCATTTTGGCATTGCGTGTACGTACAGCACCAAACTTGGTCAACATCCGCGAGACTTTAG</t>
  </si>
  <si>
    <t>TTGGCATTGCGTGTACGTACAGCACCAAACTTGGTCAACATCCGCGAGACTTTA</t>
  </si>
  <si>
    <t>TTGCGTGTACGTACAGCACCAAACTTGGTCAACATCCGCGAGACTTTA</t>
  </si>
  <si>
    <t>GTGTACGTACAGCACCAAACTTGGTCAACATCCGCGAGACTTTAG</t>
  </si>
  <si>
    <t>TTGTCAAAGCCTTGCTCCTGCAACGCGGCGACGATTTCGCCCTGGGAGCTAAATTTCTCTTCTTTA</t>
  </si>
  <si>
    <t>TTGCTCCTGCAACGCGGCGACGATTTCGCCCTGGGAGCTAAATTTCTCTTCTTTAAGTAATGCTTTAAATGCTTTAACTAG</t>
  </si>
  <si>
    <t>ATGCTTTAAATGCTTTAACTAGTTCTTCTTGCTTAG</t>
  </si>
  <si>
    <t>TTGCTTAGCCGAGCTTCGCATAAGTCACCCGATATGGTGGTTGATACAACATTA</t>
  </si>
  <si>
    <t>TTGATACAACATTATTGTGCATACAGATGA</t>
  </si>
  <si>
    <t>TTGTGCATACAGATGAATTTTTATGCAAACAGTCAGCCCTGA</t>
  </si>
  <si>
    <t>ATGAATTTTTATGCAAACAGTCAGCCCTGA</t>
  </si>
  <si>
    <t>ATGCAAACAGTCAGCCCTGAAGAAGGCTGA</t>
  </si>
  <si>
    <t>ATGAAAGAGCGGGATTTTATCAAATTTCGTTATTGA</t>
  </si>
  <si>
    <t>TTGAGAAACATGCCTGCGTCACGGCATGCAAATTCTGCTTAAAAGTAAATTAATTGTTATCAAATTGATGTTGTTTTGGCTGAACGGTAG</t>
  </si>
  <si>
    <t>ATGCCTGCGTCACGGCATGCAAATTCTGCTTAAAAGTAAATTAATTGTTATCAAATTGATGTTGTTTTGGCTGAACGGTAG</t>
  </si>
  <si>
    <t>TTGATGTTGTTTTGGCTGAACGGTAGGGTATATTGTCACCACCTGTTGGAATGTTGCGCTAATGCATAAGCGACTGTTAATTACGTAAGTTAG</t>
  </si>
  <si>
    <t>ATGTTGTTTTGGCTGAACGGTAGGGTATATTGTCACCACCTGTTGGAATGTTGCGCTAATGCATAAGCGACTGTTAATTACGTAAGTTAG</t>
  </si>
  <si>
    <t>TTGTTTTGGCTGAACGGTAGGGTATATTGTCACCACCTGTTGGAATGTTGCGCTAATGCATAAGCGACTGTTAATTACGTAAGTTAG</t>
  </si>
  <si>
    <t>TTGTCACCACCTGTTGGAATGTTGCGCTAATGCATAAGCGACTGTTAATTA</t>
  </si>
  <si>
    <t>TTGGAATGTTGCGCTAATGCATAAGCGACTGTTAATTACGTAAGTTAG</t>
  </si>
  <si>
    <t>ATGTTGCGCTAATGCATAAGCGACTGTTAATTA</t>
  </si>
  <si>
    <t>TTGCGCTAATGCATAAGCGACTGTTAATTA</t>
  </si>
  <si>
    <t>ATGCATAAACGCTAAACTTGCGTGACTACACATTCTTGA</t>
  </si>
  <si>
    <t>TTGCGTGACTACACATTCTTGAGATGTGGTCATTGTAAACGGCAATTTTGTGGATTA</t>
  </si>
  <si>
    <t>TTGAGATGTGGTCATTGTAAACGGCAATTTTGTGGATTA</t>
  </si>
  <si>
    <t>ATGTGGTCATTGTAAACGGCAATTTTGTGGATTAAGGTCGCGGCAGCGGAGCAACATATCTTA</t>
  </si>
  <si>
    <t>GTGGTCATTGTAAACGGCAATTTTGTGGATTAAGGTCGCGGCAGCGGAGCAACATATCTTAGTTTA</t>
  </si>
  <si>
    <t>TTGTAAACGGCAATTTTGTGGATTAAGGTCGCGGCAGCGGAGCAACATATCTTA</t>
  </si>
  <si>
    <t>TTGTGGATTAAGGTCGCGGCAGCGGAGCAACATATCTTA</t>
  </si>
  <si>
    <t>GTGGATTAAGGTCGCGGCAGCGGAGCAACATATCTTAGTTTA</t>
  </si>
  <si>
    <t>ATGAAAGTCGCAGTCCTCGGCGCTGCTGGCGGTATTGGCCAGGCGCTTGCACTACTGTTA</t>
  </si>
  <si>
    <t>TTGGCCAGGCGCTTGCACTACTGTTAAAAACCCAACTGCCTTCAGGTTCAGAACTCTCTCTGTATGATATCGCTCCAGTGA</t>
  </si>
  <si>
    <t>TTGCACTACTGTTAAAAACCCAACTGCCTTCAGGTTCAGAACTCTCTCTGTATGATATCGCTCCAGTGA</t>
  </si>
  <si>
    <t>GTGACTCCCGGTGTGGCTGTCGATCTGAGCCATATCCCTACTGCTGTGAAAATCAAAGGTTTTTCTGGTGAAGATGCGACTCCGGCGCTGGAAGGCGCAGATGTCGTTCTTATCTCTGCAGGCGTAGCGCGTAAACCGGGTATGGATCGTTCCGACCTGTTTAACGTTAACGCCGGCATCGTGAAAAACCTGGTACAGCAAGTTGCGAAAACCTGCCCGAAAGCGTGCATTGGTATTATCACTAACCCGGTTAACACCACAGTTGCAATTGCTGCTGAAGTGCTGAAAAAAGCCGGTGTTTATGACAAAAACAAACTGTTCGGCGTTACCACGCTGGATATCATTCGTTCCAACACCTTTGTTGCGGAACTGAAAGGCAAACAGCCAGGCGAAGTTGAAGTGCCGGTTATTGGCGGTCACTCTGGTGTTACCATTCTGCCGCTGCTGTCACAGGTTCCTGGCGTTAGTTTTACCGAGCAGGAAGTGGCTGATCTGACCAAACGCATCCAGAACGCGGGTACTGAAGTGGTTGAAGCGAAGGCCGGTGGCGGGTCTGCAACCCTGTCTATGGGCCAGGCAGCTGCACGTTTTGGTCTGTCTCTGGTTCGTGCACTGCAGGGCGAACAAGGCGTTGTCGAATGTGCCTACGTTGAAGGCGACGGTCAGTACGCCCGTTTCTTCTCTCAACCGCTGCTGCTGGGTAAAAACGGCGTGGAAGAGCGTAAATCTATCGGTACCCTGAGCGCATTTGAACAGAACGCGCTGGAAGGTATGCTGGATACGCTGAAGAAAGATATCGCCCTGGGCGAAGAGTTCGTTAATAAGTAATTGATTAGCGGATAATAAAAAACCGGAGCACAGACTCCGGTTTTTTGTTTTGAGCGCACGACTTAATTGGTTGCCGGATATTCCTGA</t>
  </si>
  <si>
    <t>GTGGCTGTCGATCTGAGCCATATCCCTACTGCTGTGAAAATCAAAGGTTTTTCTGGTGAAGATGCGACTCCGGCGCTGGAAGGCGCAGATGTCGTTCTTATCTCTGCAGGCGTAGCGCGTAAACCGGGTATGGATCGTTCCGACCTGTTTAACGTTAACGCCGGCATCGTGAAAAACCTGGTACAGCAAGTTGCGAAAACCTGCCCGAAAGCGTGCATTGGTATTATCACTAACCCGGTTAACACCACAGTTGCAATTGCTGCTGAAGTGCTGAAAAAAGCCGGTGTTTATGACAAAAACAAACTGTTCGGCGTTACCACGCTGGATATCATTCGTTCCAACACCTTTGTTGCGGAACTGAAAGGCAAACAGCCAGGCGAAGTTGAAGTGCCGGTTATTGGCGGTCACTCTGGTGTTACCATTCTGCCGCTGCTGTCACAGGTTCCTGGCGTTAGTTTTACCGAGCAGGAAGTGGCTGATCTGACCAAACGCATCCAGAACGCGGGTACTGAAGTGGTTGAAGCGAAGGCCGGTGGCGGGTCTGCAACCCTGTCTATGGGCCAGGCAGCTGCACGTTTTGGTCTGTCTCTGGTTCGTGCACTGCAGGGCGAACAAGGCGTTGTCGAATGTGCCTACGTTGAAGGCGACGGTCAGTACGCCCGTTTCTTCTCTCAACCGCTGCTGCTGGGTAAAAACGGCGTGGAAGAGCGTAAATCTATCGGTACCCTGAGCGCATTTGAACAGAACGCGCTGGAAGGTATGCTGGATACGCTGAAGAAAGATATCGCCCTGGGCGAAGAGTTCGTTAATAAGTAATTGATTAGCGGATAATAAAAAACCGGAGCACAGACTCCGGTTTTTTGTTTTGAGCGCACGACTTAATTGGTTGCCGGATATTCCTGA</t>
  </si>
  <si>
    <t>GTGAAAATCAAAGGTTTTTCTGGTGAAGATGCGACTCCGGCGCTGGAAGGCGCAGATGTCGTTCTTATCTCTGCAGGCGTAGCGCGTAAACCGGGTATGGATCGTTCCGACCTGTTTAACGTTAACGCCGGCATCGTGAAAAACCTGGTACAGCAAGTTGCGAAAACCTGCCCGAAAGCGTGCATTGGTATTATCACTAACCCGGTTAACACCACAGTTGCAATTGCTGCTGAAGTGCTGAAAAAAGCCGGTGTTTATGACAAAAACAAACTGTTCGGCGTTACCACGCTGGATATCATTCGTTCCAACACCTTTGTTGCGGAACTGAAAGGCAAACAGCCAGGCGAAGTTGAAGTGCCGGTTATTGGCGGTCACTCTGGTGTTACCATTCTGCCGCTGCTGTCACAGGTTCCTGGCGTTAGTTTTACCGAGCAGGAAGTGGCTGATCTGACCAAACGCATCCAGAACGCGGGTACTGAAGTGGTTGAAGCGAAGGCCGGTGGCGGGTCTGCAACCCTGTCTATGGGCCAGGCAGCTGCACGTTTTGGTCTGTCTCTGGTTCGTGCACTGCAGGGCGAACAAGGCGTTGTCGAATGTGCCTACGTTGAAGGCGACGGTCAGTACGCCCGTTTCTTCTCTCAACCGCTGCTGCTGGGTAAAAACGGCGTGGAAGAGCGTAAATCTATCGGTACCCTGAGCGCATTTGAACAGAACGCGCTGGAAGGTATGCTGGATACGCTGAAGAAAGATATCGCCCTGGGCGAAGAGTTCGTTAATAAGTAATTGATTAGCGGATAATAAAAAACCGGAGCACAGACTCCGGTTTTTTGTTTTGAGCGCACGACTTAATTGGTTGCCGGATATTCCTGA</t>
  </si>
  <si>
    <t>GTGAAGATGCGACTCCGGCGCTGGAAGGCGCAGATGTCGTTCTTA</t>
  </si>
  <si>
    <t>ATGCGACTCCGGCGCTGGAAGGCGCAGATGTCGTTCTTA</t>
  </si>
  <si>
    <t>ATGGATCGTTCCGACCTGTTTAACGTTAACGCCGGCATCGTGAAAAACCTGGTACAGCAAGTTGCGAAAACCTGCCCGAAAGCGTGCATTGGTATTATCACTAACCCGGTTAACACCACAGTTGCAATTGCTGCTGAAGTGCTGAAAAAAGCCGGTGTTTATGACAAAAACAAACTGTTCGGCGTTACCACGCTGGATATCATTCGTTCCAACACCTTTGTTGCGGAACTGAAAGGCAAACAGCCAGGCGAAGTTGAAGTGCCGGTTATTGGCGGTCACTCTGGTGTTACCATTCTGCCGCTGCTGTCACAGGTTCCTGGCGTTAGTTTTACCGAGCAGGAAGTGGCTGATCTGACCAAACGCATCCAGAACGCGGGTACTGAAGTGGTTGAAGCGAAGGCCGGTGGCGGGTCTGCAACCCTGTCTATGGGCCAGGCAGCTGCACGTTTTGGTCTGTCTCTGGTTCGTGCACTGCAGGGCGAACAAGGCGTTGTCGAATGTGCCTACGTTGAAGGCGACGGTCAGTACGCCCGTTTCTTCTCTCAACCGCTGCTGCTGGGTAAAAACGGCGTGGAAGAGCGTAAATCTATCGGTACCCTGAGCGCATTTGAACAGAACGCGCTGGAAGGTATGCTGGATACGCTGAAGAAAGATATCGCCCTGGGCGAAGAGTTCGTTAATAAGTAATTGATTAGCGGATAATAAAAAACCGGAGCACAGACTCCGGTTTTTTGTTTTGAGCGCACGACTTAATTGGTTGCCGGATATTCCTGA</t>
  </si>
  <si>
    <t>GTGAAAAACCTGGTACAGCAAGTTGCGAAAACCTGCCCGAAAGCGTGCATTGGTATTATCACTAACCCGGTTAACACCACAGTTGCAATTGCTGCTGAAGTGCTGAAAAAAGCCGGTGTTTATGACAAAAACAAACTGTTCGGCGTTACCACGCTGGATATCATTCGTTCCAACACCTTTGTTGCGGAACTGAAAGGCAAACAGCCAGGCGAAGTTGAAGTGCCGGTTATTGGCGGTCACTCTGGTGTTACCATTCTGCCGCTGCTGTCACAGGTTCCTGGCGTTAGTTTTACCGAGCAGGAAGTGGCTGATCTGACCAAACGCATCCAGAACGCGGGTACTGAAGTGGTTGAAGCGAAGGCCGGTGGCGGGTCTGCAACCCTGTCTATGGGCCAGGCAGCTGCACGTTTTGGTCTGTCTCTGGTTCGTGCACTGCAGGGCGAACAAGGCGTTGTCGAATGTGCCTACGTTGAAGGCGACGGTCAGTACGCCCGTTTCTTCTCTCAACCGCTGCTGCTGGGTAAAAACGGCGTGGAAGAGCGTAAATCTATCGGTACCCTGAGCGCATTTGAACAGAACGCGCTGGAAGGTATGCTGGATACGCTGAAGAAAGATATCGCCCTGGGCGAAGAGTTCGTTAATAAGTAATTGATTAGCGGATAATAAAAAACCGGAGCACAGACTCCGGTTTTTTGTTTTGAGCGCACGACTTAATTGGTTGCCGGATATTCCTGA</t>
  </si>
  <si>
    <t>TTGCGAAAACCTGCCCGAAAGCGTGCATTGGTATTA</t>
  </si>
  <si>
    <t>GTGCATTGGTATTATCACTAACCCGGTTAACACCACAGTTGCAATTGCTGCTGA</t>
  </si>
  <si>
    <t>GTGCTGAAAAAAGCCGGTGTTTATGACAAAAACAAACTGTTCGGCGTTACCACGCTGGATATCATTCGTTCCAACACCTTTGTTGCGGAACTGAAAGGCAAACAGCCAGGCGAAGTTGAAGTGCCGGTTATTGGCGGTCACTCTGGTGTTACCATTCTGCCGCTGCTGTCACAGGTTCCTGGCGTTAGTTTTACCGAGCAGGAAGTGGCTGATCTGACCAAACGCATCCAGAACGCGGGTACTGAAGTGGTTGAAGCGAAGGCCGGTGGCGGGTCTGCAACCCTGTCTATGGGCCAGGCAGCTGCACGTTTTGGTCTGTCTCTGGTTCGTGCACTGCAGGGCGAACAAGGCGTTGTCGAATGTGCCTACGTTGAAGGCGACGGTCAGTACGCCCGTTTCTTCTCTCAACCGCTGCTGCTGGGTAAAAACGGCGTGGAAGAGCGTAAATCTATCGGTACCCTGAGCGCATTTGAACAGAACGCGCTGGAAGGTATGCTGGATACGCTGAAGAAAGATATCGCCCTGGGCGAAGAGTTCGTTAATAAGTAATTGATTAGCGGATAATAAAAAACCGGAGCACAGACTCCGGTTTTTTGTTTTGAGCGCACGACTTAATTGGTTGCCGGATATTCCTGA</t>
  </si>
  <si>
    <t>GTGTTTATGACAAAAACAAACTGTTCGGCGTTA</t>
  </si>
  <si>
    <t>GTGCCGGTTATTGGCGGTCACTCTGGTGTTACCATTCTGCCGCTGCTGTCACAGGTTCCTGGCGTTAGTTTTACCGAGCAGGAAGTGGCTGATCTGACCAAACGCATCCAGAACGCGGGTACTGAAGTGGTTGAAGCGAAGGCCGGTGGCGGGTCTGCAACCCTGTCTATGGGCCAGGCAGCTGCACGTTTTGGTCTGTCTCTGGTTCGTGCACTGCAGGGCGAACAAGGCGTTGTCGAATGTGCCTACGTTGAAGGCGACGGTCAGTACGCCCGTTTCTTCTCTCAACCGCTGCTGCTGGGTAAAAACGGCGTGGAAGAGCGTAAATCTATCGGTACCCTGAGCGCATTTGAACAGAACGCGCTGGAAGGTATGCTGGATACGCTGAAGAAAGATATCGCCCTGGGCGAAGAGTTCGTTAATAAGTAATTGATTAGCGGATAATAAAAAACCGGAGCACAGACTCCGGTTTTTTGTTTTGAGCGCACGACTTAATTGGTTGCCGGATATTCCTGA</t>
  </si>
  <si>
    <t>GTGGCTGATCTGACCAAACGCATCCAGAACGCGGGTACTGAAGTGGTTGAAGCGAAGGCCGGTGGCGGGTCTGCAACCCTGTCTATGGGCCAGGCAGCTGCACGTTTTGGTCTGTCTCTGGTTCGTGCACTGCAGGGCGAACAAGGCGTTGTCGAATGTGCCTACGTTGAAGGCGACGGTCAGTACGCCCGTTTCTTCTCTCAACCGCTGCTGCTGGGTAAAAACGGCGTGGAAGAGCGTAAATCTATCGGTACCCTGAGCGCATTTGAACAGAACGCGCTGGAAGGTATGCTGGATACGCTGAAGAAAGATATCGCCCTGGGCGAAGAGTTCGTTAATAAGTAATTGATTAGCGGATAATAAAAAACCGGAGCACAGACTCCGGTTTTTTGTTTTGAGCGCACGACTTAATTGGTTGCCGGATATTCCTGA</t>
  </si>
  <si>
    <t>GTGGTTGAAGCGAAGGCCGGTGGCGGGTCTGCAACCCTGTCTATGGGCCAGGCAGCTGCACGTTTTGGTCTGTCTCTGGTTCGTGCACTGCAGGGCGAACAAGGCGTTGTCGAATGTGCCTACGTTGAAGGCGACGGTCAGTACGCCCGTTTCTTCTCTCAACCGCTGCTGCTGGGTAAAAACGGCGTGGAAGAGCGTAAATCTATCGGTACCCTGAGCGCATTTGAACAGAACGCGCTGGAAGGTATGCTGGATACGCTGAAGAAAGATATCGCCCTGGGCGAAGAGTTCGTTAATAAGTAATTGATTAGCGGATAATAAAAAACCGGAGCACAGACTCCGGTTTTTTGTTTTGAGCGCACGACTTAATTGGTTGCCGGATATTCCTGA</t>
  </si>
  <si>
    <t>TTGAAGCGAAGGCCGGTGGCGGGTCTGCAACCCTGTCTATGGGCCAGGCAGCTGCACGTTTTGGTCTGTCTCTGGTTCGTGCACTGCAGGGCGAACAAGGCGTTGTCGAATGTGCCTACGTTGAAGGCGACGGTCAGTACGCCCGTTTCTTCTCTCAACCGCTGCTGCTGGGTAAAAACGGCGTGGAAGAGCGTAAATCTATCGGTACCCTGA</t>
  </si>
  <si>
    <t>GTGGCGGGTCTGCAACCCTGTCTATGGGCCAGGCAGCTGCACGTTTTGGTCTGTCTCTGGTTCGTGCACTGCAGGGCGAACAAGGCGTTGTCGAATGTGCCTACGTTGAAGGCGACGGTCAGTACGCCCGTTTCTTCTCTCAACCGCTGCTGCTGGGTAAAAACGGCGTGGAAGAGCGTAAATCTATCGGTACCCTGA</t>
  </si>
  <si>
    <t>ATGGGCCAGGCAGCTGCACGTTTTGGTCTGTCTCTGGTTCGTGCACTGCAGGGCGAACAAGGCGTTGTCGAATGTGCCTACGTTGAAGGCGACGGTCAGTACGCCCGTTTCTTCTCTCAACCGCTGCTGCTGGGTAAAAACGGCGTGGAAGAGCGTAAATCTATCGGTACCCTGAGCGCATTTGAACAGAACGCGCTGGAAGGTATGCTGGATACGCTGAAGAAAGATATCGCCCTGGGCGAAGAGTTCGTTAATAAGTAATTGATTAGCGGATAATAAAAAACCGGAGCACAGACTCCGGTTTTTTGTTTTGAGCGCACGACTTAATTGGTTGCCGGATATTCCTGA</t>
  </si>
  <si>
    <t>TTGGTCTGTCTCTGGTTCGTGCACTGCAGGGCGAACAAGGCGTTGTCGAATGTGCCTACGTTGAAGGCGACGGTCAGTACGCCCGTTTCTTCTCTCAACCGCTGCTGCTGGGTAAAAACGGCGTGGAAGAGCGTAAATCTATCGGTACCCTGA</t>
  </si>
  <si>
    <t>GTGCACTGCAGGGCGAACAAGGCGTTGTCGAATGTGCCTACGTTGAAGGCGACGGTCAGTACGCCCGTTTCTTCTCTCAACCGCTGCTGCTGGGTAAAAACGGCGTGGAAGAGCGTAAATCTATCGGTACCCTGA</t>
  </si>
  <si>
    <t>TTGTCGAATGTGCCTACGTTGAAGGCGACGGTCAGTACGCCCGTTTCTTCTCTCAACCGCTGCTGCTGGGTAAAAACGGCGTGGAAGAGCGTAAATCTATCGGTACCCTGA</t>
  </si>
  <si>
    <t>GTGCCTACGTTGAAGGCGACGGTCAGTACGCCCGTTTCTTCTCTCAACCGCTGCTGCTGGGTAAAAACGGCGTGGAAGAGCGTAAATCTATCGGTACCCTGA</t>
  </si>
  <si>
    <t>TTGAAGGCGACGGTCAGTACGCCCGTTTCTTCTCTCAACCGCTGCTGCTGGGTAAAAACGGCGTGGAAGAGCGTAAATCTATCGGTACCCTGA</t>
  </si>
  <si>
    <t>GTGGAAGAGCGTAAATCTATCGGTACCCTGAGCGCATTTGAACAGAACGCGCTGGAAGGTATGCTGGATACGCTGAAGAAAGATATCGCCCTGGGCGAAGAGTTCGTTAATAAGTAATTGATTAGCGGATAATAAAAAACCGGAGCACAGACTCCGGTTTTTTGTTTTGAGCGCACGACTTAATTGGTTGCCGGATATTCCTGA</t>
  </si>
  <si>
    <t>TTGAACAGAACGCGCTGGAAGGTATGCTGGATACGCTGA</t>
  </si>
  <si>
    <t>ATGCTGGATACGCTGAAGAAAGATATCGCCCTGGGCGAAGAGTTCGTTAATAAGTAATTGATTAGCGGATAATAAAAAACCGGAGCACAGACTCCGGTTTTTTGTTTTGAGCGCACGACTTAATTGGTTGCCGGATATTCCTGA</t>
  </si>
  <si>
    <t>TTGATTAGCGGATAATAAAAAACCGGAGCACAGACTCCGGTTTTTTGTTTTGAGCGCACGACTTAATTGGTTGCCGGATATTCCTGA</t>
  </si>
  <si>
    <t>TTGAGCGCACGACTTAATTGGTTGCCGGATATTCCTGAATGGTGA</t>
  </si>
  <si>
    <t>GTGACACTTCATTAACCACGATCCCTTGCAGTTGATCTATACCACCGCCCTGCGCGTGCAGTGGTGCGATCTCACGTCCGCCGATACCAATGTAGCCGCGGATCACGCGACCATCGCGGATCAGCTTATCCATAATTTTGGTTGCTAACTGGAAAGGAATCGCAAAGCCGATACCTTCCGGCGTTTCGCCATCGTTACTCTTATCAAACGACAGCGTATTAATGCCCATCAGTTCGCCCAGCGAGTTCACCAGCGCGCCGCCAGAGTTACCGTGGTTAATGGAAGCATCGGTTTGGAGGAAGTTTTGCCGCCCGGTCGGGTTCAGACCGATTCGACCCGTGGCACTAATAATCCCCTGGGTAATGGTCTGCCCGAGGTTGTACGGGTTACCGATCGCCAGTACTACGTCGCCAATGTGCGGTACGCGACGTGCATTAATTGGAATGGTAG</t>
  </si>
  <si>
    <t>TTGCAGTTGATCTATACCACCGCCCTGCGCGTGCAGTGGTGCGATCTCACGTCCGCCGATACCAATGTAGCCGCGGATCACGCGACCATCGCGGATCAGCTTATCCATAATTTTGGTTGCTAACTGGAAAGGAATCGCAAAGCCGATACCTTCCGGCGTTTCGCCATCGTTACTCTTATCAAACGACAGCGTATTAATGCCCATCAGTTCGCCCAGCGAGTTCACCAGCGCGCCGCCAGAGTTACCGTGGTTAATGGAAGCATCGGTTTGGAGGAAGTTTTGCCGCCCGGTCGGGTTCAGACCGATTCGACCCGTGGCACTAATAATCCCCTGGGTAATGGTCTGCCCGAGGTTGTACGGGTTACCGATCGCCAGTACTACGTCGCCAATGTGCGGTACGCGACGTGCATTAATTGGAATGGTAGGTAAACCGCCAGTGGCATTAATTTTAAGTACCGCCAGATCGGTTAG</t>
  </si>
  <si>
    <t>TTGATCTATACCACCGCCCTGCGCGTGCAGTGGTGCGATCTCACGTCCGCCGATACCAATGTAGCCGCGGATCACGCGACCATCGCGGATCAGCTTATCCATAATTTTGGTTGCTAACTGGAAAGGAATCGCAAAGCCGATACCTTCCGGCGTTTCGCCATCGTTACTCTTATCAAACGACAGCGTATTAATGCCCATCAGTTCGCCCAGCGAGTTCACCAGCGCGCCGCCAGAGTTACCGTGGTTAATGGAAGCATCGGTTTGGAGGAAGTTTTGCCGCCCGGTCGGGTTCAGACCGATTCGACCCGTGGCACTAATAATCCCCTGGGTAATGGTCTGCCCGAGGTTGTACGGGTTACCGATCGCCAGTACTACGTCGCCAATGTGCGGTACGCGACGTGCATTAATTGGAATGGTAGGTAAACCGCCAGTGGCATTAATTTTAAGTACCGCCAGATCGGTTAG</t>
  </si>
  <si>
    <t>GTGCAGTGGTGCGATCTCACGTCCGCCGATACCAATGTAGCCGCGGATCACGCGACCATCGCGGATCAGCTTATCCATAATTTTGGTTGCTAACTGGAAAGGAATCGCAAAGCCGATACCTTCCGGCGTTTCGCCATCGTTACTCTTATCAAACGACAGCGTATTAATGCCCATCAGTTCGCCCAGCGAGTTCACCAGCGCGCCGCCAGAGTTACCGTGGTTAATGGAAGCATCGGTTTGGAGGAAGTTTTGCCGCCCGGTCGGGTTCAGACCGATTCGACCCGTGGCACTAATAATCCCCTGGGTAATGGTCTGCCCGAGGTTGTACGGGTTACCGATCGCCAGTACTACGTCGCCAATGTGCGGTACGCGACGTGCATTAATTGGAATGGTAGGTAAACCGCCAGTGGCATTAATTTTAAGTACCGCCAGATCGGTTAG</t>
  </si>
  <si>
    <t>GTGGTGCGATCTCACGTCCGCCGATACCAATGTAGCCGCGGATCACGCGACCATCGCGGATCAGCTTATCCATAATTTTGGTTGCTAACTGGAAAGGAATCGCAAAGCCGATACCTTCCGGCGTTTCGCCATCGTTACTCTTATCAAACGACAGCGTATTAATGCCCATCAGTTCGCCCAGCGAGTTCACCAGCGCGCCGCCAGAGTTACCGTGGTTAATGGAAGCATCGGTTTGGAGGAAGTTTTGCCGCCCGGTCGGGTTCAGACCGATTCGACCCGTGGCACTAATAATCCCCTGGGTAATGGTCTGCCCGAGGTTGTACGGGTTACCGATCGCCAGTACTACGTCGCCAATGTGCGGTACGCGACGTGCATTAATTGGAATGGTAG</t>
  </si>
  <si>
    <t>GTGCGATCTCACGTCCGCCGATACCAATGTAGCCGCGGATCACGCGACCATCGCGGATCAGCTTATCCATAATTTTGGTTGCTAACTGGAAAGGAATCGCAAAGCCGATACCTTCCGGCGTTTCGCCATCGTTACTCTTATCAAACGACAGCGTATTAATGCCCATCAGTTCGCCCAGCGAGTTCACCAGCGCGCCGCCAGAGTTACCGTGGTTAATGGAAGCATCGGTTTGGAGGAAGTTTTGCCGCCCGGTCGGGTTCAGACCGATTCGACCCGTGGCACTAATAATCCCCTGGGTAATGGTCTGCCCGAGGTTGTACGGGTTACCGATCGCCAGTACTACGTCGCCAATGTGCGGTACGCGACGTGCATTAATTGGAATGGTAG</t>
  </si>
  <si>
    <t>TTGGTTGCTAACTGGAAAGGAATCGCAAAGCCGATACCTTCCGGCGTTTCGCCATCGTTA</t>
  </si>
  <si>
    <t>TTGCTAACTGGAAAGGAATCGCAAAGCCGATACCTTCCGGCGTTTCGCCATCGTTACTCTTATCAAACGACAGCGTATTAATGCCCATCAGTTCGCCCAGCGAGTTCACCAGCGCGCCGCCAGAGTTACCGTGGTTAATGGAAGCATCGGTTTGGAGGAAGTTTTGCCGCCCGGTCGGGTTCAGACCGATTCGACCCGTGGCACTAATAATCCCCTGGGTAATGGTCTGCCCGAGGTTGTACGGGTTACCGATCGCCAGTACTACGTCGCCAATGTGCGGTACGCGACGTGCATTAATTGGAATGGTAG</t>
  </si>
  <si>
    <t>ATGCCCATCAGTTCGCCCAGCGAGTTCACCAGCGCGCCGCCAGAGTTA</t>
  </si>
  <si>
    <t>GTGGTTAATGGAAGCATCGGTTTGGAGGAAGTTTTGCCGCCCGGTCGGGTTCAGACCGATTCGACCCGTGGCACTAATAATCCCCTGGGTAATGGTCTGCCCGAGGTTGTACGGGTTACCGATCGCCAGTACTACGTCGCCAATGTGCGGTACGCGACGTGCATTAATTGGAATGGTAGGTAAACCGCCAGTGGCATTAATTTTAAGTACCGCCAGATCGGTTAG</t>
  </si>
  <si>
    <t>ATGGAAGCATCGGTTTGGAGGAAGTTTTGCCGCCCGGTCGGGTTCAGACCGATTCGACCCGTGGCACTAATAATCCCCTGGGTAATGGTCTGCCCGAGGTTGTACGGGTTA</t>
  </si>
  <si>
    <t>TTGGAGGAAGTTTTGCCGCCCGGTCGGGTTCAGACCGATTCGACCCGTGGCACTAATAATCCCCTGGGTAATGGTCTGCCCGAGGTTGTACGGGTTACCGATCGCCAGTACTACGTCGCCAATGTGCGGTACGCGACGTGCATTAATTGGAATGGTAGGTAAACCGCCAGTGGCATTAATTTTAAGTACCGCCAGATCGGTTAG</t>
  </si>
  <si>
    <t>TTGCCGCCCGGTCGGGTTCAGACCGATTCGACCCGTGGCACTAATAATCCCCTGGGTAATGGTCTGCCCGAGGTTGTACGGGTTACCGATCGCCAGTACTACGTCGCCAATGTGCGGTACGCGACGTGCATTAATTGGAATGGTAGGTAAACCGCCAGTGGCATTAATTTTAAGTACCGCCAGATCGGTTAG</t>
  </si>
  <si>
    <t>GTGGCACTAATAATCCCCTGGGTAATGGTCTGCCCGAGGTTGTACGGGTTA</t>
  </si>
  <si>
    <t>GTGCGGTACGCGACGTGCATTAATTGGAATGGTAGGTAAACCGCCAGTGGCATTAATTTTAAGTACCGCCAGATCGGTTAG</t>
  </si>
  <si>
    <t>ATGCTTCAAATACACGTCCATCCTGTAAGGCGACGATGA</t>
  </si>
  <si>
    <t>GTGTTTATTGGTGATGATATAACCGCGTTGATCCATGATTACACCGGATCCCAGGGTGCGGATCTCAAGCTGGTTGTGAGAGTTGGTGTTCAAACCACGGTTGTAAACGTTAACCACCGCTGGCGCGGCGCGGCGAACCGCCAGATTATAGCTGGCAGGCGTCTCATCGGTACTGTCAAATTGCGGAGTGGAAAGCGGGTTAAGGCTGCGCAGCGAAGGCATGGCAACCAGCAGAATAGCGCCGACAATTAATCCAATCGCAACGGAACGTAAGAGCTTCACAAACATGATGGAGGCGTCATTAAAAAAGGGAACGGCAGCAGCATACCACGAGTTAACCGGACATCACACGTAAGCCTGATGCCCGGTTTA</t>
  </si>
  <si>
    <t>TTGATCCATGATTACACCGGATCCCAGGGTGCGGATCTCAAGCTGGTTGTGAGAGTTGGTGTTCAAACCACGGTTGTAAACGTTAACCACCGCTGGCGCGGCGCGGCGAACCGCCAGATTATAGCTGGCAGGCGTCTCATCGGTACTGTCAAATTGCGGAGTGGAAAGCGGGTTAAGGCTGCGCAGCGAAGGCATGGCAACCAGCAGAATAGCGCCGACAATTAATCCAATCGCAACGGAACGTAAGAGCTTCACAAACATGATGGAGGCGTCATTAAAAAAGGGAACGGCAGCAGCATACCACGAGTTAACCGGACATCACACGTAAGCCTGATGCCCGGTTTA</t>
  </si>
  <si>
    <t>ATGATTACACCGGATCCCAGGGTGCGGATCTCAAGCTGGTTGTGA</t>
  </si>
  <si>
    <t>GTGAGAGTTGGTGTTCAAACCACGGTTGTAAACGTTAACCACCGCTGGCGCGGCGCGGCGAACCGCCAGATTATAGCTGGCAGGCGTCTCATCGGTACTGTCAAATTGCGGAGTGGAAAGCGGGTTAAGGCTGCGCAGCGAAGGCATGGCAACCAGCAGAATAGCGCCGACAATTAATCCAATCGCAACGGAACGTAAGAGCTTCACAAACATGATGGAGGCGTCATTAAAAAAGGGAACGGCAGCAGCATACCACGAGTTAACCGGACATCACACGTAAGCCTGATGCCCGGTTTA</t>
  </si>
  <si>
    <t>TTGGTGTTCAAACCACGGTTGTAAACGTTA</t>
  </si>
  <si>
    <t>TTGCGGAGTGGAAAGCGGGTTAAGGCTGCGCAGCGAAGGCATGGCAACCAGCAGAATAGCGCCGACAATTAATCCAATCGCAACGGAACGTAAGAGCTTCACAAACATGATGGAGGCGTCATTAAAAAAGGGAACGGCAGCAGCATACCACGAGTTAACCGGACATCACACGTAAGCCTGATGCCCGGTTTA</t>
  </si>
  <si>
    <t>ATGGCAACCAGCAGAATAGCGCCGACAATTAATCCAATCGCAACGGAACGTAAGAGCTTCACAAACATGATGGAGGCGTCATTA</t>
  </si>
  <si>
    <t>ATGCTTTCATTGCCGCGTACAATTTGCAGGGCGATGATGGCCGGTTTTGCCGCCAGCACTTTA</t>
  </si>
  <si>
    <t>TTGCCGCGTACAATTTGCAGGGCGATGATGGCCGGTTTTGCCGCCAGCACTTTA</t>
  </si>
  <si>
    <t>TTGCAGGGCGATGATGGCCGGTTTTGCCGCCAGCACTTTACGCATTTCAGCAATCGAGTTCACCCGATCGCGGTTGACGCCAATGATCACATCGTCTTTTTGCAAGCCAGCCTGAGCAGCTGGGCTTCCTTTGACAACTTCATCGATTTTAATACCTTTGCCGCCATCTTTTAG</t>
  </si>
  <si>
    <t>ATGATGGCCGGTTTTGCCGCCAGCACTTTA</t>
  </si>
  <si>
    <t>TTGCCGCCAGCACTTTACGCATTTCAGCAATCGAGTTCACCCGATCGCGGTTGA</t>
  </si>
  <si>
    <t>TTGACGCCAATGATCACATCGTCTTTTTGCAAGCCAGCCTGA</t>
  </si>
  <si>
    <t>ATGATCACATCGTCTTTTTGCAAGCCAGCCTGA</t>
  </si>
  <si>
    <t>TTGCAAGCCAGCCTGAGCAGCTGGGCTTCCTTTGACAACTTCATCGATTTTAATACCTTTGCCGCCATCTTTTAG</t>
  </si>
  <si>
    <t>GTGATCATTTCAGCGCTGGCCGACGAAGAGGTGCTGGTATCGAGCGTCACTTCTACTTCCAGTGGTTTGCCGTTA</t>
  </si>
  <si>
    <t>GTGCTGGTATCGAGCGTCACTTCTACTTCCAGTGGTTTGCCGTTA</t>
  </si>
  <si>
    <t>GTGGTTTGCCGTTACGCAGCAGGCCAAGCTTCACTTTCGTGCCCGGCTCGGTGGTCGCGATACGAGAGCGCAACTCAGCAAAGCTATTCAGCGGTTTGCCGTTGA</t>
  </si>
  <si>
    <t>GTGCCCGGCTCGGTGGTCGCGATACGAGAGCGCAACTCAGCAAAGCTATTCAGCGGTTTGCCGTTGAGGCTGGTAATAATATCGCCCGCTTTGACGCCCGCTTTTGCCGAGCCAGAACCTGGCAACACTTCGCTGACAAACGCGCCACGCTGCACGTCAAGGTTGAAGGCTTTGGCGATATCGGCACTCATCTCGGTGCCTTTGATGCCTAACAAACCGCGTTTGATTTCACCAAAGTCGATAAGCTGCTGCGCCAGTGTTCGCGCCATATTA</t>
  </si>
  <si>
    <t>GTGGTCGCGATACGAGAGCGCAACTCAGCAAAGCTATTCAGCGGTTTGCCGTTGAGGCTGGTAATAATATCGCCCGCTTTGACGCCCGCTTTTGCCGAGCCAGAACCTGGCAACACTTCGCTGACAAACGCGCCACGCTGCACGTCAAGGTTGAAGGCTTTGGCGATATCGGCACTCATCTCGGTGCCTTTGATGCCTAACAAACCGCGTTTGATTTCACCAAAGTCGATAAGCTGCTGCGCCAGTGTTCGCGCCATATTA</t>
  </si>
  <si>
    <t>TTGCCGTTGAGGCTGGTAATAATATCGCCCGCTTTGACGCCCGCTTTTGCCGAGCCAGAACCTGGCAACACTTCGCTGACAAACGCGCCACGCTGCACGTCAAGGTTGAAGGCTTTGGCGATATCGGCACTCATCTCGGTGCCTTTGATGCCTAACAAACCGCGTTTGATTTCACCAAAGTCGATAAGCTGCTGCGCCAGTGTTCGCGCCATATTA</t>
  </si>
  <si>
    <t>TTGAGGCTGGTAATAATATCGCCCGCTTTGACGCCCGCTTTTGCCGAGCCAGAACCTGGCAACACTTCGCTGACAAACGCGCCACGCTGCACGTCAAGGTTGAAGGCTTTGGCGATATCGGCACTCATCTCGGTGCCTTTGATGCCTAACAAACCGCGTTTGATTTCACCAAAGTCGATAAGCTGCTGCGCCAGTGTTCGCGCCATATTA</t>
  </si>
  <si>
    <t>TTGACGCCCGCTTTTGCCGAGCCAGAACCTGGCAACACTTCGCTGACAAACGCGCCACGCTGCACGTCAAGGTTGAAGGCTTTGGCGATATCGGCACTCATCTCGGTGCCTTTGATGCCTAACAAACCGCGTTTGATTTCACCAAAGTCGATAAGCTGCTGCGCCAGTGTTCGCGCCATATTA</t>
  </si>
  <si>
    <t>TTGCCGAGCCAGAACCTGGCAACACTTCGCTGA</t>
  </si>
  <si>
    <t>TTGAAGGCTTTGGCGATATCGGCACTCATCTCGGTGCCTTTGATGCCTAACAAACCGCGTTTGATTTCACCAAAGTCGATAAGCTGCTGCGCCAGTGTTCGCGCCATATTA</t>
  </si>
  <si>
    <t>TTGGCGATATCGGCACTCATCTCGGTGCCTTTGATGCCTAACAAACCGCGTTTGATTTCACCAAAGTCGATAAGCTGCTGCGCCAGTGTTCGCGCCATATTA</t>
  </si>
  <si>
    <t>GTGCCTTTGATGCCTAACAAACCGCGTTTGATTTCACCAAAGTCGATAAGCTGCTGCGCCAGTGTTCGCGCCATATTA</t>
  </si>
  <si>
    <t>TTGATGCCTAACAAACCGCGTTTGATTTCACCAAAGTCGATAAGCTGCTGCGCCAGTGTTCGCGCCATATTA</t>
  </si>
  <si>
    <t>ATGCCTAACAAACCGCGTTTGATTTCACCAAAGTCGATAAGCTGCTGCGCCAGTGTTCGCGCCATATTA</t>
  </si>
  <si>
    <t>TTGATTTCACCAAAGTCGATAAGCTGCTGCGCCAGTGTTCGCGCCATATTA</t>
  </si>
  <si>
    <t>GTGTTCGCGCCATATTACTGGGGATGGCAAATCCAATCCCGACGCTCCCGCCGCCAGGCGCAAGGATTGCAGTGTTGA</t>
  </si>
  <si>
    <t>ATGGCAAATCCAATCCCGACGCTCCCGCCGCCAGGCGCAAGGATTGCAGTGTTGATGCCAATTAACTCACCGTTA</t>
  </si>
  <si>
    <t>GTGCACCGCCGGAGTTACCGCGGTTAATGGAAGCATCTGTCTGGATAAAGTTTTCCAGACCTTCAAGATTCAACCCGCTGCGGCCTAATGCGGAAACAATGCCAGAGGTGGCGGTTTGCCCAAGGCCAAATGGGTTACCGACCGCTACGGCAAAATCACCGACGCGCAATTTATCGGAGTCGGCAATAG</t>
  </si>
  <si>
    <t>ATGGAAGCATCTGTCTGGATAAAGTTTTCCAGACCTTCAAGATTCAACCCGCTGCGGCCTAATGCGGAAACAATGCCAGAGGTGGCGGTTTGCCCAAGGCCAAATGGGTTA</t>
  </si>
  <si>
    <t>ATGCGGAAACAATGCCAGAGGTGGCGGTTTGCCCAAGGCCAAATGGGTTACCGACCGCTACGGCAAAATCACCGACGCGCAATTTATCGGAGTCGGCAATAG</t>
  </si>
  <si>
    <t>ATGCCAGAGGTGGCGGTTTGCCCAAGGCCAAATGGGTTA</t>
  </si>
  <si>
    <t>GTGGCGGTTTGCCCAAGGCCAAATGGGTTA</t>
  </si>
  <si>
    <t>TTGCCCAAGGCCAAATGGGTTACCGACCGCTACGGCAAAATCACCGACGCGCAATTTATCGGAGTCGGCAATAGCGATTTGCGTTAATTTGCTCGGGTTTTGAATTTGTAACAGGGCGATATCGCTCTGGTCATCGCTACCAATCAGTTTTGCATCAAACTCGCGCCCATCATTGAGCTGAATACTGATTTTCTGTGCCTGATTAATCACATGGTTGTTGGTCAGCACATAGCCTTTACTGGCGTTGATGATGACACCGGAGCCTAAACCTTCGAAGGGTTGTGCAGGTTGATCCGGTAAATCATCACCAAAAAACTTTTTGAATTCTTCCGGGATTTTCTGTCCCTGACTGGCCGTTCCTTCCACCCGTACGCTCACCACTGCCGGAAGCACTTTTTCCAGCATTGGAGCCAGACTGGGGAGAGGGGCCTGATCGGCAACCTGGCCTGGAATCGACGCGACGGCCTGAAATGA</t>
  </si>
  <si>
    <t>ATGGGTTACCGACCGCTACGGCAAAATCACCGACGCGCAATTTATCGGAGTCGGCAATAG</t>
  </si>
  <si>
    <t>TTGCGTTAATTTGCTCGGGTTTTGAATTTGTAACAGGGCGATATCGCTCTGGTCATCGCTACCAATCAGTTTTGCATCAAACTCGCGCCCATCATTGAGCTGAATACTGATTTTCTGTGCCTGATTAATCACATGGTTGTTGGTCAGCACATAGCCTTTACTGGCGTTGATGATGACACCGGAGCCTAAACCTTCGAAGGGTTGTGCAGGTTGATCCGGTAAATCATCACCAAAAAACTTTTTGAATTCTTCCGGGATTTTCTGTCCCTGACTGGCCGTTCCTTCCACCCGTACGCTCACCACTGCCGGAAGCACTTTTTCCAGCATTGGAGCCAGACTGGGGAGAGGGGCCTGATCGGCAACCTGGCCTGGAATCGACGCGACGGCCTGAAATGA</t>
  </si>
  <si>
    <t>TTGAATTTGTAACAGGGCGATATCGCTCTGGTCATCGCTACCAATCAGTTTTGCATCAAACTCGCGCCCATCATTGAGCTGAATACTGATTTTCTGTGCCTGATTAATCACATGGTTGTTGGTCAGCACATAGCCTTTACTGGCGTTGATGATGACACCGGAGCCTAAACCTTCGAAGGGTTGTGCAGGTTGATCCGGTAAATCATCACCAAAAAACTTTTTGAATTCTTCCGGGATTTTCTGTCCCTGACTGGCCGTTCCTTCCACCCGTACGCTCACCACTGCCGGAAGCACTTTTTCCAGCATTGGAGCCAGACTGGGGAGAGGGGCCTGATCGGCAACCTGGCCTGGAATCGACGCGACGGCCTGAAATGA</t>
  </si>
  <si>
    <t>TTGTAACAGGGCGATATCGCTCTGGTCATCGCTACCAATCAGTTTTGCATCAAACTCGCGCCCATCATTGAGCTGAATACTGATTTTCTGTGCCTGATTAATCACATGGTTGTTGGTCAGCACATAGCCTTTACTGGCGTTGATGATGACACCGGAGCCTAAACCTTCGAAGGGTTGTGCAGGTTGATCCGGTAAATCATCACCAAAAAACTTTTTGAATTCTTCCGGGATTTTCTGTCCCTGACTGGCCGTTCCTTCCACCCGTACGCTCACCACTGCCGGAAGCACTTTTTCCAGCATTGGAGCCAGACTGGGGAGAGGGGCCTGATCGGCAACCTGGCCTGGAATCGACGCGACGGCCTGAAATGA</t>
  </si>
  <si>
    <t>GTGCCTGATTAATCACATGGTTGTTGGTCAGCACATAGCCTTTACTGGCGTTGA</t>
  </si>
  <si>
    <t>ATGGTTGTTGGTCAGCACATAGCCTTTACTGGCGTTGATGATGACACCGGAGCCTAAACCTTCGAAGGGTTGTGCAGGTTGATCCGGTAAATCATCACCAAAAAACTTTTTGAATTCTTCCGGGATTTTCTGTCCCTGACTGGCCGTTCCTTCCACCCGTACGCTCACCACTGCCGGAAGCACTTTTTCCAGCATTGGAGCCAGACTGGGGAGAGGGGCCTGATCGGCAACCTGGCCTGGAATCGACGCGACGGCCTGAAATGA</t>
  </si>
  <si>
    <t>TTGATGATGACACCGGAGCCTAAACCTTCGAAGGGTTGTGCAGGTTGA</t>
  </si>
  <si>
    <t>ATGATGACACCGGAGCCTAAACCTTCGAAGGGTTGTGCAGGTTGA</t>
  </si>
  <si>
    <t>ATGACACCGGAGCCTAAACCTTCGAAGGGTTGTGCAGGTTGA</t>
  </si>
  <si>
    <t>TTGTGCAGGTTGATCCGGTAAATCATCACCAAAAAACTTTTTGAATTCTTCCGGGATTTTCTGTCCCTGACTGGCCGTTCCTTCCACCCGTACGCTCACCACTGCCGGAAGCACTTTTTCCAGCATTGGAGCCAGACTGGGGAGAGGGGCCTGATCGGCAACCTGGCCTGGAATCGACGCGACGGCCTGAAATGA</t>
  </si>
  <si>
    <t>GTGCAGGTTGATCCGGTAAATCATCACCAAAAAACTTTTTGA</t>
  </si>
  <si>
    <t>TTGATCCGGTAAATCATCACCAAAAAACTTTTTGAATTCTTCCGGGATTTTCTGTCCCTGACTGGCCGTTCCTTCCACCCGTACGCTCACCACTGCCGGAAGCACTTTTTCCAGCATTGGAGCCAGACTGGGGAGAGGGGCCTGATCGGCAACCTGGCCTGGAATCGACGCGACGGCCTGAAATGA</t>
  </si>
  <si>
    <t>TTGAATTCTTCCGGGATTTTCTGTCCCTGA</t>
  </si>
  <si>
    <t>TTGGAGCCAGACTGGGGAGAGGGGCCTGATCGGCAACCTGGCCTGGAATCGACGCGACGGCCTGAAATGACGCCGAGAGAGTTA</t>
  </si>
  <si>
    <t>ATGCACTCAACAGCTGGGTTTGTTTTTTCATTA</t>
  </si>
  <si>
    <t>TTGTTTTTTCATTATTCCTGCTCTCGTACCTGA</t>
  </si>
  <si>
    <t>ATGATAAGAAAAGAGATTCAAAACAGTTTGATGTTA</t>
  </si>
  <si>
    <t>TTGAATTTTCAGACGGCTAACAATGAGACACCAGATTAAATGATAGTCGGGGAGGGAGAGAAGAGGAGGGCGCAATGGCTGCGCCCGAAAAATAAATTA</t>
  </si>
  <si>
    <t>ATGATAGTCGGGGAGGGAGAGAAGAGGAGGGCGCAATGGCTGCGCCCGAAAAATAAATTA</t>
  </si>
  <si>
    <t>ATGGCTGCGCCCGAAAAATAAATTAGTCGCGCTTCGCGCCAGTACGCAGCAGGCCGGATGCGCCTTCAGAATAGTCGCGAGGCATCTGCACCGGTGCCTGATCGTTGCTGGCTTCAGACTCTGCCAGACGATTACGGAACGGGTTTGCTTCAGCAGACAGTTCCGGCAGCAGGCTGCTGGAGCTTTTTGCCATGTGCTGATACAGCTGGCGATAGTCGTGCGCCATGGTATCCAGTAATTCCGCGCTGCGGGCAAAGTGGCTAACCAGCTCTTCGCGATACTCGTCCAGTTCAGCTTTATTCTTTTCCAGTTCGTACTGCAACGCCTGTTGCTGGCGTAGTTTACGATTACCAAAACGCATGGCCACAGCACCAATAATGA</t>
  </si>
  <si>
    <t>ATGCGCCTTCAGAATAGTCGCGAGGCATCTGCACCGGTGCCTGATCGTTGCTGGCTTCAGACTCTGCCAGACGATTACGGAACGGGTTTGCTTCAGCAGACAGTTCCGGCAGCAGGCTGCTGGAGCTTTTTGCCATGTGCTGATACAGCTGGCGATAGTCGTGCGCCATGGTATCCAGTAATTCCGCGCTGCGGGCAAAGTGGCTAACCAGCTCTTCGCGATACTCGTCCAGTTCAGCTTTATTCTTTTCCAGTTCGTACTGCAACGCCTGTTGCTGGCGTAGTTTACGATTACCAAAACGCATGGCCACAGCACCAATAATGA</t>
  </si>
  <si>
    <t>GTGCCTGATCGTTGCTGGCTTCAGACTCTGCCAGACGATTACGGAACGGGTTTGCTTCAGCAGACAGTTCCGGCAGCAGGCTGCTGGAGCTTTTTGCCATGTGCTGATACAGCTGGCGATAGTCGTGCGCCATGGTATCCAGTAATTCCGCGCTGCGGGCAAAGTGGCTAACCAGCTCTTCGCGATACTCGTCCAGTTCAGCTTTATTCTTTTCCAGTTCGTACTGCAACGCCTGTTGCTGGCGTAGTTTACGATTACCAAAACGCATGGCCACAGCACCAATAATGA</t>
  </si>
  <si>
    <t>TTGCTGGCTTCAGACTCTGCCAGACGATTA</t>
  </si>
  <si>
    <t>TTGCTTCAGCAGACAGTTCCGGCAGCAGGCTGCTGGAGCTTTTTGCCATGTGCTGATACAGCTGGCGATAGTCGTGCGCCATGGTATCCAGTAATTCCGCGCTGCGGGCAAAGTGGCTAACCAGCTCTTCGCGATACTCGTCCAGTTCAGCTTTATTCTTTTCCAGTTCGTACTGCAACGCCTGTTGCTGGCGTAGTTTACGATTACCAAAACGCATGGCCACAGCACCAATAATGA</t>
  </si>
  <si>
    <t>TTGCCATGTGCTGATACAGCTGGCGATAGTCGTGCGCCATGGTATCCAGTAATTCCGCGCTGCGGGCAAAGTGGCTAACCAGCTCTTCGCGATACTCGTCCAGTTCAGCTTTATTCTTTTCCAGTTCGTACTGCAACGCCTGTTGCTGGCGTAGTTTACGATTACCAAAACGCATGGCCACAGCACCAATAATGA</t>
  </si>
  <si>
    <t>GTGCTGATACAGCTGGCGATAGTCGTGCGCCATGGTATCCAGTAATTCCGCGCTGCGGGCAAAGTGGCTAACCAGCTCTTCGCGATACTCGTCCAGTTCAGCTTTATTCTTTTCCAGTTCGTACTGCAACGCCTGTTGCTGGCGTAG</t>
  </si>
  <si>
    <t>GTGCGCCATGGTATCCAGTAATTCCGCGCTGCGGGCAAAGTGGCTAACCAGCTCTTCGCGATACTCGTCCAGTTCAGCTTTATTCTTTTCCAGTTCGTACTGCAACGCCTGTTGCTGGCGTAG</t>
  </si>
  <si>
    <t>ATGGTATCCAGTAATTCCGCGCTGCGGGCAAAGTGGCTAACCAGCTCTTCGCGATACTCGTCCAGTTCAGCTTTA</t>
  </si>
  <si>
    <t>GTGGCTAACCAGCTCTTCGCGATACTCGTCCAGTTCAGCTTTATTCTTTTCCAGTTCGTACTGCAACGCCTGTTGCTGGCGTAG</t>
  </si>
  <si>
    <t>ATGGCCACAGCACCAATAATGATGCCGACGACTAACCCAATTAGCGCATATTCCCAGGTCATGAACATCTCCCGTTGTCTTTTGTTTCCGTAG</t>
  </si>
  <si>
    <t>ATGATGCCGACGACTAACCCAATTAGCGCATATTCCCAGGTCATGAACATCTCCCGTTGTCTTTTGTTTCCGTAG</t>
  </si>
  <si>
    <t>ATGCCGACGACTAACCCAATTAGCGCATATTCCCAGGTCATGAACATCTCCCGTTGTCTTTTGTTTCCGTAG</t>
  </si>
  <si>
    <t>ATGAACATCTCCCGTTGTCTTTTGTTTCCGTAG</t>
  </si>
  <si>
    <t>TTGTCTTTTGTTTCCGTAGGGTGTTGGCTTCAGGCTCCATGCCTGCGGCTGATTATGCCACTATAACCGTTA</t>
  </si>
  <si>
    <t>GTGTTGGCTTCAGGCTCCATGCCTGCGGCTGATTATGCCACTATAACCGTTAATTCCACAGAAGTGGAATCCCGACTGCATATCGCGTAG</t>
  </si>
  <si>
    <t>TTGGCTTCAGGCTCCATGCCTGCGGCTGATTATGCCACTATAACCGTTAATTCCACAGAAGTGGAATCCCGACTGCATATCGCGTAG</t>
  </si>
  <si>
    <t>ATGCCTGCGGCTGATTATGCCACTATAACCGTTAATTCCACAGAAGTGGAATCCCGACTGCATATCGCGTAG</t>
  </si>
  <si>
    <t>GTGAACAACGGCGCACCGATTATTCAAGGAATAACAATAAGATCATGCAAAGCGTTA</t>
  </si>
  <si>
    <t>ATGCAAAGCGTTACCCCAACATCGCAATACCTGAAGGCGCTTAATGAAGGCAGCCATCAACCCGACGACGTTCAAAAAGAGGCCGTCAGCCGCCTGGAAATTATTTATCAGGAACTCATCAATAGCACGCCACCAGCCCCCAGGACGAGTGGGCTAATGGCGCGGGTCGGTAAGCTGTGGGGTAAACGCGAAGACACAAAGCATACGCCAGTGCGTGGCTTA</t>
  </si>
  <si>
    <t>ATGAAGGCAGCCATCAACCCGACGACGTTCAAAAAGAGGCCGTCAGCCGCCTGGAAATTA</t>
  </si>
  <si>
    <t>GTGGGCTAATGGCGCGGGTCGGTAAGCTGTGGGGTAAACGCGAAGACACAAAGCATACGCCAGTGCGTGGCTTATATATGTGGGGCGGTGTAG</t>
  </si>
  <si>
    <t>ATGGCGCGGGTCGGTAAGCTGTGGGGTAAACGCGAAGACACAAAGCATACGCCAGTGCGTGGCTTA</t>
  </si>
  <si>
    <t>GTGGGGTAAACGCGAAGACACAAAGCATACGCCAGTGCGTGGCTTATATATGTGGGGCGGTGTAGGACGCGGGAAAACCTGGCTGATGGACCTTTTCTATCAAAGCCTGCCGGGAGAGCGGAAACAGCGCCTGCACTTTCACCGTTTTATGCTGCGGGTGCATGA</t>
  </si>
  <si>
    <t>ATGTGGGGCGGTGTAGGACGCGGGAAAACCTGGCTGATGGACCTTTTCTATCAAAGCCTGCCGGGAGAGCGGAAACAGCGCCTGCACTTTCACCGTTTTATGCTGCGGGTGCATGAAGAGCTAACTGCCTTA</t>
  </si>
  <si>
    <t>GTGGGGCGGTGTAGGACGCGGGAAAACCTGGCTGATGGACCTTTTCTATCAAAGCCTGCCGGGAGAGCGGAAACAGCGCCTGCACTTTCACCGTTTTATGCTGCGGGTGCATGA</t>
  </si>
  <si>
    <t>ATGGACCTTTTCTATCAAAGCCTGCCGGGAGAGCGGAAACAGCGCCTGCACTTTCACCGTTTTATGCTGCGGGTGCATGAAGAGCTAACTGCCTTA</t>
  </si>
  <si>
    <t>ATGCTGCGGGTGCATGAAGAGCTAACTGCCTTA</t>
  </si>
  <si>
    <t>ATGAAGAGCTAACTGCCTTACAGGGGCAGACCGATCCGCTGGAAATTA</t>
  </si>
  <si>
    <t>GTGCTCTGTTTTGACGAATTTTTTGTTTCTGATATTACCGATGCCATGCTACTTGGCGGTCTGATGAAAGCCCTGTTCGCTCGCGGTATTACCCTGGTAGCGACGTCAAATATTCCGCCGGATGAACTTTATCGAAATGGCCTGCAACGTGCGCGTTTTCTGCCTGCAATCGATGCCATTAAACAGCATTGTGATGTAATGAACGTGGACGCTGGTGTTGATTATCGTCTGCGTACACTCACTCAGGCGCATCTGTGGCTTTCGCCACTTCACGATGAAACCCGGGCGCAAATGGATAAACTATGGTTGGCGCTGGCGGGGGGGAAACGAGAAAATTCACCGACGTTA</t>
  </si>
  <si>
    <t>ATGCTACTTGGCGGTCTGATGAAAGCCCTGTTCGCTCGCGGTATTACCCTGGTAGCGACGTCAAATATTCCGCCGGATGAACTTTATCGAAATGGCCTGCAACGTGCGCGTTTTCTGCCTGCAATCGATGCCATTAAACAGCATTGTGATGTAATGAACGTGGACGCTGGTGTTGATTATCGTCTGCGTACACTCACTCAGGCGCATCTGTGGCTTTCGCCACTTCACGATGAAACCCGGGCGCAAATGGATAAACTATGGTTGGCGCTGGCGGGGGGGAAACGAGAAAATTCACCGACGTTA</t>
  </si>
  <si>
    <t>ATGAAAGCCCTGTTCGCTCGCGGTATTACCCTGGTAGCGACGTCAAATATTCCGCCGGATGAACTTTATCGAAATGGCCTGCAACGTGCGCGTTTTCTGCCTGCAATCGATGCCATTAAACAGCATTGTGATGTAATGAACGTGGACGCTGGTGTTGATTATCGTCTGCGTACACTCACTCAGGCGCATCTGTGGCTTTCGCCACTTCACGATGAAACCCGGGCGCAAATGGATAAACTATGGTTGGCGCTGGCGGGGGGGAAACGAGAAAATTCACCGACGTTA</t>
  </si>
  <si>
    <t>ATGAACTTTATCGAAATGGCCTGCAACGTGCGCGTTTTCTGCCTGCAATCGATGCCATTA</t>
  </si>
  <si>
    <t>ATGGCCTGCAACGTGCGCGTTTTCTGCCTGCAATCGATGCCATTA</t>
  </si>
  <si>
    <t>GTGCGCGTTTTCTGCCTGCAATCGATGCCATTA</t>
  </si>
  <si>
    <t>ATGAACGTGGACGCTGGTGTTGATTATCGTCTGCGTACACTCACTCAGGCGCATCTGTGGCTTTCGCCACTTCACGATGAAACCCGGGCGCAAATGGATAAACTATGGTTGGCGCTGGCGGGGGGGAAACGAGAAAATTCACCGACGTTA</t>
  </si>
  <si>
    <t>GTGGACGCTGGTGTTGATTATCGTCTGCGTACACTCACTCAGGCGCATCTGTGGCTTTCGCCACTTCACGATGAAACCCGGGCGCAAATGGATAAACTATGGTTGGCGCTGGCGGGGGGGAAACGAGAAAATTCACCGACGTTA</t>
  </si>
  <si>
    <t>GTGTTGATTATCGTCTGCGTACACTCACTCAGGCGCATCTGTGGCTTTCGCCACTTCACGATGAAACCCGGGCGCAAATGGATAAACTATGGTTGGCGCTGGCGGGGGGGAAACGAGAAAATTCACCGACGTTAG</t>
  </si>
  <si>
    <t>TTGATTATCGTCTGCGTACACTCACTCAGGCGCATCTGTGGCTTTCGCCACTTCACGATGAAACCCGGGCGCAAATGGATAAACTATGGTTGGCGCTGGCGGGGGGGAAACGAGAAAATTCACCGACGTTAG</t>
  </si>
  <si>
    <t>ATGAAACCCGGGCGCAAATGGATAAACTATGGTTGGCGCTGGCGGGGGGGAAACGAGAAAATTCACCGACGTTAG</t>
  </si>
  <si>
    <t>ATGGATAAACTATGGTTGGCGCTGGCGGGGGGGAAACGAGAAAATTCACCGACGTTA</t>
  </si>
  <si>
    <t>ATGGTTGGCGCTGGCGGGGGGGAAACGAGAAAATTCACCGACGTTAGAAATCAACCATCGGCCATTAGCAACAATGGGCGTCGAGAACCAGACGCTGGCGGTCTCTTTTACTACGCTGTGCGTCGACGCCCGCAGTCAGCATGA</t>
  </si>
  <si>
    <t>TTGGCGCTGGCGGGGGGGAAACGAGAAAATTCACCGACGTTA</t>
  </si>
  <si>
    <t>ATGGGCGTCGAGAACCAGACGCTGGCGGTCTCTTTTACTACGCTGTGCGTCGACGCCCGCAGTCAGCATGACTATATTGCGCTCTCACGTCTCTTTCATACGGTCATGTTGTTTGATGTACCAGTTATGACGCGGTTGATGGAGAGCGAAGCGCGGCGCTTTATTGCGCTGGTGGATGAGTTTTACGAGCGCCATGTCAAATTA</t>
  </si>
  <si>
    <t>ATGACTATATTGCGCTCTCACGTCTCTTTCATACGGTCATGTTGTTTGATGTACCAGTTA</t>
  </si>
  <si>
    <t>TTGCGCTCTCACGTCTCTTTCATACGGTCATGTTGTTTGATGTACCAGTTA</t>
  </si>
  <si>
    <t>ATGTTGTTTGATGTACCAGTTATGACGCGGTTGATGGAGAGCGAAGCGCGGCGCTTTATTGCGCTGGTGGATGAGTTTTACGAGCGCCATGTCAAATTA</t>
  </si>
  <si>
    <t>TTGTTTGATGTACCAGTTATGACGCGGTTGATGGAGAGCGAAGCGCGGCGCTTTATTGCGCTGGTGGATGAGTTTTACGAGCGCCATGTCAAATTA</t>
  </si>
  <si>
    <t>ATGACGCGGTTGATGGAGAGCGAAGCGCGGCGCTTTATTGCGCTGGTGGATGAGTTTTACGAGCGCCATGTCAAATTA</t>
  </si>
  <si>
    <t>TTGATGGAGAGCGAAGCGCGGCGCTTTATTGCGCTGGTGGATGAGTTTTACGAGCGCCATGTCAAATTA</t>
  </si>
  <si>
    <t>ATGGAGAGCGAAGCGCGGCGCTTTATTGCGCTGGTGGATGAGTTTTACGAGCGCCATGTCAAATTA</t>
  </si>
  <si>
    <t>TTGCGCTGGTGGATGAGTTTTACGAGCGCCATGTCAAATTAG</t>
  </si>
  <si>
    <t>GTGGATGAGTTTTACGAGCGCCATGTCAAATTA</t>
  </si>
  <si>
    <t>ATGAGTTTTACGAGCGCCATGTCAAATTAG</t>
  </si>
  <si>
    <t>GTGGTGAGTGCAGAAGTGCCGCTGTATGAAATTTATCAGGGCGATCGGCTGAAGTTTGAGTTCCAGCGTTGCCTGTCACGTCTGCAAGAGATGCAAAGCGAAGAGTATCTGAAGCGCGAGCATTTGGCGGGTTAAAACCTGTCACAAATCACAAAAAGGGGTCGATCTTTGACCCCGACTTCTCTATAATCCTGCGACCCCACGTTA</t>
  </si>
  <si>
    <t>GTGAGTGCAGAAGTGCCGCTGTATGAAATTTATCAGGGCGATCGGCTGAAGTTTGAGTTCCAGCGTTGCCTGTCACGTCTGCAAGAGATGCAAAGCGAAGAGTATCTGAAGCGCGAGCATTTGGCGGGTTAAAACCTGTCACAAATCACAAAAAGGGGTCGATCTTTGACCCCGACTTCTCTATAATCCTGCGACCCCACGTTA</t>
  </si>
  <si>
    <t>GTGCAGAAGTGCCGCTGTATGAAATTTATCAGGGCGATCGGCTGA</t>
  </si>
  <si>
    <t>GTGCCGCTGTATGAAATTTATCAGGGCGATCGGCTGAAGTTTGAGTTCCAGCGTTGCCTGTCACGTCTGCAAGAGATGCAAAGCGAAGAGTATCTGAAGCGCGAGCATTTGGCGGGTTAAAACCTGTCACAAATCACAAAAAGGGGTCGATCTTTGACCCCGACTTCTCTATAATCCTGCGACCCCACGTTA</t>
  </si>
  <si>
    <t>TTGAGTTCCAGCGTTGCCTGTCACGTCTGCAAGAGATGCAAAGCGAAGAGTATCTGA</t>
  </si>
  <si>
    <t>TTGCCTGTCACGTCTGCAAGAGATGCAAAGCGAAGAGTATCTGAAGCGCGAGCATTTGGCGGGTTA</t>
  </si>
  <si>
    <t>ATGCAAAGCGAAGAGTATCTGAAGCGCGAGCATTTGGCGGGTTAAAACCTGTCACAAATCACAAAAAGGGGTCGATCTTTGACCCCGACTTCTCTATAATCCTGCGACCCCACGTTA</t>
  </si>
  <si>
    <t>TTGGCGGGTTAAAACCTGTCACAAATCACAAAAAGGGGTCGATCTTTGACCCCGACTTCTCTATAATCCTGCGACCCCACGTTA</t>
  </si>
  <si>
    <t>TTGACCCCGACTTCTCTATAATCCTGCGACCCCACGTTA</t>
  </si>
  <si>
    <t>TTGTGTGCTGGCATAGGCTATTCGAAGGGGTAG</t>
  </si>
  <si>
    <t>GTGTGCTGGCATAGGCTATTCGAAGGGGTAGGTTTGCCGGACTTTGTCGTGTGA</t>
  </si>
  <si>
    <t>TTGTCGTGTGAACCTCAACAATTGAAGACGTTTGGGTGTTCACCAACGTGTAACTATTTA</t>
  </si>
  <si>
    <t>TTGAAGACGTTTGGGTGTTCACCAACGTGTAACTATTTA</t>
  </si>
  <si>
    <t>TTGGGTGTTCACCAACGTGTAACTATTTATTGGGTAAGCTTTTAATGA</t>
  </si>
  <si>
    <t>GTGTTCACCAACGTGTAACTATTTATTGGGTAAGCTTTTAATGAAAACTTTTACAGCTAAACCAGAAACCGTAAAACGCGACTGGTATGTTGTTGA</t>
  </si>
  <si>
    <t>GTGTAACTATTTATTGGGTAAGCTTTTAATGAAAACTTTTACAGCTAAACCAGAAACCGTAAAACGCGACTGGTATGTTGTTGA</t>
  </si>
  <si>
    <t>ATGAAAACTTTTACAGCTAAACCAGAAACCGTAAAACGCGACTGGTATGTTGTTGACGCGACCGGTAAAACTCTGGGCCGTCTGGCTACTGAACTGGCTCGTCGCCTGCGCGGTAAGCACAAAGCGGAATACACTCCGCACGTAGATACCGGTGATTACATCATCGTTCTGAACGCTGACAAAGTTGCTGTAACCGGCAACAAGCGTACTGACAAAGTGTACTATCACCACACCGGCCACATCGGTGGTATCAAACAAGCGACCTTTGAAGAGATGATTGCTCGCCGTCCTGAGCGTGTGATTGAAATCGCGGTTAAAGGCATGTTGCCAAAAGGCCCGCTGGGTCGTGCTATGTTCCGTAAACTGAAAGTTTACGCGGGTAACGAGCACAACCACGCGGCACAGCAACCGCAAGTTCTTGACATCTAATCGGGATTA</t>
  </si>
  <si>
    <t>ATGTTGTTGACGCGACCGGTAAAACTCTGGGCCGTCTGGCTACTGAACTGGCTCGTCGCCTGCGCGGTAAGCACAAAGCGGAATACACTCCGCACGTAG</t>
  </si>
  <si>
    <t>TTGTTGACGCGACCGGTAAAACTCTGGGCCGTCTGGCTACTGAACTGGCTCGTCGCCTGCGCGGTAAGCACAAAGCGGAATACACTCCGCACGTAG</t>
  </si>
  <si>
    <t>TTGACGCGACCGGTAAAACTCTGGGCCGTCTGGCTACTGAACTGGCTCGTCGCCTGCGCGGTAAGCACAAAGCGGAATACACTCCGCACGTAG</t>
  </si>
  <si>
    <t>TTGCTGTAACCGGCAACAAGCGTACTGACAAAGTGTACTATCACCACACCGGCCACATCGGTGGTATCAAACAAGCGACCTTTGAAGAGATGA</t>
  </si>
  <si>
    <t>GTGTACTATCACCACACCGGCCACATCGGTGGTATCAAACAAGCGACCTTTGAAGAGATGATTGCTCGCCGTCCTGAGCGTGTGATTGAAATCGCGGTTAAAGGCATGTTGCCAAAAGGCCCGCTGGGTCGTGCTATGTTCCGTAAACTGAAAGTTTACGCGGGTAACGAGCACAACCACGCGGCACAGCAACCGCAAGTTCTTGACATCTAATCGGGATTA</t>
  </si>
  <si>
    <t>GTGGTATCAAACAAGCGACCTTTGAAGAGATGA</t>
  </si>
  <si>
    <t>ATGATTGCTCGCCGTCCTGAGCGTGTGATTGAAATCGCGGTTAAAGGCATGTTGCCAAAAGGCCCGCTGGGTCGTGCTATGTTCCGTAAACTGAAAGTTTACGCGGGTAACGAGCACAACCACGCGGCACAGCAACCGCAAGTTCTTGACATCTAATCGGGATTA</t>
  </si>
  <si>
    <t>GTGATTGAAATCGCGGTTAAAGGCATGTTGCCAAAAGGCCCGCTGGGTCGTGCTATGTTCCGTAAACTGAAAGTTTACGCGGGTAACGAGCACAACCACGCGGCACAGCAACCGCAAGTTCTTGACATCTAATCGGGATTA</t>
  </si>
  <si>
    <t>ATGTTGCCAAAAGGCCCGCTGGGTCGTGCTATGTTCCGTAAACTGAAAGTTTACGCGGGTAACGAGCACAACCACGCGGCACAGCAACCGCAAGTTCTTGACATCTAATCGGGATTA</t>
  </si>
  <si>
    <t>TTGCCAAAAGGCCCGCTGGGTCGTGCTATGTTCCGTAAACTGAAAGTTTACGCGGGTAACGAGCACAACCACGCGGCACAGCAACCGCAAGTTCTTGACATCTAATCGGGATTA</t>
  </si>
  <si>
    <t>ATGTTCCGTAAACTGAAAGTTTACGCGGGTAACGAGCACAACCACGCGGCACAGCAACCGCAAGTTCTTGACATCTAATCGGGATTA</t>
  </si>
  <si>
    <t>TTGACATCTAATCGGGATTATAGGCAATGGCTGAAAATCAATACTACGGCACTGGTCGCCGCAAAAGTTCCGCAGCTCGCGTTTTCATCAAACCGGGCAACGGTAAAATCGTAATCAACCAACGTTCTCTGGAACAGTACTTCGGTCGTGAAACTGCCCGCATGGTAG</t>
  </si>
  <si>
    <t>ATGGCTGAAAATCAATACTACGGCACTGGTCGCCGCAAAAGTTCCGCAGCTCGCGTTTTCATCAAACCGGGCAACGGTAAAATCGTAATCAACCAACGTTCTCTGGAACAGTACTTCGGTCGTGAAACTGCCCGCATGGTAGTTCGTCAGCCGCTGGAACTGGTCGACATGGTTGAGAAACTGGACCTGTACATCACCGTTAAAGGTGGTGGTATCTCTGGTCAGGCTGGTGCGATCCGTCACGGTATCACCCGCGCTCTGATGGAATACGACGAGTCCCTGCGTTCTGAACTGCGTAAAGCTGGCTTCGTTACTCGTGACGCTCGTCAGGTTGAACGTAAGAAAGTCGGTCTGCGTAAAGCACGTCGTCGTCCGCAGTTCTCCAAACGTTAATTGGCTTCTGCTCCGGCAGAAAACAATTTTCGAAAAAACCCGCTTCGGCGGGTTTTTTTA</t>
  </si>
  <si>
    <t>ATGGTAGTTCGTCAGCCGCTGGAACTGGTCGACATGGTTGAGAAACTGGACCTGTACATCACCGTTAAAGGTGGTGGTATCTCTGGTCAGGCTGGTGCGATCCGTCACGGTATCACCCGCGCTCTGATGGAATACGACGAGTCCCTGCGTTCTGAACTGCGTAAAGCTGGCTTCGTTACTCGTGACGCTCGTCAGGTTGAACGTAAGAAAGTCGGTCTGCGTAAAGCACGTCGTCGTCCGCAGTTCTCCAAACGTTAATTGGCTTCTGCTCCGGCAGAAAACAATTTTCGAAAAAACCCGCTTCGGCGGGTTTTTTTA</t>
  </si>
  <si>
    <t>ATGGTTGAGAAACTGGACCTGTACATCACCGTTAAAGGTGGTGGTATCTCTGGTCAGGCTGGTGCGATCCGTCACGGTATCACCCGCGCTCTGATGGAATACGACGAGTCCCTGCGTTCTGAACTGCGTAAAGCTGGCTTCGTTACTCGTGACGCTCGTCAGGTTGAACGTAAGAAAGTCGGTCTGCGTAAAGCACGTCGTCGTCCGCAGTTCTCCAAACGTTAATTGGCTTCTGCTCCGGCAGAAAACAATTTTCGAAAAAACCCGCTTCGGCGGGTTTTTTTA</t>
  </si>
  <si>
    <t>TTGAGAAACTGGACCTGTACATCACCGTTA</t>
  </si>
  <si>
    <t>GTGGTGGTATCTCTGGTCAGGCTGGTGCGATCCGTCACGGTATCACCCGCGCTCTGA</t>
  </si>
  <si>
    <t>GTGGTATCTCTGGTCAGGCTGGTGCGATCCGTCACGGTATCACCCGCGCTCTGA</t>
  </si>
  <si>
    <t>GTGCGATCCGTCACGGTATCACCCGCGCTCTGA</t>
  </si>
  <si>
    <t>ATGGAATACGACGAGTCCCTGCGTTCTGAACTGCGTAAAGCTGGCTTCGTTACTCGTGACGCTCGTCAGGTTGAACGTAAGAAAGTCGGTCTGCGTAAAGCACGTCGTCGTCCGCAGTTCTCCAAACGTTAATTGGCTTCTGCTCCGGCAGAAAACAATTTTCGAAAAAACCCGCTTCGGCGGGTTTTTTTA</t>
  </si>
  <si>
    <t>GTGACGCTCGTCAGGTTGAACGTAAGAAAGTCGGTCTGCGTAAAGCACGTCGTCGTCCGCAGTTCTCCAAACGTTAATTGGCTTCTGCTCCGGCAGAAAACAATTTTCGAAAAAACCCGCTTCGGCGGGTTTTTTTATAGCTAAAATCTGAATCAGCGTAAAAACTGGAAAGTTGCTTTTTGCTGCCACCTGACAGACAGGTAAAACAAAAACCACATCGCCAATAAGGGACTAAGTCAACTATTTCAGACTAAAGCGCATCTCTTTTTCCCCATTTCCGGCATCGACTCACCACAATGGTCGCAAAATCTGGTAAACTATCATCCAATTTTCTGCCCAAATGTCGGGTATTGCTCATTTTTTGTTTGA</t>
  </si>
  <si>
    <t>TTGAACGTAAGAAAGTCGGTCTGCGTAAAGCACGTCGTCGTCCGCAGTTCTCCAAACGTTAATTGGCTTCTGCTCCGGCAGAAAACAATTTTCGAAAAAACCCGCTTCGGCGGGTTTTTTTATAGCTAAAATCTGAATCAGCGTAAAAACTGGAAAGTTGCTTTTTGCTGCCACCTGACAGACAGGTAAAACAAAAACCACATCGCCAATAAGGGACTAAGTCAACTATTTCAGACTAAAGCGCATCTCTTTTTCCCCATTTCCGGCATCGACTCACCACAATGGTCGCAAAATCTGGTAAACTATCATCCAATTTTCTGCCCAAATGTCGGGTATTGCTCATTTTTTGTTTGA</t>
  </si>
  <si>
    <t>TTGGCTTCTGCTCCGGCAGAAAACAATTTTCGAAAAAACCCGCTTCGGCGGGTTTTTTTA</t>
  </si>
  <si>
    <t>TTGCTGCCACCTGACAGACAGGTAAAACAAAAACCACATCGCCAATAAGGGACTAAGTCAACTATTTCAGACTAAAGCGCATCTCTTTTTCCCCATTTCCGGCATCGACTCACCACAATGGTCGCAAAATCTGGTAAACTATCATCCAATTTTCTGCCCAAATGTCGGGTATTGCTCATTTTTTGTTTGATTTTCGAACAAAGAGAGTCGTTCCTTATTGGGTAACACAACTTCTGA</t>
  </si>
  <si>
    <t>ATGGTCGCAAAATCTGGTAAACTATCATCCAATTTTCTGCCCAAATGTCGGGTATTGCTCATTTTTTGTTTGATTTTCGAACAAAGAGAGTCGTTCCTTATTGGGTAACACAACTTCTGA</t>
  </si>
  <si>
    <t>ATGTCGGGTATTGCTCATTTTTTGTTTGATTTTCGAACAAAGAGAGTCGTTCCTTATTGGGTAACACAACTTCTGACTGGCCACCTGGTGGCTGGTAGCAGTAAAAATTCTGACTATACCTGGAGGTTTTCATGGCTGTCGCTGCCAACAAACGTTCGGTAATGA</t>
  </si>
  <si>
    <t>TTGCTCATTTTTTGTTTGATTTTCGAACAAAGAGAGTCGTTCCTTATTGGGTAACACAACTTCTGA</t>
  </si>
  <si>
    <t>TTGTTTGATTTTCGAACAAAGAGAGTCGTTCCTTATTGGGTAACACAACTTCTGACTGGCCACCTGGTGGCTGGTAGCAGTAAAAATTCTGACTATACCTGGAGGTTTTCATGGCTGTCGCTGCCAACAAACGTTCGGTAATGA</t>
  </si>
  <si>
    <t>TTGATTTTCGAACAAAGAGAGTCGTTCCTTATTGGGTAACACAACTTCTGA</t>
  </si>
  <si>
    <t>TTGGGTAACACAACTTCTGACTGGCCACCTGGTGGCTGGTAG</t>
  </si>
  <si>
    <t>GTGGCTGGTAGCAGTAAAAATTCTGACTATACCTGGAGGTTTTCATGGCTGTCGCTGCCAACAAACGTTCGGTAATGA</t>
  </si>
  <si>
    <t>ATGGCTGTCGCTGCCAACAAACGTTCGGTAATGACGCTGTTTTCCGGTCCTACTGACATCTATAGCCATCAGGTCCGCATTGTGCTGGCTGAGAAAGGTGTAAGTTTCGAGATCGAACACGTGGAAAAGGACAATCCGCCTCAGGATCTGATTGACCTCAACCCGAATCAGAGCGTTCCGACCCTGGTGGATCGTGAGCTGACCCTGTGGGAATCTCGCATCATTATGGAATATCTGGATGAGCGTTTCCCGCATCCGCCACTGATGCCTGTTTACCCGGTAGCTCGCGGTGAAAGCCGTCTGTACATGCATCGCATCGAAAAAGACTGGTACACGCTGATGAACACCATCATCAACGGTTCAGCTTCTGAAGCAGATGCCGCACGTAAGCAACTGCGCGAAGAACTGCTGGCGATTGCGCCGGTCTTCGGTCAGAAGCCGTACTTCCTGAGCGATGAGTTCAGCCTGGTCGATTGCTATCTTGCTCCGCTGCTGTGGCGTCTGCCGCAACTGGGCATCGAGTTCAGCGGCCCGGGTGCGAAAGAGCTGAAAGGCTATATGACCCGCGTCTTTGAGCGTGACTCTTTCCTTGCTTCTTTA</t>
  </si>
  <si>
    <t>ATGACGCTGTTTTCCGGTCCTACTGACATCTATAGCCATCAGGTCCGCATTGTGCTGGCTGAGAAAGGTGTAAGTTTCGAGATCGAACACGTGGAAAAGGACAATCCGCCTCAGGATCTGATTGACCTCAACCCGAATCAGAGCGTTCCGACCCTGGTGGATCGTGAGCTGACCCTGTGGGAATCTCGCATCATTATGGAATATCTGGATGAGCGTTTCCCGCATCCGCCACTGATGCCTGTTTACCCGGTAGCTCGCGGTGAAAGCCGTCTGTACATGCATCGCATCGAAAAAGACTGGTACACGCTGATGAACACCATCATCAACGGTTCAGCTTCTGAAGCAGATGCCGCACGTAAGCAACTGCGCGAAGAACTGCTGGCGATTGCGCCGGTCTTCGGTCAGAAGCCGTACTTCCTGAGCGATGAGTTCAGCCTGGTCGATTGCTATCTTGCTCCGCTGCTGTGGCGTCTGCCGCAACTGGGCATCGAGTTCAGCGGCCCGGGTGCGAAAGAGCTGAAAGGCTATATGACCCGCGTCTTTGAGCGTGACTCTTTCCTTGCTTCTTTA</t>
  </si>
  <si>
    <t>TTGTGCTGGCTGAGAAAGGTGTAAGTTTCGAGATCGAACACGTGGAAAAGGACAATCCGCCTCAGGATCTGA</t>
  </si>
  <si>
    <t>GTGCTGGCTGAGAAAGGTGTAAGTTTCGAGATCGAACACGTGGAAAAGGACAATCCGCCTCAGGATCTGATTGACCTCAACCCGAATCAGAGCGTTCCGACCCTGGTGGATCGTGAGCTGACCCTGTGGGAATCTCGCATCATTATGGAATATCTGGATGAGCGTTTCCCGCATCCGCCACTGATGCCTGTTTACCCGGTAGCTCGCGGTGAAAGCCGTCTGTACATGCATCGCATCGAAAAAGACTGGTACACGCTGATGAACACCATCATCAACGGTTCAGCTTCTGAAGCAGATGCCGCACGTAAGCAACTGCGCGAAGAACTGCTGGCGATTGCGCCGGTCTTCGGTCAGAAGCCGTACTTCCTGAGCGATGAGTTCAGCCTGGTCGATTGCTATCTTGCTCCGCTGCTGTGGCGTCTGCCGCAACTGGGCATCGAGTTCAGCGGCCCGGGTGCGAAAGAGCTGAAAGGCTATATGACCCGCGTCTTTGAGCGTGACTCTTTCCTTGCTTCTTTA</t>
  </si>
  <si>
    <t>GTGTAAGTTTCGAGATCGAACACGTGGAAAAGGACAATCCGCCTCAGGATCTGA</t>
  </si>
  <si>
    <t>GTGGAAAAGGACAATCCGCCTCAGGATCTGATTGACCTCAACCCGAATCAGAGCGTTCCGACCCTGGTGGATCGTGAGCTGACCCTGTGGGAATCTCGCATCATTATGGAATATCTGGATGAGCGTTTCCCGCATCCGCCACTGATGCCTGTTTACCCGGTAGCTCGCGGTGAAAGCCGTCTGTACATGCATCGCATCGAAAAAGACTGGTACACGCTGATGAACACCATCATCAACGGTTCAGCTTCTGAAGCAGATGCCGCACGTAAGCAACTGCGCGAAGAACTGCTGGCGATTGCGCCGGTCTTCGGTCAGAAGCCGTACTTCCTGAGCGATGAGTTCAGCCTGGTCGATTGCTATCTTGCTCCGCTGCTGTGGCGTCTGCCGCAACTGGGCATCGAGTTCAGCGGCCCGGGTGCGAAAGAGCTGAAAGGCTATATGACCCGCGTCTTTGAGCGTGACTCTTTCCTTGCTTCTTTA</t>
  </si>
  <si>
    <t>TTGACCTCAACCCGAATCAGAGCGTTCCGACCCTGGTGGATCGTGAGCTGA</t>
  </si>
  <si>
    <t>GTGGATCGTGAGCTGACCCTGTGGGAATCTCGCATCATTATGGAATATCTGGATGAGCGTTTCCCGCATCCGCCACTGATGCCTGTTTACCCGGTAGCTCGCGGTGAAAGCCGTCTGTACATGCATCGCATCGAAAAAGACTGGTACACGCTGATGAACACCATCATCAACGGTTCAGCTTCTGAAGCAGATGCCGCACGTAAGCAACTGCGCGAAGAACTGCTGGCGATTGCGCCGGTCTTCGGTCAGAAGCCGTACTTCCTGAGCGATGAGTTCAGCCTGGTCGATTGCTATCTTGCTCCGCTGCTGTGGCGTCTGCCGCAACTGGGCATCGAGTTCAGCGGCCCGGGTGCGAAAGAGCTGAAAGGCTATATGACCCGCGTCTTTGAGCGTGACTCTTTCCTTGCTTCTTTA</t>
  </si>
  <si>
    <t>GTGGGAATCTCGCATCATTATGGAATATCTGGATGA</t>
  </si>
  <si>
    <t>ATGGAATATCTGGATGAGCGTTTCCCGCATCCGCCACTGATGCCTGTTTACCCGGTAGCTCGCGGTGAAAGCCGTCTGTACATGCATCGCATCGAAAAAGACTGGTACACGCTGATGAACACCATCATCAACGGTTCAGCTTCTGAAGCAGATGCCGCACGTAAGCAACTGCGCGAAGAACTGCTGGCGATTGCGCCGGTCTTCGGTCAGAAGCCGTACTTCCTGAGCGATGAGTTCAGCCTGGTCGATTGCTATCTTGCTCCGCTGCTGTGGCGTCTGCCGCAACTGGGCATCGAGTTCAGCGGCCCGGGTGCGAAAGAGCTGAAAGGCTATATGACCCGCGTCTTTGAGCGTGACTCTTTCCTTGCTTCTTTA</t>
  </si>
  <si>
    <t>ATGCCTGTTTACCCGGTAGCTCGCGGTGAAAGCCGTCTGTACATGCATCGCATCGAAAAAGACTGGTACACGCTGATGAACACCATCATCAACGGTTCAGCTTCTGAAGCAGATGCCGCACGTAAGCAACTGCGCGAAGAACTGCTGGCGATTGCGCCGGTCTTCGGTCAGAAGCCGTACTTCCTGAGCGATGAGTTCAGCCTGGTCGATTGCTATCTTGCTCCGCTGCTGTGGCGTCTGCCGCAACTGGGCATCGAGTTCAGCGGCCCGGGTGCGAAAGAGCTGAAAGGCTATATGACCCGCGTCTTTGAGCGTGACTCTTTCCTTGCTTCTTTA</t>
  </si>
  <si>
    <t>GTGAAAGCCGTCTGTACATGCATCGCATCGAAAAAGACTGGTACACGCTGA</t>
  </si>
  <si>
    <t>ATGCATCGCATCGAAAAAGACTGGTACACGCTGATGAACACCATCATCAACGGTTCAGCTTCTGAAGCAGATGCCGCACGTAAGCAACTGCGCGAAGAACTGCTGGCGATTGCGCCGGTCTTCGGTCAGAAGCCGTACTTCCTGAGCGATGAGTTCAGCCTGGTCGATTGCTATCTTGCTCCGCTGCTGTGGCGTCTGCCGCAACTGGGCATCGAGTTCAGCGGCCCGGGTGCGAAAGAGCTGAAAGGCTATATGACCCGCGTCTTTGAGCGTGACTCTTTCCTTGCTTCTTTA</t>
  </si>
  <si>
    <t>ATGAACACCATCATCAACGGTTCAGCTTCTGAAGCAGATGCCGCACGTAAGCAACTGCGCGAAGAACTGCTGGCGATTGCGCCGGTCTTCGGTCAGAAGCCGTACTTCCTGAGCGATGAGTTCAGCCTGGTCGATTGCTATCTTGCTCCGCTGCTGTGGCGTCTGCCGCAACTGGGCATCGAGTTCAGCGGCCCGGGTGCGAAAGAGCTGAAAGGCTATATGACCCGCGTCTTTGAGCGTGACTCTTTCCTTGCTTCTTTA</t>
  </si>
  <si>
    <t>ATGCCGCACGTAAGCAACTGCGCGAAGAACTGCTGGCGATTGCGCCGGTCTTCGGTCAGAAGCCGTACTTCCTGA</t>
  </si>
  <si>
    <t>TTGCGCCGGTCTTCGGTCAGAAGCCGTACTTCCTGA</t>
  </si>
  <si>
    <t>ATGAGTTCAGCCTGGTCGATTGCTATCTTGCTCCGCTGCTGTGGCGTCTGCCGCAACTGGGCATCGAGTTCAGCGGCCCGGGTGCGAAAGAGCTGA</t>
  </si>
  <si>
    <t>TTGCTATCTTGCTCCGCTGCTGTGGCGTCTGCCGCAACTGGGCATCGAGTTCAGCGGCCCGGGTGCGAAAGAGCTGAAAGGCTATATGACCCGCGTCTTTGA</t>
  </si>
  <si>
    <t>TTGCTCCGCTGCTGTGGCGTCTGCCGCAACTGGGCATCGAGTTCAGCGGCCCGGGTGCGAAAGAGCTGA</t>
  </si>
  <si>
    <t>GTGGCGTCTGCCGCAACTGGGCATCGAGTTCAGCGGCCCGGGTGCGAAAGAGCTGAAAGGCTATATGACCCGCGTCTTTGA</t>
  </si>
  <si>
    <t>ATGACCCGCGTCTTTGAGCGTGACTCTTTCCTTGCTTCTTTA</t>
  </si>
  <si>
    <t>TTGAGCGTGACTCTTTCCTTGCTTCTTTAACTGAAGCAGAACGTGAAATGCGTCTGGGCCGGAGTTAATCTGTATGGATTTGTCACAGCTAACACCACGTCGTCCCTATCTGCTGCGTGCATTCTATGA</t>
  </si>
  <si>
    <t>GTGACTCTTTCCTTGCTTCTTTAACTGAAGCAGAACGTGAAATGCGTCTGGGCCGGAGTTAATCTGTATGGATTTGTCACAGCTAACACCACGTCGTCCCTATCTGCTGCGTGCATTCTATGA</t>
  </si>
  <si>
    <t>TTGCTTCTTTAACTGAAGCAGAACGTGAAATGCGTCTGGGCCGGAGTTAATCTGTATGGATTTGTCACAGCTAACACCACGTCGTCCCTATCTGCTGCGTGCATTCTATGA</t>
  </si>
  <si>
    <t>GTGAAATGCGTCTGGGCCGGAGTTAATCTGTATGGATTTGTCACAGCTAACACCACGTCGTCCCTATCTGCTGCGTGCATTCTATGA</t>
  </si>
  <si>
    <t>ATGCGTCTGGGCCGGAGTTAATCTGTATGGATTTGTCACAGCTAACACCACGTCGTCCCTATCTGCTGCGTGCATTCTATGAGTGGTTGCTGGATAACCAGCTCACGCCGCACCTGGTGGTGGATGTGA</t>
  </si>
  <si>
    <t>ATGGATTTGTCACAGCTAACACCACGTCGTCCCTATCTGCTGCGTGCATTCTATGAGTGGTTGCTGGATAACCAGCTCACGCCGCACCTGGTGGTGGATGTGACGCTCCCTGGCGTGCAGGTTCCTATGGAATATGCGCGTGACGGGCAAATCGTACTCAACATTGCGCCGCGTGCTGTCGGCAATCTGGAACTGGCGAATGATGAGGTGCGCTTTAACGCGCGCTTTGGTGGCATTCCGCGTCAGGTTTCTGTGCCGCTGGCTGCCGTGCTGGCTATCTACGCCCGTGAAAATGGCGCAGGCACGATGTTTGAGCCTGAAGCTGCCTACGATGAAGATACCAGCATCATGAATGATGAAGAGGCATCGGCAGACAACGAAACCGTTATGTCGGTTATTGATGGCGACAAGCCAGATCACGATGATGACACTCATCCTGACGATGAACCTCCGCAGCCACCACGCGGTGGTCGACCGGCATTA</t>
  </si>
  <si>
    <t>TTGTCACAGCTAACACCACGTCGTCCCTATCTGCTGCGTGCATTCTATGAGTGGTTGCTGGATAACCAGCTCACGCCGCACCTGGTGGTGGATGTGACGCTCCCTGGCGTGCAGGTTCCTATGGAATATGCGCGTGACGGGCAAATCGTACTCAACATTGCGCCGCGTGCTGTCGGCAATCTGGAACTGGCGAATGATGAGGTGCGCTTTAACGCGCGCTTTGGTGGCATTCCGCGTCAGGTTTCTGTGCCGCTGGCTGCCGTGCTGGCTATCTACGCCCGTGAAAATGGCGCAGGCACGATGTTTGAGCCTGAAGCTGCCTACGATGAAGATACCAGCATCATGAATGATGAAGAGGCATCGGCAGACAACGAAACCGTTATGTCGGTTATTGATGGCGACAAGCCAGATCACGATGATGACACTCATCCTGACGATGAACCTCCGCAGCCACCACGCGGTGGTCGACCGGCATTA</t>
  </si>
  <si>
    <t>GTGCATTCTATGAGTGGTTGCTGGATAACCAGCTCACGCCGCACCTGGTGGTGGATGTGA</t>
  </si>
  <si>
    <t>ATGAGTGGTTGCTGGATAACCAGCTCACGCCGCACCTGGTGGTGGATGTGA</t>
  </si>
  <si>
    <t>GTGGTTGCTGGATAACCAGCTCACGCCGCACCTGGTGGTGGATGTGACGCTCCCTGGCGTGCAGGTTCCTATGGAATATGCGCGTGA</t>
  </si>
  <si>
    <t>TTGCTGGATAACCAGCTCACGCCGCACCTGGTGGTGGATGTGACGCTCCCTGGCGTGCAGGTTCCTATGGAATATGCGCGTGACGGGCAAATCGTACTCAACATTGCGCCGCGTGCTGTCGGCAATCTGGAACTGGCGAATGATGAGGTGCGCTTTAACGCGCGCTTTGGTGGCATTCCGCGTCAGGTTTCTGTGCCGCTGGCTGCCGTGCTGGCTATCTACGCCCGTGAAAATGGCGCAGGCACGATGTTTGAGCCTGAAGCTGCCTACGATGAAGATACCAGCATCATGAATGATGAAGAGGCATCGGCAGACAACGAAACCGTTATGTCGGTTATTGATGGCGACAAGCCAGATCACGATGATGACACTCATCCTGACGATGAACCTCCGCAGCCACCACGCGGTGGTCGACCGGCATTA</t>
  </si>
  <si>
    <t>GTGGTGGATGTGACGCTCCCTGGCGTGCAGGTTCCTATGGAATATGCGCGTGACGGGCAAATCGTACTCAACATTGCGCCGCGTGCTGTCGGCAATCTGGAACTGGCGAATGATGAGGTGCGCTTTAACGCGCGCTTTGGTGGCATTCCGCGTCAGGTTTCTGTGCCGCTGGCTGCCGTGCTGGCTATCTACGCCCGTGAAAATGGCGCAGGCACGATGTTTGAGCCTGAAGCTGCCTACGATGAAGATACCAGCATCATGAATGATGAAGAGGCATCGGCAGACAACGAAACCGTTATGTCGGTTATTGATGGCGACAAGCCAGATCACGATGATGACACTCATCCTGACGATGAACCTCCGCAGCCACCACGCGGTGGTCGACCGGCATTA</t>
  </si>
  <si>
    <t>GTGGATGTGACGCTCCCTGGCGTGCAGGTTCCTATGGAATATGCGCGTGACGGGCAAATCGTACTCAACATTGCGCCGCGTGCTGTCGGCAATCTGGAACTGGCGAATGATGAGGTGCGCTTTAACGCGCGCTTTGGTGGCATTCCGCGTCAGGTTTCTGTGCCGCTGGCTGCCGTGCTGGCTATCTACGCCCGTGAAAATGGCGCAGGCACGATGTTTGAGCCTGAAGCTGCCTACGATGAAGATACCAGCATCATGAATGATGAAGAGGCATCGGCAGACAACGAAACCGTTATGTCGGTTATTGATGGCGACAAGCCAGATCACGATGATGACACTCATCCTGACGATGAACCTCCGCAGCCACCACGCGGTGGTCGACCGGCATTA</t>
  </si>
  <si>
    <t>GTGACGCTCCCTGGCGTGCAGGTTCCTATGGAATATGCGCGTGACGGGCAAATCGTACTCAACATTGCGCCGCGTGCTGTCGGCAATCTGGAACTGGCGAATGATGAGGTGCGCTTTAACGCGCGCTTTGGTGGCATTCCGCGTCAGGTTTCTGTGCCGCTGGCTGCCGTGCTGGCTATCTACGCCCGTGAAAATGGCGCAGGCACGATGTTTGAGCCTGAAGCTGCCTACGATGAAGATACCAGCATCATGAATGATGAAGAGGCATCGGCAGACAACGAAACCGTTATGTCGGTTATTGATGGCGACAAGCCAGATCACGATGATGACACTCATCCTGACGATGAACCTCCGCAGCCACCACGCGGTGGTCGACCGGCATTA</t>
  </si>
  <si>
    <t>GTGCAGGTTCCTATGGAATATGCGCGTGACGGGCAAATCGTACTCAACATTGCGCCGCGTGCTGTCGGCAATCTGGAACTGGCGAATGATGAGGTGCGCTTTAACGCGCGCTTTGGTGGCATTCCGCGTCAGGTTTCTGTGCCGCTGGCTGCCGTGCTGGCTATCTACGCCCGTGAAAATGGCGCAGGCACGATGTTTGAGCCTGAAGCTGCCTACGATGAAGATACCAGCATCATGAATGATGAAGAGGCATCGGCAGACAACGAAACCGTTATGTCGGTTATTGATGGCGACAAGCCAGATCACGATGATGACACTCATCCTGACGATGAACCTCCGCAGCCACCACGCGGTGGTCGACCGGCATTA</t>
  </si>
  <si>
    <t>ATGGAATATGCGCGTGACGGGCAAATCGTACTCAACATTGCGCCGCGTGCTGTCGGCAATCTGGAACTGGCGAATGATGAGGTGCGCTTTAACGCGCGCTTTGGTGGCATTCCGCGTCAGGTTTCTGTGCCGCTGGCTGCCGTGCTGGCTATCTACGCCCGTGAAAATGGCGCAGGCACGATGTTTGAGCCTGAAGCTGCCTACGATGAAGATACCAGCATCATGAATGATGAAGAGGCATCGGCAGACAACGAAACCGTTATGTCGGTTATTGATGGCGACAAGCCAGATCACGATGATGACACTCATCCTGACGATGAACCTCCGCAGCCACCACGCGGTGGTCGACCGGCATTA</t>
  </si>
  <si>
    <t>ATGCGCGTGACGGGCAAATCGTACTCAACATTGCGCCGCGTGCTGTCGGCAATCTGGAACTGGCGAATGATGAGGTGCGCTTTA</t>
  </si>
  <si>
    <t>GTGACGGGCAAATCGTACTCAACATTGCGCCGCGTGCTGTCGGCAATCTGGAACTGGCGAATGATGAGGTGCGCTTTA</t>
  </si>
  <si>
    <t>TTGCGCCGCGTGCTGTCGGCAATCTGGAACTGGCGAATGATGAGGTGCGCTTTA</t>
  </si>
  <si>
    <t>GTGCTGTCGGCAATCTGGAACTGGCGAATGATGAGGTGCGCTTTA</t>
  </si>
  <si>
    <t>GTGCGCTTTAACGCGCGCTTTGGTGGCATTCCGCGTCAGGTTTCTGTGCCGCTGGCTGCCGTGCTGGCTATCTACGCCCGTGAAAATGGCGCAGGCACGATGTTTGAGCCTGAAGCTGCCTACGATGAAGATACCAGCATCATGAATGATGAAGAGGCATCGGCAGACAACGAAACCGTTATGTCGGTTATTGATGGCGACAAGCCAGATCACGATGATGACACTCATCCTGACGATGAACCTCCGCAGCCACCACGCGGTGGTCGACCGGCATTA</t>
  </si>
  <si>
    <t>TTGGTGGCATTCCGCGTCAGGTTTCTGTGCCGCTGGCTGCCGTGCTGGCTATCTACGCCCGTGAAAATGGCGCAGGCACGATGTTTGAGCCTGAAGCTGCCTACGATGAAGATACCAGCATCATGA</t>
  </si>
  <si>
    <t>GTGGCATTCCGCGTCAGGTTTCTGTGCCGCTGGCTGCCGTGCTGGCTATCTACGCCCGTGAAAATGGCGCAGGCACGATGTTTGAGCCTGAAGCTGCCTACGATGAAGATACCAGCATCATGA</t>
  </si>
  <si>
    <t>GTGCCGCTGGCTGCCGTGCTGGCTATCTACGCCCGTGAAAATGGCGCAGGCACGATGTTTGAGCCTGAAGCTGCCTACGATGAAGATACCAGCATCATGAATGATGAAGAGGCATCGGCAGACAACGAAACCGTTATGTCGGTTATTGATGGCGACAAGCCAGATCACGATGATGACACTCATCCTGACGATGAACCTCCGCAGCCACCACGCGGTGGTCGACCGGCATTA</t>
  </si>
  <si>
    <t>GTGCTGGCTATCTACGCCCGTGAAAATGGCGCAGGCACGATGTTTGAGCCTGAAGCTGCCTACGATGAAGATACCAGCATCATGAATGATGAAGAGGCATCGGCAGACAACGAAACCGTTATGTCGGTTATTGATGGCGACAAGCCAGATCACGATGATGACACTCATCCTGACGATGAACCTCCGCAGCCACCACGCGGTGGTCGACCGGCATTA</t>
  </si>
  <si>
    <t>GTGAAAATGGCGCAGGCACGATGTTTGAGCCTGAAGCTGCCTACGATGAAGATACCAGCATCATGA</t>
  </si>
  <si>
    <t>ATGGCGCAGGCACGATGTTTGAGCCTGAAGCTGCCTACGATGAAGATACCAGCATCATGA</t>
  </si>
  <si>
    <t>ATGTTTGAGCCTGAAGCTGCCTACGATGAAGATACCAGCATCATGAATGATGAAGAGGCATCGGCAGACAACGAAACCGTTATGTCGGTTATTGATGGCGACAAGCCAGATCACGATGATGACACTCATCCTGACGATGAACCTCCGCAGCCACCACGCGGTGGTCGACCGGCATTA</t>
  </si>
  <si>
    <t>TTGAGCCTGAAGCTGCCTACGATGAAGATACCAGCATCATGA</t>
  </si>
  <si>
    <t>ATGAATGATGAAGAGGCATCGGCAGACAACGAAACCGTTATGTCGGTTATTGATGGCGACAAGCCAGATCACGATGATGACACTCATCCTGACGATGAACCTCCGCAGCCACCACGCGGTGGTCGACCGGCATTA</t>
  </si>
  <si>
    <t>ATGATGAAGAGGCATCGGCAGACAACGAAACCGTTA</t>
  </si>
  <si>
    <t>ATGAAGAGGCATCGGCAGACAACGAAACCGTTA</t>
  </si>
  <si>
    <t>ATGTCGGTTATTGATGGCGACAAGCCAGATCACGATGATGACACTCATCCTGACGATGAACCTCCGCAGCCACCACGCGGTGGTCGACCGGCATTA</t>
  </si>
  <si>
    <t>TTGATGGCGACAAGCCAGATCACGATGATGACACTCATCCTGACGATGAACCTCCGCAGCCACCACGCGGTGGTCGACCGGCATTACGCGTTGTGA</t>
  </si>
  <si>
    <t>ATGGCGACAAGCCAGATCACGATGATGACACTCATCCTGACGATGAACCTCCGCAGCCACCACGCGGTGGTCGACCGGCATTACGCGTTGTGA</t>
  </si>
  <si>
    <t>ATGATGACACTCATCCTGACGATGAACCTCCGCAGCCACCACGCGGTGGTCGACCGGCATTACGCGTTGTGA</t>
  </si>
  <si>
    <t>ATGACACTCATCCTGACGATGAACCTCCGCAGCCACCACGCGGTGGTCGACCGGCATTACGCGTTGTGA</t>
  </si>
  <si>
    <t>ATGAACCTCCGCAGCCACCACGCGGTGGTCGACCGGCATTACGCGTTGTGA</t>
  </si>
  <si>
    <t>GTGAAGTAATACAAAACAGGCCCAGGCGGCCTGTTTTGTCTTTTTAATGACTTA</t>
  </si>
  <si>
    <t>ATGACTTAATAAAATAGCGTGATTGTGGCAATCATATTCACCACGAAACCGACTGCCATGGGGATCGCTGTCCGCTTCACCACCGCAAAAGGCGAAACGCCTGCAATTCCTGACGTAACGACCACCACCGCAGTAATCGGCGAAACCGCGCGCGCTAGCGTCGTGGCAAAATGCATCGGCATAATCATTACAACCGCTGGTACATGTAGTCCGGCTGCGATATTCGGAATAAGACTGGCAAATGACATAAACGGCGCATTGCCAGAGCCCATCACAATGGCACAAATGGCAATGACCAGCGCCATAATAATCATCACGCCAATACCGCCCAGACCAGAATGCTCCGCCCCCCTGATAACCGCATCGACAGTGCCAATCGTCGTTAAGCCTTTCGCAAATATTTCACCCGCGACCACCAGCGTTACCACGTTGGCAAACTGCGTACCCATGCCGTCAAAAAACGCCTGCACATCGTCCATTGTTTCGCGCAAGTTA</t>
  </si>
  <si>
    <t>GTGATTGTGGCAATCATATTCACCACGAAACCGACTGCCATGGGGATCGCTGTCCGCTTCACCACCGCAAAAGGCGAAACGCCTGCAATTCCTGACGTAACGACCACCACCGCAGTAATCGGCGAAACCGCGCGCGCTAGCGTCGTGGCAAAATGCATCGGCATAATCATTACAACCGCTGGTACATGTAGTCCGGCTGCGATATTCGGAATAAGACTGGCAAATGACATAAACGGCGCATTGCCAGAGCCCATCACAATGGCACAAATGGCAATGACCAGCGCCATAATAATCATCACGCCAATACCGCCCAGACCAGAATGCTCCGCCCCCCTGATAACCGCATCGACAGTGCCAATCGTCGTTAAGCCTTTCGCAAATATTTCACCCGCGACCACCAGCGTTACCACGTTGGCAAACTGCGTACCCATGCCGTCAAAAAACGCCTGCACATCGTCCATTGTTTCGCGCAAGTTA</t>
  </si>
  <si>
    <t>TTGTGGCAATCATATTCACCACGAAACCGACTGCCATGGGGATCGCTGTCCGCTTCACCACCGCAAAAGGCGAAACGCCTGCAATTCCTGACGTAACGACCACCACCGCAGTAATCGGCGAAACCGCGCGCGCTAGCGTCGTGGCAAAATGCATCGGCATAATCATTA</t>
  </si>
  <si>
    <t>GTGGCAATCATATTCACCACGAAACCGACTGCCATGGGGATCGCTGTCCGCTTCACCACCGCAAAAGGCGAAACGCCTGCAATTCCTGACGTAACGACCACCACCGCAGTAATCGGCGAAACCGCGCGCGCTAGCGTCGTGGCAAAATGCATCGGCATAATCATTACAACCGCTGGTACATGTAGTCCGGCTGCGATATTCGGAATAAGACTGGCAAATGACATAAACGGCGCATTGCCAGAGCCCATCACAATGGCACAAATGGCAATGACCAGCGCCATAATAATCATCACGCCAATACCGCCCAGACCAGAATGCTCCGCCCCCCTGATAACCGCATCGACAGTGCCAATCGTCGTTAAGCCTTTCGCAAATATTTCACCCGCGACCACCAGCGTTACCACGTTGGCAAACTGCGTACCCATGCCGTCAAAAAACGCCTGCACATCGTCCATTGTTTCGCGCAAGTTA</t>
  </si>
  <si>
    <t>ATGGGGATCGCTGTCCGCTTCACCACCGCAAAAGGCGAAACGCCTGCAATTCCTGACGTAACGACCACCACCGCAGTAATCGGCGAAACCGCGCGCGCTAGCGTCGTGGCAAAATGCATCGGCATAATCATTACAACCGCTGGTACATGTAGTCCGGCTGCGATATTCGGAATAAGACTGGCAAATGACATAAACGGCGCATTGCCAGAGCCCATCACAATGGCACAAATGGCAATGACCAGCGCCATAATAATCATCACGCCAATACCGCCCAGACCAGAATGCTCCGCCCCCCTGATAACCGCATCGACAGTGCCAATCGTCGTTAAGCCTTTCGCAAATATTTCACCCGCGACCACCAGCGTTACCACGTTGGCAAACTGCGTACCCATGCCGTCAAAAAACGCCTGCACATCGTCCATTGTTTCGCGCAAGTTA</t>
  </si>
  <si>
    <t>GTGGCAAAATGCATCGGCATAATCATTACAACCGCTGGTACATGTAGTCCGGCTGCGATATTCGGAATAAGACTGGCAAATGACATAAACGGCGCATTGCCAGAGCCCATCACAATGGCACAAATGGCAATGACCAGCGCCATAATAATCATCACGCCAATACCGCCCAGACCAGAATGCTCCGCCCCCCTGATAACCGCATCGACAGTGCCAATCGTCGTTAAGCCTTTCGCAAATATTTCACCCGCGACCACCAGCGTTACCACGTTGGCAAACTGCGTACCCATGCCGTCAAAAAACGCCTGCACATCGTCCATTGTTTCGCGCAAGTTA</t>
  </si>
  <si>
    <t>ATGCATCGGCATAATCATTACAACCGCTGGTACATGTAG</t>
  </si>
  <si>
    <t>ATGACATAAACGGCGCATTGCCAGAGCCCATCACAATGGCACAAATGGCAATGA</t>
  </si>
  <si>
    <t>TTGCCAGAGCCCATCACAATGGCACAAATGGCAATGACCAGCGCCATAATAATCATCACGCCAATACCGCCCAGACCAGAATGCTCCGCCCCCCTGATAACCGCATCGACAGTGCCAATCGTCGTTAAGCCTTTCGCAAATATTTCACCCGCGACCACCAGCGTTACCACGTTGGCAAACTGCGTACCCATGCCGTCAAAAAACGCCTGCACATCGTCCATTGTTTCGCGCAAGTTA</t>
  </si>
  <si>
    <t>ATGGCACAAATGGCAATGACCAGCGCCATAATAATCATCACGCCAATACCGCCCAGACCAGAATGCTCCGCCCCCCTGATAACCGCATCGACAGTGCCAATCGTCGTTAAGCCTTTCGCAAATATTTCACCCGCGACCACCAGCGTTACCACGTTGGCAAACTGCGTACCCATGCCGTCAAAAAACGCCTGCACATCGTCCATTGTTTCGCGCAAGTTA</t>
  </si>
  <si>
    <t>ATGGCAATGACCAGCGCCATAATAATCATCACGCCAATACCGCCCAGACCAGAATGCTCCGCCCCCCTGATAACCGCATCGACAGTGCCAATCGTCGTTAAGCCTTTCGCAAATATTTCACCCGCGACCACCAGCGTTACCACGTTGGCAAACTGCGTACCCATGCCGTCAAAAAACGCCTGCACATCGTCCATTGTTTCGCGCAAGTTA</t>
  </si>
  <si>
    <t>ATGACCAGCGCCATAATAATCATCACGCCAATACCGCCCAGACCAGAATGCTCCGCCCCCCTGATAACCGCATCGACAGTGCCAATCGTCGTTAAGCCTTTCGCAAATATTTCACCCGCGACCACCAGCGTTACCACGTTGGCAAACTGCGTACCCATGCCGTCAAAAAACGCCTGCACATCGTCCATTGTTTCGCGCAAGTTA</t>
  </si>
  <si>
    <t>ATGCTCCGCCCCCCTGATAACCGCATCGACAGTGCCAATCGTCGTTAAGCCTTTCGCAAATATTTCACCCGCGACCACCAGCGTTACCACGTTGGCAAACTGCGTACCCATGCCGTCAAAAAACGCCTGCACATCGTCCATTGTTTCGCGCAAGTTATGCTTGCGGAAGAACTCAACAAACATCGTCACAGTCAAACTCAGTAACATCACCACCACCAGATGCAGTTCTGA</t>
  </si>
  <si>
    <t>GTGCCAATCGTCGTTAAGCCTTTCGCAAATATTTCACCCGCGACCACCAGCGTTACCACGTTGGCAAACTGCGTACCCATGCCGTCAAAAAACGCCTGCACATCGTCCATTGTTTCGCGCAAGTTA</t>
  </si>
  <si>
    <t>TTGGCAAACTGCGTACCCATGCCGTCAAAAAACGCCTGCACATCGTCCATTGTTTCGCGCAAGTTA</t>
  </si>
  <si>
    <t>ATGCCGTCAAAAAACGCCTGCACATCGTCCATTGTTTCGCGCAAGTTA</t>
  </si>
  <si>
    <t>TTGTTTCGCGCAAGTTATGCTTGCGGAAGAACTCAACAAACATCGTCACAGTCAAACTCAGTAACATCACCACCACCAGATGCAGTTCTGACTGCATCAGCCCGACGTGGGCGAGGAACAGCGAGCCGAGCATCAGGATTA</t>
  </si>
  <si>
    <t>ATGCTTGCGGAAGAACTCAACAAACATCGTCACAGTCAAACTCAGTAACATCACCACCACCAGATGCAGTTCTGA</t>
  </si>
  <si>
    <t>TTGCGGAAGAACTCAACAAACATCGTCACAGTCAAACTCAGTAACATCACCACCACCAGATGCAGTTCTGACTGCATCAGCCCGACGTGGGCGAGGAACAGCGAGCCGAGCATCAGGATTAACGGCATCACAGGTAAAATGGCGTAATAG</t>
  </si>
  <si>
    <t>GTGGGCGAGGAACAGCGAGCCGAGCATCAGGATTAACGGCATCACAGGTAAAATGGCGTAATAGAGCGGCGGGACATTATCGAGAGCTTTTTGCTCTGCCTGTTCGTGATTGATATTTTTATCTTTTTTGTCAAAAGCGCGTTGCACGAAAAAGTGGGAGATCGCCACCGAGATAATGACGCAAGAGGCGACCGGAAGCTGGTAGTGGAAGAAGTATGTGGCAATTTTCATTCCCGCTACCTGGGCAGCAAAAATGGAGTTCGTTTCCAGAATCCCCCACTCAATGGACATCGTGGTTGCGATAACTGCCACCGCAGAGAGACGACTTACTCCCAGACTCACCAGCGTCGGAAATAAGGTGACCATCAGCAACATACCCAGACCGGAGGCGCTGGTAATAAACTGCGCCATGATTTGGCCGATGACGTAAGTTGCCGACAGAATAATATACGGCGAGCGAATGAGTTTTAACGGGCGGCTTAACAAGCTCACCATCGCGCGACTGGCCCCTATGCGCTCCATGTAGCGGGCATAACCGCCCACCGCCATAATCGACAGCCCCAATCCGGCAATGCGGTTGGACAGCATGCGCAGGATTTCATTATAAATATCGACGATCAAGTAGCCGCTGCTTTTGGTGGGATCGAGTACACCACCGAACCCTAACCAGACACCGCACATCATCAGGAAGATACCTGCGGCAGCCAGCACCACCTGAGGTTTGTAGTTTTTCAGGATCAAATAGCCCATCGTAATTAATACGATGACAGATATAATTATGCCGAACATTGTTGA</t>
  </si>
  <si>
    <t>TTGCTCTGCCTGTTCGTGATTGATATTTTTATCTTTTTTGTCAAAAGCGCGTTGCACGAAAAAGTGGGAGATCGCCACCGAGATAATGACGCAAGAGGCGACCGGAAGCTGGTAGTGGAAGAAGTATGTGGCAATTTTCATTCCCGCTACCTGGGCAGCAAAAATGGAGTTCGTTTCCAGAATCCCCCACTCAATGGACATCGTGGTTGCGATAACTGCCACCGCAGAGAGACGACTTACTCCCAGACTCACCAGCGTCGGAAATAAGGTGACCATCAGCAACATACCCAGACCGGAGGCGCTGGTAATAAACTGCGCCATGATTTGGCCGATGACGTAAGTTGCCGACAGAATAATATACGGCGAGCGAATGAGTTTTAACGGGCGGCTTAACAAGCTCACCATCGCGCGACTGGCCCCTATGCGCTCCATGTAGCGGGCATAACCGCCCACCGCCATAATCGACAGCCCCAATCCGGCAATGCGGTTGGACAGCATGCGCAGGATTTCATTATAAATATCGACGATCAAGTAGCCGCTGCTTTTGGTGGGATCGAGTACACCACCGAACCCTAACCAGACACCGCACATCATCAGGAAGATACCTGCGGCAGCCAGCACCACCTGAGGTTTGTAGTTTTTCAGGATCAAATAGCCCATCGTAATTAATACGATGACAGATATAATTATGCCGAACATTGTTGA</t>
  </si>
  <si>
    <t>GTGATTGATATTTTTATCTTTTTTGTCAAAAGCGCGTTGCACGAAAAAGTGGGAGATCGCCACCGAGATAATGACGCAAGAGGCGACCGGAAGCTGGTAGTGGAAGAAGTATGTGGCAATTTTCATTCCCGCTACCTGGGCAGCAAAAATGGAGTTCGTTTCCAGAATCCCCCACTCAATGGACATCGTGGTTGCGATAACTGCCACCGCAGAGAGACGACTTACTCCCAGACTCACCAGCGTCGGAAATAAGGTGACCATCAGCAACATACCCAGACCGGAGGCGCTGGTAATAAACTGCGCCATGATTTGGCCGATGACGTAAGTTGCCGACAGAATAATATACGGCGAGCGAATGAGTTTTAACGGGCGGCTTAACAAGCTCACCATCGCGCGACTGGCCCCTATGCGCTCCATGTAGCGGGCATAACCGCCCACCGCCATAATCGACAGCCCCAATCCGGCAATGCGGTTGGACAGCATGCGCAGGATTTCATTATAAATATCGACGATCAAGTAGCCGCTGCTTTTGGTGGGATCGAGTACACCACCGAACCCTAACCAGACACCGCACATCATCAGGAAGATACCTGCGGCAGCCAGCACCACCTGAGGTTTGTAGTTTTTCAGGATCAAATAGCCCATCGTAATTAATACGATGACAGATATAATTATGCCGAACATTGTTGA</t>
  </si>
  <si>
    <t>TTGTCAAAAGCGCGTTGCACGAAAAAGTGGGAGATCGCCACCGAGATAATGACGCAAGAGGCGACCGGAAGCTGGTAG</t>
  </si>
  <si>
    <t>TTGCACGAAAAAGTGGGAGATCGCCACCGAGATAATGACGCAAGAGGCGACCGGAAGCTGGTAGTGGAAGAAGTATGTGGCAATTTTCATTCCCGCTACCTGGGCAGCAAAAATGGAGTTCGTTTCCAGAATCCCCCACTCAATGGACATCGTGGTTGCGATAACTGCCACCGCAGAGAGACGACTTACTCCCAGACTCACCAGCGTCGGAAATAAGGTGACCATCAGCAACATACCCAGACCGGAGGCGCTGGTAATAAACTGCGCCATGATTTGGCCGATGACGTAAGTTGCCGACAGAATAATATACGGCGAGCGAATGAGTTTTAACGGGCGGCTTAACAAGCTCACCATCGCGCGACTGGCCCCTATGCGCTCCATGTAGCGGGCATAACCGCCCACCGCCATAATCGACAGCCCCAATCCGGCAATGCGGTTGGACAGCATGCGCAGGATTTCATTATAAATATCGACGATCAAGTAGCCGCTGCTTTTGGTGGGATCGAGTACACCACCGAACCCTAACCAGACACCGCACATCATCAGGAAGATACCTGCGGCAGCCAGCACCACCTGAGGTTTGTAGTTTTTCAGGATCAAATAGCCCATCGTAATTAATACGATGACAGATATAATTATGCCGAACATTGTTGA</t>
  </si>
  <si>
    <t>GTGGGAGATCGCCACCGAGATAATGACGCAAGAGGCGACCGGAAGCTGGTAGTGGAAGAAGTATGTGGCAATTTTCATTCCCGCTACCTGGGCAGCAAAAATGGAGTTCGTTTCCAGAATCCCCCACTCAATGGACATCGTGGTTGCGATAACTGCCACCGCAGAGAGACGACTTACTCCCAGACTCACCAGCGTCGGAAATAAGGTGACCATCAGCAACATACCCAGACCGGAGGCGCTGGTAATAAACTGCGCCATGATTTGGCCGATGACGTAAGTTGCCGACAGAATAATATACGGCGAGCGAATGAGTTTTAACGGGCGGCTTAACAAGCTCACCATCGCGCGACTGGCCCCTATGCGCTCCATGTAGCGGGCATAACCGCCCACCGCCATAATCGACAGCCCCAATCCGGCAATGCGGTTGGACAGCATGCGCAGGATTTCATTATAAATATCGACGATCAAGTAGCCGCTGCTTTTGGTGGGATCGAGTACACCACCGAACCCTAACCAGACACCGCACATCATCAGGAAGATACCTGCGGCAGCCAGCACCACCTGAGGTTTGTAGTTTTTCAGGATCAAATAGCCCATCGTAATTAATACGATGACAGATATAATTATGCCGAACATTGTTGA</t>
  </si>
  <si>
    <t>ATGACGCAAGAGGCGACCGGAAGCTGGTAG</t>
  </si>
  <si>
    <t>GTGGAAGAAGTATGTGGCAATTTTCATTCCCGCTACCTGGGCAGCAAAAATGGAGTTCGTTTCCAGAATCCCCCACTCAATGGACATCGTGGTTGCGATAACTGCCACCGCAGAGAGACGACTTACTCCCAGACTCACCAGCGTCGGAAATAAGGTGACCATCAGCAACATACCCAGACCGGAGGCGCTGGTAATAAACTGCGCCATGATTTGGCCGATGACGTAAGTTGCCGACAGAATAATATACGGCGAGCGAATGAGTTTTAACGGGCGGCTTAACAAGCTCACCATCGCGCGACTGGCCCCTATGCGCTCCATGTAGCGGGCATAACCGCCCACCGCCATAATCGACAGCCCCAATCCGGCAATGCGGTTGGACAGCATGCGCAGGATTTCATTATAAATATCGACGATCAAGTAGCCGCTGCTTTTGGTGGGATCGAGTACACCACCGAACCCTAACCAGACACCGCACATCATCAGGAAGATACCTGCGGCAGCCAGCACCACCTGAGGTTTGTAGTTTTTCAGGATCAAATAGCCCATCGTAATTAATACGATGACAGATATAATTATGCCGAACATTGTTGA</t>
  </si>
  <si>
    <t>ATGTGGCAATTTTCATTCCCGCTACCTGGGCAGCAAAAATGGAGTTCGTTTCCAGAATCCCCCACTCAATGGACATCGTGGTTGCGATAACTGCCACCGCAGAGAGACGACTTA</t>
  </si>
  <si>
    <t>GTGGCAATTTTCATTCCCGCTACCTGGGCAGCAAAAATGGAGTTCGTTTCCAGAATCCCCCACTCAATGGACATCGTGGTTGCGATAACTGCCACCGCAGAGAGACGACTTACTCCCAGACTCACCAGCGTCGGAAATAAGGTGACCATCAGCAACATACCCAGACCGGAGGCGCTGGTAATAAACTGCGCCATGATTTGGCCGATGACGTAAGTTGCCGACAGAATAATATACGGCGAGCGAATGAGTTTTAACGGGCGGCTTAACAAGCTCACCATCGCGCGACTGGCCCCTATGCGCTCCATGTAG</t>
  </si>
  <si>
    <t>ATGGAGTTCGTTTCCAGAATCCCCCACTCAATGGACATCGTGGTTGCGATAACTGCCACCGCAGAGAGACGACTTACTCCCAGACTCACCAGCGTCGGAAATAAGGTGACCATCAGCAACATACCCAGACCGGAGGCGCTGGTAATAAACTGCGCCATGATTTGGCCGATGACGTAAGTTGCCGACAGAATAATATACGGCGAGCGAATGAGTTTTAACGGGCGGCTTAACAAGCTCACCATCGCGCGACTGGCCCCTATGCGCTCCATGTAG</t>
  </si>
  <si>
    <t>ATGGACATCGTGGTTGCGATAACTGCCACCGCAGAGAGACGACTTACTCCCAGACTCACCAGCGTCGGAAATAAGGTGACCATCAGCAACATACCCAGACCGGAGGCGCTGGTAATAAACTGCGCCATGATTTGGCCGATGACGTAAGTTGCCGACAGAATAATATACGGCGAGCGAATGAGTTTTAACGGGCGGCTTAACAAGCTCACCATCGCGCGACTGGCCCCTATGCGCTCCATGTAG</t>
  </si>
  <si>
    <t>GTGGTTGCGATAACTGCCACCGCAGAGAGACGACTTACTCCCAGACTCACCAGCGTCGGAAATAAGGTGACCATCAGCAACATACCCAGACCGGAGGCGCTGGTAATAAACTGCGCCATGATTTGGCCGATGACGTAAGTTGCCGACAGAATAATATACGGCGAGCGAATGAGTTTTAACGGGCGGCTTAACAAGCTCACCATCGCGCGACTGGCCCCTATGCGCTCCATGTAG</t>
  </si>
  <si>
    <t>TTGCGATAACTGCCACCGCAGAGAGACGACTTA</t>
  </si>
  <si>
    <t>GTGACCATCAGCAACATACCCAGACCGGAGGCGCTGGTAATAAACTGCGCCATGATTTGGCCGATGACGTAAGTTGCCGACAGAATAATATACGGCGAGCGAATGAGTTTTAACGGGCGGCTTAACAAGCTCACCATCGCGCGACTGGCCCCTATGCGCTCCATGTAG</t>
  </si>
  <si>
    <t>ATGATTTGGCCGATGACGTAAGTTGCCGACAGAATAATATACGGCGAGCGAATGAGTTTTAACGGGCGGCTTAACAAGCTCACCATCGCGCGACTGGCCCCTATGCGCTCCATGTAG</t>
  </si>
  <si>
    <t>TTGGCCGATGACGTAAGTTGCCGACAGAATAATATACGGCGAGCGAATGAGTTTTAACGGGCGGCTTAACAAGCTCACCATCGCGCGACTGGCCCCTATGCGCTCCATGTAGCGGGCATAACCGCCCACCGCCATAATCGACAGCCCCAATCCGGCAATGCGGTTGGACAGCATGCGCAGGATTTCATTATAAATATCGACGATCAAGTAGCCGCTGCTTTTGGTGGGATCGAGTACACCACCGAACCCTAACCAGACACCGCACATCATCAGGAAGATACCTGCGGCAGCCAGCACCACCTGAGGTTTGTAGTTTTTCAGGATCAAATAGCCCATCGTAATTAATACGATGACAGATATAATTATGCCGAACATTGTTGA</t>
  </si>
  <si>
    <t>ATGACGTAAGTTGCCGACAGAATAATATACGGCGAGCGAATGAGTTTTAACGGGCGGCTTAACAAGCTCACCATCGCGCGACTGGCCCCTATGCGCTCCATGTAG</t>
  </si>
  <si>
    <t>TTGCCGACAGAATAATATACGGCGAGCGAATGA</t>
  </si>
  <si>
    <t>ATGAGTTTTAACGGGCGGCTTAACAAGCTCACCATCGCGCGACTGGCCCCTATGCGCTCCATGTAG</t>
  </si>
  <si>
    <t>ATGCGGTTGGACAGCATGCGCAGGATTTCATTA</t>
  </si>
  <si>
    <t>TTGGTGGGATCGAGTACACCACCGAACCCTAACCAGACACCGCACATCATCAGGAAGATACCTGCGGCAGCCAGCACCACCTGA</t>
  </si>
  <si>
    <t>GTGGGATCGAGTACACCACCGAACCCTAACCAGACACCGCACATCATCAGGAAGATACCTGCGGCAGCCAGCACCACCTGA</t>
  </si>
  <si>
    <t>ATGACAGATATAATTATGCCGAACATTGTTGAACTCCGTGTCAAAAGAAAACGGTCAATCCCATAAACGGCAGATTGA</t>
  </si>
  <si>
    <t>ATGCCGAACATTGTTGAACTCCGTGTCAAAAGAAAACGGTCAATCCCATAAACGGCAGATTGA</t>
  </si>
  <si>
    <t>TTGTTGAACTCCGTGTCAAAAGAAAACGGTCAATCCCATAAACGGCAGATTGAAAACAACGATGTTATATTTTTTGCAAGGCTATTTATGGTGCGGATGTCGTGTTTTTAATTGTAG</t>
  </si>
  <si>
    <t>TTGAACTCCGTGTCAAAAGAAAACGGTCAATCCCATAAACGGCAGATTGAAAACAACGATGTTATATTTTTTGCAAGGCTATTTATGGTGCGGATGTCGTGTTTTTAATTGTAG</t>
  </si>
  <si>
    <t>GTGTCAAAAGAAAACGGTCAATCCCATAAACGGCAGATTGAAAACAACGATGTTATATTTTTTGCAAGGCTATTTATGGTGCGGATGTCGTGTTTTTAATTGTAG</t>
  </si>
  <si>
    <t>ATGGTGCGGATGTCGTGTTTTTAATTGTAG</t>
  </si>
  <si>
    <t>GTGATTTTTCATTAAAAAATATGCGCTTATGATTATTTTGTAAGAACACATTCATAATATTCATAATGCTCGTGA</t>
  </si>
  <si>
    <t>ATGATTATTTTGTAAGAACACATTCATAATATTCATAATGCTCGTGAATAG</t>
  </si>
  <si>
    <t>TTGTAAGAACACATTCATAATATTCATAATGCTCGTGAATAG</t>
  </si>
  <si>
    <t>ATGCTCGTGAATAGTCTTATAAATAATTCAAACGGGATGTTTTTA</t>
  </si>
  <si>
    <t>GTGAATAGTCTTATAAATAATTCAAACGGGATGTTTTTA</t>
  </si>
  <si>
    <t>ATGGTAATGATGAGGCACAAAGAGAAAACCCTGCCATTTTCCCCTACTTTCAATCCTGTGATAGGATGTCACTGA</t>
  </si>
  <si>
    <t>ATGATGAGGCACAAAGAGAAAACCCTGCCATTTTCCCCTACTTTCAATCCTGTGATAGGATGTCACTGA</t>
  </si>
  <si>
    <t>ATGAGGCACAAAGAGAAAACCCTGCCATTTTCCCCTACTTTCAATCCTGTGATAGGATGTCACTGA</t>
  </si>
  <si>
    <t>ATGGGCCTTATGAACGCATTTGATTCGCAAACCGAAGATTCTTCACCTGCAATTGGTCGCAACTTGCGTAGCCGCCCGCTGGCGCGTAAAAAACTCTCCGAAATGGTGGAAGAAGAGCTGGAACAGATGATCCGCCGTCGTGAATTTGGCGAAGGTGAACAATTA</t>
  </si>
  <si>
    <t>ATGAACGCATTTGATTCGCAAACCGAAGATTCTTCACCTGCAATTGGTCGCAACTTGCGTAGCCGCCCGCTGGCGCGTAAAAAACTCTCCGAAATGGTGGAAGAAGAGCTGGAACAGATGATCCGCCGTCGTGAATTTGGCGAAGGTGAACAATTA</t>
  </si>
  <si>
    <t>TTGATTCGCAAACCGAAGATTCTTCACCTGCAATTGGTCGCAACTTGCGTAGCCGCCCGCTGGCGCGTAAAAAACTCTCCGAAATGGTGGAAGAAGAGCTGGAACAGATGA</t>
  </si>
  <si>
    <t>TTGGTCGCAACTTGCGTAGCCGCCCGCTGGCGCGTAAAAAACTCTCCGAAATGGTGGAAGAAGAGCTGGAACAGATGA</t>
  </si>
  <si>
    <t>TTGCGTAGCCGCCCGCTGGCGCGTAAAAAACTCTCCGAAATGGTGGAAGAAGAGCTGGAACAGATGATCCGCCGTCGTGAATTTGGCGAAGGTGAACAATTA</t>
  </si>
  <si>
    <t>ATGGTGGAAGAAGAGCTGGAACAGATGATCCGCCGTCGTGAATTTGGCGAAGGTGAACAATTA</t>
  </si>
  <si>
    <t>GTGGAAGAAGAGCTGGAACAGATGATCCGCCGTCGTGAATTTGGCGAAGGTGAACAATTA</t>
  </si>
  <si>
    <t>ATGATCCGCCGTCGTGAATTTGGCGAAGGTGAACAATTA</t>
  </si>
  <si>
    <t>GTGAATTTGGCGAAGGTGAACAATTACCGTCTGAACGCGAACTGA</t>
  </si>
  <si>
    <t>TTGGCGAAGGTGAACAATTACCGTCTGAACGCGAACTGA</t>
  </si>
  <si>
    <t>GTGAACAATTACCGTCTGAACGCGAACTGA</t>
  </si>
  <si>
    <t>ATGGCGTTCTTTAACGTCGGGCGTCCTTCGGTGCGTGAAGCGCTGGCAGCGTTA</t>
  </si>
  <si>
    <t>GTGAAGCGCTGGCAGCGTTAAAACGCAAAGGTCTGGTGCAAATAAACAACGGCGAACGCGCTCGCGTCTCGCGTCCTTCTGCGGACACTATCATCGGTGAGCTTTCCGGCATGGCGAAAGATTTCCTTTCTCATCCCGGTGGGATTGCCCATTTCGAACAATTACGTCTGTTCTTTGAATCCAGTCTGGTGCGCTATGCGGCTGAACATGCCACCGATGAGCAAATCGATTTGCTGGCAAAAGCACTGGAAATCAACAGTCAGTCGCTGGATAACAACGCGGCATTCATTCGTTCAGACGTTGATTTCCACCGCGTGCTGGCGGAGATCCCCGGTAACCCAATCTTCATGGCGATCCACGTTGCCCTGCTCGACTGGCTTA</t>
  </si>
  <si>
    <t>GTGCAAATAAACAACGGCGAACGCGCTCGCGTCTCGCGTCCTTCTGCGGACACTATCATCGGTGAGCTTTCCGGCATGGCGAAAGATTTCCTTTCTCATCCCGGTGGGATTGCCCATTTCGAACAATTA</t>
  </si>
  <si>
    <t>GTGAGCTTTCCGGCATGGCGAAAGATTTCCTTTCTCATCCCGGTGGGATTGCCCATTTCGAACAATTACGTCTGTTCTTTGAATCCAGTCTGGTGCGCTATGCGGCTGAACATGCCACCGATGAGCAAATCGATTTGCTGGCAAAAGCACTGGAAATCAACAGTCAGTCGCTGGATAACAACGCGGCATTCATTCGTTCAGACGTTGATTTCCACCGCGTGCTGGCGGAGATCCCCGGTAACCCAATCTTCATGGCGATCCACGTTGCCCTGCTCGACTGGCTTA</t>
  </si>
  <si>
    <t>ATGGCGAAAGATTTCCTTTCTCATCCCGGTGGGATTGCCCATTTCGAACAATTA</t>
  </si>
  <si>
    <t>GTGGGATTGCCCATTTCGAACAATTACGTCTGTTCTTTGAATCCAGTCTGGTGCGCTATGCGGCTGAACATGCCACCGATGAGCAAATCGATTTGCTGGCAAAAGCACTGGAAATCAACAGTCAGTCGCTGGATAACAACGCGGCATTCATTCGTTCAGACGTTGATTTCCACCGCGTGCTGGCGGAGATCCCCGGTAACCCAATCTTCATGGCGATCCACGTTGCCCTGCTCGACTGGCTTA</t>
  </si>
  <si>
    <t>TTGCCCATTTCGAACAATTACGTCTGTTCTTTGAATCCAGTCTGGTGCGCTATGCGGCTGAACATGCCACCGATGAGCAAATCGATTTGCTGGCAAAAGCACTGGAAATCAACAGTCAGTCGCTGGATAACAACGCGGCATTCATTCGTTCAGACGTTGATTTCCACCGCGTGCTGGCGGAGATCCCCGGTAACCCAATCTTCATGGCGATCCACGTTGCCCTGCTCGACTGGCTTA</t>
  </si>
  <si>
    <t>TTGAATCCAGTCTGGTGCGCTATGCGGCTGAACATGCCACCGATGAGCAAATCGATTTGCTGGCAAAAGCACTGGAAATCAACAGTCAGTCGCTGGATAACAACGCGGCATTCATTCGTTCAGACGTTGATTTCCACCGCGTGCTGGCGGAGATCCCCGGTAACCCAATCTTCATGGCGATCCACGTTGCCCTGCTCGACTGGCTTA</t>
  </si>
  <si>
    <t>GTGCGCTATGCGGCTGAACATGCCACCGATGAGCAAATCGATTTGCTGGCAAAAGCACTGGAAATCAACAGTCAGTCGCTGGATAACAACGCGGCATTCATTCGTTCAGACGTTGATTTCCACCGCGTGCTGGCGGAGATCCCCGGTAACCCAATCTTCATGGCGATCCACGTTGCCCTGCTCGACTGGCTTATTGCCGCACGCCCAACGGTTACCGATCAGGCACTGCACGAACATAACAACGTTAGTTATCAACAGCATATTGCGATCGTTGATGCGATCCGCCGTCATGATCCTGACGAAGCCGATCGTGCGTTGCAATCGCATCTCAACAGCGTCTCTGCTACCTGGCACGCTTTCGGTCAGACCACCAACAAAAAGAAATAATGCCACTTTAGTGAAGCAGATCGCATTATAAGCTTTCTGTATGGGGTGTTGCTTAATTGA</t>
  </si>
  <si>
    <t>ATGCGGCTGAACATGCCACCGATGAGCAAATCGATTTGCTGGCAAAAGCACTGGAAATCAACAGTCAGTCGCTGGATAACAACGCGGCATTCATTCGTTCAGACGTTGATTTCCACCGCGTGCTGGCGGAGATCCCCGGTAACCCAATCTTCATGGCGATCCACGTTGCCCTGCTCGACTGGCTTA</t>
  </si>
  <si>
    <t>ATGCCACCGATGAGCAAATCGATTTGCTGGCAAAAGCACTGGAAATCAACAGTCAGTCGCTGGATAACAACGCGGCATTCATTCGTTCAGACGTTGATTTCCACCGCGTGCTGGCGGAGATCCCCGGTAACCCAATCTTCATGGCGATCCACGTTGCCCTGCTCGACTGGCTTA</t>
  </si>
  <si>
    <t>ATGAGCAAATCGATTTGCTGGCAAAAGCACTGGAAATCAACAGTCAGTCGCTGGATAACAACGCGGCATTCATTCGTTCAGACGTTGATTTCCACCGCGTGCTGGCGGAGATCCCCGGTAACCCAATCTTCATGGCGATCCACGTTGCCCTGCTCGACTGGCTTA</t>
  </si>
  <si>
    <t>TTGCTGGCAAAAGCACTGGAAATCAACAGTCAGTCGCTGGATAACAACGCGGCATTCATTCGTTCAGACGTTGATTTCCACCGCGTGCTGGCGGAGATCCCCGGTAACCCAATCTTCATGGCGATCCACGTTGCCCTGCTCGACTGGCTTATTGCCGCACGCCCAACGGTTACCGATCAGGCACTGCACGAACATAACAACGTTAGTTATCAACAGCATATTGCGATCGTTGATGCGATCCGCCGTCATGATCCTGACGAAGCCGATCGTGCGTTGCAATCGCATCTCAACAGCGTCTCTGCTACCTGGCACGCTTTCGGTCAGACCACCAACAAAAAGAAATAATGCCACTTTAGTGAAGCAGATCGCATTATAAGCTTTCTGTATGGGGTGTTGCTTAATTGA</t>
  </si>
  <si>
    <t>TTGATTTCCACCGCGTGCTGGCGGAGATCCCCGGTAACCCAATCTTCATGGCGATCCACGTTGCCCTGCTCGACTGGCTTA</t>
  </si>
  <si>
    <t>GTGCTGGCGGAGATCCCCGGTAACCCAATCTTCATGGCGATCCACGTTGCCCTGCTCGACTGGCTTATTGCCGCACGCCCAACGGTTACCGATCAGGCACTGCACGAACATAACAACGTTAGTTATCAACAGCATATTGCGATCGTTGATGCGATCCGCCGTCATGATCCTGACGAAGCCGATCGTGCGTTGCAATCGCATCTCAACAGCGTCTCTGCTACCTGGCACGCTTTCGGTCAGACCACCAACAAAAAGAAATAATGCCACTTTAGTGAAGCAGATCGCATTATAAGCTTTCTGTATGGGGTGTTGCTTAATTGA</t>
  </si>
  <si>
    <t>ATGGCGATCCACGTTGCCCTGCTCGACTGGCTTATTGCCGCACGCCCAACGGTTACCGATCAGGCACTGCACGAACATAACAACGTTAGTTATCAACAGCATATTGCGATCGTTGATGCGATCCGCCGTCATGATCCTGACGAAGCCGATCGTGCGTTGCAATCGCATCTCAACAGCGTCTCTGCTACCTGGCACGCTTTCGGTCAGACCACCAACAAAAAGAAATAATGCCACTTTAGTGAAGCAGATCGCATTATAAGCTTTCTGTATGGGGTGTTGCTTAATTGA</t>
  </si>
  <si>
    <t>TTGCGATCGTTGATGCGATCCGCCGTCATGATCCTGACGAAGCCGATCGTGCGTTGCAATCGCATCTCAACAGCGTCTCTGCTACCTGGCACGCTTTCGGTCAGACCACCAACAAAAAGAAATAATGCCACTTTA</t>
  </si>
  <si>
    <t>TTGATGCGATCCGCCGTCATGATCCTGACGAAGCCGATCGTGCGTTGCAATCGCATCTCAACAGCGTCTCTGCTACCTGGCACGCTTTCGGTCAGACCACCAACAAAAAGAAATAATGCCACTTTA</t>
  </si>
  <si>
    <t>ATGCGATCCGCCGTCATGATCCTGACGAAGCCGATCGTGCGTTGCAATCGCATCTCAACAGCGTCTCTGCTACCTGGCACGCTTTCGGTCAGACCACCAACAAAAAGAAATAATGCCACTTTA</t>
  </si>
  <si>
    <t>ATGATCCTGACGAAGCCGATCGTGCGTTGCAATCGCATCTCAACAGCGTCTCTGCTACCTGGCACGCTTTCGGTCAGACCACCAACAAAAAGAAATAATGCCACTTTA</t>
  </si>
  <si>
    <t>GTGCGTTGCAATCGCATCTCAACAGCGTCTCTGCTACCTGGCACGCTTTCGGTCAGACCACCAACAAAAAGAAATAATGCCACTTTA</t>
  </si>
  <si>
    <t>TTGCAATCGCATCTCAACAGCGTCTCTGCTACCTGGCACGCTTTCGGTCAGACCACCAACAAAAAGAAATAATGCCACTTTAGTGAAGCAGATCGCATTATAAGCTTTCTGTATGGGGTGTTGCTTAATTGA</t>
  </si>
  <si>
    <t>TTGATCTGGTATAACAGGTATAAAGGTATATCGTTTATCAGACAAGCATCACTTCAGAGGTATTTA</t>
  </si>
  <si>
    <t>ATGGCTGCACTCCTGACTCCTTTTGACCAACAACAAGCACTGGATAAAGCGAGTCTGCGTCGCCTGGTTCAGTTCAATATTCAGCAGGGCATCGACGGTTTA</t>
  </si>
  <si>
    <t>TTGACCAACAACAAGCACTGGATAAAGCGAGTCTGCGTCGCCTGGTTCAGTTCAATATTCAGCAGGGCATCGACGGTTTATACGTGGGTGGTTCGACCGGCGAGGCCTTTGTACAAAGCCTTTCCGAGCGTGAACAGGTACTGGAAATCGTCGCCGAAGAGGCGAAAGGTAAGATTA</t>
  </si>
  <si>
    <t>GTGGGTGGTTCGACCGGCGAGGCCTTTGTACAAAGCCTTTCCGAGCGTGAACAGGTACTGGAAATCGTCGCCGAAGAGGCGAAAGGTAAGATTAAACTCATCGCCCACGTCGGTTGCGTCAGCACCGCCGAAAGCCAACAACTTGCGGCATCGGCTAAACGTTATGGCTTCGATGCCGTCTCCGCCGTCACGCCGTTCTACTATCCTTTCAGCTTTGAAGAACACTGCGATCACTATCGGGCAATTATTGATTCGGCGGATGGTTTGCCGATGGTGGTGTACAACATTCCAGCCCTGAGTGGGGTAAAACTGACCCTGGATCAGATCAACACACTTGTTACATTGCCTGGCGTAGGTGCGCTGAAACAGACCTCTGGCGATCTCTATCAGATGGAGCAGATCCGTCGTGAACATCCTGATCTTGTGCTCTATAACGGTTACGACGAAATCTTCGCCTCTGGTCTGCTGGCGGGCGCTGATGGTGGTATCGGCAGTACCTACAACATCATGGGCTGGCGCTATCAGGGGATCGTTAAGGCGCTGAAAGAAGGCGATATCCAGACCGCGCAGAAACTGCAAACTGAATGCAATAAAGTCATTGATTTA</t>
  </si>
  <si>
    <t>GTGGTTCGACCGGCGAGGCCTTTGTACAAAGCCTTTCCGAGCGTGAACAGGTACTGGAAATCGTCGCCGAAGAGGCGAAAGGTAAGATTA</t>
  </si>
  <si>
    <t>TTGTACAAAGCCTTTCCGAGCGTGAACAGGTACTGGAAATCGTCGCCGAAGAGGCGAAAGGTAAGATTA</t>
  </si>
  <si>
    <t>GTGAACAGGTACTGGAAATCGTCGCCGAAGAGGCGAAAGGTAAGATTA</t>
  </si>
  <si>
    <t>TTGCGTCAGCACCGCCGAAAGCCAACAACTTGCGGCATCGGCTAAACGTTA</t>
  </si>
  <si>
    <t>TTGCGGCATCGGCTAAACGTTATGGCTTCGATGCCGTCTCCGCCGTCACGCCGTTCTACTATCCTTTCAGCTTTGAAGAACACTGCGATCACTATCGGGCAATTA</t>
  </si>
  <si>
    <t>ATGGCTTCGATGCCGTCTCCGCCGTCACGCCGTTCTACTATCCTTTCAGCTTTGAAGAACACTGCGATCACTATCGGGCAATTA</t>
  </si>
  <si>
    <t>ATGCCGTCTCCGCCGTCACGCCGTTCTACTATCCTTTCAGCTTTGAAGAACACTGCGATCACTATCGGGCAATTA</t>
  </si>
  <si>
    <t>TTGAAGAACACTGCGATCACTATCGGGCAATTA</t>
  </si>
  <si>
    <t>TTGATTCGGCGGATGGTTTGCCGATGGTGGTGTACAACATTCCAGCCCTGA</t>
  </si>
  <si>
    <t>ATGGTTTGCCGATGGTGGTGTACAACATTCCAGCCCTGA</t>
  </si>
  <si>
    <t>TTGCCGATGGTGGTGTACAACATTCCAGCCCTGAGTGGGGTAAAACTGACCCTGGATCAGATCAACACACTTGTTACATTGCCTGGCGTAGGTGCGCTGAAACAGACCTCTGGCGATCTCTATCAGATGGAGCAGATCCGTCGTGAACATCCTGATCTTGTGCTCTATAACGGTTACGACGAAATCTTCGCCTCTGGTCTGCTGGCGGGCGCTGATGGTGGTATCGGCAGTACCTACAACATCATGGGCTGGCGCTATCAGGGGATCGTTAAGGCGCTGAAAGAAGGCGATATCCAGACCGCGCAGAAACTGCAAACTGAATGCAATAAAGTCATTGATTTA</t>
  </si>
  <si>
    <t>ATGGTGGTGTACAACATTCCAGCCCTGAGTGGGGTAAAACTGACCCTGGATCAGATCAACACACTTGTTACATTGCCTGGCGTAGGTGCGCTGAAACAGACCTCTGGCGATCTCTATCAGATGGAGCAGATCCGTCGTGAACATCCTGATCTTGTGCTCTATAACGGTTACGACGAAATCTTCGCCTCTGGTCTGCTGGCGGGCGCTGATGGTGGTATCGGCAGTACCTACAACATCATGGGCTGGCGCTATCAGGGGATCGTTAAGGCGCTGAAAGAAGGCGATATCCAGACCGCGCAGAAACTGCAAACTGAATGCAATAAAGTCATTGATTTA</t>
  </si>
  <si>
    <t>GTGGTGTACAACATTCCAGCCCTGAGTGGGGTAAAACTGACCCTGGATCAGATCAACACACTTGTTACATTGCCTGGCGTAGGTGCGCTGAAACAGACCTCTGGCGATCTCTATCAGATGGAGCAGATCCGTCGTGAACATCCTGATCTTGTGCTCTATAACGGTTACGACGAAATCTTCGCCTCTGGTCTGCTGGCGGGCGCTGATGGTGGTATCGGCAGTACCTACAACATCATGGGCTGGCGCTATCAGGGGATCGTTAAGGCGCTGAAAGAAGGCGATATCCAGACCGCGCAGAAACTGCAAACTGAATGCAATAAAGTCATTGATTTA</t>
  </si>
  <si>
    <t>GTGTACAACATTCCAGCCCTGAGTGGGGTAAAACTGACCCTGGATCAGATCAACACACTTGTTACATTGCCTGGCGTAGGTGCGCTGAAACAGACCTCTGGCGATCTCTATCAGATGGAGCAGATCCGTCGTGAACATCCTGATCTTGTGCTCTATAACGGTTACGACGAAATCTTCGCCTCTGGTCTGCTGGCGGGCGCTGATGGTGGTATCGGCAGTACCTACAACATCATGGGCTGGCGCTATCAGGGGATCGTTAAGGCGCTGAAAGAAGGCGATATCCAGACCGCGCAGAAACTGCAAACTGAATGCAATAAAGTCATTGATTTA</t>
  </si>
  <si>
    <t>TTGCCTGGCGTAGGTGCGCTGAAACAGACCTCTGGCGATCTCTATCAGATGGAGCAGATCCGTCGTGAACATCCTGATCTTGTGCTCTATAACGGTTACGACGAAATCTTCGCCTCTGGTCTGCTGGCGGGCGCTGATGGTGGTATCGGCAGTACCTACAACATCATGGGCTGGCGCTATCAGGGGATCGTTAAGGCGCTGAAAGAAGGCGATATCCAGACCGCGCAGAAACTGCAAACTGAATGCAATAAAGTCATTGATTTA</t>
  </si>
  <si>
    <t>ATGGAGCAGATCCGTCGTGAACATCCTGATCTTGTGCTCTATAACGGTTACGACGAAATCTTCGCCTCTGGTCTGCTGGCGGGCGCTGATGGTGGTATCGGCAGTACCTACAACATCATGGGCTGGCGCTATCAGGGGATCGTTAAGGCGCTGAAAGAAGGCGATATCCAGACCGCGCAGAAACTGCAAACTGAATGCAATAAAGTCATTGATTTA</t>
  </si>
  <si>
    <t>GTGAACATCCTGATCTTGTGCTCTATAACGGTTACGACGAAATCTTCGCCTCTGGTCTGCTGGCGGGCGCTGATGGTGGTATCGGCAGTACCTACAACATCATGGGCTGGCGCTATCAGGGGATCGTTA</t>
  </si>
  <si>
    <t>TTGTGCTCTATAACGGTTACGACGAAATCTTCGCCTCTGGTCTGCTGGCGGGCGCTGATGGTGGTATCGGCAGTACCTACAACATCATGGGCTGGCGCTATCAGGGGATCGTTA</t>
  </si>
  <si>
    <t>GTGCTCTATAACGGTTACGACGAAATCTTCGCCTCTGGTCTGCTGGCGGGCGCTGATGGTGGTATCGGCAGTACCTACAACATCATGGGCTGGCGCTATCAGGGGATCGTTAAGGCGCTGAAAGAAGGCGATATCCAGACCGCGCAGAAACTGCAAACTGAATGCAATAAAGTCATTGATTTA</t>
  </si>
  <si>
    <t>ATGGTGGTATCGGCAGTACCTACAACATCATGGGCTGGCGCTATCAGGGGATCGTTA</t>
  </si>
  <si>
    <t>GTGGTATCGGCAGTACCTACAACATCATGGGCTGGCGCTATCAGGGGATCGTTA</t>
  </si>
  <si>
    <t>ATGGGCTGGCGCTATCAGGGGATCGTTAAGGCGCTGAAAGAAGGCGATATCCAGACCGCGCAGAAACTGCAAACTGAATGCAATAAAGTCATTGATTTA</t>
  </si>
  <si>
    <t>ATGGATGTCGTTTCTGTGCCGCTGTGCCGCAAACCGTTTGGACCGGTAGATGAAAAATATCTGCCAGAACTGAAGGCGCTGGCCCAGCAGTTGATGCAAGAGCGCGGGTGA</t>
  </si>
  <si>
    <t>ATGTCGTTTCTGTGCCGCTGTGCCGCAAACCGTTTGGACCGGTAG</t>
  </si>
  <si>
    <t>GTGCCGCTGTGCCGCAAACCGTTTGGACCGGTAGATGAAAAATATCTGCCAGAACTGAAGGCGCTGGCCCAGCAGTTGATGCAAGAGCGCGGGTGA</t>
  </si>
  <si>
    <t>GTGCCGCAAACCGTTTGGACCGGTAGATGA</t>
  </si>
  <si>
    <t>GTGAGTTGTTTCCCCTCGCTCGCCCCTACCGGGTGA</t>
  </si>
  <si>
    <t>TTGTTTCCCCTCGCTCGCCCCTACCGGGTGAGGGGAAATAAACGCATCTGTACCCTACAATTTTCATACCAAAGCGTGTGGGCATCGCCCACCGCGGGAGACTCACAATGA</t>
  </si>
  <si>
    <t>GTGAGGGGAAATAAACGCATCTGTACCCTACAATTTTCATACCAAAGCGTGTGGGCATCGCCCACCGCGGGAGACTCACAATGA</t>
  </si>
  <si>
    <t>GTGTGGGCATCGCCCACCGCGGGAGACTCACAATGA</t>
  </si>
  <si>
    <t>GTGGGCATCGCCCACCGCGGGAGACTCACAATGAGTACTACAACCCAGAATATCCCGTGGTATCGCCATCTCAACCGTGCACAATGGCGCGCATTTTCCGCTGCCTGGTTGGGATATCTGCTTGACGGTTTTGATTTCGTTTTA</t>
  </si>
  <si>
    <t>ATGAGTACTACAACCCAGAATATCCCGTGGTATCGCCATCTCAACCGTGCACAATGGCGCGCATTTTCCGCTGCCTGGTTGGGATATCTGCTTGACGGTTTTGATTTCGTTTTA</t>
  </si>
  <si>
    <t>GTGGTATCGCCATCTCAACCGTGCACAATGGCGCGCATTTTCCGCTGCCTGGTTGGGATATCTGCTTGA</t>
  </si>
  <si>
    <t>GTGCACAATGGCGCGCATTTTCCGCTGCCTGGTTGGGATATCTGCTTGACGGTTTTGATTTCGTTTTAATCGCCCTGGTACTCACCGAAGTACAAGGTGAATTCGGGCTGA</t>
  </si>
  <si>
    <t>ATGGCGCGCATTTTCCGCTGCCTGGTTGGGATATCTGCTTGA</t>
  </si>
  <si>
    <t>TTGGGATATCTGCTTGACGGTTTTGATTTCGTTTTA</t>
  </si>
  <si>
    <t>TTGACGGTTTTGATTTCGTTTTAATCGCCCTGGTACTCACCGAAGTACAAGGTGAATTCGGGCTGA</t>
  </si>
  <si>
    <t>TTGATTTCGTTTTAATCGCCCTGGTACTCACCGAAGTACAAGGTGAATTCGGGCTGA</t>
  </si>
  <si>
    <t>GTGCAGGCGGCAAGTCTGATCTCTGCAGCCTTTATCTCTCGCTGGTTCGGCGGCCTGATGCTCGGCGCTATGGGTGACCGCTACGGGCGTCGTCTGGCAATGGTCACCAGCATCGTTCTCTTCTCGGCCGGGACGCTGGCCTGCGGCTTTGCGCCAGGCTACATCACCATGTTTATCGCTCGTCTGGTCATCGGCATGGGGATGGCGGGTGAATACGGTTCCAGCGCCACCTATGTCATTGAAAGCTGGCCAAAACATCTGCGTAACAAAGCCAGTGGTTTTTTGATTTCAGGCTTCTCTGTGGGGGCCGTCGTTGCCGCTCAGGTCTATAGCCTGGTGGTTCCGGTCTGGGGCTGGCGTGCGCTGTTCTTTATCGGCATTTTGCCAATCATCTTTGCTCTCTGGCTGCGTAAAAACATCCCGGAAGCGGAAGACTGGAAAGAGAAACACGCAGGTAAAGCACCAGTACGCACAATGGTGGATATTCTCTACCGTGGTGAACATCGCATTGCCAATATCGTAATGACACTGGCGGCGGCTACTGCGCTGTGGTTCTGCTTCGCCGGTAACCTGCAAAATGCCGCGATCGTCGCTGTTCTTGGGCTGTTA</t>
  </si>
  <si>
    <t>ATGCTCGGCGCTATGGGTGACCGCTACGGGCGTCGTCTGGCAATGGTCACCAGCATCGTTCTCTTCTCGGCCGGGACGCTGGCCTGCGGCTTTGCGCCAGGCTACATCACCATGTTTATCGCTCGTCTGGTCATCGGCATGGGGATGGCGGGTGAATACGGTTCCAGCGCCACCTATGTCATTGAAAGCTGGCCAAAACATCTGCGTAACAAAGCCAGTGGTTTTTTGATTTCAGGCTTCTCTGTGGGGGCCGTCGTTGCCGCTCAGGTCTATAGCCTGGTGGTTCCGGTCTGGGGCTGGCGTGCGCTGTTCTTTATCGGCATTTTGCCAATCATCTTTGCTCTCTGGCTGCGTAAAAACATCCCGGAAGCGGAAGACTGGAAAGAGAAACACGCAGGTAAAGCACCAGTACGCACAATGGTGGATATTCTCTACCGTGGTGAACATCGCATTGCCAATATCGTAATGACACTGGCGGCGGCTACTGCGCTGTGGTTCTGCTTCGCCGGTAACCTGCAAAATGCCGCGATCGTCGCTGTTCTTGGGCTGTTA</t>
  </si>
  <si>
    <t>ATGGGTGACCGCTACGGGCGTCGTCTGGCAATGGTCACCAGCATCGTTCTCTTCTCGGCCGGGACGCTGGCCTGCGGCTTTGCGCCAGGCTACATCACCATGTTTATCGCTCGTCTGGTCATCGGCATGGGGATGGCGGGTGAATACGGTTCCAGCGCCACCTATGTCATTGAAAGCTGGCCAAAACATCTGCGTAACAAAGCCAGTGGTTTTTTGATTTCAGGCTTCTCTGTGGGGGCCGTCGTTGCCGCTCAGGTCTATAGCCTGGTGGTTCCGGTCTGGGGCTGGCGTGCGCTGTTCTTTATCGGCATTTTGCCAATCATCTTTGCTCTCTGGCTGCGTAAAAACATCCCGGAAGCGGAAGACTGGAAAGAGAAACACGCAGGTAAAGCACCAGTACGCACAATGGTGGATATTCTCTACCGTGGTGAACATCGCATTGCCAATATCGTAATGACACTGGCGGCGGCTACTGCGCTGTGGTTCTGCTTCGCCGGTAACCTGCAAAATGCCGCGATCGTCGCTGTTCTTGGGCTGTTA</t>
  </si>
  <si>
    <t>GTGACCGCTACGGGCGTCGTCTGGCAATGGTCACCAGCATCGTTCTCTTCTCGGCCGGGACGCTGGCCTGCGGCTTTGCGCCAGGCTACATCACCATGTTTA</t>
  </si>
  <si>
    <t>ATGGTCACCAGCATCGTTCTCTTCTCGGCCGGGACGCTGGCCTGCGGCTTTGCGCCAGGCTACATCACCATGTTTATCGCTCGTCTGGTCATCGGCATGGGGATGGCGGGTGAATACGGTTCCAGCGCCACCTATGTCATTGAAAGCTGGCCAAAACATCTGCGTAACAAAGCCAGTGGTTTTTTGATTTCAGGCTTCTCTGTGGGGGCCGTCGTTGCCGCTCAGGTCTATAGCCTGGTGGTTCCGGTCTGGGGCTGGCGTGCGCTGTTCTTTATCGGCATTTTGCCAATCATCTTTGCTCTCTGGCTGCGTAAAAACATCCCGGAAGCGGAAGACTGGAAAGAGAAACACGCAGGTAAAGCACCAGTACGCACAATGGTGGATATTCTCTACCGTGGTGAACATCGCATTGCCAATATCGTAATGACACTGGCGGCGGCTACTGCGCTGTGGTTCTGCTTCGCCGGTAACCTGCAAAATGCCGCGATCGTCGCTGTTCTTGGGCTGTTA</t>
  </si>
  <si>
    <t>ATGTTTATCGCTCGTCTGGTCATCGGCATGGGGATGGCGGGTGAATACGGTTCCAGCGCCACCTATGTCATTGAAAGCTGGCCAAAACATCTGCGTAACAAAGCCAGTGGTTTTTTGATTTCAGGCTTCTCTGTGGGGGCCGTCGTTGCCGCTCAGGTCTATAGCCTGGTGGTTCCGGTCTGGGGCTGGCGTGCGCTGTTCTTTATCGGCATTTTGCCAATCATCTTTGCTCTCTGGCTGCGTAAAAACATCCCGGAAGCGGAAGACTGGAAAGAGAAACACGCAGGTAAAGCACCAGTACGCACAATGGTGGATATTCTCTACCGTGGTGAACATCGCATTGCCAATATCGTAATGACACTGGCGGCGGCTACTGCGCTGTGGTTCTGCTTCGCCGGTAACCTGCAAAATGCCGCGATCGTCGCTGTTCTTGGGCTGTTA</t>
  </si>
  <si>
    <t>ATGGGGATGGCGGGTGAATACGGTTCCAGCGCCACCTATGTCATTGAAAGCTGGCCAAAACATCTGCGTAACAAAGCCAGTGGTTTTTTGATTTCAGGCTTCTCTGTGGGGGCCGTCGTTGCCGCTCAGGTCTATAGCCTGGTGGTTCCGGTCTGGGGCTGGCGTGCGCTGTTCTTTATCGGCATTTTGCCAATCATCTTTGCTCTCTGGCTGCGTAAAAACATCCCGGAAGCGGAAGACTGGAAAGAGAAACACGCAGGTAAAGCACCAGTACGCACAATGGTGGATATTCTCTACCGTGGTGAACATCGCATTGCCAATATCGTAATGACACTGGCGGCGGCTACTGCGCTGTGGTTCTGCTTCGCCGGTAACCTGCAAAATGCCGCGATCGTCGCTGTTCTTGGGCTGTTA</t>
  </si>
  <si>
    <t>ATGGCGGGTGAATACGGTTCCAGCGCCACCTATGTCATTGAAAGCTGGCCAAAACATCTGCGTAACAAAGCCAGTGGTTTTTTGATTTCAGGCTTCTCTGTGGGGGCCGTCGTTGCCGCTCAGGTCTATAGCCTGGTGGTTCCGGTCTGGGGCTGGCGTGCGCTGTTCTTTATCGGCATTTTGCCAATCATCTTTGCTCTCTGGCTGCGTAAAAACATCCCGGAAGCGGAAGACTGGAAAGAGAAACACGCAGGTAAAGCACCAGTACGCACAATGGTGGATATTCTCTACCGTGGTGAACATCGCATTGCCAATATCGTAATGACACTGGCGGCGGCTACTGCGCTGTGGTTCTGCTTCGCCGGTAACCTGCAAAATGCCGCGATCGTCGCTGTTCTTGGGCTGTTA</t>
  </si>
  <si>
    <t>GTGAATACGGTTCCAGCGCCACCTATGTCATTGAAAGCTGGCCAAAACATCTGCGTAACAAAGCCAGTGGTTTTTTGA</t>
  </si>
  <si>
    <t>ATGTCATTGAAAGCTGGCCAAAACATCTGCGTAACAAAGCCAGTGGTTTTTTGA</t>
  </si>
  <si>
    <t>TTGAAAGCTGGCCAAAACATCTGCGTAACAAAGCCAGTGGTTTTTTGA</t>
  </si>
  <si>
    <t>TTGATTTCAGGCTTCTCTGTGGGGGCCGTCGTTGCCGCTCAGGTCTATAGCCTGGTGGTTCCGGTCTGGGGCTGGCGTGCGCTGTTCTTTATCGGCATTTTGCCAATCATCTTTGCTCTCTGGCTGCGTAAAAACATCCCGGAAGCGGAAGACTGGAAAGAGAAACACGCAGGTAAAGCACCAGTACGCACAATGGTGGATATTCTCTACCGTGGTGAACATCGCATTGCCAATATCGTAATGACACTGGCGGCGGCTACTGCGCTGTGGTTCTGCTTCGCCGGTAACCTGCAAAATGCCGCGATCGTCGCTGTTCTTGGGCTGTTA</t>
  </si>
  <si>
    <t>GTGGGGGCCGTCGTTGCCGCTCAGGTCTATAGCCTGGTGGTTCCGGTCTGGGGCTGGCGTGCGCTGTTCTTTATCGGCATTTTGCCAATCATCTTTGCTCTCTGGCTGCGTAAAAACATCCCGGAAGCGGAAGACTGGAAAGAGAAACACGCAGGTAAAGCACCAGTACGCACAATGGTGGATATTCTCTACCGTGGTGAACATCGCATTGCCAATATCGTAATGACACTGGCGGCGGCTACTGCGCTGTGGTTCTGCTTCGCCGGTAACCTGCAAAATGCCGCGATCGTCGCTGTTCTTGGGCTGTTA</t>
  </si>
  <si>
    <t>TTGCCGCTCAGGTCTATAGCCTGGTGGTTCCGGTCTGGGGCTGGCGTGCGCTGTTCTTTA</t>
  </si>
  <si>
    <t>GTGGTTCCGGTCTGGGGCTGGCGTGCGCTGTTCTTTATCGGCATTTTGCCAATCATCTTTGCTCTCTGGCTGCGTAAAAACATCCCGGAAGCGGAAGACTGGAAAGAGAAACACGCAGGTAAAGCACCAGTACGCACAATGGTGGATATTCTCTACCGTGGTGAACATCGCATTGCCAATATCGTAATGACACTGGCGGCGGCTACTGCGCTGTGGTTCTGCTTCGCCGGTAACCTGCAAAATGCCGCGATCGTCGCTGTTCTTGGGCTGTTA</t>
  </si>
  <si>
    <t>TTGCCAATCATCTTTGCTCTCTGGCTGCGTAAAAACATCCCGGAAGCGGAAGACTGGAAAGAGAAACACGCAGGTAAAGCACCAGTACGCACAATGGTGGATATTCTCTACCGTGGTGAACATCGCATTGCCAATATCGTAATGACACTGGCGGCGGCTACTGCGCTGTGGTTCTGCTTCGCCGGTAACCTGCAAAATGCCGCGATCGTCGCTGTTCTTGGGCTGTTA</t>
  </si>
  <si>
    <t>TTGCTCTCTGGCTGCGTAAAAACATCCCGGAAGCGGAAGACTGGAAAGAGAAACACGCAGGTAAAGCACCAGTACGCACAATGGTGGATATTCTCTACCGTGGTGAACATCGCATTGCCAATATCGTAATGA</t>
  </si>
  <si>
    <t>ATGGTGGATATTCTCTACCGTGGTGAACATCGCATTGCCAATATCGTAATGACACTGGCGGCGGCTACTGCGCTGTGGTTCTGCTTCGCCGGTAACCTGCAAAATGCCGCGATCGTCGCTGTTCTTGGGCTGTTA</t>
  </si>
  <si>
    <t>GTGGATATTCTCTACCGTGGTGAACATCGCATTGCCAATATCGTAATGACACTGGCGGCGGCTACTGCGCTGTGGTTCTGCTTCGCCGGTAACCTGCAAAATGCCGCGATCGTCGCTGTTCTTGGGCTGTTA</t>
  </si>
  <si>
    <t>GTGGTGAACATCGCATTGCCAATATCGTAATGA</t>
  </si>
  <si>
    <t>GTGAACATCGCATTGCCAATATCGTAATGA</t>
  </si>
  <si>
    <t>ATGACACTGGCGGCGGCTACTGCGCTGTGGTTCTGCTTCGCCGGTAACCTGCAAAATGCCGCGATCGTCGCTGTTCTTGGGCTGTTA</t>
  </si>
  <si>
    <t>GTGGTTCTGCTTCGCCGGTAACCTGCAAAATGCCGCGATCGTCGCTGTTCTTGGGCTGTTATGCGCCGCAATCTTTATCAGCTTTATGGTGCAGAGTGCAGGCAAACGCTGGCCAACGGGCGTAATGCTGATGGTGGTCGTGTTGTTTGCTTTCCTCTACTCATGGCCGATTCAGGCGCTGCTGCCAACGTATCTGAAAACCGATCTGGCTTA</t>
  </si>
  <si>
    <t>ATGCCGCGATCGTCGCTGTTCTTGGGCTGTTATGCGCCGCAATCTTTA</t>
  </si>
  <si>
    <t>ATGCGCCGCAATCTTTATCAGCTTTATGGTGCAGAGTGCAGGCAAACGCTGGCCAACGGGCGTAATGCTGATGGTGGTCGTGTTGTTTGCTTTCCTCTACTCATGGCCGATTCAGGCGCTGCTGCCAACGTATCTGAAAACCGATCTGGCTTA</t>
  </si>
  <si>
    <t>ATGGTGCAGAGTGCAGGCAAACGCTGGCCAACGGGCGTAATGCTGATGGTGGTCGTGTTGTTTGCTTTCCTCTACTCATGGCCGATTCAGGCGCTGCTGCCAACGTATCTGAAAACCGATCTGGCTTATAACCCGCATACTGTAGCCAATGTGCTGTTCTTTAGTGGCTTTGGCGCGGCGGTGGGATGCTGCGTAGGTGGCTTCCTCGGTGACTGGCTGGGAACCCGCAAAGCGTACGTTTGTAGCCTGCTGGCCTCGCAGCTGCTGATTATTCCGGTATTTGCGATTGGCGGCGCAAACGTCTGGGTGCTCGGTCTGTTA</t>
  </si>
  <si>
    <t>GTGCAGAGTGCAGGCAAACGCTGGCCAACGGGCGTAATGCTGATGGTGGTCGTGTTGTTTGCTTTCCTCTACTCATGGCCGATTCAGGCGCTGCTGCCAACGTATCTGAAAACCGATCTGGCTTATAACCCGCATACTGTAGCCAATGTGCTGTTCTTTAGTGGCTTTGGCGCGGCGGTGGGATGCTGCGTAGGTGGCTTCCTCGGTGACTGGCTGGGAACCCGCAAAGCGTACGTTTGTAGCCTGCTGGCCTCGCAGCTGCTGATTATTCCGGTATTTGCGATTGGCGGCGCAAACGTCTGGGTGCTCGGTCTGTTA</t>
  </si>
  <si>
    <t>GTGCAGGCAAACGCTGGCCAACGGGCGTAATGCTGA</t>
  </si>
  <si>
    <t>ATGCTGATGGTGGTCGTGTTGTTTGCTTTCCTCTACTCATGGCCGATTCAGGCGCTGCTGCCAACGTATCTGAAAACCGATCTGGCTTATAACCCGCATACTGTAGCCAATGTGCTGTTCTTTAGTGGCTTTGGCGCGGCGGTGGGATGCTGCGTAGGTGGCTTCCTCGGTGACTGGCTGGGAACCCGCAAAGCGTACGTTTGTAGCCTGCTGGCCTCGCAGCTGCTGATTATTCCGGTATTTGCGATTGGCGGCGCAAACGTCTGGGTGCTCGGTCTGTTA</t>
  </si>
  <si>
    <t>ATGGTGGTCGTGTTGTTTGCTTTCCTCTACTCATGGCCGATTCAGGCGCTGCTGCCAACGTATCTGAAAACCGATCTGGCTTATAACCCGCATACTGTAGCCAATGTGCTGTTCTTTAGTGGCTTTGGCGCGGCGGTGGGATGCTGCGTAGGTGGCTTCCTCGGTGACTGGCTGGGAACCCGCAAAGCGTACGTTTGTAGCCTGCTGGCCTCGCAGCTGCTGATTATTCCGGTATTTGCGATTGGCGGCGCAAACGTCTGGGTGCTCGGTCTGTTA</t>
  </si>
  <si>
    <t>GTGGTCGTGTTGTTTGCTTTCCTCTACTCATGGCCGATTCAGGCGCTGCTGCCAACGTATCTGAAAACCGATCTGGCTTATAACCCGCATACTGTAGCCAATGTGCTGTTCTTTAGTGGCTTTGGCGCGGCGGTGGGATGCTGCGTAGGTGGCTTCCTCGGTGACTGGCTGGGAACCCGCAAAGCGTACGTTTGTAGCCTGCTGGCCTCGCAGCTGCTGATTATTCCGGTATTTGCGATTGGCGGCGCAAACGTCTGGGTGCTCGGTCTGTTA</t>
  </si>
  <si>
    <t>GTGTTGTTTGCTTTCCTCTACTCATGGCCGATTCAGGCGCTGCTGCCAACGTATCTGAAAACCGATCTGGCTTATAACCCGCATACTGTAGCCAATGTGCTGTTCTTTAGTGGCTTTGGCGCGGCGGTGGGATGCTGCGTAGGTGGCTTCCTCGGTGACTGGCTGGGAACCCGCAAAGCGTACGTTTGTAGCCTGCTGGCCTCGCAGCTGCTGATTATTCCGGTATTTGCGATTGGCGGCGCAAACGTCTGGGTGCTCGGTCTGTTA</t>
  </si>
  <si>
    <t>TTGTTTGCTTTCCTCTACTCATGGCCGATTCAGGCGCTGCTGCCAACGTATCTGAAAACCGATCTGGCTTATAACCCGCATACTGTAGCCAATGTGCTGTTCTTTAGTGGCTTTGGCGCGGCGGTGGGATGCTGCGTAGGTGGCTTCCTCGGTGACTGGCTGGGAACCCGCAAAGCGTACGTTTGTAGCCTGCTGGCCTCGCAGCTGCTGATTATTCCGGTATTTGCGATTGGCGGCGCAAACGTCTGGGTGCTCGGTCTGTTA</t>
  </si>
  <si>
    <t>TTGCTTTCCTCTACTCATGGCCGATTCAGGCGCTGCTGCCAACGTATCTGA</t>
  </si>
  <si>
    <t>ATGGCCGATTCAGGCGCTGCTGCCAACGTATCTGAAAACCGATCTGGCTTA</t>
  </si>
  <si>
    <t>GTGCTGTTCTTTAGTGGCTTTGGCGCGGCGGTGGGATGCTGCGTAGGTGGCTTCCTCGGTGACTGGCTGGGAACCCGCAAAGCGTACGTTTGTAGCCTGCTGGCCTCGCAGCTGCTGATTATTCCGGTATTTGCGATTGGCGGCGCAAACGTCTGGGTGCTCGGTCTGTTA</t>
  </si>
  <si>
    <t>GTGGCTTTGGCGCGGCGGTGGGATGCTGCGTAG</t>
  </si>
  <si>
    <t>GTGGGATGCTGCGTAGGTGGCTTCCTCGGTGACTGGCTGGGAACCCGCAAAGCGTACGTTTGTAGCCTGCTGGCCTCGCAGCTGCTGATTATTCCGGTATTTGCGATTGGCGGCGCAAACGTCTGGGTGCTCGGTCTGTTA</t>
  </si>
  <si>
    <t>GTGGCTTCCTCGGTGACTGGCTGGGAACCCGCAAAGCGTACGTTTGTAGCCTGCTGGCCTCGCAGCTGCTGA</t>
  </si>
  <si>
    <t>GTGACTGGCTGGGAACCCGCAAAGCGTACGTTTGTAGCCTGCTGGCCTCGCAGCTGCTGA</t>
  </si>
  <si>
    <t>TTGCGATTGGCGGCGCAAACGTCTGGGTGCTCGGTCTGTTACTGTTCTTCCAGCAAATGCTTGGACAAGGGATCGCCGGGATCTTACCAAAACTGA</t>
  </si>
  <si>
    <t>TTGGCGGCGCAAACGTCTGGGTGCTCGGTCTGTTACTGTTCTTCCAGCAAATGCTTGGACAAGGGATCGCCGGGATCTTACCAAAACTGA</t>
  </si>
  <si>
    <t>ATGCTTGGACAAGGGATCGCCGGGATCTTA</t>
  </si>
  <si>
    <t>TTGGACAAGGGATCGCCGGGATCTTACCAAAACTGA</t>
  </si>
  <si>
    <t>TTGGCGGTTATTTCGATACCGACCAGCGTGCAGCGGGCCTGGGCTTTA</t>
  </si>
  <si>
    <t>TTGGCGCATTGGGCGGTGCACTGGCCCCAATCATCGGCGCGTTGA</t>
  </si>
  <si>
    <t>TTGGGCGGTGCACTGGCCCCAATCATCGGCGCGTTGATCGCTCAACGTCTGGATCTGGGTACTGCGCTGGCATCGCTCTCGTTCAGTCTGACGTTCGTGGTGATCCTGCTGATTGGGCTGGATATGCCTTCTCGCGTTCAGCGTTGGTTGCGCCCGGAAGCGTTGCGTACTCATGACGCTATCGACGGTAAACCATTCAGCGGTGCCGTGCCGTTTGGCAGCGCCAAAAACGATTTA</t>
  </si>
  <si>
    <t>GTGCACTGGCCCCAATCATCGGCGCGTTGA</t>
  </si>
  <si>
    <t>TTGATCGCTCAACGTCTGGATCTGGGTACTGCGCTGGCATCGCTCTCGTTCAGTCTGACGTTCGTGGTGATCCTGCTGATTGGGCTGGATATGCCTTCTCGCGTTCAGCGTTGGTTGCGCCCGGAAGCGTTGCGTACTCATGACGCTATCGACGGTAAACCATTCAGCGGTGCCGTGCCGTTTGGCAGCGCCAAAAACGATTTA</t>
  </si>
  <si>
    <t>GTGGTGATCCTGCTGATTGGGCTGGATATGCCTTCTCGCGTTCAGCGTTGGTTGCGCCCGGAAGCGTTGCGTACTCATGACGCTATCGACGGTAAACCATTCAGCGGTGCCGTGCCGTTTGGCAGCGCCAAAAACGATTTA</t>
  </si>
  <si>
    <t>GTGATCCTGCTGATTGGGCTGGATATGCCTTCTCGCGTTCAGCGTTGGTTGCGCCCGGAAGCGTTGCGTACTCATGACGCTATCGACGGTAAACCATTCAGCGGTGCCGTGCCGTTTGGCAGCGCCAAAAACGATTTA</t>
  </si>
  <si>
    <t>TTGGGCTGGATATGCCTTCTCGCGTTCAGCGTTGGTTGCGCCCGGAAGCGTTGCGTACTCATGACGCTATCGACGGTAAACCATTCAGCGGTGCCGTGCCGTTTGGCAGCGCCAAAAACGATTTAG</t>
  </si>
  <si>
    <t>ATGCCTTCTCGCGTTCAGCGTTGGTTGCGCCCGGAAGCGTTGCGTACTCATGACGCTATCGACGGTAAACCATTCAGCGGTGCCGTGCCGTTTGGCAGCGCCAAAAACGATTTA</t>
  </si>
  <si>
    <t>TTGGTTGCGCCCGGAAGCGTTGCGTACTCATGA</t>
  </si>
  <si>
    <t>TTGCGCCCGGAAGCGTTGCGTACTCATGACGCTATCGACGGTAAACCATTCAGCGGTGCCGTGCCGTTTGGCAGCGCCAAAAACGATTTA</t>
  </si>
  <si>
    <t>TTGCGTACTCATGACGCTATCGACGGTAAACCATTCAGCGGTGCCGTGCCGTTTGGCAGCGCCAAAAACGATTTA</t>
  </si>
  <si>
    <t>ATGACGCTATCGACGGTAAACCATTCAGCGGTGCCGTGCCGTTTGGCAGCGCCAAAAACGATTTAG</t>
  </si>
  <si>
    <t>GTGCCGTGCCGTTTGGCAGCGCCAAAAACGATTTAG</t>
  </si>
  <si>
    <t>GTGCCGTTTGGCAGCGCCAAAAACGATTTA</t>
  </si>
  <si>
    <t>TTGCCCGGTCTATGTACCGGGCCTTTCGCTAAGGGAAGATGTATGTCGTTA</t>
  </si>
  <si>
    <t>ATGTACCGGGCCTTTCGCTAAGGGAAGATGTATGTCGTTACTTGCACAACTGGATCAAAAAATCGCTGCTAACGGTGGCCTGATTGTCTCCTGCCAGCCGGTTCCGGACAGCCCGCTCGATAAACCCGAAATCGTCGCCGCCATGGCATTAGCGGCAGAACAGGCGGGCGCGGTTGCCATTCGCATTGA</t>
  </si>
  <si>
    <t>ATGTATGTCGTTACTTGCACAACTGGATCAAAAAATCGCTGCTAACGGTGGCCTGATTGTCTCCTGCCAGCCGGTTCCGGACAGCCCGCTCGATAAACCCGAAATCGTCGCCGCCATGGCATTAGCGGCAGAACAGGCGGGCGCGGTTGCCATTCGCATTGA</t>
  </si>
  <si>
    <t>TTGCACAACTGGATCAAAAAATCGCTGCTAACGGTGGCCTGA</t>
  </si>
  <si>
    <t>TTGTCTCCTGCCAGCCGGTTCCGGACAGCCCGCTCGATAAACCCGAAATCGTCGCCGCCATGGCATTAG</t>
  </si>
  <si>
    <t>TTGCCATTCGCATTGAAGGTGTGGCAAATCTGCAAGCCACGCGTGCGGTGGTGA</t>
  </si>
  <si>
    <t>TTGAAGGTGTGGCAAATCTGCAAGCCACGCGTGCGGTGGTGA</t>
  </si>
  <si>
    <t>GTGTGGCAAATCTGCAAGCCACGCGTGCGGTGGTGA</t>
  </si>
  <si>
    <t>GTGGCAAATCTGCAAGCCACGCGTGCGGTGGTGAGCGTGCCGATTATTGGAATTGTGAAACGCGATCTGGAGGATTCTCCGGTACGCATCACGGCCTATATTGAAGATGTTGATGCGCTGGCGCAGGCGGGCGCGGACATTATCGCCATTGACGGCACCGACCGCCCGCGTCCGGTGCCTGTTGAAACGCTGCTGGCACGTATTCACCATCACGGTTTA</t>
  </si>
  <si>
    <t>GTGGTGAGCGTGCCGATTATTGGAATTGTGAAACGCGATCTGGAGGATTCTCCGGTACGCATCACGGCCTATATTGAAGATGTTGATGCGCTGGCGCAGGCGGGCGCGGACATTATCGCCATTGACGGCACCGACCGCCCGCGTCCGGTGCCTGTTGAAACGCTGCTGGCACGTATTCACCATCACGGTTTA</t>
  </si>
  <si>
    <t>GTGAGCGTGCCGATTATTGGAATTGTGAAACGCGATCTGGAGGATTCTCCGGTACGCATCACGGCCTATATTGAAGATGTTGATGCGCTGGCGCAGGCGGGCGCGGACATTATCGCCATTGACGGCACCGACCGCCCGCGTCCGGTGCCTGTTGAAACGCTGCTGGCACGTATTCACCATCACGGTTTA</t>
  </si>
  <si>
    <t>GTGCCGATTATTGGAATTGTGAAACGCGATCTGGAGGATTCTCCGGTACGCATCACGGCCTATATTGAAGATGTTGATGCGCTGGCGCAGGCGGGCGCGGACATTATCGCCATTGACGGCACCGACCGCCCGCGTCCGGTGCCTGTTGAAACGCTGCTGGCACGTATTCACCATCACGGTTTA</t>
  </si>
  <si>
    <t>GTGAAACGCGATCTGGAGGATTCTCCGGTACGCATCACGGCCTATATTGAAGATGTTGATGCGCTGGCGCAGGCGGGCGCGGACATTATCGCCATTGACGGCACCGACCGCCCGCGTCCGGTGCCTGTTGAAACGCTGCTGGCACGTATTCACCATCACGGTTTA</t>
  </si>
  <si>
    <t>TTGAAGATGTTGATGCGCTGGCGCAGGCGGGCGCGGACATTA</t>
  </si>
  <si>
    <t>ATGTTGATGCGCTGGCGCAGGCGGGCGCGGACATTA</t>
  </si>
  <si>
    <t>TTGATGCGCTGGCGCAGGCGGGCGCGGACATTA</t>
  </si>
  <si>
    <t>ATGCGCTGGCGCAGGCGGGCGCGGACATTA</t>
  </si>
  <si>
    <t>TTGACGGCACCGACCGCCCGCGTCCGGTGCCTGTTGAAACGCTGCTGGCACGTATTCACCATCACGGTTTACTGGCGATGA</t>
  </si>
  <si>
    <t>GTGCCTGTTGAAACGCTGCTGGCACGTATTCACCATCACGGTTTA</t>
  </si>
  <si>
    <t>TTGAAACGCTGCTGGCACGTATTCACCATCACGGTTTACTGGCGATGA</t>
  </si>
  <si>
    <t>ATGACCGACTGCTCAACGCCGGAAGACGGCCTGGCATGCCAAAAGCTGGGAGCCGAAATTATTGGCACTACGCTTTCTGGCTATACCACGCCTGAAACGCCAGAAGAGCCGGATCTGGCGCTGGTGAAAACGTTGAGCGACGCCGGATGTCGGGTGATTGCCGAAGGGCGTTACAACACGCCTGCTCAGGCGGCGGATGCGATGCGCCACGGCGCGTGGGCGGTGACGGTCGGTTCTGCAATCACGCGTCTTGAGCACATTTGTCAGTGGTACAACACAGCGATGAAAAAGGCGGTGCTATGA</t>
  </si>
  <si>
    <t>ATGCCAAAAGCTGGGAGCCGAAATTATTGGCACTACGCTTTCTGGCTATACCACGCCTGA</t>
  </si>
  <si>
    <t>TTGGCACTACGCTTTCTGGCTATACCACGCCTGAAACGCCAGAAGAGCCGGATCTGGCGCTGGTGA</t>
  </si>
  <si>
    <t>GTGAAAACGTTGAGCGACGCCGGATGTCGGGTGATTGCCGAAGGGCGTTACAACACGCCTGCTCAGGCGGCGGATGCGATGCGCCACGGCGCGTGGGCGGTGACGGTCGGTTCTGCAATCACGCGTCTTGAGCACATTTGTCAGTGGTACAACACAGCGATGAAAAAGGCGGTGCTATGA</t>
  </si>
  <si>
    <t>TTGAGCGACGCCGGATGTCGGGTGATTGCCGAAGGGCGTTACAACACGCCTGCTCAGGCGGCGGATGCGATGCGCCACGGCGCGTGGGCGGTGACGGTCGGTTCTGCAATCACGCGTCTTGAGCACATTTGTCAGTGGTACAACACAGCGATGAAAAAGGCGGTGCTATGA</t>
  </si>
  <si>
    <t>GTGATTGCCGAAGGGCGTTACAACACGCCTGCTCAGGCGGCGGATGCGATGCGCCACGGCGCGTGGGCGGTGACGGTCGGTTCTGCAATCACGCGTCTTGAGCACATTTGTCAGTGGTACAACACAGCGATGAAAAAGGCGGTGCTATGA</t>
  </si>
  <si>
    <t>TTGCCGAAGGGCGTTACAACACGCCTGCTCAGGCGGCGGATGCGATGCGCCACGGCGCGTGGGCGGTGA</t>
  </si>
  <si>
    <t>ATGCGATGCGCCACGGCGCGTGGGCGGTGA</t>
  </si>
  <si>
    <t>ATGCGCCACGGCGCGTGGGCGGTGACGGTCGGTTCTGCAATCACGCGTCTTGAGCACATTTGTCAGTGGTACAACACAGCGATGAAAAAGGCGGTGCTATGA</t>
  </si>
  <si>
    <t>GTGGGCGGTGACGGTCGGTTCTGCAATCACGCGTCTTGA</t>
  </si>
  <si>
    <t>GTGACGGTCGGTTCTGCAATCACGCGTCTTGAGCACATTTGTCAGTGGTACAACACAGCGATGAAAAAGGCGGTGCTATGA</t>
  </si>
  <si>
    <t>TTGAGCACATTTGTCAGTGGTACAACACAGCGATGA</t>
  </si>
  <si>
    <t>TTGTCAGTGGTACAACACAGCGATGAAAAAGGCGGTGCTATGACCACACTGGCGATTGATATCGGCGGTACTAAACTTGCCGCCGCGCTGATTGGCGCTGACGGGCAGATCCGCGATCGTCGTGAACTTCCTACGCCAGCCAGCCAGACACCAGAAGCCTTGCGTGATGCCTTA</t>
  </si>
  <si>
    <t>GTGGTACAACACAGCGATGAAAAAGGCGGTGCTATGACCACACTGGCGATTGATATCGGCGGTACTAAACTTGCCGCCGCGCTGATTGGCGCTGACGGGCAGATCCGCGATCGTCGTGAACTTCCTACGCCAGCCAGCCAGACACCAGAAGCCTTGCGTGATGCCTTA</t>
  </si>
  <si>
    <t>ATGACCACACTGGCGATTGATATCGGCGGTACTAAACTTGCCGCCGCGCTGATTGGCGCTGACGGGCAGATCCGCGATCGTCGTGAACTTCCTACGCCAGCCAGCCAGACACCAGAAGCCTTGCGTGATGCCTTA</t>
  </si>
  <si>
    <t>TTGATATCGGCGGTACTAAACTTGCCGCCGCGCTGA</t>
  </si>
  <si>
    <t>TTGGCGCTGACGGGCAGATCCGCGATCGTCGTGAACTTCCTACGCCAGCCAGCCAGACACCAGAAGCCTTGCGTGATGCCTTATCCGCATTAG</t>
  </si>
  <si>
    <t>GTGAACTTCCTACGCCAGCCAGCCAGACACCAGAAGCCTTGCGTGATGCCTTATCCGCATTAG</t>
  </si>
  <si>
    <t>TTGCAAGCTCATGCGCAGCGGGTTGCCATCGCTTCGACCGGGATAATCCGTGACGGCAGCTTGCTGGCGCTTAATCCGCATAATCTTGGTGGATTGCTACACTTTCCGTTA</t>
  </si>
  <si>
    <t>ATGCGCAGCGGGTTGCCATCGCTTCGACCGGGATAATCCGTGACGGCAGCTTGCTGGCGCTTA</t>
  </si>
  <si>
    <t>TTGCCATCGCTTCGACCGGGATAATCCGTGACGGCAGCTTGCTGGCGCTTA</t>
  </si>
  <si>
    <t>TTGCTGGCGCTTAATCCGCATAATCTTGGTGGATTGCTACACTTTCCGTTA</t>
  </si>
  <si>
    <t>TTGCCGACCATTGCCATTAACGACGCGCAGGCCGCAGCATGGGCGGAGTTTCAGGCGCTGGATGGCGATATAACCGATATGGTCTTTATCACCGTTTCCACCGGCGTTGGCGGCGGTGTAGTGAGCGGCTGCAAACTGCTTACCGGCCCTGGCGGTCTGGCGGGGCATATCGGGCATACGCTTGCCGATCCACACGGCCCAGTCTGCGGCTGTGGACGCACAGGTTGCGTGGAAGCGATTGCTTCTGGTCGCGGCATTGCAGCGGCAGCGCAGGGGGAGTTGGCTGGCGCGGATGCGAAAACTATTTTCACGCGCGCCGGGCAGGGTGACGAGCAGGCGCAGCAGCTGATTCACCGCTCCGCACGTACGCTTGCAAGGCTGATCGCTGATATTAAAGCCACAACTGATTGCCAGTGCGTGGTGGTCGGTGGCAGCGTTGGTCTGGCAGAAGGGTATCTGGCGCTGGTGGAAACGTATCTGGCGCAGGAGCCAGCGGCATTTCATGTTGATTTA</t>
  </si>
  <si>
    <t>ATGGGCGGAGTTTCAGGCGCTGGATGGCGATATAACCGATATGGTCTTTATCACCGTTTCCACCGGCGTTGGCGGCGGTGTAGTGAGCGGCTGCAAACTGCTTACCGGCCCTGGCGGTCTGGCGGGGCATATCGGGCATACGCTTGCCGATCCACACGGCCCAGTCTGCGGCTGTGGACGCACAGGTTGCGTGGAAGCGATTGCTTCTGGTCGCGGCATTGCAGCGGCAGCGCAGGGGGAGTTGGCTGGCGCGGATGCGAAAACTATTTTCACGCGCGCCGGGCAGGGTGA</t>
  </si>
  <si>
    <t>ATGGTCTTTATCACCGTTTCCACCGGCGTTGGCGGCGGTGTAGTGAGCGGCTGCAAACTGCTTACCGGCCCTGGCGGTCTGGCGGGGCATATCGGGCATACGCTTGCCGATCCACACGGCCCAGTCTGCGGCTGTGGACGCACAGGTTGCGTGGAAGCGATTGCTTCTGGTCGCGGCATTGCAGCGGCAGCGCAGGGGGAGTTGGCTGGCGCGGATGCGAAAACTATTTTCACGCGCGCCGGGCAGGGTGACGAGCAGGCGCAGCAGCTGATTCACCGCTCCGCACGTACGCTTGCAAGGCTGATCGCTGATATTAAAGCCACAACTGATTGCCAGTGCGTGGTGGTCGGTGGCAGCGTTGGTCTGGCAGAAGGGTATCTGGCGCTGGTGGAAACGTATCTGGCGCAGGAGCCAGCGGCATTTCATGTTGATTTA</t>
  </si>
  <si>
    <t>GTGAGCGGCTGCAAACTGCTTACCGGCCCTGGCGGTCTGGCGGGGCATATCGGGCATACGCTTGCCGATCCACACGGCCCAGTCTGCGGCTGTGGACGCACAGGTTGCGTGGAAGCGATTGCTTCTGGTCGCGGCATTGCAGCGGCAGCGCAGGGGGAGTTGGCTGGCGCGGATGCGAAAACTATTTTCACGCGCGCCGGGCAGGGTGACGAGCAGGCGCAGCAGCTGATTCACCGCTCCGCACGTACGCTTGCAAGGCTGATCGCTGATATTAAAGCCACAACTGATTGCCAGTGCGTGGTGGTCGGTGGCAGCGTTGGTCTGGCAGAAGGGTATCTGGCGCTGGTGGAAACGTATCTGGCGCAGGAGCCAGCGGCATTTCATGTTGATTTA</t>
  </si>
  <si>
    <t>TTGCCGATCCACACGGCCCAGTCTGCGGCTGTGGACGCACAGGTTGCGTGGAAGCGATTGCTTCTGGTCGCGGCATTGCAGCGGCAGCGCAGGGGGAGTTGGCTGGCGCGGATGCGAAAACTATTTTCACGCGCGCCGGGCAGGGTGACGAGCAGGCGCAGCAGCTGA</t>
  </si>
  <si>
    <t>GTGGACGCACAGGTTGCGTGGAAGCGATTGCTTCTGGTCGCGGCATTGCAGCGGCAGCGCAGGGGGAGTTGGCTGGCGCGGATGCGAAAACTATTTTCACGCGCGCCGGGCAGGGTGACGAGCAGGCGCAGCAGCTGA</t>
  </si>
  <si>
    <t>TTGCGTGGAAGCGATTGCTTCTGGTCGCGGCATTGCAGCGGCAGCGCAGGGGGAGTTGGCTGGCGCGGATGCGAAAACTATTTTCACGCGCGCCGGGCAGGGTGA</t>
  </si>
  <si>
    <t>GTGGAAGCGATTGCTTCTGGTCGCGGCATTGCAGCGGCAGCGCAGGGGGAGTTGGCTGGCGCGGATGCGAAAACTATTTTCACGCGCGCCGGGCAGGGTGACGAGCAGGCGCAGCAGCTGATTCACCGCTCCGCACGTACGCTTGCAAGGCTGATCGCTGATATTAAAGCCACAACTGATTGCCAGTGCGTGGTGGTCGGTGGCAGCGTTGGTCTGGCAGAAGGGTATCTGGCGCTGGTGGAAACGTATCTGGCGCAGGAGCCAGCGGCATTTCATGTTGATTTA</t>
  </si>
  <si>
    <t>TTGCTTCTGGTCGCGGCATTGCAGCGGCAGCGCAGGGGGAGTTGGCTGGCGCGGATGCGAAAACTATTTTCACGCGCGCCGGGCAGGGTGACGAGCAGGCGCAGCAGCTGA</t>
  </si>
  <si>
    <t>TTGCAGCGGCAGCGCAGGGGGAGTTGGCTGGCGCGGATGCGAAAACTATTTTCACGCGCGCCGGGCAGGGTGACGAGCAGGCGCAGCAGCTGA</t>
  </si>
  <si>
    <t>TTGGCTGGCGCGGATGCGAAAACTATTTTCACGCGCGCCGGGCAGGGTGACGAGCAGGCGCAGCAGCTGATTCACCGCTCCGCACGTACGCTTGCAAGGCTGATCGCTGATATTAAAGCCACAACTGATTGCCAGTGCGTGGTGGTCGGTGGCAGCGTTGGTCTGGCAGAAGGGTATCTGGCGCTGGTGGAAACGTATCTGGCGCAGGAGCCAGCGGCATTTCATGTTGATTTA</t>
  </si>
  <si>
    <t>ATGCGAAAACTATTTTCACGCGCGCCGGGCAGGGTGACGAGCAGGCGCAGCAGCTGA</t>
  </si>
  <si>
    <t>TTGCCAGTGCGTGGTGGTCGGTGGCAGCGTTGGTCTGGCAGAAGGGTATCTGGCGCTGGTGGAAACGTATCTGGCGCAGGAGCCAGCGGCATTTCATGTTGA</t>
  </si>
  <si>
    <t>GTGCGTGGTGGTCGGTGGCAGCGTTGGTCTGGCAGAAGGGTATCTGGCGCTGGTGGAAACGTATCTGGCGCAGGAGCCAGCGGCATTTCATGTTGA</t>
  </si>
  <si>
    <t>GTGGTGGTCGGTGGCAGCGTTGGTCTGGCAGAAGGGTATCTGGCGCTGGTGGAAACGTATCTGGCGCAGGAGCCAGCGGCATTTCATGTTGATTTA</t>
  </si>
  <si>
    <t>GTGGTCGGTGGCAGCGTTGGTCTGGCAGAAGGGTATCTGGCGCTGGTGGAAACGTATCTGGCGCAGGAGCCAGCGGCATTTCATGTTGATTTA</t>
  </si>
  <si>
    <t>GTGGCAGCGTTGGTCTGGCAGAAGGGTATCTGGCGCTGGTGGAAACGTATCTGGCGCAGGAGCCAGCGGCATTTCATGTTGATTTACTGGCGGCGCATTACCGCCATGATGCAGGTTTACTTGGGGCTGCGCTGTTGGCCCAGGGAGAAAAATTATGATGATGGGTGA</t>
  </si>
  <si>
    <t>TTGGTCTGGCAGAAGGGTATCTGGCGCTGGTGGAAACGTATCTGGCGCAGGAGCCAGCGGCATTTCATGTTGATTTACTGGCGGCGCATTACCGCCATGATGCAGGTTTACTTGGGGCTGCGCTGTTGGCCCAGGGAGAAAAATTATGATGATGGGTGA</t>
  </si>
  <si>
    <t>GTGGAAACGTATCTGGCGCAGGAGCCAGCGGCATTTCATGTTGATTTA</t>
  </si>
  <si>
    <t>ATGTTGATTTACTGGCGGCGCATTACCGCCATGATGCAGGTTTACTTGGGGCTGCGCTGTTGGCCCAGGGAGAAAAATTATGATGATGGGTGA</t>
  </si>
  <si>
    <t>TTGATTTACTGGCGGCGCATTACCGCCATGATGCAGGTTTACTTGGGGCTGCGCTGTTGGCCCAGGGAGAAAAATTATGATGATGGGTGA</t>
  </si>
  <si>
    <t>ATGATGCAGGTTTACTTGGGGCTGCGCTGTTGGCCCAGGGAGAAAAATTATGATGATGGGTGA</t>
  </si>
  <si>
    <t>ATGCAGGTTTACTTGGGGCTGCGCTGTTGGCCCAGGGAGAAAAATTATGATGATGGGTGA</t>
  </si>
  <si>
    <t>TTGGGGCTGCGCTGTTGGCCCAGGGAGAAAAATTATGATGATGGGTGA</t>
  </si>
  <si>
    <t>GTGAAGTACAGTCATTACCGTCTGCTGGGTTACATCCTGCGTTACAGGACGCGTTAACGCTGGCATTAG</t>
  </si>
  <si>
    <t>ATGAATGTCATGACGTTTAACACTCAATCGCCCGTCGAGAAAAAAGCGGAATTGCACGAGCAATACATTGATATCCAGCTGTTA</t>
  </si>
  <si>
    <t>ATGACGTTTAACACTCAATCGCCCGTCGAGAAAAAAGCGGAATTGCACGAGCAATACATTGATATCCAGCTGTTA</t>
  </si>
  <si>
    <t>TTGCACGAGCAATACATTGATATCCAGCTGTTA</t>
  </si>
  <si>
    <t>TTGATATCCAGCTGTTATTAAACGGTGAGGAACGGATTCTGTTTGGCATGGCAGGCACTGCGCGTCAGTGTGAAGAGTTCCACCATGAGGATGATTATCAGCTTTGCAGCACCATTGATAACGAGCAAGCCATCATCTTAAAACCGGGAATGTTCGCCGTGTTTA</t>
  </si>
  <si>
    <t>GTGAGGAACGGATTCTGTTTGGCATGGCAGGCACTGCGCGTCAGTGTGAAGAGTTCCACCATGAGGATGATTATCAGCTTTGCAGCACCATTGATAACGAGCAAGCCATCATCTTAAAACCGGGAATGTTCGCCGTGTTTA</t>
  </si>
  <si>
    <t>TTGGCATGGCAGGCACTGCGCGTCAGTGTGAAGAGTTCCACCATGAGGATGATTATCAGCTTTGCAGCACCATTGATAACGAGCAAGCCATCATCTTAAAACCGGGAATGTTCGCCGTGTTTA</t>
  </si>
  <si>
    <t>ATGGCAGGCACTGCGCGTCAGTGTGAAGAGTTCCACCATGAGGATGATTATCAGCTTTGCAGCACCATTGATAACGAGCAAGCCATCATCTTA</t>
  </si>
  <si>
    <t>GTGAAGAGTTCCACCATGAGGATGATTATCAGCTTTGCAGCACCATTGATAACGAGCAAGCCATCATCTTAAAACCGGGAATGTTCGCCGTGTTTA</t>
  </si>
  <si>
    <t>ATGAGGATGATTATCAGCTTTGCAGCACCATTGATAACGAGCAAGCCATCATCTTAAAACCGGGAATGTTCGCCGTGTTTA</t>
  </si>
  <si>
    <t>ATGATTATCAGCTTTGCAGCACCATTGATAACGAGCAAGCCATCATCTTAAAACCGGGAATGTTCGCCGTGTTTA</t>
  </si>
  <si>
    <t>TTGATAACGAGCAAGCCATCATCTTAAAACCGGGAATGTTCGCCGTGTTTA</t>
  </si>
  <si>
    <t>ATGTTCGCCGTGTTTATGCCAGGTGAACCGCATAAACCAGGATGCGTTGTCGGCGAGCCTGGAGAGATTAAAAAGGTTGTGGTGAAGGTTAAGGCTGATTTA</t>
  </si>
  <si>
    <t>GTGTTTATGCCAGGTGAACCGCATAAACCAGGATGCGTTGTCGGCGAGCCTGGAGAGATTAAAAAGGTTGTGGTGAAGGTTAAGGCTGATTTA</t>
  </si>
  <si>
    <t>ATGCCAGGTGAACCGCATAAACCAGGATGCGTTGTCGGCGAGCCTGGAGAGATTAAAAAGGTTGTGGTGAAGGTTAAGGCTGATTTA</t>
  </si>
  <si>
    <t>GTGAACCGCATAAACCAGGATGCGTTGTCGGCGAGCCTGGAGAGATTA</t>
  </si>
  <si>
    <t>ATGCGTTGTCGGCGAGCCTGGAGAGATTAAAAAGGTTGTGGTGAAGGTTAAGGCTGA</t>
  </si>
  <si>
    <t>GTGTTCGAACGAGTTCATCTGCGAGTCGTTTCTCATCAGGTAGTTGCATCTTATATTCGCTTGCCAGAACGGTGTTAG</t>
  </si>
  <si>
    <t>TTGCATCTTATATTCGCTTGCCAGAACGGTGTTAGGCAAACCTGCCAGAGCATAATGCGCTTCTCCGGCTCCTTTCTCTGCACAGAGAACCAGACCGATGGGCGGATTTTCATCCGGTAG</t>
  </si>
  <si>
    <t>ATGCGCTTCTCCGGCTCCTTTCTCTGCACAGAGAACCAGACCGATGGGCGGATTTTCATCCGGTAG</t>
  </si>
  <si>
    <t>ATGGGCGGATTTTCATCCGGTAGCGTCCAGTGCTCTTTGGCGTAG</t>
  </si>
  <si>
    <t>GTGCTCTTTGGCGTAGTTGAGATACATATTCATCTGTCCGGCATCGCTATAGCTGAATTTGCCCACTTTTAG</t>
  </si>
  <si>
    <t>TTGAGATACATATTCATCTGTCCGGCATCGCTATAG</t>
  </si>
  <si>
    <t>TTGCCCACTTTTAGATCGACGATTAGCAGGCAGCGTAAACGGCGGTGGAAAAACAGCAGATCGACACGAAACCAGTTGTCATCAATGCGTAACCTTCGCTGCCGACCAACAAAGGCAAAATCATCCCCAAGTTCCAGCATGAAATCCATCAGGTGGTTGATCAGCGCCTCCTCAAAATCGGATTCTGAATATTCATCTTTCAATTCCAGAAATTCGAGCACAAAGGGATCGCGTATCGCCTGTTGCGGAAGAATATGCGTCTCGGCAGGAGCGTGTTGTTGCAGCATGGCTGATTTGTCATGTGACAGTAGTGTCCGCTCATAAAACTGGGTCGCAATTTGCCGCTCTAGCTGGCGAACAGACCAGCCACAGCGGAGCGTCTCTTTTTCATAAAAGCTGCGGGCGTCAGCGTTTTTA</t>
  </si>
  <si>
    <t>GTGGAAAAACAGCAGATCGACACGAAACCAGTTGTCATCAATGCGTAACCTTCGCTGCCGACCAACAAAGGCAAAATCATCCCCAAGTTCCAGCATGAAATCCATCAGGTGGTTGATCAGCGCCTCCTCAAAATCGGATTCTGA</t>
  </si>
  <si>
    <t>TTGTCATCAATGCGTAACCTTCGCTGCCGACCAACAAAGGCAAAATCATCCCCAAGTTCCAGCATGAAATCCATCAGGTGGTTGATCAGCGCCTCCTCAAAATCGGATTCTGAATATTCATCTTTCAATTCCAGAAATTCGAGCACAAAGGGATCGCGTATCGCCTGTTGCGGAAGAATATGCGTCTCGGCAGGAGCGTGTTGTTGCAGCATGGCTGATTTGTCATGTGACAGTAGTGTCCGCTCATAAAACTGGGTCGCAATTTGCCGCTCTAGCTGGCGAACAGACCAGCCACAGCGGAGCGTCTCTTTTTCATAAAAGCTGCGGGCGTCAGCGTTTTTA</t>
  </si>
  <si>
    <t>ATGCGTAACCTTCGCTGCCGACCAACAAAGGCAAAATCATCCCCAAGTTCCAGCATGAAATCCATCAGGTGGTTGATCAGCGCCTCCTCAAAATCGGATTCTGAATATTCATCTTTCAATTCCAGAAATTCGAGCACAAAGGGATCGCGTATCGCCTGTTGCGGAAGAATATGCGTCTCGGCAGGAGCGTGTTGTTGCAGCATGGCTGATTTGTCATGTGACAGTAGTGTCCGCTCATAAAACTGGGTCGCAATTTGCCGCTCTAGCTGGCGAACAGACCAGCCACAGCGGAGCGTCTCTTTTTCATAAAAGCTGCGGGCGTCAGCGTTTTTA</t>
  </si>
  <si>
    <t>ATGAAATCCATCAGGTGGTTGATCAGCGCCTCCTCAAAATCGGATTCTGAATATTCATCTTTCAATTCCAGAAATTCGAGCACAAAGGGATCGCGTATCGCCTGTTGCGGAAGAATATGCGTCTCGGCAGGAGCGTGTTGTTGCAGCATGGCTGATTTGTCATGTGACAGTAGTGTCCGCTCATAAAACTGGGTCGCAATTTGCCGCTCTAGCTGGCGAACAGACCAGCCACAGCGGAGCGTCTCTTTTTCATAAAAGCTGCGGGCGTCAGCGTTTTTA</t>
  </si>
  <si>
    <t>GTGGTTGATCAGCGCCTCCTCAAAATCGGATTCTGA</t>
  </si>
  <si>
    <t>TTGATCAGCGCCTCCTCAAAATCGGATTCTGAATATTCATCTTTCAATTCCAGAAATTCGAGCACAAAGGGATCGCGTATCGCCTGTTGCGGAAGAATATGCGTCTCGGCAGGAGCGTGTTGTTGCAGCATGGCTGATTTGTCATGTGACAGTAGTGTCCGCTCATAAAACTGGGTCGCAATTTGCCGCTCTAGCTGGCGAACAGACCAGCCACAGCGGAGCGTCTCTTTTTCATAAAAGCTGCGGGCGTCAGCGTTTTTA</t>
  </si>
  <si>
    <t>TTGCGGAAGAATATGCGTCTCGGCAGGAGCGTGTTGTTGCAGCATGGCTGA</t>
  </si>
  <si>
    <t>ATGCGTCTCGGCAGGAGCGTGTTGTTGCAGCATGGCTGA</t>
  </si>
  <si>
    <t>ATGGCTGATTTGTCATGTGACAGTAGTGTCCGCTCATAAAACTGGGTCGCAATTTGCCGCTCTAGCTGGCGAACAGACCAGCCACAGCGGAGCGTCTCTTTTTCATAAAAGCTGCGGGCGTCAGCGTTTTTA</t>
  </si>
  <si>
    <t>TTGTCATGTGACAGTAGTGTCCGCTCATAAAACTGGGTCGCAATTTGCCGCTCTAGCTGGCGAACAGACCAGCCACAGCGGAGCGTCTCTTTTTCATAAAAGCTGCGGGCGTCAGCGTTTTTA</t>
  </si>
  <si>
    <t>GTGACAGTAGTGTCCGCTCATAAAACTGGGTCGCAATTTGCCGCTCTAGCTGGCGAACAGACCAGCCACAGCGGAGCGTCTCTTTTTCATAAAAGCTGCGGGCGTCAGCGTTTTTAACGGAAAGTAAACGGACGTAGGTGGACCTGGGCAAGGGGAAAGATTTGGCAGACAGCGTCTGCCAAATCTTTGCCGATGGGAATTCTGCAGACGGTGTCTGCGGAATTCCCAATGGTGTTA</t>
  </si>
  <si>
    <t>GTGTCCGCTCATAAAACTGGGTCGCAATTTGCCGCTCTAGCTGGCGAACAGACCAGCCACAGCGGAGCGTCTCTTTTTCATAAAAGCTGCGGGCGTCAGCGTTTTTAACGGAAAGTAAACGGACGTAGGTGGACCTGGGCAAGGGGAAAGATTTGGCAGACAGCGTCTGCCAAATCTTTGCCGATGGGAATTCTGCAGACGGTGTCTGCGGAATTCCCAATGGTGTTA</t>
  </si>
  <si>
    <t>GTGGACCTGGGCAAGGGGAAAGATTTGGCAGACAGCGTCTGCCAAATCTTTGCCGATGGGAATTCTGCAGACGGTGTCTGCGGAATTCCCAATGGTGTTAATTCGCCAGACATTGTCTGGTGA</t>
  </si>
  <si>
    <t>TTGGCAGACAGCGTCTGCCAAATCTTTGCCGATGGGAATTCTGCAGACGGTGTCTGCGGAATTCCCAATGGTGTTAATTCGCCAGACATTGTCTGGTGA</t>
  </si>
  <si>
    <t>TTGCCGATGGGAATTCTGCAGACGGTGTCTGCGGAATTCCCAATGGTGTTA</t>
  </si>
  <si>
    <t>ATGGGAATTCTGCAGACGGTGTCTGCGGAATTCCCAATGGTGTTA</t>
  </si>
  <si>
    <t>TTGTCTGGTGAATTTCAACATGTTGAAAAAAGAGGTAAAAAAGCCTCATTTGGCGTAAGTTTTTTGCAGAGAACCCACGCTTATACCTTA</t>
  </si>
  <si>
    <t>GTGAATTTCAACATGTTGAAAAAAGAGGTAAAAAAGCCTCATTTGGCGTAAGTTTTTTGCAGAGAACCCACGCTTATACCTTAG</t>
  </si>
  <si>
    <t>ATGTTGAAAAAAGAGGTAAAAAAGCCTCATTTGGCGTAAGTTTTTTGCAGAGAACCCACGCTTATACCTTAG</t>
  </si>
  <si>
    <t>TTGAAAAAAGAGGTAAAAAAGCCTCATTTGGCGTAAGTTTTTTGCAGAGAACCCACGCTTATACCTTAG</t>
  </si>
  <si>
    <t>TTGGCGTAAGTTTTTTGCAGAGAACCCACGCTTATACCTTAG</t>
  </si>
  <si>
    <t>TTGATTAGCTGCGCACCATACGCAGCCCTGGCCTCGCCACCTTGTTCAAATTCGACAATTCGTCGGCCAATTTCCTGGTACGTCGCGGTCATTAACGCGTTA</t>
  </si>
  <si>
    <t>TTGTTCAAATTCGACAATTCGTCGGCCAATTTCCTGGTACGTCGCGGTCATTAACGCGTTAACGCTACGTACCGTTTCCGTCCGGGCGCTATCGACCAGATGAATAATACCGTCGTGGATTTGCTGGTAGCCTGCTGTGGTTCCTTCTGA</t>
  </si>
  <si>
    <t>ATGAATAATACCGTCGTGGATTTGCTGGTAGCCTGCTGTGGTTCCTTCTGA</t>
  </si>
  <si>
    <t>GTGGATTTGCTGGTAGCCTGCTGTGGTTCCTTCTGA</t>
  </si>
  <si>
    <t>TTGCTGGTAGCCTGCTGTGGTTCCTTCTGA</t>
  </si>
  <si>
    <t>GTGGTTCCTTCTGAGAGCGATTCCATTATCTGTCCCTTTATATGGAGCTAAGTTGAATAATGGAATGAGCTATACTCTGGGGGGTGA</t>
  </si>
  <si>
    <t>TTGAATAATGGAATGAGCTATACTCTGGGGGGTGAGCACTGA</t>
  </si>
  <si>
    <t>ATGAGCTATACTCTGGGGGGTGAGCACTGA</t>
  </si>
  <si>
    <t>ATGCGAAGAGCTTTCCTGAAACATTAACCGATCGTATAAAACGAATGCCTGATAGTACTCCTGTCCGGCATTGTTATCACAAGTAGACTACGCTTA</t>
  </si>
  <si>
    <t>ATGCCTGATAGTACTCCTGTCCGGCATTGTTATCACAAGTAG</t>
  </si>
  <si>
    <t>ATGCGCTCACCTGAAGCGGTATAATGGCGTTCGTTA</t>
  </si>
  <si>
    <t>ATGGCGTTCGTTACAGGAGTTGGGGTTGTTTCACCTGGTTTTACAAAGGTGTAATAATAG</t>
  </si>
  <si>
    <t>TTGATCGACTGCAAGCGGATAAGCGGTGAGCGTTTGCCATGCTCTTTTTTGCCCTGTTATGACGGCATCTGCACCTGCTATTGA</t>
  </si>
  <si>
    <t>GTGAGCGTTTGCCATGCTCTTTTTTGCCCTGTTATGACGGCATCTGCACCTGCTATTGATACAGCTAACGTCTGGCTACCATTGCTGGCACTAATGTTGTTGCTATCAATTAACACGGCATAACTACCGATATTTTTA</t>
  </si>
  <si>
    <t>TTGCCATGCTCTTTTTTGCCCTGTTATGACGGCATCTGCACCTGCTATTGA</t>
  </si>
  <si>
    <t>TTGCCCTGTTATGACGGCATCTGCACCTGCTATTGA</t>
  </si>
  <si>
    <t>ATGACGGCATCTGCACCTGCTATTGATACAGCTAACGTCTGGCTACCATTGCTGGCACTAATGTTGTTGCTATCAATTAACACGGCATAACTACCGATATTTTTA</t>
  </si>
  <si>
    <t>TTGATACAGCTAACGTCTGGCTACCATTGCTGGCACTAATGTTGTTGCTATCAATTA</t>
  </si>
  <si>
    <t>TTGCTGGCACTAATGTTGTTGCTATCAATTAACACGGCATAACTACCGATATTTTTA</t>
  </si>
  <si>
    <t>ATGTTGTTGCTATCAATTAACACGGCATAACTACCGATATTTTTA</t>
  </si>
  <si>
    <t>TTGTTGCTATCAATTAACACGGCATAACTACCGATATTTTTA</t>
  </si>
  <si>
    <t>TTGCTATCAATTAACACGGCATAACTACCGATATTTTTA</t>
  </si>
  <si>
    <t>TTGTTTTCCCTAAGCCGAATAAGCGCGTTGTCTGGCTAATATAACCTCCGCCATTTA</t>
  </si>
  <si>
    <t>TTGTCTGGCTAATATAACCTCCGCCATTTA</t>
  </si>
  <si>
    <t>GTGGTCATACTATCCATTCGTGTATCACGAGCGGTAATCGCAATGCCGGTAGCGGATTCGCAAGTTATAGTCATATTA</t>
  </si>
  <si>
    <t>GTGTATCACGAGCGGTAATCGCAATGCCGGTAG</t>
  </si>
  <si>
    <t>ATGCCGGTAGCGGATTCGCAAGTTATAGTCATATTA</t>
  </si>
  <si>
    <t>GTGTTCCAATCTGTGTGTAGTGCTGCGTTGAAAGTCTATTGA</t>
  </si>
  <si>
    <t>GTGTGTAGTGCTGCGTTGAAAGTCTATTGA</t>
  </si>
  <si>
    <t>ATGACTACCGAAGTTAACAACTCCGCCGTTGCTTAG</t>
  </si>
  <si>
    <t>TTGCTTAGTATTGGAGTACAAGCTGCAGCTTCCAGAGTCACCTTA</t>
  </si>
  <si>
    <t>TTGGAGTACAAGCTGCAGCTTCCAGAGTCACCTTAACGTCAATTGATACTCTATCAGCGGCTTGCGCTGACATGGCAAAAAAGGCACTTCCGGCAATCAGTAATTTTA</t>
  </si>
  <si>
    <t>TTGATACTCTATCAGCGGCTTGCGCTGACATGGCAAAAAAGGCACTTCCGGCAATCAGTAATTTTA</t>
  </si>
  <si>
    <t>ATGGCAAAAAAGGCACTTCCGGCAATCAGTAATTTTACATTGTTCATTTTGCCTCCACCAGGACCGTCAGATTGCCTGTAATATCTGTCATGTCGGTTA</t>
  </si>
  <si>
    <t>TTGTTCATTTTGCCTCCACCAGGACCGTCAGATTGCCTGTAATATCTGTCATGTCGGTTA</t>
  </si>
  <si>
    <t>TTGCCTCCACCAGGACCGTCAGATTGCCTGTAATATCTGTCATGTCGGTTA</t>
  </si>
  <si>
    <t>TTGCCTGTAATATCTGTCATGTCGGTTAGTTCCCCTTCATCCTTA</t>
  </si>
  <si>
    <t>TTGACCATTTTGCATAAACACCAGCCAATTATTGGGGGAAGTACTAAGGAAGGTGCGAACAAGTCCCTGATATGA</t>
  </si>
  <si>
    <t>TTGCATAAACACCAGCCAATTATTGGGGGAAGTACTAAGGAAGGTGCGAACAAGTCCCTGATATGA</t>
  </si>
  <si>
    <t>TTGGGGGAAGTACTAAGGAAGGTGCGAACAAGTCCCTGA</t>
  </si>
  <si>
    <t>ATGACTGAGTCAGCCGAGAAGAATTTCCCCGCTTATTCGCACCTTCCCTAATTGATGCTGTTCCTGTGCTGCCCGGATTGTCATTTTTGCCACTGGCTAACGCCAGGTCGAGATTGTTACTACCTGAAAATGCATCGCTGGCGATCAGATTTA</t>
  </si>
  <si>
    <t>TTGATGCTGTTCCTGTGCTGCCCGGATTGTCATTTTTGCCACTGGCTAACGCCAGGTCGAGATTGTTACTACCTGAAAATGCATCGCTGGCGATCAGATTTA</t>
  </si>
  <si>
    <t>ATGCTGTTCCTGTGCTGCCCGGATTGTCATTTTTGCCACTGGCTAACGCCAGGTCGAGATTGTTACTACCTGAAAATGCATCGCTGGCGATCAGATTTA</t>
  </si>
  <si>
    <t>GTGCTGCCCGGATTGTCATTTTTGCCACTGGCTAACGCCAGGTCGAGATTGTTA</t>
  </si>
  <si>
    <t>TTGTCATTTTTGCCACTGGCTAACGCCAGGTCGAGATTGTTA</t>
  </si>
  <si>
    <t>TTGCCACTGGCTAACGCCAGGTCGAGATTGTTA</t>
  </si>
  <si>
    <t>ATGAACCATTCGGGCCAAATCCAAATCCGTTGTTGGAAATATTAG</t>
  </si>
  <si>
    <t>ATGAGCGTCCTGATCGCATTGCATTACCAGCGTGATTGTTCTGTCTGCTAATTGTGTTGTTTTACCCCGGTCAACTTGGCGCATGGCAGCACTTCGTTTGCCATAGTCGATATTTTGTATGCTACTGGAGATATTACACTCTGCCTGAGCGGCCATGGCGAAGTTCAGCAGCAGGCATCCTGTTATTATCCGTTTCATTGGCACTCTCCTGTTGCTGTCTCATAG</t>
  </si>
  <si>
    <t>TTGCATTACCAGCGTGATTGTTCTGTCTGCTAATTGTGTTGTTTTACCCCGGTCAACTTGGCGCATGGCAGCACTTCGTTTGCCATAGTCGATATTTTGTATGCTACTGGAGATATTACACTCTGCCTGAGCGGCCATGGCGAAGTTCAGCAGCAGGCATCCTGTTATTATCCGTTTCATTGGCACTCTCCTGTTGCTGTCTCATAG</t>
  </si>
  <si>
    <t>GTGATTGTTCTGTCTGCTAATTGTGTTGTTTTA</t>
  </si>
  <si>
    <t>TTGTTCTGTCTGCTAATTGTGTTGTTTTACCCCGGTCAACTTGGCGCATGGCAGCACTTCGTTTGCCATAGTCGATATTTTGTATGCTACTGGAGATATTACACTCTGCCTGAGCGGCCATGGCGAAGTTCAGCAGCAGGCATCCTGTTA</t>
  </si>
  <si>
    <t>TTGTGTTGTTTTACCCCGGTCAACTTGGCGCATGGCAGCACTTCGTTTGCCATAGTCGATATTTTGTATGCTACTGGAGATATTACACTCTGCCTGAGCGGCCATGGCGAAGTTCAGCAGCAGGCATCCTGTTATTATCCGTTTCATTGGCACTCTCCTGTTGCTGTCTCATAG</t>
  </si>
  <si>
    <t>GTGTTGTTTTACCCCGGTCAACTTGGCGCATGGCAGCACTTCGTTTGCCATAGTCGATATTTTGTATGCTACTGGAGATATTACACTCTGCCTGAGCGGCCATGGCGAAGTTCAGCAGCAGGCATCCTGTTA</t>
  </si>
  <si>
    <t>TTGTTTTACCCCGGTCAACTTGGCGCATGGCAGCACTTCGTTTGCCATAGTCGATATTTTGTATGCTACTGGAGATATTACACTCTGCCTGAGCGGCCATGGCGAAGTTCAGCAGCAGGCATCCTGTTA</t>
  </si>
  <si>
    <t>TTGGCGCATGGCAGCACTTCGTTTGCCATAGTCGATATTTTGTATGCTACTGGAGATATTACACTCTGCCTGAGCGGCCATGGCGAAGTTCAGCAGCAGGCATCCTGTTATTATCCGTTTCATTGGCACTCTCCTGTTGCTGTCTCATAG</t>
  </si>
  <si>
    <t>TTGTATGCTACTGGAGATATTACACTCTGCCTGAGCGGCCATGGCGAAGTTCAGCAGCAGGCATCCTGTTATTATCCGTTTCATTGGCACTCTCCTGTTGCTGTCTCATAG</t>
  </si>
  <si>
    <t>ATGGCGAAGTTCAGCAGCAGGCATCCTGTTATTATCCGTTTCATTGGCACTCTCCTGTTGCTGTCTCATAGAACACATCTTTTGGTGCATCTTCTGGGAATGTAAGGTGAATACGGCATGATTGCTGCTCATCTTTTA</t>
  </si>
  <si>
    <t>TTGGCACTCTCCTGTTGCTGTCTCATAGAACACATCTTTTGGTGCATCTTCTGGGAATGTAAGGTGAATACGGCATGA</t>
  </si>
  <si>
    <t>TTGCTGTCTCATAGAACACATCTTTTGGTGCATCTTCTGGGAATGTAAGGTGAATACGGCATGATTGCTGCTCATCTTTTA</t>
  </si>
  <si>
    <t>TTGGTGCATCTTCTGGGAATGTAAGGTGAATACGGCATGATTGCTGCTCATCTTTTA</t>
  </si>
  <si>
    <t>GTGCATCTTCTGGGAATGTAAGGTGAATACGGCATGATTGCTGCTCATCTTTTA</t>
  </si>
  <si>
    <t>ATGTAAGGTGAATACGGCATGATTGCTGCTCATCTTTTA</t>
  </si>
  <si>
    <t>TTGAGGAATACAACACCGTCATCCACTGATGTTGTCAGATAG</t>
  </si>
  <si>
    <t>ATGTTGTCAGATAGTTGCCTTCACTATCTTCAATCGCAACGCCTCTGGGCAGTTTTTTGCCGTCGGAAAGTGTGA</t>
  </si>
  <si>
    <t>TTGTCAGATAGTTGCCTTCACTATCTTCAATCGCAACGCCTCTGGGCAGTTTTTTGCCGTCGGAAAGTGTGA</t>
  </si>
  <si>
    <t>TTGCCTTCACTATCTTCAATCGCAACGCCTCTGGGCAGTTTTTTGCCGTCGGAAAGTGTGATATTGAGTAATGCACGGCGTTGTGTTATCGCACTGAATCCGACTTTCCCTACTGCACCACGGCCTTGTTTGATCATTTTTGTGCCGTTA</t>
  </si>
  <si>
    <t>TTGCCGTCGGAAAGTGTGATATTGAGTAATGCACGGCGTTGTGTTATCGCACTGAATCCGACTTTCCCTACTGCACCACGGCCTTGTTTGATCATTTTTGTGCCGTTA</t>
  </si>
  <si>
    <t>GTGATATTGAGTAATGCACGGCGTTGTGTTATCGCACTGAATCCGACTTTCCCTACTGCACCACGGCCTTGTTTGATCATTTTTGTGCCGTTA</t>
  </si>
  <si>
    <t>TTGAGTAATGCACGGCGTTGTGTTATCGCACTGAATCCGACTTTCCCTACTGCACCACGGCCTTGTTTGATCATTTTTGTGCCGTTA</t>
  </si>
  <si>
    <t>TTGTGTTATCGCACTGAATCCGACTTTCCCTACTGCACCACGGCCTTGTTTGATCATTTTTGTGCCGTTACCGATATCGACATTTTTTGGCAAGCTGGCGGTATCGATCTCAACTCCTGA</t>
  </si>
  <si>
    <t>TTGTTTGATCATTTTTGTGCCGTTACCGATATCGACATTTTTTGGCAAGCTGGCGGTATCGATCTCAACTCCTGA</t>
  </si>
  <si>
    <t>TTGTGCCGTTACCGATATCGACATTTTTTGGCAAGCTGGCGGTATCGATCTCAACTCCTGATGTTCGCCACGGCTGGATTGATGGAATGA</t>
  </si>
  <si>
    <t>TTGGCAAGCTGGCGGTATCGATCTCAACTCCTGATGTTCGCCACGGCTGGATTGATGGAATGA</t>
  </si>
  <si>
    <t>ATGTTCGCCACGGCTGGATTGATGGAATGA</t>
  </si>
  <si>
    <t>ATGGCGAAAGTGTCATTGATAGTCCACGGTGAAAAGGTCACTCCCTGA</t>
  </si>
  <si>
    <t>GTGTCATTGATAGTCCACGGTGAAAAGGTCACTCCCTGA</t>
  </si>
  <si>
    <t>TTGATAGTCCACGGTGAAAAGGTCACTCCCTGA</t>
  </si>
  <si>
    <t>GTGAAAAGGTCACTCCCTGATCATGTACGGCAATACCACCTGACATCGTACCGTTGTAAGTACGGCTATCACTGCCGCTTGCTCCTGCGGCAAGGCTGA</t>
  </si>
  <si>
    <t>TTGTAAGTACGGCTATCACTGCCGCTTGCTCCTGCGGCAAGGCTGACTTGGGTGTAATGGAGATTGGAACTGATACTGCCGTTCAAGCTCGTTTCACGTTCGTCGTGA</t>
  </si>
  <si>
    <t>TTGGGTGTAATGGAGATTGGAACTGATACTGCCGTTCAAGCTCGTTTCACGTTCGTCGTGATCTCGTTCAGCATTCACATAGTAGGACATCTCATCTGA</t>
  </si>
  <si>
    <t>GTGTAATGGAGATTGGAACTGATACTGCCGTTCAAGCTCGTTTCACGTTCGTCGTGA</t>
  </si>
  <si>
    <t>ATGGAGATTGGAACTGATACTGCCGTTCAAGCTCGTTTCACGTTCGTCGTGATCTCGTTCAGCATTCACATAGTAGGACATCTCATCTGA</t>
  </si>
  <si>
    <t>TTGGAACTGATACTGCCGTTCAAGCTCGTTTCACGTTCGTCGTGA</t>
  </si>
  <si>
    <t>GTGATCTCGTTCAGCATTCACATAGTAGGACATCTCATCTGA</t>
  </si>
  <si>
    <t>GTGGGTTTTATGATCGTCATGGCGAGTATACAGTGTGGCGGTGTTTGA</t>
  </si>
  <si>
    <t>ATGATCGTCATGGCGAGTATACAGTGTGGCGGTGTTTGA</t>
  </si>
  <si>
    <t>ATGGCGAGTATACAGTGTGGCGGTGTTTGA</t>
  </si>
  <si>
    <t>GTGTGGCGGTGTTTGATCTGCCAAATGGAATACTGA</t>
  </si>
  <si>
    <t>GTGGCGGTGTTTGATCTGCCAAATGGAATACTGATGTTGACGTAG</t>
  </si>
  <si>
    <t>GTGTTTGATCTGCCAAATGGAATACTGATGTTGACGTAG</t>
  </si>
  <si>
    <t>TTGATGCTGCCAGTTGACGGAAACCGTGGCGTGTTTGAACGCTTTGTTCCAGTTAATATTAAGGTTGCTTGA</t>
  </si>
  <si>
    <t>ATGCTGCCAGTTGACGGAAACCGTGGCGTGTTTGAACGCTTTGTTCCAGTTAATATTAAGGTTGCTTGA</t>
  </si>
  <si>
    <t>TTGACGGAAACCGTGGCGTGTTTGAACGCTTTGTTCCAGTTA</t>
  </si>
  <si>
    <t>GTGGCGTGTTTGAACGCTTTGTTCCAGTTA</t>
  </si>
  <si>
    <t>GTGTTTGAACGCTTTGTTCCAGTTAATATTAAGGTTGCTTGA</t>
  </si>
  <si>
    <t>TTGCTTGAGTCATTGTCACCGTCGTAACTATATGTTTTA</t>
  </si>
  <si>
    <t>TTGAGTCATTGTCACCGTCGTAACTATATGTTTTATAGCCACTGA</t>
  </si>
  <si>
    <t>ATGGCGATCAGATCGAGTGAGGCTGGTTGTTAG</t>
  </si>
  <si>
    <t>GTGAGGCTGGTTGTTAGCCCAAGTGAAAATGGGAGATTGTAG</t>
  </si>
  <si>
    <t>GTGAAAATGGGAGATTGTAGTTCGCGTCAAGACGATATTTCTGTCCTTGCAGTGAGTCTTTCGTATCCTGCGATGTACTAATTTGGCTGCTCACTGTTA</t>
  </si>
  <si>
    <t>ATGGGAGATTGTAGTTCGCGTCAAGACGATATTTCTGTCCTTGCAGTGAGTCTTTCGTATCCTGCGATGTACTAATTTGGCTGCTCACTGTTA</t>
  </si>
  <si>
    <t>GTGAGTCTTTCGTATCCTGCGATGTACTAATTTGGCTGCTCACTGTTA</t>
  </si>
  <si>
    <t>TTGGCTGCTCACTGTTAAATCGGGCAGGGGAACCAGACTCGACCGGATTGA</t>
  </si>
  <si>
    <t>TTGATGCCGCCTGATAATTTTCTGCTACGATAACGCCGCCGTTCATTGCACTCCAGCGTGTCAGATTCCATCCGCTCGATGCACTAATTA</t>
  </si>
  <si>
    <t>ATGCCGCCTGATAATTTTCTGCTACGATAACGCCGCCGTTCATTGCACTCCAGCGTGTCAGATTCCATCCGCTCGATGCACTAATTA</t>
  </si>
  <si>
    <t>TTGCACTCCAGCGTGTCAGATTCCATCCGCTCGATGCACTAATTA</t>
  </si>
  <si>
    <t>GTGTCAGATTCCATCCGCTCGATGCACTAATTA</t>
  </si>
  <si>
    <t>GTGATTCGTCATAGTCATCGTCTACCCGCCCTATCGCGAAGCGATAACCCTGGAAGCTTTCTACATGCTGATTAAACAGGGTGGAGGGAACAATATAGTTGTGCGAACTACCGTCTGTTTCGACAACGGTGA</t>
  </si>
  <si>
    <t>ATGCTGATTAAACAGGGTGGAGGGAACAATATAGTTGTGCGAACTACCGTCTGTTTCGACAACGGTGACATTAAGATCACTATTACCATTGCGAACAGGTACATCAGGGATAGTGAATGCGCCCGCAGGAACCAGAATGGAATGAATTAAAACTCCTTGTTGACGAATCTCGACACGAGCCTGAGAGGTGTTGGCTATACCAGTAACTTGCACACCACTGCCGCTGGTTTGCAATGCGTTGTCCGGTGCGATTTCGATACCGTAAATACTGGCTCCTTCCAACACGCTATTATTGAGGTTAACTTCACCTGCTCGCATGAGTGTTTTAAGATCTGTAAAGGTACGTTGAAGGTAGGTTGA</t>
  </si>
  <si>
    <t>TTGTGCGAACTACCGTCTGTTTCGACAACGGTGACATTA</t>
  </si>
  <si>
    <t>GTGCGAACTACCGTCTGTTTCGACAACGGTGACATTAAGATCACTATTACCATTGCGAACAGGTACATCAGGGATAGTGAATGCGCCCGCAGGAACCAGAATGGAATGAATTAAAACTCCTTGTTGACGAATCTCGACACGAGCCTGAGAGGTGTTGGCTATACCAGTAACTTGCACACCACTGCCGCTGGTTTGCAATGCGTTGTCCGGTGCGATTTCGATACCGTAAATACTGGCTCCTTCCAACACGCTATTATTGAGGTTAACTTCACCTGCTCGCATGAGTGTTTTAAGATCTGTAAAGGTACGTTGAAGGTAGGTTGA</t>
  </si>
  <si>
    <t>TTGCGAACAGGTACATCAGGGATAGTGAATGCGCCCGCAGGAACCAGAATGGAATGA</t>
  </si>
  <si>
    <t>GTGAATGCGCCCGCAGGAACCAGAATGGAATGA</t>
  </si>
  <si>
    <t>ATGCGCCCGCAGGAACCAGAATGGAATGAATTA</t>
  </si>
  <si>
    <t>ATGAATTAAAACTCCTTGTTGACGAATCTCGACACGAGCCTGAGAGGTGTTGGCTATACCAGTAACTTGCACACCACTGCCGCTGGTTTGCAATGCGTTGTCCGGTGCGATTTCGATACCGTAAATACTGGCTCCTTCCAACACGCTATTATTGAGGTTAACTTCACCTGCTCGCATGAGTGTTTTAAGATCTGTAAAGGTACGTTGAAGGTAGGTTGA</t>
  </si>
  <si>
    <t>TTGTTGACGAATCTCGACACGAGCCTGAGAGGTGTTGGCTATACCAGTAACTTGCACACCACTGCCGCTGGTTTGCAATGCGTTGTCCGGTGCGATTTCGATACCGTAAATACTGGCTCCTTCCAACACGCTATTATTGAGGTTAACTTCACCTGCTCGCATGAGTGTTTTAAGATCTGTAAAGGTACGTTGAAGGTAGGTTGA</t>
  </si>
  <si>
    <t>TTGACGAATCTCGACACGAGCCTGAGAGGTGTTGGCTATACCAGTAACTTGCACACCACTGCCGCTGGTTTGCAATGCGTTGTCCGGTGCGATTTCGATACCGTAAATACTGGCTCCTTCCAACACGCTATTATTGAGGTTAACTTCACCTGCTCGCATGAGTGTTTTAAGATCTGTAAAGGTACGTTGAAGGTAGGTTGA</t>
  </si>
  <si>
    <t>GTGTTGGCTATACCAGTAACTTGCACACCACTGCCGCTGGTTTGCAATGCGTTGTCCGGTGCGATTTCGATACCGTAAATACTGGCTCCTTCCAACACGCTATTA</t>
  </si>
  <si>
    <t>TTGGCTATACCAGTAACTTGCACACCACTGCCGCTGGTTTGCAATGCGTTGTCCGGTGCGATTTCGATACCGTAAATACTGGCTCCTTCCAACACGCTATTA</t>
  </si>
  <si>
    <t>TTGCACACCACTGCCGCTGGTTTGCAATGCGTTGTCCGGTGCGATTTCGATACCGTAAATACTGGCTCCTTCCAACACGCTATTATTGAGGTTAACTTCACCTGCTCGCATGAGTGTTTTAAGATCTGTAAAGGTACGTTGAAGGTAGGTTGA</t>
  </si>
  <si>
    <t>TTGCAATGCGTTGTCCGGTGCGATTTCGATACCGTAAATACTGGCTCCTTCCAACACGCTATTATTGAGGTTAACTTCACCTGCTCGCATGAGTGTTTTAAGATCTGTAAAGGTACGTTGAAGGTAGGTTGA</t>
  </si>
  <si>
    <t>ATGCGTTGTCCGGTGCGATTTCGATACCGTAAATACTGGCTCCTTCCAACACGCTATTATTGA</t>
  </si>
  <si>
    <t>TTGTCCGGTGCGATTTCGATACCGTAAATACTGGCTCCTTCCAACACGCTATTA</t>
  </si>
  <si>
    <t>GTGCGATTTCGATACCGTAAATACTGGCTCCTTCCAACACGCTATTATTGA</t>
  </si>
  <si>
    <t>GTGTTTTAAGATCTGTAAAGGTACGTTGAAGGTAGGTTGACGAGTTCTGGTTACTGA</t>
  </si>
  <si>
    <t>ATGTGCCATTTGTTTGTGTAAGGAACTGATGGCTGCGTAACATCCAGTCATTAATATTAATCCCGCCTTCAAGTGCAGCCTGGGAGTAGTCCGAACTCCCATTAG</t>
  </si>
  <si>
    <t>TTGTTTGTGTAAGGAACTGATGGCTGCGTAACATCCAGTCATTAATATTAATCCCGCCTTCAAGTGCAGCCTGGGAGTAGTCCGAACTCCCATTAG</t>
  </si>
  <si>
    <t>TTGTGTAAGGAACTGATGGCTGCGTAACATCCAGTCATTAATATTAATCCCGCCTTCAAGTGCAGCCTGGGAGTAGTCCGAACTCCCATTAGAAAATTCTGCACGGCTGCTCATCAGAGAGTAGTTTAG</t>
  </si>
  <si>
    <t>GTGTAAGGAACTGATGGCTGCGTAACATCCAGTCATTAATATTAATCCCGCCTTCAAGTGCAGCCTGGGAGTAGTCCGAACTCCCATTAG</t>
  </si>
  <si>
    <t>ATGGCTGCGTAACATCCAGTCATTAATATTAATCCCGCCTTCAAGTGCAGCCTGGGAGTAGTCCGAACTCCCATTAGAAAATTCTGCACGGCTGCTCATCAGAGAGTAGTTTAG</t>
  </si>
  <si>
    <t>GTGCAGCCTGGGAGTAGTCCGAACTCCCATTAG</t>
  </si>
  <si>
    <t>GTGAGATCCAACCCTATGGGAATGATCGCCTGTGGTGAAACGATAATATCTAACGCTTCCTGGTTA</t>
  </si>
  <si>
    <t>ATGGGAATGATCGCCTGTGGTGAAACGATAATATCTAACGCTTCCTGGTTA</t>
  </si>
  <si>
    <t>ATGATCGCCTGTGGTGAAACGATAATATCTAACGCTTCCTGGTTA</t>
  </si>
  <si>
    <t>GTGGTGAAACGATAATATCTAACGCTTCCTGGTTAG</t>
  </si>
  <si>
    <t>GTGAAACGATAATATCTAACGCTTCCTGGTTAG</t>
  </si>
  <si>
    <t>TTGTGGTACCCGGGTAGGACAATATATAGTCGTAACAGCCATTTTTTTCTTCAGAAGGAATTTTTA</t>
  </si>
  <si>
    <t>TTGTTGCAGAAATGCCTGATCAAGACAAATGTCGCCATTTTCATCAAAGCGCGTAGCAATGTTGCCTTTTTTTTCGCCATTTACTGA</t>
  </si>
  <si>
    <t>TTGCAGAAATGCCTGATCAAGACAAATGTCGCCATTTTCATCAAAGCGCGTAGCAATGTTGCCTTTTTTTTCGCCATTTACTGA</t>
  </si>
  <si>
    <t>ATGCCTGATCAAGACAAATGTCGCCATTTTCATCAAAGCGCGTAG</t>
  </si>
  <si>
    <t>ATGTCGCCATTTTCATCAAAGCGCGTAGCAATGTTGCCTTTTTTTTCGCCATTTACTGATACTATCAGTGAATATTCACCTGGCAAAAAACGGGCTGAACGGGAAAAATAATGCGATATATTA</t>
  </si>
  <si>
    <t>ATGTTGCCTTTTTTTTCGCCATTTACTGATACTATCAGTGAATATTCACCTGGCAAAAAACGGGCTGAACGGGAAAAATAATGCGATATATTA</t>
  </si>
  <si>
    <t>TTGCCTTTTTTTTCGCCATTTACTGATACTATCAGTGAATATTCACCTGGCAAAAAACGGGCTGAACGGGAAAAATAATGCGATATATTA</t>
  </si>
  <si>
    <t>GTGAATATTCACCTGGCAAAAAACGGGCTGAACGGGAAAAATAATGCGATATATTAG</t>
  </si>
  <si>
    <t>ATGTTTCCCGATCAAAATCAACAGCGGCAATCTCTATACCATCTGCATTGGCTGGGGGAGAAAAGGCAAAACCAATGGTGTAGGCCAGTAACGTTTTTTTTA</t>
  </si>
  <si>
    <t>TTGGCTGGGGGAGAAAAGGCAAAACCAATGGTGTAG</t>
  </si>
  <si>
    <t>TTGTACTGGTGTGTGGTAGAAAATAGGTCTTATTTA</t>
  </si>
  <si>
    <t>TTGTAAGGTCATACGAACGACATAATTACTGGGGTTGCTAATCTCAATTTGGTCGCCATTTTTACGCCATTCCAGGAATTTCCAGGTCTCTCGCTCTTCCGGCAGGGAAGCCGGGTGGATCAGTACAGGTAG</t>
  </si>
  <si>
    <t>TTGCTAATCTCAATTTGGTCGCCATTTTTA</t>
  </si>
  <si>
    <t>TTGGTCGCCATTTTTACGCCATTCCAGGAATTTCCAGGTCTCTCGCTCTTCCGGCAGGGAAGCCGGGTGGATCAGTACAGGTAG</t>
  </si>
  <si>
    <t>TTGAAACAGTAACTCTGCTGCTCTTGTCATCTTTTGGTGGAATACCTTCGAACGTTA</t>
  </si>
  <si>
    <t>TTGTCATCTTTTGGTGGAATACCTTCGAACGTTACGCGTTTCAGCTCTTCTGATTGCAGAGGAACAGTCGCCTGA</t>
  </si>
  <si>
    <t>TTGCAGAGGAACAGTCGCCTGAAGTAAAAATCGAACCTGTTGTACTTGACCGGCTTCAACACGAATAACGGGCTGAGTCGGGATTAAACGAATTGA</t>
  </si>
  <si>
    <t>TTGTACTTGACCGGCTTCAACACGAATAACGGGCTGAGTCGGGATTAAACGAATTGA</t>
  </si>
  <si>
    <t>TTGACCGGCTTCAACACGAATAACGGGCTGAGTCGGGATTAAACGAATTGA</t>
  </si>
  <si>
    <t>TTGATTTATTGCTTTCAGGCAAATCAACAATGGTGGTGTAAAGCAATGAAGGATGATCATCTGTATTCTTAATATTAATACTAG</t>
  </si>
  <si>
    <t>TTGCTTTCAGGCAAATCAACAATGGTGGTGTAAAGCAATGAAGGATGA</t>
  </si>
  <si>
    <t>ATGAAGGATGATCATCTGTATTCTTAATATTAATACTAG</t>
  </si>
  <si>
    <t>ATGATCATCTGTATTCTTAATATTAATACTAGCTTCACCACGCTTTTCATCAACCAGCAATACTGA</t>
  </si>
  <si>
    <t>ATGTTTCAGGAACCATCCCTGTGGCTAAGGTATTCATTGATGTTGTTA</t>
  </si>
  <si>
    <t>GTGGCTAAGGTATTCATTGATGTTGTTATAAATACAGTGAATGTAATGTGTCTGAGCATTTAAATTAAAACTCCTGTAATAATGATAAATAACGCAGAAACATATTGTTAATATATGTTA</t>
  </si>
  <si>
    <t>GTGAATGTAATGTGTCTGAGCATTTAAATTAAAACTCCTGTAATAATGATAAATAACGCAGAAACATATTGTTAATATATGTTA</t>
  </si>
  <si>
    <t>ATGTGTCTGAGCATTTAAATTAAAACTCCTGTAATAATGATAAATAACGCAGAAACATATTGTTAATATATGTTA</t>
  </si>
  <si>
    <t>ATGATAAATAACGCAGAAACATATTGTTAATATATGTTA</t>
  </si>
  <si>
    <t>ATGAGATTGATTAAGACAGACCATGTCATAGGGCATAATCTGTCCGAGTTA</t>
  </si>
  <si>
    <t>TTGATTAAGACAGACCATGTCATAGGGCATAATCTGTCCGAGTTA</t>
  </si>
  <si>
    <t>ATGCGTAAAAATAAAAACTGTATTACAAGTTCTTATAAATACTGA</t>
  </si>
  <si>
    <t>TTGATCGTTTCATCAGAACCAAGAATAGTATTGTCATTTACCGCAGCATCAATCAGTAACGGGAAGGTGACCGCTGTAATAGCAACAGGTGTCAGTTCCCCTGTTTTTGCAACAGAATAACCGCGCTCGATTGCTGAGCAACTTGTCAGCGAGCAGAATGCGCCATTA</t>
  </si>
  <si>
    <t>TTGTCATTTACCGCAGCATCAATCAGTAACGGGAAGGTGACCGCTGTAATAGCAACAGGTGTCAGTTCCCCTGTTTTTGCAACAGAATAACCGCGCTCGATTGCTGAGCAACTTGTCAGCGAGCAGAATGCGCCATTA</t>
  </si>
  <si>
    <t>GTGACCGCTGTAATAGCAACAGGTGTCAGTTCCCCTGTTTTTGCAACAGAATAACCGCGCTCGATTGCTGAGCAACTTGTCAGCGAGCAGAATGCGCCATTA</t>
  </si>
  <si>
    <t>GTGTCAGTTCCCCTGTTTTTGCAACAGAATAACCGCGCTCGATTGCTGAGCAACTTGTCAGCGAGCAGAATGCGCCATTAG</t>
  </si>
  <si>
    <t>TTGCAACAGAATAACCGCGCTCGATTGCTGAGCAACTTGTCAGCGAGCAGAATGCGCCATTAG</t>
  </si>
  <si>
    <t>TTGCTGAGCAACTTGTCAGCGAGCAGAATGCGCCATTAG</t>
  </si>
  <si>
    <t>ATGAGGCTTTCCATGTGGGGGTCGCTGCTGACCAGTGGTCAGTTTGAATCAGGTCGACAGGAATTTCACCTGTATCGTCCGCCGCGTGAATCCCACCATTAG</t>
  </si>
  <si>
    <t>ATGTGGGGGTCGCTGCTGACCAGTGGTCAGTTTGAATCAGGTCGACAGGAATTTCACCTGTATCGTCCGCCGCGTGAATCCCACCATTAG</t>
  </si>
  <si>
    <t>GTGGGGGTCGCTGCTGACCAGTGGTCAGTTTGA</t>
  </si>
  <si>
    <t>GTGGTCAGTTTGAATCAGGTCGACAGGAATTTCACCTGTATCGTCCGCCGCGTGAATCCCACCATTAGACCTGTCAATACCAATGGATGCAGCGCCAATTTTTTGTCCATTAGGCGCAGAACCTAAACCAAAGGCGTTTTTCGTTCCCTTCATATCTACGAGAGTATCATAAGCTTTTTCAATATAGGATGTGTCGTTTAACGCTACAATGGTCGACTGACGGTTATCCTTGGAGGTTACAGCAATTAG</t>
  </si>
  <si>
    <t>TTGAATCAGGTCGACAGGAATTTCACCTGTATCGTCCGCCGCGTGAATCCCACCATTAGACCTGTCAATACCAATGGATGCAGCGCCAATTTTTTGTCCATTAGGCGCAGAACCTAAACCAAAGGCGTTTTTCGTTCCCTTCATATCTACGAGAGTATCATAAGCTTTTTCAATATAGGATGTGTCGTTTAACGCTACAATGGTCGACTGACGGTTATCCTTGGAGGTTACAGCAATTAG</t>
  </si>
  <si>
    <t>GTGAATCCCACCATTAGACCTGTCAATACCAATGGATGCAGCGCCAATTTTTTGTCCATTAGGCGCAGAACCTAAACCAAAGGCGTTTTTCGTTCCCTTCATATCTACGAGAGTATCATAAGCTTTTTCAATATAGGATGTGTCGTTTAACGCTACAATGGTCGACTGACGGTTATCCTTGGAGGTTACAGCAATTAG</t>
  </si>
  <si>
    <t>ATGGATGCAGCGCCAATTTTTTGTCCATTA</t>
  </si>
  <si>
    <t>TTGTCCATTAGGCGCAGAACCTAAACCAAAGGCGTTTTTCGTTCCCTTCATATCTACGAGAGTATCATAAGCTTTTTCAATATAGGATGTGTCGTTTAACGCTACAATGGTCGACTGACGGTTATCCTTGGAGGTTACAGCAATTAG</t>
  </si>
  <si>
    <t>GTGTCGTTTAACGCTACAATGGTCGACTGA</t>
  </si>
  <si>
    <t>TTGGAGGTTACAGCAATTAGCGTTGGTGCTGTGCAGGTTATATTTAATGTGCTGTTTTTGCGGCCCAGTTGA</t>
  </si>
  <si>
    <t>GTGCAGGTTATATTTAATGTGCTGTTTTTGCGGCCCAGTTGA</t>
  </si>
  <si>
    <t>ATGTGCTGTTTTTGCGGCCCAGTTGAACCAGTTTATTACTTTTACCGGTCGGATTCAGCGCACTGTTATGATGTTTCCCATAGTCAACAATGCCGCCGCCCGTAACAACTGGGGTACATGCACCAGGGGTATACTCGCCGATGA</t>
  </si>
  <si>
    <t>TTGAACCAGTTTATTACTTTTACCGGTCGGATTCAGCGCACTGTTATGATGTTTCCCATAGTCAACAATGCCGCCGCCCGTAACAACTGGGGTACATGCACCAGGGGTATACTCGCCGATGATAGTTAATTCTGTATCAGTTGA</t>
  </si>
  <si>
    <t>ATGATGTTTCCCATAGTCAACAATGCCGCCGCCCGTAACAACTGGGGTACATGCACCAGGGGTATACTCGCCGATGATAGTTAATTCTGTATCAGTTGA</t>
  </si>
  <si>
    <t>ATGTTTCCCATAGTCAACAATGCCGCCGCCCGTAACAACTGGGGTACATGCACCAGGGGTATACTCGCCGATGATAGTTAATTCTGTATCAGTTGA</t>
  </si>
  <si>
    <t>ATGCCGCCGCCCGTAACAACTGGGGTACATGCACCAGGGGTATACTCGCCGATGATAGTTAATTCTGTATCAGTTGAATCTGTTGCCATGGCACTGAATGCTGCAACAGAAAGTGCTGCACAAATAGCAGCTGTTGTGAGGTTCTTTTTGAAAAACATATGA</t>
  </si>
  <si>
    <t>ATGATAGTTAATTCTGTATCAGTTGAATCTGTTGCCATGGCACTGAATGCTGCAACAGAAAGTGCTGCACAAATAGCAGCTGTTGTGAGGTTCTTTTTGAAAAACATATGA</t>
  </si>
  <si>
    <t>ATGGCACTGAATGCTGCAACAGAAAGTGCTGCACAAATAGCAGCTGTTGTGAGGTTCTTTTTGAAAAACATATGA</t>
  </si>
  <si>
    <t>ATGCTGCAACAGAAAGTGCTGCACAAATAG</t>
  </si>
  <si>
    <t>GTGAATGTAAATAAATAACTCGTTCAGAAATAG</t>
  </si>
  <si>
    <t>ATGTAAATAAATAACTCGTTCAGAAATAGCCAACTTGCTGGGATGTATTTA</t>
  </si>
  <si>
    <t>GTGAATAATAAGGTGCTGGTGAGGTGGTTTGTGGTGATAATTATTCATTACATGAATGTTTGCGCTGAAAAATAG</t>
  </si>
  <si>
    <t>GTGCTGGTGAGGTGGTTTGTGGTGATAATTATTCATTACATGAATGTTTGCGCTGAAAAATAG</t>
  </si>
  <si>
    <t>GTGAGGTGGTTTGTGGTGATAATTATTCATTACATGAATGTTTGCGCTGAAAAATAG</t>
  </si>
  <si>
    <t>GTGGTGATAATTATTCATTACATGAATGTTTGCGCTGAAAAATAG</t>
  </si>
  <si>
    <t>GTGATAATTATTCATTACATGAATGTTTGCGCTGAAAAATAG</t>
  </si>
  <si>
    <t>ATGTTTGCGCTGAAAAATAGGAAAATATATAGATAATTA</t>
  </si>
  <si>
    <t>TTGGTTTTTTATATTCATATTTTGTATATTAATATCGAGACAATTTACATGGAATGA</t>
  </si>
  <si>
    <t>TTGTATATTAATATCGAGACAATTTACATGGAATGA</t>
  </si>
  <si>
    <t>ATGAAAAGACTGAATAGCTTGCAGAATCGGTATTGTCAGAGGTGTTAACAAGTAATTGAGACGGATTGTAAATGA</t>
  </si>
  <si>
    <t>TTGCAGAATCGGTATTGTCAGAGGTGTTAACAAGTAATTGAGACGGATTGTAAATGA</t>
  </si>
  <si>
    <t>TTGAGACGGATTGTAAATGAGAAATTGCTTGATGTGCTTCACTCATCAGACTTGGTGAACAAAGCACAATTTATTGAAAATTATCCCTATTATAGGAAAGGTCAAACGCTCATGCCGCATTTGCCAGAAAACAACGCGCACTTCGTCAGTAATTTGATTCGCCAGACACAGTCTGGCGAATTCATTGTTACCTCGCTTAAACTTCCAGCCAGTTCATAATACCGTCTGCCGCCTTACGACCTTCGGCAATAG</t>
  </si>
  <si>
    <t>TTGTAAATGAGAAATTGCTTGATGTGCTTCACTCATCAGACTTGGTGA</t>
  </si>
  <si>
    <t>ATGAGAAATTGCTTGATGTGCTTCACTCATCAGACTTGGTGA</t>
  </si>
  <si>
    <t>TTGCTTGATGTGCTTCACTCATCAGACTTGGTGAACAAAGCACAATTTATTGAAAATTATCCCTATTATAGGAAAGGTCAAACGCTCATGCCGCATTTGCCAGAAAACAACGCGCACTTCGTCAGTAATTTGATTCGCCAGACACAGTCTGGCGAATTCATTGTTACCTCGCTTAAACTTCCAGCCAGTTCATAATACCGTCTGCCGCCTTACGACCTTCGGCAATAG</t>
  </si>
  <si>
    <t>TTGATGTGCTTCACTCATCAGACTTGGTGA</t>
  </si>
  <si>
    <t>GTGCTTCACTCATCAGACTTGGTGAACAAAGCACAATTTATTGAAAATTATCCCTATTATAGGAAAGGTCAAACGCTCATGCCGCATTTGCCAGAAAACAACGCGCACTTCGTCAGTAATTTGATTCGCCAGACACAGTCTGGCGAATTCATTGTTACCTCGCTTAAACTTCCAGCCAGTTCATAATACCGTCTGCCGCCTTACGACCTTCGGCAATAG</t>
  </si>
  <si>
    <t>TTGGTGAACAAAGCACAATTTATTGAAAATTATCCCTATTATAGGAAAGGTCAAACGCTCATGCCGCATTTGCCAGAAAACAACGCGCACTTCGTCAGTAATTTGATTCGCCAGACACAGTCTGGCGAATTCATTGTTACCTCGCTTAAACTTCCAGCCAGTTCATAATACCGTCTGCCGCCTTACGACCTTCGGCAATAG</t>
  </si>
  <si>
    <t>GTGAACAAAGCACAATTTATTGAAAATTATCCCTATTATAGGAAAGGTCAAACGCTCATGCCGCATTTGCCAGAAAACAACGCGCACTTCGTCAGTAATTTGATTCGCCAGACACAGTCTGGCGAATTCATTGTTACCTCGCTTAAACTTCCAGCCAGTTCATAATACCGTCTGCCGCCTTACGACCTTCGGCAATAG</t>
  </si>
  <si>
    <t>TTGAAAATTATCCCTATTATAGGAAAGGTCAAACGCTCATGCCGCATTTGCCAGAAAACAACGCGCACTTCGTCAGTAATTTGA</t>
  </si>
  <si>
    <t>ATGCCGCATTTGCCAGAAAACAACGCGCACTTCGTCAGTAATTTGATTCGCCAGACACAGTCTGGCGAATTCATTGTTACCTCGCTTAAACTTCCAGCCAGTTCATAATACCGTCTGCCGCCTTACGACCTTCGGCAATAG</t>
  </si>
  <si>
    <t>TTGCCAGAAAACAACGCGCACTTCGTCAGTAATTTGATTCGCCAGACACAGTCTGGCGAATTCATTGTTACCTCGCTTAAACTTCCAGCCAGTTCATAATACCGTCTGCCGCCTTACGACCTTCGGCAATAG</t>
  </si>
  <si>
    <t>TTGATTCGCCAGACACAGTCTGGCGAATTCATTGTTACCTCGCTTAAACTTCCAGCCAGTTCATAATACCGTCTGCCGCCTTACGACCTTCGGCAATAG</t>
  </si>
  <si>
    <t>TTGCTGGTCTGGAAGGCGTTGTCGCTGCCTTCCGGGGCGATGATGCGGCCTTGTGAATCCAGCTCGACGCTGTGTTTTGCCAGCCATTCCATGTTGTGTGGACGGAAACCAAACGCCATGATCACCGCATCTGCCGGAACGATATGTTCGGAACCTGCAACGATCTCCGCGCGGCGACGGCCTTTGGCGTCCGGTTCGCCCATTTCGGTACGCACCATTTTTACGCCGCTGACTTTGCCGTTA</t>
  </si>
  <si>
    <t>TTGTCGCTGCCTTCCGGGGCGATGATGCGGCCTTGTGAATCCAGCTCGACGCTGTGTTTTGCCAGCCATTCCATGTTGTGTGGACGGAAACCAAACGCCATGATCACCGCATCTGCCGGAACGATATGTTCGGAACCTGCAACGATCTCCGCGCGGCGACGGCCTTTGGCGTCCGGTTCGCCCATTTCGGTACGCACCATTTTTACGCCGCTGACTTTGCCGTTA</t>
  </si>
  <si>
    <t>ATGATGCGGCCTTGTGAATCCAGCTCGACGCTGTGTTTTGCCAGCCATTCCATGTTGTGTGGACGGAAACCAAACGCCATGATCACCGCATCTGCCGGAACGATATGTTCGGAACCTGCAACGATCTCCGCGCGGCGACGGCCTTTGGCGTCCGGTTCGCCCATTTCGGTACGCACCATTTTTACGCCGCTGACTTTGCCGTTA</t>
  </si>
  <si>
    <t>ATGCGGCCTTGTGAATCCAGCTCGACGCTGTGTTTTGCCAGCCATTCCATGTTGTGTGGACGGAAACCAAACGCCATGATCACCGCATCTGCCGGAACGATATGTTCGGAACCTGCAACGATCTCCGCGCGGCGACGGCCTTTGGCGTCCGGTTCGCCCATTTCGGTACGCACCATTTTTACGCCGCTGACTTTGCCGTTA</t>
  </si>
  <si>
    <t>GTGAATCCAGCTCGACGCTGTGTTTTGCCAGCCATTCCATGTTGTGTGGACGGAAACCAAACGCCATGA</t>
  </si>
  <si>
    <t>GTGTTTTGCCAGCCATTCCATGTTGTGTGGACGGAAACCAAACGCCATGATCACCGCATCTGCCGGAACGATATGTTCGGAACCTGCAACGATCTCCGCGCGGCGACGGCCTTTGGCGTCCGGTTCGCCCATTTCGGTACGCACCATTTTTACGCCGCTGACTTTGCCGTTACCGTTCACTTCAATACCCAGCGGCTGGACGTTGAATTTGAACTCTACGCCTTCTTCCCGCGCGTTTTTCACTTCGCGGCGGGAACCCGGCATGTTCTCTTCATCACGACGATAGGCACAGGTAACGTGCTTCGCTCCCTGGCGCACGGACGTACGCACGCAGTCCATCGCAGTGTCGCCACCGCCAAGGACCACCACGCGTTTGCCTTCCATGCTGACGAACGGTTCGTCGCGGGTTTCACCAAAGCCCATTAACTGTTTGGTGTTGGCGATGAGGAACGGCAGCGCTGCGTACACGCCATCGGCGTCTTCGTTTTCCAGCCCGCCGCGCATTGA</t>
  </si>
  <si>
    <t>TTGCCAGCCATTCCATGTTGTGTGGACGGAAACCAAACGCCATGA</t>
  </si>
  <si>
    <t>ATGTTGTGTGGACGGAAACCAAACGCCATGATCACCGCATCTGCCGGAACGATATGTTCGGAACCTGCAACGATCTCCGCGCGGCGACGGCCTTTGGCGTCCGGTTCGCCCATTTCGGTACGCACCATTTTTACGCCGCTGACTTTGCCGTTA</t>
  </si>
  <si>
    <t>TTGTGTGGACGGAAACCAAACGCCATGATCACCGCATCTGCCGGAACGATATGTTCGGAACCTGCAACGATCTCCGCGCGGCGACGGCCTTTGGCGTCCGGTTCGCCCATTTCGGTACGCACCATTTTTACGCCGCTGACTTTGCCGTTA</t>
  </si>
  <si>
    <t>GTGTGGACGGAAACCAAACGCCATGATCACCGCATCTGCCGGAACGATATGTTCGGAACCTGCAACGATCTCCGCGCGGCGACGGCCTTTGGCGTCCGGTTCGCCCATTTCGGTACGCACCATTTTTACGCCGCTGACTTTGCCGTTACCGTTCACTTCAATACCCAGCGGCTGGACGTTGAATTTGAACTCTACGCCTTCTTCCCGCGCGTTTTTCACTTCGCGGCGGGAACCCGGCATGTTCTCTTCATCACGACGATAGGCACAGGTAACGTGCTTCGCTCCCTGGCGCACGGACGTACGCACGCAGTCCATCGCAGTGTCGCCACCGCCAAGGACCACCACGCGTTTGCCTTCCATGCTGACGAACGGTTCGTCGCGGGTTTCACCAAAGCCCATTAACTGTTTGGTGTTGGCGATGAGGAACGGCAGCGCTGCGTACACGCCATCGGCGTCTTCGTTTTCCAGCCCGCCGCGCATTGA</t>
  </si>
  <si>
    <t>ATGATCACCGCATCTGCCGGAACGATATGTTCGGAACCTGCAACGATCTCCGCGCGGCGACGGCCTTTGGCGTCCGGTTCGCCCATTTCGGTACGCACCATTTTTACGCCGCTGACTTTGCCGTTA</t>
  </si>
  <si>
    <t>ATGTTCGGAACCTGCAACGATCTCCGCGCGGCGACGGCCTTTGGCGTCCGGTTCGCCCATTTCGGTACGCACCATTTTTACGCCGCTGACTTTGCCGTTACCGTTCACTTCAATACCCAGCGGCTGGACGTTGAATTTGAACTCTACGCCTTCTTCCCGCGCGTTTTTCACTTCGCGGCGGGAACCCGGCATGTTCTCTTCATCACGACGATAGGCACAGGTAACGTGCTTCGCTCCCTGGCGCACGGACGTACGCACGCAGTCCATCGCAGTGTCGCCACCGCCAAGGACCACCACGCGTTTGCCTTCCATGCTGACGAACGGTTCGTCGCGGGTTTCACCAAAGCCCATTAACTGTTTGGTGTTGGCGATGAGGAACGGCAGCGCTGCGTACACGCCATCGGCGTCTTCGTTTTCCAGCCCGCCGCGCATTGA</t>
  </si>
  <si>
    <t>TTGGCGTCCGGTTCGCCCATTTCGGTACGCACCATTTTTACGCCGCTGACTTTGCCGTTA</t>
  </si>
  <si>
    <t>TTGAATTTGAACTCTACGCCTTCTTCCCGCGCGTTTTTCACTTCGCGGCGGGAACCCGGCATGTTCTCTTCATCACGACGATAG</t>
  </si>
  <si>
    <t>TTGAACTCTACGCCTTCTTCCCGCGCGTTTTTCACTTCGCGGCGGGAACCCGGCATGTTCTCTTCATCACGACGATAG</t>
  </si>
  <si>
    <t>GTGCTTCGCTCCCTGGCGCACGGACGTACGCACGCAGTCCATCGCAGTGTCGCCACCGCCAAGGACCACCACGCGTTTGCCTTCCATGCTGACGAACGGTTCGTCGCGGGTTTCACCAAAGCCCATTAACTGTTTGGTGTTGGCGATGAGGAACGGCAGCGCTGCGTACACGCCATCGGCGTCTTCGTTTTCCAGCCCGCCGCGCATTGA</t>
  </si>
  <si>
    <t>GTGTCGCCACCGCCAAGGACCACCACGCGTTTGCCTTCCATGCTGACGAACGGTTCGTCGCGGGTTTCACCAAAGCCCATTAACTGTTTGGTGTTGGCGATGAGGAACGGCAGCGCTGCGTACACGCCATCGGCGTCTTCGTTTTCCAGCCCGCCGCGCATTGACTGA</t>
  </si>
  <si>
    <t>TTGCCTTCCATGCTGACGAACGGTTCGTCGCGGGTTTCACCAAAGCCCATTAACTGTTTGGTGTTGGCGATGAGGAACGGCAGCGCTGCGTACACGCCATCGGCGTCTTCGTTTTCCAGCCCGCCGCGCATTGACTGA</t>
  </si>
  <si>
    <t>ATGCTGACGAACGGTTCGTCGCGGGTTTCACCAAAGCCCATTAACTGTTTGGTGTTGGCGATGAGGAACGGCAGCGCTGCGTACACGCCATCGGCGTCTTCGTTTTCCAGCCCGCCGCGCATTGACTGA</t>
  </si>
  <si>
    <t>TTGGTGTTGGCGATGAGGAACGGCAGCGCTGCGTACACGCCATCGGCGTCTTCGTTTTCCAGCCCGCCGCGCATTGACTGA</t>
  </si>
  <si>
    <t>GTGTTGGCGATGAGGAACGGCAGCGCTGCGTACACGCCATCGGCGTCTTCGTTTTCCAGCCCGCCGCGCATTGACTGA</t>
  </si>
  <si>
    <t>TTGGCGATGAGGAACGGCAGCGCTGCGTACACGCCATCGGCGTCTTCGTTTTCCAGCCCGCCGCGCATTGACTGA</t>
  </si>
  <si>
    <t>ATGAGGAACGGCAGCGCTGCGTACACGCCATCGGCGTCTTCGTTTTCCAGCCCGCCGCGCATTGACTGA</t>
  </si>
  <si>
    <t>TTGACTGATAAGTCCCGACGCCAAGGAACACGGCATCGTAATCACTCAGCAGATCGTCCAGCTGTACGTCGCGGCCCACTTCGGTATTGA</t>
  </si>
  <si>
    <t>TTGAGTTTGAATTCAATACCCATGCCGGTGAAGATTTCACGGCGACGCGTCATTACCTCTTTTTCCAGCTTGAAGGCCGGAATACCGAAGGTCAGCAGCCCGCCAATTTCTGGATGA</t>
  </si>
  <si>
    <t>TTGAATTCAATACCCATGCCGGTGAAGATTTCACGGCGACGCGTCATTACCTCTTTTTCCAGCTTGAAGGCCGGAATACCGAAGGTCAGCAGCCCGCCAATTTCTGGATGA</t>
  </si>
  <si>
    <t>ATGCCGGTGAAGATTTCACGGCGACGCGTCATTACCTCTTTTTCCAGCTTGAAGGCCGGAATACCGAAGGTCAGCAGCCCGCCAATTTCTGGATGA</t>
  </si>
  <si>
    <t>GTGAAGATTTCACGGCGACGCGTCATTACCTCTTTTTCCAGCTTGAAGGCCGGAATACCGAAGGTCAGCAGCCCGCCAATTTCTGGATGA</t>
  </si>
  <si>
    <t>TTGAAGGCCGGAATACCGAAGGTCAGCAGCCCGCCAATTTCTGGATGA</t>
  </si>
  <si>
    <t>ATGACGGTCGAAGACAACGGCTTTTACGCCGTTACGCGTCAGGACATCCGCACACGCCAGACCTGCCGGGCCTGCGCCGATAATCGCCACTTTTTTACCGGTCTGTTTCACACCAGACATATCCGGACGCCAGCCCATCTCGAACGCTTTATCGTTGATATAGCGCTCAATGTTGCCGATGGTCACCGCGCCAAACTCATCGTTCAGAGTGCAGGAACCTTCGCACAGACGGTCTTGCGGGCAGACTCGTCCGCAAACTTCCGGCAGGGTGTTGGTCTGGTGCGACAGTTCCGCCGCTTCAAAAATACGCCCCTCGTTGGCGAGCTTCAGCCAGTTCGGGATGTAGTTGTGTACCGGGCATTTCCACTCGCAGTATGGGTTGCCGCACGACAGGCAGCGGTCAGCCTGCGCTTTGGCCTGGCCTTCGGAAAACGGCTCGTAAATTTCAACAAACTCAATTTTGCGGATCTTCAGCGGTTTCTTTGGCGGATCAACGCGCTGCAGGTCGATAAATTGATAAACATTCTGACTCATTGTTGCTACCCCTTA</t>
  </si>
  <si>
    <t>ATGTTGCCGATGGTCACCGCGCCAAACTCATCGTTCAGAGTGCAGGAACCTTCGCACAGACGGTCTTGCGGGCAGACTCGTCCGCAAACTTCCGGCAGGGTGTTGGTCTGGTGCGACAGTTCCGCCGCTTCAAAAATACGCCCCTCGTTGGCGAGCTTCAGCCAGTTCGGGATGTAG</t>
  </si>
  <si>
    <t>TTGCCGATGGTCACCGCGCCAAACTCATCGTTCAGAGTGCAGGAACCTTCGCACAGACGGTCTTGCGGGCAGACTCGTCCGCAAACTTCCGGCAGGGTGTTGGTCTGGTGCGACAGTTCCGCCGCTTCAAAAATACGCCCCTCGTTGGCGAGCTTCAGCCAGTTCGGGATGTAG</t>
  </si>
  <si>
    <t>ATGGTCACCGCGCCAAACTCATCGTTCAGAGTGCAGGAACCTTCGCACAGACGGTCTTGCGGGCAGACTCGTCCGCAAACTTCCGGCAGGGTGTTGGTCTGGTGCGACAGTTCCGCCGCTTCAAAAATACGCCCCTCGTTGGCGAGCTTCAGCCAGTTCGGGATGTAG</t>
  </si>
  <si>
    <t>GTGCAGGAACCTTCGCACAGACGGTCTTGCGGGCAGACTCGTCCGCAAACTTCCGGCAGGGTGTTGGTCTGGTGCGACAGTTCCGCCGCTTCAAAAATACGCCCCTCGTTGGCGAGCTTCAGCCAGTTCGGGATGTAG</t>
  </si>
  <si>
    <t>TTGCGGGCAGACTCGTCCGCAAACTTCCGGCAGGGTGTTGGTCTGGTGCGACAGTTCCGCCGCTTCAAAAATACGCCCCTCGTTGGCGAGCTTCAGCCAGTTCGGGATGTAGTTGTGTACCGGGCATTTCCACTCGCAGTATGGGTTGCCGCACGACAGGCAGCGGTCAGCCTGCGCTTTGGCCTGGCCTTCGGAAAACGGCTCGTAAATTTCAACAAACTCAATTTTGCGGATCTTCAGCGGTTTCTTTGGCGGATCAACGCGCTGCAGGTCGATAAATTGATAAACATTCTGACTCATTGTTGCTACCCCTTA</t>
  </si>
  <si>
    <t>GTGTTGGTCTGGTGCGACAGTTCCGCCGCTTCAAAAATACGCCCCTCGTTGGCGAGCTTCAGCCAGTTCGGGATGTAG</t>
  </si>
  <si>
    <t>TTGGTCTGGTGCGACAGTTCCGCCGCTTCAAAAATACGCCCCTCGTTGGCGAGCTTCAGCCAGTTCGGGATGTAG</t>
  </si>
  <si>
    <t>GTGCGACAGTTCCGCCGCTTCAAAAATACGCCCCTCGTTGGCGAGCTTCAGCCAGTTCGGGATGTAGTTGTGTACCGGGCATTTCCACTCGCAGTATGGGTTGCCGCACGACAGGCAGCGGTCAGCCTGCGCTTTGGCCTGGCCTTCGGAAAACGGCTCGTAAATTTCAACAAACTCAATTTTGCGGATCTTCAGCGGTTTCTTTGGCGGATCAACGCGCTGCAGGTCGATAAATTGATAAACATTCTGACTCATTGTTGCTACCCCTTA</t>
  </si>
  <si>
    <t>TTGGCGAGCTTCAGCCAGTTCGGGATGTAG</t>
  </si>
  <si>
    <t>TTGTGTACCGGGCATTTCCACTCGCAGTATGGGTTGCCGCACGACAGGCAGCGGTCAGCCTGCGCTTTGGCCTGGCCTTCGGAAAACGGCTCGTAAATTTCAACAAACTCAATTTTGCGGATCTTCAGCGGTTTCTTTGGCGGATCAACGCGCTGCAGGTCGATAAATTGA</t>
  </si>
  <si>
    <t>GTGTACCGGGCATTTCCACTCGCAGTATGGGTTGCCGCACGACAGGCAGCGGTCAGCCTGCGCTTTGGCCTGGCCTTCGGAAAACGGCTCGTAAATTTCAACAAACTCAATTTTGCGGATCTTCAGCGGTTTCTTTGGCGGATCAACGCGCTGCAGGTCGATAAATTGATAAACATTCTGACTCATTGTTGCTACCCCTTA</t>
  </si>
  <si>
    <t>ATGGGTTGCCGCACGACAGGCAGCGGTCAGCCTGCGCTTTGGCCTGGCCTTCGGAAAACGGCTCGTAAATTTCAACAAACTCAATTTTGCGGATCTTCAGCGGTTTCTTTGGCGGATCAACGCGCTGCAGGTCGATAAATTGATAAACATTCTGACTCATTGTTGCTACCCCTTACTGCGCCTGCACGCGCAACTCAGCTGCGCTACGACTACGGTGACCCAGCAGTGCTTTTA</t>
  </si>
  <si>
    <t>TTGCCGCACGACAGGCAGCGGTCAGCCTGCGCTTTGGCCTGGCCTTCGGAAAACGGCTCGTAAATTTCAACAAACTCAATTTTGCGGATCTTCAGCGGTTTCTTTGGCGGATCAACGCGCTGCAGGTCGATAAATTGA</t>
  </si>
  <si>
    <t>TTGGCCTGGCCTTCGGAAAACGGCTCGTAAATTTCAACAAACTCAATTTTGCGGATCTTCAGCGGTTTCTTTGGCGGATCAACGCGCTGCAGGTCGATAAATTGA</t>
  </si>
  <si>
    <t>TTGCGGATCTTCAGCGGTTTCTTTGGCGGATCAACGCGCTGCAGGTCGATAAATTGA</t>
  </si>
  <si>
    <t>TTGGCGGATCAACGCGCTGCAGGTCGATAAATTGATAAACATTCTGACTCATTGTTGCTACCCCTTACTGCGCCTGCACGCGCAACTCAGCTGCGCTACGACTACGGTGACCCAGCAGTGCTTTTA</t>
  </si>
  <si>
    <t>TTGATAAACATTCTGACTCATTGTTGCTACCCCTTA</t>
  </si>
  <si>
    <t>TTGTTGCTACCCCTTACTGCGCCTGCACGCGCAACTCAGCTGCGCTACGACTACGGTGACCCAGCAGTGCTTTTA</t>
  </si>
  <si>
    <t>TTGCTACCCCTTACTGCGCCTGCACGCGCAACTCAGCTGCGCTACGACTACGGTGACCCAGCAGTGCTTTTA</t>
  </si>
  <si>
    <t>GTGACCCAGCAGTGCTTTTACATCACTGGACTTCGGTTTAACCAGCGCAAATTTAGTGGCGAAGGTTGA</t>
  </si>
  <si>
    <t>GTGGCGAAGGTTGACCAGTTCGCCAGAATCTCTTCACCGCGCTGA</t>
  </si>
  <si>
    <t>TTGACCAGTTCGCCAGAATCTCTTCACCGCGCTGAGAGCCGGTATGCTGCACATGCTCGGTGA</t>
  </si>
  <si>
    <t>ATGCTGCACATGCTCGGTGATAAGACCACGCAGATGCTCTTCATGGATCGCCAGAGCGTCAACGCTTAAGACCTCGACCAGTTCCGGGTTAACGCGTTTGCGGAAATCGCCGCTTTCATCGAGAACGTAAGCGAAACCGCCGGTCATGCCCGCACCGAAGTTAACGCCGGTTTTACCCAGAATGCAGACGATACCACCCGTCATATATTCACAACCGTTGTCGCCAATGCCTTCTACCACGGTGATAGCACCGGAGTTACGCACGCCGAAACGTTCACCCGCGCGGCCTGCGGCATACAGACGACCACCGGTCGCGCCATACAGGCAGGTGTTGCCGATAATGCTTGCTTCATGGCTGCGGAAGGCGGAACCAACCGGAGGACGAATGGCGATTAAGCCGCCCGCCATGCCTTTACCGACATAGTCGTTGGCATCACCGGTCAGGTACAGTTCCACGCCGCCCGCGTTCCACACGCCGAAGCTCTGGCCTGCGGTGCCGTTGAAGTACGCTTTGATAGGATCGGCTGCCAGCCCCTGATCGCCGTGCGTCTGGGCGATATAGCCTGA</t>
  </si>
  <si>
    <t>ATGCTCGGTGATAAGACCACGCAGATGCTCTTCATGGATCGCCAGAGCGTCAACGCTTAAGACCTCGACCAGTTCCGGGTTAACGCGTTTGCGGAAATCGCCGCTTTCATCGAGAACGTAAGCGAAACCGCCGGTCATGCCCGCACCGAAGTTAACGCCGGTTTTACCCAGAATGCAGACGATACCACCCGTCATATATTCACAACCGTTGTCGCCAATGCCTTCTACCACGGTGATAGCACCGGAGTTACGCACGCCGAAACGTTCACCCGCGCGGCCTGCGGCATACAGACGACCACCGGTCGCGCCATACAGGCAGGTGTTGCCGATAATGCTTGCTTCATGGCTGCGGAAGGCGGAACCAACCGGAGGACGAATGGCGATTAAGCCGCCCGCCATGCCTTTACCGACATAGTCGTTGGCATCACCGGTCAGGTACAGTTCCACGCCGCCCGCGTTCCACACGCCGAAGCTCTGGCCTGCGGTGCCGTTGAAGTACGCTTTGATAGGATCGGCTGCCAGCCCCTGATCGCCGTGCGTCTGGGCGATATAGCCTGA</t>
  </si>
  <si>
    <t>GTGATAAGACCACGCAGATGCTCTTCATGGATCGCCAGAGCGTCAACGCTTAAGACCTCGACCAGTTCCGGGTTA</t>
  </si>
  <si>
    <t>ATGCTCTTCATGGATCGCCAGAGCGTCAACGCTTAAGACCTCGACCAGTTCCGGGTTAACGCGTTTGCGGAAATCGCCGCTTTCATCGAGAACGTAAGCGAAACCGCCGGTCATGCCCGCACCGAAGTTAACGCCGGTTTTACCCAGAATGCAGACGATACCACCCGTCATATATTCACAACCGTTGTCGCCAATGCCTTCTACCACGGTGATAGCACCGGAGTTACGCACGCCGAAACGTTCACCCGCGCGGCCTGCGGCATACAGACGACCACCGGTCGCGCCATACAGGCAGGTGTTGCCGATAATGCTTGCTTCATGGCTGCGGAAGGCGGAACCAACCGGAGGACGAATGGCGATTAAGCCGCCCGCCATGCCTTTACCGACATAGTCGTTGGCATCACCGGTCAGGTACAGTTCCACGCCGCCCGCGTTCCACACGCCGAAGCTCTGGCCTGCGGTGCCGTTGAAGTACGCTTTGATAGGATCGGCTGCCAGCCCCTGATCGCCGTGCGTCTGGGCGATATAGCCTGA</t>
  </si>
  <si>
    <t>ATGGATCGCCAGAGCGTCAACGCTTAAGACCTCGACCAGTTCCGGGTTAACGCGTTTGCGGAAATCGCCGCTTTCATCGAGAACGTAAGCGAAACCGCCGGTCATGCCCGCACCGAAGTTAACGCCGGTTTTACCCAGAATGCAGACGATACCACCCGTCATATATTCACAACCGTTGTCGCCAATGCCTTCTACCACGGTGATAGCACCGGAGTTACGCACGCCGAAACGTTCACCCGCGCGGCCTGCGGCATACAGACGACCACCGGTCGCGCCATACAGGCAGGTGTTGCCGATAATGCTTGCTTCATGGCTGCGGAAGGCGGAACCAACCGGAGGACGAATGGCGATTAAGCCGCCCGCCATGCCTTTACCGACATAGTCGTTGGCATCACCGGTCAGGTACAGTTCCACGCCGCCCGCGTTCCACACGCCGAAGCTCTGGCCTGCGGTGCCGTTGAAGTACGCTTTGATAGGATCGGCTGCCAGCCCCTGATCGCCGTGCGTCTGGGCGATATAGCCTGA</t>
  </si>
  <si>
    <t>TTGCGGAAATCGCCGCTTTCATCGAGAACGTAAGCGAAACCGCCGGTCATGCCCGCACCGAAGTTA</t>
  </si>
  <si>
    <t>ATGCAGACGATACCACCCGTCATATATTCACAACCGTTGTCGCCAATGCCTTCTACCACGGTGATAGCACCGGAGTTA</t>
  </si>
  <si>
    <t>TTGTCGCCAATGCCTTCTACCACGGTGATAGCACCGGAGTTA</t>
  </si>
  <si>
    <t>ATGCCTTCTACCACGGTGATAGCACCGGAGTTA</t>
  </si>
  <si>
    <t>GTGTTGCCGATAATGCTTGCTTCATGGCTGCGGAAGGCGGAACCAACCGGAGGACGAATGGCGATTAAGCCGCCCGCCATGCCTTTA</t>
  </si>
  <si>
    <t>TTGCCGATAATGCTTGCTTCATGGCTGCGGAAGGCGGAACCAACCGGAGGACGAATGGCGATTAAGCCGCCCGCCATGCCTTTA</t>
  </si>
  <si>
    <t>ATGCTTGCTTCATGGCTGCGGAAGGCGGAACCAACCGGAGGACGAATGGCGATTAAGCCGCCCGCCATGCCTTTA</t>
  </si>
  <si>
    <t>TTGCTTCATGGCTGCGGAAGGCGGAACCAACCGGAGGACGAATGGCGATTA</t>
  </si>
  <si>
    <t>ATGGCTGCGGAAGGCGGAACCAACCGGAGGACGAATGGCGATTAAGCCGCCCGCCATGCCTTTACCGACATAGTCGTTGGCATCACCGGTCAGGTACAGTTCCACGCCGCCCGCGTTCCACACGCCGAAGCTCTGGCCTGCGGTGCCGTTGAAGTACGCTTTGATAGGATCGGCTGCCAGCCCCTGATCGCCGTGCGTCTGGGCGATATAGCCTGA</t>
  </si>
  <si>
    <t>ATGGCGATTAAGCCGCCCGCCATGCCTTTA</t>
  </si>
  <si>
    <t>TTGGCATCACCGGTCAGGTACAGTTCCACGCCGCCCGCGTTCCACACGCCGAAGCTCTGGCCTGCGGTGCCGTTGAAGTACGCTTTGATAGGATCGGCTGCCAGCCCCTGA</t>
  </si>
  <si>
    <t>GTGCCGTTGAAGTACGCTTTGATAGGATCGGCTGCCAGCCCCTGA</t>
  </si>
  <si>
    <t>TTGAAGTACGCTTTGATAGGATCGGCTGCCAGCCCCTGA</t>
  </si>
  <si>
    <t>GTGTTGCGAATATCGAACCAGAAGGTTTTGCTCTGGCGCTCATCGACAAACGGTTTCGCCTGTTGCAGCAACTGCGCGTTCAGCAGGCCGTTA</t>
  </si>
  <si>
    <t>TTGCGAATATCGAACCAGAAGGTTTTGCTCTGGCGCTCATCGACAAACGGTTTCGCCTGTTGCAGCAACTGCGCGTTCAGCAGGCCGTTA</t>
  </si>
  <si>
    <t>TTGCTCTGGCGCTCATCGACAAACGGTTTCGCCTGTTGCAGCAACTGCGCGTTCAGCAGGCCGTTA</t>
  </si>
  <si>
    <t>TTGCAGCAACTGCGCGTTCAGCAGGCCGTTATCAAACGGCGGGTTGTTTTCGGTGCAGTAGAGTGCCTTACCTGGATGCGGTTCGGCAGTCTCCAGCAGCTTCGACAGCGCCAGCTTCTGCTGTTTGGCGGTGAAACCGTCCAGCTCTTTCAGCAGGTCGGTGCGACCAATCAGATCCACCAGACGTGTTACGCCAAGCTGTGCCATCAGCTCGCGGGTTTCACGGGCGATAAACTCAAAGTAATTCGTCACCTTGAATGGCAGGCCGTGATAGTGGTTCTTACGCAGTTTGTCATCCTGAGTTGCTACACCCGTTGCGCAGTTGTTCAGATGGCAAATACGTAG</t>
  </si>
  <si>
    <t>GTGCCTTACCTGGATGCGGTTCGGCAGTCTCCAGCAGCTTCGACAGCGCCAGCTTCTGCTGTTTGGCGGTGA</t>
  </si>
  <si>
    <t>ATGCGGTTCGGCAGTCTCCAGCAGCTTCGACAGCGCCAGCTTCTGCTGTTTGGCGGTGAAACCGTCCAGCTCTTTCAGCAGGTCGGTGCGACCAATCAGATCCACCAGACGTGTTACGCCAAGCTGTGCCATCAGCTCGCGGGTTTCACGGGCGATAAACTCAAAGTAATTCGTCACCTTGAATGGCAGGCCGTGATAGTGGTTCTTACGCAGTTTGTCATCCTGAGTTGCTACACCCGTTGCGCAGTTGTTCAGATGGCAAATACGTAG</t>
  </si>
  <si>
    <t>TTGGCGGTGAAACCGTCCAGCTCTTTCAGCAGGTCGGTGCGACCAATCAGATCCACCAGACGTGTTACGCCAAGCTGTGCCATCAGCTCGCGGGTTTCACGGGCGATAAACTCAAAGTAATTCGTCACCTTGAATGGCAGGCCGTGA</t>
  </si>
  <si>
    <t>GTGAAACCGTCCAGCTCTTTCAGCAGGTCGGTGCGACCAATCAGATCCACCAGACGTGTTACGCCAAGCTGTGCCATCAGCTCGCGGGTTTCACGGGCGATAAACTCAAAGTAATTCGTCACCTTGAATGGCAGGCCGTGA</t>
  </si>
  <si>
    <t>GTGCGACCAATCAGATCCACCAGACGTGTTACGCCAAGCTGTGCCATCAGCTCGCGGGTTTCACGGGCGATAAACTCAAAGTAATTCGTCACCTTGAATGGCAGGCCGTGA</t>
  </si>
  <si>
    <t>GTGCCATCAGCTCGCGGGTTTCACGGGCGATAAACTCAAAGTAATTCGTCACCTTGA</t>
  </si>
  <si>
    <t>ATGGCAGGCCGTGATAGTGGTTCTTACGCAGTTTGTCATCCTGAGTTGCTACACCCGTTGCGCAGTTGTTCAGATGGCAAATACGTAGATATTTACAGCCGAGCGCCACCATCGGGCCAGTGCCGAAGCCGAAGCTTTCTGCGCCGAGAATCGCCGCCTTGA</t>
  </si>
  <si>
    <t>GTGATAGTGGTTCTTACGCAGTTTGTCATCCTGAGTTGCTACACCCGTTGCGCAGTTGTTCAGATGGCAAATACGTAG</t>
  </si>
  <si>
    <t>GTGGTTCTTACGCAGTTTGTCATCCTGAGTTGCTACACCCGTTGCGCAGTTGTTCAGATGGCAAATACGTAG</t>
  </si>
  <si>
    <t>TTGCTACACCCGTTGCGCAGTTGTTCAGATGGCAAATACGTAGATATTTACAGCCGAGCGCCACCATCGGGCCAGTGCCGAAGCCGAAGCTTTCTGCGCCGAGAATCGCCGCCTTGA</t>
  </si>
  <si>
    <t>TTGCGCAGTTGTTCAGATGGCAAATACGTAGATATTTACAGCCGAGCGCCACCATCGGGCCAGTGCCGAAGCCGAAGCTTTCTGCGCCGAGAATCGCCGCCTTGA</t>
  </si>
  <si>
    <t>TTGTTCAGATGGCAAATACGTAGATATTTA</t>
  </si>
  <si>
    <t>GTGCCGAAGCCGAAGCTTTCTGCGCCGAGAATCGCCGCCTTGATGATATCGACACCCGTTTTCAGGCCGCCATCGACCTGCAAACGGATCTTGTGA</t>
  </si>
  <si>
    <t>TTGATGATATCGACACCCGTTTTCAGGCCGCCATCGACCTGCAAACGGATCTTGTGA</t>
  </si>
  <si>
    <t>ATGATATCGACACCCGTTTTCAGGCCGCCATCGACCTGCAAACGGATCTTGTGA</t>
  </si>
  <si>
    <t>GTGACGCAAGCCGTTAGCAACCAGCGCCTGCTGGGTTTCAACAAGCCCCAGCTCCCACGGACAGCCTGCGTATTTCACCGATGA</t>
  </si>
  <si>
    <t>ATGAAAGCGGACTTGCGCCGGTGCCGCCGTCATAGCCTGCGATGGTGA</t>
  </si>
  <si>
    <t>TTGCGCCGGTGCCGCCGTCATAGCCTGCGATGGTGA</t>
  </si>
  <si>
    <t>ATGGTGATCAAGTCCGCATAAGCTTTTGCCACGCCAGTCGCGATGGTGCCTACTCCCGGTTCGGAAACCAGCTTCACGGAGATCATCGCTTTCGGGTTA</t>
  </si>
  <si>
    <t>GTGATCAAGTCCGCATAAGCTTTTGCCACGCCAGTCGCGATGGTGCCTACTCCCGGTTCGGAAACCAGCTTCACGGAGATCATCGCTTTCGGGTTA</t>
  </si>
  <si>
    <t>TTGCCACGCCAGTCGCGATGGTGCCTACTCCCGGTTCGGAAACCAGCTTCACGGAGATCATCGCTTTCGGGTTAACCTGCTTGA</t>
  </si>
  <si>
    <t>ATGGTGCCTACTCCCGGTTCGGAAACCAGCTTCACGGAGATCATCGCTTTCGGGTTA</t>
  </si>
  <si>
    <t>GTGCCTACTCCCGGTTCGGAAACCAGCTTCACGGAGATCATCGCTTTCGGGTTA</t>
  </si>
  <si>
    <t>TTGAGGTCGAAAATGAGCTGCGCTAAGTCCTCGATAGAGTAG</t>
  </si>
  <si>
    <t>ATGAGCTGCGCTAAGTCCTCGATAGAGTAG</t>
  </si>
  <si>
    <t>GTGGTGCGGCGGCGGGGAGATCAGCGTCACTCCGGGCACCGAATAGCGCAGTTTGGCGATGTAAGGCGTGACTTTATCACCCGGCAACTGACCGCCTTCGCCTGGCTTCGCGCCCTGGGCGACTTTAATCTGAATGACGTCGGCATTGACCAGATACGCCGGAGTAACCCCAAAGCGACCGGAAGCCACCTGCTTGATGCGCGACACTTTGTTGGTGCCGTAGCGCGCCGGGTCTTCGCCGCCTTCACCGGAGTTCGAATTACCGCCGATGCTGTTCATCGCTTCCGCCAGCGCCTCGTGGGCTTCCGGGCTTAACGCGCCGATAGACATCGCGGCGGTATCAAAGCGTTTAAACAGTTCGCTTGCCGGTTCAACATCAGCAATGTTGACCGCGTTTTCACCCGGCGTAATTGCCAGCAGATCGCGCAGCGTGGTTGCCGGACGCTCATTAACCAGCTTCGCGTATTCCTGATAGTCGCTGTACTCGCCGCTTTGTACCGCTTGTTGCAGCGTGCGCACCACGTCCGGGTTGTAGGCGTGGTATTCGCCGCCGTGGACGTATTTCAGCAGACCGCCCTGGCTGATGGGCTTACGCGCCAGCCAGGCACGTTTCGACAGATTCAGCAGATCCTGCTGGAAGTCTTCAAAGCTTGCTCCACCAATGCGGCTGACCGCCCCCTGGAAGCACAGGCCCACTACATCATCGTGTAG</t>
  </si>
  <si>
    <t>GTGCGGCGGCGGGGAGATCAGCGTCACTCCGGGCACCGAATAGCGCAGTTTGGCGATGTAAGGCGTGACTTTATCACCCGGCAACTGACCGCCTTCGCCTGGCTTCGCGCCCTGGGCGACTTTAATCTGAATGACGTCGGCATTGACCAGATACGCCGGAGTAACCCCAAAGCGACCGGAAGCCACCTGCTTGATGCGCGACACTTTGTTGGTGCCGTAGCGCGCCGGGTCTTCGCCGCCTTCACCGGAGTTCGAATTACCGCCGATGCTGTTCATCGCTTCCGCCAGCGCCTCGTGGGCTTCCGGGCTTAACGCGCCGATAGACATCGCGGCGGTATCAAAGCGTTTAAACAGTTCGCTTGCCGGTTCAACATCAGCAATGTTGACCGCGTTTTCACCCGGCGTAATTGCCAGCAGATCGCGCAGCGTGGTTGCCGGACGCTCATTAACCAGCTTCGCGTATTCCTGATAGTCGCTGTACTCGCCGCTTTGTACCGCTTGTTGCAGCGTGCGCACCACGTCCGGGTTGTAGGCGTGGTATTCGCCGCCGTGGACGTATTTCAGCAGACCGCCCTGGCTGATGGGCTTACGCGCCAGCCAGGCACGTTTCGACAGATTCAGCAGATCCTGCTGGAAGTCTTCAAAGCTTGCTCCACCAATGCGGCTGACCGCCCCCTGGAAGCACAGGCCCACTACATCATCGTGTAG</t>
  </si>
  <si>
    <t>ATGACGTCGGCATTGACCAGATACGCCGGAGTAACCCCAAAGCGACCGGAAGCCACCTGCTTGATGCGCGACACTTTGTTGGTGCCGTAG</t>
  </si>
  <si>
    <t>TTGACCAGATACGCCGGAGTAACCCCAAAGCGACCGGAAGCCACCTGCTTGATGCGCGACACTTTGTTGGTGCCGTAG</t>
  </si>
  <si>
    <t>TTGATGCGCGACACTTTGTTGGTGCCGTAG</t>
  </si>
  <si>
    <t>ATGCTGTTCATCGCTTCCGCCAGCGCCTCGTGGGCTTCCGGGCTTAACGCGCCGATAGACATCGCGGCGGTATCAAAGCGTTTA</t>
  </si>
  <si>
    <t>GTGGGCTTCCGGGCTTAACGCGCCGATAGACATCGCGGCGGTATCAAAGCGTTTAAACAGTTCGCTTGCCGGTTCAACATCAGCAATGTTGACCGCGTTTTCACCCGGCGTAATTGCCAGCAGATCGCGCAGCGTGGTTGCCGGACGCTCATTAACCAGCTTCGCGTATTCCTGATAGTCGCTGTACTCGCCGCTTTGTACCGCTTGTTGCAGCGTGCGCACCACGTCCGGGTTGTAGGCGTGGTATTCGCCGCCGTGGACGTATTTCAGCAGACCGCCCTGGCTGATGGGCTTACGCGCCAGCCAGGCACGTTTCGACAGATTCAGCAGATCCTGCTGGAAGTCTTCAAAGCTTGCTCCACCAATGCGGCTGACCGCCCCCTGGAAGCACAGGCCCACTACATCATCGTGTAG</t>
  </si>
  <si>
    <t>ATGTTGACCGCGTTTTCACCCGGCGTAATTGCCAGCAGATCGCGCAGCGTGGTTGCCGGACGCTCATTA</t>
  </si>
  <si>
    <t>TTGACCGCGTTTTCACCCGGCGTAATTGCCAGCAGATCGCGCAGCGTGGTTGCCGGACGCTCATTA</t>
  </si>
  <si>
    <t>TTGCCAGCAGATCGCGCAGCGTGGTTGCCGGACGCTCATTAACCAGCTTCGCGTATTCCTGATAGTCGCTGTACTCGCCGCTTTGTACCGCTTGTTGCAGCGTGCGCACCACGTCCGGGTTGTAGGCGTGGTATTCGCCGCCGTGGACGTATTTCAGCAGACCGCCCTGGCTGA</t>
  </si>
  <si>
    <t>TTGCCGGACGCTCATTAACCAGCTTCGCGTATTCCTGATAGTCGCTGTACTCGCCGCTTTGTACCGCTTGTTGCAGCGTGCGCACCACGTCCGGGTTGTAGGCGTGGTATTCGCCGCCGTGGACGTATTTCAGCAGACCGCCCTGGCTGA</t>
  </si>
  <si>
    <t>TTGTACCGCTTGTTGCAGCGTGCGCACCACGTCCGGGTTGTAGGCGTGGTATTCGCCGCCGTGGACGTATTTCAGCAGACCGCCCTGGCTGATGGGCTTACGCGCCAGCCAGGCACGTTTCGACAGATTCAGCAGATCCTGCTGGAAGTCTTCAAAGCTTGCTCCACCAATGCGGCTGACCGCCCCCTGGAAGCACAGGCCCACTACATCATCGTGTAG</t>
  </si>
  <si>
    <t>TTGTTGCAGCGTGCGCACCACGTCCGGGTTGTAGGCGTGGTATTCGCCGCCGTGGACGTATTTCAGCAGACCGCCCTGGCTGATGGGCTTACGCGCCAGCCAGGCACGTTTCGACAGATTCAGCAGATCCTGCTGGAAGTCTTCAAAGCTTGCTCCACCAATGCGGCTGACCGCCCCCTGGAAGCACAGGCCCACTACATCATCGTGTAG</t>
  </si>
  <si>
    <t>TTGCAGCGTGCGCACCACGTCCGGGTTGTAGGCGTGGTATTCGCCGCCGTGGACGTATTTCAGCAGACCGCCCTGGCTGATGGGCTTACGCGCCAGCCAGGCACGTTTCGACAGATTCAGCAGATCCTGCTGGAAGTCTTCAAAGCTTGCTCCACCAATGCGGCTGACCGCCCCCTGGAAGCACAGGCCCACTACATCATCGTGTAG</t>
  </si>
  <si>
    <t>GTGGTATTCGCCGCCGTGGACGTATTTCAGCAGACCGCCCTGGCTGATGGGCTTACGCGCCAGCCAGGCACGTTTCGACAGATTCAGCAGATCCTGCTGGAAGTCTTCAAAGCTTGCTCCACCAATGCGGCTGACCGCCCCCTGGAAGCACAGGCCCACTACATCATCGTGTAG</t>
  </si>
  <si>
    <t>GTGGACGTATTTCAGCAGACCGCCCTGGCTGATGGGCTTACGCGCCAGCCAGGCACGTTTCGACAGATTCAGCAGATCCTGCTGGAAGTCTTCAAAGCTTGCTCCACCAATGCGGCTGACCGCCCCCTGGAAGCACAGGCCCACTACATCATCGTGTAG</t>
  </si>
  <si>
    <t>ATGCGGCTGACCGCCCCCTGGAAGCACAGGCCCACTACATCATCGTGTAGACCGACCGCTTCAAACAGTTTCGAGCAGCGGTAAGAGGCGATGGTGGAGATGCCCATTTTGGACATGATTTTGTACAAGCCTTTGTTGATGCCGTTA</t>
  </si>
  <si>
    <t>ATGGTGGAGATGCCCATTTTGGACATGATTTTGTACAAGCCTTTGTTGATGCCGTTA</t>
  </si>
  <si>
    <t>GTGGAGATGCCCATTTTGGACATGATTTTGTACAAGCCTTTGTTGATGCCGTTA</t>
  </si>
  <si>
    <t>ATGCCCATTTTGGACATGATTTTGTACAAGCCTTTGTTGATGCCGTTA</t>
  </si>
  <si>
    <t>TTGGACATGATTTTGTACAAGCCTTTGTTGATGCCGTTA</t>
  </si>
  <si>
    <t>ATGATTTTGTACAAGCCTTTGTTGATGCCGTTA</t>
  </si>
  <si>
    <t>TTGAGCATCACGGTACGATAATCTTTGGCAATCGCATGGGTGTCTACCAGGCGGCCCAGCGTTTCATAG</t>
  </si>
  <si>
    <t>TTGGCAATCGCATGGGTGTCTACCAGGCGGCCCAGCGTTTCATAG</t>
  </si>
  <si>
    <t>ATGGGTGTCTACCAGGCGGCCCAGCGTTTCATAGGCAAGGTATGGATAAATAGCCGTCGCGCCGAAGCCCAGCAACACGGCGAAGTGGTGCGGATCGCGGGCGCTGGCGGTTTCGACGATGATGTTGGCATCGCAACGCAGGCTTTGATCGACCAGACGGGTCTGGATCGCGCCAACCGCCATCGGGGCTGGAACCGGCAGGCGATCTTTAGCGATATTCCGGTCGGAGAGCACCAGCAGCACGGTGCCGCTACGTACCATTTTTTCGGCTTTGTCGCACAGCTCTTTGACTGTCGCTTCGAGCGTGGTTTTAGTGACGTCAAAGGTGATATCCAGCGTATCTGCGCGGTAGTGCTCCTCTTTCATCGTCGTGAGCTGTTTGAAATCGGAGTAGAGCAGAATCGGCGATTTAAAGCTTAAACGGTGCGCCTGGCCCTCTGCTTCGCAAAAGACGTTCATTTCACGACCGATACTGGTGGCGAGCGACATAACATGCGCTTCACGCAGCGGGTCGATTGGCGGGTTAGTCACCTGGGCAAACTGCTGGCGGAAGTAGTCGTAAATAATGCGCGGCTGACTGGAGAGCACGGCGAATGGGGTATCATCGCCCATCGAACCGACCGCTTCCTGACCGTTTTCGCCCAGTACGCGAATTACGGAGTCCAGCTCTTCCGCGCTGTAGTTAAACTGTTTCTGGTAGCTGGCAAGCGTGTCGTCGTCCAGTTCGCGGCTACCCACTTCTTCATCGGGCAGATCTTCAAACGGTACCAGTCGGCGGACGTTTTTCTCCATCCACTCTTTATATGGATGGCGGCTTTTCAGATCGTCATCGGTTTCTGCCGAGTGCAGAATACGCCCACTGCGGGTGTCGATAACCATCAGTTCGCCTGGCCCGACGCGGCCTTTTTCGACCACTTCGTCAGGCTGGTAATCCCAGATACCGACTTCAGAGGCGCAGGTGATGAGCTTATCTTTGGTGATGACGTAGCGCGCCGGACGCAGACCGTTACGGTCGAGGTTACAGGCGGCAAAACGACCGTCGGACATCACGATGCCCGCCGGGCCATCCCACGGCTCCATATGCATGGAGTTAAAGTCAAAGAAGGCACGCAGTTCCGGGTCCATATCCGGGTTGTTCTGCCAGGCGGGTGGTACTAATAG</t>
  </si>
  <si>
    <t>GTGTCTACCAGGCGGCCCAGCGTTTCATAG</t>
  </si>
  <si>
    <t>GTGGTGCGGATCGCGGGCGCTGGCGGTTTCGACGATGATGTTGGCATCGCAACGCAGGCTTTGATCGACCAGACGGGTCTGGATCGCGCCAACCGCCATCGGGGCTGGAACCGGCAGGCGATCTTTAGCGATATTCCGGTCGGAGAGCACCAGCAGCACGGTGCCGCTACGTACCATTTTTTCGGCTTTGTCGCACAGCTCTTTGACTGTCGCTTCGAGCGTGGTTTTAGTGACGTCAAAGGTGATATCCAGCGTATCTGCGCGGTAGTGCTCCTCTTTCATCGTCGTGAGCTGTTTGAAATCGGAGTAGAGCAGAATCGGCGATTTAAAGCTTAAACGGTGCGCCTGGCCCTCTGCTTCGCAAAAGACGTTCATTTCACGACCGATACTGGTGGCGAGCGACATAACATGCGCTTCACGCAGCGGGTCGATTGGCGGGTTAGTCACCTGGGCAAACTGCTGGCGGAAGTAGTCGTAAATAATGCGCGGCTGACTGGAGAGCACGGCGAATGGGGTATCATCGCCCATCGAACCGACCGCTTCCTGACCGTTTTCGCCCAGTACGCGAATTACGGAGTCCAGCTCTTCCGCGCTGTAGTTAAACTGTTTCTGGTAGCTGGCAAGCGTGTCGTCGTCCAGTTCGCGGCTACCCACTTCTTCATCGGGCAGATCTTCAAACGGTACCAGTCGGCGGACGTTTTTCTCCATCCACTCTTTATATGGATGGCGGCTTTTCAGATCGTCATCGGTTTCTGCCGAGTGCAGAATACGCCCACTGCGGGTGTCGATAACCATCAGTTCGCCTGGCCCGACGCGGCCTTTTTCGACCACTTCGTCAGGCTGGTAATCCCAGATACCGACTTCAGAGGCGCAGGTGATGAGCTTATCTTTGGTGATGACGTAGCGCGCCGGACGCAGACCGTTACGGTCGAGGTTACAGGCGGCAAAACGACCGTCGGACATCACGATGCCCGCCGGGCCATCCCACGGCTCCATATGCATGGAGTTAAAGTCAAAGAAGGCACGCAGTTCCGGGTCCATATCCGGGTTGTTCTGCCAGGCGGGTGGTACTAATAG</t>
  </si>
  <si>
    <t>GTGCGGATCGCGGGCGCTGGCGGTTTCGACGATGATGTTGGCATCGCAACGCAGGCTTTGATCGACCAGACGGGTCTGGATCGCGCCAACCGCCATCGGGGCTGGAACCGGCAGGCGATCTTTAGCGATATTCCGGTCGGAGAGCACCAGCAGCACGGTGCCGCTACGTACCATTTTTTCGGCTTTGTCGCACAGCTCTTTGACTGTCGCTTCGAGCGTGGTTTTAGTGACGTCAAAGGTGATATCCAGCGTATCTGCGCGGTAGTGCTCCTCTTTCATCGTCGTGAGCTGTTTGAAATCGGAGTAGAGCAGAATCGGCGATTTAAAGCTTAAACGGTGCGCCTGGCCCTCTGCTTCGCAAAAGACGTTCATTTCACGACCGATACTGGTGGCGAGCGACATAACATGCGCTTCACGCAGCGGGTCGATTGGCGGGTTAGTCACCTGGGCAAACTGCTGGCGGAAGTAGTCGTAAATAATGCGCGGCTGACTGGAGAGCACGGCGAATGGGGTATCATCGCCCATCGAACCGACCGCTTCCTGACCGTTTTCGCCCAGTACGCGAATTACGGAGTCCAGCTCTTCCGCGCTGTAGTTAAACTGTTTCTGGTAGCTGGCAAGCGTGTCGTCGTCCAGTTCGCGGCTACCCACTTCTTCATCGGGCAGATCTTCAAACGGTACCAGTCGGCGGACGTTTTTCTCCATCCACTCTTTATATGGATGGCGGCTTTTCAGATCGTCATCGGTTTCTGCCGAGTGCAGAATACGCCCACTGCGGGTGTCGATAACCATCAGTTCGCCTGGCCCGACGCGGCCTTTTTCGACCACTTCGTCAGGCTGGTAATCCCAGATACCGACTTCAGAGGCGCAGGTGATGAGCTTATCTTTGGTGATGACGTAGCGCGCCGGACGCAGACCGTTACGGTCGAGGTTACAGGCGGCAAAACGACCGTCGGACATCACGATGCCCGCCGGGCCATCCCACGGCTCCATATGCATGGAGTTAAAGTCAAAGAAGGCACGCAGTTCCGGGTCCATATCCGGGTTGTTCTGCCAGGCGGGTGGTACTAATAG</t>
  </si>
  <si>
    <t>ATGATGTTGGCATCGCAACGCAGGCTTTGA</t>
  </si>
  <si>
    <t>TTGATCGACCAGACGGGTCTGGATCGCGCCAACCGCCATCGGGGCTGGAACCGGCAGGCGATCTTTAGCGATATTCCGGTCGGAGAGCACCAGCAGCACGGTGCCGCTACGTACCATTTTTTCGGCTTTGTCGCACAGCTCTTTGACTGTCGCTTCGAGCGTGGTTTTAGTGACGTCAAAGGTGATATCCAGCGTATCTGCGCGGTAGTGCTCCTCTTTCATCGTCGTGAGCTGTTTGAAATCGGAGTAGAGCAGAATCGGCGATTTAAAGCTTAAACGGTGCGCCTGGCCCTCTGCTTCGCAAAAGACGTTCATTTCACGACCGATACTGGTGGCGAGCGACATAACATGCGCTTCACGCAGCGGGTCGATTGGCGGGTTAGTCACCTGGGCAAACTGCTGGCGGAAGTAGTCGTAAATAATGCGCGGCTGACTGGAGAGCACGGCGAATGGGGTATCATCGCCCATCGAACCGACCGCTTCCTGACCGTTTTCGCCCAGTACGCGAATTACGGAGTCCAGCTCTTCCGCGCTGTAGTTAAACTGTTTCTGGTAGCTGGCAAGCGTGTCGTCGTCCAGTTCGCGGCTACCCACTTCTTCATCGGGCAGATCTTCAAACGGTACCAGTCGGCGGACGTTTTTCTCCATCCACTCTTTATATGGATGGCGGCTTTTCAGATCGTCATCGGTTTCTGCCGAGTGCAGAATACGCCCACTGCGGGTGTCGATAACCATCAGTTCGCCTGGCCCGACGCGGCCTTTTTCGACCACTTCGTCAGGCTGGTAATCCCAGATACCGACTTCAGAGGCGCAGGTGATGAGCTTATCTTTGGTGATGACGTAGCGCGCCGGACGCAGACCGTTACGGTCGAGGTTACAGGCGGCAAAACGACCGTCGGACATCACGATGCCCGCCGGGCCATCCCACGGCTCCATATGCATGGAGTTAAAGTCAAAGAAGGCACGCAGTTCCGGGTCCATATCCGGGTTGTTCTGCCAGGCGGGTGGTACTAATAG</t>
  </si>
  <si>
    <t>GTGCCGCTACGTACCATTTTTTCGGCTTTGTCGCACAGCTCTTTGACTGTCGCTTCGAGCGTGGTTTTA</t>
  </si>
  <si>
    <t>TTGTCGCACAGCTCTTTGACTGTCGCTTCGAGCGTGGTTTTA</t>
  </si>
  <si>
    <t>GTGACGTCAAAGGTGATATCCAGCGTATCTGCGCGGTAG</t>
  </si>
  <si>
    <t>GTGCTCCTCTTTCATCGTCGTGAGCTGTTTGAAATCGGAGTAGAGCAGAATCGGCGATTTAAAGCTTAAACGGTGCGCCTGGCCCTCTGCTTCGCAAAAGACGTTCATTTCACGACCGATACTGGTGGCGAGCGACATAACATGCGCTTCACGCAGCGGGTCGATTGGCGGGTTAGTCACCTGGGCAAACTGCTGGCGGAAGTAGTCGTAAATAATGCGCGGCTGACTGGAGAGCACGGCGAATGGGGTATCATCGCCCATCGAACCGACCGCTTCCTGACCGTTTTCGCCCAGTACGCGAATTACGGAGTCCAGCTCTTCCGCGCTGTAGTTAAACTGTTTCTGGTAGCTGGCAAGCGTGTCGTCGTCCAGTTCGCGGCTACCCACTTCTTCATCGGGCAGATCTTCAAACGGTACCAGTCGGCGGACGTTTTTCTCCATCCACTCTTTATATGGATGGCGGCTTTTCAGATCGTCATCGGTTTCTGCCGAGTGCAGAATACGCCCACTGCGGGTGTCGATAACCATCAGTTCGCCTGGCCCGACGCGGCCTTTTTCGACCACTTCGTCAGGCTGGTAATCCCAGATACCGACTTCAGAGGCGCAGGTGATGAGCTTATCTTTGGTGATGACGTAGCGCGCCGGACGCAGACCGTTACGGTCGAGGTTACAGGCGGCAAAACGACCGTCGGACATCACGATGCCCGCCGGGCCATCCCACGGCTCCATATGCATGGAGTTAAAGTCAAAGAAGGCACGCAGTTCCGGGTCCATATCCGGGTTGTTCTGCCAGGCGGGTGGTACTAATAG</t>
  </si>
  <si>
    <t>GTGCGCCTGGCCCTCTGCTTCGCAAAAGACGTTCATTTCACGACCGATACTGGTGGCGAGCGACATAACATGCGCTTCACGCAGCGGGTCGATTGGCGGGTTAGTCACCTGGGCAAACTGCTGGCGGAAGTAGTCGTAAATAATGCGCGGCTGACTGGAGAGCACGGCGAATGGGGTATCATCGCCCATCGAACCGACCGCTTCCTGACCGTTTTCGCCCAGTACGCGAATTACGGAGTCCAGCTCTTCCGCGCTGTAGTTAAACTGTTTCTGGTAGCTGGCAAGCGTGTCGTCGTCCAGTTCGCGGCTACCCACTTCTTCATCGGGCAGATCTTCAAACGGTACCAGTCGGCGGACGTTTTTCTCCATCCACTCTTTATATGGATGGCGGCTTTTCAGATCGTCATCGGTTTCTGCCGAGTGCAGAATACGCCCACTGCGGGTGTCGATAACCATCAGTTCGCCTGGCCCGACGCGGCCTTTTTCGACCACTTCGTCAGGCTGGTAATCCCAGATACCGACTTCAGAGGCGCAGGTGATGAGCTTATCTTTGGTGATGACGTAGCGCGCCGGACGCAGACCGTTACGGTCGAGGTTACAGGCGGCAAAACGACCGTCGGACATCACGATGCCCGCCGGGCCATCCCACGGCTCCATATGCATGGAGTTAAAGTCAAAGAAGGCACGCAGTTCCGGGTCCATATCCGGGTTGTTCTGCCAGGCGGGTGGTACTAATAG</t>
  </si>
  <si>
    <t>GTGGCGAGCGACATAACATGCGCTTCACGCAGCGGGTCGATTGGCGGGTTA</t>
  </si>
  <si>
    <t>ATGCGCTTCACGCAGCGGGTCGATTGGCGGGTTAGTCACCTGGGCAAACTGCTGGCGGAAGTAGTCGTAAATAATGCGCGGCTGACTGGAGAGCACGGCGAATGGGGTATCATCGCCCATCGAACCGACCGCTTCCTGACCGTTTTCGCCCAGTACGCGAATTACGGAGTCCAGCTCTTCCGCGCTGTAGTTAAACTGTTTCTGGTAGCTGGCAAGCGTGTCGTCGTCCAGTTCGCGGCTACCCACTTCTTCATCGGGCAGATCTTCAAACGGTACCAGTCGGCGGACGTTTTTCTCCATCCACTCTTTATATGGATGGCGGCTTTTCAGATCGTCATCGGTTTCTGCCGAGTGCAGAATACGCCCACTGCGGGTGTCGATAACCATCAGTTCGCCTGGCCCGACGCGGCCTTTTTCGACCACTTCGTCAGGCTGGTAATCCCAGATACCGACTTCAGAGGCGCAGGTGATGAGCTTATCTTTGGTGATGACGTAGCGCGCCGGACGCAGACCGTTACGGTCGAGGTTACAGGCGGCAAAACGACCGTCGGACATCACGATGCCCGCCGGGCCATCCCACGGCTCCATATGCATGGAGTTAAAGTCAAAGAAGGCACGCAGTTCCGGGTCCATATCCGGGTTGTTCTGCCAGGCGGGTGGTACTAATAG</t>
  </si>
  <si>
    <t>ATGGGGTATCATCGCCCATCGAACCGACCGCTTCCTGACCGTTTTCGCCCAGTACGCGAATTA</t>
  </si>
  <si>
    <t>GTGTCGTCGTCCAGTTCGCGGCTACCCACTTCTTCATCGGGCAGATCTTCAAACGGTACCAGTCGGCGGACGTTTTTCTCCATCCACTCTTTA</t>
  </si>
  <si>
    <t>ATGGATGGCGGCTTTTCAGATCGTCATCGGTTTCTGCCGAGTGCAGAATACGCCCACTGCGGGTGTCGATAACCATCAGTTCGCCTGGCCCGACGCGGCCTTTTTCGACCACTTCGTCAGGCTGGTAATCCCAGATACCGACTTCAGAGGCGCAGGTGA</t>
  </si>
  <si>
    <t>ATGGCGGCTTTTCAGATCGTCATCGGTTTCTGCCGAGTGCAGAATACGCCCACTGCGGGTGTCGATAACCATCAGTTCGCCTGGCCCGACGCGGCCTTTTTCGACCACTTCGTCAGGCTGGTAATCCCAGATACCGACTTCAGAGGCGCAGGTGATGAGCTTATCTTTGGTGATGACGTAGCGCGCCGGACGCAGACCGTTACGGTCGAGGTTACAGGCGGCAAAACGACCGTCGGACATCACGATGCCCGCCGGGCCATCCCACGGCTCCATATGCATGGAGTTAAAGTCAAAGAAGGCACGCAGTTCCGGGTCCATATCCGGGTTGTTCTGCCAGGCGGGTGGTACTAATAG</t>
  </si>
  <si>
    <t>GTGCAGAATACGCCCACTGCGGGTGTCGATAACCATCAGTTCGCCTGGCCCGACGCGGCCTTTTTCGACCACTTCGTCAGGCTGGTAATCCCAGATACCGACTTCAGAGGCGCAGGTGATGAGCTTATCTTTGGTGATGACGTAGCGCGCCGGACGCAGACCGTTACGGTCGAGGTTACAGGCGGCAAAACGACCGTCGGACATCACGATGCCCGCCGGGCCATCCCACGGCTCCATATGCATGGAGTTAAAGTCAAAGAAGGCACGCAGTTCCGGGTCCATATCCGGGTTGTTCTGCCAGGCGGGTGGTACTAATAG</t>
  </si>
  <si>
    <t>GTGTCGATAACCATCAGTTCGCCTGGCCCGACGCGGCCTTTTTCGACCACTTCGTCAGGCTGGTAATCCCAGATACCGACTTCAGAGGCGCAGGTGATGAGCTTA</t>
  </si>
  <si>
    <t>ATGCCCGCCGGGCCATCCCACGGCTCCATATGCATGGAGTTA</t>
  </si>
  <si>
    <t>ATGCATGGAGTTAAAGTCAAAGAAGGCACGCAGTTCCGGGTCCATATCCGGGTTGTTCTGCCAGGCGGGTGGTACTAATAG</t>
  </si>
  <si>
    <t>TTGTTCTGCCAGGCGGGTGGTACTAATAGACGCATGGCGCGGATGATATCCATCCCGCCTGCCAGCAGCAGTTCCAGCATGTTA</t>
  </si>
  <si>
    <t>GTGGTACTAATAGACGCATGGCGCGGATGA</t>
  </si>
  <si>
    <t>ATGGCGCGGATGATATCCATCCCGCCTGCCAGCAGCAGTTCCAGCATGTTA</t>
  </si>
  <si>
    <t>ATGATATCCATCCCGCCTGCCAGCAGCAGTTCCAGCATGTTA</t>
  </si>
  <si>
    <t>TTGACGAACGGTGCGGCGTCGTGCAGGTCAGGGATAAGCGGTGTCTGGAATTTA</t>
  </si>
  <si>
    <t>GTGCGGCGTCGTGCAGGTCAGGGATAAGCGGTGTCTGGAATTTATAAGTACGCGCACGCGCCCATTGGCGGTTACCGGTGA</t>
  </si>
  <si>
    <t>GTGCAGGTCAGGGATAAGCGGTGTCTGGAATTTATAAGTACGCGCACGCGCCCATTGGCGGTTACCGGTGATGGTGTTGATTTCACCGTTATGCGCCAGATAGCGGAACGGTTGCGCCAGCGGCCAGCGCGGTACGGTGTTAGTGGAGAAGCGCTGGTGGAACAGGCAAATGGCCGATTCCAGACGCAGGTCCGCAAGATCCAGATAAAAGCGCGGCAGATCCGTCGGCATACACAGACCTTTATAGATGTTCACCAGATTCGACAGGCTACAGACGTAGAAGTCTTTGTCGGCTTCGAGACGCTTTTCAATGCGGCGGCGGGCGATAAACAGACGGCGCTCCATATCGCGTGGACGCCAGCCTGCCGGGGCGTTCACAAAAATTTGCTCAATGCGTGGCAGAGAGGAGAGGGCGATTTCACCCAGCACGCCTTCGTTAGTGGGGACATCACGCCAGCCCACAATCGACAAGGTTTCGCGTTGCAGTTCTTCTTCAACGATGCGGCGTGCGGCAGCGGCGAGTTCAGGATCTTTATTCAGGAAGAGCATCCCGACAGCGTAGTTTTTTGCTAAACGCCAGCCGCGCTCCTGCGCAACGATGCGAAAAAAGCGATCCGGTTTTTGTAACAGCAAGCCGCAACCGTCGCCGGTTTTACCATCGGCGAGAATCGCGCCACGGTGCTGCATGCGGGCCAGTGCGTGTATTGCAGTACGCACTACCTTGTGGCTAGGTTCGCCTTCTATGTGGGCGATCAGGCCGAAACCACAGTTATCCCTCTCAAGGGATTTATCGTACAACATATCGTGAACCTCCCCCAGGCTCTGCGGGAACCCCACTTCCGAACCGCTGCGCACGGGCACAGAAAGAGCGTGGCGACGGGGTTTGCGTGTCATACGCGCGCCTCGCATTCGCCCCCTTGTTGTCCTTTTCGCATCGGTTAATACGGTGAAGAGGGGATCTCAATTACTGCATAAATATGA</t>
  </si>
  <si>
    <t>GTGTCTGGAATTTATAAGTACGCGCACGCGCCCATTGGCGGTTACCGGTGA</t>
  </si>
  <si>
    <t>TTGGCGGTTACCGGTGATGGTGTTGATTTCACCGTTATGCGCCAGATAGCGGAACGGTTGCGCCAGCGGCCAGCGCGGTACGGTGTTAGTGGAGAAGCGCTGGTGGAACAGGCAAATGGCCGATTCCAGACGCAGGTCCGCAAGATCCAGATAAAAGCGCGGCAGATCCGTCGGCATACACAGACCTTTATAGATGTTCACCAGATTCGACAGGCTACAGACGTAGAAGTCTTTGTCGGCTTCGAGACGCTTTTCAATGCGGCGGCGGGCGATAAACAGACGGCGCTCCATATCGCGTGGACGCCAGCCTGCCGGGGCGTTCACAAAAATTTGCTCAATGCGTGGCAGAGAGGAGAGGGCGATTTCACCCAGCACGCCTTCGTTAGTGGGGACATCACGCCAGCCCACAATCGACAAGGTTTCGCGTTGCAGTTCTTCTTCAACGATGCGGCGTGCGGCAGCGGCGAGTTCAGGATCTTTATTCAGGAAGAGCATCCCGACAGCGTAGTTTTTTGCTAAACGCCAGCCGCGCTCCTGCGCAACGATGCGAAAAAAGCGATCCGGTTTTTGTAACAGCAAGCCGCAACCGTCGCCGGTTTTACCATCGGCGAGAATCGCGCCACGGTGCTGCATGCGGGCCAGTGCGTGTATTGCAGTACGCACTACCTTGTGGCTAGGTTCGCCTTCTATGTGGGCGATCAGGCCGAAACCACAGTTATCCCTCTCAAGGGATTTATCGTACAACATATCGTGAACCTCCCCCAGGCTCTGCGGGAACCCCACTTCCGAACCGCTGCGCACGGGCACAGAAAGAGCGTGGCGACGGGGTTTGCGTGTCATACGCGCGCCTCGCATTCGCCCCCTTGTTGTCCTTTTCGCATCGGTTAATACGGTGAAGAGGGGATCTCAATTACTGCATAAATATGA</t>
  </si>
  <si>
    <t>ATGCGCCAGATAGCGGAACGGTTGCGCCAGCGGCCAGCGCGGTACGGTGTTAGTGGAGAAGCGCTGGTGGAACAGGCAAATGGCCGATTCCAGACGCAGGTCCGCAAGATCCAGATAAAAGCGCGGCAGATCCGTCGGCATACACAGACCTTTATAGATGTTCACCAGATTCGACAGGCTACAGACGTAGAAGTCTTTGTCGGCTTCGAGACGCTTTTCAATGCGGCGGCGGGCGATAAACAGACGGCGCTCCATATCGCGTGGACGCCAGCCTGCCGGGGCGTTCACAAAAATTTGCTCAATGCGTGGCAGAGAGGAGAGGGCGATTTCACCCAGCACGCCTTCGTTAGTGGGGACATCACGCCAGCCCACAATCGACAAGGTTTCGCGTTGCAGTTCTTCTTCAACGATGCGGCGTGCGGCAGCGGCGAGTTCAGGATCTTTATTCAGGAAGAGCATCCCGACAGCGTAGTTTTTTGCTAAACGCCAGCCGCGCTCCTGCGCAACGATGCGAAAAAAGCGATCCGGTTTTTGTAACAGCAAGCCGCAACCGTCGCCGGTTTTACCATCGGCGAGAATCGCGCCACGGTGCTGCATGCGGGCCAGTGCGTGTATTGCAGTACGCACTACCTTGTGGCTAGGTTCGCCTTCTATGTGGGCGATCAGGCCGAAACCACAGTTATCCCTCTCAAGGGATTTATCGTACAACATATCGTGAACCTCCCCCAGGCTCTGCGGGAACCCCACTTCCGAACCGCTGCGCACGGGCACAGAAAGAGCGTGGCGACGGGGTTTGCGTGTCATACGCGCGCCTCGCATTCGCCCCCTTGTTGTCCTTTTCGCATCGGTTAATACGGTGAAGAGGGGATCTCAATTACTGCATAAATATGA</t>
  </si>
  <si>
    <t>TTGCGCCAGCGGCCAGCGCGGTACGGTGTTAGTGGAGAAGCGCTGGTGGAACAGGCAAATGGCCGATTCCAGACGCAGGTCCGCAAGATCCAGATAAAAGCGCGGCAGATCCGTCGGCATACACAGACCTTTATAGATGTTCACCAGATTCGACAGGCTACAGACGTAGAAGTCTTTGTCGGCTTCGAGACGCTTTTCAATGCGGCGGCGGGCGATAAACAGACGGCGCTCCATATCGCGTGGACGCCAGCCTGCCGGGGCGTTCACAAAAATTTGCTCAATGCGTGGCAGAGAGGAGAGGGCGATTTCACCCAGCACGCCTTCGTTAGTGGGGACATCACGCCAGCCCACAATCGACAAGGTTTCGCGTTGCAGTTCTTCTTCAACGATGCGGCGTGCGGCAGCGGCGAGTTCAGGATCTTTATTCAGGAAGAGCATCCCGACAGCGTAGTTTTTTGCTAAACGCCAGCCGCGCTCCTGCGCAACGATGCGAAAAAAGCGATCCGGTTTTTGTAACAGCAAGCCGCAACCGTCGCCGGTTTTACCATCGGCGAGAATCGCGCCACGGTGCTGCATGCGGGCCAGTGCGTGTATTGCAGTACGCACTACCTTGTGGCTAGGTTCGCCTTCTATGTGGGCGATCAGGCCGAAACCACAGTTATCCCTCTCAAGGGATTTATCGTACAACATATCGTGAACCTCCCCCAGGCTCTGCGGGAACCCCACTTCCGAACCGCTGCGCACGGGCACAGAAAGAGCGTGGCGACGGGGTTTGCGTGTCATACGCGCGCCTCGCATTCGCCCCCTTGTTGTCCTTTTCGCATCGGTTAATACGGTGAAGAGGGGATCTCAATTACTGCATAAATATGA</t>
  </si>
  <si>
    <t>GTGGAGAAGCGCTGGTGGAACAGGCAAATGGCCGATTCCAGACGCAGGTCCGCAAGATCCAGATAAAAGCGCGGCAGATCCGTCGGCATACACAGACCTTTA</t>
  </si>
  <si>
    <t>GTGGAACAGGCAAATGGCCGATTCCAGACGCAGGTCCGCAAGATCCAGATAAAAGCGCGGCAGATCCGTCGGCATACACAGACCTTTATAGATGTTCACCAGATTCGACAGGCTACAGACGTAGAAGTCTTTGTCGGCTTCGAGACGCTTTTCAATGCGGCGGCGGGCGATAAACAGACGGCGCTCCATATCGCGTGGACGCCAGCCTGCCGGGGCGTTCACAAAAATTTGCTCAATGCGTGGCAGAGAGGAGAGGGCGATTTCACCCAGCACGCCTTCGTTAGTGGGGACATCACGCCAGCCCACAATCGACAAGGTTTCGCGTTGCAGTTCTTCTTCAACGATGCGGCGTGCGGCAGCGGCGAGTTCAGGATCTTTATTCAGGAAGAGCATCCCGACAGCGTAGTTTTTTGCTAAACGCCAGCCGCGCTCCTGCGCAACGATGCGAAAAAAGCGATCCGGTTTTTGTAACAGCAAGCCGCAACCGTCGCCGGTTTTACCATCGGCGAGAATCGCGCCACGGTGCTGCATGCGGGCCAGTGCGTGTATTGCAGTACGCACTACCTTGTGGCTAGGTTCGCCTTCTATGTGGGCGATCAGGCCGAAACCACAGTTATCCCTCTCAAGGGATTTATCGTACAACATATCGTGAACCTCCCCCAGGCTCTGCGGGAACCCCACTTCCGAACCGCTGCGCACGGGCACAGAAAGAGCGTGGCGACGGGGTTTGCGTGTCATACGCGCGCCTCGCATTCGCCCCCTTGTTGTCCTTTTCGCATCGGTTAATACGGTGAAGAGGGGATCTCAATTACTGCATAAATATGA</t>
  </si>
  <si>
    <t>ATGGCCGATTCCAGACGCAGGTCCGCAAGATCCAGATAAAAGCGCGGCAGATCCGTCGGCATACACAGACCTTTA</t>
  </si>
  <si>
    <t>ATGTTCACCAGATTCGACAGGCTACAGACGTAG</t>
  </si>
  <si>
    <t>TTGTCGGCTTCGAGACGCTTTTCAATGCGGCGGCGGGCGATAAACAGACGGCGCTCCATATCGCGTGGACGCCAGCCTGCCGGGGCGTTCACAAAAATTTGCTCAATGCGTGGCAGAGAGGAGAGGGCGATTTCACCCAGCACGCCTTCGTTA</t>
  </si>
  <si>
    <t>ATGCGGCGGCGGGCGATAAACAGACGGCGCTCCATATCGCGTGGACGCCAGCCTGCCGGGGCGTTCACAAAAATTTGCTCAATGCGTGGCAGAGAGGAGAGGGCGATTTCACCCAGCACGCCTTCGTTA</t>
  </si>
  <si>
    <t>GTGGACGCCAGCCTGCCGGGGCGTTCACAAAAATTTGCTCAATGCGTGGCAGAGAGGAGAGGGCGATTTCACCCAGCACGCCTTCGTTAG</t>
  </si>
  <si>
    <t>TTGCTCAATGCGTGGCAGAGAGGAGAGGGCGATTTCACCCAGCACGCCTTCGTTAGTGGGGACATCACGCCAGCCCACAATCGACAAGGTTTCGCGTTGCAGTTCTTCTTCAACGATGCGGCGTGCGGCAGCGGCGAGTTCAGGATCTTTATTCAGGAAGAGCATCCCGACAGCGTAGTTTTTTGCTAAACGCCAGCCGCGCTCCTGCGCAACGATGCGAAAAAAGCGATCCGGTTTTTGTAACAGCAAGCCGCAACCGTCGCCGGTTTTACCATCGGCGAGAATCGCGCCACGGTGCTGCATGCGGGCCAGTGCGTGTATTGCAGTACGCACTACCTTGTGGCTAGGTTCGCCTTCTATGTGGGCGATCAGGCCGAAACCACAGTTATCCCTCTCAAGGGATTTATCGTACAACATATCGTGAACCTCCCCCAGGCTCTGCGGGAACCCCACTTCCGAACCGCTGCGCACGGGCACAGAAAGAGCGTGGCGACGGGGTTTGCGTGTCATACGCGCGCCTCGCATTCGCCCCCTTGTTGTCCTTTTCGCATCGGTTAATACGGTGAAGAGGGGATCTCAATTACTGCATAAATATGA</t>
  </si>
  <si>
    <t>ATGCGTGGCAGAGAGGAGAGGGCGATTTCACCCAGCACGCCTTCGTTA</t>
  </si>
  <si>
    <t>GTGGCAGAGAGGAGAGGGCGATTTCACCCAGCACGCCTTCGTTAG</t>
  </si>
  <si>
    <t>GTGGGGACATCACGCCAGCCCACAATCGACAAGGTTTCGCGTTGCAGTTCTTCTTCAACGATGCGGCGTGCGGCAGCGGCGAGTTCAGGATCTTTA</t>
  </si>
  <si>
    <t>TTGCAGTTCTTCTTCAACGATGCGGCGTGCGGCAGCGGCGAGTTCAGGATCTTTATTCAGGAAGAGCATCCCGACAGCGTAGTTTTTTGCTAAACGCCAGCCGCGCTCCTGCGCAACGATGCGAAAAAAGCGATCCGGTTTTTGTAACAGCAAGCCGCAACCGTCGCCGGTTTTACCATCGGCGAGAATCGCGCCACGGTGCTGCATGCGGGCCAGTGCGTGTATTGCAGTACGCACTACCTTGTGGCTAGGTTCGCCTTCTATGTGGGCGATCAGGCCGAAACCACAGTTATCCCTCTCAAGGGATTTATCGTACAACATATCGTGAACCTCCCCCAGGCTCTGCGGGAACCCCACTTCCGAACCGCTGCGCACGGGCACAGAAAGAGCGTGGCGACGGGGTTTGCGTGTCATACGCGCGCCTCGCATTCGCCCCCTTGTTGTCCTTTTCGCATCGGTTAATACGGTGAAGAGGGGATCTCAATTACTGCATAAATATGA</t>
  </si>
  <si>
    <t>ATGCGGCGTGCGGCAGCGGCGAGTTCAGGATCTTTA</t>
  </si>
  <si>
    <t>GTGCGGCAGCGGCGAGTTCAGGATCTTTATTCAGGAAGAGCATCCCGACAGCGTAGTTTTTTGCTAAACGCCAGCCGCGCTCCTGCGCAACGATGCGAAAAAAGCGATCCGGTTTTTGTAACAGCAAGCCGCAACCGTCGCCGGTTTTACCATCGGCGAGAATCGCGCCACGGTGCTGCATGCGGGCCAGTGCGTGTATTGCAGTACGCACTACCTTGTGGCTAG</t>
  </si>
  <si>
    <t>TTGCTAAACGCCAGCCGCGCTCCTGCGCAACGATGCGAAAAAAGCGATCCGGTTTTTGTAACAGCAAGCCGCAACCGTCGCCGGTTTTACCATCGGCGAGAATCGCGCCACGGTGCTGCATGCGGGCCAGTGCGTGTATTGCAGTACGCACTACCTTGTGGCTAG</t>
  </si>
  <si>
    <t>ATGCGAAAAAAGCGATCCGGTTTTTGTAACAGCAAGCCGCAACCGTCGCCGGTTTTA</t>
  </si>
  <si>
    <t>TTGTAACAGCAAGCCGCAACCGTCGCCGGTTTTACCATCGGCGAGAATCGCGCCACGGTGCTGCATGCGGGCCAGTGCGTGTATTGCAGTACGCACTACCTTGTGGCTAGGTTCGCCTTCTATGTGGGCGATCAGGCCGAAACCACAGTTATCCCTCTCAAGGGATTTATCGTACAACATATCGTGAACCTCCCCCAGGCTCTGCGGGAACCCCACTTCCGAACCGCTGCGCACGGGCACAGAAAGAGCGTGGCGACGGGGTTTGCGTGTCATACGCGCGCCTCGCATTCGCCCCCTTGTTGTCCTTTTCGCATCGGTTAATACGGTGAAGAGGGGATCTCAATTACTGCATAAATATGA</t>
  </si>
  <si>
    <t>GTGCTGCATGCGGGCCAGTGCGTGTATTGCAGTACGCACTACCTTGTGGCTAGGTTCGCCTTCTATGTGGGCGATCAGGCCGAAACCACAGTTATCCCTCTCAAGGGATTTATCGTACAACATATCGTGAACCTCCCCCAGGCTCTGCGGGAACCCCACTTCCGAACCGCTGCGCACGGGCACAGAAAGAGCGTGGCGACGGGGTTTGCGTGTCATACGCGCGCCTCGCATTCGCCCCCTTGTTGTCCTTTTCGCATCGGTTAATACGGTGAAGAGGGGATCTCAATTACTGCATAAATATGA</t>
  </si>
  <si>
    <t>ATGCGGGCCAGTGCGTGTATTGCAGTACGCACTACCTTGTGGCTAGGTTCGCCTTCTATGTGGGCGATCAGGCCGAAACCACAGTTA</t>
  </si>
  <si>
    <t>GTGCGTGTATTGCAGTACGCACTACCTTGTGGCTAG</t>
  </si>
  <si>
    <t>GTGTATTGCAGTACGCACTACCTTGTGGCTAGGTTCGCCTTCTATGTGGGCGATCAGGCCGAAACCACAGTTATCCCTCTCAAGGGATTTATCGTACAACATATCGTGAACCTCCCCCAGGCTCTGCGGGAACCCCACTTCCGAACCGCTGCGCACGGGCACAGAAAGAGCGTGGCGACGGGGTTTGCGTGTCATACGCGCGCCTCGCATTCGCCCCCTTGTTGTCCTTTTCGCATCGGTTAATACGGTGAAGAGGGGATCTCAATTACTGCATAAATATGA</t>
  </si>
  <si>
    <t>TTGTGGCTAGGTTCGCCTTCTATGTGGGCGATCAGGCCGAAACCACAGTTA</t>
  </si>
  <si>
    <t>GTGGCTAGGTTCGCCTTCTATGTGGGCGATCAGGCCGAAACCACAGTTATCCCTCTCAAGGGATTTATCGTACAACATATCGTGAACCTCCCCCAGGCTCTGCGGGAACCCCACTTCCGAACCGCTGCGCACGGGCACAGAAAGAGCGTGGCGACGGGGTTTGCGTGTCATACGCGCGCCTCGCATTCGCCCCCTTGTTGTCCTTTTCGCATCGGTTAATACGGTGAAGAGGGGATCTCAATTACTGCATAAATATGA</t>
  </si>
  <si>
    <t>ATGTGGGCGATCAGGCCGAAACCACAGTTA</t>
  </si>
  <si>
    <t>GTGGGCGATCAGGCCGAAACCACAGTTATCCCTCTCAAGGGATTTATCGTACAACATATCGTGAACCTCCCCCAGGCTCTGCGGGAACCCCACTTCCGAACCGCTGCGCACGGGCACAGAAAGAGCGTGGCGACGGGGTTTGCGTGTCATACGCGCGCCTCGCATTCGCCCCCTTGTTGTCCTTTTCGCATCGGTTAATACGGTGAAGAGGGGATCTCAATTACTGCATAAATATGA</t>
  </si>
  <si>
    <t>GTGAACCTCCCCCAGGCTCTGCGGGAACCCCACTTCCGAACCGCTGCGCACGGGCACAGAAAGAGCGTGGCGACGGGGTTTGCGTGTCATACGCGCGCCTCGCATTCGCCCCCTTGTTGTCCTTTTCGCATCGGTTAATACGGTGAAGAGGGGATCTCAATTACTGCATAAATATGA</t>
  </si>
  <si>
    <t>GTGGCGACGGGGTTTGCGTGTCATACGCGCGCCTCGCATTCGCCCCCTTGTTGTCCTTTTCGCATCGGTTAATACGGTGAAGAGGGGATCTCAATTACTGCATAAATATGA</t>
  </si>
  <si>
    <t>TTGCGTGTCATACGCGCGCCTCGCATTCGCCCCCTTGTTGTCCTTTTCGCATCGGTTAATACGGTGAAGAGGGGATCTCAATTA</t>
  </si>
  <si>
    <t>GTGTCATACGCGCGCCTCGCATTCGCCCCCTTGTTGTCCTTTTCGCATCGGTTA</t>
  </si>
  <si>
    <t>ATGATGAGCAGGCTGCTCATCCAGAAAGCTTCCAGCGGATTTCCAACTTATCGGGAAAGCTGA</t>
  </si>
  <si>
    <t>ATGAGCAGGCTGCTCATCCAGAAAGCTTCCAGCGGATTTCCAACTTATCGGGAAAGCTGA</t>
  </si>
  <si>
    <t>ATGTGCTTTAGCGCAAAATTCTTTATTAAATGA</t>
  </si>
  <si>
    <t>ATGACTGAAATTAAAATGGATTTTATCTTTAAGGCTAAAAGGGAAGTCGTTAGAGAAACAGTCAATTCCTGA</t>
  </si>
  <si>
    <t>ATGGATTTTATCTTTAAGGCTAAAAGGGAAGTCGTTAGAGAAACAGTCAATTCCTGA</t>
  </si>
  <si>
    <t>TTGGTAATGACGTTTCATGCTACTGTTTTTGCCTAAAATCCATCAGGAGATAAAAAAATCTGA</t>
  </si>
  <si>
    <t>ATGACGTTTCATGCTACTGTTTTTGCCTAAAATCCATCAGGAGATAAAAAAATCTGA</t>
  </si>
  <si>
    <t>ATGCTACTGTTTTTGCCTAAAATCCATCAGGAGATAAAAAAATCTGACACAAGATAAGCAAAAGTGATTTATGTGATTATGCATGAAATTTCGGTAATTTTGATTGATTATGCAGTTGATAAAAGCAGGCCGGGACGATTGATCCAGGTCATCGCCGAATTGAGCTAAAAATGGCAGGCTTTGGCCTCTTTTCAAGGCGCGGTCTATCAGATTATGCAGTTA</t>
  </si>
  <si>
    <t>TTGCCTAAAATCCATCAGGAGATAAAAAAATCTGACACAAGATAAGCAAAAGTGATTTATGTGATTATGCATGAAATTTCGGTAATTTTGATTGATTATGCAGTTGATAAAAGCAGGCCGGGACGATTGATCCAGGTCATCGCCGAATTGAGCTAAAAATGGCAGGCTTTGGCCTCTTTTCAAGGCGCGGTCTATCAGATTATGCAGTTA</t>
  </si>
  <si>
    <t>GTGATTTATGTGATTATGCATGAAATTTCGGTAATTTTGATTGATTATGCAGTTGATAAAAGCAGGCCGGGACGATTGATCCAGGTCATCGCCGAATTGAGCTAAAAATGGCAGGCTTTGGCCTCTTTTCAAGGCGCGGTCTATCAGATTATGCAGTTA</t>
  </si>
  <si>
    <t>GTGATTATGCATGAAATTTCGGTAATTTTGATTGATTATGCAGTTGATAAAAGCAGGCCGGGACGATTGATCCAGGTCATCGCCGAATTGAGCTAAAAATGGCAGGCTTTGGCCTCTTTTCAAGGCGCGGTCTATCAGATTATGCAGTTA</t>
  </si>
  <si>
    <t>ATGCATGAAATTTCGGTAATTTTGATTGATTATGCAGTTGATAAAAGCAGGCCGGGACGATTGATCCAGGTCATCGCCGAATTGAGCTAAAAATGGCAGGCTTTGGCCTCTTTTCAAGGCGCGGTCTATCAGATTATGCAGTTA</t>
  </si>
  <si>
    <t>TTGATTGATTATGCAGTTGATAAAAGCAGGCCGGGACGATTGATCCAGGTCATCGCCGAATTGAGCTAAAAATGGCAGGCTTTGGCCTCTTTTCAAGGCGCGGTCTATCAGATTATGCAGTTA</t>
  </si>
  <si>
    <t>TTGATTATGCAGTTGATAAAAGCAGGCCGGGACGATTGA</t>
  </si>
  <si>
    <t>ATGCAGTTGATAAAAGCAGGCCGGGACGATTGA</t>
  </si>
  <si>
    <t>TTGATCCAGGTCATCGCCGAATTGAGCTAAAAATGGCAGGCTTTGGCCTCTTTTCAAGGCGCGGTCTATCAGATTATGCAGTTA</t>
  </si>
  <si>
    <t>TTGAGCTAAAAATGGCAGGCTTTGGCCTCTTTTCAAGGCGCGGTCTATCAGATTATGCAGTTA</t>
  </si>
  <si>
    <t>ATGGCAGGCTTTGGCCTCTTTTCAAGGCGCGGTCTATCAGATTATGCAGTTACAGAAATTAGTCAATATGTTTGGTGGTGA</t>
  </si>
  <si>
    <t>TTGGCCTCTTTTCAAGGCGCGGTCTATCAGATTATGCAGTTA</t>
  </si>
  <si>
    <t>ATGTTTGGTGGTGATCTCACCCGTCGTTATGGGCAAAAGGTGCATAAGCTGACGCTGCACGGCGGTTTTAGCTGCCCTAACCGTGACGGTACCATCGGGCGTGGTGGCTGCACATTCTGTAATGTTGCCTCGTTTGCCGATGAAGCGCAGCAGCATCGTTCCATTGCCGAGCAACTGGCGCACCAGGCGAATTTA</t>
  </si>
  <si>
    <t>TTGGTGGTGATCTCACCCGTCGTTATGGGCAAAAGGTGCATAAGCTGA</t>
  </si>
  <si>
    <t>GTGGTGATCTCACCCGTCGTTATGGGCAAAAGGTGCATAAGCTGA</t>
  </si>
  <si>
    <t>GTGATCTCACCCGTCGTTATGGGCAAAAGGTGCATAAGCTGA</t>
  </si>
  <si>
    <t>GTGCATAAGCTGACGCTGCACGGCGGTTTTAGCTGCCCTAACCGTGACGGTACCATCGGGCGTGGTGGCTGCACATTCTGTAATGTTGCCTCGTTTGCCGATGAAGCGCAGCAGCATCGTTCCATTGCCGAGCAACTGGCGCACCAGGCGAATTTA</t>
  </si>
  <si>
    <t>GTGACGGTACCATCGGGCGTGGTGGCTGCACATTCTGTAATGTTGCCTCGTTTGCCGATGAAGCGCAGCAGCATCGTTCCATTGCCGAGCAACTGGCGCACCAGGCGAATTTAG</t>
  </si>
  <si>
    <t>GTGGTGGCTGCACATTCTGTAATGTTGCCTCGTTTGCCGATGAAGCGCAGCAGCATCGTTCCATTGCCGAGCAACTGGCGCACCAGGCGAATTTAG</t>
  </si>
  <si>
    <t>GTGGCTGCACATTCTGTAATGTTGCCTCGTTTGCCGATGAAGCGCAGCAGCATCGTTCCATTGCCGAGCAACTGGCGCACCAGGCGAATTTAG</t>
  </si>
  <si>
    <t>ATGTTGCCTCGTTTGCCGATGAAGCGCAGCAGCATCGTTCCATTGCCGAGCAACTGGCGCACCAGGCGAATTTAG</t>
  </si>
  <si>
    <t>TTGCCTCGTTTGCCGATGAAGCGCAGCAGCATCGTTCCATTGCCGAGCAACTGGCGCACCAGGCGAATTTAG</t>
  </si>
  <si>
    <t>TTGCCGATGAAGCGCAGCAGCATCGTTCCATTGCCGAGCAACTGGCGCACCAGGCGAATTTAG</t>
  </si>
  <si>
    <t>ATGAAGCGCAGCAGCATCGTTCCATTGCCGAGCAACTGGCGCACCAGGCGAATTTAG</t>
  </si>
  <si>
    <t>TTGCCGAGCAACTGGCGCACCAGGCGAATTTAG</t>
  </si>
  <si>
    <t>TTGCGGAAGTTCAGGTGCTGCGTTCTATGTATCAGCAGGCGGTGA</t>
  </si>
  <si>
    <t>GTGCTGCGTTCTATGTATCAGCAGGCGGTGAGCCAGGCCAATATTGTCGGTTTGTGTGTGGGTACCCGCCCGGACTGCGTGCCGGATGCGGTGCTGGATCTGCTTTGCGAATATAAGGACCAGGGTTACGAAGTGTGGCTGGAGCTGGGGCTACAAACCGCCCACGACAAAACACTGCATCGCATCAACCGCGGCCATGATTTTGCCTGTTATCAGCGTACAACCCAGCTGGCACGTCAGCGCGGGCTGAAGGTGTGTTCCCACTTA</t>
  </si>
  <si>
    <t>ATGTATCAGCAGGCGGTGAGCCAGGCCAATATTGTCGGTTTGTGTGTGGGTACCCGCCCGGACTGCGTGCCGGATGCGGTGCTGGATCTGCTTTGCGAATATAAGGACCAGGGTTACGAAGTGTGGCTGGAGCTGGGGCTACAAACCGCCCACGACAAAACACTGCATCGCATCAACCGCGGCCATGATTTTGCCTGTTATCAGCGTACAACCCAGCTGGCACGTCAGCGCGGGCTGAAGGTGTGTTCCCACTTA</t>
  </si>
  <si>
    <t>GTGAGCCAGGCCAATATTGTCGGTTTGTGTGTGGGTACCCGCCCGGACTGCGTGCCGGATGCGGTGCTGGATCTGCTTTGCGAATATAAGGACCAGGGTTACGAAGTGTGGCTGGAGCTGGGGCTACAAACCGCCCACGACAAAACACTGCATCGCATCAACCGCGGCCATGATTTTGCCTGTTATCAGCGTACAACCCAGCTGGCACGTCAGCGCGGGCTGAAGGTGTGTTCCCACTTA</t>
  </si>
  <si>
    <t>TTGTCGGTTTGTGTGTGGGTACCCGCCCGGACTGCGTGCCGGATGCGGTGCTGGATCTGCTTTGCGAATATAAGGACCAGGGTTACGAAGTGTGGCTGGAGCTGGGGCTACAAACCGCCCACGACAAAACACTGCATCGCATCAACCGCGGCCATGATTTTGCCTGTTATCAGCGTACAACCCAGCTGGCACGTCAGCGCGGGCTGA</t>
  </si>
  <si>
    <t>TTGTGTGTGGGTACCCGCCCGGACTGCGTGCCGGATGCGGTGCTGGATCTGCTTTGCGAATATAAGGACCAGGGTTACGAAGTGTGGCTGGAGCTGGGGCTACAAACCGCCCACGACAAAACACTGCATCGCATCAACCGCGGCCATGATTTTGCCTGTTATCAGCGTACAACCCAGCTGGCACGTCAGCGCGGGCTGAAGGTGTGTTCCCACTTA</t>
  </si>
  <si>
    <t>GTGTGTGGGTACCCGCCCGGACTGCGTGCCGGATGCGGTGCTGGATCTGCTTTGCGAATATAAGGACCAGGGTTA</t>
  </si>
  <si>
    <t>GTGTGGGTACCCGCCCGGACTGCGTGCCGGATGCGGTGCTGGATCTGCTTTGCGAATATAAGGACCAGGGTTACGAAGTGTGGCTGGAGCTGGGGCTACAAACCGCCCACGACAAAACACTGCATCGCATCAACCGCGGCCATGATTTTGCCTGTTATCAGCGTACAACCCAGCTGGCACGTCAGCGCGGGCTGA</t>
  </si>
  <si>
    <t>GTGGGTACCCGCCCGGACTGCGTGCCGGATGCGGTGCTGGATCTGCTTTGCGAATATAAGGACCAGGGTTACGAAGTGTGGCTGGAGCTGGGGCTACAAACCGCCCACGACAAAACACTGCATCGCATCAACCGCGGCCATGATTTTGCCTGTTATCAGCGTACAACCCAGCTGGCACGTCAGCGCGGGCTGAAGGTGTGTTCCCACTTA</t>
  </si>
  <si>
    <t>GTGCCGGATGCGGTGCTGGATCTGCTTTGCGAATATAAGGACCAGGGTTACGAAGTGTGGCTGGAGCTGGGGCTACAAACCGCCCACGACAAAACACTGCATCGCATCAACCGCGGCCATGATTTTGCCTGTTATCAGCGTACAACCCAGCTGGCACGTCAGCGCGGGCTGAAGGTGTGTTCCCACTTA</t>
  </si>
  <si>
    <t>ATGCGGTGCTGGATCTGCTTTGCGAATATAAGGACCAGGGTTACGAAGTGTGGCTGGAGCTGGGGCTACAAACCGCCCACGACAAAACACTGCATCGCATCAACCGCGGCCATGATTTTGCCTGTTATCAGCGTACAACCCAGCTGGCACGTCAGCGCGGGCTGA</t>
  </si>
  <si>
    <t>GTGCTGGATCTGCTTTGCGAATATAAGGACCAGGGTTACGAAGTGTGGCTGGAGCTGGGGCTACAAACCGCCCACGACAAAACACTGCATCGCATCAACCGCGGCCATGATTTTGCCTGTTATCAGCGTACAACCCAGCTGGCACGTCAGCGCGGGCTGAAGGTGTGTTCCCACTTA</t>
  </si>
  <si>
    <t>GTGTGGCTGGAGCTGGGGCTACAAACCGCCCACGACAAAACACTGCATCGCATCAACCGCGGCCATGATTTTGCCTGTTATCAGCGTACAACCCAGCTGGCACGTCAGCGCGGGCTGAAGGTGTGTTCCCACTTA</t>
  </si>
  <si>
    <t>GTGGCTGGAGCTGGGGCTACAAACCGCCCACGACAAAACACTGCATCGCATCAACCGCGGCCATGA</t>
  </si>
  <si>
    <t>ATGATTTTGCCTGTTATCAGCGTACAACCCAGCTGGCACGTCAGCGCGGGCTGA</t>
  </si>
  <si>
    <t>TTGCCTGTTATCAGCGTACAACCCAGCTGGCACGTCAGCGCGGGCTGA</t>
  </si>
  <si>
    <t>GTGTTCCCACTTAATTGTCGGCCTGCCTGGCGAAGGGCAGGCTGA</t>
  </si>
  <si>
    <t>TTGTCGGCCTGCCTGGCGAAGGGCAGGCTGAATGTTTGCAAACGCTGGAGCGAGTGGTTGAAACCGGCGTGGACGGCATAAAGCTGCATCCGCTGCATATTGTGA</t>
  </si>
  <si>
    <t>ATGTTTGCAAACGCTGGAGCGAGTGGTTGA</t>
  </si>
  <si>
    <t>TTGCAAACGCTGGAGCGAGTGGTTGAAACCGGCGTGGACGGCATAAAGCTGCATCCGCTGCATATTGTGAAAGGCAGCATTATGGCGAAAGCCTGGGAAGCGGGGCGTTTGAACGGTATTGAACTGGAGGATTACACGCTCACTGCCGGAGAAATGATTCGCCATACGCCACCGGAAGTGATCTACCACCGCATTTCCGCCAGCGCCCGTCGCCCGACGCTGCTTGCTCCGCTGTGGTGCGAAAATCGATGGACGGGAATGGTCGAGCTGGATCGCTATCTGAATGAACATGGCGTACAGGGATCGGCGCTGGGACGTCCGTGGCTACCTCCAACGGAGTAG</t>
  </si>
  <si>
    <t>GTGGTTGAAACCGGCGTGGACGGCATAAAGCTGCATCCGCTGCATATTGTGAAAGGCAGCATTATGGCGAAAGCCTGGGAAGCGGGGCGTTTGAACGGTATTGAACTGGAGGATTACACGCTCACTGCCGGAGAAATGATTCGCCATACGCCACCGGAAGTGATCTACCACCGCATTTCCGCCAGCGCCCGTCGCCCGACGCTGCTTGCTCCGCTGTGGTGCGAAAATCGATGGACGGGAATGGTCGAGCTGGATCGCTATCTGAATGAACATGGCGTACAGGGATCGGCGCTGGGACGTCCGTGGCTACCTCCAACGGAGTAG</t>
  </si>
  <si>
    <t>TTGAAACCGGCGTGGACGGCATAAAGCTGCATCCGCTGCATATTGTGA</t>
  </si>
  <si>
    <t>GTGGACGGCATAAAGCTGCATCCGCTGCATATTGTGAAAGGCAGCATTATGGCGAAAGCCTGGGAAGCGGGGCGTTTGAACGGTATTGAACTGGAGGATTACACGCTCACTGCCGGAGAAATGATTCGCCATACGCCACCGGAAGTGATCTACCACCGCATTTCCGCCAGCGCCCGTCGCCCGACGCTGCTTGCTCCGCTGTGGTGCGAAAATCGATGGACGGGAATGGTCGAGCTGGATCGCTATCTGAATGAACATGGCGTACAGGGATCGGCGCTGGGACGTCCGTGGCTACCTCCAACGGAGTAG</t>
  </si>
  <si>
    <t>GTGAAAGGCAGCATTATGGCGAAAGCCTGGGAAGCGGGGCGTTTGAACGGTATTGAACTGGAGGATTACACGCTCACTGCCGGAGAAATGATTCGCCATACGCCACCGGAAGTGATCTACCACCGCATTTCCGCCAGCGCCCGTCGCCCGACGCTGCTTGCTCCGCTGTGGTGCGAAAATCGATGGACGGGAATGGTCGAGCTGGATCGCTATCTGAATGAACATGGCGTACAGGGATCGGCGCTGGGACGTCCGTGGCTACCTCCAACGGAGTAG</t>
  </si>
  <si>
    <t>ATGGCGAAAGCCTGGGAAGCGGGGCGTTTGAACGGTATTGAACTGGAGGATTACACGCTCACTGCCGGAGAAATGATTCGCCATACGCCACCGGAAGTGATCTACCACCGCATTTCCGCCAGCGCCCGTCGCCCGACGCTGCTTGCTCCGCTGTGGTGCGAAAATCGATGGACGGGAATGGTCGAGCTGGATCGCTATCTGAATGAACATGGCGTACAGGGATCGGCGCTGGGACGTCCGTGGCTACCTCCAACGGAGTAG</t>
  </si>
  <si>
    <t>TTGAACGGTATTGAACTGGAGGATTACACGCTCACTGCCGGAGAAATGATTCGCCATACGCCACCGGAAGTGATCTACCACCGCATTTCCGCCAGCGCCCGTCGCCCGACGCTGCTTGCTCCGCTGTGGTGCGAAAATCGATGGACGGGAATGGTCGAGCTGGATCGCTATCTGAATGAACATGGCGTACAGGGATCGGCGCTGGGACGTCCGTGGCTACCTCCAACGGAGTAG</t>
  </si>
  <si>
    <t>TTGAACTGGAGGATTACACGCTCACTGCCGGAGAAATGA</t>
  </si>
  <si>
    <t>ATGATTCGCCATACGCCACCGGAAGTGATCTACCACCGCATTTCCGCCAGCGCCCGTCGCCCGACGCTGCTTGCTCCGCTGTGGTGCGAAAATCGATGGACGGGAATGGTCGAGCTGGATCGCTATCTGAATGAACATGGCGTACAGGGATCGGCGCTGGGACGTCCGTGGCTACCTCCAACGGAGTAG</t>
  </si>
  <si>
    <t>GTGATCTACCACCGCATTTCCGCCAGCGCCCGTCGCCCGACGCTGCTTGCTCCGCTGTGGTGCGAAAATCGATGGACGGGAATGGTCGAGCTGGATCGCTATCTGAATGAACATGGCGTACAGGGATCGGCGCTGGGACGTCCGTGGCTACCTCCAACGGAGTAG</t>
  </si>
  <si>
    <t>TTGCTCCGCTGTGGTGCGAAAATCGATGGACGGGAATGGTCGAGCTGGATCGCTATCTGA</t>
  </si>
  <si>
    <t>GTGGTGCGAAAATCGATGGACGGGAATGGTCGAGCTGGATCGCTATCTGAATGA</t>
  </si>
  <si>
    <t>GTGCGAAAATCGATGGACGGGAATGGTCGAGCTGGATCGCTATCTGAATGA</t>
  </si>
  <si>
    <t>ATGGACGGGAATGGTCGAGCTGGATCGCTATCTGAATGA</t>
  </si>
  <si>
    <t>ATGGTCGAGCTGGATCGCTATCTGAATGAACATGGCGTACAGGGATCGGCGCTGGGACGTCCGTGGCTACCTCCAACGGAGTAG</t>
  </si>
  <si>
    <t>ATGAACATGGCGTACAGGGATCGGCGCTGGGACGTCCGTGGCTACCTCCAACGGAGTAGGTCGTTGAGGGGAATTCCGCATTTCTCACACAATTTA</t>
  </si>
  <si>
    <t>ATGGCGTACAGGGATCGGCGCTGGGACGTCCGTGGCTACCTCCAACGGAGTAGGTCGTTGAGGGGAATTCCGCATTTCTCACACAATTTA</t>
  </si>
  <si>
    <t>GTGGCTACCTCCAACGGAGTAGGTCGTTGA</t>
  </si>
  <si>
    <t>TTGAGGGGAATTCCGCATTTCTCACACAATTTA</t>
  </si>
  <si>
    <t>TTGGGTATTATTGGGGCAGGTTGTCGTGAAGGAATTCCCTAATGA</t>
  </si>
  <si>
    <t>TTGGGGCAGGTTGTCGTGAAGGAATTCCCTAATGAAGCAAATTCGTCTGCTGGCGCAGTATTA</t>
  </si>
  <si>
    <t>GTGAAGGAATTCCCTAATGAAGCAAATTCGTCTGCTGGCGCAGTATTA</t>
  </si>
  <si>
    <t>ATGAAGCAAATTCGTCTGCTGGCGCAGTATTATGTTGACCTGATGATGAAGTTA</t>
  </si>
  <si>
    <t>GTGCGCTTCTCAATGTTGCTGGCGCTGGCCCTCGTCGTTCTTGCCATTGTGGTACAAATGGCGGTAACCATGGTGCTGCATGGTCAGGTCGAAAGCATTGATGTTATTCGTTCTATCTTCTTTGGTTTGCTGATTACGCCGTGGGCGGTCTACTTTCTATCGGTGGTCGTCGAGCAACTGGAGGAGTCACGACAACGTCTGTCACGGCTGGTGCAAAAACTGGAGGAGATGCGCGAGCGCGATTTGAGCCTCAACGTTCAGTTA</t>
  </si>
  <si>
    <t>ATGTTGCTGGCGCTGGCCCTCGTCGTTCTTGCCATTGTGGTACAAATGGCGGTAACCATGGTGCTGCATGGTCAGGTCGAAAGCATTGATGTTATTCGTTCTATCTTCTTTGGTTTGCTGATTACGCCGTGGGCGGTCTACTTTCTATCGGTGGTCGTCGAGCAACTGGAGGAGTCACGACAACGTCTGTCACGGCTGGTGCAAAAACTGGAGGAGATGCGCGAGCGCGATTTGAGCCTCAACGTTCAGTTA</t>
  </si>
  <si>
    <t>TTGCTGGCGCTGGCCCTCGTCGTTCTTGCCATTGTGGTACAAATGGCGGTAACCATGGTGCTGCATGGTCAGGTCGAAAGCATTGATGTTATTCGTTCTATCTTCTTTGGTTTGCTGATTACGCCGTGGGCGGTCTACTTTCTATCGGTGGTCGTCGAGCAACTGGAGGAGTCACGACAACGTCTGTCACGGCTGGTGCAAAAACTGGAGGAGATGCGCGAGCGCGATTTGAGCCTCAACGTTCAGTTA</t>
  </si>
  <si>
    <t>TTGCCATTGTGGTACAAATGGCGGTAACCATGGTGCTGCATGGTCAGGTCGAAAGCATTGATGTTA</t>
  </si>
  <si>
    <t>TTGTGGTACAAATGGCGGTAACCATGGTGCTGCATGGTCAGGTCGAAAGCATTGATGTTA</t>
  </si>
  <si>
    <t>GTGGTACAAATGGCGGTAACCATGGTGCTGCATGGTCAGGTCGAAAGCATTGATGTTATTCGTTCTATCTTCTTTGGTTTGCTGATTACGCCGTGGGCGGTCTACTTTCTATCGGTGGTCGTCGAGCAACTGGAGGAGTCACGACAACGTCTGTCACGGCTGGTGCAAAAACTGGAGGAGATGCGCGAGCGCGATTTGAGCCTCAACGTTCAGTTA</t>
  </si>
  <si>
    <t>ATGGCGGTAACCATGGTGCTGCATGGTCAGGTCGAAAGCATTGATGTTATTCGTTCTATCTTCTTTGGTTTGCTGATTACGCCGTGGGCGGTCTACTTTCTATCGGTGGTCGTCGAGCAACTGGAGGAGTCACGACAACGTCTGTCACGGCTGGTGCAAAAACTGGAGGAGATGCGCGAGCGCGATTTGAGCCTCAACGTTCAGTTA</t>
  </si>
  <si>
    <t>ATGGTGCTGCATGGTCAGGTCGAAAGCATTGATGTTATTCGTTCTATCTTCTTTGGTTTGCTGATTACGCCGTGGGCGGTCTACTTTCTATCGGTGGTCGTCGAGCAACTGGAGGAGTCACGACAACGTCTGTCACGGCTGGTGCAAAAACTGGAGGAGATGCGCGAGCGCGATTTGAGCCTCAACGTTCAGTTA</t>
  </si>
  <si>
    <t>GTGCTGCATGGTCAGGTCGAAAGCATTGATGTTATTCGTTCTATCTTCTTTGGTTTGCTGATTACGCCGTGGGCGGTCTACTTTCTATCGGTGGTCGTCGAGCAACTGGAGGAGTCACGACAACGTCTGTCACGGCTGGTGCAAAAACTGGAGGAGATGCGCGAGCGCGATTTGAGCCTCAACGTTCAGTTA</t>
  </si>
  <si>
    <t>TTGCTGATTACGCCGTGGGCGGTCTACTTTCTATCGGTGGTCGTCGAGCAACTGGAGGAGTCACGACAACGTCTGTCACGGCTGGTGCAAAAACTGGAGGAGATGCGCGAGCGCGATTTGAGCCTCAACGTTCAGTTA</t>
  </si>
  <si>
    <t>GTGGGCGGTCTACTTTCTATCGGTGGTCGTCGAGCAACTGGAGGAGTCACGACAACGTCTGTCACGGCTGGTGCAAAAACTGGAGGAGATGCGCGAGCGCGATTTGAGCCTCAACGTTCAGTTAAAAGATAATATTGCCCAGCTAAATCAGGAAATTGCCGTTCGTGA</t>
  </si>
  <si>
    <t>GTGGTCGTCGAGCAACTGGAGGAGTCACGACAACGTCTGTCACGGCTGGTGCAAAAACTGGAGGAGATGCGCGAGCGCGATTTGAGCCTCAACGTTCAGTTA</t>
  </si>
  <si>
    <t>GTGCAAAAACTGGAGGAGATGCGCGAGCGCGATTTGAGCCTCAACGTTCAGTTA</t>
  </si>
  <si>
    <t>ATGCGCGAGCGCGATTTGAGCCTCAACGTTCAGTTA</t>
  </si>
  <si>
    <t>TTGCCCAGCTAAATCAGGAAATTGCCGTTCGTGAAAAAGCGGAAGCAGAACTGCAGGAAACCTTCGGCCAACTGA</t>
  </si>
  <si>
    <t>TTGCCGTTCGTGAAAAAGCGGAAGCAGAACTGCAGGAAACCTTCGGCCAACTGA</t>
  </si>
  <si>
    <t>GTGAAAAAGCGGAAGCAGAACTGCAGGAAACCTTCGGCCAACTGA</t>
  </si>
  <si>
    <t>TTGAAATCAAAGAGCGCGAAGAGACACAAATTCAGCTCGAGCAGCAATCCTCATTCTTACGTTCCTTCCTTGATGCTTCACCCGACCTGGTTTTTTATCGTAACGAAGATAAAGAGTTTTCCGGCTGTAACCGCGCGATGGAGCTGCTGA</t>
  </si>
  <si>
    <t>TTGATGCTTCACCCGACCTGGTTTTTTATCGTAACGAAGATAAAGAGTTTTCCGGCTGTAACCGCGCGATGGAGCTGCTGA</t>
  </si>
  <si>
    <t>ATGCTTCACCCGACCTGGTTTTTTATCGTAACGAAGATAAAGAGTTTTCCGGCTGTAACCGCGCGATGGAGCTGCTGA</t>
  </si>
  <si>
    <t>ATGGAGCTGCTGACCGGAAAAAGCGAAAAACAACTGGTTCACCTGAAACCTGCTGATGTTTACTCACCGGAAGCCGCCGCAAAAGTCATTGAAACCGATGAAAAAGTGTTCCGTCATAATGTGTCACTGACCTATGAACAGTGGCTGGATTACCCGGACGGGCGCAAAGCCTGCTTTGAAATCCGTAAAGTGCCGTACTACGACCGCGTGGGTAAACGTCACGGTTTGATGGGCTTTGGTCGCGACATTACCGAGCGTAAGCGGTATCAGGATGCGCTTGAACGGGCCAGCCGCGACAAAACGACGTTTATCTCCACCATCAGTCACGAATTGCGTACACCGCTGAACGGTATCGTCGGTCTGAGCCGCATTCTGCTGGATACCGAACTCACCGCCGAGCAGGAAAAATATCTCAAGACCATCCATGTTTCGGCCGTCACGCTGGGGAATATCTTTAACGATATTATCGACATGGATAAGATGGAACGGCGCAAGGTCCAGCTTGATAATCAACCGGTTGATTTCACCAGCTTCCTTGCCGATCTGGAAAATCTCTCCGCATTGCAGGCGCAACAAAAAGGATTGCGCTTTAACCTGGAGCCGACGCTGCCATTA</t>
  </si>
  <si>
    <t>ATGTTTACTCACCGGAAGCCGCCGCAAAAGTCATTGAAACCGATGAAAAAGTGTTCCGTCATAATGTGTCACTGA</t>
  </si>
  <si>
    <t>TTGAAACCGATGAAAAAGTGTTCCGTCATAATGTGTCACTGA</t>
  </si>
  <si>
    <t>ATGAAAAAGTGTTCCGTCATAATGTGTCACTGA</t>
  </si>
  <si>
    <t>GTGTTCCGTCATAATGTGTCACTGACCTATGAACAGTGGCTGGATTACCCGGACGGGCGCAAAGCCTGCTTTGAAATCCGTAAAGTGCCGTACTACGACCGCGTGGGTAAACGTCACGGTTTGATGGGCTTTGGTCGCGACATTACCGAGCGTAAGCGGTATCAGGATGCGCTTGAACGGGCCAGCCGCGACAAAACGACGTTTATCTCCACCATCAGTCACGAATTGCGTACACCGCTGAACGGTATCGTCGGTCTGAGCCGCATTCTGCTGGATACCGAACTCACCGCCGAGCAGGAAAAATATCTCAAGACCATCCATGTTTCGGCCGTCACGCTGGGGAATATCTTTAACGATATTATCGACATGGATAAGATGGAACGGCGCAAGGTCCAGCTTGATAATCAACCGGTTGATTTCACCAGCTTCCTTGCCGATCTGGAAAATCTCTCCGCATTGCAGGCGCAACAAAAAGGATTGCGCTTTAACCTGGAGCCGACGCTGCCATTA</t>
  </si>
  <si>
    <t>GTGTCACTGACCTATGAACAGTGGCTGGATTACCCGGACGGGCGCAAAGCCTGCTTTGAAATCCGTAAAGTGCCGTACTACGACCGCGTGGGTAAACGTCACGGTTTGATGGGCTTTGGTCGCGACATTACCGAGCGTAAGCGGTATCAGGATGCGCTTGAACGGGCCAGCCGCGACAAAACGACGTTTATCTCCACCATCAGTCACGAATTGCGTACACCGCTGAACGGTATCGTCGGTCTGAGCCGCATTCTGCTGGATACCGAACTCACCGCCGAGCAGGAAAAATATCTCAAGACCATCCATGTTTCGGCCGTCACGCTGGGGAATATCTTTAACGATATTATCGACATGGATAAGATGGAACGGCGCAAGGTCCAGCTTGATAATCAACCGGTTGATTTCACCAGCTTCCTTGCCGATCTGGAAAATCTCTCCGCATTGCAGGCGCAACAAAAAGGATTGCGCTTTAACCTGGAGCCGACGCTGCCATTA</t>
  </si>
  <si>
    <t>ATGAACAGTGGCTGGATTACCCGGACGGGCGCAAAGCCTGCTTTGAAATCCGTAAAGTGCCGTACTACGACCGCGTGGGTAAACGTCACGGTTTGA</t>
  </si>
  <si>
    <t>TTGAAATCCGTAAAGTGCCGTACTACGACCGCGTGGGTAAACGTCACGGTTTGA</t>
  </si>
  <si>
    <t>GTGCCGTACTACGACCGCGTGGGTAAACGTCACGGTTTGATGGGCTTTGGTCGCGACATTACCGAGCGTAAGCGGTATCAGGATGCGCTTGAACGGGCCAGCCGCGACAAAACGACGTTTATCTCCACCATCAGTCACGAATTGCGTACACCGCTGAACGGTATCGTCGGTCTGAGCCGCATTCTGCTGGATACCGAACTCACCGCCGAGCAGGAAAAATATCTCAAGACCATCCATGTTTCGGCCGTCACGCTGGGGAATATCTTTAACGATATTATCGACATGGATAAGATGGAACGGCGCAAGGTCCAGCTTGATAATCAACCGGTTGATTTCACCAGCTTCCTTGCCGATCTGGAAAATCTCTCCGCATTGCAGGCGCAACAAAAAGGATTGCGCTTTAACCTGGAGCCGACGCTGCCATTA</t>
  </si>
  <si>
    <t>GTGGGTAAACGTCACGGTTTGATGGGCTTTGGTCGCGACATTACCGAGCGTAAGCGGTATCAGGATGCGCTTGAACGGGCCAGCCGCGACAAAACGACGTTTATCTCCACCATCAGTCACGAATTGCGTACACCGCTGAACGGTATCGTCGGTCTGAGCCGCATTCTGCTGGATACCGAACTCACCGCCGAGCAGGAAAAATATCTCAAGACCATCCATGTTTCGGCCGTCACGCTGGGGAATATCTTTAACGATATTATCGACATGGATAAGATGGAACGGCGCAAGGTCCAGCTTGATAATCAACCGGTTGATTTCACCAGCTTCCTTGCCGATCTGGAAAATCTCTCCGCATTGCAGGCGCAACAAAAAGGATTGCGCTTTAACCTGGAGCCGACGCTGCCATTA</t>
  </si>
  <si>
    <t>TTGATGGGCTTTGGTCGCGACATTACCGAGCGTAAGCGGTATCAGGATGCGCTTGAACGGGCCAGCCGCGACAAAACGACGTTTATCTCCACCATCAGTCACGAATTGCGTACACCGCTGAACGGTATCGTCGGTCTGAGCCGCATTCTGCTGGATACCGAACTCACCGCCGAGCAGGAAAAATATCTCAAGACCATCCATGTTTCGGCCGTCACGCTGGGGAATATCTTTAACGATATTATCGACATGGATAAGATGGAACGGCGCAAGGTCCAGCTTGATAATCAACCGGTTGATTTCACCAGCTTCCTTGCCGATCTGGAAAATCTCTCCGCATTGCAGGCGCAACAAAAAGGATTGCGCTTTAACCTGGAGCCGACGCTGCCATTA</t>
  </si>
  <si>
    <t>ATGGGCTTTGGTCGCGACATTACCGAGCGTAAGCGGTATCAGGATGCGCTTGAACGGGCCAGCCGCGACAAAACGACGTTTATCTCCACCATCAGTCACGAATTGCGTACACCGCTGAACGGTATCGTCGGTCTGAGCCGCATTCTGCTGGATACCGAACTCACCGCCGAGCAGGAAAAATATCTCAAGACCATCCATGTTTCGGCCGTCACGCTGGGGAATATCTTTAACGATATTATCGACATGGATAAGATGGAACGGCGCAAGGTCCAGCTTGATAATCAACCGGTTGATTTCACCAGCTTCCTTGCCGATCTGGAAAATCTCTCCGCATTGCAGGCGCAACAAAAAGGATTGCGCTTTAACCTGGAGCCGACGCTGCCATTA</t>
  </si>
  <si>
    <t>ATGCGCTTGAACGGGCCAGCCGCGACAAAACGACGTTTA</t>
  </si>
  <si>
    <t>TTGAACGGGCCAGCCGCGACAAAACGACGTTTA</t>
  </si>
  <si>
    <t>TTGCGTACACCGCTGAACGGTATCGTCGGTCTGAGCCGCATTCTGCTGGATACCGAACTCACCGCCGAGCAGGAAAAATATCTCAAGACCATCCATGTTTCGGCCGTCACGCTGGGGAATATCTTTAACGATATTATCGACATGGATAAGATGGAACGGCGCAAGGTCCAGCTTGATAATCAACCGGTTGATTTCACCAGCTTCCTTGCCGATCTGGAAAATCTCTCCGCATTGCAGGCGCAACAAAAAGGATTGCGCTTTAACCTGGAGCCGACGCTGCCATTA</t>
  </si>
  <si>
    <t>ATGTTTCGGCCGTCACGCTGGGGAATATCTTTA</t>
  </si>
  <si>
    <t>ATGGATAAGATGGAACGGCGCAAGGTCCAGCTTGATAATCAACCGGTTGATTTCACCAGCTTCCTTGCCGATCTGGAAAATCTCTCCGCATTGCAGGCGCAACAAAAAGGATTGCGCTTTAACCTGGAGCCGACGCTGCCATTA</t>
  </si>
  <si>
    <t>ATGGAACGGCGCAAGGTCCAGCTTGATAATCAACCGGTTGATTTCACCAGCTTCCTTGCCGATCTGGAAAATCTCTCCGCATTGCAGGCGCAACAAAAAGGATTGCGCTTTAACCTGGAGCCGACGCTGCCATTA</t>
  </si>
  <si>
    <t>TTGATAATCAACCGGTTGATTTCACCAGCTTCCTTGCCGATCTGGAAAATCTCTCCGCATTGCAGGCGCAACAAAAAGGATTGCGCTTTA</t>
  </si>
  <si>
    <t>TTGATTTCACCAGCTTCCTTGCCGATCTGGAAAATCTCTCCGCATTGCAGGCGCAACAAAAAGGATTGCGCTTTA</t>
  </si>
  <si>
    <t>TTGCCGATCTGGAAAATCTCTCCGCATTGCAGGCGCAACAAAAAGGATTGCGCTTTA</t>
  </si>
  <si>
    <t>TTGCAGGCGCAACAAAAAGGATTGCGCTTTAACCTGGAGCCGACGCTGCCATTA</t>
  </si>
  <si>
    <t>TTGCGCTTTAACCTGGAGCCGACGCTGCCATTA</t>
  </si>
  <si>
    <t>GTGGAACCTCATCAGTAACGCCGTCAAATTCACCCAGCAAGGCCAGGTTACCGTGCGCGTGCGCTACGATGA</t>
  </si>
  <si>
    <t>GTGCGCGTGCGCTACGATGAAGGCGATATGCTGCATTTTGAAGTGGAAGACTCTGGTATCGGCATTCCGCAGGATGAGCTGGATAAAATTTTCGCCATGTATTACCAGGTGAAAGACAGTCATGGCGGTAAACCTGCCACCGGCACCGGTATTGGTCTGGCCGTTTCTCGTCGTCTGGCGAAAAATATGGGCGGCGATATTACGGTTACCAGCGAACAGGGCAAAGGTTCAACCTTTACGTTGACGATCCACGCACCGTCGGTAGCAGAAGAGGTCGATGATGCGTTTGATGAAGACGATATGCCTTTA</t>
  </si>
  <si>
    <t>GTGCGCTACGATGAAGGCGATATGCTGCATTTTGAAGTGGAAGACTCTGGTATCGGCATTCCGCAGGATGAGCTGGATAAAATTTTCGCCATGTATTACCAGGTGAAAGACAGTCATGGCGGTAAACCTGCCACCGGCACCGGTATTGGTCTGGCCGTTTCTCGTCGTCTGGCGAAAAATATGGGCGGCGATATTACGGTTACCAGCGAACAGGGCAAAGGTTCAACCTTTACGTTGACGATCCACGCACCGTCGGTAGCAGAAGAGGTCGATGATGCGTTTGATGAAGACGATATGCCTTTA</t>
  </si>
  <si>
    <t>ATGAAGGCGATATGCTGCATTTTGAAGTGGAAGACTCTGGTATCGGCATTCCGCAGGATGAGCTGGATAAAATTTTCGCCATGTATTACCAGGTGA</t>
  </si>
  <si>
    <t>ATGCTGCATTTTGAAGTGGAAGACTCTGGTATCGGCATTCCGCAGGATGAGCTGGATAAAATTTTCGCCATGTATTACCAGGTGAAAGACAGTCATGGCGGTAAACCTGCCACCGGCACCGGTATTGGTCTGGCCGTTTCTCGTCGTCTGGCGAAAAATATGGGCGGCGATATTACGGTTACCAGCGAACAGGGCAAAGGTTCAACCTTTACGTTGACGATCCACGCACCGTCGGTAGCAGAAGAGGTCGATGATGCGTTTGATGAAGACGATATGCCTTTA</t>
  </si>
  <si>
    <t>TTGAAGTGGAAGACTCTGGTATCGGCATTCCGCAGGATGAGCTGGATAAAATTTTCGCCATGTATTACCAGGTGA</t>
  </si>
  <si>
    <t>GTGGAAGACTCTGGTATCGGCATTCCGCAGGATGAGCTGGATAAAATTTTCGCCATGTATTACCAGGTGAAAGACAGTCATGGCGGTAAACCTGCCACCGGCACCGGTATTGGTCTGGCCGTTTCTCGTCGTCTGGCGAAAAATATGGGCGGCGATATTACGGTTACCAGCGAACAGGGCAAAGGTTCAACCTTTACGTTGACGATCCACGCACCGTCGGTAGCAGAAGAGGTCGATGATGCGTTTGATGAAGACGATATGCCTTTA</t>
  </si>
  <si>
    <t>ATGAGCTGGATAAAATTTTCGCCATGTATTACCAGGTGA</t>
  </si>
  <si>
    <t>ATGTATTACCAGGTGAAAGACAGTCATGGCGGTAAACCTGCCACCGGCACCGGTATTGGTCTGGCCGTTTCTCGTCGTCTGGCGAAAAATATGGGCGGCGATATTACGGTTACCAGCGAACAGGGCAAAGGTTCAACCTTTACGTTGACGATCCACGCACCGTCGGTAGCAGAAGAGGTCGATGATGCGTTTGATGAAGACGATATGCCTTTA</t>
  </si>
  <si>
    <t>GTGAAAGACAGTCATGGCGGTAAACCTGCCACCGGCACCGGTATTGGTCTGGCCGTTTCTCGTCGTCTGGCGAAAAATATGGGCGGCGATATTACGGTTACCAGCGAACAGGGCAAAGGTTCAACCTTTACGTTGACGATCCACGCACCGTCGGTAGCAGAAGAGGTCGATGATGCGTTTGATGAAGACGATATGCCTTTA</t>
  </si>
  <si>
    <t>ATGGCGGTAAACCTGCCACCGGCACCGGTATTGGTCTGGCCGTTTCTCGTCGTCTGGCGAAAAATATGGGCGGCGATATTA</t>
  </si>
  <si>
    <t>TTGGTCTGGCCGTTTCTCGTCGTCTGGCGAAAAATATGGGCGGCGATATTA</t>
  </si>
  <si>
    <t>ATGGGCGGCGATATTACGGTTACCAGCGAACAGGGCAAAGGTTCAACCTTTACGTTGACGATCCACGCACCGTCGGTAGCAGAAGAGGTCGATGATGCGTTTGATGAAGACGATATGCCTTTA</t>
  </si>
  <si>
    <t>TTGACGATCCACGCACCGTCGGTAGCAGAAGAGGTCGATGATGCGTTTGATGAAGACGATATGCCTTTA</t>
  </si>
  <si>
    <t>ATGATGCGTTTGATGAAGACGATATGCCTTTACCGGCGCTGA</t>
  </si>
  <si>
    <t>ATGCGTTTGATGAAGACGATATGCCTTTACCGGCGCTGA</t>
  </si>
  <si>
    <t>TTGATGAAGACGATATGCCTTTACCGGCGCTGA</t>
  </si>
  <si>
    <t>ATGAAGACGATATGCCTTTACCGGCGCTGA</t>
  </si>
  <si>
    <t>ATGTGCTGCTGGTGGAAGACATTGAACTGA</t>
  </si>
  <si>
    <t>GTGCTGCTGGTGGAAGACATTGAACTGAACGTGATTGTTGCGCGTTCTGTGCTGGAAAAATTA</t>
  </si>
  <si>
    <t>GTGGAAGACATTGAACTGAACGTGATTGTTGCGCGTTCTGTGCTGGAAAAATTA</t>
  </si>
  <si>
    <t>GTGATTGTTGCGCGTTCTGTGCTGGAAAAATTA</t>
  </si>
  <si>
    <t>TTGTTGCGCGTTCTGTGCTGGAAAAATTAG</t>
  </si>
  <si>
    <t>ATGACCGGCAAGGCGGCGCTGGAGATGTTTAAACCGGGCGAATACGACCTGGTGTTGCTGGATATTCAGTTGCCAGATATGACCGGGCTGGATATCTCTCGTGAACTGACGAAACGTTATCCGCGCGAGGATTTA</t>
  </si>
  <si>
    <t>ATGTTTAAACCGGGCGAATACGACCTGGTGTTGCTGGATATTCAGTTGCCAGATATGACCGGGCTGGATATCTCTCGTGAACTGACGAAACGTTATCCGCGCGAGGATTTA</t>
  </si>
  <si>
    <t>GTGTTGCTGGATATTCAGTTGCCAGATATGACCGGGCTGGATATCTCTCGTGAACTGACGAAACGTTATCCGCGCGAGGATTTA</t>
  </si>
  <si>
    <t>TTGCTGGATATTCAGTTGCCAGATATGACCGGGCTGGATATCTCTCGTGAACTGACGAAACGTTATCCGCGCGAGGATTTA</t>
  </si>
  <si>
    <t>TTGCCAGATATGACCGGGCTGGATATCTCTCGTGAACTGACGAAACGTTATCCGCGCGAGGATTTA</t>
  </si>
  <si>
    <t>ATGACCGGGCTGGATATCTCTCGTGAACTGACGAAACGTTATCCGCGCGAGGATTTA</t>
  </si>
  <si>
    <t>GTGCTGAAAGACAAACAAGAGTACCTCAATGCTGGAATGGATGATGTGCTGAGTAAGCCGCTTTCTGTTCCGGCGCTAACCGCGATGATCAAGAAATTCTGGGATACCCAGGATGATGAGGAGAGTACGGTGACGACAGAAGAGAACAGTAAATCAGAAGCATTGCTCGATATTCCCATGCTGGAACAGTATCTCGAACTTGTAGGACCGAAGCTGATCACCGACGGGTTA</t>
  </si>
  <si>
    <t>ATGGATGATGTGCTGAGTAAGCCGCTTTCTGTTCCGGCGCTAACCGCGATGATCAAGAAATTCTGGGATACCCAGGATGATGAGGAGAGTACGGTGACGACAGAAGAGAACAGTAAATCAGAAGCATTGCTCGATATTCCCATGCTGGAACAGTATCTCGAACTTGTAGGACCGAAGCTGATCACCGACGGGTTA</t>
  </si>
  <si>
    <t>GTGCTGAGTAAGCCGCTTTCTGTTCCGGCGCTAACCGCGATGATCAAGAAATTCTGGGATACCCAGGATGATGAGGAGAGTACGGTGACGACAGAAGAGAACAGTAAATCAGAAGCATTGCTCGATATTCCCATGCTGGAACAGTATCTCGAACTTGTAGGACCGAAGCTGATCACCGACGGGTTA</t>
  </si>
  <si>
    <t>ATGATCAAGAAATTCTGGGATACCCAGGATGATGAGGAGAGTACGGTGACGACAGAAGAGAACAGTAAATCAGAAGCATTGCTCGATATTCCCATGCTGGAACAGTATCTCGAACTTGTAGGACCGAAGCTGATCACCGACGGGTTA</t>
  </si>
  <si>
    <t>GTGACGACAGAAGAGAACAGTAAATCAGAAGCATTGCTCGATATTCCCATGCTGGAACAGTATCTCGAACTTGTAGGACCGAAGCTGATCACCGACGGGTTA</t>
  </si>
  <si>
    <t>TTGCTCGATATTCCCATGCTGGAACAGTATCTCGAACTTGTAGGACCGAAGCTGATCACCGACGGGTTA</t>
  </si>
  <si>
    <t>ATGCTGGAACAGTATCTCGAACTTGTAGGACCGAAGCTGATCACCGACGGGTTA</t>
  </si>
  <si>
    <t>GTGTTTGAGAAGATGATGCCGGGCTATGTCAGCGTGCTGGAGTCGAATCTGACGGCGCAGGATAAAAAAGGCATTGTTGAGGAAGGACATAAAATTAAAGGTGCGGCGGGGTCAGTGGGGTTA</t>
  </si>
  <si>
    <t>ATGATGCCGGGCTATGTCAGCGTGCTGGAGTCGAATCTGACGGCGCAGGATAAAAAAGGCATTGTTGAGGAAGGACATAAAATTAAAGGTGCGGCGGGGTCAGTGGGGTTA</t>
  </si>
  <si>
    <t>ATGCCGGGCTATGTCAGCGTGCTGGAGTCGAATCTGACGGCGCAGGATAAAAAAGGCATTGTTGAGGAAGGACATAAAATTAAAGGTGCGGCGGGGTCAGTGGGGTTA</t>
  </si>
  <si>
    <t>GTGCTGGAGTCGAATCTGACGGCGCAGGATAAAAAAGGCATTGTTGAGGAAGGACATAAAATTAAAGGTGCGGCGGGGTCAGTGGGGTTA</t>
  </si>
  <si>
    <t>GTGCGGCGGGGTCAGTGGGGTTACGCCATCTGCAACAGCTGGGTCAGCAAATTCAGTCTCCTGACCTTCCGGCCTGGGAAGATAACGTCGGTGAATGGATTGAAGAGATGA</t>
  </si>
  <si>
    <t>ATGAAAGAAGAGTGGCGTCACGACGTAGAAGTGCTGAAAGCGTGGGTGGCAAAAGCCACTAAAAAATGA</t>
  </si>
  <si>
    <t>GTGGCGTCACGACGTAGAAGTGCTGAAAGCGTGGGTGGCAAAAGCCACTAAAAAATGACCCCGGCTAGACCGGGGTGCGCGAATACTGCGCCAACACCAGGGAAATCTTGGCTGCGCCGTAAATTA</t>
  </si>
  <si>
    <t>GTGCTGAAAGCGTGGGTGGCAAAAGCCACTAAAAAATGA</t>
  </si>
  <si>
    <t>GTGGGTGGCAAAAGCCACTAAAAAATGACCCCGGCTAGACCGGGGTGCGCGAATACTGCGCCAACACCAGGGAAATCTTGGCTGCGCCGTAAATTA</t>
  </si>
  <si>
    <t>ATGACCCCGGCTAGACCGGGGTGCGCGAATACTGCGCCAACACCAGGGAAATCTTGGCTGCGCCGTAAATTA</t>
  </si>
  <si>
    <t>GTGCGCGAATACTGCGCCAACACCAGGGAAATCTTGGCTGCGCCGTAAATTATTATGATGAGTTACAAGGGCACAGCACTGTTTTTCAGGCCGCACGCAGTTAAGATAGCAAAACTTAAATGA</t>
  </si>
  <si>
    <t>TTGGCTGCGCCGTAAATTATTATGATGAGTTACAAGGGCACAGCACTGTTTTTCAGGCCGCACGCAGTTAAGATAGCAAAACTTAAATGA</t>
  </si>
  <si>
    <t>ATGATGAGTTACAAGGGCACAGCACTGTTTTTCAGGCCGCACGCAGTTAAGATAGCAAAACTTAAATGA</t>
  </si>
  <si>
    <t>ATGAGTTACAAGGGCACAGCACTGTTTTTCAGGCCGCACGCAGTTAAGATAGCAAAACTTAAATGA</t>
  </si>
  <si>
    <t>ATGTGTGATGCGTACCATTTTTATTAAAAAAATTAATGTGTTTCAGTCAATTGCGAAAGGATGATCACAATGAAGAAAATTGGCGTAATTCTGAGCGGATGCGGCGTCTATGACGGTTCTGAAATTCATGAAGCGGTGTTGACGTTGTTA</t>
  </si>
  <si>
    <t>GTGATGCGTACCATTTTTATTAAAAAAATTAATGTGTTTCAGTCAATTGCGAAAGGATGA</t>
  </si>
  <si>
    <t>ATGCGTACCATTTTTATTAAAAAAATTAATGTGTTTCAGTCAATTGCGAAAGGATGA</t>
  </si>
  <si>
    <t>ATGTGTTTCAGTCAATTGCGAAAGGATGATCACAATGAAGAAAATTGGCGTAATTCTGAGCGGATGCGGCGTCTATGA</t>
  </si>
  <si>
    <t>TTGCGAAAGGATGATCACAATGAAGAAAATTGGCGTAATTCTGAGCGGATGCGGCGTCTATGA</t>
  </si>
  <si>
    <t>ATGATCACAATGAAGAAAATTGGCGTAATTCTGAGCGGATGCGGCGTCTATGACGGTTCTGAAATTCATGAAGCGGTGTTGACGTTGTTA</t>
  </si>
  <si>
    <t>ATGAAGAAAATTGGCGTAATTCTGAGCGGATGCGGCGTCTATGACGGTTCTGAAATTCATGAAGCGGTGTTGACGTTGTTA</t>
  </si>
  <si>
    <t>ATGACGGTTCTGAAATTCATGAAGCGGTGTTGA</t>
  </si>
  <si>
    <t>GTGCGCAGGCGGTCTGCTTTGCACCGGATAAGCAGCAGGTTGATGTTA</t>
  </si>
  <si>
    <t>TTGCACCGGATAAGCAGCAGGTTGATGTTA</t>
  </si>
  <si>
    <t>ATGACGGAAACGCGCAATGTGCTGATTGAAGCGGCACGAATAACGCGCGGTGAAATCCGTCCTCTGGCCCAGGCCGATGCCGCTGAACTGGATGCGTTGATTGTGCCGGGGGGGTTTGGCGCGGCGAAGAATTTA</t>
  </si>
  <si>
    <t>GTGCTGATTGAAGCGGCACGAATAACGCGCGGTGAAATCCGTCCTCTGGCCCAGGCCGATGCCGCTGAACTGGATGCGTTGATTGTGCCGGGGGGGTTTGGCGCGGCGAAGAATTTA</t>
  </si>
  <si>
    <t>TTGAAGCGGCACGAATAACGCGCGGTGAAATCCGTCCTCTGGCCCAGGCCGATGCCGCTGAACTGGATGCGTTGA</t>
  </si>
  <si>
    <t>GTGAAATCCGTCCTCTGGCCCAGGCCGATGCCGCTGAACTGGATGCGTTGA</t>
  </si>
  <si>
    <t>TTGATTGTGCCGGGGGGGTTTGGCGCGGCGAAGAATTTA</t>
  </si>
  <si>
    <t>TTGTGCCGGGGGGGTTTGGCGCGGCGAAGAATTTAAGCAATTTTGCCAGTCTTGGTAGCGAATGCACCGTTGACCGTGAATTAAAGGCGCTGGCACAAGCGATGCATCAGGCCGGAAAACCGCTTGGTTTTA</t>
  </si>
  <si>
    <t>GTGCCGGGGGGGTTTGGCGCGGCGAAGAATTTA</t>
  </si>
  <si>
    <t>TTGGCGCGGCGAAGAATTTAAGCAATTTTGCCAGTCTTGGTAGCGAATGCACCGTTGACCGTGAATTAAAGGCGCTGGCACAAGCGATGCATCAGGCCGGAAAACCGCTTGGTTTTA</t>
  </si>
  <si>
    <t>TTGCCAGTCTTGGTAGCGAATGCACCGTTGACCGTGAATTAAAGGCGCTGGCACAAGCGATGCATCAGGCCGGAAAACCGCTTGGTTTTA</t>
  </si>
  <si>
    <t>TTGGTAGCGAATGCACCGTTGACCGTGAATTAAAGGCGCTGGCACAAGCGATGCATCAGGCCGGAAAACCGCTTGGTTTTA</t>
  </si>
  <si>
    <t>TTGACCGTGAATTAAAGGCGCTGGCACAAGCGATGCATCAGGCCGGAAAACCGCTTGGTTTTA</t>
  </si>
  <si>
    <t>GTGAATTAAAGGCGCTGGCACAAGCGATGCATCAGGCCGGAAAACCGCTTGGTTTTA</t>
  </si>
  <si>
    <t>ATGCATCAGGCCGGAAAACCGCTTGGTTTTATGTGTATTGCCCCGGCGATGCTGCCGAAAATTTTCGATTTCCCGCTGCGTTTGACCATCGGTACTGATATCGATACCGCAGAAGTGCTGGAAGAGATGGGCGCGGAGCATGTGCCGTGTCCTGTCGATGATATCGTGGTTGATGAAGACAATAAGATTGTCACCACCCCAGCATATATGCTGGCGCAGAACATTGCAGAAGCGGCGAGCGGCATTGATAAGCTGGTTTCCCGCGTGCTGGTTCTGGCTGAATGA</t>
  </si>
  <si>
    <t>ATGTGTATTGCCCCGGCGATGCTGCCGAAAATTTTCGATTTCCCGCTGCGTTTGACCATCGGTACTGATATCGATACCGCAGAAGTGCTGGAAGAGATGGGCGCGGAGCATGTGCCGTGTCCTGTCGATGATATCGTGGTTGATGAAGACAATAAGATTGTCACCACCCCAGCATATATGCTGGCGCAGAACATTGCAGAAGCGGCGAGCGGCATTGATAAGCTGGTTTCCCGCGTGCTGGTTCTGGCTGAATGA</t>
  </si>
  <si>
    <t>GTGTATTGCCCCGGCGATGCTGCCGAAAATTTTCGATTTCCCGCTGCGTTTGACCATCGGTACTGA</t>
  </si>
  <si>
    <t>TTGCCCCGGCGATGCTGCCGAAAATTTTCGATTTCCCGCTGCGTTTGA</t>
  </si>
  <si>
    <t>ATGCTGCCGAAAATTTTCGATTTCCCGCTGCGTTTGACCATCGGTACTGATATCGATACCGCAGAAGTGCTGGAAGAGATGGGCGCGGAGCATGTGCCGTGTCCTGTCGATGATATCGTGGTTGATGAAGACAATAAGATTGTCACCACCCCAGCATATATGCTGGCGCAGAACATTGCAGAAGCGGCGAGCGGCATTGATAAGCTGGTTTCCCGCGTGCTGGTTCTGGCTGAATGA</t>
  </si>
  <si>
    <t>TTGACCATCGGTACTGATATCGATACCGCAGAAGTGCTGGAAGAGATGGGCGCGGAGCATGTGCCGTGTCCTGTCGATGATATCGTGGTTGATGAAGACAATAAGATTGTCACCACCCCAGCATATATGCTGGCGCAGAACATTGCAGAAGCGGCGAGCGGCATTGATAAGCTGGTTTCCCGCGTGCTGGTTCTGGCTGAATGA</t>
  </si>
  <si>
    <t>GTGCTGGAAGAGATGGGCGCGGAGCATGTGCCGTGTCCTGTCGATGATATCGTGGTTGATGAAGACAATAAGATTGTCACCACCCCAGCATATATGCTGGCGCAGAACATTGCAGAAGCGGCGAGCGGCATTGATAAGCTGGTTTCCCGCGTGCTGGTTCTGGCTGAATGA</t>
  </si>
  <si>
    <t>ATGGGCGCGGAGCATGTGCCGTGTCCTGTCGATGATATCGTGGTTGATGAAGACAATAAGATTGTCACCACCCCAGCATATATGCTGGCGCAGAACATTGCAGAAGCGGCGAGCGGCATTGATAAGCTGGTTTCCCGCGTGCTGGTTCTGGCTGAATGA</t>
  </si>
  <si>
    <t>ATGTGCCGTGTCCTGTCGATGATATCGTGGTTGATGAAGACAATAAGATTGTCACCACCCCAGCATATATGCTGGCGCAGAACATTGCAGAAGCGGCGAGCGGCATTGATAAGCTGGTTTCCCGCGTGCTGGTTCTGGCTGAATGAGTAAAAGCCGCTTAACGGTGTTTAG</t>
  </si>
  <si>
    <t>GTGCCGTGTCCTGTCGATGATATCGTGGTTGATGAAGACAATAAGATTGTCACCACCCCAGCATATATGCTGGCGCAGAACATTGCAGAAGCGGCGAGCGGCATTGATAAGCTGGTTTCCCGCGTGCTGGTTCTGGCTGAATGA</t>
  </si>
  <si>
    <t>ATGATATCGTGGTTGATGAAGACAATAAGATTGTCACCACCCCAGCATATATGCTGGCGCAGAACATTGCAGAAGCGGCGAGCGGCATTGATAAGCTGGTTTCCCGCGTGCTGGTTCTGGCTGAATGAGTAAAAGCCGCTTAACGGTGTTTAG</t>
  </si>
  <si>
    <t>GTGGTTGATGAAGACAATAAGATTGTCACCACCCCAGCATATATGCTGGCGCAGAACATTGCAGAAGCGGCGAGCGGCATTGATAAGCTGGTTTCCCGCGTGCTGGTTCTGGCTGAATGA</t>
  </si>
  <si>
    <t>TTGATGAAGACAATAAGATTGTCACCACCCCAGCATATATGCTGGCGCAGAACATTGCAGAAGCGGCGAGCGGCATTGATAAGCTGGTTTCCCGCGTGCTGGTTCTGGCTGAATGAGTAAAAGCCGCTTAACGGTGTTTAG</t>
  </si>
  <si>
    <t>ATGAAGACAATAAGATTGTCACCACCCCAGCATATATGCTGGCGCAGAACATTGCAGAAGCGGCGAGCGGCATTGATAAGCTGGTTTCCCGCGTGCTGGTTCTGGCTGAATGAGTAAAAGCCGCTTAACGGTGTTTAG</t>
  </si>
  <si>
    <t>TTGTCACCACCCCAGCATATATGCTGGCGCAGAACATTGCAGAAGCGGCGAGCGGCATTGATAAGCTGGTTTCCCGCGTGCTGGTTCTGGCTGAATGAGTAAAAGCCGCTTAACGGTGTTTAG</t>
  </si>
  <si>
    <t>ATGCTGGCGCAGAACATTGCAGAAGCGGCGAGCGGCATTGATAAGCTGGTTTCCCGCGTGCTGGTTCTGGCTGAATGA</t>
  </si>
  <si>
    <t>TTGCAGAAGCGGCGAGCGGCATTGATAAGCTGGTTTCCCGCGTGCTGGTTCTGGCTGAATGAGTAAAAGCCGCTTAACGGTGTTTAG</t>
  </si>
  <si>
    <t>TTGATAAGCTGGTTTCCCGCGTGCTGGTTCTGGCTGAATGAGTAAAAGCCGCTTAACGGTGTTTAG</t>
  </si>
  <si>
    <t>GTGTTTAGTTTCGTTCGCCGTTTTCTTTTGCGGTTA</t>
  </si>
  <si>
    <t>ATGGTTGTCCTCGCCGTTTTCTGGGGCGGGGGCATCGCGTTGTTTAGCGTTGCGCCTGTTCCCTTCTCAGCGGTAATGGTCGAGCGACAGGTCAGCGCCTGGCTGCATGGCAATTTTCGTTACGTGGCACATTCTGACTGGGTCAGTATGGATCAAATCTCGCCGTGGATGGGACTGGCGGTGATTGCCGCAGAAGATCAGAAATTTCCTGAGCACTGGGGCTTTGATGTCGCTTCCATTGAGAAAGCCCTGGCGCACAACGAGCGCAATGAAAACCGTATTCGCGGTGCTTCAACGATTTCTCAACAGACAGCCAAAAATCTCTTTTTA</t>
  </si>
  <si>
    <t>TTGTCCTCGCCGTTTTCTGGGGCGGGGGCATCGCGTTGTTTA</t>
  </si>
  <si>
    <t>TTGTTTAGCGTTGCGCCTGTTCCCTTCTCAGCGGTAATGGTCGAGCGACAGGTCAGCGCCTGGCTGCATGGCAATTTTCGTTACGTGGCACATTCTGACTGGGTCAGTATGGATCAAATCTCGCCGTGGATGGGACTGGCGGTGATTGCCGCAGAAGATCAGAAATTTCCTGAGCACTGGGGCTTTGATGTCGCTTCCATTGAGAAAGCCCTGGCGCACAACGAGCGCAATGAAAACCGTATTCGCGGTGCTTCAACGATTTCTCAACAGACAGCCAAAAATCTCTTTTTA</t>
  </si>
  <si>
    <t>TTGCGCCTGTTCCCTTCTCAGCGGTAATGGTCGAGCGACAGGTCAGCGCCTGGCTGCATGGCAATTTTCGTTACGTGGCACATTCTGACTGGGTCAGTATGGATCAAATCTCGCCGTGGATGGGACTGGCGGTGA</t>
  </si>
  <si>
    <t>ATGGTCGAGCGACAGGTCAGCGCCTGGCTGCATGGCAATTTTCGTTACGTGGCACATTCTGACTGGGTCAGTATGGATCAAATCTCGCCGTGGATGGGACTGGCGGTGATTGCCGCAGAAGATCAGAAATTTCCTGAGCACTGGGGCTTTGATGTCGCTTCCATTGAGAAAGCCCTGGCGCACAACGAGCGCAATGAAAACCGTATTCGCGGTGCTTCAACGATTTCTCAACAGACAGCCAAAAATCTCTTTTTA</t>
  </si>
  <si>
    <t>ATGGCAATTTTCGTTACGTGGCACATTCTGACTGGGTCAGTATGGATCAAATCTCGCCGTGGATGGGACTGGCGGTGA</t>
  </si>
  <si>
    <t>GTGGCACATTCTGACTGGGTCAGTATGGATCAAATCTCGCCGTGGATGGGACTGGCGGTGATTGCCGCAGAAGATCAGAAATTTCCTGAGCACTGGGGCTTTGATGTCGCTTCCATTGAGAAAGCCCTGGCGCACAACGAGCGCAATGAAAACCGTATTCGCGGTGCTTCAACGATTTCTCAACAGACAGCCAAAAATCTCTTTTTA</t>
  </si>
  <si>
    <t>ATGGATCAAATCTCGCCGTGGATGGGACTGGCGGTGATTGCCGCAGAAGATCAGAAATTTCCTGAGCACTGGGGCTTTGATGTCGCTTCCATTGAGAAAGCCCTGGCGCACAACGAGCGCAATGAAAACCGTATTCGCGGTGCTTCAACGATTTCTCAACAGACAGCCAAAAATCTCTTTTTA</t>
  </si>
  <si>
    <t>GTGGATGGGACTGGCGGTGATTGCCGCAGAAGATCAGAAATTTCCTGA</t>
  </si>
  <si>
    <t>ATGGGACTGGCGGTGATTGCCGCAGAAGATCAGAAATTTCCTGAGCACTGGGGCTTTGATGTCGCTTCCATTGAGAAAGCCCTGGCGCACAACGAGCGCAATGAAAACCGTATTCGCGGTGCTTCAACGATTTCTCAACAGACAGCCAAAAATCTCTTTTTA</t>
  </si>
  <si>
    <t>GTGATTGCCGCAGAAGATCAGAAATTTCCTGAGCACTGGGGCTTTGATGTCGCTTCCATTGAGAAAGCCCTGGCGCACAACGAGCGCAATGAAAACCGTATTCGCGGTGCTTCAACGATTTCTCAACAGACAGCCAAAAATCTCTTTTTA</t>
  </si>
  <si>
    <t>TTGCCGCAGAAGATCAGAAATTTCCTGAGCACTGGGGCTTTGATGTCGCTTCCATTGAGAAAGCCCTGGCGCACAACGAGCGCAATGAAAACCGTATTCGCGGTGCTTCAACGATTTCTCAACAGACAGCCAAAAATCTCTTTTTATGGGATGGGCGTAGCTGGGTTCGAAAAGGGCTGGAAGCCGGATTAACGCTGGGGATAG</t>
  </si>
  <si>
    <t>TTGATGTCGCTTCCATTGAGAAAGCCCTGGCGCACAACGAGCGCAATGAAAACCGTATTCGCGGTGCTTCAACGATTTCTCAACAGACAGCCAAAAATCTCTTTTTATGGGATGGGCGTAGCTGGGTTCGAAAAGGGCTGGAAGCCGGATTAACGCTGGGGATAG</t>
  </si>
  <si>
    <t>ATGTCGCTTCCATTGAGAAAGCCCTGGCGCACAACGAGCGCAATGAAAACCGTATTCGCGGTGCTTCAACGATTTCTCAACAGACAGCCAAAAATCTCTTTTTATGGGATGGGCGTAGCTGGGTTCGAAAAGGGCTGGAAGCCGGATTAACGCTGGGGATAG</t>
  </si>
  <si>
    <t>TTGAGAAAGCCCTGGCGCACAACGAGCGCAATGAAAACCGTATTCGCGGTGCTTCAACGATTTCTCAACAGACAGCCAAAAATCTCTTTTTATGGGATGGGCGTAGCTGGGTTCGAAAAGGGCTGGAAGCCGGATTAACGCTGGGGATAG</t>
  </si>
  <si>
    <t>ATGAAAACCGTATTCGCGGTGCTTCAACGATTTCTCAACAGACAGCCAAAAATCTCTTTTTATGGGATGGGCGTAGCTGGGTTCGAAAAGGGCTGGAAGCCGGATTAACGCTGGGGATAG</t>
  </si>
  <si>
    <t>GTGCTTCAACGATTTCTCAACAGACAGCCAAAAATCTCTTTTTATGGGATGGGCGTAGCTGGGTTCGAAAAGGGCTGGAAGCCGGATTAACGCTGGGGATAG</t>
  </si>
  <si>
    <t>ATGGGCGTAGCTGGGTTCGAAAAGGGCTGGAAGCCGGATTAACGCTGGGGATAG</t>
  </si>
  <si>
    <t>TTGGCGACGGTGTGTTTGGCGTCGAAGCTGCGGCACAACGTTATTTCCACAAACCCGCGAGCAAACTTA</t>
  </si>
  <si>
    <t>GTGTGTTTGGCGTCGAAGCTGCGGCACAACGTTATTTCCACAAACCCGCGAGCAAACTTA</t>
  </si>
  <si>
    <t>GTGTTTGGCGTCGAAGCTGCGGCACAACGTTATTTCCACAAACCCGCGAGCAAACTTACCCGGTCGGAAGCTGCATTA</t>
  </si>
  <si>
    <t>TTGGCGTCGAAGCTGCGGCACAACGTTATTTCCACAAACCCGCGAGCAAACTTA</t>
  </si>
  <si>
    <t>GTGGATTTTACGGCAGATGTATCAGTTAGGCGGTGA</t>
  </si>
  <si>
    <t>ATGCAACAACACCAGCTGGATTAAGCTTCGCGCGAAGTGAGGGCCAGCGTTTTGCTCTCACGAGGTTGCAGATCTTTCTGCAGGGCAATAGCCAGCGCCGGTTGGGCGATAAATCGTTTCCATAACCGCTCTTGCTTA</t>
  </si>
  <si>
    <t>GTGAGGGCCAGCGTTTTGCTCTCACGAGGTTGCAGATCTTTCTGCAGGGCAATAGCCAGCGCCGGTTGGGCGATAAATCGTTTCCATAACCGCTCTTGCTTA</t>
  </si>
  <si>
    <t>TTGCTCTCACGAGGTTGCAGATCTTTCTGCAGGGCAATAGCCAGCGCCGGTTGGGCGATAAATCGTTTCCATAACCGCTCTTGCTTA</t>
  </si>
  <si>
    <t>TTGCAGATCTTTCTGCAGGGCAATAGCCAGCGCCGGTTGGGCGATAAATCGTTTCCATAACCGCTCTTGCTTACGCAGACAACACCACTTCGACCAGGTCGCCAGTGGAATCAATGTGCTTTCACCAATGTTGTCGCAGACGACCGGGATAACCTCTGA</t>
  </si>
  <si>
    <t>TTGGGCGATAAATCGTTTCCATAACCGCTCTTGCTTACGCAGACAACACCACTTCGACCAGGTCGCCAGTGGAATCAATGTGCTTTCACCAATGTTGTCGCAGACGACCGGGATAACCTCTGA</t>
  </si>
  <si>
    <t>TTGCTTACGCAGACAACACCACTTCGACCAGGTCGCCAGTGGAATCAATGTGCTTTCACCAATGTTGTCGCAGACGACCGGGATAACCTCTGA</t>
  </si>
  <si>
    <t>GTGGAATCAATGTGCTTTCACCAATGTTGTCGCAGACGACCGGGATAACCTCTGACTCACTGA</t>
  </si>
  <si>
    <t>ATGTGCTTTCACCAATGTTGTCGCAGACGACCGGGATAACCTCTGACTCACTGA</t>
  </si>
  <si>
    <t>GTGCTTTCACCAATGTTGTCGCAGACGACCGGGATAACCTCTGACTCACTGATGCGGTGA</t>
  </si>
  <si>
    <t>ATGTTGTCGCAGACGACCGGGATAACCTCTGACTCACTGATGCGGTGA</t>
  </si>
  <si>
    <t>TTGTCGCAGACGACCGGGATAACCTCTGACTCACTGATGCGGTGA</t>
  </si>
  <si>
    <t>GTGACAGAGGATATTCTGCGGCTTCAGCGACATCGTCACGATACGGTTATCCTGCAAATAACGCTTCAGCTGTTTCAGTAG</t>
  </si>
  <si>
    <t>TTGTGCAATGTCTTCTTCGTAACGGCATTGTTCAGCAAATTCGGTCAGCGTAATGGAAGGCTTGCCGTCAAAATCTGCAATCACATCGTAGACATAACCGGTTCCGCAATCCGTCTCAACGGTACCGTGATAGCGCGGTATTCCACTCCAGTCTTTTAACCGGCGACCAAGATGCGCGTAGTACTTTAACTCACGGCGGATCTCTTTATCGCCACCATCGCCACGATGGTAGACAATCTTGATACAGCGTTGGGCATCTTCCGGATGCGCATAACATTTCCGATGTCTTCCGGTGCCCAGGGGACTTTGTTCAGATAAGCGAATCATGCCATCTCCTGGAAATATTTTCTGACGATCTCCAGTATGGTCGATTAACTTAAACAAAACCTAAACAATGCCTCTTAAGGTTTTCTTAAGGTTCTTCTGAAAGTGAAAAGCGCACAAAATGTACAAATGACGTTGATTGAGAACGATTTCAGTACGTGA</t>
  </si>
  <si>
    <t>GTGCAATGTCTTCTTCGTAACGGCATTGTTCAGCAAATTCGGTCAGCGTAATGGAAGGCTTGCCGTCAAAATCTGCAATCACATCGTAGACATAACCGGTTCCGCAATCCGTCTCAACGGTACCGTGATAGCGCGGTATTCCACTCCAGTCTTTTA</t>
  </si>
  <si>
    <t>ATGTCTTCTTCGTAACGGCATTGTTCAGCAAATTCGGTCAGCGTAATGGAAGGCTTGCCGTCAAAATCTGCAATCACATCGTAG</t>
  </si>
  <si>
    <t>TTGTTCAGCAAATTCGGTCAGCGTAATGGAAGGCTTGCCGTCAAAATCTGCAATCACATCGTAGACATAACCGGTTCCGCAATCCGTCTCAACGGTACCGTGATAGCGCGGTATTCCACTCCAGTCTTTTAACCGGCGACCAAGATGCGCGTAGTACTTTAACTCACGGCGGATCTCTTTATCGCCACCATCGCCACGATGGTAGACAATCTTGATACAGCGTTGGGCATCTTCCGGATGCGCATAACATTTCCGATGTCTTCCGGTGCCCAGGGGACTTTGTTCAGATAAGCGAATCATGCCATCTCCTGGAAATATTTTCTGACGATCTCCAGTATGGTCGATTAACTTAAACAAAACCTAAACAATGCCTCTTAAGGTTTTCTTAAGGTTCTTCTGAAAGTGAAAAGCGCACAAAATGTACAAATGACGTTGATTGAGAACGATTTCAGTACGTGA</t>
  </si>
  <si>
    <t>ATGGAAGGCTTGCCGTCAAAATCTGCAATCACATCGTAG</t>
  </si>
  <si>
    <t>TTGCCGTCAAAATCTGCAATCACATCGTAG</t>
  </si>
  <si>
    <t>GTGATAGCGCGGTATTCCACTCCAGTCTTTTAACCGGCGACCAAGATGCGCGTAGTACTTTAACTCACGGCGGATCTCTTTATCGCCACCATCGCCACGATGGTAGACAATCTTGATACAGCGTTGGGCATCTTCCGGATGCGCATAACATTTCCGATGTCTTCCGGTGCCCAGGGGACTTTGTTCAGATAAGCGAATCATGCCATCTCCTGGAAATATTTTCTGACGATCTCCAGTATGGTCGATTAACTTAAACAAAACCTAAACAATGCCTCTTAAGGTTTTCTTAAGGTTCTTCTGAAAGTGAAAAGCGCACAAAATGTACAAATGACGTTGATTGAGAACGATTTCAGTACGTGA</t>
  </si>
  <si>
    <t>ATGCGCGTAGTACTTTAACTCACGGCGGATCTCTTTATCGCCACCATCGCCACGATGGTAGACAATCTTGATACAGCGTTGGGCATCTTCCGGATGCGCATAACATTTCCGATGTCTTCCGGTGCCCAGGGGACTTTGTTCAGATAAGCGAATCATGCCATCTCCTGGAAATATTTTCTGACGATCTCCAGTATGGTCGATTAACTTAAACAAAACCTAAACAATGCCTCTTAAGGTTTTCTTAAGGTTCTTCTGAAAGTGAAAAGCGCACAAAATGTACAAATGACGTTGATTGAGAACGATTTCAGTACGTGA</t>
  </si>
  <si>
    <t>ATGGTAGACAATCTTGATACAGCGTTGGGCATCTTCCGGATGCGCATAACATTTCCGATGTCTTCCGGTGCCCAGGGGACTTTGTTCAGATAAGCGAATCATGCCATCTCCTGGAAATATTTTCTGACGATCTCCAGTATGGTCGATTAACTTAAACAAAACCTAAACAATGCCTCTTAAGGTTTTCTTAAGGTTCTTCTGAAAGTGAAAAGCGCACAAAATGTACAAATGACGTTGATTGAGAACGATTTCAGTACGTGA</t>
  </si>
  <si>
    <t>TTGATACAGCGTTGGGCATCTTCCGGATGCGCATAACATTTCCGATGTCTTCCGGTGCCCAGGGGACTTTGTTCAGATAAGCGAATCATGCCATCTCCTGGAAATATTTTCTGA</t>
  </si>
  <si>
    <t>TTGGGCATCTTCCGGATGCGCATAACATTTCCGATGTCTTCCGGTGCCCAGGGGACTTTGTTCAGATAAGCGAATCATGCCATCTCCTGGAAATATTTTCTGACGATCTCCAGTATGGTCGATTAACTTAAACAAAACCTAAACAATGCCTCTTAAGGTTTTCTTAAGGTTCTTCTGAAAGTGAAAAGCGCACAAAATGTACAAATGACGTTGATTGAGAACGATTTCAGTACGTGA</t>
  </si>
  <si>
    <t>ATGCGCATAACATTTCCGATGTCTTCCGGTGCCCAGGGGACTTTGTTCAGATAAGCGAATCATGCCATCTCCTGGAAATATTTTCTGACGATCTCCAGTATGGTCGATTAACTTAAACAAAACCTAAACAATGCCTCTTAAGGTTTTCTTAAGGTTCTTCTGAAAGTGAAAAGCGCACAAAATGTACAAATGACGTTGATTGAGAACGATTTCAGTACGTGA</t>
  </si>
  <si>
    <t>ATGTCTTCCGGTGCCCAGGGGACTTTGTTCAGATAAGCGAATCATGCCATCTCCTGGAAATATTTTCTGACGATCTCCAGTATGGTCGATTAACTTAAACAAAACCTAAACAATGCCTCTTAAGGTTTTCTTAAGGTTCTTCTGAAAGTGAAAAGCGCACAAAATGTACAAATGACGTTGATTGAGAACGATTTCAGTACGTGA</t>
  </si>
  <si>
    <t>GTGCCCAGGGGACTTTGTTCAGATAAGCGAATCATGCCATCTCCTGGAAATATTTTCTGA</t>
  </si>
  <si>
    <t>TTGTTCAGATAAGCGAATCATGCCATCTCCTGGAAATATTTTCTGACGATCTCCAGTATGGTCGATTAACTTAAACAAAACCTAAACAATGCCTCTTAAGGTTTTCTTAAGGTTCTTCTGAAAGTGAAAAGCGCACAAAATGTACAAATGACGTTGATTGAGAACGATTTCAGTACGTGA</t>
  </si>
  <si>
    <t>ATGGTCGATTAACTTAAACAAAACCTAAACAATGCCTCTTAAGGTTTTCTTAAGGTTCTTCTGAAAGTGAAAAGCGCACAAAATGTACAAATGACGTTGATTGAGAACGATTTCAGTACGTGA</t>
  </si>
  <si>
    <t>GTGAAAAGCGCACAAAATGTACAAATGACGTTGATTGAGAACGATTTCAGTACGTGA</t>
  </si>
  <si>
    <t>ATGACGTTGATTGAGAACGATTTCAGTACGTGA</t>
  </si>
  <si>
    <t>TTGAGAACGATTTCAGTACGTGATTTTCTTATTGTCGGGGGGAGTTTGAAGGGAGTTGTATGTCAAAGTGATGAAGATTAATCTTCATCAAAACCAGAATTA</t>
  </si>
  <si>
    <t>TTGAAGGGAGTTGTATGTCAAAGTGATGAAGATTAATCTTCATCAAAACCAGAATTA</t>
  </si>
  <si>
    <t>TTGTATGTCAAAGTGATGAAGATTAATCTTCATCAAAACCAGAATTAAAGAGGGCGATAACGGCGGCCAGTGCTTCCTCTTCCTGTGGACCGGTCGCTTCAACTTCAATCTGCCGTCCTTTGGCAGAATCCAACATCAGCAGCGCAATAACGCTGTTGGCTTCAGCCTCGGTGCCTTCGTCATTACGTAAGAGCACTTCAGCGTCAAAACCCTGCATTA</t>
  </si>
  <si>
    <t>GTGATGAAGATTAATCTTCATCAAAACCAGAATTAAAGAGGGCGATAACGGCGGCCAGTGCTTCCTCTTCCTGTGGACCGGTCGCTTCAACTTCAATCTGCCGTCCTTTGGCAGAATCCAACATCAGCAGCGCAATAACGCTGTTGGCTTCAGCCTCGGTGCCTTCGTCATTACGTAAGAGCACTTCAGCGTCAAAACCCTGCATTA</t>
  </si>
  <si>
    <t>ATGAAGATTAATCTTCATCAAAACCAGAATTAAAGAGGGCGATAACGGCGGCCAGTGCTTCCTCTTCCTGTGGACCGGTCGCTTCAACTTCAATCTGCCGTCCTTTGGCAGAATCCAACATCAGCAGCGCAATAACGCTGTTGGCTTCAGCCTCGGTGCCTTCGTCATTACGTAAGAGCACTTCAGCGTCAAAACCCTGCATTA</t>
  </si>
  <si>
    <t>GTGCTTCCTCTTCCTGTGGACCGGTCGCTTCAACTTCAATCTGCCGTCCTTTGGCAGAATCCAACATCAGCAGCGCAATAACGCTGTTGGCTTCAGCCTCGGTGCCTTCGTCATTACGTAAGAGCACTTCAGCGTCAAAACCCTGCATTA</t>
  </si>
  <si>
    <t>GTGGACCGGTCGCTTCAACTTCAATCTGCCGTCCTTTGGCAGAATCCAACATCAGCAGCGCAATAACGCTGTTGGCTTCAGCCTCGGTGCCTTCGTCATTACGTAAGAGCACTTCAGCGTCAAAACCCTGCATTA</t>
  </si>
  <si>
    <t>TTGGCAGAATCCAACATCAGCAGCGCAATAACGCTGTTGGCTTCAGCCTCGGTGCCTTCGTCATTA</t>
  </si>
  <si>
    <t>TTGGCTTCAGCCTCGGTGCCTTCGTCATTA</t>
  </si>
  <si>
    <t>TTGCAGGCCGGGCATGCATGCCCAGCTTGTTTGTGA</t>
  </si>
  <si>
    <t>ATGCATGCCCAGCTTGTTTGTGATTTCAACAGTTTGCTTGACGGTCATGGTTTA</t>
  </si>
  <si>
    <t>ATGCCCAGCTTGTTTGTGATTTCAACAGTTTGCTTGACGGTCATGGTTTACGTTTTTCCAGCGTACGATGGCGTGACTGGACGTTTTTACCGCGCGAGCGGAAGTAGTCTGCCAGTTGCTCTGCAATATACACCGAACGGTGCTTCCCGCCGGTACAACCAATGGCGACCGTCAAGTAGCTACGGTTGTTGGTTTCCAGCATAG</t>
  </si>
  <si>
    <t>TTGTTTGTGATTTCAACAGTTTGCTTGACGGTCATGGTTTACGTTTTTCCAGCGTACGATGGCGTGACTGGACGTTTTTACCGCGCGAGCGGAAGTAGTCTGCCAGTTGCTCTGCAATATACACCGAACGGTGCTTCCCGCCGGTACAACCAATGGCGACCGTCAAGTAGCTACGGTTGTTGGTTTCCAGCATAG</t>
  </si>
  <si>
    <t>GTGATTTCAACAGTTTGCTTGACGGTCATGGTTTACGTTTTTCCAGCGTACGATGGCGTGACTGGACGTTTTTACCGCGCGAGCGGAAGTAGTCTGCCAGTTGCTCTGCAATATACACCGAACGGTGCTTCCCGCCGGTACAACCAATGGCGACCGTCAAGTAGCTACGGTTGTTGGTTTCCAGCATAG</t>
  </si>
  <si>
    <t>TTGACGGTCATGGTTTACGTTTTTCCAGCGTACGATGGCGTGACTGGACGTTTTTACCGCGCGAGCGGAAGTAGTCTGCCAGTTGCTCTGCAATATACACCGAACGGTGCTTCCCGCCGGTACAACCAATGGCGACCGTCAAGTAGCTACGGTTGTTGGTTTCCAGCATAG</t>
  </si>
  <si>
    <t>ATGGTTTACGTTTTTCCAGCGTACGATGGCGTGACTGGACGTTTTTACCGCGCGAGCGGAAGTAGTCTGCCAGTTGCTCTGCAATATACACCGAACGGTGCTTCCCGCCGGTACAACCAATGGCGACCGTCAAGTAGCTACGGTTGTTGGTTTCCAGCATAG</t>
  </si>
  <si>
    <t>GTGACTGGACGTTTTTACCGCGCGAGCGGAAGTAGTCTGCCAGTTGCTCTGCAATATACACCGAACGGTGCTTCCCGCCGGTACAACCAATGGCGACCGTCAAGTAGCTACGGTTGTTGGTTTCCAGCATAG</t>
  </si>
  <si>
    <t>TTGCTCTGCAATATACACCGAACGGTGCTTCCCGCCGGTACAACCAATGGCGACCGTCAAGTAGCTACGGTTGTTGGTTTCCAGCATAGGTAACCATAG</t>
  </si>
  <si>
    <t>GTGCTTCCCGCCGGTACAACCAATGGCGACCGTCAAGTAGCTACGGTTGTTGGTTTCCAGCATAGGTAACCATAG</t>
  </si>
  <si>
    <t>TTGTTGGTTTCCAGCATAGGTAACCATAGCTCAAGATAG</t>
  </si>
  <si>
    <t>TTGGTTTCCAGCATAGGTAACCATAGCTCAAGATAG</t>
  </si>
  <si>
    <t>TTGTGTACTTCTGTGTGGCGGTCGAGGAACGCGGCGACAGGTTTA</t>
  </si>
  <si>
    <t>GTGTACTTCTGTGTGGCGGTCGAGGAACGCGGCGACAGGTTTATCAAGACCTGTCATTGGACGCAGTTTCGGATCCCAGTGCGGGTTCGGCAAGAAGCGCACGTCAAAGACGTAATCTGCATCGATAGGGATACCGTGTTTGAAGCCGAAAGACTCAAAGACCATGGTCAGTTCGCGTTCACGTTTACCCAGCAGACGGGTACGCAGCATTTCAGCCAGCTCGTGAACGGACATTTCTGA</t>
  </si>
  <si>
    <t>GTGTGGCGGTCGAGGAACGCGGCGACAGGTTTA</t>
  </si>
  <si>
    <t>GTGGCGGTCGAGGAACGCGGCGACAGGTTTATCAAGACCTGTCATTGGACGCAGTTTCGGATCCCAGTGCGGGTTCGGCAAGAAGCGCACGTCAAAGACGTAATCTGCATCGATAGGGATACCGTGTTTGAAGCCGAAAGACTCAAAGACCATGGTCAGTTCGCGTTCACGTTTACCCAGCAGACGGGTACGCAGCATTTCAGCCAGCTCGTGAACGGACATTTCTGA</t>
  </si>
  <si>
    <t>TTGGACGCAGTTTCGGATCCCAGTGCGGGTTCGGCAAGAAGCGCACGTCAAAGACGTAATCTGCATCGATAG</t>
  </si>
  <si>
    <t>GTGCGGGTTCGGCAAGAAGCGCACGTCAAAGACGTAATCTGCATCGATAGGGATACCGTGTTTGAAGCCGAAAGACTCAAAGACCATGGTCAGTTCGCGTTCACGTTTACCCAGCAGACGGGTACGCAGCATTTCAGCCAGCTCGTGAACGGACATTTCTGA</t>
  </si>
  <si>
    <t>GTGTTTGAAGCCGAAAGACTCAAAGACCATGGTCAGTTCGCGTTCACGTTTACCCAGCAGACGGGTACGCAGCATTTCAGCCAGCTCGTGAACGGACATTTCTGA</t>
  </si>
  <si>
    <t>TTGAAGCCGAAAGACTCAAAGACCATGGTCAGTTCGCGTTCACGTTTA</t>
  </si>
  <si>
    <t>TTGTCGATAGCACTTTCCAGCGACAGGTTTTTGCTGGAAAGCGGATGCAGTCGGCGCGTGTCACTGTAACGACGAATTAAGGTATTA</t>
  </si>
  <si>
    <t>TTGCTGGAAAGCGGATGCAGTCGGCGCGTGTCACTGTAACGACGAATTAAGGTATTA</t>
  </si>
  <si>
    <t>ATGCAGTCGGCGCGTGTCACTGTAACGACGAATTAAGGTATTACGGTCGGCATCCAGGAACAGGAGTTGCGGTGA</t>
  </si>
  <si>
    <t>GTGTCACTGTAACGACGAATTAAGGTATTA</t>
  </si>
  <si>
    <t>GTGAGAAAGCGTCAGGCAGGTTACTCATCGCCTGTTCGAATATTTCTGGTGACTCCGGCATATTACGAACATCAATGCTGA</t>
  </si>
  <si>
    <t>GTGACTCCGGCATATTACGAACATCAATGCTGA</t>
  </si>
  <si>
    <t>ATGCTGACGGCGGCAGAAATCTCGCGATCGGCCAGGGTTCGAGCCAGATCGGGTAACAACACTACGGGAAGGTTA</t>
  </si>
  <si>
    <t>ATGTACTGTTTCTCCTCACAACGTCTAAAAGAGACATTA</t>
  </si>
  <si>
    <t>TTGATACAGCTCTTCATCGCTCTGGGCTGCGCGTAAACGGCGGCAGATGGTTTTGTCCGCCAGACGTTTCGCCACCAGCGACAGAGTATGCAGGTGCGTTTTAGTTTGGTCTGCCGGCACCAGCAGGGCAAAAAGTAAGTCCACCGGTTGGTTGTCGATGGCATCGAAAGCTATAGGCGTTTCGAGCTGAACGAAAACGCCAACGGCGCGCAGAGTATCTTCTTCCAGTTTGCCATGCGGAATGGCAATACCATTGCCGATACCGGTACTGCCCATTTTTTCCCGCGTCAGGATAGCTTCAAAAACCACCTGAGGCGGCAGGCTAAGTTGTTTCGCCGCCAGCTCGCTGATGATTTCCAGGGCGCGTTTTTTGCTCTGACAGTGGACGCGGCTTCGCGTACATTCCCTGTTAAGAACACTGCTAAGCTGTAG</t>
  </si>
  <si>
    <t>ATGGTTTTGTCCGCCAGACGTTTCGCCACCAGCGACAGAGTATGCAGGTGCGTTTTA</t>
  </si>
  <si>
    <t>TTGTCCGCCAGACGTTTCGCCACCAGCGACAGAGTATGCAGGTGCGTTTTA</t>
  </si>
  <si>
    <t>ATGCAGGTGCGTTTTAGTTTGGTCTGCCGGCACCAGCAGGGCAAAAAGTAAGTCCACCGGTTGGTTGTCGATGGCATCGAAAGCTATAGGCGTTTCGAGCTGAACGAAAACGCCAACGGCGCGCAGAGTATCTTCTTCCAGTTTGCCATGCGGAATGGCAATACCATTGCCGATACCGGTACTGCCCATTTTTTCCCGCGTCAGGATAGCTTCAAAAACCACCTGAGGCGGCAGGCTAAGTTGTTTCGCCGCCAGCTCGCTGATGATTTCCAGGGCGCGTTTTTTGCTCTGACAGTGGACGCGGCTTCGCGTACATTCCCTGTTAAGAACACTGCTAAGCTGTAG</t>
  </si>
  <si>
    <t>GTGCGTTTTAGTTTGGTCTGCCGGCACCAGCAGGGCAAAAAGTAAGTCCACCGGTTGGTTGTCGATGGCATCGAAAGCTATAGGCGTTTCGAGCTGAACGAAAACGCCAACGGCGCGCAGAGTATCTTCTTCCAGTTTGCCATGCGGAATGGCAATACCATTGCCGATACCGGTACTGCCCATTTTTTCCCGCGTCAGGATAGCTTCAAAAACCACCTGAGGCGGCAGGCTAAGTTGTTTCGCCGCCAGCTCGCTGATGATTTCCAGGGCGCGTTTTTTGCTCTGACAGTGGACGCGGCTTCGCGTACATTCCCTGTTAAGAACACTGCTAAGCTGTAG</t>
  </si>
  <si>
    <t>TTGGTCTGCCGGCACCAGCAGGGCAAAAAGTAAGTCCACCGGTTGGTTGTCGATGGCATCGAAAGCTATAGGCGTTTCGAGCTGAACGAAAACGCCAACGGCGCGCAGAGTATCTTCTTCCAGTTTGCCATGCGGAATGGCAATACCATTGCCGATACCGGTACTGCCCATTTTTTCCCGCGTCAGGATAGCTTCAAAAACCACCTGAGGCGGCAGGCTAAGTTGTTTCGCCGCCAGCTCGCTGATGATTTCCAGGGCGCGTTTTTTGCTCTGACAGTGGACGCGGCTTCGCGTACATTCCCTGTTAAGAACACTGCTAAGCTGTAG</t>
  </si>
  <si>
    <t>TTGGTTGTCGATGGCATCGAAAGCTATAGGCGTTTCGAGCTGAACGAAAACGCCAACGGCGCGCAGAGTATCTTCTTCCAGTTTGCCATGCGGAATGGCAATACCATTGCCGATACCGGTACTGCCCATTTTTTCCCGCGTCAGGATAGCTTCAAAAACCACCTGAGGCGGCAGGCTAAGTTGTTTCGCCGCCAGCTCGCTGATGATTTCCAGGGCGCGTTTTTTGCTCTGACAGTGGACGCGGCTTCGCGTACATTCCCTGTTAAGAACACTGCTAAGCTGTAG</t>
  </si>
  <si>
    <t>TTGTCGATGGCATCGAAAGCTATAGGCGTTTCGAGCTGA</t>
  </si>
  <si>
    <t>ATGGCATCGAAAGCTATAGGCGTTTCGAGCTGA</t>
  </si>
  <si>
    <t>TTGCCATGCGGAATGGCAATACCATTGCCGATACCGGTACTGCCCATTTTTTCCCGCGTCAGGATAGCTTCAAAAACCACCTGA</t>
  </si>
  <si>
    <t>ATGCGGAATGGCAATACCATTGCCGATACCGGTACTGCCCATTTTTTCCCGCGTCAGGATAGCTTCAAAAACCACCTGAGGCGGCAGGCTAAGTTGTTTCGCCGCCAGCTCGCTGATGATTTCCAGGGCGCGTTTTTTGCTCTGACAGTGGACGCGGCTTCGCGTACATTCCCTGTTAAGAACACTGCTAAGCTGTAG</t>
  </si>
  <si>
    <t>ATGGCAATACCATTGCCGATACCGGTACTGCCCATTTTTTCCCGCGTCAGGATAGCTTCAAAAACCACCTGA</t>
  </si>
  <si>
    <t>TTGCCGATACCGGTACTGCCCATTTTTTCCCGCGTCAGGATAGCTTCAAAAACCACCTGA</t>
  </si>
  <si>
    <t>TTGTTTCGCCGCCAGCTCGCTGATGATTTCCAGGGCGCGTTTTTTGCTCTGACAGTGGACGCGGCTTCGCGTACATTCCCTGTTAAGAACACTGCTAAGCTGTAG</t>
  </si>
  <si>
    <t>ATGATTTCCAGGGCGCGTTTTTTGCTCTGA</t>
  </si>
  <si>
    <t>GTGGACGCGGCTTCGCGTACATTCCCTGTTAAGAACACTGCTAAGCTGTAG</t>
  </si>
  <si>
    <t>TTGTATCATTATTTGTCATAATTTCACCTAAGAACCTGCCCACTCAAACAGTGGAACAGGCTCGGAGCATTA</t>
  </si>
  <si>
    <t>TTGTCATAATTTCACCTAAGAACCTGCCCACTCAAACAGTGGAACAGGCTCGGAGCATTA</t>
  </si>
  <si>
    <t>GTGGAACAGGCTCGGAGCATTAACCGTACAAATGGCCCGTTGTGCCGCACAACAGACCGCCATGCACATGCTAATTGCCCGGACAATTAG</t>
  </si>
  <si>
    <t>ATGGCCCGTTGTGCCGCACAACAGACCGCCATGCACATGCTAATTGCCCGGACAATTAGTGTTGTTTCAGTTTATCTTTATGTTTGGTCAACTGGCGTGCCAGCTTATCAATTA</t>
  </si>
  <si>
    <t>TTGTGCCGCACAACAGACCGCCATGCACATGCTAATTGCCCGGACAATTAG</t>
  </si>
  <si>
    <t>GTGCCGCACAACAGACCGCCATGCACATGCTAATTGCCCGGACAATTA</t>
  </si>
  <si>
    <t>ATGCACATGCTAATTGCCCGGACAATTAGTGTTGTTTCAGTTTATCTTTATGTTTGGTCAACTGGCGTGCCAGCTTATCAATTA</t>
  </si>
  <si>
    <t>ATGCTAATTGCCCGGACAATTAGTGTTGTTTCAGTTTATCTTTATGTTTGGTCAACTGGCGTGCCAGCTTATCAATTA</t>
  </si>
  <si>
    <t>GTGTTGTTTCAGTTTATCTTTATGTTTGGTCAACTGGCGTGCCAGCTTATCAATTAAGCCATCAATGGCAGCGTACATGTCCTGACCTTCCGCGCTGGCATGAATTTCACCACCGTTTACATGCAGTGTTGCATCTGA</t>
  </si>
  <si>
    <t>TTGTTTCAGTTTATCTTTATGTTTGGTCAACTGGCGTGCCAGCTTATCAATTAAGCCATCAATGGCAGCGTACATGTCCTGACCTTCCGCGCTGGCATGAATTTCACCACCGTTTACATGCAGTGTTGCATCTGA</t>
  </si>
  <si>
    <t>ATGTTTGGTCAACTGGCGTGCCAGCTTATCAATTAAGCCATCAATGGCAGCGTACATGTCCTGACCTTCCGCGCTGGCATGAATTTCACCACCGTTTACATGCAGTGTTGCATCTGA</t>
  </si>
  <si>
    <t>ATGAATTTCACCACCGTTTACATGCAGTGTTGCATCTGA</t>
  </si>
  <si>
    <t>GTGTGGGTGACTTTCTCCACTTTCAGAACAACATAG</t>
  </si>
  <si>
    <t>GTGGGTGACTTTCTCCACTTTCAGAACAACATAGACCTGGTTGATTCGGTCAAAATATTGCTCAAGTTTGGCAAATTTGGCTGTAACAAATTCGCGCAGTGCCTCGGTGATCTCGACGTTATTTCCGGTAATGTTGAGCTGCATAGTGTCTTCCTTATCGGTTGGGTCAAACGAGTTGTTTACGCTGGTTTGACGGCGGAATGGATAAAGACTCTCGGTACTTCGCAACAGTGCGGCGTGCCACCATGA</t>
  </si>
  <si>
    <t>GTGACTTTCTCCACTTTCAGAACAACATAG</t>
  </si>
  <si>
    <t>TTGATTCGGTCAAAATATTGCTCAAGTTTGGCAAATTTGGCTGTAACAAATTCGCGCAGTGCCTCGGTGATCTCGACGTTA</t>
  </si>
  <si>
    <t>TTGCTCAAGTTTGGCAAATTTGGCTGTAACAAATTCGCGCAGTGCCTCGGTGATCTCGACGTTATTTCCGGTAATGTTGAGCTGCATAGTGTCTTCCTTATCGGTTGGGTCAAACGAGTTGTTTACGCTGGTTTGACGGCGGAATGGATAAAGACTCTCGGTACTTCGCAACAGTGCGGCGTGCCACCATGA</t>
  </si>
  <si>
    <t>TTGGCAAATTTGGCTGTAACAAATTCGCGCAGTGCCTCGGTGATCTCGACGTTA</t>
  </si>
  <si>
    <t>TTGGCTGTAACAAATTCGCGCAGTGCCTCGGTGATCTCGACGTTA</t>
  </si>
  <si>
    <t>TTGACGGCGGAATGGATAAAGACTCTCGGTACTTCGCAACAGTGCGGCGTGCCACCATGA</t>
  </si>
  <si>
    <t>ATGGATAAAGACTCTCGGTACTTCGCAACAGTGCGGCGTGCCACCATGATACCTTGTTCCGACAGCAAAGAGGTTAACTTGCTGTCGCTCAACGGTTTCGCTGGGTTTTCCGCCGCGATTAATTTCTTCACCAGCGCACGAATCGCCGTGGAGGAAGCTTCGCCGCCGCCCTCGGTATTGACGTGA</t>
  </si>
  <si>
    <t>GTGCGGCGTGCCACCATGATACCTTGTTCCGACAGCAAAGAGGTTAACTTGCTGTCGCTCAACGGTTTCGCTGGGTTTTCCGCCGCGATTAATTTCTTCACCAGCGCACGAATCGCCGTGGAGGAAGCTTCGCCGCCGCCCTCGGTATTGACGTGA</t>
  </si>
  <si>
    <t>ATGATACCTTGTTCCGACAGCAAAGAGGTTAACTTGCTGTCGCTCAACGGTTTCGCTGGGTTTTCCGCCGCGATTAATTTCTTCACCAGCGCACGAATCGCCGTGGAGGAAGCTTCGCCGCCGCCCTCGGTATTGACGTGA</t>
  </si>
  <si>
    <t>TTGTTCCGACAGCAAAGAGGTTAACTTGCTGTCGCTCAACGGTTTCGCTGGGTTTTCCGCCGCGATTAATTTCTTCACCAGCGCACGAATCGCCGTGGAGGAAGCTTCGCCGCCGCCCTCGGTATTGACGTGACTGGAAAAGAAATACTTCAGTTCAAAAATGCCTCGTGGACTATGCAGGTATTTTTGCGTGGTCACGCGAGATATCGTCGATTCATGCATTTCGACAGCCTGGGCGATATCGGCCAGTACCATCGGTTTCATATATTCTTCACCTTGCTCAAAGAAGGCTTGCTGCTGTTCAACGATACAGCGACTCACGCGCAGTAG</t>
  </si>
  <si>
    <t>TTGCTGTCGCTCAACGGTTTCGCTGGGTTTTCCGCCGCGATTAATTTCTTCACCAGCGCACGAATCGCCGTGGAGGAAGCTTCGCCGCCGCCCTCGGTATTGACGTGA</t>
  </si>
  <si>
    <t>GTGGAGGAAGCTTCGCCGCCGCCCTCGGTATTGACGTGA</t>
  </si>
  <si>
    <t>GTGACTGGAAAAGAAATACTTCAGTTCAAAAATGCCTCGTGGACTATGCAGGTATTTTTGCGTGGTCACGCGAGATATCGTCGATTCATGCATTTCGACAGCCTGGGCGATATCGGCCAGTACCATCGGTTTCATATATTCTTCACCTTGCTCAAAGAAGGCTTGCTGCTGTTCAACGATACAGCGACTCACGCGCAGTAG</t>
  </si>
  <si>
    <t>ATGCCTCGTGGACTATGCAGGTATTTTTGCGTGGTCACGCGAGATATCGTCGATTCATGCATTTCGACAGCCTGGGCGATATCGGCCAGTACCATCGGTTTCATATATTCTTCACCTTGCTCAAAGAAGGCTTGCTGCTGTTCAACGATACAGCGACTCACGCGCAGTAGCGTATCGTTA</t>
  </si>
  <si>
    <t>GTGGACTATGCAGGTATTTTTGCGTGGTCACGCGAGATATCGTCGATTCATGCATTTCGACAGCCTGGGCGATATCGGCCAGTACCATCGGTTTCATATATTCTTCACCTTGCTCAAAGAAGGCTTGCTGCTGTTCAACGATACAGCGACTCACGCGCAGTAGCGTATCGTTACGGCTTTCCAGACTCTTGA</t>
  </si>
  <si>
    <t>ATGCAGGTATTTTTGCGTGGTCACGCGAGATATCGTCGATTCATGCATTTCGACAGCCTGGGCGATATCGGCCAGTACCATCGGTTTCATATATTCTTCACCTTGCTCAAAGAAGGCTTGCTGCTGTTCAACGATACAGCGACTCACGCGCAGTAG</t>
  </si>
  <si>
    <t>TTGCGTGGTCACGCGAGATATCGTCGATTCATGCATTTCGACAGCCTGGGCGATATCGGCCAGTACCATCGGTTTCATATATTCTTCACCTTGCTCAAAGAAGGCTTGCTGCTGTTCAACGATACAGCGACTCACGCGCAGTAG</t>
  </si>
  <si>
    <t>GTGGTCACGCGAGATATCGTCGATTCATGCATTTCGACAGCCTGGGCGATATCGGCCAGTACCATCGGTTTCATATATTCTTCACCTTGCTCAAAGAAGGCTTGCTGCTGTTCAACGATACAGCGACTCACGCGCAGTAGCGTATCGTTA</t>
  </si>
  <si>
    <t>ATGCATTTCGACAGCCTGGGCGATATCGGCCAGTACCATCGGTTTCATATATTCTTCACCTTGCTCAAAGAAGGCTTGCTGCTGTTCAACGATACAGCGACTCACGCGCAGTAG</t>
  </si>
  <si>
    <t>TTGCTCAAAGAAGGCTTGCTGCTGTTCAACGATACAGCGACTCACGCGCAGTAG</t>
  </si>
  <si>
    <t>TTGCTGCTGTTCAACGATACAGCGACTCACGCGCAGTAG</t>
  </si>
  <si>
    <t>TTGATCAACCATTTGGCATCCTGCAGATTGCTGCGGATAAACTGGCTGTCACCATCGTTGCGCGCGTTA</t>
  </si>
  <si>
    <t>TTGGCATCCTGCAGATTGCTGCGGATAAACTGGCTGTCACCATCGTTGCGCGCGTTA</t>
  </si>
  <si>
    <t>TTGCTGCGGATAAACTGGCTGTCACCATCGTTGCGCGCGTTA</t>
  </si>
  <si>
    <t>GTGCTGGTTGATTTGCAGACGCGGAATGCTGTCACTGTTGAGTTCTACCGTCCAGTGACCGTTATGCTTACGCACCAGCACATCTGGAATGACATACTCAGGTTCGCCAGTCTGGATCGACTGCCCGGGGCGCGGATCGAGCGACTGGATCAGATTGACGGCTTCTTTCAGCACATCTTCTTTCAGACGCGTGACGCGCATTAAAGTGCGGAAGTCGTGATTGGCTAACAGATCGAGATGATCGCTAATGATCAGTCTGGCCTCTTCCAGCCACGGCGTGGTCTTATCGAATTGGGAGAGTTGGATCAGCAGACAGTCACGCAGATCTTTTGCCGCCACACCGACCGGATCAAACCGTTGGATCCGCTTAAGGACGGCTTCAACTTCGTCGATGTCGATCTCTTCATCGCCTATACTTTCGAGAATATCTTCCAGCGGGACAGTCAGATAACCGGTTTCATCAACGGCATCGACGATAGAGGTAGCAATAGCGCGGTCAGTGTCGGAAAACGGTGTCAGCTCAACCTGCCACATCAGGTAATCCTGCAAGGTCTGCGTCGTTTCGCCCTGGTAGACCGGCAGCTCGTCGTCAATGTAGTCACCGCTGGTGCCGGATGGTGTACCAGCGGTGTAAATGGTGTCCCAACTGGCATCGAGCGGCAGCTCTTCCGGCATCTCTTTTTGTTCGAGCGCGTCGGCGGTGTCCAGCGTTTCACTGTCTTGCGTTTCGCGGGTGTCGATTTCTTCATGAGTGTCGATTTGCTCAAGCAGCGGATTACTCTCCAGCGCCTGCTGTAG</t>
  </si>
  <si>
    <t>TTGATTTGCAGACGCGGAATGCTGTCACTGTTGAGTTCTACCGTCCAGTGA</t>
  </si>
  <si>
    <t>TTGCAGACGCGGAATGCTGTCACTGTTGAGTTCTACCGTCCAGTGACCGTTATGCTTACGCACCAGCACATCTGGAATGACATACTCAGGTTCGCCAGTCTGGATCGACTGCCCGGGGCGCGGATCGAGCGACTGGATCAGATTGACGGCTTCTTTCAGCACATCTTCTTTCAGACGCGTGACGCGCATTAAAGTGCGGAAGTCGTGATTGGCTAACAGATCGAGATGATCGCTAATGATCAGTCTGGCCTCTTCCAGCCACGGCGTGGTCTTATCGAATTGGGAGAGTTGGATCAGCAGACAGTCACGCAGATCTTTTGCCGCCACACCGACCGGATCAAACCGTTGGATCCGCTTAAGGACGGCTTCAACTTCGTCGATGTCGATCTCTTCATCGCCTATACTTTCGAGAATATCTTCCAGCGGGACAGTCAGATAACCGGTTTCATCAACGGCATCGACGATAGAGGTAGCAATAGCGCGGTCAGTGTCGGAAAACGGTGTCAGCTCAACCTGCCACATCAGGTAATCCTGCAAGGTCTGCGTCGTTTCGCCCTGGTAGACCGGCAGCTCGTCGTCAATGTAGTCACCGCTGGTGCCGGATGGTGTACCAGCGGTGTAAATGGTGTCCCAACTGGCATCGAGCGGCAGCTCTTCCGGCATCTCTTTTTGTTCGAGCGCGTCGGCGGTGTCCAGCGTTTCACTGTCTTGCGTTTCGCGGGTGTCGATTTCTTCATGAGTGTCGATTTGCTCAAGCAGCGGATTACTCTCCAGCGCCTGCTGTAG</t>
  </si>
  <si>
    <t>ATGCTGTCACTGTTGAGTTCTACCGTCCAGTGA</t>
  </si>
  <si>
    <t>GTGACCGTTATGCTTACGCACCAGCACATCTGGAATGACATACTCAGGTTCGCCAGTCTGGATCGACTGCCCGGGGCGCGGATCGAGCGACTGGATCAGATTGACGGCTTCTTTCAGCACATCTTCTTTCAGACGCGTGACGCGCATTAAAGTGCGGAAGTCGTGATTGGCTAACAGATCGAGATGATCGCTAATGATCAGTCTGGCCTCTTCCAGCCACGGCGTGGTCTTATCGAATTGGGAGAGTTGGATCAGCAGACAGTCACGCAGATCTTTTGCCGCCACACCGACCGGATCAAACCGTTGGATCCGCTTAAGGACGGCTTCAACTTCGTCGATGTCGATCTCTTCATCGCCTATACTTTCGAGAATATCTTCCAGCGGGACAGTCAGATAACCGGTTTCATCAACGGCATCGACGATAGAGGTAGCAATAGCGCGGTCAGTGTCGGAAAACGGTGTCAGCTCAACCTGCCACATCAGGTAATCCTGCAAGGTCTGCGTCGTTTCGCCCTGGTAGACCGGCAGCTCGTCGTCAATGTAGTCACCGCTGGTGCCGGATGGTGTACCAGCGGTGTAAATGGTGTCCCAACTGGCATCGAGCGGCAGCTCTTCCGGCATCTCTTTTTGTTCGAGCGCGTCGGCGGTGTCCAGCGTTTCACTGTCTTGCGTTTCGCGGGTGTCGATTTCTTCATGAGTGTCGATTTGCTCAAGCAGCGGATTACTCTCCAGCGCCTGCTGTAG</t>
  </si>
  <si>
    <t>ATGCTTACGCACCAGCACATCTGGAATGACATACTCAGGTTCGCCAGTCTGGATCGACTGCCCGGGGCGCGGATCGAGCGACTGGATCAGATTGACGGCTTCTTTCAGCACATCTTCTTTCAGACGCGTGACGCGCATTAAAGTGCGGAAGTCGTGATTGGCTAACAGATCGAGATGATCGCTAATGATCAGTCTGGCCTCTTCCAGCCACGGCGTGGTCTTATCGAATTGGGAGAGTTGGATCAGCAGACAGTCACGCAGATCTTTTGCCGCCACACCGACCGGATCAAACCGTTGGATCCGCTTAAGGACGGCTTCAACTTCGTCGATGTCGATCTCTTCATCGCCTATACTTTCGAGAATATCTTCCAGCGGGACAGTCAGATAACCGGTTTCATCAACGGCATCGACGATAGAGGTAGCAATAGCGCGGTCAGTGTCGGAAAACGGTGTCAGCTCAACCTGCCACATCAGGTAATCCTGCAAGGTCTGCGTCGTTTCGCCCTGGTAGACCGGCAGCTCGTCGTCAATGTAGTCACCGCTGGTGCCGGATGGTGTACCAGCGGTGTAAATGGTGTCCCAACTGGCATCGAGCGGCAGCTCTTCCGGCATCTCTTTTTGTTCGAGCGCGTCGGCGGTGTCCAGCGTTTCACTGTCTTGCGTTTCGCGGGTGTCGATTTCTTCATGAGTGTCGATTTGCTCAAGCAGCGGATTACTCTCCAGCGCCTGCTGTAG</t>
  </si>
  <si>
    <t>ATGACATACTCAGGTTCGCCAGTCTGGATCGACTGCCCGGGGCGCGGATCGAGCGACTGGATCAGATTGACGGCTTCTTTCAGCACATCTTCTTTCAGACGCGTGACGCGCATTAAAGTGCGGAAGTCGTGA</t>
  </si>
  <si>
    <t>TTGACGGCTTCTTTCAGCACATCTTCTTTCAGACGCGTGACGCGCATTAAAGTGCGGAAGTCGTGA</t>
  </si>
  <si>
    <t>GTGACGCGCATTAAAGTGCGGAAGTCGTGA</t>
  </si>
  <si>
    <t>GTGATTGGCTAACAGATCGAGATGATCGCTAATGATCAGTCTGGCCTCTTCCAGCCACGGCGTGGTCTTATCGAATTGGGAGAGTTGGATCAGCAGACAGTCACGCAGATCTTTTGCCGCCACACCGACCGGATCAAACCGTTGGATCCGCTTAAGGACGGCTTCAACTTCGTCGATGTCGATCTCTTCATCGCCTATACTTTCGAGAATATCTTCCAGCGGGACAGTCAGATAACCGGTTTCATCAACGGCATCGACGATAGAGGTAGCAATAGCGCGGTCAGTGTCGGAAAACGGTGTCAGCTCAACCTGCCACATCAGGTAATCCTGCAAGGTCTGCGTCGTTTCGCCCTGGTAGACCGGCAGCTCGTCGTCAATGTAGTCACCGCTGGTGCCGGATGGTGTACCAGCGGTGTAAATGGTGTCCCAACTGGCATCGAGCGGCAGCTCTTCCGGCATCTCTTTTTGTTCGAGCGCGTCGGCGGTGTCCAGCGTTTCACTGTCTTGCGTTTCGCGGGTGTCGATTTCTTCATGAGTGTCGATTTGCTCAAGCAGCGGATTACTCTCCAGCGCCTGCTGTAG</t>
  </si>
  <si>
    <t>ATGATCGCTAATGATCAGTCTGGCCTCTTCCAGCCACGGCGTGGTCTTATCGAATTGGGAGAGTTGGATCAGCAGACAGTCACGCAGATCTTTTGCCGCCACACCGACCGGATCAAACCGTTGGATCCGCTTAAGGACGGCTTCAACTTCGTCGATGTCGATCTCTTCATCGCCTATACTTTCGAGAATATCTTCCAGCGGGACAGTCAGATAACCGGTTTCATCAACGGCATCGACGATAGAGGTAGCAATAGCGCGGTCAGTGTCGGAAAACGGTGTCAGCTCAACCTGCCACATCAGGTAATCCTGCAAGGTCTGCGTCGTTTCGCCCTGGTAGACCGGCAGCTCGTCGTCAATGTAGTCACCGCTGGTGCCGGATGGTGTACCAGCGGTGTAAATGGTGTCCCAACTGGCATCGAGCGGCAGCTCTTCCGGCATCTCTTTTTGTTCGAGCGCGTCGGCGGTGTCCAGCGTTTCACTGTCTTGCGTTTCGCGGGTGTCGATTTCTTCATGAGTGTCGATTTGCTCAAGCAGCGGATTACTCTCCAGCGCCTGCTGTAG</t>
  </si>
  <si>
    <t>ATGATCAGTCTGGCCTCTTCCAGCCACGGCGTGGTCTTA</t>
  </si>
  <si>
    <t>TTGGGAGAGTTGGATCAGCAGACAGTCACGCAGATCTTTTGCCGCCACACCGACCGGATCAAACCGTTGGATCCGCTTAAGGACGGCTTCAACTTCGTCGATGTCGATCTCTTCATCGCCTATACTTTCGAGAATATCTTCCAGCGGGACAGTCAGATAACCGGTTTCATCAACGGCATCGACGATAGAGGTAGCAATAGCGCGGTCAGTGTCGGAAAACGGTGTCAGCTCAACCTGCCACATCAGGTAATCCTGCAAGGTCTGCGTCGTTTCGCCCTGGTAGACCGGCAGCTCGTCGTCAATGTAGTCACCGCTGGTGCCGGATGGTGTACCAGCGGTGTAAATGGTGTCCCAACTGGCATCGAGCGGCAGCTCTTCCGGCATCTCTTTTTGTTCGAGCGCGTCGGCGGTGTCCAGCGTTTCACTGTCTTGCGTTTCGCGGGTGTCGATTTCTTCATGAGTGTCGATTTGCTCAAGCAGCGGATTACTCTCCAGCGCCTGCTGTAG</t>
  </si>
  <si>
    <t>TTGGATCAGCAGACAGTCACGCAGATCTTTTGCCGCCACACCGACCGGATCAAACCGTTGGATCCGCTTAAGGACGGCTTCAACTTCGTCGATGTCGATCTCTTCATCGCCTATACTTTCGAGAATATCTTCCAGCGGGACAGTCAGATAACCGGTTTCATCAACGGCATCGACGATAGAGGTAGCAATAGCGCGGTCAGTGTCGGAAAACGGTGTCAGCTCAACCTGCCACATCAGGTAATCCTGCAAGGTCTGCGTCGTTTCGCCCTGGTAGACCGGCAGCTCGTCGTCAATGTAGTCACCGCTGGTGCCGGATGGTGTACCAGCGGTGTAAATGGTGTCCCAACTGGCATCGAGCGGCAGCTCTTCCGGCATCTCTTTTTGTTCGAGCGCGTCGGCGGTGTCCAGCGTTTCACTGTCTTGCGTTTCGCGGGTGTCGATTTCTTCATGAGTGTCGATTTGCTCAAGCAGCGGATTACTCTCCAGCGCCTGCTGTAG</t>
  </si>
  <si>
    <t>TTGCCGCCACACCGACCGGATCAAACCGTTGGATCCGCTTAAGGACGGCTTCAACTTCGTCGATGTCGATCTCTTCATCGCCTATACTTTCGAGAATATCTTCCAGCGGGACAGTCAGATAACCGGTTTCATCAACGGCATCGACGATAG</t>
  </si>
  <si>
    <t>TTGGATCCGCTTAAGGACGGCTTCAACTTCGTCGATGTCGATCTCTTCATCGCCTATACTTTCGAGAATATCTTCCAGCGGGACAGTCAGATAACCGGTTTCATCAACGGCATCGACGATAGAGGTAGCAATAGCGCGGTCAGTGTCGGAAAACGGTGTCAGCTCAACCTGCCACATCAGGTAATCCTGCAAGGTCTGCGTCGTTTCGCCCTGGTAGACCGGCAGCTCGTCGTCAATGTAGTCACCGCTGGTGCCGGATGGTGTACCAGCGGTGTAAATGGTGTCCCAACTGGCATCGAGCGGCAGCTCTTCCGGCATCTCTTTTTGTTCGAGCGCGTCGGCGGTGTCCAGCGTTTCACTGTCTTGCGTTTCGCGGGTGTCGATTTCTTCATGAGTGTCGATTTGCTCAAGCAGCGGATTACTCTCCAGCGCCTGCTGTAG</t>
  </si>
  <si>
    <t>ATGTCGATCTCTTCATCGCCTATACTTTCGAGAATATCTTCCAGCGGGACAGTCAGATAACCGGTTTCATCAACGGCATCGACGATAGAGGTAGCAATAGCGCGGTCAGTGTCGGAAAACGGTGTCAGCTCAACCTGCCACATCAGGTAATCCTGCAAGGTCTGCGTCGTTTCGCCCTGGTAG</t>
  </si>
  <si>
    <t>GTGTCGGAAAACGGTGTCAGCTCAACCTGCCACATCAGGTAATCCTGCAAGGTCTGCGTCGTTTCGCCCTGGTAG</t>
  </si>
  <si>
    <t>GTGTCAGCTCAACCTGCCACATCAGGTAATCCTGCAAGGTCTGCGTCGTTTCGCCCTGGTAGACCGGCAGCTCGTCGTCAATGTAGTCACCGCTGGTGCCGGATGGTGTACCAGCGGTGTAAATGGTGTCCCAACTGGCATCGAGCGGCAGCTCTTCCGGCATCTCTTTTTGTTCGAGCGCGTCGGCGGTGTCCAGCGTTTCACTGTCTTGCGTTTCGCGGGTGTCGATTTCTTCATGAGTGTCGATTTGCTCAAGCAGCGGATTACTCTCCAGCGCCTGCTGTAGCTCCTGCTGAAGTTCCAGCGTCGACAACTGCAACAGACGAATTGCCTGTTGGAGCTGTGGCGTCATCGCCAGTTGTTGGCTAAGCCTGA</t>
  </si>
  <si>
    <t>GTGCCGGATGGTGTACCAGCGGTGTAAATGGTGTCCCAACTGGCATCGAGCGGCAGCTCTTCCGGCATCTCTTTTTGTTCGAGCGCGTCGGCGGTGTCCAGCGTTTCACTGTCTTGCGTTTCGCGGGTGTCGATTTCTTCATGA</t>
  </si>
  <si>
    <t>ATGGTGTACCAGCGGTGTAAATGGTGTCCCAACTGGCATCGAGCGGCAGCTCTTCCGGCATCTCTTTTTGTTCGAGCGCGTCGGCGGTGTCCAGCGTTTCACTGTCTTGCGTTTCGCGGGTGTCGATTTCTTCATGAGTGTCGATTTGCTCAAGCAGCGGATTACTCTCCAGCGCCTGCTGTAGCTCCTGCTGAAGTTCCAGCGTCGACAACTGCAACAGACGAATTGCCTGTTGGAGCTGTGGCGTCATCGCCAGTTGTTGGCTAAGCCTGA</t>
  </si>
  <si>
    <t>GTGTACCAGCGGTGTAAATGGTGTCCCAACTGGCATCGAGCGGCAGCTCTTCCGGCATCTCTTTTTGTTCGAGCGCGTCGGCGGTGTCCAGCGTTTCACTGTCTTGCGTTTCGCGGGTGTCGATTTCTTCATGAGTGTCGATTTGCTCAAGCAGCGGATTACTCTCCAGCGCCTGCTGTAGCTCCTGCTGAAGTTCCAGCGTCGACAACTGCAACAGACGAATTGCCTGTTGGAGCTGTGGCGTCATCGCCAGTTGTTGGCTAAGCCTGA</t>
  </si>
  <si>
    <t>GTGTAAATGGTGTCCCAACTGGCATCGAGCGGCAGCTCTTCCGGCATCTCTTTTTGTTCGAGCGCGTCGGCGGTGTCCAGCGTTTCACTGTCTTGCGTTTCGCGGGTGTCGATTTCTTCATGA</t>
  </si>
  <si>
    <t>ATGGTGTCCCAACTGGCATCGAGCGGCAGCTCTTCCGGCATCTCTTTTTGTTCGAGCGCGTCGGCGGTGTCCAGCGTTTCACTGTCTTGCGTTTCGCGGGTGTCGATTTCTTCATGA</t>
  </si>
  <si>
    <t>GTGTCCCAACTGGCATCGAGCGGCAGCTCTTCCGGCATCTCTTTTTGTTCGAGCGCGTCGGCGGTGTCCAGCGTTTCACTGTCTTGCGTTTCGCGGGTGTCGATTTCTTCATGA</t>
  </si>
  <si>
    <t>TTGTTCGAGCGCGTCGGCGGTGTCCAGCGTTTCACTGTCTTGCGTTTCGCGGGTGTCGATTTCTTCATGAGTGTCGATTTGCTCAAGCAGCGGATTACTCTCCAGCGCCTGCTGTAG</t>
  </si>
  <si>
    <t>GTGTCCAGCGTTTCACTGTCTTGCGTTTCGCGGGTGTCGATTTCTTCATGA</t>
  </si>
  <si>
    <t>TTGCGTTTCGCGGGTGTCGATTTCTTCATGAGTGTCGATTTGCTCAAGCAGCGGATTACTCTCCAGCGCCTGCTGTAG</t>
  </si>
  <si>
    <t>ATGAGTGTCGATTTGCTCAAGCAGCGGATTACTCTCCAGCGCCTGCTGTAG</t>
  </si>
  <si>
    <t>TTGCTCAAGCAGCGGATTACTCTCCAGCGCCTGCTGTAG</t>
  </si>
  <si>
    <t>TTGCCTGTTGGAGCTGTGGCGTCATCGCCAGTTGTTGGCTAAGCCTGA</t>
  </si>
  <si>
    <t>TTGGAGCTGTGGCGTCATCGCCAGTTGTTGGCTAAGCCTGAGTTGCAAACCTTGCTTCATGTTCAGAATCGTACTCTCCTGCTAAAACGTCGCAAACTTCTACCCTATCAGAGTCTGAAGTCTTCCCCAAGGTATACACGCTTA</t>
  </si>
  <si>
    <t>GTGGCGTCATCGCCAGTTGTTGGCTAAGCCTGA</t>
  </si>
  <si>
    <t>TTGTTGGCTAAGCCTGAGTTGCAAACCTTGCTTCATGTTCAGAATCGTACTCTCCTGCTAAAACGTCGCAAACTTCTACCCTATCAGAGTCTGAAGTCTTCCCCAAGGTATACACGCTTA</t>
  </si>
  <si>
    <t>TTGGCTAAGCCTGAGTTGCAAACCTTGCTTCATGTTCAGAATCGTACTCTCCTGCTAAAACGTCGCAAACTTCTACCCTATCAGAGTCTGAAGTCTTCCCCAAGGTATACACGCTTA</t>
  </si>
  <si>
    <t>TTGCAAACCTTGCTTCATGTTCAGAATCGTACTCTCCTGCTAAAACGTCGCAAACTTCTACCCTATCAGAGTCTGAAGTCTTCCCCAAGGTATACACGCTTA</t>
  </si>
  <si>
    <t>TTGCTTCATGTTCAGAATCGTACTCTCCTGCTAAAACGTCGCAAACTTCTACCCTATCAGAGTCTGAAGTCTTCCCCAAGGTATACACGCTTA</t>
  </si>
  <si>
    <t>ATGTTCAGAATCGTACTCTCCTGCTAAAACGTCGCAAACTTCTACCCTATCAGAGTCTGA</t>
  </si>
  <si>
    <t>GTGTTCGTCTTGTAAGATTTCTGTAGGCGTGCCGTGGGCGATCAAATGCCCCTGACTGACGATATAAGCGCGTTCACAAACCGCCAGTGTTTCACGCACGTTGTGGTCAGTGATCAGCACGCCCAGGCCGCTGTCGCGCAGGTGCTCAATGATGCGTTTAATGTCGATAACCGAGATCGGGTCAACCCCGGCAAACGGTTCGTCGAGCAGAATAAATTTCGGATTCGCAGCCAGTGCGCGGGCAATTTCTACACGGCGACGTTCACCCCCGGAGAGTGA</t>
  </si>
  <si>
    <t>TTGTAAGATTTCTGTAGGCGTGCCGTGGGCGATCAAATGCCCCTGACTGACGATATAAGCGCGTTCACAAACCGCCAGTGTTTCACGCACGTTGTGGTCAGTGATCAGCACGCCCAGGCCGCTGTCGCGCAGGTGCTCAATGATGCGTTTAATGTCGATAACCGAGATCGGGTCAACCCCGGCAAACGGTTCGTCGAGCAGAATAAATTTCGGATTCGCAGCCAGTGCGCGGGCAATTTCTACACGGCGACGTTCACCCCCGGAGAGTGA</t>
  </si>
  <si>
    <t>GTGGGCGATCAAATGCCCCTGACTGACGATATAAGCGCGTTCACAAACCGCCAGTGTTTCACGCACGTTGTGGTCAGTGATCAGCACGCCCAGGCCGCTGTCGCGCAGGTGCTCAATGATGCGTTTAATGTCGATAACCGAGATCGGGTCAACCCCGGCAAACGGTTCGTCGAGCAGAATAAATTTCGGATTCGCAGCCAGTGCGCGGGCAATTTCTACACGGCGACGTTCACCCCCGGAGAGTGA</t>
  </si>
  <si>
    <t>ATGCCCCTGACTGACGATATAAGCGCGTTCACAAACCGCCAGTGTTTCACGCACGTTGTGGTCAGTGATCAGCACGCCCAGGCCGCTGTCGCGCAGGTGCTCAATGATGCGTTTAATGTCGATAACCGAGATCGGGTCAACCCCGGCAAACGGTTCGTCGAGCAGAATAAATTTCGGATTCGCAGCCAGTGCGCGGGCAATTTCTACACGGCGACGTTCACCCCCGGAGAGTGA</t>
  </si>
  <si>
    <t>TTGTGGTCAGTGATCAGCACGCCCAGGCCGCTGTCGCGCAGGTGCTCAATGATGCGTTTA</t>
  </si>
  <si>
    <t>GTGGTCAGTGATCAGCACGCCCAGGCCGCTGTCGCGCAGGTGCTCAATGATGCGTTTAATGTCGATAACCGAGATCGGGTCAACCCCGGCAAACGGTTCGTCGAGCAGAATAAATTTCGGATTCGCAGCCAGTGCGCGGGCAATTTCTACACGGCGACGTTCACCCCCGGAGAGTGA</t>
  </si>
  <si>
    <t>GTGATCAGCACGCCCAGGCCGCTGTCGCGCAGGTGCTCAATGATGCGTTTA</t>
  </si>
  <si>
    <t>GTGCTCAATGATGCGTTTAATGTCGATAACCGAGATCGGGTCAACCCCGGCAAACGGTTCGTCGAGCAGAATAAATTTCGGATTCGCAGCCAGTGCGCGGGCAATTTCTACACGGCGACGTTCACCCCCGGAGAGTGA</t>
  </si>
  <si>
    <t>ATGTCGATAACCGAGATCGGGTCAACCCCGGCAAACGGTTCGTCGAGCAGAATAAATTTCGGATTCGCAGCCAGTGCGCGGGCAATTTCTACACGGCGACGTTCACCCCCGGAGAGTGACTGCCCCATGCTGTCACGCAGGTGCTCAATGTGA</t>
  </si>
  <si>
    <t>GTGCGCGGGCAATTTCTACACGGCGACGTTCACCCCCGGAGAGTGACTGCCCCATGCTGTCACGCAGGTGCTCAATGTGAAACTCTTCCATCAGCTCGTTCGCGCGGTCTTCACGTTGTTCAGCAGACAAGTCGTCACGAATTTGCAGTACCGCCATCAGGTTATCGTAAACGCTGA</t>
  </si>
  <si>
    <t>GTGACTGCCCCATGCTGTCACGCAGGTGCTCAATGTGAAACTCTTCCATCAGCTCGTTCGCGCGGTCTTCACGTTGTTCAGCAGACAAGTCGTCACGAATTTGCAGTACCGCCATCAGGTTATCGTAAACGCTGA</t>
  </si>
  <si>
    <t>GTGCTCAATGTGAAACTCTTCCATCAGCTCGTTCGCGCGGTCTTCACGTTGTTCAGCAGACAAGTCGTCACGAATTTGCAGTACCGCCATCAGGTTATCGTAAACGCTGAGGCGACGGAAAATGGAGGCTTCCTGTGGCAGATAGCCGATACCGCGGCGCGCGCGTGCATGCAGAGGCAGCAGACTGATATCGTCATCATCAATAATGATGTTGCCCGCATCGCGCGGCACAATGCCTACAACCATGTAGAAAGTGGTGGTCTTACCGGCACCGTTTGGCCCCAGCAGACCGACAATTTCCCCGGAGTTGACGGTCAGGCTGACGTCTTCTACCACGCGACGGCCTTTATAGGCTTTTGCAAGGTTCTTTGCAGTTAATGTTGCCATAACGAATTA</t>
  </si>
  <si>
    <t>GTGAAACTCTTCCATCAGCTCGTTCGCGCGGTCTTCACGTTGTTCAGCAGACAAGTCGTCACGAATTTGCAGTACCGCCATCAGGTTATCGTAAACGCTGAGGCGACGGAAAATGGAGGCTTCCTGTGGCAGATAGCCGATACCGCGGCGCGCGCGTGCATGCAGAGGCAGCAGACTGATATCGTCATCATCAATAATGATGTTGCCCGCATCGCGCGGCACAATGCCTACAACCATGTAGAAAGTGGTGGTCTTACCGGCACCGTTTGGCCCCAGCAGACCGACAATTTCCCCGGAGTTGACGGTCAGGCTGACGTCTTCTACCACGCGACGGCCTTTATAGGCTTTTGCAAGGTTCTTTGCAGTTAATGTTGCCATAACGAATTA</t>
  </si>
  <si>
    <t>TTGTTCAGCAGACAAGTCGTCACGAATTTGCAGTACCGCCATCAGGTTATCGTAAACGCTGAGGCGACGGAAAATGGAGGCTTCCTGTGGCAGATAGCCGATACCGCGGCGCGCGCGTGCATGCAGAGGCAGCAGACTGATATCGTCATCATCAATAATGATGTTGCCCGCATCGCGCGGCACAATGCCTACAACCATGTAGAAAGTGGTGGTCTTACCGGCACCGTTTGGCCCCAGCAGACCGACAATTTCCCCGGAGTTGACGGTCAGGCTGACGTCTTCTACCACGCGACGGCCTTTATAGGCTTTTGCAAGGTTCTTTGCAGTTAATGTTGCCATAACGAATTA</t>
  </si>
  <si>
    <t>TTGCAGTACCGCCATCAGGTTATCGTAAACGCTGAGGCGACGGAAAATGGAGGCTTCCTGTGGCAGATAGCCGATACCGCGGCGCGCGCGTGCATGCAGAGGCAGCAGACTGATATCGTCATCATCAATAATGATGTTGCCCGCATCGCGCGGCACAATGCCTACAACCATGTAGAAAGTGGTGGTCTTACCGGCACCGTTTGGCCCCAGCAGACCGACAATTTCCCCGGAGTTGACGGTCAGGCTGACGTCTTCTACCACGCGACGGCCTTTATAGGCTTTTGCAAGGTTCTTTGCAGTTAATGTTGCCATAACGAATTA</t>
  </si>
  <si>
    <t>GTGGCAGATAGCCGATACCGCGGCGCGCGCGTGCATGCAGAGGCAGCAGACTGA</t>
  </si>
  <si>
    <t>ATGCAGAGGCAGCAGACTGATATCGTCATCATCAATAATGATGTTGCCCGCATCGCGCGGCACAATGCCTACAACCATGTAGAAAGTGGTGGTCTTACCGGCACCGTTTGGCCCCAGCAGACCGACAATTTCCCCGGAGTTGACGGTCAGGCTGACGTCTTCTACCACGCGACGGCCTTTATAGGCTTTTGCAAGGTTCTTTGCAGTTAATGTTGCCATAACGAATTA</t>
  </si>
  <si>
    <t>ATGATGTTGCCCGCATCGCGCGGCACAATGCCTACAACCATGTAG</t>
  </si>
  <si>
    <t>ATGTTGCCCGCATCGCGCGGCACAATGCCTACAACCATGTAG</t>
  </si>
  <si>
    <t>TTGCCCGCATCGCGCGGCACAATGCCTACAACCATGTAG</t>
  </si>
  <si>
    <t>TTGGCCCCAGCAGACCGACAATTTCCCCGGAGTTGA</t>
  </si>
  <si>
    <t>TTGACGGTCAGGCTGACGTCTTCTACCACGCGACGGCCTTTA</t>
  </si>
  <si>
    <t>ATGTTGCCATAACGAATTAATTACCCTTCTTCTGTGCCGGGGTCTGGCCTTTGTTGTTTTTGTCCTGCAGCTGCGACGGCACCAGAACGGTTGTTA</t>
  </si>
  <si>
    <t>TTGCCATAACGAATTAATTACCCTTCTTCTGTGCCGGGGTCTGGCCTTTGTTGTTTTTGTCCTGCAGCTGCGACGGCACCAGAACGGTTGTTA</t>
  </si>
  <si>
    <t>GTGCCGGGGTCTGGCCTTTGTTGTTTTTGTCCTGCAGCTGCGACGGCACCAGAACGGTTGTTA</t>
  </si>
  <si>
    <t>TTGTTGTTTTTGTCCTGCAGCTGCGACGGCACCAGAACGGTTGTTACGCGCTTGCCTTTGTCGCTGAAAGCCTGCATTTTCTGCTCTTTCACCAGGTAAGTGATCTTA</t>
  </si>
  <si>
    <t>TTGTTTTTGTCCTGCAGCTGCGACGGCACCAGAACGGTTGTTACGCGCTTGCCTTTGTCGCTGAAAGCCTGCATTTTCTGCTCTTTCACCAGGTAAGTGATCTTA</t>
  </si>
  <si>
    <t>TTGTCCTGCAGCTGCGACGGCACCAGAACGGTTGTTACGCGCTTGCCTTTGTCGCTGAAAGCCTGCATTTTCTGCTCTTTCACCAGGTAAGTGATCTTA</t>
  </si>
  <si>
    <t>TTGCCTTTGTCGCTGAAAGCCTGCATTTTCTGCTCTTTCACCAGGTAAGTGATCTTA</t>
  </si>
  <si>
    <t>TTGTCGCTGAAAGCCTGCATTTTCTGCTCTTTCACCAGGTAAGTGATCTTA</t>
  </si>
  <si>
    <t>ATGTTGCTATCGACCTGCTGCAGATAAGCATTA</t>
  </si>
  <si>
    <t>TTGCTATCGACCTGCTGCAGATAAGCATTA</t>
  </si>
  <si>
    <t>TTGCCAGTTCGTAGTGCATCTGGGAAGCGTGACCTTCAACGGGTTTACCGTTGTCCTGCATCTGGTAGAACGTTGCCGGTTTACCGTAGCCGTCAATCACTTCTTTACCTTGTTCGCCGCCCGGACGGGTAACGACCACTTTGTCGGCATTAATTTTGA</t>
  </si>
  <si>
    <t>GTGCATCTGGGAAGCGTGACCTTCAACGGGTTTACCGTTGTCCTGCATCTGGTAGAACGTTGCCGGTTTACCGTAGCCGTCAATCACTTCTTTACCTTGTTCGCCGCCCGGACGGGTAACGACCACTTTGTCGGCATTAATTTTGATGGTGCCCTGGGTGACGATGACATTACCGGTAAAGGTAACCACGTTGCCTTGCATATCAAGAGATTGCTGGTCCGATTCAATGTGGATCGGCTGATCAGTGTCTCCGGTTACGGCAAATGCCGGAATGCTGGCGGCCAGAAGTGA</t>
  </si>
  <si>
    <t>GTGACCTTCAACGGGTTTACCGTTGTCCTGCATCTGGTAGAACGTTGCCGGTTTACCGTAGCCGTCAATCACTTCTTTACCTTGTTCGCCGCCCGGACGGGTAACGACCACTTTGTCGGCATTAATTTTGATGGTGCCCTGGGTGACGATGACATTACCGGTAAAGGTAACCACGTTGCCTTGCATATCAAGAGATTGCTGGTCCGATTCAATGTGGATCGGCTGATCAGTGTCTCCGGTTACGGCAAATGCCGGAATGCTGGCGGCCAGAAGTGA</t>
  </si>
  <si>
    <t>TTGCCGGTTTACCGTAGCCGTCAATCACTTCTTTACCTTGTTCGCCGCCCGGACGGGTAACGACCACTTTGTCGGCATTAATTTTGA</t>
  </si>
  <si>
    <t>TTGTTCGCCGCCCGGACGGGTAACGACCACTTTGTCGGCATTAATTTTGATGGTGCCCTGGGTGACGATGACATTACCGGTAAAGGTAACCACGTTGCCTTGCATATCAAGAGATTGCTGGTCCGATTCAATGTGGATCGGCTGATCAGTGTCTCCGGTTACGGCAAATGCCGGAATGCTGGCGGCCAGAAGTGA</t>
  </si>
  <si>
    <t>TTGATGGTGCCCTGGGTGACGATGACATTA</t>
  </si>
  <si>
    <t>TTGCCTTGCATATCAAGAGATTGCTGGTCCGATTCAATGTGGATCGGCTGA</t>
  </si>
  <si>
    <t>TTGCATATCAAGAGATTGCTGGTCCGATTCAATGTGGATCGGCTGATCAGTGTCTCCGGTTACGGCAAATGCCGGAATGCTGGCGGCCAGAAGTGA</t>
  </si>
  <si>
    <t>TTGCTGGTCCGATTCAATGTGGATCGGCTGATCAGTGTCTCCGGTTACGGCAAATGCCGGAATGCTGGCGGCCAGAAGTGA</t>
  </si>
  <si>
    <t>GTGGATCGGCTGATCAGTGTCTCCGGTTACGGCAAATGCCGGAATGCTGGCGGCCAGAAGTGA</t>
  </si>
  <si>
    <t>GTGTCTCCGGTTACGGCAAATGCCGGAATGCTGGCGGCCAGAAGTGAGCTGGCAAGCACAAGATTA</t>
  </si>
  <si>
    <t>ATGCCGGAATGCTGGCGGCCAGAAGTGAGCTGGCAAGCACAAGATTAAGGCTGA</t>
  </si>
  <si>
    <t>ATGCTGGCGGCCAGAAGTGAGCTGGCAAGCACAAGATTA</t>
  </si>
  <si>
    <t>GTGAGCTGGCAAGCACAAGATTAAGGCTGA</t>
  </si>
  <si>
    <t>TTGTTTGTTTTGAATTTCATAGGATGTTCTAACCTTTTCAATCAGCTCGGCGTTCTTGCTGCGTAAGTTGCCGCGCATTTTCAGACCGCTGGAGTTAAATGTTGTTCCGTATAACGTGACGAGGTCTTCAGAGGTAACATCCTGCGTCACCAGATTGATCTGCGCGTTATCCGTCGTGATTCTGCGAAGTTGAGAGTCTGGCACAAGTGCGTTGACTTCAACGTGTCCATATAAATAGAGCATCCGGTCATTGGTCAGCTTGGCTTTATCTGCTTTTACGGACCATGTCGGGATTTTATCCTTATCAAACGTGGTAAGTACCGGCTGCGTAAACCACGAAACGGCCTGATCGGAATAATATTCAACGTGTTGAGCAATCAATCGATAGCTTAG</t>
  </si>
  <si>
    <t>TTGAATTTCATAGGATGTTCTAACCTTTTCAATCAGCTCGGCGTTCTTGCTGCGTAAGTTGCCGCGCATTTTCAGACCGCTGGAGTTAAATGTTGTTCCGTATAACGTGACGAGGTCTTCAGAGGTAACATCCTGCGTCACCAGATTGATCTGCGCGTTATCCGTCGTGATTCTGCGAAGTTGAGAGTCTGGCACAAGTGCGTTGACTTCAACGTGTCCATATAAATAGAGCATCCGGTCATTGGTCAGCTTGGCTTTATCTGCTTTTACGGACCATGTCGGGATTTTATCCTTATCAAACGTGGTAAGTACCGGCTGCGTAAACCACGAAACGGCCTGATCGGAATAATATTCAACGTGTTGAGCAATCAATCGATAGCTTAG</t>
  </si>
  <si>
    <t>ATGTTCTAACCTTTTCAATCAGCTCGGCGTTCTTGCTGCGTAAGTTGCCGCGCATTTTCAGACCGCTGGAGTTAAATGTTGTTCCGTATAACGTGA</t>
  </si>
  <si>
    <t>TTGCTGCGTAAGTTGCCGCGCATTTTCAGACCGCTGGAGTTA</t>
  </si>
  <si>
    <t>TTGCCGCGCATTTTCAGACCGCTGGAGTTA</t>
  </si>
  <si>
    <t>GTGACGAGGTCTTCAGAGGTAACATCCTGCGTCACCAGATTGATCTGCGCGTTA</t>
  </si>
  <si>
    <t>TTGAGAGTCTGGCACAAGTGCGTTGACTTCAACGTGTCCATATAAATAGAGCATCCGGTCATTGGTCAGCTTGGCTTTATCTGCTTTTACGGACCATGTCGGGATTTTATCCTTATCAAACGTGGTAAGTACCGGCTGCGTAAACCACGAAACGGCCTGATCGGAATAATATTCAACGTGTTGAGCAATCAATCGATAGCTTAG</t>
  </si>
  <si>
    <t>GTGTCCATATAAATAGAGCATCCGGTCATTGGTCAGCTTGGCTTTATCTGCTTTTACGGACCATGTCGGGATTTTATCCTTATCAAACGTGGTAAGTACCGGCTGCGTAAACCACGAAACGGCCTGATCGGAATAATATTCAACGTGTTGAGCAATCAATCGATAGCTTAG</t>
  </si>
  <si>
    <t>ATGTCGGGATTTTATCCTTATCAAACGTGGTAAGTACCGGCTGCGTAAACCACGAAACGGCCTGATCGGAATAATATTCAACGTGTTGAGCAATCAATCGATAGCTTA</t>
  </si>
  <si>
    <t>GTGGTAAGTACCGGCTGCGTAAACCACGAAACGGCCTGA</t>
  </si>
  <si>
    <t>GTGCCCCTTCTGGGTTATAGACGAGCGTGTCCGTATGCTCGCTTTTATAGGTGGGATCATTGTTGTTGA</t>
  </si>
  <si>
    <t>ATGCTCGCTTTTATAGGTGGGATCATTGTTGTTGACGACCACCTGGGCGGTATCGTCTTTTTCGGCCATATTAATGCCGATCATCACCAGAACCGCCAGTGA</t>
  </si>
  <si>
    <t>GTGGGATCATTGTTGTTGACGACCACCTGGGCGGTATCGTCTTTTTCGGCCATATTA</t>
  </si>
  <si>
    <t>TTGTTGTTGACGACCACCTGGGCGGTATCGTCTTTTTCGGCCATATTA</t>
  </si>
  <si>
    <t>TTGTTGACGACCACCTGGGCGGTATCGTCTTTTTCGGCCATATTA</t>
  </si>
  <si>
    <t>TTGACGACCACCTGGGCGGTATCGTCTTTTTCGGCCATATTA</t>
  </si>
  <si>
    <t>ATGCCGATCATCACCAGAACCGCCAGTGATAGCACAATGATAACCCAACGTCTGGCTTTA</t>
  </si>
  <si>
    <t>TTGCCCTTTGGCTTCATCCAGTTTGCCCTGCGCCAGGAGTAATAAGTCGCAAACTTCGCGCACTGCGCCACGACCGCCAGCAATGCGCGTCACGTAATCGGCGCGCGGGATCAACAGTGGATGCGCATCGGCCACGGCGACGCTTAAACCCACTTTTTCCATTACCGGCCAGTCGATGAGATCATCGCCGACATAAGCCACATTTTCCGGGGCAATCGCCAGTTTTTCCAGCAGATCGCTAAAGGCGATCAGTTTGTTTGA</t>
  </si>
  <si>
    <t>TTGGCTTCATCCAGTTTGCCCTGCGCCAGGAGTAATAAGTCGCAAACTTCGCGCACTGCGCCACGACCGCCAGCAATGCGCGTCACGTAATCGGCGCGCGGGATCAACAGTGGATGCGCATCGGCCACGGCGACGCTTAAACCCACTTTTTCCATTACCGGCCAGTCGATGAGATCATCGCCGACATAAGCCACATTTTCCGGGGCAATCGCCAGTTTTTCCAGCAGATCGCTAAAGGCGATCAGTTTGTTTGACTGCCCCTGA</t>
  </si>
  <si>
    <t>TTGCCCTGCGCCAGGAGTAATAAGTCGCAAACTTCGCGCACTGCGCCACGACCGCCAGCAATGCGCGTCACGTAATCGGCGCGCGGGATCAACAGTGGATGCGCATCGGCCACGGCGACGCTTAAACCCACTTTTTCCATTACCGGCCAGTCGATGAGATCATCGCCGACATAAGCCACATTTTCCGGGGCAATCGCCAGTTTTTCCAGCAGATCGCTAAAGGCGATCAGTTTGTTTGACTGCCCCTGA</t>
  </si>
  <si>
    <t>ATGCGCGTCACGTAATCGGCGCGCGGGATCAACAGTGGATGCGCATCGGCCACGGCGACGCTTAAACCCACTTTTTCCATTACCGGCCAGTCGATGAGATCATCGCCGACATAAGCCACATTTTCCGGGGCAATCGCCAGTTTTTCCAGCAGATCGCTAAAGGCGATCAGTTTGTTTGACTGCCCCTGA</t>
  </si>
  <si>
    <t>GTGGATGCGCATCGGCCACGGCGACGCTTA</t>
  </si>
  <si>
    <t>ATGCGCATCGGCCACGGCGACGCTTAAACCCACTTTTTCCATTACCGGCCAGTCGATGAGATCATCGCCGACATAAGCCACATTTTCCGGGGCAATCGCCAGTTTTTCCAGCAGATCGCTAAAGGCGATCAGTTTGTTTGA</t>
  </si>
  <si>
    <t>ATGAGATCATCGCCGACATAAGCCACATTTTCCGGGGCAATCGCCAGTTTTTCCAGCAGATCGCTAAAGGCGATCAGTTTGTTTGACTGCCCCTGA</t>
  </si>
  <si>
    <t>GTGAGTGATCCCCAATGTGGCACAACGATCTTCTACCAGTTTAGCCTTTCGCCCGGTAATGATAGCGACTTCAATATCAGAGGTGAGCGCACAACGAATGCCATAACCGTCACGAACATTGAACGCTTTCAGCTCTTCGCCATTATTGCCCATATAAATCAGGCCATCTGA</t>
  </si>
  <si>
    <t>GTGATCCCCAATGTGGCACAACGATCTTCTACCAGTTTA</t>
  </si>
  <si>
    <t>ATGTGGCACAACGATCTTCTACCAGTTTAG</t>
  </si>
  <si>
    <t>ATGATAGCGACTTCAATATCAGAGGTGAGCGCACAACGAATGCCATAACCGTCACGAACATTGAACGCTTTCAGCTCTTCGCCATTA</t>
  </si>
  <si>
    <t>GTGAGCGCACAACGAATGCCATAACCGTCACGAACATTGAACGCTTTCAGCTCTTCGCCATTA</t>
  </si>
  <si>
    <t>ATGCCATAACCGTCACGAACATTGAACGCTTTCAGCTCTTCGCCATTA</t>
  </si>
  <si>
    <t>TTGCCCATATAAATCAGGCCATCTGACAGTACGCCATCGACATCGAGGATCAGCAGACGAATGTTCTCTGCTTTTGCTATAACGTCGGCGCTGACAGGGCCGTAACAGGTCGCAAGCGACGCACCTGCTTTGCTCATTGTTGTTTATCCTTGA</t>
  </si>
  <si>
    <t>ATGTTCTCTGCTTTTGCTATAACGTCGGCGCTGACAGGGCCGTAACAGGTCGCAAGCGACGCACCTGCTTTGCTCATTGTTGTTTATCCTTGA</t>
  </si>
  <si>
    <t>TTGAATCTTTACACTACGCCTGCACGCAGTAAATCATGCATATGTAACACACCGAGTAAATGGTCGCCATCGGCAACCATCACGGAGGTGATATGGCGGGACTGCATTAAGTTCAGTGCCTCAACGGCCAGAATGCCAGGGCGCACACGTATTCCCCCCGGCGTCATCACATCGGCAATACTTAACTGA</t>
  </si>
  <si>
    <t>ATGCATATGTAACACACCGAGTAAATGGTCGCCATCGGCAACCATCACGGAGGTGATATGGCGGGACTGCATTAAGTTCAGTGCCTCAACGGCCAGAATGCCAGGGCGCACACGTATTCCCCCCGGCGTCATCACATCGGCAATACTTAACTGACGAACATCCACGCCCATATCGAAGACACGGCGTAAATCACCGTCGGTAAAGATGCCTTCAATCATCATATTGTCATCGCAAATGACAGTCATACCAAGATTTTTGCGGGTAACTTCCAGCAACGCGTCACGCAGACTGGCCGTTTTCTTAACATGCGGGATCTCATCGCCCGTATGCATAATATCGTTTACGCGCAGCAGAAGTTTACGACCCAGTGCGCCGCCTGGGTGTGA</t>
  </si>
  <si>
    <t>ATGTAACACACCGAGTAAATGGTCGCCATCGGCAACCATCACGGAGGTGATATGGCGGGACTGCATTAAGTTCAGTGCCTCAACGGCCAGAATGCCAGGGCGCACACGTATTCCCCCCGGCGTCATCACATCGGCAATACTTAACTGACGAACATCCACGCCCATATCGAAGACACGGCGTAAATCACCGTCGGTAAAGATGCCTTCAATCATCATATTGTCATCGCAAATGACAGTCATACCAAGATTTTTGCGGGTAACTTCCAGCAACGCGTCACGCAGACTGGCCGTTTTCTTAACATGCGGGATCTCATCGCCCGTATGCATAATATCGTTTACGCGCAGCAGAAGTTTACGACCCAGTGCGCCGCCTGGGTGTGA</t>
  </si>
  <si>
    <t>ATGGTCGCCATCGGCAACCATCACGGAGGTGATATGGCGGGACTGCATTAAGTTCAGTGCCTCAACGGCCAGAATGCCAGGGCGCACACGTATTCCCCCCGGCGTCATCACATCGGCAATACTTAACTGACGAACATCCACGCCCATATCGAAGACACGGCGTAAATCACCGTCGGTAAAGATGCCTTCAATCATCATATTGTCATCGCAAATGACAGTCATACCAAGATTTTTGCGGGTAACTTCCAGCAACGCGTCACGCAGACTGGCCGTTTTCTTAACATGCGGGATCTCATCGCCCGTATGCATAATATCGTTTACGCGCAGCAGAAGTTTACGACCCAGTGCGCCGCCTGGGTGTGA</t>
  </si>
  <si>
    <t>GTGATATGGCGGGACTGCATTAAGTTCAGTGCCTCAACGGCCAGAATGCCAGGGCGCACACGTATTCCCCCCGGCGTCATCACATCGGCAATACTTAACTGA</t>
  </si>
  <si>
    <t>ATGGCGGGACTGCATTAAGTTCAGTGCCTCAACGGCCAGAATGCCAGGGCGCACACGTATTCCCCCCGGCGTCATCACATCGGCAATACTTAACTGACGAACATCCACGCCCATATCGAAGACACGGCGTAAATCACCGTCGGTAAAGATGCCTTCAATCATCATATTGTCATCGCAAATGACAGTCATACCAAGATTTTTGCGGGTAACTTCCAGCAACGCGTCACGCAGACTGGCCGTTTTCTTAACATGCGGGATCTCATCGCCCGTATGCATAATATCGTTTACGCGCAGCAGAAGTTTACGACCCAGTGCGCCGCCTGGGTGTGA</t>
  </si>
  <si>
    <t>GTGCCTCAACGGCCAGAATGCCAGGGCGCACACGTATTCCCCCCGGCGTCATCACATCGGCAATACTTA</t>
  </si>
  <si>
    <t>ATGCCAGGGCGCACACGTATTCCCCCCGGCGTCATCACATCGGCAATACTTAACTGA</t>
  </si>
  <si>
    <t>ATGCCTTCAATCATCATATTGTCATCGCAAATGACAGTCATACCAAGATTTTTGCGGGTAACTTCCAGCAACGCGTCACGCAGACTGGCCGTTTTCTTA</t>
  </si>
  <si>
    <t>TTGTCATCGCAAATGACAGTCATACCAAGATTTTTGCGGGTAACTTCCAGCAACGCGTCACGCAGACTGGCCGTTTTCTTA</t>
  </si>
  <si>
    <t>ATGACAGTCATACCAAGATTTTTGCGGGTAACTTCCAGCAACGCGTCACGCAGACTGGCCGTTTTCTTA</t>
  </si>
  <si>
    <t>TTGCGGGTAACTTCCAGCAACGCGTCACGCAGACTGGCCGTTTTCTTA</t>
  </si>
  <si>
    <t>ATGCGGGATCTCATCGCCCGTATGCATAATATCGTTTACGCGCAGCAGAAGTTTACGACCCAGTGCGCCGCCTGGGTGTGA</t>
  </si>
  <si>
    <t>ATGCATAATATCGTTTACGCGCAGCAGAAGTTTACGACCCAGTGCGCCGCCTGGGTGTGA</t>
  </si>
  <si>
    <t>GTGCGCCGCCTGGGTGTGAGAGCGCAAAATCTTCAGCAGTAAAGCCGCGTGCTTTTA</t>
  </si>
  <si>
    <t>GTGAGAGCGCAAAATCTTCAGCAGTAAAGCCGCGTGCTTTTA</t>
  </si>
  <si>
    <t>GTGGCGGTGGTGCTGCTGGTCGGTGCCAGCCCTAACGGACAGGCTTCTTTCGCTACTTTA</t>
  </si>
  <si>
    <t>GTGGTGCTGCTGGTCGGTGCCAGCCCTAACGGACAGGCTTCTTTCGCTACTTTA</t>
  </si>
  <si>
    <t>GTGCTGCTGGTCGGTGCCAGCCCTAACGGACAGGCTTCTTTCGCTACTTTA</t>
  </si>
  <si>
    <t>GTGCCAGCCCTAACGGACAGGCTTCTTTCGCTACTTTAACACACAGATGCACATCTGCGGCGCGCGCCATGCTGCTCTCCGGGCGACCGGTGA</t>
  </si>
  <si>
    <t>ATGCACATCTGCGGCGCGCGCCATGCTGCTCTCCGGGCGACCGGTGATGCAGATTAACGGTACGTGAAGACGCTTAAGCACTGGAATTAAGGCCGTGATTTCGCTGGATTCACCAGAGTTAGAGATAGCAATCACCACATCCTGTGGGGTAACCATGCCTAAATCACCATGCGCGGCTTCACCAGGATGGACGAAAAATGA</t>
  </si>
  <si>
    <t>ATGCTGCTCTCCGGGCGACCGGTGATGCAGATTAACGGTACGTGA</t>
  </si>
  <si>
    <t>GTGAAGACGCTTAAGCACTGGAATTAAGGCCGTGATTTCGCTGGATTCACCAGAGTTAGAGATAGCAATCACCACATCCTGTGGGGTAACCATGCCTAAATCACCATGCGCGGCTTCACCAGGATGGACGAAAAATGA</t>
  </si>
  <si>
    <t>GTGGGGTAACCATGCCTAAATCACCATGCGCGGCTTCACCAGGATGGACGAAAAATGAAGGTGTACCGGTGCTGGCAAACGTTGCCGCCATTTTTCGCCCAATATGCCCCGATTTTCCCATCCCCATGA</t>
  </si>
  <si>
    <t>ATGCCTAAATCACCATGCGCGGCTTCACCAGGATGGACGAAAAATGAAGGTGTACCGGTGCTGGCAAACGTTGCCGCCATTTTTCGCCCAATATGCCCCGATTTTCCCATCCCCATGACGACAACTTTCCCTTTA</t>
  </si>
  <si>
    <t>ATGCGCGGCTTCACCAGGATGGACGAAAAATGA</t>
  </si>
  <si>
    <t>ATGAAGGTGTACCGGTGCTGGCAAACGTTGCCGCCATTTTTCGCCCAATATGCCCCGATTTTCCCATCCCCATGA</t>
  </si>
  <si>
    <t>GTGTACCGGTGCTGGCAAACGTTGCCGCCATTTTTCGCCCAATATGCCCCGATTTTCCCATCCCCATGA</t>
  </si>
  <si>
    <t>GTGCTGGCAAACGTTGCCGCCATTTTTCGCCCAATATGCCCCGATTTTCCCATCCCCATGACGACAACTTTCCCTTTA</t>
  </si>
  <si>
    <t>TTGCCGCCATTTTTCGCCCAATATGCCCCGATTTTCCCATCCCCATGA</t>
  </si>
  <si>
    <t>ATGCCCCGATTTTCCCATCCCCATGACGACAACTTTCCCTTTACACCAGAACATCTTTTCACAGGCAAGCGTGAAATTCTGATTGATGTATTGATCAAGCTCCGCCAGGCATTCACGTTCAATCGCCAGGACTTCTTTACCTGCTTGCTGAAAGTCAAAACCCGGTTGTAACTCTACGTGCGACATAATGCGTTTCCAGTTATTCAACGAGTATTGGCGATAACCAGTACAACATCGCCAGCCATACGATAAATCCGCCAGTTA</t>
  </si>
  <si>
    <t>TTGATCAAGCTCCGCCAGGCATTCACGTTCAATCGCCAGGACTTCTTTACCTGCTTGCTGAAAGTCAAAACCCGGTTGTAACTCTACGTGCGACATAATGCGTTTCCAGTTATTCAACGAGTATTGGCGATAACCAGTACAACATCGCCAGCCATACGATAAATCCGCCAGTTA</t>
  </si>
  <si>
    <t>TTGCTGAAAGTCAAAACCCGGTTGTAACTCTACGTGCGACATAATGCGTTTCCAGTTATTCAACGAGTATTGGCGATAACCAGTACAACATCGCCAGCCATACGATAAATCCGCCAGTTA</t>
  </si>
  <si>
    <t>TTGTAACTCTACGTGCGACATAATGCGTTTCCAGTTATTCAACGAGTATTGGCGATAACCAGTACAACATCGCCAGCCATACGATAAATCCGCCAGTTA</t>
  </si>
  <si>
    <t>GTGCGACATAATGCGTTTCCAGTTATTCAACGAGTATTGGCGATAACCAGTACAACATCGCCAGCCATACGATAAATCCGCCAGTTA</t>
  </si>
  <si>
    <t>TTGGCGATAACCAGTACAACATCGCCAGCCATACGATAAATCCGCCAGTTA</t>
  </si>
  <si>
    <t>TTGCGGGGAGCGCCGCCAGCACAGCAACGCAAAAATAATGCTCACCAGCAACATCACGCTGTAGTCACGACTGTACGCCAGTGGATCAATCTCTCCTGGCGTTATCAGCGCGGGTAAACCCAACACGATGACAATATTAAAAATGTTTGCGCCAATGATATTTCCGACAGCAATGTCGTTTTCACCTTTGCGAACCCCCGCTATTGCGGTTGCCAGTTCCGGCAGGCTGGTTCCGATAGCAATTGCCGTCAGACCCATCGTCAACTCGCTGATGGCAAAGTAATTCGCCAGCACCGTGGCGTTATCAACCACCATCCGCGTGGCCACTGGCATGATGATAAGCGCAATGCCGAGCCATAAAAACGCGACGGGCAATCCGCCGTCACGCGGCAGCTCTGCAAGCTGCTCTCTGGTCAGGCTGTCAGTCCCCTGACGTTCAGCCTGACGTGCAAGTTTAACAATGAACAGCAGCCATAG</t>
  </si>
  <si>
    <t>ATGTTTGCGCCAATGATATTTCCGACAGCAATGTCGTTTTCACCTTTGCGAACCCCCGCTATTGCGGTTGCCAGTTCCGGCAGGCTGGTTCCGATAGCAATTGCCGTCAGACCCATCGTCAACTCGCTGATGGCAAAGTAATTCGCCAGCACCGTGGCGTTA</t>
  </si>
  <si>
    <t>ATGATATTTCCGACAGCAATGTCGTTTTCACCTTTGCGAACCCCCGCTATTGCGGTTGCCAGTTCCGGCAGGCTGGTTCCGATAGCAATTGCCGTCAGACCCATCGTCAACTCGCTGATGGCAAAGTAATTCGCCAGCACCGTGGCGTTA</t>
  </si>
  <si>
    <t>ATGTCGTTTTCACCTTTGCGAACCCCCGCTATTGCGGTTGCCAGTTCCGGCAGGCTGGTTCCGATAGCAATTGCCGTCAGACCCATCGTCAACTCGCTGATGGCAAAGTAATTCGCCAGCACCGTGGCGTTA</t>
  </si>
  <si>
    <t>TTGCGAACCCCCGCTATTGCGGTTGCCAGTTCCGGCAGGCTGGTTCCGATAGCAATTGCCGTCAGACCCATCGTCAACTCGCTGATGGCAAAGTAATTCGCCAGCACCGTGGCGTTA</t>
  </si>
  <si>
    <t>TTGCGGTTGCCAGTTCCGGCAGGCTGGTTCCGATAG</t>
  </si>
  <si>
    <t>TTGCCAGTTCCGGCAGGCTGGTTCCGATAG</t>
  </si>
  <si>
    <t>TTGCCGTCAGACCCATCGTCAACTCGCTGA</t>
  </si>
  <si>
    <t>ATGGCAAAGTAATTCGCCAGCACCGTGGCGTTA</t>
  </si>
  <si>
    <t>GTGGCCACTGGCATGATGATAAGCGCAATGCCGAGCCATAAAAACGCGACGGGCAATCCGCCGTCACGCGGCAGCTCTGCAAGCTGCTCTCTGGTCAGGCTGTCAGTCCCCTGA</t>
  </si>
  <si>
    <t>ATGATGATAAGCGCAATGCCGAGCCATAAAAACGCGACGGGCAATCCGCCGTCACGCGGCAGCTCTGCAAGCTGCTCTCTGGTCAGGCTGTCAGTCCCCTGA</t>
  </si>
  <si>
    <t>ATGATAAGCGCAATGCCGAGCCATAAAAACGCGACGGGCAATCCGCCGTCACGCGGCAGCTCTGCAAGCTGCTCTCTGGTCAGGCTGTCAGTCCCCTGA</t>
  </si>
  <si>
    <t>ATGCCGAGCCATAAAAACGCGACGGGCAATCCGCCGTCACGCGGCAGCTCTGCAAGCTGCTCTCTGGTCAGGCTGTCAGTCCCCTGA</t>
  </si>
  <si>
    <t>ATGAACAGCAGCCATAGCACAGCCAGAAAGAGGAGAAAGATACCATCGCTGCGACTAAGTTGTCCGTCATAG</t>
  </si>
  <si>
    <t>TTGTCCGTCATAGAGTACGGAACCGGCCACCACGCTGACCAACAACATTAAGGGTAATTCACGGCGTAG</t>
  </si>
  <si>
    <t>ATGGACGGTAAAAGGACGAACCAGCGCAGCCAGACCGAGGATCAGCAATATATTGATAATGTTTGA</t>
  </si>
  <si>
    <t>TTGATAATGTTTGAGCCGAGGGCTGTACCAACGGCTAAATCGCGTTGTTCGTGCAGAGACGCGGCAAGCGAGACGATGACTTCTGGTAACGATGTACCAATACTGACCACCGTCATGCCGATGATCAGCGGCGGGATGCCAAAGGTTCGGCAAAGAATAGACGCGGCAAAAACCAGGCGGTCGGCACTGTAAACGACCAAAAGTAAACCAACAATTAACAGTGCCGTAGCTAAAAGCATCTAACGTCCTTTCTTCAGGTATACTCGCCGGTCCGCTGAAGATTTTCAGAAAGCCGTAACGGATGCTTAATTTTGA</t>
  </si>
  <si>
    <t>ATGTTTGAGCCGAGGGCTGTACCAACGGCTAAATCGCGTTGTTCGTGCAGAGACGCGGCAAGCGAGACGATGACTTCTGGTAACGATGTACCAATACTGACCACCGTCATGCCGATGATCAGCGGCGGGATGCCAAAGGTTCGGCAAAGAATAGACGCGGCAAAAACCAGGCGGTCGGCACTGTAAACGACCAAAAGTAAACCAACAATTAACAGTGCCGTAGCTAAAAGCATCTAACGTCCTTTCTTCAGGTATACTCGCCGGTCCGCTGAAGATTTTCAGAAAGCCGTAACGGATGCTTAATTTTGA</t>
  </si>
  <si>
    <t>TTGAGCCGAGGGCTGTACCAACGGCTAAATCGCGTTGTTCGTGCAGAGACGCGGCAAGCGAGACGATGA</t>
  </si>
  <si>
    <t>TTGTTCGTGCAGAGACGCGGCAAGCGAGACGATGACTTCTGGTAACGATGTACCAATACTGACCACCGTCATGCCGATGATCAGCGGCGGGATGCCAAAGGTTCGGCAAAGAATAGACGCGGCAAAAACCAGGCGGTCGGCACTGTAAACGACCAAAAGTAAACCAACAATTAACAGTGCCGTAGCTAAAAGCATCTAACGTCCTTTCTTCAGGTATACTCGCCGGTCCGCTGA</t>
  </si>
  <si>
    <t>GTGCAGAGACGCGGCAAGCGAGACGATGACTTCTGGTAACGATGTACCAATACTGACCACCGTCATGCCGATGATCAGCGGCGGGATGCCAAAGGTTCGGCAAAGAATAGACGCGGCAAAAACCAGGCGGTCGGCACTGTAAACGACCAAAAGTAAACCAACAATTAACAGTGCCGTAGCTAAAAGCATCTAACGTCCTTTCTTCAGGTATACTCGCCGGTCCGCTGA</t>
  </si>
  <si>
    <t>ATGACTTCTGGTAACGATGTACCAATACTGACCACCGTCATGCCGATGATCAGCGGCGGGATGCCAAAGGTTCGGCAAAGAATAGACGCGGCAAAAACCAGGCGGTCGGCACTGTAAACGACCAAAAGTAAACCAACAATTAACAGTGCCGTAGCTAAAAGCATCTAACGTCCTTTCTTCAGGTATACTCGCCGGTCCGCTGAAGATTTTCAGAAAGCCGTAACGGATGCTTAATTTTGA</t>
  </si>
  <si>
    <t>ATGCCGATGATCAGCGGCGGGATGCCAAAGGTTCGGCAAAGAATAGACGCGGCAAAAACCAGGCGGTCGGCACTGTAAACGACCAAAAGTAAACCAACAATTAACAGTGCCGTAGCTAAAAGCATCTAACGTCCTTTCTTCAGGTATACTCGCCGGTCCGCTGAAGATTTTCAGAAAGCCGTAACGGATGCTTAATTTTGA</t>
  </si>
  <si>
    <t>ATGATCAGCGGCGGGATGCCAAAGGTTCGGCAAAGAATAGACGCGGCAAAAACCAGGCGGTCGGCACTGTAAACGACCAAAAGTAAACCAACAATTAACAGTGCCGTAGCTAAAAGCATCTAACGTCCTTTCTTCAGGTATACTCGCCGGTCCGCTGAAGATTTTCAGAAAGCCGTAACGGATGCTTAATTTTGA</t>
  </si>
  <si>
    <t>ATGCCAAAGGTTCGGCAAAGAATAGACGCGGCAAAAACCAGGCGGTCGGCACTGTAAACGACCAAAAGTAAACCAACAATTAACAGTGCCGTAGCTAAAAGCATCTAACGTCCTTTCTTCAGGTATACTCGCCGGTCCGCTGAAGATTTTCAGAAAGCCGTAACGGATGCTTAATTTTGA</t>
  </si>
  <si>
    <t>ATGCTTAATTTTGACTTTATGCGGCTAAAAAGTAAAACAAATGCCAGCTTTCGCTAACCACGGCGGGTAATATTCTGTAAATATGTTGGGTTCAAGGTTAAATTGAGCGCCATGCTTAGAAAATCAACGCAAGACGAAGGGTGA</t>
  </si>
  <si>
    <t>ATGCGGCTAAAAAGTAAAACAAATGCCAGCTTTCGCTAACCACGGCGGGTAATATTCTGTAAATATGTTGGGTTCAAGGTTAAATTGAGCGCCATGCTTAGAAAATCAACGCAAGACGAAGGGTGA</t>
  </si>
  <si>
    <t>ATGCCAGCTTTCGCTAACCACGGCGGGTAATATTCTGTAAATATGTTGGGTTCAAGGTTA</t>
  </si>
  <si>
    <t>TTGAGCGCCATGCTTAGAAAATCAACGCAAGACGAAGGGTGA</t>
  </si>
  <si>
    <t>ATGCTTAGAAAATCAACGCAAGACGAAGGGTGA</t>
  </si>
  <si>
    <t>GTGAATTATGGAGCAGTCTGTGGCGAATTTAGTCGATATGCGCGATGTCAGTTTTACGCGTGGCAATCGCTGCATCTTCGATAATATTTCCCTGACCGTGCCGCGAGGGAAGATCACGGCGATCATGGGGCCATCGGGCATCGGTAAAACGACGCTACTCCGTCTGATTGGCGGGCAAATCGCACCAGATCATGGTGA</t>
  </si>
  <si>
    <t>ATGCGCGATGTCAGTTTTACGCGTGGCAATCGCTGCATCTTCGATAATATTTCCCTGACCGTGCCGCGAGGGAAGATCACGGCGATCATGGGGCCATCGGGCATCGGTAAAACGACGCTACTCCGTCTGATTGGCGGGCAAATCGCACCAGATCATGGTGAGATCCTTTTCGATGGTGAGAATATTCCGGCGATGTCTCGTTCGCGCCTGTATACAGTGCGCAAACGGATGAGCATGTTA</t>
  </si>
  <si>
    <t>GTGGCAATCGCTGCATCTTCGATAATATTTCCCTGA</t>
  </si>
  <si>
    <t>GTGCCGCGAGGGAAGATCACGGCGATCATGGGGCCATCGGGCATCGGTAAAACGACGCTACTCCGTCTGATTGGCGGGCAAATCGCACCAGATCATGGTGAGATCCTTTTCGATGGTGAGAATATTCCGGCGATGTCTCGTTCGCGCCTGTATACAGTGCGCAAACGGATGAGCATGTTA</t>
  </si>
  <si>
    <t>ATGGGGCCATCGGGCATCGGTAAAACGACGCTACTCCGTCTGATTGGCGGGCAAATCGCACCAGATCATGGTGAGATCCTTTTCGATGGTGAGAATATTCCGGCGATGTCTCGTTCGCGCCTGTATACAGTGCGCAAACGGATGAGCATGTTA</t>
  </si>
  <si>
    <t>TTGGCGGGCAAATCGCACCAGATCATGGTGAGATCCTTTTCGATGGTGAGAATATTCCGGCGATGTCTCGTTCGCGCCTGTATACAGTGCGCAAACGGATGA</t>
  </si>
  <si>
    <t>ATGGTGAGATCCTTTTCGATGGTGAGAATATTCCGGCGATGTCTCGTTCGCGCCTGTATACAGTGCGCAAACGGATGA</t>
  </si>
  <si>
    <t>GTGAGATCCTTTTCGATGGTGAGAATATTCCGGCGATGTCTCGTTCGCGCCTGTATACAGTGCGCAAACGGATGA</t>
  </si>
  <si>
    <t>ATGGTGAGAATATTCCGGCGATGTCTCGTTCGCGCCTGTATACAGTGCGCAAACGGATGA</t>
  </si>
  <si>
    <t>GTGAGAATATTCCGGCGATGTCTCGTTCGCGCCTGTATACAGTGCGCAAACGGATGA</t>
  </si>
  <si>
    <t>ATGTCTCGTTCGCGCCTGTATACAGTGCGCAAACGGATGAGCATGTTA</t>
  </si>
  <si>
    <t>TTGTTCACTGATATGAACGTATTTGACAACGTCGCCTATCCACTGCGCGAACATACCCAACTTCCCGCGCCATTGTTGCATAGTACGGTGATGATGAAGCTGGAGGCCGTGGGGCTGCGTGGAGCGGCTAAACTAATGCCTTCTGAACTTTCCGGTGGGATGGCGCGGCGTGCAGCGCTGGCGCGTGCGATTGCGCTGGAGCCGGATCTCATCATGTTTGATGAACCTTTTGTTGGGCAAGATCCCATCACCATGGGCGTACTGGTGAAGCTGATTTCTGAGCTGAACAGCGCGCTGGGCGTGACTTGTGTGGTGGTTTCTCACGATGTGCCGGAAGTGTTA</t>
  </si>
  <si>
    <t>ATGAACGTATTTGACAACGTCGCCTATCCACTGCGCGAACATACCCAACTTCCCGCGCCATTGTTGCATAGTACGGTGATGATGAAGCTGGAGGCCGTGGGGCTGCGTGGAGCGGCTAAACTAATGCCTTCTGAACTTTCCGGTGGGATGGCGCGGCGTGCAGCGCTGGCGCGTGCGATTGCGCTGGAGCCGGATCTCATCATGTTTGATGAACCTTTTGTTGGGCAAGATCCCATCACCATGGGCGTACTGGTGAAGCTGATTTCTGAGCTGAACAGCGCGCTGGGCGTGACTTGTGTGGTGGTTTCTCACGATGTGCCGGAAGTGTTA</t>
  </si>
  <si>
    <t>TTGACAACGTCGCCTATCCACTGCGCGAACATACCCAACTTCCCGCGCCATTGTTGCATAGTACGGTGA</t>
  </si>
  <si>
    <t>TTGTTGCATAGTACGGTGATGATGAAGCTGGAGGCCGTGGGGCTGCGTGGAGCGGCTAAACTAATGCCTTCTGAACTTTCCGGTGGGATGGCGCGGCGTGCAGCGCTGGCGCGTGCGATTGCGCTGGAGCCGGATCTCATCATGTTTGATGAACCTTTTGTTGGGCAAGATCCCATCACCATGGGCGTACTGGTGAAGCTGATTTCTGAGCTGAACAGCGCGCTGGGCGTGACTTGTGTGGTGGTTTCTCACGATGTGCCGGAAGTGTTA</t>
  </si>
  <si>
    <t>TTGCATAGTACGGTGATGATGAAGCTGGAGGCCGTGGGGCTGCGTGGAGCGGCTAAACTAATGCCTTCTGAACTTTCCGGTGGGATGGCGCGGCGTGCAGCGCTGGCGCGTGCGATTGCGCTGGAGCCGGATCTCATCATGTTTGATGAACCTTTTGTTGGGCAAGATCCCATCACCATGGGCGTACTGGTGAAGCTGATTTCTGAGCTGAACAGCGCGCTGGGCGTGACTTGTGTGGTGGTTTCTCACGATGTGCCGGAAGTGTTA</t>
  </si>
  <si>
    <t>GTGATGATGAAGCTGGAGGCCGTGGGGCTGCGTGGAGCGGCTAAACTAATGCCTTCTGAACTTTCCGGTGGGATGGCGCGGCGTGCAGCGCTGGCGCGTGCGATTGCGCTGGAGCCGGATCTCATCATGTTTGATGAACCTTTTGTTGGGCAAGATCCCATCACCATGGGCGTACTGGTGAAGCTGATTTCTGAGCTGAACAGCGCGCTGGGCGTGACTTGTGTGGTGGTTTCTCACGATGTGCCGGAAGTGTTA</t>
  </si>
  <si>
    <t>ATGATGAAGCTGGAGGCCGTGGGGCTGCGTGGAGCGGCTAAACTAATGCCTTCTGAACTTTCCGGTGGGATGGCGCGGCGTGCAGCGCTGGCGCGTGCGATTGCGCTGGAGCCGGATCTCATCATGTTTGATGAACCTTTTGTTGGGCAAGATCCCATCACCATGGGCGTACTGGTGAAGCTGATTTCTGAGCTGAACAGCGCGCTGGGCGTGACTTGTGTGGTGGTTTCTCACGATGTGCCGGAAGTGTTA</t>
  </si>
  <si>
    <t>ATGAAGCTGGAGGCCGTGGGGCTGCGTGGAGCGGCTAAACTAATGCCTTCTGAACTTTCCGGTGGGATGGCGCGGCGTGCAGCGCTGGCGCGTGCGATTGCGCTGGAGCCGGATCTCATCATGTTTGATGAACCTTTTGTTGGGCAAGATCCCATCACCATGGGCGTACTGGTGAAGCTGATTTCTGAGCTGAACAGCGCGCTGGGCGTGACTTGTGTGGTGGTTTCTCACGATGTGCCGGAAGTGTTA</t>
  </si>
  <si>
    <t>GTGGGGCTGCGTGGAGCGGCTAAACTAATGCCTTCTGAACTTTCCGGTGGGATGGCGCGGCGTGCAGCGCTGGCGCGTGCGATTGCGCTGGAGCCGGATCTCATCATGTTTGATGAACCTTTTGTTGGGCAAGATCCCATCACCATGGGCGTACTGGTGAAGCTGATTTCTGAGCTGAACAGCGCGCTGGGCGTGACTTGTGTGGTGGTTTCTCACGATGTGCCGGAAGTGTTA</t>
  </si>
  <si>
    <t>GTGGAGCGGCTAAACTAATGCCTTCTGAACTTTCCGGTGGGATGGCGCGGCGTGCAGCGCTGGCGCGTGCGATTGCGCTGGAGCCGGATCTCATCATGTTTGATGAACCTTTTGTTGGGCAAGATCCCATCACCATGGGCGTACTGGTGA</t>
  </si>
  <si>
    <t>ATGCCTTCTGAACTTTCCGGTGGGATGGCGCGGCGTGCAGCGCTGGCGCGTGCGATTGCGCTGGAGCCGGATCTCATCATGTTTGATGAACCTTTTGTTGGGCAAGATCCCATCACCATGGGCGTACTGGTGAAGCTGATTTCTGAGCTGAACAGCGCGCTGGGCGTGACTTGTGTGGTGGTTTCTCACGATGTGCCGGAAGTGTTA</t>
  </si>
  <si>
    <t>GTGGGATGGCGCGGCGTGCAGCGCTGGCGCGTGCGATTGCGCTGGAGCCGGATCTCATCATGTTTGATGAACCTTTTGTTGGGCAAGATCCCATCACCATGGGCGTACTGGTGA</t>
  </si>
  <si>
    <t>ATGGCGCGGCGTGCAGCGCTGGCGCGTGCGATTGCGCTGGAGCCGGATCTCATCATGTTTGATGAACCTTTTGTTGGGCAAGATCCCATCACCATGGGCGTACTGGTGAAGCTGATTTCTGAGCTGAACAGCGCGCTGGGCGTGACTTGTGTGGTGGTTTCTCACGATGTGCCGGAAGTGTTA</t>
  </si>
  <si>
    <t>GTGCAGCGCTGGCGCGTGCGATTGCGCTGGAGCCGGATCTCATCATGTTTGATGAACCTTTTGTTGGGCAAGATCCCATCACCATGGGCGTACTGGTGA</t>
  </si>
  <si>
    <t>GTGCGATTGCGCTGGAGCCGGATCTCATCATGTTTGATGAACCTTTTGTTGGGCAAGATCCCATCACCATGGGCGTACTGGTGA</t>
  </si>
  <si>
    <t>TTGCGCTGGAGCCGGATCTCATCATGTTTGATGAACCTTTTGTTGGGCAAGATCCCATCACCATGGGCGTACTGGTGA</t>
  </si>
  <si>
    <t>ATGTTTGATGAACCTTTTGTTGGGCAAGATCCCATCACCATGGGCGTACTGGTGAAGCTGATTTCTGAGCTGAACAGCGCGCTGGGCGTGACTTGTGTGGTGGTTTCTCACGATGTGCCGGAAGTGTTA</t>
  </si>
  <si>
    <t>TTGATGAACCTTTTGTTGGGCAAGATCCCATCACCATGGGCGTACTGGTGA</t>
  </si>
  <si>
    <t>ATGAACCTTTTGTTGGGCAAGATCCCATCACCATGGGCGTACTGGTGA</t>
  </si>
  <si>
    <t>TTGTTGGGCAAGATCCCATCACCATGGGCGTACTGGTGA</t>
  </si>
  <si>
    <t>TTGGGCAAGATCCCATCACCATGGGCGTACTGGTGA</t>
  </si>
  <si>
    <t>ATGGGCGTACTGGTGAAGCTGATTTCTGAGCTGAACAGCGCGCTGGGCGTGACTTGTGTGGTGGTTTCTCACGATGTGCCGGAAGTGTTA</t>
  </si>
  <si>
    <t>GTGAAGCTGATTTCTGAGCTGAACAGCGCGCTGGGCGTGACTTGTGTGGTGGTTTCTCACGATGTGCCGGAAGTGTTA</t>
  </si>
  <si>
    <t>GTGACTTGTGTGGTGGTTTCTCACGATGTGCCGGAAGTGTTA</t>
  </si>
  <si>
    <t>TTGTGTGGTGGTTTCTCACGATGTGCCGGAAGTGTTAAGTATTGCGGATCACGCCTGGATCCTGGCGGACAAAAAAATTGTCGCTCATGGCAGTGCCCAGGCGTTGCAGGCGAATCCTGA</t>
  </si>
  <si>
    <t>GTGTGGTGGTTTCTCACGATGTGCCGGAAGTGTTAAGTATTGCGGATCACGCCTGGATCCTGGCGGACAAAAAAATTGTCGCTCATGGCAGTGCCCAGGCGTTGCAGGCGAATCCTGATCCGCGCGTACGTCAGTTTCTGGACGGGATAG</t>
  </si>
  <si>
    <t>GTGGTGGTTTCTCACGATGTGCCGGAAGTGTTA</t>
  </si>
  <si>
    <t>GTGGTTTCTCACGATGTGCCGGAAGTGTTA</t>
  </si>
  <si>
    <t>ATGTGCCGGAAGTGTTAAGTATTGCGGATCACGCCTGGATCCTGGCGGACAAAAAAATTGTCGCTCATGGCAGTGCCCAGGCGTTGCAGGCGAATCCTGATCCGCGCGTACGTCAGTTTCTGGACGGGATAG</t>
  </si>
  <si>
    <t>TTGCGGATCACGCCTGGATCCTGGCGGACAAAAAAATTGTCGCTCATGGCAGTGCCCAGGCGTTGCAGGCGAATCCTGATCCGCGCGTACGTCAGTTTCTGGACGGGATAG</t>
  </si>
  <si>
    <t>TTGTCGCTCATGGCAGTGCCCAGGCGTTGCAGGCGAATCCTGATCCGCGCGTACGTCAGTTTCTGGACGGGATAG</t>
  </si>
  <si>
    <t>ATGGCAGTGCCCAGGCGTTGCAGGCGAATCCTGATCCGCGCGTACGTCAGTTTCTGGACGGGATAG</t>
  </si>
  <si>
    <t>GTGCCCAGGCGTTGCAGGCGAATCCTGATCCGCGCGTACGTCAGTTTCTGGACGGGATAG</t>
  </si>
  <si>
    <t>TTGCAGGCGAATCCTGATCCGCGCGTACGTCAGTTTCTGGACGGGATAGCTGACGGGCCTGTTCCGTTCCGCTATCCTGCCGGCGATTATCACGCTGATCTTTTA</t>
  </si>
  <si>
    <t>ATGCGCTGGCGTCGCTCGGACATAAAGGGATTA</t>
  </si>
  <si>
    <t>ATGCGCTGGTCGGCAAACCGGAATTTCGCAAACATGCGCCGCTGCTGGTGCGCCAGCTCTATAATGTCGGCGTCCTGTCGATGCTGA</t>
  </si>
  <si>
    <t>ATGCGCCGCTGCTGGTGCGCCAGCTCTATAATGTCGGCGTCCTGTCGATGCTGA</t>
  </si>
  <si>
    <t>GTGCGCCAGCTCTATAATGTCGGCGTCCTGTCGATGCTGATTATTGTGGTTTCTGGCGTGTTCATCGGAATGGTGTTGGGGCTGCAAGGTTATCTGGTTCTGACCACTTATAGTGCGGAAACCAGTCTGGGTATGCTGGTGGCGTTA</t>
  </si>
  <si>
    <t>ATGCTGATTATTGTGGTTTCTGGCGTGTTCATCGGAATGGTGTTGGGGCTGCAAGGTTATCTGGTTCTGACCACTTATAGTGCGGAAACCAGTCTGGGTATGCTGGTGGCGTTA</t>
  </si>
  <si>
    <t>TTGTGGTTTCTGGCGTGTTCATCGGAATGGTGTTGGGGCTGCAAGGTTATCTGGTTCTGA</t>
  </si>
  <si>
    <t>GTGGTTTCTGGCGTGTTCATCGGAATGGTGTTGGGGCTGCAAGGTTATCTGGTTCTGACCACTTATAGTGCGGAAACCAGTCTGGGTATGCTGGTGGCGTTA</t>
  </si>
  <si>
    <t>GTGTTCATCGGAATGGTGTTGGGGCTGCAAGGTTATCTGGTTCTGACCACTTATAGTGCGGAAACCAGTCTGGGTATGCTGGTGGCGTTA</t>
  </si>
  <si>
    <t>ATGGTGTTGGGGCTGCAAGGTTATCTGGTTCTGACCACTTATAGTGCGGAAACCAGTCTGGGTATGCTGGTGGCGTTA</t>
  </si>
  <si>
    <t>GTGTTGGGGCTGCAAGGTTATCTGGTTCTGACCACTTATAGTGCGGAAACCAGTCTGGGTATGCTGGTGGCGTTA</t>
  </si>
  <si>
    <t>TTGGGGCTGCAAGGTTATCTGGTTCTGACCACTTATAGTGCGGAAACCAGTCTGGGTATGCTGGTGGCGTTA</t>
  </si>
  <si>
    <t>GTGCGGAAACCAGTCTGGGTATGCTGGTGGCGTTATCGCTACTGCGTGAACTGGGGCCGGTGGTTGCCGCGTTGTTGTTTGCCGGGCGTGCTGGTTCGGCGCTAACCGCAGAAATCGGCCTGA</t>
  </si>
  <si>
    <t>GTGAACTGGGGCCGGTGGTTGCCGCGTTGTTGTTTGCCGGGCGTGCTGGTTCGGCGCTAACCGCAGAAATCGGCCTGA</t>
  </si>
  <si>
    <t>GTGGTTGCCGCGTTGTTGTTTGCCGGGCGTGCTGGTTCGGCGCTAACCGCAGAAATCGGCCTGATGCGCGCTACAGAGCAACTCTCCAGTATGGAGATGATGGCGGTGGATCCGCTGCGTCGGGTTATTTCTCCCCGTTTCTGGGCTGGGGTTATTTCATTA</t>
  </si>
  <si>
    <t>TTGCCGCGTTGTTGTTTGCCGGGCGTGCTGGTTCGGCGCTAACCGCAGAAATCGGCCTGA</t>
  </si>
  <si>
    <t>TTGTTGTTTGCCGGGCGTGCTGGTTCGGCGCTAACCGCAGAAATCGGCCTGATGCGCGCTACAGAGCAACTCTCCAGTATGGAGATGATGGCGGTGGATCCGCTGCGTCGGGTTATTTCTCCCCGTTTCTGGGCTGGGGTTATTTCATTA</t>
  </si>
  <si>
    <t>TTGTTTGCCGGGCGTGCTGGTTCGGCGCTAACCGCAGAAATCGGCCTGATGCGCGCTACAGAGCAACTCTCCAGTATGGAGATGATGGCGGTGGATCCGCTGCGTCGGGTTATTTCTCCCCGTTTCTGGGCTGGGGTTATTTCATTA</t>
  </si>
  <si>
    <t>TTGCCGGGCGTGCTGGTTCGGCGCTAACCGCAGAAATCGGCCTGA</t>
  </si>
  <si>
    <t>GTGCTGGTTCGGCGCTAACCGCAGAAATCGGCCTGA</t>
  </si>
  <si>
    <t>ATGCGCGCTACAGAGCAACTCTCCAGTATGGAGATGATGGCGGTGGATCCGCTGCGTCGGGTTATTTCTCCCCGTTTCTGGGCTGGGGTTATTTCATTA</t>
  </si>
  <si>
    <t>ATGGAGATGATGGCGGTGGATCCGCTGCGTCGGGTTATTTCTCCCCGTTTCTGGGCTGGGGTTATTTCATTA</t>
  </si>
  <si>
    <t>ATGATGGCGGTGGATCCGCTGCGTCGGGTTATTTCTCCCCGTTTCTGGGCTGGGGTTATTTCATTA</t>
  </si>
  <si>
    <t>ATGGCGGTGGATCCGCTGCGTCGGGTTATTTCTCCCCGTTTCTGGGCTGGGGTTATTTCATTA</t>
  </si>
  <si>
    <t>GTGGATCCGCTGCGTCGGGTTATTTCTCCCCGTTTCTGGGCTGGGGTTATTTCATTA</t>
  </si>
  <si>
    <t>TTGACGGTTATTTTCGTCGCCGTGGGGATCTGGGGCGGATCTCTGGTCGGCGTCAGTTGGAAAGGCATTGATAGCGGGTTCTTCTGGTCGGCAATGCAAAATGCCGTCGACTGGCGTATGGATCTGGTCAACTGTCTGATTAAGAGCGTGGTGTTCGCCATCACGGTGACGTGGATTTCGTTGTTTAACGGCTACGACGCCATCCCGACGTCTGCCGGGATTAGCCGGGCAACCACTCGCACCGTTGTCCACTCGTCTCTGGCTGTTCTGGGGCTGGATTTTGTGCTGACCGCATTGATGTTTGGGAATTGA</t>
  </si>
  <si>
    <t>GTGGGGATCTGGGGCGGATCTCTGGTCGGCGTCAGTTGGAAAGGCATTGATAGCGGGTTCTTCTGGTCGGCAATGCAAAATGCCGTCGACTGGCGTATGGATCTGGTCAACTGTCTGATTAAGAGCGTGGTGTTCGCCATCACGGTGACGTGGATTTCGTTGTTTAACGGCTACGACGCCATCCCGACGTCTGCCGGGATTAGCCGGGCAACCACTCGCACCGTTGTCCACTCGTCTCTGGCTGTTCTGGGGCTGGATTTTGTGCTGACCGCATTGATGTTTGGGAATTGA</t>
  </si>
  <si>
    <t>TTGATAGCGGGTTCTTCTGGTCGGCAATGCAAAATGCCGTCGACTGGCGTATGGATCTGGTCAACTGTCTGA</t>
  </si>
  <si>
    <t>ATGCAAAATGCCGTCGACTGGCGTATGGATCTGGTCAACTGTCTGATTAAGAGCGTGGTGTTCGCCATCACGGTGACGTGGATTTCGTTGTTTAACGGCTACGACGCCATCCCGACGTCTGCCGGGATTAGCCGGGCAACCACTCGCACCGTTGTCCACTCGTCTCTGGCTGTTCTGGGGCTGGATTTTGTGCTGACCGCATTGATGTTTGGGAATTGA</t>
  </si>
  <si>
    <t>ATGCCGTCGACTGGCGTATGGATCTGGTCAACTGTCTGA</t>
  </si>
  <si>
    <t>ATGGATCTGGTCAACTGTCTGATTAAGAGCGTGGTGTTCGCCATCACGGTGACGTGGATTTCGTTGTTTAACGGCTACGACGCCATCCCGACGTCTGCCGGGATTAGCCGGGCAACCACTCGCACCGTTGTCCACTCGTCTCTGGCTGTTCTGGGGCTGGATTTTGTGCTGACCGCATTGATGTTTGGGAATTGA</t>
  </si>
  <si>
    <t>GTGGTGTTCGCCATCACGGTGACGTGGATTTCGTTGTTTAACGGCTACGACGCCATCCCGACGTCTGCCGGGATTAGCCGGGCAACCACTCGCACCGTTGTCCACTCGTCTCTGGCTGTTCTGGGGCTGGATTTTGTGCTGACCGCATTGATGTTTGGGAATTGA</t>
  </si>
  <si>
    <t>GTGTTCGCCATCACGGTGACGTGGATTTCGTTGTTTAACGGCTACGACGCCATCCCGACGTCTGCCGGGATTAGCCGGGCAACCACTCGCACCGTTGTCCACTCGTCTCTGGCTGTTCTGGGGCTGGATTTTGTGCTGACCGCATTGATGTTTGGGAATTGA</t>
  </si>
  <si>
    <t>GTGACGTGGATTTCGTTGTTTAACGGCTACGACGCCATCCCGACGTCTGCCGGGATTAGCCGGGCAACCACTCGCACCGTTGTCCACTCGTCTCTGGCTGTTCTGGGGCTGGATTTTGTGCTGACCGCATTGATGTTTGGGAATTGA</t>
  </si>
  <si>
    <t>GTGGATTTCGTTGTTTAACGGCTACGACGCCATCCCGACGTCTGCCGGGATTAG</t>
  </si>
  <si>
    <t>TTGTTTAACGGCTACGACGCCATCCCGACGTCTGCCGGGATTAGCCGGGCAACCACTCGCACCGTTGTCCACTCGTCTCTGGCTGTTCTGGGGCTGGATTTTGTGCTGACCGCATTGATGTTTGGGAATTGA</t>
  </si>
  <si>
    <t>TTGTCCACTCGTCTCTGGCTGTTCTGGGGCTGGATTTTGTGCTGA</t>
  </si>
  <si>
    <t>GTGCTGACCGCATTGATGTTTGGGAATTGA</t>
  </si>
  <si>
    <t>TTGGGAATTGAGTTCATGCAAACGAAAAAAAATGAAATTTGGGTGGGTATCTTTTTA</t>
  </si>
  <si>
    <t>TTGAGTTCATGCAAACGAAAAAAAATGAAATTTGGGTGGGTATCTTTTTATTAG</t>
  </si>
  <si>
    <t>ATGCAAACGAAAAAAAATGAAATTTGGGTGGGTATCTTTTTA</t>
  </si>
  <si>
    <t>ATGAAATTTGGGTGGGTATCTTTTTATTAG</t>
  </si>
  <si>
    <t>TTGGGTGGGTATCTTTTTATTAGCAGCACTGCTGGCGGCGCTGTTTGTTTGCCTGAAGGCGGCGAACGTGACGTCCATACGTACTGA</t>
  </si>
  <si>
    <t>TTGCCTGAAGGCGGCGAACGTGACGTCCATACGTACTGA</t>
  </si>
  <si>
    <t>GTGACGTCCATACGTACTGAACCGACCTACACGCTTTATGCGACGTTCGATAACATTGGCGGCCTGAAAGCGCGCTCTCCGGTCAGTATTGGTGGCGTTGTTGTGGGTCGGGTGGCGGATATTACGCTGGACCCGAAAACCTATCTGCCGCGCGTAACGCTGGAAATTGAACAACGTTATAACCACATTCCAGATACCAGTTCGCTGAGCATTCGTACTTCCGGCCTGCTGGGGGAACAATATCTGGCATTA</t>
  </si>
  <si>
    <t>ATGCGACGTTCGATAACATTGGCGGCCTGA</t>
  </si>
  <si>
    <t>TTGGTGGCGTTGTTGTGGGTCGGGTGGCGGATATTA</t>
  </si>
  <si>
    <t>GTGGCGTTGTTGTGGGTCGGGTGGCGGATATTA</t>
  </si>
  <si>
    <t>GTGGGTCGGGTGGCGGATATTACGCTGGACCCGAAAACCTATCTGCCGCGCGTAACGCTGGAAATTGAACAACGTTATAACCACATTCCAGATACCAGTTCGCTGAGCATTCGTACTTCCGGCCTGCTGGGGGAACAATATCTGGCATTA</t>
  </si>
  <si>
    <t>GTGGCGGATATTACGCTGGACCCGAAAACCTATCTGCCGCGCGTAACGCTGGAAATTGAACAACGTTATAACCACATTCCAGATACCAGTTCGCTGAGCATTCGTACTTCCGGCCTGCTGGGGGAACAATATCTGGCATTA</t>
  </si>
  <si>
    <t>TTGAACAACGTTATAACCACATTCCAGATACCAGTTCGCTGA</t>
  </si>
  <si>
    <t>TTGAAGACCCGGAACTGGGGACTGCTATCCTGA</t>
  </si>
  <si>
    <t>ATGGCGATACAATTCAGGACACTAAGTCTGCGATGGTGCTGGAAGATCTCATTGGTCAGTTCCTTTACGGTAGTAAAGGCGATGACAATAAGAATAGTGGCGATGCGCCAGCTGCTGCGCCAGGTAATAATGAAACCACTGAACCTGTGGGTACAACGAAATAATTTCAGGAGAACCGACGCATGTTTA</t>
  </si>
  <si>
    <t>ATGGTGCTGGAAGATCTCATTGGTCAGTTCCTTTACGGTAGTAAAGGCGATGACAATAAGAATAGTGGCGATGCGCCAGCTGCTGCGCCAGGTAATAATGAAACCACTGAACCTGTGGGTACAACGAAATAATTTCAGGAGAACCGACGCATGTTTAAACGTTTA</t>
  </si>
  <si>
    <t>GTGCTGGAAGATCTCATTGGTCAGTTCCTTTACGGTAGTAAAGGCGATGACAATAAGAATAGTGGCGATGCGCCAGCTGCTGCGCCAGGTAATAATGAAACCACTGAACCTGTGGGTACAACGAAATAATTTCAGGAGAACCGACGCATGTTTAAACGTTTA</t>
  </si>
  <si>
    <t>TTGGTCAGTTCCTTTACGGTAGTAAAGGCGATGACAATAAGAATAGTGGCGATGCGCCAGCTGCTGCGCCAGGTAATAATGAAACCACTGAACCTGTGGGTACAACGAAATAATTTCAGGAGAACCGACGCATGTTTA</t>
  </si>
  <si>
    <t>ATGACAATAAGAATAGTGGCGATGCGCCAGCTGCTGCGCCAGGTAATAATGAAACCACTGAACCTGTGGGTACAACGAAATAATTTCAGGAGAACCGACGCATGTTTA</t>
  </si>
  <si>
    <t>GTGGCGATGCGCCAGCTGCTGCGCCAGGTAATAATGAAACCACTGAACCTGTGGGTACAACGAAATAATTTCAGGAGAACCGACGCATGTTTA</t>
  </si>
  <si>
    <t>ATGCGCCAGCTGCTGCGCCAGGTAATAATGAAACCACTGAACCTGTGGGTACAACGAAATAATTTCAGGAGAACCGACGCATGTTTA</t>
  </si>
  <si>
    <t>ATGAAACCACTGAACCTGTGGGTACAACGAAATAATTTCAGGAGAACCGACGCATGTTTA</t>
  </si>
  <si>
    <t>GTGGGTACAACGAAATAATTTCAGGAGAACCGACGCATGTTTAAACGTTTA</t>
  </si>
  <si>
    <t>ATGATGGTCGCTTTGCTGGTGATTGCACCTCTGAGTGCGGCAACCGCGGCAGACCAGACCAATCCGTATAAGCTGATGGACGAGGCGGCGCAGAAAACGTTCGATCGCCTGAAGAATGAGCAACCGCAAATTCGGGCCAACCCGGATTATCTGCGTACCATTGTTGATCAGGAACTGCTGCCATACGTACAGGTGAAATACGCCGGTGCGCTGGTGCTGGGCCAGTATTACAAGAGTGCGACCCCTGCTCAACGTGAAGCCTACTTTGCCGCTTTCCGTGAGTACCTGAAGCAGGCTTACGGTCAGGCGCTGGCGATGTATCACGGTCAAACCTATCAGATTGCGCCAGAACAGCCGCTGGGCGATAAAACCATTGTGCCTATTCGCGTTACCATTATTGACCCGAATGGCCGTCCGCCGGTGCGTCTGGACTTCCAGTGGCGTAAAAACTCCCAGACGGGCAATTGGCAGGCTTACGACATGATTGCTGAAGGCGTCAGTATGATCACCACCAAACAAAACGAGTGGGGAACGCTGCTGCGTACCAAAGGTATCGACGGCCTGACTGCGCAACTGAAATCGATTTCTCAACAGAAAATCACTCTGGAAGAGAAAAAATAATGA</t>
  </si>
  <si>
    <t>ATGGTCGCTTTGCTGGTGATTGCACCTCTGAGTGCGGCAACCGCGGCAGACCAGACCAATCCGTATAAGCTGATGGACGAGGCGGCGCAGAAAACGTTCGATCGCCTGAAGAATGAGCAACCGCAAATTCGGGCCAACCCGGATTATCTGCGTACCATTGTTGATCAGGAACTGCTGCCATACGTACAGGTGAAATACGCCGGTGCGCTGGTGCTGGGCCAGTATTACAAGAGTGCGACCCCTGCTCAACGTGAAGCCTACTTTGCCGCTTTCCGTGAGTACCTGAAGCAGGCTTACGGTCAGGCGCTGGCGATGTATCACGGTCAAACCTATCAGATTGCGCCAGAACAGCCGCTGGGCGATAAAACCATTGTGCCTATTCGCGTTACCATTATTGACCCGAATGGCCGTCCGCCGGTGCGTCTGGACTTCCAGTGGCGTAAAAACTCCCAGACGGGCAATTGGCAGGCTTACGACATGATTGCTGAAGGCGTCAGTATGATCACCACCAAACAAAACGAGTGGGGAACGCTGCTGCGTACCAAAGGTATCGACGGCCTGACTGCGCAACTGAAATCGATTTCTCAACAGAAAATCACTCTGGAAGAGAAAAAATAATGA</t>
  </si>
  <si>
    <t>TTGCTGGTGATTGCACCTCTGAGTGCGGCAACCGCGGCAGACCAGACCAATCCGTATAAGCTGATGGACGAGGCGGCGCAGAAAACGTTCGATCGCCTGAAGAATGAGCAACCGCAAATTCGGGCCAACCCGGATTATCTGCGTACCATTGTTGATCAGGAACTGCTGCCATACGTACAGGTGAAATACGCCGGTGCGCTGGTGCTGGGCCAGTATTACAAGAGTGCGACCCCTGCTCAACGTGAAGCCTACTTTGCCGCTTTCCGTGAGTACCTGAAGCAGGCTTACGGTCAGGCGCTGGCGATGTATCACGGTCAAACCTATCAGATTGCGCCAGAACAGCCGCTGGGCGATAAAACCATTGTGCCTATTCGCGTTACCATTATTGACCCGAATGGCCGTCCGCCGGTGCGTCTGGACTTCCAGTGGCGTAAAAACTCCCAGACGGGCAATTGGCAGGCTTACGACATGATTGCTGAAGGCGTCAGTATGATCACCACCAAACAAAACGAGTGGGGAACGCTGCTGCGTACCAAAGGTATCGACGGCCTGACTGCGCAACTGAAATCGATTTCTCAACAGAAAATCACTCTGGAAGAGAAAAAATAATGA</t>
  </si>
  <si>
    <t>GTGATTGCACCTCTGAGTGCGGCAACCGCGGCAGACCAGACCAATCCGTATAAGCTGATGGACGAGGCGGCGCAGAAAACGTTCGATCGCCTGAAGAATGAGCAACCGCAAATTCGGGCCAACCCGGATTATCTGCGTACCATTGTTGATCAGGAACTGCTGCCATACGTACAGGTGAAATACGCCGGTGCGCTGGTGCTGGGCCAGTATTACAAGAGTGCGACCCCTGCTCAACGTGAAGCCTACTTTGCCGCTTTCCGTGAGTACCTGAAGCAGGCTTACGGTCAGGCGCTGGCGATGTATCACGGTCAAACCTATCAGATTGCGCCAGAACAGCCGCTGGGCGATAAAACCATTGTGCCTATTCGCGTTACCATTATTGACCCGAATGGCCGTCCGCCGGTGCGTCTGGACTTCCAGTGGCGTAAAAACTCCCAGACGGGCAATTGGCAGGCTTACGACATGATTGCTGAAGGCGTCAGTATGATCACCACCAAACAAAACGAGTGGGGAACGCTGCTGCGTACCAAAGGTATCGACGGCCTGACTGCGCAACTGAAATCGATTTCTCAACAGAAAATCACTCTGGAAGAGAAAAAATAATGA</t>
  </si>
  <si>
    <t>GTGCGGCAACCGCGGCAGACCAGACCAATCCGTATAAGCTGA</t>
  </si>
  <si>
    <t>ATGGACGAGGCGGCGCAGAAAACGTTCGATCGCCTGAAGAATGAGCAACCGCAAATTCGGGCCAACCCGGATTATCTGCGTACCATTGTTGATCAGGAACTGCTGCCATACGTACAGGTGAAATACGCCGGTGCGCTGGTGCTGGGCCAGTATTACAAGAGTGCGACCCCTGCTCAACGTGAAGCCTACTTTGCCGCTTTCCGTGAGTACCTGAAGCAGGCTTACGGTCAGGCGCTGGCGATGTATCACGGTCAAACCTATCAGATTGCGCCAGAACAGCCGCTGGGCGATAAAACCATTGTGCCTATTCGCGTTACCATTATTGACCCGAATGGCCGTCCGCCGGTGCGTCTGGACTTCCAGTGGCGTAAAAACTCCCAGACGGGCAATTGGCAGGCTTACGACATGATTGCTGAAGGCGTCAGTATGATCACCACCAAACAAAACGAGTGGGGAACGCTGCTGCGTACCAAAGGTATCGACGGCCTGACTGCGCAACTGAAATCGATTTCTCAACAGAAAATCACTCTGGAAGAGAAAAAATAATGA</t>
  </si>
  <si>
    <t>ATGAGCAACCGCAAATTCGGGCCAACCCGGATTATCTGCGTACCATTGTTGATCAGGAACTGCTGCCATACGTACAGGTGA</t>
  </si>
  <si>
    <t>TTGTTGATCAGGAACTGCTGCCATACGTACAGGTGA</t>
  </si>
  <si>
    <t>TTGATCAGGAACTGCTGCCATACGTACAGGTGA</t>
  </si>
  <si>
    <t>GTGAAATACGCCGGTGCGCTGGTGCTGGGCCAGTATTACAAGAGTGCGACCCCTGCTCAACGTGAAGCCTACTTTGCCGCTTTCCGTGAGTACCTGAAGCAGGCTTACGGTCAGGCGCTGGCGATGTATCACGGTCAAACCTATCAGATTGCGCCAGAACAGCCGCTGGGCGATAAAACCATTGTGCCTATTCGCGTTACCATTATTGACCCGAATGGCCGTCCGCCGGTGCGTCTGGACTTCCAGTGGCGTAAAAACTCCCAGACGGGCAATTGGCAGGCTTACGACATGATTGCTGAAGGCGTCAGTATGATCACCACCAAACAAAACGAGTGGGGAACGCTGCTGCGTACCAAAGGTATCGACGGCCTGACTGCGCAACTGAAATCGATTTCTCAACAGAAAATCACTCTGGAAGAGAAAAAATAATGA</t>
  </si>
  <si>
    <t>GTGCGCTGGTGCTGGGCCAGTATTACAAGAGTGCGACCCCTGCTCAACGTGAAGCCTACTTTGCCGCTTTCCGTGAGTACCTGA</t>
  </si>
  <si>
    <t>GTGCTGGGCCAGTATTACAAGAGTGCGACCCCTGCTCAACGTGAAGCCTACTTTGCCGCTTTCCGTGAGTACCTGAAGCAGGCTTACGGTCAGGCGCTGGCGATGTATCACGGTCAAACCTATCAGATTGCGCCAGAACAGCCGCTGGGCGATAAAACCATTGTGCCTATTCGCGTTACCATTATTGACCCGAATGGCCGTCCGCCGGTGCGTCTGGACTTCCAGTGGCGTAAAAACTCCCAGACGGGCAATTGGCAGGCTTACGACATGATTGCTGAAGGCGTCAGTATGATCACCACCAAACAAAACGAGTGGGGAACGCTGCTGCGTACCAAAGGTATCGACGGCCTGACTGCGCAACTGAAATCGATTTCTCAACAGAAAATCACTCTGGAAGAGAAAAAATAATGA</t>
  </si>
  <si>
    <t>GTGCGACCCCTGCTCAACGTGAAGCCTACTTTGCCGCTTTCCGTGAGTACCTGA</t>
  </si>
  <si>
    <t>GTGAAGCCTACTTTGCCGCTTTCCGTGAGTACCTGA</t>
  </si>
  <si>
    <t>ATGTATCACGGTCAAACCTATCAGATTGCGCCAGAACAGCCGCTGGGCGATAAAACCATTGTGCCTATTCGCGTTACCATTATTGACCCGAATGGCCGTCCGCCGGTGCGTCTGGACTTCCAGTGGCGTAAAAACTCCCAGACGGGCAATTGGCAGGCTTACGACATGATTGCTGAAGGCGTCAGTATGATCACCACCAAACAAAACGAGTGGGGAACGCTGCTGCGTACCAAAGGTATCGACGGCCTGACTGCGCAACTGAAATCGATTTCTCAACAGAAAATCACTCTGGAAGAGAAAAAATAATGA</t>
  </si>
  <si>
    <t>TTGCGCCAGAACAGCCGCTGGGCGATAAAACCATTGTGCCTATTCGCGTTA</t>
  </si>
  <si>
    <t>GTGCCTATTCGCGTTACCATTATTGACCCGAATGGCCGTCCGCCGGTGCGTCTGGACTTCCAGTGGCGTAAAAACTCCCAGACGGGCAATTGGCAGGCTTACGACATGATTGCTGAAGGCGTCAGTATGATCACCACCAAACAAAACGAGTGGGGAACGCTGCTGCGTACCAAAGGTATCGACGGCCTGACTGCGCAACTGAAATCGATTTCTCAACAGAAAATCACTCTGGAAGAGAAAAAATAATGA</t>
  </si>
  <si>
    <t>TTGACCCGAATGGCCGTCCGCCGGTGCGTCTGGACTTCCAGTGGCGTAAAAACTCCCAGACGGGCAATTGGCAGGCTTACGACATGA</t>
  </si>
  <si>
    <t>ATGGCCGTCCGCCGGTGCGTCTGGACTTCCAGTGGCGTAAAAACTCCCAGACGGGCAATTGGCAGGCTTACGACATGA</t>
  </si>
  <si>
    <t>GTGCGTCTGGACTTCCAGTGGCGTAAAAACTCCCAGACGGGCAATTGGCAGGCTTACGACATGATTGCTGAAGGCGTCAGTATGATCACCACCAAACAAAACGAGTGGGGAACGCTGCTGCGTACCAAAGGTATCGACGGCCTGACTGCGCAACTGAAATCGATTTCTCAACAGAAAATCACTCTGGAAGAGAAAAAATAATGA</t>
  </si>
  <si>
    <t>GTGGCGTAAAAACTCCCAGACGGGCAATTGGCAGGCTTA</t>
  </si>
  <si>
    <t>ATGATTGCTGAAGGCGTCAGTATGATCACCACCAAACAAAACGAGTGGGGAACGCTGCTGCGTACCAAAGGTATCGACGGCCTGACTGCGCAACTGAAATCGATTTCTCAACAGAAAATCACTCTGGAAGAGAAAAAATAATGA</t>
  </si>
  <si>
    <t>ATGATCACCACCAAACAAAACGAGTGGGGAACGCTGCTGCGTACCAAAGGTATCGACGGCCTGACTGCGCAACTGAAATCGATTTCTCAACAGAAAATCACTCTGGAAGAGAAAAAATAATGA</t>
  </si>
  <si>
    <t>GTGGGGAACGCTGCTGCGTACCAAAGGTATCGACGGCCTGACTGCGCAACTGAAATCGATTTCTCAACAGAAAATCACTCTGGAAGAGAAAAAATAATGAGCGAGTCACTGAGCTGGATGCAGACGGGTGACACGCTGGCGTTA</t>
  </si>
  <si>
    <t>ATGAGCGAGTCACTGAGCTGGATGCAGACGGGTGACACGCTGGCGTTA</t>
  </si>
  <si>
    <t>GTGACACGCTGGCGTTATCCGGAGAGCTGGATCAGGACGTTTTGCTACCGCTTTGGGAAATGCGTGAGGAAGCGGTGA</t>
  </si>
  <si>
    <t>TTGCTACCGCTTTGGGAAATGCGTGAGGAAGCGGTGAAGGGGATTACCTGCATCGATCTTAGCCGTGTCTCCCGCGTGGATACGGGGGGACTGGCACTGCTGCTCCATCTTATCGATCTGGCGAAAAAGCAGGGCAACAATGTGACGCTTCAGGGGGTAAACGACAAAGTGTATACCCTGGCGAAATTGTATAATTTGCCTGCTGATGTTCTGCCTCGTTAAATTTTTTCAGGCCGGATATGGCGTTAACCGCCTGTCCGGCAAACCTGCCTGCAAGTCGAGCCTTGTCTGATTTATCAGCGAGGCTTTTTGCTTATTTATGCCAGCGCAACTTTGCTCTAAGATGTTTCGCTGGTTTATTAACTGATGATTGAAGATCCCATGGAAAATAATGAAATTCAGAGCGTGTTGATGAACGCTCTCTCCCTCCAGGAAGTCCACGTTTCCGGCGATGGCAGCCACTTTCAGGTTATTGCCGTGGGTGAGTTGTTTGACGGCATGAGTCGGGTTAAAAAACAGCAGACGGTCTATGGTCCGCTGATGGAATATATTGCGGATAACCGCATTCATGCTGTGTCGATCAAAGCGTATACCCCTGCGGAGTGGGCGCGCGATCGCAAACTGAACGGCTTTTGA</t>
  </si>
  <si>
    <t>ATGCGTGAGGAAGCGGTGAAGGGGATTACCTGCATCGATCTTAGCCGTGTCTCCCGCGTGGATACGGGGGGACTGGCACTGCTGCTCCATCTTATCGATCTGGCGAAAAAGCAGGGCAACAATGTGACGCTTCAGGGGGTAAACGACAAAGTGTATACCCTGGCGAAATTGTATAATTTGCCTGCTGATGTTCTGCCTCGTTAAATTTTTTCAGGCCGGATATGGCGTTAACCGCCTGTCCGGCAAACCTGCCTGCAAGTCGAGCCTTGTCTGATTTATCAGCGAGGCTTTTTGCTTATTTATGCCAGCGCAACTTTGCTCTAAGATGTTTCGCTGGTTTATTAACTGATGATTGAAGATCCCATGGAAAATAATGAAATTCAGAGCGTGTTGATGAACGCTCTCTCCCTCCAGGAAGTCCACGTTTCCGGCGATGGCAGCCACTTTCAGGTTATTGCCGTGGGTGAGTTGTTTGACGGCATGAGTCGGGTTAAAAAACAGCAGACGGTCTATGGTCCGCTGATGGAATATATTGCGGATAACCGCATTCATGCTGTGTCGATCAAAGCGTATACCCCTGCGGAGTGGGCGCGCGATCGCAAACTGAACGGCTTTTGA</t>
  </si>
  <si>
    <t>GTGAAGGGGATTACCTGCATCGATCTTAGCCGTGTCTCCCGCGTGGATACGGGGGGACTGGCACTGCTGCTCCATCTTATCGATCTGGCGAAAAAGCAGGGCAACAATGTGACGCTTCAGGGGGTAAACGACAAAGTGTATACCCTGGCGAAATTGTATAATTTGCCTGCTGATGTTCTGCCTCGTTAAATTTTTTCAGGCCGGATATGGCGTTAACCGCCTGTCCGGCAAACCTGCCTGCAAGTCGAGCCTTGTCTGATTTATCAGCGAGGCTTTTTGCTTATTTATGCCAGCGCAACTTTGCTCTAAGATGTTTCGCTGGTTTATTAACTGATGATTGAAGATCC